27,0),0)+$L1710*HLOOKUP($C1710&amp;$D1710&amp;$L$4,Indexación!$O$27:$BZ$127,MATCH(AO$4,Indexación!$O$27:$O$127,0),0)+$M1710*HLOOKUP($C1710&amp;$D1710&amp;$M$4,Indexación!$O$27:$BZ$127,MATCH(AO$4,Indexación!$O$27:$O$127,0),0),0)</f>
        <v>77967.251045543453</v>
      </c>
      <c r="AP1710" s="6">
        <f>IF(AND(AP$4&gt;=$T1710,AP$4&lt;=$U1710),$K1710*HLOOKUP($C1710&amp;$D1710&amp;$K$4,Indexación!$O$27:$BZ$127,MATCH(AP$4,Indexación!$O$27:$O$127,0),0)+$L1710*HLOOKUP($C1710&amp;$D1710&amp;$L$4,Indexación!$O$27:$BZ$127,MATCH(AP$4,Indexación!$O$27:$O$127,0),0)+$M1710*HLOOKUP($C1710&amp;$D1710&amp;$M$4,Indexación!$O$27:$BZ$127,MATCH(AP$4,Indexación!$O$27:$O$127,0),0),0)</f>
        <v>77571.669807253449</v>
      </c>
      <c r="AQ1710" s="6">
        <f>IF(AND(AQ$4&gt;=$T1710,AQ$4&lt;=$U1710),$K1710*HLOOKUP($C1710&amp;$D1710&amp;$K$4,Indexación!$O$27:$BZ$127,MATCH(AQ$4,Indexación!$O$27:$O$127,0),0)+$L1710*HLOOKUP($C1710&amp;$D1710&amp;$L$4,Indexación!$O$27:$BZ$127,MATCH(AQ$4,Indexación!$O$27:$O$127,0),0)+$M1710*HLOOKUP($C1710&amp;$D1710&amp;$M$4,Indexación!$O$27:$BZ$127,MATCH(AQ$4,Indexación!$O$27:$O$127,0),0),0)</f>
        <v>76819.168280424215</v>
      </c>
      <c r="AR1710" s="6">
        <f>IF(AND(AR$4&gt;=$T1710,AR$4&lt;=$U1710),$K1710*HLOOKUP($C1710&amp;$D1710&amp;$K$4,Indexación!$O$27:$BZ$127,MATCH(AR$4,Indexación!$O$27:$O$127,0),0)+$L1710*HLOOKUP($C1710&amp;$D1710&amp;$L$4,Indexación!$O$27:$BZ$127,MATCH(AR$4,Indexación!$O$27:$O$127,0),0)+$M1710*HLOOKUP($C1710&amp;$D1710&amp;$M$4,Indexación!$O$27:$BZ$127,MATCH(AR$4,Indexación!$O$27:$O$127,0),0),0)</f>
        <v>75593.298765131331</v>
      </c>
      <c r="AS1710" s="6">
        <f>IF(AND(AS$4&gt;=$T1710,AS$4&lt;=$U1710),$K1710*HLOOKUP($C1710&amp;$D1710&amp;$K$4,Indexación!$O$27:$BZ$127,MATCH(AS$4,Indexación!$O$27:$O$127,0),0)+$L1710*HLOOKUP($C1710&amp;$D1710&amp;$L$4,Indexación!$O$27:$BZ$127,MATCH(AS$4,Indexación!$O$27:$O$127,0),0)+$M1710*HLOOKUP($C1710&amp;$D1710&amp;$M$4,Indexación!$O$27:$BZ$127,MATCH(AS$4,Indexación!$O$27:$O$127,0),0),0)</f>
        <v>75952.52817776252</v>
      </c>
      <c r="AT1710" s="6">
        <f>IF(AND(AT$4&gt;=$T1710,AT$4&lt;=$U1710),$K1710*HLOOKUP($C1710&amp;$D1710&amp;$K$4,Indexación!$O$27:$BZ$127,MATCH(AT$4,Indexación!$O$27:$O$127,0),0)+$L1710*HLOOKUP($C1710&amp;$D1710&amp;$L$4,Indexación!$O$27:$BZ$127,MATCH(AT$4,Indexación!$O$27:$O$127,0),0)+$M1710*HLOOKUP($C1710&amp;$D1710&amp;$M$4,Indexación!$O$27:$BZ$127,MATCH(AT$4,Indexación!$O$27:$O$127,0),0),0)</f>
        <v>75372.042312068021</v>
      </c>
      <c r="AU1710" s="6">
        <f>IF(AND(AU$4&gt;=$T1710,AU$4&lt;=$U1710),$K1710*HLOOKUP($C1710&amp;$D1710&amp;$K$4,Indexación!$O$27:$BZ$127,MATCH(AU$4,Indexación!$O$27:$O$127,0),0)+$L1710*HLOOKUP($C1710&amp;$D1710&amp;$L$4,Indexación!$O$27:$BZ$127,MATCH(AU$4,Indexación!$O$27:$O$127,0),0)+$M1710*HLOOKUP($C1710&amp;$D1710&amp;$M$4,Indexación!$O$27:$BZ$127,MATCH(AU$4,Indexación!$O$27:$O$127,0),0),0)</f>
        <v>75806.48395410474</v>
      </c>
      <c r="AV1710" s="6">
        <f>IF(AND(AV$4&gt;=$T1710,AV$4&lt;=$U1710),$K1710*HLOOKUP($C1710&amp;$D1710&amp;$K$4,Indexación!$O$27:$BZ$127,MATCH(AV$4,Indexación!$O$27:$O$127,0),0)+$L1710*HLOOKUP($C1710&amp;$D1710&amp;$L$4,Indexación!$O$27:$BZ$127,MATCH(AV$4,Indexación!$O$27:$O$127,0),0)+$M1710*HLOOKUP($C1710&amp;$D1710&amp;$M$4,Indexación!$O$27:$BZ$127,MATCH(AV$4,Indexación!$O$27:$O$127,0),0),0)</f>
        <v>74633.244862924505</v>
      </c>
      <c r="AW1710" s="6">
        <f>IF(AND(AW$4&gt;=$T1710,AW$4&lt;=$U1710),$K1710*HLOOKUP($C1710&amp;$D1710&amp;$K$4,Indexación!$O$27:$BZ$127,MATCH(AW$4,Indexación!$O$27:$O$127,0),0)+$L1710*HLOOKUP($C1710&amp;$D1710&amp;$L$4,Indexación!$O$27:$BZ$127,MATCH(AW$4,Indexación!$O$27:$O$127,0),0)+$M1710*HLOOKUP($C1710&amp;$D1710&amp;$M$4,Indexación!$O$27:$BZ$127,MATCH(AW$4,Indexación!$O$27:$O$127,0),0),0)</f>
        <v>76559.257623557045</v>
      </c>
      <c r="AX1710" s="6">
        <f>IF(AND(AX$4&gt;=$T1710,AX$4&lt;=$U1710),$K1710*HLOOKUP($C1710&amp;$D1710&amp;$K$4,Indexación!$O$27:$BZ$127,MATCH(AX$4,Indexación!$O$27:$O$127,0),0)+$L1710*HLOOKUP($C1710&amp;$D1710&amp;$L$4,Indexación!$O$27:$BZ$127,MATCH(AX$4,Indexación!$O$27:$O$127,0),0)+$M1710*HLOOKUP($C1710&amp;$D1710&amp;$M$4,Indexación!$O$27:$BZ$127,MATCH(AX$4,Indexación!$O$27:$O$127,0),0),0)</f>
        <v>77711.099667143542</v>
      </c>
      <c r="AY1710" s="6">
        <f>IF(AND(AY$4&gt;=$T1710,AY$4&lt;=$U1710),$K1710*HLOOKUP($C1710&amp;$D1710&amp;$K$4,Indexación!$O$27:$BZ$127,MATCH(AY$4,Indexación!$O$27:$O$127,0),0)+$L1710*HLOOKUP($C1710&amp;$D1710&amp;$L$4,Indexación!$O$27:$BZ$127,MATCH(AY$4,Indexación!$O$27:$O$127,0),0)+$M1710*HLOOKUP($C1710&amp;$D1710&amp;$M$4,Indexación!$O$27:$BZ$127,MATCH(AY$4,Indexación!$O$27:$O$127,0),0),0)</f>
        <v>79322.036392914903</v>
      </c>
      <c r="AZ1710" s="6">
        <f>IF(AND(AZ$4&gt;=$T1710,AZ$4&lt;=$U1710),$K1710*HLOOKUP($C1710&amp;$D1710&amp;$K$4,Indexación!$O$27:$BZ$127,MATCH(AZ$4,Indexación!$O$27:$O$127,0),0)+$L1710*HLOOKUP($C1710&amp;$D1710&amp;$L$4,Indexación!$O$27:$BZ$127,MATCH(AZ$4,Indexación!$O$27:$O$127,0),0)+$M1710*HLOOKUP($C1710&amp;$D1710&amp;$M$4,Indexación!$O$27:$BZ$127,MATCH(AZ$4,Indexación!$O$27:$O$127,0),0),0)</f>
        <v>79323.272878415621</v>
      </c>
      <c r="BA1710" s="6">
        <f>IF(AND(BA$4&gt;=$T1710,BA$4&lt;=$U1710),$K1710*HLOOKUP($C1710&amp;$D1710&amp;$K$4,Indexación!$O$27:$BZ$127,MATCH(BA$4,Indexación!$O$27:$O$127,0),0)+$L1710*HLOOKUP($C1710&amp;$D1710&amp;$L$4,Indexación!$O$27:$BZ$127,MATCH(BA$4,Indexación!$O$27:$O$127,0),0)+$M1710*HLOOKUP($C1710&amp;$D1710&amp;$M$4,Indexación!$O$27:$BZ$127,MATCH(BA$4,Indexación!$O$27:$O$127,0),0),0)</f>
        <v>78670.55518909877</v>
      </c>
      <c r="BB1710" s="6">
        <f>IF(AND(BB$4&gt;=$T1710,BB$4&lt;=$U1710),$K1710*HLOOKUP($C1710&amp;$D1710&amp;$K$4,Indexación!$O$27:$BZ$127,MATCH(BB$4,Indexación!$O$27:$O$127,0),0)+$L1710*HLOOKUP($C1710&amp;$D1710&amp;$L$4,Indexación!$O$27:$BZ$127,MATCH(BB$4,Indexación!$O$27:$O$127,0),0)+$M1710*HLOOKUP($C1710&amp;$D1710&amp;$M$4,Indexación!$O$27:$BZ$127,MATCH(BB$4,Indexación!$O$27:$O$127,0),0),0)</f>
        <v>79219.451975479329</v>
      </c>
      <c r="BC1710" s="6">
        <f>IF(AND(BC$4&gt;=$T1710,BC$4&lt;=$U1710),$K1710*HLOOKUP($C1710&amp;$D1710&amp;$K$4,Indexación!$O$27:$BZ$127,MATCH(BC$4,Indexación!$O$27:$O$127,0),0)+$L1710*HLOOKUP($C1710&amp;$D1710&amp;$L$4,Indexación!$O$27:$BZ$127,MATCH(BC$4,Indexación!$O$27:$O$127,0),0)+$M1710*HLOOKUP($C1710&amp;$D1710&amp;$M$4,Indexación!$O$27:$BZ$127,MATCH(BC$4,Indexación!$O$27:$O$127,0),0),0)</f>
        <v>75930.910096723455</v>
      </c>
      <c r="BD1710" s="6">
        <f>IF(AND(BD$4&gt;=$T1710,BD$4&lt;=$U1710),$K1710*HLOOKUP($C1710&amp;$D1710&amp;$K$4,Indexación!$O$27:$BZ$127,MATCH(BD$4,Indexación!$O$27:$O$127,0),0)+$L1710*HLOOKUP($C1710&amp;$D1710&amp;$L$4,Indexación!$O$27:$BZ$127,MATCH(BD$4,Indexación!$O$27:$O$127,0),0)+$M1710*HLOOKUP($C1710&amp;$D1710&amp;$M$4,Indexación!$O$27:$BZ$127,MATCH(BD$4,Indexación!$O$27:$O$127,0),0),0)</f>
        <v>78202.286949228233</v>
      </c>
      <c r="BE1710" s="6">
        <f>IF(AND(BE$4&gt;=$T1710,BE$4&lt;=$U1710),$K1710*HLOOKUP($C1710&amp;$D1710&amp;$K$4,Indexación!$O$27:$BZ$127,MATCH(BE$4,Indexación!$O$27:$O$127,0),0)+$L1710*HLOOKUP($C1710&amp;$D1710&amp;$L$4,Indexación!$O$27:$BZ$127,MATCH(BE$4,Indexación!$O$27:$O$127,0),0)+$M1710*HLOOKUP($C1710&amp;$D1710&amp;$M$4,Indexación!$O$27:$BZ$127,MATCH(BE$4,Indexación!$O$27:$O$127,0),0),0)</f>
        <v>77943.380818393067</v>
      </c>
      <c r="BF1710" s="6">
        <f>IF(AND(BF$4&gt;=$T1710,BF$4&lt;=$U1710),$K1710*HLOOKUP($C1710&amp;$D1710&amp;$K$4,Indexación!$O$27:$BZ$127,MATCH(BF$4,Indexación!$O$27:$O$127,0),0)+$L1710*HLOOKUP($C1710&amp;$D1710&amp;$L$4,Indexación!$O$27:$BZ$127,MATCH(BF$4,Indexación!$O$27:$O$127,0),0)+$M1710*HLOOKUP($C1710&amp;$D1710&amp;$M$4,Indexación!$O$27:$BZ$127,MATCH(BF$4,Indexación!$O$27:$O$127,0),0),0)</f>
        <v>76985.284218460001</v>
      </c>
      <c r="BG1710" s="6">
        <f>IF(AND(BG$4&gt;=$T1710,BG$4&lt;=$U1710),$K1710*HLOOKUP($C1710&amp;$D1710&amp;$K$4,Indexación!$O$27:$BZ$127,MATCH(BG$4,Indexación!$O$27:$O$127,0),0)+$L1710*HLOOKUP($C1710&amp;$D1710&amp;$L$4,Indexación!$O$27:$BZ$127,MATCH(BG$4,Indexación!$O$27:$O$127,0),0)+$M1710*HLOOKUP($C1710&amp;$D1710&amp;$M$4,Indexación!$O$27:$BZ$127,MATCH(BG$4,Indexación!$O$27:$O$127,0),0),0)</f>
        <v>78765.890892903713</v>
      </c>
      <c r="BH1710" s="6">
        <f>IF(AND(BH$4&gt;=$T1710,BH$4&lt;=$U1710),$K1710*HLOOKUP($C1710&amp;$D1710&amp;$K$4,Indexación!$O$27:$BZ$127,MATCH(BH$4,Indexación!$O$27:$O$127,0),0)+$L1710*HLOOKUP($C1710&amp;$D1710&amp;$L$4,Indexación!$O$27:$BZ$127,MATCH(BH$4,Indexación!$O$27:$O$127,0),0)+$M1710*HLOOKUP($C1710&amp;$D1710&amp;$M$4,Indexación!$O$27:$BZ$127,MATCH(BH$4,Indexación!$O$27:$O$127,0),0),0)</f>
        <v>80474.191500717847</v>
      </c>
      <c r="BI1710" s="6">
        <f>IF(AND(BI$4&gt;=$T1710,BI$4&lt;=$U1710),$K1710*HLOOKUP($C1710&amp;$D1710&amp;$K$4,Indexación!$O$27:$BZ$127,MATCH(BI$4,Indexación!$O$27:$O$127,0),0)+$L1710*HLOOKUP($C1710&amp;$D1710&amp;$L$4,Indexación!$O$27:$BZ$127,MATCH(BI$4,Indexación!$O$27:$O$127,0),0)+$M1710*HLOOKUP($C1710&amp;$D1710&amp;$M$4,Indexación!$O$27:$BZ$127,MATCH(BI$4,Indexación!$O$27:$O$127,0),0),0)</f>
        <v>83427.060307825144</v>
      </c>
      <c r="BJ1710" s="6">
        <f>IF(AND(BJ$4&gt;=$T1710,BJ$4&lt;=$U1710),$K1710*HLOOKUP($C1710&amp;$D1710&amp;$K$4,Indexación!$O$27:$BZ$127,MATCH(BJ$4,Indexación!$O$27:$O$127,0),0)+$L1710*HLOOKUP($C1710&amp;$D1710&amp;$L$4,Indexación!$O$27:$BZ$127,MATCH(BJ$4,Indexación!$O$27:$O$127,0),0)+$M1710*HLOOKUP($C1710&amp;$D1710&amp;$M$4,Indexación!$O$27:$BZ$127,MATCH(BJ$4,Indexación!$O$27:$O$127,0),0),0)</f>
        <v>85080.138310858951</v>
      </c>
      <c r="BK1710" s="6">
        <f>IF(AND(BK$4&gt;=$T1710,BK$4&lt;=$U1710),$K1710*HLOOKUP($C1710&amp;$D1710&amp;$K$4,Indexación!$O$27:$BZ$127,MATCH(BK$4,Indexación!$O$27:$O$127,0),0)+$L1710*HLOOKUP($C1710&amp;$D1710&amp;$L$4,Indexación!$O$27:$BZ$127,MATCH(BK$4,Indexación!$O$27:$O$127,0),0)+$M1710*HLOOKUP($C1710&amp;$D1710&amp;$M$4,Indexación!$O$27:$BZ$127,MATCH(BK$4,Indexación!$O$27:$O$127,0),0),0)</f>
        <v>85085.819584734767</v>
      </c>
      <c r="BL1710" s="6">
        <f>IF(AND(BL$4&gt;=$T1710,BL$4&lt;=$U1710),$K1710*HLOOKUP($C1710&amp;$D1710&amp;$K$4,Indexación!$O$27:$BZ$127,MATCH(BL$4,Indexación!$O$27:$O$127,0),0)+$L1710*HLOOKUP($C1710&amp;$D1710&amp;$L$4,Indexación!$O$27:$BZ$127,MATCH(BL$4,Indexación!$O$27:$O$127,0),0)+$M1710*HLOOKUP($C1710&amp;$D1710&amp;$M$4,Indexación!$O$27:$BZ$127,MATCH(BL$4,Indexación!$O$27:$O$127,0),0),0)</f>
        <v>85733.365157576598</v>
      </c>
      <c r="BM1710" s="6">
        <f>IF(AND(BM$4&gt;=$T1710,BM$4&lt;=$U1710),$K1710*HLOOKUP($C1710&amp;$D1710&amp;$K$4,Indexación!$O$27:$BZ$127,MATCH(BM$4,Indexación!$O$27:$O$127,0),0)+$L1710*HLOOKUP($C1710&amp;$D1710&amp;$L$4,Indexación!$O$27:$BZ$127,MATCH(BM$4,Indexación!$O$27:$O$127,0),0)+$M1710*HLOOKUP($C1710&amp;$D1710&amp;$M$4,Indexación!$O$27:$BZ$127,MATCH(BM$4,Indexación!$O$27:$O$127,0),0),0)</f>
        <v>86168.853578384631</v>
      </c>
      <c r="BN1710" s="6">
        <f>IF(AND(BN$4&gt;=$T1710,BN$4&lt;=$U1710),$K1710*HLOOKUP($C1710&amp;$D1710&amp;$K$4,Indexación!$O$27:$BZ$127,MATCH(BN$4,Indexación!$O$27:$O$127,0),0)+$L1710*HLOOKUP($C1710&amp;$D1710&amp;$L$4,Indexación!$O$27:$BZ$127,MATCH(BN$4,Indexación!$O$27:$O$127,0),0)+$M1710*HLOOKUP($C1710&amp;$D1710&amp;$M$4,Indexación!$O$27:$BZ$127,MATCH(BN$4,Indexación!$O$27:$O$127,0),0),0)</f>
        <v>86176.370846313643</v>
      </c>
      <c r="BO1710" s="6">
        <f>IF(AND(BO$4&gt;=$T1710,BO$4&lt;=$U1710),$K1710*HLOOKUP($C1710&amp;$D1710&amp;$K$4,Indexación!$O$27:$BZ$127,MATCH(BO$4,Indexación!$O$27:$O$127,0),0)+$L1710*HLOOKUP($C1710&amp;$D1710&amp;$L$4,Indexación!$O$27:$BZ$127,MATCH(BO$4,Indexación!$O$27:$O$127,0),0)+$M1710*HLOOKUP($C1710&amp;$D1710&amp;$M$4,Indexación!$O$27:$BZ$127,MATCH(BO$4,Indexación!$O$27:$O$127,0),0),0)</f>
        <v>85692.696798722944</v>
      </c>
      <c r="BP1710" s="6">
        <f>IF(AND(BP$4&gt;=$T1710,BP$4&lt;=$U1710),$K1710*HLOOKUP($C1710&amp;$D1710&amp;$K$4,Indexación!$O$27:$BZ$127,MATCH(BP$4,Indexación!$O$27:$O$127,0),0)+$L1710*HLOOKUP($C1710&amp;$D1710&amp;$L$4,Indexación!$O$27:$BZ$127,MATCH(BP$4,Indexación!$O$27:$O$127,0),0)+$M1710*HLOOKUP($C1710&amp;$D1710&amp;$M$4,Indexación!$O$27:$BZ$127,MATCH(BP$4,Indexación!$O$27:$O$127,0),0),0)</f>
        <v>83836.027722199506</v>
      </c>
      <c r="BQ1710" s="6">
        <f>IF(AND(BQ$4&gt;=$T1710,BQ$4&lt;=$U1710),$K1710*HLOOKUP($C1710&amp;$D1710&amp;$K$4,Indexación!$O$27:$BZ$127,MATCH(BQ$4,Indexación!$O$27:$O$127,0),0)+$L1710*HLOOKUP($C1710&amp;$D1710&amp;$L$4,Indexación!$O$27:$BZ$127,MATCH(BQ$4,Indexación!$O$27:$O$127,0),0)+$M1710*HLOOKUP($C1710&amp;$D1710&amp;$M$4,Indexación!$O$27:$BZ$127,MATCH(BQ$4,Indexación!$O$27:$O$127,0),0),0)</f>
        <v>82896.55774189785</v>
      </c>
      <c r="BR1710" s="6">
        <f>IF(AND(BR$4&gt;=$T1710,BR$4&lt;=$U1710),$K1710*HLOOKUP($C1710&amp;$D1710&amp;$K$4,Indexación!$O$27:$BZ$127,MATCH(BR$4,Indexación!$O$27:$O$127,0),0)+$L1710*HLOOKUP($C1710&amp;$D1710&amp;$L$4,Indexación!$O$27:$BZ$127,MATCH(BR$4,Indexación!$O$27:$O$127,0),0)+$M1710*HLOOKUP($C1710&amp;$D1710&amp;$M$4,Indexación!$O$27:$BZ$127,MATCH(BR$4,Indexación!$O$27:$O$127,0),0),0)</f>
        <v>81265.595910609467</v>
      </c>
    </row>
    <row r="1711" spans="2:70" x14ac:dyDescent="0.25">
      <c r="B1711" t="s">
        <v>22</v>
      </c>
      <c r="C1711" t="s">
        <v>3240</v>
      </c>
      <c r="D1711" t="s">
        <v>94</v>
      </c>
      <c r="E1711" t="s">
        <v>2161</v>
      </c>
      <c r="F1711" t="s">
        <v>2162</v>
      </c>
      <c r="G1711" t="s">
        <v>26</v>
      </c>
      <c r="H1711" t="str">
        <f>VLOOKUP(G1711,'Homologa Empresas'!$C$5:$D$102,2,0)</f>
        <v>CGE_TRANSMISION</v>
      </c>
      <c r="I1711" s="5" t="s">
        <v>27</v>
      </c>
      <c r="J1711" s="6">
        <v>1949985.7101416977</v>
      </c>
      <c r="K1711" s="6">
        <v>151544.54341016628</v>
      </c>
      <c r="L1711" s="6">
        <v>56404.067392026969</v>
      </c>
      <c r="M1711" s="6">
        <v>15634.635565597195</v>
      </c>
      <c r="N1711" s="6">
        <v>223583.24636779045</v>
      </c>
      <c r="O1711" s="5" t="s">
        <v>28</v>
      </c>
      <c r="P1711" s="5" t="s">
        <v>28</v>
      </c>
      <c r="Q1711" s="5"/>
      <c r="R1711" s="5" t="s">
        <v>29</v>
      </c>
      <c r="S1711" s="5" t="s">
        <v>30</v>
      </c>
      <c r="T1711" s="7">
        <v>43831</v>
      </c>
      <c r="U1711" s="7">
        <v>45657</v>
      </c>
      <c r="V1711" s="8"/>
      <c r="W1711" s="6">
        <f>IF(AND(W$4&gt;=$T1711,W$4&lt;=$U1711),$K1711*HLOOKUP($C1711&amp;$D1711&amp;$K$4,Indexación!$O$27:$BZ$127,MATCH(W$4,Indexación!$O$27:$O$127,0),0)+$L1711*HLOOKUP($C1711&amp;$D1711&amp;$L$4,Indexación!$O$27:$BZ$127,MATCH(W$4,Indexación!$O$27:$O$127,0),0)+$M1711*HLOOKUP($C1711&amp;$D1711&amp;$M$4,Indexación!$O$27:$BZ$127,MATCH(W$4,Indexación!$O$27:$O$127,0),0),0)</f>
        <v>212106.62318901764</v>
      </c>
      <c r="X1711" s="6">
        <f>IF(AND(X$4&gt;=$T1711,X$4&lt;=$U1711),$K1711*HLOOKUP($C1711&amp;$D1711&amp;$K$4,Indexación!$O$27:$BZ$127,MATCH(X$4,Indexación!$O$27:$O$127,0),0)+$L1711*HLOOKUP($C1711&amp;$D1711&amp;$L$4,Indexación!$O$27:$BZ$127,MATCH(X$4,Indexación!$O$27:$O$127,0),0)+$M1711*HLOOKUP($C1711&amp;$D1711&amp;$M$4,Indexación!$O$27:$BZ$127,MATCH(X$4,Indexación!$O$27:$O$127,0),0),0)</f>
        <v>212943.58694451436</v>
      </c>
      <c r="Y1711" s="6">
        <f>IF(AND(Y$4&gt;=$T1711,Y$4&lt;=$U1711),$K1711*HLOOKUP($C1711&amp;$D1711&amp;$K$4,Indexación!$O$27:$BZ$127,MATCH(Y$4,Indexación!$O$27:$O$127,0),0)+$L1711*HLOOKUP($C1711&amp;$D1711&amp;$L$4,Indexación!$O$27:$BZ$127,MATCH(Y$4,Indexación!$O$27:$O$127,0),0)+$M1711*HLOOKUP($C1711&amp;$D1711&amp;$M$4,Indexación!$O$27:$BZ$127,MATCH(Y$4,Indexación!$O$27:$O$127,0),0),0)</f>
        <v>213642.09031753219</v>
      </c>
      <c r="Z1711" s="6">
        <f>IF(AND(Z$4&gt;=$T1711,Z$4&lt;=$U1711),$K1711*HLOOKUP($C1711&amp;$D1711&amp;$K$4,Indexación!$O$27:$BZ$127,MATCH(Z$4,Indexación!$O$27:$O$127,0),0)+$L1711*HLOOKUP($C1711&amp;$D1711&amp;$L$4,Indexación!$O$27:$BZ$127,MATCH(Z$4,Indexación!$O$27:$O$127,0),0)+$M1711*HLOOKUP($C1711&amp;$D1711&amp;$M$4,Indexación!$O$27:$BZ$127,MATCH(Z$4,Indexación!$O$27:$O$127,0),0),0)</f>
        <v>211277.93045279174</v>
      </c>
      <c r="AA1711" s="6">
        <f>IF(AND(AA$4&gt;=$T1711,AA$4&lt;=$U1711),$K1711*HLOOKUP($C1711&amp;$D1711&amp;$K$4,Indexación!$O$27:$BZ$127,MATCH(AA$4,Indexación!$O$27:$O$127,0),0)+$L1711*HLOOKUP($C1711&amp;$D1711&amp;$L$4,Indexación!$O$27:$BZ$127,MATCH(AA$4,Indexación!$O$27:$O$127,0),0)+$M1711*HLOOKUP($C1711&amp;$D1711&amp;$M$4,Indexación!$O$27:$BZ$127,MATCH(AA$4,Indexación!$O$27:$O$127,0),0),0)</f>
        <v>206135.8631915749</v>
      </c>
      <c r="AB1711" s="6">
        <f>IF(AND(AB$4&gt;=$T1711,AB$4&lt;=$U1711),$K1711*HLOOKUP($C1711&amp;$D1711&amp;$K$4,Indexación!$O$27:$BZ$127,MATCH(AB$4,Indexación!$O$27:$O$127,0),0)+$L1711*HLOOKUP($C1711&amp;$D1711&amp;$L$4,Indexación!$O$27:$BZ$127,MATCH(AB$4,Indexación!$O$27:$O$127,0),0)+$M1711*HLOOKUP($C1711&amp;$D1711&amp;$M$4,Indexación!$O$27:$BZ$127,MATCH(AB$4,Indexación!$O$27:$O$127,0),0),0)</f>
        <v>203767.32670718612</v>
      </c>
      <c r="AC1711" s="6">
        <f>IF(AND(AC$4&gt;=$T1711,AC$4&lt;=$U1711),$K1711*HLOOKUP($C1711&amp;$D1711&amp;$K$4,Indexación!$O$27:$BZ$127,MATCH(AC$4,Indexación!$O$27:$O$127,0),0)+$L1711*HLOOKUP($C1711&amp;$D1711&amp;$L$4,Indexación!$O$27:$BZ$127,MATCH(AC$4,Indexación!$O$27:$O$127,0),0)+$M1711*HLOOKUP($C1711&amp;$D1711&amp;$M$4,Indexación!$O$27:$BZ$127,MATCH(AC$4,Indexación!$O$27:$O$127,0),0),0)</f>
        <v>207392.04106156048</v>
      </c>
      <c r="AD1711" s="6">
        <f>IF(AND(AD$4&gt;=$T1711,AD$4&lt;=$U1711),$K1711*HLOOKUP($C1711&amp;$D1711&amp;$K$4,Indexación!$O$27:$BZ$127,MATCH(AD$4,Indexación!$O$27:$O$127,0),0)+$L1711*HLOOKUP($C1711&amp;$D1711&amp;$L$4,Indexación!$O$27:$BZ$127,MATCH(AD$4,Indexación!$O$27:$O$127,0),0)+$M1711*HLOOKUP($C1711&amp;$D1711&amp;$M$4,Indexación!$O$27:$BZ$127,MATCH(AD$4,Indexación!$O$27:$O$127,0),0),0)</f>
        <v>211424.23152683277</v>
      </c>
      <c r="AE1711" s="6">
        <f>IF(AND(AE$4&gt;=$T1711,AE$4&lt;=$U1711),$K1711*HLOOKUP($C1711&amp;$D1711&amp;$K$4,Indexación!$O$27:$BZ$127,MATCH(AE$4,Indexación!$O$27:$O$127,0),0)+$L1711*HLOOKUP($C1711&amp;$D1711&amp;$L$4,Indexación!$O$27:$BZ$127,MATCH(AE$4,Indexación!$O$27:$O$127,0),0)+$M1711*HLOOKUP($C1711&amp;$D1711&amp;$M$4,Indexación!$O$27:$BZ$127,MATCH(AE$4,Indexación!$O$27:$O$127,0),0),0)</f>
        <v>213248.76358825262</v>
      </c>
      <c r="AF1711" s="6">
        <f>IF(AND(AF$4&gt;=$T1711,AF$4&lt;=$U1711),$K1711*HLOOKUP($C1711&amp;$D1711&amp;$K$4,Indexación!$O$27:$BZ$127,MATCH(AF$4,Indexación!$O$27:$O$127,0),0)+$L1711*HLOOKUP($C1711&amp;$D1711&amp;$L$4,Indexación!$O$27:$BZ$127,MATCH(AF$4,Indexación!$O$27:$O$127,0),0)+$M1711*HLOOKUP($C1711&amp;$D1711&amp;$M$4,Indexación!$O$27:$BZ$127,MATCH(AF$4,Indexación!$O$27:$O$127,0),0),0)</f>
        <v>213741.09584698273</v>
      </c>
      <c r="AG1711" s="6">
        <f>IF(AND(AG$4&gt;=$T1711,AG$4&lt;=$U1711),$K1711*HLOOKUP($C1711&amp;$D1711&amp;$K$4,Indexación!$O$27:$BZ$127,MATCH(AG$4,Indexación!$O$27:$O$127,0),0)+$L1711*HLOOKUP($C1711&amp;$D1711&amp;$L$4,Indexación!$O$27:$BZ$127,MATCH(AG$4,Indexación!$O$27:$O$127,0),0)+$M1711*HLOOKUP($C1711&amp;$D1711&amp;$M$4,Indexación!$O$27:$BZ$127,MATCH(AG$4,Indexación!$O$27:$O$127,0),0),0)</f>
        <v>216080.51103882247</v>
      </c>
      <c r="AH1711" s="6">
        <f>IF(AND(AH$4&gt;=$T1711,AH$4&lt;=$U1711),$K1711*HLOOKUP($C1711&amp;$D1711&amp;$K$4,Indexación!$O$27:$BZ$127,MATCH(AH$4,Indexación!$O$27:$O$127,0),0)+$L1711*HLOOKUP($C1711&amp;$D1711&amp;$L$4,Indexación!$O$27:$BZ$127,MATCH(AH$4,Indexación!$O$27:$O$127,0),0)+$M1711*HLOOKUP($C1711&amp;$D1711&amp;$M$4,Indexación!$O$27:$BZ$127,MATCH(AH$4,Indexación!$O$27:$O$127,0),0),0)</f>
        <v>214832.66704195412</v>
      </c>
      <c r="AI1711" s="6">
        <f>IF(AND(AI$4&gt;=$T1711,AI$4&lt;=$U1711),$K1711*HLOOKUP($C1711&amp;$D1711&amp;$K$4,Indexación!$O$27:$BZ$127,MATCH(AI$4,Indexación!$O$27:$O$127,0),0)+$L1711*HLOOKUP($C1711&amp;$D1711&amp;$L$4,Indexación!$O$27:$BZ$127,MATCH(AI$4,Indexación!$O$27:$O$127,0),0)+$M1711*HLOOKUP($C1711&amp;$D1711&amp;$M$4,Indexación!$O$27:$BZ$127,MATCH(AI$4,Indexación!$O$27:$O$127,0),0),0)</f>
        <v>218113.12813366909</v>
      </c>
      <c r="AJ1711" s="6">
        <f>IF(AND(AJ$4&gt;=$T1711,AJ$4&lt;=$U1711),$K1711*HLOOKUP($C1711&amp;$D1711&amp;$K$4,Indexación!$O$27:$BZ$127,MATCH(AJ$4,Indexación!$O$27:$O$127,0),0)+$L1711*HLOOKUP($C1711&amp;$D1711&amp;$L$4,Indexación!$O$27:$BZ$127,MATCH(AJ$4,Indexación!$O$27:$O$127,0),0)+$M1711*HLOOKUP($C1711&amp;$D1711&amp;$M$4,Indexación!$O$27:$BZ$127,MATCH(AJ$4,Indexación!$O$27:$O$127,0),0),0)</f>
        <v>222744.31719197243</v>
      </c>
      <c r="AK1711" s="6">
        <f>IF(AND(AK$4&gt;=$T1711,AK$4&lt;=$U1711),$K1711*HLOOKUP($C1711&amp;$D1711&amp;$K$4,Indexación!$O$27:$BZ$127,MATCH(AK$4,Indexación!$O$27:$O$127,0),0)+$L1711*HLOOKUP($C1711&amp;$D1711&amp;$L$4,Indexación!$O$27:$BZ$127,MATCH(AK$4,Indexación!$O$27:$O$127,0),0)+$M1711*HLOOKUP($C1711&amp;$D1711&amp;$M$4,Indexación!$O$27:$BZ$127,MATCH(AK$4,Indexación!$O$27:$O$127,0),0),0)</f>
        <v>225758.74555178871</v>
      </c>
      <c r="AL1711" s="6">
        <f>IF(AND(AL$4&gt;=$T1711,AL$4&lt;=$U1711),$K1711*HLOOKUP($C1711&amp;$D1711&amp;$K$4,Indexación!$O$27:$BZ$127,MATCH(AL$4,Indexación!$O$27:$O$127,0),0)+$L1711*HLOOKUP($C1711&amp;$D1711&amp;$L$4,Indexación!$O$27:$BZ$127,MATCH(AL$4,Indexación!$O$27:$O$127,0),0)+$M1711*HLOOKUP($C1711&amp;$D1711&amp;$M$4,Indexación!$O$27:$BZ$127,MATCH(AL$4,Indexación!$O$27:$O$127,0),0),0)</f>
        <v>226726.51367916519</v>
      </c>
      <c r="AM1711" s="6">
        <f>IF(AND(AM$4&gt;=$T1711,AM$4&lt;=$U1711),$K1711*HLOOKUP($C1711&amp;$D1711&amp;$K$4,Indexación!$O$27:$BZ$127,MATCH(AM$4,Indexación!$O$27:$O$127,0),0)+$L1711*HLOOKUP($C1711&amp;$D1711&amp;$L$4,Indexación!$O$27:$BZ$127,MATCH(AM$4,Indexación!$O$27:$O$127,0),0)+$M1711*HLOOKUP($C1711&amp;$D1711&amp;$M$4,Indexación!$O$27:$BZ$127,MATCH(AM$4,Indexación!$O$27:$O$127,0),0),0)</f>
        <v>227344.98430742678</v>
      </c>
      <c r="AN1711" s="6">
        <f>IF(AND(AN$4&gt;=$T1711,AN$4&lt;=$U1711),$K1711*HLOOKUP($C1711&amp;$D1711&amp;$K$4,Indexación!$O$27:$BZ$127,MATCH(AN$4,Indexación!$O$27:$O$127,0),0)+$L1711*HLOOKUP($C1711&amp;$D1711&amp;$L$4,Indexación!$O$27:$BZ$127,MATCH(AN$4,Indexación!$O$27:$O$127,0),0)+$M1711*HLOOKUP($C1711&amp;$D1711&amp;$M$4,Indexación!$O$27:$BZ$127,MATCH(AN$4,Indexación!$O$27:$O$127,0),0),0)</f>
        <v>231736.14557894968</v>
      </c>
      <c r="AO1711" s="6">
        <f>IF(AND(AO$4&gt;=$T1711,AO$4&lt;=$U1711),$K1711*HLOOKUP($C1711&amp;$D1711&amp;$K$4,Indexación!$O$27:$BZ$127,MATCH(AO$4,Indexación!$O$27:$O$127,0),0)+$L1711*HLOOKUP($C1711&amp;$D1711&amp;$L$4,Indexación!$O$27:$BZ$127,MATCH(AO$4,Indexación!$O$27:$O$127,0),0)+$M1711*HLOOKUP($C1711&amp;$D1711&amp;$M$4,Indexación!$O$27:$BZ$127,MATCH(AO$4,Indexación!$O$27:$O$127,0),0),0)</f>
        <v>232218.7250688615</v>
      </c>
      <c r="AP1711" s="6">
        <f>IF(AND(AP$4&gt;=$T1711,AP$4&lt;=$U1711),$K1711*HLOOKUP($C1711&amp;$D1711&amp;$K$4,Indexación!$O$27:$BZ$127,MATCH(AP$4,Indexación!$O$27:$O$127,0),0)+$L1711*HLOOKUP($C1711&amp;$D1711&amp;$L$4,Indexación!$O$27:$BZ$127,MATCH(AP$4,Indexación!$O$27:$O$127,0),0)+$M1711*HLOOKUP($C1711&amp;$D1711&amp;$M$4,Indexación!$O$27:$BZ$127,MATCH(AP$4,Indexación!$O$27:$O$127,0),0),0)</f>
        <v>231039.67510135315</v>
      </c>
      <c r="AQ1711" s="6">
        <f>IF(AND(AQ$4&gt;=$T1711,AQ$4&lt;=$U1711),$K1711*HLOOKUP($C1711&amp;$D1711&amp;$K$4,Indexación!$O$27:$BZ$127,MATCH(AQ$4,Indexación!$O$27:$O$127,0),0)+$L1711*HLOOKUP($C1711&amp;$D1711&amp;$L$4,Indexación!$O$27:$BZ$127,MATCH(AQ$4,Indexación!$O$27:$O$127,0),0)+$M1711*HLOOKUP($C1711&amp;$D1711&amp;$M$4,Indexación!$O$27:$BZ$127,MATCH(AQ$4,Indexación!$O$27:$O$127,0),0),0)</f>
        <v>228797.56049360664</v>
      </c>
      <c r="AR1711" s="6">
        <f>IF(AND(AR$4&gt;=$T1711,AR$4&lt;=$U1711),$K1711*HLOOKUP($C1711&amp;$D1711&amp;$K$4,Indexación!$O$27:$BZ$127,MATCH(AR$4,Indexación!$O$27:$O$127,0),0)+$L1711*HLOOKUP($C1711&amp;$D1711&amp;$L$4,Indexación!$O$27:$BZ$127,MATCH(AR$4,Indexación!$O$27:$O$127,0),0)+$M1711*HLOOKUP($C1711&amp;$D1711&amp;$M$4,Indexación!$O$27:$BZ$127,MATCH(AR$4,Indexación!$O$27:$O$127,0),0),0)</f>
        <v>225145.36532155878</v>
      </c>
      <c r="AS1711" s="6">
        <f>IF(AND(AS$4&gt;=$T1711,AS$4&lt;=$U1711),$K1711*HLOOKUP($C1711&amp;$D1711&amp;$K$4,Indexación!$O$27:$BZ$127,MATCH(AS$4,Indexación!$O$27:$O$127,0),0)+$L1711*HLOOKUP($C1711&amp;$D1711&amp;$L$4,Indexación!$O$27:$BZ$127,MATCH(AS$4,Indexación!$O$27:$O$127,0),0)+$M1711*HLOOKUP($C1711&amp;$D1711&amp;$M$4,Indexación!$O$27:$BZ$127,MATCH(AS$4,Indexación!$O$27:$O$127,0),0),0)</f>
        <v>226215.40783434815</v>
      </c>
      <c r="AT1711" s="6">
        <f>IF(AND(AT$4&gt;=$T1711,AT$4&lt;=$U1711),$K1711*HLOOKUP($C1711&amp;$D1711&amp;$K$4,Indexación!$O$27:$BZ$127,MATCH(AT$4,Indexación!$O$27:$O$127,0),0)+$L1711*HLOOKUP($C1711&amp;$D1711&amp;$L$4,Indexación!$O$27:$BZ$127,MATCH(AT$4,Indexación!$O$27:$O$127,0),0)+$M1711*HLOOKUP($C1711&amp;$D1711&amp;$M$4,Indexación!$O$27:$BZ$127,MATCH(AT$4,Indexación!$O$27:$O$127,0),0),0)</f>
        <v>224485.54435869493</v>
      </c>
      <c r="AU1711" s="6">
        <f>IF(AND(AU$4&gt;=$T1711,AU$4&lt;=$U1711),$K1711*HLOOKUP($C1711&amp;$D1711&amp;$K$4,Indexación!$O$27:$BZ$127,MATCH(AU$4,Indexación!$O$27:$O$127,0),0)+$L1711*HLOOKUP($C1711&amp;$D1711&amp;$L$4,Indexación!$O$27:$BZ$127,MATCH(AU$4,Indexación!$O$27:$O$127,0),0)+$M1711*HLOOKUP($C1711&amp;$D1711&amp;$M$4,Indexación!$O$27:$BZ$127,MATCH(AU$4,Indexación!$O$27:$O$127,0),0),0)</f>
        <v>225779.5221003636</v>
      </c>
      <c r="AV1711" s="6">
        <f>IF(AND(AV$4&gt;=$T1711,AV$4&lt;=$U1711),$K1711*HLOOKUP($C1711&amp;$D1711&amp;$K$4,Indexación!$O$27:$BZ$127,MATCH(AV$4,Indexación!$O$27:$O$127,0),0)+$L1711*HLOOKUP($C1711&amp;$D1711&amp;$L$4,Indexación!$O$27:$BZ$127,MATCH(AV$4,Indexación!$O$27:$O$127,0),0)+$M1711*HLOOKUP($C1711&amp;$D1711&amp;$M$4,Indexación!$O$27:$BZ$127,MATCH(AV$4,Indexación!$O$27:$O$127,0),0),0)</f>
        <v>222284.05842767999</v>
      </c>
      <c r="AW1711" s="6">
        <f>IF(AND(AW$4&gt;=$T1711,AW$4&lt;=$U1711),$K1711*HLOOKUP($C1711&amp;$D1711&amp;$K$4,Indexación!$O$27:$BZ$127,MATCH(AW$4,Indexación!$O$27:$O$127,0),0)+$L1711*HLOOKUP($C1711&amp;$D1711&amp;$L$4,Indexación!$O$27:$BZ$127,MATCH(AW$4,Indexación!$O$27:$O$127,0),0)+$M1711*HLOOKUP($C1711&amp;$D1711&amp;$M$4,Indexación!$O$27:$BZ$127,MATCH(AW$4,Indexación!$O$27:$O$127,0),0),0)</f>
        <v>228021.4620951559</v>
      </c>
      <c r="AX1711" s="6">
        <f>IF(AND(AX$4&gt;=$T1711,AX$4&lt;=$U1711),$K1711*HLOOKUP($C1711&amp;$D1711&amp;$K$4,Indexación!$O$27:$BZ$127,MATCH(AX$4,Indexación!$O$27:$O$127,0),0)+$L1711*HLOOKUP($C1711&amp;$D1711&amp;$L$4,Indexación!$O$27:$BZ$127,MATCH(AX$4,Indexación!$O$27:$O$127,0),0)+$M1711*HLOOKUP($C1711&amp;$D1711&amp;$M$4,Indexación!$O$27:$BZ$127,MATCH(AX$4,Indexación!$O$27:$O$127,0),0),0)</f>
        <v>231452.43220069868</v>
      </c>
      <c r="AY1711" s="6">
        <f>IF(AND(AY$4&gt;=$T1711,AY$4&lt;=$U1711),$K1711*HLOOKUP($C1711&amp;$D1711&amp;$K$4,Indexación!$O$27:$BZ$127,MATCH(AY$4,Indexación!$O$27:$O$127,0),0)+$L1711*HLOOKUP($C1711&amp;$D1711&amp;$L$4,Indexación!$O$27:$BZ$127,MATCH(AY$4,Indexación!$O$27:$O$127,0),0)+$M1711*HLOOKUP($C1711&amp;$D1711&amp;$M$4,Indexación!$O$27:$BZ$127,MATCH(AY$4,Indexación!$O$27:$O$127,0),0),0)</f>
        <v>236250.85599869202</v>
      </c>
      <c r="AZ1711" s="6">
        <f>IF(AND(AZ$4&gt;=$T1711,AZ$4&lt;=$U1711),$K1711*HLOOKUP($C1711&amp;$D1711&amp;$K$4,Indexación!$O$27:$BZ$127,MATCH(AZ$4,Indexación!$O$27:$O$127,0),0)+$L1711*HLOOKUP($C1711&amp;$D1711&amp;$L$4,Indexación!$O$27:$BZ$127,MATCH(AZ$4,Indexación!$O$27:$O$127,0),0)+$M1711*HLOOKUP($C1711&amp;$D1711&amp;$M$4,Indexación!$O$27:$BZ$127,MATCH(AZ$4,Indexación!$O$27:$O$127,0),0),0)</f>
        <v>236254.18879397964</v>
      </c>
      <c r="BA1711" s="6">
        <f>IF(AND(BA$4&gt;=$T1711,BA$4&lt;=$U1711),$K1711*HLOOKUP($C1711&amp;$D1711&amp;$K$4,Indexación!$O$27:$BZ$127,MATCH(BA$4,Indexación!$O$27:$O$127,0),0)+$L1711*HLOOKUP($C1711&amp;$D1711&amp;$L$4,Indexación!$O$27:$BZ$127,MATCH(BA$4,Indexación!$O$27:$O$127,0),0)+$M1711*HLOOKUP($C1711&amp;$D1711&amp;$M$4,Indexación!$O$27:$BZ$127,MATCH(BA$4,Indexación!$O$27:$O$127,0),0),0)</f>
        <v>234308.93602627621</v>
      </c>
      <c r="BB1711" s="6">
        <f>IF(AND(BB$4&gt;=$T1711,BB$4&lt;=$U1711),$K1711*HLOOKUP($C1711&amp;$D1711&amp;$K$4,Indexación!$O$27:$BZ$127,MATCH(BB$4,Indexación!$O$27:$O$127,0),0)+$L1711*HLOOKUP($C1711&amp;$D1711&amp;$L$4,Indexación!$O$27:$BZ$127,MATCH(BB$4,Indexación!$O$27:$O$127,0),0)+$M1711*HLOOKUP($C1711&amp;$D1711&amp;$M$4,Indexación!$O$27:$BZ$127,MATCH(BB$4,Indexación!$O$27:$O$127,0),0),0)</f>
        <v>235943.31424541899</v>
      </c>
      <c r="BC1711" s="6">
        <f>IF(AND(BC$4&gt;=$T1711,BC$4&lt;=$U1711),$K1711*HLOOKUP($C1711&amp;$D1711&amp;$K$4,Indexación!$O$27:$BZ$127,MATCH(BC$4,Indexación!$O$27:$O$127,0),0)+$L1711*HLOOKUP($C1711&amp;$D1711&amp;$L$4,Indexación!$O$27:$BZ$127,MATCH(BC$4,Indexación!$O$27:$O$127,0),0)+$M1711*HLOOKUP($C1711&amp;$D1711&amp;$M$4,Indexación!$O$27:$BZ$127,MATCH(BC$4,Indexación!$O$27:$O$127,0),0),0)</f>
        <v>226146.20147077285</v>
      </c>
      <c r="BD1711" s="6">
        <f>IF(AND(BD$4&gt;=$T1711,BD$4&lt;=$U1711),$K1711*HLOOKUP($C1711&amp;$D1711&amp;$K$4,Indexación!$O$27:$BZ$127,MATCH(BD$4,Indexación!$O$27:$O$127,0),0)+$L1711*HLOOKUP($C1711&amp;$D1711&amp;$L$4,Indexación!$O$27:$BZ$127,MATCH(BD$4,Indexación!$O$27:$O$127,0),0)+$M1711*HLOOKUP($C1711&amp;$D1711&amp;$M$4,Indexación!$O$27:$BZ$127,MATCH(BD$4,Indexación!$O$27:$O$127,0),0),0)</f>
        <v>232913.03883264668</v>
      </c>
      <c r="BE1711" s="6">
        <f>IF(AND(BE$4&gt;=$T1711,BE$4&lt;=$U1711),$K1711*HLOOKUP($C1711&amp;$D1711&amp;$K$4,Indexación!$O$27:$BZ$127,MATCH(BE$4,Indexación!$O$27:$O$127,0),0)+$L1711*HLOOKUP($C1711&amp;$D1711&amp;$L$4,Indexación!$O$27:$BZ$127,MATCH(BE$4,Indexación!$O$27:$O$127,0),0)+$M1711*HLOOKUP($C1711&amp;$D1711&amp;$M$4,Indexación!$O$27:$BZ$127,MATCH(BE$4,Indexación!$O$27:$O$127,0),0),0)</f>
        <v>232141.57457102259</v>
      </c>
      <c r="BF1711" s="6">
        <f>IF(AND(BF$4&gt;=$T1711,BF$4&lt;=$U1711),$K1711*HLOOKUP($C1711&amp;$D1711&amp;$K$4,Indexación!$O$27:$BZ$127,MATCH(BF$4,Indexación!$O$27:$O$127,0),0)+$L1711*HLOOKUP($C1711&amp;$D1711&amp;$L$4,Indexación!$O$27:$BZ$127,MATCH(BF$4,Indexación!$O$27:$O$127,0),0)+$M1711*HLOOKUP($C1711&amp;$D1711&amp;$M$4,Indexación!$O$27:$BZ$127,MATCH(BF$4,Indexación!$O$27:$O$127,0),0),0)</f>
        <v>229286.98011359837</v>
      </c>
      <c r="BG1711" s="6">
        <f>IF(AND(BG$4&gt;=$T1711,BG$4&lt;=$U1711),$K1711*HLOOKUP($C1711&amp;$D1711&amp;$K$4,Indexación!$O$27:$BZ$127,MATCH(BG$4,Indexación!$O$27:$O$127,0),0)+$L1711*HLOOKUP($C1711&amp;$D1711&amp;$L$4,Indexación!$O$27:$BZ$127,MATCH(BG$4,Indexación!$O$27:$O$127,0),0)+$M1711*HLOOKUP($C1711&amp;$D1711&amp;$M$4,Indexación!$O$27:$BZ$127,MATCH(BG$4,Indexación!$O$27:$O$127,0),0),0)</f>
        <v>234591.7732644513</v>
      </c>
      <c r="BH1711" s="6">
        <f>IF(AND(BH$4&gt;=$T1711,BH$4&lt;=$U1711),$K1711*HLOOKUP($C1711&amp;$D1711&amp;$K$4,Indexación!$O$27:$BZ$127,MATCH(BH$4,Indexación!$O$27:$O$127,0),0)+$L1711*HLOOKUP($C1711&amp;$D1711&amp;$L$4,Indexación!$O$27:$BZ$127,MATCH(BH$4,Indexación!$O$27:$O$127,0),0)+$M1711*HLOOKUP($C1711&amp;$D1711&amp;$M$4,Indexación!$O$27:$BZ$127,MATCH(BH$4,Indexación!$O$27:$O$127,0),0),0)</f>
        <v>239681.28847917329</v>
      </c>
      <c r="BI1711" s="6">
        <f>IF(AND(BI$4&gt;=$T1711,BI$4&lt;=$U1711),$K1711*HLOOKUP($C1711&amp;$D1711&amp;$K$4,Indexación!$O$27:$BZ$127,MATCH(BI$4,Indexación!$O$27:$O$127,0),0)+$L1711*HLOOKUP($C1711&amp;$D1711&amp;$L$4,Indexación!$O$27:$BZ$127,MATCH(BI$4,Indexación!$O$27:$O$127,0),0)+$M1711*HLOOKUP($C1711&amp;$D1711&amp;$M$4,Indexación!$O$27:$BZ$127,MATCH(BI$4,Indexación!$O$27:$O$127,0),0),0)</f>
        <v>248477.86344710138</v>
      </c>
      <c r="BJ1711" s="6">
        <f>IF(AND(BJ$4&gt;=$T1711,BJ$4&lt;=$U1711),$K1711*HLOOKUP($C1711&amp;$D1711&amp;$K$4,Indexación!$O$27:$BZ$127,MATCH(BJ$4,Indexación!$O$27:$O$127,0),0)+$L1711*HLOOKUP($C1711&amp;$D1711&amp;$L$4,Indexación!$O$27:$BZ$127,MATCH(BJ$4,Indexación!$O$27:$O$127,0),0)+$M1711*HLOOKUP($C1711&amp;$D1711&amp;$M$4,Indexación!$O$27:$BZ$127,MATCH(BJ$4,Indexación!$O$27:$O$127,0),0),0)</f>
        <v>253402.29627280406</v>
      </c>
      <c r="BK1711" s="6">
        <f>IF(AND(BK$4&gt;=$T1711,BK$4&lt;=$U1711),$K1711*HLOOKUP($C1711&amp;$D1711&amp;$K$4,Indexación!$O$27:$BZ$127,MATCH(BK$4,Indexación!$O$27:$O$127,0),0)+$L1711*HLOOKUP($C1711&amp;$D1711&amp;$L$4,Indexación!$O$27:$BZ$127,MATCH(BK$4,Indexación!$O$27:$O$127,0),0)+$M1711*HLOOKUP($C1711&amp;$D1711&amp;$M$4,Indexación!$O$27:$BZ$127,MATCH(BK$4,Indexación!$O$27:$O$127,0),0),0)</f>
        <v>253419.00398819472</v>
      </c>
      <c r="BL1711" s="6">
        <f>IF(AND(BL$4&gt;=$T1711,BL$4&lt;=$U1711),$K1711*HLOOKUP($C1711&amp;$D1711&amp;$K$4,Indexación!$O$27:$BZ$127,MATCH(BL$4,Indexación!$O$27:$O$127,0),0)+$L1711*HLOOKUP($C1711&amp;$D1711&amp;$L$4,Indexación!$O$27:$BZ$127,MATCH(BL$4,Indexación!$O$27:$O$127,0),0)+$M1711*HLOOKUP($C1711&amp;$D1711&amp;$M$4,Indexación!$O$27:$BZ$127,MATCH(BL$4,Indexación!$O$27:$O$127,0),0),0)</f>
        <v>255347.81752095078</v>
      </c>
      <c r="BM1711" s="6">
        <f>IF(AND(BM$4&gt;=$T1711,BM$4&lt;=$U1711),$K1711*HLOOKUP($C1711&amp;$D1711&amp;$K$4,Indexación!$O$27:$BZ$127,MATCH(BM$4,Indexación!$O$27:$O$127,0),0)+$L1711*HLOOKUP($C1711&amp;$D1711&amp;$L$4,Indexación!$O$27:$BZ$127,MATCH(BM$4,Indexación!$O$27:$O$127,0),0)+$M1711*HLOOKUP($C1711&amp;$D1711&amp;$M$4,Indexación!$O$27:$BZ$127,MATCH(BM$4,Indexación!$O$27:$O$127,0),0),0)</f>
        <v>256645.04387865652</v>
      </c>
      <c r="BN1711" s="6">
        <f>IF(AND(BN$4&gt;=$T1711,BN$4&lt;=$U1711),$K1711*HLOOKUP($C1711&amp;$D1711&amp;$K$4,Indexación!$O$27:$BZ$127,MATCH(BN$4,Indexación!$O$27:$O$127,0),0)+$L1711*HLOOKUP($C1711&amp;$D1711&amp;$L$4,Indexación!$O$27:$BZ$127,MATCH(BN$4,Indexación!$O$27:$O$127,0),0)+$M1711*HLOOKUP($C1711&amp;$D1711&amp;$M$4,Indexación!$O$27:$BZ$127,MATCH(BN$4,Indexación!$O$27:$O$127,0),0),0)</f>
        <v>256667.22439056437</v>
      </c>
      <c r="BO1711" s="6">
        <f>IF(AND(BO$4&gt;=$T1711,BO$4&lt;=$U1711),$K1711*HLOOKUP($C1711&amp;$D1711&amp;$K$4,Indexación!$O$27:$BZ$127,MATCH(BO$4,Indexación!$O$27:$O$127,0),0)+$L1711*HLOOKUP($C1711&amp;$D1711&amp;$L$4,Indexación!$O$27:$BZ$127,MATCH(BO$4,Indexación!$O$27:$O$127,0),0)+$M1711*HLOOKUP($C1711&amp;$D1711&amp;$M$4,Indexación!$O$27:$BZ$127,MATCH(BO$4,Indexación!$O$27:$O$127,0),0),0)</f>
        <v>255226.15065279813</v>
      </c>
      <c r="BP1711" s="6">
        <f>IF(AND(BP$4&gt;=$T1711,BP$4&lt;=$U1711),$K1711*HLOOKUP($C1711&amp;$D1711&amp;$K$4,Indexación!$O$27:$BZ$127,MATCH(BP$4,Indexación!$O$27:$O$127,0),0)+$L1711*HLOOKUP($C1711&amp;$D1711&amp;$L$4,Indexación!$O$27:$BZ$127,MATCH(BP$4,Indexación!$O$27:$O$127,0),0)+$M1711*HLOOKUP($C1711&amp;$D1711&amp;$M$4,Indexación!$O$27:$BZ$127,MATCH(BP$4,Indexación!$O$27:$O$127,0),0),0)</f>
        <v>249694.52872360364</v>
      </c>
      <c r="BQ1711" s="6">
        <f>IF(AND(BQ$4&gt;=$T1711,BQ$4&lt;=$U1711),$K1711*HLOOKUP($C1711&amp;$D1711&amp;$K$4,Indexación!$O$27:$BZ$127,MATCH(BQ$4,Indexación!$O$27:$O$127,0),0)+$L1711*HLOOKUP($C1711&amp;$D1711&amp;$L$4,Indexación!$O$27:$BZ$127,MATCH(BQ$4,Indexación!$O$27:$O$127,0),0)+$M1711*HLOOKUP($C1711&amp;$D1711&amp;$M$4,Indexación!$O$27:$BZ$127,MATCH(BQ$4,Indexación!$O$27:$O$127,0),0),0)</f>
        <v>246895.52252137795</v>
      </c>
      <c r="BR1711" s="6">
        <f>IF(AND(BR$4&gt;=$T1711,BR$4&lt;=$U1711),$K1711*HLOOKUP($C1711&amp;$D1711&amp;$K$4,Indexación!$O$27:$BZ$127,MATCH(BR$4,Indexación!$O$27:$O$127,0),0)+$L1711*HLOOKUP($C1711&amp;$D1711&amp;$L$4,Indexación!$O$27:$BZ$127,MATCH(BR$4,Indexación!$O$27:$O$127,0),0)+$M1711*HLOOKUP($C1711&amp;$D1711&amp;$M$4,Indexación!$O$27:$BZ$127,MATCH(BR$4,Indexación!$O$27:$O$127,0),0),0)</f>
        <v>242036.63818229819</v>
      </c>
    </row>
    <row r="1712" spans="2:70" x14ac:dyDescent="0.25">
      <c r="B1712" t="s">
        <v>22</v>
      </c>
      <c r="C1712" t="s">
        <v>3240</v>
      </c>
      <c r="D1712" t="s">
        <v>94</v>
      </c>
      <c r="E1712" t="s">
        <v>2163</v>
      </c>
      <c r="F1712" t="s">
        <v>2164</v>
      </c>
      <c r="G1712" t="s">
        <v>26</v>
      </c>
      <c r="H1712" t="str">
        <f>VLOOKUP(G1712,'Homologa Empresas'!$C$5:$D$102,2,0)</f>
        <v>CGE_TRANSMISION</v>
      </c>
      <c r="I1712" s="5" t="s">
        <v>27</v>
      </c>
      <c r="J1712" s="6">
        <v>1804067.3284067635</v>
      </c>
      <c r="K1712" s="6">
        <v>141759.55145451039</v>
      </c>
      <c r="L1712" s="6">
        <v>52762.14579407499</v>
      </c>
      <c r="M1712" s="6">
        <v>14971.455509151709</v>
      </c>
      <c r="N1712" s="6">
        <v>209493.15275773706</v>
      </c>
      <c r="O1712" s="5" t="s">
        <v>28</v>
      </c>
      <c r="P1712" s="5" t="s">
        <v>28</v>
      </c>
      <c r="Q1712" s="5"/>
      <c r="R1712" s="5" t="s">
        <v>29</v>
      </c>
      <c r="S1712" s="5" t="s">
        <v>30</v>
      </c>
      <c r="T1712" s="7">
        <v>43831</v>
      </c>
      <c r="U1712" s="7">
        <v>45657</v>
      </c>
      <c r="V1712" s="8"/>
      <c r="W1712" s="6">
        <f>IF(AND(W$4&gt;=$T1712,W$4&lt;=$U1712),$K1712*HLOOKUP($C1712&amp;$D1712&amp;$K$4,Indexación!$O$27:$BZ$127,MATCH(W$4,Indexación!$O$27:$O$127,0),0)+$L1712*HLOOKUP($C1712&amp;$D1712&amp;$L$4,Indexación!$O$27:$BZ$127,MATCH(W$4,Indexación!$O$27:$O$127,0),0)+$M1712*HLOOKUP($C1712&amp;$D1712&amp;$M$4,Indexación!$O$27:$BZ$127,MATCH(W$4,Indexación!$O$27:$O$127,0),0),0)</f>
        <v>198774.75054683923</v>
      </c>
      <c r="X1712" s="6">
        <f>IF(AND(X$4&gt;=$T1712,X$4&lt;=$U1712),$K1712*HLOOKUP($C1712&amp;$D1712&amp;$K$4,Indexación!$O$27:$BZ$127,MATCH(X$4,Indexación!$O$27:$O$127,0),0)+$L1712*HLOOKUP($C1712&amp;$D1712&amp;$L$4,Indexación!$O$27:$BZ$127,MATCH(X$4,Indexación!$O$27:$O$127,0),0)+$M1712*HLOOKUP($C1712&amp;$D1712&amp;$M$4,Indexación!$O$27:$BZ$127,MATCH(X$4,Indexación!$O$27:$O$127,0),0),0)</f>
        <v>199558.57316766618</v>
      </c>
      <c r="Y1712" s="6">
        <f>IF(AND(Y$4&gt;=$T1712,Y$4&lt;=$U1712),$K1712*HLOOKUP($C1712&amp;$D1712&amp;$K$4,Indexación!$O$27:$BZ$127,MATCH(Y$4,Indexación!$O$27:$O$127,0),0)+$L1712*HLOOKUP($C1712&amp;$D1712&amp;$L$4,Indexación!$O$27:$BZ$127,MATCH(Y$4,Indexación!$O$27:$O$127,0),0)+$M1712*HLOOKUP($C1712&amp;$D1712&amp;$M$4,Indexación!$O$27:$BZ$127,MATCH(Y$4,Indexación!$O$27:$O$127,0),0),0)</f>
        <v>200213.23654236417</v>
      </c>
      <c r="Z1712" s="6">
        <f>IF(AND(Z$4&gt;=$T1712,Z$4&lt;=$U1712),$K1712*HLOOKUP($C1712&amp;$D1712&amp;$K$4,Indexación!$O$27:$BZ$127,MATCH(Z$4,Indexación!$O$27:$O$127,0),0)+$L1712*HLOOKUP($C1712&amp;$D1712&amp;$L$4,Indexación!$O$27:$BZ$127,MATCH(Z$4,Indexación!$O$27:$O$127,0),0)+$M1712*HLOOKUP($C1712&amp;$D1712&amp;$M$4,Indexación!$O$27:$BZ$127,MATCH(Z$4,Indexación!$O$27:$O$127,0),0),0)</f>
        <v>197999.2033835047</v>
      </c>
      <c r="AA1712" s="6">
        <f>IF(AND(AA$4&gt;=$T1712,AA$4&lt;=$U1712),$K1712*HLOOKUP($C1712&amp;$D1712&amp;$K$4,Indexación!$O$27:$BZ$127,MATCH(AA$4,Indexación!$O$27:$O$127,0),0)+$L1712*HLOOKUP($C1712&amp;$D1712&amp;$L$4,Indexación!$O$27:$BZ$127,MATCH(AA$4,Indexación!$O$27:$O$127,0),0)+$M1712*HLOOKUP($C1712&amp;$D1712&amp;$M$4,Indexación!$O$27:$BZ$127,MATCH(AA$4,Indexación!$O$27:$O$127,0),0),0)</f>
        <v>193182.76453159543</v>
      </c>
      <c r="AB1712" s="6">
        <f>IF(AND(AB$4&gt;=$T1712,AB$4&lt;=$U1712),$K1712*HLOOKUP($C1712&amp;$D1712&amp;$K$4,Indexación!$O$27:$BZ$127,MATCH(AB$4,Indexación!$O$27:$O$127,0),0)+$L1712*HLOOKUP($C1712&amp;$D1712&amp;$L$4,Indexación!$O$27:$BZ$127,MATCH(AB$4,Indexación!$O$27:$O$127,0),0)+$M1712*HLOOKUP($C1712&amp;$D1712&amp;$M$4,Indexación!$O$27:$BZ$127,MATCH(AB$4,Indexación!$O$27:$O$127,0),0),0)</f>
        <v>190963.59159438216</v>
      </c>
      <c r="AC1712" s="6">
        <f>IF(AND(AC$4&gt;=$T1712,AC$4&lt;=$U1712),$K1712*HLOOKUP($C1712&amp;$D1712&amp;$K$4,Indexación!$O$27:$BZ$127,MATCH(AC$4,Indexación!$O$27:$O$127,0),0)+$L1712*HLOOKUP($C1712&amp;$D1712&amp;$L$4,Indexación!$O$27:$BZ$127,MATCH(AC$4,Indexación!$O$27:$O$127,0),0)+$M1712*HLOOKUP($C1712&amp;$D1712&amp;$M$4,Indexación!$O$27:$BZ$127,MATCH(AC$4,Indexación!$O$27:$O$127,0),0),0)</f>
        <v>194358.59838866745</v>
      </c>
      <c r="AD1712" s="6">
        <f>IF(AND(AD$4&gt;=$T1712,AD$4&lt;=$U1712),$K1712*HLOOKUP($C1712&amp;$D1712&amp;$K$4,Indexación!$O$27:$BZ$127,MATCH(AD$4,Indexación!$O$27:$O$127,0),0)+$L1712*HLOOKUP($C1712&amp;$D1712&amp;$L$4,Indexación!$O$27:$BZ$127,MATCH(AD$4,Indexación!$O$27:$O$127,0),0)+$M1712*HLOOKUP($C1712&amp;$D1712&amp;$M$4,Indexación!$O$27:$BZ$127,MATCH(AD$4,Indexación!$O$27:$O$127,0),0),0)</f>
        <v>198135.85611578979</v>
      </c>
      <c r="AE1712" s="6">
        <f>IF(AND(AE$4&gt;=$T1712,AE$4&lt;=$U1712),$K1712*HLOOKUP($C1712&amp;$D1712&amp;$K$4,Indexación!$O$27:$BZ$127,MATCH(AE$4,Indexación!$O$27:$O$127,0),0)+$L1712*HLOOKUP($C1712&amp;$D1712&amp;$L$4,Indexación!$O$27:$BZ$127,MATCH(AE$4,Indexación!$O$27:$O$127,0),0)+$M1712*HLOOKUP($C1712&amp;$D1712&amp;$M$4,Indexación!$O$27:$BZ$127,MATCH(AE$4,Indexación!$O$27:$O$127,0),0),0)</f>
        <v>199845.31944735398</v>
      </c>
      <c r="AF1712" s="6">
        <f>IF(AND(AF$4&gt;=$T1712,AF$4&lt;=$U1712),$K1712*HLOOKUP($C1712&amp;$D1712&amp;$K$4,Indexación!$O$27:$BZ$127,MATCH(AF$4,Indexación!$O$27:$O$127,0),0)+$L1712*HLOOKUP($C1712&amp;$D1712&amp;$L$4,Indexación!$O$27:$BZ$127,MATCH(AF$4,Indexación!$O$27:$O$127,0),0)+$M1712*HLOOKUP($C1712&amp;$D1712&amp;$M$4,Indexación!$O$27:$BZ$127,MATCH(AF$4,Indexación!$O$27:$O$127,0),0),0)</f>
        <v>200306.800447774</v>
      </c>
      <c r="AG1712" s="6">
        <f>IF(AND(AG$4&gt;=$T1712,AG$4&lt;=$U1712),$K1712*HLOOKUP($C1712&amp;$D1712&amp;$K$4,Indexación!$O$27:$BZ$127,MATCH(AG$4,Indexación!$O$27:$O$127,0),0)+$L1712*HLOOKUP($C1712&amp;$D1712&amp;$L$4,Indexación!$O$27:$BZ$127,MATCH(AG$4,Indexación!$O$27:$O$127,0),0)+$M1712*HLOOKUP($C1712&amp;$D1712&amp;$M$4,Indexación!$O$27:$BZ$127,MATCH(AG$4,Indexación!$O$27:$O$127,0),0),0)</f>
        <v>202498.11426082073</v>
      </c>
      <c r="AH1712" s="6">
        <f>IF(AND(AH$4&gt;=$T1712,AH$4&lt;=$U1712),$K1712*HLOOKUP($C1712&amp;$D1712&amp;$K$4,Indexación!$O$27:$BZ$127,MATCH(AH$4,Indexación!$O$27:$O$127,0),0)+$L1712*HLOOKUP($C1712&amp;$D1712&amp;$L$4,Indexación!$O$27:$BZ$127,MATCH(AH$4,Indexación!$O$27:$O$127,0),0)+$M1712*HLOOKUP($C1712&amp;$D1712&amp;$M$4,Indexación!$O$27:$BZ$127,MATCH(AH$4,Indexación!$O$27:$O$127,0),0),0)</f>
        <v>201329.39630243494</v>
      </c>
      <c r="AI1712" s="6">
        <f>IF(AND(AI$4&gt;=$T1712,AI$4&lt;=$U1712),$K1712*HLOOKUP($C1712&amp;$D1712&amp;$K$4,Indexación!$O$27:$BZ$127,MATCH(AI$4,Indexación!$O$27:$O$127,0),0)+$L1712*HLOOKUP($C1712&amp;$D1712&amp;$L$4,Indexación!$O$27:$BZ$127,MATCH(AI$4,Indexación!$O$27:$O$127,0),0)+$M1712*HLOOKUP($C1712&amp;$D1712&amp;$M$4,Indexación!$O$27:$BZ$127,MATCH(AI$4,Indexación!$O$27:$O$127,0),0),0)</f>
        <v>204401.89612250458</v>
      </c>
      <c r="AJ1712" s="6">
        <f>IF(AND(AJ$4&gt;=$T1712,AJ$4&lt;=$U1712),$K1712*HLOOKUP($C1712&amp;$D1712&amp;$K$4,Indexación!$O$27:$BZ$127,MATCH(AJ$4,Indexación!$O$27:$O$127,0),0)+$L1712*HLOOKUP($C1712&amp;$D1712&amp;$L$4,Indexación!$O$27:$BZ$127,MATCH(AJ$4,Indexación!$O$27:$O$127,0),0)+$M1712*HLOOKUP($C1712&amp;$D1712&amp;$M$4,Indexación!$O$27:$BZ$127,MATCH(AJ$4,Indexación!$O$27:$O$127,0),0),0)</f>
        <v>208739.69675229315</v>
      </c>
      <c r="AK1712" s="6">
        <f>IF(AND(AK$4&gt;=$T1712,AK$4&lt;=$U1712),$K1712*HLOOKUP($C1712&amp;$D1712&amp;$K$4,Indexación!$O$27:$BZ$127,MATCH(AK$4,Indexación!$O$27:$O$127,0),0)+$L1712*HLOOKUP($C1712&amp;$D1712&amp;$L$4,Indexación!$O$27:$BZ$127,MATCH(AK$4,Indexación!$O$27:$O$127,0),0)+$M1712*HLOOKUP($C1712&amp;$D1712&amp;$M$4,Indexación!$O$27:$BZ$127,MATCH(AK$4,Indexación!$O$27:$O$127,0),0),0)</f>
        <v>211563.56503918298</v>
      </c>
      <c r="AL1712" s="6">
        <f>IF(AND(AL$4&gt;=$T1712,AL$4&lt;=$U1712),$K1712*HLOOKUP($C1712&amp;$D1712&amp;$K$4,Indexación!$O$27:$BZ$127,MATCH(AL$4,Indexación!$O$27:$O$127,0),0)+$L1712*HLOOKUP($C1712&amp;$D1712&amp;$L$4,Indexación!$O$27:$BZ$127,MATCH(AL$4,Indexación!$O$27:$O$127,0),0)+$M1712*HLOOKUP($C1712&amp;$D1712&amp;$M$4,Indexación!$O$27:$BZ$127,MATCH(AL$4,Indexación!$O$27:$O$127,0),0),0)</f>
        <v>212470.6150388497</v>
      </c>
      <c r="AM1712" s="6">
        <f>IF(AND(AM$4&gt;=$T1712,AM$4&lt;=$U1712),$K1712*HLOOKUP($C1712&amp;$D1712&amp;$K$4,Indexación!$O$27:$BZ$127,MATCH(AM$4,Indexación!$O$27:$O$127,0),0)+$L1712*HLOOKUP($C1712&amp;$D1712&amp;$L$4,Indexación!$O$27:$BZ$127,MATCH(AM$4,Indexación!$O$27:$O$127,0),0)+$M1712*HLOOKUP($C1712&amp;$D1712&amp;$M$4,Indexación!$O$27:$BZ$127,MATCH(AM$4,Indexación!$O$27:$O$127,0),0),0)</f>
        <v>213050.68796032568</v>
      </c>
      <c r="AN1712" s="6">
        <f>IF(AND(AN$4&gt;=$T1712,AN$4&lt;=$U1712),$K1712*HLOOKUP($C1712&amp;$D1712&amp;$K$4,Indexación!$O$27:$BZ$127,MATCH(AN$4,Indexación!$O$27:$O$127,0),0)+$L1712*HLOOKUP($C1712&amp;$D1712&amp;$L$4,Indexación!$O$27:$BZ$127,MATCH(AN$4,Indexación!$O$27:$O$127,0),0)+$M1712*HLOOKUP($C1712&amp;$D1712&amp;$M$4,Indexación!$O$27:$BZ$127,MATCH(AN$4,Indexación!$O$27:$O$127,0),0),0)</f>
        <v>217164.49838580209</v>
      </c>
      <c r="AO1712" s="6">
        <f>IF(AND(AO$4&gt;=$T1712,AO$4&lt;=$U1712),$K1712*HLOOKUP($C1712&amp;$D1712&amp;$K$4,Indexación!$O$27:$BZ$127,MATCH(AO$4,Indexación!$O$27:$O$127,0),0)+$L1712*HLOOKUP($C1712&amp;$D1712&amp;$L$4,Indexación!$O$27:$BZ$127,MATCH(AO$4,Indexación!$O$27:$O$127,0),0)+$M1712*HLOOKUP($C1712&amp;$D1712&amp;$M$4,Indexación!$O$27:$BZ$127,MATCH(AO$4,Indexación!$O$27:$O$127,0),0),0)</f>
        <v>217617.41091539265</v>
      </c>
      <c r="AP1712" s="6">
        <f>IF(AND(AP$4&gt;=$T1712,AP$4&lt;=$U1712),$K1712*HLOOKUP($C1712&amp;$D1712&amp;$K$4,Indexación!$O$27:$BZ$127,MATCH(AP$4,Indexación!$O$27:$O$127,0),0)+$L1712*HLOOKUP($C1712&amp;$D1712&amp;$L$4,Indexación!$O$27:$BZ$127,MATCH(AP$4,Indexación!$O$27:$O$127,0),0)+$M1712*HLOOKUP($C1712&amp;$D1712&amp;$M$4,Indexación!$O$27:$BZ$127,MATCH(AP$4,Indexación!$O$27:$O$127,0),0),0)</f>
        <v>216514.15070179314</v>
      </c>
      <c r="AQ1712" s="6">
        <f>IF(AND(AQ$4&gt;=$T1712,AQ$4&lt;=$U1712),$K1712*HLOOKUP($C1712&amp;$D1712&amp;$K$4,Indexación!$O$27:$BZ$127,MATCH(AQ$4,Indexación!$O$27:$O$127,0),0)+$L1712*HLOOKUP($C1712&amp;$D1712&amp;$L$4,Indexación!$O$27:$BZ$127,MATCH(AQ$4,Indexación!$O$27:$O$127,0),0)+$M1712*HLOOKUP($C1712&amp;$D1712&amp;$M$4,Indexación!$O$27:$BZ$127,MATCH(AQ$4,Indexación!$O$27:$O$127,0),0),0)</f>
        <v>214414.6850045957</v>
      </c>
      <c r="AR1712" s="6">
        <f>IF(AND(AR$4&gt;=$T1712,AR$4&lt;=$U1712),$K1712*HLOOKUP($C1712&amp;$D1712&amp;$K$4,Indexación!$O$27:$BZ$127,MATCH(AR$4,Indexación!$O$27:$O$127,0),0)+$L1712*HLOOKUP($C1712&amp;$D1712&amp;$L$4,Indexación!$O$27:$BZ$127,MATCH(AR$4,Indexación!$O$27:$O$127,0),0)+$M1712*HLOOKUP($C1712&amp;$D1712&amp;$M$4,Indexación!$O$27:$BZ$127,MATCH(AR$4,Indexación!$O$27:$O$127,0),0),0)</f>
        <v>210994.18228336331</v>
      </c>
      <c r="AS1712" s="6">
        <f>IF(AND(AS$4&gt;=$T1712,AS$4&lt;=$U1712),$K1712*HLOOKUP($C1712&amp;$D1712&amp;$K$4,Indexación!$O$27:$BZ$127,MATCH(AS$4,Indexación!$O$27:$O$127,0),0)+$L1712*HLOOKUP($C1712&amp;$D1712&amp;$L$4,Indexación!$O$27:$BZ$127,MATCH(AS$4,Indexación!$O$27:$O$127,0),0)+$M1712*HLOOKUP($C1712&amp;$D1712&amp;$M$4,Indexación!$O$27:$BZ$127,MATCH(AS$4,Indexación!$O$27:$O$127,0),0),0)</f>
        <v>211996.73055070857</v>
      </c>
      <c r="AT1712" s="6">
        <f>IF(AND(AT$4&gt;=$T1712,AT$4&lt;=$U1712),$K1712*HLOOKUP($C1712&amp;$D1712&amp;$K$4,Indexación!$O$27:$BZ$127,MATCH(AT$4,Indexación!$O$27:$O$127,0),0)+$L1712*HLOOKUP($C1712&amp;$D1712&amp;$L$4,Indexación!$O$27:$BZ$127,MATCH(AT$4,Indexación!$O$27:$O$127,0),0)+$M1712*HLOOKUP($C1712&amp;$D1712&amp;$M$4,Indexación!$O$27:$BZ$127,MATCH(AT$4,Indexación!$O$27:$O$127,0),0),0)</f>
        <v>210377.46869353778</v>
      </c>
      <c r="AU1712" s="6">
        <f>IF(AND(AU$4&gt;=$T1712,AU$4&lt;=$U1712),$K1712*HLOOKUP($C1712&amp;$D1712&amp;$K$4,Indexación!$O$27:$BZ$127,MATCH(AU$4,Indexación!$O$27:$O$127,0),0)+$L1712*HLOOKUP($C1712&amp;$D1712&amp;$L$4,Indexación!$O$27:$BZ$127,MATCH(AU$4,Indexación!$O$27:$O$127,0),0)+$M1712*HLOOKUP($C1712&amp;$D1712&amp;$M$4,Indexación!$O$27:$BZ$127,MATCH(AU$4,Indexación!$O$27:$O$127,0),0),0)</f>
        <v>211590.02414495609</v>
      </c>
      <c r="AV1712" s="6">
        <f>IF(AND(AV$4&gt;=$T1712,AV$4&lt;=$U1712),$K1712*HLOOKUP($C1712&amp;$D1712&amp;$K$4,Indexación!$O$27:$BZ$127,MATCH(AV$4,Indexación!$O$27:$O$127,0),0)+$L1712*HLOOKUP($C1712&amp;$D1712&amp;$L$4,Indexación!$O$27:$BZ$127,MATCH(AV$4,Indexación!$O$27:$O$127,0),0)+$M1712*HLOOKUP($C1712&amp;$D1712&amp;$M$4,Indexación!$O$27:$BZ$127,MATCH(AV$4,Indexación!$O$27:$O$127,0),0),0)</f>
        <v>208316.44437261665</v>
      </c>
      <c r="AW1712" s="6">
        <f>IF(AND(AW$4&gt;=$T1712,AW$4&lt;=$U1712),$K1712*HLOOKUP($C1712&amp;$D1712&amp;$K$4,Indexación!$O$27:$BZ$127,MATCH(AW$4,Indexación!$O$27:$O$127,0),0)+$L1712*HLOOKUP($C1712&amp;$D1712&amp;$L$4,Indexación!$O$27:$BZ$127,MATCH(AW$4,Indexación!$O$27:$O$127,0),0)+$M1712*HLOOKUP($C1712&amp;$D1712&amp;$M$4,Indexación!$O$27:$BZ$127,MATCH(AW$4,Indexación!$O$27:$O$127,0),0),0)</f>
        <v>213691.25379983074</v>
      </c>
      <c r="AX1712" s="6">
        <f>IF(AND(AX$4&gt;=$T1712,AX$4&lt;=$U1712),$K1712*HLOOKUP($C1712&amp;$D1712&amp;$K$4,Indexación!$O$27:$BZ$127,MATCH(AX$4,Indexación!$O$27:$O$127,0),0)+$L1712*HLOOKUP($C1712&amp;$D1712&amp;$L$4,Indexación!$O$27:$BZ$127,MATCH(AX$4,Indexación!$O$27:$O$127,0),0)+$M1712*HLOOKUP($C1712&amp;$D1712&amp;$M$4,Indexación!$O$27:$BZ$127,MATCH(AX$4,Indexación!$O$27:$O$127,0),0),0)</f>
        <v>216905.89065170757</v>
      </c>
      <c r="AY1712" s="6">
        <f>IF(AND(AY$4&gt;=$T1712,AY$4&lt;=$U1712),$K1712*HLOOKUP($C1712&amp;$D1712&amp;$K$4,Indexación!$O$27:$BZ$127,MATCH(AY$4,Indexación!$O$27:$O$127,0),0)+$L1712*HLOOKUP($C1712&amp;$D1712&amp;$L$4,Indexación!$O$27:$BZ$127,MATCH(AY$4,Indexación!$O$27:$O$127,0),0)+$M1712*HLOOKUP($C1712&amp;$D1712&amp;$M$4,Indexación!$O$27:$BZ$127,MATCH(AY$4,Indexación!$O$27:$O$127,0),0),0)</f>
        <v>221401.84305464788</v>
      </c>
      <c r="AZ1712" s="6">
        <f>IF(AND(AZ$4&gt;=$T1712,AZ$4&lt;=$U1712),$K1712*HLOOKUP($C1712&amp;$D1712&amp;$K$4,Indexación!$O$27:$BZ$127,MATCH(AZ$4,Indexación!$O$27:$O$127,0),0)+$L1712*HLOOKUP($C1712&amp;$D1712&amp;$L$4,Indexación!$O$27:$BZ$127,MATCH(AZ$4,Indexación!$O$27:$O$127,0),0)+$M1712*HLOOKUP($C1712&amp;$D1712&amp;$M$4,Indexación!$O$27:$BZ$127,MATCH(AZ$4,Indexación!$O$27:$O$127,0),0),0)</f>
        <v>221405.65104906177</v>
      </c>
      <c r="BA1712" s="6">
        <f>IF(AND(BA$4&gt;=$T1712,BA$4&lt;=$U1712),$K1712*HLOOKUP($C1712&amp;$D1712&amp;$K$4,Indexación!$O$27:$BZ$127,MATCH(BA$4,Indexación!$O$27:$O$127,0),0)+$L1712*HLOOKUP($C1712&amp;$D1712&amp;$L$4,Indexación!$O$27:$BZ$127,MATCH(BA$4,Indexación!$O$27:$O$127,0),0)+$M1712*HLOOKUP($C1712&amp;$D1712&amp;$M$4,Indexación!$O$27:$BZ$127,MATCH(BA$4,Indexación!$O$27:$O$127,0),0),0)</f>
        <v>219585.03812918178</v>
      </c>
      <c r="BB1712" s="6">
        <f>IF(AND(BB$4&gt;=$T1712,BB$4&lt;=$U1712),$K1712*HLOOKUP($C1712&amp;$D1712&amp;$K$4,Indexación!$O$27:$BZ$127,MATCH(BB$4,Indexación!$O$27:$O$127,0),0)+$L1712*HLOOKUP($C1712&amp;$D1712&amp;$L$4,Indexación!$O$27:$BZ$127,MATCH(BB$4,Indexación!$O$27:$O$127,0),0)+$M1712*HLOOKUP($C1712&amp;$D1712&amp;$M$4,Indexación!$O$27:$BZ$127,MATCH(BB$4,Indexación!$O$27:$O$127,0),0),0)</f>
        <v>221117.55768442206</v>
      </c>
      <c r="BC1712" s="6">
        <f>IF(AND(BC$4&gt;=$T1712,BC$4&lt;=$U1712),$K1712*HLOOKUP($C1712&amp;$D1712&amp;$K$4,Indexación!$O$27:$BZ$127,MATCH(BC$4,Indexación!$O$27:$O$127,0),0)+$L1712*HLOOKUP($C1712&amp;$D1712&amp;$L$4,Indexación!$O$27:$BZ$127,MATCH(BC$4,Indexación!$O$27:$O$127,0),0)+$M1712*HLOOKUP($C1712&amp;$D1712&amp;$M$4,Indexación!$O$27:$BZ$127,MATCH(BC$4,Indexación!$O$27:$O$127,0),0),0)</f>
        <v>211941.30419542754</v>
      </c>
      <c r="BD1712" s="6">
        <f>IF(AND(BD$4&gt;=$T1712,BD$4&lt;=$U1712),$K1712*HLOOKUP($C1712&amp;$D1712&amp;$K$4,Indexación!$O$27:$BZ$127,MATCH(BD$4,Indexación!$O$27:$O$127,0),0)+$L1712*HLOOKUP($C1712&amp;$D1712&amp;$L$4,Indexación!$O$27:$BZ$127,MATCH(BD$4,Indexación!$O$27:$O$127,0),0)+$M1712*HLOOKUP($C1712&amp;$D1712&amp;$M$4,Indexación!$O$27:$BZ$127,MATCH(BD$4,Indexación!$O$27:$O$127,0),0),0)</f>
        <v>218279.26060655282</v>
      </c>
      <c r="BE1712" s="6">
        <f>IF(AND(BE$4&gt;=$T1712,BE$4&lt;=$U1712),$K1712*HLOOKUP($C1712&amp;$D1712&amp;$K$4,Indexación!$O$27:$BZ$127,MATCH(BE$4,Indexación!$O$27:$O$127,0),0)+$L1712*HLOOKUP($C1712&amp;$D1712&amp;$L$4,Indexación!$O$27:$BZ$127,MATCH(BE$4,Indexación!$O$27:$O$127,0),0)+$M1712*HLOOKUP($C1712&amp;$D1712&amp;$M$4,Indexación!$O$27:$BZ$127,MATCH(BE$4,Indexación!$O$27:$O$127,0),0),0)</f>
        <v>217556.9589186309</v>
      </c>
      <c r="BF1712" s="6">
        <f>IF(AND(BF$4&gt;=$T1712,BF$4&lt;=$U1712),$K1712*HLOOKUP($C1712&amp;$D1712&amp;$K$4,Indexación!$O$27:$BZ$127,MATCH(BF$4,Indexación!$O$27:$O$127,0),0)+$L1712*HLOOKUP($C1712&amp;$D1712&amp;$L$4,Indexación!$O$27:$BZ$127,MATCH(BF$4,Indexación!$O$27:$O$127,0),0)+$M1712*HLOOKUP($C1712&amp;$D1712&amp;$M$4,Indexación!$O$27:$BZ$127,MATCH(BF$4,Indexación!$O$27:$O$127,0),0),0)</f>
        <v>214883.78412151476</v>
      </c>
      <c r="BG1712" s="6">
        <f>IF(AND(BG$4&gt;=$T1712,BG$4&lt;=$U1712),$K1712*HLOOKUP($C1712&amp;$D1712&amp;$K$4,Indexación!$O$27:$BZ$127,MATCH(BG$4,Indexación!$O$27:$O$127,0),0)+$L1712*HLOOKUP($C1712&amp;$D1712&amp;$L$4,Indexación!$O$27:$BZ$127,MATCH(BG$4,Indexación!$O$27:$O$127,0),0)+$M1712*HLOOKUP($C1712&amp;$D1712&amp;$M$4,Indexación!$O$27:$BZ$127,MATCH(BG$4,Indexación!$O$27:$O$127,0),0),0)</f>
        <v>219852.2668987794</v>
      </c>
      <c r="BH1712" s="6">
        <f>IF(AND(BH$4&gt;=$T1712,BH$4&lt;=$U1712),$K1712*HLOOKUP($C1712&amp;$D1712&amp;$K$4,Indexación!$O$27:$BZ$127,MATCH(BH$4,Indexación!$O$27:$O$127,0),0)+$L1712*HLOOKUP($C1712&amp;$D1712&amp;$L$4,Indexación!$O$27:$BZ$127,MATCH(BH$4,Indexación!$O$27:$O$127,0),0)+$M1712*HLOOKUP($C1712&amp;$D1712&amp;$M$4,Indexación!$O$27:$BZ$127,MATCH(BH$4,Indexación!$O$27:$O$127,0),0),0)</f>
        <v>224618.85242749986</v>
      </c>
      <c r="BI1712" s="6">
        <f>IF(AND(BI$4&gt;=$T1712,BI$4&lt;=$U1712),$K1712*HLOOKUP($C1712&amp;$D1712&amp;$K$4,Indexación!$O$27:$BZ$127,MATCH(BI$4,Indexación!$O$27:$O$127,0),0)+$L1712*HLOOKUP($C1712&amp;$D1712&amp;$L$4,Indexación!$O$27:$BZ$127,MATCH(BI$4,Indexación!$O$27:$O$127,0),0)+$M1712*HLOOKUP($C1712&amp;$D1712&amp;$M$4,Indexación!$O$27:$BZ$127,MATCH(BI$4,Indexación!$O$27:$O$127,0),0),0)</f>
        <v>232858.9752691731</v>
      </c>
      <c r="BJ1712" s="6">
        <f>IF(AND(BJ$4&gt;=$T1712,BJ$4&lt;=$U1712),$K1712*HLOOKUP($C1712&amp;$D1712&amp;$K$4,Indexación!$O$27:$BZ$127,MATCH(BJ$4,Indexación!$O$27:$O$127,0),0)+$L1712*HLOOKUP($C1712&amp;$D1712&amp;$L$4,Indexación!$O$27:$BZ$127,MATCH(BJ$4,Indexación!$O$27:$O$127,0),0)+$M1712*HLOOKUP($C1712&amp;$D1712&amp;$M$4,Indexación!$O$27:$BZ$127,MATCH(BJ$4,Indexación!$O$27:$O$127,0),0),0)</f>
        <v>237472.04530296483</v>
      </c>
      <c r="BK1712" s="6">
        <f>IF(AND(BK$4&gt;=$T1712,BK$4&lt;=$U1712),$K1712*HLOOKUP($C1712&amp;$D1712&amp;$K$4,Indexación!$O$27:$BZ$127,MATCH(BK$4,Indexación!$O$27:$O$127,0),0)+$L1712*HLOOKUP($C1712&amp;$D1712&amp;$L$4,Indexación!$O$27:$BZ$127,MATCH(BK$4,Indexación!$O$27:$O$127,0),0)+$M1712*HLOOKUP($C1712&amp;$D1712&amp;$M$4,Indexación!$O$27:$BZ$127,MATCH(BK$4,Indexación!$O$27:$O$127,0),0),0)</f>
        <v>237488.12015566556</v>
      </c>
      <c r="BL1712" s="6">
        <f>IF(AND(BL$4&gt;=$T1712,BL$4&lt;=$U1712),$K1712*HLOOKUP($C1712&amp;$D1712&amp;$K$4,Indexación!$O$27:$BZ$127,MATCH(BL$4,Indexación!$O$27:$O$127,0),0)+$L1712*HLOOKUP($C1712&amp;$D1712&amp;$L$4,Indexación!$O$27:$BZ$127,MATCH(BL$4,Indexación!$O$27:$O$127,0),0)+$M1712*HLOOKUP($C1712&amp;$D1712&amp;$M$4,Indexación!$O$27:$BZ$127,MATCH(BL$4,Indexación!$O$27:$O$127,0),0),0)</f>
        <v>239295.3516796648</v>
      </c>
      <c r="BM1712" s="6">
        <f>IF(AND(BM$4&gt;=$T1712,BM$4&lt;=$U1712),$K1712*HLOOKUP($C1712&amp;$D1712&amp;$K$4,Indexación!$O$27:$BZ$127,MATCH(BM$4,Indexación!$O$27:$O$127,0),0)+$L1712*HLOOKUP($C1712&amp;$D1712&amp;$L$4,Indexación!$O$27:$BZ$127,MATCH(BM$4,Indexación!$O$27:$O$127,0),0)+$M1712*HLOOKUP($C1712&amp;$D1712&amp;$M$4,Indexación!$O$27:$BZ$127,MATCH(BM$4,Indexación!$O$27:$O$127,0),0),0)</f>
        <v>240510.6954088271</v>
      </c>
      <c r="BN1712" s="6">
        <f>IF(AND(BN$4&gt;=$T1712,BN$4&lt;=$U1712),$K1712*HLOOKUP($C1712&amp;$D1712&amp;$K$4,Indexación!$O$27:$BZ$127,MATCH(BN$4,Indexación!$O$27:$O$127,0),0)+$L1712*HLOOKUP($C1712&amp;$D1712&amp;$L$4,Indexación!$O$27:$BZ$127,MATCH(BN$4,Indexación!$O$27:$O$127,0),0)+$M1712*HLOOKUP($C1712&amp;$D1712&amp;$M$4,Indexación!$O$27:$BZ$127,MATCH(BN$4,Indexación!$O$27:$O$127,0),0),0)</f>
        <v>240531.89024212313</v>
      </c>
      <c r="BO1712" s="6">
        <f>IF(AND(BO$4&gt;=$T1712,BO$4&lt;=$U1712),$K1712*HLOOKUP($C1712&amp;$D1712&amp;$K$4,Indexación!$O$27:$BZ$127,MATCH(BO$4,Indexación!$O$27:$O$127,0),0)+$L1712*HLOOKUP($C1712&amp;$D1712&amp;$L$4,Indexación!$O$27:$BZ$127,MATCH(BO$4,Indexación!$O$27:$O$127,0),0)+$M1712*HLOOKUP($C1712&amp;$D1712&amp;$M$4,Indexación!$O$27:$BZ$127,MATCH(BO$4,Indexación!$O$27:$O$127,0),0),0)</f>
        <v>239182.39084240422</v>
      </c>
      <c r="BP1712" s="6">
        <f>IF(AND(BP$4&gt;=$T1712,BP$4&lt;=$U1712),$K1712*HLOOKUP($C1712&amp;$D1712&amp;$K$4,Indexación!$O$27:$BZ$127,MATCH(BP$4,Indexación!$O$27:$O$127,0),0)+$L1712*HLOOKUP($C1712&amp;$D1712&amp;$L$4,Indexación!$O$27:$BZ$127,MATCH(BP$4,Indexación!$O$27:$O$127,0),0)+$M1712*HLOOKUP($C1712&amp;$D1712&amp;$M$4,Indexación!$O$27:$BZ$127,MATCH(BP$4,Indexación!$O$27:$O$127,0),0),0)</f>
        <v>234001.8963591487</v>
      </c>
      <c r="BQ1712" s="6">
        <f>IF(AND(BQ$4&gt;=$T1712,BQ$4&lt;=$U1712),$K1712*HLOOKUP($C1712&amp;$D1712&amp;$K$4,Indexación!$O$27:$BZ$127,MATCH(BQ$4,Indexación!$O$27:$O$127,0),0)+$L1712*HLOOKUP($C1712&amp;$D1712&amp;$L$4,Indexación!$O$27:$BZ$127,MATCH(BQ$4,Indexación!$O$27:$O$127,0),0)+$M1712*HLOOKUP($C1712&amp;$D1712&amp;$M$4,Indexación!$O$27:$BZ$127,MATCH(BQ$4,Indexación!$O$27:$O$127,0),0),0)</f>
        <v>231380.59841027806</v>
      </c>
      <c r="BR1712" s="6">
        <f>IF(AND(BR$4&gt;=$T1712,BR$4&lt;=$U1712),$K1712*HLOOKUP($C1712&amp;$D1712&amp;$K$4,Indexación!$O$27:$BZ$127,MATCH(BR$4,Indexación!$O$27:$O$127,0),0)+$L1712*HLOOKUP($C1712&amp;$D1712&amp;$L$4,Indexación!$O$27:$BZ$127,MATCH(BR$4,Indexación!$O$27:$O$127,0),0)+$M1712*HLOOKUP($C1712&amp;$D1712&amp;$M$4,Indexación!$O$27:$BZ$127,MATCH(BR$4,Indexación!$O$27:$O$127,0),0),0)</f>
        <v>226829.58658916649</v>
      </c>
    </row>
    <row r="1713" spans="2:70" x14ac:dyDescent="0.25">
      <c r="B1713" t="s">
        <v>22</v>
      </c>
      <c r="C1713" t="s">
        <v>3240</v>
      </c>
      <c r="D1713" t="s">
        <v>94</v>
      </c>
      <c r="E1713" t="s">
        <v>2165</v>
      </c>
      <c r="F1713" t="s">
        <v>2166</v>
      </c>
      <c r="G1713" t="s">
        <v>1394</v>
      </c>
      <c r="H1713" t="str">
        <f>VLOOKUP(G1713,'Homologa Empresas'!$C$5:$D$102,2,0)</f>
        <v>COPELEC</v>
      </c>
      <c r="I1713" s="5" t="s">
        <v>27</v>
      </c>
      <c r="J1713" s="6">
        <v>1383815.9464262847</v>
      </c>
      <c r="K1713" s="6">
        <v>105187.79441948934</v>
      </c>
      <c r="L1713" s="6">
        <v>39110.986060651747</v>
      </c>
      <c r="M1713" s="6">
        <v>11003.273151722282</v>
      </c>
      <c r="N1713" s="6">
        <v>155302.05363186335</v>
      </c>
      <c r="O1713" s="5" t="s">
        <v>28</v>
      </c>
      <c r="P1713" s="5" t="s">
        <v>28</v>
      </c>
      <c r="Q1713" s="5"/>
      <c r="R1713" s="5" t="s">
        <v>29</v>
      </c>
      <c r="S1713" s="5" t="s">
        <v>30</v>
      </c>
      <c r="T1713" s="7">
        <v>43831</v>
      </c>
      <c r="U1713" s="7">
        <v>45657</v>
      </c>
      <c r="V1713" s="8"/>
      <c r="W1713" s="6">
        <f>IF(AND(W$4&gt;=$T1713,W$4&lt;=$U1713),$K1713*HLOOKUP($C1713&amp;$D1713&amp;$K$4,Indexación!$O$27:$BZ$127,MATCH(W$4,Indexación!$O$27:$O$127,0),0)+$L1713*HLOOKUP($C1713&amp;$D1713&amp;$L$4,Indexación!$O$27:$BZ$127,MATCH(W$4,Indexación!$O$27:$O$127,0),0)+$M1713*HLOOKUP($C1713&amp;$D1713&amp;$M$4,Indexación!$O$27:$BZ$127,MATCH(W$4,Indexación!$O$27:$O$127,0),0),0)</f>
        <v>147349.18413988707</v>
      </c>
      <c r="X1713" s="6">
        <f>IF(AND(X$4&gt;=$T1713,X$4&lt;=$U1713),$K1713*HLOOKUP($C1713&amp;$D1713&amp;$K$4,Indexación!$O$27:$BZ$127,MATCH(X$4,Indexación!$O$27:$O$127,0),0)+$L1713*HLOOKUP($C1713&amp;$D1713&amp;$L$4,Indexación!$O$27:$BZ$127,MATCH(X$4,Indexación!$O$27:$O$127,0),0)+$M1713*HLOOKUP($C1713&amp;$D1713&amp;$M$4,Indexación!$O$27:$BZ$127,MATCH(X$4,Indexación!$O$27:$O$127,0),0),0)</f>
        <v>147930.21269491906</v>
      </c>
      <c r="Y1713" s="6">
        <f>IF(AND(Y$4&gt;=$T1713,Y$4&lt;=$U1713),$K1713*HLOOKUP($C1713&amp;$D1713&amp;$K$4,Indexación!$O$27:$BZ$127,MATCH(Y$4,Indexación!$O$27:$O$127,0),0)+$L1713*HLOOKUP($C1713&amp;$D1713&amp;$L$4,Indexación!$O$27:$BZ$127,MATCH(Y$4,Indexación!$O$27:$O$127,0),0)+$M1713*HLOOKUP($C1713&amp;$D1713&amp;$M$4,Indexación!$O$27:$BZ$127,MATCH(Y$4,Indexación!$O$27:$O$127,0),0),0)</f>
        <v>148415.50739224802</v>
      </c>
      <c r="Z1713" s="6">
        <f>IF(AND(Z$4&gt;=$T1713,Z$4&lt;=$U1713),$K1713*HLOOKUP($C1713&amp;$D1713&amp;$K$4,Indexación!$O$27:$BZ$127,MATCH(Z$4,Indexación!$O$27:$O$127,0),0)+$L1713*HLOOKUP($C1713&amp;$D1713&amp;$L$4,Indexación!$O$27:$BZ$127,MATCH(Z$4,Indexación!$O$27:$O$127,0),0)+$M1713*HLOOKUP($C1713&amp;$D1713&amp;$M$4,Indexación!$O$27:$BZ$127,MATCH(Z$4,Indexación!$O$27:$O$127,0),0),0)</f>
        <v>146774.29905172947</v>
      </c>
      <c r="AA1713" s="6">
        <f>IF(AND(AA$4&gt;=$T1713,AA$4&lt;=$U1713),$K1713*HLOOKUP($C1713&amp;$D1713&amp;$K$4,Indexación!$O$27:$BZ$127,MATCH(AA$4,Indexación!$O$27:$O$127,0),0)+$L1713*HLOOKUP($C1713&amp;$D1713&amp;$L$4,Indexación!$O$27:$BZ$127,MATCH(AA$4,Indexación!$O$27:$O$127,0),0)+$M1713*HLOOKUP($C1713&amp;$D1713&amp;$M$4,Indexación!$O$27:$BZ$127,MATCH(AA$4,Indexación!$O$27:$O$127,0),0),0)</f>
        <v>143203.97596958757</v>
      </c>
      <c r="AB1713" s="6">
        <f>IF(AND(AB$4&gt;=$T1713,AB$4&lt;=$U1713),$K1713*HLOOKUP($C1713&amp;$D1713&amp;$K$4,Indexación!$O$27:$BZ$127,MATCH(AB$4,Indexación!$O$27:$O$127,0),0)+$L1713*HLOOKUP($C1713&amp;$D1713&amp;$L$4,Indexación!$O$27:$BZ$127,MATCH(AB$4,Indexación!$O$27:$O$127,0),0)+$M1713*HLOOKUP($C1713&amp;$D1713&amp;$M$4,Indexación!$O$27:$BZ$127,MATCH(AB$4,Indexación!$O$27:$O$127,0),0),0)</f>
        <v>141558.9398027093</v>
      </c>
      <c r="AC1713" s="6">
        <f>IF(AND(AC$4&gt;=$T1713,AC$4&lt;=$U1713),$K1713*HLOOKUP($C1713&amp;$D1713&amp;$K$4,Indexación!$O$27:$BZ$127,MATCH(AC$4,Indexación!$O$27:$O$127,0),0)+$L1713*HLOOKUP($C1713&amp;$D1713&amp;$L$4,Indexación!$O$27:$BZ$127,MATCH(AC$4,Indexación!$O$27:$O$127,0),0)+$M1713*HLOOKUP($C1713&amp;$D1713&amp;$M$4,Indexación!$O$27:$BZ$127,MATCH(AC$4,Indexación!$O$27:$O$127,0),0),0)</f>
        <v>144075.58283895015</v>
      </c>
      <c r="AD1713" s="6">
        <f>IF(AND(AD$4&gt;=$T1713,AD$4&lt;=$U1713),$K1713*HLOOKUP($C1713&amp;$D1713&amp;$K$4,Indexación!$O$27:$BZ$127,MATCH(AD$4,Indexación!$O$27:$O$127,0),0)+$L1713*HLOOKUP($C1713&amp;$D1713&amp;$L$4,Indexación!$O$27:$BZ$127,MATCH(AD$4,Indexación!$O$27:$O$127,0),0)+$M1713*HLOOKUP($C1713&amp;$D1713&amp;$M$4,Indexación!$O$27:$BZ$127,MATCH(AD$4,Indexación!$O$27:$O$127,0),0),0)</f>
        <v>146875.59022793098</v>
      </c>
      <c r="AE1713" s="6">
        <f>IF(AND(AE$4&gt;=$T1713,AE$4&lt;=$U1713),$K1713*HLOOKUP($C1713&amp;$D1713&amp;$K$4,Indexación!$O$27:$BZ$127,MATCH(AE$4,Indexación!$O$27:$O$127,0),0)+$L1713*HLOOKUP($C1713&amp;$D1713&amp;$L$4,Indexación!$O$27:$BZ$127,MATCH(AE$4,Indexación!$O$27:$O$127,0),0)+$M1713*HLOOKUP($C1713&amp;$D1713&amp;$M$4,Indexación!$O$27:$BZ$127,MATCH(AE$4,Indexación!$O$27:$O$127,0),0),0)</f>
        <v>148142.78691351824</v>
      </c>
      <c r="AF1713" s="6">
        <f>IF(AND(AF$4&gt;=$T1713,AF$4&lt;=$U1713),$K1713*HLOOKUP($C1713&amp;$D1713&amp;$K$4,Indexación!$O$27:$BZ$127,MATCH(AF$4,Indexación!$O$27:$O$127,0),0)+$L1713*HLOOKUP($C1713&amp;$D1713&amp;$L$4,Indexación!$O$27:$BZ$127,MATCH(AF$4,Indexación!$O$27:$O$127,0),0)+$M1713*HLOOKUP($C1713&amp;$D1713&amp;$M$4,Indexación!$O$27:$BZ$127,MATCH(AF$4,Indexación!$O$27:$O$127,0),0),0)</f>
        <v>148484.87849639804</v>
      </c>
      <c r="AG1713" s="6">
        <f>IF(AND(AG$4&gt;=$T1713,AG$4&lt;=$U1713),$K1713*HLOOKUP($C1713&amp;$D1713&amp;$K$4,Indexación!$O$27:$BZ$127,MATCH(AG$4,Indexación!$O$27:$O$127,0),0)+$L1713*HLOOKUP($C1713&amp;$D1713&amp;$L$4,Indexación!$O$27:$BZ$127,MATCH(AG$4,Indexación!$O$27:$O$127,0),0)+$M1713*HLOOKUP($C1713&amp;$D1713&amp;$M$4,Indexación!$O$27:$BZ$127,MATCH(AG$4,Indexación!$O$27:$O$127,0),0),0)</f>
        <v>150109.25332235364</v>
      </c>
      <c r="AH1713" s="6">
        <f>IF(AND(AH$4&gt;=$T1713,AH$4&lt;=$U1713),$K1713*HLOOKUP($C1713&amp;$D1713&amp;$K$4,Indexación!$O$27:$BZ$127,MATCH(AH$4,Indexación!$O$27:$O$127,0),0)+$L1713*HLOOKUP($C1713&amp;$D1713&amp;$L$4,Indexación!$O$27:$BZ$127,MATCH(AH$4,Indexación!$O$27:$O$127,0),0)+$M1713*HLOOKUP($C1713&amp;$D1713&amp;$M$4,Indexación!$O$27:$BZ$127,MATCH(AH$4,Indexación!$O$27:$O$127,0),0),0)</f>
        <v>149242.90949427668</v>
      </c>
      <c r="AI1713" s="6">
        <f>IF(AND(AI$4&gt;=$T1713,AI$4&lt;=$U1713),$K1713*HLOOKUP($C1713&amp;$D1713&amp;$K$4,Indexación!$O$27:$BZ$127,MATCH(AI$4,Indexación!$O$27:$O$127,0),0)+$L1713*HLOOKUP($C1713&amp;$D1713&amp;$L$4,Indexación!$O$27:$BZ$127,MATCH(AI$4,Indexación!$O$27:$O$127,0),0)+$M1713*HLOOKUP($C1713&amp;$D1713&amp;$M$4,Indexación!$O$27:$BZ$127,MATCH(AI$4,Indexación!$O$27:$O$127,0),0),0)</f>
        <v>151520.48408474264</v>
      </c>
      <c r="AJ1713" s="6">
        <f>IF(AND(AJ$4&gt;=$T1713,AJ$4&lt;=$U1713),$K1713*HLOOKUP($C1713&amp;$D1713&amp;$K$4,Indexación!$O$27:$BZ$127,MATCH(AJ$4,Indexación!$O$27:$O$127,0),0)+$L1713*HLOOKUP($C1713&amp;$D1713&amp;$L$4,Indexación!$O$27:$BZ$127,MATCH(AJ$4,Indexación!$O$27:$O$127,0),0)+$M1713*HLOOKUP($C1713&amp;$D1713&amp;$M$4,Indexación!$O$27:$BZ$127,MATCH(AJ$4,Indexación!$O$27:$O$127,0),0),0)</f>
        <v>154736.00097273794</v>
      </c>
      <c r="AK1713" s="6">
        <f>IF(AND(AK$4&gt;=$T1713,AK$4&lt;=$U1713),$K1713*HLOOKUP($C1713&amp;$D1713&amp;$K$4,Indexación!$O$27:$BZ$127,MATCH(AK$4,Indexación!$O$27:$O$127,0),0)+$L1713*HLOOKUP($C1713&amp;$D1713&amp;$L$4,Indexación!$O$27:$BZ$127,MATCH(AK$4,Indexación!$O$27:$O$127,0),0)+$M1713*HLOOKUP($C1713&amp;$D1713&amp;$M$4,Indexación!$O$27:$BZ$127,MATCH(AK$4,Indexación!$O$27:$O$127,0),0),0)</f>
        <v>156829.27982102046</v>
      </c>
      <c r="AL1713" s="6">
        <f>IF(AND(AL$4&gt;=$T1713,AL$4&lt;=$U1713),$K1713*HLOOKUP($C1713&amp;$D1713&amp;$K$4,Indexación!$O$27:$BZ$127,MATCH(AL$4,Indexación!$O$27:$O$127,0),0)+$L1713*HLOOKUP($C1713&amp;$D1713&amp;$L$4,Indexación!$O$27:$BZ$127,MATCH(AL$4,Indexación!$O$27:$O$127,0),0)+$M1713*HLOOKUP($C1713&amp;$D1713&amp;$M$4,Indexación!$O$27:$BZ$127,MATCH(AL$4,Indexación!$O$27:$O$127,0),0),0)</f>
        <v>157501.66629458548</v>
      </c>
      <c r="AM1713" s="6">
        <f>IF(AND(AM$4&gt;=$T1713,AM$4&lt;=$U1713),$K1713*HLOOKUP($C1713&amp;$D1713&amp;$K$4,Indexación!$O$27:$BZ$127,MATCH(AM$4,Indexación!$O$27:$O$127,0),0)+$L1713*HLOOKUP($C1713&amp;$D1713&amp;$L$4,Indexación!$O$27:$BZ$127,MATCH(AM$4,Indexación!$O$27:$O$127,0),0)+$M1713*HLOOKUP($C1713&amp;$D1713&amp;$M$4,Indexación!$O$27:$BZ$127,MATCH(AM$4,Indexación!$O$27:$O$127,0),0),0)</f>
        <v>157931.67509244871</v>
      </c>
      <c r="AN1713" s="6">
        <f>IF(AND(AN$4&gt;=$T1713,AN$4&lt;=$U1713),$K1713*HLOOKUP($C1713&amp;$D1713&amp;$K$4,Indexación!$O$27:$BZ$127,MATCH(AN$4,Indexación!$O$27:$O$127,0),0)+$L1713*HLOOKUP($C1713&amp;$D1713&amp;$L$4,Indexación!$O$27:$BZ$127,MATCH(AN$4,Indexación!$O$27:$O$127,0),0)+$M1713*HLOOKUP($C1713&amp;$D1713&amp;$M$4,Indexación!$O$27:$BZ$127,MATCH(AN$4,Indexación!$O$27:$O$127,0),0),0)</f>
        <v>160981.16717857422</v>
      </c>
      <c r="AO1713" s="6">
        <f>IF(AND(AO$4&gt;=$T1713,AO$4&lt;=$U1713),$K1713*HLOOKUP($C1713&amp;$D1713&amp;$K$4,Indexación!$O$27:$BZ$127,MATCH(AO$4,Indexación!$O$27:$O$127,0),0)+$L1713*HLOOKUP($C1713&amp;$D1713&amp;$L$4,Indexación!$O$27:$BZ$127,MATCH(AO$4,Indexación!$O$27:$O$127,0),0)+$M1713*HLOOKUP($C1713&amp;$D1713&amp;$M$4,Indexación!$O$27:$BZ$127,MATCH(AO$4,Indexación!$O$27:$O$127,0),0),0)</f>
        <v>161316.91684367828</v>
      </c>
      <c r="AP1713" s="6">
        <f>IF(AND(AP$4&gt;=$T1713,AP$4&lt;=$U1713),$K1713*HLOOKUP($C1713&amp;$D1713&amp;$K$4,Indexación!$O$27:$BZ$127,MATCH(AP$4,Indexación!$O$27:$O$127,0),0)+$L1713*HLOOKUP($C1713&amp;$D1713&amp;$L$4,Indexación!$O$27:$BZ$127,MATCH(AP$4,Indexación!$O$27:$O$127,0),0)+$M1713*HLOOKUP($C1713&amp;$D1713&amp;$M$4,Indexación!$O$27:$BZ$127,MATCH(AP$4,Indexación!$O$27:$O$127,0),0),0)</f>
        <v>160499.11291541535</v>
      </c>
      <c r="AQ1713" s="6">
        <f>IF(AND(AQ$4&gt;=$T1713,AQ$4&lt;=$U1713),$K1713*HLOOKUP($C1713&amp;$D1713&amp;$K$4,Indexación!$O$27:$BZ$127,MATCH(AQ$4,Indexación!$O$27:$O$127,0),0)+$L1713*HLOOKUP($C1713&amp;$D1713&amp;$L$4,Indexación!$O$27:$BZ$127,MATCH(AQ$4,Indexación!$O$27:$O$127,0),0)+$M1713*HLOOKUP($C1713&amp;$D1713&amp;$M$4,Indexación!$O$27:$BZ$127,MATCH(AQ$4,Indexación!$O$27:$O$127,0),0),0)</f>
        <v>158942.83528048551</v>
      </c>
      <c r="AR1713" s="6">
        <f>IF(AND(AR$4&gt;=$T1713,AR$4&lt;=$U1713),$K1713*HLOOKUP($C1713&amp;$D1713&amp;$K$4,Indexación!$O$27:$BZ$127,MATCH(AR$4,Indexación!$O$27:$O$127,0),0)+$L1713*HLOOKUP($C1713&amp;$D1713&amp;$L$4,Indexación!$O$27:$BZ$127,MATCH(AR$4,Indexación!$O$27:$O$127,0),0)+$M1713*HLOOKUP($C1713&amp;$D1713&amp;$M$4,Indexación!$O$27:$BZ$127,MATCH(AR$4,Indexación!$O$27:$O$127,0),0),0)</f>
        <v>156407.29684909739</v>
      </c>
      <c r="AS1713" s="6">
        <f>IF(AND(AS$4&gt;=$T1713,AS$4&lt;=$U1713),$K1713*HLOOKUP($C1713&amp;$D1713&amp;$K$4,Indexación!$O$27:$BZ$127,MATCH(AS$4,Indexación!$O$27:$O$127,0),0)+$L1713*HLOOKUP($C1713&amp;$D1713&amp;$L$4,Indexación!$O$27:$BZ$127,MATCH(AS$4,Indexación!$O$27:$O$127,0),0)+$M1713*HLOOKUP($C1713&amp;$D1713&amp;$M$4,Indexación!$O$27:$BZ$127,MATCH(AS$4,Indexación!$O$27:$O$127,0),0),0)</f>
        <v>157150.46901641719</v>
      </c>
      <c r="AT1713" s="6">
        <f>IF(AND(AT$4&gt;=$T1713,AT$4&lt;=$U1713),$K1713*HLOOKUP($C1713&amp;$D1713&amp;$K$4,Indexación!$O$27:$BZ$127,MATCH(AT$4,Indexación!$O$27:$O$127,0),0)+$L1713*HLOOKUP($C1713&amp;$D1713&amp;$L$4,Indexación!$O$27:$BZ$127,MATCH(AT$4,Indexación!$O$27:$O$127,0),0)+$M1713*HLOOKUP($C1713&amp;$D1713&amp;$M$4,Indexación!$O$27:$BZ$127,MATCH(AT$4,Indexación!$O$27:$O$127,0),0),0)</f>
        <v>155950.16292425254</v>
      </c>
      <c r="AU1713" s="6">
        <f>IF(AND(AU$4&gt;=$T1713,AU$4&lt;=$U1713),$K1713*HLOOKUP($C1713&amp;$D1713&amp;$K$4,Indexación!$O$27:$BZ$127,MATCH(AU$4,Indexación!$O$27:$O$127,0),0)+$L1713*HLOOKUP($C1713&amp;$D1713&amp;$L$4,Indexación!$O$27:$BZ$127,MATCH(AU$4,Indexación!$O$27:$O$127,0),0)+$M1713*HLOOKUP($C1713&amp;$D1713&amp;$M$4,Indexación!$O$27:$BZ$127,MATCH(AU$4,Indexación!$O$27:$O$127,0),0),0)</f>
        <v>156849.01325711273</v>
      </c>
      <c r="AV1713" s="6">
        <f>IF(AND(AV$4&gt;=$T1713,AV$4&lt;=$U1713),$K1713*HLOOKUP($C1713&amp;$D1713&amp;$K$4,Indexación!$O$27:$BZ$127,MATCH(AV$4,Indexación!$O$27:$O$127,0),0)+$L1713*HLOOKUP($C1713&amp;$D1713&amp;$L$4,Indexación!$O$27:$BZ$127,MATCH(AV$4,Indexación!$O$27:$O$127,0),0)+$M1713*HLOOKUP($C1713&amp;$D1713&amp;$M$4,Indexación!$O$27:$BZ$127,MATCH(AV$4,Indexación!$O$27:$O$127,0),0),0)</f>
        <v>154422.38766319084</v>
      </c>
      <c r="AW1713" s="6">
        <f>IF(AND(AW$4&gt;=$T1713,AW$4&lt;=$U1713),$K1713*HLOOKUP($C1713&amp;$D1713&amp;$K$4,Indexación!$O$27:$BZ$127,MATCH(AW$4,Indexación!$O$27:$O$127,0),0)+$L1713*HLOOKUP($C1713&amp;$D1713&amp;$L$4,Indexación!$O$27:$BZ$127,MATCH(AW$4,Indexación!$O$27:$O$127,0),0)+$M1713*HLOOKUP($C1713&amp;$D1713&amp;$M$4,Indexación!$O$27:$BZ$127,MATCH(AW$4,Indexación!$O$27:$O$127,0),0),0)</f>
        <v>158406.63149080158</v>
      </c>
      <c r="AX1713" s="6">
        <f>IF(AND(AX$4&gt;=$T1713,AX$4&lt;=$U1713),$K1713*HLOOKUP($C1713&amp;$D1713&amp;$K$4,Indexación!$O$27:$BZ$127,MATCH(AX$4,Indexación!$O$27:$O$127,0),0)+$L1713*HLOOKUP($C1713&amp;$D1713&amp;$L$4,Indexación!$O$27:$BZ$127,MATCH(AX$4,Indexación!$O$27:$O$127,0),0)+$M1713*HLOOKUP($C1713&amp;$D1713&amp;$M$4,Indexación!$O$27:$BZ$127,MATCH(AX$4,Indexación!$O$27:$O$127,0),0),0)</f>
        <v>160789.58907720732</v>
      </c>
      <c r="AY1713" s="6">
        <f>IF(AND(AY$4&gt;=$T1713,AY$4&lt;=$U1713),$K1713*HLOOKUP($C1713&amp;$D1713&amp;$K$4,Indexación!$O$27:$BZ$127,MATCH(AY$4,Indexación!$O$27:$O$127,0),0)+$L1713*HLOOKUP($C1713&amp;$D1713&amp;$L$4,Indexación!$O$27:$BZ$127,MATCH(AY$4,Indexación!$O$27:$O$127,0),0)+$M1713*HLOOKUP($C1713&amp;$D1713&amp;$M$4,Indexación!$O$27:$BZ$127,MATCH(AY$4,Indexación!$O$27:$O$127,0),0),0)</f>
        <v>164122.36631021759</v>
      </c>
      <c r="AZ1713" s="6">
        <f>IF(AND(AZ$4&gt;=$T1713,AZ$4&lt;=$U1713),$K1713*HLOOKUP($C1713&amp;$D1713&amp;$K$4,Indexación!$O$27:$BZ$127,MATCH(AZ$4,Indexación!$O$27:$O$127,0),0)+$L1713*HLOOKUP($C1713&amp;$D1713&amp;$L$4,Indexación!$O$27:$BZ$127,MATCH(AZ$4,Indexación!$O$27:$O$127,0),0)+$M1713*HLOOKUP($C1713&amp;$D1713&amp;$M$4,Indexación!$O$27:$BZ$127,MATCH(AZ$4,Indexación!$O$27:$O$127,0),0),0)</f>
        <v>164125.20084923235</v>
      </c>
      <c r="BA1713" s="6">
        <f>IF(AND(BA$4&gt;=$T1713,BA$4&lt;=$U1713),$K1713*HLOOKUP($C1713&amp;$D1713&amp;$K$4,Indexación!$O$27:$BZ$127,MATCH(BA$4,Indexación!$O$27:$O$127,0),0)+$L1713*HLOOKUP($C1713&amp;$D1713&amp;$L$4,Indexación!$O$27:$BZ$127,MATCH(BA$4,Indexación!$O$27:$O$127,0),0)+$M1713*HLOOKUP($C1713&amp;$D1713&amp;$M$4,Indexación!$O$27:$BZ$127,MATCH(BA$4,Indexación!$O$27:$O$127,0),0),0)</f>
        <v>162775.64434581372</v>
      </c>
      <c r="BB1713" s="6">
        <f>IF(AND(BB$4&gt;=$T1713,BB$4&lt;=$U1713),$K1713*HLOOKUP($C1713&amp;$D1713&amp;$K$4,Indexación!$O$27:$BZ$127,MATCH(BB$4,Indexación!$O$27:$O$127,0),0)+$L1713*HLOOKUP($C1713&amp;$D1713&amp;$L$4,Indexación!$O$27:$BZ$127,MATCH(BB$4,Indexación!$O$27:$O$127,0),0)+$M1713*HLOOKUP($C1713&amp;$D1713&amp;$M$4,Indexación!$O$27:$BZ$127,MATCH(BB$4,Indexación!$O$27:$O$127,0),0),0)</f>
        <v>163911.69640643313</v>
      </c>
      <c r="BC1713" s="6">
        <f>IF(AND(BC$4&gt;=$T1713,BC$4&lt;=$U1713),$K1713*HLOOKUP($C1713&amp;$D1713&amp;$K$4,Indexación!$O$27:$BZ$127,MATCH(BC$4,Indexación!$O$27:$O$127,0),0)+$L1713*HLOOKUP($C1713&amp;$D1713&amp;$L$4,Indexación!$O$27:$BZ$127,MATCH(BC$4,Indexación!$O$27:$O$127,0),0)+$M1713*HLOOKUP($C1713&amp;$D1713&amp;$M$4,Indexación!$O$27:$BZ$127,MATCH(BC$4,Indexación!$O$27:$O$127,0),0),0)</f>
        <v>157109.54360512365</v>
      </c>
      <c r="BD1713" s="6">
        <f>IF(AND(BD$4&gt;=$T1713,BD$4&lt;=$U1713),$K1713*HLOOKUP($C1713&amp;$D1713&amp;$K$4,Indexación!$O$27:$BZ$127,MATCH(BD$4,Indexación!$O$27:$O$127,0),0)+$L1713*HLOOKUP($C1713&amp;$D1713&amp;$L$4,Indexación!$O$27:$BZ$127,MATCH(BD$4,Indexación!$O$27:$O$127,0),0)+$M1713*HLOOKUP($C1713&amp;$D1713&amp;$M$4,Indexación!$O$27:$BZ$127,MATCH(BD$4,Indexación!$O$27:$O$127,0),0),0)</f>
        <v>161807.72890754658</v>
      </c>
      <c r="BE1713" s="6">
        <f>IF(AND(BE$4&gt;=$T1713,BE$4&lt;=$U1713),$K1713*HLOOKUP($C1713&amp;$D1713&amp;$K$4,Indexación!$O$27:$BZ$127,MATCH(BE$4,Indexación!$O$27:$O$127,0),0)+$L1713*HLOOKUP($C1713&amp;$D1713&amp;$L$4,Indexación!$O$27:$BZ$127,MATCH(BE$4,Indexación!$O$27:$O$127,0),0)+$M1713*HLOOKUP($C1713&amp;$D1713&amp;$M$4,Indexación!$O$27:$BZ$127,MATCH(BE$4,Indexación!$O$27:$O$127,0),0),0)</f>
        <v>161272.30740346102</v>
      </c>
      <c r="BF1713" s="6">
        <f>IF(AND(BF$4&gt;=$T1713,BF$4&lt;=$U1713),$K1713*HLOOKUP($C1713&amp;$D1713&amp;$K$4,Indexación!$O$27:$BZ$127,MATCH(BF$4,Indexación!$O$27:$O$127,0),0)+$L1713*HLOOKUP($C1713&amp;$D1713&amp;$L$4,Indexación!$O$27:$BZ$127,MATCH(BF$4,Indexación!$O$27:$O$127,0),0)+$M1713*HLOOKUP($C1713&amp;$D1713&amp;$M$4,Indexación!$O$27:$BZ$127,MATCH(BF$4,Indexación!$O$27:$O$127,0),0),0)</f>
        <v>159290.75122293609</v>
      </c>
      <c r="BG1713" s="6">
        <f>IF(AND(BG$4&gt;=$T1713,BG$4&lt;=$U1713),$K1713*HLOOKUP($C1713&amp;$D1713&amp;$K$4,Indexación!$O$27:$BZ$127,MATCH(BG$4,Indexación!$O$27:$O$127,0),0)+$L1713*HLOOKUP($C1713&amp;$D1713&amp;$L$4,Indexación!$O$27:$BZ$127,MATCH(BG$4,Indexación!$O$27:$O$127,0),0)+$M1713*HLOOKUP($C1713&amp;$D1713&amp;$M$4,Indexación!$O$27:$BZ$127,MATCH(BG$4,Indexación!$O$27:$O$127,0),0),0)</f>
        <v>162973.77475479114</v>
      </c>
      <c r="BH1713" s="6">
        <f>IF(AND(BH$4&gt;=$T1713,BH$4&lt;=$U1713),$K1713*HLOOKUP($C1713&amp;$D1713&amp;$K$4,Indexación!$O$27:$BZ$127,MATCH(BH$4,Indexación!$O$27:$O$127,0),0)+$L1713*HLOOKUP($C1713&amp;$D1713&amp;$L$4,Indexación!$O$27:$BZ$127,MATCH(BH$4,Indexación!$O$27:$O$127,0),0)+$M1713*HLOOKUP($C1713&amp;$D1713&amp;$M$4,Indexación!$O$27:$BZ$127,MATCH(BH$4,Indexación!$O$27:$O$127,0),0),0)</f>
        <v>166507.13185784846</v>
      </c>
      <c r="BI1713" s="6">
        <f>IF(AND(BI$4&gt;=$T1713,BI$4&lt;=$U1713),$K1713*HLOOKUP($C1713&amp;$D1713&amp;$K$4,Indexación!$O$27:$BZ$127,MATCH(BI$4,Indexación!$O$27:$O$127,0),0)+$L1713*HLOOKUP($C1713&amp;$D1713&amp;$L$4,Indexación!$O$27:$BZ$127,MATCH(BI$4,Indexación!$O$27:$O$127,0),0)+$M1713*HLOOKUP($C1713&amp;$D1713&amp;$M$4,Indexación!$O$27:$BZ$127,MATCH(BI$4,Indexación!$O$27:$O$127,0),0),0)</f>
        <v>172615.36896577632</v>
      </c>
      <c r="BJ1713" s="6">
        <f>IF(AND(BJ$4&gt;=$T1713,BJ$4&lt;=$U1713),$K1713*HLOOKUP($C1713&amp;$D1713&amp;$K$4,Indexación!$O$27:$BZ$127,MATCH(BJ$4,Indexación!$O$27:$O$127,0),0)+$L1713*HLOOKUP($C1713&amp;$D1713&amp;$L$4,Indexación!$O$27:$BZ$127,MATCH(BJ$4,Indexación!$O$27:$O$127,0),0)+$M1713*HLOOKUP($C1713&amp;$D1713&amp;$M$4,Indexación!$O$27:$BZ$127,MATCH(BJ$4,Indexación!$O$27:$O$127,0),0),0)</f>
        <v>176034.94737725524</v>
      </c>
      <c r="BK1713" s="6">
        <f>IF(AND(BK$4&gt;=$T1713,BK$4&lt;=$U1713),$K1713*HLOOKUP($C1713&amp;$D1713&amp;$K$4,Indexación!$O$27:$BZ$127,MATCH(BK$4,Indexación!$O$27:$O$127,0),0)+$L1713*HLOOKUP($C1713&amp;$D1713&amp;$L$4,Indexación!$O$27:$BZ$127,MATCH(BK$4,Indexación!$O$27:$O$127,0),0)+$M1713*HLOOKUP($C1713&amp;$D1713&amp;$M$4,Indexación!$O$27:$BZ$127,MATCH(BK$4,Indexación!$O$27:$O$127,0),0),0)</f>
        <v>176046.87060413731</v>
      </c>
      <c r="BL1713" s="6">
        <f>IF(AND(BL$4&gt;=$T1713,BL$4&lt;=$U1713),$K1713*HLOOKUP($C1713&amp;$D1713&amp;$K$4,Indexación!$O$27:$BZ$127,MATCH(BL$4,Indexación!$O$27:$O$127,0),0)+$L1713*HLOOKUP($C1713&amp;$D1713&amp;$L$4,Indexación!$O$27:$BZ$127,MATCH(BL$4,Indexación!$O$27:$O$127,0),0)+$M1713*HLOOKUP($C1713&amp;$D1713&amp;$M$4,Indexación!$O$27:$BZ$127,MATCH(BL$4,Indexación!$O$27:$O$127,0),0),0)</f>
        <v>177386.54230908342</v>
      </c>
      <c r="BM1713" s="6">
        <f>IF(AND(BM$4&gt;=$T1713,BM$4&lt;=$U1713),$K1713*HLOOKUP($C1713&amp;$D1713&amp;$K$4,Indexación!$O$27:$BZ$127,MATCH(BM$4,Indexación!$O$27:$O$127,0),0)+$L1713*HLOOKUP($C1713&amp;$D1713&amp;$L$4,Indexación!$O$27:$BZ$127,MATCH(BM$4,Indexación!$O$27:$O$127,0),0)+$M1713*HLOOKUP($C1713&amp;$D1713&amp;$M$4,Indexación!$O$27:$BZ$127,MATCH(BM$4,Indexación!$O$27:$O$127,0),0),0)</f>
        <v>178287.45517150508</v>
      </c>
      <c r="BN1713" s="6">
        <f>IF(AND(BN$4&gt;=$T1713,BN$4&lt;=$U1713),$K1713*HLOOKUP($C1713&amp;$D1713&amp;$K$4,Indexación!$O$27:$BZ$127,MATCH(BN$4,Indexación!$O$27:$O$127,0),0)+$L1713*HLOOKUP($C1713&amp;$D1713&amp;$L$4,Indexación!$O$27:$BZ$127,MATCH(BN$4,Indexación!$O$27:$O$127,0),0)+$M1713*HLOOKUP($C1713&amp;$D1713&amp;$M$4,Indexación!$O$27:$BZ$127,MATCH(BN$4,Indexación!$O$27:$O$127,0),0),0)</f>
        <v>178303.17362352833</v>
      </c>
      <c r="BO1713" s="6">
        <f>IF(AND(BO$4&gt;=$T1713,BO$4&lt;=$U1713),$K1713*HLOOKUP($C1713&amp;$D1713&amp;$K$4,Indexación!$O$27:$BZ$127,MATCH(BO$4,Indexación!$O$27:$O$127,0),0)+$L1713*HLOOKUP($C1713&amp;$D1713&amp;$L$4,Indexación!$O$27:$BZ$127,MATCH(BO$4,Indexación!$O$27:$O$127,0),0)+$M1713*HLOOKUP($C1713&amp;$D1713&amp;$M$4,Indexación!$O$27:$BZ$127,MATCH(BO$4,Indexación!$O$27:$O$127,0),0),0)</f>
        <v>177302.82400757939</v>
      </c>
      <c r="BP1713" s="6">
        <f>IF(AND(BP$4&gt;=$T1713,BP$4&lt;=$U1713),$K1713*HLOOKUP($C1713&amp;$D1713&amp;$K$4,Indexación!$O$27:$BZ$127,MATCH(BP$4,Indexación!$O$27:$O$127,0),0)+$L1713*HLOOKUP($C1713&amp;$D1713&amp;$L$4,Indexación!$O$27:$BZ$127,MATCH(BP$4,Indexación!$O$27:$O$127,0),0)+$M1713*HLOOKUP($C1713&amp;$D1713&amp;$M$4,Indexación!$O$27:$BZ$127,MATCH(BP$4,Indexación!$O$27:$O$127,0),0),0)</f>
        <v>173462.64848981617</v>
      </c>
      <c r="BQ1713" s="6">
        <f>IF(AND(BQ$4&gt;=$T1713,BQ$4&lt;=$U1713),$K1713*HLOOKUP($C1713&amp;$D1713&amp;$K$4,Indexación!$O$27:$BZ$127,MATCH(BQ$4,Indexación!$O$27:$O$127,0),0)+$L1713*HLOOKUP($C1713&amp;$D1713&amp;$L$4,Indexación!$O$27:$BZ$127,MATCH(BQ$4,Indexación!$O$27:$O$127,0),0)+$M1713*HLOOKUP($C1713&amp;$D1713&amp;$M$4,Indexación!$O$27:$BZ$127,MATCH(BQ$4,Indexación!$O$27:$O$127,0),0),0)</f>
        <v>171519.54423210467</v>
      </c>
      <c r="BR1713" s="6">
        <f>IF(AND(BR$4&gt;=$T1713,BR$4&lt;=$U1713),$K1713*HLOOKUP($C1713&amp;$D1713&amp;$K$4,Indexación!$O$27:$BZ$127,MATCH(BR$4,Indexación!$O$27:$O$127,0),0)+$L1713*HLOOKUP($C1713&amp;$D1713&amp;$L$4,Indexación!$O$27:$BZ$127,MATCH(BR$4,Indexación!$O$27:$O$127,0),0)+$M1713*HLOOKUP($C1713&amp;$D1713&amp;$M$4,Indexación!$O$27:$BZ$127,MATCH(BR$4,Indexación!$O$27:$O$127,0),0),0)</f>
        <v>168145.9795621534</v>
      </c>
    </row>
    <row r="1714" spans="2:70" x14ac:dyDescent="0.25">
      <c r="B1714" t="s">
        <v>22</v>
      </c>
      <c r="C1714" t="s">
        <v>3240</v>
      </c>
      <c r="D1714" t="s">
        <v>94</v>
      </c>
      <c r="E1714" t="s">
        <v>2167</v>
      </c>
      <c r="F1714" t="s">
        <v>2168</v>
      </c>
      <c r="G1714" t="s">
        <v>26</v>
      </c>
      <c r="H1714" t="str">
        <f>VLOOKUP(G1714,'Homologa Empresas'!$C$5:$D$102,2,0)</f>
        <v>CGE_TRANSMISION</v>
      </c>
      <c r="I1714" s="5" t="s">
        <v>27</v>
      </c>
      <c r="J1714" s="6">
        <v>1103989.628450759</v>
      </c>
      <c r="K1714" s="6">
        <v>86612.382388224854</v>
      </c>
      <c r="L1714" s="6">
        <v>32236.664833170893</v>
      </c>
      <c r="M1714" s="6">
        <v>8988.8854107891493</v>
      </c>
      <c r="N1714" s="6">
        <v>127837.93263218491</v>
      </c>
      <c r="O1714" s="5" t="s">
        <v>28</v>
      </c>
      <c r="P1714" s="5" t="s">
        <v>28</v>
      </c>
      <c r="Q1714" s="5"/>
      <c r="R1714" s="5" t="s">
        <v>29</v>
      </c>
      <c r="S1714" s="5" t="s">
        <v>30</v>
      </c>
      <c r="T1714" s="7">
        <v>43831</v>
      </c>
      <c r="U1714" s="7">
        <v>45657</v>
      </c>
      <c r="V1714" s="8"/>
      <c r="W1714" s="6">
        <f>IF(AND(W$4&gt;=$T1714,W$4&lt;=$U1714),$K1714*HLOOKUP($C1714&amp;$D1714&amp;$K$4,Indexación!$O$27:$BZ$127,MATCH(W$4,Indexación!$O$27:$O$127,0),0)+$L1714*HLOOKUP($C1714&amp;$D1714&amp;$L$4,Indexación!$O$27:$BZ$127,MATCH(W$4,Indexación!$O$27:$O$127,0),0)+$M1714*HLOOKUP($C1714&amp;$D1714&amp;$M$4,Indexación!$O$27:$BZ$127,MATCH(W$4,Indexación!$O$27:$O$127,0),0),0)</f>
        <v>121281.32997428946</v>
      </c>
      <c r="X1714" s="6">
        <f>IF(AND(X$4&gt;=$T1714,X$4&lt;=$U1714),$K1714*HLOOKUP($C1714&amp;$D1714&amp;$K$4,Indexación!$O$27:$BZ$127,MATCH(X$4,Indexación!$O$27:$O$127,0),0)+$L1714*HLOOKUP($C1714&amp;$D1714&amp;$L$4,Indexación!$O$27:$BZ$127,MATCH(X$4,Indexación!$O$27:$O$127,0),0)+$M1714*HLOOKUP($C1714&amp;$D1714&amp;$M$4,Indexación!$O$27:$BZ$127,MATCH(X$4,Indexación!$O$27:$O$127,0),0),0)</f>
        <v>121759.81890479682</v>
      </c>
      <c r="Y1714" s="6">
        <f>IF(AND(Y$4&gt;=$T1714,Y$4&lt;=$U1714),$K1714*HLOOKUP($C1714&amp;$D1714&amp;$K$4,Indexación!$O$27:$BZ$127,MATCH(Y$4,Indexación!$O$27:$O$127,0),0)+$L1714*HLOOKUP($C1714&amp;$D1714&amp;$L$4,Indexación!$O$27:$BZ$127,MATCH(Y$4,Indexación!$O$27:$O$127,0),0)+$M1714*HLOOKUP($C1714&amp;$D1714&amp;$M$4,Indexación!$O$27:$BZ$127,MATCH(Y$4,Indexación!$O$27:$O$127,0),0),0)</f>
        <v>122159.22891331816</v>
      </c>
      <c r="Z1714" s="6">
        <f>IF(AND(Z$4&gt;=$T1714,Z$4&lt;=$U1714),$K1714*HLOOKUP($C1714&amp;$D1714&amp;$K$4,Indexación!$O$27:$BZ$127,MATCH(Z$4,Indexación!$O$27:$O$127,0),0)+$L1714*HLOOKUP($C1714&amp;$D1714&amp;$L$4,Indexación!$O$27:$BZ$127,MATCH(Z$4,Indexación!$O$27:$O$127,0),0)+$M1714*HLOOKUP($C1714&amp;$D1714&amp;$M$4,Indexación!$O$27:$BZ$127,MATCH(Z$4,Indexación!$O$27:$O$127,0),0),0)</f>
        <v>120807.65091871299</v>
      </c>
      <c r="AA1714" s="6">
        <f>IF(AND(AA$4&gt;=$T1714,AA$4&lt;=$U1714),$K1714*HLOOKUP($C1714&amp;$D1714&amp;$K$4,Indexación!$O$27:$BZ$127,MATCH(AA$4,Indexación!$O$27:$O$127,0),0)+$L1714*HLOOKUP($C1714&amp;$D1714&amp;$L$4,Indexación!$O$27:$BZ$127,MATCH(AA$4,Indexación!$O$27:$O$127,0),0)+$M1714*HLOOKUP($C1714&amp;$D1714&amp;$M$4,Indexación!$O$27:$BZ$127,MATCH(AA$4,Indexación!$O$27:$O$127,0),0),0)</f>
        <v>117867.81956881196</v>
      </c>
      <c r="AB1714" s="6">
        <f>IF(AND(AB$4&gt;=$T1714,AB$4&lt;=$U1714),$K1714*HLOOKUP($C1714&amp;$D1714&amp;$K$4,Indexación!$O$27:$BZ$127,MATCH(AB$4,Indexación!$O$27:$O$127,0),0)+$L1714*HLOOKUP($C1714&amp;$D1714&amp;$L$4,Indexación!$O$27:$BZ$127,MATCH(AB$4,Indexación!$O$27:$O$127,0),0)+$M1714*HLOOKUP($C1714&amp;$D1714&amp;$M$4,Indexación!$O$27:$BZ$127,MATCH(AB$4,Indexación!$O$27:$O$127,0),0),0)</f>
        <v>116513.57953315008</v>
      </c>
      <c r="AC1714" s="6">
        <f>IF(AND(AC$4&gt;=$T1714,AC$4&lt;=$U1714),$K1714*HLOOKUP($C1714&amp;$D1714&amp;$K$4,Indexación!$O$27:$BZ$127,MATCH(AC$4,Indexación!$O$27:$O$127,0),0)+$L1714*HLOOKUP($C1714&amp;$D1714&amp;$L$4,Indexación!$O$27:$BZ$127,MATCH(AC$4,Indexación!$O$27:$O$127,0),0)+$M1714*HLOOKUP($C1714&amp;$D1714&amp;$M$4,Indexación!$O$27:$BZ$127,MATCH(AC$4,Indexación!$O$27:$O$127,0),0),0)</f>
        <v>118585.88157686652</v>
      </c>
      <c r="AD1714" s="6">
        <f>IF(AND(AD$4&gt;=$T1714,AD$4&lt;=$U1714),$K1714*HLOOKUP($C1714&amp;$D1714&amp;$K$4,Indexación!$O$27:$BZ$127,MATCH(AD$4,Indexación!$O$27:$O$127,0),0)+$L1714*HLOOKUP($C1714&amp;$D1714&amp;$L$4,Indexación!$O$27:$BZ$127,MATCH(AD$4,Indexación!$O$27:$O$127,0),0)+$M1714*HLOOKUP($C1714&amp;$D1714&amp;$M$4,Indexación!$O$27:$BZ$127,MATCH(AD$4,Indexación!$O$27:$O$127,0),0),0)</f>
        <v>120891.23547498416</v>
      </c>
      <c r="AE1714" s="6">
        <f>IF(AND(AE$4&gt;=$T1714,AE$4&lt;=$U1714),$K1714*HLOOKUP($C1714&amp;$D1714&amp;$K$4,Indexación!$O$27:$BZ$127,MATCH(AE$4,Indexación!$O$27:$O$127,0),0)+$L1714*HLOOKUP($C1714&amp;$D1714&amp;$L$4,Indexación!$O$27:$BZ$127,MATCH(AE$4,Indexación!$O$27:$O$127,0),0)+$M1714*HLOOKUP($C1714&amp;$D1714&amp;$M$4,Indexación!$O$27:$BZ$127,MATCH(AE$4,Indexación!$O$27:$O$127,0),0),0)</f>
        <v>121934.43257171857</v>
      </c>
      <c r="AF1714" s="6">
        <f>IF(AND(AF$4&gt;=$T1714,AF$4&lt;=$U1714),$K1714*HLOOKUP($C1714&amp;$D1714&amp;$K$4,Indexación!$O$27:$BZ$127,MATCH(AF$4,Indexación!$O$27:$O$127,0),0)+$L1714*HLOOKUP($C1714&amp;$D1714&amp;$L$4,Indexación!$O$27:$BZ$127,MATCH(AF$4,Indexación!$O$27:$O$127,0),0)+$M1714*HLOOKUP($C1714&amp;$D1714&amp;$M$4,Indexación!$O$27:$BZ$127,MATCH(AF$4,Indexación!$O$27:$O$127,0),0),0)</f>
        <v>122215.95973978078</v>
      </c>
      <c r="AG1714" s="6">
        <f>IF(AND(AG$4&gt;=$T1714,AG$4&lt;=$U1714),$K1714*HLOOKUP($C1714&amp;$D1714&amp;$K$4,Indexación!$O$27:$BZ$127,MATCH(AG$4,Indexación!$O$27:$O$127,0),0)+$L1714*HLOOKUP($C1714&amp;$D1714&amp;$L$4,Indexación!$O$27:$BZ$127,MATCH(AG$4,Indexación!$O$27:$O$127,0),0)+$M1714*HLOOKUP($C1714&amp;$D1714&amp;$M$4,Indexación!$O$27:$BZ$127,MATCH(AG$4,Indexación!$O$27:$O$127,0),0),0)</f>
        <v>123553.46108673081</v>
      </c>
      <c r="AH1714" s="6">
        <f>IF(AND(AH$4&gt;=$T1714,AH$4&lt;=$U1714),$K1714*HLOOKUP($C1714&amp;$D1714&amp;$K$4,Indexación!$O$27:$BZ$127,MATCH(AH$4,Indexación!$O$27:$O$127,0),0)+$L1714*HLOOKUP($C1714&amp;$D1714&amp;$L$4,Indexación!$O$27:$BZ$127,MATCH(AH$4,Indexación!$O$27:$O$127,0),0)+$M1714*HLOOKUP($C1714&amp;$D1714&amp;$M$4,Indexación!$O$27:$BZ$127,MATCH(AH$4,Indexación!$O$27:$O$127,0),0),0)</f>
        <v>122840.05768992002</v>
      </c>
      <c r="AI1714" s="6">
        <f>IF(AND(AI$4&gt;=$T1714,AI$4&lt;=$U1714),$K1714*HLOOKUP($C1714&amp;$D1714&amp;$K$4,Indexación!$O$27:$BZ$127,MATCH(AI$4,Indexación!$O$27:$O$127,0),0)+$L1714*HLOOKUP($C1714&amp;$D1714&amp;$L$4,Indexación!$O$27:$BZ$127,MATCH(AI$4,Indexación!$O$27:$O$127,0),0)+$M1714*HLOOKUP($C1714&amp;$D1714&amp;$M$4,Indexación!$O$27:$BZ$127,MATCH(AI$4,Indexación!$O$27:$O$127,0),0),0)</f>
        <v>124715.53437957537</v>
      </c>
      <c r="AJ1714" s="6">
        <f>IF(AND(AJ$4&gt;=$T1714,AJ$4&lt;=$U1714),$K1714*HLOOKUP($C1714&amp;$D1714&amp;$K$4,Indexación!$O$27:$BZ$127,MATCH(AJ$4,Indexación!$O$27:$O$127,0),0)+$L1714*HLOOKUP($C1714&amp;$D1714&amp;$L$4,Indexación!$O$27:$BZ$127,MATCH(AJ$4,Indexación!$O$27:$O$127,0),0)+$M1714*HLOOKUP($C1714&amp;$D1714&amp;$M$4,Indexación!$O$27:$BZ$127,MATCH(AJ$4,Indexación!$O$27:$O$127,0),0),0)</f>
        <v>127363.26836401087</v>
      </c>
      <c r="AK1714" s="6">
        <f>IF(AND(AK$4&gt;=$T1714,AK$4&lt;=$U1714),$K1714*HLOOKUP($C1714&amp;$D1714&amp;$K$4,Indexación!$O$27:$BZ$127,MATCH(AK$4,Indexación!$O$27:$O$127,0),0)+$L1714*HLOOKUP($C1714&amp;$D1714&amp;$L$4,Indexación!$O$27:$BZ$127,MATCH(AK$4,Indexación!$O$27:$O$127,0),0)+$M1714*HLOOKUP($C1714&amp;$D1714&amp;$M$4,Indexación!$O$27:$BZ$127,MATCH(AK$4,Indexación!$O$27:$O$127,0),0),0)</f>
        <v>129086.73353654864</v>
      </c>
      <c r="AL1714" s="6">
        <f>IF(AND(AL$4&gt;=$T1714,AL$4&lt;=$U1714),$K1714*HLOOKUP($C1714&amp;$D1714&amp;$K$4,Indexación!$O$27:$BZ$127,MATCH(AL$4,Indexación!$O$27:$O$127,0),0)+$L1714*HLOOKUP($C1714&amp;$D1714&amp;$L$4,Indexación!$O$27:$BZ$127,MATCH(AL$4,Indexación!$O$27:$O$127,0),0)+$M1714*HLOOKUP($C1714&amp;$D1714&amp;$M$4,Indexación!$O$27:$BZ$127,MATCH(AL$4,Indexación!$O$27:$O$127,0),0),0)</f>
        <v>129640.11468891309</v>
      </c>
      <c r="AM1714" s="6">
        <f>IF(AND(AM$4&gt;=$T1714,AM$4&lt;=$U1714),$K1714*HLOOKUP($C1714&amp;$D1714&amp;$K$4,Indexación!$O$27:$BZ$127,MATCH(AM$4,Indexación!$O$27:$O$127,0),0)+$L1714*HLOOKUP($C1714&amp;$D1714&amp;$L$4,Indexación!$O$27:$BZ$127,MATCH(AM$4,Indexación!$O$27:$O$127,0),0)+$M1714*HLOOKUP($C1714&amp;$D1714&amp;$M$4,Indexación!$O$27:$BZ$127,MATCH(AM$4,Indexación!$O$27:$O$127,0),0),0)</f>
        <v>129993.82571958346</v>
      </c>
      <c r="AN1714" s="6">
        <f>IF(AND(AN$4&gt;=$T1714,AN$4&lt;=$U1714),$K1714*HLOOKUP($C1714&amp;$D1714&amp;$K$4,Indexación!$O$27:$BZ$127,MATCH(AN$4,Indexación!$O$27:$O$127,0),0)+$L1714*HLOOKUP($C1714&amp;$D1714&amp;$L$4,Indexación!$O$27:$BZ$127,MATCH(AN$4,Indexación!$O$27:$O$127,0),0)+$M1714*HLOOKUP($C1714&amp;$D1714&amp;$M$4,Indexación!$O$27:$BZ$127,MATCH(AN$4,Indexación!$O$27:$O$127,0),0),0)</f>
        <v>132504.45928571123</v>
      </c>
      <c r="AO1714" s="6">
        <f>IF(AND(AO$4&gt;=$T1714,AO$4&lt;=$U1714),$K1714*HLOOKUP($C1714&amp;$D1714&amp;$K$4,Indexación!$O$27:$BZ$127,MATCH(AO$4,Indexación!$O$27:$O$127,0),0)+$L1714*HLOOKUP($C1714&amp;$D1714&amp;$L$4,Indexación!$O$27:$BZ$127,MATCH(AO$4,Indexación!$O$27:$O$127,0),0)+$M1714*HLOOKUP($C1714&amp;$D1714&amp;$M$4,Indexación!$O$27:$BZ$127,MATCH(AO$4,Indexación!$O$27:$O$127,0),0),0)</f>
        <v>132780.49765008758</v>
      </c>
      <c r="AP1714" s="6">
        <f>IF(AND(AP$4&gt;=$T1714,AP$4&lt;=$U1714),$K1714*HLOOKUP($C1714&amp;$D1714&amp;$K$4,Indexación!$O$27:$BZ$127,MATCH(AP$4,Indexación!$O$27:$O$127,0),0)+$L1714*HLOOKUP($C1714&amp;$D1714&amp;$L$4,Indexación!$O$27:$BZ$127,MATCH(AP$4,Indexación!$O$27:$O$127,0),0)+$M1714*HLOOKUP($C1714&amp;$D1714&amp;$M$4,Indexación!$O$27:$BZ$127,MATCH(AP$4,Indexación!$O$27:$O$127,0),0),0)</f>
        <v>132106.58203255033</v>
      </c>
      <c r="AQ1714" s="6">
        <f>IF(AND(AQ$4&gt;=$T1714,AQ$4&lt;=$U1714),$K1714*HLOOKUP($C1714&amp;$D1714&amp;$K$4,Indexación!$O$27:$BZ$127,MATCH(AQ$4,Indexación!$O$27:$O$127,0),0)+$L1714*HLOOKUP($C1714&amp;$D1714&amp;$L$4,Indexación!$O$27:$BZ$127,MATCH(AQ$4,Indexación!$O$27:$O$127,0),0)+$M1714*HLOOKUP($C1714&amp;$D1714&amp;$M$4,Indexación!$O$27:$BZ$127,MATCH(AQ$4,Indexación!$O$27:$O$127,0),0),0)</f>
        <v>130824.81850366054</v>
      </c>
      <c r="AR1714" s="6">
        <f>IF(AND(AR$4&gt;=$T1714,AR$4&lt;=$U1714),$K1714*HLOOKUP($C1714&amp;$D1714&amp;$K$4,Indexación!$O$27:$BZ$127,MATCH(AR$4,Indexación!$O$27:$O$127,0),0)+$L1714*HLOOKUP($C1714&amp;$D1714&amp;$L$4,Indexación!$O$27:$BZ$127,MATCH(AR$4,Indexación!$O$27:$O$127,0),0)+$M1714*HLOOKUP($C1714&amp;$D1714&amp;$M$4,Indexación!$O$27:$BZ$127,MATCH(AR$4,Indexación!$O$27:$O$127,0),0),0)</f>
        <v>128736.84266537134</v>
      </c>
      <c r="AS1714" s="6">
        <f>IF(AND(AS$4&gt;=$T1714,AS$4&lt;=$U1714),$K1714*HLOOKUP($C1714&amp;$D1714&amp;$K$4,Indexación!$O$27:$BZ$127,MATCH(AS$4,Indexación!$O$27:$O$127,0),0)+$L1714*HLOOKUP($C1714&amp;$D1714&amp;$L$4,Indexación!$O$27:$BZ$127,MATCH(AS$4,Indexación!$O$27:$O$127,0),0)+$M1714*HLOOKUP($C1714&amp;$D1714&amp;$M$4,Indexación!$O$27:$BZ$127,MATCH(AS$4,Indexación!$O$27:$O$127,0),0),0)</f>
        <v>129348.65029388173</v>
      </c>
      <c r="AT1714" s="6">
        <f>IF(AND(AT$4&gt;=$T1714,AT$4&lt;=$U1714),$K1714*HLOOKUP($C1714&amp;$D1714&amp;$K$4,Indexación!$O$27:$BZ$127,MATCH(AT$4,Indexación!$O$27:$O$127,0),0)+$L1714*HLOOKUP($C1714&amp;$D1714&amp;$L$4,Indexación!$O$27:$BZ$127,MATCH(AT$4,Indexación!$O$27:$O$127,0),0)+$M1714*HLOOKUP($C1714&amp;$D1714&amp;$M$4,Indexación!$O$27:$BZ$127,MATCH(AT$4,Indexación!$O$27:$O$127,0),0),0)</f>
        <v>128359.81202608715</v>
      </c>
      <c r="AU1714" s="6">
        <f>IF(AND(AU$4&gt;=$T1714,AU$4&lt;=$U1714),$K1714*HLOOKUP($C1714&amp;$D1714&amp;$K$4,Indexación!$O$27:$BZ$127,MATCH(AU$4,Indexación!$O$27:$O$127,0),0)+$L1714*HLOOKUP($C1714&amp;$D1714&amp;$L$4,Indexación!$O$27:$BZ$127,MATCH(AU$4,Indexación!$O$27:$O$127,0),0)+$M1714*HLOOKUP($C1714&amp;$D1714&amp;$M$4,Indexación!$O$27:$BZ$127,MATCH(AU$4,Indexación!$O$27:$O$127,0),0),0)</f>
        <v>129099.68714483791</v>
      </c>
      <c r="AV1714" s="6">
        <f>IF(AND(AV$4&gt;=$T1714,AV$4&lt;=$U1714),$K1714*HLOOKUP($C1714&amp;$D1714&amp;$K$4,Indexación!$O$27:$BZ$127,MATCH(AV$4,Indexación!$O$27:$O$127,0),0)+$L1714*HLOOKUP($C1714&amp;$D1714&amp;$L$4,Indexación!$O$27:$BZ$127,MATCH(AV$4,Indexación!$O$27:$O$127,0),0)+$M1714*HLOOKUP($C1714&amp;$D1714&amp;$M$4,Indexación!$O$27:$BZ$127,MATCH(AV$4,Indexación!$O$27:$O$127,0),0),0)</f>
        <v>127101.33603054889</v>
      </c>
      <c r="AW1714" s="6">
        <f>IF(AND(AW$4&gt;=$T1714,AW$4&lt;=$U1714),$K1714*HLOOKUP($C1714&amp;$D1714&amp;$K$4,Indexación!$O$27:$BZ$127,MATCH(AW$4,Indexación!$O$27:$O$127,0),0)+$L1714*HLOOKUP($C1714&amp;$D1714&amp;$L$4,Indexación!$O$27:$BZ$127,MATCH(AW$4,Indexación!$O$27:$O$127,0),0)+$M1714*HLOOKUP($C1714&amp;$D1714&amp;$M$4,Indexación!$O$27:$BZ$127,MATCH(AW$4,Indexación!$O$27:$O$127,0),0),0)</f>
        <v>130381.64698467866</v>
      </c>
      <c r="AX1714" s="6">
        <f>IF(AND(AX$4&gt;=$T1714,AX$4&lt;=$U1714),$K1714*HLOOKUP($C1714&amp;$D1714&amp;$K$4,Indexación!$O$27:$BZ$127,MATCH(AX$4,Indexación!$O$27:$O$127,0),0)+$L1714*HLOOKUP($C1714&amp;$D1714&amp;$L$4,Indexación!$O$27:$BZ$127,MATCH(AX$4,Indexación!$O$27:$O$127,0),0)+$M1714*HLOOKUP($C1714&amp;$D1714&amp;$M$4,Indexación!$O$27:$BZ$127,MATCH(AX$4,Indexación!$O$27:$O$127,0),0),0)</f>
        <v>132343.35104021188</v>
      </c>
      <c r="AY1714" s="6">
        <f>IF(AND(AY$4&gt;=$T1714,AY$4&lt;=$U1714),$K1714*HLOOKUP($C1714&amp;$D1714&amp;$K$4,Indexación!$O$27:$BZ$127,MATCH(AY$4,Indexación!$O$27:$O$127,0),0)+$L1714*HLOOKUP($C1714&amp;$D1714&amp;$L$4,Indexación!$O$27:$BZ$127,MATCH(AY$4,Indexación!$O$27:$O$127,0),0)+$M1714*HLOOKUP($C1714&amp;$D1714&amp;$M$4,Indexación!$O$27:$BZ$127,MATCH(AY$4,Indexación!$O$27:$O$127,0),0),0)</f>
        <v>135086.9283469377</v>
      </c>
      <c r="AZ1714" s="6">
        <f>IF(AND(AZ$4&gt;=$T1714,AZ$4&lt;=$U1714),$K1714*HLOOKUP($C1714&amp;$D1714&amp;$K$4,Indexación!$O$27:$BZ$127,MATCH(AZ$4,Indexación!$O$27:$O$127,0),0)+$L1714*HLOOKUP($C1714&amp;$D1714&amp;$L$4,Indexación!$O$27:$BZ$127,MATCH(AZ$4,Indexación!$O$27:$O$127,0),0)+$M1714*HLOOKUP($C1714&amp;$D1714&amp;$M$4,Indexación!$O$27:$BZ$127,MATCH(AZ$4,Indexación!$O$27:$O$127,0),0),0)</f>
        <v>135088.93921340737</v>
      </c>
      <c r="BA1714" s="6">
        <f>IF(AND(BA$4&gt;=$T1714,BA$4&lt;=$U1714),$K1714*HLOOKUP($C1714&amp;$D1714&amp;$K$4,Indexación!$O$27:$BZ$127,MATCH(BA$4,Indexación!$O$27:$O$127,0),0)+$L1714*HLOOKUP($C1714&amp;$D1714&amp;$L$4,Indexación!$O$27:$BZ$127,MATCH(BA$4,Indexación!$O$27:$O$127,0),0)+$M1714*HLOOKUP($C1714&amp;$D1714&amp;$M$4,Indexación!$O$27:$BZ$127,MATCH(BA$4,Indexación!$O$27:$O$127,0),0),0)</f>
        <v>133977.01942815937</v>
      </c>
      <c r="BB1714" s="6">
        <f>IF(AND(BB$4&gt;=$T1714,BB$4&lt;=$U1714),$K1714*HLOOKUP($C1714&amp;$D1714&amp;$K$4,Indexación!$O$27:$BZ$127,MATCH(BB$4,Indexación!$O$27:$O$127,0),0)+$L1714*HLOOKUP($C1714&amp;$D1714&amp;$L$4,Indexación!$O$27:$BZ$127,MATCH(BB$4,Indexación!$O$27:$O$127,0),0)+$M1714*HLOOKUP($C1714&amp;$D1714&amp;$M$4,Indexación!$O$27:$BZ$127,MATCH(BB$4,Indexación!$O$27:$O$127,0),0),0)</f>
        <v>134911.68094873821</v>
      </c>
      <c r="BC1714" s="6">
        <f>IF(AND(BC$4&gt;=$T1714,BC$4&lt;=$U1714),$K1714*HLOOKUP($C1714&amp;$D1714&amp;$K$4,Indexación!$O$27:$BZ$127,MATCH(BC$4,Indexación!$O$27:$O$127,0),0)+$L1714*HLOOKUP($C1714&amp;$D1714&amp;$L$4,Indexación!$O$27:$BZ$127,MATCH(BC$4,Indexación!$O$27:$O$127,0),0)+$M1714*HLOOKUP($C1714&amp;$D1714&amp;$M$4,Indexación!$O$27:$BZ$127,MATCH(BC$4,Indexación!$O$27:$O$127,0),0),0)</f>
        <v>129310.52732456019</v>
      </c>
      <c r="BD1714" s="6">
        <f>IF(AND(BD$4&gt;=$T1714,BD$4&lt;=$U1714),$K1714*HLOOKUP($C1714&amp;$D1714&amp;$K$4,Indexación!$O$27:$BZ$127,MATCH(BD$4,Indexación!$O$27:$O$127,0),0)+$L1714*HLOOKUP($C1714&amp;$D1714&amp;$L$4,Indexación!$O$27:$BZ$127,MATCH(BD$4,Indexación!$O$27:$O$127,0),0)+$M1714*HLOOKUP($C1714&amp;$D1714&amp;$M$4,Indexación!$O$27:$BZ$127,MATCH(BD$4,Indexación!$O$27:$O$127,0),0),0)</f>
        <v>133179.21939041803</v>
      </c>
      <c r="BE1714" s="6">
        <f>IF(AND(BE$4&gt;=$T1714,BE$4&lt;=$U1714),$K1714*HLOOKUP($C1714&amp;$D1714&amp;$K$4,Indexación!$O$27:$BZ$127,MATCH(BE$4,Indexación!$O$27:$O$127,0),0)+$L1714*HLOOKUP($C1714&amp;$D1714&amp;$L$4,Indexación!$O$27:$BZ$127,MATCH(BE$4,Indexación!$O$27:$O$127,0),0)+$M1714*HLOOKUP($C1714&amp;$D1714&amp;$M$4,Indexación!$O$27:$BZ$127,MATCH(BE$4,Indexación!$O$27:$O$127,0),0),0)</f>
        <v>132738.20394935051</v>
      </c>
      <c r="BF1714" s="6">
        <f>IF(AND(BF$4&gt;=$T1714,BF$4&lt;=$U1714),$K1714*HLOOKUP($C1714&amp;$D1714&amp;$K$4,Indexación!$O$27:$BZ$127,MATCH(BF$4,Indexación!$O$27:$O$127,0),0)+$L1714*HLOOKUP($C1714&amp;$D1714&amp;$L$4,Indexación!$O$27:$BZ$127,MATCH(BF$4,Indexación!$O$27:$O$127,0),0)+$M1714*HLOOKUP($C1714&amp;$D1714&amp;$M$4,Indexación!$O$27:$BZ$127,MATCH(BF$4,Indexación!$O$27:$O$127,0),0),0)</f>
        <v>131106.27004834736</v>
      </c>
      <c r="BG1714" s="6">
        <f>IF(AND(BG$4&gt;=$T1714,BG$4&lt;=$U1714),$K1714*HLOOKUP($C1714&amp;$D1714&amp;$K$4,Indexación!$O$27:$BZ$127,MATCH(BG$4,Indexación!$O$27:$O$127,0),0)+$L1714*HLOOKUP($C1714&amp;$D1714&amp;$L$4,Indexación!$O$27:$BZ$127,MATCH(BG$4,Indexación!$O$27:$O$127,0),0)+$M1714*HLOOKUP($C1714&amp;$D1714&amp;$M$4,Indexación!$O$27:$BZ$127,MATCH(BG$4,Indexación!$O$27:$O$127,0),0),0)</f>
        <v>134139.07737658819</v>
      </c>
      <c r="BH1714" s="6">
        <f>IF(AND(BH$4&gt;=$T1714,BH$4&lt;=$U1714),$K1714*HLOOKUP($C1714&amp;$D1714&amp;$K$4,Indexación!$O$27:$BZ$127,MATCH(BH$4,Indexación!$O$27:$O$127,0),0)+$L1714*HLOOKUP($C1714&amp;$D1714&amp;$L$4,Indexación!$O$27:$BZ$127,MATCH(BH$4,Indexación!$O$27:$O$127,0),0)+$M1714*HLOOKUP($C1714&amp;$D1714&amp;$M$4,Indexación!$O$27:$BZ$127,MATCH(BH$4,Indexación!$O$27:$O$127,0),0),0)</f>
        <v>137048.76691140907</v>
      </c>
      <c r="BI1714" s="6">
        <f>IF(AND(BI$4&gt;=$T1714,BI$4&lt;=$U1714),$K1714*HLOOKUP($C1714&amp;$D1714&amp;$K$4,Indexación!$O$27:$BZ$127,MATCH(BI$4,Indexación!$O$27:$O$127,0),0)+$L1714*HLOOKUP($C1714&amp;$D1714&amp;$L$4,Indexación!$O$27:$BZ$127,MATCH(BI$4,Indexación!$O$27:$O$127,0),0)+$M1714*HLOOKUP($C1714&amp;$D1714&amp;$M$4,Indexación!$O$27:$BZ$127,MATCH(BI$4,Indexación!$O$27:$O$127,0),0),0)</f>
        <v>142078.05219667318</v>
      </c>
      <c r="BJ1714" s="6">
        <f>IF(AND(BJ$4&gt;=$T1714,BJ$4&lt;=$U1714),$K1714*HLOOKUP($C1714&amp;$D1714&amp;$K$4,Indexación!$O$27:$BZ$127,MATCH(BJ$4,Indexación!$O$27:$O$127,0),0)+$L1714*HLOOKUP($C1714&amp;$D1714&amp;$L$4,Indexación!$O$27:$BZ$127,MATCH(BJ$4,Indexación!$O$27:$O$127,0),0)+$M1714*HLOOKUP($C1714&amp;$D1714&amp;$M$4,Indexación!$O$27:$BZ$127,MATCH(BJ$4,Indexación!$O$27:$O$127,0),0),0)</f>
        <v>144893.53152368838</v>
      </c>
      <c r="BK1714" s="6">
        <f>IF(AND(BK$4&gt;=$T1714,BK$4&lt;=$U1714),$K1714*HLOOKUP($C1714&amp;$D1714&amp;$K$4,Indexación!$O$27:$BZ$127,MATCH(BK$4,Indexación!$O$27:$O$127,0),0)+$L1714*HLOOKUP($C1714&amp;$D1714&amp;$L$4,Indexación!$O$27:$BZ$127,MATCH(BK$4,Indexación!$O$27:$O$127,0),0)+$M1714*HLOOKUP($C1714&amp;$D1714&amp;$M$4,Indexación!$O$27:$BZ$127,MATCH(BK$4,Indexación!$O$27:$O$127,0),0),0)</f>
        <v>144903.14901044371</v>
      </c>
      <c r="BL1714" s="6">
        <f>IF(AND(BL$4&gt;=$T1714,BL$4&lt;=$U1714),$K1714*HLOOKUP($C1714&amp;$D1714&amp;$K$4,Indexación!$O$27:$BZ$127,MATCH(BL$4,Indexación!$O$27:$O$127,0),0)+$L1714*HLOOKUP($C1714&amp;$D1714&amp;$L$4,Indexación!$O$27:$BZ$127,MATCH(BL$4,Indexación!$O$27:$O$127,0),0)+$M1714*HLOOKUP($C1714&amp;$D1714&amp;$M$4,Indexación!$O$27:$BZ$127,MATCH(BL$4,Indexación!$O$27:$O$127,0),0),0)</f>
        <v>146005.97998785871</v>
      </c>
      <c r="BM1714" s="6">
        <f>IF(AND(BM$4&gt;=$T1714,BM$4&lt;=$U1714),$K1714*HLOOKUP($C1714&amp;$D1714&amp;$K$4,Indexación!$O$27:$BZ$127,MATCH(BM$4,Indexación!$O$27:$O$127,0),0)+$L1714*HLOOKUP($C1714&amp;$D1714&amp;$L$4,Indexación!$O$27:$BZ$127,MATCH(BM$4,Indexación!$O$27:$O$127,0),0)+$M1714*HLOOKUP($C1714&amp;$D1714&amp;$M$4,Indexación!$O$27:$BZ$127,MATCH(BM$4,Indexación!$O$27:$O$127,0),0),0)</f>
        <v>146747.6732920323</v>
      </c>
      <c r="BN1714" s="6">
        <f>IF(AND(BN$4&gt;=$T1714,BN$4&lt;=$U1714),$K1714*HLOOKUP($C1714&amp;$D1714&amp;$K$4,Indexación!$O$27:$BZ$127,MATCH(BN$4,Indexación!$O$27:$O$127,0),0)+$L1714*HLOOKUP($C1714&amp;$D1714&amp;$L$4,Indexación!$O$27:$BZ$127,MATCH(BN$4,Indexación!$O$27:$O$127,0),0)+$M1714*HLOOKUP($C1714&amp;$D1714&amp;$M$4,Indexación!$O$27:$BZ$127,MATCH(BN$4,Indexación!$O$27:$O$127,0),0),0)</f>
        <v>146760.41873595971</v>
      </c>
      <c r="BO1714" s="6">
        <f>IF(AND(BO$4&gt;=$T1714,BO$4&lt;=$U1714),$K1714*HLOOKUP($C1714&amp;$D1714&amp;$K$4,Indexación!$O$27:$BZ$127,MATCH(BO$4,Indexación!$O$27:$O$127,0),0)+$L1714*HLOOKUP($C1714&amp;$D1714&amp;$L$4,Indexación!$O$27:$BZ$127,MATCH(BO$4,Indexación!$O$27:$O$127,0),0)+$M1714*HLOOKUP($C1714&amp;$D1714&amp;$M$4,Indexación!$O$27:$BZ$127,MATCH(BO$4,Indexación!$O$27:$O$127,0),0),0)</f>
        <v>145936.5742414906</v>
      </c>
      <c r="BP1714" s="6">
        <f>IF(AND(BP$4&gt;=$T1714,BP$4&lt;=$U1714),$K1714*HLOOKUP($C1714&amp;$D1714&amp;$K$4,Indexación!$O$27:$BZ$127,MATCH(BP$4,Indexación!$O$27:$O$127,0),0)+$L1714*HLOOKUP($C1714&amp;$D1714&amp;$L$4,Indexación!$O$27:$BZ$127,MATCH(BP$4,Indexación!$O$27:$O$127,0),0)+$M1714*HLOOKUP($C1714&amp;$D1714&amp;$M$4,Indexación!$O$27:$BZ$127,MATCH(BP$4,Indexación!$O$27:$O$127,0),0),0)</f>
        <v>142774.15355476917</v>
      </c>
      <c r="BQ1714" s="6">
        <f>IF(AND(BQ$4&gt;=$T1714,BQ$4&lt;=$U1714),$K1714*HLOOKUP($C1714&amp;$D1714&amp;$K$4,Indexación!$O$27:$BZ$127,MATCH(BQ$4,Indexación!$O$27:$O$127,0),0)+$L1714*HLOOKUP($C1714&amp;$D1714&amp;$L$4,Indexación!$O$27:$BZ$127,MATCH(BQ$4,Indexación!$O$27:$O$127,0),0)+$M1714*HLOOKUP($C1714&amp;$D1714&amp;$M$4,Indexación!$O$27:$BZ$127,MATCH(BQ$4,Indexación!$O$27:$O$127,0),0),0)</f>
        <v>141173.97128806927</v>
      </c>
      <c r="BR1714" s="6">
        <f>IF(AND(BR$4&gt;=$T1714,BR$4&lt;=$U1714),$K1714*HLOOKUP($C1714&amp;$D1714&amp;$K$4,Indexación!$O$27:$BZ$127,MATCH(BR$4,Indexación!$O$27:$O$127,0),0)+$L1714*HLOOKUP($C1714&amp;$D1714&amp;$L$4,Indexación!$O$27:$BZ$127,MATCH(BR$4,Indexación!$O$27:$O$127,0),0)+$M1714*HLOOKUP($C1714&amp;$D1714&amp;$M$4,Indexación!$O$27:$BZ$127,MATCH(BR$4,Indexación!$O$27:$O$127,0),0),0)</f>
        <v>138396.06895725793</v>
      </c>
    </row>
    <row r="1715" spans="2:70" x14ac:dyDescent="0.25">
      <c r="B1715" t="s">
        <v>22</v>
      </c>
      <c r="C1715" t="s">
        <v>3240</v>
      </c>
      <c r="D1715" t="s">
        <v>94</v>
      </c>
      <c r="E1715" t="s">
        <v>2169</v>
      </c>
      <c r="F1715" t="s">
        <v>2170</v>
      </c>
      <c r="G1715" t="s">
        <v>26</v>
      </c>
      <c r="H1715" t="str">
        <f>VLOOKUP(G1715,'Homologa Empresas'!$C$5:$D$102,2,0)</f>
        <v>CGE_TRANSMISION</v>
      </c>
      <c r="I1715" s="5" t="s">
        <v>27</v>
      </c>
      <c r="J1715" s="6">
        <v>656613.56696014258</v>
      </c>
      <c r="K1715" s="6">
        <v>51888.903793699959</v>
      </c>
      <c r="L1715" s="6">
        <v>19312.772077558802</v>
      </c>
      <c r="M1715" s="6">
        <v>5397.8235378995259</v>
      </c>
      <c r="N1715" s="6">
        <v>76599.499409158278</v>
      </c>
      <c r="O1715" s="5" t="s">
        <v>28</v>
      </c>
      <c r="P1715" s="5" t="s">
        <v>28</v>
      </c>
      <c r="Q1715" s="5"/>
      <c r="R1715" s="5" t="s">
        <v>29</v>
      </c>
      <c r="S1715" s="5" t="s">
        <v>30</v>
      </c>
      <c r="T1715" s="7">
        <v>43831</v>
      </c>
      <c r="U1715" s="7">
        <v>45657</v>
      </c>
      <c r="V1715" s="8"/>
      <c r="W1715" s="6">
        <f>IF(AND(W$4&gt;=$T1715,W$4&lt;=$U1715),$K1715*HLOOKUP($C1715&amp;$D1715&amp;$K$4,Indexación!$O$27:$BZ$127,MATCH(W$4,Indexación!$O$27:$O$127,0),0)+$L1715*HLOOKUP($C1715&amp;$D1715&amp;$L$4,Indexación!$O$27:$BZ$127,MATCH(W$4,Indexación!$O$27:$O$127,0),0)+$M1715*HLOOKUP($C1715&amp;$D1715&amp;$M$4,Indexación!$O$27:$BZ$127,MATCH(W$4,Indexación!$O$27:$O$127,0),0),0)</f>
        <v>72672.109864498663</v>
      </c>
      <c r="X1715" s="6">
        <f>IF(AND(X$4&gt;=$T1715,X$4&lt;=$U1715),$K1715*HLOOKUP($C1715&amp;$D1715&amp;$K$4,Indexación!$O$27:$BZ$127,MATCH(X$4,Indexación!$O$27:$O$127,0),0)+$L1715*HLOOKUP($C1715&amp;$D1715&amp;$L$4,Indexación!$O$27:$BZ$127,MATCH(X$4,Indexación!$O$27:$O$127,0),0)+$M1715*HLOOKUP($C1715&amp;$D1715&amp;$M$4,Indexación!$O$27:$BZ$127,MATCH(X$4,Indexación!$O$27:$O$127,0),0),0)</f>
        <v>72958.802272552741</v>
      </c>
      <c r="Y1715" s="6">
        <f>IF(AND(Y$4&gt;=$T1715,Y$4&lt;=$U1715),$K1715*HLOOKUP($C1715&amp;$D1715&amp;$K$4,Indexación!$O$27:$BZ$127,MATCH(Y$4,Indexación!$O$27:$O$127,0),0)+$L1715*HLOOKUP($C1715&amp;$D1715&amp;$L$4,Indexación!$O$27:$BZ$127,MATCH(Y$4,Indexación!$O$27:$O$127,0),0)+$M1715*HLOOKUP($C1715&amp;$D1715&amp;$M$4,Indexación!$O$27:$BZ$127,MATCH(Y$4,Indexación!$O$27:$O$127,0),0),0)</f>
        <v>73198.132199446511</v>
      </c>
      <c r="Z1715" s="6">
        <f>IF(AND(Z$4&gt;=$T1715,Z$4&lt;=$U1715),$K1715*HLOOKUP($C1715&amp;$D1715&amp;$K$4,Indexación!$O$27:$BZ$127,MATCH(Z$4,Indexación!$O$27:$O$127,0),0)+$L1715*HLOOKUP($C1715&amp;$D1715&amp;$L$4,Indexación!$O$27:$BZ$127,MATCH(Z$4,Indexación!$O$27:$O$127,0),0)+$M1715*HLOOKUP($C1715&amp;$D1715&amp;$M$4,Indexación!$O$27:$BZ$127,MATCH(Z$4,Indexación!$O$27:$O$127,0),0),0)</f>
        <v>72388.318677015312</v>
      </c>
      <c r="AA1715" s="6">
        <f>IF(AND(AA$4&gt;=$T1715,AA$4&lt;=$U1715),$K1715*HLOOKUP($C1715&amp;$D1715&amp;$K$4,Indexación!$O$27:$BZ$127,MATCH(AA$4,Indexación!$O$27:$O$127,0),0)+$L1715*HLOOKUP($C1715&amp;$D1715&amp;$L$4,Indexación!$O$27:$BZ$127,MATCH(AA$4,Indexación!$O$27:$O$127,0),0)+$M1715*HLOOKUP($C1715&amp;$D1715&amp;$M$4,Indexación!$O$27:$BZ$127,MATCH(AA$4,Indexación!$O$27:$O$127,0),0),0)</f>
        <v>70626.852078171301</v>
      </c>
      <c r="AB1715" s="6">
        <f>IF(AND(AB$4&gt;=$T1715,AB$4&lt;=$U1715),$K1715*HLOOKUP($C1715&amp;$D1715&amp;$K$4,Indexación!$O$27:$BZ$127,MATCH(AB$4,Indexación!$O$27:$O$127,0),0)+$L1715*HLOOKUP($C1715&amp;$D1715&amp;$L$4,Indexación!$O$27:$BZ$127,MATCH(AB$4,Indexación!$O$27:$O$127,0),0)+$M1715*HLOOKUP($C1715&amp;$D1715&amp;$M$4,Indexación!$O$27:$BZ$127,MATCH(AB$4,Indexación!$O$27:$O$127,0),0),0)</f>
        <v>69815.405571409137</v>
      </c>
      <c r="AC1715" s="6">
        <f>IF(AND(AC$4&gt;=$T1715,AC$4&lt;=$U1715),$K1715*HLOOKUP($C1715&amp;$D1715&amp;$K$4,Indexación!$O$27:$BZ$127,MATCH(AC$4,Indexación!$O$27:$O$127,0),0)+$L1715*HLOOKUP($C1715&amp;$D1715&amp;$L$4,Indexación!$O$27:$BZ$127,MATCH(AC$4,Indexación!$O$27:$O$127,0),0)+$M1715*HLOOKUP($C1715&amp;$D1715&amp;$M$4,Indexación!$O$27:$BZ$127,MATCH(AC$4,Indexación!$O$27:$O$127,0),0),0)</f>
        <v>71057.066204194125</v>
      </c>
      <c r="AD1715" s="6">
        <f>IF(AND(AD$4&gt;=$T1715,AD$4&lt;=$U1715),$K1715*HLOOKUP($C1715&amp;$D1715&amp;$K$4,Indexación!$O$27:$BZ$127,MATCH(AD$4,Indexación!$O$27:$O$127,0),0)+$L1715*HLOOKUP($C1715&amp;$D1715&amp;$L$4,Indexación!$O$27:$BZ$127,MATCH(AD$4,Indexación!$O$27:$O$127,0),0)+$M1715*HLOOKUP($C1715&amp;$D1715&amp;$M$4,Indexación!$O$27:$BZ$127,MATCH(AD$4,Indexación!$O$27:$O$127,0),0),0)</f>
        <v>72438.386259825915</v>
      </c>
      <c r="AE1715" s="6">
        <f>IF(AND(AE$4&gt;=$T1715,AE$4&lt;=$U1715),$K1715*HLOOKUP($C1715&amp;$D1715&amp;$K$4,Indexación!$O$27:$BZ$127,MATCH(AE$4,Indexación!$O$27:$O$127,0),0)+$L1715*HLOOKUP($C1715&amp;$D1715&amp;$L$4,Indexación!$O$27:$BZ$127,MATCH(AE$4,Indexación!$O$27:$O$127,0),0)+$M1715*HLOOKUP($C1715&amp;$D1715&amp;$M$4,Indexación!$O$27:$BZ$127,MATCH(AE$4,Indexación!$O$27:$O$127,0),0),0)</f>
        <v>73063.45868220758</v>
      </c>
      <c r="AF1715" s="6">
        <f>IF(AND(AF$4&gt;=$T1715,AF$4&lt;=$U1715),$K1715*HLOOKUP($C1715&amp;$D1715&amp;$K$4,Indexación!$O$27:$BZ$127,MATCH(AF$4,Indexación!$O$27:$O$127,0),0)+$L1715*HLOOKUP($C1715&amp;$D1715&amp;$L$4,Indexación!$O$27:$BZ$127,MATCH(AF$4,Indexación!$O$27:$O$127,0),0)+$M1715*HLOOKUP($C1715&amp;$D1715&amp;$M$4,Indexación!$O$27:$BZ$127,MATCH(AF$4,Indexación!$O$27:$O$127,0),0),0)</f>
        <v>73232.153976044414</v>
      </c>
      <c r="AG1715" s="6">
        <f>IF(AND(AG$4&gt;=$T1715,AG$4&lt;=$U1715),$K1715*HLOOKUP($C1715&amp;$D1715&amp;$K$4,Indexación!$O$27:$BZ$127,MATCH(AG$4,Indexación!$O$27:$O$127,0),0)+$L1715*HLOOKUP($C1715&amp;$D1715&amp;$L$4,Indexación!$O$27:$BZ$127,MATCH(AG$4,Indexación!$O$27:$O$127,0),0)+$M1715*HLOOKUP($C1715&amp;$D1715&amp;$M$4,Indexación!$O$27:$BZ$127,MATCH(AG$4,Indexación!$O$27:$O$127,0),0),0)</f>
        <v>74033.549881084604</v>
      </c>
      <c r="AH1715" s="6">
        <f>IF(AND(AH$4&gt;=$T1715,AH$4&lt;=$U1715),$K1715*HLOOKUP($C1715&amp;$D1715&amp;$K$4,Indexación!$O$27:$BZ$127,MATCH(AH$4,Indexación!$O$27:$O$127,0),0)+$L1715*HLOOKUP($C1715&amp;$D1715&amp;$L$4,Indexación!$O$27:$BZ$127,MATCH(AH$4,Indexación!$O$27:$O$127,0),0)+$M1715*HLOOKUP($C1715&amp;$D1715&amp;$M$4,Indexación!$O$27:$BZ$127,MATCH(AH$4,Indexación!$O$27:$O$127,0),0),0)</f>
        <v>73606.101880771748</v>
      </c>
      <c r="AI1715" s="6">
        <f>IF(AND(AI$4&gt;=$T1715,AI$4&lt;=$U1715),$K1715*HLOOKUP($C1715&amp;$D1715&amp;$K$4,Indexación!$O$27:$BZ$127,MATCH(AI$4,Indexación!$O$27:$O$127,0),0)+$L1715*HLOOKUP($C1715&amp;$D1715&amp;$L$4,Indexación!$O$27:$BZ$127,MATCH(AI$4,Indexación!$O$27:$O$127,0),0)+$M1715*HLOOKUP($C1715&amp;$D1715&amp;$M$4,Indexación!$O$27:$BZ$127,MATCH(AI$4,Indexación!$O$27:$O$127,0),0),0)</f>
        <v>74729.828169496934</v>
      </c>
      <c r="AJ1715" s="6">
        <f>IF(AND(AJ$4&gt;=$T1715,AJ$4&lt;=$U1715),$K1715*HLOOKUP($C1715&amp;$D1715&amp;$K$4,Indexación!$O$27:$BZ$127,MATCH(AJ$4,Indexación!$O$27:$O$127,0),0)+$L1715*HLOOKUP($C1715&amp;$D1715&amp;$L$4,Indexación!$O$27:$BZ$127,MATCH(AJ$4,Indexación!$O$27:$O$127,0),0)+$M1715*HLOOKUP($C1715&amp;$D1715&amp;$M$4,Indexación!$O$27:$BZ$127,MATCH(AJ$4,Indexación!$O$27:$O$127,0),0),0)</f>
        <v>76316.273920222069</v>
      </c>
      <c r="AK1715" s="6">
        <f>IF(AND(AK$4&gt;=$T1715,AK$4&lt;=$U1715),$K1715*HLOOKUP($C1715&amp;$D1715&amp;$K$4,Indexación!$O$27:$BZ$127,MATCH(AK$4,Indexación!$O$27:$O$127,0),0)+$L1715*HLOOKUP($C1715&amp;$D1715&amp;$L$4,Indexación!$O$27:$BZ$127,MATCH(AK$4,Indexación!$O$27:$O$127,0),0)+$M1715*HLOOKUP($C1715&amp;$D1715&amp;$M$4,Indexación!$O$27:$BZ$127,MATCH(AK$4,Indexación!$O$27:$O$127,0),0),0)</f>
        <v>77348.93928984298</v>
      </c>
      <c r="AL1715" s="6">
        <f>IF(AND(AL$4&gt;=$T1715,AL$4&lt;=$U1715),$K1715*HLOOKUP($C1715&amp;$D1715&amp;$K$4,Indexación!$O$27:$BZ$127,MATCH(AL$4,Indexación!$O$27:$O$127,0),0)+$L1715*HLOOKUP($C1715&amp;$D1715&amp;$L$4,Indexación!$O$27:$BZ$127,MATCH(AL$4,Indexación!$O$27:$O$127,0),0)+$M1715*HLOOKUP($C1715&amp;$D1715&amp;$M$4,Indexación!$O$27:$BZ$127,MATCH(AL$4,Indexación!$O$27:$O$127,0),0),0)</f>
        <v>77680.530846622336</v>
      </c>
      <c r="AM1715" s="6">
        <f>IF(AND(AM$4&gt;=$T1715,AM$4&lt;=$U1715),$K1715*HLOOKUP($C1715&amp;$D1715&amp;$K$4,Indexación!$O$27:$BZ$127,MATCH(AM$4,Indexación!$O$27:$O$127,0),0)+$L1715*HLOOKUP($C1715&amp;$D1715&amp;$L$4,Indexación!$O$27:$BZ$127,MATCH(AM$4,Indexación!$O$27:$O$127,0),0)+$M1715*HLOOKUP($C1715&amp;$D1715&amp;$M$4,Indexación!$O$27:$BZ$127,MATCH(AM$4,Indexación!$O$27:$O$127,0),0),0)</f>
        <v>77892.492846553287</v>
      </c>
      <c r="AN1715" s="6">
        <f>IF(AND(AN$4&gt;=$T1715,AN$4&lt;=$U1715),$K1715*HLOOKUP($C1715&amp;$D1715&amp;$K$4,Indexación!$O$27:$BZ$127,MATCH(AN$4,Indexación!$O$27:$O$127,0),0)+$L1715*HLOOKUP($C1715&amp;$D1715&amp;$L$4,Indexación!$O$27:$BZ$127,MATCH(AN$4,Indexación!$O$27:$O$127,0),0)+$M1715*HLOOKUP($C1715&amp;$D1715&amp;$M$4,Indexación!$O$27:$BZ$127,MATCH(AN$4,Indexación!$O$27:$O$127,0),0),0)</f>
        <v>79396.822334658878</v>
      </c>
      <c r="AO1715" s="6">
        <f>IF(AND(AO$4&gt;=$T1715,AO$4&lt;=$U1715),$K1715*HLOOKUP($C1715&amp;$D1715&amp;$K$4,Indexación!$O$27:$BZ$127,MATCH(AO$4,Indexación!$O$27:$O$127,0),0)+$L1715*HLOOKUP($C1715&amp;$D1715&amp;$L$4,Indexación!$O$27:$BZ$127,MATCH(AO$4,Indexación!$O$27:$O$127,0),0)+$M1715*HLOOKUP($C1715&amp;$D1715&amp;$M$4,Indexación!$O$27:$BZ$127,MATCH(AO$4,Indexación!$O$27:$O$127,0),0),0)</f>
        <v>79562.249566434708</v>
      </c>
      <c r="AP1715" s="6">
        <f>IF(AND(AP$4&gt;=$T1715,AP$4&lt;=$U1715),$K1715*HLOOKUP($C1715&amp;$D1715&amp;$K$4,Indexación!$O$27:$BZ$127,MATCH(AP$4,Indexación!$O$27:$O$127,0),0)+$L1715*HLOOKUP($C1715&amp;$D1715&amp;$L$4,Indexación!$O$27:$BZ$127,MATCH(AP$4,Indexación!$O$27:$O$127,0),0)+$M1715*HLOOKUP($C1715&amp;$D1715&amp;$M$4,Indexación!$O$27:$BZ$127,MATCH(AP$4,Indexación!$O$27:$O$127,0),0),0)</f>
        <v>79158.498792027298</v>
      </c>
      <c r="AQ1715" s="6">
        <f>IF(AND(AQ$4&gt;=$T1715,AQ$4&lt;=$U1715),$K1715*HLOOKUP($C1715&amp;$D1715&amp;$K$4,Indexación!$O$27:$BZ$127,MATCH(AQ$4,Indexación!$O$27:$O$127,0),0)+$L1715*HLOOKUP($C1715&amp;$D1715&amp;$L$4,Indexación!$O$27:$BZ$127,MATCH(AQ$4,Indexación!$O$27:$O$127,0),0)+$M1715*HLOOKUP($C1715&amp;$D1715&amp;$M$4,Indexación!$O$27:$BZ$127,MATCH(AQ$4,Indexación!$O$27:$O$127,0),0),0)</f>
        <v>78390.525344515816</v>
      </c>
      <c r="AR1715" s="6">
        <f>IF(AND(AR$4&gt;=$T1715,AR$4&lt;=$U1715),$K1715*HLOOKUP($C1715&amp;$D1715&amp;$K$4,Indexación!$O$27:$BZ$127,MATCH(AR$4,Indexación!$O$27:$O$127,0),0)+$L1715*HLOOKUP($C1715&amp;$D1715&amp;$L$4,Indexación!$O$27:$BZ$127,MATCH(AR$4,Indexación!$O$27:$O$127,0),0)+$M1715*HLOOKUP($C1715&amp;$D1715&amp;$M$4,Indexación!$O$27:$BZ$127,MATCH(AR$4,Indexación!$O$27:$O$127,0),0),0)</f>
        <v>77139.482329198596</v>
      </c>
      <c r="AS1715" s="6">
        <f>IF(AND(AS$4&gt;=$T1715,AS$4&lt;=$U1715),$K1715*HLOOKUP($C1715&amp;$D1715&amp;$K$4,Indexación!$O$27:$BZ$127,MATCH(AS$4,Indexación!$O$27:$O$127,0),0)+$L1715*HLOOKUP($C1715&amp;$D1715&amp;$L$4,Indexación!$O$27:$BZ$127,MATCH(AS$4,Indexación!$O$27:$O$127,0),0)+$M1715*HLOOKUP($C1715&amp;$D1715&amp;$M$4,Indexación!$O$27:$BZ$127,MATCH(AS$4,Indexación!$O$27:$O$127,0),0),0)</f>
        <v>77506.070506344506</v>
      </c>
      <c r="AT1715" s="6">
        <f>IF(AND(AT$4&gt;=$T1715,AT$4&lt;=$U1715),$K1715*HLOOKUP($C1715&amp;$D1715&amp;$K$4,Indexación!$O$27:$BZ$127,MATCH(AT$4,Indexación!$O$27:$O$127,0),0)+$L1715*HLOOKUP($C1715&amp;$D1715&amp;$L$4,Indexación!$O$27:$BZ$127,MATCH(AT$4,Indexación!$O$27:$O$127,0),0)+$M1715*HLOOKUP($C1715&amp;$D1715&amp;$M$4,Indexación!$O$27:$BZ$127,MATCH(AT$4,Indexación!$O$27:$O$127,0),0),0)</f>
        <v>76913.624163408938</v>
      </c>
      <c r="AU1715" s="6">
        <f>IF(AND(AU$4&gt;=$T1715,AU$4&lt;=$U1715),$K1715*HLOOKUP($C1715&amp;$D1715&amp;$K$4,Indexación!$O$27:$BZ$127,MATCH(AU$4,Indexación!$O$27:$O$127,0),0)+$L1715*HLOOKUP($C1715&amp;$D1715&amp;$L$4,Indexación!$O$27:$BZ$127,MATCH(AU$4,Indexación!$O$27:$O$127,0),0)+$M1715*HLOOKUP($C1715&amp;$D1715&amp;$M$4,Indexación!$O$27:$BZ$127,MATCH(AU$4,Indexación!$O$27:$O$127,0),0),0)</f>
        <v>77356.956111304738</v>
      </c>
      <c r="AV1715" s="6">
        <f>IF(AND(AV$4&gt;=$T1715,AV$4&lt;=$U1715),$K1715*HLOOKUP($C1715&amp;$D1715&amp;$K$4,Indexación!$O$27:$BZ$127,MATCH(AV$4,Indexación!$O$27:$O$127,0),0)+$L1715*HLOOKUP($C1715&amp;$D1715&amp;$L$4,Indexación!$O$27:$BZ$127,MATCH(AV$4,Indexación!$O$27:$O$127,0),0)+$M1715*HLOOKUP($C1715&amp;$D1715&amp;$M$4,Indexación!$O$27:$BZ$127,MATCH(AV$4,Indexación!$O$27:$O$127,0),0),0)</f>
        <v>76159.618039105204</v>
      </c>
      <c r="AW1715" s="6">
        <f>IF(AND(AW$4&gt;=$T1715,AW$4&lt;=$U1715),$K1715*HLOOKUP($C1715&amp;$D1715&amp;$K$4,Indexación!$O$27:$BZ$127,MATCH(AW$4,Indexación!$O$27:$O$127,0),0)+$L1715*HLOOKUP($C1715&amp;$D1715&amp;$L$4,Indexación!$O$27:$BZ$127,MATCH(AW$4,Indexación!$O$27:$O$127,0),0)+$M1715*HLOOKUP($C1715&amp;$D1715&amp;$M$4,Indexación!$O$27:$BZ$127,MATCH(AW$4,Indexación!$O$27:$O$127,0),0),0)</f>
        <v>78125.117519817082</v>
      </c>
      <c r="AX1715" s="6">
        <f>IF(AND(AX$4&gt;=$T1715,AX$4&lt;=$U1715),$K1715*HLOOKUP($C1715&amp;$D1715&amp;$K$4,Indexación!$O$27:$BZ$127,MATCH(AX$4,Indexación!$O$27:$O$127,0),0)+$L1715*HLOOKUP($C1715&amp;$D1715&amp;$L$4,Indexación!$O$27:$BZ$127,MATCH(AX$4,Indexación!$O$27:$O$127,0),0)+$M1715*HLOOKUP($C1715&amp;$D1715&amp;$M$4,Indexación!$O$27:$BZ$127,MATCH(AX$4,Indexación!$O$27:$O$127,0),0),0)</f>
        <v>79300.55119014201</v>
      </c>
      <c r="AY1715" s="6">
        <f>IF(AND(AY$4&gt;=$T1715,AY$4&lt;=$U1715),$K1715*HLOOKUP($C1715&amp;$D1715&amp;$K$4,Indexación!$O$27:$BZ$127,MATCH(AY$4,Indexación!$O$27:$O$127,0),0)+$L1715*HLOOKUP($C1715&amp;$D1715&amp;$L$4,Indexación!$O$27:$BZ$127,MATCH(AY$4,Indexación!$O$27:$O$127,0),0)+$M1715*HLOOKUP($C1715&amp;$D1715&amp;$M$4,Indexación!$O$27:$BZ$127,MATCH(AY$4,Indexación!$O$27:$O$127,0),0),0)</f>
        <v>80944.478646715652</v>
      </c>
      <c r="AZ1715" s="6">
        <f>IF(AND(AZ$4&gt;=$T1715,AZ$4&lt;=$U1715),$K1715*HLOOKUP($C1715&amp;$D1715&amp;$K$4,Indexación!$O$27:$BZ$127,MATCH(AZ$4,Indexación!$O$27:$O$127,0),0)+$L1715*HLOOKUP($C1715&amp;$D1715&amp;$L$4,Indexación!$O$27:$BZ$127,MATCH(AZ$4,Indexación!$O$27:$O$127,0),0)+$M1715*HLOOKUP($C1715&amp;$D1715&amp;$M$4,Indexación!$O$27:$BZ$127,MATCH(AZ$4,Indexación!$O$27:$O$127,0),0),0)</f>
        <v>80945.708544990499</v>
      </c>
      <c r="BA1715" s="6">
        <f>IF(AND(BA$4&gt;=$T1715,BA$4&lt;=$U1715),$K1715*HLOOKUP($C1715&amp;$D1715&amp;$K$4,Indexación!$O$27:$BZ$127,MATCH(BA$4,Indexación!$O$27:$O$127,0),0)+$L1715*HLOOKUP($C1715&amp;$D1715&amp;$L$4,Indexación!$O$27:$BZ$127,MATCH(BA$4,Indexación!$O$27:$O$127,0),0)+$M1715*HLOOKUP($C1715&amp;$D1715&amp;$M$4,Indexación!$O$27:$BZ$127,MATCH(BA$4,Indexación!$O$27:$O$127,0),0),0)</f>
        <v>80279.529658976026</v>
      </c>
      <c r="BB1715" s="6">
        <f>IF(AND(BB$4&gt;=$T1715,BB$4&lt;=$U1715),$K1715*HLOOKUP($C1715&amp;$D1715&amp;$K$4,Indexación!$O$27:$BZ$127,MATCH(BB$4,Indexación!$O$27:$O$127,0),0)+$L1715*HLOOKUP($C1715&amp;$D1715&amp;$L$4,Indexación!$O$27:$BZ$127,MATCH(BB$4,Indexación!$O$27:$O$127,0),0)+$M1715*HLOOKUP($C1715&amp;$D1715&amp;$M$4,Indexación!$O$27:$BZ$127,MATCH(BB$4,Indexación!$O$27:$O$127,0),0),0)</f>
        <v>80839.613163381699</v>
      </c>
      <c r="BC1715" s="6">
        <f>IF(AND(BC$4&gt;=$T1715,BC$4&lt;=$U1715),$K1715*HLOOKUP($C1715&amp;$D1715&amp;$K$4,Indexación!$O$27:$BZ$127,MATCH(BC$4,Indexación!$O$27:$O$127,0),0)+$L1715*HLOOKUP($C1715&amp;$D1715&amp;$L$4,Indexación!$O$27:$BZ$127,MATCH(BC$4,Indexación!$O$27:$O$127,0),0)+$M1715*HLOOKUP($C1715&amp;$D1715&amp;$M$4,Indexación!$O$27:$BZ$127,MATCH(BC$4,Indexación!$O$27:$O$127,0),0),0)</f>
        <v>77483.571186162953</v>
      </c>
      <c r="BD1715" s="6">
        <f>IF(AND(BD$4&gt;=$T1715,BD$4&lt;=$U1715),$K1715*HLOOKUP($C1715&amp;$D1715&amp;$K$4,Indexación!$O$27:$BZ$127,MATCH(BD$4,Indexación!$O$27:$O$127,0),0)+$L1715*HLOOKUP($C1715&amp;$D1715&amp;$L$4,Indexación!$O$27:$BZ$127,MATCH(BD$4,Indexación!$O$27:$O$127,0),0)+$M1715*HLOOKUP($C1715&amp;$D1715&amp;$M$4,Indexación!$O$27:$BZ$127,MATCH(BD$4,Indexación!$O$27:$O$127,0),0),0)</f>
        <v>79801.572539023531</v>
      </c>
      <c r="BE1715" s="6">
        <f>IF(AND(BE$4&gt;=$T1715,BE$4&lt;=$U1715),$K1715*HLOOKUP($C1715&amp;$D1715&amp;$K$4,Indexación!$O$27:$BZ$127,MATCH(BE$4,Indexación!$O$27:$O$127,0),0)+$L1715*HLOOKUP($C1715&amp;$D1715&amp;$L$4,Indexación!$O$27:$BZ$127,MATCH(BE$4,Indexación!$O$27:$O$127,0),0)+$M1715*HLOOKUP($C1715&amp;$D1715&amp;$M$4,Indexación!$O$27:$BZ$127,MATCH(BE$4,Indexación!$O$27:$O$127,0),0),0)</f>
        <v>79537.339399012519</v>
      </c>
      <c r="BF1715" s="6">
        <f>IF(AND(BF$4&gt;=$T1715,BF$4&lt;=$U1715),$K1715*HLOOKUP($C1715&amp;$D1715&amp;$K$4,Indexación!$O$27:$BZ$127,MATCH(BF$4,Indexación!$O$27:$O$127,0),0)+$L1715*HLOOKUP($C1715&amp;$D1715&amp;$L$4,Indexación!$O$27:$BZ$127,MATCH(BF$4,Indexación!$O$27:$O$127,0),0)+$M1715*HLOOKUP($C1715&amp;$D1715&amp;$M$4,Indexación!$O$27:$BZ$127,MATCH(BF$4,Indexación!$O$27:$O$127,0),0),0)</f>
        <v>78559.552873853012</v>
      </c>
      <c r="BG1715" s="6">
        <f>IF(AND(BG$4&gt;=$T1715,BG$4&lt;=$U1715),$K1715*HLOOKUP($C1715&amp;$D1715&amp;$K$4,Indexación!$O$27:$BZ$127,MATCH(BG$4,Indexación!$O$27:$O$127,0),0)+$L1715*HLOOKUP($C1715&amp;$D1715&amp;$L$4,Indexación!$O$27:$BZ$127,MATCH(BG$4,Indexación!$O$27:$O$127,0),0)+$M1715*HLOOKUP($C1715&amp;$D1715&amp;$M$4,Indexación!$O$27:$BZ$127,MATCH(BG$4,Indexación!$O$27:$O$127,0),0),0)</f>
        <v>80376.714376180404</v>
      </c>
      <c r="BH1715" s="6">
        <f>IF(AND(BH$4&gt;=$T1715,BH$4&lt;=$U1715),$K1715*HLOOKUP($C1715&amp;$D1715&amp;$K$4,Indexación!$O$27:$BZ$127,MATCH(BH$4,Indexación!$O$27:$O$127,0),0)+$L1715*HLOOKUP($C1715&amp;$D1715&amp;$L$4,Indexación!$O$27:$BZ$127,MATCH(BH$4,Indexación!$O$27:$O$127,0),0)+$M1715*HLOOKUP($C1715&amp;$D1715&amp;$M$4,Indexación!$O$27:$BZ$127,MATCH(BH$4,Indexación!$O$27:$O$127,0),0),0)</f>
        <v>82120.097862842289</v>
      </c>
      <c r="BI1715" s="6">
        <f>IF(AND(BI$4&gt;=$T1715,BI$4&lt;=$U1715),$K1715*HLOOKUP($C1715&amp;$D1715&amp;$K$4,Indexación!$O$27:$BZ$127,MATCH(BI$4,Indexación!$O$27:$O$127,0),0)+$L1715*HLOOKUP($C1715&amp;$D1715&amp;$L$4,Indexación!$O$27:$BZ$127,MATCH(BI$4,Indexación!$O$27:$O$127,0),0)+$M1715*HLOOKUP($C1715&amp;$D1715&amp;$M$4,Indexación!$O$27:$BZ$127,MATCH(BI$4,Indexación!$O$27:$O$127,0),0),0)</f>
        <v>85133.530157226283</v>
      </c>
      <c r="BJ1715" s="6">
        <f>IF(AND(BJ$4&gt;=$T1715,BJ$4&lt;=$U1715),$K1715*HLOOKUP($C1715&amp;$D1715&amp;$K$4,Indexación!$O$27:$BZ$127,MATCH(BJ$4,Indexación!$O$27:$O$127,0),0)+$L1715*HLOOKUP($C1715&amp;$D1715&amp;$L$4,Indexación!$O$27:$BZ$127,MATCH(BJ$4,Indexación!$O$27:$O$127,0),0)+$M1715*HLOOKUP($C1715&amp;$D1715&amp;$M$4,Indexación!$O$27:$BZ$127,MATCH(BJ$4,Indexación!$O$27:$O$127,0),0),0)</f>
        <v>86820.506070303076</v>
      </c>
      <c r="BK1715" s="6">
        <f>IF(AND(BK$4&gt;=$T1715,BK$4&lt;=$U1715),$K1715*HLOOKUP($C1715&amp;$D1715&amp;$K$4,Indexación!$O$27:$BZ$127,MATCH(BK$4,Indexación!$O$27:$O$127,0),0)+$L1715*HLOOKUP($C1715&amp;$D1715&amp;$L$4,Indexación!$O$27:$BZ$127,MATCH(BK$4,Indexación!$O$27:$O$127,0),0)+$M1715*HLOOKUP($C1715&amp;$D1715&amp;$M$4,Indexación!$O$27:$BZ$127,MATCH(BK$4,Indexación!$O$27:$O$127,0),0),0)</f>
        <v>86826.284120614364</v>
      </c>
      <c r="BL1715" s="6">
        <f>IF(AND(BL$4&gt;=$T1715,BL$4&lt;=$U1715),$K1715*HLOOKUP($C1715&amp;$D1715&amp;$K$4,Indexación!$O$27:$BZ$127,MATCH(BL$4,Indexación!$O$27:$O$127,0),0)+$L1715*HLOOKUP($C1715&amp;$D1715&amp;$L$4,Indexación!$O$27:$BZ$127,MATCH(BL$4,Indexación!$O$27:$O$127,0),0)+$M1715*HLOOKUP($C1715&amp;$D1715&amp;$M$4,Indexación!$O$27:$BZ$127,MATCH(BL$4,Indexación!$O$27:$O$127,0),0),0)</f>
        <v>87487.090836465213</v>
      </c>
      <c r="BM1715" s="6">
        <f>IF(AND(BM$4&gt;=$T1715,BM$4&lt;=$U1715),$K1715*HLOOKUP($C1715&amp;$D1715&amp;$K$4,Indexación!$O$27:$BZ$127,MATCH(BM$4,Indexación!$O$27:$O$127,0),0)+$L1715*HLOOKUP($C1715&amp;$D1715&amp;$L$4,Indexación!$O$27:$BZ$127,MATCH(BM$4,Indexación!$O$27:$O$127,0),0)+$M1715*HLOOKUP($C1715&amp;$D1715&amp;$M$4,Indexación!$O$27:$BZ$127,MATCH(BM$4,Indexación!$O$27:$O$127,0),0),0)</f>
        <v>87931.502900214095</v>
      </c>
      <c r="BN1715" s="6">
        <f>IF(AND(BN$4&gt;=$T1715,BN$4&lt;=$U1715),$K1715*HLOOKUP($C1715&amp;$D1715&amp;$K$4,Indexación!$O$27:$BZ$127,MATCH(BN$4,Indexación!$O$27:$O$127,0),0)+$L1715*HLOOKUP($C1715&amp;$D1715&amp;$L$4,Indexación!$O$27:$BZ$127,MATCH(BN$4,Indexación!$O$27:$O$127,0),0)+$M1715*HLOOKUP($C1715&amp;$D1715&amp;$M$4,Indexación!$O$27:$BZ$127,MATCH(BN$4,Indexación!$O$27:$O$127,0),0),0)</f>
        <v>87939.154909139092</v>
      </c>
      <c r="BO1715" s="6">
        <f>IF(AND(BO$4&gt;=$T1715,BO$4&lt;=$U1715),$K1715*HLOOKUP($C1715&amp;$D1715&amp;$K$4,Indexación!$O$27:$BZ$127,MATCH(BO$4,Indexación!$O$27:$O$127,0),0)+$L1715*HLOOKUP($C1715&amp;$D1715&amp;$L$4,Indexación!$O$27:$BZ$127,MATCH(BO$4,Indexación!$O$27:$O$127,0),0)+$M1715*HLOOKUP($C1715&amp;$D1715&amp;$M$4,Indexación!$O$27:$BZ$127,MATCH(BO$4,Indexación!$O$27:$O$127,0),0),0)</f>
        <v>87445.541348926898</v>
      </c>
      <c r="BP1715" s="6">
        <f>IF(AND(BP$4&gt;=$T1715,BP$4&lt;=$U1715),$K1715*HLOOKUP($C1715&amp;$D1715&amp;$K$4,Indexación!$O$27:$BZ$127,MATCH(BP$4,Indexación!$O$27:$O$127,0),0)+$L1715*HLOOKUP($C1715&amp;$D1715&amp;$L$4,Indexación!$O$27:$BZ$127,MATCH(BP$4,Indexación!$O$27:$O$127,0),0)+$M1715*HLOOKUP($C1715&amp;$D1715&amp;$M$4,Indexación!$O$27:$BZ$127,MATCH(BP$4,Indexación!$O$27:$O$127,0),0),0)</f>
        <v>85550.735588804353</v>
      </c>
      <c r="BQ1715" s="6">
        <f>IF(AND(BQ$4&gt;=$T1715,BQ$4&lt;=$U1715),$K1715*HLOOKUP($C1715&amp;$D1715&amp;$K$4,Indexación!$O$27:$BZ$127,MATCH(BQ$4,Indexación!$O$27:$O$127,0),0)+$L1715*HLOOKUP($C1715&amp;$D1715&amp;$L$4,Indexación!$O$27:$BZ$127,MATCH(BQ$4,Indexación!$O$27:$O$127,0),0)+$M1715*HLOOKUP($C1715&amp;$D1715&amp;$M$4,Indexación!$O$27:$BZ$127,MATCH(BQ$4,Indexación!$O$27:$O$127,0),0),0)</f>
        <v>84591.966797883579</v>
      </c>
      <c r="BR1715" s="6">
        <f>IF(AND(BR$4&gt;=$T1715,BR$4&lt;=$U1715),$K1715*HLOOKUP($C1715&amp;$D1715&amp;$K$4,Indexación!$O$27:$BZ$127,MATCH(BR$4,Indexación!$O$27:$O$127,0),0)+$L1715*HLOOKUP($C1715&amp;$D1715&amp;$L$4,Indexación!$O$27:$BZ$127,MATCH(BR$4,Indexación!$O$27:$O$127,0),0)+$M1715*HLOOKUP($C1715&amp;$D1715&amp;$M$4,Indexación!$O$27:$BZ$127,MATCH(BR$4,Indexación!$O$27:$O$127,0),0),0)</f>
        <v>82927.530102561796</v>
      </c>
    </row>
    <row r="1716" spans="2:70" x14ac:dyDescent="0.25">
      <c r="B1716" t="s">
        <v>22</v>
      </c>
      <c r="C1716" t="s">
        <v>3240</v>
      </c>
      <c r="D1716" t="s">
        <v>94</v>
      </c>
      <c r="E1716" t="s">
        <v>2171</v>
      </c>
      <c r="F1716" t="s">
        <v>2172</v>
      </c>
      <c r="G1716" t="s">
        <v>26</v>
      </c>
      <c r="H1716" t="str">
        <f>VLOOKUP(G1716,'Homologa Empresas'!$C$5:$D$102,2,0)</f>
        <v>CGE_TRANSMISION</v>
      </c>
      <c r="I1716" s="5" t="s">
        <v>27</v>
      </c>
      <c r="J1716" s="6">
        <v>852977.6401202908</v>
      </c>
      <c r="K1716" s="6">
        <v>67801.336279933967</v>
      </c>
      <c r="L1716" s="6">
        <v>25235.294222717166</v>
      </c>
      <c r="M1716" s="6">
        <v>7019.8679655544438</v>
      </c>
      <c r="N1716" s="6">
        <v>100056.49846820559</v>
      </c>
      <c r="O1716" s="5" t="s">
        <v>28</v>
      </c>
      <c r="P1716" s="5" t="s">
        <v>28</v>
      </c>
      <c r="Q1716" s="5"/>
      <c r="R1716" s="5" t="s">
        <v>29</v>
      </c>
      <c r="S1716" s="5" t="s">
        <v>30</v>
      </c>
      <c r="T1716" s="7">
        <v>43831</v>
      </c>
      <c r="U1716" s="7">
        <v>45657</v>
      </c>
      <c r="V1716" s="8"/>
      <c r="W1716" s="6">
        <f>IF(AND(W$4&gt;=$T1716,W$4&lt;=$U1716),$K1716*HLOOKUP($C1716&amp;$D1716&amp;$K$4,Indexación!$O$27:$BZ$127,MATCH(W$4,Indexación!$O$27:$O$127,0),0)+$L1716*HLOOKUP($C1716&amp;$D1716&amp;$L$4,Indexación!$O$27:$BZ$127,MATCH(W$4,Indexación!$O$27:$O$127,0),0)+$M1716*HLOOKUP($C1716&amp;$D1716&amp;$M$4,Indexación!$O$27:$BZ$127,MATCH(W$4,Indexación!$O$27:$O$127,0),0),0)</f>
        <v>94923.070161428754</v>
      </c>
      <c r="X1716" s="6">
        <f>IF(AND(X$4&gt;=$T1716,X$4&lt;=$U1716),$K1716*HLOOKUP($C1716&amp;$D1716&amp;$K$4,Indexación!$O$27:$BZ$127,MATCH(X$4,Indexación!$O$27:$O$127,0),0)+$L1716*HLOOKUP($C1716&amp;$D1716&amp;$L$4,Indexación!$O$27:$BZ$127,MATCH(X$4,Indexación!$O$27:$O$127,0),0)+$M1716*HLOOKUP($C1716&amp;$D1716&amp;$M$4,Indexación!$O$27:$BZ$127,MATCH(X$4,Indexación!$O$27:$O$127,0),0),0)</f>
        <v>95297.594174365106</v>
      </c>
      <c r="Y1716" s="6">
        <f>IF(AND(Y$4&gt;=$T1716,Y$4&lt;=$U1716),$K1716*HLOOKUP($C1716&amp;$D1716&amp;$K$4,Indexación!$O$27:$BZ$127,MATCH(Y$4,Indexación!$O$27:$O$127,0),0)+$L1716*HLOOKUP($C1716&amp;$D1716&amp;$L$4,Indexación!$O$27:$BZ$127,MATCH(Y$4,Indexación!$O$27:$O$127,0),0)+$M1716*HLOOKUP($C1716&amp;$D1716&amp;$M$4,Indexación!$O$27:$BZ$127,MATCH(Y$4,Indexación!$O$27:$O$127,0),0),0)</f>
        <v>95610.196684370327</v>
      </c>
      <c r="Z1716" s="6">
        <f>IF(AND(Z$4&gt;=$T1716,Z$4&lt;=$U1716),$K1716*HLOOKUP($C1716&amp;$D1716&amp;$K$4,Indexación!$O$27:$BZ$127,MATCH(Z$4,Indexación!$O$27:$O$127,0),0)+$L1716*HLOOKUP($C1716&amp;$D1716&amp;$L$4,Indexación!$O$27:$BZ$127,MATCH(Z$4,Indexación!$O$27:$O$127,0),0)+$M1716*HLOOKUP($C1716&amp;$D1716&amp;$M$4,Indexación!$O$27:$BZ$127,MATCH(Z$4,Indexación!$O$27:$O$127,0),0),0)</f>
        <v>94552.285335757188</v>
      </c>
      <c r="AA1716" s="6">
        <f>IF(AND(AA$4&gt;=$T1716,AA$4&lt;=$U1716),$K1716*HLOOKUP($C1716&amp;$D1716&amp;$K$4,Indexación!$O$27:$BZ$127,MATCH(AA$4,Indexación!$O$27:$O$127,0),0)+$L1716*HLOOKUP($C1716&amp;$D1716&amp;$L$4,Indexación!$O$27:$BZ$127,MATCH(AA$4,Indexación!$O$27:$O$127,0),0)+$M1716*HLOOKUP($C1716&amp;$D1716&amp;$M$4,Indexación!$O$27:$BZ$127,MATCH(AA$4,Indexación!$O$27:$O$127,0),0),0)</f>
        <v>92251.254806667333</v>
      </c>
      <c r="AB1716" s="6">
        <f>IF(AND(AB$4&gt;=$T1716,AB$4&lt;=$U1716),$K1716*HLOOKUP($C1716&amp;$D1716&amp;$K$4,Indexación!$O$27:$BZ$127,MATCH(AB$4,Indexación!$O$27:$O$127,0),0)+$L1716*HLOOKUP($C1716&amp;$D1716&amp;$L$4,Indexación!$O$27:$BZ$127,MATCH(AB$4,Indexación!$O$27:$O$127,0),0)+$M1716*HLOOKUP($C1716&amp;$D1716&amp;$M$4,Indexación!$O$27:$BZ$127,MATCH(AB$4,Indexación!$O$27:$O$127,0),0),0)</f>
        <v>91191.310161283589</v>
      </c>
      <c r="AC1716" s="6">
        <f>IF(AND(AC$4&gt;=$T1716,AC$4&lt;=$U1716),$K1716*HLOOKUP($C1716&amp;$D1716&amp;$K$4,Indexación!$O$27:$BZ$127,MATCH(AC$4,Indexación!$O$27:$O$127,0),0)+$L1716*HLOOKUP($C1716&amp;$D1716&amp;$L$4,Indexación!$O$27:$BZ$127,MATCH(AC$4,Indexación!$O$27:$O$127,0),0)+$M1716*HLOOKUP($C1716&amp;$D1716&amp;$M$4,Indexación!$O$27:$BZ$127,MATCH(AC$4,Indexación!$O$27:$O$127,0),0),0)</f>
        <v>92813.326367166213</v>
      </c>
      <c r="AD1716" s="6">
        <f>IF(AND(AD$4&gt;=$T1716,AD$4&lt;=$U1716),$K1716*HLOOKUP($C1716&amp;$D1716&amp;$K$4,Indexación!$O$27:$BZ$127,MATCH(AD$4,Indexación!$O$27:$O$127,0),0)+$L1716*HLOOKUP($C1716&amp;$D1716&amp;$L$4,Indexación!$O$27:$BZ$127,MATCH(AD$4,Indexación!$O$27:$O$127,0),0)+$M1716*HLOOKUP($C1716&amp;$D1716&amp;$M$4,Indexación!$O$27:$BZ$127,MATCH(AD$4,Indexación!$O$27:$O$127,0),0),0)</f>
        <v>94617.726215929666</v>
      </c>
      <c r="AE1716" s="6">
        <f>IF(AND(AE$4&gt;=$T1716,AE$4&lt;=$U1716),$K1716*HLOOKUP($C1716&amp;$D1716&amp;$K$4,Indexación!$O$27:$BZ$127,MATCH(AE$4,Indexación!$O$27:$O$127,0),0)+$L1716*HLOOKUP($C1716&amp;$D1716&amp;$L$4,Indexación!$O$27:$BZ$127,MATCH(AE$4,Indexación!$O$27:$O$127,0),0)+$M1716*HLOOKUP($C1716&amp;$D1716&amp;$M$4,Indexación!$O$27:$BZ$127,MATCH(AE$4,Indexación!$O$27:$O$127,0),0),0)</f>
        <v>95434.222452780275</v>
      </c>
      <c r="AF1716" s="6">
        <f>IF(AND(AF$4&gt;=$T1716,AF$4&lt;=$U1716),$K1716*HLOOKUP($C1716&amp;$D1716&amp;$K$4,Indexación!$O$27:$BZ$127,MATCH(AF$4,Indexación!$O$27:$O$127,0),0)+$L1716*HLOOKUP($C1716&amp;$D1716&amp;$L$4,Indexación!$O$27:$BZ$127,MATCH(AF$4,Indexación!$O$27:$O$127,0),0)+$M1716*HLOOKUP($C1716&amp;$D1716&amp;$M$4,Indexación!$O$27:$BZ$127,MATCH(AF$4,Indexación!$O$27:$O$127,0),0),0)</f>
        <v>95654.560335490241</v>
      </c>
      <c r="AG1716" s="6">
        <f>IF(AND(AG$4&gt;=$T1716,AG$4&lt;=$U1716),$K1716*HLOOKUP($C1716&amp;$D1716&amp;$K$4,Indexación!$O$27:$BZ$127,MATCH(AG$4,Indexación!$O$27:$O$127,0),0)+$L1716*HLOOKUP($C1716&amp;$D1716&amp;$L$4,Indexación!$O$27:$BZ$127,MATCH(AG$4,Indexación!$O$27:$O$127,0),0)+$M1716*HLOOKUP($C1716&amp;$D1716&amp;$M$4,Indexación!$O$27:$BZ$127,MATCH(AG$4,Indexación!$O$27:$O$127,0),0),0)</f>
        <v>96701.431611375694</v>
      </c>
      <c r="AH1716" s="6">
        <f>IF(AND(AH$4&gt;=$T1716,AH$4&lt;=$U1716),$K1716*HLOOKUP($C1716&amp;$D1716&amp;$K$4,Indexación!$O$27:$BZ$127,MATCH(AH$4,Indexación!$O$27:$O$127,0),0)+$L1716*HLOOKUP($C1716&amp;$D1716&amp;$L$4,Indexación!$O$27:$BZ$127,MATCH(AH$4,Indexación!$O$27:$O$127,0),0)+$M1716*HLOOKUP($C1716&amp;$D1716&amp;$M$4,Indexación!$O$27:$BZ$127,MATCH(AH$4,Indexación!$O$27:$O$127,0),0),0)</f>
        <v>96143.039760778105</v>
      </c>
      <c r="AI1716" s="6">
        <f>IF(AND(AI$4&gt;=$T1716,AI$4&lt;=$U1716),$K1716*HLOOKUP($C1716&amp;$D1716&amp;$K$4,Indexación!$O$27:$BZ$127,MATCH(AI$4,Indexación!$O$27:$O$127,0),0)+$L1716*HLOOKUP($C1716&amp;$D1716&amp;$L$4,Indexación!$O$27:$BZ$127,MATCH(AI$4,Indexación!$O$27:$O$127,0),0)+$M1716*HLOOKUP($C1716&amp;$D1716&amp;$M$4,Indexación!$O$27:$BZ$127,MATCH(AI$4,Indexación!$O$27:$O$127,0),0),0)</f>
        <v>97611.001731694763</v>
      </c>
      <c r="AJ1716" s="6">
        <f>IF(AND(AJ$4&gt;=$T1716,AJ$4&lt;=$U1716),$K1716*HLOOKUP($C1716&amp;$D1716&amp;$K$4,Indexación!$O$27:$BZ$127,MATCH(AJ$4,Indexación!$O$27:$O$127,0),0)+$L1716*HLOOKUP($C1716&amp;$D1716&amp;$L$4,Indexación!$O$27:$BZ$127,MATCH(AJ$4,Indexación!$O$27:$O$127,0),0)+$M1716*HLOOKUP($C1716&amp;$D1716&amp;$M$4,Indexación!$O$27:$BZ$127,MATCH(AJ$4,Indexación!$O$27:$O$127,0),0),0)</f>
        <v>99683.410634959204</v>
      </c>
      <c r="AK1716" s="6">
        <f>IF(AND(AK$4&gt;=$T1716,AK$4&lt;=$U1716),$K1716*HLOOKUP($C1716&amp;$D1716&amp;$K$4,Indexación!$O$27:$BZ$127,MATCH(AK$4,Indexación!$O$27:$O$127,0),0)+$L1716*HLOOKUP($C1716&amp;$D1716&amp;$L$4,Indexación!$O$27:$BZ$127,MATCH(AK$4,Indexación!$O$27:$O$127,0),0)+$M1716*HLOOKUP($C1716&amp;$D1716&amp;$M$4,Indexación!$O$27:$BZ$127,MATCH(AK$4,Indexación!$O$27:$O$127,0),0),0)</f>
        <v>101032.36511880399</v>
      </c>
      <c r="AL1716" s="6">
        <f>IF(AND(AL$4&gt;=$T1716,AL$4&lt;=$U1716),$K1716*HLOOKUP($C1716&amp;$D1716&amp;$K$4,Indexación!$O$27:$BZ$127,MATCH(AL$4,Indexación!$O$27:$O$127,0),0)+$L1716*HLOOKUP($C1716&amp;$D1716&amp;$L$4,Indexación!$O$27:$BZ$127,MATCH(AL$4,Indexación!$O$27:$O$127,0),0)+$M1716*HLOOKUP($C1716&amp;$D1716&amp;$M$4,Indexación!$O$27:$BZ$127,MATCH(AL$4,Indexación!$O$27:$O$127,0),0),0)</f>
        <v>101465.47374171625</v>
      </c>
      <c r="AM1716" s="6">
        <f>IF(AND(AM$4&gt;=$T1716,AM$4&lt;=$U1716),$K1716*HLOOKUP($C1716&amp;$D1716&amp;$K$4,Indexación!$O$27:$BZ$127,MATCH(AM$4,Indexación!$O$27:$O$127,0),0)+$L1716*HLOOKUP($C1716&amp;$D1716&amp;$L$4,Indexación!$O$27:$BZ$127,MATCH(AM$4,Indexación!$O$27:$O$127,0),0)+$M1716*HLOOKUP($C1716&amp;$D1716&amp;$M$4,Indexación!$O$27:$BZ$127,MATCH(AM$4,Indexación!$O$27:$O$127,0),0),0)</f>
        <v>101742.28919016707</v>
      </c>
      <c r="AN1716" s="6">
        <f>IF(AND(AN$4&gt;=$T1716,AN$4&lt;=$U1716),$K1716*HLOOKUP($C1716&amp;$D1716&amp;$K$4,Indexación!$O$27:$BZ$127,MATCH(AN$4,Indexación!$O$27:$O$127,0),0)+$L1716*HLOOKUP($C1716&amp;$D1716&amp;$L$4,Indexación!$O$27:$BZ$127,MATCH(AN$4,Indexación!$O$27:$O$127,0),0)+$M1716*HLOOKUP($C1716&amp;$D1716&amp;$M$4,Indexación!$O$27:$BZ$127,MATCH(AN$4,Indexación!$O$27:$O$127,0),0),0)</f>
        <v>103707.34795438367</v>
      </c>
      <c r="AO1716" s="6">
        <f>IF(AND(AO$4&gt;=$T1716,AO$4&lt;=$U1716),$K1716*HLOOKUP($C1716&amp;$D1716&amp;$K$4,Indexación!$O$27:$BZ$127,MATCH(AO$4,Indexación!$O$27:$O$127,0),0)+$L1716*HLOOKUP($C1716&amp;$D1716&amp;$L$4,Indexación!$O$27:$BZ$127,MATCH(AO$4,Indexación!$O$27:$O$127,0),0)+$M1716*HLOOKUP($C1716&amp;$D1716&amp;$M$4,Indexación!$O$27:$BZ$127,MATCH(AO$4,Indexación!$O$27:$O$127,0),0),0)</f>
        <v>103923.36230200079</v>
      </c>
      <c r="AP1716" s="6">
        <f>IF(AND(AP$4&gt;=$T1716,AP$4&lt;=$U1716),$K1716*HLOOKUP($C1716&amp;$D1716&amp;$K$4,Indexación!$O$27:$BZ$127,MATCH(AP$4,Indexación!$O$27:$O$127,0),0)+$L1716*HLOOKUP($C1716&amp;$D1716&amp;$L$4,Indexación!$O$27:$BZ$127,MATCH(AP$4,Indexación!$O$27:$O$127,0),0)+$M1716*HLOOKUP($C1716&amp;$D1716&amp;$M$4,Indexación!$O$27:$BZ$127,MATCH(AP$4,Indexación!$O$27:$O$127,0),0),0)</f>
        <v>103395.82853383449</v>
      </c>
      <c r="AQ1716" s="6">
        <f>IF(AND(AQ$4&gt;=$T1716,AQ$4&lt;=$U1716),$K1716*HLOOKUP($C1716&amp;$D1716&amp;$K$4,Indexación!$O$27:$BZ$127,MATCH(AQ$4,Indexación!$O$27:$O$127,0),0)+$L1716*HLOOKUP($C1716&amp;$D1716&amp;$L$4,Indexación!$O$27:$BZ$127,MATCH(AQ$4,Indexación!$O$27:$O$127,0),0)+$M1716*HLOOKUP($C1716&amp;$D1716&amp;$M$4,Indexación!$O$27:$BZ$127,MATCH(AQ$4,Indexación!$O$27:$O$127,0),0),0)</f>
        <v>102392.54941833694</v>
      </c>
      <c r="AR1716" s="6">
        <f>IF(AND(AR$4&gt;=$T1716,AR$4&lt;=$U1716),$K1716*HLOOKUP($C1716&amp;$D1716&amp;$K$4,Indexación!$O$27:$BZ$127,MATCH(AR$4,Indexación!$O$27:$O$127,0),0)+$L1716*HLOOKUP($C1716&amp;$D1716&amp;$L$4,Indexación!$O$27:$BZ$127,MATCH(AR$4,Indexación!$O$27:$O$127,0),0)+$M1716*HLOOKUP($C1716&amp;$D1716&amp;$M$4,Indexación!$O$27:$BZ$127,MATCH(AR$4,Indexación!$O$27:$O$127,0),0),0)</f>
        <v>100758.25337340347</v>
      </c>
      <c r="AS1716" s="6">
        <f>IF(AND(AS$4&gt;=$T1716,AS$4&lt;=$U1716),$K1716*HLOOKUP($C1716&amp;$D1716&amp;$K$4,Indexación!$O$27:$BZ$127,MATCH(AS$4,Indexación!$O$27:$O$127,0),0)+$L1716*HLOOKUP($C1716&amp;$D1716&amp;$L$4,Indexación!$O$27:$BZ$127,MATCH(AS$4,Indexación!$O$27:$O$127,0),0)+$M1716*HLOOKUP($C1716&amp;$D1716&amp;$M$4,Indexación!$O$27:$BZ$127,MATCH(AS$4,Indexación!$O$27:$O$127,0),0),0)</f>
        <v>101237.10736695876</v>
      </c>
      <c r="AT1716" s="6">
        <f>IF(AND(AT$4&gt;=$T1716,AT$4&lt;=$U1716),$K1716*HLOOKUP($C1716&amp;$D1716&amp;$K$4,Indexación!$O$27:$BZ$127,MATCH(AT$4,Indexación!$O$27:$O$127,0),0)+$L1716*HLOOKUP($C1716&amp;$D1716&amp;$L$4,Indexación!$O$27:$BZ$127,MATCH(AT$4,Indexación!$O$27:$O$127,0),0)+$M1716*HLOOKUP($C1716&amp;$D1716&amp;$M$4,Indexación!$O$27:$BZ$127,MATCH(AT$4,Indexación!$O$27:$O$127,0),0),0)</f>
        <v>100463.08435637277</v>
      </c>
      <c r="AU1716" s="6">
        <f>IF(AND(AU$4&gt;=$T1716,AU$4&lt;=$U1716),$K1716*HLOOKUP($C1716&amp;$D1716&amp;$K$4,Indexación!$O$27:$BZ$127,MATCH(AU$4,Indexación!$O$27:$O$127,0),0)+$L1716*HLOOKUP($C1716&amp;$D1716&amp;$L$4,Indexación!$O$27:$BZ$127,MATCH(AU$4,Indexación!$O$27:$O$127,0),0)+$M1716*HLOOKUP($C1716&amp;$D1716&amp;$M$4,Indexación!$O$27:$BZ$127,MATCH(AU$4,Indexación!$O$27:$O$127,0),0),0)</f>
        <v>101042.16561125548</v>
      </c>
      <c r="AV1716" s="6">
        <f>IF(AND(AV$4&gt;=$T1716,AV$4&lt;=$U1716),$K1716*HLOOKUP($C1716&amp;$D1716&amp;$K$4,Indexación!$O$27:$BZ$127,MATCH(AV$4,Indexación!$O$27:$O$127,0),0)+$L1716*HLOOKUP($C1716&amp;$D1716&amp;$L$4,Indexación!$O$27:$BZ$127,MATCH(AV$4,Indexación!$O$27:$O$127,0),0)+$M1716*HLOOKUP($C1716&amp;$D1716&amp;$M$4,Indexación!$O$27:$BZ$127,MATCH(AV$4,Indexación!$O$27:$O$127,0),0),0)</f>
        <v>99478.013943299986</v>
      </c>
      <c r="AW1716" s="6">
        <f>IF(AND(AW$4&gt;=$T1716,AW$4&lt;=$U1716),$K1716*HLOOKUP($C1716&amp;$D1716&amp;$K$4,Indexación!$O$27:$BZ$127,MATCH(AW$4,Indexación!$O$27:$O$127,0),0)+$L1716*HLOOKUP($C1716&amp;$D1716&amp;$L$4,Indexación!$O$27:$BZ$127,MATCH(AW$4,Indexación!$O$27:$O$127,0),0)+$M1716*HLOOKUP($C1716&amp;$D1716&amp;$M$4,Indexación!$O$27:$BZ$127,MATCH(AW$4,Indexación!$O$27:$O$127,0),0),0)</f>
        <v>102045.5051749877</v>
      </c>
      <c r="AX1716" s="6">
        <f>IF(AND(AX$4&gt;=$T1716,AX$4&lt;=$U1716),$K1716*HLOOKUP($C1716&amp;$D1716&amp;$K$4,Indexación!$O$27:$BZ$127,MATCH(AX$4,Indexación!$O$27:$O$127,0),0)+$L1716*HLOOKUP($C1716&amp;$D1716&amp;$L$4,Indexación!$O$27:$BZ$127,MATCH(AX$4,Indexación!$O$27:$O$127,0),0)+$M1716*HLOOKUP($C1716&amp;$D1716&amp;$M$4,Indexación!$O$27:$BZ$127,MATCH(AX$4,Indexación!$O$27:$O$127,0),0),0)</f>
        <v>103580.90197063288</v>
      </c>
      <c r="AY1716" s="6">
        <f>IF(AND(AY$4&gt;=$T1716,AY$4&lt;=$U1716),$K1716*HLOOKUP($C1716&amp;$D1716&amp;$K$4,Indexación!$O$27:$BZ$127,MATCH(AY$4,Indexación!$O$27:$O$127,0),0)+$L1716*HLOOKUP($C1716&amp;$D1716&amp;$L$4,Indexación!$O$27:$BZ$127,MATCH(AY$4,Indexación!$O$27:$O$127,0),0)+$M1716*HLOOKUP($C1716&amp;$D1716&amp;$M$4,Indexación!$O$27:$BZ$127,MATCH(AY$4,Indexación!$O$27:$O$127,0),0),0)</f>
        <v>105728.25535079165</v>
      </c>
      <c r="AZ1716" s="6">
        <f>IF(AND(AZ$4&gt;=$T1716,AZ$4&lt;=$U1716),$K1716*HLOOKUP($C1716&amp;$D1716&amp;$K$4,Indexación!$O$27:$BZ$127,MATCH(AZ$4,Indexación!$O$27:$O$127,0),0)+$L1716*HLOOKUP($C1716&amp;$D1716&amp;$L$4,Indexación!$O$27:$BZ$127,MATCH(AZ$4,Indexación!$O$27:$O$127,0),0)+$M1716*HLOOKUP($C1716&amp;$D1716&amp;$M$4,Indexación!$O$27:$BZ$127,MATCH(AZ$4,Indexación!$O$27:$O$127,0),0),0)</f>
        <v>105729.79608860814</v>
      </c>
      <c r="BA1716" s="6">
        <f>IF(AND(BA$4&gt;=$T1716,BA$4&lt;=$U1716),$K1716*HLOOKUP($C1716&amp;$D1716&amp;$K$4,Indexación!$O$27:$BZ$127,MATCH(BA$4,Indexación!$O$27:$O$127,0),0)+$L1716*HLOOKUP($C1716&amp;$D1716&amp;$L$4,Indexación!$O$27:$BZ$127,MATCH(BA$4,Indexación!$O$27:$O$127,0),0)+$M1716*HLOOKUP($C1716&amp;$D1716&amp;$M$4,Indexación!$O$27:$BZ$127,MATCH(BA$4,Indexación!$O$27:$O$127,0),0),0)</f>
        <v>104859.4168819504</v>
      </c>
      <c r="BB1716" s="6">
        <f>IF(AND(BB$4&gt;=$T1716,BB$4&lt;=$U1716),$K1716*HLOOKUP($C1716&amp;$D1716&amp;$K$4,Indexación!$O$27:$BZ$127,MATCH(BB$4,Indexación!$O$27:$O$127,0),0)+$L1716*HLOOKUP($C1716&amp;$D1716&amp;$L$4,Indexación!$O$27:$BZ$127,MATCH(BB$4,Indexación!$O$27:$O$127,0),0)+$M1716*HLOOKUP($C1716&amp;$D1716&amp;$M$4,Indexación!$O$27:$BZ$127,MATCH(BB$4,Indexación!$O$27:$O$127,0),0),0)</f>
        <v>105590.90492312987</v>
      </c>
      <c r="BC1716" s="6">
        <f>IF(AND(BC$4&gt;=$T1716,BC$4&lt;=$U1716),$K1716*HLOOKUP($C1716&amp;$D1716&amp;$K$4,Indexación!$O$27:$BZ$127,MATCH(BC$4,Indexación!$O$27:$O$127,0),0)+$L1716*HLOOKUP($C1716&amp;$D1716&amp;$L$4,Indexación!$O$27:$BZ$127,MATCH(BC$4,Indexación!$O$27:$O$127,0),0)+$M1716*HLOOKUP($C1716&amp;$D1716&amp;$M$4,Indexación!$O$27:$BZ$127,MATCH(BC$4,Indexación!$O$27:$O$127,0),0),0)</f>
        <v>101206.81378312939</v>
      </c>
      <c r="BD1716" s="6">
        <f>IF(AND(BD$4&gt;=$T1716,BD$4&lt;=$U1716),$K1716*HLOOKUP($C1716&amp;$D1716&amp;$K$4,Indexación!$O$27:$BZ$127,MATCH(BD$4,Indexación!$O$27:$O$127,0),0)+$L1716*HLOOKUP($C1716&amp;$D1716&amp;$L$4,Indexación!$O$27:$BZ$127,MATCH(BD$4,Indexación!$O$27:$O$127,0),0)+$M1716*HLOOKUP($C1716&amp;$D1716&amp;$M$4,Indexación!$O$27:$BZ$127,MATCH(BD$4,Indexación!$O$27:$O$127,0),0),0)</f>
        <v>104234.88883876266</v>
      </c>
      <c r="BE1716" s="6">
        <f>IF(AND(BE$4&gt;=$T1716,BE$4&lt;=$U1716),$K1716*HLOOKUP($C1716&amp;$D1716&amp;$K$4,Indexación!$O$27:$BZ$127,MATCH(BE$4,Indexación!$O$27:$O$127,0),0)+$L1716*HLOOKUP($C1716&amp;$D1716&amp;$L$4,Indexación!$O$27:$BZ$127,MATCH(BE$4,Indexación!$O$27:$O$127,0),0)+$M1716*HLOOKUP($C1716&amp;$D1716&amp;$M$4,Indexación!$O$27:$BZ$127,MATCH(BE$4,Indexación!$O$27:$O$127,0),0),0)</f>
        <v>103889.68745290296</v>
      </c>
      <c r="BF1716" s="6">
        <f>IF(AND(BF$4&gt;=$T1716,BF$4&lt;=$U1716),$K1716*HLOOKUP($C1716&amp;$D1716&amp;$K$4,Indexación!$O$27:$BZ$127,MATCH(BF$4,Indexación!$O$27:$O$127,0),0)+$L1716*HLOOKUP($C1716&amp;$D1716&amp;$L$4,Indexación!$O$27:$BZ$127,MATCH(BF$4,Indexación!$O$27:$O$127,0),0)+$M1716*HLOOKUP($C1716&amp;$D1716&amp;$M$4,Indexación!$O$27:$BZ$127,MATCH(BF$4,Indexación!$O$27:$O$127,0),0),0)</f>
        <v>102612.32780839308</v>
      </c>
      <c r="BG1716" s="6">
        <f>IF(AND(BG$4&gt;=$T1716,BG$4&lt;=$U1716),$K1716*HLOOKUP($C1716&amp;$D1716&amp;$K$4,Indexación!$O$27:$BZ$127,MATCH(BG$4,Indexación!$O$27:$O$127,0),0)+$L1716*HLOOKUP($C1716&amp;$D1716&amp;$L$4,Indexación!$O$27:$BZ$127,MATCH(BG$4,Indexación!$O$27:$O$127,0),0)+$M1716*HLOOKUP($C1716&amp;$D1716&amp;$M$4,Indexación!$O$27:$BZ$127,MATCH(BG$4,Indexación!$O$27:$O$127,0),0),0)</f>
        <v>104986.1496477024</v>
      </c>
      <c r="BH1716" s="6">
        <f>IF(AND(BH$4&gt;=$T1716,BH$4&lt;=$U1716),$K1716*HLOOKUP($C1716&amp;$D1716&amp;$K$4,Indexación!$O$27:$BZ$127,MATCH(BH$4,Indexación!$O$27:$O$127,0),0)+$L1716*HLOOKUP($C1716&amp;$D1716&amp;$L$4,Indexación!$O$27:$BZ$127,MATCH(BH$4,Indexación!$O$27:$O$127,0),0)+$M1716*HLOOKUP($C1716&amp;$D1716&amp;$M$4,Indexación!$O$27:$BZ$127,MATCH(BH$4,Indexación!$O$27:$O$127,0),0),0)</f>
        <v>107263.61835225027</v>
      </c>
      <c r="BI1716" s="6">
        <f>IF(AND(BI$4&gt;=$T1716,BI$4&lt;=$U1716),$K1716*HLOOKUP($C1716&amp;$D1716&amp;$K$4,Indexación!$O$27:$BZ$127,MATCH(BI$4,Indexación!$O$27:$O$127,0),0)+$L1716*HLOOKUP($C1716&amp;$D1716&amp;$L$4,Indexación!$O$27:$BZ$127,MATCH(BI$4,Indexación!$O$27:$O$127,0),0)+$M1716*HLOOKUP($C1716&amp;$D1716&amp;$M$4,Indexación!$O$27:$BZ$127,MATCH(BI$4,Indexación!$O$27:$O$127,0),0),0)</f>
        <v>111200.05275566665</v>
      </c>
      <c r="BJ1716" s="6">
        <f>IF(AND(BJ$4&gt;=$T1716,BJ$4&lt;=$U1716),$K1716*HLOOKUP($C1716&amp;$D1716&amp;$K$4,Indexación!$O$27:$BZ$127,MATCH(BJ$4,Indexación!$O$27:$O$127,0),0)+$L1716*HLOOKUP($C1716&amp;$D1716&amp;$L$4,Indexación!$O$27:$BZ$127,MATCH(BJ$4,Indexación!$O$27:$O$127,0),0)+$M1716*HLOOKUP($C1716&amp;$D1716&amp;$M$4,Indexación!$O$27:$BZ$127,MATCH(BJ$4,Indexación!$O$27:$O$127,0),0),0)</f>
        <v>113403.72853304088</v>
      </c>
      <c r="BK1716" s="6">
        <f>IF(AND(BK$4&gt;=$T1716,BK$4&lt;=$U1716),$K1716*HLOOKUP($C1716&amp;$D1716&amp;$K$4,Indexación!$O$27:$BZ$127,MATCH(BK$4,Indexación!$O$27:$O$127,0),0)+$L1716*HLOOKUP($C1716&amp;$D1716&amp;$L$4,Indexación!$O$27:$BZ$127,MATCH(BK$4,Indexación!$O$27:$O$127,0),0)+$M1716*HLOOKUP($C1716&amp;$D1716&amp;$M$4,Indexación!$O$27:$BZ$127,MATCH(BK$4,Indexación!$O$27:$O$127,0),0),0)</f>
        <v>113411.23566054495</v>
      </c>
      <c r="BL1716" s="6">
        <f>IF(AND(BL$4&gt;=$T1716,BL$4&lt;=$U1716),$K1716*HLOOKUP($C1716&amp;$D1716&amp;$K$4,Indexación!$O$27:$BZ$127,MATCH(BL$4,Indexación!$O$27:$O$127,0),0)+$L1716*HLOOKUP($C1716&amp;$D1716&amp;$L$4,Indexación!$O$27:$BZ$127,MATCH(BL$4,Indexación!$O$27:$O$127,0),0)+$M1716*HLOOKUP($C1716&amp;$D1716&amp;$M$4,Indexación!$O$27:$BZ$127,MATCH(BL$4,Indexación!$O$27:$O$127,0),0),0)</f>
        <v>114274.40345785985</v>
      </c>
      <c r="BM1716" s="6">
        <f>IF(AND(BM$4&gt;=$T1716,BM$4&lt;=$U1716),$K1716*HLOOKUP($C1716&amp;$D1716&amp;$K$4,Indexación!$O$27:$BZ$127,MATCH(BM$4,Indexación!$O$27:$O$127,0),0)+$L1716*HLOOKUP($C1716&amp;$D1716&amp;$L$4,Indexación!$O$27:$BZ$127,MATCH(BM$4,Indexación!$O$27:$O$127,0),0)+$M1716*HLOOKUP($C1716&amp;$D1716&amp;$M$4,Indexación!$O$27:$BZ$127,MATCH(BM$4,Indexación!$O$27:$O$127,0),0),0)</f>
        <v>114854.92013371011</v>
      </c>
      <c r="BN1716" s="6">
        <f>IF(AND(BN$4&gt;=$T1716,BN$4&lt;=$U1716),$K1716*HLOOKUP($C1716&amp;$D1716&amp;$K$4,Indexación!$O$27:$BZ$127,MATCH(BN$4,Indexación!$O$27:$O$127,0),0)+$L1716*HLOOKUP($C1716&amp;$D1716&amp;$L$4,Indexación!$O$27:$BZ$127,MATCH(BN$4,Indexación!$O$27:$O$127,0),0)+$M1716*HLOOKUP($C1716&amp;$D1716&amp;$M$4,Indexación!$O$27:$BZ$127,MATCH(BN$4,Indexación!$O$27:$O$127,0),0),0)</f>
        <v>114864.87584130849</v>
      </c>
      <c r="BO1716" s="6">
        <f>IF(AND(BO$4&gt;=$T1716,BO$4&lt;=$U1716),$K1716*HLOOKUP($C1716&amp;$D1716&amp;$K$4,Indexación!$O$27:$BZ$127,MATCH(BO$4,Indexación!$O$27:$O$127,0),0)+$L1716*HLOOKUP($C1716&amp;$D1716&amp;$L$4,Indexación!$O$27:$BZ$127,MATCH(BO$4,Indexación!$O$27:$O$127,0),0)+$M1716*HLOOKUP($C1716&amp;$D1716&amp;$M$4,Indexación!$O$27:$BZ$127,MATCH(BO$4,Indexación!$O$27:$O$127,0),0),0)</f>
        <v>114220.0305820659</v>
      </c>
      <c r="BP1716" s="6">
        <f>IF(AND(BP$4&gt;=$T1716,BP$4&lt;=$U1716),$K1716*HLOOKUP($C1716&amp;$D1716&amp;$K$4,Indexación!$O$27:$BZ$127,MATCH(BP$4,Indexación!$O$27:$O$127,0),0)+$L1716*HLOOKUP($C1716&amp;$D1716&amp;$L$4,Indexación!$O$27:$BZ$127,MATCH(BP$4,Indexación!$O$27:$O$127,0),0)+$M1716*HLOOKUP($C1716&amp;$D1716&amp;$M$4,Indexación!$O$27:$BZ$127,MATCH(BP$4,Indexación!$O$27:$O$127,0),0),0)</f>
        <v>111744.73738860263</v>
      </c>
      <c r="BQ1716" s="6">
        <f>IF(AND(BQ$4&gt;=$T1716,BQ$4&lt;=$U1716),$K1716*HLOOKUP($C1716&amp;$D1716&amp;$K$4,Indexación!$O$27:$BZ$127,MATCH(BQ$4,Indexación!$O$27:$O$127,0),0)+$L1716*HLOOKUP($C1716&amp;$D1716&amp;$L$4,Indexación!$O$27:$BZ$127,MATCH(BQ$4,Indexación!$O$27:$O$127,0),0)+$M1716*HLOOKUP($C1716&amp;$D1716&amp;$M$4,Indexación!$O$27:$BZ$127,MATCH(BQ$4,Indexación!$O$27:$O$127,0),0),0)</f>
        <v>110492.23925904158</v>
      </c>
      <c r="BR1716" s="6">
        <f>IF(AND(BR$4&gt;=$T1716,BR$4&lt;=$U1716),$K1716*HLOOKUP($C1716&amp;$D1716&amp;$K$4,Indexación!$O$27:$BZ$127,MATCH(BR$4,Indexación!$O$27:$O$127,0),0)+$L1716*HLOOKUP($C1716&amp;$D1716&amp;$L$4,Indexación!$O$27:$BZ$127,MATCH(BR$4,Indexación!$O$27:$O$127,0),0)+$M1716*HLOOKUP($C1716&amp;$D1716&amp;$M$4,Indexación!$O$27:$BZ$127,MATCH(BR$4,Indexación!$O$27:$O$127,0),0),0)</f>
        <v>108317.94336293142</v>
      </c>
    </row>
    <row r="1717" spans="2:70" x14ac:dyDescent="0.25">
      <c r="B1717" t="s">
        <v>22</v>
      </c>
      <c r="C1717" t="s">
        <v>3240</v>
      </c>
      <c r="D1717" t="s">
        <v>94</v>
      </c>
      <c r="E1717" t="s">
        <v>2173</v>
      </c>
      <c r="F1717" t="s">
        <v>2174</v>
      </c>
      <c r="G1717" t="s">
        <v>26</v>
      </c>
      <c r="H1717" t="str">
        <f>VLOOKUP(G1717,'Homologa Empresas'!$C$5:$D$102,2,0)</f>
        <v>CGE_TRANSMISION</v>
      </c>
      <c r="I1717" s="5" t="s">
        <v>27</v>
      </c>
      <c r="J1717" s="6">
        <v>812869.95698046894</v>
      </c>
      <c r="K1717" s="6">
        <v>63747.32604108251</v>
      </c>
      <c r="L1717" s="6">
        <v>23726.413324899211</v>
      </c>
      <c r="M1717" s="6">
        <v>6633.2926599191487</v>
      </c>
      <c r="N1717" s="6">
        <v>94107.032025900917</v>
      </c>
      <c r="O1717" s="5" t="s">
        <v>28</v>
      </c>
      <c r="P1717" s="5" t="s">
        <v>28</v>
      </c>
      <c r="Q1717" s="5"/>
      <c r="R1717" s="5" t="s">
        <v>29</v>
      </c>
      <c r="S1717" s="5" t="s">
        <v>30</v>
      </c>
      <c r="T1717" s="7">
        <v>43831</v>
      </c>
      <c r="U1717" s="7">
        <v>45657</v>
      </c>
      <c r="V1717" s="8"/>
      <c r="W1717" s="6">
        <f>IF(AND(W$4&gt;=$T1717,W$4&lt;=$U1717),$K1717*HLOOKUP($C1717&amp;$D1717&amp;$K$4,Indexación!$O$27:$BZ$127,MATCH(W$4,Indexación!$O$27:$O$127,0),0)+$L1717*HLOOKUP($C1717&amp;$D1717&amp;$L$4,Indexación!$O$27:$BZ$127,MATCH(W$4,Indexación!$O$27:$O$127,0),0)+$M1717*HLOOKUP($C1717&amp;$D1717&amp;$M$4,Indexación!$O$27:$BZ$127,MATCH(W$4,Indexación!$O$27:$O$127,0),0),0)</f>
        <v>89282.19040030874</v>
      </c>
      <c r="X1717" s="6">
        <f>IF(AND(X$4&gt;=$T1717,X$4&lt;=$U1717),$K1717*HLOOKUP($C1717&amp;$D1717&amp;$K$4,Indexación!$O$27:$BZ$127,MATCH(X$4,Indexación!$O$27:$O$127,0),0)+$L1717*HLOOKUP($C1717&amp;$D1717&amp;$L$4,Indexación!$O$27:$BZ$127,MATCH(X$4,Indexación!$O$27:$O$127,0),0)+$M1717*HLOOKUP($C1717&amp;$D1717&amp;$M$4,Indexación!$O$27:$BZ$127,MATCH(X$4,Indexación!$O$27:$O$127,0),0),0)</f>
        <v>89634.406894547996</v>
      </c>
      <c r="Y1717" s="6">
        <f>IF(AND(Y$4&gt;=$T1717,Y$4&lt;=$U1717),$K1717*HLOOKUP($C1717&amp;$D1717&amp;$K$4,Indexación!$O$27:$BZ$127,MATCH(Y$4,Indexación!$O$27:$O$127,0),0)+$L1717*HLOOKUP($C1717&amp;$D1717&amp;$L$4,Indexación!$O$27:$BZ$127,MATCH(Y$4,Indexación!$O$27:$O$127,0),0)+$M1717*HLOOKUP($C1717&amp;$D1717&amp;$M$4,Indexación!$O$27:$BZ$127,MATCH(Y$4,Indexación!$O$27:$O$127,0),0),0)</f>
        <v>89928.438888464618</v>
      </c>
      <c r="Z1717" s="6">
        <f>IF(AND(Z$4&gt;=$T1717,Z$4&lt;=$U1717),$K1717*HLOOKUP($C1717&amp;$D1717&amp;$K$4,Indexación!$O$27:$BZ$127,MATCH(Z$4,Indexación!$O$27:$O$127,0),0)+$L1717*HLOOKUP($C1717&amp;$D1717&amp;$L$4,Indexación!$O$27:$BZ$127,MATCH(Z$4,Indexación!$O$27:$O$127,0),0)+$M1717*HLOOKUP($C1717&amp;$D1717&amp;$M$4,Indexación!$O$27:$BZ$127,MATCH(Z$4,Indexación!$O$27:$O$127,0),0),0)</f>
        <v>88933.541077250949</v>
      </c>
      <c r="AA1717" s="6">
        <f>IF(AND(AA$4&gt;=$T1717,AA$4&lt;=$U1717),$K1717*HLOOKUP($C1717&amp;$D1717&amp;$K$4,Indexación!$O$27:$BZ$127,MATCH(AA$4,Indexación!$O$27:$O$127,0),0)+$L1717*HLOOKUP($C1717&amp;$D1717&amp;$L$4,Indexación!$O$27:$BZ$127,MATCH(AA$4,Indexación!$O$27:$O$127,0),0)+$M1717*HLOOKUP($C1717&amp;$D1717&amp;$M$4,Indexación!$O$27:$BZ$127,MATCH(AA$4,Indexación!$O$27:$O$127,0),0),0)</f>
        <v>86769.483353236879</v>
      </c>
      <c r="AB1717" s="6">
        <f>IF(AND(AB$4&gt;=$T1717,AB$4&lt;=$U1717),$K1717*HLOOKUP($C1717&amp;$D1717&amp;$K$4,Indexación!$O$27:$BZ$127,MATCH(AB$4,Indexación!$O$27:$O$127,0),0)+$L1717*HLOOKUP($C1717&amp;$D1717&amp;$L$4,Indexación!$O$27:$BZ$127,MATCH(AB$4,Indexación!$O$27:$O$127,0),0)+$M1717*HLOOKUP($C1717&amp;$D1717&amp;$M$4,Indexación!$O$27:$BZ$127,MATCH(AB$4,Indexación!$O$27:$O$127,0),0),0)</f>
        <v>85772.573691938611</v>
      </c>
      <c r="AC1717" s="6">
        <f>IF(AND(AC$4&gt;=$T1717,AC$4&lt;=$U1717),$K1717*HLOOKUP($C1717&amp;$D1717&amp;$K$4,Indexación!$O$27:$BZ$127,MATCH(AC$4,Indexación!$O$27:$O$127,0),0)+$L1717*HLOOKUP($C1717&amp;$D1717&amp;$L$4,Indexación!$O$27:$BZ$127,MATCH(AC$4,Indexación!$O$27:$O$127,0),0)+$M1717*HLOOKUP($C1717&amp;$D1717&amp;$M$4,Indexación!$O$27:$BZ$127,MATCH(AC$4,Indexación!$O$27:$O$127,0),0),0)</f>
        <v>87298.020546491636</v>
      </c>
      <c r="AD1717" s="6">
        <f>IF(AND(AD$4&gt;=$T1717,AD$4&lt;=$U1717),$K1717*HLOOKUP($C1717&amp;$D1717&amp;$K$4,Indexación!$O$27:$BZ$127,MATCH(AD$4,Indexación!$O$27:$O$127,0),0)+$L1717*HLOOKUP($C1717&amp;$D1717&amp;$L$4,Indexación!$O$27:$BZ$127,MATCH(AD$4,Indexación!$O$27:$O$127,0),0)+$M1717*HLOOKUP($C1717&amp;$D1717&amp;$M$4,Indexación!$O$27:$BZ$127,MATCH(AD$4,Indexación!$O$27:$O$127,0),0),0)</f>
        <v>88995.049751879356</v>
      </c>
      <c r="AE1717" s="6">
        <f>IF(AND(AE$4&gt;=$T1717,AE$4&lt;=$U1717),$K1717*HLOOKUP($C1717&amp;$D1717&amp;$K$4,Indexación!$O$27:$BZ$127,MATCH(AE$4,Indexación!$O$27:$O$127,0),0)+$L1717*HLOOKUP($C1717&amp;$D1717&amp;$L$4,Indexación!$O$27:$BZ$127,MATCH(AE$4,Indexación!$O$27:$O$127,0),0)+$M1717*HLOOKUP($C1717&amp;$D1717&amp;$M$4,Indexación!$O$27:$BZ$127,MATCH(AE$4,Indexación!$O$27:$O$127,0),0),0)</f>
        <v>89762.987852029371</v>
      </c>
      <c r="AF1717" s="6">
        <f>IF(AND(AF$4&gt;=$T1717,AF$4&lt;=$U1717),$K1717*HLOOKUP($C1717&amp;$D1717&amp;$K$4,Indexación!$O$27:$BZ$127,MATCH(AF$4,Indexación!$O$27:$O$127,0),0)+$L1717*HLOOKUP($C1717&amp;$D1717&amp;$L$4,Indexación!$O$27:$BZ$127,MATCH(AF$4,Indexación!$O$27:$O$127,0),0)+$M1717*HLOOKUP($C1717&amp;$D1717&amp;$M$4,Indexación!$O$27:$BZ$127,MATCH(AF$4,Indexación!$O$27:$O$127,0),0),0)</f>
        <v>89970.240984355798</v>
      </c>
      <c r="AG1717" s="6">
        <f>IF(AND(AG$4&gt;=$T1717,AG$4&lt;=$U1717),$K1717*HLOOKUP($C1717&amp;$D1717&amp;$K$4,Indexación!$O$27:$BZ$127,MATCH(AG$4,Indexación!$O$27:$O$127,0),0)+$L1717*HLOOKUP($C1717&amp;$D1717&amp;$L$4,Indexación!$O$27:$BZ$127,MATCH(AG$4,Indexación!$O$27:$O$127,0),0)+$M1717*HLOOKUP($C1717&amp;$D1717&amp;$M$4,Indexación!$O$27:$BZ$127,MATCH(AG$4,Indexación!$O$27:$O$127,0),0),0)</f>
        <v>90954.799778580229</v>
      </c>
      <c r="AH1717" s="6">
        <f>IF(AND(AH$4&gt;=$T1717,AH$4&lt;=$U1717),$K1717*HLOOKUP($C1717&amp;$D1717&amp;$K$4,Indexación!$O$27:$BZ$127,MATCH(AH$4,Indexación!$O$27:$O$127,0),0)+$L1717*HLOOKUP($C1717&amp;$D1717&amp;$L$4,Indexación!$O$27:$BZ$127,MATCH(AH$4,Indexación!$O$27:$O$127,0),0)+$M1717*HLOOKUP($C1717&amp;$D1717&amp;$M$4,Indexación!$O$27:$BZ$127,MATCH(AH$4,Indexación!$O$27:$O$127,0),0),0)</f>
        <v>90429.657179649672</v>
      </c>
      <c r="AI1717" s="6">
        <f>IF(AND(AI$4&gt;=$T1717,AI$4&lt;=$U1717),$K1717*HLOOKUP($C1717&amp;$D1717&amp;$K$4,Indexación!$O$27:$BZ$127,MATCH(AI$4,Indexación!$O$27:$O$127,0),0)+$L1717*HLOOKUP($C1717&amp;$D1717&amp;$L$4,Indexación!$O$27:$BZ$127,MATCH(AI$4,Indexación!$O$27:$O$127,0),0)+$M1717*HLOOKUP($C1717&amp;$D1717&amp;$M$4,Indexación!$O$27:$BZ$127,MATCH(AI$4,Indexación!$O$27:$O$127,0),0),0)</f>
        <v>91810.214971761001</v>
      </c>
      <c r="AJ1717" s="6">
        <f>IF(AND(AJ$4&gt;=$T1717,AJ$4&lt;=$U1717),$K1717*HLOOKUP($C1717&amp;$D1717&amp;$K$4,Indexación!$O$27:$BZ$127,MATCH(AJ$4,Indexación!$O$27:$O$127,0),0)+$L1717*HLOOKUP($C1717&amp;$D1717&amp;$L$4,Indexación!$O$27:$BZ$127,MATCH(AJ$4,Indexación!$O$27:$O$127,0),0)+$M1717*HLOOKUP($C1717&amp;$D1717&amp;$M$4,Indexación!$O$27:$BZ$127,MATCH(AJ$4,Indexación!$O$27:$O$127,0),0),0)</f>
        <v>93759.24943688944</v>
      </c>
      <c r="AK1717" s="6">
        <f>IF(AND(AK$4&gt;=$T1717,AK$4&lt;=$U1717),$K1717*HLOOKUP($C1717&amp;$D1717&amp;$K$4,Indexación!$O$27:$BZ$127,MATCH(AK$4,Indexación!$O$27:$O$127,0),0)+$L1717*HLOOKUP($C1717&amp;$D1717&amp;$L$4,Indexación!$O$27:$BZ$127,MATCH(AK$4,Indexación!$O$27:$O$127,0),0)+$M1717*HLOOKUP($C1717&amp;$D1717&amp;$M$4,Indexación!$O$27:$BZ$127,MATCH(AK$4,Indexación!$O$27:$O$127,0),0),0)</f>
        <v>95027.936931766264</v>
      </c>
      <c r="AL1717" s="6">
        <f>IF(AND(AL$4&gt;=$T1717,AL$4&lt;=$U1717),$K1717*HLOOKUP($C1717&amp;$D1717&amp;$K$4,Indexación!$O$27:$BZ$127,MATCH(AL$4,Indexación!$O$27:$O$127,0),0)+$L1717*HLOOKUP($C1717&amp;$D1717&amp;$L$4,Indexación!$O$27:$BZ$127,MATCH(AL$4,Indexación!$O$27:$O$127,0),0)+$M1717*HLOOKUP($C1717&amp;$D1717&amp;$M$4,Indexación!$O$27:$BZ$127,MATCH(AL$4,Indexación!$O$27:$O$127,0),0),0)</f>
        <v>95435.318306843546</v>
      </c>
      <c r="AM1717" s="6">
        <f>IF(AND(AM$4&gt;=$T1717,AM$4&lt;=$U1717),$K1717*HLOOKUP($C1717&amp;$D1717&amp;$K$4,Indexación!$O$27:$BZ$127,MATCH(AM$4,Indexación!$O$27:$O$127,0),0)+$L1717*HLOOKUP($C1717&amp;$D1717&amp;$L$4,Indexación!$O$27:$BZ$127,MATCH(AM$4,Indexación!$O$27:$O$127,0),0)+$M1717*HLOOKUP($C1717&amp;$D1717&amp;$M$4,Indexación!$O$27:$BZ$127,MATCH(AM$4,Indexación!$O$27:$O$127,0),0),0)</f>
        <v>95695.729338967416</v>
      </c>
      <c r="AN1717" s="6">
        <f>IF(AND(AN$4&gt;=$T1717,AN$4&lt;=$U1717),$K1717*HLOOKUP($C1717&amp;$D1717&amp;$K$4,Indexación!$O$27:$BZ$127,MATCH(AN$4,Indexación!$O$27:$O$127,0),0)+$L1717*HLOOKUP($C1717&amp;$D1717&amp;$L$4,Indexación!$O$27:$BZ$127,MATCH(AN$4,Indexación!$O$27:$O$127,0),0)+$M1717*HLOOKUP($C1717&amp;$D1717&amp;$M$4,Indexación!$O$27:$BZ$127,MATCH(AN$4,Indexación!$O$27:$O$127,0),0),0)</f>
        <v>97543.884040083532</v>
      </c>
      <c r="AO1717" s="6">
        <f>IF(AND(AO$4&gt;=$T1717,AO$4&lt;=$U1717),$K1717*HLOOKUP($C1717&amp;$D1717&amp;$K$4,Indexación!$O$27:$BZ$127,MATCH(AO$4,Indexación!$O$27:$O$127,0),0)+$L1717*HLOOKUP($C1717&amp;$D1717&amp;$L$4,Indexación!$O$27:$BZ$127,MATCH(AO$4,Indexación!$O$27:$O$127,0),0)+$M1717*HLOOKUP($C1717&amp;$D1717&amp;$M$4,Indexación!$O$27:$BZ$127,MATCH(AO$4,Indexación!$O$27:$O$127,0),0),0)</f>
        <v>97747.125252230966</v>
      </c>
      <c r="AP1717" s="6">
        <f>IF(AND(AP$4&gt;=$T1717,AP$4&lt;=$U1717),$K1717*HLOOKUP($C1717&amp;$D1717&amp;$K$4,Indexación!$O$27:$BZ$127,MATCH(AP$4,Indexación!$O$27:$O$127,0),0)+$L1717*HLOOKUP($C1717&amp;$D1717&amp;$L$4,Indexación!$O$27:$BZ$127,MATCH(AP$4,Indexación!$O$27:$O$127,0),0)+$M1717*HLOOKUP($C1717&amp;$D1717&amp;$M$4,Indexación!$O$27:$BZ$127,MATCH(AP$4,Indexación!$O$27:$O$127,0),0),0)</f>
        <v>97251.101517660223</v>
      </c>
      <c r="AQ1717" s="6">
        <f>IF(AND(AQ$4&gt;=$T1717,AQ$4&lt;=$U1717),$K1717*HLOOKUP($C1717&amp;$D1717&amp;$K$4,Indexación!$O$27:$BZ$127,MATCH(AQ$4,Indexación!$O$27:$O$127,0),0)+$L1717*HLOOKUP($C1717&amp;$D1717&amp;$L$4,Indexación!$O$27:$BZ$127,MATCH(AQ$4,Indexación!$O$27:$O$127,0),0)+$M1717*HLOOKUP($C1717&amp;$D1717&amp;$M$4,Indexación!$O$27:$BZ$127,MATCH(AQ$4,Indexación!$O$27:$O$127,0),0),0)</f>
        <v>96307.607879071409</v>
      </c>
      <c r="AR1717" s="6">
        <f>IF(AND(AR$4&gt;=$T1717,AR$4&lt;=$U1717),$K1717*HLOOKUP($C1717&amp;$D1717&amp;$K$4,Indexación!$O$27:$BZ$127,MATCH(AR$4,Indexación!$O$27:$O$127,0),0)+$L1717*HLOOKUP($C1717&amp;$D1717&amp;$L$4,Indexación!$O$27:$BZ$127,MATCH(AR$4,Indexación!$O$27:$O$127,0),0)+$M1717*HLOOKUP($C1717&amp;$D1717&amp;$M$4,Indexación!$O$27:$BZ$127,MATCH(AR$4,Indexación!$O$27:$O$127,0),0),0)</f>
        <v>94770.635582407776</v>
      </c>
      <c r="AS1717" s="6">
        <f>IF(AND(AS$4&gt;=$T1717,AS$4&lt;=$U1717),$K1717*HLOOKUP($C1717&amp;$D1717&amp;$K$4,Indexación!$O$27:$BZ$127,MATCH(AS$4,Indexación!$O$27:$O$127,0),0)+$L1717*HLOOKUP($C1717&amp;$D1717&amp;$L$4,Indexación!$O$27:$BZ$127,MATCH(AS$4,Indexación!$O$27:$O$127,0),0)+$M1717*HLOOKUP($C1717&amp;$D1717&amp;$M$4,Indexación!$O$27:$BZ$127,MATCH(AS$4,Indexación!$O$27:$O$127,0),0),0)</f>
        <v>95221.010589650759</v>
      </c>
      <c r="AT1717" s="6">
        <f>IF(AND(AT$4&gt;=$T1717,AT$4&lt;=$U1717),$K1717*HLOOKUP($C1717&amp;$D1717&amp;$K$4,Indexación!$O$27:$BZ$127,MATCH(AT$4,Indexación!$O$27:$O$127,0),0)+$L1717*HLOOKUP($C1717&amp;$D1717&amp;$L$4,Indexación!$O$27:$BZ$127,MATCH(AT$4,Indexación!$O$27:$O$127,0),0)+$M1717*HLOOKUP($C1717&amp;$D1717&amp;$M$4,Indexación!$O$27:$BZ$127,MATCH(AT$4,Indexación!$O$27:$O$127,0),0),0)</f>
        <v>94493.163689556677</v>
      </c>
      <c r="AU1717" s="6">
        <f>IF(AND(AU$4&gt;=$T1717,AU$4&lt;=$U1717),$K1717*HLOOKUP($C1717&amp;$D1717&amp;$K$4,Indexación!$O$27:$BZ$127,MATCH(AU$4,Indexación!$O$27:$O$127,0),0)+$L1717*HLOOKUP($C1717&amp;$D1717&amp;$L$4,Indexación!$O$27:$BZ$127,MATCH(AU$4,Indexación!$O$27:$O$127,0),0)+$M1717*HLOOKUP($C1717&amp;$D1717&amp;$M$4,Indexación!$O$27:$BZ$127,MATCH(AU$4,Indexación!$O$27:$O$127,0),0),0)</f>
        <v>95037.823973381266</v>
      </c>
      <c r="AV1717" s="6">
        <f>IF(AND(AV$4&gt;=$T1717,AV$4&lt;=$U1717),$K1717*HLOOKUP($C1717&amp;$D1717&amp;$K$4,Indexación!$O$27:$BZ$127,MATCH(AV$4,Indexación!$O$27:$O$127,0),0)+$L1717*HLOOKUP($C1717&amp;$D1717&amp;$L$4,Indexación!$O$27:$BZ$127,MATCH(AV$4,Indexación!$O$27:$O$127,0),0)+$M1717*HLOOKUP($C1717&amp;$D1717&amp;$M$4,Indexación!$O$27:$BZ$127,MATCH(AV$4,Indexación!$O$27:$O$127,0),0),0)</f>
        <v>93566.831759064924</v>
      </c>
      <c r="AW1717" s="6">
        <f>IF(AND(AW$4&gt;=$T1717,AW$4&lt;=$U1717),$K1717*HLOOKUP($C1717&amp;$D1717&amp;$K$4,Indexación!$O$27:$BZ$127,MATCH(AW$4,Indexación!$O$27:$O$127,0),0)+$L1717*HLOOKUP($C1717&amp;$D1717&amp;$L$4,Indexación!$O$27:$BZ$127,MATCH(AW$4,Indexación!$O$27:$O$127,0),0)+$M1717*HLOOKUP($C1717&amp;$D1717&amp;$M$4,Indexación!$O$27:$BZ$127,MATCH(AW$4,Indexación!$O$27:$O$127,0),0),0)</f>
        <v>95981.558981883747</v>
      </c>
      <c r="AX1717" s="6">
        <f>IF(AND(AX$4&gt;=$T1717,AX$4&lt;=$U1717),$K1717*HLOOKUP($C1717&amp;$D1717&amp;$K$4,Indexación!$O$27:$BZ$127,MATCH(AX$4,Indexación!$O$27:$O$127,0),0)+$L1717*HLOOKUP($C1717&amp;$D1717&amp;$L$4,Indexación!$O$27:$BZ$127,MATCH(AX$4,Indexación!$O$27:$O$127,0),0)+$M1717*HLOOKUP($C1717&amp;$D1717&amp;$M$4,Indexación!$O$27:$BZ$127,MATCH(AX$4,Indexación!$O$27:$O$127,0),0),0)</f>
        <v>97425.648394936201</v>
      </c>
      <c r="AY1717" s="6">
        <f>IF(AND(AY$4&gt;=$T1717,AY$4&lt;=$U1717),$K1717*HLOOKUP($C1717&amp;$D1717&amp;$K$4,Indexación!$O$27:$BZ$127,MATCH(AY$4,Indexación!$O$27:$O$127,0),0)+$L1717*HLOOKUP($C1717&amp;$D1717&amp;$L$4,Indexación!$O$27:$BZ$127,MATCH(AY$4,Indexación!$O$27:$O$127,0),0)+$M1717*HLOOKUP($C1717&amp;$D1717&amp;$M$4,Indexación!$O$27:$BZ$127,MATCH(AY$4,Indexación!$O$27:$O$127,0),0),0)</f>
        <v>99445.310440730507</v>
      </c>
      <c r="AZ1717" s="6">
        <f>IF(AND(AZ$4&gt;=$T1717,AZ$4&lt;=$U1717),$K1717*HLOOKUP($C1717&amp;$D1717&amp;$K$4,Indexación!$O$27:$BZ$127,MATCH(AZ$4,Indexación!$O$27:$O$127,0),0)+$L1717*HLOOKUP($C1717&amp;$D1717&amp;$L$4,Indexación!$O$27:$BZ$127,MATCH(AZ$4,Indexación!$O$27:$O$127,0),0)+$M1717*HLOOKUP($C1717&amp;$D1717&amp;$M$4,Indexación!$O$27:$BZ$127,MATCH(AZ$4,Indexación!$O$27:$O$127,0),0),0)</f>
        <v>99446.825158162072</v>
      </c>
      <c r="BA1717" s="6">
        <f>IF(AND(BA$4&gt;=$T1717,BA$4&lt;=$U1717),$K1717*HLOOKUP($C1717&amp;$D1717&amp;$K$4,Indexación!$O$27:$BZ$127,MATCH(BA$4,Indexación!$O$27:$O$127,0),0)+$L1717*HLOOKUP($C1717&amp;$D1717&amp;$L$4,Indexación!$O$27:$BZ$127,MATCH(BA$4,Indexación!$O$27:$O$127,0),0)+$M1717*HLOOKUP($C1717&amp;$D1717&amp;$M$4,Indexación!$O$27:$BZ$127,MATCH(BA$4,Indexación!$O$27:$O$127,0),0),0)</f>
        <v>98628.39597004815</v>
      </c>
      <c r="BB1717" s="6">
        <f>IF(AND(BB$4&gt;=$T1717,BB$4&lt;=$U1717),$K1717*HLOOKUP($C1717&amp;$D1717&amp;$K$4,Indexación!$O$27:$BZ$127,MATCH(BB$4,Indexación!$O$27:$O$127,0),0)+$L1717*HLOOKUP($C1717&amp;$D1717&amp;$L$4,Indexación!$O$27:$BZ$127,MATCH(BB$4,Indexación!$O$27:$O$127,0),0)+$M1717*HLOOKUP($C1717&amp;$D1717&amp;$M$4,Indexación!$O$27:$BZ$127,MATCH(BB$4,Indexación!$O$27:$O$127,0),0),0)</f>
        <v>99316.497976053273</v>
      </c>
      <c r="BC1717" s="6">
        <f>IF(AND(BC$4&gt;=$T1717,BC$4&lt;=$U1717),$K1717*HLOOKUP($C1717&amp;$D1717&amp;$K$4,Indexación!$O$27:$BZ$127,MATCH(BC$4,Indexación!$O$27:$O$127,0),0)+$L1717*HLOOKUP($C1717&amp;$D1717&amp;$L$4,Indexación!$O$27:$BZ$127,MATCH(BC$4,Indexación!$O$27:$O$127,0),0)+$M1717*HLOOKUP($C1717&amp;$D1717&amp;$M$4,Indexación!$O$27:$BZ$127,MATCH(BC$4,Indexación!$O$27:$O$127,0),0),0)</f>
        <v>95193.419894510371</v>
      </c>
      <c r="BD1717" s="6">
        <f>IF(AND(BD$4&gt;=$T1717,BD$4&lt;=$U1717),$K1717*HLOOKUP($C1717&amp;$D1717&amp;$K$4,Indexación!$O$27:$BZ$127,MATCH(BD$4,Indexación!$O$27:$O$127,0),0)+$L1717*HLOOKUP($C1717&amp;$D1717&amp;$L$4,Indexación!$O$27:$BZ$127,MATCH(BD$4,Indexación!$O$27:$O$127,0),0)+$M1717*HLOOKUP($C1717&amp;$D1717&amp;$M$4,Indexación!$O$27:$BZ$127,MATCH(BD$4,Indexación!$O$27:$O$127,0),0),0)</f>
        <v>98041.208936100462</v>
      </c>
      <c r="BE1717" s="6">
        <f>IF(AND(BE$4&gt;=$T1717,BE$4&lt;=$U1717),$K1717*HLOOKUP($C1717&amp;$D1717&amp;$K$4,Indexación!$O$27:$BZ$127,MATCH(BE$4,Indexación!$O$27:$O$127,0),0)+$L1717*HLOOKUP($C1717&amp;$D1717&amp;$L$4,Indexación!$O$27:$BZ$127,MATCH(BE$4,Indexación!$O$27:$O$127,0),0)+$M1717*HLOOKUP($C1717&amp;$D1717&amp;$M$4,Indexación!$O$27:$BZ$127,MATCH(BE$4,Indexación!$O$27:$O$127,0),0),0)</f>
        <v>97716.585794509956</v>
      </c>
      <c r="BF1717" s="6">
        <f>IF(AND(BF$4&gt;=$T1717,BF$4&lt;=$U1717),$K1717*HLOOKUP($C1717&amp;$D1717&amp;$K$4,Indexación!$O$27:$BZ$127,MATCH(BF$4,Indexación!$O$27:$O$127,0),0)+$L1717*HLOOKUP($C1717&amp;$D1717&amp;$L$4,Indexación!$O$27:$BZ$127,MATCH(BF$4,Indexación!$O$27:$O$127,0),0)+$M1717*HLOOKUP($C1717&amp;$D1717&amp;$M$4,Indexación!$O$27:$BZ$127,MATCH(BF$4,Indexación!$O$27:$O$127,0),0),0)</f>
        <v>96515.3252710081</v>
      </c>
      <c r="BG1717" s="6">
        <f>IF(AND(BG$4&gt;=$T1717,BG$4&lt;=$U1717),$K1717*HLOOKUP($C1717&amp;$D1717&amp;$K$4,Indexación!$O$27:$BZ$127,MATCH(BG$4,Indexación!$O$27:$O$127,0),0)+$L1717*HLOOKUP($C1717&amp;$D1717&amp;$L$4,Indexación!$O$27:$BZ$127,MATCH(BG$4,Indexación!$O$27:$O$127,0),0)+$M1717*HLOOKUP($C1717&amp;$D1717&amp;$M$4,Indexación!$O$27:$BZ$127,MATCH(BG$4,Indexación!$O$27:$O$127,0),0),0)</f>
        <v>98747.805175054949</v>
      </c>
      <c r="BH1717" s="6">
        <f>IF(AND(BH$4&gt;=$T1717,BH$4&lt;=$U1717),$K1717*HLOOKUP($C1717&amp;$D1717&amp;$K$4,Indexación!$O$27:$BZ$127,MATCH(BH$4,Indexación!$O$27:$O$127,0),0)+$L1717*HLOOKUP($C1717&amp;$D1717&amp;$L$4,Indexación!$O$27:$BZ$127,MATCH(BH$4,Indexación!$O$27:$O$127,0),0)+$M1717*HLOOKUP($C1717&amp;$D1717&amp;$M$4,Indexación!$O$27:$BZ$127,MATCH(BH$4,Indexación!$O$27:$O$127,0),0),0)</f>
        <v>100889.64339904535</v>
      </c>
      <c r="BI1717" s="6">
        <f>IF(AND(BI$4&gt;=$T1717,BI$4&lt;=$U1717),$K1717*HLOOKUP($C1717&amp;$D1717&amp;$K$4,Indexación!$O$27:$BZ$127,MATCH(BI$4,Indexación!$O$27:$O$127,0),0)+$L1717*HLOOKUP($C1717&amp;$D1717&amp;$L$4,Indexación!$O$27:$BZ$127,MATCH(BI$4,Indexación!$O$27:$O$127,0),0)+$M1717*HLOOKUP($C1717&amp;$D1717&amp;$M$4,Indexación!$O$27:$BZ$127,MATCH(BI$4,Indexación!$O$27:$O$127,0),0),0)</f>
        <v>104591.81248622789</v>
      </c>
      <c r="BJ1717" s="6">
        <f>IF(AND(BJ$4&gt;=$T1717,BJ$4&lt;=$U1717),$K1717*HLOOKUP($C1717&amp;$D1717&amp;$K$4,Indexación!$O$27:$BZ$127,MATCH(BJ$4,Indexación!$O$27:$O$127,0),0)+$L1717*HLOOKUP($C1717&amp;$D1717&amp;$L$4,Indexación!$O$27:$BZ$127,MATCH(BJ$4,Indexación!$O$27:$O$127,0),0)+$M1717*HLOOKUP($C1717&amp;$D1717&amp;$M$4,Indexación!$O$27:$BZ$127,MATCH(BJ$4,Indexación!$O$27:$O$127,0),0),0)</f>
        <v>106664.35696456145</v>
      </c>
      <c r="BK1717" s="6">
        <f>IF(AND(BK$4&gt;=$T1717,BK$4&lt;=$U1717),$K1717*HLOOKUP($C1717&amp;$D1717&amp;$K$4,Indexación!$O$27:$BZ$127,MATCH(BK$4,Indexación!$O$27:$O$127,0),0)+$L1717*HLOOKUP($C1717&amp;$D1717&amp;$L$4,Indexación!$O$27:$BZ$127,MATCH(BK$4,Indexación!$O$27:$O$127,0),0)+$M1717*HLOOKUP($C1717&amp;$D1717&amp;$M$4,Indexación!$O$27:$BZ$127,MATCH(BK$4,Indexación!$O$27:$O$127,0),0),0)</f>
        <v>106671.4579192939</v>
      </c>
      <c r="BL1717" s="6">
        <f>IF(AND(BL$4&gt;=$T1717,BL$4&lt;=$U1717),$K1717*HLOOKUP($C1717&amp;$D1717&amp;$K$4,Indexación!$O$27:$BZ$127,MATCH(BL$4,Indexación!$O$27:$O$127,0),0)+$L1717*HLOOKUP($C1717&amp;$D1717&amp;$L$4,Indexación!$O$27:$BZ$127,MATCH(BL$4,Indexación!$O$27:$O$127,0),0)+$M1717*HLOOKUP($C1717&amp;$D1717&amp;$M$4,Indexación!$O$27:$BZ$127,MATCH(BL$4,Indexación!$O$27:$O$127,0),0),0)</f>
        <v>107483.29803719626</v>
      </c>
      <c r="BM1717" s="6">
        <f>IF(AND(BM$4&gt;=$T1717,BM$4&lt;=$U1717),$K1717*HLOOKUP($C1717&amp;$D1717&amp;$K$4,Indexación!$O$27:$BZ$127,MATCH(BM$4,Indexación!$O$27:$O$127,0),0)+$L1717*HLOOKUP($C1717&amp;$D1717&amp;$L$4,Indexación!$O$27:$BZ$127,MATCH(BM$4,Indexación!$O$27:$O$127,0),0)+$M1717*HLOOKUP($C1717&amp;$D1717&amp;$M$4,Indexación!$O$27:$BZ$127,MATCH(BM$4,Indexación!$O$27:$O$127,0),0),0)</f>
        <v>108029.28392187768</v>
      </c>
      <c r="BN1717" s="6">
        <f>IF(AND(BN$4&gt;=$T1717,BN$4&lt;=$U1717),$K1717*HLOOKUP($C1717&amp;$D1717&amp;$K$4,Indexación!$O$27:$BZ$127,MATCH(BN$4,Indexación!$O$27:$O$127,0),0)+$L1717*HLOOKUP($C1717&amp;$D1717&amp;$L$4,Indexación!$O$27:$BZ$127,MATCH(BN$4,Indexación!$O$27:$O$127,0),0)+$M1717*HLOOKUP($C1717&amp;$D1717&amp;$M$4,Indexación!$O$27:$BZ$127,MATCH(BN$4,Indexación!$O$27:$O$127,0),0),0)</f>
        <v>108038.68710305727</v>
      </c>
      <c r="BO1717" s="6">
        <f>IF(AND(BO$4&gt;=$T1717,BO$4&lt;=$U1717),$K1717*HLOOKUP($C1717&amp;$D1717&amp;$K$4,Indexación!$O$27:$BZ$127,MATCH(BO$4,Indexación!$O$27:$O$127,0),0)+$L1717*HLOOKUP($C1717&amp;$D1717&amp;$L$4,Indexación!$O$27:$BZ$127,MATCH(BO$4,Indexación!$O$27:$O$127,0),0)+$M1717*HLOOKUP($C1717&amp;$D1717&amp;$M$4,Indexación!$O$27:$BZ$127,MATCH(BO$4,Indexación!$O$27:$O$127,0),0),0)</f>
        <v>107432.25765551577</v>
      </c>
      <c r="BP1717" s="6">
        <f>IF(AND(BP$4&gt;=$T1717,BP$4&lt;=$U1717),$K1717*HLOOKUP($C1717&amp;$D1717&amp;$K$4,Indexación!$O$27:$BZ$127,MATCH(BP$4,Indexación!$O$27:$O$127,0),0)+$L1717*HLOOKUP($C1717&amp;$D1717&amp;$L$4,Indexación!$O$27:$BZ$127,MATCH(BP$4,Indexación!$O$27:$O$127,0),0)+$M1717*HLOOKUP($C1717&amp;$D1717&amp;$M$4,Indexación!$O$27:$BZ$127,MATCH(BP$4,Indexación!$O$27:$O$127,0),0),0)</f>
        <v>105104.39000375172</v>
      </c>
      <c r="BQ1717" s="6">
        <f>IF(AND(BQ$4&gt;=$T1717,BQ$4&lt;=$U1717),$K1717*HLOOKUP($C1717&amp;$D1717&amp;$K$4,Indexación!$O$27:$BZ$127,MATCH(BQ$4,Indexación!$O$27:$O$127,0),0)+$L1717*HLOOKUP($C1717&amp;$D1717&amp;$L$4,Indexación!$O$27:$BZ$127,MATCH(BQ$4,Indexación!$O$27:$O$127,0),0)+$M1717*HLOOKUP($C1717&amp;$D1717&amp;$M$4,Indexación!$O$27:$BZ$127,MATCH(BQ$4,Indexación!$O$27:$O$127,0),0),0)</f>
        <v>103926.4927667335</v>
      </c>
      <c r="BR1717" s="6">
        <f>IF(AND(BR$4&gt;=$T1717,BR$4&lt;=$U1717),$K1717*HLOOKUP($C1717&amp;$D1717&amp;$K$4,Indexación!$O$27:$BZ$127,MATCH(BR$4,Indexación!$O$27:$O$127,0),0)+$L1717*HLOOKUP($C1717&amp;$D1717&amp;$L$4,Indexación!$O$27:$BZ$127,MATCH(BR$4,Indexación!$O$27:$O$127,0),0)+$M1717*HLOOKUP($C1717&amp;$D1717&amp;$M$4,Indexación!$O$27:$BZ$127,MATCH(BR$4,Indexación!$O$27:$O$127,0),0),0)</f>
        <v>101881.64252758563</v>
      </c>
    </row>
    <row r="1718" spans="2:70" x14ac:dyDescent="0.25">
      <c r="B1718" t="s">
        <v>22</v>
      </c>
      <c r="C1718" t="s">
        <v>3240</v>
      </c>
      <c r="D1718" t="s">
        <v>94</v>
      </c>
      <c r="E1718" t="s">
        <v>2175</v>
      </c>
      <c r="F1718" t="s">
        <v>2176</v>
      </c>
      <c r="G1718" t="s">
        <v>26</v>
      </c>
      <c r="H1718" t="str">
        <f>VLOOKUP(G1718,'Homologa Empresas'!$C$5:$D$102,2,0)</f>
        <v>CGE_TRANSMISION</v>
      </c>
      <c r="I1718" s="5" t="s">
        <v>27</v>
      </c>
      <c r="J1718" s="6">
        <v>1316739.4425742645</v>
      </c>
      <c r="K1718" s="6">
        <v>102664.04244825937</v>
      </c>
      <c r="L1718" s="6">
        <v>38211.006735601644</v>
      </c>
      <c r="M1718" s="6">
        <v>10612.225438361746</v>
      </c>
      <c r="N1718" s="6">
        <v>151487.27462222285</v>
      </c>
      <c r="O1718" s="5" t="s">
        <v>28</v>
      </c>
      <c r="P1718" s="5" t="s">
        <v>28</v>
      </c>
      <c r="Q1718" s="5"/>
      <c r="R1718" s="5" t="s">
        <v>29</v>
      </c>
      <c r="S1718" s="5" t="s">
        <v>30</v>
      </c>
      <c r="T1718" s="7">
        <v>43831</v>
      </c>
      <c r="U1718" s="7">
        <v>45657</v>
      </c>
      <c r="V1718" s="8"/>
      <c r="W1718" s="6">
        <f>IF(AND(W$4&gt;=$T1718,W$4&lt;=$U1718),$K1718*HLOOKUP($C1718&amp;$D1718&amp;$K$4,Indexación!$O$27:$BZ$127,MATCH(W$4,Indexación!$O$27:$O$127,0),0)+$L1718*HLOOKUP($C1718&amp;$D1718&amp;$L$4,Indexación!$O$27:$BZ$127,MATCH(W$4,Indexación!$O$27:$O$127,0),0)+$M1718*HLOOKUP($C1718&amp;$D1718&amp;$M$4,Indexación!$O$27:$BZ$127,MATCH(W$4,Indexación!$O$27:$O$127,0),0),0)</f>
        <v>143713.44056862849</v>
      </c>
      <c r="X1718" s="6">
        <f>IF(AND(X$4&gt;=$T1718,X$4&lt;=$U1718),$K1718*HLOOKUP($C1718&amp;$D1718&amp;$K$4,Indexación!$O$27:$BZ$127,MATCH(X$4,Indexación!$O$27:$O$127,0),0)+$L1718*HLOOKUP($C1718&amp;$D1718&amp;$L$4,Indexación!$O$27:$BZ$127,MATCH(X$4,Indexación!$O$27:$O$127,0),0)+$M1718*HLOOKUP($C1718&amp;$D1718&amp;$M$4,Indexación!$O$27:$BZ$127,MATCH(X$4,Indexación!$O$27:$O$127,0),0),0)</f>
        <v>144280.49607047613</v>
      </c>
      <c r="Y1718" s="6">
        <f>IF(AND(Y$4&gt;=$T1718,Y$4&lt;=$U1718),$K1718*HLOOKUP($C1718&amp;$D1718&amp;$K$4,Indexación!$O$27:$BZ$127,MATCH(Y$4,Indexación!$O$27:$O$127,0),0)+$L1718*HLOOKUP($C1718&amp;$D1718&amp;$L$4,Indexación!$O$27:$BZ$127,MATCH(Y$4,Indexación!$O$27:$O$127,0),0)+$M1718*HLOOKUP($C1718&amp;$D1718&amp;$M$4,Indexación!$O$27:$BZ$127,MATCH(Y$4,Indexación!$O$27:$O$127,0),0),0)</f>
        <v>144753.7728008166</v>
      </c>
      <c r="Z1718" s="6">
        <f>IF(AND(Z$4&gt;=$T1718,Z$4&lt;=$U1718),$K1718*HLOOKUP($C1718&amp;$D1718&amp;$K$4,Indexación!$O$27:$BZ$127,MATCH(Z$4,Indexación!$O$27:$O$127,0),0)+$L1718*HLOOKUP($C1718&amp;$D1718&amp;$L$4,Indexación!$O$27:$BZ$127,MATCH(Z$4,Indexación!$O$27:$O$127,0),0)+$M1718*HLOOKUP($C1718&amp;$D1718&amp;$M$4,Indexación!$O$27:$BZ$127,MATCH(Z$4,Indexación!$O$27:$O$127,0),0),0)</f>
        <v>143152.02018779173</v>
      </c>
      <c r="AA1718" s="6">
        <f>IF(AND(AA$4&gt;=$T1718,AA$4&lt;=$U1718),$K1718*HLOOKUP($C1718&amp;$D1718&amp;$K$4,Indexación!$O$27:$BZ$127,MATCH(AA$4,Indexación!$O$27:$O$127,0),0)+$L1718*HLOOKUP($C1718&amp;$D1718&amp;$L$4,Indexación!$O$27:$BZ$127,MATCH(AA$4,Indexación!$O$27:$O$127,0),0)+$M1718*HLOOKUP($C1718&amp;$D1718&amp;$M$4,Indexación!$O$27:$BZ$127,MATCH(AA$4,Indexación!$O$27:$O$127,0),0),0)</f>
        <v>139668.1417685918</v>
      </c>
      <c r="AB1718" s="6">
        <f>IF(AND(AB$4&gt;=$T1718,AB$4&lt;=$U1718),$K1718*HLOOKUP($C1718&amp;$D1718&amp;$K$4,Indexación!$O$27:$BZ$127,MATCH(AB$4,Indexación!$O$27:$O$127,0),0)+$L1718*HLOOKUP($C1718&amp;$D1718&amp;$L$4,Indexación!$O$27:$BZ$127,MATCH(AB$4,Indexación!$O$27:$O$127,0),0)+$M1718*HLOOKUP($C1718&amp;$D1718&amp;$M$4,Indexación!$O$27:$BZ$127,MATCH(AB$4,Indexación!$O$27:$O$127,0),0),0)</f>
        <v>138063.36224190451</v>
      </c>
      <c r="AC1718" s="6">
        <f>IF(AND(AC$4&gt;=$T1718,AC$4&lt;=$U1718),$K1718*HLOOKUP($C1718&amp;$D1718&amp;$K$4,Indexación!$O$27:$BZ$127,MATCH(AC$4,Indexación!$O$27:$O$127,0),0)+$L1718*HLOOKUP($C1718&amp;$D1718&amp;$L$4,Indexación!$O$27:$BZ$127,MATCH(AC$4,Indexación!$O$27:$O$127,0),0)+$M1718*HLOOKUP($C1718&amp;$D1718&amp;$M$4,Indexación!$O$27:$BZ$127,MATCH(AC$4,Indexación!$O$27:$O$127,0),0),0)</f>
        <v>140519.18640933835</v>
      </c>
      <c r="AD1718" s="6">
        <f>IF(AND(AD$4&gt;=$T1718,AD$4&lt;=$U1718),$K1718*HLOOKUP($C1718&amp;$D1718&amp;$K$4,Indexación!$O$27:$BZ$127,MATCH(AD$4,Indexación!$O$27:$O$127,0),0)+$L1718*HLOOKUP($C1718&amp;$D1718&amp;$L$4,Indexación!$O$27:$BZ$127,MATCH(AD$4,Indexación!$O$27:$O$127,0),0)+$M1718*HLOOKUP($C1718&amp;$D1718&amp;$M$4,Indexación!$O$27:$BZ$127,MATCH(AD$4,Indexación!$O$27:$O$127,0),0),0)</f>
        <v>143251.12007073677</v>
      </c>
      <c r="AE1718" s="6">
        <f>IF(AND(AE$4&gt;=$T1718,AE$4&lt;=$U1718),$K1718*HLOOKUP($C1718&amp;$D1718&amp;$K$4,Indexación!$O$27:$BZ$127,MATCH(AE$4,Indexación!$O$27:$O$127,0),0)+$L1718*HLOOKUP($C1718&amp;$D1718&amp;$L$4,Indexación!$O$27:$BZ$127,MATCH(AE$4,Indexación!$O$27:$O$127,0),0)+$M1718*HLOOKUP($C1718&amp;$D1718&amp;$M$4,Indexación!$O$27:$BZ$127,MATCH(AE$4,Indexación!$O$27:$O$127,0),0),0)</f>
        <v>144487.31389011137</v>
      </c>
      <c r="AF1718" s="6">
        <f>IF(AND(AF$4&gt;=$T1718,AF$4&lt;=$U1718),$K1718*HLOOKUP($C1718&amp;$D1718&amp;$K$4,Indexación!$O$27:$BZ$127,MATCH(AF$4,Indexación!$O$27:$O$127,0),0)+$L1718*HLOOKUP($C1718&amp;$D1718&amp;$L$4,Indexación!$O$27:$BZ$127,MATCH(AF$4,Indexación!$O$27:$O$127,0),0)+$M1718*HLOOKUP($C1718&amp;$D1718&amp;$M$4,Indexación!$O$27:$BZ$127,MATCH(AF$4,Indexación!$O$27:$O$127,0),0),0)</f>
        <v>144820.90057488016</v>
      </c>
      <c r="AG1718" s="6">
        <f>IF(AND(AG$4&gt;=$T1718,AG$4&lt;=$U1718),$K1718*HLOOKUP($C1718&amp;$D1718&amp;$K$4,Indexación!$O$27:$BZ$127,MATCH(AG$4,Indexación!$O$27:$O$127,0),0)+$L1718*HLOOKUP($C1718&amp;$D1718&amp;$L$4,Indexación!$O$27:$BZ$127,MATCH(AG$4,Indexación!$O$27:$O$127,0),0)+$M1718*HLOOKUP($C1718&amp;$D1718&amp;$M$4,Indexación!$O$27:$BZ$127,MATCH(AG$4,Indexación!$O$27:$O$127,0),0),0)</f>
        <v>146405.91521607211</v>
      </c>
      <c r="AH1718" s="6">
        <f>IF(AND(AH$4&gt;=$T1718,AH$4&lt;=$U1718),$K1718*HLOOKUP($C1718&amp;$D1718&amp;$K$4,Indexación!$O$27:$BZ$127,MATCH(AH$4,Indexación!$O$27:$O$127,0),0)+$L1718*HLOOKUP($C1718&amp;$D1718&amp;$L$4,Indexación!$O$27:$BZ$127,MATCH(AH$4,Indexación!$O$27:$O$127,0),0)+$M1718*HLOOKUP($C1718&amp;$D1718&amp;$M$4,Indexación!$O$27:$BZ$127,MATCH(AH$4,Indexación!$O$27:$O$127,0),0),0)</f>
        <v>145560.47608174197</v>
      </c>
      <c r="AI1718" s="6">
        <f>IF(AND(AI$4&gt;=$T1718,AI$4&lt;=$U1718),$K1718*HLOOKUP($C1718&amp;$D1718&amp;$K$4,Indexación!$O$27:$BZ$127,MATCH(AI$4,Indexación!$O$27:$O$127,0),0)+$L1718*HLOOKUP($C1718&amp;$D1718&amp;$L$4,Indexación!$O$27:$BZ$127,MATCH(AI$4,Indexación!$O$27:$O$127,0),0)+$M1718*HLOOKUP($C1718&amp;$D1718&amp;$M$4,Indexación!$O$27:$BZ$127,MATCH(AI$4,Indexación!$O$27:$O$127,0),0),0)</f>
        <v>147783.05690348428</v>
      </c>
      <c r="AJ1718" s="6">
        <f>IF(AND(AJ$4&gt;=$T1718,AJ$4&lt;=$U1718),$K1718*HLOOKUP($C1718&amp;$D1718&amp;$K$4,Indexación!$O$27:$BZ$127,MATCH(AJ$4,Indexación!$O$27:$O$127,0),0)+$L1718*HLOOKUP($C1718&amp;$D1718&amp;$L$4,Indexación!$O$27:$BZ$127,MATCH(AJ$4,Indexación!$O$27:$O$127,0),0)+$M1718*HLOOKUP($C1718&amp;$D1718&amp;$M$4,Indexación!$O$27:$BZ$127,MATCH(AJ$4,Indexación!$O$27:$O$127,0),0),0)</f>
        <v>150920.79599674974</v>
      </c>
      <c r="AK1718" s="6">
        <f>IF(AND(AK$4&gt;=$T1718,AK$4&lt;=$U1718),$K1718*HLOOKUP($C1718&amp;$D1718&amp;$K$4,Indexación!$O$27:$BZ$127,MATCH(AK$4,Indexación!$O$27:$O$127,0),0)+$L1718*HLOOKUP($C1718&amp;$D1718&amp;$L$4,Indexación!$O$27:$BZ$127,MATCH(AK$4,Indexación!$O$27:$O$127,0),0)+$M1718*HLOOKUP($C1718&amp;$D1718&amp;$M$4,Indexación!$O$27:$BZ$127,MATCH(AK$4,Indexación!$O$27:$O$127,0),0),0)</f>
        <v>152963.16587464465</v>
      </c>
      <c r="AL1718" s="6">
        <f>IF(AND(AL$4&gt;=$T1718,AL$4&lt;=$U1718),$K1718*HLOOKUP($C1718&amp;$D1718&amp;$K$4,Indexación!$O$27:$BZ$127,MATCH(AL$4,Indexación!$O$27:$O$127,0),0)+$L1718*HLOOKUP($C1718&amp;$D1718&amp;$L$4,Indexación!$O$27:$BZ$127,MATCH(AL$4,Indexación!$O$27:$O$127,0),0)+$M1718*HLOOKUP($C1718&amp;$D1718&amp;$M$4,Indexación!$O$27:$BZ$127,MATCH(AL$4,Indexación!$O$27:$O$127,0),0),0)</f>
        <v>153618.88644758789</v>
      </c>
      <c r="AM1718" s="6">
        <f>IF(AND(AM$4&gt;=$T1718,AM$4&lt;=$U1718),$K1718*HLOOKUP($C1718&amp;$D1718&amp;$K$4,Indexación!$O$27:$BZ$127,MATCH(AM$4,Indexación!$O$27:$O$127,0),0)+$L1718*HLOOKUP($C1718&amp;$D1718&amp;$L$4,Indexación!$O$27:$BZ$127,MATCH(AM$4,Indexación!$O$27:$O$127,0),0)+$M1718*HLOOKUP($C1718&amp;$D1718&amp;$M$4,Indexación!$O$27:$BZ$127,MATCH(AM$4,Indexación!$O$27:$O$127,0),0),0)</f>
        <v>154037.96117173188</v>
      </c>
      <c r="AN1718" s="6">
        <f>IF(AND(AN$4&gt;=$T1718,AN$4&lt;=$U1718),$K1718*HLOOKUP($C1718&amp;$D1718&amp;$K$4,Indexación!$O$27:$BZ$127,MATCH(AN$4,Indexación!$O$27:$O$127,0),0)+$L1718*HLOOKUP($C1718&amp;$D1718&amp;$L$4,Indexación!$O$27:$BZ$127,MATCH(AN$4,Indexación!$O$27:$O$127,0),0)+$M1718*HLOOKUP($C1718&amp;$D1718&amp;$M$4,Indexación!$O$27:$BZ$127,MATCH(AN$4,Indexación!$O$27:$O$127,0),0),0)</f>
        <v>157013.12509834056</v>
      </c>
      <c r="AO1718" s="6">
        <f>IF(AND(AO$4&gt;=$T1718,AO$4&lt;=$U1718),$K1718*HLOOKUP($C1718&amp;$D1718&amp;$K$4,Indexación!$O$27:$BZ$127,MATCH(AO$4,Indexación!$O$27:$O$127,0),0)+$L1718*HLOOKUP($C1718&amp;$D1718&amp;$L$4,Indexación!$O$27:$BZ$127,MATCH(AO$4,Indexación!$O$27:$O$127,0),0)+$M1718*HLOOKUP($C1718&amp;$D1718&amp;$M$4,Indexación!$O$27:$BZ$127,MATCH(AO$4,Indexación!$O$27:$O$127,0),0),0)</f>
        <v>157340.13761966501</v>
      </c>
      <c r="AP1718" s="6">
        <f>IF(AND(AP$4&gt;=$T1718,AP$4&lt;=$U1718),$K1718*HLOOKUP($C1718&amp;$D1718&amp;$K$4,Indexación!$O$27:$BZ$127,MATCH(AP$4,Indexación!$O$27:$O$127,0),0)+$L1718*HLOOKUP($C1718&amp;$D1718&amp;$L$4,Indexación!$O$27:$BZ$127,MATCH(AP$4,Indexación!$O$27:$O$127,0),0)+$M1718*HLOOKUP($C1718&amp;$D1718&amp;$M$4,Indexación!$O$27:$BZ$127,MATCH(AP$4,Indexación!$O$27:$O$127,0),0),0)</f>
        <v>156541.36860329949</v>
      </c>
      <c r="AQ1718" s="6">
        <f>IF(AND(AQ$4&gt;=$T1718,AQ$4&lt;=$U1718),$K1718*HLOOKUP($C1718&amp;$D1718&amp;$K$4,Indexación!$O$27:$BZ$127,MATCH(AQ$4,Indexación!$O$27:$O$127,0),0)+$L1718*HLOOKUP($C1718&amp;$D1718&amp;$L$4,Indexación!$O$27:$BZ$127,MATCH(AQ$4,Indexación!$O$27:$O$127,0),0)+$M1718*HLOOKUP($C1718&amp;$D1718&amp;$M$4,Indexación!$O$27:$BZ$127,MATCH(AQ$4,Indexación!$O$27:$O$127,0),0),0)</f>
        <v>155022.319552945</v>
      </c>
      <c r="AR1718" s="6">
        <f>IF(AND(AR$4&gt;=$T1718,AR$4&lt;=$U1718),$K1718*HLOOKUP($C1718&amp;$D1718&amp;$K$4,Indexación!$O$27:$BZ$127,MATCH(AR$4,Indexación!$O$27:$O$127,0),0)+$L1718*HLOOKUP($C1718&amp;$D1718&amp;$L$4,Indexación!$O$27:$BZ$127,MATCH(AR$4,Indexación!$O$27:$O$127,0),0)+$M1718*HLOOKUP($C1718&amp;$D1718&amp;$M$4,Indexación!$O$27:$BZ$127,MATCH(AR$4,Indexación!$O$27:$O$127,0),0),0)</f>
        <v>152547.89094413785</v>
      </c>
      <c r="AS1718" s="6">
        <f>IF(AND(AS$4&gt;=$T1718,AS$4&lt;=$U1718),$K1718*HLOOKUP($C1718&amp;$D1718&amp;$K$4,Indexación!$O$27:$BZ$127,MATCH(AS$4,Indexación!$O$27:$O$127,0),0)+$L1718*HLOOKUP($C1718&amp;$D1718&amp;$L$4,Indexación!$O$27:$BZ$127,MATCH(AS$4,Indexación!$O$27:$O$127,0),0)+$M1718*HLOOKUP($C1718&amp;$D1718&amp;$M$4,Indexación!$O$27:$BZ$127,MATCH(AS$4,Indexación!$O$27:$O$127,0),0),0)</f>
        <v>153272.88721165442</v>
      </c>
      <c r="AT1718" s="6">
        <f>IF(AND(AT$4&gt;=$T1718,AT$4&lt;=$U1718),$K1718*HLOOKUP($C1718&amp;$D1718&amp;$K$4,Indexación!$O$27:$BZ$127,MATCH(AT$4,Indexación!$O$27:$O$127,0),0)+$L1718*HLOOKUP($C1718&amp;$D1718&amp;$L$4,Indexación!$O$27:$BZ$127,MATCH(AT$4,Indexación!$O$27:$O$127,0),0)+$M1718*HLOOKUP($C1718&amp;$D1718&amp;$M$4,Indexación!$O$27:$BZ$127,MATCH(AT$4,Indexación!$O$27:$O$127,0),0),0)</f>
        <v>152100.92425077231</v>
      </c>
      <c r="AU1718" s="6">
        <f>IF(AND(AU$4&gt;=$T1718,AU$4&lt;=$U1718),$K1718*HLOOKUP($C1718&amp;$D1718&amp;$K$4,Indexación!$O$27:$BZ$127,MATCH(AU$4,Indexación!$O$27:$O$127,0),0)+$L1718*HLOOKUP($C1718&amp;$D1718&amp;$L$4,Indexación!$O$27:$BZ$127,MATCH(AU$4,Indexación!$O$27:$O$127,0),0)+$M1718*HLOOKUP($C1718&amp;$D1718&amp;$M$4,Indexación!$O$27:$BZ$127,MATCH(AU$4,Indexación!$O$27:$O$127,0),0),0)</f>
        <v>152977.65719301277</v>
      </c>
      <c r="AV1718" s="6">
        <f>IF(AND(AV$4&gt;=$T1718,AV$4&lt;=$U1718),$K1718*HLOOKUP($C1718&amp;$D1718&amp;$K$4,Indexación!$O$27:$BZ$127,MATCH(AV$4,Indexación!$O$27:$O$127,0),0)+$L1718*HLOOKUP($C1718&amp;$D1718&amp;$L$4,Indexación!$O$27:$BZ$127,MATCH(AV$4,Indexación!$O$27:$O$127,0),0)+$M1718*HLOOKUP($C1718&amp;$D1718&amp;$M$4,Indexación!$O$27:$BZ$127,MATCH(AV$4,Indexación!$O$27:$O$127,0),0),0)</f>
        <v>150609.42498622832</v>
      </c>
      <c r="AW1718" s="6">
        <f>IF(AND(AW$4&gt;=$T1718,AW$4&lt;=$U1718),$K1718*HLOOKUP($C1718&amp;$D1718&amp;$K$4,Indexación!$O$27:$BZ$127,MATCH(AW$4,Indexación!$O$27:$O$127,0),0)+$L1718*HLOOKUP($C1718&amp;$D1718&amp;$L$4,Indexación!$O$27:$BZ$127,MATCH(AW$4,Indexación!$O$27:$O$127,0),0)+$M1718*HLOOKUP($C1718&amp;$D1718&amp;$M$4,Indexación!$O$27:$BZ$127,MATCH(AW$4,Indexación!$O$27:$O$127,0),0),0)</f>
        <v>154496.70215579504</v>
      </c>
      <c r="AX1718" s="6">
        <f>IF(AND(AX$4&gt;=$T1718,AX$4&lt;=$U1718),$K1718*HLOOKUP($C1718&amp;$D1718&amp;$K$4,Indexación!$O$27:$BZ$127,MATCH(AX$4,Indexación!$O$27:$O$127,0),0)+$L1718*HLOOKUP($C1718&amp;$D1718&amp;$L$4,Indexación!$O$27:$BZ$127,MATCH(AX$4,Indexación!$O$27:$O$127,0),0)+$M1718*HLOOKUP($C1718&amp;$D1718&amp;$M$4,Indexación!$O$27:$BZ$127,MATCH(AX$4,Indexación!$O$27:$O$127,0),0),0)</f>
        <v>156821.32526670623</v>
      </c>
      <c r="AY1718" s="6">
        <f>IF(AND(AY$4&gt;=$T1718,AY$4&lt;=$U1718),$K1718*HLOOKUP($C1718&amp;$D1718&amp;$K$4,Indexación!$O$27:$BZ$127,MATCH(AY$4,Indexación!$O$27:$O$127,0),0)+$L1718*HLOOKUP($C1718&amp;$D1718&amp;$L$4,Indexación!$O$27:$BZ$127,MATCH(AY$4,Indexación!$O$27:$O$127,0),0)+$M1718*HLOOKUP($C1718&amp;$D1718&amp;$M$4,Indexación!$O$27:$BZ$127,MATCH(AY$4,Indexación!$O$27:$O$127,0),0),0)</f>
        <v>160072.45937696594</v>
      </c>
      <c r="AZ1718" s="6">
        <f>IF(AND(AZ$4&gt;=$T1718,AZ$4&lt;=$U1718),$K1718*HLOOKUP($C1718&amp;$D1718&amp;$K$4,Indexación!$O$27:$BZ$127,MATCH(AZ$4,Indexación!$O$27:$O$127,0),0)+$L1718*HLOOKUP($C1718&amp;$D1718&amp;$L$4,Indexación!$O$27:$BZ$127,MATCH(AZ$4,Indexación!$O$27:$O$127,0),0)+$M1718*HLOOKUP($C1718&amp;$D1718&amp;$M$4,Indexación!$O$27:$BZ$127,MATCH(AZ$4,Indexación!$O$27:$O$127,0),0),0)</f>
        <v>160074.75809336035</v>
      </c>
      <c r="BA1718" s="6">
        <f>IF(AND(BA$4&gt;=$T1718,BA$4&lt;=$U1718),$K1718*HLOOKUP($C1718&amp;$D1718&amp;$K$4,Indexación!$O$27:$BZ$127,MATCH(BA$4,Indexación!$O$27:$O$127,0),0)+$L1718*HLOOKUP($C1718&amp;$D1718&amp;$L$4,Indexación!$O$27:$BZ$127,MATCH(BA$4,Indexación!$O$27:$O$127,0),0)+$M1718*HLOOKUP($C1718&amp;$D1718&amp;$M$4,Indexación!$O$27:$BZ$127,MATCH(BA$4,Indexación!$O$27:$O$127,0),0),0)</f>
        <v>158756.88713999029</v>
      </c>
      <c r="BB1718" s="6">
        <f>IF(AND(BB$4&gt;=$T1718,BB$4&lt;=$U1718),$K1718*HLOOKUP($C1718&amp;$D1718&amp;$K$4,Indexación!$O$27:$BZ$127,MATCH(BB$4,Indexación!$O$27:$O$127,0),0)+$L1718*HLOOKUP($C1718&amp;$D1718&amp;$L$4,Indexación!$O$27:$BZ$127,MATCH(BB$4,Indexación!$O$27:$O$127,0),0)+$M1718*HLOOKUP($C1718&amp;$D1718&amp;$M$4,Indexación!$O$27:$BZ$127,MATCH(BB$4,Indexación!$O$27:$O$127,0),0),0)</f>
        <v>159864.31623321222</v>
      </c>
      <c r="BC1718" s="6">
        <f>IF(AND(BC$4&gt;=$T1718,BC$4&lt;=$U1718),$K1718*HLOOKUP($C1718&amp;$D1718&amp;$K$4,Indexación!$O$27:$BZ$127,MATCH(BC$4,Indexación!$O$27:$O$127,0),0)+$L1718*HLOOKUP($C1718&amp;$D1718&amp;$L$4,Indexación!$O$27:$BZ$127,MATCH(BC$4,Indexación!$O$27:$O$127,0),0)+$M1718*HLOOKUP($C1718&amp;$D1718&amp;$M$4,Indexación!$O$27:$BZ$127,MATCH(BC$4,Indexación!$O$27:$O$127,0),0),0)</f>
        <v>153226.55503483291</v>
      </c>
      <c r="BD1718" s="6">
        <f>IF(AND(BD$4&gt;=$T1718,BD$4&lt;=$U1718),$K1718*HLOOKUP($C1718&amp;$D1718&amp;$K$4,Indexación!$O$27:$BZ$127,MATCH(BD$4,Indexación!$O$27:$O$127,0),0)+$L1718*HLOOKUP($C1718&amp;$D1718&amp;$L$4,Indexación!$O$27:$BZ$127,MATCH(BD$4,Indexación!$O$27:$O$127,0),0)+$M1718*HLOOKUP($C1718&amp;$D1718&amp;$M$4,Indexación!$O$27:$BZ$127,MATCH(BD$4,Indexación!$O$27:$O$127,0),0),0)</f>
        <v>157811.23415798892</v>
      </c>
      <c r="BE1718" s="6">
        <f>IF(AND(BE$4&gt;=$T1718,BE$4&lt;=$U1718),$K1718*HLOOKUP($C1718&amp;$D1718&amp;$K$4,Indexación!$O$27:$BZ$127,MATCH(BE$4,Indexación!$O$27:$O$127,0),0)+$L1718*HLOOKUP($C1718&amp;$D1718&amp;$L$4,Indexación!$O$27:$BZ$127,MATCH(BE$4,Indexación!$O$27:$O$127,0),0)+$M1718*HLOOKUP($C1718&amp;$D1718&amp;$M$4,Indexación!$O$27:$BZ$127,MATCH(BE$4,Indexación!$O$27:$O$127,0),0),0)</f>
        <v>157288.56622288699</v>
      </c>
      <c r="BF1718" s="6">
        <f>IF(AND(BF$4&gt;=$T1718,BF$4&lt;=$U1718),$K1718*HLOOKUP($C1718&amp;$D1718&amp;$K$4,Indexación!$O$27:$BZ$127,MATCH(BF$4,Indexación!$O$27:$O$127,0),0)+$L1718*HLOOKUP($C1718&amp;$D1718&amp;$L$4,Indexación!$O$27:$BZ$127,MATCH(BF$4,Indexación!$O$27:$O$127,0),0)+$M1718*HLOOKUP($C1718&amp;$D1718&amp;$M$4,Indexación!$O$27:$BZ$127,MATCH(BF$4,Indexación!$O$27:$O$127,0),0),0)</f>
        <v>155354.5459351936</v>
      </c>
      <c r="BG1718" s="6">
        <f>IF(AND(BG$4&gt;=$T1718,BG$4&lt;=$U1718),$K1718*HLOOKUP($C1718&amp;$D1718&amp;$K$4,Indexación!$O$27:$BZ$127,MATCH(BG$4,Indexación!$O$27:$O$127,0),0)+$L1718*HLOOKUP($C1718&amp;$D1718&amp;$L$4,Indexación!$O$27:$BZ$127,MATCH(BG$4,Indexación!$O$27:$O$127,0),0)+$M1718*HLOOKUP($C1718&amp;$D1718&amp;$M$4,Indexación!$O$27:$BZ$127,MATCH(BG$4,Indexación!$O$27:$O$127,0),0),0)</f>
        <v>158948.65284352354</v>
      </c>
      <c r="BH1718" s="6">
        <f>IF(AND(BH$4&gt;=$T1718,BH$4&lt;=$U1718),$K1718*HLOOKUP($C1718&amp;$D1718&amp;$K$4,Indexación!$O$27:$BZ$127,MATCH(BH$4,Indexación!$O$27:$O$127,0),0)+$L1718*HLOOKUP($C1718&amp;$D1718&amp;$L$4,Indexación!$O$27:$BZ$127,MATCH(BH$4,Indexación!$O$27:$O$127,0),0)+$M1718*HLOOKUP($C1718&amp;$D1718&amp;$M$4,Indexación!$O$27:$BZ$127,MATCH(BH$4,Indexación!$O$27:$O$127,0),0),0)</f>
        <v>162396.88866022206</v>
      </c>
      <c r="BI1718" s="6">
        <f>IF(AND(BI$4&gt;=$T1718,BI$4&lt;=$U1718),$K1718*HLOOKUP($C1718&amp;$D1718&amp;$K$4,Indexación!$O$27:$BZ$127,MATCH(BI$4,Indexación!$O$27:$O$127,0),0)+$L1718*HLOOKUP($C1718&amp;$D1718&amp;$L$4,Indexación!$O$27:$BZ$127,MATCH(BI$4,Indexación!$O$27:$O$127,0),0)+$M1718*HLOOKUP($C1718&amp;$D1718&amp;$M$4,Indexación!$O$27:$BZ$127,MATCH(BI$4,Indexación!$O$27:$O$127,0),0),0)</f>
        <v>168356.82264354077</v>
      </c>
      <c r="BJ1718" s="6">
        <f>IF(AND(BJ$4&gt;=$T1718,BJ$4&lt;=$U1718),$K1718*HLOOKUP($C1718&amp;$D1718&amp;$K$4,Indexación!$O$27:$BZ$127,MATCH(BJ$4,Indexación!$O$27:$O$127,0),0)+$L1718*HLOOKUP($C1718&amp;$D1718&amp;$L$4,Indexación!$O$27:$BZ$127,MATCH(BJ$4,Indexación!$O$27:$O$127,0),0)+$M1718*HLOOKUP($C1718&amp;$D1718&amp;$M$4,Indexación!$O$27:$BZ$127,MATCH(BJ$4,Indexación!$O$27:$O$127,0),0),0)</f>
        <v>171693.27697902871</v>
      </c>
      <c r="BK1718" s="6">
        <f>IF(AND(BK$4&gt;=$T1718,BK$4&lt;=$U1718),$K1718*HLOOKUP($C1718&amp;$D1718&amp;$K$4,Indexación!$O$27:$BZ$127,MATCH(BK$4,Indexación!$O$27:$O$127,0),0)+$L1718*HLOOKUP($C1718&amp;$D1718&amp;$L$4,Indexación!$O$27:$BZ$127,MATCH(BK$4,Indexación!$O$27:$O$127,0),0)+$M1718*HLOOKUP($C1718&amp;$D1718&amp;$M$4,Indexación!$O$27:$BZ$127,MATCH(BK$4,Indexación!$O$27:$O$127,0),0),0)</f>
        <v>171704.62206592842</v>
      </c>
      <c r="BL1718" s="6">
        <f>IF(AND(BL$4&gt;=$T1718,BL$4&lt;=$U1718),$K1718*HLOOKUP($C1718&amp;$D1718&amp;$K$4,Indexación!$O$27:$BZ$127,MATCH(BL$4,Indexación!$O$27:$O$127,0),0)+$L1718*HLOOKUP($C1718&amp;$D1718&amp;$L$4,Indexación!$O$27:$BZ$127,MATCH(BL$4,Indexación!$O$27:$O$127,0),0)+$M1718*HLOOKUP($C1718&amp;$D1718&amp;$M$4,Indexación!$O$27:$BZ$127,MATCH(BL$4,Indexación!$O$27:$O$127,0),0),0)</f>
        <v>173011.47453686144</v>
      </c>
      <c r="BM1718" s="6">
        <f>IF(AND(BM$4&gt;=$T1718,BM$4&lt;=$U1718),$K1718*HLOOKUP($C1718&amp;$D1718&amp;$K$4,Indexación!$O$27:$BZ$127,MATCH(BM$4,Indexación!$O$27:$O$127,0),0)+$L1718*HLOOKUP($C1718&amp;$D1718&amp;$L$4,Indexación!$O$27:$BZ$127,MATCH(BM$4,Indexación!$O$27:$O$127,0),0)+$M1718*HLOOKUP($C1718&amp;$D1718&amp;$M$4,Indexación!$O$27:$BZ$127,MATCH(BM$4,Indexación!$O$27:$O$127,0),0),0)</f>
        <v>173890.39340971294</v>
      </c>
      <c r="BN1718" s="6">
        <f>IF(AND(BN$4&gt;=$T1718,BN$4&lt;=$U1718),$K1718*HLOOKUP($C1718&amp;$D1718&amp;$K$4,Indexación!$O$27:$BZ$127,MATCH(BN$4,Indexación!$O$27:$O$127,0),0)+$L1718*HLOOKUP($C1718&amp;$D1718&amp;$L$4,Indexación!$O$27:$BZ$127,MATCH(BN$4,Indexación!$O$27:$O$127,0),0)+$M1718*HLOOKUP($C1718&amp;$D1718&amp;$M$4,Indexación!$O$27:$BZ$127,MATCH(BN$4,Indexación!$O$27:$O$127,0),0),0)</f>
        <v>173905.44608235214</v>
      </c>
      <c r="BO1718" s="6">
        <f>IF(AND(BO$4&gt;=$T1718,BO$4&lt;=$U1718),$K1718*HLOOKUP($C1718&amp;$D1718&amp;$K$4,Indexación!$O$27:$BZ$127,MATCH(BO$4,Indexación!$O$27:$O$127,0),0)+$L1718*HLOOKUP($C1718&amp;$D1718&amp;$L$4,Indexación!$O$27:$BZ$127,MATCH(BO$4,Indexación!$O$27:$O$127,0),0)+$M1718*HLOOKUP($C1718&amp;$D1718&amp;$M$4,Indexación!$O$27:$BZ$127,MATCH(BO$4,Indexación!$O$27:$O$127,0),0),0)</f>
        <v>172929.10154247377</v>
      </c>
      <c r="BP1718" s="6">
        <f>IF(AND(BP$4&gt;=$T1718,BP$4&lt;=$U1718),$K1718*HLOOKUP($C1718&amp;$D1718&amp;$K$4,Indexación!$O$27:$BZ$127,MATCH(BP$4,Indexación!$O$27:$O$127,0),0)+$L1718*HLOOKUP($C1718&amp;$D1718&amp;$L$4,Indexación!$O$27:$BZ$127,MATCH(BP$4,Indexación!$O$27:$O$127,0),0)+$M1718*HLOOKUP($C1718&amp;$D1718&amp;$M$4,Indexación!$O$27:$BZ$127,MATCH(BP$4,Indexación!$O$27:$O$127,0),0),0)</f>
        <v>169181.33933010552</v>
      </c>
      <c r="BQ1718" s="6">
        <f>IF(AND(BQ$4&gt;=$T1718,BQ$4&lt;=$U1718),$K1718*HLOOKUP($C1718&amp;$D1718&amp;$K$4,Indexación!$O$27:$BZ$127,MATCH(BQ$4,Indexación!$O$27:$O$127,0),0)+$L1718*HLOOKUP($C1718&amp;$D1718&amp;$L$4,Indexación!$O$27:$BZ$127,MATCH(BQ$4,Indexación!$O$27:$O$127,0),0)+$M1718*HLOOKUP($C1718&amp;$D1718&amp;$M$4,Indexación!$O$27:$BZ$127,MATCH(BQ$4,Indexación!$O$27:$O$127,0),0),0)</f>
        <v>167284.97013734924</v>
      </c>
      <c r="BR1718" s="6">
        <f>IF(AND(BR$4&gt;=$T1718,BR$4&lt;=$U1718),$K1718*HLOOKUP($C1718&amp;$D1718&amp;$K$4,Indexación!$O$27:$BZ$127,MATCH(BR$4,Indexación!$O$27:$O$127,0),0)+$L1718*HLOOKUP($C1718&amp;$D1718&amp;$L$4,Indexación!$O$27:$BZ$127,MATCH(BR$4,Indexación!$O$27:$O$127,0),0)+$M1718*HLOOKUP($C1718&amp;$D1718&amp;$M$4,Indexación!$O$27:$BZ$127,MATCH(BR$4,Indexación!$O$27:$O$127,0),0),0)</f>
        <v>163992.9656802782</v>
      </c>
    </row>
    <row r="1719" spans="2:70" x14ac:dyDescent="0.25">
      <c r="B1719" t="s">
        <v>22</v>
      </c>
      <c r="C1719" t="s">
        <v>3240</v>
      </c>
      <c r="D1719" t="s">
        <v>94</v>
      </c>
      <c r="E1719" t="s">
        <v>2177</v>
      </c>
      <c r="F1719" t="s">
        <v>2178</v>
      </c>
      <c r="G1719" t="s">
        <v>26</v>
      </c>
      <c r="H1719" t="str">
        <f>VLOOKUP(G1719,'Homologa Empresas'!$C$5:$D$102,2,0)</f>
        <v>CGE_TRANSMISION</v>
      </c>
      <c r="I1719" s="5" t="s">
        <v>27</v>
      </c>
      <c r="J1719" s="6">
        <v>713604.76959228574</v>
      </c>
      <c r="K1719" s="6">
        <v>57488.375542061367</v>
      </c>
      <c r="L1719" s="6">
        <v>21396.86547179936</v>
      </c>
      <c r="M1719" s="6">
        <v>5991.2774813575252</v>
      </c>
      <c r="N1719" s="6">
        <v>84876.518495218246</v>
      </c>
      <c r="O1719" s="5" t="s">
        <v>28</v>
      </c>
      <c r="P1719" s="5" t="s">
        <v>28</v>
      </c>
      <c r="Q1719" s="5"/>
      <c r="R1719" s="5" t="s">
        <v>29</v>
      </c>
      <c r="S1719" s="5" t="s">
        <v>30</v>
      </c>
      <c r="T1719" s="7">
        <v>43831</v>
      </c>
      <c r="U1719" s="7">
        <v>45657</v>
      </c>
      <c r="V1719" s="8"/>
      <c r="W1719" s="6">
        <f>IF(AND(W$4&gt;=$T1719,W$4&lt;=$U1719),$K1719*HLOOKUP($C1719&amp;$D1719&amp;$K$4,Indexación!$O$27:$BZ$127,MATCH(W$4,Indexación!$O$27:$O$127,0),0)+$L1719*HLOOKUP($C1719&amp;$D1719&amp;$L$4,Indexación!$O$27:$BZ$127,MATCH(W$4,Indexación!$O$27:$O$127,0),0)+$M1719*HLOOKUP($C1719&amp;$D1719&amp;$M$4,Indexación!$O$27:$BZ$127,MATCH(W$4,Indexación!$O$27:$O$127,0),0),0)</f>
        <v>80525.857867343264</v>
      </c>
      <c r="X1719" s="6">
        <f>IF(AND(X$4&gt;=$T1719,X$4&lt;=$U1719),$K1719*HLOOKUP($C1719&amp;$D1719&amp;$K$4,Indexación!$O$27:$BZ$127,MATCH(X$4,Indexación!$O$27:$O$127,0),0)+$L1719*HLOOKUP($C1719&amp;$D1719&amp;$L$4,Indexación!$O$27:$BZ$127,MATCH(X$4,Indexación!$O$27:$O$127,0),0)+$M1719*HLOOKUP($C1719&amp;$D1719&amp;$M$4,Indexación!$O$27:$BZ$127,MATCH(X$4,Indexación!$O$27:$O$127,0),0),0)</f>
        <v>80843.516519357174</v>
      </c>
      <c r="Y1719" s="6">
        <f>IF(AND(Y$4&gt;=$T1719,Y$4&lt;=$U1719),$K1719*HLOOKUP($C1719&amp;$D1719&amp;$K$4,Indexación!$O$27:$BZ$127,MATCH(Y$4,Indexación!$O$27:$O$127,0),0)+$L1719*HLOOKUP($C1719&amp;$D1719&amp;$L$4,Indexación!$O$27:$BZ$127,MATCH(Y$4,Indexación!$O$27:$O$127,0),0)+$M1719*HLOOKUP($C1719&amp;$D1719&amp;$M$4,Indexación!$O$27:$BZ$127,MATCH(Y$4,Indexación!$O$27:$O$127,0),0),0)</f>
        <v>81108.713100635068</v>
      </c>
      <c r="Z1719" s="6">
        <f>IF(AND(Z$4&gt;=$T1719,Z$4&lt;=$U1719),$K1719*HLOOKUP($C1719&amp;$D1719&amp;$K$4,Indexación!$O$27:$BZ$127,MATCH(Z$4,Indexación!$O$27:$O$127,0),0)+$L1719*HLOOKUP($C1719&amp;$D1719&amp;$L$4,Indexación!$O$27:$BZ$127,MATCH(Z$4,Indexación!$O$27:$O$127,0),0)+$M1719*HLOOKUP($C1719&amp;$D1719&amp;$M$4,Indexación!$O$27:$BZ$127,MATCH(Z$4,Indexación!$O$27:$O$127,0),0),0)</f>
        <v>80211.430556067469</v>
      </c>
      <c r="AA1719" s="6">
        <f>IF(AND(AA$4&gt;=$T1719,AA$4&lt;=$U1719),$K1719*HLOOKUP($C1719&amp;$D1719&amp;$K$4,Indexación!$O$27:$BZ$127,MATCH(AA$4,Indexación!$O$27:$O$127,0),0)+$L1719*HLOOKUP($C1719&amp;$D1719&amp;$L$4,Indexación!$O$27:$BZ$127,MATCH(AA$4,Indexación!$O$27:$O$127,0),0)+$M1719*HLOOKUP($C1719&amp;$D1719&amp;$M$4,Indexación!$O$27:$BZ$127,MATCH(AA$4,Indexación!$O$27:$O$127,0),0),0)</f>
        <v>78259.677215284246</v>
      </c>
      <c r="AB1719" s="6">
        <f>IF(AND(AB$4&gt;=$T1719,AB$4&lt;=$U1719),$K1719*HLOOKUP($C1719&amp;$D1719&amp;$K$4,Indexación!$O$27:$BZ$127,MATCH(AB$4,Indexación!$O$27:$O$127,0),0)+$L1719*HLOOKUP($C1719&amp;$D1719&amp;$L$4,Indexación!$O$27:$BZ$127,MATCH(AB$4,Indexación!$O$27:$O$127,0),0)+$M1719*HLOOKUP($C1719&amp;$D1719&amp;$M$4,Indexación!$O$27:$BZ$127,MATCH(AB$4,Indexación!$O$27:$O$127,0),0),0)</f>
        <v>77360.552371414669</v>
      </c>
      <c r="AC1719" s="6">
        <f>IF(AND(AC$4&gt;=$T1719,AC$4&lt;=$U1719),$K1719*HLOOKUP($C1719&amp;$D1719&amp;$K$4,Indexación!$O$27:$BZ$127,MATCH(AC$4,Indexación!$O$27:$O$127,0),0)+$L1719*HLOOKUP($C1719&amp;$D1719&amp;$L$4,Indexación!$O$27:$BZ$127,MATCH(AC$4,Indexación!$O$27:$O$127,0),0)+$M1719*HLOOKUP($C1719&amp;$D1719&amp;$M$4,Indexación!$O$27:$BZ$127,MATCH(AC$4,Indexación!$O$27:$O$127,0),0),0)</f>
        <v>78736.341132731774</v>
      </c>
      <c r="AD1719" s="6">
        <f>IF(AND(AD$4&gt;=$T1719,AD$4&lt;=$U1719),$K1719*HLOOKUP($C1719&amp;$D1719&amp;$K$4,Indexación!$O$27:$BZ$127,MATCH(AD$4,Indexación!$O$27:$O$127,0),0)+$L1719*HLOOKUP($C1719&amp;$D1719&amp;$L$4,Indexación!$O$27:$BZ$127,MATCH(AD$4,Indexación!$O$27:$O$127,0),0)+$M1719*HLOOKUP($C1719&amp;$D1719&amp;$M$4,Indexación!$O$27:$BZ$127,MATCH(AD$4,Indexación!$O$27:$O$127,0),0),0)</f>
        <v>80266.894676969416</v>
      </c>
      <c r="AE1719" s="6">
        <f>IF(AND(AE$4&gt;=$T1719,AE$4&lt;=$U1719),$K1719*HLOOKUP($C1719&amp;$D1719&amp;$K$4,Indexación!$O$27:$BZ$127,MATCH(AE$4,Indexación!$O$27:$O$127,0),0)+$L1719*HLOOKUP($C1719&amp;$D1719&amp;$L$4,Indexación!$O$27:$BZ$127,MATCH(AE$4,Indexación!$O$27:$O$127,0),0)+$M1719*HLOOKUP($C1719&amp;$D1719&amp;$M$4,Indexación!$O$27:$BZ$127,MATCH(AE$4,Indexación!$O$27:$O$127,0),0),0)</f>
        <v>80959.507016535179</v>
      </c>
      <c r="AF1719" s="6">
        <f>IF(AND(AF$4&gt;=$T1719,AF$4&lt;=$U1719),$K1719*HLOOKUP($C1719&amp;$D1719&amp;$K$4,Indexación!$O$27:$BZ$127,MATCH(AF$4,Indexación!$O$27:$O$127,0),0)+$L1719*HLOOKUP($C1719&amp;$D1719&amp;$L$4,Indexación!$O$27:$BZ$127,MATCH(AF$4,Indexación!$O$27:$O$127,0),0)+$M1719*HLOOKUP($C1719&amp;$D1719&amp;$M$4,Indexación!$O$27:$BZ$127,MATCH(AF$4,Indexación!$O$27:$O$127,0),0),0)</f>
        <v>81146.436355874146</v>
      </c>
      <c r="AG1719" s="6">
        <f>IF(AND(AG$4&gt;=$T1719,AG$4&lt;=$U1719),$K1719*HLOOKUP($C1719&amp;$D1719&amp;$K$4,Indexación!$O$27:$BZ$127,MATCH(AG$4,Indexación!$O$27:$O$127,0),0)+$L1719*HLOOKUP($C1719&amp;$D1719&amp;$L$4,Indexación!$O$27:$BZ$127,MATCH(AG$4,Indexación!$O$27:$O$127,0),0)+$M1719*HLOOKUP($C1719&amp;$D1719&amp;$M$4,Indexación!$O$27:$BZ$127,MATCH(AG$4,Indexación!$O$27:$O$127,0),0),0)</f>
        <v>82034.406447714253</v>
      </c>
      <c r="AH1719" s="6">
        <f>IF(AND(AH$4&gt;=$T1719,AH$4&lt;=$U1719),$K1719*HLOOKUP($C1719&amp;$D1719&amp;$K$4,Indexación!$O$27:$BZ$127,MATCH(AH$4,Indexación!$O$27:$O$127,0),0)+$L1719*HLOOKUP($C1719&amp;$D1719&amp;$L$4,Indexación!$O$27:$BZ$127,MATCH(AH$4,Indexación!$O$27:$O$127,0),0)+$M1719*HLOOKUP($C1719&amp;$D1719&amp;$M$4,Indexación!$O$27:$BZ$127,MATCH(AH$4,Indexación!$O$27:$O$127,0),0),0)</f>
        <v>81560.785640007103</v>
      </c>
      <c r="AI1719" s="6">
        <f>IF(AND(AI$4&gt;=$T1719,AI$4&lt;=$U1719),$K1719*HLOOKUP($C1719&amp;$D1719&amp;$K$4,Indexación!$O$27:$BZ$127,MATCH(AI$4,Indexación!$O$27:$O$127,0),0)+$L1719*HLOOKUP($C1719&amp;$D1719&amp;$L$4,Indexación!$O$27:$BZ$127,MATCH(AI$4,Indexación!$O$27:$O$127,0),0)+$M1719*HLOOKUP($C1719&amp;$D1719&amp;$M$4,Indexación!$O$27:$BZ$127,MATCH(AI$4,Indexación!$O$27:$O$127,0),0),0)</f>
        <v>82805.898202277196</v>
      </c>
      <c r="AJ1719" s="6">
        <f>IF(AND(AJ$4&gt;=$T1719,AJ$4&lt;=$U1719),$K1719*HLOOKUP($C1719&amp;$D1719&amp;$K$4,Indexación!$O$27:$BZ$127,MATCH(AJ$4,Indexación!$O$27:$O$127,0),0)+$L1719*HLOOKUP($C1719&amp;$D1719&amp;$L$4,Indexación!$O$27:$BZ$127,MATCH(AJ$4,Indexación!$O$27:$O$127,0),0)+$M1719*HLOOKUP($C1719&amp;$D1719&amp;$M$4,Indexación!$O$27:$BZ$127,MATCH(AJ$4,Indexación!$O$27:$O$127,0),0),0)</f>
        <v>84563.720094036878</v>
      </c>
      <c r="AK1719" s="6">
        <f>IF(AND(AK$4&gt;=$T1719,AK$4&lt;=$U1719),$K1719*HLOOKUP($C1719&amp;$D1719&amp;$K$4,Indexación!$O$27:$BZ$127,MATCH(AK$4,Indexación!$O$27:$O$127,0),0)+$L1719*HLOOKUP($C1719&amp;$D1719&amp;$L$4,Indexación!$O$27:$BZ$127,MATCH(AK$4,Indexación!$O$27:$O$127,0),0)+$M1719*HLOOKUP($C1719&amp;$D1719&amp;$M$4,Indexación!$O$27:$BZ$127,MATCH(AK$4,Indexación!$O$27:$O$127,0),0),0)</f>
        <v>85707.952192859579</v>
      </c>
      <c r="AL1719" s="6">
        <f>IF(AND(AL$4&gt;=$T1719,AL$4&lt;=$U1719),$K1719*HLOOKUP($C1719&amp;$D1719&amp;$K$4,Indexación!$O$27:$BZ$127,MATCH(AL$4,Indexación!$O$27:$O$127,0),0)+$L1719*HLOOKUP($C1719&amp;$D1719&amp;$L$4,Indexación!$O$27:$BZ$127,MATCH(AL$4,Indexación!$O$27:$O$127,0),0)+$M1719*HLOOKUP($C1719&amp;$D1719&amp;$M$4,Indexación!$O$27:$BZ$127,MATCH(AL$4,Indexación!$O$27:$O$127,0),0),0)</f>
        <v>86075.382678445894</v>
      </c>
      <c r="AM1719" s="6">
        <f>IF(AND(AM$4&gt;=$T1719,AM$4&lt;=$U1719),$K1719*HLOOKUP($C1719&amp;$D1719&amp;$K$4,Indexación!$O$27:$BZ$127,MATCH(AM$4,Indexación!$O$27:$O$127,0),0)+$L1719*HLOOKUP($C1719&amp;$D1719&amp;$L$4,Indexación!$O$27:$BZ$127,MATCH(AM$4,Indexación!$O$27:$O$127,0),0)+$M1719*HLOOKUP($C1719&amp;$D1719&amp;$M$4,Indexación!$O$27:$BZ$127,MATCH(AM$4,Indexación!$O$27:$O$127,0),0),0)</f>
        <v>86310.266679487264</v>
      </c>
      <c r="AN1719" s="6">
        <f>IF(AND(AN$4&gt;=$T1719,AN$4&lt;=$U1719),$K1719*HLOOKUP($C1719&amp;$D1719&amp;$K$4,Indexación!$O$27:$BZ$127,MATCH(AN$4,Indexación!$O$27:$O$127,0),0)+$L1719*HLOOKUP($C1719&amp;$D1719&amp;$L$4,Indexación!$O$27:$BZ$127,MATCH(AN$4,Indexación!$O$27:$O$127,0),0)+$M1719*HLOOKUP($C1719&amp;$D1719&amp;$M$4,Indexación!$O$27:$BZ$127,MATCH(AN$4,Indexación!$O$27:$O$127,0),0),0)</f>
        <v>87977.127990492867</v>
      </c>
      <c r="AO1719" s="6">
        <f>IF(AND(AO$4&gt;=$T1719,AO$4&lt;=$U1719),$K1719*HLOOKUP($C1719&amp;$D1719&amp;$K$4,Indexación!$O$27:$BZ$127,MATCH(AO$4,Indexación!$O$27:$O$127,0),0)+$L1719*HLOOKUP($C1719&amp;$D1719&amp;$L$4,Indexación!$O$27:$BZ$127,MATCH(AO$4,Indexación!$O$27:$O$127,0),0)+$M1719*HLOOKUP($C1719&amp;$D1719&amp;$M$4,Indexación!$O$27:$BZ$127,MATCH(AO$4,Indexación!$O$27:$O$127,0),0),0)</f>
        <v>88160.454153263796</v>
      </c>
      <c r="AP1719" s="6">
        <f>IF(AND(AP$4&gt;=$T1719,AP$4&lt;=$U1719),$K1719*HLOOKUP($C1719&amp;$D1719&amp;$K$4,Indexación!$O$27:$BZ$127,MATCH(AP$4,Indexación!$O$27:$O$127,0),0)+$L1719*HLOOKUP($C1719&amp;$D1719&amp;$L$4,Indexación!$O$27:$BZ$127,MATCH(AP$4,Indexación!$O$27:$O$127,0),0)+$M1719*HLOOKUP($C1719&amp;$D1719&amp;$M$4,Indexación!$O$27:$BZ$127,MATCH(AP$4,Indexación!$O$27:$O$127,0),0),0)</f>
        <v>87713.122793602524</v>
      </c>
      <c r="AQ1719" s="6">
        <f>IF(AND(AQ$4&gt;=$T1719,AQ$4&lt;=$U1719),$K1719*HLOOKUP($C1719&amp;$D1719&amp;$K$4,Indexación!$O$27:$BZ$127,MATCH(AQ$4,Indexación!$O$27:$O$127,0),0)+$L1719*HLOOKUP($C1719&amp;$D1719&amp;$L$4,Indexación!$O$27:$BZ$127,MATCH(AQ$4,Indexación!$O$27:$O$127,0),0)+$M1719*HLOOKUP($C1719&amp;$D1719&amp;$M$4,Indexación!$O$27:$BZ$127,MATCH(AQ$4,Indexación!$O$27:$O$127,0),0),0)</f>
        <v>86862.208136684014</v>
      </c>
      <c r="AR1719" s="6">
        <f>IF(AND(AR$4&gt;=$T1719,AR$4&lt;=$U1719),$K1719*HLOOKUP($C1719&amp;$D1719&amp;$K$4,Indexación!$O$27:$BZ$127,MATCH(AR$4,Indexación!$O$27:$O$127,0),0)+$L1719*HLOOKUP($C1719&amp;$D1719&amp;$L$4,Indexación!$O$27:$BZ$127,MATCH(AR$4,Indexación!$O$27:$O$127,0),0)+$M1719*HLOOKUP($C1719&amp;$D1719&amp;$M$4,Indexación!$O$27:$BZ$127,MATCH(AR$4,Indexación!$O$27:$O$127,0),0),0)</f>
        <v>85476.03117629081</v>
      </c>
      <c r="AS1719" s="6">
        <f>IF(AND(AS$4&gt;=$T1719,AS$4&lt;=$U1719),$K1719*HLOOKUP($C1719&amp;$D1719&amp;$K$4,Indexación!$O$27:$BZ$127,MATCH(AS$4,Indexación!$O$27:$O$127,0),0)+$L1719*HLOOKUP($C1719&amp;$D1719&amp;$L$4,Indexación!$O$27:$BZ$127,MATCH(AS$4,Indexación!$O$27:$O$127,0),0)+$M1719*HLOOKUP($C1719&amp;$D1719&amp;$M$4,Indexación!$O$27:$BZ$127,MATCH(AS$4,Indexación!$O$27:$O$127,0),0),0)</f>
        <v>85882.229405362275</v>
      </c>
      <c r="AT1719" s="6">
        <f>IF(AND(AT$4&gt;=$T1719,AT$4&lt;=$U1719),$K1719*HLOOKUP($C1719&amp;$D1719&amp;$K$4,Indexación!$O$27:$BZ$127,MATCH(AT$4,Indexación!$O$27:$O$127,0),0)+$L1719*HLOOKUP($C1719&amp;$D1719&amp;$L$4,Indexación!$O$27:$BZ$127,MATCH(AT$4,Indexación!$O$27:$O$127,0),0)+$M1719*HLOOKUP($C1719&amp;$D1719&amp;$M$4,Indexación!$O$27:$BZ$127,MATCH(AT$4,Indexación!$O$27:$O$127,0),0),0)</f>
        <v>85225.815988983915</v>
      </c>
      <c r="AU1719" s="6">
        <f>IF(AND(AU$4&gt;=$T1719,AU$4&lt;=$U1719),$K1719*HLOOKUP($C1719&amp;$D1719&amp;$K$4,Indexación!$O$27:$BZ$127,MATCH(AU$4,Indexación!$O$27:$O$127,0),0)+$L1719*HLOOKUP($C1719&amp;$D1719&amp;$L$4,Indexación!$O$27:$BZ$127,MATCH(AU$4,Indexación!$O$27:$O$127,0),0)+$M1719*HLOOKUP($C1719&amp;$D1719&amp;$M$4,Indexación!$O$27:$BZ$127,MATCH(AU$4,Indexación!$O$27:$O$127,0),0),0)</f>
        <v>85717.05642426468</v>
      </c>
      <c r="AV1719" s="6">
        <f>IF(AND(AV$4&gt;=$T1719,AV$4&lt;=$U1719),$K1719*HLOOKUP($C1719&amp;$D1719&amp;$K$4,Indexación!$O$27:$BZ$127,MATCH(AV$4,Indexación!$O$27:$O$127,0),0)+$L1719*HLOOKUP($C1719&amp;$D1719&amp;$L$4,Indexación!$O$27:$BZ$127,MATCH(AV$4,Indexación!$O$27:$O$127,0),0)+$M1719*HLOOKUP($C1719&amp;$D1719&amp;$M$4,Indexación!$O$27:$BZ$127,MATCH(AV$4,Indexación!$O$27:$O$127,0),0),0)</f>
        <v>84390.389706008064</v>
      </c>
      <c r="AW1719" s="6">
        <f>IF(AND(AW$4&gt;=$T1719,AW$4&lt;=$U1719),$K1719*HLOOKUP($C1719&amp;$D1719&amp;$K$4,Indexación!$O$27:$BZ$127,MATCH(AW$4,Indexación!$O$27:$O$127,0),0)+$L1719*HLOOKUP($C1719&amp;$D1719&amp;$L$4,Indexación!$O$27:$BZ$127,MATCH(AW$4,Indexación!$O$27:$O$127,0),0)+$M1719*HLOOKUP($C1719&amp;$D1719&amp;$M$4,Indexación!$O$27:$BZ$127,MATCH(AW$4,Indexación!$O$27:$O$127,0),0),0)</f>
        <v>86568.240319381293</v>
      </c>
      <c r="AX1719" s="6">
        <f>IF(AND(AX$4&gt;=$T1719,AX$4&lt;=$U1719),$K1719*HLOOKUP($C1719&amp;$D1719&amp;$K$4,Indexación!$O$27:$BZ$127,MATCH(AX$4,Indexación!$O$27:$O$127,0),0)+$L1719*HLOOKUP($C1719&amp;$D1719&amp;$L$4,Indexación!$O$27:$BZ$127,MATCH(AX$4,Indexación!$O$27:$O$127,0),0)+$M1719*HLOOKUP($C1719&amp;$D1719&amp;$M$4,Indexación!$O$27:$BZ$127,MATCH(AX$4,Indexación!$O$27:$O$127,0),0),0)</f>
        <v>87870.682748449559</v>
      </c>
      <c r="AY1719" s="6">
        <f>IF(AND(AY$4&gt;=$T1719,AY$4&lt;=$U1719),$K1719*HLOOKUP($C1719&amp;$D1719&amp;$K$4,Indexación!$O$27:$BZ$127,MATCH(AY$4,Indexación!$O$27:$O$127,0),0)+$L1719*HLOOKUP($C1719&amp;$D1719&amp;$L$4,Indexación!$O$27:$BZ$127,MATCH(AY$4,Indexación!$O$27:$O$127,0),0)+$M1719*HLOOKUP($C1719&amp;$D1719&amp;$M$4,Indexación!$O$27:$BZ$127,MATCH(AY$4,Indexación!$O$27:$O$127,0),0),0)</f>
        <v>89692.243631078789</v>
      </c>
      <c r="AZ1719" s="6">
        <f>IF(AND(AZ$4&gt;=$T1719,AZ$4&lt;=$U1719),$K1719*HLOOKUP($C1719&amp;$D1719&amp;$K$4,Indexación!$O$27:$BZ$127,MATCH(AZ$4,Indexación!$O$27:$O$127,0),0)+$L1719*HLOOKUP($C1719&amp;$D1719&amp;$L$4,Indexación!$O$27:$BZ$127,MATCH(AZ$4,Indexación!$O$27:$O$127,0),0)+$M1719*HLOOKUP($C1719&amp;$D1719&amp;$M$4,Indexación!$O$27:$BZ$127,MATCH(AZ$4,Indexación!$O$27:$O$127,0),0),0)</f>
        <v>89693.628100090689</v>
      </c>
      <c r="BA1719" s="6">
        <f>IF(AND(BA$4&gt;=$T1719,BA$4&lt;=$U1719),$K1719*HLOOKUP($C1719&amp;$D1719&amp;$K$4,Indexación!$O$27:$BZ$127,MATCH(BA$4,Indexación!$O$27:$O$127,0),0)+$L1719*HLOOKUP($C1719&amp;$D1719&amp;$L$4,Indexación!$O$27:$BZ$127,MATCH(BA$4,Indexación!$O$27:$O$127,0),0)+$M1719*HLOOKUP($C1719&amp;$D1719&amp;$M$4,Indexación!$O$27:$BZ$127,MATCH(BA$4,Indexación!$O$27:$O$127,0),0),0)</f>
        <v>88955.529604867319</v>
      </c>
      <c r="BB1719" s="6">
        <f>IF(AND(BB$4&gt;=$T1719,BB$4&lt;=$U1719),$K1719*HLOOKUP($C1719&amp;$D1719&amp;$K$4,Indexación!$O$27:$BZ$127,MATCH(BB$4,Indexación!$O$27:$O$127,0),0)+$L1719*HLOOKUP($C1719&amp;$D1719&amp;$L$4,Indexación!$O$27:$BZ$127,MATCH(BB$4,Indexación!$O$27:$O$127,0),0)+$M1719*HLOOKUP($C1719&amp;$D1719&amp;$M$4,Indexación!$O$27:$BZ$127,MATCH(BB$4,Indexación!$O$27:$O$127,0),0),0)</f>
        <v>89576.16939632321</v>
      </c>
      <c r="BC1719" s="6">
        <f>IF(AND(BC$4&gt;=$T1719,BC$4&lt;=$U1719),$K1719*HLOOKUP($C1719&amp;$D1719&amp;$K$4,Indexación!$O$27:$BZ$127,MATCH(BC$4,Indexación!$O$27:$O$127,0),0)+$L1719*HLOOKUP($C1719&amp;$D1719&amp;$L$4,Indexación!$O$27:$BZ$127,MATCH(BC$4,Indexación!$O$27:$O$127,0),0)+$M1719*HLOOKUP($C1719&amp;$D1719&amp;$M$4,Indexación!$O$27:$BZ$127,MATCH(BC$4,Indexación!$O$27:$O$127,0),0),0)</f>
        <v>85857.596805902402</v>
      </c>
      <c r="BD1719" s="6">
        <f>IF(AND(BD$4&gt;=$T1719,BD$4&lt;=$U1719),$K1719*HLOOKUP($C1719&amp;$D1719&amp;$K$4,Indexación!$O$27:$BZ$127,MATCH(BD$4,Indexación!$O$27:$O$127,0),0)+$L1719*HLOOKUP($C1719&amp;$D1719&amp;$L$4,Indexación!$O$27:$BZ$127,MATCH(BD$4,Indexación!$O$27:$O$127,0),0)+$M1719*HLOOKUP($C1719&amp;$D1719&amp;$M$4,Indexación!$O$27:$BZ$127,MATCH(BD$4,Indexación!$O$27:$O$127,0),0),0)</f>
        <v>88425.994486564858</v>
      </c>
      <c r="BE1719" s="6">
        <f>IF(AND(BE$4&gt;=$T1719,BE$4&lt;=$U1719),$K1719*HLOOKUP($C1719&amp;$D1719&amp;$K$4,Indexación!$O$27:$BZ$127,MATCH(BE$4,Indexación!$O$27:$O$127,0),0)+$L1719*HLOOKUP($C1719&amp;$D1719&amp;$L$4,Indexación!$O$27:$BZ$127,MATCH(BE$4,Indexación!$O$27:$O$127,0),0)+$M1719*HLOOKUP($C1719&amp;$D1719&amp;$M$4,Indexación!$O$27:$BZ$127,MATCH(BE$4,Indexación!$O$27:$O$127,0),0),0)</f>
        <v>88133.226674893434</v>
      </c>
      <c r="BF1719" s="6">
        <f>IF(AND(BF$4&gt;=$T1719,BF$4&lt;=$U1719),$K1719*HLOOKUP($C1719&amp;$D1719&amp;$K$4,Indexación!$O$27:$BZ$127,MATCH(BF$4,Indexación!$O$27:$O$127,0),0)+$L1719*HLOOKUP($C1719&amp;$D1719&amp;$L$4,Indexación!$O$27:$BZ$127,MATCH(BF$4,Indexación!$O$27:$O$127,0),0)+$M1719*HLOOKUP($C1719&amp;$D1719&amp;$M$4,Indexación!$O$27:$BZ$127,MATCH(BF$4,Indexación!$O$27:$O$127,0),0),0)</f>
        <v>87049.83288271958</v>
      </c>
      <c r="BG1719" s="6">
        <f>IF(AND(BG$4&gt;=$T1719,BG$4&lt;=$U1719),$K1719*HLOOKUP($C1719&amp;$D1719&amp;$K$4,Indexación!$O$27:$BZ$127,MATCH(BG$4,Indexación!$O$27:$O$127,0),0)+$L1719*HLOOKUP($C1719&amp;$D1719&amp;$L$4,Indexación!$O$27:$BZ$127,MATCH(BG$4,Indexación!$O$27:$O$127,0),0)+$M1719*HLOOKUP($C1719&amp;$D1719&amp;$M$4,Indexación!$O$27:$BZ$127,MATCH(BG$4,Indexación!$O$27:$O$127,0),0),0)</f>
        <v>89063.285775823038</v>
      </c>
      <c r="BH1719" s="6">
        <f>IF(AND(BH$4&gt;=$T1719,BH$4&lt;=$U1719),$K1719*HLOOKUP($C1719&amp;$D1719&amp;$K$4,Indexación!$O$27:$BZ$127,MATCH(BH$4,Indexación!$O$27:$O$127,0),0)+$L1719*HLOOKUP($C1719&amp;$D1719&amp;$L$4,Indexación!$O$27:$BZ$127,MATCH(BH$4,Indexación!$O$27:$O$127,0),0)+$M1719*HLOOKUP($C1719&amp;$D1719&amp;$M$4,Indexación!$O$27:$BZ$127,MATCH(BH$4,Indexación!$O$27:$O$127,0),0),0)</f>
        <v>90994.982628517333</v>
      </c>
      <c r="BI1719" s="6">
        <f>IF(AND(BI$4&gt;=$T1719,BI$4&lt;=$U1719),$K1719*HLOOKUP($C1719&amp;$D1719&amp;$K$4,Indexación!$O$27:$BZ$127,MATCH(BI$4,Indexación!$O$27:$O$127,0),0)+$L1719*HLOOKUP($C1719&amp;$D1719&amp;$L$4,Indexación!$O$27:$BZ$127,MATCH(BI$4,Indexación!$O$27:$O$127,0),0)+$M1719*HLOOKUP($C1719&amp;$D1719&amp;$M$4,Indexación!$O$27:$BZ$127,MATCH(BI$4,Indexación!$O$27:$O$127,0),0),0)</f>
        <v>94333.967397435496</v>
      </c>
      <c r="BJ1719" s="6">
        <f>IF(AND(BJ$4&gt;=$T1719,BJ$4&lt;=$U1719),$K1719*HLOOKUP($C1719&amp;$D1719&amp;$K$4,Indexación!$O$27:$BZ$127,MATCH(BJ$4,Indexación!$O$27:$O$127,0),0)+$L1719*HLOOKUP($C1719&amp;$D1719&amp;$L$4,Indexación!$O$27:$BZ$127,MATCH(BJ$4,Indexación!$O$27:$O$127,0),0)+$M1719*HLOOKUP($C1719&amp;$D1719&amp;$M$4,Indexación!$O$27:$BZ$127,MATCH(BJ$4,Indexación!$O$27:$O$127,0),0),0)</f>
        <v>96203.19831192003</v>
      </c>
      <c r="BK1719" s="6">
        <f>IF(AND(BK$4&gt;=$T1719,BK$4&lt;=$U1719),$K1719*HLOOKUP($C1719&amp;$D1719&amp;$K$4,Indexación!$O$27:$BZ$127,MATCH(BK$4,Indexación!$O$27:$O$127,0),0)+$L1719*HLOOKUP($C1719&amp;$D1719&amp;$L$4,Indexación!$O$27:$BZ$127,MATCH(BK$4,Indexación!$O$27:$O$127,0),0)+$M1719*HLOOKUP($C1719&amp;$D1719&amp;$M$4,Indexación!$O$27:$BZ$127,MATCH(BK$4,Indexación!$O$27:$O$127,0),0),0)</f>
        <v>96209.613999689376</v>
      </c>
      <c r="BL1719" s="6">
        <f>IF(AND(BL$4&gt;=$T1719,BL$4&lt;=$U1719),$K1719*HLOOKUP($C1719&amp;$D1719&amp;$K$4,Indexación!$O$27:$BZ$127,MATCH(BL$4,Indexación!$O$27:$O$127,0),0)+$L1719*HLOOKUP($C1719&amp;$D1719&amp;$L$4,Indexación!$O$27:$BZ$127,MATCH(BL$4,Indexación!$O$27:$O$127,0),0)+$M1719*HLOOKUP($C1719&amp;$D1719&amp;$M$4,Indexación!$O$27:$BZ$127,MATCH(BL$4,Indexación!$O$27:$O$127,0),0),0)</f>
        <v>96941.823779611092</v>
      </c>
      <c r="BM1719" s="6">
        <f>IF(AND(BM$4&gt;=$T1719,BM$4&lt;=$U1719),$K1719*HLOOKUP($C1719&amp;$D1719&amp;$K$4,Indexación!$O$27:$BZ$127,MATCH(BM$4,Indexación!$O$27:$O$127,0),0)+$L1719*HLOOKUP($C1719&amp;$D1719&amp;$L$4,Indexación!$O$27:$BZ$127,MATCH(BM$4,Indexación!$O$27:$O$127,0),0)+$M1719*HLOOKUP($C1719&amp;$D1719&amp;$M$4,Indexación!$O$27:$BZ$127,MATCH(BM$4,Indexación!$O$27:$O$127,0),0),0)</f>
        <v>97434.252958761557</v>
      </c>
      <c r="BN1719" s="6">
        <f>IF(AND(BN$4&gt;=$T1719,BN$4&lt;=$U1719),$K1719*HLOOKUP($C1719&amp;$D1719&amp;$K$4,Indexación!$O$27:$BZ$127,MATCH(BN$4,Indexación!$O$27:$O$127,0),0)+$L1719*HLOOKUP($C1719&amp;$D1719&amp;$L$4,Indexación!$O$27:$BZ$127,MATCH(BN$4,Indexación!$O$27:$O$127,0),0)+$M1719*HLOOKUP($C1719&amp;$D1719&amp;$M$4,Indexación!$O$27:$BZ$127,MATCH(BN$4,Indexación!$O$27:$O$127,0),0),0)</f>
        <v>97442.744846609567</v>
      </c>
      <c r="BO1719" s="6">
        <f>IF(AND(BO$4&gt;=$T1719,BO$4&lt;=$U1719),$K1719*HLOOKUP($C1719&amp;$D1719&amp;$K$4,Indexación!$O$27:$BZ$127,MATCH(BO$4,Indexación!$O$27:$O$127,0),0)+$L1719*HLOOKUP($C1719&amp;$D1719&amp;$L$4,Indexación!$O$27:$BZ$127,MATCH(BO$4,Indexación!$O$27:$O$127,0),0)+$M1719*HLOOKUP($C1719&amp;$D1719&amp;$M$4,Indexación!$O$27:$BZ$127,MATCH(BO$4,Indexación!$O$27:$O$127,0),0),0)</f>
        <v>96895.817481021761</v>
      </c>
      <c r="BP1719" s="6">
        <f>IF(AND(BP$4&gt;=$T1719,BP$4&lt;=$U1719),$K1719*HLOOKUP($C1719&amp;$D1719&amp;$K$4,Indexación!$O$27:$BZ$127,MATCH(BP$4,Indexación!$O$27:$O$127,0),0)+$L1719*HLOOKUP($C1719&amp;$D1719&amp;$L$4,Indexación!$O$27:$BZ$127,MATCH(BP$4,Indexación!$O$27:$O$127,0),0)+$M1719*HLOOKUP($C1719&amp;$D1719&amp;$M$4,Indexación!$O$27:$BZ$127,MATCH(BP$4,Indexación!$O$27:$O$127,0),0),0)</f>
        <v>94796.346943306125</v>
      </c>
      <c r="BQ1719" s="6">
        <f>IF(AND(BQ$4&gt;=$T1719,BQ$4&lt;=$U1719),$K1719*HLOOKUP($C1719&amp;$D1719&amp;$K$4,Indexación!$O$27:$BZ$127,MATCH(BQ$4,Indexación!$O$27:$O$127,0),0)+$L1719*HLOOKUP($C1719&amp;$D1719&amp;$L$4,Indexación!$O$27:$BZ$127,MATCH(BQ$4,Indexación!$O$27:$O$127,0),0)+$M1719*HLOOKUP($C1719&amp;$D1719&amp;$M$4,Indexación!$O$27:$BZ$127,MATCH(BQ$4,Indexación!$O$27:$O$127,0),0),0)</f>
        <v>93734.019274361257</v>
      </c>
      <c r="BR1719" s="6">
        <f>IF(AND(BR$4&gt;=$T1719,BR$4&lt;=$U1719),$K1719*HLOOKUP($C1719&amp;$D1719&amp;$K$4,Indexación!$O$27:$BZ$127,MATCH(BR$4,Indexación!$O$27:$O$127,0),0)+$L1719*HLOOKUP($C1719&amp;$D1719&amp;$L$4,Indexación!$O$27:$BZ$127,MATCH(BR$4,Indexación!$O$27:$O$127,0),0)+$M1719*HLOOKUP($C1719&amp;$D1719&amp;$M$4,Indexación!$O$27:$BZ$127,MATCH(BR$4,Indexación!$O$27:$O$127,0),0),0)</f>
        <v>91889.783330624181</v>
      </c>
    </row>
    <row r="1720" spans="2:70" x14ac:dyDescent="0.25">
      <c r="B1720" t="s">
        <v>22</v>
      </c>
      <c r="C1720" t="s">
        <v>3240</v>
      </c>
      <c r="D1720" t="s">
        <v>94</v>
      </c>
      <c r="E1720" t="s">
        <v>2179</v>
      </c>
      <c r="F1720" t="s">
        <v>2180</v>
      </c>
      <c r="G1720" t="s">
        <v>26</v>
      </c>
      <c r="H1720" t="str">
        <f>VLOOKUP(G1720,'Homologa Empresas'!$C$5:$D$102,2,0)</f>
        <v>CGE_TRANSMISION</v>
      </c>
      <c r="I1720" s="5" t="s">
        <v>27</v>
      </c>
      <c r="J1720" s="6">
        <v>1260870.2088388514</v>
      </c>
      <c r="K1720" s="6">
        <v>98114.060265521024</v>
      </c>
      <c r="L1720" s="6">
        <v>36517.527736670687</v>
      </c>
      <c r="M1720" s="6">
        <v>10510.27877853214</v>
      </c>
      <c r="N1720" s="6">
        <v>145141.86678072388</v>
      </c>
      <c r="O1720" s="5" t="s">
        <v>28</v>
      </c>
      <c r="P1720" s="5" t="s">
        <v>28</v>
      </c>
      <c r="Q1720" s="5"/>
      <c r="R1720" s="5" t="s">
        <v>29</v>
      </c>
      <c r="S1720" s="5" t="s">
        <v>30</v>
      </c>
      <c r="T1720" s="7">
        <v>43831</v>
      </c>
      <c r="U1720" s="7">
        <v>45657</v>
      </c>
      <c r="V1720" s="8"/>
      <c r="W1720" s="6">
        <f>IF(AND(W$4&gt;=$T1720,W$4&lt;=$U1720),$K1720*HLOOKUP($C1720&amp;$D1720&amp;$K$4,Indexación!$O$27:$BZ$127,MATCH(W$4,Indexación!$O$27:$O$127,0),0)+$L1720*HLOOKUP($C1720&amp;$D1720&amp;$L$4,Indexación!$O$27:$BZ$127,MATCH(W$4,Indexación!$O$27:$O$127,0),0)+$M1720*HLOOKUP($C1720&amp;$D1720&amp;$M$4,Indexación!$O$27:$BZ$127,MATCH(W$4,Indexación!$O$27:$O$127,0),0),0)</f>
        <v>137730.85080801399</v>
      </c>
      <c r="X1720" s="6">
        <f>IF(AND(X$4&gt;=$T1720,X$4&lt;=$U1720),$K1720*HLOOKUP($C1720&amp;$D1720&amp;$K$4,Indexación!$O$27:$BZ$127,MATCH(X$4,Indexación!$O$27:$O$127,0),0)+$L1720*HLOOKUP($C1720&amp;$D1720&amp;$L$4,Indexación!$O$27:$BZ$127,MATCH(X$4,Indexación!$O$27:$O$127,0),0)+$M1720*HLOOKUP($C1720&amp;$D1720&amp;$M$4,Indexación!$O$27:$BZ$127,MATCH(X$4,Indexación!$O$27:$O$127,0),0),0)</f>
        <v>138273.73252291203</v>
      </c>
      <c r="Y1720" s="6">
        <f>IF(AND(Y$4&gt;=$T1720,Y$4&lt;=$U1720),$K1720*HLOOKUP($C1720&amp;$D1720&amp;$K$4,Indexación!$O$27:$BZ$127,MATCH(Y$4,Indexación!$O$27:$O$127,0),0)+$L1720*HLOOKUP($C1720&amp;$D1720&amp;$L$4,Indexación!$O$27:$BZ$127,MATCH(Y$4,Indexación!$O$27:$O$127,0),0)+$M1720*HLOOKUP($C1720&amp;$D1720&amp;$M$4,Indexación!$O$27:$BZ$127,MATCH(Y$4,Indexación!$O$27:$O$127,0),0),0)</f>
        <v>138727.37561586659</v>
      </c>
      <c r="Z1720" s="6">
        <f>IF(AND(Z$4&gt;=$T1720,Z$4&lt;=$U1720),$K1720*HLOOKUP($C1720&amp;$D1720&amp;$K$4,Indexación!$O$27:$BZ$127,MATCH(Z$4,Indexación!$O$27:$O$127,0),0)+$L1720*HLOOKUP($C1720&amp;$D1720&amp;$L$4,Indexación!$O$27:$BZ$127,MATCH(Z$4,Indexación!$O$27:$O$127,0),0)+$M1720*HLOOKUP($C1720&amp;$D1720&amp;$M$4,Indexación!$O$27:$BZ$127,MATCH(Z$4,Indexación!$O$27:$O$127,0),0),0)</f>
        <v>137193.92724674998</v>
      </c>
      <c r="AA1720" s="6">
        <f>IF(AND(AA$4&gt;=$T1720,AA$4&lt;=$U1720),$K1720*HLOOKUP($C1720&amp;$D1720&amp;$K$4,Indexación!$O$27:$BZ$127,MATCH(AA$4,Indexación!$O$27:$O$127,0),0)+$L1720*HLOOKUP($C1720&amp;$D1720&amp;$L$4,Indexación!$O$27:$BZ$127,MATCH(AA$4,Indexación!$O$27:$O$127,0),0)+$M1720*HLOOKUP($C1720&amp;$D1720&amp;$M$4,Indexación!$O$27:$BZ$127,MATCH(AA$4,Indexación!$O$27:$O$127,0),0),0)</f>
        <v>133857.6578521794</v>
      </c>
      <c r="AB1720" s="6">
        <f>IF(AND(AB$4&gt;=$T1720,AB$4&lt;=$U1720),$K1720*HLOOKUP($C1720&amp;$D1720&amp;$K$4,Indexación!$O$27:$BZ$127,MATCH(AB$4,Indexación!$O$27:$O$127,0),0)+$L1720*HLOOKUP($C1720&amp;$D1720&amp;$L$4,Indexación!$O$27:$BZ$127,MATCH(AB$4,Indexación!$O$27:$O$127,0),0)+$M1720*HLOOKUP($C1720&amp;$D1720&amp;$M$4,Indexación!$O$27:$BZ$127,MATCH(AB$4,Indexación!$O$27:$O$127,0),0),0)</f>
        <v>132320.20437466362</v>
      </c>
      <c r="AC1720" s="6">
        <f>IF(AND(AC$4&gt;=$T1720,AC$4&lt;=$U1720),$K1720*HLOOKUP($C1720&amp;$D1720&amp;$K$4,Indexación!$O$27:$BZ$127,MATCH(AC$4,Indexación!$O$27:$O$127,0),0)+$L1720*HLOOKUP($C1720&amp;$D1720&amp;$L$4,Indexación!$O$27:$BZ$127,MATCH(AC$4,Indexación!$O$27:$O$127,0),0)+$M1720*HLOOKUP($C1720&amp;$D1720&amp;$M$4,Indexación!$O$27:$BZ$127,MATCH(AC$4,Indexación!$O$27:$O$127,0),0),0)</f>
        <v>134671.79907702221</v>
      </c>
      <c r="AD1720" s="6">
        <f>IF(AND(AD$4&gt;=$T1720,AD$4&lt;=$U1720),$K1720*HLOOKUP($C1720&amp;$D1720&amp;$K$4,Indexación!$O$27:$BZ$127,MATCH(AD$4,Indexación!$O$27:$O$127,0),0)+$L1720*HLOOKUP($C1720&amp;$D1720&amp;$L$4,Indexación!$O$27:$BZ$127,MATCH(AD$4,Indexación!$O$27:$O$127,0),0)+$M1720*HLOOKUP($C1720&amp;$D1720&amp;$M$4,Indexación!$O$27:$BZ$127,MATCH(AD$4,Indexación!$O$27:$O$127,0),0),0)</f>
        <v>137288.4203376009</v>
      </c>
      <c r="AE1720" s="6">
        <f>IF(AND(AE$4&gt;=$T1720,AE$4&lt;=$U1720),$K1720*HLOOKUP($C1720&amp;$D1720&amp;$K$4,Indexación!$O$27:$BZ$127,MATCH(AE$4,Indexación!$O$27:$O$127,0),0)+$L1720*HLOOKUP($C1720&amp;$D1720&amp;$L$4,Indexación!$O$27:$BZ$127,MATCH(AE$4,Indexación!$O$27:$O$127,0),0)+$M1720*HLOOKUP($C1720&amp;$D1720&amp;$M$4,Indexación!$O$27:$BZ$127,MATCH(AE$4,Indexación!$O$27:$O$127,0),0),0)</f>
        <v>138472.73992074252</v>
      </c>
      <c r="AF1720" s="6">
        <f>IF(AND(AF$4&gt;=$T1720,AF$4&lt;=$U1720),$K1720*HLOOKUP($C1720&amp;$D1720&amp;$K$4,Indexación!$O$27:$BZ$127,MATCH(AF$4,Indexación!$O$27:$O$127,0),0)+$L1720*HLOOKUP($C1720&amp;$D1720&amp;$L$4,Indexación!$O$27:$BZ$127,MATCH(AF$4,Indexación!$O$27:$O$127,0),0)+$M1720*HLOOKUP($C1720&amp;$D1720&amp;$M$4,Indexación!$O$27:$BZ$127,MATCH(AF$4,Indexación!$O$27:$O$127,0),0),0)</f>
        <v>138792.5399127868</v>
      </c>
      <c r="AG1720" s="6">
        <f>IF(AND(AG$4&gt;=$T1720,AG$4&lt;=$U1720),$K1720*HLOOKUP($C1720&amp;$D1720&amp;$K$4,Indexación!$O$27:$BZ$127,MATCH(AG$4,Indexación!$O$27:$O$127,0),0)+$L1720*HLOOKUP($C1720&amp;$D1720&amp;$L$4,Indexación!$O$27:$BZ$127,MATCH(AG$4,Indexación!$O$27:$O$127,0),0)+$M1720*HLOOKUP($C1720&amp;$D1720&amp;$M$4,Indexación!$O$27:$BZ$127,MATCH(AG$4,Indexación!$O$27:$O$127,0),0),0)</f>
        <v>140310.44695555334</v>
      </c>
      <c r="AH1720" s="6">
        <f>IF(AND(AH$4&gt;=$T1720,AH$4&lt;=$U1720),$K1720*HLOOKUP($C1720&amp;$D1720&amp;$K$4,Indexación!$O$27:$BZ$127,MATCH(AH$4,Indexación!$O$27:$O$127,0),0)+$L1720*HLOOKUP($C1720&amp;$D1720&amp;$L$4,Indexación!$O$27:$BZ$127,MATCH(AH$4,Indexación!$O$27:$O$127,0),0)+$M1720*HLOOKUP($C1720&amp;$D1720&amp;$M$4,Indexación!$O$27:$BZ$127,MATCH(AH$4,Indexación!$O$27:$O$127,0),0),0)</f>
        <v>139500.93964146933</v>
      </c>
      <c r="AI1720" s="6">
        <f>IF(AND(AI$4&gt;=$T1720,AI$4&lt;=$U1720),$K1720*HLOOKUP($C1720&amp;$D1720&amp;$K$4,Indexación!$O$27:$BZ$127,MATCH(AI$4,Indexación!$O$27:$O$127,0),0)+$L1720*HLOOKUP($C1720&amp;$D1720&amp;$L$4,Indexación!$O$27:$BZ$127,MATCH(AI$4,Indexación!$O$27:$O$127,0),0)+$M1720*HLOOKUP($C1720&amp;$D1720&amp;$M$4,Indexación!$O$27:$BZ$127,MATCH(AI$4,Indexación!$O$27:$O$127,0),0),0)</f>
        <v>141629.11587251746</v>
      </c>
      <c r="AJ1720" s="6">
        <f>IF(AND(AJ$4&gt;=$T1720,AJ$4&lt;=$U1720),$K1720*HLOOKUP($C1720&amp;$D1720&amp;$K$4,Indexación!$O$27:$BZ$127,MATCH(AJ$4,Indexación!$O$27:$O$127,0),0)+$L1720*HLOOKUP($C1720&amp;$D1720&amp;$L$4,Indexación!$O$27:$BZ$127,MATCH(AJ$4,Indexación!$O$27:$O$127,0),0)+$M1720*HLOOKUP($C1720&amp;$D1720&amp;$M$4,Indexación!$O$27:$BZ$127,MATCH(AJ$4,Indexación!$O$27:$O$127,0),0),0)</f>
        <v>144633.79237473296</v>
      </c>
      <c r="AK1720" s="6">
        <f>IF(AND(AK$4&gt;=$T1720,AK$4&lt;=$U1720),$K1720*HLOOKUP($C1720&amp;$D1720&amp;$K$4,Indexación!$O$27:$BZ$127,MATCH(AK$4,Indexación!$O$27:$O$127,0),0)+$L1720*HLOOKUP($C1720&amp;$D1720&amp;$L$4,Indexación!$O$27:$BZ$127,MATCH(AK$4,Indexación!$O$27:$O$127,0),0)+$M1720*HLOOKUP($C1720&amp;$D1720&amp;$M$4,Indexación!$O$27:$BZ$127,MATCH(AK$4,Indexación!$O$27:$O$127,0),0),0)</f>
        <v>146589.98259865053</v>
      </c>
      <c r="AL1720" s="6">
        <f>IF(AND(AL$4&gt;=$T1720,AL$4&lt;=$U1720),$K1720*HLOOKUP($C1720&amp;$D1720&amp;$K$4,Indexación!$O$27:$BZ$127,MATCH(AL$4,Indexación!$O$27:$O$127,0),0)+$L1720*HLOOKUP($C1720&amp;$D1720&amp;$L$4,Indexación!$O$27:$BZ$127,MATCH(AL$4,Indexación!$O$27:$O$127,0),0)+$M1720*HLOOKUP($C1720&amp;$D1720&amp;$M$4,Indexación!$O$27:$BZ$127,MATCH(AL$4,Indexación!$O$27:$O$127,0),0),0)</f>
        <v>147218.52399248816</v>
      </c>
      <c r="AM1720" s="6">
        <f>IF(AND(AM$4&gt;=$T1720,AM$4&lt;=$U1720),$K1720*HLOOKUP($C1720&amp;$D1720&amp;$K$4,Indexación!$O$27:$BZ$127,MATCH(AM$4,Indexación!$O$27:$O$127,0),0)+$L1720*HLOOKUP($C1720&amp;$D1720&amp;$L$4,Indexación!$O$27:$BZ$127,MATCH(AM$4,Indexación!$O$27:$O$127,0),0)+$M1720*HLOOKUP($C1720&amp;$D1720&amp;$M$4,Indexación!$O$27:$BZ$127,MATCH(AM$4,Indexación!$O$27:$O$127,0),0),0)</f>
        <v>147620.65946264658</v>
      </c>
      <c r="AN1720" s="6">
        <f>IF(AND(AN$4&gt;=$T1720,AN$4&lt;=$U1720),$K1720*HLOOKUP($C1720&amp;$D1720&amp;$K$4,Indexación!$O$27:$BZ$127,MATCH(AN$4,Indexación!$O$27:$O$127,0),0)+$L1720*HLOOKUP($C1720&amp;$D1720&amp;$L$4,Indexación!$O$27:$BZ$127,MATCH(AN$4,Indexación!$O$27:$O$127,0),0)+$M1720*HLOOKUP($C1720&amp;$D1720&amp;$M$4,Indexación!$O$27:$BZ$127,MATCH(AN$4,Indexación!$O$27:$O$127,0),0),0)</f>
        <v>150470.53970476447</v>
      </c>
      <c r="AO1720" s="6">
        <f>IF(AND(AO$4&gt;=$T1720,AO$4&lt;=$U1720),$K1720*HLOOKUP($C1720&amp;$D1720&amp;$K$4,Indexación!$O$27:$BZ$127,MATCH(AO$4,Indexación!$O$27:$O$127,0),0)+$L1720*HLOOKUP($C1720&amp;$D1720&amp;$L$4,Indexación!$O$27:$BZ$127,MATCH(AO$4,Indexación!$O$27:$O$127,0),0)+$M1720*HLOOKUP($C1720&amp;$D1720&amp;$M$4,Indexación!$O$27:$BZ$127,MATCH(AO$4,Indexación!$O$27:$O$127,0),0),0)</f>
        <v>150784.64678798386</v>
      </c>
      <c r="AP1720" s="6">
        <f>IF(AND(AP$4&gt;=$T1720,AP$4&lt;=$U1720),$K1720*HLOOKUP($C1720&amp;$D1720&amp;$K$4,Indexación!$O$27:$BZ$127,MATCH(AP$4,Indexación!$O$27:$O$127,0),0)+$L1720*HLOOKUP($C1720&amp;$D1720&amp;$L$4,Indexación!$O$27:$BZ$127,MATCH(AP$4,Indexación!$O$27:$O$127,0),0)+$M1720*HLOOKUP($C1720&amp;$D1720&amp;$M$4,Indexación!$O$27:$BZ$127,MATCH(AP$4,Indexación!$O$27:$O$127,0),0),0)</f>
        <v>150020.9172581544</v>
      </c>
      <c r="AQ1720" s="6">
        <f>IF(AND(AQ$4&gt;=$T1720,AQ$4&lt;=$U1720),$K1720*HLOOKUP($C1720&amp;$D1720&amp;$K$4,Indexación!$O$27:$BZ$127,MATCH(AQ$4,Indexación!$O$27:$O$127,0),0)+$L1720*HLOOKUP($C1720&amp;$D1720&amp;$L$4,Indexación!$O$27:$BZ$127,MATCH(AQ$4,Indexación!$O$27:$O$127,0),0)+$M1720*HLOOKUP($C1720&amp;$D1720&amp;$M$4,Indexación!$O$27:$BZ$127,MATCH(AQ$4,Indexación!$O$27:$O$127,0),0),0)</f>
        <v>148566.93520523046</v>
      </c>
      <c r="AR1720" s="6">
        <f>IF(AND(AR$4&gt;=$T1720,AR$4&lt;=$U1720),$K1720*HLOOKUP($C1720&amp;$D1720&amp;$K$4,Indexación!$O$27:$BZ$127,MATCH(AR$4,Indexación!$O$27:$O$127,0),0)+$L1720*HLOOKUP($C1720&amp;$D1720&amp;$L$4,Indexación!$O$27:$BZ$127,MATCH(AR$4,Indexación!$O$27:$O$127,0),0)+$M1720*HLOOKUP($C1720&amp;$D1720&amp;$M$4,Indexación!$O$27:$BZ$127,MATCH(AR$4,Indexación!$O$27:$O$127,0),0),0)</f>
        <v>146197.78449685517</v>
      </c>
      <c r="AS1720" s="6">
        <f>IF(AND(AS$4&gt;=$T1720,AS$4&lt;=$U1720),$K1720*HLOOKUP($C1720&amp;$D1720&amp;$K$4,Indexación!$O$27:$BZ$127,MATCH(AS$4,Indexación!$O$27:$O$127,0),0)+$L1720*HLOOKUP($C1720&amp;$D1720&amp;$L$4,Indexación!$O$27:$BZ$127,MATCH(AS$4,Indexación!$O$27:$O$127,0),0)+$M1720*HLOOKUP($C1720&amp;$D1720&amp;$M$4,Indexación!$O$27:$BZ$127,MATCH(AS$4,Indexación!$O$27:$O$127,0),0),0)</f>
        <v>146892.3479437964</v>
      </c>
      <c r="AT1720" s="6">
        <f>IF(AND(AT$4&gt;=$T1720,AT$4&lt;=$U1720),$K1720*HLOOKUP($C1720&amp;$D1720&amp;$K$4,Indexación!$O$27:$BZ$127,MATCH(AT$4,Indexación!$O$27:$O$127,0),0)+$L1720*HLOOKUP($C1720&amp;$D1720&amp;$L$4,Indexación!$O$27:$BZ$127,MATCH(AT$4,Indexación!$O$27:$O$127,0),0)+$M1720*HLOOKUP($C1720&amp;$D1720&amp;$M$4,Indexación!$O$27:$BZ$127,MATCH(AT$4,Indexación!$O$27:$O$127,0),0),0)</f>
        <v>145771.16283952072</v>
      </c>
      <c r="AU1720" s="6">
        <f>IF(AND(AU$4&gt;=$T1720,AU$4&lt;=$U1720),$K1720*HLOOKUP($C1720&amp;$D1720&amp;$K$4,Indexación!$O$27:$BZ$127,MATCH(AU$4,Indexación!$O$27:$O$127,0),0)+$L1720*HLOOKUP($C1720&amp;$D1720&amp;$L$4,Indexación!$O$27:$BZ$127,MATCH(AU$4,Indexación!$O$27:$O$127,0),0)+$M1720*HLOOKUP($C1720&amp;$D1720&amp;$M$4,Indexación!$O$27:$BZ$127,MATCH(AU$4,Indexación!$O$27:$O$127,0),0),0)</f>
        <v>146611.30304268224</v>
      </c>
      <c r="AV1720" s="6">
        <f>IF(AND(AV$4&gt;=$T1720,AV$4&lt;=$U1720),$K1720*HLOOKUP($C1720&amp;$D1720&amp;$K$4,Indexación!$O$27:$BZ$127,MATCH(AV$4,Indexación!$O$27:$O$127,0),0)+$L1720*HLOOKUP($C1720&amp;$D1720&amp;$L$4,Indexación!$O$27:$BZ$127,MATCH(AV$4,Indexación!$O$27:$O$127,0),0)+$M1720*HLOOKUP($C1720&amp;$D1720&amp;$M$4,Indexación!$O$27:$BZ$127,MATCH(AV$4,Indexación!$O$27:$O$127,0),0),0)</f>
        <v>144343.97338556955</v>
      </c>
      <c r="AW1720" s="6">
        <f>IF(AND(AW$4&gt;=$T1720,AW$4&lt;=$U1720),$K1720*HLOOKUP($C1720&amp;$D1720&amp;$K$4,Indexación!$O$27:$BZ$127,MATCH(AW$4,Indexación!$O$27:$O$127,0),0)+$L1720*HLOOKUP($C1720&amp;$D1720&amp;$L$4,Indexación!$O$27:$BZ$127,MATCH(AW$4,Indexación!$O$27:$O$127,0),0)+$M1720*HLOOKUP($C1720&amp;$D1720&amp;$M$4,Indexación!$O$27:$BZ$127,MATCH(AW$4,Indexación!$O$27:$O$127,0),0),0)</f>
        <v>148067.33121824006</v>
      </c>
      <c r="AX1720" s="6">
        <f>IF(AND(AX$4&gt;=$T1720,AX$4&lt;=$U1720),$K1720*HLOOKUP($C1720&amp;$D1720&amp;$K$4,Indexación!$O$27:$BZ$127,MATCH(AX$4,Indexación!$O$27:$O$127,0),0)+$L1720*HLOOKUP($C1720&amp;$D1720&amp;$L$4,Indexación!$O$27:$BZ$127,MATCH(AX$4,Indexación!$O$27:$O$127,0),0)+$M1720*HLOOKUP($C1720&amp;$D1720&amp;$M$4,Indexación!$O$27:$BZ$127,MATCH(AX$4,Indexación!$O$27:$O$127,0),0),0)</f>
        <v>150294.45918381072</v>
      </c>
      <c r="AY1720" s="6">
        <f>IF(AND(AY$4&gt;=$T1720,AY$4&lt;=$U1720),$K1720*HLOOKUP($C1720&amp;$D1720&amp;$K$4,Indexación!$O$27:$BZ$127,MATCH(AY$4,Indexación!$O$27:$O$127,0),0)+$L1720*HLOOKUP($C1720&amp;$D1720&amp;$L$4,Indexación!$O$27:$BZ$127,MATCH(AY$4,Indexación!$O$27:$O$127,0),0)+$M1720*HLOOKUP($C1720&amp;$D1720&amp;$M$4,Indexación!$O$27:$BZ$127,MATCH(AY$4,Indexación!$O$27:$O$127,0),0),0)</f>
        <v>153409.32947089942</v>
      </c>
      <c r="AZ1720" s="6">
        <f>IF(AND(AZ$4&gt;=$T1720,AZ$4&lt;=$U1720),$K1720*HLOOKUP($C1720&amp;$D1720&amp;$K$4,Indexación!$O$27:$BZ$127,MATCH(AZ$4,Indexación!$O$27:$O$127,0),0)+$L1720*HLOOKUP($C1720&amp;$D1720&amp;$L$4,Indexación!$O$27:$BZ$127,MATCH(AZ$4,Indexación!$O$27:$O$127,0),0)+$M1720*HLOOKUP($C1720&amp;$D1720&amp;$M$4,Indexación!$O$27:$BZ$127,MATCH(AZ$4,Indexación!$O$27:$O$127,0),0),0)</f>
        <v>153412.26066776685</v>
      </c>
      <c r="BA1720" s="6">
        <f>IF(AND(BA$4&gt;=$T1720,BA$4&lt;=$U1720),$K1720*HLOOKUP($C1720&amp;$D1720&amp;$K$4,Indexación!$O$27:$BZ$127,MATCH(BA$4,Indexación!$O$27:$O$127,0),0)+$L1720*HLOOKUP($C1720&amp;$D1720&amp;$L$4,Indexación!$O$27:$BZ$127,MATCH(BA$4,Indexación!$O$27:$O$127,0),0)+$M1720*HLOOKUP($C1720&amp;$D1720&amp;$M$4,Indexación!$O$27:$BZ$127,MATCH(BA$4,Indexación!$O$27:$O$127,0),0),0)</f>
        <v>152151.77330544882</v>
      </c>
      <c r="BB1720" s="6">
        <f>IF(AND(BB$4&gt;=$T1720,BB$4&lt;=$U1720),$K1720*HLOOKUP($C1720&amp;$D1720&amp;$K$4,Indexación!$O$27:$BZ$127,MATCH(BB$4,Indexación!$O$27:$O$127,0),0)+$L1720*HLOOKUP($C1720&amp;$D1720&amp;$L$4,Indexación!$O$27:$BZ$127,MATCH(BB$4,Indexación!$O$27:$O$127,0),0)+$M1720*HLOOKUP($C1720&amp;$D1720&amp;$M$4,Indexación!$O$27:$BZ$127,MATCH(BB$4,Indexación!$O$27:$O$127,0),0),0)</f>
        <v>153214.02639651383</v>
      </c>
      <c r="BC1720" s="6">
        <f>IF(AND(BC$4&gt;=$T1720,BC$4&lt;=$U1720),$K1720*HLOOKUP($C1720&amp;$D1720&amp;$K$4,Indexación!$O$27:$BZ$127,MATCH(BC$4,Indexación!$O$27:$O$127,0),0)+$L1720*HLOOKUP($C1720&amp;$D1720&amp;$L$4,Indexación!$O$27:$BZ$127,MATCH(BC$4,Indexación!$O$27:$O$127,0),0)+$M1720*HLOOKUP($C1720&amp;$D1720&amp;$M$4,Indexación!$O$27:$BZ$127,MATCH(BC$4,Indexación!$O$27:$O$127,0),0),0)</f>
        <v>146857.97359879079</v>
      </c>
      <c r="BD1720" s="6">
        <f>IF(AND(BD$4&gt;=$T1720,BD$4&lt;=$U1720),$K1720*HLOOKUP($C1720&amp;$D1720&amp;$K$4,Indexación!$O$27:$BZ$127,MATCH(BD$4,Indexación!$O$27:$O$127,0),0)+$L1720*HLOOKUP($C1720&amp;$D1720&amp;$L$4,Indexación!$O$27:$BZ$127,MATCH(BD$4,Indexación!$O$27:$O$127,0),0)+$M1720*HLOOKUP($C1720&amp;$D1720&amp;$M$4,Indexación!$O$27:$BZ$127,MATCH(BD$4,Indexación!$O$27:$O$127,0),0),0)</f>
        <v>151248.01893030832</v>
      </c>
      <c r="BE1720" s="6">
        <f>IF(AND(BE$4&gt;=$T1720,BE$4&lt;=$U1720),$K1720*HLOOKUP($C1720&amp;$D1720&amp;$K$4,Indexación!$O$27:$BZ$127,MATCH(BE$4,Indexación!$O$27:$O$127,0),0)+$L1720*HLOOKUP($C1720&amp;$D1720&amp;$L$4,Indexación!$O$27:$BZ$127,MATCH(BE$4,Indexación!$O$27:$O$127,0),0)+$M1720*HLOOKUP($C1720&amp;$D1720&amp;$M$4,Indexación!$O$27:$BZ$127,MATCH(BE$4,Indexación!$O$27:$O$127,0),0),0)</f>
        <v>150747.82416225766</v>
      </c>
      <c r="BF1720" s="6">
        <f>IF(AND(BF$4&gt;=$T1720,BF$4&lt;=$U1720),$K1720*HLOOKUP($C1720&amp;$D1720&amp;$K$4,Indexación!$O$27:$BZ$127,MATCH(BF$4,Indexación!$O$27:$O$127,0),0)+$L1720*HLOOKUP($C1720&amp;$D1720&amp;$L$4,Indexación!$O$27:$BZ$127,MATCH(BF$4,Indexación!$O$27:$O$127,0),0)+$M1720*HLOOKUP($C1720&amp;$D1720&amp;$M$4,Indexación!$O$27:$BZ$127,MATCH(BF$4,Indexación!$O$27:$O$127,0),0),0)</f>
        <v>148896.43650988006</v>
      </c>
      <c r="BG1720" s="6">
        <f>IF(AND(BG$4&gt;=$T1720,BG$4&lt;=$U1720),$K1720*HLOOKUP($C1720&amp;$D1720&amp;$K$4,Indexación!$O$27:$BZ$127,MATCH(BG$4,Indexación!$O$27:$O$127,0),0)+$L1720*HLOOKUP($C1720&amp;$D1720&amp;$L$4,Indexación!$O$27:$BZ$127,MATCH(BG$4,Indexación!$O$27:$O$127,0),0)+$M1720*HLOOKUP($C1720&amp;$D1720&amp;$M$4,Indexación!$O$27:$BZ$127,MATCH(BG$4,Indexación!$O$27:$O$127,0),0),0)</f>
        <v>152337.86300626036</v>
      </c>
      <c r="BH1720" s="6">
        <f>IF(AND(BH$4&gt;=$T1720,BH$4&lt;=$U1720),$K1720*HLOOKUP($C1720&amp;$D1720&amp;$K$4,Indexación!$O$27:$BZ$127,MATCH(BH$4,Indexación!$O$27:$O$127,0),0)+$L1720*HLOOKUP($C1720&amp;$D1720&amp;$L$4,Indexación!$O$27:$BZ$127,MATCH(BH$4,Indexación!$O$27:$O$127,0),0)+$M1720*HLOOKUP($C1720&amp;$D1720&amp;$M$4,Indexación!$O$27:$BZ$127,MATCH(BH$4,Indexación!$O$27:$O$127,0),0),0)</f>
        <v>155639.33074306269</v>
      </c>
      <c r="BI1720" s="6">
        <f>IF(AND(BI$4&gt;=$T1720,BI$4&lt;=$U1720),$K1720*HLOOKUP($C1720&amp;$D1720&amp;$K$4,Indexación!$O$27:$BZ$127,MATCH(BI$4,Indexación!$O$27:$O$127,0),0)+$L1720*HLOOKUP($C1720&amp;$D1720&amp;$L$4,Indexación!$O$27:$BZ$127,MATCH(BI$4,Indexación!$O$27:$O$127,0),0)+$M1720*HLOOKUP($C1720&amp;$D1720&amp;$M$4,Indexación!$O$27:$BZ$127,MATCH(BI$4,Indexación!$O$27:$O$127,0),0),0)</f>
        <v>161347.38857751648</v>
      </c>
      <c r="BJ1720" s="6">
        <f>IF(AND(BJ$4&gt;=$T1720,BJ$4&lt;=$U1720),$K1720*HLOOKUP($C1720&amp;$D1720&amp;$K$4,Indexación!$O$27:$BZ$127,MATCH(BJ$4,Indexación!$O$27:$O$127,0),0)+$L1720*HLOOKUP($C1720&amp;$D1720&amp;$L$4,Indexación!$O$27:$BZ$127,MATCH(BJ$4,Indexación!$O$27:$O$127,0),0)+$M1720*HLOOKUP($C1720&amp;$D1720&amp;$M$4,Indexación!$O$27:$BZ$127,MATCH(BJ$4,Indexación!$O$27:$O$127,0),0),0)</f>
        <v>164542.99448615909</v>
      </c>
      <c r="BK1720" s="6">
        <f>IF(AND(BK$4&gt;=$T1720,BK$4&lt;=$U1720),$K1720*HLOOKUP($C1720&amp;$D1720&amp;$K$4,Indexación!$O$27:$BZ$127,MATCH(BK$4,Indexación!$O$27:$O$127,0),0)+$L1720*HLOOKUP($C1720&amp;$D1720&amp;$L$4,Indexación!$O$27:$BZ$127,MATCH(BK$4,Indexación!$O$27:$O$127,0),0)+$M1720*HLOOKUP($C1720&amp;$D1720&amp;$M$4,Indexación!$O$27:$BZ$127,MATCH(BK$4,Indexación!$O$27:$O$127,0),0),0)</f>
        <v>164554.31109399456</v>
      </c>
      <c r="BL1720" s="6">
        <f>IF(AND(BL$4&gt;=$T1720,BL$4&lt;=$U1720),$K1720*HLOOKUP($C1720&amp;$D1720&amp;$K$4,Indexación!$O$27:$BZ$127,MATCH(BL$4,Indexación!$O$27:$O$127,0),0)+$L1720*HLOOKUP($C1720&amp;$D1720&amp;$L$4,Indexación!$O$27:$BZ$127,MATCH(BL$4,Indexación!$O$27:$O$127,0),0)+$M1720*HLOOKUP($C1720&amp;$D1720&amp;$M$4,Indexación!$O$27:$BZ$127,MATCH(BL$4,Indexación!$O$27:$O$127,0),0),0)</f>
        <v>165806.39181965429</v>
      </c>
      <c r="BM1720" s="6">
        <f>IF(AND(BM$4&gt;=$T1720,BM$4&lt;=$U1720),$K1720*HLOOKUP($C1720&amp;$D1720&amp;$K$4,Indexación!$O$27:$BZ$127,MATCH(BM$4,Indexación!$O$27:$O$127,0),0)+$L1720*HLOOKUP($C1720&amp;$D1720&amp;$L$4,Indexación!$O$27:$BZ$127,MATCH(BM$4,Indexación!$O$27:$O$127,0),0)+$M1720*HLOOKUP($C1720&amp;$D1720&amp;$M$4,Indexación!$O$27:$BZ$127,MATCH(BM$4,Indexación!$O$27:$O$127,0),0),0)</f>
        <v>166648.35453727527</v>
      </c>
      <c r="BN1720" s="6">
        <f>IF(AND(BN$4&gt;=$T1720,BN$4&lt;=$U1720),$K1720*HLOOKUP($C1720&amp;$D1720&amp;$K$4,Indexación!$O$27:$BZ$127,MATCH(BN$4,Indexación!$O$27:$O$127,0),0)+$L1720*HLOOKUP($C1720&amp;$D1720&amp;$L$4,Indexación!$O$27:$BZ$127,MATCH(BN$4,Indexación!$O$27:$O$127,0),0)+$M1720*HLOOKUP($C1720&amp;$D1720&amp;$M$4,Indexación!$O$27:$BZ$127,MATCH(BN$4,Indexación!$O$27:$O$127,0),0),0)</f>
        <v>166663.21500301891</v>
      </c>
      <c r="BO1720" s="6">
        <f>IF(AND(BO$4&gt;=$T1720,BO$4&lt;=$U1720),$K1720*HLOOKUP($C1720&amp;$D1720&amp;$K$4,Indexación!$O$27:$BZ$127,MATCH(BO$4,Indexación!$O$27:$O$127,0),0)+$L1720*HLOOKUP($C1720&amp;$D1720&amp;$L$4,Indexación!$O$27:$BZ$127,MATCH(BO$4,Indexación!$O$27:$O$127,0),0)+$M1720*HLOOKUP($C1720&amp;$D1720&amp;$M$4,Indexación!$O$27:$BZ$127,MATCH(BO$4,Indexación!$O$27:$O$127,0),0),0)</f>
        <v>165728.57386038324</v>
      </c>
      <c r="BP1720" s="6">
        <f>IF(AND(BP$4&gt;=$T1720,BP$4&lt;=$U1720),$K1720*HLOOKUP($C1720&amp;$D1720&amp;$K$4,Indexación!$O$27:$BZ$127,MATCH(BP$4,Indexación!$O$27:$O$127,0),0)+$L1720*HLOOKUP($C1720&amp;$D1720&amp;$L$4,Indexación!$O$27:$BZ$127,MATCH(BP$4,Indexación!$O$27:$O$127,0),0)+$M1720*HLOOKUP($C1720&amp;$D1720&amp;$M$4,Indexación!$O$27:$BZ$127,MATCH(BP$4,Indexación!$O$27:$O$127,0),0),0)</f>
        <v>162140.48392288864</v>
      </c>
      <c r="BQ1720" s="6">
        <f>IF(AND(BQ$4&gt;=$T1720,BQ$4&lt;=$U1720),$K1720*HLOOKUP($C1720&amp;$D1720&amp;$K$4,Indexación!$O$27:$BZ$127,MATCH(BQ$4,Indexación!$O$27:$O$127,0),0)+$L1720*HLOOKUP($C1720&amp;$D1720&amp;$L$4,Indexación!$O$27:$BZ$127,MATCH(BQ$4,Indexación!$O$27:$O$127,0),0)+$M1720*HLOOKUP($C1720&amp;$D1720&amp;$M$4,Indexación!$O$27:$BZ$127,MATCH(BQ$4,Indexación!$O$27:$O$127,0),0),0)</f>
        <v>160324.9487608124</v>
      </c>
      <c r="BR1720" s="6">
        <f>IF(AND(BR$4&gt;=$T1720,BR$4&lt;=$U1720),$K1720*HLOOKUP($C1720&amp;$D1720&amp;$K$4,Indexación!$O$27:$BZ$127,MATCH(BR$4,Indexación!$O$27:$O$127,0),0)+$L1720*HLOOKUP($C1720&amp;$D1720&amp;$L$4,Indexación!$O$27:$BZ$127,MATCH(BR$4,Indexación!$O$27:$O$127,0),0)+$M1720*HLOOKUP($C1720&amp;$D1720&amp;$M$4,Indexación!$O$27:$BZ$127,MATCH(BR$4,Indexación!$O$27:$O$127,0),0),0)</f>
        <v>157172.61209574368</v>
      </c>
    </row>
    <row r="1721" spans="2:70" x14ac:dyDescent="0.25">
      <c r="B1721" t="s">
        <v>22</v>
      </c>
      <c r="C1721" t="s">
        <v>3240</v>
      </c>
      <c r="D1721" t="s">
        <v>94</v>
      </c>
      <c r="E1721" t="s">
        <v>2181</v>
      </c>
      <c r="F1721" t="s">
        <v>2182</v>
      </c>
      <c r="G1721" t="s">
        <v>26</v>
      </c>
      <c r="H1721" t="str">
        <f>VLOOKUP(G1721,'Homologa Empresas'!$C$5:$D$102,2,0)</f>
        <v>CGE_TRANSMISION</v>
      </c>
      <c r="I1721" s="5" t="s">
        <v>27</v>
      </c>
      <c r="J1721" s="6">
        <v>1109314.2653904508</v>
      </c>
      <c r="K1721" s="6">
        <v>86774.255326817511</v>
      </c>
      <c r="L1721" s="6">
        <v>32296.913073931479</v>
      </c>
      <c r="M1721" s="6">
        <v>9273.596802204238</v>
      </c>
      <c r="N1721" s="6">
        <v>128344.76520295328</v>
      </c>
      <c r="O1721" s="5" t="s">
        <v>28</v>
      </c>
      <c r="P1721" s="5" t="s">
        <v>28</v>
      </c>
      <c r="Q1721" s="5"/>
      <c r="R1721" s="5" t="s">
        <v>29</v>
      </c>
      <c r="S1721" s="5" t="s">
        <v>30</v>
      </c>
      <c r="T1721" s="7">
        <v>43831</v>
      </c>
      <c r="U1721" s="7">
        <v>45657</v>
      </c>
      <c r="V1721" s="8"/>
      <c r="W1721" s="6">
        <f>IF(AND(W$4&gt;=$T1721,W$4&lt;=$U1721),$K1721*HLOOKUP($C1721&amp;$D1721&amp;$K$4,Indexación!$O$27:$BZ$127,MATCH(W$4,Indexación!$O$27:$O$127,0),0)+$L1721*HLOOKUP($C1721&amp;$D1721&amp;$L$4,Indexación!$O$27:$BZ$127,MATCH(W$4,Indexación!$O$27:$O$127,0),0)+$M1721*HLOOKUP($C1721&amp;$D1721&amp;$M$4,Indexación!$O$27:$BZ$127,MATCH(W$4,Indexación!$O$27:$O$127,0),0),0)</f>
        <v>121789.20937864034</v>
      </c>
      <c r="X1721" s="6">
        <f>IF(AND(X$4&gt;=$T1721,X$4&lt;=$U1721),$K1721*HLOOKUP($C1721&amp;$D1721&amp;$K$4,Indexación!$O$27:$BZ$127,MATCH(X$4,Indexación!$O$27:$O$127,0),0)+$L1721*HLOOKUP($C1721&amp;$D1721&amp;$L$4,Indexación!$O$27:$BZ$127,MATCH(X$4,Indexación!$O$27:$O$127,0),0)+$M1721*HLOOKUP($C1721&amp;$D1721&amp;$M$4,Indexación!$O$27:$BZ$127,MATCH(X$4,Indexación!$O$27:$O$127,0),0),0)</f>
        <v>122269.28903028335</v>
      </c>
      <c r="Y1721" s="6">
        <f>IF(AND(Y$4&gt;=$T1721,Y$4&lt;=$U1721),$K1721*HLOOKUP($C1721&amp;$D1721&amp;$K$4,Indexación!$O$27:$BZ$127,MATCH(Y$4,Indexación!$O$27:$O$127,0),0)+$L1721*HLOOKUP($C1721&amp;$D1721&amp;$L$4,Indexación!$O$27:$BZ$127,MATCH(Y$4,Indexación!$O$27:$O$127,0),0)+$M1721*HLOOKUP($C1721&amp;$D1721&amp;$M$4,Indexación!$O$27:$BZ$127,MATCH(Y$4,Indexación!$O$27:$O$127,0),0),0)</f>
        <v>122670.42120697141</v>
      </c>
      <c r="Z1721" s="6">
        <f>IF(AND(Z$4&gt;=$T1721,Z$4&lt;=$U1721),$K1721*HLOOKUP($C1721&amp;$D1721&amp;$K$4,Indexación!$O$27:$BZ$127,MATCH(Z$4,Indexación!$O$27:$O$127,0),0)+$L1721*HLOOKUP($C1721&amp;$D1721&amp;$L$4,Indexación!$O$27:$BZ$127,MATCH(Z$4,Indexación!$O$27:$O$127,0),0)+$M1721*HLOOKUP($C1721&amp;$D1721&amp;$M$4,Indexación!$O$27:$BZ$127,MATCH(Z$4,Indexación!$O$27:$O$127,0),0),0)</f>
        <v>121314.36515656076</v>
      </c>
      <c r="AA1721" s="6">
        <f>IF(AND(AA$4&gt;=$T1721,AA$4&lt;=$U1721),$K1721*HLOOKUP($C1721&amp;$D1721&amp;$K$4,Indexación!$O$27:$BZ$127,MATCH(AA$4,Indexación!$O$27:$O$127,0),0)+$L1721*HLOOKUP($C1721&amp;$D1721&amp;$L$4,Indexación!$O$27:$BZ$127,MATCH(AA$4,Indexación!$O$27:$O$127,0),0)+$M1721*HLOOKUP($C1721&amp;$D1721&amp;$M$4,Indexación!$O$27:$BZ$127,MATCH(AA$4,Indexación!$O$27:$O$127,0),0),0)</f>
        <v>118364.098735318</v>
      </c>
      <c r="AB1721" s="6">
        <f>IF(AND(AB$4&gt;=$T1721,AB$4&lt;=$U1721),$K1721*HLOOKUP($C1721&amp;$D1721&amp;$K$4,Indexación!$O$27:$BZ$127,MATCH(AB$4,Indexación!$O$27:$O$127,0),0)+$L1721*HLOOKUP($C1721&amp;$D1721&amp;$L$4,Indexación!$O$27:$BZ$127,MATCH(AB$4,Indexación!$O$27:$O$127,0),0)+$M1721*HLOOKUP($C1721&amp;$D1721&amp;$M$4,Indexación!$O$27:$BZ$127,MATCH(AB$4,Indexación!$O$27:$O$127,0),0),0)</f>
        <v>117004.5666892172</v>
      </c>
      <c r="AC1721" s="6">
        <f>IF(AND(AC$4&gt;=$T1721,AC$4&lt;=$U1721),$K1721*HLOOKUP($C1721&amp;$D1721&amp;$K$4,Indexación!$O$27:$BZ$127,MATCH(AC$4,Indexación!$O$27:$O$127,0),0)+$L1721*HLOOKUP($C1721&amp;$D1721&amp;$L$4,Indexación!$O$27:$BZ$127,MATCH(AC$4,Indexación!$O$27:$O$127,0),0)+$M1721*HLOOKUP($C1721&amp;$D1721&amp;$M$4,Indexación!$O$27:$BZ$127,MATCH(AC$4,Indexación!$O$27:$O$127,0),0),0)</f>
        <v>119084.09486602066</v>
      </c>
      <c r="AD1721" s="6">
        <f>IF(AND(AD$4&gt;=$T1721,AD$4&lt;=$U1721),$K1721*HLOOKUP($C1721&amp;$D1721&amp;$K$4,Indexación!$O$27:$BZ$127,MATCH(AD$4,Indexación!$O$27:$O$127,0),0)+$L1721*HLOOKUP($C1721&amp;$D1721&amp;$L$4,Indexación!$O$27:$BZ$127,MATCH(AD$4,Indexación!$O$27:$O$127,0),0)+$M1721*HLOOKUP($C1721&amp;$D1721&amp;$M$4,Indexación!$O$27:$BZ$127,MATCH(AD$4,Indexación!$O$27:$O$127,0),0),0)</f>
        <v>121397.94973005343</v>
      </c>
      <c r="AE1721" s="6">
        <f>IF(AND(AE$4&gt;=$T1721,AE$4&lt;=$U1721),$K1721*HLOOKUP($C1721&amp;$D1721&amp;$K$4,Indexación!$O$27:$BZ$127,MATCH(AE$4,Indexación!$O$27:$O$127,0),0)+$L1721*HLOOKUP($C1721&amp;$D1721&amp;$L$4,Indexación!$O$27:$BZ$127,MATCH(AE$4,Indexación!$O$27:$O$127,0),0)+$M1721*HLOOKUP($C1721&amp;$D1721&amp;$M$4,Indexación!$O$27:$BZ$127,MATCH(AE$4,Indexación!$O$27:$O$127,0),0),0)</f>
        <v>122445.2149068591</v>
      </c>
      <c r="AF1721" s="6">
        <f>IF(AND(AF$4&gt;=$T1721,AF$4&lt;=$U1721),$K1721*HLOOKUP($C1721&amp;$D1721&amp;$K$4,Indexación!$O$27:$BZ$127,MATCH(AF$4,Indexación!$O$27:$O$127,0),0)+$L1721*HLOOKUP($C1721&amp;$D1721&amp;$L$4,Indexación!$O$27:$BZ$127,MATCH(AF$4,Indexación!$O$27:$O$127,0),0)+$M1721*HLOOKUP($C1721&amp;$D1721&amp;$M$4,Indexación!$O$27:$BZ$127,MATCH(AF$4,Indexación!$O$27:$O$127,0),0),0)</f>
        <v>122727.99374678984</v>
      </c>
      <c r="AG1721" s="6">
        <f>IF(AND(AG$4&gt;=$T1721,AG$4&lt;=$U1721),$K1721*HLOOKUP($C1721&amp;$D1721&amp;$K$4,Indexación!$O$27:$BZ$127,MATCH(AG$4,Indexación!$O$27:$O$127,0),0)+$L1721*HLOOKUP($C1721&amp;$D1721&amp;$L$4,Indexación!$O$27:$BZ$127,MATCH(AG$4,Indexación!$O$27:$O$127,0),0)+$M1721*HLOOKUP($C1721&amp;$D1721&amp;$M$4,Indexación!$O$27:$BZ$127,MATCH(AG$4,Indexación!$O$27:$O$127,0),0),0)</f>
        <v>124070.27762933361</v>
      </c>
      <c r="AH1721" s="6">
        <f>IF(AND(AH$4&gt;=$T1721,AH$4&lt;=$U1721),$K1721*HLOOKUP($C1721&amp;$D1721&amp;$K$4,Indexación!$O$27:$BZ$127,MATCH(AH$4,Indexación!$O$27:$O$127,0),0)+$L1721*HLOOKUP($C1721&amp;$D1721&amp;$L$4,Indexación!$O$27:$BZ$127,MATCH(AH$4,Indexación!$O$27:$O$127,0),0)+$M1721*HLOOKUP($C1721&amp;$D1721&amp;$M$4,Indexación!$O$27:$BZ$127,MATCH(AH$4,Indexación!$O$27:$O$127,0),0),0)</f>
        <v>123354.4228779035</v>
      </c>
      <c r="AI1721" s="6">
        <f>IF(AND(AI$4&gt;=$T1721,AI$4&lt;=$U1721),$K1721*HLOOKUP($C1721&amp;$D1721&amp;$K$4,Indexación!$O$27:$BZ$127,MATCH(AI$4,Indexación!$O$27:$O$127,0),0)+$L1721*HLOOKUP($C1721&amp;$D1721&amp;$L$4,Indexación!$O$27:$BZ$127,MATCH(AI$4,Indexación!$O$27:$O$127,0),0)+$M1721*HLOOKUP($C1721&amp;$D1721&amp;$M$4,Indexación!$O$27:$BZ$127,MATCH(AI$4,Indexación!$O$27:$O$127,0),0),0)</f>
        <v>125236.38528592687</v>
      </c>
      <c r="AJ1721" s="6">
        <f>IF(AND(AJ$4&gt;=$T1721,AJ$4&lt;=$U1721),$K1721*HLOOKUP($C1721&amp;$D1721&amp;$K$4,Indexación!$O$27:$BZ$127,MATCH(AJ$4,Indexación!$O$27:$O$127,0),0)+$L1721*HLOOKUP($C1721&amp;$D1721&amp;$L$4,Indexación!$O$27:$BZ$127,MATCH(AJ$4,Indexación!$O$27:$O$127,0),0)+$M1721*HLOOKUP($C1721&amp;$D1721&amp;$M$4,Indexación!$O$27:$BZ$127,MATCH(AJ$4,Indexación!$O$27:$O$127,0),0),0)</f>
        <v>127893.43085584456</v>
      </c>
      <c r="AK1721" s="6">
        <f>IF(AND(AK$4&gt;=$T1721,AK$4&lt;=$U1721),$K1721*HLOOKUP($C1721&amp;$D1721&amp;$K$4,Indexación!$O$27:$BZ$127,MATCH(AK$4,Indexación!$O$27:$O$127,0),0)+$L1721*HLOOKUP($C1721&amp;$D1721&amp;$L$4,Indexación!$O$27:$BZ$127,MATCH(AK$4,Indexación!$O$27:$O$127,0),0)+$M1721*HLOOKUP($C1721&amp;$D1721&amp;$M$4,Indexación!$O$27:$BZ$127,MATCH(AK$4,Indexación!$O$27:$O$127,0),0),0)</f>
        <v>129623.27084186311</v>
      </c>
      <c r="AL1721" s="6">
        <f>IF(AND(AL$4&gt;=$T1721,AL$4&lt;=$U1721),$K1721*HLOOKUP($C1721&amp;$D1721&amp;$K$4,Indexación!$O$27:$BZ$127,MATCH(AL$4,Indexación!$O$27:$O$127,0),0)+$L1721*HLOOKUP($C1721&amp;$D1721&amp;$L$4,Indexación!$O$27:$BZ$127,MATCH(AL$4,Indexación!$O$27:$O$127,0),0)+$M1721*HLOOKUP($C1721&amp;$D1721&amp;$M$4,Indexación!$O$27:$BZ$127,MATCH(AL$4,Indexación!$O$27:$O$127,0),0),0)</f>
        <v>130179.05480708458</v>
      </c>
      <c r="AM1721" s="6">
        <f>IF(AND(AM$4&gt;=$T1721,AM$4&lt;=$U1721),$K1721*HLOOKUP($C1721&amp;$D1721&amp;$K$4,Indexación!$O$27:$BZ$127,MATCH(AM$4,Indexación!$O$27:$O$127,0),0)+$L1721*HLOOKUP($C1721&amp;$D1721&amp;$L$4,Indexación!$O$27:$BZ$127,MATCH(AM$4,Indexación!$O$27:$O$127,0),0)+$M1721*HLOOKUP($C1721&amp;$D1721&amp;$M$4,Indexación!$O$27:$BZ$127,MATCH(AM$4,Indexación!$O$27:$O$127,0),0),0)</f>
        <v>130534.61510476997</v>
      </c>
      <c r="AN1721" s="6">
        <f>IF(AND(AN$4&gt;=$T1721,AN$4&lt;=$U1721),$K1721*HLOOKUP($C1721&amp;$D1721&amp;$K$4,Indexación!$O$27:$BZ$127,MATCH(AN$4,Indexación!$O$27:$O$127,0),0)+$L1721*HLOOKUP($C1721&amp;$D1721&amp;$L$4,Indexación!$O$27:$BZ$127,MATCH(AN$4,Indexación!$O$27:$O$127,0),0)+$M1721*HLOOKUP($C1721&amp;$D1721&amp;$M$4,Indexación!$O$27:$BZ$127,MATCH(AN$4,Indexación!$O$27:$O$127,0),0),0)</f>
        <v>133054.72127237622</v>
      </c>
      <c r="AO1721" s="6">
        <f>IF(AND(AO$4&gt;=$T1721,AO$4&lt;=$U1721),$K1721*HLOOKUP($C1721&amp;$D1721&amp;$K$4,Indexación!$O$27:$BZ$127,MATCH(AO$4,Indexación!$O$27:$O$127,0),0)+$L1721*HLOOKUP($C1721&amp;$D1721&amp;$L$4,Indexación!$O$27:$BZ$127,MATCH(AO$4,Indexación!$O$27:$O$127,0),0)+$M1721*HLOOKUP($C1721&amp;$D1721&amp;$M$4,Indexación!$O$27:$BZ$127,MATCH(AO$4,Indexación!$O$27:$O$127,0),0),0)</f>
        <v>133332.43006443407</v>
      </c>
      <c r="AP1721" s="6">
        <f>IF(AND(AP$4&gt;=$T1721,AP$4&lt;=$U1721),$K1721*HLOOKUP($C1721&amp;$D1721&amp;$K$4,Indexación!$O$27:$BZ$127,MATCH(AP$4,Indexación!$O$27:$O$127,0),0)+$L1721*HLOOKUP($C1721&amp;$D1721&amp;$L$4,Indexación!$O$27:$BZ$127,MATCH(AP$4,Indexación!$O$27:$O$127,0),0)+$M1721*HLOOKUP($C1721&amp;$D1721&amp;$M$4,Indexación!$O$27:$BZ$127,MATCH(AP$4,Indexación!$O$27:$O$127,0),0),0)</f>
        <v>132656.99219982221</v>
      </c>
      <c r="AQ1721" s="6">
        <f>IF(AND(AQ$4&gt;=$T1721,AQ$4&lt;=$U1721),$K1721*HLOOKUP($C1721&amp;$D1721&amp;$K$4,Indexación!$O$27:$BZ$127,MATCH(AQ$4,Indexación!$O$27:$O$127,0),0)+$L1721*HLOOKUP($C1721&amp;$D1721&amp;$L$4,Indexación!$O$27:$BZ$127,MATCH(AQ$4,Indexación!$O$27:$O$127,0),0)+$M1721*HLOOKUP($C1721&amp;$D1721&amp;$M$4,Indexación!$O$27:$BZ$127,MATCH(AQ$4,Indexación!$O$27:$O$127,0),0),0)</f>
        <v>131371.19244299232</v>
      </c>
      <c r="AR1721" s="6">
        <f>IF(AND(AR$4&gt;=$T1721,AR$4&lt;=$U1721),$K1721*HLOOKUP($C1721&amp;$D1721&amp;$K$4,Indexación!$O$27:$BZ$127,MATCH(AR$4,Indexación!$O$27:$O$127,0),0)+$L1721*HLOOKUP($C1721&amp;$D1721&amp;$L$4,Indexación!$O$27:$BZ$127,MATCH(AR$4,Indexación!$O$27:$O$127,0),0)+$M1721*HLOOKUP($C1721&amp;$D1721&amp;$M$4,Indexación!$O$27:$BZ$127,MATCH(AR$4,Indexación!$O$27:$O$127,0),0),0)</f>
        <v>129276.12401674867</v>
      </c>
      <c r="AS1721" s="6">
        <f>IF(AND(AS$4&gt;=$T1721,AS$4&lt;=$U1721),$K1721*HLOOKUP($C1721&amp;$D1721&amp;$K$4,Indexación!$O$27:$BZ$127,MATCH(AS$4,Indexación!$O$27:$O$127,0),0)+$L1721*HLOOKUP($C1721&amp;$D1721&amp;$L$4,Indexación!$O$27:$BZ$127,MATCH(AS$4,Indexación!$O$27:$O$127,0),0)+$M1721*HLOOKUP($C1721&amp;$D1721&amp;$M$4,Indexación!$O$27:$BZ$127,MATCH(AS$4,Indexación!$O$27:$O$127,0),0),0)</f>
        <v>129890.31026979539</v>
      </c>
      <c r="AT1721" s="6">
        <f>IF(AND(AT$4&gt;=$T1721,AT$4&lt;=$U1721),$K1721*HLOOKUP($C1721&amp;$D1721&amp;$K$4,Indexación!$O$27:$BZ$127,MATCH(AT$4,Indexación!$O$27:$O$127,0),0)+$L1721*HLOOKUP($C1721&amp;$D1721&amp;$L$4,Indexación!$O$27:$BZ$127,MATCH(AT$4,Indexación!$O$27:$O$127,0),0)+$M1721*HLOOKUP($C1721&amp;$D1721&amp;$M$4,Indexación!$O$27:$BZ$127,MATCH(AT$4,Indexación!$O$27:$O$127,0),0),0)</f>
        <v>128898.77844573811</v>
      </c>
      <c r="AU1721" s="6">
        <f>IF(AND(AU$4&gt;=$T1721,AU$4&lt;=$U1721),$K1721*HLOOKUP($C1721&amp;$D1721&amp;$K$4,Indexación!$O$27:$BZ$127,MATCH(AU$4,Indexación!$O$27:$O$127,0),0)+$L1721*HLOOKUP($C1721&amp;$D1721&amp;$L$4,Indexación!$O$27:$BZ$127,MATCH(AU$4,Indexación!$O$27:$O$127,0),0)+$M1721*HLOOKUP($C1721&amp;$D1721&amp;$M$4,Indexación!$O$27:$BZ$127,MATCH(AU$4,Indexación!$O$27:$O$127,0),0),0)</f>
        <v>129641.68239088124</v>
      </c>
      <c r="AV1721" s="6">
        <f>IF(AND(AV$4&gt;=$T1721,AV$4&lt;=$U1721),$K1721*HLOOKUP($C1721&amp;$D1721&amp;$K$4,Indexación!$O$27:$BZ$127,MATCH(AV$4,Indexación!$O$27:$O$127,0),0)+$L1721*HLOOKUP($C1721&amp;$D1721&amp;$L$4,Indexación!$O$27:$BZ$127,MATCH(AV$4,Indexación!$O$27:$O$127,0),0)+$M1721*HLOOKUP($C1721&amp;$D1721&amp;$M$4,Indexación!$O$27:$BZ$127,MATCH(AV$4,Indexación!$O$27:$O$127,0),0),0)</f>
        <v>127636.64705188376</v>
      </c>
      <c r="AW1721" s="6">
        <f>IF(AND(AW$4&gt;=$T1721,AW$4&lt;=$U1721),$K1721*HLOOKUP($C1721&amp;$D1721&amp;$K$4,Indexación!$O$27:$BZ$127,MATCH(AW$4,Indexación!$O$27:$O$127,0),0)+$L1721*HLOOKUP($C1721&amp;$D1721&amp;$L$4,Indexación!$O$27:$BZ$127,MATCH(AW$4,Indexación!$O$27:$O$127,0),0)+$M1721*HLOOKUP($C1721&amp;$D1721&amp;$M$4,Indexación!$O$27:$BZ$127,MATCH(AW$4,Indexación!$O$27:$O$127,0),0),0)</f>
        <v>130929.16975817682</v>
      </c>
      <c r="AX1721" s="6">
        <f>IF(AND(AX$4&gt;=$T1721,AX$4&lt;=$U1721),$K1721*HLOOKUP($C1721&amp;$D1721&amp;$K$4,Indexación!$O$27:$BZ$127,MATCH(AX$4,Indexación!$O$27:$O$127,0),0)+$L1721*HLOOKUP($C1721&amp;$D1721&amp;$L$4,Indexación!$O$27:$BZ$127,MATCH(AX$4,Indexación!$O$27:$O$127,0),0)+$M1721*HLOOKUP($C1721&amp;$D1721&amp;$M$4,Indexación!$O$27:$BZ$127,MATCH(AX$4,Indexación!$O$27:$O$127,0),0),0)</f>
        <v>132898.56204855483</v>
      </c>
      <c r="AY1721" s="6">
        <f>IF(AND(AY$4&gt;=$T1721,AY$4&lt;=$U1721),$K1721*HLOOKUP($C1721&amp;$D1721&amp;$K$4,Indexación!$O$27:$BZ$127,MATCH(AY$4,Indexación!$O$27:$O$127,0),0)+$L1721*HLOOKUP($C1721&amp;$D1721&amp;$L$4,Indexación!$O$27:$BZ$127,MATCH(AY$4,Indexación!$O$27:$O$127,0),0)+$M1721*HLOOKUP($C1721&amp;$D1721&amp;$M$4,Indexación!$O$27:$BZ$127,MATCH(AY$4,Indexación!$O$27:$O$127,0),0),0)</f>
        <v>135652.95685887986</v>
      </c>
      <c r="AZ1721" s="6">
        <f>IF(AND(AZ$4&gt;=$T1721,AZ$4&lt;=$U1721),$K1721*HLOOKUP($C1721&amp;$D1721&amp;$K$4,Indexación!$O$27:$BZ$127,MATCH(AZ$4,Indexación!$O$27:$O$127,0),0)+$L1721*HLOOKUP($C1721&amp;$D1721&amp;$L$4,Indexación!$O$27:$BZ$127,MATCH(AZ$4,Indexación!$O$27:$O$127,0),0)+$M1721*HLOOKUP($C1721&amp;$D1721&amp;$M$4,Indexación!$O$27:$BZ$127,MATCH(AZ$4,Indexación!$O$27:$O$127,0),0),0)</f>
        <v>135655.50556265176</v>
      </c>
      <c r="BA1721" s="6">
        <f>IF(AND(BA$4&gt;=$T1721,BA$4&lt;=$U1721),$K1721*HLOOKUP($C1721&amp;$D1721&amp;$K$4,Indexación!$O$27:$BZ$127,MATCH(BA$4,Indexación!$O$27:$O$127,0),0)+$L1721*HLOOKUP($C1721&amp;$D1721&amp;$L$4,Indexación!$O$27:$BZ$127,MATCH(BA$4,Indexación!$O$27:$O$127,0),0)+$M1721*HLOOKUP($C1721&amp;$D1721&amp;$M$4,Indexación!$O$27:$BZ$127,MATCH(BA$4,Indexación!$O$27:$O$127,0),0),0)</f>
        <v>134540.76343903167</v>
      </c>
      <c r="BB1721" s="6">
        <f>IF(AND(BB$4&gt;=$T1721,BB$4&lt;=$U1721),$K1721*HLOOKUP($C1721&amp;$D1721&amp;$K$4,Indexación!$O$27:$BZ$127,MATCH(BB$4,Indexación!$O$27:$O$127,0),0)+$L1721*HLOOKUP($C1721&amp;$D1721&amp;$L$4,Indexación!$O$27:$BZ$127,MATCH(BB$4,Indexación!$O$27:$O$127,0),0)+$M1721*HLOOKUP($C1721&amp;$D1721&amp;$M$4,Indexación!$O$27:$BZ$127,MATCH(BB$4,Indexación!$O$27:$O$127,0),0),0)</f>
        <v>135480.01127997367</v>
      </c>
      <c r="BC1721" s="6">
        <f>IF(AND(BC$4&gt;=$T1721,BC$4&lt;=$U1721),$K1721*HLOOKUP($C1721&amp;$D1721&amp;$K$4,Indexación!$O$27:$BZ$127,MATCH(BC$4,Indexación!$O$27:$O$127,0),0)+$L1721*HLOOKUP($C1721&amp;$D1721&amp;$L$4,Indexación!$O$27:$BZ$127,MATCH(BC$4,Indexación!$O$27:$O$127,0),0)+$M1721*HLOOKUP($C1721&amp;$D1721&amp;$M$4,Indexación!$O$27:$BZ$127,MATCH(BC$4,Indexación!$O$27:$O$127,0),0),0)</f>
        <v>129859.31928421103</v>
      </c>
      <c r="BD1721" s="6">
        <f>IF(AND(BD$4&gt;=$T1721,BD$4&lt;=$U1721),$K1721*HLOOKUP($C1721&amp;$D1721&amp;$K$4,Indexación!$O$27:$BZ$127,MATCH(BD$4,Indexación!$O$27:$O$127,0),0)+$L1721*HLOOKUP($C1721&amp;$D1721&amp;$L$4,Indexación!$O$27:$BZ$127,MATCH(BD$4,Indexación!$O$27:$O$127,0),0)+$M1721*HLOOKUP($C1721&amp;$D1721&amp;$M$4,Indexación!$O$27:$BZ$127,MATCH(BD$4,Indexación!$O$27:$O$127,0),0),0)</f>
        <v>133741.46369475237</v>
      </c>
      <c r="BE1721" s="6">
        <f>IF(AND(BE$4&gt;=$T1721,BE$4&lt;=$U1721),$K1721*HLOOKUP($C1721&amp;$D1721&amp;$K$4,Indexación!$O$27:$BZ$127,MATCH(BE$4,Indexación!$O$27:$O$127,0),0)+$L1721*HLOOKUP($C1721&amp;$D1721&amp;$L$4,Indexación!$O$27:$BZ$127,MATCH(BE$4,Indexación!$O$27:$O$127,0),0)+$M1721*HLOOKUP($C1721&amp;$D1721&amp;$M$4,Indexación!$O$27:$BZ$127,MATCH(BE$4,Indexación!$O$27:$O$127,0),0),0)</f>
        <v>133299.1214585237</v>
      </c>
      <c r="BF1721" s="6">
        <f>IF(AND(BF$4&gt;=$T1721,BF$4&lt;=$U1721),$K1721*HLOOKUP($C1721&amp;$D1721&amp;$K$4,Indexación!$O$27:$BZ$127,MATCH(BF$4,Indexación!$O$27:$O$127,0),0)+$L1721*HLOOKUP($C1721&amp;$D1721&amp;$L$4,Indexación!$O$27:$BZ$127,MATCH(BF$4,Indexación!$O$27:$O$127,0),0)+$M1721*HLOOKUP($C1721&amp;$D1721&amp;$M$4,Indexación!$O$27:$BZ$127,MATCH(BF$4,Indexación!$O$27:$O$127,0),0),0)</f>
        <v>131661.89649671031</v>
      </c>
      <c r="BG1721" s="6">
        <f>IF(AND(BG$4&gt;=$T1721,BG$4&lt;=$U1721),$K1721*HLOOKUP($C1721&amp;$D1721&amp;$K$4,Indexación!$O$27:$BZ$127,MATCH(BG$4,Indexación!$O$27:$O$127,0),0)+$L1721*HLOOKUP($C1721&amp;$D1721&amp;$L$4,Indexación!$O$27:$BZ$127,MATCH(BG$4,Indexación!$O$27:$O$127,0),0)+$M1721*HLOOKUP($C1721&amp;$D1721&amp;$M$4,Indexación!$O$27:$BZ$127,MATCH(BG$4,Indexación!$O$27:$O$127,0),0),0)</f>
        <v>134705.17727644747</v>
      </c>
      <c r="BH1721" s="6">
        <f>IF(AND(BH$4&gt;=$T1721,BH$4&lt;=$U1721),$K1721*HLOOKUP($C1721&amp;$D1721&amp;$K$4,Indexación!$O$27:$BZ$127,MATCH(BH$4,Indexación!$O$27:$O$127,0),0)+$L1721*HLOOKUP($C1721&amp;$D1721&amp;$L$4,Indexación!$O$27:$BZ$127,MATCH(BH$4,Indexación!$O$27:$O$127,0),0)+$M1721*HLOOKUP($C1721&amp;$D1721&amp;$M$4,Indexación!$O$27:$BZ$127,MATCH(BH$4,Indexación!$O$27:$O$127,0),0),0)</f>
        <v>137624.7083087895</v>
      </c>
      <c r="BI1721" s="6">
        <f>IF(AND(BI$4&gt;=$T1721,BI$4&lt;=$U1721),$K1721*HLOOKUP($C1721&amp;$D1721&amp;$K$4,Indexación!$O$27:$BZ$127,MATCH(BI$4,Indexación!$O$27:$O$127,0),0)+$L1721*HLOOKUP($C1721&amp;$D1721&amp;$L$4,Indexación!$O$27:$BZ$127,MATCH(BI$4,Indexación!$O$27:$O$127,0),0)+$M1721*HLOOKUP($C1721&amp;$D1721&amp;$M$4,Indexación!$O$27:$BZ$127,MATCH(BI$4,Indexación!$O$27:$O$127,0),0),0)</f>
        <v>142672.31156723961</v>
      </c>
      <c r="BJ1721" s="6">
        <f>IF(AND(BJ$4&gt;=$T1721,BJ$4&lt;=$U1721),$K1721*HLOOKUP($C1721&amp;$D1721&amp;$K$4,Indexación!$O$27:$BZ$127,MATCH(BJ$4,Indexación!$O$27:$O$127,0),0)+$L1721*HLOOKUP($C1721&amp;$D1721&amp;$L$4,Indexación!$O$27:$BZ$127,MATCH(BJ$4,Indexación!$O$27:$O$127,0),0)+$M1721*HLOOKUP($C1721&amp;$D1721&amp;$M$4,Indexación!$O$27:$BZ$127,MATCH(BJ$4,Indexación!$O$27:$O$127,0),0),0)</f>
        <v>145498.15857017218</v>
      </c>
      <c r="BK1721" s="6">
        <f>IF(AND(BK$4&gt;=$T1721,BK$4&lt;=$U1721),$K1721*HLOOKUP($C1721&amp;$D1721&amp;$K$4,Indexación!$O$27:$BZ$127,MATCH(BK$4,Indexación!$O$27:$O$127,0),0)+$L1721*HLOOKUP($C1721&amp;$D1721&amp;$L$4,Indexación!$O$27:$BZ$127,MATCH(BK$4,Indexación!$O$27:$O$127,0),0)+$M1721*HLOOKUP($C1721&amp;$D1721&amp;$M$4,Indexación!$O$27:$BZ$127,MATCH(BK$4,Indexación!$O$27:$O$127,0),0),0)</f>
        <v>145508.13899590287</v>
      </c>
      <c r="BL1721" s="6">
        <f>IF(AND(BL$4&gt;=$T1721,BL$4&lt;=$U1721),$K1721*HLOOKUP($C1721&amp;$D1721&amp;$K$4,Indexación!$O$27:$BZ$127,MATCH(BL$4,Indexación!$O$27:$O$127,0),0)+$L1721*HLOOKUP($C1721&amp;$D1721&amp;$L$4,Indexación!$O$27:$BZ$127,MATCH(BL$4,Indexación!$O$27:$O$127,0),0)+$M1721*HLOOKUP($C1721&amp;$D1721&amp;$M$4,Indexación!$O$27:$BZ$127,MATCH(BL$4,Indexación!$O$27:$O$127,0),0),0)</f>
        <v>146615.31970313389</v>
      </c>
      <c r="BM1721" s="6">
        <f>IF(AND(BM$4&gt;=$T1721,BM$4&lt;=$U1721),$K1721*HLOOKUP($C1721&amp;$D1721&amp;$K$4,Indexación!$O$27:$BZ$127,MATCH(BM$4,Indexación!$O$27:$O$127,0),0)+$L1721*HLOOKUP($C1721&amp;$D1721&amp;$L$4,Indexación!$O$27:$BZ$127,MATCH(BM$4,Indexación!$O$27:$O$127,0),0)+$M1721*HLOOKUP($C1721&amp;$D1721&amp;$M$4,Indexación!$O$27:$BZ$127,MATCH(BM$4,Indexación!$O$27:$O$127,0),0),0)</f>
        <v>147359.85138594208</v>
      </c>
      <c r="BN1721" s="6">
        <f>IF(AND(BN$4&gt;=$T1721,BN$4&lt;=$U1721),$K1721*HLOOKUP($C1721&amp;$D1721&amp;$K$4,Indexación!$O$27:$BZ$127,MATCH(BN$4,Indexación!$O$27:$O$127,0),0)+$L1721*HLOOKUP($C1721&amp;$D1721&amp;$L$4,Indexación!$O$27:$BZ$127,MATCH(BN$4,Indexación!$O$27:$O$127,0),0)+$M1721*HLOOKUP($C1721&amp;$D1721&amp;$M$4,Indexación!$O$27:$BZ$127,MATCH(BN$4,Indexación!$O$27:$O$127,0),0),0)</f>
        <v>147372.96604329275</v>
      </c>
      <c r="BO1721" s="6">
        <f>IF(AND(BO$4&gt;=$T1721,BO$4&lt;=$U1721),$K1721*HLOOKUP($C1721&amp;$D1721&amp;$K$4,Indexación!$O$27:$BZ$127,MATCH(BO$4,Indexación!$O$27:$O$127,0),0)+$L1721*HLOOKUP($C1721&amp;$D1721&amp;$L$4,Indexación!$O$27:$BZ$127,MATCH(BO$4,Indexación!$O$27:$O$127,0),0)+$M1721*HLOOKUP($C1721&amp;$D1721&amp;$M$4,Indexación!$O$27:$BZ$127,MATCH(BO$4,Indexación!$O$27:$O$127,0),0),0)</f>
        <v>146546.44194098195</v>
      </c>
      <c r="BP1721" s="6">
        <f>IF(AND(BP$4&gt;=$T1721,BP$4&lt;=$U1721),$K1721*HLOOKUP($C1721&amp;$D1721&amp;$K$4,Indexación!$O$27:$BZ$127,MATCH(BP$4,Indexación!$O$27:$O$127,0),0)+$L1721*HLOOKUP($C1721&amp;$D1721&amp;$L$4,Indexación!$O$27:$BZ$127,MATCH(BP$4,Indexación!$O$27:$O$127,0),0)+$M1721*HLOOKUP($C1721&amp;$D1721&amp;$M$4,Indexación!$O$27:$BZ$127,MATCH(BP$4,Indexación!$O$27:$O$127,0),0),0)</f>
        <v>143373.43792168744</v>
      </c>
      <c r="BQ1721" s="6">
        <f>IF(AND(BQ$4&gt;=$T1721,BQ$4&lt;=$U1721),$K1721*HLOOKUP($C1721&amp;$D1721&amp;$K$4,Indexación!$O$27:$BZ$127,MATCH(BQ$4,Indexación!$O$27:$O$127,0),0)+$L1721*HLOOKUP($C1721&amp;$D1721&amp;$L$4,Indexación!$O$27:$BZ$127,MATCH(BQ$4,Indexación!$O$27:$O$127,0),0)+$M1721*HLOOKUP($C1721&amp;$D1721&amp;$M$4,Indexación!$O$27:$BZ$127,MATCH(BQ$4,Indexación!$O$27:$O$127,0),0),0)</f>
        <v>141767.92943363183</v>
      </c>
      <c r="BR1721" s="6">
        <f>IF(AND(BR$4&gt;=$T1721,BR$4&lt;=$U1721),$K1721*HLOOKUP($C1721&amp;$D1721&amp;$K$4,Indexación!$O$27:$BZ$127,MATCH(BR$4,Indexación!$O$27:$O$127,0),0)+$L1721*HLOOKUP($C1721&amp;$D1721&amp;$L$4,Indexación!$O$27:$BZ$127,MATCH(BR$4,Indexación!$O$27:$O$127,0),0)+$M1721*HLOOKUP($C1721&amp;$D1721&amp;$M$4,Indexación!$O$27:$BZ$127,MATCH(BR$4,Indexación!$O$27:$O$127,0),0),0)</f>
        <v>138980.30372632403</v>
      </c>
    </row>
    <row r="1722" spans="2:70" x14ac:dyDescent="0.25">
      <c r="B1722" t="s">
        <v>22</v>
      </c>
      <c r="C1722" t="s">
        <v>3240</v>
      </c>
      <c r="D1722" t="s">
        <v>94</v>
      </c>
      <c r="E1722" t="s">
        <v>2183</v>
      </c>
      <c r="F1722" t="s">
        <v>2184</v>
      </c>
      <c r="G1722" t="s">
        <v>1500</v>
      </c>
      <c r="H1722" t="str">
        <f>VLOOKUP(G1722,'Homologa Empresas'!$C$5:$D$102,2,0)</f>
        <v>CHILQUINTA_TRANSMISION</v>
      </c>
      <c r="I1722" s="5" t="s">
        <v>27</v>
      </c>
      <c r="J1722" s="6">
        <v>953131.50509027275</v>
      </c>
      <c r="K1722" s="6">
        <v>72506.693630336798</v>
      </c>
      <c r="L1722" s="6">
        <v>26983.54506090414</v>
      </c>
      <c r="M1722" s="6">
        <v>7459.7700601426495</v>
      </c>
      <c r="N1722" s="6">
        <v>106950.00875138358</v>
      </c>
      <c r="O1722" s="5" t="s">
        <v>28</v>
      </c>
      <c r="P1722" s="5" t="s">
        <v>28</v>
      </c>
      <c r="Q1722" s="5"/>
      <c r="R1722" s="5" t="s">
        <v>29</v>
      </c>
      <c r="S1722" s="5" t="s">
        <v>30</v>
      </c>
      <c r="T1722" s="7">
        <v>43831</v>
      </c>
      <c r="U1722" s="7">
        <v>45657</v>
      </c>
      <c r="V1722" s="8"/>
      <c r="W1722" s="6">
        <f>IF(AND(W$4&gt;=$T1722,W$4&lt;=$U1722),$K1722*HLOOKUP($C1722&amp;$D1722&amp;$K$4,Indexación!$O$27:$BZ$127,MATCH(W$4,Indexación!$O$27:$O$127,0),0)+$L1722*HLOOKUP($C1722&amp;$D1722&amp;$L$4,Indexación!$O$27:$BZ$127,MATCH(W$4,Indexación!$O$27:$O$127,0),0)+$M1722*HLOOKUP($C1722&amp;$D1722&amp;$M$4,Indexación!$O$27:$BZ$127,MATCH(W$4,Indexación!$O$27:$O$127,0),0),0)</f>
        <v>101458.41338049174</v>
      </c>
      <c r="X1722" s="6">
        <f>IF(AND(X$4&gt;=$T1722,X$4&lt;=$U1722),$K1722*HLOOKUP($C1722&amp;$D1722&amp;$K$4,Indexación!$O$27:$BZ$127,MATCH(X$4,Indexación!$O$27:$O$127,0),0)+$L1722*HLOOKUP($C1722&amp;$D1722&amp;$L$4,Indexación!$O$27:$BZ$127,MATCH(X$4,Indexación!$O$27:$O$127,0),0)+$M1722*HLOOKUP($C1722&amp;$D1722&amp;$M$4,Indexación!$O$27:$BZ$127,MATCH(X$4,Indexación!$O$27:$O$127,0),0),0)</f>
        <v>101858.78246196116</v>
      </c>
      <c r="Y1722" s="6">
        <f>IF(AND(Y$4&gt;=$T1722,Y$4&lt;=$U1722),$K1722*HLOOKUP($C1722&amp;$D1722&amp;$K$4,Indexación!$O$27:$BZ$127,MATCH(Y$4,Indexación!$O$27:$O$127,0),0)+$L1722*HLOOKUP($C1722&amp;$D1722&amp;$L$4,Indexación!$O$27:$BZ$127,MATCH(Y$4,Indexación!$O$27:$O$127,0),0)+$M1722*HLOOKUP($C1722&amp;$D1722&amp;$M$4,Indexación!$O$27:$BZ$127,MATCH(Y$4,Indexación!$O$27:$O$127,0),0),0)</f>
        <v>102192.9001443242</v>
      </c>
      <c r="Z1722" s="6">
        <f>IF(AND(Z$4&gt;=$T1722,Z$4&lt;=$U1722),$K1722*HLOOKUP($C1722&amp;$D1722&amp;$K$4,Indexación!$O$27:$BZ$127,MATCH(Z$4,Indexación!$O$27:$O$127,0),0)+$L1722*HLOOKUP($C1722&amp;$D1722&amp;$L$4,Indexación!$O$27:$BZ$127,MATCH(Z$4,Indexación!$O$27:$O$127,0),0)+$M1722*HLOOKUP($C1722&amp;$D1722&amp;$M$4,Indexación!$O$27:$BZ$127,MATCH(Z$4,Indexación!$O$27:$O$127,0),0),0)</f>
        <v>101061.9824944651</v>
      </c>
      <c r="AA1722" s="6">
        <f>IF(AND(AA$4&gt;=$T1722,AA$4&lt;=$U1722),$K1722*HLOOKUP($C1722&amp;$D1722&amp;$K$4,Indexación!$O$27:$BZ$127,MATCH(AA$4,Indexación!$O$27:$O$127,0),0)+$L1722*HLOOKUP($C1722&amp;$D1722&amp;$L$4,Indexación!$O$27:$BZ$127,MATCH(AA$4,Indexación!$O$27:$O$127,0),0)+$M1722*HLOOKUP($C1722&amp;$D1722&amp;$M$4,Indexación!$O$27:$BZ$127,MATCH(AA$4,Indexación!$O$27:$O$127,0),0),0)</f>
        <v>98602.258331152567</v>
      </c>
      <c r="AB1722" s="6">
        <f>IF(AND(AB$4&gt;=$T1722,AB$4&lt;=$U1722),$K1722*HLOOKUP($C1722&amp;$D1722&amp;$K$4,Indexación!$O$27:$BZ$127,MATCH(AB$4,Indexación!$O$27:$O$127,0),0)+$L1722*HLOOKUP($C1722&amp;$D1722&amp;$L$4,Indexación!$O$27:$BZ$127,MATCH(AB$4,Indexación!$O$27:$O$127,0),0)+$M1722*HLOOKUP($C1722&amp;$D1722&amp;$M$4,Indexación!$O$27:$BZ$127,MATCH(AB$4,Indexación!$O$27:$O$127,0),0),0)</f>
        <v>97469.283099786509</v>
      </c>
      <c r="AC1722" s="6">
        <f>IF(AND(AC$4&gt;=$T1722,AC$4&lt;=$U1722),$K1722*HLOOKUP($C1722&amp;$D1722&amp;$K$4,Indexación!$O$27:$BZ$127,MATCH(AC$4,Indexación!$O$27:$O$127,0),0)+$L1722*HLOOKUP($C1722&amp;$D1722&amp;$L$4,Indexación!$O$27:$BZ$127,MATCH(AC$4,Indexación!$O$27:$O$127,0),0)+$M1722*HLOOKUP($C1722&amp;$D1722&amp;$M$4,Indexación!$O$27:$BZ$127,MATCH(AC$4,Indexación!$O$27:$O$127,0),0),0)</f>
        <v>99203.182491018248</v>
      </c>
      <c r="AD1722" s="6">
        <f>IF(AND(AD$4&gt;=$T1722,AD$4&lt;=$U1722),$K1722*HLOOKUP($C1722&amp;$D1722&amp;$K$4,Indexación!$O$27:$BZ$127,MATCH(AD$4,Indexación!$O$27:$O$127,0),0)+$L1722*HLOOKUP($C1722&amp;$D1722&amp;$L$4,Indexación!$O$27:$BZ$127,MATCH(AD$4,Indexación!$O$27:$O$127,0),0)+$M1722*HLOOKUP($C1722&amp;$D1722&amp;$M$4,Indexación!$O$27:$BZ$127,MATCH(AD$4,Indexación!$O$27:$O$127,0),0),0)</f>
        <v>101131.97934778071</v>
      </c>
      <c r="AE1722" s="6">
        <f>IF(AND(AE$4&gt;=$T1722,AE$4&lt;=$U1722),$K1722*HLOOKUP($C1722&amp;$D1722&amp;$K$4,Indexación!$O$27:$BZ$127,MATCH(AE$4,Indexación!$O$27:$O$127,0),0)+$L1722*HLOOKUP($C1722&amp;$D1722&amp;$L$4,Indexación!$O$27:$BZ$127,MATCH(AE$4,Indexación!$O$27:$O$127,0),0)+$M1722*HLOOKUP($C1722&amp;$D1722&amp;$M$4,Indexación!$O$27:$BZ$127,MATCH(AE$4,Indexación!$O$27:$O$127,0),0),0)</f>
        <v>102004.73370228264</v>
      </c>
      <c r="AF1722" s="6">
        <f>IF(AND(AF$4&gt;=$T1722,AF$4&lt;=$U1722),$K1722*HLOOKUP($C1722&amp;$D1722&amp;$K$4,Indexación!$O$27:$BZ$127,MATCH(AF$4,Indexación!$O$27:$O$127,0),0)+$L1722*HLOOKUP($C1722&amp;$D1722&amp;$L$4,Indexación!$O$27:$BZ$127,MATCH(AF$4,Indexación!$O$27:$O$127,0),0)+$M1722*HLOOKUP($C1722&amp;$D1722&amp;$M$4,Indexación!$O$27:$BZ$127,MATCH(AF$4,Indexación!$O$27:$O$127,0),0),0)</f>
        <v>102240.23110809752</v>
      </c>
      <c r="AG1722" s="6">
        <f>IF(AND(AG$4&gt;=$T1722,AG$4&lt;=$U1722),$K1722*HLOOKUP($C1722&amp;$D1722&amp;$K$4,Indexación!$O$27:$BZ$127,MATCH(AG$4,Indexación!$O$27:$O$127,0),0)+$L1722*HLOOKUP($C1722&amp;$D1722&amp;$L$4,Indexación!$O$27:$BZ$127,MATCH(AG$4,Indexación!$O$27:$O$127,0),0)+$M1722*HLOOKUP($C1722&amp;$D1722&amp;$M$4,Indexación!$O$27:$BZ$127,MATCH(AG$4,Indexación!$O$27:$O$127,0),0),0)</f>
        <v>103359.29620969377</v>
      </c>
      <c r="AH1722" s="6">
        <f>IF(AND(AH$4&gt;=$T1722,AH$4&lt;=$U1722),$K1722*HLOOKUP($C1722&amp;$D1722&amp;$K$4,Indexación!$O$27:$BZ$127,MATCH(AH$4,Indexación!$O$27:$O$127,0),0)+$L1722*HLOOKUP($C1722&amp;$D1722&amp;$L$4,Indexación!$O$27:$BZ$127,MATCH(AH$4,Indexación!$O$27:$O$127,0),0)+$M1722*HLOOKUP($C1722&amp;$D1722&amp;$M$4,Indexación!$O$27:$BZ$127,MATCH(AH$4,Indexación!$O$27:$O$127,0),0),0)</f>
        <v>102762.38246175139</v>
      </c>
      <c r="AI1722" s="6">
        <f>IF(AND(AI$4&gt;=$T1722,AI$4&lt;=$U1722),$K1722*HLOOKUP($C1722&amp;$D1722&amp;$K$4,Indexación!$O$27:$BZ$127,MATCH(AI$4,Indexación!$O$27:$O$127,0),0)+$L1722*HLOOKUP($C1722&amp;$D1722&amp;$L$4,Indexación!$O$27:$BZ$127,MATCH(AI$4,Indexación!$O$27:$O$127,0),0)+$M1722*HLOOKUP($C1722&amp;$D1722&amp;$M$4,Indexación!$O$27:$BZ$127,MATCH(AI$4,Indexación!$O$27:$O$127,0),0),0)</f>
        <v>104331.60908296032</v>
      </c>
      <c r="AJ1722" s="6">
        <f>IF(AND(AJ$4&gt;=$T1722,AJ$4&lt;=$U1722),$K1722*HLOOKUP($C1722&amp;$D1722&amp;$K$4,Indexación!$O$27:$BZ$127,MATCH(AJ$4,Indexación!$O$27:$O$127,0),0)+$L1722*HLOOKUP($C1722&amp;$D1722&amp;$L$4,Indexación!$O$27:$BZ$127,MATCH(AJ$4,Indexación!$O$27:$O$127,0),0)+$M1722*HLOOKUP($C1722&amp;$D1722&amp;$M$4,Indexación!$O$27:$BZ$127,MATCH(AJ$4,Indexación!$O$27:$O$127,0),0),0)</f>
        <v>106546.9569167216</v>
      </c>
      <c r="AK1722" s="6">
        <f>IF(AND(AK$4&gt;=$T1722,AK$4&lt;=$U1722),$K1722*HLOOKUP($C1722&amp;$D1722&amp;$K$4,Indexación!$O$27:$BZ$127,MATCH(AK$4,Indexación!$O$27:$O$127,0),0)+$L1722*HLOOKUP($C1722&amp;$D1722&amp;$L$4,Indexación!$O$27:$BZ$127,MATCH(AK$4,Indexación!$O$27:$O$127,0),0)+$M1722*HLOOKUP($C1722&amp;$D1722&amp;$M$4,Indexación!$O$27:$BZ$127,MATCH(AK$4,Indexación!$O$27:$O$127,0),0),0)</f>
        <v>107988.90676210156</v>
      </c>
      <c r="AL1722" s="6">
        <f>IF(AND(AL$4&gt;=$T1722,AL$4&lt;=$U1722),$K1722*HLOOKUP($C1722&amp;$D1722&amp;$K$4,Indexación!$O$27:$BZ$127,MATCH(AL$4,Indexación!$O$27:$O$127,0),0)+$L1722*HLOOKUP($C1722&amp;$D1722&amp;$L$4,Indexación!$O$27:$BZ$127,MATCH(AL$4,Indexación!$O$27:$O$127,0),0)+$M1722*HLOOKUP($C1722&amp;$D1722&amp;$M$4,Indexación!$O$27:$BZ$127,MATCH(AL$4,Indexación!$O$27:$O$127,0),0),0)</f>
        <v>108451.8220931664</v>
      </c>
      <c r="AM1722" s="6">
        <f>IF(AND(AM$4&gt;=$T1722,AM$4&lt;=$U1722),$K1722*HLOOKUP($C1722&amp;$D1722&amp;$K$4,Indexación!$O$27:$BZ$127,MATCH(AM$4,Indexación!$O$27:$O$127,0),0)+$L1722*HLOOKUP($C1722&amp;$D1722&amp;$L$4,Indexación!$O$27:$BZ$127,MATCH(AM$4,Indexación!$O$27:$O$127,0),0)+$M1722*HLOOKUP($C1722&amp;$D1722&amp;$M$4,Indexación!$O$27:$BZ$127,MATCH(AM$4,Indexación!$O$27:$O$127,0),0),0)</f>
        <v>108747.64291671559</v>
      </c>
      <c r="AN1722" s="6">
        <f>IF(AND(AN$4&gt;=$T1722,AN$4&lt;=$U1722),$K1722*HLOOKUP($C1722&amp;$D1722&amp;$K$4,Indexación!$O$27:$BZ$127,MATCH(AN$4,Indexación!$O$27:$O$127,0),0)+$L1722*HLOOKUP($C1722&amp;$D1722&amp;$L$4,Indexación!$O$27:$BZ$127,MATCH(AN$4,Indexación!$O$27:$O$127,0),0)+$M1722*HLOOKUP($C1722&amp;$D1722&amp;$M$4,Indexación!$O$27:$BZ$127,MATCH(AN$4,Indexación!$O$27:$O$127,0),0),0)</f>
        <v>110848.14372618531</v>
      </c>
      <c r="AO1722" s="6">
        <f>IF(AND(AO$4&gt;=$T1722,AO$4&lt;=$U1722),$K1722*HLOOKUP($C1722&amp;$D1722&amp;$K$4,Indexación!$O$27:$BZ$127,MATCH(AO$4,Indexación!$O$27:$O$127,0),0)+$L1722*HLOOKUP($C1722&amp;$D1722&amp;$L$4,Indexación!$O$27:$BZ$127,MATCH(AO$4,Indexación!$O$27:$O$127,0),0)+$M1722*HLOOKUP($C1722&amp;$D1722&amp;$M$4,Indexación!$O$27:$BZ$127,MATCH(AO$4,Indexación!$O$27:$O$127,0),0),0)</f>
        <v>111078.95626018754</v>
      </c>
      <c r="AP1722" s="6">
        <f>IF(AND(AP$4&gt;=$T1722,AP$4&lt;=$U1722),$K1722*HLOOKUP($C1722&amp;$D1722&amp;$K$4,Indexación!$O$27:$BZ$127,MATCH(AP$4,Indexación!$O$27:$O$127,0),0)+$L1722*HLOOKUP($C1722&amp;$D1722&amp;$L$4,Indexación!$O$27:$BZ$127,MATCH(AP$4,Indexación!$O$27:$O$127,0),0)+$M1722*HLOOKUP($C1722&amp;$D1722&amp;$M$4,Indexación!$O$27:$BZ$127,MATCH(AP$4,Indexación!$O$27:$O$127,0),0),0)</f>
        <v>110514.91506188159</v>
      </c>
      <c r="AQ1722" s="6">
        <f>IF(AND(AQ$4&gt;=$T1722,AQ$4&lt;=$U1722),$K1722*HLOOKUP($C1722&amp;$D1722&amp;$K$4,Indexación!$O$27:$BZ$127,MATCH(AQ$4,Indexación!$O$27:$O$127,0),0)+$L1722*HLOOKUP($C1722&amp;$D1722&amp;$L$4,Indexación!$O$27:$BZ$127,MATCH(AQ$4,Indexación!$O$27:$O$127,0),0)+$M1722*HLOOKUP($C1722&amp;$D1722&amp;$M$4,Indexación!$O$27:$BZ$127,MATCH(AQ$4,Indexación!$O$27:$O$127,0),0),0)</f>
        <v>109442.36946820529</v>
      </c>
      <c r="AR1722" s="6">
        <f>IF(AND(AR$4&gt;=$T1722,AR$4&lt;=$U1722),$K1722*HLOOKUP($C1722&amp;$D1722&amp;$K$4,Indexación!$O$27:$BZ$127,MATCH(AR$4,Indexación!$O$27:$O$127,0),0)+$L1722*HLOOKUP($C1722&amp;$D1722&amp;$L$4,Indexación!$O$27:$BZ$127,MATCH(AR$4,Indexación!$O$27:$O$127,0),0)+$M1722*HLOOKUP($C1722&amp;$D1722&amp;$M$4,Indexación!$O$27:$BZ$127,MATCH(AR$4,Indexación!$O$27:$O$127,0),0),0)</f>
        <v>107695.31607809872</v>
      </c>
      <c r="AS1722" s="6">
        <f>IF(AND(AS$4&gt;=$T1722,AS$4&lt;=$U1722),$K1722*HLOOKUP($C1722&amp;$D1722&amp;$K$4,Indexación!$O$27:$BZ$127,MATCH(AS$4,Indexación!$O$27:$O$127,0),0)+$L1722*HLOOKUP($C1722&amp;$D1722&amp;$L$4,Indexación!$O$27:$BZ$127,MATCH(AS$4,Indexación!$O$27:$O$127,0),0)+$M1722*HLOOKUP($C1722&amp;$D1722&amp;$M$4,Indexación!$O$27:$BZ$127,MATCH(AS$4,Indexación!$O$27:$O$127,0),0),0)</f>
        <v>108207.16504461192</v>
      </c>
      <c r="AT1722" s="6">
        <f>IF(AND(AT$4&gt;=$T1722,AT$4&lt;=$U1722),$K1722*HLOOKUP($C1722&amp;$D1722&amp;$K$4,Indexación!$O$27:$BZ$127,MATCH(AT$4,Indexación!$O$27:$O$127,0),0)+$L1722*HLOOKUP($C1722&amp;$D1722&amp;$L$4,Indexación!$O$27:$BZ$127,MATCH(AT$4,Indexación!$O$27:$O$127,0),0)+$M1722*HLOOKUP($C1722&amp;$D1722&amp;$M$4,Indexación!$O$27:$BZ$127,MATCH(AT$4,Indexación!$O$27:$O$127,0),0),0)</f>
        <v>107379.64285201261</v>
      </c>
      <c r="AU1722" s="6">
        <f>IF(AND(AU$4&gt;=$T1722,AU$4&lt;=$U1722),$K1722*HLOOKUP($C1722&amp;$D1722&amp;$K$4,Indexación!$O$27:$BZ$127,MATCH(AU$4,Indexación!$O$27:$O$127,0),0)+$L1722*HLOOKUP($C1722&amp;$D1722&amp;$L$4,Indexación!$O$27:$BZ$127,MATCH(AU$4,Indexación!$O$27:$O$127,0),0)+$M1722*HLOOKUP($C1722&amp;$D1722&amp;$M$4,Indexación!$O$27:$BZ$127,MATCH(AU$4,Indexación!$O$27:$O$127,0),0),0)</f>
        <v>107998.60319385657</v>
      </c>
      <c r="AV1722" s="6">
        <f>IF(AND(AV$4&gt;=$T1722,AV$4&lt;=$U1722),$K1722*HLOOKUP($C1722&amp;$D1722&amp;$K$4,Indexación!$O$27:$BZ$127,MATCH(AV$4,Indexación!$O$27:$O$127,0),0)+$L1722*HLOOKUP($C1722&amp;$D1722&amp;$L$4,Indexación!$O$27:$BZ$127,MATCH(AV$4,Indexación!$O$27:$O$127,0),0)+$M1722*HLOOKUP($C1722&amp;$D1722&amp;$M$4,Indexación!$O$27:$BZ$127,MATCH(AV$4,Indexación!$O$27:$O$127,0),0),0)</f>
        <v>106326.51877638622</v>
      </c>
      <c r="AW1722" s="6">
        <f>IF(AND(AW$4&gt;=$T1722,AW$4&lt;=$U1722),$K1722*HLOOKUP($C1722&amp;$D1722&amp;$K$4,Indexación!$O$27:$BZ$127,MATCH(AW$4,Indexación!$O$27:$O$127,0),0)+$L1722*HLOOKUP($C1722&amp;$D1722&amp;$L$4,Indexación!$O$27:$BZ$127,MATCH(AW$4,Indexación!$O$27:$O$127,0),0)+$M1722*HLOOKUP($C1722&amp;$D1722&amp;$M$4,Indexación!$O$27:$BZ$127,MATCH(AW$4,Indexación!$O$27:$O$127,0),0),0)</f>
        <v>109070.99858096933</v>
      </c>
      <c r="AX1722" s="6">
        <f>IF(AND(AX$4&gt;=$T1722,AX$4&lt;=$U1722),$K1722*HLOOKUP($C1722&amp;$D1722&amp;$K$4,Indexación!$O$27:$BZ$127,MATCH(AX$4,Indexación!$O$27:$O$127,0),0)+$L1722*HLOOKUP($C1722&amp;$D1722&amp;$L$4,Indexación!$O$27:$BZ$127,MATCH(AX$4,Indexación!$O$27:$O$127,0),0)+$M1722*HLOOKUP($C1722&amp;$D1722&amp;$M$4,Indexación!$O$27:$BZ$127,MATCH(AX$4,Indexación!$O$27:$O$127,0),0),0)</f>
        <v>110712.18156443298</v>
      </c>
      <c r="AY1722" s="6">
        <f>IF(AND(AY$4&gt;=$T1722,AY$4&lt;=$U1722),$K1722*HLOOKUP($C1722&amp;$D1722&amp;$K$4,Indexación!$O$27:$BZ$127,MATCH(AY$4,Indexación!$O$27:$O$127,0),0)+$L1722*HLOOKUP($C1722&amp;$D1722&amp;$L$4,Indexación!$O$27:$BZ$127,MATCH(AY$4,Indexación!$O$27:$O$127,0),0)+$M1722*HLOOKUP($C1722&amp;$D1722&amp;$M$4,Indexación!$O$27:$BZ$127,MATCH(AY$4,Indexación!$O$27:$O$127,0),0),0)</f>
        <v>113007.47451903319</v>
      </c>
      <c r="AZ1722" s="6">
        <f>IF(AND(AZ$4&gt;=$T1722,AZ$4&lt;=$U1722),$K1722*HLOOKUP($C1722&amp;$D1722&amp;$K$4,Indexación!$O$27:$BZ$127,MATCH(AZ$4,Indexación!$O$27:$O$127,0),0)+$L1722*HLOOKUP($C1722&amp;$D1722&amp;$L$4,Indexación!$O$27:$BZ$127,MATCH(AZ$4,Indexación!$O$27:$O$127,0),0)+$M1722*HLOOKUP($C1722&amp;$D1722&amp;$M$4,Indexación!$O$27:$BZ$127,MATCH(AZ$4,Indexación!$O$27:$O$127,0),0),0)</f>
        <v>113009.04503215446</v>
      </c>
      <c r="BA1722" s="6">
        <f>IF(AND(BA$4&gt;=$T1722,BA$4&lt;=$U1722),$K1722*HLOOKUP($C1722&amp;$D1722&amp;$K$4,Indexación!$O$27:$BZ$127,MATCH(BA$4,Indexación!$O$27:$O$127,0),0)+$L1722*HLOOKUP($C1722&amp;$D1722&amp;$L$4,Indexación!$O$27:$BZ$127,MATCH(BA$4,Indexación!$O$27:$O$127,0),0)+$M1722*HLOOKUP($C1722&amp;$D1722&amp;$M$4,Indexación!$O$27:$BZ$127,MATCH(BA$4,Indexación!$O$27:$O$127,0),0),0)</f>
        <v>112078.47690692972</v>
      </c>
      <c r="BB1722" s="6">
        <f>IF(AND(BB$4&gt;=$T1722,BB$4&lt;=$U1722),$K1722*HLOOKUP($C1722&amp;$D1722&amp;$K$4,Indexación!$O$27:$BZ$127,MATCH(BB$4,Indexación!$O$27:$O$127,0),0)+$L1722*HLOOKUP($C1722&amp;$D1722&amp;$L$4,Indexación!$O$27:$BZ$127,MATCH(BB$4,Indexación!$O$27:$O$127,0),0)+$M1722*HLOOKUP($C1722&amp;$D1722&amp;$M$4,Indexación!$O$27:$BZ$127,MATCH(BB$4,Indexación!$O$27:$O$127,0),0),0)</f>
        <v>112860.23015221584</v>
      </c>
      <c r="BC1722" s="6">
        <f>IF(AND(BC$4&gt;=$T1722,BC$4&lt;=$U1722),$K1722*HLOOKUP($C1722&amp;$D1722&amp;$K$4,Indexación!$O$27:$BZ$127,MATCH(BC$4,Indexación!$O$27:$O$127,0),0)+$L1722*HLOOKUP($C1722&amp;$D1722&amp;$L$4,Indexación!$O$27:$BZ$127,MATCH(BC$4,Indexación!$O$27:$O$127,0),0)+$M1722*HLOOKUP($C1722&amp;$D1722&amp;$M$4,Indexación!$O$27:$BZ$127,MATCH(BC$4,Indexación!$O$27:$O$127,0),0),0)</f>
        <v>108173.73486932929</v>
      </c>
      <c r="BD1722" s="6">
        <f>IF(AND(BD$4&gt;=$T1722,BD$4&lt;=$U1722),$K1722*HLOOKUP($C1722&amp;$D1722&amp;$K$4,Indexación!$O$27:$BZ$127,MATCH(BD$4,Indexación!$O$27:$O$127,0),0)+$L1722*HLOOKUP($C1722&amp;$D1722&amp;$L$4,Indexación!$O$27:$BZ$127,MATCH(BD$4,Indexación!$O$27:$O$127,0),0)+$M1722*HLOOKUP($C1722&amp;$D1722&amp;$M$4,Indexación!$O$27:$BZ$127,MATCH(BD$4,Indexación!$O$27:$O$127,0),0),0)</f>
        <v>111410.68547193469</v>
      </c>
      <c r="BE1722" s="6">
        <f>IF(AND(BE$4&gt;=$T1722,BE$4&lt;=$U1722),$K1722*HLOOKUP($C1722&amp;$D1722&amp;$K$4,Indexación!$O$27:$BZ$127,MATCH(BE$4,Indexación!$O$27:$O$127,0),0)+$L1722*HLOOKUP($C1722&amp;$D1722&amp;$L$4,Indexación!$O$27:$BZ$127,MATCH(BE$4,Indexación!$O$27:$O$127,0),0)+$M1722*HLOOKUP($C1722&amp;$D1722&amp;$M$4,Indexación!$O$27:$BZ$127,MATCH(BE$4,Indexación!$O$27:$O$127,0),0),0)</f>
        <v>111041.64242469068</v>
      </c>
      <c r="BF1722" s="6">
        <f>IF(AND(BF$4&gt;=$T1722,BF$4&lt;=$U1722),$K1722*HLOOKUP($C1722&amp;$D1722&amp;$K$4,Indexación!$O$27:$BZ$127,MATCH(BF$4,Indexación!$O$27:$O$127,0),0)+$L1722*HLOOKUP($C1722&amp;$D1722&amp;$L$4,Indexación!$O$27:$BZ$127,MATCH(BF$4,Indexación!$O$27:$O$127,0),0)+$M1722*HLOOKUP($C1722&amp;$D1722&amp;$M$4,Indexación!$O$27:$BZ$127,MATCH(BF$4,Indexación!$O$27:$O$127,0),0),0)</f>
        <v>109676.11568644631</v>
      </c>
      <c r="BG1722" s="6">
        <f>IF(AND(BG$4&gt;=$T1722,BG$4&lt;=$U1722),$K1722*HLOOKUP($C1722&amp;$D1722&amp;$K$4,Indexación!$O$27:$BZ$127,MATCH(BG$4,Indexación!$O$27:$O$127,0),0)+$L1722*HLOOKUP($C1722&amp;$D1722&amp;$L$4,Indexación!$O$27:$BZ$127,MATCH(BG$4,Indexación!$O$27:$O$127,0),0)+$M1722*HLOOKUP($C1722&amp;$D1722&amp;$M$4,Indexación!$O$27:$BZ$127,MATCH(BG$4,Indexación!$O$27:$O$127,0),0),0)</f>
        <v>112213.69334074073</v>
      </c>
      <c r="BH1722" s="6">
        <f>IF(AND(BH$4&gt;=$T1722,BH$4&lt;=$U1722),$K1722*HLOOKUP($C1722&amp;$D1722&amp;$K$4,Indexación!$O$27:$BZ$127,MATCH(BH$4,Indexación!$O$27:$O$127,0),0)+$L1722*HLOOKUP($C1722&amp;$D1722&amp;$L$4,Indexación!$O$27:$BZ$127,MATCH(BH$4,Indexación!$O$27:$O$127,0),0)+$M1722*HLOOKUP($C1722&amp;$D1722&amp;$M$4,Indexación!$O$27:$BZ$127,MATCH(BH$4,Indexación!$O$27:$O$127,0),0),0)</f>
        <v>114648.30083275447</v>
      </c>
      <c r="BI1722" s="6">
        <f>IF(AND(BI$4&gt;=$T1722,BI$4&lt;=$U1722),$K1722*HLOOKUP($C1722&amp;$D1722&amp;$K$4,Indexación!$O$27:$BZ$127,MATCH(BI$4,Indexación!$O$27:$O$127,0),0)+$L1722*HLOOKUP($C1722&amp;$D1722&amp;$L$4,Indexación!$O$27:$BZ$127,MATCH(BI$4,Indexación!$O$27:$O$127,0),0)+$M1722*HLOOKUP($C1722&amp;$D1722&amp;$M$4,Indexación!$O$27:$BZ$127,MATCH(BI$4,Indexación!$O$27:$O$127,0),0),0)</f>
        <v>118856.14947563199</v>
      </c>
      <c r="BJ1722" s="6">
        <f>IF(AND(BJ$4&gt;=$T1722,BJ$4&lt;=$U1722),$K1722*HLOOKUP($C1722&amp;$D1722&amp;$K$4,Indexación!$O$27:$BZ$127,MATCH(BJ$4,Indexación!$O$27:$O$127,0),0)+$L1722*HLOOKUP($C1722&amp;$D1722&amp;$L$4,Indexación!$O$27:$BZ$127,MATCH(BJ$4,Indexación!$O$27:$O$127,0),0)+$M1722*HLOOKUP($C1722&amp;$D1722&amp;$M$4,Indexación!$O$27:$BZ$127,MATCH(BJ$4,Indexación!$O$27:$O$127,0),0),0)</f>
        <v>121211.75078705289</v>
      </c>
      <c r="BK1722" s="6">
        <f>IF(AND(BK$4&gt;=$T1722,BK$4&lt;=$U1722),$K1722*HLOOKUP($C1722&amp;$D1722&amp;$K$4,Indexación!$O$27:$BZ$127,MATCH(BK$4,Indexación!$O$27:$O$127,0),0)+$L1722*HLOOKUP($C1722&amp;$D1722&amp;$L$4,Indexación!$O$27:$BZ$127,MATCH(BK$4,Indexación!$O$27:$O$127,0),0)+$M1722*HLOOKUP($C1722&amp;$D1722&amp;$M$4,Indexación!$O$27:$BZ$127,MATCH(BK$4,Indexación!$O$27:$O$127,0),0),0)</f>
        <v>121219.72826719951</v>
      </c>
      <c r="BL1722" s="6">
        <f>IF(AND(BL$4&gt;=$T1722,BL$4&lt;=$U1722),$K1722*HLOOKUP($C1722&amp;$D1722&amp;$K$4,Indexación!$O$27:$BZ$127,MATCH(BL$4,Indexación!$O$27:$O$127,0),0)+$L1722*HLOOKUP($C1722&amp;$D1722&amp;$L$4,Indexación!$O$27:$BZ$127,MATCH(BL$4,Indexación!$O$27:$O$127,0),0)+$M1722*HLOOKUP($C1722&amp;$D1722&amp;$M$4,Indexación!$O$27:$BZ$127,MATCH(BL$4,Indexación!$O$27:$O$127,0),0),0)</f>
        <v>122142.36286356262</v>
      </c>
      <c r="BM1722" s="6">
        <f>IF(AND(BM$4&gt;=$T1722,BM$4&lt;=$U1722),$K1722*HLOOKUP($C1722&amp;$D1722&amp;$K$4,Indexación!$O$27:$BZ$127,MATCH(BM$4,Indexación!$O$27:$O$127,0),0)+$L1722*HLOOKUP($C1722&amp;$D1722&amp;$L$4,Indexación!$O$27:$BZ$127,MATCH(BM$4,Indexación!$O$27:$O$127,0),0)+$M1722*HLOOKUP($C1722&amp;$D1722&amp;$M$4,Indexación!$O$27:$BZ$127,MATCH(BM$4,Indexación!$O$27:$O$127,0),0),0)</f>
        <v>122762.88599927544</v>
      </c>
      <c r="BN1722" s="6">
        <f>IF(AND(BN$4&gt;=$T1722,BN$4&lt;=$U1722),$K1722*HLOOKUP($C1722&amp;$D1722&amp;$K$4,Indexación!$O$27:$BZ$127,MATCH(BN$4,Indexación!$O$27:$O$127,0),0)+$L1722*HLOOKUP($C1722&amp;$D1722&amp;$L$4,Indexación!$O$27:$BZ$127,MATCH(BN$4,Indexación!$O$27:$O$127,0),0)+$M1722*HLOOKUP($C1722&amp;$D1722&amp;$M$4,Indexación!$O$27:$BZ$127,MATCH(BN$4,Indexación!$O$27:$O$127,0),0),0)</f>
        <v>122773.4816249633</v>
      </c>
      <c r="BO1722" s="6">
        <f>IF(AND(BO$4&gt;=$T1722,BO$4&lt;=$U1722),$K1722*HLOOKUP($C1722&amp;$D1722&amp;$K$4,Indexación!$O$27:$BZ$127,MATCH(BO$4,Indexación!$O$27:$O$127,0),0)+$L1722*HLOOKUP($C1722&amp;$D1722&amp;$L$4,Indexación!$O$27:$BZ$127,MATCH(BO$4,Indexación!$O$27:$O$127,0),0)+$M1722*HLOOKUP($C1722&amp;$D1722&amp;$M$4,Indexación!$O$27:$BZ$127,MATCH(BO$4,Indexación!$O$27:$O$127,0),0),0)</f>
        <v>122084.12849267181</v>
      </c>
      <c r="BP1722" s="6">
        <f>IF(AND(BP$4&gt;=$T1722,BP$4&lt;=$U1722),$K1722*HLOOKUP($C1722&amp;$D1722&amp;$K$4,Indexación!$O$27:$BZ$127,MATCH(BP$4,Indexación!$O$27:$O$127,0),0)+$L1722*HLOOKUP($C1722&amp;$D1722&amp;$L$4,Indexación!$O$27:$BZ$127,MATCH(BP$4,Indexación!$O$27:$O$127,0),0)+$M1722*HLOOKUP($C1722&amp;$D1722&amp;$M$4,Indexación!$O$27:$BZ$127,MATCH(BP$4,Indexación!$O$27:$O$127,0),0),0)</f>
        <v>119438.03090858679</v>
      </c>
      <c r="BQ1722" s="6">
        <f>IF(AND(BQ$4&gt;=$T1722,BQ$4&lt;=$U1722),$K1722*HLOOKUP($C1722&amp;$D1722&amp;$K$4,Indexación!$O$27:$BZ$127,MATCH(BQ$4,Indexación!$O$27:$O$127,0),0)+$L1722*HLOOKUP($C1722&amp;$D1722&amp;$L$4,Indexación!$O$27:$BZ$127,MATCH(BQ$4,Indexación!$O$27:$O$127,0),0)+$M1722*HLOOKUP($C1722&amp;$D1722&amp;$M$4,Indexación!$O$27:$BZ$127,MATCH(BQ$4,Indexación!$O$27:$O$127,0),0),0)</f>
        <v>118099.10160280632</v>
      </c>
      <c r="BR1722" s="6">
        <f>IF(AND(BR$4&gt;=$T1722,BR$4&lt;=$U1722),$K1722*HLOOKUP($C1722&amp;$D1722&amp;$K$4,Indexación!$O$27:$BZ$127,MATCH(BR$4,Indexación!$O$27:$O$127,0),0)+$L1722*HLOOKUP($C1722&amp;$D1722&amp;$L$4,Indexación!$O$27:$BZ$127,MATCH(BR$4,Indexación!$O$27:$O$127,0),0)+$M1722*HLOOKUP($C1722&amp;$D1722&amp;$M$4,Indexación!$O$27:$BZ$127,MATCH(BR$4,Indexación!$O$27:$O$127,0),0),0)</f>
        <v>115774.83276244062</v>
      </c>
    </row>
    <row r="1723" spans="2:70" x14ac:dyDescent="0.25">
      <c r="B1723" t="s">
        <v>22</v>
      </c>
      <c r="C1723" t="s">
        <v>3240</v>
      </c>
      <c r="D1723" t="s">
        <v>94</v>
      </c>
      <c r="E1723" t="s">
        <v>2185</v>
      </c>
      <c r="F1723" t="s">
        <v>2186</v>
      </c>
      <c r="G1723" t="s">
        <v>1500</v>
      </c>
      <c r="H1723" t="str">
        <f>VLOOKUP(G1723,'Homologa Empresas'!$C$5:$D$102,2,0)</f>
        <v>CHILQUINTA_TRANSMISION</v>
      </c>
      <c r="I1723" s="5" t="s">
        <v>27</v>
      </c>
      <c r="J1723" s="6">
        <v>697220.14599838166</v>
      </c>
      <c r="K1723" s="6">
        <v>54758.203180808341</v>
      </c>
      <c r="L1723" s="6">
        <v>20378.400517290596</v>
      </c>
      <c r="M1723" s="6">
        <v>5660.1974310185969</v>
      </c>
      <c r="N1723" s="6">
        <v>80796.801129117579</v>
      </c>
      <c r="O1723" s="5" t="s">
        <v>28</v>
      </c>
      <c r="P1723" s="5" t="s">
        <v>28</v>
      </c>
      <c r="Q1723" s="5"/>
      <c r="R1723" s="5" t="s">
        <v>29</v>
      </c>
      <c r="S1723" s="5" t="s">
        <v>30</v>
      </c>
      <c r="T1723" s="7">
        <v>43831</v>
      </c>
      <c r="U1723" s="7">
        <v>45657</v>
      </c>
      <c r="V1723" s="8"/>
      <c r="W1723" s="6">
        <f>IF(AND(W$4&gt;=$T1723,W$4&lt;=$U1723),$K1723*HLOOKUP($C1723&amp;$D1723&amp;$K$4,Indexación!$O$27:$BZ$127,MATCH(W$4,Indexación!$O$27:$O$127,0),0)+$L1723*HLOOKUP($C1723&amp;$D1723&amp;$L$4,Indexación!$O$27:$BZ$127,MATCH(W$4,Indexación!$O$27:$O$127,0),0)+$M1723*HLOOKUP($C1723&amp;$D1723&amp;$M$4,Indexación!$O$27:$BZ$127,MATCH(W$4,Indexación!$O$27:$O$127,0),0),0)</f>
        <v>76650.775020988905</v>
      </c>
      <c r="X1723" s="6">
        <f>IF(AND(X$4&gt;=$T1723,X$4&lt;=$U1723),$K1723*HLOOKUP($C1723&amp;$D1723&amp;$K$4,Indexación!$O$27:$BZ$127,MATCH(X$4,Indexación!$O$27:$O$127,0),0)+$L1723*HLOOKUP($C1723&amp;$D1723&amp;$L$4,Indexación!$O$27:$BZ$127,MATCH(X$4,Indexación!$O$27:$O$127,0),0)+$M1723*HLOOKUP($C1723&amp;$D1723&amp;$M$4,Indexación!$O$27:$BZ$127,MATCH(X$4,Indexación!$O$27:$O$127,0),0),0)</f>
        <v>76953.208878400634</v>
      </c>
      <c r="Y1723" s="6">
        <f>IF(AND(Y$4&gt;=$T1723,Y$4&lt;=$U1723),$K1723*HLOOKUP($C1723&amp;$D1723&amp;$K$4,Indexación!$O$27:$BZ$127,MATCH(Y$4,Indexación!$O$27:$O$127,0),0)+$L1723*HLOOKUP($C1723&amp;$D1723&amp;$L$4,Indexación!$O$27:$BZ$127,MATCH(Y$4,Indexación!$O$27:$O$127,0),0)+$M1723*HLOOKUP($C1723&amp;$D1723&amp;$M$4,Indexación!$O$27:$BZ$127,MATCH(Y$4,Indexación!$O$27:$O$127,0),0),0)</f>
        <v>77205.636209968594</v>
      </c>
      <c r="Z1723" s="6">
        <f>IF(AND(Z$4&gt;=$T1723,Z$4&lt;=$U1723),$K1723*HLOOKUP($C1723&amp;$D1723&amp;$K$4,Indexación!$O$27:$BZ$127,MATCH(Z$4,Indexación!$O$27:$O$127,0),0)+$L1723*HLOOKUP($C1723&amp;$D1723&amp;$L$4,Indexación!$O$27:$BZ$127,MATCH(Z$4,Indexación!$O$27:$O$127,0),0)+$M1723*HLOOKUP($C1723&amp;$D1723&amp;$M$4,Indexación!$O$27:$BZ$127,MATCH(Z$4,Indexación!$O$27:$O$127,0),0),0)</f>
        <v>76351.356494221356</v>
      </c>
      <c r="AA1723" s="6">
        <f>IF(AND(AA$4&gt;=$T1723,AA$4&lt;=$U1723),$K1723*HLOOKUP($C1723&amp;$D1723&amp;$K$4,Indexación!$O$27:$BZ$127,MATCH(AA$4,Indexación!$O$27:$O$127,0),0)+$L1723*HLOOKUP($C1723&amp;$D1723&amp;$L$4,Indexación!$O$27:$BZ$127,MATCH(AA$4,Indexación!$O$27:$O$127,0),0)+$M1723*HLOOKUP($C1723&amp;$D1723&amp;$M$4,Indexación!$O$27:$BZ$127,MATCH(AA$4,Indexación!$O$27:$O$127,0),0),0)</f>
        <v>74493.245874184548</v>
      </c>
      <c r="AB1723" s="6">
        <f>IF(AND(AB$4&gt;=$T1723,AB$4&lt;=$U1723),$K1723*HLOOKUP($C1723&amp;$D1723&amp;$K$4,Indexación!$O$27:$BZ$127,MATCH(AB$4,Indexación!$O$27:$O$127,0),0)+$L1723*HLOOKUP($C1723&amp;$D1723&amp;$L$4,Indexación!$O$27:$BZ$127,MATCH(AB$4,Indexación!$O$27:$O$127,0),0)+$M1723*HLOOKUP($C1723&amp;$D1723&amp;$M$4,Indexación!$O$27:$BZ$127,MATCH(AB$4,Indexación!$O$27:$O$127,0),0),0)</f>
        <v>73637.332339477784</v>
      </c>
      <c r="AC1723" s="6">
        <f>IF(AND(AC$4&gt;=$T1723,AC$4&lt;=$U1723),$K1723*HLOOKUP($C1723&amp;$D1723&amp;$K$4,Indexación!$O$27:$BZ$127,MATCH(AC$4,Indexación!$O$27:$O$127,0),0)+$L1723*HLOOKUP($C1723&amp;$D1723&amp;$L$4,Indexación!$O$27:$BZ$127,MATCH(AC$4,Indexación!$O$27:$O$127,0),0)+$M1723*HLOOKUP($C1723&amp;$D1723&amp;$M$4,Indexación!$O$27:$BZ$127,MATCH(AC$4,Indexación!$O$27:$O$127,0),0),0)</f>
        <v>74947.131796717513</v>
      </c>
      <c r="AD1723" s="6">
        <f>IF(AND(AD$4&gt;=$T1723,AD$4&lt;=$U1723),$K1723*HLOOKUP($C1723&amp;$D1723&amp;$K$4,Indexación!$O$27:$BZ$127,MATCH(AD$4,Indexación!$O$27:$O$127,0),0)+$L1723*HLOOKUP($C1723&amp;$D1723&amp;$L$4,Indexación!$O$27:$BZ$127,MATCH(AD$4,Indexación!$O$27:$O$127,0),0)+$M1723*HLOOKUP($C1723&amp;$D1723&amp;$M$4,Indexación!$O$27:$BZ$127,MATCH(AD$4,Indexación!$O$27:$O$127,0),0),0)</f>
        <v>76404.203799085488</v>
      </c>
      <c r="AE1723" s="6">
        <f>IF(AND(AE$4&gt;=$T1723,AE$4&lt;=$U1723),$K1723*HLOOKUP($C1723&amp;$D1723&amp;$K$4,Indexación!$O$27:$BZ$127,MATCH(AE$4,Indexación!$O$27:$O$127,0),0)+$L1723*HLOOKUP($C1723&amp;$D1723&amp;$L$4,Indexación!$O$27:$BZ$127,MATCH(AE$4,Indexación!$O$27:$O$127,0),0)+$M1723*HLOOKUP($C1723&amp;$D1723&amp;$M$4,Indexación!$O$27:$BZ$127,MATCH(AE$4,Indexación!$O$27:$O$127,0),0),0)</f>
        <v>77063.530937896896</v>
      </c>
      <c r="AF1723" s="6">
        <f>IF(AND(AF$4&gt;=$T1723,AF$4&lt;=$U1723),$K1723*HLOOKUP($C1723&amp;$D1723&amp;$K$4,Indexación!$O$27:$BZ$127,MATCH(AF$4,Indexación!$O$27:$O$127,0),0)+$L1723*HLOOKUP($C1723&amp;$D1723&amp;$L$4,Indexación!$O$27:$BZ$127,MATCH(AF$4,Indexación!$O$27:$O$127,0),0)+$M1723*HLOOKUP($C1723&amp;$D1723&amp;$M$4,Indexación!$O$27:$BZ$127,MATCH(AF$4,Indexación!$O$27:$O$127,0),0),0)</f>
        <v>77241.453965228298</v>
      </c>
      <c r="AG1723" s="6">
        <f>IF(AND(AG$4&gt;=$T1723,AG$4&lt;=$U1723),$K1723*HLOOKUP($C1723&amp;$D1723&amp;$K$4,Indexación!$O$27:$BZ$127,MATCH(AG$4,Indexación!$O$27:$O$127,0),0)+$L1723*HLOOKUP($C1723&amp;$D1723&amp;$L$4,Indexación!$O$27:$BZ$127,MATCH(AG$4,Indexación!$O$27:$O$127,0),0)+$M1723*HLOOKUP($C1723&amp;$D1723&amp;$M$4,Indexación!$O$27:$BZ$127,MATCH(AG$4,Indexación!$O$27:$O$127,0),0),0)</f>
        <v>78086.815119935607</v>
      </c>
      <c r="AH1723" s="6">
        <f>IF(AND(AH$4&gt;=$T1723,AH$4&lt;=$U1723),$K1723*HLOOKUP($C1723&amp;$D1723&amp;$K$4,Indexación!$O$27:$BZ$127,MATCH(AH$4,Indexación!$O$27:$O$127,0),0)+$L1723*HLOOKUP($C1723&amp;$D1723&amp;$L$4,Indexación!$O$27:$BZ$127,MATCH(AH$4,Indexación!$O$27:$O$127,0),0)+$M1723*HLOOKUP($C1723&amp;$D1723&amp;$M$4,Indexación!$O$27:$BZ$127,MATCH(AH$4,Indexación!$O$27:$O$127,0),0),0)</f>
        <v>77635.905978385781</v>
      </c>
      <c r="AI1723" s="6">
        <f>IF(AND(AI$4&gt;=$T1723,AI$4&lt;=$U1723),$K1723*HLOOKUP($C1723&amp;$D1723&amp;$K$4,Indexación!$O$27:$BZ$127,MATCH(AI$4,Indexación!$O$27:$O$127,0),0)+$L1723*HLOOKUP($C1723&amp;$D1723&amp;$L$4,Indexación!$O$27:$BZ$127,MATCH(AI$4,Indexación!$O$27:$O$127,0),0)+$M1723*HLOOKUP($C1723&amp;$D1723&amp;$M$4,Indexación!$O$27:$BZ$127,MATCH(AI$4,Indexación!$O$27:$O$127,0),0),0)</f>
        <v>78821.305155213122</v>
      </c>
      <c r="AJ1723" s="6">
        <f>IF(AND(AJ$4&gt;=$T1723,AJ$4&lt;=$U1723),$K1723*HLOOKUP($C1723&amp;$D1723&amp;$K$4,Indexación!$O$27:$BZ$127,MATCH(AJ$4,Indexación!$O$27:$O$127,0),0)+$L1723*HLOOKUP($C1723&amp;$D1723&amp;$L$4,Indexación!$O$27:$BZ$127,MATCH(AJ$4,Indexación!$O$27:$O$127,0),0)+$M1723*HLOOKUP($C1723&amp;$D1723&amp;$M$4,Indexación!$O$27:$BZ$127,MATCH(AJ$4,Indexación!$O$27:$O$127,0),0),0)</f>
        <v>80494.801855869242</v>
      </c>
      <c r="AK1723" s="6">
        <f>IF(AND(AK$4&gt;=$T1723,AK$4&lt;=$U1723),$K1723*HLOOKUP($C1723&amp;$D1723&amp;$K$4,Indexación!$O$27:$BZ$127,MATCH(AK$4,Indexación!$O$27:$O$127,0),0)+$L1723*HLOOKUP($C1723&amp;$D1723&amp;$L$4,Indexación!$O$27:$BZ$127,MATCH(AK$4,Indexación!$O$27:$O$127,0),0)+$M1723*HLOOKUP($C1723&amp;$D1723&amp;$M$4,Indexación!$O$27:$BZ$127,MATCH(AK$4,Indexación!$O$27:$O$127,0),0),0)</f>
        <v>81584.096702155308</v>
      </c>
      <c r="AL1723" s="6">
        <f>IF(AND(AL$4&gt;=$T1723,AL$4&lt;=$U1723),$K1723*HLOOKUP($C1723&amp;$D1723&amp;$K$4,Indexación!$O$27:$BZ$127,MATCH(AL$4,Indexación!$O$27:$O$127,0),0)+$L1723*HLOOKUP($C1723&amp;$D1723&amp;$L$4,Indexación!$O$27:$BZ$127,MATCH(AL$4,Indexación!$O$27:$O$127,0),0)+$M1723*HLOOKUP($C1723&amp;$D1723&amp;$M$4,Indexación!$O$27:$BZ$127,MATCH(AL$4,Indexación!$O$27:$O$127,0),0),0)</f>
        <v>81933.832861551535</v>
      </c>
      <c r="AM1723" s="6">
        <f>IF(AND(AM$4&gt;=$T1723,AM$4&lt;=$U1723),$K1723*HLOOKUP($C1723&amp;$D1723&amp;$K$4,Indexación!$O$27:$BZ$127,MATCH(AM$4,Indexación!$O$27:$O$127,0),0)+$L1723*HLOOKUP($C1723&amp;$D1723&amp;$L$4,Indexación!$O$27:$BZ$127,MATCH(AM$4,Indexación!$O$27:$O$127,0),0)+$M1723*HLOOKUP($C1723&amp;$D1723&amp;$M$4,Indexación!$O$27:$BZ$127,MATCH(AM$4,Indexación!$O$27:$O$127,0),0),0)</f>
        <v>82157.358787707053</v>
      </c>
      <c r="AN1723" s="6">
        <f>IF(AND(AN$4&gt;=$T1723,AN$4&lt;=$U1723),$K1723*HLOOKUP($C1723&amp;$D1723&amp;$K$4,Indexación!$O$27:$BZ$127,MATCH(AN$4,Indexación!$O$27:$O$127,0),0)+$L1723*HLOOKUP($C1723&amp;$D1723&amp;$L$4,Indexación!$O$27:$BZ$127,MATCH(AN$4,Indexación!$O$27:$O$127,0),0)+$M1723*HLOOKUP($C1723&amp;$D1723&amp;$M$4,Indexación!$O$27:$BZ$127,MATCH(AN$4,Indexación!$O$27:$O$127,0),0),0)</f>
        <v>83744.162407498079</v>
      </c>
      <c r="AO1723" s="6">
        <f>IF(AND(AO$4&gt;=$T1723,AO$4&lt;=$U1723),$K1723*HLOOKUP($C1723&amp;$D1723&amp;$K$4,Indexación!$O$27:$BZ$127,MATCH(AO$4,Indexación!$O$27:$O$127,0),0)+$L1723*HLOOKUP($C1723&amp;$D1723&amp;$L$4,Indexación!$O$27:$BZ$127,MATCH(AO$4,Indexación!$O$27:$O$127,0),0)+$M1723*HLOOKUP($C1723&amp;$D1723&amp;$M$4,Indexación!$O$27:$BZ$127,MATCH(AO$4,Indexación!$O$27:$O$127,0),0),0)</f>
        <v>83918.589718065632</v>
      </c>
      <c r="AP1723" s="6">
        <f>IF(AND(AP$4&gt;=$T1723,AP$4&lt;=$U1723),$K1723*HLOOKUP($C1723&amp;$D1723&amp;$K$4,Indexación!$O$27:$BZ$127,MATCH(AP$4,Indexación!$O$27:$O$127,0),0)+$L1723*HLOOKUP($C1723&amp;$D1723&amp;$L$4,Indexación!$O$27:$BZ$127,MATCH(AP$4,Indexación!$O$27:$O$127,0),0)+$M1723*HLOOKUP($C1723&amp;$D1723&amp;$M$4,Indexación!$O$27:$BZ$127,MATCH(AP$4,Indexación!$O$27:$O$127,0),0),0)</f>
        <v>83492.590923061522</v>
      </c>
      <c r="AQ1723" s="6">
        <f>IF(AND(AQ$4&gt;=$T1723,AQ$4&lt;=$U1723),$K1723*HLOOKUP($C1723&amp;$D1723&amp;$K$4,Indexación!$O$27:$BZ$127,MATCH(AQ$4,Indexación!$O$27:$O$127,0),0)+$L1723*HLOOKUP($C1723&amp;$D1723&amp;$L$4,Indexación!$O$27:$BZ$127,MATCH(AQ$4,Indexación!$O$27:$O$127,0),0)+$M1723*HLOOKUP($C1723&amp;$D1723&amp;$M$4,Indexación!$O$27:$BZ$127,MATCH(AQ$4,Indexación!$O$27:$O$127,0),0),0)</f>
        <v>82682.425459627033</v>
      </c>
      <c r="AR1723" s="6">
        <f>IF(AND(AR$4&gt;=$T1723,AR$4&lt;=$U1723),$K1723*HLOOKUP($C1723&amp;$D1723&amp;$K$4,Indexación!$O$27:$BZ$127,MATCH(AR$4,Indexación!$O$27:$O$127,0),0)+$L1723*HLOOKUP($C1723&amp;$D1723&amp;$L$4,Indexación!$O$27:$BZ$127,MATCH(AR$4,Indexación!$O$27:$O$127,0),0)+$M1723*HLOOKUP($C1723&amp;$D1723&amp;$M$4,Indexación!$O$27:$BZ$127,MATCH(AR$4,Indexación!$O$27:$O$127,0),0),0)</f>
        <v>81362.70797727679</v>
      </c>
      <c r="AS1723" s="6">
        <f>IF(AND(AS$4&gt;=$T1723,AS$4&lt;=$U1723),$K1723*HLOOKUP($C1723&amp;$D1723&amp;$K$4,Indexación!$O$27:$BZ$127,MATCH(AS$4,Indexación!$O$27:$O$127,0),0)+$L1723*HLOOKUP($C1723&amp;$D1723&amp;$L$4,Indexación!$O$27:$BZ$127,MATCH(AS$4,Indexación!$O$27:$O$127,0),0)+$M1723*HLOOKUP($C1723&amp;$D1723&amp;$M$4,Indexación!$O$27:$BZ$127,MATCH(AS$4,Indexación!$O$27:$O$127,0),0),0)</f>
        <v>81749.386419074784</v>
      </c>
      <c r="AT1723" s="6">
        <f>IF(AND(AT$4&gt;=$T1723,AT$4&lt;=$U1723),$K1723*HLOOKUP($C1723&amp;$D1723&amp;$K$4,Indexación!$O$27:$BZ$127,MATCH(AT$4,Indexación!$O$27:$O$127,0),0)+$L1723*HLOOKUP($C1723&amp;$D1723&amp;$L$4,Indexación!$O$27:$BZ$127,MATCH(AT$4,Indexación!$O$27:$O$127,0),0)+$M1723*HLOOKUP($C1723&amp;$D1723&amp;$M$4,Indexación!$O$27:$BZ$127,MATCH(AT$4,Indexación!$O$27:$O$127,0),0),0)</f>
        <v>81124.345049282972</v>
      </c>
      <c r="AU1723" s="6">
        <f>IF(AND(AU$4&gt;=$T1723,AU$4&lt;=$U1723),$K1723*HLOOKUP($C1723&amp;$D1723&amp;$K$4,Indexación!$O$27:$BZ$127,MATCH(AU$4,Indexación!$O$27:$O$127,0),0)+$L1723*HLOOKUP($C1723&amp;$D1723&amp;$L$4,Indexación!$O$27:$BZ$127,MATCH(AU$4,Indexación!$O$27:$O$127,0),0)+$M1723*HLOOKUP($C1723&amp;$D1723&amp;$M$4,Indexación!$O$27:$BZ$127,MATCH(AU$4,Indexación!$O$27:$O$127,0),0),0)</f>
        <v>81591.9562766483</v>
      </c>
      <c r="AV1723" s="6">
        <f>IF(AND(AV$4&gt;=$T1723,AV$4&lt;=$U1723),$K1723*HLOOKUP($C1723&amp;$D1723&amp;$K$4,Indexación!$O$27:$BZ$127,MATCH(AV$4,Indexación!$O$27:$O$127,0),0)+$L1723*HLOOKUP($C1723&amp;$D1723&amp;$L$4,Indexación!$O$27:$BZ$127,MATCH(AV$4,Indexación!$O$27:$O$127,0),0)+$M1723*HLOOKUP($C1723&amp;$D1723&amp;$M$4,Indexación!$O$27:$BZ$127,MATCH(AV$4,Indexación!$O$27:$O$127,0),0),0)</f>
        <v>80328.880338741423</v>
      </c>
      <c r="AW1723" s="6">
        <f>IF(AND(AW$4&gt;=$T1723,AW$4&lt;=$U1723),$K1723*HLOOKUP($C1723&amp;$D1723&amp;$K$4,Indexación!$O$27:$BZ$127,MATCH(AW$4,Indexación!$O$27:$O$127,0),0)+$L1723*HLOOKUP($C1723&amp;$D1723&amp;$L$4,Indexación!$O$27:$BZ$127,MATCH(AW$4,Indexación!$O$27:$O$127,0),0)+$M1723*HLOOKUP($C1723&amp;$D1723&amp;$M$4,Indexación!$O$27:$BZ$127,MATCH(AW$4,Indexación!$O$27:$O$127,0),0),0)</f>
        <v>82402.155557294827</v>
      </c>
      <c r="AX1723" s="6">
        <f>IF(AND(AX$4&gt;=$T1723,AX$4&lt;=$U1723),$K1723*HLOOKUP($C1723&amp;$D1723&amp;$K$4,Indexación!$O$27:$BZ$127,MATCH(AX$4,Indexación!$O$27:$O$127,0),0)+$L1723*HLOOKUP($C1723&amp;$D1723&amp;$L$4,Indexación!$O$27:$BZ$127,MATCH(AX$4,Indexación!$O$27:$O$127,0),0)+$M1723*HLOOKUP($C1723&amp;$D1723&amp;$M$4,Indexación!$O$27:$BZ$127,MATCH(AX$4,Indexación!$O$27:$O$127,0),0),0)</f>
        <v>83642.000171094303</v>
      </c>
      <c r="AY1723" s="6">
        <f>IF(AND(AY$4&gt;=$T1723,AY$4&lt;=$U1723),$K1723*HLOOKUP($C1723&amp;$D1723&amp;$K$4,Indexación!$O$27:$BZ$127,MATCH(AY$4,Indexación!$O$27:$O$127,0),0)+$L1723*HLOOKUP($C1723&amp;$D1723&amp;$L$4,Indexación!$O$27:$BZ$127,MATCH(AY$4,Indexación!$O$27:$O$127,0),0)+$M1723*HLOOKUP($C1723&amp;$D1723&amp;$M$4,Indexación!$O$27:$BZ$127,MATCH(AY$4,Indexación!$O$27:$O$127,0),0),0)</f>
        <v>85376.003736900442</v>
      </c>
      <c r="AZ1723" s="6">
        <f>IF(AND(AZ$4&gt;=$T1723,AZ$4&lt;=$U1723),$K1723*HLOOKUP($C1723&amp;$D1723&amp;$K$4,Indexación!$O$27:$BZ$127,MATCH(AZ$4,Indexación!$O$27:$O$127,0),0)+$L1723*HLOOKUP($C1723&amp;$D1723&amp;$L$4,Indexación!$O$27:$BZ$127,MATCH(AZ$4,Indexación!$O$27:$O$127,0),0)+$M1723*HLOOKUP($C1723&amp;$D1723&amp;$M$4,Indexación!$O$27:$BZ$127,MATCH(AZ$4,Indexación!$O$27:$O$127,0),0),0)</f>
        <v>85377.242562902669</v>
      </c>
      <c r="BA1723" s="6">
        <f>IF(AND(BA$4&gt;=$T1723,BA$4&lt;=$U1723),$K1723*HLOOKUP($C1723&amp;$D1723&amp;$K$4,Indexación!$O$27:$BZ$127,MATCH(BA$4,Indexación!$O$27:$O$127,0),0)+$L1723*HLOOKUP($C1723&amp;$D1723&amp;$L$4,Indexación!$O$27:$BZ$127,MATCH(BA$4,Indexación!$O$27:$O$127,0),0)+$M1723*HLOOKUP($C1723&amp;$D1723&amp;$M$4,Indexación!$O$27:$BZ$127,MATCH(BA$4,Indexación!$O$27:$O$127,0),0),0)</f>
        <v>84674.389273180583</v>
      </c>
      <c r="BB1723" s="6">
        <f>IF(AND(BB$4&gt;=$T1723,BB$4&lt;=$U1723),$K1723*HLOOKUP($C1723&amp;$D1723&amp;$K$4,Indexación!$O$27:$BZ$127,MATCH(BB$4,Indexación!$O$27:$O$127,0),0)+$L1723*HLOOKUP($C1723&amp;$D1723&amp;$L$4,Indexación!$O$27:$BZ$127,MATCH(BB$4,Indexación!$O$27:$O$127,0),0)+$M1723*HLOOKUP($C1723&amp;$D1723&amp;$M$4,Indexación!$O$27:$BZ$127,MATCH(BB$4,Indexación!$O$27:$O$127,0),0),0)</f>
        <v>85265.062153138759</v>
      </c>
      <c r="BC1723" s="6">
        <f>IF(AND(BC$4&gt;=$T1723,BC$4&lt;=$U1723),$K1723*HLOOKUP($C1723&amp;$D1723&amp;$K$4,Indexación!$O$27:$BZ$127,MATCH(BC$4,Indexación!$O$27:$O$127,0),0)+$L1723*HLOOKUP($C1723&amp;$D1723&amp;$L$4,Indexación!$O$27:$BZ$127,MATCH(BC$4,Indexación!$O$27:$O$127,0),0)+$M1723*HLOOKUP($C1723&amp;$D1723&amp;$M$4,Indexación!$O$27:$BZ$127,MATCH(BC$4,Indexación!$O$27:$O$127,0),0),0)</f>
        <v>81724.850866171109</v>
      </c>
      <c r="BD1723" s="6">
        <f>IF(AND(BD$4&gt;=$T1723,BD$4&lt;=$U1723),$K1723*HLOOKUP($C1723&amp;$D1723&amp;$K$4,Indexación!$O$27:$BZ$127,MATCH(BD$4,Indexación!$O$27:$O$127,0),0)+$L1723*HLOOKUP($C1723&amp;$D1723&amp;$L$4,Indexación!$O$27:$BZ$127,MATCH(BD$4,Indexación!$O$27:$O$127,0),0)+$M1723*HLOOKUP($C1723&amp;$D1723&amp;$M$4,Indexación!$O$27:$BZ$127,MATCH(BD$4,Indexación!$O$27:$O$127,0),0),0)</f>
        <v>84170.061750621651</v>
      </c>
      <c r="BE1723" s="6">
        <f>IF(AND(BE$4&gt;=$T1723,BE$4&lt;=$U1723),$K1723*HLOOKUP($C1723&amp;$D1723&amp;$K$4,Indexación!$O$27:$BZ$127,MATCH(BE$4,Indexación!$O$27:$O$127,0),0)+$L1723*HLOOKUP($C1723&amp;$D1723&amp;$L$4,Indexación!$O$27:$BZ$127,MATCH(BE$4,Indexación!$O$27:$O$127,0),0)+$M1723*HLOOKUP($C1723&amp;$D1723&amp;$M$4,Indexación!$O$27:$BZ$127,MATCH(BE$4,Indexación!$O$27:$O$127,0),0),0)</f>
        <v>83891.304960369773</v>
      </c>
      <c r="BF1723" s="6">
        <f>IF(AND(BF$4&gt;=$T1723,BF$4&lt;=$U1723),$K1723*HLOOKUP($C1723&amp;$D1723&amp;$K$4,Indexación!$O$27:$BZ$127,MATCH(BF$4,Indexación!$O$27:$O$127,0),0)+$L1723*HLOOKUP($C1723&amp;$D1723&amp;$L$4,Indexación!$O$27:$BZ$127,MATCH(BF$4,Indexación!$O$27:$O$127,0),0)+$M1723*HLOOKUP($C1723&amp;$D1723&amp;$M$4,Indexación!$O$27:$BZ$127,MATCH(BF$4,Indexación!$O$27:$O$127,0),0),0)</f>
        <v>82859.816198477391</v>
      </c>
      <c r="BG1723" s="6">
        <f>IF(AND(BG$4&gt;=$T1723,BG$4&lt;=$U1723),$K1723*HLOOKUP($C1723&amp;$D1723&amp;$K$4,Indexación!$O$27:$BZ$127,MATCH(BG$4,Indexación!$O$27:$O$127,0),0)+$L1723*HLOOKUP($C1723&amp;$D1723&amp;$L$4,Indexación!$O$27:$BZ$127,MATCH(BG$4,Indexación!$O$27:$O$127,0),0)+$M1723*HLOOKUP($C1723&amp;$D1723&amp;$M$4,Indexación!$O$27:$BZ$127,MATCH(BG$4,Indexación!$O$27:$O$127,0),0),0)</f>
        <v>84776.709636000945</v>
      </c>
      <c r="BH1723" s="6">
        <f>IF(AND(BH$4&gt;=$T1723,BH$4&lt;=$U1723),$K1723*HLOOKUP($C1723&amp;$D1723&amp;$K$4,Indexación!$O$27:$BZ$127,MATCH(BH$4,Indexación!$O$27:$O$127,0),0)+$L1723*HLOOKUP($C1723&amp;$D1723&amp;$L$4,Indexación!$O$27:$BZ$127,MATCH(BH$4,Indexación!$O$27:$O$127,0),0)+$M1723*HLOOKUP($C1723&amp;$D1723&amp;$M$4,Indexación!$O$27:$BZ$127,MATCH(BH$4,Indexación!$O$27:$O$127,0),0),0)</f>
        <v>86615.79868626126</v>
      </c>
      <c r="BI1723" s="6">
        <f>IF(AND(BI$4&gt;=$T1723,BI$4&lt;=$U1723),$K1723*HLOOKUP($C1723&amp;$D1723&amp;$K$4,Indexación!$O$27:$BZ$127,MATCH(BI$4,Indexación!$O$27:$O$127,0),0)+$L1723*HLOOKUP($C1723&amp;$D1723&amp;$L$4,Indexación!$O$27:$BZ$127,MATCH(BI$4,Indexación!$O$27:$O$127,0),0)+$M1723*HLOOKUP($C1723&amp;$D1723&amp;$M$4,Indexación!$O$27:$BZ$127,MATCH(BI$4,Indexación!$O$27:$O$127,0),0),0)</f>
        <v>89794.513476800144</v>
      </c>
      <c r="BJ1723" s="6">
        <f>IF(AND(BJ$4&gt;=$T1723,BJ$4&lt;=$U1723),$K1723*HLOOKUP($C1723&amp;$D1723&amp;$K$4,Indexación!$O$27:$BZ$127,MATCH(BJ$4,Indexación!$O$27:$O$127,0),0)+$L1723*HLOOKUP($C1723&amp;$D1723&amp;$L$4,Indexación!$O$27:$BZ$127,MATCH(BJ$4,Indexación!$O$27:$O$127,0),0)+$M1723*HLOOKUP($C1723&amp;$D1723&amp;$M$4,Indexación!$O$27:$BZ$127,MATCH(BJ$4,Indexación!$O$27:$O$127,0),0),0)</f>
        <v>91574.005167951531</v>
      </c>
      <c r="BK1723" s="6">
        <f>IF(AND(BK$4&gt;=$T1723,BK$4&lt;=$U1723),$K1723*HLOOKUP($C1723&amp;$D1723&amp;$K$4,Indexación!$O$27:$BZ$127,MATCH(BK$4,Indexación!$O$27:$O$127,0),0)+$L1723*HLOOKUP($C1723&amp;$D1723&amp;$L$4,Indexación!$O$27:$BZ$127,MATCH(BK$4,Indexación!$O$27:$O$127,0),0)+$M1723*HLOOKUP($C1723&amp;$D1723&amp;$M$4,Indexación!$O$27:$BZ$127,MATCH(BK$4,Indexación!$O$27:$O$127,0),0),0)</f>
        <v>91580.063958541985</v>
      </c>
      <c r="BL1723" s="6">
        <f>IF(AND(BL$4&gt;=$T1723,BL$4&lt;=$U1723),$K1723*HLOOKUP($C1723&amp;$D1723&amp;$K$4,Indexación!$O$27:$BZ$127,MATCH(BL$4,Indexación!$O$27:$O$127,0),0)+$L1723*HLOOKUP($C1723&amp;$D1723&amp;$L$4,Indexación!$O$27:$BZ$127,MATCH(BL$4,Indexación!$O$27:$O$127,0),0)+$M1723*HLOOKUP($C1723&amp;$D1723&amp;$M$4,Indexación!$O$27:$BZ$127,MATCH(BL$4,Indexación!$O$27:$O$127,0),0),0)</f>
        <v>92277.078255873581</v>
      </c>
      <c r="BM1723" s="6">
        <f>IF(AND(BM$4&gt;=$T1723,BM$4&lt;=$U1723),$K1723*HLOOKUP($C1723&amp;$D1723&amp;$K$4,Indexación!$O$27:$BZ$127,MATCH(BM$4,Indexación!$O$27:$O$127,0),0)+$L1723*HLOOKUP($C1723&amp;$D1723&amp;$L$4,Indexación!$O$27:$BZ$127,MATCH(BM$4,Indexación!$O$27:$O$127,0),0)+$M1723*HLOOKUP($C1723&amp;$D1723&amp;$M$4,Indexación!$O$27:$BZ$127,MATCH(BM$4,Indexación!$O$27:$O$127,0),0),0)</f>
        <v>92745.850584260843</v>
      </c>
      <c r="BN1723" s="6">
        <f>IF(AND(BN$4&gt;=$T1723,BN$4&lt;=$U1723),$K1723*HLOOKUP($C1723&amp;$D1723&amp;$K$4,Indexación!$O$27:$BZ$127,MATCH(BN$4,Indexación!$O$27:$O$127,0),0)+$L1723*HLOOKUP($C1723&amp;$D1723&amp;$L$4,Indexación!$O$27:$BZ$127,MATCH(BN$4,Indexación!$O$27:$O$127,0),0)+$M1723*HLOOKUP($C1723&amp;$D1723&amp;$M$4,Indexación!$O$27:$BZ$127,MATCH(BN$4,Indexación!$O$27:$O$127,0),0),0)</f>
        <v>92753.886682144337</v>
      </c>
      <c r="BO1723" s="6">
        <f>IF(AND(BO$4&gt;=$T1723,BO$4&lt;=$U1723),$K1723*HLOOKUP($C1723&amp;$D1723&amp;$K$4,Indexación!$O$27:$BZ$127,MATCH(BO$4,Indexación!$O$27:$O$127,0),0)+$L1723*HLOOKUP($C1723&amp;$D1723&amp;$L$4,Indexación!$O$27:$BZ$127,MATCH(BO$4,Indexación!$O$27:$O$127,0),0)+$M1723*HLOOKUP($C1723&amp;$D1723&amp;$M$4,Indexación!$O$27:$BZ$127,MATCH(BO$4,Indexación!$O$27:$O$127,0),0),0)</f>
        <v>92233.163696077536</v>
      </c>
      <c r="BP1723" s="6">
        <f>IF(AND(BP$4&gt;=$T1723,BP$4&lt;=$U1723),$K1723*HLOOKUP($C1723&amp;$D1723&amp;$K$4,Indexación!$O$27:$BZ$127,MATCH(BP$4,Indexación!$O$27:$O$127,0),0)+$L1723*HLOOKUP($C1723&amp;$D1723&amp;$L$4,Indexación!$O$27:$BZ$127,MATCH(BP$4,Indexación!$O$27:$O$127,0),0)+$M1723*HLOOKUP($C1723&amp;$D1723&amp;$M$4,Indexación!$O$27:$BZ$127,MATCH(BP$4,Indexación!$O$27:$O$127,0),0),0)</f>
        <v>90234.327361801872</v>
      </c>
      <c r="BQ1723" s="6">
        <f>IF(AND(BQ$4&gt;=$T1723,BQ$4&lt;=$U1723),$K1723*HLOOKUP($C1723&amp;$D1723&amp;$K$4,Indexación!$O$27:$BZ$127,MATCH(BQ$4,Indexación!$O$27:$O$127,0),0)+$L1723*HLOOKUP($C1723&amp;$D1723&amp;$L$4,Indexación!$O$27:$BZ$127,MATCH(BQ$4,Indexación!$O$27:$O$127,0),0)+$M1723*HLOOKUP($C1723&amp;$D1723&amp;$M$4,Indexación!$O$27:$BZ$127,MATCH(BQ$4,Indexación!$O$27:$O$127,0),0),0)</f>
        <v>89222.916068330262</v>
      </c>
      <c r="BR1723" s="6">
        <f>IF(AND(BR$4&gt;=$T1723,BR$4&lt;=$U1723),$K1723*HLOOKUP($C1723&amp;$D1723&amp;$K$4,Indexación!$O$27:$BZ$127,MATCH(BR$4,Indexación!$O$27:$O$127,0),0)+$L1723*HLOOKUP($C1723&amp;$D1723&amp;$L$4,Indexación!$O$27:$BZ$127,MATCH(BR$4,Indexación!$O$27:$O$127,0),0)+$M1723*HLOOKUP($C1723&amp;$D1723&amp;$M$4,Indexación!$O$27:$BZ$127,MATCH(BR$4,Indexación!$O$27:$O$127,0),0),0)</f>
        <v>87467.143854936934</v>
      </c>
    </row>
    <row r="1724" spans="2:70" x14ac:dyDescent="0.25">
      <c r="B1724" t="s">
        <v>22</v>
      </c>
      <c r="C1724" t="s">
        <v>3240</v>
      </c>
      <c r="D1724" t="s">
        <v>163</v>
      </c>
      <c r="E1724" t="s">
        <v>2187</v>
      </c>
      <c r="F1724" t="s">
        <v>2188</v>
      </c>
      <c r="G1724" t="s">
        <v>42</v>
      </c>
      <c r="H1724" t="str">
        <f>VLOOKUP(G1724,'Homologa Empresas'!$C$5:$D$102,2,0)</f>
        <v>TRANSELEC</v>
      </c>
      <c r="I1724" s="5">
        <v>220</v>
      </c>
      <c r="J1724" s="6">
        <v>5923632.7740807831</v>
      </c>
      <c r="K1724" s="6">
        <v>435744.68783217919</v>
      </c>
      <c r="L1724" s="6">
        <v>162114.64529944325</v>
      </c>
      <c r="M1724" s="6">
        <v>70018.376233397837</v>
      </c>
      <c r="N1724" s="6">
        <v>667877.70936501934</v>
      </c>
      <c r="O1724" s="5" t="s">
        <v>28</v>
      </c>
      <c r="P1724" s="5" t="s">
        <v>28</v>
      </c>
      <c r="Q1724" s="5"/>
      <c r="R1724" s="5" t="s">
        <v>29</v>
      </c>
      <c r="S1724" s="5" t="s">
        <v>30</v>
      </c>
      <c r="T1724" s="7">
        <v>43831</v>
      </c>
      <c r="U1724" s="7">
        <v>45657</v>
      </c>
      <c r="V1724" s="8"/>
      <c r="W1724" s="6">
        <f>IF(AND(W$4&gt;=$T1724,W$4&lt;=$U1724),$K1724*HLOOKUP($C1724&amp;$D1724&amp;$K$4,Indexación!$O$27:$BZ$127,MATCH(W$4,Indexación!$O$27:$O$127,0),0)+$L1724*HLOOKUP($C1724&amp;$D1724&amp;$L$4,Indexación!$O$27:$BZ$127,MATCH(W$4,Indexación!$O$27:$O$127,0),0)+$M1724*HLOOKUP($C1724&amp;$D1724&amp;$M$4,Indexación!$O$27:$BZ$127,MATCH(W$4,Indexación!$O$27:$O$127,0),0),0)</f>
        <v>638207.91626903031</v>
      </c>
      <c r="X1724" s="6">
        <f>IF(AND(X$4&gt;=$T1724,X$4&lt;=$U1724),$K1724*HLOOKUP($C1724&amp;$D1724&amp;$K$4,Indexación!$O$27:$BZ$127,MATCH(X$4,Indexación!$O$27:$O$127,0),0)+$L1724*HLOOKUP($C1724&amp;$D1724&amp;$L$4,Indexación!$O$27:$BZ$127,MATCH(X$4,Indexación!$O$27:$O$127,0),0)+$M1724*HLOOKUP($C1724&amp;$D1724&amp;$M$4,Indexación!$O$27:$BZ$127,MATCH(X$4,Indexación!$O$27:$O$127,0),0),0)</f>
        <v>640581.57011056528</v>
      </c>
      <c r="Y1724" s="6">
        <f>IF(AND(Y$4&gt;=$T1724,Y$4&lt;=$U1724),$K1724*HLOOKUP($C1724&amp;$D1724&amp;$K$4,Indexación!$O$27:$BZ$127,MATCH(Y$4,Indexación!$O$27:$O$127,0),0)+$L1724*HLOOKUP($C1724&amp;$D1724&amp;$L$4,Indexación!$O$27:$BZ$127,MATCH(Y$4,Indexación!$O$27:$O$127,0),0)+$M1724*HLOOKUP($C1724&amp;$D1724&amp;$M$4,Indexación!$O$27:$BZ$127,MATCH(Y$4,Indexación!$O$27:$O$127,0),0),0)</f>
        <v>642700.67178244458</v>
      </c>
      <c r="Z1724" s="6">
        <f>IF(AND(Z$4&gt;=$T1724,Z$4&lt;=$U1724),$K1724*HLOOKUP($C1724&amp;$D1724&amp;$K$4,Indexación!$O$27:$BZ$127,MATCH(Z$4,Indexación!$O$27:$O$127,0),0)+$L1724*HLOOKUP($C1724&amp;$D1724&amp;$L$4,Indexación!$O$27:$BZ$127,MATCH(Z$4,Indexación!$O$27:$O$127,0),0)+$M1724*HLOOKUP($C1724&amp;$D1724&amp;$M$4,Indexación!$O$27:$BZ$127,MATCH(Z$4,Indexación!$O$27:$O$127,0),0),0)</f>
        <v>636001.17660551786</v>
      </c>
      <c r="AA1724" s="6">
        <f>IF(AND(AA$4&gt;=$T1724,AA$4&lt;=$U1724),$K1724*HLOOKUP($C1724&amp;$D1724&amp;$K$4,Indexación!$O$27:$BZ$127,MATCH(AA$4,Indexación!$O$27:$O$127,0),0)+$L1724*HLOOKUP($C1724&amp;$D1724&amp;$L$4,Indexación!$O$27:$BZ$127,MATCH(AA$4,Indexación!$O$27:$O$127,0),0)+$M1724*HLOOKUP($C1724&amp;$D1724&amp;$M$4,Indexación!$O$27:$BZ$127,MATCH(AA$4,Indexación!$O$27:$O$127,0),0),0)</f>
        <v>621186.35149760731</v>
      </c>
      <c r="AB1724" s="6">
        <f>IF(AND(AB$4&gt;=$T1724,AB$4&lt;=$U1724),$K1724*HLOOKUP($C1724&amp;$D1724&amp;$K$4,Indexación!$O$27:$BZ$127,MATCH(AB$4,Indexación!$O$27:$O$127,0),0)+$L1724*HLOOKUP($C1724&amp;$D1724&amp;$L$4,Indexación!$O$27:$BZ$127,MATCH(AB$4,Indexación!$O$27:$O$127,0),0)+$M1724*HLOOKUP($C1724&amp;$D1724&amp;$M$4,Indexación!$O$27:$BZ$127,MATCH(AB$4,Indexación!$O$27:$O$127,0),0),0)</f>
        <v>614192.44159328484</v>
      </c>
      <c r="AC1724" s="6">
        <f>IF(AND(AC$4&gt;=$T1724,AC$4&lt;=$U1724),$K1724*HLOOKUP($C1724&amp;$D1724&amp;$K$4,Indexación!$O$27:$BZ$127,MATCH(AC$4,Indexación!$O$27:$O$127,0),0)+$L1724*HLOOKUP($C1724&amp;$D1724&amp;$L$4,Indexación!$O$27:$BZ$127,MATCH(AC$4,Indexación!$O$27:$O$127,0),0)+$M1724*HLOOKUP($C1724&amp;$D1724&amp;$M$4,Indexación!$O$27:$BZ$127,MATCH(AC$4,Indexación!$O$27:$O$127,0),0),0)</f>
        <v>624590.2194168421</v>
      </c>
      <c r="AD1724" s="6">
        <f>IF(AND(AD$4&gt;=$T1724,AD$4&lt;=$U1724),$K1724*HLOOKUP($C1724&amp;$D1724&amp;$K$4,Indexación!$O$27:$BZ$127,MATCH(AD$4,Indexación!$O$27:$O$127,0),0)+$L1724*HLOOKUP($C1724&amp;$D1724&amp;$L$4,Indexación!$O$27:$BZ$127,MATCH(AD$4,Indexación!$O$27:$O$127,0),0)+$M1724*HLOOKUP($C1724&amp;$D1724&amp;$M$4,Indexación!$O$27:$BZ$127,MATCH(AD$4,Indexación!$O$27:$O$127,0),0),0)</f>
        <v>636318.76633085136</v>
      </c>
      <c r="AE1724" s="6">
        <f>IF(AND(AE$4&gt;=$T1724,AE$4&lt;=$U1724),$K1724*HLOOKUP($C1724&amp;$D1724&amp;$K$4,Indexación!$O$27:$BZ$127,MATCH(AE$4,Indexación!$O$27:$O$127,0),0)+$L1724*HLOOKUP($C1724&amp;$D1724&amp;$L$4,Indexación!$O$27:$BZ$127,MATCH(AE$4,Indexación!$O$27:$O$127,0),0)+$M1724*HLOOKUP($C1724&amp;$D1724&amp;$M$4,Indexación!$O$27:$BZ$127,MATCH(AE$4,Indexación!$O$27:$O$127,0),0),0)</f>
        <v>641703.3554531337</v>
      </c>
      <c r="AF1724" s="6">
        <f>IF(AND(AF$4&gt;=$T1724,AF$4&lt;=$U1724),$K1724*HLOOKUP($C1724&amp;$D1724&amp;$K$4,Indexación!$O$27:$BZ$127,MATCH(AF$4,Indexación!$O$27:$O$127,0),0)+$L1724*HLOOKUP($C1724&amp;$D1724&amp;$L$4,Indexación!$O$27:$BZ$127,MATCH(AF$4,Indexación!$O$27:$O$127,0),0)+$M1724*HLOOKUP($C1724&amp;$D1724&amp;$M$4,Indexación!$O$27:$BZ$127,MATCH(AF$4,Indexación!$O$27:$O$127,0),0),0)</f>
        <v>643210.21920750209</v>
      </c>
      <c r="AG1724" s="6">
        <f>IF(AND(AG$4&gt;=$T1724,AG$4&lt;=$U1724),$K1724*HLOOKUP($C1724&amp;$D1724&amp;$K$4,Indexación!$O$27:$BZ$127,MATCH(AG$4,Indexación!$O$27:$O$127,0),0)+$L1724*HLOOKUP($C1724&amp;$D1724&amp;$L$4,Indexación!$O$27:$BZ$127,MATCH(AG$4,Indexación!$O$27:$O$127,0),0)+$M1724*HLOOKUP($C1724&amp;$D1724&amp;$M$4,Indexación!$O$27:$BZ$127,MATCH(AG$4,Indexación!$O$27:$O$127,0),0),0)</f>
        <v>649962.5789402388</v>
      </c>
      <c r="AH1724" s="6">
        <f>IF(AND(AH$4&gt;=$T1724,AH$4&lt;=$U1724),$K1724*HLOOKUP($C1724&amp;$D1724&amp;$K$4,Indexación!$O$27:$BZ$127,MATCH(AH$4,Indexación!$O$27:$O$127,0),0)+$L1724*HLOOKUP($C1724&amp;$D1724&amp;$L$4,Indexación!$O$27:$BZ$127,MATCH(AH$4,Indexación!$O$27:$O$127,0),0)+$M1724*HLOOKUP($C1724&amp;$D1724&amp;$M$4,Indexación!$O$27:$BZ$127,MATCH(AH$4,Indexación!$O$27:$O$127,0),0),0)</f>
        <v>646395.75153392588</v>
      </c>
      <c r="AI1724" s="6">
        <f>IF(AND(AI$4&gt;=$T1724,AI$4&lt;=$U1724),$K1724*HLOOKUP($C1724&amp;$D1724&amp;$K$4,Indexación!$O$27:$BZ$127,MATCH(AI$4,Indexación!$O$27:$O$127,0),0)+$L1724*HLOOKUP($C1724&amp;$D1724&amp;$L$4,Indexación!$O$27:$BZ$127,MATCH(AI$4,Indexación!$O$27:$O$127,0),0)+$M1724*HLOOKUP($C1724&amp;$D1724&amp;$M$4,Indexación!$O$27:$BZ$127,MATCH(AI$4,Indexación!$O$27:$O$127,0),0),0)</f>
        <v>655787.06760290801</v>
      </c>
      <c r="AJ1724" s="6">
        <f>IF(AND(AJ$4&gt;=$T1724,AJ$4&lt;=$U1724),$K1724*HLOOKUP($C1724&amp;$D1724&amp;$K$4,Indexación!$O$27:$BZ$127,MATCH(AJ$4,Indexación!$O$27:$O$127,0),0)+$L1724*HLOOKUP($C1724&amp;$D1724&amp;$L$4,Indexación!$O$27:$BZ$127,MATCH(AJ$4,Indexación!$O$27:$O$127,0),0)+$M1724*HLOOKUP($C1724&amp;$D1724&amp;$M$4,Indexación!$O$27:$BZ$127,MATCH(AJ$4,Indexación!$O$27:$O$127,0),0),0)</f>
        <v>669099.64010081044</v>
      </c>
      <c r="AK1724" s="6">
        <f>IF(AND(AK$4&gt;=$T1724,AK$4&lt;=$U1724),$K1724*HLOOKUP($C1724&amp;$D1724&amp;$K$4,Indexación!$O$27:$BZ$127,MATCH(AK$4,Indexación!$O$27:$O$127,0),0)+$L1724*HLOOKUP($C1724&amp;$D1724&amp;$L$4,Indexación!$O$27:$BZ$127,MATCH(AK$4,Indexación!$O$27:$O$127,0),0)+$M1724*HLOOKUP($C1724&amp;$D1724&amp;$M$4,Indexación!$O$27:$BZ$127,MATCH(AK$4,Indexación!$O$27:$O$127,0),0),0)</f>
        <v>677874.64364842069</v>
      </c>
      <c r="AL1724" s="6">
        <f>IF(AND(AL$4&gt;=$T1724,AL$4&lt;=$U1724),$K1724*HLOOKUP($C1724&amp;$D1724&amp;$K$4,Indexación!$O$27:$BZ$127,MATCH(AL$4,Indexación!$O$27:$O$127,0),0)+$L1724*HLOOKUP($C1724&amp;$D1724&amp;$L$4,Indexación!$O$27:$BZ$127,MATCH(AL$4,Indexación!$O$27:$O$127,0),0)+$M1724*HLOOKUP($C1724&amp;$D1724&amp;$M$4,Indexación!$O$27:$BZ$127,MATCH(AL$4,Indexación!$O$27:$O$127,0),0),0)</f>
        <v>680816.50372620916</v>
      </c>
      <c r="AM1724" s="6">
        <f>IF(AND(AM$4&gt;=$T1724,AM$4&lt;=$U1724),$K1724*HLOOKUP($C1724&amp;$D1724&amp;$K$4,Indexación!$O$27:$BZ$127,MATCH(AM$4,Indexación!$O$27:$O$127,0),0)+$L1724*HLOOKUP($C1724&amp;$D1724&amp;$L$4,Indexación!$O$27:$BZ$127,MATCH(AM$4,Indexación!$O$27:$O$127,0),0)+$M1724*HLOOKUP($C1724&amp;$D1724&amp;$M$4,Indexación!$O$27:$BZ$127,MATCH(AM$4,Indexación!$O$27:$O$127,0),0),0)</f>
        <v>682806.36325447215</v>
      </c>
      <c r="AN1724" s="6">
        <f>IF(AND(AN$4&gt;=$T1724,AN$4&lt;=$U1724),$K1724*HLOOKUP($C1724&amp;$D1724&amp;$K$4,Indexación!$O$27:$BZ$127,MATCH(AN$4,Indexación!$O$27:$O$127,0),0)+$L1724*HLOOKUP($C1724&amp;$D1724&amp;$L$4,Indexación!$O$27:$BZ$127,MATCH(AN$4,Indexación!$O$27:$O$127,0),0)+$M1724*HLOOKUP($C1724&amp;$D1724&amp;$M$4,Indexación!$O$27:$BZ$127,MATCH(AN$4,Indexación!$O$27:$O$127,0),0),0)</f>
        <v>695654.25592412939</v>
      </c>
      <c r="AO1724" s="6">
        <f>IF(AND(AO$4&gt;=$T1724,AO$4&lt;=$U1724),$K1724*HLOOKUP($C1724&amp;$D1724&amp;$K$4,Indexación!$O$27:$BZ$127,MATCH(AO$4,Indexación!$O$27:$O$127,0),0)+$L1724*HLOOKUP($C1724&amp;$D1724&amp;$L$4,Indexación!$O$27:$BZ$127,MATCH(AO$4,Indexación!$O$27:$O$127,0),0)+$M1724*HLOOKUP($C1724&amp;$D1724&amp;$M$4,Indexación!$O$27:$BZ$127,MATCH(AO$4,Indexación!$O$27:$O$127,0),0),0)</f>
        <v>697286.52880180976</v>
      </c>
      <c r="AP1724" s="6">
        <f>IF(AND(AP$4&gt;=$T1724,AP$4&lt;=$U1724),$K1724*HLOOKUP($C1724&amp;$D1724&amp;$K$4,Indexación!$O$27:$BZ$127,MATCH(AP$4,Indexación!$O$27:$O$127,0),0)+$L1724*HLOOKUP($C1724&amp;$D1724&amp;$L$4,Indexación!$O$27:$BZ$127,MATCH(AP$4,Indexación!$O$27:$O$127,0),0)+$M1724*HLOOKUP($C1724&amp;$D1724&amp;$M$4,Indexación!$O$27:$BZ$127,MATCH(AP$4,Indexación!$O$27:$O$127,0),0),0)</f>
        <v>694194.25826585991</v>
      </c>
      <c r="AQ1724" s="6">
        <f>IF(AND(AQ$4&gt;=$T1724,AQ$4&lt;=$U1724),$K1724*HLOOKUP($C1724&amp;$D1724&amp;$K$4,Indexación!$O$27:$BZ$127,MATCH(AQ$4,Indexación!$O$27:$O$127,0),0)+$L1724*HLOOKUP($C1724&amp;$D1724&amp;$L$4,Indexación!$O$27:$BZ$127,MATCH(AQ$4,Indexación!$O$27:$O$127,0),0)+$M1724*HLOOKUP($C1724&amp;$D1724&amp;$M$4,Indexación!$O$27:$BZ$127,MATCH(AQ$4,Indexación!$O$27:$O$127,0),0),0)</f>
        <v>687914.34942381945</v>
      </c>
      <c r="AR1724" s="6">
        <f>IF(AND(AR$4&gt;=$T1724,AR$4&lt;=$U1724),$K1724*HLOOKUP($C1724&amp;$D1724&amp;$K$4,Indexación!$O$27:$BZ$127,MATCH(AR$4,Indexación!$O$27:$O$127,0),0)+$L1724*HLOOKUP($C1724&amp;$D1724&amp;$L$4,Indexación!$O$27:$BZ$127,MATCH(AR$4,Indexación!$O$27:$O$127,0),0)+$M1724*HLOOKUP($C1724&amp;$D1724&amp;$M$4,Indexación!$O$27:$BZ$127,MATCH(AR$4,Indexación!$O$27:$O$127,0),0),0)</f>
        <v>677503.66321988613</v>
      </c>
      <c r="AS1724" s="6">
        <f>IF(AND(AS$4&gt;=$T1724,AS$4&lt;=$U1724),$K1724*HLOOKUP($C1724&amp;$D1724&amp;$K$4,Indexación!$O$27:$BZ$127,MATCH(AS$4,Indexación!$O$27:$O$127,0),0)+$L1724*HLOOKUP($C1724&amp;$D1724&amp;$L$4,Indexación!$O$27:$BZ$127,MATCH(AS$4,Indexación!$O$27:$O$127,0),0)+$M1724*HLOOKUP($C1724&amp;$D1724&amp;$M$4,Indexación!$O$27:$BZ$127,MATCH(AS$4,Indexación!$O$27:$O$127,0),0),0)</f>
        <v>680659.06906278559</v>
      </c>
      <c r="AT1724" s="6">
        <f>IF(AND(AT$4&gt;=$T1724,AT$4&lt;=$U1724),$K1724*HLOOKUP($C1724&amp;$D1724&amp;$K$4,Indexación!$O$27:$BZ$127,MATCH(AT$4,Indexación!$O$27:$O$127,0),0)+$L1724*HLOOKUP($C1724&amp;$D1724&amp;$L$4,Indexación!$O$27:$BZ$127,MATCH(AT$4,Indexación!$O$27:$O$127,0),0)+$M1724*HLOOKUP($C1724&amp;$D1724&amp;$M$4,Indexación!$O$27:$BZ$127,MATCH(AT$4,Indexación!$O$27:$O$127,0),0),0)</f>
        <v>675961.11624817841</v>
      </c>
      <c r="AU1724" s="6">
        <f>IF(AND(AU$4&gt;=$T1724,AU$4&lt;=$U1724),$K1724*HLOOKUP($C1724&amp;$D1724&amp;$K$4,Indexación!$O$27:$BZ$127,MATCH(AU$4,Indexación!$O$27:$O$127,0),0)+$L1724*HLOOKUP($C1724&amp;$D1724&amp;$L$4,Indexación!$O$27:$BZ$127,MATCH(AU$4,Indexación!$O$27:$O$127,0),0)+$M1724*HLOOKUP($C1724&amp;$D1724&amp;$M$4,Indexación!$O$27:$BZ$127,MATCH(AU$4,Indexación!$O$27:$O$127,0),0),0)</f>
        <v>679830.2251155274</v>
      </c>
      <c r="AV1724" s="6">
        <f>IF(AND(AV$4&gt;=$T1724,AV$4&lt;=$U1724),$K1724*HLOOKUP($C1724&amp;$D1724&amp;$K$4,Indexación!$O$27:$BZ$127,MATCH(AV$4,Indexación!$O$27:$O$127,0),0)+$L1724*HLOOKUP($C1724&amp;$D1724&amp;$L$4,Indexación!$O$27:$BZ$127,MATCH(AV$4,Indexación!$O$27:$O$127,0),0)+$M1724*HLOOKUP($C1724&amp;$D1724&amp;$M$4,Indexación!$O$27:$BZ$127,MATCH(AV$4,Indexación!$O$27:$O$127,0),0),0)</f>
        <v>669902.70670719433</v>
      </c>
      <c r="AW1724" s="6">
        <f>IF(AND(AW$4&gt;=$T1724,AW$4&lt;=$U1724),$K1724*HLOOKUP($C1724&amp;$D1724&amp;$K$4,Indexación!$O$27:$BZ$127,MATCH(AW$4,Indexación!$O$27:$O$127,0),0)+$L1724*HLOOKUP($C1724&amp;$D1724&amp;$L$4,Indexación!$O$27:$BZ$127,MATCH(AW$4,Indexación!$O$27:$O$127,0),0)+$M1724*HLOOKUP($C1724&amp;$D1724&amp;$M$4,Indexación!$O$27:$BZ$127,MATCH(AW$4,Indexación!$O$27:$O$127,0),0),0)</f>
        <v>686631.76478309964</v>
      </c>
      <c r="AX1724" s="6">
        <f>IF(AND(AX$4&gt;=$T1724,AX$4&lt;=$U1724),$K1724*HLOOKUP($C1724&amp;$D1724&amp;$K$4,Indexación!$O$27:$BZ$127,MATCH(AX$4,Indexación!$O$27:$O$127,0),0)+$L1724*HLOOKUP($C1724&amp;$D1724&amp;$L$4,Indexación!$O$27:$BZ$127,MATCH(AX$4,Indexación!$O$27:$O$127,0),0)+$M1724*HLOOKUP($C1724&amp;$D1724&amp;$M$4,Indexación!$O$27:$BZ$127,MATCH(AX$4,Indexación!$O$27:$O$127,0),0),0)</f>
        <v>696770.7240993653</v>
      </c>
      <c r="AY1724" s="6">
        <f>IF(AND(AY$4&gt;=$T1724,AY$4&lt;=$U1724),$K1724*HLOOKUP($C1724&amp;$D1724&amp;$K$4,Indexación!$O$27:$BZ$127,MATCH(AY$4,Indexación!$O$27:$O$127,0),0)+$L1724*HLOOKUP($C1724&amp;$D1724&amp;$L$4,Indexación!$O$27:$BZ$127,MATCH(AY$4,Indexación!$O$27:$O$127,0),0)+$M1724*HLOOKUP($C1724&amp;$D1724&amp;$M$4,Indexación!$O$27:$BZ$127,MATCH(AY$4,Indexación!$O$27:$O$127,0),0),0)</f>
        <v>710973.44905850745</v>
      </c>
      <c r="AZ1724" s="6">
        <f>IF(AND(AZ$4&gt;=$T1724,AZ$4&lt;=$U1724),$K1724*HLOOKUP($C1724&amp;$D1724&amp;$K$4,Indexación!$O$27:$BZ$127,MATCH(AZ$4,Indexación!$O$27:$O$127,0),0)+$L1724*HLOOKUP($C1724&amp;$D1724&amp;$L$4,Indexación!$O$27:$BZ$127,MATCH(AZ$4,Indexación!$O$27:$O$127,0),0)+$M1724*HLOOKUP($C1724&amp;$D1724&amp;$M$4,Indexación!$O$27:$BZ$127,MATCH(AZ$4,Indexación!$O$27:$O$127,0),0),0)</f>
        <v>711168.94664342632</v>
      </c>
      <c r="BA1724" s="6">
        <f>IF(AND(BA$4&gt;=$T1724,BA$4&lt;=$U1724),$K1724*HLOOKUP($C1724&amp;$D1724&amp;$K$4,Indexación!$O$27:$BZ$127,MATCH(BA$4,Indexación!$O$27:$O$127,0),0)+$L1724*HLOOKUP($C1724&amp;$D1724&amp;$L$4,Indexación!$O$27:$BZ$127,MATCH(BA$4,Indexación!$O$27:$O$127,0),0)+$M1724*HLOOKUP($C1724&amp;$D1724&amp;$M$4,Indexación!$O$27:$BZ$127,MATCH(BA$4,Indexación!$O$27:$O$127,0),0),0)</f>
        <v>705958.3580887625</v>
      </c>
      <c r="BB1724" s="6">
        <f>IF(AND(BB$4&gt;=$T1724,BB$4&lt;=$U1724),$K1724*HLOOKUP($C1724&amp;$D1724&amp;$K$4,Indexación!$O$27:$BZ$127,MATCH(BB$4,Indexación!$O$27:$O$127,0),0)+$L1724*HLOOKUP($C1724&amp;$D1724&amp;$L$4,Indexación!$O$27:$BZ$127,MATCH(BB$4,Indexación!$O$27:$O$127,0),0)+$M1724*HLOOKUP($C1724&amp;$D1724&amp;$M$4,Indexación!$O$27:$BZ$127,MATCH(BB$4,Indexación!$O$27:$O$127,0),0),0)</f>
        <v>711111.5731532604</v>
      </c>
      <c r="BC1724" s="6">
        <f>IF(AND(BC$4&gt;=$T1724,BC$4&lt;=$U1724),$K1724*HLOOKUP($C1724&amp;$D1724&amp;$K$4,Indexación!$O$27:$BZ$127,MATCH(BC$4,Indexación!$O$27:$O$127,0),0)+$L1724*HLOOKUP($C1724&amp;$D1724&amp;$L$4,Indexación!$O$27:$BZ$127,MATCH(BC$4,Indexación!$O$27:$O$127,0),0)+$M1724*HLOOKUP($C1724&amp;$D1724&amp;$M$4,Indexación!$O$27:$BZ$127,MATCH(BC$4,Indexación!$O$27:$O$127,0),0),0)</f>
        <v>683005.29656363698</v>
      </c>
      <c r="BD1724" s="6">
        <f>IF(AND(BD$4&gt;=$T1724,BD$4&lt;=$U1724),$K1724*HLOOKUP($C1724&amp;$D1724&amp;$K$4,Indexación!$O$27:$BZ$127,MATCH(BD$4,Indexación!$O$27:$O$127,0),0)+$L1724*HLOOKUP($C1724&amp;$D1724&amp;$L$4,Indexación!$O$27:$BZ$127,MATCH(BD$4,Indexación!$O$27:$O$127,0),0)+$M1724*HLOOKUP($C1724&amp;$D1724&amp;$M$4,Indexación!$O$27:$BZ$127,MATCH(BD$4,Indexación!$O$27:$O$127,0),0),0)</f>
        <v>702403.25550673972</v>
      </c>
      <c r="BE1724" s="6">
        <f>IF(AND(BE$4&gt;=$T1724,BE$4&lt;=$U1724),$K1724*HLOOKUP($C1724&amp;$D1724&amp;$K$4,Indexación!$O$27:$BZ$127,MATCH(BE$4,Indexación!$O$27:$O$127,0),0)+$L1724*HLOOKUP($C1724&amp;$D1724&amp;$L$4,Indexación!$O$27:$BZ$127,MATCH(BE$4,Indexación!$O$27:$O$127,0),0)+$M1724*HLOOKUP($C1724&amp;$D1724&amp;$M$4,Indexación!$O$27:$BZ$127,MATCH(BE$4,Indexación!$O$27:$O$127,0),0),0)</f>
        <v>700264.16880979703</v>
      </c>
      <c r="BF1724" s="6">
        <f>IF(AND(BF$4&gt;=$T1724,BF$4&lt;=$U1724),$K1724*HLOOKUP($C1724&amp;$D1724&amp;$K$4,Indexación!$O$27:$BZ$127,MATCH(BF$4,Indexación!$O$27:$O$127,0),0)+$L1724*HLOOKUP($C1724&amp;$D1724&amp;$L$4,Indexación!$O$27:$BZ$127,MATCH(BF$4,Indexación!$O$27:$O$127,0),0)+$M1724*HLOOKUP($C1724&amp;$D1724&amp;$M$4,Indexación!$O$27:$BZ$127,MATCH(BF$4,Indexación!$O$27:$O$127,0),0),0)</f>
        <v>692215.47883695445</v>
      </c>
      <c r="BG1724" s="6">
        <f>IF(AND(BG$4&gt;=$T1724,BG$4&lt;=$U1724),$K1724*HLOOKUP($C1724&amp;$D1724&amp;$K$4,Indexación!$O$27:$BZ$127,MATCH(BG$4,Indexación!$O$27:$O$127,0),0)+$L1724*HLOOKUP($C1724&amp;$D1724&amp;$L$4,Indexación!$O$27:$BZ$127,MATCH(BG$4,Indexación!$O$27:$O$127,0),0)+$M1724*HLOOKUP($C1724&amp;$D1724&amp;$M$4,Indexación!$O$27:$BZ$127,MATCH(BG$4,Indexación!$O$27:$O$127,0),0),0)</f>
        <v>707396.97635296511</v>
      </c>
      <c r="BH1724" s="6">
        <f>IF(AND(BH$4&gt;=$T1724,BH$4&lt;=$U1724),$K1724*HLOOKUP($C1724&amp;$D1724&amp;$K$4,Indexación!$O$27:$BZ$127,MATCH(BH$4,Indexación!$O$27:$O$127,0),0)+$L1724*HLOOKUP($C1724&amp;$D1724&amp;$L$4,Indexación!$O$27:$BZ$127,MATCH(BH$4,Indexación!$O$27:$O$127,0),0)+$M1724*HLOOKUP($C1724&amp;$D1724&amp;$M$4,Indexación!$O$27:$BZ$127,MATCH(BH$4,Indexación!$O$27:$O$127,0),0),0)</f>
        <v>721889.95113244047</v>
      </c>
      <c r="BI1724" s="6">
        <f>IF(AND(BI$4&gt;=$T1724,BI$4&lt;=$U1724),$K1724*HLOOKUP($C1724&amp;$D1724&amp;$K$4,Indexación!$O$27:$BZ$127,MATCH(BI$4,Indexación!$O$27:$O$127,0),0)+$L1724*HLOOKUP($C1724&amp;$D1724&amp;$L$4,Indexación!$O$27:$BZ$127,MATCH(BI$4,Indexación!$O$27:$O$127,0),0)+$M1724*HLOOKUP($C1724&amp;$D1724&amp;$M$4,Indexación!$O$27:$BZ$127,MATCH(BI$4,Indexación!$O$27:$O$127,0),0),0)</f>
        <v>747397.12141741486</v>
      </c>
      <c r="BJ1724" s="6">
        <f>IF(AND(BJ$4&gt;=$T1724,BJ$4&lt;=$U1724),$K1724*HLOOKUP($C1724&amp;$D1724&amp;$K$4,Indexación!$O$27:$BZ$127,MATCH(BJ$4,Indexación!$O$27:$O$127,0),0)+$L1724*HLOOKUP($C1724&amp;$D1724&amp;$L$4,Indexación!$O$27:$BZ$127,MATCH(BJ$4,Indexación!$O$27:$O$127,0),0)+$M1724*HLOOKUP($C1724&amp;$D1724&amp;$M$4,Indexación!$O$27:$BZ$127,MATCH(BJ$4,Indexación!$O$27:$O$127,0),0),0)</f>
        <v>761715.92473552807</v>
      </c>
      <c r="BK1724" s="6">
        <f>IF(AND(BK$4&gt;=$T1724,BK$4&lt;=$U1724),$K1724*HLOOKUP($C1724&amp;$D1724&amp;$K$4,Indexación!$O$27:$BZ$127,MATCH(BK$4,Indexación!$O$27:$O$127,0),0)+$L1724*HLOOKUP($C1724&amp;$D1724&amp;$L$4,Indexación!$O$27:$BZ$127,MATCH(BK$4,Indexación!$O$27:$O$127,0),0)+$M1724*HLOOKUP($C1724&amp;$D1724&amp;$M$4,Indexación!$O$27:$BZ$127,MATCH(BK$4,Indexación!$O$27:$O$127,0),0),0)</f>
        <v>761879.23511771904</v>
      </c>
      <c r="BL1724" s="6">
        <f>IF(AND(BL$4&gt;=$T1724,BL$4&lt;=$U1724),$K1724*HLOOKUP($C1724&amp;$D1724&amp;$K$4,Indexación!$O$27:$BZ$127,MATCH(BL$4,Indexación!$O$27:$O$127,0),0)+$L1724*HLOOKUP($C1724&amp;$D1724&amp;$L$4,Indexación!$O$27:$BZ$127,MATCH(BL$4,Indexación!$O$27:$O$127,0),0)+$M1724*HLOOKUP($C1724&amp;$D1724&amp;$M$4,Indexación!$O$27:$BZ$127,MATCH(BL$4,Indexación!$O$27:$O$127,0),0),0)</f>
        <v>767588.78150568402</v>
      </c>
      <c r="BM1724" s="6">
        <f>IF(AND(BM$4&gt;=$T1724,BM$4&lt;=$U1724),$K1724*HLOOKUP($C1724&amp;$D1724&amp;$K$4,Indexación!$O$27:$BZ$127,MATCH(BM$4,Indexación!$O$27:$O$127,0),0)+$L1724*HLOOKUP($C1724&amp;$D1724&amp;$L$4,Indexación!$O$27:$BZ$127,MATCH(BM$4,Indexación!$O$27:$O$127,0),0)+$M1724*HLOOKUP($C1724&amp;$D1724&amp;$M$4,Indexación!$O$27:$BZ$127,MATCH(BM$4,Indexación!$O$27:$O$127,0),0),0)</f>
        <v>771398.27857672644</v>
      </c>
      <c r="BN1724" s="6">
        <f>IF(AND(BN$4&gt;=$T1724,BN$4&lt;=$U1724),$K1724*HLOOKUP($C1724&amp;$D1724&amp;$K$4,Indexación!$O$27:$BZ$127,MATCH(BN$4,Indexación!$O$27:$O$127,0),0)+$L1724*HLOOKUP($C1724&amp;$D1724&amp;$L$4,Indexación!$O$27:$BZ$127,MATCH(BN$4,Indexación!$O$27:$O$127,0),0)+$M1724*HLOOKUP($C1724&amp;$D1724&amp;$M$4,Indexación!$O$27:$BZ$127,MATCH(BN$4,Indexación!$O$27:$O$127,0),0),0)</f>
        <v>771575.66534424014</v>
      </c>
      <c r="BO1724" s="6">
        <f>IF(AND(BO$4&gt;=$T1724,BO$4&lt;=$U1724),$K1724*HLOOKUP($C1724&amp;$D1724&amp;$K$4,Indexación!$O$27:$BZ$127,MATCH(BO$4,Indexación!$O$27:$O$127,0),0)+$L1724*HLOOKUP($C1724&amp;$D1724&amp;$L$4,Indexación!$O$27:$BZ$127,MATCH(BO$4,Indexación!$O$27:$O$127,0),0)+$M1724*HLOOKUP($C1724&amp;$D1724&amp;$M$4,Indexación!$O$27:$BZ$127,MATCH(BO$4,Indexación!$O$27:$O$127,0),0),0)</f>
        <v>767509.48657999747</v>
      </c>
      <c r="BP1724" s="6">
        <f>IF(AND(BP$4&gt;=$T1724,BP$4&lt;=$U1724),$K1724*HLOOKUP($C1724&amp;$D1724&amp;$K$4,Indexación!$O$27:$BZ$127,MATCH(BP$4,Indexación!$O$27:$O$127,0),0)+$L1724*HLOOKUP($C1724&amp;$D1724&amp;$L$4,Indexación!$O$27:$BZ$127,MATCH(BP$4,Indexación!$O$27:$O$127,0),0)+$M1724*HLOOKUP($C1724&amp;$D1724&amp;$M$4,Indexación!$O$27:$BZ$127,MATCH(BP$4,Indexación!$O$27:$O$127,0),0),0)</f>
        <v>751797.13706795103</v>
      </c>
      <c r="BQ1724" s="6">
        <f>IF(AND(BQ$4&gt;=$T1724,BQ$4&lt;=$U1724),$K1724*HLOOKUP($C1724&amp;$D1724&amp;$K$4,Indexación!$O$27:$BZ$127,MATCH(BQ$4,Indexación!$O$27:$O$127,0),0)+$L1724*HLOOKUP($C1724&amp;$D1724&amp;$L$4,Indexación!$O$27:$BZ$127,MATCH(BQ$4,Indexación!$O$27:$O$127,0),0)+$M1724*HLOOKUP($C1724&amp;$D1724&amp;$M$4,Indexación!$O$27:$BZ$127,MATCH(BQ$4,Indexación!$O$27:$O$127,0),0),0)</f>
        <v>743856.80805496685</v>
      </c>
      <c r="BR1724" s="6">
        <f>IF(AND(BR$4&gt;=$T1724,BR$4&lt;=$U1724),$K1724*HLOOKUP($C1724&amp;$D1724&amp;$K$4,Indexación!$O$27:$BZ$127,MATCH(BR$4,Indexación!$O$27:$O$127,0),0)+$L1724*HLOOKUP($C1724&amp;$D1724&amp;$L$4,Indexación!$O$27:$BZ$127,MATCH(BR$4,Indexación!$O$27:$O$127,0),0)+$M1724*HLOOKUP($C1724&amp;$D1724&amp;$M$4,Indexación!$O$27:$BZ$127,MATCH(BR$4,Indexación!$O$27:$O$127,0),0),0)</f>
        <v>729905.82297678164</v>
      </c>
    </row>
    <row r="1725" spans="2:70" x14ac:dyDescent="0.25">
      <c r="B1725" t="s">
        <v>22</v>
      </c>
      <c r="C1725" t="s">
        <v>3240</v>
      </c>
      <c r="D1725" t="s">
        <v>163</v>
      </c>
      <c r="E1725" t="s">
        <v>2189</v>
      </c>
      <c r="F1725" t="s">
        <v>2190</v>
      </c>
      <c r="G1725" t="s">
        <v>26</v>
      </c>
      <c r="H1725" t="str">
        <f>VLOOKUP(G1725,'Homologa Empresas'!$C$5:$D$102,2,0)</f>
        <v>CGE_TRANSMISION</v>
      </c>
      <c r="I1725" s="5">
        <v>66</v>
      </c>
      <c r="J1725" s="6">
        <v>2712223.7453539479</v>
      </c>
      <c r="K1725" s="6">
        <v>202769.06018689566</v>
      </c>
      <c r="L1725" s="6">
        <v>75469.558180294087</v>
      </c>
      <c r="M1725" s="6">
        <v>33505.575487275579</v>
      </c>
      <c r="N1725" s="6">
        <v>311744.19385446544</v>
      </c>
      <c r="O1725" s="5" t="s">
        <v>28</v>
      </c>
      <c r="P1725" s="5" t="s">
        <v>28</v>
      </c>
      <c r="Q1725" s="5"/>
      <c r="R1725" s="5" t="s">
        <v>29</v>
      </c>
      <c r="S1725" s="5" t="s">
        <v>30</v>
      </c>
      <c r="T1725" s="7">
        <v>43831</v>
      </c>
      <c r="U1725" s="7">
        <v>45657</v>
      </c>
      <c r="V1725" s="8"/>
      <c r="W1725" s="6">
        <f>IF(AND(W$4&gt;=$T1725,W$4&lt;=$U1725),$K1725*HLOOKUP($C1725&amp;$D1725&amp;$K$4,Indexación!$O$27:$BZ$127,MATCH(W$4,Indexación!$O$27:$O$127,0),0)+$L1725*HLOOKUP($C1725&amp;$D1725&amp;$L$4,Indexación!$O$27:$BZ$127,MATCH(W$4,Indexación!$O$27:$O$127,0),0)+$M1725*HLOOKUP($C1725&amp;$D1725&amp;$M$4,Indexación!$O$27:$BZ$127,MATCH(W$4,Indexación!$O$27:$O$127,0),0),0)</f>
        <v>297983.77274709905</v>
      </c>
      <c r="X1725" s="6">
        <f>IF(AND(X$4&gt;=$T1725,X$4&lt;=$U1725),$K1725*HLOOKUP($C1725&amp;$D1725&amp;$K$4,Indexación!$O$27:$BZ$127,MATCH(X$4,Indexación!$O$27:$O$127,0),0)+$L1725*HLOOKUP($C1725&amp;$D1725&amp;$L$4,Indexación!$O$27:$BZ$127,MATCH(X$4,Indexación!$O$27:$O$127,0),0)+$M1725*HLOOKUP($C1725&amp;$D1725&amp;$M$4,Indexación!$O$27:$BZ$127,MATCH(X$4,Indexación!$O$27:$O$127,0),0),0)</f>
        <v>299090.74797968724</v>
      </c>
      <c r="Y1725" s="6">
        <f>IF(AND(Y$4&gt;=$T1725,Y$4&lt;=$U1725),$K1725*HLOOKUP($C1725&amp;$D1725&amp;$K$4,Indexación!$O$27:$BZ$127,MATCH(Y$4,Indexación!$O$27:$O$127,0),0)+$L1725*HLOOKUP($C1725&amp;$D1725&amp;$L$4,Indexación!$O$27:$BZ$127,MATCH(Y$4,Indexación!$O$27:$O$127,0),0)+$M1725*HLOOKUP($C1725&amp;$D1725&amp;$M$4,Indexación!$O$27:$BZ$127,MATCH(Y$4,Indexación!$O$27:$O$127,0),0),0)</f>
        <v>300080.32763963682</v>
      </c>
      <c r="Z1725" s="6">
        <f>IF(AND(Z$4&gt;=$T1725,Z$4&lt;=$U1725),$K1725*HLOOKUP($C1725&amp;$D1725&amp;$K$4,Indexación!$O$27:$BZ$127,MATCH(Z$4,Indexación!$O$27:$O$127,0),0)+$L1725*HLOOKUP($C1725&amp;$D1725&amp;$L$4,Indexación!$O$27:$BZ$127,MATCH(Z$4,Indexación!$O$27:$O$127,0),0)+$M1725*HLOOKUP($C1725&amp;$D1725&amp;$M$4,Indexación!$O$27:$BZ$127,MATCH(Z$4,Indexación!$O$27:$O$127,0),0),0)</f>
        <v>296956.00748127152</v>
      </c>
      <c r="AA1725" s="6">
        <f>IF(AND(AA$4&gt;=$T1725,AA$4&lt;=$U1725),$K1725*HLOOKUP($C1725&amp;$D1725&amp;$K$4,Indexación!$O$27:$BZ$127,MATCH(AA$4,Indexación!$O$27:$O$127,0),0)+$L1725*HLOOKUP($C1725&amp;$D1725&amp;$L$4,Indexación!$O$27:$BZ$127,MATCH(AA$4,Indexación!$O$27:$O$127,0),0)+$M1725*HLOOKUP($C1725&amp;$D1725&amp;$M$4,Indexación!$O$27:$BZ$127,MATCH(AA$4,Indexación!$O$27:$O$127,0),0),0)</f>
        <v>290044.76778866228</v>
      </c>
      <c r="AB1725" s="6">
        <f>IF(AND(AB$4&gt;=$T1725,AB$4&lt;=$U1725),$K1725*HLOOKUP($C1725&amp;$D1725&amp;$K$4,Indexación!$O$27:$BZ$127,MATCH(AB$4,Indexación!$O$27:$O$127,0),0)+$L1725*HLOOKUP($C1725&amp;$D1725&amp;$L$4,Indexación!$O$27:$BZ$127,MATCH(AB$4,Indexación!$O$27:$O$127,0),0)+$M1725*HLOOKUP($C1725&amp;$D1725&amp;$M$4,Indexación!$O$27:$BZ$127,MATCH(AB$4,Indexación!$O$27:$O$127,0),0),0)</f>
        <v>286780.45544607844</v>
      </c>
      <c r="AC1725" s="6">
        <f>IF(AND(AC$4&gt;=$T1725,AC$4&lt;=$U1725),$K1725*HLOOKUP($C1725&amp;$D1725&amp;$K$4,Indexación!$O$27:$BZ$127,MATCH(AC$4,Indexación!$O$27:$O$127,0),0)+$L1725*HLOOKUP($C1725&amp;$D1725&amp;$L$4,Indexación!$O$27:$BZ$127,MATCH(AC$4,Indexación!$O$27:$O$127,0),0)+$M1725*HLOOKUP($C1725&amp;$D1725&amp;$M$4,Indexación!$O$27:$BZ$127,MATCH(AC$4,Indexación!$O$27:$O$127,0),0),0)</f>
        <v>291630.67953883292</v>
      </c>
      <c r="AD1725" s="6">
        <f>IF(AND(AD$4&gt;=$T1725,AD$4&lt;=$U1725),$K1725*HLOOKUP($C1725&amp;$D1725&amp;$K$4,Indexación!$O$27:$BZ$127,MATCH(AD$4,Indexación!$O$27:$O$127,0),0)+$L1725*HLOOKUP($C1725&amp;$D1725&amp;$L$4,Indexación!$O$27:$BZ$127,MATCH(AD$4,Indexación!$O$27:$O$127,0),0)+$M1725*HLOOKUP($C1725&amp;$D1725&amp;$M$4,Indexación!$O$27:$BZ$127,MATCH(AD$4,Indexación!$O$27:$O$127,0),0),0)</f>
        <v>297103.19027560705</v>
      </c>
      <c r="AE1725" s="6">
        <f>IF(AND(AE$4&gt;=$T1725,AE$4&lt;=$U1725),$K1725*HLOOKUP($C1725&amp;$D1725&amp;$K$4,Indexación!$O$27:$BZ$127,MATCH(AE$4,Indexación!$O$27:$O$127,0),0)+$L1725*HLOOKUP($C1725&amp;$D1725&amp;$L$4,Indexación!$O$27:$BZ$127,MATCH(AE$4,Indexación!$O$27:$O$127,0),0)+$M1725*HLOOKUP($C1725&amp;$D1725&amp;$M$4,Indexación!$O$27:$BZ$127,MATCH(AE$4,Indexación!$O$27:$O$127,0),0),0)</f>
        <v>299616.34689327056</v>
      </c>
      <c r="AF1725" s="6">
        <f>IF(AND(AF$4&gt;=$T1725,AF$4&lt;=$U1725),$K1725*HLOOKUP($C1725&amp;$D1725&amp;$K$4,Indexación!$O$27:$BZ$127,MATCH(AF$4,Indexación!$O$27:$O$127,0),0)+$L1725*HLOOKUP($C1725&amp;$D1725&amp;$L$4,Indexación!$O$27:$BZ$127,MATCH(AF$4,Indexación!$O$27:$O$127,0),0)+$M1725*HLOOKUP($C1725&amp;$D1725&amp;$M$4,Indexación!$O$27:$BZ$127,MATCH(AF$4,Indexación!$O$27:$O$127,0),0),0)</f>
        <v>300320.14125530305</v>
      </c>
      <c r="AG1725" s="6">
        <f>IF(AND(AG$4&gt;=$T1725,AG$4&lt;=$U1725),$K1725*HLOOKUP($C1725&amp;$D1725&amp;$K$4,Indexación!$O$27:$BZ$127,MATCH(AG$4,Indexación!$O$27:$O$127,0),0)+$L1725*HLOOKUP($C1725&amp;$D1725&amp;$L$4,Indexación!$O$27:$BZ$127,MATCH(AG$4,Indexación!$O$27:$O$127,0),0)+$M1725*HLOOKUP($C1725&amp;$D1725&amp;$M$4,Indexación!$O$27:$BZ$127,MATCH(AG$4,Indexación!$O$27:$O$127,0),0),0)</f>
        <v>303470.28860497096</v>
      </c>
      <c r="AH1725" s="6">
        <f>IF(AND(AH$4&gt;=$T1725,AH$4&lt;=$U1725),$K1725*HLOOKUP($C1725&amp;$D1725&amp;$K$4,Indexación!$O$27:$BZ$127,MATCH(AH$4,Indexación!$O$27:$O$127,0),0)+$L1725*HLOOKUP($C1725&amp;$D1725&amp;$L$4,Indexación!$O$27:$BZ$127,MATCH(AH$4,Indexación!$O$27:$O$127,0),0)+$M1725*HLOOKUP($C1725&amp;$D1725&amp;$M$4,Indexación!$O$27:$BZ$127,MATCH(AH$4,Indexación!$O$27:$O$127,0),0),0)</f>
        <v>301806.59983727225</v>
      </c>
      <c r="AI1725" s="6">
        <f>IF(AND(AI$4&gt;=$T1725,AI$4&lt;=$U1725),$K1725*HLOOKUP($C1725&amp;$D1725&amp;$K$4,Indexación!$O$27:$BZ$127,MATCH(AI$4,Indexación!$O$27:$O$127,0),0)+$L1725*HLOOKUP($C1725&amp;$D1725&amp;$L$4,Indexación!$O$27:$BZ$127,MATCH(AI$4,Indexación!$O$27:$O$127,0),0)+$M1725*HLOOKUP($C1725&amp;$D1725&amp;$M$4,Indexación!$O$27:$BZ$127,MATCH(AI$4,Indexación!$O$27:$O$127,0),0),0)</f>
        <v>306187.16375823953</v>
      </c>
      <c r="AJ1725" s="6">
        <f>IF(AND(AJ$4&gt;=$T1725,AJ$4&lt;=$U1725),$K1725*HLOOKUP($C1725&amp;$D1725&amp;$K$4,Indexación!$O$27:$BZ$127,MATCH(AJ$4,Indexación!$O$27:$O$127,0),0)+$L1725*HLOOKUP($C1725&amp;$D1725&amp;$L$4,Indexación!$O$27:$BZ$127,MATCH(AJ$4,Indexación!$O$27:$O$127,0),0)+$M1725*HLOOKUP($C1725&amp;$D1725&amp;$M$4,Indexación!$O$27:$BZ$127,MATCH(AJ$4,Indexación!$O$27:$O$127,0),0),0)</f>
        <v>312397.3050737966</v>
      </c>
      <c r="AK1725" s="6">
        <f>IF(AND(AK$4&gt;=$T1725,AK$4&lt;=$U1725),$K1725*HLOOKUP($C1725&amp;$D1725&amp;$K$4,Indexación!$O$27:$BZ$127,MATCH(AK$4,Indexación!$O$27:$O$127,0),0)+$L1725*HLOOKUP($C1725&amp;$D1725&amp;$L$4,Indexación!$O$27:$BZ$127,MATCH(AK$4,Indexación!$O$27:$O$127,0),0)+$M1725*HLOOKUP($C1725&amp;$D1725&amp;$M$4,Indexación!$O$27:$BZ$127,MATCH(AK$4,Indexación!$O$27:$O$127,0),0),0)</f>
        <v>316491.76353314158</v>
      </c>
      <c r="AL1725" s="6">
        <f>IF(AND(AL$4&gt;=$T1725,AL$4&lt;=$U1725),$K1725*HLOOKUP($C1725&amp;$D1725&amp;$K$4,Indexación!$O$27:$BZ$127,MATCH(AL$4,Indexación!$O$27:$O$127,0),0)+$L1725*HLOOKUP($C1725&amp;$D1725&amp;$L$4,Indexación!$O$27:$BZ$127,MATCH(AL$4,Indexación!$O$27:$O$127,0),0)+$M1725*HLOOKUP($C1725&amp;$D1725&amp;$M$4,Indexación!$O$27:$BZ$127,MATCH(AL$4,Indexación!$O$27:$O$127,0),0),0)</f>
        <v>317865.60784629465</v>
      </c>
      <c r="AM1725" s="6">
        <f>IF(AND(AM$4&gt;=$T1725,AM$4&lt;=$U1725),$K1725*HLOOKUP($C1725&amp;$D1725&amp;$K$4,Indexación!$O$27:$BZ$127,MATCH(AM$4,Indexación!$O$27:$O$127,0),0)+$L1725*HLOOKUP($C1725&amp;$D1725&amp;$L$4,Indexación!$O$27:$BZ$127,MATCH(AM$4,Indexación!$O$27:$O$127,0),0)+$M1725*HLOOKUP($C1725&amp;$D1725&amp;$M$4,Indexación!$O$27:$BZ$127,MATCH(AM$4,Indexación!$O$27:$O$127,0),0),0)</f>
        <v>318795.84623045061</v>
      </c>
      <c r="AN1725" s="6">
        <f>IF(AND(AN$4&gt;=$T1725,AN$4&lt;=$U1725),$K1725*HLOOKUP($C1725&amp;$D1725&amp;$K$4,Indexación!$O$27:$BZ$127,MATCH(AN$4,Indexación!$O$27:$O$127,0),0)+$L1725*HLOOKUP($C1725&amp;$D1725&amp;$L$4,Indexación!$O$27:$BZ$127,MATCH(AN$4,Indexación!$O$27:$O$127,0),0)+$M1725*HLOOKUP($C1725&amp;$D1725&amp;$M$4,Indexación!$O$27:$BZ$127,MATCH(AN$4,Indexación!$O$27:$O$127,0),0),0)</f>
        <v>324791.34006316192</v>
      </c>
      <c r="AO1725" s="6">
        <f>IF(AND(AO$4&gt;=$T1725,AO$4&lt;=$U1725),$K1725*HLOOKUP($C1725&amp;$D1725&amp;$K$4,Indexación!$O$27:$BZ$127,MATCH(AO$4,Indexación!$O$27:$O$127,0),0)+$L1725*HLOOKUP($C1725&amp;$D1725&amp;$L$4,Indexación!$O$27:$BZ$127,MATCH(AO$4,Indexación!$O$27:$O$127,0),0)+$M1725*HLOOKUP($C1725&amp;$D1725&amp;$M$4,Indexación!$O$27:$BZ$127,MATCH(AO$4,Indexación!$O$27:$O$127,0),0),0)</f>
        <v>325555.07977907662</v>
      </c>
      <c r="AP1725" s="6">
        <f>IF(AND(AP$4&gt;=$T1725,AP$4&lt;=$U1725),$K1725*HLOOKUP($C1725&amp;$D1725&amp;$K$4,Indexación!$O$27:$BZ$127,MATCH(AP$4,Indexación!$O$27:$O$127,0),0)+$L1725*HLOOKUP($C1725&amp;$D1725&amp;$L$4,Indexación!$O$27:$BZ$127,MATCH(AP$4,Indexación!$O$27:$O$127,0),0)+$M1725*HLOOKUP($C1725&amp;$D1725&amp;$M$4,Indexación!$O$27:$BZ$127,MATCH(AP$4,Indexación!$O$27:$O$127,0),0),0)</f>
        <v>324115.36984243721</v>
      </c>
      <c r="AQ1725" s="6">
        <f>IF(AND(AQ$4&gt;=$T1725,AQ$4&lt;=$U1725),$K1725*HLOOKUP($C1725&amp;$D1725&amp;$K$4,Indexación!$O$27:$BZ$127,MATCH(AQ$4,Indexación!$O$27:$O$127,0),0)+$L1725*HLOOKUP($C1725&amp;$D1725&amp;$L$4,Indexación!$O$27:$BZ$127,MATCH(AQ$4,Indexación!$O$27:$O$127,0),0)+$M1725*HLOOKUP($C1725&amp;$D1725&amp;$M$4,Indexación!$O$27:$BZ$127,MATCH(AQ$4,Indexación!$O$27:$O$127,0),0),0)</f>
        <v>321187.42815604917</v>
      </c>
      <c r="AR1725" s="6">
        <f>IF(AND(AR$4&gt;=$T1725,AR$4&lt;=$U1725),$K1725*HLOOKUP($C1725&amp;$D1725&amp;$K$4,Indexación!$O$27:$BZ$127,MATCH(AR$4,Indexación!$O$27:$O$127,0),0)+$L1725*HLOOKUP($C1725&amp;$D1725&amp;$L$4,Indexación!$O$27:$BZ$127,MATCH(AR$4,Indexación!$O$27:$O$127,0),0)+$M1725*HLOOKUP($C1725&amp;$D1725&amp;$M$4,Indexación!$O$27:$BZ$127,MATCH(AR$4,Indexación!$O$27:$O$127,0),0),0)</f>
        <v>316331.80422919831</v>
      </c>
      <c r="AS1725" s="6">
        <f>IF(AND(AS$4&gt;=$T1725,AS$4&lt;=$U1725),$K1725*HLOOKUP($C1725&amp;$D1725&amp;$K$4,Indexación!$O$27:$BZ$127,MATCH(AS$4,Indexación!$O$27:$O$127,0),0)+$L1725*HLOOKUP($C1725&amp;$D1725&amp;$L$4,Indexación!$O$27:$BZ$127,MATCH(AS$4,Indexación!$O$27:$O$127,0),0)+$M1725*HLOOKUP($C1725&amp;$D1725&amp;$M$4,Indexación!$O$27:$BZ$127,MATCH(AS$4,Indexación!$O$27:$O$127,0),0),0)</f>
        <v>317804.50799307926</v>
      </c>
      <c r="AT1725" s="6">
        <f>IF(AND(AT$4&gt;=$T1725,AT$4&lt;=$U1725),$K1725*HLOOKUP($C1725&amp;$D1725&amp;$K$4,Indexación!$O$27:$BZ$127,MATCH(AT$4,Indexación!$O$27:$O$127,0),0)+$L1725*HLOOKUP($C1725&amp;$D1725&amp;$L$4,Indexación!$O$27:$BZ$127,MATCH(AT$4,Indexación!$O$27:$O$127,0),0)+$M1725*HLOOKUP($C1725&amp;$D1725&amp;$M$4,Indexación!$O$27:$BZ$127,MATCH(AT$4,Indexación!$O$27:$O$127,0),0),0)</f>
        <v>315615.55802522815</v>
      </c>
      <c r="AU1725" s="6">
        <f>IF(AND(AU$4&gt;=$T1725,AU$4&lt;=$U1725),$K1725*HLOOKUP($C1725&amp;$D1725&amp;$K$4,Indexación!$O$27:$BZ$127,MATCH(AU$4,Indexación!$O$27:$O$127,0),0)+$L1725*HLOOKUP($C1725&amp;$D1725&amp;$L$4,Indexación!$O$27:$BZ$127,MATCH(AU$4,Indexación!$O$27:$O$127,0),0)+$M1725*HLOOKUP($C1725&amp;$D1725&amp;$M$4,Indexación!$O$27:$BZ$127,MATCH(AU$4,Indexación!$O$27:$O$127,0),0),0)</f>
        <v>317421.85342195595</v>
      </c>
      <c r="AV1725" s="6">
        <f>IF(AND(AV$4&gt;=$T1725,AV$4&lt;=$U1725),$K1725*HLOOKUP($C1725&amp;$D1725&amp;$K$4,Indexación!$O$27:$BZ$127,MATCH(AV$4,Indexación!$O$27:$O$127,0),0)+$L1725*HLOOKUP($C1725&amp;$D1725&amp;$L$4,Indexación!$O$27:$BZ$127,MATCH(AV$4,Indexación!$O$27:$O$127,0),0)+$M1725*HLOOKUP($C1725&amp;$D1725&amp;$M$4,Indexación!$O$27:$BZ$127,MATCH(AV$4,Indexación!$O$27:$O$127,0),0),0)</f>
        <v>312791.92800916417</v>
      </c>
      <c r="AW1725" s="6">
        <f>IF(AND(AW$4&gt;=$T1725,AW$4&lt;=$U1725),$K1725*HLOOKUP($C1725&amp;$D1725&amp;$K$4,Indexación!$O$27:$BZ$127,MATCH(AW$4,Indexación!$O$27:$O$127,0),0)+$L1725*HLOOKUP($C1725&amp;$D1725&amp;$L$4,Indexación!$O$27:$BZ$127,MATCH(AW$4,Indexación!$O$27:$O$127,0),0)+$M1725*HLOOKUP($C1725&amp;$D1725&amp;$M$4,Indexación!$O$27:$BZ$127,MATCH(AW$4,Indexación!$O$27:$O$127,0),0),0)</f>
        <v>320598.04142184928</v>
      </c>
      <c r="AX1725" s="6">
        <f>IF(AND(AX$4&gt;=$T1725,AX$4&lt;=$U1725),$K1725*HLOOKUP($C1725&amp;$D1725&amp;$K$4,Indexación!$O$27:$BZ$127,MATCH(AX$4,Indexación!$O$27:$O$127,0),0)+$L1725*HLOOKUP($C1725&amp;$D1725&amp;$L$4,Indexación!$O$27:$BZ$127,MATCH(AX$4,Indexación!$O$27:$O$127,0),0)+$M1725*HLOOKUP($C1725&amp;$D1725&amp;$M$4,Indexación!$O$27:$BZ$127,MATCH(AX$4,Indexación!$O$27:$O$127,0),0),0)</f>
        <v>325330.3347306177</v>
      </c>
      <c r="AY1725" s="6">
        <f>IF(AND(AY$4&gt;=$T1725,AY$4&lt;=$U1725),$K1725*HLOOKUP($C1725&amp;$D1725&amp;$K$4,Indexación!$O$27:$BZ$127,MATCH(AY$4,Indexación!$O$27:$O$127,0),0)+$L1725*HLOOKUP($C1725&amp;$D1725&amp;$L$4,Indexación!$O$27:$BZ$127,MATCH(AY$4,Indexación!$O$27:$O$127,0),0)+$M1725*HLOOKUP($C1725&amp;$D1725&amp;$M$4,Indexación!$O$27:$BZ$127,MATCH(AY$4,Indexación!$O$27:$O$127,0),0),0)</f>
        <v>331959.57254384004</v>
      </c>
      <c r="AZ1725" s="6">
        <f>IF(AND(AZ$4&gt;=$T1725,AZ$4&lt;=$U1725),$K1725*HLOOKUP($C1725&amp;$D1725&amp;$K$4,Indexación!$O$27:$BZ$127,MATCH(AZ$4,Indexación!$O$27:$O$127,0),0)+$L1725*HLOOKUP($C1725&amp;$D1725&amp;$L$4,Indexación!$O$27:$BZ$127,MATCH(AZ$4,Indexación!$O$27:$O$127,0),0)+$M1725*HLOOKUP($C1725&amp;$D1725&amp;$M$4,Indexación!$O$27:$BZ$127,MATCH(AZ$4,Indexación!$O$27:$O$127,0),0),0)</f>
        <v>332052.51876715693</v>
      </c>
      <c r="BA1725" s="6">
        <f>IF(AND(BA$4&gt;=$T1725,BA$4&lt;=$U1725),$K1725*HLOOKUP($C1725&amp;$D1725&amp;$K$4,Indexación!$O$27:$BZ$127,MATCH(BA$4,Indexación!$O$27:$O$127,0),0)+$L1725*HLOOKUP($C1725&amp;$D1725&amp;$L$4,Indexación!$O$27:$BZ$127,MATCH(BA$4,Indexación!$O$27:$O$127,0),0)+$M1725*HLOOKUP($C1725&amp;$D1725&amp;$M$4,Indexación!$O$27:$BZ$127,MATCH(BA$4,Indexación!$O$27:$O$127,0),0),0)</f>
        <v>329625.43299665849</v>
      </c>
      <c r="BB1725" s="6">
        <f>IF(AND(BB$4&gt;=$T1725,BB$4&lt;=$U1725),$K1725*HLOOKUP($C1725&amp;$D1725&amp;$K$4,Indexación!$O$27:$BZ$127,MATCH(BB$4,Indexación!$O$27:$O$127,0),0)+$L1725*HLOOKUP($C1725&amp;$D1725&amp;$L$4,Indexación!$O$27:$BZ$127,MATCH(BB$4,Indexación!$O$27:$O$127,0),0)+$M1725*HLOOKUP($C1725&amp;$D1725&amp;$M$4,Indexación!$O$27:$BZ$127,MATCH(BB$4,Indexación!$O$27:$O$127,0),0),0)</f>
        <v>332033.62241100741</v>
      </c>
      <c r="BC1725" s="6">
        <f>IF(AND(BC$4&gt;=$T1725,BC$4&lt;=$U1725),$K1725*HLOOKUP($C1725&amp;$D1725&amp;$K$4,Indexación!$O$27:$BZ$127,MATCH(BC$4,Indexación!$O$27:$O$127,0),0)+$L1725*HLOOKUP($C1725&amp;$D1725&amp;$L$4,Indexación!$O$27:$BZ$127,MATCH(BC$4,Indexación!$O$27:$O$127,0),0)+$M1725*HLOOKUP($C1725&amp;$D1725&amp;$M$4,Indexación!$O$27:$BZ$127,MATCH(BC$4,Indexación!$O$27:$O$127,0),0),0)</f>
        <v>318922.93797560729</v>
      </c>
      <c r="BD1725" s="6">
        <f>IF(AND(BD$4&gt;=$T1725,BD$4&lt;=$U1725),$K1725*HLOOKUP($C1725&amp;$D1725&amp;$K$4,Indexación!$O$27:$BZ$127,MATCH(BD$4,Indexación!$O$27:$O$127,0),0)+$L1725*HLOOKUP($C1725&amp;$D1725&amp;$L$4,Indexación!$O$27:$BZ$127,MATCH(BD$4,Indexación!$O$27:$O$127,0),0)+$M1725*HLOOKUP($C1725&amp;$D1725&amp;$M$4,Indexación!$O$27:$BZ$127,MATCH(BD$4,Indexación!$O$27:$O$127,0),0),0)</f>
        <v>327971.32802379382</v>
      </c>
      <c r="BE1725" s="6">
        <f>IF(AND(BE$4&gt;=$T1725,BE$4&lt;=$U1725),$K1725*HLOOKUP($C1725&amp;$D1725&amp;$K$4,Indexación!$O$27:$BZ$127,MATCH(BE$4,Indexación!$O$27:$O$127,0),0)+$L1725*HLOOKUP($C1725&amp;$D1725&amp;$L$4,Indexación!$O$27:$BZ$127,MATCH(BE$4,Indexación!$O$27:$O$127,0),0)+$M1725*HLOOKUP($C1725&amp;$D1725&amp;$M$4,Indexación!$O$27:$BZ$127,MATCH(BE$4,Indexación!$O$27:$O$127,0),0),0)</f>
        <v>326974.21076923172</v>
      </c>
      <c r="BF1725" s="6">
        <f>IF(AND(BF$4&gt;=$T1725,BF$4&lt;=$U1725),$K1725*HLOOKUP($C1725&amp;$D1725&amp;$K$4,Indexación!$O$27:$BZ$127,MATCH(BF$4,Indexación!$O$27:$O$127,0),0)+$L1725*HLOOKUP($C1725&amp;$D1725&amp;$L$4,Indexación!$O$27:$BZ$127,MATCH(BF$4,Indexación!$O$27:$O$127,0),0)+$M1725*HLOOKUP($C1725&amp;$D1725&amp;$M$4,Indexación!$O$27:$BZ$127,MATCH(BF$4,Indexación!$O$27:$O$127,0),0),0)</f>
        <v>323221.07882365573</v>
      </c>
      <c r="BG1725" s="6">
        <f>IF(AND(BG$4&gt;=$T1725,BG$4&lt;=$U1725),$K1725*HLOOKUP($C1725&amp;$D1725&amp;$K$4,Indexación!$O$27:$BZ$127,MATCH(BG$4,Indexación!$O$27:$O$127,0),0)+$L1725*HLOOKUP($C1725&amp;$D1725&amp;$L$4,Indexación!$O$27:$BZ$127,MATCH(BG$4,Indexación!$O$27:$O$127,0),0)+$M1725*HLOOKUP($C1725&amp;$D1725&amp;$M$4,Indexación!$O$27:$BZ$127,MATCH(BG$4,Indexación!$O$27:$O$127,0),0),0)</f>
        <v>330302.41532330931</v>
      </c>
      <c r="BH1725" s="6">
        <f>IF(AND(BH$4&gt;=$T1725,BH$4&lt;=$U1725),$K1725*HLOOKUP($C1725&amp;$D1725&amp;$K$4,Indexación!$O$27:$BZ$127,MATCH(BH$4,Indexación!$O$27:$O$127,0),0)+$L1725*HLOOKUP($C1725&amp;$D1725&amp;$L$4,Indexación!$O$27:$BZ$127,MATCH(BH$4,Indexación!$O$27:$O$127,0),0)+$M1725*HLOOKUP($C1725&amp;$D1725&amp;$M$4,Indexación!$O$27:$BZ$127,MATCH(BH$4,Indexación!$O$27:$O$127,0),0),0)</f>
        <v>337061.90923639969</v>
      </c>
      <c r="BI1725" s="6">
        <f>IF(AND(BI$4&gt;=$T1725,BI$4&lt;=$U1725),$K1725*HLOOKUP($C1725&amp;$D1725&amp;$K$4,Indexación!$O$27:$BZ$127,MATCH(BI$4,Indexación!$O$27:$O$127,0),0)+$L1725*HLOOKUP($C1725&amp;$D1725&amp;$L$4,Indexación!$O$27:$BZ$127,MATCH(BI$4,Indexación!$O$27:$O$127,0),0)+$M1725*HLOOKUP($C1725&amp;$D1725&amp;$M$4,Indexación!$O$27:$BZ$127,MATCH(BI$4,Indexación!$O$27:$O$127,0),0),0)</f>
        <v>348962.75046012161</v>
      </c>
      <c r="BJ1725" s="6">
        <f>IF(AND(BJ$4&gt;=$T1725,BJ$4&lt;=$U1725),$K1725*HLOOKUP($C1725&amp;$D1725&amp;$K$4,Indexación!$O$27:$BZ$127,MATCH(BJ$4,Indexación!$O$27:$O$127,0),0)+$L1725*HLOOKUP($C1725&amp;$D1725&amp;$L$4,Indexación!$O$27:$BZ$127,MATCH(BJ$4,Indexación!$O$27:$O$127,0),0)+$M1725*HLOOKUP($C1725&amp;$D1725&amp;$M$4,Indexación!$O$27:$BZ$127,MATCH(BJ$4,Indexación!$O$27:$O$127,0),0),0)</f>
        <v>355643.82156731543</v>
      </c>
      <c r="BK1725" s="6">
        <f>IF(AND(BK$4&gt;=$T1725,BK$4&lt;=$U1725),$K1725*HLOOKUP($C1725&amp;$D1725&amp;$K$4,Indexación!$O$27:$BZ$127,MATCH(BK$4,Indexación!$O$27:$O$127,0),0)+$L1725*HLOOKUP($C1725&amp;$D1725&amp;$L$4,Indexación!$O$27:$BZ$127,MATCH(BK$4,Indexación!$O$27:$O$127,0),0)+$M1725*HLOOKUP($C1725&amp;$D1725&amp;$M$4,Indexación!$O$27:$BZ$127,MATCH(BK$4,Indexación!$O$27:$O$127,0),0),0)</f>
        <v>355721.08833978744</v>
      </c>
      <c r="BL1725" s="6">
        <f>IF(AND(BL$4&gt;=$T1725,BL$4&lt;=$U1725),$K1725*HLOOKUP($C1725&amp;$D1725&amp;$K$4,Indexación!$O$27:$BZ$127,MATCH(BL$4,Indexación!$O$27:$O$127,0),0)+$L1725*HLOOKUP($C1725&amp;$D1725&amp;$L$4,Indexación!$O$27:$BZ$127,MATCH(BL$4,Indexación!$O$27:$O$127,0),0)+$M1725*HLOOKUP($C1725&amp;$D1725&amp;$M$4,Indexación!$O$27:$BZ$127,MATCH(BL$4,Indexación!$O$27:$O$127,0),0),0)</f>
        <v>358386.07032295334</v>
      </c>
      <c r="BM1725" s="6">
        <f>IF(AND(BM$4&gt;=$T1725,BM$4&lt;=$U1725),$K1725*HLOOKUP($C1725&amp;$D1725&amp;$K$4,Indexación!$O$27:$BZ$127,MATCH(BM$4,Indexación!$O$27:$O$127,0),0)+$L1725*HLOOKUP($C1725&amp;$D1725&amp;$L$4,Indexación!$O$27:$BZ$127,MATCH(BM$4,Indexación!$O$27:$O$127,0),0)+$M1725*HLOOKUP($C1725&amp;$D1725&amp;$M$4,Indexación!$O$27:$BZ$127,MATCH(BM$4,Indexación!$O$27:$O$127,0),0),0)</f>
        <v>360163.90889683017</v>
      </c>
      <c r="BN1725" s="6">
        <f>IF(AND(BN$4&gt;=$T1725,BN$4&lt;=$U1725),$K1725*HLOOKUP($C1725&amp;$D1725&amp;$K$4,Indexación!$O$27:$BZ$127,MATCH(BN$4,Indexación!$O$27:$O$127,0),0)+$L1725*HLOOKUP($C1725&amp;$D1725&amp;$L$4,Indexación!$O$27:$BZ$127,MATCH(BN$4,Indexación!$O$27:$O$127,0),0)+$M1725*HLOOKUP($C1725&amp;$D1725&amp;$M$4,Indexación!$O$27:$BZ$127,MATCH(BN$4,Indexación!$O$27:$O$127,0),0),0)</f>
        <v>360247.72654469742</v>
      </c>
      <c r="BO1725" s="6">
        <f>IF(AND(BO$4&gt;=$T1725,BO$4&lt;=$U1725),$K1725*HLOOKUP($C1725&amp;$D1725&amp;$K$4,Indexación!$O$27:$BZ$127,MATCH(BO$4,Indexación!$O$27:$O$127,0),0)+$L1725*HLOOKUP($C1725&amp;$D1725&amp;$L$4,Indexación!$O$27:$BZ$127,MATCH(BO$4,Indexación!$O$27:$O$127,0),0)+$M1725*HLOOKUP($C1725&amp;$D1725&amp;$M$4,Indexación!$O$27:$BZ$127,MATCH(BO$4,Indexación!$O$27:$O$127,0),0),0)</f>
        <v>358351.62465624302</v>
      </c>
      <c r="BP1725" s="6">
        <f>IF(AND(BP$4&gt;=$T1725,BP$4&lt;=$U1725),$K1725*HLOOKUP($C1725&amp;$D1725&amp;$K$4,Indexación!$O$27:$BZ$127,MATCH(BP$4,Indexación!$O$27:$O$127,0),0)+$L1725*HLOOKUP($C1725&amp;$D1725&amp;$L$4,Indexación!$O$27:$BZ$127,MATCH(BP$4,Indexación!$O$27:$O$127,0),0)+$M1725*HLOOKUP($C1725&amp;$D1725&amp;$M$4,Indexación!$O$27:$BZ$127,MATCH(BP$4,Indexación!$O$27:$O$127,0),0),0)</f>
        <v>351023.79269954265</v>
      </c>
      <c r="BQ1725" s="6">
        <f>IF(AND(BQ$4&gt;=$T1725,BQ$4&lt;=$U1725),$K1725*HLOOKUP($C1725&amp;$D1725&amp;$K$4,Indexación!$O$27:$BZ$127,MATCH(BQ$4,Indexación!$O$27:$O$127,0),0)+$L1725*HLOOKUP($C1725&amp;$D1725&amp;$L$4,Indexación!$O$27:$BZ$127,MATCH(BQ$4,Indexación!$O$27:$O$127,0),0)+$M1725*HLOOKUP($C1725&amp;$D1725&amp;$M$4,Indexación!$O$27:$BZ$127,MATCH(BQ$4,Indexación!$O$27:$O$127,0),0),0)</f>
        <v>347320.72586140595</v>
      </c>
      <c r="BR1725" s="6">
        <f>IF(AND(BR$4&gt;=$T1725,BR$4&lt;=$U1725),$K1725*HLOOKUP($C1725&amp;$D1725&amp;$K$4,Indexación!$O$27:$BZ$127,MATCH(BR$4,Indexación!$O$27:$O$127,0),0)+$L1725*HLOOKUP($C1725&amp;$D1725&amp;$L$4,Indexación!$O$27:$BZ$127,MATCH(BR$4,Indexación!$O$27:$O$127,0),0)+$M1725*HLOOKUP($C1725&amp;$D1725&amp;$M$4,Indexación!$O$27:$BZ$127,MATCH(BR$4,Indexación!$O$27:$O$127,0),0),0)</f>
        <v>340812.9249601342</v>
      </c>
    </row>
    <row r="1726" spans="2:70" x14ac:dyDescent="0.25">
      <c r="B1726" t="s">
        <v>22</v>
      </c>
      <c r="C1726" t="s">
        <v>3240</v>
      </c>
      <c r="D1726" t="s">
        <v>163</v>
      </c>
      <c r="E1726" t="s">
        <v>2191</v>
      </c>
      <c r="F1726" t="s">
        <v>2192</v>
      </c>
      <c r="G1726" t="s">
        <v>26</v>
      </c>
      <c r="H1726" t="str">
        <f>VLOOKUP(G1726,'Homologa Empresas'!$C$5:$D$102,2,0)</f>
        <v>CGE_TRANSMISION</v>
      </c>
      <c r="I1726" s="5">
        <v>66</v>
      </c>
      <c r="J1726" s="6">
        <v>839138.05966038024</v>
      </c>
      <c r="K1726" s="6">
        <v>64290.678597044258</v>
      </c>
      <c r="L1726" s="6">
        <v>23928.64623605819</v>
      </c>
      <c r="M1726" s="6">
        <v>9167.1012157503119</v>
      </c>
      <c r="N1726" s="6">
        <v>97386.426048852736</v>
      </c>
      <c r="O1726" s="5" t="s">
        <v>28</v>
      </c>
      <c r="P1726" s="5" t="s">
        <v>28</v>
      </c>
      <c r="Q1726" s="5"/>
      <c r="R1726" s="5" t="s">
        <v>29</v>
      </c>
      <c r="S1726" s="5" t="s">
        <v>30</v>
      </c>
      <c r="T1726" s="7">
        <v>43831</v>
      </c>
      <c r="U1726" s="7">
        <v>45657</v>
      </c>
      <c r="V1726" s="8"/>
      <c r="W1726" s="6">
        <f>IF(AND(W$4&gt;=$T1726,W$4&lt;=$U1726),$K1726*HLOOKUP($C1726&amp;$D1726&amp;$K$4,Indexación!$O$27:$BZ$127,MATCH(W$4,Indexación!$O$27:$O$127,0),0)+$L1726*HLOOKUP($C1726&amp;$D1726&amp;$L$4,Indexación!$O$27:$BZ$127,MATCH(W$4,Indexación!$O$27:$O$127,0),0)+$M1726*HLOOKUP($C1726&amp;$D1726&amp;$M$4,Indexación!$O$27:$BZ$127,MATCH(W$4,Indexación!$O$27:$O$127,0),0),0)</f>
        <v>92943.769068087728</v>
      </c>
      <c r="X1726" s="6">
        <f>IF(AND(X$4&gt;=$T1726,X$4&lt;=$U1726),$K1726*HLOOKUP($C1726&amp;$D1726&amp;$K$4,Indexación!$O$27:$BZ$127,MATCH(X$4,Indexación!$O$27:$O$127,0),0)+$L1726*HLOOKUP($C1726&amp;$D1726&amp;$L$4,Indexación!$O$27:$BZ$127,MATCH(X$4,Indexación!$O$27:$O$127,0),0)+$M1726*HLOOKUP($C1726&amp;$D1726&amp;$M$4,Indexación!$O$27:$BZ$127,MATCH(X$4,Indexación!$O$27:$O$127,0),0),0)</f>
        <v>93291.313989038274</v>
      </c>
      <c r="Y1726" s="6">
        <f>IF(AND(Y$4&gt;=$T1726,Y$4&lt;=$U1726),$K1726*HLOOKUP($C1726&amp;$D1726&amp;$K$4,Indexación!$O$27:$BZ$127,MATCH(Y$4,Indexación!$O$27:$O$127,0),0)+$L1726*HLOOKUP($C1726&amp;$D1726&amp;$L$4,Indexación!$O$27:$BZ$127,MATCH(Y$4,Indexación!$O$27:$O$127,0),0)+$M1726*HLOOKUP($C1726&amp;$D1726&amp;$M$4,Indexación!$O$27:$BZ$127,MATCH(Y$4,Indexación!$O$27:$O$127,0),0),0)</f>
        <v>93599.700092657658</v>
      </c>
      <c r="Z1726" s="6">
        <f>IF(AND(Z$4&gt;=$T1726,Z$4&lt;=$U1726),$K1726*HLOOKUP($C1726&amp;$D1726&amp;$K$4,Indexación!$O$27:$BZ$127,MATCH(Z$4,Indexación!$O$27:$O$127,0),0)+$L1726*HLOOKUP($C1726&amp;$D1726&amp;$L$4,Indexación!$O$27:$BZ$127,MATCH(Z$4,Indexación!$O$27:$O$127,0),0)+$M1726*HLOOKUP($C1726&amp;$D1726&amp;$M$4,Indexación!$O$27:$BZ$127,MATCH(Z$4,Indexación!$O$27:$O$127,0),0),0)</f>
        <v>92618.702586622865</v>
      </c>
      <c r="AA1726" s="6">
        <f>IF(AND(AA$4&gt;=$T1726,AA$4&lt;=$U1726),$K1726*HLOOKUP($C1726&amp;$D1726&amp;$K$4,Indexación!$O$27:$BZ$127,MATCH(AA$4,Indexación!$O$27:$O$127,0),0)+$L1726*HLOOKUP($C1726&amp;$D1726&amp;$L$4,Indexación!$O$27:$BZ$127,MATCH(AA$4,Indexación!$O$27:$O$127,0),0)+$M1726*HLOOKUP($C1726&amp;$D1726&amp;$M$4,Indexación!$O$27:$BZ$127,MATCH(AA$4,Indexación!$O$27:$O$127,0),0),0)</f>
        <v>90452.717868512933</v>
      </c>
      <c r="AB1726" s="6">
        <f>IF(AND(AB$4&gt;=$T1726,AB$4&lt;=$U1726),$K1726*HLOOKUP($C1726&amp;$D1726&amp;$K$4,Indexación!$O$27:$BZ$127,MATCH(AB$4,Indexación!$O$27:$O$127,0),0)+$L1726*HLOOKUP($C1726&amp;$D1726&amp;$L$4,Indexación!$O$27:$BZ$127,MATCH(AB$4,Indexación!$O$27:$O$127,0),0)+$M1726*HLOOKUP($C1726&amp;$D1726&amp;$M$4,Indexación!$O$27:$BZ$127,MATCH(AB$4,Indexación!$O$27:$O$127,0),0),0)</f>
        <v>89432.467197808583</v>
      </c>
      <c r="AC1726" s="6">
        <f>IF(AND(AC$4&gt;=$T1726,AC$4&lt;=$U1726),$K1726*HLOOKUP($C1726&amp;$D1726&amp;$K$4,Indexación!$O$27:$BZ$127,MATCH(AC$4,Indexación!$O$27:$O$127,0),0)+$L1726*HLOOKUP($C1726&amp;$D1726&amp;$L$4,Indexación!$O$27:$BZ$127,MATCH(AC$4,Indexación!$O$27:$O$127,0),0)+$M1726*HLOOKUP($C1726&amp;$D1726&amp;$M$4,Indexación!$O$27:$BZ$127,MATCH(AC$4,Indexación!$O$27:$O$127,0),0),0)</f>
        <v>90953.273298699918</v>
      </c>
      <c r="AD1726" s="6">
        <f>IF(AND(AD$4&gt;=$T1726,AD$4&lt;=$U1726),$K1726*HLOOKUP($C1726&amp;$D1726&amp;$K$4,Indexación!$O$27:$BZ$127,MATCH(AD$4,Indexación!$O$27:$O$127,0),0)+$L1726*HLOOKUP($C1726&amp;$D1726&amp;$L$4,Indexación!$O$27:$BZ$127,MATCH(AD$4,Indexación!$O$27:$O$127,0),0)+$M1726*HLOOKUP($C1726&amp;$D1726&amp;$M$4,Indexación!$O$27:$BZ$127,MATCH(AD$4,Indexación!$O$27:$O$127,0),0),0)</f>
        <v>92666.533554880021</v>
      </c>
      <c r="AE1726" s="6">
        <f>IF(AND(AE$4&gt;=$T1726,AE$4&lt;=$U1726),$K1726*HLOOKUP($C1726&amp;$D1726&amp;$K$4,Indexación!$O$27:$BZ$127,MATCH(AE$4,Indexación!$O$27:$O$127,0),0)+$L1726*HLOOKUP($C1726&amp;$D1726&amp;$L$4,Indexación!$O$27:$BZ$127,MATCH(AE$4,Indexación!$O$27:$O$127,0),0)+$M1726*HLOOKUP($C1726&amp;$D1726&amp;$M$4,Indexación!$O$27:$BZ$127,MATCH(AE$4,Indexación!$O$27:$O$127,0),0),0)</f>
        <v>93452.060211156248</v>
      </c>
      <c r="AF1726" s="6">
        <f>IF(AND(AF$4&gt;=$T1726,AF$4&lt;=$U1726),$K1726*HLOOKUP($C1726&amp;$D1726&amp;$K$4,Indexación!$O$27:$BZ$127,MATCH(AF$4,Indexación!$O$27:$O$127,0),0)+$L1726*HLOOKUP($C1726&amp;$D1726&amp;$L$4,Indexación!$O$27:$BZ$127,MATCH(AF$4,Indexación!$O$27:$O$127,0),0)+$M1726*HLOOKUP($C1726&amp;$D1726&amp;$M$4,Indexación!$O$27:$BZ$127,MATCH(AF$4,Indexación!$O$27:$O$127,0),0),0)</f>
        <v>93671.180133934453</v>
      </c>
      <c r="AG1726" s="6">
        <f>IF(AND(AG$4&gt;=$T1726,AG$4&lt;=$U1726),$K1726*HLOOKUP($C1726&amp;$D1726&amp;$K$4,Indexación!$O$27:$BZ$127,MATCH(AG$4,Indexación!$O$27:$O$127,0),0)+$L1726*HLOOKUP($C1726&amp;$D1726&amp;$L$4,Indexación!$O$27:$BZ$127,MATCH(AG$4,Indexación!$O$27:$O$127,0),0)+$M1726*HLOOKUP($C1726&amp;$D1726&amp;$M$4,Indexación!$O$27:$BZ$127,MATCH(AG$4,Indexación!$O$27:$O$127,0),0),0)</f>
        <v>94658.236241128965</v>
      </c>
      <c r="AH1726" s="6">
        <f>IF(AND(AH$4&gt;=$T1726,AH$4&lt;=$U1726),$K1726*HLOOKUP($C1726&amp;$D1726&amp;$K$4,Indexación!$O$27:$BZ$127,MATCH(AH$4,Indexación!$O$27:$O$127,0),0)+$L1726*HLOOKUP($C1726&amp;$D1726&amp;$L$4,Indexación!$O$27:$BZ$127,MATCH(AH$4,Indexación!$O$27:$O$127,0),0)+$M1726*HLOOKUP($C1726&amp;$D1726&amp;$M$4,Indexación!$O$27:$BZ$127,MATCH(AH$4,Indexación!$O$27:$O$127,0),0),0)</f>
        <v>94136.371000843894</v>
      </c>
      <c r="AI1726" s="6">
        <f>IF(AND(AI$4&gt;=$T1726,AI$4&lt;=$U1726),$K1726*HLOOKUP($C1726&amp;$D1726&amp;$K$4,Indexación!$O$27:$BZ$127,MATCH(AI$4,Indexación!$O$27:$O$127,0),0)+$L1726*HLOOKUP($C1726&amp;$D1726&amp;$L$4,Indexación!$O$27:$BZ$127,MATCH(AI$4,Indexación!$O$27:$O$127,0),0)+$M1726*HLOOKUP($C1726&amp;$D1726&amp;$M$4,Indexación!$O$27:$BZ$127,MATCH(AI$4,Indexación!$O$27:$O$127,0),0),0)</f>
        <v>95510.225369204985</v>
      </c>
      <c r="AJ1726" s="6">
        <f>IF(AND(AJ$4&gt;=$T1726,AJ$4&lt;=$U1726),$K1726*HLOOKUP($C1726&amp;$D1726&amp;$K$4,Indexación!$O$27:$BZ$127,MATCH(AJ$4,Indexación!$O$27:$O$127,0),0)+$L1726*HLOOKUP($C1726&amp;$D1726&amp;$L$4,Indexación!$O$27:$BZ$127,MATCH(AJ$4,Indexación!$O$27:$O$127,0),0)+$M1726*HLOOKUP($C1726&amp;$D1726&amp;$M$4,Indexación!$O$27:$BZ$127,MATCH(AJ$4,Indexación!$O$27:$O$127,0),0),0)</f>
        <v>97456.983408934117</v>
      </c>
      <c r="AK1726" s="6">
        <f>IF(AND(AK$4&gt;=$T1726,AK$4&lt;=$U1726),$K1726*HLOOKUP($C1726&amp;$D1726&amp;$K$4,Indexación!$O$27:$BZ$127,MATCH(AK$4,Indexación!$O$27:$O$127,0),0)+$L1726*HLOOKUP($C1726&amp;$D1726&amp;$L$4,Indexación!$O$27:$BZ$127,MATCH(AK$4,Indexación!$O$27:$O$127,0),0)+$M1726*HLOOKUP($C1726&amp;$D1726&amp;$M$4,Indexación!$O$27:$BZ$127,MATCH(AK$4,Indexación!$O$27:$O$127,0),0),0)</f>
        <v>98738.710316238896</v>
      </c>
      <c r="AL1726" s="6">
        <f>IF(AND(AL$4&gt;=$T1726,AL$4&lt;=$U1726),$K1726*HLOOKUP($C1726&amp;$D1726&amp;$K$4,Indexación!$O$27:$BZ$127,MATCH(AL$4,Indexación!$O$27:$O$127,0),0)+$L1726*HLOOKUP($C1726&amp;$D1726&amp;$L$4,Indexación!$O$27:$BZ$127,MATCH(AL$4,Indexación!$O$27:$O$127,0),0)+$M1726*HLOOKUP($C1726&amp;$D1726&amp;$M$4,Indexación!$O$27:$BZ$127,MATCH(AL$4,Indexación!$O$27:$O$127,0),0),0)</f>
        <v>99166.754825908196</v>
      </c>
      <c r="AM1726" s="6">
        <f>IF(AND(AM$4&gt;=$T1726,AM$4&lt;=$U1726),$K1726*HLOOKUP($C1726&amp;$D1726&amp;$K$4,Indexación!$O$27:$BZ$127,MATCH(AM$4,Indexación!$O$27:$O$127,0),0)+$L1726*HLOOKUP($C1726&amp;$D1726&amp;$L$4,Indexación!$O$27:$BZ$127,MATCH(AM$4,Indexación!$O$27:$O$127,0),0)+$M1726*HLOOKUP($C1726&amp;$D1726&amp;$M$4,Indexación!$O$27:$BZ$127,MATCH(AM$4,Indexación!$O$27:$O$127,0),0),0)</f>
        <v>99454.881794434288</v>
      </c>
      <c r="AN1726" s="6">
        <f>IF(AND(AN$4&gt;=$T1726,AN$4&lt;=$U1726),$K1726*HLOOKUP($C1726&amp;$D1726&amp;$K$4,Indexación!$O$27:$BZ$127,MATCH(AN$4,Indexación!$O$27:$O$127,0),0)+$L1726*HLOOKUP($C1726&amp;$D1726&amp;$L$4,Indexación!$O$27:$BZ$127,MATCH(AN$4,Indexación!$O$27:$O$127,0),0)+$M1726*HLOOKUP($C1726&amp;$D1726&amp;$M$4,Indexación!$O$27:$BZ$127,MATCH(AN$4,Indexación!$O$27:$O$127,0),0),0)</f>
        <v>101330.64960614283</v>
      </c>
      <c r="AO1726" s="6">
        <f>IF(AND(AO$4&gt;=$T1726,AO$4&lt;=$U1726),$K1726*HLOOKUP($C1726&amp;$D1726&amp;$K$4,Indexación!$O$27:$BZ$127,MATCH(AO$4,Indexación!$O$27:$O$127,0),0)+$L1726*HLOOKUP($C1726&amp;$D1726&amp;$L$4,Indexación!$O$27:$BZ$127,MATCH(AO$4,Indexación!$O$27:$O$127,0),0)+$M1726*HLOOKUP($C1726&amp;$D1726&amp;$M$4,Indexación!$O$27:$BZ$127,MATCH(AO$4,Indexación!$O$27:$O$127,0),0),0)</f>
        <v>101566.03953340037</v>
      </c>
      <c r="AP1726" s="6">
        <f>IF(AND(AP$4&gt;=$T1726,AP$4&lt;=$U1726),$K1726*HLOOKUP($C1726&amp;$D1726&amp;$K$4,Indexación!$O$27:$BZ$127,MATCH(AP$4,Indexación!$O$27:$O$127,0),0)+$L1726*HLOOKUP($C1726&amp;$D1726&amp;$L$4,Indexación!$O$27:$BZ$127,MATCH(AP$4,Indexación!$O$27:$O$127,0),0)+$M1726*HLOOKUP($C1726&amp;$D1726&amp;$M$4,Indexación!$O$27:$BZ$127,MATCH(AP$4,Indexación!$O$27:$O$127,0),0),0)</f>
        <v>101109.83827403086</v>
      </c>
      <c r="AQ1726" s="6">
        <f>IF(AND(AQ$4&gt;=$T1726,AQ$4&lt;=$U1726),$K1726*HLOOKUP($C1726&amp;$D1726&amp;$K$4,Indexación!$O$27:$BZ$127,MATCH(AQ$4,Indexación!$O$27:$O$127,0),0)+$L1726*HLOOKUP($C1726&amp;$D1726&amp;$L$4,Indexación!$O$27:$BZ$127,MATCH(AQ$4,Indexación!$O$27:$O$127,0),0)+$M1726*HLOOKUP($C1726&amp;$D1726&amp;$M$4,Indexación!$O$27:$BZ$127,MATCH(AQ$4,Indexación!$O$27:$O$127,0),0),0)</f>
        <v>100189.27156033117</v>
      </c>
      <c r="AR1726" s="6">
        <f>IF(AND(AR$4&gt;=$T1726,AR$4&lt;=$U1726),$K1726*HLOOKUP($C1726&amp;$D1726&amp;$K$4,Indexación!$O$27:$BZ$127,MATCH(AR$4,Indexación!$O$27:$O$127,0),0)+$L1726*HLOOKUP($C1726&amp;$D1726&amp;$L$4,Indexación!$O$27:$BZ$127,MATCH(AR$4,Indexación!$O$27:$O$127,0),0)+$M1726*HLOOKUP($C1726&amp;$D1726&amp;$M$4,Indexación!$O$27:$BZ$127,MATCH(AR$4,Indexación!$O$27:$O$127,0),0),0)</f>
        <v>98665.686652507167</v>
      </c>
      <c r="AS1726" s="6">
        <f>IF(AND(AS$4&gt;=$T1726,AS$4&lt;=$U1726),$K1726*HLOOKUP($C1726&amp;$D1726&amp;$K$4,Indexación!$O$27:$BZ$127,MATCH(AS$4,Indexación!$O$27:$O$127,0),0)+$L1726*HLOOKUP($C1726&amp;$D1726&amp;$L$4,Indexación!$O$27:$BZ$127,MATCH(AS$4,Indexación!$O$27:$O$127,0),0)+$M1726*HLOOKUP($C1726&amp;$D1726&amp;$M$4,Indexación!$O$27:$BZ$127,MATCH(AS$4,Indexación!$O$27:$O$127,0),0),0)</f>
        <v>99126.043730310703</v>
      </c>
      <c r="AT1726" s="6">
        <f>IF(AND(AT$4&gt;=$T1726,AT$4&lt;=$U1726),$K1726*HLOOKUP($C1726&amp;$D1726&amp;$K$4,Indexación!$O$27:$BZ$127,MATCH(AT$4,Indexación!$O$27:$O$127,0),0)+$L1726*HLOOKUP($C1726&amp;$D1726&amp;$L$4,Indexación!$O$27:$BZ$127,MATCH(AT$4,Indexación!$O$27:$O$127,0),0)+$M1726*HLOOKUP($C1726&amp;$D1726&amp;$M$4,Indexación!$O$27:$BZ$127,MATCH(AT$4,Indexación!$O$27:$O$127,0),0),0)</f>
        <v>98435.337531206344</v>
      </c>
      <c r="AU1726" s="6">
        <f>IF(AND(AU$4&gt;=$T1726,AU$4&lt;=$U1726),$K1726*HLOOKUP($C1726&amp;$D1726&amp;$K$4,Indexación!$O$27:$BZ$127,MATCH(AU$4,Indexación!$O$27:$O$127,0),0)+$L1726*HLOOKUP($C1726&amp;$D1726&amp;$L$4,Indexación!$O$27:$BZ$127,MATCH(AU$4,Indexación!$O$27:$O$127,0),0)+$M1726*HLOOKUP($C1726&amp;$D1726&amp;$M$4,Indexación!$O$27:$BZ$127,MATCH(AU$4,Indexación!$O$27:$O$127,0),0),0)</f>
        <v>98999.118848401864</v>
      </c>
      <c r="AV1726" s="6">
        <f>IF(AND(AV$4&gt;=$T1726,AV$4&lt;=$U1726),$K1726*HLOOKUP($C1726&amp;$D1726&amp;$K$4,Indexación!$O$27:$BZ$127,MATCH(AV$4,Indexación!$O$27:$O$127,0),0)+$L1726*HLOOKUP($C1726&amp;$D1726&amp;$L$4,Indexación!$O$27:$BZ$127,MATCH(AV$4,Indexación!$O$27:$O$127,0),0)+$M1726*HLOOKUP($C1726&amp;$D1726&amp;$M$4,Indexación!$O$27:$BZ$127,MATCH(AV$4,Indexación!$O$27:$O$127,0),0),0)</f>
        <v>97545.749683847869</v>
      </c>
      <c r="AW1726" s="6">
        <f>IF(AND(AW$4&gt;=$T1726,AW$4&lt;=$U1726),$K1726*HLOOKUP($C1726&amp;$D1726&amp;$K$4,Indexación!$O$27:$BZ$127,MATCH(AW$4,Indexación!$O$27:$O$127,0),0)+$L1726*HLOOKUP($C1726&amp;$D1726&amp;$L$4,Indexación!$O$27:$BZ$127,MATCH(AW$4,Indexación!$O$27:$O$127,0),0)+$M1726*HLOOKUP($C1726&amp;$D1726&amp;$M$4,Indexación!$O$27:$BZ$127,MATCH(AW$4,Indexación!$O$27:$O$127,0),0),0)</f>
        <v>99988.925217635027</v>
      </c>
      <c r="AX1726" s="6">
        <f>IF(AND(AX$4&gt;=$T1726,AX$4&lt;=$U1726),$K1726*HLOOKUP($C1726&amp;$D1726&amp;$K$4,Indexación!$O$27:$BZ$127,MATCH(AX$4,Indexación!$O$27:$O$127,0),0)+$L1726*HLOOKUP($C1726&amp;$D1726&amp;$L$4,Indexación!$O$27:$BZ$127,MATCH(AX$4,Indexación!$O$27:$O$127,0),0)+$M1726*HLOOKUP($C1726&amp;$D1726&amp;$M$4,Indexación!$O$27:$BZ$127,MATCH(AX$4,Indexación!$O$27:$O$127,0),0),0)</f>
        <v>101467.86321275159</v>
      </c>
      <c r="AY1726" s="6">
        <f>IF(AND(AY$4&gt;=$T1726,AY$4&lt;=$U1726),$K1726*HLOOKUP($C1726&amp;$D1726&amp;$K$4,Indexación!$O$27:$BZ$127,MATCH(AY$4,Indexación!$O$27:$O$127,0),0)+$L1726*HLOOKUP($C1726&amp;$D1726&amp;$L$4,Indexación!$O$27:$BZ$127,MATCH(AY$4,Indexación!$O$27:$O$127,0),0)+$M1726*HLOOKUP($C1726&amp;$D1726&amp;$M$4,Indexación!$O$27:$BZ$127,MATCH(AY$4,Indexación!$O$27:$O$127,0),0),0)</f>
        <v>103539.27128724211</v>
      </c>
      <c r="AZ1726" s="6">
        <f>IF(AND(AZ$4&gt;=$T1726,AZ$4&lt;=$U1726),$K1726*HLOOKUP($C1726&amp;$D1726&amp;$K$4,Indexación!$O$27:$BZ$127,MATCH(AZ$4,Indexación!$O$27:$O$127,0),0)+$L1726*HLOOKUP($C1726&amp;$D1726&amp;$L$4,Indexación!$O$27:$BZ$127,MATCH(AZ$4,Indexación!$O$27:$O$127,0),0)+$M1726*HLOOKUP($C1726&amp;$D1726&amp;$M$4,Indexación!$O$27:$BZ$127,MATCH(AZ$4,Indexación!$O$27:$O$127,0),0),0)</f>
        <v>103565.35275308345</v>
      </c>
      <c r="BA1726" s="6">
        <f>IF(AND(BA$4&gt;=$T1726,BA$4&lt;=$U1726),$K1726*HLOOKUP($C1726&amp;$D1726&amp;$K$4,Indexación!$O$27:$BZ$127,MATCH(BA$4,Indexación!$O$27:$O$127,0),0)+$L1726*HLOOKUP($C1726&amp;$D1726&amp;$L$4,Indexación!$O$27:$BZ$127,MATCH(BA$4,Indexación!$O$27:$O$127,0),0)+$M1726*HLOOKUP($C1726&amp;$D1726&amp;$M$4,Indexación!$O$27:$BZ$127,MATCH(BA$4,Indexación!$O$27:$O$127,0),0),0)</f>
        <v>102798.24523093271</v>
      </c>
      <c r="BB1726" s="6">
        <f>IF(AND(BB$4&gt;=$T1726,BB$4&lt;=$U1726),$K1726*HLOOKUP($C1726&amp;$D1726&amp;$K$4,Indexación!$O$27:$BZ$127,MATCH(BB$4,Indexación!$O$27:$O$127,0),0)+$L1726*HLOOKUP($C1726&amp;$D1726&amp;$L$4,Indexación!$O$27:$BZ$127,MATCH(BB$4,Indexación!$O$27:$O$127,0),0)+$M1726*HLOOKUP($C1726&amp;$D1726&amp;$M$4,Indexación!$O$27:$BZ$127,MATCH(BB$4,Indexación!$O$27:$O$127,0),0),0)</f>
        <v>103545.686201123</v>
      </c>
      <c r="BC1726" s="6">
        <f>IF(AND(BC$4&gt;=$T1726,BC$4&lt;=$U1726),$K1726*HLOOKUP($C1726&amp;$D1726&amp;$K$4,Indexación!$O$27:$BZ$127,MATCH(BC$4,Indexación!$O$27:$O$127,0),0)+$L1726*HLOOKUP($C1726&amp;$D1726&amp;$L$4,Indexación!$O$27:$BZ$127,MATCH(BC$4,Indexación!$O$27:$O$127,0),0)+$M1726*HLOOKUP($C1726&amp;$D1726&amp;$M$4,Indexación!$O$27:$BZ$127,MATCH(BC$4,Indexación!$O$27:$O$127,0),0),0)</f>
        <v>99434.822523116018</v>
      </c>
      <c r="BD1726" s="6">
        <f>IF(AND(BD$4&gt;=$T1726,BD$4&lt;=$U1726),$K1726*HLOOKUP($C1726&amp;$D1726&amp;$K$4,Indexación!$O$27:$BZ$127,MATCH(BD$4,Indexación!$O$27:$O$127,0),0)+$L1726*HLOOKUP($C1726&amp;$D1726&amp;$L$4,Indexación!$O$27:$BZ$127,MATCH(BD$4,Indexación!$O$27:$O$127,0),0)+$M1726*HLOOKUP($C1726&amp;$D1726&amp;$M$4,Indexación!$O$27:$BZ$127,MATCH(BD$4,Indexación!$O$27:$O$127,0),0),0)</f>
        <v>102272.19756943319</v>
      </c>
      <c r="BE1726" s="6">
        <f>IF(AND(BE$4&gt;=$T1726,BE$4&lt;=$U1726),$K1726*HLOOKUP($C1726&amp;$D1726&amp;$K$4,Indexación!$O$27:$BZ$127,MATCH(BE$4,Indexación!$O$27:$O$127,0),0)+$L1726*HLOOKUP($C1726&amp;$D1726&amp;$L$4,Indexación!$O$27:$BZ$127,MATCH(BE$4,Indexación!$O$27:$O$127,0),0)+$M1726*HLOOKUP($C1726&amp;$D1726&amp;$M$4,Indexación!$O$27:$BZ$127,MATCH(BE$4,Indexación!$O$27:$O$127,0),0),0)</f>
        <v>101958.33032071117</v>
      </c>
      <c r="BF1726" s="6">
        <f>IF(AND(BF$4&gt;=$T1726,BF$4&lt;=$U1726),$K1726*HLOOKUP($C1726&amp;$D1726&amp;$K$4,Indexación!$O$27:$BZ$127,MATCH(BF$4,Indexación!$O$27:$O$127,0),0)+$L1726*HLOOKUP($C1726&amp;$D1726&amp;$L$4,Indexación!$O$27:$BZ$127,MATCH(BF$4,Indexación!$O$27:$O$127,0),0)+$M1726*HLOOKUP($C1726&amp;$D1726&amp;$M$4,Indexación!$O$27:$BZ$127,MATCH(BF$4,Indexación!$O$27:$O$127,0),0),0)</f>
        <v>100779.21698353355</v>
      </c>
      <c r="BG1726" s="6">
        <f>IF(AND(BG$4&gt;=$T1726,BG$4&lt;=$U1726),$K1726*HLOOKUP($C1726&amp;$D1726&amp;$K$4,Indexación!$O$27:$BZ$127,MATCH(BG$4,Indexación!$O$27:$O$127,0),0)+$L1726*HLOOKUP($C1726&amp;$D1726&amp;$L$4,Indexación!$O$27:$BZ$127,MATCH(BG$4,Indexación!$O$27:$O$127,0),0)+$M1726*HLOOKUP($C1726&amp;$D1726&amp;$M$4,Indexación!$O$27:$BZ$127,MATCH(BG$4,Indexación!$O$27:$O$127,0),0),0)</f>
        <v>103000.185054107</v>
      </c>
      <c r="BH1726" s="6">
        <f>IF(AND(BH$4&gt;=$T1726,BH$4&lt;=$U1726),$K1726*HLOOKUP($C1726&amp;$D1726&amp;$K$4,Indexación!$O$27:$BZ$127,MATCH(BH$4,Indexación!$O$27:$O$127,0),0)+$L1726*HLOOKUP($C1726&amp;$D1726&amp;$L$4,Indexación!$O$27:$BZ$127,MATCH(BH$4,Indexación!$O$27:$O$127,0),0)+$M1726*HLOOKUP($C1726&amp;$D1726&amp;$M$4,Indexación!$O$27:$BZ$127,MATCH(BH$4,Indexación!$O$27:$O$127,0),0),0)</f>
        <v>105121.40714224715</v>
      </c>
      <c r="BI1726" s="6">
        <f>IF(AND(BI$4&gt;=$T1726,BI$4&lt;=$U1726),$K1726*HLOOKUP($C1726&amp;$D1726&amp;$K$4,Indexación!$O$27:$BZ$127,MATCH(BI$4,Indexación!$O$27:$O$127,0),0)+$L1726*HLOOKUP($C1726&amp;$D1726&amp;$L$4,Indexación!$O$27:$BZ$127,MATCH(BI$4,Indexación!$O$27:$O$127,0),0)+$M1726*HLOOKUP($C1726&amp;$D1726&amp;$M$4,Indexación!$O$27:$BZ$127,MATCH(BI$4,Indexación!$O$27:$O$127,0),0),0)</f>
        <v>108848.45659934991</v>
      </c>
      <c r="BJ1726" s="6">
        <f>IF(AND(BJ$4&gt;=$T1726,BJ$4&lt;=$U1726),$K1726*HLOOKUP($C1726&amp;$D1726&amp;$K$4,Indexación!$O$27:$BZ$127,MATCH(BJ$4,Indexación!$O$27:$O$127,0),0)+$L1726*HLOOKUP($C1726&amp;$D1726&amp;$L$4,Indexación!$O$27:$BZ$127,MATCH(BJ$4,Indexación!$O$27:$O$127,0),0)+$M1726*HLOOKUP($C1726&amp;$D1726&amp;$M$4,Indexación!$O$27:$BZ$127,MATCH(BJ$4,Indexación!$O$27:$O$127,0),0),0)</f>
        <v>110940.15846709898</v>
      </c>
      <c r="BK1726" s="6">
        <f>IF(AND(BK$4&gt;=$T1726,BK$4&lt;=$U1726),$K1726*HLOOKUP($C1726&amp;$D1726&amp;$K$4,Indexación!$O$27:$BZ$127,MATCH(BK$4,Indexación!$O$27:$O$127,0),0)+$L1726*HLOOKUP($C1726&amp;$D1726&amp;$L$4,Indexación!$O$27:$BZ$127,MATCH(BK$4,Indexación!$O$27:$O$127,0),0)+$M1726*HLOOKUP($C1726&amp;$D1726&amp;$M$4,Indexación!$O$27:$BZ$127,MATCH(BK$4,Indexación!$O$27:$O$127,0),0),0)</f>
        <v>110962.48552934239</v>
      </c>
      <c r="BL1726" s="6">
        <f>IF(AND(BL$4&gt;=$T1726,BL$4&lt;=$U1726),$K1726*HLOOKUP($C1726&amp;$D1726&amp;$K$4,Indexación!$O$27:$BZ$127,MATCH(BL$4,Indexación!$O$27:$O$127,0),0)+$L1726*HLOOKUP($C1726&amp;$D1726&amp;$L$4,Indexación!$O$27:$BZ$127,MATCH(BL$4,Indexación!$O$27:$O$127,0),0)+$M1726*HLOOKUP($C1726&amp;$D1726&amp;$M$4,Indexación!$O$27:$BZ$127,MATCH(BL$4,Indexación!$O$27:$O$127,0),0),0)</f>
        <v>111795.19241526943</v>
      </c>
      <c r="BM1726" s="6">
        <f>IF(AND(BM$4&gt;=$T1726,BM$4&lt;=$U1726),$K1726*HLOOKUP($C1726&amp;$D1726&amp;$K$4,Indexación!$O$27:$BZ$127,MATCH(BM$4,Indexación!$O$27:$O$127,0),0)+$L1726*HLOOKUP($C1726&amp;$D1726&amp;$L$4,Indexación!$O$27:$BZ$127,MATCH(BM$4,Indexación!$O$27:$O$127,0),0)+$M1726*HLOOKUP($C1726&amp;$D1726&amp;$M$4,Indexación!$O$27:$BZ$127,MATCH(BM$4,Indexación!$O$27:$O$127,0),0),0)</f>
        <v>112351.18619829098</v>
      </c>
      <c r="BN1726" s="6">
        <f>IF(AND(BN$4&gt;=$T1726,BN$4&lt;=$U1726),$K1726*HLOOKUP($C1726&amp;$D1726&amp;$K$4,Indexación!$O$27:$BZ$127,MATCH(BN$4,Indexación!$O$27:$O$127,0),0)+$L1726*HLOOKUP($C1726&amp;$D1726&amp;$L$4,Indexación!$O$27:$BZ$127,MATCH(BN$4,Indexación!$O$27:$O$127,0),0)+$M1726*HLOOKUP($C1726&amp;$D1726&amp;$M$4,Indexación!$O$27:$BZ$127,MATCH(BN$4,Indexación!$O$27:$O$127,0),0),0)</f>
        <v>112375.59403731125</v>
      </c>
      <c r="BO1726" s="6">
        <f>IF(AND(BO$4&gt;=$T1726,BO$4&lt;=$U1726),$K1726*HLOOKUP($C1726&amp;$D1726&amp;$K$4,Indexación!$O$27:$BZ$127,MATCH(BO$4,Indexación!$O$27:$O$127,0),0)+$L1726*HLOOKUP($C1726&amp;$D1726&amp;$L$4,Indexación!$O$27:$BZ$127,MATCH(BO$4,Indexación!$O$27:$O$127,0),0)+$M1726*HLOOKUP($C1726&amp;$D1726&amp;$M$4,Indexación!$O$27:$BZ$127,MATCH(BO$4,Indexación!$O$27:$O$127,0),0),0)</f>
        <v>111779.94993029052</v>
      </c>
      <c r="BP1726" s="6">
        <f>IF(AND(BP$4&gt;=$T1726,BP$4&lt;=$U1726),$K1726*HLOOKUP($C1726&amp;$D1726&amp;$K$4,Indexación!$O$27:$BZ$127,MATCH(BP$4,Indexación!$O$27:$O$127,0),0)+$L1726*HLOOKUP($C1726&amp;$D1726&amp;$L$4,Indexación!$O$27:$BZ$127,MATCH(BP$4,Indexación!$O$27:$O$127,0),0)+$M1726*HLOOKUP($C1726&amp;$D1726&amp;$M$4,Indexación!$O$27:$BZ$127,MATCH(BP$4,Indexación!$O$27:$O$127,0),0),0)</f>
        <v>109479.71890967648</v>
      </c>
      <c r="BQ1726" s="6">
        <f>IF(AND(BQ$4&gt;=$T1726,BQ$4&lt;=$U1726),$K1726*HLOOKUP($C1726&amp;$D1726&amp;$K$4,Indexación!$O$27:$BZ$127,MATCH(BQ$4,Indexación!$O$27:$O$127,0),0)+$L1726*HLOOKUP($C1726&amp;$D1726&amp;$L$4,Indexación!$O$27:$BZ$127,MATCH(BQ$4,Indexación!$O$27:$O$127,0),0)+$M1726*HLOOKUP($C1726&amp;$D1726&amp;$M$4,Indexación!$O$27:$BZ$127,MATCH(BQ$4,Indexación!$O$27:$O$127,0),0),0)</f>
        <v>108317.14520727094</v>
      </c>
      <c r="BR1726" s="6">
        <f>IF(AND(BR$4&gt;=$T1726,BR$4&lt;=$U1726),$K1726*HLOOKUP($C1726&amp;$D1726&amp;$K$4,Indexación!$O$27:$BZ$127,MATCH(BR$4,Indexación!$O$27:$O$127,0),0)+$L1726*HLOOKUP($C1726&amp;$D1726&amp;$L$4,Indexación!$O$27:$BZ$127,MATCH(BR$4,Indexación!$O$27:$O$127,0),0)+$M1726*HLOOKUP($C1726&amp;$D1726&amp;$M$4,Indexación!$O$27:$BZ$127,MATCH(BR$4,Indexación!$O$27:$O$127,0),0),0)</f>
        <v>106276.81197632216</v>
      </c>
    </row>
    <row r="1727" spans="2:70" x14ac:dyDescent="0.25">
      <c r="B1727" t="s">
        <v>22</v>
      </c>
      <c r="C1727" t="s">
        <v>3240</v>
      </c>
      <c r="D1727" t="s">
        <v>163</v>
      </c>
      <c r="E1727" t="s">
        <v>2193</v>
      </c>
      <c r="F1727" t="s">
        <v>2194</v>
      </c>
      <c r="G1727" t="s">
        <v>26</v>
      </c>
      <c r="H1727" t="str">
        <f>VLOOKUP(G1727,'Homologa Empresas'!$C$5:$D$102,2,0)</f>
        <v>CGE_TRANSMISION</v>
      </c>
      <c r="I1727" s="5">
        <v>66</v>
      </c>
      <c r="J1727" s="6">
        <v>1209532.316371199</v>
      </c>
      <c r="K1727" s="6">
        <v>92053.973213327161</v>
      </c>
      <c r="L1727" s="6">
        <v>34261.995793376918</v>
      </c>
      <c r="M1727" s="6">
        <v>13611.142246916148</v>
      </c>
      <c r="N1727" s="6">
        <v>139927.11125362036</v>
      </c>
      <c r="O1727" s="5" t="s">
        <v>28</v>
      </c>
      <c r="P1727" s="5" t="s">
        <v>28</v>
      </c>
      <c r="Q1727" s="5"/>
      <c r="R1727" s="5" t="s">
        <v>29</v>
      </c>
      <c r="S1727" s="5" t="s">
        <v>30</v>
      </c>
      <c r="T1727" s="7">
        <v>43831</v>
      </c>
      <c r="U1727" s="7">
        <v>45657</v>
      </c>
      <c r="V1727" s="8"/>
      <c r="W1727" s="6">
        <f>IF(AND(W$4&gt;=$T1727,W$4&lt;=$U1727),$K1727*HLOOKUP($C1727&amp;$D1727&amp;$K$4,Indexación!$O$27:$BZ$127,MATCH(W$4,Indexación!$O$27:$O$127,0),0)+$L1727*HLOOKUP($C1727&amp;$D1727&amp;$L$4,Indexación!$O$27:$BZ$127,MATCH(W$4,Indexación!$O$27:$O$127,0),0)+$M1727*HLOOKUP($C1727&amp;$D1727&amp;$M$4,Indexación!$O$27:$BZ$127,MATCH(W$4,Indexación!$O$27:$O$127,0),0),0)</f>
        <v>133592.50687342673</v>
      </c>
      <c r="X1727" s="6">
        <f>IF(AND(X$4&gt;=$T1727,X$4&lt;=$U1727),$K1727*HLOOKUP($C1727&amp;$D1727&amp;$K$4,Indexación!$O$27:$BZ$127,MATCH(X$4,Indexación!$O$27:$O$127,0),0)+$L1727*HLOOKUP($C1727&amp;$D1727&amp;$L$4,Indexación!$O$27:$BZ$127,MATCH(X$4,Indexación!$O$27:$O$127,0),0)+$M1727*HLOOKUP($C1727&amp;$D1727&amp;$M$4,Indexación!$O$27:$BZ$127,MATCH(X$4,Indexación!$O$27:$O$127,0),0),0)</f>
        <v>134091.28089591899</v>
      </c>
      <c r="Y1727" s="6">
        <f>IF(AND(Y$4&gt;=$T1727,Y$4&lt;=$U1727),$K1727*HLOOKUP($C1727&amp;$D1727&amp;$K$4,Indexación!$O$27:$BZ$127,MATCH(Y$4,Indexación!$O$27:$O$127,0),0)+$L1727*HLOOKUP($C1727&amp;$D1727&amp;$L$4,Indexación!$O$27:$BZ$127,MATCH(Y$4,Indexación!$O$27:$O$127,0),0)+$M1727*HLOOKUP($C1727&amp;$D1727&amp;$M$4,Indexación!$O$27:$BZ$127,MATCH(Y$4,Indexación!$O$27:$O$127,0),0),0)</f>
        <v>134534.6312556451</v>
      </c>
      <c r="Z1727" s="6">
        <f>IF(AND(Z$4&gt;=$T1727,Z$4&lt;=$U1727),$K1727*HLOOKUP($C1727&amp;$D1727&amp;$K$4,Indexación!$O$27:$BZ$127,MATCH(Z$4,Indexación!$O$27:$O$127,0),0)+$L1727*HLOOKUP($C1727&amp;$D1727&amp;$L$4,Indexación!$O$27:$BZ$127,MATCH(Z$4,Indexación!$O$27:$O$127,0),0)+$M1727*HLOOKUP($C1727&amp;$D1727&amp;$M$4,Indexación!$O$27:$BZ$127,MATCH(Z$4,Indexación!$O$27:$O$127,0),0),0)</f>
        <v>133126.79689603965</v>
      </c>
      <c r="AA1727" s="6">
        <f>IF(AND(AA$4&gt;=$T1727,AA$4&lt;=$U1727),$K1727*HLOOKUP($C1727&amp;$D1727&amp;$K$4,Indexación!$O$27:$BZ$127,MATCH(AA$4,Indexación!$O$27:$O$127,0),0)+$L1727*HLOOKUP($C1727&amp;$D1727&amp;$L$4,Indexación!$O$27:$BZ$127,MATCH(AA$4,Indexación!$O$27:$O$127,0),0)+$M1727*HLOOKUP($C1727&amp;$D1727&amp;$M$4,Indexación!$O$27:$BZ$127,MATCH(AA$4,Indexación!$O$27:$O$127,0),0),0)</f>
        <v>130017.01586833896</v>
      </c>
      <c r="AB1727" s="6">
        <f>IF(AND(AB$4&gt;=$T1727,AB$4&lt;=$U1727),$K1727*HLOOKUP($C1727&amp;$D1727&amp;$K$4,Indexación!$O$27:$BZ$127,MATCH(AB$4,Indexación!$O$27:$O$127,0),0)+$L1727*HLOOKUP($C1727&amp;$D1727&amp;$L$4,Indexación!$O$27:$BZ$127,MATCH(AB$4,Indexación!$O$27:$O$127,0),0)+$M1727*HLOOKUP($C1727&amp;$D1727&amp;$M$4,Indexación!$O$27:$BZ$127,MATCH(AB$4,Indexación!$O$27:$O$127,0),0),0)</f>
        <v>128551.26656585069</v>
      </c>
      <c r="AC1727" s="6">
        <f>IF(AND(AC$4&gt;=$T1727,AC$4&lt;=$U1727),$K1727*HLOOKUP($C1727&amp;$D1727&amp;$K$4,Indexación!$O$27:$BZ$127,MATCH(AC$4,Indexación!$O$27:$O$127,0),0)+$L1727*HLOOKUP($C1727&amp;$D1727&amp;$L$4,Indexación!$O$27:$BZ$127,MATCH(AC$4,Indexación!$O$27:$O$127,0),0)+$M1727*HLOOKUP($C1727&amp;$D1727&amp;$M$4,Indexación!$O$27:$BZ$127,MATCH(AC$4,Indexación!$O$27:$O$127,0),0),0)</f>
        <v>130734.49083528241</v>
      </c>
      <c r="AD1727" s="6">
        <f>IF(AND(AD$4&gt;=$T1727,AD$4&lt;=$U1727),$K1727*HLOOKUP($C1727&amp;$D1727&amp;$K$4,Indexación!$O$27:$BZ$127,MATCH(AD$4,Indexación!$O$27:$O$127,0),0)+$L1727*HLOOKUP($C1727&amp;$D1727&amp;$L$4,Indexación!$O$27:$BZ$127,MATCH(AD$4,Indexación!$O$27:$O$127,0),0)+$M1727*HLOOKUP($C1727&amp;$D1727&amp;$M$4,Indexación!$O$27:$BZ$127,MATCH(AD$4,Indexación!$O$27:$O$127,0),0),0)</f>
        <v>133194.8950630312</v>
      </c>
      <c r="AE1727" s="6">
        <f>IF(AND(AE$4&gt;=$T1727,AE$4&lt;=$U1727),$K1727*HLOOKUP($C1727&amp;$D1727&amp;$K$4,Indexación!$O$27:$BZ$127,MATCH(AE$4,Indexación!$O$27:$O$127,0),0)+$L1727*HLOOKUP($C1727&amp;$D1727&amp;$L$4,Indexación!$O$27:$BZ$127,MATCH(AE$4,Indexación!$O$27:$O$127,0),0)+$M1727*HLOOKUP($C1727&amp;$D1727&amp;$M$4,Indexación!$O$27:$BZ$127,MATCH(AE$4,Indexación!$O$27:$O$127,0),0),0)</f>
        <v>134323.4106743132</v>
      </c>
      <c r="AF1727" s="6">
        <f>IF(AND(AF$4&gt;=$T1727,AF$4&lt;=$U1727),$K1727*HLOOKUP($C1727&amp;$D1727&amp;$K$4,Indexación!$O$27:$BZ$127,MATCH(AF$4,Indexación!$O$27:$O$127,0),0)+$L1727*HLOOKUP($C1727&amp;$D1727&amp;$L$4,Indexación!$O$27:$BZ$127,MATCH(AF$4,Indexación!$O$27:$O$127,0),0)+$M1727*HLOOKUP($C1727&amp;$D1727&amp;$M$4,Indexación!$O$27:$BZ$127,MATCH(AF$4,Indexación!$O$27:$O$127,0),0),0)</f>
        <v>134638.49759865022</v>
      </c>
      <c r="AG1727" s="6">
        <f>IF(AND(AG$4&gt;=$T1727,AG$4&lt;=$U1727),$K1727*HLOOKUP($C1727&amp;$D1727&amp;$K$4,Indexación!$O$27:$BZ$127,MATCH(AG$4,Indexación!$O$27:$O$127,0),0)+$L1727*HLOOKUP($C1727&amp;$D1727&amp;$L$4,Indexación!$O$27:$BZ$127,MATCH(AG$4,Indexación!$O$27:$O$127,0),0)+$M1727*HLOOKUP($C1727&amp;$D1727&amp;$M$4,Indexación!$O$27:$BZ$127,MATCH(AG$4,Indexación!$O$27:$O$127,0),0),0)</f>
        <v>136055.71682788446</v>
      </c>
      <c r="AH1727" s="6">
        <f>IF(AND(AH$4&gt;=$T1727,AH$4&lt;=$U1727),$K1727*HLOOKUP($C1727&amp;$D1727&amp;$K$4,Indexación!$O$27:$BZ$127,MATCH(AH$4,Indexación!$O$27:$O$127,0),0)+$L1727*HLOOKUP($C1727&amp;$D1727&amp;$L$4,Indexación!$O$27:$BZ$127,MATCH(AH$4,Indexación!$O$27:$O$127,0),0)+$M1727*HLOOKUP($C1727&amp;$D1727&amp;$M$4,Indexación!$O$27:$BZ$127,MATCH(AH$4,Indexación!$O$27:$O$127,0),0),0)</f>
        <v>135306.61306388173</v>
      </c>
      <c r="AI1727" s="6">
        <f>IF(AND(AI$4&gt;=$T1727,AI$4&lt;=$U1727),$K1727*HLOOKUP($C1727&amp;$D1727&amp;$K$4,Indexación!$O$27:$BZ$127,MATCH(AI$4,Indexación!$O$27:$O$127,0),0)+$L1727*HLOOKUP($C1727&amp;$D1727&amp;$L$4,Indexación!$O$27:$BZ$127,MATCH(AI$4,Indexación!$O$27:$O$127,0),0)+$M1727*HLOOKUP($C1727&amp;$D1727&amp;$M$4,Indexación!$O$27:$BZ$127,MATCH(AI$4,Indexación!$O$27:$O$127,0),0),0)</f>
        <v>137278.77263507916</v>
      </c>
      <c r="AJ1727" s="6">
        <f>IF(AND(AJ$4&gt;=$T1727,AJ$4&lt;=$U1727),$K1727*HLOOKUP($C1727&amp;$D1727&amp;$K$4,Indexación!$O$27:$BZ$127,MATCH(AJ$4,Indexación!$O$27:$O$127,0),0)+$L1727*HLOOKUP($C1727&amp;$D1727&amp;$L$4,Indexación!$O$27:$BZ$127,MATCH(AJ$4,Indexación!$O$27:$O$127,0),0)+$M1727*HLOOKUP($C1727&amp;$D1727&amp;$M$4,Indexación!$O$27:$BZ$127,MATCH(AJ$4,Indexación!$O$27:$O$127,0),0),0)</f>
        <v>140073.63432496556</v>
      </c>
      <c r="AK1727" s="6">
        <f>IF(AND(AK$4&gt;=$T1727,AK$4&lt;=$U1727),$K1727*HLOOKUP($C1727&amp;$D1727&amp;$K$4,Indexación!$O$27:$BZ$127,MATCH(AK$4,Indexación!$O$27:$O$127,0),0)+$L1727*HLOOKUP($C1727&amp;$D1727&amp;$L$4,Indexación!$O$27:$BZ$127,MATCH(AK$4,Indexación!$O$27:$O$127,0),0)+$M1727*HLOOKUP($C1727&amp;$D1727&amp;$M$4,Indexación!$O$27:$BZ$127,MATCH(AK$4,Indexación!$O$27:$O$127,0),0),0)</f>
        <v>141914.35327355645</v>
      </c>
      <c r="AL1727" s="6">
        <f>IF(AND(AL$4&gt;=$T1727,AL$4&lt;=$U1727),$K1727*HLOOKUP($C1727&amp;$D1727&amp;$K$4,Indexación!$O$27:$BZ$127,MATCH(AL$4,Indexación!$O$27:$O$127,0),0)+$L1727*HLOOKUP($C1727&amp;$D1727&amp;$L$4,Indexación!$O$27:$BZ$127,MATCH(AL$4,Indexación!$O$27:$O$127,0),0)+$M1727*HLOOKUP($C1727&amp;$D1727&amp;$M$4,Indexación!$O$27:$BZ$127,MATCH(AL$4,Indexación!$O$27:$O$127,0),0),0)</f>
        <v>142529.76114133207</v>
      </c>
      <c r="AM1727" s="6">
        <f>IF(AND(AM$4&gt;=$T1727,AM$4&lt;=$U1727),$K1727*HLOOKUP($C1727&amp;$D1727&amp;$K$4,Indexación!$O$27:$BZ$127,MATCH(AM$4,Indexación!$O$27:$O$127,0),0)+$L1727*HLOOKUP($C1727&amp;$D1727&amp;$L$4,Indexación!$O$27:$BZ$127,MATCH(AM$4,Indexación!$O$27:$O$127,0),0)+$M1727*HLOOKUP($C1727&amp;$D1727&amp;$M$4,Indexación!$O$27:$BZ$127,MATCH(AM$4,Indexación!$O$27:$O$127,0),0),0)</f>
        <v>142944.58493966199</v>
      </c>
      <c r="AN1727" s="6">
        <f>IF(AND(AN$4&gt;=$T1727,AN$4&lt;=$U1727),$K1727*HLOOKUP($C1727&amp;$D1727&amp;$K$4,Indexación!$O$27:$BZ$127,MATCH(AN$4,Indexación!$O$27:$O$127,0),0)+$L1727*HLOOKUP($C1727&amp;$D1727&amp;$L$4,Indexación!$O$27:$BZ$127,MATCH(AN$4,Indexación!$O$27:$O$127,0),0)+$M1727*HLOOKUP($C1727&amp;$D1727&amp;$M$4,Indexación!$O$27:$BZ$127,MATCH(AN$4,Indexación!$O$27:$O$127,0),0),0)</f>
        <v>145638.77752331647</v>
      </c>
      <c r="AO1727" s="6">
        <f>IF(AND(AO$4&gt;=$T1727,AO$4&lt;=$U1727),$K1727*HLOOKUP($C1727&amp;$D1727&amp;$K$4,Indexación!$O$27:$BZ$127,MATCH(AO$4,Indexación!$O$27:$O$127,0),0)+$L1727*HLOOKUP($C1727&amp;$D1727&amp;$L$4,Indexación!$O$27:$BZ$127,MATCH(AO$4,Indexación!$O$27:$O$127,0),0)+$M1727*HLOOKUP($C1727&amp;$D1727&amp;$M$4,Indexación!$O$27:$BZ$127,MATCH(AO$4,Indexación!$O$27:$O$127,0),0),0)</f>
        <v>145978.07244142969</v>
      </c>
      <c r="AP1727" s="6">
        <f>IF(AND(AP$4&gt;=$T1727,AP$4&lt;=$U1727),$K1727*HLOOKUP($C1727&amp;$D1727&amp;$K$4,Indexación!$O$27:$BZ$127,MATCH(AP$4,Indexación!$O$27:$O$127,0),0)+$L1727*HLOOKUP($C1727&amp;$D1727&amp;$L$4,Indexación!$O$27:$BZ$127,MATCH(AP$4,Indexación!$O$27:$O$127,0),0)+$M1727*HLOOKUP($C1727&amp;$D1727&amp;$M$4,Indexación!$O$27:$BZ$127,MATCH(AP$4,Indexación!$O$27:$O$127,0),0),0)</f>
        <v>145324.7724325798</v>
      </c>
      <c r="AQ1727" s="6">
        <f>IF(AND(AQ$4&gt;=$T1727,AQ$4&lt;=$U1727),$K1727*HLOOKUP($C1727&amp;$D1727&amp;$K$4,Indexación!$O$27:$BZ$127,MATCH(AQ$4,Indexación!$O$27:$O$127,0),0)+$L1727*HLOOKUP($C1727&amp;$D1727&amp;$L$4,Indexación!$O$27:$BZ$127,MATCH(AQ$4,Indexación!$O$27:$O$127,0),0)+$M1727*HLOOKUP($C1727&amp;$D1727&amp;$M$4,Indexación!$O$27:$BZ$127,MATCH(AQ$4,Indexación!$O$27:$O$127,0),0),0)</f>
        <v>144004.07638515864</v>
      </c>
      <c r="AR1727" s="6">
        <f>IF(AND(AR$4&gt;=$T1727,AR$4&lt;=$U1727),$K1727*HLOOKUP($C1727&amp;$D1727&amp;$K$4,Indexación!$O$27:$BZ$127,MATCH(AR$4,Indexación!$O$27:$O$127,0),0)+$L1727*HLOOKUP($C1727&amp;$D1727&amp;$L$4,Indexación!$O$27:$BZ$127,MATCH(AR$4,Indexación!$O$27:$O$127,0),0)+$M1727*HLOOKUP($C1727&amp;$D1727&amp;$M$4,Indexación!$O$27:$BZ$127,MATCH(AR$4,Indexación!$O$27:$O$127,0),0),0)</f>
        <v>141817.22879784237</v>
      </c>
      <c r="AS1727" s="6">
        <f>IF(AND(AS$4&gt;=$T1727,AS$4&lt;=$U1727),$K1727*HLOOKUP($C1727&amp;$D1727&amp;$K$4,Indexación!$O$27:$BZ$127,MATCH(AS$4,Indexación!$O$27:$O$127,0),0)+$L1727*HLOOKUP($C1727&amp;$D1727&amp;$L$4,Indexación!$O$27:$BZ$127,MATCH(AS$4,Indexación!$O$27:$O$127,0),0)+$M1727*HLOOKUP($C1727&amp;$D1727&amp;$M$4,Indexación!$O$27:$BZ$127,MATCH(AS$4,Indexación!$O$27:$O$127,0),0),0)</f>
        <v>142478.58055909383</v>
      </c>
      <c r="AT1727" s="6">
        <f>IF(AND(AT$4&gt;=$T1727,AT$4&lt;=$U1727),$K1727*HLOOKUP($C1727&amp;$D1727&amp;$K$4,Indexación!$O$27:$BZ$127,MATCH(AT$4,Indexación!$O$27:$O$127,0),0)+$L1727*HLOOKUP($C1727&amp;$D1727&amp;$L$4,Indexación!$O$27:$BZ$127,MATCH(AT$4,Indexación!$O$27:$O$127,0),0)+$M1727*HLOOKUP($C1727&amp;$D1727&amp;$M$4,Indexación!$O$27:$BZ$127,MATCH(AT$4,Indexación!$O$27:$O$127,0),0),0)</f>
        <v>141488.48994950735</v>
      </c>
      <c r="AU1727" s="6">
        <f>IF(AND(AU$4&gt;=$T1727,AU$4&lt;=$U1727),$K1727*HLOOKUP($C1727&amp;$D1727&amp;$K$4,Indexación!$O$27:$BZ$127,MATCH(AU$4,Indexación!$O$27:$O$127,0),0)+$L1727*HLOOKUP($C1727&amp;$D1727&amp;$L$4,Indexación!$O$27:$BZ$127,MATCH(AU$4,Indexación!$O$27:$O$127,0),0)+$M1727*HLOOKUP($C1727&amp;$D1727&amp;$M$4,Indexación!$O$27:$BZ$127,MATCH(AU$4,Indexación!$O$27:$O$127,0),0),0)</f>
        <v>142298.71034087465</v>
      </c>
      <c r="AV1727" s="6">
        <f>IF(AND(AV$4&gt;=$T1727,AV$4&lt;=$U1727),$K1727*HLOOKUP($C1727&amp;$D1727&amp;$K$4,Indexación!$O$27:$BZ$127,MATCH(AV$4,Indexación!$O$27:$O$127,0),0)+$L1727*HLOOKUP($C1727&amp;$D1727&amp;$L$4,Indexación!$O$27:$BZ$127,MATCH(AV$4,Indexación!$O$27:$O$127,0),0)+$M1727*HLOOKUP($C1727&amp;$D1727&amp;$M$4,Indexación!$O$27:$BZ$127,MATCH(AV$4,Indexación!$O$27:$O$127,0),0),0)</f>
        <v>140212.84871092674</v>
      </c>
      <c r="AW1727" s="6">
        <f>IF(AND(AW$4&gt;=$T1727,AW$4&lt;=$U1727),$K1727*HLOOKUP($C1727&amp;$D1727&amp;$K$4,Indexación!$O$27:$BZ$127,MATCH(AW$4,Indexación!$O$27:$O$127,0),0)+$L1727*HLOOKUP($C1727&amp;$D1727&amp;$L$4,Indexación!$O$27:$BZ$127,MATCH(AW$4,Indexación!$O$27:$O$127,0),0)+$M1727*HLOOKUP($C1727&amp;$D1727&amp;$M$4,Indexación!$O$27:$BZ$127,MATCH(AW$4,Indexación!$O$27:$O$127,0),0),0)</f>
        <v>143721.70250490634</v>
      </c>
      <c r="AX1727" s="6">
        <f>IF(AND(AX$4&gt;=$T1727,AX$4&lt;=$U1727),$K1727*HLOOKUP($C1727&amp;$D1727&amp;$K$4,Indexación!$O$27:$BZ$127,MATCH(AX$4,Indexación!$O$27:$O$127,0),0)+$L1727*HLOOKUP($C1727&amp;$D1727&amp;$L$4,Indexación!$O$27:$BZ$127,MATCH(AX$4,Indexación!$O$27:$O$127,0),0)+$M1727*HLOOKUP($C1727&amp;$D1727&amp;$M$4,Indexación!$O$27:$BZ$127,MATCH(AX$4,Indexación!$O$27:$O$127,0),0),0)</f>
        <v>145846.47017750202</v>
      </c>
      <c r="AY1727" s="6">
        <f>IF(AND(AY$4&gt;=$T1727,AY$4&lt;=$U1727),$K1727*HLOOKUP($C1727&amp;$D1727&amp;$K$4,Indexación!$O$27:$BZ$127,MATCH(AY$4,Indexación!$O$27:$O$127,0),0)+$L1727*HLOOKUP($C1727&amp;$D1727&amp;$L$4,Indexación!$O$27:$BZ$127,MATCH(AY$4,Indexación!$O$27:$O$127,0),0)+$M1727*HLOOKUP($C1727&amp;$D1727&amp;$M$4,Indexación!$O$27:$BZ$127,MATCH(AY$4,Indexación!$O$27:$O$127,0),0),0)</f>
        <v>148822.55354682176</v>
      </c>
      <c r="AZ1727" s="6">
        <f>IF(AND(AZ$4&gt;=$T1727,AZ$4&lt;=$U1727),$K1727*HLOOKUP($C1727&amp;$D1727&amp;$K$4,Indexación!$O$27:$BZ$127,MATCH(AZ$4,Indexación!$O$27:$O$127,0),0)+$L1727*HLOOKUP($C1727&amp;$D1727&amp;$L$4,Indexación!$O$27:$BZ$127,MATCH(AZ$4,Indexación!$O$27:$O$127,0),0)+$M1727*HLOOKUP($C1727&amp;$D1727&amp;$M$4,Indexación!$O$27:$BZ$127,MATCH(AZ$4,Indexación!$O$27:$O$127,0),0),0)</f>
        <v>148861.02723793394</v>
      </c>
      <c r="BA1727" s="6">
        <f>IF(AND(BA$4&gt;=$T1727,BA$4&lt;=$U1727),$K1727*HLOOKUP($C1727&amp;$D1727&amp;$K$4,Indexación!$O$27:$BZ$127,MATCH(BA$4,Indexación!$O$27:$O$127,0),0)+$L1727*HLOOKUP($C1727&amp;$D1727&amp;$L$4,Indexación!$O$27:$BZ$127,MATCH(BA$4,Indexación!$O$27:$O$127,0),0)+$M1727*HLOOKUP($C1727&amp;$D1727&amp;$M$4,Indexación!$O$27:$BZ$127,MATCH(BA$4,Indexación!$O$27:$O$127,0),0),0)</f>
        <v>147761.84112537836</v>
      </c>
      <c r="BB1727" s="6">
        <f>IF(AND(BB$4&gt;=$T1727,BB$4&lt;=$U1727),$K1727*HLOOKUP($C1727&amp;$D1727&amp;$K$4,Indexación!$O$27:$BZ$127,MATCH(BB$4,Indexación!$O$27:$O$127,0),0)+$L1727*HLOOKUP($C1727&amp;$D1727&amp;$L$4,Indexación!$O$27:$BZ$127,MATCH(BB$4,Indexación!$O$27:$O$127,0),0)+$M1727*HLOOKUP($C1727&amp;$D1727&amp;$M$4,Indexación!$O$27:$BZ$127,MATCH(BB$4,Indexación!$O$27:$O$127,0),0),0)</f>
        <v>148837.42522108872</v>
      </c>
      <c r="BC1727" s="6">
        <f>IF(AND(BC$4&gt;=$T1727,BC$4&lt;=$U1727),$K1727*HLOOKUP($C1727&amp;$D1727&amp;$K$4,Indexación!$O$27:$BZ$127,MATCH(BC$4,Indexación!$O$27:$O$127,0),0)+$L1727*HLOOKUP($C1727&amp;$D1727&amp;$L$4,Indexación!$O$27:$BZ$127,MATCH(BC$4,Indexación!$O$27:$O$127,0),0)+$M1727*HLOOKUP($C1727&amp;$D1727&amp;$M$4,Indexación!$O$27:$BZ$127,MATCH(BC$4,Indexación!$O$27:$O$127,0),0),0)</f>
        <v>142935.97706593684</v>
      </c>
      <c r="BD1727" s="6">
        <f>IF(AND(BD$4&gt;=$T1727,BD$4&lt;=$U1727),$K1727*HLOOKUP($C1727&amp;$D1727&amp;$K$4,Indexación!$O$27:$BZ$127,MATCH(BD$4,Indexación!$O$27:$O$127,0),0)+$L1727*HLOOKUP($C1727&amp;$D1727&amp;$L$4,Indexación!$O$27:$BZ$127,MATCH(BD$4,Indexación!$O$27:$O$127,0),0)+$M1727*HLOOKUP($C1727&amp;$D1727&amp;$M$4,Indexación!$O$27:$BZ$127,MATCH(BD$4,Indexación!$O$27:$O$127,0),0),0)</f>
        <v>147009.15527385633</v>
      </c>
      <c r="BE1727" s="6">
        <f>IF(AND(BE$4&gt;=$T1727,BE$4&lt;=$U1727),$K1727*HLOOKUP($C1727&amp;$D1727&amp;$K$4,Indexación!$O$27:$BZ$127,MATCH(BE$4,Indexación!$O$27:$O$127,0),0)+$L1727*HLOOKUP($C1727&amp;$D1727&amp;$L$4,Indexación!$O$27:$BZ$127,MATCH(BE$4,Indexación!$O$27:$O$127,0),0)+$M1727*HLOOKUP($C1727&amp;$D1727&amp;$M$4,Indexación!$O$27:$BZ$127,MATCH(BE$4,Indexación!$O$27:$O$127,0),0),0)</f>
        <v>146558.98696707087</v>
      </c>
      <c r="BF1727" s="6">
        <f>IF(AND(BF$4&gt;=$T1727,BF$4&lt;=$U1727),$K1727*HLOOKUP($C1727&amp;$D1727&amp;$K$4,Indexación!$O$27:$BZ$127,MATCH(BF$4,Indexación!$O$27:$O$127,0),0)+$L1727*HLOOKUP($C1727&amp;$D1727&amp;$L$4,Indexación!$O$27:$BZ$127,MATCH(BF$4,Indexación!$O$27:$O$127,0),0)+$M1727*HLOOKUP($C1727&amp;$D1727&amp;$M$4,Indexación!$O$27:$BZ$127,MATCH(BF$4,Indexación!$O$27:$O$127,0),0),0)</f>
        <v>144867.06335274616</v>
      </c>
      <c r="BG1727" s="6">
        <f>IF(AND(BG$4&gt;=$T1727,BG$4&lt;=$U1727),$K1727*HLOOKUP($C1727&amp;$D1727&amp;$K$4,Indexación!$O$27:$BZ$127,MATCH(BG$4,Indexación!$O$27:$O$127,0),0)+$L1727*HLOOKUP($C1727&amp;$D1727&amp;$L$4,Indexación!$O$27:$BZ$127,MATCH(BG$4,Indexación!$O$27:$O$127,0),0)+$M1727*HLOOKUP($C1727&amp;$D1727&amp;$M$4,Indexación!$O$27:$BZ$127,MATCH(BG$4,Indexación!$O$27:$O$127,0),0),0)</f>
        <v>148055.22121406675</v>
      </c>
      <c r="BH1727" s="6">
        <f>IF(AND(BH$4&gt;=$T1727,BH$4&lt;=$U1727),$K1727*HLOOKUP($C1727&amp;$D1727&amp;$K$4,Indexación!$O$27:$BZ$127,MATCH(BH$4,Indexación!$O$27:$O$127,0),0)+$L1727*HLOOKUP($C1727&amp;$D1727&amp;$L$4,Indexación!$O$27:$BZ$127,MATCH(BH$4,Indexación!$O$27:$O$127,0),0)+$M1727*HLOOKUP($C1727&amp;$D1727&amp;$M$4,Indexación!$O$27:$BZ$127,MATCH(BH$4,Indexación!$O$27:$O$127,0),0),0)</f>
        <v>151099.79276332946</v>
      </c>
      <c r="BI1727" s="6">
        <f>IF(AND(BI$4&gt;=$T1727,BI$4&lt;=$U1727),$K1727*HLOOKUP($C1727&amp;$D1727&amp;$K$4,Indexación!$O$27:$BZ$127,MATCH(BI$4,Indexación!$O$27:$O$127,0),0)+$L1727*HLOOKUP($C1727&amp;$D1727&amp;$L$4,Indexación!$O$27:$BZ$127,MATCH(BI$4,Indexación!$O$27:$O$127,0),0)+$M1727*HLOOKUP($C1727&amp;$D1727&amp;$M$4,Indexación!$O$27:$BZ$127,MATCH(BI$4,Indexación!$O$27:$O$127,0),0),0)</f>
        <v>156451.75264467497</v>
      </c>
      <c r="BJ1727" s="6">
        <f>IF(AND(BJ$4&gt;=$T1727,BJ$4&lt;=$U1727),$K1727*HLOOKUP($C1727&amp;$D1727&amp;$K$4,Indexación!$O$27:$BZ$127,MATCH(BJ$4,Indexación!$O$27:$O$127,0),0)+$L1727*HLOOKUP($C1727&amp;$D1727&amp;$L$4,Indexación!$O$27:$BZ$127,MATCH(BJ$4,Indexación!$O$27:$O$127,0),0)+$M1727*HLOOKUP($C1727&amp;$D1727&amp;$M$4,Indexación!$O$27:$BZ$127,MATCH(BJ$4,Indexación!$O$27:$O$127,0),0),0)</f>
        <v>159455.60733248614</v>
      </c>
      <c r="BK1727" s="6">
        <f>IF(AND(BK$4&gt;=$T1727,BK$4&lt;=$U1727),$K1727*HLOOKUP($C1727&amp;$D1727&amp;$K$4,Indexación!$O$27:$BZ$127,MATCH(BK$4,Indexación!$O$27:$O$127,0),0)+$L1727*HLOOKUP($C1727&amp;$D1727&amp;$L$4,Indexación!$O$27:$BZ$127,MATCH(BK$4,Indexación!$O$27:$O$127,0),0)+$M1727*HLOOKUP($C1727&amp;$D1727&amp;$M$4,Indexación!$O$27:$BZ$127,MATCH(BK$4,Indexación!$O$27:$O$127,0),0),0)</f>
        <v>159488.29975268131</v>
      </c>
      <c r="BL1727" s="6">
        <f>IF(AND(BL$4&gt;=$T1727,BL$4&lt;=$U1727),$K1727*HLOOKUP($C1727&amp;$D1727&amp;$K$4,Indexación!$O$27:$BZ$127,MATCH(BL$4,Indexación!$O$27:$O$127,0),0)+$L1727*HLOOKUP($C1727&amp;$D1727&amp;$L$4,Indexación!$O$27:$BZ$127,MATCH(BL$4,Indexación!$O$27:$O$127,0),0)+$M1727*HLOOKUP($C1727&amp;$D1727&amp;$M$4,Indexación!$O$27:$BZ$127,MATCH(BL$4,Indexación!$O$27:$O$127,0),0),0)</f>
        <v>160684.68918889985</v>
      </c>
      <c r="BM1727" s="6">
        <f>IF(AND(BM$4&gt;=$T1727,BM$4&lt;=$U1727),$K1727*HLOOKUP($C1727&amp;$D1727&amp;$K$4,Indexación!$O$27:$BZ$127,MATCH(BM$4,Indexación!$O$27:$O$127,0),0)+$L1727*HLOOKUP($C1727&amp;$D1727&amp;$L$4,Indexación!$O$27:$BZ$127,MATCH(BM$4,Indexación!$O$27:$O$127,0),0)+$M1727*HLOOKUP($C1727&amp;$D1727&amp;$M$4,Indexación!$O$27:$BZ$127,MATCH(BM$4,Indexación!$O$27:$O$127,0),0),0)</f>
        <v>161483.34747644194</v>
      </c>
      <c r="BN1727" s="6">
        <f>IF(AND(BN$4&gt;=$T1727,BN$4&lt;=$U1727),$K1727*HLOOKUP($C1727&amp;$D1727&amp;$K$4,Indexación!$O$27:$BZ$127,MATCH(BN$4,Indexación!$O$27:$O$127,0),0)+$L1727*HLOOKUP($C1727&amp;$D1727&amp;$L$4,Indexación!$O$27:$BZ$127,MATCH(BN$4,Indexación!$O$27:$O$127,0),0)+$M1727*HLOOKUP($C1727&amp;$D1727&amp;$M$4,Indexación!$O$27:$BZ$127,MATCH(BN$4,Indexación!$O$27:$O$127,0),0),0)</f>
        <v>161519.01799228787</v>
      </c>
      <c r="BO1727" s="6">
        <f>IF(AND(BO$4&gt;=$T1727,BO$4&lt;=$U1727),$K1727*HLOOKUP($C1727&amp;$D1727&amp;$K$4,Indexación!$O$27:$BZ$127,MATCH(BO$4,Indexación!$O$27:$O$127,0),0)+$L1727*HLOOKUP($C1727&amp;$D1727&amp;$L$4,Indexación!$O$27:$BZ$127,MATCH(BO$4,Indexación!$O$27:$O$127,0),0)+$M1727*HLOOKUP($C1727&amp;$D1727&amp;$M$4,Indexación!$O$27:$BZ$127,MATCH(BO$4,Indexación!$O$27:$O$127,0),0),0)</f>
        <v>160664.30439200348</v>
      </c>
      <c r="BP1727" s="6">
        <f>IF(AND(BP$4&gt;=$T1727,BP$4&lt;=$U1727),$K1727*HLOOKUP($C1727&amp;$D1727&amp;$K$4,Indexación!$O$27:$BZ$127,MATCH(BP$4,Indexación!$O$27:$O$127,0),0)+$L1727*HLOOKUP($C1727&amp;$D1727&amp;$L$4,Indexación!$O$27:$BZ$127,MATCH(BP$4,Indexación!$O$27:$O$127,0),0)+$M1727*HLOOKUP($C1727&amp;$D1727&amp;$M$4,Indexación!$O$27:$BZ$127,MATCH(BP$4,Indexación!$O$27:$O$127,0),0),0)</f>
        <v>157363.02398074817</v>
      </c>
      <c r="BQ1727" s="6">
        <f>IF(AND(BQ$4&gt;=$T1727,BQ$4&lt;=$U1727),$K1727*HLOOKUP($C1727&amp;$D1727&amp;$K$4,Indexación!$O$27:$BZ$127,MATCH(BQ$4,Indexación!$O$27:$O$127,0),0)+$L1727*HLOOKUP($C1727&amp;$D1727&amp;$L$4,Indexación!$O$27:$BZ$127,MATCH(BQ$4,Indexación!$O$27:$O$127,0),0)+$M1727*HLOOKUP($C1727&amp;$D1727&amp;$M$4,Indexación!$O$27:$BZ$127,MATCH(BQ$4,Indexación!$O$27:$O$127,0),0),0)</f>
        <v>155694.56059278839</v>
      </c>
      <c r="BR1727" s="6">
        <f>IF(AND(BR$4&gt;=$T1727,BR$4&lt;=$U1727),$K1727*HLOOKUP($C1727&amp;$D1727&amp;$K$4,Indexación!$O$27:$BZ$127,MATCH(BR$4,Indexación!$O$27:$O$127,0),0)+$L1727*HLOOKUP($C1727&amp;$D1727&amp;$L$4,Indexación!$O$27:$BZ$127,MATCH(BR$4,Indexación!$O$27:$O$127,0),0)+$M1727*HLOOKUP($C1727&amp;$D1727&amp;$M$4,Indexación!$O$27:$BZ$127,MATCH(BR$4,Indexación!$O$27:$O$127,0),0),0)</f>
        <v>152765.44698019014</v>
      </c>
    </row>
    <row r="1728" spans="2:70" x14ac:dyDescent="0.25">
      <c r="B1728" t="s">
        <v>22</v>
      </c>
      <c r="C1728" t="s">
        <v>3240</v>
      </c>
      <c r="D1728" t="s">
        <v>163</v>
      </c>
      <c r="E1728" t="s">
        <v>2195</v>
      </c>
      <c r="F1728" t="s">
        <v>2196</v>
      </c>
      <c r="G1728" t="s">
        <v>26</v>
      </c>
      <c r="H1728" t="str">
        <f>VLOOKUP(G1728,'Homologa Empresas'!$C$5:$D$102,2,0)</f>
        <v>CGE_TRANSMISION</v>
      </c>
      <c r="I1728" s="5">
        <v>66</v>
      </c>
      <c r="J1728" s="6">
        <v>1642328.3126329454</v>
      </c>
      <c r="K1728" s="6">
        <v>125296.34789734131</v>
      </c>
      <c r="L1728" s="6">
        <v>46634.629606217743</v>
      </c>
      <c r="M1728" s="6">
        <v>18421.513136419115</v>
      </c>
      <c r="N1728" s="6">
        <v>190352.49063997774</v>
      </c>
      <c r="O1728" s="5" t="s">
        <v>28</v>
      </c>
      <c r="P1728" s="5" t="s">
        <v>28</v>
      </c>
      <c r="Q1728" s="5"/>
      <c r="R1728" s="5" t="s">
        <v>29</v>
      </c>
      <c r="S1728" s="5" t="s">
        <v>30</v>
      </c>
      <c r="T1728" s="7">
        <v>43831</v>
      </c>
      <c r="U1728" s="7">
        <v>45657</v>
      </c>
      <c r="V1728" s="8"/>
      <c r="W1728" s="6">
        <f>IF(AND(W$4&gt;=$T1728,W$4&lt;=$U1728),$K1728*HLOOKUP($C1728&amp;$D1728&amp;$K$4,Indexación!$O$27:$BZ$127,MATCH(W$4,Indexación!$O$27:$O$127,0),0)+$L1728*HLOOKUP($C1728&amp;$D1728&amp;$L$4,Indexación!$O$27:$BZ$127,MATCH(W$4,Indexación!$O$27:$O$127,0),0)+$M1728*HLOOKUP($C1728&amp;$D1728&amp;$M$4,Indexación!$O$27:$BZ$127,MATCH(W$4,Indexación!$O$27:$O$127,0),0),0)</f>
        <v>181724.60372137418</v>
      </c>
      <c r="X1728" s="6">
        <f>IF(AND(X$4&gt;=$T1728,X$4&lt;=$U1728),$K1728*HLOOKUP($C1728&amp;$D1728&amp;$K$4,Indexación!$O$27:$BZ$127,MATCH(X$4,Indexación!$O$27:$O$127,0),0)+$L1728*HLOOKUP($C1728&amp;$D1728&amp;$L$4,Indexación!$O$27:$BZ$127,MATCH(X$4,Indexación!$O$27:$O$127,0),0)+$M1728*HLOOKUP($C1728&amp;$D1728&amp;$M$4,Indexación!$O$27:$BZ$127,MATCH(X$4,Indexación!$O$27:$O$127,0),0),0)</f>
        <v>182403.24671936364</v>
      </c>
      <c r="Y1728" s="6">
        <f>IF(AND(Y$4&gt;=$T1728,Y$4&lt;=$U1728),$K1728*HLOOKUP($C1728&amp;$D1728&amp;$K$4,Indexación!$O$27:$BZ$127,MATCH(Y$4,Indexación!$O$27:$O$127,0),0)+$L1728*HLOOKUP($C1728&amp;$D1728&amp;$L$4,Indexación!$O$27:$BZ$127,MATCH(Y$4,Indexación!$O$27:$O$127,0),0)+$M1728*HLOOKUP($C1728&amp;$D1728&amp;$M$4,Indexación!$O$27:$BZ$127,MATCH(Y$4,Indexación!$O$27:$O$127,0),0),0)</f>
        <v>183006.31208315125</v>
      </c>
      <c r="Z1728" s="6">
        <f>IF(AND(Z$4&gt;=$T1728,Z$4&lt;=$U1728),$K1728*HLOOKUP($C1728&amp;$D1728&amp;$K$4,Indexación!$O$27:$BZ$127,MATCH(Z$4,Indexación!$O$27:$O$127,0),0)+$L1728*HLOOKUP($C1728&amp;$D1728&amp;$L$4,Indexación!$O$27:$BZ$127,MATCH(Z$4,Indexación!$O$27:$O$127,0),0)+$M1728*HLOOKUP($C1728&amp;$D1728&amp;$M$4,Indexación!$O$27:$BZ$127,MATCH(Z$4,Indexación!$O$27:$O$127,0),0),0)</f>
        <v>181090.77498203114</v>
      </c>
      <c r="AA1728" s="6">
        <f>IF(AND(AA$4&gt;=$T1728,AA$4&lt;=$U1728),$K1728*HLOOKUP($C1728&amp;$D1728&amp;$K$4,Indexación!$O$27:$BZ$127,MATCH(AA$4,Indexación!$O$27:$O$127,0),0)+$L1728*HLOOKUP($C1728&amp;$D1728&amp;$L$4,Indexación!$O$27:$BZ$127,MATCH(AA$4,Indexación!$O$27:$O$127,0),0)+$M1728*HLOOKUP($C1728&amp;$D1728&amp;$M$4,Indexación!$O$27:$BZ$127,MATCH(AA$4,Indexación!$O$27:$O$127,0),0),0)</f>
        <v>176859.81810980901</v>
      </c>
      <c r="AB1728" s="6">
        <f>IF(AND(AB$4&gt;=$T1728,AB$4&lt;=$U1728),$K1728*HLOOKUP($C1728&amp;$D1728&amp;$K$4,Indexación!$O$27:$BZ$127,MATCH(AB$4,Indexación!$O$27:$O$127,0),0)+$L1728*HLOOKUP($C1728&amp;$D1728&amp;$L$4,Indexación!$O$27:$BZ$127,MATCH(AB$4,Indexación!$O$27:$O$127,0),0)+$M1728*HLOOKUP($C1728&amp;$D1728&amp;$M$4,Indexación!$O$27:$BZ$127,MATCH(AB$4,Indexación!$O$27:$O$127,0),0),0)</f>
        <v>174865.8215439101</v>
      </c>
      <c r="AC1728" s="6">
        <f>IF(AND(AC$4&gt;=$T1728,AC$4&lt;=$U1728),$K1728*HLOOKUP($C1728&amp;$D1728&amp;$K$4,Indexación!$O$27:$BZ$127,MATCH(AC$4,Indexación!$O$27:$O$127,0),0)+$L1728*HLOOKUP($C1728&amp;$D1728&amp;$L$4,Indexación!$O$27:$BZ$127,MATCH(AC$4,Indexación!$O$27:$O$127,0),0)+$M1728*HLOOKUP($C1728&amp;$D1728&amp;$M$4,Indexación!$O$27:$BZ$127,MATCH(AC$4,Indexación!$O$27:$O$127,0),0),0)</f>
        <v>177836.22229116858</v>
      </c>
      <c r="AD1728" s="6">
        <f>IF(AND(AD$4&gt;=$T1728,AD$4&lt;=$U1728),$K1728*HLOOKUP($C1728&amp;$D1728&amp;$K$4,Indexación!$O$27:$BZ$127,MATCH(AD$4,Indexación!$O$27:$O$127,0),0)+$L1728*HLOOKUP($C1728&amp;$D1728&amp;$L$4,Indexación!$O$27:$BZ$127,MATCH(AD$4,Indexación!$O$27:$O$127,0),0)+$M1728*HLOOKUP($C1728&amp;$D1728&amp;$M$4,Indexación!$O$27:$BZ$127,MATCH(AD$4,Indexación!$O$27:$O$127,0),0),0)</f>
        <v>181183.54850647505</v>
      </c>
      <c r="AE1728" s="6">
        <f>IF(AND(AE$4&gt;=$T1728,AE$4&lt;=$U1728),$K1728*HLOOKUP($C1728&amp;$D1728&amp;$K$4,Indexación!$O$27:$BZ$127,MATCH(AE$4,Indexación!$O$27:$O$127,0),0)+$L1728*HLOOKUP($C1728&amp;$D1728&amp;$L$4,Indexación!$O$27:$BZ$127,MATCH(AE$4,Indexación!$O$27:$O$127,0),0)+$M1728*HLOOKUP($C1728&amp;$D1728&amp;$M$4,Indexación!$O$27:$BZ$127,MATCH(AE$4,Indexación!$O$27:$O$127,0),0),0)</f>
        <v>182718.77782882389</v>
      </c>
      <c r="AF1728" s="6">
        <f>IF(AND(AF$4&gt;=$T1728,AF$4&lt;=$U1728),$K1728*HLOOKUP($C1728&amp;$D1728&amp;$K$4,Indexación!$O$27:$BZ$127,MATCH(AF$4,Indexación!$O$27:$O$127,0),0)+$L1728*HLOOKUP($C1728&amp;$D1728&amp;$L$4,Indexación!$O$27:$BZ$127,MATCH(AF$4,Indexación!$O$27:$O$127,0),0)+$M1728*HLOOKUP($C1728&amp;$D1728&amp;$M$4,Indexación!$O$27:$BZ$127,MATCH(AF$4,Indexación!$O$27:$O$127,0),0),0)</f>
        <v>183147.35839707527</v>
      </c>
      <c r="AG1728" s="6">
        <f>IF(AND(AG$4&gt;=$T1728,AG$4&lt;=$U1728),$K1728*HLOOKUP($C1728&amp;$D1728&amp;$K$4,Indexación!$O$27:$BZ$127,MATCH(AG$4,Indexación!$O$27:$O$127,0),0)+$L1728*HLOOKUP($C1728&amp;$D1728&amp;$L$4,Indexación!$O$27:$BZ$127,MATCH(AG$4,Indexación!$O$27:$O$127,0),0)+$M1728*HLOOKUP($C1728&amp;$D1728&amp;$M$4,Indexación!$O$27:$BZ$127,MATCH(AG$4,Indexación!$O$27:$O$127,0),0),0)</f>
        <v>185075.51602498241</v>
      </c>
      <c r="AH1728" s="6">
        <f>IF(AND(AH$4&gt;=$T1728,AH$4&lt;=$U1728),$K1728*HLOOKUP($C1728&amp;$D1728&amp;$K$4,Indexación!$O$27:$BZ$127,MATCH(AH$4,Indexación!$O$27:$O$127,0),0)+$L1728*HLOOKUP($C1728&amp;$D1728&amp;$L$4,Indexación!$O$27:$BZ$127,MATCH(AH$4,Indexación!$O$27:$O$127,0),0)+$M1728*HLOOKUP($C1728&amp;$D1728&amp;$M$4,Indexación!$O$27:$BZ$127,MATCH(AH$4,Indexación!$O$27:$O$127,0),0),0)</f>
        <v>184056.3025606242</v>
      </c>
      <c r="AI1728" s="6">
        <f>IF(AND(AI$4&gt;=$T1728,AI$4&lt;=$U1728),$K1728*HLOOKUP($C1728&amp;$D1728&amp;$K$4,Indexación!$O$27:$BZ$127,MATCH(AI$4,Indexación!$O$27:$O$127,0),0)+$L1728*HLOOKUP($C1728&amp;$D1728&amp;$L$4,Indexación!$O$27:$BZ$127,MATCH(AI$4,Indexación!$O$27:$O$127,0),0)+$M1728*HLOOKUP($C1728&amp;$D1728&amp;$M$4,Indexación!$O$27:$BZ$127,MATCH(AI$4,Indexación!$O$27:$O$127,0),0),0)</f>
        <v>186739.56044322372</v>
      </c>
      <c r="AJ1728" s="6">
        <f>IF(AND(AJ$4&gt;=$T1728,AJ$4&lt;=$U1728),$K1728*HLOOKUP($C1728&amp;$D1728&amp;$K$4,Indexación!$O$27:$BZ$127,MATCH(AJ$4,Indexación!$O$27:$O$127,0),0)+$L1728*HLOOKUP($C1728&amp;$D1728&amp;$L$4,Indexación!$O$27:$BZ$127,MATCH(AJ$4,Indexación!$O$27:$O$127,0),0)+$M1728*HLOOKUP($C1728&amp;$D1728&amp;$M$4,Indexación!$O$27:$BZ$127,MATCH(AJ$4,Indexación!$O$27:$O$127,0),0),0)</f>
        <v>190542.0956148096</v>
      </c>
      <c r="AK1728" s="6">
        <f>IF(AND(AK$4&gt;=$T1728,AK$4&lt;=$U1728),$K1728*HLOOKUP($C1728&amp;$D1728&amp;$K$4,Indexación!$O$27:$BZ$127,MATCH(AK$4,Indexación!$O$27:$O$127,0),0)+$L1728*HLOOKUP($C1728&amp;$D1728&amp;$L$4,Indexación!$O$27:$BZ$127,MATCH(AK$4,Indexación!$O$27:$O$127,0),0)+$M1728*HLOOKUP($C1728&amp;$D1728&amp;$M$4,Indexación!$O$27:$BZ$127,MATCH(AK$4,Indexación!$O$27:$O$127,0),0),0)</f>
        <v>193046.345454922</v>
      </c>
      <c r="AL1728" s="6">
        <f>IF(AND(AL$4&gt;=$T1728,AL$4&lt;=$U1728),$K1728*HLOOKUP($C1728&amp;$D1728&amp;$K$4,Indexación!$O$27:$BZ$127,MATCH(AL$4,Indexación!$O$27:$O$127,0),0)+$L1728*HLOOKUP($C1728&amp;$D1728&amp;$L$4,Indexación!$O$27:$BZ$127,MATCH(AL$4,Indexación!$O$27:$O$127,0),0)+$M1728*HLOOKUP($C1728&amp;$D1728&amp;$M$4,Indexación!$O$27:$BZ$127,MATCH(AL$4,Indexación!$O$27:$O$127,0),0),0)</f>
        <v>193883.44462012246</v>
      </c>
      <c r="AM1728" s="6">
        <f>IF(AND(AM$4&gt;=$T1728,AM$4&lt;=$U1728),$K1728*HLOOKUP($C1728&amp;$D1728&amp;$K$4,Indexación!$O$27:$BZ$127,MATCH(AM$4,Indexación!$O$27:$O$127,0),0)+$L1728*HLOOKUP($C1728&amp;$D1728&amp;$L$4,Indexación!$O$27:$BZ$127,MATCH(AM$4,Indexación!$O$27:$O$127,0),0)+$M1728*HLOOKUP($C1728&amp;$D1728&amp;$M$4,Indexación!$O$27:$BZ$127,MATCH(AM$4,Indexación!$O$27:$O$127,0),0),0)</f>
        <v>194447.57796976651</v>
      </c>
      <c r="AN1728" s="6">
        <f>IF(AND(AN$4&gt;=$T1728,AN$4&lt;=$U1728),$K1728*HLOOKUP($C1728&amp;$D1728&amp;$K$4,Indexación!$O$27:$BZ$127,MATCH(AN$4,Indexación!$O$27:$O$127,0),0)+$L1728*HLOOKUP($C1728&amp;$D1728&amp;$L$4,Indexación!$O$27:$BZ$127,MATCH(AN$4,Indexación!$O$27:$O$127,0),0)+$M1728*HLOOKUP($C1728&amp;$D1728&amp;$M$4,Indexación!$O$27:$BZ$127,MATCH(AN$4,Indexación!$O$27:$O$127,0),0),0)</f>
        <v>198112.87936114066</v>
      </c>
      <c r="AO1728" s="6">
        <f>IF(AND(AO$4&gt;=$T1728,AO$4&lt;=$U1728),$K1728*HLOOKUP($C1728&amp;$D1728&amp;$K$4,Indexación!$O$27:$BZ$127,MATCH(AO$4,Indexación!$O$27:$O$127,0),0)+$L1728*HLOOKUP($C1728&amp;$D1728&amp;$L$4,Indexación!$O$27:$BZ$127,MATCH(AO$4,Indexación!$O$27:$O$127,0),0)+$M1728*HLOOKUP($C1728&amp;$D1728&amp;$M$4,Indexación!$O$27:$BZ$127,MATCH(AO$4,Indexación!$O$27:$O$127,0),0),0)</f>
        <v>198574.2128302471</v>
      </c>
      <c r="AP1728" s="6">
        <f>IF(AND(AP$4&gt;=$T1728,AP$4&lt;=$U1728),$K1728*HLOOKUP($C1728&amp;$D1728&amp;$K$4,Indexación!$O$27:$BZ$127,MATCH(AP$4,Indexación!$O$27:$O$127,0),0)+$L1728*HLOOKUP($C1728&amp;$D1728&amp;$L$4,Indexación!$O$27:$BZ$127,MATCH(AP$4,Indexación!$O$27:$O$127,0),0)+$M1728*HLOOKUP($C1728&amp;$D1728&amp;$M$4,Indexación!$O$27:$BZ$127,MATCH(AP$4,Indexación!$O$27:$O$127,0),0),0)</f>
        <v>197685.01426853833</v>
      </c>
      <c r="AQ1728" s="6">
        <f>IF(AND(AQ$4&gt;=$T1728,AQ$4&lt;=$U1728),$K1728*HLOOKUP($C1728&amp;$D1728&amp;$K$4,Indexación!$O$27:$BZ$127,MATCH(AQ$4,Indexación!$O$27:$O$127,0),0)+$L1728*HLOOKUP($C1728&amp;$D1728&amp;$L$4,Indexación!$O$27:$BZ$127,MATCH(AQ$4,Indexación!$O$27:$O$127,0),0)+$M1728*HLOOKUP($C1728&amp;$D1728&amp;$M$4,Indexación!$O$27:$BZ$127,MATCH(AQ$4,Indexación!$O$27:$O$127,0),0),0)</f>
        <v>195887.9506847116</v>
      </c>
      <c r="AR1728" s="6">
        <f>IF(AND(AR$4&gt;=$T1728,AR$4&lt;=$U1728),$K1728*HLOOKUP($C1728&amp;$D1728&amp;$K$4,Indexación!$O$27:$BZ$127,MATCH(AR$4,Indexación!$O$27:$O$127,0),0)+$L1728*HLOOKUP($C1728&amp;$D1728&amp;$L$4,Indexación!$O$27:$BZ$127,MATCH(AR$4,Indexación!$O$27:$O$127,0),0)+$M1728*HLOOKUP($C1728&amp;$D1728&amp;$M$4,Indexación!$O$27:$BZ$127,MATCH(AR$4,Indexación!$O$27:$O$127,0),0),0)</f>
        <v>192912.54136340544</v>
      </c>
      <c r="AS1728" s="6">
        <f>IF(AND(AS$4&gt;=$T1728,AS$4&lt;=$U1728),$K1728*HLOOKUP($C1728&amp;$D1728&amp;$K$4,Indexación!$O$27:$BZ$127,MATCH(AS$4,Indexación!$O$27:$O$127,0),0)+$L1728*HLOOKUP($C1728&amp;$D1728&amp;$L$4,Indexación!$O$27:$BZ$127,MATCH(AS$4,Indexación!$O$27:$O$127,0),0)+$M1728*HLOOKUP($C1728&amp;$D1728&amp;$M$4,Indexación!$O$27:$BZ$127,MATCH(AS$4,Indexación!$O$27:$O$127,0),0),0)</f>
        <v>193812.24529301919</v>
      </c>
      <c r="AT1728" s="6">
        <f>IF(AND(AT$4&gt;=$T1728,AT$4&lt;=$U1728),$K1728*HLOOKUP($C1728&amp;$D1728&amp;$K$4,Indexación!$O$27:$BZ$127,MATCH(AT$4,Indexación!$O$27:$O$127,0),0)+$L1728*HLOOKUP($C1728&amp;$D1728&amp;$L$4,Indexación!$O$27:$BZ$127,MATCH(AT$4,Indexación!$O$27:$O$127,0),0)+$M1728*HLOOKUP($C1728&amp;$D1728&amp;$M$4,Indexación!$O$27:$BZ$127,MATCH(AT$4,Indexación!$O$27:$O$127,0),0),0)</f>
        <v>192464.85462487931</v>
      </c>
      <c r="AU1728" s="6">
        <f>IF(AND(AU$4&gt;=$T1728,AU$4&lt;=$U1728),$K1728*HLOOKUP($C1728&amp;$D1728&amp;$K$4,Indexación!$O$27:$BZ$127,MATCH(AU$4,Indexación!$O$27:$O$127,0),0)+$L1728*HLOOKUP($C1728&amp;$D1728&amp;$L$4,Indexación!$O$27:$BZ$127,MATCH(AU$4,Indexación!$O$27:$O$127,0),0)+$M1728*HLOOKUP($C1728&amp;$D1728&amp;$M$4,Indexación!$O$27:$BZ$127,MATCH(AU$4,Indexación!$O$27:$O$127,0),0),0)</f>
        <v>193567.01748161711</v>
      </c>
      <c r="AV1728" s="6">
        <f>IF(AND(AV$4&gt;=$T1728,AV$4&lt;=$U1728),$K1728*HLOOKUP($C1728&amp;$D1728&amp;$K$4,Indexación!$O$27:$BZ$127,MATCH(AV$4,Indexación!$O$27:$O$127,0),0)+$L1728*HLOOKUP($C1728&amp;$D1728&amp;$L$4,Indexación!$O$27:$BZ$127,MATCH(AV$4,Indexación!$O$27:$O$127,0),0)+$M1728*HLOOKUP($C1728&amp;$D1728&amp;$M$4,Indexación!$O$27:$BZ$127,MATCH(AV$4,Indexación!$O$27:$O$127,0),0),0)</f>
        <v>190728.96514542555</v>
      </c>
      <c r="AW1728" s="6">
        <f>IF(AND(AW$4&gt;=$T1728,AW$4&lt;=$U1728),$K1728*HLOOKUP($C1728&amp;$D1728&amp;$K$4,Indexación!$O$27:$BZ$127,MATCH(AW$4,Indexación!$O$27:$O$127,0),0)+$L1728*HLOOKUP($C1728&amp;$D1728&amp;$L$4,Indexación!$O$27:$BZ$127,MATCH(AW$4,Indexación!$O$27:$O$127,0),0)+$M1728*HLOOKUP($C1728&amp;$D1728&amp;$M$4,Indexación!$O$27:$BZ$127,MATCH(AW$4,Indexación!$O$27:$O$127,0),0),0)</f>
        <v>195502.63627277143</v>
      </c>
      <c r="AX1728" s="6">
        <f>IF(AND(AX$4&gt;=$T1728,AX$4&lt;=$U1728),$K1728*HLOOKUP($C1728&amp;$D1728&amp;$K$4,Indexación!$O$27:$BZ$127,MATCH(AX$4,Indexación!$O$27:$O$127,0),0)+$L1728*HLOOKUP($C1728&amp;$D1728&amp;$L$4,Indexación!$O$27:$BZ$127,MATCH(AX$4,Indexación!$O$27:$O$127,0),0)+$M1728*HLOOKUP($C1728&amp;$D1728&amp;$M$4,Indexación!$O$27:$BZ$127,MATCH(AX$4,Indexación!$O$27:$O$127,0),0),0)</f>
        <v>198393.14833839069</v>
      </c>
      <c r="AY1728" s="6">
        <f>IF(AND(AY$4&gt;=$T1728,AY$4&lt;=$U1728),$K1728*HLOOKUP($C1728&amp;$D1728&amp;$K$4,Indexación!$O$27:$BZ$127,MATCH(AY$4,Indexación!$O$27:$O$127,0),0)+$L1728*HLOOKUP($C1728&amp;$D1728&amp;$L$4,Indexación!$O$27:$BZ$127,MATCH(AY$4,Indexación!$O$27:$O$127,0),0)+$M1728*HLOOKUP($C1728&amp;$D1728&amp;$M$4,Indexación!$O$27:$BZ$127,MATCH(AY$4,Indexación!$O$27:$O$127,0),0),0)</f>
        <v>202441.75503362255</v>
      </c>
      <c r="AZ1728" s="6">
        <f>IF(AND(AZ$4&gt;=$T1728,AZ$4&lt;=$U1728),$K1728*HLOOKUP($C1728&amp;$D1728&amp;$K$4,Indexación!$O$27:$BZ$127,MATCH(AZ$4,Indexación!$O$27:$O$127,0),0)+$L1728*HLOOKUP($C1728&amp;$D1728&amp;$L$4,Indexación!$O$27:$BZ$127,MATCH(AZ$4,Indexación!$O$27:$O$127,0),0)+$M1728*HLOOKUP($C1728&amp;$D1728&amp;$M$4,Indexación!$O$27:$BZ$127,MATCH(AZ$4,Indexación!$O$27:$O$127,0),0),0)</f>
        <v>202493.87829483533</v>
      </c>
      <c r="BA1728" s="6">
        <f>IF(AND(BA$4&gt;=$T1728,BA$4&lt;=$U1728),$K1728*HLOOKUP($C1728&amp;$D1728&amp;$K$4,Indexación!$O$27:$BZ$127,MATCH(BA$4,Indexación!$O$27:$O$127,0),0)+$L1728*HLOOKUP($C1728&amp;$D1728&amp;$L$4,Indexación!$O$27:$BZ$127,MATCH(BA$4,Indexación!$O$27:$O$127,0),0)+$M1728*HLOOKUP($C1728&amp;$D1728&amp;$M$4,Indexación!$O$27:$BZ$127,MATCH(BA$4,Indexación!$O$27:$O$127,0),0),0)</f>
        <v>200997.93114148499</v>
      </c>
      <c r="BB1728" s="6">
        <f>IF(AND(BB$4&gt;=$T1728,BB$4&lt;=$U1728),$K1728*HLOOKUP($C1728&amp;$D1728&amp;$K$4,Indexación!$O$27:$BZ$127,MATCH(BB$4,Indexación!$O$27:$O$127,0),0)+$L1728*HLOOKUP($C1728&amp;$D1728&amp;$L$4,Indexación!$O$27:$BZ$127,MATCH(BB$4,Indexación!$O$27:$O$127,0),0)+$M1728*HLOOKUP($C1728&amp;$D1728&amp;$M$4,Indexación!$O$27:$BZ$127,MATCH(BB$4,Indexación!$O$27:$O$127,0),0),0)</f>
        <v>202460.76846366999</v>
      </c>
      <c r="BC1728" s="6">
        <f>IF(AND(BC$4&gt;=$T1728,BC$4&lt;=$U1728),$K1728*HLOOKUP($C1728&amp;$D1728&amp;$K$4,Indexación!$O$27:$BZ$127,MATCH(BC$4,Indexación!$O$27:$O$127,0),0)+$L1728*HLOOKUP($C1728&amp;$D1728&amp;$L$4,Indexación!$O$27:$BZ$127,MATCH(BC$4,Indexación!$O$27:$O$127,0),0)+$M1728*HLOOKUP($C1728&amp;$D1728&amp;$M$4,Indexación!$O$27:$BZ$127,MATCH(BC$4,Indexación!$O$27:$O$127,0),0),0)</f>
        <v>194431.51569473438</v>
      </c>
      <c r="BD1728" s="6">
        <f>IF(AND(BD$4&gt;=$T1728,BD$4&lt;=$U1728),$K1728*HLOOKUP($C1728&amp;$D1728&amp;$K$4,Indexación!$O$27:$BZ$127,MATCH(BD$4,Indexación!$O$27:$O$127,0),0)+$L1728*HLOOKUP($C1728&amp;$D1728&amp;$L$4,Indexación!$O$27:$BZ$127,MATCH(BD$4,Indexación!$O$27:$O$127,0),0)+$M1728*HLOOKUP($C1728&amp;$D1728&amp;$M$4,Indexación!$O$27:$BZ$127,MATCH(BD$4,Indexación!$O$27:$O$127,0),0),0)</f>
        <v>199973.32207171145</v>
      </c>
      <c r="BE1728" s="6">
        <f>IF(AND(BE$4&gt;=$T1728,BE$4&lt;=$U1728),$K1728*HLOOKUP($C1728&amp;$D1728&amp;$K$4,Indexación!$O$27:$BZ$127,MATCH(BE$4,Indexación!$O$27:$O$127,0),0)+$L1728*HLOOKUP($C1728&amp;$D1728&amp;$L$4,Indexación!$O$27:$BZ$127,MATCH(BE$4,Indexación!$O$27:$O$127,0),0)+$M1728*HLOOKUP($C1728&amp;$D1728&amp;$M$4,Indexación!$O$27:$BZ$127,MATCH(BE$4,Indexación!$O$27:$O$127,0),0),0)</f>
        <v>199360.75408758892</v>
      </c>
      <c r="BF1728" s="6">
        <f>IF(AND(BF$4&gt;=$T1728,BF$4&lt;=$U1728),$K1728*HLOOKUP($C1728&amp;$D1728&amp;$K$4,Indexación!$O$27:$BZ$127,MATCH(BF$4,Indexación!$O$27:$O$127,0),0)+$L1728*HLOOKUP($C1728&amp;$D1728&amp;$L$4,Indexación!$O$27:$BZ$127,MATCH(BF$4,Indexación!$O$27:$O$127,0),0)+$M1728*HLOOKUP($C1728&amp;$D1728&amp;$M$4,Indexación!$O$27:$BZ$127,MATCH(BF$4,Indexación!$O$27:$O$127,0),0),0)</f>
        <v>197058.62844688114</v>
      </c>
      <c r="BG1728" s="6">
        <f>IF(AND(BG$4&gt;=$T1728,BG$4&lt;=$U1728),$K1728*HLOOKUP($C1728&amp;$D1728&amp;$K$4,Indexación!$O$27:$BZ$127,MATCH(BG$4,Indexación!$O$27:$O$127,0),0)+$L1728*HLOOKUP($C1728&amp;$D1728&amp;$L$4,Indexación!$O$27:$BZ$127,MATCH(BG$4,Indexación!$O$27:$O$127,0),0)+$M1728*HLOOKUP($C1728&amp;$D1728&amp;$M$4,Indexación!$O$27:$BZ$127,MATCH(BG$4,Indexación!$O$27:$O$127,0),0),0)</f>
        <v>201396.34120156968</v>
      </c>
      <c r="BH1728" s="6">
        <f>IF(AND(BH$4&gt;=$T1728,BH$4&lt;=$U1728),$K1728*HLOOKUP($C1728&amp;$D1728&amp;$K$4,Indexación!$O$27:$BZ$127,MATCH(BH$4,Indexación!$O$27:$O$127,0),0)+$L1728*HLOOKUP($C1728&amp;$D1728&amp;$L$4,Indexación!$O$27:$BZ$127,MATCH(BH$4,Indexación!$O$27:$O$127,0),0)+$M1728*HLOOKUP($C1728&amp;$D1728&amp;$M$4,Indexación!$O$27:$BZ$127,MATCH(BH$4,Indexación!$O$27:$O$127,0),0),0)</f>
        <v>205538.78150916612</v>
      </c>
      <c r="BI1728" s="6">
        <f>IF(AND(BI$4&gt;=$T1728,BI$4&lt;=$U1728),$K1728*HLOOKUP($C1728&amp;$D1728&amp;$K$4,Indexación!$O$27:$BZ$127,MATCH(BI$4,Indexación!$O$27:$O$127,0),0)+$L1728*HLOOKUP($C1728&amp;$D1728&amp;$L$4,Indexación!$O$27:$BZ$127,MATCH(BI$4,Indexación!$O$27:$O$127,0),0)+$M1728*HLOOKUP($C1728&amp;$D1728&amp;$M$4,Indexación!$O$27:$BZ$127,MATCH(BI$4,Indexación!$O$27:$O$127,0),0),0)</f>
        <v>212820.10010307981</v>
      </c>
      <c r="BJ1728" s="6">
        <f>IF(AND(BJ$4&gt;=$T1728,BJ$4&lt;=$U1728),$K1728*HLOOKUP($C1728&amp;$D1728&amp;$K$4,Indexación!$O$27:$BZ$127,MATCH(BJ$4,Indexación!$O$27:$O$127,0),0)+$L1728*HLOOKUP($C1728&amp;$D1728&amp;$L$4,Indexación!$O$27:$BZ$127,MATCH(BJ$4,Indexación!$O$27:$O$127,0),0)+$M1728*HLOOKUP($C1728&amp;$D1728&amp;$M$4,Indexación!$O$27:$BZ$127,MATCH(BJ$4,Indexación!$O$27:$O$127,0),0),0)</f>
        <v>216906.78474341813</v>
      </c>
      <c r="BK1728" s="6">
        <f>IF(AND(BK$4&gt;=$T1728,BK$4&lt;=$U1728),$K1728*HLOOKUP($C1728&amp;$D1728&amp;$K$4,Indexación!$O$27:$BZ$127,MATCH(BK$4,Indexación!$O$27:$O$127,0),0)+$L1728*HLOOKUP($C1728&amp;$D1728&amp;$L$4,Indexación!$O$27:$BZ$127,MATCH(BK$4,Indexación!$O$27:$O$127,0),0)+$M1728*HLOOKUP($C1728&amp;$D1728&amp;$M$4,Indexación!$O$27:$BZ$127,MATCH(BK$4,Indexación!$O$27:$O$127,0),0),0)</f>
        <v>216951.12664048484</v>
      </c>
      <c r="BL1728" s="6">
        <f>IF(AND(BL$4&gt;=$T1728,BL$4&lt;=$U1728),$K1728*HLOOKUP($C1728&amp;$D1728&amp;$K$4,Indexación!$O$27:$BZ$127,MATCH(BL$4,Indexación!$O$27:$O$127,0),0)+$L1728*HLOOKUP($C1728&amp;$D1728&amp;$L$4,Indexación!$O$27:$BZ$127,MATCH(BL$4,Indexación!$O$27:$O$127,0),0)+$M1728*HLOOKUP($C1728&amp;$D1728&amp;$M$4,Indexación!$O$27:$BZ$127,MATCH(BL$4,Indexación!$O$27:$O$127,0),0),0)</f>
        <v>218578.67128244159</v>
      </c>
      <c r="BM1728" s="6">
        <f>IF(AND(BM$4&gt;=$T1728,BM$4&lt;=$U1728),$K1728*HLOOKUP($C1728&amp;$D1728&amp;$K$4,Indexación!$O$27:$BZ$127,MATCH(BM$4,Indexación!$O$27:$O$127,0),0)+$L1728*HLOOKUP($C1728&amp;$D1728&amp;$L$4,Indexación!$O$27:$BZ$127,MATCH(BM$4,Indexación!$O$27:$O$127,0),0)+$M1728*HLOOKUP($C1728&amp;$D1728&amp;$M$4,Indexación!$O$27:$BZ$127,MATCH(BM$4,Indexación!$O$27:$O$127,0),0),0)</f>
        <v>219665.18568145821</v>
      </c>
      <c r="BN1728" s="6">
        <f>IF(AND(BN$4&gt;=$T1728,BN$4&lt;=$U1728),$K1728*HLOOKUP($C1728&amp;$D1728&amp;$K$4,Indexación!$O$27:$BZ$127,MATCH(BN$4,Indexación!$O$27:$O$127,0),0)+$L1728*HLOOKUP($C1728&amp;$D1728&amp;$L$4,Indexación!$O$27:$BZ$127,MATCH(BN$4,Indexación!$O$27:$O$127,0),0)+$M1728*HLOOKUP($C1728&amp;$D1728&amp;$M$4,Indexación!$O$27:$BZ$127,MATCH(BN$4,Indexación!$O$27:$O$127,0),0),0)</f>
        <v>219713.58138782036</v>
      </c>
      <c r="BO1728" s="6">
        <f>IF(AND(BO$4&gt;=$T1728,BO$4&lt;=$U1728),$K1728*HLOOKUP($C1728&amp;$D1728&amp;$K$4,Indexación!$O$27:$BZ$127,MATCH(BO$4,Indexación!$O$27:$O$127,0),0)+$L1728*HLOOKUP($C1728&amp;$D1728&amp;$L$4,Indexación!$O$27:$BZ$127,MATCH(BO$4,Indexación!$O$27:$O$127,0),0)+$M1728*HLOOKUP($C1728&amp;$D1728&amp;$M$4,Indexación!$O$27:$BZ$127,MATCH(BO$4,Indexación!$O$27:$O$127,0),0),0)</f>
        <v>218550.61402383735</v>
      </c>
      <c r="BP1728" s="6">
        <f>IF(AND(BP$4&gt;=$T1728,BP$4&lt;=$U1728),$K1728*HLOOKUP($C1728&amp;$D1728&amp;$K$4,Indexación!$O$27:$BZ$127,MATCH(BP$4,Indexación!$O$27:$O$127,0),0)+$L1728*HLOOKUP($C1728&amp;$D1728&amp;$L$4,Indexación!$O$27:$BZ$127,MATCH(BP$4,Indexación!$O$27:$O$127,0),0)+$M1728*HLOOKUP($C1728&amp;$D1728&amp;$M$4,Indexación!$O$27:$BZ$127,MATCH(BP$4,Indexación!$O$27:$O$127,0),0),0)</f>
        <v>214058.84829724065</v>
      </c>
      <c r="BQ1728" s="6">
        <f>IF(AND(BQ$4&gt;=$T1728,BQ$4&lt;=$U1728),$K1728*HLOOKUP($C1728&amp;$D1728&amp;$K$4,Indexación!$O$27:$BZ$127,MATCH(BQ$4,Indexación!$O$27:$O$127,0),0)+$L1728*HLOOKUP($C1728&amp;$D1728&amp;$L$4,Indexación!$O$27:$BZ$127,MATCH(BQ$4,Indexación!$O$27:$O$127,0),0)+$M1728*HLOOKUP($C1728&amp;$D1728&amp;$M$4,Indexación!$O$27:$BZ$127,MATCH(BQ$4,Indexación!$O$27:$O$127,0),0),0)</f>
        <v>211788.70274251339</v>
      </c>
      <c r="BR1728" s="6">
        <f>IF(AND(BR$4&gt;=$T1728,BR$4&lt;=$U1728),$K1728*HLOOKUP($C1728&amp;$D1728&amp;$K$4,Indexación!$O$27:$BZ$127,MATCH(BR$4,Indexación!$O$27:$O$127,0),0)+$L1728*HLOOKUP($C1728&amp;$D1728&amp;$L$4,Indexación!$O$27:$BZ$127,MATCH(BR$4,Indexación!$O$27:$O$127,0),0)+$M1728*HLOOKUP($C1728&amp;$D1728&amp;$M$4,Indexación!$O$27:$BZ$127,MATCH(BR$4,Indexación!$O$27:$O$127,0),0),0)</f>
        <v>207803.49255686416</v>
      </c>
    </row>
    <row r="1729" spans="2:70" x14ac:dyDescent="0.25">
      <c r="B1729" t="s">
        <v>22</v>
      </c>
      <c r="C1729" t="s">
        <v>3240</v>
      </c>
      <c r="D1729" t="s">
        <v>163</v>
      </c>
      <c r="E1729" t="s">
        <v>2197</v>
      </c>
      <c r="F1729" t="s">
        <v>2198</v>
      </c>
      <c r="G1729" t="s">
        <v>26</v>
      </c>
      <c r="H1729" t="str">
        <f>VLOOKUP(G1729,'Homologa Empresas'!$C$5:$D$102,2,0)</f>
        <v>CGE_TRANSMISION</v>
      </c>
      <c r="I1729" s="5">
        <v>66</v>
      </c>
      <c r="J1729" s="6">
        <v>1139504.7670202246</v>
      </c>
      <c r="K1729" s="6">
        <v>86304.879907792536</v>
      </c>
      <c r="L1729" s="6">
        <v>32122.214056922272</v>
      </c>
      <c r="M1729" s="6">
        <v>12673.659418040023</v>
      </c>
      <c r="N1729" s="6">
        <v>131100.75338275483</v>
      </c>
      <c r="O1729" s="5" t="s">
        <v>28</v>
      </c>
      <c r="P1729" s="5" t="s">
        <v>28</v>
      </c>
      <c r="Q1729" s="5"/>
      <c r="R1729" s="5" t="s">
        <v>29</v>
      </c>
      <c r="S1729" s="5" t="s">
        <v>30</v>
      </c>
      <c r="T1729" s="7">
        <v>43831</v>
      </c>
      <c r="U1729" s="7">
        <v>45657</v>
      </c>
      <c r="V1729" s="8"/>
      <c r="W1729" s="6">
        <f>IF(AND(W$4&gt;=$T1729,W$4&lt;=$U1729),$K1729*HLOOKUP($C1729&amp;$D1729&amp;$K$4,Indexación!$O$27:$BZ$127,MATCH(W$4,Indexación!$O$27:$O$127,0),0)+$L1729*HLOOKUP($C1729&amp;$D1729&amp;$L$4,Indexación!$O$27:$BZ$127,MATCH(W$4,Indexación!$O$27:$O$127,0),0)+$M1729*HLOOKUP($C1729&amp;$D1729&amp;$M$4,Indexación!$O$27:$BZ$127,MATCH(W$4,Indexación!$O$27:$O$127,0),0),0)</f>
        <v>125156.98123749033</v>
      </c>
      <c r="X1729" s="6">
        <f>IF(AND(X$4&gt;=$T1729,X$4&lt;=$U1729),$K1729*HLOOKUP($C1729&amp;$D1729&amp;$K$4,Indexación!$O$27:$BZ$127,MATCH(X$4,Indexación!$O$27:$O$127,0),0)+$L1729*HLOOKUP($C1729&amp;$D1729&amp;$L$4,Indexación!$O$27:$BZ$127,MATCH(X$4,Indexación!$O$27:$O$127,0),0)+$M1729*HLOOKUP($C1729&amp;$D1729&amp;$M$4,Indexación!$O$27:$BZ$127,MATCH(X$4,Indexación!$O$27:$O$127,0),0),0)</f>
        <v>125624.39878112714</v>
      </c>
      <c r="Y1729" s="6">
        <f>IF(AND(Y$4&gt;=$T1729,Y$4&lt;=$U1729),$K1729*HLOOKUP($C1729&amp;$D1729&amp;$K$4,Indexación!$O$27:$BZ$127,MATCH(Y$4,Indexación!$O$27:$O$127,0),0)+$L1729*HLOOKUP($C1729&amp;$D1729&amp;$L$4,Indexación!$O$27:$BZ$127,MATCH(Y$4,Indexación!$O$27:$O$127,0),0)+$M1729*HLOOKUP($C1729&amp;$D1729&amp;$M$4,Indexación!$O$27:$BZ$127,MATCH(Y$4,Indexación!$O$27:$O$127,0),0),0)</f>
        <v>126039.73779115203</v>
      </c>
      <c r="Z1729" s="6">
        <f>IF(AND(Z$4&gt;=$T1729,Z$4&lt;=$U1729),$K1729*HLOOKUP($C1729&amp;$D1729&amp;$K$4,Indexación!$O$27:$BZ$127,MATCH(Z$4,Indexación!$O$27:$O$127,0),0)+$L1729*HLOOKUP($C1729&amp;$D1729&amp;$L$4,Indexación!$O$27:$BZ$127,MATCH(Z$4,Indexación!$O$27:$O$127,0),0)+$M1729*HLOOKUP($C1729&amp;$D1729&amp;$M$4,Indexación!$O$27:$BZ$127,MATCH(Z$4,Indexación!$O$27:$O$127,0),0),0)</f>
        <v>124720.40452899151</v>
      </c>
      <c r="AA1729" s="6">
        <f>IF(AND(AA$4&gt;=$T1729,AA$4&lt;=$U1729),$K1729*HLOOKUP($C1729&amp;$D1729&amp;$K$4,Indexación!$O$27:$BZ$127,MATCH(AA$4,Indexación!$O$27:$O$127,0),0)+$L1729*HLOOKUP($C1729&amp;$D1729&amp;$L$4,Indexación!$O$27:$BZ$127,MATCH(AA$4,Indexación!$O$27:$O$127,0),0)+$M1729*HLOOKUP($C1729&amp;$D1729&amp;$M$4,Indexación!$O$27:$BZ$127,MATCH(AA$4,Indexación!$O$27:$O$127,0),0),0)</f>
        <v>121806.35999910269</v>
      </c>
      <c r="AB1729" s="6">
        <f>IF(AND(AB$4&gt;=$T1729,AB$4&lt;=$U1729),$K1729*HLOOKUP($C1729&amp;$D1729&amp;$K$4,Indexación!$O$27:$BZ$127,MATCH(AB$4,Indexación!$O$27:$O$127,0),0)+$L1729*HLOOKUP($C1729&amp;$D1729&amp;$L$4,Indexación!$O$27:$BZ$127,MATCH(AB$4,Indexación!$O$27:$O$127,0),0)+$M1729*HLOOKUP($C1729&amp;$D1729&amp;$M$4,Indexación!$O$27:$BZ$127,MATCH(AB$4,Indexación!$O$27:$O$127,0),0),0)</f>
        <v>120433.03692698463</v>
      </c>
      <c r="AC1729" s="6">
        <f>IF(AND(AC$4&gt;=$T1729,AC$4&lt;=$U1729),$K1729*HLOOKUP($C1729&amp;$D1729&amp;$K$4,Indexación!$O$27:$BZ$127,MATCH(AC$4,Indexación!$O$27:$O$127,0),0)+$L1729*HLOOKUP($C1729&amp;$D1729&amp;$L$4,Indexación!$O$27:$BZ$127,MATCH(AC$4,Indexación!$O$27:$O$127,0),0)+$M1729*HLOOKUP($C1729&amp;$D1729&amp;$M$4,Indexación!$O$27:$BZ$127,MATCH(AC$4,Indexación!$O$27:$O$127,0),0),0)</f>
        <v>122478.88931133693</v>
      </c>
      <c r="AD1729" s="6">
        <f>IF(AND(AD$4&gt;=$T1729,AD$4&lt;=$U1729),$K1729*HLOOKUP($C1729&amp;$D1729&amp;$K$4,Indexación!$O$27:$BZ$127,MATCH(AD$4,Indexación!$O$27:$O$127,0),0)+$L1729*HLOOKUP($C1729&amp;$D1729&amp;$L$4,Indexación!$O$27:$BZ$127,MATCH(AD$4,Indexación!$O$27:$O$127,0),0)+$M1729*HLOOKUP($C1729&amp;$D1729&amp;$M$4,Indexación!$O$27:$BZ$127,MATCH(AD$4,Indexación!$O$27:$O$127,0),0),0)</f>
        <v>124784.31964009312</v>
      </c>
      <c r="AE1729" s="6">
        <f>IF(AND(AE$4&gt;=$T1729,AE$4&lt;=$U1729),$K1729*HLOOKUP($C1729&amp;$D1729&amp;$K$4,Indexación!$O$27:$BZ$127,MATCH(AE$4,Indexación!$O$27:$O$127,0),0)+$L1729*HLOOKUP($C1729&amp;$D1729&amp;$L$4,Indexación!$O$27:$BZ$127,MATCH(AE$4,Indexación!$O$27:$O$127,0),0)+$M1729*HLOOKUP($C1729&amp;$D1729&amp;$M$4,Indexación!$O$27:$BZ$127,MATCH(AE$4,Indexación!$O$27:$O$127,0),0),0)</f>
        <v>125841.67695058006</v>
      </c>
      <c r="AF1729" s="6">
        <f>IF(AND(AF$4&gt;=$T1729,AF$4&lt;=$U1729),$K1729*HLOOKUP($C1729&amp;$D1729&amp;$K$4,Indexación!$O$27:$BZ$127,MATCH(AF$4,Indexación!$O$27:$O$127,0),0)+$L1729*HLOOKUP($C1729&amp;$D1729&amp;$L$4,Indexación!$O$27:$BZ$127,MATCH(AF$4,Indexación!$O$27:$O$127,0),0)+$M1729*HLOOKUP($C1729&amp;$D1729&amp;$M$4,Indexación!$O$27:$BZ$127,MATCH(AF$4,Indexación!$O$27:$O$127,0),0),0)</f>
        <v>126136.84382002133</v>
      </c>
      <c r="AG1729" s="6">
        <f>IF(AND(AG$4&gt;=$T1729,AG$4&lt;=$U1729),$K1729*HLOOKUP($C1729&amp;$D1729&amp;$K$4,Indexación!$O$27:$BZ$127,MATCH(AG$4,Indexación!$O$27:$O$127,0),0)+$L1729*HLOOKUP($C1729&amp;$D1729&amp;$L$4,Indexación!$O$27:$BZ$127,MATCH(AG$4,Indexación!$O$27:$O$127,0),0)+$M1729*HLOOKUP($C1729&amp;$D1729&amp;$M$4,Indexación!$O$27:$BZ$127,MATCH(AG$4,Indexación!$O$27:$O$127,0),0),0)</f>
        <v>127464.84795743522</v>
      </c>
      <c r="AH1729" s="6">
        <f>IF(AND(AH$4&gt;=$T1729,AH$4&lt;=$U1729),$K1729*HLOOKUP($C1729&amp;$D1729&amp;$K$4,Indexación!$O$27:$BZ$127,MATCH(AH$4,Indexación!$O$27:$O$127,0),0)+$L1729*HLOOKUP($C1729&amp;$D1729&amp;$L$4,Indexación!$O$27:$BZ$127,MATCH(AH$4,Indexación!$O$27:$O$127,0),0)+$M1729*HLOOKUP($C1729&amp;$D1729&amp;$M$4,Indexación!$O$27:$BZ$127,MATCH(AH$4,Indexación!$O$27:$O$127,0),0),0)</f>
        <v>126762.86629982159</v>
      </c>
      <c r="AI1729" s="6">
        <f>IF(AND(AI$4&gt;=$T1729,AI$4&lt;=$U1729),$K1729*HLOOKUP($C1729&amp;$D1729&amp;$K$4,Indexación!$O$27:$BZ$127,MATCH(AI$4,Indexación!$O$27:$O$127,0),0)+$L1729*HLOOKUP($C1729&amp;$D1729&amp;$L$4,Indexación!$O$27:$BZ$127,MATCH(AI$4,Indexación!$O$27:$O$127,0),0)+$M1729*HLOOKUP($C1729&amp;$D1729&amp;$M$4,Indexación!$O$27:$BZ$127,MATCH(AI$4,Indexación!$O$27:$O$127,0),0),0)</f>
        <v>128610.95339552982</v>
      </c>
      <c r="AJ1729" s="6">
        <f>IF(AND(AJ$4&gt;=$T1729,AJ$4&lt;=$U1729),$K1729*HLOOKUP($C1729&amp;$D1729&amp;$K$4,Indexación!$O$27:$BZ$127,MATCH(AJ$4,Indexación!$O$27:$O$127,0),0)+$L1729*HLOOKUP($C1729&amp;$D1729&amp;$L$4,Indexación!$O$27:$BZ$127,MATCH(AJ$4,Indexación!$O$27:$O$127,0),0)+$M1729*HLOOKUP($C1729&amp;$D1729&amp;$M$4,Indexación!$O$27:$BZ$127,MATCH(AJ$4,Indexación!$O$27:$O$127,0),0),0)</f>
        <v>131229.93045544976</v>
      </c>
      <c r="AK1729" s="6">
        <f>IF(AND(AK$4&gt;=$T1729,AK$4&lt;=$U1729),$K1729*HLOOKUP($C1729&amp;$D1729&amp;$K$4,Indexación!$O$27:$BZ$127,MATCH(AK$4,Indexación!$O$27:$O$127,0),0)+$L1729*HLOOKUP($C1729&amp;$D1729&amp;$L$4,Indexación!$O$27:$BZ$127,MATCH(AK$4,Indexación!$O$27:$O$127,0),0)+$M1729*HLOOKUP($C1729&amp;$D1729&amp;$M$4,Indexación!$O$27:$BZ$127,MATCH(AK$4,Indexación!$O$27:$O$127,0),0),0)</f>
        <v>132954.70098501904</v>
      </c>
      <c r="AL1729" s="6">
        <f>IF(AND(AL$4&gt;=$T1729,AL$4&lt;=$U1729),$K1729*HLOOKUP($C1729&amp;$D1729&amp;$K$4,Indexación!$O$27:$BZ$127,MATCH(AL$4,Indexación!$O$27:$O$127,0),0)+$L1729*HLOOKUP($C1729&amp;$D1729&amp;$L$4,Indexación!$O$27:$BZ$127,MATCH(AL$4,Indexación!$O$27:$O$127,0),0)+$M1729*HLOOKUP($C1729&amp;$D1729&amp;$M$4,Indexación!$O$27:$BZ$127,MATCH(AL$4,Indexación!$O$27:$O$127,0),0),0)</f>
        <v>133531.22117185828</v>
      </c>
      <c r="AM1729" s="6">
        <f>IF(AND(AM$4&gt;=$T1729,AM$4&lt;=$U1729),$K1729*HLOOKUP($C1729&amp;$D1729&amp;$K$4,Indexación!$O$27:$BZ$127,MATCH(AM$4,Indexación!$O$27:$O$127,0),0)+$L1729*HLOOKUP($C1729&amp;$D1729&amp;$L$4,Indexación!$O$27:$BZ$127,MATCH(AM$4,Indexación!$O$27:$O$127,0),0)+$M1729*HLOOKUP($C1729&amp;$D1729&amp;$M$4,Indexación!$O$27:$BZ$127,MATCH(AM$4,Indexación!$O$27:$O$127,0),0),0)</f>
        <v>133919.72851227512</v>
      </c>
      <c r="AN1729" s="6">
        <f>IF(AND(AN$4&gt;=$T1729,AN$4&lt;=$U1729),$K1729*HLOOKUP($C1729&amp;$D1729&amp;$K$4,Indexación!$O$27:$BZ$127,MATCH(AN$4,Indexación!$O$27:$O$127,0),0)+$L1729*HLOOKUP($C1729&amp;$D1729&amp;$L$4,Indexación!$O$27:$BZ$127,MATCH(AN$4,Indexación!$O$27:$O$127,0),0)+$M1729*HLOOKUP($C1729&amp;$D1729&amp;$M$4,Indexación!$O$27:$BZ$127,MATCH(AN$4,Indexación!$O$27:$O$127,0),0),0)</f>
        <v>136444.14752076211</v>
      </c>
      <c r="AO1729" s="6">
        <f>IF(AND(AO$4&gt;=$T1729,AO$4&lt;=$U1729),$K1729*HLOOKUP($C1729&amp;$D1729&amp;$K$4,Indexación!$O$27:$BZ$127,MATCH(AO$4,Indexación!$O$27:$O$127,0),0)+$L1729*HLOOKUP($C1729&amp;$D1729&amp;$L$4,Indexación!$O$27:$BZ$127,MATCH(AO$4,Indexación!$O$27:$O$127,0),0)+$M1729*HLOOKUP($C1729&amp;$D1729&amp;$M$4,Indexación!$O$27:$BZ$127,MATCH(AO$4,Indexación!$O$27:$O$127,0),0),0)</f>
        <v>136761.84624289427</v>
      </c>
      <c r="AP1729" s="6">
        <f>IF(AND(AP$4&gt;=$T1729,AP$4&lt;=$U1729),$K1729*HLOOKUP($C1729&amp;$D1729&amp;$K$4,Indexación!$O$27:$BZ$127,MATCH(AP$4,Indexación!$O$27:$O$127,0),0)+$L1729*HLOOKUP($C1729&amp;$D1729&amp;$L$4,Indexación!$O$27:$BZ$127,MATCH(AP$4,Indexación!$O$27:$O$127,0),0)+$M1729*HLOOKUP($C1729&amp;$D1729&amp;$M$4,Indexación!$O$27:$BZ$127,MATCH(AP$4,Indexación!$O$27:$O$127,0),0),0)</f>
        <v>136149.36381483899</v>
      </c>
      <c r="AQ1729" s="6">
        <f>IF(AND(AQ$4&gt;=$T1729,AQ$4&lt;=$U1729),$K1729*HLOOKUP($C1729&amp;$D1729&amp;$K$4,Indexación!$O$27:$BZ$127,MATCH(AQ$4,Indexación!$O$27:$O$127,0),0)+$L1729*HLOOKUP($C1729&amp;$D1729&amp;$L$4,Indexación!$O$27:$BZ$127,MATCH(AQ$4,Indexación!$O$27:$O$127,0),0)+$M1729*HLOOKUP($C1729&amp;$D1729&amp;$M$4,Indexación!$O$27:$BZ$127,MATCH(AQ$4,Indexación!$O$27:$O$127,0),0),0)</f>
        <v>134911.61669968397</v>
      </c>
      <c r="AR1729" s="6">
        <f>IF(AND(AR$4&gt;=$T1729,AR$4&lt;=$U1729),$K1729*HLOOKUP($C1729&amp;$D1729&amp;$K$4,Indexación!$O$27:$BZ$127,MATCH(AR$4,Indexación!$O$27:$O$127,0),0)+$L1729*HLOOKUP($C1729&amp;$D1729&amp;$L$4,Indexación!$O$27:$BZ$127,MATCH(AR$4,Indexación!$O$27:$O$127,0),0)+$M1729*HLOOKUP($C1729&amp;$D1729&amp;$M$4,Indexación!$O$27:$BZ$127,MATCH(AR$4,Indexación!$O$27:$O$127,0),0),0)</f>
        <v>132862.30325293468</v>
      </c>
      <c r="AS1729" s="6">
        <f>IF(AND(AS$4&gt;=$T1729,AS$4&lt;=$U1729),$K1729*HLOOKUP($C1729&amp;$D1729&amp;$K$4,Indexación!$O$27:$BZ$127,MATCH(AS$4,Indexación!$O$27:$O$127,0),0)+$L1729*HLOOKUP($C1729&amp;$D1729&amp;$L$4,Indexación!$O$27:$BZ$127,MATCH(AS$4,Indexación!$O$27:$O$127,0),0)+$M1729*HLOOKUP($C1729&amp;$D1729&amp;$M$4,Indexación!$O$27:$BZ$127,MATCH(AS$4,Indexación!$O$27:$O$127,0),0),0)</f>
        <v>133481.9560740357</v>
      </c>
      <c r="AT1729" s="6">
        <f>IF(AND(AT$4&gt;=$T1729,AT$4&lt;=$U1729),$K1729*HLOOKUP($C1729&amp;$D1729&amp;$K$4,Indexación!$O$27:$BZ$127,MATCH(AT$4,Indexación!$O$27:$O$127,0),0)+$L1729*HLOOKUP($C1729&amp;$D1729&amp;$L$4,Indexación!$O$27:$BZ$127,MATCH(AT$4,Indexación!$O$27:$O$127,0),0)+$M1729*HLOOKUP($C1729&amp;$D1729&amp;$M$4,Indexación!$O$27:$BZ$127,MATCH(AT$4,Indexación!$O$27:$O$127,0),0),0)</f>
        <v>132553.8999918692</v>
      </c>
      <c r="AU1729" s="6">
        <f>IF(AND(AU$4&gt;=$T1729,AU$4&lt;=$U1729),$K1729*HLOOKUP($C1729&amp;$D1729&amp;$K$4,Indexación!$O$27:$BZ$127,MATCH(AU$4,Indexación!$O$27:$O$127,0),0)+$L1729*HLOOKUP($C1729&amp;$D1729&amp;$L$4,Indexación!$O$27:$BZ$127,MATCH(AU$4,Indexación!$O$27:$O$127,0),0)+$M1729*HLOOKUP($C1729&amp;$D1729&amp;$M$4,Indexación!$O$27:$BZ$127,MATCH(AU$4,Indexación!$O$27:$O$127,0),0),0)</f>
        <v>133312.98327785265</v>
      </c>
      <c r="AV1729" s="6">
        <f>IF(AND(AV$4&gt;=$T1729,AV$4&lt;=$U1729),$K1729*HLOOKUP($C1729&amp;$D1729&amp;$K$4,Indexación!$O$27:$BZ$127,MATCH(AV$4,Indexación!$O$27:$O$127,0),0)+$L1729*HLOOKUP($C1729&amp;$D1729&amp;$L$4,Indexación!$O$27:$BZ$127,MATCH(AV$4,Indexación!$O$27:$O$127,0),0)+$M1729*HLOOKUP($C1729&amp;$D1729&amp;$M$4,Indexación!$O$27:$BZ$127,MATCH(AV$4,Indexación!$O$27:$O$127,0),0),0)</f>
        <v>131358.26812130559</v>
      </c>
      <c r="AW1729" s="6">
        <f>IF(AND(AW$4&gt;=$T1729,AW$4&lt;=$U1729),$K1729*HLOOKUP($C1729&amp;$D1729&amp;$K$4,Indexación!$O$27:$BZ$127,MATCH(AW$4,Indexación!$O$27:$O$127,0),0)+$L1729*HLOOKUP($C1729&amp;$D1729&amp;$L$4,Indexación!$O$27:$BZ$127,MATCH(AW$4,Indexación!$O$27:$O$127,0),0)+$M1729*HLOOKUP($C1729&amp;$D1729&amp;$M$4,Indexación!$O$27:$BZ$127,MATCH(AW$4,Indexación!$O$27:$O$127,0),0),0)</f>
        <v>134646.06927620945</v>
      </c>
      <c r="AX1729" s="6">
        <f>IF(AND(AX$4&gt;=$T1729,AX$4&lt;=$U1729),$K1729*HLOOKUP($C1729&amp;$D1729&amp;$K$4,Indexación!$O$27:$BZ$127,MATCH(AX$4,Indexación!$O$27:$O$127,0),0)+$L1729*HLOOKUP($C1729&amp;$D1729&amp;$L$4,Indexación!$O$27:$BZ$127,MATCH(AX$4,Indexación!$O$27:$O$127,0),0)+$M1729*HLOOKUP($C1729&amp;$D1729&amp;$M$4,Indexación!$O$27:$BZ$127,MATCH(AX$4,Indexación!$O$27:$O$127,0),0),0)</f>
        <v>136636.84716224161</v>
      </c>
      <c r="AY1729" s="6">
        <f>IF(AND(AY$4&gt;=$T1729,AY$4&lt;=$U1729),$K1729*HLOOKUP($C1729&amp;$D1729&amp;$K$4,Indexación!$O$27:$BZ$127,MATCH(AY$4,Indexación!$O$27:$O$127,0),0)+$L1729*HLOOKUP($C1729&amp;$D1729&amp;$L$4,Indexación!$O$27:$BZ$127,MATCH(AY$4,Indexación!$O$27:$O$127,0),0)+$M1729*HLOOKUP($C1729&amp;$D1729&amp;$M$4,Indexación!$O$27:$BZ$127,MATCH(AY$4,Indexación!$O$27:$O$127,0),0),0)</f>
        <v>139425.23392627898</v>
      </c>
      <c r="AZ1729" s="6">
        <f>IF(AND(AZ$4&gt;=$T1729,AZ$4&lt;=$U1729),$K1729*HLOOKUP($C1729&amp;$D1729&amp;$K$4,Indexación!$O$27:$BZ$127,MATCH(AZ$4,Indexación!$O$27:$O$127,0),0)+$L1729*HLOOKUP($C1729&amp;$D1729&amp;$L$4,Indexación!$O$27:$BZ$127,MATCH(AZ$4,Indexación!$O$27:$O$127,0),0)+$M1729*HLOOKUP($C1729&amp;$D1729&amp;$M$4,Indexación!$O$27:$BZ$127,MATCH(AZ$4,Indexación!$O$27:$O$127,0),0),0)</f>
        <v>139461.10140020939</v>
      </c>
      <c r="BA1729" s="6">
        <f>IF(AND(BA$4&gt;=$T1729,BA$4&lt;=$U1729),$K1729*HLOOKUP($C1729&amp;$D1729&amp;$K$4,Indexación!$O$27:$BZ$127,MATCH(BA$4,Indexación!$O$27:$O$127,0),0)+$L1729*HLOOKUP($C1729&amp;$D1729&amp;$L$4,Indexación!$O$27:$BZ$127,MATCH(BA$4,Indexación!$O$27:$O$127,0),0)+$M1729*HLOOKUP($C1729&amp;$D1729&amp;$M$4,Indexación!$O$27:$BZ$127,MATCH(BA$4,Indexación!$O$27:$O$127,0),0),0)</f>
        <v>138430.7093576862</v>
      </c>
      <c r="BB1729" s="6">
        <f>IF(AND(BB$4&gt;=$T1729,BB$4&lt;=$U1729),$K1729*HLOOKUP($C1729&amp;$D1729&amp;$K$4,Indexación!$O$27:$BZ$127,MATCH(BB$4,Indexación!$O$27:$O$127,0),0)+$L1729*HLOOKUP($C1729&amp;$D1729&amp;$L$4,Indexación!$O$27:$BZ$127,MATCH(BB$4,Indexación!$O$27:$O$127,0),0)+$M1729*HLOOKUP($C1729&amp;$D1729&amp;$M$4,Indexación!$O$27:$BZ$127,MATCH(BB$4,Indexación!$O$27:$O$127,0),0),0)</f>
        <v>139438.1525095159</v>
      </c>
      <c r="BC1729" s="6">
        <f>IF(AND(BC$4&gt;=$T1729,BC$4&lt;=$U1729),$K1729*HLOOKUP($C1729&amp;$D1729&amp;$K$4,Indexación!$O$27:$BZ$127,MATCH(BC$4,Indexación!$O$27:$O$127,0),0)+$L1729*HLOOKUP($C1729&amp;$D1729&amp;$L$4,Indexación!$O$27:$BZ$127,MATCH(BC$4,Indexación!$O$27:$O$127,0),0)+$M1729*HLOOKUP($C1729&amp;$D1729&amp;$M$4,Indexación!$O$27:$BZ$127,MATCH(BC$4,Indexación!$O$27:$O$127,0),0),0)</f>
        <v>133908.0351825582</v>
      </c>
      <c r="BD1729" s="6">
        <f>IF(AND(BD$4&gt;=$T1729,BD$4&lt;=$U1729),$K1729*HLOOKUP($C1729&amp;$D1729&amp;$K$4,Indexación!$O$27:$BZ$127,MATCH(BD$4,Indexación!$O$27:$O$127,0),0)+$L1729*HLOOKUP($C1729&amp;$D1729&amp;$L$4,Indexación!$O$27:$BZ$127,MATCH(BD$4,Indexación!$O$27:$O$127,0),0)+$M1729*HLOOKUP($C1729&amp;$D1729&amp;$M$4,Indexación!$O$27:$BZ$127,MATCH(BD$4,Indexación!$O$27:$O$127,0),0),0)</f>
        <v>137724.9358548568</v>
      </c>
      <c r="BE1729" s="6">
        <f>IF(AND(BE$4&gt;=$T1729,BE$4&lt;=$U1729),$K1729*HLOOKUP($C1729&amp;$D1729&amp;$K$4,Indexación!$O$27:$BZ$127,MATCH(BE$4,Indexación!$O$27:$O$127,0),0)+$L1729*HLOOKUP($C1729&amp;$D1729&amp;$L$4,Indexación!$O$27:$BZ$127,MATCH(BE$4,Indexación!$O$27:$O$127,0),0)+$M1729*HLOOKUP($C1729&amp;$D1729&amp;$M$4,Indexación!$O$27:$BZ$127,MATCH(BE$4,Indexación!$O$27:$O$127,0),0),0)</f>
        <v>137303.01913935528</v>
      </c>
      <c r="BF1729" s="6">
        <f>IF(AND(BF$4&gt;=$T1729,BF$4&lt;=$U1729),$K1729*HLOOKUP($C1729&amp;$D1729&amp;$K$4,Indexación!$O$27:$BZ$127,MATCH(BF$4,Indexación!$O$27:$O$127,0),0)+$L1729*HLOOKUP($C1729&amp;$D1729&amp;$L$4,Indexación!$O$27:$BZ$127,MATCH(BF$4,Indexación!$O$27:$O$127,0),0)+$M1729*HLOOKUP($C1729&amp;$D1729&amp;$M$4,Indexación!$O$27:$BZ$127,MATCH(BF$4,Indexación!$O$27:$O$127,0),0),0)</f>
        <v>135717.41447621689</v>
      </c>
      <c r="BG1729" s="6">
        <f>IF(AND(BG$4&gt;=$T1729,BG$4&lt;=$U1729),$K1729*HLOOKUP($C1729&amp;$D1729&amp;$K$4,Indexación!$O$27:$BZ$127,MATCH(BG$4,Indexación!$O$27:$O$127,0),0)+$L1729*HLOOKUP($C1729&amp;$D1729&amp;$L$4,Indexación!$O$27:$BZ$127,MATCH(BG$4,Indexación!$O$27:$O$127,0),0)+$M1729*HLOOKUP($C1729&amp;$D1729&amp;$M$4,Indexación!$O$27:$BZ$127,MATCH(BG$4,Indexación!$O$27:$O$127,0),0),0)</f>
        <v>138705.00407301192</v>
      </c>
      <c r="BH1729" s="6">
        <f>IF(AND(BH$4&gt;=$T1729,BH$4&lt;=$U1729),$K1729*HLOOKUP($C1729&amp;$D1729&amp;$K$4,Indexación!$O$27:$BZ$127,MATCH(BH$4,Indexación!$O$27:$O$127,0),0)+$L1729*HLOOKUP($C1729&amp;$D1729&amp;$L$4,Indexación!$O$27:$BZ$127,MATCH(BH$4,Indexación!$O$27:$O$127,0),0)+$M1729*HLOOKUP($C1729&amp;$D1729&amp;$M$4,Indexación!$O$27:$BZ$127,MATCH(BH$4,Indexación!$O$27:$O$127,0),0),0)</f>
        <v>141558.11280612063</v>
      </c>
      <c r="BI1729" s="6">
        <f>IF(AND(BI$4&gt;=$T1729,BI$4&lt;=$U1729),$K1729*HLOOKUP($C1729&amp;$D1729&amp;$K$4,Indexación!$O$27:$BZ$127,MATCH(BI$4,Indexación!$O$27:$O$127,0),0)+$L1729*HLOOKUP($C1729&amp;$D1729&amp;$L$4,Indexación!$O$27:$BZ$127,MATCH(BI$4,Indexación!$O$27:$O$127,0),0)+$M1729*HLOOKUP($C1729&amp;$D1729&amp;$M$4,Indexación!$O$27:$BZ$127,MATCH(BI$4,Indexación!$O$27:$O$127,0),0),0)</f>
        <v>146573.04629986841</v>
      </c>
      <c r="BJ1729" s="6">
        <f>IF(AND(BJ$4&gt;=$T1729,BJ$4&lt;=$U1729),$K1729*HLOOKUP($C1729&amp;$D1729&amp;$K$4,Indexación!$O$27:$BZ$127,MATCH(BJ$4,Indexación!$O$27:$O$127,0),0)+$L1729*HLOOKUP($C1729&amp;$D1729&amp;$L$4,Indexación!$O$27:$BZ$127,MATCH(BJ$4,Indexación!$O$27:$O$127,0),0)+$M1729*HLOOKUP($C1729&amp;$D1729&amp;$M$4,Indexación!$O$27:$BZ$127,MATCH(BJ$4,Indexación!$O$27:$O$127,0),0),0)</f>
        <v>149387.70163701568</v>
      </c>
      <c r="BK1729" s="6">
        <f>IF(AND(BK$4&gt;=$T1729,BK$4&lt;=$U1729),$K1729*HLOOKUP($C1729&amp;$D1729&amp;$K$4,Indexación!$O$27:$BZ$127,MATCH(BK$4,Indexación!$O$27:$O$127,0),0)+$L1729*HLOOKUP($C1729&amp;$D1729&amp;$L$4,Indexación!$O$27:$BZ$127,MATCH(BK$4,Indexación!$O$27:$O$127,0),0)+$M1729*HLOOKUP($C1729&amp;$D1729&amp;$M$4,Indexación!$O$27:$BZ$127,MATCH(BK$4,Indexación!$O$27:$O$127,0),0),0)</f>
        <v>149418.2219541118</v>
      </c>
      <c r="BL1729" s="6">
        <f>IF(AND(BL$4&gt;=$T1729,BL$4&lt;=$U1729),$K1729*HLOOKUP($C1729&amp;$D1729&amp;$K$4,Indexación!$O$27:$BZ$127,MATCH(BL$4,Indexación!$O$27:$O$127,0),0)+$L1729*HLOOKUP($C1729&amp;$D1729&amp;$L$4,Indexación!$O$27:$BZ$127,MATCH(BL$4,Indexación!$O$27:$O$127,0),0)+$M1729*HLOOKUP($C1729&amp;$D1729&amp;$M$4,Indexación!$O$27:$BZ$127,MATCH(BL$4,Indexación!$O$27:$O$127,0),0),0)</f>
        <v>150539.15662030713</v>
      </c>
      <c r="BM1729" s="6">
        <f>IF(AND(BM$4&gt;=$T1729,BM$4&lt;=$U1729),$K1729*HLOOKUP($C1729&amp;$D1729&amp;$K$4,Indexación!$O$27:$BZ$127,MATCH(BM$4,Indexación!$O$27:$O$127,0),0)+$L1729*HLOOKUP($C1729&amp;$D1729&amp;$L$4,Indexación!$O$27:$BZ$127,MATCH(BM$4,Indexación!$O$27:$O$127,0),0)+$M1729*HLOOKUP($C1729&amp;$D1729&amp;$M$4,Indexación!$O$27:$BZ$127,MATCH(BM$4,Indexación!$O$27:$O$127,0),0),0)</f>
        <v>151287.47403684666</v>
      </c>
      <c r="BN1729" s="6">
        <f>IF(AND(BN$4&gt;=$T1729,BN$4&lt;=$U1729),$K1729*HLOOKUP($C1729&amp;$D1729&amp;$K$4,Indexación!$O$27:$BZ$127,MATCH(BN$4,Indexación!$O$27:$O$127,0),0)+$L1729*HLOOKUP($C1729&amp;$D1729&amp;$L$4,Indexación!$O$27:$BZ$127,MATCH(BN$4,Indexación!$O$27:$O$127,0),0)+$M1729*HLOOKUP($C1729&amp;$D1729&amp;$M$4,Indexación!$O$27:$BZ$127,MATCH(BN$4,Indexación!$O$27:$O$127,0),0),0)</f>
        <v>151320.78668116455</v>
      </c>
      <c r="BO1729" s="6">
        <f>IF(AND(BO$4&gt;=$T1729,BO$4&lt;=$U1729),$K1729*HLOOKUP($C1729&amp;$D1729&amp;$K$4,Indexación!$O$27:$BZ$127,MATCH(BO$4,Indexación!$O$27:$O$127,0),0)+$L1729*HLOOKUP($C1729&amp;$D1729&amp;$L$4,Indexación!$O$27:$BZ$127,MATCH(BO$4,Indexación!$O$27:$O$127,0),0)+$M1729*HLOOKUP($C1729&amp;$D1729&amp;$M$4,Indexación!$O$27:$BZ$127,MATCH(BO$4,Indexación!$O$27:$O$127,0),0),0)</f>
        <v>150519.78554097915</v>
      </c>
      <c r="BP1729" s="6">
        <f>IF(AND(BP$4&gt;=$T1729,BP$4&lt;=$U1729),$K1729*HLOOKUP($C1729&amp;$D1729&amp;$K$4,Indexación!$O$27:$BZ$127,MATCH(BP$4,Indexación!$O$27:$O$127,0),0)+$L1729*HLOOKUP($C1729&amp;$D1729&amp;$L$4,Indexación!$O$27:$BZ$127,MATCH(BP$4,Indexación!$O$27:$O$127,0),0)+$M1729*HLOOKUP($C1729&amp;$D1729&amp;$M$4,Indexación!$O$27:$BZ$127,MATCH(BP$4,Indexación!$O$27:$O$127,0),0),0)</f>
        <v>147426.07176892221</v>
      </c>
      <c r="BQ1729" s="6">
        <f>IF(AND(BQ$4&gt;=$T1729,BQ$4&lt;=$U1729),$K1729*HLOOKUP($C1729&amp;$D1729&amp;$K$4,Indexación!$O$27:$BZ$127,MATCH(BQ$4,Indexación!$O$27:$O$127,0),0)+$L1729*HLOOKUP($C1729&amp;$D1729&amp;$L$4,Indexación!$O$27:$BZ$127,MATCH(BQ$4,Indexación!$O$27:$O$127,0),0)+$M1729*HLOOKUP($C1729&amp;$D1729&amp;$M$4,Indexación!$O$27:$BZ$127,MATCH(BQ$4,Indexación!$O$27:$O$127,0),0),0)</f>
        <v>145862.50212660938</v>
      </c>
      <c r="BR1729" s="6">
        <f>IF(AND(BR$4&gt;=$T1729,BR$4&lt;=$U1729),$K1729*HLOOKUP($C1729&amp;$D1729&amp;$K$4,Indexación!$O$27:$BZ$127,MATCH(BR$4,Indexación!$O$27:$O$127,0),0)+$L1729*HLOOKUP($C1729&amp;$D1729&amp;$L$4,Indexación!$O$27:$BZ$127,MATCH(BR$4,Indexación!$O$27:$O$127,0),0)+$M1729*HLOOKUP($C1729&amp;$D1729&amp;$M$4,Indexación!$O$27:$BZ$127,MATCH(BR$4,Indexación!$O$27:$O$127,0),0),0)</f>
        <v>143117.70577889396</v>
      </c>
    </row>
    <row r="1730" spans="2:70" x14ac:dyDescent="0.25">
      <c r="B1730" t="s">
        <v>22</v>
      </c>
      <c r="C1730" t="s">
        <v>3240</v>
      </c>
      <c r="D1730" t="s">
        <v>163</v>
      </c>
      <c r="E1730" t="s">
        <v>2199</v>
      </c>
      <c r="F1730" t="s">
        <v>2200</v>
      </c>
      <c r="G1730" t="s">
        <v>26</v>
      </c>
      <c r="H1730" t="str">
        <f>VLOOKUP(G1730,'Homologa Empresas'!$C$5:$D$102,2,0)</f>
        <v>CGE_TRANSMISION</v>
      </c>
      <c r="I1730" s="5">
        <v>66</v>
      </c>
      <c r="J1730" s="6">
        <v>1375363.7058211584</v>
      </c>
      <c r="K1730" s="6">
        <v>103733.69315249073</v>
      </c>
      <c r="L1730" s="6">
        <v>38609.124998719097</v>
      </c>
      <c r="M1730" s="6">
        <v>16610.826485422887</v>
      </c>
      <c r="N1730" s="6">
        <v>158953.6446366325</v>
      </c>
      <c r="O1730" s="5" t="s">
        <v>28</v>
      </c>
      <c r="P1730" s="5" t="s">
        <v>28</v>
      </c>
      <c r="Q1730" s="5"/>
      <c r="R1730" s="5" t="s">
        <v>29</v>
      </c>
      <c r="S1730" s="5" t="s">
        <v>30</v>
      </c>
      <c r="T1730" s="7">
        <v>43831</v>
      </c>
      <c r="U1730" s="7">
        <v>45657</v>
      </c>
      <c r="V1730" s="8"/>
      <c r="W1730" s="6">
        <f>IF(AND(W$4&gt;=$T1730,W$4&lt;=$U1730),$K1730*HLOOKUP($C1730&amp;$D1730&amp;$K$4,Indexación!$O$27:$BZ$127,MATCH(W$4,Indexación!$O$27:$O$127,0),0)+$L1730*HLOOKUP($C1730&amp;$D1730&amp;$L$4,Indexación!$O$27:$BZ$127,MATCH(W$4,Indexación!$O$27:$O$127,0),0)+$M1730*HLOOKUP($C1730&amp;$D1730&amp;$M$4,Indexación!$O$27:$BZ$127,MATCH(W$4,Indexación!$O$27:$O$127,0),0),0)</f>
        <v>151884.99009606885</v>
      </c>
      <c r="X1730" s="6">
        <f>IF(AND(X$4&gt;=$T1730,X$4&lt;=$U1730),$K1730*HLOOKUP($C1730&amp;$D1730&amp;$K$4,Indexación!$O$27:$BZ$127,MATCH(X$4,Indexación!$O$27:$O$127,0),0)+$L1730*HLOOKUP($C1730&amp;$D1730&amp;$L$4,Indexación!$O$27:$BZ$127,MATCH(X$4,Indexación!$O$27:$O$127,0),0)+$M1730*HLOOKUP($C1730&amp;$D1730&amp;$M$4,Indexación!$O$27:$BZ$127,MATCH(X$4,Indexación!$O$27:$O$127,0),0),0)</f>
        <v>152450.05145399895</v>
      </c>
      <c r="Y1730" s="6">
        <f>IF(AND(Y$4&gt;=$T1730,Y$4&lt;=$U1730),$K1730*HLOOKUP($C1730&amp;$D1730&amp;$K$4,Indexación!$O$27:$BZ$127,MATCH(Y$4,Indexación!$O$27:$O$127,0),0)+$L1730*HLOOKUP($C1730&amp;$D1730&amp;$L$4,Indexación!$O$27:$BZ$127,MATCH(Y$4,Indexación!$O$27:$O$127,0),0)+$M1730*HLOOKUP($C1730&amp;$D1730&amp;$M$4,Indexación!$O$27:$BZ$127,MATCH(Y$4,Indexación!$O$27:$O$127,0),0),0)</f>
        <v>152954.34983552794</v>
      </c>
      <c r="Z1730" s="6">
        <f>IF(AND(Z$4&gt;=$T1730,Z$4&lt;=$U1730),$K1730*HLOOKUP($C1730&amp;$D1730&amp;$K$4,Indexación!$O$27:$BZ$127,MATCH(Z$4,Indexación!$O$27:$O$127,0),0)+$L1730*HLOOKUP($C1730&amp;$D1730&amp;$L$4,Indexación!$O$27:$BZ$127,MATCH(Z$4,Indexación!$O$27:$O$127,0),0)+$M1730*HLOOKUP($C1730&amp;$D1730&amp;$M$4,Indexación!$O$27:$BZ$127,MATCH(Z$4,Indexación!$O$27:$O$127,0),0),0)</f>
        <v>151359.49175908853</v>
      </c>
      <c r="AA1730" s="6">
        <f>IF(AND(AA$4&gt;=$T1730,AA$4&lt;=$U1730),$K1730*HLOOKUP($C1730&amp;$D1730&amp;$K$4,Indexación!$O$27:$BZ$127,MATCH(AA$4,Indexación!$O$27:$O$127,0),0)+$L1730*HLOOKUP($C1730&amp;$D1730&amp;$L$4,Indexación!$O$27:$BZ$127,MATCH(AA$4,Indexación!$O$27:$O$127,0),0)+$M1730*HLOOKUP($C1730&amp;$D1730&amp;$M$4,Indexación!$O$27:$BZ$127,MATCH(AA$4,Indexación!$O$27:$O$127,0),0),0)</f>
        <v>147833.01871417198</v>
      </c>
      <c r="AB1730" s="6">
        <f>IF(AND(AB$4&gt;=$T1730,AB$4&lt;=$U1730),$K1730*HLOOKUP($C1730&amp;$D1730&amp;$K$4,Indexación!$O$27:$BZ$127,MATCH(AB$4,Indexación!$O$27:$O$127,0),0)+$L1730*HLOOKUP($C1730&amp;$D1730&amp;$L$4,Indexación!$O$27:$BZ$127,MATCH(AB$4,Indexación!$O$27:$O$127,0),0)+$M1730*HLOOKUP($C1730&amp;$D1730&amp;$M$4,Indexación!$O$27:$BZ$127,MATCH(AB$4,Indexación!$O$27:$O$127,0),0),0)</f>
        <v>146168.41134377528</v>
      </c>
      <c r="AC1730" s="6">
        <f>IF(AND(AC$4&gt;=$T1730,AC$4&lt;=$U1730),$K1730*HLOOKUP($C1730&amp;$D1730&amp;$K$4,Indexación!$O$27:$BZ$127,MATCH(AC$4,Indexación!$O$27:$O$127,0),0)+$L1730*HLOOKUP($C1730&amp;$D1730&amp;$L$4,Indexación!$O$27:$BZ$127,MATCH(AC$4,Indexación!$O$27:$O$127,0),0)+$M1730*HLOOKUP($C1730&amp;$D1730&amp;$M$4,Indexación!$O$27:$BZ$127,MATCH(AC$4,Indexación!$O$27:$O$127,0),0),0)</f>
        <v>148643.51826301424</v>
      </c>
      <c r="AD1730" s="6">
        <f>IF(AND(AD$4&gt;=$T1730,AD$4&lt;=$U1730),$K1730*HLOOKUP($C1730&amp;$D1730&amp;$K$4,Indexación!$O$27:$BZ$127,MATCH(AD$4,Indexación!$O$27:$O$127,0),0)+$L1730*HLOOKUP($C1730&amp;$D1730&amp;$L$4,Indexación!$O$27:$BZ$127,MATCH(AD$4,Indexación!$O$27:$O$127,0),0)+$M1730*HLOOKUP($C1730&amp;$D1730&amp;$M$4,Indexación!$O$27:$BZ$127,MATCH(AD$4,Indexación!$O$27:$O$127,0),0),0)</f>
        <v>151435.21230533576</v>
      </c>
      <c r="AE1730" s="6">
        <f>IF(AND(AE$4&gt;=$T1730,AE$4&lt;=$U1730),$K1730*HLOOKUP($C1730&amp;$D1730&amp;$K$4,Indexación!$O$27:$BZ$127,MATCH(AE$4,Indexación!$O$27:$O$127,0),0)+$L1730*HLOOKUP($C1730&amp;$D1730&amp;$L$4,Indexación!$O$27:$BZ$127,MATCH(AE$4,Indexación!$O$27:$O$127,0),0)+$M1730*HLOOKUP($C1730&amp;$D1730&amp;$M$4,Indexación!$O$27:$BZ$127,MATCH(AE$4,Indexación!$O$27:$O$127,0),0),0)</f>
        <v>152716.79166465055</v>
      </c>
      <c r="AF1730" s="6">
        <f>IF(AND(AF$4&gt;=$T1730,AF$4&lt;=$U1730),$K1730*HLOOKUP($C1730&amp;$D1730&amp;$K$4,Indexación!$O$27:$BZ$127,MATCH(AF$4,Indexación!$O$27:$O$127,0),0)+$L1730*HLOOKUP($C1730&amp;$D1730&amp;$L$4,Indexación!$O$27:$BZ$127,MATCH(AF$4,Indexación!$O$27:$O$127,0),0)+$M1730*HLOOKUP($C1730&amp;$D1730&amp;$M$4,Indexación!$O$27:$BZ$127,MATCH(AF$4,Indexación!$O$27:$O$127,0),0),0)</f>
        <v>153075.37641421723</v>
      </c>
      <c r="AG1730" s="6">
        <f>IF(AND(AG$4&gt;=$T1730,AG$4&lt;=$U1730),$K1730*HLOOKUP($C1730&amp;$D1730&amp;$K$4,Indexación!$O$27:$BZ$127,MATCH(AG$4,Indexación!$O$27:$O$127,0),0)+$L1730*HLOOKUP($C1730&amp;$D1730&amp;$L$4,Indexación!$O$27:$BZ$127,MATCH(AG$4,Indexación!$O$27:$O$127,0),0)+$M1730*HLOOKUP($C1730&amp;$D1730&amp;$M$4,Indexación!$O$27:$BZ$127,MATCH(AG$4,Indexación!$O$27:$O$127,0),0),0)</f>
        <v>154682.67182372388</v>
      </c>
      <c r="AH1730" s="6">
        <f>IF(AND(AH$4&gt;=$T1730,AH$4&lt;=$U1730),$K1730*HLOOKUP($C1730&amp;$D1730&amp;$K$4,Indexación!$O$27:$BZ$127,MATCH(AH$4,Indexación!$O$27:$O$127,0),0)+$L1730*HLOOKUP($C1730&amp;$D1730&amp;$L$4,Indexación!$O$27:$BZ$127,MATCH(AH$4,Indexación!$O$27:$O$127,0),0)+$M1730*HLOOKUP($C1730&amp;$D1730&amp;$M$4,Indexación!$O$27:$BZ$127,MATCH(AH$4,Indexación!$O$27:$O$127,0),0),0)</f>
        <v>153833.60235500149</v>
      </c>
      <c r="AI1730" s="6">
        <f>IF(AND(AI$4&gt;=$T1730,AI$4&lt;=$U1730),$K1730*HLOOKUP($C1730&amp;$D1730&amp;$K$4,Indexación!$O$27:$BZ$127,MATCH(AI$4,Indexación!$O$27:$O$127,0),0)+$L1730*HLOOKUP($C1730&amp;$D1730&amp;$L$4,Indexación!$O$27:$BZ$127,MATCH(AI$4,Indexación!$O$27:$O$127,0),0)+$M1730*HLOOKUP($C1730&amp;$D1730&amp;$M$4,Indexación!$O$27:$BZ$127,MATCH(AI$4,Indexación!$O$27:$O$127,0),0),0)</f>
        <v>156069.15162517555</v>
      </c>
      <c r="AJ1730" s="6">
        <f>IF(AND(AJ$4&gt;=$T1730,AJ$4&lt;=$U1730),$K1730*HLOOKUP($C1730&amp;$D1730&amp;$K$4,Indexación!$O$27:$BZ$127,MATCH(AJ$4,Indexación!$O$27:$O$127,0),0)+$L1730*HLOOKUP($C1730&amp;$D1730&amp;$L$4,Indexación!$O$27:$BZ$127,MATCH(AJ$4,Indexación!$O$27:$O$127,0),0)+$M1730*HLOOKUP($C1730&amp;$D1730&amp;$M$4,Indexación!$O$27:$BZ$127,MATCH(AJ$4,Indexación!$O$27:$O$127,0),0),0)</f>
        <v>159238.06911131198</v>
      </c>
      <c r="AK1730" s="6">
        <f>IF(AND(AK$4&gt;=$T1730,AK$4&lt;=$U1730),$K1730*HLOOKUP($C1730&amp;$D1730&amp;$K$4,Indexación!$O$27:$BZ$127,MATCH(AK$4,Indexación!$O$27:$O$127,0),0)+$L1730*HLOOKUP($C1730&amp;$D1730&amp;$L$4,Indexación!$O$27:$BZ$127,MATCH(AK$4,Indexación!$O$27:$O$127,0),0)+$M1730*HLOOKUP($C1730&amp;$D1730&amp;$M$4,Indexación!$O$27:$BZ$127,MATCH(AK$4,Indexación!$O$27:$O$127,0),0),0)</f>
        <v>161326.73631657087</v>
      </c>
      <c r="AL1730" s="6">
        <f>IF(AND(AL$4&gt;=$T1730,AL$4&lt;=$U1730),$K1730*HLOOKUP($C1730&amp;$D1730&amp;$K$4,Indexación!$O$27:$BZ$127,MATCH(AL$4,Indexación!$O$27:$O$127,0),0)+$L1730*HLOOKUP($C1730&amp;$D1730&amp;$L$4,Indexación!$O$27:$BZ$127,MATCH(AL$4,Indexación!$O$27:$O$127,0),0)+$M1730*HLOOKUP($C1730&amp;$D1730&amp;$M$4,Indexación!$O$27:$BZ$127,MATCH(AL$4,Indexación!$O$27:$O$127,0),0),0)</f>
        <v>162026.82606155053</v>
      </c>
      <c r="AM1730" s="6">
        <f>IF(AND(AM$4&gt;=$T1730,AM$4&lt;=$U1730),$K1730*HLOOKUP($C1730&amp;$D1730&amp;$K$4,Indexación!$O$27:$BZ$127,MATCH(AM$4,Indexación!$O$27:$O$127,0),0)+$L1730*HLOOKUP($C1730&amp;$D1730&amp;$L$4,Indexación!$O$27:$BZ$127,MATCH(AM$4,Indexación!$O$27:$O$127,0),0)+$M1730*HLOOKUP($C1730&amp;$D1730&amp;$M$4,Indexación!$O$27:$BZ$127,MATCH(AM$4,Indexación!$O$27:$O$127,0),0),0)</f>
        <v>162500.2405856004</v>
      </c>
      <c r="AN1730" s="6">
        <f>IF(AND(AN$4&gt;=$T1730,AN$4&lt;=$U1730),$K1730*HLOOKUP($C1730&amp;$D1730&amp;$K$4,Indexación!$O$27:$BZ$127,MATCH(AN$4,Indexación!$O$27:$O$127,0),0)+$L1730*HLOOKUP($C1730&amp;$D1730&amp;$L$4,Indexación!$O$27:$BZ$127,MATCH(AN$4,Indexación!$O$27:$O$127,0),0)+$M1730*HLOOKUP($C1730&amp;$D1730&amp;$M$4,Indexación!$O$27:$BZ$127,MATCH(AN$4,Indexación!$O$27:$O$127,0),0),0)</f>
        <v>165558.27972530734</v>
      </c>
      <c r="AO1730" s="6">
        <f>IF(AND(AO$4&gt;=$T1730,AO$4&lt;=$U1730),$K1730*HLOOKUP($C1730&amp;$D1730&amp;$K$4,Indexación!$O$27:$BZ$127,MATCH(AO$4,Indexación!$O$27:$O$127,0),0)+$L1730*HLOOKUP($C1730&amp;$D1730&amp;$L$4,Indexación!$O$27:$BZ$127,MATCH(AO$4,Indexación!$O$27:$O$127,0),0)+$M1730*HLOOKUP($C1730&amp;$D1730&amp;$M$4,Indexación!$O$27:$BZ$127,MATCH(AO$4,Indexación!$O$27:$O$127,0),0),0)</f>
        <v>165946.53547823339</v>
      </c>
      <c r="AP1730" s="6">
        <f>IF(AND(AP$4&gt;=$T1730,AP$4&lt;=$U1730),$K1730*HLOOKUP($C1730&amp;$D1730&amp;$K$4,Indexación!$O$27:$BZ$127,MATCH(AP$4,Indexación!$O$27:$O$127,0),0)+$L1730*HLOOKUP($C1730&amp;$D1730&amp;$L$4,Indexación!$O$27:$BZ$127,MATCH(AP$4,Indexación!$O$27:$O$127,0),0)+$M1730*HLOOKUP($C1730&amp;$D1730&amp;$M$4,Indexación!$O$27:$BZ$127,MATCH(AP$4,Indexación!$O$27:$O$127,0),0),0)</f>
        <v>165210.10218297809</v>
      </c>
      <c r="AQ1730" s="6">
        <f>IF(AND(AQ$4&gt;=$T1730,AQ$4&lt;=$U1730),$K1730*HLOOKUP($C1730&amp;$D1730&amp;$K$4,Indexación!$O$27:$BZ$127,MATCH(AQ$4,Indexación!$O$27:$O$127,0),0)+$L1730*HLOOKUP($C1730&amp;$D1730&amp;$L$4,Indexación!$O$27:$BZ$127,MATCH(AQ$4,Indexación!$O$27:$O$127,0),0)+$M1730*HLOOKUP($C1730&amp;$D1730&amp;$M$4,Indexación!$O$27:$BZ$127,MATCH(AQ$4,Indexación!$O$27:$O$127,0),0),0)</f>
        <v>163715.04095705829</v>
      </c>
      <c r="AR1730" s="6">
        <f>IF(AND(AR$4&gt;=$T1730,AR$4&lt;=$U1730),$K1730*HLOOKUP($C1730&amp;$D1730&amp;$K$4,Indexación!$O$27:$BZ$127,MATCH(AR$4,Indexación!$O$27:$O$127,0),0)+$L1730*HLOOKUP($C1730&amp;$D1730&amp;$L$4,Indexación!$O$27:$BZ$127,MATCH(AR$4,Indexación!$O$27:$O$127,0),0)+$M1730*HLOOKUP($C1730&amp;$D1730&amp;$M$4,Indexación!$O$27:$BZ$127,MATCH(AR$4,Indexación!$O$27:$O$127,0),0),0)</f>
        <v>161236.78324334961</v>
      </c>
      <c r="AS1730" s="6">
        <f>IF(AND(AS$4&gt;=$T1730,AS$4&lt;=$U1730),$K1730*HLOOKUP($C1730&amp;$D1730&amp;$K$4,Indexación!$O$27:$BZ$127,MATCH(AS$4,Indexación!$O$27:$O$127,0),0)+$L1730*HLOOKUP($C1730&amp;$D1730&amp;$L$4,Indexación!$O$27:$BZ$127,MATCH(AS$4,Indexación!$O$27:$O$127,0),0)+$M1730*HLOOKUP($C1730&amp;$D1730&amp;$M$4,Indexación!$O$27:$BZ$127,MATCH(AS$4,Indexación!$O$27:$O$127,0),0),0)</f>
        <v>161987.80036498106</v>
      </c>
      <c r="AT1730" s="6">
        <f>IF(AND(AT$4&gt;=$T1730,AT$4&lt;=$U1730),$K1730*HLOOKUP($C1730&amp;$D1730&amp;$K$4,Indexación!$O$27:$BZ$127,MATCH(AT$4,Indexación!$O$27:$O$127,0),0)+$L1730*HLOOKUP($C1730&amp;$D1730&amp;$L$4,Indexación!$O$27:$BZ$127,MATCH(AT$4,Indexación!$O$27:$O$127,0),0)+$M1730*HLOOKUP($C1730&amp;$D1730&amp;$M$4,Indexación!$O$27:$BZ$127,MATCH(AT$4,Indexación!$O$27:$O$127,0),0),0)</f>
        <v>160869.17773825792</v>
      </c>
      <c r="AU1730" s="6">
        <f>IF(AND(AU$4&gt;=$T1730,AU$4&lt;=$U1730),$K1730*HLOOKUP($C1730&amp;$D1730&amp;$K$4,Indexación!$O$27:$BZ$127,MATCH(AU$4,Indexación!$O$27:$O$127,0),0)+$L1730*HLOOKUP($C1730&amp;$D1730&amp;$L$4,Indexación!$O$27:$BZ$127,MATCH(AU$4,Indexación!$O$27:$O$127,0),0)+$M1730*HLOOKUP($C1730&amp;$D1730&amp;$M$4,Indexación!$O$27:$BZ$127,MATCH(AU$4,Indexación!$O$27:$O$127,0),0),0)</f>
        <v>161790.00163414923</v>
      </c>
      <c r="AV1730" s="6">
        <f>IF(AND(AV$4&gt;=$T1730,AV$4&lt;=$U1730),$K1730*HLOOKUP($C1730&amp;$D1730&amp;$K$4,Indexación!$O$27:$BZ$127,MATCH(AV$4,Indexación!$O$27:$O$127,0),0)+$L1730*HLOOKUP($C1730&amp;$D1730&amp;$L$4,Indexación!$O$27:$BZ$127,MATCH(AV$4,Indexación!$O$27:$O$127,0),0)+$M1730*HLOOKUP($C1730&amp;$D1730&amp;$M$4,Indexación!$O$27:$BZ$127,MATCH(AV$4,Indexación!$O$27:$O$127,0),0),0)</f>
        <v>159426.71835490619</v>
      </c>
      <c r="AW1730" s="6">
        <f>IF(AND(AW$4&gt;=$T1730,AW$4&lt;=$U1730),$K1730*HLOOKUP($C1730&amp;$D1730&amp;$K$4,Indexación!$O$27:$BZ$127,MATCH(AW$4,Indexación!$O$27:$O$127,0),0)+$L1730*HLOOKUP($C1730&amp;$D1730&amp;$L$4,Indexación!$O$27:$BZ$127,MATCH(AW$4,Indexación!$O$27:$O$127,0),0)+$M1730*HLOOKUP($C1730&amp;$D1730&amp;$M$4,Indexación!$O$27:$BZ$127,MATCH(AW$4,Indexación!$O$27:$O$127,0),0),0)</f>
        <v>163408.61460261096</v>
      </c>
      <c r="AX1730" s="6">
        <f>IF(AND(AX$4&gt;=$T1730,AX$4&lt;=$U1730),$K1730*HLOOKUP($C1730&amp;$D1730&amp;$K$4,Indexación!$O$27:$BZ$127,MATCH(AX$4,Indexación!$O$27:$O$127,0),0)+$L1730*HLOOKUP($C1730&amp;$D1730&amp;$L$4,Indexación!$O$27:$BZ$127,MATCH(AX$4,Indexación!$O$27:$O$127,0),0)+$M1730*HLOOKUP($C1730&amp;$D1730&amp;$M$4,Indexación!$O$27:$BZ$127,MATCH(AX$4,Indexación!$O$27:$O$127,0),0),0)</f>
        <v>165821.76024804366</v>
      </c>
      <c r="AY1730" s="6">
        <f>IF(AND(AY$4&gt;=$T1730,AY$4&lt;=$U1730),$K1730*HLOOKUP($C1730&amp;$D1730&amp;$K$4,Indexación!$O$27:$BZ$127,MATCH(AY$4,Indexación!$O$27:$O$127,0),0)+$L1730*HLOOKUP($C1730&amp;$D1730&amp;$L$4,Indexación!$O$27:$BZ$127,MATCH(AY$4,Indexación!$O$27:$O$127,0),0)+$M1730*HLOOKUP($C1730&amp;$D1730&amp;$M$4,Indexación!$O$27:$BZ$127,MATCH(AY$4,Indexación!$O$27:$O$127,0),0),0)</f>
        <v>169202.0853420097</v>
      </c>
      <c r="AZ1730" s="6">
        <f>IF(AND(AZ$4&gt;=$T1730,AZ$4&lt;=$U1730),$K1730*HLOOKUP($C1730&amp;$D1730&amp;$K$4,Indexación!$O$27:$BZ$127,MATCH(AZ$4,Indexación!$O$27:$O$127,0),0)+$L1730*HLOOKUP($C1730&amp;$D1730&amp;$L$4,Indexación!$O$27:$BZ$127,MATCH(AZ$4,Indexación!$O$27:$O$127,0),0)+$M1730*HLOOKUP($C1730&amp;$D1730&amp;$M$4,Indexación!$O$27:$BZ$127,MATCH(AZ$4,Indexación!$O$27:$O$127,0),0),0)</f>
        <v>169248.40179255369</v>
      </c>
      <c r="BA1730" s="6">
        <f>IF(AND(BA$4&gt;=$T1730,BA$4&lt;=$U1730),$K1730*HLOOKUP($C1730&amp;$D1730&amp;$K$4,Indexación!$O$27:$BZ$127,MATCH(BA$4,Indexación!$O$27:$O$127,0),0)+$L1730*HLOOKUP($C1730&amp;$D1730&amp;$L$4,Indexación!$O$27:$BZ$127,MATCH(BA$4,Indexación!$O$27:$O$127,0),0)+$M1730*HLOOKUP($C1730&amp;$D1730&amp;$M$4,Indexación!$O$27:$BZ$127,MATCH(BA$4,Indexación!$O$27:$O$127,0),0),0)</f>
        <v>168007.62577635382</v>
      </c>
      <c r="BB1730" s="6">
        <f>IF(AND(BB$4&gt;=$T1730,BB$4&lt;=$U1730),$K1730*HLOOKUP($C1730&amp;$D1730&amp;$K$4,Indexación!$O$27:$BZ$127,MATCH(BB$4,Indexación!$O$27:$O$127,0),0)+$L1730*HLOOKUP($C1730&amp;$D1730&amp;$L$4,Indexación!$O$27:$BZ$127,MATCH(BB$4,Indexación!$O$27:$O$127,0),0)+$M1730*HLOOKUP($C1730&amp;$D1730&amp;$M$4,Indexación!$O$27:$BZ$127,MATCH(BB$4,Indexación!$O$27:$O$127,0),0),0)</f>
        <v>169233.7564895938</v>
      </c>
      <c r="BC1730" s="6">
        <f>IF(AND(BC$4&gt;=$T1730,BC$4&lt;=$U1730),$K1730*HLOOKUP($C1730&amp;$D1730&amp;$K$4,Indexación!$O$27:$BZ$127,MATCH(BC$4,Indexación!$O$27:$O$127,0),0)+$L1730*HLOOKUP($C1730&amp;$D1730&amp;$L$4,Indexación!$O$27:$BZ$127,MATCH(BC$4,Indexación!$O$27:$O$127,0),0)+$M1730*HLOOKUP($C1730&amp;$D1730&amp;$M$4,Indexación!$O$27:$BZ$127,MATCH(BC$4,Indexación!$O$27:$O$127,0),0),0)</f>
        <v>162543.28760328839</v>
      </c>
      <c r="BD1730" s="6">
        <f>IF(AND(BD$4&gt;=$T1730,BD$4&lt;=$U1730),$K1730*HLOOKUP($C1730&amp;$D1730&amp;$K$4,Indexación!$O$27:$BZ$127,MATCH(BD$4,Indexación!$O$27:$O$127,0),0)+$L1730*HLOOKUP($C1730&amp;$D1730&amp;$L$4,Indexación!$O$27:$BZ$127,MATCH(BD$4,Indexación!$O$27:$O$127,0),0)+$M1730*HLOOKUP($C1730&amp;$D1730&amp;$M$4,Indexación!$O$27:$BZ$127,MATCH(BD$4,Indexación!$O$27:$O$127,0),0),0)</f>
        <v>167160.83053342768</v>
      </c>
      <c r="BE1730" s="6">
        <f>IF(AND(BE$4&gt;=$T1730,BE$4&lt;=$U1730),$K1730*HLOOKUP($C1730&amp;$D1730&amp;$K$4,Indexación!$O$27:$BZ$127,MATCH(BE$4,Indexación!$O$27:$O$127,0),0)+$L1730*HLOOKUP($C1730&amp;$D1730&amp;$L$4,Indexación!$O$27:$BZ$127,MATCH(BE$4,Indexación!$O$27:$O$127,0),0)+$M1730*HLOOKUP($C1730&amp;$D1730&amp;$M$4,Indexación!$O$27:$BZ$127,MATCH(BE$4,Indexación!$O$27:$O$127,0),0),0)</f>
        <v>166651.55071727448</v>
      </c>
      <c r="BF1730" s="6">
        <f>IF(AND(BF$4&gt;=$T1730,BF$4&lt;=$U1730),$K1730*HLOOKUP($C1730&amp;$D1730&amp;$K$4,Indexación!$O$27:$BZ$127,MATCH(BF$4,Indexación!$O$27:$O$127,0),0)+$L1730*HLOOKUP($C1730&amp;$D1730&amp;$L$4,Indexación!$O$27:$BZ$127,MATCH(BF$4,Indexación!$O$27:$O$127,0),0)+$M1730*HLOOKUP($C1730&amp;$D1730&amp;$M$4,Indexación!$O$27:$BZ$127,MATCH(BF$4,Indexación!$O$27:$O$127,0),0),0)</f>
        <v>164735.45946145733</v>
      </c>
      <c r="BG1730" s="6">
        <f>IF(AND(BG$4&gt;=$T1730,BG$4&lt;=$U1730),$K1730*HLOOKUP($C1730&amp;$D1730&amp;$K$4,Indexación!$O$27:$BZ$127,MATCH(BG$4,Indexación!$O$27:$O$127,0),0)+$L1730*HLOOKUP($C1730&amp;$D1730&amp;$L$4,Indexación!$O$27:$BZ$127,MATCH(BG$4,Indexación!$O$27:$O$127,0),0)+$M1730*HLOOKUP($C1730&amp;$D1730&amp;$M$4,Indexación!$O$27:$BZ$127,MATCH(BG$4,Indexación!$O$27:$O$127,0),0),0)</f>
        <v>168349.33445939817</v>
      </c>
      <c r="BH1730" s="6">
        <f>IF(AND(BH$4&gt;=$T1730,BH$4&lt;=$U1730),$K1730*HLOOKUP($C1730&amp;$D1730&amp;$K$4,Indexación!$O$27:$BZ$127,MATCH(BH$4,Indexación!$O$27:$O$127,0),0)+$L1730*HLOOKUP($C1730&amp;$D1730&amp;$L$4,Indexación!$O$27:$BZ$127,MATCH(BH$4,Indexación!$O$27:$O$127,0),0)+$M1730*HLOOKUP($C1730&amp;$D1730&amp;$M$4,Indexación!$O$27:$BZ$127,MATCH(BH$4,Indexación!$O$27:$O$127,0),0),0)</f>
        <v>171799.39623707955</v>
      </c>
      <c r="BI1730" s="6">
        <f>IF(AND(BI$4&gt;=$T1730,BI$4&lt;=$U1730),$K1730*HLOOKUP($C1730&amp;$D1730&amp;$K$4,Indexación!$O$27:$BZ$127,MATCH(BI$4,Indexación!$O$27:$O$127,0),0)+$L1730*HLOOKUP($C1730&amp;$D1730&amp;$L$4,Indexación!$O$27:$BZ$127,MATCH(BI$4,Indexación!$O$27:$O$127,0),0)+$M1730*HLOOKUP($C1730&amp;$D1730&amp;$M$4,Indexación!$O$27:$BZ$127,MATCH(BI$4,Indexación!$O$27:$O$127,0),0),0)</f>
        <v>177870.8479785737</v>
      </c>
      <c r="BJ1730" s="6">
        <f>IF(AND(BJ$4&gt;=$T1730,BJ$4&lt;=$U1730),$K1730*HLOOKUP($C1730&amp;$D1730&amp;$K$4,Indexación!$O$27:$BZ$127,MATCH(BJ$4,Indexación!$O$27:$O$127,0),0)+$L1730*HLOOKUP($C1730&amp;$D1730&amp;$L$4,Indexación!$O$27:$BZ$127,MATCH(BJ$4,Indexación!$O$27:$O$127,0),0)+$M1730*HLOOKUP($C1730&amp;$D1730&amp;$M$4,Indexación!$O$27:$BZ$127,MATCH(BJ$4,Indexación!$O$27:$O$127,0),0),0)</f>
        <v>181279.09515185872</v>
      </c>
      <c r="BK1730" s="6">
        <f>IF(AND(BK$4&gt;=$T1730,BK$4&lt;=$U1730),$K1730*HLOOKUP($C1730&amp;$D1730&amp;$K$4,Indexación!$O$27:$BZ$127,MATCH(BK$4,Indexación!$O$27:$O$127,0),0)+$L1730*HLOOKUP($C1730&amp;$D1730&amp;$L$4,Indexación!$O$27:$BZ$127,MATCH(BK$4,Indexación!$O$27:$O$127,0),0)+$M1730*HLOOKUP($C1730&amp;$D1730&amp;$M$4,Indexación!$O$27:$BZ$127,MATCH(BK$4,Indexación!$O$27:$O$127,0),0),0)</f>
        <v>181317.8332424346</v>
      </c>
      <c r="BL1730" s="6">
        <f>IF(AND(BL$4&gt;=$T1730,BL$4&lt;=$U1730),$K1730*HLOOKUP($C1730&amp;$D1730&amp;$K$4,Indexación!$O$27:$BZ$127,MATCH(BL$4,Indexación!$O$27:$O$127,0),0)+$L1730*HLOOKUP($C1730&amp;$D1730&amp;$L$4,Indexación!$O$27:$BZ$127,MATCH(BL$4,Indexación!$O$27:$O$127,0),0)+$M1730*HLOOKUP($C1730&amp;$D1730&amp;$M$4,Indexación!$O$27:$BZ$127,MATCH(BL$4,Indexación!$O$27:$O$127,0),0),0)</f>
        <v>182676.73548002474</v>
      </c>
      <c r="BM1730" s="6">
        <f>IF(AND(BM$4&gt;=$T1730,BM$4&lt;=$U1730),$K1730*HLOOKUP($C1730&amp;$D1730&amp;$K$4,Indexación!$O$27:$BZ$127,MATCH(BM$4,Indexación!$O$27:$O$127,0),0)+$L1730*HLOOKUP($C1730&amp;$D1730&amp;$L$4,Indexación!$O$27:$BZ$127,MATCH(BM$4,Indexación!$O$27:$O$127,0),0)+$M1730*HLOOKUP($C1730&amp;$D1730&amp;$M$4,Indexación!$O$27:$BZ$127,MATCH(BM$4,Indexación!$O$27:$O$127,0),0),0)</f>
        <v>183583.45089084766</v>
      </c>
      <c r="BN1730" s="6">
        <f>IF(AND(BN$4&gt;=$T1730,BN$4&lt;=$U1730),$K1730*HLOOKUP($C1730&amp;$D1730&amp;$K$4,Indexación!$O$27:$BZ$127,MATCH(BN$4,Indexación!$O$27:$O$127,0),0)+$L1730*HLOOKUP($C1730&amp;$D1730&amp;$L$4,Indexación!$O$27:$BZ$127,MATCH(BN$4,Indexación!$O$27:$O$127,0),0)+$M1730*HLOOKUP($C1730&amp;$D1730&amp;$M$4,Indexación!$O$27:$BZ$127,MATCH(BN$4,Indexación!$O$27:$O$127,0),0),0)</f>
        <v>183625.54167262095</v>
      </c>
      <c r="BO1730" s="6">
        <f>IF(AND(BO$4&gt;=$T1730,BO$4&lt;=$U1730),$K1730*HLOOKUP($C1730&amp;$D1730&amp;$K$4,Indexación!$O$27:$BZ$127,MATCH(BO$4,Indexación!$O$27:$O$127,0),0)+$L1730*HLOOKUP($C1730&amp;$D1730&amp;$L$4,Indexación!$O$27:$BZ$127,MATCH(BO$4,Indexación!$O$27:$O$127,0),0)+$M1730*HLOOKUP($C1730&amp;$D1730&amp;$M$4,Indexación!$O$27:$BZ$127,MATCH(BO$4,Indexación!$O$27:$O$127,0),0),0)</f>
        <v>182657.54059316451</v>
      </c>
      <c r="BP1730" s="6">
        <f>IF(AND(BP$4&gt;=$T1730,BP$4&lt;=$U1730),$K1730*HLOOKUP($C1730&amp;$D1730&amp;$K$4,Indexación!$O$27:$BZ$127,MATCH(BP$4,Indexación!$O$27:$O$127,0),0)+$L1730*HLOOKUP($C1730&amp;$D1730&amp;$L$4,Indexación!$O$27:$BZ$127,MATCH(BP$4,Indexación!$O$27:$O$127,0),0)+$M1730*HLOOKUP($C1730&amp;$D1730&amp;$M$4,Indexación!$O$27:$BZ$127,MATCH(BP$4,Indexación!$O$27:$O$127,0),0),0)</f>
        <v>178917.15868686687</v>
      </c>
      <c r="BQ1730" s="6">
        <f>IF(AND(BQ$4&gt;=$T1730,BQ$4&lt;=$U1730),$K1730*HLOOKUP($C1730&amp;$D1730&amp;$K$4,Indexación!$O$27:$BZ$127,MATCH(BQ$4,Indexación!$O$27:$O$127,0),0)+$L1730*HLOOKUP($C1730&amp;$D1730&amp;$L$4,Indexación!$O$27:$BZ$127,MATCH(BQ$4,Indexación!$O$27:$O$127,0),0)+$M1730*HLOOKUP($C1730&amp;$D1730&amp;$M$4,Indexación!$O$27:$BZ$127,MATCH(BQ$4,Indexación!$O$27:$O$127,0),0),0)</f>
        <v>177026.92238675748</v>
      </c>
      <c r="BR1730" s="6">
        <f>IF(AND(BR$4&gt;=$T1730,BR$4&lt;=$U1730),$K1730*HLOOKUP($C1730&amp;$D1730&amp;$K$4,Indexación!$O$27:$BZ$127,MATCH(BR$4,Indexación!$O$27:$O$127,0),0)+$L1730*HLOOKUP($C1730&amp;$D1730&amp;$L$4,Indexación!$O$27:$BZ$127,MATCH(BR$4,Indexación!$O$27:$O$127,0),0)+$M1730*HLOOKUP($C1730&amp;$D1730&amp;$M$4,Indexación!$O$27:$BZ$127,MATCH(BR$4,Indexación!$O$27:$O$127,0),0),0)</f>
        <v>173706.01848445836</v>
      </c>
    </row>
    <row r="1731" spans="2:70" x14ac:dyDescent="0.25">
      <c r="B1731" t="s">
        <v>22</v>
      </c>
      <c r="C1731" t="s">
        <v>3240</v>
      </c>
      <c r="D1731" t="s">
        <v>163</v>
      </c>
      <c r="E1731" t="s">
        <v>2201</v>
      </c>
      <c r="F1731" t="s">
        <v>2202</v>
      </c>
      <c r="G1731" t="s">
        <v>2203</v>
      </c>
      <c r="H1731" t="str">
        <f>VLOOKUP(G1731,'Homologa Empresas'!$C$5:$D$102,2,0)</f>
        <v>TRANSELEC</v>
      </c>
      <c r="I1731" s="5">
        <v>110</v>
      </c>
      <c r="J1731" s="6">
        <v>23005.347726215936</v>
      </c>
      <c r="K1731" s="6">
        <v>2191.640886167394</v>
      </c>
      <c r="L1731" s="6">
        <v>813.78826176917721</v>
      </c>
      <c r="M1731" s="6">
        <v>223.4767488439004</v>
      </c>
      <c r="N1731" s="6">
        <v>3228.9058967804713</v>
      </c>
      <c r="O1731" s="5" t="s">
        <v>28</v>
      </c>
      <c r="P1731" s="5" t="s">
        <v>28</v>
      </c>
      <c r="Q1731" s="5"/>
      <c r="R1731" s="5" t="s">
        <v>29</v>
      </c>
      <c r="S1731" s="5" t="s">
        <v>30</v>
      </c>
      <c r="T1731" s="7">
        <v>43831</v>
      </c>
      <c r="U1731" s="7">
        <v>45657</v>
      </c>
      <c r="V1731" s="8"/>
      <c r="W1731" s="6">
        <f>IF(AND(W$4&gt;=$T1731,W$4&lt;=$U1731),$K1731*HLOOKUP($C1731&amp;$D1731&amp;$K$4,Indexación!$O$27:$BZ$127,MATCH(W$4,Indexación!$O$27:$O$127,0),0)+$L1731*HLOOKUP($C1731&amp;$D1731&amp;$L$4,Indexación!$O$27:$BZ$127,MATCH(W$4,Indexación!$O$27:$O$127,0),0)+$M1731*HLOOKUP($C1731&amp;$D1731&amp;$M$4,Indexación!$O$27:$BZ$127,MATCH(W$4,Indexación!$O$27:$O$127,0),0),0)</f>
        <v>3072.8583838900367</v>
      </c>
      <c r="X1731" s="6">
        <f>IF(AND(X$4&gt;=$T1731,X$4&lt;=$U1731),$K1731*HLOOKUP($C1731&amp;$D1731&amp;$K$4,Indexación!$O$27:$BZ$127,MATCH(X$4,Indexación!$O$27:$O$127,0),0)+$L1731*HLOOKUP($C1731&amp;$D1731&amp;$L$4,Indexación!$O$27:$BZ$127,MATCH(X$4,Indexación!$O$27:$O$127,0),0)+$M1731*HLOOKUP($C1731&amp;$D1731&amp;$M$4,Indexación!$O$27:$BZ$127,MATCH(X$4,Indexación!$O$27:$O$127,0),0),0)</f>
        <v>3084.4810004425444</v>
      </c>
      <c r="Y1731" s="6">
        <f>IF(AND(Y$4&gt;=$T1731,Y$4&lt;=$U1731),$K1731*HLOOKUP($C1731&amp;$D1731&amp;$K$4,Indexación!$O$27:$BZ$127,MATCH(Y$4,Indexación!$O$27:$O$127,0),0)+$L1731*HLOOKUP($C1731&amp;$D1731&amp;$L$4,Indexación!$O$27:$BZ$127,MATCH(Y$4,Indexación!$O$27:$O$127,0),0)+$M1731*HLOOKUP($C1731&amp;$D1731&amp;$M$4,Indexación!$O$27:$BZ$127,MATCH(Y$4,Indexación!$O$27:$O$127,0),0),0)</f>
        <v>3094.6608183103149</v>
      </c>
      <c r="Z1731" s="6">
        <f>IF(AND(Z$4&gt;=$T1731,Z$4&lt;=$U1731),$K1731*HLOOKUP($C1731&amp;$D1731&amp;$K$4,Indexación!$O$27:$BZ$127,MATCH(Z$4,Indexación!$O$27:$O$127,0),0)+$L1731*HLOOKUP($C1731&amp;$D1731&amp;$L$4,Indexación!$O$27:$BZ$127,MATCH(Z$4,Indexación!$O$27:$O$127,0),0)+$M1731*HLOOKUP($C1731&amp;$D1731&amp;$M$4,Indexación!$O$27:$BZ$127,MATCH(Z$4,Indexación!$O$27:$O$127,0),0),0)</f>
        <v>3061.8491017484389</v>
      </c>
      <c r="AA1731" s="6">
        <f>IF(AND(AA$4&gt;=$T1731,AA$4&lt;=$U1731),$K1731*HLOOKUP($C1731&amp;$D1731&amp;$K$4,Indexación!$O$27:$BZ$127,MATCH(AA$4,Indexación!$O$27:$O$127,0),0)+$L1731*HLOOKUP($C1731&amp;$D1731&amp;$L$4,Indexación!$O$27:$BZ$127,MATCH(AA$4,Indexación!$O$27:$O$127,0),0)+$M1731*HLOOKUP($C1731&amp;$D1731&amp;$M$4,Indexación!$O$27:$BZ$127,MATCH(AA$4,Indexación!$O$27:$O$127,0),0),0)</f>
        <v>2989.6377060078748</v>
      </c>
      <c r="AB1731" s="6">
        <f>IF(AND(AB$4&gt;=$T1731,AB$4&lt;=$U1731),$K1731*HLOOKUP($C1731&amp;$D1731&amp;$K$4,Indexación!$O$27:$BZ$127,MATCH(AB$4,Indexación!$O$27:$O$127,0),0)+$L1731*HLOOKUP($C1731&amp;$D1731&amp;$L$4,Indexación!$O$27:$BZ$127,MATCH(AB$4,Indexación!$O$27:$O$127,0),0)+$M1731*HLOOKUP($C1731&amp;$D1731&amp;$M$4,Indexación!$O$27:$BZ$127,MATCH(AB$4,Indexación!$O$27:$O$127,0),0),0)</f>
        <v>2955.7853258952382</v>
      </c>
      <c r="AC1731" s="6">
        <f>IF(AND(AC$4&gt;=$T1731,AC$4&lt;=$U1731),$K1731*HLOOKUP($C1731&amp;$D1731&amp;$K$4,Indexación!$O$27:$BZ$127,MATCH(AC$4,Indexación!$O$27:$O$127,0),0)+$L1731*HLOOKUP($C1731&amp;$D1731&amp;$L$4,Indexación!$O$27:$BZ$127,MATCH(AC$4,Indexación!$O$27:$O$127,0),0)+$M1731*HLOOKUP($C1731&amp;$D1731&amp;$M$4,Indexación!$O$27:$BZ$127,MATCH(AC$4,Indexación!$O$27:$O$127,0),0),0)</f>
        <v>3006.5303935274901</v>
      </c>
      <c r="AD1731" s="6">
        <f>IF(AND(AD$4&gt;=$T1731,AD$4&lt;=$U1731),$K1731*HLOOKUP($C1731&amp;$D1731&amp;$K$4,Indexación!$O$27:$BZ$127,MATCH(AD$4,Indexación!$O$27:$O$127,0),0)+$L1731*HLOOKUP($C1731&amp;$D1731&amp;$L$4,Indexación!$O$27:$BZ$127,MATCH(AD$4,Indexación!$O$27:$O$127,0),0)+$M1731*HLOOKUP($C1731&amp;$D1731&amp;$M$4,Indexación!$O$27:$BZ$127,MATCH(AD$4,Indexación!$O$27:$O$127,0),0),0)</f>
        <v>3063.5425548445069</v>
      </c>
      <c r="AE1731" s="6">
        <f>IF(AND(AE$4&gt;=$T1731,AE$4&lt;=$U1731),$K1731*HLOOKUP($C1731&amp;$D1731&amp;$K$4,Indexación!$O$27:$BZ$127,MATCH(AE$4,Indexación!$O$27:$O$127,0),0)+$L1731*HLOOKUP($C1731&amp;$D1731&amp;$L$4,Indexación!$O$27:$BZ$127,MATCH(AE$4,Indexación!$O$27:$O$127,0),0)+$M1731*HLOOKUP($C1731&amp;$D1731&amp;$M$4,Indexación!$O$27:$BZ$127,MATCH(AE$4,Indexación!$O$27:$O$127,0),0),0)</f>
        <v>3089.6094407714654</v>
      </c>
      <c r="AF1731" s="6">
        <f>IF(AND(AF$4&gt;=$T1731,AF$4&lt;=$U1731),$K1731*HLOOKUP($C1731&amp;$D1731&amp;$K$4,Indexación!$O$27:$BZ$127,MATCH(AF$4,Indexación!$O$27:$O$127,0),0)+$L1731*HLOOKUP($C1731&amp;$D1731&amp;$L$4,Indexación!$O$27:$BZ$127,MATCH(AF$4,Indexación!$O$27:$O$127,0),0)+$M1731*HLOOKUP($C1731&amp;$D1731&amp;$M$4,Indexación!$O$27:$BZ$127,MATCH(AF$4,Indexación!$O$27:$O$127,0),0),0)</f>
        <v>3096.8305723277999</v>
      </c>
      <c r="AG1731" s="6">
        <f>IF(AND(AG$4&gt;=$T1731,AG$4&lt;=$U1731),$K1731*HLOOKUP($C1731&amp;$D1731&amp;$K$4,Indexación!$O$27:$BZ$127,MATCH(AG$4,Indexación!$O$27:$O$127,0),0)+$L1731*HLOOKUP($C1731&amp;$D1731&amp;$L$4,Indexación!$O$27:$BZ$127,MATCH(AG$4,Indexación!$O$27:$O$127,0),0)+$M1731*HLOOKUP($C1731&amp;$D1731&amp;$M$4,Indexación!$O$27:$BZ$127,MATCH(AG$4,Indexación!$O$27:$O$127,0),0),0)</f>
        <v>3129.7262052613264</v>
      </c>
      <c r="AH1731" s="6">
        <f>IF(AND(AH$4&gt;=$T1731,AH$4&lt;=$U1731),$K1731*HLOOKUP($C1731&amp;$D1731&amp;$K$4,Indexación!$O$27:$BZ$127,MATCH(AH$4,Indexación!$O$27:$O$127,0),0)+$L1731*HLOOKUP($C1731&amp;$D1731&amp;$L$4,Indexación!$O$27:$BZ$127,MATCH(AH$4,Indexación!$O$27:$O$127,0),0)+$M1731*HLOOKUP($C1731&amp;$D1731&amp;$M$4,Indexación!$O$27:$BZ$127,MATCH(AH$4,Indexación!$O$27:$O$127,0),0),0)</f>
        <v>3112.3008784839712</v>
      </c>
      <c r="AI1731" s="6">
        <f>IF(AND(AI$4&gt;=$T1731,AI$4&lt;=$U1731),$K1731*HLOOKUP($C1731&amp;$D1731&amp;$K$4,Indexación!$O$27:$BZ$127,MATCH(AI$4,Indexación!$O$27:$O$127,0),0)+$L1731*HLOOKUP($C1731&amp;$D1731&amp;$L$4,Indexación!$O$27:$BZ$127,MATCH(AI$4,Indexación!$O$27:$O$127,0),0)+$M1731*HLOOKUP($C1731&amp;$D1731&amp;$M$4,Indexación!$O$27:$BZ$127,MATCH(AI$4,Indexación!$O$27:$O$127,0),0),0)</f>
        <v>3158.1606626927082</v>
      </c>
      <c r="AJ1731" s="6">
        <f>IF(AND(AJ$4&gt;=$T1731,AJ$4&lt;=$U1731),$K1731*HLOOKUP($C1731&amp;$D1731&amp;$K$4,Indexación!$O$27:$BZ$127,MATCH(AJ$4,Indexación!$O$27:$O$127,0),0)+$L1731*HLOOKUP($C1731&amp;$D1731&amp;$L$4,Indexación!$O$27:$BZ$127,MATCH(AJ$4,Indexación!$O$27:$O$127,0),0)+$M1731*HLOOKUP($C1731&amp;$D1731&amp;$M$4,Indexación!$O$27:$BZ$127,MATCH(AJ$4,Indexación!$O$27:$O$127,0),0),0)</f>
        <v>3223.0921691890067</v>
      </c>
      <c r="AK1731" s="6">
        <f>IF(AND(AK$4&gt;=$T1731,AK$4&lt;=$U1731),$K1731*HLOOKUP($C1731&amp;$D1731&amp;$K$4,Indexación!$O$27:$BZ$127,MATCH(AK$4,Indexación!$O$27:$O$127,0),0)+$L1731*HLOOKUP($C1731&amp;$D1731&amp;$L$4,Indexación!$O$27:$BZ$127,MATCH(AK$4,Indexación!$O$27:$O$127,0),0)+$M1731*HLOOKUP($C1731&amp;$D1731&amp;$M$4,Indexación!$O$27:$BZ$127,MATCH(AK$4,Indexación!$O$27:$O$127,0),0),0)</f>
        <v>3265.7377371643247</v>
      </c>
      <c r="AL1731" s="6">
        <f>IF(AND(AL$4&gt;=$T1731,AL$4&lt;=$U1731),$K1731*HLOOKUP($C1731&amp;$D1731&amp;$K$4,Indexación!$O$27:$BZ$127,MATCH(AL$4,Indexación!$O$27:$O$127,0),0)+$L1731*HLOOKUP($C1731&amp;$D1731&amp;$L$4,Indexación!$O$27:$BZ$127,MATCH(AL$4,Indexación!$O$27:$O$127,0),0)+$M1731*HLOOKUP($C1731&amp;$D1731&amp;$M$4,Indexación!$O$27:$BZ$127,MATCH(AL$4,Indexación!$O$27:$O$127,0),0),0)</f>
        <v>3279.8621502554647</v>
      </c>
      <c r="AM1731" s="6">
        <f>IF(AND(AM$4&gt;=$T1731,AM$4&lt;=$U1731),$K1731*HLOOKUP($C1731&amp;$D1731&amp;$K$4,Indexación!$O$27:$BZ$127,MATCH(AM$4,Indexación!$O$27:$O$127,0),0)+$L1731*HLOOKUP($C1731&amp;$D1731&amp;$L$4,Indexación!$O$27:$BZ$127,MATCH(AM$4,Indexación!$O$27:$O$127,0),0)+$M1731*HLOOKUP($C1731&amp;$D1731&amp;$M$4,Indexación!$O$27:$BZ$127,MATCH(AM$4,Indexación!$O$27:$O$127,0),0),0)</f>
        <v>3289.2701795861522</v>
      </c>
      <c r="AN1731" s="6">
        <f>IF(AND(AN$4&gt;=$T1731,AN$4&lt;=$U1731),$K1731*HLOOKUP($C1731&amp;$D1731&amp;$K$4,Indexación!$O$27:$BZ$127,MATCH(AN$4,Indexación!$O$27:$O$127,0),0)+$L1731*HLOOKUP($C1731&amp;$D1731&amp;$L$4,Indexación!$O$27:$BZ$127,MATCH(AN$4,Indexación!$O$27:$O$127,0),0)+$M1731*HLOOKUP($C1731&amp;$D1731&amp;$M$4,Indexación!$O$27:$BZ$127,MATCH(AN$4,Indexación!$O$27:$O$127,0),0),0)</f>
        <v>3351.6192110387119</v>
      </c>
      <c r="AO1731" s="6">
        <f>IF(AND(AO$4&gt;=$T1731,AO$4&lt;=$U1731),$K1731*HLOOKUP($C1731&amp;$D1731&amp;$K$4,Indexación!$O$27:$BZ$127,MATCH(AO$4,Indexación!$O$27:$O$127,0),0)+$L1731*HLOOKUP($C1731&amp;$D1731&amp;$L$4,Indexación!$O$27:$BZ$127,MATCH(AO$4,Indexación!$O$27:$O$127,0),0)+$M1731*HLOOKUP($C1731&amp;$D1731&amp;$M$4,Indexación!$O$27:$BZ$127,MATCH(AO$4,Indexación!$O$27:$O$127,0),0),0)</f>
        <v>3359.236782670439</v>
      </c>
      <c r="AP1731" s="6">
        <f>IF(AND(AP$4&gt;=$T1731,AP$4&lt;=$U1731),$K1731*HLOOKUP($C1731&amp;$D1731&amp;$K$4,Indexación!$O$27:$BZ$127,MATCH(AP$4,Indexación!$O$27:$O$127,0),0)+$L1731*HLOOKUP($C1731&amp;$D1731&amp;$L$4,Indexación!$O$27:$BZ$127,MATCH(AP$4,Indexación!$O$27:$O$127,0),0)+$M1731*HLOOKUP($C1731&amp;$D1731&amp;$M$4,Indexación!$O$27:$BZ$127,MATCH(AP$4,Indexación!$O$27:$O$127,0),0),0)</f>
        <v>3343.7378089830295</v>
      </c>
      <c r="AQ1731" s="6">
        <f>IF(AND(AQ$4&gt;=$T1731,AQ$4&lt;=$U1731),$K1731*HLOOKUP($C1731&amp;$D1731&amp;$K$4,Indexación!$O$27:$BZ$127,MATCH(AQ$4,Indexación!$O$27:$O$127,0),0)+$L1731*HLOOKUP($C1731&amp;$D1731&amp;$L$4,Indexación!$O$27:$BZ$127,MATCH(AQ$4,Indexación!$O$27:$O$127,0),0)+$M1731*HLOOKUP($C1731&amp;$D1731&amp;$M$4,Indexación!$O$27:$BZ$127,MATCH(AQ$4,Indexación!$O$27:$O$127,0),0),0)</f>
        <v>3312.8761544280142</v>
      </c>
      <c r="AR1731" s="6">
        <f>IF(AND(AR$4&gt;=$T1731,AR$4&lt;=$U1731),$K1731*HLOOKUP($C1731&amp;$D1731&amp;$K$4,Indexación!$O$27:$BZ$127,MATCH(AR$4,Indexación!$O$27:$O$127,0),0)+$L1731*HLOOKUP($C1731&amp;$D1731&amp;$L$4,Indexación!$O$27:$BZ$127,MATCH(AR$4,Indexación!$O$27:$O$127,0),0)+$M1731*HLOOKUP($C1731&amp;$D1731&amp;$M$4,Indexación!$O$27:$BZ$127,MATCH(AR$4,Indexación!$O$27:$O$127,0),0),0)</f>
        <v>3261.9754263613936</v>
      </c>
      <c r="AS1731" s="6">
        <f>IF(AND(AS$4&gt;=$T1731,AS$4&lt;=$U1731),$K1731*HLOOKUP($C1731&amp;$D1731&amp;$K$4,Indexación!$O$27:$BZ$127,MATCH(AS$4,Indexación!$O$27:$O$127,0),0)+$L1731*HLOOKUP($C1731&amp;$D1731&amp;$L$4,Indexación!$O$27:$BZ$127,MATCH(AS$4,Indexación!$O$27:$O$127,0),0)+$M1731*HLOOKUP($C1731&amp;$D1731&amp;$M$4,Indexación!$O$27:$BZ$127,MATCH(AS$4,Indexación!$O$27:$O$127,0),0),0)</f>
        <v>3277.2542435245523</v>
      </c>
      <c r="AT1731" s="6">
        <f>IF(AND(AT$4&gt;=$T1731,AT$4&lt;=$U1731),$K1731*HLOOKUP($C1731&amp;$D1731&amp;$K$4,Indexación!$O$27:$BZ$127,MATCH(AT$4,Indexación!$O$27:$O$127,0),0)+$L1731*HLOOKUP($C1731&amp;$D1731&amp;$L$4,Indexación!$O$27:$BZ$127,MATCH(AT$4,Indexación!$O$27:$O$127,0),0)+$M1731*HLOOKUP($C1731&amp;$D1731&amp;$M$4,Indexación!$O$27:$BZ$127,MATCH(AT$4,Indexación!$O$27:$O$127,0),0),0)</f>
        <v>3253.9549631944415</v>
      </c>
      <c r="AU1731" s="6">
        <f>IF(AND(AU$4&gt;=$T1731,AU$4&lt;=$U1731),$K1731*HLOOKUP($C1731&amp;$D1731&amp;$K$4,Indexación!$O$27:$BZ$127,MATCH(AU$4,Indexación!$O$27:$O$127,0),0)+$L1731*HLOOKUP($C1731&amp;$D1731&amp;$L$4,Indexación!$O$27:$BZ$127,MATCH(AU$4,Indexación!$O$27:$O$127,0),0)+$M1731*HLOOKUP($C1731&amp;$D1731&amp;$M$4,Indexación!$O$27:$BZ$127,MATCH(AU$4,Indexación!$O$27:$O$127,0),0),0)</f>
        <v>3272.6166598938439</v>
      </c>
      <c r="AV1731" s="6">
        <f>IF(AND(AV$4&gt;=$T1731,AV$4&lt;=$U1731),$K1731*HLOOKUP($C1731&amp;$D1731&amp;$K$4,Indexación!$O$27:$BZ$127,MATCH(AV$4,Indexación!$O$27:$O$127,0),0)+$L1731*HLOOKUP($C1731&amp;$D1731&amp;$L$4,Indexación!$O$27:$BZ$127,MATCH(AV$4,Indexación!$O$27:$O$127,0),0)+$M1731*HLOOKUP($C1731&amp;$D1731&amp;$M$4,Indexación!$O$27:$BZ$127,MATCH(AV$4,Indexación!$O$27:$O$127,0),0),0)</f>
        <v>3224.0267837734382</v>
      </c>
      <c r="AW1731" s="6">
        <f>IF(AND(AW$4&gt;=$T1731,AW$4&lt;=$U1731),$K1731*HLOOKUP($C1731&amp;$D1731&amp;$K$4,Indexación!$O$27:$BZ$127,MATCH(AW$4,Indexación!$O$27:$O$127,0),0)+$L1731*HLOOKUP($C1731&amp;$D1731&amp;$L$4,Indexación!$O$27:$BZ$127,MATCH(AW$4,Indexación!$O$27:$O$127,0),0)+$M1731*HLOOKUP($C1731&amp;$D1731&amp;$M$4,Indexación!$O$27:$BZ$127,MATCH(AW$4,Indexación!$O$27:$O$127,0),0),0)</f>
        <v>3305.290144858966</v>
      </c>
      <c r="AX1731" s="6">
        <f>IF(AND(AX$4&gt;=$T1731,AX$4&lt;=$U1731),$K1731*HLOOKUP($C1731&amp;$D1731&amp;$K$4,Indexación!$O$27:$BZ$127,MATCH(AX$4,Indexación!$O$27:$O$127,0),0)+$L1731*HLOOKUP($C1731&amp;$D1731&amp;$L$4,Indexación!$O$27:$BZ$127,MATCH(AX$4,Indexación!$O$27:$O$127,0),0)+$M1731*HLOOKUP($C1731&amp;$D1731&amp;$M$4,Indexación!$O$27:$BZ$127,MATCH(AX$4,Indexación!$O$27:$O$127,0),0),0)</f>
        <v>3354.3546758907501</v>
      </c>
      <c r="AY1731" s="6">
        <f>IF(AND(AY$4&gt;=$T1731,AY$4&lt;=$U1731),$K1731*HLOOKUP($C1731&amp;$D1731&amp;$K$4,Indexación!$O$27:$BZ$127,MATCH(AY$4,Indexación!$O$27:$O$127,0),0)+$L1731*HLOOKUP($C1731&amp;$D1731&amp;$L$4,Indexación!$O$27:$BZ$127,MATCH(AY$4,Indexación!$O$27:$O$127,0),0)+$M1731*HLOOKUP($C1731&amp;$D1731&amp;$M$4,Indexación!$O$27:$BZ$127,MATCH(AY$4,Indexación!$O$27:$O$127,0),0),0)</f>
        <v>3423.0535533189859</v>
      </c>
      <c r="AZ1731" s="6">
        <f>IF(AND(AZ$4&gt;=$T1731,AZ$4&lt;=$U1731),$K1731*HLOOKUP($C1731&amp;$D1731&amp;$K$4,Indexación!$O$27:$BZ$127,MATCH(AZ$4,Indexación!$O$27:$O$127,0),0)+$L1731*HLOOKUP($C1731&amp;$D1731&amp;$L$4,Indexación!$O$27:$BZ$127,MATCH(AZ$4,Indexación!$O$27:$O$127,0),0)+$M1731*HLOOKUP($C1731&amp;$D1731&amp;$M$4,Indexación!$O$27:$BZ$127,MATCH(AZ$4,Indexación!$O$27:$O$127,0),0),0)</f>
        <v>3423.7462960840267</v>
      </c>
      <c r="BA1731" s="6">
        <f>IF(AND(BA$4&gt;=$T1731,BA$4&lt;=$U1731),$K1731*HLOOKUP($C1731&amp;$D1731&amp;$K$4,Indexación!$O$27:$BZ$127,MATCH(BA$4,Indexación!$O$27:$O$127,0),0)+$L1731*HLOOKUP($C1731&amp;$D1731&amp;$L$4,Indexación!$O$27:$BZ$127,MATCH(BA$4,Indexación!$O$27:$O$127,0),0)+$M1731*HLOOKUP($C1731&amp;$D1731&amp;$M$4,Indexación!$O$27:$BZ$127,MATCH(BA$4,Indexación!$O$27:$O$127,0),0),0)</f>
        <v>3397.7972525007144</v>
      </c>
      <c r="BB1731" s="6">
        <f>IF(AND(BB$4&gt;=$T1731,BB$4&lt;=$U1731),$K1731*HLOOKUP($C1731&amp;$D1731&amp;$K$4,Indexación!$O$27:$BZ$127,MATCH(BB$4,Indexación!$O$27:$O$127,0),0)+$L1731*HLOOKUP($C1731&amp;$D1731&amp;$L$4,Indexación!$O$27:$BZ$127,MATCH(BB$4,Indexación!$O$27:$O$127,0),0)+$M1731*HLOOKUP($C1731&amp;$D1731&amp;$M$4,Indexación!$O$27:$BZ$127,MATCH(BB$4,Indexación!$O$27:$O$127,0),0),0)</f>
        <v>3422.2934414096962</v>
      </c>
      <c r="BC1731" s="6">
        <f>IF(AND(BC$4&gt;=$T1731,BC$4&lt;=$U1731),$K1731*HLOOKUP($C1731&amp;$D1731&amp;$K$4,Indexación!$O$27:$BZ$127,MATCH(BC$4,Indexación!$O$27:$O$127,0),0)+$L1731*HLOOKUP($C1731&amp;$D1731&amp;$L$4,Indexación!$O$27:$BZ$127,MATCH(BC$4,Indexación!$O$27:$O$127,0),0)+$M1731*HLOOKUP($C1731&amp;$D1731&amp;$M$4,Indexación!$O$27:$BZ$127,MATCH(BC$4,Indexación!$O$27:$O$127,0),0),0)</f>
        <v>3285.1277362536052</v>
      </c>
      <c r="BD1731" s="6">
        <f>IF(AND(BD$4&gt;=$T1731,BD$4&lt;=$U1731),$K1731*HLOOKUP($C1731&amp;$D1731&amp;$K$4,Indexación!$O$27:$BZ$127,MATCH(BD$4,Indexación!$O$27:$O$127,0),0)+$L1731*HLOOKUP($C1731&amp;$D1731&amp;$L$4,Indexación!$O$27:$BZ$127,MATCH(BD$4,Indexación!$O$27:$O$127,0),0)+$M1731*HLOOKUP($C1731&amp;$D1731&amp;$M$4,Indexación!$O$27:$BZ$127,MATCH(BD$4,Indexación!$O$27:$O$127,0),0),0)</f>
        <v>3379.815692106919</v>
      </c>
      <c r="BE1731" s="6">
        <f>IF(AND(BE$4&gt;=$T1731,BE$4&lt;=$U1731),$K1731*HLOOKUP($C1731&amp;$D1731&amp;$K$4,Indexación!$O$27:$BZ$127,MATCH(BE$4,Indexación!$O$27:$O$127,0),0)+$L1731*HLOOKUP($C1731&amp;$D1731&amp;$L$4,Indexación!$O$27:$BZ$127,MATCH(BE$4,Indexación!$O$27:$O$127,0),0)+$M1731*HLOOKUP($C1731&amp;$D1731&amp;$M$4,Indexación!$O$27:$BZ$127,MATCH(BE$4,Indexación!$O$27:$O$127,0),0),0)</f>
        <v>3369.2722412730686</v>
      </c>
      <c r="BF1731" s="6">
        <f>IF(AND(BF$4&gt;=$T1731,BF$4&lt;=$U1731),$K1731*HLOOKUP($C1731&amp;$D1731&amp;$K$4,Indexación!$O$27:$BZ$127,MATCH(BF$4,Indexación!$O$27:$O$127,0),0)+$L1731*HLOOKUP($C1731&amp;$D1731&amp;$L$4,Indexación!$O$27:$BZ$127,MATCH(BF$4,Indexación!$O$27:$O$127,0),0)+$M1731*HLOOKUP($C1731&amp;$D1731&amp;$M$4,Indexación!$O$27:$BZ$127,MATCH(BF$4,Indexación!$O$27:$O$127,0),0),0)</f>
        <v>3329.794904389174</v>
      </c>
      <c r="BG1731" s="6">
        <f>IF(AND(BG$4&gt;=$T1731,BG$4&lt;=$U1731),$K1731*HLOOKUP($C1731&amp;$D1731&amp;$K$4,Indexación!$O$27:$BZ$127,MATCH(BG$4,Indexación!$O$27:$O$127,0),0)+$L1731*HLOOKUP($C1731&amp;$D1731&amp;$L$4,Indexación!$O$27:$BZ$127,MATCH(BG$4,Indexación!$O$27:$O$127,0),0)+$M1731*HLOOKUP($C1731&amp;$D1731&amp;$M$4,Indexación!$O$27:$BZ$127,MATCH(BG$4,Indexación!$O$27:$O$127,0),0),0)</f>
        <v>3403.9365305766428</v>
      </c>
      <c r="BH1731" s="6">
        <f>IF(AND(BH$4&gt;=$T1731,BH$4&lt;=$U1731),$K1731*HLOOKUP($C1731&amp;$D1731&amp;$K$4,Indexación!$O$27:$BZ$127,MATCH(BH$4,Indexación!$O$27:$O$127,0),0)+$L1731*HLOOKUP($C1731&amp;$D1731&amp;$L$4,Indexación!$O$27:$BZ$127,MATCH(BH$4,Indexación!$O$27:$O$127,0),0)+$M1731*HLOOKUP($C1731&amp;$D1731&amp;$M$4,Indexación!$O$27:$BZ$127,MATCH(BH$4,Indexación!$O$27:$O$127,0),0),0)</f>
        <v>3474.8176799279786</v>
      </c>
      <c r="BI1731" s="6">
        <f>IF(AND(BI$4&gt;=$T1731,BI$4&lt;=$U1731),$K1731*HLOOKUP($C1731&amp;$D1731&amp;$K$4,Indexación!$O$27:$BZ$127,MATCH(BI$4,Indexación!$O$27:$O$127,0),0)+$L1731*HLOOKUP($C1731&amp;$D1731&amp;$L$4,Indexación!$O$27:$BZ$127,MATCH(BI$4,Indexación!$O$27:$O$127,0),0)+$M1731*HLOOKUP($C1731&amp;$D1731&amp;$M$4,Indexación!$O$27:$BZ$127,MATCH(BI$4,Indexación!$O$27:$O$127,0),0),0)</f>
        <v>3598.9178215594002</v>
      </c>
      <c r="BJ1731" s="6">
        <f>IF(AND(BJ$4&gt;=$T1731,BJ$4&lt;=$U1731),$K1731*HLOOKUP($C1731&amp;$D1731&amp;$K$4,Indexación!$O$27:$BZ$127,MATCH(BJ$4,Indexación!$O$27:$O$127,0),0)+$L1731*HLOOKUP($C1731&amp;$D1731&amp;$L$4,Indexación!$O$27:$BZ$127,MATCH(BJ$4,Indexación!$O$27:$O$127,0),0)+$M1731*HLOOKUP($C1731&amp;$D1731&amp;$M$4,Indexación!$O$27:$BZ$127,MATCH(BJ$4,Indexación!$O$27:$O$127,0),0),0)</f>
        <v>3668.5281305182671</v>
      </c>
      <c r="BK1731" s="6">
        <f>IF(AND(BK$4&gt;=$T1731,BK$4&lt;=$U1731),$K1731*HLOOKUP($C1731&amp;$D1731&amp;$K$4,Indexación!$O$27:$BZ$127,MATCH(BK$4,Indexación!$O$27:$O$127,0),0)+$L1731*HLOOKUP($C1731&amp;$D1731&amp;$L$4,Indexación!$O$27:$BZ$127,MATCH(BK$4,Indexación!$O$27:$O$127,0),0)+$M1731*HLOOKUP($C1731&amp;$D1731&amp;$M$4,Indexación!$O$27:$BZ$127,MATCH(BK$4,Indexación!$O$27:$O$127,0),0),0)</f>
        <v>3669.1629607762939</v>
      </c>
      <c r="BL1731" s="6">
        <f>IF(AND(BL$4&gt;=$T1731,BL$4&lt;=$U1731),$K1731*HLOOKUP($C1731&amp;$D1731&amp;$K$4,Indexación!$O$27:$BZ$127,MATCH(BL$4,Indexación!$O$27:$O$127,0),0)+$L1731*HLOOKUP($C1731&amp;$D1731&amp;$L$4,Indexación!$O$27:$BZ$127,MATCH(BL$4,Indexación!$O$27:$O$127,0),0)+$M1731*HLOOKUP($C1731&amp;$D1731&amp;$M$4,Indexación!$O$27:$BZ$127,MATCH(BL$4,Indexación!$O$27:$O$127,0),0),0)</f>
        <v>3696.7794703044724</v>
      </c>
      <c r="BM1731" s="6">
        <f>IF(AND(BM$4&gt;=$T1731,BM$4&lt;=$U1731),$K1731*HLOOKUP($C1731&amp;$D1731&amp;$K$4,Indexación!$O$27:$BZ$127,MATCH(BM$4,Indexación!$O$27:$O$127,0),0)+$L1731*HLOOKUP($C1731&amp;$D1731&amp;$L$4,Indexación!$O$27:$BZ$127,MATCH(BM$4,Indexación!$O$27:$O$127,0),0)+$M1731*HLOOKUP($C1731&amp;$D1731&amp;$M$4,Indexación!$O$27:$BZ$127,MATCH(BM$4,Indexación!$O$27:$O$127,0),0),0)</f>
        <v>3715.2471301143792</v>
      </c>
      <c r="BN1731" s="6">
        <f>IF(AND(BN$4&gt;=$T1731,BN$4&lt;=$U1731),$K1731*HLOOKUP($C1731&amp;$D1731&amp;$K$4,Indexación!$O$27:$BZ$127,MATCH(BN$4,Indexación!$O$27:$O$127,0),0)+$L1731*HLOOKUP($C1731&amp;$D1731&amp;$L$4,Indexación!$O$27:$BZ$127,MATCH(BN$4,Indexación!$O$27:$O$127,0),0)+$M1731*HLOOKUP($C1731&amp;$D1731&amp;$M$4,Indexación!$O$27:$BZ$127,MATCH(BN$4,Indexación!$O$27:$O$127,0),0),0)</f>
        <v>3715.9529394314363</v>
      </c>
      <c r="BO1731" s="6">
        <f>IF(AND(BO$4&gt;=$T1731,BO$4&lt;=$U1731),$K1731*HLOOKUP($C1731&amp;$D1731&amp;$K$4,Indexación!$O$27:$BZ$127,MATCH(BO$4,Indexación!$O$27:$O$127,0),0)+$L1731*HLOOKUP($C1731&amp;$D1731&amp;$L$4,Indexación!$O$27:$BZ$127,MATCH(BO$4,Indexación!$O$27:$O$127,0),0)+$M1731*HLOOKUP($C1731&amp;$D1731&amp;$M$4,Indexación!$O$27:$BZ$127,MATCH(BO$4,Indexación!$O$27:$O$127,0),0),0)</f>
        <v>3696.0133601397415</v>
      </c>
      <c r="BP1731" s="6">
        <f>IF(AND(BP$4&gt;=$T1731,BP$4&lt;=$U1731),$K1731*HLOOKUP($C1731&amp;$D1731&amp;$K$4,Indexación!$O$27:$BZ$127,MATCH(BP$4,Indexación!$O$27:$O$127,0),0)+$L1731*HLOOKUP($C1731&amp;$D1731&amp;$L$4,Indexación!$O$27:$BZ$127,MATCH(BP$4,Indexación!$O$27:$O$127,0),0)+$M1731*HLOOKUP($C1731&amp;$D1731&amp;$M$4,Indexación!$O$27:$BZ$127,MATCH(BP$4,Indexación!$O$27:$O$127,0),0),0)</f>
        <v>3619.1125479854313</v>
      </c>
      <c r="BQ1731" s="6">
        <f>IF(AND(BQ$4&gt;=$T1731,BQ$4&lt;=$U1731),$K1731*HLOOKUP($C1731&amp;$D1731&amp;$K$4,Indexación!$O$27:$BZ$127,MATCH(BQ$4,Indexación!$O$27:$O$127,0),0)+$L1731*HLOOKUP($C1731&amp;$D1731&amp;$L$4,Indexación!$O$27:$BZ$127,MATCH(BQ$4,Indexación!$O$27:$O$127,0),0)+$M1731*HLOOKUP($C1731&amp;$D1731&amp;$M$4,Indexación!$O$27:$BZ$127,MATCH(BQ$4,Indexación!$O$27:$O$127,0),0),0)</f>
        <v>3580.2358787051544</v>
      </c>
      <c r="BR1731" s="6">
        <f>IF(AND(BR$4&gt;=$T1731,BR$4&lt;=$U1731),$K1731*HLOOKUP($C1731&amp;$D1731&amp;$K$4,Indexación!$O$27:$BZ$127,MATCH(BR$4,Indexación!$O$27:$O$127,0),0)+$L1731*HLOOKUP($C1731&amp;$D1731&amp;$L$4,Indexación!$O$27:$BZ$127,MATCH(BR$4,Indexación!$O$27:$O$127,0),0)+$M1731*HLOOKUP($C1731&amp;$D1731&amp;$M$4,Indexación!$O$27:$BZ$127,MATCH(BR$4,Indexación!$O$27:$O$127,0),0),0)</f>
        <v>3512.1679466846517</v>
      </c>
    </row>
    <row r="1732" spans="2:70" x14ac:dyDescent="0.25">
      <c r="B1732" t="s">
        <v>22</v>
      </c>
      <c r="C1732" t="s">
        <v>3240</v>
      </c>
      <c r="D1732" t="s">
        <v>163</v>
      </c>
      <c r="E1732" t="s">
        <v>2201</v>
      </c>
      <c r="F1732" t="s">
        <v>2202</v>
      </c>
      <c r="G1732" t="s">
        <v>42</v>
      </c>
      <c r="H1732" t="str">
        <f>VLOOKUP(G1732,'Homologa Empresas'!$C$5:$D$102,2,0)</f>
        <v>TRANSELEC</v>
      </c>
      <c r="I1732" s="5">
        <v>110</v>
      </c>
      <c r="J1732" s="6">
        <v>21403472.858190238</v>
      </c>
      <c r="K1732" s="6">
        <v>1597010.7110493439</v>
      </c>
      <c r="L1732" s="6">
        <v>594152.5672962151</v>
      </c>
      <c r="M1732" s="6">
        <v>250913.18388722476</v>
      </c>
      <c r="N1732" s="6">
        <v>2442076.4622328184</v>
      </c>
      <c r="O1732" s="5" t="s">
        <v>28</v>
      </c>
      <c r="P1732" s="5" t="s">
        <v>28</v>
      </c>
      <c r="Q1732" s="5"/>
      <c r="R1732" s="5" t="s">
        <v>29</v>
      </c>
      <c r="S1732" s="5" t="s">
        <v>30</v>
      </c>
      <c r="T1732" s="7">
        <v>43831</v>
      </c>
      <c r="U1732" s="7">
        <v>45657</v>
      </c>
      <c r="V1732" s="8"/>
      <c r="W1732" s="6">
        <f>IF(AND(W$4&gt;=$T1732,W$4&lt;=$U1732),$K1732*HLOOKUP($C1732&amp;$D1732&amp;$K$4,Indexación!$O$27:$BZ$127,MATCH(W$4,Indexación!$O$27:$O$127,0),0)+$L1732*HLOOKUP($C1732&amp;$D1732&amp;$L$4,Indexación!$O$27:$BZ$127,MATCH(W$4,Indexación!$O$27:$O$127,0),0)+$M1732*HLOOKUP($C1732&amp;$D1732&amp;$M$4,Indexación!$O$27:$BZ$127,MATCH(W$4,Indexación!$O$27:$O$127,0),0),0)</f>
        <v>2333023.8856607508</v>
      </c>
      <c r="X1732" s="6">
        <f>IF(AND(X$4&gt;=$T1732,X$4&lt;=$U1732),$K1732*HLOOKUP($C1732&amp;$D1732&amp;$K$4,Indexación!$O$27:$BZ$127,MATCH(X$4,Indexación!$O$27:$O$127,0),0)+$L1732*HLOOKUP($C1732&amp;$D1732&amp;$L$4,Indexación!$O$27:$BZ$127,MATCH(X$4,Indexación!$O$27:$O$127,0),0)+$M1732*HLOOKUP($C1732&amp;$D1732&amp;$M$4,Indexación!$O$27:$BZ$127,MATCH(X$4,Indexación!$O$27:$O$127,0),0),0)</f>
        <v>2341709.8988406113</v>
      </c>
      <c r="Y1732" s="6">
        <f>IF(AND(Y$4&gt;=$T1732,Y$4&lt;=$U1732),$K1732*HLOOKUP($C1732&amp;$D1732&amp;$K$4,Indexación!$O$27:$BZ$127,MATCH(Y$4,Indexación!$O$27:$O$127,0),0)+$L1732*HLOOKUP($C1732&amp;$D1732&amp;$L$4,Indexación!$O$27:$BZ$127,MATCH(Y$4,Indexación!$O$27:$O$127,0),0)+$M1732*HLOOKUP($C1732&amp;$D1732&amp;$M$4,Indexación!$O$27:$BZ$127,MATCH(Y$4,Indexación!$O$27:$O$127,0),0),0)</f>
        <v>2349455.3863083236</v>
      </c>
      <c r="Z1732" s="6">
        <f>IF(AND(Z$4&gt;=$T1732,Z$4&lt;=$U1732),$K1732*HLOOKUP($C1732&amp;$D1732&amp;$K$4,Indexación!$O$27:$BZ$127,MATCH(Z$4,Indexación!$O$27:$O$127,0),0)+$L1732*HLOOKUP($C1732&amp;$D1732&amp;$L$4,Indexación!$O$27:$BZ$127,MATCH(Z$4,Indexación!$O$27:$O$127,0),0)+$M1732*HLOOKUP($C1732&amp;$D1732&amp;$M$4,Indexación!$O$27:$BZ$127,MATCH(Z$4,Indexación!$O$27:$O$127,0),0),0)</f>
        <v>2324939.2879830394</v>
      </c>
      <c r="AA1732" s="6">
        <f>IF(AND(AA$4&gt;=$T1732,AA$4&lt;=$U1732),$K1732*HLOOKUP($C1732&amp;$D1732&amp;$K$4,Indexación!$O$27:$BZ$127,MATCH(AA$4,Indexación!$O$27:$O$127,0),0)+$L1732*HLOOKUP($C1732&amp;$D1732&amp;$L$4,Indexación!$O$27:$BZ$127,MATCH(AA$4,Indexación!$O$27:$O$127,0),0)+$M1732*HLOOKUP($C1732&amp;$D1732&amp;$M$4,Indexación!$O$27:$BZ$127,MATCH(AA$4,Indexación!$O$27:$O$127,0),0),0)</f>
        <v>2270741.9194077142</v>
      </c>
      <c r="AB1732" s="6">
        <f>IF(AND(AB$4&gt;=$T1732,AB$4&lt;=$U1732),$K1732*HLOOKUP($C1732&amp;$D1732&amp;$K$4,Indexación!$O$27:$BZ$127,MATCH(AB$4,Indexación!$O$27:$O$127,0),0)+$L1732*HLOOKUP($C1732&amp;$D1732&amp;$L$4,Indexación!$O$27:$BZ$127,MATCH(AB$4,Indexación!$O$27:$O$127,0),0)+$M1732*HLOOKUP($C1732&amp;$D1732&amp;$M$4,Indexación!$O$27:$BZ$127,MATCH(AB$4,Indexación!$O$27:$O$127,0),0),0)</f>
        <v>2245166.8968519014</v>
      </c>
      <c r="AC1732" s="6">
        <f>IF(AND(AC$4&gt;=$T1732,AC$4&lt;=$U1732),$K1732*HLOOKUP($C1732&amp;$D1732&amp;$K$4,Indexación!$O$27:$BZ$127,MATCH(AC$4,Indexación!$O$27:$O$127,0),0)+$L1732*HLOOKUP($C1732&amp;$D1732&amp;$L$4,Indexación!$O$27:$BZ$127,MATCH(AC$4,Indexación!$O$27:$O$127,0),0)+$M1732*HLOOKUP($C1732&amp;$D1732&amp;$M$4,Indexación!$O$27:$BZ$127,MATCH(AC$4,Indexación!$O$27:$O$127,0),0),0)</f>
        <v>2283208.2158254823</v>
      </c>
      <c r="AD1732" s="6">
        <f>IF(AND(AD$4&gt;=$T1732,AD$4&lt;=$U1732),$K1732*HLOOKUP($C1732&amp;$D1732&amp;$K$4,Indexación!$O$27:$BZ$127,MATCH(AD$4,Indexación!$O$27:$O$127,0),0)+$L1732*HLOOKUP($C1732&amp;$D1732&amp;$L$4,Indexación!$O$27:$BZ$127,MATCH(AD$4,Indexación!$O$27:$O$127,0),0)+$M1732*HLOOKUP($C1732&amp;$D1732&amp;$M$4,Indexación!$O$27:$BZ$127,MATCH(AD$4,Indexación!$O$27:$O$127,0),0),0)</f>
        <v>2326107.8217303632</v>
      </c>
      <c r="AE1732" s="6">
        <f>IF(AND(AE$4&gt;=$T1732,AE$4&lt;=$U1732),$K1732*HLOOKUP($C1732&amp;$D1732&amp;$K$4,Indexación!$O$27:$BZ$127,MATCH(AE$4,Indexación!$O$27:$O$127,0),0)+$L1732*HLOOKUP($C1732&amp;$D1732&amp;$L$4,Indexación!$O$27:$BZ$127,MATCH(AE$4,Indexación!$O$27:$O$127,0),0)+$M1732*HLOOKUP($C1732&amp;$D1732&amp;$M$4,Indexación!$O$27:$BZ$127,MATCH(AE$4,Indexación!$O$27:$O$127,0),0),0)</f>
        <v>2345798.1367964796</v>
      </c>
      <c r="AF1732" s="6">
        <f>IF(AND(AF$4&gt;=$T1732,AF$4&lt;=$U1732),$K1732*HLOOKUP($C1732&amp;$D1732&amp;$K$4,Indexación!$O$27:$BZ$127,MATCH(AF$4,Indexación!$O$27:$O$127,0),0)+$L1732*HLOOKUP($C1732&amp;$D1732&amp;$L$4,Indexación!$O$27:$BZ$127,MATCH(AF$4,Indexación!$O$27:$O$127,0),0)+$M1732*HLOOKUP($C1732&amp;$D1732&amp;$M$4,Indexación!$O$27:$BZ$127,MATCH(AF$4,Indexación!$O$27:$O$127,0),0),0)</f>
        <v>2351305.0360556683</v>
      </c>
      <c r="AG1732" s="6">
        <f>IF(AND(AG$4&gt;=$T1732,AG$4&lt;=$U1732),$K1732*HLOOKUP($C1732&amp;$D1732&amp;$K$4,Indexación!$O$27:$BZ$127,MATCH(AG$4,Indexación!$O$27:$O$127,0),0)+$L1732*HLOOKUP($C1732&amp;$D1732&amp;$L$4,Indexación!$O$27:$BZ$127,MATCH(AG$4,Indexación!$O$27:$O$127,0),0)+$M1732*HLOOKUP($C1732&amp;$D1732&amp;$M$4,Indexación!$O$27:$BZ$127,MATCH(AG$4,Indexación!$O$27:$O$127,0),0),0)</f>
        <v>2376006.5382305724</v>
      </c>
      <c r="AH1732" s="6">
        <f>IF(AND(AH$4&gt;=$T1732,AH$4&lt;=$U1732),$K1732*HLOOKUP($C1732&amp;$D1732&amp;$K$4,Indexación!$O$27:$BZ$127,MATCH(AH$4,Indexación!$O$27:$O$127,0),0)+$L1732*HLOOKUP($C1732&amp;$D1732&amp;$L$4,Indexación!$O$27:$BZ$127,MATCH(AH$4,Indexación!$O$27:$O$127,0),0)+$M1732*HLOOKUP($C1732&amp;$D1732&amp;$M$4,Indexación!$O$27:$BZ$127,MATCH(AH$4,Indexación!$O$27:$O$127,0),0),0)</f>
        <v>2362956.1186343953</v>
      </c>
      <c r="AI1732" s="6">
        <f>IF(AND(AI$4&gt;=$T1732,AI$4&lt;=$U1732),$K1732*HLOOKUP($C1732&amp;$D1732&amp;$K$4,Indexación!$O$27:$BZ$127,MATCH(AI$4,Indexación!$O$27:$O$127,0),0)+$L1732*HLOOKUP($C1732&amp;$D1732&amp;$L$4,Indexación!$O$27:$BZ$127,MATCH(AI$4,Indexación!$O$27:$O$127,0),0)+$M1732*HLOOKUP($C1732&amp;$D1732&amp;$M$4,Indexación!$O$27:$BZ$127,MATCH(AI$4,Indexación!$O$27:$O$127,0),0),0)</f>
        <v>2397316.4204693926</v>
      </c>
      <c r="AJ1732" s="6">
        <f>IF(AND(AJ$4&gt;=$T1732,AJ$4&lt;=$U1732),$K1732*HLOOKUP($C1732&amp;$D1732&amp;$K$4,Indexación!$O$27:$BZ$127,MATCH(AJ$4,Indexación!$O$27:$O$127,0),0)+$L1732*HLOOKUP($C1732&amp;$D1732&amp;$L$4,Indexación!$O$27:$BZ$127,MATCH(AJ$4,Indexación!$O$27:$O$127,0),0)+$M1732*HLOOKUP($C1732&amp;$D1732&amp;$M$4,Indexación!$O$27:$BZ$127,MATCH(AJ$4,Indexación!$O$27:$O$127,0),0),0)</f>
        <v>2446020.0227033198</v>
      </c>
      <c r="AK1732" s="6">
        <f>IF(AND(AK$4&gt;=$T1732,AK$4&lt;=$U1732),$K1732*HLOOKUP($C1732&amp;$D1732&amp;$K$4,Indexación!$O$27:$BZ$127,MATCH(AK$4,Indexación!$O$27:$O$127,0),0)+$L1732*HLOOKUP($C1732&amp;$D1732&amp;$L$4,Indexación!$O$27:$BZ$127,MATCH(AK$4,Indexación!$O$27:$O$127,0),0)+$M1732*HLOOKUP($C1732&amp;$D1732&amp;$M$4,Indexación!$O$27:$BZ$127,MATCH(AK$4,Indexación!$O$27:$O$127,0),0),0)</f>
        <v>2478115.9911516989</v>
      </c>
      <c r="AL1732" s="6">
        <f>IF(AND(AL$4&gt;=$T1732,AL$4&lt;=$U1732),$K1732*HLOOKUP($C1732&amp;$D1732&amp;$K$4,Indexación!$O$27:$BZ$127,MATCH(AL$4,Indexación!$O$27:$O$127,0),0)+$L1732*HLOOKUP($C1732&amp;$D1732&amp;$L$4,Indexación!$O$27:$BZ$127,MATCH(AL$4,Indexación!$O$27:$O$127,0),0)+$M1732*HLOOKUP($C1732&amp;$D1732&amp;$M$4,Indexación!$O$27:$BZ$127,MATCH(AL$4,Indexación!$O$27:$O$127,0),0),0)</f>
        <v>2488868.3681158382</v>
      </c>
      <c r="AM1732" s="6">
        <f>IF(AND(AM$4&gt;=$T1732,AM$4&lt;=$U1732),$K1732*HLOOKUP($C1732&amp;$D1732&amp;$K$4,Indexación!$O$27:$BZ$127,MATCH(AM$4,Indexación!$O$27:$O$127,0),0)+$L1732*HLOOKUP($C1732&amp;$D1732&amp;$L$4,Indexación!$O$27:$BZ$127,MATCH(AM$4,Indexación!$O$27:$O$127,0),0)+$M1732*HLOOKUP($C1732&amp;$D1732&amp;$M$4,Indexación!$O$27:$BZ$127,MATCH(AM$4,Indexación!$O$27:$O$127,0),0),0)</f>
        <v>2496134.5234883665</v>
      </c>
      <c r="AN1732" s="6">
        <f>IF(AND(AN$4&gt;=$T1732,AN$4&lt;=$U1732),$K1732*HLOOKUP($C1732&amp;$D1732&amp;$K$4,Indexación!$O$27:$BZ$127,MATCH(AN$4,Indexación!$O$27:$O$127,0),0)+$L1732*HLOOKUP($C1732&amp;$D1732&amp;$L$4,Indexación!$O$27:$BZ$127,MATCH(AN$4,Indexación!$O$27:$O$127,0),0)+$M1732*HLOOKUP($C1732&amp;$D1732&amp;$M$4,Indexación!$O$27:$BZ$127,MATCH(AN$4,Indexación!$O$27:$O$127,0),0),0)</f>
        <v>2543123.5756337172</v>
      </c>
      <c r="AO1732" s="6">
        <f>IF(AND(AO$4&gt;=$T1732,AO$4&lt;=$U1732),$K1732*HLOOKUP($C1732&amp;$D1732&amp;$K$4,Indexación!$O$27:$BZ$127,MATCH(AO$4,Indexación!$O$27:$O$127,0),0)+$L1732*HLOOKUP($C1732&amp;$D1732&amp;$L$4,Indexación!$O$27:$BZ$127,MATCH(AO$4,Indexación!$O$27:$O$127,0),0)+$M1732*HLOOKUP($C1732&amp;$D1732&amp;$M$4,Indexación!$O$27:$BZ$127,MATCH(AO$4,Indexación!$O$27:$O$127,0),0),0)</f>
        <v>2549079.3807094889</v>
      </c>
      <c r="AP1732" s="6">
        <f>IF(AND(AP$4&gt;=$T1732,AP$4&lt;=$U1732),$K1732*HLOOKUP($C1732&amp;$D1732&amp;$K$4,Indexación!$O$27:$BZ$127,MATCH(AP$4,Indexación!$O$27:$O$127,0),0)+$L1732*HLOOKUP($C1732&amp;$D1732&amp;$L$4,Indexación!$O$27:$BZ$127,MATCH(AP$4,Indexación!$O$27:$O$127,0),0)+$M1732*HLOOKUP($C1732&amp;$D1732&amp;$M$4,Indexación!$O$27:$BZ$127,MATCH(AP$4,Indexación!$O$27:$O$127,0),0),0)</f>
        <v>2537747.253787362</v>
      </c>
      <c r="AQ1732" s="6">
        <f>IF(AND(AQ$4&gt;=$T1732,AQ$4&lt;=$U1732),$K1732*HLOOKUP($C1732&amp;$D1732&amp;$K$4,Indexación!$O$27:$BZ$127,MATCH(AQ$4,Indexación!$O$27:$O$127,0),0)+$L1732*HLOOKUP($C1732&amp;$D1732&amp;$L$4,Indexación!$O$27:$BZ$127,MATCH(AQ$4,Indexación!$O$27:$O$127,0),0)+$M1732*HLOOKUP($C1732&amp;$D1732&amp;$M$4,Indexación!$O$27:$BZ$127,MATCH(AQ$4,Indexación!$O$27:$O$127,0),0),0)</f>
        <v>2514761.7619919069</v>
      </c>
      <c r="AR1732" s="6">
        <f>IF(AND(AR$4&gt;=$T1732,AR$4&lt;=$U1732),$K1732*HLOOKUP($C1732&amp;$D1732&amp;$K$4,Indexación!$O$27:$BZ$127,MATCH(AR$4,Indexación!$O$27:$O$127,0),0)+$L1732*HLOOKUP($C1732&amp;$D1732&amp;$L$4,Indexación!$O$27:$BZ$127,MATCH(AR$4,Indexación!$O$27:$O$127,0),0)+$M1732*HLOOKUP($C1732&amp;$D1732&amp;$M$4,Indexación!$O$27:$BZ$127,MATCH(AR$4,Indexación!$O$27:$O$127,0),0),0)</f>
        <v>2476668.9546350432</v>
      </c>
      <c r="AS1732" s="6">
        <f>IF(AND(AS$4&gt;=$T1732,AS$4&lt;=$U1732),$K1732*HLOOKUP($C1732&amp;$D1732&amp;$K$4,Indexación!$O$27:$BZ$127,MATCH(AS$4,Indexación!$O$27:$O$127,0),0)+$L1732*HLOOKUP($C1732&amp;$D1732&amp;$L$4,Indexación!$O$27:$BZ$127,MATCH(AS$4,Indexación!$O$27:$O$127,0),0)+$M1732*HLOOKUP($C1732&amp;$D1732&amp;$M$4,Indexación!$O$27:$BZ$127,MATCH(AS$4,Indexación!$O$27:$O$127,0),0),0)</f>
        <v>2488207.7715971996</v>
      </c>
      <c r="AT1732" s="6">
        <f>IF(AND(AT$4&gt;=$T1732,AT$4&lt;=$U1732),$K1732*HLOOKUP($C1732&amp;$D1732&amp;$K$4,Indexación!$O$27:$BZ$127,MATCH(AT$4,Indexación!$O$27:$O$127,0),0)+$L1732*HLOOKUP($C1732&amp;$D1732&amp;$L$4,Indexación!$O$27:$BZ$127,MATCH(AT$4,Indexación!$O$27:$O$127,0),0)+$M1732*HLOOKUP($C1732&amp;$D1732&amp;$M$4,Indexación!$O$27:$BZ$127,MATCH(AT$4,Indexación!$O$27:$O$127,0),0),0)</f>
        <v>2471002.7510599447</v>
      </c>
      <c r="AU1732" s="6">
        <f>IF(AND(AU$4&gt;=$T1732,AU$4&lt;=$U1732),$K1732*HLOOKUP($C1732&amp;$D1732&amp;$K$4,Indexación!$O$27:$BZ$127,MATCH(AU$4,Indexación!$O$27:$O$127,0),0)+$L1732*HLOOKUP($C1732&amp;$D1732&amp;$L$4,Indexación!$O$27:$BZ$127,MATCH(AU$4,Indexación!$O$27:$O$127,0),0)+$M1732*HLOOKUP($C1732&amp;$D1732&amp;$M$4,Indexación!$O$27:$BZ$127,MATCH(AU$4,Indexación!$O$27:$O$127,0),0),0)</f>
        <v>2485148.1113494402</v>
      </c>
      <c r="AV1732" s="6">
        <f>IF(AND(AV$4&gt;=$T1732,AV$4&lt;=$U1732),$K1732*HLOOKUP($C1732&amp;$D1732&amp;$K$4,Indexación!$O$27:$BZ$127,MATCH(AV$4,Indexación!$O$27:$O$127,0),0)+$L1732*HLOOKUP($C1732&amp;$D1732&amp;$L$4,Indexación!$O$27:$BZ$127,MATCH(AV$4,Indexación!$O$27:$O$127,0),0)+$M1732*HLOOKUP($C1732&amp;$D1732&amp;$M$4,Indexación!$O$27:$BZ$127,MATCH(AV$4,Indexación!$O$27:$O$127,0),0),0)</f>
        <v>2448820.8517925469</v>
      </c>
      <c r="AW1732" s="6">
        <f>IF(AND(AW$4&gt;=$T1732,AW$4&lt;=$U1732),$K1732*HLOOKUP($C1732&amp;$D1732&amp;$K$4,Indexación!$O$27:$BZ$127,MATCH(AW$4,Indexación!$O$27:$O$127,0),0)+$L1732*HLOOKUP($C1732&amp;$D1732&amp;$L$4,Indexación!$O$27:$BZ$127,MATCH(AW$4,Indexación!$O$27:$O$127,0),0)+$M1732*HLOOKUP($C1732&amp;$D1732&amp;$M$4,Indexación!$O$27:$BZ$127,MATCH(AW$4,Indexación!$O$27:$O$127,0),0),0)</f>
        <v>2510008.287257025</v>
      </c>
      <c r="AX1732" s="6">
        <f>IF(AND(AX$4&gt;=$T1732,AX$4&lt;=$U1732),$K1732*HLOOKUP($C1732&amp;$D1732&amp;$K$4,Indexación!$O$27:$BZ$127,MATCH(AX$4,Indexación!$O$27:$O$127,0),0)+$L1732*HLOOKUP($C1732&amp;$D1732&amp;$L$4,Indexación!$O$27:$BZ$127,MATCH(AX$4,Indexación!$O$27:$O$127,0),0)+$M1732*HLOOKUP($C1732&amp;$D1732&amp;$M$4,Indexación!$O$27:$BZ$127,MATCH(AX$4,Indexación!$O$27:$O$127,0),0),0)</f>
        <v>2547083.4951951695</v>
      </c>
      <c r="AY1732" s="6">
        <f>IF(AND(AY$4&gt;=$T1732,AY$4&lt;=$U1732),$K1732*HLOOKUP($C1732&amp;$D1732&amp;$K$4,Indexación!$O$27:$BZ$127,MATCH(AY$4,Indexación!$O$27:$O$127,0),0)+$L1732*HLOOKUP($C1732&amp;$D1732&amp;$L$4,Indexación!$O$27:$BZ$127,MATCH(AY$4,Indexación!$O$27:$O$127,0),0)+$M1732*HLOOKUP($C1732&amp;$D1732&amp;$M$4,Indexación!$O$27:$BZ$127,MATCH(AY$4,Indexación!$O$27:$O$127,0),0),0)</f>
        <v>2599017.2766611306</v>
      </c>
      <c r="AZ1732" s="6">
        <f>IF(AND(AZ$4&gt;=$T1732,AZ$4&lt;=$U1732),$K1732*HLOOKUP($C1732&amp;$D1732&amp;$K$4,Indexación!$O$27:$BZ$127,MATCH(AZ$4,Indexación!$O$27:$O$127,0),0)+$L1732*HLOOKUP($C1732&amp;$D1732&amp;$L$4,Indexación!$O$27:$BZ$127,MATCH(AZ$4,Indexación!$O$27:$O$127,0),0)+$M1732*HLOOKUP($C1732&amp;$D1732&amp;$M$4,Indexación!$O$27:$BZ$127,MATCH(AZ$4,Indexación!$O$27:$O$127,0),0),0)</f>
        <v>2599720.5037885495</v>
      </c>
      <c r="BA1732" s="6">
        <f>IF(AND(BA$4&gt;=$T1732,BA$4&lt;=$U1732),$K1732*HLOOKUP($C1732&amp;$D1732&amp;$K$4,Indexación!$O$27:$BZ$127,MATCH(BA$4,Indexación!$O$27:$O$127,0),0)+$L1732*HLOOKUP($C1732&amp;$D1732&amp;$L$4,Indexación!$O$27:$BZ$127,MATCH(BA$4,Indexación!$O$27:$O$127,0),0)+$M1732*HLOOKUP($C1732&amp;$D1732&amp;$M$4,Indexación!$O$27:$BZ$127,MATCH(BA$4,Indexación!$O$27:$O$127,0),0),0)</f>
        <v>2580633.151056685</v>
      </c>
      <c r="BB1732" s="6">
        <f>IF(AND(BB$4&gt;=$T1732,BB$4&lt;=$U1732),$K1732*HLOOKUP($C1732&amp;$D1732&amp;$K$4,Indexación!$O$27:$BZ$127,MATCH(BB$4,Indexación!$O$27:$O$127,0),0)+$L1732*HLOOKUP($C1732&amp;$D1732&amp;$L$4,Indexación!$O$27:$BZ$127,MATCH(BB$4,Indexación!$O$27:$O$127,0),0)+$M1732*HLOOKUP($C1732&amp;$D1732&amp;$M$4,Indexación!$O$27:$BZ$127,MATCH(BB$4,Indexación!$O$27:$O$127,0),0),0)</f>
        <v>2599456.6549750799</v>
      </c>
      <c r="BC1732" s="6">
        <f>IF(AND(BC$4&gt;=$T1732,BC$4&lt;=$U1732),$K1732*HLOOKUP($C1732&amp;$D1732&amp;$K$4,Indexación!$O$27:$BZ$127,MATCH(BC$4,Indexación!$O$27:$O$127,0),0)+$L1732*HLOOKUP($C1732&amp;$D1732&amp;$L$4,Indexación!$O$27:$BZ$127,MATCH(BC$4,Indexación!$O$27:$O$127,0),0)+$M1732*HLOOKUP($C1732&amp;$D1732&amp;$M$4,Indexación!$O$27:$BZ$127,MATCH(BC$4,Indexación!$O$27:$O$127,0),0),0)</f>
        <v>2496627.1679553539</v>
      </c>
      <c r="BD1732" s="6">
        <f>IF(AND(BD$4&gt;=$T1732,BD$4&lt;=$U1732),$K1732*HLOOKUP($C1732&amp;$D1732&amp;$K$4,Indexación!$O$27:$BZ$127,MATCH(BD$4,Indexación!$O$27:$O$127,0),0)+$L1732*HLOOKUP($C1732&amp;$D1732&amp;$L$4,Indexación!$O$27:$BZ$127,MATCH(BD$4,Indexación!$O$27:$O$127,0),0)+$M1732*HLOOKUP($C1732&amp;$D1732&amp;$M$4,Indexación!$O$27:$BZ$127,MATCH(BD$4,Indexación!$O$27:$O$127,0),0),0)</f>
        <v>2567597.4136868767</v>
      </c>
      <c r="BE1732" s="6">
        <f>IF(AND(BE$4&gt;=$T1732,BE$4&lt;=$U1732),$K1732*HLOOKUP($C1732&amp;$D1732&amp;$K$4,Indexación!$O$27:$BZ$127,MATCH(BE$4,Indexación!$O$27:$O$127,0),0)+$L1732*HLOOKUP($C1732&amp;$D1732&amp;$L$4,Indexación!$O$27:$BZ$127,MATCH(BE$4,Indexación!$O$27:$O$127,0),0)+$M1732*HLOOKUP($C1732&amp;$D1732&amp;$M$4,Indexación!$O$27:$BZ$127,MATCH(BE$4,Indexación!$O$27:$O$127,0),0),0)</f>
        <v>2559766.5705008293</v>
      </c>
      <c r="BF1732" s="6">
        <f>IF(AND(BF$4&gt;=$T1732,BF$4&lt;=$U1732),$K1732*HLOOKUP($C1732&amp;$D1732&amp;$K$4,Indexación!$O$27:$BZ$127,MATCH(BF$4,Indexación!$O$27:$O$127,0),0)+$L1732*HLOOKUP($C1732&amp;$D1732&amp;$L$4,Indexación!$O$27:$BZ$127,MATCH(BF$4,Indexación!$O$27:$O$127,0),0)+$M1732*HLOOKUP($C1732&amp;$D1732&amp;$M$4,Indexación!$O$27:$BZ$127,MATCH(BF$4,Indexación!$O$27:$O$127,0),0),0)</f>
        <v>2530310.579608494</v>
      </c>
      <c r="BG1732" s="6">
        <f>IF(AND(BG$4&gt;=$T1732,BG$4&lt;=$U1732),$K1732*HLOOKUP($C1732&amp;$D1732&amp;$K$4,Indexación!$O$27:$BZ$127,MATCH(BG$4,Indexación!$O$27:$O$127,0),0)+$L1732*HLOOKUP($C1732&amp;$D1732&amp;$L$4,Indexación!$O$27:$BZ$127,MATCH(BG$4,Indexación!$O$27:$O$127,0),0)+$M1732*HLOOKUP($C1732&amp;$D1732&amp;$M$4,Indexación!$O$27:$BZ$127,MATCH(BG$4,Indexación!$O$27:$O$127,0),0),0)</f>
        <v>2585855.9287262461</v>
      </c>
      <c r="BH1732" s="6">
        <f>IF(AND(BH$4&gt;=$T1732,BH$4&lt;=$U1732),$K1732*HLOOKUP($C1732&amp;$D1732&amp;$K$4,Indexación!$O$27:$BZ$127,MATCH(BH$4,Indexación!$O$27:$O$127,0),0)+$L1732*HLOOKUP($C1732&amp;$D1732&amp;$L$4,Indexación!$O$27:$BZ$127,MATCH(BH$4,Indexación!$O$27:$O$127,0),0)+$M1732*HLOOKUP($C1732&amp;$D1732&amp;$M$4,Indexación!$O$27:$BZ$127,MATCH(BH$4,Indexación!$O$27:$O$127,0),0),0)</f>
        <v>2638886.8367610234</v>
      </c>
      <c r="BI1732" s="6">
        <f>IF(AND(BI$4&gt;=$T1732,BI$4&lt;=$U1732),$K1732*HLOOKUP($C1732&amp;$D1732&amp;$K$4,Indexación!$O$27:$BZ$127,MATCH(BI$4,Indexación!$O$27:$O$127,0),0)+$L1732*HLOOKUP($C1732&amp;$D1732&amp;$L$4,Indexación!$O$27:$BZ$127,MATCH(BI$4,Indexación!$O$27:$O$127,0),0)+$M1732*HLOOKUP($C1732&amp;$D1732&amp;$M$4,Indexación!$O$27:$BZ$127,MATCH(BI$4,Indexación!$O$27:$O$127,0),0),0)</f>
        <v>2732189.7105653691</v>
      </c>
      <c r="BJ1732" s="6">
        <f>IF(AND(BJ$4&gt;=$T1732,BJ$4&lt;=$U1732),$K1732*HLOOKUP($C1732&amp;$D1732&amp;$K$4,Indexación!$O$27:$BZ$127,MATCH(BJ$4,Indexación!$O$27:$O$127,0),0)+$L1732*HLOOKUP($C1732&amp;$D1732&amp;$L$4,Indexación!$O$27:$BZ$127,MATCH(BJ$4,Indexación!$O$27:$O$127,0),0)+$M1732*HLOOKUP($C1732&amp;$D1732&amp;$M$4,Indexación!$O$27:$BZ$127,MATCH(BJ$4,Indexación!$O$27:$O$127,0),0),0)</f>
        <v>2784564.0403384478</v>
      </c>
      <c r="BK1732" s="6">
        <f>IF(AND(BK$4&gt;=$T1732,BK$4&lt;=$U1732),$K1732*HLOOKUP($C1732&amp;$D1732&amp;$K$4,Indexación!$O$27:$BZ$127,MATCH(BK$4,Indexación!$O$27:$O$127,0),0)+$L1732*HLOOKUP($C1732&amp;$D1732&amp;$L$4,Indexación!$O$27:$BZ$127,MATCH(BK$4,Indexación!$O$27:$O$127,0),0)+$M1732*HLOOKUP($C1732&amp;$D1732&amp;$M$4,Indexación!$O$27:$BZ$127,MATCH(BK$4,Indexación!$O$27:$O$127,0),0),0)</f>
        <v>2785154.0685412651</v>
      </c>
      <c r="BL1732" s="6">
        <f>IF(AND(BL$4&gt;=$T1732,BL$4&lt;=$U1732),$K1732*HLOOKUP($C1732&amp;$D1732&amp;$K$4,Indexación!$O$27:$BZ$127,MATCH(BL$4,Indexación!$O$27:$O$127,0),0)+$L1732*HLOOKUP($C1732&amp;$D1732&amp;$L$4,Indexación!$O$27:$BZ$127,MATCH(BL$4,Indexación!$O$27:$O$127,0),0)+$M1732*HLOOKUP($C1732&amp;$D1732&amp;$M$4,Indexación!$O$27:$BZ$127,MATCH(BL$4,Indexación!$O$27:$O$127,0),0),0)</f>
        <v>2806031.6034754096</v>
      </c>
      <c r="BM1732" s="6">
        <f>IF(AND(BM$4&gt;=$T1732,BM$4&lt;=$U1732),$K1732*HLOOKUP($C1732&amp;$D1732&amp;$K$4,Indexación!$O$27:$BZ$127,MATCH(BM$4,Indexación!$O$27:$O$127,0),0)+$L1732*HLOOKUP($C1732&amp;$D1732&amp;$L$4,Indexación!$O$27:$BZ$127,MATCH(BM$4,Indexación!$O$27:$O$127,0),0)+$M1732*HLOOKUP($C1732&amp;$D1732&amp;$M$4,Indexación!$O$27:$BZ$127,MATCH(BM$4,Indexación!$O$27:$O$127,0),0),0)</f>
        <v>2819963.3242417378</v>
      </c>
      <c r="BN1732" s="6">
        <f>IF(AND(BN$4&gt;=$T1732,BN$4&lt;=$U1732),$K1732*HLOOKUP($C1732&amp;$D1732&amp;$K$4,Indexación!$O$27:$BZ$127,MATCH(BN$4,Indexación!$O$27:$O$127,0),0)+$L1732*HLOOKUP($C1732&amp;$D1732&amp;$L$4,Indexación!$O$27:$BZ$127,MATCH(BN$4,Indexación!$O$27:$O$127,0),0)+$M1732*HLOOKUP($C1732&amp;$D1732&amp;$M$4,Indexación!$O$27:$BZ$127,MATCH(BN$4,Indexación!$O$27:$O$127,0),0),0)</f>
        <v>2820604.9572287295</v>
      </c>
      <c r="BO1732" s="6">
        <f>IF(AND(BO$4&gt;=$T1732,BO$4&lt;=$U1732),$K1732*HLOOKUP($C1732&amp;$D1732&amp;$K$4,Indexación!$O$27:$BZ$127,MATCH(BO$4,Indexación!$O$27:$O$127,0),0)+$L1732*HLOOKUP($C1732&amp;$D1732&amp;$L$4,Indexación!$O$27:$BZ$127,MATCH(BO$4,Indexación!$O$27:$O$127,0),0)+$M1732*HLOOKUP($C1732&amp;$D1732&amp;$M$4,Indexación!$O$27:$BZ$127,MATCH(BO$4,Indexación!$O$27:$O$127,0),0),0)</f>
        <v>2805724.0583330467</v>
      </c>
      <c r="BP1732" s="6">
        <f>IF(AND(BP$4&gt;=$T1732,BP$4&lt;=$U1732),$K1732*HLOOKUP($C1732&amp;$D1732&amp;$K$4,Indexación!$O$27:$BZ$127,MATCH(BP$4,Indexación!$O$27:$O$127,0),0)+$L1732*HLOOKUP($C1732&amp;$D1732&amp;$L$4,Indexación!$O$27:$BZ$127,MATCH(BP$4,Indexación!$O$27:$O$127,0),0)+$M1732*HLOOKUP($C1732&amp;$D1732&amp;$M$4,Indexación!$O$27:$BZ$127,MATCH(BP$4,Indexación!$O$27:$O$127,0),0),0)</f>
        <v>2748228.7872239263</v>
      </c>
      <c r="BQ1732" s="6">
        <f>IF(AND(BQ$4&gt;=$T1732,BQ$4&lt;=$U1732),$K1732*HLOOKUP($C1732&amp;$D1732&amp;$K$4,Indexación!$O$27:$BZ$127,MATCH(BQ$4,Indexación!$O$27:$O$127,0),0)+$L1732*HLOOKUP($C1732&amp;$D1732&amp;$L$4,Indexación!$O$27:$BZ$127,MATCH(BQ$4,Indexación!$O$27:$O$127,0),0)+$M1732*HLOOKUP($C1732&amp;$D1732&amp;$M$4,Indexación!$O$27:$BZ$127,MATCH(BQ$4,Indexación!$O$27:$O$127,0),0),0)</f>
        <v>2719172.5492479261</v>
      </c>
      <c r="BR1732" s="6">
        <f>IF(AND(BR$4&gt;=$T1732,BR$4&lt;=$U1732),$K1732*HLOOKUP($C1732&amp;$D1732&amp;$K$4,Indexación!$O$27:$BZ$127,MATCH(BR$4,Indexación!$O$27:$O$127,0),0)+$L1732*HLOOKUP($C1732&amp;$D1732&amp;$L$4,Indexación!$O$27:$BZ$127,MATCH(BR$4,Indexación!$O$27:$O$127,0),0)+$M1732*HLOOKUP($C1732&amp;$D1732&amp;$M$4,Indexación!$O$27:$BZ$127,MATCH(BR$4,Indexación!$O$27:$O$127,0),0),0)</f>
        <v>2668132.2966830442</v>
      </c>
    </row>
    <row r="1733" spans="2:70" x14ac:dyDescent="0.25">
      <c r="B1733" t="s">
        <v>22</v>
      </c>
      <c r="C1733" t="s">
        <v>3240</v>
      </c>
      <c r="D1733" t="s">
        <v>163</v>
      </c>
      <c r="E1733" t="s">
        <v>2204</v>
      </c>
      <c r="F1733" t="s">
        <v>2205</v>
      </c>
      <c r="G1733" t="s">
        <v>526</v>
      </c>
      <c r="H1733" t="str">
        <f>VLOOKUP(G1733,'Homologa Empresas'!$C$5:$D$102,2,0)</f>
        <v>CHILQUINTA_TRANSMISION</v>
      </c>
      <c r="I1733" s="5">
        <v>110</v>
      </c>
      <c r="J1733" s="6">
        <v>4514256.0912891179</v>
      </c>
      <c r="K1733" s="6">
        <v>336613.54841032589</v>
      </c>
      <c r="L1733" s="6">
        <v>125358.44733806909</v>
      </c>
      <c r="M1733" s="6">
        <v>54897.693702156568</v>
      </c>
      <c r="N1733" s="6">
        <v>516869.68945055356</v>
      </c>
      <c r="O1733" s="5" t="s">
        <v>28</v>
      </c>
      <c r="P1733" s="5" t="s">
        <v>28</v>
      </c>
      <c r="Q1733" s="5"/>
      <c r="R1733" s="5" t="s">
        <v>29</v>
      </c>
      <c r="S1733" s="5" t="s">
        <v>30</v>
      </c>
      <c r="T1733" s="7">
        <v>43831</v>
      </c>
      <c r="U1733" s="7">
        <v>45657</v>
      </c>
      <c r="V1733" s="8"/>
      <c r="W1733" s="6">
        <f>IF(AND(W$4&gt;=$T1733,W$4&lt;=$U1733),$K1733*HLOOKUP($C1733&amp;$D1733&amp;$K$4,Indexación!$O$27:$BZ$127,MATCH(W$4,Indexación!$O$27:$O$127,0),0)+$L1733*HLOOKUP($C1733&amp;$D1733&amp;$L$4,Indexación!$O$27:$BZ$127,MATCH(W$4,Indexación!$O$27:$O$127,0),0)+$M1733*HLOOKUP($C1733&amp;$D1733&amp;$M$4,Indexación!$O$27:$BZ$127,MATCH(W$4,Indexación!$O$27:$O$127,0),0),0)</f>
        <v>493976.23489353823</v>
      </c>
      <c r="X1733" s="6">
        <f>IF(AND(X$4&gt;=$T1733,X$4&lt;=$U1733),$K1733*HLOOKUP($C1733&amp;$D1733&amp;$K$4,Indexación!$O$27:$BZ$127,MATCH(X$4,Indexación!$O$27:$O$127,0),0)+$L1733*HLOOKUP($C1733&amp;$D1733&amp;$L$4,Indexación!$O$27:$BZ$127,MATCH(X$4,Indexación!$O$27:$O$127,0),0)+$M1733*HLOOKUP($C1733&amp;$D1733&amp;$M$4,Indexación!$O$27:$BZ$127,MATCH(X$4,Indexación!$O$27:$O$127,0),0),0)</f>
        <v>495812.76027331315</v>
      </c>
      <c r="Y1733" s="6">
        <f>IF(AND(Y$4&gt;=$T1733,Y$4&lt;=$U1733),$K1733*HLOOKUP($C1733&amp;$D1733&amp;$K$4,Indexación!$O$27:$BZ$127,MATCH(Y$4,Indexación!$O$27:$O$127,0),0)+$L1733*HLOOKUP($C1733&amp;$D1733&amp;$L$4,Indexación!$O$27:$BZ$127,MATCH(Y$4,Indexación!$O$27:$O$127,0),0)+$M1733*HLOOKUP($C1733&amp;$D1733&amp;$M$4,Indexación!$O$27:$BZ$127,MATCH(Y$4,Indexación!$O$27:$O$127,0),0),0)</f>
        <v>497453.03940438438</v>
      </c>
      <c r="Z1733" s="6">
        <f>IF(AND(Z$4&gt;=$T1733,Z$4&lt;=$U1733),$K1733*HLOOKUP($C1733&amp;$D1733&amp;$K$4,Indexación!$O$27:$BZ$127,MATCH(Z$4,Indexación!$O$27:$O$127,0),0)+$L1733*HLOOKUP($C1733&amp;$D1733&amp;$L$4,Indexación!$O$27:$BZ$127,MATCH(Z$4,Indexación!$O$27:$O$127,0),0)+$M1733*HLOOKUP($C1733&amp;$D1733&amp;$M$4,Indexación!$O$27:$BZ$127,MATCH(Z$4,Indexación!$O$27:$O$127,0),0),0)</f>
        <v>492269.58417087619</v>
      </c>
      <c r="AA1733" s="6">
        <f>IF(AND(AA$4&gt;=$T1733,AA$4&lt;=$U1733),$K1733*HLOOKUP($C1733&amp;$D1733&amp;$K$4,Indexación!$O$27:$BZ$127,MATCH(AA$4,Indexación!$O$27:$O$127,0),0)+$L1733*HLOOKUP($C1733&amp;$D1733&amp;$L$4,Indexación!$O$27:$BZ$127,MATCH(AA$4,Indexación!$O$27:$O$127,0),0)+$M1733*HLOOKUP($C1733&amp;$D1733&amp;$M$4,Indexación!$O$27:$BZ$127,MATCH(AA$4,Indexación!$O$27:$O$127,0),0),0)</f>
        <v>480805.9893168172</v>
      </c>
      <c r="AB1733" s="6">
        <f>IF(AND(AB$4&gt;=$T1733,AB$4&lt;=$U1733),$K1733*HLOOKUP($C1733&amp;$D1733&amp;$K$4,Indexación!$O$27:$BZ$127,MATCH(AB$4,Indexación!$O$27:$O$127,0),0)+$L1733*HLOOKUP($C1733&amp;$D1733&amp;$L$4,Indexación!$O$27:$BZ$127,MATCH(AB$4,Indexación!$O$27:$O$127,0),0)+$M1733*HLOOKUP($C1733&amp;$D1733&amp;$M$4,Indexación!$O$27:$BZ$127,MATCH(AB$4,Indexación!$O$27:$O$127,0),0),0)</f>
        <v>475393.30461514462</v>
      </c>
      <c r="AC1733" s="6">
        <f>IF(AND(AC$4&gt;=$T1733,AC$4&lt;=$U1733),$K1733*HLOOKUP($C1733&amp;$D1733&amp;$K$4,Indexación!$O$27:$BZ$127,MATCH(AC$4,Indexación!$O$27:$O$127,0),0)+$L1733*HLOOKUP($C1733&amp;$D1733&amp;$L$4,Indexación!$O$27:$BZ$127,MATCH(AC$4,Indexación!$O$27:$O$127,0),0)+$M1733*HLOOKUP($C1733&amp;$D1733&amp;$M$4,Indexación!$O$27:$BZ$127,MATCH(AC$4,Indexación!$O$27:$O$127,0),0),0)</f>
        <v>483438.79537337378</v>
      </c>
      <c r="AD1733" s="6">
        <f>IF(AND(AD$4&gt;=$T1733,AD$4&lt;=$U1733),$K1733*HLOOKUP($C1733&amp;$D1733&amp;$K$4,Indexación!$O$27:$BZ$127,MATCH(AD$4,Indexación!$O$27:$O$127,0),0)+$L1733*HLOOKUP($C1733&amp;$D1733&amp;$L$4,Indexación!$O$27:$BZ$127,MATCH(AD$4,Indexación!$O$27:$O$127,0),0)+$M1733*HLOOKUP($C1733&amp;$D1733&amp;$M$4,Indexación!$O$27:$BZ$127,MATCH(AD$4,Indexación!$O$27:$O$127,0),0),0)</f>
        <v>492514.81128873647</v>
      </c>
      <c r="AE1733" s="6">
        <f>IF(AND(AE$4&gt;=$T1733,AE$4&lt;=$U1733),$K1733*HLOOKUP($C1733&amp;$D1733&amp;$K$4,Indexación!$O$27:$BZ$127,MATCH(AE$4,Indexación!$O$27:$O$127,0),0)+$L1733*HLOOKUP($C1733&amp;$D1733&amp;$L$4,Indexación!$O$27:$BZ$127,MATCH(AE$4,Indexación!$O$27:$O$127,0),0)+$M1733*HLOOKUP($C1733&amp;$D1733&amp;$M$4,Indexación!$O$27:$BZ$127,MATCH(AE$4,Indexación!$O$27:$O$127,0),0),0)</f>
        <v>496682.00562607124</v>
      </c>
      <c r="AF1733" s="6">
        <f>IF(AND(AF$4&gt;=$T1733,AF$4&lt;=$U1733),$K1733*HLOOKUP($C1733&amp;$D1733&amp;$K$4,Indexación!$O$27:$BZ$127,MATCH(AF$4,Indexación!$O$27:$O$127,0),0)+$L1733*HLOOKUP($C1733&amp;$D1733&amp;$L$4,Indexación!$O$27:$BZ$127,MATCH(AF$4,Indexación!$O$27:$O$127,0),0)+$M1733*HLOOKUP($C1733&amp;$D1733&amp;$M$4,Indexación!$O$27:$BZ$127,MATCH(AF$4,Indexación!$O$27:$O$127,0),0),0)</f>
        <v>497848.44839471439</v>
      </c>
      <c r="AG1733" s="6">
        <f>IF(AND(AG$4&gt;=$T1733,AG$4&lt;=$U1733),$K1733*HLOOKUP($C1733&amp;$D1733&amp;$K$4,Indexación!$O$27:$BZ$127,MATCH(AG$4,Indexación!$O$27:$O$127,0),0)+$L1733*HLOOKUP($C1733&amp;$D1733&amp;$L$4,Indexación!$O$27:$BZ$127,MATCH(AG$4,Indexación!$O$27:$O$127,0),0)+$M1733*HLOOKUP($C1733&amp;$D1733&amp;$M$4,Indexación!$O$27:$BZ$127,MATCH(AG$4,Indexación!$O$27:$O$127,0),0),0)</f>
        <v>503073.43263472267</v>
      </c>
      <c r="AH1733" s="6">
        <f>IF(AND(AH$4&gt;=$T1733,AH$4&lt;=$U1733),$K1733*HLOOKUP($C1733&amp;$D1733&amp;$K$4,Indexación!$O$27:$BZ$127,MATCH(AH$4,Indexación!$O$27:$O$127,0),0)+$L1733*HLOOKUP($C1733&amp;$D1733&amp;$L$4,Indexación!$O$27:$BZ$127,MATCH(AH$4,Indexación!$O$27:$O$127,0),0)+$M1733*HLOOKUP($C1733&amp;$D1733&amp;$M$4,Indexación!$O$27:$BZ$127,MATCH(AH$4,Indexación!$O$27:$O$127,0),0),0)</f>
        <v>500313.59187741723</v>
      </c>
      <c r="AI1733" s="6">
        <f>IF(AND(AI$4&gt;=$T1733,AI$4&lt;=$U1733),$K1733*HLOOKUP($C1733&amp;$D1733&amp;$K$4,Indexación!$O$27:$BZ$127,MATCH(AI$4,Indexación!$O$27:$O$127,0),0)+$L1733*HLOOKUP($C1733&amp;$D1733&amp;$L$4,Indexación!$O$27:$BZ$127,MATCH(AI$4,Indexación!$O$27:$O$127,0),0)+$M1733*HLOOKUP($C1733&amp;$D1733&amp;$M$4,Indexación!$O$27:$BZ$127,MATCH(AI$4,Indexación!$O$27:$O$127,0),0),0)</f>
        <v>507580.21706122649</v>
      </c>
      <c r="AJ1733" s="6">
        <f>IF(AND(AJ$4&gt;=$T1733,AJ$4&lt;=$U1733),$K1733*HLOOKUP($C1733&amp;$D1733&amp;$K$4,Indexación!$O$27:$BZ$127,MATCH(AJ$4,Indexación!$O$27:$O$127,0),0)+$L1733*HLOOKUP($C1733&amp;$D1733&amp;$L$4,Indexación!$O$27:$BZ$127,MATCH(AJ$4,Indexación!$O$27:$O$127,0),0)+$M1733*HLOOKUP($C1733&amp;$D1733&amp;$M$4,Indexación!$O$27:$BZ$127,MATCH(AJ$4,Indexación!$O$27:$O$127,0),0),0)</f>
        <v>517881.22839061188</v>
      </c>
      <c r="AK1733" s="6">
        <f>IF(AND(AK$4&gt;=$T1733,AK$4&lt;=$U1733),$K1733*HLOOKUP($C1733&amp;$D1733&amp;$K$4,Indexación!$O$27:$BZ$127,MATCH(AK$4,Indexación!$O$27:$O$127,0),0)+$L1733*HLOOKUP($C1733&amp;$D1733&amp;$L$4,Indexación!$O$27:$BZ$127,MATCH(AK$4,Indexación!$O$27:$O$127,0),0)+$M1733*HLOOKUP($C1733&amp;$D1733&amp;$M$4,Indexación!$O$27:$BZ$127,MATCH(AK$4,Indexación!$O$27:$O$127,0),0),0)</f>
        <v>524671.70905709034</v>
      </c>
      <c r="AL1733" s="6">
        <f>IF(AND(AL$4&gt;=$T1733,AL$4&lt;=$U1733),$K1733*HLOOKUP($C1733&amp;$D1733&amp;$K$4,Indexación!$O$27:$BZ$127,MATCH(AL$4,Indexación!$O$27:$O$127,0),0)+$L1733*HLOOKUP($C1733&amp;$D1733&amp;$L$4,Indexación!$O$27:$BZ$127,MATCH(AL$4,Indexación!$O$27:$O$127,0),0)+$M1733*HLOOKUP($C1733&amp;$D1733&amp;$M$4,Indexación!$O$27:$BZ$127,MATCH(AL$4,Indexación!$O$27:$O$127,0),0),0)</f>
        <v>526948.86782463163</v>
      </c>
      <c r="AM1733" s="6">
        <f>IF(AND(AM$4&gt;=$T1733,AM$4&lt;=$U1733),$K1733*HLOOKUP($C1733&amp;$D1733&amp;$K$4,Indexación!$O$27:$BZ$127,MATCH(AM$4,Indexación!$O$27:$O$127,0),0)+$L1733*HLOOKUP($C1733&amp;$D1733&amp;$L$4,Indexación!$O$27:$BZ$127,MATCH(AM$4,Indexación!$O$27:$O$127,0),0)+$M1733*HLOOKUP($C1733&amp;$D1733&amp;$M$4,Indexación!$O$27:$BZ$127,MATCH(AM$4,Indexación!$O$27:$O$127,0),0),0)</f>
        <v>528489.64877745754</v>
      </c>
      <c r="AN1733" s="6">
        <f>IF(AND(AN$4&gt;=$T1733,AN$4&lt;=$U1733),$K1733*HLOOKUP($C1733&amp;$D1733&amp;$K$4,Indexación!$O$27:$BZ$127,MATCH(AN$4,Indexación!$O$27:$O$127,0),0)+$L1733*HLOOKUP($C1733&amp;$D1733&amp;$L$4,Indexación!$O$27:$BZ$127,MATCH(AN$4,Indexación!$O$27:$O$127,0),0)+$M1733*HLOOKUP($C1733&amp;$D1733&amp;$M$4,Indexación!$O$27:$BZ$127,MATCH(AN$4,Indexación!$O$27:$O$127,0),0),0)</f>
        <v>538432.23258573632</v>
      </c>
      <c r="AO1733" s="6">
        <f>IF(AND(AO$4&gt;=$T1733,AO$4&lt;=$U1733),$K1733*HLOOKUP($C1733&amp;$D1733&amp;$K$4,Indexación!$O$27:$BZ$127,MATCH(AO$4,Indexación!$O$27:$O$127,0),0)+$L1733*HLOOKUP($C1733&amp;$D1733&amp;$L$4,Indexación!$O$27:$BZ$127,MATCH(AO$4,Indexación!$O$27:$O$127,0),0)+$M1733*HLOOKUP($C1733&amp;$D1733&amp;$M$4,Indexación!$O$27:$BZ$127,MATCH(AO$4,Indexación!$O$27:$O$127,0),0),0)</f>
        <v>539696.48601598991</v>
      </c>
      <c r="AP1733" s="6">
        <f>IF(AND(AP$4&gt;=$T1733,AP$4&lt;=$U1733),$K1733*HLOOKUP($C1733&amp;$D1733&amp;$K$4,Indexación!$O$27:$BZ$127,MATCH(AP$4,Indexación!$O$27:$O$127,0),0)+$L1733*HLOOKUP($C1733&amp;$D1733&amp;$L$4,Indexación!$O$27:$BZ$127,MATCH(AP$4,Indexación!$O$27:$O$127,0),0)+$M1733*HLOOKUP($C1733&amp;$D1733&amp;$M$4,Indexación!$O$27:$BZ$127,MATCH(AP$4,Indexación!$O$27:$O$127,0),0),0)</f>
        <v>537305.23995153792</v>
      </c>
      <c r="AQ1733" s="6">
        <f>IF(AND(AQ$4&gt;=$T1733,AQ$4&lt;=$U1733),$K1733*HLOOKUP($C1733&amp;$D1733&amp;$K$4,Indexación!$O$27:$BZ$127,MATCH(AQ$4,Indexación!$O$27:$O$127,0),0)+$L1733*HLOOKUP($C1733&amp;$D1733&amp;$L$4,Indexación!$O$27:$BZ$127,MATCH(AQ$4,Indexación!$O$27:$O$127,0),0)+$M1733*HLOOKUP($C1733&amp;$D1733&amp;$M$4,Indexación!$O$27:$BZ$127,MATCH(AQ$4,Indexación!$O$27:$O$127,0),0),0)</f>
        <v>532446.79824325163</v>
      </c>
      <c r="AR1733" s="6">
        <f>IF(AND(AR$4&gt;=$T1733,AR$4&lt;=$U1733),$K1733*HLOOKUP($C1733&amp;$D1733&amp;$K$4,Indexación!$O$27:$BZ$127,MATCH(AR$4,Indexación!$O$27:$O$127,0),0)+$L1733*HLOOKUP($C1733&amp;$D1733&amp;$L$4,Indexación!$O$27:$BZ$127,MATCH(AR$4,Indexación!$O$27:$O$127,0),0)+$M1733*HLOOKUP($C1733&amp;$D1733&amp;$M$4,Indexación!$O$27:$BZ$127,MATCH(AR$4,Indexación!$O$27:$O$127,0),0),0)</f>
        <v>524391.65150832478</v>
      </c>
      <c r="AS1733" s="6">
        <f>IF(AND(AS$4&gt;=$T1733,AS$4&lt;=$U1733),$K1733*HLOOKUP($C1733&amp;$D1733&amp;$K$4,Indexación!$O$27:$BZ$127,MATCH(AS$4,Indexación!$O$27:$O$127,0),0)+$L1733*HLOOKUP($C1733&amp;$D1733&amp;$L$4,Indexación!$O$27:$BZ$127,MATCH(AS$4,Indexación!$O$27:$O$127,0),0)+$M1733*HLOOKUP($C1733&amp;$D1733&amp;$M$4,Indexación!$O$27:$BZ$127,MATCH(AS$4,Indexación!$O$27:$O$127,0),0),0)</f>
        <v>526833.6433810282</v>
      </c>
      <c r="AT1733" s="6">
        <f>IF(AND(AT$4&gt;=$T1733,AT$4&lt;=$U1733),$K1733*HLOOKUP($C1733&amp;$D1733&amp;$K$4,Indexación!$O$27:$BZ$127,MATCH(AT$4,Indexación!$O$27:$O$127,0),0)+$L1733*HLOOKUP($C1733&amp;$D1733&amp;$L$4,Indexación!$O$27:$BZ$127,MATCH(AT$4,Indexación!$O$27:$O$127,0),0)+$M1733*HLOOKUP($C1733&amp;$D1733&amp;$M$4,Indexación!$O$27:$BZ$127,MATCH(AT$4,Indexación!$O$27:$O$127,0),0),0)</f>
        <v>523199.83906188846</v>
      </c>
      <c r="AU1733" s="6">
        <f>IF(AND(AU$4&gt;=$T1733,AU$4&lt;=$U1733),$K1733*HLOOKUP($C1733&amp;$D1733&amp;$K$4,Indexación!$O$27:$BZ$127,MATCH(AU$4,Indexación!$O$27:$O$127,0),0)+$L1733*HLOOKUP($C1733&amp;$D1733&amp;$L$4,Indexación!$O$27:$BZ$127,MATCH(AU$4,Indexación!$O$27:$O$127,0),0)+$M1733*HLOOKUP($C1733&amp;$D1733&amp;$M$4,Indexación!$O$27:$BZ$127,MATCH(AU$4,Indexación!$O$27:$O$127,0),0),0)</f>
        <v>526194.43245031126</v>
      </c>
      <c r="AV1733" s="6">
        <f>IF(AND(AV$4&gt;=$T1733,AV$4&lt;=$U1733),$K1733*HLOOKUP($C1733&amp;$D1733&amp;$K$4,Indexación!$O$27:$BZ$127,MATCH(AV$4,Indexación!$O$27:$O$127,0),0)+$L1733*HLOOKUP($C1733&amp;$D1733&amp;$L$4,Indexación!$O$27:$BZ$127,MATCH(AV$4,Indexación!$O$27:$O$127,0),0)+$M1733*HLOOKUP($C1733&amp;$D1733&amp;$M$4,Indexación!$O$27:$BZ$127,MATCH(AV$4,Indexación!$O$27:$O$127,0),0),0)</f>
        <v>518513.31570818141</v>
      </c>
      <c r="AW1733" s="6">
        <f>IF(AND(AW$4&gt;=$T1733,AW$4&lt;=$U1733),$K1733*HLOOKUP($C1733&amp;$D1733&amp;$K$4,Indexación!$O$27:$BZ$127,MATCH(AW$4,Indexación!$O$27:$O$127,0),0)+$L1733*HLOOKUP($C1733&amp;$D1733&amp;$L$4,Indexación!$O$27:$BZ$127,MATCH(AW$4,Indexación!$O$27:$O$127,0),0)+$M1733*HLOOKUP($C1733&amp;$D1733&amp;$M$4,Indexación!$O$27:$BZ$127,MATCH(AW$4,Indexación!$O$27:$O$127,0),0),0)</f>
        <v>531459.12725861557</v>
      </c>
      <c r="AX1733" s="6">
        <f>IF(AND(AX$4&gt;=$T1733,AX$4&lt;=$U1733),$K1733*HLOOKUP($C1733&amp;$D1733&amp;$K$4,Indexación!$O$27:$BZ$127,MATCH(AX$4,Indexación!$O$27:$O$127,0),0)+$L1733*HLOOKUP($C1733&amp;$D1733&amp;$L$4,Indexación!$O$27:$BZ$127,MATCH(AX$4,Indexación!$O$27:$O$127,0),0)+$M1733*HLOOKUP($C1733&amp;$D1733&amp;$M$4,Indexación!$O$27:$BZ$127,MATCH(AX$4,Indexación!$O$27:$O$127,0),0),0)</f>
        <v>539305.84812695626</v>
      </c>
      <c r="AY1733" s="6">
        <f>IF(AND(AY$4&gt;=$T1733,AY$4&lt;=$U1733),$K1733*HLOOKUP($C1733&amp;$D1733&amp;$K$4,Indexación!$O$27:$BZ$127,MATCH(AY$4,Indexación!$O$27:$O$127,0),0)+$L1733*HLOOKUP($C1733&amp;$D1733&amp;$L$4,Indexación!$O$27:$BZ$127,MATCH(AY$4,Indexación!$O$27:$O$127,0),0)+$M1733*HLOOKUP($C1733&amp;$D1733&amp;$M$4,Indexación!$O$27:$BZ$127,MATCH(AY$4,Indexación!$O$27:$O$127,0),0),0)</f>
        <v>550297.70080581657</v>
      </c>
      <c r="AZ1733" s="6">
        <f>IF(AND(AZ$4&gt;=$T1733,AZ$4&lt;=$U1733),$K1733*HLOOKUP($C1733&amp;$D1733&amp;$K$4,Indexación!$O$27:$BZ$127,MATCH(AZ$4,Indexación!$O$27:$O$127,0),0)+$L1733*HLOOKUP($C1733&amp;$D1733&amp;$L$4,Indexación!$O$27:$BZ$127,MATCH(AZ$4,Indexación!$O$27:$O$127,0),0)+$M1733*HLOOKUP($C1733&amp;$D1733&amp;$M$4,Indexación!$O$27:$BZ$127,MATCH(AZ$4,Indexación!$O$27:$O$127,0),0),0)</f>
        <v>550449.90783851384</v>
      </c>
      <c r="BA1733" s="6">
        <f>IF(AND(BA$4&gt;=$T1733,BA$4&lt;=$U1733),$K1733*HLOOKUP($C1733&amp;$D1733&amp;$K$4,Indexación!$O$27:$BZ$127,MATCH(BA$4,Indexación!$O$27:$O$127,0),0)+$L1733*HLOOKUP($C1733&amp;$D1733&amp;$L$4,Indexación!$O$27:$BZ$127,MATCH(BA$4,Indexación!$O$27:$O$127,0),0)+$M1733*HLOOKUP($C1733&amp;$D1733&amp;$M$4,Indexación!$O$27:$BZ$127,MATCH(BA$4,Indexación!$O$27:$O$127,0),0),0)</f>
        <v>546419.97142055561</v>
      </c>
      <c r="BB1733" s="6">
        <f>IF(AND(BB$4&gt;=$T1733,BB$4&lt;=$U1733),$K1733*HLOOKUP($C1733&amp;$D1733&amp;$K$4,Indexación!$O$27:$BZ$127,MATCH(BB$4,Indexación!$O$27:$O$127,0),0)+$L1733*HLOOKUP($C1733&amp;$D1733&amp;$L$4,Indexación!$O$27:$BZ$127,MATCH(BB$4,Indexación!$O$27:$O$127,0),0)+$M1733*HLOOKUP($C1733&amp;$D1733&amp;$M$4,Indexación!$O$27:$BZ$127,MATCH(BB$4,Indexación!$O$27:$O$127,0),0),0)</f>
        <v>550409.71794923092</v>
      </c>
      <c r="BC1733" s="6">
        <f>IF(AND(BC$4&gt;=$T1733,BC$4&lt;=$U1733),$K1733*HLOOKUP($C1733&amp;$D1733&amp;$K$4,Indexación!$O$27:$BZ$127,MATCH(BC$4,Indexación!$O$27:$O$127,0),0)+$L1733*HLOOKUP($C1733&amp;$D1733&amp;$L$4,Indexación!$O$27:$BZ$127,MATCH(BC$4,Indexación!$O$27:$O$127,0),0)+$M1733*HLOOKUP($C1733&amp;$D1733&amp;$M$4,Indexación!$O$27:$BZ$127,MATCH(BC$4,Indexación!$O$27:$O$127,0),0),0)</f>
        <v>528661.90579299314</v>
      </c>
      <c r="BD1733" s="6">
        <f>IF(AND(BD$4&gt;=$T1733,BD$4&lt;=$U1733),$K1733*HLOOKUP($C1733&amp;$D1733&amp;$K$4,Indexación!$O$27:$BZ$127,MATCH(BD$4,Indexación!$O$27:$O$127,0),0)+$L1733*HLOOKUP($C1733&amp;$D1733&amp;$L$4,Indexación!$O$27:$BZ$127,MATCH(BD$4,Indexación!$O$27:$O$127,0),0)+$M1733*HLOOKUP($C1733&amp;$D1733&amp;$M$4,Indexación!$O$27:$BZ$127,MATCH(BD$4,Indexación!$O$27:$O$127,0),0),0)</f>
        <v>543671.40187435679</v>
      </c>
      <c r="BE1733" s="6">
        <f>IF(AND(BE$4&gt;=$T1733,BE$4&lt;=$U1733),$K1733*HLOOKUP($C1733&amp;$D1733&amp;$K$4,Indexación!$O$27:$BZ$127,MATCH(BE$4,Indexación!$O$27:$O$127,0),0)+$L1733*HLOOKUP($C1733&amp;$D1733&amp;$L$4,Indexación!$O$27:$BZ$127,MATCH(BE$4,Indexación!$O$27:$O$127,0),0)+$M1733*HLOOKUP($C1733&amp;$D1733&amp;$M$4,Indexación!$O$27:$BZ$127,MATCH(BE$4,Indexación!$O$27:$O$127,0),0),0)</f>
        <v>542016.6127395517</v>
      </c>
      <c r="BF1733" s="6">
        <f>IF(AND(BF$4&gt;=$T1733,BF$4&lt;=$U1733),$K1733*HLOOKUP($C1733&amp;$D1733&amp;$K$4,Indexación!$O$27:$BZ$127,MATCH(BF$4,Indexación!$O$27:$O$127,0),0)+$L1733*HLOOKUP($C1733&amp;$D1733&amp;$L$4,Indexación!$O$27:$BZ$127,MATCH(BF$4,Indexación!$O$27:$O$127,0),0)+$M1733*HLOOKUP($C1733&amp;$D1733&amp;$M$4,Indexación!$O$27:$BZ$127,MATCH(BF$4,Indexación!$O$27:$O$127,0),0),0)</f>
        <v>535789.48125219764</v>
      </c>
      <c r="BG1733" s="6">
        <f>IF(AND(BG$4&gt;=$T1733,BG$4&lt;=$U1733),$K1733*HLOOKUP($C1733&amp;$D1733&amp;$K$4,Indexación!$O$27:$BZ$127,MATCH(BG$4,Indexación!$O$27:$O$127,0),0)+$L1733*HLOOKUP($C1733&amp;$D1733&amp;$L$4,Indexación!$O$27:$BZ$127,MATCH(BG$4,Indexación!$O$27:$O$127,0),0)+$M1733*HLOOKUP($C1733&amp;$D1733&amp;$M$4,Indexación!$O$27:$BZ$127,MATCH(BG$4,Indexación!$O$27:$O$127,0),0),0)</f>
        <v>547536.29185156082</v>
      </c>
      <c r="BH1733" s="6">
        <f>IF(AND(BH$4&gt;=$T1733,BH$4&lt;=$U1733),$K1733*HLOOKUP($C1733&amp;$D1733&amp;$K$4,Indexación!$O$27:$BZ$127,MATCH(BH$4,Indexación!$O$27:$O$127,0),0)+$L1733*HLOOKUP($C1733&amp;$D1733&amp;$L$4,Indexación!$O$27:$BZ$127,MATCH(BH$4,Indexación!$O$27:$O$127,0),0)+$M1733*HLOOKUP($C1733&amp;$D1733&amp;$M$4,Indexación!$O$27:$BZ$127,MATCH(BH$4,Indexación!$O$27:$O$127,0),0),0)</f>
        <v>558749.98643604876</v>
      </c>
      <c r="BI1733" s="6">
        <f>IF(AND(BI$4&gt;=$T1733,BI$4&lt;=$U1733),$K1733*HLOOKUP($C1733&amp;$D1733&amp;$K$4,Indexación!$O$27:$BZ$127,MATCH(BI$4,Indexación!$O$27:$O$127,0),0)+$L1733*HLOOKUP($C1733&amp;$D1733&amp;$L$4,Indexación!$O$27:$BZ$127,MATCH(BI$4,Indexación!$O$27:$O$127,0),0)+$M1733*HLOOKUP($C1733&amp;$D1733&amp;$M$4,Indexación!$O$27:$BZ$127,MATCH(BI$4,Indexación!$O$27:$O$127,0),0),0)</f>
        <v>578488.05303427356</v>
      </c>
      <c r="BJ1733" s="6">
        <f>IF(AND(BJ$4&gt;=$T1733,BJ$4&lt;=$U1733),$K1733*HLOOKUP($C1733&amp;$D1733&amp;$K$4,Indexación!$O$27:$BZ$127,MATCH(BJ$4,Indexación!$O$27:$O$127,0),0)+$L1733*HLOOKUP($C1733&amp;$D1733&amp;$L$4,Indexación!$O$27:$BZ$127,MATCH(BJ$4,Indexación!$O$27:$O$127,0),0)+$M1733*HLOOKUP($C1733&amp;$D1733&amp;$M$4,Indexación!$O$27:$BZ$127,MATCH(BJ$4,Indexación!$O$27:$O$127,0),0),0)</f>
        <v>589568.48732608603</v>
      </c>
      <c r="BK1733" s="6">
        <f>IF(AND(BK$4&gt;=$T1733,BK$4&lt;=$U1733),$K1733*HLOOKUP($C1733&amp;$D1733&amp;$K$4,Indexación!$O$27:$BZ$127,MATCH(BK$4,Indexación!$O$27:$O$127,0),0)+$L1733*HLOOKUP($C1733&amp;$D1733&amp;$L$4,Indexación!$O$27:$BZ$127,MATCH(BK$4,Indexación!$O$27:$O$127,0),0)+$M1733*HLOOKUP($C1733&amp;$D1733&amp;$M$4,Indexación!$O$27:$BZ$127,MATCH(BK$4,Indexación!$O$27:$O$127,0),0),0)</f>
        <v>589695.43338018167</v>
      </c>
      <c r="BL1733" s="6">
        <f>IF(AND(BL$4&gt;=$T1733,BL$4&lt;=$U1733),$K1733*HLOOKUP($C1733&amp;$D1733&amp;$K$4,Indexación!$O$27:$BZ$127,MATCH(BL$4,Indexación!$O$27:$O$127,0),0)+$L1733*HLOOKUP($C1733&amp;$D1733&amp;$L$4,Indexación!$O$27:$BZ$127,MATCH(BL$4,Indexación!$O$27:$O$127,0),0)+$M1733*HLOOKUP($C1733&amp;$D1733&amp;$M$4,Indexación!$O$27:$BZ$127,MATCH(BL$4,Indexación!$O$27:$O$127,0),0),0)</f>
        <v>594114.20004971558</v>
      </c>
      <c r="BM1733" s="6">
        <f>IF(AND(BM$4&gt;=$T1733,BM$4&lt;=$U1733),$K1733*HLOOKUP($C1733&amp;$D1733&amp;$K$4,Indexación!$O$27:$BZ$127,MATCH(BM$4,Indexación!$O$27:$O$127,0),0)+$L1733*HLOOKUP($C1733&amp;$D1733&amp;$L$4,Indexación!$O$27:$BZ$127,MATCH(BM$4,Indexación!$O$27:$O$127,0),0)+$M1733*HLOOKUP($C1733&amp;$D1733&amp;$M$4,Indexación!$O$27:$BZ$127,MATCH(BM$4,Indexación!$O$27:$O$127,0),0),0)</f>
        <v>597062.32030578738</v>
      </c>
      <c r="BN1733" s="6">
        <f>IF(AND(BN$4&gt;=$T1733,BN$4&lt;=$U1733),$K1733*HLOOKUP($C1733&amp;$D1733&amp;$K$4,Indexación!$O$27:$BZ$127,MATCH(BN$4,Indexación!$O$27:$O$127,0),0)+$L1733*HLOOKUP($C1733&amp;$D1733&amp;$L$4,Indexación!$O$27:$BZ$127,MATCH(BN$4,Indexación!$O$27:$O$127,0),0)+$M1733*HLOOKUP($C1733&amp;$D1733&amp;$M$4,Indexación!$O$27:$BZ$127,MATCH(BN$4,Indexación!$O$27:$O$127,0),0),0)</f>
        <v>597200.1500714377</v>
      </c>
      <c r="BO1733" s="6">
        <f>IF(AND(BO$4&gt;=$T1733,BO$4&lt;=$U1733),$K1733*HLOOKUP($C1733&amp;$D1733&amp;$K$4,Indexación!$O$27:$BZ$127,MATCH(BO$4,Indexación!$O$27:$O$127,0),0)+$L1733*HLOOKUP($C1733&amp;$D1733&amp;$L$4,Indexación!$O$27:$BZ$127,MATCH(BO$4,Indexación!$O$27:$O$127,0),0)+$M1733*HLOOKUP($C1733&amp;$D1733&amp;$M$4,Indexación!$O$27:$BZ$127,MATCH(BO$4,Indexación!$O$27:$O$127,0),0),0)</f>
        <v>594054.2029338266</v>
      </c>
      <c r="BP1733" s="6">
        <f>IF(AND(BP$4&gt;=$T1733,BP$4&lt;=$U1733),$K1733*HLOOKUP($C1733&amp;$D1733&amp;$K$4,Indexación!$O$27:$BZ$127,MATCH(BP$4,Indexación!$O$27:$O$127,0),0)+$L1733*HLOOKUP($C1733&amp;$D1733&amp;$L$4,Indexación!$O$27:$BZ$127,MATCH(BP$4,Indexación!$O$27:$O$127,0),0)+$M1733*HLOOKUP($C1733&amp;$D1733&amp;$M$4,Indexación!$O$27:$BZ$127,MATCH(BP$4,Indexación!$O$27:$O$127,0),0),0)</f>
        <v>581897.23859392945</v>
      </c>
      <c r="BQ1733" s="6">
        <f>IF(AND(BQ$4&gt;=$T1733,BQ$4&lt;=$U1733),$K1733*HLOOKUP($C1733&amp;$D1733&amp;$K$4,Indexación!$O$27:$BZ$127,MATCH(BQ$4,Indexación!$O$27:$O$127,0),0)+$L1733*HLOOKUP($C1733&amp;$D1733&amp;$L$4,Indexación!$O$27:$BZ$127,MATCH(BQ$4,Indexación!$O$27:$O$127,0),0)+$M1733*HLOOKUP($C1733&amp;$D1733&amp;$M$4,Indexación!$O$27:$BZ$127,MATCH(BQ$4,Indexación!$O$27:$O$127,0),0),0)</f>
        <v>575753.69613609568</v>
      </c>
      <c r="BR1733" s="6">
        <f>IF(AND(BR$4&gt;=$T1733,BR$4&lt;=$U1733),$K1733*HLOOKUP($C1733&amp;$D1733&amp;$K$4,Indexación!$O$27:$BZ$127,MATCH(BR$4,Indexación!$O$27:$O$127,0),0)+$L1733*HLOOKUP($C1733&amp;$D1733&amp;$L$4,Indexación!$O$27:$BZ$127,MATCH(BR$4,Indexación!$O$27:$O$127,0),0)+$M1733*HLOOKUP($C1733&amp;$D1733&amp;$M$4,Indexación!$O$27:$BZ$127,MATCH(BR$4,Indexación!$O$27:$O$127,0),0),0)</f>
        <v>564958.77448103041</v>
      </c>
    </row>
    <row r="1734" spans="2:70" x14ac:dyDescent="0.25">
      <c r="B1734" t="s">
        <v>22</v>
      </c>
      <c r="C1734" t="s">
        <v>3240</v>
      </c>
      <c r="D1734" t="s">
        <v>163</v>
      </c>
      <c r="E1734" t="s">
        <v>2206</v>
      </c>
      <c r="F1734" t="s">
        <v>2207</v>
      </c>
      <c r="G1734" t="s">
        <v>26</v>
      </c>
      <c r="H1734" t="str">
        <f>VLOOKUP(G1734,'Homologa Empresas'!$C$5:$D$102,2,0)</f>
        <v>CGE_TRANSMISION</v>
      </c>
      <c r="I1734" s="5">
        <v>110</v>
      </c>
      <c r="J1734" s="6">
        <v>275686.5511700316</v>
      </c>
      <c r="K1734" s="6">
        <v>22746.488811469477</v>
      </c>
      <c r="L1734" s="6">
        <v>8466.1213065362226</v>
      </c>
      <c r="M1734" s="6">
        <v>4242.1182507920803</v>
      </c>
      <c r="N1734" s="6">
        <v>35454.728368797776</v>
      </c>
      <c r="O1734" s="5" t="s">
        <v>28</v>
      </c>
      <c r="P1734" s="5" t="s">
        <v>28</v>
      </c>
      <c r="Q1734" s="5"/>
      <c r="R1734" s="5" t="s">
        <v>29</v>
      </c>
      <c r="S1734" s="5" t="s">
        <v>30</v>
      </c>
      <c r="T1734" s="7">
        <v>43831</v>
      </c>
      <c r="U1734" s="7">
        <v>45657</v>
      </c>
      <c r="V1734" s="8"/>
      <c r="W1734" s="6">
        <f>IF(AND(W$4&gt;=$T1734,W$4&lt;=$U1734),$K1734*HLOOKUP($C1734&amp;$D1734&amp;$K$4,Indexación!$O$27:$BZ$127,MATCH(W$4,Indexación!$O$27:$O$127,0),0)+$L1734*HLOOKUP($C1734&amp;$D1734&amp;$L$4,Indexación!$O$27:$BZ$127,MATCH(W$4,Indexación!$O$27:$O$127,0),0)+$M1734*HLOOKUP($C1734&amp;$D1734&amp;$M$4,Indexación!$O$27:$BZ$127,MATCH(W$4,Indexación!$O$27:$O$127,0),0),0)</f>
        <v>33937.563955446189</v>
      </c>
      <c r="X1734" s="6">
        <f>IF(AND(X$4&gt;=$T1734,X$4&lt;=$U1734),$K1734*HLOOKUP($C1734&amp;$D1734&amp;$K$4,Indexación!$O$27:$BZ$127,MATCH(X$4,Indexación!$O$27:$O$127,0),0)+$L1734*HLOOKUP($C1734&amp;$D1734&amp;$L$4,Indexación!$O$27:$BZ$127,MATCH(X$4,Indexación!$O$27:$O$127,0),0)+$M1734*HLOOKUP($C1734&amp;$D1734&amp;$M$4,Indexación!$O$27:$BZ$127,MATCH(X$4,Indexación!$O$27:$O$127,0),0),0)</f>
        <v>34062.884584941545</v>
      </c>
      <c r="Y1734" s="6">
        <f>IF(AND(Y$4&gt;=$T1734,Y$4&lt;=$U1734),$K1734*HLOOKUP($C1734&amp;$D1734&amp;$K$4,Indexación!$O$27:$BZ$127,MATCH(Y$4,Indexación!$O$27:$O$127,0),0)+$L1734*HLOOKUP($C1734&amp;$D1734&amp;$L$4,Indexación!$O$27:$BZ$127,MATCH(Y$4,Indexación!$O$27:$O$127,0),0)+$M1734*HLOOKUP($C1734&amp;$D1734&amp;$M$4,Indexación!$O$27:$BZ$127,MATCH(Y$4,Indexación!$O$27:$O$127,0),0),0)</f>
        <v>34175.678928760142</v>
      </c>
      <c r="Z1734" s="6">
        <f>IF(AND(Z$4&gt;=$T1734,Z$4&lt;=$U1734),$K1734*HLOOKUP($C1734&amp;$D1734&amp;$K$4,Indexación!$O$27:$BZ$127,MATCH(Z$4,Indexación!$O$27:$O$127,0),0)+$L1734*HLOOKUP($C1734&amp;$D1734&amp;$L$4,Indexación!$O$27:$BZ$127,MATCH(Z$4,Indexación!$O$27:$O$127,0),0)+$M1734*HLOOKUP($C1734&amp;$D1734&amp;$M$4,Indexación!$O$27:$BZ$127,MATCH(Z$4,Indexación!$O$27:$O$127,0),0),0)</f>
        <v>33822.004240439688</v>
      </c>
      <c r="AA1734" s="6">
        <f>IF(AND(AA$4&gt;=$T1734,AA$4&lt;=$U1734),$K1734*HLOOKUP($C1734&amp;$D1734&amp;$K$4,Indexación!$O$27:$BZ$127,MATCH(AA$4,Indexación!$O$27:$O$127,0),0)+$L1734*HLOOKUP($C1734&amp;$D1734&amp;$L$4,Indexación!$O$27:$BZ$127,MATCH(AA$4,Indexación!$O$27:$O$127,0),0)+$M1734*HLOOKUP($C1734&amp;$D1734&amp;$M$4,Indexación!$O$27:$BZ$127,MATCH(AA$4,Indexación!$O$27:$O$127,0),0),0)</f>
        <v>33038.300945324248</v>
      </c>
      <c r="AB1734" s="6">
        <f>IF(AND(AB$4&gt;=$T1734,AB$4&lt;=$U1734),$K1734*HLOOKUP($C1734&amp;$D1734&amp;$K$4,Indexación!$O$27:$BZ$127,MATCH(AB$4,Indexación!$O$27:$O$127,0),0)+$L1734*HLOOKUP($C1734&amp;$D1734&amp;$L$4,Indexación!$O$27:$BZ$127,MATCH(AB$4,Indexación!$O$27:$O$127,0),0)+$M1734*HLOOKUP($C1734&amp;$D1734&amp;$M$4,Indexación!$O$27:$BZ$127,MATCH(AB$4,Indexación!$O$27:$O$127,0),0),0)</f>
        <v>32667.217805205917</v>
      </c>
      <c r="AC1734" s="6">
        <f>IF(AND(AC$4&gt;=$T1734,AC$4&lt;=$U1734),$K1734*HLOOKUP($C1734&amp;$D1734&amp;$K$4,Indexación!$O$27:$BZ$127,MATCH(AC$4,Indexación!$O$27:$O$127,0),0)+$L1734*HLOOKUP($C1734&amp;$D1734&amp;$L$4,Indexación!$O$27:$BZ$127,MATCH(AC$4,Indexación!$O$27:$O$127,0),0)+$M1734*HLOOKUP($C1734&amp;$D1734&amp;$M$4,Indexación!$O$27:$BZ$127,MATCH(AC$4,Indexación!$O$27:$O$127,0),0),0)</f>
        <v>33216.964146263053</v>
      </c>
      <c r="AD1734" s="6">
        <f>IF(AND(AD$4&gt;=$T1734,AD$4&lt;=$U1734),$K1734*HLOOKUP($C1734&amp;$D1734&amp;$K$4,Indexación!$O$27:$BZ$127,MATCH(AD$4,Indexación!$O$27:$O$127,0),0)+$L1734*HLOOKUP($C1734&amp;$D1734&amp;$L$4,Indexación!$O$27:$BZ$127,MATCH(AD$4,Indexación!$O$27:$O$127,0),0)+$M1734*HLOOKUP($C1734&amp;$D1734&amp;$M$4,Indexación!$O$27:$BZ$127,MATCH(AD$4,Indexación!$O$27:$O$127,0),0),0)</f>
        <v>33838.128434338527</v>
      </c>
      <c r="AE1734" s="6">
        <f>IF(AND(AE$4&gt;=$T1734,AE$4&lt;=$U1734),$K1734*HLOOKUP($C1734&amp;$D1734&amp;$K$4,Indexación!$O$27:$BZ$127,MATCH(AE$4,Indexación!$O$27:$O$127,0),0)+$L1734*HLOOKUP($C1734&amp;$D1734&amp;$L$4,Indexación!$O$27:$BZ$127,MATCH(AE$4,Indexación!$O$27:$O$127,0),0)+$M1734*HLOOKUP($C1734&amp;$D1734&amp;$M$4,Indexación!$O$27:$BZ$127,MATCH(AE$4,Indexación!$O$27:$O$127,0),0),0)</f>
        <v>34123.805358926322</v>
      </c>
      <c r="AF1734" s="6">
        <f>IF(AND(AF$4&gt;=$T1734,AF$4&lt;=$U1734),$K1734*HLOOKUP($C1734&amp;$D1734&amp;$K$4,Indexación!$O$27:$BZ$127,MATCH(AF$4,Indexación!$O$27:$O$127,0),0)+$L1734*HLOOKUP($C1734&amp;$D1734&amp;$L$4,Indexación!$O$27:$BZ$127,MATCH(AF$4,Indexación!$O$27:$O$127,0),0)+$M1734*HLOOKUP($C1734&amp;$D1734&amp;$M$4,Indexación!$O$27:$BZ$127,MATCH(AF$4,Indexación!$O$27:$O$127,0),0),0)</f>
        <v>34204.093668931397</v>
      </c>
      <c r="AG1734" s="6">
        <f>IF(AND(AG$4&gt;=$T1734,AG$4&lt;=$U1734),$K1734*HLOOKUP($C1734&amp;$D1734&amp;$K$4,Indexación!$O$27:$BZ$127,MATCH(AG$4,Indexación!$O$27:$O$127,0),0)+$L1734*HLOOKUP($C1734&amp;$D1734&amp;$L$4,Indexación!$O$27:$BZ$127,MATCH(AG$4,Indexación!$O$27:$O$127,0),0)+$M1734*HLOOKUP($C1734&amp;$D1734&amp;$M$4,Indexación!$O$27:$BZ$127,MATCH(AG$4,Indexación!$O$27:$O$127,0),0),0)</f>
        <v>34561.372874361186</v>
      </c>
      <c r="AH1734" s="6">
        <f>IF(AND(AH$4&gt;=$T1734,AH$4&lt;=$U1734),$K1734*HLOOKUP($C1734&amp;$D1734&amp;$K$4,Indexación!$O$27:$BZ$127,MATCH(AH$4,Indexación!$O$27:$O$127,0),0)+$L1734*HLOOKUP($C1734&amp;$D1734&amp;$L$4,Indexación!$O$27:$BZ$127,MATCH(AH$4,Indexación!$O$27:$O$127,0),0)+$M1734*HLOOKUP($C1734&amp;$D1734&amp;$M$4,Indexación!$O$27:$BZ$127,MATCH(AH$4,Indexación!$O$27:$O$127,0),0),0)</f>
        <v>34372.872362455317</v>
      </c>
      <c r="AI1734" s="6">
        <f>IF(AND(AI$4&gt;=$T1734,AI$4&lt;=$U1734),$K1734*HLOOKUP($C1734&amp;$D1734&amp;$K$4,Indexación!$O$27:$BZ$127,MATCH(AI$4,Indexación!$O$27:$O$127,0),0)+$L1734*HLOOKUP($C1734&amp;$D1734&amp;$L$4,Indexación!$O$27:$BZ$127,MATCH(AI$4,Indexación!$O$27:$O$127,0),0)+$M1734*HLOOKUP($C1734&amp;$D1734&amp;$M$4,Indexación!$O$27:$BZ$127,MATCH(AI$4,Indexación!$O$27:$O$127,0),0),0)</f>
        <v>34869.281714997065</v>
      </c>
      <c r="AJ1734" s="6">
        <f>IF(AND(AJ$4&gt;=$T1734,AJ$4&lt;=$U1734),$K1734*HLOOKUP($C1734&amp;$D1734&amp;$K$4,Indexación!$O$27:$BZ$127,MATCH(AJ$4,Indexación!$O$27:$O$127,0),0)+$L1734*HLOOKUP($C1734&amp;$D1734&amp;$L$4,Indexación!$O$27:$BZ$127,MATCH(AJ$4,Indexación!$O$27:$O$127,0),0)+$M1734*HLOOKUP($C1734&amp;$D1734&amp;$M$4,Indexación!$O$27:$BZ$127,MATCH(AJ$4,Indexación!$O$27:$O$127,0),0),0)</f>
        <v>35573.318367468142</v>
      </c>
      <c r="AK1734" s="6">
        <f>IF(AND(AK$4&gt;=$T1734,AK$4&lt;=$U1734),$K1734*HLOOKUP($C1734&amp;$D1734&amp;$K$4,Indexación!$O$27:$BZ$127,MATCH(AK$4,Indexación!$O$27:$O$127,0),0)+$L1734*HLOOKUP($C1734&amp;$D1734&amp;$L$4,Indexación!$O$27:$BZ$127,MATCH(AK$4,Indexación!$O$27:$O$127,0),0)+$M1734*HLOOKUP($C1734&amp;$D1734&amp;$M$4,Indexación!$O$27:$BZ$127,MATCH(AK$4,Indexación!$O$27:$O$127,0),0),0)</f>
        <v>36038.102006819303</v>
      </c>
      <c r="AL1734" s="6">
        <f>IF(AND(AL$4&gt;=$T1734,AL$4&lt;=$U1734),$K1734*HLOOKUP($C1734&amp;$D1734&amp;$K$4,Indexación!$O$27:$BZ$127,MATCH(AL$4,Indexación!$O$27:$O$127,0),0)+$L1734*HLOOKUP($C1734&amp;$D1734&amp;$L$4,Indexación!$O$27:$BZ$127,MATCH(AL$4,Indexación!$O$27:$O$127,0),0)+$M1734*HLOOKUP($C1734&amp;$D1734&amp;$M$4,Indexación!$O$27:$BZ$127,MATCH(AL$4,Indexación!$O$27:$O$127,0),0),0)</f>
        <v>36194.725946786326</v>
      </c>
      <c r="AM1734" s="6">
        <f>IF(AND(AM$4&gt;=$T1734,AM$4&lt;=$U1734),$K1734*HLOOKUP($C1734&amp;$D1734&amp;$K$4,Indexación!$O$27:$BZ$127,MATCH(AM$4,Indexación!$O$27:$O$127,0),0)+$L1734*HLOOKUP($C1734&amp;$D1734&amp;$L$4,Indexación!$O$27:$BZ$127,MATCH(AM$4,Indexación!$O$27:$O$127,0),0)+$M1734*HLOOKUP($C1734&amp;$D1734&amp;$M$4,Indexación!$O$27:$BZ$127,MATCH(AM$4,Indexación!$O$27:$O$127,0),0),0)</f>
        <v>36301.342892626955</v>
      </c>
      <c r="AN1734" s="6">
        <f>IF(AND(AN$4&gt;=$T1734,AN$4&lt;=$U1734),$K1734*HLOOKUP($C1734&amp;$D1734&amp;$K$4,Indexación!$O$27:$BZ$127,MATCH(AN$4,Indexación!$O$27:$O$127,0),0)+$L1734*HLOOKUP($C1734&amp;$D1734&amp;$L$4,Indexación!$O$27:$BZ$127,MATCH(AN$4,Indexación!$O$27:$O$127,0),0)+$M1734*HLOOKUP($C1734&amp;$D1734&amp;$M$4,Indexación!$O$27:$BZ$127,MATCH(AN$4,Indexación!$O$27:$O$127,0),0),0)</f>
        <v>36982.274403331845</v>
      </c>
      <c r="AO1734" s="6">
        <f>IF(AND(AO$4&gt;=$T1734,AO$4&lt;=$U1734),$K1734*HLOOKUP($C1734&amp;$D1734&amp;$K$4,Indexación!$O$27:$BZ$127,MATCH(AO$4,Indexación!$O$27:$O$127,0),0)+$L1734*HLOOKUP($C1734&amp;$D1734&amp;$L$4,Indexación!$O$27:$BZ$127,MATCH(AO$4,Indexación!$O$27:$O$127,0),0)+$M1734*HLOOKUP($C1734&amp;$D1734&amp;$M$4,Indexación!$O$27:$BZ$127,MATCH(AO$4,Indexación!$O$27:$O$127,0),0),0)</f>
        <v>37070.19584605901</v>
      </c>
      <c r="AP1734" s="6">
        <f>IF(AND(AP$4&gt;=$T1734,AP$4&lt;=$U1734),$K1734*HLOOKUP($C1734&amp;$D1734&amp;$K$4,Indexación!$O$27:$BZ$127,MATCH(AP$4,Indexación!$O$27:$O$127,0),0)+$L1734*HLOOKUP($C1734&amp;$D1734&amp;$L$4,Indexación!$O$27:$BZ$127,MATCH(AP$4,Indexación!$O$27:$O$127,0),0)+$M1734*HLOOKUP($C1734&amp;$D1734&amp;$M$4,Indexación!$O$27:$BZ$127,MATCH(AP$4,Indexación!$O$27:$O$127,0),0),0)</f>
        <v>36908.597819419047</v>
      </c>
      <c r="AQ1734" s="6">
        <f>IF(AND(AQ$4&gt;=$T1734,AQ$4&lt;=$U1734),$K1734*HLOOKUP($C1734&amp;$D1734&amp;$K$4,Indexación!$O$27:$BZ$127,MATCH(AQ$4,Indexación!$O$27:$O$127,0),0)+$L1734*HLOOKUP($C1734&amp;$D1734&amp;$L$4,Indexación!$O$27:$BZ$127,MATCH(AQ$4,Indexación!$O$27:$O$127,0),0)+$M1734*HLOOKUP($C1734&amp;$D1734&amp;$M$4,Indexación!$O$27:$BZ$127,MATCH(AQ$4,Indexación!$O$27:$O$127,0),0),0)</f>
        <v>36577.561500219395</v>
      </c>
      <c r="AR1734" s="6">
        <f>IF(AND(AR$4&gt;=$T1734,AR$4&lt;=$U1734),$K1734*HLOOKUP($C1734&amp;$D1734&amp;$K$4,Indexación!$O$27:$BZ$127,MATCH(AR$4,Indexación!$O$27:$O$127,0),0)+$L1734*HLOOKUP($C1734&amp;$D1734&amp;$L$4,Indexación!$O$27:$BZ$127,MATCH(AR$4,Indexación!$O$27:$O$127,0),0)+$M1734*HLOOKUP($C1734&amp;$D1734&amp;$M$4,Indexación!$O$27:$BZ$127,MATCH(AR$4,Indexación!$O$27:$O$127,0),0),0)</f>
        <v>36027.563556891917</v>
      </c>
      <c r="AS1734" s="6">
        <f>IF(AND(AS$4&gt;=$T1734,AS$4&lt;=$U1734),$K1734*HLOOKUP($C1734&amp;$D1734&amp;$K$4,Indexación!$O$27:$BZ$127,MATCH(AS$4,Indexación!$O$27:$O$127,0),0)+$L1734*HLOOKUP($C1734&amp;$D1734&amp;$L$4,Indexación!$O$27:$BZ$127,MATCH(AS$4,Indexación!$O$27:$O$127,0),0)+$M1734*HLOOKUP($C1734&amp;$D1734&amp;$M$4,Indexación!$O$27:$BZ$127,MATCH(AS$4,Indexación!$O$27:$O$127,0),0),0)</f>
        <v>36194.956159272348</v>
      </c>
      <c r="AT1734" s="6">
        <f>IF(AND(AT$4&gt;=$T1734,AT$4&lt;=$U1734),$K1734*HLOOKUP($C1734&amp;$D1734&amp;$K$4,Indexación!$O$27:$BZ$127,MATCH(AT$4,Indexación!$O$27:$O$127,0),0)+$L1734*HLOOKUP($C1734&amp;$D1734&amp;$L$4,Indexación!$O$27:$BZ$127,MATCH(AT$4,Indexación!$O$27:$O$127,0),0)+$M1734*HLOOKUP($C1734&amp;$D1734&amp;$M$4,Indexación!$O$27:$BZ$127,MATCH(AT$4,Indexación!$O$27:$O$127,0),0),0)</f>
        <v>35948.295740219131</v>
      </c>
      <c r="AU1734" s="6">
        <f>IF(AND(AU$4&gt;=$T1734,AU$4&lt;=$U1734),$K1734*HLOOKUP($C1734&amp;$D1734&amp;$K$4,Indexación!$O$27:$BZ$127,MATCH(AU$4,Indexación!$O$27:$O$127,0),0)+$L1734*HLOOKUP($C1734&amp;$D1734&amp;$L$4,Indexación!$O$27:$BZ$127,MATCH(AU$4,Indexación!$O$27:$O$127,0),0)+$M1734*HLOOKUP($C1734&amp;$D1734&amp;$M$4,Indexación!$O$27:$BZ$127,MATCH(AU$4,Indexación!$O$27:$O$127,0),0),0)</f>
        <v>36153.889117800572</v>
      </c>
      <c r="AV1734" s="6">
        <f>IF(AND(AV$4&gt;=$T1734,AV$4&lt;=$U1734),$K1734*HLOOKUP($C1734&amp;$D1734&amp;$K$4,Indexación!$O$27:$BZ$127,MATCH(AV$4,Indexación!$O$27:$O$127,0),0)+$L1734*HLOOKUP($C1734&amp;$D1734&amp;$L$4,Indexación!$O$27:$BZ$127,MATCH(AV$4,Indexación!$O$27:$O$127,0),0)+$M1734*HLOOKUP($C1734&amp;$D1734&amp;$M$4,Indexación!$O$27:$BZ$127,MATCH(AV$4,Indexación!$O$27:$O$127,0),0),0)</f>
        <v>35629.656419646752</v>
      </c>
      <c r="AW1734" s="6">
        <f>IF(AND(AW$4&gt;=$T1734,AW$4&lt;=$U1734),$K1734*HLOOKUP($C1734&amp;$D1734&amp;$K$4,Indexación!$O$27:$BZ$127,MATCH(AW$4,Indexación!$O$27:$O$127,0),0)+$L1734*HLOOKUP($C1734&amp;$D1734&amp;$L$4,Indexación!$O$27:$BZ$127,MATCH(AW$4,Indexación!$O$27:$O$127,0),0)+$M1734*HLOOKUP($C1734&amp;$D1734&amp;$M$4,Indexación!$O$27:$BZ$127,MATCH(AW$4,Indexación!$O$27:$O$127,0),0),0)</f>
        <v>36515.917616289466</v>
      </c>
      <c r="AX1734" s="6">
        <f>IF(AND(AX$4&gt;=$T1734,AX$4&lt;=$U1734),$K1734*HLOOKUP($C1734&amp;$D1734&amp;$K$4,Indexación!$O$27:$BZ$127,MATCH(AX$4,Indexación!$O$27:$O$127,0),0)+$L1734*HLOOKUP($C1734&amp;$D1734&amp;$L$4,Indexación!$O$27:$BZ$127,MATCH(AX$4,Indexación!$O$27:$O$127,0),0)+$M1734*HLOOKUP($C1734&amp;$D1734&amp;$M$4,Indexación!$O$27:$BZ$127,MATCH(AX$4,Indexación!$O$27:$O$127,0),0),0)</f>
        <v>37053.920770648954</v>
      </c>
      <c r="AY1734" s="6">
        <f>IF(AND(AY$4&gt;=$T1734,AY$4&lt;=$U1734),$K1734*HLOOKUP($C1734&amp;$D1734&amp;$K$4,Indexación!$O$27:$BZ$127,MATCH(AY$4,Indexación!$O$27:$O$127,0),0)+$L1734*HLOOKUP($C1734&amp;$D1734&amp;$L$4,Indexación!$O$27:$BZ$127,MATCH(AY$4,Indexación!$O$27:$O$127,0),0)+$M1734*HLOOKUP($C1734&amp;$D1734&amp;$M$4,Indexación!$O$27:$BZ$127,MATCH(AY$4,Indexación!$O$27:$O$127,0),0),0)</f>
        <v>37807.703773131419</v>
      </c>
      <c r="AZ1734" s="6">
        <f>IF(AND(AZ$4&gt;=$T1734,AZ$4&lt;=$U1734),$K1734*HLOOKUP($C1734&amp;$D1734&amp;$K$4,Indexación!$O$27:$BZ$127,MATCH(AZ$4,Indexación!$O$27:$O$127,0),0)+$L1734*HLOOKUP($C1734&amp;$D1734&amp;$L$4,Indexación!$O$27:$BZ$127,MATCH(AZ$4,Indexación!$O$27:$O$127,0),0)+$M1734*HLOOKUP($C1734&amp;$D1734&amp;$M$4,Indexación!$O$27:$BZ$127,MATCH(AZ$4,Indexación!$O$27:$O$127,0),0),0)</f>
        <v>37819.25535296317</v>
      </c>
      <c r="BA1734" s="6">
        <f>IF(AND(BA$4&gt;=$T1734,BA$4&lt;=$U1734),$K1734*HLOOKUP($C1734&amp;$D1734&amp;$K$4,Indexación!$O$27:$BZ$127,MATCH(BA$4,Indexación!$O$27:$O$127,0),0)+$L1734*HLOOKUP($C1734&amp;$D1734&amp;$L$4,Indexación!$O$27:$BZ$127,MATCH(BA$4,Indexación!$O$27:$O$127,0),0)+$M1734*HLOOKUP($C1734&amp;$D1734&amp;$M$4,Indexación!$O$27:$BZ$127,MATCH(BA$4,Indexación!$O$27:$O$127,0),0),0)</f>
        <v>37546.178877253842</v>
      </c>
      <c r="BB1734" s="6">
        <f>IF(AND(BB$4&gt;=$T1734,BB$4&lt;=$U1734),$K1734*HLOOKUP($C1734&amp;$D1734&amp;$K$4,Indexación!$O$27:$BZ$127,MATCH(BB$4,Indexación!$O$27:$O$127,0),0)+$L1734*HLOOKUP($C1734&amp;$D1734&amp;$L$4,Indexación!$O$27:$BZ$127,MATCH(BB$4,Indexación!$O$27:$O$127,0),0)+$M1734*HLOOKUP($C1734&amp;$D1734&amp;$M$4,Indexación!$O$27:$BZ$127,MATCH(BB$4,Indexación!$O$27:$O$127,0),0),0)</f>
        <v>37821.675708881805</v>
      </c>
      <c r="BC1734" s="6">
        <f>IF(AND(BC$4&gt;=$T1734,BC$4&lt;=$U1734),$K1734*HLOOKUP($C1734&amp;$D1734&amp;$K$4,Indexación!$O$27:$BZ$127,MATCH(BC$4,Indexación!$O$27:$O$127,0),0)+$L1734*HLOOKUP($C1734&amp;$D1734&amp;$L$4,Indexación!$O$27:$BZ$127,MATCH(BC$4,Indexación!$O$27:$O$127,0),0)+$M1734*HLOOKUP($C1734&amp;$D1734&amp;$M$4,Indexación!$O$27:$BZ$127,MATCH(BC$4,Indexación!$O$27:$O$127,0),0),0)</f>
        <v>36335.637812883855</v>
      </c>
      <c r="BD1734" s="6">
        <f>IF(AND(BD$4&gt;=$T1734,BD$4&lt;=$U1734),$K1734*HLOOKUP($C1734&amp;$D1734&amp;$K$4,Indexación!$O$27:$BZ$127,MATCH(BD$4,Indexación!$O$27:$O$127,0),0)+$L1734*HLOOKUP($C1734&amp;$D1734&amp;$L$4,Indexación!$O$27:$BZ$127,MATCH(BD$4,Indexación!$O$27:$O$127,0),0)+$M1734*HLOOKUP($C1734&amp;$D1734&amp;$M$4,Indexación!$O$27:$BZ$127,MATCH(BD$4,Indexación!$O$27:$O$127,0),0),0)</f>
        <v>37361.150854299805</v>
      </c>
      <c r="BE1734" s="6">
        <f>IF(AND(BE$4&gt;=$T1734,BE$4&lt;=$U1734),$K1734*HLOOKUP($C1734&amp;$D1734&amp;$K$4,Indexación!$O$27:$BZ$127,MATCH(BE$4,Indexación!$O$27:$O$127,0),0)+$L1734*HLOOKUP($C1734&amp;$D1734&amp;$L$4,Indexación!$O$27:$BZ$127,MATCH(BE$4,Indexación!$O$27:$O$127,0),0)+$M1734*HLOOKUP($C1734&amp;$D1734&amp;$M$4,Indexación!$O$27:$BZ$127,MATCH(BE$4,Indexación!$O$27:$O$127,0),0),0)</f>
        <v>37248.537235609823</v>
      </c>
      <c r="BF1734" s="6">
        <f>IF(AND(BF$4&gt;=$T1734,BF$4&lt;=$U1734),$K1734*HLOOKUP($C1734&amp;$D1734&amp;$K$4,Indexación!$O$27:$BZ$127,MATCH(BF$4,Indexación!$O$27:$O$127,0),0)+$L1734*HLOOKUP($C1734&amp;$D1734&amp;$L$4,Indexación!$O$27:$BZ$127,MATCH(BF$4,Indexación!$O$27:$O$127,0),0)+$M1734*HLOOKUP($C1734&amp;$D1734&amp;$M$4,Indexación!$O$27:$BZ$127,MATCH(BF$4,Indexación!$O$27:$O$127,0),0),0)</f>
        <v>36823.905412287604</v>
      </c>
      <c r="BG1734" s="6">
        <f>IF(AND(BG$4&gt;=$T1734,BG$4&lt;=$U1734),$K1734*HLOOKUP($C1734&amp;$D1734&amp;$K$4,Indexación!$O$27:$BZ$127,MATCH(BG$4,Indexación!$O$27:$O$127,0),0)+$L1734*HLOOKUP($C1734&amp;$D1734&amp;$L$4,Indexación!$O$27:$BZ$127,MATCH(BG$4,Indexación!$O$27:$O$127,0),0)+$M1734*HLOOKUP($C1734&amp;$D1734&amp;$M$4,Indexación!$O$27:$BZ$127,MATCH(BG$4,Indexación!$O$27:$O$127,0),0),0)</f>
        <v>37626.340832934955</v>
      </c>
      <c r="BH1734" s="6">
        <f>IF(AND(BH$4&gt;=$T1734,BH$4&lt;=$U1734),$K1734*HLOOKUP($C1734&amp;$D1734&amp;$K$4,Indexación!$O$27:$BZ$127,MATCH(BH$4,Indexación!$O$27:$O$127,0),0)+$L1734*HLOOKUP($C1734&amp;$D1734&amp;$L$4,Indexación!$O$27:$BZ$127,MATCH(BH$4,Indexación!$O$27:$O$127,0),0)+$M1734*HLOOKUP($C1734&amp;$D1734&amp;$M$4,Indexación!$O$27:$BZ$127,MATCH(BH$4,Indexación!$O$27:$O$127,0),0),0)</f>
        <v>38391.909061132035</v>
      </c>
      <c r="BI1734" s="6">
        <f>IF(AND(BI$4&gt;=$T1734,BI$4&lt;=$U1734),$K1734*HLOOKUP($C1734&amp;$D1734&amp;$K$4,Indexación!$O$27:$BZ$127,MATCH(BI$4,Indexación!$O$27:$O$127,0),0)+$L1734*HLOOKUP($C1734&amp;$D1734&amp;$L$4,Indexación!$O$27:$BZ$127,MATCH(BI$4,Indexación!$O$27:$O$127,0),0)+$M1734*HLOOKUP($C1734&amp;$D1734&amp;$M$4,Indexación!$O$27:$BZ$127,MATCH(BI$4,Indexación!$O$27:$O$127,0),0),0)</f>
        <v>39742.299661760102</v>
      </c>
      <c r="BJ1734" s="6">
        <f>IF(AND(BJ$4&gt;=$T1734,BJ$4&lt;=$U1734),$K1734*HLOOKUP($C1734&amp;$D1734&amp;$K$4,Indexación!$O$27:$BZ$127,MATCH(BJ$4,Indexación!$O$27:$O$127,0),0)+$L1734*HLOOKUP($C1734&amp;$D1734&amp;$L$4,Indexación!$O$27:$BZ$127,MATCH(BJ$4,Indexación!$O$27:$O$127,0),0)+$M1734*HLOOKUP($C1734&amp;$D1734&amp;$M$4,Indexación!$O$27:$BZ$127,MATCH(BJ$4,Indexación!$O$27:$O$127,0),0),0)</f>
        <v>40500.615992983265</v>
      </c>
      <c r="BK1734" s="6">
        <f>IF(AND(BK$4&gt;=$T1734,BK$4&lt;=$U1734),$K1734*HLOOKUP($C1734&amp;$D1734&amp;$K$4,Indexación!$O$27:$BZ$127,MATCH(BK$4,Indexación!$O$27:$O$127,0),0)+$L1734*HLOOKUP($C1734&amp;$D1734&amp;$L$4,Indexación!$O$27:$BZ$127,MATCH(BK$4,Indexación!$O$27:$O$127,0),0)+$M1734*HLOOKUP($C1734&amp;$D1734&amp;$M$4,Indexación!$O$27:$BZ$127,MATCH(BK$4,Indexación!$O$27:$O$127,0),0),0)</f>
        <v>40510.004629137315</v>
      </c>
      <c r="BL1734" s="6">
        <f>IF(AND(BL$4&gt;=$T1734,BL$4&lt;=$U1734),$K1734*HLOOKUP($C1734&amp;$D1734&amp;$K$4,Indexación!$O$27:$BZ$127,MATCH(BL$4,Indexación!$O$27:$O$127,0),0)+$L1734*HLOOKUP($C1734&amp;$D1734&amp;$L$4,Indexación!$O$27:$BZ$127,MATCH(BL$4,Indexación!$O$27:$O$127,0),0)+$M1734*HLOOKUP($C1734&amp;$D1734&amp;$M$4,Indexación!$O$27:$BZ$127,MATCH(BL$4,Indexación!$O$27:$O$127,0),0),0)</f>
        <v>40813.031288802835</v>
      </c>
      <c r="BM1734" s="6">
        <f>IF(AND(BM$4&gt;=$T1734,BM$4&lt;=$U1734),$K1734*HLOOKUP($C1734&amp;$D1734&amp;$K$4,Indexación!$O$27:$BZ$127,MATCH(BM$4,Indexación!$O$27:$O$127,0),0)+$L1734*HLOOKUP($C1734&amp;$D1734&amp;$L$4,Indexación!$O$27:$BZ$127,MATCH(BM$4,Indexación!$O$27:$O$127,0),0)+$M1734*HLOOKUP($C1734&amp;$D1734&amp;$M$4,Indexación!$O$27:$BZ$127,MATCH(BM$4,Indexación!$O$27:$O$127,0),0),0)</f>
        <v>41015.022354270841</v>
      </c>
      <c r="BN1734" s="6">
        <f>IF(AND(BN$4&gt;=$T1734,BN$4&lt;=$U1734),$K1734*HLOOKUP($C1734&amp;$D1734&amp;$K$4,Indexación!$O$27:$BZ$127,MATCH(BN$4,Indexación!$O$27:$O$127,0),0)+$L1734*HLOOKUP($C1734&amp;$D1734&amp;$L$4,Indexación!$O$27:$BZ$127,MATCH(BN$4,Indexación!$O$27:$O$127,0),0)+$M1734*HLOOKUP($C1734&amp;$D1734&amp;$M$4,Indexación!$O$27:$BZ$127,MATCH(BN$4,Indexación!$O$27:$O$127,0),0),0)</f>
        <v>41025.144623632106</v>
      </c>
      <c r="BO1734" s="6">
        <f>IF(AND(BO$4&gt;=$T1734,BO$4&lt;=$U1734),$K1734*HLOOKUP($C1734&amp;$D1734&amp;$K$4,Indexación!$O$27:$BZ$127,MATCH(BO$4,Indexación!$O$27:$O$127,0),0)+$L1734*HLOOKUP($C1734&amp;$D1734&amp;$L$4,Indexación!$O$27:$BZ$127,MATCH(BO$4,Indexación!$O$27:$O$127,0),0)+$M1734*HLOOKUP($C1734&amp;$D1734&amp;$M$4,Indexación!$O$27:$BZ$127,MATCH(BO$4,Indexación!$O$27:$O$127,0),0),0)</f>
        <v>40810.601766568594</v>
      </c>
      <c r="BP1734" s="6">
        <f>IF(AND(BP$4&gt;=$T1734,BP$4&lt;=$U1734),$K1734*HLOOKUP($C1734&amp;$D1734&amp;$K$4,Indexación!$O$27:$BZ$127,MATCH(BP$4,Indexación!$O$27:$O$127,0),0)+$L1734*HLOOKUP($C1734&amp;$D1734&amp;$L$4,Indexación!$O$27:$BZ$127,MATCH(BP$4,Indexación!$O$27:$O$127,0),0)+$M1734*HLOOKUP($C1734&amp;$D1734&amp;$M$4,Indexación!$O$27:$BZ$127,MATCH(BP$4,Indexación!$O$27:$O$127,0),0),0)</f>
        <v>39980.882588990797</v>
      </c>
      <c r="BQ1734" s="6">
        <f>IF(AND(BQ$4&gt;=$T1734,BQ$4&lt;=$U1734),$K1734*HLOOKUP($C1734&amp;$D1734&amp;$K$4,Indexación!$O$27:$BZ$127,MATCH(BQ$4,Indexación!$O$27:$O$127,0),0)+$L1734*HLOOKUP($C1734&amp;$D1734&amp;$L$4,Indexación!$O$27:$BZ$127,MATCH(BQ$4,Indexación!$O$27:$O$127,0),0)+$M1734*HLOOKUP($C1734&amp;$D1734&amp;$M$4,Indexación!$O$27:$BZ$127,MATCH(BQ$4,Indexación!$O$27:$O$127,0),0),0)</f>
        <v>39561.645985142975</v>
      </c>
      <c r="BR1734" s="6">
        <f>IF(AND(BR$4&gt;=$T1734,BR$4&lt;=$U1734),$K1734*HLOOKUP($C1734&amp;$D1734&amp;$K$4,Indexación!$O$27:$BZ$127,MATCH(BR$4,Indexación!$O$27:$O$127,0),0)+$L1734*HLOOKUP($C1734&amp;$D1734&amp;$L$4,Indexación!$O$27:$BZ$127,MATCH(BR$4,Indexación!$O$27:$O$127,0),0)+$M1734*HLOOKUP($C1734&amp;$D1734&amp;$M$4,Indexación!$O$27:$BZ$127,MATCH(BR$4,Indexación!$O$27:$O$127,0),0),0)</f>
        <v>38823.951891763558</v>
      </c>
    </row>
    <row r="1735" spans="2:70" x14ac:dyDescent="0.25">
      <c r="B1735" t="s">
        <v>22</v>
      </c>
      <c r="C1735" t="s">
        <v>3240</v>
      </c>
      <c r="D1735" t="s">
        <v>163</v>
      </c>
      <c r="E1735" t="s">
        <v>2206</v>
      </c>
      <c r="F1735" t="s">
        <v>2207</v>
      </c>
      <c r="G1735" t="s">
        <v>526</v>
      </c>
      <c r="H1735" t="str">
        <f>VLOOKUP(G1735,'Homologa Empresas'!$C$5:$D$102,2,0)</f>
        <v>CHILQUINTA_TRANSMISION</v>
      </c>
      <c r="I1735" s="5">
        <v>110</v>
      </c>
      <c r="J1735" s="6">
        <v>158885.28809652096</v>
      </c>
      <c r="K1735" s="6">
        <v>14367.286861979688</v>
      </c>
      <c r="L1735" s="6">
        <v>5350.5296562898347</v>
      </c>
      <c r="M1735" s="6">
        <v>1667.014000421613</v>
      </c>
      <c r="N1735" s="6">
        <v>21384.830518691138</v>
      </c>
      <c r="O1735" s="5" t="s">
        <v>28</v>
      </c>
      <c r="P1735" s="5" t="s">
        <v>28</v>
      </c>
      <c r="Q1735" s="5"/>
      <c r="R1735" s="5" t="s">
        <v>29</v>
      </c>
      <c r="S1735" s="5" t="s">
        <v>30</v>
      </c>
      <c r="T1735" s="7">
        <v>43831</v>
      </c>
      <c r="U1735" s="7">
        <v>45657</v>
      </c>
      <c r="V1735" s="8"/>
      <c r="W1735" s="6">
        <f>IF(AND(W$4&gt;=$T1735,W$4&lt;=$U1735),$K1735*HLOOKUP($C1735&amp;$D1735&amp;$K$4,Indexación!$O$27:$BZ$127,MATCH(W$4,Indexación!$O$27:$O$127,0),0)+$L1735*HLOOKUP($C1735&amp;$D1735&amp;$L$4,Indexación!$O$27:$BZ$127,MATCH(W$4,Indexación!$O$27:$O$127,0),0)+$M1735*HLOOKUP($C1735&amp;$D1735&amp;$M$4,Indexación!$O$27:$BZ$127,MATCH(W$4,Indexación!$O$27:$O$127,0),0),0)</f>
        <v>20370.679544682946</v>
      </c>
      <c r="X1735" s="6">
        <f>IF(AND(X$4&gt;=$T1735,X$4&lt;=$U1735),$K1735*HLOOKUP($C1735&amp;$D1735&amp;$K$4,Indexación!$O$27:$BZ$127,MATCH(X$4,Indexación!$O$27:$O$127,0),0)+$L1735*HLOOKUP($C1735&amp;$D1735&amp;$L$4,Indexación!$O$27:$BZ$127,MATCH(X$4,Indexación!$O$27:$O$127,0),0)+$M1735*HLOOKUP($C1735&amp;$D1735&amp;$M$4,Indexación!$O$27:$BZ$127,MATCH(X$4,Indexación!$O$27:$O$127,0),0),0)</f>
        <v>20447.470318179643</v>
      </c>
      <c r="Y1735" s="6">
        <f>IF(AND(Y$4&gt;=$T1735,Y$4&lt;=$U1735),$K1735*HLOOKUP($C1735&amp;$D1735&amp;$K$4,Indexación!$O$27:$BZ$127,MATCH(Y$4,Indexación!$O$27:$O$127,0),0)+$L1735*HLOOKUP($C1735&amp;$D1735&amp;$L$4,Indexación!$O$27:$BZ$127,MATCH(Y$4,Indexación!$O$27:$O$127,0),0)+$M1735*HLOOKUP($C1735&amp;$D1735&amp;$M$4,Indexación!$O$27:$BZ$127,MATCH(Y$4,Indexación!$O$27:$O$127,0),0),0)</f>
        <v>20514.985658987483</v>
      </c>
      <c r="Z1735" s="6">
        <f>IF(AND(Z$4&gt;=$T1735,Z$4&lt;=$U1735),$K1735*HLOOKUP($C1735&amp;$D1735&amp;$K$4,Indexación!$O$27:$BZ$127,MATCH(Z$4,Indexación!$O$27:$O$127,0),0)+$L1735*HLOOKUP($C1735&amp;$D1735&amp;$L$4,Indexación!$O$27:$BZ$127,MATCH(Z$4,Indexación!$O$27:$O$127,0),0)+$M1735*HLOOKUP($C1735&amp;$D1735&amp;$M$4,Indexación!$O$27:$BZ$127,MATCH(Z$4,Indexación!$O$27:$O$127,0),0),0)</f>
        <v>20298.208162150087</v>
      </c>
      <c r="AA1735" s="6">
        <f>IF(AND(AA$4&gt;=$T1735,AA$4&lt;=$U1735),$K1735*HLOOKUP($C1735&amp;$D1735&amp;$K$4,Indexación!$O$27:$BZ$127,MATCH(AA$4,Indexación!$O$27:$O$127,0),0)+$L1735*HLOOKUP($C1735&amp;$D1735&amp;$L$4,Indexación!$O$27:$BZ$127,MATCH(AA$4,Indexación!$O$27:$O$127,0),0)+$M1735*HLOOKUP($C1735&amp;$D1735&amp;$M$4,Indexación!$O$27:$BZ$127,MATCH(AA$4,Indexación!$O$27:$O$127,0),0),0)</f>
        <v>19820.675062250262</v>
      </c>
      <c r="AB1735" s="6">
        <f>IF(AND(AB$4&gt;=$T1735,AB$4&lt;=$U1735),$K1735*HLOOKUP($C1735&amp;$D1735&amp;$K$4,Indexación!$O$27:$BZ$127,MATCH(AB$4,Indexación!$O$27:$O$127,0),0)+$L1735*HLOOKUP($C1735&amp;$D1735&amp;$L$4,Indexación!$O$27:$BZ$127,MATCH(AB$4,Indexación!$O$27:$O$127,0),0)+$M1735*HLOOKUP($C1735&amp;$D1735&amp;$M$4,Indexación!$O$27:$BZ$127,MATCH(AB$4,Indexación!$O$27:$O$127,0),0),0)</f>
        <v>19596.496867867085</v>
      </c>
      <c r="AC1735" s="6">
        <f>IF(AND(AC$4&gt;=$T1735,AC$4&lt;=$U1735),$K1735*HLOOKUP($C1735&amp;$D1735&amp;$K$4,Indexación!$O$27:$BZ$127,MATCH(AC$4,Indexación!$O$27:$O$127,0),0)+$L1735*HLOOKUP($C1735&amp;$D1735&amp;$L$4,Indexación!$O$27:$BZ$127,MATCH(AC$4,Indexación!$O$27:$O$127,0),0)+$M1735*HLOOKUP($C1735&amp;$D1735&amp;$M$4,Indexación!$O$27:$BZ$127,MATCH(AC$4,Indexación!$O$27:$O$127,0),0),0)</f>
        <v>19931.989819385934</v>
      </c>
      <c r="AD1735" s="6">
        <f>IF(AND(AD$4&gt;=$T1735,AD$4&lt;=$U1735),$K1735*HLOOKUP($C1735&amp;$D1735&amp;$K$4,Indexación!$O$27:$BZ$127,MATCH(AD$4,Indexación!$O$27:$O$127,0),0)+$L1735*HLOOKUP($C1735&amp;$D1735&amp;$L$4,Indexación!$O$27:$BZ$127,MATCH(AD$4,Indexación!$O$27:$O$127,0),0)+$M1735*HLOOKUP($C1735&amp;$D1735&amp;$M$4,Indexación!$O$27:$BZ$127,MATCH(AD$4,Indexación!$O$27:$O$127,0),0),0)</f>
        <v>20309.215633497191</v>
      </c>
      <c r="AE1735" s="6">
        <f>IF(AND(AE$4&gt;=$T1735,AE$4&lt;=$U1735),$K1735*HLOOKUP($C1735&amp;$D1735&amp;$K$4,Indexación!$O$27:$BZ$127,MATCH(AE$4,Indexación!$O$27:$O$127,0),0)+$L1735*HLOOKUP($C1735&amp;$D1735&amp;$L$4,Indexación!$O$27:$BZ$127,MATCH(AE$4,Indexación!$O$27:$O$127,0),0)+$M1735*HLOOKUP($C1735&amp;$D1735&amp;$M$4,Indexación!$O$27:$BZ$127,MATCH(AE$4,Indexación!$O$27:$O$127,0),0),0)</f>
        <v>20481.831147817931</v>
      </c>
      <c r="AF1735" s="6">
        <f>IF(AND(AF$4&gt;=$T1735,AF$4&lt;=$U1735),$K1735*HLOOKUP($C1735&amp;$D1735&amp;$K$4,Indexación!$O$27:$BZ$127,MATCH(AF$4,Indexación!$O$27:$O$127,0),0)+$L1735*HLOOKUP($C1735&amp;$D1735&amp;$L$4,Indexación!$O$27:$BZ$127,MATCH(AF$4,Indexación!$O$27:$O$127,0),0)+$M1735*HLOOKUP($C1735&amp;$D1735&amp;$M$4,Indexación!$O$27:$BZ$127,MATCH(AF$4,Indexación!$O$27:$O$127,0),0),0)</f>
        <v>20529.747155759778</v>
      </c>
      <c r="AG1735" s="6">
        <f>IF(AND(AG$4&gt;=$T1735,AG$4&lt;=$U1735),$K1735*HLOOKUP($C1735&amp;$D1735&amp;$K$4,Indexación!$O$27:$BZ$127,MATCH(AG$4,Indexación!$O$27:$O$127,0),0)+$L1735*HLOOKUP($C1735&amp;$D1735&amp;$L$4,Indexación!$O$27:$BZ$127,MATCH(AG$4,Indexación!$O$27:$O$127,0),0)+$M1735*HLOOKUP($C1735&amp;$D1735&amp;$M$4,Indexación!$O$27:$BZ$127,MATCH(AG$4,Indexación!$O$27:$O$127,0),0),0)</f>
        <v>20747.308162003621</v>
      </c>
      <c r="AH1735" s="6">
        <f>IF(AND(AH$4&gt;=$T1735,AH$4&lt;=$U1735),$K1735*HLOOKUP($C1735&amp;$D1735&amp;$K$4,Indexación!$O$27:$BZ$127,MATCH(AH$4,Indexación!$O$27:$O$127,0),0)+$L1735*HLOOKUP($C1735&amp;$D1735&amp;$L$4,Indexación!$O$27:$BZ$127,MATCH(AH$4,Indexación!$O$27:$O$127,0),0)+$M1735*HLOOKUP($C1735&amp;$D1735&amp;$M$4,Indexación!$O$27:$BZ$127,MATCH(AH$4,Indexación!$O$27:$O$127,0),0),0)</f>
        <v>20632.126856635292</v>
      </c>
      <c r="AI1735" s="6">
        <f>IF(AND(AI$4&gt;=$T1735,AI$4&lt;=$U1735),$K1735*HLOOKUP($C1735&amp;$D1735&amp;$K$4,Indexación!$O$27:$BZ$127,MATCH(AI$4,Indexación!$O$27:$O$127,0),0)+$L1735*HLOOKUP($C1735&amp;$D1735&amp;$L$4,Indexación!$O$27:$BZ$127,MATCH(AI$4,Indexación!$O$27:$O$127,0),0)+$M1735*HLOOKUP($C1735&amp;$D1735&amp;$M$4,Indexación!$O$27:$BZ$127,MATCH(AI$4,Indexación!$O$27:$O$127,0),0),0)</f>
        <v>20935.286548405264</v>
      </c>
      <c r="AJ1735" s="6">
        <f>IF(AND(AJ$4&gt;=$T1735,AJ$4&lt;=$U1735),$K1735*HLOOKUP($C1735&amp;$D1735&amp;$K$4,Indexación!$O$27:$BZ$127,MATCH(AJ$4,Indexación!$O$27:$O$127,0),0)+$L1735*HLOOKUP($C1735&amp;$D1735&amp;$L$4,Indexación!$O$27:$BZ$127,MATCH(AJ$4,Indexación!$O$27:$O$127,0),0)+$M1735*HLOOKUP($C1735&amp;$D1735&amp;$M$4,Indexación!$O$27:$BZ$127,MATCH(AJ$4,Indexación!$O$27:$O$127,0),0),0)</f>
        <v>21364.621935006107</v>
      </c>
      <c r="AK1735" s="6">
        <f>IF(AND(AK$4&gt;=$T1735,AK$4&lt;=$U1735),$K1735*HLOOKUP($C1735&amp;$D1735&amp;$K$4,Indexación!$O$27:$BZ$127,MATCH(AK$4,Indexación!$O$27:$O$127,0),0)+$L1735*HLOOKUP($C1735&amp;$D1735&amp;$L$4,Indexación!$O$27:$BZ$127,MATCH(AK$4,Indexación!$O$27:$O$127,0),0)+$M1735*HLOOKUP($C1735&amp;$D1735&amp;$M$4,Indexación!$O$27:$BZ$127,MATCH(AK$4,Indexación!$O$27:$O$127,0),0),0)</f>
        <v>21646.802487938025</v>
      </c>
      <c r="AL1735" s="6">
        <f>IF(AND(AL$4&gt;=$T1735,AL$4&lt;=$U1735),$K1735*HLOOKUP($C1735&amp;$D1735&amp;$K$4,Indexación!$O$27:$BZ$127,MATCH(AL$4,Indexación!$O$27:$O$127,0),0)+$L1735*HLOOKUP($C1735&amp;$D1735&amp;$L$4,Indexación!$O$27:$BZ$127,MATCH(AL$4,Indexación!$O$27:$O$127,0),0)+$M1735*HLOOKUP($C1735&amp;$D1735&amp;$M$4,Indexación!$O$27:$BZ$127,MATCH(AL$4,Indexación!$O$27:$O$127,0),0),0)</f>
        <v>21740.489877923526</v>
      </c>
      <c r="AM1735" s="6">
        <f>IF(AND(AM$4&gt;=$T1735,AM$4&lt;=$U1735),$K1735*HLOOKUP($C1735&amp;$D1735&amp;$K$4,Indexación!$O$27:$BZ$127,MATCH(AM$4,Indexación!$O$27:$O$127,0),0)+$L1735*HLOOKUP($C1735&amp;$D1735&amp;$L$4,Indexación!$O$27:$BZ$127,MATCH(AM$4,Indexación!$O$27:$O$127,0),0)+$M1735*HLOOKUP($C1735&amp;$D1735&amp;$M$4,Indexación!$O$27:$BZ$127,MATCH(AM$4,Indexación!$O$27:$O$127,0),0),0)</f>
        <v>21803.087957504697</v>
      </c>
      <c r="AN1735" s="6">
        <f>IF(AND(AN$4&gt;=$T1735,AN$4&lt;=$U1735),$K1735*HLOOKUP($C1735&amp;$D1735&amp;$K$4,Indexación!$O$27:$BZ$127,MATCH(AN$4,Indexación!$O$27:$O$127,0),0)+$L1735*HLOOKUP($C1735&amp;$D1735&amp;$L$4,Indexación!$O$27:$BZ$127,MATCH(AN$4,Indexación!$O$27:$O$127,0),0)+$M1735*HLOOKUP($C1735&amp;$D1735&amp;$M$4,Indexación!$O$27:$BZ$127,MATCH(AN$4,Indexación!$O$27:$O$127,0),0),0)</f>
        <v>22215.763124490943</v>
      </c>
      <c r="AO1735" s="6">
        <f>IF(AND(AO$4&gt;=$T1735,AO$4&lt;=$U1735),$K1735*HLOOKUP($C1735&amp;$D1735&amp;$K$4,Indexación!$O$27:$BZ$127,MATCH(AO$4,Indexación!$O$27:$O$127,0),0)+$L1735*HLOOKUP($C1735&amp;$D1735&amp;$L$4,Indexación!$O$27:$BZ$127,MATCH(AO$4,Indexación!$O$27:$O$127,0),0)+$M1735*HLOOKUP($C1735&amp;$D1735&amp;$M$4,Indexación!$O$27:$BZ$127,MATCH(AO$4,Indexación!$O$27:$O$127,0),0),0)</f>
        <v>22266.583393039888</v>
      </c>
      <c r="AP1735" s="6">
        <f>IF(AND(AP$4&gt;=$T1735,AP$4&lt;=$U1735),$K1735*HLOOKUP($C1735&amp;$D1735&amp;$K$4,Indexación!$O$27:$BZ$127,MATCH(AP$4,Indexación!$O$27:$O$127,0),0)+$L1735*HLOOKUP($C1735&amp;$D1735&amp;$L$4,Indexación!$O$27:$BZ$127,MATCH(AP$4,Indexación!$O$27:$O$127,0),0)+$M1735*HLOOKUP($C1735&amp;$D1735&amp;$M$4,Indexación!$O$27:$BZ$127,MATCH(AP$4,Indexación!$O$27:$O$127,0),0),0)</f>
        <v>22164.649804245455</v>
      </c>
      <c r="AQ1735" s="6">
        <f>IF(AND(AQ$4&gt;=$T1735,AQ$4&lt;=$U1735),$K1735*HLOOKUP($C1735&amp;$D1735&amp;$K$4,Indexación!$O$27:$BZ$127,MATCH(AQ$4,Indexación!$O$27:$O$127,0),0)+$L1735*HLOOKUP($C1735&amp;$D1735&amp;$L$4,Indexación!$O$27:$BZ$127,MATCH(AQ$4,Indexación!$O$27:$O$127,0),0)+$M1735*HLOOKUP($C1735&amp;$D1735&amp;$M$4,Indexación!$O$27:$BZ$127,MATCH(AQ$4,Indexación!$O$27:$O$127,0),0),0)</f>
        <v>21960.893160767475</v>
      </c>
      <c r="AR1735" s="6">
        <f>IF(AND(AR$4&gt;=$T1735,AR$4&lt;=$U1735),$K1735*HLOOKUP($C1735&amp;$D1735&amp;$K$4,Indexación!$O$27:$BZ$127,MATCH(AR$4,Indexación!$O$27:$O$127,0),0)+$L1735*HLOOKUP($C1735&amp;$D1735&amp;$L$4,Indexación!$O$27:$BZ$127,MATCH(AR$4,Indexación!$O$27:$O$127,0),0)+$M1735*HLOOKUP($C1735&amp;$D1735&amp;$M$4,Indexación!$O$27:$BZ$127,MATCH(AR$4,Indexación!$O$27:$O$127,0),0),0)</f>
        <v>21624.49282524945</v>
      </c>
      <c r="AS1735" s="6">
        <f>IF(AND(AS$4&gt;=$T1735,AS$4&lt;=$U1735),$K1735*HLOOKUP($C1735&amp;$D1735&amp;$K$4,Indexación!$O$27:$BZ$127,MATCH(AS$4,Indexación!$O$27:$O$127,0),0)+$L1735*HLOOKUP($C1735&amp;$D1735&amp;$L$4,Indexación!$O$27:$BZ$127,MATCH(AS$4,Indexación!$O$27:$O$127,0),0)+$M1735*HLOOKUP($C1735&amp;$D1735&amp;$M$4,Indexación!$O$27:$BZ$127,MATCH(AS$4,Indexación!$O$27:$O$127,0),0),0)</f>
        <v>21725.664939171973</v>
      </c>
      <c r="AT1735" s="6">
        <f>IF(AND(AT$4&gt;=$T1735,AT$4&lt;=$U1735),$K1735*HLOOKUP($C1735&amp;$D1735&amp;$K$4,Indexación!$O$27:$BZ$127,MATCH(AT$4,Indexación!$O$27:$O$127,0),0)+$L1735*HLOOKUP($C1735&amp;$D1735&amp;$L$4,Indexación!$O$27:$BZ$127,MATCH(AT$4,Indexación!$O$27:$O$127,0),0)+$M1735*HLOOKUP($C1735&amp;$D1735&amp;$M$4,Indexación!$O$27:$BZ$127,MATCH(AT$4,Indexación!$O$27:$O$127,0),0),0)</f>
        <v>21572.113530209615</v>
      </c>
      <c r="AU1735" s="6">
        <f>IF(AND(AU$4&gt;=$T1735,AU$4&lt;=$U1735),$K1735*HLOOKUP($C1735&amp;$D1735&amp;$K$4,Indexación!$O$27:$BZ$127,MATCH(AU$4,Indexación!$O$27:$O$127,0),0)+$L1735*HLOOKUP($C1735&amp;$D1735&amp;$L$4,Indexación!$O$27:$BZ$127,MATCH(AU$4,Indexación!$O$27:$O$127,0),0)+$M1735*HLOOKUP($C1735&amp;$D1735&amp;$M$4,Indexación!$O$27:$BZ$127,MATCH(AU$4,Indexación!$O$27:$O$127,0),0),0)</f>
        <v>21695.782735897872</v>
      </c>
      <c r="AV1735" s="6">
        <f>IF(AND(AV$4&gt;=$T1735,AV$4&lt;=$U1735),$K1735*HLOOKUP($C1735&amp;$D1735&amp;$K$4,Indexación!$O$27:$BZ$127,MATCH(AV$4,Indexación!$O$27:$O$127,0),0)+$L1735*HLOOKUP($C1735&amp;$D1735&amp;$L$4,Indexación!$O$27:$BZ$127,MATCH(AV$4,Indexación!$O$27:$O$127,0),0)+$M1735*HLOOKUP($C1735&amp;$D1735&amp;$M$4,Indexación!$O$27:$BZ$127,MATCH(AV$4,Indexación!$O$27:$O$127,0),0),0)</f>
        <v>21374.722227318118</v>
      </c>
      <c r="AW1735" s="6">
        <f>IF(AND(AW$4&gt;=$T1735,AW$4&lt;=$U1735),$K1735*HLOOKUP($C1735&amp;$D1735&amp;$K$4,Indexación!$O$27:$BZ$127,MATCH(AW$4,Indexación!$O$27:$O$127,0),0)+$L1735*HLOOKUP($C1735&amp;$D1735&amp;$L$4,Indexación!$O$27:$BZ$127,MATCH(AW$4,Indexación!$O$27:$O$127,0),0)+$M1735*HLOOKUP($C1735&amp;$D1735&amp;$M$4,Indexación!$O$27:$BZ$127,MATCH(AW$4,Indexación!$O$27:$O$127,0),0),0)</f>
        <v>21912.482237925047</v>
      </c>
      <c r="AX1735" s="6">
        <f>IF(AND(AX$4&gt;=$T1735,AX$4&lt;=$U1735),$K1735*HLOOKUP($C1735&amp;$D1735&amp;$K$4,Indexación!$O$27:$BZ$127,MATCH(AX$4,Indexación!$O$27:$O$127,0),0)+$L1735*HLOOKUP($C1735&amp;$D1735&amp;$L$4,Indexación!$O$27:$BZ$127,MATCH(AX$4,Indexación!$O$27:$O$127,0),0)+$M1735*HLOOKUP($C1735&amp;$D1735&amp;$M$4,Indexación!$O$27:$BZ$127,MATCH(AX$4,Indexación!$O$27:$O$127,0),0),0)</f>
        <v>22237.412975301952</v>
      </c>
      <c r="AY1735" s="6">
        <f>IF(AND(AY$4&gt;=$T1735,AY$4&lt;=$U1735),$K1735*HLOOKUP($C1735&amp;$D1735&amp;$K$4,Indexación!$O$27:$BZ$127,MATCH(AY$4,Indexación!$O$27:$O$127,0),0)+$L1735*HLOOKUP($C1735&amp;$D1735&amp;$L$4,Indexación!$O$27:$BZ$127,MATCH(AY$4,Indexación!$O$27:$O$127,0),0)+$M1735*HLOOKUP($C1735&amp;$D1735&amp;$M$4,Indexación!$O$27:$BZ$127,MATCH(AY$4,Indexación!$O$27:$O$127,0),0),0)</f>
        <v>22692.413677883058</v>
      </c>
      <c r="AZ1735" s="6">
        <f>IF(AND(AZ$4&gt;=$T1735,AZ$4&lt;=$U1735),$K1735*HLOOKUP($C1735&amp;$D1735&amp;$K$4,Indexación!$O$27:$BZ$127,MATCH(AZ$4,Indexación!$O$27:$O$127,0),0)+$L1735*HLOOKUP($C1735&amp;$D1735&amp;$L$4,Indexación!$O$27:$BZ$127,MATCH(AZ$4,Indexación!$O$27:$O$127,0),0)+$M1735*HLOOKUP($C1735&amp;$D1735&amp;$M$4,Indexación!$O$27:$BZ$127,MATCH(AZ$4,Indexación!$O$27:$O$127,0),0),0)</f>
        <v>22697.337010047973</v>
      </c>
      <c r="BA1735" s="6">
        <f>IF(AND(BA$4&gt;=$T1735,BA$4&lt;=$U1735),$K1735*HLOOKUP($C1735&amp;$D1735&amp;$K$4,Indexación!$O$27:$BZ$127,MATCH(BA$4,Indexación!$O$27:$O$127,0),0)+$L1735*HLOOKUP($C1735&amp;$D1735&amp;$L$4,Indexación!$O$27:$BZ$127,MATCH(BA$4,Indexación!$O$27:$O$127,0),0)+$M1735*HLOOKUP($C1735&amp;$D1735&amp;$M$4,Indexación!$O$27:$BZ$127,MATCH(BA$4,Indexación!$O$27:$O$127,0),0),0)</f>
        <v>22526.461433868575</v>
      </c>
      <c r="BB1735" s="6">
        <f>IF(AND(BB$4&gt;=$T1735,BB$4&lt;=$U1735),$K1735*HLOOKUP($C1735&amp;$D1735&amp;$K$4,Indexación!$O$27:$BZ$127,MATCH(BB$4,Indexación!$O$27:$O$127,0),0)+$L1735*HLOOKUP($C1735&amp;$D1735&amp;$L$4,Indexación!$O$27:$BZ$127,MATCH(BB$4,Indexación!$O$27:$O$127,0),0)+$M1735*HLOOKUP($C1735&amp;$D1735&amp;$M$4,Indexación!$O$27:$BZ$127,MATCH(BB$4,Indexación!$O$27:$O$127,0),0),0)</f>
        <v>22689.272583121859</v>
      </c>
      <c r="BC1735" s="6">
        <f>IF(AND(BC$4&gt;=$T1735,BC$4&lt;=$U1735),$K1735*HLOOKUP($C1735&amp;$D1735&amp;$K$4,Indexación!$O$27:$BZ$127,MATCH(BC$4,Indexación!$O$27:$O$127,0),0)+$L1735*HLOOKUP($C1735&amp;$D1735&amp;$L$4,Indexación!$O$27:$BZ$127,MATCH(BC$4,Indexación!$O$27:$O$127,0),0)+$M1735*HLOOKUP($C1735&amp;$D1735&amp;$M$4,Indexación!$O$27:$BZ$127,MATCH(BC$4,Indexación!$O$27:$O$127,0),0),0)</f>
        <v>21782.418721756254</v>
      </c>
      <c r="BD1735" s="6">
        <f>IF(AND(BD$4&gt;=$T1735,BD$4&lt;=$U1735),$K1735*HLOOKUP($C1735&amp;$D1735&amp;$K$4,Indexación!$O$27:$BZ$127,MATCH(BD$4,Indexación!$O$27:$O$127,0),0)+$L1735*HLOOKUP($C1735&amp;$D1735&amp;$L$4,Indexación!$O$27:$BZ$127,MATCH(BD$4,Indexación!$O$27:$O$127,0),0)+$M1735*HLOOKUP($C1735&amp;$D1735&amp;$M$4,Indexación!$O$27:$BZ$127,MATCH(BD$4,Indexación!$O$27:$O$127,0),0),0)</f>
        <v>22408.408635715281</v>
      </c>
      <c r="BE1735" s="6">
        <f>IF(AND(BE$4&gt;=$T1735,BE$4&lt;=$U1735),$K1735*HLOOKUP($C1735&amp;$D1735&amp;$K$4,Indexación!$O$27:$BZ$127,MATCH(BE$4,Indexación!$O$27:$O$127,0),0)+$L1735*HLOOKUP($C1735&amp;$D1735&amp;$L$4,Indexación!$O$27:$BZ$127,MATCH(BE$4,Indexación!$O$27:$O$127,0),0)+$M1735*HLOOKUP($C1735&amp;$D1735&amp;$M$4,Indexación!$O$27:$BZ$127,MATCH(BE$4,Indexación!$O$27:$O$127,0),0),0)</f>
        <v>22338.838793567254</v>
      </c>
      <c r="BF1735" s="6">
        <f>IF(AND(BF$4&gt;=$T1735,BF$4&lt;=$U1735),$K1735*HLOOKUP($C1735&amp;$D1735&amp;$K$4,Indexación!$O$27:$BZ$127,MATCH(BF$4,Indexación!$O$27:$O$127,0),0)+$L1735*HLOOKUP($C1735&amp;$D1735&amp;$L$4,Indexación!$O$27:$BZ$127,MATCH(BF$4,Indexación!$O$27:$O$127,0),0)+$M1735*HLOOKUP($C1735&amp;$D1735&amp;$M$4,Indexación!$O$27:$BZ$127,MATCH(BF$4,Indexación!$O$27:$O$127,0),0),0)</f>
        <v>22078.099080243966</v>
      </c>
      <c r="BG1735" s="6">
        <f>IF(AND(BG$4&gt;=$T1735,BG$4&lt;=$U1735),$K1735*HLOOKUP($C1735&amp;$D1735&amp;$K$4,Indexación!$O$27:$BZ$127,MATCH(BG$4,Indexación!$O$27:$O$127,0),0)+$L1735*HLOOKUP($C1735&amp;$D1735&amp;$L$4,Indexación!$O$27:$BZ$127,MATCH(BG$4,Indexación!$O$27:$O$127,0),0)+$M1735*HLOOKUP($C1735&amp;$D1735&amp;$M$4,Indexación!$O$27:$BZ$127,MATCH(BG$4,Indexación!$O$27:$O$127,0),0),0)</f>
        <v>22568.208699463798</v>
      </c>
      <c r="BH1735" s="6">
        <f>IF(AND(BH$4&gt;=$T1735,BH$4&lt;=$U1735),$K1735*HLOOKUP($C1735&amp;$D1735&amp;$K$4,Indexación!$O$27:$BZ$127,MATCH(BH$4,Indexación!$O$27:$O$127,0),0)+$L1735*HLOOKUP($C1735&amp;$D1735&amp;$L$4,Indexación!$O$27:$BZ$127,MATCH(BH$4,Indexación!$O$27:$O$127,0),0)+$M1735*HLOOKUP($C1735&amp;$D1735&amp;$M$4,Indexación!$O$27:$BZ$127,MATCH(BH$4,Indexación!$O$27:$O$127,0),0),0)</f>
        <v>23036.631112186991</v>
      </c>
      <c r="BI1735" s="6">
        <f>IF(AND(BI$4&gt;=$T1735,BI$4&lt;=$U1735),$K1735*HLOOKUP($C1735&amp;$D1735&amp;$K$4,Indexación!$O$27:$BZ$127,MATCH(BI$4,Indexación!$O$27:$O$127,0),0)+$L1735*HLOOKUP($C1735&amp;$D1735&amp;$L$4,Indexación!$O$27:$BZ$127,MATCH(BI$4,Indexación!$O$27:$O$127,0),0)+$M1735*HLOOKUP($C1735&amp;$D1735&amp;$M$4,Indexación!$O$27:$BZ$127,MATCH(BI$4,Indexación!$O$27:$O$127,0),0),0)</f>
        <v>23857.604564417124</v>
      </c>
      <c r="BJ1735" s="6">
        <f>IF(AND(BJ$4&gt;=$T1735,BJ$4&lt;=$U1735),$K1735*HLOOKUP($C1735&amp;$D1735&amp;$K$4,Indexación!$O$27:$BZ$127,MATCH(BJ$4,Indexación!$O$27:$O$127,0),0)+$L1735*HLOOKUP($C1735&amp;$D1735&amp;$L$4,Indexación!$O$27:$BZ$127,MATCH(BJ$4,Indexación!$O$27:$O$127,0),0)+$M1735*HLOOKUP($C1735&amp;$D1735&amp;$M$4,Indexación!$O$27:$BZ$127,MATCH(BJ$4,Indexación!$O$27:$O$127,0),0),0)</f>
        <v>24318.177888669979</v>
      </c>
      <c r="BK1735" s="6">
        <f>IF(AND(BK$4&gt;=$T1735,BK$4&lt;=$U1735),$K1735*HLOOKUP($C1735&amp;$D1735&amp;$K$4,Indexación!$O$27:$BZ$127,MATCH(BK$4,Indexación!$O$27:$O$127,0),0)+$L1735*HLOOKUP($C1735&amp;$D1735&amp;$L$4,Indexación!$O$27:$BZ$127,MATCH(BK$4,Indexación!$O$27:$O$127,0),0)+$M1735*HLOOKUP($C1735&amp;$D1735&amp;$M$4,Indexación!$O$27:$BZ$127,MATCH(BK$4,Indexación!$O$27:$O$127,0),0),0)</f>
        <v>24322.588047812409</v>
      </c>
      <c r="BL1735" s="6">
        <f>IF(AND(BL$4&gt;=$T1735,BL$4&lt;=$U1735),$K1735*HLOOKUP($C1735&amp;$D1735&amp;$K$4,Indexación!$O$27:$BZ$127,MATCH(BL$4,Indexación!$O$27:$O$127,0),0)+$L1735*HLOOKUP($C1735&amp;$D1735&amp;$L$4,Indexación!$O$27:$BZ$127,MATCH(BL$4,Indexación!$O$27:$O$127,0),0)+$M1735*HLOOKUP($C1735&amp;$D1735&amp;$M$4,Indexación!$O$27:$BZ$127,MATCH(BL$4,Indexación!$O$27:$O$127,0),0),0)</f>
        <v>24505.496330291993</v>
      </c>
      <c r="BM1735" s="6">
        <f>IF(AND(BM$4&gt;=$T1735,BM$4&lt;=$U1735),$K1735*HLOOKUP($C1735&amp;$D1735&amp;$K$4,Indexación!$O$27:$BZ$127,MATCH(BM$4,Indexación!$O$27:$O$127,0),0)+$L1735*HLOOKUP($C1735&amp;$D1735&amp;$L$4,Indexación!$O$27:$BZ$127,MATCH(BM$4,Indexación!$O$27:$O$127,0),0)+$M1735*HLOOKUP($C1735&amp;$D1735&amp;$M$4,Indexación!$O$27:$BZ$127,MATCH(BM$4,Indexación!$O$27:$O$127,0),0),0)</f>
        <v>24627.755396387227</v>
      </c>
      <c r="BN1735" s="6">
        <f>IF(AND(BN$4&gt;=$T1735,BN$4&lt;=$U1735),$K1735*HLOOKUP($C1735&amp;$D1735&amp;$K$4,Indexación!$O$27:$BZ$127,MATCH(BN$4,Indexación!$O$27:$O$127,0),0)+$L1735*HLOOKUP($C1735&amp;$D1735&amp;$L$4,Indexación!$O$27:$BZ$127,MATCH(BN$4,Indexación!$O$27:$O$127,0),0)+$M1735*HLOOKUP($C1735&amp;$D1735&amp;$M$4,Indexación!$O$27:$BZ$127,MATCH(BN$4,Indexación!$O$27:$O$127,0),0),0)</f>
        <v>24632.631825518758</v>
      </c>
      <c r="BO1735" s="6">
        <f>IF(AND(BO$4&gt;=$T1735,BO$4&lt;=$U1735),$K1735*HLOOKUP($C1735&amp;$D1735&amp;$K$4,Indexación!$O$27:$BZ$127,MATCH(BO$4,Indexación!$O$27:$O$127,0),0)+$L1735*HLOOKUP($C1735&amp;$D1735&amp;$L$4,Indexación!$O$27:$BZ$127,MATCH(BO$4,Indexación!$O$27:$O$127,0),0)+$M1735*HLOOKUP($C1735&amp;$D1735&amp;$M$4,Indexación!$O$27:$BZ$127,MATCH(BO$4,Indexación!$O$27:$O$127,0),0),0)</f>
        <v>24500.92940395424</v>
      </c>
      <c r="BP1735" s="6">
        <f>IF(AND(BP$4&gt;=$T1735,BP$4&lt;=$U1735),$K1735*HLOOKUP($C1735&amp;$D1735&amp;$K$4,Indexación!$O$27:$BZ$127,MATCH(BP$4,Indexación!$O$27:$O$127,0),0)+$L1735*HLOOKUP($C1735&amp;$D1735&amp;$L$4,Indexación!$O$27:$BZ$127,MATCH(BP$4,Indexación!$O$27:$O$127,0),0)+$M1735*HLOOKUP($C1735&amp;$D1735&amp;$M$4,Indexación!$O$27:$BZ$127,MATCH(BP$4,Indexación!$O$27:$O$127,0),0),0)</f>
        <v>23992.79914650615</v>
      </c>
      <c r="BQ1735" s="6">
        <f>IF(AND(BQ$4&gt;=$T1735,BQ$4&lt;=$U1735),$K1735*HLOOKUP($C1735&amp;$D1735&amp;$K$4,Indexación!$O$27:$BZ$127,MATCH(BQ$4,Indexación!$O$27:$O$127,0),0)+$L1735*HLOOKUP($C1735&amp;$D1735&amp;$L$4,Indexación!$O$27:$BZ$127,MATCH(BQ$4,Indexación!$O$27:$O$127,0),0)+$M1735*HLOOKUP($C1735&amp;$D1735&amp;$M$4,Indexación!$O$27:$BZ$127,MATCH(BQ$4,Indexación!$O$27:$O$127,0),0),0)</f>
        <v>23735.936287455559</v>
      </c>
      <c r="BR1735" s="6">
        <f>IF(AND(BR$4&gt;=$T1735,BR$4&lt;=$U1735),$K1735*HLOOKUP($C1735&amp;$D1735&amp;$K$4,Indexación!$O$27:$BZ$127,MATCH(BR$4,Indexación!$O$27:$O$127,0),0)+$L1735*HLOOKUP($C1735&amp;$D1735&amp;$L$4,Indexación!$O$27:$BZ$127,MATCH(BR$4,Indexación!$O$27:$O$127,0),0)+$M1735*HLOOKUP($C1735&amp;$D1735&amp;$M$4,Indexación!$O$27:$BZ$127,MATCH(BR$4,Indexación!$O$27:$O$127,0),0),0)</f>
        <v>23285.892159497191</v>
      </c>
    </row>
    <row r="1736" spans="2:70" x14ac:dyDescent="0.25">
      <c r="B1736" t="s">
        <v>22</v>
      </c>
      <c r="C1736" t="s">
        <v>3240</v>
      </c>
      <c r="D1736" t="s">
        <v>163</v>
      </c>
      <c r="E1736" t="s">
        <v>2208</v>
      </c>
      <c r="F1736" t="s">
        <v>2209</v>
      </c>
      <c r="G1736" t="s">
        <v>26</v>
      </c>
      <c r="H1736" t="str">
        <f>VLOOKUP(G1736,'Homologa Empresas'!$C$5:$D$102,2,0)</f>
        <v>CGE_TRANSMISION</v>
      </c>
      <c r="I1736" s="5">
        <v>66</v>
      </c>
      <c r="J1736" s="6">
        <v>94778.954462854686</v>
      </c>
      <c r="K1736" s="6">
        <v>7999.1565087103854</v>
      </c>
      <c r="L1736" s="6">
        <v>2977.2432094470537</v>
      </c>
      <c r="M1736" s="6">
        <v>1017.6566765442116</v>
      </c>
      <c r="N1736" s="6">
        <v>11994.056394701649</v>
      </c>
      <c r="O1736" s="5" t="s">
        <v>28</v>
      </c>
      <c r="P1736" s="5" t="s">
        <v>28</v>
      </c>
      <c r="Q1736" s="5"/>
      <c r="R1736" s="5" t="s">
        <v>29</v>
      </c>
      <c r="S1736" s="5" t="s">
        <v>30</v>
      </c>
      <c r="T1736" s="7">
        <v>43831</v>
      </c>
      <c r="U1736" s="7">
        <v>45657</v>
      </c>
      <c r="V1736" s="8"/>
      <c r="W1736" s="6">
        <f>IF(AND(W$4&gt;=$T1736,W$4&lt;=$U1736),$K1736*HLOOKUP($C1736&amp;$D1736&amp;$K$4,Indexación!$O$27:$BZ$127,MATCH(W$4,Indexación!$O$27:$O$127,0),0)+$L1736*HLOOKUP($C1736&amp;$D1736&amp;$L$4,Indexación!$O$27:$BZ$127,MATCH(W$4,Indexación!$O$27:$O$127,0),0)+$M1736*HLOOKUP($C1736&amp;$D1736&amp;$M$4,Indexación!$O$27:$BZ$127,MATCH(W$4,Indexación!$O$27:$O$127,0),0),0)</f>
        <v>11434.563257715678</v>
      </c>
      <c r="X1736" s="6">
        <f>IF(AND(X$4&gt;=$T1736,X$4&lt;=$U1736),$K1736*HLOOKUP($C1736&amp;$D1736&amp;$K$4,Indexación!$O$27:$BZ$127,MATCH(X$4,Indexación!$O$27:$O$127,0),0)+$L1736*HLOOKUP($C1736&amp;$D1736&amp;$L$4,Indexación!$O$27:$BZ$127,MATCH(X$4,Indexación!$O$27:$O$127,0),0)+$M1736*HLOOKUP($C1736&amp;$D1736&amp;$M$4,Indexación!$O$27:$BZ$127,MATCH(X$4,Indexación!$O$27:$O$127,0),0),0)</f>
        <v>11477.515302153319</v>
      </c>
      <c r="Y1736" s="6">
        <f>IF(AND(Y$4&gt;=$T1736,Y$4&lt;=$U1736),$K1736*HLOOKUP($C1736&amp;$D1736&amp;$K$4,Indexación!$O$27:$BZ$127,MATCH(Y$4,Indexación!$O$27:$O$127,0),0)+$L1736*HLOOKUP($C1736&amp;$D1736&amp;$L$4,Indexación!$O$27:$BZ$127,MATCH(Y$4,Indexación!$O$27:$O$127,0),0)+$M1736*HLOOKUP($C1736&amp;$D1736&amp;$M$4,Indexación!$O$27:$BZ$127,MATCH(Y$4,Indexación!$O$27:$O$127,0),0),0)</f>
        <v>11515.431635427392</v>
      </c>
      <c r="Z1736" s="6">
        <f>IF(AND(Z$4&gt;=$T1736,Z$4&lt;=$U1736),$K1736*HLOOKUP($C1736&amp;$D1736&amp;$K$4,Indexación!$O$27:$BZ$127,MATCH(Z$4,Indexación!$O$27:$O$127,0),0)+$L1736*HLOOKUP($C1736&amp;$D1736&amp;$L$4,Indexación!$O$27:$BZ$127,MATCH(Z$4,Indexación!$O$27:$O$127,0),0)+$M1736*HLOOKUP($C1736&amp;$D1736&amp;$M$4,Indexación!$O$27:$BZ$127,MATCH(Z$4,Indexación!$O$27:$O$127,0),0),0)</f>
        <v>11394.185494511359</v>
      </c>
      <c r="AA1736" s="6">
        <f>IF(AND(AA$4&gt;=$T1736,AA$4&lt;=$U1736),$K1736*HLOOKUP($C1736&amp;$D1736&amp;$K$4,Indexación!$O$27:$BZ$127,MATCH(AA$4,Indexación!$O$27:$O$127,0),0)+$L1736*HLOOKUP($C1736&amp;$D1736&amp;$L$4,Indexación!$O$27:$BZ$127,MATCH(AA$4,Indexación!$O$27:$O$127,0),0)+$M1736*HLOOKUP($C1736&amp;$D1736&amp;$M$4,Indexación!$O$27:$BZ$127,MATCH(AA$4,Indexación!$O$27:$O$127,0),0),0)</f>
        <v>11126.827077392372</v>
      </c>
      <c r="AB1736" s="6">
        <f>IF(AND(AB$4&gt;=$T1736,AB$4&lt;=$U1736),$K1736*HLOOKUP($C1736&amp;$D1736&amp;$K$4,Indexación!$O$27:$BZ$127,MATCH(AB$4,Indexación!$O$27:$O$127,0),0)+$L1736*HLOOKUP($C1736&amp;$D1736&amp;$L$4,Indexación!$O$27:$BZ$127,MATCH(AB$4,Indexación!$O$27:$O$127,0),0)+$M1736*HLOOKUP($C1736&amp;$D1736&amp;$M$4,Indexación!$O$27:$BZ$127,MATCH(AB$4,Indexación!$O$27:$O$127,0),0),0)</f>
        <v>11001.130302062964</v>
      </c>
      <c r="AC1736" s="6">
        <f>IF(AND(AC$4&gt;=$T1736,AC$4&lt;=$U1736),$K1736*HLOOKUP($C1736&amp;$D1736&amp;$K$4,Indexación!$O$27:$BZ$127,MATCH(AC$4,Indexación!$O$27:$O$127,0),0)+$L1736*HLOOKUP($C1736&amp;$D1736&amp;$L$4,Indexación!$O$27:$BZ$127,MATCH(AC$4,Indexación!$O$27:$O$127,0),0)+$M1736*HLOOKUP($C1736&amp;$D1736&amp;$M$4,Indexación!$O$27:$BZ$127,MATCH(AC$4,Indexación!$O$27:$O$127,0),0),0)</f>
        <v>11188.914633792636</v>
      </c>
      <c r="AD1736" s="6">
        <f>IF(AND(AD$4&gt;=$T1736,AD$4&lt;=$U1736),$K1736*HLOOKUP($C1736&amp;$D1736&amp;$K$4,Indexación!$O$27:$BZ$127,MATCH(AD$4,Indexación!$O$27:$O$127,0),0)+$L1736*HLOOKUP($C1736&amp;$D1736&amp;$L$4,Indexación!$O$27:$BZ$127,MATCH(AD$4,Indexación!$O$27:$O$127,0),0)+$M1736*HLOOKUP($C1736&amp;$D1736&amp;$M$4,Indexación!$O$27:$BZ$127,MATCH(AD$4,Indexación!$O$27:$O$127,0),0),0)</f>
        <v>11400.235018397791</v>
      </c>
      <c r="AE1736" s="6">
        <f>IF(AND(AE$4&gt;=$T1736,AE$4&lt;=$U1736),$K1736*HLOOKUP($C1736&amp;$D1736&amp;$K$4,Indexación!$O$27:$BZ$127,MATCH(AE$4,Indexación!$O$27:$O$127,0),0)+$L1736*HLOOKUP($C1736&amp;$D1736&amp;$L$4,Indexación!$O$27:$BZ$127,MATCH(AE$4,Indexación!$O$27:$O$127,0),0)+$M1736*HLOOKUP($C1736&amp;$D1736&amp;$M$4,Indexación!$O$27:$BZ$127,MATCH(AE$4,Indexación!$O$27:$O$127,0),0),0)</f>
        <v>11497.017416230507</v>
      </c>
      <c r="AF1736" s="6">
        <f>IF(AND(AF$4&gt;=$T1736,AF$4&lt;=$U1736),$K1736*HLOOKUP($C1736&amp;$D1736&amp;$K$4,Indexación!$O$27:$BZ$127,MATCH(AF$4,Indexación!$O$27:$O$127,0),0)+$L1736*HLOOKUP($C1736&amp;$D1736&amp;$L$4,Indexación!$O$27:$BZ$127,MATCH(AF$4,Indexación!$O$27:$O$127,0),0)+$M1736*HLOOKUP($C1736&amp;$D1736&amp;$M$4,Indexación!$O$27:$BZ$127,MATCH(AF$4,Indexación!$O$27:$O$127,0),0),0)</f>
        <v>11523.940710937104</v>
      </c>
      <c r="AG1736" s="6">
        <f>IF(AND(AG$4&gt;=$T1736,AG$4&lt;=$U1736),$K1736*HLOOKUP($C1736&amp;$D1736&amp;$K$4,Indexación!$O$27:$BZ$127,MATCH(AG$4,Indexación!$O$27:$O$127,0),0)+$L1736*HLOOKUP($C1736&amp;$D1736&amp;$L$4,Indexación!$O$27:$BZ$127,MATCH(AG$4,Indexación!$O$27:$O$127,0),0)+$M1736*HLOOKUP($C1736&amp;$D1736&amp;$M$4,Indexación!$O$27:$BZ$127,MATCH(AG$4,Indexación!$O$27:$O$127,0),0),0)</f>
        <v>11645.760852503779</v>
      </c>
      <c r="AH1736" s="6">
        <f>IF(AND(AH$4&gt;=$T1736,AH$4&lt;=$U1736),$K1736*HLOOKUP($C1736&amp;$D1736&amp;$K$4,Indexación!$O$27:$BZ$127,MATCH(AH$4,Indexación!$O$27:$O$127,0),0)+$L1736*HLOOKUP($C1736&amp;$D1736&amp;$L$4,Indexación!$O$27:$BZ$127,MATCH(AH$4,Indexación!$O$27:$O$127,0),0)+$M1736*HLOOKUP($C1736&amp;$D1736&amp;$M$4,Indexación!$O$27:$BZ$127,MATCH(AH$4,Indexación!$O$27:$O$127,0),0),0)</f>
        <v>11581.304713148756</v>
      </c>
      <c r="AI1736" s="6">
        <f>IF(AND(AI$4&gt;=$T1736,AI$4&lt;=$U1736),$K1736*HLOOKUP($C1736&amp;$D1736&amp;$K$4,Indexación!$O$27:$BZ$127,MATCH(AI$4,Indexación!$O$27:$O$127,0),0)+$L1736*HLOOKUP($C1736&amp;$D1736&amp;$L$4,Indexación!$O$27:$BZ$127,MATCH(AI$4,Indexación!$O$27:$O$127,0),0)+$M1736*HLOOKUP($C1736&amp;$D1736&amp;$M$4,Indexación!$O$27:$BZ$127,MATCH(AI$4,Indexación!$O$27:$O$127,0),0),0)</f>
        <v>11750.970539989312</v>
      </c>
      <c r="AJ1736" s="6">
        <f>IF(AND(AJ$4&gt;=$T1736,AJ$4&lt;=$U1736),$K1736*HLOOKUP($C1736&amp;$D1736&amp;$K$4,Indexación!$O$27:$BZ$127,MATCH(AJ$4,Indexación!$O$27:$O$127,0),0)+$L1736*HLOOKUP($C1736&amp;$D1736&amp;$L$4,Indexación!$O$27:$BZ$127,MATCH(AJ$4,Indexación!$O$27:$O$127,0),0)+$M1736*HLOOKUP($C1736&amp;$D1736&amp;$M$4,Indexación!$O$27:$BZ$127,MATCH(AJ$4,Indexación!$O$27:$O$127,0),0),0)</f>
        <v>11991.311212342469</v>
      </c>
      <c r="AK1736" s="6">
        <f>IF(AND(AK$4&gt;=$T1736,AK$4&lt;=$U1736),$K1736*HLOOKUP($C1736&amp;$D1736&amp;$K$4,Indexación!$O$27:$BZ$127,MATCH(AK$4,Indexación!$O$27:$O$127,0),0)+$L1736*HLOOKUP($C1736&amp;$D1736&amp;$L$4,Indexación!$O$27:$BZ$127,MATCH(AK$4,Indexación!$O$27:$O$127,0),0)+$M1736*HLOOKUP($C1736&amp;$D1736&amp;$M$4,Indexación!$O$27:$BZ$127,MATCH(AK$4,Indexación!$O$27:$O$127,0),0),0)</f>
        <v>12149.395035873067</v>
      </c>
      <c r="AL1736" s="6">
        <f>IF(AND(AL$4&gt;=$T1736,AL$4&lt;=$U1736),$K1736*HLOOKUP($C1736&amp;$D1736&amp;$K$4,Indexación!$O$27:$BZ$127,MATCH(AL$4,Indexación!$O$27:$O$127,0),0)+$L1736*HLOOKUP($C1736&amp;$D1736&amp;$L$4,Indexación!$O$27:$BZ$127,MATCH(AL$4,Indexación!$O$27:$O$127,0),0)+$M1736*HLOOKUP($C1736&amp;$D1736&amp;$M$4,Indexación!$O$27:$BZ$127,MATCH(AL$4,Indexación!$O$27:$O$127,0),0),0)</f>
        <v>12202.015630100128</v>
      </c>
      <c r="AM1736" s="6">
        <f>IF(AND(AM$4&gt;=$T1736,AM$4&lt;=$U1736),$K1736*HLOOKUP($C1736&amp;$D1736&amp;$K$4,Indexación!$O$27:$BZ$127,MATCH(AM$4,Indexación!$O$27:$O$127,0),0)+$L1736*HLOOKUP($C1736&amp;$D1736&amp;$L$4,Indexación!$O$27:$BZ$127,MATCH(AM$4,Indexación!$O$27:$O$127,0),0)+$M1736*HLOOKUP($C1736&amp;$D1736&amp;$M$4,Indexación!$O$27:$BZ$127,MATCH(AM$4,Indexación!$O$27:$O$127,0),0),0)</f>
        <v>12237.289380016204</v>
      </c>
      <c r="AN1736" s="6">
        <f>IF(AND(AN$4&gt;=$T1736,AN$4&lt;=$U1736),$K1736*HLOOKUP($C1736&amp;$D1736&amp;$K$4,Indexación!$O$27:$BZ$127,MATCH(AN$4,Indexación!$O$27:$O$127,0),0)+$L1736*HLOOKUP($C1736&amp;$D1736&amp;$L$4,Indexación!$O$27:$BZ$127,MATCH(AN$4,Indexación!$O$27:$O$127,0),0)+$M1736*HLOOKUP($C1736&amp;$D1736&amp;$M$4,Indexación!$O$27:$BZ$127,MATCH(AN$4,Indexación!$O$27:$O$127,0),0),0)</f>
        <v>12468.549715864663</v>
      </c>
      <c r="AO1736" s="6">
        <f>IF(AND(AO$4&gt;=$T1736,AO$4&lt;=$U1736),$K1736*HLOOKUP($C1736&amp;$D1736&amp;$K$4,Indexación!$O$27:$BZ$127,MATCH(AO$4,Indexación!$O$27:$O$127,0),0)+$L1736*HLOOKUP($C1736&amp;$D1736&amp;$L$4,Indexación!$O$27:$BZ$127,MATCH(AO$4,Indexación!$O$27:$O$127,0),0)+$M1736*HLOOKUP($C1736&amp;$D1736&amp;$M$4,Indexación!$O$27:$BZ$127,MATCH(AO$4,Indexación!$O$27:$O$127,0),0),0)</f>
        <v>12497.266358684348</v>
      </c>
      <c r="AP1736" s="6">
        <f>IF(AND(AP$4&gt;=$T1736,AP$4&lt;=$U1736),$K1736*HLOOKUP($C1736&amp;$D1736&amp;$K$4,Indexación!$O$27:$BZ$127,MATCH(AP$4,Indexación!$O$27:$O$127,0),0)+$L1736*HLOOKUP($C1736&amp;$D1736&amp;$L$4,Indexación!$O$27:$BZ$127,MATCH(AP$4,Indexación!$O$27:$O$127,0),0)+$M1736*HLOOKUP($C1736&amp;$D1736&amp;$M$4,Indexación!$O$27:$BZ$127,MATCH(AP$4,Indexación!$O$27:$O$127,0),0),0)</f>
        <v>12440.528506500139</v>
      </c>
      <c r="AQ1736" s="6">
        <f>IF(AND(AQ$4&gt;=$T1736,AQ$4&lt;=$U1736),$K1736*HLOOKUP($C1736&amp;$D1736&amp;$K$4,Indexación!$O$27:$BZ$127,MATCH(AQ$4,Indexación!$O$27:$O$127,0),0)+$L1736*HLOOKUP($C1736&amp;$D1736&amp;$L$4,Indexación!$O$27:$BZ$127,MATCH(AQ$4,Indexación!$O$27:$O$127,0),0)+$M1736*HLOOKUP($C1736&amp;$D1736&amp;$M$4,Indexación!$O$27:$BZ$127,MATCH(AQ$4,Indexación!$O$27:$O$127,0),0),0)</f>
        <v>12326.646483999746</v>
      </c>
      <c r="AR1736" s="6">
        <f>IF(AND(AR$4&gt;=$T1736,AR$4&lt;=$U1736),$K1736*HLOOKUP($C1736&amp;$D1736&amp;$K$4,Indexación!$O$27:$BZ$127,MATCH(AR$4,Indexación!$O$27:$O$127,0),0)+$L1736*HLOOKUP($C1736&amp;$D1736&amp;$L$4,Indexación!$O$27:$BZ$127,MATCH(AR$4,Indexación!$O$27:$O$127,0),0)+$M1736*HLOOKUP($C1736&amp;$D1736&amp;$M$4,Indexación!$O$27:$BZ$127,MATCH(AR$4,Indexación!$O$27:$O$127,0),0),0)</f>
        <v>12138.426363982549</v>
      </c>
      <c r="AS1736" s="6">
        <f>IF(AND(AS$4&gt;=$T1736,AS$4&lt;=$U1736),$K1736*HLOOKUP($C1736&amp;$D1736&amp;$K$4,Indexación!$O$27:$BZ$127,MATCH(AS$4,Indexación!$O$27:$O$127,0),0)+$L1736*HLOOKUP($C1736&amp;$D1736&amp;$L$4,Indexación!$O$27:$BZ$127,MATCH(AS$4,Indexación!$O$27:$O$127,0),0)+$M1736*HLOOKUP($C1736&amp;$D1736&amp;$M$4,Indexación!$O$27:$BZ$127,MATCH(AS$4,Indexación!$O$27:$O$127,0),0),0)</f>
        <v>12195.149041264774</v>
      </c>
      <c r="AT1736" s="6">
        <f>IF(AND(AT$4&gt;=$T1736,AT$4&lt;=$U1736),$K1736*HLOOKUP($C1736&amp;$D1736&amp;$K$4,Indexación!$O$27:$BZ$127,MATCH(AT$4,Indexación!$O$27:$O$127,0),0)+$L1736*HLOOKUP($C1736&amp;$D1736&amp;$L$4,Indexación!$O$27:$BZ$127,MATCH(AT$4,Indexación!$O$27:$O$127,0),0)+$M1736*HLOOKUP($C1736&amp;$D1736&amp;$M$4,Indexación!$O$27:$BZ$127,MATCH(AT$4,Indexación!$O$27:$O$127,0),0),0)</f>
        <v>12109.49128994419</v>
      </c>
      <c r="AU1736" s="6">
        <f>IF(AND(AU$4&gt;=$T1736,AU$4&lt;=$U1736),$K1736*HLOOKUP($C1736&amp;$D1736&amp;$K$4,Indexación!$O$27:$BZ$127,MATCH(AU$4,Indexación!$O$27:$O$127,0),0)+$L1736*HLOOKUP($C1736&amp;$D1736&amp;$L$4,Indexación!$O$27:$BZ$127,MATCH(AU$4,Indexación!$O$27:$O$127,0),0)+$M1736*HLOOKUP($C1736&amp;$D1736&amp;$M$4,Indexación!$O$27:$BZ$127,MATCH(AU$4,Indexación!$O$27:$O$127,0),0),0)</f>
        <v>12178.884197857331</v>
      </c>
      <c r="AV1736" s="6">
        <f>IF(AND(AV$4&gt;=$T1736,AV$4&lt;=$U1736),$K1736*HLOOKUP($C1736&amp;$D1736&amp;$K$4,Indexación!$O$27:$BZ$127,MATCH(AV$4,Indexación!$O$27:$O$127,0),0)+$L1736*HLOOKUP($C1736&amp;$D1736&amp;$L$4,Indexación!$O$27:$BZ$127,MATCH(AV$4,Indexación!$O$27:$O$127,0),0)+$M1736*HLOOKUP($C1736&amp;$D1736&amp;$M$4,Indexación!$O$27:$BZ$127,MATCH(AV$4,Indexación!$O$27:$O$127,0),0),0)</f>
        <v>11999.286903549159</v>
      </c>
      <c r="AW1736" s="6">
        <f>IF(AND(AW$4&gt;=$T1736,AW$4&lt;=$U1736),$K1736*HLOOKUP($C1736&amp;$D1736&amp;$K$4,Indexación!$O$27:$BZ$127,MATCH(AW$4,Indexación!$O$27:$O$127,0),0)+$L1736*HLOOKUP($C1736&amp;$D1736&amp;$L$4,Indexación!$O$27:$BZ$127,MATCH(AW$4,Indexación!$O$27:$O$127,0),0)+$M1736*HLOOKUP($C1736&amp;$D1736&amp;$M$4,Indexación!$O$27:$BZ$127,MATCH(AW$4,Indexación!$O$27:$O$127,0),0),0)</f>
        <v>12300.581732095103</v>
      </c>
      <c r="AX1736" s="6">
        <f>IF(AND(AX$4&gt;=$T1736,AX$4&lt;=$U1736),$K1736*HLOOKUP($C1736&amp;$D1736&amp;$K$4,Indexación!$O$27:$BZ$127,MATCH(AX$4,Indexación!$O$27:$O$127,0),0)+$L1736*HLOOKUP($C1736&amp;$D1736&amp;$L$4,Indexación!$O$27:$BZ$127,MATCH(AX$4,Indexación!$O$27:$O$127,0),0)+$M1736*HLOOKUP($C1736&amp;$D1736&amp;$M$4,Indexación!$O$27:$BZ$127,MATCH(AX$4,Indexación!$O$27:$O$127,0),0),0)</f>
        <v>12482.778884598294</v>
      </c>
      <c r="AY1736" s="6">
        <f>IF(AND(AY$4&gt;=$T1736,AY$4&lt;=$U1736),$K1736*HLOOKUP($C1736&amp;$D1736&amp;$K$4,Indexación!$O$27:$BZ$127,MATCH(AY$4,Indexación!$O$27:$O$127,0),0)+$L1736*HLOOKUP($C1736&amp;$D1736&amp;$L$4,Indexación!$O$27:$BZ$127,MATCH(AY$4,Indexación!$O$27:$O$127,0),0)+$M1736*HLOOKUP($C1736&amp;$D1736&amp;$M$4,Indexación!$O$27:$BZ$127,MATCH(AY$4,Indexación!$O$27:$O$127,0),0),0)</f>
        <v>12737.93399589931</v>
      </c>
      <c r="AZ1736" s="6">
        <f>IF(AND(AZ$4&gt;=$T1736,AZ$4&lt;=$U1736),$K1736*HLOOKUP($C1736&amp;$D1736&amp;$K$4,Indexación!$O$27:$BZ$127,MATCH(AZ$4,Indexación!$O$27:$O$127,0),0)+$L1736*HLOOKUP($C1736&amp;$D1736&amp;$L$4,Indexación!$O$27:$BZ$127,MATCH(AZ$4,Indexación!$O$27:$O$127,0),0)+$M1736*HLOOKUP($C1736&amp;$D1736&amp;$M$4,Indexación!$O$27:$BZ$127,MATCH(AZ$4,Indexación!$O$27:$O$127,0),0),0)</f>
        <v>12740.893073278534</v>
      </c>
      <c r="BA1736" s="6">
        <f>IF(AND(BA$4&gt;=$T1736,BA$4&lt;=$U1736),$K1736*HLOOKUP($C1736&amp;$D1736&amp;$K$4,Indexación!$O$27:$BZ$127,MATCH(BA$4,Indexación!$O$27:$O$127,0),0)+$L1736*HLOOKUP($C1736&amp;$D1736&amp;$L$4,Indexación!$O$27:$BZ$127,MATCH(BA$4,Indexación!$O$27:$O$127,0),0)+$M1736*HLOOKUP($C1736&amp;$D1736&amp;$M$4,Indexación!$O$27:$BZ$127,MATCH(BA$4,Indexación!$O$27:$O$127,0),0),0)</f>
        <v>12645.653608368902</v>
      </c>
      <c r="BB1736" s="6">
        <f>IF(AND(BB$4&gt;=$T1736,BB$4&lt;=$U1736),$K1736*HLOOKUP($C1736&amp;$D1736&amp;$K$4,Indexación!$O$27:$BZ$127,MATCH(BB$4,Indexación!$O$27:$O$127,0),0)+$L1736*HLOOKUP($C1736&amp;$D1736&amp;$L$4,Indexación!$O$27:$BZ$127,MATCH(BB$4,Indexación!$O$27:$O$127,0),0)+$M1736*HLOOKUP($C1736&amp;$D1736&amp;$M$4,Indexación!$O$27:$BZ$127,MATCH(BB$4,Indexación!$O$27:$O$127,0),0),0)</f>
        <v>12737.291766649685</v>
      </c>
      <c r="BC1736" s="6">
        <f>IF(AND(BC$4&gt;=$T1736,BC$4&lt;=$U1736),$K1736*HLOOKUP($C1736&amp;$D1736&amp;$K$4,Indexación!$O$27:$BZ$127,MATCH(BC$4,Indexación!$O$27:$O$127,0),0)+$L1736*HLOOKUP($C1736&amp;$D1736&amp;$L$4,Indexación!$O$27:$BZ$127,MATCH(BC$4,Indexación!$O$27:$O$127,0),0)+$M1736*HLOOKUP($C1736&amp;$D1736&amp;$M$4,Indexación!$O$27:$BZ$127,MATCH(BC$4,Indexación!$O$27:$O$127,0),0),0)</f>
        <v>12229.698808667265</v>
      </c>
      <c r="BD1736" s="6">
        <f>IF(AND(BD$4&gt;=$T1736,BD$4&lt;=$U1736),$K1736*HLOOKUP($C1736&amp;$D1736&amp;$K$4,Indexación!$O$27:$BZ$127,MATCH(BD$4,Indexación!$O$27:$O$127,0),0)+$L1736*HLOOKUP($C1736&amp;$D1736&amp;$L$4,Indexación!$O$27:$BZ$127,MATCH(BD$4,Indexación!$O$27:$O$127,0),0)+$M1736*HLOOKUP($C1736&amp;$D1736&amp;$M$4,Indexación!$O$27:$BZ$127,MATCH(BD$4,Indexación!$O$27:$O$127,0),0),0)</f>
        <v>12580.067533316958</v>
      </c>
      <c r="BE1736" s="6">
        <f>IF(AND(BE$4&gt;=$T1736,BE$4&lt;=$U1736),$K1736*HLOOKUP($C1736&amp;$D1736&amp;$K$4,Indexación!$O$27:$BZ$127,MATCH(BE$4,Indexación!$O$27:$O$127,0),0)+$L1736*HLOOKUP($C1736&amp;$D1736&amp;$L$4,Indexación!$O$27:$BZ$127,MATCH(BE$4,Indexación!$O$27:$O$127,0),0)+$M1736*HLOOKUP($C1736&amp;$D1736&amp;$M$4,Indexación!$O$27:$BZ$127,MATCH(BE$4,Indexación!$O$27:$O$127,0),0),0)</f>
        <v>12541.208286058485</v>
      </c>
      <c r="BF1736" s="6">
        <f>IF(AND(BF$4&gt;=$T1736,BF$4&lt;=$U1736),$K1736*HLOOKUP($C1736&amp;$D1736&amp;$K$4,Indexación!$O$27:$BZ$127,MATCH(BF$4,Indexación!$O$27:$O$127,0),0)+$L1736*HLOOKUP($C1736&amp;$D1736&amp;$L$4,Indexación!$O$27:$BZ$127,MATCH(BF$4,Indexación!$O$27:$O$127,0),0)+$M1736*HLOOKUP($C1736&amp;$D1736&amp;$M$4,Indexación!$O$27:$BZ$127,MATCH(BF$4,Indexación!$O$27:$O$127,0),0),0)</f>
        <v>12395.41837982693</v>
      </c>
      <c r="BG1736" s="6">
        <f>IF(AND(BG$4&gt;=$T1736,BG$4&lt;=$U1736),$K1736*HLOOKUP($C1736&amp;$D1736&amp;$K$4,Indexación!$O$27:$BZ$127,MATCH(BG$4,Indexación!$O$27:$O$127,0),0)+$L1736*HLOOKUP($C1736&amp;$D1736&amp;$L$4,Indexación!$O$27:$BZ$127,MATCH(BG$4,Indexación!$O$27:$O$127,0),0)+$M1736*HLOOKUP($C1736&amp;$D1736&amp;$M$4,Indexación!$O$27:$BZ$127,MATCH(BG$4,Indexación!$O$27:$O$127,0),0),0)</f>
        <v>12669.706709808321</v>
      </c>
      <c r="BH1736" s="6">
        <f>IF(AND(BH$4&gt;=$T1736,BH$4&lt;=$U1736),$K1736*HLOOKUP($C1736&amp;$D1736&amp;$K$4,Indexación!$O$27:$BZ$127,MATCH(BH$4,Indexación!$O$27:$O$127,0),0)+$L1736*HLOOKUP($C1736&amp;$D1736&amp;$L$4,Indexación!$O$27:$BZ$127,MATCH(BH$4,Indexación!$O$27:$O$127,0),0)+$M1736*HLOOKUP($C1736&amp;$D1736&amp;$M$4,Indexación!$O$27:$BZ$127,MATCH(BH$4,Indexación!$O$27:$O$127,0),0),0)</f>
        <v>12931.778502088491</v>
      </c>
      <c r="BI1736" s="6">
        <f>IF(AND(BI$4&gt;=$T1736,BI$4&lt;=$U1736),$K1736*HLOOKUP($C1736&amp;$D1736&amp;$K$4,Indexación!$O$27:$BZ$127,MATCH(BI$4,Indexación!$O$27:$O$127,0),0)+$L1736*HLOOKUP($C1736&amp;$D1736&amp;$L$4,Indexación!$O$27:$BZ$127,MATCH(BI$4,Indexación!$O$27:$O$127,0),0)+$M1736*HLOOKUP($C1736&amp;$D1736&amp;$M$4,Indexación!$O$27:$BZ$127,MATCH(BI$4,Indexación!$O$27:$O$127,0),0),0)</f>
        <v>13391.598315931747</v>
      </c>
      <c r="BJ1736" s="6">
        <f>IF(AND(BJ$4&gt;=$T1736,BJ$4&lt;=$U1736),$K1736*HLOOKUP($C1736&amp;$D1736&amp;$K$4,Indexación!$O$27:$BZ$127,MATCH(BJ$4,Indexación!$O$27:$O$127,0),0)+$L1736*HLOOKUP($C1736&amp;$D1736&amp;$L$4,Indexación!$O$27:$BZ$127,MATCH(BJ$4,Indexación!$O$27:$O$127,0),0)+$M1736*HLOOKUP($C1736&amp;$D1736&amp;$M$4,Indexación!$O$27:$BZ$127,MATCH(BJ$4,Indexación!$O$27:$O$127,0),0),0)</f>
        <v>13649.604193363231</v>
      </c>
      <c r="BK1736" s="6">
        <f>IF(AND(BK$4&gt;=$T1736,BK$4&lt;=$U1736),$K1736*HLOOKUP($C1736&amp;$D1736&amp;$K$4,Indexación!$O$27:$BZ$127,MATCH(BK$4,Indexación!$O$27:$O$127,0),0)+$L1736*HLOOKUP($C1736&amp;$D1736&amp;$L$4,Indexación!$O$27:$BZ$127,MATCH(BK$4,Indexación!$O$27:$O$127,0),0)+$M1736*HLOOKUP($C1736&amp;$D1736&amp;$M$4,Indexación!$O$27:$BZ$127,MATCH(BK$4,Indexación!$O$27:$O$127,0),0),0)</f>
        <v>13652.19886982139</v>
      </c>
      <c r="BL1736" s="6">
        <f>IF(AND(BL$4&gt;=$T1736,BL$4&lt;=$U1736),$K1736*HLOOKUP($C1736&amp;$D1736&amp;$K$4,Indexación!$O$27:$BZ$127,MATCH(BL$4,Indexación!$O$27:$O$127,0),0)+$L1736*HLOOKUP($C1736&amp;$D1736&amp;$L$4,Indexación!$O$27:$BZ$127,MATCH(BL$4,Indexación!$O$27:$O$127,0),0)+$M1736*HLOOKUP($C1736&amp;$D1736&amp;$M$4,Indexación!$O$27:$BZ$127,MATCH(BL$4,Indexación!$O$27:$O$127,0),0),0)</f>
        <v>13754.7706403539</v>
      </c>
      <c r="BM1736" s="6">
        <f>IF(AND(BM$4&gt;=$T1736,BM$4&lt;=$U1736),$K1736*HLOOKUP($C1736&amp;$D1736&amp;$K$4,Indexación!$O$27:$BZ$127,MATCH(BM$4,Indexación!$O$27:$O$127,0),0)+$L1736*HLOOKUP($C1736&amp;$D1736&amp;$L$4,Indexación!$O$27:$BZ$127,MATCH(BM$4,Indexación!$O$27:$O$127,0),0)+$M1736*HLOOKUP($C1736&amp;$D1736&amp;$M$4,Indexación!$O$27:$BZ$127,MATCH(BM$4,Indexación!$O$27:$O$127,0),0),0)</f>
        <v>13823.298866898698</v>
      </c>
      <c r="BN1736" s="6">
        <f>IF(AND(BN$4&gt;=$T1736,BN$4&lt;=$U1736),$K1736*HLOOKUP($C1736&amp;$D1736&amp;$K$4,Indexación!$O$27:$BZ$127,MATCH(BN$4,Indexación!$O$27:$O$127,0),0)+$L1736*HLOOKUP($C1736&amp;$D1736&amp;$L$4,Indexación!$O$27:$BZ$127,MATCH(BN$4,Indexación!$O$27:$O$127,0),0)+$M1736*HLOOKUP($C1736&amp;$D1736&amp;$M$4,Indexación!$O$27:$BZ$127,MATCH(BN$4,Indexación!$O$27:$O$127,0),0),0)</f>
        <v>13826.152752280897</v>
      </c>
      <c r="BO1736" s="6">
        <f>IF(AND(BO$4&gt;=$T1736,BO$4&lt;=$U1736),$K1736*HLOOKUP($C1736&amp;$D1736&amp;$K$4,Indexación!$O$27:$BZ$127,MATCH(BO$4,Indexación!$O$27:$O$127,0),0)+$L1736*HLOOKUP($C1736&amp;$D1736&amp;$L$4,Indexación!$O$27:$BZ$127,MATCH(BO$4,Indexación!$O$27:$O$127,0),0)+$M1736*HLOOKUP($C1736&amp;$D1736&amp;$M$4,Indexación!$O$27:$BZ$127,MATCH(BO$4,Indexación!$O$27:$O$127,0),0),0)</f>
        <v>13752.509395484585</v>
      </c>
      <c r="BP1736" s="6">
        <f>IF(AND(BP$4&gt;=$T1736,BP$4&lt;=$U1736),$K1736*HLOOKUP($C1736&amp;$D1736&amp;$K$4,Indexación!$O$27:$BZ$127,MATCH(BP$4,Indexación!$O$27:$O$127,0),0)+$L1736*HLOOKUP($C1736&amp;$D1736&amp;$L$4,Indexación!$O$27:$BZ$127,MATCH(BP$4,Indexación!$O$27:$O$127,0),0)+$M1736*HLOOKUP($C1736&amp;$D1736&amp;$M$4,Indexación!$O$27:$BZ$127,MATCH(BP$4,Indexación!$O$27:$O$127,0),0),0)</f>
        <v>13468.265485106191</v>
      </c>
      <c r="BQ1736" s="6">
        <f>IF(AND(BQ$4&gt;=$T1736,BQ$4&lt;=$U1736),$K1736*HLOOKUP($C1736&amp;$D1736&amp;$K$4,Indexación!$O$27:$BZ$127,MATCH(BQ$4,Indexación!$O$27:$O$127,0),0)+$L1736*HLOOKUP($C1736&amp;$D1736&amp;$L$4,Indexación!$O$27:$BZ$127,MATCH(BQ$4,Indexación!$O$27:$O$127,0),0)+$M1736*HLOOKUP($C1736&amp;$D1736&amp;$M$4,Indexación!$O$27:$BZ$127,MATCH(BQ$4,Indexación!$O$27:$O$127,0),0),0)</f>
        <v>13324.589671727968</v>
      </c>
      <c r="BR1736" s="6">
        <f>IF(AND(BR$4&gt;=$T1736,BR$4&lt;=$U1736),$K1736*HLOOKUP($C1736&amp;$D1736&amp;$K$4,Indexación!$O$27:$BZ$127,MATCH(BR$4,Indexación!$O$27:$O$127,0),0)+$L1736*HLOOKUP($C1736&amp;$D1736&amp;$L$4,Indexación!$O$27:$BZ$127,MATCH(BR$4,Indexación!$O$27:$O$127,0),0)+$M1736*HLOOKUP($C1736&amp;$D1736&amp;$M$4,Indexación!$O$27:$BZ$127,MATCH(BR$4,Indexación!$O$27:$O$127,0),0),0)</f>
        <v>13072.673896868577</v>
      </c>
    </row>
    <row r="1737" spans="2:70" x14ac:dyDescent="0.25">
      <c r="B1737" t="s">
        <v>22</v>
      </c>
      <c r="C1737" t="s">
        <v>3240</v>
      </c>
      <c r="D1737" t="s">
        <v>163</v>
      </c>
      <c r="E1737" t="s">
        <v>2210</v>
      </c>
      <c r="F1737" t="s">
        <v>2211</v>
      </c>
      <c r="G1737" t="s">
        <v>26</v>
      </c>
      <c r="H1737" t="str">
        <f>VLOOKUP(G1737,'Homologa Empresas'!$C$5:$D$102,2,0)</f>
        <v>CGE_TRANSMISION</v>
      </c>
      <c r="I1737" s="5">
        <v>66</v>
      </c>
      <c r="J1737" s="6">
        <v>90933.755792856449</v>
      </c>
      <c r="K1737" s="6">
        <v>7350.5702171370349</v>
      </c>
      <c r="L1737" s="6">
        <v>2735.842865520227</v>
      </c>
      <c r="M1737" s="6">
        <v>791.96358565772857</v>
      </c>
      <c r="N1737" s="6">
        <v>10878.37666831499</v>
      </c>
      <c r="O1737" s="5" t="s">
        <v>28</v>
      </c>
      <c r="P1737" s="5" t="s">
        <v>28</v>
      </c>
      <c r="Q1737" s="5"/>
      <c r="R1737" s="5" t="s">
        <v>29</v>
      </c>
      <c r="S1737" s="5" t="s">
        <v>30</v>
      </c>
      <c r="T1737" s="7">
        <v>43831</v>
      </c>
      <c r="U1737" s="7">
        <v>45657</v>
      </c>
      <c r="V1737" s="8"/>
      <c r="W1737" s="6">
        <f>IF(AND(W$4&gt;=$T1737,W$4&lt;=$U1737),$K1737*HLOOKUP($C1737&amp;$D1737&amp;$K$4,Indexación!$O$27:$BZ$127,MATCH(W$4,Indexación!$O$27:$O$127,0),0)+$L1737*HLOOKUP($C1737&amp;$D1737&amp;$L$4,Indexación!$O$27:$BZ$127,MATCH(W$4,Indexación!$O$27:$O$127,0),0)+$M1737*HLOOKUP($C1737&amp;$D1737&amp;$M$4,Indexación!$O$27:$BZ$127,MATCH(W$4,Indexación!$O$27:$O$127,0),0),0)</f>
        <v>10356.4094927231</v>
      </c>
      <c r="X1737" s="6">
        <f>IF(AND(X$4&gt;=$T1737,X$4&lt;=$U1737),$K1737*HLOOKUP($C1737&amp;$D1737&amp;$K$4,Indexación!$O$27:$BZ$127,MATCH(X$4,Indexación!$O$27:$O$127,0),0)+$L1737*HLOOKUP($C1737&amp;$D1737&amp;$L$4,Indexación!$O$27:$BZ$127,MATCH(X$4,Indexación!$O$27:$O$127,0),0)+$M1737*HLOOKUP($C1737&amp;$D1737&amp;$M$4,Indexación!$O$27:$BZ$127,MATCH(X$4,Indexación!$O$27:$O$127,0),0),0)</f>
        <v>10395.541030046339</v>
      </c>
      <c r="Y1737" s="6">
        <f>IF(AND(Y$4&gt;=$T1737,Y$4&lt;=$U1737),$K1737*HLOOKUP($C1737&amp;$D1737&amp;$K$4,Indexación!$O$27:$BZ$127,MATCH(Y$4,Indexación!$O$27:$O$127,0),0)+$L1737*HLOOKUP($C1737&amp;$D1737&amp;$L$4,Indexación!$O$27:$BZ$127,MATCH(Y$4,Indexación!$O$27:$O$127,0),0)+$M1737*HLOOKUP($C1737&amp;$D1737&amp;$M$4,Indexación!$O$27:$BZ$127,MATCH(Y$4,Indexación!$O$27:$O$127,0),0),0)</f>
        <v>10429.854723474164</v>
      </c>
      <c r="Z1737" s="6">
        <f>IF(AND(Z$4&gt;=$T1737,Z$4&lt;=$U1737),$K1737*HLOOKUP($C1737&amp;$D1737&amp;$K$4,Indexación!$O$27:$BZ$127,MATCH(Z$4,Indexación!$O$27:$O$127,0),0)+$L1737*HLOOKUP($C1737&amp;$D1737&amp;$L$4,Indexación!$O$27:$BZ$127,MATCH(Z$4,Indexación!$O$27:$O$127,0),0)+$M1737*HLOOKUP($C1737&amp;$D1737&amp;$M$4,Indexación!$O$27:$BZ$127,MATCH(Z$4,Indexación!$O$27:$O$127,0),0),0)</f>
        <v>10319.384328612052</v>
      </c>
      <c r="AA1737" s="6">
        <f>IF(AND(AA$4&gt;=$T1737,AA$4&lt;=$U1737),$K1737*HLOOKUP($C1737&amp;$D1737&amp;$K$4,Indexación!$O$27:$BZ$127,MATCH(AA$4,Indexación!$O$27:$O$127,0),0)+$L1737*HLOOKUP($C1737&amp;$D1737&amp;$L$4,Indexación!$O$27:$BZ$127,MATCH(AA$4,Indexación!$O$27:$O$127,0),0)+$M1737*HLOOKUP($C1737&amp;$D1737&amp;$M$4,Indexación!$O$27:$BZ$127,MATCH(AA$4,Indexación!$O$27:$O$127,0),0),0)</f>
        <v>10076.192980061665</v>
      </c>
      <c r="AB1737" s="6">
        <f>IF(AND(AB$4&gt;=$T1737,AB$4&lt;=$U1737),$K1737*HLOOKUP($C1737&amp;$D1737&amp;$K$4,Indexación!$O$27:$BZ$127,MATCH(AB$4,Indexación!$O$27:$O$127,0),0)+$L1737*HLOOKUP($C1737&amp;$D1737&amp;$L$4,Indexación!$O$27:$BZ$127,MATCH(AB$4,Indexación!$O$27:$O$127,0),0)+$M1737*HLOOKUP($C1737&amp;$D1737&amp;$M$4,Indexación!$O$27:$BZ$127,MATCH(AB$4,Indexación!$O$27:$O$127,0),0),0)</f>
        <v>9962.1375061355448</v>
      </c>
      <c r="AC1737" s="6">
        <f>IF(AND(AC$4&gt;=$T1737,AC$4&lt;=$U1737),$K1737*HLOOKUP($C1737&amp;$D1737&amp;$K$4,Indexación!$O$27:$BZ$127,MATCH(AC$4,Indexación!$O$27:$O$127,0),0)+$L1737*HLOOKUP($C1737&amp;$D1737&amp;$L$4,Indexación!$O$27:$BZ$127,MATCH(AC$4,Indexación!$O$27:$O$127,0),0)+$M1737*HLOOKUP($C1737&amp;$D1737&amp;$M$4,Indexación!$O$27:$BZ$127,MATCH(AC$4,Indexación!$O$27:$O$127,0),0),0)</f>
        <v>10133.022259702158</v>
      </c>
      <c r="AD1737" s="6">
        <f>IF(AND(AD$4&gt;=$T1737,AD$4&lt;=$U1737),$K1737*HLOOKUP($C1737&amp;$D1737&amp;$K$4,Indexación!$O$27:$BZ$127,MATCH(AD$4,Indexación!$O$27:$O$127,0),0)+$L1737*HLOOKUP($C1737&amp;$D1737&amp;$L$4,Indexación!$O$27:$BZ$127,MATCH(AD$4,Indexación!$O$27:$O$127,0),0)+$M1737*HLOOKUP($C1737&amp;$D1737&amp;$M$4,Indexación!$O$27:$BZ$127,MATCH(AD$4,Indexación!$O$27:$O$127,0),0),0)</f>
        <v>10325.057853525477</v>
      </c>
      <c r="AE1737" s="6">
        <f>IF(AND(AE$4&gt;=$T1737,AE$4&lt;=$U1737),$K1737*HLOOKUP($C1737&amp;$D1737&amp;$K$4,Indexación!$O$27:$BZ$127,MATCH(AE$4,Indexación!$O$27:$O$127,0),0)+$L1737*HLOOKUP($C1737&amp;$D1737&amp;$L$4,Indexación!$O$27:$BZ$127,MATCH(AE$4,Indexación!$O$27:$O$127,0),0)+$M1737*HLOOKUP($C1737&amp;$D1737&amp;$M$4,Indexación!$O$27:$BZ$127,MATCH(AE$4,Indexación!$O$27:$O$127,0),0),0)</f>
        <v>10412.881602295656</v>
      </c>
      <c r="AF1737" s="6">
        <f>IF(AND(AF$4&gt;=$T1737,AF$4&lt;=$U1737),$K1737*HLOOKUP($C1737&amp;$D1737&amp;$K$4,Indexación!$O$27:$BZ$127,MATCH(AF$4,Indexación!$O$27:$O$127,0),0)+$L1737*HLOOKUP($C1737&amp;$D1737&amp;$L$4,Indexación!$O$27:$BZ$127,MATCH(AF$4,Indexación!$O$27:$O$127,0),0)+$M1737*HLOOKUP($C1737&amp;$D1737&amp;$M$4,Indexación!$O$27:$BZ$127,MATCH(AF$4,Indexación!$O$27:$O$127,0),0),0)</f>
        <v>10437.225920747542</v>
      </c>
      <c r="AG1737" s="6">
        <f>IF(AND(AG$4&gt;=$T1737,AG$4&lt;=$U1737),$K1737*HLOOKUP($C1737&amp;$D1737&amp;$K$4,Indexación!$O$27:$BZ$127,MATCH(AG$4,Indexación!$O$27:$O$127,0),0)+$L1737*HLOOKUP($C1737&amp;$D1737&amp;$L$4,Indexación!$O$27:$BZ$127,MATCH(AG$4,Indexación!$O$27:$O$127,0),0)+$M1737*HLOOKUP($C1737&amp;$D1737&amp;$M$4,Indexación!$O$27:$BZ$127,MATCH(AG$4,Indexación!$O$27:$O$127,0),0),0)</f>
        <v>10548.014333001447</v>
      </c>
      <c r="AH1737" s="6">
        <f>IF(AND(AH$4&gt;=$T1737,AH$4&lt;=$U1737),$K1737*HLOOKUP($C1737&amp;$D1737&amp;$K$4,Indexación!$O$27:$BZ$127,MATCH(AH$4,Indexación!$O$27:$O$127,0),0)+$L1737*HLOOKUP($C1737&amp;$D1737&amp;$L$4,Indexación!$O$27:$BZ$127,MATCH(AH$4,Indexación!$O$27:$O$127,0),0)+$M1737*HLOOKUP($C1737&amp;$D1737&amp;$M$4,Indexación!$O$27:$BZ$127,MATCH(AH$4,Indexación!$O$27:$O$127,0),0),0)</f>
        <v>10489.337927712721</v>
      </c>
      <c r="AI1737" s="6">
        <f>IF(AND(AI$4&gt;=$T1737,AI$4&lt;=$U1737),$K1737*HLOOKUP($C1737&amp;$D1737&amp;$K$4,Indexación!$O$27:$BZ$127,MATCH(AI$4,Indexación!$O$27:$O$127,0),0)+$L1737*HLOOKUP($C1737&amp;$D1737&amp;$L$4,Indexación!$O$27:$BZ$127,MATCH(AI$4,Indexación!$O$27:$O$127,0),0)+$M1737*HLOOKUP($C1737&amp;$D1737&amp;$M$4,Indexación!$O$27:$BZ$127,MATCH(AI$4,Indexación!$O$27:$O$127,0),0),0)</f>
        <v>10643.765999049707</v>
      </c>
      <c r="AJ1737" s="6">
        <f>IF(AND(AJ$4&gt;=$T1737,AJ$4&lt;=$U1737),$K1737*HLOOKUP($C1737&amp;$D1737&amp;$K$4,Indexación!$O$27:$BZ$127,MATCH(AJ$4,Indexación!$O$27:$O$127,0),0)+$L1737*HLOOKUP($C1737&amp;$D1737&amp;$L$4,Indexación!$O$27:$BZ$127,MATCH(AJ$4,Indexación!$O$27:$O$127,0),0)+$M1737*HLOOKUP($C1737&amp;$D1737&amp;$M$4,Indexación!$O$27:$BZ$127,MATCH(AJ$4,Indexación!$O$27:$O$127,0),0),0)</f>
        <v>10862.431699486142</v>
      </c>
      <c r="AK1737" s="6">
        <f>IF(AND(AK$4&gt;=$T1737,AK$4&lt;=$U1737),$K1737*HLOOKUP($C1737&amp;$D1737&amp;$K$4,Indexación!$O$27:$BZ$127,MATCH(AK$4,Indexación!$O$27:$O$127,0),0)+$L1737*HLOOKUP($C1737&amp;$D1737&amp;$L$4,Indexación!$O$27:$BZ$127,MATCH(AK$4,Indexación!$O$27:$O$127,0),0)+$M1737*HLOOKUP($C1737&amp;$D1737&amp;$M$4,Indexación!$O$27:$BZ$127,MATCH(AK$4,Indexación!$O$27:$O$127,0),0),0)</f>
        <v>11006.077851431077</v>
      </c>
      <c r="AL1737" s="6">
        <f>IF(AND(AL$4&gt;=$T1737,AL$4&lt;=$U1737),$K1737*HLOOKUP($C1737&amp;$D1737&amp;$K$4,Indexación!$O$27:$BZ$127,MATCH(AL$4,Indexación!$O$27:$O$127,0),0)+$L1737*HLOOKUP($C1737&amp;$D1737&amp;$L$4,Indexación!$O$27:$BZ$127,MATCH(AL$4,Indexación!$O$27:$O$127,0),0)+$M1737*HLOOKUP($C1737&amp;$D1737&amp;$M$4,Indexación!$O$27:$BZ$127,MATCH(AL$4,Indexación!$O$27:$O$127,0),0),0)</f>
        <v>11053.689430255548</v>
      </c>
      <c r="AM1737" s="6">
        <f>IF(AND(AM$4&gt;=$T1737,AM$4&lt;=$U1737),$K1737*HLOOKUP($C1737&amp;$D1737&amp;$K$4,Indexación!$O$27:$BZ$127,MATCH(AM$4,Indexación!$O$27:$O$127,0),0)+$L1737*HLOOKUP($C1737&amp;$D1737&amp;$L$4,Indexación!$O$27:$BZ$127,MATCH(AM$4,Indexación!$O$27:$O$127,0),0)+$M1737*HLOOKUP($C1737&amp;$D1737&amp;$M$4,Indexación!$O$27:$BZ$127,MATCH(AM$4,Indexación!$O$27:$O$127,0),0),0)</f>
        <v>11085.432817452722</v>
      </c>
      <c r="AN1737" s="6">
        <f>IF(AND(AN$4&gt;=$T1737,AN$4&lt;=$U1737),$K1737*HLOOKUP($C1737&amp;$D1737&amp;$K$4,Indexación!$O$27:$BZ$127,MATCH(AN$4,Indexación!$O$27:$O$127,0),0)+$L1737*HLOOKUP($C1737&amp;$D1737&amp;$L$4,Indexación!$O$27:$BZ$127,MATCH(AN$4,Indexación!$O$27:$O$127,0),0)+$M1737*HLOOKUP($C1737&amp;$D1737&amp;$M$4,Indexación!$O$27:$BZ$127,MATCH(AN$4,Indexación!$O$27:$O$127,0),0),0)</f>
        <v>11295.466033054918</v>
      </c>
      <c r="AO1737" s="6">
        <f>IF(AND(AO$4&gt;=$T1737,AO$4&lt;=$U1737),$K1737*HLOOKUP($C1737&amp;$D1737&amp;$K$4,Indexación!$O$27:$BZ$127,MATCH(AO$4,Indexación!$O$27:$O$127,0),0)+$L1737*HLOOKUP($C1737&amp;$D1737&amp;$L$4,Indexación!$O$27:$BZ$127,MATCH(AO$4,Indexación!$O$27:$O$127,0),0)+$M1737*HLOOKUP($C1737&amp;$D1737&amp;$M$4,Indexación!$O$27:$BZ$127,MATCH(AO$4,Indexación!$O$27:$O$127,0),0),0)</f>
        <v>11321.189247032229</v>
      </c>
      <c r="AP1737" s="6">
        <f>IF(AND(AP$4&gt;=$T1737,AP$4&lt;=$U1737),$K1737*HLOOKUP($C1737&amp;$D1737&amp;$K$4,Indexación!$O$27:$BZ$127,MATCH(AP$4,Indexación!$O$27:$O$127,0),0)+$L1737*HLOOKUP($C1737&amp;$D1737&amp;$L$4,Indexación!$O$27:$BZ$127,MATCH(AP$4,Indexación!$O$27:$O$127,0),0)+$M1737*HLOOKUP($C1737&amp;$D1737&amp;$M$4,Indexación!$O$27:$BZ$127,MATCH(AP$4,Indexación!$O$27:$O$127,0),0),0)</f>
        <v>11269.079164672339</v>
      </c>
      <c r="AQ1737" s="6">
        <f>IF(AND(AQ$4&gt;=$T1737,AQ$4&lt;=$U1737),$K1737*HLOOKUP($C1737&amp;$D1737&amp;$K$4,Indexación!$O$27:$BZ$127,MATCH(AQ$4,Indexación!$O$27:$O$127,0),0)+$L1737*HLOOKUP($C1737&amp;$D1737&amp;$L$4,Indexación!$O$27:$BZ$127,MATCH(AQ$4,Indexación!$O$27:$O$127,0),0)+$M1737*HLOOKUP($C1737&amp;$D1737&amp;$M$4,Indexación!$O$27:$BZ$127,MATCH(AQ$4,Indexación!$O$27:$O$127,0),0),0)</f>
        <v>11165.195510410529</v>
      </c>
      <c r="AR1737" s="6">
        <f>IF(AND(AR$4&gt;=$T1737,AR$4&lt;=$U1737),$K1737*HLOOKUP($C1737&amp;$D1737&amp;$K$4,Indexación!$O$27:$BZ$127,MATCH(AR$4,Indexación!$O$27:$O$127,0),0)+$L1737*HLOOKUP($C1737&amp;$D1737&amp;$L$4,Indexación!$O$27:$BZ$127,MATCH(AR$4,Indexación!$O$27:$O$127,0),0)+$M1737*HLOOKUP($C1737&amp;$D1737&amp;$M$4,Indexación!$O$27:$BZ$127,MATCH(AR$4,Indexación!$O$27:$O$127,0),0),0)</f>
        <v>10993.805425981667</v>
      </c>
      <c r="AS1737" s="6">
        <f>IF(AND(AS$4&gt;=$T1737,AS$4&lt;=$U1737),$K1737*HLOOKUP($C1737&amp;$D1737&amp;$K$4,Indexación!$O$27:$BZ$127,MATCH(AS$4,Indexación!$O$27:$O$127,0),0)+$L1737*HLOOKUP($C1737&amp;$D1737&amp;$L$4,Indexación!$O$27:$BZ$127,MATCH(AS$4,Indexación!$O$27:$O$127,0),0)+$M1737*HLOOKUP($C1737&amp;$D1737&amp;$M$4,Indexación!$O$27:$BZ$127,MATCH(AS$4,Indexación!$O$27:$O$127,0),0),0)</f>
        <v>11045.28163918049</v>
      </c>
      <c r="AT1737" s="6">
        <f>IF(AND(AT$4&gt;=$T1737,AT$4&lt;=$U1737),$K1737*HLOOKUP($C1737&amp;$D1737&amp;$K$4,Indexación!$O$27:$BZ$127,MATCH(AT$4,Indexación!$O$27:$O$127,0),0)+$L1737*HLOOKUP($C1737&amp;$D1737&amp;$L$4,Indexación!$O$27:$BZ$127,MATCH(AT$4,Indexación!$O$27:$O$127,0),0)+$M1737*HLOOKUP($C1737&amp;$D1737&amp;$M$4,Indexación!$O$27:$BZ$127,MATCH(AT$4,Indexación!$O$27:$O$127,0),0),0)</f>
        <v>10966.896578811044</v>
      </c>
      <c r="AU1737" s="6">
        <f>IF(AND(AU$4&gt;=$T1737,AU$4&lt;=$U1737),$K1737*HLOOKUP($C1737&amp;$D1737&amp;$K$4,Indexación!$O$27:$BZ$127,MATCH(AU$4,Indexación!$O$27:$O$127,0),0)+$L1737*HLOOKUP($C1737&amp;$D1737&amp;$L$4,Indexación!$O$27:$BZ$127,MATCH(AU$4,Indexación!$O$27:$O$127,0),0)+$M1737*HLOOKUP($C1737&amp;$D1737&amp;$M$4,Indexación!$O$27:$BZ$127,MATCH(AU$4,Indexación!$O$27:$O$127,0),0),0)</f>
        <v>11029.785092069314</v>
      </c>
      <c r="AV1737" s="6">
        <f>IF(AND(AV$4&gt;=$T1737,AV$4&lt;=$U1737),$K1737*HLOOKUP($C1737&amp;$D1737&amp;$K$4,Indexación!$O$27:$BZ$127,MATCH(AV$4,Indexación!$O$27:$O$127,0),0)+$L1737*HLOOKUP($C1737&amp;$D1737&amp;$L$4,Indexación!$O$27:$BZ$127,MATCH(AV$4,Indexación!$O$27:$O$127,0),0)+$M1737*HLOOKUP($C1737&amp;$D1737&amp;$M$4,Indexación!$O$27:$BZ$127,MATCH(AV$4,Indexación!$O$27:$O$127,0),0),0)</f>
        <v>10866.186438625733</v>
      </c>
      <c r="AW1737" s="6">
        <f>IF(AND(AW$4&gt;=$T1737,AW$4&lt;=$U1737),$K1737*HLOOKUP($C1737&amp;$D1737&amp;$K$4,Indexación!$O$27:$BZ$127,MATCH(AW$4,Indexación!$O$27:$O$127,0),0)+$L1737*HLOOKUP($C1737&amp;$D1737&amp;$L$4,Indexación!$O$27:$BZ$127,MATCH(AW$4,Indexación!$O$27:$O$127,0),0)+$M1737*HLOOKUP($C1737&amp;$D1737&amp;$M$4,Indexación!$O$27:$BZ$127,MATCH(AW$4,Indexación!$O$27:$O$127,0),0),0)</f>
        <v>11139.919473578511</v>
      </c>
      <c r="AX1737" s="6">
        <f>IF(AND(AX$4&gt;=$T1737,AX$4&lt;=$U1737),$K1737*HLOOKUP($C1737&amp;$D1737&amp;$K$4,Indexación!$O$27:$BZ$127,MATCH(AX$4,Indexación!$O$27:$O$127,0),0)+$L1737*HLOOKUP($C1737&amp;$D1737&amp;$L$4,Indexación!$O$27:$BZ$127,MATCH(AX$4,Indexación!$O$27:$O$127,0),0)+$M1737*HLOOKUP($C1737&amp;$D1737&amp;$M$4,Indexación!$O$27:$BZ$127,MATCH(AX$4,Indexación!$O$27:$O$127,0),0),0)</f>
        <v>11305.229942364449</v>
      </c>
      <c r="AY1737" s="6">
        <f>IF(AND(AY$4&gt;=$T1737,AY$4&lt;=$U1737),$K1737*HLOOKUP($C1737&amp;$D1737&amp;$K$4,Indexación!$O$27:$BZ$127,MATCH(AY$4,Indexación!$O$27:$O$127,0),0)+$L1737*HLOOKUP($C1737&amp;$D1737&amp;$L$4,Indexación!$O$27:$BZ$127,MATCH(AY$4,Indexación!$O$27:$O$127,0),0)+$M1737*HLOOKUP($C1737&amp;$D1737&amp;$M$4,Indexación!$O$27:$BZ$127,MATCH(AY$4,Indexación!$O$27:$O$127,0),0),0)</f>
        <v>11536.699726596395</v>
      </c>
      <c r="AZ1737" s="6">
        <f>IF(AND(AZ$4&gt;=$T1737,AZ$4&lt;=$U1737),$K1737*HLOOKUP($C1737&amp;$D1737&amp;$K$4,Indexación!$O$27:$BZ$127,MATCH(AZ$4,Indexación!$O$27:$O$127,0),0)+$L1737*HLOOKUP($C1737&amp;$D1737&amp;$L$4,Indexación!$O$27:$BZ$127,MATCH(AZ$4,Indexación!$O$27:$O$127,0),0)+$M1737*HLOOKUP($C1737&amp;$D1737&amp;$M$4,Indexación!$O$27:$BZ$127,MATCH(AZ$4,Indexación!$O$27:$O$127,0),0),0)</f>
        <v>11539.085737481579</v>
      </c>
      <c r="BA1737" s="6">
        <f>IF(AND(BA$4&gt;=$T1737,BA$4&lt;=$U1737),$K1737*HLOOKUP($C1737&amp;$D1737&amp;$K$4,Indexación!$O$27:$BZ$127,MATCH(BA$4,Indexación!$O$27:$O$127,0),0)+$L1737*HLOOKUP($C1737&amp;$D1737&amp;$L$4,Indexación!$O$27:$BZ$127,MATCH(BA$4,Indexación!$O$27:$O$127,0),0)+$M1737*HLOOKUP($C1737&amp;$D1737&amp;$M$4,Indexación!$O$27:$BZ$127,MATCH(BA$4,Indexación!$O$27:$O$127,0),0),0)</f>
        <v>11451.807661768975</v>
      </c>
      <c r="BB1737" s="6">
        <f>IF(AND(BB$4&gt;=$T1737,BB$4&lt;=$U1737),$K1737*HLOOKUP($C1737&amp;$D1737&amp;$K$4,Indexación!$O$27:$BZ$127,MATCH(BB$4,Indexación!$O$27:$O$127,0),0)+$L1737*HLOOKUP($C1737&amp;$D1737&amp;$L$4,Indexación!$O$27:$BZ$127,MATCH(BB$4,Indexación!$O$27:$O$127,0),0)+$M1737*HLOOKUP($C1737&amp;$D1737&amp;$M$4,Indexación!$O$27:$BZ$127,MATCH(BB$4,Indexación!$O$27:$O$127,0),0),0)</f>
        <v>11534.43191670624</v>
      </c>
      <c r="BC1737" s="6">
        <f>IF(AND(BC$4&gt;=$T1737,BC$4&lt;=$U1737),$K1737*HLOOKUP($C1737&amp;$D1737&amp;$K$4,Indexación!$O$27:$BZ$127,MATCH(BC$4,Indexación!$O$27:$O$127,0),0)+$L1737*HLOOKUP($C1737&amp;$D1737&amp;$L$4,Indexación!$O$27:$BZ$127,MATCH(BC$4,Indexación!$O$27:$O$127,0),0)+$M1737*HLOOKUP($C1737&amp;$D1737&amp;$M$4,Indexación!$O$27:$BZ$127,MATCH(BC$4,Indexación!$O$27:$O$127,0),0),0)</f>
        <v>11072.523696866374</v>
      </c>
      <c r="BD1737" s="6">
        <f>IF(AND(BD$4&gt;=$T1737,BD$4&lt;=$U1737),$K1737*HLOOKUP($C1737&amp;$D1737&amp;$K$4,Indexación!$O$27:$BZ$127,MATCH(BD$4,Indexación!$O$27:$O$127,0),0)+$L1737*HLOOKUP($C1737&amp;$D1737&amp;$L$4,Indexación!$O$27:$BZ$127,MATCH(BD$4,Indexación!$O$27:$O$127,0),0)+$M1737*HLOOKUP($C1737&amp;$D1737&amp;$M$4,Indexación!$O$27:$BZ$127,MATCH(BD$4,Indexación!$O$27:$O$127,0),0),0)</f>
        <v>11391.382976825509</v>
      </c>
      <c r="BE1737" s="6">
        <f>IF(AND(BE$4&gt;=$T1737,BE$4&lt;=$U1737),$K1737*HLOOKUP($C1737&amp;$D1737&amp;$K$4,Indexación!$O$27:$BZ$127,MATCH(BE$4,Indexación!$O$27:$O$127,0),0)+$L1737*HLOOKUP($C1737&amp;$D1737&amp;$L$4,Indexación!$O$27:$BZ$127,MATCH(BE$4,Indexación!$O$27:$O$127,0),0)+$M1737*HLOOKUP($C1737&amp;$D1737&amp;$M$4,Indexación!$O$27:$BZ$127,MATCH(BE$4,Indexación!$O$27:$O$127,0),0),0)</f>
        <v>11355.89889818622</v>
      </c>
      <c r="BF1737" s="6">
        <f>IF(AND(BF$4&gt;=$T1737,BF$4&lt;=$U1737),$K1737*HLOOKUP($C1737&amp;$D1737&amp;$K$4,Indexación!$O$27:$BZ$127,MATCH(BF$4,Indexación!$O$27:$O$127,0),0)+$L1737*HLOOKUP($C1737&amp;$D1737&amp;$L$4,Indexación!$O$27:$BZ$127,MATCH(BF$4,Indexación!$O$27:$O$127,0),0)+$M1737*HLOOKUP($C1737&amp;$D1737&amp;$M$4,Indexación!$O$27:$BZ$127,MATCH(BF$4,Indexación!$O$27:$O$127,0),0),0)</f>
        <v>11222.998422907149</v>
      </c>
      <c r="BG1737" s="6">
        <f>IF(AND(BG$4&gt;=$T1737,BG$4&lt;=$U1737),$K1737*HLOOKUP($C1737&amp;$D1737&amp;$K$4,Indexación!$O$27:$BZ$127,MATCH(BG$4,Indexación!$O$27:$O$127,0),0)+$L1737*HLOOKUP($C1737&amp;$D1737&amp;$L$4,Indexación!$O$27:$BZ$127,MATCH(BG$4,Indexación!$O$27:$O$127,0),0)+$M1737*HLOOKUP($C1737&amp;$D1737&amp;$M$4,Indexación!$O$27:$BZ$127,MATCH(BG$4,Indexación!$O$27:$O$127,0),0),0)</f>
        <v>11472.661210174023</v>
      </c>
      <c r="BH1737" s="6">
        <f>IF(AND(BH$4&gt;=$T1737,BH$4&lt;=$U1737),$K1737*HLOOKUP($C1737&amp;$D1737&amp;$K$4,Indexación!$O$27:$BZ$127,MATCH(BH$4,Indexación!$O$27:$O$127,0),0)+$L1737*HLOOKUP($C1737&amp;$D1737&amp;$L$4,Indexación!$O$27:$BZ$127,MATCH(BH$4,Indexación!$O$27:$O$127,0),0)+$M1737*HLOOKUP($C1737&amp;$D1737&amp;$M$4,Indexación!$O$27:$BZ$127,MATCH(BH$4,Indexación!$O$27:$O$127,0),0),0)</f>
        <v>11711.323989279199</v>
      </c>
      <c r="BI1737" s="6">
        <f>IF(AND(BI$4&gt;=$T1737,BI$4&lt;=$U1737),$K1737*HLOOKUP($C1737&amp;$D1737&amp;$K$4,Indexación!$O$27:$BZ$127,MATCH(BI$4,Indexación!$O$27:$O$127,0),0)+$L1737*HLOOKUP($C1737&amp;$D1737&amp;$L$4,Indexación!$O$27:$BZ$127,MATCH(BI$4,Indexación!$O$27:$O$127,0),0)+$M1737*HLOOKUP($C1737&amp;$D1737&amp;$M$4,Indexación!$O$27:$BZ$127,MATCH(BI$4,Indexación!$O$27:$O$127,0),0),0)</f>
        <v>12129.311260906879</v>
      </c>
      <c r="BJ1737" s="6">
        <f>IF(AND(BJ$4&gt;=$T1737,BJ$4&lt;=$U1737),$K1737*HLOOKUP($C1737&amp;$D1737&amp;$K$4,Indexación!$O$27:$BZ$127,MATCH(BJ$4,Indexación!$O$27:$O$127,0),0)+$L1737*HLOOKUP($C1737&amp;$D1737&amp;$L$4,Indexación!$O$27:$BZ$127,MATCH(BJ$4,Indexación!$O$27:$O$127,0),0)+$M1737*HLOOKUP($C1737&amp;$D1737&amp;$M$4,Indexación!$O$27:$BZ$127,MATCH(BJ$4,Indexación!$O$27:$O$127,0),0),0)</f>
        <v>12363.780107802406</v>
      </c>
      <c r="BK1737" s="6">
        <f>IF(AND(BK$4&gt;=$T1737,BK$4&lt;=$U1737),$K1737*HLOOKUP($C1737&amp;$D1737&amp;$K$4,Indexación!$O$27:$BZ$127,MATCH(BK$4,Indexación!$O$27:$O$127,0),0)+$L1737*HLOOKUP($C1737&amp;$D1737&amp;$L$4,Indexación!$O$27:$BZ$127,MATCH(BK$4,Indexación!$O$27:$O$127,0),0)+$M1737*HLOOKUP($C1737&amp;$D1737&amp;$M$4,Indexación!$O$27:$BZ$127,MATCH(BK$4,Indexación!$O$27:$O$127,0),0),0)</f>
        <v>12365.950914607263</v>
      </c>
      <c r="BL1737" s="6">
        <f>IF(AND(BL$4&gt;=$T1737,BL$4&lt;=$U1737),$K1737*HLOOKUP($C1737&amp;$D1737&amp;$K$4,Indexación!$O$27:$BZ$127,MATCH(BL$4,Indexación!$O$27:$O$127,0),0)+$L1737*HLOOKUP($C1737&amp;$D1737&amp;$L$4,Indexación!$O$27:$BZ$127,MATCH(BL$4,Indexación!$O$27:$O$127,0),0)+$M1737*HLOOKUP($C1737&amp;$D1737&amp;$M$4,Indexación!$O$27:$BZ$127,MATCH(BL$4,Indexación!$O$27:$O$127,0),0),0)</f>
        <v>12459.000428853282</v>
      </c>
      <c r="BM1737" s="6">
        <f>IF(AND(BM$4&gt;=$T1737,BM$4&lt;=$U1737),$K1737*HLOOKUP($C1737&amp;$D1737&amp;$K$4,Indexación!$O$27:$BZ$127,MATCH(BM$4,Indexación!$O$27:$O$127,0),0)+$L1737*HLOOKUP($C1737&amp;$D1737&amp;$L$4,Indexación!$O$27:$BZ$127,MATCH(BM$4,Indexación!$O$27:$O$127,0),0)+$M1737*HLOOKUP($C1737&amp;$D1737&amp;$M$4,Indexación!$O$27:$BZ$127,MATCH(BM$4,Indexación!$O$27:$O$127,0),0),0)</f>
        <v>12521.215801615564</v>
      </c>
      <c r="BN1737" s="6">
        <f>IF(AND(BN$4&gt;=$T1737,BN$4&lt;=$U1737),$K1737*HLOOKUP($C1737&amp;$D1737&amp;$K$4,Indexación!$O$27:$BZ$127,MATCH(BN$4,Indexación!$O$27:$O$127,0),0)+$L1737*HLOOKUP($C1737&amp;$D1737&amp;$L$4,Indexación!$O$27:$BZ$127,MATCH(BN$4,Indexación!$O$27:$O$127,0),0)+$M1737*HLOOKUP($C1737&amp;$D1737&amp;$M$4,Indexación!$O$27:$BZ$127,MATCH(BN$4,Indexación!$O$27:$O$127,0),0),0)</f>
        <v>12523.625167224258</v>
      </c>
      <c r="BO1737" s="6">
        <f>IF(AND(BO$4&gt;=$T1737,BO$4&lt;=$U1737),$K1737*HLOOKUP($C1737&amp;$D1737&amp;$K$4,Indexación!$O$27:$BZ$127,MATCH(BO$4,Indexación!$O$27:$O$127,0),0)+$L1737*HLOOKUP($C1737&amp;$D1737&amp;$L$4,Indexación!$O$27:$BZ$127,MATCH(BO$4,Indexación!$O$27:$O$127,0),0)+$M1737*HLOOKUP($C1737&amp;$D1737&amp;$M$4,Indexación!$O$27:$BZ$127,MATCH(BO$4,Indexación!$O$27:$O$127,0),0),0)</f>
        <v>12456.497697204859</v>
      </c>
      <c r="BP1737" s="6">
        <f>IF(AND(BP$4&gt;=$T1737,BP$4&lt;=$U1737),$K1737*HLOOKUP($C1737&amp;$D1737&amp;$K$4,Indexación!$O$27:$BZ$127,MATCH(BP$4,Indexación!$O$27:$O$127,0),0)+$L1737*HLOOKUP($C1737&amp;$D1737&amp;$L$4,Indexación!$O$27:$BZ$127,MATCH(BP$4,Indexación!$O$27:$O$127,0),0)+$M1737*HLOOKUP($C1737&amp;$D1737&amp;$M$4,Indexación!$O$27:$BZ$127,MATCH(BP$4,Indexación!$O$27:$O$127,0),0),0)</f>
        <v>12197.577588177328</v>
      </c>
      <c r="BQ1737" s="6">
        <f>IF(AND(BQ$4&gt;=$T1737,BQ$4&lt;=$U1737),$K1737*HLOOKUP($C1737&amp;$D1737&amp;$K$4,Indexación!$O$27:$BZ$127,MATCH(BQ$4,Indexación!$O$27:$O$127,0),0)+$L1737*HLOOKUP($C1737&amp;$D1737&amp;$L$4,Indexación!$O$27:$BZ$127,MATCH(BQ$4,Indexación!$O$27:$O$127,0),0)+$M1737*HLOOKUP($C1737&amp;$D1737&amp;$M$4,Indexación!$O$27:$BZ$127,MATCH(BQ$4,Indexación!$O$27:$O$127,0),0),0)</f>
        <v>12066.685252512458</v>
      </c>
      <c r="BR1737" s="6">
        <f>IF(AND(BR$4&gt;=$T1737,BR$4&lt;=$U1737),$K1737*HLOOKUP($C1737&amp;$D1737&amp;$K$4,Indexación!$O$27:$BZ$127,MATCH(BR$4,Indexación!$O$27:$O$127,0),0)+$L1737*HLOOKUP($C1737&amp;$D1737&amp;$L$4,Indexación!$O$27:$BZ$127,MATCH(BR$4,Indexación!$O$27:$O$127,0),0)+$M1737*HLOOKUP($C1737&amp;$D1737&amp;$M$4,Indexación!$O$27:$BZ$127,MATCH(BR$4,Indexación!$O$27:$O$127,0),0),0)</f>
        <v>11837.46181267849</v>
      </c>
    </row>
    <row r="1738" spans="2:70" x14ac:dyDescent="0.25">
      <c r="B1738" t="s">
        <v>22</v>
      </c>
      <c r="C1738" t="s">
        <v>3240</v>
      </c>
      <c r="D1738" t="s">
        <v>163</v>
      </c>
      <c r="E1738" t="s">
        <v>2210</v>
      </c>
      <c r="F1738" t="s">
        <v>2211</v>
      </c>
      <c r="G1738" t="s">
        <v>1339</v>
      </c>
      <c r="H1738" t="str">
        <f>VLOOKUP(G1738,'Homologa Empresas'!$C$5:$D$102,2,0)</f>
        <v>STS</v>
      </c>
      <c r="I1738" s="5">
        <v>66</v>
      </c>
      <c r="J1738" s="6">
        <v>1188500.5701289806</v>
      </c>
      <c r="K1738" s="6">
        <v>87559.063064982358</v>
      </c>
      <c r="L1738" s="6">
        <v>32569.016238468808</v>
      </c>
      <c r="M1738" s="6">
        <v>16821.659329248512</v>
      </c>
      <c r="N1738" s="6">
        <v>136949.73863269942</v>
      </c>
      <c r="O1738" s="5" t="s">
        <v>28</v>
      </c>
      <c r="P1738" s="5" t="s">
        <v>28</v>
      </c>
      <c r="Q1738" s="5"/>
      <c r="R1738" s="5" t="s">
        <v>29</v>
      </c>
      <c r="S1738" s="5" t="s">
        <v>30</v>
      </c>
      <c r="T1738" s="7">
        <v>43831</v>
      </c>
      <c r="U1738" s="7">
        <v>45657</v>
      </c>
      <c r="V1738" s="8"/>
      <c r="W1738" s="6">
        <f>IF(AND(W$4&gt;=$T1738,W$4&lt;=$U1738),$K1738*HLOOKUP($C1738&amp;$D1738&amp;$K$4,Indexación!$O$27:$BZ$127,MATCH(W$4,Indexación!$O$27:$O$127,0),0)+$L1738*HLOOKUP($C1738&amp;$D1738&amp;$L$4,Indexación!$O$27:$BZ$127,MATCH(W$4,Indexación!$O$27:$O$127,0),0)+$M1738*HLOOKUP($C1738&amp;$D1738&amp;$M$4,Indexación!$O$27:$BZ$127,MATCH(W$4,Indexación!$O$27:$O$127,0),0),0)</f>
        <v>131139.45016750856</v>
      </c>
      <c r="X1738" s="6">
        <f>IF(AND(X$4&gt;=$T1738,X$4&lt;=$U1738),$K1738*HLOOKUP($C1738&amp;$D1738&amp;$K$4,Indexación!$O$27:$BZ$127,MATCH(X$4,Indexación!$O$27:$O$127,0),0)+$L1738*HLOOKUP($C1738&amp;$D1738&amp;$L$4,Indexación!$O$27:$BZ$127,MATCH(X$4,Indexación!$O$27:$O$127,0),0)+$M1738*HLOOKUP($C1738&amp;$D1738&amp;$M$4,Indexación!$O$27:$BZ$127,MATCH(X$4,Indexación!$O$27:$O$127,0),0),0)</f>
        <v>131622.85905857602</v>
      </c>
      <c r="Y1738" s="6">
        <f>IF(AND(Y$4&gt;=$T1738,Y$4&lt;=$U1738),$K1738*HLOOKUP($C1738&amp;$D1738&amp;$K$4,Indexación!$O$27:$BZ$127,MATCH(Y$4,Indexación!$O$27:$O$127,0),0)+$L1738*HLOOKUP($C1738&amp;$D1738&amp;$L$4,Indexación!$O$27:$BZ$127,MATCH(Y$4,Indexación!$O$27:$O$127,0),0)+$M1738*HLOOKUP($C1738&amp;$D1738&amp;$M$4,Indexación!$O$27:$BZ$127,MATCH(Y$4,Indexación!$O$27:$O$127,0),0),0)</f>
        <v>132058.81378729569</v>
      </c>
      <c r="Z1738" s="6">
        <f>IF(AND(Z$4&gt;=$T1738,Z$4&lt;=$U1738),$K1738*HLOOKUP($C1738&amp;$D1738&amp;$K$4,Indexación!$O$27:$BZ$127,MATCH(Z$4,Indexación!$O$27:$O$127,0),0)+$L1738*HLOOKUP($C1738&amp;$D1738&amp;$L$4,Indexación!$O$27:$BZ$127,MATCH(Z$4,Indexación!$O$27:$O$127,0),0)+$M1738*HLOOKUP($C1738&amp;$D1738&amp;$M$4,Indexación!$O$27:$BZ$127,MATCH(Z$4,Indexación!$O$27:$O$127,0),0),0)</f>
        <v>130694.59061160439</v>
      </c>
      <c r="AA1738" s="6">
        <f>IF(AND(AA$4&gt;=$T1738,AA$4&lt;=$U1738),$K1738*HLOOKUP($C1738&amp;$D1738&amp;$K$4,Indexación!$O$27:$BZ$127,MATCH(AA$4,Indexación!$O$27:$O$127,0),0)+$L1738*HLOOKUP($C1738&amp;$D1738&amp;$L$4,Indexación!$O$27:$BZ$127,MATCH(AA$4,Indexación!$O$27:$O$127,0),0)+$M1738*HLOOKUP($C1738&amp;$D1738&amp;$M$4,Indexación!$O$27:$BZ$127,MATCH(AA$4,Indexación!$O$27:$O$127,0),0),0)</f>
        <v>127670.10117834322</v>
      </c>
      <c r="AB1738" s="6">
        <f>IF(AND(AB$4&gt;=$T1738,AB$4&lt;=$U1738),$K1738*HLOOKUP($C1738&amp;$D1738&amp;$K$4,Indexación!$O$27:$BZ$127,MATCH(AB$4,Indexación!$O$27:$O$127,0),0)+$L1738*HLOOKUP($C1738&amp;$D1738&amp;$L$4,Indexación!$O$27:$BZ$127,MATCH(AB$4,Indexación!$O$27:$O$127,0),0)+$M1738*HLOOKUP($C1738&amp;$D1738&amp;$M$4,Indexación!$O$27:$BZ$127,MATCH(AB$4,Indexación!$O$27:$O$127,0),0),0)</f>
        <v>126236.96216650323</v>
      </c>
      <c r="AC1738" s="6">
        <f>IF(AND(AC$4&gt;=$T1738,AC$4&lt;=$U1738),$K1738*HLOOKUP($C1738&amp;$D1738&amp;$K$4,Indexación!$O$27:$BZ$127,MATCH(AC$4,Indexación!$O$27:$O$127,0),0)+$L1738*HLOOKUP($C1738&amp;$D1738&amp;$L$4,Indexación!$O$27:$BZ$127,MATCH(AC$4,Indexación!$O$27:$O$127,0),0)+$M1738*HLOOKUP($C1738&amp;$D1738&amp;$M$4,Indexación!$O$27:$BZ$127,MATCH(AC$4,Indexación!$O$27:$O$127,0),0),0)</f>
        <v>128358.27932942369</v>
      </c>
      <c r="AD1738" s="6">
        <f>IF(AND(AD$4&gt;=$T1738,AD$4&lt;=$U1738),$K1738*HLOOKUP($C1738&amp;$D1738&amp;$K$4,Indexación!$O$27:$BZ$127,MATCH(AD$4,Indexación!$O$27:$O$127,0),0)+$L1738*HLOOKUP($C1738&amp;$D1738&amp;$L$4,Indexación!$O$27:$BZ$127,MATCH(AD$4,Indexación!$O$27:$O$127,0),0)+$M1738*HLOOKUP($C1738&amp;$D1738&amp;$M$4,Indexación!$O$27:$BZ$127,MATCH(AD$4,Indexación!$O$27:$O$127,0),0),0)</f>
        <v>130756.17861049996</v>
      </c>
      <c r="AE1738" s="6">
        <f>IF(AND(AE$4&gt;=$T1738,AE$4&lt;=$U1738),$K1738*HLOOKUP($C1738&amp;$D1738&amp;$K$4,Indexación!$O$27:$BZ$127,MATCH(AE$4,Indexación!$O$27:$O$127,0),0)+$L1738*HLOOKUP($C1738&amp;$D1738&amp;$L$4,Indexación!$O$27:$BZ$127,MATCH(AE$4,Indexación!$O$27:$O$127,0),0)+$M1738*HLOOKUP($C1738&amp;$D1738&amp;$M$4,Indexación!$O$27:$BZ$127,MATCH(AE$4,Indexación!$O$27:$O$127,0),0),0)</f>
        <v>131859.45743290399</v>
      </c>
      <c r="AF1738" s="6">
        <f>IF(AND(AF$4&gt;=$T1738,AF$4&lt;=$U1738),$K1738*HLOOKUP($C1738&amp;$D1738&amp;$K$4,Indexación!$O$27:$BZ$127,MATCH(AF$4,Indexación!$O$27:$O$127,0),0)+$L1738*HLOOKUP($C1738&amp;$D1738&amp;$L$4,Indexación!$O$27:$BZ$127,MATCH(AF$4,Indexación!$O$27:$O$127,0),0)+$M1738*HLOOKUP($C1738&amp;$D1738&amp;$M$4,Indexación!$O$27:$BZ$127,MATCH(AF$4,Indexación!$O$27:$O$127,0),0),0)</f>
        <v>132169.8518436756</v>
      </c>
      <c r="AG1738" s="6">
        <f>IF(AND(AG$4&gt;=$T1738,AG$4&lt;=$U1738),$K1738*HLOOKUP($C1738&amp;$D1738&amp;$K$4,Indexación!$O$27:$BZ$127,MATCH(AG$4,Indexación!$O$27:$O$127,0),0)+$L1738*HLOOKUP($C1738&amp;$D1738&amp;$L$4,Indexación!$O$27:$BZ$127,MATCH(AG$4,Indexación!$O$27:$O$127,0),0)+$M1738*HLOOKUP($C1738&amp;$D1738&amp;$M$4,Indexación!$O$27:$BZ$127,MATCH(AG$4,Indexación!$O$27:$O$127,0),0),0)</f>
        <v>133548.74903806401</v>
      </c>
      <c r="AH1738" s="6">
        <f>IF(AND(AH$4&gt;=$T1738,AH$4&lt;=$U1738),$K1738*HLOOKUP($C1738&amp;$D1738&amp;$K$4,Indexación!$O$27:$BZ$127,MATCH(AH$4,Indexación!$O$27:$O$127,0),0)+$L1738*HLOOKUP($C1738&amp;$D1738&amp;$L$4,Indexación!$O$27:$BZ$127,MATCH(AH$4,Indexación!$O$27:$O$127,0),0)+$M1738*HLOOKUP($C1738&amp;$D1738&amp;$M$4,Indexación!$O$27:$BZ$127,MATCH(AH$4,Indexación!$O$27:$O$127,0),0),0)</f>
        <v>132821.45689254039</v>
      </c>
      <c r="AI1738" s="6">
        <f>IF(AND(AI$4&gt;=$T1738,AI$4&lt;=$U1738),$K1738*HLOOKUP($C1738&amp;$D1738&amp;$K$4,Indexación!$O$27:$BZ$127,MATCH(AI$4,Indexación!$O$27:$O$127,0),0)+$L1738*HLOOKUP($C1738&amp;$D1738&amp;$L$4,Indexación!$O$27:$BZ$127,MATCH(AI$4,Indexación!$O$27:$O$127,0),0)+$M1738*HLOOKUP($C1738&amp;$D1738&amp;$M$4,Indexación!$O$27:$BZ$127,MATCH(AI$4,Indexación!$O$27:$O$127,0),0),0)</f>
        <v>134736.84450630372</v>
      </c>
      <c r="AJ1738" s="6">
        <f>IF(AND(AJ$4&gt;=$T1738,AJ$4&lt;=$U1738),$K1738*HLOOKUP($C1738&amp;$D1738&amp;$K$4,Indexación!$O$27:$BZ$127,MATCH(AJ$4,Indexación!$O$27:$O$127,0),0)+$L1738*HLOOKUP($C1738&amp;$D1738&amp;$L$4,Indexación!$O$27:$BZ$127,MATCH(AJ$4,Indexación!$O$27:$O$127,0),0)+$M1738*HLOOKUP($C1738&amp;$D1738&amp;$M$4,Indexación!$O$27:$BZ$127,MATCH(AJ$4,Indexación!$O$27:$O$127,0),0),0)</f>
        <v>137453.69556316352</v>
      </c>
      <c r="AK1738" s="6">
        <f>IF(AND(AK$4&gt;=$T1738,AK$4&lt;=$U1738),$K1738*HLOOKUP($C1738&amp;$D1738&amp;$K$4,Indexación!$O$27:$BZ$127,MATCH(AK$4,Indexación!$O$27:$O$127,0),0)+$L1738*HLOOKUP($C1738&amp;$D1738&amp;$L$4,Indexación!$O$27:$BZ$127,MATCH(AK$4,Indexación!$O$27:$O$127,0),0)+$M1738*HLOOKUP($C1738&amp;$D1738&amp;$M$4,Indexación!$O$27:$BZ$127,MATCH(AK$4,Indexación!$O$27:$O$127,0),0),0)</f>
        <v>139247.95556712762</v>
      </c>
      <c r="AL1738" s="6">
        <f>IF(AND(AL$4&gt;=$T1738,AL$4&lt;=$U1738),$K1738*HLOOKUP($C1738&amp;$D1738&amp;$K$4,Indexación!$O$27:$BZ$127,MATCH(AL$4,Indexación!$O$27:$O$127,0),0)+$L1738*HLOOKUP($C1738&amp;$D1738&amp;$L$4,Indexación!$O$27:$BZ$127,MATCH(AL$4,Indexación!$O$27:$O$127,0),0)+$M1738*HLOOKUP($C1738&amp;$D1738&amp;$M$4,Indexación!$O$27:$BZ$127,MATCH(AL$4,Indexación!$O$27:$O$127,0),0),0)</f>
        <v>139853.34753188351</v>
      </c>
      <c r="AM1738" s="6">
        <f>IF(AND(AM$4&gt;=$T1738,AM$4&lt;=$U1738),$K1738*HLOOKUP($C1738&amp;$D1738&amp;$K$4,Indexación!$O$27:$BZ$127,MATCH(AM$4,Indexación!$O$27:$O$127,0),0)+$L1738*HLOOKUP($C1738&amp;$D1738&amp;$L$4,Indexación!$O$27:$BZ$127,MATCH(AM$4,Indexación!$O$27:$O$127,0),0)+$M1738*HLOOKUP($C1738&amp;$D1738&amp;$M$4,Indexación!$O$27:$BZ$127,MATCH(AM$4,Indexación!$O$27:$O$127,0),0),0)</f>
        <v>140266.08535919216</v>
      </c>
      <c r="AN1738" s="6">
        <f>IF(AND(AN$4&gt;=$T1738,AN$4&lt;=$U1738),$K1738*HLOOKUP($C1738&amp;$D1738&amp;$K$4,Indexación!$O$27:$BZ$127,MATCH(AN$4,Indexación!$O$27:$O$127,0),0)+$L1738*HLOOKUP($C1738&amp;$D1738&amp;$L$4,Indexación!$O$27:$BZ$127,MATCH(AN$4,Indexación!$O$27:$O$127,0),0)+$M1738*HLOOKUP($C1738&amp;$D1738&amp;$M$4,Indexación!$O$27:$BZ$127,MATCH(AN$4,Indexación!$O$27:$O$127,0),0),0)</f>
        <v>142895.16327518769</v>
      </c>
      <c r="AO1738" s="6">
        <f>IF(AND(AO$4&gt;=$T1738,AO$4&lt;=$U1738),$K1738*HLOOKUP($C1738&amp;$D1738&amp;$K$4,Indexación!$O$27:$BZ$127,MATCH(AO$4,Indexación!$O$27:$O$127,0),0)+$L1738*HLOOKUP($C1738&amp;$D1738&amp;$L$4,Indexación!$O$27:$BZ$127,MATCH(AO$4,Indexación!$O$27:$O$127,0),0)+$M1738*HLOOKUP($C1738&amp;$D1738&amp;$M$4,Indexación!$O$27:$BZ$127,MATCH(AO$4,Indexación!$O$27:$O$127,0),0),0)</f>
        <v>143235.95951393052</v>
      </c>
      <c r="AP1738" s="6">
        <f>IF(AND(AP$4&gt;=$T1738,AP$4&lt;=$U1738),$K1738*HLOOKUP($C1738&amp;$D1738&amp;$K$4,Indexación!$O$27:$BZ$127,MATCH(AP$4,Indexación!$O$27:$O$127,0),0)+$L1738*HLOOKUP($C1738&amp;$D1738&amp;$L$4,Indexación!$O$27:$BZ$127,MATCH(AP$4,Indexación!$O$27:$O$127,0),0)+$M1738*HLOOKUP($C1738&amp;$D1738&amp;$M$4,Indexación!$O$27:$BZ$127,MATCH(AP$4,Indexación!$O$27:$O$127,0),0),0)</f>
        <v>142614.18932578684</v>
      </c>
      <c r="AQ1738" s="6">
        <f>IF(AND(AQ$4&gt;=$T1738,AQ$4&lt;=$U1738),$K1738*HLOOKUP($C1738&amp;$D1738&amp;$K$4,Indexación!$O$27:$BZ$127,MATCH(AQ$4,Indexación!$O$27:$O$127,0),0)+$L1738*HLOOKUP($C1738&amp;$D1738&amp;$L$4,Indexación!$O$27:$BZ$127,MATCH(AQ$4,Indexación!$O$27:$O$127,0),0)+$M1738*HLOOKUP($C1738&amp;$D1738&amp;$M$4,Indexación!$O$27:$BZ$127,MATCH(AQ$4,Indexación!$O$27:$O$127,0),0),0)</f>
        <v>141337.75062563966</v>
      </c>
      <c r="AR1738" s="6">
        <f>IF(AND(AR$4&gt;=$T1738,AR$4&lt;=$U1738),$K1738*HLOOKUP($C1738&amp;$D1738&amp;$K$4,Indexación!$O$27:$BZ$127,MATCH(AR$4,Indexación!$O$27:$O$127,0),0)+$L1738*HLOOKUP($C1738&amp;$D1738&amp;$L$4,Indexación!$O$27:$BZ$127,MATCH(AR$4,Indexación!$O$27:$O$127,0),0)+$M1738*HLOOKUP($C1738&amp;$D1738&amp;$M$4,Indexación!$O$27:$BZ$127,MATCH(AR$4,Indexación!$O$27:$O$127,0),0),0)</f>
        <v>139215.86990780645</v>
      </c>
      <c r="AS1738" s="6">
        <f>IF(AND(AS$4&gt;=$T1738,AS$4&lt;=$U1738),$K1738*HLOOKUP($C1738&amp;$D1738&amp;$K$4,Indexación!$O$27:$BZ$127,MATCH(AS$4,Indexación!$O$27:$O$127,0),0)+$L1738*HLOOKUP($C1738&amp;$D1738&amp;$L$4,Indexación!$O$27:$BZ$127,MATCH(AS$4,Indexación!$O$27:$O$127,0),0)+$M1738*HLOOKUP($C1738&amp;$D1738&amp;$M$4,Indexación!$O$27:$BZ$127,MATCH(AS$4,Indexación!$O$27:$O$127,0),0),0)</f>
        <v>139862.32184922454</v>
      </c>
      <c r="AT1738" s="6">
        <f>IF(AND(AT$4&gt;=$T1738,AT$4&lt;=$U1738),$K1738*HLOOKUP($C1738&amp;$D1738&amp;$K$4,Indexación!$O$27:$BZ$127,MATCH(AT$4,Indexación!$O$27:$O$127,0),0)+$L1738*HLOOKUP($C1738&amp;$D1738&amp;$L$4,Indexación!$O$27:$BZ$127,MATCH(AT$4,Indexación!$O$27:$O$127,0),0)+$M1738*HLOOKUP($C1738&amp;$D1738&amp;$M$4,Indexación!$O$27:$BZ$127,MATCH(AT$4,Indexación!$O$27:$O$127,0),0),0)</f>
        <v>138912.16135212587</v>
      </c>
      <c r="AU1738" s="6">
        <f>IF(AND(AU$4&gt;=$T1738,AU$4&lt;=$U1738),$K1738*HLOOKUP($C1738&amp;$D1738&amp;$K$4,Indexación!$O$27:$BZ$127,MATCH(AU$4,Indexación!$O$27:$O$127,0),0)+$L1738*HLOOKUP($C1738&amp;$D1738&amp;$L$4,Indexación!$O$27:$BZ$127,MATCH(AU$4,Indexación!$O$27:$O$127,0),0)+$M1738*HLOOKUP($C1738&amp;$D1738&amp;$M$4,Indexación!$O$27:$BZ$127,MATCH(AU$4,Indexación!$O$27:$O$127,0),0),0)</f>
        <v>139706.46008752409</v>
      </c>
      <c r="AV1738" s="6">
        <f>IF(AND(AV$4&gt;=$T1738,AV$4&lt;=$U1738),$K1738*HLOOKUP($C1738&amp;$D1738&amp;$K$4,Indexación!$O$27:$BZ$127,MATCH(AV$4,Indexación!$O$27:$O$127,0),0)+$L1738*HLOOKUP($C1738&amp;$D1738&amp;$L$4,Indexación!$O$27:$BZ$127,MATCH(AV$4,Indexación!$O$27:$O$127,0),0)+$M1738*HLOOKUP($C1738&amp;$D1738&amp;$M$4,Indexación!$O$27:$BZ$127,MATCH(AV$4,Indexación!$O$27:$O$127,0),0),0)</f>
        <v>137684.20765713588</v>
      </c>
      <c r="AW1738" s="6">
        <f>IF(AND(AW$4&gt;=$T1738,AW$4&lt;=$U1738),$K1738*HLOOKUP($C1738&amp;$D1738&amp;$K$4,Indexación!$O$27:$BZ$127,MATCH(AW$4,Indexación!$O$27:$O$127,0),0)+$L1738*HLOOKUP($C1738&amp;$D1738&amp;$L$4,Indexación!$O$27:$BZ$127,MATCH(AW$4,Indexación!$O$27:$O$127,0),0)+$M1738*HLOOKUP($C1738&amp;$D1738&amp;$M$4,Indexación!$O$27:$BZ$127,MATCH(AW$4,Indexación!$O$27:$O$127,0),0),0)</f>
        <v>141105.7149627</v>
      </c>
      <c r="AX1738" s="6">
        <f>IF(AND(AX$4&gt;=$T1738,AX$4&lt;=$U1738),$K1738*HLOOKUP($C1738&amp;$D1738&amp;$K$4,Indexación!$O$27:$BZ$127,MATCH(AX$4,Indexación!$O$27:$O$127,0),0)+$L1738*HLOOKUP($C1738&amp;$D1738&amp;$L$4,Indexación!$O$27:$BZ$127,MATCH(AX$4,Indexación!$O$27:$O$127,0),0)+$M1738*HLOOKUP($C1738&amp;$D1738&amp;$M$4,Indexación!$O$27:$BZ$127,MATCH(AX$4,Indexación!$O$27:$O$127,0),0),0)</f>
        <v>143183.55320073714</v>
      </c>
      <c r="AY1738" s="6">
        <f>IF(AND(AY$4&gt;=$T1738,AY$4&lt;=$U1738),$K1738*HLOOKUP($C1738&amp;$D1738&amp;$K$4,Indexación!$O$27:$BZ$127,MATCH(AY$4,Indexación!$O$27:$O$127,0),0)+$L1738*HLOOKUP($C1738&amp;$D1738&amp;$L$4,Indexación!$O$27:$BZ$127,MATCH(AY$4,Indexación!$O$27:$O$127,0),0)+$M1738*HLOOKUP($C1738&amp;$D1738&amp;$M$4,Indexación!$O$27:$BZ$127,MATCH(AY$4,Indexación!$O$27:$O$127,0),0),0)</f>
        <v>146094.89734465757</v>
      </c>
      <c r="AZ1738" s="6">
        <f>IF(AND(AZ$4&gt;=$T1738,AZ$4&lt;=$U1738),$K1738*HLOOKUP($C1738&amp;$D1738&amp;$K$4,Indexación!$O$27:$BZ$127,MATCH(AZ$4,Indexación!$O$27:$O$127,0),0)+$L1738*HLOOKUP($C1738&amp;$D1738&amp;$L$4,Indexación!$O$27:$BZ$127,MATCH(AZ$4,Indexación!$O$27:$O$127,0),0)+$M1738*HLOOKUP($C1738&amp;$D1738&amp;$M$4,Indexación!$O$27:$BZ$127,MATCH(AZ$4,Indexación!$O$27:$O$127,0),0),0)</f>
        <v>146140.62048475008</v>
      </c>
      <c r="BA1738" s="6">
        <f>IF(AND(BA$4&gt;=$T1738,BA$4&lt;=$U1738),$K1738*HLOOKUP($C1738&amp;$D1738&amp;$K$4,Indexación!$O$27:$BZ$127,MATCH(BA$4,Indexación!$O$27:$O$127,0),0)+$L1738*HLOOKUP($C1738&amp;$D1738&amp;$L$4,Indexación!$O$27:$BZ$127,MATCH(BA$4,Indexación!$O$27:$O$127,0),0)+$M1738*HLOOKUP($C1738&amp;$D1738&amp;$M$4,Indexación!$O$27:$BZ$127,MATCH(BA$4,Indexación!$O$27:$O$127,0),0),0)</f>
        <v>145089.17796717514</v>
      </c>
      <c r="BB1738" s="6">
        <f>IF(AND(BB$4&gt;=$T1738,BB$4&lt;=$U1738),$K1738*HLOOKUP($C1738&amp;$D1738&amp;$K$4,Indexación!$O$27:$BZ$127,MATCH(BB$4,Indexación!$O$27:$O$127,0),0)+$L1738*HLOOKUP($C1738&amp;$D1738&amp;$L$4,Indexación!$O$27:$BZ$127,MATCH(BB$4,Indexación!$O$27:$O$127,0),0)+$M1738*HLOOKUP($C1738&amp;$D1738&amp;$M$4,Indexación!$O$27:$BZ$127,MATCH(BB$4,Indexación!$O$27:$O$127,0),0),0)</f>
        <v>146155.11533802564</v>
      </c>
      <c r="BC1738" s="6">
        <f>IF(AND(BC$4&gt;=$T1738,BC$4&lt;=$U1738),$K1738*HLOOKUP($C1738&amp;$D1738&amp;$K$4,Indexación!$O$27:$BZ$127,MATCH(BC$4,Indexación!$O$27:$O$127,0),0)+$L1738*HLOOKUP($C1738&amp;$D1738&amp;$L$4,Indexación!$O$27:$BZ$127,MATCH(BC$4,Indexación!$O$27:$O$127,0),0)+$M1738*HLOOKUP($C1738&amp;$D1738&amp;$M$4,Indexación!$O$27:$BZ$127,MATCH(BC$4,Indexación!$O$27:$O$127,0),0),0)</f>
        <v>140420.89591227152</v>
      </c>
      <c r="BD1738" s="6">
        <f>IF(AND(BD$4&gt;=$T1738,BD$4&lt;=$U1738),$K1738*HLOOKUP($C1738&amp;$D1738&amp;$K$4,Indexación!$O$27:$BZ$127,MATCH(BD$4,Indexación!$O$27:$O$127,0),0)+$L1738*HLOOKUP($C1738&amp;$D1738&amp;$L$4,Indexación!$O$27:$BZ$127,MATCH(BD$4,Indexación!$O$27:$O$127,0),0)+$M1738*HLOOKUP($C1738&amp;$D1738&amp;$M$4,Indexación!$O$27:$BZ$127,MATCH(BD$4,Indexación!$O$27:$O$127,0),0),0)</f>
        <v>144377.98168552766</v>
      </c>
      <c r="BE1738" s="6">
        <f>IF(AND(BE$4&gt;=$T1738,BE$4&lt;=$U1738),$K1738*HLOOKUP($C1738&amp;$D1738&amp;$K$4,Indexación!$O$27:$BZ$127,MATCH(BE$4,Indexación!$O$27:$O$127,0),0)+$L1738*HLOOKUP($C1738&amp;$D1738&amp;$L$4,Indexación!$O$27:$BZ$127,MATCH(BE$4,Indexación!$O$27:$O$127,0),0)+$M1738*HLOOKUP($C1738&amp;$D1738&amp;$M$4,Indexación!$O$27:$BZ$127,MATCH(BE$4,Indexación!$O$27:$O$127,0),0),0)</f>
        <v>143943.89398627443</v>
      </c>
      <c r="BF1738" s="6">
        <f>IF(AND(BF$4&gt;=$T1738,BF$4&lt;=$U1738),$K1738*HLOOKUP($C1738&amp;$D1738&amp;$K$4,Indexación!$O$27:$BZ$127,MATCH(BF$4,Indexación!$O$27:$O$127,0),0)+$L1738*HLOOKUP($C1738&amp;$D1738&amp;$L$4,Indexación!$O$27:$BZ$127,MATCH(BF$4,Indexación!$O$27:$O$127,0),0)+$M1738*HLOOKUP($C1738&amp;$D1738&amp;$M$4,Indexación!$O$27:$BZ$127,MATCH(BF$4,Indexación!$O$27:$O$127,0),0),0)</f>
        <v>142306.22332804059</v>
      </c>
      <c r="BG1738" s="6">
        <f>IF(AND(BG$4&gt;=$T1738,BG$4&lt;=$U1738),$K1738*HLOOKUP($C1738&amp;$D1738&amp;$K$4,Indexación!$O$27:$BZ$127,MATCH(BG$4,Indexación!$O$27:$O$127,0),0)+$L1738*HLOOKUP($C1738&amp;$D1738&amp;$L$4,Indexación!$O$27:$BZ$127,MATCH(BG$4,Indexación!$O$27:$O$127,0),0)+$M1738*HLOOKUP($C1738&amp;$D1738&amp;$M$4,Indexación!$O$27:$BZ$127,MATCH(BG$4,Indexación!$O$27:$O$127,0),0),0)</f>
        <v>145402.37619006445</v>
      </c>
      <c r="BH1738" s="6">
        <f>IF(AND(BH$4&gt;=$T1738,BH$4&lt;=$U1738),$K1738*HLOOKUP($C1738&amp;$D1738&amp;$K$4,Indexación!$O$27:$BZ$127,MATCH(BH$4,Indexación!$O$27:$O$127,0),0)+$L1738*HLOOKUP($C1738&amp;$D1738&amp;$L$4,Indexación!$O$27:$BZ$127,MATCH(BH$4,Indexación!$O$27:$O$127,0),0)+$M1738*HLOOKUP($C1738&amp;$D1738&amp;$M$4,Indexación!$O$27:$BZ$127,MATCH(BH$4,Indexación!$O$27:$O$127,0),0),0)</f>
        <v>148355.83031924901</v>
      </c>
      <c r="BI1738" s="6">
        <f>IF(AND(BI$4&gt;=$T1738,BI$4&lt;=$U1738),$K1738*HLOOKUP($C1738&amp;$D1738&amp;$K$4,Indexación!$O$27:$BZ$127,MATCH(BI$4,Indexación!$O$27:$O$127,0),0)+$L1738*HLOOKUP($C1738&amp;$D1738&amp;$L$4,Indexación!$O$27:$BZ$127,MATCH(BI$4,Indexación!$O$27:$O$127,0),0)+$M1738*HLOOKUP($C1738&amp;$D1738&amp;$M$4,Indexación!$O$27:$BZ$127,MATCH(BI$4,Indexación!$O$27:$O$127,0),0),0)</f>
        <v>153568.2993119001</v>
      </c>
      <c r="BJ1738" s="6">
        <f>IF(AND(BJ$4&gt;=$T1738,BJ$4&lt;=$U1738),$K1738*HLOOKUP($C1738&amp;$D1738&amp;$K$4,Indexación!$O$27:$BZ$127,MATCH(BJ$4,Indexación!$O$27:$O$127,0),0)+$L1738*HLOOKUP($C1738&amp;$D1738&amp;$L$4,Indexación!$O$27:$BZ$127,MATCH(BJ$4,Indexación!$O$27:$O$127,0),0)+$M1738*HLOOKUP($C1738&amp;$D1738&amp;$M$4,Indexación!$O$27:$BZ$127,MATCH(BJ$4,Indexación!$O$27:$O$127,0),0),0)</f>
        <v>156495.62014851946</v>
      </c>
      <c r="BK1738" s="6">
        <f>IF(AND(BK$4&gt;=$T1738,BK$4&lt;=$U1738),$K1738*HLOOKUP($C1738&amp;$D1738&amp;$K$4,Indexación!$O$27:$BZ$127,MATCH(BK$4,Indexación!$O$27:$O$127,0),0)+$L1738*HLOOKUP($C1738&amp;$D1738&amp;$L$4,Indexación!$O$27:$BZ$127,MATCH(BK$4,Indexación!$O$27:$O$127,0),0)+$M1738*HLOOKUP($C1738&amp;$D1738&amp;$M$4,Indexación!$O$27:$BZ$127,MATCH(BK$4,Indexación!$O$27:$O$127,0),0),0)</f>
        <v>156532.56116955116</v>
      </c>
      <c r="BL1738" s="6">
        <f>IF(AND(BL$4&gt;=$T1738,BL$4&lt;=$U1738),$K1738*HLOOKUP($C1738&amp;$D1738&amp;$K$4,Indexación!$O$27:$BZ$127,MATCH(BL$4,Indexación!$O$27:$O$127,0),0)+$L1738*HLOOKUP($C1738&amp;$D1738&amp;$L$4,Indexación!$O$27:$BZ$127,MATCH(BL$4,Indexación!$O$27:$O$127,0),0)+$M1738*HLOOKUP($C1738&amp;$D1738&amp;$M$4,Indexación!$O$27:$BZ$127,MATCH(BL$4,Indexación!$O$27:$O$127,0),0),0)</f>
        <v>157702.94727718015</v>
      </c>
      <c r="BM1738" s="6">
        <f>IF(AND(BM$4&gt;=$T1738,BM$4&lt;=$U1738),$K1738*HLOOKUP($C1738&amp;$D1738&amp;$K$4,Indexación!$O$27:$BZ$127,MATCH(BM$4,Indexación!$O$27:$O$127,0),0)+$L1738*HLOOKUP($C1738&amp;$D1738&amp;$L$4,Indexación!$O$27:$BZ$127,MATCH(BM$4,Indexación!$O$27:$O$127,0),0)+$M1738*HLOOKUP($C1738&amp;$D1738&amp;$M$4,Indexación!$O$27:$BZ$127,MATCH(BM$4,Indexación!$O$27:$O$127,0),0),0)</f>
        <v>158482.91980481078</v>
      </c>
      <c r="BN1738" s="6">
        <f>IF(AND(BN$4&gt;=$T1738,BN$4&lt;=$U1738),$K1738*HLOOKUP($C1738&amp;$D1738&amp;$K$4,Indexación!$O$27:$BZ$127,MATCH(BN$4,Indexación!$O$27:$O$127,0),0)+$L1738*HLOOKUP($C1738&amp;$D1738&amp;$L$4,Indexación!$O$27:$BZ$127,MATCH(BN$4,Indexación!$O$27:$O$127,0),0)+$M1738*HLOOKUP($C1738&amp;$D1738&amp;$M$4,Indexación!$O$27:$BZ$127,MATCH(BN$4,Indexación!$O$27:$O$127,0),0),0)</f>
        <v>158522.68168455217</v>
      </c>
      <c r="BO1738" s="6">
        <f>IF(AND(BO$4&gt;=$T1738,BO$4&lt;=$U1738),$K1738*HLOOKUP($C1738&amp;$D1738&amp;$K$4,Indexación!$O$27:$BZ$127,MATCH(BO$4,Indexación!$O$27:$O$127,0),0)+$L1738*HLOOKUP($C1738&amp;$D1738&amp;$L$4,Indexación!$O$27:$BZ$127,MATCH(BO$4,Indexación!$O$27:$O$127,0),0)+$M1738*HLOOKUP($C1738&amp;$D1738&amp;$M$4,Indexación!$O$27:$BZ$127,MATCH(BO$4,Indexación!$O$27:$O$127,0),0),0)</f>
        <v>157695.23889476515</v>
      </c>
      <c r="BP1738" s="6">
        <f>IF(AND(BP$4&gt;=$T1738,BP$4&lt;=$U1738),$K1738*HLOOKUP($C1738&amp;$D1738&amp;$K$4,Indexación!$O$27:$BZ$127,MATCH(BP$4,Indexación!$O$27:$O$127,0),0)+$L1738*HLOOKUP($C1738&amp;$D1738&amp;$L$4,Indexación!$O$27:$BZ$127,MATCH(BP$4,Indexación!$O$27:$O$127,0),0)+$M1738*HLOOKUP($C1738&amp;$D1738&amp;$M$4,Indexación!$O$27:$BZ$127,MATCH(BP$4,Indexación!$O$27:$O$127,0),0),0)</f>
        <v>154494.54599990271</v>
      </c>
      <c r="BQ1738" s="6">
        <f>IF(AND(BQ$4&gt;=$T1738,BQ$4&lt;=$U1738),$K1738*HLOOKUP($C1738&amp;$D1738&amp;$K$4,Indexación!$O$27:$BZ$127,MATCH(BQ$4,Indexación!$O$27:$O$127,0),0)+$L1738*HLOOKUP($C1738&amp;$D1738&amp;$L$4,Indexación!$O$27:$BZ$127,MATCH(BQ$4,Indexación!$O$27:$O$127,0),0)+$M1738*HLOOKUP($C1738&amp;$D1738&amp;$M$4,Indexación!$O$27:$BZ$127,MATCH(BQ$4,Indexación!$O$27:$O$127,0),0),0)</f>
        <v>152877.37826730058</v>
      </c>
      <c r="BR1738" s="6">
        <f>IF(AND(BR$4&gt;=$T1738,BR$4&lt;=$U1738),$K1738*HLOOKUP($C1738&amp;$D1738&amp;$K$4,Indexación!$O$27:$BZ$127,MATCH(BR$4,Indexación!$O$27:$O$127,0),0)+$L1738*HLOOKUP($C1738&amp;$D1738&amp;$L$4,Indexación!$O$27:$BZ$127,MATCH(BR$4,Indexación!$O$27:$O$127,0),0)+$M1738*HLOOKUP($C1738&amp;$D1738&amp;$M$4,Indexación!$O$27:$BZ$127,MATCH(BR$4,Indexación!$O$27:$O$127,0),0),0)</f>
        <v>150030.74370168688</v>
      </c>
    </row>
    <row r="1739" spans="2:70" x14ac:dyDescent="0.25">
      <c r="B1739" t="s">
        <v>22</v>
      </c>
      <c r="C1739" t="s">
        <v>3240</v>
      </c>
      <c r="D1739" t="s">
        <v>163</v>
      </c>
      <c r="E1739" t="s">
        <v>2212</v>
      </c>
      <c r="F1739" t="s">
        <v>2213</v>
      </c>
      <c r="G1739" t="s">
        <v>26</v>
      </c>
      <c r="H1739" t="str">
        <f>VLOOKUP(G1739,'Homologa Empresas'!$C$5:$D$102,2,0)</f>
        <v>CGE_TRANSMISION</v>
      </c>
      <c r="I1739" s="5">
        <v>66</v>
      </c>
      <c r="J1739" s="6">
        <v>93626.412654063475</v>
      </c>
      <c r="K1739" s="6">
        <v>7845.2791158960608</v>
      </c>
      <c r="L1739" s="6">
        <v>2919.9708680014282</v>
      </c>
      <c r="M1739" s="6">
        <v>863.67577282434399</v>
      </c>
      <c r="N1739" s="6">
        <v>11628.925756721834</v>
      </c>
      <c r="O1739" s="5" t="s">
        <v>28</v>
      </c>
      <c r="P1739" s="5" t="s">
        <v>28</v>
      </c>
      <c r="Q1739" s="5"/>
      <c r="R1739" s="5" t="s">
        <v>29</v>
      </c>
      <c r="S1739" s="5" t="s">
        <v>30</v>
      </c>
      <c r="T1739" s="7">
        <v>43831</v>
      </c>
      <c r="U1739" s="7">
        <v>45657</v>
      </c>
      <c r="V1739" s="8"/>
      <c r="W1739" s="6">
        <f>IF(AND(W$4&gt;=$T1739,W$4&lt;=$U1739),$K1739*HLOOKUP($C1739&amp;$D1739&amp;$K$4,Indexación!$O$27:$BZ$127,MATCH(W$4,Indexación!$O$27:$O$127,0),0)+$L1739*HLOOKUP($C1739&amp;$D1739&amp;$L$4,Indexación!$O$27:$BZ$127,MATCH(W$4,Indexación!$O$27:$O$127,0),0)+$M1739*HLOOKUP($C1739&amp;$D1739&amp;$M$4,Indexación!$O$27:$BZ$127,MATCH(W$4,Indexación!$O$27:$O$127,0),0),0)</f>
        <v>11072.837069639781</v>
      </c>
      <c r="X1739" s="6">
        <f>IF(AND(X$4&gt;=$T1739,X$4&lt;=$U1739),$K1739*HLOOKUP($C1739&amp;$D1739&amp;$K$4,Indexación!$O$27:$BZ$127,MATCH(X$4,Indexación!$O$27:$O$127,0),0)+$L1739*HLOOKUP($C1739&amp;$D1739&amp;$L$4,Indexación!$O$27:$BZ$127,MATCH(X$4,Indexación!$O$27:$O$127,0),0)+$M1739*HLOOKUP($C1739&amp;$D1739&amp;$M$4,Indexación!$O$27:$BZ$127,MATCH(X$4,Indexación!$O$27:$O$127,0),0),0)</f>
        <v>11114.645689364639</v>
      </c>
      <c r="Y1739" s="6">
        <f>IF(AND(Y$4&gt;=$T1739,Y$4&lt;=$U1739),$K1739*HLOOKUP($C1739&amp;$D1739&amp;$K$4,Indexación!$O$27:$BZ$127,MATCH(Y$4,Indexación!$O$27:$O$127,0),0)+$L1739*HLOOKUP($C1739&amp;$D1739&amp;$L$4,Indexación!$O$27:$BZ$127,MATCH(Y$4,Indexación!$O$27:$O$127,0),0)+$M1739*HLOOKUP($C1739&amp;$D1739&amp;$M$4,Indexación!$O$27:$BZ$127,MATCH(Y$4,Indexación!$O$27:$O$127,0),0),0)</f>
        <v>11151.336702339722</v>
      </c>
      <c r="Z1739" s="6">
        <f>IF(AND(Z$4&gt;=$T1739,Z$4&lt;=$U1739),$K1739*HLOOKUP($C1739&amp;$D1739&amp;$K$4,Indexación!$O$27:$BZ$127,MATCH(Z$4,Indexación!$O$27:$O$127,0),0)+$L1739*HLOOKUP($C1739&amp;$D1739&amp;$L$4,Indexación!$O$27:$BZ$127,MATCH(Z$4,Indexación!$O$27:$O$127,0),0)+$M1739*HLOOKUP($C1739&amp;$D1739&amp;$M$4,Indexación!$O$27:$BZ$127,MATCH(Z$4,Indexación!$O$27:$O$127,0),0),0)</f>
        <v>11033.309914338057</v>
      </c>
      <c r="AA1739" s="6">
        <f>IF(AND(AA$4&gt;=$T1739,AA$4&lt;=$U1739),$K1739*HLOOKUP($C1739&amp;$D1739&amp;$K$4,Indexación!$O$27:$BZ$127,MATCH(AA$4,Indexación!$O$27:$O$127,0),0)+$L1739*HLOOKUP($C1739&amp;$D1739&amp;$L$4,Indexación!$O$27:$BZ$127,MATCH(AA$4,Indexación!$O$27:$O$127,0),0)+$M1739*HLOOKUP($C1739&amp;$D1739&amp;$M$4,Indexación!$O$27:$BZ$127,MATCH(AA$4,Indexación!$O$27:$O$127,0),0),0)</f>
        <v>10773.431195474855</v>
      </c>
      <c r="AB1739" s="6">
        <f>IF(AND(AB$4&gt;=$T1739,AB$4&lt;=$U1739),$K1739*HLOOKUP($C1739&amp;$D1739&amp;$K$4,Indexación!$O$27:$BZ$127,MATCH(AB$4,Indexación!$O$27:$O$127,0),0)+$L1739*HLOOKUP($C1739&amp;$D1739&amp;$L$4,Indexación!$O$27:$BZ$127,MATCH(AB$4,Indexación!$O$27:$O$127,0),0)+$M1739*HLOOKUP($C1739&amp;$D1739&amp;$M$4,Indexación!$O$27:$BZ$127,MATCH(AB$4,Indexación!$O$27:$O$127,0),0),0)</f>
        <v>10651.513147322459</v>
      </c>
      <c r="AC1739" s="6">
        <f>IF(AND(AC$4&gt;=$T1739,AC$4&lt;=$U1739),$K1739*HLOOKUP($C1739&amp;$D1739&amp;$K$4,Indexación!$O$27:$BZ$127,MATCH(AC$4,Indexación!$O$27:$O$127,0),0)+$L1739*HLOOKUP($C1739&amp;$D1739&amp;$L$4,Indexación!$O$27:$BZ$127,MATCH(AC$4,Indexación!$O$27:$O$127,0),0)+$M1739*HLOOKUP($C1739&amp;$D1739&amp;$M$4,Indexación!$O$27:$BZ$127,MATCH(AC$4,Indexación!$O$27:$O$127,0),0),0)</f>
        <v>10834.114022987924</v>
      </c>
      <c r="AD1739" s="6">
        <f>IF(AND(AD$4&gt;=$T1739,AD$4&lt;=$U1739),$K1739*HLOOKUP($C1739&amp;$D1739&amp;$K$4,Indexación!$O$27:$BZ$127,MATCH(AD$4,Indexación!$O$27:$O$127,0),0)+$L1739*HLOOKUP($C1739&amp;$D1739&amp;$L$4,Indexación!$O$27:$BZ$127,MATCH(AD$4,Indexación!$O$27:$O$127,0),0)+$M1739*HLOOKUP($C1739&amp;$D1739&amp;$M$4,Indexación!$O$27:$BZ$127,MATCH(AD$4,Indexación!$O$27:$O$127,0),0),0)</f>
        <v>11039.35055501828</v>
      </c>
      <c r="AE1739" s="6">
        <f>IF(AND(AE$4&gt;=$T1739,AE$4&lt;=$U1739),$K1739*HLOOKUP($C1739&amp;$D1739&amp;$K$4,Indexación!$O$27:$BZ$127,MATCH(AE$4,Indexación!$O$27:$O$127,0),0)+$L1739*HLOOKUP($C1739&amp;$D1739&amp;$L$4,Indexación!$O$27:$BZ$127,MATCH(AE$4,Indexación!$O$27:$O$127,0),0)+$M1739*HLOOKUP($C1739&amp;$D1739&amp;$M$4,Indexación!$O$27:$BZ$127,MATCH(AE$4,Indexación!$O$27:$O$127,0),0),0)</f>
        <v>11133.227935847397</v>
      </c>
      <c r="AF1739" s="6">
        <f>IF(AND(AF$4&gt;=$T1739,AF$4&lt;=$U1739),$K1739*HLOOKUP($C1739&amp;$D1739&amp;$K$4,Indexación!$O$27:$BZ$127,MATCH(AF$4,Indexación!$O$27:$O$127,0),0)+$L1739*HLOOKUP($C1739&amp;$D1739&amp;$L$4,Indexación!$O$27:$BZ$127,MATCH(AF$4,Indexación!$O$27:$O$127,0),0)+$M1739*HLOOKUP($C1739&amp;$D1739&amp;$M$4,Indexación!$O$27:$BZ$127,MATCH(AF$4,Indexación!$O$27:$O$127,0),0),0)</f>
        <v>11159.261597913341</v>
      </c>
      <c r="AG1739" s="6">
        <f>IF(AND(AG$4&gt;=$T1739,AG$4&lt;=$U1739),$K1739*HLOOKUP($C1739&amp;$D1739&amp;$K$4,Indexación!$O$27:$BZ$127,MATCH(AG$4,Indexación!$O$27:$O$127,0),0)+$L1739*HLOOKUP($C1739&amp;$D1739&amp;$L$4,Indexación!$O$27:$BZ$127,MATCH(AG$4,Indexación!$O$27:$O$127,0),0)+$M1739*HLOOKUP($C1739&amp;$D1739&amp;$M$4,Indexación!$O$27:$BZ$127,MATCH(AG$4,Indexación!$O$27:$O$127,0),0),0)</f>
        <v>11277.65473857643</v>
      </c>
      <c r="AH1739" s="6">
        <f>IF(AND(AH$4&gt;=$T1739,AH$4&lt;=$U1739),$K1739*HLOOKUP($C1739&amp;$D1739&amp;$K$4,Indexación!$O$27:$BZ$127,MATCH(AH$4,Indexación!$O$27:$O$127,0),0)+$L1739*HLOOKUP($C1739&amp;$D1739&amp;$L$4,Indexación!$O$27:$BZ$127,MATCH(AH$4,Indexación!$O$27:$O$127,0),0)+$M1739*HLOOKUP($C1739&amp;$D1739&amp;$M$4,Indexación!$O$27:$BZ$127,MATCH(AH$4,Indexación!$O$27:$O$127,0),0),0)</f>
        <v>11214.958111585438</v>
      </c>
      <c r="AI1739" s="6">
        <f>IF(AND(AI$4&gt;=$T1739,AI$4&lt;=$U1739),$K1739*HLOOKUP($C1739&amp;$D1739&amp;$K$4,Indexación!$O$27:$BZ$127,MATCH(AI$4,Indexación!$O$27:$O$127,0),0)+$L1739*HLOOKUP($C1739&amp;$D1739&amp;$L$4,Indexación!$O$27:$BZ$127,MATCH(AI$4,Indexación!$O$27:$O$127,0),0)+$M1739*HLOOKUP($C1739&amp;$D1739&amp;$M$4,Indexación!$O$27:$BZ$127,MATCH(AI$4,Indexación!$O$27:$O$127,0),0),0)</f>
        <v>11379.969951121971</v>
      </c>
      <c r="AJ1739" s="6">
        <f>IF(AND(AJ$4&gt;=$T1739,AJ$4&lt;=$U1739),$K1739*HLOOKUP($C1739&amp;$D1739&amp;$K$4,Indexación!$O$27:$BZ$127,MATCH(AJ$4,Indexación!$O$27:$O$127,0),0)+$L1739*HLOOKUP($C1739&amp;$D1739&amp;$L$4,Indexación!$O$27:$BZ$127,MATCH(AJ$4,Indexación!$O$27:$O$127,0),0)+$M1739*HLOOKUP($C1739&amp;$D1739&amp;$M$4,Indexación!$O$27:$BZ$127,MATCH(AJ$4,Indexación!$O$27:$O$127,0),0),0)</f>
        <v>11613.633630934695</v>
      </c>
      <c r="AK1739" s="6">
        <f>IF(AND(AK$4&gt;=$T1739,AK$4&lt;=$U1739),$K1739*HLOOKUP($C1739&amp;$D1739&amp;$K$4,Indexación!$O$27:$BZ$127,MATCH(AK$4,Indexación!$O$27:$O$127,0),0)+$L1739*HLOOKUP($C1739&amp;$D1739&amp;$L$4,Indexación!$O$27:$BZ$127,MATCH(AK$4,Indexación!$O$27:$O$127,0),0)+$M1739*HLOOKUP($C1739&amp;$D1739&amp;$M$4,Indexación!$O$27:$BZ$127,MATCH(AK$4,Indexación!$O$27:$O$127,0),0),0)</f>
        <v>11767.155779838744</v>
      </c>
      <c r="AL1739" s="6">
        <f>IF(AND(AL$4&gt;=$T1739,AL$4&lt;=$U1739),$K1739*HLOOKUP($C1739&amp;$D1739&amp;$K$4,Indexación!$O$27:$BZ$127,MATCH(AL$4,Indexación!$O$27:$O$127,0),0)+$L1739*HLOOKUP($C1739&amp;$D1739&amp;$L$4,Indexación!$O$27:$BZ$127,MATCH(AL$4,Indexación!$O$27:$O$127,0),0)+$M1739*HLOOKUP($C1739&amp;$D1739&amp;$M$4,Indexación!$O$27:$BZ$127,MATCH(AL$4,Indexación!$O$27:$O$127,0),0),0)</f>
        <v>11818.067188430539</v>
      </c>
      <c r="AM1739" s="6">
        <f>IF(AND(AM$4&gt;=$T1739,AM$4&lt;=$U1739),$K1739*HLOOKUP($C1739&amp;$D1739&amp;$K$4,Indexación!$O$27:$BZ$127,MATCH(AM$4,Indexación!$O$27:$O$127,0),0)+$L1739*HLOOKUP($C1739&amp;$D1739&amp;$L$4,Indexación!$O$27:$BZ$127,MATCH(AM$4,Indexación!$O$27:$O$127,0),0)+$M1739*HLOOKUP($C1739&amp;$D1739&amp;$M$4,Indexación!$O$27:$BZ$127,MATCH(AM$4,Indexación!$O$27:$O$127,0),0),0)</f>
        <v>11852.033166322497</v>
      </c>
      <c r="AN1739" s="6">
        <f>IF(AND(AN$4&gt;=$T1739,AN$4&lt;=$U1739),$K1739*HLOOKUP($C1739&amp;$D1739&amp;$K$4,Indexación!$O$27:$BZ$127,MATCH(AN$4,Indexación!$O$27:$O$127,0),0)+$L1739*HLOOKUP($C1739&amp;$D1739&amp;$L$4,Indexación!$O$27:$BZ$127,MATCH(AN$4,Indexación!$O$27:$O$127,0),0)+$M1739*HLOOKUP($C1739&amp;$D1739&amp;$M$4,Indexación!$O$27:$BZ$127,MATCH(AN$4,Indexación!$O$27:$O$127,0),0),0)</f>
        <v>12076.520461822191</v>
      </c>
      <c r="AO1739" s="6">
        <f>IF(AND(AO$4&gt;=$T1739,AO$4&lt;=$U1739),$K1739*HLOOKUP($C1739&amp;$D1739&amp;$K$4,Indexación!$O$27:$BZ$127,MATCH(AO$4,Indexación!$O$27:$O$127,0),0)+$L1739*HLOOKUP($C1739&amp;$D1739&amp;$L$4,Indexación!$O$27:$BZ$127,MATCH(AO$4,Indexación!$O$27:$O$127,0),0)+$M1739*HLOOKUP($C1739&amp;$D1739&amp;$M$4,Indexación!$O$27:$BZ$127,MATCH(AO$4,Indexación!$O$27:$O$127,0),0),0)</f>
        <v>12104.060418251969</v>
      </c>
      <c r="AP1739" s="6">
        <f>IF(AND(AP$4&gt;=$T1739,AP$4&lt;=$U1739),$K1739*HLOOKUP($C1739&amp;$D1739&amp;$K$4,Indexación!$O$27:$BZ$127,MATCH(AP$4,Indexación!$O$27:$O$127,0),0)+$L1739*HLOOKUP($C1739&amp;$D1739&amp;$L$4,Indexación!$O$27:$BZ$127,MATCH(AP$4,Indexación!$O$27:$O$127,0),0)+$M1739*HLOOKUP($C1739&amp;$D1739&amp;$M$4,Indexación!$O$27:$BZ$127,MATCH(AP$4,Indexación!$O$27:$O$127,0),0),0)</f>
        <v>12048.439699017605</v>
      </c>
      <c r="AQ1739" s="6">
        <f>IF(AND(AQ$4&gt;=$T1739,AQ$4&lt;=$U1739),$K1739*HLOOKUP($C1739&amp;$D1739&amp;$K$4,Indexación!$O$27:$BZ$127,MATCH(AQ$4,Indexación!$O$27:$O$127,0),0)+$L1739*HLOOKUP($C1739&amp;$D1739&amp;$L$4,Indexación!$O$27:$BZ$127,MATCH(AQ$4,Indexación!$O$27:$O$127,0),0)+$M1739*HLOOKUP($C1739&amp;$D1739&amp;$M$4,Indexación!$O$27:$BZ$127,MATCH(AQ$4,Indexación!$O$27:$O$127,0),0),0)</f>
        <v>11937.466135448462</v>
      </c>
      <c r="AR1739" s="6">
        <f>IF(AND(AR$4&gt;=$T1739,AR$4&lt;=$U1739),$K1739*HLOOKUP($C1739&amp;$D1739&amp;$K$4,Indexación!$O$27:$BZ$127,MATCH(AR$4,Indexación!$O$27:$O$127,0),0)+$L1739*HLOOKUP($C1739&amp;$D1739&amp;$L$4,Indexación!$O$27:$BZ$127,MATCH(AR$4,Indexación!$O$27:$O$127,0),0)+$M1739*HLOOKUP($C1739&amp;$D1739&amp;$M$4,Indexación!$O$27:$BZ$127,MATCH(AR$4,Indexación!$O$27:$O$127,0),0),0)</f>
        <v>11754.339405156743</v>
      </c>
      <c r="AS1739" s="6">
        <f>IF(AND(AS$4&gt;=$T1739,AS$4&lt;=$U1739),$K1739*HLOOKUP($C1739&amp;$D1739&amp;$K$4,Indexación!$O$27:$BZ$127,MATCH(AS$4,Indexación!$O$27:$O$127,0),0)+$L1739*HLOOKUP($C1739&amp;$D1739&amp;$L$4,Indexación!$O$27:$BZ$127,MATCH(AS$4,Indexación!$O$27:$O$127,0),0)+$M1739*HLOOKUP($C1739&amp;$D1739&amp;$M$4,Indexación!$O$27:$BZ$127,MATCH(AS$4,Indexación!$O$27:$O$127,0),0),0)</f>
        <v>11809.36331016857</v>
      </c>
      <c r="AT1739" s="6">
        <f>IF(AND(AT$4&gt;=$T1739,AT$4&lt;=$U1739),$K1739*HLOOKUP($C1739&amp;$D1739&amp;$K$4,Indexación!$O$27:$BZ$127,MATCH(AT$4,Indexación!$O$27:$O$127,0),0)+$L1739*HLOOKUP($C1739&amp;$D1739&amp;$L$4,Indexación!$O$27:$BZ$127,MATCH(AT$4,Indexación!$O$27:$O$127,0),0)+$M1739*HLOOKUP($C1739&amp;$D1739&amp;$M$4,Indexación!$O$27:$BZ$127,MATCH(AT$4,Indexación!$O$27:$O$127,0),0),0)</f>
        <v>11725.660669148876</v>
      </c>
      <c r="AU1739" s="6">
        <f>IF(AND(AU$4&gt;=$T1739,AU$4&lt;=$U1739),$K1739*HLOOKUP($C1739&amp;$D1739&amp;$K$4,Indexación!$O$27:$BZ$127,MATCH(AU$4,Indexación!$O$27:$O$127,0),0)+$L1739*HLOOKUP($C1739&amp;$D1739&amp;$L$4,Indexación!$O$27:$BZ$127,MATCH(AU$4,Indexación!$O$27:$O$127,0),0)+$M1739*HLOOKUP($C1739&amp;$D1739&amp;$M$4,Indexación!$O$27:$BZ$127,MATCH(AU$4,Indexación!$O$27:$O$127,0),0),0)</f>
        <v>11792.894599449884</v>
      </c>
      <c r="AV1739" s="6">
        <f>IF(AND(AV$4&gt;=$T1739,AV$4&lt;=$U1739),$K1739*HLOOKUP($C1739&amp;$D1739&amp;$K$4,Indexación!$O$27:$BZ$127,MATCH(AV$4,Indexación!$O$27:$O$127,0),0)+$L1739*HLOOKUP($C1739&amp;$D1739&amp;$L$4,Indexación!$O$27:$BZ$127,MATCH(AV$4,Indexación!$O$27:$O$127,0),0)+$M1739*HLOOKUP($C1739&amp;$D1739&amp;$M$4,Indexación!$O$27:$BZ$127,MATCH(AV$4,Indexación!$O$27:$O$127,0),0),0)</f>
        <v>11618.100684574641</v>
      </c>
      <c r="AW1739" s="6">
        <f>IF(AND(AW$4&gt;=$T1739,AW$4&lt;=$U1739),$K1739*HLOOKUP($C1739&amp;$D1739&amp;$K$4,Indexación!$O$27:$BZ$127,MATCH(AW$4,Indexación!$O$27:$O$127,0),0)+$L1739*HLOOKUP($C1739&amp;$D1739&amp;$L$4,Indexación!$O$27:$BZ$127,MATCH(AW$4,Indexación!$O$27:$O$127,0),0)+$M1739*HLOOKUP($C1739&amp;$D1739&amp;$M$4,Indexación!$O$27:$BZ$127,MATCH(AW$4,Indexación!$O$27:$O$127,0),0),0)</f>
        <v>11910.659305411966</v>
      </c>
      <c r="AX1739" s="6">
        <f>IF(AND(AX$4&gt;=$T1739,AX$4&lt;=$U1739),$K1739*HLOOKUP($C1739&amp;$D1739&amp;$K$4,Indexación!$O$27:$BZ$127,MATCH(AX$4,Indexación!$O$27:$O$127,0),0)+$L1739*HLOOKUP($C1739&amp;$D1739&amp;$L$4,Indexación!$O$27:$BZ$127,MATCH(AX$4,Indexación!$O$27:$O$127,0),0)+$M1739*HLOOKUP($C1739&amp;$D1739&amp;$M$4,Indexación!$O$27:$BZ$127,MATCH(AX$4,Indexación!$O$27:$O$127,0),0),0)</f>
        <v>12087.367330429555</v>
      </c>
      <c r="AY1739" s="6">
        <f>IF(AND(AY$4&gt;=$T1739,AY$4&lt;=$U1739),$K1739*HLOOKUP($C1739&amp;$D1739&amp;$K$4,Indexación!$O$27:$BZ$127,MATCH(AY$4,Indexación!$O$27:$O$127,0),0)+$L1739*HLOOKUP($C1739&amp;$D1739&amp;$L$4,Indexación!$O$27:$BZ$127,MATCH(AY$4,Indexación!$O$27:$O$127,0),0)+$M1739*HLOOKUP($C1739&amp;$D1739&amp;$M$4,Indexación!$O$27:$BZ$127,MATCH(AY$4,Indexación!$O$27:$O$127,0),0),0)</f>
        <v>12334.800886929585</v>
      </c>
      <c r="AZ1739" s="6">
        <f>IF(AND(AZ$4&gt;=$T1739,AZ$4&lt;=$U1739),$K1739*HLOOKUP($C1739&amp;$D1739&amp;$K$4,Indexación!$O$27:$BZ$127,MATCH(AZ$4,Indexación!$O$27:$O$127,0),0)+$L1739*HLOOKUP($C1739&amp;$D1739&amp;$L$4,Indexación!$O$27:$BZ$127,MATCH(AZ$4,Indexación!$O$27:$O$127,0),0)+$M1739*HLOOKUP($C1739&amp;$D1739&amp;$M$4,Indexación!$O$27:$BZ$127,MATCH(AZ$4,Indexación!$O$27:$O$127,0),0),0)</f>
        <v>12337.390319501881</v>
      </c>
      <c r="BA1739" s="6">
        <f>IF(AND(BA$4&gt;=$T1739,BA$4&lt;=$U1739),$K1739*HLOOKUP($C1739&amp;$D1739&amp;$K$4,Indexación!$O$27:$BZ$127,MATCH(BA$4,Indexación!$O$27:$O$127,0),0)+$L1739*HLOOKUP($C1739&amp;$D1739&amp;$L$4,Indexación!$O$27:$BZ$127,MATCH(BA$4,Indexación!$O$27:$O$127,0),0)+$M1739*HLOOKUP($C1739&amp;$D1739&amp;$M$4,Indexación!$O$27:$BZ$127,MATCH(BA$4,Indexación!$O$27:$O$127,0),0),0)</f>
        <v>12244.207486602716</v>
      </c>
      <c r="BB1739" s="6">
        <f>IF(AND(BB$4&gt;=$T1739,BB$4&lt;=$U1739),$K1739*HLOOKUP($C1739&amp;$D1739&amp;$K$4,Indexación!$O$27:$BZ$127,MATCH(BB$4,Indexación!$O$27:$O$127,0),0)+$L1739*HLOOKUP($C1739&amp;$D1739&amp;$L$4,Indexación!$O$27:$BZ$127,MATCH(BB$4,Indexación!$O$27:$O$127,0),0)+$M1739*HLOOKUP($C1739&amp;$D1739&amp;$M$4,Indexación!$O$27:$BZ$127,MATCH(BB$4,Indexación!$O$27:$O$127,0),0),0)</f>
        <v>12332.596176948038</v>
      </c>
      <c r="BC1739" s="6">
        <f>IF(AND(BC$4&gt;=$T1739,BC$4&lt;=$U1739),$K1739*HLOOKUP($C1739&amp;$D1739&amp;$K$4,Indexación!$O$27:$BZ$127,MATCH(BC$4,Indexación!$O$27:$O$127,0),0)+$L1739*HLOOKUP($C1739&amp;$D1739&amp;$L$4,Indexación!$O$27:$BZ$127,MATCH(BC$4,Indexación!$O$27:$O$127,0),0)+$M1739*HLOOKUP($C1739&amp;$D1739&amp;$M$4,Indexación!$O$27:$BZ$127,MATCH(BC$4,Indexación!$O$27:$O$127,0),0),0)</f>
        <v>11839.018284354828</v>
      </c>
      <c r="BD1739" s="6">
        <f>IF(AND(BD$4&gt;=$T1739,BD$4&lt;=$U1739),$K1739*HLOOKUP($C1739&amp;$D1739&amp;$K$4,Indexación!$O$27:$BZ$127,MATCH(BD$4,Indexación!$O$27:$O$127,0),0)+$L1739*HLOOKUP($C1739&amp;$D1739&amp;$L$4,Indexación!$O$27:$BZ$127,MATCH(BD$4,Indexación!$O$27:$O$127,0),0)+$M1739*HLOOKUP($C1739&amp;$D1739&amp;$M$4,Indexación!$O$27:$BZ$127,MATCH(BD$4,Indexación!$O$27:$O$127,0),0),0)</f>
        <v>12179.736210451707</v>
      </c>
      <c r="BE1739" s="6">
        <f>IF(AND(BE$4&gt;=$T1739,BE$4&lt;=$U1739),$K1739*HLOOKUP($C1739&amp;$D1739&amp;$K$4,Indexación!$O$27:$BZ$127,MATCH(BE$4,Indexación!$O$27:$O$127,0),0)+$L1739*HLOOKUP($C1739&amp;$D1739&amp;$L$4,Indexación!$O$27:$BZ$127,MATCH(BE$4,Indexación!$O$27:$O$127,0),0)+$M1739*HLOOKUP($C1739&amp;$D1739&amp;$M$4,Indexación!$O$27:$BZ$127,MATCH(BE$4,Indexación!$O$27:$O$127,0),0),0)</f>
        <v>12141.835124294017</v>
      </c>
      <c r="BF1739" s="6">
        <f>IF(AND(BF$4&gt;=$T1739,BF$4&lt;=$U1739),$K1739*HLOOKUP($C1739&amp;$D1739&amp;$K$4,Indexación!$O$27:$BZ$127,MATCH(BF$4,Indexación!$O$27:$O$127,0),0)+$L1739*HLOOKUP($C1739&amp;$D1739&amp;$L$4,Indexación!$O$27:$BZ$127,MATCH(BF$4,Indexación!$O$27:$O$127,0),0)+$M1739*HLOOKUP($C1739&amp;$D1739&amp;$M$4,Indexación!$O$27:$BZ$127,MATCH(BF$4,Indexación!$O$27:$O$127,0),0),0)</f>
        <v>11999.852766426466</v>
      </c>
      <c r="BG1739" s="6">
        <f>IF(AND(BG$4&gt;=$T1739,BG$4&lt;=$U1739),$K1739*HLOOKUP($C1739&amp;$D1739&amp;$K$4,Indexación!$O$27:$BZ$127,MATCH(BG$4,Indexación!$O$27:$O$127,0),0)+$L1739*HLOOKUP($C1739&amp;$D1739&amp;$L$4,Indexación!$O$27:$BZ$127,MATCH(BG$4,Indexación!$O$27:$O$127,0),0)+$M1739*HLOOKUP($C1739&amp;$D1739&amp;$M$4,Indexación!$O$27:$BZ$127,MATCH(BG$4,Indexación!$O$27:$O$127,0),0),0)</f>
        <v>12266.625167320328</v>
      </c>
      <c r="BH1739" s="6">
        <f>IF(AND(BH$4&gt;=$T1739,BH$4&lt;=$U1739),$K1739*HLOOKUP($C1739&amp;$D1739&amp;$K$4,Indexación!$O$27:$BZ$127,MATCH(BH$4,Indexación!$O$27:$O$127,0),0)+$L1739*HLOOKUP($C1739&amp;$D1739&amp;$L$4,Indexación!$O$27:$BZ$127,MATCH(BH$4,Indexación!$O$27:$O$127,0),0)+$M1739*HLOOKUP($C1739&amp;$D1739&amp;$M$4,Indexación!$O$27:$BZ$127,MATCH(BH$4,Indexación!$O$27:$O$127,0),0),0)</f>
        <v>12521.628176348995</v>
      </c>
      <c r="BI1739" s="6">
        <f>IF(AND(BI$4&gt;=$T1739,BI$4&lt;=$U1739),$K1739*HLOOKUP($C1739&amp;$D1739&amp;$K$4,Indexación!$O$27:$BZ$127,MATCH(BI$4,Indexación!$O$27:$O$127,0),0)+$L1739*HLOOKUP($C1739&amp;$D1739&amp;$L$4,Indexación!$O$27:$BZ$127,MATCH(BI$4,Indexación!$O$27:$O$127,0),0)+$M1739*HLOOKUP($C1739&amp;$D1739&amp;$M$4,Indexación!$O$27:$BZ$127,MATCH(BI$4,Indexación!$O$27:$O$127,0),0),0)</f>
        <v>12968.331892036538</v>
      </c>
      <c r="BJ1739" s="6">
        <f>IF(AND(BJ$4&gt;=$T1739,BJ$4&lt;=$U1739),$K1739*HLOOKUP($C1739&amp;$D1739&amp;$K$4,Indexación!$O$27:$BZ$127,MATCH(BJ$4,Indexación!$O$27:$O$127,0),0)+$L1739*HLOOKUP($C1739&amp;$D1739&amp;$L$4,Indexación!$O$27:$BZ$127,MATCH(BJ$4,Indexación!$O$27:$O$127,0),0)+$M1739*HLOOKUP($C1739&amp;$D1739&amp;$M$4,Indexación!$O$27:$BZ$127,MATCH(BJ$4,Indexación!$O$27:$O$127,0),0),0)</f>
        <v>13218.917562289289</v>
      </c>
      <c r="BK1739" s="6">
        <f>IF(AND(BK$4&gt;=$T1739,BK$4&lt;=$U1739),$K1739*HLOOKUP($C1739&amp;$D1739&amp;$K$4,Indexación!$O$27:$BZ$127,MATCH(BK$4,Indexación!$O$27:$O$127,0),0)+$L1739*HLOOKUP($C1739&amp;$D1739&amp;$L$4,Indexación!$O$27:$BZ$127,MATCH(BK$4,Indexación!$O$27:$O$127,0),0)+$M1739*HLOOKUP($C1739&amp;$D1739&amp;$M$4,Indexación!$O$27:$BZ$127,MATCH(BK$4,Indexación!$O$27:$O$127,0),0),0)</f>
        <v>13221.261921313755</v>
      </c>
      <c r="BL1739" s="6">
        <f>IF(AND(BL$4&gt;=$T1739,BL$4&lt;=$U1739),$K1739*HLOOKUP($C1739&amp;$D1739&amp;$K$4,Indexación!$O$27:$BZ$127,MATCH(BL$4,Indexación!$O$27:$O$127,0),0)+$L1739*HLOOKUP($C1739&amp;$D1739&amp;$L$4,Indexación!$O$27:$BZ$127,MATCH(BL$4,Indexación!$O$27:$O$127,0),0)+$M1739*HLOOKUP($C1739&amp;$D1739&amp;$M$4,Indexación!$O$27:$BZ$127,MATCH(BL$4,Indexación!$O$27:$O$127,0),0),0)</f>
        <v>13320.728885043924</v>
      </c>
      <c r="BM1739" s="6">
        <f>IF(AND(BM$4&gt;=$T1739,BM$4&lt;=$U1739),$K1739*HLOOKUP($C1739&amp;$D1739&amp;$K$4,Indexación!$O$27:$BZ$127,MATCH(BM$4,Indexación!$O$27:$O$127,0),0)+$L1739*HLOOKUP($C1739&amp;$D1739&amp;$L$4,Indexación!$O$27:$BZ$127,MATCH(BM$4,Indexación!$O$27:$O$127,0),0)+$M1739*HLOOKUP($C1739&amp;$D1739&amp;$M$4,Indexación!$O$27:$BZ$127,MATCH(BM$4,Indexación!$O$27:$O$127,0),0),0)</f>
        <v>13387.228756356462</v>
      </c>
      <c r="BN1739" s="6">
        <f>IF(AND(BN$4&gt;=$T1739,BN$4&lt;=$U1739),$K1739*HLOOKUP($C1739&amp;$D1739&amp;$K$4,Indexación!$O$27:$BZ$127,MATCH(BN$4,Indexación!$O$27:$O$127,0),0)+$L1739*HLOOKUP($C1739&amp;$D1739&amp;$L$4,Indexación!$O$27:$BZ$127,MATCH(BN$4,Indexación!$O$27:$O$127,0),0)+$M1739*HLOOKUP($C1739&amp;$D1739&amp;$M$4,Indexación!$O$27:$BZ$127,MATCH(BN$4,Indexación!$O$27:$O$127,0),0),0)</f>
        <v>13389.827682501846</v>
      </c>
      <c r="BO1739" s="6">
        <f>IF(AND(BO$4&gt;=$T1739,BO$4&lt;=$U1739),$K1739*HLOOKUP($C1739&amp;$D1739&amp;$K$4,Indexación!$O$27:$BZ$127,MATCH(BO$4,Indexación!$O$27:$O$127,0),0)+$L1739*HLOOKUP($C1739&amp;$D1739&amp;$L$4,Indexación!$O$27:$BZ$127,MATCH(BO$4,Indexación!$O$27:$O$127,0),0)+$M1739*HLOOKUP($C1739&amp;$D1739&amp;$M$4,Indexación!$O$27:$BZ$127,MATCH(BO$4,Indexación!$O$27:$O$127,0),0),0)</f>
        <v>13318.112343199948</v>
      </c>
      <c r="BP1739" s="6">
        <f>IF(AND(BP$4&gt;=$T1739,BP$4&lt;=$U1739),$K1739*HLOOKUP($C1739&amp;$D1739&amp;$K$4,Indexación!$O$27:$BZ$127,MATCH(BP$4,Indexación!$O$27:$O$127,0),0)+$L1739*HLOOKUP($C1739&amp;$D1739&amp;$L$4,Indexación!$O$27:$BZ$127,MATCH(BP$4,Indexación!$O$27:$O$127,0),0)+$M1739*HLOOKUP($C1739&amp;$D1739&amp;$M$4,Indexación!$O$27:$BZ$127,MATCH(BP$4,Indexación!$O$27:$O$127,0),0),0)</f>
        <v>13041.473594084913</v>
      </c>
      <c r="BQ1739" s="6">
        <f>IF(AND(BQ$4&gt;=$T1739,BQ$4&lt;=$U1739),$K1739*HLOOKUP($C1739&amp;$D1739&amp;$K$4,Indexación!$O$27:$BZ$127,MATCH(BQ$4,Indexación!$O$27:$O$127,0),0)+$L1739*HLOOKUP($C1739&amp;$D1739&amp;$L$4,Indexación!$O$27:$BZ$127,MATCH(BQ$4,Indexación!$O$27:$O$127,0),0)+$M1739*HLOOKUP($C1739&amp;$D1739&amp;$M$4,Indexación!$O$27:$BZ$127,MATCH(BQ$4,Indexación!$O$27:$O$127,0),0),0)</f>
        <v>12901.626110247813</v>
      </c>
      <c r="BR1739" s="6">
        <f>IF(AND(BR$4&gt;=$T1739,BR$4&lt;=$U1739),$K1739*HLOOKUP($C1739&amp;$D1739&amp;$K$4,Indexación!$O$27:$BZ$127,MATCH(BR$4,Indexación!$O$27:$O$127,0),0)+$L1739*HLOOKUP($C1739&amp;$D1739&amp;$L$4,Indexación!$O$27:$BZ$127,MATCH(BR$4,Indexación!$O$27:$O$127,0),0)+$M1739*HLOOKUP($C1739&amp;$D1739&amp;$M$4,Indexación!$O$27:$BZ$127,MATCH(BR$4,Indexación!$O$27:$O$127,0),0),0)</f>
        <v>12656.683995858197</v>
      </c>
    </row>
    <row r="1740" spans="2:70" x14ac:dyDescent="0.25">
      <c r="B1740" t="s">
        <v>22</v>
      </c>
      <c r="C1740" t="s">
        <v>3240</v>
      </c>
      <c r="D1740" t="s">
        <v>163</v>
      </c>
      <c r="E1740" t="s">
        <v>2212</v>
      </c>
      <c r="F1740" t="s">
        <v>2213</v>
      </c>
      <c r="G1740" t="s">
        <v>1339</v>
      </c>
      <c r="H1740" t="str">
        <f>VLOOKUP(G1740,'Homologa Empresas'!$C$5:$D$102,2,0)</f>
        <v>STS</v>
      </c>
      <c r="I1740" s="5">
        <v>66</v>
      </c>
      <c r="J1740" s="6">
        <v>5285193.8966025207</v>
      </c>
      <c r="K1740" s="6">
        <v>379945.79537771794</v>
      </c>
      <c r="L1740" s="6">
        <v>141327.01226155448</v>
      </c>
      <c r="M1740" s="6">
        <v>96257.108872031909</v>
      </c>
      <c r="N1740" s="6">
        <v>617529.91651130049</v>
      </c>
      <c r="O1740" s="5" t="s">
        <v>28</v>
      </c>
      <c r="P1740" s="5" t="s">
        <v>28</v>
      </c>
      <c r="Q1740" s="5"/>
      <c r="R1740" s="5" t="s">
        <v>29</v>
      </c>
      <c r="S1740" s="5" t="s">
        <v>30</v>
      </c>
      <c r="T1740" s="7">
        <v>43831</v>
      </c>
      <c r="U1740" s="7">
        <v>45657</v>
      </c>
      <c r="V1740" s="8"/>
      <c r="W1740" s="6">
        <f>IF(AND(W$4&gt;=$T1740,W$4&lt;=$U1740),$K1740*HLOOKUP($C1740&amp;$D1740&amp;$K$4,Indexación!$O$27:$BZ$127,MATCH(W$4,Indexación!$O$27:$O$127,0),0)+$L1740*HLOOKUP($C1740&amp;$D1740&amp;$L$4,Indexación!$O$27:$BZ$127,MATCH(W$4,Indexación!$O$27:$O$127,0),0)+$M1740*HLOOKUP($C1740&amp;$D1740&amp;$M$4,Indexación!$O$27:$BZ$127,MATCH(W$4,Indexación!$O$27:$O$127,0),0),0)</f>
        <v>593590.86550550582</v>
      </c>
      <c r="X1740" s="6">
        <f>IF(AND(X$4&gt;=$T1740,X$4&lt;=$U1740),$K1740*HLOOKUP($C1740&amp;$D1740&amp;$K$4,Indexación!$O$27:$BZ$127,MATCH(X$4,Indexación!$O$27:$O$127,0),0)+$L1740*HLOOKUP($C1740&amp;$D1740&amp;$L$4,Indexación!$O$27:$BZ$127,MATCH(X$4,Indexación!$O$27:$O$127,0),0)+$M1740*HLOOKUP($C1740&amp;$D1740&amp;$M$4,Indexación!$O$27:$BZ$127,MATCH(X$4,Indexación!$O$27:$O$127,0),0),0)</f>
        <v>595743.42147575447</v>
      </c>
      <c r="Y1740" s="6">
        <f>IF(AND(Y$4&gt;=$T1740,Y$4&lt;=$U1740),$K1740*HLOOKUP($C1740&amp;$D1740&amp;$K$4,Indexación!$O$27:$BZ$127,MATCH(Y$4,Indexación!$O$27:$O$127,0),0)+$L1740*HLOOKUP($C1740&amp;$D1740&amp;$L$4,Indexación!$O$27:$BZ$127,MATCH(Y$4,Indexación!$O$27:$O$127,0),0)+$M1740*HLOOKUP($C1740&amp;$D1740&amp;$M$4,Indexación!$O$27:$BZ$127,MATCH(Y$4,Indexación!$O$27:$O$127,0),0),0)</f>
        <v>597721.00002033671</v>
      </c>
      <c r="Z1740" s="6">
        <f>IF(AND(Z$4&gt;=$T1740,Z$4&lt;=$U1740),$K1740*HLOOKUP($C1740&amp;$D1740&amp;$K$4,Indexación!$O$27:$BZ$127,MATCH(Z$4,Indexación!$O$27:$O$127,0),0)+$L1740*HLOOKUP($C1740&amp;$D1740&amp;$L$4,Indexación!$O$27:$BZ$127,MATCH(Z$4,Indexación!$O$27:$O$127,0),0)+$M1740*HLOOKUP($C1740&amp;$D1740&amp;$M$4,Indexación!$O$27:$BZ$127,MATCH(Z$4,Indexación!$O$27:$O$127,0),0),0)</f>
        <v>591647.696689312</v>
      </c>
      <c r="AA1740" s="6">
        <f>IF(AND(AA$4&gt;=$T1740,AA$4&lt;=$U1740),$K1740*HLOOKUP($C1740&amp;$D1740&amp;$K$4,Indexación!$O$27:$BZ$127,MATCH(AA$4,Indexación!$O$27:$O$127,0),0)+$L1740*HLOOKUP($C1740&amp;$D1740&amp;$L$4,Indexación!$O$27:$BZ$127,MATCH(AA$4,Indexación!$O$27:$O$127,0),0)+$M1740*HLOOKUP($C1740&amp;$D1740&amp;$M$4,Indexación!$O$27:$BZ$127,MATCH(AA$4,Indexación!$O$27:$O$127,0),0),0)</f>
        <v>578119.0842801726</v>
      </c>
      <c r="AB1740" s="6">
        <f>IF(AND(AB$4&gt;=$T1740,AB$4&lt;=$U1740),$K1740*HLOOKUP($C1740&amp;$D1740&amp;$K$4,Indexación!$O$27:$BZ$127,MATCH(AB$4,Indexación!$O$27:$O$127,0),0)+$L1740*HLOOKUP($C1740&amp;$D1740&amp;$L$4,Indexación!$O$27:$BZ$127,MATCH(AB$4,Indexación!$O$27:$O$127,0),0)+$M1740*HLOOKUP($C1740&amp;$D1740&amp;$M$4,Indexación!$O$27:$BZ$127,MATCH(AB$4,Indexación!$O$27:$O$127,0),0),0)</f>
        <v>571664.73570993333</v>
      </c>
      <c r="AC1740" s="6">
        <f>IF(AND(AC$4&gt;=$T1740,AC$4&lt;=$U1740),$K1740*HLOOKUP($C1740&amp;$D1740&amp;$K$4,Indexación!$O$27:$BZ$127,MATCH(AC$4,Indexación!$O$27:$O$127,0),0)+$L1740*HLOOKUP($C1740&amp;$D1740&amp;$L$4,Indexación!$O$27:$BZ$127,MATCH(AC$4,Indexación!$O$27:$O$127,0),0)+$M1740*HLOOKUP($C1740&amp;$D1740&amp;$M$4,Indexación!$O$27:$BZ$127,MATCH(AC$4,Indexación!$O$27:$O$127,0),0),0)</f>
        <v>581141.71232265118</v>
      </c>
      <c r="AD1740" s="6">
        <f>IF(AND(AD$4&gt;=$T1740,AD$4&lt;=$U1740),$K1740*HLOOKUP($C1740&amp;$D1740&amp;$K$4,Indexación!$O$27:$BZ$127,MATCH(AD$4,Indexación!$O$27:$O$127,0),0)+$L1740*HLOOKUP($C1740&amp;$D1740&amp;$L$4,Indexación!$O$27:$BZ$127,MATCH(AD$4,Indexación!$O$27:$O$127,0),0)+$M1740*HLOOKUP($C1740&amp;$D1740&amp;$M$4,Indexación!$O$27:$BZ$127,MATCH(AD$4,Indexación!$O$27:$O$127,0),0),0)</f>
        <v>591896.34170868725</v>
      </c>
      <c r="AE1740" s="6">
        <f>IF(AND(AE$4&gt;=$T1740,AE$4&lt;=$U1740),$K1740*HLOOKUP($C1740&amp;$D1740&amp;$K$4,Indexación!$O$27:$BZ$127,MATCH(AE$4,Indexación!$O$27:$O$127,0),0)+$L1740*HLOOKUP($C1740&amp;$D1740&amp;$L$4,Indexación!$O$27:$BZ$127,MATCH(AE$4,Indexación!$O$27:$O$127,0),0)+$M1740*HLOOKUP($C1740&amp;$D1740&amp;$M$4,Indexación!$O$27:$BZ$127,MATCH(AE$4,Indexación!$O$27:$O$127,0),0),0)</f>
        <v>596864.37345283898</v>
      </c>
      <c r="AF1740" s="6">
        <f>IF(AND(AF$4&gt;=$T1740,AF$4&lt;=$U1740),$K1740*HLOOKUP($C1740&amp;$D1740&amp;$K$4,Indexación!$O$27:$BZ$127,MATCH(AF$4,Indexación!$O$27:$O$127,0),0)+$L1740*HLOOKUP($C1740&amp;$D1740&amp;$L$4,Indexación!$O$27:$BZ$127,MATCH(AF$4,Indexación!$O$27:$O$127,0),0)+$M1740*HLOOKUP($C1740&amp;$D1740&amp;$M$4,Indexación!$O$27:$BZ$127,MATCH(AF$4,Indexación!$O$27:$O$127,0),0),0)</f>
        <v>598275.60740560689</v>
      </c>
      <c r="AG1740" s="6">
        <f>IF(AND(AG$4&gt;=$T1740,AG$4&lt;=$U1740),$K1740*HLOOKUP($C1740&amp;$D1740&amp;$K$4,Indexación!$O$27:$BZ$127,MATCH(AG$4,Indexación!$O$27:$O$127,0),0)+$L1740*HLOOKUP($C1740&amp;$D1740&amp;$L$4,Indexación!$O$27:$BZ$127,MATCH(AG$4,Indexación!$O$27:$O$127,0),0)+$M1740*HLOOKUP($C1740&amp;$D1740&amp;$M$4,Indexación!$O$27:$BZ$127,MATCH(AG$4,Indexación!$O$27:$O$127,0),0),0)</f>
        <v>604446.61441643885</v>
      </c>
      <c r="AH1740" s="6">
        <f>IF(AND(AH$4&gt;=$T1740,AH$4&lt;=$U1740),$K1740*HLOOKUP($C1740&amp;$D1740&amp;$K$4,Indexación!$O$27:$BZ$127,MATCH(AH$4,Indexación!$O$27:$O$127,0),0)+$L1740*HLOOKUP($C1740&amp;$D1740&amp;$L$4,Indexación!$O$27:$BZ$127,MATCH(AH$4,Indexación!$O$27:$O$127,0),0)+$M1740*HLOOKUP($C1740&amp;$D1740&amp;$M$4,Indexación!$O$27:$BZ$127,MATCH(AH$4,Indexación!$O$27:$O$127,0),0),0)</f>
        <v>601200.73892872245</v>
      </c>
      <c r="AI1740" s="6">
        <f>IF(AND(AI$4&gt;=$T1740,AI$4&lt;=$U1740),$K1740*HLOOKUP($C1740&amp;$D1740&amp;$K$4,Indexación!$O$27:$BZ$127,MATCH(AI$4,Indexación!$O$27:$O$127,0),0)+$L1740*HLOOKUP($C1740&amp;$D1740&amp;$L$4,Indexación!$O$27:$BZ$127,MATCH(AI$4,Indexación!$O$27:$O$127,0),0)+$M1740*HLOOKUP($C1740&amp;$D1740&amp;$M$4,Indexación!$O$27:$BZ$127,MATCH(AI$4,Indexación!$O$27:$O$127,0),0),0)</f>
        <v>609752.80857844977</v>
      </c>
      <c r="AJ1740" s="6">
        <f>IF(AND(AJ$4&gt;=$T1740,AJ$4&lt;=$U1740),$K1740*HLOOKUP($C1740&amp;$D1740&amp;$K$4,Indexación!$O$27:$BZ$127,MATCH(AJ$4,Indexación!$O$27:$O$127,0),0)+$L1740*HLOOKUP($C1740&amp;$D1740&amp;$L$4,Indexación!$O$27:$BZ$127,MATCH(AJ$4,Indexación!$O$27:$O$127,0),0)+$M1740*HLOOKUP($C1740&amp;$D1740&amp;$M$4,Indexación!$O$27:$BZ$127,MATCH(AJ$4,Indexación!$O$27:$O$127,0),0),0)</f>
        <v>621897.50610055262</v>
      </c>
      <c r="AK1740" s="6">
        <f>IF(AND(AK$4&gt;=$T1740,AK$4&lt;=$U1740),$K1740*HLOOKUP($C1740&amp;$D1740&amp;$K$4,Indexación!$O$27:$BZ$127,MATCH(AK$4,Indexación!$O$27:$O$127,0),0)+$L1740*HLOOKUP($C1740&amp;$D1740&amp;$L$4,Indexación!$O$27:$BZ$127,MATCH(AK$4,Indexación!$O$27:$O$127,0),0)+$M1740*HLOOKUP($C1740&amp;$D1740&amp;$M$4,Indexación!$O$27:$BZ$127,MATCH(AK$4,Indexación!$O$27:$O$127,0),0),0)</f>
        <v>629946.55033853941</v>
      </c>
      <c r="AL1740" s="6">
        <f>IF(AND(AL$4&gt;=$T1740,AL$4&lt;=$U1740),$K1740*HLOOKUP($C1740&amp;$D1740&amp;$K$4,Indexación!$O$27:$BZ$127,MATCH(AL$4,Indexación!$O$27:$O$127,0),0)+$L1740*HLOOKUP($C1740&amp;$D1740&amp;$L$4,Indexación!$O$27:$BZ$127,MATCH(AL$4,Indexación!$O$27:$O$127,0),0)+$M1740*HLOOKUP($C1740&amp;$D1740&amp;$M$4,Indexación!$O$27:$BZ$127,MATCH(AL$4,Indexación!$O$27:$O$127,0),0),0)</f>
        <v>632694.15908294474</v>
      </c>
      <c r="AM1740" s="6">
        <f>IF(AND(AM$4&gt;=$T1740,AM$4&lt;=$U1740),$K1740*HLOOKUP($C1740&amp;$D1740&amp;$K$4,Indexación!$O$27:$BZ$127,MATCH(AM$4,Indexación!$O$27:$O$127,0),0)+$L1740*HLOOKUP($C1740&amp;$D1740&amp;$L$4,Indexación!$O$27:$BZ$127,MATCH(AM$4,Indexación!$O$27:$O$127,0),0)+$M1740*HLOOKUP($C1740&amp;$D1740&amp;$M$4,Indexación!$O$27:$BZ$127,MATCH(AM$4,Indexación!$O$27:$O$127,0),0),0)</f>
        <v>634594.06152211037</v>
      </c>
      <c r="AN1740" s="6">
        <f>IF(AND(AN$4&gt;=$T1740,AN$4&lt;=$U1740),$K1740*HLOOKUP($C1740&amp;$D1740&amp;$K$4,Indexación!$O$27:$BZ$127,MATCH(AN$4,Indexación!$O$27:$O$127,0),0)+$L1740*HLOOKUP($C1740&amp;$D1740&amp;$L$4,Indexación!$O$27:$BZ$127,MATCH(AN$4,Indexación!$O$27:$O$127,0),0)+$M1740*HLOOKUP($C1740&amp;$D1740&amp;$M$4,Indexación!$O$27:$BZ$127,MATCH(AN$4,Indexación!$O$27:$O$127,0),0),0)</f>
        <v>646404.7411277116</v>
      </c>
      <c r="AO1740" s="6">
        <f>IF(AND(AO$4&gt;=$T1740,AO$4&lt;=$U1740),$K1740*HLOOKUP($C1740&amp;$D1740&amp;$K$4,Indexación!$O$27:$BZ$127,MATCH(AO$4,Indexación!$O$27:$O$127,0),0)+$L1740*HLOOKUP($C1740&amp;$D1740&amp;$L$4,Indexación!$O$27:$BZ$127,MATCH(AO$4,Indexación!$O$27:$O$127,0),0)+$M1740*HLOOKUP($C1740&amp;$D1740&amp;$M$4,Indexación!$O$27:$BZ$127,MATCH(AO$4,Indexación!$O$27:$O$127,0),0),0)</f>
        <v>647991.61032366229</v>
      </c>
      <c r="AP1740" s="6">
        <f>IF(AND(AP$4&gt;=$T1740,AP$4&lt;=$U1740),$K1740*HLOOKUP($C1740&amp;$D1740&amp;$K$4,Indexación!$O$27:$BZ$127,MATCH(AP$4,Indexación!$O$27:$O$127,0),0)+$L1740*HLOOKUP($C1740&amp;$D1740&amp;$L$4,Indexación!$O$27:$BZ$127,MATCH(AP$4,Indexación!$O$27:$O$127,0),0)+$M1740*HLOOKUP($C1740&amp;$D1740&amp;$M$4,Indexación!$O$27:$BZ$127,MATCH(AP$4,Indexación!$O$27:$O$127,0),0),0)</f>
        <v>645289.11225125531</v>
      </c>
      <c r="AQ1740" s="6">
        <f>IF(AND(AQ$4&gt;=$T1740,AQ$4&lt;=$U1740),$K1740*HLOOKUP($C1740&amp;$D1740&amp;$K$4,Indexación!$O$27:$BZ$127,MATCH(AQ$4,Indexación!$O$27:$O$127,0),0)+$L1740*HLOOKUP($C1740&amp;$D1740&amp;$L$4,Indexación!$O$27:$BZ$127,MATCH(AQ$4,Indexación!$O$27:$O$127,0),0)+$M1740*HLOOKUP($C1740&amp;$D1740&amp;$M$4,Indexación!$O$27:$BZ$127,MATCH(AQ$4,Indexación!$O$27:$O$127,0),0),0)</f>
        <v>639626.0236323562</v>
      </c>
      <c r="AR1740" s="6">
        <f>IF(AND(AR$4&gt;=$T1740,AR$4&lt;=$U1740),$K1740*HLOOKUP($C1740&amp;$D1740&amp;$K$4,Indexación!$O$27:$BZ$127,MATCH(AR$4,Indexación!$O$27:$O$127,0),0)+$L1740*HLOOKUP($C1740&amp;$D1740&amp;$L$4,Indexación!$O$27:$BZ$127,MATCH(AR$4,Indexación!$O$27:$O$127,0),0)+$M1740*HLOOKUP($C1740&amp;$D1740&amp;$M$4,Indexación!$O$27:$BZ$127,MATCH(AR$4,Indexación!$O$27:$O$127,0),0),0)</f>
        <v>630163.64121434966</v>
      </c>
      <c r="AS1740" s="6">
        <f>IF(AND(AS$4&gt;=$T1740,AS$4&lt;=$U1740),$K1740*HLOOKUP($C1740&amp;$D1740&amp;$K$4,Indexación!$O$27:$BZ$127,MATCH(AS$4,Indexación!$O$27:$O$127,0),0)+$L1740*HLOOKUP($C1740&amp;$D1740&amp;$L$4,Indexación!$O$27:$BZ$127,MATCH(AS$4,Indexación!$O$27:$O$127,0),0)+$M1740*HLOOKUP($C1740&amp;$D1740&amp;$M$4,Indexación!$O$27:$BZ$127,MATCH(AS$4,Indexación!$O$27:$O$127,0),0),0)</f>
        <v>633073.96168582141</v>
      </c>
      <c r="AT1740" s="6">
        <f>IF(AND(AT$4&gt;=$T1740,AT$4&lt;=$U1740),$K1740*HLOOKUP($C1740&amp;$D1740&amp;$K$4,Indexación!$O$27:$BZ$127,MATCH(AT$4,Indexación!$O$27:$O$127,0),0)+$L1740*HLOOKUP($C1740&amp;$D1740&amp;$L$4,Indexación!$O$27:$BZ$127,MATCH(AT$4,Indexación!$O$27:$O$127,0),0)+$M1740*HLOOKUP($C1740&amp;$D1740&amp;$M$4,Indexación!$O$27:$BZ$127,MATCH(AT$4,Indexación!$O$27:$O$127,0),0),0)</f>
        <v>628897.72807325691</v>
      </c>
      <c r="AU1740" s="6">
        <f>IF(AND(AU$4&gt;=$T1740,AU$4&lt;=$U1740),$K1740*HLOOKUP($C1740&amp;$D1740&amp;$K$4,Indexación!$O$27:$BZ$127,MATCH(AU$4,Indexación!$O$27:$O$127,0),0)+$L1740*HLOOKUP($C1740&amp;$D1740&amp;$L$4,Indexación!$O$27:$BZ$127,MATCH(AU$4,Indexación!$O$27:$O$127,0),0)+$M1740*HLOOKUP($C1740&amp;$D1740&amp;$M$4,Indexación!$O$27:$BZ$127,MATCH(AU$4,Indexación!$O$27:$O$127,0),0),0)</f>
        <v>632487.06836215965</v>
      </c>
      <c r="AV1740" s="6">
        <f>IF(AND(AV$4&gt;=$T1740,AV$4&lt;=$U1740),$K1740*HLOOKUP($C1740&amp;$D1740&amp;$K$4,Indexación!$O$27:$BZ$127,MATCH(AV$4,Indexación!$O$27:$O$127,0),0)+$L1740*HLOOKUP($C1740&amp;$D1740&amp;$L$4,Indexación!$O$27:$BZ$127,MATCH(AV$4,Indexación!$O$27:$O$127,0),0)+$M1740*HLOOKUP($C1740&amp;$D1740&amp;$M$4,Indexación!$O$27:$BZ$127,MATCH(AV$4,Indexación!$O$27:$O$127,0),0),0)</f>
        <v>623478.48921083589</v>
      </c>
      <c r="AW1740" s="6">
        <f>IF(AND(AW$4&gt;=$T1740,AW$4&lt;=$U1740),$K1740*HLOOKUP($C1740&amp;$D1740&amp;$K$4,Indexación!$O$27:$BZ$127,MATCH(AW$4,Indexación!$O$27:$O$127,0),0)+$L1740*HLOOKUP($C1740&amp;$D1740&amp;$L$4,Indexación!$O$27:$BZ$127,MATCH(AW$4,Indexación!$O$27:$O$127,0),0)+$M1740*HLOOKUP($C1740&amp;$D1740&amp;$M$4,Indexación!$O$27:$BZ$127,MATCH(AW$4,Indexación!$O$27:$O$127,0),0),0)</f>
        <v>638834.37045054859</v>
      </c>
      <c r="AX1740" s="6">
        <f>IF(AND(AX$4&gt;=$T1740,AX$4&lt;=$U1740),$K1740*HLOOKUP($C1740&amp;$D1740&amp;$K$4,Indexación!$O$27:$BZ$127,MATCH(AX$4,Indexación!$O$27:$O$127,0),0)+$L1740*HLOOKUP($C1740&amp;$D1740&amp;$L$4,Indexación!$O$27:$BZ$127,MATCH(AX$4,Indexación!$O$27:$O$127,0),0)+$M1740*HLOOKUP($C1740&amp;$D1740&amp;$M$4,Indexación!$O$27:$BZ$127,MATCH(AX$4,Indexación!$O$27:$O$127,0),0),0)</f>
        <v>648194.18664642505</v>
      </c>
      <c r="AY1740" s="6">
        <f>IF(AND(AY$4&gt;=$T1740,AY$4&lt;=$U1740),$K1740*HLOOKUP($C1740&amp;$D1740&amp;$K$4,Indexación!$O$27:$BZ$127,MATCH(AY$4,Indexación!$O$27:$O$127,0),0)+$L1740*HLOOKUP($C1740&amp;$D1740&amp;$L$4,Indexación!$O$27:$BZ$127,MATCH(AY$4,Indexación!$O$27:$O$127,0),0)+$M1740*HLOOKUP($C1740&amp;$D1740&amp;$M$4,Indexación!$O$27:$BZ$127,MATCH(AY$4,Indexación!$O$27:$O$127,0),0),0)</f>
        <v>661314.31802216824</v>
      </c>
      <c r="AZ1740" s="6">
        <f>IF(AND(AZ$4&gt;=$T1740,AZ$4&lt;=$U1740),$K1740*HLOOKUP($C1740&amp;$D1740&amp;$K$4,Indexación!$O$27:$BZ$127,MATCH(AZ$4,Indexación!$O$27:$O$127,0),0)+$L1740*HLOOKUP($C1740&amp;$D1740&amp;$L$4,Indexación!$O$27:$BZ$127,MATCH(AZ$4,Indexación!$O$27:$O$127,0),0)+$M1740*HLOOKUP($C1740&amp;$D1740&amp;$M$4,Indexación!$O$27:$BZ$127,MATCH(AZ$4,Indexación!$O$27:$O$127,0),0),0)</f>
        <v>661566.85074459086</v>
      </c>
      <c r="BA1740" s="6">
        <f>IF(AND(BA$4&gt;=$T1740,BA$4&lt;=$U1740),$K1740*HLOOKUP($C1740&amp;$D1740&amp;$K$4,Indexación!$O$27:$BZ$127,MATCH(BA$4,Indexación!$O$27:$O$127,0),0)+$L1740*HLOOKUP($C1740&amp;$D1740&amp;$L$4,Indexación!$O$27:$BZ$127,MATCH(BA$4,Indexación!$O$27:$O$127,0),0)+$M1740*HLOOKUP($C1740&amp;$D1740&amp;$M$4,Indexación!$O$27:$BZ$127,MATCH(BA$4,Indexación!$O$27:$O$127,0),0),0)</f>
        <v>656965.45401620865</v>
      </c>
      <c r="BB1740" s="6">
        <f>IF(AND(BB$4&gt;=$T1740,BB$4&lt;=$U1740),$K1740*HLOOKUP($C1740&amp;$D1740&amp;$K$4,Indexación!$O$27:$BZ$127,MATCH(BB$4,Indexación!$O$27:$O$127,0),0)+$L1740*HLOOKUP($C1740&amp;$D1740&amp;$L$4,Indexación!$O$27:$BZ$127,MATCH(BB$4,Indexación!$O$27:$O$127,0),0)+$M1740*HLOOKUP($C1740&amp;$D1740&amp;$M$4,Indexación!$O$27:$BZ$127,MATCH(BB$4,Indexación!$O$27:$O$127,0),0),0)</f>
        <v>661848.19492928637</v>
      </c>
      <c r="BC1740" s="6">
        <f>IF(AND(BC$4&gt;=$T1740,BC$4&lt;=$U1740),$K1740*HLOOKUP($C1740&amp;$D1740&amp;$K$4,Indexación!$O$27:$BZ$127,MATCH(BC$4,Indexación!$O$27:$O$127,0),0)+$L1740*HLOOKUP($C1740&amp;$D1740&amp;$L$4,Indexación!$O$27:$BZ$127,MATCH(BC$4,Indexación!$O$27:$O$127,0),0)+$M1740*HLOOKUP($C1740&amp;$D1740&amp;$M$4,Indexación!$O$27:$BZ$127,MATCH(BC$4,Indexación!$O$27:$O$127,0),0),0)</f>
        <v>636229.94465494331</v>
      </c>
      <c r="BD1740" s="6">
        <f>IF(AND(BD$4&gt;=$T1740,BD$4&lt;=$U1740),$K1740*HLOOKUP($C1740&amp;$D1740&amp;$K$4,Indexación!$O$27:$BZ$127,MATCH(BD$4,Indexación!$O$27:$O$127,0),0)+$L1740*HLOOKUP($C1740&amp;$D1740&amp;$L$4,Indexación!$O$27:$BZ$127,MATCH(BD$4,Indexación!$O$27:$O$127,0),0)+$M1740*HLOOKUP($C1740&amp;$D1740&amp;$M$4,Indexación!$O$27:$BZ$127,MATCH(BD$4,Indexación!$O$27:$O$127,0),0),0)</f>
        <v>653904.77255912393</v>
      </c>
      <c r="BE1740" s="6">
        <f>IF(AND(BE$4&gt;=$T1740,BE$4&lt;=$U1740),$K1740*HLOOKUP($C1740&amp;$D1740&amp;$K$4,Indexación!$O$27:$BZ$127,MATCH(BE$4,Indexación!$O$27:$O$127,0),0)+$L1740*HLOOKUP($C1740&amp;$D1740&amp;$L$4,Indexación!$O$27:$BZ$127,MATCH(BE$4,Indexación!$O$27:$O$127,0),0)+$M1740*HLOOKUP($C1740&amp;$D1740&amp;$M$4,Indexación!$O$27:$BZ$127,MATCH(BE$4,Indexación!$O$27:$O$127,0),0),0)</f>
        <v>651984.67496511107</v>
      </c>
      <c r="BF1740" s="6">
        <f>IF(AND(BF$4&gt;=$T1740,BF$4&lt;=$U1740),$K1740*HLOOKUP($C1740&amp;$D1740&amp;$K$4,Indexación!$O$27:$BZ$127,MATCH(BF$4,Indexación!$O$27:$O$127,0),0)+$L1740*HLOOKUP($C1740&amp;$D1740&amp;$L$4,Indexación!$O$27:$BZ$127,MATCH(BF$4,Indexación!$O$27:$O$127,0),0)+$M1740*HLOOKUP($C1740&amp;$D1740&amp;$M$4,Indexación!$O$27:$BZ$127,MATCH(BF$4,Indexación!$O$27:$O$127,0),0),0)</f>
        <v>644704.71193663043</v>
      </c>
      <c r="BG1740" s="6">
        <f>IF(AND(BG$4&gt;=$T1740,BG$4&lt;=$U1740),$K1740*HLOOKUP($C1740&amp;$D1740&amp;$K$4,Indexación!$O$27:$BZ$127,MATCH(BG$4,Indexación!$O$27:$O$127,0),0)+$L1740*HLOOKUP($C1740&amp;$D1740&amp;$L$4,Indexación!$O$27:$BZ$127,MATCH(BG$4,Indexación!$O$27:$O$127,0),0)+$M1740*HLOOKUP($C1740&amp;$D1740&amp;$M$4,Indexación!$O$27:$BZ$127,MATCH(BG$4,Indexación!$O$27:$O$127,0),0),0)</f>
        <v>658527.49184666318</v>
      </c>
      <c r="BH1740" s="6">
        <f>IF(AND(BH$4&gt;=$T1740,BH$4&lt;=$U1740),$K1740*HLOOKUP($C1740&amp;$D1740&amp;$K$4,Indexación!$O$27:$BZ$127,MATCH(BH$4,Indexación!$O$27:$O$127,0),0)+$L1740*HLOOKUP($C1740&amp;$D1740&amp;$L$4,Indexación!$O$27:$BZ$127,MATCH(BH$4,Indexación!$O$27:$O$127,0),0)+$M1740*HLOOKUP($C1740&amp;$D1740&amp;$M$4,Indexación!$O$27:$BZ$127,MATCH(BH$4,Indexación!$O$27:$O$127,0),0),0)</f>
        <v>671694.34073910373</v>
      </c>
      <c r="BI1740" s="6">
        <f>IF(AND(BI$4&gt;=$T1740,BI$4&lt;=$U1740),$K1740*HLOOKUP($C1740&amp;$D1740&amp;$K$4,Indexación!$O$27:$BZ$127,MATCH(BI$4,Indexación!$O$27:$O$127,0),0)+$L1740*HLOOKUP($C1740&amp;$D1740&amp;$L$4,Indexación!$O$27:$BZ$127,MATCH(BI$4,Indexación!$O$27:$O$127,0),0)+$M1740*HLOOKUP($C1740&amp;$D1740&amp;$M$4,Indexación!$O$27:$BZ$127,MATCH(BI$4,Indexación!$O$27:$O$127,0),0),0)</f>
        <v>695052.02175435587</v>
      </c>
      <c r="BJ1740" s="6">
        <f>IF(AND(BJ$4&gt;=$T1740,BJ$4&lt;=$U1740),$K1740*HLOOKUP($C1740&amp;$D1740&amp;$K$4,Indexación!$O$27:$BZ$127,MATCH(BJ$4,Indexación!$O$27:$O$127,0),0)+$L1740*HLOOKUP($C1740&amp;$D1740&amp;$L$4,Indexación!$O$27:$BZ$127,MATCH(BJ$4,Indexación!$O$27:$O$127,0),0)+$M1740*HLOOKUP($C1740&amp;$D1740&amp;$M$4,Indexación!$O$27:$BZ$127,MATCH(BJ$4,Indexación!$O$27:$O$127,0),0),0)</f>
        <v>708179.83209289541</v>
      </c>
      <c r="BK1740" s="6">
        <f>IF(AND(BK$4&gt;=$T1740,BK$4&lt;=$U1740),$K1740*HLOOKUP($C1740&amp;$D1740&amp;$K$4,Indexación!$O$27:$BZ$127,MATCH(BK$4,Indexación!$O$27:$O$127,0),0)+$L1740*HLOOKUP($C1740&amp;$D1740&amp;$L$4,Indexación!$O$27:$BZ$127,MATCH(BK$4,Indexación!$O$27:$O$127,0),0)+$M1740*HLOOKUP($C1740&amp;$D1740&amp;$M$4,Indexación!$O$27:$BZ$127,MATCH(BK$4,Indexación!$O$27:$O$127,0),0),0)</f>
        <v>708374.81657811184</v>
      </c>
      <c r="BL1740" s="6">
        <f>IF(AND(BL$4&gt;=$T1740,BL$4&lt;=$U1740),$K1740*HLOOKUP($C1740&amp;$D1740&amp;$K$4,Indexación!$O$27:$BZ$127,MATCH(BL$4,Indexación!$O$27:$O$127,0),0)+$L1740*HLOOKUP($C1740&amp;$D1740&amp;$L$4,Indexación!$O$27:$BZ$127,MATCH(BL$4,Indexación!$O$27:$O$127,0),0)+$M1740*HLOOKUP($C1740&amp;$D1740&amp;$M$4,Indexación!$O$27:$BZ$127,MATCH(BL$4,Indexación!$O$27:$O$127,0),0),0)</f>
        <v>713649.35151051916</v>
      </c>
      <c r="BM1740" s="6">
        <f>IF(AND(BM$4&gt;=$T1740,BM$4&lt;=$U1740),$K1740*HLOOKUP($C1740&amp;$D1740&amp;$K$4,Indexación!$O$27:$BZ$127,MATCH(BM$4,Indexación!$O$27:$O$127,0),0)+$L1740*HLOOKUP($C1740&amp;$D1740&amp;$L$4,Indexación!$O$27:$BZ$127,MATCH(BM$4,Indexación!$O$27:$O$127,0),0)+$M1740*HLOOKUP($C1740&amp;$D1740&amp;$M$4,Indexación!$O$27:$BZ$127,MATCH(BM$4,Indexación!$O$27:$O$127,0),0),0)</f>
        <v>717156.79678863788</v>
      </c>
      <c r="BN1740" s="6">
        <f>IF(AND(BN$4&gt;=$T1740,BN$4&lt;=$U1740),$K1740*HLOOKUP($C1740&amp;$D1740&amp;$K$4,Indexación!$O$27:$BZ$127,MATCH(BN$4,Indexación!$O$27:$O$127,0),0)+$L1740*HLOOKUP($C1740&amp;$D1740&amp;$L$4,Indexación!$O$27:$BZ$127,MATCH(BN$4,Indexación!$O$27:$O$127,0),0)+$M1740*HLOOKUP($C1740&amp;$D1740&amp;$M$4,Indexación!$O$27:$BZ$127,MATCH(BN$4,Indexación!$O$27:$O$127,0),0),0)</f>
        <v>717363.96222048276</v>
      </c>
      <c r="BO1740" s="6">
        <f>IF(AND(BO$4&gt;=$T1740,BO$4&lt;=$U1740),$K1740*HLOOKUP($C1740&amp;$D1740&amp;$K$4,Indexación!$O$27:$BZ$127,MATCH(BO$4,Indexación!$O$27:$O$127,0),0)+$L1740*HLOOKUP($C1740&amp;$D1740&amp;$L$4,Indexación!$O$27:$BZ$127,MATCH(BO$4,Indexación!$O$27:$O$127,0),0)+$M1740*HLOOKUP($C1740&amp;$D1740&amp;$M$4,Indexación!$O$27:$BZ$127,MATCH(BO$4,Indexación!$O$27:$O$127,0),0),0)</f>
        <v>713684.92604708276</v>
      </c>
      <c r="BP1740" s="6">
        <f>IF(AND(BP$4&gt;=$T1740,BP$4&lt;=$U1740),$K1740*HLOOKUP($C1740&amp;$D1740&amp;$K$4,Indexación!$O$27:$BZ$127,MATCH(BP$4,Indexación!$O$27:$O$127,0),0)+$L1740*HLOOKUP($C1740&amp;$D1740&amp;$L$4,Indexación!$O$27:$BZ$127,MATCH(BP$4,Indexación!$O$27:$O$127,0),0)+$M1740*HLOOKUP($C1740&amp;$D1740&amp;$M$4,Indexación!$O$27:$BZ$127,MATCH(BP$4,Indexación!$O$27:$O$127,0),0),0)</f>
        <v>699426.21735776972</v>
      </c>
      <c r="BQ1740" s="6">
        <f>IF(AND(BQ$4&gt;=$T1740,BQ$4&lt;=$U1740),$K1740*HLOOKUP($C1740&amp;$D1740&amp;$K$4,Indexación!$O$27:$BZ$127,MATCH(BQ$4,Indexación!$O$27:$O$127,0),0)+$L1740*HLOOKUP($C1740&amp;$D1740&amp;$L$4,Indexación!$O$27:$BZ$127,MATCH(BQ$4,Indexación!$O$27:$O$127,0),0)+$M1740*HLOOKUP($C1740&amp;$D1740&amp;$M$4,Indexación!$O$27:$BZ$127,MATCH(BQ$4,Indexación!$O$27:$O$127,0),0),0)</f>
        <v>692224.58719731646</v>
      </c>
      <c r="BR1740" s="6">
        <f>IF(AND(BR$4&gt;=$T1740,BR$4&lt;=$U1740),$K1740*HLOOKUP($C1740&amp;$D1740&amp;$K$4,Indexación!$O$27:$BZ$127,MATCH(BR$4,Indexación!$O$27:$O$127,0),0)+$L1740*HLOOKUP($C1740&amp;$D1740&amp;$L$4,Indexación!$O$27:$BZ$127,MATCH(BR$4,Indexación!$O$27:$O$127,0),0)+$M1740*HLOOKUP($C1740&amp;$D1740&amp;$M$4,Indexación!$O$27:$BZ$127,MATCH(BR$4,Indexación!$O$27:$O$127,0),0),0)</f>
        <v>679503.91086476995</v>
      </c>
    </row>
    <row r="1741" spans="2:70" x14ac:dyDescent="0.25">
      <c r="B1741" t="s">
        <v>22</v>
      </c>
      <c r="C1741" t="s">
        <v>3240</v>
      </c>
      <c r="D1741" t="s">
        <v>163</v>
      </c>
      <c r="E1741" t="s">
        <v>2214</v>
      </c>
      <c r="F1741" t="s">
        <v>2215</v>
      </c>
      <c r="G1741" t="s">
        <v>26</v>
      </c>
      <c r="H1741" t="str">
        <f>VLOOKUP(G1741,'Homologa Empresas'!$C$5:$D$102,2,0)</f>
        <v>CGE_TRANSMISION</v>
      </c>
      <c r="I1741" s="5">
        <v>66</v>
      </c>
      <c r="J1741" s="6">
        <v>2603496.6257789182</v>
      </c>
      <c r="K1741" s="6">
        <v>191660.13146292779</v>
      </c>
      <c r="L1741" s="6">
        <v>71334.874408117466</v>
      </c>
      <c r="M1741" s="6">
        <v>37090.609749035779</v>
      </c>
      <c r="N1741" s="6">
        <v>300085.61562008108</v>
      </c>
      <c r="O1741" s="5" t="s">
        <v>28</v>
      </c>
      <c r="P1741" s="5" t="s">
        <v>28</v>
      </c>
      <c r="Q1741" s="5"/>
      <c r="R1741" s="5" t="s">
        <v>29</v>
      </c>
      <c r="S1741" s="5" t="s">
        <v>30</v>
      </c>
      <c r="T1741" s="7">
        <v>43831</v>
      </c>
      <c r="U1741" s="7">
        <v>45657</v>
      </c>
      <c r="V1741" s="8"/>
      <c r="W1741" s="6">
        <f>IF(AND(W$4&gt;=$T1741,W$4&lt;=$U1741),$K1741*HLOOKUP($C1741&amp;$D1741&amp;$K$4,Indexación!$O$27:$BZ$127,MATCH(W$4,Indexación!$O$27:$O$127,0),0)+$L1741*HLOOKUP($C1741&amp;$D1741&amp;$L$4,Indexación!$O$27:$BZ$127,MATCH(W$4,Indexación!$O$27:$O$127,0),0)+$M1741*HLOOKUP($C1741&amp;$D1741&amp;$M$4,Indexación!$O$27:$BZ$127,MATCH(W$4,Indexación!$O$27:$O$127,0),0),0)</f>
        <v>287375.84450359584</v>
      </c>
      <c r="X1741" s="6">
        <f>IF(AND(X$4&gt;=$T1741,X$4&lt;=$U1741),$K1741*HLOOKUP($C1741&amp;$D1741&amp;$K$4,Indexación!$O$27:$BZ$127,MATCH(X$4,Indexación!$O$27:$O$127,0),0)+$L1741*HLOOKUP($C1741&amp;$D1741&amp;$L$4,Indexación!$O$27:$BZ$127,MATCH(X$4,Indexación!$O$27:$O$127,0),0)+$M1741*HLOOKUP($C1741&amp;$D1741&amp;$M$4,Indexación!$O$27:$BZ$127,MATCH(X$4,Indexación!$O$27:$O$127,0),0),0)</f>
        <v>288434.96462060692</v>
      </c>
      <c r="Y1741" s="6">
        <f>IF(AND(Y$4&gt;=$T1741,Y$4&lt;=$U1741),$K1741*HLOOKUP($C1741&amp;$D1741&amp;$K$4,Indexación!$O$27:$BZ$127,MATCH(Y$4,Indexación!$O$27:$O$127,0),0)+$L1741*HLOOKUP($C1741&amp;$D1741&amp;$L$4,Indexación!$O$27:$BZ$127,MATCH(Y$4,Indexación!$O$27:$O$127,0),0)+$M1741*HLOOKUP($C1741&amp;$D1741&amp;$M$4,Indexación!$O$27:$BZ$127,MATCH(Y$4,Indexación!$O$27:$O$127,0),0),0)</f>
        <v>289390.33063261723</v>
      </c>
      <c r="Z1741" s="6">
        <f>IF(AND(Z$4&gt;=$T1741,Z$4&lt;=$U1741),$K1741*HLOOKUP($C1741&amp;$D1741&amp;$K$4,Indexación!$O$27:$BZ$127,MATCH(Z$4,Indexación!$O$27:$O$127,0),0)+$L1741*HLOOKUP($C1741&amp;$D1741&amp;$L$4,Indexación!$O$27:$BZ$127,MATCH(Z$4,Indexación!$O$27:$O$127,0),0)+$M1741*HLOOKUP($C1741&amp;$D1741&amp;$M$4,Indexación!$O$27:$BZ$127,MATCH(Z$4,Indexación!$O$27:$O$127,0),0),0)</f>
        <v>286401.40713198303</v>
      </c>
      <c r="AA1741" s="6">
        <f>IF(AND(AA$4&gt;=$T1741,AA$4&lt;=$U1741),$K1741*HLOOKUP($C1741&amp;$D1741&amp;$K$4,Indexación!$O$27:$BZ$127,MATCH(AA$4,Indexación!$O$27:$O$127,0),0)+$L1741*HLOOKUP($C1741&amp;$D1741&amp;$L$4,Indexación!$O$27:$BZ$127,MATCH(AA$4,Indexación!$O$27:$O$127,0),0)+$M1741*HLOOKUP($C1741&amp;$D1741&amp;$M$4,Indexación!$O$27:$BZ$127,MATCH(AA$4,Indexación!$O$27:$O$127,0),0),0)</f>
        <v>279774.56974274054</v>
      </c>
      <c r="AB1741" s="6">
        <f>IF(AND(AB$4&gt;=$T1741,AB$4&lt;=$U1741),$K1741*HLOOKUP($C1741&amp;$D1741&amp;$K$4,Indexación!$O$27:$BZ$127,MATCH(AB$4,Indexación!$O$27:$O$127,0),0)+$L1741*HLOOKUP($C1741&amp;$D1741&amp;$L$4,Indexación!$O$27:$BZ$127,MATCH(AB$4,Indexación!$O$27:$O$127,0),0)+$M1741*HLOOKUP($C1741&amp;$D1741&amp;$M$4,Indexación!$O$27:$BZ$127,MATCH(AB$4,Indexación!$O$27:$O$127,0),0),0)</f>
        <v>276634.21650514554</v>
      </c>
      <c r="AC1741" s="6">
        <f>IF(AND(AC$4&gt;=$T1741,AC$4&lt;=$U1741),$K1741*HLOOKUP($C1741&amp;$D1741&amp;$K$4,Indexación!$O$27:$BZ$127,MATCH(AC$4,Indexación!$O$27:$O$127,0),0)+$L1741*HLOOKUP($C1741&amp;$D1741&amp;$L$4,Indexación!$O$27:$BZ$127,MATCH(AC$4,Indexación!$O$27:$O$127,0),0)+$M1741*HLOOKUP($C1741&amp;$D1741&amp;$M$4,Indexación!$O$27:$BZ$127,MATCH(AC$4,Indexación!$O$27:$O$127,0),0),0)</f>
        <v>281282.07995341899</v>
      </c>
      <c r="AD1741" s="6">
        <f>IF(AND(AD$4&gt;=$T1741,AD$4&lt;=$U1741),$K1741*HLOOKUP($C1741&amp;$D1741&amp;$K$4,Indexación!$O$27:$BZ$127,MATCH(AD$4,Indexación!$O$27:$O$127,0),0)+$L1741*HLOOKUP($C1741&amp;$D1741&amp;$L$4,Indexación!$O$27:$BZ$127,MATCH(AD$4,Indexación!$O$27:$O$127,0),0)+$M1741*HLOOKUP($C1741&amp;$D1741&amp;$M$4,Indexación!$O$27:$BZ$127,MATCH(AD$4,Indexación!$O$27:$O$127,0),0),0)</f>
        <v>286536.19118276017</v>
      </c>
      <c r="AE1741" s="6">
        <f>IF(AND(AE$4&gt;=$T1741,AE$4&lt;=$U1741),$K1741*HLOOKUP($C1741&amp;$D1741&amp;$K$4,Indexación!$O$27:$BZ$127,MATCH(AE$4,Indexación!$O$27:$O$127,0),0)+$L1741*HLOOKUP($C1741&amp;$D1741&amp;$L$4,Indexación!$O$27:$BZ$127,MATCH(AE$4,Indexación!$O$27:$O$127,0),0)+$M1741*HLOOKUP($C1741&amp;$D1741&amp;$M$4,Indexación!$O$27:$BZ$127,MATCH(AE$4,Indexación!$O$27:$O$127,0),0),0)</f>
        <v>288953.73678065045</v>
      </c>
      <c r="AF1741" s="6">
        <f>IF(AND(AF$4&gt;=$T1741,AF$4&lt;=$U1741),$K1741*HLOOKUP($C1741&amp;$D1741&amp;$K$4,Indexación!$O$27:$BZ$127,MATCH(AF$4,Indexación!$O$27:$O$127,0),0)+$L1741*HLOOKUP($C1741&amp;$D1741&amp;$L$4,Indexación!$O$27:$BZ$127,MATCH(AF$4,Indexación!$O$27:$O$127,0),0)+$M1741*HLOOKUP($C1741&amp;$D1741&amp;$M$4,Indexación!$O$27:$BZ$127,MATCH(AF$4,Indexación!$O$27:$O$127,0),0),0)</f>
        <v>289633.96472602925</v>
      </c>
      <c r="AG1741" s="6">
        <f>IF(AND(AG$4&gt;=$T1741,AG$4&lt;=$U1741),$K1741*HLOOKUP($C1741&amp;$D1741&amp;$K$4,Indexación!$O$27:$BZ$127,MATCH(AG$4,Indexación!$O$27:$O$127,0),0)+$L1741*HLOOKUP($C1741&amp;$D1741&amp;$L$4,Indexación!$O$27:$BZ$127,MATCH(AG$4,Indexación!$O$27:$O$127,0),0)+$M1741*HLOOKUP($C1741&amp;$D1741&amp;$M$4,Indexación!$O$27:$BZ$127,MATCH(AG$4,Indexación!$O$27:$O$127,0),0),0)</f>
        <v>292655.22977457475</v>
      </c>
      <c r="AH1741" s="6">
        <f>IF(AND(AH$4&gt;=$T1741,AH$4&lt;=$U1741),$K1741*HLOOKUP($C1741&amp;$D1741&amp;$K$4,Indexación!$O$27:$BZ$127,MATCH(AH$4,Indexación!$O$27:$O$127,0),0)+$L1741*HLOOKUP($C1741&amp;$D1741&amp;$L$4,Indexación!$O$27:$BZ$127,MATCH(AH$4,Indexación!$O$27:$O$127,0),0)+$M1741*HLOOKUP($C1741&amp;$D1741&amp;$M$4,Indexación!$O$27:$BZ$127,MATCH(AH$4,Indexación!$O$27:$O$127,0),0),0)</f>
        <v>291061.73249400477</v>
      </c>
      <c r="AI1741" s="6">
        <f>IF(AND(AI$4&gt;=$T1741,AI$4&lt;=$U1741),$K1741*HLOOKUP($C1741&amp;$D1741&amp;$K$4,Indexación!$O$27:$BZ$127,MATCH(AI$4,Indexación!$O$27:$O$127,0),0)+$L1741*HLOOKUP($C1741&amp;$D1741&amp;$L$4,Indexación!$O$27:$BZ$127,MATCH(AI$4,Indexación!$O$27:$O$127,0),0)+$M1741*HLOOKUP($C1741&amp;$D1741&amp;$M$4,Indexación!$O$27:$BZ$127,MATCH(AI$4,Indexación!$O$27:$O$127,0),0),0)</f>
        <v>295258.3695931352</v>
      </c>
      <c r="AJ1741" s="6">
        <f>IF(AND(AJ$4&gt;=$T1741,AJ$4&lt;=$U1741),$K1741*HLOOKUP($C1741&amp;$D1741&amp;$K$4,Indexación!$O$27:$BZ$127,MATCH(AJ$4,Indexación!$O$27:$O$127,0),0)+$L1741*HLOOKUP($C1741&amp;$D1741&amp;$L$4,Indexación!$O$27:$BZ$127,MATCH(AJ$4,Indexación!$O$27:$O$127,0),0)+$M1741*HLOOKUP($C1741&amp;$D1741&amp;$M$4,Indexación!$O$27:$BZ$127,MATCH(AJ$4,Indexación!$O$27:$O$127,0),0),0)</f>
        <v>301211.10645014403</v>
      </c>
      <c r="AK1741" s="6">
        <f>IF(AND(AK$4&gt;=$T1741,AK$4&lt;=$U1741),$K1741*HLOOKUP($C1741&amp;$D1741&amp;$K$4,Indexación!$O$27:$BZ$127,MATCH(AK$4,Indexación!$O$27:$O$127,0),0)+$L1741*HLOOKUP($C1741&amp;$D1741&amp;$L$4,Indexación!$O$27:$BZ$127,MATCH(AK$4,Indexación!$O$27:$O$127,0),0)+$M1741*HLOOKUP($C1741&amp;$D1741&amp;$M$4,Indexación!$O$27:$BZ$127,MATCH(AK$4,Indexación!$O$27:$O$127,0),0),0)</f>
        <v>305142.57536465232</v>
      </c>
      <c r="AL1741" s="6">
        <f>IF(AND(AL$4&gt;=$T1741,AL$4&lt;=$U1741),$K1741*HLOOKUP($C1741&amp;$D1741&amp;$K$4,Indexación!$O$27:$BZ$127,MATCH(AL$4,Indexación!$O$27:$O$127,0),0)+$L1741*HLOOKUP($C1741&amp;$D1741&amp;$L$4,Indexación!$O$27:$BZ$127,MATCH(AL$4,Indexación!$O$27:$O$127,0),0)+$M1741*HLOOKUP($C1741&amp;$D1741&amp;$M$4,Indexación!$O$27:$BZ$127,MATCH(AL$4,Indexación!$O$27:$O$127,0),0),0)</f>
        <v>306469.26035627001</v>
      </c>
      <c r="AM1741" s="6">
        <f>IF(AND(AM$4&gt;=$T1741,AM$4&lt;=$U1741),$K1741*HLOOKUP($C1741&amp;$D1741&amp;$K$4,Indexación!$O$27:$BZ$127,MATCH(AM$4,Indexación!$O$27:$O$127,0),0)+$L1741*HLOOKUP($C1741&amp;$D1741&amp;$L$4,Indexación!$O$27:$BZ$127,MATCH(AM$4,Indexación!$O$27:$O$127,0),0)+$M1741*HLOOKUP($C1741&amp;$D1741&amp;$M$4,Indexación!$O$27:$BZ$127,MATCH(AM$4,Indexación!$O$27:$O$127,0),0),0)</f>
        <v>307373.91174547595</v>
      </c>
      <c r="AN1741" s="6">
        <f>IF(AND(AN$4&gt;=$T1741,AN$4&lt;=$U1741),$K1741*HLOOKUP($C1741&amp;$D1741&amp;$K$4,Indexación!$O$27:$BZ$127,MATCH(AN$4,Indexación!$O$27:$O$127,0),0)+$L1741*HLOOKUP($C1741&amp;$D1741&amp;$L$4,Indexación!$O$27:$BZ$127,MATCH(AN$4,Indexación!$O$27:$O$127,0),0)+$M1741*HLOOKUP($C1741&amp;$D1741&amp;$M$4,Indexación!$O$27:$BZ$127,MATCH(AN$4,Indexación!$O$27:$O$127,0),0),0)</f>
        <v>313134.67938170978</v>
      </c>
      <c r="AO1741" s="6">
        <f>IF(AND(AO$4&gt;=$T1741,AO$4&lt;=$U1741),$K1741*HLOOKUP($C1741&amp;$D1741&amp;$K$4,Indexación!$O$27:$BZ$127,MATCH(AO$4,Indexación!$O$27:$O$127,0),0)+$L1741*HLOOKUP($C1741&amp;$D1741&amp;$L$4,Indexación!$O$27:$BZ$127,MATCH(AO$4,Indexación!$O$27:$O$127,0),0)+$M1741*HLOOKUP($C1741&amp;$D1741&amp;$M$4,Indexación!$O$27:$BZ$127,MATCH(AO$4,Indexación!$O$27:$O$127,0),0),0)</f>
        <v>313881.75433878769</v>
      </c>
      <c r="AP1741" s="6">
        <f>IF(AND(AP$4&gt;=$T1741,AP$4&lt;=$U1741),$K1741*HLOOKUP($C1741&amp;$D1741&amp;$K$4,Indexación!$O$27:$BZ$127,MATCH(AP$4,Indexación!$O$27:$O$127,0),0)+$L1741*HLOOKUP($C1741&amp;$D1741&amp;$L$4,Indexación!$O$27:$BZ$127,MATCH(AP$4,Indexación!$O$27:$O$127,0),0)+$M1741*HLOOKUP($C1741&amp;$D1741&amp;$M$4,Indexación!$O$27:$BZ$127,MATCH(AP$4,Indexación!$O$27:$O$127,0),0),0)</f>
        <v>312519.8846607267</v>
      </c>
      <c r="AQ1741" s="6">
        <f>IF(AND(AQ$4&gt;=$T1741,AQ$4&lt;=$U1741),$K1741*HLOOKUP($C1741&amp;$D1741&amp;$K$4,Indexación!$O$27:$BZ$127,MATCH(AQ$4,Indexación!$O$27:$O$127,0),0)+$L1741*HLOOKUP($C1741&amp;$D1741&amp;$L$4,Indexación!$O$27:$BZ$127,MATCH(AQ$4,Indexación!$O$27:$O$127,0),0)+$M1741*HLOOKUP($C1741&amp;$D1741&amp;$M$4,Indexación!$O$27:$BZ$127,MATCH(AQ$4,Indexación!$O$27:$O$127,0),0),0)</f>
        <v>309723.40614605561</v>
      </c>
      <c r="AR1741" s="6">
        <f>IF(AND(AR$4&gt;=$T1741,AR$4&lt;=$U1741),$K1741*HLOOKUP($C1741&amp;$D1741&amp;$K$4,Indexación!$O$27:$BZ$127,MATCH(AR$4,Indexación!$O$27:$O$127,0),0)+$L1741*HLOOKUP($C1741&amp;$D1741&amp;$L$4,Indexación!$O$27:$BZ$127,MATCH(AR$4,Indexación!$O$27:$O$127,0),0)+$M1741*HLOOKUP($C1741&amp;$D1741&amp;$M$4,Indexación!$O$27:$BZ$127,MATCH(AR$4,Indexación!$O$27:$O$127,0),0),0)</f>
        <v>305074.40926863812</v>
      </c>
      <c r="AS1741" s="6">
        <f>IF(AND(AS$4&gt;=$T1741,AS$4&lt;=$U1741),$K1741*HLOOKUP($C1741&amp;$D1741&amp;$K$4,Indexación!$O$27:$BZ$127,MATCH(AS$4,Indexación!$O$27:$O$127,0),0)+$L1741*HLOOKUP($C1741&amp;$D1741&amp;$L$4,Indexación!$O$27:$BZ$127,MATCH(AS$4,Indexación!$O$27:$O$127,0),0)+$M1741*HLOOKUP($C1741&amp;$D1741&amp;$M$4,Indexación!$O$27:$BZ$127,MATCH(AS$4,Indexación!$O$27:$O$127,0),0),0)</f>
        <v>306490.93505986902</v>
      </c>
      <c r="AT1741" s="6">
        <f>IF(AND(AT$4&gt;=$T1741,AT$4&lt;=$U1741),$K1741*HLOOKUP($C1741&amp;$D1741&amp;$K$4,Indexación!$O$27:$BZ$127,MATCH(AT$4,Indexación!$O$27:$O$127,0),0)+$L1741*HLOOKUP($C1741&amp;$D1741&amp;$L$4,Indexación!$O$27:$BZ$127,MATCH(AT$4,Indexación!$O$27:$O$127,0),0)+$M1741*HLOOKUP($C1741&amp;$D1741&amp;$M$4,Indexación!$O$27:$BZ$127,MATCH(AT$4,Indexación!$O$27:$O$127,0),0),0)</f>
        <v>304409.51390802406</v>
      </c>
      <c r="AU1741" s="6">
        <f>IF(AND(AU$4&gt;=$T1741,AU$4&lt;=$U1741),$K1741*HLOOKUP($C1741&amp;$D1741&amp;$K$4,Indexación!$O$27:$BZ$127,MATCH(AU$4,Indexación!$O$27:$O$127,0),0)+$L1741*HLOOKUP($C1741&amp;$D1741&amp;$L$4,Indexación!$O$27:$BZ$127,MATCH(AU$4,Indexación!$O$27:$O$127,0),0)+$M1741*HLOOKUP($C1741&amp;$D1741&amp;$M$4,Indexación!$O$27:$BZ$127,MATCH(AU$4,Indexación!$O$27:$O$127,0),0),0)</f>
        <v>306150.08567847364</v>
      </c>
      <c r="AV1741" s="6">
        <f>IF(AND(AV$4&gt;=$T1741,AV$4&lt;=$U1741),$K1741*HLOOKUP($C1741&amp;$D1741&amp;$K$4,Indexación!$O$27:$BZ$127,MATCH(AV$4,Indexación!$O$27:$O$127,0),0)+$L1741*HLOOKUP($C1741&amp;$D1741&amp;$L$4,Indexación!$O$27:$BZ$127,MATCH(AV$4,Indexación!$O$27:$O$127,0),0)+$M1741*HLOOKUP($C1741&amp;$D1741&amp;$M$4,Indexación!$O$27:$BZ$127,MATCH(AV$4,Indexación!$O$27:$O$127,0),0),0)</f>
        <v>301719.42868648277</v>
      </c>
      <c r="AW1741" s="6">
        <f>IF(AND(AW$4&gt;=$T1741,AW$4&lt;=$U1741),$K1741*HLOOKUP($C1741&amp;$D1741&amp;$K$4,Indexación!$O$27:$BZ$127,MATCH(AW$4,Indexación!$O$27:$O$127,0),0)+$L1741*HLOOKUP($C1741&amp;$D1741&amp;$L$4,Indexación!$O$27:$BZ$127,MATCH(AW$4,Indexación!$O$27:$O$127,0),0)+$M1741*HLOOKUP($C1741&amp;$D1741&amp;$M$4,Indexación!$O$27:$BZ$127,MATCH(AW$4,Indexación!$O$27:$O$127,0),0),0)</f>
        <v>309216.46037626977</v>
      </c>
      <c r="AX1741" s="6">
        <f>IF(AND(AX$4&gt;=$T1741,AX$4&lt;=$U1741),$K1741*HLOOKUP($C1741&amp;$D1741&amp;$K$4,Indexación!$O$27:$BZ$127,MATCH(AX$4,Indexación!$O$27:$O$127,0),0)+$L1741*HLOOKUP($C1741&amp;$D1741&amp;$L$4,Indexación!$O$27:$BZ$127,MATCH(AX$4,Indexación!$O$27:$O$127,0),0)+$M1741*HLOOKUP($C1741&amp;$D1741&amp;$M$4,Indexación!$O$27:$BZ$127,MATCH(AX$4,Indexación!$O$27:$O$127,0),0),0)</f>
        <v>313769.51679040981</v>
      </c>
      <c r="AY1741" s="6">
        <f>IF(AND(AY$4&gt;=$T1741,AY$4&lt;=$U1741),$K1741*HLOOKUP($C1741&amp;$D1741&amp;$K$4,Indexación!$O$27:$BZ$127,MATCH(AY$4,Indexación!$O$27:$O$127,0),0)+$L1741*HLOOKUP($C1741&amp;$D1741&amp;$L$4,Indexación!$O$27:$BZ$127,MATCH(AY$4,Indexación!$O$27:$O$127,0),0)+$M1741*HLOOKUP($C1741&amp;$D1741&amp;$M$4,Indexación!$O$27:$BZ$127,MATCH(AY$4,Indexación!$O$27:$O$127,0),0),0)</f>
        <v>320149.02417775604</v>
      </c>
      <c r="AZ1741" s="6">
        <f>IF(AND(AZ$4&gt;=$T1741,AZ$4&lt;=$U1741),$K1741*HLOOKUP($C1741&amp;$D1741&amp;$K$4,Indexación!$O$27:$BZ$127,MATCH(AZ$4,Indexación!$O$27:$O$127,0),0)+$L1741*HLOOKUP($C1741&amp;$D1741&amp;$L$4,Indexación!$O$27:$BZ$127,MATCH(AZ$4,Indexación!$O$27:$O$127,0),0)+$M1741*HLOOKUP($C1741&amp;$D1741&amp;$M$4,Indexación!$O$27:$BZ$127,MATCH(AZ$4,Indexación!$O$27:$O$127,0),0),0)</f>
        <v>320249.49063753395</v>
      </c>
      <c r="BA1741" s="6">
        <f>IF(AND(BA$4&gt;=$T1741,BA$4&lt;=$U1741),$K1741*HLOOKUP($C1741&amp;$D1741&amp;$K$4,Indexación!$O$27:$BZ$127,MATCH(BA$4,Indexación!$O$27:$O$127,0),0)+$L1741*HLOOKUP($C1741&amp;$D1741&amp;$L$4,Indexación!$O$27:$BZ$127,MATCH(BA$4,Indexación!$O$27:$O$127,0),0)+$M1741*HLOOKUP($C1741&amp;$D1741&amp;$M$4,Indexación!$O$27:$BZ$127,MATCH(BA$4,Indexación!$O$27:$O$127,0),0),0)</f>
        <v>317946.31958202505</v>
      </c>
      <c r="BB1741" s="6">
        <f>IF(AND(BB$4&gt;=$T1741,BB$4&lt;=$U1741),$K1741*HLOOKUP($C1741&amp;$D1741&amp;$K$4,Indexación!$O$27:$BZ$127,MATCH(BB$4,Indexación!$O$27:$O$127,0),0)+$L1741*HLOOKUP($C1741&amp;$D1741&amp;$L$4,Indexación!$O$27:$BZ$127,MATCH(BB$4,Indexación!$O$27:$O$127,0),0)+$M1741*HLOOKUP($C1741&amp;$D1741&amp;$M$4,Indexación!$O$27:$BZ$127,MATCH(BB$4,Indexación!$O$27:$O$127,0),0),0)</f>
        <v>320282.53187147342</v>
      </c>
      <c r="BC1741" s="6">
        <f>IF(AND(BC$4&gt;=$T1741,BC$4&lt;=$U1741),$K1741*HLOOKUP($C1741&amp;$D1741&amp;$K$4,Indexación!$O$27:$BZ$127,MATCH(BC$4,Indexación!$O$27:$O$127,0),0)+$L1741*HLOOKUP($C1741&amp;$D1741&amp;$L$4,Indexación!$O$27:$BZ$127,MATCH(BC$4,Indexación!$O$27:$O$127,0),0)+$M1741*HLOOKUP($C1741&amp;$D1741&amp;$M$4,Indexación!$O$27:$BZ$127,MATCH(BC$4,Indexación!$O$27:$O$127,0),0),0)</f>
        <v>307718.69773305382</v>
      </c>
      <c r="BD1741" s="6">
        <f>IF(AND(BD$4&gt;=$T1741,BD$4&lt;=$U1741),$K1741*HLOOKUP($C1741&amp;$D1741&amp;$K$4,Indexación!$O$27:$BZ$127,MATCH(BD$4,Indexación!$O$27:$O$127,0),0)+$L1741*HLOOKUP($C1741&amp;$D1741&amp;$L$4,Indexación!$O$27:$BZ$127,MATCH(BD$4,Indexación!$O$27:$O$127,0),0)+$M1741*HLOOKUP($C1741&amp;$D1741&amp;$M$4,Indexación!$O$27:$BZ$127,MATCH(BD$4,Indexación!$O$27:$O$127,0),0),0)</f>
        <v>316388.75964410923</v>
      </c>
      <c r="BE1741" s="6">
        <f>IF(AND(BE$4&gt;=$T1741,BE$4&lt;=$U1741),$K1741*HLOOKUP($C1741&amp;$D1741&amp;$K$4,Indexación!$O$27:$BZ$127,MATCH(BE$4,Indexación!$O$27:$O$127,0),0)+$L1741*HLOOKUP($C1741&amp;$D1741&amp;$L$4,Indexación!$O$27:$BZ$127,MATCH(BE$4,Indexación!$O$27:$O$127,0),0)+$M1741*HLOOKUP($C1741&amp;$D1741&amp;$M$4,Indexación!$O$27:$BZ$127,MATCH(BE$4,Indexación!$O$27:$O$127,0),0),0)</f>
        <v>315437.77534692036</v>
      </c>
      <c r="BF1741" s="6">
        <f>IF(AND(BF$4&gt;=$T1741,BF$4&lt;=$U1741),$K1741*HLOOKUP($C1741&amp;$D1741&amp;$K$4,Indexación!$O$27:$BZ$127,MATCH(BF$4,Indexación!$O$27:$O$127,0),0)+$L1741*HLOOKUP($C1741&amp;$D1741&amp;$L$4,Indexación!$O$27:$BZ$127,MATCH(BF$4,Indexación!$O$27:$O$127,0),0)+$M1741*HLOOKUP($C1741&amp;$D1741&amp;$M$4,Indexación!$O$27:$BZ$127,MATCH(BF$4,Indexación!$O$27:$O$127,0),0),0)</f>
        <v>311849.80962114426</v>
      </c>
      <c r="BG1741" s="6">
        <f>IF(AND(BG$4&gt;=$T1741,BG$4&lt;=$U1741),$K1741*HLOOKUP($C1741&amp;$D1741&amp;$K$4,Indexación!$O$27:$BZ$127,MATCH(BG$4,Indexación!$O$27:$O$127,0),0)+$L1741*HLOOKUP($C1741&amp;$D1741&amp;$L$4,Indexación!$O$27:$BZ$127,MATCH(BG$4,Indexación!$O$27:$O$127,0),0)+$M1741*HLOOKUP($C1741&amp;$D1741&amp;$M$4,Indexación!$O$27:$BZ$127,MATCH(BG$4,Indexación!$O$27:$O$127,0),0),0)</f>
        <v>318633.50962466164</v>
      </c>
      <c r="BH1741" s="6">
        <f>IF(AND(BH$4&gt;=$T1741,BH$4&lt;=$U1741),$K1741*HLOOKUP($C1741&amp;$D1741&amp;$K$4,Indexación!$O$27:$BZ$127,MATCH(BH$4,Indexación!$O$27:$O$127,0),0)+$L1741*HLOOKUP($C1741&amp;$D1741&amp;$L$4,Indexación!$O$27:$BZ$127,MATCH(BH$4,Indexación!$O$27:$O$127,0),0)+$M1741*HLOOKUP($C1741&amp;$D1741&amp;$M$4,Indexación!$O$27:$BZ$127,MATCH(BH$4,Indexación!$O$27:$O$127,0),0),0)</f>
        <v>325104.44372268685</v>
      </c>
      <c r="BI1741" s="6">
        <f>IF(AND(BI$4&gt;=$T1741,BI$4&lt;=$U1741),$K1741*HLOOKUP($C1741&amp;$D1741&amp;$K$4,Indexación!$O$27:$BZ$127,MATCH(BI$4,Indexación!$O$27:$O$127,0),0)+$L1741*HLOOKUP($C1741&amp;$D1741&amp;$L$4,Indexación!$O$27:$BZ$127,MATCH(BI$4,Indexación!$O$27:$O$127,0),0)+$M1741*HLOOKUP($C1741&amp;$D1741&amp;$M$4,Indexación!$O$27:$BZ$127,MATCH(BI$4,Indexación!$O$27:$O$127,0),0),0)</f>
        <v>336525.52510845667</v>
      </c>
      <c r="BJ1741" s="6">
        <f>IF(AND(BJ$4&gt;=$T1741,BJ$4&lt;=$U1741),$K1741*HLOOKUP($C1741&amp;$D1741&amp;$K$4,Indexación!$O$27:$BZ$127,MATCH(BJ$4,Indexación!$O$27:$O$127,0),0)+$L1741*HLOOKUP($C1741&amp;$D1741&amp;$L$4,Indexación!$O$27:$BZ$127,MATCH(BJ$4,Indexación!$O$27:$O$127,0),0)+$M1741*HLOOKUP($C1741&amp;$D1741&amp;$M$4,Indexación!$O$27:$BZ$127,MATCH(BJ$4,Indexación!$O$27:$O$127,0),0),0)</f>
        <v>342939.66065595153</v>
      </c>
      <c r="BK1741" s="6">
        <f>IF(AND(BK$4&gt;=$T1741,BK$4&lt;=$U1741),$K1741*HLOOKUP($C1741&amp;$D1741&amp;$K$4,Indexación!$O$27:$BZ$127,MATCH(BK$4,Indexación!$O$27:$O$127,0),0)+$L1741*HLOOKUP($C1741&amp;$D1741&amp;$L$4,Indexación!$O$27:$BZ$127,MATCH(BK$4,Indexación!$O$27:$O$127,0),0)+$M1741*HLOOKUP($C1741&amp;$D1741&amp;$M$4,Indexación!$O$27:$BZ$127,MATCH(BK$4,Indexación!$O$27:$O$127,0),0),0)</f>
        <v>343020.7767998972</v>
      </c>
      <c r="BL1741" s="6">
        <f>IF(AND(BL$4&gt;=$T1741,BL$4&lt;=$U1741),$K1741*HLOOKUP($C1741&amp;$D1741&amp;$K$4,Indexación!$O$27:$BZ$127,MATCH(BL$4,Indexación!$O$27:$O$127,0),0)+$L1741*HLOOKUP($C1741&amp;$D1741&amp;$L$4,Indexación!$O$27:$BZ$127,MATCH(BL$4,Indexación!$O$27:$O$127,0),0)+$M1741*HLOOKUP($C1741&amp;$D1741&amp;$M$4,Indexación!$O$27:$BZ$127,MATCH(BL$4,Indexación!$O$27:$O$127,0),0),0)</f>
        <v>345585.39596660633</v>
      </c>
      <c r="BM1741" s="6">
        <f>IF(AND(BM$4&gt;=$T1741,BM$4&lt;=$U1741),$K1741*HLOOKUP($C1741&amp;$D1741&amp;$K$4,Indexación!$O$27:$BZ$127,MATCH(BM$4,Indexación!$O$27:$O$127,0),0)+$L1741*HLOOKUP($C1741&amp;$D1741&amp;$L$4,Indexación!$O$27:$BZ$127,MATCH(BM$4,Indexación!$O$27:$O$127,0),0)+$M1741*HLOOKUP($C1741&amp;$D1741&amp;$M$4,Indexación!$O$27:$BZ$127,MATCH(BM$4,Indexación!$O$27:$O$127,0),0),0)</f>
        <v>347294.47266809852</v>
      </c>
      <c r="BN1741" s="6">
        <f>IF(AND(BN$4&gt;=$T1741,BN$4&lt;=$U1741),$K1741*HLOOKUP($C1741&amp;$D1741&amp;$K$4,Indexación!$O$27:$BZ$127,MATCH(BN$4,Indexación!$O$27:$O$127,0),0)+$L1741*HLOOKUP($C1741&amp;$D1741&amp;$L$4,Indexación!$O$27:$BZ$127,MATCH(BN$4,Indexación!$O$27:$O$127,0),0)+$M1741*HLOOKUP($C1741&amp;$D1741&amp;$M$4,Indexación!$O$27:$BZ$127,MATCH(BN$4,Indexación!$O$27:$O$127,0),0),0)</f>
        <v>347381.76689551637</v>
      </c>
      <c r="BO1741" s="6">
        <f>IF(AND(BO$4&gt;=$T1741,BO$4&lt;=$U1741),$K1741*HLOOKUP($C1741&amp;$D1741&amp;$K$4,Indexación!$O$27:$BZ$127,MATCH(BO$4,Indexación!$O$27:$O$127,0),0)+$L1741*HLOOKUP($C1741&amp;$D1741&amp;$L$4,Indexación!$O$27:$BZ$127,MATCH(BO$4,Indexación!$O$27:$O$127,0),0)+$M1741*HLOOKUP($C1741&amp;$D1741&amp;$M$4,Indexación!$O$27:$BZ$127,MATCH(BO$4,Indexación!$O$27:$O$127,0),0),0)</f>
        <v>345568.92129456828</v>
      </c>
      <c r="BP1741" s="6">
        <f>IF(AND(BP$4&gt;=$T1741,BP$4&lt;=$U1741),$K1741*HLOOKUP($C1741&amp;$D1741&amp;$K$4,Indexación!$O$27:$BZ$127,MATCH(BP$4,Indexación!$O$27:$O$127,0),0)+$L1741*HLOOKUP($C1741&amp;$D1741&amp;$L$4,Indexación!$O$27:$BZ$127,MATCH(BP$4,Indexación!$O$27:$O$127,0),0)+$M1741*HLOOKUP($C1741&amp;$D1741&amp;$M$4,Indexación!$O$27:$BZ$127,MATCH(BP$4,Indexación!$O$27:$O$127,0),0),0)</f>
        <v>338556.35543496418</v>
      </c>
      <c r="BQ1741" s="6">
        <f>IF(AND(BQ$4&gt;=$T1741,BQ$4&lt;=$U1741),$K1741*HLOOKUP($C1741&amp;$D1741&amp;$K$4,Indexación!$O$27:$BZ$127,MATCH(BQ$4,Indexación!$O$27:$O$127,0),0)+$L1741*HLOOKUP($C1741&amp;$D1741&amp;$L$4,Indexación!$O$27:$BZ$127,MATCH(BQ$4,Indexación!$O$27:$O$127,0),0)+$M1741*HLOOKUP($C1741&amp;$D1741&amp;$M$4,Indexación!$O$27:$BZ$127,MATCH(BQ$4,Indexación!$O$27:$O$127,0),0),0)</f>
        <v>335013.23362795642</v>
      </c>
      <c r="BR1741" s="6">
        <f>IF(AND(BR$4&gt;=$T1741,BR$4&lt;=$U1741),$K1741*HLOOKUP($C1741&amp;$D1741&amp;$K$4,Indexación!$O$27:$BZ$127,MATCH(BR$4,Indexación!$O$27:$O$127,0),0)+$L1741*HLOOKUP($C1741&amp;$D1741&amp;$L$4,Indexación!$O$27:$BZ$127,MATCH(BR$4,Indexación!$O$27:$O$127,0),0)+$M1741*HLOOKUP($C1741&amp;$D1741&amp;$M$4,Indexación!$O$27:$BZ$127,MATCH(BR$4,Indexación!$O$27:$O$127,0),0),0)</f>
        <v>328776.16025491693</v>
      </c>
    </row>
    <row r="1742" spans="2:70" x14ac:dyDescent="0.25">
      <c r="B1742" t="s">
        <v>22</v>
      </c>
      <c r="C1742" t="s">
        <v>3240</v>
      </c>
      <c r="D1742" t="s">
        <v>163</v>
      </c>
      <c r="E1742" t="s">
        <v>2214</v>
      </c>
      <c r="F1742" t="s">
        <v>2215</v>
      </c>
      <c r="G1742" t="s">
        <v>1339</v>
      </c>
      <c r="H1742" t="str">
        <f>VLOOKUP(G1742,'Homologa Empresas'!$C$5:$D$102,2,0)</f>
        <v>STS</v>
      </c>
      <c r="I1742" s="5">
        <v>66</v>
      </c>
      <c r="J1742" s="6">
        <v>167508.9755411162</v>
      </c>
      <c r="K1742" s="6">
        <v>17397.417452953134</v>
      </c>
      <c r="L1742" s="6">
        <v>6471.252109129292</v>
      </c>
      <c r="M1742" s="6">
        <v>1827.6681864160184</v>
      </c>
      <c r="N1742" s="6">
        <v>25696.337748498438</v>
      </c>
      <c r="O1742" s="5" t="s">
        <v>28</v>
      </c>
      <c r="P1742" s="5" t="s">
        <v>28</v>
      </c>
      <c r="Q1742" s="5"/>
      <c r="R1742" s="5" t="s">
        <v>29</v>
      </c>
      <c r="S1742" s="5" t="s">
        <v>30</v>
      </c>
      <c r="T1742" s="7">
        <v>43831</v>
      </c>
      <c r="U1742" s="7">
        <v>45657</v>
      </c>
      <c r="V1742" s="8"/>
      <c r="W1742" s="6">
        <f>IF(AND(W$4&gt;=$T1742,W$4&lt;=$U1742),$K1742*HLOOKUP($C1742&amp;$D1742&amp;$K$4,Indexación!$O$27:$BZ$127,MATCH(W$4,Indexación!$O$27:$O$127,0),0)+$L1742*HLOOKUP($C1742&amp;$D1742&amp;$L$4,Indexación!$O$27:$BZ$127,MATCH(W$4,Indexación!$O$27:$O$127,0),0)+$M1742*HLOOKUP($C1742&amp;$D1742&amp;$M$4,Indexación!$O$27:$BZ$127,MATCH(W$4,Indexación!$O$27:$O$127,0),0),0)</f>
        <v>24458.945404420439</v>
      </c>
      <c r="X1742" s="6">
        <f>IF(AND(X$4&gt;=$T1742,X$4&lt;=$U1742),$K1742*HLOOKUP($C1742&amp;$D1742&amp;$K$4,Indexación!$O$27:$BZ$127,MATCH(X$4,Indexación!$O$27:$O$127,0),0)+$L1742*HLOOKUP($C1742&amp;$D1742&amp;$L$4,Indexación!$O$27:$BZ$127,MATCH(X$4,Indexación!$O$27:$O$127,0),0)+$M1742*HLOOKUP($C1742&amp;$D1742&amp;$M$4,Indexación!$O$27:$BZ$127,MATCH(X$4,Indexación!$O$27:$O$127,0),0),0)</f>
        <v>24551.42124307805</v>
      </c>
      <c r="Y1742" s="6">
        <f>IF(AND(Y$4&gt;=$T1742,Y$4&lt;=$U1742),$K1742*HLOOKUP($C1742&amp;$D1742&amp;$K$4,Indexación!$O$27:$BZ$127,MATCH(Y$4,Indexación!$O$27:$O$127,0),0)+$L1742*HLOOKUP($C1742&amp;$D1742&amp;$L$4,Indexación!$O$27:$BZ$127,MATCH(Y$4,Indexación!$O$27:$O$127,0),0)+$M1742*HLOOKUP($C1742&amp;$D1742&amp;$M$4,Indexación!$O$27:$BZ$127,MATCH(Y$4,Indexación!$O$27:$O$127,0),0),0)</f>
        <v>24632.453624545855</v>
      </c>
      <c r="Z1742" s="6">
        <f>IF(AND(Z$4&gt;=$T1742,Z$4&lt;=$U1742),$K1742*HLOOKUP($C1742&amp;$D1742&amp;$K$4,Indexación!$O$27:$BZ$127,MATCH(Z$4,Indexación!$O$27:$O$127,0),0)+$L1742*HLOOKUP($C1742&amp;$D1742&amp;$L$4,Indexación!$O$27:$BZ$127,MATCH(Z$4,Indexación!$O$27:$O$127,0),0)+$M1742*HLOOKUP($C1742&amp;$D1742&amp;$M$4,Indexación!$O$27:$BZ$127,MATCH(Z$4,Indexación!$O$27:$O$127,0),0),0)</f>
        <v>24371.387216808431</v>
      </c>
      <c r="AA1742" s="6">
        <f>IF(AND(AA$4&gt;=$T1742,AA$4&lt;=$U1742),$K1742*HLOOKUP($C1742&amp;$D1742&amp;$K$4,Indexación!$O$27:$BZ$127,MATCH(AA$4,Indexación!$O$27:$O$127,0),0)+$L1742*HLOOKUP($C1742&amp;$D1742&amp;$L$4,Indexación!$O$27:$BZ$127,MATCH(AA$4,Indexación!$O$27:$O$127,0),0)+$M1742*HLOOKUP($C1742&amp;$D1742&amp;$M$4,Indexación!$O$27:$BZ$127,MATCH(AA$4,Indexación!$O$27:$O$127,0),0),0)</f>
        <v>23796.77340656802</v>
      </c>
      <c r="AB1742" s="6">
        <f>IF(AND(AB$4&gt;=$T1742,AB$4&lt;=$U1742),$K1742*HLOOKUP($C1742&amp;$D1742&amp;$K$4,Indexación!$O$27:$BZ$127,MATCH(AB$4,Indexación!$O$27:$O$127,0),0)+$L1742*HLOOKUP($C1742&amp;$D1742&amp;$L$4,Indexación!$O$27:$BZ$127,MATCH(AB$4,Indexación!$O$27:$O$127,0),0)+$M1742*HLOOKUP($C1742&amp;$D1742&amp;$M$4,Indexación!$O$27:$BZ$127,MATCH(AB$4,Indexación!$O$27:$O$127,0),0),0)</f>
        <v>23527.352944013594</v>
      </c>
      <c r="AC1742" s="6">
        <f>IF(AND(AC$4&gt;=$T1742,AC$4&lt;=$U1742),$K1742*HLOOKUP($C1742&amp;$D1742&amp;$K$4,Indexación!$O$27:$BZ$127,MATCH(AC$4,Indexación!$O$27:$O$127,0),0)+$L1742*HLOOKUP($C1742&amp;$D1742&amp;$L$4,Indexación!$O$27:$BZ$127,MATCH(AC$4,Indexación!$O$27:$O$127,0),0)+$M1742*HLOOKUP($C1742&amp;$D1742&amp;$M$4,Indexación!$O$27:$BZ$127,MATCH(AC$4,Indexación!$O$27:$O$127,0),0),0)</f>
        <v>23931.139161626732</v>
      </c>
      <c r="AD1742" s="6">
        <f>IF(AND(AD$4&gt;=$T1742,AD$4&lt;=$U1742),$K1742*HLOOKUP($C1742&amp;$D1742&amp;$K$4,Indexación!$O$27:$BZ$127,MATCH(AD$4,Indexación!$O$27:$O$127,0),0)+$L1742*HLOOKUP($C1742&amp;$D1742&amp;$L$4,Indexación!$O$27:$BZ$127,MATCH(AD$4,Indexación!$O$27:$O$127,0),0)+$M1742*HLOOKUP($C1742&amp;$D1742&amp;$M$4,Indexación!$O$27:$BZ$127,MATCH(AD$4,Indexación!$O$27:$O$127,0),0),0)</f>
        <v>24384.835718834907</v>
      </c>
      <c r="AE1742" s="6">
        <f>IF(AND(AE$4&gt;=$T1742,AE$4&lt;=$U1742),$K1742*HLOOKUP($C1742&amp;$D1742&amp;$K$4,Indexación!$O$27:$BZ$127,MATCH(AE$4,Indexación!$O$27:$O$127,0),0)+$L1742*HLOOKUP($C1742&amp;$D1742&amp;$L$4,Indexación!$O$27:$BZ$127,MATCH(AE$4,Indexación!$O$27:$O$127,0),0)+$M1742*HLOOKUP($C1742&amp;$D1742&amp;$M$4,Indexación!$O$27:$BZ$127,MATCH(AE$4,Indexación!$O$27:$O$127,0),0),0)</f>
        <v>24592.293123019273</v>
      </c>
      <c r="AF1742" s="6">
        <f>IF(AND(AF$4&gt;=$T1742,AF$4&lt;=$U1742),$K1742*HLOOKUP($C1742&amp;$D1742&amp;$K$4,Indexación!$O$27:$BZ$127,MATCH(AF$4,Indexación!$O$27:$O$127,0),0)+$L1742*HLOOKUP($C1742&amp;$D1742&amp;$L$4,Indexación!$O$27:$BZ$127,MATCH(AF$4,Indexación!$O$27:$O$127,0),0)+$M1742*HLOOKUP($C1742&amp;$D1742&amp;$M$4,Indexación!$O$27:$BZ$127,MATCH(AF$4,Indexación!$O$27:$O$127,0),0),0)</f>
        <v>24649.777370622305</v>
      </c>
      <c r="AG1742" s="6">
        <f>IF(AND(AG$4&gt;=$T1742,AG$4&lt;=$U1742),$K1742*HLOOKUP($C1742&amp;$D1742&amp;$K$4,Indexación!$O$27:$BZ$127,MATCH(AG$4,Indexación!$O$27:$O$127,0),0)+$L1742*HLOOKUP($C1742&amp;$D1742&amp;$L$4,Indexación!$O$27:$BZ$127,MATCH(AG$4,Indexación!$O$27:$O$127,0),0)+$M1742*HLOOKUP($C1742&amp;$D1742&amp;$M$4,Indexación!$O$27:$BZ$127,MATCH(AG$4,Indexación!$O$27:$O$127,0),0),0)</f>
        <v>24911.543737143103</v>
      </c>
      <c r="AH1742" s="6">
        <f>IF(AND(AH$4&gt;=$T1742,AH$4&lt;=$U1742),$K1742*HLOOKUP($C1742&amp;$D1742&amp;$K$4,Indexación!$O$27:$BZ$127,MATCH(AH$4,Indexación!$O$27:$O$127,0),0)+$L1742*HLOOKUP($C1742&amp;$D1742&amp;$L$4,Indexación!$O$27:$BZ$127,MATCH(AH$4,Indexación!$O$27:$O$127,0),0)+$M1742*HLOOKUP($C1742&amp;$D1742&amp;$M$4,Indexación!$O$27:$BZ$127,MATCH(AH$4,Indexación!$O$27:$O$127,0),0),0)</f>
        <v>24772.891070193564</v>
      </c>
      <c r="AI1742" s="6">
        <f>IF(AND(AI$4&gt;=$T1742,AI$4&lt;=$U1742),$K1742*HLOOKUP($C1742&amp;$D1742&amp;$K$4,Indexación!$O$27:$BZ$127,MATCH(AI$4,Indexación!$O$27:$O$127,0),0)+$L1742*HLOOKUP($C1742&amp;$D1742&amp;$L$4,Indexación!$O$27:$BZ$127,MATCH(AI$4,Indexación!$O$27:$O$127,0),0)+$M1742*HLOOKUP($C1742&amp;$D1742&amp;$M$4,Indexación!$O$27:$BZ$127,MATCH(AI$4,Indexación!$O$27:$O$127,0),0),0)</f>
        <v>25137.799415855072</v>
      </c>
      <c r="AJ1742" s="6">
        <f>IF(AND(AJ$4&gt;=$T1742,AJ$4&lt;=$U1742),$K1742*HLOOKUP($C1742&amp;$D1742&amp;$K$4,Indexación!$O$27:$BZ$127,MATCH(AJ$4,Indexación!$O$27:$O$127,0),0)+$L1742*HLOOKUP($C1742&amp;$D1742&amp;$L$4,Indexación!$O$27:$BZ$127,MATCH(AJ$4,Indexación!$O$27:$O$127,0),0)+$M1742*HLOOKUP($C1742&amp;$D1742&amp;$M$4,Indexación!$O$27:$BZ$127,MATCH(AJ$4,Indexación!$O$27:$O$127,0),0),0)</f>
        <v>25654.476476560216</v>
      </c>
      <c r="AK1742" s="6">
        <f>IF(AND(AK$4&gt;=$T1742,AK$4&lt;=$U1742),$K1742*HLOOKUP($C1742&amp;$D1742&amp;$K$4,Indexación!$O$27:$BZ$127,MATCH(AK$4,Indexación!$O$27:$O$127,0),0)+$L1742*HLOOKUP($C1742&amp;$D1742&amp;$L$4,Indexación!$O$27:$BZ$127,MATCH(AK$4,Indexación!$O$27:$O$127,0),0)+$M1742*HLOOKUP($C1742&amp;$D1742&amp;$M$4,Indexación!$O$27:$BZ$127,MATCH(AK$4,Indexación!$O$27:$O$127,0),0),0)</f>
        <v>25993.847016736829</v>
      </c>
      <c r="AL1742" s="6">
        <f>IF(AND(AL$4&gt;=$T1742,AL$4&lt;=$U1742),$K1742*HLOOKUP($C1742&amp;$D1742&amp;$K$4,Indexación!$O$27:$BZ$127,MATCH(AL$4,Indexación!$O$27:$O$127,0),0)+$L1742*HLOOKUP($C1742&amp;$D1742&amp;$L$4,Indexación!$O$27:$BZ$127,MATCH(AL$4,Indexación!$O$27:$O$127,0),0)+$M1742*HLOOKUP($C1742&amp;$D1742&amp;$M$4,Indexación!$O$27:$BZ$127,MATCH(AL$4,Indexación!$O$27:$O$127,0),0),0)</f>
        <v>26106.280242900284</v>
      </c>
      <c r="AM1742" s="6">
        <f>IF(AND(AM$4&gt;=$T1742,AM$4&lt;=$U1742),$K1742*HLOOKUP($C1742&amp;$D1742&amp;$K$4,Indexación!$O$27:$BZ$127,MATCH(AM$4,Indexación!$O$27:$O$127,0),0)+$L1742*HLOOKUP($C1742&amp;$D1742&amp;$L$4,Indexación!$O$27:$BZ$127,MATCH(AM$4,Indexación!$O$27:$O$127,0),0)+$M1742*HLOOKUP($C1742&amp;$D1742&amp;$M$4,Indexación!$O$27:$BZ$127,MATCH(AM$4,Indexación!$O$27:$O$127,0),0),0)</f>
        <v>26181.197492458279</v>
      </c>
      <c r="AN1742" s="6">
        <f>IF(AND(AN$4&gt;=$T1742,AN$4&lt;=$U1742),$K1742*HLOOKUP($C1742&amp;$D1742&amp;$K$4,Indexación!$O$27:$BZ$127,MATCH(AN$4,Indexación!$O$27:$O$127,0),0)+$L1742*HLOOKUP($C1742&amp;$D1742&amp;$L$4,Indexación!$O$27:$BZ$127,MATCH(AN$4,Indexación!$O$27:$O$127,0),0)+$M1742*HLOOKUP($C1742&amp;$D1742&amp;$M$4,Indexación!$O$27:$BZ$127,MATCH(AN$4,Indexación!$O$27:$O$127,0),0),0)</f>
        <v>26677.383652105204</v>
      </c>
      <c r="AO1742" s="6">
        <f>IF(AND(AO$4&gt;=$T1742,AO$4&lt;=$U1742),$K1742*HLOOKUP($C1742&amp;$D1742&amp;$K$4,Indexación!$O$27:$BZ$127,MATCH(AO$4,Indexación!$O$27:$O$127,0),0)+$L1742*HLOOKUP($C1742&amp;$D1742&amp;$L$4,Indexación!$O$27:$BZ$127,MATCH(AO$4,Indexación!$O$27:$O$127,0),0)+$M1742*HLOOKUP($C1742&amp;$D1742&amp;$M$4,Indexación!$O$27:$BZ$127,MATCH(AO$4,Indexación!$O$27:$O$127,0),0),0)</f>
        <v>26738.062342850288</v>
      </c>
      <c r="AP1742" s="6">
        <f>IF(AND(AP$4&gt;=$T1742,AP$4&lt;=$U1742),$K1742*HLOOKUP($C1742&amp;$D1742&amp;$K$4,Indexación!$O$27:$BZ$127,MATCH(AP$4,Indexación!$O$27:$O$127,0),0)+$L1742*HLOOKUP($C1742&amp;$D1742&amp;$L$4,Indexación!$O$27:$BZ$127,MATCH(AP$4,Indexación!$O$27:$O$127,0),0)+$M1742*HLOOKUP($C1742&amp;$D1742&amp;$M$4,Indexación!$O$27:$BZ$127,MATCH(AP$4,Indexación!$O$27:$O$127,0),0),0)</f>
        <v>26614.810088645008</v>
      </c>
      <c r="AQ1742" s="6">
        <f>IF(AND(AQ$4&gt;=$T1742,AQ$4&lt;=$U1742),$K1742*HLOOKUP($C1742&amp;$D1742&amp;$K$4,Indexación!$O$27:$BZ$127,MATCH(AQ$4,Indexación!$O$27:$O$127,0),0)+$L1742*HLOOKUP($C1742&amp;$D1742&amp;$L$4,Indexación!$O$27:$BZ$127,MATCH(AQ$4,Indexación!$O$27:$O$127,0),0)+$M1742*HLOOKUP($C1742&amp;$D1742&amp;$M$4,Indexación!$O$27:$BZ$127,MATCH(AQ$4,Indexación!$O$27:$O$127,0),0),0)</f>
        <v>26369.278701231255</v>
      </c>
      <c r="AR1742" s="6">
        <f>IF(AND(AR$4&gt;=$T1742,AR$4&lt;=$U1742),$K1742*HLOOKUP($C1742&amp;$D1742&amp;$K$4,Indexación!$O$27:$BZ$127,MATCH(AR$4,Indexación!$O$27:$O$127,0),0)+$L1742*HLOOKUP($C1742&amp;$D1742&amp;$L$4,Indexación!$O$27:$BZ$127,MATCH(AR$4,Indexación!$O$27:$O$127,0),0)+$M1742*HLOOKUP($C1742&amp;$D1742&amp;$M$4,Indexación!$O$27:$BZ$127,MATCH(AR$4,Indexación!$O$27:$O$127,0),0),0)</f>
        <v>25964.271022153702</v>
      </c>
      <c r="AS1742" s="6">
        <f>IF(AND(AS$4&gt;=$T1742,AS$4&lt;=$U1742),$K1742*HLOOKUP($C1742&amp;$D1742&amp;$K$4,Indexación!$O$27:$BZ$127,MATCH(AS$4,Indexación!$O$27:$O$127,0),0)+$L1742*HLOOKUP($C1742&amp;$D1742&amp;$L$4,Indexación!$O$27:$BZ$127,MATCH(AS$4,Indexación!$O$27:$O$127,0),0)+$M1742*HLOOKUP($C1742&amp;$D1742&amp;$M$4,Indexación!$O$27:$BZ$127,MATCH(AS$4,Indexación!$O$27:$O$127,0),0),0)</f>
        <v>26085.869244518686</v>
      </c>
      <c r="AT1742" s="6">
        <f>IF(AND(AT$4&gt;=$T1742,AT$4&lt;=$U1742),$K1742*HLOOKUP($C1742&amp;$D1742&amp;$K$4,Indexación!$O$27:$BZ$127,MATCH(AT$4,Indexación!$O$27:$O$127,0),0)+$L1742*HLOOKUP($C1742&amp;$D1742&amp;$L$4,Indexación!$O$27:$BZ$127,MATCH(AT$4,Indexación!$O$27:$O$127,0),0)+$M1742*HLOOKUP($C1742&amp;$D1742&amp;$M$4,Indexación!$O$27:$BZ$127,MATCH(AT$4,Indexación!$O$27:$O$127,0),0),0)</f>
        <v>25900.542095771951</v>
      </c>
      <c r="AU1742" s="6">
        <f>IF(AND(AU$4&gt;=$T1742,AU$4&lt;=$U1742),$K1742*HLOOKUP($C1742&amp;$D1742&amp;$K$4,Indexación!$O$27:$BZ$127,MATCH(AU$4,Indexación!$O$27:$O$127,0),0)+$L1742*HLOOKUP($C1742&amp;$D1742&amp;$L$4,Indexación!$O$27:$BZ$127,MATCH(AU$4,Indexación!$O$27:$O$127,0),0)+$M1742*HLOOKUP($C1742&amp;$D1742&amp;$M$4,Indexación!$O$27:$BZ$127,MATCH(AU$4,Indexación!$O$27:$O$127,0),0),0)</f>
        <v>26049.076963409345</v>
      </c>
      <c r="AV1742" s="6">
        <f>IF(AND(AV$4&gt;=$T1742,AV$4&lt;=$U1742),$K1742*HLOOKUP($C1742&amp;$D1742&amp;$K$4,Indexación!$O$27:$BZ$127,MATCH(AV$4,Indexación!$O$27:$O$127,0),0)+$L1742*HLOOKUP($C1742&amp;$D1742&amp;$L$4,Indexación!$O$27:$BZ$127,MATCH(AV$4,Indexación!$O$27:$O$127,0),0)+$M1742*HLOOKUP($C1742&amp;$D1742&amp;$M$4,Indexación!$O$27:$BZ$127,MATCH(AV$4,Indexación!$O$27:$O$127,0),0),0)</f>
        <v>25662.46581940668</v>
      </c>
      <c r="AW1742" s="6">
        <f>IF(AND(AW$4&gt;=$T1742,AW$4&lt;=$U1742),$K1742*HLOOKUP($C1742&amp;$D1742&amp;$K$4,Indexación!$O$27:$BZ$127,MATCH(AW$4,Indexación!$O$27:$O$127,0),0)+$L1742*HLOOKUP($C1742&amp;$D1742&amp;$L$4,Indexación!$O$27:$BZ$127,MATCH(AW$4,Indexación!$O$27:$O$127,0),0)+$M1742*HLOOKUP($C1742&amp;$D1742&amp;$M$4,Indexación!$O$27:$BZ$127,MATCH(AW$4,Indexación!$O$27:$O$127,0),0),0)</f>
        <v>26309.161213495205</v>
      </c>
      <c r="AX1742" s="6">
        <f>IF(AND(AX$4&gt;=$T1742,AX$4&lt;=$U1742),$K1742*HLOOKUP($C1742&amp;$D1742&amp;$K$4,Indexación!$O$27:$BZ$127,MATCH(AX$4,Indexación!$O$27:$O$127,0),0)+$L1742*HLOOKUP($C1742&amp;$D1742&amp;$L$4,Indexación!$O$27:$BZ$127,MATCH(AX$4,Indexación!$O$27:$O$127,0),0)+$M1742*HLOOKUP($C1742&amp;$D1742&amp;$M$4,Indexación!$O$27:$BZ$127,MATCH(AX$4,Indexación!$O$27:$O$127,0),0),0)</f>
        <v>26699.652409408867</v>
      </c>
      <c r="AY1742" s="6">
        <f>IF(AND(AY$4&gt;=$T1742,AY$4&lt;=$U1742),$K1742*HLOOKUP($C1742&amp;$D1742&amp;$K$4,Indexación!$O$27:$BZ$127,MATCH(AY$4,Indexación!$O$27:$O$127,0),0)+$L1742*HLOOKUP($C1742&amp;$D1742&amp;$L$4,Indexación!$O$27:$BZ$127,MATCH(AY$4,Indexación!$O$27:$O$127,0),0)+$M1742*HLOOKUP($C1742&amp;$D1742&amp;$M$4,Indexación!$O$27:$BZ$127,MATCH(AY$4,Indexación!$O$27:$O$127,0),0),0)</f>
        <v>27246.413801590355</v>
      </c>
      <c r="AZ1742" s="6">
        <f>IF(AND(AZ$4&gt;=$T1742,AZ$4&lt;=$U1742),$K1742*HLOOKUP($C1742&amp;$D1742&amp;$K$4,Indexación!$O$27:$BZ$127,MATCH(AZ$4,Indexación!$O$27:$O$127,0),0)+$L1742*HLOOKUP($C1742&amp;$D1742&amp;$L$4,Indexación!$O$27:$BZ$127,MATCH(AZ$4,Indexación!$O$27:$O$127,0),0)+$M1742*HLOOKUP($C1742&amp;$D1742&amp;$M$4,Indexación!$O$27:$BZ$127,MATCH(AZ$4,Indexación!$O$27:$O$127,0),0),0)</f>
        <v>27251.974439802536</v>
      </c>
      <c r="BA1742" s="6">
        <f>IF(AND(BA$4&gt;=$T1742,BA$4&lt;=$U1742),$K1742*HLOOKUP($C1742&amp;$D1742&amp;$K$4,Indexación!$O$27:$BZ$127,MATCH(BA$4,Indexación!$O$27:$O$127,0),0)+$L1742*HLOOKUP($C1742&amp;$D1742&amp;$L$4,Indexación!$O$27:$BZ$127,MATCH(BA$4,Indexación!$O$27:$O$127,0),0)+$M1742*HLOOKUP($C1742&amp;$D1742&amp;$M$4,Indexación!$O$27:$BZ$127,MATCH(BA$4,Indexación!$O$27:$O$127,0),0),0)</f>
        <v>27045.590100449554</v>
      </c>
      <c r="BB1742" s="6">
        <f>IF(AND(BB$4&gt;=$T1742,BB$4&lt;=$U1742),$K1742*HLOOKUP($C1742&amp;$D1742&amp;$K$4,Indexación!$O$27:$BZ$127,MATCH(BB$4,Indexación!$O$27:$O$127,0),0)+$L1742*HLOOKUP($C1742&amp;$D1742&amp;$L$4,Indexación!$O$27:$BZ$127,MATCH(BB$4,Indexación!$O$27:$O$127,0),0)+$M1742*HLOOKUP($C1742&amp;$D1742&amp;$M$4,Indexación!$O$27:$BZ$127,MATCH(BB$4,Indexación!$O$27:$O$127,0),0),0)</f>
        <v>27240.630954144508</v>
      </c>
      <c r="BC1742" s="6">
        <f>IF(AND(BC$4&gt;=$T1742,BC$4&lt;=$U1742),$K1742*HLOOKUP($C1742&amp;$D1742&amp;$K$4,Indexación!$O$27:$BZ$127,MATCH(BC$4,Indexación!$O$27:$O$127,0),0)+$L1742*HLOOKUP($C1742&amp;$D1742&amp;$L$4,Indexación!$O$27:$BZ$127,MATCH(BC$4,Indexación!$O$27:$O$127,0),0)+$M1742*HLOOKUP($C1742&amp;$D1742&amp;$M$4,Indexación!$O$27:$BZ$127,MATCH(BC$4,Indexación!$O$27:$O$127,0),0),0)</f>
        <v>26149.181938117552</v>
      </c>
      <c r="BD1742" s="6">
        <f>IF(AND(BD$4&gt;=$T1742,BD$4&lt;=$U1742),$K1742*HLOOKUP($C1742&amp;$D1742&amp;$K$4,Indexación!$O$27:$BZ$127,MATCH(BD$4,Indexación!$O$27:$O$127,0),0)+$L1742*HLOOKUP($C1742&amp;$D1742&amp;$L$4,Indexación!$O$27:$BZ$127,MATCH(BD$4,Indexación!$O$27:$O$127,0),0)+$M1742*HLOOKUP($C1742&amp;$D1742&amp;$M$4,Indexación!$O$27:$BZ$127,MATCH(BD$4,Indexación!$O$27:$O$127,0),0),0)</f>
        <v>26902.624951343125</v>
      </c>
      <c r="BE1742" s="6">
        <f>IF(AND(BE$4&gt;=$T1742,BE$4&lt;=$U1742),$K1742*HLOOKUP($C1742&amp;$D1742&amp;$K$4,Indexación!$O$27:$BZ$127,MATCH(BE$4,Indexación!$O$27:$O$127,0),0)+$L1742*HLOOKUP($C1742&amp;$D1742&amp;$L$4,Indexación!$O$27:$BZ$127,MATCH(BE$4,Indexación!$O$27:$O$127,0),0)+$M1742*HLOOKUP($C1742&amp;$D1742&amp;$M$4,Indexación!$O$27:$BZ$127,MATCH(BE$4,Indexación!$O$27:$O$127,0),0),0)</f>
        <v>26818.748343107934</v>
      </c>
      <c r="BF1742" s="6">
        <f>IF(AND(BF$4&gt;=$T1742,BF$4&lt;=$U1742),$K1742*HLOOKUP($C1742&amp;$D1742&amp;$K$4,Indexación!$O$27:$BZ$127,MATCH(BF$4,Indexación!$O$27:$O$127,0),0)+$L1742*HLOOKUP($C1742&amp;$D1742&amp;$L$4,Indexación!$O$27:$BZ$127,MATCH(BF$4,Indexación!$O$27:$O$127,0),0)+$M1742*HLOOKUP($C1742&amp;$D1742&amp;$M$4,Indexación!$O$27:$BZ$127,MATCH(BF$4,Indexación!$O$27:$O$127,0),0),0)</f>
        <v>26504.657582393378</v>
      </c>
      <c r="BG1742" s="6">
        <f>IF(AND(BG$4&gt;=$T1742,BG$4&lt;=$U1742),$K1742*HLOOKUP($C1742&amp;$D1742&amp;$K$4,Indexación!$O$27:$BZ$127,MATCH(BG$4,Indexación!$O$27:$O$127,0),0)+$L1742*HLOOKUP($C1742&amp;$D1742&amp;$L$4,Indexación!$O$27:$BZ$127,MATCH(BG$4,Indexación!$O$27:$O$127,0),0)+$M1742*HLOOKUP($C1742&amp;$D1742&amp;$M$4,Indexación!$O$27:$BZ$127,MATCH(BG$4,Indexación!$O$27:$O$127,0),0),0)</f>
        <v>27094.604479777779</v>
      </c>
      <c r="BH1742" s="6">
        <f>IF(AND(BH$4&gt;=$T1742,BH$4&lt;=$U1742),$K1742*HLOOKUP($C1742&amp;$D1742&amp;$K$4,Indexación!$O$27:$BZ$127,MATCH(BH$4,Indexación!$O$27:$O$127,0),0)+$L1742*HLOOKUP($C1742&amp;$D1742&amp;$L$4,Indexación!$O$27:$BZ$127,MATCH(BH$4,Indexación!$O$27:$O$127,0),0)+$M1742*HLOOKUP($C1742&amp;$D1742&amp;$M$4,Indexación!$O$27:$BZ$127,MATCH(BH$4,Indexación!$O$27:$O$127,0),0),0)</f>
        <v>27658.588798850491</v>
      </c>
      <c r="BI1742" s="6">
        <f>IF(AND(BI$4&gt;=$T1742,BI$4&lt;=$U1742),$K1742*HLOOKUP($C1742&amp;$D1742&amp;$K$4,Indexación!$O$27:$BZ$127,MATCH(BI$4,Indexación!$O$27:$O$127,0),0)+$L1742*HLOOKUP($C1742&amp;$D1742&amp;$L$4,Indexación!$O$27:$BZ$127,MATCH(BI$4,Indexación!$O$27:$O$127,0),0)+$M1742*HLOOKUP($C1742&amp;$D1742&amp;$M$4,Indexación!$O$27:$BZ$127,MATCH(BI$4,Indexación!$O$27:$O$127,0),0),0)</f>
        <v>28646.143654609143</v>
      </c>
      <c r="BJ1742" s="6">
        <f>IF(AND(BJ$4&gt;=$T1742,BJ$4&lt;=$U1742),$K1742*HLOOKUP($C1742&amp;$D1742&amp;$K$4,Indexación!$O$27:$BZ$127,MATCH(BJ$4,Indexación!$O$27:$O$127,0),0)+$L1742*HLOOKUP($C1742&amp;$D1742&amp;$L$4,Indexación!$O$27:$BZ$127,MATCH(BJ$4,Indexación!$O$27:$O$127,0),0)+$M1742*HLOOKUP($C1742&amp;$D1742&amp;$M$4,Indexación!$O$27:$BZ$127,MATCH(BJ$4,Indexación!$O$27:$O$127,0),0),0)</f>
        <v>29200.093598795687</v>
      </c>
      <c r="BK1742" s="6">
        <f>IF(AND(BK$4&gt;=$T1742,BK$4&lt;=$U1742),$K1742*HLOOKUP($C1742&amp;$D1742&amp;$K$4,Indexación!$O$27:$BZ$127,MATCH(BK$4,Indexación!$O$27:$O$127,0),0)+$L1742*HLOOKUP($C1742&amp;$D1742&amp;$L$4,Indexación!$O$27:$BZ$127,MATCH(BK$4,Indexación!$O$27:$O$127,0),0)+$M1742*HLOOKUP($C1742&amp;$D1742&amp;$M$4,Indexación!$O$27:$BZ$127,MATCH(BK$4,Indexación!$O$27:$O$127,0),0),0)</f>
        <v>29205.175060992457</v>
      </c>
      <c r="BL1742" s="6">
        <f>IF(AND(BL$4&gt;=$T1742,BL$4&lt;=$U1742),$K1742*HLOOKUP($C1742&amp;$D1742&amp;$K$4,Indexación!$O$27:$BZ$127,MATCH(BL$4,Indexación!$O$27:$O$127,0),0)+$L1742*HLOOKUP($C1742&amp;$D1742&amp;$L$4,Indexación!$O$27:$BZ$127,MATCH(BL$4,Indexación!$O$27:$O$127,0),0)+$M1742*HLOOKUP($C1742&amp;$D1742&amp;$M$4,Indexación!$O$27:$BZ$127,MATCH(BL$4,Indexación!$O$27:$O$127,0),0),0)</f>
        <v>29424.969773213033</v>
      </c>
      <c r="BM1742" s="6">
        <f>IF(AND(BM$4&gt;=$T1742,BM$4&lt;=$U1742),$K1742*HLOOKUP($C1742&amp;$D1742&amp;$K$4,Indexación!$O$27:$BZ$127,MATCH(BM$4,Indexación!$O$27:$O$127,0),0)+$L1742*HLOOKUP($C1742&amp;$D1742&amp;$L$4,Indexación!$O$27:$BZ$127,MATCH(BM$4,Indexación!$O$27:$O$127,0),0)+$M1742*HLOOKUP($C1742&amp;$D1742&amp;$M$4,Indexación!$O$27:$BZ$127,MATCH(BM$4,Indexación!$O$27:$O$127,0),0),0)</f>
        <v>29571.94272484674</v>
      </c>
      <c r="BN1742" s="6">
        <f>IF(AND(BN$4&gt;=$T1742,BN$4&lt;=$U1742),$K1742*HLOOKUP($C1742&amp;$D1742&amp;$K$4,Indexación!$O$27:$BZ$127,MATCH(BN$4,Indexación!$O$27:$O$127,0),0)+$L1742*HLOOKUP($C1742&amp;$D1742&amp;$L$4,Indexación!$O$27:$BZ$127,MATCH(BN$4,Indexación!$O$27:$O$127,0),0)+$M1742*HLOOKUP($C1742&amp;$D1742&amp;$M$4,Indexación!$O$27:$BZ$127,MATCH(BN$4,Indexación!$O$27:$O$127,0),0),0)</f>
        <v>29577.588555982922</v>
      </c>
      <c r="BO1742" s="6">
        <f>IF(AND(BO$4&gt;=$T1742,BO$4&lt;=$U1742),$K1742*HLOOKUP($C1742&amp;$D1742&amp;$K$4,Indexación!$O$27:$BZ$127,MATCH(BO$4,Indexación!$O$27:$O$127,0),0)+$L1742*HLOOKUP($C1742&amp;$D1742&amp;$L$4,Indexación!$O$27:$BZ$127,MATCH(BO$4,Indexación!$O$27:$O$127,0),0)+$M1742*HLOOKUP($C1742&amp;$D1742&amp;$M$4,Indexación!$O$27:$BZ$127,MATCH(BO$4,Indexación!$O$27:$O$127,0),0),0)</f>
        <v>29418.943895171982</v>
      </c>
      <c r="BP1742" s="6">
        <f>IF(AND(BP$4&gt;=$T1742,BP$4&lt;=$U1742),$K1742*HLOOKUP($C1742&amp;$D1742&amp;$K$4,Indexación!$O$27:$BZ$127,MATCH(BP$4,Indexación!$O$27:$O$127,0),0)+$L1742*HLOOKUP($C1742&amp;$D1742&amp;$L$4,Indexación!$O$27:$BZ$127,MATCH(BP$4,Indexación!$O$27:$O$127,0),0)+$M1742*HLOOKUP($C1742&amp;$D1742&amp;$M$4,Indexación!$O$27:$BZ$127,MATCH(BP$4,Indexación!$O$27:$O$127,0),0),0)</f>
        <v>28807.072912455937</v>
      </c>
      <c r="BQ1742" s="6">
        <f>IF(AND(BQ$4&gt;=$T1742,BQ$4&lt;=$U1742),$K1742*HLOOKUP($C1742&amp;$D1742&amp;$K$4,Indexación!$O$27:$BZ$127,MATCH(BQ$4,Indexación!$O$27:$O$127,0),0)+$L1742*HLOOKUP($C1742&amp;$D1742&amp;$L$4,Indexación!$O$27:$BZ$127,MATCH(BQ$4,Indexación!$O$27:$O$127,0),0)+$M1742*HLOOKUP($C1742&amp;$D1742&amp;$M$4,Indexación!$O$27:$BZ$127,MATCH(BQ$4,Indexación!$O$27:$O$127,0),0),0)</f>
        <v>28497.748459985989</v>
      </c>
      <c r="BR1742" s="6">
        <f>IF(AND(BR$4&gt;=$T1742,BR$4&lt;=$U1742),$K1742*HLOOKUP($C1742&amp;$D1742&amp;$K$4,Indexación!$O$27:$BZ$127,MATCH(BR$4,Indexación!$O$27:$O$127,0),0)+$L1742*HLOOKUP($C1742&amp;$D1742&amp;$L$4,Indexación!$O$27:$BZ$127,MATCH(BR$4,Indexación!$O$27:$O$127,0),0)+$M1742*HLOOKUP($C1742&amp;$D1742&amp;$M$4,Indexación!$O$27:$BZ$127,MATCH(BR$4,Indexación!$O$27:$O$127,0),0),0)</f>
        <v>27956.118222149347</v>
      </c>
    </row>
    <row r="1743" spans="2:70" x14ac:dyDescent="0.25">
      <c r="B1743" t="s">
        <v>22</v>
      </c>
      <c r="C1743" t="s">
        <v>3240</v>
      </c>
      <c r="D1743" t="s">
        <v>163</v>
      </c>
      <c r="E1743" t="s">
        <v>2216</v>
      </c>
      <c r="F1743" t="s">
        <v>2217</v>
      </c>
      <c r="G1743" t="s">
        <v>26</v>
      </c>
      <c r="H1743" t="str">
        <f>VLOOKUP(G1743,'Homologa Empresas'!$C$5:$D$102,2,0)</f>
        <v>CGE_TRANSMISION</v>
      </c>
      <c r="I1743" s="5">
        <v>66</v>
      </c>
      <c r="J1743" s="6">
        <v>406044.48567480716</v>
      </c>
      <c r="K1743" s="6">
        <v>31753.331919362656</v>
      </c>
      <c r="L1743" s="6">
        <v>11818.420071078475</v>
      </c>
      <c r="M1743" s="6">
        <v>4441.0819686555988</v>
      </c>
      <c r="N1743" s="6">
        <v>48012.83395909673</v>
      </c>
      <c r="O1743" s="5" t="s">
        <v>28</v>
      </c>
      <c r="P1743" s="5" t="s">
        <v>28</v>
      </c>
      <c r="Q1743" s="5"/>
      <c r="R1743" s="5" t="s">
        <v>29</v>
      </c>
      <c r="S1743" s="5" t="s">
        <v>30</v>
      </c>
      <c r="T1743" s="7">
        <v>43831</v>
      </c>
      <c r="U1743" s="7">
        <v>45657</v>
      </c>
      <c r="V1743" s="8"/>
      <c r="W1743" s="6">
        <f>IF(AND(W$4&gt;=$T1743,W$4&lt;=$U1743),$K1743*HLOOKUP($C1743&amp;$D1743&amp;$K$4,Indexación!$O$27:$BZ$127,MATCH(W$4,Indexación!$O$27:$O$127,0),0)+$L1743*HLOOKUP($C1743&amp;$D1743&amp;$L$4,Indexación!$O$27:$BZ$127,MATCH(W$4,Indexación!$O$27:$O$127,0),0)+$M1743*HLOOKUP($C1743&amp;$D1743&amp;$M$4,Indexación!$O$27:$BZ$127,MATCH(W$4,Indexación!$O$27:$O$127,0),0),0)</f>
        <v>45813.854542944508</v>
      </c>
      <c r="X1743" s="6">
        <f>IF(AND(X$4&gt;=$T1743,X$4&lt;=$U1743),$K1743*HLOOKUP($C1743&amp;$D1743&amp;$K$4,Indexación!$O$27:$BZ$127,MATCH(X$4,Indexación!$O$27:$O$127,0),0)+$L1743*HLOOKUP($C1743&amp;$D1743&amp;$L$4,Indexación!$O$27:$BZ$127,MATCH(X$4,Indexación!$O$27:$O$127,0),0)+$M1743*HLOOKUP($C1743&amp;$D1743&amp;$M$4,Indexación!$O$27:$BZ$127,MATCH(X$4,Indexación!$O$27:$O$127,0),0),0)</f>
        <v>45985.303579854888</v>
      </c>
      <c r="Y1743" s="6">
        <f>IF(AND(Y$4&gt;=$T1743,Y$4&lt;=$U1743),$K1743*HLOOKUP($C1743&amp;$D1743&amp;$K$4,Indexación!$O$27:$BZ$127,MATCH(Y$4,Indexación!$O$27:$O$127,0),0)+$L1743*HLOOKUP($C1743&amp;$D1743&amp;$L$4,Indexación!$O$27:$BZ$127,MATCH(Y$4,Indexación!$O$27:$O$127,0),0)+$M1743*HLOOKUP($C1743&amp;$D1743&amp;$M$4,Indexación!$O$27:$BZ$127,MATCH(Y$4,Indexación!$O$27:$O$127,0),0),0)</f>
        <v>46137.29682872472</v>
      </c>
      <c r="Z1743" s="6">
        <f>IF(AND(Z$4&gt;=$T1743,Z$4&lt;=$U1743),$K1743*HLOOKUP($C1743&amp;$D1743&amp;$K$4,Indexación!$O$27:$BZ$127,MATCH(Z$4,Indexación!$O$27:$O$127,0),0)+$L1743*HLOOKUP($C1743&amp;$D1743&amp;$L$4,Indexación!$O$27:$BZ$127,MATCH(Z$4,Indexación!$O$27:$O$127,0),0)+$M1743*HLOOKUP($C1743&amp;$D1743&amp;$M$4,Indexación!$O$27:$BZ$127,MATCH(Z$4,Indexación!$O$27:$O$127,0),0),0)</f>
        <v>45653.35095280387</v>
      </c>
      <c r="AA1743" s="6">
        <f>IF(AND(AA$4&gt;=$T1743,AA$4&lt;=$U1743),$K1743*HLOOKUP($C1743&amp;$D1743&amp;$K$4,Indexación!$O$27:$BZ$127,MATCH(AA$4,Indexación!$O$27:$O$127,0),0)+$L1743*HLOOKUP($C1743&amp;$D1743&amp;$L$4,Indexación!$O$27:$BZ$127,MATCH(AA$4,Indexación!$O$27:$O$127,0),0)+$M1743*HLOOKUP($C1743&amp;$D1743&amp;$M$4,Indexación!$O$27:$BZ$127,MATCH(AA$4,Indexación!$O$27:$O$127,0),0),0)</f>
        <v>44585.070574573881</v>
      </c>
      <c r="AB1743" s="6">
        <f>IF(AND(AB$4&gt;=$T1743,AB$4&lt;=$U1743),$K1743*HLOOKUP($C1743&amp;$D1743&amp;$K$4,Indexación!$O$27:$BZ$127,MATCH(AB$4,Indexación!$O$27:$O$127,0),0)+$L1743*HLOOKUP($C1743&amp;$D1743&amp;$L$4,Indexación!$O$27:$BZ$127,MATCH(AB$4,Indexación!$O$27:$O$127,0),0)+$M1743*HLOOKUP($C1743&amp;$D1743&amp;$M$4,Indexación!$O$27:$BZ$127,MATCH(AB$4,Indexación!$O$27:$O$127,0),0),0)</f>
        <v>44082.042617955085</v>
      </c>
      <c r="AC1743" s="6">
        <f>IF(AND(AC$4&gt;=$T1743,AC$4&lt;=$U1743),$K1743*HLOOKUP($C1743&amp;$D1743&amp;$K$4,Indexación!$O$27:$BZ$127,MATCH(AC$4,Indexación!$O$27:$O$127,0),0)+$L1743*HLOOKUP($C1743&amp;$D1743&amp;$L$4,Indexación!$O$27:$BZ$127,MATCH(AC$4,Indexación!$O$27:$O$127,0),0)+$M1743*HLOOKUP($C1743&amp;$D1743&amp;$M$4,Indexación!$O$27:$BZ$127,MATCH(AC$4,Indexación!$O$27:$O$127,0),0),0)</f>
        <v>44832.160688740914</v>
      </c>
      <c r="AD1743" s="6">
        <f>IF(AND(AD$4&gt;=$T1743,AD$4&lt;=$U1743),$K1743*HLOOKUP($C1743&amp;$D1743&amp;$K$4,Indexación!$O$27:$BZ$127,MATCH(AD$4,Indexación!$O$27:$O$127,0),0)+$L1743*HLOOKUP($C1743&amp;$D1743&amp;$L$4,Indexación!$O$27:$BZ$127,MATCH(AD$4,Indexación!$O$27:$O$127,0),0)+$M1743*HLOOKUP($C1743&amp;$D1743&amp;$M$4,Indexación!$O$27:$BZ$127,MATCH(AD$4,Indexación!$O$27:$O$127,0),0),0)</f>
        <v>45677.044027845011</v>
      </c>
      <c r="AE1743" s="6">
        <f>IF(AND(AE$4&gt;=$T1743,AE$4&lt;=$U1743),$K1743*HLOOKUP($C1743&amp;$D1743&amp;$K$4,Indexación!$O$27:$BZ$127,MATCH(AE$4,Indexación!$O$27:$O$127,0),0)+$L1743*HLOOKUP($C1743&amp;$D1743&amp;$L$4,Indexación!$O$27:$BZ$127,MATCH(AE$4,Indexación!$O$27:$O$127,0),0)+$M1743*HLOOKUP($C1743&amp;$D1743&amp;$M$4,Indexación!$O$27:$BZ$127,MATCH(AE$4,Indexación!$O$27:$O$127,0),0),0)</f>
        <v>46064.345692789466</v>
      </c>
      <c r="AF1743" s="6">
        <f>IF(AND(AF$4&gt;=$T1743,AF$4&lt;=$U1743),$K1743*HLOOKUP($C1743&amp;$D1743&amp;$K$4,Indexación!$O$27:$BZ$127,MATCH(AF$4,Indexación!$O$27:$O$127,0),0)+$L1743*HLOOKUP($C1743&amp;$D1743&amp;$L$4,Indexación!$O$27:$BZ$127,MATCH(AF$4,Indexación!$O$27:$O$127,0),0)+$M1743*HLOOKUP($C1743&amp;$D1743&amp;$M$4,Indexación!$O$27:$BZ$127,MATCH(AF$4,Indexación!$O$27:$O$127,0),0),0)</f>
        <v>46172.330156266093</v>
      </c>
      <c r="AG1743" s="6">
        <f>IF(AND(AG$4&gt;=$T1743,AG$4&lt;=$U1743),$K1743*HLOOKUP($C1743&amp;$D1743&amp;$K$4,Indexación!$O$27:$BZ$127,MATCH(AG$4,Indexación!$O$27:$O$127,0),0)+$L1743*HLOOKUP($C1743&amp;$D1743&amp;$L$4,Indexación!$O$27:$BZ$127,MATCH(AG$4,Indexación!$O$27:$O$127,0),0)+$M1743*HLOOKUP($C1743&amp;$D1743&amp;$M$4,Indexación!$O$27:$BZ$127,MATCH(AG$4,Indexación!$O$27:$O$127,0),0),0)</f>
        <v>46659.14175255203</v>
      </c>
      <c r="AH1743" s="6">
        <f>IF(AND(AH$4&gt;=$T1743,AH$4&lt;=$U1743),$K1743*HLOOKUP($C1743&amp;$D1743&amp;$K$4,Indexación!$O$27:$BZ$127,MATCH(AH$4,Indexación!$O$27:$O$127,0),0)+$L1743*HLOOKUP($C1743&amp;$D1743&amp;$L$4,Indexación!$O$27:$BZ$127,MATCH(AH$4,Indexación!$O$27:$O$127,0),0)+$M1743*HLOOKUP($C1743&amp;$D1743&amp;$M$4,Indexación!$O$27:$BZ$127,MATCH(AH$4,Indexación!$O$27:$O$127,0),0),0)</f>
        <v>46401.725843554996</v>
      </c>
      <c r="AI1743" s="6">
        <f>IF(AND(AI$4&gt;=$T1743,AI$4&lt;=$U1743),$K1743*HLOOKUP($C1743&amp;$D1743&amp;$K$4,Indexación!$O$27:$BZ$127,MATCH(AI$4,Indexación!$O$27:$O$127,0),0)+$L1743*HLOOKUP($C1743&amp;$D1743&amp;$L$4,Indexación!$O$27:$BZ$127,MATCH(AI$4,Indexación!$O$27:$O$127,0),0)+$M1743*HLOOKUP($C1743&amp;$D1743&amp;$M$4,Indexación!$O$27:$BZ$127,MATCH(AI$4,Indexación!$O$27:$O$127,0),0),0)</f>
        <v>47079.380614814494</v>
      </c>
      <c r="AJ1743" s="6">
        <f>IF(AND(AJ$4&gt;=$T1743,AJ$4&lt;=$U1743),$K1743*HLOOKUP($C1743&amp;$D1743&amp;$K$4,Indexación!$O$27:$BZ$127,MATCH(AJ$4,Indexación!$O$27:$O$127,0),0)+$L1743*HLOOKUP($C1743&amp;$D1743&amp;$L$4,Indexación!$O$27:$BZ$127,MATCH(AJ$4,Indexación!$O$27:$O$127,0),0)+$M1743*HLOOKUP($C1743&amp;$D1743&amp;$M$4,Indexación!$O$27:$BZ$127,MATCH(AJ$4,Indexación!$O$27:$O$127,0),0),0)</f>
        <v>48039.566640823599</v>
      </c>
      <c r="AK1743" s="6">
        <f>IF(AND(AK$4&gt;=$T1743,AK$4&lt;=$U1743),$K1743*HLOOKUP($C1743&amp;$D1743&amp;$K$4,Indexación!$O$27:$BZ$127,MATCH(AK$4,Indexación!$O$27:$O$127,0),0)+$L1743*HLOOKUP($C1743&amp;$D1743&amp;$L$4,Indexación!$O$27:$BZ$127,MATCH(AK$4,Indexación!$O$27:$O$127,0),0)+$M1743*HLOOKUP($C1743&amp;$D1743&amp;$M$4,Indexación!$O$27:$BZ$127,MATCH(AK$4,Indexación!$O$27:$O$127,0),0),0)</f>
        <v>48671.635372038276</v>
      </c>
      <c r="AL1743" s="6">
        <f>IF(AND(AL$4&gt;=$T1743,AL$4&lt;=$U1743),$K1743*HLOOKUP($C1743&amp;$D1743&amp;$K$4,Indexación!$O$27:$BZ$127,MATCH(AL$4,Indexación!$O$27:$O$127,0),0)+$L1743*HLOOKUP($C1743&amp;$D1743&amp;$L$4,Indexación!$O$27:$BZ$127,MATCH(AL$4,Indexación!$O$27:$O$127,0),0)+$M1743*HLOOKUP($C1743&amp;$D1743&amp;$M$4,Indexación!$O$27:$BZ$127,MATCH(AL$4,Indexación!$O$27:$O$127,0),0),0)</f>
        <v>48882.598745122916</v>
      </c>
      <c r="AM1743" s="6">
        <f>IF(AND(AM$4&gt;=$T1743,AM$4&lt;=$U1743),$K1743*HLOOKUP($C1743&amp;$D1743&amp;$K$4,Indexación!$O$27:$BZ$127,MATCH(AM$4,Indexación!$O$27:$O$127,0),0)+$L1743*HLOOKUP($C1743&amp;$D1743&amp;$L$4,Indexación!$O$27:$BZ$127,MATCH(AM$4,Indexación!$O$27:$O$127,0),0)+$M1743*HLOOKUP($C1743&amp;$D1743&amp;$M$4,Indexación!$O$27:$BZ$127,MATCH(AM$4,Indexación!$O$27:$O$127,0),0),0)</f>
        <v>49024.500102256032</v>
      </c>
      <c r="AN1743" s="6">
        <f>IF(AND(AN$4&gt;=$T1743,AN$4&lt;=$U1743),$K1743*HLOOKUP($C1743&amp;$D1743&amp;$K$4,Indexación!$O$27:$BZ$127,MATCH(AN$4,Indexación!$O$27:$O$127,0),0)+$L1743*HLOOKUP($C1743&amp;$D1743&amp;$L$4,Indexación!$O$27:$BZ$127,MATCH(AN$4,Indexación!$O$27:$O$127,0),0)+$M1743*HLOOKUP($C1743&amp;$D1743&amp;$M$4,Indexación!$O$27:$BZ$127,MATCH(AN$4,Indexación!$O$27:$O$127,0),0),0)</f>
        <v>49949.449492558539</v>
      </c>
      <c r="AO1743" s="6">
        <f>IF(AND(AO$4&gt;=$T1743,AO$4&lt;=$U1743),$K1743*HLOOKUP($C1743&amp;$D1743&amp;$K$4,Indexación!$O$27:$BZ$127,MATCH(AO$4,Indexación!$O$27:$O$127,0),0)+$L1743*HLOOKUP($C1743&amp;$D1743&amp;$L$4,Indexación!$O$27:$BZ$127,MATCH(AO$4,Indexación!$O$27:$O$127,0),0)+$M1743*HLOOKUP($C1743&amp;$D1743&amp;$M$4,Indexación!$O$27:$BZ$127,MATCH(AO$4,Indexación!$O$27:$O$127,0),0),0)</f>
        <v>50065.307076487195</v>
      </c>
      <c r="AP1743" s="6">
        <f>IF(AND(AP$4&gt;=$T1743,AP$4&lt;=$U1743),$K1743*HLOOKUP($C1743&amp;$D1743&amp;$K$4,Indexación!$O$27:$BZ$127,MATCH(AP$4,Indexación!$O$27:$O$127,0),0)+$L1743*HLOOKUP($C1743&amp;$D1743&amp;$L$4,Indexación!$O$27:$BZ$127,MATCH(AP$4,Indexación!$O$27:$O$127,0),0)+$M1743*HLOOKUP($C1743&amp;$D1743&amp;$M$4,Indexación!$O$27:$BZ$127,MATCH(AP$4,Indexación!$O$27:$O$127,0),0),0)</f>
        <v>49840.004641754582</v>
      </c>
      <c r="AQ1743" s="6">
        <f>IF(AND(AQ$4&gt;=$T1743,AQ$4&lt;=$U1743),$K1743*HLOOKUP($C1743&amp;$D1743&amp;$K$4,Indexación!$O$27:$BZ$127,MATCH(AQ$4,Indexación!$O$27:$O$127,0),0)+$L1743*HLOOKUP($C1743&amp;$D1743&amp;$L$4,Indexación!$O$27:$BZ$127,MATCH(AQ$4,Indexación!$O$27:$O$127,0),0)+$M1743*HLOOKUP($C1743&amp;$D1743&amp;$M$4,Indexación!$O$27:$BZ$127,MATCH(AQ$4,Indexación!$O$27:$O$127,0),0),0)</f>
        <v>49385.796683475499</v>
      </c>
      <c r="AR1743" s="6">
        <f>IF(AND(AR$4&gt;=$T1743,AR$4&lt;=$U1743),$K1743*HLOOKUP($C1743&amp;$D1743&amp;$K$4,Indexación!$O$27:$BZ$127,MATCH(AR$4,Indexación!$O$27:$O$127,0),0)+$L1743*HLOOKUP($C1743&amp;$D1743&amp;$L$4,Indexación!$O$27:$BZ$127,MATCH(AR$4,Indexación!$O$27:$O$127,0),0)+$M1743*HLOOKUP($C1743&amp;$D1743&amp;$M$4,Indexación!$O$27:$BZ$127,MATCH(AR$4,Indexación!$O$27:$O$127,0),0),0)</f>
        <v>48634.242739288558</v>
      </c>
      <c r="AS1743" s="6">
        <f>IF(AND(AS$4&gt;=$T1743,AS$4&lt;=$U1743),$K1743*HLOOKUP($C1743&amp;$D1743&amp;$K$4,Indexación!$O$27:$BZ$127,MATCH(AS$4,Indexación!$O$27:$O$127,0),0)+$L1743*HLOOKUP($C1743&amp;$D1743&amp;$L$4,Indexación!$O$27:$BZ$127,MATCH(AS$4,Indexación!$O$27:$O$127,0),0)+$M1743*HLOOKUP($C1743&amp;$D1743&amp;$M$4,Indexación!$O$27:$BZ$127,MATCH(AS$4,Indexación!$O$27:$O$127,0),0),0)</f>
        <v>48861.222908607015</v>
      </c>
      <c r="AT1743" s="6">
        <f>IF(AND(AT$4&gt;=$T1743,AT$4&lt;=$U1743),$K1743*HLOOKUP($C1743&amp;$D1743&amp;$K$4,Indexación!$O$27:$BZ$127,MATCH(AT$4,Indexación!$O$27:$O$127,0),0)+$L1743*HLOOKUP($C1743&amp;$D1743&amp;$L$4,Indexación!$O$27:$BZ$127,MATCH(AT$4,Indexación!$O$27:$O$127,0),0)+$M1743*HLOOKUP($C1743&amp;$D1743&amp;$M$4,Indexación!$O$27:$BZ$127,MATCH(AT$4,Indexación!$O$27:$O$127,0),0),0)</f>
        <v>48520.279299032693</v>
      </c>
      <c r="AU1743" s="6">
        <f>IF(AND(AU$4&gt;=$T1743,AU$4&lt;=$U1743),$K1743*HLOOKUP($C1743&amp;$D1743&amp;$K$4,Indexación!$O$27:$BZ$127,MATCH(AU$4,Indexación!$O$27:$O$127,0),0)+$L1743*HLOOKUP($C1743&amp;$D1743&amp;$L$4,Indexación!$O$27:$BZ$127,MATCH(AU$4,Indexación!$O$27:$O$127,0),0)+$M1743*HLOOKUP($C1743&amp;$D1743&amp;$M$4,Indexación!$O$27:$BZ$127,MATCH(AU$4,Indexación!$O$27:$O$127,0),0),0)</f>
        <v>48798.201532487648</v>
      </c>
      <c r="AV1743" s="6">
        <f>IF(AND(AV$4&gt;=$T1743,AV$4&lt;=$U1743),$K1743*HLOOKUP($C1743&amp;$D1743&amp;$K$4,Indexación!$O$27:$BZ$127,MATCH(AV$4,Indexación!$O$27:$O$127,0),0)+$L1743*HLOOKUP($C1743&amp;$D1743&amp;$L$4,Indexación!$O$27:$BZ$127,MATCH(AV$4,Indexación!$O$27:$O$127,0),0)+$M1743*HLOOKUP($C1743&amp;$D1743&amp;$M$4,Indexación!$O$27:$BZ$127,MATCH(AV$4,Indexación!$O$27:$O$127,0),0),0)</f>
        <v>48081.247366462456</v>
      </c>
      <c r="AW1743" s="6">
        <f>IF(AND(AW$4&gt;=$T1743,AW$4&lt;=$U1743),$K1743*HLOOKUP($C1743&amp;$D1743&amp;$K$4,Indexación!$O$27:$BZ$127,MATCH(AW$4,Indexación!$O$27:$O$127,0),0)+$L1743*HLOOKUP($C1743&amp;$D1743&amp;$L$4,Indexación!$O$27:$BZ$127,MATCH(AW$4,Indexación!$O$27:$O$127,0),0)+$M1743*HLOOKUP($C1743&amp;$D1743&amp;$M$4,Indexación!$O$27:$BZ$127,MATCH(AW$4,Indexación!$O$27:$O$127,0),0),0)</f>
        <v>49286.044156421784</v>
      </c>
      <c r="AX1743" s="6">
        <f>IF(AND(AX$4&gt;=$T1743,AX$4&lt;=$U1743),$K1743*HLOOKUP($C1743&amp;$D1743&amp;$K$4,Indexación!$O$27:$BZ$127,MATCH(AX$4,Indexación!$O$27:$O$127,0),0)+$L1743*HLOOKUP($C1743&amp;$D1743&amp;$L$4,Indexación!$O$27:$BZ$127,MATCH(AX$4,Indexación!$O$27:$O$127,0),0)+$M1743*HLOOKUP($C1743&amp;$D1743&amp;$M$4,Indexación!$O$27:$BZ$127,MATCH(AX$4,Indexación!$O$27:$O$127,0),0),0)</f>
        <v>50015.217342502394</v>
      </c>
      <c r="AY1743" s="6">
        <f>IF(AND(AY$4&gt;=$T1743,AY$4&lt;=$U1743),$K1743*HLOOKUP($C1743&amp;$D1743&amp;$K$4,Indexación!$O$27:$BZ$127,MATCH(AY$4,Indexación!$O$27:$O$127,0),0)+$L1743*HLOOKUP($C1743&amp;$D1743&amp;$L$4,Indexación!$O$27:$BZ$127,MATCH(AY$4,Indexación!$O$27:$O$127,0),0)+$M1743*HLOOKUP($C1743&amp;$D1743&amp;$M$4,Indexación!$O$27:$BZ$127,MATCH(AY$4,Indexación!$O$27:$O$127,0),0),0)</f>
        <v>51036.479078847595</v>
      </c>
      <c r="AZ1743" s="6">
        <f>IF(AND(AZ$4&gt;=$T1743,AZ$4&lt;=$U1743),$K1743*HLOOKUP($C1743&amp;$D1743&amp;$K$4,Indexación!$O$27:$BZ$127,MATCH(AZ$4,Indexación!$O$27:$O$127,0),0)+$L1743*HLOOKUP($C1743&amp;$D1743&amp;$L$4,Indexación!$O$27:$BZ$127,MATCH(AZ$4,Indexación!$O$27:$O$127,0),0)+$M1743*HLOOKUP($C1743&amp;$D1743&amp;$M$4,Indexación!$O$27:$BZ$127,MATCH(AZ$4,Indexación!$O$27:$O$127,0),0),0)</f>
        <v>51049.159350929789</v>
      </c>
      <c r="BA1743" s="6">
        <f>IF(AND(BA$4&gt;=$T1743,BA$4&lt;=$U1743),$K1743*HLOOKUP($C1743&amp;$D1743&amp;$K$4,Indexación!$O$27:$BZ$127,MATCH(BA$4,Indexación!$O$27:$O$127,0),0)+$L1743*HLOOKUP($C1743&amp;$D1743&amp;$L$4,Indexación!$O$27:$BZ$127,MATCH(BA$4,Indexación!$O$27:$O$127,0),0)+$M1743*HLOOKUP($C1743&amp;$D1743&amp;$M$4,Indexación!$O$27:$BZ$127,MATCH(BA$4,Indexación!$O$27:$O$127,0),0),0)</f>
        <v>50670.427598328453</v>
      </c>
      <c r="BB1743" s="6">
        <f>IF(AND(BB$4&gt;=$T1743,BB$4&lt;=$U1743),$K1743*HLOOKUP($C1743&amp;$D1743&amp;$K$4,Indexación!$O$27:$BZ$127,MATCH(BB$4,Indexación!$O$27:$O$127,0),0)+$L1743*HLOOKUP($C1743&amp;$D1743&amp;$L$4,Indexación!$O$27:$BZ$127,MATCH(BB$4,Indexación!$O$27:$O$127,0),0)+$M1743*HLOOKUP($C1743&amp;$D1743&amp;$M$4,Indexación!$O$27:$BZ$127,MATCH(BB$4,Indexación!$O$27:$O$127,0),0),0)</f>
        <v>51038.633035030434</v>
      </c>
      <c r="BC1743" s="6">
        <f>IF(AND(BC$4&gt;=$T1743,BC$4&lt;=$U1743),$K1743*HLOOKUP($C1743&amp;$D1743&amp;$K$4,Indexación!$O$27:$BZ$127,MATCH(BC$4,Indexación!$O$27:$O$127,0),0)+$L1743*HLOOKUP($C1743&amp;$D1743&amp;$L$4,Indexación!$O$27:$BZ$127,MATCH(BC$4,Indexación!$O$27:$O$127,0),0)+$M1743*HLOOKUP($C1743&amp;$D1743&amp;$M$4,Indexación!$O$27:$BZ$127,MATCH(BC$4,Indexación!$O$27:$O$127,0),0),0)</f>
        <v>49011.004804142969</v>
      </c>
      <c r="BD1743" s="6">
        <f>IF(AND(BD$4&gt;=$T1743,BD$4&lt;=$U1743),$K1743*HLOOKUP($C1743&amp;$D1743&amp;$K$4,Indexación!$O$27:$BZ$127,MATCH(BD$4,Indexación!$O$27:$O$127,0),0)+$L1743*HLOOKUP($C1743&amp;$D1743&amp;$L$4,Indexación!$O$27:$BZ$127,MATCH(BD$4,Indexación!$O$27:$O$127,0),0)+$M1743*HLOOKUP($C1743&amp;$D1743&amp;$M$4,Indexación!$O$27:$BZ$127,MATCH(BD$4,Indexación!$O$27:$O$127,0),0),0)</f>
        <v>50410.516705633629</v>
      </c>
      <c r="BE1743" s="6">
        <f>IF(AND(BE$4&gt;=$T1743,BE$4&lt;=$U1743),$K1743*HLOOKUP($C1743&amp;$D1743&amp;$K$4,Indexación!$O$27:$BZ$127,MATCH(BE$4,Indexación!$O$27:$O$127,0),0)+$L1743*HLOOKUP($C1743&amp;$D1743&amp;$L$4,Indexación!$O$27:$BZ$127,MATCH(BE$4,Indexación!$O$27:$O$127,0),0)+$M1743*HLOOKUP($C1743&amp;$D1743&amp;$M$4,Indexación!$O$27:$BZ$127,MATCH(BE$4,Indexación!$O$27:$O$127,0),0),0)</f>
        <v>50255.632538436024</v>
      </c>
      <c r="BF1743" s="6">
        <f>IF(AND(BF$4&gt;=$T1743,BF$4&lt;=$U1743),$K1743*HLOOKUP($C1743&amp;$D1743&amp;$K$4,Indexación!$O$27:$BZ$127,MATCH(BF$4,Indexación!$O$27:$O$127,0),0)+$L1743*HLOOKUP($C1743&amp;$D1743&amp;$L$4,Indexación!$O$27:$BZ$127,MATCH(BF$4,Indexación!$O$27:$O$127,0),0)+$M1743*HLOOKUP($C1743&amp;$D1743&amp;$M$4,Indexación!$O$27:$BZ$127,MATCH(BF$4,Indexación!$O$27:$O$127,0),0),0)</f>
        <v>49673.911495895882</v>
      </c>
      <c r="BG1743" s="6">
        <f>IF(AND(BG$4&gt;=$T1743,BG$4&lt;=$U1743),$K1743*HLOOKUP($C1743&amp;$D1743&amp;$K$4,Indexación!$O$27:$BZ$127,MATCH(BG$4,Indexación!$O$27:$O$127,0),0)+$L1743*HLOOKUP($C1743&amp;$D1743&amp;$L$4,Indexación!$O$27:$BZ$127,MATCH(BG$4,Indexación!$O$27:$O$127,0),0)+$M1743*HLOOKUP($C1743&amp;$D1743&amp;$M$4,Indexación!$O$27:$BZ$127,MATCH(BG$4,Indexación!$O$27:$O$127,0),0),0)</f>
        <v>50769.410823666622</v>
      </c>
      <c r="BH1743" s="6">
        <f>IF(AND(BH$4&gt;=$T1743,BH$4&lt;=$U1743),$K1743*HLOOKUP($C1743&amp;$D1743&amp;$K$4,Indexación!$O$27:$BZ$127,MATCH(BH$4,Indexación!$O$27:$O$127,0),0)+$L1743*HLOOKUP($C1743&amp;$D1743&amp;$L$4,Indexación!$O$27:$BZ$127,MATCH(BH$4,Indexación!$O$27:$O$127,0),0)+$M1743*HLOOKUP($C1743&amp;$D1743&amp;$M$4,Indexación!$O$27:$BZ$127,MATCH(BH$4,Indexación!$O$27:$O$127,0),0),0)</f>
        <v>51815.781997591104</v>
      </c>
      <c r="BI1743" s="6">
        <f>IF(AND(BI$4&gt;=$T1743,BI$4&lt;=$U1743),$K1743*HLOOKUP($C1743&amp;$D1743&amp;$K$4,Indexación!$O$27:$BZ$127,MATCH(BI$4,Indexación!$O$27:$O$127,0),0)+$L1743*HLOOKUP($C1743&amp;$D1743&amp;$L$4,Indexación!$O$27:$BZ$127,MATCH(BI$4,Indexación!$O$27:$O$127,0),0)+$M1743*HLOOKUP($C1743&amp;$D1743&amp;$M$4,Indexación!$O$27:$BZ$127,MATCH(BI$4,Indexación!$O$27:$O$127,0),0),0)</f>
        <v>53653.830493084068</v>
      </c>
      <c r="BJ1743" s="6">
        <f>IF(AND(BJ$4&gt;=$T1743,BJ$4&lt;=$U1743),$K1743*HLOOKUP($C1743&amp;$D1743&amp;$K$4,Indexación!$O$27:$BZ$127,MATCH(BJ$4,Indexación!$O$27:$O$127,0),0)+$L1743*HLOOKUP($C1743&amp;$D1743&amp;$L$4,Indexación!$O$27:$BZ$127,MATCH(BJ$4,Indexación!$O$27:$O$127,0),0)+$M1743*HLOOKUP($C1743&amp;$D1743&amp;$M$4,Indexación!$O$27:$BZ$127,MATCH(BJ$4,Indexación!$O$27:$O$127,0),0),0)</f>
        <v>54685.34481418832</v>
      </c>
      <c r="BK1743" s="6">
        <f>IF(AND(BK$4&gt;=$T1743,BK$4&lt;=$U1743),$K1743*HLOOKUP($C1743&amp;$D1743&amp;$K$4,Indexación!$O$27:$BZ$127,MATCH(BK$4,Indexación!$O$27:$O$127,0),0)+$L1743*HLOOKUP($C1743&amp;$D1743&amp;$L$4,Indexación!$O$27:$BZ$127,MATCH(BK$4,Indexación!$O$27:$O$127,0),0)+$M1743*HLOOKUP($C1743&amp;$D1743&amp;$M$4,Indexación!$O$27:$BZ$127,MATCH(BK$4,Indexación!$O$27:$O$127,0),0),0)</f>
        <v>54696.243122854488</v>
      </c>
      <c r="BL1743" s="6">
        <f>IF(AND(BL$4&gt;=$T1743,BL$4&lt;=$U1743),$K1743*HLOOKUP($C1743&amp;$D1743&amp;$K$4,Indexación!$O$27:$BZ$127,MATCH(BL$4,Indexación!$O$27:$O$127,0),0)+$L1743*HLOOKUP($C1743&amp;$D1743&amp;$L$4,Indexación!$O$27:$BZ$127,MATCH(BL$4,Indexación!$O$27:$O$127,0),0)+$M1743*HLOOKUP($C1743&amp;$D1743&amp;$M$4,Indexación!$O$27:$BZ$127,MATCH(BL$4,Indexación!$O$27:$O$127,0),0),0)</f>
        <v>55106.790270703568</v>
      </c>
      <c r="BM1743" s="6">
        <f>IF(AND(BM$4&gt;=$T1743,BM$4&lt;=$U1743),$K1743*HLOOKUP($C1743&amp;$D1743&amp;$K$4,Indexación!$O$27:$BZ$127,MATCH(BM$4,Indexación!$O$27:$O$127,0),0)+$L1743*HLOOKUP($C1743&amp;$D1743&amp;$L$4,Indexación!$O$27:$BZ$127,MATCH(BM$4,Indexación!$O$27:$O$127,0),0)+$M1743*HLOOKUP($C1743&amp;$D1743&amp;$M$4,Indexación!$O$27:$BZ$127,MATCH(BM$4,Indexación!$O$27:$O$127,0),0),0)</f>
        <v>55380.939643648511</v>
      </c>
      <c r="BN1743" s="6">
        <f>IF(AND(BN$4&gt;=$T1743,BN$4&lt;=$U1743),$K1743*HLOOKUP($C1743&amp;$D1743&amp;$K$4,Indexación!$O$27:$BZ$127,MATCH(BN$4,Indexación!$O$27:$O$127,0),0)+$L1743*HLOOKUP($C1743&amp;$D1743&amp;$L$4,Indexación!$O$27:$BZ$127,MATCH(BN$4,Indexación!$O$27:$O$127,0),0)+$M1743*HLOOKUP($C1743&amp;$D1743&amp;$M$4,Indexación!$O$27:$BZ$127,MATCH(BN$4,Indexación!$O$27:$O$127,0),0),0)</f>
        <v>55392.865875243791</v>
      </c>
      <c r="BO1743" s="6">
        <f>IF(AND(BO$4&gt;=$T1743,BO$4&lt;=$U1743),$K1743*HLOOKUP($C1743&amp;$D1743&amp;$K$4,Indexación!$O$27:$BZ$127,MATCH(BO$4,Indexación!$O$27:$O$127,0),0)+$L1743*HLOOKUP($C1743&amp;$D1743&amp;$L$4,Indexación!$O$27:$BZ$127,MATCH(BO$4,Indexación!$O$27:$O$127,0),0)+$M1743*HLOOKUP($C1743&amp;$D1743&amp;$M$4,Indexación!$O$27:$BZ$127,MATCH(BO$4,Indexación!$O$27:$O$127,0),0),0)</f>
        <v>55099.005094782522</v>
      </c>
      <c r="BP1743" s="6">
        <f>IF(AND(BP$4&gt;=$T1743,BP$4&lt;=$U1743),$K1743*HLOOKUP($C1743&amp;$D1743&amp;$K$4,Indexación!$O$27:$BZ$127,MATCH(BP$4,Indexación!$O$27:$O$127,0),0)+$L1743*HLOOKUP($C1743&amp;$D1743&amp;$L$4,Indexación!$O$27:$BZ$127,MATCH(BP$4,Indexación!$O$27:$O$127,0),0)+$M1743*HLOOKUP($C1743&amp;$D1743&amp;$M$4,Indexación!$O$27:$BZ$127,MATCH(BP$4,Indexación!$O$27:$O$127,0),0),0)</f>
        <v>53964.291710567872</v>
      </c>
      <c r="BQ1743" s="6">
        <f>IF(AND(BQ$4&gt;=$T1743,BQ$4&lt;=$U1743),$K1743*HLOOKUP($C1743&amp;$D1743&amp;$K$4,Indexación!$O$27:$BZ$127,MATCH(BQ$4,Indexación!$O$27:$O$127,0),0)+$L1743*HLOOKUP($C1743&amp;$D1743&amp;$L$4,Indexación!$O$27:$BZ$127,MATCH(BQ$4,Indexación!$O$27:$O$127,0),0)+$M1743*HLOOKUP($C1743&amp;$D1743&amp;$M$4,Indexación!$O$27:$BZ$127,MATCH(BQ$4,Indexación!$O$27:$O$127,0),0),0)</f>
        <v>53390.779217180287</v>
      </c>
      <c r="BR1743" s="6">
        <f>IF(AND(BR$4&gt;=$T1743,BR$4&lt;=$U1743),$K1743*HLOOKUP($C1743&amp;$D1743&amp;$K$4,Indexación!$O$27:$BZ$127,MATCH(BR$4,Indexación!$O$27:$O$127,0),0)+$L1743*HLOOKUP($C1743&amp;$D1743&amp;$L$4,Indexación!$O$27:$BZ$127,MATCH(BR$4,Indexación!$O$27:$O$127,0),0)+$M1743*HLOOKUP($C1743&amp;$D1743&amp;$M$4,Indexación!$O$27:$BZ$127,MATCH(BR$4,Indexación!$O$27:$O$127,0),0),0)</f>
        <v>52384.423828735933</v>
      </c>
    </row>
    <row r="1744" spans="2:70" x14ac:dyDescent="0.25">
      <c r="B1744" t="s">
        <v>22</v>
      </c>
      <c r="C1744" t="s">
        <v>3240</v>
      </c>
      <c r="D1744" t="s">
        <v>163</v>
      </c>
      <c r="E1744" t="s">
        <v>2218</v>
      </c>
      <c r="F1744" t="s">
        <v>2219</v>
      </c>
      <c r="G1744" t="s">
        <v>1339</v>
      </c>
      <c r="H1744" t="str">
        <f>VLOOKUP(G1744,'Homologa Empresas'!$C$5:$D$102,2,0)</f>
        <v>STS</v>
      </c>
      <c r="I1744" s="5">
        <v>66</v>
      </c>
      <c r="J1744" s="6">
        <v>1436695.1560401821</v>
      </c>
      <c r="K1744" s="6">
        <v>105334.89871888807</v>
      </c>
      <c r="L1744" s="6">
        <v>39181.027146291686</v>
      </c>
      <c r="M1744" s="6">
        <v>18995.657211838236</v>
      </c>
      <c r="N1744" s="6">
        <v>163511.58307701795</v>
      </c>
      <c r="O1744" s="5" t="s">
        <v>28</v>
      </c>
      <c r="P1744" s="5" t="s">
        <v>28</v>
      </c>
      <c r="Q1744" s="5"/>
      <c r="R1744" s="5" t="s">
        <v>29</v>
      </c>
      <c r="S1744" s="5" t="s">
        <v>30</v>
      </c>
      <c r="T1744" s="7">
        <v>43831</v>
      </c>
      <c r="U1744" s="7">
        <v>45657</v>
      </c>
      <c r="V1744" s="8"/>
      <c r="W1744" s="6">
        <f>IF(AND(W$4&gt;=$T1744,W$4&lt;=$U1744),$K1744*HLOOKUP($C1744&amp;$D1744&amp;$K$4,Indexación!$O$27:$BZ$127,MATCH(W$4,Indexación!$O$27:$O$127,0),0)+$L1744*HLOOKUP($C1744&amp;$D1744&amp;$L$4,Indexación!$O$27:$BZ$127,MATCH(W$4,Indexación!$O$27:$O$127,0),0)+$M1744*HLOOKUP($C1744&amp;$D1744&amp;$M$4,Indexación!$O$27:$BZ$127,MATCH(W$4,Indexación!$O$27:$O$127,0),0),0)</f>
        <v>156453.77157668563</v>
      </c>
      <c r="X1744" s="6">
        <f>IF(AND(X$4&gt;=$T1744,X$4&lt;=$U1744),$K1744*HLOOKUP($C1744&amp;$D1744&amp;$K$4,Indexación!$O$27:$BZ$127,MATCH(X$4,Indexación!$O$27:$O$127,0),0)+$L1744*HLOOKUP($C1744&amp;$D1744&amp;$L$4,Indexación!$O$27:$BZ$127,MATCH(X$4,Indexación!$O$27:$O$127,0),0)+$M1744*HLOOKUP($C1744&amp;$D1744&amp;$M$4,Indexación!$O$27:$BZ$127,MATCH(X$4,Indexación!$O$27:$O$127,0),0),0)</f>
        <v>157032.39124464037</v>
      </c>
      <c r="Y1744" s="6">
        <f>IF(AND(Y$4&gt;=$T1744,Y$4&lt;=$U1744),$K1744*HLOOKUP($C1744&amp;$D1744&amp;$K$4,Indexación!$O$27:$BZ$127,MATCH(Y$4,Indexación!$O$27:$O$127,0),0)+$L1744*HLOOKUP($C1744&amp;$D1744&amp;$L$4,Indexación!$O$27:$BZ$127,MATCH(Y$4,Indexación!$O$27:$O$127,0),0)+$M1744*HLOOKUP($C1744&amp;$D1744&amp;$M$4,Indexación!$O$27:$BZ$127,MATCH(Y$4,Indexación!$O$27:$O$127,0),0),0)</f>
        <v>157552.27214534095</v>
      </c>
      <c r="Z1744" s="6">
        <f>IF(AND(Z$4&gt;=$T1744,Z$4&lt;=$U1744),$K1744*HLOOKUP($C1744&amp;$D1744&amp;$K$4,Indexación!$O$27:$BZ$127,MATCH(Z$4,Indexación!$O$27:$O$127,0),0)+$L1744*HLOOKUP($C1744&amp;$D1744&amp;$L$4,Indexación!$O$27:$BZ$127,MATCH(Z$4,Indexación!$O$27:$O$127,0),0)+$M1744*HLOOKUP($C1744&amp;$D1744&amp;$M$4,Indexación!$O$27:$BZ$127,MATCH(Z$4,Indexación!$O$27:$O$127,0),0),0)</f>
        <v>155919.28081664699</v>
      </c>
      <c r="AA1744" s="6">
        <f>IF(AND(AA$4&gt;=$T1744,AA$4&lt;=$U1744),$K1744*HLOOKUP($C1744&amp;$D1744&amp;$K$4,Indexación!$O$27:$BZ$127,MATCH(AA$4,Indexación!$O$27:$O$127,0),0)+$L1744*HLOOKUP($C1744&amp;$D1744&amp;$L$4,Indexación!$O$27:$BZ$127,MATCH(AA$4,Indexación!$O$27:$O$127,0),0)+$M1744*HLOOKUP($C1744&amp;$D1744&amp;$M$4,Indexación!$O$27:$BZ$127,MATCH(AA$4,Indexación!$O$27:$O$127,0),0),0)</f>
        <v>152302.34914876893</v>
      </c>
      <c r="AB1744" s="6">
        <f>IF(AND(AB$4&gt;=$T1744,AB$4&lt;=$U1744),$K1744*HLOOKUP($C1744&amp;$D1744&amp;$K$4,Indexación!$O$27:$BZ$127,MATCH(AB$4,Indexación!$O$27:$O$127,0),0)+$L1744*HLOOKUP($C1744&amp;$D1744&amp;$L$4,Indexación!$O$27:$BZ$127,MATCH(AB$4,Indexación!$O$27:$O$127,0),0)+$M1744*HLOOKUP($C1744&amp;$D1744&amp;$M$4,Indexación!$O$27:$BZ$127,MATCH(AB$4,Indexación!$O$27:$O$127,0),0),0)</f>
        <v>150590.82557803023</v>
      </c>
      <c r="AC1744" s="6">
        <f>IF(AND(AC$4&gt;=$T1744,AC$4&lt;=$U1744),$K1744*HLOOKUP($C1744&amp;$D1744&amp;$K$4,Indexación!$O$27:$BZ$127,MATCH(AC$4,Indexación!$O$27:$O$127,0),0)+$L1744*HLOOKUP($C1744&amp;$D1744&amp;$L$4,Indexación!$O$27:$BZ$127,MATCH(AC$4,Indexación!$O$27:$O$127,0),0)+$M1744*HLOOKUP($C1744&amp;$D1744&amp;$M$4,Indexación!$O$27:$BZ$127,MATCH(AC$4,Indexación!$O$27:$O$127,0),0),0)</f>
        <v>153128.29554788582</v>
      </c>
      <c r="AD1744" s="6">
        <f>IF(AND(AD$4&gt;=$T1744,AD$4&lt;=$U1744),$K1744*HLOOKUP($C1744&amp;$D1744&amp;$K$4,Indexación!$O$27:$BZ$127,MATCH(AD$4,Indexación!$O$27:$O$127,0),0)+$L1744*HLOOKUP($C1744&amp;$D1744&amp;$L$4,Indexación!$O$27:$BZ$127,MATCH(AD$4,Indexación!$O$27:$O$127,0),0)+$M1744*HLOOKUP($C1744&amp;$D1744&amp;$M$4,Indexación!$O$27:$BZ$127,MATCH(AD$4,Indexación!$O$27:$O$127,0),0),0)</f>
        <v>155994.36465848936</v>
      </c>
      <c r="AE1744" s="6">
        <f>IF(AND(AE$4&gt;=$T1744,AE$4&lt;=$U1744),$K1744*HLOOKUP($C1744&amp;$D1744&amp;$K$4,Indexación!$O$27:$BZ$127,MATCH(AE$4,Indexación!$O$27:$O$127,0),0)+$L1744*HLOOKUP($C1744&amp;$D1744&amp;$L$4,Indexación!$O$27:$BZ$127,MATCH(AE$4,Indexación!$O$27:$O$127,0),0)+$M1744*HLOOKUP($C1744&amp;$D1744&amp;$M$4,Indexación!$O$27:$BZ$127,MATCH(AE$4,Indexación!$O$27:$O$127,0),0),0)</f>
        <v>157311.99300013806</v>
      </c>
      <c r="AF1744" s="6">
        <f>IF(AND(AF$4&gt;=$T1744,AF$4&lt;=$U1744),$K1744*HLOOKUP($C1744&amp;$D1744&amp;$K$4,Indexación!$O$27:$BZ$127,MATCH(AF$4,Indexación!$O$27:$O$127,0),0)+$L1744*HLOOKUP($C1744&amp;$D1744&amp;$L$4,Indexación!$O$27:$BZ$127,MATCH(AF$4,Indexación!$O$27:$O$127,0),0)+$M1744*HLOOKUP($C1744&amp;$D1744&amp;$M$4,Indexación!$O$27:$BZ$127,MATCH(AF$4,Indexación!$O$27:$O$127,0),0),0)</f>
        <v>157681.96990452398</v>
      </c>
      <c r="AG1744" s="6">
        <f>IF(AND(AG$4&gt;=$T1744,AG$4&lt;=$U1744),$K1744*HLOOKUP($C1744&amp;$D1744&amp;$K$4,Indexación!$O$27:$BZ$127,MATCH(AG$4,Indexación!$O$27:$O$127,0),0)+$L1744*HLOOKUP($C1744&amp;$D1744&amp;$L$4,Indexación!$O$27:$BZ$127,MATCH(AG$4,Indexación!$O$27:$O$127,0),0)+$M1744*HLOOKUP($C1744&amp;$D1744&amp;$M$4,Indexación!$O$27:$BZ$127,MATCH(AG$4,Indexación!$O$27:$O$127,0),0),0)</f>
        <v>159330.79889224906</v>
      </c>
      <c r="AH1744" s="6">
        <f>IF(AND(AH$4&gt;=$T1744,AH$4&lt;=$U1744),$K1744*HLOOKUP($C1744&amp;$D1744&amp;$K$4,Indexación!$O$27:$BZ$127,MATCH(AH$4,Indexación!$O$27:$O$127,0),0)+$L1744*HLOOKUP($C1744&amp;$D1744&amp;$L$4,Indexación!$O$27:$BZ$127,MATCH(AH$4,Indexación!$O$27:$O$127,0),0)+$M1744*HLOOKUP($C1744&amp;$D1744&amp;$M$4,Indexación!$O$27:$BZ$127,MATCH(AH$4,Indexación!$O$27:$O$127,0),0),0)</f>
        <v>158460.65301346054</v>
      </c>
      <c r="AI1744" s="6">
        <f>IF(AND(AI$4&gt;=$T1744,AI$4&lt;=$U1744),$K1744*HLOOKUP($C1744&amp;$D1744&amp;$K$4,Indexación!$O$27:$BZ$127,MATCH(AI$4,Indexación!$O$27:$O$127,0),0)+$L1744*HLOOKUP($C1744&amp;$D1744&amp;$L$4,Indexación!$O$27:$BZ$127,MATCH(AI$4,Indexación!$O$27:$O$127,0),0)+$M1744*HLOOKUP($C1744&amp;$D1744&amp;$M$4,Indexación!$O$27:$BZ$127,MATCH(AI$4,Indexación!$O$27:$O$127,0),0),0)</f>
        <v>160752.05721808376</v>
      </c>
      <c r="AJ1744" s="6">
        <f>IF(AND(AJ$4&gt;=$T1744,AJ$4&lt;=$U1744),$K1744*HLOOKUP($C1744&amp;$D1744&amp;$K$4,Indexación!$O$27:$BZ$127,MATCH(AJ$4,Indexación!$O$27:$O$127,0),0)+$L1744*HLOOKUP($C1744&amp;$D1744&amp;$L$4,Indexación!$O$27:$BZ$127,MATCH(AJ$4,Indexación!$O$27:$O$127,0),0)+$M1744*HLOOKUP($C1744&amp;$D1744&amp;$M$4,Indexación!$O$27:$BZ$127,MATCH(AJ$4,Indexación!$O$27:$O$127,0),0),0)</f>
        <v>164001.50809521193</v>
      </c>
      <c r="AK1744" s="6">
        <f>IF(AND(AK$4&gt;=$T1744,AK$4&lt;=$U1744),$K1744*HLOOKUP($C1744&amp;$D1744&amp;$K$4,Indexación!$O$27:$BZ$127,MATCH(AK$4,Indexación!$O$27:$O$127,0),0)+$L1744*HLOOKUP($C1744&amp;$D1744&amp;$L$4,Indexación!$O$27:$BZ$127,MATCH(AK$4,Indexación!$O$27:$O$127,0),0)+$M1744*HLOOKUP($C1744&amp;$D1744&amp;$M$4,Indexación!$O$27:$BZ$127,MATCH(AK$4,Indexación!$O$27:$O$127,0),0),0)</f>
        <v>166145.9890406903</v>
      </c>
      <c r="AL1744" s="6">
        <f>IF(AND(AL$4&gt;=$T1744,AL$4&lt;=$U1744),$K1744*HLOOKUP($C1744&amp;$D1744&amp;$K$4,Indexación!$O$27:$BZ$127,MATCH(AL$4,Indexación!$O$27:$O$127,0),0)+$L1744*HLOOKUP($C1744&amp;$D1744&amp;$L$4,Indexación!$O$27:$BZ$127,MATCH(AL$4,Indexación!$O$27:$O$127,0),0)+$M1744*HLOOKUP($C1744&amp;$D1744&amp;$M$4,Indexación!$O$27:$BZ$127,MATCH(AL$4,Indexación!$O$27:$O$127,0),0),0)</f>
        <v>166867.84952213807</v>
      </c>
      <c r="AM1744" s="6">
        <f>IF(AND(AM$4&gt;=$T1744,AM$4&lt;=$U1744),$K1744*HLOOKUP($C1744&amp;$D1744&amp;$K$4,Indexación!$O$27:$BZ$127,MATCH(AM$4,Indexación!$O$27:$O$127,0),0)+$L1744*HLOOKUP($C1744&amp;$D1744&amp;$L$4,Indexación!$O$27:$BZ$127,MATCH(AM$4,Indexación!$O$27:$O$127,0),0)+$M1744*HLOOKUP($C1744&amp;$D1744&amp;$M$4,Indexación!$O$27:$BZ$127,MATCH(AM$4,Indexación!$O$27:$O$127,0),0),0)</f>
        <v>167358.56940151312</v>
      </c>
      <c r="AN1744" s="6">
        <f>IF(AND(AN$4&gt;=$T1744,AN$4&lt;=$U1744),$K1744*HLOOKUP($C1744&amp;$D1744&amp;$K$4,Indexación!$O$27:$BZ$127,MATCH(AN$4,Indexación!$O$27:$O$127,0),0)+$L1744*HLOOKUP($C1744&amp;$D1744&amp;$L$4,Indexación!$O$27:$BZ$127,MATCH(AN$4,Indexación!$O$27:$O$127,0),0)+$M1744*HLOOKUP($C1744&amp;$D1744&amp;$M$4,Indexación!$O$27:$BZ$127,MATCH(AN$4,Indexación!$O$27:$O$127,0),0),0)</f>
        <v>170499.92804845874</v>
      </c>
      <c r="AO1744" s="6">
        <f>IF(AND(AO$4&gt;=$T1744,AO$4&lt;=$U1744),$K1744*HLOOKUP($C1744&amp;$D1744&amp;$K$4,Indexación!$O$27:$BZ$127,MATCH(AO$4,Indexación!$O$27:$O$127,0),0)+$L1744*HLOOKUP($C1744&amp;$D1744&amp;$L$4,Indexación!$O$27:$BZ$127,MATCH(AO$4,Indexación!$O$27:$O$127,0),0)+$M1744*HLOOKUP($C1744&amp;$D1744&amp;$M$4,Indexación!$O$27:$BZ$127,MATCH(AO$4,Indexación!$O$27:$O$127,0),0),0)</f>
        <v>170904.14678434015</v>
      </c>
      <c r="AP1744" s="6">
        <f>IF(AND(AP$4&gt;=$T1744,AP$4&lt;=$U1744),$K1744*HLOOKUP($C1744&amp;$D1744&amp;$K$4,Indexación!$O$27:$BZ$127,MATCH(AP$4,Indexación!$O$27:$O$127,0),0)+$L1744*HLOOKUP($C1744&amp;$D1744&amp;$L$4,Indexación!$O$27:$BZ$127,MATCH(AP$4,Indexación!$O$27:$O$127,0),0)+$M1744*HLOOKUP($C1744&amp;$D1744&amp;$M$4,Indexación!$O$27:$BZ$127,MATCH(AP$4,Indexación!$O$27:$O$127,0),0),0)</f>
        <v>170156.38484838174</v>
      </c>
      <c r="AQ1744" s="6">
        <f>IF(AND(AQ$4&gt;=$T1744,AQ$4&lt;=$U1744),$K1744*HLOOKUP($C1744&amp;$D1744&amp;$K$4,Indexación!$O$27:$BZ$127,MATCH(AQ$4,Indexación!$O$27:$O$127,0),0)+$L1744*HLOOKUP($C1744&amp;$D1744&amp;$L$4,Indexación!$O$27:$BZ$127,MATCH(AQ$4,Indexación!$O$27:$O$127,0),0)+$M1744*HLOOKUP($C1744&amp;$D1744&amp;$M$4,Indexación!$O$27:$BZ$127,MATCH(AQ$4,Indexación!$O$27:$O$127,0),0),0)</f>
        <v>168627.43694185573</v>
      </c>
      <c r="AR1744" s="6">
        <f>IF(AND(AR$4&gt;=$T1744,AR$4&lt;=$U1744),$K1744*HLOOKUP($C1744&amp;$D1744&amp;$K$4,Indexación!$O$27:$BZ$127,MATCH(AR$4,Indexación!$O$27:$O$127,0),0)+$L1744*HLOOKUP($C1744&amp;$D1744&amp;$L$4,Indexación!$O$27:$BZ$127,MATCH(AR$4,Indexación!$O$27:$O$127,0),0)+$M1744*HLOOKUP($C1744&amp;$D1744&amp;$M$4,Indexación!$O$27:$BZ$127,MATCH(AR$4,Indexación!$O$27:$O$127,0),0),0)</f>
        <v>166088.37994932602</v>
      </c>
      <c r="AS1744" s="6">
        <f>IF(AND(AS$4&gt;=$T1744,AS$4&lt;=$U1744),$K1744*HLOOKUP($C1744&amp;$D1744&amp;$K$4,Indexación!$O$27:$BZ$127,MATCH(AS$4,Indexación!$O$27:$O$127,0),0)+$L1744*HLOOKUP($C1744&amp;$D1744&amp;$L$4,Indexación!$O$27:$BZ$127,MATCH(AS$4,Indexación!$O$27:$O$127,0),0)+$M1744*HLOOKUP($C1744&amp;$D1744&amp;$M$4,Indexación!$O$27:$BZ$127,MATCH(AS$4,Indexación!$O$27:$O$127,0),0),0)</f>
        <v>166860.46100823238</v>
      </c>
      <c r="AT1744" s="6">
        <f>IF(AND(AT$4&gt;=$T1744,AT$4&lt;=$U1744),$K1744*HLOOKUP($C1744&amp;$D1744&amp;$K$4,Indexación!$O$27:$BZ$127,MATCH(AT$4,Indexación!$O$27:$O$127,0),0)+$L1744*HLOOKUP($C1744&amp;$D1744&amp;$L$4,Indexación!$O$27:$BZ$127,MATCH(AT$4,Indexación!$O$27:$O$127,0),0)+$M1744*HLOOKUP($C1744&amp;$D1744&amp;$M$4,Indexación!$O$27:$BZ$127,MATCH(AT$4,Indexación!$O$27:$O$127,0),0),0)</f>
        <v>165720.24120337435</v>
      </c>
      <c r="AU1744" s="6">
        <f>IF(AND(AU$4&gt;=$T1744,AU$4&lt;=$U1744),$K1744*HLOOKUP($C1744&amp;$D1744&amp;$K$4,Indexación!$O$27:$BZ$127,MATCH(AU$4,Indexación!$O$27:$O$127,0),0)+$L1744*HLOOKUP($C1744&amp;$D1744&amp;$L$4,Indexación!$O$27:$BZ$127,MATCH(AU$4,Indexación!$O$27:$O$127,0),0)+$M1744*HLOOKUP($C1744&amp;$D1744&amp;$M$4,Indexación!$O$27:$BZ$127,MATCH(AU$4,Indexación!$O$27:$O$127,0),0),0)</f>
        <v>166668.18538139679</v>
      </c>
      <c r="AV1744" s="6">
        <f>IF(AND(AV$4&gt;=$T1744,AV$4&lt;=$U1744),$K1744*HLOOKUP($C1744&amp;$D1744&amp;$K$4,Indexación!$O$27:$BZ$127,MATCH(AV$4,Indexación!$O$27:$O$127,0),0)+$L1744*HLOOKUP($C1744&amp;$D1744&amp;$L$4,Indexación!$O$27:$BZ$127,MATCH(AV$4,Indexación!$O$27:$O$127,0),0)+$M1744*HLOOKUP($C1744&amp;$D1744&amp;$M$4,Indexación!$O$27:$BZ$127,MATCH(AV$4,Indexación!$O$27:$O$127,0),0),0)</f>
        <v>164247.83651370375</v>
      </c>
      <c r="AW1744" s="6">
        <f>IF(AND(AW$4&gt;=$T1744,AW$4&lt;=$U1744),$K1744*HLOOKUP($C1744&amp;$D1744&amp;$K$4,Indexación!$O$27:$BZ$127,MATCH(AW$4,Indexación!$O$27:$O$127,0),0)+$L1744*HLOOKUP($C1744&amp;$D1744&amp;$L$4,Indexación!$O$27:$BZ$127,MATCH(AW$4,Indexación!$O$27:$O$127,0),0)+$M1744*HLOOKUP($C1744&amp;$D1744&amp;$M$4,Indexación!$O$27:$BZ$127,MATCH(AW$4,Indexación!$O$27:$O$127,0),0),0)</f>
        <v>168336.81251184945</v>
      </c>
      <c r="AX1744" s="6">
        <f>IF(AND(AX$4&gt;=$T1744,AX$4&lt;=$U1744),$K1744*HLOOKUP($C1744&amp;$D1744&amp;$K$4,Indexación!$O$27:$BZ$127,MATCH(AX$4,Indexación!$O$27:$O$127,0),0)+$L1744*HLOOKUP($C1744&amp;$D1744&amp;$L$4,Indexación!$O$27:$BZ$127,MATCH(AX$4,Indexación!$O$27:$O$127,0),0)+$M1744*HLOOKUP($C1744&amp;$D1744&amp;$M$4,Indexación!$O$27:$BZ$127,MATCH(AX$4,Indexación!$O$27:$O$127,0),0),0)</f>
        <v>170818.16174131897</v>
      </c>
      <c r="AY1744" s="6">
        <f>IF(AND(AY$4&gt;=$T1744,AY$4&lt;=$U1744),$K1744*HLOOKUP($C1744&amp;$D1744&amp;$K$4,Indexación!$O$27:$BZ$127,MATCH(AY$4,Indexación!$O$27:$O$127,0),0)+$L1744*HLOOKUP($C1744&amp;$D1744&amp;$L$4,Indexación!$O$27:$BZ$127,MATCH(AY$4,Indexación!$O$27:$O$127,0),0)+$M1744*HLOOKUP($C1744&amp;$D1744&amp;$M$4,Indexación!$O$27:$BZ$127,MATCH(AY$4,Indexación!$O$27:$O$127,0),0),0)</f>
        <v>174294.57701030644</v>
      </c>
      <c r="AZ1744" s="6">
        <f>IF(AND(AZ$4&gt;=$T1744,AZ$4&lt;=$U1744),$K1744*HLOOKUP($C1744&amp;$D1744&amp;$K$4,Indexación!$O$27:$BZ$127,MATCH(AZ$4,Indexación!$O$27:$O$127,0),0)+$L1744*HLOOKUP($C1744&amp;$D1744&amp;$L$4,Indexación!$O$27:$BZ$127,MATCH(AZ$4,Indexación!$O$27:$O$127,0),0)+$M1744*HLOOKUP($C1744&amp;$D1744&amp;$M$4,Indexación!$O$27:$BZ$127,MATCH(AZ$4,Indexación!$O$27:$O$127,0),0),0)</f>
        <v>174346.69505568116</v>
      </c>
      <c r="BA1744" s="6">
        <f>IF(AND(BA$4&gt;=$T1744,BA$4&lt;=$U1744),$K1744*HLOOKUP($C1744&amp;$D1744&amp;$K$4,Indexación!$O$27:$BZ$127,MATCH(BA$4,Indexación!$O$27:$O$127,0),0)+$L1744*HLOOKUP($C1744&amp;$D1744&amp;$L$4,Indexación!$O$27:$BZ$127,MATCH(BA$4,Indexación!$O$27:$O$127,0),0)+$M1744*HLOOKUP($C1744&amp;$D1744&amp;$M$4,Indexación!$O$27:$BZ$127,MATCH(BA$4,Indexación!$O$27:$O$127,0),0),0)</f>
        <v>173083.86687968121</v>
      </c>
      <c r="BB1744" s="6">
        <f>IF(AND(BB$4&gt;=$T1744,BB$4&lt;=$U1744),$K1744*HLOOKUP($C1744&amp;$D1744&amp;$K$4,Indexación!$O$27:$BZ$127,MATCH(BB$4,Indexación!$O$27:$O$127,0),0)+$L1744*HLOOKUP($C1744&amp;$D1744&amp;$L$4,Indexación!$O$27:$BZ$127,MATCH(BB$4,Indexación!$O$27:$O$127,0),0)+$M1744*HLOOKUP($C1744&amp;$D1744&amp;$M$4,Indexación!$O$27:$BZ$127,MATCH(BB$4,Indexación!$O$27:$O$127,0),0),0)</f>
        <v>174352.47855349432</v>
      </c>
      <c r="BC1744" s="6">
        <f>IF(AND(BC$4&gt;=$T1744,BC$4&lt;=$U1744),$K1744*HLOOKUP($C1744&amp;$D1744&amp;$K$4,Indexación!$O$27:$BZ$127,MATCH(BC$4,Indexación!$O$27:$O$127,0),0)+$L1744*HLOOKUP($C1744&amp;$D1744&amp;$L$4,Indexación!$O$27:$BZ$127,MATCH(BC$4,Indexación!$O$27:$O$127,0),0)+$M1744*HLOOKUP($C1744&amp;$D1744&amp;$M$4,Indexación!$O$27:$BZ$127,MATCH(BC$4,Indexación!$O$27:$O$127,0),0),0)</f>
        <v>167493.37387704573</v>
      </c>
      <c r="BD1744" s="6">
        <f>IF(AND(BD$4&gt;=$T1744,BD$4&lt;=$U1744),$K1744*HLOOKUP($C1744&amp;$D1744&amp;$K$4,Indexación!$O$27:$BZ$127,MATCH(BD$4,Indexación!$O$27:$O$127,0),0)+$L1744*HLOOKUP($C1744&amp;$D1744&amp;$L$4,Indexación!$O$27:$BZ$127,MATCH(BD$4,Indexación!$O$27:$O$127,0),0)+$M1744*HLOOKUP($C1744&amp;$D1744&amp;$M$4,Indexación!$O$27:$BZ$127,MATCH(BD$4,Indexación!$O$27:$O$127,0),0),0)</f>
        <v>172226.93074483442</v>
      </c>
      <c r="BE1744" s="6">
        <f>IF(AND(BE$4&gt;=$T1744,BE$4&lt;=$U1744),$K1744*HLOOKUP($C1744&amp;$D1744&amp;$K$4,Indexación!$O$27:$BZ$127,MATCH(BE$4,Indexación!$O$27:$O$127,0),0)+$L1744*HLOOKUP($C1744&amp;$D1744&amp;$L$4,Indexación!$O$27:$BZ$127,MATCH(BE$4,Indexación!$O$27:$O$127,0),0)+$M1744*HLOOKUP($C1744&amp;$D1744&amp;$M$4,Indexación!$O$27:$BZ$127,MATCH(BE$4,Indexación!$O$27:$O$127,0),0),0)</f>
        <v>171706.66154209003</v>
      </c>
      <c r="BF1744" s="6">
        <f>IF(AND(BF$4&gt;=$T1744,BF$4&lt;=$U1744),$K1744*HLOOKUP($C1744&amp;$D1744&amp;$K$4,Indexación!$O$27:$BZ$127,MATCH(BF$4,Indexación!$O$27:$O$127,0),0)+$L1744*HLOOKUP($C1744&amp;$D1744&amp;$L$4,Indexación!$O$27:$BZ$127,MATCH(BF$4,Indexación!$O$27:$O$127,0),0)+$M1744*HLOOKUP($C1744&amp;$D1744&amp;$M$4,Indexación!$O$27:$BZ$127,MATCH(BF$4,Indexación!$O$27:$O$127,0),0),0)</f>
        <v>169745.78030518751</v>
      </c>
      <c r="BG1744" s="6">
        <f>IF(AND(BG$4&gt;=$T1744,BG$4&lt;=$U1744),$K1744*HLOOKUP($C1744&amp;$D1744&amp;$K$4,Indexación!$O$27:$BZ$127,MATCH(BG$4,Indexación!$O$27:$O$127,0),0)+$L1744*HLOOKUP($C1744&amp;$D1744&amp;$L$4,Indexación!$O$27:$BZ$127,MATCH(BG$4,Indexación!$O$27:$O$127,0),0)+$M1744*HLOOKUP($C1744&amp;$D1744&amp;$M$4,Indexación!$O$27:$BZ$127,MATCH(BG$4,Indexación!$O$27:$O$127,0),0),0)</f>
        <v>173449.82057156748</v>
      </c>
      <c r="BH1744" s="6">
        <f>IF(AND(BH$4&gt;=$T1744,BH$4&lt;=$U1744),$K1744*HLOOKUP($C1744&amp;$D1744&amp;$K$4,Indexación!$O$27:$BZ$127,MATCH(BH$4,Indexación!$O$27:$O$127,0),0)+$L1744*HLOOKUP($C1744&amp;$D1744&amp;$L$4,Indexación!$O$27:$BZ$127,MATCH(BH$4,Indexación!$O$27:$O$127,0),0)+$M1744*HLOOKUP($C1744&amp;$D1744&amp;$M$4,Indexación!$O$27:$BZ$127,MATCH(BH$4,Indexación!$O$27:$O$127,0),0),0)</f>
        <v>176984.15091538584</v>
      </c>
      <c r="BI1744" s="6">
        <f>IF(AND(BI$4&gt;=$T1744,BI$4&lt;=$U1744),$K1744*HLOOKUP($C1744&amp;$D1744&amp;$K$4,Indexación!$O$27:$BZ$127,MATCH(BI$4,Indexación!$O$27:$O$127,0),0)+$L1744*HLOOKUP($C1744&amp;$D1744&amp;$L$4,Indexación!$O$27:$BZ$127,MATCH(BI$4,Indexación!$O$27:$O$127,0),0)+$M1744*HLOOKUP($C1744&amp;$D1744&amp;$M$4,Indexación!$O$27:$BZ$127,MATCH(BI$4,Indexación!$O$27:$O$127,0),0),0)</f>
        <v>183215.39684434285</v>
      </c>
      <c r="BJ1744" s="6">
        <f>IF(AND(BJ$4&gt;=$T1744,BJ$4&lt;=$U1744),$K1744*HLOOKUP($C1744&amp;$D1744&amp;$K$4,Indexación!$O$27:$BZ$127,MATCH(BJ$4,Indexación!$O$27:$O$127,0),0)+$L1744*HLOOKUP($C1744&amp;$D1744&amp;$L$4,Indexación!$O$27:$BZ$127,MATCH(BJ$4,Indexación!$O$27:$O$127,0),0)+$M1744*HLOOKUP($C1744&amp;$D1744&amp;$M$4,Indexación!$O$27:$BZ$127,MATCH(BJ$4,Indexación!$O$27:$O$127,0),0),0)</f>
        <v>186714.32126039971</v>
      </c>
      <c r="BK1744" s="6">
        <f>IF(AND(BK$4&gt;=$T1744,BK$4&lt;=$U1744),$K1744*HLOOKUP($C1744&amp;$D1744&amp;$K$4,Indexación!$O$27:$BZ$127,MATCH(BK$4,Indexación!$O$27:$O$127,0),0)+$L1744*HLOOKUP($C1744&amp;$D1744&amp;$L$4,Indexación!$O$27:$BZ$127,MATCH(BK$4,Indexación!$O$27:$O$127,0),0)+$M1744*HLOOKUP($C1744&amp;$D1744&amp;$M$4,Indexación!$O$27:$BZ$127,MATCH(BK$4,Indexación!$O$27:$O$127,0),0),0)</f>
        <v>186756.91139291061</v>
      </c>
      <c r="BL1744" s="6">
        <f>IF(AND(BL$4&gt;=$T1744,BL$4&lt;=$U1744),$K1744*HLOOKUP($C1744&amp;$D1744&amp;$K$4,Indexación!$O$27:$BZ$127,MATCH(BL$4,Indexación!$O$27:$O$127,0),0)+$L1744*HLOOKUP($C1744&amp;$D1744&amp;$L$4,Indexación!$O$27:$BZ$127,MATCH(BL$4,Indexación!$O$27:$O$127,0),0)+$M1744*HLOOKUP($C1744&amp;$D1744&amp;$M$4,Indexación!$O$27:$BZ$127,MATCH(BL$4,Indexación!$O$27:$O$127,0),0),0)</f>
        <v>188154.45436974306</v>
      </c>
      <c r="BM1744" s="6">
        <f>IF(AND(BM$4&gt;=$T1744,BM$4&lt;=$U1744),$K1744*HLOOKUP($C1744&amp;$D1744&amp;$K$4,Indexación!$O$27:$BZ$127,MATCH(BM$4,Indexación!$O$27:$O$127,0),0)+$L1744*HLOOKUP($C1744&amp;$D1744&amp;$L$4,Indexación!$O$27:$BZ$127,MATCH(BM$4,Indexación!$O$27:$O$127,0),0)+$M1744*HLOOKUP($C1744&amp;$D1744&amp;$M$4,Indexación!$O$27:$BZ$127,MATCH(BM$4,Indexación!$O$27:$O$127,0),0),0)</f>
        <v>189086.2164429673</v>
      </c>
      <c r="BN1744" s="6">
        <f>IF(AND(BN$4&gt;=$T1744,BN$4&lt;=$U1744),$K1744*HLOOKUP($C1744&amp;$D1744&amp;$K$4,Indexación!$O$27:$BZ$127,MATCH(BN$4,Indexación!$O$27:$O$127,0),0)+$L1744*HLOOKUP($C1744&amp;$D1744&amp;$L$4,Indexación!$O$27:$BZ$127,MATCH(BN$4,Indexación!$O$27:$O$127,0),0)+$M1744*HLOOKUP($C1744&amp;$D1744&amp;$M$4,Indexación!$O$27:$BZ$127,MATCH(BN$4,Indexación!$O$27:$O$127,0),0),0)</f>
        <v>189132.20329309173</v>
      </c>
      <c r="BO1744" s="6">
        <f>IF(AND(BO$4&gt;=$T1744,BO$4&lt;=$U1744),$K1744*HLOOKUP($C1744&amp;$D1744&amp;$K$4,Indexación!$O$27:$BZ$127,MATCH(BO$4,Indexación!$O$27:$O$127,0),0)+$L1744*HLOOKUP($C1744&amp;$D1744&amp;$L$4,Indexación!$O$27:$BZ$127,MATCH(BO$4,Indexación!$O$27:$O$127,0),0)+$M1744*HLOOKUP($C1744&amp;$D1744&amp;$M$4,Indexación!$O$27:$BZ$127,MATCH(BO$4,Indexación!$O$27:$O$127,0),0),0)</f>
        <v>188141.4986871783</v>
      </c>
      <c r="BP1744" s="6">
        <f>IF(AND(BP$4&gt;=$T1744,BP$4&lt;=$U1744),$K1744*HLOOKUP($C1744&amp;$D1744&amp;$K$4,Indexación!$O$27:$BZ$127,MATCH(BP$4,Indexación!$O$27:$O$127,0),0)+$L1744*HLOOKUP($C1744&amp;$D1744&amp;$L$4,Indexación!$O$27:$BZ$127,MATCH(BP$4,Indexación!$O$27:$O$127,0),0)+$M1744*HLOOKUP($C1744&amp;$D1744&amp;$M$4,Indexación!$O$27:$BZ$127,MATCH(BP$4,Indexación!$O$27:$O$127,0),0),0)</f>
        <v>184310.7507234865</v>
      </c>
      <c r="BQ1744" s="6">
        <f>IF(AND(BQ$4&gt;=$T1744,BQ$4&lt;=$U1744),$K1744*HLOOKUP($C1744&amp;$D1744&amp;$K$4,Indexación!$O$27:$BZ$127,MATCH(BQ$4,Indexación!$O$27:$O$127,0),0)+$L1744*HLOOKUP($C1744&amp;$D1744&amp;$L$4,Indexación!$O$27:$BZ$127,MATCH(BQ$4,Indexación!$O$27:$O$127,0),0)+$M1744*HLOOKUP($C1744&amp;$D1744&amp;$M$4,Indexación!$O$27:$BZ$127,MATCH(BQ$4,Indexación!$O$27:$O$127,0),0),0)</f>
        <v>182375.10222901622</v>
      </c>
      <c r="BR1744" s="6">
        <f>IF(AND(BR$4&gt;=$T1744,BR$4&lt;=$U1744),$K1744*HLOOKUP($C1744&amp;$D1744&amp;$K$4,Indexación!$O$27:$BZ$127,MATCH(BR$4,Indexación!$O$27:$O$127,0),0)+$L1744*HLOOKUP($C1744&amp;$D1744&amp;$L$4,Indexación!$O$27:$BZ$127,MATCH(BR$4,Indexación!$O$27:$O$127,0),0)+$M1744*HLOOKUP($C1744&amp;$D1744&amp;$M$4,Indexación!$O$27:$BZ$127,MATCH(BR$4,Indexación!$O$27:$O$127,0),0),0)</f>
        <v>178970.20310365059</v>
      </c>
    </row>
    <row r="1745" spans="2:70" x14ac:dyDescent="0.25">
      <c r="B1745" t="s">
        <v>22</v>
      </c>
      <c r="C1745" t="s">
        <v>3240</v>
      </c>
      <c r="D1745" t="s">
        <v>163</v>
      </c>
      <c r="E1745" t="s">
        <v>2218</v>
      </c>
      <c r="F1745" t="s">
        <v>2219</v>
      </c>
      <c r="G1745" t="s">
        <v>42</v>
      </c>
      <c r="H1745" t="str">
        <f>VLOOKUP(G1745,'Homologa Empresas'!$C$5:$D$102,2,0)</f>
        <v>TRANSELEC</v>
      </c>
      <c r="I1745" s="5">
        <v>66</v>
      </c>
      <c r="J1745" s="6">
        <v>62080.453530594663</v>
      </c>
      <c r="K1745" s="6">
        <v>5435.1644156447683</v>
      </c>
      <c r="L1745" s="6">
        <v>2022.1009595549258</v>
      </c>
      <c r="M1745" s="6">
        <v>620.36337724552743</v>
      </c>
      <c r="N1745" s="6">
        <v>8077.6287524452218</v>
      </c>
      <c r="O1745" s="5" t="s">
        <v>28</v>
      </c>
      <c r="P1745" s="5" t="s">
        <v>28</v>
      </c>
      <c r="Q1745" s="5"/>
      <c r="R1745" s="5" t="s">
        <v>29</v>
      </c>
      <c r="S1745" s="5" t="s">
        <v>30</v>
      </c>
      <c r="T1745" s="7">
        <v>43831</v>
      </c>
      <c r="U1745" s="7">
        <v>45657</v>
      </c>
      <c r="V1745" s="8"/>
      <c r="W1745" s="6">
        <f>IF(AND(W$4&gt;=$T1745,W$4&lt;=$U1745),$K1745*HLOOKUP($C1745&amp;$D1745&amp;$K$4,Indexación!$O$27:$BZ$127,MATCH(W$4,Indexación!$O$27:$O$127,0),0)+$L1745*HLOOKUP($C1745&amp;$D1745&amp;$L$4,Indexación!$O$27:$BZ$127,MATCH(W$4,Indexación!$O$27:$O$127,0),0)+$M1745*HLOOKUP($C1745&amp;$D1745&amp;$M$4,Indexación!$O$27:$BZ$127,MATCH(W$4,Indexación!$O$27:$O$127,0),0),0)</f>
        <v>7693.6982557399879</v>
      </c>
      <c r="X1745" s="6">
        <f>IF(AND(X$4&gt;=$T1745,X$4&lt;=$U1745),$K1745*HLOOKUP($C1745&amp;$D1745&amp;$K$4,Indexación!$O$27:$BZ$127,MATCH(X$4,Indexación!$O$27:$O$127,0),0)+$L1745*HLOOKUP($C1745&amp;$D1745&amp;$L$4,Indexación!$O$27:$BZ$127,MATCH(X$4,Indexación!$O$27:$O$127,0),0)+$M1745*HLOOKUP($C1745&amp;$D1745&amp;$M$4,Indexación!$O$27:$BZ$127,MATCH(X$4,Indexación!$O$27:$O$127,0),0),0)</f>
        <v>7722.7084783990013</v>
      </c>
      <c r="Y1745" s="6">
        <f>IF(AND(Y$4&gt;=$T1745,Y$4&lt;=$U1745),$K1745*HLOOKUP($C1745&amp;$D1745&amp;$K$4,Indexación!$O$27:$BZ$127,MATCH(Y$4,Indexación!$O$27:$O$127,0),0)+$L1745*HLOOKUP($C1745&amp;$D1745&amp;$L$4,Indexación!$O$27:$BZ$127,MATCH(Y$4,Indexación!$O$27:$O$127,0),0)+$M1745*HLOOKUP($C1745&amp;$D1745&amp;$M$4,Indexación!$O$27:$BZ$127,MATCH(Y$4,Indexación!$O$27:$O$127,0),0),0)</f>
        <v>7748.2071024157422</v>
      </c>
      <c r="Z1745" s="6">
        <f>IF(AND(Z$4&gt;=$T1745,Z$4&lt;=$U1745),$K1745*HLOOKUP($C1745&amp;$D1745&amp;$K$4,Indexación!$O$27:$BZ$127,MATCH(Z$4,Indexación!$O$27:$O$127,0),0)+$L1745*HLOOKUP($C1745&amp;$D1745&amp;$L$4,Indexación!$O$27:$BZ$127,MATCH(Z$4,Indexación!$O$27:$O$127,0),0)+$M1745*HLOOKUP($C1745&amp;$D1745&amp;$M$4,Indexación!$O$27:$BZ$127,MATCH(Z$4,Indexación!$O$27:$O$127,0),0),0)</f>
        <v>7666.3120335316635</v>
      </c>
      <c r="AA1745" s="6">
        <f>IF(AND(AA$4&gt;=$T1745,AA$4&lt;=$U1745),$K1745*HLOOKUP($C1745&amp;$D1745&amp;$K$4,Indexación!$O$27:$BZ$127,MATCH(AA$4,Indexación!$O$27:$O$127,0),0)+$L1745*HLOOKUP($C1745&amp;$D1745&amp;$L$4,Indexación!$O$27:$BZ$127,MATCH(AA$4,Indexación!$O$27:$O$127,0),0)+$M1745*HLOOKUP($C1745&amp;$D1745&amp;$M$4,Indexación!$O$27:$BZ$127,MATCH(AA$4,Indexación!$O$27:$O$127,0),0),0)</f>
        <v>7485.9208954106762</v>
      </c>
      <c r="AB1745" s="6">
        <f>IF(AND(AB$4&gt;=$T1745,AB$4&lt;=$U1745),$K1745*HLOOKUP($C1745&amp;$D1745&amp;$K$4,Indexación!$O$27:$BZ$127,MATCH(AB$4,Indexación!$O$27:$O$127,0),0)+$L1745*HLOOKUP($C1745&amp;$D1745&amp;$L$4,Indexación!$O$27:$BZ$127,MATCH(AB$4,Indexación!$O$27:$O$127,0),0)+$M1745*HLOOKUP($C1745&amp;$D1745&amp;$M$4,Indexación!$O$27:$BZ$127,MATCH(AB$4,Indexación!$O$27:$O$127,0),0),0)</f>
        <v>7401.2452856785103</v>
      </c>
      <c r="AC1745" s="6">
        <f>IF(AND(AC$4&gt;=$T1745,AC$4&lt;=$U1745),$K1745*HLOOKUP($C1745&amp;$D1745&amp;$K$4,Indexación!$O$27:$BZ$127,MATCH(AC$4,Indexación!$O$27:$O$127,0),0)+$L1745*HLOOKUP($C1745&amp;$D1745&amp;$L$4,Indexación!$O$27:$BZ$127,MATCH(AC$4,Indexación!$O$27:$O$127,0),0)+$M1745*HLOOKUP($C1745&amp;$D1745&amp;$M$4,Indexación!$O$27:$BZ$127,MATCH(AC$4,Indexación!$O$27:$O$127,0),0),0)</f>
        <v>7527.9822981856787</v>
      </c>
      <c r="AD1745" s="6">
        <f>IF(AND(AD$4&gt;=$T1745,AD$4&lt;=$U1745),$K1745*HLOOKUP($C1745&amp;$D1745&amp;$K$4,Indexación!$O$27:$BZ$127,MATCH(AD$4,Indexación!$O$27:$O$127,0),0)+$L1745*HLOOKUP($C1745&amp;$D1745&amp;$L$4,Indexación!$O$27:$BZ$127,MATCH(AD$4,Indexación!$O$27:$O$127,0),0)+$M1745*HLOOKUP($C1745&amp;$D1745&amp;$M$4,Indexación!$O$27:$BZ$127,MATCH(AD$4,Indexación!$O$27:$O$127,0),0),0)</f>
        <v>7670.4757506098476</v>
      </c>
      <c r="AE1745" s="6">
        <f>IF(AND(AE$4&gt;=$T1745,AE$4&lt;=$U1745),$K1745*HLOOKUP($C1745&amp;$D1745&amp;$K$4,Indexación!$O$27:$BZ$127,MATCH(AE$4,Indexación!$O$27:$O$127,0),0)+$L1745*HLOOKUP($C1745&amp;$D1745&amp;$L$4,Indexación!$O$27:$BZ$127,MATCH(AE$4,Indexación!$O$27:$O$127,0),0)+$M1745*HLOOKUP($C1745&amp;$D1745&amp;$M$4,Indexación!$O$27:$BZ$127,MATCH(AE$4,Indexación!$O$27:$O$127,0),0),0)</f>
        <v>7735.6754857007309</v>
      </c>
      <c r="AF1745" s="6">
        <f>IF(AND(AF$4&gt;=$T1745,AF$4&lt;=$U1745),$K1745*HLOOKUP($C1745&amp;$D1745&amp;$K$4,Indexación!$O$27:$BZ$127,MATCH(AF$4,Indexación!$O$27:$O$127,0),0)+$L1745*HLOOKUP($C1745&amp;$D1745&amp;$L$4,Indexación!$O$27:$BZ$127,MATCH(AF$4,Indexación!$O$27:$O$127,0),0)+$M1745*HLOOKUP($C1745&amp;$D1745&amp;$M$4,Indexación!$O$27:$BZ$127,MATCH(AF$4,Indexación!$O$27:$O$127,0),0),0)</f>
        <v>7753.7713166852327</v>
      </c>
      <c r="AG1745" s="6">
        <f>IF(AND(AG$4&gt;=$T1745,AG$4&lt;=$U1745),$K1745*HLOOKUP($C1745&amp;$D1745&amp;$K$4,Indexación!$O$27:$BZ$127,MATCH(AG$4,Indexación!$O$27:$O$127,0),0)+$L1745*HLOOKUP($C1745&amp;$D1745&amp;$L$4,Indexación!$O$27:$BZ$127,MATCH(AG$4,Indexación!$O$27:$O$127,0),0)+$M1745*HLOOKUP($C1745&amp;$D1745&amp;$M$4,Indexación!$O$27:$BZ$127,MATCH(AG$4,Indexación!$O$27:$O$127,0),0),0)</f>
        <v>7835.9556999945698</v>
      </c>
      <c r="AH1745" s="6">
        <f>IF(AND(AH$4&gt;=$T1745,AH$4&lt;=$U1745),$K1745*HLOOKUP($C1745&amp;$D1745&amp;$K$4,Indexación!$O$27:$BZ$127,MATCH(AH$4,Indexación!$O$27:$O$127,0),0)+$L1745*HLOOKUP($C1745&amp;$D1745&amp;$L$4,Indexación!$O$27:$BZ$127,MATCH(AH$4,Indexación!$O$27:$O$127,0),0)+$M1745*HLOOKUP($C1745&amp;$D1745&amp;$M$4,Indexación!$O$27:$BZ$127,MATCH(AH$4,Indexación!$O$27:$O$127,0),0),0)</f>
        <v>7792.4437155018895</v>
      </c>
      <c r="AI1745" s="6">
        <f>IF(AND(AI$4&gt;=$T1745,AI$4&lt;=$U1745),$K1745*HLOOKUP($C1745&amp;$D1745&amp;$K$4,Indexación!$O$27:$BZ$127,MATCH(AI$4,Indexación!$O$27:$O$127,0),0)+$L1745*HLOOKUP($C1745&amp;$D1745&amp;$L$4,Indexación!$O$27:$BZ$127,MATCH(AI$4,Indexación!$O$27:$O$127,0),0)+$M1745*HLOOKUP($C1745&amp;$D1745&amp;$M$4,Indexación!$O$27:$BZ$127,MATCH(AI$4,Indexación!$O$27:$O$127,0),0),0)</f>
        <v>7906.9674204253251</v>
      </c>
      <c r="AJ1745" s="6">
        <f>IF(AND(AJ$4&gt;=$T1745,AJ$4&lt;=$U1745),$K1745*HLOOKUP($C1745&amp;$D1745&amp;$K$4,Indexación!$O$27:$BZ$127,MATCH(AJ$4,Indexación!$O$27:$O$127,0),0)+$L1745*HLOOKUP($C1745&amp;$D1745&amp;$L$4,Indexación!$O$27:$BZ$127,MATCH(AJ$4,Indexación!$O$27:$O$127,0),0)+$M1745*HLOOKUP($C1745&amp;$D1745&amp;$M$4,Indexación!$O$27:$BZ$127,MATCH(AJ$4,Indexación!$O$27:$O$127,0),0),0)</f>
        <v>8069.1531974405334</v>
      </c>
      <c r="AK1745" s="6">
        <f>IF(AND(AK$4&gt;=$T1745,AK$4&lt;=$U1745),$K1745*HLOOKUP($C1745&amp;$D1745&amp;$K$4,Indexación!$O$27:$BZ$127,MATCH(AK$4,Indexación!$O$27:$O$127,0),0)+$L1745*HLOOKUP($C1745&amp;$D1745&amp;$L$4,Indexación!$O$27:$BZ$127,MATCH(AK$4,Indexación!$O$27:$O$127,0),0)+$M1745*HLOOKUP($C1745&amp;$D1745&amp;$M$4,Indexación!$O$27:$BZ$127,MATCH(AK$4,Indexación!$O$27:$O$127,0),0),0)</f>
        <v>8175.7438443878209</v>
      </c>
      <c r="AL1745" s="6">
        <f>IF(AND(AL$4&gt;=$T1745,AL$4&lt;=$U1745),$K1745*HLOOKUP($C1745&amp;$D1745&amp;$K$4,Indexación!$O$27:$BZ$127,MATCH(AL$4,Indexación!$O$27:$O$127,0),0)+$L1745*HLOOKUP($C1745&amp;$D1745&amp;$L$4,Indexación!$O$27:$BZ$127,MATCH(AL$4,Indexación!$O$27:$O$127,0),0)+$M1745*HLOOKUP($C1745&amp;$D1745&amp;$M$4,Indexación!$O$27:$BZ$127,MATCH(AL$4,Indexación!$O$27:$O$127,0),0),0)</f>
        <v>8211.1266044365293</v>
      </c>
      <c r="AM1745" s="6">
        <f>IF(AND(AM$4&gt;=$T1745,AM$4&lt;=$U1745),$K1745*HLOOKUP($C1745&amp;$D1745&amp;$K$4,Indexación!$O$27:$BZ$127,MATCH(AM$4,Indexación!$O$27:$O$127,0),0)+$L1745*HLOOKUP($C1745&amp;$D1745&amp;$L$4,Indexación!$O$27:$BZ$127,MATCH(AM$4,Indexación!$O$27:$O$127,0),0)+$M1745*HLOOKUP($C1745&amp;$D1745&amp;$M$4,Indexación!$O$27:$BZ$127,MATCH(AM$4,Indexación!$O$27:$O$127,0),0),0)</f>
        <v>8234.7622649610494</v>
      </c>
      <c r="AN1745" s="6">
        <f>IF(AND(AN$4&gt;=$T1745,AN$4&lt;=$U1745),$K1745*HLOOKUP($C1745&amp;$D1745&amp;$K$4,Indexación!$O$27:$BZ$127,MATCH(AN$4,Indexación!$O$27:$O$127,0),0)+$L1745*HLOOKUP($C1745&amp;$D1745&amp;$L$4,Indexación!$O$27:$BZ$127,MATCH(AN$4,Indexación!$O$27:$O$127,0),0)+$M1745*HLOOKUP($C1745&amp;$D1745&amp;$M$4,Indexación!$O$27:$BZ$127,MATCH(AN$4,Indexación!$O$27:$O$127,0),0),0)</f>
        <v>8390.6423673572808</v>
      </c>
      <c r="AO1745" s="6">
        <f>IF(AND(AO$4&gt;=$T1745,AO$4&lt;=$U1745),$K1745*HLOOKUP($C1745&amp;$D1745&amp;$K$4,Indexación!$O$27:$BZ$127,MATCH(AO$4,Indexación!$O$27:$O$127,0),0)+$L1745*HLOOKUP($C1745&amp;$D1745&amp;$L$4,Indexación!$O$27:$BZ$127,MATCH(AO$4,Indexación!$O$27:$O$127,0),0)+$M1745*HLOOKUP($C1745&amp;$D1745&amp;$M$4,Indexación!$O$27:$BZ$127,MATCH(AO$4,Indexación!$O$27:$O$127,0),0),0)</f>
        <v>8409.8270651531984</v>
      </c>
      <c r="AP1745" s="6">
        <f>IF(AND(AP$4&gt;=$T1745,AP$4&lt;=$U1745),$K1745*HLOOKUP($C1745&amp;$D1745&amp;$K$4,Indexación!$O$27:$BZ$127,MATCH(AP$4,Indexación!$O$27:$O$127,0),0)+$L1745*HLOOKUP($C1745&amp;$D1745&amp;$L$4,Indexación!$O$27:$BZ$127,MATCH(AP$4,Indexación!$O$27:$O$127,0),0)+$M1745*HLOOKUP($C1745&amp;$D1745&amp;$M$4,Indexación!$O$27:$BZ$127,MATCH(AP$4,Indexación!$O$27:$O$127,0),0),0)</f>
        <v>8371.3046622542224</v>
      </c>
      <c r="AQ1745" s="6">
        <f>IF(AND(AQ$4&gt;=$T1745,AQ$4&lt;=$U1745),$K1745*HLOOKUP($C1745&amp;$D1745&amp;$K$4,Indexación!$O$27:$BZ$127,MATCH(AQ$4,Indexación!$O$27:$O$127,0),0)+$L1745*HLOOKUP($C1745&amp;$D1745&amp;$L$4,Indexación!$O$27:$BZ$127,MATCH(AQ$4,Indexación!$O$27:$O$127,0),0)+$M1745*HLOOKUP($C1745&amp;$D1745&amp;$M$4,Indexación!$O$27:$BZ$127,MATCH(AQ$4,Indexación!$O$27:$O$127,0),0),0)</f>
        <v>8294.3246565552417</v>
      </c>
      <c r="AR1745" s="6">
        <f>IF(AND(AR$4&gt;=$T1745,AR$4&lt;=$U1745),$K1745*HLOOKUP($C1745&amp;$D1745&amp;$K$4,Indexación!$O$27:$BZ$127,MATCH(AR$4,Indexación!$O$27:$O$127,0),0)+$L1745*HLOOKUP($C1745&amp;$D1745&amp;$L$4,Indexación!$O$27:$BZ$127,MATCH(AR$4,Indexación!$O$27:$O$127,0),0)+$M1745*HLOOKUP($C1745&amp;$D1745&amp;$M$4,Indexación!$O$27:$BZ$127,MATCH(AR$4,Indexación!$O$27:$O$127,0),0),0)</f>
        <v>8167.241318712192</v>
      </c>
      <c r="AS1745" s="6">
        <f>IF(AND(AS$4&gt;=$T1745,AS$4&lt;=$U1745),$K1745*HLOOKUP($C1745&amp;$D1745&amp;$K$4,Indexación!$O$27:$BZ$127,MATCH(AS$4,Indexación!$O$27:$O$127,0),0)+$L1745*HLOOKUP($C1745&amp;$D1745&amp;$L$4,Indexación!$O$27:$BZ$127,MATCH(AS$4,Indexación!$O$27:$O$127,0),0)+$M1745*HLOOKUP($C1745&amp;$D1745&amp;$M$4,Indexación!$O$27:$BZ$127,MATCH(AS$4,Indexación!$O$27:$O$127,0),0),0)</f>
        <v>8205.4558324687896</v>
      </c>
      <c r="AT1745" s="6">
        <f>IF(AND(AT$4&gt;=$T1745,AT$4&lt;=$U1745),$K1745*HLOOKUP($C1745&amp;$D1745&amp;$K$4,Indexación!$O$27:$BZ$127,MATCH(AT$4,Indexación!$O$27:$O$127,0),0)+$L1745*HLOOKUP($C1745&amp;$D1745&amp;$L$4,Indexación!$O$27:$BZ$127,MATCH(AT$4,Indexación!$O$27:$O$127,0),0)+$M1745*HLOOKUP($C1745&amp;$D1745&amp;$M$4,Indexación!$O$27:$BZ$127,MATCH(AT$4,Indexación!$O$27:$O$127,0),0),0)</f>
        <v>8147.43547767574</v>
      </c>
      <c r="AU1745" s="6">
        <f>IF(AND(AU$4&gt;=$T1745,AU$4&lt;=$U1745),$K1745*HLOOKUP($C1745&amp;$D1745&amp;$K$4,Indexación!$O$27:$BZ$127,MATCH(AU$4,Indexación!$O$27:$O$127,0),0)+$L1745*HLOOKUP($C1745&amp;$D1745&amp;$L$4,Indexación!$O$27:$BZ$127,MATCH(AU$4,Indexación!$O$27:$O$127,0),0)+$M1745*HLOOKUP($C1745&amp;$D1745&amp;$M$4,Indexación!$O$27:$BZ$127,MATCH(AU$4,Indexación!$O$27:$O$127,0),0),0)</f>
        <v>8194.1447332902189</v>
      </c>
      <c r="AV1745" s="6">
        <f>IF(AND(AV$4&gt;=$T1745,AV$4&lt;=$U1745),$K1745*HLOOKUP($C1745&amp;$D1745&amp;$K$4,Indexación!$O$27:$BZ$127,MATCH(AV$4,Indexación!$O$27:$O$127,0),0)+$L1745*HLOOKUP($C1745&amp;$D1745&amp;$L$4,Indexación!$O$27:$BZ$127,MATCH(AV$4,Indexación!$O$27:$O$127,0),0)+$M1745*HLOOKUP($C1745&amp;$D1745&amp;$M$4,Indexación!$O$27:$BZ$127,MATCH(AV$4,Indexación!$O$27:$O$127,0),0),0)</f>
        <v>8072.8544159216763</v>
      </c>
      <c r="AW1745" s="6">
        <f>IF(AND(AW$4&gt;=$T1745,AW$4&lt;=$U1745),$K1745*HLOOKUP($C1745&amp;$D1745&amp;$K$4,Indexación!$O$27:$BZ$127,MATCH(AW$4,Indexación!$O$27:$O$127,0),0)+$L1745*HLOOKUP($C1745&amp;$D1745&amp;$L$4,Indexación!$O$27:$BZ$127,MATCH(AW$4,Indexación!$O$27:$O$127,0),0)+$M1745*HLOOKUP($C1745&amp;$D1745&amp;$M$4,Indexación!$O$27:$BZ$127,MATCH(AW$4,Indexación!$O$27:$O$127,0),0),0)</f>
        <v>8275.9859720759996</v>
      </c>
      <c r="AX1745" s="6">
        <f>IF(AND(AX$4&gt;=$T1745,AX$4&lt;=$U1745),$K1745*HLOOKUP($C1745&amp;$D1745&amp;$K$4,Indexación!$O$27:$BZ$127,MATCH(AX$4,Indexación!$O$27:$O$127,0),0)+$L1745*HLOOKUP($C1745&amp;$D1745&amp;$L$4,Indexación!$O$27:$BZ$127,MATCH(AX$4,Indexación!$O$27:$O$127,0),0)+$M1745*HLOOKUP($C1745&amp;$D1745&amp;$M$4,Indexación!$O$27:$BZ$127,MATCH(AX$4,Indexación!$O$27:$O$127,0),0),0)</f>
        <v>8398.7169794911788</v>
      </c>
      <c r="AY1745" s="6">
        <f>IF(AND(AY$4&gt;=$T1745,AY$4&lt;=$U1745),$K1745*HLOOKUP($C1745&amp;$D1745&amp;$K$4,Indexación!$O$27:$BZ$127,MATCH(AY$4,Indexación!$O$27:$O$127,0),0)+$L1745*HLOOKUP($C1745&amp;$D1745&amp;$L$4,Indexación!$O$27:$BZ$127,MATCH(AY$4,Indexación!$O$27:$O$127,0),0)+$M1745*HLOOKUP($C1745&amp;$D1745&amp;$M$4,Indexación!$O$27:$BZ$127,MATCH(AY$4,Indexación!$O$27:$O$127,0),0),0)</f>
        <v>8570.5760837230901</v>
      </c>
      <c r="AZ1745" s="6">
        <f>IF(AND(AZ$4&gt;=$T1745,AZ$4&lt;=$U1745),$K1745*HLOOKUP($C1745&amp;$D1745&amp;$K$4,Indexación!$O$27:$BZ$127,MATCH(AZ$4,Indexación!$O$27:$O$127,0),0)+$L1745*HLOOKUP($C1745&amp;$D1745&amp;$L$4,Indexación!$O$27:$BZ$127,MATCH(AZ$4,Indexación!$O$27:$O$127,0),0)+$M1745*HLOOKUP($C1745&amp;$D1745&amp;$M$4,Indexación!$O$27:$BZ$127,MATCH(AZ$4,Indexación!$O$27:$O$127,0),0),0)</f>
        <v>8572.4259298948728</v>
      </c>
      <c r="BA1745" s="6">
        <f>IF(AND(BA$4&gt;=$T1745,BA$4&lt;=$U1745),$K1745*HLOOKUP($C1745&amp;$D1745&amp;$K$4,Indexación!$O$27:$BZ$127,MATCH(BA$4,Indexación!$O$27:$O$127,0),0)+$L1745*HLOOKUP($C1745&amp;$D1745&amp;$L$4,Indexación!$O$27:$BZ$127,MATCH(BA$4,Indexación!$O$27:$O$127,0),0)+$M1745*HLOOKUP($C1745&amp;$D1745&amp;$M$4,Indexación!$O$27:$BZ$127,MATCH(BA$4,Indexación!$O$27:$O$127,0),0),0)</f>
        <v>8507.8554715135742</v>
      </c>
      <c r="BB1745" s="6">
        <f>IF(AND(BB$4&gt;=$T1745,BB$4&lt;=$U1745),$K1745*HLOOKUP($C1745&amp;$D1745&amp;$K$4,Indexación!$O$27:$BZ$127,MATCH(BB$4,Indexación!$O$27:$O$127,0),0)+$L1745*HLOOKUP($C1745&amp;$D1745&amp;$L$4,Indexación!$O$27:$BZ$127,MATCH(BB$4,Indexación!$O$27:$O$127,0),0)+$M1745*HLOOKUP($C1745&amp;$D1745&amp;$M$4,Indexación!$O$27:$BZ$127,MATCH(BB$4,Indexación!$O$27:$O$127,0),0),0)</f>
        <v>8569.3345663285145</v>
      </c>
      <c r="BC1745" s="6">
        <f>IF(AND(BC$4&gt;=$T1745,BC$4&lt;=$U1745),$K1745*HLOOKUP($C1745&amp;$D1745&amp;$K$4,Indexación!$O$27:$BZ$127,MATCH(BC$4,Indexación!$O$27:$O$127,0),0)+$L1745*HLOOKUP($C1745&amp;$D1745&amp;$L$4,Indexación!$O$27:$BZ$127,MATCH(BC$4,Indexación!$O$27:$O$127,0),0)+$M1745*HLOOKUP($C1745&amp;$D1745&amp;$M$4,Indexación!$O$27:$BZ$127,MATCH(BC$4,Indexación!$O$27:$O$127,0),0),0)</f>
        <v>8226.7583551257085</v>
      </c>
      <c r="BD1745" s="6">
        <f>IF(AND(BD$4&gt;=$T1745,BD$4&lt;=$U1745),$K1745*HLOOKUP($C1745&amp;$D1745&amp;$K$4,Indexación!$O$27:$BZ$127,MATCH(BD$4,Indexación!$O$27:$O$127,0),0)+$L1745*HLOOKUP($C1745&amp;$D1745&amp;$L$4,Indexación!$O$27:$BZ$127,MATCH(BD$4,Indexación!$O$27:$O$127,0),0)+$M1745*HLOOKUP($C1745&amp;$D1745&amp;$M$4,Indexación!$O$27:$BZ$127,MATCH(BD$4,Indexación!$O$27:$O$127,0),0),0)</f>
        <v>8463.2352480441004</v>
      </c>
      <c r="BE1745" s="6">
        <f>IF(AND(BE$4&gt;=$T1745,BE$4&lt;=$U1745),$K1745*HLOOKUP($C1745&amp;$D1745&amp;$K$4,Indexación!$O$27:$BZ$127,MATCH(BE$4,Indexación!$O$27:$O$127,0),0)+$L1745*HLOOKUP($C1745&amp;$D1745&amp;$L$4,Indexación!$O$27:$BZ$127,MATCH(BE$4,Indexación!$O$27:$O$127,0),0)+$M1745*HLOOKUP($C1745&amp;$D1745&amp;$M$4,Indexación!$O$27:$BZ$127,MATCH(BE$4,Indexación!$O$27:$O$127,0),0),0)</f>
        <v>8436.9503174461133</v>
      </c>
      <c r="BF1745" s="6">
        <f>IF(AND(BF$4&gt;=$T1745,BF$4&lt;=$U1745),$K1745*HLOOKUP($C1745&amp;$D1745&amp;$K$4,Indexación!$O$27:$BZ$127,MATCH(BF$4,Indexación!$O$27:$O$127,0),0)+$L1745*HLOOKUP($C1745&amp;$D1745&amp;$L$4,Indexación!$O$27:$BZ$127,MATCH(BF$4,Indexación!$O$27:$O$127,0),0)+$M1745*HLOOKUP($C1745&amp;$D1745&amp;$M$4,Indexación!$O$27:$BZ$127,MATCH(BF$4,Indexación!$O$27:$O$127,0),0),0)</f>
        <v>8338.4448213650066</v>
      </c>
      <c r="BG1745" s="6">
        <f>IF(AND(BG$4&gt;=$T1745,BG$4&lt;=$U1745),$K1745*HLOOKUP($C1745&amp;$D1745&amp;$K$4,Indexación!$O$27:$BZ$127,MATCH(BG$4,Indexación!$O$27:$O$127,0),0)+$L1745*HLOOKUP($C1745&amp;$D1745&amp;$L$4,Indexación!$O$27:$BZ$127,MATCH(BG$4,Indexación!$O$27:$O$127,0),0)+$M1745*HLOOKUP($C1745&amp;$D1745&amp;$M$4,Indexación!$O$27:$BZ$127,MATCH(BG$4,Indexación!$O$27:$O$127,0),0),0)</f>
        <v>8523.5922998391252</v>
      </c>
      <c r="BH1745" s="6">
        <f>IF(AND(BH$4&gt;=$T1745,BH$4&lt;=$U1745),$K1745*HLOOKUP($C1745&amp;$D1745&amp;$K$4,Indexación!$O$27:$BZ$127,MATCH(BH$4,Indexación!$O$27:$O$127,0),0)+$L1745*HLOOKUP($C1745&amp;$D1745&amp;$L$4,Indexación!$O$27:$BZ$127,MATCH(BH$4,Indexación!$O$27:$O$127,0),0)+$M1745*HLOOKUP($C1745&amp;$D1745&amp;$M$4,Indexación!$O$27:$BZ$127,MATCH(BH$4,Indexación!$O$27:$O$127,0),0),0)</f>
        <v>8700.5509629651096</v>
      </c>
      <c r="BI1745" s="6">
        <f>IF(AND(BI$4&gt;=$T1745,BI$4&lt;=$U1745),$K1745*HLOOKUP($C1745&amp;$D1745&amp;$K$4,Indexación!$O$27:$BZ$127,MATCH(BI$4,Indexación!$O$27:$O$127,0),0)+$L1745*HLOOKUP($C1745&amp;$D1745&amp;$L$4,Indexación!$O$27:$BZ$127,MATCH(BI$4,Indexación!$O$27:$O$127,0),0)+$M1745*HLOOKUP($C1745&amp;$D1745&amp;$M$4,Indexación!$O$27:$BZ$127,MATCH(BI$4,Indexación!$O$27:$O$127,0),0),0)</f>
        <v>9010.670095665826</v>
      </c>
      <c r="BJ1745" s="6">
        <f>IF(AND(BJ$4&gt;=$T1745,BJ$4&lt;=$U1745),$K1745*HLOOKUP($C1745&amp;$D1745&amp;$K$4,Indexación!$O$27:$BZ$127,MATCH(BJ$4,Indexación!$O$27:$O$127,0),0)+$L1745*HLOOKUP($C1745&amp;$D1745&amp;$L$4,Indexación!$O$27:$BZ$127,MATCH(BJ$4,Indexación!$O$27:$O$127,0),0)+$M1745*HLOOKUP($C1745&amp;$D1745&amp;$M$4,Indexación!$O$27:$BZ$127,MATCH(BJ$4,Indexación!$O$27:$O$127,0),0),0)</f>
        <v>9184.647543001669</v>
      </c>
      <c r="BK1745" s="6">
        <f>IF(AND(BK$4&gt;=$T1745,BK$4&lt;=$U1745),$K1745*HLOOKUP($C1745&amp;$D1745&amp;$K$4,Indexación!$O$27:$BZ$127,MATCH(BK$4,Indexación!$O$27:$O$127,0),0)+$L1745*HLOOKUP($C1745&amp;$D1745&amp;$L$4,Indexación!$O$27:$BZ$127,MATCH(BK$4,Indexación!$O$27:$O$127,0),0)+$M1745*HLOOKUP($C1745&amp;$D1745&amp;$M$4,Indexación!$O$27:$BZ$127,MATCH(BK$4,Indexación!$O$27:$O$127,0),0),0)</f>
        <v>9186.3073291612745</v>
      </c>
      <c r="BL1745" s="6">
        <f>IF(AND(BL$4&gt;=$T1745,BL$4&lt;=$U1745),$K1745*HLOOKUP($C1745&amp;$D1745&amp;$K$4,Indexación!$O$27:$BZ$127,MATCH(BL$4,Indexación!$O$27:$O$127,0),0)+$L1745*HLOOKUP($C1745&amp;$D1745&amp;$L$4,Indexación!$O$27:$BZ$127,MATCH(BL$4,Indexación!$O$27:$O$127,0),0)+$M1745*HLOOKUP($C1745&amp;$D1745&amp;$M$4,Indexación!$O$27:$BZ$127,MATCH(BL$4,Indexación!$O$27:$O$127,0),0),0)</f>
        <v>9255.3939072075464</v>
      </c>
      <c r="BM1745" s="6">
        <f>IF(AND(BM$4&gt;=$T1745,BM$4&lt;=$U1745),$K1745*HLOOKUP($C1745&amp;$D1745&amp;$K$4,Indexación!$O$27:$BZ$127,MATCH(BM$4,Indexación!$O$27:$O$127,0),0)+$L1745*HLOOKUP($C1745&amp;$D1745&amp;$L$4,Indexación!$O$27:$BZ$127,MATCH(BM$4,Indexación!$O$27:$O$127,0),0)+$M1745*HLOOKUP($C1745&amp;$D1745&amp;$M$4,Indexación!$O$27:$BZ$127,MATCH(BM$4,Indexación!$O$27:$O$127,0),0),0)</f>
        <v>9301.5741741267429</v>
      </c>
      <c r="BN1745" s="6">
        <f>IF(AND(BN$4&gt;=$T1745,BN$4&lt;=$U1745),$K1745*HLOOKUP($C1745&amp;$D1745&amp;$K$4,Indexación!$O$27:$BZ$127,MATCH(BN$4,Indexación!$O$27:$O$127,0),0)+$L1745*HLOOKUP($C1745&amp;$D1745&amp;$L$4,Indexación!$O$27:$BZ$127,MATCH(BN$4,Indexación!$O$27:$O$127,0),0)+$M1745*HLOOKUP($C1745&amp;$D1745&amp;$M$4,Indexación!$O$27:$BZ$127,MATCH(BN$4,Indexación!$O$27:$O$127,0),0),0)</f>
        <v>9303.4101874545322</v>
      </c>
      <c r="BO1745" s="6">
        <f>IF(AND(BO$4&gt;=$T1745,BO$4&lt;=$U1745),$K1745*HLOOKUP($C1745&amp;$D1745&amp;$K$4,Indexación!$O$27:$BZ$127,MATCH(BO$4,Indexación!$O$27:$O$127,0),0)+$L1745*HLOOKUP($C1745&amp;$D1745&amp;$L$4,Indexación!$O$27:$BZ$127,MATCH(BO$4,Indexación!$O$27:$O$127,0),0)+$M1745*HLOOKUP($C1745&amp;$D1745&amp;$M$4,Indexación!$O$27:$BZ$127,MATCH(BO$4,Indexación!$O$27:$O$127,0),0),0)</f>
        <v>9253.6541695578562</v>
      </c>
      <c r="BP1745" s="6">
        <f>IF(AND(BP$4&gt;=$T1745,BP$4&lt;=$U1745),$K1745*HLOOKUP($C1745&amp;$D1745&amp;$K$4,Indexación!$O$27:$BZ$127,MATCH(BP$4,Indexación!$O$27:$O$127,0),0)+$L1745*HLOOKUP($C1745&amp;$D1745&amp;$L$4,Indexación!$O$27:$BZ$127,MATCH(BP$4,Indexación!$O$27:$O$127,0),0)+$M1745*HLOOKUP($C1745&amp;$D1745&amp;$M$4,Indexación!$O$27:$BZ$127,MATCH(BP$4,Indexación!$O$27:$O$127,0),0),0)</f>
        <v>9061.6927002457451</v>
      </c>
      <c r="BQ1745" s="6">
        <f>IF(AND(BQ$4&gt;=$T1745,BQ$4&lt;=$U1745),$K1745*HLOOKUP($C1745&amp;$D1745&amp;$K$4,Indexación!$O$27:$BZ$127,MATCH(BQ$4,Indexación!$O$27:$O$127,0),0)+$L1745*HLOOKUP($C1745&amp;$D1745&amp;$L$4,Indexación!$O$27:$BZ$127,MATCH(BQ$4,Indexación!$O$27:$O$127,0),0)+$M1745*HLOOKUP($C1745&amp;$D1745&amp;$M$4,Indexación!$O$27:$BZ$127,MATCH(BQ$4,Indexación!$O$27:$O$127,0),0),0)</f>
        <v>8964.6544891573285</v>
      </c>
      <c r="BR1745" s="6">
        <f>IF(AND(BR$4&gt;=$T1745,BR$4&lt;=$U1745),$K1745*HLOOKUP($C1745&amp;$D1745&amp;$K$4,Indexación!$O$27:$BZ$127,MATCH(BR$4,Indexación!$O$27:$O$127,0),0)+$L1745*HLOOKUP($C1745&amp;$D1745&amp;$L$4,Indexación!$O$27:$BZ$127,MATCH(BR$4,Indexación!$O$27:$O$127,0),0)+$M1745*HLOOKUP($C1745&amp;$D1745&amp;$M$4,Indexación!$O$27:$BZ$127,MATCH(BR$4,Indexación!$O$27:$O$127,0),0),0)</f>
        <v>8794.6449102590468</v>
      </c>
    </row>
    <row r="1746" spans="2:70" x14ac:dyDescent="0.25">
      <c r="B1746" t="s">
        <v>22</v>
      </c>
      <c r="C1746" t="s">
        <v>3240</v>
      </c>
      <c r="D1746" t="s">
        <v>163</v>
      </c>
      <c r="E1746" t="s">
        <v>2220</v>
      </c>
      <c r="F1746" t="s">
        <v>2221</v>
      </c>
      <c r="G1746" t="s">
        <v>26</v>
      </c>
      <c r="H1746" t="str">
        <f>VLOOKUP(G1746,'Homologa Empresas'!$C$5:$D$102,2,0)</f>
        <v>CGE_TRANSMISION</v>
      </c>
      <c r="I1746" s="5">
        <v>66</v>
      </c>
      <c r="J1746" s="6">
        <v>935822.09050691535</v>
      </c>
      <c r="K1746" s="6">
        <v>71271.44508973138</v>
      </c>
      <c r="L1746" s="6">
        <v>26526.850135989007</v>
      </c>
      <c r="M1746" s="6">
        <v>10536.849528650229</v>
      </c>
      <c r="N1746" s="6">
        <v>108335.14475437073</v>
      </c>
      <c r="O1746" s="5" t="s">
        <v>28</v>
      </c>
      <c r="P1746" s="5" t="s">
        <v>28</v>
      </c>
      <c r="Q1746" s="5"/>
      <c r="R1746" s="5" t="s">
        <v>29</v>
      </c>
      <c r="S1746" s="5" t="s">
        <v>30</v>
      </c>
      <c r="T1746" s="7">
        <v>43831</v>
      </c>
      <c r="U1746" s="7">
        <v>45657</v>
      </c>
      <c r="V1746" s="8"/>
      <c r="W1746" s="6">
        <f>IF(AND(W$4&gt;=$T1746,W$4&lt;=$U1746),$K1746*HLOOKUP($C1746&amp;$D1746&amp;$K$4,Indexación!$O$27:$BZ$127,MATCH(W$4,Indexación!$O$27:$O$127,0),0)+$L1746*HLOOKUP($C1746&amp;$D1746&amp;$L$4,Indexación!$O$27:$BZ$127,MATCH(W$4,Indexación!$O$27:$O$127,0),0)+$M1746*HLOOKUP($C1746&amp;$D1746&amp;$M$4,Indexación!$O$27:$BZ$127,MATCH(W$4,Indexación!$O$27:$O$127,0),0),0)</f>
        <v>103430.59429668322</v>
      </c>
      <c r="X1746" s="6">
        <f>IF(AND(X$4&gt;=$T1746,X$4&lt;=$U1746),$K1746*HLOOKUP($C1746&amp;$D1746&amp;$K$4,Indexación!$O$27:$BZ$127,MATCH(X$4,Indexación!$O$27:$O$127,0),0)+$L1746*HLOOKUP($C1746&amp;$D1746&amp;$L$4,Indexación!$O$27:$BZ$127,MATCH(X$4,Indexación!$O$27:$O$127,0),0)+$M1746*HLOOKUP($C1746&amp;$D1746&amp;$M$4,Indexación!$O$27:$BZ$127,MATCH(X$4,Indexación!$O$27:$O$127,0),0),0)</f>
        <v>103816.75954979475</v>
      </c>
      <c r="Y1746" s="6">
        <f>IF(AND(Y$4&gt;=$T1746,Y$4&lt;=$U1746),$K1746*HLOOKUP($C1746&amp;$D1746&amp;$K$4,Indexación!$O$27:$BZ$127,MATCH(Y$4,Indexación!$O$27:$O$127,0),0)+$L1746*HLOOKUP($C1746&amp;$D1746&amp;$L$4,Indexación!$O$27:$BZ$127,MATCH(Y$4,Indexación!$O$27:$O$127,0),0)+$M1746*HLOOKUP($C1746&amp;$D1746&amp;$M$4,Indexación!$O$27:$BZ$127,MATCH(Y$4,Indexación!$O$27:$O$127,0),0),0)</f>
        <v>104160.01200727699</v>
      </c>
      <c r="Z1746" s="6">
        <f>IF(AND(Z$4&gt;=$T1746,Z$4&lt;=$U1746),$K1746*HLOOKUP($C1746&amp;$D1746&amp;$K$4,Indexación!$O$27:$BZ$127,MATCH(Z$4,Indexación!$O$27:$O$127,0),0)+$L1746*HLOOKUP($C1746&amp;$D1746&amp;$L$4,Indexación!$O$27:$BZ$127,MATCH(Z$4,Indexación!$O$27:$O$127,0),0)+$M1746*HLOOKUP($C1746&amp;$D1746&amp;$M$4,Indexación!$O$27:$BZ$127,MATCH(Z$4,Indexación!$O$27:$O$127,0),0),0)</f>
        <v>103070.02590221686</v>
      </c>
      <c r="AA1746" s="6">
        <f>IF(AND(AA$4&gt;=$T1746,AA$4&lt;=$U1746),$K1746*HLOOKUP($C1746&amp;$D1746&amp;$K$4,Indexación!$O$27:$BZ$127,MATCH(AA$4,Indexación!$O$27:$O$127,0),0)+$L1746*HLOOKUP($C1746&amp;$D1746&amp;$L$4,Indexación!$O$27:$BZ$127,MATCH(AA$4,Indexación!$O$27:$O$127,0),0)+$M1746*HLOOKUP($C1746&amp;$D1746&amp;$M$4,Indexación!$O$27:$BZ$127,MATCH(AA$4,Indexación!$O$27:$O$127,0),0),0)</f>
        <v>100662.3473017638</v>
      </c>
      <c r="AB1746" s="6">
        <f>IF(AND(AB$4&gt;=$T1746,AB$4&lt;=$U1746),$K1746*HLOOKUP($C1746&amp;$D1746&amp;$K$4,Indexación!$O$27:$BZ$127,MATCH(AB$4,Indexación!$O$27:$O$127,0),0)+$L1746*HLOOKUP($C1746&amp;$D1746&amp;$L$4,Indexación!$O$27:$BZ$127,MATCH(AB$4,Indexación!$O$27:$O$127,0),0)+$M1746*HLOOKUP($C1746&amp;$D1746&amp;$M$4,Indexación!$O$27:$BZ$127,MATCH(AB$4,Indexación!$O$27:$O$127,0),0),0)</f>
        <v>99527.526257205755</v>
      </c>
      <c r="AC1746" s="6">
        <f>IF(AND(AC$4&gt;=$T1746,AC$4&lt;=$U1746),$K1746*HLOOKUP($C1746&amp;$D1746&amp;$K$4,Indexación!$O$27:$BZ$127,MATCH(AC$4,Indexación!$O$27:$O$127,0),0)+$L1746*HLOOKUP($C1746&amp;$D1746&amp;$L$4,Indexación!$O$27:$BZ$127,MATCH(AC$4,Indexación!$O$27:$O$127,0),0)+$M1746*HLOOKUP($C1746&amp;$D1746&amp;$M$4,Indexación!$O$27:$BZ$127,MATCH(AC$4,Indexación!$O$27:$O$127,0),0),0)</f>
        <v>101217.83966435787</v>
      </c>
      <c r="AD1746" s="6">
        <f>IF(AND(AD$4&gt;=$T1746,AD$4&lt;=$U1746),$K1746*HLOOKUP($C1746&amp;$D1746&amp;$K$4,Indexación!$O$27:$BZ$127,MATCH(AD$4,Indexación!$O$27:$O$127,0),0)+$L1746*HLOOKUP($C1746&amp;$D1746&amp;$L$4,Indexación!$O$27:$BZ$127,MATCH(AD$4,Indexación!$O$27:$O$127,0),0)+$M1746*HLOOKUP($C1746&amp;$D1746&amp;$M$4,Indexación!$O$27:$BZ$127,MATCH(AD$4,Indexación!$O$27:$O$127,0),0),0)</f>
        <v>103122.75101660751</v>
      </c>
      <c r="AE1746" s="6">
        <f>IF(AND(AE$4&gt;=$T1746,AE$4&lt;=$U1746),$K1746*HLOOKUP($C1746&amp;$D1746&amp;$K$4,Indexación!$O$27:$BZ$127,MATCH(AE$4,Indexación!$O$27:$O$127,0),0)+$L1746*HLOOKUP($C1746&amp;$D1746&amp;$L$4,Indexación!$O$27:$BZ$127,MATCH(AE$4,Indexación!$O$27:$O$127,0),0)+$M1746*HLOOKUP($C1746&amp;$D1746&amp;$M$4,Indexación!$O$27:$BZ$127,MATCH(AE$4,Indexación!$O$27:$O$127,0),0),0)</f>
        <v>103996.4770549425</v>
      </c>
      <c r="AF1746" s="6">
        <f>IF(AND(AF$4&gt;=$T1746,AF$4&lt;=$U1746),$K1746*HLOOKUP($C1746&amp;$D1746&amp;$K$4,Indexación!$O$27:$BZ$127,MATCH(AF$4,Indexación!$O$27:$O$127,0),0)+$L1746*HLOOKUP($C1746&amp;$D1746&amp;$L$4,Indexación!$O$27:$BZ$127,MATCH(AF$4,Indexación!$O$27:$O$127,0),0)+$M1746*HLOOKUP($C1746&amp;$D1746&amp;$M$4,Indexación!$O$27:$BZ$127,MATCH(AF$4,Indexación!$O$27:$O$127,0),0),0)</f>
        <v>104240.42469396704</v>
      </c>
      <c r="AG1746" s="6">
        <f>IF(AND(AG$4&gt;=$T1746,AG$4&lt;=$U1746),$K1746*HLOOKUP($C1746&amp;$D1746&amp;$K$4,Indexación!$O$27:$BZ$127,MATCH(AG$4,Indexación!$O$27:$O$127,0),0)+$L1746*HLOOKUP($C1746&amp;$D1746&amp;$L$4,Indexación!$O$27:$BZ$127,MATCH(AG$4,Indexación!$O$27:$O$127,0),0)+$M1746*HLOOKUP($C1746&amp;$D1746&amp;$M$4,Indexación!$O$27:$BZ$127,MATCH(AG$4,Indexación!$O$27:$O$127,0),0),0)</f>
        <v>105337.67488062584</v>
      </c>
      <c r="AH1746" s="6">
        <f>IF(AND(AH$4&gt;=$T1746,AH$4&lt;=$U1746),$K1746*HLOOKUP($C1746&amp;$D1746&amp;$K$4,Indexación!$O$27:$BZ$127,MATCH(AH$4,Indexación!$O$27:$O$127,0),0)+$L1746*HLOOKUP($C1746&amp;$D1746&amp;$L$4,Indexación!$O$27:$BZ$127,MATCH(AH$4,Indexación!$O$27:$O$127,0),0)+$M1746*HLOOKUP($C1746&amp;$D1746&amp;$M$4,Indexación!$O$27:$BZ$127,MATCH(AH$4,Indexación!$O$27:$O$127,0),0),0)</f>
        <v>104757.69755546063</v>
      </c>
      <c r="AI1746" s="6">
        <f>IF(AND(AI$4&gt;=$T1746,AI$4&lt;=$U1746),$K1746*HLOOKUP($C1746&amp;$D1746&amp;$K$4,Indexación!$O$27:$BZ$127,MATCH(AI$4,Indexación!$O$27:$O$127,0),0)+$L1746*HLOOKUP($C1746&amp;$D1746&amp;$L$4,Indexación!$O$27:$BZ$127,MATCH(AI$4,Indexación!$O$27:$O$127,0),0)+$M1746*HLOOKUP($C1746&amp;$D1746&amp;$M$4,Indexación!$O$27:$BZ$127,MATCH(AI$4,Indexación!$O$27:$O$127,0),0),0)</f>
        <v>106284.59905673021</v>
      </c>
      <c r="AJ1746" s="6">
        <f>IF(AND(AJ$4&gt;=$T1746,AJ$4&lt;=$U1746),$K1746*HLOOKUP($C1746&amp;$D1746&amp;$K$4,Indexación!$O$27:$BZ$127,MATCH(AJ$4,Indexación!$O$27:$O$127,0),0)+$L1746*HLOOKUP($C1746&amp;$D1746&amp;$L$4,Indexación!$O$27:$BZ$127,MATCH(AJ$4,Indexación!$O$27:$O$127,0),0)+$M1746*HLOOKUP($C1746&amp;$D1746&amp;$M$4,Indexación!$O$27:$BZ$127,MATCH(AJ$4,Indexación!$O$27:$O$127,0),0),0)</f>
        <v>108448.45885927096</v>
      </c>
      <c r="AK1746" s="6">
        <f>IF(AND(AK$4&gt;=$T1746,AK$4&lt;=$U1746),$K1746*HLOOKUP($C1746&amp;$D1746&amp;$K$4,Indexación!$O$27:$BZ$127,MATCH(AK$4,Indexación!$O$27:$O$127,0),0)+$L1746*HLOOKUP($C1746&amp;$D1746&amp;$L$4,Indexación!$O$27:$BZ$127,MATCH(AK$4,Indexación!$O$27:$O$127,0),0)+$M1746*HLOOKUP($C1746&amp;$D1746&amp;$M$4,Indexación!$O$27:$BZ$127,MATCH(AK$4,Indexación!$O$27:$O$127,0),0),0)</f>
        <v>109873.59303857341</v>
      </c>
      <c r="AL1746" s="6">
        <f>IF(AND(AL$4&gt;=$T1746,AL$4&lt;=$U1746),$K1746*HLOOKUP($C1746&amp;$D1746&amp;$K$4,Indexación!$O$27:$BZ$127,MATCH(AL$4,Indexación!$O$27:$O$127,0),0)+$L1746*HLOOKUP($C1746&amp;$D1746&amp;$L$4,Indexación!$O$27:$BZ$127,MATCH(AL$4,Indexación!$O$27:$O$127,0),0)+$M1746*HLOOKUP($C1746&amp;$D1746&amp;$M$4,Indexación!$O$27:$BZ$127,MATCH(AL$4,Indexación!$O$27:$O$127,0),0),0)</f>
        <v>110350.05644838119</v>
      </c>
      <c r="AM1746" s="6">
        <f>IF(AND(AM$4&gt;=$T1746,AM$4&lt;=$U1746),$K1746*HLOOKUP($C1746&amp;$D1746&amp;$K$4,Indexación!$O$27:$BZ$127,MATCH(AM$4,Indexación!$O$27:$O$127,0),0)+$L1746*HLOOKUP($C1746&amp;$D1746&amp;$L$4,Indexación!$O$27:$BZ$127,MATCH(AM$4,Indexación!$O$27:$O$127,0),0)+$M1746*HLOOKUP($C1746&amp;$D1746&amp;$M$4,Indexación!$O$27:$BZ$127,MATCH(AM$4,Indexación!$O$27:$O$127,0),0),0)</f>
        <v>110671.22126488207</v>
      </c>
      <c r="AN1746" s="6">
        <f>IF(AND(AN$4&gt;=$T1746,AN$4&lt;=$U1746),$K1746*HLOOKUP($C1746&amp;$D1746&amp;$K$4,Indexación!$O$27:$BZ$127,MATCH(AN$4,Indexación!$O$27:$O$127,0),0)+$L1746*HLOOKUP($C1746&amp;$D1746&amp;$L$4,Indexación!$O$27:$BZ$127,MATCH(AN$4,Indexación!$O$27:$O$127,0),0)+$M1746*HLOOKUP($C1746&amp;$D1746&amp;$M$4,Indexación!$O$27:$BZ$127,MATCH(AN$4,Indexación!$O$27:$O$127,0),0),0)</f>
        <v>112757.13670434634</v>
      </c>
      <c r="AO1746" s="6">
        <f>IF(AND(AO$4&gt;=$T1746,AO$4&lt;=$U1746),$K1746*HLOOKUP($C1746&amp;$D1746&amp;$K$4,Indexación!$O$27:$BZ$127,MATCH(AO$4,Indexación!$O$27:$O$127,0),0)+$L1746*HLOOKUP($C1746&amp;$D1746&amp;$L$4,Indexación!$O$27:$BZ$127,MATCH(AO$4,Indexación!$O$27:$O$127,0),0)+$M1746*HLOOKUP($C1746&amp;$D1746&amp;$M$4,Indexación!$O$27:$BZ$127,MATCH(AO$4,Indexación!$O$27:$O$127,0),0),0)</f>
        <v>113019.82443856113</v>
      </c>
      <c r="AP1746" s="6">
        <f>IF(AND(AP$4&gt;=$T1746,AP$4&lt;=$U1746),$K1746*HLOOKUP($C1746&amp;$D1746&amp;$K$4,Indexación!$O$27:$BZ$127,MATCH(AP$4,Indexación!$O$27:$O$127,0),0)+$L1746*HLOOKUP($C1746&amp;$D1746&amp;$L$4,Indexación!$O$27:$BZ$127,MATCH(AP$4,Indexación!$O$27:$O$127,0),0)+$M1746*HLOOKUP($C1746&amp;$D1746&amp;$M$4,Indexación!$O$27:$BZ$127,MATCH(AP$4,Indexación!$O$27:$O$127,0),0),0)</f>
        <v>112514.01670609348</v>
      </c>
      <c r="AQ1746" s="6">
        <f>IF(AND(AQ$4&gt;=$T1746,AQ$4&lt;=$U1746),$K1746*HLOOKUP($C1746&amp;$D1746&amp;$K$4,Indexación!$O$27:$BZ$127,MATCH(AQ$4,Indexación!$O$27:$O$127,0),0)+$L1746*HLOOKUP($C1746&amp;$D1746&amp;$L$4,Indexación!$O$27:$BZ$127,MATCH(AQ$4,Indexación!$O$27:$O$127,0),0)+$M1746*HLOOKUP($C1746&amp;$D1746&amp;$M$4,Indexación!$O$27:$BZ$127,MATCH(AQ$4,Indexación!$O$27:$O$127,0),0),0)</f>
        <v>111491.49443138704</v>
      </c>
      <c r="AR1746" s="6">
        <f>IF(AND(AR$4&gt;=$T1746,AR$4&lt;=$U1746),$K1746*HLOOKUP($C1746&amp;$D1746&amp;$K$4,Indexación!$O$27:$BZ$127,MATCH(AR$4,Indexación!$O$27:$O$127,0),0)+$L1746*HLOOKUP($C1746&amp;$D1746&amp;$L$4,Indexación!$O$27:$BZ$127,MATCH(AR$4,Indexación!$O$27:$O$127,0),0)+$M1746*HLOOKUP($C1746&amp;$D1746&amp;$M$4,Indexación!$O$27:$BZ$127,MATCH(AR$4,Indexación!$O$27:$O$127,0),0),0)</f>
        <v>109798.3747133866</v>
      </c>
      <c r="AS1746" s="6">
        <f>IF(AND(AS$4&gt;=$T1746,AS$4&lt;=$U1746),$K1746*HLOOKUP($C1746&amp;$D1746&amp;$K$4,Indexación!$O$27:$BZ$127,MATCH(AS$4,Indexación!$O$27:$O$127,0),0)+$L1746*HLOOKUP($C1746&amp;$D1746&amp;$L$4,Indexación!$O$27:$BZ$127,MATCH(AS$4,Indexación!$O$27:$O$127,0),0)+$M1746*HLOOKUP($C1746&amp;$D1746&amp;$M$4,Indexación!$O$27:$BZ$127,MATCH(AS$4,Indexación!$O$27:$O$127,0),0),0)</f>
        <v>110310.41042835265</v>
      </c>
      <c r="AT1746" s="6">
        <f>IF(AND(AT$4&gt;=$T1746,AT$4&lt;=$U1746),$K1746*HLOOKUP($C1746&amp;$D1746&amp;$K$4,Indexación!$O$27:$BZ$127,MATCH(AT$4,Indexación!$O$27:$O$127,0),0)+$L1746*HLOOKUP($C1746&amp;$D1746&amp;$L$4,Indexación!$O$27:$BZ$127,MATCH(AT$4,Indexación!$O$27:$O$127,0),0)+$M1746*HLOOKUP($C1746&amp;$D1746&amp;$M$4,Indexación!$O$27:$BZ$127,MATCH(AT$4,Indexación!$O$27:$O$127,0),0),0)</f>
        <v>109543.85037836467</v>
      </c>
      <c r="AU1746" s="6">
        <f>IF(AND(AU$4&gt;=$T1746,AU$4&lt;=$U1746),$K1746*HLOOKUP($C1746&amp;$D1746&amp;$K$4,Indexación!$O$27:$BZ$127,MATCH(AU$4,Indexación!$O$27:$O$127,0),0)+$L1746*HLOOKUP($C1746&amp;$D1746&amp;$L$4,Indexación!$O$27:$BZ$127,MATCH(AU$4,Indexación!$O$27:$O$127,0),0)+$M1746*HLOOKUP($C1746&amp;$D1746&amp;$M$4,Indexación!$O$27:$BZ$127,MATCH(AU$4,Indexación!$O$27:$O$127,0),0),0)</f>
        <v>110171.14323672747</v>
      </c>
      <c r="AV1746" s="6">
        <f>IF(AND(AV$4&gt;=$T1746,AV$4&lt;=$U1746),$K1746*HLOOKUP($C1746&amp;$D1746&amp;$K$4,Indexación!$O$27:$BZ$127,MATCH(AV$4,Indexación!$O$27:$O$127,0),0)+$L1746*HLOOKUP($C1746&amp;$D1746&amp;$L$4,Indexación!$O$27:$BZ$127,MATCH(AV$4,Indexación!$O$27:$O$127,0),0)+$M1746*HLOOKUP($C1746&amp;$D1746&amp;$M$4,Indexación!$O$27:$BZ$127,MATCH(AV$4,Indexación!$O$27:$O$127,0),0),0)</f>
        <v>108556.20914882838</v>
      </c>
      <c r="AW1746" s="6">
        <f>IF(AND(AW$4&gt;=$T1746,AW$4&lt;=$U1746),$K1746*HLOOKUP($C1746&amp;$D1746&amp;$K$4,Indexación!$O$27:$BZ$127,MATCH(AW$4,Indexación!$O$27:$O$127,0),0)+$L1746*HLOOKUP($C1746&amp;$D1746&amp;$L$4,Indexación!$O$27:$BZ$127,MATCH(AW$4,Indexación!$O$27:$O$127,0),0)+$M1746*HLOOKUP($C1746&amp;$D1746&amp;$M$4,Indexación!$O$27:$BZ$127,MATCH(AW$4,Indexación!$O$27:$O$127,0),0),0)</f>
        <v>111272.85782107405</v>
      </c>
      <c r="AX1746" s="6">
        <f>IF(AND(AX$4&gt;=$T1746,AX$4&lt;=$U1746),$K1746*HLOOKUP($C1746&amp;$D1746&amp;$K$4,Indexación!$O$27:$BZ$127,MATCH(AX$4,Indexación!$O$27:$O$127,0),0)+$L1746*HLOOKUP($C1746&amp;$D1746&amp;$L$4,Indexación!$O$27:$BZ$127,MATCH(AX$4,Indexación!$O$27:$O$127,0),0)+$M1746*HLOOKUP($C1746&amp;$D1746&amp;$M$4,Indexación!$O$27:$BZ$127,MATCH(AX$4,Indexación!$O$27:$O$127,0),0),0)</f>
        <v>112917.90782342234</v>
      </c>
      <c r="AY1746" s="6">
        <f>IF(AND(AY$4&gt;=$T1746,AY$4&lt;=$U1746),$K1746*HLOOKUP($C1746&amp;$D1746&amp;$K$4,Indexación!$O$27:$BZ$127,MATCH(AY$4,Indexación!$O$27:$O$127,0),0)+$L1746*HLOOKUP($C1746&amp;$D1746&amp;$L$4,Indexación!$O$27:$BZ$127,MATCH(AY$4,Indexación!$O$27:$O$127,0),0)+$M1746*HLOOKUP($C1746&amp;$D1746&amp;$M$4,Indexación!$O$27:$BZ$127,MATCH(AY$4,Indexación!$O$27:$O$127,0),0),0)</f>
        <v>115222.06807450234</v>
      </c>
      <c r="AZ1746" s="6">
        <f>IF(AND(AZ$4&gt;=$T1746,AZ$4&lt;=$U1746),$K1746*HLOOKUP($C1746&amp;$D1746&amp;$K$4,Indexación!$O$27:$BZ$127,MATCH(AZ$4,Indexación!$O$27:$O$127,0),0)+$L1746*HLOOKUP($C1746&amp;$D1746&amp;$L$4,Indexación!$O$27:$BZ$127,MATCH(AZ$4,Indexación!$O$27:$O$127,0),0)+$M1746*HLOOKUP($C1746&amp;$D1746&amp;$M$4,Indexación!$O$27:$BZ$127,MATCH(AZ$4,Indexación!$O$27:$O$127,0),0),0)</f>
        <v>115251.85256045799</v>
      </c>
      <c r="BA1746" s="6">
        <f>IF(AND(BA$4&gt;=$T1746,BA$4&lt;=$U1746),$K1746*HLOOKUP($C1746&amp;$D1746&amp;$K$4,Indexación!$O$27:$BZ$127,MATCH(BA$4,Indexación!$O$27:$O$127,0),0)+$L1746*HLOOKUP($C1746&amp;$D1746&amp;$L$4,Indexación!$O$27:$BZ$127,MATCH(BA$4,Indexación!$O$27:$O$127,0),0)+$M1746*HLOOKUP($C1746&amp;$D1746&amp;$M$4,Indexación!$O$27:$BZ$127,MATCH(BA$4,Indexación!$O$27:$O$127,0),0),0)</f>
        <v>114400.8260603893</v>
      </c>
      <c r="BB1746" s="6">
        <f>IF(AND(BB$4&gt;=$T1746,BB$4&lt;=$U1746),$K1746*HLOOKUP($C1746&amp;$D1746&amp;$K$4,Indexación!$O$27:$BZ$127,MATCH(BB$4,Indexación!$O$27:$O$127,0),0)+$L1746*HLOOKUP($C1746&amp;$D1746&amp;$L$4,Indexación!$O$27:$BZ$127,MATCH(BB$4,Indexación!$O$27:$O$127,0),0)+$M1746*HLOOKUP($C1746&amp;$D1746&amp;$M$4,Indexación!$O$27:$BZ$127,MATCH(BB$4,Indexación!$O$27:$O$127,0),0),0)</f>
        <v>115233.56609705677</v>
      </c>
      <c r="BC1746" s="6">
        <f>IF(AND(BC$4&gt;=$T1746,BC$4&lt;=$U1746),$K1746*HLOOKUP($C1746&amp;$D1746&amp;$K$4,Indexación!$O$27:$BZ$127,MATCH(BC$4,Indexación!$O$27:$O$127,0),0)+$L1746*HLOOKUP($C1746&amp;$D1746&amp;$L$4,Indexación!$O$27:$BZ$127,MATCH(BC$4,Indexación!$O$27:$O$127,0),0)+$M1746*HLOOKUP($C1746&amp;$D1746&amp;$M$4,Indexación!$O$27:$BZ$127,MATCH(BC$4,Indexación!$O$27:$O$127,0),0),0)</f>
        <v>110664.4996055915</v>
      </c>
      <c r="BD1746" s="6">
        <f>IF(AND(BD$4&gt;=$T1746,BD$4&lt;=$U1746),$K1746*HLOOKUP($C1746&amp;$D1746&amp;$K$4,Indexación!$O$27:$BZ$127,MATCH(BD$4,Indexación!$O$27:$O$127,0),0)+$L1746*HLOOKUP($C1746&amp;$D1746&amp;$L$4,Indexación!$O$27:$BZ$127,MATCH(BD$4,Indexación!$O$27:$O$127,0),0)+$M1746*HLOOKUP($C1746&amp;$D1746&amp;$M$4,Indexación!$O$27:$BZ$127,MATCH(BD$4,Indexación!$O$27:$O$127,0),0),0)</f>
        <v>113818.06852001348</v>
      </c>
      <c r="BE1746" s="6">
        <f>IF(AND(BE$4&gt;=$T1746,BE$4&lt;=$U1746),$K1746*HLOOKUP($C1746&amp;$D1746&amp;$K$4,Indexación!$O$27:$BZ$127,MATCH(BE$4,Indexación!$O$27:$O$127,0),0)+$L1746*HLOOKUP($C1746&amp;$D1746&amp;$L$4,Indexación!$O$27:$BZ$127,MATCH(BE$4,Indexación!$O$27:$O$127,0),0)+$M1746*HLOOKUP($C1746&amp;$D1746&amp;$M$4,Indexación!$O$27:$BZ$127,MATCH(BE$4,Indexación!$O$27:$O$127,0),0),0)</f>
        <v>113469.5344400429</v>
      </c>
      <c r="BF1746" s="6">
        <f>IF(AND(BF$4&gt;=$T1746,BF$4&lt;=$U1746),$K1746*HLOOKUP($C1746&amp;$D1746&amp;$K$4,Indexación!$O$27:$BZ$127,MATCH(BF$4,Indexación!$O$27:$O$127,0),0)+$L1746*HLOOKUP($C1746&amp;$D1746&amp;$L$4,Indexación!$O$27:$BZ$127,MATCH(BF$4,Indexación!$O$27:$O$127,0),0)+$M1746*HLOOKUP($C1746&amp;$D1746&amp;$M$4,Indexación!$O$27:$BZ$127,MATCH(BF$4,Indexación!$O$27:$O$127,0),0),0)</f>
        <v>112159.59756668977</v>
      </c>
      <c r="BG1746" s="6">
        <f>IF(AND(BG$4&gt;=$T1746,BG$4&lt;=$U1746),$K1746*HLOOKUP($C1746&amp;$D1746&amp;$K$4,Indexación!$O$27:$BZ$127,MATCH(BG$4,Indexación!$O$27:$O$127,0),0)+$L1746*HLOOKUP($C1746&amp;$D1746&amp;$L$4,Indexación!$O$27:$BZ$127,MATCH(BG$4,Indexación!$O$27:$O$127,0),0)+$M1746*HLOOKUP($C1746&amp;$D1746&amp;$M$4,Indexación!$O$27:$BZ$127,MATCH(BG$4,Indexación!$O$27:$O$127,0),0),0)</f>
        <v>114627.95928233588</v>
      </c>
      <c r="BH1746" s="6">
        <f>IF(AND(BH$4&gt;=$T1746,BH$4&lt;=$U1746),$K1746*HLOOKUP($C1746&amp;$D1746&amp;$K$4,Indexación!$O$27:$BZ$127,MATCH(BH$4,Indexación!$O$27:$O$127,0),0)+$L1746*HLOOKUP($C1746&amp;$D1746&amp;$L$4,Indexación!$O$27:$BZ$127,MATCH(BH$4,Indexación!$O$27:$O$127,0),0)+$M1746*HLOOKUP($C1746&amp;$D1746&amp;$M$4,Indexación!$O$27:$BZ$127,MATCH(BH$4,Indexación!$O$27:$O$127,0),0),0)</f>
        <v>116985.15356780228</v>
      </c>
      <c r="BI1746" s="6">
        <f>IF(AND(BI$4&gt;=$T1746,BI$4&lt;=$U1746),$K1746*HLOOKUP($C1746&amp;$D1746&amp;$K$4,Indexación!$O$27:$BZ$127,MATCH(BI$4,Indexación!$O$27:$O$127,0),0)+$L1746*HLOOKUP($C1746&amp;$D1746&amp;$L$4,Indexación!$O$27:$BZ$127,MATCH(BI$4,Indexación!$O$27:$O$127,0),0)+$M1746*HLOOKUP($C1746&amp;$D1746&amp;$M$4,Indexación!$O$27:$BZ$127,MATCH(BI$4,Indexación!$O$27:$O$127,0),0),0)</f>
        <v>121128.78657844073</v>
      </c>
      <c r="BJ1746" s="6">
        <f>IF(AND(BJ$4&gt;=$T1746,BJ$4&lt;=$U1746),$K1746*HLOOKUP($C1746&amp;$D1746&amp;$K$4,Indexación!$O$27:$BZ$127,MATCH(BJ$4,Indexación!$O$27:$O$127,0),0)+$L1746*HLOOKUP($C1746&amp;$D1746&amp;$L$4,Indexación!$O$27:$BZ$127,MATCH(BJ$4,Indexación!$O$27:$O$127,0),0)+$M1746*HLOOKUP($C1746&amp;$D1746&amp;$M$4,Indexación!$O$27:$BZ$127,MATCH(BJ$4,Indexación!$O$27:$O$127,0),0),0)</f>
        <v>123454.45202115295</v>
      </c>
      <c r="BK1746" s="6">
        <f>IF(AND(BK$4&gt;=$T1746,BK$4&lt;=$U1746),$K1746*HLOOKUP($C1746&amp;$D1746&amp;$K$4,Indexación!$O$27:$BZ$127,MATCH(BK$4,Indexación!$O$27:$O$127,0),0)+$L1746*HLOOKUP($C1746&amp;$D1746&amp;$L$4,Indexación!$O$27:$BZ$127,MATCH(BK$4,Indexación!$O$27:$O$127,0),0)+$M1746*HLOOKUP($C1746&amp;$D1746&amp;$M$4,Indexación!$O$27:$BZ$127,MATCH(BK$4,Indexación!$O$27:$O$127,0),0),0)</f>
        <v>123479.76159460589</v>
      </c>
      <c r="BL1746" s="6">
        <f>IF(AND(BL$4&gt;=$T1746,BL$4&lt;=$U1746),$K1746*HLOOKUP($C1746&amp;$D1746&amp;$K$4,Indexación!$O$27:$BZ$127,MATCH(BL$4,Indexación!$O$27:$O$127,0),0)+$L1746*HLOOKUP($C1746&amp;$D1746&amp;$L$4,Indexación!$O$27:$BZ$127,MATCH(BL$4,Indexación!$O$27:$O$127,0),0)+$M1746*HLOOKUP($C1746&amp;$D1746&amp;$M$4,Indexación!$O$27:$BZ$127,MATCH(BL$4,Indexación!$O$27:$O$127,0),0),0)</f>
        <v>124406.03704417511</v>
      </c>
      <c r="BM1746" s="6">
        <f>IF(AND(BM$4&gt;=$T1746,BM$4&lt;=$U1746),$K1746*HLOOKUP($C1746&amp;$D1746&amp;$K$4,Indexación!$O$27:$BZ$127,MATCH(BM$4,Indexación!$O$27:$O$127,0),0)+$L1746*HLOOKUP($C1746&amp;$D1746&amp;$L$4,Indexación!$O$27:$BZ$127,MATCH(BM$4,Indexación!$O$27:$O$127,0),0)+$M1746*HLOOKUP($C1746&amp;$D1746&amp;$M$4,Indexación!$O$27:$BZ$127,MATCH(BM$4,Indexación!$O$27:$O$127,0),0),0)</f>
        <v>125024.37928167956</v>
      </c>
      <c r="BN1746" s="6">
        <f>IF(AND(BN$4&gt;=$T1746,BN$4&lt;=$U1746),$K1746*HLOOKUP($C1746&amp;$D1746&amp;$K$4,Indexación!$O$27:$BZ$127,MATCH(BN$4,Indexación!$O$27:$O$127,0),0)+$L1746*HLOOKUP($C1746&amp;$D1746&amp;$L$4,Indexación!$O$27:$BZ$127,MATCH(BN$4,Indexación!$O$27:$O$127,0),0)+$M1746*HLOOKUP($C1746&amp;$D1746&amp;$M$4,Indexación!$O$27:$BZ$127,MATCH(BN$4,Indexación!$O$27:$O$127,0),0),0)</f>
        <v>125051.99460575417</v>
      </c>
      <c r="BO1746" s="6">
        <f>IF(AND(BO$4&gt;=$T1746,BO$4&lt;=$U1746),$K1746*HLOOKUP($C1746&amp;$D1746&amp;$K$4,Indexación!$O$27:$BZ$127,MATCH(BO$4,Indexación!$O$27:$O$127,0),0)+$L1746*HLOOKUP($C1746&amp;$D1746&amp;$L$4,Indexación!$O$27:$BZ$127,MATCH(BO$4,Indexación!$O$27:$O$127,0),0)+$M1746*HLOOKUP($C1746&amp;$D1746&amp;$M$4,Indexación!$O$27:$BZ$127,MATCH(BO$4,Indexación!$O$27:$O$127,0),0),0)</f>
        <v>124390.25032200116</v>
      </c>
      <c r="BP1746" s="6">
        <f>IF(AND(BP$4&gt;=$T1746,BP$4&lt;=$U1746),$K1746*HLOOKUP($C1746&amp;$D1746&amp;$K$4,Indexación!$O$27:$BZ$127,MATCH(BP$4,Indexación!$O$27:$O$127,0),0)+$L1746*HLOOKUP($C1746&amp;$D1746&amp;$L$4,Indexación!$O$27:$BZ$127,MATCH(BP$4,Indexación!$O$27:$O$127,0),0)+$M1746*HLOOKUP($C1746&amp;$D1746&amp;$M$4,Indexación!$O$27:$BZ$127,MATCH(BP$4,Indexación!$O$27:$O$127,0),0),0)</f>
        <v>121834.30407410704</v>
      </c>
      <c r="BQ1746" s="6">
        <f>IF(AND(BQ$4&gt;=$T1746,BQ$4&lt;=$U1746),$K1746*HLOOKUP($C1746&amp;$D1746&amp;$K$4,Indexación!$O$27:$BZ$127,MATCH(BQ$4,Indexación!$O$27:$O$127,0),0)+$L1746*HLOOKUP($C1746&amp;$D1746&amp;$L$4,Indexación!$O$27:$BZ$127,MATCH(BQ$4,Indexación!$O$27:$O$127,0),0)+$M1746*HLOOKUP($C1746&amp;$D1746&amp;$M$4,Indexación!$O$27:$BZ$127,MATCH(BQ$4,Indexación!$O$27:$O$127,0),0),0)</f>
        <v>120542.53156890695</v>
      </c>
      <c r="BR1746" s="6">
        <f>IF(AND(BR$4&gt;=$T1746,BR$4&lt;=$U1746),$K1746*HLOOKUP($C1746&amp;$D1746&amp;$K$4,Indexación!$O$27:$BZ$127,MATCH(BR$4,Indexación!$O$27:$O$127,0),0)+$L1746*HLOOKUP($C1746&amp;$D1746&amp;$L$4,Indexación!$O$27:$BZ$127,MATCH(BR$4,Indexación!$O$27:$O$127,0),0)+$M1746*HLOOKUP($C1746&amp;$D1746&amp;$M$4,Indexación!$O$27:$BZ$127,MATCH(BR$4,Indexación!$O$27:$O$127,0),0),0)</f>
        <v>118274.72993390255</v>
      </c>
    </row>
    <row r="1747" spans="2:70" x14ac:dyDescent="0.25">
      <c r="B1747" t="s">
        <v>22</v>
      </c>
      <c r="C1747" t="s">
        <v>3240</v>
      </c>
      <c r="D1747" t="s">
        <v>163</v>
      </c>
      <c r="E1747" t="s">
        <v>2222</v>
      </c>
      <c r="F1747" t="s">
        <v>2223</v>
      </c>
      <c r="G1747" t="s">
        <v>26</v>
      </c>
      <c r="H1747" t="str">
        <f>VLOOKUP(G1747,'Homologa Empresas'!$C$5:$D$102,2,0)</f>
        <v>CGE_TRANSMISION</v>
      </c>
      <c r="I1747" s="5">
        <v>66</v>
      </c>
      <c r="J1747" s="6">
        <v>2918460.3619554807</v>
      </c>
      <c r="K1747" s="6">
        <v>219296.99285872807</v>
      </c>
      <c r="L1747" s="6">
        <v>81621.166197943225</v>
      </c>
      <c r="M1747" s="6">
        <v>38654.597826523117</v>
      </c>
      <c r="N1747" s="6">
        <v>339572.75688319659</v>
      </c>
      <c r="O1747" s="5" t="s">
        <v>28</v>
      </c>
      <c r="P1747" s="5" t="s">
        <v>28</v>
      </c>
      <c r="Q1747" s="5"/>
      <c r="R1747" s="5" t="s">
        <v>29</v>
      </c>
      <c r="S1747" s="5" t="s">
        <v>30</v>
      </c>
      <c r="T1747" s="7">
        <v>43831</v>
      </c>
      <c r="U1747" s="7">
        <v>45657</v>
      </c>
      <c r="V1747" s="8"/>
      <c r="W1747" s="6">
        <f>IF(AND(W$4&gt;=$T1747,W$4&lt;=$U1747),$K1747*HLOOKUP($C1747&amp;$D1747&amp;$K$4,Indexación!$O$27:$BZ$127,MATCH(W$4,Indexación!$O$27:$O$127,0),0)+$L1747*HLOOKUP($C1747&amp;$D1747&amp;$L$4,Indexación!$O$27:$BZ$127,MATCH(W$4,Indexación!$O$27:$O$127,0),0)+$M1747*HLOOKUP($C1747&amp;$D1747&amp;$M$4,Indexación!$O$27:$BZ$127,MATCH(W$4,Indexación!$O$27:$O$127,0),0),0)</f>
        <v>324823.08566670638</v>
      </c>
      <c r="X1747" s="6">
        <f>IF(AND(X$4&gt;=$T1747,X$4&lt;=$U1747),$K1747*HLOOKUP($C1747&amp;$D1747&amp;$K$4,Indexación!$O$27:$BZ$127,MATCH(X$4,Indexación!$O$27:$O$127,0),0)+$L1747*HLOOKUP($C1747&amp;$D1747&amp;$L$4,Indexación!$O$27:$BZ$127,MATCH(X$4,Indexación!$O$27:$O$127,0),0)+$M1747*HLOOKUP($C1747&amp;$D1747&amp;$M$4,Indexación!$O$27:$BZ$127,MATCH(X$4,Indexación!$O$27:$O$127,0),0),0)</f>
        <v>326025.99757620244</v>
      </c>
      <c r="Y1747" s="6">
        <f>IF(AND(Y$4&gt;=$T1747,Y$4&lt;=$U1747),$K1747*HLOOKUP($C1747&amp;$D1747&amp;$K$4,Indexación!$O$27:$BZ$127,MATCH(Y$4,Indexación!$O$27:$O$127,0),0)+$L1747*HLOOKUP($C1747&amp;$D1747&amp;$L$4,Indexación!$O$27:$BZ$127,MATCH(Y$4,Indexación!$O$27:$O$127,0),0)+$M1747*HLOOKUP($C1747&amp;$D1747&amp;$M$4,Indexación!$O$27:$BZ$127,MATCH(Y$4,Indexación!$O$27:$O$127,0),0),0)</f>
        <v>327105.16088043631</v>
      </c>
      <c r="Z1747" s="6">
        <f>IF(AND(Z$4&gt;=$T1747,Z$4&lt;=$U1747),$K1747*HLOOKUP($C1747&amp;$D1747&amp;$K$4,Indexación!$O$27:$BZ$127,MATCH(Z$4,Indexación!$O$27:$O$127,0),0)+$L1747*HLOOKUP($C1747&amp;$D1747&amp;$L$4,Indexación!$O$27:$BZ$127,MATCH(Z$4,Indexación!$O$27:$O$127,0),0)+$M1747*HLOOKUP($C1747&amp;$D1747&amp;$M$4,Indexación!$O$27:$BZ$127,MATCH(Z$4,Indexación!$O$27:$O$127,0),0),0)</f>
        <v>323710.21712811297</v>
      </c>
      <c r="AA1747" s="6">
        <f>IF(AND(AA$4&gt;=$T1747,AA$4&lt;=$U1747),$K1747*HLOOKUP($C1747&amp;$D1747&amp;$K$4,Indexación!$O$27:$BZ$127,MATCH(AA$4,Indexación!$O$27:$O$127,0),0)+$L1747*HLOOKUP($C1747&amp;$D1747&amp;$L$4,Indexación!$O$27:$BZ$127,MATCH(AA$4,Indexación!$O$27:$O$127,0),0)+$M1747*HLOOKUP($C1747&amp;$D1747&amp;$M$4,Indexación!$O$27:$BZ$127,MATCH(AA$4,Indexación!$O$27:$O$127,0),0),0)</f>
        <v>316193.59892672597</v>
      </c>
      <c r="AB1747" s="6">
        <f>IF(AND(AB$4&gt;=$T1747,AB$4&lt;=$U1747),$K1747*HLOOKUP($C1747&amp;$D1747&amp;$K$4,Indexación!$O$27:$BZ$127,MATCH(AB$4,Indexación!$O$27:$O$127,0),0)+$L1747*HLOOKUP($C1747&amp;$D1747&amp;$L$4,Indexación!$O$27:$BZ$127,MATCH(AB$4,Indexación!$O$27:$O$127,0),0)+$M1747*HLOOKUP($C1747&amp;$D1747&amp;$M$4,Indexación!$O$27:$BZ$127,MATCH(AB$4,Indexación!$O$27:$O$127,0),0),0)</f>
        <v>312638.72912415763</v>
      </c>
      <c r="AC1747" s="6">
        <f>IF(AND(AC$4&gt;=$T1747,AC$4&lt;=$U1747),$K1747*HLOOKUP($C1747&amp;$D1747&amp;$K$4,Indexación!$O$27:$BZ$127,MATCH(AC$4,Indexación!$O$27:$O$127,0),0)+$L1747*HLOOKUP($C1747&amp;$D1747&amp;$L$4,Indexación!$O$27:$BZ$127,MATCH(AC$4,Indexación!$O$27:$O$127,0),0)+$M1747*HLOOKUP($C1747&amp;$D1747&amp;$M$4,Indexación!$O$27:$BZ$127,MATCH(AC$4,Indexación!$O$27:$O$127,0),0),0)</f>
        <v>317912.56466689811</v>
      </c>
      <c r="AD1747" s="6">
        <f>IF(AND(AD$4&gt;=$T1747,AD$4&lt;=$U1747),$K1747*HLOOKUP($C1747&amp;$D1747&amp;$K$4,Indexación!$O$27:$BZ$127,MATCH(AD$4,Indexación!$O$27:$O$127,0),0)+$L1747*HLOOKUP($C1747&amp;$D1747&amp;$L$4,Indexación!$O$27:$BZ$127,MATCH(AD$4,Indexación!$O$27:$O$127,0),0)+$M1747*HLOOKUP($C1747&amp;$D1747&amp;$M$4,Indexación!$O$27:$BZ$127,MATCH(AD$4,Indexación!$O$27:$O$127,0),0),0)</f>
        <v>323867.46321092232</v>
      </c>
      <c r="AE1747" s="6">
        <f>IF(AND(AE$4&gt;=$T1747,AE$4&lt;=$U1747),$K1747*HLOOKUP($C1747&amp;$D1747&amp;$K$4,Indexación!$O$27:$BZ$127,MATCH(AE$4,Indexación!$O$27:$O$127,0),0)+$L1747*HLOOKUP($C1747&amp;$D1747&amp;$L$4,Indexación!$O$27:$BZ$127,MATCH(AE$4,Indexación!$O$27:$O$127,0),0)+$M1747*HLOOKUP($C1747&amp;$D1747&amp;$M$4,Indexación!$O$27:$BZ$127,MATCH(AE$4,Indexación!$O$27:$O$127,0),0),0)</f>
        <v>326604.23803068587</v>
      </c>
      <c r="AF1747" s="6">
        <f>IF(AND(AF$4&gt;=$T1747,AF$4&lt;=$U1747),$K1747*HLOOKUP($C1747&amp;$D1747&amp;$K$4,Indexación!$O$27:$BZ$127,MATCH(AF$4,Indexación!$O$27:$O$127,0),0)+$L1747*HLOOKUP($C1747&amp;$D1747&amp;$L$4,Indexación!$O$27:$BZ$127,MATCH(AF$4,Indexación!$O$27:$O$127,0),0)+$M1747*HLOOKUP($C1747&amp;$D1747&amp;$M$4,Indexación!$O$27:$BZ$127,MATCH(AF$4,Indexación!$O$27:$O$127,0),0),0)</f>
        <v>327372.08667186095</v>
      </c>
      <c r="AG1747" s="6">
        <f>IF(AND(AG$4&gt;=$T1747,AG$4&lt;=$U1747),$K1747*HLOOKUP($C1747&amp;$D1747&amp;$K$4,Indexación!$O$27:$BZ$127,MATCH(AG$4,Indexación!$O$27:$O$127,0),0)+$L1747*HLOOKUP($C1747&amp;$D1747&amp;$L$4,Indexación!$O$27:$BZ$127,MATCH(AG$4,Indexación!$O$27:$O$127,0),0)+$M1747*HLOOKUP($C1747&amp;$D1747&amp;$M$4,Indexación!$O$27:$BZ$127,MATCH(AG$4,Indexación!$O$27:$O$127,0),0),0)</f>
        <v>330798.49977384694</v>
      </c>
      <c r="AH1747" s="6">
        <f>IF(AND(AH$4&gt;=$T1747,AH$4&lt;=$U1747),$K1747*HLOOKUP($C1747&amp;$D1747&amp;$K$4,Indexación!$O$27:$BZ$127,MATCH(AH$4,Indexación!$O$27:$O$127,0),0)+$L1747*HLOOKUP($C1747&amp;$D1747&amp;$L$4,Indexación!$O$27:$BZ$127,MATCH(AH$4,Indexación!$O$27:$O$127,0),0)+$M1747*HLOOKUP($C1747&amp;$D1747&amp;$M$4,Indexación!$O$27:$BZ$127,MATCH(AH$4,Indexación!$O$27:$O$127,0),0),0)</f>
        <v>328989.8544435518</v>
      </c>
      <c r="AI1747" s="6">
        <f>IF(AND(AI$4&gt;=$T1747,AI$4&lt;=$U1747),$K1747*HLOOKUP($C1747&amp;$D1747&amp;$K$4,Indexación!$O$27:$BZ$127,MATCH(AI$4,Indexación!$O$27:$O$127,0),0)+$L1747*HLOOKUP($C1747&amp;$D1747&amp;$L$4,Indexación!$O$27:$BZ$127,MATCH(AI$4,Indexación!$O$27:$O$127,0),0)+$M1747*HLOOKUP($C1747&amp;$D1747&amp;$M$4,Indexación!$O$27:$BZ$127,MATCH(AI$4,Indexación!$O$27:$O$127,0),0),0)</f>
        <v>333752.4923755108</v>
      </c>
      <c r="AJ1747" s="6">
        <f>IF(AND(AJ$4&gt;=$T1747,AJ$4&lt;=$U1747),$K1747*HLOOKUP($C1747&amp;$D1747&amp;$K$4,Indexación!$O$27:$BZ$127,MATCH(AJ$4,Indexación!$O$27:$O$127,0),0)+$L1747*HLOOKUP($C1747&amp;$D1747&amp;$L$4,Indexación!$O$27:$BZ$127,MATCH(AJ$4,Indexación!$O$27:$O$127,0),0)+$M1747*HLOOKUP($C1747&amp;$D1747&amp;$M$4,Indexación!$O$27:$BZ$127,MATCH(AJ$4,Indexación!$O$27:$O$127,0),0),0)</f>
        <v>340505.77418007416</v>
      </c>
      <c r="AK1747" s="6">
        <f>IF(AND(AK$4&gt;=$T1747,AK$4&lt;=$U1747),$K1747*HLOOKUP($C1747&amp;$D1747&amp;$K$4,Indexación!$O$27:$BZ$127,MATCH(AK$4,Indexación!$O$27:$O$127,0),0)+$L1747*HLOOKUP($C1747&amp;$D1747&amp;$L$4,Indexación!$O$27:$BZ$127,MATCH(AK$4,Indexación!$O$27:$O$127,0),0)+$M1747*HLOOKUP($C1747&amp;$D1747&amp;$M$4,Indexación!$O$27:$BZ$127,MATCH(AK$4,Indexación!$O$27:$O$127,0),0),0)</f>
        <v>344961.33334083034</v>
      </c>
      <c r="AL1747" s="6">
        <f>IF(AND(AL$4&gt;=$T1747,AL$4&lt;=$U1747),$K1747*HLOOKUP($C1747&amp;$D1747&amp;$K$4,Indexación!$O$27:$BZ$127,MATCH(AL$4,Indexación!$O$27:$O$127,0),0)+$L1747*HLOOKUP($C1747&amp;$D1747&amp;$L$4,Indexación!$O$27:$BZ$127,MATCH(AL$4,Indexación!$O$27:$O$127,0),0)+$M1747*HLOOKUP($C1747&amp;$D1747&amp;$M$4,Indexación!$O$27:$BZ$127,MATCH(AL$4,Indexación!$O$27:$O$127,0),0),0)</f>
        <v>346459.69921018113</v>
      </c>
      <c r="AM1747" s="6">
        <f>IF(AND(AM$4&gt;=$T1747,AM$4&lt;=$U1747),$K1747*HLOOKUP($C1747&amp;$D1747&amp;$K$4,Indexación!$O$27:$BZ$127,MATCH(AM$4,Indexación!$O$27:$O$127,0),0)+$L1747*HLOOKUP($C1747&amp;$D1747&amp;$L$4,Indexación!$O$27:$BZ$127,MATCH(AM$4,Indexación!$O$27:$O$127,0),0)+$M1747*HLOOKUP($C1747&amp;$D1747&amp;$M$4,Indexación!$O$27:$BZ$127,MATCH(AM$4,Indexación!$O$27:$O$127,0),0),0)</f>
        <v>347477.08209333394</v>
      </c>
      <c r="AN1747" s="6">
        <f>IF(AND(AN$4&gt;=$T1747,AN$4&lt;=$U1747),$K1747*HLOOKUP($C1747&amp;$D1747&amp;$K$4,Indexación!$O$27:$BZ$127,MATCH(AN$4,Indexación!$O$27:$O$127,0),0)+$L1747*HLOOKUP($C1747&amp;$D1747&amp;$L$4,Indexación!$O$27:$BZ$127,MATCH(AN$4,Indexación!$O$27:$O$127,0),0)+$M1747*HLOOKUP($C1747&amp;$D1747&amp;$M$4,Indexación!$O$27:$BZ$127,MATCH(AN$4,Indexación!$O$27:$O$127,0),0),0)</f>
        <v>354003.09059079987</v>
      </c>
      <c r="AO1747" s="6">
        <f>IF(AND(AO$4&gt;=$T1747,AO$4&lt;=$U1747),$K1747*HLOOKUP($C1747&amp;$D1747&amp;$K$4,Indexación!$O$27:$BZ$127,MATCH(AO$4,Indexación!$O$27:$O$127,0),0)+$L1747*HLOOKUP($C1747&amp;$D1747&amp;$L$4,Indexación!$O$27:$BZ$127,MATCH(AO$4,Indexación!$O$27:$O$127,0),0)+$M1747*HLOOKUP($C1747&amp;$D1747&amp;$M$4,Indexación!$O$27:$BZ$127,MATCH(AO$4,Indexación!$O$27:$O$127,0),0),0)</f>
        <v>354840.31428911764</v>
      </c>
      <c r="AP1747" s="6">
        <f>IF(AND(AP$4&gt;=$T1747,AP$4&lt;=$U1747),$K1747*HLOOKUP($C1747&amp;$D1747&amp;$K$4,Indexación!$O$27:$BZ$127,MATCH(AP$4,Indexación!$O$27:$O$127,0),0)+$L1747*HLOOKUP($C1747&amp;$D1747&amp;$L$4,Indexación!$O$27:$BZ$127,MATCH(AP$4,Indexación!$O$27:$O$127,0),0)+$M1747*HLOOKUP($C1747&amp;$D1747&amp;$M$4,Indexación!$O$27:$BZ$127,MATCH(AP$4,Indexación!$O$27:$O$127,0),0),0)</f>
        <v>353282.7899342124</v>
      </c>
      <c r="AQ1747" s="6">
        <f>IF(AND(AQ$4&gt;=$T1747,AQ$4&lt;=$U1747),$K1747*HLOOKUP($C1747&amp;$D1747&amp;$K$4,Indexación!$O$27:$BZ$127,MATCH(AQ$4,Indexación!$O$27:$O$127,0),0)+$L1747*HLOOKUP($C1747&amp;$D1747&amp;$L$4,Indexación!$O$27:$BZ$127,MATCH(AQ$4,Indexación!$O$27:$O$127,0),0)+$M1747*HLOOKUP($C1747&amp;$D1747&amp;$M$4,Indexación!$O$27:$BZ$127,MATCH(AQ$4,Indexación!$O$27:$O$127,0),0),0)</f>
        <v>350103.27618721308</v>
      </c>
      <c r="AR1747" s="6">
        <f>IF(AND(AR$4&gt;=$T1747,AR$4&lt;=$U1747),$K1747*HLOOKUP($C1747&amp;$D1747&amp;$K$4,Indexación!$O$27:$BZ$127,MATCH(AR$4,Indexación!$O$27:$O$127,0),0)+$L1747*HLOOKUP($C1747&amp;$D1747&amp;$L$4,Indexación!$O$27:$BZ$127,MATCH(AR$4,Indexación!$O$27:$O$127,0),0)+$M1747*HLOOKUP($C1747&amp;$D1747&amp;$M$4,Indexación!$O$27:$BZ$127,MATCH(AR$4,Indexación!$O$27:$O$127,0),0),0)</f>
        <v>344825.37177542166</v>
      </c>
      <c r="AS1747" s="6">
        <f>IF(AND(AS$4&gt;=$T1747,AS$4&lt;=$U1747),$K1747*HLOOKUP($C1747&amp;$D1747&amp;$K$4,Indexación!$O$27:$BZ$127,MATCH(AS$4,Indexación!$O$27:$O$127,0),0)+$L1747*HLOOKUP($C1747&amp;$D1747&amp;$L$4,Indexación!$O$27:$BZ$127,MATCH(AS$4,Indexación!$O$27:$O$127,0),0)+$M1747*HLOOKUP($C1747&amp;$D1747&amp;$M$4,Indexación!$O$27:$BZ$127,MATCH(AS$4,Indexación!$O$27:$O$127,0),0),0)</f>
        <v>346429.04829745303</v>
      </c>
      <c r="AT1747" s="6">
        <f>IF(AND(AT$4&gt;=$T1747,AT$4&lt;=$U1747),$K1747*HLOOKUP($C1747&amp;$D1747&amp;$K$4,Indexación!$O$27:$BZ$127,MATCH(AT$4,Indexación!$O$27:$O$127,0),0)+$L1747*HLOOKUP($C1747&amp;$D1747&amp;$L$4,Indexación!$O$27:$BZ$127,MATCH(AT$4,Indexación!$O$27:$O$127,0),0)+$M1747*HLOOKUP($C1747&amp;$D1747&amp;$M$4,Indexación!$O$27:$BZ$127,MATCH(AT$4,Indexación!$O$27:$O$127,0),0),0)</f>
        <v>344056.14555017155</v>
      </c>
      <c r="AU1747" s="6">
        <f>IF(AND(AU$4&gt;=$T1747,AU$4&lt;=$U1747),$K1747*HLOOKUP($C1747&amp;$D1747&amp;$K$4,Indexación!$O$27:$BZ$127,MATCH(AU$4,Indexación!$O$27:$O$127,0),0)+$L1747*HLOOKUP($C1747&amp;$D1747&amp;$L$4,Indexación!$O$27:$BZ$127,MATCH(AU$4,Indexación!$O$27:$O$127,0),0)+$M1747*HLOOKUP($C1747&amp;$D1747&amp;$M$4,Indexación!$O$27:$BZ$127,MATCH(AU$4,Indexación!$O$27:$O$127,0),0),0)</f>
        <v>346024.49947339838</v>
      </c>
      <c r="AV1747" s="6">
        <f>IF(AND(AV$4&gt;=$T1747,AV$4&lt;=$U1747),$K1747*HLOOKUP($C1747&amp;$D1747&amp;$K$4,Indexación!$O$27:$BZ$127,MATCH(AV$4,Indexación!$O$27:$O$127,0),0)+$L1747*HLOOKUP($C1747&amp;$D1747&amp;$L$4,Indexación!$O$27:$BZ$127,MATCH(AV$4,Indexación!$O$27:$O$127,0),0)+$M1747*HLOOKUP($C1747&amp;$D1747&amp;$M$4,Indexación!$O$27:$BZ$127,MATCH(AV$4,Indexación!$O$27:$O$127,0),0),0)</f>
        <v>340992.9237195747</v>
      </c>
      <c r="AW1747" s="6">
        <f>IF(AND(AW$4&gt;=$T1747,AW$4&lt;=$U1747),$K1747*HLOOKUP($C1747&amp;$D1747&amp;$K$4,Indexación!$O$27:$BZ$127,MATCH(AW$4,Indexación!$O$27:$O$127,0),0)+$L1747*HLOOKUP($C1747&amp;$D1747&amp;$L$4,Indexación!$O$27:$BZ$127,MATCH(AW$4,Indexación!$O$27:$O$127,0),0)+$M1747*HLOOKUP($C1747&amp;$D1747&amp;$M$4,Indexación!$O$27:$BZ$127,MATCH(AW$4,Indexación!$O$27:$O$127,0),0),0)</f>
        <v>349488.21812205733</v>
      </c>
      <c r="AX1747" s="6">
        <f>IF(AND(AX$4&gt;=$T1747,AX$4&lt;=$U1747),$K1747*HLOOKUP($C1747&amp;$D1747&amp;$K$4,Indexación!$O$27:$BZ$127,MATCH(AX$4,Indexación!$O$27:$O$127,0),0)+$L1747*HLOOKUP($C1747&amp;$D1747&amp;$L$4,Indexación!$O$27:$BZ$127,MATCH(AX$4,Indexación!$O$27:$O$127,0),0)+$M1747*HLOOKUP($C1747&amp;$D1747&amp;$M$4,Indexación!$O$27:$BZ$127,MATCH(AX$4,Indexación!$O$27:$O$127,0),0),0)</f>
        <v>354641.94280877354</v>
      </c>
      <c r="AY1747" s="6">
        <f>IF(AND(AY$4&gt;=$T1747,AY$4&lt;=$U1747),$K1747*HLOOKUP($C1747&amp;$D1747&amp;$K$4,Indexación!$O$27:$BZ$127,MATCH(AY$4,Indexación!$O$27:$O$127,0),0)+$L1747*HLOOKUP($C1747&amp;$D1747&amp;$L$4,Indexación!$O$27:$BZ$127,MATCH(AY$4,Indexación!$O$27:$O$127,0),0)+$M1747*HLOOKUP($C1747&amp;$D1747&amp;$M$4,Indexación!$O$27:$BZ$127,MATCH(AY$4,Indexación!$O$27:$O$127,0),0),0)</f>
        <v>361862.14704593422</v>
      </c>
      <c r="AZ1747" s="6">
        <f>IF(AND(AZ$4&gt;=$T1747,AZ$4&lt;=$U1747),$K1747*HLOOKUP($C1747&amp;$D1747&amp;$K$4,Indexación!$O$27:$BZ$127,MATCH(AZ$4,Indexación!$O$27:$O$127,0),0)+$L1747*HLOOKUP($C1747&amp;$D1747&amp;$L$4,Indexación!$O$27:$BZ$127,MATCH(AZ$4,Indexación!$O$27:$O$127,0),0)+$M1747*HLOOKUP($C1747&amp;$D1747&amp;$M$4,Indexación!$O$27:$BZ$127,MATCH(AZ$4,Indexación!$O$27:$O$127,0),0),0)</f>
        <v>361968.29530490132</v>
      </c>
      <c r="BA1747" s="6">
        <f>IF(AND(BA$4&gt;=$T1747,BA$4&lt;=$U1747),$K1747*HLOOKUP($C1747&amp;$D1747&amp;$K$4,Indexación!$O$27:$BZ$127,MATCH(BA$4,Indexación!$O$27:$O$127,0),0)+$L1747*HLOOKUP($C1747&amp;$D1747&amp;$L$4,Indexación!$O$27:$BZ$127,MATCH(BA$4,Indexación!$O$27:$O$127,0),0)+$M1747*HLOOKUP($C1747&amp;$D1747&amp;$M$4,Indexación!$O$27:$BZ$127,MATCH(BA$4,Indexación!$O$27:$O$127,0),0),0)</f>
        <v>359339.33559587249</v>
      </c>
      <c r="BB1747" s="6">
        <f>IF(AND(BB$4&gt;=$T1747,BB$4&lt;=$U1747),$K1747*HLOOKUP($C1747&amp;$D1747&amp;$K$4,Indexación!$O$27:$BZ$127,MATCH(BB$4,Indexación!$O$27:$O$127,0),0)+$L1747*HLOOKUP($C1747&amp;$D1747&amp;$L$4,Indexación!$O$27:$BZ$127,MATCH(BB$4,Indexación!$O$27:$O$127,0),0)+$M1747*HLOOKUP($C1747&amp;$D1747&amp;$M$4,Indexación!$O$27:$BZ$127,MATCH(BB$4,Indexación!$O$27:$O$127,0),0),0)</f>
        <v>361970.56417398108</v>
      </c>
      <c r="BC1747" s="6">
        <f>IF(AND(BC$4&gt;=$T1747,BC$4&lt;=$U1747),$K1747*HLOOKUP($C1747&amp;$D1747&amp;$K$4,Indexación!$O$27:$BZ$127,MATCH(BC$4,Indexación!$O$27:$O$127,0),0)+$L1747*HLOOKUP($C1747&amp;$D1747&amp;$L$4,Indexación!$O$27:$BZ$127,MATCH(BC$4,Indexación!$O$27:$O$127,0),0)+$M1747*HLOOKUP($C1747&amp;$D1747&amp;$M$4,Indexación!$O$27:$BZ$127,MATCH(BC$4,Indexación!$O$27:$O$127,0),0),0)</f>
        <v>347714.74375069665</v>
      </c>
      <c r="BD1747" s="6">
        <f>IF(AND(BD$4&gt;=$T1747,BD$4&lt;=$U1747),$K1747*HLOOKUP($C1747&amp;$D1747&amp;$K$4,Indexación!$O$27:$BZ$127,MATCH(BD$4,Indexación!$O$27:$O$127,0),0)+$L1747*HLOOKUP($C1747&amp;$D1747&amp;$L$4,Indexación!$O$27:$BZ$127,MATCH(BD$4,Indexación!$O$27:$O$127,0),0)+$M1747*HLOOKUP($C1747&amp;$D1747&amp;$M$4,Indexación!$O$27:$BZ$127,MATCH(BD$4,Indexación!$O$27:$O$127,0),0),0)</f>
        <v>357553.04471439199</v>
      </c>
      <c r="BE1747" s="6">
        <f>IF(AND(BE$4&gt;=$T1747,BE$4&lt;=$U1747),$K1747*HLOOKUP($C1747&amp;$D1747&amp;$K$4,Indexación!$O$27:$BZ$127,MATCH(BE$4,Indexación!$O$27:$O$127,0),0)+$L1747*HLOOKUP($C1747&amp;$D1747&amp;$L$4,Indexación!$O$27:$BZ$127,MATCH(BE$4,Indexación!$O$27:$O$127,0),0)+$M1747*HLOOKUP($C1747&amp;$D1747&amp;$M$4,Indexación!$O$27:$BZ$127,MATCH(BE$4,Indexación!$O$27:$O$127,0),0),0)</f>
        <v>356470.86194066936</v>
      </c>
      <c r="BF1747" s="6">
        <f>IF(AND(BF$4&gt;=$T1747,BF$4&lt;=$U1747),$K1747*HLOOKUP($C1747&amp;$D1747&amp;$K$4,Indexación!$O$27:$BZ$127,MATCH(BF$4,Indexación!$O$27:$O$127,0),0)+$L1747*HLOOKUP($C1747&amp;$D1747&amp;$L$4,Indexación!$O$27:$BZ$127,MATCH(BF$4,Indexación!$O$27:$O$127,0),0)+$M1747*HLOOKUP($C1747&amp;$D1747&amp;$M$4,Indexación!$O$27:$BZ$127,MATCH(BF$4,Indexación!$O$27:$O$127,0),0),0)</f>
        <v>352393.7634254857</v>
      </c>
      <c r="BG1747" s="6">
        <f>IF(AND(BG$4&gt;=$T1747,BG$4&lt;=$U1747),$K1747*HLOOKUP($C1747&amp;$D1747&amp;$K$4,Indexación!$O$27:$BZ$127,MATCH(BG$4,Indexación!$O$27:$O$127,0),0)+$L1747*HLOOKUP($C1747&amp;$D1747&amp;$L$4,Indexación!$O$27:$BZ$127,MATCH(BG$4,Indexación!$O$27:$O$127,0),0)+$M1747*HLOOKUP($C1747&amp;$D1747&amp;$M$4,Indexación!$O$27:$BZ$127,MATCH(BG$4,Indexación!$O$27:$O$127,0),0),0)</f>
        <v>360092.59677885461</v>
      </c>
      <c r="BH1747" s="6">
        <f>IF(AND(BH$4&gt;=$T1747,BH$4&lt;=$U1747),$K1747*HLOOKUP($C1747&amp;$D1747&amp;$K$4,Indexación!$O$27:$BZ$127,MATCH(BH$4,Indexación!$O$27:$O$127,0),0)+$L1747*HLOOKUP($C1747&amp;$D1747&amp;$L$4,Indexación!$O$27:$BZ$127,MATCH(BH$4,Indexación!$O$27:$O$127,0),0)+$M1747*HLOOKUP($C1747&amp;$D1747&amp;$M$4,Indexación!$O$27:$BZ$127,MATCH(BH$4,Indexación!$O$27:$O$127,0),0),0)</f>
        <v>367439.53738722799</v>
      </c>
      <c r="BI1747" s="6">
        <f>IF(AND(BI$4&gt;=$T1747,BI$4&lt;=$U1747),$K1747*HLOOKUP($C1747&amp;$D1747&amp;$K$4,Indexación!$O$27:$BZ$127,MATCH(BI$4,Indexación!$O$27:$O$127,0),0)+$L1747*HLOOKUP($C1747&amp;$D1747&amp;$L$4,Indexación!$O$27:$BZ$127,MATCH(BI$4,Indexación!$O$27:$O$127,0),0)+$M1747*HLOOKUP($C1747&amp;$D1747&amp;$M$4,Indexación!$O$27:$BZ$127,MATCH(BI$4,Indexación!$O$27:$O$127,0),0),0)</f>
        <v>380387.25927697116</v>
      </c>
      <c r="BJ1747" s="6">
        <f>IF(AND(BJ$4&gt;=$T1747,BJ$4&lt;=$U1747),$K1747*HLOOKUP($C1747&amp;$D1747&amp;$K$4,Indexación!$O$27:$BZ$127,MATCH(BJ$4,Indexación!$O$27:$O$127,0),0)+$L1747*HLOOKUP($C1747&amp;$D1747&amp;$L$4,Indexación!$O$27:$BZ$127,MATCH(BJ$4,Indexación!$O$27:$O$127,0),0)+$M1747*HLOOKUP($C1747&amp;$D1747&amp;$M$4,Indexación!$O$27:$BZ$127,MATCH(BJ$4,Indexación!$O$27:$O$127,0),0),0)</f>
        <v>387657.11397403252</v>
      </c>
      <c r="BK1747" s="6">
        <f>IF(AND(BK$4&gt;=$T1747,BK$4&lt;=$U1747),$K1747*HLOOKUP($C1747&amp;$D1747&amp;$K$4,Indexación!$O$27:$BZ$127,MATCH(BK$4,Indexación!$O$27:$O$127,0),0)+$L1747*HLOOKUP($C1747&amp;$D1747&amp;$L$4,Indexación!$O$27:$BZ$127,MATCH(BK$4,Indexación!$O$27:$O$127,0),0)+$M1747*HLOOKUP($C1747&amp;$D1747&amp;$M$4,Indexación!$O$27:$BZ$127,MATCH(BK$4,Indexación!$O$27:$O$127,0),0),0)</f>
        <v>387744.28413433611</v>
      </c>
      <c r="BL1747" s="6">
        <f>IF(AND(BL$4&gt;=$T1747,BL$4&lt;=$U1747),$K1747*HLOOKUP($C1747&amp;$D1747&amp;$K$4,Indexación!$O$27:$BZ$127,MATCH(BL$4,Indexación!$O$27:$O$127,0),0)+$L1747*HLOOKUP($C1747&amp;$D1747&amp;$L$4,Indexación!$O$27:$BZ$127,MATCH(BL$4,Indexación!$O$27:$O$127,0),0)+$M1747*HLOOKUP($C1747&amp;$D1747&amp;$M$4,Indexación!$O$27:$BZ$127,MATCH(BL$4,Indexación!$O$27:$O$127,0),0),0)</f>
        <v>390646.85048009851</v>
      </c>
      <c r="BM1747" s="6">
        <f>IF(AND(BM$4&gt;=$T1747,BM$4&lt;=$U1747),$K1747*HLOOKUP($C1747&amp;$D1747&amp;$K$4,Indexación!$O$27:$BZ$127,MATCH(BM$4,Indexación!$O$27:$O$127,0),0)+$L1747*HLOOKUP($C1747&amp;$D1747&amp;$L$4,Indexación!$O$27:$BZ$127,MATCH(BM$4,Indexación!$O$27:$O$127,0),0)+$M1747*HLOOKUP($C1747&amp;$D1747&amp;$M$4,Indexación!$O$27:$BZ$127,MATCH(BM$4,Indexación!$O$27:$O$127,0),0),0)</f>
        <v>392582.37736871268</v>
      </c>
      <c r="BN1747" s="6">
        <f>IF(AND(BN$4&gt;=$T1747,BN$4&lt;=$U1747),$K1747*HLOOKUP($C1747&amp;$D1747&amp;$K$4,Indexación!$O$27:$BZ$127,MATCH(BN$4,Indexación!$O$27:$O$127,0),0)+$L1747*HLOOKUP($C1747&amp;$D1747&amp;$L$4,Indexación!$O$27:$BZ$127,MATCH(BN$4,Indexación!$O$27:$O$127,0),0)+$M1747*HLOOKUP($C1747&amp;$D1747&amp;$M$4,Indexación!$O$27:$BZ$127,MATCH(BN$4,Indexación!$O$27:$O$127,0),0),0)</f>
        <v>392676.62617561826</v>
      </c>
      <c r="BO1747" s="6">
        <f>IF(AND(BO$4&gt;=$T1747,BO$4&lt;=$U1747),$K1747*HLOOKUP($C1747&amp;$D1747&amp;$K$4,Indexación!$O$27:$BZ$127,MATCH(BO$4,Indexación!$O$27:$O$127,0),0)+$L1747*HLOOKUP($C1747&amp;$D1747&amp;$L$4,Indexación!$O$27:$BZ$127,MATCH(BO$4,Indexación!$O$27:$O$127,0),0)+$M1747*HLOOKUP($C1747&amp;$D1747&amp;$M$4,Indexación!$O$27:$BZ$127,MATCH(BO$4,Indexación!$O$27:$O$127,0),0),0)</f>
        <v>390616.77146906289</v>
      </c>
      <c r="BP1747" s="6">
        <f>IF(AND(BP$4&gt;=$T1747,BP$4&lt;=$U1747),$K1747*HLOOKUP($C1747&amp;$D1747&amp;$K$4,Indexación!$O$27:$BZ$127,MATCH(BP$4,Indexación!$O$27:$O$127,0),0)+$L1747*HLOOKUP($C1747&amp;$D1747&amp;$L$4,Indexación!$O$27:$BZ$127,MATCH(BP$4,Indexación!$O$27:$O$127,0),0)+$M1747*HLOOKUP($C1747&amp;$D1747&amp;$M$4,Indexación!$O$27:$BZ$127,MATCH(BP$4,Indexación!$O$27:$O$127,0),0),0)</f>
        <v>382653.19056804187</v>
      </c>
      <c r="BQ1747" s="6">
        <f>IF(AND(BQ$4&gt;=$T1747,BQ$4&lt;=$U1747),$K1747*HLOOKUP($C1747&amp;$D1747&amp;$K$4,Indexación!$O$27:$BZ$127,MATCH(BQ$4,Indexación!$O$27:$O$127,0),0)+$L1747*HLOOKUP($C1747&amp;$D1747&amp;$L$4,Indexación!$O$27:$BZ$127,MATCH(BQ$4,Indexación!$O$27:$O$127,0),0)+$M1747*HLOOKUP($C1747&amp;$D1747&amp;$M$4,Indexación!$O$27:$BZ$127,MATCH(BQ$4,Indexación!$O$27:$O$127,0),0),0)</f>
        <v>378629.13254579529</v>
      </c>
      <c r="BR1747" s="6">
        <f>IF(AND(BR$4&gt;=$T1747,BR$4&lt;=$U1747),$K1747*HLOOKUP($C1747&amp;$D1747&amp;$K$4,Indexación!$O$27:$BZ$127,MATCH(BR$4,Indexación!$O$27:$O$127,0),0)+$L1747*HLOOKUP($C1747&amp;$D1747&amp;$L$4,Indexación!$O$27:$BZ$127,MATCH(BR$4,Indexación!$O$27:$O$127,0),0)+$M1747*HLOOKUP($C1747&amp;$D1747&amp;$M$4,Indexación!$O$27:$BZ$127,MATCH(BR$4,Indexación!$O$27:$O$127,0),0),0)</f>
        <v>371552.59730556433</v>
      </c>
    </row>
    <row r="1748" spans="2:70" x14ac:dyDescent="0.25">
      <c r="B1748" t="s">
        <v>22</v>
      </c>
      <c r="C1748" t="s">
        <v>3240</v>
      </c>
      <c r="D1748" t="s">
        <v>163</v>
      </c>
      <c r="E1748" t="s">
        <v>2224</v>
      </c>
      <c r="F1748" t="s">
        <v>2225</v>
      </c>
      <c r="G1748" t="s">
        <v>26</v>
      </c>
      <c r="H1748" t="str">
        <f>VLOOKUP(G1748,'Homologa Empresas'!$C$5:$D$102,2,0)</f>
        <v>CGE_TRANSMISION</v>
      </c>
      <c r="I1748" s="5">
        <v>66</v>
      </c>
      <c r="J1748" s="6">
        <v>3459571.3709617998</v>
      </c>
      <c r="K1748" s="6">
        <v>258097.71214469668</v>
      </c>
      <c r="L1748" s="6">
        <v>96062.586101407316</v>
      </c>
      <c r="M1748" s="6">
        <v>42519.995488282475</v>
      </c>
      <c r="N1748" s="6">
        <v>396680.29373438732</v>
      </c>
      <c r="O1748" s="5" t="s">
        <v>28</v>
      </c>
      <c r="P1748" s="5" t="s">
        <v>28</v>
      </c>
      <c r="Q1748" s="5"/>
      <c r="R1748" s="5" t="s">
        <v>29</v>
      </c>
      <c r="S1748" s="5" t="s">
        <v>30</v>
      </c>
      <c r="T1748" s="7">
        <v>43831</v>
      </c>
      <c r="U1748" s="7">
        <v>45657</v>
      </c>
      <c r="V1748" s="8"/>
      <c r="W1748" s="6">
        <f>IF(AND(W$4&gt;=$T1748,W$4&lt;=$U1748),$K1748*HLOOKUP($C1748&amp;$D1748&amp;$K$4,Indexación!$O$27:$BZ$127,MATCH(W$4,Indexación!$O$27:$O$127,0),0)+$L1748*HLOOKUP($C1748&amp;$D1748&amp;$L$4,Indexación!$O$27:$BZ$127,MATCH(W$4,Indexación!$O$27:$O$127,0),0)+$M1748*HLOOKUP($C1748&amp;$D1748&amp;$M$4,Indexación!$O$27:$BZ$127,MATCH(W$4,Indexación!$O$27:$O$127,0),0),0)</f>
        <v>379158.11772180593</v>
      </c>
      <c r="X1748" s="6">
        <f>IF(AND(X$4&gt;=$T1748,X$4&lt;=$U1748),$K1748*HLOOKUP($C1748&amp;$D1748&amp;$K$4,Indexación!$O$27:$BZ$127,MATCH(X$4,Indexación!$O$27:$O$127,0),0)+$L1748*HLOOKUP($C1748&amp;$D1748&amp;$L$4,Indexación!$O$27:$BZ$127,MATCH(X$4,Indexación!$O$27:$O$127,0),0)+$M1748*HLOOKUP($C1748&amp;$D1748&amp;$M$4,Indexación!$O$27:$BZ$127,MATCH(X$4,Indexación!$O$27:$O$127,0),0),0)</f>
        <v>380566.84587640339</v>
      </c>
      <c r="Y1748" s="6">
        <f>IF(AND(Y$4&gt;=$T1748,Y$4&lt;=$U1748),$K1748*HLOOKUP($C1748&amp;$D1748&amp;$K$4,Indexación!$O$27:$BZ$127,MATCH(Y$4,Indexación!$O$27:$O$127,0),0)+$L1748*HLOOKUP($C1748&amp;$D1748&amp;$L$4,Indexación!$O$27:$BZ$127,MATCH(Y$4,Indexación!$O$27:$O$127,0),0)+$M1748*HLOOKUP($C1748&amp;$D1748&amp;$M$4,Indexación!$O$27:$BZ$127,MATCH(Y$4,Indexación!$O$27:$O$127,0),0),0)</f>
        <v>381825.97490512865</v>
      </c>
      <c r="Z1748" s="6">
        <f>IF(AND(Z$4&gt;=$T1748,Z$4&lt;=$U1748),$K1748*HLOOKUP($C1748&amp;$D1748&amp;$K$4,Indexación!$O$27:$BZ$127,MATCH(Z$4,Indexación!$O$27:$O$127,0),0)+$L1748*HLOOKUP($C1748&amp;$D1748&amp;$L$4,Indexación!$O$27:$BZ$127,MATCH(Z$4,Indexación!$O$27:$O$127,0),0)+$M1748*HLOOKUP($C1748&amp;$D1748&amp;$M$4,Indexación!$O$27:$BZ$127,MATCH(Z$4,Indexación!$O$27:$O$127,0),0),0)</f>
        <v>377849.98132266803</v>
      </c>
      <c r="AA1748" s="6">
        <f>IF(AND(AA$4&gt;=$T1748,AA$4&lt;=$U1748),$K1748*HLOOKUP($C1748&amp;$D1748&amp;$K$4,Indexación!$O$27:$BZ$127,MATCH(AA$4,Indexación!$O$27:$O$127,0),0)+$L1748*HLOOKUP($C1748&amp;$D1748&amp;$L$4,Indexación!$O$27:$BZ$127,MATCH(AA$4,Indexación!$O$27:$O$127,0),0)+$M1748*HLOOKUP($C1748&amp;$D1748&amp;$M$4,Indexación!$O$27:$BZ$127,MATCH(AA$4,Indexación!$O$27:$O$127,0),0),0)</f>
        <v>369055.13058590435</v>
      </c>
      <c r="AB1748" s="6">
        <f>IF(AND(AB$4&gt;=$T1748,AB$4&lt;=$U1748),$K1748*HLOOKUP($C1748&amp;$D1748&amp;$K$4,Indexación!$O$27:$BZ$127,MATCH(AB$4,Indexación!$O$27:$O$127,0),0)+$L1748*HLOOKUP($C1748&amp;$D1748&amp;$L$4,Indexación!$O$27:$BZ$127,MATCH(AB$4,Indexación!$O$27:$O$127,0),0)+$M1748*HLOOKUP($C1748&amp;$D1748&amp;$M$4,Indexación!$O$27:$BZ$127,MATCH(AB$4,Indexación!$O$27:$O$127,0),0),0)</f>
        <v>364901.39730555477</v>
      </c>
      <c r="AC1748" s="6">
        <f>IF(AND(AC$4&gt;=$T1748,AC$4&lt;=$U1748),$K1748*HLOOKUP($C1748&amp;$D1748&amp;$K$4,Indexación!$O$27:$BZ$127,MATCH(AC$4,Indexación!$O$27:$O$127,0),0)+$L1748*HLOOKUP($C1748&amp;$D1748&amp;$L$4,Indexación!$O$27:$BZ$127,MATCH(AC$4,Indexación!$O$27:$O$127,0),0)+$M1748*HLOOKUP($C1748&amp;$D1748&amp;$M$4,Indexación!$O$27:$BZ$127,MATCH(AC$4,Indexación!$O$27:$O$127,0),0),0)</f>
        <v>371073.58222482289</v>
      </c>
      <c r="AD1748" s="6">
        <f>IF(AND(AD$4&gt;=$T1748,AD$4&lt;=$U1748),$K1748*HLOOKUP($C1748&amp;$D1748&amp;$K$4,Indexación!$O$27:$BZ$127,MATCH(AD$4,Indexación!$O$27:$O$127,0),0)+$L1748*HLOOKUP($C1748&amp;$D1748&amp;$L$4,Indexación!$O$27:$BZ$127,MATCH(AD$4,Indexación!$O$27:$O$127,0),0)+$M1748*HLOOKUP($C1748&amp;$D1748&amp;$M$4,Indexación!$O$27:$BZ$127,MATCH(AD$4,Indexación!$O$27:$O$127,0),0),0)</f>
        <v>378037.4276429867</v>
      </c>
      <c r="AE1748" s="6">
        <f>IF(AND(AE$4&gt;=$T1748,AE$4&lt;=$U1748),$K1748*HLOOKUP($C1748&amp;$D1748&amp;$K$4,Indexación!$O$27:$BZ$127,MATCH(AE$4,Indexación!$O$27:$O$127,0),0)+$L1748*HLOOKUP($C1748&amp;$D1748&amp;$L$4,Indexación!$O$27:$BZ$127,MATCH(AE$4,Indexación!$O$27:$O$127,0),0)+$M1748*HLOOKUP($C1748&amp;$D1748&amp;$M$4,Indexación!$O$27:$BZ$127,MATCH(AE$4,Indexación!$O$27:$O$127,0),0),0)</f>
        <v>381235.34340199275</v>
      </c>
      <c r="AF1748" s="6">
        <f>IF(AND(AF$4&gt;=$T1748,AF$4&lt;=$U1748),$K1748*HLOOKUP($C1748&amp;$D1748&amp;$K$4,Indexación!$O$27:$BZ$127,MATCH(AF$4,Indexación!$O$27:$O$127,0),0)+$L1748*HLOOKUP($C1748&amp;$D1748&amp;$L$4,Indexación!$O$27:$BZ$127,MATCH(AF$4,Indexación!$O$27:$O$127,0),0)+$M1748*HLOOKUP($C1748&amp;$D1748&amp;$M$4,Indexación!$O$27:$BZ$127,MATCH(AF$4,Indexación!$O$27:$O$127,0),0),0)</f>
        <v>382130.82460815198</v>
      </c>
      <c r="AG1748" s="6">
        <f>IF(AND(AG$4&gt;=$T1748,AG$4&lt;=$U1748),$K1748*HLOOKUP($C1748&amp;$D1748&amp;$K$4,Indexación!$O$27:$BZ$127,MATCH(AG$4,Indexación!$O$27:$O$127,0),0)+$L1748*HLOOKUP($C1748&amp;$D1748&amp;$L$4,Indexación!$O$27:$BZ$127,MATCH(AG$4,Indexación!$O$27:$O$127,0),0)+$M1748*HLOOKUP($C1748&amp;$D1748&amp;$M$4,Indexación!$O$27:$BZ$127,MATCH(AG$4,Indexación!$O$27:$O$127,0),0),0)</f>
        <v>386139.50535726803</v>
      </c>
      <c r="AH1748" s="6">
        <f>IF(AND(AH$4&gt;=$T1748,AH$4&lt;=$U1748),$K1748*HLOOKUP($C1748&amp;$D1748&amp;$K$4,Indexación!$O$27:$BZ$127,MATCH(AH$4,Indexación!$O$27:$O$127,0),0)+$L1748*HLOOKUP($C1748&amp;$D1748&amp;$L$4,Indexación!$O$27:$BZ$127,MATCH(AH$4,Indexación!$O$27:$O$127,0),0)+$M1748*HLOOKUP($C1748&amp;$D1748&amp;$M$4,Indexación!$O$27:$BZ$127,MATCH(AH$4,Indexación!$O$27:$O$127,0),0),0)</f>
        <v>384022.34874114662</v>
      </c>
      <c r="AI1748" s="6">
        <f>IF(AND(AI$4&gt;=$T1748,AI$4&lt;=$U1748),$K1748*HLOOKUP($C1748&amp;$D1748&amp;$K$4,Indexación!$O$27:$BZ$127,MATCH(AI$4,Indexación!$O$27:$O$127,0),0)+$L1748*HLOOKUP($C1748&amp;$D1748&amp;$L$4,Indexación!$O$27:$BZ$127,MATCH(AI$4,Indexación!$O$27:$O$127,0),0)+$M1748*HLOOKUP($C1748&amp;$D1748&amp;$M$4,Indexación!$O$27:$BZ$127,MATCH(AI$4,Indexación!$O$27:$O$127,0),0),0)</f>
        <v>389596.89192752255</v>
      </c>
      <c r="AJ1748" s="6">
        <f>IF(AND(AJ$4&gt;=$T1748,AJ$4&lt;=$U1748),$K1748*HLOOKUP($C1748&amp;$D1748&amp;$K$4,Indexación!$O$27:$BZ$127,MATCH(AJ$4,Indexación!$O$27:$O$127,0),0)+$L1748*HLOOKUP($C1748&amp;$D1748&amp;$L$4,Indexación!$O$27:$BZ$127,MATCH(AJ$4,Indexación!$O$27:$O$127,0),0)+$M1748*HLOOKUP($C1748&amp;$D1748&amp;$M$4,Indexación!$O$27:$BZ$127,MATCH(AJ$4,Indexación!$O$27:$O$127,0),0),0)</f>
        <v>397499.60850897385</v>
      </c>
      <c r="AK1748" s="6">
        <f>IF(AND(AK$4&gt;=$T1748,AK$4&lt;=$U1748),$K1748*HLOOKUP($C1748&amp;$D1748&amp;$K$4,Indexación!$O$27:$BZ$127,MATCH(AK$4,Indexación!$O$27:$O$127,0),0)+$L1748*HLOOKUP($C1748&amp;$D1748&amp;$L$4,Indexación!$O$27:$BZ$127,MATCH(AK$4,Indexación!$O$27:$O$127,0),0)+$M1748*HLOOKUP($C1748&amp;$D1748&amp;$M$4,Indexación!$O$27:$BZ$127,MATCH(AK$4,Indexación!$O$27:$O$127,0),0),0)</f>
        <v>402709.85360768461</v>
      </c>
      <c r="AL1748" s="6">
        <f>IF(AND(AL$4&gt;=$T1748,AL$4&lt;=$U1748),$K1748*HLOOKUP($C1748&amp;$D1748&amp;$K$4,Indexación!$O$27:$BZ$127,MATCH(AL$4,Indexación!$O$27:$O$127,0),0)+$L1748*HLOOKUP($C1748&amp;$D1748&amp;$L$4,Indexación!$O$27:$BZ$127,MATCH(AL$4,Indexación!$O$27:$O$127,0),0)+$M1748*HLOOKUP($C1748&amp;$D1748&amp;$M$4,Indexación!$O$27:$BZ$127,MATCH(AL$4,Indexación!$O$27:$O$127,0),0),0)</f>
        <v>404457.9082397524</v>
      </c>
      <c r="AM1748" s="6">
        <f>IF(AND(AM$4&gt;=$T1748,AM$4&lt;=$U1748),$K1748*HLOOKUP($C1748&amp;$D1748&amp;$K$4,Indexación!$O$27:$BZ$127,MATCH(AM$4,Indexación!$O$27:$O$127,0),0)+$L1748*HLOOKUP($C1748&amp;$D1748&amp;$L$4,Indexación!$O$27:$BZ$127,MATCH(AM$4,Indexación!$O$27:$O$127,0),0)+$M1748*HLOOKUP($C1748&amp;$D1748&amp;$M$4,Indexación!$O$27:$BZ$127,MATCH(AM$4,Indexación!$O$27:$O$127,0),0),0)</f>
        <v>405641.3767891826</v>
      </c>
      <c r="AN1748" s="6">
        <f>IF(AND(AN$4&gt;=$T1748,AN$4&lt;=$U1748),$K1748*HLOOKUP($C1748&amp;$D1748&amp;$K$4,Indexación!$O$27:$BZ$127,MATCH(AN$4,Indexación!$O$27:$O$127,0),0)+$L1748*HLOOKUP($C1748&amp;$D1748&amp;$L$4,Indexación!$O$27:$BZ$127,MATCH(AN$4,Indexación!$O$27:$O$127,0),0)+$M1748*HLOOKUP($C1748&amp;$D1748&amp;$M$4,Indexación!$O$27:$BZ$127,MATCH(AN$4,Indexación!$O$27:$O$127,0),0),0)</f>
        <v>413270.61801965808</v>
      </c>
      <c r="AO1748" s="6">
        <f>IF(AND(AO$4&gt;=$T1748,AO$4&lt;=$U1748),$K1748*HLOOKUP($C1748&amp;$D1748&amp;$K$4,Indexación!$O$27:$BZ$127,MATCH(AO$4,Indexación!$O$27:$O$127,0),0)+$L1748*HLOOKUP($C1748&amp;$D1748&amp;$L$4,Indexación!$O$27:$BZ$127,MATCH(AO$4,Indexación!$O$27:$O$127,0),0)+$M1748*HLOOKUP($C1748&amp;$D1748&amp;$M$4,Indexación!$O$27:$BZ$127,MATCH(AO$4,Indexación!$O$27:$O$127,0),0),0)</f>
        <v>414242.16089838621</v>
      </c>
      <c r="AP1748" s="6">
        <f>IF(AND(AP$4&gt;=$T1748,AP$4&lt;=$U1748),$K1748*HLOOKUP($C1748&amp;$D1748&amp;$K$4,Indexación!$O$27:$BZ$127,MATCH(AP$4,Indexación!$O$27:$O$127,0),0)+$L1748*HLOOKUP($C1748&amp;$D1748&amp;$L$4,Indexación!$O$27:$BZ$127,MATCH(AP$4,Indexación!$O$27:$O$127,0),0)+$M1748*HLOOKUP($C1748&amp;$D1748&amp;$M$4,Indexación!$O$27:$BZ$127,MATCH(AP$4,Indexación!$O$27:$O$127,0),0),0)</f>
        <v>412409.62847344804</v>
      </c>
      <c r="AQ1748" s="6">
        <f>IF(AND(AQ$4&gt;=$T1748,AQ$4&lt;=$U1748),$K1748*HLOOKUP($C1748&amp;$D1748&amp;$K$4,Indexación!$O$27:$BZ$127,MATCH(AQ$4,Indexación!$O$27:$O$127,0),0)+$L1748*HLOOKUP($C1748&amp;$D1748&amp;$L$4,Indexación!$O$27:$BZ$127,MATCH(AQ$4,Indexación!$O$27:$O$127,0),0)+$M1748*HLOOKUP($C1748&amp;$D1748&amp;$M$4,Indexación!$O$27:$BZ$127,MATCH(AQ$4,Indexación!$O$27:$O$127,0),0),0)</f>
        <v>408683.43696196756</v>
      </c>
      <c r="AR1748" s="6">
        <f>IF(AND(AR$4&gt;=$T1748,AR$4&lt;=$U1748),$K1748*HLOOKUP($C1748&amp;$D1748&amp;$K$4,Indexación!$O$27:$BZ$127,MATCH(AR$4,Indexación!$O$27:$O$127,0),0)+$L1748*HLOOKUP($C1748&amp;$D1748&amp;$L$4,Indexación!$O$27:$BZ$127,MATCH(AR$4,Indexación!$O$27:$O$127,0),0)+$M1748*HLOOKUP($C1748&amp;$D1748&amp;$M$4,Indexación!$O$27:$BZ$127,MATCH(AR$4,Indexación!$O$27:$O$127,0),0),0)</f>
        <v>402504.28495620127</v>
      </c>
      <c r="AS1748" s="6">
        <f>IF(AND(AS$4&gt;=$T1748,AS$4&lt;=$U1748),$K1748*HLOOKUP($C1748&amp;$D1748&amp;$K$4,Indexación!$O$27:$BZ$127,MATCH(AS$4,Indexación!$O$27:$O$127,0),0)+$L1748*HLOOKUP($C1748&amp;$D1748&amp;$L$4,Indexación!$O$27:$BZ$127,MATCH(AS$4,Indexación!$O$27:$O$127,0),0)+$M1748*HLOOKUP($C1748&amp;$D1748&amp;$M$4,Indexación!$O$27:$BZ$127,MATCH(AS$4,Indexación!$O$27:$O$127,0),0),0)</f>
        <v>404378.25948616391</v>
      </c>
      <c r="AT1748" s="6">
        <f>IF(AND(AT$4&gt;=$T1748,AT$4&lt;=$U1748),$K1748*HLOOKUP($C1748&amp;$D1748&amp;$K$4,Indexación!$O$27:$BZ$127,MATCH(AT$4,Indexación!$O$27:$O$127,0),0)+$L1748*HLOOKUP($C1748&amp;$D1748&amp;$L$4,Indexación!$O$27:$BZ$127,MATCH(AT$4,Indexación!$O$27:$O$127,0),0)+$M1748*HLOOKUP($C1748&amp;$D1748&amp;$M$4,Indexación!$O$27:$BZ$127,MATCH(AT$4,Indexación!$O$27:$O$127,0),0),0)</f>
        <v>401592.31380455848</v>
      </c>
      <c r="AU1748" s="6">
        <f>IF(AND(AU$4&gt;=$T1748,AU$4&lt;=$U1748),$K1748*HLOOKUP($C1748&amp;$D1748&amp;$K$4,Indexación!$O$27:$BZ$127,MATCH(AU$4,Indexación!$O$27:$O$127,0),0)+$L1748*HLOOKUP($C1748&amp;$D1748&amp;$L$4,Indexación!$O$27:$BZ$127,MATCH(AU$4,Indexación!$O$27:$O$127,0),0)+$M1748*HLOOKUP($C1748&amp;$D1748&amp;$M$4,Indexación!$O$27:$BZ$127,MATCH(AU$4,Indexación!$O$27:$O$127,0),0),0)</f>
        <v>403890.69926430617</v>
      </c>
      <c r="AV1748" s="6">
        <f>IF(AND(AV$4&gt;=$T1748,AV$4&lt;=$U1748),$K1748*HLOOKUP($C1748&amp;$D1748&amp;$K$4,Indexación!$O$27:$BZ$127,MATCH(AV$4,Indexación!$O$27:$O$127,0),0)+$L1748*HLOOKUP($C1748&amp;$D1748&amp;$L$4,Indexación!$O$27:$BZ$127,MATCH(AV$4,Indexación!$O$27:$O$127,0),0)+$M1748*HLOOKUP($C1748&amp;$D1748&amp;$M$4,Indexación!$O$27:$BZ$127,MATCH(AV$4,Indexación!$O$27:$O$127,0),0),0)</f>
        <v>397998.71277395193</v>
      </c>
      <c r="AW1748" s="6">
        <f>IF(AND(AW$4&gt;=$T1748,AW$4&lt;=$U1748),$K1748*HLOOKUP($C1748&amp;$D1748&amp;$K$4,Indexación!$O$27:$BZ$127,MATCH(AW$4,Indexación!$O$27:$O$127,0),0)+$L1748*HLOOKUP($C1748&amp;$D1748&amp;$L$4,Indexación!$O$27:$BZ$127,MATCH(AW$4,Indexación!$O$27:$O$127,0),0)+$M1748*HLOOKUP($C1748&amp;$D1748&amp;$M$4,Indexación!$O$27:$BZ$127,MATCH(AW$4,Indexación!$O$27:$O$127,0),0),0)</f>
        <v>407932.04194137518</v>
      </c>
      <c r="AX1748" s="6">
        <f>IF(AND(AX$4&gt;=$T1748,AX$4&lt;=$U1748),$K1748*HLOOKUP($C1748&amp;$D1748&amp;$K$4,Indexación!$O$27:$BZ$127,MATCH(AX$4,Indexación!$O$27:$O$127,0),0)+$L1748*HLOOKUP($C1748&amp;$D1748&amp;$L$4,Indexación!$O$27:$BZ$127,MATCH(AX$4,Indexación!$O$27:$O$127,0),0)+$M1748*HLOOKUP($C1748&amp;$D1748&amp;$M$4,Indexación!$O$27:$BZ$127,MATCH(AX$4,Indexación!$O$27:$O$127,0),0),0)</f>
        <v>413953.72310887021</v>
      </c>
      <c r="AY1748" s="6">
        <f>IF(AND(AY$4&gt;=$T1748,AY$4&lt;=$U1748),$K1748*HLOOKUP($C1748&amp;$D1748&amp;$K$4,Indexación!$O$27:$BZ$127,MATCH(AY$4,Indexación!$O$27:$O$127,0),0)+$L1748*HLOOKUP($C1748&amp;$D1748&amp;$L$4,Indexación!$O$27:$BZ$127,MATCH(AY$4,Indexación!$O$27:$O$127,0),0)+$M1748*HLOOKUP($C1748&amp;$D1748&amp;$M$4,Indexación!$O$27:$BZ$127,MATCH(AY$4,Indexación!$O$27:$O$127,0),0),0)</f>
        <v>422389.16920384823</v>
      </c>
      <c r="AZ1748" s="6">
        <f>IF(AND(AZ$4&gt;=$T1748,AZ$4&lt;=$U1748),$K1748*HLOOKUP($C1748&amp;$D1748&amp;$K$4,Indexación!$O$27:$BZ$127,MATCH(AZ$4,Indexación!$O$27:$O$127,0),0)+$L1748*HLOOKUP($C1748&amp;$D1748&amp;$L$4,Indexación!$O$27:$BZ$127,MATCH(AZ$4,Indexación!$O$27:$O$127,0),0)+$M1748*HLOOKUP($C1748&amp;$D1748&amp;$M$4,Indexación!$O$27:$BZ$127,MATCH(AZ$4,Indexación!$O$27:$O$127,0),0),0)</f>
        <v>422507.17919994163</v>
      </c>
      <c r="BA1748" s="6">
        <f>IF(AND(BA$4&gt;=$T1748,BA$4&lt;=$U1748),$K1748*HLOOKUP($C1748&amp;$D1748&amp;$K$4,Indexación!$O$27:$BZ$127,MATCH(BA$4,Indexación!$O$27:$O$127,0),0)+$L1748*HLOOKUP($C1748&amp;$D1748&amp;$L$4,Indexación!$O$27:$BZ$127,MATCH(BA$4,Indexación!$O$27:$O$127,0),0)+$M1748*HLOOKUP($C1748&amp;$D1748&amp;$M$4,Indexación!$O$27:$BZ$127,MATCH(BA$4,Indexación!$O$27:$O$127,0),0),0)</f>
        <v>419418.03979559499</v>
      </c>
      <c r="BB1748" s="6">
        <f>IF(AND(BB$4&gt;=$T1748,BB$4&lt;=$U1748),$K1748*HLOOKUP($C1748&amp;$D1748&amp;$K$4,Indexación!$O$27:$BZ$127,MATCH(BB$4,Indexación!$O$27:$O$127,0),0)+$L1748*HLOOKUP($C1748&amp;$D1748&amp;$L$4,Indexación!$O$27:$BZ$127,MATCH(BB$4,Indexación!$O$27:$O$127,0),0)+$M1748*HLOOKUP($C1748&amp;$D1748&amp;$M$4,Indexación!$O$27:$BZ$127,MATCH(BB$4,Indexación!$O$27:$O$127,0),0),0)</f>
        <v>422481.92385817913</v>
      </c>
      <c r="BC1748" s="6">
        <f>IF(AND(BC$4&gt;=$T1748,BC$4&lt;=$U1748),$K1748*HLOOKUP($C1748&amp;$D1748&amp;$K$4,Indexación!$O$27:$BZ$127,MATCH(BC$4,Indexación!$O$27:$O$127,0),0)+$L1748*HLOOKUP($C1748&amp;$D1748&amp;$L$4,Indexación!$O$27:$BZ$127,MATCH(BC$4,Indexación!$O$27:$O$127,0),0)+$M1748*HLOOKUP($C1748&amp;$D1748&amp;$M$4,Indexación!$O$27:$BZ$127,MATCH(BC$4,Indexación!$O$27:$O$127,0),0),0)</f>
        <v>405797.83881012135</v>
      </c>
      <c r="BD1748" s="6">
        <f>IF(AND(BD$4&gt;=$T1748,BD$4&lt;=$U1748),$K1748*HLOOKUP($C1748&amp;$D1748&amp;$K$4,Indexación!$O$27:$BZ$127,MATCH(BD$4,Indexación!$O$27:$O$127,0),0)+$L1748*HLOOKUP($C1748&amp;$D1748&amp;$L$4,Indexación!$O$27:$BZ$127,MATCH(BD$4,Indexación!$O$27:$O$127,0),0)+$M1748*HLOOKUP($C1748&amp;$D1748&amp;$M$4,Indexación!$O$27:$BZ$127,MATCH(BD$4,Indexación!$O$27:$O$127,0),0),0)</f>
        <v>417312.44691708696</v>
      </c>
      <c r="BE1748" s="6">
        <f>IF(AND(BE$4&gt;=$T1748,BE$4&lt;=$U1748),$K1748*HLOOKUP($C1748&amp;$D1748&amp;$K$4,Indexación!$O$27:$BZ$127,MATCH(BE$4,Indexación!$O$27:$O$127,0),0)+$L1748*HLOOKUP($C1748&amp;$D1748&amp;$L$4,Indexación!$O$27:$BZ$127,MATCH(BE$4,Indexación!$O$27:$O$127,0),0)+$M1748*HLOOKUP($C1748&amp;$D1748&amp;$M$4,Indexación!$O$27:$BZ$127,MATCH(BE$4,Indexación!$O$27:$O$127,0),0),0)</f>
        <v>416043.45164958842</v>
      </c>
      <c r="BF1748" s="6">
        <f>IF(AND(BF$4&gt;=$T1748,BF$4&lt;=$U1748),$K1748*HLOOKUP($C1748&amp;$D1748&amp;$K$4,Indexación!$O$27:$BZ$127,MATCH(BF$4,Indexación!$O$27:$O$127,0),0)+$L1748*HLOOKUP($C1748&amp;$D1748&amp;$L$4,Indexación!$O$27:$BZ$127,MATCH(BF$4,Indexación!$O$27:$O$127,0),0)+$M1748*HLOOKUP($C1748&amp;$D1748&amp;$M$4,Indexación!$O$27:$BZ$127,MATCH(BF$4,Indexación!$O$27:$O$127,0),0),0)</f>
        <v>411267.17592985195</v>
      </c>
      <c r="BG1748" s="6">
        <f>IF(AND(BG$4&gt;=$T1748,BG$4&lt;=$U1748),$K1748*HLOOKUP($C1748&amp;$D1748&amp;$K$4,Indexación!$O$27:$BZ$127,MATCH(BG$4,Indexación!$O$27:$O$127,0),0)+$L1748*HLOOKUP($C1748&amp;$D1748&amp;$L$4,Indexación!$O$27:$BZ$127,MATCH(BG$4,Indexación!$O$27:$O$127,0),0)+$M1748*HLOOKUP($C1748&amp;$D1748&amp;$M$4,Indexación!$O$27:$BZ$127,MATCH(BG$4,Indexación!$O$27:$O$127,0),0),0)</f>
        <v>420278.62951715483</v>
      </c>
      <c r="BH1748" s="6">
        <f>IF(AND(BH$4&gt;=$T1748,BH$4&lt;=$U1748),$K1748*HLOOKUP($C1748&amp;$D1748&amp;$K$4,Indexación!$O$27:$BZ$127,MATCH(BH$4,Indexación!$O$27:$O$127,0),0)+$L1748*HLOOKUP($C1748&amp;$D1748&amp;$L$4,Indexación!$O$27:$BZ$127,MATCH(BH$4,Indexación!$O$27:$O$127,0),0)+$M1748*HLOOKUP($C1748&amp;$D1748&amp;$M$4,Indexación!$O$27:$BZ$127,MATCH(BH$4,Indexación!$O$27:$O$127,0),0),0)</f>
        <v>428880.62300020864</v>
      </c>
      <c r="BI1748" s="6">
        <f>IF(AND(BI$4&gt;=$T1748,BI$4&lt;=$U1748),$K1748*HLOOKUP($C1748&amp;$D1748&amp;$K$4,Indexación!$O$27:$BZ$127,MATCH(BI$4,Indexación!$O$27:$O$127,0),0)+$L1748*HLOOKUP($C1748&amp;$D1748&amp;$L$4,Indexación!$O$27:$BZ$127,MATCH(BI$4,Indexación!$O$27:$O$127,0),0)+$M1748*HLOOKUP($C1748&amp;$D1748&amp;$M$4,Indexación!$O$27:$BZ$127,MATCH(BI$4,Indexación!$O$27:$O$127,0),0),0)</f>
        <v>444024.72144737554</v>
      </c>
      <c r="BJ1748" s="6">
        <f>IF(AND(BJ$4&gt;=$T1748,BJ$4&lt;=$U1748),$K1748*HLOOKUP($C1748&amp;$D1748&amp;$K$4,Indexación!$O$27:$BZ$127,MATCH(BJ$4,Indexación!$O$27:$O$127,0),0)+$L1748*HLOOKUP($C1748&amp;$D1748&amp;$L$4,Indexación!$O$27:$BZ$127,MATCH(BJ$4,Indexación!$O$27:$O$127,0),0)+$M1748*HLOOKUP($C1748&amp;$D1748&amp;$M$4,Indexación!$O$27:$BZ$127,MATCH(BJ$4,Indexación!$O$27:$O$127,0),0),0)</f>
        <v>452526.48380144069</v>
      </c>
      <c r="BK1748" s="6">
        <f>IF(AND(BK$4&gt;=$T1748,BK$4&lt;=$U1748),$K1748*HLOOKUP($C1748&amp;$D1748&amp;$K$4,Indexación!$O$27:$BZ$127,MATCH(BK$4,Indexación!$O$27:$O$127,0),0)+$L1748*HLOOKUP($C1748&amp;$D1748&amp;$L$4,Indexación!$O$27:$BZ$127,MATCH(BK$4,Indexación!$O$27:$O$127,0),0)+$M1748*HLOOKUP($C1748&amp;$D1748&amp;$M$4,Indexación!$O$27:$BZ$127,MATCH(BK$4,Indexación!$O$27:$O$127,0),0),0)</f>
        <v>452624.64300905773</v>
      </c>
      <c r="BL1748" s="6">
        <f>IF(AND(BL$4&gt;=$T1748,BL$4&lt;=$U1748),$K1748*HLOOKUP($C1748&amp;$D1748&amp;$K$4,Indexación!$O$27:$BZ$127,MATCH(BL$4,Indexación!$O$27:$O$127,0),0)+$L1748*HLOOKUP($C1748&amp;$D1748&amp;$L$4,Indexación!$O$27:$BZ$127,MATCH(BL$4,Indexación!$O$27:$O$127,0),0)+$M1748*HLOOKUP($C1748&amp;$D1748&amp;$M$4,Indexación!$O$27:$BZ$127,MATCH(BL$4,Indexación!$O$27:$O$127,0),0),0)</f>
        <v>456015.72774838487</v>
      </c>
      <c r="BM1748" s="6">
        <f>IF(AND(BM$4&gt;=$T1748,BM$4&lt;=$U1748),$K1748*HLOOKUP($C1748&amp;$D1748&amp;$K$4,Indexación!$O$27:$BZ$127,MATCH(BM$4,Indexación!$O$27:$O$127,0),0)+$L1748*HLOOKUP($C1748&amp;$D1748&amp;$L$4,Indexación!$O$27:$BZ$127,MATCH(BM$4,Indexación!$O$27:$O$127,0),0)+$M1748*HLOOKUP($C1748&amp;$D1748&amp;$M$4,Indexación!$O$27:$BZ$127,MATCH(BM$4,Indexación!$O$27:$O$127,0),0),0)</f>
        <v>458278.00013823068</v>
      </c>
      <c r="BN1748" s="6">
        <f>IF(AND(BN$4&gt;=$T1748,BN$4&lt;=$U1748),$K1748*HLOOKUP($C1748&amp;$D1748&amp;$K$4,Indexación!$O$27:$BZ$127,MATCH(BN$4,Indexación!$O$27:$O$127,0),0)+$L1748*HLOOKUP($C1748&amp;$D1748&amp;$L$4,Indexación!$O$27:$BZ$127,MATCH(BN$4,Indexación!$O$27:$O$127,0),0)+$M1748*HLOOKUP($C1748&amp;$D1748&amp;$M$4,Indexación!$O$27:$BZ$127,MATCH(BN$4,Indexación!$O$27:$O$127,0),0),0)</f>
        <v>458384.49805653276</v>
      </c>
      <c r="BO1748" s="6">
        <f>IF(AND(BO$4&gt;=$T1748,BO$4&lt;=$U1748),$K1748*HLOOKUP($C1748&amp;$D1748&amp;$K$4,Indexación!$O$27:$BZ$127,MATCH(BO$4,Indexación!$O$27:$O$127,0),0)+$L1748*HLOOKUP($C1748&amp;$D1748&amp;$L$4,Indexación!$O$27:$BZ$127,MATCH(BO$4,Indexación!$O$27:$O$127,0),0)+$M1748*HLOOKUP($C1748&amp;$D1748&amp;$M$4,Indexación!$O$27:$BZ$127,MATCH(BO$4,Indexación!$O$27:$O$127,0),0),0)</f>
        <v>455971.50299034768</v>
      </c>
      <c r="BP1748" s="6">
        <f>IF(AND(BP$4&gt;=$T1748,BP$4&lt;=$U1748),$K1748*HLOOKUP($C1748&amp;$D1748&amp;$K$4,Indexación!$O$27:$BZ$127,MATCH(BP$4,Indexación!$O$27:$O$127,0),0)+$L1748*HLOOKUP($C1748&amp;$D1748&amp;$L$4,Indexación!$O$27:$BZ$127,MATCH(BP$4,Indexación!$O$27:$O$127,0),0)+$M1748*HLOOKUP($C1748&amp;$D1748&amp;$M$4,Indexación!$O$27:$BZ$127,MATCH(BP$4,Indexación!$O$27:$O$127,0),0),0)</f>
        <v>446646.19639948069</v>
      </c>
      <c r="BQ1748" s="6">
        <f>IF(AND(BQ$4&gt;=$T1748,BQ$4&lt;=$U1748),$K1748*HLOOKUP($C1748&amp;$D1748&amp;$K$4,Indexación!$O$27:$BZ$127,MATCH(BQ$4,Indexación!$O$27:$O$127,0),0)+$L1748*HLOOKUP($C1748&amp;$D1748&amp;$L$4,Indexación!$O$27:$BZ$127,MATCH(BQ$4,Indexación!$O$27:$O$127,0),0)+$M1748*HLOOKUP($C1748&amp;$D1748&amp;$M$4,Indexación!$O$27:$BZ$127,MATCH(BQ$4,Indexación!$O$27:$O$127,0),0),0)</f>
        <v>441933.70538331987</v>
      </c>
      <c r="BR1748" s="6">
        <f>IF(AND(BR$4&gt;=$T1748,BR$4&lt;=$U1748),$K1748*HLOOKUP($C1748&amp;$D1748&amp;$K$4,Indexación!$O$27:$BZ$127,MATCH(BR$4,Indexación!$O$27:$O$127,0),0)+$L1748*HLOOKUP($C1748&amp;$D1748&amp;$L$4,Indexación!$O$27:$BZ$127,MATCH(BR$4,Indexación!$O$27:$O$127,0),0)+$M1748*HLOOKUP($C1748&amp;$D1748&amp;$M$4,Indexación!$O$27:$BZ$127,MATCH(BR$4,Indexación!$O$27:$O$127,0),0),0)</f>
        <v>433652.17875196959</v>
      </c>
    </row>
    <row r="1749" spans="2:70" x14ac:dyDescent="0.25">
      <c r="B1749" t="s">
        <v>22</v>
      </c>
      <c r="C1749" t="s">
        <v>3240</v>
      </c>
      <c r="D1749" t="s">
        <v>163</v>
      </c>
      <c r="E1749" t="s">
        <v>2226</v>
      </c>
      <c r="F1749" t="s">
        <v>2227</v>
      </c>
      <c r="G1749" t="s">
        <v>26</v>
      </c>
      <c r="H1749" t="str">
        <f>VLOOKUP(G1749,'Homologa Empresas'!$C$5:$D$102,2,0)</f>
        <v>CGE_TRANSMISION</v>
      </c>
      <c r="I1749" s="5">
        <v>66</v>
      </c>
      <c r="J1749" s="6">
        <v>2508689.0050400691</v>
      </c>
      <c r="K1749" s="6">
        <v>191943.775222197</v>
      </c>
      <c r="L1749" s="6">
        <v>71440.445096135125</v>
      </c>
      <c r="M1749" s="6">
        <v>26714.420613386155</v>
      </c>
      <c r="N1749" s="6">
        <v>290098.6409317159</v>
      </c>
      <c r="O1749" s="5" t="s">
        <v>28</v>
      </c>
      <c r="P1749" s="5" t="s">
        <v>28</v>
      </c>
      <c r="Q1749" s="5"/>
      <c r="R1749" s="5" t="s">
        <v>29</v>
      </c>
      <c r="S1749" s="5" t="s">
        <v>30</v>
      </c>
      <c r="T1749" s="7">
        <v>43831</v>
      </c>
      <c r="U1749" s="7">
        <v>45657</v>
      </c>
      <c r="V1749" s="8"/>
      <c r="W1749" s="6">
        <f>IF(AND(W$4&gt;=$T1749,W$4&lt;=$U1749),$K1749*HLOOKUP($C1749&amp;$D1749&amp;$K$4,Indexación!$O$27:$BZ$127,MATCH(W$4,Indexación!$O$27:$O$127,0),0)+$L1749*HLOOKUP($C1749&amp;$D1749&amp;$L$4,Indexación!$O$27:$BZ$127,MATCH(W$4,Indexación!$O$27:$O$127,0),0)+$M1749*HLOOKUP($C1749&amp;$D1749&amp;$M$4,Indexación!$O$27:$BZ$127,MATCH(W$4,Indexación!$O$27:$O$127,0),0),0)</f>
        <v>276798.9815220579</v>
      </c>
      <c r="X1749" s="6">
        <f>IF(AND(X$4&gt;=$T1749,X$4&lt;=$U1749),$K1749*HLOOKUP($C1749&amp;$D1749&amp;$K$4,Indexación!$O$27:$BZ$127,MATCH(X$4,Indexación!$O$27:$O$127,0),0)+$L1749*HLOOKUP($C1749&amp;$D1749&amp;$L$4,Indexación!$O$27:$BZ$127,MATCH(X$4,Indexación!$O$27:$O$127,0),0)+$M1749*HLOOKUP($C1749&amp;$D1749&amp;$M$4,Indexación!$O$27:$BZ$127,MATCH(X$4,Indexación!$O$27:$O$127,0),0),0)</f>
        <v>277835.05370848888</v>
      </c>
      <c r="Y1749" s="6">
        <f>IF(AND(Y$4&gt;=$T1749,Y$4&lt;=$U1749),$K1749*HLOOKUP($C1749&amp;$D1749&amp;$K$4,Indexación!$O$27:$BZ$127,MATCH(Y$4,Indexación!$O$27:$O$127,0),0)+$L1749*HLOOKUP($C1749&amp;$D1749&amp;$L$4,Indexación!$O$27:$BZ$127,MATCH(Y$4,Indexación!$O$27:$O$127,0),0)+$M1749*HLOOKUP($C1749&amp;$D1749&amp;$M$4,Indexación!$O$27:$BZ$127,MATCH(Y$4,Indexación!$O$27:$O$127,0),0),0)</f>
        <v>278753.34428143874</v>
      </c>
      <c r="Z1749" s="6">
        <f>IF(AND(Z$4&gt;=$T1749,Z$4&lt;=$U1749),$K1749*HLOOKUP($C1749&amp;$D1749&amp;$K$4,Indexación!$O$27:$BZ$127,MATCH(Z$4,Indexación!$O$27:$O$127,0),0)+$L1749*HLOOKUP($C1749&amp;$D1749&amp;$L$4,Indexación!$O$27:$BZ$127,MATCH(Z$4,Indexación!$O$27:$O$127,0),0)+$M1749*HLOOKUP($C1749&amp;$D1749&amp;$M$4,Indexación!$O$27:$BZ$127,MATCH(Z$4,Indexación!$O$27:$O$127,0),0),0)</f>
        <v>275828.83529461944</v>
      </c>
      <c r="AA1749" s="6">
        <f>IF(AND(AA$4&gt;=$T1749,AA$4&lt;=$U1749),$K1749*HLOOKUP($C1749&amp;$D1749&amp;$K$4,Indexación!$O$27:$BZ$127,MATCH(AA$4,Indexación!$O$27:$O$127,0),0)+$L1749*HLOOKUP($C1749&amp;$D1749&amp;$L$4,Indexación!$O$27:$BZ$127,MATCH(AA$4,Indexación!$O$27:$O$127,0),0)+$M1749*HLOOKUP($C1749&amp;$D1749&amp;$M$4,Indexación!$O$27:$BZ$127,MATCH(AA$4,Indexación!$O$27:$O$127,0),0),0)</f>
        <v>269373.53350257303</v>
      </c>
      <c r="AB1749" s="6">
        <f>IF(AND(AB$4&gt;=$T1749,AB$4&lt;=$U1749),$K1749*HLOOKUP($C1749&amp;$D1749&amp;$K$4,Indexación!$O$27:$BZ$127,MATCH(AB$4,Indexación!$O$27:$O$127,0),0)+$L1749*HLOOKUP($C1749&amp;$D1749&amp;$L$4,Indexación!$O$27:$BZ$127,MATCH(AB$4,Indexación!$O$27:$O$127,0),0)+$M1749*HLOOKUP($C1749&amp;$D1749&amp;$M$4,Indexación!$O$27:$BZ$127,MATCH(AB$4,Indexación!$O$27:$O$127,0),0),0)</f>
        <v>266334.13889087568</v>
      </c>
      <c r="AC1749" s="6">
        <f>IF(AND(AC$4&gt;=$T1749,AC$4&lt;=$U1749),$K1749*HLOOKUP($C1749&amp;$D1749&amp;$K$4,Indexación!$O$27:$BZ$127,MATCH(AC$4,Indexación!$O$27:$O$127,0),0)+$L1749*HLOOKUP($C1749&amp;$D1749&amp;$L$4,Indexación!$O$27:$BZ$127,MATCH(AC$4,Indexación!$O$27:$O$127,0),0)+$M1749*HLOOKUP($C1749&amp;$D1749&amp;$M$4,Indexación!$O$27:$BZ$127,MATCH(AC$4,Indexación!$O$27:$O$127,0),0),0)</f>
        <v>270866.94807043724</v>
      </c>
      <c r="AD1749" s="6">
        <f>IF(AND(AD$4&gt;=$T1749,AD$4&lt;=$U1749),$K1749*HLOOKUP($C1749&amp;$D1749&amp;$K$4,Indexación!$O$27:$BZ$127,MATCH(AD$4,Indexación!$O$27:$O$127,0),0)+$L1749*HLOOKUP($C1749&amp;$D1749&amp;$L$4,Indexación!$O$27:$BZ$127,MATCH(AD$4,Indexación!$O$27:$O$127,0),0)+$M1749*HLOOKUP($C1749&amp;$D1749&amp;$M$4,Indexación!$O$27:$BZ$127,MATCH(AD$4,Indexación!$O$27:$O$127,0),0),0)</f>
        <v>275972.16104602878</v>
      </c>
      <c r="AE1749" s="6">
        <f>IF(AND(AE$4&gt;=$T1749,AE$4&lt;=$U1749),$K1749*HLOOKUP($C1749&amp;$D1749&amp;$K$4,Indexación!$O$27:$BZ$127,MATCH(AE$4,Indexación!$O$27:$O$127,0),0)+$L1749*HLOOKUP($C1749&amp;$D1749&amp;$L$4,Indexación!$O$27:$BZ$127,MATCH(AE$4,Indexación!$O$27:$O$127,0),0)+$M1749*HLOOKUP($C1749&amp;$D1749&amp;$M$4,Indexación!$O$27:$BZ$127,MATCH(AE$4,Indexación!$O$27:$O$127,0),0),0)</f>
        <v>278312.31880413357</v>
      </c>
      <c r="AF1749" s="6">
        <f>IF(AND(AF$4&gt;=$T1749,AF$4&lt;=$U1749),$K1749*HLOOKUP($C1749&amp;$D1749&amp;$K$4,Indexación!$O$27:$BZ$127,MATCH(AF$4,Indexación!$O$27:$O$127,0),0)+$L1749*HLOOKUP($C1749&amp;$D1749&amp;$L$4,Indexación!$O$27:$BZ$127,MATCH(AF$4,Indexación!$O$27:$O$127,0),0)+$M1749*HLOOKUP($C1749&amp;$D1749&amp;$M$4,Indexación!$O$27:$BZ$127,MATCH(AF$4,Indexación!$O$27:$O$127,0),0),0)</f>
        <v>278964.7046204349</v>
      </c>
      <c r="AG1749" s="6">
        <f>IF(AND(AG$4&gt;=$T1749,AG$4&lt;=$U1749),$K1749*HLOOKUP($C1749&amp;$D1749&amp;$K$4,Indexación!$O$27:$BZ$127,MATCH(AG$4,Indexación!$O$27:$O$127,0),0)+$L1749*HLOOKUP($C1749&amp;$D1749&amp;$L$4,Indexación!$O$27:$BZ$127,MATCH(AG$4,Indexación!$O$27:$O$127,0),0)+$M1749*HLOOKUP($C1749&amp;$D1749&amp;$M$4,Indexación!$O$27:$BZ$127,MATCH(AG$4,Indexación!$O$27:$O$127,0),0),0)</f>
        <v>281906.34450028162</v>
      </c>
      <c r="AH1749" s="6">
        <f>IF(AND(AH$4&gt;=$T1749,AH$4&lt;=$U1749),$K1749*HLOOKUP($C1749&amp;$D1749&amp;$K$4,Indexación!$O$27:$BZ$127,MATCH(AH$4,Indexación!$O$27:$O$127,0),0)+$L1749*HLOOKUP($C1749&amp;$D1749&amp;$L$4,Indexación!$O$27:$BZ$127,MATCH(AH$4,Indexación!$O$27:$O$127,0),0)+$M1749*HLOOKUP($C1749&amp;$D1749&amp;$M$4,Indexación!$O$27:$BZ$127,MATCH(AH$4,Indexación!$O$27:$O$127,0),0),0)</f>
        <v>280350.81402351614</v>
      </c>
      <c r="AI1749" s="6">
        <f>IF(AND(AI$4&gt;=$T1749,AI$4&lt;=$U1749),$K1749*HLOOKUP($C1749&amp;$D1749&amp;$K$4,Indexación!$O$27:$BZ$127,MATCH(AI$4,Indexación!$O$27:$O$127,0),0)+$L1749*HLOOKUP($C1749&amp;$D1749&amp;$L$4,Indexación!$O$27:$BZ$127,MATCH(AI$4,Indexación!$O$27:$O$127,0),0)+$M1749*HLOOKUP($C1749&amp;$D1749&amp;$M$4,Indexación!$O$27:$BZ$127,MATCH(AI$4,Indexación!$O$27:$O$127,0),0),0)</f>
        <v>284445.77085353079</v>
      </c>
      <c r="AJ1749" s="6">
        <f>IF(AND(AJ$4&gt;=$T1749,AJ$4&lt;=$U1749),$K1749*HLOOKUP($C1749&amp;$D1749&amp;$K$4,Indexación!$O$27:$BZ$127,MATCH(AJ$4,Indexación!$O$27:$O$127,0),0)+$L1749*HLOOKUP($C1749&amp;$D1749&amp;$L$4,Indexación!$O$27:$BZ$127,MATCH(AJ$4,Indexación!$O$27:$O$127,0),0)+$M1749*HLOOKUP($C1749&amp;$D1749&amp;$M$4,Indexación!$O$27:$BZ$127,MATCH(AJ$4,Indexación!$O$27:$O$127,0),0),0)</f>
        <v>290247.9359387143</v>
      </c>
      <c r="AK1749" s="6">
        <f>IF(AND(AK$4&gt;=$T1749,AK$4&lt;=$U1749),$K1749*HLOOKUP($C1749&amp;$D1749&amp;$K$4,Indexación!$O$27:$BZ$127,MATCH(AK$4,Indexación!$O$27:$O$127,0),0)+$L1749*HLOOKUP($C1749&amp;$D1749&amp;$L$4,Indexación!$O$27:$BZ$127,MATCH(AK$4,Indexación!$O$27:$O$127,0),0)+$M1749*HLOOKUP($C1749&amp;$D1749&amp;$M$4,Indexación!$O$27:$BZ$127,MATCH(AK$4,Indexación!$O$27:$O$127,0),0),0)</f>
        <v>294067.20512174215</v>
      </c>
      <c r="AL1749" s="6">
        <f>IF(AND(AL$4&gt;=$T1749,AL$4&lt;=$U1749),$K1749*HLOOKUP($C1749&amp;$D1749&amp;$K$4,Indexación!$O$27:$BZ$127,MATCH(AL$4,Indexación!$O$27:$O$127,0),0)+$L1749*HLOOKUP($C1749&amp;$D1749&amp;$L$4,Indexación!$O$27:$BZ$127,MATCH(AL$4,Indexación!$O$27:$O$127,0),0)+$M1749*HLOOKUP($C1749&amp;$D1749&amp;$M$4,Indexación!$O$27:$BZ$127,MATCH(AL$4,Indexación!$O$27:$O$127,0),0),0)</f>
        <v>295341.76437618985</v>
      </c>
      <c r="AM1749" s="6">
        <f>IF(AND(AM$4&gt;=$T1749,AM$4&lt;=$U1749),$K1749*HLOOKUP($C1749&amp;$D1749&amp;$K$4,Indexación!$O$27:$BZ$127,MATCH(AM$4,Indexación!$O$27:$O$127,0),0)+$L1749*HLOOKUP($C1749&amp;$D1749&amp;$L$4,Indexación!$O$27:$BZ$127,MATCH(AM$4,Indexación!$O$27:$O$127,0),0)+$M1749*HLOOKUP($C1749&amp;$D1749&amp;$M$4,Indexación!$O$27:$BZ$127,MATCH(AM$4,Indexación!$O$27:$O$127,0),0),0)</f>
        <v>296198.92097692296</v>
      </c>
      <c r="AN1749" s="6">
        <f>IF(AND(AN$4&gt;=$T1749,AN$4&lt;=$U1749),$K1749*HLOOKUP($C1749&amp;$D1749&amp;$K$4,Indexación!$O$27:$BZ$127,MATCH(AN$4,Indexación!$O$27:$O$127,0),0)+$L1749*HLOOKUP($C1749&amp;$D1749&amp;$L$4,Indexación!$O$27:$BZ$127,MATCH(AN$4,Indexación!$O$27:$O$127,0),0)+$M1749*HLOOKUP($C1749&amp;$D1749&amp;$M$4,Indexación!$O$27:$BZ$127,MATCH(AN$4,Indexación!$O$27:$O$127,0),0),0)</f>
        <v>301787.82199922745</v>
      </c>
      <c r="AO1749" s="6">
        <f>IF(AND(AO$4&gt;=$T1749,AO$4&lt;=$U1749),$K1749*HLOOKUP($C1749&amp;$D1749&amp;$K$4,Indexación!$O$27:$BZ$127,MATCH(AO$4,Indexación!$O$27:$O$127,0),0)+$L1749*HLOOKUP($C1749&amp;$D1749&amp;$L$4,Indexación!$O$27:$BZ$127,MATCH(AO$4,Indexación!$O$27:$O$127,0),0)+$M1749*HLOOKUP($C1749&amp;$D1749&amp;$M$4,Indexación!$O$27:$BZ$127,MATCH(AO$4,Indexación!$O$27:$O$127,0),0),0)</f>
        <v>302487.55301791255</v>
      </c>
      <c r="AP1749" s="6">
        <f>IF(AND(AP$4&gt;=$T1749,AP$4&lt;=$U1749),$K1749*HLOOKUP($C1749&amp;$D1749&amp;$K$4,Indexación!$O$27:$BZ$127,MATCH(AP$4,Indexación!$O$27:$O$127,0),0)+$L1749*HLOOKUP($C1749&amp;$D1749&amp;$L$4,Indexación!$O$27:$BZ$127,MATCH(AP$4,Indexación!$O$27:$O$127,0),0)+$M1749*HLOOKUP($C1749&amp;$D1749&amp;$M$4,Indexación!$O$27:$BZ$127,MATCH(AP$4,Indexación!$O$27:$O$127,0),0),0)</f>
        <v>301125.66117386421</v>
      </c>
      <c r="AQ1749" s="6">
        <f>IF(AND(AQ$4&gt;=$T1749,AQ$4&lt;=$U1749),$K1749*HLOOKUP($C1749&amp;$D1749&amp;$K$4,Indexación!$O$27:$BZ$127,MATCH(AQ$4,Indexación!$O$27:$O$127,0),0)+$L1749*HLOOKUP($C1749&amp;$D1749&amp;$L$4,Indexación!$O$27:$BZ$127,MATCH(AQ$4,Indexación!$O$27:$O$127,0),0)+$M1749*HLOOKUP($C1749&amp;$D1749&amp;$M$4,Indexación!$O$27:$BZ$127,MATCH(AQ$4,Indexación!$O$27:$O$127,0),0),0)</f>
        <v>298380.74790455587</v>
      </c>
      <c r="AR1749" s="6">
        <f>IF(AND(AR$4&gt;=$T1749,AR$4&lt;=$U1749),$K1749*HLOOKUP($C1749&amp;$D1749&amp;$K$4,Indexación!$O$27:$BZ$127,MATCH(AR$4,Indexación!$O$27:$O$127,0),0)+$L1749*HLOOKUP($C1749&amp;$D1749&amp;$L$4,Indexación!$O$27:$BZ$127,MATCH(AR$4,Indexación!$O$27:$O$127,0),0)+$M1749*HLOOKUP($C1749&amp;$D1749&amp;$M$4,Indexación!$O$27:$BZ$127,MATCH(AR$4,Indexación!$O$27:$O$127,0),0),0)</f>
        <v>293839.16299628973</v>
      </c>
      <c r="AS1749" s="6">
        <f>IF(AND(AS$4&gt;=$T1749,AS$4&lt;=$U1749),$K1749*HLOOKUP($C1749&amp;$D1749&amp;$K$4,Indexación!$O$27:$BZ$127,MATCH(AS$4,Indexación!$O$27:$O$127,0),0)+$L1749*HLOOKUP($C1749&amp;$D1749&amp;$L$4,Indexación!$O$27:$BZ$127,MATCH(AS$4,Indexación!$O$27:$O$127,0),0)+$M1749*HLOOKUP($C1749&amp;$D1749&amp;$M$4,Indexación!$O$27:$BZ$127,MATCH(AS$4,Indexación!$O$27:$O$127,0),0),0)</f>
        <v>295210.62840035616</v>
      </c>
      <c r="AT1749" s="6">
        <f>IF(AND(AT$4&gt;=$T1749,AT$4&lt;=$U1749),$K1749*HLOOKUP($C1749&amp;$D1749&amp;$K$4,Indexación!$O$27:$BZ$127,MATCH(AT$4,Indexación!$O$27:$O$127,0),0)+$L1749*HLOOKUP($C1749&amp;$D1749&amp;$L$4,Indexación!$O$27:$BZ$127,MATCH(AT$4,Indexación!$O$27:$O$127,0),0)+$M1749*HLOOKUP($C1749&amp;$D1749&amp;$M$4,Indexación!$O$27:$BZ$127,MATCH(AT$4,Indexación!$O$27:$O$127,0),0),0)</f>
        <v>293149.97923455498</v>
      </c>
      <c r="AU1749" s="6">
        <f>IF(AND(AU$4&gt;=$T1749,AU$4&lt;=$U1749),$K1749*HLOOKUP($C1749&amp;$D1749&amp;$K$4,Indexación!$O$27:$BZ$127,MATCH(AU$4,Indexación!$O$27:$O$127,0),0)+$L1749*HLOOKUP($C1749&amp;$D1749&amp;$L$4,Indexación!$O$27:$BZ$127,MATCH(AU$4,Indexación!$O$27:$O$127,0),0)+$M1749*HLOOKUP($C1749&amp;$D1749&amp;$M$4,Indexación!$O$27:$BZ$127,MATCH(AU$4,Indexación!$O$27:$O$127,0),0),0)</f>
        <v>294829.16989071929</v>
      </c>
      <c r="AV1749" s="6">
        <f>IF(AND(AV$4&gt;=$T1749,AV$4&lt;=$U1749),$K1749*HLOOKUP($C1749&amp;$D1749&amp;$K$4,Indexación!$O$27:$BZ$127,MATCH(AV$4,Indexación!$O$27:$O$127,0),0)+$L1749*HLOOKUP($C1749&amp;$D1749&amp;$L$4,Indexación!$O$27:$BZ$127,MATCH(AV$4,Indexación!$O$27:$O$127,0),0)+$M1749*HLOOKUP($C1749&amp;$D1749&amp;$M$4,Indexación!$O$27:$BZ$127,MATCH(AV$4,Indexación!$O$27:$O$127,0),0),0)</f>
        <v>290496.6138867336</v>
      </c>
      <c r="AW1749" s="6">
        <f>IF(AND(AW$4&gt;=$T1749,AW$4&lt;=$U1749),$K1749*HLOOKUP($C1749&amp;$D1749&amp;$K$4,Indexación!$O$27:$BZ$127,MATCH(AW$4,Indexación!$O$27:$O$127,0),0)+$L1749*HLOOKUP($C1749&amp;$D1749&amp;$L$4,Indexación!$O$27:$BZ$127,MATCH(AW$4,Indexación!$O$27:$O$127,0),0)+$M1749*HLOOKUP($C1749&amp;$D1749&amp;$M$4,Indexación!$O$27:$BZ$127,MATCH(AW$4,Indexación!$O$27:$O$127,0),0),0)</f>
        <v>297776.54608074517</v>
      </c>
      <c r="AX1749" s="6">
        <f>IF(AND(AX$4&gt;=$T1749,AX$4&lt;=$U1749),$K1749*HLOOKUP($C1749&amp;$D1749&amp;$K$4,Indexación!$O$27:$BZ$127,MATCH(AX$4,Indexación!$O$27:$O$127,0),0)+$L1749*HLOOKUP($C1749&amp;$D1749&amp;$L$4,Indexación!$O$27:$BZ$127,MATCH(AX$4,Indexación!$O$27:$O$127,0),0)+$M1749*HLOOKUP($C1749&amp;$D1749&amp;$M$4,Indexación!$O$27:$BZ$127,MATCH(AX$4,Indexación!$O$27:$O$127,0),0),0)</f>
        <v>302182.34349393437</v>
      </c>
      <c r="AY1749" s="6">
        <f>IF(AND(AY$4&gt;=$T1749,AY$4&lt;=$U1749),$K1749*HLOOKUP($C1749&amp;$D1749&amp;$K$4,Indexación!$O$27:$BZ$127,MATCH(AY$4,Indexación!$O$27:$O$127,0),0)+$L1749*HLOOKUP($C1749&amp;$D1749&amp;$L$4,Indexación!$O$27:$BZ$127,MATCH(AY$4,Indexación!$O$27:$O$127,0),0)+$M1749*HLOOKUP($C1749&amp;$D1749&amp;$M$4,Indexación!$O$27:$BZ$127,MATCH(AY$4,Indexación!$O$27:$O$127,0),0),0)</f>
        <v>308352.95991193876</v>
      </c>
      <c r="AZ1749" s="6">
        <f>IF(AND(AZ$4&gt;=$T1749,AZ$4&lt;=$U1749),$K1749*HLOOKUP($C1749&amp;$D1749&amp;$K$4,Indexación!$O$27:$BZ$127,MATCH(AZ$4,Indexación!$O$27:$O$127,0),0)+$L1749*HLOOKUP($C1749&amp;$D1749&amp;$L$4,Indexación!$O$27:$BZ$127,MATCH(AZ$4,Indexación!$O$27:$O$127,0),0)+$M1749*HLOOKUP($C1749&amp;$D1749&amp;$M$4,Indexación!$O$27:$BZ$127,MATCH(AZ$4,Indexación!$O$27:$O$127,0),0),0)</f>
        <v>308429.30483768956</v>
      </c>
      <c r="BA1749" s="6">
        <f>IF(AND(BA$4&gt;=$T1749,BA$4&lt;=$U1749),$K1749*HLOOKUP($C1749&amp;$D1749&amp;$K$4,Indexación!$O$27:$BZ$127,MATCH(BA$4,Indexación!$O$27:$O$127,0),0)+$L1749*HLOOKUP($C1749&amp;$D1749&amp;$L$4,Indexación!$O$27:$BZ$127,MATCH(BA$4,Indexación!$O$27:$O$127,0),0)+$M1749*HLOOKUP($C1749&amp;$D1749&amp;$M$4,Indexación!$O$27:$BZ$127,MATCH(BA$4,Indexación!$O$27:$O$127,0),0),0)</f>
        <v>306140.15160848451</v>
      </c>
      <c r="BB1749" s="6">
        <f>IF(AND(BB$4&gt;=$T1749,BB$4&lt;=$U1749),$K1749*HLOOKUP($C1749&amp;$D1749&amp;$K$4,Indexación!$O$27:$BZ$127,MATCH(BB$4,Indexación!$O$27:$O$127,0),0)+$L1749*HLOOKUP($C1749&amp;$D1749&amp;$L$4,Indexación!$O$27:$BZ$127,MATCH(BB$4,Indexación!$O$27:$O$127,0),0)+$M1749*HLOOKUP($C1749&amp;$D1749&amp;$M$4,Indexación!$O$27:$BZ$127,MATCH(BB$4,Indexación!$O$27:$O$127,0),0),0)</f>
        <v>308364.44289233297</v>
      </c>
      <c r="BC1749" s="6">
        <f>IF(AND(BC$4&gt;=$T1749,BC$4&lt;=$U1749),$K1749*HLOOKUP($C1749&amp;$D1749&amp;$K$4,Indexación!$O$27:$BZ$127,MATCH(BC$4,Indexación!$O$27:$O$127,0),0)+$L1749*HLOOKUP($C1749&amp;$D1749&amp;$L$4,Indexación!$O$27:$BZ$127,MATCH(BC$4,Indexación!$O$27:$O$127,0),0)+$M1749*HLOOKUP($C1749&amp;$D1749&amp;$M$4,Indexación!$O$27:$BZ$127,MATCH(BC$4,Indexación!$O$27:$O$127,0),0),0)</f>
        <v>296111.90637771995</v>
      </c>
      <c r="BD1749" s="6">
        <f>IF(AND(BD$4&gt;=$T1749,BD$4&lt;=$U1749),$K1749*HLOOKUP($C1749&amp;$D1749&amp;$K$4,Indexación!$O$27:$BZ$127,MATCH(BD$4,Indexación!$O$27:$O$127,0),0)+$L1749*HLOOKUP($C1749&amp;$D1749&amp;$L$4,Indexación!$O$27:$BZ$127,MATCH(BD$4,Indexación!$O$27:$O$127,0),0)+$M1749*HLOOKUP($C1749&amp;$D1749&amp;$M$4,Indexación!$O$27:$BZ$127,MATCH(BD$4,Indexación!$O$27:$O$127,0),0),0)</f>
        <v>304568.88877599151</v>
      </c>
      <c r="BE1749" s="6">
        <f>IF(AND(BE$4&gt;=$T1749,BE$4&lt;=$U1749),$K1749*HLOOKUP($C1749&amp;$D1749&amp;$K$4,Indexación!$O$27:$BZ$127,MATCH(BE$4,Indexación!$O$27:$O$127,0),0)+$L1749*HLOOKUP($C1749&amp;$D1749&amp;$L$4,Indexación!$O$27:$BZ$127,MATCH(BE$4,Indexación!$O$27:$O$127,0),0)+$M1749*HLOOKUP($C1749&amp;$D1749&amp;$M$4,Indexación!$O$27:$BZ$127,MATCH(BE$4,Indexación!$O$27:$O$127,0),0),0)</f>
        <v>303632.84456284228</v>
      </c>
      <c r="BF1749" s="6">
        <f>IF(AND(BF$4&gt;=$T1749,BF$4&lt;=$U1749),$K1749*HLOOKUP($C1749&amp;$D1749&amp;$K$4,Indexación!$O$27:$BZ$127,MATCH(BF$4,Indexación!$O$27:$O$127,0),0)+$L1749*HLOOKUP($C1749&amp;$D1749&amp;$L$4,Indexación!$O$27:$BZ$127,MATCH(BF$4,Indexación!$O$27:$O$127,0),0)+$M1749*HLOOKUP($C1749&amp;$D1749&amp;$M$4,Indexación!$O$27:$BZ$127,MATCH(BF$4,Indexación!$O$27:$O$127,0),0),0)</f>
        <v>300117.41373879858</v>
      </c>
      <c r="BG1749" s="6">
        <f>IF(AND(BG$4&gt;=$T1749,BG$4&lt;=$U1749),$K1749*HLOOKUP($C1749&amp;$D1749&amp;$K$4,Indexación!$O$27:$BZ$127,MATCH(BG$4,Indexación!$O$27:$O$127,0),0)+$L1749*HLOOKUP($C1749&amp;$D1749&amp;$L$4,Indexación!$O$27:$BZ$127,MATCH(BG$4,Indexación!$O$27:$O$127,0),0)+$M1749*HLOOKUP($C1749&amp;$D1749&amp;$M$4,Indexación!$O$27:$BZ$127,MATCH(BG$4,Indexación!$O$27:$O$127,0),0),0)</f>
        <v>306737.3444615659</v>
      </c>
      <c r="BH1749" s="6">
        <f>IF(AND(BH$4&gt;=$T1749,BH$4&lt;=$U1749),$K1749*HLOOKUP($C1749&amp;$D1749&amp;$K$4,Indexación!$O$27:$BZ$127,MATCH(BH$4,Indexación!$O$27:$O$127,0),0)+$L1749*HLOOKUP($C1749&amp;$D1749&amp;$L$4,Indexación!$O$27:$BZ$127,MATCH(BH$4,Indexación!$O$27:$O$127,0),0)+$M1749*HLOOKUP($C1749&amp;$D1749&amp;$M$4,Indexación!$O$27:$BZ$127,MATCH(BH$4,Indexación!$O$27:$O$127,0),0),0)</f>
        <v>313060.51049887051</v>
      </c>
      <c r="BI1749" s="6">
        <f>IF(AND(BI$4&gt;=$T1749,BI$4&lt;=$U1749),$K1749*HLOOKUP($C1749&amp;$D1749&amp;$K$4,Indexación!$O$27:$BZ$127,MATCH(BI$4,Indexación!$O$27:$O$127,0),0)+$L1749*HLOOKUP($C1749&amp;$D1749&amp;$L$4,Indexación!$O$27:$BZ$127,MATCH(BI$4,Indexación!$O$27:$O$127,0),0)+$M1749*HLOOKUP($C1749&amp;$D1749&amp;$M$4,Indexación!$O$27:$BZ$127,MATCH(BI$4,Indexación!$O$27:$O$127,0),0),0)</f>
        <v>324167.04850532155</v>
      </c>
      <c r="BJ1749" s="6">
        <f>IF(AND(BJ$4&gt;=$T1749,BJ$4&lt;=$U1749),$K1749*HLOOKUP($C1749&amp;$D1749&amp;$K$4,Indexación!$O$27:$BZ$127,MATCH(BJ$4,Indexación!$O$27:$O$127,0),0)+$L1749*HLOOKUP($C1749&amp;$D1749&amp;$L$4,Indexación!$O$27:$BZ$127,MATCH(BJ$4,Indexación!$O$27:$O$127,0),0)+$M1749*HLOOKUP($C1749&amp;$D1749&amp;$M$4,Indexación!$O$27:$BZ$127,MATCH(BJ$4,Indexación!$O$27:$O$127,0),0),0)</f>
        <v>330399.98785226833</v>
      </c>
      <c r="BK1749" s="6">
        <f>IF(AND(BK$4&gt;=$T1749,BK$4&lt;=$U1749),$K1749*HLOOKUP($C1749&amp;$D1749&amp;$K$4,Indexación!$O$27:$BZ$127,MATCH(BK$4,Indexación!$O$27:$O$127,0),0)+$L1749*HLOOKUP($C1749&amp;$D1749&amp;$L$4,Indexación!$O$27:$BZ$127,MATCH(BK$4,Indexación!$O$27:$O$127,0),0)+$M1749*HLOOKUP($C1749&amp;$D1749&amp;$M$4,Indexación!$O$27:$BZ$127,MATCH(BK$4,Indexación!$O$27:$O$127,0),0),0)</f>
        <v>330465.6707394651</v>
      </c>
      <c r="BL1749" s="6">
        <f>IF(AND(BL$4&gt;=$T1749,BL$4&lt;=$U1749),$K1749*HLOOKUP($C1749&amp;$D1749&amp;$K$4,Indexación!$O$27:$BZ$127,MATCH(BL$4,Indexación!$O$27:$O$127,0),0)+$L1749*HLOOKUP($C1749&amp;$D1749&amp;$L$4,Indexación!$O$27:$BZ$127,MATCH(BL$4,Indexación!$O$27:$O$127,0),0)+$M1749*HLOOKUP($C1749&amp;$D1749&amp;$M$4,Indexación!$O$27:$BZ$127,MATCH(BL$4,Indexación!$O$27:$O$127,0),0),0)</f>
        <v>332946.25738030561</v>
      </c>
      <c r="BM1749" s="6">
        <f>IF(AND(BM$4&gt;=$T1749,BM$4&lt;=$U1749),$K1749*HLOOKUP($C1749&amp;$D1749&amp;$K$4,Indexación!$O$27:$BZ$127,MATCH(BM$4,Indexación!$O$27:$O$127,0),0)+$L1749*HLOOKUP($C1749&amp;$D1749&amp;$L$4,Indexación!$O$27:$BZ$127,MATCH(BM$4,Indexación!$O$27:$O$127,0),0)+$M1749*HLOOKUP($C1749&amp;$D1749&amp;$M$4,Indexación!$O$27:$BZ$127,MATCH(BM$4,Indexación!$O$27:$O$127,0),0),0)</f>
        <v>334602.75297723163</v>
      </c>
      <c r="BN1749" s="6">
        <f>IF(AND(BN$4&gt;=$T1749,BN$4&lt;=$U1749),$K1749*HLOOKUP($C1749&amp;$D1749&amp;$K$4,Indexación!$O$27:$BZ$127,MATCH(BN$4,Indexación!$O$27:$O$127,0),0)+$L1749*HLOOKUP($C1749&amp;$D1749&amp;$L$4,Indexación!$O$27:$BZ$127,MATCH(BN$4,Indexación!$O$27:$O$127,0),0)+$M1749*HLOOKUP($C1749&amp;$D1749&amp;$M$4,Indexación!$O$27:$BZ$127,MATCH(BN$4,Indexación!$O$27:$O$127,0),0),0)</f>
        <v>334674.64982923015</v>
      </c>
      <c r="BO1749" s="6">
        <f>IF(AND(BO$4&gt;=$T1749,BO$4&lt;=$U1749),$K1749*HLOOKUP($C1749&amp;$D1749&amp;$K$4,Indexación!$O$27:$BZ$127,MATCH(BO$4,Indexación!$O$27:$O$127,0),0)+$L1749*HLOOKUP($C1749&amp;$D1749&amp;$L$4,Indexación!$O$27:$BZ$127,MATCH(BO$4,Indexación!$O$27:$O$127,0),0)+$M1749*HLOOKUP($C1749&amp;$D1749&amp;$M$4,Indexación!$O$27:$BZ$127,MATCH(BO$4,Indexación!$O$27:$O$127,0),0),0)</f>
        <v>332898.80794585665</v>
      </c>
      <c r="BP1749" s="6">
        <f>IF(AND(BP$4&gt;=$T1749,BP$4&lt;=$U1749),$K1749*HLOOKUP($C1749&amp;$D1749&amp;$K$4,Indexación!$O$27:$BZ$127,MATCH(BP$4,Indexación!$O$27:$O$127,0),0)+$L1749*HLOOKUP($C1749&amp;$D1749&amp;$L$4,Indexación!$O$27:$BZ$127,MATCH(BP$4,Indexación!$O$27:$O$127,0),0)+$M1749*HLOOKUP($C1749&amp;$D1749&amp;$M$4,Indexación!$O$27:$BZ$127,MATCH(BP$4,Indexación!$O$27:$O$127,0),0),0)</f>
        <v>326041.73472519318</v>
      </c>
      <c r="BQ1749" s="6">
        <f>IF(AND(BQ$4&gt;=$T1749,BQ$4&lt;=$U1749),$K1749*HLOOKUP($C1749&amp;$D1749&amp;$K$4,Indexación!$O$27:$BZ$127,MATCH(BQ$4,Indexación!$O$27:$O$127,0),0)+$L1749*HLOOKUP($C1749&amp;$D1749&amp;$L$4,Indexación!$O$27:$BZ$127,MATCH(BQ$4,Indexación!$O$27:$O$127,0),0)+$M1749*HLOOKUP($C1749&amp;$D1749&amp;$M$4,Indexación!$O$27:$BZ$127,MATCH(BQ$4,Indexación!$O$27:$O$127,0),0),0)</f>
        <v>322575.98324440012</v>
      </c>
      <c r="BR1749" s="6">
        <f>IF(AND(BR$4&gt;=$T1749,BR$4&lt;=$U1749),$K1749*HLOOKUP($C1749&amp;$D1749&amp;$K$4,Indexación!$O$27:$BZ$127,MATCH(BR$4,Indexación!$O$27:$O$127,0),0)+$L1749*HLOOKUP($C1749&amp;$D1749&amp;$L$4,Indexación!$O$27:$BZ$127,MATCH(BR$4,Indexación!$O$27:$O$127,0),0)+$M1749*HLOOKUP($C1749&amp;$D1749&amp;$M$4,Indexación!$O$27:$BZ$127,MATCH(BR$4,Indexación!$O$27:$O$127,0),0),0)</f>
        <v>316494.80404142995</v>
      </c>
    </row>
    <row r="1750" spans="2:70" x14ac:dyDescent="0.25">
      <c r="B1750" t="s">
        <v>22</v>
      </c>
      <c r="C1750" t="s">
        <v>3240</v>
      </c>
      <c r="D1750" t="s">
        <v>163</v>
      </c>
      <c r="E1750" t="s">
        <v>2228</v>
      </c>
      <c r="F1750" t="s">
        <v>2229</v>
      </c>
      <c r="G1750" t="s">
        <v>26</v>
      </c>
      <c r="H1750" t="str">
        <f>VLOOKUP(G1750,'Homologa Empresas'!$C$5:$D$102,2,0)</f>
        <v>CGE_TRANSMISION</v>
      </c>
      <c r="I1750" s="5">
        <v>66</v>
      </c>
      <c r="J1750" s="6">
        <v>2182218.1270125574</v>
      </c>
      <c r="K1750" s="6">
        <v>161536.54199163365</v>
      </c>
      <c r="L1750" s="6">
        <v>60123.03574738773</v>
      </c>
      <c r="M1750" s="6">
        <v>28688.674692606874</v>
      </c>
      <c r="N1750" s="6">
        <v>250348.25243162795</v>
      </c>
      <c r="O1750" s="5" t="s">
        <v>28</v>
      </c>
      <c r="P1750" s="5" t="s">
        <v>28</v>
      </c>
      <c r="Q1750" s="5"/>
      <c r="R1750" s="5" t="s">
        <v>29</v>
      </c>
      <c r="S1750" s="5" t="s">
        <v>30</v>
      </c>
      <c r="T1750" s="7">
        <v>43831</v>
      </c>
      <c r="U1750" s="7">
        <v>45657</v>
      </c>
      <c r="V1750" s="8"/>
      <c r="W1750" s="6">
        <f>IF(AND(W$4&gt;=$T1750,W$4&lt;=$U1750),$K1750*HLOOKUP($C1750&amp;$D1750&amp;$K$4,Indexación!$O$27:$BZ$127,MATCH(W$4,Indexación!$O$27:$O$127,0),0)+$L1750*HLOOKUP($C1750&amp;$D1750&amp;$L$4,Indexación!$O$27:$BZ$127,MATCH(W$4,Indexación!$O$27:$O$127,0),0)+$M1750*HLOOKUP($C1750&amp;$D1750&amp;$M$4,Indexación!$O$27:$BZ$127,MATCH(W$4,Indexación!$O$27:$O$127,0),0),0)</f>
        <v>239495.27078387994</v>
      </c>
      <c r="X1750" s="6">
        <f>IF(AND(X$4&gt;=$T1750,X$4&lt;=$U1750),$K1750*HLOOKUP($C1750&amp;$D1750&amp;$K$4,Indexación!$O$27:$BZ$127,MATCH(X$4,Indexación!$O$27:$O$127,0),0)+$L1750*HLOOKUP($C1750&amp;$D1750&amp;$L$4,Indexación!$O$27:$BZ$127,MATCH(X$4,Indexación!$O$27:$O$127,0),0)+$M1750*HLOOKUP($C1750&amp;$D1750&amp;$M$4,Indexación!$O$27:$BZ$127,MATCH(X$4,Indexación!$O$27:$O$127,0),0),0)</f>
        <v>240381.85675240232</v>
      </c>
      <c r="Y1750" s="6">
        <f>IF(AND(Y$4&gt;=$T1750,Y$4&lt;=$U1750),$K1750*HLOOKUP($C1750&amp;$D1750&amp;$K$4,Indexación!$O$27:$BZ$127,MATCH(Y$4,Indexación!$O$27:$O$127,0),0)+$L1750*HLOOKUP($C1750&amp;$D1750&amp;$L$4,Indexación!$O$27:$BZ$127,MATCH(Y$4,Indexación!$O$27:$O$127,0),0)+$M1750*HLOOKUP($C1750&amp;$D1750&amp;$M$4,Indexación!$O$27:$BZ$127,MATCH(Y$4,Indexación!$O$27:$O$127,0),0),0)</f>
        <v>241177.57449075868</v>
      </c>
      <c r="Z1750" s="6">
        <f>IF(AND(Z$4&gt;=$T1750,Z$4&lt;=$U1750),$K1750*HLOOKUP($C1750&amp;$D1750&amp;$K$4,Indexación!$O$27:$BZ$127,MATCH(Z$4,Indexación!$O$27:$O$127,0),0)+$L1750*HLOOKUP($C1750&amp;$D1750&amp;$L$4,Indexación!$O$27:$BZ$127,MATCH(Z$4,Indexación!$O$27:$O$127,0),0)+$M1750*HLOOKUP($C1750&amp;$D1750&amp;$M$4,Indexación!$O$27:$BZ$127,MATCH(Z$4,Indexación!$O$27:$O$127,0),0),0)</f>
        <v>238675.40143154789</v>
      </c>
      <c r="AA1750" s="6">
        <f>IF(AND(AA$4&gt;=$T1750,AA$4&lt;=$U1750),$K1750*HLOOKUP($C1750&amp;$D1750&amp;$K$4,Indexación!$O$27:$BZ$127,MATCH(AA$4,Indexación!$O$27:$O$127,0),0)+$L1750*HLOOKUP($C1750&amp;$D1750&amp;$L$4,Indexación!$O$27:$BZ$127,MATCH(AA$4,Indexación!$O$27:$O$127,0),0)+$M1750*HLOOKUP($C1750&amp;$D1750&amp;$M$4,Indexación!$O$27:$BZ$127,MATCH(AA$4,Indexación!$O$27:$O$127,0),0),0)</f>
        <v>233134.83639477644</v>
      </c>
      <c r="AB1750" s="6">
        <f>IF(AND(AB$4&gt;=$T1750,AB$4&lt;=$U1750),$K1750*HLOOKUP($C1750&amp;$D1750&amp;$K$4,Indexación!$O$27:$BZ$127,MATCH(AB$4,Indexación!$O$27:$O$127,0),0)+$L1750*HLOOKUP($C1750&amp;$D1750&amp;$L$4,Indexación!$O$27:$BZ$127,MATCH(AB$4,Indexación!$O$27:$O$127,0),0)+$M1750*HLOOKUP($C1750&amp;$D1750&amp;$M$4,Indexación!$O$27:$BZ$127,MATCH(AB$4,Indexación!$O$27:$O$127,0),0),0)</f>
        <v>230514.10124287676</v>
      </c>
      <c r="AC1750" s="6">
        <f>IF(AND(AC$4&gt;=$T1750,AC$4&lt;=$U1750),$K1750*HLOOKUP($C1750&amp;$D1750&amp;$K$4,Indexación!$O$27:$BZ$127,MATCH(AC$4,Indexación!$O$27:$O$127,0),0)+$L1750*HLOOKUP($C1750&amp;$D1750&amp;$L$4,Indexación!$O$27:$BZ$127,MATCH(AC$4,Indexación!$O$27:$O$127,0),0)+$M1750*HLOOKUP($C1750&amp;$D1750&amp;$M$4,Indexación!$O$27:$BZ$127,MATCH(AC$4,Indexación!$O$27:$O$127,0),0),0)</f>
        <v>234401.38214465359</v>
      </c>
      <c r="AD1750" s="6">
        <f>IF(AND(AD$4&gt;=$T1750,AD$4&lt;=$U1750),$K1750*HLOOKUP($C1750&amp;$D1750&amp;$K$4,Indexación!$O$27:$BZ$127,MATCH(AD$4,Indexación!$O$27:$O$127,0),0)+$L1750*HLOOKUP($C1750&amp;$D1750&amp;$L$4,Indexación!$O$27:$BZ$127,MATCH(AD$4,Indexación!$O$27:$O$127,0),0)+$M1750*HLOOKUP($C1750&amp;$D1750&amp;$M$4,Indexación!$O$27:$BZ$127,MATCH(AD$4,Indexación!$O$27:$O$127,0),0),0)</f>
        <v>238791.05843183078</v>
      </c>
      <c r="AE1750" s="6">
        <f>IF(AND(AE$4&gt;=$T1750,AE$4&lt;=$U1750),$K1750*HLOOKUP($C1750&amp;$D1750&amp;$K$4,Indexación!$O$27:$BZ$127,MATCH(AE$4,Indexación!$O$27:$O$127,0),0)+$L1750*HLOOKUP($C1750&amp;$D1750&amp;$L$4,Indexación!$O$27:$BZ$127,MATCH(AE$4,Indexación!$O$27:$O$127,0),0)+$M1750*HLOOKUP($C1750&amp;$D1750&amp;$M$4,Indexación!$O$27:$BZ$127,MATCH(AE$4,Indexación!$O$27:$O$127,0),0),0)</f>
        <v>240808.66741583229</v>
      </c>
      <c r="AF1750" s="6">
        <f>IF(AND(AF$4&gt;=$T1750,AF$4&lt;=$U1750),$K1750*HLOOKUP($C1750&amp;$D1750&amp;$K$4,Indexación!$O$27:$BZ$127,MATCH(AF$4,Indexación!$O$27:$O$127,0),0)+$L1750*HLOOKUP($C1750&amp;$D1750&amp;$L$4,Indexación!$O$27:$BZ$127,MATCH(AF$4,Indexación!$O$27:$O$127,0),0)+$M1750*HLOOKUP($C1750&amp;$D1750&amp;$M$4,Indexación!$O$27:$BZ$127,MATCH(AF$4,Indexación!$O$27:$O$127,0),0),0)</f>
        <v>241374.86843624408</v>
      </c>
      <c r="AG1750" s="6">
        <f>IF(AND(AG$4&gt;=$T1750,AG$4&lt;=$U1750),$K1750*HLOOKUP($C1750&amp;$D1750&amp;$K$4,Indexación!$O$27:$BZ$127,MATCH(AG$4,Indexación!$O$27:$O$127,0),0)+$L1750*HLOOKUP($C1750&amp;$D1750&amp;$L$4,Indexación!$O$27:$BZ$127,MATCH(AG$4,Indexación!$O$27:$O$127,0),0)+$M1750*HLOOKUP($C1750&amp;$D1750&amp;$M$4,Indexación!$O$27:$BZ$127,MATCH(AG$4,Indexación!$O$27:$O$127,0),0),0)</f>
        <v>243900.53706818362</v>
      </c>
      <c r="AH1750" s="6">
        <f>IF(AND(AH$4&gt;=$T1750,AH$4&lt;=$U1750),$K1750*HLOOKUP($C1750&amp;$D1750&amp;$K$4,Indexación!$O$27:$BZ$127,MATCH(AH$4,Indexación!$O$27:$O$127,0),0)+$L1750*HLOOKUP($C1750&amp;$D1750&amp;$L$4,Indexación!$O$27:$BZ$127,MATCH(AH$4,Indexación!$O$27:$O$127,0),0)+$M1750*HLOOKUP($C1750&amp;$D1750&amp;$M$4,Indexación!$O$27:$BZ$127,MATCH(AH$4,Indexación!$O$27:$O$127,0),0),0)</f>
        <v>242567.43707555448</v>
      </c>
      <c r="AI1750" s="6">
        <f>IF(AND(AI$4&gt;=$T1750,AI$4&lt;=$U1750),$K1750*HLOOKUP($C1750&amp;$D1750&amp;$K$4,Indexación!$O$27:$BZ$127,MATCH(AI$4,Indexación!$O$27:$O$127,0),0)+$L1750*HLOOKUP($C1750&amp;$D1750&amp;$L$4,Indexación!$O$27:$BZ$127,MATCH(AI$4,Indexación!$O$27:$O$127,0),0)+$M1750*HLOOKUP($C1750&amp;$D1750&amp;$M$4,Indexación!$O$27:$BZ$127,MATCH(AI$4,Indexación!$O$27:$O$127,0),0),0)</f>
        <v>246077.87447872595</v>
      </c>
      <c r="AJ1750" s="6">
        <f>IF(AND(AJ$4&gt;=$T1750,AJ$4&lt;=$U1750),$K1750*HLOOKUP($C1750&amp;$D1750&amp;$K$4,Indexación!$O$27:$BZ$127,MATCH(AJ$4,Indexación!$O$27:$O$127,0),0)+$L1750*HLOOKUP($C1750&amp;$D1750&amp;$L$4,Indexación!$O$27:$BZ$127,MATCH(AJ$4,Indexación!$O$27:$O$127,0),0)+$M1750*HLOOKUP($C1750&amp;$D1750&amp;$M$4,Indexación!$O$27:$BZ$127,MATCH(AJ$4,Indexación!$O$27:$O$127,0),0),0)</f>
        <v>251055.70440628208</v>
      </c>
      <c r="AK1750" s="6">
        <f>IF(AND(AK$4&gt;=$T1750,AK$4&lt;=$U1750),$K1750*HLOOKUP($C1750&amp;$D1750&amp;$K$4,Indexación!$O$27:$BZ$127,MATCH(AK$4,Indexación!$O$27:$O$127,0),0)+$L1750*HLOOKUP($C1750&amp;$D1750&amp;$L$4,Indexación!$O$27:$BZ$127,MATCH(AK$4,Indexación!$O$27:$O$127,0),0)+$M1750*HLOOKUP($C1750&amp;$D1750&amp;$M$4,Indexación!$O$27:$BZ$127,MATCH(AK$4,Indexación!$O$27:$O$127,0),0),0)</f>
        <v>254340.15326194194</v>
      </c>
      <c r="AL1750" s="6">
        <f>IF(AND(AL$4&gt;=$T1750,AL$4&lt;=$U1750),$K1750*HLOOKUP($C1750&amp;$D1750&amp;$K$4,Indexación!$O$27:$BZ$127,MATCH(AL$4,Indexación!$O$27:$O$127,0),0)+$L1750*HLOOKUP($C1750&amp;$D1750&amp;$L$4,Indexación!$O$27:$BZ$127,MATCH(AL$4,Indexación!$O$27:$O$127,0),0)+$M1750*HLOOKUP($C1750&amp;$D1750&amp;$M$4,Indexación!$O$27:$BZ$127,MATCH(AL$4,Indexación!$O$27:$O$127,0),0),0)</f>
        <v>255444.98210629026</v>
      </c>
      <c r="AM1750" s="6">
        <f>IF(AND(AM$4&gt;=$T1750,AM$4&lt;=$U1750),$K1750*HLOOKUP($C1750&amp;$D1750&amp;$K$4,Indexación!$O$27:$BZ$127,MATCH(AM$4,Indexación!$O$27:$O$127,0),0)+$L1750*HLOOKUP($C1750&amp;$D1750&amp;$L$4,Indexación!$O$27:$BZ$127,MATCH(AM$4,Indexación!$O$27:$O$127,0),0)+$M1750*HLOOKUP($C1750&amp;$D1750&amp;$M$4,Indexación!$O$27:$BZ$127,MATCH(AM$4,Indexación!$O$27:$O$127,0),0),0)</f>
        <v>256195.40520465845</v>
      </c>
      <c r="AN1750" s="6">
        <f>IF(AND(AN$4&gt;=$T1750,AN$4&lt;=$U1750),$K1750*HLOOKUP($C1750&amp;$D1750&amp;$K$4,Indexación!$O$27:$BZ$127,MATCH(AN$4,Indexación!$O$27:$O$127,0),0)+$L1750*HLOOKUP($C1750&amp;$D1750&amp;$L$4,Indexación!$O$27:$BZ$127,MATCH(AN$4,Indexación!$O$27:$O$127,0),0)+$M1750*HLOOKUP($C1750&amp;$D1750&amp;$M$4,Indexación!$O$27:$BZ$127,MATCH(AN$4,Indexación!$O$27:$O$127,0),0),0)</f>
        <v>261006.25677499422</v>
      </c>
      <c r="AO1750" s="6">
        <f>IF(AND(AO$4&gt;=$T1750,AO$4&lt;=$U1750),$K1750*HLOOKUP($C1750&amp;$D1750&amp;$K$4,Indexación!$O$27:$BZ$127,MATCH(AO$4,Indexación!$O$27:$O$127,0),0)+$L1750*HLOOKUP($C1750&amp;$D1750&amp;$L$4,Indexación!$O$27:$BZ$127,MATCH(AO$4,Indexación!$O$27:$O$127,0),0)+$M1750*HLOOKUP($C1750&amp;$D1750&amp;$M$4,Indexación!$O$27:$BZ$127,MATCH(AO$4,Indexación!$O$27:$O$127,0),0),0)</f>
        <v>261623.96473883578</v>
      </c>
      <c r="AP1750" s="6">
        <f>IF(AND(AP$4&gt;=$T1750,AP$4&lt;=$U1750),$K1750*HLOOKUP($C1750&amp;$D1750&amp;$K$4,Indexación!$O$27:$BZ$127,MATCH(AP$4,Indexación!$O$27:$O$127,0),0)+$L1750*HLOOKUP($C1750&amp;$D1750&amp;$L$4,Indexación!$O$27:$BZ$127,MATCH(AP$4,Indexación!$O$27:$O$127,0),0)+$M1750*HLOOKUP($C1750&amp;$D1750&amp;$M$4,Indexación!$O$27:$BZ$127,MATCH(AP$4,Indexación!$O$27:$O$127,0),0),0)</f>
        <v>260476.63427804352</v>
      </c>
      <c r="AQ1750" s="6">
        <f>IF(AND(AQ$4&gt;=$T1750,AQ$4&lt;=$U1750),$K1750*HLOOKUP($C1750&amp;$D1750&amp;$K$4,Indexación!$O$27:$BZ$127,MATCH(AQ$4,Indexación!$O$27:$O$127,0),0)+$L1750*HLOOKUP($C1750&amp;$D1750&amp;$L$4,Indexación!$O$27:$BZ$127,MATCH(AQ$4,Indexación!$O$27:$O$127,0),0)+$M1750*HLOOKUP($C1750&amp;$D1750&amp;$M$4,Indexación!$O$27:$BZ$127,MATCH(AQ$4,Indexación!$O$27:$O$127,0),0),0)</f>
        <v>258133.42035979673</v>
      </c>
      <c r="AR1750" s="6">
        <f>IF(AND(AR$4&gt;=$T1750,AR$4&lt;=$U1750),$K1750*HLOOKUP($C1750&amp;$D1750&amp;$K$4,Indexación!$O$27:$BZ$127,MATCH(AR$4,Indexación!$O$27:$O$127,0),0)+$L1750*HLOOKUP($C1750&amp;$D1750&amp;$L$4,Indexación!$O$27:$BZ$127,MATCH(AR$4,Indexación!$O$27:$O$127,0),0)+$M1750*HLOOKUP($C1750&amp;$D1750&amp;$M$4,Indexación!$O$27:$BZ$127,MATCH(AR$4,Indexación!$O$27:$O$127,0),0),0)</f>
        <v>254243.29997381571</v>
      </c>
      <c r="AS1750" s="6">
        <f>IF(AND(AS$4&gt;=$T1750,AS$4&lt;=$U1750),$K1750*HLOOKUP($C1750&amp;$D1750&amp;$K$4,Indexación!$O$27:$BZ$127,MATCH(AS$4,Indexación!$O$27:$O$127,0),0)+$L1750*HLOOKUP($C1750&amp;$D1750&amp;$L$4,Indexación!$O$27:$BZ$127,MATCH(AS$4,Indexación!$O$27:$O$127,0),0)+$M1750*HLOOKUP($C1750&amp;$D1750&amp;$M$4,Indexación!$O$27:$BZ$127,MATCH(AS$4,Indexación!$O$27:$O$127,0),0),0)</f>
        <v>255425.5587142056</v>
      </c>
      <c r="AT1750" s="6">
        <f>IF(AND(AT$4&gt;=$T1750,AT$4&lt;=$U1750),$K1750*HLOOKUP($C1750&amp;$D1750&amp;$K$4,Indexación!$O$27:$BZ$127,MATCH(AT$4,Indexación!$O$27:$O$127,0),0)+$L1750*HLOOKUP($C1750&amp;$D1750&amp;$L$4,Indexación!$O$27:$BZ$127,MATCH(AT$4,Indexación!$O$27:$O$127,0),0)+$M1750*HLOOKUP($C1750&amp;$D1750&amp;$M$4,Indexación!$O$27:$BZ$127,MATCH(AT$4,Indexación!$O$27:$O$127,0),0),0)</f>
        <v>253677.1605597102</v>
      </c>
      <c r="AU1750" s="6">
        <f>IF(AND(AU$4&gt;=$T1750,AU$4&lt;=$U1750),$K1750*HLOOKUP($C1750&amp;$D1750&amp;$K$4,Indexación!$O$27:$BZ$127,MATCH(AU$4,Indexación!$O$27:$O$127,0),0)+$L1750*HLOOKUP($C1750&amp;$D1750&amp;$L$4,Indexación!$O$27:$BZ$127,MATCH(AU$4,Indexación!$O$27:$O$127,0),0)+$M1750*HLOOKUP($C1750&amp;$D1750&amp;$M$4,Indexación!$O$27:$BZ$127,MATCH(AU$4,Indexación!$O$27:$O$127,0),0),0)</f>
        <v>255128.39135485419</v>
      </c>
      <c r="AV1750" s="6">
        <f>IF(AND(AV$4&gt;=$T1750,AV$4&lt;=$U1750),$K1750*HLOOKUP($C1750&amp;$D1750&amp;$K$4,Indexación!$O$27:$BZ$127,MATCH(AV$4,Indexación!$O$27:$O$127,0),0)+$L1750*HLOOKUP($C1750&amp;$D1750&amp;$L$4,Indexación!$O$27:$BZ$127,MATCH(AV$4,Indexación!$O$27:$O$127,0),0)+$M1750*HLOOKUP($C1750&amp;$D1750&amp;$M$4,Indexación!$O$27:$BZ$127,MATCH(AV$4,Indexación!$O$27:$O$127,0),0),0)</f>
        <v>251419.91815925692</v>
      </c>
      <c r="AW1750" s="6">
        <f>IF(AND(AW$4&gt;=$T1750,AW$4&lt;=$U1750),$K1750*HLOOKUP($C1750&amp;$D1750&amp;$K$4,Indexación!$O$27:$BZ$127,MATCH(AW$4,Indexación!$O$27:$O$127,0),0)+$L1750*HLOOKUP($C1750&amp;$D1750&amp;$L$4,Indexación!$O$27:$BZ$127,MATCH(AW$4,Indexación!$O$27:$O$127,0),0)+$M1750*HLOOKUP($C1750&amp;$D1750&amp;$M$4,Indexación!$O$27:$BZ$127,MATCH(AW$4,Indexación!$O$27:$O$127,0),0),0)</f>
        <v>257682.35363027675</v>
      </c>
      <c r="AX1750" s="6">
        <f>IF(AND(AX$4&gt;=$T1750,AX$4&lt;=$U1750),$K1750*HLOOKUP($C1750&amp;$D1750&amp;$K$4,Indexación!$O$27:$BZ$127,MATCH(AX$4,Indexación!$O$27:$O$127,0),0)+$L1750*HLOOKUP($C1750&amp;$D1750&amp;$L$4,Indexación!$O$27:$BZ$127,MATCH(AX$4,Indexación!$O$27:$O$127,0),0)+$M1750*HLOOKUP($C1750&amp;$D1750&amp;$M$4,Indexación!$O$27:$BZ$127,MATCH(AX$4,Indexación!$O$27:$O$127,0),0),0)</f>
        <v>261481.821326226</v>
      </c>
      <c r="AY1750" s="6">
        <f>IF(AND(AY$4&gt;=$T1750,AY$4&lt;=$U1750),$K1750*HLOOKUP($C1750&amp;$D1750&amp;$K$4,Indexación!$O$27:$BZ$127,MATCH(AY$4,Indexación!$O$27:$O$127,0),0)+$L1750*HLOOKUP($C1750&amp;$D1750&amp;$L$4,Indexación!$O$27:$BZ$127,MATCH(AY$4,Indexación!$O$27:$O$127,0),0)+$M1750*HLOOKUP($C1750&amp;$D1750&amp;$M$4,Indexación!$O$27:$BZ$127,MATCH(AY$4,Indexación!$O$27:$O$127,0),0),0)</f>
        <v>266804.80801815528</v>
      </c>
      <c r="AZ1750" s="6">
        <f>IF(AND(AZ$4&gt;=$T1750,AZ$4&lt;=$U1750),$K1750*HLOOKUP($C1750&amp;$D1750&amp;$K$4,Indexación!$O$27:$BZ$127,MATCH(AZ$4,Indexación!$O$27:$O$127,0),0)+$L1750*HLOOKUP($C1750&amp;$D1750&amp;$L$4,Indexación!$O$27:$BZ$127,MATCH(AZ$4,Indexación!$O$27:$O$127,0),0)+$M1750*HLOOKUP($C1750&amp;$D1750&amp;$M$4,Indexación!$O$27:$BZ$127,MATCH(AZ$4,Indexación!$O$27:$O$127,0),0),0)</f>
        <v>266883.4988703886</v>
      </c>
      <c r="BA1750" s="6">
        <f>IF(AND(BA$4&gt;=$T1750,BA$4&lt;=$U1750),$K1750*HLOOKUP($C1750&amp;$D1750&amp;$K$4,Indexación!$O$27:$BZ$127,MATCH(BA$4,Indexación!$O$27:$O$127,0),0)+$L1750*HLOOKUP($C1750&amp;$D1750&amp;$L$4,Indexación!$O$27:$BZ$127,MATCH(BA$4,Indexación!$O$27:$O$127,0),0)+$M1750*HLOOKUP($C1750&amp;$D1750&amp;$M$4,Indexación!$O$27:$BZ$127,MATCH(BA$4,Indexación!$O$27:$O$127,0),0),0)</f>
        <v>264946.61900325923</v>
      </c>
      <c r="BB1750" s="6">
        <f>IF(AND(BB$4&gt;=$T1750,BB$4&lt;=$U1750),$K1750*HLOOKUP($C1750&amp;$D1750&amp;$K$4,Indexación!$O$27:$BZ$127,MATCH(BB$4,Indexación!$O$27:$O$127,0),0)+$L1750*HLOOKUP($C1750&amp;$D1750&amp;$L$4,Indexación!$O$27:$BZ$127,MATCH(BB$4,Indexación!$O$27:$O$127,0),0)+$M1750*HLOOKUP($C1750&amp;$D1750&amp;$M$4,Indexación!$O$27:$BZ$127,MATCH(BB$4,Indexación!$O$27:$O$127,0),0),0)</f>
        <v>266887.19170050445</v>
      </c>
      <c r="BC1750" s="6">
        <f>IF(AND(BC$4&gt;=$T1750,BC$4&lt;=$U1750),$K1750*HLOOKUP($C1750&amp;$D1750&amp;$K$4,Indexación!$O$27:$BZ$127,MATCH(BC$4,Indexación!$O$27:$O$127,0),0)+$L1750*HLOOKUP($C1750&amp;$D1750&amp;$L$4,Indexación!$O$27:$BZ$127,MATCH(BC$4,Indexación!$O$27:$O$127,0),0)+$M1750*HLOOKUP($C1750&amp;$D1750&amp;$M$4,Indexación!$O$27:$BZ$127,MATCH(BC$4,Indexación!$O$27:$O$127,0),0),0)</f>
        <v>256379.39148403768</v>
      </c>
      <c r="BD1750" s="6">
        <f>IF(AND(BD$4&gt;=$T1750,BD$4&lt;=$U1750),$K1750*HLOOKUP($C1750&amp;$D1750&amp;$K$4,Indexación!$O$27:$BZ$127,MATCH(BD$4,Indexación!$O$27:$O$127,0),0)+$L1750*HLOOKUP($C1750&amp;$D1750&amp;$L$4,Indexación!$O$27:$BZ$127,MATCH(BD$4,Indexación!$O$27:$O$127,0),0)+$M1750*HLOOKUP($C1750&amp;$D1750&amp;$M$4,Indexación!$O$27:$BZ$127,MATCH(BD$4,Indexación!$O$27:$O$127,0),0),0)</f>
        <v>263631.05300818977</v>
      </c>
      <c r="BE1750" s="6">
        <f>IF(AND(BE$4&gt;=$T1750,BE$4&lt;=$U1750),$K1750*HLOOKUP($C1750&amp;$D1750&amp;$K$4,Indexación!$O$27:$BZ$127,MATCH(BE$4,Indexación!$O$27:$O$127,0),0)+$L1750*HLOOKUP($C1750&amp;$D1750&amp;$L$4,Indexación!$O$27:$BZ$127,MATCH(BE$4,Indexación!$O$27:$O$127,0),0)+$M1750*HLOOKUP($C1750&amp;$D1750&amp;$M$4,Indexación!$O$27:$BZ$127,MATCH(BE$4,Indexación!$O$27:$O$127,0),0),0)</f>
        <v>262833.56806404184</v>
      </c>
      <c r="BF1750" s="6">
        <f>IF(AND(BF$4&gt;=$T1750,BF$4&lt;=$U1750),$K1750*HLOOKUP($C1750&amp;$D1750&amp;$K$4,Indexación!$O$27:$BZ$127,MATCH(BF$4,Indexación!$O$27:$O$127,0),0)+$L1750*HLOOKUP($C1750&amp;$D1750&amp;$L$4,Indexación!$O$27:$BZ$127,MATCH(BF$4,Indexación!$O$27:$O$127,0),0)+$M1750*HLOOKUP($C1750&amp;$D1750&amp;$M$4,Indexación!$O$27:$BZ$127,MATCH(BF$4,Indexación!$O$27:$O$127,0),0),0)</f>
        <v>259828.72652536197</v>
      </c>
      <c r="BG1750" s="6">
        <f>IF(AND(BG$4&gt;=$T1750,BG$4&lt;=$U1750),$K1750*HLOOKUP($C1750&amp;$D1750&amp;$K$4,Indexación!$O$27:$BZ$127,MATCH(BG$4,Indexación!$O$27:$O$127,0),0)+$L1750*HLOOKUP($C1750&amp;$D1750&amp;$L$4,Indexación!$O$27:$BZ$127,MATCH(BG$4,Indexación!$O$27:$O$127,0),0)+$M1750*HLOOKUP($C1750&amp;$D1750&amp;$M$4,Indexación!$O$27:$BZ$127,MATCH(BG$4,Indexación!$O$27:$O$127,0),0),0)</f>
        <v>265503.35772631725</v>
      </c>
      <c r="BH1750" s="6">
        <f>IF(AND(BH$4&gt;=$T1750,BH$4&lt;=$U1750),$K1750*HLOOKUP($C1750&amp;$D1750&amp;$K$4,Indexación!$O$27:$BZ$127,MATCH(BH$4,Indexación!$O$27:$O$127,0),0)+$L1750*HLOOKUP($C1750&amp;$D1750&amp;$L$4,Indexación!$O$27:$BZ$127,MATCH(BH$4,Indexación!$O$27:$O$127,0),0)+$M1750*HLOOKUP($C1750&amp;$D1750&amp;$M$4,Indexación!$O$27:$BZ$127,MATCH(BH$4,Indexación!$O$27:$O$127,0),0),0)</f>
        <v>270918.44112744014</v>
      </c>
      <c r="BI1750" s="6">
        <f>IF(AND(BI$4&gt;=$T1750,BI$4&lt;=$U1750),$K1750*HLOOKUP($C1750&amp;$D1750&amp;$K$4,Indexación!$O$27:$BZ$127,MATCH(BI$4,Indexación!$O$27:$O$127,0),0)+$L1750*HLOOKUP($C1750&amp;$D1750&amp;$L$4,Indexación!$O$27:$BZ$127,MATCH(BI$4,Indexación!$O$27:$O$127,0),0)+$M1750*HLOOKUP($C1750&amp;$D1750&amp;$M$4,Indexación!$O$27:$BZ$127,MATCH(BI$4,Indexación!$O$27:$O$127,0),0),0)</f>
        <v>280462.71386843175</v>
      </c>
      <c r="BJ1750" s="6">
        <f>IF(AND(BJ$4&gt;=$T1750,BJ$4&lt;=$U1750),$K1750*HLOOKUP($C1750&amp;$D1750&amp;$K$4,Indexación!$O$27:$BZ$127,MATCH(BJ$4,Indexación!$O$27:$O$127,0),0)+$L1750*HLOOKUP($C1750&amp;$D1750&amp;$L$4,Indexación!$O$27:$BZ$127,MATCH(BJ$4,Indexación!$O$27:$O$127,0),0)+$M1750*HLOOKUP($C1750&amp;$D1750&amp;$M$4,Indexación!$O$27:$BZ$127,MATCH(BJ$4,Indexación!$O$27:$O$127,0),0),0)</f>
        <v>285821.70311422128</v>
      </c>
      <c r="BK1750" s="6">
        <f>IF(AND(BK$4&gt;=$T1750,BK$4&lt;=$U1750),$K1750*HLOOKUP($C1750&amp;$D1750&amp;$K$4,Indexación!$O$27:$BZ$127,MATCH(BK$4,Indexación!$O$27:$O$127,0),0)+$L1750*HLOOKUP($C1750&amp;$D1750&amp;$L$4,Indexación!$O$27:$BZ$127,MATCH(BK$4,Indexación!$O$27:$O$127,0),0)+$M1750*HLOOKUP($C1750&amp;$D1750&amp;$M$4,Indexación!$O$27:$BZ$127,MATCH(BK$4,Indexación!$O$27:$O$127,0),0),0)</f>
        <v>285886.23459166824</v>
      </c>
      <c r="BL1750" s="6">
        <f>IF(AND(BL$4&gt;=$T1750,BL$4&lt;=$U1750),$K1750*HLOOKUP($C1750&amp;$D1750&amp;$K$4,Indexación!$O$27:$BZ$127,MATCH(BL$4,Indexación!$O$27:$O$127,0),0)+$L1750*HLOOKUP($C1750&amp;$D1750&amp;$L$4,Indexación!$O$27:$BZ$127,MATCH(BL$4,Indexación!$O$27:$O$127,0),0)+$M1750*HLOOKUP($C1750&amp;$D1750&amp;$M$4,Indexación!$O$27:$BZ$127,MATCH(BL$4,Indexación!$O$27:$O$127,0),0),0)</f>
        <v>288026.10903738765</v>
      </c>
      <c r="BM1750" s="6">
        <f>IF(AND(BM$4&gt;=$T1750,BM$4&lt;=$U1750),$K1750*HLOOKUP($C1750&amp;$D1750&amp;$K$4,Indexación!$O$27:$BZ$127,MATCH(BM$4,Indexación!$O$27:$O$127,0),0)+$L1750*HLOOKUP($C1750&amp;$D1750&amp;$L$4,Indexación!$O$27:$BZ$127,MATCH(BM$4,Indexación!$O$27:$O$127,0),0)+$M1750*HLOOKUP($C1750&amp;$D1750&amp;$M$4,Indexación!$O$27:$BZ$127,MATCH(BM$4,Indexación!$O$27:$O$127,0),0),0)</f>
        <v>289452.97650451306</v>
      </c>
      <c r="BN1750" s="6">
        <f>IF(AND(BN$4&gt;=$T1750,BN$4&lt;=$U1750),$K1750*HLOOKUP($C1750&amp;$D1750&amp;$K$4,Indexación!$O$27:$BZ$127,MATCH(BN$4,Indexación!$O$27:$O$127,0),0)+$L1750*HLOOKUP($C1750&amp;$D1750&amp;$L$4,Indexación!$O$27:$BZ$127,MATCH(BN$4,Indexación!$O$27:$O$127,0),0)+$M1750*HLOOKUP($C1750&amp;$D1750&amp;$M$4,Indexación!$O$27:$BZ$127,MATCH(BN$4,Indexación!$O$27:$O$127,0),0),0)</f>
        <v>289522.72163794673</v>
      </c>
      <c r="BO1750" s="6">
        <f>IF(AND(BO$4&gt;=$T1750,BO$4&lt;=$U1750),$K1750*HLOOKUP($C1750&amp;$D1750&amp;$K$4,Indexación!$O$27:$BZ$127,MATCH(BO$4,Indexación!$O$27:$O$127,0),0)+$L1750*HLOOKUP($C1750&amp;$D1750&amp;$L$4,Indexación!$O$27:$BZ$127,MATCH(BO$4,Indexación!$O$27:$O$127,0),0)+$M1750*HLOOKUP($C1750&amp;$D1750&amp;$M$4,Indexación!$O$27:$BZ$127,MATCH(BO$4,Indexación!$O$27:$O$127,0),0),0)</f>
        <v>288004.59127259976</v>
      </c>
      <c r="BP1750" s="6">
        <f>IF(AND(BP$4&gt;=$T1750,BP$4&lt;=$U1750),$K1750*HLOOKUP($C1750&amp;$D1750&amp;$K$4,Indexación!$O$27:$BZ$127,MATCH(BP$4,Indexación!$O$27:$O$127,0),0)+$L1750*HLOOKUP($C1750&amp;$D1750&amp;$L$4,Indexación!$O$27:$BZ$127,MATCH(BP$4,Indexación!$O$27:$O$127,0),0)+$M1750*HLOOKUP($C1750&amp;$D1750&amp;$M$4,Indexación!$O$27:$BZ$127,MATCH(BP$4,Indexación!$O$27:$O$127,0),0),0)</f>
        <v>282135.10798320879</v>
      </c>
      <c r="BQ1750" s="6">
        <f>IF(AND(BQ$4&gt;=$T1750,BQ$4&lt;=$U1750),$K1750*HLOOKUP($C1750&amp;$D1750&amp;$K$4,Indexación!$O$27:$BZ$127,MATCH(BQ$4,Indexación!$O$27:$O$127,0),0)+$L1750*HLOOKUP($C1750&amp;$D1750&amp;$L$4,Indexación!$O$27:$BZ$127,MATCH(BQ$4,Indexación!$O$27:$O$127,0),0)+$M1750*HLOOKUP($C1750&amp;$D1750&amp;$M$4,Indexación!$O$27:$BZ$127,MATCH(BQ$4,Indexación!$O$27:$O$127,0),0),0)</f>
        <v>279169.23822167318</v>
      </c>
      <c r="BR1750" s="6">
        <f>IF(AND(BR$4&gt;=$T1750,BR$4&lt;=$U1750),$K1750*HLOOKUP($C1750&amp;$D1750&amp;$K$4,Indexación!$O$27:$BZ$127,MATCH(BR$4,Indexación!$O$27:$O$127,0),0)+$L1750*HLOOKUP($C1750&amp;$D1750&amp;$L$4,Indexación!$O$27:$BZ$127,MATCH(BR$4,Indexación!$O$27:$O$127,0),0)+$M1750*HLOOKUP($C1750&amp;$D1750&amp;$M$4,Indexación!$O$27:$BZ$127,MATCH(BR$4,Indexación!$O$27:$O$127,0),0),0)</f>
        <v>273953.17778016761</v>
      </c>
    </row>
    <row r="1751" spans="2:70" x14ac:dyDescent="0.25">
      <c r="B1751" t="s">
        <v>22</v>
      </c>
      <c r="C1751" t="s">
        <v>3240</v>
      </c>
      <c r="D1751" t="s">
        <v>163</v>
      </c>
      <c r="E1751" t="s">
        <v>1791</v>
      </c>
      <c r="F1751" t="s">
        <v>1792</v>
      </c>
      <c r="G1751" t="s">
        <v>26</v>
      </c>
      <c r="H1751" t="str">
        <f>VLOOKUP(G1751,'Homologa Empresas'!$C$5:$D$102,2,0)</f>
        <v>CGE_TRANSMISION</v>
      </c>
      <c r="I1751" s="5">
        <v>66</v>
      </c>
      <c r="J1751" s="6">
        <v>330716.32821946393</v>
      </c>
      <c r="K1751" s="6">
        <v>27711.064701072584</v>
      </c>
      <c r="L1751" s="6">
        <v>10313.909862618415</v>
      </c>
      <c r="M1751" s="6">
        <v>3468.87950262613</v>
      </c>
      <c r="N1751" s="6">
        <v>41493.854066317122</v>
      </c>
      <c r="O1751" s="5" t="s">
        <v>28</v>
      </c>
      <c r="P1751" s="5" t="s">
        <v>28</v>
      </c>
      <c r="Q1751" s="5"/>
      <c r="R1751" s="5" t="s">
        <v>29</v>
      </c>
      <c r="S1751" s="5" t="s">
        <v>30</v>
      </c>
      <c r="T1751" s="7">
        <v>43831</v>
      </c>
      <c r="U1751" s="7">
        <v>45657</v>
      </c>
      <c r="V1751" s="8"/>
      <c r="W1751" s="6">
        <f>IF(AND(W$4&gt;=$T1751,W$4&lt;=$U1751),$K1751*HLOOKUP($C1751&amp;$D1751&amp;$K$4,Indexación!$O$27:$BZ$127,MATCH(W$4,Indexación!$O$27:$O$127,0),0)+$L1751*HLOOKUP($C1751&amp;$D1751&amp;$L$4,Indexación!$O$27:$BZ$127,MATCH(W$4,Indexación!$O$27:$O$127,0),0)+$M1751*HLOOKUP($C1751&amp;$D1751&amp;$M$4,Indexación!$O$27:$BZ$127,MATCH(W$4,Indexación!$O$27:$O$127,0),0),0)</f>
        <v>39552.535673037091</v>
      </c>
      <c r="X1751" s="6">
        <f>IF(AND(X$4&gt;=$T1751,X$4&lt;=$U1751),$K1751*HLOOKUP($C1751&amp;$D1751&amp;$K$4,Indexación!$O$27:$BZ$127,MATCH(X$4,Indexación!$O$27:$O$127,0),0)+$L1751*HLOOKUP($C1751&amp;$D1751&amp;$L$4,Indexación!$O$27:$BZ$127,MATCH(X$4,Indexación!$O$27:$O$127,0),0)+$M1751*HLOOKUP($C1751&amp;$D1751&amp;$M$4,Indexación!$O$27:$BZ$127,MATCH(X$4,Indexación!$O$27:$O$127,0),0),0)</f>
        <v>39701.198807877037</v>
      </c>
      <c r="Y1751" s="6">
        <f>IF(AND(Y$4&gt;=$T1751,Y$4&lt;=$U1751),$K1751*HLOOKUP($C1751&amp;$D1751&amp;$K$4,Indexación!$O$27:$BZ$127,MATCH(Y$4,Indexación!$O$27:$O$127,0),0)+$L1751*HLOOKUP($C1751&amp;$D1751&amp;$L$4,Indexación!$O$27:$BZ$127,MATCH(Y$4,Indexación!$O$27:$O$127,0),0)+$M1751*HLOOKUP($C1751&amp;$D1751&amp;$M$4,Indexación!$O$27:$BZ$127,MATCH(Y$4,Indexación!$O$27:$O$127,0),0),0)</f>
        <v>39832.341792456558</v>
      </c>
      <c r="Z1751" s="6">
        <f>IF(AND(Z$4&gt;=$T1751,Z$4&lt;=$U1751),$K1751*HLOOKUP($C1751&amp;$D1751&amp;$K$4,Indexación!$O$27:$BZ$127,MATCH(Z$4,Indexación!$O$27:$O$127,0),0)+$L1751*HLOOKUP($C1751&amp;$D1751&amp;$L$4,Indexación!$O$27:$BZ$127,MATCH(Z$4,Indexación!$O$27:$O$127,0),0)+$M1751*HLOOKUP($C1751&amp;$D1751&amp;$M$4,Indexación!$O$27:$BZ$127,MATCH(Z$4,Indexación!$O$27:$O$127,0),0),0)</f>
        <v>39412.688147567344</v>
      </c>
      <c r="AA1751" s="6">
        <f>IF(AND(AA$4&gt;=$T1751,AA$4&lt;=$U1751),$K1751*HLOOKUP($C1751&amp;$D1751&amp;$K$4,Indexación!$O$27:$BZ$127,MATCH(AA$4,Indexación!$O$27:$O$127,0),0)+$L1751*HLOOKUP($C1751&amp;$D1751&amp;$L$4,Indexación!$O$27:$BZ$127,MATCH(AA$4,Indexación!$O$27:$O$127,0),0)+$M1751*HLOOKUP($C1751&amp;$D1751&amp;$M$4,Indexación!$O$27:$BZ$127,MATCH(AA$4,Indexación!$O$27:$O$127,0),0),0)</f>
        <v>38487.475062965634</v>
      </c>
      <c r="AB1751" s="6">
        <f>IF(AND(AB$4&gt;=$T1751,AB$4&lt;=$U1751),$K1751*HLOOKUP($C1751&amp;$D1751&amp;$K$4,Indexación!$O$27:$BZ$127,MATCH(AB$4,Indexación!$O$27:$O$127,0),0)+$L1751*HLOOKUP($C1751&amp;$D1751&amp;$L$4,Indexación!$O$27:$BZ$127,MATCH(AB$4,Indexación!$O$27:$O$127,0),0)+$M1751*HLOOKUP($C1751&amp;$D1751&amp;$M$4,Indexación!$O$27:$BZ$127,MATCH(AB$4,Indexación!$O$27:$O$127,0),0),0)</f>
        <v>38052.602597143908</v>
      </c>
      <c r="AC1751" s="6">
        <f>IF(AND(AC$4&gt;=$T1751,AC$4&lt;=$U1751),$K1751*HLOOKUP($C1751&amp;$D1751&amp;$K$4,Indexación!$O$27:$BZ$127,MATCH(AC$4,Indexación!$O$27:$O$127,0),0)+$L1751*HLOOKUP($C1751&amp;$D1751&amp;$L$4,Indexación!$O$27:$BZ$127,MATCH(AC$4,Indexación!$O$27:$O$127,0),0)+$M1751*HLOOKUP($C1751&amp;$D1751&amp;$M$4,Indexación!$O$27:$BZ$127,MATCH(AC$4,Indexación!$O$27:$O$127,0),0),0)</f>
        <v>38702.473287826077</v>
      </c>
      <c r="AD1751" s="6">
        <f>IF(AND(AD$4&gt;=$T1751,AD$4&lt;=$U1751),$K1751*HLOOKUP($C1751&amp;$D1751&amp;$K$4,Indexación!$O$27:$BZ$127,MATCH(AD$4,Indexación!$O$27:$O$127,0),0)+$L1751*HLOOKUP($C1751&amp;$D1751&amp;$L$4,Indexación!$O$27:$BZ$127,MATCH(AD$4,Indexación!$O$27:$O$127,0),0)+$M1751*HLOOKUP($C1751&amp;$D1751&amp;$M$4,Indexación!$O$27:$BZ$127,MATCH(AD$4,Indexación!$O$27:$O$127,0),0),0)</f>
        <v>39433.690415165038</v>
      </c>
      <c r="AE1751" s="6">
        <f>IF(AND(AE$4&gt;=$T1751,AE$4&lt;=$U1751),$K1751*HLOOKUP($C1751&amp;$D1751&amp;$K$4,Indexación!$O$27:$BZ$127,MATCH(AE$4,Indexación!$O$27:$O$127,0),0)+$L1751*HLOOKUP($C1751&amp;$D1751&amp;$L$4,Indexación!$O$27:$BZ$127,MATCH(AE$4,Indexación!$O$27:$O$127,0),0)+$M1751*HLOOKUP($C1751&amp;$D1751&amp;$M$4,Indexación!$O$27:$BZ$127,MATCH(AE$4,Indexación!$O$27:$O$127,0),0),0)</f>
        <v>39768.529846859827</v>
      </c>
      <c r="AF1751" s="6">
        <f>IF(AND(AF$4&gt;=$T1751,AF$4&lt;=$U1751),$K1751*HLOOKUP($C1751&amp;$D1751&amp;$K$4,Indexación!$O$27:$BZ$127,MATCH(AF$4,Indexación!$O$27:$O$127,0),0)+$L1751*HLOOKUP($C1751&amp;$D1751&amp;$L$4,Indexación!$O$27:$BZ$127,MATCH(AF$4,Indexación!$O$27:$O$127,0),0)+$M1751*HLOOKUP($C1751&amp;$D1751&amp;$M$4,Indexación!$O$27:$BZ$127,MATCH(AF$4,Indexación!$O$27:$O$127,0),0),0)</f>
        <v>39861.642466790261</v>
      </c>
      <c r="AG1751" s="6">
        <f>IF(AND(AG$4&gt;=$T1751,AG$4&lt;=$U1751),$K1751*HLOOKUP($C1751&amp;$D1751&amp;$K$4,Indexación!$O$27:$BZ$127,MATCH(AG$4,Indexación!$O$27:$O$127,0),0)+$L1751*HLOOKUP($C1751&amp;$D1751&amp;$L$4,Indexación!$O$27:$BZ$127,MATCH(AG$4,Indexación!$O$27:$O$127,0),0)+$M1751*HLOOKUP($C1751&amp;$D1751&amp;$M$4,Indexación!$O$27:$BZ$127,MATCH(AG$4,Indexación!$O$27:$O$127,0),0),0)</f>
        <v>40283.201892049583</v>
      </c>
      <c r="AH1751" s="6">
        <f>IF(AND(AH$4&gt;=$T1751,AH$4&lt;=$U1751),$K1751*HLOOKUP($C1751&amp;$D1751&amp;$K$4,Indexación!$O$27:$BZ$127,MATCH(AH$4,Indexación!$O$27:$O$127,0),0)+$L1751*HLOOKUP($C1751&amp;$D1751&amp;$L$4,Indexación!$O$27:$BZ$127,MATCH(AH$4,Indexación!$O$27:$O$127,0),0)+$M1751*HLOOKUP($C1751&amp;$D1751&amp;$M$4,Indexación!$O$27:$BZ$127,MATCH(AH$4,Indexación!$O$27:$O$127,0),0),0)</f>
        <v>40060.128377866524</v>
      </c>
      <c r="AI1751" s="6">
        <f>IF(AND(AI$4&gt;=$T1751,AI$4&lt;=$U1751),$K1751*HLOOKUP($C1751&amp;$D1751&amp;$K$4,Indexación!$O$27:$BZ$127,MATCH(AI$4,Indexación!$O$27:$O$127,0),0)+$L1751*HLOOKUP($C1751&amp;$D1751&amp;$L$4,Indexación!$O$27:$BZ$127,MATCH(AI$4,Indexación!$O$27:$O$127,0),0)+$M1751*HLOOKUP($C1751&amp;$D1751&amp;$M$4,Indexación!$O$27:$BZ$127,MATCH(AI$4,Indexación!$O$27:$O$127,0),0),0)</f>
        <v>40647.308173753423</v>
      </c>
      <c r="AJ1751" s="6">
        <f>IF(AND(AJ$4&gt;=$T1751,AJ$4&lt;=$U1751),$K1751*HLOOKUP($C1751&amp;$D1751&amp;$K$4,Indexación!$O$27:$BZ$127,MATCH(AJ$4,Indexación!$O$27:$O$127,0),0)+$L1751*HLOOKUP($C1751&amp;$D1751&amp;$L$4,Indexación!$O$27:$BZ$127,MATCH(AJ$4,Indexación!$O$27:$O$127,0),0)+$M1751*HLOOKUP($C1751&amp;$D1751&amp;$M$4,Indexación!$O$27:$BZ$127,MATCH(AJ$4,Indexación!$O$27:$O$127,0),0),0)</f>
        <v>41479.044110739153</v>
      </c>
      <c r="AK1751" s="6">
        <f>IF(AND(AK$4&gt;=$T1751,AK$4&lt;=$U1751),$K1751*HLOOKUP($C1751&amp;$D1751&amp;$K$4,Indexación!$O$27:$BZ$127,MATCH(AK$4,Indexación!$O$27:$O$127,0),0)+$L1751*HLOOKUP($C1751&amp;$D1751&amp;$L$4,Indexación!$O$27:$BZ$127,MATCH(AK$4,Indexación!$O$27:$O$127,0),0)+$M1751*HLOOKUP($C1751&amp;$D1751&amp;$M$4,Indexación!$O$27:$BZ$127,MATCH(AK$4,Indexación!$O$27:$O$127,0),0),0)</f>
        <v>42026.046082796478</v>
      </c>
      <c r="AL1751" s="6">
        <f>IF(AND(AL$4&gt;=$T1751,AL$4&lt;=$U1751),$K1751*HLOOKUP($C1751&amp;$D1751&amp;$K$4,Indexación!$O$27:$BZ$127,MATCH(AL$4,Indexación!$O$27:$O$127,0),0)+$L1751*HLOOKUP($C1751&amp;$D1751&amp;$L$4,Indexación!$O$27:$BZ$127,MATCH(AL$4,Indexación!$O$27:$O$127,0),0)+$M1751*HLOOKUP($C1751&amp;$D1751&amp;$M$4,Indexación!$O$27:$BZ$127,MATCH(AL$4,Indexación!$O$27:$O$127,0),0),0)</f>
        <v>42208.043728756282</v>
      </c>
      <c r="AM1751" s="6">
        <f>IF(AND(AM$4&gt;=$T1751,AM$4&lt;=$U1751),$K1751*HLOOKUP($C1751&amp;$D1751&amp;$K$4,Indexación!$O$27:$BZ$127,MATCH(AM$4,Indexación!$O$27:$O$127,0),0)+$L1751*HLOOKUP($C1751&amp;$D1751&amp;$L$4,Indexación!$O$27:$BZ$127,MATCH(AM$4,Indexación!$O$27:$O$127,0),0)+$M1751*HLOOKUP($C1751&amp;$D1751&amp;$M$4,Indexación!$O$27:$BZ$127,MATCH(AM$4,Indexación!$O$27:$O$127,0),0),0)</f>
        <v>42329.976082727168</v>
      </c>
      <c r="AN1751" s="6">
        <f>IF(AND(AN$4&gt;=$T1751,AN$4&lt;=$U1751),$K1751*HLOOKUP($C1751&amp;$D1751&amp;$K$4,Indexación!$O$27:$BZ$127,MATCH(AN$4,Indexación!$O$27:$O$127,0),0)+$L1751*HLOOKUP($C1751&amp;$D1751&amp;$L$4,Indexación!$O$27:$BZ$127,MATCH(AN$4,Indexación!$O$27:$O$127,0),0)+$M1751*HLOOKUP($C1751&amp;$D1751&amp;$M$4,Indexación!$O$27:$BZ$127,MATCH(AN$4,Indexación!$O$27:$O$127,0),0),0)</f>
        <v>43130.141601794559</v>
      </c>
      <c r="AO1751" s="6">
        <f>IF(AND(AO$4&gt;=$T1751,AO$4&lt;=$U1751),$K1751*HLOOKUP($C1751&amp;$D1751&amp;$K$4,Indexación!$O$27:$BZ$127,MATCH(AO$4,Indexación!$O$27:$O$127,0),0)+$L1751*HLOOKUP($C1751&amp;$D1751&amp;$L$4,Indexación!$O$27:$BZ$127,MATCH(AO$4,Indexación!$O$27:$O$127,0),0)+$M1751*HLOOKUP($C1751&amp;$D1751&amp;$M$4,Indexación!$O$27:$BZ$127,MATCH(AO$4,Indexación!$O$27:$O$127,0),0),0)</f>
        <v>43229.360589900287</v>
      </c>
      <c r="AP1751" s="6">
        <f>IF(AND(AP$4&gt;=$T1751,AP$4&lt;=$U1751),$K1751*HLOOKUP($C1751&amp;$D1751&amp;$K$4,Indexación!$O$27:$BZ$127,MATCH(AP$4,Indexación!$O$27:$O$127,0),0)+$L1751*HLOOKUP($C1751&amp;$D1751&amp;$L$4,Indexación!$O$27:$BZ$127,MATCH(AP$4,Indexación!$O$27:$O$127,0),0)+$M1751*HLOOKUP($C1751&amp;$D1751&amp;$M$4,Indexación!$O$27:$BZ$127,MATCH(AP$4,Indexación!$O$27:$O$127,0),0),0)</f>
        <v>43032.817382969784</v>
      </c>
      <c r="AQ1751" s="6">
        <f>IF(AND(AQ$4&gt;=$T1751,AQ$4&lt;=$U1751),$K1751*HLOOKUP($C1751&amp;$D1751&amp;$K$4,Indexación!$O$27:$BZ$127,MATCH(AQ$4,Indexación!$O$27:$O$127,0),0)+$L1751*HLOOKUP($C1751&amp;$D1751&amp;$L$4,Indexación!$O$27:$BZ$127,MATCH(AQ$4,Indexación!$O$27:$O$127,0),0)+$M1751*HLOOKUP($C1751&amp;$D1751&amp;$M$4,Indexación!$O$27:$BZ$127,MATCH(AQ$4,Indexación!$O$27:$O$127,0),0),0)</f>
        <v>42638.60368707055</v>
      </c>
      <c r="AR1751" s="6">
        <f>IF(AND(AR$4&gt;=$T1751,AR$4&lt;=$U1751),$K1751*HLOOKUP($C1751&amp;$D1751&amp;$K$4,Indexación!$O$27:$BZ$127,MATCH(AR$4,Indexación!$O$27:$O$127,0),0)+$L1751*HLOOKUP($C1751&amp;$D1751&amp;$L$4,Indexación!$O$27:$BZ$127,MATCH(AR$4,Indexación!$O$27:$O$127,0),0)+$M1751*HLOOKUP($C1751&amp;$D1751&amp;$M$4,Indexación!$O$27:$BZ$127,MATCH(AR$4,Indexación!$O$27:$O$127,0),0),0)</f>
        <v>41987.181905729798</v>
      </c>
      <c r="AS1751" s="6">
        <f>IF(AND(AS$4&gt;=$T1751,AS$4&lt;=$U1751),$K1751*HLOOKUP($C1751&amp;$D1751&amp;$K$4,Indexación!$O$27:$BZ$127,MATCH(AS$4,Indexación!$O$27:$O$127,0),0)+$L1751*HLOOKUP($C1751&amp;$D1751&amp;$L$4,Indexación!$O$27:$BZ$127,MATCH(AS$4,Indexación!$O$27:$O$127,0),0)+$M1751*HLOOKUP($C1751&amp;$D1751&amp;$M$4,Indexación!$O$27:$BZ$127,MATCH(AS$4,Indexación!$O$27:$O$127,0),0),0)</f>
        <v>42183.427759356935</v>
      </c>
      <c r="AT1751" s="6">
        <f>IF(AND(AT$4&gt;=$T1751,AT$4&lt;=$U1751),$K1751*HLOOKUP($C1751&amp;$D1751&amp;$K$4,Indexación!$O$27:$BZ$127,MATCH(AT$4,Indexación!$O$27:$O$127,0),0)+$L1751*HLOOKUP($C1751&amp;$D1751&amp;$L$4,Indexación!$O$27:$BZ$127,MATCH(AT$4,Indexación!$O$27:$O$127,0),0)+$M1751*HLOOKUP($C1751&amp;$D1751&amp;$M$4,Indexación!$O$27:$BZ$127,MATCH(AT$4,Indexación!$O$27:$O$127,0),0),0)</f>
        <v>41886.817314626991</v>
      </c>
      <c r="AU1751" s="6">
        <f>IF(AND(AU$4&gt;=$T1751,AU$4&lt;=$U1751),$K1751*HLOOKUP($C1751&amp;$D1751&amp;$K$4,Indexación!$O$27:$BZ$127,MATCH(AU$4,Indexación!$O$27:$O$127,0),0)+$L1751*HLOOKUP($C1751&amp;$D1751&amp;$L$4,Indexación!$O$27:$BZ$127,MATCH(AU$4,Indexación!$O$27:$O$127,0),0)+$M1751*HLOOKUP($C1751&amp;$D1751&amp;$M$4,Indexación!$O$27:$BZ$127,MATCH(AU$4,Indexación!$O$27:$O$127,0),0),0)</f>
        <v>42126.864936976301</v>
      </c>
      <c r="AV1751" s="6">
        <f>IF(AND(AV$4&gt;=$T1751,AV$4&lt;=$U1751),$K1751*HLOOKUP($C1751&amp;$D1751&amp;$K$4,Indexación!$O$27:$BZ$127,MATCH(AV$4,Indexación!$O$27:$O$127,0),0)+$L1751*HLOOKUP($C1751&amp;$D1751&amp;$L$4,Indexación!$O$27:$BZ$127,MATCH(AV$4,Indexación!$O$27:$O$127,0),0)+$M1751*HLOOKUP($C1751&amp;$D1751&amp;$M$4,Indexación!$O$27:$BZ$127,MATCH(AV$4,Indexación!$O$27:$O$127,0),0),0)</f>
        <v>41505.262548924147</v>
      </c>
      <c r="AW1751" s="6">
        <f>IF(AND(AW$4&gt;=$T1751,AW$4&lt;=$U1751),$K1751*HLOOKUP($C1751&amp;$D1751&amp;$K$4,Indexación!$O$27:$BZ$127,MATCH(AW$4,Indexación!$O$27:$O$127,0),0)+$L1751*HLOOKUP($C1751&amp;$D1751&amp;$L$4,Indexación!$O$27:$BZ$127,MATCH(AW$4,Indexación!$O$27:$O$127,0),0)+$M1751*HLOOKUP($C1751&amp;$D1751&amp;$M$4,Indexación!$O$27:$BZ$127,MATCH(AW$4,Indexación!$O$27:$O$127,0),0),0)</f>
        <v>42547.785856564333</v>
      </c>
      <c r="AX1751" s="6">
        <f>IF(AND(AX$4&gt;=$T1751,AX$4&lt;=$U1751),$K1751*HLOOKUP($C1751&amp;$D1751&amp;$K$4,Indexación!$O$27:$BZ$127,MATCH(AX$4,Indexación!$O$27:$O$127,0),0)+$L1751*HLOOKUP($C1751&amp;$D1751&amp;$L$4,Indexación!$O$27:$BZ$127,MATCH(AX$4,Indexación!$O$27:$O$127,0),0)+$M1751*HLOOKUP($C1751&amp;$D1751&amp;$M$4,Indexación!$O$27:$BZ$127,MATCH(AX$4,Indexación!$O$27:$O$127,0),0),0)</f>
        <v>43178.12738321739</v>
      </c>
      <c r="AY1751" s="6">
        <f>IF(AND(AY$4&gt;=$T1751,AY$4&lt;=$U1751),$K1751*HLOOKUP($C1751&amp;$D1751&amp;$K$4,Indexación!$O$27:$BZ$127,MATCH(AY$4,Indexación!$O$27:$O$127,0),0)+$L1751*HLOOKUP($C1751&amp;$D1751&amp;$L$4,Indexación!$O$27:$BZ$127,MATCH(AY$4,Indexación!$O$27:$O$127,0),0)+$M1751*HLOOKUP($C1751&amp;$D1751&amp;$M$4,Indexación!$O$27:$BZ$127,MATCH(AY$4,Indexación!$O$27:$O$127,0),0),0)</f>
        <v>44060.864705381297</v>
      </c>
      <c r="AZ1751" s="6">
        <f>IF(AND(AZ$4&gt;=$T1751,AZ$4&lt;=$U1751),$K1751*HLOOKUP($C1751&amp;$D1751&amp;$K$4,Indexación!$O$27:$BZ$127,MATCH(AZ$4,Indexación!$O$27:$O$127,0),0)+$L1751*HLOOKUP($C1751&amp;$D1751&amp;$L$4,Indexación!$O$27:$BZ$127,MATCH(AZ$4,Indexación!$O$27:$O$127,0),0)+$M1751*HLOOKUP($C1751&amp;$D1751&amp;$M$4,Indexación!$O$27:$BZ$127,MATCH(AZ$4,Indexación!$O$27:$O$127,0),0),0)</f>
        <v>44070.984140885674</v>
      </c>
      <c r="BA1751" s="6">
        <f>IF(AND(BA$4&gt;=$T1751,BA$4&lt;=$U1751),$K1751*HLOOKUP($C1751&amp;$D1751&amp;$K$4,Indexación!$O$27:$BZ$127,MATCH(BA$4,Indexación!$O$27:$O$127,0),0)+$L1751*HLOOKUP($C1751&amp;$D1751&amp;$L$4,Indexación!$O$27:$BZ$127,MATCH(BA$4,Indexación!$O$27:$O$127,0),0)+$M1751*HLOOKUP($C1751&amp;$D1751&amp;$M$4,Indexación!$O$27:$BZ$127,MATCH(BA$4,Indexación!$O$27:$O$127,0),0),0)</f>
        <v>43741.145432176767</v>
      </c>
      <c r="BB1751" s="6">
        <f>IF(AND(BB$4&gt;=$T1751,BB$4&lt;=$U1751),$K1751*HLOOKUP($C1751&amp;$D1751&amp;$K$4,Indexación!$O$27:$BZ$127,MATCH(BB$4,Indexación!$O$27:$O$127,0),0)+$L1751*HLOOKUP($C1751&amp;$D1751&amp;$L$4,Indexación!$O$27:$BZ$127,MATCH(BB$4,Indexación!$O$27:$O$127,0),0)+$M1751*HLOOKUP($C1751&amp;$D1751&amp;$M$4,Indexación!$O$27:$BZ$127,MATCH(BB$4,Indexación!$O$27:$O$127,0),0),0)</f>
        <v>44057.977424804383</v>
      </c>
      <c r="BC1751" s="6">
        <f>IF(AND(BC$4&gt;=$T1751,BC$4&lt;=$U1751),$K1751*HLOOKUP($C1751&amp;$D1751&amp;$K$4,Indexación!$O$27:$BZ$127,MATCH(BC$4,Indexación!$O$27:$O$127,0),0)+$L1751*HLOOKUP($C1751&amp;$D1751&amp;$L$4,Indexación!$O$27:$BZ$127,MATCH(BC$4,Indexación!$O$27:$O$127,0),0)+$M1751*HLOOKUP($C1751&amp;$D1751&amp;$M$4,Indexación!$O$27:$BZ$127,MATCH(BC$4,Indexación!$O$27:$O$127,0),0),0)</f>
        <v>42301.337354501811</v>
      </c>
      <c r="BD1751" s="6">
        <f>IF(AND(BD$4&gt;=$T1751,BD$4&lt;=$U1751),$K1751*HLOOKUP($C1751&amp;$D1751&amp;$K$4,Indexación!$O$27:$BZ$127,MATCH(BD$4,Indexación!$O$27:$O$127,0),0)+$L1751*HLOOKUP($C1751&amp;$D1751&amp;$L$4,Indexación!$O$27:$BZ$127,MATCH(BD$4,Indexación!$O$27:$O$127,0),0)+$M1751*HLOOKUP($C1751&amp;$D1751&amp;$M$4,Indexación!$O$27:$BZ$127,MATCH(BD$4,Indexación!$O$27:$O$127,0),0),0)</f>
        <v>43513.877204586715</v>
      </c>
      <c r="BE1751" s="6">
        <f>IF(AND(BE$4&gt;=$T1751,BE$4&lt;=$U1751),$K1751*HLOOKUP($C1751&amp;$D1751&amp;$K$4,Indexación!$O$27:$BZ$127,MATCH(BE$4,Indexación!$O$27:$O$127,0),0)+$L1751*HLOOKUP($C1751&amp;$D1751&amp;$L$4,Indexación!$O$27:$BZ$127,MATCH(BE$4,Indexación!$O$27:$O$127,0),0)+$M1751*HLOOKUP($C1751&amp;$D1751&amp;$M$4,Indexación!$O$27:$BZ$127,MATCH(BE$4,Indexación!$O$27:$O$127,0),0),0)</f>
        <v>43379.347724091058</v>
      </c>
      <c r="BF1751" s="6">
        <f>IF(AND(BF$4&gt;=$T1751,BF$4&lt;=$U1751),$K1751*HLOOKUP($C1751&amp;$D1751&amp;$K$4,Indexación!$O$27:$BZ$127,MATCH(BF$4,Indexación!$O$27:$O$127,0),0)+$L1751*HLOOKUP($C1751&amp;$D1751&amp;$L$4,Indexación!$O$27:$BZ$127,MATCH(BF$4,Indexación!$O$27:$O$127,0),0)+$M1751*HLOOKUP($C1751&amp;$D1751&amp;$M$4,Indexación!$O$27:$BZ$127,MATCH(BF$4,Indexación!$O$27:$O$127,0),0),0)</f>
        <v>42874.71719793613</v>
      </c>
      <c r="BG1751" s="6">
        <f>IF(AND(BG$4&gt;=$T1751,BG$4&lt;=$U1751),$K1751*HLOOKUP($C1751&amp;$D1751&amp;$K$4,Indexación!$O$27:$BZ$127,MATCH(BG$4,Indexación!$O$27:$O$127,0),0)+$L1751*HLOOKUP($C1751&amp;$D1751&amp;$L$4,Indexación!$O$27:$BZ$127,MATCH(BG$4,Indexación!$O$27:$O$127,0),0)+$M1751*HLOOKUP($C1751&amp;$D1751&amp;$M$4,Indexación!$O$27:$BZ$127,MATCH(BG$4,Indexación!$O$27:$O$127,0),0),0)</f>
        <v>43823.978056548425</v>
      </c>
      <c r="BH1751" s="6">
        <f>IF(AND(BH$4&gt;=$T1751,BH$4&lt;=$U1751),$K1751*HLOOKUP($C1751&amp;$D1751&amp;$K$4,Indexación!$O$27:$BZ$127,MATCH(BH$4,Indexación!$O$27:$O$127,0),0)+$L1751*HLOOKUP($C1751&amp;$D1751&amp;$L$4,Indexación!$O$27:$BZ$127,MATCH(BH$4,Indexación!$O$27:$O$127,0),0)+$M1751*HLOOKUP($C1751&amp;$D1751&amp;$M$4,Indexación!$O$27:$BZ$127,MATCH(BH$4,Indexación!$O$27:$O$127,0),0),0)</f>
        <v>44731.007029227345</v>
      </c>
      <c r="BI1751" s="6">
        <f>IF(AND(BI$4&gt;=$T1751,BI$4&lt;=$U1751),$K1751*HLOOKUP($C1751&amp;$D1751&amp;$K$4,Indexación!$O$27:$BZ$127,MATCH(BI$4,Indexación!$O$27:$O$127,0),0)+$L1751*HLOOKUP($C1751&amp;$D1751&amp;$L$4,Indexación!$O$27:$BZ$127,MATCH(BI$4,Indexación!$O$27:$O$127,0),0)+$M1751*HLOOKUP($C1751&amp;$D1751&amp;$M$4,Indexación!$O$27:$BZ$127,MATCH(BI$4,Indexación!$O$27:$O$127,0),0),0)</f>
        <v>46322.140638341923</v>
      </c>
      <c r="BJ1751" s="6">
        <f>IF(AND(BJ$4&gt;=$T1751,BJ$4&lt;=$U1751),$K1751*HLOOKUP($C1751&amp;$D1751&amp;$K$4,Indexación!$O$27:$BZ$127,MATCH(BJ$4,Indexación!$O$27:$O$127,0),0)+$L1751*HLOOKUP($C1751&amp;$D1751&amp;$L$4,Indexación!$O$27:$BZ$127,MATCH(BJ$4,Indexación!$O$27:$O$127,0),0)+$M1751*HLOOKUP($C1751&amp;$D1751&amp;$M$4,Indexación!$O$27:$BZ$127,MATCH(BJ$4,Indexación!$O$27:$O$127,0),0),0)</f>
        <v>47214.903548913477</v>
      </c>
      <c r="BK1751" s="6">
        <f>IF(AND(BK$4&gt;=$T1751,BK$4&lt;=$U1751),$K1751*HLOOKUP($C1751&amp;$D1751&amp;$K$4,Indexación!$O$27:$BZ$127,MATCH(BK$4,Indexación!$O$27:$O$127,0),0)+$L1751*HLOOKUP($C1751&amp;$D1751&amp;$L$4,Indexación!$O$27:$BZ$127,MATCH(BK$4,Indexación!$O$27:$O$127,0),0)+$M1751*HLOOKUP($C1751&amp;$D1751&amp;$M$4,Indexación!$O$27:$BZ$127,MATCH(BK$4,Indexación!$O$27:$O$127,0),0),0)</f>
        <v>47223.807854386672</v>
      </c>
      <c r="BL1751" s="6">
        <f>IF(AND(BL$4&gt;=$T1751,BL$4&lt;=$U1751),$K1751*HLOOKUP($C1751&amp;$D1751&amp;$K$4,Indexación!$O$27:$BZ$127,MATCH(BL$4,Indexación!$O$27:$O$127,0),0)+$L1751*HLOOKUP($C1751&amp;$D1751&amp;$L$4,Indexación!$O$27:$BZ$127,MATCH(BL$4,Indexación!$O$27:$O$127,0),0)+$M1751*HLOOKUP($C1751&amp;$D1751&amp;$M$4,Indexación!$O$27:$BZ$127,MATCH(BL$4,Indexación!$O$27:$O$127,0),0),0)</f>
        <v>47578.665917299761</v>
      </c>
      <c r="BM1751" s="6">
        <f>IF(AND(BM$4&gt;=$T1751,BM$4&lt;=$U1751),$K1751*HLOOKUP($C1751&amp;$D1751&amp;$K$4,Indexación!$O$27:$BZ$127,MATCH(BM$4,Indexación!$O$27:$O$127,0),0)+$L1751*HLOOKUP($C1751&amp;$D1751&amp;$L$4,Indexación!$O$27:$BZ$127,MATCH(BM$4,Indexación!$O$27:$O$127,0),0)+$M1751*HLOOKUP($C1751&amp;$D1751&amp;$M$4,Indexación!$O$27:$BZ$127,MATCH(BM$4,Indexación!$O$27:$O$127,0),0),0)</f>
        <v>47815.766016905502</v>
      </c>
      <c r="BN1751" s="6">
        <f>IF(AND(BN$4&gt;=$T1751,BN$4&lt;=$U1751),$K1751*HLOOKUP($C1751&amp;$D1751&amp;$K$4,Indexación!$O$27:$BZ$127,MATCH(BN$4,Indexación!$O$27:$O$127,0),0)+$L1751*HLOOKUP($C1751&amp;$D1751&amp;$L$4,Indexación!$O$27:$BZ$127,MATCH(BN$4,Indexación!$O$27:$O$127,0),0)+$M1751*HLOOKUP($C1751&amp;$D1751&amp;$M$4,Indexación!$O$27:$BZ$127,MATCH(BN$4,Indexación!$O$27:$O$127,0),0),0)</f>
        <v>47825.568431384665</v>
      </c>
      <c r="BO1751" s="6">
        <f>IF(AND(BO$4&gt;=$T1751,BO$4&lt;=$U1751),$K1751*HLOOKUP($C1751&amp;$D1751&amp;$K$4,Indexación!$O$27:$BZ$127,MATCH(BO$4,Indexación!$O$27:$O$127,0),0)+$L1751*HLOOKUP($C1751&amp;$D1751&amp;$L$4,Indexación!$O$27:$BZ$127,MATCH(BO$4,Indexación!$O$27:$O$127,0),0)+$M1751*HLOOKUP($C1751&amp;$D1751&amp;$M$4,Indexación!$O$27:$BZ$127,MATCH(BO$4,Indexación!$O$27:$O$127,0),0),0)</f>
        <v>47570.664653926178</v>
      </c>
      <c r="BP1751" s="6">
        <f>IF(AND(BP$4&gt;=$T1751,BP$4&lt;=$U1751),$K1751*HLOOKUP($C1751&amp;$D1751&amp;$K$4,Indexación!$O$27:$BZ$127,MATCH(BP$4,Indexación!$O$27:$O$127,0),0)+$L1751*HLOOKUP($C1751&amp;$D1751&amp;$L$4,Indexación!$O$27:$BZ$127,MATCH(BP$4,Indexación!$O$27:$O$127,0),0)+$M1751*HLOOKUP($C1751&amp;$D1751&amp;$M$4,Indexación!$O$27:$BZ$127,MATCH(BP$4,Indexación!$O$27:$O$127,0),0),0)</f>
        <v>46586.872169162591</v>
      </c>
      <c r="BQ1751" s="6">
        <f>IF(AND(BQ$4&gt;=$T1751,BQ$4&lt;=$U1751),$K1751*HLOOKUP($C1751&amp;$D1751&amp;$K$4,Indexación!$O$27:$BZ$127,MATCH(BQ$4,Indexación!$O$27:$O$127,0),0)+$L1751*HLOOKUP($C1751&amp;$D1751&amp;$L$4,Indexación!$O$27:$BZ$127,MATCH(BQ$4,Indexación!$O$27:$O$127,0),0)+$M1751*HLOOKUP($C1751&amp;$D1751&amp;$M$4,Indexación!$O$27:$BZ$127,MATCH(BQ$4,Indexación!$O$27:$O$127,0),0),0)</f>
        <v>46089.591233745203</v>
      </c>
      <c r="BR1751" s="6">
        <f>IF(AND(BR$4&gt;=$T1751,BR$4&lt;=$U1751),$K1751*HLOOKUP($C1751&amp;$D1751&amp;$K$4,Indexación!$O$27:$BZ$127,MATCH(BR$4,Indexación!$O$27:$O$127,0),0)+$L1751*HLOOKUP($C1751&amp;$D1751&amp;$L$4,Indexación!$O$27:$BZ$127,MATCH(BR$4,Indexación!$O$27:$O$127,0),0)+$M1751*HLOOKUP($C1751&amp;$D1751&amp;$M$4,Indexación!$O$27:$BZ$127,MATCH(BR$4,Indexación!$O$27:$O$127,0),0),0)</f>
        <v>45217.787394902276</v>
      </c>
    </row>
    <row r="1752" spans="2:70" x14ac:dyDescent="0.25">
      <c r="B1752" t="s">
        <v>22</v>
      </c>
      <c r="C1752" t="s">
        <v>3240</v>
      </c>
      <c r="D1752" t="s">
        <v>163</v>
      </c>
      <c r="E1752" t="s">
        <v>2230</v>
      </c>
      <c r="F1752" t="s">
        <v>2231</v>
      </c>
      <c r="G1752" t="s">
        <v>26</v>
      </c>
      <c r="H1752" t="str">
        <f>VLOOKUP(G1752,'Homologa Empresas'!$C$5:$D$102,2,0)</f>
        <v>CGE_TRANSMISION</v>
      </c>
      <c r="I1752" s="5">
        <v>66</v>
      </c>
      <c r="J1752" s="6">
        <v>44308.775424938416</v>
      </c>
      <c r="K1752" s="6">
        <v>3834.7604973694797</v>
      </c>
      <c r="L1752" s="6">
        <v>1427.2773183293709</v>
      </c>
      <c r="M1752" s="6">
        <v>438.63462547601057</v>
      </c>
      <c r="N1752" s="6">
        <v>5700.6724411748619</v>
      </c>
      <c r="O1752" s="5" t="s">
        <v>28</v>
      </c>
      <c r="P1752" s="5" t="s">
        <v>28</v>
      </c>
      <c r="Q1752" s="5"/>
      <c r="R1752" s="5" t="s">
        <v>29</v>
      </c>
      <c r="S1752" s="5" t="s">
        <v>30</v>
      </c>
      <c r="T1752" s="7">
        <v>43831</v>
      </c>
      <c r="U1752" s="7">
        <v>45657</v>
      </c>
      <c r="V1752" s="8"/>
      <c r="W1752" s="6">
        <f>IF(AND(W$4&gt;=$T1752,W$4&lt;=$U1752),$K1752*HLOOKUP($C1752&amp;$D1752&amp;$K$4,Indexación!$O$27:$BZ$127,MATCH(W$4,Indexación!$O$27:$O$127,0),0)+$L1752*HLOOKUP($C1752&amp;$D1752&amp;$L$4,Indexación!$O$27:$BZ$127,MATCH(W$4,Indexación!$O$27:$O$127,0),0)+$M1752*HLOOKUP($C1752&amp;$D1752&amp;$M$4,Indexación!$O$27:$BZ$127,MATCH(W$4,Indexación!$O$27:$O$127,0),0),0)</f>
        <v>5429.7588999983527</v>
      </c>
      <c r="X1752" s="6">
        <f>IF(AND(X$4&gt;=$T1752,X$4&lt;=$U1752),$K1752*HLOOKUP($C1752&amp;$D1752&amp;$K$4,Indexación!$O$27:$BZ$127,MATCH(X$4,Indexación!$O$27:$O$127,0),0)+$L1752*HLOOKUP($C1752&amp;$D1752&amp;$L$4,Indexación!$O$27:$BZ$127,MATCH(X$4,Indexación!$O$27:$O$127,0),0)+$M1752*HLOOKUP($C1752&amp;$D1752&amp;$M$4,Indexación!$O$27:$BZ$127,MATCH(X$4,Indexación!$O$27:$O$127,0),0),0)</f>
        <v>5450.2337586517078</v>
      </c>
      <c r="Y1752" s="6">
        <f>IF(AND(Y$4&gt;=$T1752,Y$4&lt;=$U1752),$K1752*HLOOKUP($C1752&amp;$D1752&amp;$K$4,Indexación!$O$27:$BZ$127,MATCH(Y$4,Indexación!$O$27:$O$127,0),0)+$L1752*HLOOKUP($C1752&amp;$D1752&amp;$L$4,Indexación!$O$27:$BZ$127,MATCH(Y$4,Indexación!$O$27:$O$127,0),0)+$M1752*HLOOKUP($C1752&amp;$D1752&amp;$M$4,Indexación!$O$27:$BZ$127,MATCH(Y$4,Indexación!$O$27:$O$127,0),0),0)</f>
        <v>5468.2290466181203</v>
      </c>
      <c r="Z1752" s="6">
        <f>IF(AND(Z$4&gt;=$T1752,Z$4&lt;=$U1752),$K1752*HLOOKUP($C1752&amp;$D1752&amp;$K$4,Indexación!$O$27:$BZ$127,MATCH(Z$4,Indexación!$O$27:$O$127,0),0)+$L1752*HLOOKUP($C1752&amp;$D1752&amp;$L$4,Indexación!$O$27:$BZ$127,MATCH(Z$4,Indexación!$O$27:$O$127,0),0)+$M1752*HLOOKUP($C1752&amp;$D1752&amp;$M$4,Indexación!$O$27:$BZ$127,MATCH(Z$4,Indexación!$O$27:$O$127,0),0),0)</f>
        <v>5410.4290335245678</v>
      </c>
      <c r="AA1752" s="6">
        <f>IF(AND(AA$4&gt;=$T1752,AA$4&lt;=$U1752),$K1752*HLOOKUP($C1752&amp;$D1752&amp;$K$4,Indexación!$O$27:$BZ$127,MATCH(AA$4,Indexación!$O$27:$O$127,0),0)+$L1752*HLOOKUP($C1752&amp;$D1752&amp;$L$4,Indexación!$O$27:$BZ$127,MATCH(AA$4,Indexación!$O$27:$O$127,0),0)+$M1752*HLOOKUP($C1752&amp;$D1752&amp;$M$4,Indexación!$O$27:$BZ$127,MATCH(AA$4,Indexación!$O$27:$O$127,0),0),0)</f>
        <v>5283.1143612276419</v>
      </c>
      <c r="AB1752" s="6">
        <f>IF(AND(AB$4&gt;=$T1752,AB$4&lt;=$U1752),$K1752*HLOOKUP($C1752&amp;$D1752&amp;$K$4,Indexación!$O$27:$BZ$127,MATCH(AB$4,Indexación!$O$27:$O$127,0),0)+$L1752*HLOOKUP($C1752&amp;$D1752&amp;$L$4,Indexación!$O$27:$BZ$127,MATCH(AB$4,Indexación!$O$27:$O$127,0),0)+$M1752*HLOOKUP($C1752&amp;$D1752&amp;$M$4,Indexación!$O$27:$BZ$127,MATCH(AB$4,Indexación!$O$27:$O$127,0),0),0)</f>
        <v>5223.3542471545761</v>
      </c>
      <c r="AC1752" s="6">
        <f>IF(AND(AC$4&gt;=$T1752,AC$4&lt;=$U1752),$K1752*HLOOKUP($C1752&amp;$D1752&amp;$K$4,Indexación!$O$27:$BZ$127,MATCH(AC$4,Indexación!$O$27:$O$127,0),0)+$L1752*HLOOKUP($C1752&amp;$D1752&amp;$L$4,Indexación!$O$27:$BZ$127,MATCH(AC$4,Indexación!$O$27:$O$127,0),0)+$M1752*HLOOKUP($C1752&amp;$D1752&amp;$M$4,Indexación!$O$27:$BZ$127,MATCH(AC$4,Indexación!$O$27:$O$127,0),0),0)</f>
        <v>5312.8018156431417</v>
      </c>
      <c r="AD1752" s="6">
        <f>IF(AND(AD$4&gt;=$T1752,AD$4&lt;=$U1752),$K1752*HLOOKUP($C1752&amp;$D1752&amp;$K$4,Indexación!$O$27:$BZ$127,MATCH(AD$4,Indexación!$O$27:$O$127,0),0)+$L1752*HLOOKUP($C1752&amp;$D1752&amp;$L$4,Indexación!$O$27:$BZ$127,MATCH(AD$4,Indexación!$O$27:$O$127,0),0)+$M1752*HLOOKUP($C1752&amp;$D1752&amp;$M$4,Indexación!$O$27:$BZ$127,MATCH(AD$4,Indexación!$O$27:$O$127,0),0),0)</f>
        <v>5413.3685166833939</v>
      </c>
      <c r="AE1752" s="6">
        <f>IF(AND(AE$4&gt;=$T1752,AE$4&lt;=$U1752),$K1752*HLOOKUP($C1752&amp;$D1752&amp;$K$4,Indexación!$O$27:$BZ$127,MATCH(AE$4,Indexación!$O$27:$O$127,0),0)+$L1752*HLOOKUP($C1752&amp;$D1752&amp;$L$4,Indexación!$O$27:$BZ$127,MATCH(AE$4,Indexación!$O$27:$O$127,0),0)+$M1752*HLOOKUP($C1752&amp;$D1752&amp;$M$4,Indexación!$O$27:$BZ$127,MATCH(AE$4,Indexación!$O$27:$O$127,0),0),0)</f>
        <v>5459.3834866012439</v>
      </c>
      <c r="AF1752" s="6">
        <f>IF(AND(AF$4&gt;=$T1752,AF$4&lt;=$U1752),$K1752*HLOOKUP($C1752&amp;$D1752&amp;$K$4,Indexación!$O$27:$BZ$127,MATCH(AF$4,Indexación!$O$27:$O$127,0),0)+$L1752*HLOOKUP($C1752&amp;$D1752&amp;$L$4,Indexación!$O$27:$BZ$127,MATCH(AF$4,Indexación!$O$27:$O$127,0),0)+$M1752*HLOOKUP($C1752&amp;$D1752&amp;$M$4,Indexación!$O$27:$BZ$127,MATCH(AF$4,Indexación!$O$27:$O$127,0),0),0)</f>
        <v>5472.1542548095849</v>
      </c>
      <c r="AG1752" s="6">
        <f>IF(AND(AG$4&gt;=$T1752,AG$4&lt;=$U1752),$K1752*HLOOKUP($C1752&amp;$D1752&amp;$K$4,Indexación!$O$27:$BZ$127,MATCH(AG$4,Indexación!$O$27:$O$127,0),0)+$L1752*HLOOKUP($C1752&amp;$D1752&amp;$L$4,Indexación!$O$27:$BZ$127,MATCH(AG$4,Indexación!$O$27:$O$127,0),0)+$M1752*HLOOKUP($C1752&amp;$D1752&amp;$M$4,Indexación!$O$27:$BZ$127,MATCH(AG$4,Indexación!$O$27:$O$127,0),0),0)</f>
        <v>5530.157434524368</v>
      </c>
      <c r="AH1752" s="6">
        <f>IF(AND(AH$4&gt;=$T1752,AH$4&lt;=$U1752),$K1752*HLOOKUP($C1752&amp;$D1752&amp;$K$4,Indexación!$O$27:$BZ$127,MATCH(AH$4,Indexación!$O$27:$O$127,0),0)+$L1752*HLOOKUP($C1752&amp;$D1752&amp;$L$4,Indexación!$O$27:$BZ$127,MATCH(AH$4,Indexación!$O$27:$O$127,0),0)+$M1752*HLOOKUP($C1752&amp;$D1752&amp;$M$4,Indexación!$O$27:$BZ$127,MATCH(AH$4,Indexación!$O$27:$O$127,0),0),0)</f>
        <v>5499.4477432345029</v>
      </c>
      <c r="AI1752" s="6">
        <f>IF(AND(AI$4&gt;=$T1752,AI$4&lt;=$U1752),$K1752*HLOOKUP($C1752&amp;$D1752&amp;$K$4,Indexación!$O$27:$BZ$127,MATCH(AI$4,Indexación!$O$27:$O$127,0),0)+$L1752*HLOOKUP($C1752&amp;$D1752&amp;$L$4,Indexación!$O$27:$BZ$127,MATCH(AI$4,Indexación!$O$27:$O$127,0),0)+$M1752*HLOOKUP($C1752&amp;$D1752&amp;$M$4,Indexación!$O$27:$BZ$127,MATCH(AI$4,Indexación!$O$27:$O$127,0),0),0)</f>
        <v>5580.2756449102963</v>
      </c>
      <c r="AJ1752" s="6">
        <f>IF(AND(AJ$4&gt;=$T1752,AJ$4&lt;=$U1752),$K1752*HLOOKUP($C1752&amp;$D1752&amp;$K$4,Indexación!$O$27:$BZ$127,MATCH(AJ$4,Indexación!$O$27:$O$127,0),0)+$L1752*HLOOKUP($C1752&amp;$D1752&amp;$L$4,Indexación!$O$27:$BZ$127,MATCH(AJ$4,Indexación!$O$27:$O$127,0),0)+$M1752*HLOOKUP($C1752&amp;$D1752&amp;$M$4,Indexación!$O$27:$BZ$127,MATCH(AJ$4,Indexación!$O$27:$O$127,0),0),0)</f>
        <v>5694.741767724885</v>
      </c>
      <c r="AK1752" s="6">
        <f>IF(AND(AK$4&gt;=$T1752,AK$4&lt;=$U1752),$K1752*HLOOKUP($C1752&amp;$D1752&amp;$K$4,Indexación!$O$27:$BZ$127,MATCH(AK$4,Indexación!$O$27:$O$127,0),0)+$L1752*HLOOKUP($C1752&amp;$D1752&amp;$L$4,Indexación!$O$27:$BZ$127,MATCH(AK$4,Indexación!$O$27:$O$127,0),0)+$M1752*HLOOKUP($C1752&amp;$D1752&amp;$M$4,Indexación!$O$27:$BZ$127,MATCH(AK$4,Indexación!$O$27:$O$127,0),0),0)</f>
        <v>5769.9695172104348</v>
      </c>
      <c r="AL1752" s="6">
        <f>IF(AND(AL$4&gt;=$T1752,AL$4&lt;=$U1752),$K1752*HLOOKUP($C1752&amp;$D1752&amp;$K$4,Indexación!$O$27:$BZ$127,MATCH(AL$4,Indexación!$O$27:$O$127,0),0)+$L1752*HLOOKUP($C1752&amp;$D1752&amp;$L$4,Indexación!$O$27:$BZ$127,MATCH(AL$4,Indexación!$O$27:$O$127,0),0)+$M1752*HLOOKUP($C1752&amp;$D1752&amp;$M$4,Indexación!$O$27:$BZ$127,MATCH(AL$4,Indexación!$O$27:$O$127,0),0),0)</f>
        <v>5794.9403458600937</v>
      </c>
      <c r="AM1752" s="6">
        <f>IF(AND(AM$4&gt;=$T1752,AM$4&lt;=$U1752),$K1752*HLOOKUP($C1752&amp;$D1752&amp;$K$4,Indexación!$O$27:$BZ$127,MATCH(AM$4,Indexación!$O$27:$O$127,0),0)+$L1752*HLOOKUP($C1752&amp;$D1752&amp;$L$4,Indexación!$O$27:$BZ$127,MATCH(AM$4,Indexación!$O$27:$O$127,0),0)+$M1752*HLOOKUP($C1752&amp;$D1752&amp;$M$4,Indexación!$O$27:$BZ$127,MATCH(AM$4,Indexación!$O$27:$O$127,0),0),0)</f>
        <v>5811.6199750061614</v>
      </c>
      <c r="AN1752" s="6">
        <f>IF(AND(AN$4&gt;=$T1752,AN$4&lt;=$U1752),$K1752*HLOOKUP($C1752&amp;$D1752&amp;$K$4,Indexación!$O$27:$BZ$127,MATCH(AN$4,Indexación!$O$27:$O$127,0),0)+$L1752*HLOOKUP($C1752&amp;$D1752&amp;$L$4,Indexación!$O$27:$BZ$127,MATCH(AN$4,Indexación!$O$27:$O$127,0),0)+$M1752*HLOOKUP($C1752&amp;$D1752&amp;$M$4,Indexación!$O$27:$BZ$127,MATCH(AN$4,Indexación!$O$27:$O$127,0),0),0)</f>
        <v>5921.6338721859702</v>
      </c>
      <c r="AO1752" s="6">
        <f>IF(AND(AO$4&gt;=$T1752,AO$4&lt;=$U1752),$K1752*HLOOKUP($C1752&amp;$D1752&amp;$K$4,Indexación!$O$27:$BZ$127,MATCH(AO$4,Indexación!$O$27:$O$127,0),0)+$L1752*HLOOKUP($C1752&amp;$D1752&amp;$L$4,Indexación!$O$27:$BZ$127,MATCH(AO$4,Indexación!$O$27:$O$127,0),0)+$M1752*HLOOKUP($C1752&amp;$D1752&amp;$M$4,Indexación!$O$27:$BZ$127,MATCH(AO$4,Indexación!$O$27:$O$127,0),0),0)</f>
        <v>5935.1718653781045</v>
      </c>
      <c r="AP1752" s="6">
        <f>IF(AND(AP$4&gt;=$T1752,AP$4&lt;=$U1752),$K1752*HLOOKUP($C1752&amp;$D1752&amp;$K$4,Indexación!$O$27:$BZ$127,MATCH(AP$4,Indexación!$O$27:$O$127,0),0)+$L1752*HLOOKUP($C1752&amp;$D1752&amp;$L$4,Indexación!$O$27:$BZ$127,MATCH(AP$4,Indexación!$O$27:$O$127,0),0)+$M1752*HLOOKUP($C1752&amp;$D1752&amp;$M$4,Indexación!$O$27:$BZ$127,MATCH(AP$4,Indexación!$O$27:$O$127,0),0),0)</f>
        <v>5907.9813948922238</v>
      </c>
      <c r="AQ1752" s="6">
        <f>IF(AND(AQ$4&gt;=$T1752,AQ$4&lt;=$U1752),$K1752*HLOOKUP($C1752&amp;$D1752&amp;$K$4,Indexación!$O$27:$BZ$127,MATCH(AQ$4,Indexación!$O$27:$O$127,0),0)+$L1752*HLOOKUP($C1752&amp;$D1752&amp;$L$4,Indexación!$O$27:$BZ$127,MATCH(AQ$4,Indexación!$O$27:$O$127,0),0)+$M1752*HLOOKUP($C1752&amp;$D1752&amp;$M$4,Indexación!$O$27:$BZ$127,MATCH(AQ$4,Indexación!$O$27:$O$127,0),0),0)</f>
        <v>5853.6497265605967</v>
      </c>
      <c r="AR1752" s="6">
        <f>IF(AND(AR$4&gt;=$T1752,AR$4&lt;=$U1752),$K1752*HLOOKUP($C1752&amp;$D1752&amp;$K$4,Indexación!$O$27:$BZ$127,MATCH(AR$4,Indexación!$O$27:$O$127,0),0)+$L1752*HLOOKUP($C1752&amp;$D1752&amp;$L$4,Indexación!$O$27:$BZ$127,MATCH(AR$4,Indexación!$O$27:$O$127,0),0)+$M1752*HLOOKUP($C1752&amp;$D1752&amp;$M$4,Indexación!$O$27:$BZ$127,MATCH(AR$4,Indexación!$O$27:$O$127,0),0),0)</f>
        <v>5763.9571860723991</v>
      </c>
      <c r="AS1752" s="6">
        <f>IF(AND(AS$4&gt;=$T1752,AS$4&lt;=$U1752),$K1752*HLOOKUP($C1752&amp;$D1752&amp;$K$4,Indexación!$O$27:$BZ$127,MATCH(AS$4,Indexación!$O$27:$O$127,0),0)+$L1752*HLOOKUP($C1752&amp;$D1752&amp;$L$4,Indexación!$O$27:$BZ$127,MATCH(AS$4,Indexación!$O$27:$O$127,0),0)+$M1752*HLOOKUP($C1752&amp;$D1752&amp;$M$4,Indexación!$O$27:$BZ$127,MATCH(AS$4,Indexación!$O$27:$O$127,0),0),0)</f>
        <v>5790.9272501070955</v>
      </c>
      <c r="AT1752" s="6">
        <f>IF(AND(AT$4&gt;=$T1752,AT$4&lt;=$U1752),$K1752*HLOOKUP($C1752&amp;$D1752&amp;$K$4,Indexación!$O$27:$BZ$127,MATCH(AT$4,Indexación!$O$27:$O$127,0),0)+$L1752*HLOOKUP($C1752&amp;$D1752&amp;$L$4,Indexación!$O$27:$BZ$127,MATCH(AT$4,Indexación!$O$27:$O$127,0),0)+$M1752*HLOOKUP($C1752&amp;$D1752&amp;$M$4,Indexación!$O$27:$BZ$127,MATCH(AT$4,Indexación!$O$27:$O$127,0),0),0)</f>
        <v>5749.9758624073402</v>
      </c>
      <c r="AU1752" s="6">
        <f>IF(AND(AU$4&gt;=$T1752,AU$4&lt;=$U1752),$K1752*HLOOKUP($C1752&amp;$D1752&amp;$K$4,Indexación!$O$27:$BZ$127,MATCH(AU$4,Indexación!$O$27:$O$127,0),0)+$L1752*HLOOKUP($C1752&amp;$D1752&amp;$L$4,Indexación!$O$27:$BZ$127,MATCH(AU$4,Indexación!$O$27:$O$127,0),0)+$M1752*HLOOKUP($C1752&amp;$D1752&amp;$M$4,Indexación!$O$27:$BZ$127,MATCH(AU$4,Indexación!$O$27:$O$127,0),0),0)</f>
        <v>5782.9406967695113</v>
      </c>
      <c r="AV1752" s="6">
        <f>IF(AND(AV$4&gt;=$T1752,AV$4&lt;=$U1752),$K1752*HLOOKUP($C1752&amp;$D1752&amp;$K$4,Indexación!$O$27:$BZ$127,MATCH(AV$4,Indexación!$O$27:$O$127,0),0)+$L1752*HLOOKUP($C1752&amp;$D1752&amp;$L$4,Indexación!$O$27:$BZ$127,MATCH(AV$4,Indexación!$O$27:$O$127,0),0)+$M1752*HLOOKUP($C1752&amp;$D1752&amp;$M$4,Indexación!$O$27:$BZ$127,MATCH(AV$4,Indexación!$O$27:$O$127,0),0),0)</f>
        <v>5697.3364365425441</v>
      </c>
      <c r="AW1752" s="6">
        <f>IF(AND(AW$4&gt;=$T1752,AW$4&lt;=$U1752),$K1752*HLOOKUP($C1752&amp;$D1752&amp;$K$4,Indexación!$O$27:$BZ$127,MATCH(AW$4,Indexación!$O$27:$O$127,0),0)+$L1752*HLOOKUP($C1752&amp;$D1752&amp;$L$4,Indexación!$O$27:$BZ$127,MATCH(AW$4,Indexación!$O$27:$O$127,0),0)+$M1752*HLOOKUP($C1752&amp;$D1752&amp;$M$4,Indexación!$O$27:$BZ$127,MATCH(AW$4,Indexación!$O$27:$O$127,0),0),0)</f>
        <v>5840.6989765348908</v>
      </c>
      <c r="AX1752" s="6">
        <f>IF(AND(AX$4&gt;=$T1752,AX$4&lt;=$U1752),$K1752*HLOOKUP($C1752&amp;$D1752&amp;$K$4,Indexación!$O$27:$BZ$127,MATCH(AX$4,Indexación!$O$27:$O$127,0),0)+$L1752*HLOOKUP($C1752&amp;$D1752&amp;$L$4,Indexación!$O$27:$BZ$127,MATCH(AX$4,Indexación!$O$27:$O$127,0),0)+$M1752*HLOOKUP($C1752&amp;$D1752&amp;$M$4,Indexación!$O$27:$BZ$127,MATCH(AX$4,Indexación!$O$27:$O$127,0),0),0)</f>
        <v>5927.3167599931003</v>
      </c>
      <c r="AY1752" s="6">
        <f>IF(AND(AY$4&gt;=$T1752,AY$4&lt;=$U1752),$K1752*HLOOKUP($C1752&amp;$D1752&amp;$K$4,Indexación!$O$27:$BZ$127,MATCH(AY$4,Indexación!$O$27:$O$127,0),0)+$L1752*HLOOKUP($C1752&amp;$D1752&amp;$L$4,Indexación!$O$27:$BZ$127,MATCH(AY$4,Indexación!$O$27:$O$127,0),0)+$M1752*HLOOKUP($C1752&amp;$D1752&amp;$M$4,Indexación!$O$27:$BZ$127,MATCH(AY$4,Indexación!$O$27:$O$127,0),0),0)</f>
        <v>6048.6066639612809</v>
      </c>
      <c r="AZ1752" s="6">
        <f>IF(AND(AZ$4&gt;=$T1752,AZ$4&lt;=$U1752),$K1752*HLOOKUP($C1752&amp;$D1752&amp;$K$4,Indexación!$O$27:$BZ$127,MATCH(AZ$4,Indexación!$O$27:$O$127,0),0)+$L1752*HLOOKUP($C1752&amp;$D1752&amp;$L$4,Indexación!$O$27:$BZ$127,MATCH(AZ$4,Indexación!$O$27:$O$127,0),0)+$M1752*HLOOKUP($C1752&amp;$D1752&amp;$M$4,Indexación!$O$27:$BZ$127,MATCH(AZ$4,Indexación!$O$27:$O$127,0),0),0)</f>
        <v>6049.9106986053321</v>
      </c>
      <c r="BA1752" s="6">
        <f>IF(AND(BA$4&gt;=$T1752,BA$4&lt;=$U1752),$K1752*HLOOKUP($C1752&amp;$D1752&amp;$K$4,Indexación!$O$27:$BZ$127,MATCH(BA$4,Indexación!$O$27:$O$127,0),0)+$L1752*HLOOKUP($C1752&amp;$D1752&amp;$L$4,Indexación!$O$27:$BZ$127,MATCH(BA$4,Indexación!$O$27:$O$127,0),0)+$M1752*HLOOKUP($C1752&amp;$D1752&amp;$M$4,Indexación!$O$27:$BZ$127,MATCH(BA$4,Indexación!$O$27:$O$127,0),0),0)</f>
        <v>6004.3355545029281</v>
      </c>
      <c r="BB1752" s="6">
        <f>IF(AND(BB$4&gt;=$T1752,BB$4&lt;=$U1752),$K1752*HLOOKUP($C1752&amp;$D1752&amp;$K$4,Indexación!$O$27:$BZ$127,MATCH(BB$4,Indexación!$O$27:$O$127,0),0)+$L1752*HLOOKUP($C1752&amp;$D1752&amp;$L$4,Indexación!$O$27:$BZ$127,MATCH(BB$4,Indexación!$O$27:$O$127,0),0)+$M1752*HLOOKUP($C1752&amp;$D1752&amp;$M$4,Indexación!$O$27:$BZ$127,MATCH(BB$4,Indexación!$O$27:$O$127,0),0),0)</f>
        <v>6047.7220004687088</v>
      </c>
      <c r="BC1752" s="6">
        <f>IF(AND(BC$4&gt;=$T1752,BC$4&lt;=$U1752),$K1752*HLOOKUP($C1752&amp;$D1752&amp;$K$4,Indexación!$O$27:$BZ$127,MATCH(BC$4,Indexación!$O$27:$O$127,0),0)+$L1752*HLOOKUP($C1752&amp;$D1752&amp;$L$4,Indexación!$O$27:$BZ$127,MATCH(BC$4,Indexación!$O$27:$O$127,0),0)+$M1752*HLOOKUP($C1752&amp;$D1752&amp;$M$4,Indexación!$O$27:$BZ$127,MATCH(BC$4,Indexación!$O$27:$O$127,0),0),0)</f>
        <v>5805.9409619199596</v>
      </c>
      <c r="BD1752" s="6">
        <f>IF(AND(BD$4&gt;=$T1752,BD$4&lt;=$U1752),$K1752*HLOOKUP($C1752&amp;$D1752&amp;$K$4,Indexación!$O$27:$BZ$127,MATCH(BD$4,Indexación!$O$27:$O$127,0),0)+$L1752*HLOOKUP($C1752&amp;$D1752&amp;$L$4,Indexación!$O$27:$BZ$127,MATCH(BD$4,Indexación!$O$27:$O$127,0),0)+$M1752*HLOOKUP($C1752&amp;$D1752&amp;$M$4,Indexación!$O$27:$BZ$127,MATCH(BD$4,Indexación!$O$27:$O$127,0),0),0)</f>
        <v>5972.840090539119</v>
      </c>
      <c r="BE1752" s="6">
        <f>IF(AND(BE$4&gt;=$T1752,BE$4&lt;=$U1752),$K1752*HLOOKUP($C1752&amp;$D1752&amp;$K$4,Indexación!$O$27:$BZ$127,MATCH(BE$4,Indexación!$O$27:$O$127,0),0)+$L1752*HLOOKUP($C1752&amp;$D1752&amp;$L$4,Indexación!$O$27:$BZ$127,MATCH(BE$4,Indexación!$O$27:$O$127,0),0)+$M1752*HLOOKUP($C1752&amp;$D1752&amp;$M$4,Indexación!$O$27:$BZ$127,MATCH(BE$4,Indexación!$O$27:$O$127,0),0),0)</f>
        <v>5954.2882837639117</v>
      </c>
      <c r="BF1752" s="6">
        <f>IF(AND(BF$4&gt;=$T1752,BF$4&lt;=$U1752),$K1752*HLOOKUP($C1752&amp;$D1752&amp;$K$4,Indexación!$O$27:$BZ$127,MATCH(BF$4,Indexación!$O$27:$O$127,0),0)+$L1752*HLOOKUP($C1752&amp;$D1752&amp;$L$4,Indexación!$O$27:$BZ$127,MATCH(BF$4,Indexación!$O$27:$O$127,0),0)+$M1752*HLOOKUP($C1752&amp;$D1752&amp;$M$4,Indexación!$O$27:$BZ$127,MATCH(BF$4,Indexación!$O$27:$O$127,0),0),0)</f>
        <v>5884.7646021501605</v>
      </c>
      <c r="BG1752" s="6">
        <f>IF(AND(BG$4&gt;=$T1752,BG$4&lt;=$U1752),$K1752*HLOOKUP($C1752&amp;$D1752&amp;$K$4,Indexación!$O$27:$BZ$127,MATCH(BG$4,Indexación!$O$27:$O$127,0),0)+$L1752*HLOOKUP($C1752&amp;$D1752&amp;$L$4,Indexación!$O$27:$BZ$127,MATCH(BG$4,Indexación!$O$27:$O$127,0),0)+$M1752*HLOOKUP($C1752&amp;$D1752&amp;$M$4,Indexación!$O$27:$BZ$127,MATCH(BG$4,Indexación!$O$27:$O$127,0),0),0)</f>
        <v>6015.4369988876233</v>
      </c>
      <c r="BH1752" s="6">
        <f>IF(AND(BH$4&gt;=$T1752,BH$4&lt;=$U1752),$K1752*HLOOKUP($C1752&amp;$D1752&amp;$K$4,Indexación!$O$27:$BZ$127,MATCH(BH$4,Indexación!$O$27:$O$127,0),0)+$L1752*HLOOKUP($C1752&amp;$D1752&amp;$L$4,Indexación!$O$27:$BZ$127,MATCH(BH$4,Indexación!$O$27:$O$127,0),0)+$M1752*HLOOKUP($C1752&amp;$D1752&amp;$M$4,Indexación!$O$27:$BZ$127,MATCH(BH$4,Indexación!$O$27:$O$127,0),0),0)</f>
        <v>6140.330537123622</v>
      </c>
      <c r="BI1752" s="6">
        <f>IF(AND(BI$4&gt;=$T1752,BI$4&lt;=$U1752),$K1752*HLOOKUP($C1752&amp;$D1752&amp;$K$4,Indexación!$O$27:$BZ$127,MATCH(BI$4,Indexación!$O$27:$O$127,0),0)+$L1752*HLOOKUP($C1752&amp;$D1752&amp;$L$4,Indexación!$O$27:$BZ$127,MATCH(BI$4,Indexación!$O$27:$O$127,0),0)+$M1752*HLOOKUP($C1752&amp;$D1752&amp;$M$4,Indexación!$O$27:$BZ$127,MATCH(BI$4,Indexación!$O$27:$O$127,0),0),0)</f>
        <v>6359.20200403937</v>
      </c>
      <c r="BJ1752" s="6">
        <f>IF(AND(BJ$4&gt;=$T1752,BJ$4&lt;=$U1752),$K1752*HLOOKUP($C1752&amp;$D1752&amp;$K$4,Indexación!$O$27:$BZ$127,MATCH(BJ$4,Indexación!$O$27:$O$127,0),0)+$L1752*HLOOKUP($C1752&amp;$D1752&amp;$L$4,Indexación!$O$27:$BZ$127,MATCH(BJ$4,Indexación!$O$27:$O$127,0),0)+$M1752*HLOOKUP($C1752&amp;$D1752&amp;$M$4,Indexación!$O$27:$BZ$127,MATCH(BJ$4,Indexación!$O$27:$O$127,0),0),0)</f>
        <v>6481.9890058495366</v>
      </c>
      <c r="BK1752" s="6">
        <f>IF(AND(BK$4&gt;=$T1752,BK$4&lt;=$U1752),$K1752*HLOOKUP($C1752&amp;$D1752&amp;$K$4,Indexación!$O$27:$BZ$127,MATCH(BK$4,Indexación!$O$27:$O$127,0),0)+$L1752*HLOOKUP($C1752&amp;$D1752&amp;$L$4,Indexación!$O$27:$BZ$127,MATCH(BK$4,Indexación!$O$27:$O$127,0),0)+$M1752*HLOOKUP($C1752&amp;$D1752&amp;$M$4,Indexación!$O$27:$BZ$127,MATCH(BK$4,Indexación!$O$27:$O$127,0),0),0)</f>
        <v>6483.159484452779</v>
      </c>
      <c r="BL1752" s="6">
        <f>IF(AND(BL$4&gt;=$T1752,BL$4&lt;=$U1752),$K1752*HLOOKUP($C1752&amp;$D1752&amp;$K$4,Indexación!$O$27:$BZ$127,MATCH(BL$4,Indexación!$O$27:$O$127,0),0)+$L1752*HLOOKUP($C1752&amp;$D1752&amp;$L$4,Indexación!$O$27:$BZ$127,MATCH(BL$4,Indexación!$O$27:$O$127,0),0)+$M1752*HLOOKUP($C1752&amp;$D1752&amp;$M$4,Indexación!$O$27:$BZ$127,MATCH(BL$4,Indexación!$O$27:$O$127,0),0),0)</f>
        <v>6531.9174699907326</v>
      </c>
      <c r="BM1752" s="6">
        <f>IF(AND(BM$4&gt;=$T1752,BM$4&lt;=$U1752),$K1752*HLOOKUP($C1752&amp;$D1752&amp;$K$4,Indexación!$O$27:$BZ$127,MATCH(BM$4,Indexación!$O$27:$O$127,0),0)+$L1752*HLOOKUP($C1752&amp;$D1752&amp;$L$4,Indexación!$O$27:$BZ$127,MATCH(BM$4,Indexación!$O$27:$O$127,0),0)+$M1752*HLOOKUP($C1752&amp;$D1752&amp;$M$4,Indexación!$O$27:$BZ$127,MATCH(BM$4,Indexación!$O$27:$O$127,0),0),0)</f>
        <v>6564.5095281602753</v>
      </c>
      <c r="BN1752" s="6">
        <f>IF(AND(BN$4&gt;=$T1752,BN$4&lt;=$U1752),$K1752*HLOOKUP($C1752&amp;$D1752&amp;$K$4,Indexación!$O$27:$BZ$127,MATCH(BN$4,Indexación!$O$27:$O$127,0),0)+$L1752*HLOOKUP($C1752&amp;$D1752&amp;$L$4,Indexación!$O$27:$BZ$127,MATCH(BN$4,Indexación!$O$27:$O$127,0),0)+$M1752*HLOOKUP($C1752&amp;$D1752&amp;$M$4,Indexación!$O$27:$BZ$127,MATCH(BN$4,Indexación!$O$27:$O$127,0),0),0)</f>
        <v>6565.8043965639636</v>
      </c>
      <c r="BO1752" s="6">
        <f>IF(AND(BO$4&gt;=$T1752,BO$4&lt;=$U1752),$K1752*HLOOKUP($C1752&amp;$D1752&amp;$K$4,Indexación!$O$27:$BZ$127,MATCH(BO$4,Indexación!$O$27:$O$127,0),0)+$L1752*HLOOKUP($C1752&amp;$D1752&amp;$L$4,Indexación!$O$27:$BZ$127,MATCH(BO$4,Indexación!$O$27:$O$127,0),0)+$M1752*HLOOKUP($C1752&amp;$D1752&amp;$M$4,Indexación!$O$27:$BZ$127,MATCH(BO$4,Indexación!$O$27:$O$127,0),0),0)</f>
        <v>6530.6873805870364</v>
      </c>
      <c r="BP1752" s="6">
        <f>IF(AND(BP$4&gt;=$T1752,BP$4&lt;=$U1752),$K1752*HLOOKUP($C1752&amp;$D1752&amp;$K$4,Indexación!$O$27:$BZ$127,MATCH(BP$4,Indexación!$O$27:$O$127,0),0)+$L1752*HLOOKUP($C1752&amp;$D1752&amp;$L$4,Indexación!$O$27:$BZ$127,MATCH(BP$4,Indexación!$O$27:$O$127,0),0)+$M1752*HLOOKUP($C1752&amp;$D1752&amp;$M$4,Indexación!$O$27:$BZ$127,MATCH(BP$4,Indexación!$O$27:$O$127,0),0),0)</f>
        <v>6395.2048622641105</v>
      </c>
      <c r="BQ1752" s="6">
        <f>IF(AND(BQ$4&gt;=$T1752,BQ$4&lt;=$U1752),$K1752*HLOOKUP($C1752&amp;$D1752&amp;$K$4,Indexación!$O$27:$BZ$127,MATCH(BQ$4,Indexación!$O$27:$O$127,0),0)+$L1752*HLOOKUP($C1752&amp;$D1752&amp;$L$4,Indexación!$O$27:$BZ$127,MATCH(BQ$4,Indexación!$O$27:$O$127,0),0)+$M1752*HLOOKUP($C1752&amp;$D1752&amp;$M$4,Indexación!$O$27:$BZ$127,MATCH(BQ$4,Indexación!$O$27:$O$127,0),0),0)</f>
        <v>6326.7171732360548</v>
      </c>
      <c r="BR1752" s="6">
        <f>IF(AND(BR$4&gt;=$T1752,BR$4&lt;=$U1752),$K1752*HLOOKUP($C1752&amp;$D1752&amp;$K$4,Indexación!$O$27:$BZ$127,MATCH(BR$4,Indexación!$O$27:$O$127,0),0)+$L1752*HLOOKUP($C1752&amp;$D1752&amp;$L$4,Indexación!$O$27:$BZ$127,MATCH(BR$4,Indexación!$O$27:$O$127,0),0)+$M1752*HLOOKUP($C1752&amp;$D1752&amp;$M$4,Indexación!$O$27:$BZ$127,MATCH(BR$4,Indexación!$O$27:$O$127,0),0),0)</f>
        <v>6206.7290999497009</v>
      </c>
    </row>
    <row r="1753" spans="2:70" x14ac:dyDescent="0.25">
      <c r="B1753" t="s">
        <v>22</v>
      </c>
      <c r="C1753" t="s">
        <v>3240</v>
      </c>
      <c r="D1753" t="s">
        <v>163</v>
      </c>
      <c r="E1753" t="s">
        <v>2230</v>
      </c>
      <c r="F1753" t="s">
        <v>2231</v>
      </c>
      <c r="G1753" t="s">
        <v>42</v>
      </c>
      <c r="H1753" t="str">
        <f>VLOOKUP(G1753,'Homologa Empresas'!$C$5:$D$102,2,0)</f>
        <v>TRANSELEC</v>
      </c>
      <c r="I1753" s="5">
        <v>66</v>
      </c>
      <c r="J1753" s="6">
        <v>2643600.629446357</v>
      </c>
      <c r="K1753" s="6">
        <v>194463.07936930141</v>
      </c>
      <c r="L1753" s="6">
        <v>72348.129572455786</v>
      </c>
      <c r="M1753" s="6">
        <v>35989.093412355731</v>
      </c>
      <c r="N1753" s="6">
        <v>302800.30235411203</v>
      </c>
      <c r="O1753" s="5" t="s">
        <v>28</v>
      </c>
      <c r="P1753" s="5" t="s">
        <v>28</v>
      </c>
      <c r="Q1753" s="5"/>
      <c r="R1753" s="5" t="s">
        <v>29</v>
      </c>
      <c r="S1753" s="5" t="s">
        <v>30</v>
      </c>
      <c r="T1753" s="7">
        <v>43831</v>
      </c>
      <c r="U1753" s="7">
        <v>45657</v>
      </c>
      <c r="V1753" s="8"/>
      <c r="W1753" s="6">
        <f>IF(AND(W$4&gt;=$T1753,W$4&lt;=$U1753),$K1753*HLOOKUP($C1753&amp;$D1753&amp;$K$4,Indexación!$O$27:$BZ$127,MATCH(W$4,Indexación!$O$27:$O$127,0),0)+$L1753*HLOOKUP($C1753&amp;$D1753&amp;$L$4,Indexación!$O$27:$BZ$127,MATCH(W$4,Indexación!$O$27:$O$127,0),0)+$M1753*HLOOKUP($C1753&amp;$D1753&amp;$M$4,Indexación!$O$27:$BZ$127,MATCH(W$4,Indexación!$O$27:$O$127,0),0),0)</f>
        <v>289818.92391273531</v>
      </c>
      <c r="X1753" s="6">
        <f>IF(AND(X$4&gt;=$T1753,X$4&lt;=$U1753),$K1753*HLOOKUP($C1753&amp;$D1753&amp;$K$4,Indexación!$O$27:$BZ$127,MATCH(X$4,Indexación!$O$27:$O$127,0),0)+$L1753*HLOOKUP($C1753&amp;$D1753&amp;$L$4,Indexación!$O$27:$BZ$127,MATCH(X$4,Indexación!$O$27:$O$127,0),0)+$M1753*HLOOKUP($C1753&amp;$D1753&amp;$M$4,Indexación!$O$27:$BZ$127,MATCH(X$4,Indexación!$O$27:$O$127,0),0),0)</f>
        <v>290889.42132065073</v>
      </c>
      <c r="Y1753" s="6">
        <f>IF(AND(Y$4&gt;=$T1753,Y$4&lt;=$U1753),$K1753*HLOOKUP($C1753&amp;$D1753&amp;$K$4,Indexación!$O$27:$BZ$127,MATCH(Y$4,Indexación!$O$27:$O$127,0),0)+$L1753*HLOOKUP($C1753&amp;$D1753&amp;$L$4,Indexación!$O$27:$BZ$127,MATCH(Y$4,Indexación!$O$27:$O$127,0),0)+$M1753*HLOOKUP($C1753&amp;$D1753&amp;$M$4,Indexación!$O$27:$BZ$127,MATCH(Y$4,Indexación!$O$27:$O$127,0),0),0)</f>
        <v>291852.62423382403</v>
      </c>
      <c r="Z1753" s="6">
        <f>IF(AND(Z$4&gt;=$T1753,Z$4&lt;=$U1753),$K1753*HLOOKUP($C1753&amp;$D1753&amp;$K$4,Indexación!$O$27:$BZ$127,MATCH(Z$4,Indexación!$O$27:$O$127,0),0)+$L1753*HLOOKUP($C1753&amp;$D1753&amp;$L$4,Indexación!$O$27:$BZ$127,MATCH(Z$4,Indexación!$O$27:$O$127,0),0)+$M1753*HLOOKUP($C1753&amp;$D1753&amp;$M$4,Indexación!$O$27:$BZ$127,MATCH(Z$4,Indexación!$O$27:$O$127,0),0),0)</f>
        <v>288831.49944900704</v>
      </c>
      <c r="AA1753" s="6">
        <f>IF(AND(AA$4&gt;=$T1753,AA$4&lt;=$U1753),$K1753*HLOOKUP($C1753&amp;$D1753&amp;$K$4,Indexación!$O$27:$BZ$127,MATCH(AA$4,Indexación!$O$27:$O$127,0),0)+$L1753*HLOOKUP($C1753&amp;$D1753&amp;$L$4,Indexación!$O$27:$BZ$127,MATCH(AA$4,Indexación!$O$27:$O$127,0),0)+$M1753*HLOOKUP($C1753&amp;$D1753&amp;$M$4,Indexación!$O$27:$BZ$127,MATCH(AA$4,Indexación!$O$27:$O$127,0),0),0)</f>
        <v>282137.54567747656</v>
      </c>
      <c r="AB1753" s="6">
        <f>IF(AND(AB$4&gt;=$T1753,AB$4&lt;=$U1753),$K1753*HLOOKUP($C1753&amp;$D1753&amp;$K$4,Indexación!$O$27:$BZ$127,MATCH(AB$4,Indexación!$O$27:$O$127,0),0)+$L1753*HLOOKUP($C1753&amp;$D1753&amp;$L$4,Indexación!$O$27:$BZ$127,MATCH(AB$4,Indexación!$O$27:$O$127,0),0)+$M1753*HLOOKUP($C1753&amp;$D1753&amp;$M$4,Indexación!$O$27:$BZ$127,MATCH(AB$4,Indexación!$O$27:$O$127,0),0),0)</f>
        <v>278968.31715784885</v>
      </c>
      <c r="AC1753" s="6">
        <f>IF(AND(AC$4&gt;=$T1753,AC$4&lt;=$U1753),$K1753*HLOOKUP($C1753&amp;$D1753&amp;$K$4,Indexación!$O$27:$BZ$127,MATCH(AC$4,Indexación!$O$27:$O$127,0),0)+$L1753*HLOOKUP($C1753&amp;$D1753&amp;$L$4,Indexación!$O$27:$BZ$127,MATCH(AC$4,Indexación!$O$27:$O$127,0),0)+$M1753*HLOOKUP($C1753&amp;$D1753&amp;$M$4,Indexación!$O$27:$BZ$127,MATCH(AC$4,Indexación!$O$27:$O$127,0),0),0)</f>
        <v>283664.03687688464</v>
      </c>
      <c r="AD1753" s="6">
        <f>IF(AND(AD$4&gt;=$T1753,AD$4&lt;=$U1753),$K1753*HLOOKUP($C1753&amp;$D1753&amp;$K$4,Indexación!$O$27:$BZ$127,MATCH(AD$4,Indexación!$O$27:$O$127,0),0)+$L1753*HLOOKUP($C1753&amp;$D1753&amp;$L$4,Indexación!$O$27:$BZ$127,MATCH(AD$4,Indexación!$O$27:$O$127,0),0)+$M1753*HLOOKUP($C1753&amp;$D1753&amp;$M$4,Indexación!$O$27:$BZ$127,MATCH(AD$4,Indexación!$O$27:$O$127,0),0),0)</f>
        <v>288969.44064663211</v>
      </c>
      <c r="AE1753" s="6">
        <f>IF(AND(AE$4&gt;=$T1753,AE$4&lt;=$U1753),$K1753*HLOOKUP($C1753&amp;$D1753&amp;$K$4,Indexación!$O$27:$BZ$127,MATCH(AE$4,Indexación!$O$27:$O$127,0),0)+$L1753*HLOOKUP($C1753&amp;$D1753&amp;$L$4,Indexación!$O$27:$BZ$127,MATCH(AE$4,Indexación!$O$27:$O$127,0),0)+$M1753*HLOOKUP($C1753&amp;$D1753&amp;$M$4,Indexación!$O$27:$BZ$127,MATCH(AE$4,Indexación!$O$27:$O$127,0),0),0)</f>
        <v>291409.26503121562</v>
      </c>
      <c r="AF1753" s="6">
        <f>IF(AND(AF$4&gt;=$T1753,AF$4&lt;=$U1753),$K1753*HLOOKUP($C1753&amp;$D1753&amp;$K$4,Indexación!$O$27:$BZ$127,MATCH(AF$4,Indexación!$O$27:$O$127,0),0)+$L1753*HLOOKUP($C1753&amp;$D1753&amp;$L$4,Indexación!$O$27:$BZ$127,MATCH(AF$4,Indexación!$O$27:$O$127,0),0)+$M1753*HLOOKUP($C1753&amp;$D1753&amp;$M$4,Indexación!$O$27:$BZ$127,MATCH(AF$4,Indexación!$O$27:$O$127,0),0),0)</f>
        <v>292094.85779471853</v>
      </c>
      <c r="AG1753" s="6">
        <f>IF(AND(AG$4&gt;=$T1753,AG$4&lt;=$U1753),$K1753*HLOOKUP($C1753&amp;$D1753&amp;$K$4,Indexación!$O$27:$BZ$127,MATCH(AG$4,Indexación!$O$27:$O$127,0),0)+$L1753*HLOOKUP($C1753&amp;$D1753&amp;$L$4,Indexación!$O$27:$BZ$127,MATCH(AG$4,Indexación!$O$27:$O$127,0),0)+$M1753*HLOOKUP($C1753&amp;$D1753&amp;$M$4,Indexación!$O$27:$BZ$127,MATCH(AG$4,Indexación!$O$27:$O$127,0),0),0)</f>
        <v>295146.51062636386</v>
      </c>
      <c r="AH1753" s="6">
        <f>IF(AND(AH$4&gt;=$T1753,AH$4&lt;=$U1753),$K1753*HLOOKUP($C1753&amp;$D1753&amp;$K$4,Indexación!$O$27:$BZ$127,MATCH(AH$4,Indexación!$O$27:$O$127,0),0)+$L1753*HLOOKUP($C1753&amp;$D1753&amp;$L$4,Indexación!$O$27:$BZ$127,MATCH(AH$4,Indexación!$O$27:$O$127,0),0)+$M1753*HLOOKUP($C1753&amp;$D1753&amp;$M$4,Indexación!$O$27:$BZ$127,MATCH(AH$4,Indexación!$O$27:$O$127,0),0),0)</f>
        <v>293536.38574884721</v>
      </c>
      <c r="AI1753" s="6">
        <f>IF(AND(AI$4&gt;=$T1753,AI$4&lt;=$U1753),$K1753*HLOOKUP($C1753&amp;$D1753&amp;$K$4,Indexación!$O$27:$BZ$127,MATCH(AI$4,Indexación!$O$27:$O$127,0),0)+$L1753*HLOOKUP($C1753&amp;$D1753&amp;$L$4,Indexación!$O$27:$BZ$127,MATCH(AI$4,Indexación!$O$27:$O$127,0),0)+$M1753*HLOOKUP($C1753&amp;$D1753&amp;$M$4,Indexación!$O$27:$BZ$127,MATCH(AI$4,Indexación!$O$27:$O$127,0),0),0)</f>
        <v>297776.56145126227</v>
      </c>
      <c r="AJ1753" s="6">
        <f>IF(AND(AJ$4&gt;=$T1753,AJ$4&lt;=$U1753),$K1753*HLOOKUP($C1753&amp;$D1753&amp;$K$4,Indexación!$O$27:$BZ$127,MATCH(AJ$4,Indexación!$O$27:$O$127,0),0)+$L1753*HLOOKUP($C1753&amp;$D1753&amp;$L$4,Indexación!$O$27:$BZ$127,MATCH(AJ$4,Indexación!$O$27:$O$127,0),0)+$M1753*HLOOKUP($C1753&amp;$D1753&amp;$M$4,Indexación!$O$27:$BZ$127,MATCH(AJ$4,Indexación!$O$27:$O$127,0),0),0)</f>
        <v>303790.11097439914</v>
      </c>
      <c r="AK1753" s="6">
        <f>IF(AND(AK$4&gt;=$T1753,AK$4&lt;=$U1753),$K1753*HLOOKUP($C1753&amp;$D1753&amp;$K$4,Indexación!$O$27:$BZ$127,MATCH(AK$4,Indexación!$O$27:$O$127,0),0)+$L1753*HLOOKUP($C1753&amp;$D1753&amp;$L$4,Indexación!$O$27:$BZ$127,MATCH(AK$4,Indexación!$O$27:$O$127,0),0)+$M1753*HLOOKUP($C1753&amp;$D1753&amp;$M$4,Indexación!$O$27:$BZ$127,MATCH(AK$4,Indexación!$O$27:$O$127,0),0),0)</f>
        <v>307759.84348081914</v>
      </c>
      <c r="AL1753" s="6">
        <f>IF(AND(AL$4&gt;=$T1753,AL$4&lt;=$U1753),$K1753*HLOOKUP($C1753&amp;$D1753&amp;$K$4,Indexación!$O$27:$BZ$127,MATCH(AL$4,Indexación!$O$27:$O$127,0),0)+$L1753*HLOOKUP($C1753&amp;$D1753&amp;$L$4,Indexación!$O$27:$BZ$127,MATCH(AL$4,Indexación!$O$27:$O$127,0),0)+$M1753*HLOOKUP($C1753&amp;$D1753&amp;$M$4,Indexación!$O$27:$BZ$127,MATCH(AL$4,Indexación!$O$27:$O$127,0),0),0)</f>
        <v>309097.31593685801</v>
      </c>
      <c r="AM1753" s="6">
        <f>IF(AND(AM$4&gt;=$T1753,AM$4&lt;=$U1753),$K1753*HLOOKUP($C1753&amp;$D1753&amp;$K$4,Indexación!$O$27:$BZ$127,MATCH(AM$4,Indexación!$O$27:$O$127,0),0)+$L1753*HLOOKUP($C1753&amp;$D1753&amp;$L$4,Indexación!$O$27:$BZ$127,MATCH(AM$4,Indexación!$O$27:$O$127,0),0)+$M1753*HLOOKUP($C1753&amp;$D1753&amp;$M$4,Indexación!$O$27:$BZ$127,MATCH(AM$4,Indexación!$O$27:$O$127,0),0),0)</f>
        <v>310007.54299490096</v>
      </c>
      <c r="AN1753" s="6">
        <f>IF(AND(AN$4&gt;=$T1753,AN$4&lt;=$U1753),$K1753*HLOOKUP($C1753&amp;$D1753&amp;$K$4,Indexación!$O$27:$BZ$127,MATCH(AN$4,Indexación!$O$27:$O$127,0),0)+$L1753*HLOOKUP($C1753&amp;$D1753&amp;$L$4,Indexación!$O$27:$BZ$127,MATCH(AN$4,Indexación!$O$27:$O$127,0),0)+$M1753*HLOOKUP($C1753&amp;$D1753&amp;$M$4,Indexación!$O$27:$BZ$127,MATCH(AN$4,Indexación!$O$27:$O$127,0),0),0)</f>
        <v>315823.26679720398</v>
      </c>
      <c r="AO1753" s="6">
        <f>IF(AND(AO$4&gt;=$T1753,AO$4&lt;=$U1753),$K1753*HLOOKUP($C1753&amp;$D1753&amp;$K$4,Indexación!$O$27:$BZ$127,MATCH(AO$4,Indexación!$O$27:$O$127,0),0)+$L1753*HLOOKUP($C1753&amp;$D1753&amp;$L$4,Indexación!$O$27:$BZ$127,MATCH(AO$4,Indexación!$O$27:$O$127,0),0)+$M1753*HLOOKUP($C1753&amp;$D1753&amp;$M$4,Indexación!$O$27:$BZ$127,MATCH(AO$4,Indexación!$O$27:$O$127,0),0),0)</f>
        <v>316573.73638309212</v>
      </c>
      <c r="AP1753" s="6">
        <f>IF(AND(AP$4&gt;=$T1753,AP$4&lt;=$U1753),$K1753*HLOOKUP($C1753&amp;$D1753&amp;$K$4,Indexación!$O$27:$BZ$127,MATCH(AP$4,Indexación!$O$27:$O$127,0),0)+$L1753*HLOOKUP($C1753&amp;$D1753&amp;$L$4,Indexación!$O$27:$BZ$127,MATCH(AP$4,Indexación!$O$27:$O$127,0),0)+$M1753*HLOOKUP($C1753&amp;$D1753&amp;$M$4,Indexación!$O$27:$BZ$127,MATCH(AP$4,Indexación!$O$27:$O$127,0),0),0)</f>
        <v>315192.8193494099</v>
      </c>
      <c r="AQ1753" s="6">
        <f>IF(AND(AQ$4&gt;=$T1753,AQ$4&lt;=$U1753),$K1753*HLOOKUP($C1753&amp;$D1753&amp;$K$4,Indexación!$O$27:$BZ$127,MATCH(AQ$4,Indexación!$O$27:$O$127,0),0)+$L1753*HLOOKUP($C1753&amp;$D1753&amp;$L$4,Indexación!$O$27:$BZ$127,MATCH(AQ$4,Indexación!$O$27:$O$127,0),0)+$M1753*HLOOKUP($C1753&amp;$D1753&amp;$M$4,Indexación!$O$27:$BZ$127,MATCH(AQ$4,Indexación!$O$27:$O$127,0),0),0)</f>
        <v>312364.91664569505</v>
      </c>
      <c r="AR1753" s="6">
        <f>IF(AND(AR$4&gt;=$T1753,AR$4&lt;=$U1753),$K1753*HLOOKUP($C1753&amp;$D1753&amp;$K$4,Indexación!$O$27:$BZ$127,MATCH(AR$4,Indexación!$O$27:$O$127,0),0)+$L1753*HLOOKUP($C1753&amp;$D1753&amp;$L$4,Indexación!$O$27:$BZ$127,MATCH(AR$4,Indexación!$O$27:$O$127,0),0)+$M1753*HLOOKUP($C1753&amp;$D1753&amp;$M$4,Indexación!$O$27:$BZ$127,MATCH(AR$4,Indexación!$O$27:$O$127,0),0),0)</f>
        <v>307666.90926189924</v>
      </c>
      <c r="AS1753" s="6">
        <f>IF(AND(AS$4&gt;=$T1753,AS$4&lt;=$U1753),$K1753*HLOOKUP($C1753&amp;$D1753&amp;$K$4,Indexación!$O$27:$BZ$127,MATCH(AS$4,Indexación!$O$27:$O$127,0),0)+$L1753*HLOOKUP($C1753&amp;$D1753&amp;$L$4,Indexación!$O$27:$BZ$127,MATCH(AS$4,Indexación!$O$27:$O$127,0),0)+$M1753*HLOOKUP($C1753&amp;$D1753&amp;$M$4,Indexación!$O$27:$BZ$127,MATCH(AS$4,Indexación!$O$27:$O$127,0),0),0)</f>
        <v>309096.53127384454</v>
      </c>
      <c r="AT1753" s="6">
        <f>IF(AND(AT$4&gt;=$T1753,AT$4&lt;=$U1753),$K1753*HLOOKUP($C1753&amp;$D1753&amp;$K$4,Indexación!$O$27:$BZ$127,MATCH(AT$4,Indexación!$O$27:$O$127,0),0)+$L1753*HLOOKUP($C1753&amp;$D1753&amp;$L$4,Indexación!$O$27:$BZ$127,MATCH(AT$4,Indexación!$O$27:$O$127,0),0)+$M1753*HLOOKUP($C1753&amp;$D1753&amp;$M$4,Indexación!$O$27:$BZ$127,MATCH(AT$4,Indexación!$O$27:$O$127,0),0),0)</f>
        <v>306989.09820102609</v>
      </c>
      <c r="AU1753" s="6">
        <f>IF(AND(AU$4&gt;=$T1753,AU$4&lt;=$U1753),$K1753*HLOOKUP($C1753&amp;$D1753&amp;$K$4,Indexación!$O$27:$BZ$127,MATCH(AU$4,Indexación!$O$27:$O$127,0),0)+$L1753*HLOOKUP($C1753&amp;$D1753&amp;$L$4,Indexación!$O$27:$BZ$127,MATCH(AU$4,Indexación!$O$27:$O$127,0),0)+$M1753*HLOOKUP($C1753&amp;$D1753&amp;$M$4,Indexación!$O$27:$BZ$127,MATCH(AU$4,Indexación!$O$27:$O$127,0),0),0)</f>
        <v>308744.86646003748</v>
      </c>
      <c r="AV1753" s="6">
        <f>IF(AND(AV$4&gt;=$T1753,AV$4&lt;=$U1753),$K1753*HLOOKUP($C1753&amp;$D1753&amp;$K$4,Indexación!$O$27:$BZ$127,MATCH(AV$4,Indexación!$O$27:$O$127,0),0)+$L1753*HLOOKUP($C1753&amp;$D1753&amp;$L$4,Indexación!$O$27:$BZ$127,MATCH(AV$4,Indexación!$O$27:$O$127,0),0)+$M1753*HLOOKUP($C1753&amp;$D1753&amp;$M$4,Indexación!$O$27:$BZ$127,MATCH(AV$4,Indexación!$O$27:$O$127,0),0),0)</f>
        <v>304266.86522299261</v>
      </c>
      <c r="AW1753" s="6">
        <f>IF(AND(AW$4&gt;=$T1753,AW$4&lt;=$U1753),$K1753*HLOOKUP($C1753&amp;$D1753&amp;$K$4,Indexación!$O$27:$BZ$127,MATCH(AW$4,Indexación!$O$27:$O$127,0),0)+$L1753*HLOOKUP($C1753&amp;$D1753&amp;$L$4,Indexación!$O$27:$BZ$127,MATCH(AW$4,Indexación!$O$27:$O$127,0),0)+$M1753*HLOOKUP($C1753&amp;$D1753&amp;$M$4,Indexación!$O$27:$BZ$127,MATCH(AW$4,Indexación!$O$27:$O$127,0),0),0)</f>
        <v>311836.39474696963</v>
      </c>
      <c r="AX1753" s="6">
        <f>IF(AND(AX$4&gt;=$T1753,AX$4&lt;=$U1753),$K1753*HLOOKUP($C1753&amp;$D1753&amp;$K$4,Indexación!$O$27:$BZ$127,MATCH(AX$4,Indexación!$O$27:$O$127,0),0)+$L1753*HLOOKUP($C1753&amp;$D1753&amp;$L$4,Indexación!$O$27:$BZ$127,MATCH(AX$4,Indexación!$O$27:$O$127,0),0)+$M1753*HLOOKUP($C1753&amp;$D1753&amp;$M$4,Indexación!$O$27:$BZ$127,MATCH(AX$4,Indexación!$O$27:$O$127,0),0),0)</f>
        <v>316431.18450252071</v>
      </c>
      <c r="AY1753" s="6">
        <f>IF(AND(AY$4&gt;=$T1753,AY$4&lt;=$U1753),$K1753*HLOOKUP($C1753&amp;$D1753&amp;$K$4,Indexación!$O$27:$BZ$127,MATCH(AY$4,Indexación!$O$27:$O$127,0),0)+$L1753*HLOOKUP($C1753&amp;$D1753&amp;$L$4,Indexación!$O$27:$BZ$127,MATCH(AY$4,Indexación!$O$27:$O$127,0),0)+$M1753*HLOOKUP($C1753&amp;$D1753&amp;$M$4,Indexación!$O$27:$BZ$127,MATCH(AY$4,Indexación!$O$27:$O$127,0),0),0)</f>
        <v>322868.78526682087</v>
      </c>
      <c r="AZ1753" s="6">
        <f>IF(AND(AZ$4&gt;=$T1753,AZ$4&lt;=$U1753),$K1753*HLOOKUP($C1753&amp;$D1753&amp;$K$4,Indexación!$O$27:$BZ$127,MATCH(AZ$4,Indexación!$O$27:$O$127,0),0)+$L1753*HLOOKUP($C1753&amp;$D1753&amp;$L$4,Indexación!$O$27:$BZ$127,MATCH(AZ$4,Indexación!$O$27:$O$127,0),0)+$M1753*HLOOKUP($C1753&amp;$D1753&amp;$M$4,Indexación!$O$27:$BZ$127,MATCH(AZ$4,Indexación!$O$27:$O$127,0),0),0)</f>
        <v>322967.06351586687</v>
      </c>
      <c r="BA1753" s="6">
        <f>IF(AND(BA$4&gt;=$T1753,BA$4&lt;=$U1753),$K1753*HLOOKUP($C1753&amp;$D1753&amp;$K$4,Indexación!$O$27:$BZ$127,MATCH(BA$4,Indexación!$O$27:$O$127,0),0)+$L1753*HLOOKUP($C1753&amp;$D1753&amp;$L$4,Indexación!$O$27:$BZ$127,MATCH(BA$4,Indexación!$O$27:$O$127,0),0)+$M1753*HLOOKUP($C1753&amp;$D1753&amp;$M$4,Indexación!$O$27:$BZ$127,MATCH(BA$4,Indexación!$O$27:$O$127,0),0),0)</f>
        <v>320633.77355277218</v>
      </c>
      <c r="BB1753" s="6">
        <f>IF(AND(BB$4&gt;=$T1753,BB$4&lt;=$U1753),$K1753*HLOOKUP($C1753&amp;$D1753&amp;$K$4,Indexación!$O$27:$BZ$127,MATCH(BB$4,Indexación!$O$27:$O$127,0),0)+$L1753*HLOOKUP($C1753&amp;$D1753&amp;$L$4,Indexación!$O$27:$BZ$127,MATCH(BB$4,Indexación!$O$27:$O$127,0),0)+$M1753*HLOOKUP($C1753&amp;$D1753&amp;$M$4,Indexación!$O$27:$BZ$127,MATCH(BB$4,Indexación!$O$27:$O$127,0),0),0)</f>
        <v>322985.9832727231</v>
      </c>
      <c r="BC1753" s="6">
        <f>IF(AND(BC$4&gt;=$T1753,BC$4&lt;=$U1753),$K1753*HLOOKUP($C1753&amp;$D1753&amp;$K$4,Indexación!$O$27:$BZ$127,MATCH(BC$4,Indexación!$O$27:$O$127,0),0)+$L1753*HLOOKUP($C1753&amp;$D1753&amp;$L$4,Indexación!$O$27:$BZ$127,MATCH(BC$4,Indexación!$O$27:$O$127,0),0)+$M1753*HLOOKUP($C1753&amp;$D1753&amp;$M$4,Indexación!$O$27:$BZ$127,MATCH(BC$4,Indexación!$O$27:$O$127,0),0),0)</f>
        <v>310292.82998752454</v>
      </c>
      <c r="BD1753" s="6">
        <f>IF(AND(BD$4&gt;=$T1753,BD$4&lt;=$U1753),$K1753*HLOOKUP($C1753&amp;$D1753&amp;$K$4,Indexación!$O$27:$BZ$127,MATCH(BD$4,Indexación!$O$27:$O$127,0),0)+$L1753*HLOOKUP($C1753&amp;$D1753&amp;$L$4,Indexación!$O$27:$BZ$127,MATCH(BD$4,Indexación!$O$27:$O$127,0),0)+$M1753*HLOOKUP($C1753&amp;$D1753&amp;$M$4,Indexación!$O$27:$BZ$127,MATCH(BD$4,Indexación!$O$27:$O$127,0),0),0)</f>
        <v>319052.39191253809</v>
      </c>
      <c r="BE1753" s="6">
        <f>IF(AND(BE$4&gt;=$T1753,BE$4&lt;=$U1753),$K1753*HLOOKUP($C1753&amp;$D1753&amp;$K$4,Indexación!$O$27:$BZ$127,MATCH(BE$4,Indexación!$O$27:$O$127,0),0)+$L1753*HLOOKUP($C1753&amp;$D1753&amp;$L$4,Indexación!$O$27:$BZ$127,MATCH(BE$4,Indexación!$O$27:$O$127,0),0)+$M1753*HLOOKUP($C1753&amp;$D1753&amp;$M$4,Indexación!$O$27:$BZ$127,MATCH(BE$4,Indexación!$O$27:$O$127,0),0),0)</f>
        <v>318090.33473617421</v>
      </c>
      <c r="BF1753" s="6">
        <f>IF(AND(BF$4&gt;=$T1753,BF$4&lt;=$U1753),$K1753*HLOOKUP($C1753&amp;$D1753&amp;$K$4,Indexación!$O$27:$BZ$127,MATCH(BF$4,Indexación!$O$27:$O$127,0),0)+$L1753*HLOOKUP($C1753&amp;$D1753&amp;$L$4,Indexación!$O$27:$BZ$127,MATCH(BF$4,Indexación!$O$27:$O$127,0),0)+$M1753*HLOOKUP($C1753&amp;$D1753&amp;$M$4,Indexación!$O$27:$BZ$127,MATCH(BF$4,Indexación!$O$27:$O$127,0),0),0)</f>
        <v>314463.0004670514</v>
      </c>
      <c r="BG1753" s="6">
        <f>IF(AND(BG$4&gt;=$T1753,BG$4&lt;=$U1753),$K1753*HLOOKUP($C1753&amp;$D1753&amp;$K$4,Indexación!$O$27:$BZ$127,MATCH(BG$4,Indexación!$O$27:$O$127,0),0)+$L1753*HLOOKUP($C1753&amp;$D1753&amp;$L$4,Indexación!$O$27:$BZ$127,MATCH(BG$4,Indexación!$O$27:$O$127,0),0)+$M1753*HLOOKUP($C1753&amp;$D1753&amp;$M$4,Indexación!$O$27:$BZ$127,MATCH(BG$4,Indexación!$O$27:$O$127,0),0),0)</f>
        <v>321317.16724083782</v>
      </c>
      <c r="BH1753" s="6">
        <f>IF(AND(BH$4&gt;=$T1753,BH$4&lt;=$U1753),$K1753*HLOOKUP($C1753&amp;$D1753&amp;$K$4,Indexación!$O$27:$BZ$127,MATCH(BH$4,Indexación!$O$27:$O$127,0),0)+$L1753*HLOOKUP($C1753&amp;$D1753&amp;$L$4,Indexación!$O$27:$BZ$127,MATCH(BH$4,Indexación!$O$27:$O$127,0),0)+$M1753*HLOOKUP($C1753&amp;$D1753&amp;$M$4,Indexación!$O$27:$BZ$127,MATCH(BH$4,Indexación!$O$27:$O$127,0),0),0)</f>
        <v>327856.57798576803</v>
      </c>
      <c r="BI1753" s="6">
        <f>IF(AND(BI$4&gt;=$T1753,BI$4&lt;=$U1753),$K1753*HLOOKUP($C1753&amp;$D1753&amp;$K$4,Indexación!$O$27:$BZ$127,MATCH(BI$4,Indexación!$O$27:$O$127,0),0)+$L1753*HLOOKUP($C1753&amp;$D1753&amp;$L$4,Indexación!$O$27:$BZ$127,MATCH(BI$4,Indexación!$O$27:$O$127,0),0)+$M1753*HLOOKUP($C1753&amp;$D1753&amp;$M$4,Indexación!$O$27:$BZ$127,MATCH(BI$4,Indexación!$O$27:$O$127,0),0),0)</f>
        <v>339390.51505911245</v>
      </c>
      <c r="BJ1753" s="6">
        <f>IF(AND(BJ$4&gt;=$T1753,BJ$4&lt;=$U1753),$K1753*HLOOKUP($C1753&amp;$D1753&amp;$K$4,Indexación!$O$27:$BZ$127,MATCH(BJ$4,Indexación!$O$27:$O$127,0),0)+$L1753*HLOOKUP($C1753&amp;$D1753&amp;$L$4,Indexación!$O$27:$BZ$127,MATCH(BJ$4,Indexación!$O$27:$O$127,0),0)+$M1753*HLOOKUP($C1753&amp;$D1753&amp;$M$4,Indexación!$O$27:$BZ$127,MATCH(BJ$4,Indexación!$O$27:$O$127,0),0),0)</f>
        <v>345867.35358849075</v>
      </c>
      <c r="BK1753" s="6">
        <f>IF(AND(BK$4&gt;=$T1753,BK$4&lt;=$U1753),$K1753*HLOOKUP($C1753&amp;$D1753&amp;$K$4,Indexación!$O$27:$BZ$127,MATCH(BK$4,Indexación!$O$27:$O$127,0),0)+$L1753*HLOOKUP($C1753&amp;$D1753&amp;$L$4,Indexación!$O$27:$BZ$127,MATCH(BK$4,Indexación!$O$27:$O$127,0),0)+$M1753*HLOOKUP($C1753&amp;$D1753&amp;$M$4,Indexación!$O$27:$BZ$127,MATCH(BK$4,Indexación!$O$27:$O$127,0),0),0)</f>
        <v>345947.30512496654</v>
      </c>
      <c r="BL1753" s="6">
        <f>IF(AND(BL$4&gt;=$T1753,BL$4&lt;=$U1753),$K1753*HLOOKUP($C1753&amp;$D1753&amp;$K$4,Indexación!$O$27:$BZ$127,MATCH(BL$4,Indexación!$O$27:$O$127,0),0)+$L1753*HLOOKUP($C1753&amp;$D1753&amp;$L$4,Indexación!$O$27:$BZ$127,MATCH(BL$4,Indexación!$O$27:$O$127,0),0)+$M1753*HLOOKUP($C1753&amp;$D1753&amp;$M$4,Indexación!$O$27:$BZ$127,MATCH(BL$4,Indexación!$O$27:$O$127,0),0),0)</f>
        <v>348535.26993638498</v>
      </c>
      <c r="BM1753" s="6">
        <f>IF(AND(BM$4&gt;=$T1753,BM$4&lt;=$U1753),$K1753*HLOOKUP($C1753&amp;$D1753&amp;$K$4,Indexación!$O$27:$BZ$127,MATCH(BM$4,Indexación!$O$27:$O$127,0),0)+$L1753*HLOOKUP($C1753&amp;$D1753&amp;$L$4,Indexación!$O$27:$BZ$127,MATCH(BM$4,Indexación!$O$27:$O$127,0),0)+$M1753*HLOOKUP($C1753&amp;$D1753&amp;$M$4,Indexación!$O$27:$BZ$127,MATCH(BM$4,Indexación!$O$27:$O$127,0),0),0)</f>
        <v>350260.4135439368</v>
      </c>
      <c r="BN1753" s="6">
        <f>IF(AND(BN$4&gt;=$T1753,BN$4&lt;=$U1753),$K1753*HLOOKUP($C1753&amp;$D1753&amp;$K$4,Indexación!$O$27:$BZ$127,MATCH(BN$4,Indexación!$O$27:$O$127,0),0)+$L1753*HLOOKUP($C1753&amp;$D1753&amp;$L$4,Indexación!$O$27:$BZ$127,MATCH(BN$4,Indexación!$O$27:$O$127,0),0)+$M1753*HLOOKUP($C1753&amp;$D1753&amp;$M$4,Indexación!$O$27:$BZ$127,MATCH(BN$4,Indexación!$O$27:$O$127,0),0),0)</f>
        <v>350346.63490153052</v>
      </c>
      <c r="BO1753" s="6">
        <f>IF(AND(BO$4&gt;=$T1753,BO$4&lt;=$U1753),$K1753*HLOOKUP($C1753&amp;$D1753&amp;$K$4,Indexación!$O$27:$BZ$127,MATCH(BO$4,Indexación!$O$27:$O$127,0),0)+$L1753*HLOOKUP($C1753&amp;$D1753&amp;$L$4,Indexación!$O$27:$BZ$127,MATCH(BO$4,Indexación!$O$27:$O$127,0),0)+$M1753*HLOOKUP($C1753&amp;$D1753&amp;$M$4,Indexación!$O$27:$BZ$127,MATCH(BO$4,Indexación!$O$27:$O$127,0),0),0)</f>
        <v>348513.95093021181</v>
      </c>
      <c r="BP1753" s="6">
        <f>IF(AND(BP$4&gt;=$T1753,BP$4&lt;=$U1753),$K1753*HLOOKUP($C1753&amp;$D1753&amp;$K$4,Indexación!$O$27:$BZ$127,MATCH(BP$4,Indexación!$O$27:$O$127,0),0)+$L1753*HLOOKUP($C1753&amp;$D1753&amp;$L$4,Indexación!$O$27:$BZ$127,MATCH(BP$4,Indexación!$O$27:$O$127,0),0)+$M1753*HLOOKUP($C1753&amp;$D1753&amp;$M$4,Indexación!$O$27:$BZ$127,MATCH(BP$4,Indexación!$O$27:$O$127,0),0),0)</f>
        <v>341426.4850192283</v>
      </c>
      <c r="BQ1753" s="6">
        <f>IF(AND(BQ$4&gt;=$T1753,BQ$4&lt;=$U1753),$K1753*HLOOKUP($C1753&amp;$D1753&amp;$K$4,Indexación!$O$27:$BZ$127,MATCH(BQ$4,Indexación!$O$27:$O$127,0),0)+$L1753*HLOOKUP($C1753&amp;$D1753&amp;$L$4,Indexación!$O$27:$BZ$127,MATCH(BQ$4,Indexación!$O$27:$O$127,0),0)+$M1753*HLOOKUP($C1753&amp;$D1753&amp;$M$4,Indexación!$O$27:$BZ$127,MATCH(BQ$4,Indexación!$O$27:$O$127,0),0),0)</f>
        <v>337845.3420332286</v>
      </c>
      <c r="BR1753" s="6">
        <f>IF(AND(BR$4&gt;=$T1753,BR$4&lt;=$U1753),$K1753*HLOOKUP($C1753&amp;$D1753&amp;$K$4,Indexación!$O$27:$BZ$127,MATCH(BR$4,Indexación!$O$27:$O$127,0),0)+$L1753*HLOOKUP($C1753&amp;$D1753&amp;$L$4,Indexación!$O$27:$BZ$127,MATCH(BR$4,Indexación!$O$27:$O$127,0),0)+$M1753*HLOOKUP($C1753&amp;$D1753&amp;$M$4,Indexación!$O$27:$BZ$127,MATCH(BR$4,Indexación!$O$27:$O$127,0),0),0)</f>
        <v>331544.27271832409</v>
      </c>
    </row>
    <row r="1754" spans="2:70" x14ac:dyDescent="0.25">
      <c r="B1754" t="s">
        <v>22</v>
      </c>
      <c r="C1754" t="s">
        <v>3240</v>
      </c>
      <c r="D1754" t="s">
        <v>163</v>
      </c>
      <c r="E1754" t="s">
        <v>2232</v>
      </c>
      <c r="F1754" t="s">
        <v>2233</v>
      </c>
      <c r="G1754" t="s">
        <v>42</v>
      </c>
      <c r="H1754" t="str">
        <f>VLOOKUP(G1754,'Homologa Empresas'!$C$5:$D$102,2,0)</f>
        <v>TRANSELEC</v>
      </c>
      <c r="I1754" s="5">
        <v>66</v>
      </c>
      <c r="J1754" s="6">
        <v>7847379.2985461475</v>
      </c>
      <c r="K1754" s="6">
        <v>577340.932211034</v>
      </c>
      <c r="L1754" s="6">
        <v>214794.17433147869</v>
      </c>
      <c r="M1754" s="6">
        <v>112000.44031485038</v>
      </c>
      <c r="N1754" s="6">
        <v>904135.54685737239</v>
      </c>
      <c r="O1754" s="5" t="s">
        <v>28</v>
      </c>
      <c r="P1754" s="5" t="s">
        <v>28</v>
      </c>
      <c r="Q1754" s="5"/>
      <c r="R1754" s="5" t="s">
        <v>29</v>
      </c>
      <c r="S1754" s="5" t="s">
        <v>30</v>
      </c>
      <c r="T1754" s="7">
        <v>43831</v>
      </c>
      <c r="U1754" s="7">
        <v>45657</v>
      </c>
      <c r="V1754" s="8"/>
      <c r="W1754" s="6">
        <f>IF(AND(W$4&gt;=$T1754,W$4&lt;=$U1754),$K1754*HLOOKUP($C1754&amp;$D1754&amp;$K$4,Indexación!$O$27:$BZ$127,MATCH(W$4,Indexación!$O$27:$O$127,0),0)+$L1754*HLOOKUP($C1754&amp;$D1754&amp;$L$4,Indexación!$O$27:$BZ$127,MATCH(W$4,Indexación!$O$27:$O$127,0),0)+$M1754*HLOOKUP($C1754&amp;$D1754&amp;$M$4,Indexación!$O$27:$BZ$127,MATCH(W$4,Indexación!$O$27:$O$127,0),0),0)</f>
        <v>865877.25486727001</v>
      </c>
      <c r="X1754" s="6">
        <f>IF(AND(X$4&gt;=$T1754,X$4&lt;=$U1754),$K1754*HLOOKUP($C1754&amp;$D1754&amp;$K$4,Indexación!$O$27:$BZ$127,MATCH(X$4,Indexación!$O$27:$O$127,0),0)+$L1754*HLOOKUP($C1754&amp;$D1754&amp;$L$4,Indexación!$O$27:$BZ$127,MATCH(X$4,Indexación!$O$27:$O$127,0),0)+$M1754*HLOOKUP($C1754&amp;$D1754&amp;$M$4,Indexación!$O$27:$BZ$127,MATCH(X$4,Indexación!$O$27:$O$127,0),0),0)</f>
        <v>869067.61079439148</v>
      </c>
      <c r="Y1754" s="6">
        <f>IF(AND(Y$4&gt;=$T1754,Y$4&lt;=$U1754),$K1754*HLOOKUP($C1754&amp;$D1754&amp;$K$4,Indexación!$O$27:$BZ$127,MATCH(Y$4,Indexación!$O$27:$O$127,0),0)+$L1754*HLOOKUP($C1754&amp;$D1754&amp;$L$4,Indexación!$O$27:$BZ$127,MATCH(Y$4,Indexación!$O$27:$O$127,0),0)+$M1754*HLOOKUP($C1754&amp;$D1754&amp;$M$4,Indexación!$O$27:$BZ$127,MATCH(Y$4,Indexación!$O$27:$O$127,0),0),0)</f>
        <v>871946.27352546132</v>
      </c>
      <c r="Z1754" s="6">
        <f>IF(AND(Z$4&gt;=$T1754,Z$4&lt;=$U1754),$K1754*HLOOKUP($C1754&amp;$D1754&amp;$K$4,Indexación!$O$27:$BZ$127,MATCH(Z$4,Indexación!$O$27:$O$127,0),0)+$L1754*HLOOKUP($C1754&amp;$D1754&amp;$L$4,Indexación!$O$27:$BZ$127,MATCH(Z$4,Indexación!$O$27:$O$127,0),0)+$M1754*HLOOKUP($C1754&amp;$D1754&amp;$M$4,Indexación!$O$27:$BZ$127,MATCH(Z$4,Indexación!$O$27:$O$127,0),0),0)</f>
        <v>862942.86095574475</v>
      </c>
      <c r="AA1754" s="6">
        <f>IF(AND(AA$4&gt;=$T1754,AA$4&lt;=$U1754),$K1754*HLOOKUP($C1754&amp;$D1754&amp;$K$4,Indexación!$O$27:$BZ$127,MATCH(AA$4,Indexación!$O$27:$O$127,0),0)+$L1754*HLOOKUP($C1754&amp;$D1754&amp;$L$4,Indexación!$O$27:$BZ$127,MATCH(AA$4,Indexación!$O$27:$O$127,0),0)+$M1754*HLOOKUP($C1754&amp;$D1754&amp;$M$4,Indexación!$O$27:$BZ$127,MATCH(AA$4,Indexación!$O$27:$O$127,0),0),0)</f>
        <v>842979.62322828523</v>
      </c>
      <c r="AB1754" s="6">
        <f>IF(AND(AB$4&gt;=$T1754,AB$4&lt;=$U1754),$K1754*HLOOKUP($C1754&amp;$D1754&amp;$K$4,Indexación!$O$27:$BZ$127,MATCH(AB$4,Indexación!$O$27:$O$127,0),0)+$L1754*HLOOKUP($C1754&amp;$D1754&amp;$L$4,Indexación!$O$27:$BZ$127,MATCH(AB$4,Indexación!$O$27:$O$127,0),0)+$M1754*HLOOKUP($C1754&amp;$D1754&amp;$M$4,Indexación!$O$27:$BZ$127,MATCH(AB$4,Indexación!$O$27:$O$127,0),0),0)</f>
        <v>833518.34391451289</v>
      </c>
      <c r="AC1754" s="6">
        <f>IF(AND(AC$4&gt;=$T1754,AC$4&lt;=$U1754),$K1754*HLOOKUP($C1754&amp;$D1754&amp;$K$4,Indexación!$O$27:$BZ$127,MATCH(AC$4,Indexación!$O$27:$O$127,0),0)+$L1754*HLOOKUP($C1754&amp;$D1754&amp;$L$4,Indexación!$O$27:$BZ$127,MATCH(AC$4,Indexación!$O$27:$O$127,0),0)+$M1754*HLOOKUP($C1754&amp;$D1754&amp;$M$4,Indexación!$O$27:$BZ$127,MATCH(AC$4,Indexación!$O$27:$O$127,0),0),0)</f>
        <v>847519.68367172906</v>
      </c>
      <c r="AD1754" s="6">
        <f>IF(AND(AD$4&gt;=$T1754,AD$4&lt;=$U1754),$K1754*HLOOKUP($C1754&amp;$D1754&amp;$K$4,Indexación!$O$27:$BZ$127,MATCH(AD$4,Indexación!$O$27:$O$127,0),0)+$L1754*HLOOKUP($C1754&amp;$D1754&amp;$L$4,Indexación!$O$27:$BZ$127,MATCH(AD$4,Indexación!$O$27:$O$127,0),0)+$M1754*HLOOKUP($C1754&amp;$D1754&amp;$M$4,Indexación!$O$27:$BZ$127,MATCH(AD$4,Indexación!$O$27:$O$127,0),0),0)</f>
        <v>863348.27351000533</v>
      </c>
      <c r="AE1754" s="6">
        <f>IF(AND(AE$4&gt;=$T1754,AE$4&lt;=$U1754),$K1754*HLOOKUP($C1754&amp;$D1754&amp;$K$4,Indexación!$O$27:$BZ$127,MATCH(AE$4,Indexación!$O$27:$O$127,0),0)+$L1754*HLOOKUP($C1754&amp;$D1754&amp;$L$4,Indexación!$O$27:$BZ$127,MATCH(AE$4,Indexación!$O$27:$O$127,0),0)+$M1754*HLOOKUP($C1754&amp;$D1754&amp;$M$4,Indexación!$O$27:$BZ$127,MATCH(AE$4,Indexación!$O$27:$O$127,0),0),0)</f>
        <v>870631.85541396134</v>
      </c>
      <c r="AF1754" s="6">
        <f>IF(AND(AF$4&gt;=$T1754,AF$4&lt;=$U1754),$K1754*HLOOKUP($C1754&amp;$D1754&amp;$K$4,Indexación!$O$27:$BZ$127,MATCH(AF$4,Indexación!$O$27:$O$127,0),0)+$L1754*HLOOKUP($C1754&amp;$D1754&amp;$L$4,Indexación!$O$27:$BZ$127,MATCH(AF$4,Indexación!$O$27:$O$127,0),0)+$M1754*HLOOKUP($C1754&amp;$D1754&amp;$M$4,Indexación!$O$27:$BZ$127,MATCH(AF$4,Indexación!$O$27:$O$127,0),0),0)</f>
        <v>872681.56009301508</v>
      </c>
      <c r="AG1754" s="6">
        <f>IF(AND(AG$4&gt;=$T1754,AG$4&lt;=$U1754),$K1754*HLOOKUP($C1754&amp;$D1754&amp;$K$4,Indexación!$O$27:$BZ$127,MATCH(AG$4,Indexación!$O$27:$O$127,0),0)+$L1754*HLOOKUP($C1754&amp;$D1754&amp;$L$4,Indexación!$O$27:$BZ$127,MATCH(AG$4,Indexación!$O$27:$O$127,0),0)+$M1754*HLOOKUP($C1754&amp;$D1754&amp;$M$4,Indexación!$O$27:$BZ$127,MATCH(AG$4,Indexación!$O$27:$O$127,0),0),0)</f>
        <v>881783.14436663012</v>
      </c>
      <c r="AH1754" s="6">
        <f>IF(AND(AH$4&gt;=$T1754,AH$4&lt;=$U1754),$K1754*HLOOKUP($C1754&amp;$D1754&amp;$K$4,Indexación!$O$27:$BZ$127,MATCH(AH$4,Indexación!$O$27:$O$127,0),0)+$L1754*HLOOKUP($C1754&amp;$D1754&amp;$L$4,Indexación!$O$27:$BZ$127,MATCH(AH$4,Indexación!$O$27:$O$127,0),0)+$M1754*HLOOKUP($C1754&amp;$D1754&amp;$M$4,Indexación!$O$27:$BZ$127,MATCH(AH$4,Indexación!$O$27:$O$127,0),0),0)</f>
        <v>876982.92990714021</v>
      </c>
      <c r="AI1754" s="6">
        <f>IF(AND(AI$4&gt;=$T1754,AI$4&lt;=$U1754),$K1754*HLOOKUP($C1754&amp;$D1754&amp;$K$4,Indexación!$O$27:$BZ$127,MATCH(AI$4,Indexación!$O$27:$O$127,0),0)+$L1754*HLOOKUP($C1754&amp;$D1754&amp;$L$4,Indexación!$O$27:$BZ$127,MATCH(AI$4,Indexación!$O$27:$O$127,0),0)+$M1754*HLOOKUP($C1754&amp;$D1754&amp;$M$4,Indexación!$O$27:$BZ$127,MATCH(AI$4,Indexación!$O$27:$O$127,0),0),0)</f>
        <v>889624.87016521802</v>
      </c>
      <c r="AJ1754" s="6">
        <f>IF(AND(AJ$4&gt;=$T1754,AJ$4&lt;=$U1754),$K1754*HLOOKUP($C1754&amp;$D1754&amp;$K$4,Indexación!$O$27:$BZ$127,MATCH(AJ$4,Indexación!$O$27:$O$127,0),0)+$L1754*HLOOKUP($C1754&amp;$D1754&amp;$L$4,Indexación!$O$27:$BZ$127,MATCH(AJ$4,Indexación!$O$27:$O$127,0),0)+$M1754*HLOOKUP($C1754&amp;$D1754&amp;$M$4,Indexación!$O$27:$BZ$127,MATCH(AJ$4,Indexación!$O$27:$O$127,0),0),0)</f>
        <v>907557.20945407287</v>
      </c>
      <c r="AK1754" s="6">
        <f>IF(AND(AK$4&gt;=$T1754,AK$4&lt;=$U1754),$K1754*HLOOKUP($C1754&amp;$D1754&amp;$K$4,Indexación!$O$27:$BZ$127,MATCH(AK$4,Indexación!$O$27:$O$127,0),0)+$L1754*HLOOKUP($C1754&amp;$D1754&amp;$L$4,Indexación!$O$27:$BZ$127,MATCH(AK$4,Indexación!$O$27:$O$127,0),0)+$M1754*HLOOKUP($C1754&amp;$D1754&amp;$M$4,Indexación!$O$27:$BZ$127,MATCH(AK$4,Indexación!$O$27:$O$127,0),0),0)</f>
        <v>919401.23393549514</v>
      </c>
      <c r="AL1754" s="6">
        <f>IF(AND(AL$4&gt;=$T1754,AL$4&lt;=$U1754),$K1754*HLOOKUP($C1754&amp;$D1754&amp;$K$4,Indexación!$O$27:$BZ$127,MATCH(AL$4,Indexación!$O$27:$O$127,0),0)+$L1754*HLOOKUP($C1754&amp;$D1754&amp;$L$4,Indexación!$O$27:$BZ$127,MATCH(AL$4,Indexación!$O$27:$O$127,0),0)+$M1754*HLOOKUP($C1754&amp;$D1754&amp;$M$4,Indexación!$O$27:$BZ$127,MATCH(AL$4,Indexación!$O$27:$O$127,0),0),0)</f>
        <v>923398.77019791212</v>
      </c>
      <c r="AM1754" s="6">
        <f>IF(AND(AM$4&gt;=$T1754,AM$4&lt;=$U1754),$K1754*HLOOKUP($C1754&amp;$D1754&amp;$K$4,Indexación!$O$27:$BZ$127,MATCH(AM$4,Indexación!$O$27:$O$127,0),0)+$L1754*HLOOKUP($C1754&amp;$D1754&amp;$L$4,Indexación!$O$27:$BZ$127,MATCH(AM$4,Indexación!$O$27:$O$127,0),0)+$M1754*HLOOKUP($C1754&amp;$D1754&amp;$M$4,Indexación!$O$27:$BZ$127,MATCH(AM$4,Indexación!$O$27:$O$127,0),0),0)</f>
        <v>926125.26269587036</v>
      </c>
      <c r="AN1754" s="6">
        <f>IF(AND(AN$4&gt;=$T1754,AN$4&lt;=$U1754),$K1754*HLOOKUP($C1754&amp;$D1754&amp;$K$4,Indexación!$O$27:$BZ$127,MATCH(AN$4,Indexación!$O$27:$O$127,0),0)+$L1754*HLOOKUP($C1754&amp;$D1754&amp;$L$4,Indexación!$O$27:$BZ$127,MATCH(AN$4,Indexación!$O$27:$O$127,0),0)+$M1754*HLOOKUP($C1754&amp;$D1754&amp;$M$4,Indexación!$O$27:$BZ$127,MATCH(AN$4,Indexación!$O$27:$O$127,0),0),0)</f>
        <v>943480.65613539063</v>
      </c>
      <c r="AO1754" s="6">
        <f>IF(AND(AO$4&gt;=$T1754,AO$4&lt;=$U1754),$K1754*HLOOKUP($C1754&amp;$D1754&amp;$K$4,Indexación!$O$27:$BZ$127,MATCH(AO$4,Indexación!$O$27:$O$127,0),0)+$L1754*HLOOKUP($C1754&amp;$D1754&amp;$L$4,Indexación!$O$27:$BZ$127,MATCH(AO$4,Indexación!$O$27:$O$127,0),0)+$M1754*HLOOKUP($C1754&amp;$D1754&amp;$M$4,Indexación!$O$27:$BZ$127,MATCH(AO$4,Indexación!$O$27:$O$127,0),0),0)</f>
        <v>945732.65538276872</v>
      </c>
      <c r="AP1754" s="6">
        <f>IF(AND(AP$4&gt;=$T1754,AP$4&lt;=$U1754),$K1754*HLOOKUP($C1754&amp;$D1754&amp;$K$4,Indexación!$O$27:$BZ$127,MATCH(AP$4,Indexación!$O$27:$O$127,0),0)+$L1754*HLOOKUP($C1754&amp;$D1754&amp;$L$4,Indexación!$O$27:$BZ$127,MATCH(AP$4,Indexación!$O$27:$O$127,0),0)+$M1754*HLOOKUP($C1754&amp;$D1754&amp;$M$4,Indexación!$O$27:$BZ$127,MATCH(AP$4,Indexación!$O$27:$O$127,0),0),0)</f>
        <v>941631.86977169162</v>
      </c>
      <c r="AQ1754" s="6">
        <f>IF(AND(AQ$4&gt;=$T1754,AQ$4&lt;=$U1754),$K1754*HLOOKUP($C1754&amp;$D1754&amp;$K$4,Indexación!$O$27:$BZ$127,MATCH(AQ$4,Indexación!$O$27:$O$127,0),0)+$L1754*HLOOKUP($C1754&amp;$D1754&amp;$L$4,Indexación!$O$27:$BZ$127,MATCH(AQ$4,Indexación!$O$27:$O$127,0),0)+$M1754*HLOOKUP($C1754&amp;$D1754&amp;$M$4,Indexación!$O$27:$BZ$127,MATCH(AQ$4,Indexación!$O$27:$O$127,0),0),0)</f>
        <v>933208.60141647153</v>
      </c>
      <c r="AR1754" s="6">
        <f>IF(AND(AR$4&gt;=$T1754,AR$4&lt;=$U1754),$K1754*HLOOKUP($C1754&amp;$D1754&amp;$K$4,Indexación!$O$27:$BZ$127,MATCH(AR$4,Indexación!$O$27:$O$127,0),0)+$L1754*HLOOKUP($C1754&amp;$D1754&amp;$L$4,Indexación!$O$27:$BZ$127,MATCH(AR$4,Indexación!$O$27:$O$127,0),0)+$M1754*HLOOKUP($C1754&amp;$D1754&amp;$M$4,Indexación!$O$27:$BZ$127,MATCH(AR$4,Indexación!$O$27:$O$127,0),0),0)</f>
        <v>919204.24396257428</v>
      </c>
      <c r="AS1754" s="6">
        <f>IF(AND(AS$4&gt;=$T1754,AS$4&lt;=$U1754),$K1754*HLOOKUP($C1754&amp;$D1754&amp;$K$4,Indexación!$O$27:$BZ$127,MATCH(AS$4,Indexación!$O$27:$O$127,0),0)+$L1754*HLOOKUP($C1754&amp;$D1754&amp;$L$4,Indexación!$O$27:$BZ$127,MATCH(AS$4,Indexación!$O$27:$O$127,0),0)+$M1754*HLOOKUP($C1754&amp;$D1754&amp;$M$4,Indexación!$O$27:$BZ$127,MATCH(AS$4,Indexación!$O$27:$O$127,0),0),0)</f>
        <v>923471.93849327241</v>
      </c>
      <c r="AT1754" s="6">
        <f>IF(AND(AT$4&gt;=$T1754,AT$4&lt;=$U1754),$K1754*HLOOKUP($C1754&amp;$D1754&amp;$K$4,Indexación!$O$27:$BZ$127,MATCH(AT$4,Indexación!$O$27:$O$127,0),0)+$L1754*HLOOKUP($C1754&amp;$D1754&amp;$L$4,Indexación!$O$27:$BZ$127,MATCH(AT$4,Indexación!$O$27:$O$127,0),0)+$M1754*HLOOKUP($C1754&amp;$D1754&amp;$M$4,Indexación!$O$27:$BZ$127,MATCH(AT$4,Indexación!$O$27:$O$127,0),0),0)</f>
        <v>917203.40385336662</v>
      </c>
      <c r="AU1754" s="6">
        <f>IF(AND(AU$4&gt;=$T1754,AU$4&lt;=$U1754),$K1754*HLOOKUP($C1754&amp;$D1754&amp;$K$4,Indexación!$O$27:$BZ$127,MATCH(AU$4,Indexación!$O$27:$O$127,0),0)+$L1754*HLOOKUP($C1754&amp;$D1754&amp;$L$4,Indexación!$O$27:$BZ$127,MATCH(AU$4,Indexación!$O$27:$O$127,0),0)+$M1754*HLOOKUP($C1754&amp;$D1754&amp;$M$4,Indexación!$O$27:$BZ$127,MATCH(AU$4,Indexación!$O$27:$O$127,0),0),0)</f>
        <v>922447.69176797639</v>
      </c>
      <c r="AV1754" s="6">
        <f>IF(AND(AV$4&gt;=$T1754,AV$4&lt;=$U1754),$K1754*HLOOKUP($C1754&amp;$D1754&amp;$K$4,Indexación!$O$27:$BZ$127,MATCH(AV$4,Indexación!$O$27:$O$127,0),0)+$L1754*HLOOKUP($C1754&amp;$D1754&amp;$L$4,Indexación!$O$27:$BZ$127,MATCH(AV$4,Indexación!$O$27:$O$127,0),0)+$M1754*HLOOKUP($C1754&amp;$D1754&amp;$M$4,Indexación!$O$27:$BZ$127,MATCH(AV$4,Indexación!$O$27:$O$127,0),0),0)</f>
        <v>909101.26883663621</v>
      </c>
      <c r="AW1754" s="6">
        <f>IF(AND(AW$4&gt;=$T1754,AW$4&lt;=$U1754),$K1754*HLOOKUP($C1754&amp;$D1754&amp;$K$4,Indexación!$O$27:$BZ$127,MATCH(AW$4,Indexación!$O$27:$O$127,0),0)+$L1754*HLOOKUP($C1754&amp;$D1754&amp;$L$4,Indexación!$O$27:$BZ$127,MATCH(AW$4,Indexación!$O$27:$O$127,0),0)+$M1754*HLOOKUP($C1754&amp;$D1754&amp;$M$4,Indexación!$O$27:$BZ$127,MATCH(AW$4,Indexación!$O$27:$O$127,0),0),0)</f>
        <v>931687.14392353769</v>
      </c>
      <c r="AX1754" s="6">
        <f>IF(AND(AX$4&gt;=$T1754,AX$4&lt;=$U1754),$K1754*HLOOKUP($C1754&amp;$D1754&amp;$K$4,Indexación!$O$27:$BZ$127,MATCH(AX$4,Indexación!$O$27:$O$127,0),0)+$L1754*HLOOKUP($C1754&amp;$D1754&amp;$L$4,Indexación!$O$27:$BZ$127,MATCH(AX$4,Indexación!$O$27:$O$127,0),0)+$M1754*HLOOKUP($C1754&amp;$D1754&amp;$M$4,Indexación!$O$27:$BZ$127,MATCH(AX$4,Indexación!$O$27:$O$127,0),0),0)</f>
        <v>945404.67144793377</v>
      </c>
      <c r="AY1754" s="6">
        <f>IF(AND(AY$4&gt;=$T1754,AY$4&lt;=$U1754),$K1754*HLOOKUP($C1754&amp;$D1754&amp;$K$4,Indexación!$O$27:$BZ$127,MATCH(AY$4,Indexación!$O$27:$O$127,0),0)+$L1754*HLOOKUP($C1754&amp;$D1754&amp;$L$4,Indexación!$O$27:$BZ$127,MATCH(AY$4,Indexación!$O$27:$O$127,0),0)+$M1754*HLOOKUP($C1754&amp;$D1754&amp;$M$4,Indexación!$O$27:$BZ$127,MATCH(AY$4,Indexación!$O$27:$O$127,0),0),0)</f>
        <v>964625.09457205539</v>
      </c>
      <c r="AZ1754" s="6">
        <f>IF(AND(AZ$4&gt;=$T1754,AZ$4&lt;=$U1754),$K1754*HLOOKUP($C1754&amp;$D1754&amp;$K$4,Indexación!$O$27:$BZ$127,MATCH(AZ$4,Indexación!$O$27:$O$127,0),0)+$L1754*HLOOKUP($C1754&amp;$D1754&amp;$L$4,Indexación!$O$27:$BZ$127,MATCH(AZ$4,Indexación!$O$27:$O$127,0),0)+$M1754*HLOOKUP($C1754&amp;$D1754&amp;$M$4,Indexación!$O$27:$BZ$127,MATCH(AZ$4,Indexación!$O$27:$O$127,0),0),0)</f>
        <v>964928.86107529444</v>
      </c>
      <c r="BA1754" s="6">
        <f>IF(AND(BA$4&gt;=$T1754,BA$4&lt;=$U1754),$K1754*HLOOKUP($C1754&amp;$D1754&amp;$K$4,Indexación!$O$27:$BZ$127,MATCH(BA$4,Indexación!$O$27:$O$127,0),0)+$L1754*HLOOKUP($C1754&amp;$D1754&amp;$L$4,Indexación!$O$27:$BZ$127,MATCH(BA$4,Indexación!$O$27:$O$127,0),0)+$M1754*HLOOKUP($C1754&amp;$D1754&amp;$M$4,Indexación!$O$27:$BZ$127,MATCH(BA$4,Indexación!$O$27:$O$127,0),0),0)</f>
        <v>957992.9546651917</v>
      </c>
      <c r="BB1754" s="6">
        <f>IF(AND(BB$4&gt;=$T1754,BB$4&lt;=$U1754),$K1754*HLOOKUP($C1754&amp;$D1754&amp;$K$4,Indexación!$O$27:$BZ$127,MATCH(BB$4,Indexación!$O$27:$O$127,0),0)+$L1754*HLOOKUP($C1754&amp;$D1754&amp;$L$4,Indexación!$O$27:$BZ$127,MATCH(BB$4,Indexación!$O$27:$O$127,0),0)+$M1754*HLOOKUP($C1754&amp;$D1754&amp;$M$4,Indexación!$O$27:$BZ$127,MATCH(BB$4,Indexación!$O$27:$O$127,0),0),0)</f>
        <v>965033.41609022289</v>
      </c>
      <c r="BC1754" s="6">
        <f>IF(AND(BC$4&gt;=$T1754,BC$4&lt;=$U1754),$K1754*HLOOKUP($C1754&amp;$D1754&amp;$K$4,Indexación!$O$27:$BZ$127,MATCH(BC$4,Indexación!$O$27:$O$127,0),0)+$L1754*HLOOKUP($C1754&amp;$D1754&amp;$L$4,Indexación!$O$27:$BZ$127,MATCH(BC$4,Indexación!$O$27:$O$127,0),0)+$M1754*HLOOKUP($C1754&amp;$D1754&amp;$M$4,Indexación!$O$27:$BZ$127,MATCH(BC$4,Indexación!$O$27:$O$127,0),0),0)</f>
        <v>927185.79384471069</v>
      </c>
      <c r="BD1754" s="6">
        <f>IF(AND(BD$4&gt;=$T1754,BD$4&lt;=$U1754),$K1754*HLOOKUP($C1754&amp;$D1754&amp;$K$4,Indexación!$O$27:$BZ$127,MATCH(BD$4,Indexación!$O$27:$O$127,0),0)+$L1754*HLOOKUP($C1754&amp;$D1754&amp;$L$4,Indexación!$O$27:$BZ$127,MATCH(BD$4,Indexación!$O$27:$O$127,0),0)+$M1754*HLOOKUP($C1754&amp;$D1754&amp;$M$4,Indexación!$O$27:$BZ$127,MATCH(BD$4,Indexación!$O$27:$O$127,0),0),0)</f>
        <v>953303.62485250668</v>
      </c>
      <c r="BE1754" s="6">
        <f>IF(AND(BE$4&gt;=$T1754,BE$4&lt;=$U1754),$K1754*HLOOKUP($C1754&amp;$D1754&amp;$K$4,Indexación!$O$27:$BZ$127,MATCH(BE$4,Indexación!$O$27:$O$127,0),0)+$L1754*HLOOKUP($C1754&amp;$D1754&amp;$L$4,Indexación!$O$27:$BZ$127,MATCH(BE$4,Indexación!$O$27:$O$127,0),0)+$M1754*HLOOKUP($C1754&amp;$D1754&amp;$M$4,Indexación!$O$27:$BZ$127,MATCH(BE$4,Indexación!$O$27:$O$127,0),0),0)</f>
        <v>950439.30083198578</v>
      </c>
      <c r="BF1754" s="6">
        <f>IF(AND(BF$4&gt;=$T1754,BF$4&lt;=$U1754),$K1754*HLOOKUP($C1754&amp;$D1754&amp;$K$4,Indexación!$O$27:$BZ$127,MATCH(BF$4,Indexación!$O$27:$O$127,0),0)+$L1754*HLOOKUP($C1754&amp;$D1754&amp;$L$4,Indexación!$O$27:$BZ$127,MATCH(BF$4,Indexación!$O$27:$O$127,0),0)+$M1754*HLOOKUP($C1754&amp;$D1754&amp;$M$4,Indexación!$O$27:$BZ$127,MATCH(BF$4,Indexación!$O$27:$O$127,0),0),0)</f>
        <v>939631.66545255575</v>
      </c>
      <c r="BG1754" s="6">
        <f>IF(AND(BG$4&gt;=$T1754,BG$4&lt;=$U1754),$K1754*HLOOKUP($C1754&amp;$D1754&amp;$K$4,Indexación!$O$27:$BZ$127,MATCH(BG$4,Indexación!$O$27:$O$127,0),0)+$L1754*HLOOKUP($C1754&amp;$D1754&amp;$L$4,Indexación!$O$27:$BZ$127,MATCH(BG$4,Indexación!$O$27:$O$127,0),0)+$M1754*HLOOKUP($C1754&amp;$D1754&amp;$M$4,Indexación!$O$27:$BZ$127,MATCH(BG$4,Indexación!$O$27:$O$127,0),0),0)</f>
        <v>960066.83758436108</v>
      </c>
      <c r="BH1754" s="6">
        <f>IF(AND(BH$4&gt;=$T1754,BH$4&lt;=$U1754),$K1754*HLOOKUP($C1754&amp;$D1754&amp;$K$4,Indexación!$O$27:$BZ$127,MATCH(BH$4,Indexación!$O$27:$O$127,0),0)+$L1754*HLOOKUP($C1754&amp;$D1754&amp;$L$4,Indexación!$O$27:$BZ$127,MATCH(BH$4,Indexación!$O$27:$O$127,0),0)+$M1754*HLOOKUP($C1754&amp;$D1754&amp;$M$4,Indexación!$O$27:$BZ$127,MATCH(BH$4,Indexación!$O$27:$O$127,0),0),0)</f>
        <v>979559.39879060467</v>
      </c>
      <c r="BI1754" s="6">
        <f>IF(AND(BI$4&gt;=$T1754,BI$4&lt;=$U1754),$K1754*HLOOKUP($C1754&amp;$D1754&amp;$K$4,Indexación!$O$27:$BZ$127,MATCH(BI$4,Indexación!$O$27:$O$127,0),0)+$L1754*HLOOKUP($C1754&amp;$D1754&amp;$L$4,Indexación!$O$27:$BZ$127,MATCH(BI$4,Indexación!$O$27:$O$127,0),0)+$M1754*HLOOKUP($C1754&amp;$D1754&amp;$M$4,Indexación!$O$27:$BZ$127,MATCH(BI$4,Indexación!$O$27:$O$127,0),0),0)</f>
        <v>1013966.1949171984</v>
      </c>
      <c r="BJ1754" s="6">
        <f>IF(AND(BJ$4&gt;=$T1754,BJ$4&lt;=$U1754),$K1754*HLOOKUP($C1754&amp;$D1754&amp;$K$4,Indexación!$O$27:$BZ$127,MATCH(BJ$4,Indexación!$O$27:$O$127,0),0)+$L1754*HLOOKUP($C1754&amp;$D1754&amp;$L$4,Indexación!$O$27:$BZ$127,MATCH(BJ$4,Indexación!$O$27:$O$127,0),0)+$M1754*HLOOKUP($C1754&amp;$D1754&amp;$M$4,Indexación!$O$27:$BZ$127,MATCH(BJ$4,Indexación!$O$27:$O$127,0),0),0)</f>
        <v>1033289.456205897</v>
      </c>
      <c r="BK1754" s="6">
        <f>IF(AND(BK$4&gt;=$T1754,BK$4&lt;=$U1754),$K1754*HLOOKUP($C1754&amp;$D1754&amp;$K$4,Indexación!$O$27:$BZ$127,MATCH(BK$4,Indexación!$O$27:$O$127,0),0)+$L1754*HLOOKUP($C1754&amp;$D1754&amp;$L$4,Indexación!$O$27:$BZ$127,MATCH(BK$4,Indexación!$O$27:$O$127,0),0)+$M1754*HLOOKUP($C1754&amp;$D1754&amp;$M$4,Indexación!$O$27:$BZ$127,MATCH(BK$4,Indexación!$O$27:$O$127,0),0),0)</f>
        <v>1033534.5067913989</v>
      </c>
      <c r="BL1754" s="6">
        <f>IF(AND(BL$4&gt;=$T1754,BL$4&lt;=$U1754),$K1754*HLOOKUP($C1754&amp;$D1754&amp;$K$4,Indexación!$O$27:$BZ$127,MATCH(BL$4,Indexación!$O$27:$O$127,0),0)+$L1754*HLOOKUP($C1754&amp;$D1754&amp;$L$4,Indexación!$O$27:$BZ$127,MATCH(BL$4,Indexación!$O$27:$O$127,0),0)+$M1754*HLOOKUP($C1754&amp;$D1754&amp;$M$4,Indexación!$O$27:$BZ$127,MATCH(BL$4,Indexación!$O$27:$O$127,0),0),0)</f>
        <v>1041261.2921336296</v>
      </c>
      <c r="BM1754" s="6">
        <f>IF(AND(BM$4&gt;=$T1754,BM$4&lt;=$U1754),$K1754*HLOOKUP($C1754&amp;$D1754&amp;$K$4,Indexación!$O$27:$BZ$127,MATCH(BM$4,Indexación!$O$27:$O$127,0),0)+$L1754*HLOOKUP($C1754&amp;$D1754&amp;$L$4,Indexación!$O$27:$BZ$127,MATCH(BM$4,Indexación!$O$27:$O$127,0),0)+$M1754*HLOOKUP($C1754&amp;$D1754&amp;$M$4,Indexación!$O$27:$BZ$127,MATCH(BM$4,Indexación!$O$27:$O$127,0),0),0)</f>
        <v>1046410.2887423984</v>
      </c>
      <c r="BN1754" s="6">
        <f>IF(AND(BN$4&gt;=$T1754,BN$4&lt;=$U1754),$K1754*HLOOKUP($C1754&amp;$D1754&amp;$K$4,Indexación!$O$27:$BZ$127,MATCH(BN$4,Indexación!$O$27:$O$127,0),0)+$L1754*HLOOKUP($C1754&amp;$D1754&amp;$L$4,Indexación!$O$27:$BZ$127,MATCH(BN$4,Indexación!$O$27:$O$127,0),0)+$M1754*HLOOKUP($C1754&amp;$D1754&amp;$M$4,Indexación!$O$27:$BZ$127,MATCH(BN$4,Indexación!$O$27:$O$127,0),0),0)</f>
        <v>1046673.9405760233</v>
      </c>
      <c r="BO1754" s="6">
        <f>IF(AND(BO$4&gt;=$T1754,BO$4&lt;=$U1754),$K1754*HLOOKUP($C1754&amp;$D1754&amp;$K$4,Indexación!$O$27:$BZ$127,MATCH(BO$4,Indexación!$O$27:$O$127,0),0)+$L1754*HLOOKUP($C1754&amp;$D1754&amp;$L$4,Indexación!$O$27:$BZ$127,MATCH(BO$4,Indexación!$O$27:$O$127,0),0)+$M1754*HLOOKUP($C1754&amp;$D1754&amp;$M$4,Indexación!$O$27:$BZ$127,MATCH(BO$4,Indexación!$O$27:$O$127,0),0),0)</f>
        <v>1041213.2863751338</v>
      </c>
      <c r="BP1754" s="6">
        <f>IF(AND(BP$4&gt;=$T1754,BP$4&lt;=$U1754),$K1754*HLOOKUP($C1754&amp;$D1754&amp;$K$4,Indexación!$O$27:$BZ$127,MATCH(BP$4,Indexación!$O$27:$O$127,0),0)+$L1754*HLOOKUP($C1754&amp;$D1754&amp;$L$4,Indexación!$O$27:$BZ$127,MATCH(BP$4,Indexación!$O$27:$O$127,0),0)+$M1754*HLOOKUP($C1754&amp;$D1754&amp;$M$4,Indexación!$O$27:$BZ$127,MATCH(BP$4,Indexación!$O$27:$O$127,0),0),0)</f>
        <v>1020089.3940455822</v>
      </c>
      <c r="BQ1754" s="6">
        <f>IF(AND(BQ$4&gt;=$T1754,BQ$4&lt;=$U1754),$K1754*HLOOKUP($C1754&amp;$D1754&amp;$K$4,Indexación!$O$27:$BZ$127,MATCH(BQ$4,Indexación!$O$27:$O$127,0),0)+$L1754*HLOOKUP($C1754&amp;$D1754&amp;$L$4,Indexación!$O$27:$BZ$127,MATCH(BQ$4,Indexación!$O$27:$O$127,0),0)+$M1754*HLOOKUP($C1754&amp;$D1754&amp;$M$4,Indexación!$O$27:$BZ$127,MATCH(BQ$4,Indexación!$O$27:$O$127,0),0),0)</f>
        <v>1009416.5401329483</v>
      </c>
      <c r="BR1754" s="6">
        <f>IF(AND(BR$4&gt;=$T1754,BR$4&lt;=$U1754),$K1754*HLOOKUP($C1754&amp;$D1754&amp;$K$4,Indexación!$O$27:$BZ$127,MATCH(BR$4,Indexación!$O$27:$O$127,0),0)+$L1754*HLOOKUP($C1754&amp;$D1754&amp;$L$4,Indexación!$O$27:$BZ$127,MATCH(BR$4,Indexación!$O$27:$O$127,0),0)+$M1754*HLOOKUP($C1754&amp;$D1754&amp;$M$4,Indexación!$O$27:$BZ$127,MATCH(BR$4,Indexación!$O$27:$O$127,0),0),0)</f>
        <v>990627.74718261533</v>
      </c>
    </row>
    <row r="1755" spans="2:70" x14ac:dyDescent="0.25">
      <c r="B1755" t="s">
        <v>22</v>
      </c>
      <c r="C1755" t="s">
        <v>3240</v>
      </c>
      <c r="D1755" t="s">
        <v>163</v>
      </c>
      <c r="E1755" t="s">
        <v>2234</v>
      </c>
      <c r="F1755" t="s">
        <v>2235</v>
      </c>
      <c r="G1755" t="s">
        <v>26</v>
      </c>
      <c r="H1755" t="str">
        <f>VLOOKUP(G1755,'Homologa Empresas'!$C$5:$D$102,2,0)</f>
        <v>CGE_TRANSMISION</v>
      </c>
      <c r="I1755" s="5">
        <v>66</v>
      </c>
      <c r="J1755" s="6">
        <v>1766625.0150582865</v>
      </c>
      <c r="K1755" s="6">
        <v>129368.99921477385</v>
      </c>
      <c r="L1755" s="6">
        <v>48150.44861364286</v>
      </c>
      <c r="M1755" s="6">
        <v>31659.656946182688</v>
      </c>
      <c r="N1755" s="6">
        <v>209179.10477459905</v>
      </c>
      <c r="O1755" s="5" t="s">
        <v>28</v>
      </c>
      <c r="P1755" s="5" t="s">
        <v>28</v>
      </c>
      <c r="Q1755" s="5"/>
      <c r="R1755" s="5" t="s">
        <v>29</v>
      </c>
      <c r="S1755" s="5" t="s">
        <v>30</v>
      </c>
      <c r="T1755" s="7">
        <v>43831</v>
      </c>
      <c r="U1755" s="7">
        <v>45657</v>
      </c>
      <c r="V1755" s="8"/>
      <c r="W1755" s="6">
        <f>IF(AND(W$4&gt;=$T1755,W$4&lt;=$U1755),$K1755*HLOOKUP($C1755&amp;$D1755&amp;$K$4,Indexación!$O$27:$BZ$127,MATCH(W$4,Indexación!$O$27:$O$127,0),0)+$L1755*HLOOKUP($C1755&amp;$D1755&amp;$L$4,Indexación!$O$27:$BZ$127,MATCH(W$4,Indexación!$O$27:$O$127,0),0)+$M1755*HLOOKUP($C1755&amp;$D1755&amp;$M$4,Indexación!$O$27:$BZ$127,MATCH(W$4,Indexación!$O$27:$O$127,0),0),0)</f>
        <v>200962.75331348728</v>
      </c>
      <c r="X1755" s="6">
        <f>IF(AND(X$4&gt;=$T1755,X$4&lt;=$U1755),$K1755*HLOOKUP($C1755&amp;$D1755&amp;$K$4,Indexación!$O$27:$BZ$127,MATCH(X$4,Indexación!$O$27:$O$127,0),0)+$L1755*HLOOKUP($C1755&amp;$D1755&amp;$L$4,Indexación!$O$27:$BZ$127,MATCH(X$4,Indexación!$O$27:$O$127,0),0)+$M1755*HLOOKUP($C1755&amp;$D1755&amp;$M$4,Indexación!$O$27:$BZ$127,MATCH(X$4,Indexación!$O$27:$O$127,0),0),0)</f>
        <v>201693.28151678178</v>
      </c>
      <c r="Y1755" s="6">
        <f>IF(AND(Y$4&gt;=$T1755,Y$4&lt;=$U1755),$K1755*HLOOKUP($C1755&amp;$D1755&amp;$K$4,Indexación!$O$27:$BZ$127,MATCH(Y$4,Indexación!$O$27:$O$127,0),0)+$L1755*HLOOKUP($C1755&amp;$D1755&amp;$L$4,Indexación!$O$27:$BZ$127,MATCH(Y$4,Indexación!$O$27:$O$127,0),0)+$M1755*HLOOKUP($C1755&amp;$D1755&amp;$M$4,Indexación!$O$27:$BZ$127,MATCH(Y$4,Indexación!$O$27:$O$127,0),0),0)</f>
        <v>202362.5866127811</v>
      </c>
      <c r="Z1755" s="6">
        <f>IF(AND(Z$4&gt;=$T1755,Z$4&lt;=$U1755),$K1755*HLOOKUP($C1755&amp;$D1755&amp;$K$4,Indexación!$O$27:$BZ$127,MATCH(Z$4,Indexación!$O$27:$O$127,0),0)+$L1755*HLOOKUP($C1755&amp;$D1755&amp;$L$4,Indexación!$O$27:$BZ$127,MATCH(Z$4,Indexación!$O$27:$O$127,0),0)+$M1755*HLOOKUP($C1755&amp;$D1755&amp;$M$4,Indexación!$O$27:$BZ$127,MATCH(Z$4,Indexación!$O$27:$O$127,0),0),0)</f>
        <v>200301.37552234324</v>
      </c>
      <c r="AA1755" s="6">
        <f>IF(AND(AA$4&gt;=$T1755,AA$4&lt;=$U1755),$K1755*HLOOKUP($C1755&amp;$D1755&amp;$K$4,Indexación!$O$27:$BZ$127,MATCH(AA$4,Indexación!$O$27:$O$127,0),0)+$L1755*HLOOKUP($C1755&amp;$D1755&amp;$L$4,Indexación!$O$27:$BZ$127,MATCH(AA$4,Indexación!$O$27:$O$127,0),0)+$M1755*HLOOKUP($C1755&amp;$D1755&amp;$M$4,Indexación!$O$27:$BZ$127,MATCH(AA$4,Indexación!$O$27:$O$127,0),0),0)</f>
        <v>195713.16136815856</v>
      </c>
      <c r="AB1755" s="6">
        <f>IF(AND(AB$4&gt;=$T1755,AB$4&lt;=$U1755),$K1755*HLOOKUP($C1755&amp;$D1755&amp;$K$4,Indexación!$O$27:$BZ$127,MATCH(AB$4,Indexación!$O$27:$O$127,0),0)+$L1755*HLOOKUP($C1755&amp;$D1755&amp;$L$4,Indexación!$O$27:$BZ$127,MATCH(AB$4,Indexación!$O$27:$O$127,0),0)+$M1755*HLOOKUP($C1755&amp;$D1755&amp;$M$4,Indexación!$O$27:$BZ$127,MATCH(AB$4,Indexación!$O$27:$O$127,0),0),0)</f>
        <v>193526.38840768053</v>
      </c>
      <c r="AC1755" s="6">
        <f>IF(AND(AC$4&gt;=$T1755,AC$4&lt;=$U1755),$K1755*HLOOKUP($C1755&amp;$D1755&amp;$K$4,Indexación!$O$27:$BZ$127,MATCH(AC$4,Indexación!$O$27:$O$127,0),0)+$L1755*HLOOKUP($C1755&amp;$D1755&amp;$L$4,Indexación!$O$27:$BZ$127,MATCH(AC$4,Indexación!$O$27:$O$127,0),0)+$M1755*HLOOKUP($C1755&amp;$D1755&amp;$M$4,Indexación!$O$27:$BZ$127,MATCH(AC$4,Indexación!$O$27:$O$127,0),0),0)</f>
        <v>196741.08578756015</v>
      </c>
      <c r="AD1755" s="6">
        <f>IF(AND(AD$4&gt;=$T1755,AD$4&lt;=$U1755),$K1755*HLOOKUP($C1755&amp;$D1755&amp;$K$4,Indexación!$O$27:$BZ$127,MATCH(AD$4,Indexación!$O$27:$O$127,0),0)+$L1755*HLOOKUP($C1755&amp;$D1755&amp;$L$4,Indexación!$O$27:$BZ$127,MATCH(AD$4,Indexación!$O$27:$O$127,0),0)+$M1755*HLOOKUP($C1755&amp;$D1755&amp;$M$4,Indexación!$O$27:$BZ$127,MATCH(AD$4,Indexación!$O$27:$O$127,0),0),0)</f>
        <v>200387.05626965393</v>
      </c>
      <c r="AE1755" s="6">
        <f>IF(AND(AE$4&gt;=$T1755,AE$4&lt;=$U1755),$K1755*HLOOKUP($C1755&amp;$D1755&amp;$K$4,Indexación!$O$27:$BZ$127,MATCH(AE$4,Indexación!$O$27:$O$127,0),0)+$L1755*HLOOKUP($C1755&amp;$D1755&amp;$L$4,Indexación!$O$27:$BZ$127,MATCH(AE$4,Indexación!$O$27:$O$127,0),0)+$M1755*HLOOKUP($C1755&amp;$D1755&amp;$M$4,Indexación!$O$27:$BZ$127,MATCH(AE$4,Indexación!$O$27:$O$127,0),0),0)</f>
        <v>202070.2931981252</v>
      </c>
      <c r="AF1755" s="6">
        <f>IF(AND(AF$4&gt;=$T1755,AF$4&lt;=$U1755),$K1755*HLOOKUP($C1755&amp;$D1755&amp;$K$4,Indexación!$O$27:$BZ$127,MATCH(AF$4,Indexación!$O$27:$O$127,0),0)+$L1755*HLOOKUP($C1755&amp;$D1755&amp;$L$4,Indexación!$O$27:$BZ$127,MATCH(AF$4,Indexación!$O$27:$O$127,0),0)+$M1755*HLOOKUP($C1755&amp;$D1755&amp;$M$4,Indexación!$O$27:$BZ$127,MATCH(AF$4,Indexación!$O$27:$O$127,0),0),0)</f>
        <v>202547.76060477522</v>
      </c>
      <c r="AG1755" s="6">
        <f>IF(AND(AG$4&gt;=$T1755,AG$4&lt;=$U1755),$K1755*HLOOKUP($C1755&amp;$D1755&amp;$K$4,Indexación!$O$27:$BZ$127,MATCH(AG$4,Indexación!$O$27:$O$127,0),0)+$L1755*HLOOKUP($C1755&amp;$D1755&amp;$L$4,Indexación!$O$27:$BZ$127,MATCH(AG$4,Indexación!$O$27:$O$127,0),0)+$M1755*HLOOKUP($C1755&amp;$D1755&amp;$M$4,Indexación!$O$27:$BZ$127,MATCH(AG$4,Indexación!$O$27:$O$127,0),0),0)</f>
        <v>204640.49122848397</v>
      </c>
      <c r="AH1755" s="6">
        <f>IF(AND(AH$4&gt;=$T1755,AH$4&lt;=$U1755),$K1755*HLOOKUP($C1755&amp;$D1755&amp;$K$4,Indexación!$O$27:$BZ$127,MATCH(AH$4,Indexación!$O$27:$O$127,0),0)+$L1755*HLOOKUP($C1755&amp;$D1755&amp;$L$4,Indexación!$O$27:$BZ$127,MATCH(AH$4,Indexación!$O$27:$O$127,0),0)+$M1755*HLOOKUP($C1755&amp;$D1755&amp;$M$4,Indexación!$O$27:$BZ$127,MATCH(AH$4,Indexación!$O$27:$O$127,0),0),0)</f>
        <v>203539.28710237076</v>
      </c>
      <c r="AI1755" s="6">
        <f>IF(AND(AI$4&gt;=$T1755,AI$4&lt;=$U1755),$K1755*HLOOKUP($C1755&amp;$D1755&amp;$K$4,Indexación!$O$27:$BZ$127,MATCH(AI$4,Indexación!$O$27:$O$127,0),0)+$L1755*HLOOKUP($C1755&amp;$D1755&amp;$L$4,Indexación!$O$27:$BZ$127,MATCH(AI$4,Indexación!$O$27:$O$127,0),0)+$M1755*HLOOKUP($C1755&amp;$D1755&amp;$M$4,Indexación!$O$27:$BZ$127,MATCH(AI$4,Indexación!$O$27:$O$127,0),0),0)</f>
        <v>206440.49381647137</v>
      </c>
      <c r="AJ1755" s="6">
        <f>IF(AND(AJ$4&gt;=$T1755,AJ$4&lt;=$U1755),$K1755*HLOOKUP($C1755&amp;$D1755&amp;$K$4,Indexación!$O$27:$BZ$127,MATCH(AJ$4,Indexación!$O$27:$O$127,0),0)+$L1755*HLOOKUP($C1755&amp;$D1755&amp;$L$4,Indexación!$O$27:$BZ$127,MATCH(AJ$4,Indexación!$O$27:$O$127,0),0)+$M1755*HLOOKUP($C1755&amp;$D1755&amp;$M$4,Indexación!$O$27:$BZ$127,MATCH(AJ$4,Indexación!$O$27:$O$127,0),0),0)</f>
        <v>210559.75004225943</v>
      </c>
      <c r="AK1755" s="6">
        <f>IF(AND(AK$4&gt;=$T1755,AK$4&lt;=$U1755),$K1755*HLOOKUP($C1755&amp;$D1755&amp;$K$4,Indexación!$O$27:$BZ$127,MATCH(AK$4,Indexación!$O$27:$O$127,0),0)+$L1755*HLOOKUP($C1755&amp;$D1755&amp;$L$4,Indexación!$O$27:$BZ$127,MATCH(AK$4,Indexación!$O$27:$O$127,0),0)+$M1755*HLOOKUP($C1755&amp;$D1755&amp;$M$4,Indexación!$O$27:$BZ$127,MATCH(AK$4,Indexación!$O$27:$O$127,0),0),0)</f>
        <v>213288.40116086646</v>
      </c>
      <c r="AL1755" s="6">
        <f>IF(AND(AL$4&gt;=$T1755,AL$4&lt;=$U1755),$K1755*HLOOKUP($C1755&amp;$D1755&amp;$K$4,Indexación!$O$27:$BZ$127,MATCH(AL$4,Indexación!$O$27:$O$127,0),0)+$L1755*HLOOKUP($C1755&amp;$D1755&amp;$L$4,Indexación!$O$27:$BZ$127,MATCH(AL$4,Indexación!$O$27:$O$127,0),0)+$M1755*HLOOKUP($C1755&amp;$D1755&amp;$M$4,Indexación!$O$27:$BZ$127,MATCH(AL$4,Indexación!$O$27:$O$127,0),0),0)</f>
        <v>214218.2494769991</v>
      </c>
      <c r="AM1755" s="6">
        <f>IF(AND(AM$4&gt;=$T1755,AM$4&lt;=$U1755),$K1755*HLOOKUP($C1755&amp;$D1755&amp;$K$4,Indexación!$O$27:$BZ$127,MATCH(AM$4,Indexación!$O$27:$O$127,0),0)+$L1755*HLOOKUP($C1755&amp;$D1755&amp;$L$4,Indexación!$O$27:$BZ$127,MATCH(AM$4,Indexación!$O$27:$O$127,0),0)+$M1755*HLOOKUP($C1755&amp;$D1755&amp;$M$4,Indexación!$O$27:$BZ$127,MATCH(AM$4,Indexación!$O$27:$O$127,0),0),0)</f>
        <v>214859.891316892</v>
      </c>
      <c r="AN1755" s="6">
        <f>IF(AND(AN$4&gt;=$T1755,AN$4&lt;=$U1755),$K1755*HLOOKUP($C1755&amp;$D1755&amp;$K$4,Indexación!$O$27:$BZ$127,MATCH(AN$4,Indexación!$O$27:$O$127,0),0)+$L1755*HLOOKUP($C1755&amp;$D1755&amp;$L$4,Indexación!$O$27:$BZ$127,MATCH(AN$4,Indexación!$O$27:$O$127,0),0)+$M1755*HLOOKUP($C1755&amp;$D1755&amp;$M$4,Indexación!$O$27:$BZ$127,MATCH(AN$4,Indexación!$O$27:$O$127,0),0),0)</f>
        <v>218862.91186566363</v>
      </c>
      <c r="AO1755" s="6">
        <f>IF(AND(AO$4&gt;=$T1755,AO$4&lt;=$U1755),$K1755*HLOOKUP($C1755&amp;$D1755&amp;$K$4,Indexación!$O$27:$BZ$127,MATCH(AO$4,Indexación!$O$27:$O$127,0),0)+$L1755*HLOOKUP($C1755&amp;$D1755&amp;$L$4,Indexación!$O$27:$BZ$127,MATCH(AO$4,Indexación!$O$27:$O$127,0),0)+$M1755*HLOOKUP($C1755&amp;$D1755&amp;$M$4,Indexación!$O$27:$BZ$127,MATCH(AO$4,Indexación!$O$27:$O$127,0),0),0)</f>
        <v>219397.94704504227</v>
      </c>
      <c r="AP1755" s="6">
        <f>IF(AND(AP$4&gt;=$T1755,AP$4&lt;=$U1755),$K1755*HLOOKUP($C1755&amp;$D1755&amp;$K$4,Indexación!$O$27:$BZ$127,MATCH(AP$4,Indexación!$O$27:$O$127,0),0)+$L1755*HLOOKUP($C1755&amp;$D1755&amp;$L$4,Indexación!$O$27:$BZ$127,MATCH(AP$4,Indexación!$O$27:$O$127,0),0)+$M1755*HLOOKUP($C1755&amp;$D1755&amp;$M$4,Indexación!$O$27:$BZ$127,MATCH(AP$4,Indexación!$O$27:$O$127,0),0),0)</f>
        <v>218477.4305441849</v>
      </c>
      <c r="AQ1755" s="6">
        <f>IF(AND(AQ$4&gt;=$T1755,AQ$4&lt;=$U1755),$K1755*HLOOKUP($C1755&amp;$D1755&amp;$K$4,Indexación!$O$27:$BZ$127,MATCH(AQ$4,Indexación!$O$27:$O$127,0),0)+$L1755*HLOOKUP($C1755&amp;$D1755&amp;$L$4,Indexación!$O$27:$BZ$127,MATCH(AQ$4,Indexación!$O$27:$O$127,0),0)+$M1755*HLOOKUP($C1755&amp;$D1755&amp;$M$4,Indexación!$O$27:$BZ$127,MATCH(AQ$4,Indexación!$O$27:$O$127,0),0),0)</f>
        <v>216554.45844410663</v>
      </c>
      <c r="AR1755" s="6">
        <f>IF(AND(AR$4&gt;=$T1755,AR$4&lt;=$U1755),$K1755*HLOOKUP($C1755&amp;$D1755&amp;$K$4,Indexación!$O$27:$BZ$127,MATCH(AR$4,Indexación!$O$27:$O$127,0),0)+$L1755*HLOOKUP($C1755&amp;$D1755&amp;$L$4,Indexación!$O$27:$BZ$127,MATCH(AR$4,Indexación!$O$27:$O$127,0),0)+$M1755*HLOOKUP($C1755&amp;$D1755&amp;$M$4,Indexación!$O$27:$BZ$127,MATCH(AR$4,Indexación!$O$27:$O$127,0),0),0)</f>
        <v>213343.84785291832</v>
      </c>
      <c r="AS1755" s="6">
        <f>IF(AND(AS$4&gt;=$T1755,AS$4&lt;=$U1755),$K1755*HLOOKUP($C1755&amp;$D1755&amp;$K$4,Indexación!$O$27:$BZ$127,MATCH(AS$4,Indexación!$O$27:$O$127,0),0)+$L1755*HLOOKUP($C1755&amp;$D1755&amp;$L$4,Indexación!$O$27:$BZ$127,MATCH(AS$4,Indexación!$O$27:$O$127,0),0)+$M1755*HLOOKUP($C1755&amp;$D1755&amp;$M$4,Indexación!$O$27:$BZ$127,MATCH(AS$4,Indexación!$O$27:$O$127,0),0),0)</f>
        <v>214329.93585053261</v>
      </c>
      <c r="AT1755" s="6">
        <f>IF(AND(AT$4&gt;=$T1755,AT$4&lt;=$U1755),$K1755*HLOOKUP($C1755&amp;$D1755&amp;$K$4,Indexación!$O$27:$BZ$127,MATCH(AT$4,Indexación!$O$27:$O$127,0),0)+$L1755*HLOOKUP($C1755&amp;$D1755&amp;$L$4,Indexación!$O$27:$BZ$127,MATCH(AT$4,Indexación!$O$27:$O$127,0),0)+$M1755*HLOOKUP($C1755&amp;$D1755&amp;$M$4,Indexación!$O$27:$BZ$127,MATCH(AT$4,Indexación!$O$27:$O$127,0),0),0)</f>
        <v>212909.84744310111</v>
      </c>
      <c r="AU1755" s="6">
        <f>IF(AND(AU$4&gt;=$T1755,AU$4&lt;=$U1755),$K1755*HLOOKUP($C1755&amp;$D1755&amp;$K$4,Indexación!$O$27:$BZ$127,MATCH(AU$4,Indexación!$O$27:$O$127,0),0)+$L1755*HLOOKUP($C1755&amp;$D1755&amp;$L$4,Indexación!$O$27:$BZ$127,MATCH(AU$4,Indexación!$O$27:$O$127,0),0)+$M1755*HLOOKUP($C1755&amp;$D1755&amp;$M$4,Indexación!$O$27:$BZ$127,MATCH(AU$4,Indexación!$O$27:$O$127,0),0),0)</f>
        <v>214125.33208265298</v>
      </c>
      <c r="AV1755" s="6">
        <f>IF(AND(AV$4&gt;=$T1755,AV$4&lt;=$U1755),$K1755*HLOOKUP($C1755&amp;$D1755&amp;$K$4,Indexación!$O$27:$BZ$127,MATCH(AV$4,Indexación!$O$27:$O$127,0),0)+$L1755*HLOOKUP($C1755&amp;$D1755&amp;$L$4,Indexación!$O$27:$BZ$127,MATCH(AV$4,Indexación!$O$27:$O$127,0),0)+$M1755*HLOOKUP($C1755&amp;$D1755&amp;$M$4,Indexación!$O$27:$BZ$127,MATCH(AV$4,Indexación!$O$27:$O$127,0),0),0)</f>
        <v>211068.21682426095</v>
      </c>
      <c r="AW1755" s="6">
        <f>IF(AND(AW$4&gt;=$T1755,AW$4&lt;=$U1755),$K1755*HLOOKUP($C1755&amp;$D1755&amp;$K$4,Indexación!$O$27:$BZ$127,MATCH(AW$4,Indexación!$O$27:$O$127,0),0)+$L1755*HLOOKUP($C1755&amp;$D1755&amp;$L$4,Indexación!$O$27:$BZ$127,MATCH(AW$4,Indexación!$O$27:$O$127,0),0)+$M1755*HLOOKUP($C1755&amp;$D1755&amp;$M$4,Indexación!$O$27:$BZ$127,MATCH(AW$4,Indexación!$O$27:$O$127,0),0),0)</f>
        <v>216273.55606023537</v>
      </c>
      <c r="AX1755" s="6">
        <f>IF(AND(AX$4&gt;=$T1755,AX$4&lt;=$U1755),$K1755*HLOOKUP($C1755&amp;$D1755&amp;$K$4,Indexación!$O$27:$BZ$127,MATCH(AX$4,Indexación!$O$27:$O$127,0),0)+$L1755*HLOOKUP($C1755&amp;$D1755&amp;$L$4,Indexación!$O$27:$BZ$127,MATCH(AX$4,Indexación!$O$27:$O$127,0),0)+$M1755*HLOOKUP($C1755&amp;$D1755&amp;$M$4,Indexación!$O$27:$BZ$127,MATCH(AX$4,Indexación!$O$27:$O$127,0),0),0)</f>
        <v>219444.62059299913</v>
      </c>
      <c r="AY1755" s="6">
        <f>IF(AND(AY$4&gt;=$T1755,AY$4&lt;=$U1755),$K1755*HLOOKUP($C1755&amp;$D1755&amp;$K$4,Indexación!$O$27:$BZ$127,MATCH(AY$4,Indexación!$O$27:$O$127,0),0)+$L1755*HLOOKUP($C1755&amp;$D1755&amp;$L$4,Indexación!$O$27:$BZ$127,MATCH(AY$4,Indexación!$O$27:$O$127,0),0)+$M1755*HLOOKUP($C1755&amp;$D1755&amp;$M$4,Indexación!$O$27:$BZ$127,MATCH(AY$4,Indexación!$O$27:$O$127,0),0),0)</f>
        <v>223889.37751522544</v>
      </c>
      <c r="AZ1755" s="6">
        <f>IF(AND(AZ$4&gt;=$T1755,AZ$4&lt;=$U1755),$K1755*HLOOKUP($C1755&amp;$D1755&amp;$K$4,Indexación!$O$27:$BZ$127,MATCH(AZ$4,Indexación!$O$27:$O$127,0),0)+$L1755*HLOOKUP($C1755&amp;$D1755&amp;$L$4,Indexación!$O$27:$BZ$127,MATCH(AZ$4,Indexación!$O$27:$O$127,0),0)+$M1755*HLOOKUP($C1755&amp;$D1755&amp;$M$4,Indexación!$O$27:$BZ$127,MATCH(AZ$4,Indexación!$O$27:$O$127,0),0),0)</f>
        <v>223972.60328573963</v>
      </c>
      <c r="BA1755" s="6">
        <f>IF(AND(BA$4&gt;=$T1755,BA$4&lt;=$U1755),$K1755*HLOOKUP($C1755&amp;$D1755&amp;$K$4,Indexación!$O$27:$BZ$127,MATCH(BA$4,Indexación!$O$27:$O$127,0),0)+$L1755*HLOOKUP($C1755&amp;$D1755&amp;$L$4,Indexación!$O$27:$BZ$127,MATCH(BA$4,Indexación!$O$27:$O$127,0),0)+$M1755*HLOOKUP($C1755&amp;$D1755&amp;$M$4,Indexación!$O$27:$BZ$127,MATCH(BA$4,Indexación!$O$27:$O$127,0),0),0)</f>
        <v>222406.91607412242</v>
      </c>
      <c r="BB1755" s="6">
        <f>IF(AND(BB$4&gt;=$T1755,BB$4&lt;=$U1755),$K1755*HLOOKUP($C1755&amp;$D1755&amp;$K$4,Indexación!$O$27:$BZ$127,MATCH(BB$4,Indexación!$O$27:$O$127,0),0)+$L1755*HLOOKUP($C1755&amp;$D1755&amp;$L$4,Indexación!$O$27:$BZ$127,MATCH(BB$4,Indexación!$O$27:$O$127,0),0)+$M1755*HLOOKUP($C1755&amp;$D1755&amp;$M$4,Indexación!$O$27:$BZ$127,MATCH(BB$4,Indexación!$O$27:$O$127,0),0),0)</f>
        <v>224057.1060409394</v>
      </c>
      <c r="BC1755" s="6">
        <f>IF(AND(BC$4&gt;=$T1755,BC$4&lt;=$U1755),$K1755*HLOOKUP($C1755&amp;$D1755&amp;$K$4,Indexación!$O$27:$BZ$127,MATCH(BC$4,Indexación!$O$27:$O$127,0),0)+$L1755*HLOOKUP($C1755&amp;$D1755&amp;$L$4,Indexación!$O$27:$BZ$127,MATCH(BC$4,Indexación!$O$27:$O$127,0),0)+$M1755*HLOOKUP($C1755&amp;$D1755&amp;$M$4,Indexación!$O$27:$BZ$127,MATCH(BC$4,Indexación!$O$27:$O$127,0),0),0)</f>
        <v>215367.13915260456</v>
      </c>
      <c r="BD1755" s="6">
        <f>IF(AND(BD$4&gt;=$T1755,BD$4&lt;=$U1755),$K1755*HLOOKUP($C1755&amp;$D1755&amp;$K$4,Indexación!$O$27:$BZ$127,MATCH(BD$4,Indexación!$O$27:$O$127,0),0)+$L1755*HLOOKUP($C1755&amp;$D1755&amp;$L$4,Indexación!$O$27:$BZ$127,MATCH(BD$4,Indexación!$O$27:$O$127,0),0)+$M1755*HLOOKUP($C1755&amp;$D1755&amp;$M$4,Indexación!$O$27:$BZ$127,MATCH(BD$4,Indexación!$O$27:$O$127,0),0),0)</f>
        <v>221362.81371802386</v>
      </c>
      <c r="BE1755" s="6">
        <f>IF(AND(BE$4&gt;=$T1755,BE$4&lt;=$U1755),$K1755*HLOOKUP($C1755&amp;$D1755&amp;$K$4,Indexación!$O$27:$BZ$127,MATCH(BE$4,Indexación!$O$27:$O$127,0),0)+$L1755*HLOOKUP($C1755&amp;$D1755&amp;$L$4,Indexación!$O$27:$BZ$127,MATCH(BE$4,Indexación!$O$27:$O$127,0),0)+$M1755*HLOOKUP($C1755&amp;$D1755&amp;$M$4,Indexación!$O$27:$BZ$127,MATCH(BE$4,Indexación!$O$27:$O$127,0),0),0)</f>
        <v>220710.52645304886</v>
      </c>
      <c r="BF1755" s="6">
        <f>IF(AND(BF$4&gt;=$T1755,BF$4&lt;=$U1755),$K1755*HLOOKUP($C1755&amp;$D1755&amp;$K$4,Indexación!$O$27:$BZ$127,MATCH(BF$4,Indexación!$O$27:$O$127,0),0)+$L1755*HLOOKUP($C1755&amp;$D1755&amp;$L$4,Indexación!$O$27:$BZ$127,MATCH(BF$4,Indexación!$O$27:$O$127,0),0)+$M1755*HLOOKUP($C1755&amp;$D1755&amp;$M$4,Indexación!$O$27:$BZ$127,MATCH(BF$4,Indexación!$O$27:$O$127,0),0),0)</f>
        <v>218239.24737118927</v>
      </c>
      <c r="BG1755" s="6">
        <f>IF(AND(BG$4&gt;=$T1755,BG$4&lt;=$U1755),$K1755*HLOOKUP($C1755&amp;$D1755&amp;$K$4,Indexación!$O$27:$BZ$127,MATCH(BG$4,Indexación!$O$27:$O$127,0),0)+$L1755*HLOOKUP($C1755&amp;$D1755&amp;$L$4,Indexación!$O$27:$BZ$127,MATCH(BG$4,Indexación!$O$27:$O$127,0),0)+$M1755*HLOOKUP($C1755&amp;$D1755&amp;$M$4,Indexación!$O$27:$BZ$127,MATCH(BG$4,Indexación!$O$27:$O$127,0),0),0)</f>
        <v>222928.55824253272</v>
      </c>
      <c r="BH1755" s="6">
        <f>IF(AND(BH$4&gt;=$T1755,BH$4&lt;=$U1755),$K1755*HLOOKUP($C1755&amp;$D1755&amp;$K$4,Indexación!$O$27:$BZ$127,MATCH(BH$4,Indexación!$O$27:$O$127,0),0)+$L1755*HLOOKUP($C1755&amp;$D1755&amp;$L$4,Indexación!$O$27:$BZ$127,MATCH(BH$4,Indexación!$O$27:$O$127,0),0)+$M1755*HLOOKUP($C1755&amp;$D1755&amp;$M$4,Indexación!$O$27:$BZ$127,MATCH(BH$4,Indexación!$O$27:$O$127,0),0),0)</f>
        <v>227396.29991782614</v>
      </c>
      <c r="BI1755" s="6">
        <f>IF(AND(BI$4&gt;=$T1755,BI$4&lt;=$U1755),$K1755*HLOOKUP($C1755&amp;$D1755&amp;$K$4,Indexación!$O$27:$BZ$127,MATCH(BI$4,Indexación!$O$27:$O$127,0),0)+$L1755*HLOOKUP($C1755&amp;$D1755&amp;$L$4,Indexación!$O$27:$BZ$127,MATCH(BI$4,Indexación!$O$27:$O$127,0),0)+$M1755*HLOOKUP($C1755&amp;$D1755&amp;$M$4,Indexación!$O$27:$BZ$127,MATCH(BI$4,Indexación!$O$27:$O$127,0),0),0)</f>
        <v>235315.90533124984</v>
      </c>
      <c r="BJ1755" s="6">
        <f>IF(AND(BJ$4&gt;=$T1755,BJ$4&lt;=$U1755),$K1755*HLOOKUP($C1755&amp;$D1755&amp;$K$4,Indexación!$O$27:$BZ$127,MATCH(BJ$4,Indexación!$O$27:$O$127,0),0)+$L1755*HLOOKUP($C1755&amp;$D1755&amp;$L$4,Indexación!$O$27:$BZ$127,MATCH(BJ$4,Indexación!$O$27:$O$127,0),0)+$M1755*HLOOKUP($C1755&amp;$D1755&amp;$M$4,Indexación!$O$27:$BZ$127,MATCH(BJ$4,Indexación!$O$27:$O$127,0),0),0)</f>
        <v>239766.48216135119</v>
      </c>
      <c r="BK1755" s="6">
        <f>IF(AND(BK$4&gt;=$T1755,BK$4&lt;=$U1755),$K1755*HLOOKUP($C1755&amp;$D1755&amp;$K$4,Indexación!$O$27:$BZ$127,MATCH(BK$4,Indexación!$O$27:$O$127,0),0)+$L1755*HLOOKUP($C1755&amp;$D1755&amp;$L$4,Indexación!$O$27:$BZ$127,MATCH(BK$4,Indexación!$O$27:$O$127,0),0)+$M1755*HLOOKUP($C1755&amp;$D1755&amp;$M$4,Indexación!$O$27:$BZ$127,MATCH(BK$4,Indexación!$O$27:$O$127,0),0),0)</f>
        <v>239831.11133273292</v>
      </c>
      <c r="BL1755" s="6">
        <f>IF(AND(BL$4&gt;=$T1755,BL$4&lt;=$U1755),$K1755*HLOOKUP($C1755&amp;$D1755&amp;$K$4,Indexación!$O$27:$BZ$127,MATCH(BL$4,Indexación!$O$27:$O$127,0),0)+$L1755*HLOOKUP($C1755&amp;$D1755&amp;$L$4,Indexación!$O$27:$BZ$127,MATCH(BL$4,Indexación!$O$27:$O$127,0),0)+$M1755*HLOOKUP($C1755&amp;$D1755&amp;$M$4,Indexación!$O$27:$BZ$127,MATCH(BL$4,Indexación!$O$27:$O$127,0),0),0)</f>
        <v>241617.97933327378</v>
      </c>
      <c r="BM1755" s="6">
        <f>IF(AND(BM$4&gt;=$T1755,BM$4&lt;=$U1755),$K1755*HLOOKUP($C1755&amp;$D1755&amp;$K$4,Indexación!$O$27:$BZ$127,MATCH(BM$4,Indexación!$O$27:$O$127,0),0)+$L1755*HLOOKUP($C1755&amp;$D1755&amp;$L$4,Indexación!$O$27:$BZ$127,MATCH(BM$4,Indexación!$O$27:$O$127,0),0)+$M1755*HLOOKUP($C1755&amp;$D1755&amp;$M$4,Indexación!$O$27:$BZ$127,MATCH(BM$4,Indexación!$O$27:$O$127,0),0),0)</f>
        <v>242806.58740201933</v>
      </c>
      <c r="BN1755" s="6">
        <f>IF(AND(BN$4&gt;=$T1755,BN$4&lt;=$U1755),$K1755*HLOOKUP($C1755&amp;$D1755&amp;$K$4,Indexación!$O$27:$BZ$127,MATCH(BN$4,Indexación!$O$27:$O$127,0),0)+$L1755*HLOOKUP($C1755&amp;$D1755&amp;$L$4,Indexación!$O$27:$BZ$127,MATCH(BN$4,Indexación!$O$27:$O$127,0),0)+$M1755*HLOOKUP($C1755&amp;$D1755&amp;$M$4,Indexación!$O$27:$BZ$127,MATCH(BN$4,Indexación!$O$27:$O$127,0),0),0)</f>
        <v>242875.36974958371</v>
      </c>
      <c r="BO1755" s="6">
        <f>IF(AND(BO$4&gt;=$T1755,BO$4&lt;=$U1755),$K1755*HLOOKUP($C1755&amp;$D1755&amp;$K$4,Indexación!$O$27:$BZ$127,MATCH(BO$4,Indexación!$O$27:$O$127,0),0)+$L1755*HLOOKUP($C1755&amp;$D1755&amp;$L$4,Indexación!$O$27:$BZ$127,MATCH(BO$4,Indexación!$O$27:$O$127,0),0)+$M1755*HLOOKUP($C1755&amp;$D1755&amp;$M$4,Indexación!$O$27:$BZ$127,MATCH(BO$4,Indexación!$O$27:$O$127,0),0),0)</f>
        <v>241626.51275627682</v>
      </c>
      <c r="BP1755" s="6">
        <f>IF(AND(BP$4&gt;=$T1755,BP$4&lt;=$U1755),$K1755*HLOOKUP($C1755&amp;$D1755&amp;$K$4,Indexación!$O$27:$BZ$127,MATCH(BP$4,Indexación!$O$27:$O$127,0),0)+$L1755*HLOOKUP($C1755&amp;$D1755&amp;$L$4,Indexación!$O$27:$BZ$127,MATCH(BP$4,Indexación!$O$27:$O$127,0),0)+$M1755*HLOOKUP($C1755&amp;$D1755&amp;$M$4,Indexación!$O$27:$BZ$127,MATCH(BP$4,Indexación!$O$27:$O$127,0),0),0)</f>
        <v>236787.75997040651</v>
      </c>
      <c r="BQ1755" s="6">
        <f>IF(AND(BQ$4&gt;=$T1755,BQ$4&lt;=$U1755),$K1755*HLOOKUP($C1755&amp;$D1755&amp;$K$4,Indexación!$O$27:$BZ$127,MATCH(BQ$4,Indexación!$O$27:$O$127,0),0)+$L1755*HLOOKUP($C1755&amp;$D1755&amp;$L$4,Indexación!$O$27:$BZ$127,MATCH(BQ$4,Indexación!$O$27:$O$127,0),0)+$M1755*HLOOKUP($C1755&amp;$D1755&amp;$M$4,Indexación!$O$27:$BZ$127,MATCH(BQ$4,Indexación!$O$27:$O$127,0),0),0)</f>
        <v>234343.72177909155</v>
      </c>
      <c r="BR1755" s="6">
        <f>IF(AND(BR$4&gt;=$T1755,BR$4&lt;=$U1755),$K1755*HLOOKUP($C1755&amp;$D1755&amp;$K$4,Indexación!$O$27:$BZ$127,MATCH(BR$4,Indexación!$O$27:$O$127,0),0)+$L1755*HLOOKUP($C1755&amp;$D1755&amp;$L$4,Indexación!$O$27:$BZ$127,MATCH(BR$4,Indexación!$O$27:$O$127,0),0)+$M1755*HLOOKUP($C1755&amp;$D1755&amp;$M$4,Indexación!$O$27:$BZ$127,MATCH(BR$4,Indexación!$O$27:$O$127,0),0),0)</f>
        <v>230028.89379648899</v>
      </c>
    </row>
    <row r="1756" spans="2:70" x14ac:dyDescent="0.25">
      <c r="B1756" t="s">
        <v>22</v>
      </c>
      <c r="C1756" t="s">
        <v>3240</v>
      </c>
      <c r="D1756" t="s">
        <v>163</v>
      </c>
      <c r="E1756" t="s">
        <v>2236</v>
      </c>
      <c r="F1756" t="s">
        <v>2237</v>
      </c>
      <c r="G1756" t="s">
        <v>42</v>
      </c>
      <c r="H1756" t="str">
        <f>VLOOKUP(G1756,'Homologa Empresas'!$C$5:$D$102,2,0)</f>
        <v>TRANSELEC</v>
      </c>
      <c r="I1756" s="5">
        <v>154</v>
      </c>
      <c r="J1756" s="6">
        <v>11961348.502263725</v>
      </c>
      <c r="K1756" s="6">
        <v>875067.54106082791</v>
      </c>
      <c r="L1756" s="6">
        <v>325560.51282664639</v>
      </c>
      <c r="M1756" s="6">
        <v>183085.87127505604</v>
      </c>
      <c r="N1756" s="6">
        <v>1383713.9251625251</v>
      </c>
      <c r="O1756" s="5" t="s">
        <v>28</v>
      </c>
      <c r="P1756" s="5" t="s">
        <v>28</v>
      </c>
      <c r="Q1756" s="5"/>
      <c r="R1756" s="5" t="s">
        <v>29</v>
      </c>
      <c r="S1756" s="5" t="s">
        <v>30</v>
      </c>
      <c r="T1756" s="7">
        <v>43831</v>
      </c>
      <c r="U1756" s="7">
        <v>45657</v>
      </c>
      <c r="V1756" s="8"/>
      <c r="W1756" s="6">
        <f>IF(AND(W$4&gt;=$T1756,W$4&lt;=$U1756),$K1756*HLOOKUP($C1756&amp;$D1756&amp;$K$4,Indexación!$O$27:$BZ$127,MATCH(W$4,Indexación!$O$27:$O$127,0),0)+$L1756*HLOOKUP($C1756&amp;$D1756&amp;$L$4,Indexación!$O$27:$BZ$127,MATCH(W$4,Indexación!$O$27:$O$127,0),0)+$M1756*HLOOKUP($C1756&amp;$D1756&amp;$M$4,Indexación!$O$27:$BZ$127,MATCH(W$4,Indexación!$O$27:$O$127,0),0),0)</f>
        <v>1326456.0687215934</v>
      </c>
      <c r="X1756" s="6">
        <f>IF(AND(X$4&gt;=$T1756,X$4&lt;=$U1756),$K1756*HLOOKUP($C1756&amp;$D1756&amp;$K$4,Indexación!$O$27:$BZ$127,MATCH(X$4,Indexación!$O$27:$O$127,0),0)+$L1756*HLOOKUP($C1756&amp;$D1756&amp;$L$4,Indexación!$O$27:$BZ$127,MATCH(X$4,Indexación!$O$27:$O$127,0),0)+$M1756*HLOOKUP($C1756&amp;$D1756&amp;$M$4,Indexación!$O$27:$BZ$127,MATCH(X$4,Indexación!$O$27:$O$127,0),0),0)</f>
        <v>1331323.0988062271</v>
      </c>
      <c r="Y1756" s="6">
        <f>IF(AND(Y$4&gt;=$T1756,Y$4&lt;=$U1756),$K1756*HLOOKUP($C1756&amp;$D1756&amp;$K$4,Indexación!$O$27:$BZ$127,MATCH(Y$4,Indexación!$O$27:$O$127,0),0)+$L1756*HLOOKUP($C1756&amp;$D1756&amp;$L$4,Indexación!$O$27:$BZ$127,MATCH(Y$4,Indexación!$O$27:$O$127,0),0)+$M1756*HLOOKUP($C1756&amp;$D1756&amp;$M$4,Indexación!$O$27:$BZ$127,MATCH(Y$4,Indexación!$O$27:$O$127,0),0),0)</f>
        <v>1335735.4274286781</v>
      </c>
      <c r="Z1756" s="6">
        <f>IF(AND(Z$4&gt;=$T1756,Z$4&lt;=$U1756),$K1756*HLOOKUP($C1756&amp;$D1756&amp;$K$4,Indexación!$O$27:$BZ$127,MATCH(Z$4,Indexación!$O$27:$O$127,0),0)+$L1756*HLOOKUP($C1756&amp;$D1756&amp;$L$4,Indexación!$O$27:$BZ$127,MATCH(Z$4,Indexación!$O$27:$O$127,0),0)+$M1756*HLOOKUP($C1756&amp;$D1756&amp;$M$4,Indexación!$O$27:$BZ$127,MATCH(Z$4,Indexación!$O$27:$O$127,0),0),0)</f>
        <v>1322001.1234013946</v>
      </c>
      <c r="AA1756" s="6">
        <f>IF(AND(AA$4&gt;=$T1756,AA$4&lt;=$U1756),$K1756*HLOOKUP($C1756&amp;$D1756&amp;$K$4,Indexación!$O$27:$BZ$127,MATCH(AA$4,Indexación!$O$27:$O$127,0),0)+$L1756*HLOOKUP($C1756&amp;$D1756&amp;$L$4,Indexación!$O$27:$BZ$127,MATCH(AA$4,Indexación!$O$27:$O$127,0),0)+$M1756*HLOOKUP($C1756&amp;$D1756&amp;$M$4,Indexación!$O$27:$BZ$127,MATCH(AA$4,Indexación!$O$27:$O$127,0),0),0)</f>
        <v>1291511.4124534007</v>
      </c>
      <c r="AB1756" s="6">
        <f>IF(AND(AB$4&gt;=$T1756,AB$4&lt;=$U1756),$K1756*HLOOKUP($C1756&amp;$D1756&amp;$K$4,Indexación!$O$27:$BZ$127,MATCH(AB$4,Indexación!$O$27:$O$127,0),0)+$L1756*HLOOKUP($C1756&amp;$D1756&amp;$L$4,Indexación!$O$27:$BZ$127,MATCH(AB$4,Indexación!$O$27:$O$127,0),0)+$M1756*HLOOKUP($C1756&amp;$D1756&amp;$M$4,Indexación!$O$27:$BZ$127,MATCH(AB$4,Indexación!$O$27:$O$127,0),0),0)</f>
        <v>1277036.1454187431</v>
      </c>
      <c r="AC1756" s="6">
        <f>IF(AND(AC$4&gt;=$T1756,AC$4&lt;=$U1756),$K1756*HLOOKUP($C1756&amp;$D1756&amp;$K$4,Indexación!$O$27:$BZ$127,MATCH(AC$4,Indexación!$O$27:$O$127,0),0)+$L1756*HLOOKUP($C1756&amp;$D1756&amp;$L$4,Indexación!$O$27:$BZ$127,MATCH(AC$4,Indexación!$O$27:$O$127,0),0)+$M1756*HLOOKUP($C1756&amp;$D1756&amp;$M$4,Indexación!$O$27:$BZ$127,MATCH(AC$4,Indexación!$O$27:$O$127,0),0),0)</f>
        <v>1298413.5797752466</v>
      </c>
      <c r="AD1756" s="6">
        <f>IF(AND(AD$4&gt;=$T1756,AD$4&lt;=$U1756),$K1756*HLOOKUP($C1756&amp;$D1756&amp;$K$4,Indexación!$O$27:$BZ$127,MATCH(AD$4,Indexación!$O$27:$O$127,0),0)+$L1756*HLOOKUP($C1756&amp;$D1756&amp;$L$4,Indexación!$O$27:$BZ$127,MATCH(AD$4,Indexación!$O$27:$O$127,0),0)+$M1756*HLOOKUP($C1756&amp;$D1756&amp;$M$4,Indexación!$O$27:$BZ$127,MATCH(AD$4,Indexación!$O$27:$O$127,0),0),0)</f>
        <v>1322604.9421802266</v>
      </c>
      <c r="AE1756" s="6">
        <f>IF(AND(AE$4&gt;=$T1756,AE$4&lt;=$U1756),$K1756*HLOOKUP($C1756&amp;$D1756&amp;$K$4,Indexación!$O$27:$BZ$127,MATCH(AE$4,Indexación!$O$27:$O$127,0),0)+$L1756*HLOOKUP($C1756&amp;$D1756&amp;$L$4,Indexación!$O$27:$BZ$127,MATCH(AE$4,Indexación!$O$27:$O$127,0),0)+$M1756*HLOOKUP($C1756&amp;$D1756&amp;$M$4,Indexación!$O$27:$BZ$127,MATCH(AE$4,Indexación!$O$27:$O$127,0),0),0)</f>
        <v>1333748.0193020962</v>
      </c>
      <c r="AF1756" s="6">
        <f>IF(AND(AF$4&gt;=$T1756,AF$4&lt;=$U1756),$K1756*HLOOKUP($C1756&amp;$D1756&amp;$K$4,Indexación!$O$27:$BZ$127,MATCH(AF$4,Indexación!$O$27:$O$127,0),0)+$L1756*HLOOKUP($C1756&amp;$D1756&amp;$L$4,Indexación!$O$27:$BZ$127,MATCH(AF$4,Indexación!$O$27:$O$127,0),0)+$M1756*HLOOKUP($C1756&amp;$D1756&amp;$M$4,Indexación!$O$27:$BZ$127,MATCH(AF$4,Indexación!$O$27:$O$127,0),0),0)</f>
        <v>1336891.5896475741</v>
      </c>
      <c r="AG1756" s="6">
        <f>IF(AND(AG$4&gt;=$T1756,AG$4&lt;=$U1756),$K1756*HLOOKUP($C1756&amp;$D1756&amp;$K$4,Indexación!$O$27:$BZ$127,MATCH(AG$4,Indexación!$O$27:$O$127,0),0)+$L1756*HLOOKUP($C1756&amp;$D1756&amp;$L$4,Indexación!$O$27:$BZ$127,MATCH(AG$4,Indexación!$O$27:$O$127,0),0)+$M1756*HLOOKUP($C1756&amp;$D1756&amp;$M$4,Indexación!$O$27:$BZ$127,MATCH(AG$4,Indexación!$O$27:$O$127,0),0),0)</f>
        <v>1350794.1878123556</v>
      </c>
      <c r="AH1756" s="6">
        <f>IF(AND(AH$4&gt;=$T1756,AH$4&lt;=$U1756),$K1756*HLOOKUP($C1756&amp;$D1756&amp;$K$4,Indexación!$O$27:$BZ$127,MATCH(AH$4,Indexación!$O$27:$O$127,0),0)+$L1756*HLOOKUP($C1756&amp;$D1756&amp;$L$4,Indexación!$O$27:$BZ$127,MATCH(AH$4,Indexación!$O$27:$O$127,0),0)+$M1756*HLOOKUP($C1756&amp;$D1756&amp;$M$4,Indexación!$O$27:$BZ$127,MATCH(AH$4,Indexación!$O$27:$O$127,0),0),0)</f>
        <v>1343467.0445799944</v>
      </c>
      <c r="AI1756" s="6">
        <f>IF(AND(AI$4&gt;=$T1756,AI$4&lt;=$U1756),$K1756*HLOOKUP($C1756&amp;$D1756&amp;$K$4,Indexación!$O$27:$BZ$127,MATCH(AI$4,Indexación!$O$27:$O$127,0),0)+$L1756*HLOOKUP($C1756&amp;$D1756&amp;$L$4,Indexación!$O$27:$BZ$127,MATCH(AI$4,Indexación!$O$27:$O$127,0),0)+$M1756*HLOOKUP($C1756&amp;$D1756&amp;$M$4,Indexación!$O$27:$BZ$127,MATCH(AI$4,Indexación!$O$27:$O$127,0),0),0)</f>
        <v>1362766.1142364042</v>
      </c>
      <c r="AJ1756" s="6">
        <f>IF(AND(AJ$4&gt;=$T1756,AJ$4&lt;=$U1756),$K1756*HLOOKUP($C1756&amp;$D1756&amp;$K$4,Indexación!$O$27:$BZ$127,MATCH(AJ$4,Indexación!$O$27:$O$127,0),0)+$L1756*HLOOKUP($C1756&amp;$D1756&amp;$L$4,Indexación!$O$27:$BZ$127,MATCH(AJ$4,Indexación!$O$27:$O$127,0),0)+$M1756*HLOOKUP($C1756&amp;$D1756&amp;$M$4,Indexación!$O$27:$BZ$127,MATCH(AJ$4,Indexación!$O$27:$O$127,0),0),0)</f>
        <v>1390149.5595749258</v>
      </c>
      <c r="AK1756" s="6">
        <f>IF(AND(AK$4&gt;=$T1756,AK$4&lt;=$U1756),$K1756*HLOOKUP($C1756&amp;$D1756&amp;$K$4,Indexación!$O$27:$BZ$127,MATCH(AK$4,Indexación!$O$27:$O$127,0),0)+$L1756*HLOOKUP($C1756&amp;$D1756&amp;$L$4,Indexación!$O$27:$BZ$127,MATCH(AK$4,Indexación!$O$27:$O$127,0),0)+$M1756*HLOOKUP($C1756&amp;$D1756&amp;$M$4,Indexación!$O$27:$BZ$127,MATCH(AK$4,Indexación!$O$27:$O$127,0),0),0)</f>
        <v>1408252.1793737556</v>
      </c>
      <c r="AL1756" s="6">
        <f>IF(AND(AL$4&gt;=$T1756,AL$4&lt;=$U1756),$K1756*HLOOKUP($C1756&amp;$D1756&amp;$K$4,Indexación!$O$27:$BZ$127,MATCH(AL$4,Indexación!$O$27:$O$127,0),0)+$L1756*HLOOKUP($C1756&amp;$D1756&amp;$L$4,Indexación!$O$27:$BZ$127,MATCH(AL$4,Indexación!$O$27:$O$127,0),0)+$M1756*HLOOKUP($C1756&amp;$D1756&amp;$M$4,Indexación!$O$27:$BZ$127,MATCH(AL$4,Indexación!$O$27:$O$127,0),0),0)</f>
        <v>1414380.3016621605</v>
      </c>
      <c r="AM1756" s="6">
        <f>IF(AND(AM$4&gt;=$T1756,AM$4&lt;=$U1756),$K1756*HLOOKUP($C1756&amp;$D1756&amp;$K$4,Indexación!$O$27:$BZ$127,MATCH(AM$4,Indexación!$O$27:$O$127,0),0)+$L1756*HLOOKUP($C1756&amp;$D1756&amp;$L$4,Indexación!$O$27:$BZ$127,MATCH(AM$4,Indexación!$O$27:$O$127,0),0)+$M1756*HLOOKUP($C1756&amp;$D1756&amp;$M$4,Indexación!$O$27:$BZ$127,MATCH(AM$4,Indexación!$O$27:$O$127,0),0),0)</f>
        <v>1418575.205486391</v>
      </c>
      <c r="AN1756" s="6">
        <f>IF(AND(AN$4&gt;=$T1756,AN$4&lt;=$U1756),$K1756*HLOOKUP($C1756&amp;$D1756&amp;$K$4,Indexación!$O$27:$BZ$127,MATCH(AN$4,Indexación!$O$27:$O$127,0),0)+$L1756*HLOOKUP($C1756&amp;$D1756&amp;$L$4,Indexación!$O$27:$BZ$127,MATCH(AN$4,Indexación!$O$27:$O$127,0),0)+$M1756*HLOOKUP($C1756&amp;$D1756&amp;$M$4,Indexación!$O$27:$BZ$127,MATCH(AN$4,Indexación!$O$27:$O$127,0),0),0)</f>
        <v>1445111.0287081739</v>
      </c>
      <c r="AO1756" s="6">
        <f>IF(AND(AO$4&gt;=$T1756,AO$4&lt;=$U1756),$K1756*HLOOKUP($C1756&amp;$D1756&amp;$K$4,Indexación!$O$27:$BZ$127,MATCH(AO$4,Indexación!$O$27:$O$127,0),0)+$L1756*HLOOKUP($C1756&amp;$D1756&amp;$L$4,Indexación!$O$27:$BZ$127,MATCH(AO$4,Indexación!$O$27:$O$127,0),0)+$M1756*HLOOKUP($C1756&amp;$D1756&amp;$M$4,Indexación!$O$27:$BZ$127,MATCH(AO$4,Indexación!$O$27:$O$127,0),0),0)</f>
        <v>1448586.2590524943</v>
      </c>
      <c r="AP1756" s="6">
        <f>IF(AND(AP$4&gt;=$T1756,AP$4&lt;=$U1756),$K1756*HLOOKUP($C1756&amp;$D1756&amp;$K$4,Indexación!$O$27:$BZ$127,MATCH(AP$4,Indexación!$O$27:$O$127,0),0)+$L1756*HLOOKUP($C1756&amp;$D1756&amp;$L$4,Indexación!$O$27:$BZ$127,MATCH(AP$4,Indexación!$O$27:$O$127,0),0)+$M1756*HLOOKUP($C1756&amp;$D1756&amp;$M$4,Indexación!$O$27:$BZ$127,MATCH(AP$4,Indexación!$O$27:$O$127,0),0),0)</f>
        <v>1442368.2089450704</v>
      </c>
      <c r="AQ1756" s="6">
        <f>IF(AND(AQ$4&gt;=$T1756,AQ$4&lt;=$U1756),$K1756*HLOOKUP($C1756&amp;$D1756&amp;$K$4,Indexación!$O$27:$BZ$127,MATCH(AQ$4,Indexación!$O$27:$O$127,0),0)+$L1756*HLOOKUP($C1756&amp;$D1756&amp;$L$4,Indexación!$O$27:$BZ$127,MATCH(AQ$4,Indexación!$O$27:$O$127,0),0)+$M1756*HLOOKUP($C1756&amp;$D1756&amp;$M$4,Indexación!$O$27:$BZ$127,MATCH(AQ$4,Indexación!$O$27:$O$127,0),0),0)</f>
        <v>1429530.0034975142</v>
      </c>
      <c r="AR1756" s="6">
        <f>IF(AND(AR$4&gt;=$T1756,AR$4&lt;=$U1756),$K1756*HLOOKUP($C1756&amp;$D1756&amp;$K$4,Indexación!$O$27:$BZ$127,MATCH(AR$4,Indexación!$O$27:$O$127,0),0)+$L1756*HLOOKUP($C1756&amp;$D1756&amp;$L$4,Indexación!$O$27:$BZ$127,MATCH(AR$4,Indexación!$O$27:$O$127,0),0)+$M1756*HLOOKUP($C1756&amp;$D1756&amp;$M$4,Indexación!$O$27:$BZ$127,MATCH(AR$4,Indexación!$O$27:$O$127,0),0),0)</f>
        <v>1408157.758112259</v>
      </c>
      <c r="AS1756" s="6">
        <f>IF(AND(AS$4&gt;=$T1756,AS$4&lt;=$U1756),$K1756*HLOOKUP($C1756&amp;$D1756&amp;$K$4,Indexación!$O$27:$BZ$127,MATCH(AS$4,Indexación!$O$27:$O$127,0),0)+$L1756*HLOOKUP($C1756&amp;$D1756&amp;$L$4,Indexación!$O$27:$BZ$127,MATCH(AS$4,Indexación!$O$27:$O$127,0),0)+$M1756*HLOOKUP($C1756&amp;$D1756&amp;$M$4,Indexación!$O$27:$BZ$127,MATCH(AS$4,Indexación!$O$27:$O$127,0),0),0)</f>
        <v>1414686.4975869206</v>
      </c>
      <c r="AT1756" s="6">
        <f>IF(AND(AT$4&gt;=$T1756,AT$4&lt;=$U1756),$K1756*HLOOKUP($C1756&amp;$D1756&amp;$K$4,Indexación!$O$27:$BZ$127,MATCH(AT$4,Indexación!$O$27:$O$127,0),0)+$L1756*HLOOKUP($C1756&amp;$D1756&amp;$L$4,Indexación!$O$27:$BZ$127,MATCH(AT$4,Indexación!$O$27:$O$127,0),0)+$M1756*HLOOKUP($C1756&amp;$D1756&amp;$M$4,Indexación!$O$27:$BZ$127,MATCH(AT$4,Indexación!$O$27:$O$127,0),0),0)</f>
        <v>1405154.8902065936</v>
      </c>
      <c r="AU1756" s="6">
        <f>IF(AND(AU$4&gt;=$T1756,AU$4&lt;=$U1756),$K1756*HLOOKUP($C1756&amp;$D1756&amp;$K$4,Indexación!$O$27:$BZ$127,MATCH(AU$4,Indexación!$O$27:$O$127,0),0)+$L1756*HLOOKUP($C1756&amp;$D1756&amp;$L$4,Indexación!$O$27:$BZ$127,MATCH(AU$4,Indexación!$O$27:$O$127,0),0)+$M1756*HLOOKUP($C1756&amp;$D1756&amp;$M$4,Indexación!$O$27:$BZ$127,MATCH(AU$4,Indexación!$O$27:$O$127,0),0),0)</f>
        <v>1413185.3052319787</v>
      </c>
      <c r="AV1756" s="6">
        <f>IF(AND(AV$4&gt;=$T1756,AV$4&lt;=$U1756),$K1756*HLOOKUP($C1756&amp;$D1756&amp;$K$4,Indexación!$O$27:$BZ$127,MATCH(AV$4,Indexación!$O$27:$O$127,0),0)+$L1756*HLOOKUP($C1756&amp;$D1756&amp;$L$4,Indexación!$O$27:$BZ$127,MATCH(AV$4,Indexación!$O$27:$O$127,0),0)+$M1756*HLOOKUP($C1756&amp;$D1756&amp;$M$4,Indexación!$O$27:$BZ$127,MATCH(AV$4,Indexación!$O$27:$O$127,0),0),0)</f>
        <v>1392822.5920024225</v>
      </c>
      <c r="AW1756" s="6">
        <f>IF(AND(AW$4&gt;=$T1756,AW$4&lt;=$U1756),$K1756*HLOOKUP($C1756&amp;$D1756&amp;$K$4,Indexación!$O$27:$BZ$127,MATCH(AW$4,Indexación!$O$27:$O$127,0),0)+$L1756*HLOOKUP($C1756&amp;$D1756&amp;$L$4,Indexación!$O$27:$BZ$127,MATCH(AW$4,Indexación!$O$27:$O$127,0),0)+$M1756*HLOOKUP($C1756&amp;$D1756&amp;$M$4,Indexación!$O$27:$BZ$127,MATCH(AW$4,Indexación!$O$27:$O$127,0),0),0)</f>
        <v>1427347.2626356347</v>
      </c>
      <c r="AX1756" s="6">
        <f>IF(AND(AX$4&gt;=$T1756,AX$4&lt;=$U1756),$K1756*HLOOKUP($C1756&amp;$D1756&amp;$K$4,Indexación!$O$27:$BZ$127,MATCH(AX$4,Indexación!$O$27:$O$127,0),0)+$L1756*HLOOKUP($C1756&amp;$D1756&amp;$L$4,Indexación!$O$27:$BZ$127,MATCH(AX$4,Indexación!$O$27:$O$127,0),0)+$M1756*HLOOKUP($C1756&amp;$D1756&amp;$M$4,Indexación!$O$27:$BZ$127,MATCH(AX$4,Indexación!$O$27:$O$127,0),0),0)</f>
        <v>1448335.4972919857</v>
      </c>
      <c r="AY1756" s="6">
        <f>IF(AND(AY$4&gt;=$T1756,AY$4&lt;=$U1756),$K1756*HLOOKUP($C1756&amp;$D1756&amp;$K$4,Indexación!$O$27:$BZ$127,MATCH(AY$4,Indexación!$O$27:$O$127,0),0)+$L1756*HLOOKUP($C1756&amp;$D1756&amp;$L$4,Indexación!$O$27:$BZ$127,MATCH(AY$4,Indexación!$O$27:$O$127,0),0)+$M1756*HLOOKUP($C1756&amp;$D1756&amp;$M$4,Indexación!$O$27:$BZ$127,MATCH(AY$4,Indexación!$O$27:$O$127,0),0),0)</f>
        <v>1477746.5979365492</v>
      </c>
      <c r="AZ1756" s="6">
        <f>IF(AND(AZ$4&gt;=$T1756,AZ$4&lt;=$U1756),$K1756*HLOOKUP($C1756&amp;$D1756&amp;$K$4,Indexación!$O$27:$BZ$127,MATCH(AZ$4,Indexación!$O$27:$O$127,0),0)+$L1756*HLOOKUP($C1756&amp;$D1756&amp;$L$4,Indexación!$O$27:$BZ$127,MATCH(AZ$4,Indexación!$O$27:$O$127,0),0)+$M1756*HLOOKUP($C1756&amp;$D1756&amp;$M$4,Indexación!$O$27:$BZ$127,MATCH(AZ$4,Indexación!$O$27:$O$127,0),0),0)</f>
        <v>1478238.0239773521</v>
      </c>
      <c r="BA1756" s="6">
        <f>IF(AND(BA$4&gt;=$T1756,BA$4&lt;=$U1756),$K1756*HLOOKUP($C1756&amp;$D1756&amp;$K$4,Indexación!$O$27:$BZ$127,MATCH(BA$4,Indexación!$O$27:$O$127,0),0)+$L1756*HLOOKUP($C1756&amp;$D1756&amp;$L$4,Indexación!$O$27:$BZ$127,MATCH(BA$4,Indexación!$O$27:$O$127,0),0)+$M1756*HLOOKUP($C1756&amp;$D1756&amp;$M$4,Indexación!$O$27:$BZ$127,MATCH(BA$4,Indexación!$O$27:$O$127,0),0),0)</f>
        <v>1467703.10142139</v>
      </c>
      <c r="BB1756" s="6">
        <f>IF(AND(BB$4&gt;=$T1756,BB$4&lt;=$U1756),$K1756*HLOOKUP($C1756&amp;$D1756&amp;$K$4,Indexación!$O$27:$BZ$127,MATCH(BB$4,Indexación!$O$27:$O$127,0),0)+$L1756*HLOOKUP($C1756&amp;$D1756&amp;$L$4,Indexación!$O$27:$BZ$127,MATCH(BB$4,Indexación!$O$27:$O$127,0),0)+$M1756*HLOOKUP($C1756&amp;$D1756&amp;$M$4,Indexación!$O$27:$BZ$127,MATCH(BB$4,Indexación!$O$27:$O$127,0),0),0)</f>
        <v>1478521.6554118292</v>
      </c>
      <c r="BC1756" s="6">
        <f>IF(AND(BC$4&gt;=$T1756,BC$4&lt;=$U1756),$K1756*HLOOKUP($C1756&amp;$D1756&amp;$K$4,Indexación!$O$27:$BZ$127,MATCH(BC$4,Indexación!$O$27:$O$127,0),0)+$L1756*HLOOKUP($C1756&amp;$D1756&amp;$L$4,Indexación!$O$27:$BZ$127,MATCH(BC$4,Indexación!$O$27:$O$127,0),0)+$M1756*HLOOKUP($C1756&amp;$D1756&amp;$M$4,Indexación!$O$27:$BZ$127,MATCH(BC$4,Indexación!$O$27:$O$127,0),0),0)</f>
        <v>1420735.0254802858</v>
      </c>
      <c r="BD1756" s="6">
        <f>IF(AND(BD$4&gt;=$T1756,BD$4&lt;=$U1756),$K1756*HLOOKUP($C1756&amp;$D1756&amp;$K$4,Indexación!$O$27:$BZ$127,MATCH(BD$4,Indexación!$O$27:$O$127,0),0)+$L1756*HLOOKUP($C1756&amp;$D1756&amp;$L$4,Indexación!$O$27:$BZ$127,MATCH(BD$4,Indexación!$O$27:$O$127,0),0)+$M1756*HLOOKUP($C1756&amp;$D1756&amp;$M$4,Indexación!$O$27:$BZ$127,MATCH(BD$4,Indexación!$O$27:$O$127,0),0),0)</f>
        <v>1460610.1137210289</v>
      </c>
      <c r="BE1756" s="6">
        <f>IF(AND(BE$4&gt;=$T1756,BE$4&lt;=$U1756),$K1756*HLOOKUP($C1756&amp;$D1756&amp;$K$4,Indexación!$O$27:$BZ$127,MATCH(BE$4,Indexación!$O$27:$O$127,0),0)+$L1756*HLOOKUP($C1756&amp;$D1756&amp;$L$4,Indexación!$O$27:$BZ$127,MATCH(BE$4,Indexación!$O$27:$O$127,0),0)+$M1756*HLOOKUP($C1756&amp;$D1756&amp;$M$4,Indexación!$O$27:$BZ$127,MATCH(BE$4,Indexación!$O$27:$O$127,0),0),0)</f>
        <v>1456247.809951836</v>
      </c>
      <c r="BF1756" s="6">
        <f>IF(AND(BF$4&gt;=$T1756,BF$4&lt;=$U1756),$K1756*HLOOKUP($C1756&amp;$D1756&amp;$K$4,Indexación!$O$27:$BZ$127,MATCH(BF$4,Indexación!$O$27:$O$127,0),0)+$L1756*HLOOKUP($C1756&amp;$D1756&amp;$L$4,Indexación!$O$27:$BZ$127,MATCH(BF$4,Indexación!$O$27:$O$127,0),0)+$M1756*HLOOKUP($C1756&amp;$D1756&amp;$M$4,Indexación!$O$27:$BZ$127,MATCH(BF$4,Indexación!$O$27:$O$127,0),0),0)</f>
        <v>1439767.3620970419</v>
      </c>
      <c r="BG1756" s="6">
        <f>IF(AND(BG$4&gt;=$T1756,BG$4&lt;=$U1756),$K1756*HLOOKUP($C1756&amp;$D1756&amp;$K$4,Indexación!$O$27:$BZ$127,MATCH(BG$4,Indexación!$O$27:$O$127,0),0)+$L1756*HLOOKUP($C1756&amp;$D1756&amp;$L$4,Indexación!$O$27:$BZ$127,MATCH(BG$4,Indexación!$O$27:$O$127,0),0)+$M1756*HLOOKUP($C1756&amp;$D1756&amp;$M$4,Indexación!$O$27:$BZ$127,MATCH(BG$4,Indexación!$O$27:$O$127,0),0),0)</f>
        <v>1470962.7505598604</v>
      </c>
      <c r="BH1756" s="6">
        <f>IF(AND(BH$4&gt;=$T1756,BH$4&lt;=$U1756),$K1756*HLOOKUP($C1756&amp;$D1756&amp;$K$4,Indexación!$O$27:$BZ$127,MATCH(BH$4,Indexación!$O$27:$O$127,0),0)+$L1756*HLOOKUP($C1756&amp;$D1756&amp;$L$4,Indexación!$O$27:$BZ$127,MATCH(BH$4,Indexación!$O$27:$O$127,0),0)+$M1756*HLOOKUP($C1756&amp;$D1756&amp;$M$4,Indexación!$O$27:$BZ$127,MATCH(BH$4,Indexación!$O$27:$O$127,0),0),0)</f>
        <v>1500708.3997893822</v>
      </c>
      <c r="BI1756" s="6">
        <f>IF(AND(BI$4&gt;=$T1756,BI$4&lt;=$U1756),$K1756*HLOOKUP($C1756&amp;$D1756&amp;$K$4,Indexación!$O$27:$BZ$127,MATCH(BI$4,Indexación!$O$27:$O$127,0),0)+$L1756*HLOOKUP($C1756&amp;$D1756&amp;$L$4,Indexación!$O$27:$BZ$127,MATCH(BI$4,Indexación!$O$27:$O$127,0),0)+$M1756*HLOOKUP($C1756&amp;$D1756&amp;$M$4,Indexación!$O$27:$BZ$127,MATCH(BI$4,Indexación!$O$27:$O$127,0),0),0)</f>
        <v>1553281.8042546685</v>
      </c>
      <c r="BJ1756" s="6">
        <f>IF(AND(BJ$4&gt;=$T1756,BJ$4&lt;=$U1756),$K1756*HLOOKUP($C1756&amp;$D1756&amp;$K$4,Indexación!$O$27:$BZ$127,MATCH(BJ$4,Indexación!$O$27:$O$127,0),0)+$L1756*HLOOKUP($C1756&amp;$D1756&amp;$L$4,Indexación!$O$27:$BZ$127,MATCH(BJ$4,Indexación!$O$27:$O$127,0),0)+$M1756*HLOOKUP($C1756&amp;$D1756&amp;$M$4,Indexación!$O$27:$BZ$127,MATCH(BJ$4,Indexación!$O$27:$O$127,0),0),0)</f>
        <v>1582813.4535819744</v>
      </c>
      <c r="BK1756" s="6">
        <f>IF(AND(BK$4&gt;=$T1756,BK$4&lt;=$U1756),$K1756*HLOOKUP($C1756&amp;$D1756&amp;$K$4,Indexación!$O$27:$BZ$127,MATCH(BK$4,Indexación!$O$27:$O$127,0),0)+$L1756*HLOOKUP($C1756&amp;$D1756&amp;$L$4,Indexación!$O$27:$BZ$127,MATCH(BK$4,Indexación!$O$27:$O$127,0),0)+$M1756*HLOOKUP($C1756&amp;$D1756&amp;$M$4,Indexación!$O$27:$BZ$127,MATCH(BK$4,Indexación!$O$27:$O$127,0),0),0)</f>
        <v>1583204.7466403227</v>
      </c>
      <c r="BL1756" s="6">
        <f>IF(AND(BL$4&gt;=$T1756,BL$4&lt;=$U1756),$K1756*HLOOKUP($C1756&amp;$D1756&amp;$K$4,Indexación!$O$27:$BZ$127,MATCH(BL$4,Indexación!$O$27:$O$127,0),0)+$L1756*HLOOKUP($C1756&amp;$D1756&amp;$L$4,Indexación!$O$27:$BZ$127,MATCH(BL$4,Indexación!$O$27:$O$127,0),0)+$M1756*HLOOKUP($C1756&amp;$D1756&amp;$M$4,Indexación!$O$27:$BZ$127,MATCH(BL$4,Indexación!$O$27:$O$127,0),0),0)</f>
        <v>1595028.3493909859</v>
      </c>
      <c r="BM1756" s="6">
        <f>IF(AND(BM$4&gt;=$T1756,BM$4&lt;=$U1756),$K1756*HLOOKUP($C1756&amp;$D1756&amp;$K$4,Indexación!$O$27:$BZ$127,MATCH(BM$4,Indexación!$O$27:$O$127,0),0)+$L1756*HLOOKUP($C1756&amp;$D1756&amp;$L$4,Indexación!$O$27:$BZ$127,MATCH(BM$4,Indexación!$O$27:$O$127,0),0)+$M1756*HLOOKUP($C1756&amp;$D1756&amp;$M$4,Indexación!$O$27:$BZ$127,MATCH(BM$4,Indexación!$O$27:$O$127,0),0),0)</f>
        <v>1602903.028899515</v>
      </c>
      <c r="BN1756" s="6">
        <f>IF(AND(BN$4&gt;=$T1756,BN$4&lt;=$U1756),$K1756*HLOOKUP($C1756&amp;$D1756&amp;$K$4,Indexación!$O$27:$BZ$127,MATCH(BN$4,Indexación!$O$27:$O$127,0),0)+$L1756*HLOOKUP($C1756&amp;$D1756&amp;$L$4,Indexación!$O$27:$BZ$127,MATCH(BN$4,Indexación!$O$27:$O$127,0),0)+$M1756*HLOOKUP($C1756&amp;$D1756&amp;$M$4,Indexación!$O$27:$BZ$127,MATCH(BN$4,Indexación!$O$27:$O$127,0),0),0)</f>
        <v>1603322.4814434629</v>
      </c>
      <c r="BO1756" s="6">
        <f>IF(AND(BO$4&gt;=$T1756,BO$4&lt;=$U1756),$K1756*HLOOKUP($C1756&amp;$D1756&amp;$K$4,Indexación!$O$27:$BZ$127,MATCH(BO$4,Indexación!$O$27:$O$127,0),0)+$L1756*HLOOKUP($C1756&amp;$D1756&amp;$L$4,Indexación!$O$27:$BZ$127,MATCH(BO$4,Indexación!$O$27:$O$127,0),0)+$M1756*HLOOKUP($C1756&amp;$D1756&amp;$M$4,Indexación!$O$27:$BZ$127,MATCH(BO$4,Indexación!$O$27:$O$127,0),0),0)</f>
        <v>1594995.1347759038</v>
      </c>
      <c r="BP1756" s="6">
        <f>IF(AND(BP$4&gt;=$T1756,BP$4&lt;=$U1756),$K1756*HLOOKUP($C1756&amp;$D1756&amp;$K$4,Indexación!$O$27:$BZ$127,MATCH(BP$4,Indexación!$O$27:$O$127,0),0)+$L1756*HLOOKUP($C1756&amp;$D1756&amp;$L$4,Indexación!$O$27:$BZ$127,MATCH(BP$4,Indexación!$O$27:$O$127,0),0)+$M1756*HLOOKUP($C1756&amp;$D1756&amp;$M$4,Indexación!$O$27:$BZ$127,MATCH(BP$4,Indexación!$O$27:$O$127,0),0),0)</f>
        <v>1562766.0055302738</v>
      </c>
      <c r="BQ1756" s="6">
        <f>IF(AND(BQ$4&gt;=$T1756,BQ$4&lt;=$U1756),$K1756*HLOOKUP($C1756&amp;$D1756&amp;$K$4,Indexación!$O$27:$BZ$127,MATCH(BQ$4,Indexación!$O$27:$O$127,0),0)+$L1756*HLOOKUP($C1756&amp;$D1756&amp;$L$4,Indexación!$O$27:$BZ$127,MATCH(BQ$4,Indexación!$O$27:$O$127,0),0)+$M1756*HLOOKUP($C1756&amp;$D1756&amp;$M$4,Indexación!$O$27:$BZ$127,MATCH(BQ$4,Indexación!$O$27:$O$127,0),0),0)</f>
        <v>1546483.7503576523</v>
      </c>
      <c r="BR1756" s="6">
        <f>IF(AND(BR$4&gt;=$T1756,BR$4&lt;=$U1756),$K1756*HLOOKUP($C1756&amp;$D1756&amp;$K$4,Indexación!$O$27:$BZ$127,MATCH(BR$4,Indexación!$O$27:$O$127,0),0)+$L1756*HLOOKUP($C1756&amp;$D1756&amp;$L$4,Indexación!$O$27:$BZ$127,MATCH(BR$4,Indexación!$O$27:$O$127,0),0)+$M1756*HLOOKUP($C1756&amp;$D1756&amp;$M$4,Indexación!$O$27:$BZ$127,MATCH(BR$4,Indexación!$O$27:$O$127,0),0),0)</f>
        <v>1517794.851830346</v>
      </c>
    </row>
    <row r="1757" spans="2:70" x14ac:dyDescent="0.25">
      <c r="B1757" t="s">
        <v>22</v>
      </c>
      <c r="C1757" t="s">
        <v>3240</v>
      </c>
      <c r="D1757" t="s">
        <v>163</v>
      </c>
      <c r="E1757" t="s">
        <v>2238</v>
      </c>
      <c r="F1757" t="s">
        <v>2239</v>
      </c>
      <c r="G1757" t="s">
        <v>42</v>
      </c>
      <c r="H1757" t="str">
        <f>VLOOKUP(G1757,'Homologa Empresas'!$C$5:$D$102,2,0)</f>
        <v>TRANSELEC</v>
      </c>
      <c r="I1757" s="5">
        <v>154</v>
      </c>
      <c r="J1757" s="6">
        <v>20226957.982388329</v>
      </c>
      <c r="K1757" s="6">
        <v>1492142.7324175355</v>
      </c>
      <c r="L1757" s="6">
        <v>555137.43840561458</v>
      </c>
      <c r="M1757" s="6">
        <v>258656.97149389843</v>
      </c>
      <c r="N1757" s="6">
        <v>2305937.1423170315</v>
      </c>
      <c r="O1757" s="5" t="s">
        <v>28</v>
      </c>
      <c r="P1757" s="5" t="s">
        <v>28</v>
      </c>
      <c r="Q1757" s="5"/>
      <c r="R1757" s="5" t="s">
        <v>29</v>
      </c>
      <c r="S1757" s="5" t="s">
        <v>30</v>
      </c>
      <c r="T1757" s="7">
        <v>43831</v>
      </c>
      <c r="U1757" s="7">
        <v>45657</v>
      </c>
      <c r="V1757" s="8"/>
      <c r="W1757" s="6">
        <f>IF(AND(W$4&gt;=$T1757,W$4&lt;=$U1757),$K1757*HLOOKUP($C1757&amp;$D1757&amp;$K$4,Indexación!$O$27:$BZ$127,MATCH(W$4,Indexación!$O$27:$O$127,0),0)+$L1757*HLOOKUP($C1757&amp;$D1757&amp;$L$4,Indexación!$O$27:$BZ$127,MATCH(W$4,Indexación!$O$27:$O$127,0),0)+$M1757*HLOOKUP($C1757&amp;$D1757&amp;$M$4,Indexación!$O$27:$BZ$127,MATCH(W$4,Indexación!$O$27:$O$127,0),0),0)</f>
        <v>2205371.5157624474</v>
      </c>
      <c r="X1757" s="6">
        <f>IF(AND(X$4&gt;=$T1757,X$4&lt;=$U1757),$K1757*HLOOKUP($C1757&amp;$D1757&amp;$K$4,Indexación!$O$27:$BZ$127,MATCH(X$4,Indexación!$O$27:$O$127,0),0)+$L1757*HLOOKUP($C1757&amp;$D1757&amp;$L$4,Indexación!$O$27:$BZ$127,MATCH(X$4,Indexación!$O$27:$O$127,0),0)+$M1757*HLOOKUP($C1757&amp;$D1757&amp;$M$4,Indexación!$O$27:$BZ$127,MATCH(X$4,Indexación!$O$27:$O$127,0),0),0)</f>
        <v>2213544.3150886572</v>
      </c>
      <c r="Y1757" s="6">
        <f>IF(AND(Y$4&gt;=$T1757,Y$4&lt;=$U1757),$K1757*HLOOKUP($C1757&amp;$D1757&amp;$K$4,Indexación!$O$27:$BZ$127,MATCH(Y$4,Indexación!$O$27:$O$127,0),0)+$L1757*HLOOKUP($C1757&amp;$D1757&amp;$L$4,Indexación!$O$27:$BZ$127,MATCH(Y$4,Indexación!$O$27:$O$127,0),0)+$M1757*HLOOKUP($C1757&amp;$D1757&amp;$M$4,Indexación!$O$27:$BZ$127,MATCH(Y$4,Indexación!$O$27:$O$127,0),0),0)</f>
        <v>2220870.5625865548</v>
      </c>
      <c r="Z1757" s="6">
        <f>IF(AND(Z$4&gt;=$T1757,Z$4&lt;=$U1757),$K1757*HLOOKUP($C1757&amp;$D1757&amp;$K$4,Indexación!$O$27:$BZ$127,MATCH(Z$4,Indexación!$O$27:$O$127,0),0)+$L1757*HLOOKUP($C1757&amp;$D1757&amp;$L$4,Indexación!$O$27:$BZ$127,MATCH(Z$4,Indexación!$O$27:$O$127,0),0)+$M1757*HLOOKUP($C1757&amp;$D1757&amp;$M$4,Indexación!$O$27:$BZ$127,MATCH(Z$4,Indexación!$O$27:$O$127,0),0),0)</f>
        <v>2197804.4824749567</v>
      </c>
      <c r="AA1757" s="6">
        <f>IF(AND(AA$4&gt;=$T1757,AA$4&lt;=$U1757),$K1757*HLOOKUP($C1757&amp;$D1757&amp;$K$4,Indexación!$O$27:$BZ$127,MATCH(AA$4,Indexación!$O$27:$O$127,0),0)+$L1757*HLOOKUP($C1757&amp;$D1757&amp;$L$4,Indexación!$O$27:$BZ$127,MATCH(AA$4,Indexación!$O$27:$O$127,0),0)+$M1757*HLOOKUP($C1757&amp;$D1757&amp;$M$4,Indexación!$O$27:$BZ$127,MATCH(AA$4,Indexación!$O$27:$O$127,0),0),0)</f>
        <v>2146744.9312431947</v>
      </c>
      <c r="AB1757" s="6">
        <f>IF(AND(AB$4&gt;=$T1757,AB$4&lt;=$U1757),$K1757*HLOOKUP($C1757&amp;$D1757&amp;$K$4,Indexación!$O$27:$BZ$127,MATCH(AB$4,Indexación!$O$27:$O$127,0),0)+$L1757*HLOOKUP($C1757&amp;$D1757&amp;$L$4,Indexación!$O$27:$BZ$127,MATCH(AB$4,Indexación!$O$27:$O$127,0),0)+$M1757*HLOOKUP($C1757&amp;$D1757&amp;$M$4,Indexación!$O$27:$BZ$127,MATCH(AB$4,Indexación!$O$27:$O$127,0),0),0)</f>
        <v>2122604.0887991753</v>
      </c>
      <c r="AC1757" s="6">
        <f>IF(AND(AC$4&gt;=$T1757,AC$4&lt;=$U1757),$K1757*HLOOKUP($C1757&amp;$D1757&amp;$K$4,Indexación!$O$27:$BZ$127,MATCH(AC$4,Indexación!$O$27:$O$127,0),0)+$L1757*HLOOKUP($C1757&amp;$D1757&amp;$L$4,Indexación!$O$27:$BZ$127,MATCH(AC$4,Indexación!$O$27:$O$127,0),0)+$M1757*HLOOKUP($C1757&amp;$D1757&amp;$M$4,Indexación!$O$27:$BZ$127,MATCH(AC$4,Indexación!$O$27:$O$127,0),0),0)</f>
        <v>2158430.5352391093</v>
      </c>
      <c r="AD1757" s="6">
        <f>IF(AND(AD$4&gt;=$T1757,AD$4&lt;=$U1757),$K1757*HLOOKUP($C1757&amp;$D1757&amp;$K$4,Indexación!$O$27:$BZ$127,MATCH(AD$4,Indexación!$O$27:$O$127,0),0)+$L1757*HLOOKUP($C1757&amp;$D1757&amp;$L$4,Indexación!$O$27:$BZ$127,MATCH(AD$4,Indexación!$O$27:$O$127,0),0)+$M1757*HLOOKUP($C1757&amp;$D1757&amp;$M$4,Indexación!$O$27:$BZ$127,MATCH(AD$4,Indexación!$O$27:$O$127,0),0),0)</f>
        <v>2198876.9143387843</v>
      </c>
      <c r="AE1757" s="6">
        <f>IF(AND(AE$4&gt;=$T1757,AE$4&lt;=$U1757),$K1757*HLOOKUP($C1757&amp;$D1757&amp;$K$4,Indexación!$O$27:$BZ$127,MATCH(AE$4,Indexación!$O$27:$O$127,0),0)+$L1757*HLOOKUP($C1757&amp;$D1757&amp;$L$4,Indexación!$O$27:$BZ$127,MATCH(AE$4,Indexación!$O$27:$O$127,0),0)+$M1757*HLOOKUP($C1757&amp;$D1757&amp;$M$4,Indexación!$O$27:$BZ$127,MATCH(AE$4,Indexación!$O$27:$O$127,0),0),0)</f>
        <v>2217462.256570261</v>
      </c>
      <c r="AF1757" s="6">
        <f>IF(AND(AF$4&gt;=$T1757,AF$4&lt;=$U1757),$K1757*HLOOKUP($C1757&amp;$D1757&amp;$K$4,Indexación!$O$27:$BZ$127,MATCH(AF$4,Indexación!$O$27:$O$127,0),0)+$L1757*HLOOKUP($C1757&amp;$D1757&amp;$L$4,Indexación!$O$27:$BZ$127,MATCH(AF$4,Indexación!$O$27:$O$127,0),0)+$M1757*HLOOKUP($C1757&amp;$D1757&amp;$M$4,Indexación!$O$27:$BZ$127,MATCH(AF$4,Indexación!$O$27:$O$127,0),0),0)</f>
        <v>2222674.5287580155</v>
      </c>
      <c r="AG1757" s="6">
        <f>IF(AND(AG$4&gt;=$T1757,AG$4&lt;=$U1757),$K1757*HLOOKUP($C1757&amp;$D1757&amp;$K$4,Indexación!$O$27:$BZ$127,MATCH(AG$4,Indexación!$O$27:$O$127,0),0)+$L1757*HLOOKUP($C1757&amp;$D1757&amp;$L$4,Indexación!$O$27:$BZ$127,MATCH(AG$4,Indexación!$O$27:$O$127,0),0)+$M1757*HLOOKUP($C1757&amp;$D1757&amp;$M$4,Indexación!$O$27:$BZ$127,MATCH(AG$4,Indexación!$O$27:$O$127,0),0),0)</f>
        <v>2245949.2670700531</v>
      </c>
      <c r="AH1757" s="6">
        <f>IF(AND(AH$4&gt;=$T1757,AH$4&lt;=$U1757),$K1757*HLOOKUP($C1757&amp;$D1757&amp;$K$4,Indexación!$O$27:$BZ$127,MATCH(AH$4,Indexación!$O$27:$O$127,0),0)+$L1757*HLOOKUP($C1757&amp;$D1757&amp;$L$4,Indexación!$O$27:$BZ$127,MATCH(AH$4,Indexación!$O$27:$O$127,0),0)+$M1757*HLOOKUP($C1757&amp;$D1757&amp;$M$4,Indexación!$O$27:$BZ$127,MATCH(AH$4,Indexación!$O$27:$O$127,0),0),0)</f>
        <v>2233662.1742495475</v>
      </c>
      <c r="AI1757" s="6">
        <f>IF(AND(AI$4&gt;=$T1757,AI$4&lt;=$U1757),$K1757*HLOOKUP($C1757&amp;$D1757&amp;$K$4,Indexación!$O$27:$BZ$127,MATCH(AI$4,Indexación!$O$27:$O$127,0),0)+$L1757*HLOOKUP($C1757&amp;$D1757&amp;$L$4,Indexación!$O$27:$BZ$127,MATCH(AI$4,Indexación!$O$27:$O$127,0),0)+$M1757*HLOOKUP($C1757&amp;$D1757&amp;$M$4,Indexación!$O$27:$BZ$127,MATCH(AI$4,Indexación!$O$27:$O$127,0),0),0)</f>
        <v>2266016.7143884152</v>
      </c>
      <c r="AJ1757" s="6">
        <f>IF(AND(AJ$4&gt;=$T1757,AJ$4&lt;=$U1757),$K1757*HLOOKUP($C1757&amp;$D1757&amp;$K$4,Indexación!$O$27:$BZ$127,MATCH(AJ$4,Indexación!$O$27:$O$127,0),0)+$L1757*HLOOKUP($C1757&amp;$D1757&amp;$L$4,Indexación!$O$27:$BZ$127,MATCH(AJ$4,Indexación!$O$27:$O$127,0),0)+$M1757*HLOOKUP($C1757&amp;$D1757&amp;$M$4,Indexación!$O$27:$BZ$127,MATCH(AJ$4,Indexación!$O$27:$O$127,0),0),0)</f>
        <v>2311892.2558416119</v>
      </c>
      <c r="AK1757" s="6">
        <f>IF(AND(AK$4&gt;=$T1757,AK$4&lt;=$U1757),$K1757*HLOOKUP($C1757&amp;$D1757&amp;$K$4,Indexación!$O$27:$BZ$127,MATCH(AK$4,Indexación!$O$27:$O$127,0),0)+$L1757*HLOOKUP($C1757&amp;$D1757&amp;$L$4,Indexación!$O$27:$BZ$127,MATCH(AK$4,Indexación!$O$27:$O$127,0),0)+$M1757*HLOOKUP($C1757&amp;$D1757&amp;$M$4,Indexación!$O$27:$BZ$127,MATCH(AK$4,Indexación!$O$27:$O$127,0),0),0)</f>
        <v>2342154.6644986067</v>
      </c>
      <c r="AL1757" s="6">
        <f>IF(AND(AL$4&gt;=$T1757,AL$4&lt;=$U1757),$K1757*HLOOKUP($C1757&amp;$D1757&amp;$K$4,Indexación!$O$27:$BZ$127,MATCH(AL$4,Indexación!$O$27:$O$127,0),0)+$L1757*HLOOKUP($C1757&amp;$D1757&amp;$L$4,Indexación!$O$27:$BZ$127,MATCH(AL$4,Indexación!$O$27:$O$127,0),0)+$M1757*HLOOKUP($C1757&amp;$D1757&amp;$M$4,Indexación!$O$27:$BZ$127,MATCH(AL$4,Indexación!$O$27:$O$127,0),0),0)</f>
        <v>2352326.5749944532</v>
      </c>
      <c r="AM1757" s="6">
        <f>IF(AND(AM$4&gt;=$T1757,AM$4&lt;=$U1757),$K1757*HLOOKUP($C1757&amp;$D1757&amp;$K$4,Indexación!$O$27:$BZ$127,MATCH(AM$4,Indexación!$O$27:$O$127,0),0)+$L1757*HLOOKUP($C1757&amp;$D1757&amp;$L$4,Indexación!$O$27:$BZ$127,MATCH(AM$4,Indexación!$O$27:$O$127,0),0)+$M1757*HLOOKUP($C1757&amp;$D1757&amp;$M$4,Indexación!$O$27:$BZ$127,MATCH(AM$4,Indexación!$O$27:$O$127,0),0),0)</f>
        <v>2359228.9843566041</v>
      </c>
      <c r="AN1757" s="6">
        <f>IF(AND(AN$4&gt;=$T1757,AN$4&lt;=$U1757),$K1757*HLOOKUP($C1757&amp;$D1757&amp;$K$4,Indexación!$O$27:$BZ$127,MATCH(AN$4,Indexación!$O$27:$O$127,0),0)+$L1757*HLOOKUP($C1757&amp;$D1757&amp;$L$4,Indexación!$O$27:$BZ$127,MATCH(AN$4,Indexación!$O$27:$O$127,0),0)+$M1757*HLOOKUP($C1757&amp;$D1757&amp;$M$4,Indexación!$O$27:$BZ$127,MATCH(AN$4,Indexación!$O$27:$O$127,0),0),0)</f>
        <v>2403551.3470201246</v>
      </c>
      <c r="AO1757" s="6">
        <f>IF(AND(AO$4&gt;=$T1757,AO$4&lt;=$U1757),$K1757*HLOOKUP($C1757&amp;$D1757&amp;$K$4,Indexación!$O$27:$BZ$127,MATCH(AO$4,Indexación!$O$27:$O$127,0),0)+$L1757*HLOOKUP($C1757&amp;$D1757&amp;$L$4,Indexación!$O$27:$BZ$127,MATCH(AO$4,Indexación!$O$27:$O$127,0),0)+$M1757*HLOOKUP($C1757&amp;$D1757&amp;$M$4,Indexación!$O$27:$BZ$127,MATCH(AO$4,Indexación!$O$27:$O$127,0),0),0)</f>
        <v>2409228.5587241054</v>
      </c>
      <c r="AP1757" s="6">
        <f>IF(AND(AP$4&gt;=$T1757,AP$4&lt;=$U1757),$K1757*HLOOKUP($C1757&amp;$D1757&amp;$K$4,Indexación!$O$27:$BZ$127,MATCH(AP$4,Indexación!$O$27:$O$127,0),0)+$L1757*HLOOKUP($C1757&amp;$D1757&amp;$L$4,Indexación!$O$27:$BZ$127,MATCH(AP$4,Indexación!$O$27:$O$127,0),0)+$M1757*HLOOKUP($C1757&amp;$D1757&amp;$M$4,Indexación!$O$27:$BZ$127,MATCH(AP$4,Indexación!$O$27:$O$127,0),0),0)</f>
        <v>2398635.9295519623</v>
      </c>
      <c r="AQ1757" s="6">
        <f>IF(AND(AQ$4&gt;=$T1757,AQ$4&lt;=$U1757),$K1757*HLOOKUP($C1757&amp;$D1757&amp;$K$4,Indexación!$O$27:$BZ$127,MATCH(AQ$4,Indexación!$O$27:$O$127,0),0)+$L1757*HLOOKUP($C1757&amp;$D1757&amp;$L$4,Indexación!$O$27:$BZ$127,MATCH(AQ$4,Indexación!$O$27:$O$127,0),0)+$M1757*HLOOKUP($C1757&amp;$D1757&amp;$M$4,Indexación!$O$27:$BZ$127,MATCH(AQ$4,Indexación!$O$27:$O$127,0),0),0)</f>
        <v>2377030.4445878468</v>
      </c>
      <c r="AR1757" s="6">
        <f>IF(AND(AR$4&gt;=$T1757,AR$4&lt;=$U1757),$K1757*HLOOKUP($C1757&amp;$D1757&amp;$K$4,Indexación!$O$27:$BZ$127,MATCH(AR$4,Indexación!$O$27:$O$127,0),0)+$L1757*HLOOKUP($C1757&amp;$D1757&amp;$L$4,Indexación!$O$27:$BZ$127,MATCH(AR$4,Indexación!$O$27:$O$127,0),0)+$M1757*HLOOKUP($C1757&amp;$D1757&amp;$M$4,Indexación!$O$27:$BZ$127,MATCH(AR$4,Indexación!$O$27:$O$127,0),0),0)</f>
        <v>2341173.6316051185</v>
      </c>
      <c r="AS1757" s="6">
        <f>IF(AND(AS$4&gt;=$T1757,AS$4&lt;=$U1757),$K1757*HLOOKUP($C1757&amp;$D1757&amp;$K$4,Indexación!$O$27:$BZ$127,MATCH(AS$4,Indexación!$O$27:$O$127,0),0)+$L1757*HLOOKUP($C1757&amp;$D1757&amp;$L$4,Indexación!$O$27:$BZ$127,MATCH(AS$4,Indexación!$O$27:$O$127,0),0)+$M1757*HLOOKUP($C1757&amp;$D1757&amp;$M$4,Indexación!$O$27:$BZ$127,MATCH(AS$4,Indexación!$O$27:$O$127,0),0),0)</f>
        <v>2352064.2439843602</v>
      </c>
      <c r="AT1757" s="6">
        <f>IF(AND(AT$4&gt;=$T1757,AT$4&lt;=$U1757),$K1757*HLOOKUP($C1757&amp;$D1757&amp;$K$4,Indexación!$O$27:$BZ$127,MATCH(AT$4,Indexación!$O$27:$O$127,0),0)+$L1757*HLOOKUP($C1757&amp;$D1757&amp;$L$4,Indexación!$O$27:$BZ$127,MATCH(AT$4,Indexación!$O$27:$O$127,0),0)+$M1757*HLOOKUP($C1757&amp;$D1757&amp;$M$4,Indexación!$O$27:$BZ$127,MATCH(AT$4,Indexación!$O$27:$O$127,0),0),0)</f>
        <v>2335933.6110013318</v>
      </c>
      <c r="AU1757" s="6">
        <f>IF(AND(AU$4&gt;=$T1757,AU$4&lt;=$U1757),$K1757*HLOOKUP($C1757&amp;$D1757&amp;$K$4,Indexación!$O$27:$BZ$127,MATCH(AU$4,Indexación!$O$27:$O$127,0),0)+$L1757*HLOOKUP($C1757&amp;$D1757&amp;$L$4,Indexación!$O$27:$BZ$127,MATCH(AU$4,Indexación!$O$27:$O$127,0),0)+$M1757*HLOOKUP($C1757&amp;$D1757&amp;$M$4,Indexación!$O$27:$BZ$127,MATCH(AU$4,Indexación!$O$27:$O$127,0),0),0)</f>
        <v>2349298.6163891694</v>
      </c>
      <c r="AV1757" s="6">
        <f>IF(AND(AV$4&gt;=$T1757,AV$4&lt;=$U1757),$K1757*HLOOKUP($C1757&amp;$D1757&amp;$K$4,Indexación!$O$27:$BZ$127,MATCH(AV$4,Indexación!$O$27:$O$127,0),0)+$L1757*HLOOKUP($C1757&amp;$D1757&amp;$L$4,Indexación!$O$27:$BZ$127,MATCH(AV$4,Indexación!$O$27:$O$127,0),0)+$M1757*HLOOKUP($C1757&amp;$D1757&amp;$M$4,Indexación!$O$27:$BZ$127,MATCH(AV$4,Indexación!$O$27:$O$127,0),0),0)</f>
        <v>2315113.7857582774</v>
      </c>
      <c r="AW1757" s="6">
        <f>IF(AND(AW$4&gt;=$T1757,AW$4&lt;=$U1757),$K1757*HLOOKUP($C1757&amp;$D1757&amp;$K$4,Indexación!$O$27:$BZ$127,MATCH(AW$4,Indexación!$O$27:$O$127,0),0)+$L1757*HLOOKUP($C1757&amp;$D1757&amp;$L$4,Indexación!$O$27:$BZ$127,MATCH(AW$4,Indexación!$O$27:$O$127,0),0)+$M1757*HLOOKUP($C1757&amp;$D1757&amp;$M$4,Indexación!$O$27:$BZ$127,MATCH(AW$4,Indexación!$O$27:$O$127,0),0),0)</f>
        <v>2372813.1855068975</v>
      </c>
      <c r="AX1757" s="6">
        <f>IF(AND(AX$4&gt;=$T1757,AX$4&lt;=$U1757),$K1757*HLOOKUP($C1757&amp;$D1757&amp;$K$4,Indexación!$O$27:$BZ$127,MATCH(AX$4,Indexación!$O$27:$O$127,0),0)+$L1757*HLOOKUP($C1757&amp;$D1757&amp;$L$4,Indexación!$O$27:$BZ$127,MATCH(AX$4,Indexación!$O$27:$O$127,0),0)+$M1757*HLOOKUP($C1757&amp;$D1757&amp;$M$4,Indexación!$O$27:$BZ$127,MATCH(AX$4,Indexación!$O$27:$O$127,0),0),0)</f>
        <v>2407811.4115059455</v>
      </c>
      <c r="AY1757" s="6">
        <f>IF(AND(AY$4&gt;=$T1757,AY$4&lt;=$U1757),$K1757*HLOOKUP($C1757&amp;$D1757&amp;$K$4,Indexación!$O$27:$BZ$127,MATCH(AY$4,Indexación!$O$27:$O$127,0),0)+$L1757*HLOOKUP($C1757&amp;$D1757&amp;$L$4,Indexación!$O$27:$BZ$127,MATCH(AY$4,Indexación!$O$27:$O$127,0),0)+$M1757*HLOOKUP($C1757&amp;$D1757&amp;$M$4,Indexación!$O$27:$BZ$127,MATCH(AY$4,Indexación!$O$27:$O$127,0),0),0)</f>
        <v>2456841.9004281266</v>
      </c>
      <c r="AZ1757" s="6">
        <f>IF(AND(AZ$4&gt;=$T1757,AZ$4&lt;=$U1757),$K1757*HLOOKUP($C1757&amp;$D1757&amp;$K$4,Indexación!$O$27:$BZ$127,MATCH(AZ$4,Indexación!$O$27:$O$127,0),0)+$L1757*HLOOKUP($C1757&amp;$D1757&amp;$L$4,Indexación!$O$27:$BZ$127,MATCH(AZ$4,Indexación!$O$27:$O$127,0),0)+$M1757*HLOOKUP($C1757&amp;$D1757&amp;$M$4,Indexación!$O$27:$BZ$127,MATCH(AZ$4,Indexación!$O$27:$O$127,0),0),0)</f>
        <v>2457555.303319816</v>
      </c>
      <c r="BA1757" s="6">
        <f>IF(AND(BA$4&gt;=$T1757,BA$4&lt;=$U1757),$K1757*HLOOKUP($C1757&amp;$D1757&amp;$K$4,Indexación!$O$27:$BZ$127,MATCH(BA$4,Indexación!$O$27:$O$127,0),0)+$L1757*HLOOKUP($C1757&amp;$D1757&amp;$L$4,Indexación!$O$27:$BZ$127,MATCH(BA$4,Indexación!$O$27:$O$127,0),0)+$M1757*HLOOKUP($C1757&amp;$D1757&amp;$M$4,Indexación!$O$27:$BZ$127,MATCH(BA$4,Indexación!$O$27:$O$127,0),0),0)</f>
        <v>2439680.8623720803</v>
      </c>
      <c r="BB1757" s="6">
        <f>IF(AND(BB$4&gt;=$T1757,BB$4&lt;=$U1757),$K1757*HLOOKUP($C1757&amp;$D1757&amp;$K$4,Indexación!$O$27:$BZ$127,MATCH(BB$4,Indexación!$O$27:$O$127,0),0)+$L1757*HLOOKUP($C1757&amp;$D1757&amp;$L$4,Indexación!$O$27:$BZ$127,MATCH(BB$4,Indexación!$O$27:$O$127,0),0)+$M1757*HLOOKUP($C1757&amp;$D1757&amp;$M$4,Indexación!$O$27:$BZ$127,MATCH(BB$4,Indexación!$O$27:$O$127,0),0),0)</f>
        <v>2457536.2162220646</v>
      </c>
      <c r="BC1757" s="6">
        <f>IF(AND(BC$4&gt;=$T1757,BC$4&lt;=$U1757),$K1757*HLOOKUP($C1757&amp;$D1757&amp;$K$4,Indexación!$O$27:$BZ$127,MATCH(BC$4,Indexación!$O$27:$O$127,0),0)+$L1757*HLOOKUP($C1757&amp;$D1757&amp;$L$4,Indexación!$O$27:$BZ$127,MATCH(BC$4,Indexación!$O$27:$O$127,0),0)+$M1757*HLOOKUP($C1757&amp;$D1757&amp;$M$4,Indexación!$O$27:$BZ$127,MATCH(BC$4,Indexación!$O$27:$O$127,0),0),0)</f>
        <v>2360693.0666885003</v>
      </c>
      <c r="BD1757" s="6">
        <f>IF(AND(BD$4&gt;=$T1757,BD$4&lt;=$U1757),$K1757*HLOOKUP($C1757&amp;$D1757&amp;$K$4,Indexación!$O$27:$BZ$127,MATCH(BD$4,Indexación!$O$27:$O$127,0),0)+$L1757*HLOOKUP($C1757&amp;$D1757&amp;$L$4,Indexación!$O$27:$BZ$127,MATCH(BD$4,Indexación!$O$27:$O$127,0),0)+$M1757*HLOOKUP($C1757&amp;$D1757&amp;$M$4,Indexación!$O$27:$BZ$127,MATCH(BD$4,Indexación!$O$27:$O$127,0),0),0)</f>
        <v>2427527.5836149426</v>
      </c>
      <c r="BE1757" s="6">
        <f>IF(AND(BE$4&gt;=$T1757,BE$4&lt;=$U1757),$K1757*HLOOKUP($C1757&amp;$D1757&amp;$K$4,Indexación!$O$27:$BZ$127,MATCH(BE$4,Indexación!$O$27:$O$127,0),0)+$L1757*HLOOKUP($C1757&amp;$D1757&amp;$L$4,Indexación!$O$27:$BZ$127,MATCH(BE$4,Indexación!$O$27:$O$127,0),0)+$M1757*HLOOKUP($C1757&amp;$D1757&amp;$M$4,Indexación!$O$27:$BZ$127,MATCH(BE$4,Indexación!$O$27:$O$127,0),0),0)</f>
        <v>2420172.9966845228</v>
      </c>
      <c r="BF1757" s="6">
        <f>IF(AND(BF$4&gt;=$T1757,BF$4&lt;=$U1757),$K1757*HLOOKUP($C1757&amp;$D1757&amp;$K$4,Indexación!$O$27:$BZ$127,MATCH(BF$4,Indexación!$O$27:$O$127,0),0)+$L1757*HLOOKUP($C1757&amp;$D1757&amp;$L$4,Indexación!$O$27:$BZ$127,MATCH(BF$4,Indexación!$O$27:$O$127,0),0)+$M1757*HLOOKUP($C1757&amp;$D1757&amp;$M$4,Indexación!$O$27:$BZ$127,MATCH(BF$4,Indexación!$O$27:$O$127,0),0),0)</f>
        <v>2392470.4895968605</v>
      </c>
      <c r="BG1757" s="6">
        <f>IF(AND(BG$4&gt;=$T1757,BG$4&lt;=$U1757),$K1757*HLOOKUP($C1757&amp;$D1757&amp;$K$4,Indexación!$O$27:$BZ$127,MATCH(BG$4,Indexación!$O$27:$O$127,0),0)+$L1757*HLOOKUP($C1757&amp;$D1757&amp;$L$4,Indexación!$O$27:$BZ$127,MATCH(BG$4,Indexación!$O$27:$O$127,0),0)+$M1757*HLOOKUP($C1757&amp;$D1757&amp;$M$4,Indexación!$O$27:$BZ$127,MATCH(BG$4,Indexación!$O$27:$O$127,0),0),0)</f>
        <v>2444772.0123245702</v>
      </c>
      <c r="BH1757" s="6">
        <f>IF(AND(BH$4&gt;=$T1757,BH$4&lt;=$U1757),$K1757*HLOOKUP($C1757&amp;$D1757&amp;$K$4,Indexación!$O$27:$BZ$127,MATCH(BH$4,Indexación!$O$27:$O$127,0),0)+$L1757*HLOOKUP($C1757&amp;$D1757&amp;$L$4,Indexación!$O$27:$BZ$127,MATCH(BH$4,Indexación!$O$27:$O$127,0),0)+$M1757*HLOOKUP($C1757&amp;$D1757&amp;$M$4,Indexación!$O$27:$BZ$127,MATCH(BH$4,Indexación!$O$27:$O$127,0),0),0)</f>
        <v>2494685.9770070771</v>
      </c>
      <c r="BI1757" s="6">
        <f>IF(AND(BI$4&gt;=$T1757,BI$4&lt;=$U1757),$K1757*HLOOKUP($C1757&amp;$D1757&amp;$K$4,Indexación!$O$27:$BZ$127,MATCH(BI$4,Indexación!$O$27:$O$127,0),0)+$L1757*HLOOKUP($C1757&amp;$D1757&amp;$L$4,Indexación!$O$27:$BZ$127,MATCH(BI$4,Indexación!$O$27:$O$127,0),0)+$M1757*HLOOKUP($C1757&amp;$D1757&amp;$M$4,Indexación!$O$27:$BZ$127,MATCH(BI$4,Indexación!$O$27:$O$127,0),0),0)</f>
        <v>2582631.6895456873</v>
      </c>
      <c r="BJ1757" s="6">
        <f>IF(AND(BJ$4&gt;=$T1757,BJ$4&lt;=$U1757),$K1757*HLOOKUP($C1757&amp;$D1757&amp;$K$4,Indexación!$O$27:$BZ$127,MATCH(BJ$4,Indexación!$O$27:$O$127,0),0)+$L1757*HLOOKUP($C1757&amp;$D1757&amp;$L$4,Indexación!$O$27:$BZ$127,MATCH(BJ$4,Indexación!$O$27:$O$127,0),0)+$M1757*HLOOKUP($C1757&amp;$D1757&amp;$M$4,Indexación!$O$27:$BZ$127,MATCH(BJ$4,Indexación!$O$27:$O$127,0),0),0)</f>
        <v>2632009.6122903493</v>
      </c>
      <c r="BK1757" s="6">
        <f>IF(AND(BK$4&gt;=$T1757,BK$4&lt;=$U1757),$K1757*HLOOKUP($C1757&amp;$D1757&amp;$K$4,Indexación!$O$27:$BZ$127,MATCH(BK$4,Indexación!$O$27:$O$127,0),0)+$L1757*HLOOKUP($C1757&amp;$D1757&amp;$L$4,Indexación!$O$27:$BZ$127,MATCH(BK$4,Indexación!$O$27:$O$127,0),0)+$M1757*HLOOKUP($C1757&amp;$D1757&amp;$M$4,Indexación!$O$27:$BZ$127,MATCH(BK$4,Indexación!$O$27:$O$127,0),0),0)</f>
        <v>2632597.0095817456</v>
      </c>
      <c r="BL1757" s="6">
        <f>IF(AND(BL$4&gt;=$T1757,BL$4&lt;=$U1757),$K1757*HLOOKUP($C1757&amp;$D1757&amp;$K$4,Indexación!$O$27:$BZ$127,MATCH(BL$4,Indexación!$O$27:$O$127,0),0)+$L1757*HLOOKUP($C1757&amp;$D1757&amp;$L$4,Indexación!$O$27:$BZ$127,MATCH(BL$4,Indexación!$O$27:$O$127,0),0)+$M1757*HLOOKUP($C1757&amp;$D1757&amp;$M$4,Indexación!$O$27:$BZ$127,MATCH(BL$4,Indexación!$O$27:$O$127,0),0),0)</f>
        <v>2652307.5464437688</v>
      </c>
      <c r="BM1757" s="6">
        <f>IF(AND(BM$4&gt;=$T1757,BM$4&lt;=$U1757),$K1757*HLOOKUP($C1757&amp;$D1757&amp;$K$4,Indexación!$O$27:$BZ$127,MATCH(BM$4,Indexación!$O$27:$O$127,0),0)+$L1757*HLOOKUP($C1757&amp;$D1757&amp;$L$4,Indexación!$O$27:$BZ$127,MATCH(BM$4,Indexación!$O$27:$O$127,0),0)+$M1757*HLOOKUP($C1757&amp;$D1757&amp;$M$4,Indexación!$O$27:$BZ$127,MATCH(BM$4,Indexación!$O$27:$O$127,0),0),0)</f>
        <v>2665452.3999162004</v>
      </c>
      <c r="BN1757" s="6">
        <f>IF(AND(BN$4&gt;=$T1757,BN$4&lt;=$U1757),$K1757*HLOOKUP($C1757&amp;$D1757&amp;$K$4,Indexación!$O$27:$BZ$127,MATCH(BN$4,Indexación!$O$27:$O$127,0),0)+$L1757*HLOOKUP($C1757&amp;$D1757&amp;$L$4,Indexación!$O$27:$BZ$127,MATCH(BN$4,Indexación!$O$27:$O$127,0),0)+$M1757*HLOOKUP($C1757&amp;$D1757&amp;$M$4,Indexación!$O$27:$BZ$127,MATCH(BN$4,Indexación!$O$27:$O$127,0),0),0)</f>
        <v>2666087.9512711721</v>
      </c>
      <c r="BO1757" s="6">
        <f>IF(AND(BO$4&gt;=$T1757,BO$4&lt;=$U1757),$K1757*HLOOKUP($C1757&amp;$D1757&amp;$K$4,Indexación!$O$27:$BZ$127,MATCH(BO$4,Indexación!$O$27:$O$127,0),0)+$L1757*HLOOKUP($C1757&amp;$D1757&amp;$L$4,Indexación!$O$27:$BZ$127,MATCH(BO$4,Indexación!$O$27:$O$127,0),0)+$M1757*HLOOKUP($C1757&amp;$D1757&amp;$M$4,Indexación!$O$27:$BZ$127,MATCH(BO$4,Indexación!$O$27:$O$127,0),0),0)</f>
        <v>2652092.0603452814</v>
      </c>
      <c r="BP1757" s="6">
        <f>IF(AND(BP$4&gt;=$T1757,BP$4&lt;=$U1757),$K1757*HLOOKUP($C1757&amp;$D1757&amp;$K$4,Indexación!$O$27:$BZ$127,MATCH(BP$4,Indexación!$O$27:$O$127,0),0)+$L1757*HLOOKUP($C1757&amp;$D1757&amp;$L$4,Indexación!$O$27:$BZ$127,MATCH(BP$4,Indexación!$O$27:$O$127,0),0)+$M1757*HLOOKUP($C1757&amp;$D1757&amp;$M$4,Indexación!$O$27:$BZ$127,MATCH(BP$4,Indexación!$O$27:$O$127,0),0),0)</f>
        <v>2597987.088767576</v>
      </c>
      <c r="BQ1757" s="6">
        <f>IF(AND(BQ$4&gt;=$T1757,BQ$4&lt;=$U1757),$K1757*HLOOKUP($C1757&amp;$D1757&amp;$K$4,Indexación!$O$27:$BZ$127,MATCH(BQ$4,Indexación!$O$27:$O$127,0),0)+$L1757*HLOOKUP($C1757&amp;$D1757&amp;$L$4,Indexación!$O$27:$BZ$127,MATCH(BQ$4,Indexación!$O$27:$O$127,0),0)+$M1757*HLOOKUP($C1757&amp;$D1757&amp;$M$4,Indexación!$O$27:$BZ$127,MATCH(BQ$4,Indexación!$O$27:$O$127,0),0),0)</f>
        <v>2570647.0114222439</v>
      </c>
      <c r="BR1757" s="6">
        <f>IF(AND(BR$4&gt;=$T1757,BR$4&lt;=$U1757),$K1757*HLOOKUP($C1757&amp;$D1757&amp;$K$4,Indexación!$O$27:$BZ$127,MATCH(BR$4,Indexación!$O$27:$O$127,0),0)+$L1757*HLOOKUP($C1757&amp;$D1757&amp;$L$4,Indexación!$O$27:$BZ$127,MATCH(BR$4,Indexación!$O$27:$O$127,0),0)+$M1757*HLOOKUP($C1757&amp;$D1757&amp;$M$4,Indexación!$O$27:$BZ$127,MATCH(BR$4,Indexación!$O$27:$O$127,0),0),0)</f>
        <v>2522574.9209842328</v>
      </c>
    </row>
    <row r="1758" spans="2:70" x14ac:dyDescent="0.25">
      <c r="B1758" t="s">
        <v>22</v>
      </c>
      <c r="C1758" t="s">
        <v>3240</v>
      </c>
      <c r="D1758" t="s">
        <v>163</v>
      </c>
      <c r="E1758" t="s">
        <v>2240</v>
      </c>
      <c r="F1758" t="s">
        <v>2241</v>
      </c>
      <c r="G1758" t="s">
        <v>26</v>
      </c>
      <c r="H1758" t="str">
        <f>VLOOKUP(G1758,'Homologa Empresas'!$C$5:$D$102,2,0)</f>
        <v>CGE_TRANSMISION</v>
      </c>
      <c r="I1758" s="5">
        <v>154</v>
      </c>
      <c r="J1758" s="6">
        <v>43474.628337987866</v>
      </c>
      <c r="K1758" s="6">
        <v>3750.9748973118108</v>
      </c>
      <c r="L1758" s="6">
        <v>1396.0927667395238</v>
      </c>
      <c r="M1758" s="6">
        <v>458.79470966957001</v>
      </c>
      <c r="N1758" s="6">
        <v>5605.8623737209045</v>
      </c>
      <c r="O1758" s="5" t="s">
        <v>28</v>
      </c>
      <c r="P1758" s="5" t="s">
        <v>28</v>
      </c>
      <c r="Q1758" s="5"/>
      <c r="R1758" s="5" t="s">
        <v>29</v>
      </c>
      <c r="S1758" s="5" t="s">
        <v>30</v>
      </c>
      <c r="T1758" s="7">
        <v>43831</v>
      </c>
      <c r="U1758" s="7">
        <v>45657</v>
      </c>
      <c r="V1758" s="8"/>
      <c r="W1758" s="6">
        <f>IF(AND(W$4&gt;=$T1758,W$4&lt;=$U1758),$K1758*HLOOKUP($C1758&amp;$D1758&amp;$K$4,Indexación!$O$27:$BZ$127,MATCH(W$4,Indexación!$O$27:$O$127,0),0)+$L1758*HLOOKUP($C1758&amp;$D1758&amp;$L$4,Indexación!$O$27:$BZ$127,MATCH(W$4,Indexación!$O$27:$O$127,0),0)+$M1758*HLOOKUP($C1758&amp;$D1758&amp;$M$4,Indexación!$O$27:$BZ$127,MATCH(W$4,Indexación!$O$27:$O$127,0),0),0)</f>
        <v>5342.4964244468647</v>
      </c>
      <c r="X1758" s="6">
        <f>IF(AND(X$4&gt;=$T1758,X$4&lt;=$U1758),$K1758*HLOOKUP($C1758&amp;$D1758&amp;$K$4,Indexación!$O$27:$BZ$127,MATCH(X$4,Indexación!$O$27:$O$127,0),0)+$L1758*HLOOKUP($C1758&amp;$D1758&amp;$L$4,Indexación!$O$27:$BZ$127,MATCH(X$4,Indexación!$O$27:$O$127,0),0)+$M1758*HLOOKUP($C1758&amp;$D1758&amp;$M$4,Indexación!$O$27:$BZ$127,MATCH(X$4,Indexación!$O$27:$O$127,0),0),0)</f>
        <v>5362.5941180368727</v>
      </c>
      <c r="Y1758" s="6">
        <f>IF(AND(Y$4&gt;=$T1758,Y$4&lt;=$U1758),$K1758*HLOOKUP($C1758&amp;$D1758&amp;$K$4,Indexación!$O$27:$BZ$127,MATCH(Y$4,Indexación!$O$27:$O$127,0),0)+$L1758*HLOOKUP($C1758&amp;$D1758&amp;$L$4,Indexación!$O$27:$BZ$127,MATCH(Y$4,Indexación!$O$27:$O$127,0),0)+$M1758*HLOOKUP($C1758&amp;$D1758&amp;$M$4,Indexación!$O$27:$BZ$127,MATCH(Y$4,Indexación!$O$27:$O$127,0),0),0)</f>
        <v>5380.3059780588437</v>
      </c>
      <c r="Z1758" s="6">
        <f>IF(AND(Z$4&gt;=$T1758,Z$4&lt;=$U1758),$K1758*HLOOKUP($C1758&amp;$D1758&amp;$K$4,Indexación!$O$27:$BZ$127,MATCH(Z$4,Indexación!$O$27:$O$127,0),0)+$L1758*HLOOKUP($C1758&amp;$D1758&amp;$L$4,Indexación!$O$27:$BZ$127,MATCH(Z$4,Indexación!$O$27:$O$127,0),0)+$M1758*HLOOKUP($C1758&amp;$D1758&amp;$M$4,Indexación!$O$27:$BZ$127,MATCH(Z$4,Indexación!$O$27:$O$127,0),0),0)</f>
        <v>5323.5725476992002</v>
      </c>
      <c r="AA1758" s="6">
        <f>IF(AND(AA$4&gt;=$T1758,AA$4&lt;=$U1758),$K1758*HLOOKUP($C1758&amp;$D1758&amp;$K$4,Indexación!$O$27:$BZ$127,MATCH(AA$4,Indexación!$O$27:$O$127,0),0)+$L1758*HLOOKUP($C1758&amp;$D1758&amp;$L$4,Indexación!$O$27:$BZ$127,MATCH(AA$4,Indexación!$O$27:$O$127,0),0)+$M1758*HLOOKUP($C1758&amp;$D1758&amp;$M$4,Indexación!$O$27:$BZ$127,MATCH(AA$4,Indexación!$O$27:$O$127,0),0),0)</f>
        <v>5198.5224791589235</v>
      </c>
      <c r="AB1758" s="6">
        <f>IF(AND(AB$4&gt;=$T1758,AB$4&lt;=$U1758),$K1758*HLOOKUP($C1758&amp;$D1758&amp;$K$4,Indexación!$O$27:$BZ$127,MATCH(AB$4,Indexación!$O$27:$O$127,0),0)+$L1758*HLOOKUP($C1758&amp;$D1758&amp;$L$4,Indexación!$O$27:$BZ$127,MATCH(AB$4,Indexación!$O$27:$O$127,0),0)+$M1758*HLOOKUP($C1758&amp;$D1758&amp;$M$4,Indexación!$O$27:$BZ$127,MATCH(AB$4,Indexación!$O$27:$O$127,0),0),0)</f>
        <v>5139.7669309454104</v>
      </c>
      <c r="AC1758" s="6">
        <f>IF(AND(AC$4&gt;=$T1758,AC$4&lt;=$U1758),$K1758*HLOOKUP($C1758&amp;$D1758&amp;$K$4,Indexación!$O$27:$BZ$127,MATCH(AC$4,Indexación!$O$27:$O$127,0),0)+$L1758*HLOOKUP($C1758&amp;$D1758&amp;$L$4,Indexación!$O$27:$BZ$127,MATCH(AC$4,Indexación!$O$27:$O$127,0),0)+$M1758*HLOOKUP($C1758&amp;$D1758&amp;$M$4,Indexación!$O$27:$BZ$127,MATCH(AC$4,Indexación!$O$27:$O$127,0),0),0)</f>
        <v>5227.6078478081317</v>
      </c>
      <c r="AD1758" s="6">
        <f>IF(AND(AD$4&gt;=$T1758,AD$4&lt;=$U1758),$K1758*HLOOKUP($C1758&amp;$D1758&amp;$K$4,Indexación!$O$27:$BZ$127,MATCH(AD$4,Indexación!$O$27:$O$127,0),0)+$L1758*HLOOKUP($C1758&amp;$D1758&amp;$L$4,Indexación!$O$27:$BZ$127,MATCH(AD$4,Indexación!$O$27:$O$127,0),0)+$M1758*HLOOKUP($C1758&amp;$D1758&amp;$M$4,Indexación!$O$27:$BZ$127,MATCH(AD$4,Indexación!$O$27:$O$127,0),0),0)</f>
        <v>5326.4240186247762</v>
      </c>
      <c r="AE1758" s="6">
        <f>IF(AND(AE$4&gt;=$T1758,AE$4&lt;=$U1758),$K1758*HLOOKUP($C1758&amp;$D1758&amp;$K$4,Indexación!$O$27:$BZ$127,MATCH(AE$4,Indexación!$O$27:$O$127,0),0)+$L1758*HLOOKUP($C1758&amp;$D1758&amp;$L$4,Indexación!$O$27:$BZ$127,MATCH(AE$4,Indexación!$O$27:$O$127,0),0)+$M1758*HLOOKUP($C1758&amp;$D1758&amp;$M$4,Indexación!$O$27:$BZ$127,MATCH(AE$4,Indexación!$O$27:$O$127,0),0),0)</f>
        <v>5371.6644786832312</v>
      </c>
      <c r="AF1758" s="6">
        <f>IF(AND(AF$4&gt;=$T1758,AF$4&lt;=$U1758),$K1758*HLOOKUP($C1758&amp;$D1758&amp;$K$4,Indexación!$O$27:$BZ$127,MATCH(AF$4,Indexación!$O$27:$O$127,0),0)+$L1758*HLOOKUP($C1758&amp;$D1758&amp;$L$4,Indexación!$O$27:$BZ$127,MATCH(AF$4,Indexación!$O$27:$O$127,0),0)+$M1758*HLOOKUP($C1758&amp;$D1758&amp;$M$4,Indexación!$O$27:$BZ$127,MATCH(AF$4,Indexación!$O$27:$O$127,0),0),0)</f>
        <v>5384.2384798868197</v>
      </c>
      <c r="AG1758" s="6">
        <f>IF(AND(AG$4&gt;=$T1758,AG$4&lt;=$U1758),$K1758*HLOOKUP($C1758&amp;$D1758&amp;$K$4,Indexación!$O$27:$BZ$127,MATCH(AG$4,Indexación!$O$27:$O$127,0),0)+$L1758*HLOOKUP($C1758&amp;$D1758&amp;$L$4,Indexación!$O$27:$BZ$127,MATCH(AG$4,Indexación!$O$27:$O$127,0),0)+$M1758*HLOOKUP($C1758&amp;$D1758&amp;$M$4,Indexación!$O$27:$BZ$127,MATCH(AG$4,Indexación!$O$27:$O$127,0),0),0)</f>
        <v>5441.21414692907</v>
      </c>
      <c r="AH1758" s="6">
        <f>IF(AND(AH$4&gt;=$T1758,AH$4&lt;=$U1758),$K1758*HLOOKUP($C1758&amp;$D1758&amp;$K$4,Indexación!$O$27:$BZ$127,MATCH(AH$4,Indexación!$O$27:$O$127,0),0)+$L1758*HLOOKUP($C1758&amp;$D1758&amp;$L$4,Indexación!$O$27:$BZ$127,MATCH(AH$4,Indexación!$O$27:$O$127,0),0)+$M1758*HLOOKUP($C1758&amp;$D1758&amp;$M$4,Indexación!$O$27:$BZ$127,MATCH(AH$4,Indexación!$O$27:$O$127,0),0),0)</f>
        <v>5411.0604457291511</v>
      </c>
      <c r="AI1758" s="6">
        <f>IF(AND(AI$4&gt;=$T1758,AI$4&lt;=$U1758),$K1758*HLOOKUP($C1758&amp;$D1758&amp;$K$4,Indexación!$O$27:$BZ$127,MATCH(AI$4,Indexación!$O$27:$O$127,0),0)+$L1758*HLOOKUP($C1758&amp;$D1758&amp;$L$4,Indexación!$O$27:$BZ$127,MATCH(AI$4,Indexación!$O$27:$O$127,0),0)+$M1758*HLOOKUP($C1758&amp;$D1758&amp;$M$4,Indexación!$O$27:$BZ$127,MATCH(AI$4,Indexación!$O$27:$O$127,0),0),0)</f>
        <v>5490.4299871199146</v>
      </c>
      <c r="AJ1758" s="6">
        <f>IF(AND(AJ$4&gt;=$T1758,AJ$4&lt;=$U1758),$K1758*HLOOKUP($C1758&amp;$D1758&amp;$K$4,Indexación!$O$27:$BZ$127,MATCH(AJ$4,Indexación!$O$27:$O$127,0),0)+$L1758*HLOOKUP($C1758&amp;$D1758&amp;$L$4,Indexación!$O$27:$BZ$127,MATCH(AJ$4,Indexación!$O$27:$O$127,0),0)+$M1758*HLOOKUP($C1758&amp;$D1758&amp;$M$4,Indexación!$O$27:$BZ$127,MATCH(AJ$4,Indexación!$O$27:$O$127,0),0),0)</f>
        <v>5602.849611685012</v>
      </c>
      <c r="AK1758" s="6">
        <f>IF(AND(AK$4&gt;=$T1758,AK$4&lt;=$U1758),$K1758*HLOOKUP($C1758&amp;$D1758&amp;$K$4,Indexación!$O$27:$BZ$127,MATCH(AK$4,Indexación!$O$27:$O$127,0),0)+$L1758*HLOOKUP($C1758&amp;$D1758&amp;$L$4,Indexación!$O$27:$BZ$127,MATCH(AK$4,Indexación!$O$27:$O$127,0),0)+$M1758*HLOOKUP($C1758&amp;$D1758&amp;$M$4,Indexación!$O$27:$BZ$127,MATCH(AK$4,Indexación!$O$27:$O$127,0),0),0)</f>
        <v>5676.7702353105306</v>
      </c>
      <c r="AL1758" s="6">
        <f>IF(AND(AL$4&gt;=$T1758,AL$4&lt;=$U1758),$K1758*HLOOKUP($C1758&amp;$D1758&amp;$K$4,Indexación!$O$27:$BZ$127,MATCH(AL$4,Indexación!$O$27:$O$127,0),0)+$L1758*HLOOKUP($C1758&amp;$D1758&amp;$L$4,Indexación!$O$27:$BZ$127,MATCH(AL$4,Indexación!$O$27:$O$127,0),0)+$M1758*HLOOKUP($C1758&amp;$D1758&amp;$M$4,Indexación!$O$27:$BZ$127,MATCH(AL$4,Indexación!$O$27:$O$127,0),0),0)</f>
        <v>5701.349709842525</v>
      </c>
      <c r="AM1758" s="6">
        <f>IF(AND(AM$4&gt;=$T1758,AM$4&lt;=$U1758),$K1758*HLOOKUP($C1758&amp;$D1758&amp;$K$4,Indexación!$O$27:$BZ$127,MATCH(AM$4,Indexación!$O$27:$O$127,0),0)+$L1758*HLOOKUP($C1758&amp;$D1758&amp;$L$4,Indexación!$O$27:$BZ$127,MATCH(AM$4,Indexación!$O$27:$O$127,0),0)+$M1758*HLOOKUP($C1758&amp;$D1758&amp;$M$4,Indexación!$O$27:$BZ$127,MATCH(AM$4,Indexación!$O$27:$O$127,0),0),0)</f>
        <v>5717.8041531832559</v>
      </c>
      <c r="AN1758" s="6">
        <f>IF(AND(AN$4&gt;=$T1758,AN$4&lt;=$U1758),$K1758*HLOOKUP($C1758&amp;$D1758&amp;$K$4,Indexación!$O$27:$BZ$127,MATCH(AN$4,Indexación!$O$27:$O$127,0),0)+$L1758*HLOOKUP($C1758&amp;$D1758&amp;$L$4,Indexación!$O$27:$BZ$127,MATCH(AN$4,Indexación!$O$27:$O$127,0),0)+$M1758*HLOOKUP($C1758&amp;$D1758&amp;$M$4,Indexación!$O$27:$BZ$127,MATCH(AN$4,Indexación!$O$27:$O$127,0),0),0)</f>
        <v>5825.9287399702662</v>
      </c>
      <c r="AO1758" s="6">
        <f>IF(AND(AO$4&gt;=$T1758,AO$4&lt;=$U1758),$K1758*HLOOKUP($C1758&amp;$D1758&amp;$K$4,Indexación!$O$27:$BZ$127,MATCH(AO$4,Indexación!$O$27:$O$127,0),0)+$L1758*HLOOKUP($C1758&amp;$D1758&amp;$L$4,Indexación!$O$27:$BZ$127,MATCH(AO$4,Indexación!$O$27:$O$127,0),0)+$M1758*HLOOKUP($C1758&amp;$D1758&amp;$M$4,Indexación!$O$27:$BZ$127,MATCH(AO$4,Indexación!$O$27:$O$127,0),0),0)</f>
        <v>5839.3090937842217</v>
      </c>
      <c r="AP1758" s="6">
        <f>IF(AND(AP$4&gt;=$T1758,AP$4&lt;=$U1758),$K1758*HLOOKUP($C1758&amp;$D1758&amp;$K$4,Indexación!$O$27:$BZ$127,MATCH(AP$4,Indexación!$O$27:$O$127,0),0)+$L1758*HLOOKUP($C1758&amp;$D1758&amp;$L$4,Indexación!$O$27:$BZ$127,MATCH(AP$4,Indexación!$O$27:$O$127,0),0)+$M1758*HLOOKUP($C1758&amp;$D1758&amp;$M$4,Indexación!$O$27:$BZ$127,MATCH(AP$4,Indexación!$O$27:$O$127,0),0),0)</f>
        <v>5812.7070234720322</v>
      </c>
      <c r="AQ1758" s="6">
        <f>IF(AND(AQ$4&gt;=$T1758,AQ$4&lt;=$U1758),$K1758*HLOOKUP($C1758&amp;$D1758&amp;$K$4,Indexación!$O$27:$BZ$127,MATCH(AQ$4,Indexación!$O$27:$O$127,0),0)+$L1758*HLOOKUP($C1758&amp;$D1758&amp;$L$4,Indexación!$O$27:$BZ$127,MATCH(AQ$4,Indexación!$O$27:$O$127,0),0)+$M1758*HLOOKUP($C1758&amp;$D1758&amp;$M$4,Indexación!$O$27:$BZ$127,MATCH(AQ$4,Indexación!$O$27:$O$127,0),0),0)</f>
        <v>5759.4036093614632</v>
      </c>
      <c r="AR1758" s="6">
        <f>IF(AND(AR$4&gt;=$T1758,AR$4&lt;=$U1758),$K1758*HLOOKUP($C1758&amp;$D1758&amp;$K$4,Indexación!$O$27:$BZ$127,MATCH(AR$4,Indexación!$O$27:$O$127,0),0)+$L1758*HLOOKUP($C1758&amp;$D1758&amp;$L$4,Indexación!$O$27:$BZ$127,MATCH(AR$4,Indexación!$O$27:$O$127,0),0)+$M1758*HLOOKUP($C1758&amp;$D1758&amp;$M$4,Indexación!$O$27:$BZ$127,MATCH(AR$4,Indexación!$O$27:$O$127,0),0),0)</f>
        <v>5671.3448598107525</v>
      </c>
      <c r="AS1758" s="6">
        <f>IF(AND(AS$4&gt;=$T1758,AS$4&lt;=$U1758),$K1758*HLOOKUP($C1758&amp;$D1758&amp;$K$4,Indexación!$O$27:$BZ$127,MATCH(AS$4,Indexación!$O$27:$O$127,0),0)+$L1758*HLOOKUP($C1758&amp;$D1758&amp;$L$4,Indexación!$O$27:$BZ$127,MATCH(AS$4,Indexación!$O$27:$O$127,0),0)+$M1758*HLOOKUP($C1758&amp;$D1758&amp;$M$4,Indexación!$O$27:$BZ$127,MATCH(AS$4,Indexación!$O$27:$O$127,0),0),0)</f>
        <v>5697.8601210429997</v>
      </c>
      <c r="AT1758" s="6">
        <f>IF(AND(AT$4&gt;=$T1758,AT$4&lt;=$U1758),$K1758*HLOOKUP($C1758&amp;$D1758&amp;$K$4,Indexación!$O$27:$BZ$127,MATCH(AT$4,Indexación!$O$27:$O$127,0),0)+$L1758*HLOOKUP($C1758&amp;$D1758&amp;$L$4,Indexación!$O$27:$BZ$127,MATCH(AT$4,Indexación!$O$27:$O$127,0),0)+$M1758*HLOOKUP($C1758&amp;$D1758&amp;$M$4,Indexación!$O$27:$BZ$127,MATCH(AT$4,Indexación!$O$27:$O$127,0),0),0)</f>
        <v>5657.7354653424827</v>
      </c>
      <c r="AU1758" s="6">
        <f>IF(AND(AU$4&gt;=$T1758,AU$4&lt;=$U1758),$K1758*HLOOKUP($C1758&amp;$D1758&amp;$K$4,Indexación!$O$27:$BZ$127,MATCH(AU$4,Indexación!$O$27:$O$127,0),0)+$L1758*HLOOKUP($C1758&amp;$D1758&amp;$L$4,Indexación!$O$27:$BZ$127,MATCH(AU$4,Indexación!$O$27:$O$127,0),0)+$M1758*HLOOKUP($C1758&amp;$D1758&amp;$M$4,Indexación!$O$27:$BZ$127,MATCH(AU$4,Indexación!$O$27:$O$127,0),0),0)</f>
        <v>5690.1624226458962</v>
      </c>
      <c r="AV1758" s="6">
        <f>IF(AND(AV$4&gt;=$T1758,AV$4&lt;=$U1758),$K1758*HLOOKUP($C1758&amp;$D1758&amp;$K$4,Indexación!$O$27:$BZ$127,MATCH(AV$4,Indexación!$O$27:$O$127,0),0)+$L1758*HLOOKUP($C1758&amp;$D1758&amp;$L$4,Indexación!$O$27:$BZ$127,MATCH(AV$4,Indexación!$O$27:$O$127,0),0)+$M1758*HLOOKUP($C1758&amp;$D1758&amp;$M$4,Indexación!$O$27:$BZ$127,MATCH(AV$4,Indexación!$O$27:$O$127,0),0),0)</f>
        <v>5606.1300998791312</v>
      </c>
      <c r="AW1758" s="6">
        <f>IF(AND(AW$4&gt;=$T1758,AW$4&lt;=$U1758),$K1758*HLOOKUP($C1758&amp;$D1758&amp;$K$4,Indexación!$O$27:$BZ$127,MATCH(AW$4,Indexación!$O$27:$O$127,0),0)+$L1758*HLOOKUP($C1758&amp;$D1758&amp;$L$4,Indexación!$O$27:$BZ$127,MATCH(AW$4,Indexación!$O$27:$O$127,0),0)+$M1758*HLOOKUP($C1758&amp;$D1758&amp;$M$4,Indexación!$O$27:$BZ$127,MATCH(AW$4,Indexación!$O$27:$O$127,0),0),0)</f>
        <v>5747.0110023901907</v>
      </c>
      <c r="AX1758" s="6">
        <f>IF(AND(AX$4&gt;=$T1758,AX$4&lt;=$U1758),$K1758*HLOOKUP($C1758&amp;$D1758&amp;$K$4,Indexación!$O$27:$BZ$127,MATCH(AX$4,Indexación!$O$27:$O$127,0),0)+$L1758*HLOOKUP($C1758&amp;$D1758&amp;$L$4,Indexación!$O$27:$BZ$127,MATCH(AX$4,Indexación!$O$27:$O$127,0),0)+$M1758*HLOOKUP($C1758&amp;$D1758&amp;$M$4,Indexación!$O$27:$BZ$127,MATCH(AX$4,Indexación!$O$27:$O$127,0),0),0)</f>
        <v>5832.1753925384819</v>
      </c>
      <c r="AY1758" s="6">
        <f>IF(AND(AY$4&gt;=$T1758,AY$4&lt;=$U1758),$K1758*HLOOKUP($C1758&amp;$D1758&amp;$K$4,Indexación!$O$27:$BZ$127,MATCH(AY$4,Indexación!$O$27:$O$127,0),0)+$L1758*HLOOKUP($C1758&amp;$D1758&amp;$L$4,Indexación!$O$27:$BZ$127,MATCH(AY$4,Indexación!$O$27:$O$127,0),0)+$M1758*HLOOKUP($C1758&amp;$D1758&amp;$M$4,Indexación!$O$27:$BZ$127,MATCH(AY$4,Indexación!$O$27:$O$127,0),0),0)</f>
        <v>5951.43780138682</v>
      </c>
      <c r="AZ1758" s="6">
        <f>IF(AND(AZ$4&gt;=$T1758,AZ$4&lt;=$U1758),$K1758*HLOOKUP($C1758&amp;$D1758&amp;$K$4,Indexación!$O$27:$BZ$127,MATCH(AZ$4,Indexación!$O$27:$O$127,0),0)+$L1758*HLOOKUP($C1758&amp;$D1758&amp;$L$4,Indexación!$O$27:$BZ$127,MATCH(AZ$4,Indexación!$O$27:$O$127,0),0)+$M1758*HLOOKUP($C1758&amp;$D1758&amp;$M$4,Indexación!$O$27:$BZ$127,MATCH(AZ$4,Indexación!$O$27:$O$127,0),0),0)</f>
        <v>5952.7825497448066</v>
      </c>
      <c r="BA1758" s="6">
        <f>IF(AND(BA$4&gt;=$T1758,BA$4&lt;=$U1758),$K1758*HLOOKUP($C1758&amp;$D1758&amp;$K$4,Indexación!$O$27:$BZ$127,MATCH(BA$4,Indexación!$O$27:$O$127,0),0)+$L1758*HLOOKUP($C1758&amp;$D1758&amp;$L$4,Indexación!$O$27:$BZ$127,MATCH(BA$4,Indexación!$O$27:$O$127,0),0)+$M1758*HLOOKUP($C1758&amp;$D1758&amp;$M$4,Indexación!$O$27:$BZ$127,MATCH(BA$4,Indexación!$O$27:$O$127,0),0),0)</f>
        <v>5908.1534854320525</v>
      </c>
      <c r="BB1758" s="6">
        <f>IF(AND(BB$4&gt;=$T1758,BB$4&lt;=$U1758),$K1758*HLOOKUP($C1758&amp;$D1758&amp;$K$4,Indexación!$O$27:$BZ$127,MATCH(BB$4,Indexación!$O$27:$O$127,0),0)+$L1758*HLOOKUP($C1758&amp;$D1758&amp;$L$4,Indexación!$O$27:$BZ$127,MATCH(BB$4,Indexación!$O$27:$O$127,0),0)+$M1758*HLOOKUP($C1758&amp;$D1758&amp;$M$4,Indexación!$O$27:$BZ$127,MATCH(BB$4,Indexación!$O$27:$O$127,0),0),0)</f>
        <v>5950.9209787977334</v>
      </c>
      <c r="BC1758" s="6">
        <f>IF(AND(BC$4&gt;=$T1758,BC$4&lt;=$U1758),$K1758*HLOOKUP($C1758&amp;$D1758&amp;$K$4,Indexación!$O$27:$BZ$127,MATCH(BC$4,Indexación!$O$27:$O$127,0),0)+$L1758*HLOOKUP($C1758&amp;$D1758&amp;$L$4,Indexación!$O$27:$BZ$127,MATCH(BC$4,Indexación!$O$27:$O$127,0),0)+$M1758*HLOOKUP($C1758&amp;$D1758&amp;$M$4,Indexación!$O$27:$BZ$127,MATCH(BC$4,Indexación!$O$27:$O$127,0),0),0)</f>
        <v>5713.4819375459383</v>
      </c>
      <c r="BD1758" s="6">
        <f>IF(AND(BD$4&gt;=$T1758,BD$4&lt;=$U1758),$K1758*HLOOKUP($C1758&amp;$D1758&amp;$K$4,Indexación!$O$27:$BZ$127,MATCH(BD$4,Indexación!$O$27:$O$127,0),0)+$L1758*HLOOKUP($C1758&amp;$D1758&amp;$L$4,Indexación!$O$27:$BZ$127,MATCH(BD$4,Indexación!$O$27:$O$127,0),0)+$M1758*HLOOKUP($C1758&amp;$D1758&amp;$M$4,Indexación!$O$27:$BZ$127,MATCH(BD$4,Indexación!$O$27:$O$127,0),0),0)</f>
        <v>5877.3786655884087</v>
      </c>
      <c r="BE1758" s="6">
        <f>IF(AND(BE$4&gt;=$T1758,BE$4&lt;=$U1758),$K1758*HLOOKUP($C1758&amp;$D1758&amp;$K$4,Indexación!$O$27:$BZ$127,MATCH(BE$4,Indexación!$O$27:$O$127,0),0)+$L1758*HLOOKUP($C1758&amp;$D1758&amp;$L$4,Indexación!$O$27:$BZ$127,MATCH(BE$4,Indexación!$O$27:$O$127,0),0)+$M1758*HLOOKUP($C1758&amp;$D1758&amp;$M$4,Indexación!$O$27:$BZ$127,MATCH(BE$4,Indexación!$O$27:$O$127,0),0),0)</f>
        <v>5859.1855826813553</v>
      </c>
      <c r="BF1758" s="6">
        <f>IF(AND(BF$4&gt;=$T1758,BF$4&lt;=$U1758),$K1758*HLOOKUP($C1758&amp;$D1758&amp;$K$4,Indexación!$O$27:$BZ$127,MATCH(BF$4,Indexación!$O$27:$O$127,0),0)+$L1758*HLOOKUP($C1758&amp;$D1758&amp;$L$4,Indexación!$O$27:$BZ$127,MATCH(BF$4,Indexación!$O$27:$O$127,0),0)+$M1758*HLOOKUP($C1758&amp;$D1758&amp;$M$4,Indexación!$O$27:$BZ$127,MATCH(BF$4,Indexación!$O$27:$O$127,0),0),0)</f>
        <v>5790.9589510919459</v>
      </c>
      <c r="BG1758" s="6">
        <f>IF(AND(BG$4&gt;=$T1758,BG$4&lt;=$U1758),$K1758*HLOOKUP($C1758&amp;$D1758&amp;$K$4,Indexación!$O$27:$BZ$127,MATCH(BG$4,Indexación!$O$27:$O$127,0),0)+$L1758*HLOOKUP($C1758&amp;$D1758&amp;$L$4,Indexación!$O$27:$BZ$127,MATCH(BG$4,Indexación!$O$27:$O$127,0),0)+$M1758*HLOOKUP($C1758&amp;$D1758&amp;$M$4,Indexación!$O$27:$BZ$127,MATCH(BG$4,Indexación!$O$27:$O$127,0),0),0)</f>
        <v>5919.2718978419189</v>
      </c>
      <c r="BH1758" s="6">
        <f>IF(AND(BH$4&gt;=$T1758,BH$4&lt;=$U1758),$K1758*HLOOKUP($C1758&amp;$D1758&amp;$K$4,Indexación!$O$27:$BZ$127,MATCH(BH$4,Indexación!$O$27:$O$127,0),0)+$L1758*HLOOKUP($C1758&amp;$D1758&amp;$L$4,Indexación!$O$27:$BZ$127,MATCH(BH$4,Indexación!$O$27:$O$127,0),0)+$M1758*HLOOKUP($C1758&amp;$D1758&amp;$M$4,Indexación!$O$27:$BZ$127,MATCH(BH$4,Indexación!$O$27:$O$127,0),0),0)</f>
        <v>6041.8853015568511</v>
      </c>
      <c r="BI1758" s="6">
        <f>IF(AND(BI$4&gt;=$T1758,BI$4&lt;=$U1758),$K1758*HLOOKUP($C1758&amp;$D1758&amp;$K$4,Indexación!$O$27:$BZ$127,MATCH(BI$4,Indexación!$O$27:$O$127,0),0)+$L1758*HLOOKUP($C1758&amp;$D1758&amp;$L$4,Indexación!$O$27:$BZ$127,MATCH(BI$4,Indexación!$O$27:$O$127,0),0)+$M1758*HLOOKUP($C1758&amp;$D1758&amp;$M$4,Indexación!$O$27:$BZ$127,MATCH(BI$4,Indexación!$O$27:$O$127,0),0),0)</f>
        <v>6256.9197546817604</v>
      </c>
      <c r="BJ1758" s="6">
        <f>IF(AND(BJ$4&gt;=$T1758,BJ$4&lt;=$U1758),$K1758*HLOOKUP($C1758&amp;$D1758&amp;$K$4,Indexación!$O$27:$BZ$127,MATCH(BJ$4,Indexación!$O$27:$O$127,0),0)+$L1758*HLOOKUP($C1758&amp;$D1758&amp;$L$4,Indexación!$O$27:$BZ$127,MATCH(BJ$4,Indexación!$O$27:$O$127,0),0)+$M1758*HLOOKUP($C1758&amp;$D1758&amp;$M$4,Indexación!$O$27:$BZ$127,MATCH(BJ$4,Indexación!$O$27:$O$127,0),0),0)</f>
        <v>6377.5677269349271</v>
      </c>
      <c r="BK1758" s="6">
        <f>IF(AND(BK$4&gt;=$T1758,BK$4&lt;=$U1758),$K1758*HLOOKUP($C1758&amp;$D1758&amp;$K$4,Indexación!$O$27:$BZ$127,MATCH(BK$4,Indexación!$O$27:$O$127,0),0)+$L1758*HLOOKUP($C1758&amp;$D1758&amp;$L$4,Indexación!$O$27:$BZ$127,MATCH(BK$4,Indexación!$O$27:$O$127,0),0)+$M1758*HLOOKUP($C1758&amp;$D1758&amp;$M$4,Indexación!$O$27:$BZ$127,MATCH(BK$4,Indexación!$O$27:$O$127,0),0),0)</f>
        <v>6378.756981387909</v>
      </c>
      <c r="BL1758" s="6">
        <f>IF(AND(BL$4&gt;=$T1758,BL$4&lt;=$U1758),$K1758*HLOOKUP($C1758&amp;$D1758&amp;$K$4,Indexación!$O$27:$BZ$127,MATCH(BL$4,Indexación!$O$27:$O$127,0),0)+$L1758*HLOOKUP($C1758&amp;$D1758&amp;$L$4,Indexación!$O$27:$BZ$127,MATCH(BL$4,Indexación!$O$27:$O$127,0),0)+$M1758*HLOOKUP($C1758&amp;$D1758&amp;$M$4,Indexación!$O$27:$BZ$127,MATCH(BL$4,Indexación!$O$27:$O$127,0),0),0)</f>
        <v>6426.7000926742821</v>
      </c>
      <c r="BM1758" s="6">
        <f>IF(AND(BM$4&gt;=$T1758,BM$4&lt;=$U1758),$K1758*HLOOKUP($C1758&amp;$D1758&amp;$K$4,Indexación!$O$27:$BZ$127,MATCH(BM$4,Indexación!$O$27:$O$127,0),0)+$L1758*HLOOKUP($C1758&amp;$D1758&amp;$L$4,Indexación!$O$27:$BZ$127,MATCH(BM$4,Indexación!$O$27:$O$127,0),0)+$M1758*HLOOKUP($C1758&amp;$D1758&amp;$M$4,Indexación!$O$27:$BZ$127,MATCH(BM$4,Indexación!$O$27:$O$127,0),0),0)</f>
        <v>6458.7371927859258</v>
      </c>
      <c r="BN1758" s="6">
        <f>IF(AND(BN$4&gt;=$T1758,BN$4&lt;=$U1758),$K1758*HLOOKUP($C1758&amp;$D1758&amp;$K$4,Indexación!$O$27:$BZ$127,MATCH(BN$4,Indexación!$O$27:$O$127,0),0)+$L1758*HLOOKUP($C1758&amp;$D1758&amp;$L$4,Indexación!$O$27:$BZ$127,MATCH(BN$4,Indexación!$O$27:$O$127,0),0)+$M1758*HLOOKUP($C1758&amp;$D1758&amp;$M$4,Indexación!$O$27:$BZ$127,MATCH(BN$4,Indexación!$O$27:$O$127,0),0),0)</f>
        <v>6460.0480430063935</v>
      </c>
      <c r="BO1758" s="6">
        <f>IF(AND(BO$4&gt;=$T1758,BO$4&lt;=$U1758),$K1758*HLOOKUP($C1758&amp;$D1758&amp;$K$4,Indexación!$O$27:$BZ$127,MATCH(BO$4,Indexación!$O$27:$O$127,0),0)+$L1758*HLOOKUP($C1758&amp;$D1758&amp;$L$4,Indexación!$O$27:$BZ$127,MATCH(BO$4,Indexación!$O$27:$O$127,0),0)+$M1758*HLOOKUP($C1758&amp;$D1758&amp;$M$4,Indexación!$O$27:$BZ$127,MATCH(BO$4,Indexación!$O$27:$O$127,0),0),0)</f>
        <v>6425.5851332216698</v>
      </c>
      <c r="BP1758" s="6">
        <f>IF(AND(BP$4&gt;=$T1758,BP$4&lt;=$U1758),$K1758*HLOOKUP($C1758&amp;$D1758&amp;$K$4,Indexación!$O$27:$BZ$127,MATCH(BP$4,Indexación!$O$27:$O$127,0),0)+$L1758*HLOOKUP($C1758&amp;$D1758&amp;$L$4,Indexación!$O$27:$BZ$127,MATCH(BP$4,Indexación!$O$27:$O$127,0),0)+$M1758*HLOOKUP($C1758&amp;$D1758&amp;$M$4,Indexación!$O$27:$BZ$127,MATCH(BP$4,Indexación!$O$27:$O$127,0),0),0)</f>
        <v>6292.5897958322448</v>
      </c>
      <c r="BQ1758" s="6">
        <f>IF(AND(BQ$4&gt;=$T1758,BQ$4&lt;=$U1758),$K1758*HLOOKUP($C1758&amp;$D1758&amp;$K$4,Indexación!$O$27:$BZ$127,MATCH(BQ$4,Indexación!$O$27:$O$127,0),0)+$L1758*HLOOKUP($C1758&amp;$D1758&amp;$L$4,Indexación!$O$27:$BZ$127,MATCH(BQ$4,Indexación!$O$27:$O$127,0),0)+$M1758*HLOOKUP($C1758&amp;$D1758&amp;$M$4,Indexación!$O$27:$BZ$127,MATCH(BQ$4,Indexación!$O$27:$O$127,0),0),0)</f>
        <v>6225.3629226719195</v>
      </c>
      <c r="BR1758" s="6">
        <f>IF(AND(BR$4&gt;=$T1758,BR$4&lt;=$U1758),$K1758*HLOOKUP($C1758&amp;$D1758&amp;$K$4,Indexación!$O$27:$BZ$127,MATCH(BR$4,Indexación!$O$27:$O$127,0),0)+$L1758*HLOOKUP($C1758&amp;$D1758&amp;$L$4,Indexación!$O$27:$BZ$127,MATCH(BR$4,Indexación!$O$27:$O$127,0),0)+$M1758*HLOOKUP($C1758&amp;$D1758&amp;$M$4,Indexación!$O$27:$BZ$127,MATCH(BR$4,Indexación!$O$27:$O$127,0),0),0)</f>
        <v>6107.5256201208531</v>
      </c>
    </row>
    <row r="1759" spans="2:70" x14ac:dyDescent="0.25">
      <c r="B1759" t="s">
        <v>22</v>
      </c>
      <c r="C1759" t="s">
        <v>3240</v>
      </c>
      <c r="D1759" t="s">
        <v>163</v>
      </c>
      <c r="E1759" t="s">
        <v>2240</v>
      </c>
      <c r="F1759" t="s">
        <v>2241</v>
      </c>
      <c r="G1759" t="s">
        <v>42</v>
      </c>
      <c r="H1759" t="str">
        <f>VLOOKUP(G1759,'Homologa Empresas'!$C$5:$D$102,2,0)</f>
        <v>TRANSELEC</v>
      </c>
      <c r="I1759" s="5">
        <v>154</v>
      </c>
      <c r="J1759" s="6">
        <v>8046986.8271333063</v>
      </c>
      <c r="K1759" s="6">
        <v>591887.62889384897</v>
      </c>
      <c r="L1759" s="6">
        <v>220206.13376292289</v>
      </c>
      <c r="M1759" s="6">
        <v>111240.17687824233</v>
      </c>
      <c r="N1759" s="6">
        <v>923333.93953500851</v>
      </c>
      <c r="O1759" s="5" t="s">
        <v>28</v>
      </c>
      <c r="P1759" s="5" t="s">
        <v>28</v>
      </c>
      <c r="Q1759" s="5"/>
      <c r="R1759" s="5" t="s">
        <v>29</v>
      </c>
      <c r="S1759" s="5" t="s">
        <v>30</v>
      </c>
      <c r="T1759" s="7">
        <v>43831</v>
      </c>
      <c r="U1759" s="7">
        <v>45657</v>
      </c>
      <c r="V1759" s="8"/>
      <c r="W1759" s="6">
        <f>IF(AND(W$4&gt;=$T1759,W$4&lt;=$U1759),$K1759*HLOOKUP($C1759&amp;$D1759&amp;$K$4,Indexación!$O$27:$BZ$127,MATCH(W$4,Indexación!$O$27:$O$127,0),0)+$L1759*HLOOKUP($C1759&amp;$D1759&amp;$L$4,Indexación!$O$27:$BZ$127,MATCH(W$4,Indexación!$O$27:$O$127,0),0)+$M1759*HLOOKUP($C1759&amp;$D1759&amp;$M$4,Indexación!$O$27:$BZ$127,MATCH(W$4,Indexación!$O$27:$O$127,0),0),0)</f>
        <v>883915.57148231089</v>
      </c>
      <c r="X1759" s="6">
        <f>IF(AND(X$4&gt;=$T1759,X$4&lt;=$U1759),$K1759*HLOOKUP($C1759&amp;$D1759&amp;$K$4,Indexación!$O$27:$BZ$127,MATCH(X$4,Indexación!$O$27:$O$127,0),0)+$L1759*HLOOKUP($C1759&amp;$D1759&amp;$L$4,Indexación!$O$27:$BZ$127,MATCH(X$4,Indexación!$O$27:$O$127,0),0)+$M1759*HLOOKUP($C1759&amp;$D1759&amp;$M$4,Indexación!$O$27:$BZ$127,MATCH(X$4,Indexación!$O$27:$O$127,0),0),0)</f>
        <v>887177.85832170839</v>
      </c>
      <c r="Y1759" s="6">
        <f>IF(AND(Y$4&gt;=$T1759,Y$4&lt;=$U1759),$K1759*HLOOKUP($C1759&amp;$D1759&amp;$K$4,Indexación!$O$27:$BZ$127,MATCH(Y$4,Indexación!$O$27:$O$127,0),0)+$L1759*HLOOKUP($C1759&amp;$D1759&amp;$L$4,Indexación!$O$27:$BZ$127,MATCH(Y$4,Indexación!$O$27:$O$127,0),0)+$M1759*HLOOKUP($C1759&amp;$D1759&amp;$M$4,Indexación!$O$27:$BZ$127,MATCH(Y$4,Indexación!$O$27:$O$127,0),0),0)</f>
        <v>890115.83395668818</v>
      </c>
      <c r="Z1759" s="6">
        <f>IF(AND(Z$4&gt;=$T1759,Z$4&lt;=$U1759),$K1759*HLOOKUP($C1759&amp;$D1759&amp;$K$4,Indexación!$O$27:$BZ$127,MATCH(Z$4,Indexación!$O$27:$O$127,0),0)+$L1759*HLOOKUP($C1759&amp;$D1759&amp;$L$4,Indexación!$O$27:$BZ$127,MATCH(Z$4,Indexación!$O$27:$O$127,0),0)+$M1759*HLOOKUP($C1759&amp;$D1759&amp;$M$4,Indexación!$O$27:$BZ$127,MATCH(Z$4,Indexación!$O$27:$O$127,0),0),0)</f>
        <v>880909.21141173551</v>
      </c>
      <c r="AA1759" s="6">
        <f>IF(AND(AA$4&gt;=$T1759,AA$4&lt;=$U1759),$K1759*HLOOKUP($C1759&amp;$D1759&amp;$K$4,Indexación!$O$27:$BZ$127,MATCH(AA$4,Indexación!$O$27:$O$127,0),0)+$L1759*HLOOKUP($C1759&amp;$D1759&amp;$L$4,Indexación!$O$27:$BZ$127,MATCH(AA$4,Indexación!$O$27:$O$127,0),0)+$M1759*HLOOKUP($C1759&amp;$D1759&amp;$M$4,Indexación!$O$27:$BZ$127,MATCH(AA$4,Indexación!$O$27:$O$127,0),0),0)</f>
        <v>860505.25599274586</v>
      </c>
      <c r="AB1759" s="6">
        <f>IF(AND(AB$4&gt;=$T1759,AB$4&lt;=$U1759),$K1759*HLOOKUP($C1759&amp;$D1759&amp;$K$4,Indexación!$O$27:$BZ$127,MATCH(AB$4,Indexación!$O$27:$O$127,0),0)+$L1759*HLOOKUP($C1759&amp;$D1759&amp;$L$4,Indexación!$O$27:$BZ$127,MATCH(AB$4,Indexación!$O$27:$O$127,0),0)+$M1759*HLOOKUP($C1759&amp;$D1759&amp;$M$4,Indexación!$O$27:$BZ$127,MATCH(AB$4,Indexación!$O$27:$O$127,0),0),0)</f>
        <v>850841.85717940319</v>
      </c>
      <c r="AC1759" s="6">
        <f>IF(AND(AC$4&gt;=$T1759,AC$4&lt;=$U1759),$K1759*HLOOKUP($C1759&amp;$D1759&amp;$K$4,Indexación!$O$27:$BZ$127,MATCH(AC$4,Indexación!$O$27:$O$127,0),0)+$L1759*HLOOKUP($C1759&amp;$D1759&amp;$L$4,Indexación!$O$27:$BZ$127,MATCH(AC$4,Indexación!$O$27:$O$127,0),0)+$M1759*HLOOKUP($C1759&amp;$D1759&amp;$M$4,Indexación!$O$27:$BZ$127,MATCH(AC$4,Indexación!$O$27:$O$127,0),0),0)</f>
        <v>865154.10103348619</v>
      </c>
      <c r="AD1759" s="6">
        <f>IF(AND(AD$4&gt;=$T1759,AD$4&lt;=$U1759),$K1759*HLOOKUP($C1759&amp;$D1759&amp;$K$4,Indexación!$O$27:$BZ$127,MATCH(AD$4,Indexación!$O$27:$O$127,0),0)+$L1759*HLOOKUP($C1759&amp;$D1759&amp;$L$4,Indexación!$O$27:$BZ$127,MATCH(AD$4,Indexación!$O$27:$O$127,0),0)+$M1759*HLOOKUP($C1759&amp;$D1759&amp;$M$4,Indexación!$O$27:$BZ$127,MATCH(AD$4,Indexación!$O$27:$O$127,0),0),0)</f>
        <v>881327.70362950978</v>
      </c>
      <c r="AE1759" s="6">
        <f>IF(AND(AE$4&gt;=$T1759,AE$4&lt;=$U1759),$K1759*HLOOKUP($C1759&amp;$D1759&amp;$K$4,Indexación!$O$27:$BZ$127,MATCH(AE$4,Indexación!$O$27:$O$127,0),0)+$L1759*HLOOKUP($C1759&amp;$D1759&amp;$L$4,Indexación!$O$27:$BZ$127,MATCH(AE$4,Indexación!$O$27:$O$127,0),0)+$M1759*HLOOKUP($C1759&amp;$D1759&amp;$M$4,Indexación!$O$27:$BZ$127,MATCH(AE$4,Indexación!$O$27:$O$127,0),0),0)</f>
        <v>888766.99772256613</v>
      </c>
      <c r="AF1759" s="6">
        <f>IF(AND(AF$4&gt;=$T1759,AF$4&lt;=$U1759),$K1759*HLOOKUP($C1759&amp;$D1759&amp;$K$4,Indexación!$O$27:$BZ$127,MATCH(AF$4,Indexación!$O$27:$O$127,0),0)+$L1759*HLOOKUP($C1759&amp;$D1759&amp;$L$4,Indexación!$O$27:$BZ$127,MATCH(AF$4,Indexación!$O$27:$O$127,0),0)+$M1759*HLOOKUP($C1759&amp;$D1759&amp;$M$4,Indexación!$O$27:$BZ$127,MATCH(AF$4,Indexación!$O$27:$O$127,0),0),0)</f>
        <v>890858.43958502263</v>
      </c>
      <c r="AG1759" s="6">
        <f>IF(AND(AG$4&gt;=$T1759,AG$4&lt;=$U1759),$K1759*HLOOKUP($C1759&amp;$D1759&amp;$K$4,Indexación!$O$27:$BZ$127,MATCH(AG$4,Indexación!$O$27:$O$127,0),0)+$L1759*HLOOKUP($C1759&amp;$D1759&amp;$L$4,Indexación!$O$27:$BZ$127,MATCH(AG$4,Indexación!$O$27:$O$127,0),0)+$M1759*HLOOKUP($C1759&amp;$D1759&amp;$M$4,Indexación!$O$27:$BZ$127,MATCH(AG$4,Indexación!$O$27:$O$127,0),0),0)</f>
        <v>900160.4673083974</v>
      </c>
      <c r="AH1759" s="6">
        <f>IF(AND(AH$4&gt;=$T1759,AH$4&lt;=$U1759),$K1759*HLOOKUP($C1759&amp;$D1759&amp;$K$4,Indexación!$O$27:$BZ$127,MATCH(AH$4,Indexación!$O$27:$O$127,0),0)+$L1759*HLOOKUP($C1759&amp;$D1759&amp;$L$4,Indexación!$O$27:$BZ$127,MATCH(AH$4,Indexación!$O$27:$O$127,0),0)+$M1759*HLOOKUP($C1759&amp;$D1759&amp;$M$4,Indexación!$O$27:$BZ$127,MATCH(AH$4,Indexación!$O$27:$O$127,0),0),0)</f>
        <v>895253.15491199458</v>
      </c>
      <c r="AI1759" s="6">
        <f>IF(AND(AI$4&gt;=$T1759,AI$4&lt;=$U1759),$K1759*HLOOKUP($C1759&amp;$D1759&amp;$K$4,Indexación!$O$27:$BZ$127,MATCH(AI$4,Indexación!$O$27:$O$127,0),0)+$L1759*HLOOKUP($C1759&amp;$D1759&amp;$L$4,Indexación!$O$27:$BZ$127,MATCH(AI$4,Indexación!$O$27:$O$127,0),0)+$M1759*HLOOKUP($C1759&amp;$D1759&amp;$M$4,Indexación!$O$27:$BZ$127,MATCH(AI$4,Indexación!$O$27:$O$127,0),0),0)</f>
        <v>908176.57001550077</v>
      </c>
      <c r="AJ1759" s="6">
        <f>IF(AND(AJ$4&gt;=$T1759,AJ$4&lt;=$U1759),$K1759*HLOOKUP($C1759&amp;$D1759&amp;$K$4,Indexación!$O$27:$BZ$127,MATCH(AJ$4,Indexación!$O$27:$O$127,0),0)+$L1759*HLOOKUP($C1759&amp;$D1759&amp;$L$4,Indexación!$O$27:$BZ$127,MATCH(AJ$4,Indexación!$O$27:$O$127,0),0)+$M1759*HLOOKUP($C1759&amp;$D1759&amp;$M$4,Indexación!$O$27:$BZ$127,MATCH(AJ$4,Indexación!$O$27:$O$127,0),0),0)</f>
        <v>926505.99840191763</v>
      </c>
      <c r="AK1759" s="6">
        <f>IF(AND(AK$4&gt;=$T1759,AK$4&lt;=$U1759),$K1759*HLOOKUP($C1759&amp;$D1759&amp;$K$4,Indexación!$O$27:$BZ$127,MATCH(AK$4,Indexación!$O$27:$O$127,0),0)+$L1759*HLOOKUP($C1759&amp;$D1759&amp;$L$4,Indexación!$O$27:$BZ$127,MATCH(AK$4,Indexación!$O$27:$O$127,0),0)+$M1759*HLOOKUP($C1759&amp;$D1759&amp;$M$4,Indexación!$O$27:$BZ$127,MATCH(AK$4,Indexación!$O$27:$O$127,0),0),0)</f>
        <v>938607.91560950724</v>
      </c>
      <c r="AL1759" s="6">
        <f>IF(AND(AL$4&gt;=$T1759,AL$4&lt;=$U1759),$K1759*HLOOKUP($C1759&amp;$D1759&amp;$K$4,Indexación!$O$27:$BZ$127,MATCH(AL$4,Indexación!$O$27:$O$127,0),0)+$L1759*HLOOKUP($C1759&amp;$D1759&amp;$L$4,Indexación!$O$27:$BZ$127,MATCH(AL$4,Indexación!$O$27:$O$127,0),0)+$M1759*HLOOKUP($C1759&amp;$D1759&amp;$M$4,Indexación!$O$27:$BZ$127,MATCH(AL$4,Indexación!$O$27:$O$127,0),0),0)</f>
        <v>942687.59866828949</v>
      </c>
      <c r="AM1759" s="6">
        <f>IF(AND(AM$4&gt;=$T1759,AM$4&lt;=$U1759),$K1759*HLOOKUP($C1759&amp;$D1759&amp;$K$4,Indexación!$O$27:$BZ$127,MATCH(AM$4,Indexación!$O$27:$O$127,0),0)+$L1759*HLOOKUP($C1759&amp;$D1759&amp;$L$4,Indexación!$O$27:$BZ$127,MATCH(AM$4,Indexación!$O$27:$O$127,0),0)+$M1759*HLOOKUP($C1759&amp;$D1759&amp;$M$4,Indexación!$O$27:$BZ$127,MATCH(AM$4,Indexación!$O$27:$O$127,0),0),0)</f>
        <v>945466.01755951426</v>
      </c>
      <c r="AN1759" s="6">
        <f>IF(AND(AN$4&gt;=$T1759,AN$4&lt;=$U1759),$K1759*HLOOKUP($C1759&amp;$D1759&amp;$K$4,Indexación!$O$27:$BZ$127,MATCH(AN$4,Indexación!$O$27:$O$127,0),0)+$L1759*HLOOKUP($C1759&amp;$D1759&amp;$L$4,Indexación!$O$27:$BZ$127,MATCH(AN$4,Indexación!$O$27:$O$127,0),0)+$M1759*HLOOKUP($C1759&amp;$D1759&amp;$M$4,Indexación!$O$27:$BZ$127,MATCH(AN$4,Indexación!$O$27:$O$127,0),0),0)</f>
        <v>963196.74787070684</v>
      </c>
      <c r="AO1759" s="6">
        <f>IF(AND(AO$4&gt;=$T1759,AO$4&lt;=$U1759),$K1759*HLOOKUP($C1759&amp;$D1759&amp;$K$4,Indexación!$O$27:$BZ$127,MATCH(AO$4,Indexación!$O$27:$O$127,0),0)+$L1759*HLOOKUP($C1759&amp;$D1759&amp;$L$4,Indexación!$O$27:$BZ$127,MATCH(AO$4,Indexación!$O$27:$O$127,0),0)+$M1759*HLOOKUP($C1759&amp;$D1759&amp;$M$4,Indexación!$O$27:$BZ$127,MATCH(AO$4,Indexación!$O$27:$O$127,0),0),0)</f>
        <v>965488.85005823942</v>
      </c>
      <c r="AP1759" s="6">
        <f>IF(AND(AP$4&gt;=$T1759,AP$4&lt;=$U1759),$K1759*HLOOKUP($C1759&amp;$D1759&amp;$K$4,Indexación!$O$27:$BZ$127,MATCH(AP$4,Indexación!$O$27:$O$127,0),0)+$L1759*HLOOKUP($C1759&amp;$D1759&amp;$L$4,Indexación!$O$27:$BZ$127,MATCH(AP$4,Indexación!$O$27:$O$127,0),0)+$M1759*HLOOKUP($C1759&amp;$D1759&amp;$M$4,Indexación!$O$27:$BZ$127,MATCH(AP$4,Indexación!$O$27:$O$127,0),0),0)</f>
        <v>961285.42548868118</v>
      </c>
      <c r="AQ1759" s="6">
        <f>IF(AND(AQ$4&gt;=$T1759,AQ$4&lt;=$U1759),$K1759*HLOOKUP($C1759&amp;$D1759&amp;$K$4,Indexación!$O$27:$BZ$127,MATCH(AQ$4,Indexación!$O$27:$O$127,0),0)+$L1759*HLOOKUP($C1759&amp;$D1759&amp;$L$4,Indexación!$O$27:$BZ$127,MATCH(AQ$4,Indexación!$O$27:$O$127,0),0)+$M1759*HLOOKUP($C1759&amp;$D1759&amp;$M$4,Indexación!$O$27:$BZ$127,MATCH(AQ$4,Indexación!$O$27:$O$127,0),0),0)</f>
        <v>952669.05399845191</v>
      </c>
      <c r="AR1759" s="6">
        <f>IF(AND(AR$4&gt;=$T1759,AR$4&lt;=$U1759),$K1759*HLOOKUP($C1759&amp;$D1759&amp;$K$4,Indexación!$O$27:$BZ$127,MATCH(AR$4,Indexación!$O$27:$O$127,0),0)+$L1759*HLOOKUP($C1759&amp;$D1759&amp;$L$4,Indexación!$O$27:$BZ$127,MATCH(AR$4,Indexación!$O$27:$O$127,0),0)+$M1759*HLOOKUP($C1759&amp;$D1759&amp;$M$4,Indexación!$O$27:$BZ$127,MATCH(AR$4,Indexación!$O$27:$O$127,0),0),0)</f>
        <v>938351.09248032491</v>
      </c>
      <c r="AS1759" s="6">
        <f>IF(AND(AS$4&gt;=$T1759,AS$4&lt;=$U1759),$K1759*HLOOKUP($C1759&amp;$D1759&amp;$K$4,Indexación!$O$27:$BZ$127,MATCH(AS$4,Indexación!$O$27:$O$127,0),0)+$L1759*HLOOKUP($C1759&amp;$D1759&amp;$L$4,Indexación!$O$27:$BZ$127,MATCH(AS$4,Indexación!$O$27:$O$127,0),0)+$M1759*HLOOKUP($C1759&amp;$D1759&amp;$M$4,Indexación!$O$27:$BZ$127,MATCH(AS$4,Indexación!$O$27:$O$127,0),0),0)</f>
        <v>942710.12143570534</v>
      </c>
      <c r="AT1759" s="6">
        <f>IF(AND(AT$4&gt;=$T1759,AT$4&lt;=$U1759),$K1759*HLOOKUP($C1759&amp;$D1759&amp;$K$4,Indexación!$O$27:$BZ$127,MATCH(AT$4,Indexación!$O$27:$O$127,0),0)+$L1759*HLOOKUP($C1759&amp;$D1759&amp;$L$4,Indexación!$O$27:$BZ$127,MATCH(AT$4,Indexación!$O$27:$O$127,0),0)+$M1759*HLOOKUP($C1759&amp;$D1759&amp;$M$4,Indexación!$O$27:$BZ$127,MATCH(AT$4,Indexación!$O$27:$O$127,0),0),0)</f>
        <v>936291.83598322282</v>
      </c>
      <c r="AU1759" s="6">
        <f>IF(AND(AU$4&gt;=$T1759,AU$4&lt;=$U1759),$K1759*HLOOKUP($C1759&amp;$D1759&amp;$K$4,Indexación!$O$27:$BZ$127,MATCH(AU$4,Indexación!$O$27:$O$127,0),0)+$L1759*HLOOKUP($C1759&amp;$D1759&amp;$L$4,Indexación!$O$27:$BZ$127,MATCH(AU$4,Indexación!$O$27:$O$127,0),0)+$M1759*HLOOKUP($C1759&amp;$D1759&amp;$M$4,Indexación!$O$27:$BZ$127,MATCH(AU$4,Indexación!$O$27:$O$127,0),0),0)</f>
        <v>941646.29505741096</v>
      </c>
      <c r="AV1759" s="6">
        <f>IF(AND(AV$4&gt;=$T1759,AV$4&lt;=$U1759),$K1759*HLOOKUP($C1759&amp;$D1759&amp;$K$4,Indexación!$O$27:$BZ$127,MATCH(AV$4,Indexación!$O$27:$O$127,0),0)+$L1759*HLOOKUP($C1759&amp;$D1759&amp;$L$4,Indexación!$O$27:$BZ$127,MATCH(AV$4,Indexación!$O$27:$O$127,0),0)+$M1759*HLOOKUP($C1759&amp;$D1759&amp;$M$4,Indexación!$O$27:$BZ$127,MATCH(AV$4,Indexación!$O$27:$O$127,0),0),0)</f>
        <v>927999.53686233761</v>
      </c>
      <c r="AW1759" s="6">
        <f>IF(AND(AW$4&gt;=$T1759,AW$4&lt;=$U1759),$K1759*HLOOKUP($C1759&amp;$D1759&amp;$K$4,Indexación!$O$27:$BZ$127,MATCH(AW$4,Indexación!$O$27:$O$127,0),0)+$L1759*HLOOKUP($C1759&amp;$D1759&amp;$L$4,Indexación!$O$27:$BZ$127,MATCH(AW$4,Indexación!$O$27:$O$127,0),0)+$M1759*HLOOKUP($C1759&amp;$D1759&amp;$M$4,Indexación!$O$27:$BZ$127,MATCH(AW$4,Indexación!$O$27:$O$127,0),0),0)</f>
        <v>951076.11991360202</v>
      </c>
      <c r="AX1759" s="6">
        <f>IF(AND(AX$4&gt;=$T1759,AX$4&lt;=$U1759),$K1759*HLOOKUP($C1759&amp;$D1759&amp;$K$4,Indexación!$O$27:$BZ$127,MATCH(AX$4,Indexación!$O$27:$O$127,0),0)+$L1759*HLOOKUP($C1759&amp;$D1759&amp;$L$4,Indexación!$O$27:$BZ$127,MATCH(AX$4,Indexación!$O$27:$O$127,0),0)+$M1759*HLOOKUP($C1759&amp;$D1759&amp;$M$4,Indexación!$O$27:$BZ$127,MATCH(AX$4,Indexación!$O$27:$O$127,0),0),0)</f>
        <v>965086.38906810246</v>
      </c>
      <c r="AY1759" s="6">
        <f>IF(AND(AY$4&gt;=$T1759,AY$4&lt;=$U1759),$K1759*HLOOKUP($C1759&amp;$D1759&amp;$K$4,Indexación!$O$27:$BZ$127,MATCH(AY$4,Indexación!$O$27:$O$127,0),0)+$L1759*HLOOKUP($C1759&amp;$D1759&amp;$L$4,Indexación!$O$27:$BZ$127,MATCH(AY$4,Indexación!$O$27:$O$127,0),0)+$M1759*HLOOKUP($C1759&amp;$D1759&amp;$M$4,Indexación!$O$27:$BZ$127,MATCH(AY$4,Indexación!$O$27:$O$127,0),0),0)</f>
        <v>984716.11107272771</v>
      </c>
      <c r="AZ1759" s="6">
        <f>IF(AND(AZ$4&gt;=$T1759,AZ$4&lt;=$U1759),$K1759*HLOOKUP($C1759&amp;$D1759&amp;$K$4,Indexación!$O$27:$BZ$127,MATCH(AZ$4,Indexación!$O$27:$O$127,0),0)+$L1759*HLOOKUP($C1759&amp;$D1759&amp;$L$4,Indexación!$O$27:$BZ$127,MATCH(AZ$4,Indexación!$O$27:$O$127,0),0)+$M1759*HLOOKUP($C1759&amp;$D1759&amp;$M$4,Indexación!$O$27:$BZ$127,MATCH(AZ$4,Indexación!$O$27:$O$127,0),0),0)</f>
        <v>985019.19643514918</v>
      </c>
      <c r="BA1759" s="6">
        <f>IF(AND(BA$4&gt;=$T1759,BA$4&lt;=$U1759),$K1759*HLOOKUP($C1759&amp;$D1759&amp;$K$4,Indexación!$O$27:$BZ$127,MATCH(BA$4,Indexación!$O$27:$O$127,0),0)+$L1759*HLOOKUP($C1759&amp;$D1759&amp;$L$4,Indexación!$O$27:$BZ$127,MATCH(BA$4,Indexación!$O$27:$O$127,0),0)+$M1759*HLOOKUP($C1759&amp;$D1759&amp;$M$4,Indexación!$O$27:$BZ$127,MATCH(BA$4,Indexación!$O$27:$O$127,0),0),0)</f>
        <v>977914.51729230885</v>
      </c>
      <c r="BB1759" s="6">
        <f>IF(AND(BB$4&gt;=$T1759,BB$4&lt;=$U1759),$K1759*HLOOKUP($C1759&amp;$D1759&amp;$K$4,Indexación!$O$27:$BZ$127,MATCH(BB$4,Indexación!$O$27:$O$127,0),0)+$L1759*HLOOKUP($C1759&amp;$D1759&amp;$L$4,Indexación!$O$27:$BZ$127,MATCH(BB$4,Indexación!$O$27:$O$127,0),0)+$M1759*HLOOKUP($C1759&amp;$D1759&amp;$M$4,Indexación!$O$27:$BZ$127,MATCH(BB$4,Indexación!$O$27:$O$127,0),0),0)</f>
        <v>985092.74723440385</v>
      </c>
      <c r="BC1759" s="6">
        <f>IF(AND(BC$4&gt;=$T1759,BC$4&lt;=$U1759),$K1759*HLOOKUP($C1759&amp;$D1759&amp;$K$4,Indexación!$O$27:$BZ$127,MATCH(BC$4,Indexación!$O$27:$O$127,0),0)+$L1759*HLOOKUP($C1759&amp;$D1759&amp;$L$4,Indexación!$O$27:$BZ$127,MATCH(BC$4,Indexación!$O$27:$O$127,0),0)+$M1759*HLOOKUP($C1759&amp;$D1759&amp;$M$4,Indexación!$O$27:$BZ$127,MATCH(BC$4,Indexación!$O$27:$O$127,0),0),0)</f>
        <v>946404.80619984132</v>
      </c>
      <c r="BD1759" s="6">
        <f>IF(AND(BD$4&gt;=$T1759,BD$4&lt;=$U1759),$K1759*HLOOKUP($C1759&amp;$D1759&amp;$K$4,Indexación!$O$27:$BZ$127,MATCH(BD$4,Indexación!$O$27:$O$127,0),0)+$L1759*HLOOKUP($C1759&amp;$D1759&amp;$L$4,Indexación!$O$27:$BZ$127,MATCH(BD$4,Indexación!$O$27:$O$127,0),0)+$M1759*HLOOKUP($C1759&amp;$D1759&amp;$M$4,Indexación!$O$27:$BZ$127,MATCH(BD$4,Indexación!$O$27:$O$127,0),0),0)</f>
        <v>973103.12078387546</v>
      </c>
      <c r="BE1759" s="6">
        <f>IF(AND(BE$4&gt;=$T1759,BE$4&lt;=$U1759),$K1759*HLOOKUP($C1759&amp;$D1759&amp;$K$4,Indexación!$O$27:$BZ$127,MATCH(BE$4,Indexación!$O$27:$O$127,0),0)+$L1759*HLOOKUP($C1759&amp;$D1759&amp;$L$4,Indexación!$O$27:$BZ$127,MATCH(BE$4,Indexación!$O$27:$O$127,0),0)+$M1759*HLOOKUP($C1759&amp;$D1759&amp;$M$4,Indexación!$O$27:$BZ$127,MATCH(BE$4,Indexación!$O$27:$O$127,0),0),0)</f>
        <v>970172.24121364346</v>
      </c>
      <c r="BF1759" s="6">
        <f>IF(AND(BF$4&gt;=$T1759,BF$4&lt;=$U1759),$K1759*HLOOKUP($C1759&amp;$D1759&amp;$K$4,Indexación!$O$27:$BZ$127,MATCH(BF$4,Indexación!$O$27:$O$127,0),0)+$L1759*HLOOKUP($C1759&amp;$D1759&amp;$L$4,Indexación!$O$27:$BZ$127,MATCH(BF$4,Indexación!$O$27:$O$127,0),0)+$M1759*HLOOKUP($C1759&amp;$D1759&amp;$M$4,Indexación!$O$27:$BZ$127,MATCH(BF$4,Indexación!$O$27:$O$127,0),0),0)</f>
        <v>959119.02976446832</v>
      </c>
      <c r="BG1759" s="6">
        <f>IF(AND(BG$4&gt;=$T1759,BG$4&lt;=$U1759),$K1759*HLOOKUP($C1759&amp;$D1759&amp;$K$4,Indexación!$O$27:$BZ$127,MATCH(BG$4,Indexación!$O$27:$O$127,0),0)+$L1759*HLOOKUP($C1759&amp;$D1759&amp;$L$4,Indexación!$O$27:$BZ$127,MATCH(BG$4,Indexación!$O$27:$O$127,0),0)+$M1759*HLOOKUP($C1759&amp;$D1759&amp;$M$4,Indexación!$O$27:$BZ$127,MATCH(BG$4,Indexación!$O$27:$O$127,0),0),0)</f>
        <v>980009.39783488796</v>
      </c>
      <c r="BH1759" s="6">
        <f>IF(AND(BH$4&gt;=$T1759,BH$4&lt;=$U1759),$K1759*HLOOKUP($C1759&amp;$D1759&amp;$K$4,Indexación!$O$27:$BZ$127,MATCH(BH$4,Indexación!$O$27:$O$127,0),0)+$L1759*HLOOKUP($C1759&amp;$D1759&amp;$L$4,Indexación!$O$27:$BZ$127,MATCH(BH$4,Indexación!$O$27:$O$127,0),0)+$M1759*HLOOKUP($C1759&amp;$D1759&amp;$M$4,Indexación!$O$27:$BZ$127,MATCH(BH$4,Indexación!$O$27:$O$127,0),0),0)</f>
        <v>999939.05901003978</v>
      </c>
      <c r="BI1759" s="6">
        <f>IF(AND(BI$4&gt;=$T1759,BI$4&lt;=$U1759),$K1759*HLOOKUP($C1759&amp;$D1759&amp;$K$4,Indexación!$O$27:$BZ$127,MATCH(BI$4,Indexación!$O$27:$O$127,0),0)+$L1759*HLOOKUP($C1759&amp;$D1759&amp;$L$4,Indexación!$O$27:$BZ$127,MATCH(BI$4,Indexación!$O$27:$O$127,0),0)+$M1759*HLOOKUP($C1759&amp;$D1759&amp;$M$4,Indexación!$O$27:$BZ$127,MATCH(BI$4,Indexación!$O$27:$O$127,0),0),0)</f>
        <v>1035098.9449187758</v>
      </c>
      <c r="BJ1759" s="6">
        <f>IF(AND(BJ$4&gt;=$T1759,BJ$4&lt;=$U1759),$K1759*HLOOKUP($C1759&amp;$D1759&amp;$K$4,Indexación!$O$27:$BZ$127,MATCH(BJ$4,Indexación!$O$27:$O$127,0),0)+$L1759*HLOOKUP($C1759&amp;$D1759&amp;$L$4,Indexación!$O$27:$BZ$127,MATCH(BJ$4,Indexación!$O$27:$O$127,0),0)+$M1759*HLOOKUP($C1759&amp;$D1759&amp;$M$4,Indexación!$O$27:$BZ$127,MATCH(BJ$4,Indexación!$O$27:$O$127,0),0),0)</f>
        <v>1054843.5895063351</v>
      </c>
      <c r="BK1759" s="6">
        <f>IF(AND(BK$4&gt;=$T1759,BK$4&lt;=$U1759),$K1759*HLOOKUP($C1759&amp;$D1759&amp;$K$4,Indexación!$O$27:$BZ$127,MATCH(BK$4,Indexación!$O$27:$O$127,0),0)+$L1759*HLOOKUP($C1759&amp;$D1759&amp;$L$4,Indexación!$O$27:$BZ$127,MATCH(BK$4,Indexación!$O$27:$O$127,0),0)+$M1759*HLOOKUP($C1759&amp;$D1759&amp;$M$4,Indexación!$O$27:$BZ$127,MATCH(BK$4,Indexación!$O$27:$O$127,0),0),0)</f>
        <v>1055089.4730956836</v>
      </c>
      <c r="BL1759" s="6">
        <f>IF(AND(BL$4&gt;=$T1759,BL$4&lt;=$U1759),$K1759*HLOOKUP($C1759&amp;$D1759&amp;$K$4,Indexación!$O$27:$BZ$127,MATCH(BL$4,Indexación!$O$27:$O$127,0),0)+$L1759*HLOOKUP($C1759&amp;$D1759&amp;$L$4,Indexación!$O$27:$BZ$127,MATCH(BL$4,Indexación!$O$27:$O$127,0),0)+$M1759*HLOOKUP($C1759&amp;$D1759&amp;$M$4,Indexación!$O$27:$BZ$127,MATCH(BL$4,Indexación!$O$27:$O$127,0),0),0)</f>
        <v>1062980.7809337035</v>
      </c>
      <c r="BM1759" s="6">
        <f>IF(AND(BM$4&gt;=$T1759,BM$4&lt;=$U1759),$K1759*HLOOKUP($C1759&amp;$D1759&amp;$K$4,Indexación!$O$27:$BZ$127,MATCH(BM$4,Indexación!$O$27:$O$127,0),0)+$L1759*HLOOKUP($C1759&amp;$D1759&amp;$L$4,Indexación!$O$27:$BZ$127,MATCH(BM$4,Indexación!$O$27:$O$127,0),0)+$M1759*HLOOKUP($C1759&amp;$D1759&amp;$M$4,Indexación!$O$27:$BZ$127,MATCH(BM$4,Indexación!$O$27:$O$127,0),0),0)</f>
        <v>1068240.585835739</v>
      </c>
      <c r="BN1759" s="6">
        <f>IF(AND(BN$4&gt;=$T1759,BN$4&lt;=$U1759),$K1759*HLOOKUP($C1759&amp;$D1759&amp;$K$4,Indexación!$O$27:$BZ$127,MATCH(BN$4,Indexación!$O$27:$O$127,0),0)+$L1759*HLOOKUP($C1759&amp;$D1759&amp;$L$4,Indexación!$O$27:$BZ$127,MATCH(BN$4,Indexación!$O$27:$O$127,0),0)+$M1759*HLOOKUP($C1759&amp;$D1759&amp;$M$4,Indexación!$O$27:$BZ$127,MATCH(BN$4,Indexación!$O$27:$O$127,0),0),0)</f>
        <v>1068505.5485331258</v>
      </c>
      <c r="BO1759" s="6">
        <f>IF(AND(BO$4&gt;=$T1759,BO$4&lt;=$U1759),$K1759*HLOOKUP($C1759&amp;$D1759&amp;$K$4,Indexación!$O$27:$BZ$127,MATCH(BO$4,Indexación!$O$27:$O$127,0),0)+$L1759*HLOOKUP($C1759&amp;$D1759&amp;$L$4,Indexación!$O$27:$BZ$127,MATCH(BO$4,Indexación!$O$27:$O$127,0),0)+$M1759*HLOOKUP($C1759&amp;$D1759&amp;$M$4,Indexación!$O$27:$BZ$127,MATCH(BO$4,Indexación!$O$27:$O$127,0),0),0)</f>
        <v>1062920.9366777602</v>
      </c>
      <c r="BP1759" s="6">
        <f>IF(AND(BP$4&gt;=$T1759,BP$4&lt;=$U1759),$K1759*HLOOKUP($C1759&amp;$D1759&amp;$K$4,Indexación!$O$27:$BZ$127,MATCH(BP$4,Indexación!$O$27:$O$127,0),0)+$L1759*HLOOKUP($C1759&amp;$D1759&amp;$L$4,Indexación!$O$27:$BZ$127,MATCH(BP$4,Indexación!$O$27:$O$127,0),0)+$M1759*HLOOKUP($C1759&amp;$D1759&amp;$M$4,Indexación!$O$27:$BZ$127,MATCH(BP$4,Indexación!$O$27:$O$127,0),0),0)</f>
        <v>1041321.7693615123</v>
      </c>
      <c r="BQ1759" s="6">
        <f>IF(AND(BQ$4&gt;=$T1759,BQ$4&lt;=$U1759),$K1759*HLOOKUP($C1759&amp;$D1759&amp;$K$4,Indexación!$O$27:$BZ$127,MATCH(BQ$4,Indexación!$O$27:$O$127,0),0)+$L1759*HLOOKUP($C1759&amp;$D1759&amp;$L$4,Indexación!$O$27:$BZ$127,MATCH(BQ$4,Indexación!$O$27:$O$127,0),0)+$M1759*HLOOKUP($C1759&amp;$D1759&amp;$M$4,Indexación!$O$27:$BZ$127,MATCH(BQ$4,Indexación!$O$27:$O$127,0),0),0)</f>
        <v>1030408.3731208094</v>
      </c>
      <c r="BR1759" s="6">
        <f>IF(AND(BR$4&gt;=$T1759,BR$4&lt;=$U1759),$K1759*HLOOKUP($C1759&amp;$D1759&amp;$K$4,Indexación!$O$27:$BZ$127,MATCH(BR$4,Indexación!$O$27:$O$127,0),0)+$L1759*HLOOKUP($C1759&amp;$D1759&amp;$L$4,Indexación!$O$27:$BZ$127,MATCH(BR$4,Indexación!$O$27:$O$127,0),0)+$M1759*HLOOKUP($C1759&amp;$D1759&amp;$M$4,Indexación!$O$27:$BZ$127,MATCH(BR$4,Indexación!$O$27:$O$127,0),0),0)</f>
        <v>1011202.8841666513</v>
      </c>
    </row>
    <row r="1760" spans="2:70" x14ac:dyDescent="0.25">
      <c r="B1760" t="s">
        <v>22</v>
      </c>
      <c r="C1760" t="s">
        <v>3240</v>
      </c>
      <c r="D1760" t="s">
        <v>163</v>
      </c>
      <c r="E1760" t="s">
        <v>2242</v>
      </c>
      <c r="F1760" t="s">
        <v>2243</v>
      </c>
      <c r="G1760" t="s">
        <v>26</v>
      </c>
      <c r="H1760" t="str">
        <f>VLOOKUP(G1760,'Homologa Empresas'!$C$5:$D$102,2,0)</f>
        <v>CGE_TRANSMISION</v>
      </c>
      <c r="I1760" s="5">
        <v>66</v>
      </c>
      <c r="J1760" s="6">
        <v>498697.13779914763</v>
      </c>
      <c r="K1760" s="6">
        <v>39351.259595837</v>
      </c>
      <c r="L1760" s="6">
        <v>14646.328058129509</v>
      </c>
      <c r="M1760" s="6">
        <v>5374.8323123105429</v>
      </c>
      <c r="N1760" s="6">
        <v>59372.419966277041</v>
      </c>
      <c r="O1760" s="5" t="s">
        <v>28</v>
      </c>
      <c r="P1760" s="5" t="s">
        <v>28</v>
      </c>
      <c r="Q1760" s="5"/>
      <c r="R1760" s="5" t="s">
        <v>29</v>
      </c>
      <c r="S1760" s="5" t="s">
        <v>30</v>
      </c>
      <c r="T1760" s="7">
        <v>43831</v>
      </c>
      <c r="U1760" s="7">
        <v>45657</v>
      </c>
      <c r="V1760" s="8"/>
      <c r="W1760" s="6">
        <f>IF(AND(W$4&gt;=$T1760,W$4&lt;=$U1760),$K1760*HLOOKUP($C1760&amp;$D1760&amp;$K$4,Indexación!$O$27:$BZ$127,MATCH(W$4,Indexación!$O$27:$O$127,0),0)+$L1760*HLOOKUP($C1760&amp;$D1760&amp;$L$4,Indexación!$O$27:$BZ$127,MATCH(W$4,Indexación!$O$27:$O$127,0),0)+$M1760*HLOOKUP($C1760&amp;$D1760&amp;$M$4,Indexación!$O$27:$BZ$127,MATCH(W$4,Indexación!$O$27:$O$127,0),0),0)</f>
        <v>56640.21185803198</v>
      </c>
      <c r="X1760" s="6">
        <f>IF(AND(X$4&gt;=$T1760,X$4&lt;=$U1760),$K1760*HLOOKUP($C1760&amp;$D1760&amp;$K$4,Indexación!$O$27:$BZ$127,MATCH(X$4,Indexación!$O$27:$O$127,0),0)+$L1760*HLOOKUP($C1760&amp;$D1760&amp;$L$4,Indexación!$O$27:$BZ$127,MATCH(X$4,Indexación!$O$27:$O$127,0),0)+$M1760*HLOOKUP($C1760&amp;$D1760&amp;$M$4,Indexación!$O$27:$BZ$127,MATCH(X$4,Indexación!$O$27:$O$127,0),0),0)</f>
        <v>56852.380964831304</v>
      </c>
      <c r="Y1760" s="6">
        <f>IF(AND(Y$4&gt;=$T1760,Y$4&lt;=$U1760),$K1760*HLOOKUP($C1760&amp;$D1760&amp;$K$4,Indexación!$O$27:$BZ$127,MATCH(Y$4,Indexación!$O$27:$O$127,0),0)+$L1760*HLOOKUP($C1760&amp;$D1760&amp;$L$4,Indexación!$O$27:$BZ$127,MATCH(Y$4,Indexación!$O$27:$O$127,0),0)+$M1760*HLOOKUP($C1760&amp;$D1760&amp;$M$4,Indexación!$O$27:$BZ$127,MATCH(Y$4,Indexación!$O$27:$O$127,0),0),0)</f>
        <v>57040.267449966319</v>
      </c>
      <c r="Z1760" s="6">
        <f>IF(AND(Z$4&gt;=$T1760,Z$4&lt;=$U1760),$K1760*HLOOKUP($C1760&amp;$D1760&amp;$K$4,Indexación!$O$27:$BZ$127,MATCH(Z$4,Indexación!$O$27:$O$127,0),0)+$L1760*HLOOKUP($C1760&amp;$D1760&amp;$L$4,Indexación!$O$27:$BZ$127,MATCH(Z$4,Indexación!$O$27:$O$127,0),0)+$M1760*HLOOKUP($C1760&amp;$D1760&amp;$M$4,Indexación!$O$27:$BZ$127,MATCH(Z$4,Indexación!$O$27:$O$127,0),0),0)</f>
        <v>56441.37387043616</v>
      </c>
      <c r="AA1760" s="6">
        <f>IF(AND(AA$4&gt;=$T1760,AA$4&lt;=$U1760),$K1760*HLOOKUP($C1760&amp;$D1760&amp;$K$4,Indexación!$O$27:$BZ$127,MATCH(AA$4,Indexación!$O$27:$O$127,0),0)+$L1760*HLOOKUP($C1760&amp;$D1760&amp;$L$4,Indexación!$O$27:$BZ$127,MATCH(AA$4,Indexación!$O$27:$O$127,0),0)+$M1760*HLOOKUP($C1760&amp;$D1760&amp;$M$4,Indexación!$O$27:$BZ$127,MATCH(AA$4,Indexación!$O$27:$O$127,0),0),0)</f>
        <v>55119.716774969078</v>
      </c>
      <c r="AB1760" s="6">
        <f>IF(AND(AB$4&gt;=$T1760,AB$4&lt;=$U1760),$K1760*HLOOKUP($C1760&amp;$D1760&amp;$K$4,Indexación!$O$27:$BZ$127,MATCH(AB$4,Indexación!$O$27:$O$127,0),0)+$L1760*HLOOKUP($C1760&amp;$D1760&amp;$L$4,Indexación!$O$27:$BZ$127,MATCH(AB$4,Indexación!$O$27:$O$127,0),0)+$M1760*HLOOKUP($C1760&amp;$D1760&amp;$M$4,Indexación!$O$27:$BZ$127,MATCH(AB$4,Indexación!$O$27:$O$127,0),0),0)</f>
        <v>54497.629552842474</v>
      </c>
      <c r="AC1760" s="6">
        <f>IF(AND(AC$4&gt;=$T1760,AC$4&lt;=$U1760),$K1760*HLOOKUP($C1760&amp;$D1760&amp;$K$4,Indexación!$O$27:$BZ$127,MATCH(AC$4,Indexación!$O$27:$O$127,0),0)+$L1760*HLOOKUP($C1760&amp;$D1760&amp;$L$4,Indexación!$O$27:$BZ$127,MATCH(AC$4,Indexación!$O$27:$O$127,0),0)+$M1760*HLOOKUP($C1760&amp;$D1760&amp;$M$4,Indexación!$O$27:$BZ$127,MATCH(AC$4,Indexación!$O$27:$O$127,0),0),0)</f>
        <v>55425.7287674041</v>
      </c>
      <c r="AD1760" s="6">
        <f>IF(AND(AD$4&gt;=$T1760,AD$4&lt;=$U1760),$K1760*HLOOKUP($C1760&amp;$D1760&amp;$K$4,Indexación!$O$27:$BZ$127,MATCH(AD$4,Indexación!$O$27:$O$127,0),0)+$L1760*HLOOKUP($C1760&amp;$D1760&amp;$L$4,Indexación!$O$27:$BZ$127,MATCH(AD$4,Indexación!$O$27:$O$127,0),0)+$M1760*HLOOKUP($C1760&amp;$D1760&amp;$M$4,Indexación!$O$27:$BZ$127,MATCH(AD$4,Indexación!$O$27:$O$127,0),0),0)</f>
        <v>56470.839313084332</v>
      </c>
      <c r="AE1760" s="6">
        <f>IF(AND(AE$4&gt;=$T1760,AE$4&lt;=$U1760),$K1760*HLOOKUP($C1760&amp;$D1760&amp;$K$4,Indexación!$O$27:$BZ$127,MATCH(AE$4,Indexación!$O$27:$O$127,0),0)+$L1760*HLOOKUP($C1760&amp;$D1760&amp;$L$4,Indexación!$O$27:$BZ$127,MATCH(AE$4,Indexación!$O$27:$O$127,0),0)+$M1760*HLOOKUP($C1760&amp;$D1760&amp;$M$4,Indexación!$O$27:$BZ$127,MATCH(AE$4,Indexación!$O$27:$O$127,0),0),0)</f>
        <v>56949.813805948819</v>
      </c>
      <c r="AF1760" s="6">
        <f>IF(AND(AF$4&gt;=$T1760,AF$4&lt;=$U1760),$K1760*HLOOKUP($C1760&amp;$D1760&amp;$K$4,Indexación!$O$27:$BZ$127,MATCH(AF$4,Indexación!$O$27:$O$127,0),0)+$L1760*HLOOKUP($C1760&amp;$D1760&amp;$L$4,Indexación!$O$27:$BZ$127,MATCH(AF$4,Indexación!$O$27:$O$127,0),0)+$M1760*HLOOKUP($C1760&amp;$D1760&amp;$M$4,Indexación!$O$27:$BZ$127,MATCH(AF$4,Indexación!$O$27:$O$127,0),0),0)</f>
        <v>57083.28023692577</v>
      </c>
      <c r="AG1760" s="6">
        <f>IF(AND(AG$4&gt;=$T1760,AG$4&lt;=$U1760),$K1760*HLOOKUP($C1760&amp;$D1760&amp;$K$4,Indexación!$O$27:$BZ$127,MATCH(AG$4,Indexación!$O$27:$O$127,0),0)+$L1760*HLOOKUP($C1760&amp;$D1760&amp;$L$4,Indexación!$O$27:$BZ$127,MATCH(AG$4,Indexación!$O$27:$O$127,0),0)+$M1760*HLOOKUP($C1760&amp;$D1760&amp;$M$4,Indexación!$O$27:$BZ$127,MATCH(AG$4,Indexación!$O$27:$O$127,0),0),0)</f>
        <v>57685.536676202297</v>
      </c>
      <c r="AH1760" s="6">
        <f>IF(AND(AH$4&gt;=$T1760,AH$4&lt;=$U1760),$K1760*HLOOKUP($C1760&amp;$D1760&amp;$K$4,Indexación!$O$27:$BZ$127,MATCH(AH$4,Indexación!$O$27:$O$127,0),0)+$L1760*HLOOKUP($C1760&amp;$D1760&amp;$L$4,Indexación!$O$27:$BZ$127,MATCH(AH$4,Indexación!$O$27:$O$127,0),0)+$M1760*HLOOKUP($C1760&amp;$D1760&amp;$M$4,Indexación!$O$27:$BZ$127,MATCH(AH$4,Indexación!$O$27:$O$127,0),0),0)</f>
        <v>57367.024715455969</v>
      </c>
      <c r="AI1760" s="6">
        <f>IF(AND(AI$4&gt;=$T1760,AI$4&lt;=$U1760),$K1760*HLOOKUP($C1760&amp;$D1760&amp;$K$4,Indexación!$O$27:$BZ$127,MATCH(AI$4,Indexación!$O$27:$O$127,0),0)+$L1760*HLOOKUP($C1760&amp;$D1760&amp;$L$4,Indexación!$O$27:$BZ$127,MATCH(AI$4,Indexación!$O$27:$O$127,0),0)+$M1760*HLOOKUP($C1760&amp;$D1760&amp;$M$4,Indexación!$O$27:$BZ$127,MATCH(AI$4,Indexación!$O$27:$O$127,0),0),0)</f>
        <v>58205.495166606503</v>
      </c>
      <c r="AJ1760" s="6">
        <f>IF(AND(AJ$4&gt;=$T1760,AJ$4&lt;=$U1760),$K1760*HLOOKUP($C1760&amp;$D1760&amp;$K$4,Indexación!$O$27:$BZ$127,MATCH(AJ$4,Indexación!$O$27:$O$127,0),0)+$L1760*HLOOKUP($C1760&amp;$D1760&amp;$L$4,Indexación!$O$27:$BZ$127,MATCH(AJ$4,Indexación!$O$27:$O$127,0),0)+$M1760*HLOOKUP($C1760&amp;$D1760&amp;$M$4,Indexación!$O$27:$BZ$127,MATCH(AJ$4,Indexación!$O$27:$O$127,0),0),0)</f>
        <v>59393.464532009217</v>
      </c>
      <c r="AK1760" s="6">
        <f>IF(AND(AK$4&gt;=$T1760,AK$4&lt;=$U1760),$K1760*HLOOKUP($C1760&amp;$D1760&amp;$K$4,Indexación!$O$27:$BZ$127,MATCH(AK$4,Indexación!$O$27:$O$127,0),0)+$L1760*HLOOKUP($C1760&amp;$D1760&amp;$L$4,Indexación!$O$27:$BZ$127,MATCH(AK$4,Indexación!$O$27:$O$127,0),0)+$M1760*HLOOKUP($C1760&amp;$D1760&amp;$M$4,Indexación!$O$27:$BZ$127,MATCH(AK$4,Indexación!$O$27:$O$127,0),0),0)</f>
        <v>60175.315976331862</v>
      </c>
      <c r="AL1760" s="6">
        <f>IF(AND(AL$4&gt;=$T1760,AL$4&lt;=$U1760),$K1760*HLOOKUP($C1760&amp;$D1760&amp;$K$4,Indexación!$O$27:$BZ$127,MATCH(AL$4,Indexación!$O$27:$O$127,0),0)+$L1760*HLOOKUP($C1760&amp;$D1760&amp;$L$4,Indexación!$O$27:$BZ$127,MATCH(AL$4,Indexación!$O$27:$O$127,0),0)+$M1760*HLOOKUP($C1760&amp;$D1760&amp;$M$4,Indexación!$O$27:$BZ$127,MATCH(AL$4,Indexación!$O$27:$O$127,0),0),0)</f>
        <v>60436.090151913624</v>
      </c>
      <c r="AM1760" s="6">
        <f>IF(AND(AM$4&gt;=$T1760,AM$4&lt;=$U1760),$K1760*HLOOKUP($C1760&amp;$D1760&amp;$K$4,Indexación!$O$27:$BZ$127,MATCH(AM$4,Indexación!$O$27:$O$127,0),0)+$L1760*HLOOKUP($C1760&amp;$D1760&amp;$L$4,Indexación!$O$27:$BZ$127,MATCH(AM$4,Indexación!$O$27:$O$127,0),0)+$M1760*HLOOKUP($C1760&amp;$D1760&amp;$M$4,Indexación!$O$27:$BZ$127,MATCH(AM$4,Indexación!$O$27:$O$127,0),0),0)</f>
        <v>60611.342122614275</v>
      </c>
      <c r="AN1760" s="6">
        <f>IF(AND(AN$4&gt;=$T1760,AN$4&lt;=$U1760),$K1760*HLOOKUP($C1760&amp;$D1760&amp;$K$4,Indexación!$O$27:$BZ$127,MATCH(AN$4,Indexación!$O$27:$O$127,0),0)+$L1760*HLOOKUP($C1760&amp;$D1760&amp;$L$4,Indexación!$O$27:$BZ$127,MATCH(AN$4,Indexación!$O$27:$O$127,0),0)+$M1760*HLOOKUP($C1760&amp;$D1760&amp;$M$4,Indexación!$O$27:$BZ$127,MATCH(AN$4,Indexación!$O$27:$O$127,0),0),0)</f>
        <v>61755.383783746227</v>
      </c>
      <c r="AO1760" s="6">
        <f>IF(AND(AO$4&gt;=$T1760,AO$4&lt;=$U1760),$K1760*HLOOKUP($C1760&amp;$D1760&amp;$K$4,Indexación!$O$27:$BZ$127,MATCH(AO$4,Indexación!$O$27:$O$127,0),0)+$L1760*HLOOKUP($C1760&amp;$D1760&amp;$L$4,Indexación!$O$27:$BZ$127,MATCH(AO$4,Indexación!$O$27:$O$127,0),0)+$M1760*HLOOKUP($C1760&amp;$D1760&amp;$M$4,Indexación!$O$27:$BZ$127,MATCH(AO$4,Indexación!$O$27:$O$127,0),0),0)</f>
        <v>61898.364981284933</v>
      </c>
      <c r="AP1760" s="6">
        <f>IF(AND(AP$4&gt;=$T1760,AP$4&lt;=$U1760),$K1760*HLOOKUP($C1760&amp;$D1760&amp;$K$4,Indexación!$O$27:$BZ$127,MATCH(AP$4,Indexación!$O$27:$O$127,0),0)+$L1760*HLOOKUP($C1760&amp;$D1760&amp;$L$4,Indexación!$O$27:$BZ$127,MATCH(AP$4,Indexación!$O$27:$O$127,0),0)+$M1760*HLOOKUP($C1760&amp;$D1760&amp;$M$4,Indexación!$O$27:$BZ$127,MATCH(AP$4,Indexación!$O$27:$O$127,0),0),0)</f>
        <v>61619.176881864332</v>
      </c>
      <c r="AQ1760" s="6">
        <f>IF(AND(AQ$4&gt;=$T1760,AQ$4&lt;=$U1760),$K1760*HLOOKUP($C1760&amp;$D1760&amp;$K$4,Indexación!$O$27:$BZ$127,MATCH(AQ$4,Indexación!$O$27:$O$127,0),0)+$L1760*HLOOKUP($C1760&amp;$D1760&amp;$L$4,Indexación!$O$27:$BZ$127,MATCH(AQ$4,Indexación!$O$27:$O$127,0),0)+$M1760*HLOOKUP($C1760&amp;$D1760&amp;$M$4,Indexación!$O$27:$BZ$127,MATCH(AQ$4,Indexación!$O$27:$O$127,0),0),0)</f>
        <v>61056.97458512798</v>
      </c>
      <c r="AR1760" s="6">
        <f>IF(AND(AR$4&gt;=$T1760,AR$4&lt;=$U1760),$K1760*HLOOKUP($C1760&amp;$D1760&amp;$K$4,Indexación!$O$27:$BZ$127,MATCH(AR$4,Indexación!$O$27:$O$127,0),0)+$L1760*HLOOKUP($C1760&amp;$D1760&amp;$L$4,Indexación!$O$27:$BZ$127,MATCH(AR$4,Indexación!$O$27:$O$127,0),0)+$M1760*HLOOKUP($C1760&amp;$D1760&amp;$M$4,Indexación!$O$27:$BZ$127,MATCH(AR$4,Indexación!$O$27:$O$127,0),0),0)</f>
        <v>60127.001496721437</v>
      </c>
      <c r="AS1760" s="6">
        <f>IF(AND(AS$4&gt;=$T1760,AS$4&lt;=$U1760),$K1760*HLOOKUP($C1760&amp;$D1760&amp;$K$4,Indexación!$O$27:$BZ$127,MATCH(AS$4,Indexación!$O$27:$O$127,0),0)+$L1760*HLOOKUP($C1760&amp;$D1760&amp;$L$4,Indexación!$O$27:$BZ$127,MATCH(AS$4,Indexación!$O$27:$O$127,0),0)+$M1760*HLOOKUP($C1760&amp;$D1760&amp;$M$4,Indexación!$O$27:$BZ$127,MATCH(AS$4,Indexación!$O$27:$O$127,0),0),0)</f>
        <v>60407.710635272815</v>
      </c>
      <c r="AT1760" s="6">
        <f>IF(AND(AT$4&gt;=$T1760,AT$4&lt;=$U1760),$K1760*HLOOKUP($C1760&amp;$D1760&amp;$K$4,Indexación!$O$27:$BZ$127,MATCH(AT$4,Indexación!$O$27:$O$127,0),0)+$L1760*HLOOKUP($C1760&amp;$D1760&amp;$L$4,Indexación!$O$27:$BZ$127,MATCH(AT$4,Indexación!$O$27:$O$127,0),0)+$M1760*HLOOKUP($C1760&amp;$D1760&amp;$M$4,Indexación!$O$27:$BZ$127,MATCH(AT$4,Indexación!$O$27:$O$127,0),0),0)</f>
        <v>59985.480916126406</v>
      </c>
      <c r="AU1760" s="6">
        <f>IF(AND(AU$4&gt;=$T1760,AU$4&lt;=$U1760),$K1760*HLOOKUP($C1760&amp;$D1760&amp;$K$4,Indexación!$O$27:$BZ$127,MATCH(AU$4,Indexación!$O$27:$O$127,0),0)+$L1760*HLOOKUP($C1760&amp;$D1760&amp;$L$4,Indexación!$O$27:$BZ$127,MATCH(AU$4,Indexación!$O$27:$O$127,0),0)+$M1760*HLOOKUP($C1760&amp;$D1760&amp;$M$4,Indexación!$O$27:$BZ$127,MATCH(AU$4,Indexación!$O$27:$O$127,0),0),0)</f>
        <v>60329.113897509204</v>
      </c>
      <c r="AV1760" s="6">
        <f>IF(AND(AV$4&gt;=$T1760,AV$4&lt;=$U1760),$K1760*HLOOKUP($C1760&amp;$D1760&amp;$K$4,Indexación!$O$27:$BZ$127,MATCH(AV$4,Indexación!$O$27:$O$127,0),0)+$L1760*HLOOKUP($C1760&amp;$D1760&amp;$L$4,Indexación!$O$27:$BZ$127,MATCH(AV$4,Indexación!$O$27:$O$127,0),0)+$M1760*HLOOKUP($C1760&amp;$D1760&amp;$M$4,Indexación!$O$27:$BZ$127,MATCH(AV$4,Indexación!$O$27:$O$127,0),0),0)</f>
        <v>59441.900550542021</v>
      </c>
      <c r="AW1760" s="6">
        <f>IF(AND(AW$4&gt;=$T1760,AW$4&lt;=$U1760),$K1760*HLOOKUP($C1760&amp;$D1760&amp;$K$4,Indexación!$O$27:$BZ$127,MATCH(AW$4,Indexación!$O$27:$O$127,0),0)+$L1760*HLOOKUP($C1760&amp;$D1760&amp;$L$4,Indexación!$O$27:$BZ$127,MATCH(AW$4,Indexación!$O$27:$O$127,0),0)+$M1760*HLOOKUP($C1760&amp;$D1760&amp;$M$4,Indexación!$O$27:$BZ$127,MATCH(AW$4,Indexación!$O$27:$O$127,0),0),0)</f>
        <v>60932.160655909509</v>
      </c>
      <c r="AX1760" s="6">
        <f>IF(AND(AX$4&gt;=$T1760,AX$4&lt;=$U1760),$K1760*HLOOKUP($C1760&amp;$D1760&amp;$K$4,Indexación!$O$27:$BZ$127,MATCH(AX$4,Indexación!$O$27:$O$127,0),0)+$L1760*HLOOKUP($C1760&amp;$D1760&amp;$L$4,Indexación!$O$27:$BZ$127,MATCH(AX$4,Indexación!$O$27:$O$127,0),0)+$M1760*HLOOKUP($C1760&amp;$D1760&amp;$M$4,Indexación!$O$27:$BZ$127,MATCH(AX$4,Indexación!$O$27:$O$127,0),0),0)</f>
        <v>61833.907038346908</v>
      </c>
      <c r="AY1760" s="6">
        <f>IF(AND(AY$4&gt;=$T1760,AY$4&lt;=$U1760),$K1760*HLOOKUP($C1760&amp;$D1760&amp;$K$4,Indexación!$O$27:$BZ$127,MATCH(AY$4,Indexación!$O$27:$O$127,0),0)+$L1760*HLOOKUP($C1760&amp;$D1760&amp;$L$4,Indexación!$O$27:$BZ$127,MATCH(AY$4,Indexación!$O$27:$O$127,0),0)+$M1760*HLOOKUP($C1760&amp;$D1760&amp;$M$4,Indexación!$O$27:$BZ$127,MATCH(AY$4,Indexación!$O$27:$O$127,0),0),0)</f>
        <v>63096.837760175185</v>
      </c>
      <c r="AZ1760" s="6">
        <f>IF(AND(AZ$4&gt;=$T1760,AZ$4&lt;=$U1760),$K1760*HLOOKUP($C1760&amp;$D1760&amp;$K$4,Indexación!$O$27:$BZ$127,MATCH(AZ$4,Indexación!$O$27:$O$127,0),0)+$L1760*HLOOKUP($C1760&amp;$D1760&amp;$L$4,Indexación!$O$27:$BZ$127,MATCH(AZ$4,Indexación!$O$27:$O$127,0),0)+$M1760*HLOOKUP($C1760&amp;$D1760&amp;$M$4,Indexación!$O$27:$BZ$127,MATCH(AZ$4,Indexación!$O$27:$O$127,0),0),0)</f>
        <v>63112.252225340373</v>
      </c>
      <c r="BA1760" s="6">
        <f>IF(AND(BA$4&gt;=$T1760,BA$4&lt;=$U1760),$K1760*HLOOKUP($C1760&amp;$D1760&amp;$K$4,Indexación!$O$27:$BZ$127,MATCH(BA$4,Indexación!$O$27:$O$127,0),0)+$L1760*HLOOKUP($C1760&amp;$D1760&amp;$L$4,Indexación!$O$27:$BZ$127,MATCH(BA$4,Indexación!$O$27:$O$127,0),0)+$M1760*HLOOKUP($C1760&amp;$D1760&amp;$M$4,Indexación!$O$27:$BZ$127,MATCH(BA$4,Indexación!$O$27:$O$127,0),0),0)</f>
        <v>62643.113013466798</v>
      </c>
      <c r="BB1760" s="6">
        <f>IF(AND(BB$4&gt;=$T1760,BB$4&lt;=$U1760),$K1760*HLOOKUP($C1760&amp;$D1760&amp;$K$4,Indexación!$O$27:$BZ$127,MATCH(BB$4,Indexación!$O$27:$O$127,0),0)+$L1760*HLOOKUP($C1760&amp;$D1760&amp;$L$4,Indexación!$O$27:$BZ$127,MATCH(BB$4,Indexación!$O$27:$O$127,0),0)+$M1760*HLOOKUP($C1760&amp;$D1760&amp;$M$4,Indexación!$O$27:$BZ$127,MATCH(BB$4,Indexación!$O$27:$O$127,0),0),0)</f>
        <v>63097.996654726128</v>
      </c>
      <c r="BC1760" s="6">
        <f>IF(AND(BC$4&gt;=$T1760,BC$4&lt;=$U1760),$K1760*HLOOKUP($C1760&amp;$D1760&amp;$K$4,Indexación!$O$27:$BZ$127,MATCH(BC$4,Indexación!$O$27:$O$127,0),0)+$L1760*HLOOKUP($C1760&amp;$D1760&amp;$L$4,Indexación!$O$27:$BZ$127,MATCH(BC$4,Indexación!$O$27:$O$127,0),0)+$M1760*HLOOKUP($C1760&amp;$D1760&amp;$M$4,Indexación!$O$27:$BZ$127,MATCH(BC$4,Indexación!$O$27:$O$127,0),0),0)</f>
        <v>60589.275047138333</v>
      </c>
      <c r="BD1760" s="6">
        <f>IF(AND(BD$4&gt;=$T1760,BD$4&lt;=$U1760),$K1760*HLOOKUP($C1760&amp;$D1760&amp;$K$4,Indexación!$O$27:$BZ$127,MATCH(BD$4,Indexación!$O$27:$O$127,0),0)+$L1760*HLOOKUP($C1760&amp;$D1760&amp;$L$4,Indexación!$O$27:$BZ$127,MATCH(BD$4,Indexación!$O$27:$O$127,0),0)+$M1760*HLOOKUP($C1760&amp;$D1760&amp;$M$4,Indexación!$O$27:$BZ$127,MATCH(BD$4,Indexación!$O$27:$O$127,0),0),0)</f>
        <v>62320.869863244559</v>
      </c>
      <c r="BE1760" s="6">
        <f>IF(AND(BE$4&gt;=$T1760,BE$4&lt;=$U1760),$K1760*HLOOKUP($C1760&amp;$D1760&amp;$K$4,Indexación!$O$27:$BZ$127,MATCH(BE$4,Indexación!$O$27:$O$127,0),0)+$L1760*HLOOKUP($C1760&amp;$D1760&amp;$L$4,Indexación!$O$27:$BZ$127,MATCH(BE$4,Indexación!$O$27:$O$127,0),0)+$M1760*HLOOKUP($C1760&amp;$D1760&amp;$M$4,Indexación!$O$27:$BZ$127,MATCH(BE$4,Indexación!$O$27:$O$127,0),0),0)</f>
        <v>62129.127086252047</v>
      </c>
      <c r="BF1760" s="6">
        <f>IF(AND(BF$4&gt;=$T1760,BF$4&lt;=$U1760),$K1760*HLOOKUP($C1760&amp;$D1760&amp;$K$4,Indexación!$O$27:$BZ$127,MATCH(BF$4,Indexación!$O$27:$O$127,0),0)+$L1760*HLOOKUP($C1760&amp;$D1760&amp;$L$4,Indexación!$O$27:$BZ$127,MATCH(BF$4,Indexación!$O$27:$O$127,0),0)+$M1760*HLOOKUP($C1760&amp;$D1760&amp;$M$4,Indexación!$O$27:$BZ$127,MATCH(BF$4,Indexación!$O$27:$O$127,0),0),0)</f>
        <v>61409.174038066878</v>
      </c>
      <c r="BG1760" s="6">
        <f>IF(AND(BG$4&gt;=$T1760,BG$4&lt;=$U1760),$K1760*HLOOKUP($C1760&amp;$D1760&amp;$K$4,Indexación!$O$27:$BZ$127,MATCH(BG$4,Indexación!$O$27:$O$127,0),0)+$L1760*HLOOKUP($C1760&amp;$D1760&amp;$L$4,Indexación!$O$27:$BZ$127,MATCH(BG$4,Indexación!$O$27:$O$127,0),0)+$M1760*HLOOKUP($C1760&amp;$D1760&amp;$M$4,Indexación!$O$27:$BZ$127,MATCH(BG$4,Indexación!$O$27:$O$127,0),0),0)</f>
        <v>62764.656134634104</v>
      </c>
      <c r="BH1760" s="6">
        <f>IF(AND(BH$4&gt;=$T1760,BH$4&lt;=$U1760),$K1760*HLOOKUP($C1760&amp;$D1760&amp;$K$4,Indexación!$O$27:$BZ$127,MATCH(BH$4,Indexación!$O$27:$O$127,0),0)+$L1760*HLOOKUP($C1760&amp;$D1760&amp;$L$4,Indexación!$O$27:$BZ$127,MATCH(BH$4,Indexación!$O$27:$O$127,0),0)+$M1760*HLOOKUP($C1760&amp;$D1760&amp;$M$4,Indexación!$O$27:$BZ$127,MATCH(BH$4,Indexación!$O$27:$O$127,0),0),0)</f>
        <v>64059.458175696716</v>
      </c>
      <c r="BI1760" s="6">
        <f>IF(AND(BI$4&gt;=$T1760,BI$4&lt;=$U1760),$K1760*HLOOKUP($C1760&amp;$D1760&amp;$K$4,Indexación!$O$27:$BZ$127,MATCH(BI$4,Indexación!$O$27:$O$127,0),0)+$L1760*HLOOKUP($C1760&amp;$D1760&amp;$L$4,Indexación!$O$27:$BZ$127,MATCH(BI$4,Indexación!$O$27:$O$127,0),0)+$M1760*HLOOKUP($C1760&amp;$D1760&amp;$M$4,Indexación!$O$27:$BZ$127,MATCH(BI$4,Indexación!$O$27:$O$127,0),0),0)</f>
        <v>66333.21825431117</v>
      </c>
      <c r="BJ1760" s="6">
        <f>IF(AND(BJ$4&gt;=$T1760,BJ$4&lt;=$U1760),$K1760*HLOOKUP($C1760&amp;$D1760&amp;$K$4,Indexación!$O$27:$BZ$127,MATCH(BJ$4,Indexación!$O$27:$O$127,0),0)+$L1760*HLOOKUP($C1760&amp;$D1760&amp;$L$4,Indexación!$O$27:$BZ$127,MATCH(BJ$4,Indexación!$O$27:$O$127,0),0)+$M1760*HLOOKUP($C1760&amp;$D1760&amp;$M$4,Indexación!$O$27:$BZ$127,MATCH(BJ$4,Indexación!$O$27:$O$127,0),0),0)</f>
        <v>67609.196423176545</v>
      </c>
      <c r="BK1760" s="6">
        <f>IF(AND(BK$4&gt;=$T1760,BK$4&lt;=$U1760),$K1760*HLOOKUP($C1760&amp;$D1760&amp;$K$4,Indexación!$O$27:$BZ$127,MATCH(BK$4,Indexación!$O$27:$O$127,0),0)+$L1760*HLOOKUP($C1760&amp;$D1760&amp;$L$4,Indexación!$O$27:$BZ$127,MATCH(BK$4,Indexación!$O$27:$O$127,0),0)+$M1760*HLOOKUP($C1760&amp;$D1760&amp;$M$4,Indexación!$O$27:$BZ$127,MATCH(BK$4,Indexación!$O$27:$O$127,0),0),0)</f>
        <v>67622.510263488119</v>
      </c>
      <c r="BL1760" s="6">
        <f>IF(AND(BL$4&gt;=$T1760,BL$4&lt;=$U1760),$K1760*HLOOKUP($C1760&amp;$D1760&amp;$K$4,Indexación!$O$27:$BZ$127,MATCH(BL$4,Indexación!$O$27:$O$127,0),0)+$L1760*HLOOKUP($C1760&amp;$D1760&amp;$L$4,Indexación!$O$27:$BZ$127,MATCH(BL$4,Indexación!$O$27:$O$127,0),0)+$M1760*HLOOKUP($C1760&amp;$D1760&amp;$M$4,Indexación!$O$27:$BZ$127,MATCH(BL$4,Indexación!$O$27:$O$127,0),0),0)</f>
        <v>68130.207604483789</v>
      </c>
      <c r="BM1760" s="6">
        <f>IF(AND(BM$4&gt;=$T1760,BM$4&lt;=$U1760),$K1760*HLOOKUP($C1760&amp;$D1760&amp;$K$4,Indexación!$O$27:$BZ$127,MATCH(BM$4,Indexación!$O$27:$O$127,0),0)+$L1760*HLOOKUP($C1760&amp;$D1760&amp;$L$4,Indexación!$O$27:$BZ$127,MATCH(BM$4,Indexación!$O$27:$O$127,0),0)+$M1760*HLOOKUP($C1760&amp;$D1760&amp;$M$4,Indexación!$O$27:$BZ$127,MATCH(BM$4,Indexación!$O$27:$O$127,0),0),0)</f>
        <v>68469.274285606807</v>
      </c>
      <c r="BN1760" s="6">
        <f>IF(AND(BN$4&gt;=$T1760,BN$4&lt;=$U1760),$K1760*HLOOKUP($C1760&amp;$D1760&amp;$K$4,Indexación!$O$27:$BZ$127,MATCH(BN$4,Indexación!$O$27:$O$127,0),0)+$L1760*HLOOKUP($C1760&amp;$D1760&amp;$L$4,Indexación!$O$27:$BZ$127,MATCH(BN$4,Indexación!$O$27:$O$127,0),0)+$M1760*HLOOKUP($C1760&amp;$D1760&amp;$M$4,Indexación!$O$27:$BZ$127,MATCH(BN$4,Indexación!$O$27:$O$127,0),0),0)</f>
        <v>68483.862340374253</v>
      </c>
      <c r="BO1760" s="6">
        <f>IF(AND(BO$4&gt;=$T1760,BO$4&lt;=$U1760),$K1760*HLOOKUP($C1760&amp;$D1760&amp;$K$4,Indexación!$O$27:$BZ$127,MATCH(BO$4,Indexación!$O$27:$O$127,0),0)+$L1760*HLOOKUP($C1760&amp;$D1760&amp;$L$4,Indexación!$O$27:$BZ$127,MATCH(BO$4,Indexación!$O$27:$O$127,0),0)+$M1760*HLOOKUP($C1760&amp;$D1760&amp;$M$4,Indexación!$O$27:$BZ$127,MATCH(BO$4,Indexación!$O$27:$O$127,0),0),0)</f>
        <v>68120.177099969354</v>
      </c>
      <c r="BP1760" s="6">
        <f>IF(AND(BP$4&gt;=$T1760,BP$4&lt;=$U1760),$K1760*HLOOKUP($C1760&amp;$D1760&amp;$K$4,Indexación!$O$27:$BZ$127,MATCH(BP$4,Indexación!$O$27:$O$127,0),0)+$L1760*HLOOKUP($C1760&amp;$D1760&amp;$L$4,Indexación!$O$27:$BZ$127,MATCH(BP$4,Indexación!$O$27:$O$127,0),0)+$M1760*HLOOKUP($C1760&amp;$D1760&amp;$M$4,Indexación!$O$27:$BZ$127,MATCH(BP$4,Indexación!$O$27:$O$127,0),0),0)</f>
        <v>66715.999719984844</v>
      </c>
      <c r="BQ1760" s="6">
        <f>IF(AND(BQ$4&gt;=$T1760,BQ$4&lt;=$U1760),$K1760*HLOOKUP($C1760&amp;$D1760&amp;$K$4,Indexación!$O$27:$BZ$127,MATCH(BQ$4,Indexación!$O$27:$O$127,0),0)+$L1760*HLOOKUP($C1760&amp;$D1760&amp;$L$4,Indexación!$O$27:$BZ$127,MATCH(BQ$4,Indexación!$O$27:$O$127,0),0)+$M1760*HLOOKUP($C1760&amp;$D1760&amp;$M$4,Indexación!$O$27:$BZ$127,MATCH(BQ$4,Indexación!$O$27:$O$127,0),0),0)</f>
        <v>66006.278297565324</v>
      </c>
      <c r="BR1760" s="6">
        <f>IF(AND(BR$4&gt;=$T1760,BR$4&lt;=$U1760),$K1760*HLOOKUP($C1760&amp;$D1760&amp;$K$4,Indexación!$O$27:$BZ$127,MATCH(BR$4,Indexación!$O$27:$O$127,0),0)+$L1760*HLOOKUP($C1760&amp;$D1760&amp;$L$4,Indexación!$O$27:$BZ$127,MATCH(BR$4,Indexación!$O$27:$O$127,0),0)+$M1760*HLOOKUP($C1760&amp;$D1760&amp;$M$4,Indexación!$O$27:$BZ$127,MATCH(BR$4,Indexación!$O$27:$O$127,0),0),0)</f>
        <v>64761.163154759604</v>
      </c>
    </row>
    <row r="1761" spans="2:70" x14ac:dyDescent="0.25">
      <c r="B1761" t="s">
        <v>22</v>
      </c>
      <c r="C1761" t="s">
        <v>3240</v>
      </c>
      <c r="D1761" t="s">
        <v>163</v>
      </c>
      <c r="E1761" t="s">
        <v>2244</v>
      </c>
      <c r="F1761" t="s">
        <v>2245</v>
      </c>
      <c r="G1761" t="s">
        <v>26</v>
      </c>
      <c r="H1761" t="str">
        <f>VLOOKUP(G1761,'Homologa Empresas'!$C$5:$D$102,2,0)</f>
        <v>CGE_TRANSMISION</v>
      </c>
      <c r="I1761" s="5">
        <v>66</v>
      </c>
      <c r="J1761" s="6">
        <v>1565500.1198250891</v>
      </c>
      <c r="K1761" s="6">
        <v>118807.43960117115</v>
      </c>
      <c r="L1761" s="6">
        <v>44219.492692661697</v>
      </c>
      <c r="M1761" s="6">
        <v>19238.562873542225</v>
      </c>
      <c r="N1761" s="6">
        <v>182265.49516737458</v>
      </c>
      <c r="O1761" s="5" t="s">
        <v>28</v>
      </c>
      <c r="P1761" s="5" t="s">
        <v>28</v>
      </c>
      <c r="Q1761" s="5"/>
      <c r="R1761" s="5" t="s">
        <v>29</v>
      </c>
      <c r="S1761" s="5" t="s">
        <v>30</v>
      </c>
      <c r="T1761" s="7">
        <v>43831</v>
      </c>
      <c r="U1761" s="7">
        <v>45657</v>
      </c>
      <c r="V1761" s="8"/>
      <c r="W1761" s="6">
        <f>IF(AND(W$4&gt;=$T1761,W$4&lt;=$U1761),$K1761*HLOOKUP($C1761&amp;$D1761&amp;$K$4,Indexación!$O$27:$BZ$127,MATCH(W$4,Indexación!$O$27:$O$127,0),0)+$L1761*HLOOKUP($C1761&amp;$D1761&amp;$L$4,Indexación!$O$27:$BZ$127,MATCH(W$4,Indexación!$O$27:$O$127,0),0)+$M1761*HLOOKUP($C1761&amp;$D1761&amp;$M$4,Indexación!$O$27:$BZ$127,MATCH(W$4,Indexación!$O$27:$O$127,0),0),0)</f>
        <v>174181.39575499485</v>
      </c>
      <c r="X1761" s="6">
        <f>IF(AND(X$4&gt;=$T1761,X$4&lt;=$U1761),$K1761*HLOOKUP($C1761&amp;$D1761&amp;$K$4,Indexación!$O$27:$BZ$127,MATCH(X$4,Indexación!$O$27:$O$127,0),0)+$L1761*HLOOKUP($C1761&amp;$D1761&amp;$L$4,Indexación!$O$27:$BZ$127,MATCH(X$4,Indexación!$O$27:$O$127,0),0)+$M1761*HLOOKUP($C1761&amp;$D1761&amp;$M$4,Indexación!$O$27:$BZ$127,MATCH(X$4,Indexación!$O$27:$O$127,0),0),0)</f>
        <v>174829.07225007922</v>
      </c>
      <c r="Y1761" s="6">
        <f>IF(AND(Y$4&gt;=$T1761,Y$4&lt;=$U1761),$K1761*HLOOKUP($C1761&amp;$D1761&amp;$K$4,Indexación!$O$27:$BZ$127,MATCH(Y$4,Indexación!$O$27:$O$127,0),0)+$L1761*HLOOKUP($C1761&amp;$D1761&amp;$L$4,Indexación!$O$27:$BZ$127,MATCH(Y$4,Indexación!$O$27:$O$127,0),0)+$M1761*HLOOKUP($C1761&amp;$D1761&amp;$M$4,Indexación!$O$27:$BZ$127,MATCH(Y$4,Indexación!$O$27:$O$127,0),0),0)</f>
        <v>175407.44079375241</v>
      </c>
      <c r="Z1761" s="6">
        <f>IF(AND(Z$4&gt;=$T1761,Z$4&lt;=$U1761),$K1761*HLOOKUP($C1761&amp;$D1761&amp;$K$4,Indexación!$O$27:$BZ$127,MATCH(Z$4,Indexación!$O$27:$O$127,0),0)+$L1761*HLOOKUP($C1761&amp;$D1761&amp;$L$4,Indexación!$O$27:$BZ$127,MATCH(Z$4,Indexación!$O$27:$O$127,0),0)+$M1761*HLOOKUP($C1761&amp;$D1761&amp;$M$4,Indexación!$O$27:$BZ$127,MATCH(Z$4,Indexación!$O$27:$O$127,0),0),0)</f>
        <v>173579.41861123609</v>
      </c>
      <c r="AA1761" s="6">
        <f>IF(AND(AA$4&gt;=$T1761,AA$4&lt;=$U1761),$K1761*HLOOKUP($C1761&amp;$D1761&amp;$K$4,Indexación!$O$27:$BZ$127,MATCH(AA$4,Indexación!$O$27:$O$127,0),0)+$L1761*HLOOKUP($C1761&amp;$D1761&amp;$L$4,Indexación!$O$27:$BZ$127,MATCH(AA$4,Indexación!$O$27:$O$127,0),0)+$M1761*HLOOKUP($C1761&amp;$D1761&amp;$M$4,Indexación!$O$27:$BZ$127,MATCH(AA$4,Indexación!$O$27:$O$127,0),0),0)</f>
        <v>169536.78675816552</v>
      </c>
      <c r="AB1761" s="6">
        <f>IF(AND(AB$4&gt;=$T1761,AB$4&lt;=$U1761),$K1761*HLOOKUP($C1761&amp;$D1761&amp;$K$4,Indexación!$O$27:$BZ$127,MATCH(AB$4,Indexación!$O$27:$O$127,0),0)+$L1761*HLOOKUP($C1761&amp;$D1761&amp;$L$4,Indexación!$O$27:$BZ$127,MATCH(AB$4,Indexación!$O$27:$O$127,0),0)+$M1761*HLOOKUP($C1761&amp;$D1761&amp;$M$4,Indexación!$O$27:$BZ$127,MATCH(AB$4,Indexación!$O$27:$O$127,0),0),0)</f>
        <v>167628.12560674801</v>
      </c>
      <c r="AC1761" s="6">
        <f>IF(AND(AC$4&gt;=$T1761,AC$4&lt;=$U1761),$K1761*HLOOKUP($C1761&amp;$D1761&amp;$K$4,Indexación!$O$27:$BZ$127,MATCH(AC$4,Indexación!$O$27:$O$127,0),0)+$L1761*HLOOKUP($C1761&amp;$D1761&amp;$L$4,Indexación!$O$27:$BZ$127,MATCH(AC$4,Indexación!$O$27:$O$127,0),0)+$M1761*HLOOKUP($C1761&amp;$D1761&amp;$M$4,Indexación!$O$27:$BZ$127,MATCH(AC$4,Indexación!$O$27:$O$127,0),0),0)</f>
        <v>170465.39651361897</v>
      </c>
      <c r="AD1761" s="6">
        <f>IF(AND(AD$4&gt;=$T1761,AD$4&lt;=$U1761),$K1761*HLOOKUP($C1761&amp;$D1761&amp;$K$4,Indexación!$O$27:$BZ$127,MATCH(AD$4,Indexación!$O$27:$O$127,0),0)+$L1761*HLOOKUP($C1761&amp;$D1761&amp;$L$4,Indexación!$O$27:$BZ$127,MATCH(AD$4,Indexación!$O$27:$O$127,0),0)+$M1761*HLOOKUP($C1761&amp;$D1761&amp;$M$4,Indexación!$O$27:$BZ$127,MATCH(AD$4,Indexación!$O$27:$O$127,0),0),0)</f>
        <v>173665.97112497134</v>
      </c>
      <c r="AE1761" s="6">
        <f>IF(AND(AE$4&gt;=$T1761,AE$4&lt;=$U1761),$K1761*HLOOKUP($C1761&amp;$D1761&amp;$K$4,Indexación!$O$27:$BZ$127,MATCH(AE$4,Indexación!$O$27:$O$127,0),0)+$L1761*HLOOKUP($C1761&amp;$D1761&amp;$L$4,Indexación!$O$27:$BZ$127,MATCH(AE$4,Indexación!$O$27:$O$127,0),0)+$M1761*HLOOKUP($C1761&amp;$D1761&amp;$M$4,Indexación!$O$27:$BZ$127,MATCH(AE$4,Indexación!$O$27:$O$127,0),0),0)</f>
        <v>175135.44023523279</v>
      </c>
      <c r="AF1761" s="6">
        <f>IF(AND(AF$4&gt;=$T1761,AF$4&lt;=$U1761),$K1761*HLOOKUP($C1761&amp;$D1761&amp;$K$4,Indexación!$O$27:$BZ$127,MATCH(AF$4,Indexación!$O$27:$O$127,0),0)+$L1761*HLOOKUP($C1761&amp;$D1761&amp;$L$4,Indexación!$O$27:$BZ$127,MATCH(AF$4,Indexación!$O$27:$O$127,0),0)+$M1761*HLOOKUP($C1761&amp;$D1761&amp;$M$4,Indexación!$O$27:$BZ$127,MATCH(AF$4,Indexación!$O$27:$O$127,0),0),0)</f>
        <v>175546.7234468032</v>
      </c>
      <c r="AG1761" s="6">
        <f>IF(AND(AG$4&gt;=$T1761,AG$4&lt;=$U1761),$K1761*HLOOKUP($C1761&amp;$D1761&amp;$K$4,Indexación!$O$27:$BZ$127,MATCH(AG$4,Indexación!$O$27:$O$127,0),0)+$L1761*HLOOKUP($C1761&amp;$D1761&amp;$L$4,Indexación!$O$27:$BZ$127,MATCH(AG$4,Indexación!$O$27:$O$127,0),0)+$M1761*HLOOKUP($C1761&amp;$D1761&amp;$M$4,Indexación!$O$27:$BZ$127,MATCH(AG$4,Indexación!$O$27:$O$127,0),0),0)</f>
        <v>177389.30327096683</v>
      </c>
      <c r="AH1761" s="6">
        <f>IF(AND(AH$4&gt;=$T1761,AH$4&lt;=$U1761),$K1761*HLOOKUP($C1761&amp;$D1761&amp;$K$4,Indexación!$O$27:$BZ$127,MATCH(AH$4,Indexación!$O$27:$O$127,0),0)+$L1761*HLOOKUP($C1761&amp;$D1761&amp;$L$4,Indexación!$O$27:$BZ$127,MATCH(AH$4,Indexación!$O$27:$O$127,0),0)+$M1761*HLOOKUP($C1761&amp;$D1761&amp;$M$4,Indexación!$O$27:$BZ$127,MATCH(AH$4,Indexación!$O$27:$O$127,0),0),0)</f>
        <v>176416.02661814861</v>
      </c>
      <c r="AI1761" s="6">
        <f>IF(AND(AI$4&gt;=$T1761,AI$4&lt;=$U1761),$K1761*HLOOKUP($C1761&amp;$D1761&amp;$K$4,Indexación!$O$27:$BZ$127,MATCH(AI$4,Indexación!$O$27:$O$127,0),0)+$L1761*HLOOKUP($C1761&amp;$D1761&amp;$L$4,Indexación!$O$27:$BZ$127,MATCH(AI$4,Indexación!$O$27:$O$127,0),0)+$M1761*HLOOKUP($C1761&amp;$D1761&amp;$M$4,Indexación!$O$27:$BZ$127,MATCH(AI$4,Indexación!$O$27:$O$127,0),0),0)</f>
        <v>178978.64122897101</v>
      </c>
      <c r="AJ1761" s="6">
        <f>IF(AND(AJ$4&gt;=$T1761,AJ$4&lt;=$U1761),$K1761*HLOOKUP($C1761&amp;$D1761&amp;$K$4,Indexación!$O$27:$BZ$127,MATCH(AJ$4,Indexación!$O$27:$O$127,0),0)+$L1761*HLOOKUP($C1761&amp;$D1761&amp;$L$4,Indexación!$O$27:$BZ$127,MATCH(AJ$4,Indexación!$O$27:$O$127,0),0)+$M1761*HLOOKUP($C1761&amp;$D1761&amp;$M$4,Indexación!$O$27:$BZ$127,MATCH(AJ$4,Indexación!$O$27:$O$127,0),0),0)</f>
        <v>182611.30990347153</v>
      </c>
      <c r="AK1761" s="6">
        <f>IF(AND(AK$4&gt;=$T1761,AK$4&lt;=$U1761),$K1761*HLOOKUP($C1761&amp;$D1761&amp;$K$4,Indexación!$O$27:$BZ$127,MATCH(AK$4,Indexación!$O$27:$O$127,0),0)+$L1761*HLOOKUP($C1761&amp;$D1761&amp;$L$4,Indexación!$O$27:$BZ$127,MATCH(AK$4,Indexación!$O$27:$O$127,0),0)+$M1761*HLOOKUP($C1761&amp;$D1761&amp;$M$4,Indexación!$O$27:$BZ$127,MATCH(AK$4,Indexación!$O$27:$O$127,0),0),0)</f>
        <v>185005.90647568915</v>
      </c>
      <c r="AL1761" s="6">
        <f>IF(AND(AL$4&gt;=$T1761,AL$4&lt;=$U1761),$K1761*HLOOKUP($C1761&amp;$D1761&amp;$K$4,Indexación!$O$27:$BZ$127,MATCH(AL$4,Indexación!$O$27:$O$127,0),0)+$L1761*HLOOKUP($C1761&amp;$D1761&amp;$L$4,Indexación!$O$27:$BZ$127,MATCH(AL$4,Indexación!$O$27:$O$127,0),0)+$M1761*HLOOKUP($C1761&amp;$D1761&amp;$M$4,Indexación!$O$27:$BZ$127,MATCH(AL$4,Indexación!$O$27:$O$127,0),0),0)</f>
        <v>185808.83722684396</v>
      </c>
      <c r="AM1761" s="6">
        <f>IF(AND(AM$4&gt;=$T1761,AM$4&lt;=$U1761),$K1761*HLOOKUP($C1761&amp;$D1761&amp;$K$4,Indexación!$O$27:$BZ$127,MATCH(AM$4,Indexación!$O$27:$O$127,0),0)+$L1761*HLOOKUP($C1761&amp;$D1761&amp;$L$4,Indexación!$O$27:$BZ$127,MATCH(AM$4,Indexación!$O$27:$O$127,0),0)+$M1761*HLOOKUP($C1761&amp;$D1761&amp;$M$4,Indexación!$O$27:$BZ$127,MATCH(AM$4,Indexación!$O$27:$O$127,0),0),0)</f>
        <v>186352.0463234004</v>
      </c>
      <c r="AN1761" s="6">
        <f>IF(AND(AN$4&gt;=$T1761,AN$4&lt;=$U1761),$K1761*HLOOKUP($C1761&amp;$D1761&amp;$K$4,Indexación!$O$27:$BZ$127,MATCH(AN$4,Indexación!$O$27:$O$127,0),0)+$L1761*HLOOKUP($C1761&amp;$D1761&amp;$L$4,Indexación!$O$27:$BZ$127,MATCH(AN$4,Indexación!$O$27:$O$127,0),0)+$M1761*HLOOKUP($C1761&amp;$D1761&amp;$M$4,Indexación!$O$27:$BZ$127,MATCH(AN$4,Indexación!$O$27:$O$127,0),0),0)</f>
        <v>189858.15571863187</v>
      </c>
      <c r="AO1761" s="6">
        <f>IF(AND(AO$4&gt;=$T1761,AO$4&lt;=$U1761),$K1761*HLOOKUP($C1761&amp;$D1761&amp;$K$4,Indexación!$O$27:$BZ$127,MATCH(AO$4,Indexación!$O$27:$O$127,0),0)+$L1761*HLOOKUP($C1761&amp;$D1761&amp;$L$4,Indexación!$O$27:$BZ$127,MATCH(AO$4,Indexación!$O$27:$O$127,0),0)+$M1761*HLOOKUP($C1761&amp;$D1761&amp;$M$4,Indexación!$O$27:$BZ$127,MATCH(AO$4,Indexación!$O$27:$O$127,0),0),0)</f>
        <v>190303.82357747317</v>
      </c>
      <c r="AP1761" s="6">
        <f>IF(AND(AP$4&gt;=$T1761,AP$4&lt;=$U1761),$K1761*HLOOKUP($C1761&amp;$D1761&amp;$K$4,Indexación!$O$27:$BZ$127,MATCH(AP$4,Indexación!$O$27:$O$127,0),0)+$L1761*HLOOKUP($C1761&amp;$D1761&amp;$L$4,Indexación!$O$27:$BZ$127,MATCH(AP$4,Indexación!$O$27:$O$127,0),0)+$M1761*HLOOKUP($C1761&amp;$D1761&amp;$M$4,Indexación!$O$27:$BZ$127,MATCH(AP$4,Indexación!$O$27:$O$127,0),0),0)</f>
        <v>189460.3368244344</v>
      </c>
      <c r="AQ1761" s="6">
        <f>IF(AND(AQ$4&gt;=$T1761,AQ$4&lt;=$U1761),$K1761*HLOOKUP($C1761&amp;$D1761&amp;$K$4,Indexación!$O$27:$BZ$127,MATCH(AQ$4,Indexación!$O$27:$O$127,0),0)+$L1761*HLOOKUP($C1761&amp;$D1761&amp;$L$4,Indexación!$O$27:$BZ$127,MATCH(AQ$4,Indexación!$O$27:$O$127,0),0)+$M1761*HLOOKUP($C1761&amp;$D1761&amp;$M$4,Indexación!$O$27:$BZ$127,MATCH(AQ$4,Indexación!$O$27:$O$127,0),0),0)</f>
        <v>187746.88260273292</v>
      </c>
      <c r="AR1761" s="6">
        <f>IF(AND(AR$4&gt;=$T1761,AR$4&lt;=$U1761),$K1761*HLOOKUP($C1761&amp;$D1761&amp;$K$4,Indexación!$O$27:$BZ$127,MATCH(AR$4,Indexación!$O$27:$O$127,0),0)+$L1761*HLOOKUP($C1761&amp;$D1761&amp;$L$4,Indexación!$O$27:$BZ$127,MATCH(AR$4,Indexación!$O$27:$O$127,0),0)+$M1761*HLOOKUP($C1761&amp;$D1761&amp;$M$4,Indexación!$O$27:$BZ$127,MATCH(AR$4,Indexación!$O$27:$O$127,0),0),0)</f>
        <v>184906.15979402771</v>
      </c>
      <c r="AS1761" s="6">
        <f>IF(AND(AS$4&gt;=$T1761,AS$4&lt;=$U1761),$K1761*HLOOKUP($C1761&amp;$D1761&amp;$K$4,Indexación!$O$27:$BZ$127,MATCH(AS$4,Indexación!$O$27:$O$127,0),0)+$L1761*HLOOKUP($C1761&amp;$D1761&amp;$L$4,Indexación!$O$27:$BZ$127,MATCH(AS$4,Indexación!$O$27:$O$127,0),0)+$M1761*HLOOKUP($C1761&amp;$D1761&amp;$M$4,Indexación!$O$27:$BZ$127,MATCH(AS$4,Indexación!$O$27:$O$127,0),0),0)</f>
        <v>185767.27606681347</v>
      </c>
      <c r="AT1761" s="6">
        <f>IF(AND(AT$4&gt;=$T1761,AT$4&lt;=$U1761),$K1761*HLOOKUP($C1761&amp;$D1761&amp;$K$4,Indexación!$O$27:$BZ$127,MATCH(AT$4,Indexación!$O$27:$O$127,0),0)+$L1761*HLOOKUP($C1761&amp;$D1761&amp;$L$4,Indexación!$O$27:$BZ$127,MATCH(AT$4,Indexación!$O$27:$O$127,0),0)+$M1761*HLOOKUP($C1761&amp;$D1761&amp;$M$4,Indexación!$O$27:$BZ$127,MATCH(AT$4,Indexación!$O$27:$O$127,0),0),0)</f>
        <v>184485.61488151696</v>
      </c>
      <c r="AU1761" s="6">
        <f>IF(AND(AU$4&gt;=$T1761,AU$4&lt;=$U1761),$K1761*HLOOKUP($C1761&amp;$D1761&amp;$K$4,Indexación!$O$27:$BZ$127,MATCH(AU$4,Indexación!$O$27:$O$127,0),0)+$L1761*HLOOKUP($C1761&amp;$D1761&amp;$L$4,Indexación!$O$27:$BZ$127,MATCH(AU$4,Indexación!$O$27:$O$127,0),0)+$M1761*HLOOKUP($C1761&amp;$D1761&amp;$M$4,Indexación!$O$27:$BZ$127,MATCH(AU$4,Indexación!$O$27:$O$127,0),0),0)</f>
        <v>185541.5575275321</v>
      </c>
      <c r="AV1761" s="6">
        <f>IF(AND(AV$4&gt;=$T1761,AV$4&lt;=$U1761),$K1761*HLOOKUP($C1761&amp;$D1761&amp;$K$4,Indexación!$O$27:$BZ$127,MATCH(AV$4,Indexación!$O$27:$O$127,0),0)+$L1761*HLOOKUP($C1761&amp;$D1761&amp;$L$4,Indexación!$O$27:$BZ$127,MATCH(AV$4,Indexación!$O$27:$O$127,0),0)+$M1761*HLOOKUP($C1761&amp;$D1761&amp;$M$4,Indexación!$O$27:$BZ$127,MATCH(AV$4,Indexación!$O$27:$O$127,0),0),0)</f>
        <v>182832.71394933507</v>
      </c>
      <c r="AW1761" s="6">
        <f>IF(AND(AW$4&gt;=$T1761,AW$4&lt;=$U1761),$K1761*HLOOKUP($C1761&amp;$D1761&amp;$K$4,Indexación!$O$27:$BZ$127,MATCH(AW$4,Indexación!$O$27:$O$127,0),0)+$L1761*HLOOKUP($C1761&amp;$D1761&amp;$L$4,Indexación!$O$27:$BZ$127,MATCH(AW$4,Indexación!$O$27:$O$127,0),0)+$M1761*HLOOKUP($C1761&amp;$D1761&amp;$M$4,Indexación!$O$27:$BZ$127,MATCH(AW$4,Indexación!$O$27:$O$127,0),0),0)</f>
        <v>187397.9085668762</v>
      </c>
      <c r="AX1761" s="6">
        <f>IF(AND(AX$4&gt;=$T1761,AX$4&lt;=$U1761),$K1761*HLOOKUP($C1761&amp;$D1761&amp;$K$4,Indexación!$O$27:$BZ$127,MATCH(AX$4,Indexación!$O$27:$O$127,0),0)+$L1761*HLOOKUP($C1761&amp;$D1761&amp;$L$4,Indexación!$O$27:$BZ$127,MATCH(AX$4,Indexación!$O$27:$O$127,0),0)+$M1761*HLOOKUP($C1761&amp;$D1761&amp;$M$4,Indexación!$O$27:$BZ$127,MATCH(AX$4,Indexación!$O$27:$O$127,0),0),0)</f>
        <v>190164.8722596498</v>
      </c>
      <c r="AY1761" s="6">
        <f>IF(AND(AY$4&gt;=$T1761,AY$4&lt;=$U1761),$K1761*HLOOKUP($C1761&amp;$D1761&amp;$K$4,Indexación!$O$27:$BZ$127,MATCH(AY$4,Indexación!$O$27:$O$127,0),0)+$L1761*HLOOKUP($C1761&amp;$D1761&amp;$L$4,Indexación!$O$27:$BZ$127,MATCH(AY$4,Indexación!$O$27:$O$127,0),0)+$M1761*HLOOKUP($C1761&amp;$D1761&amp;$M$4,Indexación!$O$27:$BZ$127,MATCH(AY$4,Indexación!$O$27:$O$127,0),0),0)</f>
        <v>194040.87792067687</v>
      </c>
      <c r="AZ1761" s="6">
        <f>IF(AND(AZ$4&gt;=$T1761,AZ$4&lt;=$U1761),$K1761*HLOOKUP($C1761&amp;$D1761&amp;$K$4,Indexación!$O$27:$BZ$127,MATCH(AZ$4,Indexación!$O$27:$O$127,0),0)+$L1761*HLOOKUP($C1761&amp;$D1761&amp;$L$4,Indexación!$O$27:$BZ$127,MATCH(AZ$4,Indexación!$O$27:$O$127,0),0)+$M1761*HLOOKUP($C1761&amp;$D1761&amp;$M$4,Indexación!$O$27:$BZ$127,MATCH(AZ$4,Indexación!$O$27:$O$127,0),0),0)</f>
        <v>194094.42258804647</v>
      </c>
      <c r="BA1761" s="6">
        <f>IF(AND(BA$4&gt;=$T1761,BA$4&lt;=$U1761),$K1761*HLOOKUP($C1761&amp;$D1761&amp;$K$4,Indexación!$O$27:$BZ$127,MATCH(BA$4,Indexación!$O$27:$O$127,0),0)+$L1761*HLOOKUP($C1761&amp;$D1761&amp;$L$4,Indexación!$O$27:$BZ$127,MATCH(BA$4,Indexación!$O$27:$O$127,0),0)+$M1761*HLOOKUP($C1761&amp;$D1761&amp;$M$4,Indexación!$O$27:$BZ$127,MATCH(BA$4,Indexación!$O$27:$O$127,0),0),0)</f>
        <v>192672.98948815031</v>
      </c>
      <c r="BB1761" s="6">
        <f>IF(AND(BB$4&gt;=$T1761,BB$4&lt;=$U1761),$K1761*HLOOKUP($C1761&amp;$D1761&amp;$K$4,Indexación!$O$27:$BZ$127,MATCH(BB$4,Indexación!$O$27:$O$127,0),0)+$L1761*HLOOKUP($C1761&amp;$D1761&amp;$L$4,Indexación!$O$27:$BZ$127,MATCH(BB$4,Indexación!$O$27:$O$127,0),0)+$M1761*HLOOKUP($C1761&amp;$D1761&amp;$M$4,Indexación!$O$27:$BZ$127,MATCH(BB$4,Indexación!$O$27:$O$127,0),0),0)</f>
        <v>194079.65854961565</v>
      </c>
      <c r="BC1761" s="6">
        <f>IF(AND(BC$4&gt;=$T1761,BC$4&lt;=$U1761),$K1761*HLOOKUP($C1761&amp;$D1761&amp;$K$4,Indexación!$O$27:$BZ$127,MATCH(BC$4,Indexación!$O$27:$O$127,0),0)+$L1761*HLOOKUP($C1761&amp;$D1761&amp;$L$4,Indexación!$O$27:$BZ$127,MATCH(BC$4,Indexación!$O$27:$O$127,0),0)+$M1761*HLOOKUP($C1761&amp;$D1761&amp;$M$4,Indexación!$O$27:$BZ$127,MATCH(BC$4,Indexación!$O$27:$O$127,0),0),0)</f>
        <v>186410.21707108861</v>
      </c>
      <c r="BD1761" s="6">
        <f>IF(AND(BD$4&gt;=$T1761,BD$4&lt;=$U1761),$K1761*HLOOKUP($C1761&amp;$D1761&amp;$K$4,Indexación!$O$27:$BZ$127,MATCH(BD$4,Indexación!$O$27:$O$127,0),0)+$L1761*HLOOKUP($C1761&amp;$D1761&amp;$L$4,Indexación!$O$27:$BZ$127,MATCH(BD$4,Indexación!$O$27:$O$127,0),0)+$M1761*HLOOKUP($C1761&amp;$D1761&amp;$M$4,Indexación!$O$27:$BZ$127,MATCH(BD$4,Indexación!$O$27:$O$127,0),0),0)</f>
        <v>191703.37858359015</v>
      </c>
      <c r="BE1761" s="6">
        <f>IF(AND(BE$4&gt;=$T1761,BE$4&lt;=$U1761),$K1761*HLOOKUP($C1761&amp;$D1761&amp;$K$4,Indexación!$O$27:$BZ$127,MATCH(BE$4,Indexación!$O$27:$O$127,0),0)+$L1761*HLOOKUP($C1761&amp;$D1761&amp;$L$4,Indexación!$O$27:$BZ$127,MATCH(BE$4,Indexación!$O$27:$O$127,0),0)+$M1761*HLOOKUP($C1761&amp;$D1761&amp;$M$4,Indexación!$O$27:$BZ$127,MATCH(BE$4,Indexación!$O$27:$O$127,0),0),0)</f>
        <v>191119.75896396121</v>
      </c>
      <c r="BF1761" s="6">
        <f>IF(AND(BF$4&gt;=$T1761,BF$4&lt;=$U1761),$K1761*HLOOKUP($C1761&amp;$D1761&amp;$K$4,Indexación!$O$27:$BZ$127,MATCH(BF$4,Indexación!$O$27:$O$127,0),0)+$L1761*HLOOKUP($C1761&amp;$D1761&amp;$L$4,Indexación!$O$27:$BZ$127,MATCH(BF$4,Indexación!$O$27:$O$127,0),0)+$M1761*HLOOKUP($C1761&amp;$D1761&amp;$M$4,Indexación!$O$27:$BZ$127,MATCH(BF$4,Indexación!$O$27:$O$127,0),0),0)</f>
        <v>188923.63980923587</v>
      </c>
      <c r="BG1761" s="6">
        <f>IF(AND(BG$4&gt;=$T1761,BG$4&lt;=$U1761),$K1761*HLOOKUP($C1761&amp;$D1761&amp;$K$4,Indexación!$O$27:$BZ$127,MATCH(BG$4,Indexación!$O$27:$O$127,0),0)+$L1761*HLOOKUP($C1761&amp;$D1761&amp;$L$4,Indexación!$O$27:$BZ$127,MATCH(BG$4,Indexación!$O$27:$O$127,0),0)+$M1761*HLOOKUP($C1761&amp;$D1761&amp;$M$4,Indexación!$O$27:$BZ$127,MATCH(BG$4,Indexación!$O$27:$O$127,0),0),0)</f>
        <v>193066.21960758392</v>
      </c>
      <c r="BH1761" s="6">
        <f>IF(AND(BH$4&gt;=$T1761,BH$4&lt;=$U1761),$K1761*HLOOKUP($C1761&amp;$D1761&amp;$K$4,Indexación!$O$27:$BZ$127,MATCH(BH$4,Indexación!$O$27:$O$127,0),0)+$L1761*HLOOKUP($C1761&amp;$D1761&amp;$L$4,Indexación!$O$27:$BZ$127,MATCH(BH$4,Indexación!$O$27:$O$127,0),0)+$M1761*HLOOKUP($C1761&amp;$D1761&amp;$M$4,Indexación!$O$27:$BZ$127,MATCH(BH$4,Indexación!$O$27:$O$127,0),0),0)</f>
        <v>197020.84441866179</v>
      </c>
      <c r="BI1761" s="6">
        <f>IF(AND(BI$4&gt;=$T1761,BI$4&lt;=$U1761),$K1761*HLOOKUP($C1761&amp;$D1761&amp;$K$4,Indexación!$O$27:$BZ$127,MATCH(BI$4,Indexación!$O$27:$O$127,0),0)+$L1761*HLOOKUP($C1761&amp;$D1761&amp;$L$4,Indexación!$O$27:$BZ$127,MATCH(BI$4,Indexación!$O$27:$O$127,0),0)+$M1761*HLOOKUP($C1761&amp;$D1761&amp;$M$4,Indexación!$O$27:$BZ$127,MATCH(BI$4,Indexación!$O$27:$O$127,0),0),0)</f>
        <v>203981.35004718759</v>
      </c>
      <c r="BJ1761" s="6">
        <f>IF(AND(BJ$4&gt;=$T1761,BJ$4&lt;=$U1761),$K1761*HLOOKUP($C1761&amp;$D1761&amp;$K$4,Indexación!$O$27:$BZ$127,MATCH(BJ$4,Indexación!$O$27:$O$127,0),0)+$L1761*HLOOKUP($C1761&amp;$D1761&amp;$L$4,Indexación!$O$27:$BZ$127,MATCH(BJ$4,Indexación!$O$27:$O$127,0),0)+$M1761*HLOOKUP($C1761&amp;$D1761&amp;$M$4,Indexación!$O$27:$BZ$127,MATCH(BJ$4,Indexación!$O$27:$O$127,0),0),0)</f>
        <v>207888.76811670029</v>
      </c>
      <c r="BK1761" s="6">
        <f>IF(AND(BK$4&gt;=$T1761,BK$4&lt;=$U1761),$K1761*HLOOKUP($C1761&amp;$D1761&amp;$K$4,Indexación!$O$27:$BZ$127,MATCH(BK$4,Indexación!$O$27:$O$127,0),0)+$L1761*HLOOKUP($C1761&amp;$D1761&amp;$L$4,Indexación!$O$27:$BZ$127,MATCH(BK$4,Indexación!$O$27:$O$127,0),0)+$M1761*HLOOKUP($C1761&amp;$D1761&amp;$M$4,Indexación!$O$27:$BZ$127,MATCH(BK$4,Indexación!$O$27:$O$127,0),0),0)</f>
        <v>207933.45437778201</v>
      </c>
      <c r="BL1761" s="6">
        <f>IF(AND(BL$4&gt;=$T1761,BL$4&lt;=$U1761),$K1761*HLOOKUP($C1761&amp;$D1761&amp;$K$4,Indexación!$O$27:$BZ$127,MATCH(BL$4,Indexación!$O$27:$O$127,0),0)+$L1761*HLOOKUP($C1761&amp;$D1761&amp;$L$4,Indexación!$O$27:$BZ$127,MATCH(BL$4,Indexación!$O$27:$O$127,0),0)+$M1761*HLOOKUP($C1761&amp;$D1761&amp;$M$4,Indexación!$O$27:$BZ$127,MATCH(BL$4,Indexación!$O$27:$O$127,0),0),0)</f>
        <v>209491.62308052045</v>
      </c>
      <c r="BM1761" s="6">
        <f>IF(AND(BM$4&gt;=$T1761,BM$4&lt;=$U1761),$K1761*HLOOKUP($C1761&amp;$D1761&amp;$K$4,Indexación!$O$27:$BZ$127,MATCH(BM$4,Indexación!$O$27:$O$127,0),0)+$L1761*HLOOKUP($C1761&amp;$D1761&amp;$L$4,Indexación!$O$27:$BZ$127,MATCH(BM$4,Indexación!$O$27:$O$127,0),0)+$M1761*HLOOKUP($C1761&amp;$D1761&amp;$M$4,Indexación!$O$27:$BZ$127,MATCH(BM$4,Indexación!$O$27:$O$127,0),0),0)</f>
        <v>210531.22562905576</v>
      </c>
      <c r="BN1761" s="6">
        <f>IF(AND(BN$4&gt;=$T1761,BN$4&lt;=$U1761),$K1761*HLOOKUP($C1761&amp;$D1761&amp;$K$4,Indexación!$O$27:$BZ$127,MATCH(BN$4,Indexación!$O$27:$O$127,0),0)+$L1761*HLOOKUP($C1761&amp;$D1761&amp;$L$4,Indexación!$O$27:$BZ$127,MATCH(BN$4,Indexación!$O$27:$O$127,0),0)+$M1761*HLOOKUP($C1761&amp;$D1761&amp;$M$4,Indexación!$O$27:$BZ$127,MATCH(BN$4,Indexación!$O$27:$O$127,0),0),0)</f>
        <v>210579.75121895902</v>
      </c>
      <c r="BO1761" s="6">
        <f>IF(AND(BO$4&gt;=$T1761,BO$4&lt;=$U1761),$K1761*HLOOKUP($C1761&amp;$D1761&amp;$K$4,Indexación!$O$27:$BZ$127,MATCH(BO$4,Indexación!$O$27:$O$127,0),0)+$L1761*HLOOKUP($C1761&amp;$D1761&amp;$L$4,Indexación!$O$27:$BZ$127,MATCH(BO$4,Indexación!$O$27:$O$127,0),0)+$M1761*HLOOKUP($C1761&amp;$D1761&amp;$M$4,Indexación!$O$27:$BZ$127,MATCH(BO$4,Indexación!$O$27:$O$127,0),0),0)</f>
        <v>209470.27386731555</v>
      </c>
      <c r="BP1761" s="6">
        <f>IF(AND(BP$4&gt;=$T1761,BP$4&lt;=$U1761),$K1761*HLOOKUP($C1761&amp;$D1761&amp;$K$4,Indexación!$O$27:$BZ$127,MATCH(BP$4,Indexación!$O$27:$O$127,0),0)+$L1761*HLOOKUP($C1761&amp;$D1761&amp;$L$4,Indexación!$O$27:$BZ$127,MATCH(BP$4,Indexación!$O$27:$O$127,0),0)+$M1761*HLOOKUP($C1761&amp;$D1761&amp;$M$4,Indexación!$O$27:$BZ$127,MATCH(BP$4,Indexación!$O$27:$O$127,0),0),0)</f>
        <v>205182.96703348614</v>
      </c>
      <c r="BQ1761" s="6">
        <f>IF(AND(BQ$4&gt;=$T1761,BQ$4&lt;=$U1761),$K1761*HLOOKUP($C1761&amp;$D1761&amp;$K$4,Indexación!$O$27:$BZ$127,MATCH(BQ$4,Indexación!$O$27:$O$127,0),0)+$L1761*HLOOKUP($C1761&amp;$D1761&amp;$L$4,Indexación!$O$27:$BZ$127,MATCH(BQ$4,Indexación!$O$27:$O$127,0),0)+$M1761*HLOOKUP($C1761&amp;$D1761&amp;$M$4,Indexación!$O$27:$BZ$127,MATCH(BQ$4,Indexación!$O$27:$O$127,0),0),0)</f>
        <v>203016.36203568734</v>
      </c>
      <c r="BR1761" s="6">
        <f>IF(AND(BR$4&gt;=$T1761,BR$4&lt;=$U1761),$K1761*HLOOKUP($C1761&amp;$D1761&amp;$K$4,Indexación!$O$27:$BZ$127,MATCH(BR$4,Indexación!$O$27:$O$127,0),0)+$L1761*HLOOKUP($C1761&amp;$D1761&amp;$L$4,Indexación!$O$27:$BZ$127,MATCH(BR$4,Indexación!$O$27:$O$127,0),0)+$M1761*HLOOKUP($C1761&amp;$D1761&amp;$M$4,Indexación!$O$27:$BZ$127,MATCH(BR$4,Indexación!$O$27:$O$127,0),0),0)</f>
        <v>199209.50368402025</v>
      </c>
    </row>
    <row r="1762" spans="2:70" x14ac:dyDescent="0.25">
      <c r="B1762" t="s">
        <v>22</v>
      </c>
      <c r="C1762" t="s">
        <v>3240</v>
      </c>
      <c r="D1762" t="s">
        <v>163</v>
      </c>
      <c r="E1762" t="s">
        <v>2246</v>
      </c>
      <c r="F1762" t="s">
        <v>2247</v>
      </c>
      <c r="G1762" t="s">
        <v>26</v>
      </c>
      <c r="H1762" t="str">
        <f>VLOOKUP(G1762,'Homologa Empresas'!$C$5:$D$102,2,0)</f>
        <v>CGE_TRANSMISION</v>
      </c>
      <c r="I1762" s="5">
        <v>66</v>
      </c>
      <c r="J1762" s="6">
        <v>1327909.7267685374</v>
      </c>
      <c r="K1762" s="6">
        <v>96296.630234934782</v>
      </c>
      <c r="L1762" s="6">
        <v>35841.090013353714</v>
      </c>
      <c r="M1762" s="6">
        <v>22461.064226329894</v>
      </c>
      <c r="N1762" s="6">
        <v>154598.78447461833</v>
      </c>
      <c r="O1762" s="5" t="s">
        <v>28</v>
      </c>
      <c r="P1762" s="5" t="s">
        <v>28</v>
      </c>
      <c r="Q1762" s="5"/>
      <c r="R1762" s="5" t="s">
        <v>29</v>
      </c>
      <c r="S1762" s="5" t="s">
        <v>30</v>
      </c>
      <c r="T1762" s="7">
        <v>43831</v>
      </c>
      <c r="U1762" s="7">
        <v>45657</v>
      </c>
      <c r="V1762" s="8"/>
      <c r="W1762" s="6">
        <f>IF(AND(W$4&gt;=$T1762,W$4&lt;=$U1762),$K1762*HLOOKUP($C1762&amp;$D1762&amp;$K$4,Indexación!$O$27:$BZ$127,MATCH(W$4,Indexación!$O$27:$O$127,0),0)+$L1762*HLOOKUP($C1762&amp;$D1762&amp;$L$4,Indexación!$O$27:$BZ$127,MATCH(W$4,Indexación!$O$27:$O$127,0),0)+$M1762*HLOOKUP($C1762&amp;$D1762&amp;$M$4,Indexación!$O$27:$BZ$127,MATCH(W$4,Indexación!$O$27:$O$127,0),0),0)</f>
        <v>148422.39508586487</v>
      </c>
      <c r="X1762" s="6">
        <f>IF(AND(X$4&gt;=$T1762,X$4&lt;=$U1762),$K1762*HLOOKUP($C1762&amp;$D1762&amp;$K$4,Indexación!$O$27:$BZ$127,MATCH(X$4,Indexación!$O$27:$O$127,0),0)+$L1762*HLOOKUP($C1762&amp;$D1762&amp;$L$4,Indexación!$O$27:$BZ$127,MATCH(X$4,Indexación!$O$27:$O$127,0),0)+$M1762*HLOOKUP($C1762&amp;$D1762&amp;$M$4,Indexación!$O$27:$BZ$127,MATCH(X$4,Indexación!$O$27:$O$127,0),0),0)</f>
        <v>148963.56076886918</v>
      </c>
      <c r="Y1762" s="6">
        <f>IF(AND(Y$4&gt;=$T1762,Y$4&lt;=$U1762),$K1762*HLOOKUP($C1762&amp;$D1762&amp;$K$4,Indexación!$O$27:$BZ$127,MATCH(Y$4,Indexación!$O$27:$O$127,0),0)+$L1762*HLOOKUP($C1762&amp;$D1762&amp;$L$4,Indexación!$O$27:$BZ$127,MATCH(Y$4,Indexación!$O$27:$O$127,0),0)+$M1762*HLOOKUP($C1762&amp;$D1762&amp;$M$4,Indexación!$O$27:$BZ$127,MATCH(Y$4,Indexación!$O$27:$O$127,0),0),0)</f>
        <v>149457.68492865158</v>
      </c>
      <c r="Z1762" s="6">
        <f>IF(AND(Z$4&gt;=$T1762,Z$4&lt;=$U1762),$K1762*HLOOKUP($C1762&amp;$D1762&amp;$K$4,Indexación!$O$27:$BZ$127,MATCH(Z$4,Indexación!$O$27:$O$127,0),0)+$L1762*HLOOKUP($C1762&amp;$D1762&amp;$L$4,Indexación!$O$27:$BZ$127,MATCH(Z$4,Indexación!$O$27:$O$127,0),0)+$M1762*HLOOKUP($C1762&amp;$D1762&amp;$M$4,Indexación!$O$27:$BZ$127,MATCH(Z$4,Indexación!$O$27:$O$127,0),0),0)</f>
        <v>147930.70169975708</v>
      </c>
      <c r="AA1762" s="6">
        <f>IF(AND(AA$4&gt;=$T1762,AA$4&lt;=$U1762),$K1762*HLOOKUP($C1762&amp;$D1762&amp;$K$4,Indexación!$O$27:$BZ$127,MATCH(AA$4,Indexación!$O$27:$O$127,0),0)+$L1762*HLOOKUP($C1762&amp;$D1762&amp;$L$4,Indexación!$O$27:$BZ$127,MATCH(AA$4,Indexación!$O$27:$O$127,0),0)+$M1762*HLOOKUP($C1762&amp;$D1762&amp;$M$4,Indexación!$O$27:$BZ$127,MATCH(AA$4,Indexación!$O$27:$O$127,0),0),0)</f>
        <v>144534.64585183206</v>
      </c>
      <c r="AB1762" s="6">
        <f>IF(AND(AB$4&gt;=$T1762,AB$4&lt;=$U1762),$K1762*HLOOKUP($C1762&amp;$D1762&amp;$K$4,Indexación!$O$27:$BZ$127,MATCH(AB$4,Indexación!$O$27:$O$127,0),0)+$L1762*HLOOKUP($C1762&amp;$D1762&amp;$L$4,Indexación!$O$27:$BZ$127,MATCH(AB$4,Indexación!$O$27:$O$127,0),0)+$M1762*HLOOKUP($C1762&amp;$D1762&amp;$M$4,Indexación!$O$27:$BZ$127,MATCH(AB$4,Indexación!$O$27:$O$127,0),0),0)</f>
        <v>142918.09483982043</v>
      </c>
      <c r="AC1762" s="6">
        <f>IF(AND(AC$4&gt;=$T1762,AC$4&lt;=$U1762),$K1762*HLOOKUP($C1762&amp;$D1762&amp;$K$4,Indexación!$O$27:$BZ$127,MATCH(AC$4,Indexación!$O$27:$O$127,0),0)+$L1762*HLOOKUP($C1762&amp;$D1762&amp;$L$4,Indexación!$O$27:$BZ$127,MATCH(AC$4,Indexación!$O$27:$O$127,0),0)+$M1762*HLOOKUP($C1762&amp;$D1762&amp;$M$4,Indexación!$O$27:$BZ$127,MATCH(AC$4,Indexación!$O$27:$O$127,0),0),0)</f>
        <v>145298.05833464218</v>
      </c>
      <c r="AD1762" s="6">
        <f>IF(AND(AD$4&gt;=$T1762,AD$4&lt;=$U1762),$K1762*HLOOKUP($C1762&amp;$D1762&amp;$K$4,Indexación!$O$27:$BZ$127,MATCH(AD$4,Indexación!$O$27:$O$127,0),0)+$L1762*HLOOKUP($C1762&amp;$D1762&amp;$L$4,Indexación!$O$27:$BZ$127,MATCH(AD$4,Indexación!$O$27:$O$127,0),0)+$M1762*HLOOKUP($C1762&amp;$D1762&amp;$M$4,Indexación!$O$27:$BZ$127,MATCH(AD$4,Indexación!$O$27:$O$127,0),0),0)</f>
        <v>147995.36242592716</v>
      </c>
      <c r="AE1762" s="6">
        <f>IF(AND(AE$4&gt;=$T1762,AE$4&lt;=$U1762),$K1762*HLOOKUP($C1762&amp;$D1762&amp;$K$4,Indexación!$O$27:$BZ$127,MATCH(AE$4,Indexación!$O$27:$O$127,0),0)+$L1762*HLOOKUP($C1762&amp;$D1762&amp;$L$4,Indexación!$O$27:$BZ$127,MATCH(AE$4,Indexación!$O$27:$O$127,0),0)+$M1762*HLOOKUP($C1762&amp;$D1762&amp;$M$4,Indexación!$O$27:$BZ$127,MATCH(AE$4,Indexación!$O$27:$O$127,0),0),0)</f>
        <v>149239.71347159002</v>
      </c>
      <c r="AF1762" s="6">
        <f>IF(AND(AF$4&gt;=$T1762,AF$4&lt;=$U1762),$K1762*HLOOKUP($C1762&amp;$D1762&amp;$K$4,Indexación!$O$27:$BZ$127,MATCH(AF$4,Indexación!$O$27:$O$127,0),0)+$L1762*HLOOKUP($C1762&amp;$D1762&amp;$L$4,Indexación!$O$27:$BZ$127,MATCH(AF$4,Indexación!$O$27:$O$127,0),0)+$M1762*HLOOKUP($C1762&amp;$D1762&amp;$M$4,Indexación!$O$27:$BZ$127,MATCH(AF$4,Indexación!$O$27:$O$127,0),0),0)</f>
        <v>149592.06328932187</v>
      </c>
      <c r="AG1762" s="6">
        <f>IF(AND(AG$4&gt;=$T1762,AG$4&lt;=$U1762),$K1762*HLOOKUP($C1762&amp;$D1762&amp;$K$4,Indexación!$O$27:$BZ$127,MATCH(AG$4,Indexación!$O$27:$O$127,0),0)+$L1762*HLOOKUP($C1762&amp;$D1762&amp;$L$4,Indexación!$O$27:$BZ$127,MATCH(AG$4,Indexación!$O$27:$O$127,0),0)+$M1762*HLOOKUP($C1762&amp;$D1762&amp;$M$4,Indexación!$O$27:$BZ$127,MATCH(AG$4,Indexación!$O$27:$O$127,0),0),0)</f>
        <v>151140.8918930853</v>
      </c>
      <c r="AH1762" s="6">
        <f>IF(AND(AH$4&gt;=$T1762,AH$4&lt;=$U1762),$K1762*HLOOKUP($C1762&amp;$D1762&amp;$K$4,Indexación!$O$27:$BZ$127,MATCH(AH$4,Indexación!$O$27:$O$127,0),0)+$L1762*HLOOKUP($C1762&amp;$D1762&amp;$L$4,Indexación!$O$27:$BZ$127,MATCH(AH$4,Indexación!$O$27:$O$127,0),0)+$M1762*HLOOKUP($C1762&amp;$D1762&amp;$M$4,Indexación!$O$27:$BZ$127,MATCH(AH$4,Indexación!$O$27:$O$127,0),0),0)</f>
        <v>150325.47543509526</v>
      </c>
      <c r="AI1762" s="6">
        <f>IF(AND(AI$4&gt;=$T1762,AI$4&lt;=$U1762),$K1762*HLOOKUP($C1762&amp;$D1762&amp;$K$4,Indexación!$O$27:$BZ$127,MATCH(AI$4,Indexación!$O$27:$O$127,0),0)+$L1762*HLOOKUP($C1762&amp;$D1762&amp;$L$4,Indexación!$O$27:$BZ$127,MATCH(AI$4,Indexación!$O$27:$O$127,0),0)+$M1762*HLOOKUP($C1762&amp;$D1762&amp;$M$4,Indexación!$O$27:$BZ$127,MATCH(AI$4,Indexación!$O$27:$O$127,0),0),0)</f>
        <v>152473.57767175851</v>
      </c>
      <c r="AJ1762" s="6">
        <f>IF(AND(AJ$4&gt;=$T1762,AJ$4&lt;=$U1762),$K1762*HLOOKUP($C1762&amp;$D1762&amp;$K$4,Indexación!$O$27:$BZ$127,MATCH(AJ$4,Indexación!$O$27:$O$127,0),0)+$L1762*HLOOKUP($C1762&amp;$D1762&amp;$L$4,Indexación!$O$27:$BZ$127,MATCH(AJ$4,Indexación!$O$27:$O$127,0),0)+$M1762*HLOOKUP($C1762&amp;$D1762&amp;$M$4,Indexación!$O$27:$BZ$127,MATCH(AJ$4,Indexación!$O$27:$O$127,0),0),0)</f>
        <v>155522.88818223609</v>
      </c>
      <c r="AK1762" s="6">
        <f>IF(AND(AK$4&gt;=$T1762,AK$4&lt;=$U1762),$K1762*HLOOKUP($C1762&amp;$D1762&amp;$K$4,Indexación!$O$27:$BZ$127,MATCH(AK$4,Indexación!$O$27:$O$127,0),0)+$L1762*HLOOKUP($C1762&amp;$D1762&amp;$L$4,Indexación!$O$27:$BZ$127,MATCH(AK$4,Indexación!$O$27:$O$127,0),0)+$M1762*HLOOKUP($C1762&amp;$D1762&amp;$M$4,Indexación!$O$27:$BZ$127,MATCH(AK$4,Indexación!$O$27:$O$127,0),0),0)</f>
        <v>157541.47478136834</v>
      </c>
      <c r="AL1762" s="6">
        <f>IF(AND(AL$4&gt;=$T1762,AL$4&lt;=$U1762),$K1762*HLOOKUP($C1762&amp;$D1762&amp;$K$4,Indexación!$O$27:$BZ$127,MATCH(AL$4,Indexación!$O$27:$O$127,0),0)+$L1762*HLOOKUP($C1762&amp;$D1762&amp;$L$4,Indexación!$O$27:$BZ$127,MATCH(AL$4,Indexación!$O$27:$O$127,0),0)+$M1762*HLOOKUP($C1762&amp;$D1762&amp;$M$4,Indexación!$O$27:$BZ$127,MATCH(AL$4,Indexación!$O$27:$O$127,0),0),0)</f>
        <v>158227.88338553815</v>
      </c>
      <c r="AM1762" s="6">
        <f>IF(AND(AM$4&gt;=$T1762,AM$4&lt;=$U1762),$K1762*HLOOKUP($C1762&amp;$D1762&amp;$K$4,Indexación!$O$27:$BZ$127,MATCH(AM$4,Indexación!$O$27:$O$127,0),0)+$L1762*HLOOKUP($C1762&amp;$D1762&amp;$L$4,Indexación!$O$27:$BZ$127,MATCH(AM$4,Indexación!$O$27:$O$127,0),0)+$M1762*HLOOKUP($C1762&amp;$D1762&amp;$M$4,Indexación!$O$27:$BZ$127,MATCH(AM$4,Indexación!$O$27:$O$127,0),0),0)</f>
        <v>158700.32041866903</v>
      </c>
      <c r="AN1762" s="6">
        <f>IF(AND(AN$4&gt;=$T1762,AN$4&lt;=$U1762),$K1762*HLOOKUP($C1762&amp;$D1762&amp;$K$4,Indexación!$O$27:$BZ$127,MATCH(AN$4,Indexación!$O$27:$O$127,0),0)+$L1762*HLOOKUP($C1762&amp;$D1762&amp;$L$4,Indexación!$O$27:$BZ$127,MATCH(AN$4,Indexación!$O$27:$O$127,0),0)+$M1762*HLOOKUP($C1762&amp;$D1762&amp;$M$4,Indexación!$O$27:$BZ$127,MATCH(AN$4,Indexación!$O$27:$O$127,0),0),0)</f>
        <v>161660.88442847002</v>
      </c>
      <c r="AO1762" s="6">
        <f>IF(AND(AO$4&gt;=$T1762,AO$4&lt;=$U1762),$K1762*HLOOKUP($C1762&amp;$D1762&amp;$K$4,Indexación!$O$27:$BZ$127,MATCH(AO$4,Indexación!$O$27:$O$127,0),0)+$L1762*HLOOKUP($C1762&amp;$D1762&amp;$L$4,Indexación!$O$27:$BZ$127,MATCH(AO$4,Indexación!$O$27:$O$127,0),0)+$M1762*HLOOKUP($C1762&amp;$D1762&amp;$M$4,Indexación!$O$27:$BZ$127,MATCH(AO$4,Indexación!$O$27:$O$127,0),0),0)</f>
        <v>162054.00880570561</v>
      </c>
      <c r="AP1762" s="6">
        <f>IF(AND(AP$4&gt;=$T1762,AP$4&lt;=$U1762),$K1762*HLOOKUP($C1762&amp;$D1762&amp;$K$4,Indexación!$O$27:$BZ$127,MATCH(AP$4,Indexación!$O$27:$O$127,0),0)+$L1762*HLOOKUP($C1762&amp;$D1762&amp;$L$4,Indexación!$O$27:$BZ$127,MATCH(AP$4,Indexación!$O$27:$O$127,0),0)+$M1762*HLOOKUP($C1762&amp;$D1762&amp;$M$4,Indexación!$O$27:$BZ$127,MATCH(AP$4,Indexación!$O$27:$O$127,0),0),0)</f>
        <v>161369.02770247642</v>
      </c>
      <c r="AQ1762" s="6">
        <f>IF(AND(AQ$4&gt;=$T1762,AQ$4&lt;=$U1762),$K1762*HLOOKUP($C1762&amp;$D1762&amp;$K$4,Indexación!$O$27:$BZ$127,MATCH(AQ$4,Indexación!$O$27:$O$127,0),0)+$L1762*HLOOKUP($C1762&amp;$D1762&amp;$L$4,Indexación!$O$27:$BZ$127,MATCH(AQ$4,Indexación!$O$27:$O$127,0),0)+$M1762*HLOOKUP($C1762&amp;$D1762&amp;$M$4,Indexación!$O$27:$BZ$127,MATCH(AQ$4,Indexación!$O$27:$O$127,0),0),0)</f>
        <v>159943.55219906068</v>
      </c>
      <c r="AR1762" s="6">
        <f>IF(AND(AR$4&gt;=$T1762,AR$4&lt;=$U1762),$K1762*HLOOKUP($C1762&amp;$D1762&amp;$K$4,Indexación!$O$27:$BZ$127,MATCH(AR$4,Indexación!$O$27:$O$127,0),0)+$L1762*HLOOKUP($C1762&amp;$D1762&amp;$L$4,Indexación!$O$27:$BZ$127,MATCH(AR$4,Indexación!$O$27:$O$127,0),0)+$M1762*HLOOKUP($C1762&amp;$D1762&amp;$M$4,Indexación!$O$27:$BZ$127,MATCH(AR$4,Indexación!$O$27:$O$127,0),0),0)</f>
        <v>157565.82133321033</v>
      </c>
      <c r="AS1762" s="6">
        <f>IF(AND(AS$4&gt;=$T1762,AS$4&lt;=$U1762),$K1762*HLOOKUP($C1762&amp;$D1762&amp;$K$4,Indexación!$O$27:$BZ$127,MATCH(AS$4,Indexación!$O$27:$O$127,0),0)+$L1762*HLOOKUP($C1762&amp;$D1762&amp;$L$4,Indexación!$O$27:$BZ$127,MATCH(AS$4,Indexación!$O$27:$O$127,0),0)+$M1762*HLOOKUP($C1762&amp;$D1762&amp;$M$4,Indexación!$O$27:$BZ$127,MATCH(AS$4,Indexación!$O$27:$O$127,0),0),0)</f>
        <v>158294.82667151073</v>
      </c>
      <c r="AT1762" s="6">
        <f>IF(AND(AT$4&gt;=$T1762,AT$4&lt;=$U1762),$K1762*HLOOKUP($C1762&amp;$D1762&amp;$K$4,Indexación!$O$27:$BZ$127,MATCH(AT$4,Indexación!$O$27:$O$127,0),0)+$L1762*HLOOKUP($C1762&amp;$D1762&amp;$L$4,Indexación!$O$27:$BZ$127,MATCH(AT$4,Indexación!$O$27:$O$127,0),0)+$M1762*HLOOKUP($C1762&amp;$D1762&amp;$M$4,Indexación!$O$27:$BZ$127,MATCH(AT$4,Indexación!$O$27:$O$127,0),0),0)</f>
        <v>157240.30167460276</v>
      </c>
      <c r="AU1762" s="6">
        <f>IF(AND(AU$4&gt;=$T1762,AU$4&lt;=$U1762),$K1762*HLOOKUP($C1762&amp;$D1762&amp;$K$4,Indexación!$O$27:$BZ$127,MATCH(AU$4,Indexación!$O$27:$O$127,0),0)+$L1762*HLOOKUP($C1762&amp;$D1762&amp;$L$4,Indexación!$O$27:$BZ$127,MATCH(AU$4,Indexación!$O$27:$O$127,0),0)+$M1762*HLOOKUP($C1762&amp;$D1762&amp;$M$4,Indexación!$O$27:$BZ$127,MATCH(AU$4,Indexación!$O$27:$O$127,0),0),0)</f>
        <v>158138.28013561282</v>
      </c>
      <c r="AV1762" s="6">
        <f>IF(AND(AV$4&gt;=$T1762,AV$4&lt;=$U1762),$K1762*HLOOKUP($C1762&amp;$D1762&amp;$K$4,Indexación!$O$27:$BZ$127,MATCH(AV$4,Indexación!$O$27:$O$127,0),0)+$L1762*HLOOKUP($C1762&amp;$D1762&amp;$L$4,Indexación!$O$27:$BZ$127,MATCH(AV$4,Indexación!$O$27:$O$127,0),0)+$M1762*HLOOKUP($C1762&amp;$D1762&amp;$M$4,Indexación!$O$27:$BZ$127,MATCH(AV$4,Indexación!$O$27:$O$127,0),0),0)</f>
        <v>155873.78391347994</v>
      </c>
      <c r="AW1762" s="6">
        <f>IF(AND(AW$4&gt;=$T1762,AW$4&lt;=$U1762),$K1762*HLOOKUP($C1762&amp;$D1762&amp;$K$4,Indexación!$O$27:$BZ$127,MATCH(AW$4,Indexación!$O$27:$O$127,0),0)+$L1762*HLOOKUP($C1762&amp;$D1762&amp;$L$4,Indexación!$O$27:$BZ$127,MATCH(AW$4,Indexación!$O$27:$O$127,0),0)+$M1762*HLOOKUP($C1762&amp;$D1762&amp;$M$4,Indexación!$O$27:$BZ$127,MATCH(AW$4,Indexación!$O$27:$O$127,0),0),0)</f>
        <v>159724.2375390018</v>
      </c>
      <c r="AX1762" s="6">
        <f>IF(AND(AX$4&gt;=$T1762,AX$4&lt;=$U1762),$K1762*HLOOKUP($C1762&amp;$D1762&amp;$K$4,Indexación!$O$27:$BZ$127,MATCH(AX$4,Indexación!$O$27:$O$127,0),0)+$L1762*HLOOKUP($C1762&amp;$D1762&amp;$L$4,Indexación!$O$27:$BZ$127,MATCH(AX$4,Indexación!$O$27:$O$127,0),0)+$M1762*HLOOKUP($C1762&amp;$D1762&amp;$M$4,Indexación!$O$27:$BZ$127,MATCH(AX$4,Indexación!$O$27:$O$127,0),0),0)</f>
        <v>162068.32595180688</v>
      </c>
      <c r="AY1762" s="6">
        <f>IF(AND(AY$4&gt;=$T1762,AY$4&lt;=$U1762),$K1762*HLOOKUP($C1762&amp;$D1762&amp;$K$4,Indexación!$O$27:$BZ$127,MATCH(AY$4,Indexación!$O$27:$O$127,0),0)+$L1762*HLOOKUP($C1762&amp;$D1762&amp;$L$4,Indexación!$O$27:$BZ$127,MATCH(AY$4,Indexación!$O$27:$O$127,0),0)+$M1762*HLOOKUP($C1762&amp;$D1762&amp;$M$4,Indexación!$O$27:$BZ$127,MATCH(AY$4,Indexación!$O$27:$O$127,0),0),0)</f>
        <v>165353.68009375918</v>
      </c>
      <c r="AZ1762" s="6">
        <f>IF(AND(AZ$4&gt;=$T1762,AZ$4&lt;=$U1762),$K1762*HLOOKUP($C1762&amp;$D1762&amp;$K$4,Indexación!$O$27:$BZ$127,MATCH(AZ$4,Indexación!$O$27:$O$127,0),0)+$L1762*HLOOKUP($C1762&amp;$D1762&amp;$L$4,Indexación!$O$27:$BZ$127,MATCH(AZ$4,Indexación!$O$27:$O$127,0),0)+$M1762*HLOOKUP($C1762&amp;$D1762&amp;$M$4,Indexación!$O$27:$BZ$127,MATCH(AZ$4,Indexación!$O$27:$O$127,0),0),0)</f>
        <v>165413.05869134859</v>
      </c>
      <c r="BA1762" s="6">
        <f>IF(AND(BA$4&gt;=$T1762,BA$4&lt;=$U1762),$K1762*HLOOKUP($C1762&amp;$D1762&amp;$K$4,Indexación!$O$27:$BZ$127,MATCH(BA$4,Indexación!$O$27:$O$127,0),0)+$L1762*HLOOKUP($C1762&amp;$D1762&amp;$L$4,Indexación!$O$27:$BZ$127,MATCH(BA$4,Indexación!$O$27:$O$127,0),0)+$M1762*HLOOKUP($C1762&amp;$D1762&amp;$M$4,Indexación!$O$27:$BZ$127,MATCH(BA$4,Indexación!$O$27:$O$127,0),0),0)</f>
        <v>164249.47557935157</v>
      </c>
      <c r="BB1762" s="6">
        <f>IF(AND(BB$4&gt;=$T1762,BB$4&lt;=$U1762),$K1762*HLOOKUP($C1762&amp;$D1762&amp;$K$4,Indexación!$O$27:$BZ$127,MATCH(BB$4,Indexación!$O$27:$O$127,0),0)+$L1762*HLOOKUP($C1762&amp;$D1762&amp;$L$4,Indexación!$O$27:$BZ$127,MATCH(BB$4,Indexación!$O$27:$O$127,0),0)+$M1762*HLOOKUP($C1762&amp;$D1762&amp;$M$4,Indexación!$O$27:$BZ$127,MATCH(BB$4,Indexación!$O$27:$O$127,0),0),0)</f>
        <v>165465.58244209946</v>
      </c>
      <c r="BC1762" s="6">
        <f>IF(AND(BC$4&gt;=$T1762,BC$4&lt;=$U1762),$K1762*HLOOKUP($C1762&amp;$D1762&amp;$K$4,Indexación!$O$27:$BZ$127,MATCH(BC$4,Indexación!$O$27:$O$127,0),0)+$L1762*HLOOKUP($C1762&amp;$D1762&amp;$L$4,Indexación!$O$27:$BZ$127,MATCH(BC$4,Indexación!$O$27:$O$127,0),0)+$M1762*HLOOKUP($C1762&amp;$D1762&amp;$M$4,Indexación!$O$27:$BZ$127,MATCH(BC$4,Indexación!$O$27:$O$127,0),0),0)</f>
        <v>159032.09733611209</v>
      </c>
      <c r="BD1762" s="6">
        <f>IF(AND(BD$4&gt;=$T1762,BD$4&lt;=$U1762),$K1762*HLOOKUP($C1762&amp;$D1762&amp;$K$4,Indexación!$O$27:$BZ$127,MATCH(BD$4,Indexación!$O$27:$O$127,0),0)+$L1762*HLOOKUP($C1762&amp;$D1762&amp;$L$4,Indexación!$O$27:$BZ$127,MATCH(BD$4,Indexación!$O$27:$O$127,0),0)+$M1762*HLOOKUP($C1762&amp;$D1762&amp;$M$4,Indexación!$O$27:$BZ$127,MATCH(BD$4,Indexación!$O$27:$O$127,0),0),0)</f>
        <v>163471.08399710836</v>
      </c>
      <c r="BE1762" s="6">
        <f>IF(AND(BE$4&gt;=$T1762,BE$4&lt;=$U1762),$K1762*HLOOKUP($C1762&amp;$D1762&amp;$K$4,Indexación!$O$27:$BZ$127,MATCH(BE$4,Indexación!$O$27:$O$127,0),0)+$L1762*HLOOKUP($C1762&amp;$D1762&amp;$L$4,Indexación!$O$27:$BZ$127,MATCH(BE$4,Indexación!$O$27:$O$127,0),0)+$M1762*HLOOKUP($C1762&amp;$D1762&amp;$M$4,Indexación!$O$27:$BZ$127,MATCH(BE$4,Indexación!$O$27:$O$127,0),0),0)</f>
        <v>162987.28160425578</v>
      </c>
      <c r="BF1762" s="6">
        <f>IF(AND(BF$4&gt;=$T1762,BF$4&lt;=$U1762),$K1762*HLOOKUP($C1762&amp;$D1762&amp;$K$4,Indexación!$O$27:$BZ$127,MATCH(BF$4,Indexación!$O$27:$O$127,0),0)+$L1762*HLOOKUP($C1762&amp;$D1762&amp;$L$4,Indexación!$O$27:$BZ$127,MATCH(BF$4,Indexación!$O$27:$O$127,0),0)+$M1762*HLOOKUP($C1762&amp;$D1762&amp;$M$4,Indexación!$O$27:$BZ$127,MATCH(BF$4,Indexación!$O$27:$O$127,0),0),0)</f>
        <v>161156.01581612215</v>
      </c>
      <c r="BG1762" s="6">
        <f>IF(AND(BG$4&gt;=$T1762,BG$4&lt;=$U1762),$K1762*HLOOKUP($C1762&amp;$D1762&amp;$K$4,Indexación!$O$27:$BZ$127,MATCH(BG$4,Indexación!$O$27:$O$127,0),0)+$L1762*HLOOKUP($C1762&amp;$D1762&amp;$L$4,Indexación!$O$27:$BZ$127,MATCH(BG$4,Indexación!$O$27:$O$127,0),0)+$M1762*HLOOKUP($C1762&amp;$D1762&amp;$M$4,Indexación!$O$27:$BZ$127,MATCH(BG$4,Indexación!$O$27:$O$127,0),0),0)</f>
        <v>164628.12176404824</v>
      </c>
      <c r="BH1762" s="6">
        <f>IF(AND(BH$4&gt;=$T1762,BH$4&lt;=$U1762),$K1762*HLOOKUP($C1762&amp;$D1762&amp;$K$4,Indexación!$O$27:$BZ$127,MATCH(BH$4,Indexación!$O$27:$O$127,0),0)+$L1762*HLOOKUP($C1762&amp;$D1762&amp;$L$4,Indexación!$O$27:$BZ$127,MATCH(BH$4,Indexación!$O$27:$O$127,0),0)+$M1762*HLOOKUP($C1762&amp;$D1762&amp;$M$4,Indexación!$O$27:$BZ$127,MATCH(BH$4,Indexación!$O$27:$O$127,0),0),0)</f>
        <v>167937.04538302845</v>
      </c>
      <c r="BI1762" s="6">
        <f>IF(AND(BI$4&gt;=$T1762,BI$4&lt;=$U1762),$K1762*HLOOKUP($C1762&amp;$D1762&amp;$K$4,Indexación!$O$27:$BZ$127,MATCH(BI$4,Indexación!$O$27:$O$127,0),0)+$L1762*HLOOKUP($C1762&amp;$D1762&amp;$L$4,Indexación!$O$27:$BZ$127,MATCH(BI$4,Indexación!$O$27:$O$127,0),0)+$M1762*HLOOKUP($C1762&amp;$D1762&amp;$M$4,Indexación!$O$27:$BZ$127,MATCH(BI$4,Indexación!$O$27:$O$127,0),0),0)</f>
        <v>173796.94238800774</v>
      </c>
      <c r="BJ1762" s="6">
        <f>IF(AND(BJ$4&gt;=$T1762,BJ$4&lt;=$U1762),$K1762*HLOOKUP($C1762&amp;$D1762&amp;$K$4,Indexación!$O$27:$BZ$127,MATCH(BJ$4,Indexación!$O$27:$O$127,0),0)+$L1762*HLOOKUP($C1762&amp;$D1762&amp;$L$4,Indexación!$O$27:$BZ$127,MATCH(BJ$4,Indexación!$O$27:$O$127,0),0)+$M1762*HLOOKUP($C1762&amp;$D1762&amp;$M$4,Indexación!$O$27:$BZ$127,MATCH(BJ$4,Indexación!$O$27:$O$127,0),0),0)</f>
        <v>177089.55699046524</v>
      </c>
      <c r="BK1762" s="6">
        <f>IF(AND(BK$4&gt;=$T1762,BK$4&lt;=$U1762),$K1762*HLOOKUP($C1762&amp;$D1762&amp;$K$4,Indexación!$O$27:$BZ$127,MATCH(BK$4,Indexación!$O$27:$O$127,0),0)+$L1762*HLOOKUP($C1762&amp;$D1762&amp;$L$4,Indexación!$O$27:$BZ$127,MATCH(BK$4,Indexación!$O$27:$O$127,0),0)+$M1762*HLOOKUP($C1762&amp;$D1762&amp;$M$4,Indexación!$O$27:$BZ$127,MATCH(BK$4,Indexación!$O$27:$O$127,0),0),0)</f>
        <v>177136.01650561736</v>
      </c>
      <c r="BL1762" s="6">
        <f>IF(AND(BL$4&gt;=$T1762,BL$4&lt;=$U1762),$K1762*HLOOKUP($C1762&amp;$D1762&amp;$K$4,Indexación!$O$27:$BZ$127,MATCH(BL$4,Indexación!$O$27:$O$127,0),0)+$L1762*HLOOKUP($C1762&amp;$D1762&amp;$L$4,Indexación!$O$27:$BZ$127,MATCH(BL$4,Indexación!$O$27:$O$127,0),0)+$M1762*HLOOKUP($C1762&amp;$D1762&amp;$M$4,Indexación!$O$27:$BZ$127,MATCH(BL$4,Indexación!$O$27:$O$127,0),0),0)</f>
        <v>178456.77904086473</v>
      </c>
      <c r="BM1762" s="6">
        <f>IF(AND(BM$4&gt;=$T1762,BM$4&lt;=$U1762),$K1762*HLOOKUP($C1762&amp;$D1762&amp;$K$4,Indexación!$O$27:$BZ$127,MATCH(BM$4,Indexación!$O$27:$O$127,0),0)+$L1762*HLOOKUP($C1762&amp;$D1762&amp;$L$4,Indexación!$O$27:$BZ$127,MATCH(BM$4,Indexación!$O$27:$O$127,0),0)+$M1762*HLOOKUP($C1762&amp;$D1762&amp;$M$4,Indexación!$O$27:$BZ$127,MATCH(BM$4,Indexación!$O$27:$O$127,0),0),0)</f>
        <v>179335.68891051208</v>
      </c>
      <c r="BN1762" s="6">
        <f>IF(AND(BN$4&gt;=$T1762,BN$4&lt;=$U1762),$K1762*HLOOKUP($C1762&amp;$D1762&amp;$K$4,Indexación!$O$27:$BZ$127,MATCH(BN$4,Indexación!$O$27:$O$127,0),0)+$L1762*HLOOKUP($C1762&amp;$D1762&amp;$L$4,Indexación!$O$27:$BZ$127,MATCH(BN$4,Indexación!$O$27:$O$127,0),0)+$M1762*HLOOKUP($C1762&amp;$D1762&amp;$M$4,Indexación!$O$27:$BZ$127,MATCH(BN$4,Indexación!$O$27:$O$127,0),0),0)</f>
        <v>179385.24270101215</v>
      </c>
      <c r="BO1762" s="6">
        <f>IF(AND(BO$4&gt;=$T1762,BO$4&lt;=$U1762),$K1762*HLOOKUP($C1762&amp;$D1762&amp;$K$4,Indexación!$O$27:$BZ$127,MATCH(BO$4,Indexación!$O$27:$O$127,0),0)+$L1762*HLOOKUP($C1762&amp;$D1762&amp;$L$4,Indexación!$O$27:$BZ$127,MATCH(BO$4,Indexación!$O$27:$O$127,0),0)+$M1762*HLOOKUP($C1762&amp;$D1762&amp;$M$4,Indexación!$O$27:$BZ$127,MATCH(BO$4,Indexación!$O$27:$O$127,0),0),0)</f>
        <v>178459.85226544488</v>
      </c>
      <c r="BP1762" s="6">
        <f>IF(AND(BP$4&gt;=$T1762,BP$4&lt;=$U1762),$K1762*HLOOKUP($C1762&amp;$D1762&amp;$K$4,Indexación!$O$27:$BZ$127,MATCH(BP$4,Indexación!$O$27:$O$127,0),0)+$L1762*HLOOKUP($C1762&amp;$D1762&amp;$L$4,Indexación!$O$27:$BZ$127,MATCH(BP$4,Indexación!$O$27:$O$127,0),0)+$M1762*HLOOKUP($C1762&amp;$D1762&amp;$M$4,Indexación!$O$27:$BZ$127,MATCH(BP$4,Indexación!$O$27:$O$127,0),0),0)</f>
        <v>174875.66739273869</v>
      </c>
      <c r="BQ1762" s="6">
        <f>IF(AND(BQ$4&gt;=$T1762,BQ$4&lt;=$U1762),$K1762*HLOOKUP($C1762&amp;$D1762&amp;$K$4,Indexación!$O$27:$BZ$127,MATCH(BQ$4,Indexación!$O$27:$O$127,0),0)+$L1762*HLOOKUP($C1762&amp;$D1762&amp;$L$4,Indexación!$O$27:$BZ$127,MATCH(BQ$4,Indexación!$O$27:$O$127,0),0)+$M1762*HLOOKUP($C1762&amp;$D1762&amp;$M$4,Indexación!$O$27:$BZ$127,MATCH(BQ$4,Indexación!$O$27:$O$127,0),0),0)</f>
        <v>173065.18373637105</v>
      </c>
      <c r="BR1762" s="6">
        <f>IF(AND(BR$4&gt;=$T1762,BR$4&lt;=$U1762),$K1762*HLOOKUP($C1762&amp;$D1762&amp;$K$4,Indexación!$O$27:$BZ$127,MATCH(BR$4,Indexación!$O$27:$O$127,0),0)+$L1762*HLOOKUP($C1762&amp;$D1762&amp;$L$4,Indexación!$O$27:$BZ$127,MATCH(BR$4,Indexación!$O$27:$O$127,0),0)+$M1762*HLOOKUP($C1762&amp;$D1762&amp;$M$4,Indexación!$O$27:$BZ$127,MATCH(BR$4,Indexación!$O$27:$O$127,0),0),0)</f>
        <v>169870.90655263723</v>
      </c>
    </row>
    <row r="1763" spans="2:70" x14ac:dyDescent="0.25">
      <c r="B1763" t="s">
        <v>22</v>
      </c>
      <c r="C1763" t="s">
        <v>3240</v>
      </c>
      <c r="D1763" t="s">
        <v>163</v>
      </c>
      <c r="E1763" t="s">
        <v>2248</v>
      </c>
      <c r="F1763" t="s">
        <v>2249</v>
      </c>
      <c r="G1763" t="s">
        <v>26</v>
      </c>
      <c r="H1763" t="str">
        <f>VLOOKUP(G1763,'Homologa Empresas'!$C$5:$D$102,2,0)</f>
        <v>CGE_TRANSMISION</v>
      </c>
      <c r="I1763" s="5">
        <v>66</v>
      </c>
      <c r="J1763" s="6">
        <v>1044518.2952115065</v>
      </c>
      <c r="K1763" s="6">
        <v>79241.035110148965</v>
      </c>
      <c r="L1763" s="6">
        <v>29493.088856850169</v>
      </c>
      <c r="M1763" s="6">
        <v>12563.510922035266</v>
      </c>
      <c r="N1763" s="6">
        <v>121297.63488903444</v>
      </c>
      <c r="O1763" s="5" t="s">
        <v>28</v>
      </c>
      <c r="P1763" s="5" t="s">
        <v>28</v>
      </c>
      <c r="Q1763" s="5"/>
      <c r="R1763" s="5" t="s">
        <v>29</v>
      </c>
      <c r="S1763" s="5" t="s">
        <v>30</v>
      </c>
      <c r="T1763" s="7">
        <v>43831</v>
      </c>
      <c r="U1763" s="7">
        <v>45657</v>
      </c>
      <c r="V1763" s="8"/>
      <c r="W1763" s="6">
        <f>IF(AND(W$4&gt;=$T1763,W$4&lt;=$U1763),$K1763*HLOOKUP($C1763&amp;$D1763&amp;$K$4,Indexación!$O$27:$BZ$127,MATCH(W$4,Indexación!$O$27:$O$127,0),0)+$L1763*HLOOKUP($C1763&amp;$D1763&amp;$L$4,Indexación!$O$27:$BZ$127,MATCH(W$4,Indexación!$O$27:$O$127,0),0)+$M1763*HLOOKUP($C1763&amp;$D1763&amp;$M$4,Indexación!$O$27:$BZ$127,MATCH(W$4,Indexación!$O$27:$O$127,0),0),0)</f>
        <v>115891.10601271492</v>
      </c>
      <c r="X1763" s="6">
        <f>IF(AND(X$4&gt;=$T1763,X$4&lt;=$U1763),$K1763*HLOOKUP($C1763&amp;$D1763&amp;$K$4,Indexación!$O$27:$BZ$127,MATCH(X$4,Indexación!$O$27:$O$127,0),0)+$L1763*HLOOKUP($C1763&amp;$D1763&amp;$L$4,Indexación!$O$27:$BZ$127,MATCH(X$4,Indexación!$O$27:$O$127,0),0)+$M1763*HLOOKUP($C1763&amp;$D1763&amp;$M$4,Indexación!$O$27:$BZ$127,MATCH(X$4,Indexación!$O$27:$O$127,0),0),0)</f>
        <v>116322.45448535582</v>
      </c>
      <c r="Y1763" s="6">
        <f>IF(AND(Y$4&gt;=$T1763,Y$4&lt;=$U1763),$K1763*HLOOKUP($C1763&amp;$D1763&amp;$K$4,Indexación!$O$27:$BZ$127,MATCH(Y$4,Indexación!$O$27:$O$127,0),0)+$L1763*HLOOKUP($C1763&amp;$D1763&amp;$L$4,Indexación!$O$27:$BZ$127,MATCH(Y$4,Indexación!$O$27:$O$127,0),0)+$M1763*HLOOKUP($C1763&amp;$D1763&amp;$M$4,Indexación!$O$27:$BZ$127,MATCH(Y$4,Indexación!$O$27:$O$127,0),0),0)</f>
        <v>116707.22010363986</v>
      </c>
      <c r="Z1763" s="6">
        <f>IF(AND(Z$4&gt;=$T1763,Z$4&lt;=$U1763),$K1763*HLOOKUP($C1763&amp;$D1763&amp;$K$4,Indexación!$O$27:$BZ$127,MATCH(Z$4,Indexación!$O$27:$O$127,0),0)+$L1763*HLOOKUP($C1763&amp;$D1763&amp;$L$4,Indexación!$O$27:$BZ$127,MATCH(Z$4,Indexación!$O$27:$O$127,0),0)+$M1763*HLOOKUP($C1763&amp;$D1763&amp;$M$4,Indexación!$O$27:$BZ$127,MATCH(Z$4,Indexación!$O$27:$O$127,0),0),0)</f>
        <v>115489.7524517823</v>
      </c>
      <c r="AA1763" s="6">
        <f>IF(AND(AA$4&gt;=$T1763,AA$4&lt;=$U1763),$K1763*HLOOKUP($C1763&amp;$D1763&amp;$K$4,Indexación!$O$27:$BZ$127,MATCH(AA$4,Indexación!$O$27:$O$127,0),0)+$L1763*HLOOKUP($C1763&amp;$D1763&amp;$L$4,Indexación!$O$27:$BZ$127,MATCH(AA$4,Indexación!$O$27:$O$127,0),0)+$M1763*HLOOKUP($C1763&amp;$D1763&amp;$M$4,Indexación!$O$27:$BZ$127,MATCH(AA$4,Indexación!$O$27:$O$127,0),0),0)</f>
        <v>112798.09684811387</v>
      </c>
      <c r="AB1763" s="6">
        <f>IF(AND(AB$4&gt;=$T1763,AB$4&lt;=$U1763),$K1763*HLOOKUP($C1763&amp;$D1763&amp;$K$4,Indexación!$O$27:$BZ$127,MATCH(AB$4,Indexación!$O$27:$O$127,0),0)+$L1763*HLOOKUP($C1763&amp;$D1763&amp;$L$4,Indexación!$O$27:$BZ$127,MATCH(AB$4,Indexación!$O$27:$O$127,0),0)+$M1763*HLOOKUP($C1763&amp;$D1763&amp;$M$4,Indexación!$O$27:$BZ$127,MATCH(AB$4,Indexación!$O$27:$O$127,0),0),0)</f>
        <v>111527.79020227006</v>
      </c>
      <c r="AC1763" s="6">
        <f>IF(AND(AC$4&gt;=$T1763,AC$4&lt;=$U1763),$K1763*HLOOKUP($C1763&amp;$D1763&amp;$K$4,Indexación!$O$27:$BZ$127,MATCH(AC$4,Indexación!$O$27:$O$127,0),0)+$L1763*HLOOKUP($C1763&amp;$D1763&amp;$L$4,Indexación!$O$27:$BZ$127,MATCH(AC$4,Indexación!$O$27:$O$127,0),0)+$M1763*HLOOKUP($C1763&amp;$D1763&amp;$M$4,Indexación!$O$27:$BZ$127,MATCH(AC$4,Indexación!$O$27:$O$127,0),0),0)</f>
        <v>113417.03245350991</v>
      </c>
      <c r="AD1763" s="6">
        <f>IF(AND(AD$4&gt;=$T1763,AD$4&lt;=$U1763),$K1763*HLOOKUP($C1763&amp;$D1763&amp;$K$4,Indexación!$O$27:$BZ$127,MATCH(AD$4,Indexación!$O$27:$O$127,0),0)+$L1763*HLOOKUP($C1763&amp;$D1763&amp;$L$4,Indexación!$O$27:$BZ$127,MATCH(AD$4,Indexación!$O$27:$O$127,0),0)+$M1763*HLOOKUP($C1763&amp;$D1763&amp;$M$4,Indexación!$O$27:$BZ$127,MATCH(AD$4,Indexación!$O$27:$O$127,0),0),0)</f>
        <v>115547.69477269548</v>
      </c>
      <c r="AE1763" s="6">
        <f>IF(AND(AE$4&gt;=$T1763,AE$4&lt;=$U1763),$K1763*HLOOKUP($C1763&amp;$D1763&amp;$K$4,Indexación!$O$27:$BZ$127,MATCH(AE$4,Indexación!$O$27:$O$127,0),0)+$L1763*HLOOKUP($C1763&amp;$D1763&amp;$L$4,Indexación!$O$27:$BZ$127,MATCH(AE$4,Indexación!$O$27:$O$127,0),0)+$M1763*HLOOKUP($C1763&amp;$D1763&amp;$M$4,Indexación!$O$27:$BZ$127,MATCH(AE$4,Indexación!$O$27:$O$127,0),0),0)</f>
        <v>116525.70653318005</v>
      </c>
      <c r="AF1763" s="6">
        <f>IF(AND(AF$4&gt;=$T1763,AF$4&lt;=$U1763),$K1763*HLOOKUP($C1763&amp;$D1763&amp;$K$4,Indexación!$O$27:$BZ$127,MATCH(AF$4,Indexación!$O$27:$O$127,0),0)+$L1763*HLOOKUP($C1763&amp;$D1763&amp;$L$4,Indexación!$O$27:$BZ$127,MATCH(AF$4,Indexación!$O$27:$O$127,0),0)+$M1763*HLOOKUP($C1763&amp;$D1763&amp;$M$4,Indexación!$O$27:$BZ$127,MATCH(AF$4,Indexación!$O$27:$O$127,0),0),0)</f>
        <v>116799.27891961996</v>
      </c>
      <c r="AG1763" s="6">
        <f>IF(AND(AG$4&gt;=$T1763,AG$4&lt;=$U1763),$K1763*HLOOKUP($C1763&amp;$D1763&amp;$K$4,Indexación!$O$27:$BZ$127,MATCH(AG$4,Indexación!$O$27:$O$127,0),0)+$L1763*HLOOKUP($C1763&amp;$D1763&amp;$L$4,Indexación!$O$27:$BZ$127,MATCH(AG$4,Indexación!$O$27:$O$127,0),0)+$M1763*HLOOKUP($C1763&amp;$D1763&amp;$M$4,Indexación!$O$27:$BZ$127,MATCH(AG$4,Indexación!$O$27:$O$127,0),0),0)</f>
        <v>118026.0640000003</v>
      </c>
      <c r="AH1763" s="6">
        <f>IF(AND(AH$4&gt;=$T1763,AH$4&lt;=$U1763),$K1763*HLOOKUP($C1763&amp;$D1763&amp;$K$4,Indexación!$O$27:$BZ$127,MATCH(AH$4,Indexación!$O$27:$O$127,0),0)+$L1763*HLOOKUP($C1763&amp;$D1763&amp;$L$4,Indexación!$O$27:$BZ$127,MATCH(AH$4,Indexación!$O$27:$O$127,0),0)+$M1763*HLOOKUP($C1763&amp;$D1763&amp;$M$4,Indexación!$O$27:$BZ$127,MATCH(AH$4,Indexación!$O$27:$O$127,0),0),0)</f>
        <v>117377.95356874503</v>
      </c>
      <c r="AI1763" s="6">
        <f>IF(AND(AI$4&gt;=$T1763,AI$4&lt;=$U1763),$K1763*HLOOKUP($C1763&amp;$D1763&amp;$K$4,Indexación!$O$27:$BZ$127,MATCH(AI$4,Indexación!$O$27:$O$127,0),0)+$L1763*HLOOKUP($C1763&amp;$D1763&amp;$L$4,Indexación!$O$27:$BZ$127,MATCH(AI$4,Indexación!$O$27:$O$127,0),0)+$M1763*HLOOKUP($C1763&amp;$D1763&amp;$M$4,Indexación!$O$27:$BZ$127,MATCH(AI$4,Indexación!$O$27:$O$127,0),0),0)</f>
        <v>119084.36904518712</v>
      </c>
      <c r="AJ1763" s="6">
        <f>IF(AND(AJ$4&gt;=$T1763,AJ$4&lt;=$U1763),$K1763*HLOOKUP($C1763&amp;$D1763&amp;$K$4,Indexación!$O$27:$BZ$127,MATCH(AJ$4,Indexación!$O$27:$O$127,0),0)+$L1763*HLOOKUP($C1763&amp;$D1763&amp;$L$4,Indexación!$O$27:$BZ$127,MATCH(AJ$4,Indexación!$O$27:$O$127,0),0)+$M1763*HLOOKUP($C1763&amp;$D1763&amp;$M$4,Indexación!$O$27:$BZ$127,MATCH(AJ$4,Indexación!$O$27:$O$127,0),0),0)</f>
        <v>121503.1557057997</v>
      </c>
      <c r="AK1763" s="6">
        <f>IF(AND(AK$4&gt;=$T1763,AK$4&lt;=$U1763),$K1763*HLOOKUP($C1763&amp;$D1763&amp;$K$4,Indexación!$O$27:$BZ$127,MATCH(AK$4,Indexación!$O$27:$O$127,0),0)+$L1763*HLOOKUP($C1763&amp;$D1763&amp;$L$4,Indexación!$O$27:$BZ$127,MATCH(AK$4,Indexación!$O$27:$O$127,0),0)+$M1763*HLOOKUP($C1763&amp;$D1763&amp;$M$4,Indexación!$O$27:$BZ$127,MATCH(AK$4,Indexación!$O$27:$O$127,0),0),0)</f>
        <v>123097.24791207918</v>
      </c>
      <c r="AL1763" s="6">
        <f>IF(AND(AL$4&gt;=$T1763,AL$4&lt;=$U1763),$K1763*HLOOKUP($C1763&amp;$D1763&amp;$K$4,Indexación!$O$27:$BZ$127,MATCH(AL$4,Indexación!$O$27:$O$127,0),0)+$L1763*HLOOKUP($C1763&amp;$D1763&amp;$L$4,Indexación!$O$27:$BZ$127,MATCH(AL$4,Indexación!$O$27:$O$127,0),0)+$M1763*HLOOKUP($C1763&amp;$D1763&amp;$M$4,Indexación!$O$27:$BZ$127,MATCH(AL$4,Indexación!$O$27:$O$127,0),0),0)</f>
        <v>123631.38899948727</v>
      </c>
      <c r="AM1763" s="6">
        <f>IF(AND(AM$4&gt;=$T1763,AM$4&lt;=$U1763),$K1763*HLOOKUP($C1763&amp;$D1763&amp;$K$4,Indexación!$O$27:$BZ$127,MATCH(AM$4,Indexación!$O$27:$O$127,0),0)+$L1763*HLOOKUP($C1763&amp;$D1763&amp;$L$4,Indexación!$O$27:$BZ$127,MATCH(AM$4,Indexación!$O$27:$O$127,0),0)+$M1763*HLOOKUP($C1763&amp;$D1763&amp;$M$4,Indexación!$O$27:$BZ$127,MATCH(AM$4,Indexación!$O$27:$O$127,0),0),0)</f>
        <v>123992.4385010314</v>
      </c>
      <c r="AN1763" s="6">
        <f>IF(AND(AN$4&gt;=$T1763,AN$4&lt;=$U1763),$K1763*HLOOKUP($C1763&amp;$D1763&amp;$K$4,Indexación!$O$27:$BZ$127,MATCH(AN$4,Indexación!$O$27:$O$127,0),0)+$L1763*HLOOKUP($C1763&amp;$D1763&amp;$L$4,Indexación!$O$27:$BZ$127,MATCH(AN$4,Indexación!$O$27:$O$127,0),0)+$M1763*HLOOKUP($C1763&amp;$D1763&amp;$M$4,Indexación!$O$27:$BZ$127,MATCH(AN$4,Indexación!$O$27:$O$127,0),0),0)</f>
        <v>126326.27398293822</v>
      </c>
      <c r="AO1763" s="6">
        <f>IF(AND(AO$4&gt;=$T1763,AO$4&lt;=$U1763),$K1763*HLOOKUP($C1763&amp;$D1763&amp;$K$4,Indexación!$O$27:$BZ$127,MATCH(AO$4,Indexación!$O$27:$O$127,0),0)+$L1763*HLOOKUP($C1763&amp;$D1763&amp;$L$4,Indexación!$O$27:$BZ$127,MATCH(AO$4,Indexación!$O$27:$O$127,0),0)+$M1763*HLOOKUP($C1763&amp;$D1763&amp;$M$4,Indexación!$O$27:$BZ$127,MATCH(AO$4,Indexación!$O$27:$O$127,0),0),0)</f>
        <v>126622.27624338216</v>
      </c>
      <c r="AP1763" s="6">
        <f>IF(AND(AP$4&gt;=$T1763,AP$4&lt;=$U1763),$K1763*HLOOKUP($C1763&amp;$D1763&amp;$K$4,Indexación!$O$27:$BZ$127,MATCH(AP$4,Indexación!$O$27:$O$127,0),0)+$L1763*HLOOKUP($C1763&amp;$D1763&amp;$L$4,Indexación!$O$27:$BZ$127,MATCH(AP$4,Indexación!$O$27:$O$127,0),0)+$M1763*HLOOKUP($C1763&amp;$D1763&amp;$M$4,Indexación!$O$27:$BZ$127,MATCH(AP$4,Indexación!$O$27:$O$127,0),0),0)</f>
        <v>126059.74684063708</v>
      </c>
      <c r="AQ1763" s="6">
        <f>IF(AND(AQ$4&gt;=$T1763,AQ$4&lt;=$U1763),$K1763*HLOOKUP($C1763&amp;$D1763&amp;$K$4,Indexación!$O$27:$BZ$127,MATCH(AQ$4,Indexación!$O$27:$O$127,0),0)+$L1763*HLOOKUP($C1763&amp;$D1763&amp;$L$4,Indexación!$O$27:$BZ$127,MATCH(AQ$4,Indexación!$O$27:$O$127,0),0)+$M1763*HLOOKUP($C1763&amp;$D1763&amp;$M$4,Indexación!$O$27:$BZ$127,MATCH(AQ$4,Indexación!$O$27:$O$127,0),0),0)</f>
        <v>124918.35512131968</v>
      </c>
      <c r="AR1763" s="6">
        <f>IF(AND(AR$4&gt;=$T1763,AR$4&lt;=$U1763),$K1763*HLOOKUP($C1763&amp;$D1763&amp;$K$4,Indexación!$O$27:$BZ$127,MATCH(AR$4,Indexación!$O$27:$O$127,0),0)+$L1763*HLOOKUP($C1763&amp;$D1763&amp;$L$4,Indexación!$O$27:$BZ$127,MATCH(AR$4,Indexación!$O$27:$O$127,0),0)+$M1763*HLOOKUP($C1763&amp;$D1763&amp;$M$4,Indexación!$O$27:$BZ$127,MATCH(AR$4,Indexación!$O$27:$O$127,0),0),0)</f>
        <v>123026.61421890886</v>
      </c>
      <c r="AS1763" s="6">
        <f>IF(AND(AS$4&gt;=$T1763,AS$4&lt;=$U1763),$K1763*HLOOKUP($C1763&amp;$D1763&amp;$K$4,Indexación!$O$27:$BZ$127,MATCH(AS$4,Indexación!$O$27:$O$127,0),0)+$L1763*HLOOKUP($C1763&amp;$D1763&amp;$L$4,Indexación!$O$27:$BZ$127,MATCH(AS$4,Indexación!$O$27:$O$127,0),0)+$M1763*HLOOKUP($C1763&amp;$D1763&amp;$M$4,Indexación!$O$27:$BZ$127,MATCH(AS$4,Indexación!$O$27:$O$127,0),0),0)</f>
        <v>123599.74145814008</v>
      </c>
      <c r="AT1763" s="6">
        <f>IF(AND(AT$4&gt;=$T1763,AT$4&lt;=$U1763),$K1763*HLOOKUP($C1763&amp;$D1763&amp;$K$4,Indexación!$O$27:$BZ$127,MATCH(AT$4,Indexación!$O$27:$O$127,0),0)+$L1763*HLOOKUP($C1763&amp;$D1763&amp;$L$4,Indexación!$O$27:$BZ$127,MATCH(AT$4,Indexación!$O$27:$O$127,0),0)+$M1763*HLOOKUP($C1763&amp;$D1763&amp;$M$4,Indexación!$O$27:$BZ$127,MATCH(AT$4,Indexación!$O$27:$O$127,0),0),0)</f>
        <v>122745.52441212632</v>
      </c>
      <c r="AU1763" s="6">
        <f>IF(AND(AU$4&gt;=$T1763,AU$4&lt;=$U1763),$K1763*HLOOKUP($C1763&amp;$D1763&amp;$K$4,Indexación!$O$27:$BZ$127,MATCH(AU$4,Indexación!$O$27:$O$127,0),0)+$L1763*HLOOKUP($C1763&amp;$D1763&amp;$L$4,Indexación!$O$27:$BZ$127,MATCH(AU$4,Indexación!$O$27:$O$127,0),0)+$M1763*HLOOKUP($C1763&amp;$D1763&amp;$M$4,Indexación!$O$27:$BZ$127,MATCH(AU$4,Indexación!$O$27:$O$127,0),0),0)</f>
        <v>123448.16335432124</v>
      </c>
      <c r="AV1763" s="6">
        <f>IF(AND(AV$4&gt;=$T1763,AV$4&lt;=$U1763),$K1763*HLOOKUP($C1763&amp;$D1763&amp;$K$4,Indexación!$O$27:$BZ$127,MATCH(AV$4,Indexación!$O$27:$O$127,0),0)+$L1763*HLOOKUP($C1763&amp;$D1763&amp;$L$4,Indexación!$O$27:$BZ$127,MATCH(AV$4,Indexación!$O$27:$O$127,0),0)+$M1763*HLOOKUP($C1763&amp;$D1763&amp;$M$4,Indexación!$O$27:$BZ$127,MATCH(AV$4,Indexación!$O$27:$O$127,0),0),0)</f>
        <v>121644.13442327625</v>
      </c>
      <c r="AW1763" s="6">
        <f>IF(AND(AW$4&gt;=$T1763,AW$4&lt;=$U1763),$K1763*HLOOKUP($C1763&amp;$D1763&amp;$K$4,Indexación!$O$27:$BZ$127,MATCH(AW$4,Indexación!$O$27:$O$127,0),0)+$L1763*HLOOKUP($C1763&amp;$D1763&amp;$L$4,Indexación!$O$27:$BZ$127,MATCH(AW$4,Indexación!$O$27:$O$127,0),0)+$M1763*HLOOKUP($C1763&amp;$D1763&amp;$M$4,Indexación!$O$27:$BZ$127,MATCH(AW$4,Indexación!$O$27:$O$127,0),0),0)</f>
        <v>124683.11996485904</v>
      </c>
      <c r="AX1763" s="6">
        <f>IF(AND(AX$4&gt;=$T1763,AX$4&lt;=$U1763),$K1763*HLOOKUP($C1763&amp;$D1763&amp;$K$4,Indexación!$O$27:$BZ$127,MATCH(AX$4,Indexación!$O$27:$O$127,0),0)+$L1763*HLOOKUP($C1763&amp;$D1763&amp;$L$4,Indexación!$O$27:$BZ$127,MATCH(AX$4,Indexación!$O$27:$O$127,0),0)+$M1763*HLOOKUP($C1763&amp;$D1763&amp;$M$4,Indexación!$O$27:$BZ$127,MATCH(AX$4,Indexación!$O$27:$O$127,0),0),0)</f>
        <v>126524.64545696758</v>
      </c>
      <c r="AY1763" s="6">
        <f>IF(AND(AY$4&gt;=$T1763,AY$4&lt;=$U1763),$K1763*HLOOKUP($C1763&amp;$D1763&amp;$K$4,Indexación!$O$27:$BZ$127,MATCH(AY$4,Indexación!$O$27:$O$127,0),0)+$L1763*HLOOKUP($C1763&amp;$D1763&amp;$L$4,Indexación!$O$27:$BZ$127,MATCH(AY$4,Indexación!$O$27:$O$127,0),0)+$M1763*HLOOKUP($C1763&amp;$D1763&amp;$M$4,Indexación!$O$27:$BZ$127,MATCH(AY$4,Indexación!$O$27:$O$127,0),0),0)</f>
        <v>129104.21585094265</v>
      </c>
      <c r="AZ1763" s="6">
        <f>IF(AND(AZ$4&gt;=$T1763,AZ$4&lt;=$U1763),$K1763*HLOOKUP($C1763&amp;$D1763&amp;$K$4,Indexación!$O$27:$BZ$127,MATCH(AZ$4,Indexación!$O$27:$O$127,0),0)+$L1763*HLOOKUP($C1763&amp;$D1763&amp;$L$4,Indexación!$O$27:$BZ$127,MATCH(AZ$4,Indexación!$O$27:$O$127,0),0)+$M1763*HLOOKUP($C1763&amp;$D1763&amp;$M$4,Indexación!$O$27:$BZ$127,MATCH(AZ$4,Indexación!$O$27:$O$127,0),0),0)</f>
        <v>129139.30490156302</v>
      </c>
      <c r="BA1763" s="6">
        <f>IF(AND(BA$4&gt;=$T1763,BA$4&lt;=$U1763),$K1763*HLOOKUP($C1763&amp;$D1763&amp;$K$4,Indexación!$O$27:$BZ$127,MATCH(BA$4,Indexación!$O$27:$O$127,0),0)+$L1763*HLOOKUP($C1763&amp;$D1763&amp;$L$4,Indexación!$O$27:$BZ$127,MATCH(BA$4,Indexación!$O$27:$O$127,0),0)+$M1763*HLOOKUP($C1763&amp;$D1763&amp;$M$4,Indexación!$O$27:$BZ$127,MATCH(BA$4,Indexación!$O$27:$O$127,0),0),0)</f>
        <v>128191.69901445496</v>
      </c>
      <c r="BB1763" s="6">
        <f>IF(AND(BB$4&gt;=$T1763,BB$4&lt;=$U1763),$K1763*HLOOKUP($C1763&amp;$D1763&amp;$K$4,Indexación!$O$27:$BZ$127,MATCH(BB$4,Indexación!$O$27:$O$127,0),0)+$L1763*HLOOKUP($C1763&amp;$D1763&amp;$L$4,Indexación!$O$27:$BZ$127,MATCH(BB$4,Indexación!$O$27:$O$127,0),0)+$M1763*HLOOKUP($C1763&amp;$D1763&amp;$M$4,Indexación!$O$27:$BZ$127,MATCH(BB$4,Indexación!$O$27:$O$127,0),0),0)</f>
        <v>129126.9407278604</v>
      </c>
      <c r="BC1763" s="6">
        <f>IF(AND(BC$4&gt;=$T1763,BC$4&lt;=$U1763),$K1763*HLOOKUP($C1763&amp;$D1763&amp;$K$4,Indexación!$O$27:$BZ$127,MATCH(BC$4,Indexación!$O$27:$O$127,0),0)+$L1763*HLOOKUP($C1763&amp;$D1763&amp;$L$4,Indexación!$O$27:$BZ$127,MATCH(BC$4,Indexación!$O$27:$O$127,0),0)+$M1763*HLOOKUP($C1763&amp;$D1763&amp;$M$4,Indexación!$O$27:$BZ$127,MATCH(BC$4,Indexación!$O$27:$O$127,0),0),0)</f>
        <v>124020.12790715939</v>
      </c>
      <c r="BD1763" s="6">
        <f>IF(AND(BD$4&gt;=$T1763,BD$4&lt;=$U1763),$K1763*HLOOKUP($C1763&amp;$D1763&amp;$K$4,Indexación!$O$27:$BZ$127,MATCH(BD$4,Indexación!$O$27:$O$127,0),0)+$L1763*HLOOKUP($C1763&amp;$D1763&amp;$L$4,Indexación!$O$27:$BZ$127,MATCH(BD$4,Indexación!$O$27:$O$127,0),0)+$M1763*HLOOKUP($C1763&amp;$D1763&amp;$M$4,Indexación!$O$27:$BZ$127,MATCH(BD$4,Indexación!$O$27:$O$127,0),0),0)</f>
        <v>127544.70444575386</v>
      </c>
      <c r="BE1763" s="6">
        <f>IF(AND(BE$4&gt;=$T1763,BE$4&lt;=$U1763),$K1763*HLOOKUP($C1763&amp;$D1763&amp;$K$4,Indexación!$O$27:$BZ$127,MATCH(BE$4,Indexación!$O$27:$O$127,0),0)+$L1763*HLOOKUP($C1763&amp;$D1763&amp;$L$4,Indexación!$O$27:$BZ$127,MATCH(BE$4,Indexación!$O$27:$O$127,0),0)+$M1763*HLOOKUP($C1763&amp;$D1763&amp;$M$4,Indexación!$O$27:$BZ$127,MATCH(BE$4,Indexación!$O$27:$O$127,0),0),0)</f>
        <v>127155.86755406382</v>
      </c>
      <c r="BF1763" s="6">
        <f>IF(AND(BF$4&gt;=$T1763,BF$4&lt;=$U1763),$K1763*HLOOKUP($C1763&amp;$D1763&amp;$K$4,Indexación!$O$27:$BZ$127,MATCH(BF$4,Indexación!$O$27:$O$127,0),0)+$L1763*HLOOKUP($C1763&amp;$D1763&amp;$L$4,Indexación!$O$27:$BZ$127,MATCH(BF$4,Indexación!$O$27:$O$127,0),0)+$M1763*HLOOKUP($C1763&amp;$D1763&amp;$M$4,Indexación!$O$27:$BZ$127,MATCH(BF$4,Indexación!$O$27:$O$127,0),0),0)</f>
        <v>125693.12159369784</v>
      </c>
      <c r="BG1763" s="6">
        <f>IF(AND(BG$4&gt;=$T1763,BG$4&lt;=$U1763),$K1763*HLOOKUP($C1763&amp;$D1763&amp;$K$4,Indexación!$O$27:$BZ$127,MATCH(BG$4,Indexación!$O$27:$O$127,0),0)+$L1763*HLOOKUP($C1763&amp;$D1763&amp;$L$4,Indexación!$O$27:$BZ$127,MATCH(BG$4,Indexación!$O$27:$O$127,0),0)+$M1763*HLOOKUP($C1763&amp;$D1763&amp;$M$4,Indexación!$O$27:$BZ$127,MATCH(BG$4,Indexación!$O$27:$O$127,0),0),0)</f>
        <v>128451.63310937828</v>
      </c>
      <c r="BH1763" s="6">
        <f>IF(AND(BH$4&gt;=$T1763,BH$4&lt;=$U1763),$K1763*HLOOKUP($C1763&amp;$D1763&amp;$K$4,Indexación!$O$27:$BZ$127,MATCH(BH$4,Indexación!$O$27:$O$127,0),0)+$L1763*HLOOKUP($C1763&amp;$D1763&amp;$L$4,Indexación!$O$27:$BZ$127,MATCH(BH$4,Indexación!$O$27:$O$127,0),0)+$M1763*HLOOKUP($C1763&amp;$D1763&amp;$M$4,Indexación!$O$27:$BZ$127,MATCH(BH$4,Indexación!$O$27:$O$127,0),0),0)</f>
        <v>131085.20729344402</v>
      </c>
      <c r="BI1763" s="6">
        <f>IF(AND(BI$4&gt;=$T1763,BI$4&lt;=$U1763),$K1763*HLOOKUP($C1763&amp;$D1763&amp;$K$4,Indexación!$O$27:$BZ$127,MATCH(BI$4,Indexación!$O$27:$O$127,0),0)+$L1763*HLOOKUP($C1763&amp;$D1763&amp;$L$4,Indexación!$O$27:$BZ$127,MATCH(BI$4,Indexación!$O$27:$O$127,0),0)+$M1763*HLOOKUP($C1763&amp;$D1763&amp;$M$4,Indexación!$O$27:$BZ$127,MATCH(BI$4,Indexación!$O$27:$O$127,0),0),0)</f>
        <v>135719.1410024463</v>
      </c>
      <c r="BJ1763" s="6">
        <f>IF(AND(BJ$4&gt;=$T1763,BJ$4&lt;=$U1763),$K1763*HLOOKUP($C1763&amp;$D1763&amp;$K$4,Indexación!$O$27:$BZ$127,MATCH(BJ$4,Indexación!$O$27:$O$127,0),0)+$L1763*HLOOKUP($C1763&amp;$D1763&amp;$L$4,Indexación!$O$27:$BZ$127,MATCH(BJ$4,Indexación!$O$27:$O$127,0),0)+$M1763*HLOOKUP($C1763&amp;$D1763&amp;$M$4,Indexación!$O$27:$BZ$127,MATCH(BJ$4,Indexación!$O$27:$O$127,0),0),0)</f>
        <v>138320.37287439869</v>
      </c>
      <c r="BK1763" s="6">
        <f>IF(AND(BK$4&gt;=$T1763,BK$4&lt;=$U1763),$K1763*HLOOKUP($C1763&amp;$D1763&amp;$K$4,Indexación!$O$27:$BZ$127,MATCH(BK$4,Indexación!$O$27:$O$127,0),0)+$L1763*HLOOKUP($C1763&amp;$D1763&amp;$L$4,Indexación!$O$27:$BZ$127,MATCH(BK$4,Indexación!$O$27:$O$127,0),0)+$M1763*HLOOKUP($C1763&amp;$D1763&amp;$M$4,Indexación!$O$27:$BZ$127,MATCH(BK$4,Indexación!$O$27:$O$127,0),0),0)</f>
        <v>138349.77762278053</v>
      </c>
      <c r="BL1763" s="6">
        <f>IF(AND(BL$4&gt;=$T1763,BL$4&lt;=$U1763),$K1763*HLOOKUP($C1763&amp;$D1763&amp;$K$4,Indexación!$O$27:$BZ$127,MATCH(BL$4,Indexación!$O$27:$O$127,0),0)+$L1763*HLOOKUP($C1763&amp;$D1763&amp;$L$4,Indexación!$O$27:$BZ$127,MATCH(BL$4,Indexación!$O$27:$O$127,0),0)+$M1763*HLOOKUP($C1763&amp;$D1763&amp;$M$4,Indexación!$O$27:$BZ$127,MATCH(BL$4,Indexación!$O$27:$O$127,0),0),0)</f>
        <v>139386.77304183407</v>
      </c>
      <c r="BM1763" s="6">
        <f>IF(AND(BM$4&gt;=$T1763,BM$4&lt;=$U1763),$K1763*HLOOKUP($C1763&amp;$D1763&amp;$K$4,Indexación!$O$27:$BZ$127,MATCH(BM$4,Indexación!$O$27:$O$127,0),0)+$L1763*HLOOKUP($C1763&amp;$D1763&amp;$L$4,Indexación!$O$27:$BZ$127,MATCH(BM$4,Indexación!$O$27:$O$127,0),0)+$M1763*HLOOKUP($C1763&amp;$D1763&amp;$M$4,Indexación!$O$27:$BZ$127,MATCH(BM$4,Indexación!$O$27:$O$127,0),0),0)</f>
        <v>140078.74094882864</v>
      </c>
      <c r="BN1763" s="6">
        <f>IF(AND(BN$4&gt;=$T1763,BN$4&lt;=$U1763),$K1763*HLOOKUP($C1763&amp;$D1763&amp;$K$4,Indexación!$O$27:$BZ$127,MATCH(BN$4,Indexación!$O$27:$O$127,0),0)+$L1763*HLOOKUP($C1763&amp;$D1763&amp;$L$4,Indexación!$O$27:$BZ$127,MATCH(BN$4,Indexación!$O$27:$O$127,0),0)+$M1763*HLOOKUP($C1763&amp;$D1763&amp;$M$4,Indexación!$O$27:$BZ$127,MATCH(BN$4,Indexación!$O$27:$O$127,0),0),0)</f>
        <v>140110.70710262464</v>
      </c>
      <c r="BO1763" s="6">
        <f>IF(AND(BO$4&gt;=$T1763,BO$4&lt;=$U1763),$K1763*HLOOKUP($C1763&amp;$D1763&amp;$K$4,Indexación!$O$27:$BZ$127,MATCH(BO$4,Indexación!$O$27:$O$127,0),0)+$L1763*HLOOKUP($C1763&amp;$D1763&amp;$L$4,Indexación!$O$27:$BZ$127,MATCH(BO$4,Indexación!$O$27:$O$127,0),0)+$M1763*HLOOKUP($C1763&amp;$D1763&amp;$M$4,Indexación!$O$27:$BZ$127,MATCH(BO$4,Indexación!$O$27:$O$127,0),0),0)</f>
        <v>139371.73844255952</v>
      </c>
      <c r="BP1763" s="6">
        <f>IF(AND(BP$4&gt;=$T1763,BP$4&lt;=$U1763),$K1763*HLOOKUP($C1763&amp;$D1763&amp;$K$4,Indexación!$O$27:$BZ$127,MATCH(BP$4,Indexación!$O$27:$O$127,0),0)+$L1763*HLOOKUP($C1763&amp;$D1763&amp;$L$4,Indexación!$O$27:$BZ$127,MATCH(BP$4,Indexación!$O$27:$O$127,0),0)+$M1763*HLOOKUP($C1763&amp;$D1763&amp;$M$4,Indexación!$O$27:$BZ$127,MATCH(BP$4,Indexación!$O$27:$O$127,0),0),0)</f>
        <v>136516.49431583431</v>
      </c>
      <c r="BQ1763" s="6">
        <f>IF(AND(BQ$4&gt;=$T1763,BQ$4&lt;=$U1763),$K1763*HLOOKUP($C1763&amp;$D1763&amp;$K$4,Indexación!$O$27:$BZ$127,MATCH(BQ$4,Indexación!$O$27:$O$127,0),0)+$L1763*HLOOKUP($C1763&amp;$D1763&amp;$L$4,Indexación!$O$27:$BZ$127,MATCH(BQ$4,Indexación!$O$27:$O$127,0),0)+$M1763*HLOOKUP($C1763&amp;$D1763&amp;$M$4,Indexación!$O$27:$BZ$127,MATCH(BQ$4,Indexación!$O$27:$O$127,0),0),0)</f>
        <v>135073.55596872448</v>
      </c>
      <c r="BR1763" s="6">
        <f>IF(AND(BR$4&gt;=$T1763,BR$4&lt;=$U1763),$K1763*HLOOKUP($C1763&amp;$D1763&amp;$K$4,Indexación!$O$27:$BZ$127,MATCH(BR$4,Indexación!$O$27:$O$127,0),0)+$L1763*HLOOKUP($C1763&amp;$D1763&amp;$L$4,Indexación!$O$27:$BZ$127,MATCH(BR$4,Indexación!$O$27:$O$127,0),0)+$M1763*HLOOKUP($C1763&amp;$D1763&amp;$M$4,Indexación!$O$27:$BZ$127,MATCH(BR$4,Indexación!$O$27:$O$127,0),0),0)</f>
        <v>132538.73754316772</v>
      </c>
    </row>
    <row r="1764" spans="2:70" x14ac:dyDescent="0.25">
      <c r="B1764" t="s">
        <v>22</v>
      </c>
      <c r="C1764" t="s">
        <v>3240</v>
      </c>
      <c r="D1764" t="s">
        <v>163</v>
      </c>
      <c r="E1764" t="s">
        <v>2250</v>
      </c>
      <c r="F1764" t="s">
        <v>2251</v>
      </c>
      <c r="G1764" t="s">
        <v>26</v>
      </c>
      <c r="H1764" t="str">
        <f>VLOOKUP(G1764,'Homologa Empresas'!$C$5:$D$102,2,0)</f>
        <v>CGE_TRANSMISION</v>
      </c>
      <c r="I1764" s="5">
        <v>66</v>
      </c>
      <c r="J1764" s="6">
        <v>1516860.3413109698</v>
      </c>
      <c r="K1764" s="6">
        <v>114918.21277672023</v>
      </c>
      <c r="L1764" s="6">
        <v>42771.943299111837</v>
      </c>
      <c r="M1764" s="6">
        <v>18078.690666548093</v>
      </c>
      <c r="N1764" s="6">
        <v>175768.84674238073</v>
      </c>
      <c r="O1764" s="5" t="s">
        <v>28</v>
      </c>
      <c r="P1764" s="5" t="s">
        <v>28</v>
      </c>
      <c r="Q1764" s="5"/>
      <c r="R1764" s="5" t="s">
        <v>29</v>
      </c>
      <c r="S1764" s="5" t="s">
        <v>30</v>
      </c>
      <c r="T1764" s="7">
        <v>43831</v>
      </c>
      <c r="U1764" s="7">
        <v>45657</v>
      </c>
      <c r="V1764" s="8"/>
      <c r="W1764" s="6">
        <f>IF(AND(W$4&gt;=$T1764,W$4&lt;=$U1764),$K1764*HLOOKUP($C1764&amp;$D1764&amp;$K$4,Indexación!$O$27:$BZ$127,MATCH(W$4,Indexación!$O$27:$O$127,0),0)+$L1764*HLOOKUP($C1764&amp;$D1764&amp;$L$4,Indexación!$O$27:$BZ$127,MATCH(W$4,Indexación!$O$27:$O$127,0),0)+$M1764*HLOOKUP($C1764&amp;$D1764&amp;$M$4,Indexación!$O$27:$BZ$127,MATCH(W$4,Indexación!$O$27:$O$127,0),0),0)</f>
        <v>167920.3636549036</v>
      </c>
      <c r="X1764" s="6">
        <f>IF(AND(X$4&gt;=$T1764,X$4&lt;=$U1764),$K1764*HLOOKUP($C1764&amp;$D1764&amp;$K$4,Indexación!$O$27:$BZ$127,MATCH(X$4,Indexación!$O$27:$O$127,0),0)+$L1764*HLOOKUP($C1764&amp;$D1764&amp;$L$4,Indexación!$O$27:$BZ$127,MATCH(X$4,Indexación!$O$27:$O$127,0),0)+$M1764*HLOOKUP($C1764&amp;$D1764&amp;$M$4,Indexación!$O$27:$BZ$127,MATCH(X$4,Indexación!$O$27:$O$127,0),0),0)</f>
        <v>168545.58719941185</v>
      </c>
      <c r="Y1764" s="6">
        <f>IF(AND(Y$4&gt;=$T1764,Y$4&lt;=$U1764),$K1764*HLOOKUP($C1764&amp;$D1764&amp;$K$4,Indexación!$O$27:$BZ$127,MATCH(Y$4,Indexación!$O$27:$O$127,0),0)+$L1764*HLOOKUP($C1764&amp;$D1764&amp;$L$4,Indexación!$O$27:$BZ$127,MATCH(Y$4,Indexación!$O$27:$O$127,0),0)+$M1764*HLOOKUP($C1764&amp;$D1764&amp;$M$4,Indexación!$O$27:$BZ$127,MATCH(Y$4,Indexación!$O$27:$O$127,0),0),0)</f>
        <v>169103.06657868208</v>
      </c>
      <c r="Z1764" s="6">
        <f>IF(AND(Z$4&gt;=$T1764,Z$4&lt;=$U1764),$K1764*HLOOKUP($C1764&amp;$D1764&amp;$K$4,Indexación!$O$27:$BZ$127,MATCH(Z$4,Indexación!$O$27:$O$127,0),0)+$L1764*HLOOKUP($C1764&amp;$D1764&amp;$L$4,Indexación!$O$27:$BZ$127,MATCH(Z$4,Indexación!$O$27:$O$127,0),0)+$M1764*HLOOKUP($C1764&amp;$D1764&amp;$M$4,Indexación!$O$27:$BZ$127,MATCH(Z$4,Indexación!$O$27:$O$127,0),0),0)</f>
        <v>167338.38391609947</v>
      </c>
      <c r="AA1764" s="6">
        <f>IF(AND(AA$4&gt;=$T1764,AA$4&lt;=$U1764),$K1764*HLOOKUP($C1764&amp;$D1764&amp;$K$4,Indexación!$O$27:$BZ$127,MATCH(AA$4,Indexación!$O$27:$O$127,0),0)+$L1764*HLOOKUP($C1764&amp;$D1764&amp;$L$4,Indexación!$O$27:$BZ$127,MATCH(AA$4,Indexación!$O$27:$O$127,0),0)+$M1764*HLOOKUP($C1764&amp;$D1764&amp;$M$4,Indexación!$O$27:$BZ$127,MATCH(AA$4,Indexación!$O$27:$O$127,0),0),0)</f>
        <v>163437.3053305191</v>
      </c>
      <c r="AB1764" s="6">
        <f>IF(AND(AB$4&gt;=$T1764,AB$4&lt;=$U1764),$K1764*HLOOKUP($C1764&amp;$D1764&amp;$K$4,Indexación!$O$27:$BZ$127,MATCH(AB$4,Indexación!$O$27:$O$127,0),0)+$L1764*HLOOKUP($C1764&amp;$D1764&amp;$L$4,Indexación!$O$27:$BZ$127,MATCH(AB$4,Indexación!$O$27:$O$127,0),0)+$M1764*HLOOKUP($C1764&amp;$D1764&amp;$M$4,Indexación!$O$27:$BZ$127,MATCH(AB$4,Indexación!$O$27:$O$127,0),0),0)</f>
        <v>161596.49194946984</v>
      </c>
      <c r="AC1764" s="6">
        <f>IF(AND(AC$4&gt;=$T1764,AC$4&lt;=$U1764),$K1764*HLOOKUP($C1764&amp;$D1764&amp;$K$4,Indexación!$O$27:$BZ$127,MATCH(AC$4,Indexación!$O$27:$O$127,0),0)+$L1764*HLOOKUP($C1764&amp;$D1764&amp;$L$4,Indexación!$O$27:$BZ$127,MATCH(AC$4,Indexación!$O$27:$O$127,0),0)+$M1764*HLOOKUP($C1764&amp;$D1764&amp;$M$4,Indexación!$O$27:$BZ$127,MATCH(AC$4,Indexación!$O$27:$O$127,0),0),0)</f>
        <v>164334.68684645588</v>
      </c>
      <c r="AD1764" s="6">
        <f>IF(AND(AD$4&gt;=$T1764,AD$4&lt;=$U1764),$K1764*HLOOKUP($C1764&amp;$D1764&amp;$K$4,Indexación!$O$27:$BZ$127,MATCH(AD$4,Indexación!$O$27:$O$127,0),0)+$L1764*HLOOKUP($C1764&amp;$D1764&amp;$L$4,Indexación!$O$27:$BZ$127,MATCH(AD$4,Indexación!$O$27:$O$127,0),0)+$M1764*HLOOKUP($C1764&amp;$D1764&amp;$M$4,Indexación!$O$27:$BZ$127,MATCH(AD$4,Indexación!$O$27:$O$127,0),0),0)</f>
        <v>167422.52702165156</v>
      </c>
      <c r="AE1764" s="6">
        <f>IF(AND(AE$4&gt;=$T1764,AE$4&lt;=$U1764),$K1764*HLOOKUP($C1764&amp;$D1764&amp;$K$4,Indexación!$O$27:$BZ$127,MATCH(AE$4,Indexación!$O$27:$O$127,0),0)+$L1764*HLOOKUP($C1764&amp;$D1764&amp;$L$4,Indexación!$O$27:$BZ$127,MATCH(AE$4,Indexación!$O$27:$O$127,0),0)+$M1764*HLOOKUP($C1764&amp;$D1764&amp;$M$4,Indexación!$O$27:$BZ$127,MATCH(AE$4,Indexación!$O$27:$O$127,0),0),0)</f>
        <v>168839.77773632901</v>
      </c>
      <c r="AF1764" s="6">
        <f>IF(AND(AF$4&gt;=$T1764,AF$4&lt;=$U1764),$K1764*HLOOKUP($C1764&amp;$D1764&amp;$K$4,Indexación!$O$27:$BZ$127,MATCH(AF$4,Indexación!$O$27:$O$127,0),0)+$L1764*HLOOKUP($C1764&amp;$D1764&amp;$L$4,Indexación!$O$27:$BZ$127,MATCH(AF$4,Indexación!$O$27:$O$127,0),0)+$M1764*HLOOKUP($C1764&amp;$D1764&amp;$M$4,Indexación!$O$27:$BZ$127,MATCH(AF$4,Indexación!$O$27:$O$127,0),0),0)</f>
        <v>169236.13132492782</v>
      </c>
      <c r="AG1764" s="6">
        <f>IF(AND(AG$4&gt;=$T1764,AG$4&lt;=$U1764),$K1764*HLOOKUP($C1764&amp;$D1764&amp;$K$4,Indexación!$O$27:$BZ$127,MATCH(AG$4,Indexación!$O$27:$O$127,0),0)+$L1764*HLOOKUP($C1764&amp;$D1764&amp;$L$4,Indexación!$O$27:$BZ$127,MATCH(AG$4,Indexación!$O$27:$O$127,0),0)+$M1764*HLOOKUP($C1764&amp;$D1764&amp;$M$4,Indexación!$O$27:$BZ$127,MATCH(AG$4,Indexación!$O$27:$O$127,0),0),0)</f>
        <v>171014.11966847486</v>
      </c>
      <c r="AH1764" s="6">
        <f>IF(AND(AH$4&gt;=$T1764,AH$4&lt;=$U1764),$K1764*HLOOKUP($C1764&amp;$D1764&amp;$K$4,Indexación!$O$27:$BZ$127,MATCH(AH$4,Indexación!$O$27:$O$127,0),0)+$L1764*HLOOKUP($C1764&amp;$D1764&amp;$L$4,Indexación!$O$27:$BZ$127,MATCH(AH$4,Indexación!$O$27:$O$127,0),0)+$M1764*HLOOKUP($C1764&amp;$D1764&amp;$M$4,Indexación!$O$27:$BZ$127,MATCH(AH$4,Indexación!$O$27:$O$127,0),0),0)</f>
        <v>170074.75300353373</v>
      </c>
      <c r="AI1764" s="6">
        <f>IF(AND(AI$4&gt;=$T1764,AI$4&lt;=$U1764),$K1764*HLOOKUP($C1764&amp;$D1764&amp;$K$4,Indexación!$O$27:$BZ$127,MATCH(AI$4,Indexación!$O$27:$O$127,0),0)+$L1764*HLOOKUP($C1764&amp;$D1764&amp;$L$4,Indexación!$O$27:$BZ$127,MATCH(AI$4,Indexación!$O$27:$O$127,0),0)+$M1764*HLOOKUP($C1764&amp;$D1764&amp;$M$4,Indexación!$O$27:$BZ$127,MATCH(AI$4,Indexación!$O$27:$O$127,0),0),0)</f>
        <v>172547.99620544302</v>
      </c>
      <c r="AJ1764" s="6">
        <f>IF(AND(AJ$4&gt;=$T1764,AJ$4&lt;=$U1764),$K1764*HLOOKUP($C1764&amp;$D1764&amp;$K$4,Indexación!$O$27:$BZ$127,MATCH(AJ$4,Indexación!$O$27:$O$127,0),0)+$L1764*HLOOKUP($C1764&amp;$D1764&amp;$L$4,Indexación!$O$27:$BZ$127,MATCH(AJ$4,Indexación!$O$27:$O$127,0),0)+$M1764*HLOOKUP($C1764&amp;$D1764&amp;$M$4,Indexación!$O$27:$BZ$127,MATCH(AJ$4,Indexación!$O$27:$O$127,0),0),0)</f>
        <v>176053.64802054621</v>
      </c>
      <c r="AK1764" s="6">
        <f>IF(AND(AK$4&gt;=$T1764,AK$4&lt;=$U1764),$K1764*HLOOKUP($C1764&amp;$D1764&amp;$K$4,Indexación!$O$27:$BZ$127,MATCH(AK$4,Indexación!$O$27:$O$127,0),0)+$L1764*HLOOKUP($C1764&amp;$D1764&amp;$L$4,Indexación!$O$27:$BZ$127,MATCH(AK$4,Indexación!$O$27:$O$127,0),0)+$M1764*HLOOKUP($C1764&amp;$D1764&amp;$M$4,Indexación!$O$27:$BZ$127,MATCH(AK$4,Indexación!$O$27:$O$127,0),0),0)</f>
        <v>178363.85871057332</v>
      </c>
      <c r="AL1764" s="6">
        <f>IF(AND(AL$4&gt;=$T1764,AL$4&lt;=$U1764),$K1764*HLOOKUP($C1764&amp;$D1764&amp;$K$4,Indexación!$O$27:$BZ$127,MATCH(AL$4,Indexación!$O$27:$O$127,0),0)+$L1764*HLOOKUP($C1764&amp;$D1764&amp;$L$4,Indexación!$O$27:$BZ$127,MATCH(AL$4,Indexación!$O$27:$O$127,0),0)+$M1764*HLOOKUP($C1764&amp;$D1764&amp;$M$4,Indexación!$O$27:$BZ$127,MATCH(AL$4,Indexación!$O$27:$O$127,0),0),0)</f>
        <v>179137.75637724454</v>
      </c>
      <c r="AM1764" s="6">
        <f>IF(AND(AM$4&gt;=$T1764,AM$4&lt;=$U1764),$K1764*HLOOKUP($C1764&amp;$D1764&amp;$K$4,Indexación!$O$27:$BZ$127,MATCH(AM$4,Indexación!$O$27:$O$127,0),0)+$L1764*HLOOKUP($C1764&amp;$D1764&amp;$L$4,Indexación!$O$27:$BZ$127,MATCH(AM$4,Indexación!$O$27:$O$127,0),0)+$M1764*HLOOKUP($C1764&amp;$D1764&amp;$M$4,Indexación!$O$27:$BZ$127,MATCH(AM$4,Indexación!$O$27:$O$127,0),0),0)</f>
        <v>179660.70159620757</v>
      </c>
      <c r="AN1764" s="6">
        <f>IF(AND(AN$4&gt;=$T1764,AN$4&lt;=$U1764),$K1764*HLOOKUP($C1764&amp;$D1764&amp;$K$4,Indexación!$O$27:$BZ$127,MATCH(AN$4,Indexación!$O$27:$O$127,0),0)+$L1764*HLOOKUP($C1764&amp;$D1764&amp;$L$4,Indexación!$O$27:$BZ$127,MATCH(AN$4,Indexación!$O$27:$O$127,0),0)+$M1764*HLOOKUP($C1764&amp;$D1764&amp;$M$4,Indexación!$O$27:$BZ$127,MATCH(AN$4,Indexación!$O$27:$O$127,0),0),0)</f>
        <v>183042.86939451468</v>
      </c>
      <c r="AO1764" s="6">
        <f>IF(AND(AO$4&gt;=$T1764,AO$4&lt;=$U1764),$K1764*HLOOKUP($C1764&amp;$D1764&amp;$K$4,Indexación!$O$27:$BZ$127,MATCH(AO$4,Indexación!$O$27:$O$127,0),0)+$L1764*HLOOKUP($C1764&amp;$D1764&amp;$L$4,Indexación!$O$27:$BZ$127,MATCH(AO$4,Indexación!$O$27:$O$127,0),0)+$M1764*HLOOKUP($C1764&amp;$D1764&amp;$M$4,Indexación!$O$27:$BZ$127,MATCH(AO$4,Indexación!$O$27:$O$127,0),0),0)</f>
        <v>183471.4859585753</v>
      </c>
      <c r="AP1764" s="6">
        <f>IF(AND(AP$4&gt;=$T1764,AP$4&lt;=$U1764),$K1764*HLOOKUP($C1764&amp;$D1764&amp;$K$4,Indexación!$O$27:$BZ$127,MATCH(AP$4,Indexación!$O$27:$O$127,0),0)+$L1764*HLOOKUP($C1764&amp;$D1764&amp;$L$4,Indexación!$O$27:$BZ$127,MATCH(AP$4,Indexación!$O$27:$O$127,0),0)+$M1764*HLOOKUP($C1764&amp;$D1764&amp;$M$4,Indexación!$O$27:$BZ$127,MATCH(AP$4,Indexación!$O$27:$O$127,0),0),0)</f>
        <v>182655.71250392299</v>
      </c>
      <c r="AQ1764" s="6">
        <f>IF(AND(AQ$4&gt;=$T1764,AQ$4&lt;=$U1764),$K1764*HLOOKUP($C1764&amp;$D1764&amp;$K$4,Indexación!$O$27:$BZ$127,MATCH(AQ$4,Indexación!$O$27:$O$127,0),0)+$L1764*HLOOKUP($C1764&amp;$D1764&amp;$L$4,Indexación!$O$27:$BZ$127,MATCH(AQ$4,Indexación!$O$27:$O$127,0),0)+$M1764*HLOOKUP($C1764&amp;$D1764&amp;$M$4,Indexación!$O$27:$BZ$127,MATCH(AQ$4,Indexación!$O$27:$O$127,0),0),0)</f>
        <v>181001.17990885707</v>
      </c>
      <c r="AR1764" s="6">
        <f>IF(AND(AR$4&gt;=$T1764,AR$4&lt;=$U1764),$K1764*HLOOKUP($C1764&amp;$D1764&amp;$K$4,Indexación!$O$27:$BZ$127,MATCH(AR$4,Indexación!$O$27:$O$127,0),0)+$L1764*HLOOKUP($C1764&amp;$D1764&amp;$L$4,Indexación!$O$27:$BZ$127,MATCH(AR$4,Indexación!$O$27:$O$127,0),0)+$M1764*HLOOKUP($C1764&amp;$D1764&amp;$M$4,Indexación!$O$27:$BZ$127,MATCH(AR$4,Indexación!$O$27:$O$127,0),0),0)</f>
        <v>178259.25782834808</v>
      </c>
      <c r="AS1764" s="6">
        <f>IF(AND(AS$4&gt;=$T1764,AS$4&lt;=$U1764),$K1764*HLOOKUP($C1764&amp;$D1764&amp;$K$4,Indexación!$O$27:$BZ$127,MATCH(AS$4,Indexación!$O$27:$O$127,0),0)+$L1764*HLOOKUP($C1764&amp;$D1764&amp;$L$4,Indexación!$O$27:$BZ$127,MATCH(AS$4,Indexación!$O$27:$O$127,0),0)+$M1764*HLOOKUP($C1764&amp;$D1764&amp;$M$4,Indexación!$O$27:$BZ$127,MATCH(AS$4,Indexación!$O$27:$O$127,0),0),0)</f>
        <v>179089.78857232528</v>
      </c>
      <c r="AT1764" s="6">
        <f>IF(AND(AT$4&gt;=$T1764,AT$4&lt;=$U1764),$K1764*HLOOKUP($C1764&amp;$D1764&amp;$K$4,Indexación!$O$27:$BZ$127,MATCH(AT$4,Indexación!$O$27:$O$127,0),0)+$L1764*HLOOKUP($C1764&amp;$D1764&amp;$L$4,Indexación!$O$27:$BZ$127,MATCH(AT$4,Indexación!$O$27:$O$127,0),0)+$M1764*HLOOKUP($C1764&amp;$D1764&amp;$M$4,Indexación!$O$27:$BZ$127,MATCH(AT$4,Indexación!$O$27:$O$127,0),0),0)</f>
        <v>177851.29540016979</v>
      </c>
      <c r="AU1764" s="6">
        <f>IF(AND(AU$4&gt;=$T1764,AU$4&lt;=$U1764),$K1764*HLOOKUP($C1764&amp;$D1764&amp;$K$4,Indexación!$O$27:$BZ$127,MATCH(AU$4,Indexación!$O$27:$O$127,0),0)+$L1764*HLOOKUP($C1764&amp;$D1764&amp;$L$4,Indexación!$O$27:$BZ$127,MATCH(AU$4,Indexación!$O$27:$O$127,0),0)+$M1764*HLOOKUP($C1764&amp;$D1764&amp;$M$4,Indexación!$O$27:$BZ$127,MATCH(AU$4,Indexación!$O$27:$O$127,0),0),0)</f>
        <v>178869.42101070468</v>
      </c>
      <c r="AV1764" s="6">
        <f>IF(AND(AV$4&gt;=$T1764,AV$4&lt;=$U1764),$K1764*HLOOKUP($C1764&amp;$D1764&amp;$K$4,Indexación!$O$27:$BZ$127,MATCH(AV$4,Indexación!$O$27:$O$127,0),0)+$L1764*HLOOKUP($C1764&amp;$D1764&amp;$L$4,Indexación!$O$27:$BZ$127,MATCH(AV$4,Indexación!$O$27:$O$127,0),0)+$M1764*HLOOKUP($C1764&amp;$D1764&amp;$M$4,Indexación!$O$27:$BZ$127,MATCH(AV$4,Indexación!$O$27:$O$127,0),0),0)</f>
        <v>176254.57143489079</v>
      </c>
      <c r="AW1764" s="6">
        <f>IF(AND(AW$4&gt;=$T1764,AW$4&lt;=$U1764),$K1764*HLOOKUP($C1764&amp;$D1764&amp;$K$4,Indexación!$O$27:$BZ$127,MATCH(AW$4,Indexación!$O$27:$O$127,0),0)+$L1764*HLOOKUP($C1764&amp;$D1764&amp;$L$4,Indexación!$O$27:$BZ$127,MATCH(AW$4,Indexación!$O$27:$O$127,0),0)+$M1764*HLOOKUP($C1764&amp;$D1764&amp;$M$4,Indexación!$O$27:$BZ$127,MATCH(AW$4,Indexación!$O$27:$O$127,0),0),0)</f>
        <v>180658.72549187456</v>
      </c>
      <c r="AX1764" s="6">
        <f>IF(AND(AX$4&gt;=$T1764,AX$4&lt;=$U1764),$K1764*HLOOKUP($C1764&amp;$D1764&amp;$K$4,Indexación!$O$27:$BZ$127,MATCH(AX$4,Indexación!$O$27:$O$127,0),0)+$L1764*HLOOKUP($C1764&amp;$D1764&amp;$L$4,Indexación!$O$27:$BZ$127,MATCH(AX$4,Indexación!$O$27:$O$127,0),0)+$M1764*HLOOKUP($C1764&amp;$D1764&amp;$M$4,Indexación!$O$27:$BZ$127,MATCH(AX$4,Indexación!$O$27:$O$127,0),0),0)</f>
        <v>183327.28526822568</v>
      </c>
      <c r="AY1764" s="6">
        <f>IF(AND(AY$4&gt;=$T1764,AY$4&lt;=$U1764),$K1764*HLOOKUP($C1764&amp;$D1764&amp;$K$4,Indexación!$O$27:$BZ$127,MATCH(AY$4,Indexación!$O$27:$O$127,0),0)+$L1764*HLOOKUP($C1764&amp;$D1764&amp;$L$4,Indexación!$O$27:$BZ$127,MATCH(AY$4,Indexación!$O$27:$O$127,0),0)+$M1764*HLOOKUP($C1764&amp;$D1764&amp;$M$4,Indexación!$O$27:$BZ$127,MATCH(AY$4,Indexación!$O$27:$O$127,0),0),0)</f>
        <v>187065.31253520169</v>
      </c>
      <c r="AZ1764" s="6">
        <f>IF(AND(AZ$4&gt;=$T1764,AZ$4&lt;=$U1764),$K1764*HLOOKUP($C1764&amp;$D1764&amp;$K$4,Indexación!$O$27:$BZ$127,MATCH(AZ$4,Indexación!$O$27:$O$127,0),0)+$L1764*HLOOKUP($C1764&amp;$D1764&amp;$L$4,Indexación!$O$27:$BZ$127,MATCH(AZ$4,Indexación!$O$27:$O$127,0),0)+$M1764*HLOOKUP($C1764&amp;$D1764&amp;$M$4,Indexación!$O$27:$BZ$127,MATCH(AZ$4,Indexación!$O$27:$O$127,0),0),0)</f>
        <v>187115.87102310447</v>
      </c>
      <c r="BA1764" s="6">
        <f>IF(AND(BA$4&gt;=$T1764,BA$4&lt;=$U1764),$K1764*HLOOKUP($C1764&amp;$D1764&amp;$K$4,Indexación!$O$27:$BZ$127,MATCH(BA$4,Indexación!$O$27:$O$127,0),0)+$L1764*HLOOKUP($C1764&amp;$D1764&amp;$L$4,Indexación!$O$27:$BZ$127,MATCH(BA$4,Indexación!$O$27:$O$127,0),0)+$M1764*HLOOKUP($C1764&amp;$D1764&amp;$M$4,Indexación!$O$27:$BZ$127,MATCH(BA$4,Indexación!$O$27:$O$127,0),0),0)</f>
        <v>185741.85489068527</v>
      </c>
      <c r="BB1764" s="6">
        <f>IF(AND(BB$4&gt;=$T1764,BB$4&lt;=$U1764),$K1764*HLOOKUP($C1764&amp;$D1764&amp;$K$4,Indexación!$O$27:$BZ$127,MATCH(BB$4,Indexación!$O$27:$O$127,0),0)+$L1764*HLOOKUP($C1764&amp;$D1764&amp;$L$4,Indexación!$O$27:$BZ$127,MATCH(BB$4,Indexación!$O$27:$O$127,0),0)+$M1764*HLOOKUP($C1764&amp;$D1764&amp;$M$4,Indexación!$O$27:$BZ$127,MATCH(BB$4,Indexación!$O$27:$O$127,0),0),0)</f>
        <v>187096.61255904997</v>
      </c>
      <c r="BC1764" s="6">
        <f>IF(AND(BC$4&gt;=$T1764,BC$4&lt;=$U1764),$K1764*HLOOKUP($C1764&amp;$D1764&amp;$K$4,Indexación!$O$27:$BZ$127,MATCH(BC$4,Indexación!$O$27:$O$127,0),0)+$L1764*HLOOKUP($C1764&amp;$D1764&amp;$L$4,Indexación!$O$27:$BZ$127,MATCH(BC$4,Indexación!$O$27:$O$127,0),0)+$M1764*HLOOKUP($C1764&amp;$D1764&amp;$M$4,Indexación!$O$27:$BZ$127,MATCH(BC$4,Indexación!$O$27:$O$127,0),0),0)</f>
        <v>179694.99889417435</v>
      </c>
      <c r="BD1764" s="6">
        <f>IF(AND(BD$4&gt;=$T1764,BD$4&lt;=$U1764),$K1764*HLOOKUP($C1764&amp;$D1764&amp;$K$4,Indexación!$O$27:$BZ$127,MATCH(BD$4,Indexación!$O$27:$O$127,0),0)+$L1764*HLOOKUP($C1764&amp;$D1764&amp;$L$4,Indexación!$O$27:$BZ$127,MATCH(BD$4,Indexación!$O$27:$O$127,0),0)+$M1764*HLOOKUP($C1764&amp;$D1764&amp;$M$4,Indexación!$O$27:$BZ$127,MATCH(BD$4,Indexación!$O$27:$O$127,0),0),0)</f>
        <v>184803.40551716159</v>
      </c>
      <c r="BE1764" s="6">
        <f>IF(AND(BE$4&gt;=$T1764,BE$4&lt;=$U1764),$K1764*HLOOKUP($C1764&amp;$D1764&amp;$K$4,Indexación!$O$27:$BZ$127,MATCH(BE$4,Indexación!$O$27:$O$127,0),0)+$L1764*HLOOKUP($C1764&amp;$D1764&amp;$L$4,Indexación!$O$27:$BZ$127,MATCH(BE$4,Indexación!$O$27:$O$127,0),0)+$M1764*HLOOKUP($C1764&amp;$D1764&amp;$M$4,Indexación!$O$27:$BZ$127,MATCH(BE$4,Indexación!$O$27:$O$127,0),0),0)</f>
        <v>184239.72175346647</v>
      </c>
      <c r="BF1764" s="6">
        <f>IF(AND(BF$4&gt;=$T1764,BF$4&lt;=$U1764),$K1764*HLOOKUP($C1764&amp;$D1764&amp;$K$4,Indexación!$O$27:$BZ$127,MATCH(BF$4,Indexación!$O$27:$O$127,0),0)+$L1764*HLOOKUP($C1764&amp;$D1764&amp;$L$4,Indexación!$O$27:$BZ$127,MATCH(BF$4,Indexación!$O$27:$O$127,0),0)+$M1764*HLOOKUP($C1764&amp;$D1764&amp;$M$4,Indexación!$O$27:$BZ$127,MATCH(BF$4,Indexación!$O$27:$O$127,0),0),0)</f>
        <v>182119.44968999957</v>
      </c>
      <c r="BG1764" s="6">
        <f>IF(AND(BG$4&gt;=$T1764,BG$4&lt;=$U1764),$K1764*HLOOKUP($C1764&amp;$D1764&amp;$K$4,Indexación!$O$27:$BZ$127,MATCH(BG$4,Indexación!$O$27:$O$127,0),0)+$L1764*HLOOKUP($C1764&amp;$D1764&amp;$L$4,Indexación!$O$27:$BZ$127,MATCH(BG$4,Indexación!$O$27:$O$127,0),0)+$M1764*HLOOKUP($C1764&amp;$D1764&amp;$M$4,Indexación!$O$27:$BZ$127,MATCH(BG$4,Indexación!$O$27:$O$127,0),0),0)</f>
        <v>186117.5872418744</v>
      </c>
      <c r="BH1764" s="6">
        <f>IF(AND(BH$4&gt;=$T1764,BH$4&lt;=$U1764),$K1764*HLOOKUP($C1764&amp;$D1764&amp;$K$4,Indexación!$O$27:$BZ$127,MATCH(BH$4,Indexación!$O$27:$O$127,0),0)+$L1764*HLOOKUP($C1764&amp;$D1764&amp;$L$4,Indexación!$O$27:$BZ$127,MATCH(BH$4,Indexación!$O$27:$O$127,0),0)+$M1764*HLOOKUP($C1764&amp;$D1764&amp;$M$4,Indexación!$O$27:$BZ$127,MATCH(BH$4,Indexación!$O$27:$O$127,0),0),0)</f>
        <v>189934.75928948185</v>
      </c>
      <c r="BI1764" s="6">
        <f>IF(AND(BI$4&gt;=$T1764,BI$4&lt;=$U1764),$K1764*HLOOKUP($C1764&amp;$D1764&amp;$K$4,Indexación!$O$27:$BZ$127,MATCH(BI$4,Indexación!$O$27:$O$127,0),0)+$L1764*HLOOKUP($C1764&amp;$D1764&amp;$L$4,Indexación!$O$27:$BZ$127,MATCH(BI$4,Indexación!$O$27:$O$127,0),0)+$M1764*HLOOKUP($C1764&amp;$D1764&amp;$M$4,Indexación!$O$27:$BZ$127,MATCH(BI$4,Indexación!$O$27:$O$127,0),0),0)</f>
        <v>196650.56550925199</v>
      </c>
      <c r="BJ1764" s="6">
        <f>IF(AND(BJ$4&gt;=$T1764,BJ$4&lt;=$U1764),$K1764*HLOOKUP($C1764&amp;$D1764&amp;$K$4,Indexación!$O$27:$BZ$127,MATCH(BJ$4,Indexación!$O$27:$O$127,0),0)+$L1764*HLOOKUP($C1764&amp;$D1764&amp;$L$4,Indexación!$O$27:$BZ$127,MATCH(BJ$4,Indexación!$O$27:$O$127,0),0)+$M1764*HLOOKUP($C1764&amp;$D1764&amp;$M$4,Indexación!$O$27:$BZ$127,MATCH(BJ$4,Indexación!$O$27:$O$127,0),0),0)</f>
        <v>200420.38167238183</v>
      </c>
      <c r="BK1764" s="6">
        <f>IF(AND(BK$4&gt;=$T1764,BK$4&lt;=$U1764),$K1764*HLOOKUP($C1764&amp;$D1764&amp;$K$4,Indexación!$O$27:$BZ$127,MATCH(BK$4,Indexación!$O$27:$O$127,0),0)+$L1764*HLOOKUP($C1764&amp;$D1764&amp;$L$4,Indexación!$O$27:$BZ$127,MATCH(BK$4,Indexación!$O$27:$O$127,0),0)+$M1764*HLOOKUP($C1764&amp;$D1764&amp;$M$4,Indexación!$O$27:$BZ$127,MATCH(BK$4,Indexación!$O$27:$O$127,0),0),0)</f>
        <v>200462.81471547016</v>
      </c>
      <c r="BL1764" s="6">
        <f>IF(AND(BL$4&gt;=$T1764,BL$4&lt;=$U1764),$K1764*HLOOKUP($C1764&amp;$D1764&amp;$K$4,Indexación!$O$27:$BZ$127,MATCH(BL$4,Indexación!$O$27:$O$127,0),0)+$L1764*HLOOKUP($C1764&amp;$D1764&amp;$L$4,Indexación!$O$27:$BZ$127,MATCH(BL$4,Indexación!$O$27:$O$127,0),0)+$M1764*HLOOKUP($C1764&amp;$D1764&amp;$M$4,Indexación!$O$27:$BZ$127,MATCH(BL$4,Indexación!$O$27:$O$127,0),0),0)</f>
        <v>201965.51266167397</v>
      </c>
      <c r="BM1764" s="6">
        <f>IF(AND(BM$4&gt;=$T1764,BM$4&lt;=$U1764),$K1764*HLOOKUP($C1764&amp;$D1764&amp;$K$4,Indexación!$O$27:$BZ$127,MATCH(BM$4,Indexación!$O$27:$O$127,0),0)+$L1764*HLOOKUP($C1764&amp;$D1764&amp;$L$4,Indexación!$O$27:$BZ$127,MATCH(BM$4,Indexación!$O$27:$O$127,0),0)+$M1764*HLOOKUP($C1764&amp;$D1764&amp;$M$4,Indexación!$O$27:$BZ$127,MATCH(BM$4,Indexación!$O$27:$O$127,0),0),0)</f>
        <v>202968.28264487407</v>
      </c>
      <c r="BN1764" s="6">
        <f>IF(AND(BN$4&gt;=$T1764,BN$4&lt;=$U1764),$K1764*HLOOKUP($C1764&amp;$D1764&amp;$K$4,Indexación!$O$27:$BZ$127,MATCH(BN$4,Indexación!$O$27:$O$127,0),0)+$L1764*HLOOKUP($C1764&amp;$D1764&amp;$L$4,Indexación!$O$27:$BZ$127,MATCH(BN$4,Indexación!$O$27:$O$127,0),0)+$M1764*HLOOKUP($C1764&amp;$D1764&amp;$M$4,Indexación!$O$27:$BZ$127,MATCH(BN$4,Indexación!$O$27:$O$127,0),0),0)</f>
        <v>203014.43069302815</v>
      </c>
      <c r="BO1764" s="6">
        <f>IF(AND(BO$4&gt;=$T1764,BO$4&lt;=$U1764),$K1764*HLOOKUP($C1764&amp;$D1764&amp;$K$4,Indexación!$O$27:$BZ$127,MATCH(BO$4,Indexación!$O$27:$O$127,0),0)+$L1764*HLOOKUP($C1764&amp;$D1764&amp;$L$4,Indexación!$O$27:$BZ$127,MATCH(BO$4,Indexación!$O$27:$O$127,0),0)+$M1764*HLOOKUP($C1764&amp;$D1764&amp;$M$4,Indexación!$O$27:$BZ$127,MATCH(BO$4,Indexación!$O$27:$O$127,0),0),0)</f>
        <v>201943.28948838898</v>
      </c>
      <c r="BP1764" s="6">
        <f>IF(AND(BP$4&gt;=$T1764,BP$4&lt;=$U1764),$K1764*HLOOKUP($C1764&amp;$D1764&amp;$K$4,Indexación!$O$27:$BZ$127,MATCH(BP$4,Indexación!$O$27:$O$127,0),0)+$L1764*HLOOKUP($C1764&amp;$D1764&amp;$L$4,Indexación!$O$27:$BZ$127,MATCH(BP$4,Indexación!$O$27:$O$127,0),0)+$M1764*HLOOKUP($C1764&amp;$D1764&amp;$M$4,Indexación!$O$27:$BZ$127,MATCH(BP$4,Indexación!$O$27:$O$127,0),0),0)</f>
        <v>197804.75922956038</v>
      </c>
      <c r="BQ1764" s="6">
        <f>IF(AND(BQ$4&gt;=$T1764,BQ$4&lt;=$U1764),$K1764*HLOOKUP($C1764&amp;$D1764&amp;$K$4,Indexación!$O$27:$BZ$127,MATCH(BQ$4,Indexación!$O$27:$O$127,0),0)+$L1764*HLOOKUP($C1764&amp;$D1764&amp;$L$4,Indexación!$O$27:$BZ$127,MATCH(BQ$4,Indexación!$O$27:$O$127,0),0)+$M1764*HLOOKUP($C1764&amp;$D1764&amp;$M$4,Indexación!$O$27:$BZ$127,MATCH(BQ$4,Indexación!$O$27:$O$127,0),0),0)</f>
        <v>195713.2775151768</v>
      </c>
      <c r="BR1764" s="6">
        <f>IF(AND(BR$4&gt;=$T1764,BR$4&lt;=$U1764),$K1764*HLOOKUP($C1764&amp;$D1764&amp;$K$4,Indexación!$O$27:$BZ$127,MATCH(BR$4,Indexación!$O$27:$O$127,0),0)+$L1764*HLOOKUP($C1764&amp;$D1764&amp;$L$4,Indexación!$O$27:$BZ$127,MATCH(BR$4,Indexación!$O$27:$O$127,0),0)+$M1764*HLOOKUP($C1764&amp;$D1764&amp;$M$4,Indexación!$O$27:$BZ$127,MATCH(BR$4,Indexación!$O$27:$O$127,0),0),0)</f>
        <v>192039.43007582219</v>
      </c>
    </row>
    <row r="1765" spans="2:70" x14ac:dyDescent="0.25">
      <c r="B1765" t="s">
        <v>22</v>
      </c>
      <c r="C1765" t="s">
        <v>3240</v>
      </c>
      <c r="D1765" t="s">
        <v>163</v>
      </c>
      <c r="E1765" t="s">
        <v>2252</v>
      </c>
      <c r="F1765" t="s">
        <v>2253</v>
      </c>
      <c r="G1765" t="s">
        <v>1394</v>
      </c>
      <c r="H1765" t="str">
        <f>VLOOKUP(G1765,'Homologa Empresas'!$C$5:$D$102,2,0)</f>
        <v>COPELEC</v>
      </c>
      <c r="I1765" s="5">
        <v>33</v>
      </c>
      <c r="J1765" s="6">
        <v>2003261.9321585146</v>
      </c>
      <c r="K1765" s="6">
        <v>148250.16797617613</v>
      </c>
      <c r="L1765" s="6">
        <v>55122.462498664223</v>
      </c>
      <c r="M1765" s="6">
        <v>23157.938775701274</v>
      </c>
      <c r="N1765" s="6">
        <v>226530.56925054299</v>
      </c>
      <c r="O1765" s="5" t="s">
        <v>28</v>
      </c>
      <c r="P1765" s="5" t="s">
        <v>28</v>
      </c>
      <c r="Q1765" s="5"/>
      <c r="R1765" s="5" t="s">
        <v>29</v>
      </c>
      <c r="S1765" s="5" t="s">
        <v>30</v>
      </c>
      <c r="T1765" s="7">
        <v>43831</v>
      </c>
      <c r="U1765" s="7">
        <v>45657</v>
      </c>
      <c r="V1765" s="8"/>
      <c r="W1765" s="6">
        <f>IF(AND(W$4&gt;=$T1765,W$4&lt;=$U1765),$K1765*HLOOKUP($C1765&amp;$D1765&amp;$K$4,Indexación!$O$27:$BZ$127,MATCH(W$4,Indexación!$O$27:$O$127,0),0)+$L1765*HLOOKUP($C1765&amp;$D1765&amp;$L$4,Indexación!$O$27:$BZ$127,MATCH(W$4,Indexación!$O$27:$O$127,0),0)+$M1765*HLOOKUP($C1765&amp;$D1765&amp;$M$4,Indexación!$O$27:$BZ$127,MATCH(W$4,Indexación!$O$27:$O$127,0),0),0)</f>
        <v>216404.53181689931</v>
      </c>
      <c r="X1765" s="6">
        <f>IF(AND(X$4&gt;=$T1765,X$4&lt;=$U1765),$K1765*HLOOKUP($C1765&amp;$D1765&amp;$K$4,Indexación!$O$27:$BZ$127,MATCH(X$4,Indexación!$O$27:$O$127,0),0)+$L1765*HLOOKUP($C1765&amp;$D1765&amp;$L$4,Indexación!$O$27:$BZ$127,MATCH(X$4,Indexación!$O$27:$O$127,0),0)+$M1765*HLOOKUP($C1765&amp;$D1765&amp;$M$4,Indexación!$O$27:$BZ$127,MATCH(X$4,Indexación!$O$27:$O$127,0),0),0)</f>
        <v>217210.28301637468</v>
      </c>
      <c r="Y1765" s="6">
        <f>IF(AND(Y$4&gt;=$T1765,Y$4&lt;=$U1765),$K1765*HLOOKUP($C1765&amp;$D1765&amp;$K$4,Indexación!$O$27:$BZ$127,MATCH(Y$4,Indexación!$O$27:$O$127,0),0)+$L1765*HLOOKUP($C1765&amp;$D1765&amp;$L$4,Indexación!$O$27:$BZ$127,MATCH(Y$4,Indexación!$O$27:$O$127,0),0)+$M1765*HLOOKUP($C1765&amp;$D1765&amp;$M$4,Indexación!$O$27:$BZ$127,MATCH(Y$4,Indexación!$O$27:$O$127,0),0),0)</f>
        <v>217928.72455769579</v>
      </c>
      <c r="Z1765" s="6">
        <f>IF(AND(Z$4&gt;=$T1765,Z$4&lt;=$U1765),$K1765*HLOOKUP($C1765&amp;$D1765&amp;$K$4,Indexación!$O$27:$BZ$127,MATCH(Z$4,Indexación!$O$27:$O$127,0),0)+$L1765*HLOOKUP($C1765&amp;$D1765&amp;$L$4,Indexación!$O$27:$BZ$127,MATCH(Z$4,Indexación!$O$27:$O$127,0),0)+$M1765*HLOOKUP($C1765&amp;$D1765&amp;$M$4,Indexación!$O$27:$BZ$127,MATCH(Z$4,Indexación!$O$27:$O$127,0),0),0)</f>
        <v>215654.50551289631</v>
      </c>
      <c r="AA1765" s="6">
        <f>IF(AND(AA$4&gt;=$T1765,AA$4&lt;=$U1765),$K1765*HLOOKUP($C1765&amp;$D1765&amp;$K$4,Indexación!$O$27:$BZ$127,MATCH(AA$4,Indexación!$O$27:$O$127,0),0)+$L1765*HLOOKUP($C1765&amp;$D1765&amp;$L$4,Indexación!$O$27:$BZ$127,MATCH(AA$4,Indexación!$O$27:$O$127,0),0)+$M1765*HLOOKUP($C1765&amp;$D1765&amp;$M$4,Indexación!$O$27:$BZ$127,MATCH(AA$4,Indexación!$O$27:$O$127,0),0),0)</f>
        <v>210627.03404912705</v>
      </c>
      <c r="AB1765" s="6">
        <f>IF(AND(AB$4&gt;=$T1765,AB$4&lt;=$U1765),$K1765*HLOOKUP($C1765&amp;$D1765&amp;$K$4,Indexación!$O$27:$BZ$127,MATCH(AB$4,Indexación!$O$27:$O$127,0),0)+$L1765*HLOOKUP($C1765&amp;$D1765&amp;$L$4,Indexación!$O$27:$BZ$127,MATCH(AB$4,Indexación!$O$27:$O$127,0),0)+$M1765*HLOOKUP($C1765&amp;$D1765&amp;$M$4,Indexación!$O$27:$BZ$127,MATCH(AB$4,Indexación!$O$27:$O$127,0),0),0)</f>
        <v>208254.71238869068</v>
      </c>
      <c r="AC1765" s="6">
        <f>IF(AND(AC$4&gt;=$T1765,AC$4&lt;=$U1765),$K1765*HLOOKUP($C1765&amp;$D1765&amp;$K$4,Indexación!$O$27:$BZ$127,MATCH(AC$4,Indexación!$O$27:$O$127,0),0)+$L1765*HLOOKUP($C1765&amp;$D1765&amp;$L$4,Indexación!$O$27:$BZ$127,MATCH(AC$4,Indexación!$O$27:$O$127,0),0)+$M1765*HLOOKUP($C1765&amp;$D1765&amp;$M$4,Indexación!$O$27:$BZ$127,MATCH(AC$4,Indexación!$O$27:$O$127,0),0),0)</f>
        <v>211783.53209528892</v>
      </c>
      <c r="AD1765" s="6">
        <f>IF(AND(AD$4&gt;=$T1765,AD$4&lt;=$U1765),$K1765*HLOOKUP($C1765&amp;$D1765&amp;$K$4,Indexación!$O$27:$BZ$127,MATCH(AD$4,Indexación!$O$27:$O$127,0),0)+$L1765*HLOOKUP($C1765&amp;$D1765&amp;$L$4,Indexación!$O$27:$BZ$127,MATCH(AD$4,Indexación!$O$27:$O$127,0),0)+$M1765*HLOOKUP($C1765&amp;$D1765&amp;$M$4,Indexación!$O$27:$BZ$127,MATCH(AD$4,Indexación!$O$27:$O$127,0),0),0)</f>
        <v>215762.94768728517</v>
      </c>
      <c r="AE1765" s="6">
        <f>IF(AND(AE$4&gt;=$T1765,AE$4&lt;=$U1765),$K1765*HLOOKUP($C1765&amp;$D1765&amp;$K$4,Indexación!$O$27:$BZ$127,MATCH(AE$4,Indexación!$O$27:$O$127,0),0)+$L1765*HLOOKUP($C1765&amp;$D1765&amp;$L$4,Indexación!$O$27:$BZ$127,MATCH(AE$4,Indexación!$O$27:$O$127,0),0)+$M1765*HLOOKUP($C1765&amp;$D1765&amp;$M$4,Indexación!$O$27:$BZ$127,MATCH(AE$4,Indexación!$O$27:$O$127,0),0),0)</f>
        <v>217589.40918097904</v>
      </c>
      <c r="AF1765" s="6">
        <f>IF(AND(AF$4&gt;=$T1765,AF$4&lt;=$U1765),$K1765*HLOOKUP($C1765&amp;$D1765&amp;$K$4,Indexación!$O$27:$BZ$127,MATCH(AF$4,Indexación!$O$27:$O$127,0),0)+$L1765*HLOOKUP($C1765&amp;$D1765&amp;$L$4,Indexación!$O$27:$BZ$127,MATCH(AF$4,Indexación!$O$27:$O$127,0),0)+$M1765*HLOOKUP($C1765&amp;$D1765&amp;$M$4,Indexación!$O$27:$BZ$127,MATCH(AF$4,Indexación!$O$27:$O$127,0),0),0)</f>
        <v>218100.20230588756</v>
      </c>
      <c r="AG1765" s="6">
        <f>IF(AND(AG$4&gt;=$T1765,AG$4&lt;=$U1765),$K1765*HLOOKUP($C1765&amp;$D1765&amp;$K$4,Indexación!$O$27:$BZ$127,MATCH(AG$4,Indexación!$O$27:$O$127,0),0)+$L1765*HLOOKUP($C1765&amp;$D1765&amp;$L$4,Indexación!$O$27:$BZ$127,MATCH(AG$4,Indexación!$O$27:$O$127,0),0)+$M1765*HLOOKUP($C1765&amp;$D1765&amp;$M$4,Indexación!$O$27:$BZ$127,MATCH(AG$4,Indexación!$O$27:$O$127,0),0),0)</f>
        <v>220391.56449373171</v>
      </c>
      <c r="AH1765" s="6">
        <f>IF(AND(AH$4&gt;=$T1765,AH$4&lt;=$U1765),$K1765*HLOOKUP($C1765&amp;$D1765&amp;$K$4,Indexación!$O$27:$BZ$127,MATCH(AH$4,Indexación!$O$27:$O$127,0),0)+$L1765*HLOOKUP($C1765&amp;$D1765&amp;$L$4,Indexación!$O$27:$BZ$127,MATCH(AH$4,Indexación!$O$27:$O$127,0),0)+$M1765*HLOOKUP($C1765&amp;$D1765&amp;$M$4,Indexación!$O$27:$BZ$127,MATCH(AH$4,Indexación!$O$27:$O$127,0),0),0)</f>
        <v>219180.9651888021</v>
      </c>
      <c r="AI1765" s="6">
        <f>IF(AND(AI$4&gt;=$T1765,AI$4&lt;=$U1765),$K1765*HLOOKUP($C1765&amp;$D1765&amp;$K$4,Indexación!$O$27:$BZ$127,MATCH(AI$4,Indexación!$O$27:$O$127,0),0)+$L1765*HLOOKUP($C1765&amp;$D1765&amp;$L$4,Indexación!$O$27:$BZ$127,MATCH(AI$4,Indexación!$O$27:$O$127,0),0)+$M1765*HLOOKUP($C1765&amp;$D1765&amp;$M$4,Indexación!$O$27:$BZ$127,MATCH(AI$4,Indexación!$O$27:$O$127,0),0),0)</f>
        <v>222368.33187621395</v>
      </c>
      <c r="AJ1765" s="6">
        <f>IF(AND(AJ$4&gt;=$T1765,AJ$4&lt;=$U1765),$K1765*HLOOKUP($C1765&amp;$D1765&amp;$K$4,Indexación!$O$27:$BZ$127,MATCH(AJ$4,Indexación!$O$27:$O$127,0),0)+$L1765*HLOOKUP($C1765&amp;$D1765&amp;$L$4,Indexación!$O$27:$BZ$127,MATCH(AJ$4,Indexación!$O$27:$O$127,0),0)+$M1765*HLOOKUP($C1765&amp;$D1765&amp;$M$4,Indexación!$O$27:$BZ$127,MATCH(AJ$4,Indexación!$O$27:$O$127,0),0),0)</f>
        <v>226886.20258234889</v>
      </c>
      <c r="AK1765" s="6">
        <f>IF(AND(AK$4&gt;=$T1765,AK$4&lt;=$U1765),$K1765*HLOOKUP($C1765&amp;$D1765&amp;$K$4,Indexación!$O$27:$BZ$127,MATCH(AK$4,Indexación!$O$27:$O$127,0),0)+$L1765*HLOOKUP($C1765&amp;$D1765&amp;$L$4,Indexación!$O$27:$BZ$127,MATCH(AK$4,Indexación!$O$27:$O$127,0),0)+$M1765*HLOOKUP($C1765&amp;$D1765&amp;$M$4,Indexación!$O$27:$BZ$127,MATCH(AK$4,Indexación!$O$27:$O$127,0),0),0)</f>
        <v>229863.45761358822</v>
      </c>
      <c r="AL1765" s="6">
        <f>IF(AND(AL$4&gt;=$T1765,AL$4&lt;=$U1765),$K1765*HLOOKUP($C1765&amp;$D1765&amp;$K$4,Indexación!$O$27:$BZ$127,MATCH(AL$4,Indexación!$O$27:$O$127,0),0)+$L1765*HLOOKUP($C1765&amp;$D1765&amp;$L$4,Indexación!$O$27:$BZ$127,MATCH(AL$4,Indexación!$O$27:$O$127,0),0)+$M1765*HLOOKUP($C1765&amp;$D1765&amp;$M$4,Indexación!$O$27:$BZ$127,MATCH(AL$4,Indexación!$O$27:$O$127,0),0),0)</f>
        <v>230860.80413937499</v>
      </c>
      <c r="AM1765" s="6">
        <f>IF(AND(AM$4&gt;=$T1765,AM$4&lt;=$U1765),$K1765*HLOOKUP($C1765&amp;$D1765&amp;$K$4,Indexación!$O$27:$BZ$127,MATCH(AM$4,Indexación!$O$27:$O$127,0),0)+$L1765*HLOOKUP($C1765&amp;$D1765&amp;$L$4,Indexación!$O$27:$BZ$127,MATCH(AM$4,Indexación!$O$27:$O$127,0),0)+$M1765*HLOOKUP($C1765&amp;$D1765&amp;$M$4,Indexación!$O$27:$BZ$127,MATCH(AM$4,Indexación!$O$27:$O$127,0),0),0)</f>
        <v>231534.7365719784</v>
      </c>
      <c r="AN1765" s="6">
        <f>IF(AND(AN$4&gt;=$T1765,AN$4&lt;=$U1765),$K1765*HLOOKUP($C1765&amp;$D1765&amp;$K$4,Indexación!$O$27:$BZ$127,MATCH(AN$4,Indexación!$O$27:$O$127,0),0)+$L1765*HLOOKUP($C1765&amp;$D1765&amp;$L$4,Indexación!$O$27:$BZ$127,MATCH(AN$4,Indexación!$O$27:$O$127,0),0)+$M1765*HLOOKUP($C1765&amp;$D1765&amp;$M$4,Indexación!$O$27:$BZ$127,MATCH(AN$4,Indexación!$O$27:$O$127,0),0),0)</f>
        <v>235893.4605819037</v>
      </c>
      <c r="AO1765" s="6">
        <f>IF(AND(AO$4&gt;=$T1765,AO$4&lt;=$U1765),$K1765*HLOOKUP($C1765&amp;$D1765&amp;$K$4,Indexación!$O$27:$BZ$127,MATCH(AO$4,Indexación!$O$27:$O$127,0),0)+$L1765*HLOOKUP($C1765&amp;$D1765&amp;$L$4,Indexación!$O$27:$BZ$127,MATCH(AO$4,Indexación!$O$27:$O$127,0),0)+$M1765*HLOOKUP($C1765&amp;$D1765&amp;$M$4,Indexación!$O$27:$BZ$127,MATCH(AO$4,Indexación!$O$27:$O$127,0),0),0)</f>
        <v>236445.82681014316</v>
      </c>
      <c r="AP1765" s="6">
        <f>IF(AND(AP$4&gt;=$T1765,AP$4&lt;=$U1765),$K1765*HLOOKUP($C1765&amp;$D1765&amp;$K$4,Indexación!$O$27:$BZ$127,MATCH(AP$4,Indexación!$O$27:$O$127,0),0)+$L1765*HLOOKUP($C1765&amp;$D1765&amp;$L$4,Indexación!$O$27:$BZ$127,MATCH(AP$4,Indexación!$O$27:$O$127,0),0)+$M1765*HLOOKUP($C1765&amp;$D1765&amp;$M$4,Indexación!$O$27:$BZ$127,MATCH(AP$4,Indexación!$O$27:$O$127,0),0),0)</f>
        <v>235394.49707055927</v>
      </c>
      <c r="AQ1765" s="6">
        <f>IF(AND(AQ$4&gt;=$T1765,AQ$4&lt;=$U1765),$K1765*HLOOKUP($C1765&amp;$D1765&amp;$K$4,Indexación!$O$27:$BZ$127,MATCH(AQ$4,Indexación!$O$27:$O$127,0),0)+$L1765*HLOOKUP($C1765&amp;$D1765&amp;$L$4,Indexación!$O$27:$BZ$127,MATCH(AQ$4,Indexación!$O$27:$O$127,0),0)+$M1765*HLOOKUP($C1765&amp;$D1765&amp;$M$4,Indexación!$O$27:$BZ$127,MATCH(AQ$4,Indexación!$O$27:$O$127,0),0),0)</f>
        <v>233262.23028415133</v>
      </c>
      <c r="AR1765" s="6">
        <f>IF(AND(AR$4&gt;=$T1765,AR$4&lt;=$U1765),$K1765*HLOOKUP($C1765&amp;$D1765&amp;$K$4,Indexación!$O$27:$BZ$127,MATCH(AR$4,Indexación!$O$27:$O$127,0),0)+$L1765*HLOOKUP($C1765&amp;$D1765&amp;$L$4,Indexación!$O$27:$BZ$127,MATCH(AR$4,Indexación!$O$27:$O$127,0),0)+$M1765*HLOOKUP($C1765&amp;$D1765&amp;$M$4,Indexación!$O$27:$BZ$127,MATCH(AR$4,Indexación!$O$27:$O$127,0),0),0)</f>
        <v>229728.60486045922</v>
      </c>
      <c r="AS1765" s="6">
        <f>IF(AND(AS$4&gt;=$T1765,AS$4&lt;=$U1765),$K1765*HLOOKUP($C1765&amp;$D1765&amp;$K$4,Indexación!$O$27:$BZ$127,MATCH(AS$4,Indexación!$O$27:$O$127,0),0)+$L1765*HLOOKUP($C1765&amp;$D1765&amp;$L$4,Indexación!$O$27:$BZ$127,MATCH(AS$4,Indexación!$O$27:$O$127,0),0)+$M1765*HLOOKUP($C1765&amp;$D1765&amp;$M$4,Indexación!$O$27:$BZ$127,MATCH(AS$4,Indexación!$O$27:$O$127,0),0),0)</f>
        <v>230798.93951000765</v>
      </c>
      <c r="AT1765" s="6">
        <f>IF(AND(AT$4&gt;=$T1765,AT$4&lt;=$U1765),$K1765*HLOOKUP($C1765&amp;$D1765&amp;$K$4,Indexación!$O$27:$BZ$127,MATCH(AT$4,Indexación!$O$27:$O$127,0),0)+$L1765*HLOOKUP($C1765&amp;$D1765&amp;$L$4,Indexación!$O$27:$BZ$127,MATCH(AT$4,Indexación!$O$27:$O$127,0),0)+$M1765*HLOOKUP($C1765&amp;$D1765&amp;$M$4,Indexación!$O$27:$BZ$127,MATCH(AT$4,Indexación!$O$27:$O$127,0),0),0)</f>
        <v>229202.83511956048</v>
      </c>
      <c r="AU1765" s="6">
        <f>IF(AND(AU$4&gt;=$T1765,AU$4&lt;=$U1765),$K1765*HLOOKUP($C1765&amp;$D1765&amp;$K$4,Indexación!$O$27:$BZ$127,MATCH(AU$4,Indexación!$O$27:$O$127,0),0)+$L1765*HLOOKUP($C1765&amp;$D1765&amp;$L$4,Indexación!$O$27:$BZ$127,MATCH(AU$4,Indexación!$O$27:$O$127,0),0)+$M1765*HLOOKUP($C1765&amp;$D1765&amp;$M$4,Indexación!$O$27:$BZ$127,MATCH(AU$4,Indexación!$O$27:$O$127,0),0),0)</f>
        <v>230514.92812752791</v>
      </c>
      <c r="AV1765" s="6">
        <f>IF(AND(AV$4&gt;=$T1765,AV$4&lt;=$U1765),$K1765*HLOOKUP($C1765&amp;$D1765&amp;$K$4,Indexación!$O$27:$BZ$127,MATCH(AV$4,Indexación!$O$27:$O$127,0),0)+$L1765*HLOOKUP($C1765&amp;$D1765&amp;$L$4,Indexación!$O$27:$BZ$127,MATCH(AV$4,Indexación!$O$27:$O$127,0),0)+$M1765*HLOOKUP($C1765&amp;$D1765&amp;$M$4,Indexación!$O$27:$BZ$127,MATCH(AV$4,Indexación!$O$27:$O$127,0),0),0)</f>
        <v>227145.06485387334</v>
      </c>
      <c r="AW1765" s="6">
        <f>IF(AND(AW$4&gt;=$T1765,AW$4&lt;=$U1765),$K1765*HLOOKUP($C1765&amp;$D1765&amp;$K$4,Indexación!$O$27:$BZ$127,MATCH(AW$4,Indexación!$O$27:$O$127,0),0)+$L1765*HLOOKUP($C1765&amp;$D1765&amp;$L$4,Indexación!$O$27:$BZ$127,MATCH(AW$4,Indexación!$O$27:$O$127,0),0)+$M1765*HLOOKUP($C1765&amp;$D1765&amp;$M$4,Indexación!$O$27:$BZ$127,MATCH(AW$4,Indexación!$O$27:$O$127,0),0),0)</f>
        <v>232820.86215335302</v>
      </c>
      <c r="AX1765" s="6">
        <f>IF(AND(AX$4&gt;=$T1765,AX$4&lt;=$U1765),$K1765*HLOOKUP($C1765&amp;$D1765&amp;$K$4,Indexación!$O$27:$BZ$127,MATCH(AX$4,Indexación!$O$27:$O$127,0),0)+$L1765*HLOOKUP($C1765&amp;$D1765&amp;$L$4,Indexación!$O$27:$BZ$127,MATCH(AX$4,Indexación!$O$27:$O$127,0),0)+$M1765*HLOOKUP($C1765&amp;$D1765&amp;$M$4,Indexación!$O$27:$BZ$127,MATCH(AX$4,Indexación!$O$27:$O$127,0),0),0)</f>
        <v>236259.92975476242</v>
      </c>
      <c r="AY1765" s="6">
        <f>IF(AND(AY$4&gt;=$T1765,AY$4&lt;=$U1765),$K1765*HLOOKUP($C1765&amp;$D1765&amp;$K$4,Indexación!$O$27:$BZ$127,MATCH(AY$4,Indexación!$O$27:$O$127,0),0)+$L1765*HLOOKUP($C1765&amp;$D1765&amp;$L$4,Indexación!$O$27:$BZ$127,MATCH(AY$4,Indexación!$O$27:$O$127,0),0)+$M1765*HLOOKUP($C1765&amp;$D1765&amp;$M$4,Indexación!$O$27:$BZ$127,MATCH(AY$4,Indexación!$O$27:$O$127,0),0),0)</f>
        <v>241077.25724312232</v>
      </c>
      <c r="AZ1765" s="6">
        <f>IF(AND(AZ$4&gt;=$T1765,AZ$4&lt;=$U1765),$K1765*HLOOKUP($C1765&amp;$D1765&amp;$K$4,Indexación!$O$27:$BZ$127,MATCH(AZ$4,Indexación!$O$27:$O$127,0),0)+$L1765*HLOOKUP($C1765&amp;$D1765&amp;$L$4,Indexación!$O$27:$BZ$127,MATCH(AZ$4,Indexación!$O$27:$O$127,0),0)+$M1765*HLOOKUP($C1765&amp;$D1765&amp;$M$4,Indexación!$O$27:$BZ$127,MATCH(AZ$4,Indexación!$O$27:$O$127,0),0),0)</f>
        <v>241142.40733478684</v>
      </c>
      <c r="BA1765" s="6">
        <f>IF(AND(BA$4&gt;=$T1765,BA$4&lt;=$U1765),$K1765*HLOOKUP($C1765&amp;$D1765&amp;$K$4,Indexación!$O$27:$BZ$127,MATCH(BA$4,Indexación!$O$27:$O$127,0),0)+$L1765*HLOOKUP($C1765&amp;$D1765&amp;$L$4,Indexación!$O$27:$BZ$127,MATCH(BA$4,Indexación!$O$27:$O$127,0),0)+$M1765*HLOOKUP($C1765&amp;$D1765&amp;$M$4,Indexación!$O$27:$BZ$127,MATCH(BA$4,Indexación!$O$27:$O$127,0),0),0)</f>
        <v>239371.6454138915</v>
      </c>
      <c r="BB1765" s="6">
        <f>IF(AND(BB$4&gt;=$T1765,BB$4&lt;=$U1765),$K1765*HLOOKUP($C1765&amp;$D1765&amp;$K$4,Indexación!$O$27:$BZ$127,MATCH(BB$4,Indexación!$O$27:$O$127,0),0)+$L1765*HLOOKUP($C1765&amp;$D1765&amp;$L$4,Indexación!$O$27:$BZ$127,MATCH(BB$4,Indexación!$O$27:$O$127,0),0)+$M1765*HLOOKUP($C1765&amp;$D1765&amp;$M$4,Indexación!$O$27:$BZ$127,MATCH(BB$4,Indexación!$O$27:$O$127,0),0),0)</f>
        <v>241117.55846426089</v>
      </c>
      <c r="BC1765" s="6">
        <f>IF(AND(BC$4&gt;=$T1765,BC$4&lt;=$U1765),$K1765*HLOOKUP($C1765&amp;$D1765&amp;$K$4,Indexación!$O$27:$BZ$127,MATCH(BC$4,Indexación!$O$27:$O$127,0),0)+$L1765*HLOOKUP($C1765&amp;$D1765&amp;$L$4,Indexación!$O$27:$BZ$127,MATCH(BC$4,Indexación!$O$27:$O$127,0),0)+$M1765*HLOOKUP($C1765&amp;$D1765&amp;$M$4,Indexación!$O$27:$BZ$127,MATCH(BC$4,Indexación!$O$27:$O$127,0),0),0)</f>
        <v>231578.80724273354</v>
      </c>
      <c r="BD1765" s="6">
        <f>IF(AND(BD$4&gt;=$T1765,BD$4&lt;=$U1765),$K1765*HLOOKUP($C1765&amp;$D1765&amp;$K$4,Indexación!$O$27:$BZ$127,MATCH(BD$4,Indexación!$O$27:$O$127,0),0)+$L1765*HLOOKUP($C1765&amp;$D1765&amp;$L$4,Indexación!$O$27:$BZ$127,MATCH(BD$4,Indexación!$O$27:$O$127,0),0)+$M1765*HLOOKUP($C1765&amp;$D1765&amp;$M$4,Indexación!$O$27:$BZ$127,MATCH(BD$4,Indexación!$O$27:$O$127,0),0),0)</f>
        <v>238162.21270907961</v>
      </c>
      <c r="BE1765" s="6">
        <f>IF(AND(BE$4&gt;=$T1765,BE$4&lt;=$U1765),$K1765*HLOOKUP($C1765&amp;$D1765&amp;$K$4,Indexación!$O$27:$BZ$127,MATCH(BE$4,Indexación!$O$27:$O$127,0),0)+$L1765*HLOOKUP($C1765&amp;$D1765&amp;$L$4,Indexación!$O$27:$BZ$127,MATCH(BE$4,Indexación!$O$27:$O$127,0),0)+$M1765*HLOOKUP($C1765&amp;$D1765&amp;$M$4,Indexación!$O$27:$BZ$127,MATCH(BE$4,Indexación!$O$27:$O$127,0),0),0)</f>
        <v>237435.76858806066</v>
      </c>
      <c r="BF1765" s="6">
        <f>IF(AND(BF$4&gt;=$T1765,BF$4&lt;=$U1765),$K1765*HLOOKUP($C1765&amp;$D1765&amp;$K$4,Indexación!$O$27:$BZ$127,MATCH(BF$4,Indexación!$O$27:$O$127,0),0)+$L1765*HLOOKUP($C1765&amp;$D1765&amp;$L$4,Indexación!$O$27:$BZ$127,MATCH(BF$4,Indexación!$O$27:$O$127,0),0)+$M1765*HLOOKUP($C1765&amp;$D1765&amp;$M$4,Indexación!$O$27:$BZ$127,MATCH(BF$4,Indexación!$O$27:$O$127,0),0),0)</f>
        <v>234703.28541038369</v>
      </c>
      <c r="BG1765" s="6">
        <f>IF(AND(BG$4&gt;=$T1765,BG$4&lt;=$U1765),$K1765*HLOOKUP($C1765&amp;$D1765&amp;$K$4,Indexación!$O$27:$BZ$127,MATCH(BG$4,Indexación!$O$27:$O$127,0),0)+$L1765*HLOOKUP($C1765&amp;$D1765&amp;$L$4,Indexación!$O$27:$BZ$127,MATCH(BG$4,Indexación!$O$27:$O$127,0),0)+$M1765*HLOOKUP($C1765&amp;$D1765&amp;$M$4,Indexación!$O$27:$BZ$127,MATCH(BG$4,Indexación!$O$27:$O$127,0),0),0)</f>
        <v>239855.84415736317</v>
      </c>
      <c r="BH1765" s="6">
        <f>IF(AND(BH$4&gt;=$T1765,BH$4&lt;=$U1765),$K1765*HLOOKUP($C1765&amp;$D1765&amp;$K$4,Indexación!$O$27:$BZ$127,MATCH(BH$4,Indexación!$O$27:$O$127,0),0)+$L1765*HLOOKUP($C1765&amp;$D1765&amp;$L$4,Indexación!$O$27:$BZ$127,MATCH(BH$4,Indexación!$O$27:$O$127,0),0)+$M1765*HLOOKUP($C1765&amp;$D1765&amp;$M$4,Indexación!$O$27:$BZ$127,MATCH(BH$4,Indexación!$O$27:$O$127,0),0),0)</f>
        <v>244775.18805411094</v>
      </c>
      <c r="BI1765" s="6">
        <f>IF(AND(BI$4&gt;=$T1765,BI$4&lt;=$U1765),$K1765*HLOOKUP($C1765&amp;$D1765&amp;$K$4,Indexación!$O$27:$BZ$127,MATCH(BI$4,Indexación!$O$27:$O$127,0),0)+$L1765*HLOOKUP($C1765&amp;$D1765&amp;$L$4,Indexación!$O$27:$BZ$127,MATCH(BI$4,Indexación!$O$27:$O$127,0),0)+$M1765*HLOOKUP($C1765&amp;$D1765&amp;$M$4,Indexación!$O$27:$BZ$127,MATCH(BI$4,Indexación!$O$27:$O$127,0),0),0)</f>
        <v>253430.10252978414</v>
      </c>
      <c r="BJ1765" s="6">
        <f>IF(AND(BJ$4&gt;=$T1765,BJ$4&lt;=$U1765),$K1765*HLOOKUP($C1765&amp;$D1765&amp;$K$4,Indexación!$O$27:$BZ$127,MATCH(BJ$4,Indexación!$O$27:$O$127,0),0)+$L1765*HLOOKUP($C1765&amp;$D1765&amp;$L$4,Indexación!$O$27:$BZ$127,MATCH(BJ$4,Indexación!$O$27:$O$127,0),0)+$M1765*HLOOKUP($C1765&amp;$D1765&amp;$M$4,Indexación!$O$27:$BZ$127,MATCH(BJ$4,Indexación!$O$27:$O$127,0),0),0)</f>
        <v>258288.40636473623</v>
      </c>
      <c r="BK1765" s="6">
        <f>IF(AND(BK$4&gt;=$T1765,BK$4&lt;=$U1765),$K1765*HLOOKUP($C1765&amp;$D1765&amp;$K$4,Indexación!$O$27:$BZ$127,MATCH(BK$4,Indexación!$O$27:$O$127,0),0)+$L1765*HLOOKUP($C1765&amp;$D1765&amp;$L$4,Indexación!$O$27:$BZ$127,MATCH(BK$4,Indexación!$O$27:$O$127,0),0)+$M1765*HLOOKUP($C1765&amp;$D1765&amp;$M$4,Indexación!$O$27:$BZ$127,MATCH(BK$4,Indexación!$O$27:$O$127,0),0),0)</f>
        <v>258343.08738913515</v>
      </c>
      <c r="BL1765" s="6">
        <f>IF(AND(BL$4&gt;=$T1765,BL$4&lt;=$U1765),$K1765*HLOOKUP($C1765&amp;$D1765&amp;$K$4,Indexación!$O$27:$BZ$127,MATCH(BL$4,Indexación!$O$27:$O$127,0),0)+$L1765*HLOOKUP($C1765&amp;$D1765&amp;$L$4,Indexación!$O$27:$BZ$127,MATCH(BL$4,Indexación!$O$27:$O$127,0),0)+$M1765*HLOOKUP($C1765&amp;$D1765&amp;$M$4,Indexación!$O$27:$BZ$127,MATCH(BL$4,Indexación!$O$27:$O$127,0),0),0)</f>
        <v>260279.66717866724</v>
      </c>
      <c r="BM1765" s="6">
        <f>IF(AND(BM$4&gt;=$T1765,BM$4&lt;=$U1765),$K1765*HLOOKUP($C1765&amp;$D1765&amp;$K$4,Indexación!$O$27:$BZ$127,MATCH(BM$4,Indexación!$O$27:$O$127,0),0)+$L1765*HLOOKUP($C1765&amp;$D1765&amp;$L$4,Indexación!$O$27:$BZ$127,MATCH(BM$4,Indexación!$O$27:$O$127,0),0)+$M1765*HLOOKUP($C1765&amp;$D1765&amp;$M$4,Indexación!$O$27:$BZ$127,MATCH(BM$4,Indexación!$O$27:$O$127,0),0),0)</f>
        <v>261571.97324028882</v>
      </c>
      <c r="BN1765" s="6">
        <f>IF(AND(BN$4&gt;=$T1765,BN$4&lt;=$U1765),$K1765*HLOOKUP($C1765&amp;$D1765&amp;$K$4,Indexación!$O$27:$BZ$127,MATCH(BN$4,Indexación!$O$27:$O$127,0),0)+$L1765*HLOOKUP($C1765&amp;$D1765&amp;$L$4,Indexación!$O$27:$BZ$127,MATCH(BN$4,Indexación!$O$27:$O$127,0),0)+$M1765*HLOOKUP($C1765&amp;$D1765&amp;$M$4,Indexación!$O$27:$BZ$127,MATCH(BN$4,Indexación!$O$27:$O$127,0),0),0)</f>
        <v>261631.44199598339</v>
      </c>
      <c r="BO1765" s="6">
        <f>IF(AND(BO$4&gt;=$T1765,BO$4&lt;=$U1765),$K1765*HLOOKUP($C1765&amp;$D1765&amp;$K$4,Indexación!$O$27:$BZ$127,MATCH(BO$4,Indexación!$O$27:$O$127,0),0)+$L1765*HLOOKUP($C1765&amp;$D1765&amp;$L$4,Indexación!$O$27:$BZ$127,MATCH(BO$4,Indexación!$O$27:$O$127,0),0)+$M1765*HLOOKUP($C1765&amp;$D1765&amp;$M$4,Indexación!$O$27:$BZ$127,MATCH(BO$4,Indexación!$O$27:$O$127,0),0),0)</f>
        <v>260251.01768945792</v>
      </c>
      <c r="BP1765" s="6">
        <f>IF(AND(BP$4&gt;=$T1765,BP$4&lt;=$U1765),$K1765*HLOOKUP($C1765&amp;$D1765&amp;$K$4,Indexación!$O$27:$BZ$127,MATCH(BP$4,Indexación!$O$27:$O$127,0),0)+$L1765*HLOOKUP($C1765&amp;$D1765&amp;$L$4,Indexación!$O$27:$BZ$127,MATCH(BP$4,Indexación!$O$27:$O$127,0),0)+$M1765*HLOOKUP($C1765&amp;$D1765&amp;$M$4,Indexación!$O$27:$BZ$127,MATCH(BP$4,Indexación!$O$27:$O$127,0),0),0)</f>
        <v>254917.52505735744</v>
      </c>
      <c r="BQ1765" s="6">
        <f>IF(AND(BQ$4&gt;=$T1765,BQ$4&lt;=$U1765),$K1765*HLOOKUP($C1765&amp;$D1765&amp;$K$4,Indexación!$O$27:$BZ$127,MATCH(BQ$4,Indexación!$O$27:$O$127,0),0)+$L1765*HLOOKUP($C1765&amp;$D1765&amp;$L$4,Indexación!$O$27:$BZ$127,MATCH(BQ$4,Indexación!$O$27:$O$127,0),0)+$M1765*HLOOKUP($C1765&amp;$D1765&amp;$M$4,Indexación!$O$27:$BZ$127,MATCH(BQ$4,Indexación!$O$27:$O$127,0),0),0)</f>
        <v>252222.14695807916</v>
      </c>
      <c r="BR1765" s="6">
        <f>IF(AND(BR$4&gt;=$T1765,BR$4&lt;=$U1765),$K1765*HLOOKUP($C1765&amp;$D1765&amp;$K$4,Indexación!$O$27:$BZ$127,MATCH(BR$4,Indexación!$O$27:$O$127,0),0)+$L1765*HLOOKUP($C1765&amp;$D1765&amp;$L$4,Indexación!$O$27:$BZ$127,MATCH(BR$4,Indexación!$O$27:$O$127,0),0)+$M1765*HLOOKUP($C1765&amp;$D1765&amp;$M$4,Indexación!$O$27:$BZ$127,MATCH(BR$4,Indexación!$O$27:$O$127,0),0),0)</f>
        <v>247487.51539500197</v>
      </c>
    </row>
    <row r="1766" spans="2:70" x14ac:dyDescent="0.25">
      <c r="B1766" t="s">
        <v>22</v>
      </c>
      <c r="C1766" t="s">
        <v>3240</v>
      </c>
      <c r="D1766" t="s">
        <v>163</v>
      </c>
      <c r="E1766" t="s">
        <v>2254</v>
      </c>
      <c r="F1766" t="s">
        <v>2255</v>
      </c>
      <c r="G1766" t="s">
        <v>26</v>
      </c>
      <c r="H1766" t="str">
        <f>VLOOKUP(G1766,'Homologa Empresas'!$C$5:$D$102,2,0)</f>
        <v>CGE_TRANSMISION</v>
      </c>
      <c r="I1766" s="5">
        <v>66</v>
      </c>
      <c r="J1766" s="6">
        <v>3337907.9103978523</v>
      </c>
      <c r="K1766" s="6">
        <v>254708.66219863997</v>
      </c>
      <c r="L1766" s="6">
        <v>94801.199863071699</v>
      </c>
      <c r="M1766" s="6">
        <v>35856.89677949826</v>
      </c>
      <c r="N1766" s="6">
        <v>385366.75884121226</v>
      </c>
      <c r="O1766" s="5" t="s">
        <v>28</v>
      </c>
      <c r="P1766" s="5" t="s">
        <v>28</v>
      </c>
      <c r="Q1766" s="5"/>
      <c r="R1766" s="5" t="s">
        <v>29</v>
      </c>
      <c r="S1766" s="5" t="s">
        <v>30</v>
      </c>
      <c r="T1766" s="7">
        <v>43831</v>
      </c>
      <c r="U1766" s="7">
        <v>45657</v>
      </c>
      <c r="V1766" s="8"/>
      <c r="W1766" s="6">
        <f>IF(AND(W$4&gt;=$T1766,W$4&lt;=$U1766),$K1766*HLOOKUP($C1766&amp;$D1766&amp;$K$4,Indexación!$O$27:$BZ$127,MATCH(W$4,Indexación!$O$27:$O$127,0),0)+$L1766*HLOOKUP($C1766&amp;$D1766&amp;$L$4,Indexación!$O$27:$BZ$127,MATCH(W$4,Indexación!$O$27:$O$127,0),0)+$M1766*HLOOKUP($C1766&amp;$D1766&amp;$M$4,Indexación!$O$27:$BZ$127,MATCH(W$4,Indexación!$O$27:$O$127,0),0),0)</f>
        <v>367740.44148136378</v>
      </c>
      <c r="X1766" s="6">
        <f>IF(AND(X$4&gt;=$T1766,X$4&lt;=$U1766),$K1766*HLOOKUP($C1766&amp;$D1766&amp;$K$4,Indexación!$O$27:$BZ$127,MATCH(X$4,Indexación!$O$27:$O$127,0),0)+$L1766*HLOOKUP($C1766&amp;$D1766&amp;$L$4,Indexación!$O$27:$BZ$127,MATCH(X$4,Indexación!$O$27:$O$127,0),0)+$M1766*HLOOKUP($C1766&amp;$D1766&amp;$M$4,Indexación!$O$27:$BZ$127,MATCH(X$4,Indexación!$O$27:$O$127,0),0),0)</f>
        <v>369116.26569794881</v>
      </c>
      <c r="Y1766" s="6">
        <f>IF(AND(Y$4&gt;=$T1766,Y$4&lt;=$U1766),$K1766*HLOOKUP($C1766&amp;$D1766&amp;$K$4,Indexación!$O$27:$BZ$127,MATCH(Y$4,Indexación!$O$27:$O$127,0),0)+$L1766*HLOOKUP($C1766&amp;$D1766&amp;$L$4,Indexación!$O$27:$BZ$127,MATCH(Y$4,Indexación!$O$27:$O$127,0),0)+$M1766*HLOOKUP($C1766&amp;$D1766&amp;$M$4,Indexación!$O$27:$BZ$127,MATCH(Y$4,Indexación!$O$27:$O$127,0),0),0)</f>
        <v>370336.33544344886</v>
      </c>
      <c r="Z1766" s="6">
        <f>IF(AND(Z$4&gt;=$T1766,Z$4&lt;=$U1766),$K1766*HLOOKUP($C1766&amp;$D1766&amp;$K$4,Indexación!$O$27:$BZ$127,MATCH(Z$4,Indexación!$O$27:$O$127,0),0)+$L1766*HLOOKUP($C1766&amp;$D1766&amp;$L$4,Indexación!$O$27:$BZ$127,MATCH(Z$4,Indexación!$O$27:$O$127,0),0)+$M1766*HLOOKUP($C1766&amp;$D1766&amp;$M$4,Indexación!$O$27:$BZ$127,MATCH(Z$4,Indexación!$O$27:$O$127,0),0),0)</f>
        <v>366452.83743585943</v>
      </c>
      <c r="AA1766" s="6">
        <f>IF(AND(AA$4&gt;=$T1766,AA$4&lt;=$U1766),$K1766*HLOOKUP($C1766&amp;$D1766&amp;$K$4,Indexación!$O$27:$BZ$127,MATCH(AA$4,Indexación!$O$27:$O$127,0),0)+$L1766*HLOOKUP($C1766&amp;$D1766&amp;$L$4,Indexación!$O$27:$BZ$127,MATCH(AA$4,Indexación!$O$27:$O$127,0),0)+$M1766*HLOOKUP($C1766&amp;$D1766&amp;$M$4,Indexación!$O$27:$BZ$127,MATCH(AA$4,Indexación!$O$27:$O$127,0),0),0)</f>
        <v>357879.6014506261</v>
      </c>
      <c r="AB1766" s="6">
        <f>IF(AND(AB$4&gt;=$T1766,AB$4&lt;=$U1766),$K1766*HLOOKUP($C1766&amp;$D1766&amp;$K$4,Indexación!$O$27:$BZ$127,MATCH(AB$4,Indexación!$O$27:$O$127,0),0)+$L1766*HLOOKUP($C1766&amp;$D1766&amp;$L$4,Indexación!$O$27:$BZ$127,MATCH(AB$4,Indexación!$O$27:$O$127,0),0)+$M1766*HLOOKUP($C1766&amp;$D1766&amp;$M$4,Indexación!$O$27:$BZ$127,MATCH(AB$4,Indexación!$O$27:$O$127,0),0),0)</f>
        <v>353842.21616599045</v>
      </c>
      <c r="AC1766" s="6">
        <f>IF(AND(AC$4&gt;=$T1766,AC$4&lt;=$U1766),$K1766*HLOOKUP($C1766&amp;$D1766&amp;$K$4,Indexación!$O$27:$BZ$127,MATCH(AC$4,Indexación!$O$27:$O$127,0),0)+$L1766*HLOOKUP($C1766&amp;$D1766&amp;$L$4,Indexación!$O$27:$BZ$127,MATCH(AC$4,Indexación!$O$27:$O$127,0),0)+$M1766*HLOOKUP($C1766&amp;$D1766&amp;$M$4,Indexación!$O$27:$BZ$127,MATCH(AC$4,Indexación!$O$27:$O$127,0),0),0)</f>
        <v>359861.99389558041</v>
      </c>
      <c r="AD1766" s="6">
        <f>IF(AND(AD$4&gt;=$T1766,AD$4&lt;=$U1766),$K1766*HLOOKUP($C1766&amp;$D1766&amp;$K$4,Indexación!$O$27:$BZ$127,MATCH(AD$4,Indexación!$O$27:$O$127,0),0)+$L1766*HLOOKUP($C1766&amp;$D1766&amp;$L$4,Indexación!$O$27:$BZ$127,MATCH(AD$4,Indexación!$O$27:$O$127,0),0)+$M1766*HLOOKUP($C1766&amp;$D1766&amp;$M$4,Indexación!$O$27:$BZ$127,MATCH(AD$4,Indexación!$O$27:$O$127,0),0),0)</f>
        <v>366642.70469803258</v>
      </c>
      <c r="AE1766" s="6">
        <f>IF(AND(AE$4&gt;=$T1766,AE$4&lt;=$U1766),$K1766*HLOOKUP($C1766&amp;$D1766&amp;$K$4,Indexación!$O$27:$BZ$127,MATCH(AE$4,Indexación!$O$27:$O$127,0),0)+$L1766*HLOOKUP($C1766&amp;$D1766&amp;$L$4,Indexación!$O$27:$BZ$127,MATCH(AE$4,Indexación!$O$27:$O$127,0),0)+$M1766*HLOOKUP($C1766&amp;$D1766&amp;$M$4,Indexación!$O$27:$BZ$127,MATCH(AE$4,Indexación!$O$27:$O$127,0),0),0)</f>
        <v>369751.24399538245</v>
      </c>
      <c r="AF1766" s="6">
        <f>IF(AND(AF$4&gt;=$T1766,AF$4&lt;=$U1766),$K1766*HLOOKUP($C1766&amp;$D1766&amp;$K$4,Indexación!$O$27:$BZ$127,MATCH(AF$4,Indexación!$O$27:$O$127,0),0)+$L1766*HLOOKUP($C1766&amp;$D1766&amp;$L$4,Indexación!$O$27:$BZ$127,MATCH(AF$4,Indexación!$O$27:$O$127,0),0)+$M1766*HLOOKUP($C1766&amp;$D1766&amp;$M$4,Indexación!$O$27:$BZ$127,MATCH(AF$4,Indexación!$O$27:$O$127,0),0),0)</f>
        <v>370618.08301896084</v>
      </c>
      <c r="AG1766" s="6">
        <f>IF(AND(AG$4&gt;=$T1766,AG$4&lt;=$U1766),$K1766*HLOOKUP($C1766&amp;$D1766&amp;$K$4,Indexación!$O$27:$BZ$127,MATCH(AG$4,Indexación!$O$27:$O$127,0),0)+$L1766*HLOOKUP($C1766&amp;$D1766&amp;$L$4,Indexación!$O$27:$BZ$127,MATCH(AG$4,Indexación!$O$27:$O$127,0),0)+$M1766*HLOOKUP($C1766&amp;$D1766&amp;$M$4,Indexación!$O$27:$BZ$127,MATCH(AG$4,Indexación!$O$27:$O$127,0),0),0)</f>
        <v>374524.90895790467</v>
      </c>
      <c r="AH1766" s="6">
        <f>IF(AND(AH$4&gt;=$T1766,AH$4&lt;=$U1766),$K1766*HLOOKUP($C1766&amp;$D1766&amp;$K$4,Indexación!$O$27:$BZ$127,MATCH(AH$4,Indexación!$O$27:$O$127,0),0)+$L1766*HLOOKUP($C1766&amp;$D1766&amp;$L$4,Indexación!$O$27:$BZ$127,MATCH(AH$4,Indexación!$O$27:$O$127,0),0)+$M1766*HLOOKUP($C1766&amp;$D1766&amp;$M$4,Indexación!$O$27:$BZ$127,MATCH(AH$4,Indexación!$O$27:$O$127,0),0),0)</f>
        <v>372459.15265456593</v>
      </c>
      <c r="AI1766" s="6">
        <f>IF(AND(AI$4&gt;=$T1766,AI$4&lt;=$U1766),$K1766*HLOOKUP($C1766&amp;$D1766&amp;$K$4,Indexación!$O$27:$BZ$127,MATCH(AI$4,Indexación!$O$27:$O$127,0),0)+$L1766*HLOOKUP($C1766&amp;$D1766&amp;$L$4,Indexación!$O$27:$BZ$127,MATCH(AI$4,Indexación!$O$27:$O$127,0),0)+$M1766*HLOOKUP($C1766&amp;$D1766&amp;$M$4,Indexación!$O$27:$BZ$127,MATCH(AI$4,Indexación!$O$27:$O$127,0),0),0)</f>
        <v>377897.35414477292</v>
      </c>
      <c r="AJ1766" s="6">
        <f>IF(AND(AJ$4&gt;=$T1766,AJ$4&lt;=$U1766),$K1766*HLOOKUP($C1766&amp;$D1766&amp;$K$4,Indexación!$O$27:$BZ$127,MATCH(AJ$4,Indexación!$O$27:$O$127,0),0)+$L1766*HLOOKUP($C1766&amp;$D1766&amp;$L$4,Indexación!$O$27:$BZ$127,MATCH(AJ$4,Indexación!$O$27:$O$127,0),0)+$M1766*HLOOKUP($C1766&amp;$D1766&amp;$M$4,Indexación!$O$27:$BZ$127,MATCH(AJ$4,Indexación!$O$27:$O$127,0),0),0)</f>
        <v>385603.02338386682</v>
      </c>
      <c r="AK1766" s="6">
        <f>IF(AND(AK$4&gt;=$T1766,AK$4&lt;=$U1766),$K1766*HLOOKUP($C1766&amp;$D1766&amp;$K$4,Indexación!$O$27:$BZ$127,MATCH(AK$4,Indexación!$O$27:$O$127,0),0)+$L1766*HLOOKUP($C1766&amp;$D1766&amp;$L$4,Indexación!$O$27:$BZ$127,MATCH(AK$4,Indexación!$O$27:$O$127,0),0)+$M1766*HLOOKUP($C1766&amp;$D1766&amp;$M$4,Indexación!$O$27:$BZ$127,MATCH(AK$4,Indexación!$O$27:$O$127,0),0),0)</f>
        <v>390675.78351106518</v>
      </c>
      <c r="AL1766" s="6">
        <f>IF(AND(AL$4&gt;=$T1766,AL$4&lt;=$U1766),$K1766*HLOOKUP($C1766&amp;$D1766&amp;$K$4,Indexación!$O$27:$BZ$127,MATCH(AL$4,Indexación!$O$27:$O$127,0),0)+$L1766*HLOOKUP($C1766&amp;$D1766&amp;$L$4,Indexación!$O$27:$BZ$127,MATCH(AL$4,Indexación!$O$27:$O$127,0),0)+$M1766*HLOOKUP($C1766&amp;$D1766&amp;$M$4,Indexación!$O$27:$BZ$127,MATCH(AL$4,Indexación!$O$27:$O$127,0),0),0)</f>
        <v>392369.22906364116</v>
      </c>
      <c r="AM1766" s="6">
        <f>IF(AND(AM$4&gt;=$T1766,AM$4&lt;=$U1766),$K1766*HLOOKUP($C1766&amp;$D1766&amp;$K$4,Indexación!$O$27:$BZ$127,MATCH(AM$4,Indexación!$O$27:$O$127,0),0)+$L1766*HLOOKUP($C1766&amp;$D1766&amp;$L$4,Indexación!$O$27:$BZ$127,MATCH(AM$4,Indexación!$O$27:$O$127,0),0)+$M1766*HLOOKUP($C1766&amp;$D1766&amp;$M$4,Indexación!$O$27:$BZ$127,MATCH(AM$4,Indexación!$O$27:$O$127,0),0),0)</f>
        <v>393508.57783572888</v>
      </c>
      <c r="AN1766" s="6">
        <f>IF(AND(AN$4&gt;=$T1766,AN$4&lt;=$U1766),$K1766*HLOOKUP($C1766&amp;$D1766&amp;$K$4,Indexación!$O$27:$BZ$127,MATCH(AN$4,Indexación!$O$27:$O$127,0),0)+$L1766*HLOOKUP($C1766&amp;$D1766&amp;$L$4,Indexación!$O$27:$BZ$127,MATCH(AN$4,Indexación!$O$27:$O$127,0),0)+$M1766*HLOOKUP($C1766&amp;$D1766&amp;$M$4,Indexación!$O$27:$BZ$127,MATCH(AN$4,Indexación!$O$27:$O$127,0),0),0)</f>
        <v>400932.06619221059</v>
      </c>
      <c r="AO1766" s="6">
        <f>IF(AND(AO$4&gt;=$T1766,AO$4&lt;=$U1766),$K1766*HLOOKUP($C1766&amp;$D1766&amp;$K$4,Indexación!$O$27:$BZ$127,MATCH(AO$4,Indexación!$O$27:$O$127,0),0)+$L1766*HLOOKUP($C1766&amp;$D1766&amp;$L$4,Indexación!$O$27:$BZ$127,MATCH(AO$4,Indexación!$O$27:$O$127,0),0)+$M1766*HLOOKUP($C1766&amp;$D1766&amp;$M$4,Indexación!$O$27:$BZ$127,MATCH(AO$4,Indexación!$O$27:$O$127,0),0),0)</f>
        <v>401862.49683005473</v>
      </c>
      <c r="AP1766" s="6">
        <f>IF(AND(AP$4&gt;=$T1766,AP$4&lt;=$U1766),$K1766*HLOOKUP($C1766&amp;$D1766&amp;$K$4,Indexación!$O$27:$BZ$127,MATCH(AP$4,Indexación!$O$27:$O$127,0),0)+$L1766*HLOOKUP($C1766&amp;$D1766&amp;$L$4,Indexación!$O$27:$BZ$127,MATCH(AP$4,Indexación!$O$27:$O$127,0),0)+$M1766*HLOOKUP($C1766&amp;$D1766&amp;$M$4,Indexación!$O$27:$BZ$127,MATCH(AP$4,Indexación!$O$27:$O$127,0),0),0)</f>
        <v>400055.19374736829</v>
      </c>
      <c r="AQ1766" s="6">
        <f>IF(AND(AQ$4&gt;=$T1766,AQ$4&lt;=$U1766),$K1766*HLOOKUP($C1766&amp;$D1766&amp;$K$4,Indexación!$O$27:$BZ$127,MATCH(AQ$4,Indexación!$O$27:$O$127,0),0)+$L1766*HLOOKUP($C1766&amp;$D1766&amp;$L$4,Indexación!$O$27:$BZ$127,MATCH(AQ$4,Indexación!$O$27:$O$127,0),0)+$M1766*HLOOKUP($C1766&amp;$D1766&amp;$M$4,Indexación!$O$27:$BZ$127,MATCH(AQ$4,Indexación!$O$27:$O$127,0),0),0)</f>
        <v>396410.53099360818</v>
      </c>
      <c r="AR1766" s="6">
        <f>IF(AND(AR$4&gt;=$T1766,AR$4&lt;=$U1766),$K1766*HLOOKUP($C1766&amp;$D1766&amp;$K$4,Indexación!$O$27:$BZ$127,MATCH(AR$4,Indexación!$O$27:$O$127,0),0)+$L1766*HLOOKUP($C1766&amp;$D1766&amp;$L$4,Indexación!$O$27:$BZ$127,MATCH(AR$4,Indexación!$O$27:$O$127,0),0)+$M1766*HLOOKUP($C1766&amp;$D1766&amp;$M$4,Indexación!$O$27:$BZ$127,MATCH(AR$4,Indexación!$O$27:$O$127,0),0),0)</f>
        <v>390379.40599923237</v>
      </c>
      <c r="AS1766" s="6">
        <f>IF(AND(AS$4&gt;=$T1766,AS$4&lt;=$U1766),$K1766*HLOOKUP($C1766&amp;$D1766&amp;$K$4,Indexación!$O$27:$BZ$127,MATCH(AS$4,Indexación!$O$27:$O$127,0),0)+$L1766*HLOOKUP($C1766&amp;$D1766&amp;$L$4,Indexación!$O$27:$BZ$127,MATCH(AS$4,Indexación!$O$27:$O$127,0),0)+$M1766*HLOOKUP($C1766&amp;$D1766&amp;$M$4,Indexación!$O$27:$BZ$127,MATCH(AS$4,Indexación!$O$27:$O$127,0),0),0)</f>
        <v>392201.17518225766</v>
      </c>
      <c r="AT1766" s="6">
        <f>IF(AND(AT$4&gt;=$T1766,AT$4&lt;=$U1766),$K1766*HLOOKUP($C1766&amp;$D1766&amp;$K$4,Indexación!$O$27:$BZ$127,MATCH(AT$4,Indexación!$O$27:$O$127,0),0)+$L1766*HLOOKUP($C1766&amp;$D1766&amp;$L$4,Indexación!$O$27:$BZ$127,MATCH(AT$4,Indexación!$O$27:$O$127,0),0)+$M1766*HLOOKUP($C1766&amp;$D1766&amp;$M$4,Indexación!$O$27:$BZ$127,MATCH(AT$4,Indexación!$O$27:$O$127,0),0),0)</f>
        <v>389465.77096581226</v>
      </c>
      <c r="AU1766" s="6">
        <f>IF(AND(AU$4&gt;=$T1766,AU$4&lt;=$U1766),$K1766*HLOOKUP($C1766&amp;$D1766&amp;$K$4,Indexación!$O$27:$BZ$127,MATCH(AU$4,Indexación!$O$27:$O$127,0),0)+$L1766*HLOOKUP($C1766&amp;$D1766&amp;$L$4,Indexación!$O$27:$BZ$127,MATCH(AU$4,Indexación!$O$27:$O$127,0),0)+$M1766*HLOOKUP($C1766&amp;$D1766&amp;$M$4,Indexación!$O$27:$BZ$127,MATCH(AU$4,Indexación!$O$27:$O$127,0),0),0)</f>
        <v>391696.54584458657</v>
      </c>
      <c r="AV1766" s="6">
        <f>IF(AND(AV$4&gt;=$T1766,AV$4&lt;=$U1766),$K1766*HLOOKUP($C1766&amp;$D1766&amp;$K$4,Indexación!$O$27:$BZ$127,MATCH(AV$4,Indexación!$O$27:$O$127,0),0)+$L1766*HLOOKUP($C1766&amp;$D1766&amp;$L$4,Indexación!$O$27:$BZ$127,MATCH(AV$4,Indexación!$O$27:$O$127,0),0)+$M1766*HLOOKUP($C1766&amp;$D1766&amp;$M$4,Indexación!$O$27:$BZ$127,MATCH(AV$4,Indexación!$O$27:$O$127,0),0),0)</f>
        <v>385943.17728246131</v>
      </c>
      <c r="AW1766" s="6">
        <f>IF(AND(AW$4&gt;=$T1766,AW$4&lt;=$U1766),$K1766*HLOOKUP($C1766&amp;$D1766&amp;$K$4,Indexación!$O$27:$BZ$127,MATCH(AW$4,Indexación!$O$27:$O$127,0),0)+$L1766*HLOOKUP($C1766&amp;$D1766&amp;$L$4,Indexación!$O$27:$BZ$127,MATCH(AW$4,Indexación!$O$27:$O$127,0),0)+$M1766*HLOOKUP($C1766&amp;$D1766&amp;$M$4,Indexación!$O$27:$BZ$127,MATCH(AW$4,Indexación!$O$27:$O$127,0),0),0)</f>
        <v>395612.52257537533</v>
      </c>
      <c r="AX1766" s="6">
        <f>IF(AND(AX$4&gt;=$T1766,AX$4&lt;=$U1766),$K1766*HLOOKUP($C1766&amp;$D1766&amp;$K$4,Indexación!$O$27:$BZ$127,MATCH(AX$4,Indexación!$O$27:$O$127,0),0)+$L1766*HLOOKUP($C1766&amp;$D1766&amp;$L$4,Indexación!$O$27:$BZ$127,MATCH(AX$4,Indexación!$O$27:$O$127,0),0)+$M1766*HLOOKUP($C1766&amp;$D1766&amp;$M$4,Indexación!$O$27:$BZ$127,MATCH(AX$4,Indexación!$O$27:$O$127,0),0),0)</f>
        <v>401465.00714522338</v>
      </c>
      <c r="AY1766" s="6">
        <f>IF(AND(AY$4&gt;=$T1766,AY$4&lt;=$U1766),$K1766*HLOOKUP($C1766&amp;$D1766&amp;$K$4,Indexación!$O$27:$BZ$127,MATCH(AY$4,Indexación!$O$27:$O$127,0),0)+$L1766*HLOOKUP($C1766&amp;$D1766&amp;$L$4,Indexación!$O$27:$BZ$127,MATCH(AY$4,Indexación!$O$27:$O$127,0),0)+$M1766*HLOOKUP($C1766&amp;$D1766&amp;$M$4,Indexación!$O$27:$BZ$127,MATCH(AY$4,Indexación!$O$27:$O$127,0),0),0)</f>
        <v>409661.90983340162</v>
      </c>
      <c r="AZ1766" s="6">
        <f>IF(AND(AZ$4&gt;=$T1766,AZ$4&lt;=$U1766),$K1766*HLOOKUP($C1766&amp;$D1766&amp;$K$4,Indexación!$O$27:$BZ$127,MATCH(AZ$4,Indexación!$O$27:$O$127,0),0)+$L1766*HLOOKUP($C1766&amp;$D1766&amp;$L$4,Indexación!$O$27:$BZ$127,MATCH(AZ$4,Indexación!$O$27:$O$127,0),0)+$M1766*HLOOKUP($C1766&amp;$D1766&amp;$M$4,Indexación!$O$27:$BZ$127,MATCH(AZ$4,Indexación!$O$27:$O$127,0),0),0)</f>
        <v>409764.16614737472</v>
      </c>
      <c r="BA1766" s="6">
        <f>IF(AND(BA$4&gt;=$T1766,BA$4&lt;=$U1766),$K1766*HLOOKUP($C1766&amp;$D1766&amp;$K$4,Indexación!$O$27:$BZ$127,MATCH(BA$4,Indexación!$O$27:$O$127,0),0)+$L1766*HLOOKUP($C1766&amp;$D1766&amp;$L$4,Indexación!$O$27:$BZ$127,MATCH(BA$4,Indexación!$O$27:$O$127,0),0)+$M1766*HLOOKUP($C1766&amp;$D1766&amp;$M$4,Indexación!$O$27:$BZ$127,MATCH(BA$4,Indexación!$O$27:$O$127,0),0),0)</f>
        <v>406725.78861055273</v>
      </c>
      <c r="BB1766" s="6">
        <f>IF(AND(BB$4&gt;=$T1766,BB$4&lt;=$U1766),$K1766*HLOOKUP($C1766&amp;$D1766&amp;$K$4,Indexación!$O$27:$BZ$127,MATCH(BB$4,Indexación!$O$27:$O$127,0),0)+$L1766*HLOOKUP($C1766&amp;$D1766&amp;$L$4,Indexación!$O$27:$BZ$127,MATCH(BB$4,Indexación!$O$27:$O$127,0),0)+$M1766*HLOOKUP($C1766&amp;$D1766&amp;$M$4,Indexación!$O$27:$BZ$127,MATCH(BB$4,Indexación!$O$27:$O$127,0),0),0)</f>
        <v>409681.91612884158</v>
      </c>
      <c r="BC1766" s="6">
        <f>IF(AND(BC$4&gt;=$T1766,BC$4&lt;=$U1766),$K1766*HLOOKUP($C1766&amp;$D1766&amp;$K$4,Indexación!$O$27:$BZ$127,MATCH(BC$4,Indexación!$O$27:$O$127,0),0)+$L1766*HLOOKUP($C1766&amp;$D1766&amp;$L$4,Indexación!$O$27:$BZ$127,MATCH(BC$4,Indexación!$O$27:$O$127,0),0)+$M1766*HLOOKUP($C1766&amp;$D1766&amp;$M$4,Indexación!$O$27:$BZ$127,MATCH(BC$4,Indexación!$O$27:$O$127,0),0),0)</f>
        <v>393409.97612106387</v>
      </c>
      <c r="BD1766" s="6">
        <f>IF(AND(BD$4&gt;=$T1766,BD$4&lt;=$U1766),$K1766*HLOOKUP($C1766&amp;$D1766&amp;$K$4,Indexación!$O$27:$BZ$127,MATCH(BD$4,Indexación!$O$27:$O$127,0),0)+$L1766*HLOOKUP($C1766&amp;$D1766&amp;$L$4,Indexación!$O$27:$BZ$127,MATCH(BD$4,Indexación!$O$27:$O$127,0),0)+$M1766*HLOOKUP($C1766&amp;$D1766&amp;$M$4,Indexación!$O$27:$BZ$127,MATCH(BD$4,Indexación!$O$27:$O$127,0),0),0)</f>
        <v>404641.1734657003</v>
      </c>
      <c r="BE1766" s="6">
        <f>IF(AND(BE$4&gt;=$T1766,BE$4&lt;=$U1766),$K1766*HLOOKUP($C1766&amp;$D1766&amp;$K$4,Indexación!$O$27:$BZ$127,MATCH(BE$4,Indexación!$O$27:$O$127,0),0)+$L1766*HLOOKUP($C1766&amp;$D1766&amp;$L$4,Indexación!$O$27:$BZ$127,MATCH(BE$4,Indexación!$O$27:$O$127,0),0)+$M1766*HLOOKUP($C1766&amp;$D1766&amp;$M$4,Indexación!$O$27:$BZ$127,MATCH(BE$4,Indexación!$O$27:$O$127,0),0),0)</f>
        <v>403398.40855653171</v>
      </c>
      <c r="BF1766" s="6">
        <f>IF(AND(BF$4&gt;=$T1766,BF$4&lt;=$U1766),$K1766*HLOOKUP($C1766&amp;$D1766&amp;$K$4,Indexación!$O$27:$BZ$127,MATCH(BF$4,Indexación!$O$27:$O$127,0),0)+$L1766*HLOOKUP($C1766&amp;$D1766&amp;$L$4,Indexación!$O$27:$BZ$127,MATCH(BF$4,Indexación!$O$27:$O$127,0),0)+$M1766*HLOOKUP($C1766&amp;$D1766&amp;$M$4,Indexación!$O$27:$BZ$127,MATCH(BF$4,Indexación!$O$27:$O$127,0),0),0)</f>
        <v>398730.40811118262</v>
      </c>
      <c r="BG1766" s="6">
        <f>IF(AND(BG$4&gt;=$T1766,BG$4&lt;=$U1766),$K1766*HLOOKUP($C1766&amp;$D1766&amp;$K$4,Indexación!$O$27:$BZ$127,MATCH(BG$4,Indexación!$O$27:$O$127,0),0)+$L1766*HLOOKUP($C1766&amp;$D1766&amp;$L$4,Indexación!$O$27:$BZ$127,MATCH(BG$4,Indexación!$O$27:$O$127,0),0)+$M1766*HLOOKUP($C1766&amp;$D1766&amp;$M$4,Indexación!$O$27:$BZ$127,MATCH(BG$4,Indexación!$O$27:$O$127,0),0),0)</f>
        <v>407521.81212268834</v>
      </c>
      <c r="BH1766" s="6">
        <f>IF(AND(BH$4&gt;=$T1766,BH$4&lt;=$U1766),$K1766*HLOOKUP($C1766&amp;$D1766&amp;$K$4,Indexación!$O$27:$BZ$127,MATCH(BH$4,Indexación!$O$27:$O$127,0),0)+$L1766*HLOOKUP($C1766&amp;$D1766&amp;$L$4,Indexación!$O$27:$BZ$127,MATCH(BH$4,Indexación!$O$27:$O$127,0),0)+$M1766*HLOOKUP($C1766&amp;$D1766&amp;$M$4,Indexación!$O$27:$BZ$127,MATCH(BH$4,Indexación!$O$27:$O$127,0),0),0)</f>
        <v>415918.7681854844</v>
      </c>
      <c r="BI1766" s="6">
        <f>IF(AND(BI$4&gt;=$T1766,BI$4&lt;=$U1766),$K1766*HLOOKUP($C1766&amp;$D1766&amp;$K$4,Indexación!$O$27:$BZ$127,MATCH(BI$4,Indexación!$O$27:$O$127,0),0)+$L1766*HLOOKUP($C1766&amp;$D1766&amp;$L$4,Indexación!$O$27:$BZ$127,MATCH(BI$4,Indexación!$O$27:$O$127,0),0)+$M1766*HLOOKUP($C1766&amp;$D1766&amp;$M$4,Indexación!$O$27:$BZ$127,MATCH(BI$4,Indexación!$O$27:$O$127,0),0),0)</f>
        <v>430670.03316675866</v>
      </c>
      <c r="BJ1766" s="6">
        <f>IF(AND(BJ$4&gt;=$T1766,BJ$4&lt;=$U1766),$K1766*HLOOKUP($C1766&amp;$D1766&amp;$K$4,Indexación!$O$27:$BZ$127,MATCH(BJ$4,Indexación!$O$27:$O$127,0),0)+$L1766*HLOOKUP($C1766&amp;$D1766&amp;$L$4,Indexación!$O$27:$BZ$127,MATCH(BJ$4,Indexación!$O$27:$O$127,0),0)+$M1766*HLOOKUP($C1766&amp;$D1766&amp;$M$4,Indexación!$O$27:$BZ$127,MATCH(BJ$4,Indexación!$O$27:$O$127,0),0),0)</f>
        <v>438948.55965127057</v>
      </c>
      <c r="BK1766" s="6">
        <f>IF(AND(BK$4&gt;=$T1766,BK$4&lt;=$U1766),$K1766*HLOOKUP($C1766&amp;$D1766&amp;$K$4,Indexación!$O$27:$BZ$127,MATCH(BK$4,Indexación!$O$27:$O$127,0),0)+$L1766*HLOOKUP($C1766&amp;$D1766&amp;$L$4,Indexación!$O$27:$BZ$127,MATCH(BK$4,Indexación!$O$27:$O$127,0),0)+$M1766*HLOOKUP($C1766&amp;$D1766&amp;$M$4,Indexación!$O$27:$BZ$127,MATCH(BK$4,Indexación!$O$27:$O$127,0),0),0)</f>
        <v>439036.32739570434</v>
      </c>
      <c r="BL1766" s="6">
        <f>IF(AND(BL$4&gt;=$T1766,BL$4&lt;=$U1766),$K1766*HLOOKUP($C1766&amp;$D1766&amp;$K$4,Indexación!$O$27:$BZ$127,MATCH(BL$4,Indexación!$O$27:$O$127,0),0)+$L1766*HLOOKUP($C1766&amp;$D1766&amp;$L$4,Indexación!$O$27:$BZ$127,MATCH(BL$4,Indexación!$O$27:$O$127,0),0)+$M1766*HLOOKUP($C1766&amp;$D1766&amp;$M$4,Indexación!$O$27:$BZ$127,MATCH(BL$4,Indexación!$O$27:$O$127,0),0),0)</f>
        <v>442331.48301813338</v>
      </c>
      <c r="BM1766" s="6">
        <f>IF(AND(BM$4&gt;=$T1766,BM$4&lt;=$U1766),$K1766*HLOOKUP($C1766&amp;$D1766&amp;$K$4,Indexación!$O$27:$BZ$127,MATCH(BM$4,Indexación!$O$27:$O$127,0),0)+$L1766*HLOOKUP($C1766&amp;$D1766&amp;$L$4,Indexación!$O$27:$BZ$127,MATCH(BM$4,Indexación!$O$27:$O$127,0),0)+$M1766*HLOOKUP($C1766&amp;$D1766&amp;$M$4,Indexación!$O$27:$BZ$127,MATCH(BM$4,Indexación!$O$27:$O$127,0),0),0)</f>
        <v>444531.79649413965</v>
      </c>
      <c r="BN1766" s="6">
        <f>IF(AND(BN$4&gt;=$T1766,BN$4&lt;=$U1766),$K1766*HLOOKUP($C1766&amp;$D1766&amp;$K$4,Indexación!$O$27:$BZ$127,MATCH(BN$4,Indexación!$O$27:$O$127,0),0)+$L1766*HLOOKUP($C1766&amp;$D1766&amp;$L$4,Indexación!$O$27:$BZ$127,MATCH(BN$4,Indexación!$O$27:$O$127,0),0)+$M1766*HLOOKUP($C1766&amp;$D1766&amp;$M$4,Indexación!$O$27:$BZ$127,MATCH(BN$4,Indexación!$O$27:$O$127,0),0),0)</f>
        <v>444627.8091031395</v>
      </c>
      <c r="BO1766" s="6">
        <f>IF(AND(BO$4&gt;=$T1766,BO$4&lt;=$U1766),$K1766*HLOOKUP($C1766&amp;$D1766&amp;$K$4,Indexación!$O$27:$BZ$127,MATCH(BO$4,Indexación!$O$27:$O$127,0),0)+$L1766*HLOOKUP($C1766&amp;$D1766&amp;$L$4,Indexación!$O$27:$BZ$127,MATCH(BO$4,Indexación!$O$27:$O$127,0),0)+$M1766*HLOOKUP($C1766&amp;$D1766&amp;$M$4,Indexación!$O$27:$BZ$127,MATCH(BO$4,Indexación!$O$27:$O$127,0),0),0)</f>
        <v>442269.72530760826</v>
      </c>
      <c r="BP1766" s="6">
        <f>IF(AND(BP$4&gt;=$T1766,BP$4&lt;=$U1766),$K1766*HLOOKUP($C1766&amp;$D1766&amp;$K$4,Indexación!$O$27:$BZ$127,MATCH(BP$4,Indexación!$O$27:$O$127,0),0)+$L1766*HLOOKUP($C1766&amp;$D1766&amp;$L$4,Indexación!$O$27:$BZ$127,MATCH(BP$4,Indexación!$O$27:$O$127,0),0)+$M1766*HLOOKUP($C1766&amp;$D1766&amp;$M$4,Indexación!$O$27:$BZ$127,MATCH(BP$4,Indexación!$O$27:$O$127,0),0),0)</f>
        <v>433163.94379368727</v>
      </c>
      <c r="BQ1766" s="6">
        <f>IF(AND(BQ$4&gt;=$T1766,BQ$4&lt;=$U1766),$K1766*HLOOKUP($C1766&amp;$D1766&amp;$K$4,Indexación!$O$27:$BZ$127,MATCH(BQ$4,Indexación!$O$27:$O$127,0),0)+$L1766*HLOOKUP($C1766&amp;$D1766&amp;$L$4,Indexación!$O$27:$BZ$127,MATCH(BQ$4,Indexación!$O$27:$O$127,0),0)+$M1766*HLOOKUP($C1766&amp;$D1766&amp;$M$4,Indexación!$O$27:$BZ$127,MATCH(BQ$4,Indexación!$O$27:$O$127,0),0),0)</f>
        <v>428561.68158679048</v>
      </c>
      <c r="BR1766" s="6">
        <f>IF(AND(BR$4&gt;=$T1766,BR$4&lt;=$U1766),$K1766*HLOOKUP($C1766&amp;$D1766&amp;$K$4,Indexación!$O$27:$BZ$127,MATCH(BR$4,Indexación!$O$27:$O$127,0),0)+$L1766*HLOOKUP($C1766&amp;$D1766&amp;$L$4,Indexación!$O$27:$BZ$127,MATCH(BR$4,Indexación!$O$27:$O$127,0),0)+$M1766*HLOOKUP($C1766&amp;$D1766&amp;$M$4,Indexación!$O$27:$BZ$127,MATCH(BR$4,Indexación!$O$27:$O$127,0),0),0)</f>
        <v>420485.5376038251</v>
      </c>
    </row>
    <row r="1767" spans="2:70" x14ac:dyDescent="0.25">
      <c r="B1767" t="s">
        <v>22</v>
      </c>
      <c r="C1767" t="s">
        <v>3240</v>
      </c>
      <c r="D1767" t="s">
        <v>163</v>
      </c>
      <c r="E1767" t="s">
        <v>2256</v>
      </c>
      <c r="F1767" t="s">
        <v>2257</v>
      </c>
      <c r="G1767" t="s">
        <v>26</v>
      </c>
      <c r="H1767" t="str">
        <f>VLOOKUP(G1767,'Homologa Empresas'!$C$5:$D$102,2,0)</f>
        <v>CGE_TRANSMISION</v>
      </c>
      <c r="I1767" s="5">
        <v>66</v>
      </c>
      <c r="J1767" s="6">
        <v>2641961.9827610604</v>
      </c>
      <c r="K1767" s="6">
        <v>196786.40516265275</v>
      </c>
      <c r="L1767" s="6">
        <v>73242.846023081351</v>
      </c>
      <c r="M1767" s="6">
        <v>32657.218236266184</v>
      </c>
      <c r="N1767" s="6">
        <v>302686.4694219997</v>
      </c>
      <c r="O1767" s="5" t="s">
        <v>28</v>
      </c>
      <c r="P1767" s="5" t="s">
        <v>28</v>
      </c>
      <c r="Q1767" s="5"/>
      <c r="R1767" s="5" t="s">
        <v>29</v>
      </c>
      <c r="S1767" s="5" t="s">
        <v>30</v>
      </c>
      <c r="T1767" s="7">
        <v>43831</v>
      </c>
      <c r="U1767" s="7">
        <v>45657</v>
      </c>
      <c r="V1767" s="8"/>
      <c r="W1767" s="6">
        <f>IF(AND(W$4&gt;=$T1767,W$4&lt;=$U1767),$K1767*HLOOKUP($C1767&amp;$D1767&amp;$K$4,Indexación!$O$27:$BZ$127,MATCH(W$4,Indexación!$O$27:$O$127,0),0)+$L1767*HLOOKUP($C1767&amp;$D1767&amp;$L$4,Indexación!$O$27:$BZ$127,MATCH(W$4,Indexación!$O$27:$O$127,0),0)+$M1767*HLOOKUP($C1767&amp;$D1767&amp;$M$4,Indexación!$O$27:$BZ$127,MATCH(W$4,Indexación!$O$27:$O$127,0),0),0)</f>
        <v>289339.72299081407</v>
      </c>
      <c r="X1767" s="6">
        <f>IF(AND(X$4&gt;=$T1767,X$4&lt;=$U1767),$K1767*HLOOKUP($C1767&amp;$D1767&amp;$K$4,Indexación!$O$27:$BZ$127,MATCH(X$4,Indexación!$O$27:$O$127,0),0)+$L1767*HLOOKUP($C1767&amp;$D1767&amp;$L$4,Indexación!$O$27:$BZ$127,MATCH(X$4,Indexación!$O$27:$O$127,0),0)+$M1767*HLOOKUP($C1767&amp;$D1767&amp;$M$4,Indexación!$O$27:$BZ$127,MATCH(X$4,Indexación!$O$27:$O$127,0),0),0)</f>
        <v>290414.36805644224</v>
      </c>
      <c r="Y1767" s="6">
        <f>IF(AND(Y$4&gt;=$T1767,Y$4&lt;=$U1767),$K1767*HLOOKUP($C1767&amp;$D1767&amp;$K$4,Indexación!$O$27:$BZ$127,MATCH(Y$4,Indexación!$O$27:$O$127,0),0)+$L1767*HLOOKUP($C1767&amp;$D1767&amp;$L$4,Indexación!$O$27:$BZ$127,MATCH(Y$4,Indexación!$O$27:$O$127,0),0)+$M1767*HLOOKUP($C1767&amp;$D1767&amp;$M$4,Indexación!$O$27:$BZ$127,MATCH(Y$4,Indexación!$O$27:$O$127,0),0),0)</f>
        <v>291375.26777627098</v>
      </c>
      <c r="Z1767" s="6">
        <f>IF(AND(Z$4&gt;=$T1767,Z$4&lt;=$U1767),$K1767*HLOOKUP($C1767&amp;$D1767&amp;$K$4,Indexación!$O$27:$BZ$127,MATCH(Z$4,Indexación!$O$27:$O$127,0),0)+$L1767*HLOOKUP($C1767&amp;$D1767&amp;$L$4,Indexación!$O$27:$BZ$127,MATCH(Z$4,Indexación!$O$27:$O$127,0),0)+$M1767*HLOOKUP($C1767&amp;$D1767&amp;$M$4,Indexación!$O$27:$BZ$127,MATCH(Z$4,Indexación!$O$27:$O$127,0),0),0)</f>
        <v>288342.20463783719</v>
      </c>
      <c r="AA1767" s="6">
        <f>IF(AND(AA$4&gt;=$T1767,AA$4&lt;=$U1767),$K1767*HLOOKUP($C1767&amp;$D1767&amp;$K$4,Indexación!$O$27:$BZ$127,MATCH(AA$4,Indexación!$O$27:$O$127,0),0)+$L1767*HLOOKUP($C1767&amp;$D1767&amp;$L$4,Indexación!$O$27:$BZ$127,MATCH(AA$4,Indexación!$O$27:$O$127,0),0)+$M1767*HLOOKUP($C1767&amp;$D1767&amp;$M$4,Indexación!$O$27:$BZ$127,MATCH(AA$4,Indexación!$O$27:$O$127,0),0),0)</f>
        <v>281632.44184614369</v>
      </c>
      <c r="AB1767" s="6">
        <f>IF(AND(AB$4&gt;=$T1767,AB$4&lt;=$U1767),$K1767*HLOOKUP($C1767&amp;$D1767&amp;$K$4,Indexación!$O$27:$BZ$127,MATCH(AB$4,Indexación!$O$27:$O$127,0),0)+$L1767*HLOOKUP($C1767&amp;$D1767&amp;$L$4,Indexación!$O$27:$BZ$127,MATCH(AB$4,Indexación!$O$27:$O$127,0),0)+$M1767*HLOOKUP($C1767&amp;$D1767&amp;$M$4,Indexación!$O$27:$BZ$127,MATCH(AB$4,Indexación!$O$27:$O$127,0),0),0)</f>
        <v>278463.02271369071</v>
      </c>
      <c r="AC1767" s="6">
        <f>IF(AND(AC$4&gt;=$T1767,AC$4&lt;=$U1767),$K1767*HLOOKUP($C1767&amp;$D1767&amp;$K$4,Indexación!$O$27:$BZ$127,MATCH(AC$4,Indexación!$O$27:$O$127,0),0)+$L1767*HLOOKUP($C1767&amp;$D1767&amp;$L$4,Indexación!$O$27:$BZ$127,MATCH(AC$4,Indexación!$O$27:$O$127,0),0)+$M1767*HLOOKUP($C1767&amp;$D1767&amp;$M$4,Indexación!$O$27:$BZ$127,MATCH(AC$4,Indexación!$O$27:$O$127,0),0),0)</f>
        <v>283171.78109753167</v>
      </c>
      <c r="AD1767" s="6">
        <f>IF(AND(AD$4&gt;=$T1767,AD$4&lt;=$U1767),$K1767*HLOOKUP($C1767&amp;$D1767&amp;$K$4,Indexación!$O$27:$BZ$127,MATCH(AD$4,Indexación!$O$27:$O$127,0),0)+$L1767*HLOOKUP($C1767&amp;$D1767&amp;$L$4,Indexación!$O$27:$BZ$127,MATCH(AD$4,Indexación!$O$27:$O$127,0),0)+$M1767*HLOOKUP($C1767&amp;$D1767&amp;$M$4,Indexación!$O$27:$BZ$127,MATCH(AD$4,Indexación!$O$27:$O$127,0),0),0)</f>
        <v>288484.93269899662</v>
      </c>
      <c r="AE1767" s="6">
        <f>IF(AND(AE$4&gt;=$T1767,AE$4&lt;=$U1767),$K1767*HLOOKUP($C1767&amp;$D1767&amp;$K$4,Indexación!$O$27:$BZ$127,MATCH(AE$4,Indexación!$O$27:$O$127,0),0)+$L1767*HLOOKUP($C1767&amp;$D1767&amp;$L$4,Indexación!$O$27:$BZ$127,MATCH(AE$4,Indexación!$O$27:$O$127,0),0)+$M1767*HLOOKUP($C1767&amp;$D1767&amp;$M$4,Indexación!$O$27:$BZ$127,MATCH(AE$4,Indexación!$O$27:$O$127,0),0),0)</f>
        <v>290925.02756191773</v>
      </c>
      <c r="AF1767" s="6">
        <f>IF(AND(AF$4&gt;=$T1767,AF$4&lt;=$U1767),$K1767*HLOOKUP($C1767&amp;$D1767&amp;$K$4,Indexación!$O$27:$BZ$127,MATCH(AF$4,Indexación!$O$27:$O$127,0),0)+$L1767*HLOOKUP($C1767&amp;$D1767&amp;$L$4,Indexación!$O$27:$BZ$127,MATCH(AF$4,Indexación!$O$27:$O$127,0),0)+$M1767*HLOOKUP($C1767&amp;$D1767&amp;$M$4,Indexación!$O$27:$BZ$127,MATCH(AF$4,Indexación!$O$27:$O$127,0),0),0)</f>
        <v>291608.4444241802</v>
      </c>
      <c r="AG1767" s="6">
        <f>IF(AND(AG$4&gt;=$T1767,AG$4&lt;=$U1767),$K1767*HLOOKUP($C1767&amp;$D1767&amp;$K$4,Indexación!$O$27:$BZ$127,MATCH(AG$4,Indexación!$O$27:$O$127,0),0)+$L1767*HLOOKUP($C1767&amp;$D1767&amp;$L$4,Indexación!$O$27:$BZ$127,MATCH(AG$4,Indexación!$O$27:$O$127,0),0)+$M1767*HLOOKUP($C1767&amp;$D1767&amp;$M$4,Indexación!$O$27:$BZ$127,MATCH(AG$4,Indexación!$O$27:$O$127,0),0),0)</f>
        <v>294666.77783723996</v>
      </c>
      <c r="AH1767" s="6">
        <f>IF(AND(AH$4&gt;=$T1767,AH$4&lt;=$U1767),$K1767*HLOOKUP($C1767&amp;$D1767&amp;$K$4,Indexación!$O$27:$BZ$127,MATCH(AH$4,Indexación!$O$27:$O$127,0),0)+$L1767*HLOOKUP($C1767&amp;$D1767&amp;$L$4,Indexación!$O$27:$BZ$127,MATCH(AH$4,Indexación!$O$27:$O$127,0),0)+$M1767*HLOOKUP($C1767&amp;$D1767&amp;$M$4,Indexación!$O$27:$BZ$127,MATCH(AH$4,Indexación!$O$27:$O$127,0),0),0)</f>
        <v>293051.63376897061</v>
      </c>
      <c r="AI1767" s="6">
        <f>IF(AND(AI$4&gt;=$T1767,AI$4&lt;=$U1767),$K1767*HLOOKUP($C1767&amp;$D1767&amp;$K$4,Indexación!$O$27:$BZ$127,MATCH(AI$4,Indexación!$O$27:$O$127,0),0)+$L1767*HLOOKUP($C1767&amp;$D1767&amp;$L$4,Indexación!$O$27:$BZ$127,MATCH(AI$4,Indexación!$O$27:$O$127,0),0)+$M1767*HLOOKUP($C1767&amp;$D1767&amp;$M$4,Indexación!$O$27:$BZ$127,MATCH(AI$4,Indexación!$O$27:$O$127,0),0),0)</f>
        <v>297304.40044453664</v>
      </c>
      <c r="AJ1767" s="6">
        <f>IF(AND(AJ$4&gt;=$T1767,AJ$4&lt;=$U1767),$K1767*HLOOKUP($C1767&amp;$D1767&amp;$K$4,Indexación!$O$27:$BZ$127,MATCH(AJ$4,Indexación!$O$27:$O$127,0),0)+$L1767*HLOOKUP($C1767&amp;$D1767&amp;$L$4,Indexación!$O$27:$BZ$127,MATCH(AJ$4,Indexación!$O$27:$O$127,0),0)+$M1767*HLOOKUP($C1767&amp;$D1767&amp;$M$4,Indexación!$O$27:$BZ$127,MATCH(AJ$4,Indexación!$O$27:$O$127,0),0),0)</f>
        <v>303333.45539626043</v>
      </c>
      <c r="AK1767" s="6">
        <f>IF(AND(AK$4&gt;=$T1767,AK$4&lt;=$U1767),$K1767*HLOOKUP($C1767&amp;$D1767&amp;$K$4,Indexación!$O$27:$BZ$127,MATCH(AK$4,Indexación!$O$27:$O$127,0),0)+$L1767*HLOOKUP($C1767&amp;$D1767&amp;$L$4,Indexación!$O$27:$BZ$127,MATCH(AK$4,Indexación!$O$27:$O$127,0),0)+$M1767*HLOOKUP($C1767&amp;$D1767&amp;$M$4,Indexación!$O$27:$BZ$127,MATCH(AK$4,Indexación!$O$27:$O$127,0),0),0)</f>
        <v>307308.69421684433</v>
      </c>
      <c r="AL1767" s="6">
        <f>IF(AND(AL$4&gt;=$T1767,AL$4&lt;=$U1767),$K1767*HLOOKUP($C1767&amp;$D1767&amp;$K$4,Indexación!$O$27:$BZ$127,MATCH(AL$4,Indexación!$O$27:$O$127,0),0)+$L1767*HLOOKUP($C1767&amp;$D1767&amp;$L$4,Indexación!$O$27:$BZ$127,MATCH(AL$4,Indexación!$O$27:$O$127,0),0)+$M1767*HLOOKUP($C1767&amp;$D1767&amp;$M$4,Indexación!$O$27:$BZ$127,MATCH(AL$4,Indexación!$O$27:$O$127,0),0),0)</f>
        <v>308642.73064529645</v>
      </c>
      <c r="AM1767" s="6">
        <f>IF(AND(AM$4&gt;=$T1767,AM$4&lt;=$U1767),$K1767*HLOOKUP($C1767&amp;$D1767&amp;$K$4,Indexación!$O$27:$BZ$127,MATCH(AM$4,Indexación!$O$27:$O$127,0),0)+$L1767*HLOOKUP($C1767&amp;$D1767&amp;$L$4,Indexación!$O$27:$BZ$127,MATCH(AM$4,Indexación!$O$27:$O$127,0),0)+$M1767*HLOOKUP($C1767&amp;$D1767&amp;$M$4,Indexación!$O$27:$BZ$127,MATCH(AM$4,Indexación!$O$27:$O$127,0),0),0)</f>
        <v>309546.17899072968</v>
      </c>
      <c r="AN1767" s="6">
        <f>IF(AND(AN$4&gt;=$T1767,AN$4&lt;=$U1767),$K1767*HLOOKUP($C1767&amp;$D1767&amp;$K$4,Indexación!$O$27:$BZ$127,MATCH(AN$4,Indexación!$O$27:$O$127,0),0)+$L1767*HLOOKUP($C1767&amp;$D1767&amp;$L$4,Indexación!$O$27:$BZ$127,MATCH(AN$4,Indexación!$O$27:$O$127,0),0)+$M1767*HLOOKUP($C1767&amp;$D1767&amp;$M$4,Indexación!$O$27:$BZ$127,MATCH(AN$4,Indexación!$O$27:$O$127,0),0),0)</f>
        <v>315367.20201630838</v>
      </c>
      <c r="AO1767" s="6">
        <f>IF(AND(AO$4&gt;=$T1767,AO$4&lt;=$U1767),$K1767*HLOOKUP($C1767&amp;$D1767&amp;$K$4,Indexación!$O$27:$BZ$127,MATCH(AO$4,Indexación!$O$27:$O$127,0),0)+$L1767*HLOOKUP($C1767&amp;$D1767&amp;$L$4,Indexación!$O$27:$BZ$127,MATCH(AO$4,Indexación!$O$27:$O$127,0),0)+$M1767*HLOOKUP($C1767&amp;$D1767&amp;$M$4,Indexación!$O$27:$BZ$127,MATCH(AO$4,Indexación!$O$27:$O$127,0),0),0)</f>
        <v>316109.05903633055</v>
      </c>
      <c r="AP1767" s="6">
        <f>IF(AND(AP$4&gt;=$T1767,AP$4&lt;=$U1767),$K1767*HLOOKUP($C1767&amp;$D1767&amp;$K$4,Indexación!$O$27:$BZ$127,MATCH(AP$4,Indexación!$O$27:$O$127,0),0)+$L1767*HLOOKUP($C1767&amp;$D1767&amp;$L$4,Indexación!$O$27:$BZ$127,MATCH(AP$4,Indexación!$O$27:$O$127,0),0)+$M1767*HLOOKUP($C1767&amp;$D1767&amp;$M$4,Indexación!$O$27:$BZ$127,MATCH(AP$4,Indexación!$O$27:$O$127,0),0),0)</f>
        <v>314711.80061955354</v>
      </c>
      <c r="AQ1767" s="6">
        <f>IF(AND(AQ$4&gt;=$T1767,AQ$4&lt;=$U1767),$K1767*HLOOKUP($C1767&amp;$D1767&amp;$K$4,Indexación!$O$27:$BZ$127,MATCH(AQ$4,Indexación!$O$27:$O$127,0),0)+$L1767*HLOOKUP($C1767&amp;$D1767&amp;$L$4,Indexación!$O$27:$BZ$127,MATCH(AQ$4,Indexación!$O$27:$O$127,0),0)+$M1767*HLOOKUP($C1767&amp;$D1767&amp;$M$4,Indexación!$O$27:$BZ$127,MATCH(AQ$4,Indexación!$O$27:$O$127,0),0),0)</f>
        <v>311869.49840235541</v>
      </c>
      <c r="AR1767" s="6">
        <f>IF(AND(AR$4&gt;=$T1767,AR$4&lt;=$U1767),$K1767*HLOOKUP($C1767&amp;$D1767&amp;$K$4,Indexación!$O$27:$BZ$127,MATCH(AR$4,Indexación!$O$27:$O$127,0),0)+$L1767*HLOOKUP($C1767&amp;$D1767&amp;$L$4,Indexación!$O$27:$BZ$127,MATCH(AR$4,Indexación!$O$27:$O$127,0),0)+$M1767*HLOOKUP($C1767&amp;$D1767&amp;$M$4,Indexación!$O$27:$BZ$127,MATCH(AR$4,Indexación!$O$27:$O$127,0),0),0)</f>
        <v>307155.60221240664</v>
      </c>
      <c r="AS1767" s="6">
        <f>IF(AND(AS$4&gt;=$T1767,AS$4&lt;=$U1767),$K1767*HLOOKUP($C1767&amp;$D1767&amp;$K$4,Indexación!$O$27:$BZ$127,MATCH(AS$4,Indexación!$O$27:$O$127,0),0)+$L1767*HLOOKUP($C1767&amp;$D1767&amp;$L$4,Indexación!$O$27:$BZ$127,MATCH(AS$4,Indexación!$O$27:$O$127,0),0)+$M1767*HLOOKUP($C1767&amp;$D1767&amp;$M$4,Indexación!$O$27:$BZ$127,MATCH(AS$4,Indexación!$O$27:$O$127,0),0),0)</f>
        <v>308585.48807906127</v>
      </c>
      <c r="AT1767" s="6">
        <f>IF(AND(AT$4&gt;=$T1767,AT$4&lt;=$U1767),$K1767*HLOOKUP($C1767&amp;$D1767&amp;$K$4,Indexación!$O$27:$BZ$127,MATCH(AT$4,Indexación!$O$27:$O$127,0),0)+$L1767*HLOOKUP($C1767&amp;$D1767&amp;$L$4,Indexación!$O$27:$BZ$127,MATCH(AT$4,Indexación!$O$27:$O$127,0),0)+$M1767*HLOOKUP($C1767&amp;$D1767&amp;$M$4,Indexación!$O$27:$BZ$127,MATCH(AT$4,Indexación!$O$27:$O$127,0),0),0)</f>
        <v>306460.80195332452</v>
      </c>
      <c r="AU1767" s="6">
        <f>IF(AND(AU$4&gt;=$T1767,AU$4&lt;=$U1767),$K1767*HLOOKUP($C1767&amp;$D1767&amp;$K$4,Indexación!$O$27:$BZ$127,MATCH(AU$4,Indexación!$O$27:$O$127,0),0)+$L1767*HLOOKUP($C1767&amp;$D1767&amp;$L$4,Indexación!$O$27:$BZ$127,MATCH(AU$4,Indexación!$O$27:$O$127,0),0)+$M1767*HLOOKUP($C1767&amp;$D1767&amp;$M$4,Indexación!$O$27:$BZ$127,MATCH(AU$4,Indexación!$O$27:$O$127,0),0),0)</f>
        <v>308214.66274117935</v>
      </c>
      <c r="AV1767" s="6">
        <f>IF(AND(AV$4&gt;=$T1767,AV$4&lt;=$U1767),$K1767*HLOOKUP($C1767&amp;$D1767&amp;$K$4,Indexación!$O$27:$BZ$127,MATCH(AV$4,Indexación!$O$27:$O$127,0),0)+$L1767*HLOOKUP($C1767&amp;$D1767&amp;$L$4,Indexación!$O$27:$BZ$127,MATCH(AV$4,Indexación!$O$27:$O$127,0),0)+$M1767*HLOOKUP($C1767&amp;$D1767&amp;$M$4,Indexación!$O$27:$BZ$127,MATCH(AV$4,Indexación!$O$27:$O$127,0),0),0)</f>
        <v>303719.93538599147</v>
      </c>
      <c r="AW1767" s="6">
        <f>IF(AND(AW$4&gt;=$T1767,AW$4&lt;=$U1767),$K1767*HLOOKUP($C1767&amp;$D1767&amp;$K$4,Indexación!$O$27:$BZ$127,MATCH(AW$4,Indexación!$O$27:$O$127,0),0)+$L1767*HLOOKUP($C1767&amp;$D1767&amp;$L$4,Indexación!$O$27:$BZ$127,MATCH(AW$4,Indexación!$O$27:$O$127,0),0)+$M1767*HLOOKUP($C1767&amp;$D1767&amp;$M$4,Indexación!$O$27:$BZ$127,MATCH(AW$4,Indexación!$O$27:$O$127,0),0),0)</f>
        <v>311298.79864444281</v>
      </c>
      <c r="AX1767" s="6">
        <f>IF(AND(AX$4&gt;=$T1767,AX$4&lt;=$U1767),$K1767*HLOOKUP($C1767&amp;$D1767&amp;$K$4,Indexación!$O$27:$BZ$127,MATCH(AX$4,Indexación!$O$27:$O$127,0),0)+$L1767*HLOOKUP($C1767&amp;$D1767&amp;$L$4,Indexación!$O$27:$BZ$127,MATCH(AX$4,Indexación!$O$27:$O$127,0),0)+$M1767*HLOOKUP($C1767&amp;$D1767&amp;$M$4,Indexación!$O$27:$BZ$127,MATCH(AX$4,Indexación!$O$27:$O$127,0),0),0)</f>
        <v>315893.53678310127</v>
      </c>
      <c r="AY1767" s="6">
        <f>IF(AND(AY$4&gt;=$T1767,AY$4&lt;=$U1767),$K1767*HLOOKUP($C1767&amp;$D1767&amp;$K$4,Indexación!$O$27:$BZ$127,MATCH(AY$4,Indexación!$O$27:$O$127,0),0)+$L1767*HLOOKUP($C1767&amp;$D1767&amp;$L$4,Indexación!$O$27:$BZ$127,MATCH(AY$4,Indexación!$O$27:$O$127,0),0)+$M1767*HLOOKUP($C1767&amp;$D1767&amp;$M$4,Indexación!$O$27:$BZ$127,MATCH(AY$4,Indexación!$O$27:$O$127,0),0),0)</f>
        <v>322330.11531651311</v>
      </c>
      <c r="AZ1767" s="6">
        <f>IF(AND(AZ$4&gt;=$T1767,AZ$4&lt;=$U1767),$K1767*HLOOKUP($C1767&amp;$D1767&amp;$K$4,Indexación!$O$27:$BZ$127,MATCH(AZ$4,Indexación!$O$27:$O$127,0),0)+$L1767*HLOOKUP($C1767&amp;$D1767&amp;$L$4,Indexación!$O$27:$BZ$127,MATCH(AZ$4,Indexación!$O$27:$O$127,0),0)+$M1767*HLOOKUP($C1767&amp;$D1767&amp;$M$4,Indexación!$O$27:$BZ$127,MATCH(AZ$4,Indexación!$O$27:$O$127,0),0),0)</f>
        <v>322420.64542883768</v>
      </c>
      <c r="BA1767" s="6">
        <f>IF(AND(BA$4&gt;=$T1767,BA$4&lt;=$U1767),$K1767*HLOOKUP($C1767&amp;$D1767&amp;$K$4,Indexación!$O$27:$BZ$127,MATCH(BA$4,Indexación!$O$27:$O$127,0),0)+$L1767*HLOOKUP($C1767&amp;$D1767&amp;$L$4,Indexación!$O$27:$BZ$127,MATCH(BA$4,Indexación!$O$27:$O$127,0),0)+$M1767*HLOOKUP($C1767&amp;$D1767&amp;$M$4,Indexación!$O$27:$BZ$127,MATCH(BA$4,Indexación!$O$27:$O$127,0),0),0)</f>
        <v>320064.93602283823</v>
      </c>
      <c r="BB1767" s="6">
        <f>IF(AND(BB$4&gt;=$T1767,BB$4&lt;=$U1767),$K1767*HLOOKUP($C1767&amp;$D1767&amp;$K$4,Indexación!$O$27:$BZ$127,MATCH(BB$4,Indexación!$O$27:$O$127,0),0)+$L1767*HLOOKUP($C1767&amp;$D1767&amp;$L$4,Indexación!$O$27:$BZ$127,MATCH(BB$4,Indexación!$O$27:$O$127,0),0)+$M1767*HLOOKUP($C1767&amp;$D1767&amp;$M$4,Indexación!$O$27:$BZ$127,MATCH(BB$4,Indexación!$O$27:$O$127,0),0),0)</f>
        <v>322403.6233011618</v>
      </c>
      <c r="BC1767" s="6">
        <f>IF(AND(BC$4&gt;=$T1767,BC$4&lt;=$U1767),$K1767*HLOOKUP($C1767&amp;$D1767&amp;$K$4,Indexación!$O$27:$BZ$127,MATCH(BC$4,Indexación!$O$27:$O$127,0),0)+$L1767*HLOOKUP($C1767&amp;$D1767&amp;$L$4,Indexación!$O$27:$BZ$127,MATCH(BC$4,Indexación!$O$27:$O$127,0),0)+$M1767*HLOOKUP($C1767&amp;$D1767&amp;$M$4,Indexación!$O$27:$BZ$127,MATCH(BC$4,Indexación!$O$27:$O$127,0),0),0)</f>
        <v>309675.33215092827</v>
      </c>
      <c r="BD1767" s="6">
        <f>IF(AND(BD$4&gt;=$T1767,BD$4&lt;=$U1767),$K1767*HLOOKUP($C1767&amp;$D1767&amp;$K$4,Indexación!$O$27:$BZ$127,MATCH(BD$4,Indexación!$O$27:$O$127,0),0)+$L1767*HLOOKUP($C1767&amp;$D1767&amp;$L$4,Indexación!$O$27:$BZ$127,MATCH(BD$4,Indexación!$O$27:$O$127,0),0)+$M1767*HLOOKUP($C1767&amp;$D1767&amp;$M$4,Indexación!$O$27:$BZ$127,MATCH(BD$4,Indexación!$O$27:$O$127,0),0),0)</f>
        <v>318459.78825335618</v>
      </c>
      <c r="BE1767" s="6">
        <f>IF(AND(BE$4&gt;=$T1767,BE$4&lt;=$U1767),$K1767*HLOOKUP($C1767&amp;$D1767&amp;$K$4,Indexación!$O$27:$BZ$127,MATCH(BE$4,Indexación!$O$27:$O$127,0),0)+$L1767*HLOOKUP($C1767&amp;$D1767&amp;$L$4,Indexación!$O$27:$BZ$127,MATCH(BE$4,Indexación!$O$27:$O$127,0),0)+$M1767*HLOOKUP($C1767&amp;$D1767&amp;$M$4,Indexación!$O$27:$BZ$127,MATCH(BE$4,Indexación!$O$27:$O$127,0),0),0)</f>
        <v>317491.87096995243</v>
      </c>
      <c r="BF1767" s="6">
        <f>IF(AND(BF$4&gt;=$T1767,BF$4&lt;=$U1767),$K1767*HLOOKUP($C1767&amp;$D1767&amp;$K$4,Indexación!$O$27:$BZ$127,MATCH(BF$4,Indexación!$O$27:$O$127,0),0)+$L1767*HLOOKUP($C1767&amp;$D1767&amp;$L$4,Indexación!$O$27:$BZ$127,MATCH(BF$4,Indexación!$O$27:$O$127,0),0)+$M1767*HLOOKUP($C1767&amp;$D1767&amp;$M$4,Indexación!$O$27:$BZ$127,MATCH(BF$4,Indexación!$O$27:$O$127,0),0),0)</f>
        <v>313848.42791979626</v>
      </c>
      <c r="BG1767" s="6">
        <f>IF(AND(BG$4&gt;=$T1767,BG$4&lt;=$U1767),$K1767*HLOOKUP($C1767&amp;$D1767&amp;$K$4,Indexación!$O$27:$BZ$127,MATCH(BG$4,Indexación!$O$27:$O$127,0),0)+$L1767*HLOOKUP($C1767&amp;$D1767&amp;$L$4,Indexación!$O$27:$BZ$127,MATCH(BG$4,Indexación!$O$27:$O$127,0),0)+$M1767*HLOOKUP($C1767&amp;$D1767&amp;$M$4,Indexación!$O$27:$BZ$127,MATCH(BG$4,Indexación!$O$27:$O$127,0),0),0)</f>
        <v>320723.16757474799</v>
      </c>
      <c r="BH1767" s="6">
        <f>IF(AND(BH$4&gt;=$T1767,BH$4&lt;=$U1767),$K1767*HLOOKUP($C1767&amp;$D1767&amp;$K$4,Indexación!$O$27:$BZ$127,MATCH(BH$4,Indexación!$O$27:$O$127,0),0)+$L1767*HLOOKUP($C1767&amp;$D1767&amp;$L$4,Indexación!$O$27:$BZ$127,MATCH(BH$4,Indexación!$O$27:$O$127,0),0)+$M1767*HLOOKUP($C1767&amp;$D1767&amp;$M$4,Indexación!$O$27:$BZ$127,MATCH(BH$4,Indexación!$O$27:$O$127,0),0),0)</f>
        <v>327285.33922113717</v>
      </c>
      <c r="BI1767" s="6">
        <f>IF(AND(BI$4&gt;=$T1767,BI$4&lt;=$U1767),$K1767*HLOOKUP($C1767&amp;$D1767&amp;$K$4,Indexación!$O$27:$BZ$127,MATCH(BI$4,Indexación!$O$27:$O$127,0),0)+$L1767*HLOOKUP($C1767&amp;$D1767&amp;$L$4,Indexación!$O$27:$BZ$127,MATCH(BI$4,Indexación!$O$27:$O$127,0),0)+$M1767*HLOOKUP($C1767&amp;$D1767&amp;$M$4,Indexación!$O$27:$BZ$127,MATCH(BI$4,Indexación!$O$27:$O$127,0),0),0)</f>
        <v>338839.50420539337</v>
      </c>
      <c r="BJ1767" s="6">
        <f>IF(AND(BJ$4&gt;=$T1767,BJ$4&lt;=$U1767),$K1767*HLOOKUP($C1767&amp;$D1767&amp;$K$4,Indexación!$O$27:$BZ$127,MATCH(BJ$4,Indexación!$O$27:$O$127,0),0)+$L1767*HLOOKUP($C1767&amp;$D1767&amp;$L$4,Indexación!$O$27:$BZ$127,MATCH(BJ$4,Indexación!$O$27:$O$127,0),0)+$M1767*HLOOKUP($C1767&amp;$D1767&amp;$M$4,Indexación!$O$27:$BZ$127,MATCH(BJ$4,Indexación!$O$27:$O$127,0),0),0)</f>
        <v>345326.01511224697</v>
      </c>
      <c r="BK1767" s="6">
        <f>IF(AND(BK$4&gt;=$T1767,BK$4&lt;=$U1767),$K1767*HLOOKUP($C1767&amp;$D1767&amp;$K$4,Indexación!$O$27:$BZ$127,MATCH(BK$4,Indexación!$O$27:$O$127,0),0)+$L1767*HLOOKUP($C1767&amp;$D1767&amp;$L$4,Indexación!$O$27:$BZ$127,MATCH(BK$4,Indexación!$O$27:$O$127,0),0)+$M1767*HLOOKUP($C1767&amp;$D1767&amp;$M$4,Indexación!$O$27:$BZ$127,MATCH(BK$4,Indexación!$O$27:$O$127,0),0),0)</f>
        <v>345401.21121746476</v>
      </c>
      <c r="BL1767" s="6">
        <f>IF(AND(BL$4&gt;=$T1767,BL$4&lt;=$U1767),$K1767*HLOOKUP($C1767&amp;$D1767&amp;$K$4,Indexación!$O$27:$BZ$127,MATCH(BL$4,Indexación!$O$27:$O$127,0),0)+$L1767*HLOOKUP($C1767&amp;$D1767&amp;$L$4,Indexación!$O$27:$BZ$127,MATCH(BL$4,Indexación!$O$27:$O$127,0),0)+$M1767*HLOOKUP($C1767&amp;$D1767&amp;$M$4,Indexación!$O$27:$BZ$127,MATCH(BL$4,Indexación!$O$27:$O$127,0),0),0)</f>
        <v>347988.74411831103</v>
      </c>
      <c r="BM1767" s="6">
        <f>IF(AND(BM$4&gt;=$T1767,BM$4&lt;=$U1767),$K1767*HLOOKUP($C1767&amp;$D1767&amp;$K$4,Indexación!$O$27:$BZ$127,MATCH(BM$4,Indexación!$O$27:$O$127,0),0)+$L1767*HLOOKUP($C1767&amp;$D1767&amp;$L$4,Indexación!$O$27:$BZ$127,MATCH(BM$4,Indexación!$O$27:$O$127,0),0)+$M1767*HLOOKUP($C1767&amp;$D1767&amp;$M$4,Indexación!$O$27:$BZ$127,MATCH(BM$4,Indexación!$O$27:$O$127,0),0),0)</f>
        <v>349714.86877697147</v>
      </c>
      <c r="BN1767" s="6">
        <f>IF(AND(BN$4&gt;=$T1767,BN$4&lt;=$U1767),$K1767*HLOOKUP($C1767&amp;$D1767&amp;$K$4,Indexación!$O$27:$BZ$127,MATCH(BN$4,Indexación!$O$27:$O$127,0),0)+$L1767*HLOOKUP($C1767&amp;$D1767&amp;$L$4,Indexación!$O$27:$BZ$127,MATCH(BN$4,Indexación!$O$27:$O$127,0),0)+$M1767*HLOOKUP($C1767&amp;$D1767&amp;$M$4,Indexación!$O$27:$BZ$127,MATCH(BN$4,Indexación!$O$27:$O$127,0),0),0)</f>
        <v>349796.42211607378</v>
      </c>
      <c r="BO1767" s="6">
        <f>IF(AND(BO$4&gt;=$T1767,BO$4&lt;=$U1767),$K1767*HLOOKUP($C1767&amp;$D1767&amp;$K$4,Indexación!$O$27:$BZ$127,MATCH(BO$4,Indexación!$O$27:$O$127,0),0)+$L1767*HLOOKUP($C1767&amp;$D1767&amp;$L$4,Indexación!$O$27:$BZ$127,MATCH(BO$4,Indexación!$O$27:$O$127,0),0)+$M1767*HLOOKUP($C1767&amp;$D1767&amp;$M$4,Indexación!$O$27:$BZ$127,MATCH(BO$4,Indexación!$O$27:$O$127,0),0),0)</f>
        <v>347955.73080575513</v>
      </c>
      <c r="BP1767" s="6">
        <f>IF(AND(BP$4&gt;=$T1767,BP$4&lt;=$U1767),$K1767*HLOOKUP($C1767&amp;$D1767&amp;$K$4,Indexación!$O$27:$BZ$127,MATCH(BP$4,Indexación!$O$27:$O$127,0),0)+$L1767*HLOOKUP($C1767&amp;$D1767&amp;$L$4,Indexación!$O$27:$BZ$127,MATCH(BP$4,Indexación!$O$27:$O$127,0),0)+$M1767*HLOOKUP($C1767&amp;$D1767&amp;$M$4,Indexación!$O$27:$BZ$127,MATCH(BP$4,Indexación!$O$27:$O$127,0),0),0)</f>
        <v>340841.87518985808</v>
      </c>
      <c r="BQ1767" s="6">
        <f>IF(AND(BQ$4&gt;=$T1767,BQ$4&lt;=$U1767),$K1767*HLOOKUP($C1767&amp;$D1767&amp;$K$4,Indexación!$O$27:$BZ$127,MATCH(BQ$4,Indexación!$O$27:$O$127,0),0)+$L1767*HLOOKUP($C1767&amp;$D1767&amp;$L$4,Indexación!$O$27:$BZ$127,MATCH(BQ$4,Indexación!$O$27:$O$127,0),0)+$M1767*HLOOKUP($C1767&amp;$D1767&amp;$M$4,Indexación!$O$27:$BZ$127,MATCH(BQ$4,Indexación!$O$27:$O$127,0),0),0)</f>
        <v>337246.95598067634</v>
      </c>
      <c r="BR1767" s="6">
        <f>IF(AND(BR$4&gt;=$T1767,BR$4&lt;=$U1767),$K1767*HLOOKUP($C1767&amp;$D1767&amp;$K$4,Indexación!$O$27:$BZ$127,MATCH(BR$4,Indexación!$O$27:$O$127,0),0)+$L1767*HLOOKUP($C1767&amp;$D1767&amp;$L$4,Indexación!$O$27:$BZ$127,MATCH(BR$4,Indexación!$O$27:$O$127,0),0)+$M1767*HLOOKUP($C1767&amp;$D1767&amp;$M$4,Indexación!$O$27:$BZ$127,MATCH(BR$4,Indexación!$O$27:$O$127,0),0),0)</f>
        <v>330928.94662019226</v>
      </c>
    </row>
    <row r="1768" spans="2:70" x14ac:dyDescent="0.25">
      <c r="B1768" t="s">
        <v>22</v>
      </c>
      <c r="C1768" t="s">
        <v>3240</v>
      </c>
      <c r="D1768" t="s">
        <v>163</v>
      </c>
      <c r="E1768" t="s">
        <v>2258</v>
      </c>
      <c r="F1768" t="s">
        <v>2259</v>
      </c>
      <c r="G1768" t="s">
        <v>26</v>
      </c>
      <c r="H1768" t="str">
        <f>VLOOKUP(G1768,'Homologa Empresas'!$C$5:$D$102,2,0)</f>
        <v>CGE_TRANSMISION</v>
      </c>
      <c r="I1768" s="5">
        <v>66</v>
      </c>
      <c r="J1768" s="6">
        <v>1709921.6822410717</v>
      </c>
      <c r="K1768" s="6">
        <v>128214.83783421484</v>
      </c>
      <c r="L1768" s="6">
        <v>47720.875929431139</v>
      </c>
      <c r="M1768" s="6">
        <v>20373.168051485609</v>
      </c>
      <c r="N1768" s="6">
        <v>196308.8818151317</v>
      </c>
      <c r="O1768" s="5" t="s">
        <v>28</v>
      </c>
      <c r="P1768" s="5" t="s">
        <v>28</v>
      </c>
      <c r="Q1768" s="5"/>
      <c r="R1768" s="5" t="s">
        <v>29</v>
      </c>
      <c r="S1768" s="5" t="s">
        <v>30</v>
      </c>
      <c r="T1768" s="7">
        <v>43831</v>
      </c>
      <c r="U1768" s="7">
        <v>45657</v>
      </c>
      <c r="V1768" s="8"/>
      <c r="W1768" s="6">
        <f>IF(AND(W$4&gt;=$T1768,W$4&lt;=$U1768),$K1768*HLOOKUP($C1768&amp;$D1768&amp;$K$4,Indexación!$O$27:$BZ$127,MATCH(W$4,Indexación!$O$27:$O$127,0),0)+$L1768*HLOOKUP($C1768&amp;$D1768&amp;$L$4,Indexación!$O$27:$BZ$127,MATCH(W$4,Indexación!$O$27:$O$127,0),0)+$M1768*HLOOKUP($C1768&amp;$D1768&amp;$M$4,Indexación!$O$27:$BZ$127,MATCH(W$4,Indexación!$O$27:$O$127,0),0),0)</f>
        <v>187563.38539289185</v>
      </c>
      <c r="X1768" s="6">
        <f>IF(AND(X$4&gt;=$T1768,X$4&lt;=$U1768),$K1768*HLOOKUP($C1768&amp;$D1768&amp;$K$4,Indexación!$O$27:$BZ$127,MATCH(X$4,Indexación!$O$27:$O$127,0),0)+$L1768*HLOOKUP($C1768&amp;$D1768&amp;$L$4,Indexación!$O$27:$BZ$127,MATCH(X$4,Indexación!$O$27:$O$127,0),0)+$M1768*HLOOKUP($C1768&amp;$D1768&amp;$M$4,Indexación!$O$27:$BZ$127,MATCH(X$4,Indexación!$O$27:$O$127,0),0),0)</f>
        <v>188261.42878666549</v>
      </c>
      <c r="Y1768" s="6">
        <f>IF(AND(Y$4&gt;=$T1768,Y$4&lt;=$U1768),$K1768*HLOOKUP($C1768&amp;$D1768&amp;$K$4,Indexación!$O$27:$BZ$127,MATCH(Y$4,Indexación!$O$27:$O$127,0),0)+$L1768*HLOOKUP($C1768&amp;$D1768&amp;$L$4,Indexación!$O$27:$BZ$127,MATCH(Y$4,Indexación!$O$27:$O$127,0),0)+$M1768*HLOOKUP($C1768&amp;$D1768&amp;$M$4,Indexación!$O$27:$BZ$127,MATCH(Y$4,Indexación!$O$27:$O$127,0),0),0)</f>
        <v>188884.15924577165</v>
      </c>
      <c r="Z1768" s="6">
        <f>IF(AND(Z$4&gt;=$T1768,Z$4&lt;=$U1768),$K1768*HLOOKUP($C1768&amp;$D1768&amp;$K$4,Indexación!$O$27:$BZ$127,MATCH(Z$4,Indexación!$O$27:$O$127,0),0)+$L1768*HLOOKUP($C1768&amp;$D1768&amp;$L$4,Indexación!$O$27:$BZ$127,MATCH(Z$4,Indexación!$O$27:$O$127,0),0)+$M1768*HLOOKUP($C1768&amp;$D1768&amp;$M$4,Indexación!$O$27:$BZ$127,MATCH(Z$4,Indexación!$O$27:$O$127,0),0),0)</f>
        <v>186913.95622190894</v>
      </c>
      <c r="AA1768" s="6">
        <f>IF(AND(AA$4&gt;=$T1768,AA$4&lt;=$U1768),$K1768*HLOOKUP($C1768&amp;$D1768&amp;$K$4,Indexación!$O$27:$BZ$127,MATCH(AA$4,Indexación!$O$27:$O$127,0),0)+$L1768*HLOOKUP($C1768&amp;$D1768&amp;$L$4,Indexación!$O$27:$BZ$127,MATCH(AA$4,Indexación!$O$27:$O$127,0),0)+$M1768*HLOOKUP($C1768&amp;$D1768&amp;$M$4,Indexación!$O$27:$BZ$127,MATCH(AA$4,Indexación!$O$27:$O$127,0),0),0)</f>
        <v>182557.97931888007</v>
      </c>
      <c r="AB1768" s="6">
        <f>IF(AND(AB$4&gt;=$T1768,AB$4&lt;=$U1768),$K1768*HLOOKUP($C1768&amp;$D1768&amp;$K$4,Indexación!$O$27:$BZ$127,MATCH(AB$4,Indexación!$O$27:$O$127,0),0)+$L1768*HLOOKUP($C1768&amp;$D1768&amp;$L$4,Indexación!$O$27:$BZ$127,MATCH(AB$4,Indexación!$O$27:$O$127,0),0)+$M1768*HLOOKUP($C1768&amp;$D1768&amp;$M$4,Indexación!$O$27:$BZ$127,MATCH(AB$4,Indexación!$O$27:$O$127,0),0),0)</f>
        <v>180502.12244066471</v>
      </c>
      <c r="AC1768" s="6">
        <f>IF(AND(AC$4&gt;=$T1768,AC$4&lt;=$U1768),$K1768*HLOOKUP($C1768&amp;$D1768&amp;$K$4,Indexación!$O$27:$BZ$127,MATCH(AC$4,Indexación!$O$27:$O$127,0),0)+$L1768*HLOOKUP($C1768&amp;$D1768&amp;$L$4,Indexación!$O$27:$BZ$127,MATCH(AC$4,Indexación!$O$27:$O$127,0),0)+$M1768*HLOOKUP($C1768&amp;$D1768&amp;$M$4,Indexación!$O$27:$BZ$127,MATCH(AC$4,Indexación!$O$27:$O$127,0),0),0)</f>
        <v>183559.50970049814</v>
      </c>
      <c r="AD1768" s="6">
        <f>IF(AND(AD$4&gt;=$T1768,AD$4&lt;=$U1768),$K1768*HLOOKUP($C1768&amp;$D1768&amp;$K$4,Indexación!$O$27:$BZ$127,MATCH(AD$4,Indexación!$O$27:$O$127,0),0)+$L1768*HLOOKUP($C1768&amp;$D1768&amp;$L$4,Indexación!$O$27:$BZ$127,MATCH(AD$4,Indexación!$O$27:$O$127,0),0)+$M1768*HLOOKUP($C1768&amp;$D1768&amp;$M$4,Indexación!$O$27:$BZ$127,MATCH(AD$4,Indexación!$O$27:$O$127,0),0),0)</f>
        <v>187007.67302207064</v>
      </c>
      <c r="AE1768" s="6">
        <f>IF(AND(AE$4&gt;=$T1768,AE$4&lt;=$U1768),$K1768*HLOOKUP($C1768&amp;$D1768&amp;$K$4,Indexación!$O$27:$BZ$127,MATCH(AE$4,Indexación!$O$27:$O$127,0),0)+$L1768*HLOOKUP($C1768&amp;$D1768&amp;$L$4,Indexación!$O$27:$BZ$127,MATCH(AE$4,Indexación!$O$27:$O$127,0),0)+$M1768*HLOOKUP($C1768&amp;$D1768&amp;$M$4,Indexación!$O$27:$BZ$127,MATCH(AE$4,Indexación!$O$27:$O$127,0),0),0)</f>
        <v>188590.48009139288</v>
      </c>
      <c r="AF1768" s="6">
        <f>IF(AND(AF$4&gt;=$T1768,AF$4&lt;=$U1768),$K1768*HLOOKUP($C1768&amp;$D1768&amp;$K$4,Indexación!$O$27:$BZ$127,MATCH(AF$4,Indexación!$O$27:$O$127,0),0)+$L1768*HLOOKUP($C1768&amp;$D1768&amp;$L$4,Indexación!$O$27:$BZ$127,MATCH(AF$4,Indexación!$O$27:$O$127,0),0)+$M1768*HLOOKUP($C1768&amp;$D1768&amp;$M$4,Indexación!$O$27:$BZ$127,MATCH(AF$4,Indexación!$O$27:$O$127,0),0),0)</f>
        <v>189033.25436266011</v>
      </c>
      <c r="AG1768" s="6">
        <f>IF(AND(AG$4&gt;=$T1768,AG$4&lt;=$U1768),$K1768*HLOOKUP($C1768&amp;$D1768&amp;$K$4,Indexación!$O$27:$BZ$127,MATCH(AG$4,Indexación!$O$27:$O$127,0),0)+$L1768*HLOOKUP($C1768&amp;$D1768&amp;$L$4,Indexación!$O$27:$BZ$127,MATCH(AG$4,Indexación!$O$27:$O$127,0),0)+$M1768*HLOOKUP($C1768&amp;$D1768&amp;$M$4,Indexación!$O$27:$BZ$127,MATCH(AG$4,Indexación!$O$27:$O$127,0),0),0)</f>
        <v>191018.59908242663</v>
      </c>
      <c r="AH1768" s="6">
        <f>IF(AND(AH$4&gt;=$T1768,AH$4&lt;=$U1768),$K1768*HLOOKUP($C1768&amp;$D1768&amp;$K$4,Indexación!$O$27:$BZ$127,MATCH(AH$4,Indexación!$O$27:$O$127,0),0)+$L1768*HLOOKUP($C1768&amp;$D1768&amp;$L$4,Indexación!$O$27:$BZ$127,MATCH(AH$4,Indexación!$O$27:$O$127,0),0)+$M1768*HLOOKUP($C1768&amp;$D1768&amp;$M$4,Indexación!$O$27:$BZ$127,MATCH(AH$4,Indexación!$O$27:$O$127,0),0),0)</f>
        <v>189969.75935572517</v>
      </c>
      <c r="AI1768" s="6">
        <f>IF(AND(AI$4&gt;=$T1768,AI$4&lt;=$U1768),$K1768*HLOOKUP($C1768&amp;$D1768&amp;$K$4,Indexación!$O$27:$BZ$127,MATCH(AI$4,Indexación!$O$27:$O$127,0),0)+$L1768*HLOOKUP($C1768&amp;$D1768&amp;$L$4,Indexación!$O$27:$BZ$127,MATCH(AI$4,Indexación!$O$27:$O$127,0),0)+$M1768*HLOOKUP($C1768&amp;$D1768&amp;$M$4,Indexación!$O$27:$BZ$127,MATCH(AI$4,Indexación!$O$27:$O$127,0),0),0)</f>
        <v>192731.26581614916</v>
      </c>
      <c r="AJ1768" s="6">
        <f>IF(AND(AJ$4&gt;=$T1768,AJ$4&lt;=$U1768),$K1768*HLOOKUP($C1768&amp;$D1768&amp;$K$4,Indexación!$O$27:$BZ$127,MATCH(AJ$4,Indexación!$O$27:$O$127,0),0)+$L1768*HLOOKUP($C1768&amp;$D1768&amp;$L$4,Indexación!$O$27:$BZ$127,MATCH(AJ$4,Indexación!$O$27:$O$127,0),0)+$M1768*HLOOKUP($C1768&amp;$D1768&amp;$M$4,Indexación!$O$27:$BZ$127,MATCH(AJ$4,Indexación!$O$27:$O$127,0),0),0)</f>
        <v>196645.63632823614</v>
      </c>
      <c r="AK1768" s="6">
        <f>IF(AND(AK$4&gt;=$T1768,AK$4&lt;=$U1768),$K1768*HLOOKUP($C1768&amp;$D1768&amp;$K$4,Indexación!$O$27:$BZ$127,MATCH(AK$4,Indexación!$O$27:$O$127,0),0)+$L1768*HLOOKUP($C1768&amp;$D1768&amp;$L$4,Indexación!$O$27:$BZ$127,MATCH(AK$4,Indexación!$O$27:$O$127,0),0)+$M1768*HLOOKUP($C1768&amp;$D1768&amp;$M$4,Indexación!$O$27:$BZ$127,MATCH(AK$4,Indexación!$O$27:$O$127,0),0),0)</f>
        <v>199225.44335379137</v>
      </c>
      <c r="AL1768" s="6">
        <f>IF(AND(AL$4&gt;=$T1768,AL$4&lt;=$U1768),$K1768*HLOOKUP($C1768&amp;$D1768&amp;$K$4,Indexación!$O$27:$BZ$127,MATCH(AL$4,Indexación!$O$27:$O$127,0),0)+$L1768*HLOOKUP($C1768&amp;$D1768&amp;$L$4,Indexación!$O$27:$BZ$127,MATCH(AL$4,Indexación!$O$27:$O$127,0),0)+$M1768*HLOOKUP($C1768&amp;$D1768&amp;$M$4,Indexación!$O$27:$BZ$127,MATCH(AL$4,Indexación!$O$27:$O$127,0),0),0)</f>
        <v>200089.93591451214</v>
      </c>
      <c r="AM1768" s="6">
        <f>IF(AND(AM$4&gt;=$T1768,AM$4&lt;=$U1768),$K1768*HLOOKUP($C1768&amp;$D1768&amp;$K$4,Indexación!$O$27:$BZ$127,MATCH(AM$4,Indexación!$O$27:$O$127,0),0)+$L1768*HLOOKUP($C1768&amp;$D1768&amp;$L$4,Indexación!$O$27:$BZ$127,MATCH(AM$4,Indexación!$O$27:$O$127,0),0)+$M1768*HLOOKUP($C1768&amp;$D1768&amp;$M$4,Indexación!$O$27:$BZ$127,MATCH(AM$4,Indexación!$O$27:$O$127,0),0),0)</f>
        <v>200674.33742843094</v>
      </c>
      <c r="AN1768" s="6">
        <f>IF(AND(AN$4&gt;=$T1768,AN$4&lt;=$U1768),$K1768*HLOOKUP($C1768&amp;$D1768&amp;$K$4,Indexación!$O$27:$BZ$127,MATCH(AN$4,Indexación!$O$27:$O$127,0),0)+$L1768*HLOOKUP($C1768&amp;$D1768&amp;$L$4,Indexación!$O$27:$BZ$127,MATCH(AN$4,Indexación!$O$27:$O$127,0),0)+$M1768*HLOOKUP($C1768&amp;$D1768&amp;$M$4,Indexación!$O$27:$BZ$127,MATCH(AN$4,Indexación!$O$27:$O$127,0),0),0)</f>
        <v>204451.34443908208</v>
      </c>
      <c r="AO1768" s="6">
        <f>IF(AND(AO$4&gt;=$T1768,AO$4&lt;=$U1768),$K1768*HLOOKUP($C1768&amp;$D1768&amp;$K$4,Indexación!$O$27:$BZ$127,MATCH(AO$4,Indexación!$O$27:$O$127,0),0)+$L1768*HLOOKUP($C1768&amp;$D1768&amp;$L$4,Indexación!$O$27:$BZ$127,MATCH(AO$4,Indexación!$O$27:$O$127,0),0)+$M1768*HLOOKUP($C1768&amp;$D1768&amp;$M$4,Indexación!$O$27:$BZ$127,MATCH(AO$4,Indexación!$O$27:$O$127,0),0),0)</f>
        <v>204930.49552790617</v>
      </c>
      <c r="AP1768" s="6">
        <f>IF(AND(AP$4&gt;=$T1768,AP$4&lt;=$U1768),$K1768*HLOOKUP($C1768&amp;$D1768&amp;$K$4,Indexación!$O$27:$BZ$127,MATCH(AP$4,Indexación!$O$27:$O$127,0),0)+$L1768*HLOOKUP($C1768&amp;$D1768&amp;$L$4,Indexación!$O$27:$BZ$127,MATCH(AP$4,Indexación!$O$27:$O$127,0),0)+$M1768*HLOOKUP($C1768&amp;$D1768&amp;$M$4,Indexación!$O$27:$BZ$127,MATCH(AP$4,Indexación!$O$27:$O$127,0),0),0)</f>
        <v>204020.29418082157</v>
      </c>
      <c r="AQ1768" s="6">
        <f>IF(AND(AQ$4&gt;=$T1768,AQ$4&lt;=$U1768),$K1768*HLOOKUP($C1768&amp;$D1768&amp;$K$4,Indexación!$O$27:$BZ$127,MATCH(AQ$4,Indexación!$O$27:$O$127,0),0)+$L1768*HLOOKUP($C1768&amp;$D1768&amp;$L$4,Indexación!$O$27:$BZ$127,MATCH(AQ$4,Indexación!$O$27:$O$127,0),0)+$M1768*HLOOKUP($C1768&amp;$D1768&amp;$M$4,Indexación!$O$27:$BZ$127,MATCH(AQ$4,Indexación!$O$27:$O$127,0),0),0)</f>
        <v>202173.24135145449</v>
      </c>
      <c r="AR1768" s="6">
        <f>IF(AND(AR$4&gt;=$T1768,AR$4&lt;=$U1768),$K1768*HLOOKUP($C1768&amp;$D1768&amp;$K$4,Indexación!$O$27:$BZ$127,MATCH(AR$4,Indexación!$O$27:$O$127,0),0)+$L1768*HLOOKUP($C1768&amp;$D1768&amp;$L$4,Indexación!$O$27:$BZ$127,MATCH(AR$4,Indexación!$O$27:$O$127,0),0)+$M1768*HLOOKUP($C1768&amp;$D1768&amp;$M$4,Indexación!$O$27:$BZ$127,MATCH(AR$4,Indexación!$O$27:$O$127,0),0),0)</f>
        <v>199111.84411448348</v>
      </c>
      <c r="AS1768" s="6">
        <f>IF(AND(AS$4&gt;=$T1768,AS$4&lt;=$U1768),$K1768*HLOOKUP($C1768&amp;$D1768&amp;$K$4,Indexación!$O$27:$BZ$127,MATCH(AS$4,Indexación!$O$27:$O$127,0),0)+$L1768*HLOOKUP($C1768&amp;$D1768&amp;$L$4,Indexación!$O$27:$BZ$127,MATCH(AS$4,Indexación!$O$27:$O$127,0),0)+$M1768*HLOOKUP($C1768&amp;$D1768&amp;$M$4,Indexación!$O$27:$BZ$127,MATCH(AS$4,Indexación!$O$27:$O$127,0),0),0)</f>
        <v>200039.38778988516</v>
      </c>
      <c r="AT1768" s="6">
        <f>IF(AND(AT$4&gt;=$T1768,AT$4&lt;=$U1768),$K1768*HLOOKUP($C1768&amp;$D1768&amp;$K$4,Indexación!$O$27:$BZ$127,MATCH(AT$4,Indexación!$O$27:$O$127,0),0)+$L1768*HLOOKUP($C1768&amp;$D1768&amp;$L$4,Indexación!$O$27:$BZ$127,MATCH(AT$4,Indexación!$O$27:$O$127,0),0)+$M1768*HLOOKUP($C1768&amp;$D1768&amp;$M$4,Indexación!$O$27:$BZ$127,MATCH(AT$4,Indexación!$O$27:$O$127,0),0),0)</f>
        <v>198657.13116110323</v>
      </c>
      <c r="AU1768" s="6">
        <f>IF(AND(AU$4&gt;=$T1768,AU$4&lt;=$U1768),$K1768*HLOOKUP($C1768&amp;$D1768&amp;$K$4,Indexación!$O$27:$BZ$127,MATCH(AU$4,Indexación!$O$27:$O$127,0),0)+$L1768*HLOOKUP($C1768&amp;$D1768&amp;$L$4,Indexación!$O$27:$BZ$127,MATCH(AU$4,Indexación!$O$27:$O$127,0),0)+$M1768*HLOOKUP($C1768&amp;$D1768&amp;$M$4,Indexación!$O$27:$BZ$127,MATCH(AU$4,Indexación!$O$27:$O$127,0),0),0)</f>
        <v>199794.30182566034</v>
      </c>
      <c r="AV1768" s="6">
        <f>IF(AND(AV$4&gt;=$T1768,AV$4&lt;=$U1768),$K1768*HLOOKUP($C1768&amp;$D1768&amp;$K$4,Indexación!$O$27:$BZ$127,MATCH(AV$4,Indexación!$O$27:$O$127,0),0)+$L1768*HLOOKUP($C1768&amp;$D1768&amp;$L$4,Indexación!$O$27:$BZ$127,MATCH(AV$4,Indexación!$O$27:$O$127,0),0)+$M1768*HLOOKUP($C1768&amp;$D1768&amp;$M$4,Indexación!$O$27:$BZ$127,MATCH(AV$4,Indexación!$O$27:$O$127,0),0),0)</f>
        <v>196874.86722708511</v>
      </c>
      <c r="AW1768" s="6">
        <f>IF(AND(AW$4&gt;=$T1768,AW$4&lt;=$U1768),$K1768*HLOOKUP($C1768&amp;$D1768&amp;$K$4,Indexación!$O$27:$BZ$127,MATCH(AW$4,Indexación!$O$27:$O$127,0),0)+$L1768*HLOOKUP($C1768&amp;$D1768&amp;$L$4,Indexación!$O$27:$BZ$127,MATCH(AW$4,Indexación!$O$27:$O$127,0),0)+$M1768*HLOOKUP($C1768&amp;$D1768&amp;$M$4,Indexación!$O$27:$BZ$127,MATCH(AW$4,Indexación!$O$27:$O$127,0),0),0)</f>
        <v>201793.03835617987</v>
      </c>
      <c r="AX1768" s="6">
        <f>IF(AND(AX$4&gt;=$T1768,AX$4&lt;=$U1768),$K1768*HLOOKUP($C1768&amp;$D1768&amp;$K$4,Indexación!$O$27:$BZ$127,MATCH(AX$4,Indexación!$O$27:$O$127,0),0)+$L1768*HLOOKUP($C1768&amp;$D1768&amp;$L$4,Indexación!$O$27:$BZ$127,MATCH(AX$4,Indexación!$O$27:$O$127,0),0)+$M1768*HLOOKUP($C1768&amp;$D1768&amp;$M$4,Indexación!$O$27:$BZ$127,MATCH(AX$4,Indexación!$O$27:$O$127,0),0),0)</f>
        <v>204773.35638131484</v>
      </c>
      <c r="AY1768" s="6">
        <f>IF(AND(AY$4&gt;=$T1768,AY$4&lt;=$U1768),$K1768*HLOOKUP($C1768&amp;$D1768&amp;$K$4,Indexación!$O$27:$BZ$127,MATCH(AY$4,Indexación!$O$27:$O$127,0),0)+$L1768*HLOOKUP($C1768&amp;$D1768&amp;$L$4,Indexación!$O$27:$BZ$127,MATCH(AY$4,Indexación!$O$27:$O$127,0),0)+$M1768*HLOOKUP($C1768&amp;$D1768&amp;$M$4,Indexación!$O$27:$BZ$127,MATCH(AY$4,Indexación!$O$27:$O$127,0),0),0)</f>
        <v>208948.13481297134</v>
      </c>
      <c r="AZ1768" s="6">
        <f>IF(AND(AZ$4&gt;=$T1768,AZ$4&lt;=$U1768),$K1768*HLOOKUP($C1768&amp;$D1768&amp;$K$4,Indexación!$O$27:$BZ$127,MATCH(AZ$4,Indexación!$O$27:$O$127,0),0)+$L1768*HLOOKUP($C1768&amp;$D1768&amp;$L$4,Indexación!$O$27:$BZ$127,MATCH(AZ$4,Indexación!$O$27:$O$127,0),0)+$M1768*HLOOKUP($C1768&amp;$D1768&amp;$M$4,Indexación!$O$27:$BZ$127,MATCH(AZ$4,Indexación!$O$27:$O$127,0),0),0)</f>
        <v>209005.01475733996</v>
      </c>
      <c r="BA1768" s="6">
        <f>IF(AND(BA$4&gt;=$T1768,BA$4&lt;=$U1768),$K1768*HLOOKUP($C1768&amp;$D1768&amp;$K$4,Indexación!$O$27:$BZ$127,MATCH(BA$4,Indexación!$O$27:$O$127,0),0)+$L1768*HLOOKUP($C1768&amp;$D1768&amp;$L$4,Indexación!$O$27:$BZ$127,MATCH(BA$4,Indexación!$O$27:$O$127,0),0)+$M1768*HLOOKUP($C1768&amp;$D1768&amp;$M$4,Indexación!$O$27:$BZ$127,MATCH(BA$4,Indexación!$O$27:$O$127,0),0),0)</f>
        <v>207471.67932821775</v>
      </c>
      <c r="BB1768" s="6">
        <f>IF(AND(BB$4&gt;=$T1768,BB$4&lt;=$U1768),$K1768*HLOOKUP($C1768&amp;$D1768&amp;$K$4,Indexación!$O$27:$BZ$127,MATCH(BB$4,Indexación!$O$27:$O$127,0),0)+$L1768*HLOOKUP($C1768&amp;$D1768&amp;$L$4,Indexación!$O$27:$BZ$127,MATCH(BB$4,Indexación!$O$27:$O$127,0),0)+$M1768*HLOOKUP($C1768&amp;$D1768&amp;$M$4,Indexación!$O$27:$BZ$127,MATCH(BB$4,Indexación!$O$27:$O$127,0),0),0)</f>
        <v>208985.4312416116</v>
      </c>
      <c r="BC1768" s="6">
        <f>IF(AND(BC$4&gt;=$T1768,BC$4&lt;=$U1768),$K1768*HLOOKUP($C1768&amp;$D1768&amp;$K$4,Indexación!$O$27:$BZ$127,MATCH(BC$4,Indexación!$O$27:$O$127,0),0)+$L1768*HLOOKUP($C1768&amp;$D1768&amp;$L$4,Indexación!$O$27:$BZ$127,MATCH(BC$4,Indexación!$O$27:$O$127,0),0)+$M1768*HLOOKUP($C1768&amp;$D1768&amp;$M$4,Indexación!$O$27:$BZ$127,MATCH(BC$4,Indexación!$O$27:$O$127,0),0),0)</f>
        <v>200721.00308544055</v>
      </c>
      <c r="BD1768" s="6">
        <f>IF(AND(BD$4&gt;=$T1768,BD$4&lt;=$U1768),$K1768*HLOOKUP($C1768&amp;$D1768&amp;$K$4,Indexación!$O$27:$BZ$127,MATCH(BD$4,Indexación!$O$27:$O$127,0),0)+$L1768*HLOOKUP($C1768&amp;$D1768&amp;$L$4,Indexación!$O$27:$BZ$127,MATCH(BD$4,Indexación!$O$27:$O$127,0),0)+$M1768*HLOOKUP($C1768&amp;$D1768&amp;$M$4,Indexación!$O$27:$BZ$127,MATCH(BD$4,Indexación!$O$27:$O$127,0),0),0)</f>
        <v>206424.86802617443</v>
      </c>
      <c r="BE1768" s="6">
        <f>IF(AND(BE$4&gt;=$T1768,BE$4&lt;=$U1768),$K1768*HLOOKUP($C1768&amp;$D1768&amp;$K$4,Indexación!$O$27:$BZ$127,MATCH(BE$4,Indexación!$O$27:$O$127,0),0)+$L1768*HLOOKUP($C1768&amp;$D1768&amp;$L$4,Indexación!$O$27:$BZ$127,MATCH(BE$4,Indexación!$O$27:$O$127,0),0)+$M1768*HLOOKUP($C1768&amp;$D1768&amp;$M$4,Indexación!$O$27:$BZ$127,MATCH(BE$4,Indexación!$O$27:$O$127,0),0),0)</f>
        <v>205795.64552912407</v>
      </c>
      <c r="BF1768" s="6">
        <f>IF(AND(BF$4&gt;=$T1768,BF$4&lt;=$U1768),$K1768*HLOOKUP($C1768&amp;$D1768&amp;$K$4,Indexación!$O$27:$BZ$127,MATCH(BF$4,Indexación!$O$27:$O$127,0),0)+$L1768*HLOOKUP($C1768&amp;$D1768&amp;$L$4,Indexación!$O$27:$BZ$127,MATCH(BF$4,Indexación!$O$27:$O$127,0),0)+$M1768*HLOOKUP($C1768&amp;$D1768&amp;$M$4,Indexación!$O$27:$BZ$127,MATCH(BF$4,Indexación!$O$27:$O$127,0),0),0)</f>
        <v>203428.53458323763</v>
      </c>
      <c r="BG1768" s="6">
        <f>IF(AND(BG$4&gt;=$T1768,BG$4&lt;=$U1768),$K1768*HLOOKUP($C1768&amp;$D1768&amp;$K$4,Indexación!$O$27:$BZ$127,MATCH(BG$4,Indexación!$O$27:$O$127,0),0)+$L1768*HLOOKUP($C1768&amp;$D1768&amp;$L$4,Indexación!$O$27:$BZ$127,MATCH(BG$4,Indexación!$O$27:$O$127,0),0)+$M1768*HLOOKUP($C1768&amp;$D1768&amp;$M$4,Indexación!$O$27:$BZ$127,MATCH(BG$4,Indexación!$O$27:$O$127,0),0),0)</f>
        <v>207892.65427926034</v>
      </c>
      <c r="BH1768" s="6">
        <f>IF(AND(BH$4&gt;=$T1768,BH$4&lt;=$U1768),$K1768*HLOOKUP($C1768&amp;$D1768&amp;$K$4,Indexación!$O$27:$BZ$127,MATCH(BH$4,Indexación!$O$27:$O$127,0),0)+$L1768*HLOOKUP($C1768&amp;$D1768&amp;$L$4,Indexación!$O$27:$BZ$127,MATCH(BH$4,Indexación!$O$27:$O$127,0),0)+$M1768*HLOOKUP($C1768&amp;$D1768&amp;$M$4,Indexación!$O$27:$BZ$127,MATCH(BH$4,Indexación!$O$27:$O$127,0),0),0)</f>
        <v>212154.54993207307</v>
      </c>
      <c r="BI1768" s="6">
        <f>IF(AND(BI$4&gt;=$T1768,BI$4&lt;=$U1768),$K1768*HLOOKUP($C1768&amp;$D1768&amp;$K$4,Indexación!$O$27:$BZ$127,MATCH(BI$4,Indexación!$O$27:$O$127,0),0)+$L1768*HLOOKUP($C1768&amp;$D1768&amp;$L$4,Indexación!$O$27:$BZ$127,MATCH(BI$4,Indexación!$O$27:$O$127,0),0)+$M1768*HLOOKUP($C1768&amp;$D1768&amp;$M$4,Indexación!$O$27:$BZ$127,MATCH(BI$4,Indexación!$O$27:$O$127,0),0),0)</f>
        <v>219653.84941941878</v>
      </c>
      <c r="BJ1768" s="6">
        <f>IF(AND(BJ$4&gt;=$T1768,BJ$4&lt;=$U1768),$K1768*HLOOKUP($C1768&amp;$D1768&amp;$K$4,Indexación!$O$27:$BZ$127,MATCH(BJ$4,Indexación!$O$27:$O$127,0),0)+$L1768*HLOOKUP($C1768&amp;$D1768&amp;$L$4,Indexación!$O$27:$BZ$127,MATCH(BJ$4,Indexación!$O$27:$O$127,0),0)+$M1768*HLOOKUP($C1768&amp;$D1768&amp;$M$4,Indexación!$O$27:$BZ$127,MATCH(BJ$4,Indexación!$O$27:$O$127,0),0),0)</f>
        <v>223863.55775957581</v>
      </c>
      <c r="BK1768" s="6">
        <f>IF(AND(BK$4&gt;=$T1768,BK$4&lt;=$U1768),$K1768*HLOOKUP($C1768&amp;$D1768&amp;$K$4,Indexación!$O$27:$BZ$127,MATCH(BK$4,Indexación!$O$27:$O$127,0),0)+$L1768*HLOOKUP($C1768&amp;$D1768&amp;$L$4,Indexación!$O$27:$BZ$127,MATCH(BK$4,Indexación!$O$27:$O$127,0),0)+$M1768*HLOOKUP($C1768&amp;$D1768&amp;$M$4,Indexación!$O$27:$BZ$127,MATCH(BK$4,Indexación!$O$27:$O$127,0),0),0)</f>
        <v>223911.20273019376</v>
      </c>
      <c r="BL1768" s="6">
        <f>IF(AND(BL$4&gt;=$T1768,BL$4&lt;=$U1768),$K1768*HLOOKUP($C1768&amp;$D1768&amp;$K$4,Indexación!$O$27:$BZ$127,MATCH(BL$4,Indexación!$O$27:$O$127,0),0)+$L1768*HLOOKUP($C1768&amp;$D1768&amp;$L$4,Indexación!$O$27:$BZ$127,MATCH(BL$4,Indexación!$O$27:$O$127,0),0)+$M1768*HLOOKUP($C1768&amp;$D1768&amp;$M$4,Indexación!$O$27:$BZ$127,MATCH(BL$4,Indexación!$O$27:$O$127,0),0),0)</f>
        <v>225589.47705113664</v>
      </c>
      <c r="BM1768" s="6">
        <f>IF(AND(BM$4&gt;=$T1768,BM$4&lt;=$U1768),$K1768*HLOOKUP($C1768&amp;$D1768&amp;$K$4,Indexación!$O$27:$BZ$127,MATCH(BM$4,Indexación!$O$27:$O$127,0),0)+$L1768*HLOOKUP($C1768&amp;$D1768&amp;$L$4,Indexación!$O$27:$BZ$127,MATCH(BM$4,Indexación!$O$27:$O$127,0),0)+$M1768*HLOOKUP($C1768&amp;$D1768&amp;$M$4,Indexación!$O$27:$BZ$127,MATCH(BM$4,Indexación!$O$27:$O$127,0),0),0)</f>
        <v>226709.34347008035</v>
      </c>
      <c r="BN1768" s="6">
        <f>IF(AND(BN$4&gt;=$T1768,BN$4&lt;=$U1768),$K1768*HLOOKUP($C1768&amp;$D1768&amp;$K$4,Indexación!$O$27:$BZ$127,MATCH(BN$4,Indexación!$O$27:$O$127,0),0)+$L1768*HLOOKUP($C1768&amp;$D1768&amp;$L$4,Indexación!$O$27:$BZ$127,MATCH(BN$4,Indexación!$O$27:$O$127,0),0)+$M1768*HLOOKUP($C1768&amp;$D1768&amp;$M$4,Indexación!$O$27:$BZ$127,MATCH(BN$4,Indexación!$O$27:$O$127,0),0),0)</f>
        <v>226761.13277131889</v>
      </c>
      <c r="BO1768" s="6">
        <f>IF(AND(BO$4&gt;=$T1768,BO$4&lt;=$U1768),$K1768*HLOOKUP($C1768&amp;$D1768&amp;$K$4,Indexación!$O$27:$BZ$127,MATCH(BO$4,Indexación!$O$27:$O$127,0),0)+$L1768*HLOOKUP($C1768&amp;$D1768&amp;$L$4,Indexación!$O$27:$BZ$127,MATCH(BO$4,Indexación!$O$27:$O$127,0),0)+$M1768*HLOOKUP($C1768&amp;$D1768&amp;$M$4,Indexación!$O$27:$BZ$127,MATCH(BO$4,Indexación!$O$27:$O$127,0),0),0)</f>
        <v>225565.28392227925</v>
      </c>
      <c r="BP1768" s="6">
        <f>IF(AND(BP$4&gt;=$T1768,BP$4&lt;=$U1768),$K1768*HLOOKUP($C1768&amp;$D1768&amp;$K$4,Indexación!$O$27:$BZ$127,MATCH(BP$4,Indexación!$O$27:$O$127,0),0)+$L1768*HLOOKUP($C1768&amp;$D1768&amp;$L$4,Indexación!$O$27:$BZ$127,MATCH(BP$4,Indexación!$O$27:$O$127,0),0)+$M1768*HLOOKUP($C1768&amp;$D1768&amp;$M$4,Indexación!$O$27:$BZ$127,MATCH(BP$4,Indexación!$O$27:$O$127,0),0),0)</f>
        <v>220944.68160248321</v>
      </c>
      <c r="BQ1768" s="6">
        <f>IF(AND(BQ$4&gt;=$T1768,BQ$4&lt;=$U1768),$K1768*HLOOKUP($C1768&amp;$D1768&amp;$K$4,Indexación!$O$27:$BZ$127,MATCH(BQ$4,Indexación!$O$27:$O$127,0),0)+$L1768*HLOOKUP($C1768&amp;$D1768&amp;$L$4,Indexación!$O$27:$BZ$127,MATCH(BQ$4,Indexación!$O$27:$O$127,0),0)+$M1768*HLOOKUP($C1768&amp;$D1768&amp;$M$4,Indexación!$O$27:$BZ$127,MATCH(BQ$4,Indexación!$O$27:$O$127,0),0),0)</f>
        <v>218609.59953147435</v>
      </c>
      <c r="BR1768" s="6">
        <f>IF(AND(BR$4&gt;=$T1768,BR$4&lt;=$U1768),$K1768*HLOOKUP($C1768&amp;$D1768&amp;$K$4,Indexación!$O$27:$BZ$127,MATCH(BR$4,Indexación!$O$27:$O$127,0),0)+$L1768*HLOOKUP($C1768&amp;$D1768&amp;$L$4,Indexación!$O$27:$BZ$127,MATCH(BR$4,Indexación!$O$27:$O$127,0),0)+$M1768*HLOOKUP($C1768&amp;$D1768&amp;$M$4,Indexación!$O$27:$BZ$127,MATCH(BR$4,Indexación!$O$27:$O$127,0),0),0)</f>
        <v>214507.46070825346</v>
      </c>
    </row>
    <row r="1769" spans="2:70" x14ac:dyDescent="0.25">
      <c r="B1769" t="s">
        <v>22</v>
      </c>
      <c r="C1769" t="s">
        <v>3240</v>
      </c>
      <c r="D1769" t="s">
        <v>163</v>
      </c>
      <c r="E1769" t="s">
        <v>2260</v>
      </c>
      <c r="F1769" t="s">
        <v>2261</v>
      </c>
      <c r="G1769" t="s">
        <v>26</v>
      </c>
      <c r="H1769" t="str">
        <f>VLOOKUP(G1769,'Homologa Empresas'!$C$5:$D$102,2,0)</f>
        <v>CGE_TRANSMISION</v>
      </c>
      <c r="I1769" s="5">
        <v>66</v>
      </c>
      <c r="J1769" s="6">
        <v>3508069.1989780418</v>
      </c>
      <c r="K1769" s="6">
        <v>266870.0959725767</v>
      </c>
      <c r="L1769" s="6">
        <v>99327.620377681844</v>
      </c>
      <c r="M1769" s="6">
        <v>45256.047107902566</v>
      </c>
      <c r="N1769" s="6">
        <v>411453.7634581622</v>
      </c>
      <c r="O1769" s="5" t="s">
        <v>28</v>
      </c>
      <c r="P1769" s="5" t="s">
        <v>28</v>
      </c>
      <c r="Q1769" s="5"/>
      <c r="R1769" s="5" t="s">
        <v>29</v>
      </c>
      <c r="S1769" s="5" t="s">
        <v>30</v>
      </c>
      <c r="T1769" s="7">
        <v>43831</v>
      </c>
      <c r="U1769" s="7">
        <v>45657</v>
      </c>
      <c r="V1769" s="8"/>
      <c r="W1769" s="6">
        <f>IF(AND(W$4&gt;=$T1769,W$4&lt;=$U1769),$K1769*HLOOKUP($C1769&amp;$D1769&amp;$K$4,Indexación!$O$27:$BZ$127,MATCH(W$4,Indexación!$O$27:$O$127,0),0)+$L1769*HLOOKUP($C1769&amp;$D1769&amp;$L$4,Indexación!$O$27:$BZ$127,MATCH(W$4,Indexación!$O$27:$O$127,0),0)+$M1769*HLOOKUP($C1769&amp;$D1769&amp;$M$4,Indexación!$O$27:$BZ$127,MATCH(W$4,Indexación!$O$27:$O$127,0),0),0)</f>
        <v>393406.70446421485</v>
      </c>
      <c r="X1769" s="6">
        <f>IF(AND(X$4&gt;=$T1769,X$4&lt;=$U1769),$K1769*HLOOKUP($C1769&amp;$D1769&amp;$K$4,Indexación!$O$27:$BZ$127,MATCH(X$4,Indexación!$O$27:$O$127,0),0)+$L1769*HLOOKUP($C1769&amp;$D1769&amp;$L$4,Indexación!$O$27:$BZ$127,MATCH(X$4,Indexación!$O$27:$O$127,0),0)+$M1769*HLOOKUP($C1769&amp;$D1769&amp;$M$4,Indexación!$O$27:$BZ$127,MATCH(X$4,Indexación!$O$27:$O$127,0),0),0)</f>
        <v>394866.35951092106</v>
      </c>
      <c r="Y1769" s="6">
        <f>IF(AND(Y$4&gt;=$T1769,Y$4&lt;=$U1769),$K1769*HLOOKUP($C1769&amp;$D1769&amp;$K$4,Indexación!$O$27:$BZ$127,MATCH(Y$4,Indexación!$O$27:$O$127,0),0)+$L1769*HLOOKUP($C1769&amp;$D1769&amp;$L$4,Indexación!$O$27:$BZ$127,MATCH(Y$4,Indexación!$O$27:$O$127,0),0)+$M1769*HLOOKUP($C1769&amp;$D1769&amp;$M$4,Indexación!$O$27:$BZ$127,MATCH(Y$4,Indexación!$O$27:$O$127,0),0),0)</f>
        <v>396173.04767991992</v>
      </c>
      <c r="Z1769" s="6">
        <f>IF(AND(Z$4&gt;=$T1769,Z$4&lt;=$U1769),$K1769*HLOOKUP($C1769&amp;$D1769&amp;$K$4,Indexación!$O$27:$BZ$127,MATCH(Z$4,Indexación!$O$27:$O$127,0),0)+$L1769*HLOOKUP($C1769&amp;$D1769&amp;$L$4,Indexación!$O$27:$BZ$127,MATCH(Z$4,Indexación!$O$27:$O$127,0),0)+$M1769*HLOOKUP($C1769&amp;$D1769&amp;$M$4,Indexación!$O$27:$BZ$127,MATCH(Z$4,Indexación!$O$27:$O$127,0),0),0)</f>
        <v>392053.39682609175</v>
      </c>
      <c r="AA1769" s="6">
        <f>IF(AND(AA$4&gt;=$T1769,AA$4&lt;=$U1769),$K1769*HLOOKUP($C1769&amp;$D1769&amp;$K$4,Indexación!$O$27:$BZ$127,MATCH(AA$4,Indexación!$O$27:$O$127,0),0)+$L1769*HLOOKUP($C1769&amp;$D1769&amp;$L$4,Indexación!$O$27:$BZ$127,MATCH(AA$4,Indexación!$O$27:$O$127,0),0)+$M1769*HLOOKUP($C1769&amp;$D1769&amp;$M$4,Indexación!$O$27:$BZ$127,MATCH(AA$4,Indexación!$O$27:$O$127,0),0),0)</f>
        <v>382937.17994566564</v>
      </c>
      <c r="AB1769" s="6">
        <f>IF(AND(AB$4&gt;=$T1769,AB$4&lt;=$U1769),$K1769*HLOOKUP($C1769&amp;$D1769&amp;$K$4,Indexación!$O$27:$BZ$127,MATCH(AB$4,Indexación!$O$27:$O$127,0),0)+$L1769*HLOOKUP($C1769&amp;$D1769&amp;$L$4,Indexación!$O$27:$BZ$127,MATCH(AB$4,Indexación!$O$27:$O$127,0),0)+$M1769*HLOOKUP($C1769&amp;$D1769&amp;$M$4,Indexación!$O$27:$BZ$127,MATCH(AB$4,Indexación!$O$27:$O$127,0),0),0)</f>
        <v>378629.19816690567</v>
      </c>
      <c r="AC1769" s="6">
        <f>IF(AND(AC$4&gt;=$T1769,AC$4&lt;=$U1769),$K1769*HLOOKUP($C1769&amp;$D1769&amp;$K$4,Indexación!$O$27:$BZ$127,MATCH(AC$4,Indexación!$O$27:$O$127,0),0)+$L1769*HLOOKUP($C1769&amp;$D1769&amp;$L$4,Indexación!$O$27:$BZ$127,MATCH(AC$4,Indexación!$O$27:$O$127,0),0)+$M1769*HLOOKUP($C1769&amp;$D1769&amp;$M$4,Indexación!$O$27:$BZ$127,MATCH(AC$4,Indexación!$O$27:$O$127,0),0),0)</f>
        <v>385026.25639915228</v>
      </c>
      <c r="AD1769" s="6">
        <f>IF(AND(AD$4&gt;=$T1769,AD$4&lt;=$U1769),$K1769*HLOOKUP($C1769&amp;$D1769&amp;$K$4,Indexación!$O$27:$BZ$127,MATCH(AD$4,Indexación!$O$27:$O$127,0),0)+$L1769*HLOOKUP($C1769&amp;$D1769&amp;$L$4,Indexación!$O$27:$BZ$127,MATCH(AD$4,Indexación!$O$27:$O$127,0),0)+$M1769*HLOOKUP($C1769&amp;$D1769&amp;$M$4,Indexación!$O$27:$BZ$127,MATCH(AD$4,Indexación!$O$27:$O$127,0),0),0)</f>
        <v>392246.18182866694</v>
      </c>
      <c r="AE1769" s="6">
        <f>IF(AND(AE$4&gt;=$T1769,AE$4&lt;=$U1769),$K1769*HLOOKUP($C1769&amp;$D1769&amp;$K$4,Indexación!$O$27:$BZ$127,MATCH(AE$4,Indexación!$O$27:$O$127,0),0)+$L1769*HLOOKUP($C1769&amp;$D1769&amp;$L$4,Indexación!$O$27:$BZ$127,MATCH(AE$4,Indexación!$O$27:$O$127,0),0)+$M1769*HLOOKUP($C1769&amp;$D1769&amp;$M$4,Indexación!$O$27:$BZ$127,MATCH(AE$4,Indexación!$O$27:$O$127,0),0),0)</f>
        <v>395562.80988857953</v>
      </c>
      <c r="AF1769" s="6">
        <f>IF(AND(AF$4&gt;=$T1769,AF$4&lt;=$U1769),$K1769*HLOOKUP($C1769&amp;$D1769&amp;$K$4,Indexación!$O$27:$BZ$127,MATCH(AF$4,Indexación!$O$27:$O$127,0),0)+$L1769*HLOOKUP($C1769&amp;$D1769&amp;$L$4,Indexación!$O$27:$BZ$127,MATCH(AF$4,Indexación!$O$27:$O$127,0),0)+$M1769*HLOOKUP($C1769&amp;$D1769&amp;$M$4,Indexación!$O$27:$BZ$127,MATCH(AF$4,Indexación!$O$27:$O$127,0),0),0)</f>
        <v>396492.29732890788</v>
      </c>
      <c r="AG1769" s="6">
        <f>IF(AND(AG$4&gt;=$T1769,AG$4&lt;=$U1769),$K1769*HLOOKUP($C1769&amp;$D1769&amp;$K$4,Indexación!$O$27:$BZ$127,MATCH(AG$4,Indexación!$O$27:$O$127,0),0)+$L1769*HLOOKUP($C1769&amp;$D1769&amp;$L$4,Indexación!$O$27:$BZ$127,MATCH(AG$4,Indexación!$O$27:$O$127,0),0)+$M1769*HLOOKUP($C1769&amp;$D1769&amp;$M$4,Indexación!$O$27:$BZ$127,MATCH(AG$4,Indexación!$O$27:$O$127,0),0),0)</f>
        <v>400647.6345966137</v>
      </c>
      <c r="AH1769" s="6">
        <f>IF(AND(AH$4&gt;=$T1769,AH$4&lt;=$U1769),$K1769*HLOOKUP($C1769&amp;$D1769&amp;$K$4,Indexación!$O$27:$BZ$127,MATCH(AH$4,Indexación!$O$27:$O$127,0),0)+$L1769*HLOOKUP($C1769&amp;$D1769&amp;$L$4,Indexación!$O$27:$BZ$127,MATCH(AH$4,Indexación!$O$27:$O$127,0),0)+$M1769*HLOOKUP($C1769&amp;$D1769&amp;$M$4,Indexación!$O$27:$BZ$127,MATCH(AH$4,Indexación!$O$27:$O$127,0),0),0)</f>
        <v>398453.52849433164</v>
      </c>
      <c r="AI1769" s="6">
        <f>IF(AND(AI$4&gt;=$T1769,AI$4&lt;=$U1769),$K1769*HLOOKUP($C1769&amp;$D1769&amp;$K$4,Indexación!$O$27:$BZ$127,MATCH(AI$4,Indexación!$O$27:$O$127,0),0)+$L1769*HLOOKUP($C1769&amp;$D1769&amp;$L$4,Indexación!$O$27:$BZ$127,MATCH(AI$4,Indexación!$O$27:$O$127,0),0)+$M1769*HLOOKUP($C1769&amp;$D1769&amp;$M$4,Indexación!$O$27:$BZ$127,MATCH(AI$4,Indexación!$O$27:$O$127,0),0),0)</f>
        <v>404230.89429513627</v>
      </c>
      <c r="AJ1769" s="6">
        <f>IF(AND(AJ$4&gt;=$T1769,AJ$4&lt;=$U1769),$K1769*HLOOKUP($C1769&amp;$D1769&amp;$K$4,Indexación!$O$27:$BZ$127,MATCH(AJ$4,Indexación!$O$27:$O$127,0),0)+$L1769*HLOOKUP($C1769&amp;$D1769&amp;$L$4,Indexación!$O$27:$BZ$127,MATCH(AJ$4,Indexación!$O$27:$O$127,0),0)+$M1769*HLOOKUP($C1769&amp;$D1769&amp;$M$4,Indexación!$O$27:$BZ$127,MATCH(AJ$4,Indexación!$O$27:$O$127,0),0),0)</f>
        <v>412421.936866323</v>
      </c>
      <c r="AK1769" s="6">
        <f>IF(AND(AK$4&gt;=$T1769,AK$4&lt;=$U1769),$K1769*HLOOKUP($C1769&amp;$D1769&amp;$K$4,Indexación!$O$27:$BZ$127,MATCH(AK$4,Indexación!$O$27:$O$127,0),0)+$L1769*HLOOKUP($C1769&amp;$D1769&amp;$L$4,Indexación!$O$27:$BZ$127,MATCH(AK$4,Indexación!$O$27:$O$127,0),0)+$M1769*HLOOKUP($C1769&amp;$D1769&amp;$M$4,Indexación!$O$27:$BZ$127,MATCH(AK$4,Indexación!$O$27:$O$127,0),0),0)</f>
        <v>417823.87582145474</v>
      </c>
      <c r="AL1769" s="6">
        <f>IF(AND(AL$4&gt;=$T1769,AL$4&lt;=$U1769),$K1769*HLOOKUP($C1769&amp;$D1769&amp;$K$4,Indexación!$O$27:$BZ$127,MATCH(AL$4,Indexación!$O$27:$O$127,0),0)+$L1769*HLOOKUP($C1769&amp;$D1769&amp;$L$4,Indexación!$O$27:$BZ$127,MATCH(AL$4,Indexación!$O$27:$O$127,0),0)+$M1769*HLOOKUP($C1769&amp;$D1769&amp;$M$4,Indexación!$O$27:$BZ$127,MATCH(AL$4,Indexación!$O$27:$O$127,0),0),0)</f>
        <v>419638.03799067659</v>
      </c>
      <c r="AM1769" s="6">
        <f>IF(AND(AM$4&gt;=$T1769,AM$4&lt;=$U1769),$K1769*HLOOKUP($C1769&amp;$D1769&amp;$K$4,Indexación!$O$27:$BZ$127,MATCH(AM$4,Indexación!$O$27:$O$127,0),0)+$L1769*HLOOKUP($C1769&amp;$D1769&amp;$L$4,Indexación!$O$27:$BZ$127,MATCH(AM$4,Indexación!$O$27:$O$127,0),0)+$M1769*HLOOKUP($C1769&amp;$D1769&amp;$M$4,Indexación!$O$27:$BZ$127,MATCH(AM$4,Indexación!$O$27:$O$127,0),0),0)</f>
        <v>420867.77420154202</v>
      </c>
      <c r="AN1769" s="6">
        <f>IF(AND(AN$4&gt;=$T1769,AN$4&lt;=$U1769),$K1769*HLOOKUP($C1769&amp;$D1769&amp;$K$4,Indexación!$O$27:$BZ$127,MATCH(AN$4,Indexación!$O$27:$O$127,0),0)+$L1769*HLOOKUP($C1769&amp;$D1769&amp;$L$4,Indexación!$O$27:$BZ$127,MATCH(AN$4,Indexación!$O$27:$O$127,0),0)+$M1769*HLOOKUP($C1769&amp;$D1769&amp;$M$4,Indexación!$O$27:$BZ$127,MATCH(AN$4,Indexación!$O$27:$O$127,0),0),0)</f>
        <v>428778.64647184091</v>
      </c>
      <c r="AO1769" s="6">
        <f>IF(AND(AO$4&gt;=$T1769,AO$4&lt;=$U1769),$K1769*HLOOKUP($C1769&amp;$D1769&amp;$K$4,Indexación!$O$27:$BZ$127,MATCH(AO$4,Indexación!$O$27:$O$127,0),0)+$L1769*HLOOKUP($C1769&amp;$D1769&amp;$L$4,Indexación!$O$27:$BZ$127,MATCH(AO$4,Indexación!$O$27:$O$127,0),0)+$M1769*HLOOKUP($C1769&amp;$D1769&amp;$M$4,Indexación!$O$27:$BZ$127,MATCH(AO$4,Indexación!$O$27:$O$127,0),0),0)</f>
        <v>429789.20642509859</v>
      </c>
      <c r="AP1769" s="6">
        <f>IF(AND(AP$4&gt;=$T1769,AP$4&lt;=$U1769),$K1769*HLOOKUP($C1769&amp;$D1769&amp;$K$4,Indexación!$O$27:$BZ$127,MATCH(AP$4,Indexación!$O$27:$O$127,0),0)+$L1769*HLOOKUP($C1769&amp;$D1769&amp;$L$4,Indexación!$O$27:$BZ$127,MATCH(AP$4,Indexación!$O$27:$O$127,0),0)+$M1769*HLOOKUP($C1769&amp;$D1769&amp;$M$4,Indexación!$O$27:$BZ$127,MATCH(AP$4,Indexación!$O$27:$O$127,0),0),0)</f>
        <v>427894.14208709571</v>
      </c>
      <c r="AQ1769" s="6">
        <f>IF(AND(AQ$4&gt;=$T1769,AQ$4&lt;=$U1769),$K1769*HLOOKUP($C1769&amp;$D1769&amp;$K$4,Indexación!$O$27:$BZ$127,MATCH(AQ$4,Indexación!$O$27:$O$127,0),0)+$L1769*HLOOKUP($C1769&amp;$D1769&amp;$L$4,Indexación!$O$27:$BZ$127,MATCH(AQ$4,Indexación!$O$27:$O$127,0),0)+$M1769*HLOOKUP($C1769&amp;$D1769&amp;$M$4,Indexación!$O$27:$BZ$127,MATCH(AQ$4,Indexación!$O$27:$O$127,0),0),0)</f>
        <v>424034.40908445825</v>
      </c>
      <c r="AR1769" s="6">
        <f>IF(AND(AR$4&gt;=$T1769,AR$4&lt;=$U1769),$K1769*HLOOKUP($C1769&amp;$D1769&amp;$K$4,Indexación!$O$27:$BZ$127,MATCH(AR$4,Indexación!$O$27:$O$127,0),0)+$L1769*HLOOKUP($C1769&amp;$D1769&amp;$L$4,Indexación!$O$27:$BZ$127,MATCH(AR$4,Indexación!$O$27:$O$127,0),0)+$M1769*HLOOKUP($C1769&amp;$D1769&amp;$M$4,Indexación!$O$27:$BZ$127,MATCH(AR$4,Indexación!$O$27:$O$127,0),0),0)</f>
        <v>417631.09249813046</v>
      </c>
      <c r="AS1769" s="6">
        <f>IF(AND(AS$4&gt;=$T1769,AS$4&lt;=$U1769),$K1769*HLOOKUP($C1769&amp;$D1769&amp;$K$4,Indexación!$O$27:$BZ$127,MATCH(AS$4,Indexación!$O$27:$O$127,0),0)+$L1769*HLOOKUP($C1769&amp;$D1769&amp;$L$4,Indexación!$O$27:$BZ$127,MATCH(AS$4,Indexación!$O$27:$O$127,0),0)+$M1769*HLOOKUP($C1769&amp;$D1769&amp;$M$4,Indexación!$O$27:$BZ$127,MATCH(AS$4,Indexación!$O$27:$O$127,0),0),0)</f>
        <v>419574.59651832352</v>
      </c>
      <c r="AT1769" s="6">
        <f>IF(AND(AT$4&gt;=$T1769,AT$4&lt;=$U1769),$K1769*HLOOKUP($C1769&amp;$D1769&amp;$K$4,Indexación!$O$27:$BZ$127,MATCH(AT$4,Indexación!$O$27:$O$127,0),0)+$L1769*HLOOKUP($C1769&amp;$D1769&amp;$L$4,Indexación!$O$27:$BZ$127,MATCH(AT$4,Indexación!$O$27:$O$127,0),0)+$M1769*HLOOKUP($C1769&amp;$D1769&amp;$M$4,Indexación!$O$27:$BZ$127,MATCH(AT$4,Indexación!$O$27:$O$127,0),0),0)</f>
        <v>416691.00865114818</v>
      </c>
      <c r="AU1769" s="6">
        <f>IF(AND(AU$4&gt;=$T1769,AU$4&lt;=$U1769),$K1769*HLOOKUP($C1769&amp;$D1769&amp;$K$4,Indexación!$O$27:$BZ$127,MATCH(AU$4,Indexación!$O$27:$O$127,0),0)+$L1769*HLOOKUP($C1769&amp;$D1769&amp;$L$4,Indexación!$O$27:$BZ$127,MATCH(AU$4,Indexación!$O$27:$O$127,0),0)+$M1769*HLOOKUP($C1769&amp;$D1769&amp;$M$4,Indexación!$O$27:$BZ$127,MATCH(AU$4,Indexación!$O$27:$O$127,0),0),0)</f>
        <v>419075.42779264203</v>
      </c>
      <c r="AV1769" s="6">
        <f>IF(AND(AV$4&gt;=$T1769,AV$4&lt;=$U1769),$K1769*HLOOKUP($C1769&amp;$D1769&amp;$K$4,Indexación!$O$27:$BZ$127,MATCH(AV$4,Indexación!$O$27:$O$127,0),0)+$L1769*HLOOKUP($C1769&amp;$D1769&amp;$L$4,Indexación!$O$27:$BZ$127,MATCH(AV$4,Indexación!$O$27:$O$127,0),0)+$M1769*HLOOKUP($C1769&amp;$D1769&amp;$M$4,Indexación!$O$27:$BZ$127,MATCH(AV$4,Indexación!$O$27:$O$127,0),0),0)</f>
        <v>412970.22930982069</v>
      </c>
      <c r="AW1769" s="6">
        <f>IF(AND(AW$4&gt;=$T1769,AW$4&lt;=$U1769),$K1769*HLOOKUP($C1769&amp;$D1769&amp;$K$4,Indexación!$O$27:$BZ$127,MATCH(AW$4,Indexación!$O$27:$O$127,0),0)+$L1769*HLOOKUP($C1769&amp;$D1769&amp;$L$4,Indexación!$O$27:$BZ$127,MATCH(AW$4,Indexación!$O$27:$O$127,0),0)+$M1769*HLOOKUP($C1769&amp;$D1769&amp;$M$4,Indexación!$O$27:$BZ$127,MATCH(AW$4,Indexación!$O$27:$O$127,0),0),0)</f>
        <v>423269.41787053249</v>
      </c>
      <c r="AX1769" s="6">
        <f>IF(AND(AX$4&gt;=$T1769,AX$4&lt;=$U1769),$K1769*HLOOKUP($C1769&amp;$D1769&amp;$K$4,Indexación!$O$27:$BZ$127,MATCH(AX$4,Indexación!$O$27:$O$127,0),0)+$L1769*HLOOKUP($C1769&amp;$D1769&amp;$L$4,Indexación!$O$27:$BZ$127,MATCH(AX$4,Indexación!$O$27:$O$127,0),0)+$M1769*HLOOKUP($C1769&amp;$D1769&amp;$M$4,Indexación!$O$27:$BZ$127,MATCH(AX$4,Indexación!$O$27:$O$127,0),0),0)</f>
        <v>429514.82493898505</v>
      </c>
      <c r="AY1769" s="6">
        <f>IF(AND(AY$4&gt;=$T1769,AY$4&lt;=$U1769),$K1769*HLOOKUP($C1769&amp;$D1769&amp;$K$4,Indexación!$O$27:$BZ$127,MATCH(AY$4,Indexación!$O$27:$O$127,0),0)+$L1769*HLOOKUP($C1769&amp;$D1769&amp;$L$4,Indexación!$O$27:$BZ$127,MATCH(AY$4,Indexación!$O$27:$O$127,0),0)+$M1769*HLOOKUP($C1769&amp;$D1769&amp;$M$4,Indexación!$O$27:$BZ$127,MATCH(AY$4,Indexación!$O$27:$O$127,0),0),0)</f>
        <v>438263.99897658644</v>
      </c>
      <c r="AZ1769" s="6">
        <f>IF(AND(AZ$4&gt;=$T1769,AZ$4&lt;=$U1769),$K1769*HLOOKUP($C1769&amp;$D1769&amp;$K$4,Indexación!$O$27:$BZ$127,MATCH(AZ$4,Indexación!$O$27:$O$127,0),0)+$L1769*HLOOKUP($C1769&amp;$D1769&amp;$L$4,Indexación!$O$27:$BZ$127,MATCH(AZ$4,Indexación!$O$27:$O$127,0),0)+$M1769*HLOOKUP($C1769&amp;$D1769&amp;$M$4,Indexación!$O$27:$BZ$127,MATCH(AZ$4,Indexación!$O$27:$O$127,0),0),0)</f>
        <v>438389.02343082189</v>
      </c>
      <c r="BA1769" s="6">
        <f>IF(AND(BA$4&gt;=$T1769,BA$4&lt;=$U1769),$K1769*HLOOKUP($C1769&amp;$D1769&amp;$K$4,Indexación!$O$27:$BZ$127,MATCH(BA$4,Indexación!$O$27:$O$127,0),0)+$L1769*HLOOKUP($C1769&amp;$D1769&amp;$L$4,Indexación!$O$27:$BZ$127,MATCH(BA$4,Indexación!$O$27:$O$127,0),0)+$M1769*HLOOKUP($C1769&amp;$D1769&amp;$M$4,Indexación!$O$27:$BZ$127,MATCH(BA$4,Indexación!$O$27:$O$127,0),0),0)</f>
        <v>435192.73192771937</v>
      </c>
      <c r="BB1769" s="6">
        <f>IF(AND(BB$4&gt;=$T1769,BB$4&lt;=$U1769),$K1769*HLOOKUP($C1769&amp;$D1769&amp;$K$4,Indexación!$O$27:$BZ$127,MATCH(BB$4,Indexación!$O$27:$O$127,0),0)+$L1769*HLOOKUP($C1769&amp;$D1769&amp;$L$4,Indexación!$O$27:$BZ$127,MATCH(BB$4,Indexación!$O$27:$O$127,0),0)+$M1769*HLOOKUP($C1769&amp;$D1769&amp;$M$4,Indexación!$O$27:$BZ$127,MATCH(BB$4,Indexación!$O$27:$O$127,0),0),0)</f>
        <v>438375.03135495877</v>
      </c>
      <c r="BC1769" s="6">
        <f>IF(AND(BC$4&gt;=$T1769,BC$4&lt;=$U1769),$K1769*HLOOKUP($C1769&amp;$D1769&amp;$K$4,Indexación!$O$27:$BZ$127,MATCH(BC$4,Indexación!$O$27:$O$127,0),0)+$L1769*HLOOKUP($C1769&amp;$D1769&amp;$L$4,Indexación!$O$27:$BZ$127,MATCH(BC$4,Indexación!$O$27:$O$127,0),0)+$M1769*HLOOKUP($C1769&amp;$D1769&amp;$M$4,Indexación!$O$27:$BZ$127,MATCH(BC$4,Indexación!$O$27:$O$127,0),0),0)</f>
        <v>421083.05301582307</v>
      </c>
      <c r="BD1769" s="6">
        <f>IF(AND(BD$4&gt;=$T1769,BD$4&lt;=$U1769),$K1769*HLOOKUP($C1769&amp;$D1769&amp;$K$4,Indexación!$O$27:$BZ$127,MATCH(BD$4,Indexación!$O$27:$O$127,0),0)+$L1769*HLOOKUP($C1769&amp;$D1769&amp;$L$4,Indexación!$O$27:$BZ$127,MATCH(BD$4,Indexación!$O$27:$O$127,0),0)+$M1769*HLOOKUP($C1769&amp;$D1769&amp;$M$4,Indexación!$O$27:$BZ$127,MATCH(BD$4,Indexación!$O$27:$O$127,0),0),0)</f>
        <v>433016.98335297185</v>
      </c>
      <c r="BE1769" s="6">
        <f>IF(AND(BE$4&gt;=$T1769,BE$4&lt;=$U1769),$K1769*HLOOKUP($C1769&amp;$D1769&amp;$K$4,Indexación!$O$27:$BZ$127,MATCH(BE$4,Indexación!$O$27:$O$127,0),0)+$L1769*HLOOKUP($C1769&amp;$D1769&amp;$L$4,Indexación!$O$27:$BZ$127,MATCH(BE$4,Indexación!$O$27:$O$127,0),0)+$M1769*HLOOKUP($C1769&amp;$D1769&amp;$M$4,Indexación!$O$27:$BZ$127,MATCH(BE$4,Indexación!$O$27:$O$127,0),0),0)</f>
        <v>431702.83367848373</v>
      </c>
      <c r="BF1769" s="6">
        <f>IF(AND(BF$4&gt;=$T1769,BF$4&lt;=$U1769),$K1769*HLOOKUP($C1769&amp;$D1769&amp;$K$4,Indexación!$O$27:$BZ$127,MATCH(BF$4,Indexación!$O$27:$O$127,0),0)+$L1769*HLOOKUP($C1769&amp;$D1769&amp;$L$4,Indexación!$O$27:$BZ$127,MATCH(BF$4,Indexación!$O$27:$O$127,0),0)+$M1769*HLOOKUP($C1769&amp;$D1769&amp;$M$4,Indexación!$O$27:$BZ$127,MATCH(BF$4,Indexación!$O$27:$O$127,0),0),0)</f>
        <v>426754.58558997075</v>
      </c>
      <c r="BG1769" s="6">
        <f>IF(AND(BG$4&gt;=$T1769,BG$4&lt;=$U1769),$K1769*HLOOKUP($C1769&amp;$D1769&amp;$K$4,Indexación!$O$27:$BZ$127,MATCH(BG$4,Indexación!$O$27:$O$127,0),0)+$L1769*HLOOKUP($C1769&amp;$D1769&amp;$L$4,Indexación!$O$27:$BZ$127,MATCH(BG$4,Indexación!$O$27:$O$127,0),0)+$M1769*HLOOKUP($C1769&amp;$D1769&amp;$M$4,Indexación!$O$27:$BZ$127,MATCH(BG$4,Indexación!$O$27:$O$127,0),0),0)</f>
        <v>436093.83499131788</v>
      </c>
      <c r="BH1769" s="6">
        <f>IF(AND(BH$4&gt;=$T1769,BH$4&lt;=$U1769),$K1769*HLOOKUP($C1769&amp;$D1769&amp;$K$4,Indexación!$O$27:$BZ$127,MATCH(BH$4,Indexación!$O$27:$O$127,0),0)+$L1769*HLOOKUP($C1769&amp;$D1769&amp;$L$4,Indexación!$O$27:$BZ$127,MATCH(BH$4,Indexación!$O$27:$O$127,0),0)+$M1769*HLOOKUP($C1769&amp;$D1769&amp;$M$4,Indexación!$O$27:$BZ$127,MATCH(BH$4,Indexación!$O$27:$O$127,0),0),0)</f>
        <v>445007.6698599183</v>
      </c>
      <c r="BI1769" s="6">
        <f>IF(AND(BI$4&gt;=$T1769,BI$4&lt;=$U1769),$K1769*HLOOKUP($C1769&amp;$D1769&amp;$K$4,Indexación!$O$27:$BZ$127,MATCH(BI$4,Indexación!$O$27:$O$127,0),0)+$L1769*HLOOKUP($C1769&amp;$D1769&amp;$L$4,Indexación!$O$27:$BZ$127,MATCH(BI$4,Indexación!$O$27:$O$127,0),0)+$M1769*HLOOKUP($C1769&amp;$D1769&amp;$M$4,Indexación!$O$27:$BZ$127,MATCH(BI$4,Indexación!$O$27:$O$127,0),0),0)</f>
        <v>460707.51196441503</v>
      </c>
      <c r="BJ1769" s="6">
        <f>IF(AND(BJ$4&gt;=$T1769,BJ$4&lt;=$U1769),$K1769*HLOOKUP($C1769&amp;$D1769&amp;$K$4,Indexación!$O$27:$BZ$127,MATCH(BJ$4,Indexación!$O$27:$O$127,0),0)+$L1769*HLOOKUP($C1769&amp;$D1769&amp;$L$4,Indexación!$O$27:$BZ$127,MATCH(BJ$4,Indexación!$O$27:$O$127,0),0)+$M1769*HLOOKUP($C1769&amp;$D1769&amp;$M$4,Indexación!$O$27:$BZ$127,MATCH(BJ$4,Indexación!$O$27:$O$127,0),0),0)</f>
        <v>469521.83534763608</v>
      </c>
      <c r="BK1769" s="6">
        <f>IF(AND(BK$4&gt;=$T1769,BK$4&lt;=$U1769),$K1769*HLOOKUP($C1769&amp;$D1769&amp;$K$4,Indexación!$O$27:$BZ$127,MATCH(BK$4,Indexación!$O$27:$O$127,0),0)+$L1769*HLOOKUP($C1769&amp;$D1769&amp;$L$4,Indexación!$O$27:$BZ$127,MATCH(BK$4,Indexación!$O$27:$O$127,0),0)+$M1769*HLOOKUP($C1769&amp;$D1769&amp;$M$4,Indexación!$O$27:$BZ$127,MATCH(BK$4,Indexación!$O$27:$O$127,0),0),0)</f>
        <v>469625.25558638654</v>
      </c>
      <c r="BL1769" s="6">
        <f>IF(AND(BL$4&gt;=$T1769,BL$4&lt;=$U1769),$K1769*HLOOKUP($C1769&amp;$D1769&amp;$K$4,Indexación!$O$27:$BZ$127,MATCH(BL$4,Indexación!$O$27:$O$127,0),0)+$L1769*HLOOKUP($C1769&amp;$D1769&amp;$L$4,Indexación!$O$27:$BZ$127,MATCH(BL$4,Indexación!$O$27:$O$127,0),0)+$M1769*HLOOKUP($C1769&amp;$D1769&amp;$M$4,Indexación!$O$27:$BZ$127,MATCH(BL$4,Indexación!$O$27:$O$127,0),0),0)</f>
        <v>473142.46739426401</v>
      </c>
      <c r="BM1769" s="6">
        <f>IF(AND(BM$4&gt;=$T1769,BM$4&lt;=$U1769),$K1769*HLOOKUP($C1769&amp;$D1769&amp;$K$4,Indexación!$O$27:$BZ$127,MATCH(BM$4,Indexación!$O$27:$O$127,0),0)+$L1769*HLOOKUP($C1769&amp;$D1769&amp;$L$4,Indexación!$O$27:$BZ$127,MATCH(BM$4,Indexación!$O$27:$O$127,0),0)+$M1769*HLOOKUP($C1769&amp;$D1769&amp;$M$4,Indexación!$O$27:$BZ$127,MATCH(BM$4,Indexación!$O$27:$O$127,0),0),0)</f>
        <v>475488.45125520439</v>
      </c>
      <c r="BN1769" s="6">
        <f>IF(AND(BN$4&gt;=$T1769,BN$4&lt;=$U1769),$K1769*HLOOKUP($C1769&amp;$D1769&amp;$K$4,Indexación!$O$27:$BZ$127,MATCH(BN$4,Indexación!$O$27:$O$127,0),0)+$L1769*HLOOKUP($C1769&amp;$D1769&amp;$L$4,Indexación!$O$27:$BZ$127,MATCH(BN$4,Indexación!$O$27:$O$127,0),0)+$M1769*HLOOKUP($C1769&amp;$D1769&amp;$M$4,Indexación!$O$27:$BZ$127,MATCH(BN$4,Indexación!$O$27:$O$127,0),0),0)</f>
        <v>475600.4903169928</v>
      </c>
      <c r="BO1769" s="6">
        <f>IF(AND(BO$4&gt;=$T1769,BO$4&lt;=$U1769),$K1769*HLOOKUP($C1769&amp;$D1769&amp;$K$4,Indexación!$O$27:$BZ$127,MATCH(BO$4,Indexación!$O$27:$O$127,0),0)+$L1769*HLOOKUP($C1769&amp;$D1769&amp;$L$4,Indexación!$O$27:$BZ$127,MATCH(BO$4,Indexación!$O$27:$O$127,0),0)+$M1769*HLOOKUP($C1769&amp;$D1769&amp;$M$4,Indexación!$O$27:$BZ$127,MATCH(BO$4,Indexación!$O$27:$O$127,0),0),0)</f>
        <v>473100.56963613926</v>
      </c>
      <c r="BP1769" s="6">
        <f>IF(AND(BP$4&gt;=$T1769,BP$4&lt;=$U1769),$K1769*HLOOKUP($C1769&amp;$D1769&amp;$K$4,Indexación!$O$27:$BZ$127,MATCH(BP$4,Indexación!$O$27:$O$127,0),0)+$L1769*HLOOKUP($C1769&amp;$D1769&amp;$L$4,Indexación!$O$27:$BZ$127,MATCH(BP$4,Indexación!$O$27:$O$127,0),0)+$M1769*HLOOKUP($C1769&amp;$D1769&amp;$M$4,Indexación!$O$27:$BZ$127,MATCH(BP$4,Indexación!$O$27:$O$127,0),0),0)</f>
        <v>463437.78212917229</v>
      </c>
      <c r="BQ1769" s="6">
        <f>IF(AND(BQ$4&gt;=$T1769,BQ$4&lt;=$U1769),$K1769*HLOOKUP($C1769&amp;$D1769&amp;$K$4,Indexación!$O$27:$BZ$127,MATCH(BQ$4,Indexación!$O$27:$O$127,0),0)+$L1769*HLOOKUP($C1769&amp;$D1769&amp;$L$4,Indexación!$O$27:$BZ$127,MATCH(BQ$4,Indexación!$O$27:$O$127,0),0)+$M1769*HLOOKUP($C1769&amp;$D1769&amp;$M$4,Indexación!$O$27:$BZ$127,MATCH(BQ$4,Indexación!$O$27:$O$127,0),0),0)</f>
        <v>458554.89652258443</v>
      </c>
      <c r="BR1769" s="6">
        <f>IF(AND(BR$4&gt;=$T1769,BR$4&lt;=$U1769),$K1769*HLOOKUP($C1769&amp;$D1769&amp;$K$4,Indexación!$O$27:$BZ$127,MATCH(BR$4,Indexación!$O$27:$O$127,0),0)+$L1769*HLOOKUP($C1769&amp;$D1769&amp;$L$4,Indexación!$O$27:$BZ$127,MATCH(BR$4,Indexación!$O$27:$O$127,0),0)+$M1769*HLOOKUP($C1769&amp;$D1769&amp;$M$4,Indexación!$O$27:$BZ$127,MATCH(BR$4,Indexación!$O$27:$O$127,0),0),0)</f>
        <v>449971.45794658799</v>
      </c>
    </row>
    <row r="1770" spans="2:70" x14ac:dyDescent="0.25">
      <c r="B1770" t="s">
        <v>22</v>
      </c>
      <c r="C1770" t="s">
        <v>3240</v>
      </c>
      <c r="D1770" t="s">
        <v>163</v>
      </c>
      <c r="E1770" t="s">
        <v>2262</v>
      </c>
      <c r="F1770" t="s">
        <v>2263</v>
      </c>
      <c r="G1770" t="s">
        <v>26</v>
      </c>
      <c r="H1770" t="str">
        <f>VLOOKUP(G1770,'Homologa Empresas'!$C$5:$D$102,2,0)</f>
        <v>CGE_TRANSMISION</v>
      </c>
      <c r="I1770" s="5">
        <v>66</v>
      </c>
      <c r="J1770" s="6">
        <v>4976374.2929941816</v>
      </c>
      <c r="K1770" s="6">
        <v>368555.05548030348</v>
      </c>
      <c r="L1770" s="6">
        <v>137174.21768673742</v>
      </c>
      <c r="M1770" s="6">
        <v>69217.897480165455</v>
      </c>
      <c r="N1770" s="6">
        <v>574947.1706472073</v>
      </c>
      <c r="O1770" s="5" t="s">
        <v>28</v>
      </c>
      <c r="P1770" s="5" t="s">
        <v>28</v>
      </c>
      <c r="Q1770" s="5"/>
      <c r="R1770" s="5" t="s">
        <v>29</v>
      </c>
      <c r="S1770" s="5" t="s">
        <v>30</v>
      </c>
      <c r="T1770" s="7">
        <v>43831</v>
      </c>
      <c r="U1770" s="7">
        <v>45657</v>
      </c>
      <c r="V1770" s="8"/>
      <c r="W1770" s="6">
        <f>IF(AND(W$4&gt;=$T1770,W$4&lt;=$U1770),$K1770*HLOOKUP($C1770&amp;$D1770&amp;$K$4,Indexación!$O$27:$BZ$127,MATCH(W$4,Indexación!$O$27:$O$127,0),0)+$L1770*HLOOKUP($C1770&amp;$D1770&amp;$L$4,Indexación!$O$27:$BZ$127,MATCH(W$4,Indexación!$O$27:$O$127,0),0)+$M1770*HLOOKUP($C1770&amp;$D1770&amp;$M$4,Indexación!$O$27:$BZ$127,MATCH(W$4,Indexación!$O$27:$O$127,0),0),0)</f>
        <v>550391.47566872789</v>
      </c>
      <c r="X1770" s="6">
        <f>IF(AND(X$4&gt;=$T1770,X$4&lt;=$U1770),$K1770*HLOOKUP($C1770&amp;$D1770&amp;$K$4,Indexación!$O$27:$BZ$127,MATCH(X$4,Indexación!$O$27:$O$127,0),0)+$L1770*HLOOKUP($C1770&amp;$D1770&amp;$L$4,Indexación!$O$27:$BZ$127,MATCH(X$4,Indexación!$O$27:$O$127,0),0)+$M1770*HLOOKUP($C1770&amp;$D1770&amp;$M$4,Indexación!$O$27:$BZ$127,MATCH(X$4,Indexación!$O$27:$O$127,0),0),0)</f>
        <v>552423.15332418575</v>
      </c>
      <c r="Y1770" s="6">
        <f>IF(AND(Y$4&gt;=$T1770,Y$4&lt;=$U1770),$K1770*HLOOKUP($C1770&amp;$D1770&amp;$K$4,Indexación!$O$27:$BZ$127,MATCH(Y$4,Indexación!$O$27:$O$127,0),0)+$L1770*HLOOKUP($C1770&amp;$D1770&amp;$L$4,Indexación!$O$27:$BZ$127,MATCH(Y$4,Indexación!$O$27:$O$127,0),0)+$M1770*HLOOKUP($C1770&amp;$D1770&amp;$M$4,Indexación!$O$27:$BZ$127,MATCH(Y$4,Indexación!$O$27:$O$127,0),0),0)</f>
        <v>554252.51483364461</v>
      </c>
      <c r="Z1770" s="6">
        <f>IF(AND(Z$4&gt;=$T1770,Z$4&lt;=$U1770),$K1770*HLOOKUP($C1770&amp;$D1770&amp;$K$4,Indexación!$O$27:$BZ$127,MATCH(Z$4,Indexación!$O$27:$O$127,0),0)+$L1770*HLOOKUP($C1770&amp;$D1770&amp;$L$4,Indexación!$O$27:$BZ$127,MATCH(Z$4,Indexación!$O$27:$O$127,0),0)+$M1770*HLOOKUP($C1770&amp;$D1770&amp;$M$4,Indexación!$O$27:$BZ$127,MATCH(Z$4,Indexación!$O$27:$O$127,0),0),0)</f>
        <v>548518.82758811547</v>
      </c>
      <c r="AA1770" s="6">
        <f>IF(AND(AA$4&gt;=$T1770,AA$4&lt;=$U1770),$K1770*HLOOKUP($C1770&amp;$D1770&amp;$K$4,Indexación!$O$27:$BZ$127,MATCH(AA$4,Indexación!$O$27:$O$127,0),0)+$L1770*HLOOKUP($C1770&amp;$D1770&amp;$L$4,Indexación!$O$27:$BZ$127,MATCH(AA$4,Indexación!$O$27:$O$127,0),0)+$M1770*HLOOKUP($C1770&amp;$D1770&amp;$M$4,Indexación!$O$27:$BZ$127,MATCH(AA$4,Indexación!$O$27:$O$127,0),0),0)</f>
        <v>535812.28544203821</v>
      </c>
      <c r="AB1770" s="6">
        <f>IF(AND(AB$4&gt;=$T1770,AB$4&lt;=$U1770),$K1770*HLOOKUP($C1770&amp;$D1770&amp;$K$4,Indexación!$O$27:$BZ$127,MATCH(AB$4,Indexación!$O$27:$O$127,0),0)+$L1770*HLOOKUP($C1770&amp;$D1770&amp;$L$4,Indexación!$O$27:$BZ$127,MATCH(AB$4,Indexación!$O$27:$O$127,0),0)+$M1770*HLOOKUP($C1770&amp;$D1770&amp;$M$4,Indexación!$O$27:$BZ$127,MATCH(AB$4,Indexación!$O$27:$O$127,0),0),0)</f>
        <v>529794.82772902516</v>
      </c>
      <c r="AC1770" s="6">
        <f>IF(AND(AC$4&gt;=$T1770,AC$4&lt;=$U1770),$K1770*HLOOKUP($C1770&amp;$D1770&amp;$K$4,Indexación!$O$27:$BZ$127,MATCH(AC$4,Indexación!$O$27:$O$127,0),0)+$L1770*HLOOKUP($C1770&amp;$D1770&amp;$L$4,Indexación!$O$27:$BZ$127,MATCH(AC$4,Indexación!$O$27:$O$127,0),0)+$M1770*HLOOKUP($C1770&amp;$D1770&amp;$M$4,Indexación!$O$27:$BZ$127,MATCH(AC$4,Indexación!$O$27:$O$127,0),0),0)</f>
        <v>538707.87338352844</v>
      </c>
      <c r="AD1770" s="6">
        <f>IF(AND(AD$4&gt;=$T1770,AD$4&lt;=$U1770),$K1770*HLOOKUP($C1770&amp;$D1770&amp;$K$4,Indexación!$O$27:$BZ$127,MATCH(AD$4,Indexación!$O$27:$O$127,0),0)+$L1770*HLOOKUP($C1770&amp;$D1770&amp;$L$4,Indexación!$O$27:$BZ$127,MATCH(AD$4,Indexación!$O$27:$O$127,0),0)+$M1770*HLOOKUP($C1770&amp;$D1770&amp;$M$4,Indexación!$O$27:$BZ$127,MATCH(AD$4,Indexación!$O$27:$O$127,0),0),0)</f>
        <v>548779.6963316272</v>
      </c>
      <c r="AE1770" s="6">
        <f>IF(AND(AE$4&gt;=$T1770,AE$4&lt;=$U1770),$K1770*HLOOKUP($C1770&amp;$D1770&amp;$K$4,Indexación!$O$27:$BZ$127,MATCH(AE$4,Indexación!$O$27:$O$127,0),0)+$L1770*HLOOKUP($C1770&amp;$D1770&amp;$L$4,Indexación!$O$27:$BZ$127,MATCH(AE$4,Indexación!$O$27:$O$127,0),0)+$M1770*HLOOKUP($C1770&amp;$D1770&amp;$M$4,Indexación!$O$27:$BZ$127,MATCH(AE$4,Indexación!$O$27:$O$127,0),0),0)</f>
        <v>553412.19741253881</v>
      </c>
      <c r="AF1770" s="6">
        <f>IF(AND(AF$4&gt;=$T1770,AF$4&lt;=$U1770),$K1770*HLOOKUP($C1770&amp;$D1770&amp;$K$4,Indexación!$O$27:$BZ$127,MATCH(AF$4,Indexación!$O$27:$O$127,0),0)+$L1770*HLOOKUP($C1770&amp;$D1770&amp;$L$4,Indexación!$O$27:$BZ$127,MATCH(AF$4,Indexación!$O$27:$O$127,0),0)+$M1770*HLOOKUP($C1770&amp;$D1770&amp;$M$4,Indexación!$O$27:$BZ$127,MATCH(AF$4,Indexación!$O$27:$O$127,0),0),0)</f>
        <v>554714.42531752714</v>
      </c>
      <c r="AG1770" s="6">
        <f>IF(AND(AG$4&gt;=$T1770,AG$4&lt;=$U1770),$K1770*HLOOKUP($C1770&amp;$D1770&amp;$K$4,Indexación!$O$27:$BZ$127,MATCH(AG$4,Indexación!$O$27:$O$127,0),0)+$L1770*HLOOKUP($C1770&amp;$D1770&amp;$L$4,Indexación!$O$27:$BZ$127,MATCH(AG$4,Indexación!$O$27:$O$127,0),0)+$M1770*HLOOKUP($C1770&amp;$D1770&amp;$M$4,Indexación!$O$27:$BZ$127,MATCH(AG$4,Indexación!$O$27:$O$127,0),0),0)</f>
        <v>560507.22359231557</v>
      </c>
      <c r="AH1770" s="6">
        <f>IF(AND(AH$4&gt;=$T1770,AH$4&lt;=$U1770),$K1770*HLOOKUP($C1770&amp;$D1770&amp;$K$4,Indexación!$O$27:$BZ$127,MATCH(AH$4,Indexación!$O$27:$O$127,0),0)+$L1770*HLOOKUP($C1770&amp;$D1770&amp;$L$4,Indexación!$O$27:$BZ$127,MATCH(AH$4,Indexación!$O$27:$O$127,0),0)+$M1770*HLOOKUP($C1770&amp;$D1770&amp;$M$4,Indexación!$O$27:$BZ$127,MATCH(AH$4,Indexación!$O$27:$O$127,0),0),0)</f>
        <v>557451.13083436282</v>
      </c>
      <c r="AI1770" s="6">
        <f>IF(AND(AI$4&gt;=$T1770,AI$4&lt;=$U1770),$K1770*HLOOKUP($C1770&amp;$D1770&amp;$K$4,Indexación!$O$27:$BZ$127,MATCH(AI$4,Indexación!$O$27:$O$127,0),0)+$L1770*HLOOKUP($C1770&amp;$D1770&amp;$L$4,Indexación!$O$27:$BZ$127,MATCH(AI$4,Indexación!$O$27:$O$127,0),0)+$M1770*HLOOKUP($C1770&amp;$D1770&amp;$M$4,Indexación!$O$27:$BZ$127,MATCH(AI$4,Indexación!$O$27:$O$127,0),0),0)</f>
        <v>565499.32046542654</v>
      </c>
      <c r="AJ1770" s="6">
        <f>IF(AND(AJ$4&gt;=$T1770,AJ$4&lt;=$U1770),$K1770*HLOOKUP($C1770&amp;$D1770&amp;$K$4,Indexación!$O$27:$BZ$127,MATCH(AJ$4,Indexación!$O$27:$O$127,0),0)+$L1770*HLOOKUP($C1770&amp;$D1770&amp;$L$4,Indexación!$O$27:$BZ$127,MATCH(AJ$4,Indexación!$O$27:$O$127,0),0)+$M1770*HLOOKUP($C1770&amp;$D1770&amp;$M$4,Indexación!$O$27:$BZ$127,MATCH(AJ$4,Indexación!$O$27:$O$127,0),0),0)</f>
        <v>576914.02700354299</v>
      </c>
      <c r="AK1770" s="6">
        <f>IF(AND(AK$4&gt;=$T1770,AK$4&lt;=$U1770),$K1770*HLOOKUP($C1770&amp;$D1770&amp;$K$4,Indexación!$O$27:$BZ$127,MATCH(AK$4,Indexación!$O$27:$O$127,0),0)+$L1770*HLOOKUP($C1770&amp;$D1770&amp;$L$4,Indexación!$O$27:$BZ$127,MATCH(AK$4,Indexación!$O$27:$O$127,0),0)+$M1770*HLOOKUP($C1770&amp;$D1770&amp;$M$4,Indexación!$O$27:$BZ$127,MATCH(AK$4,Indexación!$O$27:$O$127,0),0),0)</f>
        <v>584450.26388900576</v>
      </c>
      <c r="AL1770" s="6">
        <f>IF(AND(AL$4&gt;=$T1770,AL$4&lt;=$U1770),$K1770*HLOOKUP($C1770&amp;$D1770&amp;$K$4,Indexación!$O$27:$BZ$127,MATCH(AL$4,Indexación!$O$27:$O$127,0),0)+$L1770*HLOOKUP($C1770&amp;$D1770&amp;$L$4,Indexación!$O$27:$BZ$127,MATCH(AL$4,Indexación!$O$27:$O$127,0),0)+$M1770*HLOOKUP($C1770&amp;$D1770&amp;$M$4,Indexación!$O$27:$BZ$127,MATCH(AL$4,Indexación!$O$27:$O$127,0),0),0)</f>
        <v>586990.5080751495</v>
      </c>
      <c r="AM1770" s="6">
        <f>IF(AND(AM$4&gt;=$T1770,AM$4&lt;=$U1770),$K1770*HLOOKUP($C1770&amp;$D1770&amp;$K$4,Indexación!$O$27:$BZ$127,MATCH(AM$4,Indexación!$O$27:$O$127,0),0)+$L1770*HLOOKUP($C1770&amp;$D1770&amp;$L$4,Indexación!$O$27:$BZ$127,MATCH(AM$4,Indexación!$O$27:$O$127,0),0)+$M1770*HLOOKUP($C1770&amp;$D1770&amp;$M$4,Indexación!$O$27:$BZ$127,MATCH(AM$4,Indexación!$O$27:$O$127,0),0),0)</f>
        <v>588720.25892065314</v>
      </c>
      <c r="AN1770" s="6">
        <f>IF(AND(AN$4&gt;=$T1770,AN$4&lt;=$U1770),$K1770*HLOOKUP($C1770&amp;$D1770&amp;$K$4,Indexación!$O$27:$BZ$127,MATCH(AN$4,Indexación!$O$27:$O$127,0),0)+$L1770*HLOOKUP($C1770&amp;$D1770&amp;$L$4,Indexación!$O$27:$BZ$127,MATCH(AN$4,Indexación!$O$27:$O$127,0),0)+$M1770*HLOOKUP($C1770&amp;$D1770&amp;$M$4,Indexación!$O$27:$BZ$127,MATCH(AN$4,Indexación!$O$27:$O$127,0),0),0)</f>
        <v>599761.57420513069</v>
      </c>
      <c r="AO1770" s="6">
        <f>IF(AND(AO$4&gt;=$T1770,AO$4&lt;=$U1770),$K1770*HLOOKUP($C1770&amp;$D1770&amp;$K$4,Indexación!$O$27:$BZ$127,MATCH(AO$4,Indexación!$O$27:$O$127,0),0)+$L1770*HLOOKUP($C1770&amp;$D1770&amp;$L$4,Indexación!$O$27:$BZ$127,MATCH(AO$4,Indexación!$O$27:$O$127,0),0)+$M1770*HLOOKUP($C1770&amp;$D1770&amp;$M$4,Indexación!$O$27:$BZ$127,MATCH(AO$4,Indexación!$O$27:$O$127,0),0),0)</f>
        <v>601188.38917286159</v>
      </c>
      <c r="AP1770" s="6">
        <f>IF(AND(AP$4&gt;=$T1770,AP$4&lt;=$U1770),$K1770*HLOOKUP($C1770&amp;$D1770&amp;$K$4,Indexación!$O$27:$BZ$127,MATCH(AP$4,Indexación!$O$27:$O$127,0),0)+$L1770*HLOOKUP($C1770&amp;$D1770&amp;$L$4,Indexación!$O$27:$BZ$127,MATCH(AP$4,Indexación!$O$27:$O$127,0),0)+$M1770*HLOOKUP($C1770&amp;$D1770&amp;$M$4,Indexación!$O$27:$BZ$127,MATCH(AP$4,Indexación!$O$27:$O$127,0),0),0)</f>
        <v>598569.96862881025</v>
      </c>
      <c r="AQ1770" s="6">
        <f>IF(AND(AQ$4&gt;=$T1770,AQ$4&lt;=$U1770),$K1770*HLOOKUP($C1770&amp;$D1770&amp;$K$4,Indexación!$O$27:$BZ$127,MATCH(AQ$4,Indexación!$O$27:$O$127,0),0)+$L1770*HLOOKUP($C1770&amp;$D1770&amp;$L$4,Indexación!$O$27:$BZ$127,MATCH(AQ$4,Indexación!$O$27:$O$127,0),0)+$M1770*HLOOKUP($C1770&amp;$D1770&amp;$M$4,Indexación!$O$27:$BZ$127,MATCH(AQ$4,Indexación!$O$27:$O$127,0),0),0)</f>
        <v>593203.69406259409</v>
      </c>
      <c r="AR1770" s="6">
        <f>IF(AND(AR$4&gt;=$T1770,AR$4&lt;=$U1770),$K1770*HLOOKUP($C1770&amp;$D1770&amp;$K$4,Indexación!$O$27:$BZ$127,MATCH(AR$4,Indexación!$O$27:$O$127,0),0)+$L1770*HLOOKUP($C1770&amp;$D1770&amp;$L$4,Indexación!$O$27:$BZ$127,MATCH(AR$4,Indexación!$O$27:$O$127,0),0)+$M1770*HLOOKUP($C1770&amp;$D1770&amp;$M$4,Indexación!$O$27:$BZ$127,MATCH(AR$4,Indexación!$O$27:$O$127,0),0),0)</f>
        <v>584286.92631214776</v>
      </c>
      <c r="AS1770" s="6">
        <f>IF(AND(AS$4&gt;=$T1770,AS$4&lt;=$U1770),$K1770*HLOOKUP($C1770&amp;$D1770&amp;$K$4,Indexación!$O$27:$BZ$127,MATCH(AS$4,Indexación!$O$27:$O$127,0),0)+$L1770*HLOOKUP($C1770&amp;$D1770&amp;$L$4,Indexación!$O$27:$BZ$127,MATCH(AS$4,Indexación!$O$27:$O$127,0),0)+$M1770*HLOOKUP($C1770&amp;$D1770&amp;$M$4,Indexación!$O$27:$BZ$127,MATCH(AS$4,Indexación!$O$27:$O$127,0),0),0)</f>
        <v>587001.33046944311</v>
      </c>
      <c r="AT1770" s="6">
        <f>IF(AND(AT$4&gt;=$T1770,AT$4&lt;=$U1770),$K1770*HLOOKUP($C1770&amp;$D1770&amp;$K$4,Indexación!$O$27:$BZ$127,MATCH(AT$4,Indexación!$O$27:$O$127,0),0)+$L1770*HLOOKUP($C1770&amp;$D1770&amp;$L$4,Indexación!$O$27:$BZ$127,MATCH(AT$4,Indexación!$O$27:$O$127,0),0)+$M1770*HLOOKUP($C1770&amp;$D1770&amp;$M$4,Indexación!$O$27:$BZ$127,MATCH(AT$4,Indexación!$O$27:$O$127,0),0),0)</f>
        <v>583003.6532310755</v>
      </c>
      <c r="AU1770" s="6">
        <f>IF(AND(AU$4&gt;=$T1770,AU$4&lt;=$U1770),$K1770*HLOOKUP($C1770&amp;$D1770&amp;$K$4,Indexación!$O$27:$BZ$127,MATCH(AU$4,Indexación!$O$27:$O$127,0),0)+$L1770*HLOOKUP($C1770&amp;$D1770&amp;$L$4,Indexación!$O$27:$BZ$127,MATCH(AU$4,Indexación!$O$27:$O$127,0),0)+$M1770*HLOOKUP($C1770&amp;$D1770&amp;$M$4,Indexación!$O$27:$BZ$127,MATCH(AU$4,Indexación!$O$27:$O$127,0),0),0)</f>
        <v>586337.79354394646</v>
      </c>
      <c r="AV1770" s="6">
        <f>IF(AND(AV$4&gt;=$T1770,AV$4&lt;=$U1770),$K1770*HLOOKUP($C1770&amp;$D1770&amp;$K$4,Indexación!$O$27:$BZ$127,MATCH(AV$4,Indexación!$O$27:$O$127,0),0)+$L1770*HLOOKUP($C1770&amp;$D1770&amp;$L$4,Indexación!$O$27:$BZ$127,MATCH(AV$4,Indexación!$O$27:$O$127,0),0)+$M1770*HLOOKUP($C1770&amp;$D1770&amp;$M$4,Indexación!$O$27:$BZ$127,MATCH(AV$4,Indexación!$O$27:$O$127,0),0),0)</f>
        <v>577838.93997107807</v>
      </c>
      <c r="AW1770" s="6">
        <f>IF(AND(AW$4&gt;=$T1770,AW$4&lt;=$U1770),$K1770*HLOOKUP($C1770&amp;$D1770&amp;$K$4,Indexación!$O$27:$BZ$127,MATCH(AW$4,Indexación!$O$27:$O$127,0),0)+$L1770*HLOOKUP($C1770&amp;$D1770&amp;$L$4,Indexación!$O$27:$BZ$127,MATCH(AW$4,Indexación!$O$27:$O$127,0),0)+$M1770*HLOOKUP($C1770&amp;$D1770&amp;$M$4,Indexación!$O$27:$BZ$127,MATCH(AW$4,Indexación!$O$27:$O$127,0),0),0)</f>
        <v>592209.37342747359</v>
      </c>
      <c r="AX1770" s="6">
        <f>IF(AND(AX$4&gt;=$T1770,AX$4&lt;=$U1770),$K1770*HLOOKUP($C1770&amp;$D1770&amp;$K$4,Indexación!$O$27:$BZ$127,MATCH(AX$4,Indexación!$O$27:$O$127,0),0)+$L1770*HLOOKUP($C1770&amp;$D1770&amp;$L$4,Indexación!$O$27:$BZ$127,MATCH(AX$4,Indexación!$O$27:$O$127,0),0)+$M1770*HLOOKUP($C1770&amp;$D1770&amp;$M$4,Indexación!$O$27:$BZ$127,MATCH(AX$4,Indexación!$O$27:$O$127,0),0),0)</f>
        <v>600933.63535945455</v>
      </c>
      <c r="AY1770" s="6">
        <f>IF(AND(AY$4&gt;=$T1770,AY$4&lt;=$U1770),$K1770*HLOOKUP($C1770&amp;$D1770&amp;$K$4,Indexación!$O$27:$BZ$127,MATCH(AY$4,Indexación!$O$27:$O$127,0),0)+$L1770*HLOOKUP($C1770&amp;$D1770&amp;$L$4,Indexación!$O$27:$BZ$127,MATCH(AY$4,Indexación!$O$27:$O$127,0),0)+$M1770*HLOOKUP($C1770&amp;$D1770&amp;$M$4,Indexación!$O$27:$BZ$127,MATCH(AY$4,Indexación!$O$27:$O$127,0),0),0)</f>
        <v>613157.10370185715</v>
      </c>
      <c r="AZ1770" s="6">
        <f>IF(AND(AZ$4&gt;=$T1770,AZ$4&lt;=$U1770),$K1770*HLOOKUP($C1770&amp;$D1770&amp;$K$4,Indexación!$O$27:$BZ$127,MATCH(AZ$4,Indexación!$O$27:$O$127,0),0)+$L1770*HLOOKUP($C1770&amp;$D1770&amp;$L$4,Indexación!$O$27:$BZ$127,MATCH(AZ$4,Indexación!$O$27:$O$127,0),0)+$M1770*HLOOKUP($C1770&amp;$D1770&amp;$M$4,Indexación!$O$27:$BZ$127,MATCH(AZ$4,Indexación!$O$27:$O$127,0),0),0)</f>
        <v>613345.39695407473</v>
      </c>
      <c r="BA1770" s="6">
        <f>IF(AND(BA$4&gt;=$T1770,BA$4&lt;=$U1770),$K1770*HLOOKUP($C1770&amp;$D1770&amp;$K$4,Indexación!$O$27:$BZ$127,MATCH(BA$4,Indexación!$O$27:$O$127,0),0)+$L1770*HLOOKUP($C1770&amp;$D1770&amp;$L$4,Indexación!$O$27:$BZ$127,MATCH(BA$4,Indexación!$O$27:$O$127,0),0)+$M1770*HLOOKUP($C1770&amp;$D1770&amp;$M$4,Indexación!$O$27:$BZ$127,MATCH(BA$4,Indexación!$O$27:$O$127,0),0),0)</f>
        <v>608920.0058526505</v>
      </c>
      <c r="BB1770" s="6">
        <f>IF(AND(BB$4&gt;=$T1770,BB$4&lt;=$U1770),$K1770*HLOOKUP($C1770&amp;$D1770&amp;$K$4,Indexación!$O$27:$BZ$127,MATCH(BB$4,Indexación!$O$27:$O$127,0),0)+$L1770*HLOOKUP($C1770&amp;$D1770&amp;$L$4,Indexación!$O$27:$BZ$127,MATCH(BB$4,Indexación!$O$27:$O$127,0),0)+$M1770*HLOOKUP($C1770&amp;$D1770&amp;$M$4,Indexación!$O$27:$BZ$127,MATCH(BB$4,Indexación!$O$27:$O$127,0),0),0)</f>
        <v>613389.15855677717</v>
      </c>
      <c r="BC1770" s="6">
        <f>IF(AND(BC$4&gt;=$T1770,BC$4&lt;=$U1770),$K1770*HLOOKUP($C1770&amp;$D1770&amp;$K$4,Indexación!$O$27:$BZ$127,MATCH(BC$4,Indexación!$O$27:$O$127,0),0)+$L1770*HLOOKUP($C1770&amp;$D1770&amp;$L$4,Indexación!$O$27:$BZ$127,MATCH(BC$4,Indexación!$O$27:$O$127,0),0)+$M1770*HLOOKUP($C1770&amp;$D1770&amp;$M$4,Indexación!$O$27:$BZ$127,MATCH(BC$4,Indexación!$O$27:$O$127,0),0),0)</f>
        <v>589295.99042574887</v>
      </c>
      <c r="BD1770" s="6">
        <f>IF(AND(BD$4&gt;=$T1770,BD$4&lt;=$U1770),$K1770*HLOOKUP($C1770&amp;$D1770&amp;$K$4,Indexación!$O$27:$BZ$127,MATCH(BD$4,Indexación!$O$27:$O$127,0),0)+$L1770*HLOOKUP($C1770&amp;$D1770&amp;$L$4,Indexación!$O$27:$BZ$127,MATCH(BD$4,Indexación!$O$27:$O$127,0),0)+$M1770*HLOOKUP($C1770&amp;$D1770&amp;$M$4,Indexación!$O$27:$BZ$127,MATCH(BD$4,Indexación!$O$27:$O$127,0),0),0)</f>
        <v>605922.57695534534</v>
      </c>
      <c r="BE1770" s="6">
        <f>IF(AND(BE$4&gt;=$T1770,BE$4&lt;=$U1770),$K1770*HLOOKUP($C1770&amp;$D1770&amp;$K$4,Indexación!$O$27:$BZ$127,MATCH(BE$4,Indexación!$O$27:$O$127,0),0)+$L1770*HLOOKUP($C1770&amp;$D1770&amp;$L$4,Indexación!$O$27:$BZ$127,MATCH(BE$4,Indexación!$O$27:$O$127,0),0)+$M1770*HLOOKUP($C1770&amp;$D1770&amp;$M$4,Indexación!$O$27:$BZ$127,MATCH(BE$4,Indexación!$O$27:$O$127,0),0),0)</f>
        <v>604097.17112745717</v>
      </c>
      <c r="BF1770" s="6">
        <f>IF(AND(BF$4&gt;=$T1770,BF$4&lt;=$U1770),$K1770*HLOOKUP($C1770&amp;$D1770&amp;$K$4,Indexación!$O$27:$BZ$127,MATCH(BF$4,Indexación!$O$27:$O$127,0),0)+$L1770*HLOOKUP($C1770&amp;$D1770&amp;$L$4,Indexación!$O$27:$BZ$127,MATCH(BF$4,Indexación!$O$27:$O$127,0),0)+$M1770*HLOOKUP($C1770&amp;$D1770&amp;$M$4,Indexación!$O$27:$BZ$127,MATCH(BF$4,Indexación!$O$27:$O$127,0),0),0)</f>
        <v>597213.36713838519</v>
      </c>
      <c r="BG1770" s="6">
        <f>IF(AND(BG$4&gt;=$T1770,BG$4&lt;=$U1770),$K1770*HLOOKUP($C1770&amp;$D1770&amp;$K$4,Indexación!$O$27:$BZ$127,MATCH(BG$4,Indexación!$O$27:$O$127,0),0)+$L1770*HLOOKUP($C1770&amp;$D1770&amp;$L$4,Indexación!$O$27:$BZ$127,MATCH(BG$4,Indexación!$O$27:$O$127,0),0)+$M1770*HLOOKUP($C1770&amp;$D1770&amp;$M$4,Indexación!$O$27:$BZ$127,MATCH(BG$4,Indexación!$O$27:$O$127,0),0),0)</f>
        <v>610223.07111776562</v>
      </c>
      <c r="BH1770" s="6">
        <f>IF(AND(BH$4&gt;=$T1770,BH$4&lt;=$U1770),$K1770*HLOOKUP($C1770&amp;$D1770&amp;$K$4,Indexación!$O$27:$BZ$127,MATCH(BH$4,Indexación!$O$27:$O$127,0),0)+$L1770*HLOOKUP($C1770&amp;$D1770&amp;$L$4,Indexación!$O$27:$BZ$127,MATCH(BH$4,Indexación!$O$27:$O$127,0),0)+$M1770*HLOOKUP($C1770&amp;$D1770&amp;$M$4,Indexación!$O$27:$BZ$127,MATCH(BH$4,Indexación!$O$27:$O$127,0),0),0)</f>
        <v>622634.66221400816</v>
      </c>
      <c r="BI1770" s="6">
        <f>IF(AND(BI$4&gt;=$T1770,BI$4&lt;=$U1770),$K1770*HLOOKUP($C1770&amp;$D1770&amp;$K$4,Indexación!$O$27:$BZ$127,MATCH(BI$4,Indexación!$O$27:$O$127,0),0)+$L1770*HLOOKUP($C1770&amp;$D1770&amp;$L$4,Indexación!$O$27:$BZ$127,MATCH(BI$4,Indexación!$O$27:$O$127,0),0)+$M1770*HLOOKUP($C1770&amp;$D1770&amp;$M$4,Indexación!$O$27:$BZ$127,MATCH(BI$4,Indexación!$O$27:$O$127,0),0),0)</f>
        <v>644530.04693999991</v>
      </c>
      <c r="BJ1770" s="6">
        <f>IF(AND(BJ$4&gt;=$T1770,BJ$4&lt;=$U1770),$K1770*HLOOKUP($C1770&amp;$D1770&amp;$K$4,Indexación!$O$27:$BZ$127,MATCH(BJ$4,Indexación!$O$27:$O$127,0),0)+$L1770*HLOOKUP($C1770&amp;$D1770&amp;$L$4,Indexación!$O$27:$BZ$127,MATCH(BJ$4,Indexación!$O$27:$O$127,0),0)+$M1770*HLOOKUP($C1770&amp;$D1770&amp;$M$4,Indexación!$O$27:$BZ$127,MATCH(BJ$4,Indexación!$O$27:$O$127,0),0),0)</f>
        <v>656825.68481627665</v>
      </c>
      <c r="BK1770" s="6">
        <f>IF(AND(BK$4&gt;=$T1770,BK$4&lt;=$U1770),$K1770*HLOOKUP($C1770&amp;$D1770&amp;$K$4,Indexación!$O$27:$BZ$127,MATCH(BK$4,Indexación!$O$27:$O$127,0),0)+$L1770*HLOOKUP($C1770&amp;$D1770&amp;$L$4,Indexación!$O$27:$BZ$127,MATCH(BK$4,Indexación!$O$27:$O$127,0),0)+$M1770*HLOOKUP($C1770&amp;$D1770&amp;$M$4,Indexación!$O$27:$BZ$127,MATCH(BK$4,Indexación!$O$27:$O$127,0),0),0)</f>
        <v>656978.52800255129</v>
      </c>
      <c r="BL1770" s="6">
        <f>IF(AND(BL$4&gt;=$T1770,BL$4&lt;=$U1770),$K1770*HLOOKUP($C1770&amp;$D1770&amp;$K$4,Indexación!$O$27:$BZ$127,MATCH(BL$4,Indexación!$O$27:$O$127,0),0)+$L1770*HLOOKUP($C1770&amp;$D1770&amp;$L$4,Indexación!$O$27:$BZ$127,MATCH(BL$4,Indexación!$O$27:$O$127,0),0)+$M1770*HLOOKUP($C1770&amp;$D1770&amp;$M$4,Indexación!$O$27:$BZ$127,MATCH(BL$4,Indexación!$O$27:$O$127,0),0),0)</f>
        <v>661892.460465273</v>
      </c>
      <c r="BM1770" s="6">
        <f>IF(AND(BM$4&gt;=$T1770,BM$4&lt;=$U1770),$K1770*HLOOKUP($C1770&amp;$D1770&amp;$K$4,Indexación!$O$27:$BZ$127,MATCH(BM$4,Indexación!$O$27:$O$127,0),0)+$L1770*HLOOKUP($C1770&amp;$D1770&amp;$L$4,Indexación!$O$27:$BZ$127,MATCH(BM$4,Indexación!$O$27:$O$127,0),0)+$M1770*HLOOKUP($C1770&amp;$D1770&amp;$M$4,Indexación!$O$27:$BZ$127,MATCH(BM$4,Indexación!$O$27:$O$127,0),0),0)</f>
        <v>665167.82300555729</v>
      </c>
      <c r="BN1770" s="6">
        <f>IF(AND(BN$4&gt;=$T1770,BN$4&lt;=$U1770),$K1770*HLOOKUP($C1770&amp;$D1770&amp;$K$4,Indexación!$O$27:$BZ$127,MATCH(BN$4,Indexación!$O$27:$O$127,0),0)+$L1770*HLOOKUP($C1770&amp;$D1770&amp;$L$4,Indexación!$O$27:$BZ$127,MATCH(BN$4,Indexación!$O$27:$O$127,0),0)+$M1770*HLOOKUP($C1770&amp;$D1770&amp;$M$4,Indexación!$O$27:$BZ$127,MATCH(BN$4,Indexación!$O$27:$O$127,0),0),0)</f>
        <v>665332.55180668319</v>
      </c>
      <c r="BO1770" s="6">
        <f>IF(AND(BO$4&gt;=$T1770,BO$4&lt;=$U1770),$K1770*HLOOKUP($C1770&amp;$D1770&amp;$K$4,Indexación!$O$27:$BZ$127,MATCH(BO$4,Indexación!$O$27:$O$127,0),0)+$L1770*HLOOKUP($C1770&amp;$D1770&amp;$L$4,Indexación!$O$27:$BZ$127,MATCH(BO$4,Indexación!$O$27:$O$127,0),0)+$M1770*HLOOKUP($C1770&amp;$D1770&amp;$M$4,Indexación!$O$27:$BZ$127,MATCH(BO$4,Indexación!$O$27:$O$127,0),0),0)</f>
        <v>661854.53177268431</v>
      </c>
      <c r="BP1770" s="6">
        <f>IF(AND(BP$4&gt;=$T1770,BP$4&lt;=$U1770),$K1770*HLOOKUP($C1770&amp;$D1770&amp;$K$4,Indexación!$O$27:$BZ$127,MATCH(BP$4,Indexación!$O$27:$O$127,0),0)+$L1770*HLOOKUP($C1770&amp;$D1770&amp;$L$4,Indexación!$O$27:$BZ$127,MATCH(BP$4,Indexación!$O$27:$O$127,0),0)+$M1770*HLOOKUP($C1770&amp;$D1770&amp;$M$4,Indexación!$O$27:$BZ$127,MATCH(BP$4,Indexación!$O$27:$O$127,0),0),0)</f>
        <v>648403.12498182093</v>
      </c>
      <c r="BQ1770" s="6">
        <f>IF(AND(BQ$4&gt;=$T1770,BQ$4&lt;=$U1770),$K1770*HLOOKUP($C1770&amp;$D1770&amp;$K$4,Indexación!$O$27:$BZ$127,MATCH(BQ$4,Indexación!$O$27:$O$127,0),0)+$L1770*HLOOKUP($C1770&amp;$D1770&amp;$L$4,Indexación!$O$27:$BZ$127,MATCH(BQ$4,Indexación!$O$27:$O$127,0),0)+$M1770*HLOOKUP($C1770&amp;$D1770&amp;$M$4,Indexación!$O$27:$BZ$127,MATCH(BQ$4,Indexación!$O$27:$O$127,0),0),0)</f>
        <v>641606.5169414907</v>
      </c>
      <c r="BR1770" s="6">
        <f>IF(AND(BR$4&gt;=$T1770,BR$4&lt;=$U1770),$K1770*HLOOKUP($C1770&amp;$D1770&amp;$K$4,Indexación!$O$27:$BZ$127,MATCH(BR$4,Indexación!$O$27:$O$127,0),0)+$L1770*HLOOKUP($C1770&amp;$D1770&amp;$L$4,Indexación!$O$27:$BZ$127,MATCH(BR$4,Indexación!$O$27:$O$127,0),0)+$M1770*HLOOKUP($C1770&amp;$D1770&amp;$M$4,Indexación!$O$27:$BZ$127,MATCH(BR$4,Indexación!$O$27:$O$127,0),0),0)</f>
        <v>629646.20171418518</v>
      </c>
    </row>
    <row r="1771" spans="2:70" x14ac:dyDescent="0.25">
      <c r="B1771" t="s">
        <v>22</v>
      </c>
      <c r="C1771" t="s">
        <v>3240</v>
      </c>
      <c r="D1771" t="s">
        <v>163</v>
      </c>
      <c r="E1771" t="s">
        <v>2264</v>
      </c>
      <c r="F1771" t="s">
        <v>2265</v>
      </c>
      <c r="G1771" t="s">
        <v>26</v>
      </c>
      <c r="H1771" t="str">
        <f>VLOOKUP(G1771,'Homologa Empresas'!$C$5:$D$102,2,0)</f>
        <v>CGE_TRANSMISION</v>
      </c>
      <c r="I1771" s="5">
        <v>66</v>
      </c>
      <c r="J1771" s="6">
        <v>288807.77753244113</v>
      </c>
      <c r="K1771" s="6">
        <v>24955.551852954253</v>
      </c>
      <c r="L1771" s="6">
        <v>9288.3227389421681</v>
      </c>
      <c r="M1771" s="6">
        <v>2738.233071744341</v>
      </c>
      <c r="N1771" s="6">
        <v>36982.107663640752</v>
      </c>
      <c r="O1771" s="5" t="s">
        <v>28</v>
      </c>
      <c r="P1771" s="5" t="s">
        <v>28</v>
      </c>
      <c r="Q1771" s="5"/>
      <c r="R1771" s="5" t="s">
        <v>29</v>
      </c>
      <c r="S1771" s="5" t="s">
        <v>30</v>
      </c>
      <c r="T1771" s="7">
        <v>43831</v>
      </c>
      <c r="U1771" s="7">
        <v>45657</v>
      </c>
      <c r="V1771" s="8"/>
      <c r="W1771" s="6">
        <f>IF(AND(W$4&gt;=$T1771,W$4&lt;=$U1771),$K1771*HLOOKUP($C1771&amp;$D1771&amp;$K$4,Indexación!$O$27:$BZ$127,MATCH(W$4,Indexación!$O$27:$O$127,0),0)+$L1771*HLOOKUP($C1771&amp;$D1771&amp;$L$4,Indexación!$O$27:$BZ$127,MATCH(W$4,Indexación!$O$27:$O$127,0),0)+$M1771*HLOOKUP($C1771&amp;$D1771&amp;$M$4,Indexación!$O$27:$BZ$127,MATCH(W$4,Indexación!$O$27:$O$127,0),0),0)</f>
        <v>35212.711886682584</v>
      </c>
      <c r="X1771" s="6">
        <f>IF(AND(X$4&gt;=$T1771,X$4&lt;=$U1771),$K1771*HLOOKUP($C1771&amp;$D1771&amp;$K$4,Indexación!$O$27:$BZ$127,MATCH(X$4,Indexación!$O$27:$O$127,0),0)+$L1771*HLOOKUP($C1771&amp;$D1771&amp;$L$4,Indexación!$O$27:$BZ$127,MATCH(X$4,Indexación!$O$27:$O$127,0),0)+$M1771*HLOOKUP($C1771&amp;$D1771&amp;$M$4,Indexación!$O$27:$BZ$127,MATCH(X$4,Indexación!$O$27:$O$127,0),0),0)</f>
        <v>35345.682161042765</v>
      </c>
      <c r="Y1771" s="6">
        <f>IF(AND(Y$4&gt;=$T1771,Y$4&lt;=$U1771),$K1771*HLOOKUP($C1771&amp;$D1771&amp;$K$4,Indexación!$O$27:$BZ$127,MATCH(Y$4,Indexación!$O$27:$O$127,0),0)+$L1771*HLOOKUP($C1771&amp;$D1771&amp;$L$4,Indexación!$O$27:$BZ$127,MATCH(Y$4,Indexación!$O$27:$O$127,0),0)+$M1771*HLOOKUP($C1771&amp;$D1771&amp;$M$4,Indexación!$O$27:$BZ$127,MATCH(Y$4,Indexación!$O$27:$O$127,0),0),0)</f>
        <v>35462.361423228947</v>
      </c>
      <c r="Z1771" s="6">
        <f>IF(AND(Z$4&gt;=$T1771,Z$4&lt;=$U1771),$K1771*HLOOKUP($C1771&amp;$D1771&amp;$K$4,Indexación!$O$27:$BZ$127,MATCH(Z$4,Indexación!$O$27:$O$127,0),0)+$L1771*HLOOKUP($C1771&amp;$D1771&amp;$L$4,Indexación!$O$27:$BZ$127,MATCH(Z$4,Indexación!$O$27:$O$127,0),0)+$M1771*HLOOKUP($C1771&amp;$D1771&amp;$M$4,Indexación!$O$27:$BZ$127,MATCH(Z$4,Indexación!$O$27:$O$127,0),0),0)</f>
        <v>35086.982416903586</v>
      </c>
      <c r="AA1771" s="6">
        <f>IF(AND(AA$4&gt;=$T1771,AA$4&lt;=$U1771),$K1771*HLOOKUP($C1771&amp;$D1771&amp;$K$4,Indexación!$O$27:$BZ$127,MATCH(AA$4,Indexación!$O$27:$O$127,0),0)+$L1771*HLOOKUP($C1771&amp;$D1771&amp;$L$4,Indexación!$O$27:$BZ$127,MATCH(AA$4,Indexación!$O$27:$O$127,0),0)+$M1771*HLOOKUP($C1771&amp;$D1771&amp;$M$4,Indexación!$O$27:$BZ$127,MATCH(AA$4,Indexación!$O$27:$O$127,0),0),0)</f>
        <v>34260.475525408794</v>
      </c>
      <c r="AB1771" s="6">
        <f>IF(AND(AB$4&gt;=$T1771,AB$4&lt;=$U1771),$K1771*HLOOKUP($C1771&amp;$D1771&amp;$K$4,Indexación!$O$27:$BZ$127,MATCH(AB$4,Indexación!$O$27:$O$127,0),0)+$L1771*HLOOKUP($C1771&amp;$D1771&amp;$L$4,Indexación!$O$27:$BZ$127,MATCH(AB$4,Indexación!$O$27:$O$127,0),0)+$M1771*HLOOKUP($C1771&amp;$D1771&amp;$M$4,Indexación!$O$27:$BZ$127,MATCH(AB$4,Indexación!$O$27:$O$127,0),0),0)</f>
        <v>33872.750596161692</v>
      </c>
      <c r="AC1771" s="6">
        <f>IF(AND(AC$4&gt;=$T1771,AC$4&lt;=$U1771),$K1771*HLOOKUP($C1771&amp;$D1771&amp;$K$4,Indexación!$O$27:$BZ$127,MATCH(AC$4,Indexación!$O$27:$O$127,0),0)+$L1771*HLOOKUP($C1771&amp;$D1771&amp;$L$4,Indexación!$O$27:$BZ$127,MATCH(AC$4,Indexación!$O$27:$O$127,0),0)+$M1771*HLOOKUP($C1771&amp;$D1771&amp;$M$4,Indexación!$O$27:$BZ$127,MATCH(AC$4,Indexación!$O$27:$O$127,0),0),0)</f>
        <v>34453.491200641802</v>
      </c>
      <c r="AD1771" s="6">
        <f>IF(AND(AD$4&gt;=$T1771,AD$4&lt;=$U1771),$K1771*HLOOKUP($C1771&amp;$D1771&amp;$K$4,Indexación!$O$27:$BZ$127,MATCH(AD$4,Indexación!$O$27:$O$127,0),0)+$L1771*HLOOKUP($C1771&amp;$D1771&amp;$L$4,Indexación!$O$27:$BZ$127,MATCH(AD$4,Indexación!$O$27:$O$127,0),0)+$M1771*HLOOKUP($C1771&amp;$D1771&amp;$M$4,Indexación!$O$27:$BZ$127,MATCH(AD$4,Indexación!$O$27:$O$127,0),0),0)</f>
        <v>35106.204747138276</v>
      </c>
      <c r="AE1771" s="6">
        <f>IF(AND(AE$4&gt;=$T1771,AE$4&lt;=$U1771),$K1771*HLOOKUP($C1771&amp;$D1771&amp;$K$4,Indexación!$O$27:$BZ$127,MATCH(AE$4,Indexación!$O$27:$O$127,0),0)+$L1771*HLOOKUP($C1771&amp;$D1771&amp;$L$4,Indexación!$O$27:$BZ$127,MATCH(AE$4,Indexación!$O$27:$O$127,0),0)+$M1771*HLOOKUP($C1771&amp;$D1771&amp;$M$4,Indexación!$O$27:$BZ$127,MATCH(AE$4,Indexación!$O$27:$O$127,0),0),0)</f>
        <v>35404.75478735345</v>
      </c>
      <c r="AF1771" s="6">
        <f>IF(AND(AF$4&gt;=$T1771,AF$4&lt;=$U1771),$K1771*HLOOKUP($C1771&amp;$D1771&amp;$K$4,Indexación!$O$27:$BZ$127,MATCH(AF$4,Indexación!$O$27:$O$127,0),0)+$L1771*HLOOKUP($C1771&amp;$D1771&amp;$L$4,Indexación!$O$27:$BZ$127,MATCH(AF$4,Indexación!$O$27:$O$127,0),0)+$M1771*HLOOKUP($C1771&amp;$D1771&amp;$M$4,Indexación!$O$27:$BZ$127,MATCH(AF$4,Indexación!$O$27:$O$127,0),0),0)</f>
        <v>35487.541797825856</v>
      </c>
      <c r="AG1771" s="6">
        <f>IF(AND(AG$4&gt;=$T1771,AG$4&lt;=$U1771),$K1771*HLOOKUP($C1771&amp;$D1771&amp;$K$4,Indexación!$O$27:$BZ$127,MATCH(AG$4,Indexación!$O$27:$O$127,0),0)+$L1771*HLOOKUP($C1771&amp;$D1771&amp;$L$4,Indexación!$O$27:$BZ$127,MATCH(AG$4,Indexación!$O$27:$O$127,0),0)+$M1771*HLOOKUP($C1771&amp;$D1771&amp;$M$4,Indexación!$O$27:$BZ$127,MATCH(AG$4,Indexación!$O$27:$O$127,0),0),0)</f>
        <v>35864.072864061927</v>
      </c>
      <c r="AH1771" s="6">
        <f>IF(AND(AH$4&gt;=$T1771,AH$4&lt;=$U1771),$K1771*HLOOKUP($C1771&amp;$D1771&amp;$K$4,Indexación!$O$27:$BZ$127,MATCH(AH$4,Indexación!$O$27:$O$127,0),0)+$L1771*HLOOKUP($C1771&amp;$D1771&amp;$L$4,Indexación!$O$27:$BZ$127,MATCH(AH$4,Indexación!$O$27:$O$127,0),0)+$M1771*HLOOKUP($C1771&amp;$D1771&amp;$M$4,Indexación!$O$27:$BZ$127,MATCH(AH$4,Indexación!$O$27:$O$127,0),0),0)</f>
        <v>35664.672274699267</v>
      </c>
      <c r="AI1771" s="6">
        <f>IF(AND(AI$4&gt;=$T1771,AI$4&lt;=$U1771),$K1771*HLOOKUP($C1771&amp;$D1771&amp;$K$4,Indexación!$O$27:$BZ$127,MATCH(AI$4,Indexación!$O$27:$O$127,0),0)+$L1771*HLOOKUP($C1771&amp;$D1771&amp;$L$4,Indexación!$O$27:$BZ$127,MATCH(AI$4,Indexación!$O$27:$O$127,0),0)+$M1771*HLOOKUP($C1771&amp;$D1771&amp;$M$4,Indexación!$O$27:$BZ$127,MATCH(AI$4,Indexación!$O$27:$O$127,0),0),0)</f>
        <v>36189.475019924263</v>
      </c>
      <c r="AJ1771" s="6">
        <f>IF(AND(AJ$4&gt;=$T1771,AJ$4&lt;=$U1771),$K1771*HLOOKUP($C1771&amp;$D1771&amp;$K$4,Indexación!$O$27:$BZ$127,MATCH(AJ$4,Indexación!$O$27:$O$127,0),0)+$L1771*HLOOKUP($C1771&amp;$D1771&amp;$L$4,Indexación!$O$27:$BZ$127,MATCH(AJ$4,Indexación!$O$27:$O$127,0),0)+$M1771*HLOOKUP($C1771&amp;$D1771&amp;$M$4,Indexación!$O$27:$BZ$127,MATCH(AJ$4,Indexación!$O$27:$O$127,0),0),0)</f>
        <v>36932.611946272416</v>
      </c>
      <c r="AK1771" s="6">
        <f>IF(AND(AK$4&gt;=$T1771,AK$4&lt;=$U1771),$K1771*HLOOKUP($C1771&amp;$D1771&amp;$K$4,Indexación!$O$27:$BZ$127,MATCH(AK$4,Indexación!$O$27:$O$127,0),0)+$L1771*HLOOKUP($C1771&amp;$D1771&amp;$L$4,Indexación!$O$27:$BZ$127,MATCH(AK$4,Indexación!$O$27:$O$127,0),0)+$M1771*HLOOKUP($C1771&amp;$D1771&amp;$M$4,Indexación!$O$27:$BZ$127,MATCH(AK$4,Indexación!$O$27:$O$127,0),0),0)</f>
        <v>37420.85757344497</v>
      </c>
      <c r="AL1771" s="6">
        <f>IF(AND(AL$4&gt;=$T1771,AL$4&lt;=$U1771),$K1771*HLOOKUP($C1771&amp;$D1771&amp;$K$4,Indexación!$O$27:$BZ$127,MATCH(AL$4,Indexación!$O$27:$O$127,0),0)+$L1771*HLOOKUP($C1771&amp;$D1771&amp;$L$4,Indexación!$O$27:$BZ$127,MATCH(AL$4,Indexación!$O$27:$O$127,0),0)+$M1771*HLOOKUP($C1771&amp;$D1771&amp;$M$4,Indexación!$O$27:$BZ$127,MATCH(AL$4,Indexación!$O$27:$O$127,0),0),0)</f>
        <v>37582.757812555341</v>
      </c>
      <c r="AM1771" s="6">
        <f>IF(AND(AM$4&gt;=$T1771,AM$4&lt;=$U1771),$K1771*HLOOKUP($C1771&amp;$D1771&amp;$K$4,Indexación!$O$27:$BZ$127,MATCH(AM$4,Indexación!$O$27:$O$127,0),0)+$L1771*HLOOKUP($C1771&amp;$D1771&amp;$L$4,Indexación!$O$27:$BZ$127,MATCH(AM$4,Indexación!$O$27:$O$127,0),0)+$M1771*HLOOKUP($C1771&amp;$D1771&amp;$M$4,Indexación!$O$27:$BZ$127,MATCH(AM$4,Indexación!$O$27:$O$127,0),0),0)</f>
        <v>37690.759822742984</v>
      </c>
      <c r="AN1771" s="6">
        <f>IF(AND(AN$4&gt;=$T1771,AN$4&lt;=$U1771),$K1771*HLOOKUP($C1771&amp;$D1771&amp;$K$4,Indexación!$O$27:$BZ$127,MATCH(AN$4,Indexación!$O$27:$O$127,0),0)+$L1771*HLOOKUP($C1771&amp;$D1771&amp;$L$4,Indexación!$O$27:$BZ$127,MATCH(AN$4,Indexación!$O$27:$O$127,0),0)+$M1771*HLOOKUP($C1771&amp;$D1771&amp;$M$4,Indexación!$O$27:$BZ$127,MATCH(AN$4,Indexación!$O$27:$O$127,0),0),0)</f>
        <v>38404.688692577838</v>
      </c>
      <c r="AO1771" s="6">
        <f>IF(AND(AO$4&gt;=$T1771,AO$4&lt;=$U1771),$K1771*HLOOKUP($C1771&amp;$D1771&amp;$K$4,Indexación!$O$27:$BZ$127,MATCH(AO$4,Indexación!$O$27:$O$127,0),0)+$L1771*HLOOKUP($C1771&amp;$D1771&amp;$L$4,Indexación!$O$27:$BZ$127,MATCH(AO$4,Indexación!$O$27:$O$127,0),0)+$M1771*HLOOKUP($C1771&amp;$D1771&amp;$M$4,Indexación!$O$27:$BZ$127,MATCH(AO$4,Indexación!$O$27:$O$127,0),0),0)</f>
        <v>38492.250093297458</v>
      </c>
      <c r="AP1771" s="6">
        <f>IF(AND(AP$4&gt;=$T1771,AP$4&lt;=$U1771),$K1771*HLOOKUP($C1771&amp;$D1771&amp;$K$4,Indexación!$O$27:$BZ$127,MATCH(AP$4,Indexación!$O$27:$O$127,0),0)+$L1771*HLOOKUP($C1771&amp;$D1771&amp;$L$4,Indexación!$O$27:$BZ$127,MATCH(AP$4,Indexación!$O$27:$O$127,0),0)+$M1771*HLOOKUP($C1771&amp;$D1771&amp;$M$4,Indexación!$O$27:$BZ$127,MATCH(AP$4,Indexación!$O$27:$O$127,0),0),0)</f>
        <v>38315.324314497659</v>
      </c>
      <c r="AQ1771" s="6">
        <f>IF(AND(AQ$4&gt;=$T1771,AQ$4&lt;=$U1771),$K1771*HLOOKUP($C1771&amp;$D1771&amp;$K$4,Indexación!$O$27:$BZ$127,MATCH(AQ$4,Indexación!$O$27:$O$127,0),0)+$L1771*HLOOKUP($C1771&amp;$D1771&amp;$L$4,Indexación!$O$27:$BZ$127,MATCH(AQ$4,Indexación!$O$27:$O$127,0),0)+$M1771*HLOOKUP($C1771&amp;$D1771&amp;$M$4,Indexación!$O$27:$BZ$127,MATCH(AQ$4,Indexación!$O$27:$O$127,0),0),0)</f>
        <v>37962.369918699202</v>
      </c>
      <c r="AR1771" s="6">
        <f>IF(AND(AR$4&gt;=$T1771,AR$4&lt;=$U1771),$K1771*HLOOKUP($C1771&amp;$D1771&amp;$K$4,Indexación!$O$27:$BZ$127,MATCH(AR$4,Indexación!$O$27:$O$127,0),0)+$L1771*HLOOKUP($C1771&amp;$D1771&amp;$L$4,Indexación!$O$27:$BZ$127,MATCH(AR$4,Indexación!$O$27:$O$127,0),0)+$M1771*HLOOKUP($C1771&amp;$D1771&amp;$M$4,Indexación!$O$27:$BZ$127,MATCH(AR$4,Indexación!$O$27:$O$127,0),0),0)</f>
        <v>37379.94993219684</v>
      </c>
      <c r="AS1771" s="6">
        <f>IF(AND(AS$4&gt;=$T1771,AS$4&lt;=$U1771),$K1771*HLOOKUP($C1771&amp;$D1771&amp;$K$4,Indexación!$O$27:$BZ$127,MATCH(AS$4,Indexación!$O$27:$O$127,0),0)+$L1771*HLOOKUP($C1771&amp;$D1771&amp;$L$4,Indexación!$O$27:$BZ$127,MATCH(AS$4,Indexación!$O$27:$O$127,0),0)+$M1771*HLOOKUP($C1771&amp;$D1771&amp;$M$4,Indexación!$O$27:$BZ$127,MATCH(AS$4,Indexación!$O$27:$O$127,0),0),0)</f>
        <v>37554.937915320661</v>
      </c>
      <c r="AT1771" s="6">
        <f>IF(AND(AT$4&gt;=$T1771,AT$4&lt;=$U1771),$K1771*HLOOKUP($C1771&amp;$D1771&amp;$K$4,Indexación!$O$27:$BZ$127,MATCH(AT$4,Indexación!$O$27:$O$127,0),0)+$L1771*HLOOKUP($C1771&amp;$D1771&amp;$L$4,Indexación!$O$27:$BZ$127,MATCH(AT$4,Indexación!$O$27:$O$127,0),0)+$M1771*HLOOKUP($C1771&amp;$D1771&amp;$M$4,Indexación!$O$27:$BZ$127,MATCH(AT$4,Indexación!$O$27:$O$127,0),0),0)</f>
        <v>37288.703595036379</v>
      </c>
      <c r="AU1771" s="6">
        <f>IF(AND(AU$4&gt;=$T1771,AU$4&lt;=$U1771),$K1771*HLOOKUP($C1771&amp;$D1771&amp;$K$4,Indexación!$O$27:$BZ$127,MATCH(AU$4,Indexación!$O$27:$O$127,0),0)+$L1771*HLOOKUP($C1771&amp;$D1771&amp;$L$4,Indexación!$O$27:$BZ$127,MATCH(AU$4,Indexación!$O$27:$O$127,0),0)+$M1771*HLOOKUP($C1771&amp;$D1771&amp;$M$4,Indexación!$O$27:$BZ$127,MATCH(AU$4,Indexación!$O$27:$O$127,0),0),0)</f>
        <v>37502.51659311237</v>
      </c>
      <c r="AV1771" s="6">
        <f>IF(AND(AV$4&gt;=$T1771,AV$4&lt;=$U1771),$K1771*HLOOKUP($C1771&amp;$D1771&amp;$K$4,Indexación!$O$27:$BZ$127,MATCH(AV$4,Indexación!$O$27:$O$127,0),0)+$L1771*HLOOKUP($C1771&amp;$D1771&amp;$L$4,Indexación!$O$27:$BZ$127,MATCH(AV$4,Indexación!$O$27:$O$127,0),0)+$M1771*HLOOKUP($C1771&amp;$D1771&amp;$M$4,Indexación!$O$27:$BZ$127,MATCH(AV$4,Indexación!$O$27:$O$127,0),0),0)</f>
        <v>36946.594599749857</v>
      </c>
      <c r="AW1771" s="6">
        <f>IF(AND(AW$4&gt;=$T1771,AW$4&lt;=$U1771),$K1771*HLOOKUP($C1771&amp;$D1771&amp;$K$4,Indexación!$O$27:$BZ$127,MATCH(AW$4,Indexación!$O$27:$O$127,0),0)+$L1771*HLOOKUP($C1771&amp;$D1771&amp;$L$4,Indexación!$O$27:$BZ$127,MATCH(AW$4,Indexación!$O$27:$O$127,0),0)+$M1771*HLOOKUP($C1771&amp;$D1771&amp;$M$4,Indexación!$O$27:$BZ$127,MATCH(AW$4,Indexación!$O$27:$O$127,0),0),0)</f>
        <v>37877.014266824568</v>
      </c>
      <c r="AX1771" s="6">
        <f>IF(AND(AX$4&gt;=$T1771,AX$4&lt;=$U1771),$K1771*HLOOKUP($C1771&amp;$D1771&amp;$K$4,Indexación!$O$27:$BZ$127,MATCH(AX$4,Indexación!$O$27:$O$127,0),0)+$L1771*HLOOKUP($C1771&amp;$D1771&amp;$L$4,Indexación!$O$27:$BZ$127,MATCH(AX$4,Indexación!$O$27:$O$127,0),0)+$M1771*HLOOKUP($C1771&amp;$D1771&amp;$M$4,Indexación!$O$27:$BZ$127,MATCH(AX$4,Indexación!$O$27:$O$127,0),0),0)</f>
        <v>38438.981986665021</v>
      </c>
      <c r="AY1771" s="6">
        <f>IF(AND(AY$4&gt;=$T1771,AY$4&lt;=$U1771),$K1771*HLOOKUP($C1771&amp;$D1771&amp;$K$4,Indexación!$O$27:$BZ$127,MATCH(AY$4,Indexación!$O$27:$O$127,0),0)+$L1771*HLOOKUP($C1771&amp;$D1771&amp;$L$4,Indexación!$O$27:$BZ$127,MATCH(AY$4,Indexación!$O$27:$O$127,0),0)+$M1771*HLOOKUP($C1771&amp;$D1771&amp;$M$4,Indexación!$O$27:$BZ$127,MATCH(AY$4,Indexación!$O$27:$O$127,0),0),0)</f>
        <v>39225.869033563686</v>
      </c>
      <c r="AZ1771" s="6">
        <f>IF(AND(AZ$4&gt;=$T1771,AZ$4&lt;=$U1771),$K1771*HLOOKUP($C1771&amp;$D1771&amp;$K$4,Indexación!$O$27:$BZ$127,MATCH(AZ$4,Indexación!$O$27:$O$127,0),0)+$L1771*HLOOKUP($C1771&amp;$D1771&amp;$L$4,Indexación!$O$27:$BZ$127,MATCH(AZ$4,Indexación!$O$27:$O$127,0),0)+$M1771*HLOOKUP($C1771&amp;$D1771&amp;$M$4,Indexación!$O$27:$BZ$127,MATCH(AZ$4,Indexación!$O$27:$O$127,0),0),0)</f>
        <v>39234.084779126264</v>
      </c>
      <c r="BA1771" s="6">
        <f>IF(AND(BA$4&gt;=$T1771,BA$4&lt;=$U1771),$K1771*HLOOKUP($C1771&amp;$D1771&amp;$K$4,Indexación!$O$27:$BZ$127,MATCH(BA$4,Indexación!$O$27:$O$127,0),0)+$L1771*HLOOKUP($C1771&amp;$D1771&amp;$L$4,Indexación!$O$27:$BZ$127,MATCH(BA$4,Indexación!$O$27:$O$127,0),0)+$M1771*HLOOKUP($C1771&amp;$D1771&amp;$M$4,Indexación!$O$27:$BZ$127,MATCH(BA$4,Indexación!$O$27:$O$127,0),0),0)</f>
        <v>38937.688709074006</v>
      </c>
      <c r="BB1771" s="6">
        <f>IF(AND(BB$4&gt;=$T1771,BB$4&lt;=$U1771),$K1771*HLOOKUP($C1771&amp;$D1771&amp;$K$4,Indexación!$O$27:$BZ$127,MATCH(BB$4,Indexación!$O$27:$O$127,0),0)+$L1771*HLOOKUP($C1771&amp;$D1771&amp;$L$4,Indexación!$O$27:$BZ$127,MATCH(BB$4,Indexación!$O$27:$O$127,0),0)+$M1771*HLOOKUP($C1771&amp;$D1771&amp;$M$4,Indexación!$O$27:$BZ$127,MATCH(BB$4,Indexación!$O$27:$O$127,0),0),0)</f>
        <v>39218.749437511062</v>
      </c>
      <c r="BC1771" s="6">
        <f>IF(AND(BC$4&gt;=$T1771,BC$4&lt;=$U1771),$K1771*HLOOKUP($C1771&amp;$D1771&amp;$K$4,Indexación!$O$27:$BZ$127,MATCH(BC$4,Indexación!$O$27:$O$127,0),0)+$L1771*HLOOKUP($C1771&amp;$D1771&amp;$L$4,Indexación!$O$27:$BZ$127,MATCH(BC$4,Indexación!$O$27:$O$127,0),0)+$M1771*HLOOKUP($C1771&amp;$D1771&amp;$M$4,Indexación!$O$27:$BZ$127,MATCH(BC$4,Indexación!$O$27:$O$127,0),0),0)</f>
        <v>37648.983275935869</v>
      </c>
      <c r="BD1771" s="6">
        <f>IF(AND(BD$4&gt;=$T1771,BD$4&lt;=$U1771),$K1771*HLOOKUP($C1771&amp;$D1771&amp;$K$4,Indexación!$O$27:$BZ$127,MATCH(BD$4,Indexación!$O$27:$O$127,0),0)+$L1771*HLOOKUP($C1771&amp;$D1771&amp;$L$4,Indexación!$O$27:$BZ$127,MATCH(BD$4,Indexación!$O$27:$O$127,0),0)+$M1771*HLOOKUP($C1771&amp;$D1771&amp;$M$4,Indexación!$O$27:$BZ$127,MATCH(BD$4,Indexación!$O$27:$O$127,0),0),0)</f>
        <v>38732.597958030965</v>
      </c>
      <c r="BE1771" s="6">
        <f>IF(AND(BE$4&gt;=$T1771,BE$4&lt;=$U1771),$K1771*HLOOKUP($C1771&amp;$D1771&amp;$K$4,Indexación!$O$27:$BZ$127,MATCH(BE$4,Indexación!$O$27:$O$127,0),0)+$L1771*HLOOKUP($C1771&amp;$D1771&amp;$L$4,Indexación!$O$27:$BZ$127,MATCH(BE$4,Indexación!$O$27:$O$127,0),0)+$M1771*HLOOKUP($C1771&amp;$D1771&amp;$M$4,Indexación!$O$27:$BZ$127,MATCH(BE$4,Indexación!$O$27:$O$127,0),0),0)</f>
        <v>38612.050204158331</v>
      </c>
      <c r="BF1771" s="6">
        <f>IF(AND(BF$4&gt;=$T1771,BF$4&lt;=$U1771),$K1771*HLOOKUP($C1771&amp;$D1771&amp;$K$4,Indexación!$O$27:$BZ$127,MATCH(BF$4,Indexación!$O$27:$O$127,0),0)+$L1771*HLOOKUP($C1771&amp;$D1771&amp;$L$4,Indexación!$O$27:$BZ$127,MATCH(BF$4,Indexación!$O$27:$O$127,0),0)+$M1771*HLOOKUP($C1771&amp;$D1771&amp;$M$4,Indexación!$O$27:$BZ$127,MATCH(BF$4,Indexación!$O$27:$O$127,0),0),0)</f>
        <v>38160.477235926795</v>
      </c>
      <c r="BG1771" s="6">
        <f>IF(AND(BG$4&gt;=$T1771,BG$4&lt;=$U1771),$K1771*HLOOKUP($C1771&amp;$D1771&amp;$K$4,Indexación!$O$27:$BZ$127,MATCH(BG$4,Indexación!$O$27:$O$127,0),0)+$L1771*HLOOKUP($C1771&amp;$D1771&amp;$L$4,Indexación!$O$27:$BZ$127,MATCH(BG$4,Indexación!$O$27:$O$127,0),0)+$M1771*HLOOKUP($C1771&amp;$D1771&amp;$M$4,Indexación!$O$27:$BZ$127,MATCH(BG$4,Indexación!$O$27:$O$127,0),0),0)</f>
        <v>39008.919247572776</v>
      </c>
      <c r="BH1771" s="6">
        <f>IF(AND(BH$4&gt;=$T1771,BH$4&lt;=$U1771),$K1771*HLOOKUP($C1771&amp;$D1771&amp;$K$4,Indexación!$O$27:$BZ$127,MATCH(BH$4,Indexación!$O$27:$O$127,0),0)+$L1771*HLOOKUP($C1771&amp;$D1771&amp;$L$4,Indexación!$O$27:$BZ$127,MATCH(BH$4,Indexación!$O$27:$O$127,0),0)+$M1771*HLOOKUP($C1771&amp;$D1771&amp;$M$4,Indexación!$O$27:$BZ$127,MATCH(BH$4,Indexación!$O$27:$O$127,0),0),0)</f>
        <v>39819.937590472393</v>
      </c>
      <c r="BI1771" s="6">
        <f>IF(AND(BI$4&gt;=$T1771,BI$4&lt;=$U1771),$K1771*HLOOKUP($C1771&amp;$D1771&amp;$K$4,Indexación!$O$27:$BZ$127,MATCH(BI$4,Indexación!$O$27:$O$127,0),0)+$L1771*HLOOKUP($C1771&amp;$D1771&amp;$L$4,Indexación!$O$27:$BZ$127,MATCH(BI$4,Indexación!$O$27:$O$127,0),0)+$M1771*HLOOKUP($C1771&amp;$D1771&amp;$M$4,Indexación!$O$27:$BZ$127,MATCH(BI$4,Indexación!$O$27:$O$127,0),0),0)</f>
        <v>41240.597319832566</v>
      </c>
      <c r="BJ1771" s="6">
        <f>IF(AND(BJ$4&gt;=$T1771,BJ$4&lt;=$U1771),$K1771*HLOOKUP($C1771&amp;$D1771&amp;$K$4,Indexación!$O$27:$BZ$127,MATCH(BJ$4,Indexación!$O$27:$O$127,0),0)+$L1771*HLOOKUP($C1771&amp;$D1771&amp;$L$4,Indexación!$O$27:$BZ$127,MATCH(BJ$4,Indexación!$O$27:$O$127,0),0)+$M1771*HLOOKUP($C1771&amp;$D1771&amp;$M$4,Indexación!$O$27:$BZ$127,MATCH(BJ$4,Indexación!$O$27:$O$127,0),0),0)</f>
        <v>42037.535213536416</v>
      </c>
      <c r="BK1771" s="6">
        <f>IF(AND(BK$4&gt;=$T1771,BK$4&lt;=$U1771),$K1771*HLOOKUP($C1771&amp;$D1771&amp;$K$4,Indexación!$O$27:$BZ$127,MATCH(BK$4,Indexación!$O$27:$O$127,0),0)+$L1771*HLOOKUP($C1771&amp;$D1771&amp;$L$4,Indexación!$O$27:$BZ$127,MATCH(BK$4,Indexación!$O$27:$O$127,0),0)+$M1771*HLOOKUP($C1771&amp;$D1771&amp;$M$4,Indexación!$O$27:$BZ$127,MATCH(BK$4,Indexación!$O$27:$O$127,0),0),0)</f>
        <v>42044.978983989786</v>
      </c>
      <c r="BL1771" s="6">
        <f>IF(AND(BL$4&gt;=$T1771,BL$4&lt;=$U1771),$K1771*HLOOKUP($C1771&amp;$D1771&amp;$K$4,Indexación!$O$27:$BZ$127,MATCH(BL$4,Indexación!$O$27:$O$127,0),0)+$L1771*HLOOKUP($C1771&amp;$D1771&amp;$L$4,Indexación!$O$27:$BZ$127,MATCH(BL$4,Indexación!$O$27:$O$127,0),0)+$M1771*HLOOKUP($C1771&amp;$D1771&amp;$M$4,Indexación!$O$27:$BZ$127,MATCH(BL$4,Indexación!$O$27:$O$127,0),0),0)</f>
        <v>42361.303308019465</v>
      </c>
      <c r="BM1771" s="6">
        <f>IF(AND(BM$4&gt;=$T1771,BM$4&lt;=$U1771),$K1771*HLOOKUP($C1771&amp;$D1771&amp;$K$4,Indexación!$O$27:$BZ$127,MATCH(BM$4,Indexación!$O$27:$O$127,0),0)+$L1771*HLOOKUP($C1771&amp;$D1771&amp;$L$4,Indexación!$O$27:$BZ$127,MATCH(BM$4,Indexación!$O$27:$O$127,0),0)+$M1771*HLOOKUP($C1771&amp;$D1771&amp;$M$4,Indexación!$O$27:$BZ$127,MATCH(BM$4,Indexación!$O$27:$O$127,0),0),0)</f>
        <v>42572.78899882784</v>
      </c>
      <c r="BN1771" s="6">
        <f>IF(AND(BN$4&gt;=$T1771,BN$4&lt;=$U1771),$K1771*HLOOKUP($C1771&amp;$D1771&amp;$K$4,Indexación!$O$27:$BZ$127,MATCH(BN$4,Indexación!$O$27:$O$127,0),0)+$L1771*HLOOKUP($C1771&amp;$D1771&amp;$L$4,Indexación!$O$27:$BZ$127,MATCH(BN$4,Indexación!$O$27:$O$127,0),0)+$M1771*HLOOKUP($C1771&amp;$D1771&amp;$M$4,Indexación!$O$27:$BZ$127,MATCH(BN$4,Indexación!$O$27:$O$127,0),0),0)</f>
        <v>42581.042561471404</v>
      </c>
      <c r="BO1771" s="6">
        <f>IF(AND(BO$4&gt;=$T1771,BO$4&lt;=$U1771),$K1771*HLOOKUP($C1771&amp;$D1771&amp;$K$4,Indexación!$O$27:$BZ$127,MATCH(BO$4,Indexación!$O$27:$O$127,0),0)+$L1771*HLOOKUP($C1771&amp;$D1771&amp;$L$4,Indexación!$O$27:$BZ$127,MATCH(BO$4,Indexación!$O$27:$O$127,0),0)+$M1771*HLOOKUP($C1771&amp;$D1771&amp;$M$4,Indexación!$O$27:$BZ$127,MATCH(BO$4,Indexación!$O$27:$O$127,0),0),0)</f>
        <v>42352.953214997557</v>
      </c>
      <c r="BP1771" s="6">
        <f>IF(AND(BP$4&gt;=$T1771,BP$4&lt;=$U1771),$K1771*HLOOKUP($C1771&amp;$D1771&amp;$K$4,Indexación!$O$27:$BZ$127,MATCH(BP$4,Indexación!$O$27:$O$127,0),0)+$L1771*HLOOKUP($C1771&amp;$D1771&amp;$L$4,Indexación!$O$27:$BZ$127,MATCH(BP$4,Indexación!$O$27:$O$127,0),0)+$M1771*HLOOKUP($C1771&amp;$D1771&amp;$M$4,Indexación!$O$27:$BZ$127,MATCH(BP$4,Indexación!$O$27:$O$127,0),0),0)</f>
        <v>41473.119786726202</v>
      </c>
      <c r="BQ1771" s="6">
        <f>IF(AND(BQ$4&gt;=$T1771,BQ$4&lt;=$U1771),$K1771*HLOOKUP($C1771&amp;$D1771&amp;$K$4,Indexación!$O$27:$BZ$127,MATCH(BQ$4,Indexación!$O$27:$O$127,0),0)+$L1771*HLOOKUP($C1771&amp;$D1771&amp;$L$4,Indexación!$O$27:$BZ$127,MATCH(BQ$4,Indexación!$O$27:$O$127,0),0)+$M1771*HLOOKUP($C1771&amp;$D1771&amp;$M$4,Indexación!$O$27:$BZ$127,MATCH(BQ$4,Indexación!$O$27:$O$127,0),0),0)</f>
        <v>41028.341931607159</v>
      </c>
      <c r="BR1771" s="6">
        <f>IF(AND(BR$4&gt;=$T1771,BR$4&lt;=$U1771),$K1771*HLOOKUP($C1771&amp;$D1771&amp;$K$4,Indexación!$O$27:$BZ$127,MATCH(BR$4,Indexación!$O$27:$O$127,0),0)+$L1771*HLOOKUP($C1771&amp;$D1771&amp;$L$4,Indexación!$O$27:$BZ$127,MATCH(BR$4,Indexación!$O$27:$O$127,0),0)+$M1771*HLOOKUP($C1771&amp;$D1771&amp;$M$4,Indexación!$O$27:$BZ$127,MATCH(BR$4,Indexación!$O$27:$O$127,0),0),0)</f>
        <v>40249.333712919586</v>
      </c>
    </row>
    <row r="1772" spans="2:70" x14ac:dyDescent="0.25">
      <c r="B1772" t="s">
        <v>22</v>
      </c>
      <c r="C1772" t="s">
        <v>3240</v>
      </c>
      <c r="D1772" t="s">
        <v>163</v>
      </c>
      <c r="E1772" t="s">
        <v>2266</v>
      </c>
      <c r="F1772" t="s">
        <v>2267</v>
      </c>
      <c r="G1772" t="s">
        <v>26</v>
      </c>
      <c r="H1772" t="str">
        <f>VLOOKUP(G1772,'Homologa Empresas'!$C$5:$D$102,2,0)</f>
        <v>CGE_TRANSMISION</v>
      </c>
      <c r="I1772" s="5">
        <v>66</v>
      </c>
      <c r="J1772" s="6">
        <v>1729707.360316613</v>
      </c>
      <c r="K1772" s="6">
        <v>129128.65787230174</v>
      </c>
      <c r="L1772" s="6">
        <v>48060.994853231336</v>
      </c>
      <c r="M1772" s="6">
        <v>22527.299202382044</v>
      </c>
      <c r="N1772" s="6">
        <v>199716.9519279153</v>
      </c>
      <c r="O1772" s="5" t="s">
        <v>28</v>
      </c>
      <c r="P1772" s="5" t="s">
        <v>28</v>
      </c>
      <c r="Q1772" s="5"/>
      <c r="R1772" s="5" t="s">
        <v>29</v>
      </c>
      <c r="S1772" s="5" t="s">
        <v>30</v>
      </c>
      <c r="T1772" s="7">
        <v>43831</v>
      </c>
      <c r="U1772" s="7">
        <v>45657</v>
      </c>
      <c r="V1772" s="8"/>
      <c r="W1772" s="6">
        <f>IF(AND(W$4&gt;=$T1772,W$4&lt;=$U1772),$K1772*HLOOKUP($C1772&amp;$D1772&amp;$K$4,Indexación!$O$27:$BZ$127,MATCH(W$4,Indexación!$O$27:$O$127,0),0)+$L1772*HLOOKUP($C1772&amp;$D1772&amp;$L$4,Indexación!$O$27:$BZ$127,MATCH(W$4,Indexación!$O$27:$O$127,0),0)+$M1772*HLOOKUP($C1772&amp;$D1772&amp;$M$4,Indexación!$O$27:$BZ$127,MATCH(W$4,Indexación!$O$27:$O$127,0),0),0)</f>
        <v>191019.108405954</v>
      </c>
      <c r="X1772" s="6">
        <f>IF(AND(X$4&gt;=$T1772,X$4&lt;=$U1772),$K1772*HLOOKUP($C1772&amp;$D1772&amp;$K$4,Indexación!$O$27:$BZ$127,MATCH(X$4,Indexación!$O$27:$O$127,0),0)+$L1772*HLOOKUP($C1772&amp;$D1772&amp;$L$4,Indexación!$O$27:$BZ$127,MATCH(X$4,Indexación!$O$27:$O$127,0),0)+$M1772*HLOOKUP($C1772&amp;$D1772&amp;$M$4,Indexación!$O$27:$BZ$127,MATCH(X$4,Indexación!$O$27:$O$127,0),0),0)</f>
        <v>191726.86761600018</v>
      </c>
      <c r="Y1772" s="6">
        <f>IF(AND(Y$4&gt;=$T1772,Y$4&lt;=$U1772),$K1772*HLOOKUP($C1772&amp;$D1772&amp;$K$4,Indexación!$O$27:$BZ$127,MATCH(Y$4,Indexación!$O$27:$O$127,0),0)+$L1772*HLOOKUP($C1772&amp;$D1772&amp;$L$4,Indexación!$O$27:$BZ$127,MATCH(Y$4,Indexación!$O$27:$O$127,0),0)+$M1772*HLOOKUP($C1772&amp;$D1772&amp;$M$4,Indexación!$O$27:$BZ$127,MATCH(Y$4,Indexación!$O$27:$O$127,0),0),0)</f>
        <v>192361.44910867169</v>
      </c>
      <c r="Z1772" s="6">
        <f>IF(AND(Z$4&gt;=$T1772,Z$4&lt;=$U1772),$K1772*HLOOKUP($C1772&amp;$D1772&amp;$K$4,Indexación!$O$27:$BZ$127,MATCH(Z$4,Indexación!$O$27:$O$127,0),0)+$L1772*HLOOKUP($C1772&amp;$D1772&amp;$L$4,Indexación!$O$27:$BZ$127,MATCH(Z$4,Indexación!$O$27:$O$127,0),0)+$M1772*HLOOKUP($C1772&amp;$D1772&amp;$M$4,Indexación!$O$27:$BZ$127,MATCH(Z$4,Indexación!$O$27:$O$127,0),0),0)</f>
        <v>190363.94641869378</v>
      </c>
      <c r="AA1772" s="6">
        <f>IF(AND(AA$4&gt;=$T1772,AA$4&lt;=$U1772),$K1772*HLOOKUP($C1772&amp;$D1772&amp;$K$4,Indexación!$O$27:$BZ$127,MATCH(AA$4,Indexación!$O$27:$O$127,0),0)+$L1772*HLOOKUP($C1772&amp;$D1772&amp;$L$4,Indexación!$O$27:$BZ$127,MATCH(AA$4,Indexación!$O$27:$O$127,0),0)+$M1772*HLOOKUP($C1772&amp;$D1772&amp;$M$4,Indexación!$O$27:$BZ$127,MATCH(AA$4,Indexación!$O$27:$O$127,0),0),0)</f>
        <v>185941.9984509825</v>
      </c>
      <c r="AB1772" s="6">
        <f>IF(AND(AB$4&gt;=$T1772,AB$4&lt;=$U1772),$K1772*HLOOKUP($C1772&amp;$D1772&amp;$K$4,Indexación!$O$27:$BZ$127,MATCH(AB$4,Indexación!$O$27:$O$127,0),0)+$L1772*HLOOKUP($C1772&amp;$D1772&amp;$L$4,Indexación!$O$27:$BZ$127,MATCH(AB$4,Indexación!$O$27:$O$127,0),0)+$M1772*HLOOKUP($C1772&amp;$D1772&amp;$M$4,Indexación!$O$27:$BZ$127,MATCH(AB$4,Indexación!$O$27:$O$127,0),0),0)</f>
        <v>183851.15022266301</v>
      </c>
      <c r="AC1772" s="6">
        <f>IF(AND(AC$4&gt;=$T1772,AC$4&lt;=$U1772),$K1772*HLOOKUP($C1772&amp;$D1772&amp;$K$4,Indexación!$O$27:$BZ$127,MATCH(AC$4,Indexación!$O$27:$O$127,0),0)+$L1772*HLOOKUP($C1772&amp;$D1772&amp;$L$4,Indexación!$O$27:$BZ$127,MATCH(AC$4,Indexación!$O$27:$O$127,0),0)+$M1772*HLOOKUP($C1772&amp;$D1772&amp;$M$4,Indexación!$O$27:$BZ$127,MATCH(AC$4,Indexación!$O$27:$O$127,0),0),0)</f>
        <v>186953.81135388449</v>
      </c>
      <c r="AD1772" s="6">
        <f>IF(AND(AD$4&gt;=$T1772,AD$4&lt;=$U1772),$K1772*HLOOKUP($C1772&amp;$D1772&amp;$K$4,Indexación!$O$27:$BZ$127,MATCH(AD$4,Indexación!$O$27:$O$127,0),0)+$L1772*HLOOKUP($C1772&amp;$D1772&amp;$L$4,Indexación!$O$27:$BZ$127,MATCH(AD$4,Indexación!$O$27:$O$127,0),0)+$M1772*HLOOKUP($C1772&amp;$D1772&amp;$M$4,Indexación!$O$27:$BZ$127,MATCH(AD$4,Indexación!$O$27:$O$127,0),0),0)</f>
        <v>190456.72452892005</v>
      </c>
      <c r="AE1772" s="6">
        <f>IF(AND(AE$4&gt;=$T1772,AE$4&lt;=$U1772),$K1772*HLOOKUP($C1772&amp;$D1772&amp;$K$4,Indexación!$O$27:$BZ$127,MATCH(AE$4,Indexación!$O$27:$O$127,0),0)+$L1772*HLOOKUP($C1772&amp;$D1772&amp;$L$4,Indexación!$O$27:$BZ$127,MATCH(AE$4,Indexación!$O$27:$O$127,0),0)+$M1772*HLOOKUP($C1772&amp;$D1772&amp;$M$4,Indexación!$O$27:$BZ$127,MATCH(AE$4,Indexación!$O$27:$O$127,0),0),0)</f>
        <v>192066.40587805817</v>
      </c>
      <c r="AF1772" s="6">
        <f>IF(AND(AF$4&gt;=$T1772,AF$4&lt;=$U1772),$K1772*HLOOKUP($C1772&amp;$D1772&amp;$K$4,Indexación!$O$27:$BZ$127,MATCH(AF$4,Indexación!$O$27:$O$127,0),0)+$L1772*HLOOKUP($C1772&amp;$D1772&amp;$L$4,Indexación!$O$27:$BZ$127,MATCH(AF$4,Indexación!$O$27:$O$127,0),0)+$M1772*HLOOKUP($C1772&amp;$D1772&amp;$M$4,Indexación!$O$27:$BZ$127,MATCH(AF$4,Indexación!$O$27:$O$127,0),0),0)</f>
        <v>192517.8919217994</v>
      </c>
      <c r="AG1772" s="6">
        <f>IF(AND(AG$4&gt;=$T1772,AG$4&lt;=$U1772),$K1772*HLOOKUP($C1772&amp;$D1772&amp;$K$4,Indexación!$O$27:$BZ$127,MATCH(AG$4,Indexación!$O$27:$O$127,0),0)+$L1772*HLOOKUP($C1772&amp;$D1772&amp;$L$4,Indexación!$O$27:$BZ$127,MATCH(AG$4,Indexación!$O$27:$O$127,0),0)+$M1772*HLOOKUP($C1772&amp;$D1772&amp;$M$4,Indexación!$O$27:$BZ$127,MATCH(AG$4,Indexación!$O$27:$O$127,0),0),0)</f>
        <v>194533.58287106527</v>
      </c>
      <c r="AH1772" s="6">
        <f>IF(AND(AH$4&gt;=$T1772,AH$4&lt;=$U1772),$K1772*HLOOKUP($C1772&amp;$D1772&amp;$K$4,Indexación!$O$27:$BZ$127,MATCH(AH$4,Indexación!$O$27:$O$127,0),0)+$L1772*HLOOKUP($C1772&amp;$D1772&amp;$L$4,Indexación!$O$27:$BZ$127,MATCH(AH$4,Indexación!$O$27:$O$127,0),0)+$M1772*HLOOKUP($C1772&amp;$D1772&amp;$M$4,Indexación!$O$27:$BZ$127,MATCH(AH$4,Indexación!$O$27:$O$127,0),0),0)</f>
        <v>193469.50157190175</v>
      </c>
      <c r="AI1772" s="6">
        <f>IF(AND(AI$4&gt;=$T1772,AI$4&lt;=$U1772),$K1772*HLOOKUP($C1772&amp;$D1772&amp;$K$4,Indexación!$O$27:$BZ$127,MATCH(AI$4,Indexación!$O$27:$O$127,0),0)+$L1772*HLOOKUP($C1772&amp;$D1772&amp;$L$4,Indexación!$O$27:$BZ$127,MATCH(AI$4,Indexación!$O$27:$O$127,0),0)+$M1772*HLOOKUP($C1772&amp;$D1772&amp;$M$4,Indexación!$O$27:$BZ$127,MATCH(AI$4,Indexación!$O$27:$O$127,0),0),0)</f>
        <v>196271.46877219141</v>
      </c>
      <c r="AJ1772" s="6">
        <f>IF(AND(AJ$4&gt;=$T1772,AJ$4&lt;=$U1772),$K1772*HLOOKUP($C1772&amp;$D1772&amp;$K$4,Indexación!$O$27:$BZ$127,MATCH(AJ$4,Indexación!$O$27:$O$127,0),0)+$L1772*HLOOKUP($C1772&amp;$D1772&amp;$L$4,Indexación!$O$27:$BZ$127,MATCH(AJ$4,Indexación!$O$27:$O$127,0),0)+$M1772*HLOOKUP($C1772&amp;$D1772&amp;$M$4,Indexación!$O$27:$BZ$127,MATCH(AJ$4,Indexación!$O$27:$O$127,0),0),0)</f>
        <v>200244.43334220519</v>
      </c>
      <c r="AK1772" s="6">
        <f>IF(AND(AK$4&gt;=$T1772,AK$4&lt;=$U1772),$K1772*HLOOKUP($C1772&amp;$D1772&amp;$K$4,Indexación!$O$27:$BZ$127,MATCH(AK$4,Indexación!$O$27:$O$127,0),0)+$L1772*HLOOKUP($C1772&amp;$D1772&amp;$L$4,Indexación!$O$27:$BZ$127,MATCH(AK$4,Indexación!$O$27:$O$127,0),0)+$M1772*HLOOKUP($C1772&amp;$D1772&amp;$M$4,Indexación!$O$27:$BZ$127,MATCH(AK$4,Indexación!$O$27:$O$127,0),0),0)</f>
        <v>202865.35645858926</v>
      </c>
      <c r="AL1772" s="6">
        <f>IF(AND(AL$4&gt;=$T1772,AL$4&lt;=$U1772),$K1772*HLOOKUP($C1772&amp;$D1772&amp;$K$4,Indexación!$O$27:$BZ$127,MATCH(AL$4,Indexación!$O$27:$O$127,0),0)+$L1772*HLOOKUP($C1772&amp;$D1772&amp;$L$4,Indexación!$O$27:$BZ$127,MATCH(AL$4,Indexación!$O$27:$O$127,0),0)+$M1772*HLOOKUP($C1772&amp;$D1772&amp;$M$4,Indexación!$O$27:$BZ$127,MATCH(AL$4,Indexación!$O$27:$O$127,0),0),0)</f>
        <v>203746.4275303731</v>
      </c>
      <c r="AM1772" s="6">
        <f>IF(AND(AM$4&gt;=$T1772,AM$4&lt;=$U1772),$K1772*HLOOKUP($C1772&amp;$D1772&amp;$K$4,Indexación!$O$27:$BZ$127,MATCH(AM$4,Indexación!$O$27:$O$127,0),0)+$L1772*HLOOKUP($C1772&amp;$D1772&amp;$L$4,Indexación!$O$27:$BZ$127,MATCH(AM$4,Indexación!$O$27:$O$127,0),0)+$M1772*HLOOKUP($C1772&amp;$D1772&amp;$M$4,Indexación!$O$27:$BZ$127,MATCH(AM$4,Indexación!$O$27:$O$127,0),0),0)</f>
        <v>204344.39910995052</v>
      </c>
      <c r="AN1772" s="6">
        <f>IF(AND(AN$4&gt;=$T1772,AN$4&lt;=$U1772),$K1772*HLOOKUP($C1772&amp;$D1772&amp;$K$4,Indexación!$O$27:$BZ$127,MATCH(AN$4,Indexación!$O$27:$O$127,0),0)+$L1772*HLOOKUP($C1772&amp;$D1772&amp;$L$4,Indexación!$O$27:$BZ$127,MATCH(AN$4,Indexación!$O$27:$O$127,0),0)+$M1772*HLOOKUP($C1772&amp;$D1772&amp;$M$4,Indexación!$O$27:$BZ$127,MATCH(AN$4,Indexación!$O$27:$O$127,0),0),0)</f>
        <v>208183.06762133254</v>
      </c>
      <c r="AO1772" s="6">
        <f>IF(AND(AO$4&gt;=$T1772,AO$4&lt;=$U1772),$K1772*HLOOKUP($C1772&amp;$D1772&amp;$K$4,Indexación!$O$27:$BZ$127,MATCH(AO$4,Indexación!$O$27:$O$127,0),0)+$L1772*HLOOKUP($C1772&amp;$D1772&amp;$L$4,Indexación!$O$27:$BZ$127,MATCH(AO$4,Indexación!$O$27:$O$127,0),0)+$M1772*HLOOKUP($C1772&amp;$D1772&amp;$M$4,Indexación!$O$27:$BZ$127,MATCH(AO$4,Indexación!$O$27:$O$127,0),0),0)</f>
        <v>208674.96466423493</v>
      </c>
      <c r="AP1772" s="6">
        <f>IF(AND(AP$4&gt;=$T1772,AP$4&lt;=$U1772),$K1772*HLOOKUP($C1772&amp;$D1772&amp;$K$4,Indexación!$O$27:$BZ$127,MATCH(AP$4,Indexación!$O$27:$O$127,0),0)+$L1772*HLOOKUP($C1772&amp;$D1772&amp;$L$4,Indexación!$O$27:$BZ$127,MATCH(AP$4,Indexación!$O$27:$O$127,0),0)+$M1772*HLOOKUP($C1772&amp;$D1772&amp;$M$4,Indexación!$O$27:$BZ$127,MATCH(AP$4,Indexación!$O$27:$O$127,0),0),0)</f>
        <v>207757.89218679263</v>
      </c>
      <c r="AQ1772" s="6">
        <f>IF(AND(AQ$4&gt;=$T1772,AQ$4&lt;=$U1772),$K1772*HLOOKUP($C1772&amp;$D1772&amp;$K$4,Indexación!$O$27:$BZ$127,MATCH(AQ$4,Indexación!$O$27:$O$127,0),0)+$L1772*HLOOKUP($C1772&amp;$D1772&amp;$L$4,Indexación!$O$27:$BZ$127,MATCH(AQ$4,Indexación!$O$27:$O$127,0),0)+$M1772*HLOOKUP($C1772&amp;$D1772&amp;$M$4,Indexación!$O$27:$BZ$127,MATCH(AQ$4,Indexación!$O$27:$O$127,0),0),0)</f>
        <v>205886.94691130033</v>
      </c>
      <c r="AR1772" s="6">
        <f>IF(AND(AR$4&gt;=$T1772,AR$4&lt;=$U1772),$K1772*HLOOKUP($C1772&amp;$D1772&amp;$K$4,Indexación!$O$27:$BZ$127,MATCH(AR$4,Indexación!$O$27:$O$127,0),0)+$L1772*HLOOKUP($C1772&amp;$D1772&amp;$L$4,Indexación!$O$27:$BZ$127,MATCH(AR$4,Indexación!$O$27:$O$127,0),0)+$M1772*HLOOKUP($C1772&amp;$D1772&amp;$M$4,Indexación!$O$27:$BZ$127,MATCH(AR$4,Indexación!$O$27:$O$127,0),0),0)</f>
        <v>202781.71873354525</v>
      </c>
      <c r="AS1772" s="6">
        <f>IF(AND(AS$4&gt;=$T1772,AS$4&lt;=$U1772),$K1772*HLOOKUP($C1772&amp;$D1772&amp;$K$4,Indexación!$O$27:$BZ$127,MATCH(AS$4,Indexación!$O$27:$O$127,0),0)+$L1772*HLOOKUP($C1772&amp;$D1772&amp;$L$4,Indexación!$O$27:$BZ$127,MATCH(AS$4,Indexación!$O$27:$O$127,0),0)+$M1772*HLOOKUP($C1772&amp;$D1772&amp;$M$4,Indexación!$O$27:$BZ$127,MATCH(AS$4,Indexación!$O$27:$O$127,0),0),0)</f>
        <v>203724.95518912625</v>
      </c>
      <c r="AT1772" s="6">
        <f>IF(AND(AT$4&gt;=$T1772,AT$4&lt;=$U1772),$K1772*HLOOKUP($C1772&amp;$D1772&amp;$K$4,Indexación!$O$27:$BZ$127,MATCH(AT$4,Indexación!$O$27:$O$127,0),0)+$L1772*HLOOKUP($C1772&amp;$D1772&amp;$L$4,Indexación!$O$27:$BZ$127,MATCH(AT$4,Indexación!$O$27:$O$127,0),0)+$M1772*HLOOKUP($C1772&amp;$D1772&amp;$M$4,Indexación!$O$27:$BZ$127,MATCH(AT$4,Indexación!$O$27:$O$127,0),0),0)</f>
        <v>202328.25312918617</v>
      </c>
      <c r="AU1772" s="6">
        <f>IF(AND(AU$4&gt;=$T1772,AU$4&lt;=$U1772),$K1772*HLOOKUP($C1772&amp;$D1772&amp;$K$4,Indexación!$O$27:$BZ$127,MATCH(AU$4,Indexación!$O$27:$O$127,0),0)+$L1772*HLOOKUP($C1772&amp;$D1772&amp;$L$4,Indexación!$O$27:$BZ$127,MATCH(AU$4,Indexación!$O$27:$O$127,0),0)+$M1772*HLOOKUP($C1772&amp;$D1772&amp;$M$4,Indexación!$O$27:$BZ$127,MATCH(AU$4,Indexación!$O$27:$O$127,0),0),0)</f>
        <v>203485.84621492928</v>
      </c>
      <c r="AV1772" s="6">
        <f>IF(AND(AV$4&gt;=$T1772,AV$4&lt;=$U1772),$K1772*HLOOKUP($C1772&amp;$D1772&amp;$K$4,Indexación!$O$27:$BZ$127,MATCH(AV$4,Indexación!$O$27:$O$127,0),0)+$L1772*HLOOKUP($C1772&amp;$D1772&amp;$L$4,Indexación!$O$27:$BZ$127,MATCH(AV$4,Indexación!$O$27:$O$127,0),0)+$M1772*HLOOKUP($C1772&amp;$D1772&amp;$M$4,Indexación!$O$27:$BZ$127,MATCH(AV$4,Indexación!$O$27:$O$127,0),0),0)</f>
        <v>200525.4479169632</v>
      </c>
      <c r="AW1772" s="6">
        <f>IF(AND(AW$4&gt;=$T1772,AW$4&lt;=$U1772),$K1772*HLOOKUP($C1772&amp;$D1772&amp;$K$4,Indexación!$O$27:$BZ$127,MATCH(AW$4,Indexación!$O$27:$O$127,0),0)+$L1772*HLOOKUP($C1772&amp;$D1772&amp;$L$4,Indexación!$O$27:$BZ$127,MATCH(AW$4,Indexación!$O$27:$O$127,0),0)+$M1772*HLOOKUP($C1772&amp;$D1772&amp;$M$4,Indexación!$O$27:$BZ$127,MATCH(AW$4,Indexación!$O$27:$O$127,0),0),0)</f>
        <v>205522.62020746103</v>
      </c>
      <c r="AX1772" s="6">
        <f>IF(AND(AX$4&gt;=$T1772,AX$4&lt;=$U1772),$K1772*HLOOKUP($C1772&amp;$D1772&amp;$K$4,Indexación!$O$27:$BZ$127,MATCH(AX$4,Indexación!$O$27:$O$127,0),0)+$L1772*HLOOKUP($C1772&amp;$D1772&amp;$L$4,Indexación!$O$27:$BZ$127,MATCH(AX$4,Indexación!$O$27:$O$127,0),0)+$M1772*HLOOKUP($C1772&amp;$D1772&amp;$M$4,Indexación!$O$27:$BZ$127,MATCH(AX$4,Indexación!$O$27:$O$127,0),0),0)</f>
        <v>208553.83811319034</v>
      </c>
      <c r="AY1772" s="6">
        <f>IF(AND(AY$4&gt;=$T1772,AY$4&lt;=$U1772),$K1772*HLOOKUP($C1772&amp;$D1772&amp;$K$4,Indexación!$O$27:$BZ$127,MATCH(AY$4,Indexación!$O$27:$O$127,0),0)+$L1772*HLOOKUP($C1772&amp;$D1772&amp;$L$4,Indexación!$O$27:$BZ$127,MATCH(AY$4,Indexación!$O$27:$O$127,0),0)+$M1772*HLOOKUP($C1772&amp;$D1772&amp;$M$4,Indexación!$O$27:$BZ$127,MATCH(AY$4,Indexación!$O$27:$O$127,0),0),0)</f>
        <v>212800.41995475191</v>
      </c>
      <c r="AZ1772" s="6">
        <f>IF(AND(AZ$4&gt;=$T1772,AZ$4&lt;=$U1772),$K1772*HLOOKUP($C1772&amp;$D1772&amp;$K$4,Indexación!$O$27:$BZ$127,MATCH(AZ$4,Indexación!$O$27:$O$127,0),0)+$L1772*HLOOKUP($C1772&amp;$D1772&amp;$L$4,Indexación!$O$27:$BZ$127,MATCH(AZ$4,Indexación!$O$27:$O$127,0),0)+$M1772*HLOOKUP($C1772&amp;$D1772&amp;$M$4,Indexación!$O$27:$BZ$127,MATCH(AZ$4,Indexación!$O$27:$O$127,0),0),0)</f>
        <v>212862.37950879012</v>
      </c>
      <c r="BA1772" s="6">
        <f>IF(AND(BA$4&gt;=$T1772,BA$4&lt;=$U1772),$K1772*HLOOKUP($C1772&amp;$D1772&amp;$K$4,Indexación!$O$27:$BZ$127,MATCH(BA$4,Indexación!$O$27:$O$127,0),0)+$L1772*HLOOKUP($C1772&amp;$D1772&amp;$L$4,Indexación!$O$27:$BZ$127,MATCH(BA$4,Indexación!$O$27:$O$127,0),0)+$M1772*HLOOKUP($C1772&amp;$D1772&amp;$M$4,Indexación!$O$27:$BZ$127,MATCH(BA$4,Indexación!$O$27:$O$127,0),0),0)</f>
        <v>211314.7594544247</v>
      </c>
      <c r="BB1772" s="6">
        <f>IF(AND(BB$4&gt;=$T1772,BB$4&lt;=$U1772),$K1772*HLOOKUP($C1772&amp;$D1772&amp;$K$4,Indexación!$O$27:$BZ$127,MATCH(BB$4,Indexación!$O$27:$O$127,0),0)+$L1772*HLOOKUP($C1772&amp;$D1772&amp;$L$4,Indexación!$O$27:$BZ$127,MATCH(BB$4,Indexación!$O$27:$O$127,0),0)+$M1772*HLOOKUP($C1772&amp;$D1772&amp;$M$4,Indexación!$O$27:$BZ$127,MATCH(BB$4,Indexación!$O$27:$O$127,0),0),0)</f>
        <v>212861.5210495576</v>
      </c>
      <c r="BC1772" s="6">
        <f>IF(AND(BC$4&gt;=$T1772,BC$4&lt;=$U1772),$K1772*HLOOKUP($C1772&amp;$D1772&amp;$K$4,Indexación!$O$27:$BZ$127,MATCH(BC$4,Indexación!$O$27:$O$127,0),0)+$L1772*HLOOKUP($C1772&amp;$D1772&amp;$L$4,Indexación!$O$27:$BZ$127,MATCH(BC$4,Indexación!$O$27:$O$127,0),0)+$M1772*HLOOKUP($C1772&amp;$D1772&amp;$M$4,Indexación!$O$27:$BZ$127,MATCH(BC$4,Indexación!$O$27:$O$127,0),0),0)</f>
        <v>204474.65629863224</v>
      </c>
      <c r="BD1772" s="6">
        <f>IF(AND(BD$4&gt;=$T1772,BD$4&lt;=$U1772),$K1772*HLOOKUP($C1772&amp;$D1772&amp;$K$4,Indexación!$O$27:$BZ$127,MATCH(BD$4,Indexación!$O$27:$O$127,0),0)+$L1772*HLOOKUP($C1772&amp;$D1772&amp;$L$4,Indexación!$O$27:$BZ$127,MATCH(BD$4,Indexación!$O$27:$O$127,0),0)+$M1772*HLOOKUP($C1772&amp;$D1772&amp;$M$4,Indexación!$O$27:$BZ$127,MATCH(BD$4,Indexación!$O$27:$O$127,0),0),0)</f>
        <v>210262.68236954691</v>
      </c>
      <c r="BE1772" s="6">
        <f>IF(AND(BE$4&gt;=$T1772,BE$4&lt;=$U1772),$K1772*HLOOKUP($C1772&amp;$D1772&amp;$K$4,Indexación!$O$27:$BZ$127,MATCH(BE$4,Indexación!$O$27:$O$127,0),0)+$L1772*HLOOKUP($C1772&amp;$D1772&amp;$L$4,Indexación!$O$27:$BZ$127,MATCH(BE$4,Indexación!$O$27:$O$127,0),0)+$M1772*HLOOKUP($C1772&amp;$D1772&amp;$M$4,Indexación!$O$27:$BZ$127,MATCH(BE$4,Indexación!$O$27:$O$127,0),0),0)</f>
        <v>209625.82687502372</v>
      </c>
      <c r="BF1772" s="6">
        <f>IF(AND(BF$4&gt;=$T1772,BF$4&lt;=$U1772),$K1772*HLOOKUP($C1772&amp;$D1772&amp;$K$4,Indexación!$O$27:$BZ$127,MATCH(BF$4,Indexación!$O$27:$O$127,0),0)+$L1772*HLOOKUP($C1772&amp;$D1772&amp;$L$4,Indexación!$O$27:$BZ$127,MATCH(BF$4,Indexación!$O$27:$O$127,0),0)+$M1772*HLOOKUP($C1772&amp;$D1772&amp;$M$4,Indexación!$O$27:$BZ$127,MATCH(BF$4,Indexación!$O$27:$O$127,0),0),0)</f>
        <v>207226.85275007476</v>
      </c>
      <c r="BG1772" s="6">
        <f>IF(AND(BG$4&gt;=$T1772,BG$4&lt;=$U1772),$K1772*HLOOKUP($C1772&amp;$D1772&amp;$K$4,Indexación!$O$27:$BZ$127,MATCH(BG$4,Indexación!$O$27:$O$127,0),0)+$L1772*HLOOKUP($C1772&amp;$D1772&amp;$L$4,Indexación!$O$27:$BZ$127,MATCH(BG$4,Indexación!$O$27:$O$127,0),0)+$M1772*HLOOKUP($C1772&amp;$D1772&amp;$M$4,Indexación!$O$27:$BZ$127,MATCH(BG$4,Indexación!$O$27:$O$127,0),0),0)</f>
        <v>211756.26326301706</v>
      </c>
      <c r="BH1772" s="6">
        <f>IF(AND(BH$4&gt;=$T1772,BH$4&lt;=$U1772),$K1772*HLOOKUP($C1772&amp;$D1772&amp;$K$4,Indexación!$O$27:$BZ$127,MATCH(BH$4,Indexación!$O$27:$O$127,0),0)+$L1772*HLOOKUP($C1772&amp;$D1772&amp;$L$4,Indexación!$O$27:$BZ$127,MATCH(BH$4,Indexación!$O$27:$O$127,0),0)+$M1772*HLOOKUP($C1772&amp;$D1772&amp;$M$4,Indexación!$O$27:$BZ$127,MATCH(BH$4,Indexación!$O$27:$O$127,0),0),0)</f>
        <v>216078.83760349956</v>
      </c>
      <c r="BI1772" s="6">
        <f>IF(AND(BI$4&gt;=$T1772,BI$4&lt;=$U1772),$K1772*HLOOKUP($C1772&amp;$D1772&amp;$K$4,Indexación!$O$27:$BZ$127,MATCH(BI$4,Indexación!$O$27:$O$127,0),0)+$L1772*HLOOKUP($C1772&amp;$D1772&amp;$L$4,Indexación!$O$27:$BZ$127,MATCH(BI$4,Indexación!$O$27:$O$127,0),0)+$M1772*HLOOKUP($C1772&amp;$D1772&amp;$M$4,Indexación!$O$27:$BZ$127,MATCH(BI$4,Indexación!$O$27:$O$127,0),0),0)</f>
        <v>223695.41981076408</v>
      </c>
      <c r="BJ1772" s="6">
        <f>IF(AND(BJ$4&gt;=$T1772,BJ$4&lt;=$U1772),$K1772*HLOOKUP($C1772&amp;$D1772&amp;$K$4,Indexación!$O$27:$BZ$127,MATCH(BJ$4,Indexación!$O$27:$O$127,0),0)+$L1772*HLOOKUP($C1772&amp;$D1772&amp;$L$4,Indexación!$O$27:$BZ$127,MATCH(BJ$4,Indexación!$O$27:$O$127,0),0)+$M1772*HLOOKUP($C1772&amp;$D1772&amp;$M$4,Indexación!$O$27:$BZ$127,MATCH(BJ$4,Indexación!$O$27:$O$127,0),0),0)</f>
        <v>227971.85663743535</v>
      </c>
      <c r="BK1772" s="6">
        <f>IF(AND(BK$4&gt;=$T1772,BK$4&lt;=$U1772),$K1772*HLOOKUP($C1772&amp;$D1772&amp;$K$4,Indexación!$O$27:$BZ$127,MATCH(BK$4,Indexación!$O$27:$O$127,0),0)+$L1772*HLOOKUP($C1772&amp;$D1772&amp;$L$4,Indexación!$O$27:$BZ$127,MATCH(BK$4,Indexación!$O$27:$O$127,0),0)+$M1772*HLOOKUP($C1772&amp;$D1772&amp;$M$4,Indexación!$O$27:$BZ$127,MATCH(BK$4,Indexación!$O$27:$O$127,0),0),0)</f>
        <v>228022.83660336558</v>
      </c>
      <c r="BL1772" s="6">
        <f>IF(AND(BL$4&gt;=$T1772,BL$4&lt;=$U1772),$K1772*HLOOKUP($C1772&amp;$D1772&amp;$K$4,Indexación!$O$27:$BZ$127,MATCH(BL$4,Indexación!$O$27:$O$127,0),0)+$L1772*HLOOKUP($C1772&amp;$D1772&amp;$L$4,Indexación!$O$27:$BZ$127,MATCH(BL$4,Indexación!$O$27:$O$127,0),0)+$M1772*HLOOKUP($C1772&amp;$D1772&amp;$M$4,Indexación!$O$27:$BZ$127,MATCH(BL$4,Indexación!$O$27:$O$127,0),0),0)</f>
        <v>229729.98724568123</v>
      </c>
      <c r="BM1772" s="6">
        <f>IF(AND(BM$4&gt;=$T1772,BM$4&lt;=$U1772),$K1772*HLOOKUP($C1772&amp;$D1772&amp;$K$4,Indexación!$O$27:$BZ$127,MATCH(BM$4,Indexación!$O$27:$O$127,0),0)+$L1772*HLOOKUP($C1772&amp;$D1772&amp;$L$4,Indexación!$O$27:$BZ$127,MATCH(BM$4,Indexación!$O$27:$O$127,0),0)+$M1772*HLOOKUP($C1772&amp;$D1772&amp;$M$4,Indexación!$O$27:$BZ$127,MATCH(BM$4,Indexación!$O$27:$O$127,0),0),0)</f>
        <v>230868.44897957967</v>
      </c>
      <c r="BN1772" s="6">
        <f>IF(AND(BN$4&gt;=$T1772,BN$4&lt;=$U1772),$K1772*HLOOKUP($C1772&amp;$D1772&amp;$K$4,Indexación!$O$27:$BZ$127,MATCH(BN$4,Indexación!$O$27:$O$127,0),0)+$L1772*HLOOKUP($C1772&amp;$D1772&amp;$L$4,Indexación!$O$27:$BZ$127,MATCH(BN$4,Indexación!$O$27:$O$127,0),0)+$M1772*HLOOKUP($C1772&amp;$D1772&amp;$M$4,Indexación!$O$27:$BZ$127,MATCH(BN$4,Indexación!$O$27:$O$127,0),0),0)</f>
        <v>230923.5976643177</v>
      </c>
      <c r="BO1772" s="6">
        <f>IF(AND(BO$4&gt;=$T1772,BO$4&lt;=$U1772),$K1772*HLOOKUP($C1772&amp;$D1772&amp;$K$4,Indexación!$O$27:$BZ$127,MATCH(BO$4,Indexación!$O$27:$O$127,0),0)+$L1772*HLOOKUP($C1772&amp;$D1772&amp;$L$4,Indexación!$O$27:$BZ$127,MATCH(BO$4,Indexación!$O$27:$O$127,0),0)+$M1772*HLOOKUP($C1772&amp;$D1772&amp;$M$4,Indexación!$O$27:$BZ$127,MATCH(BO$4,Indexación!$O$27:$O$127,0),0),0)</f>
        <v>229711.58243350909</v>
      </c>
      <c r="BP1772" s="6">
        <f>IF(AND(BP$4&gt;=$T1772,BP$4&lt;=$U1772),$K1772*HLOOKUP($C1772&amp;$D1772&amp;$K$4,Indexación!$O$27:$BZ$127,MATCH(BP$4,Indexación!$O$27:$O$127,0),0)+$L1772*HLOOKUP($C1772&amp;$D1772&amp;$L$4,Indexación!$O$27:$BZ$127,MATCH(BP$4,Indexación!$O$27:$O$127,0),0)+$M1772*HLOOKUP($C1772&amp;$D1772&amp;$M$4,Indexación!$O$27:$BZ$127,MATCH(BP$4,Indexación!$O$27:$O$127,0),0),0)</f>
        <v>225026.1027755627</v>
      </c>
      <c r="BQ1772" s="6">
        <f>IF(AND(BQ$4&gt;=$T1772,BQ$4&lt;=$U1772),$K1772*HLOOKUP($C1772&amp;$D1772&amp;$K$4,Indexación!$O$27:$BZ$127,MATCH(BQ$4,Indexación!$O$27:$O$127,0),0)+$L1772*HLOOKUP($C1772&amp;$D1772&amp;$L$4,Indexación!$O$27:$BZ$127,MATCH(BQ$4,Indexación!$O$27:$O$127,0),0)+$M1772*HLOOKUP($C1772&amp;$D1772&amp;$M$4,Indexación!$O$27:$BZ$127,MATCH(BQ$4,Indexación!$O$27:$O$127,0),0),0)</f>
        <v>222658.46732843612</v>
      </c>
      <c r="BR1772" s="6">
        <f>IF(AND(BR$4&gt;=$T1772,BR$4&lt;=$U1772),$K1772*HLOOKUP($C1772&amp;$D1772&amp;$K$4,Indexación!$O$27:$BZ$127,MATCH(BR$4,Indexación!$O$27:$O$127,0),0)+$L1772*HLOOKUP($C1772&amp;$D1772&amp;$L$4,Indexación!$O$27:$BZ$127,MATCH(BR$4,Indexación!$O$27:$O$127,0),0)+$M1772*HLOOKUP($C1772&amp;$D1772&amp;$M$4,Indexación!$O$27:$BZ$127,MATCH(BR$4,Indexación!$O$27:$O$127,0),0),0)</f>
        <v>218495.29008963317</v>
      </c>
    </row>
    <row r="1773" spans="2:70" x14ac:dyDescent="0.25">
      <c r="B1773" t="s">
        <v>22</v>
      </c>
      <c r="C1773" t="s">
        <v>3240</v>
      </c>
      <c r="D1773" t="s">
        <v>163</v>
      </c>
      <c r="E1773" t="s">
        <v>2268</v>
      </c>
      <c r="F1773" t="s">
        <v>2269</v>
      </c>
      <c r="G1773" t="s">
        <v>26</v>
      </c>
      <c r="H1773" t="str">
        <f>VLOOKUP(G1773,'Homologa Empresas'!$C$5:$D$102,2,0)</f>
        <v>CGE_TRANSMISION</v>
      </c>
      <c r="I1773" s="5">
        <v>154</v>
      </c>
      <c r="J1773" s="6">
        <v>219937.26507975135</v>
      </c>
      <c r="K1773" s="6">
        <v>18312.503511898944</v>
      </c>
      <c r="L1773" s="6">
        <v>6815.8157262466466</v>
      </c>
      <c r="M1773" s="6">
        <v>2047.3188365416472</v>
      </c>
      <c r="N1773" s="6">
        <v>27175.638074687235</v>
      </c>
      <c r="O1773" s="5" t="s">
        <v>28</v>
      </c>
      <c r="P1773" s="5" t="s">
        <v>28</v>
      </c>
      <c r="Q1773" s="5"/>
      <c r="R1773" s="5" t="s">
        <v>29</v>
      </c>
      <c r="S1773" s="5" t="s">
        <v>30</v>
      </c>
      <c r="T1773" s="7">
        <v>43831</v>
      </c>
      <c r="U1773" s="7">
        <v>45657</v>
      </c>
      <c r="V1773" s="8"/>
      <c r="W1773" s="6">
        <f>IF(AND(W$4&gt;=$T1773,W$4&lt;=$U1773),$K1773*HLOOKUP($C1773&amp;$D1773&amp;$K$4,Indexación!$O$27:$BZ$127,MATCH(W$4,Indexación!$O$27:$O$127,0),0)+$L1773*HLOOKUP($C1773&amp;$D1773&amp;$L$4,Indexación!$O$27:$BZ$127,MATCH(W$4,Indexación!$O$27:$O$127,0),0)+$M1773*HLOOKUP($C1773&amp;$D1773&amp;$M$4,Indexación!$O$27:$BZ$127,MATCH(W$4,Indexación!$O$27:$O$127,0),0),0)</f>
        <v>25879.326861113554</v>
      </c>
      <c r="X1773" s="6">
        <f>IF(AND(X$4&gt;=$T1773,X$4&lt;=$U1773),$K1773*HLOOKUP($C1773&amp;$D1773&amp;$K$4,Indexación!$O$27:$BZ$127,MATCH(X$4,Indexación!$O$27:$O$127,0),0)+$L1773*HLOOKUP($C1773&amp;$D1773&amp;$L$4,Indexación!$O$27:$BZ$127,MATCH(X$4,Indexación!$O$27:$O$127,0),0)+$M1773*HLOOKUP($C1773&amp;$D1773&amp;$M$4,Indexación!$O$27:$BZ$127,MATCH(X$4,Indexación!$O$27:$O$127,0),0),0)</f>
        <v>25976.990735317406</v>
      </c>
      <c r="Y1773" s="6">
        <f>IF(AND(Y$4&gt;=$T1773,Y$4&lt;=$U1773),$K1773*HLOOKUP($C1773&amp;$D1773&amp;$K$4,Indexación!$O$27:$BZ$127,MATCH(Y$4,Indexación!$O$27:$O$127,0),0)+$L1773*HLOOKUP($C1773&amp;$D1773&amp;$L$4,Indexación!$O$27:$BZ$127,MATCH(Y$4,Indexación!$O$27:$O$127,0),0)+$M1773*HLOOKUP($C1773&amp;$D1773&amp;$M$4,Indexación!$O$27:$BZ$127,MATCH(Y$4,Indexación!$O$27:$O$127,0),0),0)</f>
        <v>26062.750716089136</v>
      </c>
      <c r="Z1773" s="6">
        <f>IF(AND(Z$4&gt;=$T1773,Z$4&lt;=$U1773),$K1773*HLOOKUP($C1773&amp;$D1773&amp;$K$4,Indexación!$O$27:$BZ$127,MATCH(Z$4,Indexación!$O$27:$O$127,0),0)+$L1773*HLOOKUP($C1773&amp;$D1773&amp;$L$4,Indexación!$O$27:$BZ$127,MATCH(Z$4,Indexación!$O$27:$O$127,0),0)+$M1773*HLOOKUP($C1773&amp;$D1773&amp;$M$4,Indexación!$O$27:$BZ$127,MATCH(Z$4,Indexación!$O$27:$O$127,0),0),0)</f>
        <v>25787.045093182245</v>
      </c>
      <c r="AA1773" s="6">
        <f>IF(AND(AA$4&gt;=$T1773,AA$4&lt;=$U1773),$K1773*HLOOKUP($C1773&amp;$D1773&amp;$K$4,Indexación!$O$27:$BZ$127,MATCH(AA$4,Indexación!$O$27:$O$127,0),0)+$L1773*HLOOKUP($C1773&amp;$D1773&amp;$L$4,Indexación!$O$27:$BZ$127,MATCH(AA$4,Indexación!$O$27:$O$127,0),0)+$M1773*HLOOKUP($C1773&amp;$D1773&amp;$M$4,Indexación!$O$27:$BZ$127,MATCH(AA$4,Indexación!$O$27:$O$127,0),0),0)</f>
        <v>25179.889920604346</v>
      </c>
      <c r="AB1773" s="6">
        <f>IF(AND(AB$4&gt;=$T1773,AB$4&lt;=$U1773),$K1773*HLOOKUP($C1773&amp;$D1773&amp;$K$4,Indexación!$O$27:$BZ$127,MATCH(AB$4,Indexación!$O$27:$O$127,0),0)+$L1773*HLOOKUP($C1773&amp;$D1773&amp;$L$4,Indexación!$O$27:$BZ$127,MATCH(AB$4,Indexación!$O$27:$O$127,0),0)+$M1773*HLOOKUP($C1773&amp;$D1773&amp;$M$4,Indexación!$O$27:$BZ$127,MATCH(AB$4,Indexación!$O$27:$O$127,0),0),0)</f>
        <v>24894.990889423927</v>
      </c>
      <c r="AC1773" s="6">
        <f>IF(AND(AC$4&gt;=$T1773,AC$4&lt;=$U1773),$K1773*HLOOKUP($C1773&amp;$D1773&amp;$K$4,Indexación!$O$27:$BZ$127,MATCH(AC$4,Indexación!$O$27:$O$127,0),0)+$L1773*HLOOKUP($C1773&amp;$D1773&amp;$L$4,Indexación!$O$27:$BZ$127,MATCH(AC$4,Indexación!$O$27:$O$127,0),0)+$M1773*HLOOKUP($C1773&amp;$D1773&amp;$M$4,Indexación!$O$27:$BZ$127,MATCH(AC$4,Indexación!$O$27:$O$127,0),0),0)</f>
        <v>25321.58520996265</v>
      </c>
      <c r="AD1773" s="6">
        <f>IF(AND(AD$4&gt;=$T1773,AD$4&lt;=$U1773),$K1773*HLOOKUP($C1773&amp;$D1773&amp;$K$4,Indexación!$O$27:$BZ$127,MATCH(AD$4,Indexación!$O$27:$O$127,0),0)+$L1773*HLOOKUP($C1773&amp;$D1773&amp;$L$4,Indexación!$O$27:$BZ$127,MATCH(AD$4,Indexación!$O$27:$O$127,0),0)+$M1773*HLOOKUP($C1773&amp;$D1773&amp;$M$4,Indexación!$O$27:$BZ$127,MATCH(AD$4,Indexación!$O$27:$O$127,0),0),0)</f>
        <v>25801.12014856781</v>
      </c>
      <c r="AE1773" s="6">
        <f>IF(AND(AE$4&gt;=$T1773,AE$4&lt;=$U1773),$K1773*HLOOKUP($C1773&amp;$D1773&amp;$K$4,Indexación!$O$27:$BZ$127,MATCH(AE$4,Indexación!$O$27:$O$127,0),0)+$L1773*HLOOKUP($C1773&amp;$D1773&amp;$L$4,Indexación!$O$27:$BZ$127,MATCH(AE$4,Indexación!$O$27:$O$127,0),0)+$M1773*HLOOKUP($C1773&amp;$D1773&amp;$M$4,Indexación!$O$27:$BZ$127,MATCH(AE$4,Indexación!$O$27:$O$127,0),0),0)</f>
        <v>26020.492477575135</v>
      </c>
      <c r="AF1773" s="6">
        <f>IF(AND(AF$4&gt;=$T1773,AF$4&lt;=$U1773),$K1773*HLOOKUP($C1773&amp;$D1773&amp;$K$4,Indexación!$O$27:$BZ$127,MATCH(AF$4,Indexación!$O$27:$O$127,0),0)+$L1773*HLOOKUP($C1773&amp;$D1773&amp;$L$4,Indexación!$O$27:$BZ$127,MATCH(AF$4,Indexación!$O$27:$O$127,0),0)+$M1773*HLOOKUP($C1773&amp;$D1773&amp;$M$4,Indexación!$O$27:$BZ$127,MATCH(AF$4,Indexación!$O$27:$O$127,0),0),0)</f>
        <v>26081.347050705837</v>
      </c>
      <c r="AG1773" s="6">
        <f>IF(AND(AG$4&gt;=$T1773,AG$4&lt;=$U1773),$K1773*HLOOKUP($C1773&amp;$D1773&amp;$K$4,Indexación!$O$27:$BZ$127,MATCH(AG$4,Indexación!$O$27:$O$127,0),0)+$L1773*HLOOKUP($C1773&amp;$D1773&amp;$L$4,Indexación!$O$27:$BZ$127,MATCH(AG$4,Indexación!$O$27:$O$127,0),0)+$M1773*HLOOKUP($C1773&amp;$D1773&amp;$M$4,Indexación!$O$27:$BZ$127,MATCH(AG$4,Indexación!$O$27:$O$127,0),0),0)</f>
        <v>26357.953632647539</v>
      </c>
      <c r="AH1773" s="6">
        <f>IF(AND(AH$4&gt;=$T1773,AH$4&lt;=$U1773),$K1773*HLOOKUP($C1773&amp;$D1773&amp;$K$4,Indexación!$O$27:$BZ$127,MATCH(AH$4,Indexación!$O$27:$O$127,0),0)+$L1773*HLOOKUP($C1773&amp;$D1773&amp;$L$4,Indexación!$O$27:$BZ$127,MATCH(AH$4,Indexación!$O$27:$O$127,0),0)+$M1773*HLOOKUP($C1773&amp;$D1773&amp;$M$4,Indexación!$O$27:$BZ$127,MATCH(AH$4,Indexación!$O$27:$O$127,0),0),0)</f>
        <v>26211.485659804079</v>
      </c>
      <c r="AI1773" s="6">
        <f>IF(AND(AI$4&gt;=$T1773,AI$4&lt;=$U1773),$K1773*HLOOKUP($C1773&amp;$D1773&amp;$K$4,Indexación!$O$27:$BZ$127,MATCH(AI$4,Indexación!$O$27:$O$127,0),0)+$L1773*HLOOKUP($C1773&amp;$D1773&amp;$L$4,Indexación!$O$27:$BZ$127,MATCH(AI$4,Indexación!$O$27:$O$127,0),0)+$M1773*HLOOKUP($C1773&amp;$D1773&amp;$M$4,Indexación!$O$27:$BZ$127,MATCH(AI$4,Indexación!$O$27:$O$127,0),0),0)</f>
        <v>26596.981370652047</v>
      </c>
      <c r="AJ1773" s="6">
        <f>IF(AND(AJ$4&gt;=$T1773,AJ$4&lt;=$U1773),$K1773*HLOOKUP($C1773&amp;$D1773&amp;$K$4,Indexación!$O$27:$BZ$127,MATCH(AJ$4,Indexación!$O$27:$O$127,0),0)+$L1773*HLOOKUP($C1773&amp;$D1773&amp;$L$4,Indexación!$O$27:$BZ$127,MATCH(AJ$4,Indexación!$O$27:$O$127,0),0)+$M1773*HLOOKUP($C1773&amp;$D1773&amp;$M$4,Indexación!$O$27:$BZ$127,MATCH(AJ$4,Indexación!$O$27:$O$127,0),0),0)</f>
        <v>27142.879279168625</v>
      </c>
      <c r="AK1773" s="6">
        <f>IF(AND(AK$4&gt;=$T1773,AK$4&lt;=$U1773),$K1773*HLOOKUP($C1773&amp;$D1773&amp;$K$4,Indexación!$O$27:$BZ$127,MATCH(AK$4,Indexación!$O$27:$O$127,0),0)+$L1773*HLOOKUP($C1773&amp;$D1773&amp;$L$4,Indexación!$O$27:$BZ$127,MATCH(AK$4,Indexación!$O$27:$O$127,0),0)+$M1773*HLOOKUP($C1773&amp;$D1773&amp;$M$4,Indexación!$O$27:$BZ$127,MATCH(AK$4,Indexación!$O$27:$O$127,0),0),0)</f>
        <v>27501.586084579223</v>
      </c>
      <c r="AL1773" s="6">
        <f>IF(AND(AL$4&gt;=$T1773,AL$4&lt;=$U1773),$K1773*HLOOKUP($C1773&amp;$D1773&amp;$K$4,Indexación!$O$27:$BZ$127,MATCH(AL$4,Indexación!$O$27:$O$127,0),0)+$L1773*HLOOKUP($C1773&amp;$D1773&amp;$L$4,Indexación!$O$27:$BZ$127,MATCH(AL$4,Indexación!$O$27:$O$127,0),0)+$M1773*HLOOKUP($C1773&amp;$D1773&amp;$M$4,Indexación!$O$27:$BZ$127,MATCH(AL$4,Indexación!$O$27:$O$127,0),0),0)</f>
        <v>27620.5862498723</v>
      </c>
      <c r="AM1773" s="6">
        <f>IF(AND(AM$4&gt;=$T1773,AM$4&lt;=$U1773),$K1773*HLOOKUP($C1773&amp;$D1773&amp;$K$4,Indexación!$O$27:$BZ$127,MATCH(AM$4,Indexación!$O$27:$O$127,0),0)+$L1773*HLOOKUP($C1773&amp;$D1773&amp;$L$4,Indexación!$O$27:$BZ$127,MATCH(AM$4,Indexación!$O$27:$O$127,0),0)+$M1773*HLOOKUP($C1773&amp;$D1773&amp;$M$4,Indexación!$O$27:$BZ$127,MATCH(AM$4,Indexación!$O$27:$O$127,0),0),0)</f>
        <v>27700.016495769451</v>
      </c>
      <c r="AN1773" s="6">
        <f>IF(AND(AN$4&gt;=$T1773,AN$4&lt;=$U1773),$K1773*HLOOKUP($C1773&amp;$D1773&amp;$K$4,Indexación!$O$27:$BZ$127,MATCH(AN$4,Indexación!$O$27:$O$127,0),0)+$L1773*HLOOKUP($C1773&amp;$D1773&amp;$L$4,Indexación!$O$27:$BZ$127,MATCH(AN$4,Indexación!$O$27:$O$127,0),0)+$M1773*HLOOKUP($C1773&amp;$D1773&amp;$M$4,Indexación!$O$27:$BZ$127,MATCH(AN$4,Indexación!$O$27:$O$127,0),0),0)</f>
        <v>28224.557914190736</v>
      </c>
      <c r="AO1773" s="6">
        <f>IF(AND(AO$4&gt;=$T1773,AO$4&lt;=$U1773),$K1773*HLOOKUP($C1773&amp;$D1773&amp;$K$4,Indexación!$O$27:$BZ$127,MATCH(AO$4,Indexación!$O$27:$O$127,0),0)+$L1773*HLOOKUP($C1773&amp;$D1773&amp;$L$4,Indexación!$O$27:$BZ$127,MATCH(AO$4,Indexación!$O$27:$O$127,0),0)+$M1773*HLOOKUP($C1773&amp;$D1773&amp;$M$4,Indexación!$O$27:$BZ$127,MATCH(AO$4,Indexación!$O$27:$O$127,0),0),0)</f>
        <v>28288.987344199813</v>
      </c>
      <c r="AP1773" s="6">
        <f>IF(AND(AP$4&gt;=$T1773,AP$4&lt;=$U1773),$K1773*HLOOKUP($C1773&amp;$D1773&amp;$K$4,Indexación!$O$27:$BZ$127,MATCH(AP$4,Indexación!$O$27:$O$127,0),0)+$L1773*HLOOKUP($C1773&amp;$D1773&amp;$L$4,Indexación!$O$27:$BZ$127,MATCH(AP$4,Indexación!$O$27:$O$127,0),0)+$M1773*HLOOKUP($C1773&amp;$D1773&amp;$M$4,Indexación!$O$27:$BZ$127,MATCH(AP$4,Indexación!$O$27:$O$127,0),0),0)</f>
        <v>28159.151100383475</v>
      </c>
      <c r="AQ1773" s="6">
        <f>IF(AND(AQ$4&gt;=$T1773,AQ$4&lt;=$U1773),$K1773*HLOOKUP($C1773&amp;$D1773&amp;$K$4,Indexación!$O$27:$BZ$127,MATCH(AQ$4,Indexación!$O$27:$O$127,0),0)+$L1773*HLOOKUP($C1773&amp;$D1773&amp;$L$4,Indexación!$O$27:$BZ$127,MATCH(AQ$4,Indexación!$O$27:$O$127,0),0)+$M1773*HLOOKUP($C1773&amp;$D1773&amp;$M$4,Indexación!$O$27:$BZ$127,MATCH(AQ$4,Indexación!$O$27:$O$127,0),0),0)</f>
        <v>27899.948598784147</v>
      </c>
      <c r="AR1773" s="6">
        <f>IF(AND(AR$4&gt;=$T1773,AR$4&lt;=$U1773),$K1773*HLOOKUP($C1773&amp;$D1773&amp;$K$4,Indexación!$O$27:$BZ$127,MATCH(AR$4,Indexación!$O$27:$O$127,0),0)+$L1773*HLOOKUP($C1773&amp;$D1773&amp;$L$4,Indexación!$O$27:$BZ$127,MATCH(AR$4,Indexación!$O$27:$O$127,0),0)+$M1773*HLOOKUP($C1773&amp;$D1773&amp;$M$4,Indexación!$O$27:$BZ$127,MATCH(AR$4,Indexación!$O$27:$O$127,0),0),0)</f>
        <v>27472.149767032675</v>
      </c>
      <c r="AS1773" s="6">
        <f>IF(AND(AS$4&gt;=$T1773,AS$4&lt;=$U1773),$K1773*HLOOKUP($C1773&amp;$D1773&amp;$K$4,Indexación!$O$27:$BZ$127,MATCH(AS$4,Indexación!$O$27:$O$127,0),0)+$L1773*HLOOKUP($C1773&amp;$D1773&amp;$L$4,Indexación!$O$27:$BZ$127,MATCH(AS$4,Indexación!$O$27:$O$127,0),0)+$M1773*HLOOKUP($C1773&amp;$D1773&amp;$M$4,Indexación!$O$27:$BZ$127,MATCH(AS$4,Indexación!$O$27:$O$127,0),0),0)</f>
        <v>27600.728533619993</v>
      </c>
      <c r="AT1773" s="6">
        <f>IF(AND(AT$4&gt;=$T1773,AT$4&lt;=$U1773),$K1773*HLOOKUP($C1773&amp;$D1773&amp;$K$4,Indexación!$O$27:$BZ$127,MATCH(AT$4,Indexación!$O$27:$O$127,0),0)+$L1773*HLOOKUP($C1773&amp;$D1773&amp;$L$4,Indexación!$O$27:$BZ$127,MATCH(AT$4,Indexación!$O$27:$O$127,0),0)+$M1773*HLOOKUP($C1773&amp;$D1773&amp;$M$4,Indexación!$O$27:$BZ$127,MATCH(AT$4,Indexación!$O$27:$O$127,0),0),0)</f>
        <v>27405.277642950638</v>
      </c>
      <c r="AU1773" s="6">
        <f>IF(AND(AU$4&gt;=$T1773,AU$4&lt;=$U1773),$K1773*HLOOKUP($C1773&amp;$D1773&amp;$K$4,Indexación!$O$27:$BZ$127,MATCH(AU$4,Indexación!$O$27:$O$127,0),0)+$L1773*HLOOKUP($C1773&amp;$D1773&amp;$L$4,Indexación!$O$27:$BZ$127,MATCH(AU$4,Indexación!$O$27:$O$127,0),0)+$M1773*HLOOKUP($C1773&amp;$D1773&amp;$M$4,Indexación!$O$27:$BZ$127,MATCH(AU$4,Indexación!$O$27:$O$127,0),0),0)</f>
        <v>27562.407578660252</v>
      </c>
      <c r="AV1773" s="6">
        <f>IF(AND(AV$4&gt;=$T1773,AV$4&lt;=$U1773),$K1773*HLOOKUP($C1773&amp;$D1773&amp;$K$4,Indexación!$O$27:$BZ$127,MATCH(AV$4,Indexación!$O$27:$O$127,0),0)+$L1773*HLOOKUP($C1773&amp;$D1773&amp;$L$4,Indexación!$O$27:$BZ$127,MATCH(AV$4,Indexación!$O$27:$O$127,0),0)+$M1773*HLOOKUP($C1773&amp;$D1773&amp;$M$4,Indexación!$O$27:$BZ$127,MATCH(AV$4,Indexación!$O$27:$O$127,0),0),0)</f>
        <v>27154.088188923524</v>
      </c>
      <c r="AW1773" s="6">
        <f>IF(AND(AW$4&gt;=$T1773,AW$4&lt;=$U1773),$K1773*HLOOKUP($C1773&amp;$D1773&amp;$K$4,Indexación!$O$27:$BZ$127,MATCH(AW$4,Indexación!$O$27:$O$127,0),0)+$L1773*HLOOKUP($C1773&amp;$D1773&amp;$L$4,Indexación!$O$27:$BZ$127,MATCH(AW$4,Indexación!$O$27:$O$127,0),0)+$M1773*HLOOKUP($C1773&amp;$D1773&amp;$M$4,Indexación!$O$27:$BZ$127,MATCH(AW$4,Indexación!$O$27:$O$127,0),0),0)</f>
        <v>27837.665689374509</v>
      </c>
      <c r="AX1773" s="6">
        <f>IF(AND(AX$4&gt;=$T1773,AX$4&lt;=$U1773),$K1773*HLOOKUP($C1773&amp;$D1773&amp;$K$4,Indexación!$O$27:$BZ$127,MATCH(AX$4,Indexación!$O$27:$O$127,0),0)+$L1773*HLOOKUP($C1773&amp;$D1773&amp;$L$4,Indexación!$O$27:$BZ$127,MATCH(AX$4,Indexación!$O$27:$O$127,0),0)+$M1773*HLOOKUP($C1773&amp;$D1773&amp;$M$4,Indexación!$O$27:$BZ$127,MATCH(AX$4,Indexación!$O$27:$O$127,0),0),0)</f>
        <v>28250.601156760295</v>
      </c>
      <c r="AY1773" s="6">
        <f>IF(AND(AY$4&gt;=$T1773,AY$4&lt;=$U1773),$K1773*HLOOKUP($C1773&amp;$D1773&amp;$K$4,Indexación!$O$27:$BZ$127,MATCH(AY$4,Indexación!$O$27:$O$127,0),0)+$L1773*HLOOKUP($C1773&amp;$D1773&amp;$L$4,Indexación!$O$27:$BZ$127,MATCH(AY$4,Indexación!$O$27:$O$127,0),0)+$M1773*HLOOKUP($C1773&amp;$D1773&amp;$M$4,Indexación!$O$27:$BZ$127,MATCH(AY$4,Indexación!$O$27:$O$127,0),0),0)</f>
        <v>28828.817813775673</v>
      </c>
      <c r="AZ1773" s="6">
        <f>IF(AND(AZ$4&gt;=$T1773,AZ$4&lt;=$U1773),$K1773*HLOOKUP($C1773&amp;$D1773&amp;$K$4,Indexación!$O$27:$BZ$127,MATCH(AZ$4,Indexación!$O$27:$O$127,0),0)+$L1773*HLOOKUP($C1773&amp;$D1773&amp;$L$4,Indexación!$O$27:$BZ$127,MATCH(AZ$4,Indexación!$O$27:$O$127,0),0)+$M1773*HLOOKUP($C1773&amp;$D1773&amp;$M$4,Indexación!$O$27:$BZ$127,MATCH(AZ$4,Indexación!$O$27:$O$127,0),0),0)</f>
        <v>28834.934960046678</v>
      </c>
      <c r="BA1773" s="6">
        <f>IF(AND(BA$4&gt;=$T1773,BA$4&lt;=$U1773),$K1773*HLOOKUP($C1773&amp;$D1773&amp;$K$4,Indexación!$O$27:$BZ$127,MATCH(BA$4,Indexación!$O$27:$O$127,0),0)+$L1773*HLOOKUP($C1773&amp;$D1773&amp;$L$4,Indexación!$O$27:$BZ$127,MATCH(BA$4,Indexación!$O$27:$O$127,0),0)+$M1773*HLOOKUP($C1773&amp;$D1773&amp;$M$4,Indexación!$O$27:$BZ$127,MATCH(BA$4,Indexación!$O$27:$O$127,0),0),0)</f>
        <v>28617.374636511508</v>
      </c>
      <c r="BB1773" s="6">
        <f>IF(AND(BB$4&gt;=$T1773,BB$4&lt;=$U1773),$K1773*HLOOKUP($C1773&amp;$D1773&amp;$K$4,Indexación!$O$27:$BZ$127,MATCH(BB$4,Indexación!$O$27:$O$127,0),0)+$L1773*HLOOKUP($C1773&amp;$D1773&amp;$L$4,Indexación!$O$27:$BZ$127,MATCH(BB$4,Indexación!$O$27:$O$127,0),0)+$M1773*HLOOKUP($C1773&amp;$D1773&amp;$M$4,Indexación!$O$27:$BZ$127,MATCH(BB$4,Indexación!$O$27:$O$127,0),0),0)</f>
        <v>28824.038557124655</v>
      </c>
      <c r="BC1773" s="6">
        <f>IF(AND(BC$4&gt;=$T1773,BC$4&lt;=$U1773),$K1773*HLOOKUP($C1773&amp;$D1773&amp;$K$4,Indexación!$O$27:$BZ$127,MATCH(BC$4,Indexación!$O$27:$O$127,0),0)+$L1773*HLOOKUP($C1773&amp;$D1773&amp;$L$4,Indexación!$O$27:$BZ$127,MATCH(BC$4,Indexación!$O$27:$O$127,0),0)+$M1773*HLOOKUP($C1773&amp;$D1773&amp;$M$4,Indexación!$O$27:$BZ$127,MATCH(BC$4,Indexación!$O$27:$O$127,0),0),0)</f>
        <v>27670.935153848215</v>
      </c>
      <c r="BD1773" s="6">
        <f>IF(AND(BD$4&gt;=$T1773,BD$4&lt;=$U1773),$K1773*HLOOKUP($C1773&amp;$D1773&amp;$K$4,Indexación!$O$27:$BZ$127,MATCH(BD$4,Indexación!$O$27:$O$127,0),0)+$L1773*HLOOKUP($C1773&amp;$D1773&amp;$L$4,Indexación!$O$27:$BZ$127,MATCH(BD$4,Indexación!$O$27:$O$127,0),0)+$M1773*HLOOKUP($C1773&amp;$D1773&amp;$M$4,Indexación!$O$27:$BZ$127,MATCH(BD$4,Indexación!$O$27:$O$127,0),0),0)</f>
        <v>28466.919571962597</v>
      </c>
      <c r="BE1773" s="6">
        <f>IF(AND(BE$4&gt;=$T1773,BE$4&lt;=$U1773),$K1773*HLOOKUP($C1773&amp;$D1773&amp;$K$4,Indexación!$O$27:$BZ$127,MATCH(BE$4,Indexación!$O$27:$O$127,0),0)+$L1773*HLOOKUP($C1773&amp;$D1773&amp;$L$4,Indexación!$O$27:$BZ$127,MATCH(BE$4,Indexación!$O$27:$O$127,0),0)+$M1773*HLOOKUP($C1773&amp;$D1773&amp;$M$4,Indexación!$O$27:$BZ$127,MATCH(BE$4,Indexación!$O$27:$O$127,0),0),0)</f>
        <v>28378.401514661015</v>
      </c>
      <c r="BF1773" s="6">
        <f>IF(AND(BF$4&gt;=$T1773,BF$4&lt;=$U1773),$K1773*HLOOKUP($C1773&amp;$D1773&amp;$K$4,Indexación!$O$27:$BZ$127,MATCH(BF$4,Indexación!$O$27:$O$127,0),0)+$L1773*HLOOKUP($C1773&amp;$D1773&amp;$L$4,Indexación!$O$27:$BZ$127,MATCH(BF$4,Indexación!$O$27:$O$127,0),0)+$M1773*HLOOKUP($C1773&amp;$D1773&amp;$M$4,Indexación!$O$27:$BZ$127,MATCH(BF$4,Indexación!$O$27:$O$127,0),0),0)</f>
        <v>28046.751593972396</v>
      </c>
      <c r="BG1773" s="6">
        <f>IF(AND(BG$4&gt;=$T1773,BG$4&lt;=$U1773),$K1773*HLOOKUP($C1773&amp;$D1773&amp;$K$4,Indexación!$O$27:$BZ$127,MATCH(BG$4,Indexación!$O$27:$O$127,0),0)+$L1773*HLOOKUP($C1773&amp;$D1773&amp;$L$4,Indexación!$O$27:$BZ$127,MATCH(BG$4,Indexación!$O$27:$O$127,0),0)+$M1773*HLOOKUP($C1773&amp;$D1773&amp;$M$4,Indexación!$O$27:$BZ$127,MATCH(BG$4,Indexación!$O$27:$O$127,0),0),0)</f>
        <v>28669.975423146978</v>
      </c>
      <c r="BH1773" s="6">
        <f>IF(AND(BH$4&gt;=$T1773,BH$4&lt;=$U1773),$K1773*HLOOKUP($C1773&amp;$D1773&amp;$K$4,Indexación!$O$27:$BZ$127,MATCH(BH$4,Indexación!$O$27:$O$127,0),0)+$L1773*HLOOKUP($C1773&amp;$D1773&amp;$L$4,Indexación!$O$27:$BZ$127,MATCH(BH$4,Indexación!$O$27:$O$127,0),0)+$M1773*HLOOKUP($C1773&amp;$D1773&amp;$M$4,Indexación!$O$27:$BZ$127,MATCH(BH$4,Indexación!$O$27:$O$127,0),0),0)</f>
        <v>29265.67762221181</v>
      </c>
      <c r="BI1773" s="6">
        <f>IF(AND(BI$4&gt;=$T1773,BI$4&lt;=$U1773),$K1773*HLOOKUP($C1773&amp;$D1773&amp;$K$4,Indexación!$O$27:$BZ$127,MATCH(BI$4,Indexación!$O$27:$O$127,0),0)+$L1773*HLOOKUP($C1773&amp;$D1773&amp;$L$4,Indexación!$O$27:$BZ$127,MATCH(BI$4,Indexación!$O$27:$O$127,0),0)+$M1773*HLOOKUP($C1773&amp;$D1773&amp;$M$4,Indexación!$O$27:$BZ$127,MATCH(BI$4,Indexación!$O$27:$O$127,0),0),0)</f>
        <v>30309.371672911613</v>
      </c>
      <c r="BJ1773" s="6">
        <f>IF(AND(BJ$4&gt;=$T1773,BJ$4&lt;=$U1773),$K1773*HLOOKUP($C1773&amp;$D1773&amp;$K$4,Indexación!$O$27:$BZ$127,MATCH(BJ$4,Indexación!$O$27:$O$127,0),0)+$L1773*HLOOKUP($C1773&amp;$D1773&amp;$L$4,Indexación!$O$27:$BZ$127,MATCH(BJ$4,Indexación!$O$27:$O$127,0),0)+$M1773*HLOOKUP($C1773&amp;$D1773&amp;$M$4,Indexación!$O$27:$BZ$127,MATCH(BJ$4,Indexación!$O$27:$O$127,0),0),0)</f>
        <v>30894.86301098243</v>
      </c>
      <c r="BK1773" s="6">
        <f>IF(AND(BK$4&gt;=$T1773,BK$4&lt;=$U1773),$K1773*HLOOKUP($C1773&amp;$D1773&amp;$K$4,Indexación!$O$27:$BZ$127,MATCH(BK$4,Indexación!$O$27:$O$127,0),0)+$L1773*HLOOKUP($C1773&amp;$D1773&amp;$L$4,Indexación!$O$27:$BZ$127,MATCH(BK$4,Indexación!$O$27:$O$127,0),0)+$M1773*HLOOKUP($C1773&amp;$D1773&amp;$M$4,Indexación!$O$27:$BZ$127,MATCH(BK$4,Indexación!$O$27:$O$127,0),0),0)</f>
        <v>30900.381930971969</v>
      </c>
      <c r="BL1773" s="6">
        <f>IF(AND(BL$4&gt;=$T1773,BL$4&lt;=$U1773),$K1773*HLOOKUP($C1773&amp;$D1773&amp;$K$4,Indexación!$O$27:$BZ$127,MATCH(BL$4,Indexación!$O$27:$O$127,0),0)+$L1773*HLOOKUP($C1773&amp;$D1773&amp;$L$4,Indexación!$O$27:$BZ$127,MATCH(BL$4,Indexación!$O$27:$O$127,0),0)+$M1773*HLOOKUP($C1773&amp;$D1773&amp;$M$4,Indexación!$O$27:$BZ$127,MATCH(BL$4,Indexación!$O$27:$O$127,0),0),0)</f>
        <v>31132.82210745215</v>
      </c>
      <c r="BM1773" s="6">
        <f>IF(AND(BM$4&gt;=$T1773,BM$4&lt;=$U1773),$K1773*HLOOKUP($C1773&amp;$D1773&amp;$K$4,Indexación!$O$27:$BZ$127,MATCH(BM$4,Indexación!$O$27:$O$127,0),0)+$L1773*HLOOKUP($C1773&amp;$D1773&amp;$L$4,Indexación!$O$27:$BZ$127,MATCH(BM$4,Indexación!$O$27:$O$127,0),0)+$M1773*HLOOKUP($C1773&amp;$D1773&amp;$M$4,Indexación!$O$27:$BZ$127,MATCH(BM$4,Indexación!$O$27:$O$127,0),0),0)</f>
        <v>31288.212034298554</v>
      </c>
      <c r="BN1773" s="6">
        <f>IF(AND(BN$4&gt;=$T1773,BN$4&lt;=$U1773),$K1773*HLOOKUP($C1773&amp;$D1773&amp;$K$4,Indexación!$O$27:$BZ$127,MATCH(BN$4,Indexación!$O$27:$O$127,0),0)+$L1773*HLOOKUP($C1773&amp;$D1773&amp;$L$4,Indexación!$O$27:$BZ$127,MATCH(BN$4,Indexación!$O$27:$O$127,0),0)+$M1773*HLOOKUP($C1773&amp;$D1773&amp;$M$4,Indexación!$O$27:$BZ$127,MATCH(BN$4,Indexación!$O$27:$O$127,0),0),0)</f>
        <v>31294.325086295732</v>
      </c>
      <c r="BO1773" s="6">
        <f>IF(AND(BO$4&gt;=$T1773,BO$4&lt;=$U1773),$K1773*HLOOKUP($C1773&amp;$D1773&amp;$K$4,Indexación!$O$27:$BZ$127,MATCH(BO$4,Indexación!$O$27:$O$127,0),0)+$L1773*HLOOKUP($C1773&amp;$D1773&amp;$L$4,Indexación!$O$27:$BZ$127,MATCH(BO$4,Indexación!$O$27:$O$127,0),0)+$M1773*HLOOKUP($C1773&amp;$D1773&amp;$M$4,Indexación!$O$27:$BZ$127,MATCH(BO$4,Indexación!$O$27:$O$127,0),0),0)</f>
        <v>31126.807491346728</v>
      </c>
      <c r="BP1773" s="6">
        <f>IF(AND(BP$4&gt;=$T1773,BP$4&lt;=$U1773),$K1773*HLOOKUP($C1773&amp;$D1773&amp;$K$4,Indexación!$O$27:$BZ$127,MATCH(BP$4,Indexación!$O$27:$O$127,0),0)+$L1773*HLOOKUP($C1773&amp;$D1773&amp;$L$4,Indexación!$O$27:$BZ$127,MATCH(BP$4,Indexación!$O$27:$O$127,0),0)+$M1773*HLOOKUP($C1773&amp;$D1773&amp;$M$4,Indexación!$O$27:$BZ$127,MATCH(BP$4,Indexación!$O$27:$O$127,0),0),0)</f>
        <v>30480.577400442991</v>
      </c>
      <c r="BQ1773" s="6">
        <f>IF(AND(BQ$4&gt;=$T1773,BQ$4&lt;=$U1773),$K1773*HLOOKUP($C1773&amp;$D1773&amp;$K$4,Indexación!$O$27:$BZ$127,MATCH(BQ$4,Indexación!$O$27:$O$127,0),0)+$L1773*HLOOKUP($C1773&amp;$D1773&amp;$L$4,Indexación!$O$27:$BZ$127,MATCH(BQ$4,Indexación!$O$27:$O$127,0),0)+$M1773*HLOOKUP($C1773&amp;$D1773&amp;$M$4,Indexación!$O$27:$BZ$127,MATCH(BQ$4,Indexación!$O$27:$O$127,0),0),0)</f>
        <v>30153.896397266082</v>
      </c>
      <c r="BR1773" s="6">
        <f>IF(AND(BR$4&gt;=$T1773,BR$4&lt;=$U1773),$K1773*HLOOKUP($C1773&amp;$D1773&amp;$K$4,Indexación!$O$27:$BZ$127,MATCH(BR$4,Indexación!$O$27:$O$127,0),0)+$L1773*HLOOKUP($C1773&amp;$D1773&amp;$L$4,Indexación!$O$27:$BZ$127,MATCH(BR$4,Indexación!$O$27:$O$127,0),0)+$M1773*HLOOKUP($C1773&amp;$D1773&amp;$M$4,Indexación!$O$27:$BZ$127,MATCH(BR$4,Indexación!$O$27:$O$127,0),0),0)</f>
        <v>29581.655045687301</v>
      </c>
    </row>
    <row r="1774" spans="2:70" x14ac:dyDescent="0.25">
      <c r="B1774" t="s">
        <v>22</v>
      </c>
      <c r="C1774" t="s">
        <v>3240</v>
      </c>
      <c r="D1774" t="s">
        <v>163</v>
      </c>
      <c r="E1774" t="s">
        <v>2270</v>
      </c>
      <c r="F1774" t="s">
        <v>2271</v>
      </c>
      <c r="G1774" t="s">
        <v>42</v>
      </c>
      <c r="H1774" t="str">
        <f>VLOOKUP(G1774,'Homologa Empresas'!$C$5:$D$102,2,0)</f>
        <v>TRANSELEC</v>
      </c>
      <c r="I1774" s="5">
        <v>154</v>
      </c>
      <c r="J1774" s="6">
        <v>8256305.5902329385</v>
      </c>
      <c r="K1774" s="6">
        <v>616273.5873233265</v>
      </c>
      <c r="L1774" s="6">
        <v>229278.69646184743</v>
      </c>
      <c r="M1774" s="6">
        <v>106442.29519729971</v>
      </c>
      <c r="N1774" s="6">
        <v>951994.57898247091</v>
      </c>
      <c r="O1774" s="5" t="s">
        <v>28</v>
      </c>
      <c r="P1774" s="5" t="s">
        <v>28</v>
      </c>
      <c r="Q1774" s="5"/>
      <c r="R1774" s="5" t="s">
        <v>29</v>
      </c>
      <c r="S1774" s="5" t="s">
        <v>30</v>
      </c>
      <c r="T1774" s="7">
        <v>43831</v>
      </c>
      <c r="U1774" s="7">
        <v>45657</v>
      </c>
      <c r="V1774" s="8"/>
      <c r="W1774" s="6">
        <f>IF(AND(W$4&gt;=$T1774,W$4&lt;=$U1774),$K1774*HLOOKUP($C1774&amp;$D1774&amp;$K$4,Indexación!$O$27:$BZ$127,MATCH(W$4,Indexación!$O$27:$O$127,0),0)+$L1774*HLOOKUP($C1774&amp;$D1774&amp;$L$4,Indexación!$O$27:$BZ$127,MATCH(W$4,Indexación!$O$27:$O$127,0),0)+$M1774*HLOOKUP($C1774&amp;$D1774&amp;$M$4,Indexación!$O$27:$BZ$127,MATCH(W$4,Indexación!$O$27:$O$127,0),0),0)</f>
        <v>910438.57185935671</v>
      </c>
      <c r="X1774" s="6">
        <f>IF(AND(X$4&gt;=$T1774,X$4&lt;=$U1774),$K1774*HLOOKUP($C1774&amp;$D1774&amp;$K$4,Indexación!$O$27:$BZ$127,MATCH(X$4,Indexación!$O$27:$O$127,0),0)+$L1774*HLOOKUP($C1774&amp;$D1774&amp;$L$4,Indexación!$O$27:$BZ$127,MATCH(X$4,Indexación!$O$27:$O$127,0),0)+$M1774*HLOOKUP($C1774&amp;$D1774&amp;$M$4,Indexación!$O$27:$BZ$127,MATCH(X$4,Indexación!$O$27:$O$127,0),0),0)</f>
        <v>913813.12855863583</v>
      </c>
      <c r="Y1774" s="6">
        <f>IF(AND(Y$4&gt;=$T1774,Y$4&lt;=$U1774),$K1774*HLOOKUP($C1774&amp;$D1774&amp;$K$4,Indexación!$O$27:$BZ$127,MATCH(Y$4,Indexación!$O$27:$O$127,0),0)+$L1774*HLOOKUP($C1774&amp;$D1774&amp;$L$4,Indexación!$O$27:$BZ$127,MATCH(Y$4,Indexación!$O$27:$O$127,0),0)+$M1774*HLOOKUP($C1774&amp;$D1774&amp;$M$4,Indexación!$O$27:$BZ$127,MATCH(Y$4,Indexación!$O$27:$O$127,0),0),0)</f>
        <v>916837.53502278181</v>
      </c>
      <c r="Z1774" s="6">
        <f>IF(AND(Z$4&gt;=$T1774,Z$4&lt;=$U1774),$K1774*HLOOKUP($C1774&amp;$D1774&amp;$K$4,Indexación!$O$27:$BZ$127,MATCH(Z$4,Indexación!$O$27:$O$127,0),0)+$L1774*HLOOKUP($C1774&amp;$D1774&amp;$L$4,Indexación!$O$27:$BZ$127,MATCH(Z$4,Indexación!$O$27:$O$127,0),0)+$M1774*HLOOKUP($C1774&amp;$D1774&amp;$M$4,Indexación!$O$27:$BZ$127,MATCH(Z$4,Indexación!$O$27:$O$127,0),0),0)</f>
        <v>907313.50489255157</v>
      </c>
      <c r="AA1774" s="6">
        <f>IF(AND(AA$4&gt;=$T1774,AA$4&lt;=$U1774),$K1774*HLOOKUP($C1774&amp;$D1774&amp;$K$4,Indexación!$O$27:$BZ$127,MATCH(AA$4,Indexación!$O$27:$O$127,0),0)+$L1774*HLOOKUP($C1774&amp;$D1774&amp;$L$4,Indexación!$O$27:$BZ$127,MATCH(AA$4,Indexación!$O$27:$O$127,0),0)+$M1774*HLOOKUP($C1774&amp;$D1774&amp;$M$4,Indexación!$O$27:$BZ$127,MATCH(AA$4,Indexación!$O$27:$O$127,0),0),0)</f>
        <v>886231.98759477399</v>
      </c>
      <c r="AB1774" s="6">
        <f>IF(AND(AB$4&gt;=$T1774,AB$4&lt;=$U1774),$K1774*HLOOKUP($C1774&amp;$D1774&amp;$K$4,Indexación!$O$27:$BZ$127,MATCH(AB$4,Indexación!$O$27:$O$127,0),0)+$L1774*HLOOKUP($C1774&amp;$D1774&amp;$L$4,Indexación!$O$27:$BZ$127,MATCH(AB$4,Indexación!$O$27:$O$127,0),0)+$M1774*HLOOKUP($C1774&amp;$D1774&amp;$M$4,Indexación!$O$27:$BZ$127,MATCH(AB$4,Indexación!$O$27:$O$127,0),0),0)</f>
        <v>876265.42873048142</v>
      </c>
      <c r="AC1774" s="6">
        <f>IF(AND(AC$4&gt;=$T1774,AC$4&lt;=$U1774),$K1774*HLOOKUP($C1774&amp;$D1774&amp;$K$4,Indexación!$O$27:$BZ$127,MATCH(AC$4,Indexación!$O$27:$O$127,0),0)+$L1774*HLOOKUP($C1774&amp;$D1774&amp;$L$4,Indexación!$O$27:$BZ$127,MATCH(AC$4,Indexación!$O$27:$O$127,0),0)+$M1774*HLOOKUP($C1774&amp;$D1774&amp;$M$4,Indexación!$O$27:$BZ$127,MATCH(AC$4,Indexación!$O$27:$O$127,0),0),0)</f>
        <v>891057.68343447929</v>
      </c>
      <c r="AD1774" s="6">
        <f>IF(AND(AD$4&gt;=$T1774,AD$4&lt;=$U1774),$K1774*HLOOKUP($C1774&amp;$D1774&amp;$K$4,Indexación!$O$27:$BZ$127,MATCH(AD$4,Indexación!$O$27:$O$127,0),0)+$L1774*HLOOKUP($C1774&amp;$D1774&amp;$L$4,Indexación!$O$27:$BZ$127,MATCH(AD$4,Indexación!$O$27:$O$127,0),0)+$M1774*HLOOKUP($C1774&amp;$D1774&amp;$M$4,Indexación!$O$27:$BZ$127,MATCH(AD$4,Indexación!$O$27:$O$127,0),0),0)</f>
        <v>907756.74156282714</v>
      </c>
      <c r="AE1774" s="6">
        <f>IF(AND(AE$4&gt;=$T1774,AE$4&lt;=$U1774),$K1774*HLOOKUP($C1774&amp;$D1774&amp;$K$4,Indexación!$O$27:$BZ$127,MATCH(AE$4,Indexación!$O$27:$O$127,0),0)+$L1774*HLOOKUP($C1774&amp;$D1774&amp;$L$4,Indexación!$O$27:$BZ$127,MATCH(AE$4,Indexación!$O$27:$O$127,0),0)+$M1774*HLOOKUP($C1774&amp;$D1774&amp;$M$4,Indexación!$O$27:$BZ$127,MATCH(AE$4,Indexación!$O$27:$O$127,0),0),0)</f>
        <v>915429.72188611224</v>
      </c>
      <c r="AF1774" s="6">
        <f>IF(AND(AF$4&gt;=$T1774,AF$4&lt;=$U1774),$K1774*HLOOKUP($C1774&amp;$D1774&amp;$K$4,Indexación!$O$27:$BZ$127,MATCH(AF$4,Indexación!$O$27:$O$127,0),0)+$L1774*HLOOKUP($C1774&amp;$D1774&amp;$L$4,Indexación!$O$27:$BZ$127,MATCH(AF$4,Indexación!$O$27:$O$127,0),0)+$M1774*HLOOKUP($C1774&amp;$D1774&amp;$M$4,Indexación!$O$27:$BZ$127,MATCH(AF$4,Indexación!$O$27:$O$127,0),0),0)</f>
        <v>917581.38713028713</v>
      </c>
      <c r="AG1774" s="6">
        <f>IF(AND(AG$4&gt;=$T1774,AG$4&lt;=$U1774),$K1774*HLOOKUP($C1774&amp;$D1774&amp;$K$4,Indexación!$O$27:$BZ$127,MATCH(AG$4,Indexación!$O$27:$O$127,0),0)+$L1774*HLOOKUP($C1774&amp;$D1774&amp;$L$4,Indexación!$O$27:$BZ$127,MATCH(AG$4,Indexación!$O$27:$O$127,0),0)+$M1774*HLOOKUP($C1774&amp;$D1774&amp;$M$4,Indexación!$O$27:$BZ$127,MATCH(AG$4,Indexación!$O$27:$O$127,0),0),0)</f>
        <v>927191.03067774663</v>
      </c>
      <c r="AH1774" s="6">
        <f>IF(AND(AH$4&gt;=$T1774,AH$4&lt;=$U1774),$K1774*HLOOKUP($C1774&amp;$D1774&amp;$K$4,Indexación!$O$27:$BZ$127,MATCH(AH$4,Indexación!$O$27:$O$127,0),0)+$L1774*HLOOKUP($C1774&amp;$D1774&amp;$L$4,Indexación!$O$27:$BZ$127,MATCH(AH$4,Indexación!$O$27:$O$127,0),0)+$M1774*HLOOKUP($C1774&amp;$D1774&amp;$M$4,Indexación!$O$27:$BZ$127,MATCH(AH$4,Indexación!$O$27:$O$127,0),0),0)</f>
        <v>922117.80110622081</v>
      </c>
      <c r="AI1774" s="6">
        <f>IF(AND(AI$4&gt;=$T1774,AI$4&lt;=$U1774),$K1774*HLOOKUP($C1774&amp;$D1774&amp;$K$4,Indexación!$O$27:$BZ$127,MATCH(AI$4,Indexación!$O$27:$O$127,0),0)+$L1774*HLOOKUP($C1774&amp;$D1774&amp;$L$4,Indexación!$O$27:$BZ$127,MATCH(AI$4,Indexación!$O$27:$O$127,0),0)+$M1774*HLOOKUP($C1774&amp;$D1774&amp;$M$4,Indexación!$O$27:$BZ$127,MATCH(AI$4,Indexación!$O$27:$O$127,0),0),0)</f>
        <v>935476.6351092197</v>
      </c>
      <c r="AJ1774" s="6">
        <f>IF(AND(AJ$4&gt;=$T1774,AJ$4&lt;=$U1774),$K1774*HLOOKUP($C1774&amp;$D1774&amp;$K$4,Indexación!$O$27:$BZ$127,MATCH(AJ$4,Indexación!$O$27:$O$127,0),0)+$L1774*HLOOKUP($C1774&amp;$D1774&amp;$L$4,Indexación!$O$27:$BZ$127,MATCH(AJ$4,Indexación!$O$27:$O$127,0),0)+$M1774*HLOOKUP($C1774&amp;$D1774&amp;$M$4,Indexación!$O$27:$BZ$127,MATCH(AJ$4,Indexación!$O$27:$O$127,0),0),0)</f>
        <v>954417.90485009959</v>
      </c>
      <c r="AK1774" s="6">
        <f>IF(AND(AK$4&gt;=$T1774,AK$4&lt;=$U1774),$K1774*HLOOKUP($C1774&amp;$D1774&amp;$K$4,Indexación!$O$27:$BZ$127,MATCH(AK$4,Indexación!$O$27:$O$127,0),0)+$L1774*HLOOKUP($C1774&amp;$D1774&amp;$L$4,Indexación!$O$27:$BZ$127,MATCH(AK$4,Indexación!$O$27:$O$127,0),0)+$M1774*HLOOKUP($C1774&amp;$D1774&amp;$M$4,Indexación!$O$27:$BZ$127,MATCH(AK$4,Indexación!$O$27:$O$127,0),0),0)</f>
        <v>966912.28741159244</v>
      </c>
      <c r="AL1774" s="6">
        <f>IF(AND(AL$4&gt;=$T1774,AL$4&lt;=$U1774),$K1774*HLOOKUP($C1774&amp;$D1774&amp;$K$4,Indexación!$O$27:$BZ$127,MATCH(AL$4,Indexación!$O$27:$O$127,0),0)+$L1774*HLOOKUP($C1774&amp;$D1774&amp;$L$4,Indexación!$O$27:$BZ$127,MATCH(AL$4,Indexación!$O$27:$O$127,0),0)+$M1774*HLOOKUP($C1774&amp;$D1774&amp;$M$4,Indexación!$O$27:$BZ$127,MATCH(AL$4,Indexación!$O$27:$O$127,0),0),0)</f>
        <v>971111.41057536972</v>
      </c>
      <c r="AM1774" s="6">
        <f>IF(AND(AM$4&gt;=$T1774,AM$4&lt;=$U1774),$K1774*HLOOKUP($C1774&amp;$D1774&amp;$K$4,Indexación!$O$27:$BZ$127,MATCH(AM$4,Indexación!$O$27:$O$127,0),0)+$L1774*HLOOKUP($C1774&amp;$D1774&amp;$L$4,Indexación!$O$27:$BZ$127,MATCH(AM$4,Indexación!$O$27:$O$127,0),0)+$M1774*HLOOKUP($C1774&amp;$D1774&amp;$M$4,Indexación!$O$27:$BZ$127,MATCH(AM$4,Indexación!$O$27:$O$127,0),0),0)</f>
        <v>973960.38354383712</v>
      </c>
      <c r="AN1774" s="6">
        <f>IF(AND(AN$4&gt;=$T1774,AN$4&lt;=$U1774),$K1774*HLOOKUP($C1774&amp;$D1774&amp;$K$4,Indexación!$O$27:$BZ$127,MATCH(AN$4,Indexación!$O$27:$O$127,0),0)+$L1774*HLOOKUP($C1774&amp;$D1774&amp;$L$4,Indexación!$O$27:$BZ$127,MATCH(AN$4,Indexación!$O$27:$O$127,0),0)+$M1774*HLOOKUP($C1774&amp;$D1774&amp;$M$4,Indexación!$O$27:$BZ$127,MATCH(AN$4,Indexación!$O$27:$O$127,0),0),0)</f>
        <v>992259.39301140001</v>
      </c>
      <c r="AO1774" s="6">
        <f>IF(AND(AO$4&gt;=$T1774,AO$4&lt;=$U1774),$K1774*HLOOKUP($C1774&amp;$D1774&amp;$K$4,Indexación!$O$27:$BZ$127,MATCH(AO$4,Indexación!$O$27:$O$127,0),0)+$L1774*HLOOKUP($C1774&amp;$D1774&amp;$L$4,Indexación!$O$27:$BZ$127,MATCH(AO$4,Indexación!$O$27:$O$127,0),0)+$M1774*HLOOKUP($C1774&amp;$D1774&amp;$M$4,Indexación!$O$27:$BZ$127,MATCH(AO$4,Indexación!$O$27:$O$127,0),0),0)</f>
        <v>994602.35826423939</v>
      </c>
      <c r="AP1774" s="6">
        <f>IF(AND(AP$4&gt;=$T1774,AP$4&lt;=$U1774),$K1774*HLOOKUP($C1774&amp;$D1774&amp;$K$4,Indexación!$O$27:$BZ$127,MATCH(AP$4,Indexación!$O$27:$O$127,0),0)+$L1774*HLOOKUP($C1774&amp;$D1774&amp;$L$4,Indexación!$O$27:$BZ$127,MATCH(AP$4,Indexación!$O$27:$O$127,0),0)+$M1774*HLOOKUP($C1774&amp;$D1774&amp;$M$4,Indexación!$O$27:$BZ$127,MATCH(AP$4,Indexación!$O$27:$O$127,0),0),0)</f>
        <v>990227.54391276464</v>
      </c>
      <c r="AQ1774" s="6">
        <f>IF(AND(AQ$4&gt;=$T1774,AQ$4&lt;=$U1774),$K1774*HLOOKUP($C1774&amp;$D1774&amp;$K$4,Indexación!$O$27:$BZ$127,MATCH(AQ$4,Indexación!$O$27:$O$127,0),0)+$L1774*HLOOKUP($C1774&amp;$D1774&amp;$L$4,Indexación!$O$27:$BZ$127,MATCH(AQ$4,Indexación!$O$27:$O$127,0),0)+$M1774*HLOOKUP($C1774&amp;$D1774&amp;$M$4,Indexación!$O$27:$BZ$127,MATCH(AQ$4,Indexación!$O$27:$O$127,0),0),0)</f>
        <v>981306.27146583947</v>
      </c>
      <c r="AR1774" s="6">
        <f>IF(AND(AR$4&gt;=$T1774,AR$4&lt;=$U1774),$K1774*HLOOKUP($C1774&amp;$D1774&amp;$K$4,Indexación!$O$27:$BZ$127,MATCH(AR$4,Indexación!$O$27:$O$127,0),0)+$L1774*HLOOKUP($C1774&amp;$D1774&amp;$L$4,Indexación!$O$27:$BZ$127,MATCH(AR$4,Indexación!$O$27:$O$127,0),0)+$M1774*HLOOKUP($C1774&amp;$D1774&amp;$M$4,Indexación!$O$27:$BZ$127,MATCH(AR$4,Indexación!$O$27:$O$127,0),0),0)</f>
        <v>966501.19206658739</v>
      </c>
      <c r="AS1774" s="6">
        <f>IF(AND(AS$4&gt;=$T1774,AS$4&lt;=$U1774),$K1774*HLOOKUP($C1774&amp;$D1774&amp;$K$4,Indexación!$O$27:$BZ$127,MATCH(AS$4,Indexación!$O$27:$O$127,0),0)+$L1774*HLOOKUP($C1774&amp;$D1774&amp;$L$4,Indexación!$O$27:$BZ$127,MATCH(AS$4,Indexación!$O$27:$O$127,0),0)+$M1774*HLOOKUP($C1774&amp;$D1774&amp;$M$4,Indexación!$O$27:$BZ$127,MATCH(AS$4,Indexación!$O$27:$O$127,0),0),0)</f>
        <v>970997.40479359461</v>
      </c>
      <c r="AT1774" s="6">
        <f>IF(AND(AT$4&gt;=$T1774,AT$4&lt;=$U1774),$K1774*HLOOKUP($C1774&amp;$D1774&amp;$K$4,Indexación!$O$27:$BZ$127,MATCH(AT$4,Indexación!$O$27:$O$127,0),0)+$L1774*HLOOKUP($C1774&amp;$D1774&amp;$L$4,Indexación!$O$27:$BZ$127,MATCH(AT$4,Indexación!$O$27:$O$127,0),0)+$M1774*HLOOKUP($C1774&amp;$D1774&amp;$M$4,Indexación!$O$27:$BZ$127,MATCH(AT$4,Indexación!$O$27:$O$127,0),0),0)</f>
        <v>964336.13513579161</v>
      </c>
      <c r="AU1774" s="6">
        <f>IF(AND(AU$4&gt;=$T1774,AU$4&lt;=$U1774),$K1774*HLOOKUP($C1774&amp;$D1774&amp;$K$4,Indexación!$O$27:$BZ$127,MATCH(AU$4,Indexación!$O$27:$O$127,0),0)+$L1774*HLOOKUP($C1774&amp;$D1774&amp;$L$4,Indexación!$O$27:$BZ$127,MATCH(AU$4,Indexación!$O$27:$O$127,0),0)+$M1774*HLOOKUP($C1774&amp;$D1774&amp;$M$4,Indexación!$O$27:$BZ$127,MATCH(AU$4,Indexación!$O$27:$O$127,0),0),0)</f>
        <v>969853.68096559634</v>
      </c>
      <c r="AV1774" s="6">
        <f>IF(AND(AV$4&gt;=$T1774,AV$4&lt;=$U1774),$K1774*HLOOKUP($C1774&amp;$D1774&amp;$K$4,Indexación!$O$27:$BZ$127,MATCH(AV$4,Indexación!$O$27:$O$127,0),0)+$L1774*HLOOKUP($C1774&amp;$D1774&amp;$L$4,Indexación!$O$27:$BZ$127,MATCH(AV$4,Indexación!$O$27:$O$127,0),0)+$M1774*HLOOKUP($C1774&amp;$D1774&amp;$M$4,Indexación!$O$27:$BZ$127,MATCH(AV$4,Indexación!$O$27:$O$127,0),0),0)</f>
        <v>955738.79440994142</v>
      </c>
      <c r="AW1774" s="6">
        <f>IF(AND(AW$4&gt;=$T1774,AW$4&lt;=$U1774),$K1774*HLOOKUP($C1774&amp;$D1774&amp;$K$4,Indexación!$O$27:$BZ$127,MATCH(AW$4,Indexación!$O$27:$O$127,0),0)+$L1774*HLOOKUP($C1774&amp;$D1774&amp;$L$4,Indexación!$O$27:$BZ$127,MATCH(AW$4,Indexación!$O$27:$O$127,0),0)+$M1774*HLOOKUP($C1774&amp;$D1774&amp;$M$4,Indexación!$O$27:$BZ$127,MATCH(AW$4,Indexación!$O$27:$O$127,0),0),0)</f>
        <v>979560.91715690889</v>
      </c>
      <c r="AX1774" s="6">
        <f>IF(AND(AX$4&gt;=$T1774,AX$4&lt;=$U1774),$K1774*HLOOKUP($C1774&amp;$D1774&amp;$K$4,Indexación!$O$27:$BZ$127,MATCH(AX$4,Indexación!$O$27:$O$127,0),0)+$L1774*HLOOKUP($C1774&amp;$D1774&amp;$L$4,Indexación!$O$27:$BZ$127,MATCH(AX$4,Indexación!$O$27:$O$127,0),0)+$M1774*HLOOKUP($C1774&amp;$D1774&amp;$M$4,Indexación!$O$27:$BZ$127,MATCH(AX$4,Indexación!$O$27:$O$127,0),0),0)</f>
        <v>994009.91912122536</v>
      </c>
      <c r="AY1774" s="6">
        <f>IF(AND(AY$4&gt;=$T1774,AY$4&lt;=$U1774),$K1774*HLOOKUP($C1774&amp;$D1774&amp;$K$4,Indexación!$O$27:$BZ$127,MATCH(AY$4,Indexación!$O$27:$O$127,0),0)+$L1774*HLOOKUP($C1774&amp;$D1774&amp;$L$4,Indexación!$O$27:$BZ$127,MATCH(AY$4,Indexación!$O$27:$O$127,0),0)+$M1774*HLOOKUP($C1774&amp;$D1774&amp;$M$4,Indexación!$O$27:$BZ$127,MATCH(AY$4,Indexación!$O$27:$O$127,0),0),0)</f>
        <v>1014252.0386168108</v>
      </c>
      <c r="AZ1774" s="6">
        <f>IF(AND(AZ$4&gt;=$T1774,AZ$4&lt;=$U1774),$K1774*HLOOKUP($C1774&amp;$D1774&amp;$K$4,Indexación!$O$27:$BZ$127,MATCH(AZ$4,Indexación!$O$27:$O$127,0),0)+$L1774*HLOOKUP($C1774&amp;$D1774&amp;$L$4,Indexación!$O$27:$BZ$127,MATCH(AZ$4,Indexación!$O$27:$O$127,0),0)+$M1774*HLOOKUP($C1774&amp;$D1774&amp;$M$4,Indexación!$O$27:$BZ$127,MATCH(AZ$4,Indexación!$O$27:$O$127,0),0),0)</f>
        <v>1014545.7841914328</v>
      </c>
      <c r="BA1774" s="6">
        <f>IF(AND(BA$4&gt;=$T1774,BA$4&lt;=$U1774),$K1774*HLOOKUP($C1774&amp;$D1774&amp;$K$4,Indexación!$O$27:$BZ$127,MATCH(BA$4,Indexación!$O$27:$O$127,0),0)+$L1774*HLOOKUP($C1774&amp;$D1774&amp;$L$4,Indexación!$O$27:$BZ$127,MATCH(BA$4,Indexación!$O$27:$O$127,0),0)+$M1774*HLOOKUP($C1774&amp;$D1774&amp;$M$4,Indexación!$O$27:$BZ$127,MATCH(BA$4,Indexación!$O$27:$O$127,0),0),0)</f>
        <v>1007164.0621062265</v>
      </c>
      <c r="BB1774" s="6">
        <f>IF(AND(BB$4&gt;=$T1774,BB$4&lt;=$U1774),$K1774*HLOOKUP($C1774&amp;$D1774&amp;$K$4,Indexación!$O$27:$BZ$127,MATCH(BB$4,Indexación!$O$27:$O$127,0),0)+$L1774*HLOOKUP($C1774&amp;$D1774&amp;$L$4,Indexación!$O$27:$BZ$127,MATCH(BB$4,Indexación!$O$27:$O$127,0),0)+$M1774*HLOOKUP($C1774&amp;$D1774&amp;$M$4,Indexación!$O$27:$BZ$127,MATCH(BB$4,Indexación!$O$27:$O$127,0),0),0)</f>
        <v>1014534.2737966594</v>
      </c>
      <c r="BC1774" s="6">
        <f>IF(AND(BC$4&gt;=$T1774,BC$4&lt;=$U1774),$K1774*HLOOKUP($C1774&amp;$D1774&amp;$K$4,Indexación!$O$27:$BZ$127,MATCH(BC$4,Indexación!$O$27:$O$127,0),0)+$L1774*HLOOKUP($C1774&amp;$D1774&amp;$L$4,Indexación!$O$27:$BZ$127,MATCH(BC$4,Indexación!$O$27:$O$127,0),0)+$M1774*HLOOKUP($C1774&amp;$D1774&amp;$M$4,Indexación!$O$27:$BZ$127,MATCH(BC$4,Indexación!$O$27:$O$127,0),0),0)</f>
        <v>974549.05927840725</v>
      </c>
      <c r="BD1774" s="6">
        <f>IF(AND(BD$4&gt;=$T1774,BD$4&lt;=$U1774),$K1774*HLOOKUP($C1774&amp;$D1774&amp;$K$4,Indexación!$O$27:$BZ$127,MATCH(BD$4,Indexación!$O$27:$O$127,0),0)+$L1774*HLOOKUP($C1774&amp;$D1774&amp;$L$4,Indexación!$O$27:$BZ$127,MATCH(BD$4,Indexación!$O$27:$O$127,0),0)+$M1774*HLOOKUP($C1774&amp;$D1774&amp;$M$4,Indexación!$O$27:$BZ$127,MATCH(BD$4,Indexación!$O$27:$O$127,0),0),0)</f>
        <v>1002144.1841057104</v>
      </c>
      <c r="BE1774" s="6">
        <f>IF(AND(BE$4&gt;=$T1774,BE$4&lt;=$U1774),$K1774*HLOOKUP($C1774&amp;$D1774&amp;$K$4,Indexación!$O$27:$BZ$127,MATCH(BE$4,Indexación!$O$27:$O$127,0),0)+$L1774*HLOOKUP($C1774&amp;$D1774&amp;$L$4,Indexación!$O$27:$BZ$127,MATCH(BE$4,Indexación!$O$27:$O$127,0),0)+$M1774*HLOOKUP($C1774&amp;$D1774&amp;$M$4,Indexación!$O$27:$BZ$127,MATCH(BE$4,Indexación!$O$27:$O$127,0),0),0)</f>
        <v>999107.25318519899</v>
      </c>
      <c r="BF1774" s="6">
        <f>IF(AND(BF$4&gt;=$T1774,BF$4&lt;=$U1774),$K1774*HLOOKUP($C1774&amp;$D1774&amp;$K$4,Indexación!$O$27:$BZ$127,MATCH(BF$4,Indexación!$O$27:$O$127,0),0)+$L1774*HLOOKUP($C1774&amp;$D1774&amp;$L$4,Indexación!$O$27:$BZ$127,MATCH(BF$4,Indexación!$O$27:$O$127,0),0)+$M1774*HLOOKUP($C1774&amp;$D1774&amp;$M$4,Indexación!$O$27:$BZ$127,MATCH(BF$4,Indexación!$O$27:$O$127,0),0),0)</f>
        <v>987668.65432713157</v>
      </c>
      <c r="BG1774" s="6">
        <f>IF(AND(BG$4&gt;=$T1774,BG$4&lt;=$U1774),$K1774*HLOOKUP($C1774&amp;$D1774&amp;$K$4,Indexación!$O$27:$BZ$127,MATCH(BG$4,Indexación!$O$27:$O$127,0),0)+$L1774*HLOOKUP($C1774&amp;$D1774&amp;$L$4,Indexación!$O$27:$BZ$127,MATCH(BG$4,Indexación!$O$27:$O$127,0),0)+$M1774*HLOOKUP($C1774&amp;$D1774&amp;$M$4,Indexación!$O$27:$BZ$127,MATCH(BG$4,Indexación!$O$27:$O$127,0),0),0)</f>
        <v>1009263.4003584411</v>
      </c>
      <c r="BH1774" s="6">
        <f>IF(AND(BH$4&gt;=$T1774,BH$4&lt;=$U1774),$K1774*HLOOKUP($C1774&amp;$D1774&amp;$K$4,Indexación!$O$27:$BZ$127,MATCH(BH$4,Indexación!$O$27:$O$127,0),0)+$L1774*HLOOKUP($C1774&amp;$D1774&amp;$L$4,Indexación!$O$27:$BZ$127,MATCH(BH$4,Indexación!$O$27:$O$127,0),0)+$M1774*HLOOKUP($C1774&amp;$D1774&amp;$M$4,Indexación!$O$27:$BZ$127,MATCH(BH$4,Indexación!$O$27:$O$127,0),0),0)</f>
        <v>1029872.6647619342</v>
      </c>
      <c r="BI1774" s="6">
        <f>IF(AND(BI$4&gt;=$T1774,BI$4&lt;=$U1774),$K1774*HLOOKUP($C1774&amp;$D1774&amp;$K$4,Indexación!$O$27:$BZ$127,MATCH(BI$4,Indexación!$O$27:$O$127,0),0)+$L1774*HLOOKUP($C1774&amp;$D1774&amp;$L$4,Indexación!$O$27:$BZ$127,MATCH(BI$4,Indexación!$O$27:$O$127,0),0)+$M1774*HLOOKUP($C1774&amp;$D1774&amp;$M$4,Indexación!$O$27:$BZ$127,MATCH(BI$4,Indexación!$O$27:$O$127,0),0),0)</f>
        <v>1066183.069094843</v>
      </c>
      <c r="BJ1774" s="6">
        <f>IF(AND(BJ$4&gt;=$T1774,BJ$4&lt;=$U1774),$K1774*HLOOKUP($C1774&amp;$D1774&amp;$K$4,Indexación!$O$27:$BZ$127,MATCH(BJ$4,Indexación!$O$27:$O$127,0),0)+$L1774*HLOOKUP($C1774&amp;$D1774&amp;$L$4,Indexación!$O$27:$BZ$127,MATCH(BJ$4,Indexación!$O$27:$O$127,0),0)+$M1774*HLOOKUP($C1774&amp;$D1774&amp;$M$4,Indexación!$O$27:$BZ$127,MATCH(BJ$4,Indexación!$O$27:$O$127,0),0),0)</f>
        <v>1086569.7067441335</v>
      </c>
      <c r="BK1774" s="6">
        <f>IF(AND(BK$4&gt;=$T1774,BK$4&lt;=$U1774),$K1774*HLOOKUP($C1774&amp;$D1774&amp;$K$4,Indexación!$O$27:$BZ$127,MATCH(BK$4,Indexación!$O$27:$O$127,0),0)+$L1774*HLOOKUP($C1774&amp;$D1774&amp;$L$4,Indexación!$O$27:$BZ$127,MATCH(BK$4,Indexación!$O$27:$O$127,0),0)+$M1774*HLOOKUP($C1774&amp;$D1774&amp;$M$4,Indexación!$O$27:$BZ$127,MATCH(BK$4,Indexación!$O$27:$O$127,0),0),0)</f>
        <v>1086811.7332209363</v>
      </c>
      <c r="BL1774" s="6">
        <f>IF(AND(BL$4&gt;=$T1774,BL$4&lt;=$U1774),$K1774*HLOOKUP($C1774&amp;$D1774&amp;$K$4,Indexación!$O$27:$BZ$127,MATCH(BL$4,Indexación!$O$27:$O$127,0),0)+$L1774*HLOOKUP($C1774&amp;$D1774&amp;$L$4,Indexación!$O$27:$BZ$127,MATCH(BL$4,Indexación!$O$27:$O$127,0),0)+$M1774*HLOOKUP($C1774&amp;$D1774&amp;$M$4,Indexación!$O$27:$BZ$127,MATCH(BL$4,Indexación!$O$27:$O$127,0),0),0)</f>
        <v>1094949.1788678085</v>
      </c>
      <c r="BM1774" s="6">
        <f>IF(AND(BM$4&gt;=$T1774,BM$4&lt;=$U1774),$K1774*HLOOKUP($C1774&amp;$D1774&amp;$K$4,Indexación!$O$27:$BZ$127,MATCH(BM$4,Indexación!$O$27:$O$127,0),0)+$L1774*HLOOKUP($C1774&amp;$D1774&amp;$L$4,Indexación!$O$27:$BZ$127,MATCH(BM$4,Indexación!$O$27:$O$127,0),0)+$M1774*HLOOKUP($C1774&amp;$D1774&amp;$M$4,Indexación!$O$27:$BZ$127,MATCH(BM$4,Indexación!$O$27:$O$127,0),0),0)</f>
        <v>1100376.126798674</v>
      </c>
      <c r="BN1774" s="6">
        <f>IF(AND(BN$4&gt;=$T1774,BN$4&lt;=$U1774),$K1774*HLOOKUP($C1774&amp;$D1774&amp;$K$4,Indexación!$O$27:$BZ$127,MATCH(BN$4,Indexación!$O$27:$O$127,0),0)+$L1774*HLOOKUP($C1774&amp;$D1774&amp;$L$4,Indexación!$O$27:$BZ$127,MATCH(BN$4,Indexación!$O$27:$O$127,0),0)+$M1774*HLOOKUP($C1774&amp;$D1774&amp;$M$4,Indexación!$O$27:$BZ$127,MATCH(BN$4,Indexación!$O$27:$O$127,0),0),0)</f>
        <v>1100638.0424953618</v>
      </c>
      <c r="BO1774" s="6">
        <f>IF(AND(BO$4&gt;=$T1774,BO$4&lt;=$U1774),$K1774*HLOOKUP($C1774&amp;$D1774&amp;$K$4,Indexación!$O$27:$BZ$127,MATCH(BO$4,Indexación!$O$27:$O$127,0),0)+$L1774*HLOOKUP($C1774&amp;$D1774&amp;$L$4,Indexación!$O$27:$BZ$127,MATCH(BO$4,Indexación!$O$27:$O$127,0),0)+$M1774*HLOOKUP($C1774&amp;$D1774&amp;$M$4,Indexación!$O$27:$BZ$127,MATCH(BO$4,Indexación!$O$27:$O$127,0),0),0)</f>
        <v>1094859.0343186469</v>
      </c>
      <c r="BP1774" s="6">
        <f>IF(AND(BP$4&gt;=$T1774,BP$4&lt;=$U1774),$K1774*HLOOKUP($C1774&amp;$D1774&amp;$K$4,Indexación!$O$27:$BZ$127,MATCH(BP$4,Indexación!$O$27:$O$127,0),0)+$L1774*HLOOKUP($C1774&amp;$D1774&amp;$L$4,Indexación!$O$27:$BZ$127,MATCH(BP$4,Indexación!$O$27:$O$127,0),0)+$M1774*HLOOKUP($C1774&amp;$D1774&amp;$M$4,Indexación!$O$27:$BZ$127,MATCH(BP$4,Indexación!$O$27:$O$127,0),0),0)</f>
        <v>1072519.1474414715</v>
      </c>
      <c r="BQ1774" s="6">
        <f>IF(AND(BQ$4&gt;=$T1774,BQ$4&lt;=$U1774),$K1774*HLOOKUP($C1774&amp;$D1774&amp;$K$4,Indexación!$O$27:$BZ$127,MATCH(BQ$4,Indexación!$O$27:$O$127,0),0)+$L1774*HLOOKUP($C1774&amp;$D1774&amp;$L$4,Indexación!$O$27:$BZ$127,MATCH(BQ$4,Indexación!$O$27:$O$127,0),0)+$M1774*HLOOKUP($C1774&amp;$D1774&amp;$M$4,Indexación!$O$27:$BZ$127,MATCH(BQ$4,Indexación!$O$27:$O$127,0),0),0)</f>
        <v>1061230.4131934028</v>
      </c>
      <c r="BR1774" s="6">
        <f>IF(AND(BR$4&gt;=$T1774,BR$4&lt;=$U1774),$K1774*HLOOKUP($C1774&amp;$D1774&amp;$K$4,Indexación!$O$27:$BZ$127,MATCH(BR$4,Indexación!$O$27:$O$127,0),0)+$L1774*HLOOKUP($C1774&amp;$D1774&amp;$L$4,Indexación!$O$27:$BZ$127,MATCH(BR$4,Indexación!$O$27:$O$127,0),0)+$M1774*HLOOKUP($C1774&amp;$D1774&amp;$M$4,Indexación!$O$27:$BZ$127,MATCH(BR$4,Indexación!$O$27:$O$127,0),0),0)</f>
        <v>1041382.1539557116</v>
      </c>
    </row>
    <row r="1775" spans="2:70" x14ac:dyDescent="0.25">
      <c r="B1775" t="s">
        <v>22</v>
      </c>
      <c r="C1775" t="s">
        <v>3240</v>
      </c>
      <c r="D1775" t="s">
        <v>163</v>
      </c>
      <c r="E1775" t="s">
        <v>2272</v>
      </c>
      <c r="F1775" t="s">
        <v>2273</v>
      </c>
      <c r="G1775" t="s">
        <v>26</v>
      </c>
      <c r="H1775" t="str">
        <f>VLOOKUP(G1775,'Homologa Empresas'!$C$5:$D$102,2,0)</f>
        <v>CGE_TRANSMISION</v>
      </c>
      <c r="I1775" s="5">
        <v>66</v>
      </c>
      <c r="J1775" s="6">
        <v>662365.70108134288</v>
      </c>
      <c r="K1775" s="6">
        <v>51679.368834328256</v>
      </c>
      <c r="L1775" s="6">
        <v>19234.784287939714</v>
      </c>
      <c r="M1775" s="6">
        <v>7107.0370415110347</v>
      </c>
      <c r="N1775" s="6">
        <v>78021.190163778985</v>
      </c>
      <c r="O1775" s="5" t="s">
        <v>28</v>
      </c>
      <c r="P1775" s="5" t="s">
        <v>28</v>
      </c>
      <c r="Q1775" s="5"/>
      <c r="R1775" s="5" t="s">
        <v>29</v>
      </c>
      <c r="S1775" s="5" t="s">
        <v>30</v>
      </c>
      <c r="T1775" s="7">
        <v>43831</v>
      </c>
      <c r="U1775" s="7">
        <v>45657</v>
      </c>
      <c r="V1775" s="8"/>
      <c r="W1775" s="6">
        <f>IF(AND(W$4&gt;=$T1775,W$4&lt;=$U1775),$K1775*HLOOKUP($C1775&amp;$D1775&amp;$K$4,Indexación!$O$27:$BZ$127,MATCH(W$4,Indexación!$O$27:$O$127,0),0)+$L1775*HLOOKUP($C1775&amp;$D1775&amp;$L$4,Indexación!$O$27:$BZ$127,MATCH(W$4,Indexación!$O$27:$O$127,0),0)+$M1775*HLOOKUP($C1775&amp;$D1775&amp;$M$4,Indexación!$O$27:$BZ$127,MATCH(W$4,Indexación!$O$27:$O$127,0),0),0)</f>
        <v>74435.673170674505</v>
      </c>
      <c r="X1775" s="6">
        <f>IF(AND(X$4&gt;=$T1775,X$4&lt;=$U1775),$K1775*HLOOKUP($C1775&amp;$D1775&amp;$K$4,Indexación!$O$27:$BZ$127,MATCH(X$4,Indexación!$O$27:$O$127,0),0)+$L1775*HLOOKUP($C1775&amp;$D1775&amp;$L$4,Indexación!$O$27:$BZ$127,MATCH(X$4,Indexación!$O$27:$O$127,0),0)+$M1775*HLOOKUP($C1775&amp;$D1775&amp;$M$4,Indexación!$O$27:$BZ$127,MATCH(X$4,Indexación!$O$27:$O$127,0),0),0)</f>
        <v>74714.425519669254</v>
      </c>
      <c r="Y1775" s="6">
        <f>IF(AND(Y$4&gt;=$T1775,Y$4&lt;=$U1775),$K1775*HLOOKUP($C1775&amp;$D1775&amp;$K$4,Indexación!$O$27:$BZ$127,MATCH(Y$4,Indexación!$O$27:$O$127,0),0)+$L1775*HLOOKUP($C1775&amp;$D1775&amp;$L$4,Indexación!$O$27:$BZ$127,MATCH(Y$4,Indexación!$O$27:$O$127,0),0)+$M1775*HLOOKUP($C1775&amp;$D1775&amp;$M$4,Indexación!$O$27:$BZ$127,MATCH(Y$4,Indexación!$O$27:$O$127,0),0),0)</f>
        <v>74961.352214808401</v>
      </c>
      <c r="Z1775" s="6">
        <f>IF(AND(Z$4&gt;=$T1775,Z$4&lt;=$U1775),$K1775*HLOOKUP($C1775&amp;$D1775&amp;$K$4,Indexación!$O$27:$BZ$127,MATCH(Z$4,Indexación!$O$27:$O$127,0),0)+$L1775*HLOOKUP($C1775&amp;$D1775&amp;$L$4,Indexación!$O$27:$BZ$127,MATCH(Z$4,Indexación!$O$27:$O$127,0),0)+$M1775*HLOOKUP($C1775&amp;$D1775&amp;$M$4,Indexación!$O$27:$BZ$127,MATCH(Z$4,Indexación!$O$27:$O$127,0),0),0)</f>
        <v>74174.515898776255</v>
      </c>
      <c r="AA1775" s="6">
        <f>IF(AND(AA$4&gt;=$T1775,AA$4&lt;=$U1775),$K1775*HLOOKUP($C1775&amp;$D1775&amp;$K$4,Indexación!$O$27:$BZ$127,MATCH(AA$4,Indexación!$O$27:$O$127,0),0)+$L1775*HLOOKUP($C1775&amp;$D1775&amp;$L$4,Indexación!$O$27:$BZ$127,MATCH(AA$4,Indexación!$O$27:$O$127,0),0)+$M1775*HLOOKUP($C1775&amp;$D1775&amp;$M$4,Indexación!$O$27:$BZ$127,MATCH(AA$4,Indexación!$O$27:$O$127,0),0),0)</f>
        <v>72437.964459960902</v>
      </c>
      <c r="AB1775" s="6">
        <f>IF(AND(AB$4&gt;=$T1775,AB$4&lt;=$U1775),$K1775*HLOOKUP($C1775&amp;$D1775&amp;$K$4,Indexación!$O$27:$BZ$127,MATCH(AB$4,Indexación!$O$27:$O$127,0),0)+$L1775*HLOOKUP($C1775&amp;$D1775&amp;$L$4,Indexación!$O$27:$BZ$127,MATCH(AB$4,Indexación!$O$27:$O$127,0),0)+$M1775*HLOOKUP($C1775&amp;$D1775&amp;$M$4,Indexación!$O$27:$BZ$127,MATCH(AB$4,Indexación!$O$27:$O$127,0),0),0)</f>
        <v>71620.497857523238</v>
      </c>
      <c r="AC1775" s="6">
        <f>IF(AND(AC$4&gt;=$T1775,AC$4&lt;=$U1775),$K1775*HLOOKUP($C1775&amp;$D1775&amp;$K$4,Indexación!$O$27:$BZ$127,MATCH(AC$4,Indexación!$O$27:$O$127,0),0)+$L1775*HLOOKUP($C1775&amp;$D1775&amp;$L$4,Indexación!$O$27:$BZ$127,MATCH(AC$4,Indexación!$O$27:$O$127,0),0)+$M1775*HLOOKUP($C1775&amp;$D1775&amp;$M$4,Indexación!$O$27:$BZ$127,MATCH(AC$4,Indexación!$O$27:$O$127,0),0),0)</f>
        <v>72839.920718062582</v>
      </c>
      <c r="AD1775" s="6">
        <f>IF(AND(AD$4&gt;=$T1775,AD$4&lt;=$U1775),$K1775*HLOOKUP($C1775&amp;$D1775&amp;$K$4,Indexación!$O$27:$BZ$127,MATCH(AD$4,Indexación!$O$27:$O$127,0),0)+$L1775*HLOOKUP($C1775&amp;$D1775&amp;$L$4,Indexación!$O$27:$BZ$127,MATCH(AD$4,Indexación!$O$27:$O$127,0),0)+$M1775*HLOOKUP($C1775&amp;$D1775&amp;$M$4,Indexación!$O$27:$BZ$127,MATCH(AD$4,Indexación!$O$27:$O$127,0),0),0)</f>
        <v>74213.173711520561</v>
      </c>
      <c r="AE1775" s="6">
        <f>IF(AND(AE$4&gt;=$T1775,AE$4&lt;=$U1775),$K1775*HLOOKUP($C1775&amp;$D1775&amp;$K$4,Indexación!$O$27:$BZ$127,MATCH(AE$4,Indexación!$O$27:$O$127,0),0)+$L1775*HLOOKUP($C1775&amp;$D1775&amp;$L$4,Indexación!$O$27:$BZ$127,MATCH(AE$4,Indexación!$O$27:$O$127,0),0)+$M1775*HLOOKUP($C1775&amp;$D1775&amp;$M$4,Indexación!$O$27:$BZ$127,MATCH(AE$4,Indexación!$O$27:$O$127,0),0),0)</f>
        <v>74842.578465247483</v>
      </c>
      <c r="AF1775" s="6">
        <f>IF(AND(AF$4&gt;=$T1775,AF$4&lt;=$U1775),$K1775*HLOOKUP($C1775&amp;$D1775&amp;$K$4,Indexación!$O$27:$BZ$127,MATCH(AF$4,Indexación!$O$27:$O$127,0),0)+$L1775*HLOOKUP($C1775&amp;$D1775&amp;$L$4,Indexación!$O$27:$BZ$127,MATCH(AF$4,Indexación!$O$27:$O$127,0),0)+$M1775*HLOOKUP($C1775&amp;$D1775&amp;$M$4,Indexación!$O$27:$BZ$127,MATCH(AF$4,Indexación!$O$27:$O$127,0),0),0)</f>
        <v>75017.991496703704</v>
      </c>
      <c r="AG1775" s="6">
        <f>IF(AND(AG$4&gt;=$T1775,AG$4&lt;=$U1775),$K1775*HLOOKUP($C1775&amp;$D1775&amp;$K$4,Indexación!$O$27:$BZ$127,MATCH(AG$4,Indexación!$O$27:$O$127,0),0)+$L1775*HLOOKUP($C1775&amp;$D1775&amp;$L$4,Indexación!$O$27:$BZ$127,MATCH(AG$4,Indexación!$O$27:$O$127,0),0)+$M1775*HLOOKUP($C1775&amp;$D1775&amp;$M$4,Indexación!$O$27:$BZ$127,MATCH(AG$4,Indexación!$O$27:$O$127,0),0),0)</f>
        <v>75809.314938367883</v>
      </c>
      <c r="AH1775" s="6">
        <f>IF(AND(AH$4&gt;=$T1775,AH$4&lt;=$U1775),$K1775*HLOOKUP($C1775&amp;$D1775&amp;$K$4,Indexación!$O$27:$BZ$127,MATCH(AH$4,Indexación!$O$27:$O$127,0),0)+$L1775*HLOOKUP($C1775&amp;$D1775&amp;$L$4,Indexación!$O$27:$BZ$127,MATCH(AH$4,Indexación!$O$27:$O$127,0),0)+$M1775*HLOOKUP($C1775&amp;$D1775&amp;$M$4,Indexación!$O$27:$BZ$127,MATCH(AH$4,Indexación!$O$27:$O$127,0),0),0)</f>
        <v>75390.831421536786</v>
      </c>
      <c r="AI1775" s="6">
        <f>IF(AND(AI$4&gt;=$T1775,AI$4&lt;=$U1775),$K1775*HLOOKUP($C1775&amp;$D1775&amp;$K$4,Indexación!$O$27:$BZ$127,MATCH(AI$4,Indexación!$O$27:$O$127,0),0)+$L1775*HLOOKUP($C1775&amp;$D1775&amp;$L$4,Indexación!$O$27:$BZ$127,MATCH(AI$4,Indexación!$O$27:$O$127,0),0)+$M1775*HLOOKUP($C1775&amp;$D1775&amp;$M$4,Indexación!$O$27:$BZ$127,MATCH(AI$4,Indexación!$O$27:$O$127,0),0),0)</f>
        <v>76492.481189667335</v>
      </c>
      <c r="AJ1775" s="6">
        <f>IF(AND(AJ$4&gt;=$T1775,AJ$4&lt;=$U1775),$K1775*HLOOKUP($C1775&amp;$D1775&amp;$K$4,Indexación!$O$27:$BZ$127,MATCH(AJ$4,Indexación!$O$27:$O$127,0),0)+$L1775*HLOOKUP($C1775&amp;$D1775&amp;$L$4,Indexación!$O$27:$BZ$127,MATCH(AJ$4,Indexación!$O$27:$O$127,0),0)+$M1775*HLOOKUP($C1775&amp;$D1775&amp;$M$4,Indexación!$O$27:$BZ$127,MATCH(AJ$4,Indexación!$O$27:$O$127,0),0),0)</f>
        <v>78053.360897563252</v>
      </c>
      <c r="AK1775" s="6">
        <f>IF(AND(AK$4&gt;=$T1775,AK$4&lt;=$U1775),$K1775*HLOOKUP($C1775&amp;$D1775&amp;$K$4,Indexación!$O$27:$BZ$127,MATCH(AK$4,Indexación!$O$27:$O$127,0),0)+$L1775*HLOOKUP($C1775&amp;$D1775&amp;$L$4,Indexación!$O$27:$BZ$127,MATCH(AK$4,Indexación!$O$27:$O$127,0),0)+$M1775*HLOOKUP($C1775&amp;$D1775&amp;$M$4,Indexación!$O$27:$BZ$127,MATCH(AK$4,Indexación!$O$27:$O$127,0),0),0)</f>
        <v>79080.700793131051</v>
      </c>
      <c r="AL1775" s="6">
        <f>IF(AND(AL$4&gt;=$T1775,AL$4&lt;=$U1775),$K1775*HLOOKUP($C1775&amp;$D1775&amp;$K$4,Indexación!$O$27:$BZ$127,MATCH(AL$4,Indexación!$O$27:$O$127,0),0)+$L1775*HLOOKUP($C1775&amp;$D1775&amp;$L$4,Indexación!$O$27:$BZ$127,MATCH(AL$4,Indexación!$O$27:$O$127,0),0)+$M1775*HLOOKUP($C1775&amp;$D1775&amp;$M$4,Indexación!$O$27:$BZ$127,MATCH(AL$4,Indexación!$O$27:$O$127,0),0),0)</f>
        <v>79423.422024886211</v>
      </c>
      <c r="AM1775" s="6">
        <f>IF(AND(AM$4&gt;=$T1775,AM$4&lt;=$U1775),$K1775*HLOOKUP($C1775&amp;$D1775&amp;$K$4,Indexación!$O$27:$BZ$127,MATCH(AM$4,Indexación!$O$27:$O$127,0),0)+$L1775*HLOOKUP($C1775&amp;$D1775&amp;$L$4,Indexación!$O$27:$BZ$127,MATCH(AM$4,Indexación!$O$27:$O$127,0),0)+$M1775*HLOOKUP($C1775&amp;$D1775&amp;$M$4,Indexación!$O$27:$BZ$127,MATCH(AM$4,Indexación!$O$27:$O$127,0),0),0)</f>
        <v>79653.803972737514</v>
      </c>
      <c r="AN1775" s="6">
        <f>IF(AND(AN$4&gt;=$T1775,AN$4&lt;=$U1775),$K1775*HLOOKUP($C1775&amp;$D1775&amp;$K$4,Indexación!$O$27:$BZ$127,MATCH(AN$4,Indexación!$O$27:$O$127,0),0)+$L1775*HLOOKUP($C1775&amp;$D1775&amp;$L$4,Indexación!$O$27:$BZ$127,MATCH(AN$4,Indexación!$O$27:$O$127,0),0)+$M1775*HLOOKUP($C1775&amp;$D1775&amp;$M$4,Indexación!$O$27:$BZ$127,MATCH(AN$4,Indexación!$O$27:$O$127,0),0),0)</f>
        <v>81157.09154474939</v>
      </c>
      <c r="AO1775" s="6">
        <f>IF(AND(AO$4&gt;=$T1775,AO$4&lt;=$U1775),$K1775*HLOOKUP($C1775&amp;$D1775&amp;$K$4,Indexación!$O$27:$BZ$127,MATCH(AO$4,Indexación!$O$27:$O$127,0),0)+$L1775*HLOOKUP($C1775&amp;$D1775&amp;$L$4,Indexación!$O$27:$BZ$127,MATCH(AO$4,Indexación!$O$27:$O$127,0),0)+$M1775*HLOOKUP($C1775&amp;$D1775&amp;$M$4,Indexación!$O$27:$BZ$127,MATCH(AO$4,Indexación!$O$27:$O$127,0),0),0)</f>
        <v>81345.091030953568</v>
      </c>
      <c r="AP1775" s="6">
        <f>IF(AND(AP$4&gt;=$T1775,AP$4&lt;=$U1775),$K1775*HLOOKUP($C1775&amp;$D1775&amp;$K$4,Indexación!$O$27:$BZ$127,MATCH(AP$4,Indexación!$O$27:$O$127,0),0)+$L1775*HLOOKUP($C1775&amp;$D1775&amp;$L$4,Indexación!$O$27:$BZ$127,MATCH(AP$4,Indexación!$O$27:$O$127,0),0)+$M1775*HLOOKUP($C1775&amp;$D1775&amp;$M$4,Indexación!$O$27:$BZ$127,MATCH(AP$4,Indexación!$O$27:$O$127,0),0),0)</f>
        <v>80978.428602692366</v>
      </c>
      <c r="AQ1775" s="6">
        <f>IF(AND(AQ$4&gt;=$T1775,AQ$4&lt;=$U1775),$K1775*HLOOKUP($C1775&amp;$D1775&amp;$K$4,Indexación!$O$27:$BZ$127,MATCH(AQ$4,Indexación!$O$27:$O$127,0),0)+$L1775*HLOOKUP($C1775&amp;$D1775&amp;$L$4,Indexación!$O$27:$BZ$127,MATCH(AQ$4,Indexación!$O$27:$O$127,0),0)+$M1775*HLOOKUP($C1775&amp;$D1775&amp;$M$4,Indexación!$O$27:$BZ$127,MATCH(AQ$4,Indexación!$O$27:$O$127,0),0),0)</f>
        <v>80239.839239233261</v>
      </c>
      <c r="AR1775" s="6">
        <f>IF(AND(AR$4&gt;=$T1775,AR$4&lt;=$U1775),$K1775*HLOOKUP($C1775&amp;$D1775&amp;$K$4,Indexación!$O$27:$BZ$127,MATCH(AR$4,Indexación!$O$27:$O$127,0),0)+$L1775*HLOOKUP($C1775&amp;$D1775&amp;$L$4,Indexación!$O$27:$BZ$127,MATCH(AR$4,Indexación!$O$27:$O$127,0),0)+$M1775*HLOOKUP($C1775&amp;$D1775&amp;$M$4,Indexación!$O$27:$BZ$127,MATCH(AR$4,Indexación!$O$27:$O$127,0),0),0)</f>
        <v>79017.990871673057</v>
      </c>
      <c r="AS1775" s="6">
        <f>IF(AND(AS$4&gt;=$T1775,AS$4&lt;=$U1775),$K1775*HLOOKUP($C1775&amp;$D1775&amp;$K$4,Indexación!$O$27:$BZ$127,MATCH(AS$4,Indexación!$O$27:$O$127,0),0)+$L1775*HLOOKUP($C1775&amp;$D1775&amp;$L$4,Indexación!$O$27:$BZ$127,MATCH(AS$4,Indexación!$O$27:$O$127,0),0)+$M1775*HLOOKUP($C1775&amp;$D1775&amp;$M$4,Indexación!$O$27:$BZ$127,MATCH(AS$4,Indexación!$O$27:$O$127,0),0),0)</f>
        <v>79386.86022814535</v>
      </c>
      <c r="AT1775" s="6">
        <f>IF(AND(AT$4&gt;=$T1775,AT$4&lt;=$U1775),$K1775*HLOOKUP($C1775&amp;$D1775&amp;$K$4,Indexación!$O$27:$BZ$127,MATCH(AT$4,Indexación!$O$27:$O$127,0),0)+$L1775*HLOOKUP($C1775&amp;$D1775&amp;$L$4,Indexación!$O$27:$BZ$127,MATCH(AT$4,Indexación!$O$27:$O$127,0),0)+$M1775*HLOOKUP($C1775&amp;$D1775&amp;$M$4,Indexación!$O$27:$BZ$127,MATCH(AT$4,Indexación!$O$27:$O$127,0),0),0)</f>
        <v>78832.242232651464</v>
      </c>
      <c r="AU1775" s="6">
        <f>IF(AND(AU$4&gt;=$T1775,AU$4&lt;=$U1775),$K1775*HLOOKUP($C1775&amp;$D1775&amp;$K$4,Indexación!$O$27:$BZ$127,MATCH(AU$4,Indexación!$O$27:$O$127,0),0)+$L1775*HLOOKUP($C1775&amp;$D1775&amp;$L$4,Indexación!$O$27:$BZ$127,MATCH(AU$4,Indexación!$O$27:$O$127,0),0)+$M1775*HLOOKUP($C1775&amp;$D1775&amp;$M$4,Indexación!$O$27:$BZ$127,MATCH(AU$4,Indexación!$O$27:$O$127,0),0),0)</f>
        <v>79283.826332042096</v>
      </c>
      <c r="AV1775" s="6">
        <f>IF(AND(AV$4&gt;=$T1775,AV$4&lt;=$U1775),$K1775*HLOOKUP($C1775&amp;$D1775&amp;$K$4,Indexación!$O$27:$BZ$127,MATCH(AV$4,Indexación!$O$27:$O$127,0),0)+$L1775*HLOOKUP($C1775&amp;$D1775&amp;$L$4,Indexación!$O$27:$BZ$127,MATCH(AV$4,Indexación!$O$27:$O$127,0),0)+$M1775*HLOOKUP($C1775&amp;$D1775&amp;$M$4,Indexación!$O$27:$BZ$127,MATCH(AV$4,Indexación!$O$27:$O$127,0),0),0)</f>
        <v>78118.178299622668</v>
      </c>
      <c r="AW1775" s="6">
        <f>IF(AND(AW$4&gt;=$T1775,AW$4&lt;=$U1775),$K1775*HLOOKUP($C1775&amp;$D1775&amp;$K$4,Indexación!$O$27:$BZ$127,MATCH(AW$4,Indexación!$O$27:$O$127,0),0)+$L1775*HLOOKUP($C1775&amp;$D1775&amp;$L$4,Indexación!$O$27:$BZ$127,MATCH(AW$4,Indexación!$O$27:$O$127,0),0)+$M1775*HLOOKUP($C1775&amp;$D1775&amp;$M$4,Indexación!$O$27:$BZ$127,MATCH(AW$4,Indexación!$O$27:$O$127,0),0),0)</f>
        <v>80076.370526498256</v>
      </c>
      <c r="AX1775" s="6">
        <f>IF(AND(AX$4&gt;=$T1775,AX$4&lt;=$U1775),$K1775*HLOOKUP($C1775&amp;$D1775&amp;$K$4,Indexación!$O$27:$BZ$127,MATCH(AX$4,Indexación!$O$27:$O$127,0),0)+$L1775*HLOOKUP($C1775&amp;$D1775&amp;$L$4,Indexación!$O$27:$BZ$127,MATCH(AX$4,Indexación!$O$27:$O$127,0),0)+$M1775*HLOOKUP($C1775&amp;$D1775&amp;$M$4,Indexación!$O$27:$BZ$127,MATCH(AX$4,Indexación!$O$27:$O$127,0),0),0)</f>
        <v>81261.33328828041</v>
      </c>
      <c r="AY1775" s="6">
        <f>IF(AND(AY$4&gt;=$T1775,AY$4&lt;=$U1775),$K1775*HLOOKUP($C1775&amp;$D1775&amp;$K$4,Indexación!$O$27:$BZ$127,MATCH(AY$4,Indexación!$O$27:$O$127,0),0)+$L1775*HLOOKUP($C1775&amp;$D1775&amp;$L$4,Indexación!$O$27:$BZ$127,MATCH(AY$4,Indexación!$O$27:$O$127,0),0)+$M1775*HLOOKUP($C1775&amp;$D1775&amp;$M$4,Indexación!$O$27:$BZ$127,MATCH(AY$4,Indexación!$O$27:$O$127,0),0),0)</f>
        <v>82920.931814426571</v>
      </c>
      <c r="AZ1775" s="6">
        <f>IF(AND(AZ$4&gt;=$T1775,AZ$4&lt;=$U1775),$K1775*HLOOKUP($C1775&amp;$D1775&amp;$K$4,Indexación!$O$27:$BZ$127,MATCH(AZ$4,Indexación!$O$27:$O$127,0),0)+$L1775*HLOOKUP($C1775&amp;$D1775&amp;$L$4,Indexación!$O$27:$BZ$127,MATCH(AZ$4,Indexación!$O$27:$O$127,0),0)+$M1775*HLOOKUP($C1775&amp;$D1775&amp;$M$4,Indexación!$O$27:$BZ$127,MATCH(AZ$4,Indexación!$O$27:$O$127,0),0),0)</f>
        <v>82941.287894483539</v>
      </c>
      <c r="BA1775" s="6">
        <f>IF(AND(BA$4&gt;=$T1775,BA$4&lt;=$U1775),$K1775*HLOOKUP($C1775&amp;$D1775&amp;$K$4,Indexación!$O$27:$BZ$127,MATCH(BA$4,Indexación!$O$27:$O$127,0),0)+$L1775*HLOOKUP($C1775&amp;$D1775&amp;$L$4,Indexación!$O$27:$BZ$127,MATCH(BA$4,Indexación!$O$27:$O$127,0),0)+$M1775*HLOOKUP($C1775&amp;$D1775&amp;$M$4,Indexación!$O$27:$BZ$127,MATCH(BA$4,Indexación!$O$27:$O$127,0),0),0)</f>
        <v>82325.094215678721</v>
      </c>
      <c r="BB1775" s="6">
        <f>IF(AND(BB$4&gt;=$T1775,BB$4&lt;=$U1775),$K1775*HLOOKUP($C1775&amp;$D1775&amp;$K$4,Indexación!$O$27:$BZ$127,MATCH(BB$4,Indexación!$O$27:$O$127,0),0)+$L1775*HLOOKUP($C1775&amp;$D1775&amp;$L$4,Indexación!$O$27:$BZ$127,MATCH(BB$4,Indexación!$O$27:$O$127,0),0)+$M1775*HLOOKUP($C1775&amp;$D1775&amp;$M$4,Indexación!$O$27:$BZ$127,MATCH(BB$4,Indexación!$O$27:$O$127,0),0),0)</f>
        <v>82923.020379631314</v>
      </c>
      <c r="BC1775" s="6">
        <f>IF(AND(BC$4&gt;=$T1775,BC$4&lt;=$U1775),$K1775*HLOOKUP($C1775&amp;$D1775&amp;$K$4,Indexación!$O$27:$BZ$127,MATCH(BC$4,Indexación!$O$27:$O$127,0),0)+$L1775*HLOOKUP($C1775&amp;$D1775&amp;$L$4,Indexación!$O$27:$BZ$127,MATCH(BC$4,Indexación!$O$27:$O$127,0),0)+$M1775*HLOOKUP($C1775&amp;$D1775&amp;$M$4,Indexación!$O$27:$BZ$127,MATCH(BC$4,Indexación!$O$27:$O$127,0),0),0)</f>
        <v>79626.827782677035</v>
      </c>
      <c r="BD1775" s="6">
        <f>IF(AND(BD$4&gt;=$T1775,BD$4&lt;=$U1775),$K1775*HLOOKUP($C1775&amp;$D1775&amp;$K$4,Indexación!$O$27:$BZ$127,MATCH(BD$4,Indexación!$O$27:$O$127,0),0)+$L1775*HLOOKUP($C1775&amp;$D1775&amp;$L$4,Indexación!$O$27:$BZ$127,MATCH(BD$4,Indexación!$O$27:$O$127,0),0)+$M1775*HLOOKUP($C1775&amp;$D1775&amp;$M$4,Indexación!$O$27:$BZ$127,MATCH(BD$4,Indexación!$O$27:$O$127,0),0),0)</f>
        <v>81901.950369490107</v>
      </c>
      <c r="BE1775" s="6">
        <f>IF(AND(BE$4&gt;=$T1775,BE$4&lt;=$U1775),$K1775*HLOOKUP($C1775&amp;$D1775&amp;$K$4,Indexación!$O$27:$BZ$127,MATCH(BE$4,Indexación!$O$27:$O$127,0),0)+$L1775*HLOOKUP($C1775&amp;$D1775&amp;$L$4,Indexación!$O$27:$BZ$127,MATCH(BE$4,Indexación!$O$27:$O$127,0),0)+$M1775*HLOOKUP($C1775&amp;$D1775&amp;$M$4,Indexación!$O$27:$BZ$127,MATCH(BE$4,Indexación!$O$27:$O$127,0),0),0)</f>
        <v>81650.061915914412</v>
      </c>
      <c r="BF1775" s="6">
        <f>IF(AND(BF$4&gt;=$T1775,BF$4&lt;=$U1775),$K1775*HLOOKUP($C1775&amp;$D1775&amp;$K$4,Indexación!$O$27:$BZ$127,MATCH(BF$4,Indexación!$O$27:$O$127,0),0)+$L1775*HLOOKUP($C1775&amp;$D1775&amp;$L$4,Indexación!$O$27:$BZ$127,MATCH(BF$4,Indexación!$O$27:$O$127,0),0)+$M1775*HLOOKUP($C1775&amp;$D1775&amp;$M$4,Indexación!$O$27:$BZ$127,MATCH(BF$4,Indexación!$O$27:$O$127,0),0),0)</f>
        <v>80704.19841475127</v>
      </c>
      <c r="BG1775" s="6">
        <f>IF(AND(BG$4&gt;=$T1775,BG$4&lt;=$U1775),$K1775*HLOOKUP($C1775&amp;$D1775&amp;$K$4,Indexación!$O$27:$BZ$127,MATCH(BG$4,Indexación!$O$27:$O$127,0),0)+$L1775*HLOOKUP($C1775&amp;$D1775&amp;$L$4,Indexación!$O$27:$BZ$127,MATCH(BG$4,Indexación!$O$27:$O$127,0),0)+$M1775*HLOOKUP($C1775&amp;$D1775&amp;$M$4,Indexación!$O$27:$BZ$127,MATCH(BG$4,Indexación!$O$27:$O$127,0),0),0)</f>
        <v>82485.136749543468</v>
      </c>
      <c r="BH1775" s="6">
        <f>IF(AND(BH$4&gt;=$T1775,BH$4&lt;=$U1775),$K1775*HLOOKUP($C1775&amp;$D1775&amp;$K$4,Indexación!$O$27:$BZ$127,MATCH(BH$4,Indexación!$O$27:$O$127,0),0)+$L1775*HLOOKUP($C1775&amp;$D1775&amp;$L$4,Indexación!$O$27:$BZ$127,MATCH(BH$4,Indexación!$O$27:$O$127,0),0)+$M1775*HLOOKUP($C1775&amp;$D1775&amp;$M$4,Indexación!$O$27:$BZ$127,MATCH(BH$4,Indexación!$O$27:$O$127,0),0),0)</f>
        <v>84186.308629385341</v>
      </c>
      <c r="BI1775" s="6">
        <f>IF(AND(BI$4&gt;=$T1775,BI$4&lt;=$U1775),$K1775*HLOOKUP($C1775&amp;$D1775&amp;$K$4,Indexación!$O$27:$BZ$127,MATCH(BI$4,Indexación!$O$27:$O$127,0),0)+$L1775*HLOOKUP($C1775&amp;$D1775&amp;$L$4,Indexación!$O$27:$BZ$127,MATCH(BI$4,Indexación!$O$27:$O$127,0),0)+$M1775*HLOOKUP($C1775&amp;$D1775&amp;$M$4,Indexación!$O$27:$BZ$127,MATCH(BI$4,Indexación!$O$27:$O$127,0),0),0)</f>
        <v>87173.937280800703</v>
      </c>
      <c r="BJ1775" s="6">
        <f>IF(AND(BJ$4&gt;=$T1775,BJ$4&lt;=$U1775),$K1775*HLOOKUP($C1775&amp;$D1775&amp;$K$4,Indexación!$O$27:$BZ$127,MATCH(BJ$4,Indexación!$O$27:$O$127,0),0)+$L1775*HLOOKUP($C1775&amp;$D1775&amp;$L$4,Indexación!$O$27:$BZ$127,MATCH(BJ$4,Indexación!$O$27:$O$127,0),0)+$M1775*HLOOKUP($C1775&amp;$D1775&amp;$M$4,Indexación!$O$27:$BZ$127,MATCH(BJ$4,Indexación!$O$27:$O$127,0),0),0)</f>
        <v>88850.5426547713</v>
      </c>
      <c r="BK1775" s="6">
        <f>IF(AND(BK$4&gt;=$T1775,BK$4&lt;=$U1775),$K1775*HLOOKUP($C1775&amp;$D1775&amp;$K$4,Indexación!$O$27:$BZ$127,MATCH(BK$4,Indexación!$O$27:$O$127,0),0)+$L1775*HLOOKUP($C1775&amp;$D1775&amp;$L$4,Indexación!$O$27:$BZ$127,MATCH(BK$4,Indexación!$O$27:$O$127,0),0)+$M1775*HLOOKUP($C1775&amp;$D1775&amp;$M$4,Indexación!$O$27:$BZ$127,MATCH(BK$4,Indexación!$O$27:$O$127,0),0),0)</f>
        <v>88868.099607827084</v>
      </c>
      <c r="BL1775" s="6">
        <f>IF(AND(BL$4&gt;=$T1775,BL$4&lt;=$U1775),$K1775*HLOOKUP($C1775&amp;$D1775&amp;$K$4,Indexación!$O$27:$BZ$127,MATCH(BL$4,Indexación!$O$27:$O$127,0),0)+$L1775*HLOOKUP($C1775&amp;$D1775&amp;$L$4,Indexación!$O$27:$BZ$127,MATCH(BL$4,Indexación!$O$27:$O$127,0),0)+$M1775*HLOOKUP($C1775&amp;$D1775&amp;$M$4,Indexación!$O$27:$BZ$127,MATCH(BL$4,Indexación!$O$27:$O$127,0),0),0)</f>
        <v>89535.257423580522</v>
      </c>
      <c r="BM1775" s="6">
        <f>IF(AND(BM$4&gt;=$T1775,BM$4&lt;=$U1775),$K1775*HLOOKUP($C1775&amp;$D1775&amp;$K$4,Indexación!$O$27:$BZ$127,MATCH(BM$4,Indexación!$O$27:$O$127,0),0)+$L1775*HLOOKUP($C1775&amp;$D1775&amp;$L$4,Indexación!$O$27:$BZ$127,MATCH(BM$4,Indexación!$O$27:$O$127,0),0)+$M1775*HLOOKUP($C1775&amp;$D1775&amp;$M$4,Indexación!$O$27:$BZ$127,MATCH(BM$4,Indexación!$O$27:$O$127,0),0),0)</f>
        <v>89980.803663284198</v>
      </c>
      <c r="BN1775" s="6">
        <f>IF(AND(BN$4&gt;=$T1775,BN$4&lt;=$U1775),$K1775*HLOOKUP($C1775&amp;$D1775&amp;$K$4,Indexación!$O$27:$BZ$127,MATCH(BN$4,Indexación!$O$27:$O$127,0),0)+$L1775*HLOOKUP($C1775&amp;$D1775&amp;$L$4,Indexación!$O$27:$BZ$127,MATCH(BN$4,Indexación!$O$27:$O$127,0),0)+$M1775*HLOOKUP($C1775&amp;$D1775&amp;$M$4,Indexación!$O$27:$BZ$127,MATCH(BN$4,Indexación!$O$27:$O$127,0),0),0)</f>
        <v>90000.033897493588</v>
      </c>
      <c r="BO1775" s="6">
        <f>IF(AND(BO$4&gt;=$T1775,BO$4&lt;=$U1775),$K1775*HLOOKUP($C1775&amp;$D1775&amp;$K$4,Indexación!$O$27:$BZ$127,MATCH(BO$4,Indexación!$O$27:$O$127,0),0)+$L1775*HLOOKUP($C1775&amp;$D1775&amp;$L$4,Indexación!$O$27:$BZ$127,MATCH(BO$4,Indexación!$O$27:$O$127,0),0)+$M1775*HLOOKUP($C1775&amp;$D1775&amp;$M$4,Indexación!$O$27:$BZ$127,MATCH(BO$4,Indexación!$O$27:$O$127,0),0),0)</f>
        <v>89522.228007476835</v>
      </c>
      <c r="BP1775" s="6">
        <f>IF(AND(BP$4&gt;=$T1775,BP$4&lt;=$U1775),$K1775*HLOOKUP($C1775&amp;$D1775&amp;$K$4,Indexación!$O$27:$BZ$127,MATCH(BP$4,Indexación!$O$27:$O$127,0),0)+$L1775*HLOOKUP($C1775&amp;$D1775&amp;$L$4,Indexación!$O$27:$BZ$127,MATCH(BP$4,Indexación!$O$27:$O$127,0),0)+$M1775*HLOOKUP($C1775&amp;$D1775&amp;$M$4,Indexación!$O$27:$BZ$127,MATCH(BP$4,Indexación!$O$27:$O$127,0),0),0)</f>
        <v>87677.375748744525</v>
      </c>
      <c r="BQ1775" s="6">
        <f>IF(AND(BQ$4&gt;=$T1775,BQ$4&lt;=$U1775),$K1775*HLOOKUP($C1775&amp;$D1775&amp;$K$4,Indexación!$O$27:$BZ$127,MATCH(BQ$4,Indexación!$O$27:$O$127,0),0)+$L1775*HLOOKUP($C1775&amp;$D1775&amp;$L$4,Indexación!$O$27:$BZ$127,MATCH(BQ$4,Indexación!$O$27:$O$127,0),0)+$M1775*HLOOKUP($C1775&amp;$D1775&amp;$M$4,Indexación!$O$27:$BZ$127,MATCH(BQ$4,Indexación!$O$27:$O$127,0),0),0)</f>
        <v>86744.927166410838</v>
      </c>
      <c r="BR1775" s="6">
        <f>IF(AND(BR$4&gt;=$T1775,BR$4&lt;=$U1775),$K1775*HLOOKUP($C1775&amp;$D1775&amp;$K$4,Indexación!$O$27:$BZ$127,MATCH(BR$4,Indexación!$O$27:$O$127,0),0)+$L1775*HLOOKUP($C1775&amp;$D1775&amp;$L$4,Indexación!$O$27:$BZ$127,MATCH(BR$4,Indexación!$O$27:$O$127,0),0)+$M1775*HLOOKUP($C1775&amp;$D1775&amp;$M$4,Indexación!$O$27:$BZ$127,MATCH(BR$4,Indexación!$O$27:$O$127,0),0),0)</f>
        <v>85108.972214259731</v>
      </c>
    </row>
    <row r="1776" spans="2:70" x14ac:dyDescent="0.25">
      <c r="B1776" t="s">
        <v>22</v>
      </c>
      <c r="C1776" t="s">
        <v>3240</v>
      </c>
      <c r="D1776" t="s">
        <v>163</v>
      </c>
      <c r="E1776" t="s">
        <v>2274</v>
      </c>
      <c r="F1776" t="s">
        <v>2275</v>
      </c>
      <c r="G1776" t="s">
        <v>26</v>
      </c>
      <c r="H1776" t="str">
        <f>VLOOKUP(G1776,'Homologa Empresas'!$C$5:$D$102,2,0)</f>
        <v>CGE_TRANSMISION</v>
      </c>
      <c r="I1776" s="5">
        <v>66</v>
      </c>
      <c r="J1776" s="6">
        <v>827733.27052431391</v>
      </c>
      <c r="K1776" s="6">
        <v>64434.067388656018</v>
      </c>
      <c r="L1776" s="6">
        <v>23982.014776312612</v>
      </c>
      <c r="M1776" s="6">
        <v>9276.3312743444076</v>
      </c>
      <c r="N1776" s="6">
        <v>97692.413439313183</v>
      </c>
      <c r="O1776" s="5" t="s">
        <v>28</v>
      </c>
      <c r="P1776" s="5" t="s">
        <v>28</v>
      </c>
      <c r="Q1776" s="5"/>
      <c r="R1776" s="5" t="s">
        <v>29</v>
      </c>
      <c r="S1776" s="5" t="s">
        <v>30</v>
      </c>
      <c r="T1776" s="7">
        <v>43831</v>
      </c>
      <c r="U1776" s="7">
        <v>45657</v>
      </c>
      <c r="V1776" s="8"/>
      <c r="W1776" s="6">
        <f>IF(AND(W$4&gt;=$T1776,W$4&lt;=$U1776),$K1776*HLOOKUP($C1776&amp;$D1776&amp;$K$4,Indexación!$O$27:$BZ$127,MATCH(W$4,Indexación!$O$27:$O$127,0),0)+$L1776*HLOOKUP($C1776&amp;$D1776&amp;$L$4,Indexación!$O$27:$BZ$127,MATCH(W$4,Indexación!$O$27:$O$127,0),0)+$M1776*HLOOKUP($C1776&amp;$D1776&amp;$M$4,Indexación!$O$27:$BZ$127,MATCH(W$4,Indexación!$O$27:$O$127,0),0),0)</f>
        <v>93244.708666813473</v>
      </c>
      <c r="X1776" s="6">
        <f>IF(AND(X$4&gt;=$T1776,X$4&lt;=$U1776),$K1776*HLOOKUP($C1776&amp;$D1776&amp;$K$4,Indexación!$O$27:$BZ$127,MATCH(X$4,Indexación!$O$27:$O$127,0),0)+$L1776*HLOOKUP($C1776&amp;$D1776&amp;$L$4,Indexación!$O$27:$BZ$127,MATCH(X$4,Indexación!$O$27:$O$127,0),0)+$M1776*HLOOKUP($C1776&amp;$D1776&amp;$M$4,Indexación!$O$27:$BZ$127,MATCH(X$4,Indexación!$O$27:$O$127,0),0),0)</f>
        <v>93593.238238592035</v>
      </c>
      <c r="Y1776" s="6">
        <f>IF(AND(Y$4&gt;=$T1776,Y$4&lt;=$U1776),$K1776*HLOOKUP($C1776&amp;$D1776&amp;$K$4,Indexación!$O$27:$BZ$127,MATCH(Y$4,Indexación!$O$27:$O$127,0),0)+$L1776*HLOOKUP($C1776&amp;$D1776&amp;$L$4,Indexación!$O$27:$BZ$127,MATCH(Y$4,Indexación!$O$27:$O$127,0),0)+$M1776*HLOOKUP($C1776&amp;$D1776&amp;$M$4,Indexación!$O$27:$BZ$127,MATCH(Y$4,Indexación!$O$27:$O$127,0),0),0)</f>
        <v>93902.639745009103</v>
      </c>
      <c r="Z1776" s="6">
        <f>IF(AND(Z$4&gt;=$T1776,Z$4&lt;=$U1776),$K1776*HLOOKUP($C1776&amp;$D1776&amp;$K$4,Indexación!$O$27:$BZ$127,MATCH(Z$4,Indexación!$O$27:$O$127,0),0)+$L1776*HLOOKUP($C1776&amp;$D1776&amp;$L$4,Indexación!$O$27:$BZ$127,MATCH(Z$4,Indexación!$O$27:$O$127,0),0)+$M1776*HLOOKUP($C1776&amp;$D1776&amp;$M$4,Indexación!$O$27:$BZ$127,MATCH(Z$4,Indexación!$O$27:$O$127,0),0),0)</f>
        <v>92918.868384348913</v>
      </c>
      <c r="AA1776" s="6">
        <f>IF(AND(AA$4&gt;=$T1776,AA$4&lt;=$U1776),$K1776*HLOOKUP($C1776&amp;$D1776&amp;$K$4,Indexación!$O$27:$BZ$127,MATCH(AA$4,Indexación!$O$27:$O$127,0),0)+$L1776*HLOOKUP($C1776&amp;$D1776&amp;$L$4,Indexación!$O$27:$BZ$127,MATCH(AA$4,Indexación!$O$27:$O$127,0),0)+$M1776*HLOOKUP($C1776&amp;$D1776&amp;$M$4,Indexación!$O$27:$BZ$127,MATCH(AA$4,Indexación!$O$27:$O$127,0),0),0)</f>
        <v>90746.509321273581</v>
      </c>
      <c r="AB1776" s="6">
        <f>IF(AND(AB$4&gt;=$T1776,AB$4&lt;=$U1776),$K1776*HLOOKUP($C1776&amp;$D1776&amp;$K$4,Indexación!$O$27:$BZ$127,MATCH(AB$4,Indexación!$O$27:$O$127,0),0)+$L1776*HLOOKUP($C1776&amp;$D1776&amp;$L$4,Indexación!$O$27:$BZ$127,MATCH(AB$4,Indexación!$O$27:$O$127,0),0)+$M1776*HLOOKUP($C1776&amp;$D1776&amp;$M$4,Indexación!$O$27:$BZ$127,MATCH(AB$4,Indexación!$O$27:$O$127,0),0),0)</f>
        <v>89723.084294920205</v>
      </c>
      <c r="AC1776" s="6">
        <f>IF(AND(AC$4&gt;=$T1776,AC$4&lt;=$U1776),$K1776*HLOOKUP($C1776&amp;$D1776&amp;$K$4,Indexación!$O$27:$BZ$127,MATCH(AC$4,Indexación!$O$27:$O$127,0),0)+$L1776*HLOOKUP($C1776&amp;$D1776&amp;$L$4,Indexación!$O$27:$BZ$127,MATCH(AC$4,Indexación!$O$27:$O$127,0),0)+$M1776*HLOOKUP($C1776&amp;$D1776&amp;$M$4,Indexación!$O$27:$BZ$127,MATCH(AC$4,Indexación!$O$27:$O$127,0),0),0)</f>
        <v>91248.320115143812</v>
      </c>
      <c r="AD1776" s="6">
        <f>IF(AND(AD$4&gt;=$T1776,AD$4&lt;=$U1776),$K1776*HLOOKUP($C1776&amp;$D1776&amp;$K$4,Indexación!$O$27:$BZ$127,MATCH(AD$4,Indexación!$O$27:$O$127,0),0)+$L1776*HLOOKUP($C1776&amp;$D1776&amp;$L$4,Indexación!$O$27:$BZ$127,MATCH(AD$4,Indexación!$O$27:$O$127,0),0)+$M1776*HLOOKUP($C1776&amp;$D1776&amp;$M$4,Indexación!$O$27:$BZ$127,MATCH(AD$4,Indexación!$O$27:$O$127,0),0),0)</f>
        <v>92966.735025812086</v>
      </c>
      <c r="AE1776" s="6">
        <f>IF(AND(AE$4&gt;=$T1776,AE$4&lt;=$U1776),$K1776*HLOOKUP($C1776&amp;$D1776&amp;$K$4,Indexación!$O$27:$BZ$127,MATCH(AE$4,Indexación!$O$27:$O$127,0),0)+$L1776*HLOOKUP($C1776&amp;$D1776&amp;$L$4,Indexación!$O$27:$BZ$127,MATCH(AE$4,Indexación!$O$27:$O$127,0),0)+$M1776*HLOOKUP($C1776&amp;$D1776&amp;$M$4,Indexación!$O$27:$BZ$127,MATCH(AE$4,Indexación!$O$27:$O$127,0),0),0)</f>
        <v>93754.70279969454</v>
      </c>
      <c r="AF1776" s="6">
        <f>IF(AND(AF$4&gt;=$T1776,AF$4&lt;=$U1776),$K1776*HLOOKUP($C1776&amp;$D1776&amp;$K$4,Indexación!$O$27:$BZ$127,MATCH(AF$4,Indexación!$O$27:$O$127,0),0)+$L1776*HLOOKUP($C1776&amp;$D1776&amp;$L$4,Indexación!$O$27:$BZ$127,MATCH(AF$4,Indexación!$O$27:$O$127,0),0)+$M1776*HLOOKUP($C1776&amp;$D1776&amp;$M$4,Indexación!$O$27:$BZ$127,MATCH(AF$4,Indexación!$O$27:$O$127,0),0),0)</f>
        <v>93974.55697771936</v>
      </c>
      <c r="AG1776" s="6">
        <f>IF(AND(AG$4&gt;=$T1776,AG$4&lt;=$U1776),$K1776*HLOOKUP($C1776&amp;$D1776&amp;$K$4,Indexación!$O$27:$BZ$127,MATCH(AG$4,Indexación!$O$27:$O$127,0),0)+$L1776*HLOOKUP($C1776&amp;$D1776&amp;$L$4,Indexación!$O$27:$BZ$127,MATCH(AG$4,Indexación!$O$27:$O$127,0),0)+$M1776*HLOOKUP($C1776&amp;$D1776&amp;$M$4,Indexación!$O$27:$BZ$127,MATCH(AG$4,Indexación!$O$27:$O$127,0),0),0)</f>
        <v>94964.530325541651</v>
      </c>
      <c r="AH1776" s="6">
        <f>IF(AND(AH$4&gt;=$T1776,AH$4&lt;=$U1776),$K1776*HLOOKUP($C1776&amp;$D1776&amp;$K$4,Indexación!$O$27:$BZ$127,MATCH(AH$4,Indexación!$O$27:$O$127,0),0)+$L1776*HLOOKUP($C1776&amp;$D1776&amp;$L$4,Indexación!$O$27:$BZ$127,MATCH(AH$4,Indexación!$O$27:$O$127,0),0)+$M1776*HLOOKUP($C1776&amp;$D1776&amp;$M$4,Indexación!$O$27:$BZ$127,MATCH(AH$4,Indexación!$O$27:$O$127,0),0),0)</f>
        <v>94441.157930564019</v>
      </c>
      <c r="AI1776" s="6">
        <f>IF(AND(AI$4&gt;=$T1776,AI$4&lt;=$U1776),$K1776*HLOOKUP($C1776&amp;$D1776&amp;$K$4,Indexación!$O$27:$BZ$127,MATCH(AI$4,Indexación!$O$27:$O$127,0),0)+$L1776*HLOOKUP($C1776&amp;$D1776&amp;$L$4,Indexación!$O$27:$BZ$127,MATCH(AI$4,Indexación!$O$27:$O$127,0),0)+$M1776*HLOOKUP($C1776&amp;$D1776&amp;$M$4,Indexación!$O$27:$BZ$127,MATCH(AI$4,Indexación!$O$27:$O$127,0),0),0)</f>
        <v>95818.994751752398</v>
      </c>
      <c r="AJ1776" s="6">
        <f>IF(AND(AJ$4&gt;=$T1776,AJ$4&lt;=$U1776),$K1776*HLOOKUP($C1776&amp;$D1776&amp;$K$4,Indexación!$O$27:$BZ$127,MATCH(AJ$4,Indexación!$O$27:$O$127,0),0)+$L1776*HLOOKUP($C1776&amp;$D1776&amp;$L$4,Indexación!$O$27:$BZ$127,MATCH(AJ$4,Indexación!$O$27:$O$127,0),0)+$M1776*HLOOKUP($C1776&amp;$D1776&amp;$M$4,Indexación!$O$27:$BZ$127,MATCH(AJ$4,Indexación!$O$27:$O$127,0),0),0)</f>
        <v>97771.451265194803</v>
      </c>
      <c r="AK1776" s="6">
        <f>IF(AND(AK$4&gt;=$T1776,AK$4&lt;=$U1776),$K1776*HLOOKUP($C1776&amp;$D1776&amp;$K$4,Indexación!$O$27:$BZ$127,MATCH(AK$4,Indexación!$O$27:$O$127,0),0)+$L1776*HLOOKUP($C1776&amp;$D1776&amp;$L$4,Indexación!$O$27:$BZ$127,MATCH(AK$4,Indexación!$O$27:$O$127,0),0)+$M1776*HLOOKUP($C1776&amp;$D1776&amp;$M$4,Indexación!$O$27:$BZ$127,MATCH(AK$4,Indexación!$O$27:$O$127,0),0),0)</f>
        <v>99057.041348166516</v>
      </c>
      <c r="AL1776" s="6">
        <f>IF(AND(AL$4&gt;=$T1776,AL$4&lt;=$U1776),$K1776*HLOOKUP($C1776&amp;$D1776&amp;$K$4,Indexación!$O$27:$BZ$127,MATCH(AL$4,Indexación!$O$27:$O$127,0),0)+$L1776*HLOOKUP($C1776&amp;$D1776&amp;$L$4,Indexación!$O$27:$BZ$127,MATCH(AL$4,Indexación!$O$27:$O$127,0),0)+$M1776*HLOOKUP($C1776&amp;$D1776&amp;$M$4,Indexación!$O$27:$BZ$127,MATCH(AL$4,Indexación!$O$27:$O$127,0),0),0)</f>
        <v>99486.50091560297</v>
      </c>
      <c r="AM1776" s="6">
        <f>IF(AND(AM$4&gt;=$T1776,AM$4&lt;=$U1776),$K1776*HLOOKUP($C1776&amp;$D1776&amp;$K$4,Indexación!$O$27:$BZ$127,MATCH(AM$4,Indexación!$O$27:$O$127,0),0)+$L1776*HLOOKUP($C1776&amp;$D1776&amp;$L$4,Indexación!$O$27:$BZ$127,MATCH(AM$4,Indexación!$O$27:$O$127,0),0)+$M1776*HLOOKUP($C1776&amp;$D1776&amp;$M$4,Indexación!$O$27:$BZ$127,MATCH(AM$4,Indexación!$O$27:$O$127,0),0),0)</f>
        <v>99775.686148382709</v>
      </c>
      <c r="AN1776" s="6">
        <f>IF(AND(AN$4&gt;=$T1776,AN$4&lt;=$U1776),$K1776*HLOOKUP($C1776&amp;$D1776&amp;$K$4,Indexación!$O$27:$BZ$127,MATCH(AN$4,Indexación!$O$27:$O$127,0),0)+$L1776*HLOOKUP($C1776&amp;$D1776&amp;$L$4,Indexación!$O$27:$BZ$127,MATCH(AN$4,Indexación!$O$27:$O$127,0),0)+$M1776*HLOOKUP($C1776&amp;$D1776&amp;$M$4,Indexación!$O$27:$BZ$127,MATCH(AN$4,Indexación!$O$27:$O$127,0),0),0)</f>
        <v>101657.17293649045</v>
      </c>
      <c r="AO1776" s="6">
        <f>IF(AND(AO$4&gt;=$T1776,AO$4&lt;=$U1776),$K1776*HLOOKUP($C1776&amp;$D1776&amp;$K$4,Indexación!$O$27:$BZ$127,MATCH(AO$4,Indexación!$O$27:$O$127,0),0)+$L1776*HLOOKUP($C1776&amp;$D1776&amp;$L$4,Indexación!$O$27:$BZ$127,MATCH(AO$4,Indexación!$O$27:$O$127,0),0)+$M1776*HLOOKUP($C1776&amp;$D1776&amp;$M$4,Indexación!$O$27:$BZ$127,MATCH(AO$4,Indexación!$O$27:$O$127,0),0),0)</f>
        <v>101893.50023864536</v>
      </c>
      <c r="AP1776" s="6">
        <f>IF(AND(AP$4&gt;=$T1776,AP$4&lt;=$U1776),$K1776*HLOOKUP($C1776&amp;$D1776&amp;$K$4,Indexación!$O$27:$BZ$127,MATCH(AP$4,Indexación!$O$27:$O$127,0),0)+$L1776*HLOOKUP($C1776&amp;$D1776&amp;$L$4,Indexación!$O$27:$BZ$127,MATCH(AP$4,Indexación!$O$27:$O$127,0),0)+$M1776*HLOOKUP($C1776&amp;$D1776&amp;$M$4,Indexación!$O$27:$BZ$127,MATCH(AP$4,Indexación!$O$27:$O$127,0),0),0)</f>
        <v>101436.26453834595</v>
      </c>
      <c r="AQ1776" s="6">
        <f>IF(AND(AQ$4&gt;=$T1776,AQ$4&lt;=$U1776),$K1776*HLOOKUP($C1776&amp;$D1776&amp;$K$4,Indexación!$O$27:$BZ$127,MATCH(AQ$4,Indexación!$O$27:$O$127,0),0)+$L1776*HLOOKUP($C1776&amp;$D1776&amp;$L$4,Indexación!$O$27:$BZ$127,MATCH(AQ$4,Indexación!$O$27:$O$127,0),0)+$M1776*HLOOKUP($C1776&amp;$D1776&amp;$M$4,Indexación!$O$27:$BZ$127,MATCH(AQ$4,Indexación!$O$27:$O$127,0),0),0)</f>
        <v>100513.17054113426</v>
      </c>
      <c r="AR1776" s="6">
        <f>IF(AND(AR$4&gt;=$T1776,AR$4&lt;=$U1776),$K1776*HLOOKUP($C1776&amp;$D1776&amp;$K$4,Indexación!$O$27:$BZ$127,MATCH(AR$4,Indexación!$O$27:$O$127,0),0)+$L1776*HLOOKUP($C1776&amp;$D1776&amp;$L$4,Indexación!$O$27:$BZ$127,MATCH(AR$4,Indexación!$O$27:$O$127,0),0)+$M1776*HLOOKUP($C1776&amp;$D1776&amp;$M$4,Indexación!$O$27:$BZ$127,MATCH(AR$4,Indexación!$O$27:$O$127,0),0),0)</f>
        <v>98985.214749757681</v>
      </c>
      <c r="AS1776" s="6">
        <f>IF(AND(AS$4&gt;=$T1776,AS$4&lt;=$U1776),$K1776*HLOOKUP($C1776&amp;$D1776&amp;$K$4,Indexación!$O$27:$BZ$127,MATCH(AS$4,Indexación!$O$27:$O$127,0),0)+$L1776*HLOOKUP($C1776&amp;$D1776&amp;$L$4,Indexación!$O$27:$BZ$127,MATCH(AS$4,Indexación!$O$27:$O$127,0),0)+$M1776*HLOOKUP($C1776&amp;$D1776&amp;$M$4,Indexación!$O$27:$BZ$127,MATCH(AS$4,Indexación!$O$27:$O$127,0),0),0)</f>
        <v>99446.999947415374</v>
      </c>
      <c r="AT1776" s="6">
        <f>IF(AND(AT$4&gt;=$T1776,AT$4&lt;=$U1776),$K1776*HLOOKUP($C1776&amp;$D1776&amp;$K$4,Indexación!$O$27:$BZ$127,MATCH(AT$4,Indexación!$O$27:$O$127,0),0)+$L1776*HLOOKUP($C1776&amp;$D1776&amp;$L$4,Indexación!$O$27:$BZ$127,MATCH(AT$4,Indexación!$O$27:$O$127,0),0)+$M1776*HLOOKUP($C1776&amp;$D1776&amp;$M$4,Indexación!$O$27:$BZ$127,MATCH(AT$4,Indexación!$O$27:$O$127,0),0),0)</f>
        <v>98754.550232374168</v>
      </c>
      <c r="AU1776" s="6">
        <f>IF(AND(AU$4&gt;=$T1776,AU$4&lt;=$U1776),$K1776*HLOOKUP($C1776&amp;$D1776&amp;$K$4,Indexación!$O$27:$BZ$127,MATCH(AU$4,Indexación!$O$27:$O$127,0),0)+$L1776*HLOOKUP($C1776&amp;$D1776&amp;$L$4,Indexación!$O$27:$BZ$127,MATCH(AU$4,Indexación!$O$27:$O$127,0),0)+$M1776*HLOOKUP($C1776&amp;$D1776&amp;$M$4,Indexación!$O$27:$BZ$127,MATCH(AU$4,Indexación!$O$27:$O$127,0),0),0)</f>
        <v>99320.133334830549</v>
      </c>
      <c r="AV1776" s="6">
        <f>IF(AND(AV$4&gt;=$T1776,AV$4&lt;=$U1776),$K1776*HLOOKUP($C1776&amp;$D1776&amp;$K$4,Indexación!$O$27:$BZ$127,MATCH(AV$4,Indexación!$O$27:$O$127,0),0)+$L1776*HLOOKUP($C1776&amp;$D1776&amp;$L$4,Indexación!$O$27:$BZ$127,MATCH(AV$4,Indexación!$O$27:$O$127,0),0)+$M1776*HLOOKUP($C1776&amp;$D1776&amp;$M$4,Indexación!$O$27:$BZ$127,MATCH(AV$4,Indexación!$O$27:$O$127,0),0),0)</f>
        <v>97862.631891344994</v>
      </c>
      <c r="AW1776" s="6">
        <f>IF(AND(AW$4&gt;=$T1776,AW$4&lt;=$U1776),$K1776*HLOOKUP($C1776&amp;$D1776&amp;$K$4,Indexación!$O$27:$BZ$127,MATCH(AW$4,Indexación!$O$27:$O$127,0),0)+$L1776*HLOOKUP($C1776&amp;$D1776&amp;$L$4,Indexación!$O$27:$BZ$127,MATCH(AW$4,Indexación!$O$27:$O$127,0),0)+$M1776*HLOOKUP($C1776&amp;$D1776&amp;$M$4,Indexación!$O$27:$BZ$127,MATCH(AW$4,Indexación!$O$27:$O$127,0),0),0)</f>
        <v>100313.19877435852</v>
      </c>
      <c r="AX1776" s="6">
        <f>IF(AND(AX$4&gt;=$T1776,AX$4&lt;=$U1776),$K1776*HLOOKUP($C1776&amp;$D1776&amp;$K$4,Indexación!$O$27:$BZ$127,MATCH(AX$4,Indexación!$O$27:$O$127,0),0)+$L1776*HLOOKUP($C1776&amp;$D1776&amp;$L$4,Indexación!$O$27:$BZ$127,MATCH(AX$4,Indexación!$O$27:$O$127,0),0)+$M1776*HLOOKUP($C1776&amp;$D1776&amp;$M$4,Indexación!$O$27:$BZ$127,MATCH(AX$4,Indexación!$O$27:$O$127,0),0),0)</f>
        <v>101796.74602694024</v>
      </c>
      <c r="AY1776" s="6">
        <f>IF(AND(AY$4&gt;=$T1776,AY$4&lt;=$U1776),$K1776*HLOOKUP($C1776&amp;$D1776&amp;$K$4,Indexación!$O$27:$BZ$127,MATCH(AY$4,Indexación!$O$27:$O$127,0),0)+$L1776*HLOOKUP($C1776&amp;$D1776&amp;$L$4,Indexación!$O$27:$BZ$127,MATCH(AY$4,Indexación!$O$27:$O$127,0),0)+$M1776*HLOOKUP($C1776&amp;$D1776&amp;$M$4,Indexación!$O$27:$BZ$127,MATCH(AY$4,Indexación!$O$27:$O$127,0),0),0)</f>
        <v>103874.63234620802</v>
      </c>
      <c r="AZ1776" s="6">
        <f>IF(AND(AZ$4&gt;=$T1776,AZ$4&lt;=$U1776),$K1776*HLOOKUP($C1776&amp;$D1776&amp;$K$4,Indexación!$O$27:$BZ$127,MATCH(AZ$4,Indexación!$O$27:$O$127,0),0)+$L1776*HLOOKUP($C1776&amp;$D1776&amp;$L$4,Indexación!$O$27:$BZ$127,MATCH(AZ$4,Indexación!$O$27:$O$127,0),0)+$M1776*HLOOKUP($C1776&amp;$D1776&amp;$M$4,Indexación!$O$27:$BZ$127,MATCH(AZ$4,Indexación!$O$27:$O$127,0),0),0)</f>
        <v>103900.97855882606</v>
      </c>
      <c r="BA1776" s="6">
        <f>IF(AND(BA$4&gt;=$T1776,BA$4&lt;=$U1776),$K1776*HLOOKUP($C1776&amp;$D1776&amp;$K$4,Indexación!$O$27:$BZ$127,MATCH(BA$4,Indexación!$O$27:$O$127,0),0)+$L1776*HLOOKUP($C1776&amp;$D1776&amp;$L$4,Indexación!$O$27:$BZ$127,MATCH(BA$4,Indexación!$O$27:$O$127,0),0)+$M1776*HLOOKUP($C1776&amp;$D1776&amp;$M$4,Indexación!$O$27:$BZ$127,MATCH(BA$4,Indexación!$O$27:$O$127,0),0),0)</f>
        <v>103132.01181631917</v>
      </c>
      <c r="BB1776" s="6">
        <f>IF(AND(BB$4&gt;=$T1776,BB$4&lt;=$U1776),$K1776*HLOOKUP($C1776&amp;$D1776&amp;$K$4,Indexación!$O$27:$BZ$127,MATCH(BB$4,Indexación!$O$27:$O$127,0),0)+$L1776*HLOOKUP($C1776&amp;$D1776&amp;$L$4,Indexación!$O$27:$BZ$127,MATCH(BB$4,Indexación!$O$27:$O$127,0),0)+$M1776*HLOOKUP($C1776&amp;$D1776&amp;$M$4,Indexación!$O$27:$BZ$127,MATCH(BB$4,Indexación!$O$27:$O$127,0),0),0)</f>
        <v>103882.10186651617</v>
      </c>
      <c r="BC1776" s="6">
        <f>IF(AND(BC$4&gt;=$T1776,BC$4&lt;=$U1776),$K1776*HLOOKUP($C1776&amp;$D1776&amp;$K$4,Indexación!$O$27:$BZ$127,MATCH(BC$4,Indexación!$O$27:$O$127,0),0)+$L1776*HLOOKUP($C1776&amp;$D1776&amp;$L$4,Indexación!$O$27:$BZ$127,MATCH(BC$4,Indexación!$O$27:$O$127,0),0)+$M1776*HLOOKUP($C1776&amp;$D1776&amp;$M$4,Indexación!$O$27:$BZ$127,MATCH(BC$4,Indexación!$O$27:$O$127,0),0),0)</f>
        <v>99759.26176655438</v>
      </c>
      <c r="BD1776" s="6">
        <f>IF(AND(BD$4&gt;=$T1776,BD$4&lt;=$U1776),$K1776*HLOOKUP($C1776&amp;$D1776&amp;$K$4,Indexación!$O$27:$BZ$127,MATCH(BD$4,Indexación!$O$27:$O$127,0),0)+$L1776*HLOOKUP($C1776&amp;$D1776&amp;$L$4,Indexación!$O$27:$BZ$127,MATCH(BD$4,Indexación!$O$27:$O$127,0),0)+$M1776*HLOOKUP($C1776&amp;$D1776&amp;$M$4,Indexación!$O$27:$BZ$127,MATCH(BD$4,Indexación!$O$27:$O$127,0),0),0)</f>
        <v>102604.88791302218</v>
      </c>
      <c r="BE1776" s="6">
        <f>IF(AND(BE$4&gt;=$T1776,BE$4&lt;=$U1776),$K1776*HLOOKUP($C1776&amp;$D1776&amp;$K$4,Indexación!$O$27:$BZ$127,MATCH(BE$4,Indexación!$O$27:$O$127,0),0)+$L1776*HLOOKUP($C1776&amp;$D1776&amp;$L$4,Indexación!$O$27:$BZ$127,MATCH(BE$4,Indexación!$O$27:$O$127,0),0)+$M1776*HLOOKUP($C1776&amp;$D1776&amp;$M$4,Indexación!$O$27:$BZ$127,MATCH(BE$4,Indexación!$O$27:$O$127,0),0),0)</f>
        <v>102290.18149779602</v>
      </c>
      <c r="BF1776" s="6">
        <f>IF(AND(BF$4&gt;=$T1776,BF$4&lt;=$U1776),$K1776*HLOOKUP($C1776&amp;$D1776&amp;$K$4,Indexación!$O$27:$BZ$127,MATCH(BF$4,Indexación!$O$27:$O$127,0),0)+$L1776*HLOOKUP($C1776&amp;$D1776&amp;$L$4,Indexación!$O$27:$BZ$127,MATCH(BF$4,Indexación!$O$27:$O$127,0),0)+$M1776*HLOOKUP($C1776&amp;$D1776&amp;$M$4,Indexación!$O$27:$BZ$127,MATCH(BF$4,Indexación!$O$27:$O$127,0),0),0)</f>
        <v>101107.77578150122</v>
      </c>
      <c r="BG1776" s="6">
        <f>IF(AND(BG$4&gt;=$T1776,BG$4&lt;=$U1776),$K1776*HLOOKUP($C1776&amp;$D1776&amp;$K$4,Indexación!$O$27:$BZ$127,MATCH(BG$4,Indexación!$O$27:$O$127,0),0)+$L1776*HLOOKUP($C1776&amp;$D1776&amp;$L$4,Indexación!$O$27:$BZ$127,MATCH(BG$4,Indexación!$O$27:$O$127,0),0)+$M1776*HLOOKUP($C1776&amp;$D1776&amp;$M$4,Indexación!$O$27:$BZ$127,MATCH(BG$4,Indexación!$O$27:$O$127,0),0),0)</f>
        <v>103335.17670017263</v>
      </c>
      <c r="BH1776" s="6">
        <f>IF(AND(BH$4&gt;=$T1776,BH$4&lt;=$U1776),$K1776*HLOOKUP($C1776&amp;$D1776&amp;$K$4,Indexación!$O$27:$BZ$127,MATCH(BH$4,Indexación!$O$27:$O$127,0),0)+$L1776*HLOOKUP($C1776&amp;$D1776&amp;$L$4,Indexación!$O$27:$BZ$127,MATCH(BH$4,Indexación!$O$27:$O$127,0),0)+$M1776*HLOOKUP($C1776&amp;$D1776&amp;$M$4,Indexación!$O$27:$BZ$127,MATCH(BH$4,Indexación!$O$27:$O$127,0),0),0)</f>
        <v>105462.46903627885</v>
      </c>
      <c r="BI1776" s="6">
        <f>IF(AND(BI$4&gt;=$T1776,BI$4&lt;=$U1776),$K1776*HLOOKUP($C1776&amp;$D1776&amp;$K$4,Indexación!$O$27:$BZ$127,MATCH(BI$4,Indexación!$O$27:$O$127,0),0)+$L1776*HLOOKUP($C1776&amp;$D1776&amp;$L$4,Indexación!$O$27:$BZ$127,MATCH(BI$4,Indexación!$O$27:$O$127,0),0)+$M1776*HLOOKUP($C1776&amp;$D1776&amp;$M$4,Indexación!$O$27:$BZ$127,MATCH(BI$4,Indexación!$O$27:$O$127,0),0),0)</f>
        <v>109200.65211846336</v>
      </c>
      <c r="BJ1776" s="6">
        <f>IF(AND(BJ$4&gt;=$T1776,BJ$4&lt;=$U1776),$K1776*HLOOKUP($C1776&amp;$D1776&amp;$K$4,Indexación!$O$27:$BZ$127,MATCH(BJ$4,Indexación!$O$27:$O$127,0),0)+$L1776*HLOOKUP($C1776&amp;$D1776&amp;$L$4,Indexación!$O$27:$BZ$127,MATCH(BJ$4,Indexación!$O$27:$O$127,0),0)+$M1776*HLOOKUP($C1776&amp;$D1776&amp;$M$4,Indexación!$O$27:$BZ$127,MATCH(BJ$4,Indexación!$O$27:$O$127,0),0),0)</f>
        <v>111298.64220389552</v>
      </c>
      <c r="BK1776" s="6">
        <f>IF(AND(BK$4&gt;=$T1776,BK$4&lt;=$U1776),$K1776*HLOOKUP($C1776&amp;$D1776&amp;$K$4,Indexación!$O$27:$BZ$127,MATCH(BK$4,Indexación!$O$27:$O$127,0),0)+$L1776*HLOOKUP($C1776&amp;$D1776&amp;$L$4,Indexación!$O$27:$BZ$127,MATCH(BK$4,Indexación!$O$27:$O$127,0),0)+$M1776*HLOOKUP($C1776&amp;$D1776&amp;$M$4,Indexación!$O$27:$BZ$127,MATCH(BK$4,Indexación!$O$27:$O$127,0),0),0)</f>
        <v>111321.15144508818</v>
      </c>
      <c r="BL1776" s="6">
        <f>IF(AND(BL$4&gt;=$T1776,BL$4&lt;=$U1776),$K1776*HLOOKUP($C1776&amp;$D1776&amp;$K$4,Indexación!$O$27:$BZ$127,MATCH(BL$4,Indexación!$O$27:$O$127,0),0)+$L1776*HLOOKUP($C1776&amp;$D1776&amp;$L$4,Indexación!$O$27:$BZ$127,MATCH(BL$4,Indexación!$O$27:$O$127,0),0)+$M1776*HLOOKUP($C1776&amp;$D1776&amp;$M$4,Indexación!$O$27:$BZ$127,MATCH(BL$4,Indexación!$O$27:$O$127,0),0),0)</f>
        <v>112156.46308471027</v>
      </c>
      <c r="BM1776" s="6">
        <f>IF(AND(BM$4&gt;=$T1776,BM$4&lt;=$U1776),$K1776*HLOOKUP($C1776&amp;$D1776&amp;$K$4,Indexación!$O$27:$BZ$127,MATCH(BM$4,Indexación!$O$27:$O$127,0),0)+$L1776*HLOOKUP($C1776&amp;$D1776&amp;$L$4,Indexación!$O$27:$BZ$127,MATCH(BM$4,Indexación!$O$27:$O$127,0),0)+$M1776*HLOOKUP($C1776&amp;$D1776&amp;$M$4,Indexación!$O$27:$BZ$127,MATCH(BM$4,Indexación!$O$27:$O$127,0),0),0)</f>
        <v>112714.16598599758</v>
      </c>
      <c r="BN1776" s="6">
        <f>IF(AND(BN$4&gt;=$T1776,BN$4&lt;=$U1776),$K1776*HLOOKUP($C1776&amp;$D1776&amp;$K$4,Indexación!$O$27:$BZ$127,MATCH(BN$4,Indexación!$O$27:$O$127,0),0)+$L1776*HLOOKUP($C1776&amp;$D1776&amp;$L$4,Indexación!$O$27:$BZ$127,MATCH(BN$4,Indexación!$O$27:$O$127,0),0)+$M1776*HLOOKUP($C1776&amp;$D1776&amp;$M$4,Indexación!$O$27:$BZ$127,MATCH(BN$4,Indexación!$O$27:$O$127,0),0),0)</f>
        <v>112738.76041718233</v>
      </c>
      <c r="BO1776" s="6">
        <f>IF(AND(BO$4&gt;=$T1776,BO$4&lt;=$U1776),$K1776*HLOOKUP($C1776&amp;$D1776&amp;$K$4,Indexación!$O$27:$BZ$127,MATCH(BO$4,Indexación!$O$27:$O$127,0),0)+$L1776*HLOOKUP($C1776&amp;$D1776&amp;$L$4,Indexación!$O$27:$BZ$127,MATCH(BO$4,Indexación!$O$27:$O$127,0),0)+$M1776*HLOOKUP($C1776&amp;$D1776&amp;$M$4,Indexación!$O$27:$BZ$127,MATCH(BO$4,Indexación!$O$27:$O$127,0),0),0)</f>
        <v>112141.45003930421</v>
      </c>
      <c r="BP1776" s="6">
        <f>IF(AND(BP$4&gt;=$T1776,BP$4&lt;=$U1776),$K1776*HLOOKUP($C1776&amp;$D1776&amp;$K$4,Indexación!$O$27:$BZ$127,MATCH(BP$4,Indexación!$O$27:$O$127,0),0)+$L1776*HLOOKUP($C1776&amp;$D1776&amp;$L$4,Indexación!$O$27:$BZ$127,MATCH(BP$4,Indexación!$O$27:$O$127,0),0)+$M1776*HLOOKUP($C1776&amp;$D1776&amp;$M$4,Indexación!$O$27:$BZ$127,MATCH(BP$4,Indexación!$O$27:$O$127,0),0),0)</f>
        <v>109834.67695284936</v>
      </c>
      <c r="BQ1776" s="6">
        <f>IF(AND(BQ$4&gt;=$T1776,BQ$4&lt;=$U1776),$K1776*HLOOKUP($C1776&amp;$D1776&amp;$K$4,Indexación!$O$27:$BZ$127,MATCH(BQ$4,Indexación!$O$27:$O$127,0),0)+$L1776*HLOOKUP($C1776&amp;$D1776&amp;$L$4,Indexación!$O$27:$BZ$127,MATCH(BQ$4,Indexación!$O$27:$O$127,0),0)+$M1776*HLOOKUP($C1776&amp;$D1776&amp;$M$4,Indexación!$O$27:$BZ$127,MATCH(BQ$4,Indexación!$O$27:$O$127,0),0),0)</f>
        <v>108668.80716800615</v>
      </c>
      <c r="BR1776" s="6">
        <f>IF(AND(BR$4&gt;=$T1776,BR$4&lt;=$U1776),$K1776*HLOOKUP($C1776&amp;$D1776&amp;$K$4,Indexación!$O$27:$BZ$127,MATCH(BR$4,Indexación!$O$27:$O$127,0),0)+$L1776*HLOOKUP($C1776&amp;$D1776&amp;$L$4,Indexación!$O$27:$BZ$127,MATCH(BR$4,Indexación!$O$27:$O$127,0),0)+$M1776*HLOOKUP($C1776&amp;$D1776&amp;$M$4,Indexación!$O$27:$BZ$127,MATCH(BR$4,Indexación!$O$27:$O$127,0),0),0)</f>
        <v>106622.51787730739</v>
      </c>
    </row>
    <row r="1777" spans="2:70" x14ac:dyDescent="0.25">
      <c r="B1777" t="s">
        <v>22</v>
      </c>
      <c r="C1777" t="s">
        <v>3240</v>
      </c>
      <c r="D1777" t="s">
        <v>163</v>
      </c>
      <c r="E1777" t="s">
        <v>2276</v>
      </c>
      <c r="F1777" t="s">
        <v>2277</v>
      </c>
      <c r="G1777" t="s">
        <v>26</v>
      </c>
      <c r="H1777" t="str">
        <f>VLOOKUP(G1777,'Homologa Empresas'!$C$5:$D$102,2,0)</f>
        <v>CGE_TRANSMISION</v>
      </c>
      <c r="I1777" s="5">
        <v>66</v>
      </c>
      <c r="J1777" s="6">
        <v>1286895.7303675793</v>
      </c>
      <c r="K1777" s="6">
        <v>97587.864826059042</v>
      </c>
      <c r="L1777" s="6">
        <v>36321.680612380333</v>
      </c>
      <c r="M1777" s="6">
        <v>16401.711605035089</v>
      </c>
      <c r="N1777" s="6">
        <v>150311.25704347462</v>
      </c>
      <c r="O1777" s="5" t="s">
        <v>28</v>
      </c>
      <c r="P1777" s="5" t="s">
        <v>28</v>
      </c>
      <c r="Q1777" s="5"/>
      <c r="R1777" s="5" t="s">
        <v>29</v>
      </c>
      <c r="S1777" s="5" t="s">
        <v>30</v>
      </c>
      <c r="T1777" s="7">
        <v>43831</v>
      </c>
      <c r="U1777" s="7">
        <v>45657</v>
      </c>
      <c r="V1777" s="8"/>
      <c r="W1777" s="6">
        <f>IF(AND(W$4&gt;=$T1777,W$4&lt;=$U1777),$K1777*HLOOKUP($C1777&amp;$D1777&amp;$K$4,Indexación!$O$27:$BZ$127,MATCH(W$4,Indexación!$O$27:$O$127,0),0)+$L1777*HLOOKUP($C1777&amp;$D1777&amp;$L$4,Indexación!$O$27:$BZ$127,MATCH(W$4,Indexación!$O$27:$O$127,0),0)+$M1777*HLOOKUP($C1777&amp;$D1777&amp;$M$4,Indexación!$O$27:$BZ$127,MATCH(W$4,Indexación!$O$27:$O$127,0),0),0)</f>
        <v>143703.82379712717</v>
      </c>
      <c r="X1777" s="6">
        <f>IF(AND(X$4&gt;=$T1777,X$4&lt;=$U1777),$K1777*HLOOKUP($C1777&amp;$D1777&amp;$K$4,Indexación!$O$27:$BZ$127,MATCH(X$4,Indexación!$O$27:$O$127,0),0)+$L1777*HLOOKUP($C1777&amp;$D1777&amp;$L$4,Indexación!$O$27:$BZ$127,MATCH(X$4,Indexación!$O$27:$O$127,0),0)+$M1777*HLOOKUP($C1777&amp;$D1777&amp;$M$4,Indexación!$O$27:$BZ$127,MATCH(X$4,Indexación!$O$27:$O$127,0),0),0)</f>
        <v>144237.23629431915</v>
      </c>
      <c r="Y1777" s="6">
        <f>IF(AND(Y$4&gt;=$T1777,Y$4&lt;=$U1777),$K1777*HLOOKUP($C1777&amp;$D1777&amp;$K$4,Indexación!$O$27:$BZ$127,MATCH(Y$4,Indexación!$O$27:$O$127,0),0)+$L1777*HLOOKUP($C1777&amp;$D1777&amp;$L$4,Indexación!$O$27:$BZ$127,MATCH(Y$4,Indexación!$O$27:$O$127,0),0)+$M1777*HLOOKUP($C1777&amp;$D1777&amp;$M$4,Indexación!$O$27:$BZ$127,MATCH(Y$4,Indexación!$O$27:$O$127,0),0),0)</f>
        <v>144714.51660566285</v>
      </c>
      <c r="Z1777" s="6">
        <f>IF(AND(Z$4&gt;=$T1777,Z$4&lt;=$U1777),$K1777*HLOOKUP($C1777&amp;$D1777&amp;$K$4,Indexación!$O$27:$BZ$127,MATCH(Z$4,Indexación!$O$27:$O$127,0),0)+$L1777*HLOOKUP($C1777&amp;$D1777&amp;$L$4,Indexación!$O$27:$BZ$127,MATCH(Z$4,Indexación!$O$27:$O$127,0),0)+$M1777*HLOOKUP($C1777&amp;$D1777&amp;$M$4,Indexación!$O$27:$BZ$127,MATCH(Z$4,Indexación!$O$27:$O$127,0),0),0)</f>
        <v>143209.03327432385</v>
      </c>
      <c r="AA1777" s="6">
        <f>IF(AND(AA$4&gt;=$T1777,AA$4&lt;=$U1777),$K1777*HLOOKUP($C1777&amp;$D1777&amp;$K$4,Indexación!$O$27:$BZ$127,MATCH(AA$4,Indexación!$O$27:$O$127,0),0)+$L1777*HLOOKUP($C1777&amp;$D1777&amp;$L$4,Indexación!$O$27:$BZ$127,MATCH(AA$4,Indexación!$O$27:$O$127,0),0)+$M1777*HLOOKUP($C1777&amp;$D1777&amp;$M$4,Indexación!$O$27:$BZ$127,MATCH(AA$4,Indexación!$O$27:$O$127,0),0),0)</f>
        <v>139878.01689474995</v>
      </c>
      <c r="AB1777" s="6">
        <f>IF(AND(AB$4&gt;=$T1777,AB$4&lt;=$U1777),$K1777*HLOOKUP($C1777&amp;$D1777&amp;$K$4,Indexación!$O$27:$BZ$127,MATCH(AB$4,Indexación!$O$27:$O$127,0),0)+$L1777*HLOOKUP($C1777&amp;$D1777&amp;$L$4,Indexación!$O$27:$BZ$127,MATCH(AB$4,Indexación!$O$27:$O$127,0),0)+$M1777*HLOOKUP($C1777&amp;$D1777&amp;$M$4,Indexación!$O$27:$BZ$127,MATCH(AB$4,Indexación!$O$27:$O$127,0),0),0)</f>
        <v>138304.18482741859</v>
      </c>
      <c r="AC1777" s="6">
        <f>IF(AND(AC$4&gt;=$T1777,AC$4&lt;=$U1777),$K1777*HLOOKUP($C1777&amp;$D1777&amp;$K$4,Indexación!$O$27:$BZ$127,MATCH(AC$4,Indexación!$O$27:$O$127,0),0)+$L1777*HLOOKUP($C1777&amp;$D1777&amp;$L$4,Indexación!$O$27:$BZ$127,MATCH(AC$4,Indexación!$O$27:$O$127,0),0)+$M1777*HLOOKUP($C1777&amp;$D1777&amp;$M$4,Indexación!$O$27:$BZ$127,MATCH(AC$4,Indexación!$O$27:$O$127,0),0),0)</f>
        <v>140641.71046179035</v>
      </c>
      <c r="AD1777" s="6">
        <f>IF(AND(AD$4&gt;=$T1777,AD$4&lt;=$U1777),$K1777*HLOOKUP($C1777&amp;$D1777&amp;$K$4,Indexación!$O$27:$BZ$127,MATCH(AD$4,Indexación!$O$27:$O$127,0),0)+$L1777*HLOOKUP($C1777&amp;$D1777&amp;$L$4,Indexación!$O$27:$BZ$127,MATCH(AD$4,Indexación!$O$27:$O$127,0),0)+$M1777*HLOOKUP($C1777&amp;$D1777&amp;$M$4,Indexación!$O$27:$BZ$127,MATCH(AD$4,Indexación!$O$27:$O$127,0),0),0)</f>
        <v>143279.64784992064</v>
      </c>
      <c r="AE1777" s="6">
        <f>IF(AND(AE$4&gt;=$T1777,AE$4&lt;=$U1777),$K1777*HLOOKUP($C1777&amp;$D1777&amp;$K$4,Indexación!$O$27:$BZ$127,MATCH(AE$4,Indexación!$O$27:$O$127,0),0)+$L1777*HLOOKUP($C1777&amp;$D1777&amp;$L$4,Indexación!$O$27:$BZ$127,MATCH(AE$4,Indexación!$O$27:$O$127,0),0)+$M1777*HLOOKUP($C1777&amp;$D1777&amp;$M$4,Indexación!$O$27:$BZ$127,MATCH(AE$4,Indexación!$O$27:$O$127,0),0),0)</f>
        <v>144491.31411314823</v>
      </c>
      <c r="AF1777" s="6">
        <f>IF(AND(AF$4&gt;=$T1777,AF$4&lt;=$U1777),$K1777*HLOOKUP($C1777&amp;$D1777&amp;$K$4,Indexación!$O$27:$BZ$127,MATCH(AF$4,Indexación!$O$27:$O$127,0),0)+$L1777*HLOOKUP($C1777&amp;$D1777&amp;$L$4,Indexación!$O$27:$BZ$127,MATCH(AF$4,Indexación!$O$27:$O$127,0),0)+$M1777*HLOOKUP($C1777&amp;$D1777&amp;$M$4,Indexación!$O$27:$BZ$127,MATCH(AF$4,Indexación!$O$27:$O$127,0),0),0)</f>
        <v>144830.79749883819</v>
      </c>
      <c r="AG1777" s="6">
        <f>IF(AND(AG$4&gt;=$T1777,AG$4&lt;=$U1777),$K1777*HLOOKUP($C1777&amp;$D1777&amp;$K$4,Indexación!$O$27:$BZ$127,MATCH(AG$4,Indexación!$O$27:$O$127,0),0)+$L1777*HLOOKUP($C1777&amp;$D1777&amp;$L$4,Indexación!$O$27:$BZ$127,MATCH(AG$4,Indexación!$O$27:$O$127,0),0)+$M1777*HLOOKUP($C1777&amp;$D1777&amp;$M$4,Indexación!$O$27:$BZ$127,MATCH(AG$4,Indexación!$O$27:$O$127,0),0),0)</f>
        <v>146349.1149834056</v>
      </c>
      <c r="AH1777" s="6">
        <f>IF(AND(AH$4&gt;=$T1777,AH$4&lt;=$U1777),$K1777*HLOOKUP($C1777&amp;$D1777&amp;$K$4,Indexación!$O$27:$BZ$127,MATCH(AH$4,Indexación!$O$27:$O$127,0),0)+$L1777*HLOOKUP($C1777&amp;$D1777&amp;$L$4,Indexación!$O$27:$BZ$127,MATCH(AH$4,Indexación!$O$27:$O$127,0),0)+$M1777*HLOOKUP($C1777&amp;$D1777&amp;$M$4,Indexación!$O$27:$BZ$127,MATCH(AH$4,Indexación!$O$27:$O$127,0),0),0)</f>
        <v>145547.35357178541</v>
      </c>
      <c r="AI1777" s="6">
        <f>IF(AND(AI$4&gt;=$T1777,AI$4&lt;=$U1777),$K1777*HLOOKUP($C1777&amp;$D1777&amp;$K$4,Indexación!$O$27:$BZ$127,MATCH(AI$4,Indexación!$O$27:$O$127,0),0)+$L1777*HLOOKUP($C1777&amp;$D1777&amp;$L$4,Indexación!$O$27:$BZ$127,MATCH(AI$4,Indexación!$O$27:$O$127,0),0)+$M1777*HLOOKUP($C1777&amp;$D1777&amp;$M$4,Indexación!$O$27:$BZ$127,MATCH(AI$4,Indexación!$O$27:$O$127,0),0),0)</f>
        <v>147658.47115677857</v>
      </c>
      <c r="AJ1777" s="6">
        <f>IF(AND(AJ$4&gt;=$T1777,AJ$4&lt;=$U1777),$K1777*HLOOKUP($C1777&amp;$D1777&amp;$K$4,Indexación!$O$27:$BZ$127,MATCH(AJ$4,Indexación!$O$27:$O$127,0),0)+$L1777*HLOOKUP($C1777&amp;$D1777&amp;$L$4,Indexación!$O$27:$BZ$127,MATCH(AJ$4,Indexación!$O$27:$O$127,0),0)+$M1777*HLOOKUP($C1777&amp;$D1777&amp;$M$4,Indexación!$O$27:$BZ$127,MATCH(AJ$4,Indexación!$O$27:$O$127,0),0),0)</f>
        <v>150651.48408719938</v>
      </c>
      <c r="AK1777" s="6">
        <f>IF(AND(AK$4&gt;=$T1777,AK$4&lt;=$U1777),$K1777*HLOOKUP($C1777&amp;$D1777&amp;$K$4,Indexación!$O$27:$BZ$127,MATCH(AK$4,Indexación!$O$27:$O$127,0),0)+$L1777*HLOOKUP($C1777&amp;$D1777&amp;$L$4,Indexación!$O$27:$BZ$127,MATCH(AK$4,Indexación!$O$27:$O$127,0),0)+$M1777*HLOOKUP($C1777&amp;$D1777&amp;$M$4,Indexación!$O$27:$BZ$127,MATCH(AK$4,Indexación!$O$27:$O$127,0),0),0)</f>
        <v>152625.17423644464</v>
      </c>
      <c r="AL1777" s="6">
        <f>IF(AND(AL$4&gt;=$T1777,AL$4&lt;=$U1777),$K1777*HLOOKUP($C1777&amp;$D1777&amp;$K$4,Indexación!$O$27:$BZ$127,MATCH(AL$4,Indexación!$O$27:$O$127,0),0)+$L1777*HLOOKUP($C1777&amp;$D1777&amp;$L$4,Indexación!$O$27:$BZ$127,MATCH(AL$4,Indexación!$O$27:$O$127,0),0)+$M1777*HLOOKUP($C1777&amp;$D1777&amp;$M$4,Indexación!$O$27:$BZ$127,MATCH(AL$4,Indexación!$O$27:$O$127,0),0),0)</f>
        <v>153287.80505828789</v>
      </c>
      <c r="AM1777" s="6">
        <f>IF(AND(AM$4&gt;=$T1777,AM$4&lt;=$U1777),$K1777*HLOOKUP($C1777&amp;$D1777&amp;$K$4,Indexación!$O$27:$BZ$127,MATCH(AM$4,Indexación!$O$27:$O$127,0),0)+$L1777*HLOOKUP($C1777&amp;$D1777&amp;$L$4,Indexación!$O$27:$BZ$127,MATCH(AM$4,Indexación!$O$27:$O$127,0),0)+$M1777*HLOOKUP($C1777&amp;$D1777&amp;$M$4,Indexación!$O$27:$BZ$127,MATCH(AM$4,Indexación!$O$27:$O$127,0),0),0)</f>
        <v>153736.79982933903</v>
      </c>
      <c r="AN1777" s="6">
        <f>IF(AND(AN$4&gt;=$T1777,AN$4&lt;=$U1777),$K1777*HLOOKUP($C1777&amp;$D1777&amp;$K$4,Indexación!$O$27:$BZ$127,MATCH(AN$4,Indexación!$O$27:$O$127,0),0)+$L1777*HLOOKUP($C1777&amp;$D1777&amp;$L$4,Indexación!$O$27:$BZ$127,MATCH(AN$4,Indexación!$O$27:$O$127,0),0)+$M1777*HLOOKUP($C1777&amp;$D1777&amp;$M$4,Indexación!$O$27:$BZ$127,MATCH(AN$4,Indexación!$O$27:$O$127,0),0),0)</f>
        <v>156627.06460185291</v>
      </c>
      <c r="AO1777" s="6">
        <f>IF(AND(AO$4&gt;=$T1777,AO$4&lt;=$U1777),$K1777*HLOOKUP($C1777&amp;$D1777&amp;$K$4,Indexación!$O$27:$BZ$127,MATCH(AO$4,Indexación!$O$27:$O$127,0),0)+$L1777*HLOOKUP($C1777&amp;$D1777&amp;$L$4,Indexación!$O$27:$BZ$127,MATCH(AO$4,Indexación!$O$27:$O$127,0),0)+$M1777*HLOOKUP($C1777&amp;$D1777&amp;$M$4,Indexación!$O$27:$BZ$127,MATCH(AO$4,Indexación!$O$27:$O$127,0),0),0)</f>
        <v>156995.91740183547</v>
      </c>
      <c r="AP1777" s="6">
        <f>IF(AND(AP$4&gt;=$T1777,AP$4&lt;=$U1777),$K1777*HLOOKUP($C1777&amp;$D1777&amp;$K$4,Indexación!$O$27:$BZ$127,MATCH(AP$4,Indexación!$O$27:$O$127,0),0)+$L1777*HLOOKUP($C1777&amp;$D1777&amp;$L$4,Indexación!$O$27:$BZ$127,MATCH(AP$4,Indexación!$O$27:$O$127,0),0)+$M1777*HLOOKUP($C1777&amp;$D1777&amp;$M$4,Indexación!$O$27:$BZ$127,MATCH(AP$4,Indexación!$O$27:$O$127,0),0),0)</f>
        <v>156302.96688963336</v>
      </c>
      <c r="AQ1777" s="6">
        <f>IF(AND(AQ$4&gt;=$T1777,AQ$4&lt;=$U1777),$K1777*HLOOKUP($C1777&amp;$D1777&amp;$K$4,Indexación!$O$27:$BZ$127,MATCH(AQ$4,Indexación!$O$27:$O$127,0),0)+$L1777*HLOOKUP($C1777&amp;$D1777&amp;$L$4,Indexación!$O$27:$BZ$127,MATCH(AQ$4,Indexación!$O$27:$O$127,0),0)+$M1777*HLOOKUP($C1777&amp;$D1777&amp;$M$4,Indexación!$O$27:$BZ$127,MATCH(AQ$4,Indexación!$O$27:$O$127,0),0),0)</f>
        <v>154892.34366549132</v>
      </c>
      <c r="AR1777" s="6">
        <f>IF(AND(AR$4&gt;=$T1777,AR$4&lt;=$U1777),$K1777*HLOOKUP($C1777&amp;$D1777&amp;$K$4,Indexación!$O$27:$BZ$127,MATCH(AR$4,Indexación!$O$27:$O$127,0),0)+$L1777*HLOOKUP($C1777&amp;$D1777&amp;$L$4,Indexación!$O$27:$BZ$127,MATCH(AR$4,Indexación!$O$27:$O$127,0),0)+$M1777*HLOOKUP($C1777&amp;$D1777&amp;$M$4,Indexación!$O$27:$BZ$127,MATCH(AR$4,Indexación!$O$27:$O$127,0),0),0)</f>
        <v>152552.42159605969</v>
      </c>
      <c r="AS1777" s="6">
        <f>IF(AND(AS$4&gt;=$T1777,AS$4&lt;=$U1777),$K1777*HLOOKUP($C1777&amp;$D1777&amp;$K$4,Indexación!$O$27:$BZ$127,MATCH(AS$4,Indexación!$O$27:$O$127,0),0)+$L1777*HLOOKUP($C1777&amp;$D1777&amp;$L$4,Indexación!$O$27:$BZ$127,MATCH(AS$4,Indexación!$O$27:$O$127,0),0)+$M1777*HLOOKUP($C1777&amp;$D1777&amp;$M$4,Indexación!$O$27:$BZ$127,MATCH(AS$4,Indexación!$O$27:$O$127,0),0),0)</f>
        <v>153262.44747410365</v>
      </c>
      <c r="AT1777" s="6">
        <f>IF(AND(AT$4&gt;=$T1777,AT$4&lt;=$U1777),$K1777*HLOOKUP($C1777&amp;$D1777&amp;$K$4,Indexación!$O$27:$BZ$127,MATCH(AT$4,Indexación!$O$27:$O$127,0),0)+$L1777*HLOOKUP($C1777&amp;$D1777&amp;$L$4,Indexación!$O$27:$BZ$127,MATCH(AT$4,Indexación!$O$27:$O$127,0),0)+$M1777*HLOOKUP($C1777&amp;$D1777&amp;$M$4,Indexación!$O$27:$BZ$127,MATCH(AT$4,Indexación!$O$27:$O$127,0),0),0)</f>
        <v>152208.32680660946</v>
      </c>
      <c r="AU1777" s="6">
        <f>IF(AND(AU$4&gt;=$T1777,AU$4&lt;=$U1777),$K1777*HLOOKUP($C1777&amp;$D1777&amp;$K$4,Indexación!$O$27:$BZ$127,MATCH(AU$4,Indexación!$O$27:$O$127,0),0)+$L1777*HLOOKUP($C1777&amp;$D1777&amp;$L$4,Indexación!$O$27:$BZ$127,MATCH(AU$4,Indexación!$O$27:$O$127,0),0)+$M1777*HLOOKUP($C1777&amp;$D1777&amp;$M$4,Indexación!$O$27:$BZ$127,MATCH(AU$4,Indexación!$O$27:$O$127,0),0),0)</f>
        <v>153079.34728742021</v>
      </c>
      <c r="AV1777" s="6">
        <f>IF(AND(AV$4&gt;=$T1777,AV$4&lt;=$U1777),$K1777*HLOOKUP($C1777&amp;$D1777&amp;$K$4,Indexación!$O$27:$BZ$127,MATCH(AV$4,Indexación!$O$27:$O$127,0),0)+$L1777*HLOOKUP($C1777&amp;$D1777&amp;$L$4,Indexación!$O$27:$BZ$127,MATCH(AV$4,Indexación!$O$27:$O$127,0),0)+$M1777*HLOOKUP($C1777&amp;$D1777&amp;$M$4,Indexación!$O$27:$BZ$127,MATCH(AV$4,Indexación!$O$27:$O$127,0),0),0)</f>
        <v>150848.30365265571</v>
      </c>
      <c r="AW1777" s="6">
        <f>IF(AND(AW$4&gt;=$T1777,AW$4&lt;=$U1777),$K1777*HLOOKUP($C1777&amp;$D1777&amp;$K$4,Indexación!$O$27:$BZ$127,MATCH(AW$4,Indexación!$O$27:$O$127,0),0)+$L1777*HLOOKUP($C1777&amp;$D1777&amp;$L$4,Indexación!$O$27:$BZ$127,MATCH(AW$4,Indexación!$O$27:$O$127,0),0)+$M1777*HLOOKUP($C1777&amp;$D1777&amp;$M$4,Indexación!$O$27:$BZ$127,MATCH(AW$4,Indexación!$O$27:$O$127,0),0),0)</f>
        <v>154611.24214863311</v>
      </c>
      <c r="AX1777" s="6">
        <f>IF(AND(AX$4&gt;=$T1777,AX$4&lt;=$U1777),$K1777*HLOOKUP($C1777&amp;$D1777&amp;$K$4,Indexación!$O$27:$BZ$127,MATCH(AX$4,Indexación!$O$27:$O$127,0),0)+$L1777*HLOOKUP($C1777&amp;$D1777&amp;$L$4,Indexación!$O$27:$BZ$127,MATCH(AX$4,Indexación!$O$27:$O$127,0),0)+$M1777*HLOOKUP($C1777&amp;$D1777&amp;$M$4,Indexación!$O$27:$BZ$127,MATCH(AX$4,Indexación!$O$27:$O$127,0),0),0)</f>
        <v>156892.85981860239</v>
      </c>
      <c r="AY1777" s="6">
        <f>IF(AND(AY$4&gt;=$T1777,AY$4&lt;=$U1777),$K1777*HLOOKUP($C1777&amp;$D1777&amp;$K$4,Indexación!$O$27:$BZ$127,MATCH(AY$4,Indexación!$O$27:$O$127,0),0)+$L1777*HLOOKUP($C1777&amp;$D1777&amp;$L$4,Indexación!$O$27:$BZ$127,MATCH(AY$4,Indexación!$O$27:$O$127,0),0)+$M1777*HLOOKUP($C1777&amp;$D1777&amp;$M$4,Indexación!$O$27:$BZ$127,MATCH(AY$4,Indexación!$O$27:$O$127,0),0),0)</f>
        <v>160089.13521222098</v>
      </c>
      <c r="AZ1777" s="6">
        <f>IF(AND(AZ$4&gt;=$T1777,AZ$4&lt;=$U1777),$K1777*HLOOKUP($C1777&amp;$D1777&amp;$K$4,Indexación!$O$27:$BZ$127,MATCH(AZ$4,Indexación!$O$27:$O$127,0),0)+$L1777*HLOOKUP($C1777&amp;$D1777&amp;$L$4,Indexación!$O$27:$BZ$127,MATCH(AZ$4,Indexación!$O$27:$O$127,0),0)+$M1777*HLOOKUP($C1777&amp;$D1777&amp;$M$4,Indexación!$O$27:$BZ$127,MATCH(AZ$4,Indexación!$O$27:$O$127,0),0),0)</f>
        <v>160134.51082931701</v>
      </c>
      <c r="BA1777" s="6">
        <f>IF(AND(BA$4&gt;=$T1777,BA$4&lt;=$U1777),$K1777*HLOOKUP($C1777&amp;$D1777&amp;$K$4,Indexación!$O$27:$BZ$127,MATCH(BA$4,Indexación!$O$27:$O$127,0),0)+$L1777*HLOOKUP($C1777&amp;$D1777&amp;$L$4,Indexación!$O$27:$BZ$127,MATCH(BA$4,Indexación!$O$27:$O$127,0),0)+$M1777*HLOOKUP($C1777&amp;$D1777&amp;$M$4,Indexación!$O$27:$BZ$127,MATCH(BA$4,Indexación!$O$27:$O$127,0),0),0)</f>
        <v>158965.95133896518</v>
      </c>
      <c r="BB1777" s="6">
        <f>IF(AND(BB$4&gt;=$T1777,BB$4&lt;=$U1777),$K1777*HLOOKUP($C1777&amp;$D1777&amp;$K$4,Indexación!$O$27:$BZ$127,MATCH(BB$4,Indexación!$O$27:$O$127,0),0)+$L1777*HLOOKUP($C1777&amp;$D1777&amp;$L$4,Indexación!$O$27:$BZ$127,MATCH(BB$4,Indexación!$O$27:$O$127,0),0)+$M1777*HLOOKUP($C1777&amp;$D1777&amp;$M$4,Indexación!$O$27:$BZ$127,MATCH(BB$4,Indexación!$O$27:$O$127,0),0),0)</f>
        <v>160128.0108976519</v>
      </c>
      <c r="BC1777" s="6">
        <f>IF(AND(BC$4&gt;=$T1777,BC$4&lt;=$U1777),$K1777*HLOOKUP($C1777&amp;$D1777&amp;$K$4,Indexación!$O$27:$BZ$127,MATCH(BC$4,Indexación!$O$27:$O$127,0),0)+$L1777*HLOOKUP($C1777&amp;$D1777&amp;$L$4,Indexación!$O$27:$BZ$127,MATCH(BC$4,Indexación!$O$27:$O$127,0),0)+$M1777*HLOOKUP($C1777&amp;$D1777&amp;$M$4,Indexación!$O$27:$BZ$127,MATCH(BC$4,Indexación!$O$27:$O$127,0),0),0)</f>
        <v>153809.41652219521</v>
      </c>
      <c r="BD1777" s="6">
        <f>IF(AND(BD$4&gt;=$T1777,BD$4&lt;=$U1777),$K1777*HLOOKUP($C1777&amp;$D1777&amp;$K$4,Indexación!$O$27:$BZ$127,MATCH(BD$4,Indexación!$O$27:$O$127,0),0)+$L1777*HLOOKUP($C1777&amp;$D1777&amp;$L$4,Indexación!$O$27:$BZ$127,MATCH(BD$4,Indexación!$O$27:$O$127,0),0)+$M1777*HLOOKUP($C1777&amp;$D1777&amp;$M$4,Indexación!$O$27:$BZ$127,MATCH(BD$4,Indexación!$O$27:$O$127,0),0),0)</f>
        <v>158170.17234657041</v>
      </c>
      <c r="BE1777" s="6">
        <f>IF(AND(BE$4&gt;=$T1777,BE$4&lt;=$U1777),$K1777*HLOOKUP($C1777&amp;$D1777&amp;$K$4,Indexación!$O$27:$BZ$127,MATCH(BE$4,Indexación!$O$27:$O$127,0),0)+$L1777*HLOOKUP($C1777&amp;$D1777&amp;$L$4,Indexación!$O$27:$BZ$127,MATCH(BE$4,Indexación!$O$27:$O$127,0),0)+$M1777*HLOOKUP($C1777&amp;$D1777&amp;$M$4,Indexación!$O$27:$BZ$127,MATCH(BE$4,Indexación!$O$27:$O$127,0),0),0)</f>
        <v>157689.85083722995</v>
      </c>
      <c r="BF1777" s="6">
        <f>IF(AND(BF$4&gt;=$T1777,BF$4&lt;=$U1777),$K1777*HLOOKUP($C1777&amp;$D1777&amp;$K$4,Indexación!$O$27:$BZ$127,MATCH(BF$4,Indexación!$O$27:$O$127,0),0)+$L1777*HLOOKUP($C1777&amp;$D1777&amp;$L$4,Indexación!$O$27:$BZ$127,MATCH(BF$4,Indexación!$O$27:$O$127,0),0)+$M1777*HLOOKUP($C1777&amp;$D1777&amp;$M$4,Indexación!$O$27:$BZ$127,MATCH(BF$4,Indexación!$O$27:$O$127,0),0),0)</f>
        <v>155881.49697407905</v>
      </c>
      <c r="BG1777" s="6">
        <f>IF(AND(BG$4&gt;=$T1777,BG$4&lt;=$U1777),$K1777*HLOOKUP($C1777&amp;$D1777&amp;$K$4,Indexación!$O$27:$BZ$127,MATCH(BG$4,Indexación!$O$27:$O$127,0),0)+$L1777*HLOOKUP($C1777&amp;$D1777&amp;$L$4,Indexación!$O$27:$BZ$127,MATCH(BG$4,Indexación!$O$27:$O$127,0),0)+$M1777*HLOOKUP($C1777&amp;$D1777&amp;$M$4,Indexación!$O$27:$BZ$127,MATCH(BG$4,Indexación!$O$27:$O$127,0),0),0)</f>
        <v>159294.17729449767</v>
      </c>
      <c r="BH1777" s="6">
        <f>IF(AND(BH$4&gt;=$T1777,BH$4&lt;=$U1777),$K1777*HLOOKUP($C1777&amp;$D1777&amp;$K$4,Indexación!$O$27:$BZ$127,MATCH(BH$4,Indexación!$O$27:$O$127,0),0)+$L1777*HLOOKUP($C1777&amp;$D1777&amp;$L$4,Indexación!$O$27:$BZ$127,MATCH(BH$4,Indexación!$O$27:$O$127,0),0)+$M1777*HLOOKUP($C1777&amp;$D1777&amp;$M$4,Indexación!$O$27:$BZ$127,MATCH(BH$4,Indexación!$O$27:$O$127,0),0),0)</f>
        <v>162551.52644999899</v>
      </c>
      <c r="BI1777" s="6">
        <f>IF(AND(BI$4&gt;=$T1777,BI$4&lt;=$U1777),$K1777*HLOOKUP($C1777&amp;$D1777&amp;$K$4,Indexación!$O$27:$BZ$127,MATCH(BI$4,Indexación!$O$27:$O$127,0),0)+$L1777*HLOOKUP($C1777&amp;$D1777&amp;$L$4,Indexación!$O$27:$BZ$127,MATCH(BI$4,Indexación!$O$27:$O$127,0),0)+$M1777*HLOOKUP($C1777&amp;$D1777&amp;$M$4,Indexación!$O$27:$BZ$127,MATCH(BI$4,Indexación!$O$27:$O$127,0),0),0)</f>
        <v>168287.8936028454</v>
      </c>
      <c r="BJ1777" s="6">
        <f>IF(AND(BJ$4&gt;=$T1777,BJ$4&lt;=$U1777),$K1777*HLOOKUP($C1777&amp;$D1777&amp;$K$4,Indexación!$O$27:$BZ$127,MATCH(BJ$4,Indexación!$O$27:$O$127,0),0)+$L1777*HLOOKUP($C1777&amp;$D1777&amp;$L$4,Indexación!$O$27:$BZ$127,MATCH(BJ$4,Indexación!$O$27:$O$127,0),0)+$M1777*HLOOKUP($C1777&amp;$D1777&amp;$M$4,Indexación!$O$27:$BZ$127,MATCH(BJ$4,Indexación!$O$27:$O$127,0),0),0)</f>
        <v>171508.38292615244</v>
      </c>
      <c r="BK1777" s="6">
        <f>IF(AND(BK$4&gt;=$T1777,BK$4&lt;=$U1777),$K1777*HLOOKUP($C1777&amp;$D1777&amp;$K$4,Indexación!$O$27:$BZ$127,MATCH(BK$4,Indexación!$O$27:$O$127,0),0)+$L1777*HLOOKUP($C1777&amp;$D1777&amp;$L$4,Indexación!$O$27:$BZ$127,MATCH(BK$4,Indexación!$O$27:$O$127,0),0)+$M1777*HLOOKUP($C1777&amp;$D1777&amp;$M$4,Indexación!$O$27:$BZ$127,MATCH(BK$4,Indexación!$O$27:$O$127,0),0),0)</f>
        <v>171545.98151872307</v>
      </c>
      <c r="BL1777" s="6">
        <f>IF(AND(BL$4&gt;=$T1777,BL$4&lt;=$U1777),$K1777*HLOOKUP($C1777&amp;$D1777&amp;$K$4,Indexación!$O$27:$BZ$127,MATCH(BL$4,Indexación!$O$27:$O$127,0),0)+$L1777*HLOOKUP($C1777&amp;$D1777&amp;$L$4,Indexación!$O$27:$BZ$127,MATCH(BL$4,Indexación!$O$27:$O$127,0),0)+$M1777*HLOOKUP($C1777&amp;$D1777&amp;$M$4,Indexación!$O$27:$BZ$127,MATCH(BL$4,Indexación!$O$27:$O$127,0),0),0)</f>
        <v>172830.89943455762</v>
      </c>
      <c r="BM1777" s="6">
        <f>IF(AND(BM$4&gt;=$T1777,BM$4&lt;=$U1777),$K1777*HLOOKUP($C1777&amp;$D1777&amp;$K$4,Indexación!$O$27:$BZ$127,MATCH(BM$4,Indexación!$O$27:$O$127,0),0)+$L1777*HLOOKUP($C1777&amp;$D1777&amp;$L$4,Indexación!$O$27:$BZ$127,MATCH(BM$4,Indexación!$O$27:$O$127,0),0)+$M1777*HLOOKUP($C1777&amp;$D1777&amp;$M$4,Indexación!$O$27:$BZ$127,MATCH(BM$4,Indexación!$O$27:$O$127,0),0),0)</f>
        <v>173687.99001396648</v>
      </c>
      <c r="BN1777" s="6">
        <f>IF(AND(BN$4&gt;=$T1777,BN$4&lt;=$U1777),$K1777*HLOOKUP($C1777&amp;$D1777&amp;$K$4,Indexación!$O$27:$BZ$127,MATCH(BN$4,Indexación!$O$27:$O$127,0),0)+$L1777*HLOOKUP($C1777&amp;$D1777&amp;$L$4,Indexación!$O$27:$BZ$127,MATCH(BN$4,Indexación!$O$27:$O$127,0),0)+$M1777*HLOOKUP($C1777&amp;$D1777&amp;$M$4,Indexación!$O$27:$BZ$127,MATCH(BN$4,Indexación!$O$27:$O$127,0),0),0)</f>
        <v>173728.74067687517</v>
      </c>
      <c r="BO1777" s="6">
        <f>IF(AND(BO$4&gt;=$T1777,BO$4&lt;=$U1777),$K1777*HLOOKUP($C1777&amp;$D1777&amp;$K$4,Indexación!$O$27:$BZ$127,MATCH(BO$4,Indexación!$O$27:$O$127,0),0)+$L1777*HLOOKUP($C1777&amp;$D1777&amp;$L$4,Indexación!$O$27:$BZ$127,MATCH(BO$4,Indexación!$O$27:$O$127,0),0)+$M1777*HLOOKUP($C1777&amp;$D1777&amp;$M$4,Indexación!$O$27:$BZ$127,MATCH(BO$4,Indexación!$O$27:$O$127,0),0),0)</f>
        <v>172815.14133894368</v>
      </c>
      <c r="BP1777" s="6">
        <f>IF(AND(BP$4&gt;=$T1777,BP$4&lt;=$U1777),$K1777*HLOOKUP($C1777&amp;$D1777&amp;$K$4,Indexación!$O$27:$BZ$127,MATCH(BP$4,Indexación!$O$27:$O$127,0),0)+$L1777*HLOOKUP($C1777&amp;$D1777&amp;$L$4,Indexación!$O$27:$BZ$127,MATCH(BP$4,Indexación!$O$27:$O$127,0),0)+$M1777*HLOOKUP($C1777&amp;$D1777&amp;$M$4,Indexación!$O$27:$BZ$127,MATCH(BP$4,Indexación!$O$27:$O$127,0),0),0)</f>
        <v>169284.0389419772</v>
      </c>
      <c r="BQ1777" s="6">
        <f>IF(AND(BQ$4&gt;=$T1777,BQ$4&lt;=$U1777),$K1777*HLOOKUP($C1777&amp;$D1777&amp;$K$4,Indexación!$O$27:$BZ$127,MATCH(BQ$4,Indexación!$O$27:$O$127,0),0)+$L1777*HLOOKUP($C1777&amp;$D1777&amp;$L$4,Indexación!$O$27:$BZ$127,MATCH(BQ$4,Indexación!$O$27:$O$127,0),0)+$M1777*HLOOKUP($C1777&amp;$D1777&amp;$M$4,Indexación!$O$27:$BZ$127,MATCH(BQ$4,Indexación!$O$27:$O$127,0),0),0)</f>
        <v>167499.65389245522</v>
      </c>
      <c r="BR1777" s="6">
        <f>IF(AND(BR$4&gt;=$T1777,BR$4&lt;=$U1777),$K1777*HLOOKUP($C1777&amp;$D1777&amp;$K$4,Indexación!$O$27:$BZ$127,MATCH(BR$4,Indexación!$O$27:$O$127,0),0)+$L1777*HLOOKUP($C1777&amp;$D1777&amp;$L$4,Indexación!$O$27:$BZ$127,MATCH(BR$4,Indexación!$O$27:$O$127,0),0)+$M1777*HLOOKUP($C1777&amp;$D1777&amp;$M$4,Indexación!$O$27:$BZ$127,MATCH(BR$4,Indexación!$O$27:$O$127,0),0),0)</f>
        <v>164363.23245432932</v>
      </c>
    </row>
    <row r="1778" spans="2:70" x14ac:dyDescent="0.25">
      <c r="B1778" t="s">
        <v>22</v>
      </c>
      <c r="C1778" t="s">
        <v>3240</v>
      </c>
      <c r="D1778" t="s">
        <v>163</v>
      </c>
      <c r="E1778" t="s">
        <v>2278</v>
      </c>
      <c r="F1778" t="s">
        <v>2279</v>
      </c>
      <c r="G1778" t="s">
        <v>26</v>
      </c>
      <c r="H1778" t="str">
        <f>VLOOKUP(G1778,'Homologa Empresas'!$C$5:$D$102,2,0)</f>
        <v>CGE_TRANSMISION</v>
      </c>
      <c r="I1778" s="5">
        <v>66</v>
      </c>
      <c r="J1778" s="6">
        <v>3840627.3348015603</v>
      </c>
      <c r="K1778" s="6">
        <v>287580.79680330516</v>
      </c>
      <c r="L1778" s="6">
        <v>107036.03230136645</v>
      </c>
      <c r="M1778" s="6">
        <v>47132.62186596173</v>
      </c>
      <c r="N1778" s="6">
        <v>441749.45097063365</v>
      </c>
      <c r="O1778" s="5" t="s">
        <v>28</v>
      </c>
      <c r="P1778" s="5" t="s">
        <v>28</v>
      </c>
      <c r="Q1778" s="5"/>
      <c r="R1778" s="5" t="s">
        <v>29</v>
      </c>
      <c r="S1778" s="5" t="s">
        <v>30</v>
      </c>
      <c r="T1778" s="7">
        <v>43831</v>
      </c>
      <c r="U1778" s="7">
        <v>45657</v>
      </c>
      <c r="V1778" s="8"/>
      <c r="W1778" s="6">
        <f>IF(AND(W$4&gt;=$T1778,W$4&lt;=$U1778),$K1778*HLOOKUP($C1778&amp;$D1778&amp;$K$4,Indexación!$O$27:$BZ$127,MATCH(W$4,Indexación!$O$27:$O$127,0),0)+$L1778*HLOOKUP($C1778&amp;$D1778&amp;$L$4,Indexación!$O$27:$BZ$127,MATCH(W$4,Indexación!$O$27:$O$127,0),0)+$M1778*HLOOKUP($C1778&amp;$D1778&amp;$M$4,Indexación!$O$27:$BZ$127,MATCH(W$4,Indexación!$O$27:$O$127,0),0),0)</f>
        <v>422212.28980138886</v>
      </c>
      <c r="X1778" s="6">
        <f>IF(AND(X$4&gt;=$T1778,X$4&lt;=$U1778),$K1778*HLOOKUP($C1778&amp;$D1778&amp;$K$4,Indexación!$O$27:$BZ$127,MATCH(X$4,Indexación!$O$27:$O$127,0),0)+$L1778*HLOOKUP($C1778&amp;$D1778&amp;$L$4,Indexación!$O$27:$BZ$127,MATCH(X$4,Indexación!$O$27:$O$127,0),0)+$M1778*HLOOKUP($C1778&amp;$D1778&amp;$M$4,Indexación!$O$27:$BZ$127,MATCH(X$4,Indexación!$O$27:$O$127,0),0),0)</f>
        <v>423781.36311408691</v>
      </c>
      <c r="Y1778" s="6">
        <f>IF(AND(Y$4&gt;=$T1778,Y$4&lt;=$U1778),$K1778*HLOOKUP($C1778&amp;$D1778&amp;$K$4,Indexación!$O$27:$BZ$127,MATCH(Y$4,Indexación!$O$27:$O$127,0),0)+$L1778*HLOOKUP($C1778&amp;$D1778&amp;$L$4,Indexación!$O$27:$BZ$127,MATCH(Y$4,Indexación!$O$27:$O$127,0),0)+$M1778*HLOOKUP($C1778&amp;$D1778&amp;$M$4,Indexación!$O$27:$BZ$127,MATCH(Y$4,Indexación!$O$27:$O$127,0),0),0)</f>
        <v>425183.42301701609</v>
      </c>
      <c r="Z1778" s="6">
        <f>IF(AND(Z$4&gt;=$T1778,Z$4&lt;=$U1778),$K1778*HLOOKUP($C1778&amp;$D1778&amp;$K$4,Indexación!$O$27:$BZ$127,MATCH(Z$4,Indexación!$O$27:$O$127,0),0)+$L1778*HLOOKUP($C1778&amp;$D1778&amp;$L$4,Indexación!$O$27:$BZ$127,MATCH(Z$4,Indexación!$O$27:$O$127,0),0)+$M1778*HLOOKUP($C1778&amp;$D1778&amp;$M$4,Indexación!$O$27:$BZ$127,MATCH(Z$4,Indexación!$O$27:$O$127,0),0),0)</f>
        <v>420754.85642706917</v>
      </c>
      <c r="AA1778" s="6">
        <f>IF(AND(AA$4&gt;=$T1778,AA$4&lt;=$U1778),$K1778*HLOOKUP($C1778&amp;$D1778&amp;$K$4,Indexación!$O$27:$BZ$127,MATCH(AA$4,Indexación!$O$27:$O$127,0),0)+$L1778*HLOOKUP($C1778&amp;$D1778&amp;$L$4,Indexación!$O$27:$BZ$127,MATCH(AA$4,Indexación!$O$27:$O$127,0),0)+$M1778*HLOOKUP($C1778&amp;$D1778&amp;$M$4,Indexación!$O$27:$BZ$127,MATCH(AA$4,Indexación!$O$27:$O$127,0),0),0)</f>
        <v>410959.60112222366</v>
      </c>
      <c r="AB1778" s="6">
        <f>IF(AND(AB$4&gt;=$T1778,AB$4&lt;=$U1778),$K1778*HLOOKUP($C1778&amp;$D1778&amp;$K$4,Indexación!$O$27:$BZ$127,MATCH(AB$4,Indexación!$O$27:$O$127,0),0)+$L1778*HLOOKUP($C1778&amp;$D1778&amp;$L$4,Indexación!$O$27:$BZ$127,MATCH(AB$4,Indexación!$O$27:$O$127,0),0)+$M1778*HLOOKUP($C1778&amp;$D1778&amp;$M$4,Indexación!$O$27:$BZ$127,MATCH(AB$4,Indexación!$O$27:$O$127,0),0),0)</f>
        <v>406333.85315961251</v>
      </c>
      <c r="AC1778" s="6">
        <f>IF(AND(AC$4&gt;=$T1778,AC$4&lt;=$U1778),$K1778*HLOOKUP($C1778&amp;$D1778&amp;$K$4,Indexación!$O$27:$BZ$127,MATCH(AC$4,Indexación!$O$27:$O$127,0),0)+$L1778*HLOOKUP($C1778&amp;$D1778&amp;$L$4,Indexación!$O$27:$BZ$127,MATCH(AC$4,Indexación!$O$27:$O$127,0),0)+$M1778*HLOOKUP($C1778&amp;$D1778&amp;$M$4,Indexación!$O$27:$BZ$127,MATCH(AC$4,Indexación!$O$27:$O$127,0),0),0)</f>
        <v>413208.24231652945</v>
      </c>
      <c r="AD1778" s="6">
        <f>IF(AND(AD$4&gt;=$T1778,AD$4&lt;=$U1778),$K1778*HLOOKUP($C1778&amp;$D1778&amp;$K$4,Indexación!$O$27:$BZ$127,MATCH(AD$4,Indexación!$O$27:$O$127,0),0)+$L1778*HLOOKUP($C1778&amp;$D1778&amp;$L$4,Indexación!$O$27:$BZ$127,MATCH(AD$4,Indexación!$O$27:$O$127,0),0)+$M1778*HLOOKUP($C1778&amp;$D1778&amp;$M$4,Indexación!$O$27:$BZ$127,MATCH(AD$4,Indexación!$O$27:$O$127,0),0),0)</f>
        <v>420963.91072519985</v>
      </c>
      <c r="AE1778" s="6">
        <f>IF(AND(AE$4&gt;=$T1778,AE$4&lt;=$U1778),$K1778*HLOOKUP($C1778&amp;$D1778&amp;$K$4,Indexación!$O$27:$BZ$127,MATCH(AE$4,Indexación!$O$27:$O$127,0),0)+$L1778*HLOOKUP($C1778&amp;$D1778&amp;$L$4,Indexación!$O$27:$BZ$127,MATCH(AE$4,Indexación!$O$27:$O$127,0),0)+$M1778*HLOOKUP($C1778&amp;$D1778&amp;$M$4,Indexación!$O$27:$BZ$127,MATCH(AE$4,Indexación!$O$27:$O$127,0),0),0)</f>
        <v>424525.23360230739</v>
      </c>
      <c r="AF1778" s="6">
        <f>IF(AND(AF$4&gt;=$T1778,AF$4&lt;=$U1778),$K1778*HLOOKUP($C1778&amp;$D1778&amp;$K$4,Indexación!$O$27:$BZ$127,MATCH(AF$4,Indexación!$O$27:$O$127,0),0)+$L1778*HLOOKUP($C1778&amp;$D1778&amp;$L$4,Indexación!$O$27:$BZ$127,MATCH(AF$4,Indexación!$O$27:$O$127,0),0)+$M1778*HLOOKUP($C1778&amp;$D1778&amp;$M$4,Indexación!$O$27:$BZ$127,MATCH(AF$4,Indexación!$O$27:$O$127,0),0),0)</f>
        <v>425522.33136607416</v>
      </c>
      <c r="AG1778" s="6">
        <f>IF(AND(AG$4&gt;=$T1778,AG$4&lt;=$U1778),$K1778*HLOOKUP($C1778&amp;$D1778&amp;$K$4,Indexación!$O$27:$BZ$127,MATCH(AG$4,Indexación!$O$27:$O$127,0),0)+$L1778*HLOOKUP($C1778&amp;$D1778&amp;$L$4,Indexación!$O$27:$BZ$127,MATCH(AG$4,Indexación!$O$27:$O$127,0),0)+$M1778*HLOOKUP($C1778&amp;$D1778&amp;$M$4,Indexación!$O$27:$BZ$127,MATCH(AG$4,Indexación!$O$27:$O$127,0),0),0)</f>
        <v>429986.96135646215</v>
      </c>
      <c r="AH1778" s="6">
        <f>IF(AND(AH$4&gt;=$T1778,AH$4&lt;=$U1778),$K1778*HLOOKUP($C1778&amp;$D1778&amp;$K$4,Indexación!$O$27:$BZ$127,MATCH(AH$4,Indexación!$O$27:$O$127,0),0)+$L1778*HLOOKUP($C1778&amp;$D1778&amp;$L$4,Indexación!$O$27:$BZ$127,MATCH(AH$4,Indexación!$O$27:$O$127,0),0)+$M1778*HLOOKUP($C1778&amp;$D1778&amp;$M$4,Indexación!$O$27:$BZ$127,MATCH(AH$4,Indexación!$O$27:$O$127,0),0),0)</f>
        <v>427628.90247104416</v>
      </c>
      <c r="AI1778" s="6">
        <f>IF(AND(AI$4&gt;=$T1778,AI$4&lt;=$U1778),$K1778*HLOOKUP($C1778&amp;$D1778&amp;$K$4,Indexación!$O$27:$BZ$127,MATCH(AI$4,Indexación!$O$27:$O$127,0),0)+$L1778*HLOOKUP($C1778&amp;$D1778&amp;$L$4,Indexación!$O$27:$BZ$127,MATCH(AI$4,Indexación!$O$27:$O$127,0),0)+$M1778*HLOOKUP($C1778&amp;$D1778&amp;$M$4,Indexación!$O$27:$BZ$127,MATCH(AI$4,Indexación!$O$27:$O$127,0),0),0)</f>
        <v>433837.7091019557</v>
      </c>
      <c r="AJ1778" s="6">
        <f>IF(AND(AJ$4&gt;=$T1778,AJ$4&lt;=$U1778),$K1778*HLOOKUP($C1778&amp;$D1778&amp;$K$4,Indexación!$O$27:$BZ$127,MATCH(AJ$4,Indexación!$O$27:$O$127,0),0)+$L1778*HLOOKUP($C1778&amp;$D1778&amp;$L$4,Indexación!$O$27:$BZ$127,MATCH(AJ$4,Indexación!$O$27:$O$127,0),0)+$M1778*HLOOKUP($C1778&amp;$D1778&amp;$M$4,Indexación!$O$27:$BZ$127,MATCH(AJ$4,Indexación!$O$27:$O$127,0),0),0)</f>
        <v>442639.43457907054</v>
      </c>
      <c r="AK1778" s="6">
        <f>IF(AND(AK$4&gt;=$T1778,AK$4&lt;=$U1778),$K1778*HLOOKUP($C1778&amp;$D1778&amp;$K$4,Indexación!$O$27:$BZ$127,MATCH(AK$4,Indexación!$O$27:$O$127,0),0)+$L1778*HLOOKUP($C1778&amp;$D1778&amp;$L$4,Indexación!$O$27:$BZ$127,MATCH(AK$4,Indexación!$O$27:$O$127,0),0)+$M1778*HLOOKUP($C1778&amp;$D1778&amp;$M$4,Indexación!$O$27:$BZ$127,MATCH(AK$4,Indexación!$O$27:$O$127,0),0),0)</f>
        <v>448442.09112773335</v>
      </c>
      <c r="AL1778" s="6">
        <f>IF(AND(AL$4&gt;=$T1778,AL$4&lt;=$U1778),$K1778*HLOOKUP($C1778&amp;$D1778&amp;$K$4,Indexación!$O$27:$BZ$127,MATCH(AL$4,Indexación!$O$27:$O$127,0),0)+$L1778*HLOOKUP($C1778&amp;$D1778&amp;$L$4,Indexación!$O$27:$BZ$127,MATCH(AL$4,Indexación!$O$27:$O$127,0),0)+$M1778*HLOOKUP($C1778&amp;$D1778&amp;$M$4,Indexación!$O$27:$BZ$127,MATCH(AL$4,Indexación!$O$27:$O$127,0),0),0)</f>
        <v>450388.56201396621</v>
      </c>
      <c r="AM1778" s="6">
        <f>IF(AND(AM$4&gt;=$T1778,AM$4&lt;=$U1778),$K1778*HLOOKUP($C1778&amp;$D1778&amp;$K$4,Indexación!$O$27:$BZ$127,MATCH(AM$4,Indexación!$O$27:$O$127,0),0)+$L1778*HLOOKUP($C1778&amp;$D1778&amp;$L$4,Indexación!$O$27:$BZ$127,MATCH(AM$4,Indexación!$O$27:$O$127,0),0)+$M1778*HLOOKUP($C1778&amp;$D1778&amp;$M$4,Indexación!$O$27:$BZ$127,MATCH(AM$4,Indexación!$O$27:$O$127,0),0),0)</f>
        <v>451706.0760758447</v>
      </c>
      <c r="AN1778" s="6">
        <f>IF(AND(AN$4&gt;=$T1778,AN$4&lt;=$U1778),$K1778*HLOOKUP($C1778&amp;$D1778&amp;$K$4,Indexación!$O$27:$BZ$127,MATCH(AN$4,Indexación!$O$27:$O$127,0),0)+$L1778*HLOOKUP($C1778&amp;$D1778&amp;$L$4,Indexación!$O$27:$BZ$127,MATCH(AN$4,Indexación!$O$27:$O$127,0),0)+$M1778*HLOOKUP($C1778&amp;$D1778&amp;$M$4,Indexación!$O$27:$BZ$127,MATCH(AN$4,Indexación!$O$27:$O$127,0),0),0)</f>
        <v>460202.59395435074</v>
      </c>
      <c r="AO1778" s="6">
        <f>IF(AND(AO$4&gt;=$T1778,AO$4&lt;=$U1778),$K1778*HLOOKUP($C1778&amp;$D1778&amp;$K$4,Indexación!$O$27:$BZ$127,MATCH(AO$4,Indexación!$O$27:$O$127,0),0)+$L1778*HLOOKUP($C1778&amp;$D1778&amp;$L$4,Indexación!$O$27:$BZ$127,MATCH(AO$4,Indexación!$O$27:$O$127,0),0)+$M1778*HLOOKUP($C1778&amp;$D1778&amp;$M$4,Indexación!$O$27:$BZ$127,MATCH(AO$4,Indexación!$O$27:$O$127,0),0),0)</f>
        <v>461283.98260053567</v>
      </c>
      <c r="AP1778" s="6">
        <f>IF(AND(AP$4&gt;=$T1778,AP$4&lt;=$U1778),$K1778*HLOOKUP($C1778&amp;$D1778&amp;$K$4,Indexación!$O$27:$BZ$127,MATCH(AP$4,Indexación!$O$27:$O$127,0),0)+$L1778*HLOOKUP($C1778&amp;$D1778&amp;$L$4,Indexación!$O$27:$BZ$127,MATCH(AP$4,Indexación!$O$27:$O$127,0),0)+$M1778*HLOOKUP($C1778&amp;$D1778&amp;$M$4,Indexación!$O$27:$BZ$127,MATCH(AP$4,Indexación!$O$27:$O$127,0),0),0)</f>
        <v>459242.16258505388</v>
      </c>
      <c r="AQ1778" s="6">
        <f>IF(AND(AQ$4&gt;=$T1778,AQ$4&lt;=$U1778),$K1778*HLOOKUP($C1778&amp;$D1778&amp;$K$4,Indexación!$O$27:$BZ$127,MATCH(AQ$4,Indexación!$O$27:$O$127,0),0)+$L1778*HLOOKUP($C1778&amp;$D1778&amp;$L$4,Indexación!$O$27:$BZ$127,MATCH(AQ$4,Indexación!$O$27:$O$127,0),0)+$M1778*HLOOKUP($C1778&amp;$D1778&amp;$M$4,Indexación!$O$27:$BZ$127,MATCH(AQ$4,Indexación!$O$27:$O$127,0),0),0)</f>
        <v>455091.62562773045</v>
      </c>
      <c r="AR1778" s="6">
        <f>IF(AND(AR$4&gt;=$T1778,AR$4&lt;=$U1778),$K1778*HLOOKUP($C1778&amp;$D1778&amp;$K$4,Indexación!$O$27:$BZ$127,MATCH(AR$4,Indexación!$O$27:$O$127,0),0)+$L1778*HLOOKUP($C1778&amp;$D1778&amp;$L$4,Indexación!$O$27:$BZ$127,MATCH(AR$4,Indexación!$O$27:$O$127,0),0)+$M1778*HLOOKUP($C1778&amp;$D1778&amp;$M$4,Indexación!$O$27:$BZ$127,MATCH(AR$4,Indexación!$O$27:$O$127,0),0),0)</f>
        <v>448209.29440436163</v>
      </c>
      <c r="AS1778" s="6">
        <f>IF(AND(AS$4&gt;=$T1778,AS$4&lt;=$U1778),$K1778*HLOOKUP($C1778&amp;$D1778&amp;$K$4,Indexación!$O$27:$BZ$127,MATCH(AS$4,Indexación!$O$27:$O$127,0),0)+$L1778*HLOOKUP($C1778&amp;$D1778&amp;$L$4,Indexación!$O$27:$BZ$127,MATCH(AS$4,Indexación!$O$27:$O$127,0),0)+$M1778*HLOOKUP($C1778&amp;$D1778&amp;$M$4,Indexación!$O$27:$BZ$127,MATCH(AS$4,Indexación!$O$27:$O$127,0),0),0)</f>
        <v>450296.23181421997</v>
      </c>
      <c r="AT1778" s="6">
        <f>IF(AND(AT$4&gt;=$T1778,AT$4&lt;=$U1778),$K1778*HLOOKUP($C1778&amp;$D1778&amp;$K$4,Indexación!$O$27:$BZ$127,MATCH(AT$4,Indexación!$O$27:$O$127,0),0)+$L1778*HLOOKUP($C1778&amp;$D1778&amp;$L$4,Indexación!$O$27:$BZ$127,MATCH(AT$4,Indexación!$O$27:$O$127,0),0)+$M1778*HLOOKUP($C1778&amp;$D1778&amp;$M$4,Indexación!$O$27:$BZ$127,MATCH(AT$4,Indexación!$O$27:$O$127,0),0),0)</f>
        <v>447192.60041877895</v>
      </c>
      <c r="AU1778" s="6">
        <f>IF(AND(AU$4&gt;=$T1778,AU$4&lt;=$U1778),$K1778*HLOOKUP($C1778&amp;$D1778&amp;$K$4,Indexación!$O$27:$BZ$127,MATCH(AU$4,Indexación!$O$27:$O$127,0),0)+$L1778*HLOOKUP($C1778&amp;$D1778&amp;$L$4,Indexación!$O$27:$BZ$127,MATCH(AU$4,Indexación!$O$27:$O$127,0),0)+$M1778*HLOOKUP($C1778&amp;$D1778&amp;$M$4,Indexación!$O$27:$BZ$127,MATCH(AU$4,Indexación!$O$27:$O$127,0),0),0)</f>
        <v>449752.03633973206</v>
      </c>
      <c r="AV1778" s="6">
        <f>IF(AND(AV$4&gt;=$T1778,AV$4&lt;=$U1778),$K1778*HLOOKUP($C1778&amp;$D1778&amp;$K$4,Indexación!$O$27:$BZ$127,MATCH(AV$4,Indexación!$O$27:$O$127,0),0)+$L1778*HLOOKUP($C1778&amp;$D1778&amp;$L$4,Indexación!$O$27:$BZ$127,MATCH(AV$4,Indexación!$O$27:$O$127,0),0)+$M1778*HLOOKUP($C1778&amp;$D1778&amp;$M$4,Indexación!$O$27:$BZ$127,MATCH(AV$4,Indexación!$O$27:$O$127,0),0),0)</f>
        <v>443189.44835137227</v>
      </c>
      <c r="AW1778" s="6">
        <f>IF(AND(AW$4&gt;=$T1778,AW$4&lt;=$U1778),$K1778*HLOOKUP($C1778&amp;$D1778&amp;$K$4,Indexación!$O$27:$BZ$127,MATCH(AW$4,Indexación!$O$27:$O$127,0),0)+$L1778*HLOOKUP($C1778&amp;$D1778&amp;$L$4,Indexación!$O$27:$BZ$127,MATCH(AW$4,Indexación!$O$27:$O$127,0),0)+$M1778*HLOOKUP($C1778&amp;$D1778&amp;$M$4,Indexación!$O$27:$BZ$127,MATCH(AW$4,Indexación!$O$27:$O$127,0),0),0)</f>
        <v>454252.13473639608</v>
      </c>
      <c r="AX1778" s="6">
        <f>IF(AND(AX$4&gt;=$T1778,AX$4&lt;=$U1778),$K1778*HLOOKUP($C1778&amp;$D1778&amp;$K$4,Indexación!$O$27:$BZ$127,MATCH(AX$4,Indexación!$O$27:$O$127,0),0)+$L1778*HLOOKUP($C1778&amp;$D1778&amp;$L$4,Indexación!$O$27:$BZ$127,MATCH(AX$4,Indexación!$O$27:$O$127,0),0)+$M1778*HLOOKUP($C1778&amp;$D1778&amp;$M$4,Indexación!$O$27:$BZ$127,MATCH(AX$4,Indexación!$O$27:$O$127,0),0),0)</f>
        <v>460958.07609344879</v>
      </c>
      <c r="AY1778" s="6">
        <f>IF(AND(AY$4&gt;=$T1778,AY$4&lt;=$U1778),$K1778*HLOOKUP($C1778&amp;$D1778&amp;$K$4,Indexación!$O$27:$BZ$127,MATCH(AY$4,Indexación!$O$27:$O$127,0),0)+$L1778*HLOOKUP($C1778&amp;$D1778&amp;$L$4,Indexación!$O$27:$BZ$127,MATCH(AY$4,Indexación!$O$27:$O$127,0),0)+$M1778*HLOOKUP($C1778&amp;$D1778&amp;$M$4,Indexación!$O$27:$BZ$127,MATCH(AY$4,Indexación!$O$27:$O$127,0),0),0)</f>
        <v>470352.00403640122</v>
      </c>
      <c r="AZ1778" s="6">
        <f>IF(AND(AZ$4&gt;=$T1778,AZ$4&lt;=$U1778),$K1778*HLOOKUP($C1778&amp;$D1778&amp;$K$4,Indexación!$O$27:$BZ$127,MATCH(AZ$4,Indexación!$O$27:$O$127,0),0)+$L1778*HLOOKUP($C1778&amp;$D1778&amp;$L$4,Indexación!$O$27:$BZ$127,MATCH(AZ$4,Indexación!$O$27:$O$127,0),0)+$M1778*HLOOKUP($C1778&amp;$D1778&amp;$M$4,Indexación!$O$27:$BZ$127,MATCH(AZ$4,Indexación!$O$27:$O$127,0),0),0)</f>
        <v>470482.92563065974</v>
      </c>
      <c r="BA1778" s="6">
        <f>IF(AND(BA$4&gt;=$T1778,BA$4&lt;=$U1778),$K1778*HLOOKUP($C1778&amp;$D1778&amp;$K$4,Indexación!$O$27:$BZ$127,MATCH(BA$4,Indexación!$O$27:$O$127,0),0)+$L1778*HLOOKUP($C1778&amp;$D1778&amp;$L$4,Indexación!$O$27:$BZ$127,MATCH(BA$4,Indexación!$O$27:$O$127,0),0)+$M1778*HLOOKUP($C1778&amp;$D1778&amp;$M$4,Indexación!$O$27:$BZ$127,MATCH(BA$4,Indexación!$O$27:$O$127,0),0),0)</f>
        <v>467041.31536864955</v>
      </c>
      <c r="BB1778" s="6">
        <f>IF(AND(BB$4&gt;=$T1778,BB$4&lt;=$U1778),$K1778*HLOOKUP($C1778&amp;$D1778&amp;$K$4,Indexación!$O$27:$BZ$127,MATCH(BB$4,Indexación!$O$27:$O$127,0),0)+$L1778*HLOOKUP($C1778&amp;$D1778&amp;$L$4,Indexación!$O$27:$BZ$127,MATCH(BB$4,Indexación!$O$27:$O$127,0),0)+$M1778*HLOOKUP($C1778&amp;$D1778&amp;$M$4,Indexación!$O$27:$BZ$127,MATCH(BB$4,Indexación!$O$27:$O$127,0),0),0)</f>
        <v>470452.48909000051</v>
      </c>
      <c r="BC1778" s="6">
        <f>IF(AND(BC$4&gt;=$T1778,BC$4&lt;=$U1778),$K1778*HLOOKUP($C1778&amp;$D1778&amp;$K$4,Indexación!$O$27:$BZ$127,MATCH(BC$4,Indexación!$O$27:$O$127,0),0)+$L1778*HLOOKUP($C1778&amp;$D1778&amp;$L$4,Indexación!$O$27:$BZ$127,MATCH(BC$4,Indexación!$O$27:$O$127,0),0)+$M1778*HLOOKUP($C1778&amp;$D1778&amp;$M$4,Indexación!$O$27:$BZ$127,MATCH(BC$4,Indexación!$O$27:$O$127,0),0),0)</f>
        <v>451870.27673677111</v>
      </c>
      <c r="BD1778" s="6">
        <f>IF(AND(BD$4&gt;=$T1778,BD$4&lt;=$U1778),$K1778*HLOOKUP($C1778&amp;$D1778&amp;$K$4,Indexación!$O$27:$BZ$127,MATCH(BD$4,Indexación!$O$27:$O$127,0),0)+$L1778*HLOOKUP($C1778&amp;$D1778&amp;$L$4,Indexación!$O$27:$BZ$127,MATCH(BD$4,Indexación!$O$27:$O$127,0),0)+$M1778*HLOOKUP($C1778&amp;$D1778&amp;$M$4,Indexación!$O$27:$BZ$127,MATCH(BD$4,Indexación!$O$27:$O$127,0),0),0)</f>
        <v>464694.92866822804</v>
      </c>
      <c r="BE1778" s="6">
        <f>IF(AND(BE$4&gt;=$T1778,BE$4&lt;=$U1778),$K1778*HLOOKUP($C1778&amp;$D1778&amp;$K$4,Indexación!$O$27:$BZ$127,MATCH(BE$4,Indexación!$O$27:$O$127,0),0)+$L1778*HLOOKUP($C1778&amp;$D1778&amp;$L$4,Indexación!$O$27:$BZ$127,MATCH(BE$4,Indexación!$O$27:$O$127,0),0)+$M1778*HLOOKUP($C1778&amp;$D1778&amp;$M$4,Indexación!$O$27:$BZ$127,MATCH(BE$4,Indexación!$O$27:$O$127,0),0),0)</f>
        <v>463281.3564276481</v>
      </c>
      <c r="BF1778" s="6">
        <f>IF(AND(BF$4&gt;=$T1778,BF$4&lt;=$U1778),$K1778*HLOOKUP($C1778&amp;$D1778&amp;$K$4,Indexación!$O$27:$BZ$127,MATCH(BF$4,Indexación!$O$27:$O$127,0),0)+$L1778*HLOOKUP($C1778&amp;$D1778&amp;$L$4,Indexación!$O$27:$BZ$127,MATCH(BF$4,Indexación!$O$27:$O$127,0),0)+$M1778*HLOOKUP($C1778&amp;$D1778&amp;$M$4,Indexación!$O$27:$BZ$127,MATCH(BF$4,Indexación!$O$27:$O$127,0),0),0)</f>
        <v>457961.30080750986</v>
      </c>
      <c r="BG1778" s="6">
        <f>IF(AND(BG$4&gt;=$T1778,BG$4&lt;=$U1778),$K1778*HLOOKUP($C1778&amp;$D1778&amp;$K$4,Indexación!$O$27:$BZ$127,MATCH(BG$4,Indexación!$O$27:$O$127,0),0)+$L1778*HLOOKUP($C1778&amp;$D1778&amp;$L$4,Indexación!$O$27:$BZ$127,MATCH(BG$4,Indexación!$O$27:$O$127,0),0)+$M1778*HLOOKUP($C1778&amp;$D1778&amp;$M$4,Indexación!$O$27:$BZ$127,MATCH(BG$4,Indexación!$O$27:$O$127,0),0),0)</f>
        <v>467998.07861423568</v>
      </c>
      <c r="BH1778" s="6">
        <f>IF(AND(BH$4&gt;=$T1778,BH$4&lt;=$U1778),$K1778*HLOOKUP($C1778&amp;$D1778&amp;$K$4,Indexación!$O$27:$BZ$127,MATCH(BH$4,Indexación!$O$27:$O$127,0),0)+$L1778*HLOOKUP($C1778&amp;$D1778&amp;$L$4,Indexación!$O$27:$BZ$127,MATCH(BH$4,Indexación!$O$27:$O$127,0),0)+$M1778*HLOOKUP($C1778&amp;$D1778&amp;$M$4,Indexación!$O$27:$BZ$127,MATCH(BH$4,Indexación!$O$27:$O$127,0),0),0)</f>
        <v>477579.00872064731</v>
      </c>
      <c r="BI1778" s="6">
        <f>IF(AND(BI$4&gt;=$T1778,BI$4&lt;=$U1778),$K1778*HLOOKUP($C1778&amp;$D1778&amp;$K$4,Indexación!$O$27:$BZ$127,MATCH(BI$4,Indexación!$O$27:$O$127,0),0)+$L1778*HLOOKUP($C1778&amp;$D1778&amp;$L$4,Indexación!$O$27:$BZ$127,MATCH(BI$4,Indexación!$O$27:$O$127,0),0)+$M1778*HLOOKUP($C1778&amp;$D1778&amp;$M$4,Indexación!$O$27:$BZ$127,MATCH(BI$4,Indexación!$O$27:$O$127,0),0),0)</f>
        <v>494445.28188248503</v>
      </c>
      <c r="BJ1778" s="6">
        <f>IF(AND(BJ$4&gt;=$T1778,BJ$4&lt;=$U1778),$K1778*HLOOKUP($C1778&amp;$D1778&amp;$K$4,Indexación!$O$27:$BZ$127,MATCH(BJ$4,Indexación!$O$27:$O$127,0),0)+$L1778*HLOOKUP($C1778&amp;$D1778&amp;$L$4,Indexación!$O$27:$BZ$127,MATCH(BJ$4,Indexación!$O$27:$O$127,0),0)+$M1778*HLOOKUP($C1778&amp;$D1778&amp;$M$4,Indexación!$O$27:$BZ$127,MATCH(BJ$4,Indexación!$O$27:$O$127,0),0),0)</f>
        <v>503913.74956893147</v>
      </c>
      <c r="BK1778" s="6">
        <f>IF(AND(BK$4&gt;=$T1778,BK$4&lt;=$U1778),$K1778*HLOOKUP($C1778&amp;$D1778&amp;$K$4,Indexación!$O$27:$BZ$127,MATCH(BK$4,Indexación!$O$27:$O$127,0),0)+$L1778*HLOOKUP($C1778&amp;$D1778&amp;$L$4,Indexación!$O$27:$BZ$127,MATCH(BK$4,Indexación!$O$27:$O$127,0),0)+$M1778*HLOOKUP($C1778&amp;$D1778&amp;$M$4,Indexación!$O$27:$BZ$127,MATCH(BK$4,Indexación!$O$27:$O$127,0),0),0)</f>
        <v>504022.7571190212</v>
      </c>
      <c r="BL1778" s="6">
        <f>IF(AND(BL$4&gt;=$T1778,BL$4&lt;=$U1778),$K1778*HLOOKUP($C1778&amp;$D1778&amp;$K$4,Indexación!$O$27:$BZ$127,MATCH(BL$4,Indexación!$O$27:$O$127,0),0)+$L1778*HLOOKUP($C1778&amp;$D1778&amp;$L$4,Indexación!$O$27:$BZ$127,MATCH(BL$4,Indexación!$O$27:$O$127,0),0)+$M1778*HLOOKUP($C1778&amp;$D1778&amp;$M$4,Indexación!$O$27:$BZ$127,MATCH(BL$4,Indexación!$O$27:$O$127,0),0),0)</f>
        <v>507799.15423611179</v>
      </c>
      <c r="BM1778" s="6">
        <f>IF(AND(BM$4&gt;=$T1778,BM$4&lt;=$U1778),$K1778*HLOOKUP($C1778&amp;$D1778&amp;$K$4,Indexación!$O$27:$BZ$127,MATCH(BM$4,Indexación!$O$27:$O$127,0),0)+$L1778*HLOOKUP($C1778&amp;$D1778&amp;$L$4,Indexación!$O$27:$BZ$127,MATCH(BM$4,Indexación!$O$27:$O$127,0),0)+$M1778*HLOOKUP($C1778&amp;$D1778&amp;$M$4,Indexación!$O$27:$BZ$127,MATCH(BM$4,Indexación!$O$27:$O$127,0),0),0)</f>
        <v>510318.55919493537</v>
      </c>
      <c r="BN1778" s="6">
        <f>IF(AND(BN$4&gt;=$T1778,BN$4&lt;=$U1778),$K1778*HLOOKUP($C1778&amp;$D1778&amp;$K$4,Indexación!$O$27:$BZ$127,MATCH(BN$4,Indexación!$O$27:$O$127,0),0)+$L1778*HLOOKUP($C1778&amp;$D1778&amp;$L$4,Indexación!$O$27:$BZ$127,MATCH(BN$4,Indexación!$O$27:$O$127,0),0)+$M1778*HLOOKUP($C1778&amp;$D1778&amp;$M$4,Indexación!$O$27:$BZ$127,MATCH(BN$4,Indexación!$O$27:$O$127,0),0),0)</f>
        <v>510436.85863227275</v>
      </c>
      <c r="BO1778" s="6">
        <f>IF(AND(BO$4&gt;=$T1778,BO$4&lt;=$U1778),$K1778*HLOOKUP($C1778&amp;$D1778&amp;$K$4,Indexación!$O$27:$BZ$127,MATCH(BO$4,Indexación!$O$27:$O$127,0),0)+$L1778*HLOOKUP($C1778&amp;$D1778&amp;$L$4,Indexación!$O$27:$BZ$127,MATCH(BO$4,Indexación!$O$27:$O$127,0),0)+$M1778*HLOOKUP($C1778&amp;$D1778&amp;$M$4,Indexación!$O$27:$BZ$127,MATCH(BO$4,Indexación!$O$27:$O$127,0),0),0)</f>
        <v>507749.1520352675</v>
      </c>
      <c r="BP1778" s="6">
        <f>IF(AND(BP$4&gt;=$T1778,BP$4&lt;=$U1778),$K1778*HLOOKUP($C1778&amp;$D1778&amp;$K$4,Indexación!$O$27:$BZ$127,MATCH(BP$4,Indexación!$O$27:$O$127,0),0)+$L1778*HLOOKUP($C1778&amp;$D1778&amp;$L$4,Indexación!$O$27:$BZ$127,MATCH(BP$4,Indexación!$O$27:$O$127,0),0)+$M1778*HLOOKUP($C1778&amp;$D1778&amp;$M$4,Indexación!$O$27:$BZ$127,MATCH(BP$4,Indexación!$O$27:$O$127,0),0),0)</f>
        <v>497362.48300378246</v>
      </c>
      <c r="BQ1778" s="6">
        <f>IF(AND(BQ$4&gt;=$T1778,BQ$4&lt;=$U1778),$K1778*HLOOKUP($C1778&amp;$D1778&amp;$K$4,Indexación!$O$27:$BZ$127,MATCH(BQ$4,Indexación!$O$27:$O$127,0),0)+$L1778*HLOOKUP($C1778&amp;$D1778&amp;$L$4,Indexación!$O$27:$BZ$127,MATCH(BQ$4,Indexación!$O$27:$O$127,0),0)+$M1778*HLOOKUP($C1778&amp;$D1778&amp;$M$4,Indexación!$O$27:$BZ$127,MATCH(BQ$4,Indexación!$O$27:$O$127,0),0),0)</f>
        <v>492113.61015579558</v>
      </c>
      <c r="BR1778" s="6">
        <f>IF(AND(BR$4&gt;=$T1778,BR$4&lt;=$U1778),$K1778*HLOOKUP($C1778&amp;$D1778&amp;$K$4,Indexación!$O$27:$BZ$127,MATCH(BR$4,Indexación!$O$27:$O$127,0),0)+$L1778*HLOOKUP($C1778&amp;$D1778&amp;$L$4,Indexación!$O$27:$BZ$127,MATCH(BR$4,Indexación!$O$27:$O$127,0),0)+$M1778*HLOOKUP($C1778&amp;$D1778&amp;$M$4,Indexación!$O$27:$BZ$127,MATCH(BR$4,Indexación!$O$27:$O$127,0),0),0)</f>
        <v>482889.9369349776</v>
      </c>
    </row>
    <row r="1779" spans="2:70" x14ac:dyDescent="0.25">
      <c r="B1779" t="s">
        <v>22</v>
      </c>
      <c r="C1779" t="s">
        <v>3240</v>
      </c>
      <c r="D1779" t="s">
        <v>163</v>
      </c>
      <c r="E1779" t="s">
        <v>2280</v>
      </c>
      <c r="F1779" t="s">
        <v>2281</v>
      </c>
      <c r="G1779" t="s">
        <v>42</v>
      </c>
      <c r="H1779" t="str">
        <f>VLOOKUP(G1779,'Homologa Empresas'!$C$5:$D$102,2,0)</f>
        <v>TRANSELEC</v>
      </c>
      <c r="I1779" s="5">
        <v>154</v>
      </c>
      <c r="J1779" s="6">
        <v>370439.02081203018</v>
      </c>
      <c r="K1779" s="6">
        <v>27491.112710222173</v>
      </c>
      <c r="L1779" s="6">
        <v>10227.805663166548</v>
      </c>
      <c r="M1779" s="6">
        <v>4742.0283692846078</v>
      </c>
      <c r="N1779" s="6">
        <v>42460.946742673324</v>
      </c>
      <c r="O1779" s="5" t="s">
        <v>28</v>
      </c>
      <c r="P1779" s="5" t="s">
        <v>28</v>
      </c>
      <c r="Q1779" s="5"/>
      <c r="R1779" s="5" t="s">
        <v>29</v>
      </c>
      <c r="S1779" s="5" t="s">
        <v>30</v>
      </c>
      <c r="T1779" s="7">
        <v>43831</v>
      </c>
      <c r="U1779" s="7">
        <v>45657</v>
      </c>
      <c r="V1779" s="8"/>
      <c r="W1779" s="6">
        <f>IF(AND(W$4&gt;=$T1779,W$4&lt;=$U1779),$K1779*HLOOKUP($C1779&amp;$D1779&amp;$K$4,Indexación!$O$27:$BZ$127,MATCH(W$4,Indexación!$O$27:$O$127,0),0)+$L1779*HLOOKUP($C1779&amp;$D1779&amp;$L$4,Indexación!$O$27:$BZ$127,MATCH(W$4,Indexación!$O$27:$O$127,0),0)+$M1779*HLOOKUP($C1779&amp;$D1779&amp;$M$4,Indexación!$O$27:$BZ$127,MATCH(W$4,Indexación!$O$27:$O$127,0),0),0)</f>
        <v>40606.850445815355</v>
      </c>
      <c r="X1779" s="6">
        <f>IF(AND(X$4&gt;=$T1779,X$4&lt;=$U1779),$K1779*HLOOKUP($C1779&amp;$D1779&amp;$K$4,Indexación!$O$27:$BZ$127,MATCH(X$4,Indexación!$O$27:$O$127,0),0)+$L1779*HLOOKUP($C1779&amp;$D1779&amp;$L$4,Indexación!$O$27:$BZ$127,MATCH(X$4,Indexación!$O$27:$O$127,0),0)+$M1779*HLOOKUP($C1779&amp;$D1779&amp;$M$4,Indexación!$O$27:$BZ$127,MATCH(X$4,Indexación!$O$27:$O$127,0),0),0)</f>
        <v>40757.370087902011</v>
      </c>
      <c r="Y1779" s="6">
        <f>IF(AND(Y$4&gt;=$T1779,Y$4&lt;=$U1779),$K1779*HLOOKUP($C1779&amp;$D1779&amp;$K$4,Indexación!$O$27:$BZ$127,MATCH(Y$4,Indexación!$O$27:$O$127,0),0)+$L1779*HLOOKUP($C1779&amp;$D1779&amp;$L$4,Indexación!$O$27:$BZ$127,MATCH(Y$4,Indexación!$O$27:$O$127,0),0)+$M1779*HLOOKUP($C1779&amp;$D1779&amp;$M$4,Indexación!$O$27:$BZ$127,MATCH(Y$4,Indexación!$O$27:$O$127,0),0),0)</f>
        <v>40892.26174542911</v>
      </c>
      <c r="Z1779" s="6">
        <f>IF(AND(Z$4&gt;=$T1779,Z$4&lt;=$U1779),$K1779*HLOOKUP($C1779&amp;$D1779&amp;$K$4,Indexación!$O$27:$BZ$127,MATCH(Z$4,Indexación!$O$27:$O$127,0),0)+$L1779*HLOOKUP($C1779&amp;$D1779&amp;$L$4,Indexación!$O$27:$BZ$127,MATCH(Z$4,Indexación!$O$27:$O$127,0),0)+$M1779*HLOOKUP($C1779&amp;$D1779&amp;$M$4,Indexación!$O$27:$BZ$127,MATCH(Z$4,Indexación!$O$27:$O$127,0),0),0)</f>
        <v>40467.448945041462</v>
      </c>
      <c r="AA1779" s="6">
        <f>IF(AND(AA$4&gt;=$T1779,AA$4&lt;=$U1779),$K1779*HLOOKUP($C1779&amp;$D1779&amp;$K$4,Indexación!$O$27:$BZ$127,MATCH(AA$4,Indexación!$O$27:$O$127,0),0)+$L1779*HLOOKUP($C1779&amp;$D1779&amp;$L$4,Indexación!$O$27:$BZ$127,MATCH(AA$4,Indexación!$O$27:$O$127,0),0)+$M1779*HLOOKUP($C1779&amp;$D1779&amp;$M$4,Indexación!$O$27:$BZ$127,MATCH(AA$4,Indexación!$O$27:$O$127,0),0),0)</f>
        <v>39527.139655739047</v>
      </c>
      <c r="AB1779" s="6">
        <f>IF(AND(AB$4&gt;=$T1779,AB$4&lt;=$U1779),$K1779*HLOOKUP($C1779&amp;$D1779&amp;$K$4,Indexación!$O$27:$BZ$127,MATCH(AB$4,Indexación!$O$27:$O$127,0),0)+$L1779*HLOOKUP($C1779&amp;$D1779&amp;$L$4,Indexación!$O$27:$BZ$127,MATCH(AB$4,Indexación!$O$27:$O$127,0),0)+$M1779*HLOOKUP($C1779&amp;$D1779&amp;$M$4,Indexación!$O$27:$BZ$127,MATCH(AB$4,Indexación!$O$27:$O$127,0),0),0)</f>
        <v>39082.608168325838</v>
      </c>
      <c r="AC1779" s="6">
        <f>IF(AND(AC$4&gt;=$T1779,AC$4&lt;=$U1779),$K1779*HLOOKUP($C1779&amp;$D1779&amp;$K$4,Indexación!$O$27:$BZ$127,MATCH(AC$4,Indexación!$O$27:$O$127,0),0)+$L1779*HLOOKUP($C1779&amp;$D1779&amp;$L$4,Indexación!$O$27:$BZ$127,MATCH(AC$4,Indexación!$O$27:$O$127,0),0)+$M1779*HLOOKUP($C1779&amp;$D1779&amp;$M$4,Indexación!$O$27:$BZ$127,MATCH(AC$4,Indexación!$O$27:$O$127,0),0),0)</f>
        <v>39742.397547371445</v>
      </c>
      <c r="AD1779" s="6">
        <f>IF(AND(AD$4&gt;=$T1779,AD$4&lt;=$U1779),$K1779*HLOOKUP($C1779&amp;$D1779&amp;$K$4,Indexación!$O$27:$BZ$127,MATCH(AD$4,Indexación!$O$27:$O$127,0),0)+$L1779*HLOOKUP($C1779&amp;$D1779&amp;$L$4,Indexación!$O$27:$BZ$127,MATCH(AD$4,Indexación!$O$27:$O$127,0),0)+$M1779*HLOOKUP($C1779&amp;$D1779&amp;$M$4,Indexación!$O$27:$BZ$127,MATCH(AD$4,Indexación!$O$27:$O$127,0),0),0)</f>
        <v>40487.226090749224</v>
      </c>
      <c r="AE1779" s="6">
        <f>IF(AND(AE$4&gt;=$T1779,AE$4&lt;=$U1779),$K1779*HLOOKUP($C1779&amp;$D1779&amp;$K$4,Indexación!$O$27:$BZ$127,MATCH(AE$4,Indexación!$O$27:$O$127,0),0)+$L1779*HLOOKUP($C1779&amp;$D1779&amp;$L$4,Indexación!$O$27:$BZ$127,MATCH(AE$4,Indexación!$O$27:$O$127,0),0)+$M1779*HLOOKUP($C1779&amp;$D1779&amp;$M$4,Indexación!$O$27:$BZ$127,MATCH(AE$4,Indexación!$O$27:$O$127,0),0),0)</f>
        <v>40829.458892202521</v>
      </c>
      <c r="AF1779" s="6">
        <f>IF(AND(AF$4&gt;=$T1779,AF$4&lt;=$U1779),$K1779*HLOOKUP($C1779&amp;$D1779&amp;$K$4,Indexación!$O$27:$BZ$127,MATCH(AF$4,Indexación!$O$27:$O$127,0),0)+$L1779*HLOOKUP($C1779&amp;$D1779&amp;$L$4,Indexación!$O$27:$BZ$127,MATCH(AF$4,Indexación!$O$27:$O$127,0),0)+$M1779*HLOOKUP($C1779&amp;$D1779&amp;$M$4,Indexación!$O$27:$BZ$127,MATCH(AF$4,Indexación!$O$27:$O$127,0),0),0)</f>
        <v>40925.42451469916</v>
      </c>
      <c r="AG1779" s="6">
        <f>IF(AND(AG$4&gt;=$T1779,AG$4&lt;=$U1779),$K1779*HLOOKUP($C1779&amp;$D1779&amp;$K$4,Indexación!$O$27:$BZ$127,MATCH(AG$4,Indexación!$O$27:$O$127,0),0)+$L1779*HLOOKUP($C1779&amp;$D1779&amp;$L$4,Indexación!$O$27:$BZ$127,MATCH(AG$4,Indexación!$O$27:$O$127,0),0)+$M1779*HLOOKUP($C1779&amp;$D1779&amp;$M$4,Indexación!$O$27:$BZ$127,MATCH(AG$4,Indexación!$O$27:$O$127,0),0),0)</f>
        <v>41354.047319624384</v>
      </c>
      <c r="AH1779" s="6">
        <f>IF(AND(AH$4&gt;=$T1779,AH$4&lt;=$U1779),$K1779*HLOOKUP($C1779&amp;$D1779&amp;$K$4,Indexación!$O$27:$BZ$127,MATCH(AH$4,Indexación!$O$27:$O$127,0),0)+$L1779*HLOOKUP($C1779&amp;$D1779&amp;$L$4,Indexación!$O$27:$BZ$127,MATCH(AH$4,Indexación!$O$27:$O$127,0),0)+$M1779*HLOOKUP($C1779&amp;$D1779&amp;$M$4,Indexación!$O$27:$BZ$127,MATCH(AH$4,Indexación!$O$27:$O$127,0),0),0)</f>
        <v>41127.761589665221</v>
      </c>
      <c r="AI1779" s="6">
        <f>IF(AND(AI$4&gt;=$T1779,AI$4&lt;=$U1779),$K1779*HLOOKUP($C1779&amp;$D1779&amp;$K$4,Indexación!$O$27:$BZ$127,MATCH(AI$4,Indexación!$O$27:$O$127,0),0)+$L1779*HLOOKUP($C1779&amp;$D1779&amp;$L$4,Indexación!$O$27:$BZ$127,MATCH(AI$4,Indexación!$O$27:$O$127,0),0)+$M1779*HLOOKUP($C1779&amp;$D1779&amp;$M$4,Indexación!$O$27:$BZ$127,MATCH(AI$4,Indexación!$O$27:$O$127,0),0),0)</f>
        <v>41723.616419656377</v>
      </c>
      <c r="AJ1779" s="6">
        <f>IF(AND(AJ$4&gt;=$T1779,AJ$4&lt;=$U1779),$K1779*HLOOKUP($C1779&amp;$D1779&amp;$K$4,Indexación!$O$27:$BZ$127,MATCH(AJ$4,Indexación!$O$27:$O$127,0),0)+$L1779*HLOOKUP($C1779&amp;$D1779&amp;$L$4,Indexación!$O$27:$BZ$127,MATCH(AJ$4,Indexación!$O$27:$O$127,0),0)+$M1779*HLOOKUP($C1779&amp;$D1779&amp;$M$4,Indexación!$O$27:$BZ$127,MATCH(AJ$4,Indexación!$O$27:$O$127,0),0),0)</f>
        <v>42568.465309931904</v>
      </c>
      <c r="AK1779" s="6">
        <f>IF(AND(AK$4&gt;=$T1779,AK$4&lt;=$U1779),$K1779*HLOOKUP($C1779&amp;$D1779&amp;$K$4,Indexación!$O$27:$BZ$127,MATCH(AK$4,Indexación!$O$27:$O$127,0),0)+$L1779*HLOOKUP($C1779&amp;$D1779&amp;$L$4,Indexación!$O$27:$BZ$127,MATCH(AK$4,Indexación!$O$27:$O$127,0),0)+$M1779*HLOOKUP($C1779&amp;$D1779&amp;$M$4,Indexación!$O$27:$BZ$127,MATCH(AK$4,Indexación!$O$27:$O$127,0),0),0)</f>
        <v>43125.752122157923</v>
      </c>
      <c r="AL1779" s="6">
        <f>IF(AND(AL$4&gt;=$T1779,AL$4&lt;=$U1779),$K1779*HLOOKUP($C1779&amp;$D1779&amp;$K$4,Indexación!$O$27:$BZ$127,MATCH(AL$4,Indexación!$O$27:$O$127,0),0)+$L1779*HLOOKUP($C1779&amp;$D1779&amp;$L$4,Indexación!$O$27:$BZ$127,MATCH(AL$4,Indexación!$O$27:$O$127,0),0)+$M1779*HLOOKUP($C1779&amp;$D1779&amp;$M$4,Indexación!$O$27:$BZ$127,MATCH(AL$4,Indexación!$O$27:$O$127,0),0),0)</f>
        <v>43313.036972562171</v>
      </c>
      <c r="AM1779" s="6">
        <f>IF(AND(AM$4&gt;=$T1779,AM$4&lt;=$U1779),$K1779*HLOOKUP($C1779&amp;$D1779&amp;$K$4,Indexación!$O$27:$BZ$127,MATCH(AM$4,Indexación!$O$27:$O$127,0),0)+$L1779*HLOOKUP($C1779&amp;$D1779&amp;$L$4,Indexación!$O$27:$BZ$127,MATCH(AM$4,Indexación!$O$27:$O$127,0),0)+$M1779*HLOOKUP($C1779&amp;$D1779&amp;$M$4,Indexación!$O$27:$BZ$127,MATCH(AM$4,Indexación!$O$27:$O$127,0),0),0)</f>
        <v>43440.096620841199</v>
      </c>
      <c r="AN1779" s="6">
        <f>IF(AND(AN$4&gt;=$T1779,AN$4&lt;=$U1779),$K1779*HLOOKUP($C1779&amp;$D1779&amp;$K$4,Indexación!$O$27:$BZ$127,MATCH(AN$4,Indexación!$O$27:$O$127,0),0)+$L1779*HLOOKUP($C1779&amp;$D1779&amp;$L$4,Indexación!$O$27:$BZ$127,MATCH(AN$4,Indexación!$O$27:$O$127,0),0)+$M1779*HLOOKUP($C1779&amp;$D1779&amp;$M$4,Indexación!$O$27:$BZ$127,MATCH(AN$4,Indexación!$O$27:$O$127,0),0),0)</f>
        <v>44256.282649223765</v>
      </c>
      <c r="AO1779" s="6">
        <f>IF(AND(AO$4&gt;=$T1779,AO$4&lt;=$U1779),$K1779*HLOOKUP($C1779&amp;$D1779&amp;$K$4,Indexación!$O$27:$BZ$127,MATCH(AO$4,Indexación!$O$27:$O$127,0),0)+$L1779*HLOOKUP($C1779&amp;$D1779&amp;$L$4,Indexación!$O$27:$BZ$127,MATCH(AO$4,Indexación!$O$27:$O$127,0),0)+$M1779*HLOOKUP($C1779&amp;$D1779&amp;$M$4,Indexación!$O$27:$BZ$127,MATCH(AO$4,Indexación!$O$27:$O$127,0),0),0)</f>
        <v>44360.770221716259</v>
      </c>
      <c r="AP1779" s="6">
        <f>IF(AND(AP$4&gt;=$T1779,AP$4&lt;=$U1779),$K1779*HLOOKUP($C1779&amp;$D1779&amp;$K$4,Indexación!$O$27:$BZ$127,MATCH(AP$4,Indexación!$O$27:$O$127,0),0)+$L1779*HLOOKUP($C1779&amp;$D1779&amp;$L$4,Indexación!$O$27:$BZ$127,MATCH(AP$4,Indexación!$O$27:$O$127,0),0)+$M1779*HLOOKUP($C1779&amp;$D1779&amp;$M$4,Indexación!$O$27:$BZ$127,MATCH(AP$4,Indexación!$O$27:$O$127,0),0),0)</f>
        <v>44165.61698952713</v>
      </c>
      <c r="AQ1779" s="6">
        <f>IF(AND(AQ$4&gt;=$T1779,AQ$4&lt;=$U1779),$K1779*HLOOKUP($C1779&amp;$D1779&amp;$K$4,Indexación!$O$27:$BZ$127,MATCH(AQ$4,Indexación!$O$27:$O$127,0),0)+$L1779*HLOOKUP($C1779&amp;$D1779&amp;$L$4,Indexación!$O$27:$BZ$127,MATCH(AQ$4,Indexación!$O$27:$O$127,0),0)+$M1779*HLOOKUP($C1779&amp;$D1779&amp;$M$4,Indexación!$O$27:$BZ$127,MATCH(AQ$4,Indexación!$O$27:$O$127,0),0),0)</f>
        <v>43767.684550246035</v>
      </c>
      <c r="AR1779" s="6">
        <f>IF(AND(AR$4&gt;=$T1779,AR$4&lt;=$U1779),$K1779*HLOOKUP($C1779&amp;$D1779&amp;$K$4,Indexación!$O$27:$BZ$127,MATCH(AR$4,Indexación!$O$27:$O$127,0),0)+$L1779*HLOOKUP($C1779&amp;$D1779&amp;$L$4,Indexación!$O$27:$BZ$127,MATCH(AR$4,Indexación!$O$27:$O$127,0),0)+$M1779*HLOOKUP($C1779&amp;$D1779&amp;$M$4,Indexación!$O$27:$BZ$127,MATCH(AR$4,Indexación!$O$27:$O$127,0),0),0)</f>
        <v>43107.31852668443</v>
      </c>
      <c r="AS1779" s="6">
        <f>IF(AND(AS$4&gt;=$T1779,AS$4&lt;=$U1779),$K1779*HLOOKUP($C1779&amp;$D1779&amp;$K$4,Indexación!$O$27:$BZ$127,MATCH(AS$4,Indexación!$O$27:$O$127,0),0)+$L1779*HLOOKUP($C1779&amp;$D1779&amp;$L$4,Indexación!$O$27:$BZ$127,MATCH(AS$4,Indexación!$O$27:$O$127,0),0)+$M1779*HLOOKUP($C1779&amp;$D1779&amp;$M$4,Indexación!$O$27:$BZ$127,MATCH(AS$4,Indexación!$O$27:$O$127,0),0),0)</f>
        <v>43307.860262366477</v>
      </c>
      <c r="AT1779" s="6">
        <f>IF(AND(AT$4&gt;=$T1779,AT$4&lt;=$U1779),$K1779*HLOOKUP($C1779&amp;$D1779&amp;$K$4,Indexación!$O$27:$BZ$127,MATCH(AT$4,Indexación!$O$27:$O$127,0),0)+$L1779*HLOOKUP($C1779&amp;$D1779&amp;$L$4,Indexación!$O$27:$BZ$127,MATCH(AT$4,Indexación!$O$27:$O$127,0),0)+$M1779*HLOOKUP($C1779&amp;$D1779&amp;$M$4,Indexación!$O$27:$BZ$127,MATCH(AT$4,Indexación!$O$27:$O$127,0),0),0)</f>
        <v>43010.724444566316</v>
      </c>
      <c r="AU1779" s="6">
        <f>IF(AND(AU$4&gt;=$T1779,AU$4&lt;=$U1779),$K1779*HLOOKUP($C1779&amp;$D1779&amp;$K$4,Indexación!$O$27:$BZ$127,MATCH(AU$4,Indexación!$O$27:$O$127,0),0)+$L1779*HLOOKUP($C1779&amp;$D1779&amp;$L$4,Indexación!$O$27:$BZ$127,MATCH(AU$4,Indexación!$O$27:$O$127,0),0)+$M1779*HLOOKUP($C1779&amp;$D1779&amp;$M$4,Indexación!$O$27:$BZ$127,MATCH(AU$4,Indexación!$O$27:$O$127,0),0),0)</f>
        <v>43256.816427641614</v>
      </c>
      <c r="AV1779" s="6">
        <f>IF(AND(AV$4&gt;=$T1779,AV$4&lt;=$U1779),$K1779*HLOOKUP($C1779&amp;$D1779&amp;$K$4,Indexación!$O$27:$BZ$127,MATCH(AV$4,Indexación!$O$27:$O$127,0),0)+$L1779*HLOOKUP($C1779&amp;$D1779&amp;$L$4,Indexación!$O$27:$BZ$127,MATCH(AV$4,Indexación!$O$27:$O$127,0),0)+$M1779*HLOOKUP($C1779&amp;$D1779&amp;$M$4,Indexación!$O$27:$BZ$127,MATCH(AV$4,Indexación!$O$27:$O$127,0),0),0)</f>
        <v>42627.233212225263</v>
      </c>
      <c r="AW1779" s="6">
        <f>IF(AND(AW$4&gt;=$T1779,AW$4&lt;=$U1779),$K1779*HLOOKUP($C1779&amp;$D1779&amp;$K$4,Indexación!$O$27:$BZ$127,MATCH(AW$4,Indexación!$O$27:$O$127,0),0)+$L1779*HLOOKUP($C1779&amp;$D1779&amp;$L$4,Indexación!$O$27:$BZ$127,MATCH(AW$4,Indexación!$O$27:$O$127,0),0)+$M1779*HLOOKUP($C1779&amp;$D1779&amp;$M$4,Indexación!$O$27:$BZ$127,MATCH(AW$4,Indexación!$O$27:$O$127,0),0),0)</f>
        <v>43689.769205480246</v>
      </c>
      <c r="AX1779" s="6">
        <f>IF(AND(AX$4&gt;=$T1779,AX$4&lt;=$U1779),$K1779*HLOOKUP($C1779&amp;$D1779&amp;$K$4,Indexación!$O$27:$BZ$127,MATCH(AX$4,Indexación!$O$27:$O$127,0),0)+$L1779*HLOOKUP($C1779&amp;$D1779&amp;$L$4,Indexación!$O$27:$BZ$127,MATCH(AX$4,Indexación!$O$27:$O$127,0),0)+$M1779*HLOOKUP($C1779&amp;$D1779&amp;$M$4,Indexación!$O$27:$BZ$127,MATCH(AX$4,Indexación!$O$27:$O$127,0),0),0)</f>
        <v>44334.227449088707</v>
      </c>
      <c r="AY1779" s="6">
        <f>IF(AND(AY$4&gt;=$T1779,AY$4&lt;=$U1779),$K1779*HLOOKUP($C1779&amp;$D1779&amp;$K$4,Indexación!$O$27:$BZ$127,MATCH(AY$4,Indexación!$O$27:$O$127,0),0)+$L1779*HLOOKUP($C1779&amp;$D1779&amp;$L$4,Indexación!$O$27:$BZ$127,MATCH(AY$4,Indexación!$O$27:$O$127,0),0)+$M1779*HLOOKUP($C1779&amp;$D1779&amp;$M$4,Indexación!$O$27:$BZ$127,MATCH(AY$4,Indexación!$O$27:$O$127,0),0),0)</f>
        <v>45237.070323189517</v>
      </c>
      <c r="AZ1779" s="6">
        <f>IF(AND(AZ$4&gt;=$T1779,AZ$4&lt;=$U1779),$K1779*HLOOKUP($C1779&amp;$D1779&amp;$K$4,Indexación!$O$27:$BZ$127,MATCH(AZ$4,Indexación!$O$27:$O$127,0),0)+$L1779*HLOOKUP($C1779&amp;$D1779&amp;$L$4,Indexación!$O$27:$BZ$127,MATCH(AZ$4,Indexación!$O$27:$O$127,0),0)+$M1779*HLOOKUP($C1779&amp;$D1779&amp;$M$4,Indexación!$O$27:$BZ$127,MATCH(AZ$4,Indexación!$O$27:$O$127,0),0),0)</f>
        <v>45250.15944598378</v>
      </c>
      <c r="BA1779" s="6">
        <f>IF(AND(BA$4&gt;=$T1779,BA$4&lt;=$U1779),$K1779*HLOOKUP($C1779&amp;$D1779&amp;$K$4,Indexación!$O$27:$BZ$127,MATCH(BA$4,Indexación!$O$27:$O$127,0),0)+$L1779*HLOOKUP($C1779&amp;$D1779&amp;$L$4,Indexación!$O$27:$BZ$127,MATCH(BA$4,Indexación!$O$27:$O$127,0),0)+$M1779*HLOOKUP($C1779&amp;$D1779&amp;$M$4,Indexación!$O$27:$BZ$127,MATCH(BA$4,Indexación!$O$27:$O$127,0),0),0)</f>
        <v>44920.881412586874</v>
      </c>
      <c r="BB1779" s="6">
        <f>IF(AND(BB$4&gt;=$T1779,BB$4&lt;=$U1779),$K1779*HLOOKUP($C1779&amp;$D1779&amp;$K$4,Indexación!$O$27:$BZ$127,MATCH(BB$4,Indexación!$O$27:$O$127,0),0)+$L1779*HLOOKUP($C1779&amp;$D1779&amp;$L$4,Indexación!$O$27:$BZ$127,MATCH(BB$4,Indexación!$O$27:$O$127,0),0)+$M1779*HLOOKUP($C1779&amp;$D1779&amp;$M$4,Indexación!$O$27:$BZ$127,MATCH(BB$4,Indexación!$O$27:$O$127,0),0),0)</f>
        <v>45249.587619382022</v>
      </c>
      <c r="BC1779" s="6">
        <f>IF(AND(BC$4&gt;=$T1779,BC$4&lt;=$U1779),$K1779*HLOOKUP($C1779&amp;$D1779&amp;$K$4,Indexación!$O$27:$BZ$127,MATCH(BC$4,Indexación!$O$27:$O$127,0),0)+$L1779*HLOOKUP($C1779&amp;$D1779&amp;$L$4,Indexación!$O$27:$BZ$127,MATCH(BC$4,Indexación!$O$27:$O$127,0),0)+$M1779*HLOOKUP($C1779&amp;$D1779&amp;$M$4,Indexación!$O$27:$BZ$127,MATCH(BC$4,Indexación!$O$27:$O$127,0),0),0)</f>
        <v>43466.099043231516</v>
      </c>
      <c r="BD1779" s="6">
        <f>IF(AND(BD$4&gt;=$T1779,BD$4&lt;=$U1779),$K1779*HLOOKUP($C1779&amp;$D1779&amp;$K$4,Indexación!$O$27:$BZ$127,MATCH(BD$4,Indexación!$O$27:$O$127,0),0)+$L1779*HLOOKUP($C1779&amp;$D1779&amp;$L$4,Indexación!$O$27:$BZ$127,MATCH(BD$4,Indexación!$O$27:$O$127,0),0)+$M1779*HLOOKUP($C1779&amp;$D1779&amp;$M$4,Indexación!$O$27:$BZ$127,MATCH(BD$4,Indexación!$O$27:$O$127,0),0),0)</f>
        <v>44696.944803867089</v>
      </c>
      <c r="BE1779" s="6">
        <f>IF(AND(BE$4&gt;=$T1779,BE$4&lt;=$U1779),$K1779*HLOOKUP($C1779&amp;$D1779&amp;$K$4,Indexación!$O$27:$BZ$127,MATCH(BE$4,Indexación!$O$27:$O$127,0),0)+$L1779*HLOOKUP($C1779&amp;$D1779&amp;$L$4,Indexación!$O$27:$BZ$127,MATCH(BE$4,Indexación!$O$27:$O$127,0),0)+$M1779*HLOOKUP($C1779&amp;$D1779&amp;$M$4,Indexación!$O$27:$BZ$127,MATCH(BE$4,Indexación!$O$27:$O$127,0),0),0)</f>
        <v>44561.481254654631</v>
      </c>
      <c r="BF1779" s="6">
        <f>IF(AND(BF$4&gt;=$T1779,BF$4&lt;=$U1779),$K1779*HLOOKUP($C1779&amp;$D1779&amp;$K$4,Indexación!$O$27:$BZ$127,MATCH(BF$4,Indexación!$O$27:$O$127,0),0)+$L1779*HLOOKUP($C1779&amp;$D1779&amp;$L$4,Indexación!$O$27:$BZ$127,MATCH(BF$4,Indexación!$O$27:$O$127,0),0)+$M1779*HLOOKUP($C1779&amp;$D1779&amp;$M$4,Indexación!$O$27:$BZ$127,MATCH(BF$4,Indexación!$O$27:$O$127,0),0),0)</f>
        <v>44051.267556970022</v>
      </c>
      <c r="BG1779" s="6">
        <f>IF(AND(BG$4&gt;=$T1779,BG$4&lt;=$U1779),$K1779*HLOOKUP($C1779&amp;$D1779&amp;$K$4,Indexación!$O$27:$BZ$127,MATCH(BG$4,Indexación!$O$27:$O$127,0),0)+$L1779*HLOOKUP($C1779&amp;$D1779&amp;$L$4,Indexación!$O$27:$BZ$127,MATCH(BG$4,Indexación!$O$27:$O$127,0),0)+$M1779*HLOOKUP($C1779&amp;$D1779&amp;$M$4,Indexación!$O$27:$BZ$127,MATCH(BG$4,Indexación!$O$27:$O$127,0),0),0)</f>
        <v>45014.47575968138</v>
      </c>
      <c r="BH1779" s="6">
        <f>IF(AND(BH$4&gt;=$T1779,BH$4&lt;=$U1779),$K1779*HLOOKUP($C1779&amp;$D1779&amp;$K$4,Indexación!$O$27:$BZ$127,MATCH(BH$4,Indexación!$O$27:$O$127,0),0)+$L1779*HLOOKUP($C1779&amp;$D1779&amp;$L$4,Indexación!$O$27:$BZ$127,MATCH(BH$4,Indexación!$O$27:$O$127,0),0)+$M1779*HLOOKUP($C1779&amp;$D1779&amp;$M$4,Indexación!$O$27:$BZ$127,MATCH(BH$4,Indexación!$O$27:$O$127,0),0),0)</f>
        <v>45933.732799410442</v>
      </c>
      <c r="BI1779" s="6">
        <f>IF(AND(BI$4&gt;=$T1779,BI$4&lt;=$U1779),$K1779*HLOOKUP($C1779&amp;$D1779&amp;$K$4,Indexación!$O$27:$BZ$127,MATCH(BI$4,Indexación!$O$27:$O$127,0),0)+$L1779*HLOOKUP($C1779&amp;$D1779&amp;$L$4,Indexación!$O$27:$BZ$127,MATCH(BI$4,Indexación!$O$27:$O$127,0),0)+$M1779*HLOOKUP($C1779&amp;$D1779&amp;$M$4,Indexación!$O$27:$BZ$127,MATCH(BI$4,Indexación!$O$27:$O$127,0),0),0)</f>
        <v>47553.292247479403</v>
      </c>
      <c r="BJ1779" s="6">
        <f>IF(AND(BJ$4&gt;=$T1779,BJ$4&lt;=$U1779),$K1779*HLOOKUP($C1779&amp;$D1779&amp;$K$4,Indexación!$O$27:$BZ$127,MATCH(BJ$4,Indexación!$O$27:$O$127,0),0)+$L1779*HLOOKUP($C1779&amp;$D1779&amp;$L$4,Indexación!$O$27:$BZ$127,MATCH(BJ$4,Indexación!$O$27:$O$127,0),0)+$M1779*HLOOKUP($C1779&amp;$D1779&amp;$M$4,Indexación!$O$27:$BZ$127,MATCH(BJ$4,Indexación!$O$27:$O$127,0),0),0)</f>
        <v>48462.598347742147</v>
      </c>
      <c r="BK1779" s="6">
        <f>IF(AND(BK$4&gt;=$T1779,BK$4&lt;=$U1779),$K1779*HLOOKUP($C1779&amp;$D1779&amp;$K$4,Indexación!$O$27:$BZ$127,MATCH(BK$4,Indexación!$O$27:$O$127,0),0)+$L1779*HLOOKUP($C1779&amp;$D1779&amp;$L$4,Indexación!$O$27:$BZ$127,MATCH(BK$4,Indexación!$O$27:$O$127,0),0)+$M1779*HLOOKUP($C1779&amp;$D1779&amp;$M$4,Indexación!$O$27:$BZ$127,MATCH(BK$4,Indexación!$O$27:$O$127,0),0),0)</f>
        <v>48473.385546975893</v>
      </c>
      <c r="BL1779" s="6">
        <f>IF(AND(BL$4&gt;=$T1779,BL$4&lt;=$U1779),$K1779*HLOOKUP($C1779&amp;$D1779&amp;$K$4,Indexación!$O$27:$BZ$127,MATCH(BL$4,Indexación!$O$27:$O$127,0),0)+$L1779*HLOOKUP($C1779&amp;$D1779&amp;$L$4,Indexación!$O$27:$BZ$127,MATCH(BL$4,Indexación!$O$27:$O$127,0),0)+$M1779*HLOOKUP($C1779&amp;$D1779&amp;$M$4,Indexación!$O$27:$BZ$127,MATCH(BL$4,Indexación!$O$27:$O$127,0),0),0)</f>
        <v>48836.333415512287</v>
      </c>
      <c r="BM1779" s="6">
        <f>IF(AND(BM$4&gt;=$T1779,BM$4&lt;=$U1779),$K1779*HLOOKUP($C1779&amp;$D1779&amp;$K$4,Indexación!$O$27:$BZ$127,MATCH(BM$4,Indexación!$O$27:$O$127,0),0)+$L1779*HLOOKUP($C1779&amp;$D1779&amp;$L$4,Indexación!$O$27:$BZ$127,MATCH(BM$4,Indexación!$O$27:$O$127,0),0)+$M1779*HLOOKUP($C1779&amp;$D1779&amp;$M$4,Indexación!$O$27:$BZ$127,MATCH(BM$4,Indexación!$O$27:$O$127,0),0),0)</f>
        <v>49078.389222744387</v>
      </c>
      <c r="BN1779" s="6">
        <f>IF(AND(BN$4&gt;=$T1779,BN$4&lt;=$U1779),$K1779*HLOOKUP($C1779&amp;$D1779&amp;$K$4,Indexación!$O$27:$BZ$127,MATCH(BN$4,Indexación!$O$27:$O$127,0),0)+$L1779*HLOOKUP($C1779&amp;$D1779&amp;$L$4,Indexación!$O$27:$BZ$127,MATCH(BN$4,Indexación!$O$27:$O$127,0),0)+$M1779*HLOOKUP($C1779&amp;$D1779&amp;$M$4,Indexación!$O$27:$BZ$127,MATCH(BN$4,Indexación!$O$27:$O$127,0),0),0)</f>
        <v>49090.06366851135</v>
      </c>
      <c r="BO1779" s="6">
        <f>IF(AND(BO$4&gt;=$T1779,BO$4&lt;=$U1779),$K1779*HLOOKUP($C1779&amp;$D1779&amp;$K$4,Indexación!$O$27:$BZ$127,MATCH(BO$4,Indexación!$O$27:$O$127,0),0)+$L1779*HLOOKUP($C1779&amp;$D1779&amp;$L$4,Indexación!$O$27:$BZ$127,MATCH(BO$4,Indexación!$O$27:$O$127,0),0)+$M1779*HLOOKUP($C1779&amp;$D1779&amp;$M$4,Indexación!$O$27:$BZ$127,MATCH(BO$4,Indexación!$O$27:$O$127,0),0),0)</f>
        <v>48832.293750315119</v>
      </c>
      <c r="BP1779" s="6">
        <f>IF(AND(BP$4&gt;=$T1779,BP$4&lt;=$U1779),$K1779*HLOOKUP($C1779&amp;$D1779&amp;$K$4,Indexación!$O$27:$BZ$127,MATCH(BP$4,Indexación!$O$27:$O$127,0),0)+$L1779*HLOOKUP($C1779&amp;$D1779&amp;$L$4,Indexación!$O$27:$BZ$127,MATCH(BP$4,Indexación!$O$27:$O$127,0),0)+$M1779*HLOOKUP($C1779&amp;$D1779&amp;$M$4,Indexación!$O$27:$BZ$127,MATCH(BP$4,Indexación!$O$27:$O$127,0),0),0)</f>
        <v>47835.84111491056</v>
      </c>
      <c r="BQ1779" s="6">
        <f>IF(AND(BQ$4&gt;=$T1779,BQ$4&lt;=$U1779),$K1779*HLOOKUP($C1779&amp;$D1779&amp;$K$4,Indexación!$O$27:$BZ$127,MATCH(BQ$4,Indexación!$O$27:$O$127,0),0)+$L1779*HLOOKUP($C1779&amp;$D1779&amp;$L$4,Indexación!$O$27:$BZ$127,MATCH(BQ$4,Indexación!$O$27:$O$127,0),0)+$M1779*HLOOKUP($C1779&amp;$D1779&amp;$M$4,Indexación!$O$27:$BZ$127,MATCH(BQ$4,Indexación!$O$27:$O$127,0),0),0)</f>
        <v>47332.315511882538</v>
      </c>
      <c r="BR1779" s="6">
        <f>IF(AND(BR$4&gt;=$T1779,BR$4&lt;=$U1779),$K1779*HLOOKUP($C1779&amp;$D1779&amp;$K$4,Indexación!$O$27:$BZ$127,MATCH(BR$4,Indexación!$O$27:$O$127,0),0)+$L1779*HLOOKUP($C1779&amp;$D1779&amp;$L$4,Indexación!$O$27:$BZ$127,MATCH(BR$4,Indexación!$O$27:$O$127,0),0)+$M1779*HLOOKUP($C1779&amp;$D1779&amp;$M$4,Indexación!$O$27:$BZ$127,MATCH(BR$4,Indexación!$O$27:$O$127,0),0),0)</f>
        <v>46447.010496128212</v>
      </c>
    </row>
    <row r="1780" spans="2:70" x14ac:dyDescent="0.25">
      <c r="B1780" t="s">
        <v>22</v>
      </c>
      <c r="C1780" t="s">
        <v>3240</v>
      </c>
      <c r="D1780" t="s">
        <v>163</v>
      </c>
      <c r="E1780" t="s">
        <v>2282</v>
      </c>
      <c r="F1780" t="s">
        <v>2283</v>
      </c>
      <c r="G1780" t="s">
        <v>26</v>
      </c>
      <c r="H1780" t="str">
        <f>VLOOKUP(G1780,'Homologa Empresas'!$C$5:$D$102,2,0)</f>
        <v>CGE_TRANSMISION</v>
      </c>
      <c r="I1780" s="5">
        <v>66</v>
      </c>
      <c r="J1780" s="6">
        <v>2547836.4514826057</v>
      </c>
      <c r="K1780" s="6">
        <v>190987.73699232773</v>
      </c>
      <c r="L1780" s="6">
        <v>71084.612787471648</v>
      </c>
      <c r="M1780" s="6">
        <v>30663.49383035853</v>
      </c>
      <c r="N1780" s="6">
        <v>292735.84361015656</v>
      </c>
      <c r="O1780" s="5" t="s">
        <v>28</v>
      </c>
      <c r="P1780" s="5" t="s">
        <v>28</v>
      </c>
      <c r="Q1780" s="5"/>
      <c r="R1780" s="5" t="s">
        <v>29</v>
      </c>
      <c r="S1780" s="5" t="s">
        <v>30</v>
      </c>
      <c r="T1780" s="7">
        <v>43831</v>
      </c>
      <c r="U1780" s="7">
        <v>45657</v>
      </c>
      <c r="V1780" s="8"/>
      <c r="W1780" s="6">
        <f>IF(AND(W$4&gt;=$T1780,W$4&lt;=$U1780),$K1780*HLOOKUP($C1780&amp;$D1780&amp;$K$4,Indexación!$O$27:$BZ$127,MATCH(W$4,Indexación!$O$27:$O$127,0),0)+$L1780*HLOOKUP($C1780&amp;$D1780&amp;$L$4,Indexación!$O$27:$BZ$127,MATCH(W$4,Indexación!$O$27:$O$127,0),0)+$M1780*HLOOKUP($C1780&amp;$D1780&amp;$M$4,Indexación!$O$27:$BZ$127,MATCH(W$4,Indexación!$O$27:$O$127,0),0),0)</f>
        <v>279725.91526841134</v>
      </c>
      <c r="X1780" s="6">
        <f>IF(AND(X$4&gt;=$T1780,X$4&lt;=$U1780),$K1780*HLOOKUP($C1780&amp;$D1780&amp;$K$4,Indexación!$O$27:$BZ$127,MATCH(X$4,Indexación!$O$27:$O$127,0),0)+$L1780*HLOOKUP($C1780&amp;$D1780&amp;$L$4,Indexación!$O$27:$BZ$127,MATCH(X$4,Indexación!$O$27:$O$127,0),0)+$M1780*HLOOKUP($C1780&amp;$D1780&amp;$M$4,Indexación!$O$27:$BZ$127,MATCH(X$4,Indexación!$O$27:$O$127,0),0),0)</f>
        <v>280766.46001447114</v>
      </c>
      <c r="Y1780" s="6">
        <f>IF(AND(Y$4&gt;=$T1780,Y$4&lt;=$U1780),$K1780*HLOOKUP($C1780&amp;$D1780&amp;$K$4,Indexación!$O$27:$BZ$127,MATCH(Y$4,Indexación!$O$27:$O$127,0),0)+$L1780*HLOOKUP($C1780&amp;$D1780&amp;$L$4,Indexación!$O$27:$BZ$127,MATCH(Y$4,Indexación!$O$27:$O$127,0),0)+$M1780*HLOOKUP($C1780&amp;$D1780&amp;$M$4,Indexación!$O$27:$BZ$127,MATCH(Y$4,Indexación!$O$27:$O$127,0),0),0)</f>
        <v>281695.23927706096</v>
      </c>
      <c r="Z1780" s="6">
        <f>IF(AND(Z$4&gt;=$T1780,Z$4&lt;=$U1780),$K1780*HLOOKUP($C1780&amp;$D1780&amp;$K$4,Indexación!$O$27:$BZ$127,MATCH(Z$4,Indexación!$O$27:$O$127,0),0)+$L1780*HLOOKUP($C1780&amp;$D1780&amp;$L$4,Indexación!$O$27:$BZ$127,MATCH(Z$4,Indexación!$O$27:$O$127,0),0)+$M1780*HLOOKUP($C1780&amp;$D1780&amp;$M$4,Indexación!$O$27:$BZ$127,MATCH(Z$4,Indexación!$O$27:$O$127,0),0),0)</f>
        <v>278758.35750248958</v>
      </c>
      <c r="AA1780" s="6">
        <f>IF(AND(AA$4&gt;=$T1780,AA$4&lt;=$U1780),$K1780*HLOOKUP($C1780&amp;$D1780&amp;$K$4,Indexación!$O$27:$BZ$127,MATCH(AA$4,Indexación!$O$27:$O$127,0),0)+$L1780*HLOOKUP($C1780&amp;$D1780&amp;$L$4,Indexación!$O$27:$BZ$127,MATCH(AA$4,Indexación!$O$27:$O$127,0),0)+$M1780*HLOOKUP($C1780&amp;$D1780&amp;$M$4,Indexación!$O$27:$BZ$127,MATCH(AA$4,Indexación!$O$27:$O$127,0),0),0)</f>
        <v>272264.24113033281</v>
      </c>
      <c r="AB1780" s="6">
        <f>IF(AND(AB$4&gt;=$T1780,AB$4&lt;=$U1780),$K1780*HLOOKUP($C1780&amp;$D1780&amp;$K$4,Indexación!$O$27:$BZ$127,MATCH(AB$4,Indexación!$O$27:$O$127,0),0)+$L1780*HLOOKUP($C1780&amp;$D1780&amp;$L$4,Indexación!$O$27:$BZ$127,MATCH(AB$4,Indexación!$O$27:$O$127,0),0)+$M1780*HLOOKUP($C1780&amp;$D1780&amp;$M$4,Indexación!$O$27:$BZ$127,MATCH(AB$4,Indexación!$O$27:$O$127,0),0),0)</f>
        <v>269198.6569620716</v>
      </c>
      <c r="AC1780" s="6">
        <f>IF(AND(AC$4&gt;=$T1780,AC$4&lt;=$U1780),$K1780*HLOOKUP($C1780&amp;$D1780&amp;$K$4,Indexación!$O$27:$BZ$127,MATCH(AC$4,Indexación!$O$27:$O$127,0),0)+$L1780*HLOOKUP($C1780&amp;$D1780&amp;$L$4,Indexación!$O$27:$BZ$127,MATCH(AC$4,Indexación!$O$27:$O$127,0),0)+$M1780*HLOOKUP($C1780&amp;$D1780&amp;$M$4,Indexación!$O$27:$BZ$127,MATCH(AC$4,Indexación!$O$27:$O$127,0),0),0)</f>
        <v>273756.60658838204</v>
      </c>
      <c r="AD1780" s="6">
        <f>IF(AND(AD$4&gt;=$T1780,AD$4&lt;=$U1780),$K1780*HLOOKUP($C1780&amp;$D1780&amp;$K$4,Indexación!$O$27:$BZ$127,MATCH(AD$4,Indexación!$O$27:$O$127,0),0)+$L1780*HLOOKUP($C1780&amp;$D1780&amp;$L$4,Indexación!$O$27:$BZ$127,MATCH(AD$4,Indexación!$O$27:$O$127,0),0)+$M1780*HLOOKUP($C1780&amp;$D1780&amp;$M$4,Indexación!$O$27:$BZ$127,MATCH(AD$4,Indexación!$O$27:$O$127,0),0),0)</f>
        <v>278897.70469825121</v>
      </c>
      <c r="AE1780" s="6">
        <f>IF(AND(AE$4&gt;=$T1780,AE$4&lt;=$U1780),$K1780*HLOOKUP($C1780&amp;$D1780&amp;$K$4,Indexación!$O$27:$BZ$127,MATCH(AE$4,Indexación!$O$27:$O$127,0),0)+$L1780*HLOOKUP($C1780&amp;$D1780&amp;$L$4,Indexación!$O$27:$BZ$127,MATCH(AE$4,Indexación!$O$27:$O$127,0),0)+$M1780*HLOOKUP($C1780&amp;$D1780&amp;$M$4,Indexación!$O$27:$BZ$127,MATCH(AE$4,Indexación!$O$27:$O$127,0),0),0)</f>
        <v>281257.89189874497</v>
      </c>
      <c r="AF1780" s="6">
        <f>IF(AND(AF$4&gt;=$T1780,AF$4&lt;=$U1780),$K1780*HLOOKUP($C1780&amp;$D1780&amp;$K$4,Indexación!$O$27:$BZ$127,MATCH(AF$4,Indexación!$O$27:$O$127,0),0)+$L1780*HLOOKUP($C1780&amp;$D1780&amp;$L$4,Indexación!$O$27:$BZ$127,MATCH(AF$4,Indexación!$O$27:$O$127,0),0)+$M1780*HLOOKUP($C1780&amp;$D1780&amp;$M$4,Indexación!$O$27:$BZ$127,MATCH(AF$4,Indexación!$O$27:$O$127,0),0),0)</f>
        <v>281918.31808676524</v>
      </c>
      <c r="AG1780" s="6">
        <f>IF(AND(AG$4&gt;=$T1780,AG$4&lt;=$U1780),$K1780*HLOOKUP($C1780&amp;$D1780&amp;$K$4,Indexación!$O$27:$BZ$127,MATCH(AG$4,Indexación!$O$27:$O$127,0),0)+$L1780*HLOOKUP($C1780&amp;$D1780&amp;$L$4,Indexación!$O$27:$BZ$127,MATCH(AG$4,Indexación!$O$27:$O$127,0),0)+$M1780*HLOOKUP($C1780&amp;$D1780&amp;$M$4,Indexación!$O$27:$BZ$127,MATCH(AG$4,Indexación!$O$27:$O$127,0),0),0)</f>
        <v>284878.21674653399</v>
      </c>
      <c r="AH1780" s="6">
        <f>IF(AND(AH$4&gt;=$T1780,AH$4&lt;=$U1780),$K1780*HLOOKUP($C1780&amp;$D1780&amp;$K$4,Indexación!$O$27:$BZ$127,MATCH(AH$4,Indexación!$O$27:$O$127,0),0)+$L1780*HLOOKUP($C1780&amp;$D1780&amp;$L$4,Indexación!$O$27:$BZ$127,MATCH(AH$4,Indexación!$O$27:$O$127,0),0)+$M1780*HLOOKUP($C1780&amp;$D1780&amp;$M$4,Indexación!$O$27:$BZ$127,MATCH(AH$4,Indexación!$O$27:$O$127,0),0),0)</f>
        <v>283314.65314984228</v>
      </c>
      <c r="AI1780" s="6">
        <f>IF(AND(AI$4&gt;=$T1780,AI$4&lt;=$U1780),$K1780*HLOOKUP($C1780&amp;$D1780&amp;$K$4,Indexación!$O$27:$BZ$127,MATCH(AI$4,Indexación!$O$27:$O$127,0),0)+$L1780*HLOOKUP($C1780&amp;$D1780&amp;$L$4,Indexación!$O$27:$BZ$127,MATCH(AI$4,Indexación!$O$27:$O$127,0),0)+$M1780*HLOOKUP($C1780&amp;$D1780&amp;$M$4,Indexación!$O$27:$BZ$127,MATCH(AI$4,Indexación!$O$27:$O$127,0),0),0)</f>
        <v>287431.43613503186</v>
      </c>
      <c r="AJ1780" s="6">
        <f>IF(AND(AJ$4&gt;=$T1780,AJ$4&lt;=$U1780),$K1780*HLOOKUP($C1780&amp;$D1780&amp;$K$4,Indexación!$O$27:$BZ$127,MATCH(AJ$4,Indexación!$O$27:$O$127,0),0)+$L1780*HLOOKUP($C1780&amp;$D1780&amp;$L$4,Indexación!$O$27:$BZ$127,MATCH(AJ$4,Indexación!$O$27:$O$127,0),0)+$M1780*HLOOKUP($C1780&amp;$D1780&amp;$M$4,Indexación!$O$27:$BZ$127,MATCH(AJ$4,Indexación!$O$27:$O$127,0),0),0)</f>
        <v>293267.07449517341</v>
      </c>
      <c r="AK1780" s="6">
        <f>IF(AND(AK$4&gt;=$T1780,AK$4&lt;=$U1780),$K1780*HLOOKUP($C1780&amp;$D1780&amp;$K$4,Indexación!$O$27:$BZ$127,MATCH(AK$4,Indexación!$O$27:$O$127,0),0)+$L1780*HLOOKUP($C1780&amp;$D1780&amp;$L$4,Indexación!$O$27:$BZ$127,MATCH(AK$4,Indexación!$O$27:$O$127,0),0)+$M1780*HLOOKUP($C1780&amp;$D1780&amp;$M$4,Indexación!$O$27:$BZ$127,MATCH(AK$4,Indexación!$O$27:$O$127,0),0),0)</f>
        <v>297113.50613068434</v>
      </c>
      <c r="AL1780" s="6">
        <f>IF(AND(AL$4&gt;=$T1780,AL$4&lt;=$U1780),$K1780*HLOOKUP($C1780&amp;$D1780&amp;$K$4,Indexación!$O$27:$BZ$127,MATCH(AL$4,Indexación!$O$27:$O$127,0),0)+$L1780*HLOOKUP($C1780&amp;$D1780&amp;$L$4,Indexación!$O$27:$BZ$127,MATCH(AL$4,Indexación!$O$27:$O$127,0),0)+$M1780*HLOOKUP($C1780&amp;$D1780&amp;$M$4,Indexación!$O$27:$BZ$127,MATCH(AL$4,Indexación!$O$27:$O$127,0),0),0)</f>
        <v>298402.88444914983</v>
      </c>
      <c r="AM1780" s="6">
        <f>IF(AND(AM$4&gt;=$T1780,AM$4&lt;=$U1780),$K1780*HLOOKUP($C1780&amp;$D1780&amp;$K$4,Indexación!$O$27:$BZ$127,MATCH(AM$4,Indexación!$O$27:$O$127,0),0)+$L1780*HLOOKUP($C1780&amp;$D1780&amp;$L$4,Indexación!$O$27:$BZ$127,MATCH(AM$4,Indexación!$O$27:$O$127,0),0)+$M1780*HLOOKUP($C1780&amp;$D1780&amp;$M$4,Indexación!$O$27:$BZ$127,MATCH(AM$4,Indexación!$O$27:$O$127,0),0),0)</f>
        <v>299274.88240727177</v>
      </c>
      <c r="AN1780" s="6">
        <f>IF(AND(AN$4&gt;=$T1780,AN$4&lt;=$U1780),$K1780*HLOOKUP($C1780&amp;$D1780&amp;$K$4,Indexación!$O$27:$BZ$127,MATCH(AN$4,Indexación!$O$27:$O$127,0),0)+$L1780*HLOOKUP($C1780&amp;$D1780&amp;$L$4,Indexación!$O$27:$BZ$127,MATCH(AN$4,Indexación!$O$27:$O$127,0),0)+$M1780*HLOOKUP($C1780&amp;$D1780&amp;$M$4,Indexación!$O$27:$BZ$127,MATCH(AN$4,Indexación!$O$27:$O$127,0),0),0)</f>
        <v>304906.54134708823</v>
      </c>
      <c r="AO1780" s="6">
        <f>IF(AND(AO$4&gt;=$T1780,AO$4&lt;=$U1780),$K1780*HLOOKUP($C1780&amp;$D1780&amp;$K$4,Indexación!$O$27:$BZ$127,MATCH(AO$4,Indexación!$O$27:$O$127,0),0)+$L1780*HLOOKUP($C1780&amp;$D1780&amp;$L$4,Indexación!$O$27:$BZ$127,MATCH(AO$4,Indexación!$O$27:$O$127,0),0)+$M1780*HLOOKUP($C1780&amp;$D1780&amp;$M$4,Indexación!$O$27:$BZ$127,MATCH(AO$4,Indexación!$O$27:$O$127,0),0),0)</f>
        <v>305621.74753605109</v>
      </c>
      <c r="AP1780" s="6">
        <f>IF(AND(AP$4&gt;=$T1780,AP$4&lt;=$U1780),$K1780*HLOOKUP($C1780&amp;$D1780&amp;$K$4,Indexación!$O$27:$BZ$127,MATCH(AP$4,Indexación!$O$27:$O$127,0),0)+$L1780*HLOOKUP($C1780&amp;$D1780&amp;$L$4,Indexación!$O$27:$BZ$127,MATCH(AP$4,Indexación!$O$27:$O$127,0),0)+$M1780*HLOOKUP($C1780&amp;$D1780&amp;$M$4,Indexación!$O$27:$BZ$127,MATCH(AP$4,Indexación!$O$27:$O$127,0),0),0)</f>
        <v>304265.85896878171</v>
      </c>
      <c r="AQ1780" s="6">
        <f>IF(AND(AQ$4&gt;=$T1780,AQ$4&lt;=$U1780),$K1780*HLOOKUP($C1780&amp;$D1780&amp;$K$4,Indexación!$O$27:$BZ$127,MATCH(AQ$4,Indexación!$O$27:$O$127,0),0)+$L1780*HLOOKUP($C1780&amp;$D1780&amp;$L$4,Indexación!$O$27:$BZ$127,MATCH(AQ$4,Indexación!$O$27:$O$127,0),0)+$M1780*HLOOKUP($C1780&amp;$D1780&amp;$M$4,Indexación!$O$27:$BZ$127,MATCH(AQ$4,Indexación!$O$27:$O$127,0),0),0)</f>
        <v>301512.81830815307</v>
      </c>
      <c r="AR1780" s="6">
        <f>IF(AND(AR$4&gt;=$T1780,AR$4&lt;=$U1780),$K1780*HLOOKUP($C1780&amp;$D1780&amp;$K$4,Indexación!$O$27:$BZ$127,MATCH(AR$4,Indexación!$O$27:$O$127,0),0)+$L1780*HLOOKUP($C1780&amp;$D1780&amp;$L$4,Indexación!$O$27:$BZ$127,MATCH(AR$4,Indexación!$O$27:$O$127,0),0)+$M1780*HLOOKUP($C1780&amp;$D1780&amp;$M$4,Indexación!$O$27:$BZ$127,MATCH(AR$4,Indexación!$O$27:$O$127,0),0),0)</f>
        <v>296949.12676944066</v>
      </c>
      <c r="AS1780" s="6">
        <f>IF(AND(AS$4&gt;=$T1780,AS$4&lt;=$U1780),$K1780*HLOOKUP($C1780&amp;$D1780&amp;$K$4,Indexación!$O$27:$BZ$127,MATCH(AS$4,Indexación!$O$27:$O$127,0),0)+$L1780*HLOOKUP($C1780&amp;$D1780&amp;$L$4,Indexación!$O$27:$BZ$127,MATCH(AS$4,Indexación!$O$27:$O$127,0),0)+$M1780*HLOOKUP($C1780&amp;$D1780&amp;$M$4,Indexación!$O$27:$BZ$127,MATCH(AS$4,Indexación!$O$27:$O$127,0),0),0)</f>
        <v>298332.21562024055</v>
      </c>
      <c r="AT1780" s="6">
        <f>IF(AND(AT$4&gt;=$T1780,AT$4&lt;=$U1780),$K1780*HLOOKUP($C1780&amp;$D1780&amp;$K$4,Indexación!$O$27:$BZ$127,MATCH(AT$4,Indexación!$O$27:$O$127,0),0)+$L1780*HLOOKUP($C1780&amp;$D1780&amp;$L$4,Indexación!$O$27:$BZ$127,MATCH(AT$4,Indexación!$O$27:$O$127,0),0)+$M1780*HLOOKUP($C1780&amp;$D1780&amp;$M$4,Indexación!$O$27:$BZ$127,MATCH(AT$4,Indexación!$O$27:$O$127,0),0),0)</f>
        <v>296272.49573144002</v>
      </c>
      <c r="AU1780" s="6">
        <f>IF(AND(AU$4&gt;=$T1780,AU$4&lt;=$U1780),$K1780*HLOOKUP($C1780&amp;$D1780&amp;$K$4,Indexación!$O$27:$BZ$127,MATCH(AU$4,Indexación!$O$27:$O$127,0),0)+$L1780*HLOOKUP($C1780&amp;$D1780&amp;$L$4,Indexación!$O$27:$BZ$127,MATCH(AU$4,Indexación!$O$27:$O$127,0),0)+$M1780*HLOOKUP($C1780&amp;$D1780&amp;$M$4,Indexación!$O$27:$BZ$127,MATCH(AU$4,Indexación!$O$27:$O$127,0),0),0)</f>
        <v>297968.35179015627</v>
      </c>
      <c r="AV1780" s="6">
        <f>IF(AND(AV$4&gt;=$T1780,AV$4&lt;=$U1780),$K1780*HLOOKUP($C1780&amp;$D1780&amp;$K$4,Indexación!$O$27:$BZ$127,MATCH(AV$4,Indexación!$O$27:$O$127,0),0)+$L1780*HLOOKUP($C1780&amp;$D1780&amp;$L$4,Indexación!$O$27:$BZ$127,MATCH(AV$4,Indexación!$O$27:$O$127,0),0)+$M1780*HLOOKUP($C1780&amp;$D1780&amp;$M$4,Indexación!$O$27:$BZ$127,MATCH(AV$4,Indexación!$O$27:$O$127,0),0),0)</f>
        <v>293616.41826307075</v>
      </c>
      <c r="AW1780" s="6">
        <f>IF(AND(AW$4&gt;=$T1780,AW$4&lt;=$U1780),$K1780*HLOOKUP($C1780&amp;$D1780&amp;$K$4,Indexación!$O$27:$BZ$127,MATCH(AW$4,Indexación!$O$27:$O$127,0),0)+$L1780*HLOOKUP($C1780&amp;$D1780&amp;$L$4,Indexación!$O$27:$BZ$127,MATCH(AW$4,Indexación!$O$27:$O$127,0),0)+$M1780*HLOOKUP($C1780&amp;$D1780&amp;$M$4,Indexación!$O$27:$BZ$127,MATCH(AW$4,Indexación!$O$27:$O$127,0),0),0)</f>
        <v>300949.39280492894</v>
      </c>
      <c r="AX1780" s="6">
        <f>IF(AND(AX$4&gt;=$T1780,AX$4&lt;=$U1780),$K1780*HLOOKUP($C1780&amp;$D1780&amp;$K$4,Indexación!$O$27:$BZ$127,MATCH(AX$4,Indexación!$O$27:$O$127,0),0)+$L1780*HLOOKUP($C1780&amp;$D1780&amp;$L$4,Indexación!$O$27:$BZ$127,MATCH(AX$4,Indexación!$O$27:$O$127,0),0)+$M1780*HLOOKUP($C1780&amp;$D1780&amp;$M$4,Indexación!$O$27:$BZ$127,MATCH(AX$4,Indexación!$O$27:$O$127,0),0),0)</f>
        <v>305393.51148433547</v>
      </c>
      <c r="AY1780" s="6">
        <f>IF(AND(AY$4&gt;=$T1780,AY$4&lt;=$U1780),$K1780*HLOOKUP($C1780&amp;$D1780&amp;$K$4,Indexación!$O$27:$BZ$127,MATCH(AY$4,Indexación!$O$27:$O$127,0),0)+$L1780*HLOOKUP($C1780&amp;$D1780&amp;$L$4,Indexación!$O$27:$BZ$127,MATCH(AY$4,Indexación!$O$27:$O$127,0),0)+$M1780*HLOOKUP($C1780&amp;$D1780&amp;$M$4,Indexación!$O$27:$BZ$127,MATCH(AY$4,Indexación!$O$27:$O$127,0),0),0)</f>
        <v>311618.83597929101</v>
      </c>
      <c r="AZ1780" s="6">
        <f>IF(AND(AZ$4&gt;=$T1780,AZ$4&lt;=$U1780),$K1780*HLOOKUP($C1780&amp;$D1780&amp;$K$4,Indexación!$O$27:$BZ$127,MATCH(AZ$4,Indexación!$O$27:$O$127,0),0)+$L1780*HLOOKUP($C1780&amp;$D1780&amp;$L$4,Indexación!$O$27:$BZ$127,MATCH(AZ$4,Indexación!$O$27:$O$127,0),0)+$M1780*HLOOKUP($C1780&amp;$D1780&amp;$M$4,Indexación!$O$27:$BZ$127,MATCH(AZ$4,Indexación!$O$27:$O$127,0),0),0)</f>
        <v>311704.29863024608</v>
      </c>
      <c r="BA1780" s="6">
        <f>IF(AND(BA$4&gt;=$T1780,BA$4&lt;=$U1780),$K1780*HLOOKUP($C1780&amp;$D1780&amp;$K$4,Indexación!$O$27:$BZ$127,MATCH(BA$4,Indexación!$O$27:$O$127,0),0)+$L1780*HLOOKUP($C1780&amp;$D1780&amp;$L$4,Indexación!$O$27:$BZ$127,MATCH(BA$4,Indexación!$O$27:$O$127,0),0)+$M1780*HLOOKUP($C1780&amp;$D1780&amp;$M$4,Indexación!$O$27:$BZ$127,MATCH(BA$4,Indexación!$O$27:$O$127,0),0),0)</f>
        <v>309419.72758260125</v>
      </c>
      <c r="BB1780" s="6">
        <f>IF(AND(BB$4&gt;=$T1780,BB$4&lt;=$U1780),$K1780*HLOOKUP($C1780&amp;$D1780&amp;$K$4,Indexación!$O$27:$BZ$127,MATCH(BB$4,Indexación!$O$27:$O$127,0),0)+$L1780*HLOOKUP($C1780&amp;$D1780&amp;$L$4,Indexación!$O$27:$BZ$127,MATCH(BB$4,Indexación!$O$27:$O$127,0),0)+$M1780*HLOOKUP($C1780&amp;$D1780&amp;$M$4,Indexación!$O$27:$BZ$127,MATCH(BB$4,Indexación!$O$27:$O$127,0),0),0)</f>
        <v>311678.09263579297</v>
      </c>
      <c r="BC1780" s="6">
        <f>IF(AND(BC$4&gt;=$T1780,BC$4&lt;=$U1780),$K1780*HLOOKUP($C1780&amp;$D1780&amp;$K$4,Indexación!$O$27:$BZ$127,MATCH(BC$4,Indexación!$O$27:$O$127,0),0)+$L1780*HLOOKUP($C1780&amp;$D1780&amp;$L$4,Indexación!$O$27:$BZ$127,MATCH(BC$4,Indexación!$O$27:$O$127,0),0)+$M1780*HLOOKUP($C1780&amp;$D1780&amp;$M$4,Indexación!$O$27:$BZ$127,MATCH(BC$4,Indexación!$O$27:$O$127,0),0),0)</f>
        <v>299357.48314576404</v>
      </c>
      <c r="BD1780" s="6">
        <f>IF(AND(BD$4&gt;=$T1780,BD$4&lt;=$U1780),$K1780*HLOOKUP($C1780&amp;$D1780&amp;$K$4,Indexación!$O$27:$BZ$127,MATCH(BD$4,Indexación!$O$27:$O$127,0),0)+$L1780*HLOOKUP($C1780&amp;$D1780&amp;$L$4,Indexación!$O$27:$BZ$127,MATCH(BD$4,Indexación!$O$27:$O$127,0),0)+$M1780*HLOOKUP($C1780&amp;$D1780&amp;$M$4,Indexación!$O$27:$BZ$127,MATCH(BD$4,Indexación!$O$27:$O$127,0),0),0)</f>
        <v>307860.75139168225</v>
      </c>
      <c r="BE1780" s="6">
        <f>IF(AND(BE$4&gt;=$T1780,BE$4&lt;=$U1780),$K1780*HLOOKUP($C1780&amp;$D1780&amp;$K$4,Indexación!$O$27:$BZ$127,MATCH(BE$4,Indexación!$O$27:$O$127,0),0)+$L1780*HLOOKUP($C1780&amp;$D1780&amp;$L$4,Indexación!$O$27:$BZ$127,MATCH(BE$4,Indexación!$O$27:$O$127,0),0)+$M1780*HLOOKUP($C1780&amp;$D1780&amp;$M$4,Indexación!$O$27:$BZ$127,MATCH(BE$4,Indexación!$O$27:$O$127,0),0),0)</f>
        <v>306922.97197623481</v>
      </c>
      <c r="BF1780" s="6">
        <f>IF(AND(BF$4&gt;=$T1780,BF$4&lt;=$U1780),$K1780*HLOOKUP($C1780&amp;$D1780&amp;$K$4,Indexación!$O$27:$BZ$127,MATCH(BF$4,Indexación!$O$27:$O$127,0),0)+$L1780*HLOOKUP($C1780&amp;$D1780&amp;$L$4,Indexación!$O$27:$BZ$127,MATCH(BF$4,Indexación!$O$27:$O$127,0),0)+$M1780*HLOOKUP($C1780&amp;$D1780&amp;$M$4,Indexación!$O$27:$BZ$127,MATCH(BF$4,Indexación!$O$27:$O$127,0),0),0)</f>
        <v>303394.58684139675</v>
      </c>
      <c r="BG1780" s="6">
        <f>IF(AND(BG$4&gt;=$T1780,BG$4&lt;=$U1780),$K1780*HLOOKUP($C1780&amp;$D1780&amp;$K$4,Indexación!$O$27:$BZ$127,MATCH(BG$4,Indexación!$O$27:$O$127,0),0)+$L1780*HLOOKUP($C1780&amp;$D1780&amp;$L$4,Indexación!$O$27:$BZ$127,MATCH(BG$4,Indexación!$O$27:$O$127,0),0)+$M1780*HLOOKUP($C1780&amp;$D1780&amp;$M$4,Indexación!$O$27:$BZ$127,MATCH(BG$4,Indexación!$O$27:$O$127,0),0),0)</f>
        <v>310049.56370964553</v>
      </c>
      <c r="BH1780" s="6">
        <f>IF(AND(BH$4&gt;=$T1780,BH$4&lt;=$U1780),$K1780*HLOOKUP($C1780&amp;$D1780&amp;$K$4,Indexación!$O$27:$BZ$127,MATCH(BH$4,Indexación!$O$27:$O$127,0),0)+$L1780*HLOOKUP($C1780&amp;$D1780&amp;$L$4,Indexación!$O$27:$BZ$127,MATCH(BH$4,Indexación!$O$27:$O$127,0),0)+$M1780*HLOOKUP($C1780&amp;$D1780&amp;$M$4,Indexación!$O$27:$BZ$127,MATCH(BH$4,Indexación!$O$27:$O$127,0),0),0)</f>
        <v>316402.81091387942</v>
      </c>
      <c r="BI1780" s="6">
        <f>IF(AND(BI$4&gt;=$T1780,BI$4&lt;=$U1780),$K1780*HLOOKUP($C1780&amp;$D1780&amp;$K$4,Indexación!$O$27:$BZ$127,MATCH(BI$4,Indexación!$O$27:$O$127,0),0)+$L1780*HLOOKUP($C1780&amp;$D1780&amp;$L$4,Indexación!$O$27:$BZ$127,MATCH(BI$4,Indexación!$O$27:$O$127,0),0)+$M1780*HLOOKUP($C1780&amp;$D1780&amp;$M$4,Indexación!$O$27:$BZ$127,MATCH(BI$4,Indexación!$O$27:$O$127,0),0),0)</f>
        <v>327583.73827973002</v>
      </c>
      <c r="BJ1780" s="6">
        <f>IF(AND(BJ$4&gt;=$T1780,BJ$4&lt;=$U1780),$K1780*HLOOKUP($C1780&amp;$D1780&amp;$K$4,Indexación!$O$27:$BZ$127,MATCH(BJ$4,Indexación!$O$27:$O$127,0),0)+$L1780*HLOOKUP($C1780&amp;$D1780&amp;$L$4,Indexación!$O$27:$BZ$127,MATCH(BJ$4,Indexación!$O$27:$O$127,0),0)+$M1780*HLOOKUP($C1780&amp;$D1780&amp;$M$4,Indexación!$O$27:$BZ$127,MATCH(BJ$4,Indexación!$O$27:$O$127,0),0),0)</f>
        <v>333860.25717840961</v>
      </c>
      <c r="BK1780" s="6">
        <f>IF(AND(BK$4&gt;=$T1780,BK$4&lt;=$U1780),$K1780*HLOOKUP($C1780&amp;$D1780&amp;$K$4,Indexación!$O$27:$BZ$127,MATCH(BK$4,Indexación!$O$27:$O$127,0),0)+$L1780*HLOOKUP($C1780&amp;$D1780&amp;$L$4,Indexación!$O$27:$BZ$127,MATCH(BK$4,Indexación!$O$27:$O$127,0),0)+$M1780*HLOOKUP($C1780&amp;$D1780&amp;$M$4,Indexación!$O$27:$BZ$127,MATCH(BK$4,Indexación!$O$27:$O$127,0),0),0)</f>
        <v>333931.69959090301</v>
      </c>
      <c r="BL1780" s="6">
        <f>IF(AND(BL$4&gt;=$T1780,BL$4&lt;=$U1780),$K1780*HLOOKUP($C1780&amp;$D1780&amp;$K$4,Indexación!$O$27:$BZ$127,MATCH(BL$4,Indexación!$O$27:$O$127,0),0)+$L1780*HLOOKUP($C1780&amp;$D1780&amp;$L$4,Indexación!$O$27:$BZ$127,MATCH(BL$4,Indexación!$O$27:$O$127,0),0)+$M1780*HLOOKUP($C1780&amp;$D1780&amp;$M$4,Indexación!$O$27:$BZ$127,MATCH(BL$4,Indexación!$O$27:$O$127,0),0),0)</f>
        <v>336434.30175488041</v>
      </c>
      <c r="BM1780" s="6">
        <f>IF(AND(BM$4&gt;=$T1780,BM$4&lt;=$U1780),$K1780*HLOOKUP($C1780&amp;$D1780&amp;$K$4,Indexación!$O$27:$BZ$127,MATCH(BM$4,Indexación!$O$27:$O$127,0),0)+$L1780*HLOOKUP($C1780&amp;$D1780&amp;$L$4,Indexación!$O$27:$BZ$127,MATCH(BM$4,Indexación!$O$27:$O$127,0),0)+$M1780*HLOOKUP($C1780&amp;$D1780&amp;$M$4,Indexación!$O$27:$BZ$127,MATCH(BM$4,Indexación!$O$27:$O$127,0),0),0)</f>
        <v>338104.113729309</v>
      </c>
      <c r="BN1780" s="6">
        <f>IF(AND(BN$4&gt;=$T1780,BN$4&lt;=$U1780),$K1780*HLOOKUP($C1780&amp;$D1780&amp;$K$4,Indexación!$O$27:$BZ$127,MATCH(BN$4,Indexación!$O$27:$O$127,0),0)+$L1780*HLOOKUP($C1780&amp;$D1780&amp;$L$4,Indexación!$O$27:$BZ$127,MATCH(BN$4,Indexación!$O$27:$O$127,0),0)+$M1780*HLOOKUP($C1780&amp;$D1780&amp;$M$4,Indexación!$O$27:$BZ$127,MATCH(BN$4,Indexación!$O$27:$O$127,0),0),0)</f>
        <v>338181.72869212559</v>
      </c>
      <c r="BO1780" s="6">
        <f>IF(AND(BO$4&gt;=$T1780,BO$4&lt;=$U1780),$K1780*HLOOKUP($C1780&amp;$D1780&amp;$K$4,Indexación!$O$27:$BZ$127,MATCH(BO$4,Indexación!$O$27:$O$127,0),0)+$L1780*HLOOKUP($C1780&amp;$D1780&amp;$L$4,Indexación!$O$27:$BZ$127,MATCH(BO$4,Indexación!$O$27:$O$127,0),0)+$M1780*HLOOKUP($C1780&amp;$D1780&amp;$M$4,Indexación!$O$27:$BZ$127,MATCH(BO$4,Indexación!$O$27:$O$127,0),0),0)</f>
        <v>336399.2008805534</v>
      </c>
      <c r="BP1780" s="6">
        <f>IF(AND(BP$4&gt;=$T1780,BP$4&lt;=$U1780),$K1780*HLOOKUP($C1780&amp;$D1780&amp;$K$4,Indexación!$O$27:$BZ$127,MATCH(BP$4,Indexación!$O$27:$O$127,0),0)+$L1780*HLOOKUP($C1780&amp;$D1780&amp;$L$4,Indexación!$O$27:$BZ$127,MATCH(BP$4,Indexación!$O$27:$O$127,0),0)+$M1780*HLOOKUP($C1780&amp;$D1780&amp;$M$4,Indexación!$O$27:$BZ$127,MATCH(BP$4,Indexación!$O$27:$O$127,0),0),0)</f>
        <v>329511.36913729779</v>
      </c>
      <c r="BQ1780" s="6">
        <f>IF(AND(BQ$4&gt;=$T1780,BQ$4&lt;=$U1780),$K1780*HLOOKUP($C1780&amp;$D1780&amp;$K$4,Indexación!$O$27:$BZ$127,MATCH(BQ$4,Indexación!$O$27:$O$127,0),0)+$L1780*HLOOKUP($C1780&amp;$D1780&amp;$L$4,Indexación!$O$27:$BZ$127,MATCH(BQ$4,Indexación!$O$27:$O$127,0),0)+$M1780*HLOOKUP($C1780&amp;$D1780&amp;$M$4,Indexación!$O$27:$BZ$127,MATCH(BQ$4,Indexación!$O$27:$O$127,0),0),0)</f>
        <v>326030.54956272524</v>
      </c>
      <c r="BR1780" s="6">
        <f>IF(AND(BR$4&gt;=$T1780,BR$4&lt;=$U1780),$K1780*HLOOKUP($C1780&amp;$D1780&amp;$K$4,Indexación!$O$27:$BZ$127,MATCH(BR$4,Indexación!$O$27:$O$127,0),0)+$L1780*HLOOKUP($C1780&amp;$D1780&amp;$L$4,Indexación!$O$27:$BZ$127,MATCH(BR$4,Indexación!$O$27:$O$127,0),0)+$M1780*HLOOKUP($C1780&amp;$D1780&amp;$M$4,Indexación!$O$27:$BZ$127,MATCH(BR$4,Indexación!$O$27:$O$127,0),0),0)</f>
        <v>319915.0392438437</v>
      </c>
    </row>
    <row r="1781" spans="2:70" x14ac:dyDescent="0.25">
      <c r="B1781" t="s">
        <v>22</v>
      </c>
      <c r="C1781" t="s">
        <v>3240</v>
      </c>
      <c r="D1781" t="s">
        <v>163</v>
      </c>
      <c r="E1781" t="s">
        <v>2284</v>
      </c>
      <c r="F1781" t="s">
        <v>2285</v>
      </c>
      <c r="G1781" t="s">
        <v>26</v>
      </c>
      <c r="H1781" t="str">
        <f>VLOOKUP(G1781,'Homologa Empresas'!$C$5:$D$102,2,0)</f>
        <v>CGE_TRANSMISION</v>
      </c>
      <c r="I1781" s="5">
        <v>66</v>
      </c>
      <c r="J1781" s="6">
        <v>1089678.9579604815</v>
      </c>
      <c r="K1781" s="6">
        <v>82057.449350979776</v>
      </c>
      <c r="L1781" s="6">
        <v>30541.343152709087</v>
      </c>
      <c r="M1781" s="6">
        <v>13581.063042152631</v>
      </c>
      <c r="N1781" s="6">
        <v>126179.85554584136</v>
      </c>
      <c r="O1781" s="5" t="s">
        <v>28</v>
      </c>
      <c r="P1781" s="5" t="s">
        <v>28</v>
      </c>
      <c r="Q1781" s="5"/>
      <c r="R1781" s="5" t="s">
        <v>29</v>
      </c>
      <c r="S1781" s="5" t="s">
        <v>30</v>
      </c>
      <c r="T1781" s="7">
        <v>43831</v>
      </c>
      <c r="U1781" s="7">
        <v>45657</v>
      </c>
      <c r="V1781" s="8"/>
      <c r="W1781" s="6">
        <f>IF(AND(W$4&gt;=$T1781,W$4&lt;=$U1781),$K1781*HLOOKUP($C1781&amp;$D1781&amp;$K$4,Indexación!$O$27:$BZ$127,MATCH(W$4,Indexación!$O$27:$O$127,0),0)+$L1781*HLOOKUP($C1781&amp;$D1781&amp;$L$4,Indexación!$O$27:$BZ$127,MATCH(W$4,Indexación!$O$27:$O$127,0),0)+$M1781*HLOOKUP($C1781&amp;$D1781&amp;$M$4,Indexación!$O$27:$BZ$127,MATCH(W$4,Indexación!$O$27:$O$127,0),0),0)</f>
        <v>120612.42763943548</v>
      </c>
      <c r="X1781" s="6">
        <f>IF(AND(X$4&gt;=$T1781,X$4&lt;=$U1781),$K1781*HLOOKUP($C1781&amp;$D1781&amp;$K$4,Indexación!$O$27:$BZ$127,MATCH(X$4,Indexación!$O$27:$O$127,0),0)+$L1781*HLOOKUP($C1781&amp;$D1781&amp;$L$4,Indexación!$O$27:$BZ$127,MATCH(X$4,Indexación!$O$27:$O$127,0),0)+$M1781*HLOOKUP($C1781&amp;$D1781&amp;$M$4,Indexación!$O$27:$BZ$127,MATCH(X$4,Indexación!$O$27:$O$127,0),0),0)</f>
        <v>121060.45474592538</v>
      </c>
      <c r="Y1781" s="6">
        <f>IF(AND(Y$4&gt;=$T1781,Y$4&lt;=$U1781),$K1781*HLOOKUP($C1781&amp;$D1781&amp;$K$4,Indexación!$O$27:$BZ$127,MATCH(Y$4,Indexación!$O$27:$O$127,0),0)+$L1781*HLOOKUP($C1781&amp;$D1781&amp;$L$4,Indexación!$O$27:$BZ$127,MATCH(Y$4,Indexación!$O$27:$O$127,0),0)+$M1781*HLOOKUP($C1781&amp;$D1781&amp;$M$4,Indexación!$O$27:$BZ$127,MATCH(Y$4,Indexación!$O$27:$O$127,0),0),0)</f>
        <v>121461.00281720734</v>
      </c>
      <c r="Z1781" s="6">
        <f>IF(AND(Z$4&gt;=$T1781,Z$4&lt;=$U1781),$K1781*HLOOKUP($C1781&amp;$D1781&amp;$K$4,Indexación!$O$27:$BZ$127,MATCH(Z$4,Indexación!$O$27:$O$127,0),0)+$L1781*HLOOKUP($C1781&amp;$D1781&amp;$L$4,Indexación!$O$27:$BZ$127,MATCH(Z$4,Indexación!$O$27:$O$127,0),0)+$M1781*HLOOKUP($C1781&amp;$D1781&amp;$M$4,Indexación!$O$27:$BZ$127,MATCH(Z$4,Indexación!$O$27:$O$127,0),0),0)</f>
        <v>120196.49517390553</v>
      </c>
      <c r="AA1781" s="6">
        <f>IF(AND(AA$4&gt;=$T1781,AA$4&lt;=$U1781),$K1781*HLOOKUP($C1781&amp;$D1781&amp;$K$4,Indexación!$O$27:$BZ$127,MATCH(AA$4,Indexación!$O$27:$O$127,0),0)+$L1781*HLOOKUP($C1781&amp;$D1781&amp;$L$4,Indexación!$O$27:$BZ$127,MATCH(AA$4,Indexación!$O$27:$O$127,0),0)+$M1781*HLOOKUP($C1781&amp;$D1781&amp;$M$4,Indexación!$O$27:$BZ$127,MATCH(AA$4,Indexación!$O$27:$O$127,0),0),0)</f>
        <v>117399.24473151915</v>
      </c>
      <c r="AB1781" s="6">
        <f>IF(AND(AB$4&gt;=$T1781,AB$4&lt;=$U1781),$K1781*HLOOKUP($C1781&amp;$D1781&amp;$K$4,Indexación!$O$27:$BZ$127,MATCH(AB$4,Indexación!$O$27:$O$127,0),0)+$L1781*HLOOKUP($C1781&amp;$D1781&amp;$L$4,Indexación!$O$27:$BZ$127,MATCH(AB$4,Indexación!$O$27:$O$127,0),0)+$M1781*HLOOKUP($C1781&amp;$D1781&amp;$M$4,Indexación!$O$27:$BZ$127,MATCH(AB$4,Indexación!$O$27:$O$127,0),0),0)</f>
        <v>116078.0073161388</v>
      </c>
      <c r="AC1781" s="6">
        <f>IF(AND(AC$4&gt;=$T1781,AC$4&lt;=$U1781),$K1781*HLOOKUP($C1781&amp;$D1781&amp;$K$4,Indexación!$O$27:$BZ$127,MATCH(AC$4,Indexación!$O$27:$O$127,0),0)+$L1781*HLOOKUP($C1781&amp;$D1781&amp;$L$4,Indexación!$O$27:$BZ$127,MATCH(AC$4,Indexación!$O$27:$O$127,0),0)+$M1781*HLOOKUP($C1781&amp;$D1781&amp;$M$4,Indexación!$O$27:$BZ$127,MATCH(AC$4,Indexación!$O$27:$O$127,0),0),0)</f>
        <v>118041.07252450648</v>
      </c>
      <c r="AD1781" s="6">
        <f>IF(AND(AD$4&gt;=$T1781,AD$4&lt;=$U1781),$K1781*HLOOKUP($C1781&amp;$D1781&amp;$K$4,Indexación!$O$27:$BZ$127,MATCH(AD$4,Indexación!$O$27:$O$127,0),0)+$L1781*HLOOKUP($C1781&amp;$D1781&amp;$L$4,Indexación!$O$27:$BZ$127,MATCH(AD$4,Indexación!$O$27:$O$127,0),0)+$M1781*HLOOKUP($C1781&amp;$D1781&amp;$M$4,Indexación!$O$27:$BZ$127,MATCH(AD$4,Indexación!$O$27:$O$127,0),0),0)</f>
        <v>120256.04023438274</v>
      </c>
      <c r="AE1781" s="6">
        <f>IF(AND(AE$4&gt;=$T1781,AE$4&lt;=$U1781),$K1781*HLOOKUP($C1781&amp;$D1781&amp;$K$4,Indexación!$O$27:$BZ$127,MATCH(AE$4,Indexación!$O$27:$O$127,0),0)+$L1781*HLOOKUP($C1781&amp;$D1781&amp;$L$4,Indexación!$O$27:$BZ$127,MATCH(AE$4,Indexación!$O$27:$O$127,0),0)+$M1781*HLOOKUP($C1781&amp;$D1781&amp;$M$4,Indexación!$O$27:$BZ$127,MATCH(AE$4,Indexación!$O$27:$O$127,0),0),0)</f>
        <v>121273.24504869126</v>
      </c>
      <c r="AF1781" s="6">
        <f>IF(AND(AF$4&gt;=$T1781,AF$4&lt;=$U1781),$K1781*HLOOKUP($C1781&amp;$D1781&amp;$K$4,Indexación!$O$27:$BZ$127,MATCH(AF$4,Indexación!$O$27:$O$127,0),0)+$L1781*HLOOKUP($C1781&amp;$D1781&amp;$L$4,Indexación!$O$27:$BZ$127,MATCH(AF$4,Indexación!$O$27:$O$127,0),0)+$M1781*HLOOKUP($C1781&amp;$D1781&amp;$M$4,Indexación!$O$27:$BZ$127,MATCH(AF$4,Indexación!$O$27:$O$127,0),0),0)</f>
        <v>121558.12007990207</v>
      </c>
      <c r="AG1781" s="6">
        <f>IF(AND(AG$4&gt;=$T1781,AG$4&lt;=$U1781),$K1781*HLOOKUP($C1781&amp;$D1781&amp;$K$4,Indexación!$O$27:$BZ$127,MATCH(AG$4,Indexación!$O$27:$O$127,0),0)+$L1781*HLOOKUP($C1781&amp;$D1781&amp;$L$4,Indexación!$O$27:$BZ$127,MATCH(AG$4,Indexación!$O$27:$O$127,0),0)+$M1781*HLOOKUP($C1781&amp;$D1781&amp;$M$4,Indexación!$O$27:$BZ$127,MATCH(AG$4,Indexación!$O$27:$O$127,0),0),0)</f>
        <v>122833.11159254846</v>
      </c>
      <c r="AH1781" s="6">
        <f>IF(AND(AH$4&gt;=$T1781,AH$4&lt;=$U1781),$K1781*HLOOKUP($C1781&amp;$D1781&amp;$K$4,Indexación!$O$27:$BZ$127,MATCH(AH$4,Indexación!$O$27:$O$127,0),0)+$L1781*HLOOKUP($C1781&amp;$D1781&amp;$L$4,Indexación!$O$27:$BZ$127,MATCH(AH$4,Indexación!$O$27:$O$127,0),0)+$M1781*HLOOKUP($C1781&amp;$D1781&amp;$M$4,Indexación!$O$27:$BZ$127,MATCH(AH$4,Indexación!$O$27:$O$127,0),0),0)</f>
        <v>122159.75831698386</v>
      </c>
      <c r="AI1781" s="6">
        <f>IF(AND(AI$4&gt;=$T1781,AI$4&lt;=$U1781),$K1781*HLOOKUP($C1781&amp;$D1781&amp;$K$4,Indexación!$O$27:$BZ$127,MATCH(AI$4,Indexación!$O$27:$O$127,0),0)+$L1781*HLOOKUP($C1781&amp;$D1781&amp;$L$4,Indexación!$O$27:$BZ$127,MATCH(AI$4,Indexación!$O$27:$O$127,0),0)+$M1781*HLOOKUP($C1781&amp;$D1781&amp;$M$4,Indexación!$O$27:$BZ$127,MATCH(AI$4,Indexación!$O$27:$O$127,0),0),0)</f>
        <v>123932.72998236938</v>
      </c>
      <c r="AJ1781" s="6">
        <f>IF(AND(AJ$4&gt;=$T1781,AJ$4&lt;=$U1781),$K1781*HLOOKUP($C1781&amp;$D1781&amp;$K$4,Indexación!$O$27:$BZ$127,MATCH(AJ$4,Indexación!$O$27:$O$127,0),0)+$L1781*HLOOKUP($C1781&amp;$D1781&amp;$L$4,Indexación!$O$27:$BZ$127,MATCH(AJ$4,Indexación!$O$27:$O$127,0),0)+$M1781*HLOOKUP($C1781&amp;$D1781&amp;$M$4,Indexación!$O$27:$BZ$127,MATCH(AJ$4,Indexación!$O$27:$O$127,0),0),0)</f>
        <v>126446.21086546396</v>
      </c>
      <c r="AK1781" s="6">
        <f>IF(AND(AK$4&gt;=$T1781,AK$4&lt;=$U1781),$K1781*HLOOKUP($C1781&amp;$D1781&amp;$K$4,Indexación!$O$27:$BZ$127,MATCH(AK$4,Indexación!$O$27:$O$127,0),0)+$L1781*HLOOKUP($C1781&amp;$D1781&amp;$L$4,Indexación!$O$27:$BZ$127,MATCH(AK$4,Indexación!$O$27:$O$127,0),0)+$M1781*HLOOKUP($C1781&amp;$D1781&amp;$M$4,Indexación!$O$27:$BZ$127,MATCH(AK$4,Indexación!$O$27:$O$127,0),0),0)</f>
        <v>128103.42139638752</v>
      </c>
      <c r="AL1781" s="6">
        <f>IF(AND(AL$4&gt;=$T1781,AL$4&lt;=$U1781),$K1781*HLOOKUP($C1781&amp;$D1781&amp;$K$4,Indexación!$O$27:$BZ$127,MATCH(AL$4,Indexación!$O$27:$O$127,0),0)+$L1781*HLOOKUP($C1781&amp;$D1781&amp;$L$4,Indexación!$O$27:$BZ$127,MATCH(AL$4,Indexación!$O$27:$O$127,0),0)+$M1781*HLOOKUP($C1781&amp;$D1781&amp;$M$4,Indexación!$O$27:$BZ$127,MATCH(AL$4,Indexación!$O$27:$O$127,0),0),0)</f>
        <v>128659.50805610303</v>
      </c>
      <c r="AM1781" s="6">
        <f>IF(AND(AM$4&gt;=$T1781,AM$4&lt;=$U1781),$K1781*HLOOKUP($C1781&amp;$D1781&amp;$K$4,Indexación!$O$27:$BZ$127,MATCH(AM$4,Indexación!$O$27:$O$127,0),0)+$L1781*HLOOKUP($C1781&amp;$D1781&amp;$L$4,Indexación!$O$27:$BZ$127,MATCH(AM$4,Indexación!$O$27:$O$127,0),0)+$M1781*HLOOKUP($C1781&amp;$D1781&amp;$M$4,Indexación!$O$27:$BZ$127,MATCH(AM$4,Indexación!$O$27:$O$127,0),0),0)</f>
        <v>129036.06334801056</v>
      </c>
      <c r="AN1781" s="6">
        <f>IF(AND(AN$4&gt;=$T1781,AN$4&lt;=$U1781),$K1781*HLOOKUP($C1781&amp;$D1781&amp;$K$4,Indexación!$O$27:$BZ$127,MATCH(AN$4,Indexación!$O$27:$O$127,0),0)+$L1781*HLOOKUP($C1781&amp;$D1781&amp;$L$4,Indexación!$O$27:$BZ$127,MATCH(AN$4,Indexación!$O$27:$O$127,0),0)+$M1781*HLOOKUP($C1781&amp;$D1781&amp;$M$4,Indexación!$O$27:$BZ$127,MATCH(AN$4,Indexación!$O$27:$O$127,0),0),0)</f>
        <v>131462.72384993354</v>
      </c>
      <c r="AO1781" s="6">
        <f>IF(AND(AO$4&gt;=$T1781,AO$4&lt;=$U1781),$K1781*HLOOKUP($C1781&amp;$D1781&amp;$K$4,Indexación!$O$27:$BZ$127,MATCH(AO$4,Indexación!$O$27:$O$127,0),0)+$L1781*HLOOKUP($C1781&amp;$D1781&amp;$L$4,Indexación!$O$27:$BZ$127,MATCH(AO$4,Indexación!$O$27:$O$127,0),0)+$M1781*HLOOKUP($C1781&amp;$D1781&amp;$M$4,Indexación!$O$27:$BZ$127,MATCH(AO$4,Indexación!$O$27:$O$127,0),0),0)</f>
        <v>131771.8989439084</v>
      </c>
      <c r="AP1781" s="6">
        <f>IF(AND(AP$4&gt;=$T1781,AP$4&lt;=$U1781),$K1781*HLOOKUP($C1781&amp;$D1781&amp;$K$4,Indexación!$O$27:$BZ$127,MATCH(AP$4,Indexación!$O$27:$O$127,0),0)+$L1781*HLOOKUP($C1781&amp;$D1781&amp;$L$4,Indexación!$O$27:$BZ$127,MATCH(AP$4,Indexación!$O$27:$O$127,0),0)+$M1781*HLOOKUP($C1781&amp;$D1781&amp;$M$4,Indexación!$O$27:$BZ$127,MATCH(AP$4,Indexación!$O$27:$O$127,0),0),0)</f>
        <v>131189.26679559561</v>
      </c>
      <c r="AQ1781" s="6">
        <f>IF(AND(AQ$4&gt;=$T1781,AQ$4&lt;=$U1781),$K1781*HLOOKUP($C1781&amp;$D1781&amp;$K$4,Indexación!$O$27:$BZ$127,MATCH(AQ$4,Indexación!$O$27:$O$127,0),0)+$L1781*HLOOKUP($C1781&amp;$D1781&amp;$L$4,Indexación!$O$27:$BZ$127,MATCH(AQ$4,Indexación!$O$27:$O$127,0),0)+$M1781*HLOOKUP($C1781&amp;$D1781&amp;$M$4,Indexación!$O$27:$BZ$127,MATCH(AQ$4,Indexación!$O$27:$O$127,0),0),0)</f>
        <v>130004.2579854377</v>
      </c>
      <c r="AR1781" s="6">
        <f>IF(AND(AR$4&gt;=$T1781,AR$4&lt;=$U1781),$K1781*HLOOKUP($C1781&amp;$D1781&amp;$K$4,Indexación!$O$27:$BZ$127,MATCH(AR$4,Indexación!$O$27:$O$127,0),0)+$L1781*HLOOKUP($C1781&amp;$D1781&amp;$L$4,Indexación!$O$27:$BZ$127,MATCH(AR$4,Indexación!$O$27:$O$127,0),0)+$M1781*HLOOKUP($C1781&amp;$D1781&amp;$M$4,Indexación!$O$27:$BZ$127,MATCH(AR$4,Indexación!$O$27:$O$127,0),0),0)</f>
        <v>128039.02357860992</v>
      </c>
      <c r="AS1781" s="6">
        <f>IF(AND(AS$4&gt;=$T1781,AS$4&lt;=$U1781),$K1781*HLOOKUP($C1781&amp;$D1781&amp;$K$4,Indexación!$O$27:$BZ$127,MATCH(AS$4,Indexación!$O$27:$O$127,0),0)+$L1781*HLOOKUP($C1781&amp;$D1781&amp;$L$4,Indexación!$O$27:$BZ$127,MATCH(AS$4,Indexación!$O$27:$O$127,0),0)+$M1781*HLOOKUP($C1781&amp;$D1781&amp;$M$4,Indexación!$O$27:$BZ$127,MATCH(AS$4,Indexación!$O$27:$O$127,0),0),0)</f>
        <v>128635.10255944742</v>
      </c>
      <c r="AT1781" s="6">
        <f>IF(AND(AT$4&gt;=$T1781,AT$4&lt;=$U1781),$K1781*HLOOKUP($C1781&amp;$D1781&amp;$K$4,Indexación!$O$27:$BZ$127,MATCH(AT$4,Indexación!$O$27:$O$127,0),0)+$L1781*HLOOKUP($C1781&amp;$D1781&amp;$L$4,Indexación!$O$27:$BZ$127,MATCH(AT$4,Indexación!$O$27:$O$127,0),0)+$M1781*HLOOKUP($C1781&amp;$D1781&amp;$M$4,Indexación!$O$27:$BZ$127,MATCH(AT$4,Indexación!$O$27:$O$127,0),0),0)</f>
        <v>127749.21889645995</v>
      </c>
      <c r="AU1781" s="6">
        <f>IF(AND(AU$4&gt;=$T1781,AU$4&lt;=$U1781),$K1781*HLOOKUP($C1781&amp;$D1781&amp;$K$4,Indexación!$O$27:$BZ$127,MATCH(AU$4,Indexación!$O$27:$O$127,0),0)+$L1781*HLOOKUP($C1781&amp;$D1781&amp;$L$4,Indexación!$O$27:$BZ$127,MATCH(AU$4,Indexación!$O$27:$O$127,0),0)+$M1781*HLOOKUP($C1781&amp;$D1781&amp;$M$4,Indexación!$O$27:$BZ$127,MATCH(AU$4,Indexación!$O$27:$O$127,0),0),0)</f>
        <v>128480.33240991111</v>
      </c>
      <c r="AV1781" s="6">
        <f>IF(AND(AV$4&gt;=$T1781,AV$4&lt;=$U1781),$K1781*HLOOKUP($C1781&amp;$D1781&amp;$K$4,Indexación!$O$27:$BZ$127,MATCH(AV$4,Indexación!$O$27:$O$127,0),0)+$L1781*HLOOKUP($C1781&amp;$D1781&amp;$L$4,Indexación!$O$27:$BZ$127,MATCH(AV$4,Indexación!$O$27:$O$127,0),0)+$M1781*HLOOKUP($C1781&amp;$D1781&amp;$M$4,Indexación!$O$27:$BZ$127,MATCH(AV$4,Indexación!$O$27:$O$127,0),0),0)</f>
        <v>126606.45485342013</v>
      </c>
      <c r="AW1781" s="6">
        <f>IF(AND(AW$4&gt;=$T1781,AW$4&lt;=$U1781),$K1781*HLOOKUP($C1781&amp;$D1781&amp;$K$4,Indexación!$O$27:$BZ$127,MATCH(AW$4,Indexación!$O$27:$O$127,0),0)+$L1781*HLOOKUP($C1781&amp;$D1781&amp;$L$4,Indexación!$O$27:$BZ$127,MATCH(AW$4,Indexación!$O$27:$O$127,0),0)+$M1781*HLOOKUP($C1781&amp;$D1781&amp;$M$4,Indexación!$O$27:$BZ$127,MATCH(AW$4,Indexación!$O$27:$O$127,0),0),0)</f>
        <v>129765.94490655568</v>
      </c>
      <c r="AX1781" s="6">
        <f>IF(AND(AX$4&gt;=$T1781,AX$4&lt;=$U1781),$K1781*HLOOKUP($C1781&amp;$D1781&amp;$K$4,Indexación!$O$27:$BZ$127,MATCH(AX$4,Indexación!$O$27:$O$127,0),0)+$L1781*HLOOKUP($C1781&amp;$D1781&amp;$L$4,Indexación!$O$27:$BZ$127,MATCH(AX$4,Indexación!$O$27:$O$127,0),0)+$M1781*HLOOKUP($C1781&amp;$D1781&amp;$M$4,Indexación!$O$27:$BZ$127,MATCH(AX$4,Indexación!$O$27:$O$127,0),0),0)</f>
        <v>131681.35265036501</v>
      </c>
      <c r="AY1781" s="6">
        <f>IF(AND(AY$4&gt;=$T1781,AY$4&lt;=$U1781),$K1781*HLOOKUP($C1781&amp;$D1781&amp;$K$4,Indexación!$O$27:$BZ$127,MATCH(AY$4,Indexación!$O$27:$O$127,0),0)+$L1781*HLOOKUP($C1781&amp;$D1781&amp;$L$4,Indexación!$O$27:$BZ$127,MATCH(AY$4,Indexación!$O$27:$O$127,0),0)+$M1781*HLOOKUP($C1781&amp;$D1781&amp;$M$4,Indexación!$O$27:$BZ$127,MATCH(AY$4,Indexación!$O$27:$O$127,0),0),0)</f>
        <v>134364.558968634</v>
      </c>
      <c r="AZ1781" s="6">
        <f>IF(AND(AZ$4&gt;=$T1781,AZ$4&lt;=$U1781),$K1781*HLOOKUP($C1781&amp;$D1781&amp;$K$4,Indexación!$O$27:$BZ$127,MATCH(AZ$4,Indexación!$O$27:$O$127,0),0)+$L1781*HLOOKUP($C1781&amp;$D1781&amp;$L$4,Indexación!$O$27:$BZ$127,MATCH(AZ$4,Indexación!$O$27:$O$127,0),0)+$M1781*HLOOKUP($C1781&amp;$D1781&amp;$M$4,Indexación!$O$27:$BZ$127,MATCH(AZ$4,Indexación!$O$27:$O$127,0),0),0)</f>
        <v>134402.22376042083</v>
      </c>
      <c r="BA1781" s="6">
        <f>IF(AND(BA$4&gt;=$T1781,BA$4&lt;=$U1781),$K1781*HLOOKUP($C1781&amp;$D1781&amp;$K$4,Indexación!$O$27:$BZ$127,MATCH(BA$4,Indexación!$O$27:$O$127,0),0)+$L1781*HLOOKUP($C1781&amp;$D1781&amp;$L$4,Indexación!$O$27:$BZ$127,MATCH(BA$4,Indexación!$O$27:$O$127,0),0)+$M1781*HLOOKUP($C1781&amp;$D1781&amp;$M$4,Indexación!$O$27:$BZ$127,MATCH(BA$4,Indexación!$O$27:$O$127,0),0),0)</f>
        <v>133419.9837649304</v>
      </c>
      <c r="BB1781" s="6">
        <f>IF(AND(BB$4&gt;=$T1781,BB$4&lt;=$U1781),$K1781*HLOOKUP($C1781&amp;$D1781&amp;$K$4,Indexación!$O$27:$BZ$127,MATCH(BB$4,Indexación!$O$27:$O$127,0),0)+$L1781*HLOOKUP($C1781&amp;$D1781&amp;$L$4,Indexación!$O$27:$BZ$127,MATCH(BB$4,Indexación!$O$27:$O$127,0),0)+$M1781*HLOOKUP($C1781&amp;$D1781&amp;$M$4,Indexación!$O$27:$BZ$127,MATCH(BB$4,Indexación!$O$27:$O$127,0),0),0)</f>
        <v>134394.7821985934</v>
      </c>
      <c r="BC1781" s="6">
        <f>IF(AND(BC$4&gt;=$T1781,BC$4&lt;=$U1781),$K1781*HLOOKUP($C1781&amp;$D1781&amp;$K$4,Indexación!$O$27:$BZ$127,MATCH(BC$4,Indexación!$O$27:$O$127,0),0)+$L1781*HLOOKUP($C1781&amp;$D1781&amp;$L$4,Indexación!$O$27:$BZ$127,MATCH(BC$4,Indexación!$O$27:$O$127,0),0)+$M1781*HLOOKUP($C1781&amp;$D1781&amp;$M$4,Indexación!$O$27:$BZ$127,MATCH(BC$4,Indexación!$O$27:$O$127,0),0),0)</f>
        <v>129088.40233479092</v>
      </c>
      <c r="BD1781" s="6">
        <f>IF(AND(BD$4&gt;=$T1781,BD$4&lt;=$U1781),$K1781*HLOOKUP($C1781&amp;$D1781&amp;$K$4,Indexación!$O$27:$BZ$127,MATCH(BD$4,Indexación!$O$27:$O$127,0),0)+$L1781*HLOOKUP($C1781&amp;$D1781&amp;$L$4,Indexación!$O$27:$BZ$127,MATCH(BD$4,Indexación!$O$27:$O$127,0),0)+$M1781*HLOOKUP($C1781&amp;$D1781&amp;$M$4,Indexación!$O$27:$BZ$127,MATCH(BD$4,Indexación!$O$27:$O$127,0),0),0)</f>
        <v>132750.61741121678</v>
      </c>
      <c r="BE1781" s="6">
        <f>IF(AND(BE$4&gt;=$T1781,BE$4&lt;=$U1781),$K1781*HLOOKUP($C1781&amp;$D1781&amp;$K$4,Indexación!$O$27:$BZ$127,MATCH(BE$4,Indexación!$O$27:$O$127,0),0)+$L1781*HLOOKUP($C1781&amp;$D1781&amp;$L$4,Indexación!$O$27:$BZ$127,MATCH(BE$4,Indexación!$O$27:$O$127,0),0)+$M1781*HLOOKUP($C1781&amp;$D1781&amp;$M$4,Indexación!$O$27:$BZ$127,MATCH(BE$4,Indexación!$O$27:$O$127,0),0),0)</f>
        <v>132347.06544591105</v>
      </c>
      <c r="BF1781" s="6">
        <f>IF(AND(BF$4&gt;=$T1781,BF$4&lt;=$U1781),$K1781*HLOOKUP($C1781&amp;$D1781&amp;$K$4,Indexación!$O$27:$BZ$127,MATCH(BF$4,Indexación!$O$27:$O$127,0),0)+$L1781*HLOOKUP($C1781&amp;$D1781&amp;$L$4,Indexación!$O$27:$BZ$127,MATCH(BF$4,Indexación!$O$27:$O$127,0),0)+$M1781*HLOOKUP($C1781&amp;$D1781&amp;$M$4,Indexación!$O$27:$BZ$127,MATCH(BF$4,Indexación!$O$27:$O$127,0),0),0)</f>
        <v>130828.06866687931</v>
      </c>
      <c r="BG1781" s="6">
        <f>IF(AND(BG$4&gt;=$T1781,BG$4&lt;=$U1781),$K1781*HLOOKUP($C1781&amp;$D1781&amp;$K$4,Indexación!$O$27:$BZ$127,MATCH(BG$4,Indexación!$O$27:$O$127,0),0)+$L1781*HLOOKUP($C1781&amp;$D1781&amp;$L$4,Indexación!$O$27:$BZ$127,MATCH(BG$4,Indexación!$O$27:$O$127,0),0)+$M1781*HLOOKUP($C1781&amp;$D1781&amp;$M$4,Indexación!$O$27:$BZ$127,MATCH(BG$4,Indexación!$O$27:$O$127,0),0),0)</f>
        <v>133694.13880552558</v>
      </c>
      <c r="BH1781" s="6">
        <f>IF(AND(BH$4&gt;=$T1781,BH$4&lt;=$U1781),$K1781*HLOOKUP($C1781&amp;$D1781&amp;$K$4,Indexación!$O$27:$BZ$127,MATCH(BH$4,Indexación!$O$27:$O$127,0),0)+$L1781*HLOOKUP($C1781&amp;$D1781&amp;$L$4,Indexación!$O$27:$BZ$127,MATCH(BH$4,Indexación!$O$27:$O$127,0),0)+$M1781*HLOOKUP($C1781&amp;$D1781&amp;$M$4,Indexación!$O$27:$BZ$127,MATCH(BH$4,Indexación!$O$27:$O$127,0),0),0)</f>
        <v>136429.92977111589</v>
      </c>
      <c r="BI1781" s="6">
        <f>IF(AND(BI$4&gt;=$T1781,BI$4&lt;=$U1781),$K1781*HLOOKUP($C1781&amp;$D1781&amp;$K$4,Indexación!$O$27:$BZ$127,MATCH(BI$4,Indexación!$O$27:$O$127,0),0)+$L1781*HLOOKUP($C1781&amp;$D1781&amp;$L$4,Indexación!$O$27:$BZ$127,MATCH(BI$4,Indexación!$O$27:$O$127,0),0)+$M1781*HLOOKUP($C1781&amp;$D1781&amp;$M$4,Indexación!$O$27:$BZ$127,MATCH(BI$4,Indexación!$O$27:$O$127,0),0),0)</f>
        <v>141246.70837784419</v>
      </c>
      <c r="BJ1781" s="6">
        <f>IF(AND(BJ$4&gt;=$T1781,BJ$4&lt;=$U1781),$K1781*HLOOKUP($C1781&amp;$D1781&amp;$K$4,Indexación!$O$27:$BZ$127,MATCH(BJ$4,Indexación!$O$27:$O$127,0),0)+$L1781*HLOOKUP($C1781&amp;$D1781&amp;$L$4,Indexación!$O$27:$BZ$127,MATCH(BJ$4,Indexación!$O$27:$O$127,0),0)+$M1781*HLOOKUP($C1781&amp;$D1781&amp;$M$4,Indexación!$O$27:$BZ$127,MATCH(BJ$4,Indexación!$O$27:$O$127,0),0),0)</f>
        <v>143950.8328208251</v>
      </c>
      <c r="BK1781" s="6">
        <f>IF(AND(BK$4&gt;=$T1781,BK$4&lt;=$U1781),$K1781*HLOOKUP($C1781&amp;$D1781&amp;$K$4,Indexación!$O$27:$BZ$127,MATCH(BK$4,Indexación!$O$27:$O$127,0),0)+$L1781*HLOOKUP($C1781&amp;$D1781&amp;$L$4,Indexación!$O$27:$BZ$127,MATCH(BK$4,Indexación!$O$27:$O$127,0),0)+$M1781*HLOOKUP($C1781&amp;$D1781&amp;$M$4,Indexación!$O$27:$BZ$127,MATCH(BK$4,Indexación!$O$27:$O$127,0),0),0)</f>
        <v>143982.13409802504</v>
      </c>
      <c r="BL1781" s="6">
        <f>IF(AND(BL$4&gt;=$T1781,BL$4&lt;=$U1781),$K1781*HLOOKUP($C1781&amp;$D1781&amp;$K$4,Indexación!$O$27:$BZ$127,MATCH(BL$4,Indexación!$O$27:$O$127,0),0)+$L1781*HLOOKUP($C1781&amp;$D1781&amp;$L$4,Indexación!$O$27:$BZ$127,MATCH(BL$4,Indexación!$O$27:$O$127,0),0)+$M1781*HLOOKUP($C1781&amp;$D1781&amp;$M$4,Indexación!$O$27:$BZ$127,MATCH(BL$4,Indexación!$O$27:$O$127,0),0),0)</f>
        <v>145060.79464642415</v>
      </c>
      <c r="BM1781" s="6">
        <f>IF(AND(BM$4&gt;=$T1781,BM$4&lt;=$U1781),$K1781*HLOOKUP($C1781&amp;$D1781&amp;$K$4,Indexación!$O$27:$BZ$127,MATCH(BM$4,Indexación!$O$27:$O$127,0),0)+$L1781*HLOOKUP($C1781&amp;$D1781&amp;$L$4,Indexación!$O$27:$BZ$127,MATCH(BM$4,Indexación!$O$27:$O$127,0),0)+$M1781*HLOOKUP($C1781&amp;$D1781&amp;$M$4,Indexación!$O$27:$BZ$127,MATCH(BM$4,Indexación!$O$27:$O$127,0),0),0)</f>
        <v>145780.37357169643</v>
      </c>
      <c r="BN1781" s="6">
        <f>IF(AND(BN$4&gt;=$T1781,BN$4&lt;=$U1781),$K1781*HLOOKUP($C1781&amp;$D1781&amp;$K$4,Indexación!$O$27:$BZ$127,MATCH(BN$4,Indexación!$O$27:$O$127,0),0)+$L1781*HLOOKUP($C1781&amp;$D1781&amp;$L$4,Indexación!$O$27:$BZ$127,MATCH(BN$4,Indexación!$O$27:$O$127,0),0)+$M1781*HLOOKUP($C1781&amp;$D1781&amp;$M$4,Indexación!$O$27:$BZ$127,MATCH(BN$4,Indexación!$O$27:$O$127,0),0),0)</f>
        <v>145814.32582903685</v>
      </c>
      <c r="BO1781" s="6">
        <f>IF(AND(BO$4&gt;=$T1781,BO$4&lt;=$U1781),$K1781*HLOOKUP($C1781&amp;$D1781&amp;$K$4,Indexación!$O$27:$BZ$127,MATCH(BO$4,Indexación!$O$27:$O$127,0),0)+$L1781*HLOOKUP($C1781&amp;$D1781&amp;$L$4,Indexación!$O$27:$BZ$127,MATCH(BO$4,Indexación!$O$27:$O$127,0),0)+$M1781*HLOOKUP($C1781&amp;$D1781&amp;$M$4,Indexación!$O$27:$BZ$127,MATCH(BO$4,Indexación!$O$27:$O$127,0),0),0)</f>
        <v>145046.91995852813</v>
      </c>
      <c r="BP1781" s="6">
        <f>IF(AND(BP$4&gt;=$T1781,BP$4&lt;=$U1781),$K1781*HLOOKUP($C1781&amp;$D1781&amp;$K$4,Indexación!$O$27:$BZ$127,MATCH(BP$4,Indexación!$O$27:$O$127,0),0)+$L1781*HLOOKUP($C1781&amp;$D1781&amp;$L$4,Indexación!$O$27:$BZ$127,MATCH(BP$4,Indexación!$O$27:$O$127,0),0)+$M1781*HLOOKUP($C1781&amp;$D1781&amp;$M$4,Indexación!$O$27:$BZ$127,MATCH(BP$4,Indexación!$O$27:$O$127,0),0),0)</f>
        <v>142081.11363869288</v>
      </c>
      <c r="BQ1781" s="6">
        <f>IF(AND(BQ$4&gt;=$T1781,BQ$4&lt;=$U1781),$K1781*HLOOKUP($C1781&amp;$D1781&amp;$K$4,Indexación!$O$27:$BZ$127,MATCH(BQ$4,Indexación!$O$27:$O$127,0),0)+$L1781*HLOOKUP($C1781&amp;$D1781&amp;$L$4,Indexación!$O$27:$BZ$127,MATCH(BQ$4,Indexación!$O$27:$O$127,0),0)+$M1781*HLOOKUP($C1781&amp;$D1781&amp;$M$4,Indexación!$O$27:$BZ$127,MATCH(BQ$4,Indexación!$O$27:$O$127,0),0),0)</f>
        <v>140582.36741604377</v>
      </c>
      <c r="BR1781" s="6">
        <f>IF(AND(BR$4&gt;=$T1781,BR$4&lt;=$U1781),$K1781*HLOOKUP($C1781&amp;$D1781&amp;$K$4,Indexación!$O$27:$BZ$127,MATCH(BR$4,Indexación!$O$27:$O$127,0),0)+$L1781*HLOOKUP($C1781&amp;$D1781&amp;$L$4,Indexación!$O$27:$BZ$127,MATCH(BR$4,Indexación!$O$27:$O$127,0),0)+$M1781*HLOOKUP($C1781&amp;$D1781&amp;$M$4,Indexación!$O$27:$BZ$127,MATCH(BR$4,Indexación!$O$27:$O$127,0),0),0)</f>
        <v>137948.41633162156</v>
      </c>
    </row>
    <row r="1782" spans="2:70" x14ac:dyDescent="0.25">
      <c r="B1782" t="s">
        <v>22</v>
      </c>
      <c r="C1782" t="s">
        <v>3240</v>
      </c>
      <c r="D1782" t="s">
        <v>163</v>
      </c>
      <c r="E1782" t="s">
        <v>2286</v>
      </c>
      <c r="F1782" t="s">
        <v>2287</v>
      </c>
      <c r="G1782" t="s">
        <v>26</v>
      </c>
      <c r="H1782" t="str">
        <f>VLOOKUP(G1782,'Homologa Empresas'!$C$5:$D$102,2,0)</f>
        <v>CGE_TRANSMISION</v>
      </c>
      <c r="I1782" s="5">
        <v>66</v>
      </c>
      <c r="J1782" s="6">
        <v>56410.87854133435</v>
      </c>
      <c r="K1782" s="6">
        <v>4208.3228277632707</v>
      </c>
      <c r="L1782" s="6">
        <v>1566.3152169201853</v>
      </c>
      <c r="M1782" s="6">
        <v>637.80425315781531</v>
      </c>
      <c r="N1782" s="6">
        <v>6412.4422978412695</v>
      </c>
      <c r="O1782" s="5" t="s">
        <v>28</v>
      </c>
      <c r="P1782" s="5" t="s">
        <v>28</v>
      </c>
      <c r="Q1782" s="5"/>
      <c r="R1782" s="5" t="s">
        <v>29</v>
      </c>
      <c r="S1782" s="5" t="s">
        <v>30</v>
      </c>
      <c r="T1782" s="7">
        <v>43831</v>
      </c>
      <c r="U1782" s="7">
        <v>45657</v>
      </c>
      <c r="V1782" s="8"/>
      <c r="W1782" s="6">
        <f>IF(AND(W$4&gt;=$T1782,W$4&lt;=$U1782),$K1782*HLOOKUP($C1782&amp;$D1782&amp;$K$4,Indexación!$O$27:$BZ$127,MATCH(W$4,Indexación!$O$27:$O$127,0),0)+$L1782*HLOOKUP($C1782&amp;$D1782&amp;$L$4,Indexación!$O$27:$BZ$127,MATCH(W$4,Indexación!$O$27:$O$127,0),0)+$M1782*HLOOKUP($C1782&amp;$D1782&amp;$M$4,Indexación!$O$27:$BZ$127,MATCH(W$4,Indexación!$O$27:$O$127,0),0),0)</f>
        <v>6123.702528106076</v>
      </c>
      <c r="X1782" s="6">
        <f>IF(AND(X$4&gt;=$T1782,X$4&lt;=$U1782),$K1782*HLOOKUP($C1782&amp;$D1782&amp;$K$4,Indexación!$O$27:$BZ$127,MATCH(X$4,Indexación!$O$27:$O$127,0),0)+$L1782*HLOOKUP($C1782&amp;$D1782&amp;$L$4,Indexación!$O$27:$BZ$127,MATCH(X$4,Indexación!$O$27:$O$127,0),0)+$M1782*HLOOKUP($C1782&amp;$D1782&amp;$M$4,Indexación!$O$27:$BZ$127,MATCH(X$4,Indexación!$O$27:$O$127,0),0),0)</f>
        <v>6146.5411092993554</v>
      </c>
      <c r="Y1782" s="6">
        <f>IF(AND(Y$4&gt;=$T1782,Y$4&lt;=$U1782),$K1782*HLOOKUP($C1782&amp;$D1782&amp;$K$4,Indexación!$O$27:$BZ$127,MATCH(Y$4,Indexación!$O$27:$O$127,0),0)+$L1782*HLOOKUP($C1782&amp;$D1782&amp;$L$4,Indexación!$O$27:$BZ$127,MATCH(Y$4,Indexación!$O$27:$O$127,0),0)+$M1782*HLOOKUP($C1782&amp;$D1782&amp;$M$4,Indexación!$O$27:$BZ$127,MATCH(Y$4,Indexación!$O$27:$O$127,0),0),0)</f>
        <v>6166.8666476967901</v>
      </c>
      <c r="Z1782" s="6">
        <f>IF(AND(Z$4&gt;=$T1782,Z$4&lt;=$U1782),$K1782*HLOOKUP($C1782&amp;$D1782&amp;$K$4,Indexación!$O$27:$BZ$127,MATCH(Z$4,Indexación!$O$27:$O$127,0),0)+$L1782*HLOOKUP($C1782&amp;$D1782&amp;$L$4,Indexación!$O$27:$BZ$127,MATCH(Z$4,Indexación!$O$27:$O$127,0),0)+$M1782*HLOOKUP($C1782&amp;$D1782&amp;$M$4,Indexación!$O$27:$BZ$127,MATCH(Z$4,Indexación!$O$27:$O$127,0),0),0)</f>
        <v>6102.4036627113064</v>
      </c>
      <c r="AA1782" s="6">
        <f>IF(AND(AA$4&gt;=$T1782,AA$4&lt;=$U1782),$K1782*HLOOKUP($C1782&amp;$D1782&amp;$K$4,Indexación!$O$27:$BZ$127,MATCH(AA$4,Indexación!$O$27:$O$127,0),0)+$L1782*HLOOKUP($C1782&amp;$D1782&amp;$L$4,Indexación!$O$27:$BZ$127,MATCH(AA$4,Indexación!$O$27:$O$127,0),0)+$M1782*HLOOKUP($C1782&amp;$D1782&amp;$M$4,Indexación!$O$27:$BZ$127,MATCH(AA$4,Indexación!$O$27:$O$127,0),0),0)</f>
        <v>5959.9669707189951</v>
      </c>
      <c r="AB1782" s="6">
        <f>IF(AND(AB$4&gt;=$T1782,AB$4&lt;=$U1782),$K1782*HLOOKUP($C1782&amp;$D1782&amp;$K$4,Indexación!$O$27:$BZ$127,MATCH(AB$4,Indexación!$O$27:$O$127,0),0)+$L1782*HLOOKUP($C1782&amp;$D1782&amp;$L$4,Indexación!$O$27:$BZ$127,MATCH(AB$4,Indexación!$O$27:$O$127,0),0)+$M1782*HLOOKUP($C1782&amp;$D1782&amp;$M$4,Indexación!$O$27:$BZ$127,MATCH(AB$4,Indexación!$O$27:$O$127,0),0),0)</f>
        <v>5892.8015106075254</v>
      </c>
      <c r="AC1782" s="6">
        <f>IF(AND(AC$4&gt;=$T1782,AC$4&lt;=$U1782),$K1782*HLOOKUP($C1782&amp;$D1782&amp;$K$4,Indexación!$O$27:$BZ$127,MATCH(AC$4,Indexación!$O$27:$O$127,0),0)+$L1782*HLOOKUP($C1782&amp;$D1782&amp;$L$4,Indexación!$O$27:$BZ$127,MATCH(AC$4,Indexación!$O$27:$O$127,0),0)+$M1782*HLOOKUP($C1782&amp;$D1782&amp;$M$4,Indexación!$O$27:$BZ$127,MATCH(AC$4,Indexación!$O$27:$O$127,0),0),0)</f>
        <v>5992.7912808155543</v>
      </c>
      <c r="AD1782" s="6">
        <f>IF(AND(AD$4&gt;=$T1782,AD$4&lt;=$U1782),$K1782*HLOOKUP($C1782&amp;$D1782&amp;$K$4,Indexación!$O$27:$BZ$127,MATCH(AD$4,Indexación!$O$27:$O$127,0),0)+$L1782*HLOOKUP($C1782&amp;$D1782&amp;$L$4,Indexación!$O$27:$BZ$127,MATCH(AD$4,Indexación!$O$27:$O$127,0),0)+$M1782*HLOOKUP($C1782&amp;$D1782&amp;$M$4,Indexación!$O$27:$BZ$127,MATCH(AD$4,Indexación!$O$27:$O$127,0),0),0)</f>
        <v>6105.5043823710166</v>
      </c>
      <c r="AE1782" s="6">
        <f>IF(AND(AE$4&gt;=$T1782,AE$4&lt;=$U1782),$K1782*HLOOKUP($C1782&amp;$D1782&amp;$K$4,Indexación!$O$27:$BZ$127,MATCH(AE$4,Indexación!$O$27:$O$127,0),0)+$L1782*HLOOKUP($C1782&amp;$D1782&amp;$L$4,Indexación!$O$27:$BZ$127,MATCH(AE$4,Indexación!$O$27:$O$127,0),0)+$M1782*HLOOKUP($C1782&amp;$D1782&amp;$M$4,Indexación!$O$27:$BZ$127,MATCH(AE$4,Indexación!$O$27:$O$127,0),0),0)</f>
        <v>6157.2161724283633</v>
      </c>
      <c r="AF1782" s="6">
        <f>IF(AND(AF$4&gt;=$T1782,AF$4&lt;=$U1782),$K1782*HLOOKUP($C1782&amp;$D1782&amp;$K$4,Indexación!$O$27:$BZ$127,MATCH(AF$4,Indexación!$O$27:$O$127,0),0)+$L1782*HLOOKUP($C1782&amp;$D1782&amp;$L$4,Indexación!$O$27:$BZ$127,MATCH(AF$4,Indexación!$O$27:$O$127,0),0)+$M1782*HLOOKUP($C1782&amp;$D1782&amp;$M$4,Indexación!$O$27:$BZ$127,MATCH(AF$4,Indexación!$O$27:$O$127,0),0),0)</f>
        <v>6171.6636623214818</v>
      </c>
      <c r="AG1782" s="6">
        <f>IF(AND(AG$4&gt;=$T1782,AG$4&lt;=$U1782),$K1782*HLOOKUP($C1782&amp;$D1782&amp;$K$4,Indexación!$O$27:$BZ$127,MATCH(AG$4,Indexación!$O$27:$O$127,0),0)+$L1782*HLOOKUP($C1782&amp;$D1782&amp;$L$4,Indexación!$O$27:$BZ$127,MATCH(AG$4,Indexación!$O$27:$O$127,0),0)+$M1782*HLOOKUP($C1782&amp;$D1782&amp;$M$4,Indexación!$O$27:$BZ$127,MATCH(AG$4,Indexación!$O$27:$O$127,0),0),0)</f>
        <v>6236.5784449875482</v>
      </c>
      <c r="AH1782" s="6">
        <f>IF(AND(AH$4&gt;=$T1782,AH$4&lt;=$U1782),$K1782*HLOOKUP($C1782&amp;$D1782&amp;$K$4,Indexación!$O$27:$BZ$127,MATCH(AH$4,Indexación!$O$27:$O$127,0),0)+$L1782*HLOOKUP($C1782&amp;$D1782&amp;$L$4,Indexación!$O$27:$BZ$127,MATCH(AH$4,Indexación!$O$27:$O$127,0),0)+$M1782*HLOOKUP($C1782&amp;$D1782&amp;$M$4,Indexación!$O$27:$BZ$127,MATCH(AH$4,Indexación!$O$27:$O$127,0),0),0)</f>
        <v>6202.2724007944798</v>
      </c>
      <c r="AI1782" s="6">
        <f>IF(AND(AI$4&gt;=$T1782,AI$4&lt;=$U1782),$K1782*HLOOKUP($C1782&amp;$D1782&amp;$K$4,Indexación!$O$27:$BZ$127,MATCH(AI$4,Indexación!$O$27:$O$127,0),0)+$L1782*HLOOKUP($C1782&amp;$D1782&amp;$L$4,Indexación!$O$27:$BZ$127,MATCH(AI$4,Indexación!$O$27:$O$127,0),0)+$M1782*HLOOKUP($C1782&amp;$D1782&amp;$M$4,Indexación!$O$27:$BZ$127,MATCH(AI$4,Indexación!$O$27:$O$127,0),0),0)</f>
        <v>6292.5922296383551</v>
      </c>
      <c r="AJ1782" s="6">
        <f>IF(AND(AJ$4&gt;=$T1782,AJ$4&lt;=$U1782),$K1782*HLOOKUP($C1782&amp;$D1782&amp;$K$4,Indexación!$O$27:$BZ$127,MATCH(AJ$4,Indexación!$O$27:$O$127,0),0)+$L1782*HLOOKUP($C1782&amp;$D1782&amp;$L$4,Indexación!$O$27:$BZ$127,MATCH(AJ$4,Indexación!$O$27:$O$127,0),0)+$M1782*HLOOKUP($C1782&amp;$D1782&amp;$M$4,Indexación!$O$27:$BZ$127,MATCH(AJ$4,Indexación!$O$27:$O$127,0),0),0)</f>
        <v>6420.5993667789462</v>
      </c>
      <c r="AK1782" s="6">
        <f>IF(AND(AK$4&gt;=$T1782,AK$4&lt;=$U1782),$K1782*HLOOKUP($C1782&amp;$D1782&amp;$K$4,Indexación!$O$27:$BZ$127,MATCH(AK$4,Indexación!$O$27:$O$127,0),0)+$L1782*HLOOKUP($C1782&amp;$D1782&amp;$L$4,Indexación!$O$27:$BZ$127,MATCH(AK$4,Indexación!$O$27:$O$127,0),0)+$M1782*HLOOKUP($C1782&amp;$D1782&amp;$M$4,Indexación!$O$27:$BZ$127,MATCH(AK$4,Indexación!$O$27:$O$127,0),0),0)</f>
        <v>6504.9253860286917</v>
      </c>
      <c r="AL1782" s="6">
        <f>IF(AND(AL$4&gt;=$T1782,AL$4&lt;=$U1782),$K1782*HLOOKUP($C1782&amp;$D1782&amp;$K$4,Indexación!$O$27:$BZ$127,MATCH(AL$4,Indexación!$O$27:$O$127,0),0)+$L1782*HLOOKUP($C1782&amp;$D1782&amp;$L$4,Indexación!$O$27:$BZ$127,MATCH(AL$4,Indexación!$O$27:$O$127,0),0)+$M1782*HLOOKUP($C1782&amp;$D1782&amp;$M$4,Indexación!$O$27:$BZ$127,MATCH(AL$4,Indexación!$O$27:$O$127,0),0),0)</f>
        <v>6533.1399442061074</v>
      </c>
      <c r="AM1782" s="6">
        <f>IF(AND(AM$4&gt;=$T1782,AM$4&lt;=$U1782),$K1782*HLOOKUP($C1782&amp;$D1782&amp;$K$4,Indexación!$O$27:$BZ$127,MATCH(AM$4,Indexación!$O$27:$O$127,0),0)+$L1782*HLOOKUP($C1782&amp;$D1782&amp;$L$4,Indexación!$O$27:$BZ$127,MATCH(AM$4,Indexación!$O$27:$O$127,0),0)+$M1782*HLOOKUP($C1782&amp;$D1782&amp;$M$4,Indexación!$O$27:$BZ$127,MATCH(AM$4,Indexación!$O$27:$O$127,0),0),0)</f>
        <v>6552.1767977457503</v>
      </c>
      <c r="AN1782" s="6">
        <f>IF(AND(AN$4&gt;=$T1782,AN$4&lt;=$U1782),$K1782*HLOOKUP($C1782&amp;$D1782&amp;$K$4,Indexación!$O$27:$BZ$127,MATCH(AN$4,Indexación!$O$27:$O$127,0),0)+$L1782*HLOOKUP($C1782&amp;$D1782&amp;$L$4,Indexación!$O$27:$BZ$127,MATCH(AN$4,Indexación!$O$27:$O$127,0),0)+$M1782*HLOOKUP($C1782&amp;$D1782&amp;$M$4,Indexación!$O$27:$BZ$127,MATCH(AN$4,Indexación!$O$27:$O$127,0),0),0)</f>
        <v>6675.6131052846367</v>
      </c>
      <c r="AO1782" s="6">
        <f>IF(AND(AO$4&gt;=$T1782,AO$4&lt;=$U1782),$K1782*HLOOKUP($C1782&amp;$D1782&amp;$K$4,Indexación!$O$27:$BZ$127,MATCH(AO$4,Indexación!$O$27:$O$127,0),0)+$L1782*HLOOKUP($C1782&amp;$D1782&amp;$L$4,Indexación!$O$27:$BZ$127,MATCH(AO$4,Indexación!$O$27:$O$127,0),0)+$M1782*HLOOKUP($C1782&amp;$D1782&amp;$M$4,Indexación!$O$27:$BZ$127,MATCH(AO$4,Indexación!$O$27:$O$127,0),0),0)</f>
        <v>6691.1965212865725</v>
      </c>
      <c r="AP1782" s="6">
        <f>IF(AND(AP$4&gt;=$T1782,AP$4&lt;=$U1782),$K1782*HLOOKUP($C1782&amp;$D1782&amp;$K$4,Indexación!$O$27:$BZ$127,MATCH(AP$4,Indexación!$O$27:$O$127,0),0)+$L1782*HLOOKUP($C1782&amp;$D1782&amp;$L$4,Indexación!$O$27:$BZ$127,MATCH(AP$4,Indexación!$O$27:$O$127,0),0)+$M1782*HLOOKUP($C1782&amp;$D1782&amp;$M$4,Indexación!$O$27:$BZ$127,MATCH(AP$4,Indexación!$O$27:$O$127,0),0),0)</f>
        <v>6661.3274026172103</v>
      </c>
      <c r="AQ1782" s="6">
        <f>IF(AND(AQ$4&gt;=$T1782,AQ$4&lt;=$U1782),$K1782*HLOOKUP($C1782&amp;$D1782&amp;$K$4,Indexación!$O$27:$BZ$127,MATCH(AQ$4,Indexación!$O$27:$O$127,0),0)+$L1782*HLOOKUP($C1782&amp;$D1782&amp;$L$4,Indexación!$O$27:$BZ$127,MATCH(AQ$4,Indexación!$O$27:$O$127,0),0)+$M1782*HLOOKUP($C1782&amp;$D1782&amp;$M$4,Indexación!$O$27:$BZ$127,MATCH(AQ$4,Indexación!$O$27:$O$127,0),0),0)</f>
        <v>6600.8676086910891</v>
      </c>
      <c r="AR1782" s="6">
        <f>IF(AND(AR$4&gt;=$T1782,AR$4&lt;=$U1782),$K1782*HLOOKUP($C1782&amp;$D1782&amp;$K$4,Indexación!$O$27:$BZ$127,MATCH(AR$4,Indexación!$O$27:$O$127,0),0)+$L1782*HLOOKUP($C1782&amp;$D1782&amp;$L$4,Indexación!$O$27:$BZ$127,MATCH(AR$4,Indexación!$O$27:$O$127,0),0)+$M1782*HLOOKUP($C1782&amp;$D1782&amp;$M$4,Indexación!$O$27:$BZ$127,MATCH(AR$4,Indexación!$O$27:$O$127,0),0),0)</f>
        <v>6500.723592823575</v>
      </c>
      <c r="AS1782" s="6">
        <f>IF(AND(AS$4&gt;=$T1782,AS$4&lt;=$U1782),$K1782*HLOOKUP($C1782&amp;$D1782&amp;$K$4,Indexación!$O$27:$BZ$127,MATCH(AS$4,Indexación!$O$27:$O$127,0),0)+$L1782*HLOOKUP($C1782&amp;$D1782&amp;$L$4,Indexación!$O$27:$BZ$127,MATCH(AS$4,Indexación!$O$27:$O$127,0),0)+$M1782*HLOOKUP($C1782&amp;$D1782&amp;$M$4,Indexación!$O$27:$BZ$127,MATCH(AS$4,Indexación!$O$27:$O$127,0),0),0)</f>
        <v>6531.0281729031885</v>
      </c>
      <c r="AT1782" s="6">
        <f>IF(AND(AT$4&gt;=$T1782,AT$4&lt;=$U1782),$K1782*HLOOKUP($C1782&amp;$D1782&amp;$K$4,Indexación!$O$27:$BZ$127,MATCH(AT$4,Indexación!$O$27:$O$127,0),0)+$L1782*HLOOKUP($C1782&amp;$D1782&amp;$L$4,Indexación!$O$27:$BZ$127,MATCH(AT$4,Indexación!$O$27:$O$127,0),0)+$M1782*HLOOKUP($C1782&amp;$D1782&amp;$M$4,Indexación!$O$27:$BZ$127,MATCH(AT$4,Indexación!$O$27:$O$127,0),0),0)</f>
        <v>6485.7297894337016</v>
      </c>
      <c r="AU1782" s="6">
        <f>IF(AND(AU$4&gt;=$T1782,AU$4&lt;=$U1782),$K1782*HLOOKUP($C1782&amp;$D1782&amp;$K$4,Indexación!$O$27:$BZ$127,MATCH(AU$4,Indexación!$O$27:$O$127,0),0)+$L1782*HLOOKUP($C1782&amp;$D1782&amp;$L$4,Indexación!$O$27:$BZ$127,MATCH(AU$4,Indexación!$O$27:$O$127,0),0)+$M1782*HLOOKUP($C1782&amp;$D1782&amp;$M$4,Indexación!$O$27:$BZ$127,MATCH(AU$4,Indexación!$O$27:$O$127,0),0),0)</f>
        <v>6522.8650814367311</v>
      </c>
      <c r="AV1782" s="6">
        <f>IF(AND(AV$4&gt;=$T1782,AV$4&lt;=$U1782),$K1782*HLOOKUP($C1782&amp;$D1782&amp;$K$4,Indexación!$O$27:$BZ$127,MATCH(AV$4,Indexación!$O$27:$O$127,0),0)+$L1782*HLOOKUP($C1782&amp;$D1782&amp;$L$4,Indexación!$O$27:$BZ$127,MATCH(AV$4,Indexación!$O$27:$O$127,0),0)+$M1782*HLOOKUP($C1782&amp;$D1782&amp;$M$4,Indexación!$O$27:$BZ$127,MATCH(AV$4,Indexación!$O$27:$O$127,0),0),0)</f>
        <v>6427.3520922845755</v>
      </c>
      <c r="AW1782" s="6">
        <f>IF(AND(AW$4&gt;=$T1782,AW$4&lt;=$U1782),$K1782*HLOOKUP($C1782&amp;$D1782&amp;$K$4,Indexación!$O$27:$BZ$127,MATCH(AW$4,Indexación!$O$27:$O$127,0),0)+$L1782*HLOOKUP($C1782&amp;$D1782&amp;$L$4,Indexación!$O$27:$BZ$127,MATCH(AW$4,Indexación!$O$27:$O$127,0),0)+$M1782*HLOOKUP($C1782&amp;$D1782&amp;$M$4,Indexación!$O$27:$BZ$127,MATCH(AW$4,Indexación!$O$27:$O$127,0),0),0)</f>
        <v>6588.1026101606776</v>
      </c>
      <c r="AX1782" s="6">
        <f>IF(AND(AX$4&gt;=$T1782,AX$4&lt;=$U1782),$K1782*HLOOKUP($C1782&amp;$D1782&amp;$K$4,Indexación!$O$27:$BZ$127,MATCH(AX$4,Indexación!$O$27:$O$127,0),0)+$L1782*HLOOKUP($C1782&amp;$D1782&amp;$L$4,Indexación!$O$27:$BZ$127,MATCH(AX$4,Indexación!$O$27:$O$127,0),0)+$M1782*HLOOKUP($C1782&amp;$D1782&amp;$M$4,Indexación!$O$27:$BZ$127,MATCH(AX$4,Indexación!$O$27:$O$127,0),0),0)</f>
        <v>6685.4678186773763</v>
      </c>
      <c r="AY1782" s="6">
        <f>IF(AND(AY$4&gt;=$T1782,AY$4&lt;=$U1782),$K1782*HLOOKUP($C1782&amp;$D1782&amp;$K$4,Indexación!$O$27:$BZ$127,MATCH(AY$4,Indexación!$O$27:$O$127,0),0)+$L1782*HLOOKUP($C1782&amp;$D1782&amp;$L$4,Indexación!$O$27:$BZ$127,MATCH(AY$4,Indexación!$O$27:$O$127,0),0)+$M1782*HLOOKUP($C1782&amp;$D1782&amp;$M$4,Indexación!$O$27:$BZ$127,MATCH(AY$4,Indexación!$O$27:$O$127,0),0),0)</f>
        <v>6821.8475885366979</v>
      </c>
      <c r="AZ1782" s="6">
        <f>IF(AND(AZ$4&gt;=$T1782,AZ$4&lt;=$U1782),$K1782*HLOOKUP($C1782&amp;$D1782&amp;$K$4,Indexación!$O$27:$BZ$127,MATCH(AZ$4,Indexación!$O$27:$O$127,0),0)+$L1782*HLOOKUP($C1782&amp;$D1782&amp;$L$4,Indexación!$O$27:$BZ$127,MATCH(AZ$4,Indexación!$O$27:$O$127,0),0)+$M1782*HLOOKUP($C1782&amp;$D1782&amp;$M$4,Indexación!$O$27:$BZ$127,MATCH(AZ$4,Indexación!$O$27:$O$127,0),0),0)</f>
        <v>6823.642648012732</v>
      </c>
      <c r="BA1782" s="6">
        <f>IF(AND(BA$4&gt;=$T1782,BA$4&lt;=$U1782),$K1782*HLOOKUP($C1782&amp;$D1782&amp;$K$4,Indexación!$O$27:$BZ$127,MATCH(BA$4,Indexación!$O$27:$O$127,0),0)+$L1782*HLOOKUP($C1782&amp;$D1782&amp;$L$4,Indexación!$O$27:$BZ$127,MATCH(BA$4,Indexación!$O$27:$O$127,0),0)+$M1782*HLOOKUP($C1782&amp;$D1782&amp;$M$4,Indexación!$O$27:$BZ$127,MATCH(BA$4,Indexación!$O$27:$O$127,0),0),0)</f>
        <v>6773.3664596659237</v>
      </c>
      <c r="BB1782" s="6">
        <f>IF(AND(BB$4&gt;=$T1782,BB$4&lt;=$U1782),$K1782*HLOOKUP($C1782&amp;$D1782&amp;$K$4,Indexación!$O$27:$BZ$127,MATCH(BB$4,Indexación!$O$27:$O$127,0),0)+$L1782*HLOOKUP($C1782&amp;$D1782&amp;$L$4,Indexación!$O$27:$BZ$127,MATCH(BB$4,Indexación!$O$27:$O$127,0),0)+$M1782*HLOOKUP($C1782&amp;$D1782&amp;$M$4,Indexación!$O$27:$BZ$127,MATCH(BB$4,Indexación!$O$27:$O$127,0),0),0)</f>
        <v>6822.7097746487425</v>
      </c>
      <c r="BC1782" s="6">
        <f>IF(AND(BC$4&gt;=$T1782,BC$4&lt;=$U1782),$K1782*HLOOKUP($C1782&amp;$D1782&amp;$K$4,Indexación!$O$27:$BZ$127,MATCH(BC$4,Indexación!$O$27:$O$127,0),0)+$L1782*HLOOKUP($C1782&amp;$D1782&amp;$L$4,Indexación!$O$27:$BZ$127,MATCH(BC$4,Indexación!$O$27:$O$127,0),0)+$M1782*HLOOKUP($C1782&amp;$D1782&amp;$M$4,Indexación!$O$27:$BZ$127,MATCH(BC$4,Indexación!$O$27:$O$127,0),0),0)</f>
        <v>6552.4281468759673</v>
      </c>
      <c r="BD1782" s="6">
        <f>IF(AND(BD$4&gt;=$T1782,BD$4&lt;=$U1782),$K1782*HLOOKUP($C1782&amp;$D1782&amp;$K$4,Indexación!$O$27:$BZ$127,MATCH(BD$4,Indexación!$O$27:$O$127,0),0)+$L1782*HLOOKUP($C1782&amp;$D1782&amp;$L$4,Indexación!$O$27:$BZ$127,MATCH(BD$4,Indexación!$O$27:$O$127,0),0)+$M1782*HLOOKUP($C1782&amp;$D1782&amp;$M$4,Indexación!$O$27:$BZ$127,MATCH(BD$4,Indexación!$O$27:$O$127,0),0),0)</f>
        <v>6738.9738108808142</v>
      </c>
      <c r="BE1782" s="6">
        <f>IF(AND(BE$4&gt;=$T1782,BE$4&lt;=$U1782),$K1782*HLOOKUP($C1782&amp;$D1782&amp;$K$4,Indexación!$O$27:$BZ$127,MATCH(BE$4,Indexación!$O$27:$O$127,0),0)+$L1782*HLOOKUP($C1782&amp;$D1782&amp;$L$4,Indexación!$O$27:$BZ$127,MATCH(BE$4,Indexación!$O$27:$O$127,0),0)+$M1782*HLOOKUP($C1782&amp;$D1782&amp;$M$4,Indexación!$O$27:$BZ$127,MATCH(BE$4,Indexación!$O$27:$O$127,0),0),0)</f>
        <v>6718.3696127645289</v>
      </c>
      <c r="BF1782" s="6">
        <f>IF(AND(BF$4&gt;=$T1782,BF$4&lt;=$U1782),$K1782*HLOOKUP($C1782&amp;$D1782&amp;$K$4,Indexación!$O$27:$BZ$127,MATCH(BF$4,Indexación!$O$27:$O$127,0),0)+$L1782*HLOOKUP($C1782&amp;$D1782&amp;$L$4,Indexación!$O$27:$BZ$127,MATCH(BF$4,Indexación!$O$27:$O$127,0),0)+$M1782*HLOOKUP($C1782&amp;$D1782&amp;$M$4,Indexación!$O$27:$BZ$127,MATCH(BF$4,Indexación!$O$27:$O$127,0),0),0)</f>
        <v>6640.9058193097062</v>
      </c>
      <c r="BG1782" s="6">
        <f>IF(AND(BG$4&gt;=$T1782,BG$4&lt;=$U1782),$K1782*HLOOKUP($C1782&amp;$D1782&amp;$K$4,Indexación!$O$27:$BZ$127,MATCH(BG$4,Indexación!$O$27:$O$127,0),0)+$L1782*HLOOKUP($C1782&amp;$D1782&amp;$L$4,Indexación!$O$27:$BZ$127,MATCH(BG$4,Indexación!$O$27:$O$127,0),0)+$M1782*HLOOKUP($C1782&amp;$D1782&amp;$M$4,Indexación!$O$27:$BZ$127,MATCH(BG$4,Indexación!$O$27:$O$127,0),0),0)</f>
        <v>6786.914333987761</v>
      </c>
      <c r="BH1782" s="6">
        <f>IF(AND(BH$4&gt;=$T1782,BH$4&lt;=$U1782),$K1782*HLOOKUP($C1782&amp;$D1782&amp;$K$4,Indexación!$O$27:$BZ$127,MATCH(BH$4,Indexación!$O$27:$O$127,0),0)+$L1782*HLOOKUP($C1782&amp;$D1782&amp;$L$4,Indexación!$O$27:$BZ$127,MATCH(BH$4,Indexación!$O$27:$O$127,0),0)+$M1782*HLOOKUP($C1782&amp;$D1782&amp;$M$4,Indexación!$O$27:$BZ$127,MATCH(BH$4,Indexación!$O$27:$O$127,0),0),0)</f>
        <v>6926.3341237422037</v>
      </c>
      <c r="BI1782" s="6">
        <f>IF(AND(BI$4&gt;=$T1782,BI$4&lt;=$U1782),$K1782*HLOOKUP($C1782&amp;$D1782&amp;$K$4,Indexación!$O$27:$BZ$127,MATCH(BI$4,Indexación!$O$27:$O$127,0),0)+$L1782*HLOOKUP($C1782&amp;$D1782&amp;$L$4,Indexación!$O$27:$BZ$127,MATCH(BI$4,Indexación!$O$27:$O$127,0),0)+$M1782*HLOOKUP($C1782&amp;$D1782&amp;$M$4,Indexación!$O$27:$BZ$127,MATCH(BI$4,Indexación!$O$27:$O$127,0),0),0)</f>
        <v>7171.4977636389794</v>
      </c>
      <c r="BJ1782" s="6">
        <f>IF(AND(BJ$4&gt;=$T1782,BJ$4&lt;=$U1782),$K1782*HLOOKUP($C1782&amp;$D1782&amp;$K$4,Indexación!$O$27:$BZ$127,MATCH(BJ$4,Indexación!$O$27:$O$127,0),0)+$L1782*HLOOKUP($C1782&amp;$D1782&amp;$L$4,Indexación!$O$27:$BZ$127,MATCH(BJ$4,Indexación!$O$27:$O$127,0),0)+$M1782*HLOOKUP($C1782&amp;$D1782&amp;$M$4,Indexación!$O$27:$BZ$127,MATCH(BJ$4,Indexación!$O$27:$O$127,0),0),0)</f>
        <v>7309.1058870704655</v>
      </c>
      <c r="BK1782" s="6">
        <f>IF(AND(BK$4&gt;=$T1782,BK$4&lt;=$U1782),$K1782*HLOOKUP($C1782&amp;$D1782&amp;$K$4,Indexación!$O$27:$BZ$127,MATCH(BK$4,Indexación!$O$27:$O$127,0),0)+$L1782*HLOOKUP($C1782&amp;$D1782&amp;$L$4,Indexación!$O$27:$BZ$127,MATCH(BK$4,Indexación!$O$27:$O$127,0),0)+$M1782*HLOOKUP($C1782&amp;$D1782&amp;$M$4,Indexación!$O$27:$BZ$127,MATCH(BK$4,Indexación!$O$27:$O$127,0),0),0)</f>
        <v>7310.6236482485574</v>
      </c>
      <c r="BL1782" s="6">
        <f>IF(AND(BL$4&gt;=$T1782,BL$4&lt;=$U1782),$K1782*HLOOKUP($C1782&amp;$D1782&amp;$K$4,Indexación!$O$27:$BZ$127,MATCH(BL$4,Indexación!$O$27:$O$127,0),0)+$L1782*HLOOKUP($C1782&amp;$D1782&amp;$L$4,Indexación!$O$27:$BZ$127,MATCH(BL$4,Indexación!$O$27:$O$127,0),0)+$M1782*HLOOKUP($C1782&amp;$D1782&amp;$M$4,Indexación!$O$27:$BZ$127,MATCH(BL$4,Indexación!$O$27:$O$127,0),0),0)</f>
        <v>7365.4485821925628</v>
      </c>
      <c r="BM1782" s="6">
        <f>IF(AND(BM$4&gt;=$T1782,BM$4&lt;=$U1782),$K1782*HLOOKUP($C1782&amp;$D1782&amp;$K$4,Indexación!$O$27:$BZ$127,MATCH(BM$4,Indexación!$O$27:$O$127,0),0)+$L1782*HLOOKUP($C1782&amp;$D1782&amp;$L$4,Indexación!$O$27:$BZ$127,MATCH(BM$4,Indexación!$O$27:$O$127,0),0)+$M1782*HLOOKUP($C1782&amp;$D1782&amp;$M$4,Indexación!$O$27:$BZ$127,MATCH(BM$4,Indexación!$O$27:$O$127,0),0),0)</f>
        <v>7402.0421069052936</v>
      </c>
      <c r="BN1782" s="6">
        <f>IF(AND(BN$4&gt;=$T1782,BN$4&lt;=$U1782),$K1782*HLOOKUP($C1782&amp;$D1782&amp;$K$4,Indexación!$O$27:$BZ$127,MATCH(BN$4,Indexación!$O$27:$O$127,0),0)+$L1782*HLOOKUP($C1782&amp;$D1782&amp;$L$4,Indexación!$O$27:$BZ$127,MATCH(BN$4,Indexación!$O$27:$O$127,0),0)+$M1782*HLOOKUP($C1782&amp;$D1782&amp;$M$4,Indexación!$O$27:$BZ$127,MATCH(BN$4,Indexación!$O$27:$O$127,0),0),0)</f>
        <v>7403.6959742821819</v>
      </c>
      <c r="BO1782" s="6">
        <f>IF(AND(BO$4&gt;=$T1782,BO$4&lt;=$U1782),$K1782*HLOOKUP($C1782&amp;$D1782&amp;$K$4,Indexación!$O$27:$BZ$127,MATCH(BO$4,Indexación!$O$27:$O$127,0),0)+$L1782*HLOOKUP($C1782&amp;$D1782&amp;$L$4,Indexación!$O$27:$BZ$127,MATCH(BO$4,Indexación!$O$27:$O$127,0),0)+$M1782*HLOOKUP($C1782&amp;$D1782&amp;$M$4,Indexación!$O$27:$BZ$127,MATCH(BO$4,Indexación!$O$27:$O$127,0),0),0)</f>
        <v>7364.5628422519421</v>
      </c>
      <c r="BP1782" s="6">
        <f>IF(AND(BP$4&gt;=$T1782,BP$4&lt;=$U1782),$K1782*HLOOKUP($C1782&amp;$D1782&amp;$K$4,Indexación!$O$27:$BZ$127,MATCH(BP$4,Indexación!$O$27:$O$127,0),0)+$L1782*HLOOKUP($C1782&amp;$D1782&amp;$L$4,Indexación!$O$27:$BZ$127,MATCH(BP$4,Indexación!$O$27:$O$127,0),0)+$M1782*HLOOKUP($C1782&amp;$D1782&amp;$M$4,Indexación!$O$27:$BZ$127,MATCH(BP$4,Indexación!$O$27:$O$127,0),0),0)</f>
        <v>7213.3946782761068</v>
      </c>
      <c r="BQ1782" s="6">
        <f>IF(AND(BQ$4&gt;=$T1782,BQ$4&lt;=$U1782),$K1782*HLOOKUP($C1782&amp;$D1782&amp;$K$4,Indexación!$O$27:$BZ$127,MATCH(BQ$4,Indexación!$O$27:$O$127,0),0)+$L1782*HLOOKUP($C1782&amp;$D1782&amp;$L$4,Indexación!$O$27:$BZ$127,MATCH(BQ$4,Indexación!$O$27:$O$127,0),0)+$M1782*HLOOKUP($C1782&amp;$D1782&amp;$M$4,Indexación!$O$27:$BZ$127,MATCH(BQ$4,Indexación!$O$27:$O$127,0),0),0)</f>
        <v>7136.9962744345066</v>
      </c>
      <c r="BR1782" s="6">
        <f>IF(AND(BR$4&gt;=$T1782,BR$4&lt;=$U1782),$K1782*HLOOKUP($C1782&amp;$D1782&amp;$K$4,Indexación!$O$27:$BZ$127,MATCH(BR$4,Indexación!$O$27:$O$127,0),0)+$L1782*HLOOKUP($C1782&amp;$D1782&amp;$L$4,Indexación!$O$27:$BZ$127,MATCH(BR$4,Indexación!$O$27:$O$127,0),0)+$M1782*HLOOKUP($C1782&amp;$D1782&amp;$M$4,Indexación!$O$27:$BZ$127,MATCH(BR$4,Indexación!$O$27:$O$127,0),0),0)</f>
        <v>7002.8431336674257</v>
      </c>
    </row>
    <row r="1783" spans="2:70" x14ac:dyDescent="0.25">
      <c r="B1783" t="s">
        <v>22</v>
      </c>
      <c r="C1783" t="s">
        <v>3240</v>
      </c>
      <c r="D1783" t="s">
        <v>163</v>
      </c>
      <c r="E1783" t="s">
        <v>2286</v>
      </c>
      <c r="F1783" t="s">
        <v>2287</v>
      </c>
      <c r="G1783" t="s">
        <v>49</v>
      </c>
      <c r="H1783" t="str">
        <f>VLOOKUP(G1783,'Homologa Empresas'!$C$5:$D$102,2,0)</f>
        <v>TRANSEMEL</v>
      </c>
      <c r="I1783" s="5">
        <v>66</v>
      </c>
      <c r="J1783" s="6">
        <v>33848.027119551698</v>
      </c>
      <c r="K1783" s="6">
        <v>3151.8050685634607</v>
      </c>
      <c r="L1783" s="6">
        <v>1172.7319104619594</v>
      </c>
      <c r="M1783" s="6">
        <v>335.598808620216</v>
      </c>
      <c r="N1783" s="6">
        <v>4660.1357876456368</v>
      </c>
      <c r="O1783" s="5" t="s">
        <v>28</v>
      </c>
      <c r="P1783" s="5" t="s">
        <v>28</v>
      </c>
      <c r="Q1783" s="5"/>
      <c r="R1783" s="5" t="s">
        <v>29</v>
      </c>
      <c r="S1783" s="5" t="s">
        <v>30</v>
      </c>
      <c r="T1783" s="7">
        <v>43831</v>
      </c>
      <c r="U1783" s="7">
        <v>45657</v>
      </c>
      <c r="V1783" s="8"/>
      <c r="W1783" s="6">
        <f>IF(AND(W$4&gt;=$T1783,W$4&lt;=$U1783),$K1783*HLOOKUP($C1783&amp;$D1783&amp;$K$4,Indexación!$O$27:$BZ$127,MATCH(W$4,Indexación!$O$27:$O$127,0),0)+$L1783*HLOOKUP($C1783&amp;$D1783&amp;$L$4,Indexación!$O$27:$BZ$127,MATCH(W$4,Indexación!$O$27:$O$127,0),0)+$M1783*HLOOKUP($C1783&amp;$D1783&amp;$M$4,Indexación!$O$27:$BZ$127,MATCH(W$4,Indexación!$O$27:$O$127,0),0),0)</f>
        <v>4436.1569991071065</v>
      </c>
      <c r="X1783" s="6">
        <f>IF(AND(X$4&gt;=$T1783,X$4&lt;=$U1783),$K1783*HLOOKUP($C1783&amp;$D1783&amp;$K$4,Indexación!$O$27:$BZ$127,MATCH(X$4,Indexación!$O$27:$O$127,0),0)+$L1783*HLOOKUP($C1783&amp;$D1783&amp;$L$4,Indexación!$O$27:$BZ$127,MATCH(X$4,Indexación!$O$27:$O$127,0),0)+$M1783*HLOOKUP($C1783&amp;$D1783&amp;$M$4,Indexación!$O$27:$BZ$127,MATCH(X$4,Indexación!$O$27:$O$127,0),0),0)</f>
        <v>4452.9238318338266</v>
      </c>
      <c r="Y1783" s="6">
        <f>IF(AND(Y$4&gt;=$T1783,Y$4&lt;=$U1783),$K1783*HLOOKUP($C1783&amp;$D1783&amp;$K$4,Indexación!$O$27:$BZ$127,MATCH(Y$4,Indexación!$O$27:$O$127,0),0)+$L1783*HLOOKUP($C1783&amp;$D1783&amp;$L$4,Indexación!$O$27:$BZ$127,MATCH(Y$4,Indexación!$O$27:$O$127,0),0)+$M1783*HLOOKUP($C1783&amp;$D1783&amp;$M$4,Indexación!$O$27:$BZ$127,MATCH(Y$4,Indexación!$O$27:$O$127,0),0),0)</f>
        <v>4467.621479923534</v>
      </c>
      <c r="Z1783" s="6">
        <f>IF(AND(Z$4&gt;=$T1783,Z$4&lt;=$U1783),$K1783*HLOOKUP($C1783&amp;$D1783&amp;$K$4,Indexación!$O$27:$BZ$127,MATCH(Z$4,Indexación!$O$27:$O$127,0),0)+$L1783*HLOOKUP($C1783&amp;$D1783&amp;$L$4,Indexación!$O$27:$BZ$127,MATCH(Z$4,Indexación!$O$27:$O$127,0),0)+$M1783*HLOOKUP($C1783&amp;$D1783&amp;$M$4,Indexación!$O$27:$BZ$127,MATCH(Z$4,Indexación!$O$27:$O$127,0),0),0)</f>
        <v>4420.2876385270256</v>
      </c>
      <c r="AA1783" s="6">
        <f>IF(AND(AA$4&gt;=$T1783,AA$4&lt;=$U1783),$K1783*HLOOKUP($C1783&amp;$D1783&amp;$K$4,Indexación!$O$27:$BZ$127,MATCH(AA$4,Indexación!$O$27:$O$127,0),0)+$L1783*HLOOKUP($C1783&amp;$D1783&amp;$L$4,Indexación!$O$27:$BZ$127,MATCH(AA$4,Indexación!$O$27:$O$127,0),0)+$M1783*HLOOKUP($C1783&amp;$D1783&amp;$M$4,Indexación!$O$27:$BZ$127,MATCH(AA$4,Indexación!$O$27:$O$127,0),0),0)</f>
        <v>4316.0947172686701</v>
      </c>
      <c r="AB1783" s="6">
        <f>IF(AND(AB$4&gt;=$T1783,AB$4&lt;=$U1783),$K1783*HLOOKUP($C1783&amp;$D1783&amp;$K$4,Indexación!$O$27:$BZ$127,MATCH(AB$4,Indexación!$O$27:$O$127,0),0)+$L1783*HLOOKUP($C1783&amp;$D1783&amp;$L$4,Indexación!$O$27:$BZ$127,MATCH(AB$4,Indexación!$O$27:$O$127,0),0)+$M1783*HLOOKUP($C1783&amp;$D1783&amp;$M$4,Indexación!$O$27:$BZ$127,MATCH(AB$4,Indexación!$O$27:$O$127,0),0),0)</f>
        <v>4267.2346974753864</v>
      </c>
      <c r="AC1783" s="6">
        <f>IF(AND(AC$4&gt;=$T1783,AC$4&lt;=$U1783),$K1783*HLOOKUP($C1783&amp;$D1783&amp;$K$4,Indexación!$O$27:$BZ$127,MATCH(AC$4,Indexación!$O$27:$O$127,0),0)+$L1783*HLOOKUP($C1783&amp;$D1783&amp;$L$4,Indexación!$O$27:$BZ$127,MATCH(AC$4,Indexación!$O$27:$O$127,0),0)+$M1783*HLOOKUP($C1783&amp;$D1783&amp;$M$4,Indexación!$O$27:$BZ$127,MATCH(AC$4,Indexación!$O$27:$O$127,0),0),0)</f>
        <v>4340.4501561173747</v>
      </c>
      <c r="AD1783" s="6">
        <f>IF(AND(AD$4&gt;=$T1783,AD$4&lt;=$U1783),$K1783*HLOOKUP($C1783&amp;$D1783&amp;$K$4,Indexación!$O$27:$BZ$127,MATCH(AD$4,Indexación!$O$27:$O$127,0),0)+$L1783*HLOOKUP($C1783&amp;$D1783&amp;$L$4,Indexación!$O$27:$BZ$127,MATCH(AD$4,Indexación!$O$27:$O$127,0),0)+$M1783*HLOOKUP($C1783&amp;$D1783&amp;$M$4,Indexación!$O$27:$BZ$127,MATCH(AD$4,Indexación!$O$27:$O$127,0),0),0)</f>
        <v>4422.7220227176549</v>
      </c>
      <c r="AE1783" s="6">
        <f>IF(AND(AE$4&gt;=$T1783,AE$4&lt;=$U1783),$K1783*HLOOKUP($C1783&amp;$D1783&amp;$K$4,Indexación!$O$27:$BZ$127,MATCH(AE$4,Indexación!$O$27:$O$127,0),0)+$L1783*HLOOKUP($C1783&amp;$D1783&amp;$L$4,Indexación!$O$27:$BZ$127,MATCH(AE$4,Indexación!$O$27:$O$127,0),0)+$M1783*HLOOKUP($C1783&amp;$D1783&amp;$M$4,Indexación!$O$27:$BZ$127,MATCH(AE$4,Indexación!$O$27:$O$127,0),0),0)</f>
        <v>4460.3447821698446</v>
      </c>
      <c r="AF1783" s="6">
        <f>IF(AND(AF$4&gt;=$T1783,AF$4&lt;=$U1783),$K1783*HLOOKUP($C1783&amp;$D1783&amp;$K$4,Indexación!$O$27:$BZ$127,MATCH(AF$4,Indexación!$O$27:$O$127,0),0)+$L1783*HLOOKUP($C1783&amp;$D1783&amp;$L$4,Indexación!$O$27:$BZ$127,MATCH(AF$4,Indexación!$O$27:$O$127,0),0)+$M1783*HLOOKUP($C1783&amp;$D1783&amp;$M$4,Indexación!$O$27:$BZ$127,MATCH(AF$4,Indexación!$O$27:$O$127,0),0),0)</f>
        <v>4470.7717855129695</v>
      </c>
      <c r="AG1783" s="6">
        <f>IF(AND(AG$4&gt;=$T1783,AG$4&lt;=$U1783),$K1783*HLOOKUP($C1783&amp;$D1783&amp;$K$4,Indexación!$O$27:$BZ$127,MATCH(AG$4,Indexación!$O$27:$O$127,0),0)+$L1783*HLOOKUP($C1783&amp;$D1783&amp;$L$4,Indexación!$O$27:$BZ$127,MATCH(AG$4,Indexación!$O$27:$O$127,0),0)+$M1783*HLOOKUP($C1783&amp;$D1783&amp;$M$4,Indexación!$O$27:$BZ$127,MATCH(AG$4,Indexación!$O$27:$O$127,0),0),0)</f>
        <v>4518.2375548634936</v>
      </c>
      <c r="AH1783" s="6">
        <f>IF(AND(AH$4&gt;=$T1783,AH$4&lt;=$U1783),$K1783*HLOOKUP($C1783&amp;$D1783&amp;$K$4,Indexación!$O$27:$BZ$127,MATCH(AH$4,Indexación!$O$27:$O$127,0),0)+$L1783*HLOOKUP($C1783&amp;$D1783&amp;$L$4,Indexación!$O$27:$BZ$127,MATCH(AH$4,Indexación!$O$27:$O$127,0),0)+$M1783*HLOOKUP($C1783&amp;$D1783&amp;$M$4,Indexación!$O$27:$BZ$127,MATCH(AH$4,Indexación!$O$27:$O$127,0),0),0)</f>
        <v>4493.0972441271097</v>
      </c>
      <c r="AI1783" s="6">
        <f>IF(AND(AI$4&gt;=$T1783,AI$4&lt;=$U1783),$K1783*HLOOKUP($C1783&amp;$D1783&amp;$K$4,Indexación!$O$27:$BZ$127,MATCH(AI$4,Indexación!$O$27:$O$127,0),0)+$L1783*HLOOKUP($C1783&amp;$D1783&amp;$L$4,Indexación!$O$27:$BZ$127,MATCH(AI$4,Indexación!$O$27:$O$127,0),0)+$M1783*HLOOKUP($C1783&amp;$D1783&amp;$M$4,Indexación!$O$27:$BZ$127,MATCH(AI$4,Indexación!$O$27:$O$127,0),0),0)</f>
        <v>4559.2625100354508</v>
      </c>
      <c r="AJ1783" s="6">
        <f>IF(AND(AJ$4&gt;=$T1783,AJ$4&lt;=$U1783),$K1783*HLOOKUP($C1783&amp;$D1783&amp;$K$4,Indexación!$O$27:$BZ$127,MATCH(AJ$4,Indexación!$O$27:$O$127,0),0)+$L1783*HLOOKUP($C1783&amp;$D1783&amp;$L$4,Indexación!$O$27:$BZ$127,MATCH(AJ$4,Indexación!$O$27:$O$127,0),0)+$M1783*HLOOKUP($C1783&amp;$D1783&amp;$M$4,Indexación!$O$27:$BZ$127,MATCH(AJ$4,Indexación!$O$27:$O$127,0),0),0)</f>
        <v>4652.9487178194859</v>
      </c>
      <c r="AK1783" s="6">
        <f>IF(AND(AK$4&gt;=$T1783,AK$4&lt;=$U1783),$K1783*HLOOKUP($C1783&amp;$D1783&amp;$K$4,Indexación!$O$27:$BZ$127,MATCH(AK$4,Indexación!$O$27:$O$127,0),0)+$L1783*HLOOKUP($C1783&amp;$D1783&amp;$L$4,Indexación!$O$27:$BZ$127,MATCH(AK$4,Indexación!$O$27:$O$127,0),0)+$M1783*HLOOKUP($C1783&amp;$D1783&amp;$M$4,Indexación!$O$27:$BZ$127,MATCH(AK$4,Indexación!$O$27:$O$127,0),0),0)</f>
        <v>4714.4893485195244</v>
      </c>
      <c r="AL1783" s="6">
        <f>IF(AND(AL$4&gt;=$T1783,AL$4&lt;=$U1783),$K1783*HLOOKUP($C1783&amp;$D1783&amp;$K$4,Indexación!$O$27:$BZ$127,MATCH(AL$4,Indexación!$O$27:$O$127,0),0)+$L1783*HLOOKUP($C1783&amp;$D1783&amp;$L$4,Indexación!$O$27:$BZ$127,MATCH(AL$4,Indexación!$O$27:$O$127,0),0)+$M1783*HLOOKUP($C1783&amp;$D1783&amp;$M$4,Indexación!$O$27:$BZ$127,MATCH(AL$4,Indexación!$O$27:$O$127,0),0),0)</f>
        <v>4734.8827077908327</v>
      </c>
      <c r="AM1783" s="6">
        <f>IF(AND(AM$4&gt;=$T1783,AM$4&lt;=$U1783),$K1783*HLOOKUP($C1783&amp;$D1783&amp;$K$4,Indexación!$O$27:$BZ$127,MATCH(AM$4,Indexación!$O$27:$O$127,0),0)+$L1783*HLOOKUP($C1783&amp;$D1783&amp;$L$4,Indexación!$O$27:$BZ$127,MATCH(AM$4,Indexación!$O$27:$O$127,0),0)+$M1783*HLOOKUP($C1783&amp;$D1783&amp;$M$4,Indexación!$O$27:$BZ$127,MATCH(AM$4,Indexación!$O$27:$O$127,0),0),0)</f>
        <v>4748.4756047389119</v>
      </c>
      <c r="AN1783" s="6">
        <f>IF(AND(AN$4&gt;=$T1783,AN$4&lt;=$U1783),$K1783*HLOOKUP($C1783&amp;$D1783&amp;$K$4,Indexación!$O$27:$BZ$127,MATCH(AN$4,Indexación!$O$27:$O$127,0),0)+$L1783*HLOOKUP($C1783&amp;$D1783&amp;$L$4,Indexación!$O$27:$BZ$127,MATCH(AN$4,Indexación!$O$27:$O$127,0),0)+$M1783*HLOOKUP($C1783&amp;$D1783&amp;$M$4,Indexación!$O$27:$BZ$127,MATCH(AN$4,Indexación!$O$27:$O$127,0),0),0)</f>
        <v>4838.4554100043042</v>
      </c>
      <c r="AO1783" s="6">
        <f>IF(AND(AO$4&gt;=$T1783,AO$4&lt;=$U1783),$K1783*HLOOKUP($C1783&amp;$D1783&amp;$K$4,Indexación!$O$27:$BZ$127,MATCH(AO$4,Indexación!$O$27:$O$127,0),0)+$L1783*HLOOKUP($C1783&amp;$D1783&amp;$L$4,Indexación!$O$27:$BZ$127,MATCH(AO$4,Indexación!$O$27:$O$127,0),0)+$M1783*HLOOKUP($C1783&amp;$D1783&amp;$M$4,Indexación!$O$27:$BZ$127,MATCH(AO$4,Indexación!$O$27:$O$127,0),0),0)</f>
        <v>4849.4678419276242</v>
      </c>
      <c r="AP1783" s="6">
        <f>IF(AND(AP$4&gt;=$T1783,AP$4&lt;=$U1783),$K1783*HLOOKUP($C1783&amp;$D1783&amp;$K$4,Indexación!$O$27:$BZ$127,MATCH(AP$4,Indexación!$O$27:$O$127,0),0)+$L1783*HLOOKUP($C1783&amp;$D1783&amp;$L$4,Indexación!$O$27:$BZ$127,MATCH(AP$4,Indexación!$O$27:$O$127,0),0)+$M1783*HLOOKUP($C1783&amp;$D1783&amp;$M$4,Indexación!$O$27:$BZ$127,MATCH(AP$4,Indexación!$O$27:$O$127,0),0),0)</f>
        <v>4827.1311837724206</v>
      </c>
      <c r="AQ1783" s="6">
        <f>IF(AND(AQ$4&gt;=$T1783,AQ$4&lt;=$U1783),$K1783*HLOOKUP($C1783&amp;$D1783&amp;$K$4,Indexación!$O$27:$BZ$127,MATCH(AQ$4,Indexación!$O$27:$O$127,0),0)+$L1783*HLOOKUP($C1783&amp;$D1783&amp;$L$4,Indexación!$O$27:$BZ$127,MATCH(AQ$4,Indexación!$O$27:$O$127,0),0)+$M1783*HLOOKUP($C1783&amp;$D1783&amp;$M$4,Indexación!$O$27:$BZ$127,MATCH(AQ$4,Indexación!$O$27:$O$127,0),0),0)</f>
        <v>4782.6169994700631</v>
      </c>
      <c r="AR1783" s="6">
        <f>IF(AND(AR$4&gt;=$T1783,AR$4&lt;=$U1783),$K1783*HLOOKUP($C1783&amp;$D1783&amp;$K$4,Indexación!$O$27:$BZ$127,MATCH(AR$4,Indexación!$O$27:$O$127,0),0)+$L1783*HLOOKUP($C1783&amp;$D1783&amp;$L$4,Indexación!$O$27:$BZ$127,MATCH(AR$4,Indexación!$O$27:$O$127,0),0)+$M1783*HLOOKUP($C1783&amp;$D1783&amp;$M$4,Indexación!$O$27:$BZ$127,MATCH(AR$4,Indexación!$O$27:$O$127,0),0),0)</f>
        <v>4709.1827292587013</v>
      </c>
      <c r="AS1783" s="6">
        <f>IF(AND(AS$4&gt;=$T1783,AS$4&lt;=$U1783),$K1783*HLOOKUP($C1783&amp;$D1783&amp;$K$4,Indexación!$O$27:$BZ$127,MATCH(AS$4,Indexación!$O$27:$O$127,0),0)+$L1783*HLOOKUP($C1783&amp;$D1783&amp;$L$4,Indexación!$O$27:$BZ$127,MATCH(AS$4,Indexación!$O$27:$O$127,0),0)+$M1783*HLOOKUP($C1783&amp;$D1783&amp;$M$4,Indexación!$O$27:$BZ$127,MATCH(AS$4,Indexación!$O$27:$O$127,0),0),0)</f>
        <v>4731.2346775056358</v>
      </c>
      <c r="AT1783" s="6">
        <f>IF(AND(AT$4&gt;=$T1783,AT$4&lt;=$U1783),$K1783*HLOOKUP($C1783&amp;$D1783&amp;$K$4,Indexación!$O$27:$BZ$127,MATCH(AT$4,Indexación!$O$27:$O$127,0),0)+$L1783*HLOOKUP($C1783&amp;$D1783&amp;$L$4,Indexación!$O$27:$BZ$127,MATCH(AT$4,Indexación!$O$27:$O$127,0),0)+$M1783*HLOOKUP($C1783&amp;$D1783&amp;$M$4,Indexación!$O$27:$BZ$127,MATCH(AT$4,Indexación!$O$27:$O$127,0),0),0)</f>
        <v>4697.6414179142748</v>
      </c>
      <c r="AU1783" s="6">
        <f>IF(AND(AU$4&gt;=$T1783,AU$4&lt;=$U1783),$K1783*HLOOKUP($C1783&amp;$D1783&amp;$K$4,Indexación!$O$27:$BZ$127,MATCH(AU$4,Indexación!$O$27:$O$127,0),0)+$L1783*HLOOKUP($C1783&amp;$D1783&amp;$L$4,Indexación!$O$27:$BZ$127,MATCH(AU$4,Indexación!$O$27:$O$127,0),0)+$M1783*HLOOKUP($C1783&amp;$D1783&amp;$M$4,Indexación!$O$27:$BZ$127,MATCH(AU$4,Indexación!$O$27:$O$127,0),0),0)</f>
        <v>4724.5804668024939</v>
      </c>
      <c r="AV1783" s="6">
        <f>IF(AND(AV$4&gt;=$T1783,AV$4&lt;=$U1783),$K1783*HLOOKUP($C1783&amp;$D1783&amp;$K$4,Indexación!$O$27:$BZ$127,MATCH(AV$4,Indexación!$O$27:$O$127,0),0)+$L1783*HLOOKUP($C1783&amp;$D1783&amp;$L$4,Indexación!$O$27:$BZ$127,MATCH(AV$4,Indexación!$O$27:$O$127,0),0)+$M1783*HLOOKUP($C1783&amp;$D1783&amp;$M$4,Indexación!$O$27:$BZ$127,MATCH(AV$4,Indexación!$O$27:$O$127,0),0),0)</f>
        <v>4654.4832572417363</v>
      </c>
      <c r="AW1783" s="6">
        <f>IF(AND(AW$4&gt;=$T1783,AW$4&lt;=$U1783),$K1783*HLOOKUP($C1783&amp;$D1783&amp;$K$4,Indexación!$O$27:$BZ$127,MATCH(AW$4,Indexación!$O$27:$O$127,0),0)+$L1783*HLOOKUP($C1783&amp;$D1783&amp;$L$4,Indexación!$O$27:$BZ$127,MATCH(AW$4,Indexación!$O$27:$O$127,0),0)+$M1783*HLOOKUP($C1783&amp;$D1783&amp;$M$4,Indexación!$O$27:$BZ$127,MATCH(AW$4,Indexación!$O$27:$O$127,0),0),0)</f>
        <v>4771.7545311756512</v>
      </c>
      <c r="AX1783" s="6">
        <f>IF(AND(AX$4&gt;=$T1783,AX$4&lt;=$U1783),$K1783*HLOOKUP($C1783&amp;$D1783&amp;$K$4,Indexación!$O$27:$BZ$127,MATCH(AX$4,Indexación!$O$27:$O$127,0),0)+$L1783*HLOOKUP($C1783&amp;$D1783&amp;$L$4,Indexación!$O$27:$BZ$127,MATCH(AX$4,Indexación!$O$27:$O$127,0),0)+$M1783*HLOOKUP($C1783&amp;$D1783&amp;$M$4,Indexación!$O$27:$BZ$127,MATCH(AX$4,Indexación!$O$27:$O$127,0),0),0)</f>
        <v>4842.5713176702702</v>
      </c>
      <c r="AY1783" s="6">
        <f>IF(AND(AY$4&gt;=$T1783,AY$4&lt;=$U1783),$K1783*HLOOKUP($C1783&amp;$D1783&amp;$K$4,Indexación!$O$27:$BZ$127,MATCH(AY$4,Indexación!$O$27:$O$127,0),0)+$L1783*HLOOKUP($C1783&amp;$D1783&amp;$L$4,Indexación!$O$27:$BZ$127,MATCH(AY$4,Indexación!$O$27:$O$127,0),0)+$M1783*HLOOKUP($C1783&amp;$D1783&amp;$M$4,Indexación!$O$27:$BZ$127,MATCH(AY$4,Indexación!$O$27:$O$127,0),0),0)</f>
        <v>4941.7290890117083</v>
      </c>
      <c r="AZ1783" s="6">
        <f>IF(AND(AZ$4&gt;=$T1783,AZ$4&lt;=$U1783),$K1783*HLOOKUP($C1783&amp;$D1783&amp;$K$4,Indexación!$O$27:$BZ$127,MATCH(AZ$4,Indexación!$O$27:$O$127,0),0)+$L1783*HLOOKUP($C1783&amp;$D1783&amp;$L$4,Indexación!$O$27:$BZ$127,MATCH(AZ$4,Indexación!$O$27:$O$127,0),0)+$M1783*HLOOKUP($C1783&amp;$D1783&amp;$M$4,Indexación!$O$27:$BZ$127,MATCH(AZ$4,Indexación!$O$27:$O$127,0),0),0)</f>
        <v>4942.744878360747</v>
      </c>
      <c r="BA1783" s="6">
        <f>IF(AND(BA$4&gt;=$T1783,BA$4&lt;=$U1783),$K1783*HLOOKUP($C1783&amp;$D1783&amp;$K$4,Indexación!$O$27:$BZ$127,MATCH(BA$4,Indexación!$O$27:$O$127,0),0)+$L1783*HLOOKUP($C1783&amp;$D1783&amp;$L$4,Indexación!$O$27:$BZ$127,MATCH(BA$4,Indexación!$O$27:$O$127,0),0)+$M1783*HLOOKUP($C1783&amp;$D1783&amp;$M$4,Indexación!$O$27:$BZ$127,MATCH(BA$4,Indexación!$O$27:$O$127,0),0),0)</f>
        <v>4905.3377363975687</v>
      </c>
      <c r="BB1783" s="6">
        <f>IF(AND(BB$4&gt;=$T1783,BB$4&lt;=$U1783),$K1783*HLOOKUP($C1783&amp;$D1783&amp;$K$4,Indexación!$O$27:$BZ$127,MATCH(BB$4,Indexación!$O$27:$O$127,0),0)+$L1783*HLOOKUP($C1783&amp;$D1783&amp;$L$4,Indexación!$O$27:$BZ$127,MATCH(BB$4,Indexación!$O$27:$O$127,0),0)+$M1783*HLOOKUP($C1783&amp;$D1783&amp;$M$4,Indexación!$O$27:$BZ$127,MATCH(BB$4,Indexación!$O$27:$O$127,0),0),0)</f>
        <v>4940.7218036973418</v>
      </c>
      <c r="BC1783" s="6">
        <f>IF(AND(BC$4&gt;=$T1783,BC$4&lt;=$U1783),$K1783*HLOOKUP($C1783&amp;$D1783&amp;$K$4,Indexación!$O$27:$BZ$127,MATCH(BC$4,Indexación!$O$27:$O$127,0),0)+$L1783*HLOOKUP($C1783&amp;$D1783&amp;$L$4,Indexación!$O$27:$BZ$127,MATCH(BC$4,Indexación!$O$27:$O$127,0),0)+$M1783*HLOOKUP($C1783&amp;$D1783&amp;$M$4,Indexación!$O$27:$BZ$127,MATCH(BC$4,Indexación!$O$27:$O$127,0),0),0)</f>
        <v>4742.8176220699197</v>
      </c>
      <c r="BD1783" s="6">
        <f>IF(AND(BD$4&gt;=$T1783,BD$4&lt;=$U1783),$K1783*HLOOKUP($C1783&amp;$D1783&amp;$K$4,Indexación!$O$27:$BZ$127,MATCH(BD$4,Indexación!$O$27:$O$127,0),0)+$L1783*HLOOKUP($C1783&amp;$D1783&amp;$L$4,Indexación!$O$27:$BZ$127,MATCH(BD$4,Indexación!$O$27:$O$127,0),0)+$M1783*HLOOKUP($C1783&amp;$D1783&amp;$M$4,Indexación!$O$27:$BZ$127,MATCH(BD$4,Indexación!$O$27:$O$127,0),0),0)</f>
        <v>4879.4331305194855</v>
      </c>
      <c r="BE1783" s="6">
        <f>IF(AND(BE$4&gt;=$T1783,BE$4&lt;=$U1783),$K1783*HLOOKUP($C1783&amp;$D1783&amp;$K$4,Indexación!$O$27:$BZ$127,MATCH(BE$4,Indexación!$O$27:$O$127,0),0)+$L1783*HLOOKUP($C1783&amp;$D1783&amp;$L$4,Indexación!$O$27:$BZ$127,MATCH(BE$4,Indexación!$O$27:$O$127,0),0)+$M1783*HLOOKUP($C1783&amp;$D1783&amp;$M$4,Indexación!$O$27:$BZ$127,MATCH(BE$4,Indexación!$O$27:$O$127,0),0),0)</f>
        <v>4864.2274184552052</v>
      </c>
      <c r="BF1783" s="6">
        <f>IF(AND(BF$4&gt;=$T1783,BF$4&lt;=$U1783),$K1783*HLOOKUP($C1783&amp;$D1783&amp;$K$4,Indexación!$O$27:$BZ$127,MATCH(BF$4,Indexación!$O$27:$O$127,0),0)+$L1783*HLOOKUP($C1783&amp;$D1783&amp;$L$4,Indexación!$O$27:$BZ$127,MATCH(BF$4,Indexación!$O$27:$O$127,0),0)+$M1783*HLOOKUP($C1783&amp;$D1783&amp;$M$4,Indexación!$O$27:$BZ$127,MATCH(BF$4,Indexación!$O$27:$O$127,0),0),0)</f>
        <v>4807.2814099718298</v>
      </c>
      <c r="BG1783" s="6">
        <f>IF(AND(BG$4&gt;=$T1783,BG$4&lt;=$U1783),$K1783*HLOOKUP($C1783&amp;$D1783&amp;$K$4,Indexación!$O$27:$BZ$127,MATCH(BG$4,Indexación!$O$27:$O$127,0),0)+$L1783*HLOOKUP($C1783&amp;$D1783&amp;$L$4,Indexación!$O$27:$BZ$127,MATCH(BG$4,Indexación!$O$27:$O$127,0),0)+$M1783*HLOOKUP($C1783&amp;$D1783&amp;$M$4,Indexación!$O$27:$BZ$127,MATCH(BG$4,Indexación!$O$27:$O$127,0),0),0)</f>
        <v>4914.2505123499504</v>
      </c>
      <c r="BH1783" s="6">
        <f>IF(AND(BH$4&gt;=$T1783,BH$4&lt;=$U1783),$K1783*HLOOKUP($C1783&amp;$D1783&amp;$K$4,Indexación!$O$27:$BZ$127,MATCH(BH$4,Indexación!$O$27:$O$127,0),0)+$L1783*HLOOKUP($C1783&amp;$D1783&amp;$L$4,Indexación!$O$27:$BZ$127,MATCH(BH$4,Indexación!$O$27:$O$127,0),0)+$M1783*HLOOKUP($C1783&amp;$D1783&amp;$M$4,Indexación!$O$27:$BZ$127,MATCH(BH$4,Indexación!$O$27:$O$127,0),0),0)</f>
        <v>5016.5091481825921</v>
      </c>
      <c r="BI1783" s="6">
        <f>IF(AND(BI$4&gt;=$T1783,BI$4&lt;=$U1783),$K1783*HLOOKUP($C1783&amp;$D1783&amp;$K$4,Indexación!$O$27:$BZ$127,MATCH(BI$4,Indexación!$O$27:$O$127,0),0)+$L1783*HLOOKUP($C1783&amp;$D1783&amp;$L$4,Indexación!$O$27:$BZ$127,MATCH(BI$4,Indexación!$O$27:$O$127,0),0)+$M1783*HLOOKUP($C1783&amp;$D1783&amp;$M$4,Indexación!$O$27:$BZ$127,MATCH(BI$4,Indexación!$O$27:$O$127,0),0),0)</f>
        <v>5195.5859613743369</v>
      </c>
      <c r="BJ1783" s="6">
        <f>IF(AND(BJ$4&gt;=$T1783,BJ$4&lt;=$U1783),$K1783*HLOOKUP($C1783&amp;$D1783&amp;$K$4,Indexación!$O$27:$BZ$127,MATCH(BJ$4,Indexación!$O$27:$O$127,0),0)+$L1783*HLOOKUP($C1783&amp;$D1783&amp;$L$4,Indexación!$O$27:$BZ$127,MATCH(BJ$4,Indexación!$O$27:$O$127,0),0)+$M1783*HLOOKUP($C1783&amp;$D1783&amp;$M$4,Indexación!$O$27:$BZ$127,MATCH(BJ$4,Indexación!$O$27:$O$127,0),0),0)</f>
        <v>5296.0372513705415</v>
      </c>
      <c r="BK1783" s="6">
        <f>IF(AND(BK$4&gt;=$T1783,BK$4&lt;=$U1783),$K1783*HLOOKUP($C1783&amp;$D1783&amp;$K$4,Indexación!$O$27:$BZ$127,MATCH(BK$4,Indexación!$O$27:$O$127,0),0)+$L1783*HLOOKUP($C1783&amp;$D1783&amp;$L$4,Indexación!$O$27:$BZ$127,MATCH(BK$4,Indexación!$O$27:$O$127,0),0)+$M1783*HLOOKUP($C1783&amp;$D1783&amp;$M$4,Indexación!$O$27:$BZ$127,MATCH(BK$4,Indexación!$O$27:$O$127,0),0),0)</f>
        <v>5296.9633013749944</v>
      </c>
      <c r="BL1783" s="6">
        <f>IF(AND(BL$4&gt;=$T1783,BL$4&lt;=$U1783),$K1783*HLOOKUP($C1783&amp;$D1783&amp;$K$4,Indexación!$O$27:$BZ$127,MATCH(BL$4,Indexación!$O$27:$O$127,0),0)+$L1783*HLOOKUP($C1783&amp;$D1783&amp;$L$4,Indexación!$O$27:$BZ$127,MATCH(BL$4,Indexación!$O$27:$O$127,0),0)+$M1783*HLOOKUP($C1783&amp;$D1783&amp;$M$4,Indexación!$O$27:$BZ$127,MATCH(BL$4,Indexación!$O$27:$O$127,0),0),0)</f>
        <v>5336.8241346586765</v>
      </c>
      <c r="BM1783" s="6">
        <f>IF(AND(BM$4&gt;=$T1783,BM$4&lt;=$U1783),$K1783*HLOOKUP($C1783&amp;$D1783&amp;$K$4,Indexación!$O$27:$BZ$127,MATCH(BM$4,Indexación!$O$27:$O$127,0),0)+$L1783*HLOOKUP($C1783&amp;$D1783&amp;$L$4,Indexación!$O$27:$BZ$127,MATCH(BM$4,Indexación!$O$27:$O$127,0),0)+$M1783*HLOOKUP($C1783&amp;$D1783&amp;$M$4,Indexación!$O$27:$BZ$127,MATCH(BM$4,Indexación!$O$27:$O$127,0),0),0)</f>
        <v>5363.4771849359986</v>
      </c>
      <c r="BN1783" s="6">
        <f>IF(AND(BN$4&gt;=$T1783,BN$4&lt;=$U1783),$K1783*HLOOKUP($C1783&amp;$D1783&amp;$K$4,Indexación!$O$27:$BZ$127,MATCH(BN$4,Indexación!$O$27:$O$127,0),0)+$L1783*HLOOKUP($C1783&amp;$D1783&amp;$L$4,Indexación!$O$27:$BZ$127,MATCH(BN$4,Indexación!$O$27:$O$127,0),0)+$M1783*HLOOKUP($C1783&amp;$D1783&amp;$M$4,Indexación!$O$27:$BZ$127,MATCH(BN$4,Indexación!$O$27:$O$127,0),0),0)</f>
        <v>5364.5055019893825</v>
      </c>
      <c r="BO1783" s="6">
        <f>IF(AND(BO$4&gt;=$T1783,BO$4&lt;=$U1783),$K1783*HLOOKUP($C1783&amp;$D1783&amp;$K$4,Indexación!$O$27:$BZ$127,MATCH(BO$4,Indexación!$O$27:$O$127,0),0)+$L1783*HLOOKUP($C1783&amp;$D1783&amp;$L$4,Indexación!$O$27:$BZ$127,MATCH(BO$4,Indexación!$O$27:$O$127,0),0)+$M1783*HLOOKUP($C1783&amp;$D1783&amp;$M$4,Indexación!$O$27:$BZ$127,MATCH(BO$4,Indexación!$O$27:$O$127,0),0),0)</f>
        <v>5335.7424188495997</v>
      </c>
      <c r="BP1783" s="6">
        <f>IF(AND(BP$4&gt;=$T1783,BP$4&lt;=$U1783),$K1783*HLOOKUP($C1783&amp;$D1783&amp;$K$4,Indexación!$O$27:$BZ$127,MATCH(BP$4,Indexación!$O$27:$O$127,0),0)+$L1783*HLOOKUP($C1783&amp;$D1783&amp;$L$4,Indexación!$O$27:$BZ$127,MATCH(BP$4,Indexación!$O$27:$O$127,0),0)+$M1783*HLOOKUP($C1783&amp;$D1783&amp;$M$4,Indexación!$O$27:$BZ$127,MATCH(BP$4,Indexación!$O$27:$O$127,0),0),0)</f>
        <v>5224.8028372718163</v>
      </c>
      <c r="BQ1783" s="6">
        <f>IF(AND(BQ$4&gt;=$T1783,BQ$4&lt;=$U1783),$K1783*HLOOKUP($C1783&amp;$D1783&amp;$K$4,Indexación!$O$27:$BZ$127,MATCH(BQ$4,Indexación!$O$27:$O$127,0),0)+$L1783*HLOOKUP($C1783&amp;$D1783&amp;$L$4,Indexación!$O$27:$BZ$127,MATCH(BQ$4,Indexación!$O$27:$O$127,0),0)+$M1783*HLOOKUP($C1783&amp;$D1783&amp;$M$4,Indexación!$O$27:$BZ$127,MATCH(BQ$4,Indexación!$O$27:$O$127,0),0),0)</f>
        <v>5168.7189999052462</v>
      </c>
      <c r="BR1783" s="6">
        <f>IF(AND(BR$4&gt;=$T1783,BR$4&lt;=$U1783),$K1783*HLOOKUP($C1783&amp;$D1783&amp;$K$4,Indexación!$O$27:$BZ$127,MATCH(BR$4,Indexación!$O$27:$O$127,0),0)+$L1783*HLOOKUP($C1783&amp;$D1783&amp;$L$4,Indexación!$O$27:$BZ$127,MATCH(BR$4,Indexación!$O$27:$O$127,0),0)+$M1783*HLOOKUP($C1783&amp;$D1783&amp;$M$4,Indexación!$O$27:$BZ$127,MATCH(BR$4,Indexación!$O$27:$O$127,0),0),0)</f>
        <v>5070.5088204804297</v>
      </c>
    </row>
    <row r="1784" spans="2:70" x14ac:dyDescent="0.25">
      <c r="B1784" t="s">
        <v>22</v>
      </c>
      <c r="C1784" t="s">
        <v>3240</v>
      </c>
      <c r="D1784" t="s">
        <v>163</v>
      </c>
      <c r="E1784" t="s">
        <v>2288</v>
      </c>
      <c r="F1784" t="s">
        <v>2289</v>
      </c>
      <c r="G1784" t="s">
        <v>26</v>
      </c>
      <c r="H1784" t="str">
        <f>VLOOKUP(G1784,'Homologa Empresas'!$C$5:$D$102,2,0)</f>
        <v>CGE_TRANSMISION</v>
      </c>
      <c r="I1784" s="5">
        <v>66</v>
      </c>
      <c r="J1784" s="6">
        <v>7815.1621103206671</v>
      </c>
      <c r="K1784" s="6">
        <v>622.60736693216836</v>
      </c>
      <c r="L1784" s="6">
        <v>231.73112731724166</v>
      </c>
      <c r="M1784" s="6">
        <v>71.534739197005038</v>
      </c>
      <c r="N1784" s="6">
        <v>925.87323344641504</v>
      </c>
      <c r="O1784" s="5" t="s">
        <v>28</v>
      </c>
      <c r="P1784" s="5" t="s">
        <v>28</v>
      </c>
      <c r="Q1784" s="5"/>
      <c r="R1784" s="5" t="s">
        <v>29</v>
      </c>
      <c r="S1784" s="5" t="s">
        <v>30</v>
      </c>
      <c r="T1784" s="7">
        <v>43831</v>
      </c>
      <c r="U1784" s="7">
        <v>45657</v>
      </c>
      <c r="V1784" s="8"/>
      <c r="W1784" s="6">
        <f>IF(AND(W$4&gt;=$T1784,W$4&lt;=$U1784),$K1784*HLOOKUP($C1784&amp;$D1784&amp;$K$4,Indexación!$O$27:$BZ$127,MATCH(W$4,Indexación!$O$27:$O$127,0),0)+$L1784*HLOOKUP($C1784&amp;$D1784&amp;$L$4,Indexación!$O$27:$BZ$127,MATCH(W$4,Indexación!$O$27:$O$127,0),0)+$M1784*HLOOKUP($C1784&amp;$D1784&amp;$M$4,Indexación!$O$27:$BZ$127,MATCH(W$4,Indexación!$O$27:$O$127,0),0),0)</f>
        <v>881.90545622902061</v>
      </c>
      <c r="X1784" s="6">
        <f>IF(AND(X$4&gt;=$T1784,X$4&lt;=$U1784),$K1784*HLOOKUP($C1784&amp;$D1784&amp;$K$4,Indexación!$O$27:$BZ$127,MATCH(X$4,Indexación!$O$27:$O$127,0),0)+$L1784*HLOOKUP($C1784&amp;$D1784&amp;$L$4,Indexación!$O$27:$BZ$127,MATCH(X$4,Indexación!$O$27:$O$127,0),0)+$M1784*HLOOKUP($C1784&amp;$D1784&amp;$M$4,Indexación!$O$27:$BZ$127,MATCH(X$4,Indexación!$O$27:$O$127,0),0),0)</f>
        <v>885.23048271104369</v>
      </c>
      <c r="Y1784" s="6">
        <f>IF(AND(Y$4&gt;=$T1784,Y$4&lt;=$U1784),$K1784*HLOOKUP($C1784&amp;$D1784&amp;$K$4,Indexación!$O$27:$BZ$127,MATCH(Y$4,Indexación!$O$27:$O$127,0),0)+$L1784*HLOOKUP($C1784&amp;$D1784&amp;$L$4,Indexación!$O$27:$BZ$127,MATCH(Y$4,Indexación!$O$27:$O$127,0),0)+$M1784*HLOOKUP($C1784&amp;$D1784&amp;$M$4,Indexación!$O$27:$BZ$127,MATCH(Y$4,Indexación!$O$27:$O$127,0),0),0)</f>
        <v>888.15335255623825</v>
      </c>
      <c r="Z1784" s="6">
        <f>IF(AND(Z$4&gt;=$T1784,Z$4&lt;=$U1784),$K1784*HLOOKUP($C1784&amp;$D1784&amp;$K$4,Indexación!$O$27:$BZ$127,MATCH(Z$4,Indexación!$O$27:$O$127,0),0)+$L1784*HLOOKUP($C1784&amp;$D1784&amp;$L$4,Indexación!$O$27:$BZ$127,MATCH(Z$4,Indexación!$O$27:$O$127,0),0)+$M1784*HLOOKUP($C1784&amp;$D1784&amp;$M$4,Indexación!$O$27:$BZ$127,MATCH(Z$4,Indexación!$O$27:$O$127,0),0),0)</f>
        <v>878.76690595466209</v>
      </c>
      <c r="AA1784" s="6">
        <f>IF(AND(AA$4&gt;=$T1784,AA$4&lt;=$U1784),$K1784*HLOOKUP($C1784&amp;$D1784&amp;$K$4,Indexación!$O$27:$BZ$127,MATCH(AA$4,Indexación!$O$27:$O$127,0),0)+$L1784*HLOOKUP($C1784&amp;$D1784&amp;$L$4,Indexación!$O$27:$BZ$127,MATCH(AA$4,Indexación!$O$27:$O$127,0),0)+$M1784*HLOOKUP($C1784&amp;$D1784&amp;$M$4,Indexación!$O$27:$BZ$127,MATCH(AA$4,Indexación!$O$27:$O$127,0),0),0)</f>
        <v>858.09070269351923</v>
      </c>
      <c r="AB1784" s="6">
        <f>IF(AND(AB$4&gt;=$T1784,AB$4&lt;=$U1784),$K1784*HLOOKUP($C1784&amp;$D1784&amp;$K$4,Indexación!$O$27:$BZ$127,MATCH(AB$4,Indexación!$O$27:$O$127,0),0)+$L1784*HLOOKUP($C1784&amp;$D1784&amp;$L$4,Indexación!$O$27:$BZ$127,MATCH(AB$4,Indexación!$O$27:$O$127,0),0)+$M1784*HLOOKUP($C1784&amp;$D1784&amp;$M$4,Indexación!$O$27:$BZ$127,MATCH(AB$4,Indexación!$O$27:$O$127,0),0),0)</f>
        <v>848.38489358167749</v>
      </c>
      <c r="AC1784" s="6">
        <f>IF(AND(AC$4&gt;=$T1784,AC$4&lt;=$U1784),$K1784*HLOOKUP($C1784&amp;$D1784&amp;$K$4,Indexación!$O$27:$BZ$127,MATCH(AC$4,Indexación!$O$27:$O$127,0),0)+$L1784*HLOOKUP($C1784&amp;$D1784&amp;$L$4,Indexación!$O$27:$BZ$127,MATCH(AC$4,Indexación!$O$27:$O$127,0),0)+$M1784*HLOOKUP($C1784&amp;$D1784&amp;$M$4,Indexación!$O$27:$BZ$127,MATCH(AC$4,Indexación!$O$27:$O$127,0),0),0)</f>
        <v>862.91122267930632</v>
      </c>
      <c r="AD1784" s="6">
        <f>IF(AND(AD$4&gt;=$T1784,AD$4&lt;=$U1784),$K1784*HLOOKUP($C1784&amp;$D1784&amp;$K$4,Indexación!$O$27:$BZ$127,MATCH(AD$4,Indexación!$O$27:$O$127,0),0)+$L1784*HLOOKUP($C1784&amp;$D1784&amp;$L$4,Indexación!$O$27:$BZ$127,MATCH(AD$4,Indexación!$O$27:$O$127,0),0)+$M1784*HLOOKUP($C1784&amp;$D1784&amp;$M$4,Indexación!$O$27:$BZ$127,MATCH(AD$4,Indexación!$O$27:$O$127,0),0),0)</f>
        <v>879.2439023733906</v>
      </c>
      <c r="AE1784" s="6">
        <f>IF(AND(AE$4&gt;=$T1784,AE$4&lt;=$U1784),$K1784*HLOOKUP($C1784&amp;$D1784&amp;$K$4,Indexación!$O$27:$BZ$127,MATCH(AE$4,Indexación!$O$27:$O$127,0),0)+$L1784*HLOOKUP($C1784&amp;$D1784&amp;$L$4,Indexación!$O$27:$BZ$127,MATCH(AE$4,Indexación!$O$27:$O$127,0),0)+$M1784*HLOOKUP($C1784&amp;$D1784&amp;$M$4,Indexación!$O$27:$BZ$127,MATCH(AE$4,Indexación!$O$27:$O$127,0),0),0)</f>
        <v>886.7173130521827</v>
      </c>
      <c r="AF1784" s="6">
        <f>IF(AND(AF$4&gt;=$T1784,AF$4&lt;=$U1784),$K1784*HLOOKUP($C1784&amp;$D1784&amp;$K$4,Indexación!$O$27:$BZ$127,MATCH(AF$4,Indexación!$O$27:$O$127,0),0)+$L1784*HLOOKUP($C1784&amp;$D1784&amp;$L$4,Indexación!$O$27:$BZ$127,MATCH(AF$4,Indexación!$O$27:$O$127,0),0)+$M1784*HLOOKUP($C1784&amp;$D1784&amp;$M$4,Indexación!$O$27:$BZ$127,MATCH(AF$4,Indexación!$O$27:$O$127,0),0),0)</f>
        <v>888.79164141470176</v>
      </c>
      <c r="AG1784" s="6">
        <f>IF(AND(AG$4&gt;=$T1784,AG$4&lt;=$U1784),$K1784*HLOOKUP($C1784&amp;$D1784&amp;$K$4,Indexación!$O$27:$BZ$127,MATCH(AG$4,Indexación!$O$27:$O$127,0),0)+$L1784*HLOOKUP($C1784&amp;$D1784&amp;$L$4,Indexación!$O$27:$BZ$127,MATCH(AG$4,Indexación!$O$27:$O$127,0),0)+$M1784*HLOOKUP($C1784&amp;$D1784&amp;$M$4,Indexación!$O$27:$BZ$127,MATCH(AG$4,Indexación!$O$27:$O$127,0),0),0)</f>
        <v>898.21153984566206</v>
      </c>
      <c r="AH1784" s="6">
        <f>IF(AND(AH$4&gt;=$T1784,AH$4&lt;=$U1784),$K1784*HLOOKUP($C1784&amp;$D1784&amp;$K$4,Indexación!$O$27:$BZ$127,MATCH(AH$4,Indexación!$O$27:$O$127,0),0)+$L1784*HLOOKUP($C1784&amp;$D1784&amp;$L$4,Indexación!$O$27:$BZ$127,MATCH(AH$4,Indexación!$O$27:$O$127,0),0)+$M1784*HLOOKUP($C1784&amp;$D1784&amp;$M$4,Indexación!$O$27:$BZ$127,MATCH(AH$4,Indexación!$O$27:$O$127,0),0),0)</f>
        <v>893.22431783526531</v>
      </c>
      <c r="AI1784" s="6">
        <f>IF(AND(AI$4&gt;=$T1784,AI$4&lt;=$U1784),$K1784*HLOOKUP($C1784&amp;$D1784&amp;$K$4,Indexación!$O$27:$BZ$127,MATCH(AI$4,Indexación!$O$27:$O$127,0),0)+$L1784*HLOOKUP($C1784&amp;$D1784&amp;$L$4,Indexación!$O$27:$BZ$127,MATCH(AI$4,Indexación!$O$27:$O$127,0),0)+$M1784*HLOOKUP($C1784&amp;$D1784&amp;$M$4,Indexación!$O$27:$BZ$127,MATCH(AI$4,Indexación!$O$27:$O$127,0),0),0)</f>
        <v>906.35073882774532</v>
      </c>
      <c r="AJ1784" s="6">
        <f>IF(AND(AJ$4&gt;=$T1784,AJ$4&lt;=$U1784),$K1784*HLOOKUP($C1784&amp;$D1784&amp;$K$4,Indexación!$O$27:$BZ$127,MATCH(AJ$4,Indexación!$O$27:$O$127,0),0)+$L1784*HLOOKUP($C1784&amp;$D1784&amp;$L$4,Indexación!$O$27:$BZ$127,MATCH(AJ$4,Indexación!$O$27:$O$127,0),0)+$M1784*HLOOKUP($C1784&amp;$D1784&amp;$M$4,Indexación!$O$27:$BZ$127,MATCH(AJ$4,Indexación!$O$27:$O$127,0),0),0)</f>
        <v>924.94019555652005</v>
      </c>
      <c r="AK1784" s="6">
        <f>IF(AND(AK$4&gt;=$T1784,AK$4&lt;=$U1784),$K1784*HLOOKUP($C1784&amp;$D1784&amp;$K$4,Indexación!$O$27:$BZ$127,MATCH(AK$4,Indexación!$O$27:$O$127,0),0)+$L1784*HLOOKUP($C1784&amp;$D1784&amp;$L$4,Indexación!$O$27:$BZ$127,MATCH(AK$4,Indexación!$O$27:$O$127,0),0)+$M1784*HLOOKUP($C1784&amp;$D1784&amp;$M$4,Indexación!$O$27:$BZ$127,MATCH(AK$4,Indexación!$O$27:$O$127,0),0),0)</f>
        <v>937.15769142259728</v>
      </c>
      <c r="AL1784" s="6">
        <f>IF(AND(AL$4&gt;=$T1784,AL$4&lt;=$U1784),$K1784*HLOOKUP($C1784&amp;$D1784&amp;$K$4,Indexación!$O$27:$BZ$127,MATCH(AL$4,Indexación!$O$27:$O$127,0),0)+$L1784*HLOOKUP($C1784&amp;$D1784&amp;$L$4,Indexación!$O$27:$BZ$127,MATCH(AL$4,Indexación!$O$27:$O$127,0),0)+$M1784*HLOOKUP($C1784&amp;$D1784&amp;$M$4,Indexación!$O$27:$BZ$127,MATCH(AL$4,Indexación!$O$27:$O$127,0),0),0)</f>
        <v>941.21357849410344</v>
      </c>
      <c r="AM1784" s="6">
        <f>IF(AND(AM$4&gt;=$T1784,AM$4&lt;=$U1784),$K1784*HLOOKUP($C1784&amp;$D1784&amp;$K$4,Indexación!$O$27:$BZ$127,MATCH(AM$4,Indexación!$O$27:$O$127,0),0)+$L1784*HLOOKUP($C1784&amp;$D1784&amp;$L$4,Indexación!$O$27:$BZ$127,MATCH(AM$4,Indexación!$O$27:$O$127,0),0)+$M1784*HLOOKUP($C1784&amp;$D1784&amp;$M$4,Indexación!$O$27:$BZ$127,MATCH(AM$4,Indexación!$O$27:$O$127,0),0),0)</f>
        <v>943.92315533341366</v>
      </c>
      <c r="AN1784" s="6">
        <f>IF(AND(AN$4&gt;=$T1784,AN$4&lt;=$U1784),$K1784*HLOOKUP($C1784&amp;$D1784&amp;$K$4,Indexación!$O$27:$BZ$127,MATCH(AN$4,Indexación!$O$27:$O$127,0),0)+$L1784*HLOOKUP($C1784&amp;$D1784&amp;$L$4,Indexación!$O$27:$BZ$127,MATCH(AN$4,Indexación!$O$27:$O$127,0),0)+$M1784*HLOOKUP($C1784&amp;$D1784&amp;$M$4,Indexación!$O$27:$BZ$127,MATCH(AN$4,Indexación!$O$27:$O$127,0),0),0)</f>
        <v>961.79039532987451</v>
      </c>
      <c r="AO1784" s="6">
        <f>IF(AND(AO$4&gt;=$T1784,AO$4&lt;=$U1784),$K1784*HLOOKUP($C1784&amp;$D1784&amp;$K$4,Indexación!$O$27:$BZ$127,MATCH(AO$4,Indexación!$O$27:$O$127,0),0)+$L1784*HLOOKUP($C1784&amp;$D1784&amp;$L$4,Indexación!$O$27:$BZ$127,MATCH(AO$4,Indexación!$O$27:$O$127,0),0)+$M1784*HLOOKUP($C1784&amp;$D1784&amp;$M$4,Indexación!$O$27:$BZ$127,MATCH(AO$4,Indexación!$O$27:$O$127,0),0),0)</f>
        <v>963.98988799009339</v>
      </c>
      <c r="AP1784" s="6">
        <f>IF(AND(AP$4&gt;=$T1784,AP$4&lt;=$U1784),$K1784*HLOOKUP($C1784&amp;$D1784&amp;$K$4,Indexación!$O$27:$BZ$127,MATCH(AP$4,Indexación!$O$27:$O$127,0),0)+$L1784*HLOOKUP($C1784&amp;$D1784&amp;$L$4,Indexación!$O$27:$BZ$127,MATCH(AP$4,Indexación!$O$27:$O$127,0),0)+$M1784*HLOOKUP($C1784&amp;$D1784&amp;$M$4,Indexación!$O$27:$BZ$127,MATCH(AP$4,Indexación!$O$27:$O$127,0),0),0)</f>
        <v>959.57521316079897</v>
      </c>
      <c r="AQ1784" s="6">
        <f>IF(AND(AQ$4&gt;=$T1784,AQ$4&lt;=$U1784),$K1784*HLOOKUP($C1784&amp;$D1784&amp;$K$4,Indexación!$O$27:$BZ$127,MATCH(AQ$4,Indexación!$O$27:$O$127,0),0)+$L1784*HLOOKUP($C1784&amp;$D1784&amp;$L$4,Indexación!$O$27:$BZ$127,MATCH(AQ$4,Indexación!$O$27:$O$127,0),0)+$M1784*HLOOKUP($C1784&amp;$D1784&amp;$M$4,Indexación!$O$27:$BZ$127,MATCH(AQ$4,Indexación!$O$27:$O$127,0),0),0)</f>
        <v>950.75228413878096</v>
      </c>
      <c r="AR1784" s="6">
        <f>IF(AND(AR$4&gt;=$T1784,AR$4&lt;=$U1784),$K1784*HLOOKUP($C1784&amp;$D1784&amp;$K$4,Indexación!$O$27:$BZ$127,MATCH(AR$4,Indexación!$O$27:$O$127,0),0)+$L1784*HLOOKUP($C1784&amp;$D1784&amp;$L$4,Indexación!$O$27:$BZ$127,MATCH(AR$4,Indexación!$O$27:$O$127,0),0)+$M1784*HLOOKUP($C1784&amp;$D1784&amp;$M$4,Indexación!$O$27:$BZ$127,MATCH(AR$4,Indexación!$O$27:$O$127,0),0),0)</f>
        <v>936.18641497553574</v>
      </c>
      <c r="AS1784" s="6">
        <f>IF(AND(AS$4&gt;=$T1784,AS$4&lt;=$U1784),$K1784*HLOOKUP($C1784&amp;$D1784&amp;$K$4,Indexación!$O$27:$BZ$127,MATCH(AS$4,Indexación!$O$27:$O$127,0),0)+$L1784*HLOOKUP($C1784&amp;$D1784&amp;$L$4,Indexación!$O$27:$BZ$127,MATCH(AS$4,Indexación!$O$27:$O$127,0),0)+$M1784*HLOOKUP($C1784&amp;$D1784&amp;$M$4,Indexación!$O$27:$BZ$127,MATCH(AS$4,Indexación!$O$27:$O$127,0),0),0)</f>
        <v>940.56668395332144</v>
      </c>
      <c r="AT1784" s="6">
        <f>IF(AND(AT$4&gt;=$T1784,AT$4&lt;=$U1784),$K1784*HLOOKUP($C1784&amp;$D1784&amp;$K$4,Indexación!$O$27:$BZ$127,MATCH(AT$4,Indexación!$O$27:$O$127,0),0)+$L1784*HLOOKUP($C1784&amp;$D1784&amp;$L$4,Indexación!$O$27:$BZ$127,MATCH(AT$4,Indexación!$O$27:$O$127,0),0)+$M1784*HLOOKUP($C1784&amp;$D1784&amp;$M$4,Indexación!$O$27:$BZ$127,MATCH(AT$4,Indexación!$O$27:$O$127,0),0),0)</f>
        <v>933.91713472822369</v>
      </c>
      <c r="AU1784" s="6">
        <f>IF(AND(AU$4&gt;=$T1784,AU$4&lt;=$U1784),$K1784*HLOOKUP($C1784&amp;$D1784&amp;$K$4,Indexación!$O$27:$BZ$127,MATCH(AU$4,Indexación!$O$27:$O$127,0),0)+$L1784*HLOOKUP($C1784&amp;$D1784&amp;$L$4,Indexación!$O$27:$BZ$127,MATCH(AU$4,Indexación!$O$27:$O$127,0),0)+$M1784*HLOOKUP($C1784&amp;$D1784&amp;$M$4,Indexación!$O$27:$BZ$127,MATCH(AU$4,Indexación!$O$27:$O$127,0),0),0)</f>
        <v>939.2712208261903</v>
      </c>
      <c r="AV1784" s="6">
        <f>IF(AND(AV$4&gt;=$T1784,AV$4&lt;=$U1784),$K1784*HLOOKUP($C1784&amp;$D1784&amp;$K$4,Indexación!$O$27:$BZ$127,MATCH(AV$4,Indexación!$O$27:$O$127,0),0)+$L1784*HLOOKUP($C1784&amp;$D1784&amp;$L$4,Indexación!$O$27:$BZ$127,MATCH(AV$4,Indexación!$O$27:$O$127,0),0)+$M1784*HLOOKUP($C1784&amp;$D1784&amp;$M$4,Indexación!$O$27:$BZ$127,MATCH(AV$4,Indexación!$O$27:$O$127,0),0),0)</f>
        <v>925.36941439404791</v>
      </c>
      <c r="AW1784" s="6">
        <f>IF(AND(AW$4&gt;=$T1784,AW$4&lt;=$U1784),$K1784*HLOOKUP($C1784&amp;$D1784&amp;$K$4,Indexación!$O$27:$BZ$127,MATCH(AW$4,Indexación!$O$27:$O$127,0),0)+$L1784*HLOOKUP($C1784&amp;$D1784&amp;$L$4,Indexación!$O$27:$BZ$127,MATCH(AW$4,Indexación!$O$27:$O$127,0),0)+$M1784*HLOOKUP($C1784&amp;$D1784&amp;$M$4,Indexación!$O$27:$BZ$127,MATCH(AW$4,Indexación!$O$27:$O$127,0),0),0)</f>
        <v>948.65256190369576</v>
      </c>
      <c r="AX1784" s="6">
        <f>IF(AND(AX$4&gt;=$T1784,AX$4&lt;=$U1784),$K1784*HLOOKUP($C1784&amp;$D1784&amp;$K$4,Indexación!$O$27:$BZ$127,MATCH(AX$4,Indexación!$O$27:$O$127,0),0)+$L1784*HLOOKUP($C1784&amp;$D1784&amp;$L$4,Indexación!$O$27:$BZ$127,MATCH(AX$4,Indexación!$O$27:$O$127,0),0)+$M1784*HLOOKUP($C1784&amp;$D1784&amp;$M$4,Indexación!$O$27:$BZ$127,MATCH(AX$4,Indexación!$O$27:$O$127,0),0),0)</f>
        <v>962.72042941639563</v>
      </c>
      <c r="AY1784" s="6">
        <f>IF(AND(AY$4&gt;=$T1784,AY$4&lt;=$U1784),$K1784*HLOOKUP($C1784&amp;$D1784&amp;$K$4,Indexación!$O$27:$BZ$127,MATCH(AY$4,Indexación!$O$27:$O$127,0),0)+$L1784*HLOOKUP($C1784&amp;$D1784&amp;$L$4,Indexación!$O$27:$BZ$127,MATCH(AY$4,Indexación!$O$27:$O$127,0),0)+$M1784*HLOOKUP($C1784&amp;$D1784&amp;$M$4,Indexación!$O$27:$BZ$127,MATCH(AY$4,Indexación!$O$27:$O$127,0),0),0)</f>
        <v>982.41958761137869</v>
      </c>
      <c r="AZ1784" s="6">
        <f>IF(AND(AZ$4&gt;=$T1784,AZ$4&lt;=$U1784),$K1784*HLOOKUP($C1784&amp;$D1784&amp;$K$4,Indexación!$O$27:$BZ$127,MATCH(AZ$4,Indexación!$O$27:$O$127,0),0)+$L1784*HLOOKUP($C1784&amp;$D1784&amp;$L$4,Indexación!$O$27:$BZ$127,MATCH(AZ$4,Indexación!$O$27:$O$127,0),0)+$M1784*HLOOKUP($C1784&amp;$D1784&amp;$M$4,Indexación!$O$27:$BZ$127,MATCH(AZ$4,Indexación!$O$27:$O$127,0),0),0)</f>
        <v>982.63205030201038</v>
      </c>
      <c r="BA1784" s="6">
        <f>IF(AND(BA$4&gt;=$T1784,BA$4&lt;=$U1784),$K1784*HLOOKUP($C1784&amp;$D1784&amp;$K$4,Indexación!$O$27:$BZ$127,MATCH(BA$4,Indexación!$O$27:$O$127,0),0)+$L1784*HLOOKUP($C1784&amp;$D1784&amp;$L$4,Indexación!$O$27:$BZ$127,MATCH(BA$4,Indexación!$O$27:$O$127,0),0)+$M1784*HLOOKUP($C1784&amp;$D1784&amp;$M$4,Indexación!$O$27:$BZ$127,MATCH(BA$4,Indexación!$O$27:$O$127,0),0),0)</f>
        <v>975.23198945020101</v>
      </c>
      <c r="BB1784" s="6">
        <f>IF(AND(BB$4&gt;=$T1784,BB$4&lt;=$U1784),$K1784*HLOOKUP($C1784&amp;$D1784&amp;$K$4,Indexación!$O$27:$BZ$127,MATCH(BB$4,Indexación!$O$27:$O$127,0),0)+$L1784*HLOOKUP($C1784&amp;$D1784&amp;$L$4,Indexación!$O$27:$BZ$127,MATCH(BB$4,Indexación!$O$27:$O$127,0),0)+$M1784*HLOOKUP($C1784&amp;$D1784&amp;$M$4,Indexación!$O$27:$BZ$127,MATCH(BB$4,Indexación!$O$27:$O$127,0),0),0)</f>
        <v>982.2796867734279</v>
      </c>
      <c r="BC1784" s="6">
        <f>IF(AND(BC$4&gt;=$T1784,BC$4&lt;=$U1784),$K1784*HLOOKUP($C1784&amp;$D1784&amp;$K$4,Indexación!$O$27:$BZ$127,MATCH(BC$4,Indexación!$O$27:$O$127,0),0)+$L1784*HLOOKUP($C1784&amp;$D1784&amp;$L$4,Indexación!$O$27:$BZ$127,MATCH(BC$4,Indexación!$O$27:$O$127,0),0)+$M1784*HLOOKUP($C1784&amp;$D1784&amp;$M$4,Indexación!$O$27:$BZ$127,MATCH(BC$4,Indexación!$O$27:$O$127,0),0),0)</f>
        <v>943.01431805202571</v>
      </c>
      <c r="BD1784" s="6">
        <f>IF(AND(BD$4&gt;=$T1784,BD$4&lt;=$U1784),$K1784*HLOOKUP($C1784&amp;$D1784&amp;$K$4,Indexación!$O$27:$BZ$127,MATCH(BD$4,Indexación!$O$27:$O$127,0),0)+$L1784*HLOOKUP($C1784&amp;$D1784&amp;$L$4,Indexación!$O$27:$BZ$127,MATCH(BD$4,Indexación!$O$27:$O$127,0),0)+$M1784*HLOOKUP($C1784&amp;$D1784&amp;$M$4,Indexación!$O$27:$BZ$127,MATCH(BD$4,Indexación!$O$27:$O$127,0),0),0)</f>
        <v>970.11876966544241</v>
      </c>
      <c r="BE1784" s="6">
        <f>IF(AND(BE$4&gt;=$T1784,BE$4&lt;=$U1784),$K1784*HLOOKUP($C1784&amp;$D1784&amp;$K$4,Indexación!$O$27:$BZ$127,MATCH(BE$4,Indexación!$O$27:$O$127,0),0)+$L1784*HLOOKUP($C1784&amp;$D1784&amp;$L$4,Indexación!$O$27:$BZ$127,MATCH(BE$4,Indexación!$O$27:$O$127,0),0)+$M1784*HLOOKUP($C1784&amp;$D1784&amp;$M$4,Indexación!$O$27:$BZ$127,MATCH(BE$4,Indexación!$O$27:$O$127,0),0),0)</f>
        <v>967.1062201703968</v>
      </c>
      <c r="BF1784" s="6">
        <f>IF(AND(BF$4&gt;=$T1784,BF$4&lt;=$U1784),$K1784*HLOOKUP($C1784&amp;$D1784&amp;$K$4,Indexación!$O$27:$BZ$127,MATCH(BF$4,Indexación!$O$27:$O$127,0),0)+$L1784*HLOOKUP($C1784&amp;$D1784&amp;$L$4,Indexación!$O$27:$BZ$127,MATCH(BF$4,Indexación!$O$27:$O$127,0),0)+$M1784*HLOOKUP($C1784&amp;$D1784&amp;$M$4,Indexación!$O$27:$BZ$127,MATCH(BF$4,Indexación!$O$27:$O$127,0),0),0)</f>
        <v>955.81605700741886</v>
      </c>
      <c r="BG1784" s="6">
        <f>IF(AND(BG$4&gt;=$T1784,BG$4&lt;=$U1784),$K1784*HLOOKUP($C1784&amp;$D1784&amp;$K$4,Indexación!$O$27:$BZ$127,MATCH(BG$4,Indexación!$O$27:$O$127,0),0)+$L1784*HLOOKUP($C1784&amp;$D1784&amp;$L$4,Indexación!$O$27:$BZ$127,MATCH(BG$4,Indexación!$O$27:$O$127,0),0)+$M1784*HLOOKUP($C1784&amp;$D1784&amp;$M$4,Indexación!$O$27:$BZ$127,MATCH(BG$4,Indexación!$O$27:$O$127,0),0),0)</f>
        <v>977.03718654215004</v>
      </c>
      <c r="BH1784" s="6">
        <f>IF(AND(BH$4&gt;=$T1784,BH$4&lt;=$U1784),$K1784*HLOOKUP($C1784&amp;$D1784&amp;$K$4,Indexación!$O$27:$BZ$127,MATCH(BH$4,Indexación!$O$27:$O$127,0),0)+$L1784*HLOOKUP($C1784&amp;$D1784&amp;$L$4,Indexación!$O$27:$BZ$127,MATCH(BH$4,Indexación!$O$27:$O$127,0),0)+$M1784*HLOOKUP($C1784&amp;$D1784&amp;$M$4,Indexación!$O$27:$BZ$127,MATCH(BH$4,Indexación!$O$27:$O$127,0),0),0)</f>
        <v>997.31956442206786</v>
      </c>
      <c r="BI1784" s="6">
        <f>IF(AND(BI$4&gt;=$T1784,BI$4&lt;=$U1784),$K1784*HLOOKUP($C1784&amp;$D1784&amp;$K$4,Indexación!$O$27:$BZ$127,MATCH(BI$4,Indexación!$O$27:$O$127,0),0)+$L1784*HLOOKUP($C1784&amp;$D1784&amp;$L$4,Indexación!$O$27:$BZ$127,MATCH(BI$4,Indexación!$O$27:$O$127,0),0)+$M1784*HLOOKUP($C1784&amp;$D1784&amp;$M$4,Indexación!$O$27:$BZ$127,MATCH(BI$4,Indexación!$O$27:$O$127,0),0),0)</f>
        <v>1032.8654085347748</v>
      </c>
      <c r="BJ1784" s="6">
        <f>IF(AND(BJ$4&gt;=$T1784,BJ$4&lt;=$U1784),$K1784*HLOOKUP($C1784&amp;$D1784&amp;$K$4,Indexación!$O$27:$BZ$127,MATCH(BJ$4,Indexación!$O$27:$O$127,0),0)+$L1784*HLOOKUP($C1784&amp;$D1784&amp;$L$4,Indexación!$O$27:$BZ$127,MATCH(BJ$4,Indexación!$O$27:$O$127,0),0)+$M1784*HLOOKUP($C1784&amp;$D1784&amp;$M$4,Indexación!$O$27:$BZ$127,MATCH(BJ$4,Indexación!$O$27:$O$127,0),0),0)</f>
        <v>1052.8067897282895</v>
      </c>
      <c r="BK1784" s="6">
        <f>IF(AND(BK$4&gt;=$T1784,BK$4&lt;=$U1784),$K1784*HLOOKUP($C1784&amp;$D1784&amp;$K$4,Indexación!$O$27:$BZ$127,MATCH(BK$4,Indexación!$O$27:$O$127,0),0)+$L1784*HLOOKUP($C1784&amp;$D1784&amp;$L$4,Indexación!$O$27:$BZ$127,MATCH(BK$4,Indexación!$O$27:$O$127,0),0)+$M1784*HLOOKUP($C1784&amp;$D1784&amp;$M$4,Indexación!$O$27:$BZ$127,MATCH(BK$4,Indexación!$O$27:$O$127,0),0),0)</f>
        <v>1052.997302235859</v>
      </c>
      <c r="BL1784" s="6">
        <f>IF(AND(BL$4&gt;=$T1784,BL$4&lt;=$U1784),$K1784*HLOOKUP($C1784&amp;$D1784&amp;$K$4,Indexación!$O$27:$BZ$127,MATCH(BL$4,Indexación!$O$27:$O$127,0),0)+$L1784*HLOOKUP($C1784&amp;$D1784&amp;$L$4,Indexación!$O$27:$BZ$127,MATCH(BL$4,Indexación!$O$27:$O$127,0),0)+$M1784*HLOOKUP($C1784&amp;$D1784&amp;$M$4,Indexación!$O$27:$BZ$127,MATCH(BL$4,Indexación!$O$27:$O$127,0),0),0)</f>
        <v>1060.9162753664109</v>
      </c>
      <c r="BM1784" s="6">
        <f>IF(AND(BM$4&gt;=$T1784,BM$4&lt;=$U1784),$K1784*HLOOKUP($C1784&amp;$D1784&amp;$K$4,Indexación!$O$27:$BZ$127,MATCH(BM$4,Indexación!$O$27:$O$127,0),0)+$L1784*HLOOKUP($C1784&amp;$D1784&amp;$L$4,Indexación!$O$27:$BZ$127,MATCH(BM$4,Indexación!$O$27:$O$127,0),0)+$M1784*HLOOKUP($C1784&amp;$D1784&amp;$M$4,Indexación!$O$27:$BZ$127,MATCH(BM$4,Indexación!$O$27:$O$127,0),0),0)</f>
        <v>1066.2095678080298</v>
      </c>
      <c r="BN1784" s="6">
        <f>IF(AND(BN$4&gt;=$T1784,BN$4&lt;=$U1784),$K1784*HLOOKUP($C1784&amp;$D1784&amp;$K$4,Indexación!$O$27:$BZ$127,MATCH(BN$4,Indexación!$O$27:$O$127,0),0)+$L1784*HLOOKUP($C1784&amp;$D1784&amp;$L$4,Indexación!$O$27:$BZ$127,MATCH(BN$4,Indexación!$O$27:$O$127,0),0)+$M1784*HLOOKUP($C1784&amp;$D1784&amp;$M$4,Indexación!$O$27:$BZ$127,MATCH(BN$4,Indexación!$O$27:$O$127,0),0),0)</f>
        <v>1066.4202752861152</v>
      </c>
      <c r="BO1784" s="6">
        <f>IF(AND(BO$4&gt;=$T1784,BO$4&lt;=$U1784),$K1784*HLOOKUP($C1784&amp;$D1784&amp;$K$4,Indexación!$O$27:$BZ$127,MATCH(BO$4,Indexación!$O$27:$O$127,0),0)+$L1784*HLOOKUP($C1784&amp;$D1784&amp;$L$4,Indexación!$O$27:$BZ$127,MATCH(BO$4,Indexación!$O$27:$O$127,0),0)+$M1784*HLOOKUP($C1784&amp;$D1784&amp;$M$4,Indexación!$O$27:$BZ$127,MATCH(BO$4,Indexación!$O$27:$O$127,0),0),0)</f>
        <v>1060.7175045319568</v>
      </c>
      <c r="BP1784" s="6">
        <f>IF(AND(BP$4&gt;=$T1784,BP$4&lt;=$U1784),$K1784*HLOOKUP($C1784&amp;$D1784&amp;$K$4,Indexación!$O$27:$BZ$127,MATCH(BP$4,Indexación!$O$27:$O$127,0),0)+$L1784*HLOOKUP($C1784&amp;$D1784&amp;$L$4,Indexación!$O$27:$BZ$127,MATCH(BP$4,Indexación!$O$27:$O$127,0),0)+$M1784*HLOOKUP($C1784&amp;$D1784&amp;$M$4,Indexación!$O$27:$BZ$127,MATCH(BP$4,Indexación!$O$27:$O$127,0),0),0)</f>
        <v>1038.7156514989508</v>
      </c>
      <c r="BQ1784" s="6">
        <f>IF(AND(BQ$4&gt;=$T1784,BQ$4&lt;=$U1784),$K1784*HLOOKUP($C1784&amp;$D1784&amp;$K$4,Indexación!$O$27:$BZ$127,MATCH(BQ$4,Indexación!$O$27:$O$127,0),0)+$L1784*HLOOKUP($C1784&amp;$D1784&amp;$L$4,Indexación!$O$27:$BZ$127,MATCH(BQ$4,Indexación!$O$27:$O$127,0),0)+$M1784*HLOOKUP($C1784&amp;$D1784&amp;$M$4,Indexación!$O$27:$BZ$127,MATCH(BQ$4,Indexación!$O$27:$O$127,0),0),0)</f>
        <v>1027.5935452919166</v>
      </c>
      <c r="BR1784" s="6">
        <f>IF(AND(BR$4&gt;=$T1784,BR$4&lt;=$U1784),$K1784*HLOOKUP($C1784&amp;$D1784&amp;$K$4,Indexación!$O$27:$BZ$127,MATCH(BR$4,Indexación!$O$27:$O$127,0),0)+$L1784*HLOOKUP($C1784&amp;$D1784&amp;$L$4,Indexación!$O$27:$BZ$127,MATCH(BR$4,Indexación!$O$27:$O$127,0),0)+$M1784*HLOOKUP($C1784&amp;$D1784&amp;$M$4,Indexación!$O$27:$BZ$127,MATCH(BR$4,Indexación!$O$27:$O$127,0),0),0)</f>
        <v>1008.107375573103</v>
      </c>
    </row>
    <row r="1785" spans="2:70" x14ac:dyDescent="0.25">
      <c r="B1785" t="s">
        <v>22</v>
      </c>
      <c r="C1785" t="s">
        <v>3240</v>
      </c>
      <c r="D1785" t="s">
        <v>163</v>
      </c>
      <c r="E1785" t="s">
        <v>2288</v>
      </c>
      <c r="F1785" t="s">
        <v>2289</v>
      </c>
      <c r="G1785" t="s">
        <v>1440</v>
      </c>
      <c r="H1785" t="str">
        <f>VLOOKUP(G1785,'Homologa Empresas'!$C$5:$D$102,2,0)</f>
        <v>PALMUCHO</v>
      </c>
      <c r="I1785" s="5">
        <v>66</v>
      </c>
      <c r="J1785" s="6">
        <v>68862.527695351484</v>
      </c>
      <c r="K1785" s="6">
        <v>5067.2544696242967</v>
      </c>
      <c r="L1785" s="6">
        <v>1881.545572910383</v>
      </c>
      <c r="M1785" s="6">
        <v>808.33221964557413</v>
      </c>
      <c r="N1785" s="6">
        <v>7757.1322621802519</v>
      </c>
      <c r="O1785" s="5" t="s">
        <v>28</v>
      </c>
      <c r="P1785" s="5" t="s">
        <v>28</v>
      </c>
      <c r="Q1785" s="5"/>
      <c r="R1785" s="5" t="s">
        <v>29</v>
      </c>
      <c r="S1785" s="5" t="s">
        <v>30</v>
      </c>
      <c r="T1785" s="7">
        <v>43831</v>
      </c>
      <c r="U1785" s="7">
        <v>45657</v>
      </c>
      <c r="V1785" s="8"/>
      <c r="W1785" s="6">
        <f>IF(AND(W$4&gt;=$T1785,W$4&lt;=$U1785),$K1785*HLOOKUP($C1785&amp;$D1785&amp;$K$4,Indexación!$O$27:$BZ$127,MATCH(W$4,Indexación!$O$27:$O$127,0),0)+$L1785*HLOOKUP($C1785&amp;$D1785&amp;$L$4,Indexación!$O$27:$BZ$127,MATCH(W$4,Indexación!$O$27:$O$127,0),0)+$M1785*HLOOKUP($C1785&amp;$D1785&amp;$M$4,Indexación!$O$27:$BZ$127,MATCH(W$4,Indexación!$O$27:$O$127,0),0),0)</f>
        <v>7412.3039477347083</v>
      </c>
      <c r="X1785" s="6">
        <f>IF(AND(X$4&gt;=$T1785,X$4&lt;=$U1785),$K1785*HLOOKUP($C1785&amp;$D1785&amp;$K$4,Indexación!$O$27:$BZ$127,MATCH(X$4,Indexación!$O$27:$O$127,0),0)+$L1785*HLOOKUP($C1785&amp;$D1785&amp;$L$4,Indexación!$O$27:$BZ$127,MATCH(X$4,Indexación!$O$27:$O$127,0),0)+$M1785*HLOOKUP($C1785&amp;$D1785&amp;$M$4,Indexación!$O$27:$BZ$127,MATCH(X$4,Indexación!$O$27:$O$127,0),0),0)</f>
        <v>7439.8645998090105</v>
      </c>
      <c r="Y1785" s="6">
        <f>IF(AND(Y$4&gt;=$T1785,Y$4&lt;=$U1785),$K1785*HLOOKUP($C1785&amp;$D1785&amp;$K$4,Indexación!$O$27:$BZ$127,MATCH(Y$4,Indexación!$O$27:$O$127,0),0)+$L1785*HLOOKUP($C1785&amp;$D1785&amp;$L$4,Indexación!$O$27:$BZ$127,MATCH(Y$4,Indexación!$O$27:$O$127,0),0)+$M1785*HLOOKUP($C1785&amp;$D1785&amp;$M$4,Indexación!$O$27:$BZ$127,MATCH(Y$4,Indexación!$O$27:$O$127,0),0),0)</f>
        <v>7464.4772750136772</v>
      </c>
      <c r="Z1785" s="6">
        <f>IF(AND(Z$4&gt;=$T1785,Z$4&lt;=$U1785),$K1785*HLOOKUP($C1785&amp;$D1785&amp;$K$4,Indexación!$O$27:$BZ$127,MATCH(Z$4,Indexación!$O$27:$O$127,0),0)+$L1785*HLOOKUP($C1785&amp;$D1785&amp;$L$4,Indexación!$O$27:$BZ$127,MATCH(Z$4,Indexación!$O$27:$O$127,0),0)+$M1785*HLOOKUP($C1785&amp;$D1785&amp;$M$4,Indexación!$O$27:$BZ$127,MATCH(Z$4,Indexación!$O$27:$O$127,0),0),0)</f>
        <v>7386.6892876009479</v>
      </c>
      <c r="AA1785" s="6">
        <f>IF(AND(AA$4&gt;=$T1785,AA$4&lt;=$U1785),$K1785*HLOOKUP($C1785&amp;$D1785&amp;$K$4,Indexación!$O$27:$BZ$127,MATCH(AA$4,Indexación!$O$27:$O$127,0),0)+$L1785*HLOOKUP($C1785&amp;$D1785&amp;$L$4,Indexación!$O$27:$BZ$127,MATCH(AA$4,Indexación!$O$27:$O$127,0),0)+$M1785*HLOOKUP($C1785&amp;$D1785&amp;$M$4,Indexación!$O$27:$BZ$127,MATCH(AA$4,Indexación!$O$27:$O$127,0),0),0)</f>
        <v>7214.6605428642333</v>
      </c>
      <c r="AB1785" s="6">
        <f>IF(AND(AB$4&gt;=$T1785,AB$4&lt;=$U1785),$K1785*HLOOKUP($C1785&amp;$D1785&amp;$K$4,Indexación!$O$27:$BZ$127,MATCH(AB$4,Indexación!$O$27:$O$127,0),0)+$L1785*HLOOKUP($C1785&amp;$D1785&amp;$L$4,Indexación!$O$27:$BZ$127,MATCH(AB$4,Indexación!$O$27:$O$127,0),0)+$M1785*HLOOKUP($C1785&amp;$D1785&amp;$M$4,Indexación!$O$27:$BZ$127,MATCH(AB$4,Indexación!$O$27:$O$127,0),0),0)</f>
        <v>7133.4384777117984</v>
      </c>
      <c r="AC1785" s="6">
        <f>IF(AND(AC$4&gt;=$T1785,AC$4&lt;=$U1785),$K1785*HLOOKUP($C1785&amp;$D1785&amp;$K$4,Indexación!$O$27:$BZ$127,MATCH(AC$4,Indexación!$O$27:$O$127,0),0)+$L1785*HLOOKUP($C1785&amp;$D1785&amp;$L$4,Indexación!$O$27:$BZ$127,MATCH(AC$4,Indexación!$O$27:$O$127,0),0)+$M1785*HLOOKUP($C1785&amp;$D1785&amp;$M$4,Indexación!$O$27:$BZ$127,MATCH(AC$4,Indexación!$O$27:$O$127,0),0),0)</f>
        <v>7254.1742954184119</v>
      </c>
      <c r="AD1785" s="6">
        <f>IF(AND(AD$4&gt;=$T1785,AD$4&lt;=$U1785),$K1785*HLOOKUP($C1785&amp;$D1785&amp;$K$4,Indexación!$O$27:$BZ$127,MATCH(AD$4,Indexación!$O$27:$O$127,0),0)+$L1785*HLOOKUP($C1785&amp;$D1785&amp;$L$4,Indexación!$O$27:$BZ$127,MATCH(AD$4,Indexación!$O$27:$O$127,0),0)+$M1785*HLOOKUP($C1785&amp;$D1785&amp;$M$4,Indexación!$O$27:$BZ$127,MATCH(AD$4,Indexación!$O$27:$O$127,0),0),0)</f>
        <v>7390.3714560480139</v>
      </c>
      <c r="AE1785" s="6">
        <f>IF(AND(AE$4&gt;=$T1785,AE$4&lt;=$U1785),$K1785*HLOOKUP($C1785&amp;$D1785&amp;$K$4,Indexación!$O$27:$BZ$127,MATCH(AE$4,Indexación!$O$27:$O$127,0),0)+$L1785*HLOOKUP($C1785&amp;$D1785&amp;$L$4,Indexación!$O$27:$BZ$127,MATCH(AE$4,Indexación!$O$27:$O$127,0),0)+$M1785*HLOOKUP($C1785&amp;$D1785&amp;$M$4,Indexación!$O$27:$BZ$127,MATCH(AE$4,Indexación!$O$27:$O$127,0),0),0)</f>
        <v>7452.903909710476</v>
      </c>
      <c r="AF1785" s="6">
        <f>IF(AND(AF$4&gt;=$T1785,AF$4&lt;=$U1785),$K1785*HLOOKUP($C1785&amp;$D1785&amp;$K$4,Indexación!$O$27:$BZ$127,MATCH(AF$4,Indexación!$O$27:$O$127,0),0)+$L1785*HLOOKUP($C1785&amp;$D1785&amp;$L$4,Indexación!$O$27:$BZ$127,MATCH(AF$4,Indexación!$O$27:$O$127,0),0)+$M1785*HLOOKUP($C1785&amp;$D1785&amp;$M$4,Indexación!$O$27:$BZ$127,MATCH(AF$4,Indexación!$O$27:$O$127,0),0),0)</f>
        <v>7470.4063260613357</v>
      </c>
      <c r="AG1785" s="6">
        <f>IF(AND(AG$4&gt;=$T1785,AG$4&lt;=$U1785),$K1785*HLOOKUP($C1785&amp;$D1785&amp;$K$4,Indexación!$O$27:$BZ$127,MATCH(AG$4,Indexación!$O$27:$O$127,0),0)+$L1785*HLOOKUP($C1785&amp;$D1785&amp;$L$4,Indexación!$O$27:$BZ$127,MATCH(AG$4,Indexación!$O$27:$O$127,0),0)+$M1785*HLOOKUP($C1785&amp;$D1785&amp;$M$4,Indexación!$O$27:$BZ$127,MATCH(AG$4,Indexación!$O$27:$O$127,0),0),0)</f>
        <v>7548.8149376592455</v>
      </c>
      <c r="AH1785" s="6">
        <f>IF(AND(AH$4&gt;=$T1785,AH$4&lt;=$U1785),$K1785*HLOOKUP($C1785&amp;$D1785&amp;$K$4,Indexación!$O$27:$BZ$127,MATCH(AH$4,Indexación!$O$27:$O$127,0),0)+$L1785*HLOOKUP($C1785&amp;$D1785&amp;$L$4,Indexación!$O$27:$BZ$127,MATCH(AH$4,Indexación!$O$27:$O$127,0),0)+$M1785*HLOOKUP($C1785&amp;$D1785&amp;$M$4,Indexación!$O$27:$BZ$127,MATCH(AH$4,Indexación!$O$27:$O$127,0),0),0)</f>
        <v>7507.3987236969679</v>
      </c>
      <c r="AI1785" s="6">
        <f>IF(AND(AI$4&gt;=$T1785,AI$4&lt;=$U1785),$K1785*HLOOKUP($C1785&amp;$D1785&amp;$K$4,Indexación!$O$27:$BZ$127,MATCH(AI$4,Indexación!$O$27:$O$127,0),0)+$L1785*HLOOKUP($C1785&amp;$D1785&amp;$L$4,Indexación!$O$27:$BZ$127,MATCH(AI$4,Indexación!$O$27:$O$127,0),0)+$M1785*HLOOKUP($C1785&amp;$D1785&amp;$M$4,Indexación!$O$27:$BZ$127,MATCH(AI$4,Indexación!$O$27:$O$127,0),0),0)</f>
        <v>7616.4467784988756</v>
      </c>
      <c r="AJ1785" s="6">
        <f>IF(AND(AJ$4&gt;=$T1785,AJ$4&lt;=$U1785),$K1785*HLOOKUP($C1785&amp;$D1785&amp;$K$4,Indexación!$O$27:$BZ$127,MATCH(AJ$4,Indexación!$O$27:$O$127,0),0)+$L1785*HLOOKUP($C1785&amp;$D1785&amp;$L$4,Indexación!$O$27:$BZ$127,MATCH(AJ$4,Indexación!$O$27:$O$127,0),0)+$M1785*HLOOKUP($C1785&amp;$D1785&amp;$M$4,Indexación!$O$27:$BZ$127,MATCH(AJ$4,Indexación!$O$27:$O$127,0),0),0)</f>
        <v>7771.0298136472356</v>
      </c>
      <c r="AK1785" s="6">
        <f>IF(AND(AK$4&gt;=$T1785,AK$4&lt;=$U1785),$K1785*HLOOKUP($C1785&amp;$D1785&amp;$K$4,Indexación!$O$27:$BZ$127,MATCH(AK$4,Indexación!$O$27:$O$127,0),0)+$L1785*HLOOKUP($C1785&amp;$D1785&amp;$L$4,Indexación!$O$27:$BZ$127,MATCH(AK$4,Indexación!$O$27:$O$127,0),0)+$M1785*HLOOKUP($C1785&amp;$D1785&amp;$M$4,Indexación!$O$27:$BZ$127,MATCH(AK$4,Indexación!$O$27:$O$127,0),0),0)</f>
        <v>7872.9294702948118</v>
      </c>
      <c r="AL1785" s="6">
        <f>IF(AND(AL$4&gt;=$T1785,AL$4&lt;=$U1785),$K1785*HLOOKUP($C1785&amp;$D1785&amp;$K$4,Indexación!$O$27:$BZ$127,MATCH(AL$4,Indexación!$O$27:$O$127,0),0)+$L1785*HLOOKUP($C1785&amp;$D1785&amp;$L$4,Indexación!$O$27:$BZ$127,MATCH(AL$4,Indexación!$O$27:$O$127,0),0)+$M1785*HLOOKUP($C1785&amp;$D1785&amp;$M$4,Indexación!$O$27:$BZ$127,MATCH(AL$4,Indexación!$O$27:$O$127,0),0),0)</f>
        <v>7907.0985199290926</v>
      </c>
      <c r="AM1785" s="6">
        <f>IF(AND(AM$4&gt;=$T1785,AM$4&lt;=$U1785),$K1785*HLOOKUP($C1785&amp;$D1785&amp;$K$4,Indexación!$O$27:$BZ$127,MATCH(AM$4,Indexación!$O$27:$O$127,0),0)+$L1785*HLOOKUP($C1785&amp;$D1785&amp;$L$4,Indexación!$O$27:$BZ$127,MATCH(AM$4,Indexación!$O$27:$O$127,0),0)+$M1785*HLOOKUP($C1785&amp;$D1785&amp;$M$4,Indexación!$O$27:$BZ$127,MATCH(AM$4,Indexación!$O$27:$O$127,0),0),0)</f>
        <v>7930.2159655599935</v>
      </c>
      <c r="AN1785" s="6">
        <f>IF(AND(AN$4&gt;=$T1785,AN$4&lt;=$U1785),$K1785*HLOOKUP($C1785&amp;$D1785&amp;$K$4,Indexación!$O$27:$BZ$127,MATCH(AN$4,Indexación!$O$27:$O$127,0),0)+$L1785*HLOOKUP($C1785&amp;$D1785&amp;$L$4,Indexación!$O$27:$BZ$127,MATCH(AN$4,Indexación!$O$27:$O$127,0),0)+$M1785*HLOOKUP($C1785&amp;$D1785&amp;$M$4,Indexación!$O$27:$BZ$127,MATCH(AN$4,Indexación!$O$27:$O$127,0),0),0)</f>
        <v>8079.4155305638524</v>
      </c>
      <c r="AO1785" s="6">
        <f>IF(AND(AO$4&gt;=$T1785,AO$4&lt;=$U1785),$K1785*HLOOKUP($C1785&amp;$D1785&amp;$K$4,Indexación!$O$27:$BZ$127,MATCH(AO$4,Indexación!$O$27:$O$127,0),0)+$L1785*HLOOKUP($C1785&amp;$D1785&amp;$L$4,Indexación!$O$27:$BZ$127,MATCH(AO$4,Indexación!$O$27:$O$127,0),0)+$M1785*HLOOKUP($C1785&amp;$D1785&amp;$M$4,Indexación!$O$27:$BZ$127,MATCH(AO$4,Indexación!$O$27:$O$127,0),0),0)</f>
        <v>8098.382552879204</v>
      </c>
      <c r="AP1785" s="6">
        <f>IF(AND(AP$4&gt;=$T1785,AP$4&lt;=$U1785),$K1785*HLOOKUP($C1785&amp;$D1785&amp;$K$4,Indexación!$O$27:$BZ$127,MATCH(AP$4,Indexación!$O$27:$O$127,0),0)+$L1785*HLOOKUP($C1785&amp;$D1785&amp;$L$4,Indexación!$O$27:$BZ$127,MATCH(AP$4,Indexación!$O$27:$O$127,0),0)+$M1785*HLOOKUP($C1785&amp;$D1785&amp;$M$4,Indexación!$O$27:$BZ$127,MATCH(AP$4,Indexación!$O$27:$O$127,0),0),0)</f>
        <v>8062.4919180125289</v>
      </c>
      <c r="AQ1785" s="6">
        <f>IF(AND(AQ$4&gt;=$T1785,AQ$4&lt;=$U1785),$K1785*HLOOKUP($C1785&amp;$D1785&amp;$K$4,Indexación!$O$27:$BZ$127,MATCH(AQ$4,Indexación!$O$27:$O$127,0),0)+$L1785*HLOOKUP($C1785&amp;$D1785&amp;$L$4,Indexación!$O$27:$BZ$127,MATCH(AQ$4,Indexación!$O$27:$O$127,0),0)+$M1785*HLOOKUP($C1785&amp;$D1785&amp;$M$4,Indexación!$O$27:$BZ$127,MATCH(AQ$4,Indexación!$O$27:$O$127,0),0),0)</f>
        <v>7989.5798414838027</v>
      </c>
      <c r="AR1785" s="6">
        <f>IF(AND(AR$4&gt;=$T1785,AR$4&lt;=$U1785),$K1785*HLOOKUP($C1785&amp;$D1785&amp;$K$4,Indexación!$O$27:$BZ$127,MATCH(AR$4,Indexación!$O$27:$O$127,0),0)+$L1785*HLOOKUP($C1785&amp;$D1785&amp;$L$4,Indexación!$O$27:$BZ$127,MATCH(AR$4,Indexación!$O$27:$O$127,0),0)+$M1785*HLOOKUP($C1785&amp;$D1785&amp;$M$4,Indexación!$O$27:$BZ$127,MATCH(AR$4,Indexación!$O$27:$O$127,0),0),0)</f>
        <v>7868.6977430156758</v>
      </c>
      <c r="AS1785" s="6">
        <f>IF(AND(AS$4&gt;=$T1785,AS$4&lt;=$U1785),$K1785*HLOOKUP($C1785&amp;$D1785&amp;$K$4,Indexación!$O$27:$BZ$127,MATCH(AS$4,Indexación!$O$27:$O$127,0),0)+$L1785*HLOOKUP($C1785&amp;$D1785&amp;$L$4,Indexación!$O$27:$BZ$127,MATCH(AS$4,Indexación!$O$27:$O$127,0),0)+$M1785*HLOOKUP($C1785&amp;$D1785&amp;$M$4,Indexación!$O$27:$BZ$127,MATCH(AS$4,Indexación!$O$27:$O$127,0),0),0)</f>
        <v>7905.3420520005129</v>
      </c>
      <c r="AT1785" s="6">
        <f>IF(AND(AT$4&gt;=$T1785,AT$4&lt;=$U1785),$K1785*HLOOKUP($C1785&amp;$D1785&amp;$K$4,Indexación!$O$27:$BZ$127,MATCH(AT$4,Indexación!$O$27:$O$127,0),0)+$L1785*HLOOKUP($C1785&amp;$D1785&amp;$L$4,Indexación!$O$27:$BZ$127,MATCH(AT$4,Indexación!$O$27:$O$127,0),0)+$M1785*HLOOKUP($C1785&amp;$D1785&amp;$M$4,Indexación!$O$27:$BZ$127,MATCH(AT$4,Indexación!$O$27:$O$127,0),0),0)</f>
        <v>7850.8053227888868</v>
      </c>
      <c r="AU1785" s="6">
        <f>IF(AND(AU$4&gt;=$T1785,AU$4&lt;=$U1785),$K1785*HLOOKUP($C1785&amp;$D1785&amp;$K$4,Indexación!$O$27:$BZ$127,MATCH(AU$4,Indexación!$O$27:$O$127,0),0)+$L1785*HLOOKUP($C1785&amp;$D1785&amp;$L$4,Indexación!$O$27:$BZ$127,MATCH(AU$4,Indexación!$O$27:$O$127,0),0)+$M1785*HLOOKUP($C1785&amp;$D1785&amp;$M$4,Indexación!$O$27:$BZ$127,MATCH(AU$4,Indexación!$O$27:$O$127,0),0),0)</f>
        <v>7895.7408362923943</v>
      </c>
      <c r="AV1785" s="6">
        <f>IF(AND(AV$4&gt;=$T1785,AV$4&lt;=$U1785),$K1785*HLOOKUP($C1785&amp;$D1785&amp;$K$4,Indexación!$O$27:$BZ$127,MATCH(AV$4,Indexación!$O$27:$O$127,0),0)+$L1785*HLOOKUP($C1785&amp;$D1785&amp;$L$4,Indexación!$O$27:$BZ$127,MATCH(AV$4,Indexación!$O$27:$O$127,0),0)+$M1785*HLOOKUP($C1785&amp;$D1785&amp;$M$4,Indexación!$O$27:$BZ$127,MATCH(AV$4,Indexación!$O$27:$O$127,0),0),0)</f>
        <v>7780.4709716518182</v>
      </c>
      <c r="AW1785" s="6">
        <f>IF(AND(AW$4&gt;=$T1785,AW$4&lt;=$U1785),$K1785*HLOOKUP($C1785&amp;$D1785&amp;$K$4,Indexación!$O$27:$BZ$127,MATCH(AW$4,Indexación!$O$27:$O$127,0),0)+$L1785*HLOOKUP($C1785&amp;$D1785&amp;$L$4,Indexación!$O$27:$BZ$127,MATCH(AW$4,Indexación!$O$27:$O$127,0),0)+$M1785*HLOOKUP($C1785&amp;$D1785&amp;$M$4,Indexación!$O$27:$BZ$127,MATCH(AW$4,Indexación!$O$27:$O$127,0),0),0)</f>
        <v>7974.7385025627809</v>
      </c>
      <c r="AX1785" s="6">
        <f>IF(AND(AX$4&gt;=$T1785,AX$4&lt;=$U1785),$K1785*HLOOKUP($C1785&amp;$D1785&amp;$K$4,Indexación!$O$27:$BZ$127,MATCH(AX$4,Indexación!$O$27:$O$127,0),0)+$L1785*HLOOKUP($C1785&amp;$D1785&amp;$L$4,Indexación!$O$27:$BZ$127,MATCH(AX$4,Indexación!$O$27:$O$127,0),0)+$M1785*HLOOKUP($C1785&amp;$D1785&amp;$M$4,Indexación!$O$27:$BZ$127,MATCH(AX$4,Indexación!$O$27:$O$127,0),0),0)</f>
        <v>8092.4852486647887</v>
      </c>
      <c r="AY1785" s="6">
        <f>IF(AND(AY$4&gt;=$T1785,AY$4&lt;=$U1785),$K1785*HLOOKUP($C1785&amp;$D1785&amp;$K$4,Indexación!$O$27:$BZ$127,MATCH(AY$4,Indexación!$O$27:$O$127,0),0)+$L1785*HLOOKUP($C1785&amp;$D1785&amp;$L$4,Indexación!$O$27:$BZ$127,MATCH(AY$4,Indexación!$O$27:$O$127,0),0)+$M1785*HLOOKUP($C1785&amp;$D1785&amp;$M$4,Indexación!$O$27:$BZ$127,MATCH(AY$4,Indexación!$O$27:$O$127,0),0),0)</f>
        <v>8257.4269214147389</v>
      </c>
      <c r="AZ1785" s="6">
        <f>IF(AND(AZ$4&gt;=$T1785,AZ$4&lt;=$U1785),$K1785*HLOOKUP($C1785&amp;$D1785&amp;$K$4,Indexación!$O$27:$BZ$127,MATCH(AZ$4,Indexación!$O$27:$O$127,0),0)+$L1785*HLOOKUP($C1785&amp;$D1785&amp;$L$4,Indexación!$O$27:$BZ$127,MATCH(AZ$4,Indexación!$O$27:$O$127,0),0)+$M1785*HLOOKUP($C1785&amp;$D1785&amp;$M$4,Indexación!$O$27:$BZ$127,MATCH(AZ$4,Indexación!$O$27:$O$127,0),0),0)</f>
        <v>8259.7071544508744</v>
      </c>
      <c r="BA1785" s="6">
        <f>IF(AND(BA$4&gt;=$T1785,BA$4&lt;=$U1785),$K1785*HLOOKUP($C1785&amp;$D1785&amp;$K$4,Indexación!$O$27:$BZ$127,MATCH(BA$4,Indexación!$O$27:$O$127,0),0)+$L1785*HLOOKUP($C1785&amp;$D1785&amp;$L$4,Indexación!$O$27:$BZ$127,MATCH(BA$4,Indexación!$O$27:$O$127,0),0)+$M1785*HLOOKUP($C1785&amp;$D1785&amp;$M$4,Indexación!$O$27:$BZ$127,MATCH(BA$4,Indexación!$O$27:$O$127,0),0),0)</f>
        <v>8199.2236138608314</v>
      </c>
      <c r="BB1785" s="6">
        <f>IF(AND(BB$4&gt;=$T1785,BB$4&lt;=$U1785),$K1785*HLOOKUP($C1785&amp;$D1785&amp;$K$4,Indexación!$O$27:$BZ$127,MATCH(BB$4,Indexación!$O$27:$O$127,0),0)+$L1785*HLOOKUP($C1785&amp;$D1785&amp;$L$4,Indexación!$O$27:$BZ$127,MATCH(BB$4,Indexación!$O$27:$O$127,0),0)+$M1785*HLOOKUP($C1785&amp;$D1785&amp;$M$4,Indexación!$O$27:$BZ$127,MATCH(BB$4,Indexación!$O$27:$O$127,0),0),0)</f>
        <v>8259.0866106891226</v>
      </c>
      <c r="BC1785" s="6">
        <f>IF(AND(BC$4&gt;=$T1785,BC$4&lt;=$U1785),$K1785*HLOOKUP($C1785&amp;$D1785&amp;$K$4,Indexación!$O$27:$BZ$127,MATCH(BC$4,Indexación!$O$27:$O$127,0),0)+$L1785*HLOOKUP($C1785&amp;$D1785&amp;$L$4,Indexación!$O$27:$BZ$127,MATCH(BC$4,Indexación!$O$27:$O$127,0),0)+$M1785*HLOOKUP($C1785&amp;$D1785&amp;$M$4,Indexación!$O$27:$BZ$127,MATCH(BC$4,Indexación!$O$27:$O$127,0),0),0)</f>
        <v>7932.7249822160302</v>
      </c>
      <c r="BD1785" s="6">
        <f>IF(AND(BD$4&gt;=$T1785,BD$4&lt;=$U1785),$K1785*HLOOKUP($C1785&amp;$D1785&amp;$K$4,Indexación!$O$27:$BZ$127,MATCH(BD$4,Indexación!$O$27:$O$127,0),0)+$L1785*HLOOKUP($C1785&amp;$D1785&amp;$L$4,Indexación!$O$27:$BZ$127,MATCH(BD$4,Indexación!$O$27:$O$127,0),0)+$M1785*HLOOKUP($C1785&amp;$D1785&amp;$M$4,Indexación!$O$27:$BZ$127,MATCH(BD$4,Indexación!$O$27:$O$127,0),0),0)</f>
        <v>8157.9674270977239</v>
      </c>
      <c r="BE1785" s="6">
        <f>IF(AND(BE$4&gt;=$T1785,BE$4&lt;=$U1785),$K1785*HLOOKUP($C1785&amp;$D1785&amp;$K$4,Indexación!$O$27:$BZ$127,MATCH(BE$4,Indexación!$O$27:$O$127,0),0)+$L1785*HLOOKUP($C1785&amp;$D1785&amp;$L$4,Indexación!$O$27:$BZ$127,MATCH(BE$4,Indexación!$O$27:$O$127,0),0)+$M1785*HLOOKUP($C1785&amp;$D1785&amp;$M$4,Indexación!$O$27:$BZ$127,MATCH(BE$4,Indexación!$O$27:$O$127,0),0),0)</f>
        <v>8133.1330512427012</v>
      </c>
      <c r="BF1785" s="6">
        <f>IF(AND(BF$4&gt;=$T1785,BF$4&lt;=$U1785),$K1785*HLOOKUP($C1785&amp;$D1785&amp;$K$4,Indexación!$O$27:$BZ$127,MATCH(BF$4,Indexación!$O$27:$O$127,0),0)+$L1785*HLOOKUP($C1785&amp;$D1785&amp;$L$4,Indexación!$O$27:$BZ$127,MATCH(BF$4,Indexación!$O$27:$O$127,0),0)+$M1785*HLOOKUP($C1785&amp;$D1785&amp;$M$4,Indexación!$O$27:$BZ$127,MATCH(BF$4,Indexación!$O$27:$O$127,0),0),0)</f>
        <v>8039.6817812914087</v>
      </c>
      <c r="BG1785" s="6">
        <f>IF(AND(BG$4&gt;=$T1785,BG$4&lt;=$U1785),$K1785*HLOOKUP($C1785&amp;$D1785&amp;$K$4,Indexación!$O$27:$BZ$127,MATCH(BG$4,Indexación!$O$27:$O$127,0),0)+$L1785*HLOOKUP($C1785&amp;$D1785&amp;$L$4,Indexación!$O$27:$BZ$127,MATCH(BG$4,Indexación!$O$27:$O$127,0),0)+$M1785*HLOOKUP($C1785&amp;$D1785&amp;$M$4,Indexación!$O$27:$BZ$127,MATCH(BG$4,Indexación!$O$27:$O$127,0),0),0)</f>
        <v>8215.962735211504</v>
      </c>
      <c r="BH1785" s="6">
        <f>IF(AND(BH$4&gt;=$T1785,BH$4&lt;=$U1785),$K1785*HLOOKUP($C1785&amp;$D1785&amp;$K$4,Indexación!$O$27:$BZ$127,MATCH(BH$4,Indexación!$O$27:$O$127,0),0)+$L1785*HLOOKUP($C1785&amp;$D1785&amp;$L$4,Indexación!$O$27:$BZ$127,MATCH(BH$4,Indexación!$O$27:$O$127,0),0)+$M1785*HLOOKUP($C1785&amp;$D1785&amp;$M$4,Indexación!$O$27:$BZ$127,MATCH(BH$4,Indexación!$O$27:$O$127,0),0),0)</f>
        <v>8384.2448893618439</v>
      </c>
      <c r="BI1785" s="6">
        <f>IF(AND(BI$4&gt;=$T1785,BI$4&lt;=$U1785),$K1785*HLOOKUP($C1785&amp;$D1785&amp;$K$4,Indexación!$O$27:$BZ$127,MATCH(BI$4,Indexación!$O$27:$O$127,0),0)+$L1785*HLOOKUP($C1785&amp;$D1785&amp;$L$4,Indexación!$O$27:$BZ$127,MATCH(BI$4,Indexación!$O$27:$O$127,0),0)+$M1785*HLOOKUP($C1785&amp;$D1785&amp;$M$4,Indexación!$O$27:$BZ$127,MATCH(BI$4,Indexación!$O$27:$O$127,0),0),0)</f>
        <v>8680.4413203756358</v>
      </c>
      <c r="BJ1785" s="6">
        <f>IF(AND(BJ$4&gt;=$T1785,BJ$4&lt;=$U1785),$K1785*HLOOKUP($C1785&amp;$D1785&amp;$K$4,Indexación!$O$27:$BZ$127,MATCH(BJ$4,Indexación!$O$27:$O$127,0),0)+$L1785*HLOOKUP($C1785&amp;$D1785&amp;$L$4,Indexación!$O$27:$BZ$127,MATCH(BJ$4,Indexación!$O$27:$O$127,0),0)+$M1785*HLOOKUP($C1785&amp;$D1785&amp;$M$4,Indexación!$O$27:$BZ$127,MATCH(BJ$4,Indexación!$O$27:$O$127,0),0),0)</f>
        <v>8846.7174314223757</v>
      </c>
      <c r="BK1785" s="6">
        <f>IF(AND(BK$4&gt;=$T1785,BK$4&lt;=$U1785),$K1785*HLOOKUP($C1785&amp;$D1785&amp;$K$4,Indexación!$O$27:$BZ$127,MATCH(BK$4,Indexación!$O$27:$O$127,0),0)+$L1785*HLOOKUP($C1785&amp;$D1785&amp;$L$4,Indexación!$O$27:$BZ$127,MATCH(BK$4,Indexación!$O$27:$O$127,0),0)+$M1785*HLOOKUP($C1785&amp;$D1785&amp;$M$4,Indexación!$O$27:$BZ$127,MATCH(BK$4,Indexación!$O$27:$O$127,0),0),0)</f>
        <v>8848.6200556378571</v>
      </c>
      <c r="BL1785" s="6">
        <f>IF(AND(BL$4&gt;=$T1785,BL$4&lt;=$U1785),$K1785*HLOOKUP($C1785&amp;$D1785&amp;$K$4,Indexación!$O$27:$BZ$127,MATCH(BL$4,Indexación!$O$27:$O$127,0),0)+$L1785*HLOOKUP($C1785&amp;$D1785&amp;$L$4,Indexación!$O$27:$BZ$127,MATCH(BL$4,Indexación!$O$27:$O$127,0),0)+$M1785*HLOOKUP($C1785&amp;$D1785&amp;$M$4,Indexación!$O$27:$BZ$127,MATCH(BL$4,Indexación!$O$27:$O$127,0),0),0)</f>
        <v>8914.9272265294439</v>
      </c>
      <c r="BM1785" s="6">
        <f>IF(AND(BM$4&gt;=$T1785,BM$4&lt;=$U1785),$K1785*HLOOKUP($C1785&amp;$D1785&amp;$K$4,Indexación!$O$27:$BZ$127,MATCH(BM$4,Indexación!$O$27:$O$127,0),0)+$L1785*HLOOKUP($C1785&amp;$D1785&amp;$L$4,Indexación!$O$27:$BZ$127,MATCH(BM$4,Indexación!$O$27:$O$127,0),0)+$M1785*HLOOKUP($C1785&amp;$D1785&amp;$M$4,Indexación!$O$27:$BZ$127,MATCH(BM$4,Indexación!$O$27:$O$127,0),0),0)</f>
        <v>8959.1667740560824</v>
      </c>
      <c r="BN1785" s="6">
        <f>IF(AND(BN$4&gt;=$T1785,BN$4&lt;=$U1785),$K1785*HLOOKUP($C1785&amp;$D1785&amp;$K$4,Indexación!$O$27:$BZ$127,MATCH(BN$4,Indexación!$O$27:$O$127,0),0)+$L1785*HLOOKUP($C1785&amp;$D1785&amp;$L$4,Indexación!$O$27:$BZ$127,MATCH(BN$4,Indexación!$O$27:$O$127,0),0)+$M1785*HLOOKUP($C1785&amp;$D1785&amp;$M$4,Indexación!$O$27:$BZ$127,MATCH(BN$4,Indexación!$O$27:$O$127,0),0),0)</f>
        <v>8961.232760154473</v>
      </c>
      <c r="BO1785" s="6">
        <f>IF(AND(BO$4&gt;=$T1785,BO$4&lt;=$U1785),$K1785*HLOOKUP($C1785&amp;$D1785&amp;$K$4,Indexación!$O$27:$BZ$127,MATCH(BO$4,Indexación!$O$27:$O$127,0),0)+$L1785*HLOOKUP($C1785&amp;$D1785&amp;$L$4,Indexación!$O$27:$BZ$127,MATCH(BO$4,Indexación!$O$27:$O$127,0),0)+$M1785*HLOOKUP($C1785&amp;$D1785&amp;$M$4,Indexación!$O$27:$BZ$127,MATCH(BO$4,Indexación!$O$27:$O$127,0),0),0)</f>
        <v>8914.0212374692965</v>
      </c>
      <c r="BP1785" s="6">
        <f>IF(AND(BP$4&gt;=$T1785,BP$4&lt;=$U1785),$K1785*HLOOKUP($C1785&amp;$D1785&amp;$K$4,Indexación!$O$27:$BZ$127,MATCH(BP$4,Indexación!$O$27:$O$127,0),0)+$L1785*HLOOKUP($C1785&amp;$D1785&amp;$L$4,Indexación!$O$27:$BZ$127,MATCH(BP$4,Indexación!$O$27:$O$127,0),0)+$M1785*HLOOKUP($C1785&amp;$D1785&amp;$M$4,Indexación!$O$27:$BZ$127,MATCH(BP$4,Indexación!$O$27:$O$127,0),0),0)</f>
        <v>8731.5827494494515</v>
      </c>
      <c r="BQ1785" s="6">
        <f>IF(AND(BQ$4&gt;=$T1785,BQ$4&lt;=$U1785),$K1785*HLOOKUP($C1785&amp;$D1785&amp;$K$4,Indexación!$O$27:$BZ$127,MATCH(BQ$4,Indexación!$O$27:$O$127,0),0)+$L1785*HLOOKUP($C1785&amp;$D1785&amp;$L$4,Indexación!$O$27:$BZ$127,MATCH(BQ$4,Indexación!$O$27:$O$127,0),0)+$M1785*HLOOKUP($C1785&amp;$D1785&amp;$M$4,Indexación!$O$27:$BZ$127,MATCH(BQ$4,Indexación!$O$27:$O$127,0),0),0)</f>
        <v>8639.3869376426937</v>
      </c>
      <c r="BR1785" s="6">
        <f>IF(AND(BR$4&gt;=$T1785,BR$4&lt;=$U1785),$K1785*HLOOKUP($C1785&amp;$D1785&amp;$K$4,Indexación!$O$27:$BZ$127,MATCH(BR$4,Indexación!$O$27:$O$127,0),0)+$L1785*HLOOKUP($C1785&amp;$D1785&amp;$L$4,Indexación!$O$27:$BZ$127,MATCH(BR$4,Indexación!$O$27:$O$127,0),0)+$M1785*HLOOKUP($C1785&amp;$D1785&amp;$M$4,Indexación!$O$27:$BZ$127,MATCH(BR$4,Indexación!$O$27:$O$127,0),0),0)</f>
        <v>8477.3916578666704</v>
      </c>
    </row>
    <row r="1786" spans="2:70" x14ac:dyDescent="0.25">
      <c r="B1786" t="s">
        <v>22</v>
      </c>
      <c r="C1786" t="s">
        <v>3240</v>
      </c>
      <c r="D1786" t="s">
        <v>163</v>
      </c>
      <c r="E1786" t="s">
        <v>2288</v>
      </c>
      <c r="F1786" t="s">
        <v>2289</v>
      </c>
      <c r="G1786" t="s">
        <v>49</v>
      </c>
      <c r="H1786" t="str">
        <f>VLOOKUP(G1786,'Homologa Empresas'!$C$5:$D$102,2,0)</f>
        <v>TRANSEMEL</v>
      </c>
      <c r="I1786" s="5">
        <v>66</v>
      </c>
      <c r="J1786" s="6">
        <v>101456.16207336786</v>
      </c>
      <c r="K1786" s="6">
        <v>8434.7702908210194</v>
      </c>
      <c r="L1786" s="6">
        <v>3138.4314899813221</v>
      </c>
      <c r="M1786" s="6">
        <v>954.30647624018718</v>
      </c>
      <c r="N1786" s="6">
        <v>12527.508257042531</v>
      </c>
      <c r="O1786" s="5" t="s">
        <v>28</v>
      </c>
      <c r="P1786" s="5" t="s">
        <v>28</v>
      </c>
      <c r="Q1786" s="5"/>
      <c r="R1786" s="5" t="s">
        <v>29</v>
      </c>
      <c r="S1786" s="5" t="s">
        <v>30</v>
      </c>
      <c r="T1786" s="7">
        <v>43831</v>
      </c>
      <c r="U1786" s="7">
        <v>45657</v>
      </c>
      <c r="V1786" s="8"/>
      <c r="W1786" s="6">
        <f>IF(AND(W$4&gt;=$T1786,W$4&lt;=$U1786),$K1786*HLOOKUP($C1786&amp;$D1786&amp;$K$4,Indexación!$O$27:$BZ$127,MATCH(W$4,Indexación!$O$27:$O$127,0),0)+$L1786*HLOOKUP($C1786&amp;$D1786&amp;$L$4,Indexación!$O$27:$BZ$127,MATCH(W$4,Indexación!$O$27:$O$127,0),0)+$M1786*HLOOKUP($C1786&amp;$D1786&amp;$M$4,Indexación!$O$27:$BZ$127,MATCH(W$4,Indexación!$O$27:$O$127,0),0),0)</f>
        <v>11931.178740960817</v>
      </c>
      <c r="X1786" s="6">
        <f>IF(AND(X$4&gt;=$T1786,X$4&lt;=$U1786),$K1786*HLOOKUP($C1786&amp;$D1786&amp;$K$4,Indexación!$O$27:$BZ$127,MATCH(X$4,Indexación!$O$27:$O$127,0),0)+$L1786*HLOOKUP($C1786&amp;$D1786&amp;$L$4,Indexación!$O$27:$BZ$127,MATCH(X$4,Indexación!$O$27:$O$127,0),0)+$M1786*HLOOKUP($C1786&amp;$D1786&amp;$M$4,Indexación!$O$27:$BZ$127,MATCH(X$4,Indexación!$O$27:$O$127,0),0),0)</f>
        <v>11976.182247186327</v>
      </c>
      <c r="Y1786" s="6">
        <f>IF(AND(Y$4&gt;=$T1786,Y$4&lt;=$U1786),$K1786*HLOOKUP($C1786&amp;$D1786&amp;$K$4,Indexación!$O$27:$BZ$127,MATCH(Y$4,Indexación!$O$27:$O$127,0),0)+$L1786*HLOOKUP($C1786&amp;$D1786&amp;$L$4,Indexación!$O$27:$BZ$127,MATCH(Y$4,Indexación!$O$27:$O$127,0),0)+$M1786*HLOOKUP($C1786&amp;$D1786&amp;$M$4,Indexación!$O$27:$BZ$127,MATCH(Y$4,Indexación!$O$27:$O$127,0),0),0)</f>
        <v>12015.722992351706</v>
      </c>
      <c r="Z1786" s="6">
        <f>IF(AND(Z$4&gt;=$T1786,Z$4&lt;=$U1786),$K1786*HLOOKUP($C1786&amp;$D1786&amp;$K$4,Indexación!$O$27:$BZ$127,MATCH(Z$4,Indexación!$O$27:$O$127,0),0)+$L1786*HLOOKUP($C1786&amp;$D1786&amp;$L$4,Indexación!$O$27:$BZ$127,MATCH(Z$4,Indexación!$O$27:$O$127,0),0)+$M1786*HLOOKUP($C1786&amp;$D1786&amp;$M$4,Indexación!$O$27:$BZ$127,MATCH(Z$4,Indexación!$O$27:$O$127,0),0),0)</f>
        <v>11888.678731633776</v>
      </c>
      <c r="AA1786" s="6">
        <f>IF(AND(AA$4&gt;=$T1786,AA$4&lt;=$U1786),$K1786*HLOOKUP($C1786&amp;$D1786&amp;$K$4,Indexación!$O$27:$BZ$127,MATCH(AA$4,Indexación!$O$27:$O$127,0),0)+$L1786*HLOOKUP($C1786&amp;$D1786&amp;$L$4,Indexación!$O$27:$BZ$127,MATCH(AA$4,Indexación!$O$27:$O$127,0),0)+$M1786*HLOOKUP($C1786&amp;$D1786&amp;$M$4,Indexación!$O$27:$BZ$127,MATCH(AA$4,Indexación!$O$27:$O$127,0),0),0)</f>
        <v>11608.863829712775</v>
      </c>
      <c r="AB1786" s="6">
        <f>IF(AND(AB$4&gt;=$T1786,AB$4&lt;=$U1786),$K1786*HLOOKUP($C1786&amp;$D1786&amp;$K$4,Indexación!$O$27:$BZ$127,MATCH(AB$4,Indexación!$O$27:$O$127,0),0)+$L1786*HLOOKUP($C1786&amp;$D1786&amp;$L$4,Indexación!$O$27:$BZ$127,MATCH(AB$4,Indexación!$O$27:$O$127,0),0)+$M1786*HLOOKUP($C1786&amp;$D1786&amp;$M$4,Indexación!$O$27:$BZ$127,MATCH(AB$4,Indexación!$O$27:$O$127,0),0),0)</f>
        <v>11477.537203714022</v>
      </c>
      <c r="AC1786" s="6">
        <f>IF(AND(AC$4&gt;=$T1786,AC$4&lt;=$U1786),$K1786*HLOOKUP($C1786&amp;$D1786&amp;$K$4,Indexación!$O$27:$BZ$127,MATCH(AC$4,Indexación!$O$27:$O$127,0),0)+$L1786*HLOOKUP($C1786&amp;$D1786&amp;$L$4,Indexación!$O$27:$BZ$127,MATCH(AC$4,Indexación!$O$27:$O$127,0),0)+$M1786*HLOOKUP($C1786&amp;$D1786&amp;$M$4,Indexación!$O$27:$BZ$127,MATCH(AC$4,Indexación!$O$27:$O$127,0),0),0)</f>
        <v>11674.131099166012</v>
      </c>
      <c r="AD1786" s="6">
        <f>IF(AND(AD$4&gt;=$T1786,AD$4&lt;=$U1786),$K1786*HLOOKUP($C1786&amp;$D1786&amp;$K$4,Indexación!$O$27:$BZ$127,MATCH(AD$4,Indexación!$O$27:$O$127,0),0)+$L1786*HLOOKUP($C1786&amp;$D1786&amp;$L$4,Indexación!$O$27:$BZ$127,MATCH(AD$4,Indexación!$O$27:$O$127,0),0)+$M1786*HLOOKUP($C1786&amp;$D1786&amp;$M$4,Indexación!$O$27:$BZ$127,MATCH(AD$4,Indexación!$O$27:$O$127,0),0),0)</f>
        <v>11895.148625690013</v>
      </c>
      <c r="AE1786" s="6">
        <f>IF(AND(AE$4&gt;=$T1786,AE$4&lt;=$U1786),$K1786*HLOOKUP($C1786&amp;$D1786&amp;$K$4,Indexación!$O$27:$BZ$127,MATCH(AE$4,Indexación!$O$27:$O$127,0),0)+$L1786*HLOOKUP($C1786&amp;$D1786&amp;$L$4,Indexación!$O$27:$BZ$127,MATCH(AE$4,Indexación!$O$27:$O$127,0),0)+$M1786*HLOOKUP($C1786&amp;$D1786&amp;$M$4,Indexación!$O$27:$BZ$127,MATCH(AE$4,Indexación!$O$27:$O$127,0),0),0)</f>
        <v>11996.269693027965</v>
      </c>
      <c r="AF1786" s="6">
        <f>IF(AND(AF$4&gt;=$T1786,AF$4&lt;=$U1786),$K1786*HLOOKUP($C1786&amp;$D1786&amp;$K$4,Indexación!$O$27:$BZ$127,MATCH(AF$4,Indexación!$O$27:$O$127,0),0)+$L1786*HLOOKUP($C1786&amp;$D1786&amp;$L$4,Indexación!$O$27:$BZ$127,MATCH(AF$4,Indexación!$O$27:$O$127,0),0)+$M1786*HLOOKUP($C1786&amp;$D1786&amp;$M$4,Indexación!$O$27:$BZ$127,MATCH(AF$4,Indexación!$O$27:$O$127,0),0),0)</f>
        <v>12024.329533139358</v>
      </c>
      <c r="AG1786" s="6">
        <f>IF(AND(AG$4&gt;=$T1786,AG$4&lt;=$U1786),$K1786*HLOOKUP($C1786&amp;$D1786&amp;$K$4,Indexación!$O$27:$BZ$127,MATCH(AG$4,Indexación!$O$27:$O$127,0),0)+$L1786*HLOOKUP($C1786&amp;$D1786&amp;$L$4,Indexación!$O$27:$BZ$127,MATCH(AG$4,Indexación!$O$27:$O$127,0),0)+$M1786*HLOOKUP($C1786&amp;$D1786&amp;$M$4,Indexación!$O$27:$BZ$127,MATCH(AG$4,Indexación!$O$27:$O$127,0),0),0)</f>
        <v>12151.809045023534</v>
      </c>
      <c r="AH1786" s="6">
        <f>IF(AND(AH$4&gt;=$T1786,AH$4&lt;=$U1786),$K1786*HLOOKUP($C1786&amp;$D1786&amp;$K$4,Indexación!$O$27:$BZ$127,MATCH(AH$4,Indexación!$O$27:$O$127,0),0)+$L1786*HLOOKUP($C1786&amp;$D1786&amp;$L$4,Indexación!$O$27:$BZ$127,MATCH(AH$4,Indexación!$O$27:$O$127,0),0)+$M1786*HLOOKUP($C1786&amp;$D1786&amp;$M$4,Indexación!$O$27:$BZ$127,MATCH(AH$4,Indexación!$O$27:$O$127,0),0),0)</f>
        <v>12084.312057494644</v>
      </c>
      <c r="AI1786" s="6">
        <f>IF(AND(AI$4&gt;=$T1786,AI$4&lt;=$U1786),$K1786*HLOOKUP($C1786&amp;$D1786&amp;$K$4,Indexación!$O$27:$BZ$127,MATCH(AI$4,Indexación!$O$27:$O$127,0),0)+$L1786*HLOOKUP($C1786&amp;$D1786&amp;$L$4,Indexación!$O$27:$BZ$127,MATCH(AI$4,Indexación!$O$27:$O$127,0),0)+$M1786*HLOOKUP($C1786&amp;$D1786&amp;$M$4,Indexación!$O$27:$BZ$127,MATCH(AI$4,Indexación!$O$27:$O$127,0),0),0)</f>
        <v>12261.962793970475</v>
      </c>
      <c r="AJ1786" s="6">
        <f>IF(AND(AJ$4&gt;=$T1786,AJ$4&lt;=$U1786),$K1786*HLOOKUP($C1786&amp;$D1786&amp;$K$4,Indexación!$O$27:$BZ$127,MATCH(AJ$4,Indexación!$O$27:$O$127,0),0)+$L1786*HLOOKUP($C1786&amp;$D1786&amp;$L$4,Indexación!$O$27:$BZ$127,MATCH(AJ$4,Indexación!$O$27:$O$127,0),0)+$M1786*HLOOKUP($C1786&amp;$D1786&amp;$M$4,Indexación!$O$27:$BZ$127,MATCH(AJ$4,Indexación!$O$27:$O$127,0),0),0)</f>
        <v>12513.541636350579</v>
      </c>
      <c r="AK1786" s="6">
        <f>IF(AND(AK$4&gt;=$T1786,AK$4&lt;=$U1786),$K1786*HLOOKUP($C1786&amp;$D1786&amp;$K$4,Indexación!$O$27:$BZ$127,MATCH(AK$4,Indexación!$O$27:$O$127,0),0)+$L1786*HLOOKUP($C1786&amp;$D1786&amp;$L$4,Indexación!$O$27:$BZ$127,MATCH(AK$4,Indexación!$O$27:$O$127,0),0)+$M1786*HLOOKUP($C1786&amp;$D1786&amp;$M$4,Indexación!$O$27:$BZ$127,MATCH(AK$4,Indexación!$O$27:$O$127,0),0),0)</f>
        <v>12678.870605602275</v>
      </c>
      <c r="AL1786" s="6">
        <f>IF(AND(AL$4&gt;=$T1786,AL$4&lt;=$U1786),$K1786*HLOOKUP($C1786&amp;$D1786&amp;$K$4,Indexación!$O$27:$BZ$127,MATCH(AL$4,Indexación!$O$27:$O$127,0),0)+$L1786*HLOOKUP($C1786&amp;$D1786&amp;$L$4,Indexación!$O$27:$BZ$127,MATCH(AL$4,Indexación!$O$27:$O$127,0),0)+$M1786*HLOOKUP($C1786&amp;$D1786&amp;$M$4,Indexación!$O$27:$BZ$127,MATCH(AL$4,Indexación!$O$27:$O$127,0),0),0)</f>
        <v>12733.738077400367</v>
      </c>
      <c r="AM1786" s="6">
        <f>IF(AND(AM$4&gt;=$T1786,AM$4&lt;=$U1786),$K1786*HLOOKUP($C1786&amp;$D1786&amp;$K$4,Indexación!$O$27:$BZ$127,MATCH(AM$4,Indexación!$O$27:$O$127,0),0)+$L1786*HLOOKUP($C1786&amp;$D1786&amp;$L$4,Indexación!$O$27:$BZ$127,MATCH(AM$4,Indexación!$O$27:$O$127,0),0)+$M1786*HLOOKUP($C1786&amp;$D1786&amp;$M$4,Indexación!$O$27:$BZ$127,MATCH(AM$4,Indexación!$O$27:$O$127,0),0),0)</f>
        <v>12770.378038366698</v>
      </c>
      <c r="AN1786" s="6">
        <f>IF(AND(AN$4&gt;=$T1786,AN$4&lt;=$U1786),$K1786*HLOOKUP($C1786&amp;$D1786&amp;$K$4,Indexación!$O$27:$BZ$127,MATCH(AN$4,Indexación!$O$27:$O$127,0),0)+$L1786*HLOOKUP($C1786&amp;$D1786&amp;$L$4,Indexación!$O$27:$BZ$127,MATCH(AN$4,Indexación!$O$27:$O$127,0),0)+$M1786*HLOOKUP($C1786&amp;$D1786&amp;$M$4,Indexación!$O$27:$BZ$127,MATCH(AN$4,Indexación!$O$27:$O$127,0),0),0)</f>
        <v>13012.151086138125</v>
      </c>
      <c r="AO1786" s="6">
        <f>IF(AND(AO$4&gt;=$T1786,AO$4&lt;=$U1786),$K1786*HLOOKUP($C1786&amp;$D1786&amp;$K$4,Indexación!$O$27:$BZ$127,MATCH(AO$4,Indexación!$O$27:$O$127,0),0)+$L1786*HLOOKUP($C1786&amp;$D1786&amp;$L$4,Indexación!$O$27:$BZ$127,MATCH(AO$4,Indexación!$O$27:$O$127,0),0)+$M1786*HLOOKUP($C1786&amp;$D1786&amp;$M$4,Indexación!$O$27:$BZ$127,MATCH(AO$4,Indexación!$O$27:$O$127,0),0),0)</f>
        <v>13041.883211964074</v>
      </c>
      <c r="AP1786" s="6">
        <f>IF(AND(AP$4&gt;=$T1786,AP$4&lt;=$U1786),$K1786*HLOOKUP($C1786&amp;$D1786&amp;$K$4,Indexación!$O$27:$BZ$127,MATCH(AP$4,Indexación!$O$27:$O$127,0),0)+$L1786*HLOOKUP($C1786&amp;$D1786&amp;$L$4,Indexación!$O$27:$BZ$127,MATCH(AP$4,Indexación!$O$27:$O$127,0),0)+$M1786*HLOOKUP($C1786&amp;$D1786&amp;$M$4,Indexación!$O$27:$BZ$127,MATCH(AP$4,Indexación!$O$27:$O$127,0),0),0)</f>
        <v>12982.095751443097</v>
      </c>
      <c r="AQ1786" s="6">
        <f>IF(AND(AQ$4&gt;=$T1786,AQ$4&lt;=$U1786),$K1786*HLOOKUP($C1786&amp;$D1786&amp;$K$4,Indexación!$O$27:$BZ$127,MATCH(AQ$4,Indexación!$O$27:$O$127,0),0)+$L1786*HLOOKUP($C1786&amp;$D1786&amp;$L$4,Indexación!$O$27:$BZ$127,MATCH(AQ$4,Indexación!$O$27:$O$127,0),0)+$M1786*HLOOKUP($C1786&amp;$D1786&amp;$M$4,Indexación!$O$27:$BZ$127,MATCH(AQ$4,Indexación!$O$27:$O$127,0),0),0)</f>
        <v>12862.668122268458</v>
      </c>
      <c r="AR1786" s="6">
        <f>IF(AND(AR$4&gt;=$T1786,AR$4&lt;=$U1786),$K1786*HLOOKUP($C1786&amp;$D1786&amp;$K$4,Indexación!$O$27:$BZ$127,MATCH(AR$4,Indexación!$O$27:$O$127,0),0)+$L1786*HLOOKUP($C1786&amp;$D1786&amp;$L$4,Indexación!$O$27:$BZ$127,MATCH(AR$4,Indexación!$O$27:$O$127,0),0)+$M1786*HLOOKUP($C1786&amp;$D1786&amp;$M$4,Indexación!$O$27:$BZ$127,MATCH(AR$4,Indexación!$O$27:$O$127,0),0),0)</f>
        <v>12665.529805460154</v>
      </c>
      <c r="AS1786" s="6">
        <f>IF(AND(AS$4&gt;=$T1786,AS$4&lt;=$U1786),$K1786*HLOOKUP($C1786&amp;$D1786&amp;$K$4,Indexación!$O$27:$BZ$127,MATCH(AS$4,Indexación!$O$27:$O$127,0),0)+$L1786*HLOOKUP($C1786&amp;$D1786&amp;$L$4,Indexación!$O$27:$BZ$127,MATCH(AS$4,Indexación!$O$27:$O$127,0),0)+$M1786*HLOOKUP($C1786&amp;$D1786&amp;$M$4,Indexación!$O$27:$BZ$127,MATCH(AS$4,Indexación!$O$27:$O$127,0),0),0)</f>
        <v>12724.79860445082</v>
      </c>
      <c r="AT1786" s="6">
        <f>IF(AND(AT$4&gt;=$T1786,AT$4&lt;=$U1786),$K1786*HLOOKUP($C1786&amp;$D1786&amp;$K$4,Indexación!$O$27:$BZ$127,MATCH(AT$4,Indexación!$O$27:$O$127,0),0)+$L1786*HLOOKUP($C1786&amp;$D1786&amp;$L$4,Indexación!$O$27:$BZ$127,MATCH(AT$4,Indexación!$O$27:$O$127,0),0)+$M1786*HLOOKUP($C1786&amp;$D1786&amp;$M$4,Indexación!$O$27:$BZ$127,MATCH(AT$4,Indexación!$O$27:$O$127,0),0),0)</f>
        <v>12634.768807363953</v>
      </c>
      <c r="AU1786" s="6">
        <f>IF(AND(AU$4&gt;=$T1786,AU$4&lt;=$U1786),$K1786*HLOOKUP($C1786&amp;$D1786&amp;$K$4,Indexación!$O$27:$BZ$127,MATCH(AU$4,Indexación!$O$27:$O$127,0),0)+$L1786*HLOOKUP($C1786&amp;$D1786&amp;$L$4,Indexación!$O$27:$BZ$127,MATCH(AU$4,Indexación!$O$27:$O$127,0),0)+$M1786*HLOOKUP($C1786&amp;$D1786&amp;$M$4,Indexación!$O$27:$BZ$127,MATCH(AU$4,Indexación!$O$27:$O$127,0),0),0)</f>
        <v>12707.206818931782</v>
      </c>
      <c r="AV1786" s="6">
        <f>IF(AND(AV$4&gt;=$T1786,AV$4&lt;=$U1786),$K1786*HLOOKUP($C1786&amp;$D1786&amp;$K$4,Indexación!$O$27:$BZ$127,MATCH(AV$4,Indexación!$O$27:$O$127,0),0)+$L1786*HLOOKUP($C1786&amp;$D1786&amp;$L$4,Indexación!$O$27:$BZ$127,MATCH(AV$4,Indexación!$O$27:$O$127,0),0)+$M1786*HLOOKUP($C1786&amp;$D1786&amp;$M$4,Indexación!$O$27:$BZ$127,MATCH(AV$4,Indexación!$O$27:$O$127,0),0),0)</f>
        <v>12519.050941807696</v>
      </c>
      <c r="AW1786" s="6">
        <f>IF(AND(AW$4&gt;=$T1786,AW$4&lt;=$U1786),$K1786*HLOOKUP($C1786&amp;$D1786&amp;$K$4,Indexación!$O$27:$BZ$127,MATCH(AW$4,Indexación!$O$27:$O$127,0),0)+$L1786*HLOOKUP($C1786&amp;$D1786&amp;$L$4,Indexación!$O$27:$BZ$127,MATCH(AW$4,Indexación!$O$27:$O$127,0),0)+$M1786*HLOOKUP($C1786&amp;$D1786&amp;$M$4,Indexación!$O$27:$BZ$127,MATCH(AW$4,Indexación!$O$27:$O$127,0),0),0)</f>
        <v>12834.118120742387</v>
      </c>
      <c r="AX1786" s="6">
        <f>IF(AND(AX$4&gt;=$T1786,AX$4&lt;=$U1786),$K1786*HLOOKUP($C1786&amp;$D1786&amp;$K$4,Indexación!$O$27:$BZ$127,MATCH(AX$4,Indexación!$O$27:$O$127,0),0)+$L1786*HLOOKUP($C1786&amp;$D1786&amp;$L$4,Indexación!$O$27:$BZ$127,MATCH(AX$4,Indexación!$O$27:$O$127,0),0)+$M1786*HLOOKUP($C1786&amp;$D1786&amp;$M$4,Indexación!$O$27:$BZ$127,MATCH(AX$4,Indexación!$O$27:$O$127,0),0),0)</f>
        <v>13024.465472280372</v>
      </c>
      <c r="AY1786" s="6">
        <f>IF(AND(AY$4&gt;=$T1786,AY$4&lt;=$U1786),$K1786*HLOOKUP($C1786&amp;$D1786&amp;$K$4,Indexación!$O$27:$BZ$127,MATCH(AY$4,Indexación!$O$27:$O$127,0),0)+$L1786*HLOOKUP($C1786&amp;$D1786&amp;$L$4,Indexación!$O$27:$BZ$127,MATCH(AY$4,Indexación!$O$27:$O$127,0),0)+$M1786*HLOOKUP($C1786&amp;$D1786&amp;$M$4,Indexación!$O$27:$BZ$127,MATCH(AY$4,Indexación!$O$27:$O$127,0),0),0)</f>
        <v>13291.004691981718</v>
      </c>
      <c r="AZ1786" s="6">
        <f>IF(AND(AZ$4&gt;=$T1786,AZ$4&lt;=$U1786),$K1786*HLOOKUP($C1786&amp;$D1786&amp;$K$4,Indexación!$O$27:$BZ$127,MATCH(AZ$4,Indexación!$O$27:$O$127,0),0)+$L1786*HLOOKUP($C1786&amp;$D1786&amp;$L$4,Indexación!$O$27:$BZ$127,MATCH(AZ$4,Indexación!$O$27:$O$127,0),0)+$M1786*HLOOKUP($C1786&amp;$D1786&amp;$M$4,Indexación!$O$27:$BZ$127,MATCH(AZ$4,Indexación!$O$27:$O$127,0),0),0)</f>
        <v>13293.853848789258</v>
      </c>
      <c r="BA1786" s="6">
        <f>IF(AND(BA$4&gt;=$T1786,BA$4&lt;=$U1786),$K1786*HLOOKUP($C1786&amp;$D1786&amp;$K$4,Indexación!$O$27:$BZ$127,MATCH(BA$4,Indexación!$O$27:$O$127,0),0)+$L1786*HLOOKUP($C1786&amp;$D1786&amp;$L$4,Indexación!$O$27:$BZ$127,MATCH(BA$4,Indexación!$O$27:$O$127,0),0)+$M1786*HLOOKUP($C1786&amp;$D1786&amp;$M$4,Indexación!$O$27:$BZ$127,MATCH(BA$4,Indexación!$O$27:$O$127,0),0),0)</f>
        <v>13193.652062426181</v>
      </c>
      <c r="BB1786" s="6">
        <f>IF(AND(BB$4&gt;=$T1786,BB$4&lt;=$U1786),$K1786*HLOOKUP($C1786&amp;$D1786&amp;$K$4,Indexación!$O$27:$BZ$127,MATCH(BB$4,Indexación!$O$27:$O$127,0),0)+$L1786*HLOOKUP($C1786&amp;$D1786&amp;$L$4,Indexación!$O$27:$BZ$127,MATCH(BB$4,Indexación!$O$27:$O$127,0),0)+$M1786*HLOOKUP($C1786&amp;$D1786&amp;$M$4,Indexación!$O$27:$BZ$127,MATCH(BB$4,Indexación!$O$27:$O$127,0),0),0)</f>
        <v>13288.967369138069</v>
      </c>
      <c r="BC1786" s="6">
        <f>IF(AND(BC$4&gt;=$T1786,BC$4&lt;=$U1786),$K1786*HLOOKUP($C1786&amp;$D1786&amp;$K$4,Indexación!$O$27:$BZ$127,MATCH(BC$4,Indexación!$O$27:$O$127,0),0)+$L1786*HLOOKUP($C1786&amp;$D1786&amp;$L$4,Indexación!$O$27:$BZ$127,MATCH(BC$4,Indexación!$O$27:$O$127,0),0)+$M1786*HLOOKUP($C1786&amp;$D1786&amp;$M$4,Indexación!$O$27:$BZ$127,MATCH(BC$4,Indexación!$O$27:$O$127,0),0),0)</f>
        <v>12757.56493153565</v>
      </c>
      <c r="BD1786" s="6">
        <f>IF(AND(BD$4&gt;=$T1786,BD$4&lt;=$U1786),$K1786*HLOOKUP($C1786&amp;$D1786&amp;$K$4,Indexación!$O$27:$BZ$127,MATCH(BD$4,Indexación!$O$27:$O$127,0),0)+$L1786*HLOOKUP($C1786&amp;$D1786&amp;$L$4,Indexación!$O$27:$BZ$127,MATCH(BD$4,Indexación!$O$27:$O$127,0),0)+$M1786*HLOOKUP($C1786&amp;$D1786&amp;$M$4,Indexación!$O$27:$BZ$127,MATCH(BD$4,Indexación!$O$27:$O$127,0),0),0)</f>
        <v>13124.388293286096</v>
      </c>
      <c r="BE1786" s="6">
        <f>IF(AND(BE$4&gt;=$T1786,BE$4&lt;=$U1786),$K1786*HLOOKUP($C1786&amp;$D1786&amp;$K$4,Indexación!$O$27:$BZ$127,MATCH(BE$4,Indexación!$O$27:$O$127,0),0)+$L1786*HLOOKUP($C1786&amp;$D1786&amp;$L$4,Indexación!$O$27:$BZ$127,MATCH(BE$4,Indexación!$O$27:$O$127,0),0)+$M1786*HLOOKUP($C1786&amp;$D1786&amp;$M$4,Indexación!$O$27:$BZ$127,MATCH(BE$4,Indexación!$O$27:$O$127,0),0),0)</f>
        <v>13083.607147970266</v>
      </c>
      <c r="BF1786" s="6">
        <f>IF(AND(BF$4&gt;=$T1786,BF$4&lt;=$U1786),$K1786*HLOOKUP($C1786&amp;$D1786&amp;$K$4,Indexación!$O$27:$BZ$127,MATCH(BF$4,Indexación!$O$27:$O$127,0),0)+$L1786*HLOOKUP($C1786&amp;$D1786&amp;$L$4,Indexación!$O$27:$BZ$127,MATCH(BF$4,Indexación!$O$27:$O$127,0),0)+$M1786*HLOOKUP($C1786&amp;$D1786&amp;$M$4,Indexación!$O$27:$BZ$127,MATCH(BF$4,Indexación!$O$27:$O$127,0),0),0)</f>
        <v>12930.790566051661</v>
      </c>
      <c r="BG1786" s="6">
        <f>IF(AND(BG$4&gt;=$T1786,BG$4&lt;=$U1786),$K1786*HLOOKUP($C1786&amp;$D1786&amp;$K$4,Indexación!$O$27:$BZ$127,MATCH(BG$4,Indexación!$O$27:$O$127,0),0)+$L1786*HLOOKUP($C1786&amp;$D1786&amp;$L$4,Indexación!$O$27:$BZ$127,MATCH(BG$4,Indexación!$O$27:$O$127,0),0)+$M1786*HLOOKUP($C1786&amp;$D1786&amp;$M$4,Indexación!$O$27:$BZ$127,MATCH(BG$4,Indexación!$O$27:$O$127,0),0),0)</f>
        <v>13217.994421738789</v>
      </c>
      <c r="BH1786" s="6">
        <f>IF(AND(BH$4&gt;=$T1786,BH$4&lt;=$U1786),$K1786*HLOOKUP($C1786&amp;$D1786&amp;$K$4,Indexación!$O$27:$BZ$127,MATCH(BH$4,Indexación!$O$27:$O$127,0),0)+$L1786*HLOOKUP($C1786&amp;$D1786&amp;$L$4,Indexación!$O$27:$BZ$127,MATCH(BH$4,Indexación!$O$27:$O$127,0),0)+$M1786*HLOOKUP($C1786&amp;$D1786&amp;$M$4,Indexación!$O$27:$BZ$127,MATCH(BH$4,Indexación!$O$27:$O$127,0),0),0)</f>
        <v>13492.503578879319</v>
      </c>
      <c r="BI1786" s="6">
        <f>IF(AND(BI$4&gt;=$T1786,BI$4&lt;=$U1786),$K1786*HLOOKUP($C1786&amp;$D1786&amp;$K$4,Indexación!$O$27:$BZ$127,MATCH(BI$4,Indexación!$O$27:$O$127,0),0)+$L1786*HLOOKUP($C1786&amp;$D1786&amp;$L$4,Indexación!$O$27:$BZ$127,MATCH(BI$4,Indexación!$O$27:$O$127,0),0)+$M1786*HLOOKUP($C1786&amp;$D1786&amp;$M$4,Indexación!$O$27:$BZ$127,MATCH(BI$4,Indexación!$O$27:$O$127,0),0),0)</f>
        <v>13973.529126854874</v>
      </c>
      <c r="BJ1786" s="6">
        <f>IF(AND(BJ$4&gt;=$T1786,BJ$4&lt;=$U1786),$K1786*HLOOKUP($C1786&amp;$D1786&amp;$K$4,Indexación!$O$27:$BZ$127,MATCH(BJ$4,Indexación!$O$27:$O$127,0),0)+$L1786*HLOOKUP($C1786&amp;$D1786&amp;$L$4,Indexación!$O$27:$BZ$127,MATCH(BJ$4,Indexación!$O$27:$O$127,0),0)+$M1786*HLOOKUP($C1786&amp;$D1786&amp;$M$4,Indexación!$O$27:$BZ$127,MATCH(BJ$4,Indexación!$O$27:$O$127,0),0),0)</f>
        <v>14243.381123408974</v>
      </c>
      <c r="BK1786" s="6">
        <f>IF(AND(BK$4&gt;=$T1786,BK$4&lt;=$U1786),$K1786*HLOOKUP($C1786&amp;$D1786&amp;$K$4,Indexación!$O$27:$BZ$127,MATCH(BK$4,Indexación!$O$27:$O$127,0),0)+$L1786*HLOOKUP($C1786&amp;$D1786&amp;$L$4,Indexación!$O$27:$BZ$127,MATCH(BK$4,Indexación!$O$27:$O$127,0),0)+$M1786*HLOOKUP($C1786&amp;$D1786&amp;$M$4,Indexación!$O$27:$BZ$127,MATCH(BK$4,Indexación!$O$27:$O$127,0),0),0)</f>
        <v>14245.943169067492</v>
      </c>
      <c r="BL1786" s="6">
        <f>IF(AND(BL$4&gt;=$T1786,BL$4&lt;=$U1786),$K1786*HLOOKUP($C1786&amp;$D1786&amp;$K$4,Indexación!$O$27:$BZ$127,MATCH(BL$4,Indexación!$O$27:$O$127,0),0)+$L1786*HLOOKUP($C1786&amp;$D1786&amp;$L$4,Indexación!$O$27:$BZ$127,MATCH(BL$4,Indexación!$O$27:$O$127,0),0)+$M1786*HLOOKUP($C1786&amp;$D1786&amp;$M$4,Indexación!$O$27:$BZ$127,MATCH(BL$4,Indexación!$O$27:$O$127,0),0),0)</f>
        <v>14353.090669106374</v>
      </c>
      <c r="BM1786" s="6">
        <f>IF(AND(BM$4&gt;=$T1786,BM$4&lt;=$U1786),$K1786*HLOOKUP($C1786&amp;$D1786&amp;$K$4,Indexación!$O$27:$BZ$127,MATCH(BM$4,Indexación!$O$27:$O$127,0),0)+$L1786*HLOOKUP($C1786&amp;$D1786&amp;$L$4,Indexación!$O$27:$BZ$127,MATCH(BM$4,Indexación!$O$27:$O$127,0),0)+$M1786*HLOOKUP($C1786&amp;$D1786&amp;$M$4,Indexación!$O$27:$BZ$127,MATCH(BM$4,Indexación!$O$27:$O$127,0),0),0)</f>
        <v>14424.71564745288</v>
      </c>
      <c r="BN1786" s="6">
        <f>IF(AND(BN$4&gt;=$T1786,BN$4&lt;=$U1786),$K1786*HLOOKUP($C1786&amp;$D1786&amp;$K$4,Indexación!$O$27:$BZ$127,MATCH(BN$4,Indexación!$O$27:$O$127,0),0)+$L1786*HLOOKUP($C1786&amp;$D1786&amp;$L$4,Indexación!$O$27:$BZ$127,MATCH(BN$4,Indexación!$O$27:$O$127,0),0)+$M1786*HLOOKUP($C1786&amp;$D1786&amp;$M$4,Indexación!$O$27:$BZ$127,MATCH(BN$4,Indexación!$O$27:$O$127,0),0),0)</f>
        <v>14427.551233229291</v>
      </c>
      <c r="BO1786" s="6">
        <f>IF(AND(BO$4&gt;=$T1786,BO$4&lt;=$U1786),$K1786*HLOOKUP($C1786&amp;$D1786&amp;$K$4,Indexación!$O$27:$BZ$127,MATCH(BO$4,Indexación!$O$27:$O$127,0),0)+$L1786*HLOOKUP($C1786&amp;$D1786&amp;$L$4,Indexación!$O$27:$BZ$127,MATCH(BO$4,Indexación!$O$27:$O$127,0),0)+$M1786*HLOOKUP($C1786&amp;$D1786&amp;$M$4,Indexación!$O$27:$BZ$127,MATCH(BO$4,Indexación!$O$27:$O$127,0),0),0)</f>
        <v>14350.362525210705</v>
      </c>
      <c r="BP1786" s="6">
        <f>IF(AND(BP$4&gt;=$T1786,BP$4&lt;=$U1786),$K1786*HLOOKUP($C1786&amp;$D1786&amp;$K$4,Indexación!$O$27:$BZ$127,MATCH(BP$4,Indexación!$O$27:$O$127,0),0)+$L1786*HLOOKUP($C1786&amp;$D1786&amp;$L$4,Indexación!$O$27:$BZ$127,MATCH(BP$4,Indexación!$O$27:$O$127,0),0)+$M1786*HLOOKUP($C1786&amp;$D1786&amp;$M$4,Indexación!$O$27:$BZ$127,MATCH(BP$4,Indexación!$O$27:$O$127,0),0),0)</f>
        <v>14052.575744369566</v>
      </c>
      <c r="BQ1786" s="6">
        <f>IF(AND(BQ$4&gt;=$T1786,BQ$4&lt;=$U1786),$K1786*HLOOKUP($C1786&amp;$D1786&amp;$K$4,Indexación!$O$27:$BZ$127,MATCH(BQ$4,Indexación!$O$27:$O$127,0),0)+$L1786*HLOOKUP($C1786&amp;$D1786&amp;$L$4,Indexación!$O$27:$BZ$127,MATCH(BQ$4,Indexación!$O$27:$O$127,0),0)+$M1786*HLOOKUP($C1786&amp;$D1786&amp;$M$4,Indexación!$O$27:$BZ$127,MATCH(BQ$4,Indexación!$O$27:$O$127,0),0),0)</f>
        <v>13902.040791723919</v>
      </c>
      <c r="BR1786" s="6">
        <f>IF(AND(BR$4&gt;=$T1786,BR$4&lt;=$U1786),$K1786*HLOOKUP($C1786&amp;$D1786&amp;$K$4,Indexación!$O$27:$BZ$127,MATCH(BR$4,Indexación!$O$27:$O$127,0),0)+$L1786*HLOOKUP($C1786&amp;$D1786&amp;$L$4,Indexación!$O$27:$BZ$127,MATCH(BR$4,Indexación!$O$27:$O$127,0),0)+$M1786*HLOOKUP($C1786&amp;$D1786&amp;$M$4,Indexación!$O$27:$BZ$127,MATCH(BR$4,Indexación!$O$27:$O$127,0),0),0)</f>
        <v>13638.324090758251</v>
      </c>
    </row>
    <row r="1787" spans="2:70" x14ac:dyDescent="0.25">
      <c r="B1787" t="s">
        <v>22</v>
      </c>
      <c r="C1787" t="s">
        <v>3240</v>
      </c>
      <c r="D1787" t="s">
        <v>163</v>
      </c>
      <c r="E1787" t="s">
        <v>2290</v>
      </c>
      <c r="F1787" t="s">
        <v>2291</v>
      </c>
      <c r="G1787" t="s">
        <v>26</v>
      </c>
      <c r="H1787" t="str">
        <f>VLOOKUP(G1787,'Homologa Empresas'!$C$5:$D$102,2,0)</f>
        <v>CGE_TRANSMISION</v>
      </c>
      <c r="I1787" s="5">
        <v>66</v>
      </c>
      <c r="J1787" s="6">
        <v>712986.07016587327</v>
      </c>
      <c r="K1787" s="6">
        <v>54162.327270550777</v>
      </c>
      <c r="L1787" s="6">
        <v>20158.928119296586</v>
      </c>
      <c r="M1787" s="6">
        <v>8031.1016468967046</v>
      </c>
      <c r="N1787" s="6">
        <v>82352.357036744128</v>
      </c>
      <c r="O1787" s="5" t="s">
        <v>28</v>
      </c>
      <c r="P1787" s="5" t="s">
        <v>28</v>
      </c>
      <c r="Q1787" s="5"/>
      <c r="R1787" s="5" t="s">
        <v>29</v>
      </c>
      <c r="S1787" s="5" t="s">
        <v>30</v>
      </c>
      <c r="T1787" s="7">
        <v>43831</v>
      </c>
      <c r="U1787" s="7">
        <v>45657</v>
      </c>
      <c r="V1787" s="8"/>
      <c r="W1787" s="6">
        <f>IF(AND(W$4&gt;=$T1787,W$4&lt;=$U1787),$K1787*HLOOKUP($C1787&amp;$D1787&amp;$K$4,Indexación!$O$27:$BZ$127,MATCH(W$4,Indexación!$O$27:$O$127,0),0)+$L1787*HLOOKUP($C1787&amp;$D1787&amp;$L$4,Indexación!$O$27:$BZ$127,MATCH(W$4,Indexación!$O$27:$O$127,0),0)+$M1787*HLOOKUP($C1787&amp;$D1787&amp;$M$4,Indexación!$O$27:$BZ$127,MATCH(W$4,Indexación!$O$27:$O$127,0),0),0)</f>
        <v>78626.46855004321</v>
      </c>
      <c r="X1787" s="6">
        <f>IF(AND(X$4&gt;=$T1787,X$4&lt;=$U1787),$K1787*HLOOKUP($C1787&amp;$D1787&amp;$K$4,Indexación!$O$27:$BZ$127,MATCH(X$4,Indexación!$O$27:$O$127,0),0)+$L1787*HLOOKUP($C1787&amp;$D1787&amp;$L$4,Indexación!$O$27:$BZ$127,MATCH(X$4,Indexación!$O$27:$O$127,0),0)+$M1787*HLOOKUP($C1787&amp;$D1787&amp;$M$4,Indexación!$O$27:$BZ$127,MATCH(X$4,Indexación!$O$27:$O$127,0),0),0)</f>
        <v>78919.988514163022</v>
      </c>
      <c r="Y1787" s="6">
        <f>IF(AND(Y$4&gt;=$T1787,Y$4&lt;=$U1787),$K1787*HLOOKUP($C1787&amp;$D1787&amp;$K$4,Indexación!$O$27:$BZ$127,MATCH(Y$4,Indexación!$O$27:$O$127,0),0)+$L1787*HLOOKUP($C1787&amp;$D1787&amp;$L$4,Indexación!$O$27:$BZ$127,MATCH(Y$4,Indexación!$O$27:$O$127,0),0)+$M1787*HLOOKUP($C1787&amp;$D1787&amp;$M$4,Indexación!$O$27:$BZ$127,MATCH(Y$4,Indexación!$O$27:$O$127,0),0),0)</f>
        <v>79180.928644468324</v>
      </c>
      <c r="Z1787" s="6">
        <f>IF(AND(Z$4&gt;=$T1787,Z$4&lt;=$U1787),$K1787*HLOOKUP($C1787&amp;$D1787&amp;$K$4,Indexación!$O$27:$BZ$127,MATCH(Z$4,Indexación!$O$27:$O$127,0),0)+$L1787*HLOOKUP($C1787&amp;$D1787&amp;$L$4,Indexación!$O$27:$BZ$127,MATCH(Z$4,Indexación!$O$27:$O$127,0),0)+$M1787*HLOOKUP($C1787&amp;$D1787&amp;$M$4,Indexación!$O$27:$BZ$127,MATCH(Z$4,Indexación!$O$27:$O$127,0),0),0)</f>
        <v>78352.443642915314</v>
      </c>
      <c r="AA1787" s="6">
        <f>IF(AND(AA$4&gt;=$T1787,AA$4&lt;=$U1787),$K1787*HLOOKUP($C1787&amp;$D1787&amp;$K$4,Indexación!$O$27:$BZ$127,MATCH(AA$4,Indexación!$O$27:$O$127,0),0)+$L1787*HLOOKUP($C1787&amp;$D1787&amp;$L$4,Indexación!$O$27:$BZ$127,MATCH(AA$4,Indexación!$O$27:$O$127,0),0)+$M1787*HLOOKUP($C1787&amp;$D1787&amp;$M$4,Indexación!$O$27:$BZ$127,MATCH(AA$4,Indexación!$O$27:$O$127,0),0),0)</f>
        <v>76522.330327048927</v>
      </c>
      <c r="AB1787" s="6">
        <f>IF(AND(AB$4&gt;=$T1787,AB$4&lt;=$U1787),$K1787*HLOOKUP($C1787&amp;$D1787&amp;$K$4,Indexación!$O$27:$BZ$127,MATCH(AB$4,Indexación!$O$27:$O$127,0),0)+$L1787*HLOOKUP($C1787&amp;$D1787&amp;$L$4,Indexación!$O$27:$BZ$127,MATCH(AB$4,Indexación!$O$27:$O$127,0),0)+$M1787*HLOOKUP($C1787&amp;$D1787&amp;$M$4,Indexación!$O$27:$BZ$127,MATCH(AB$4,Indexación!$O$27:$O$127,0),0),0)</f>
        <v>75659.689789707714</v>
      </c>
      <c r="AC1787" s="6">
        <f>IF(AND(AC$4&gt;=$T1787,AC$4&lt;=$U1787),$K1787*HLOOKUP($C1787&amp;$D1787&amp;$K$4,Indexación!$O$27:$BZ$127,MATCH(AC$4,Indexación!$O$27:$O$127,0),0)+$L1787*HLOOKUP($C1787&amp;$D1787&amp;$L$4,Indexación!$O$27:$BZ$127,MATCH(AC$4,Indexación!$O$27:$O$127,0),0)+$M1787*HLOOKUP($C1787&amp;$D1787&amp;$M$4,Indexación!$O$27:$BZ$127,MATCH(AC$4,Indexación!$O$27:$O$127,0),0),0)</f>
        <v>76944.510641105677</v>
      </c>
      <c r="AD1787" s="6">
        <f>IF(AND(AD$4&gt;=$T1787,AD$4&lt;=$U1787),$K1787*HLOOKUP($C1787&amp;$D1787&amp;$K$4,Indexación!$O$27:$BZ$127,MATCH(AD$4,Indexación!$O$27:$O$127,0),0)+$L1787*HLOOKUP($C1787&amp;$D1787&amp;$L$4,Indexación!$O$27:$BZ$127,MATCH(AD$4,Indexación!$O$27:$O$127,0),0)+$M1787*HLOOKUP($C1787&amp;$D1787&amp;$M$4,Indexación!$O$27:$BZ$127,MATCH(AD$4,Indexación!$O$27:$O$127,0),0),0)</f>
        <v>78392.492851708885</v>
      </c>
      <c r="AE1787" s="6">
        <f>IF(AND(AE$4&gt;=$T1787,AE$4&lt;=$U1787),$K1787*HLOOKUP($C1787&amp;$D1787&amp;$K$4,Indexación!$O$27:$BZ$127,MATCH(AE$4,Indexación!$O$27:$O$127,0),0)+$L1787*HLOOKUP($C1787&amp;$D1787&amp;$L$4,Indexación!$O$27:$BZ$127,MATCH(AE$4,Indexación!$O$27:$O$127,0),0)+$M1787*HLOOKUP($C1787&amp;$D1787&amp;$M$4,Indexación!$O$27:$BZ$127,MATCH(AE$4,Indexación!$O$27:$O$127,0),0),0)</f>
        <v>79056.659787015014</v>
      </c>
      <c r="AF1787" s="6">
        <f>IF(AND(AF$4&gt;=$T1787,AF$4&lt;=$U1787),$K1787*HLOOKUP($C1787&amp;$D1787&amp;$K$4,Indexación!$O$27:$BZ$127,MATCH(AF$4,Indexación!$O$27:$O$127,0),0)+$L1787*HLOOKUP($C1787&amp;$D1787&amp;$L$4,Indexación!$O$27:$BZ$127,MATCH(AF$4,Indexación!$O$27:$O$127,0),0)+$M1787*HLOOKUP($C1787&amp;$D1787&amp;$M$4,Indexación!$O$27:$BZ$127,MATCH(AF$4,Indexación!$O$27:$O$127,0),0),0)</f>
        <v>79242.111900102565</v>
      </c>
      <c r="AG1787" s="6">
        <f>IF(AND(AG$4&gt;=$T1787,AG$4&lt;=$U1787),$K1787*HLOOKUP($C1787&amp;$D1787&amp;$K$4,Indexación!$O$27:$BZ$127,MATCH(AG$4,Indexación!$O$27:$O$127,0),0)+$L1787*HLOOKUP($C1787&amp;$D1787&amp;$L$4,Indexación!$O$27:$BZ$127,MATCH(AG$4,Indexación!$O$27:$O$127,0),0)+$M1787*HLOOKUP($C1787&amp;$D1787&amp;$M$4,Indexación!$O$27:$BZ$127,MATCH(AG$4,Indexación!$O$27:$O$127,0),0),0)</f>
        <v>80076.151842401858</v>
      </c>
      <c r="AH1787" s="6">
        <f>IF(AND(AH$4&gt;=$T1787,AH$4&lt;=$U1787),$K1787*HLOOKUP($C1787&amp;$D1787&amp;$K$4,Indexación!$O$27:$BZ$127,MATCH(AH$4,Indexación!$O$27:$O$127,0),0)+$L1787*HLOOKUP($C1787&amp;$D1787&amp;$L$4,Indexación!$O$27:$BZ$127,MATCH(AH$4,Indexación!$O$27:$O$127,0),0)+$M1787*HLOOKUP($C1787&amp;$D1787&amp;$M$4,Indexación!$O$27:$BZ$127,MATCH(AH$4,Indexación!$O$27:$O$127,0),0),0)</f>
        <v>79635.309834185085</v>
      </c>
      <c r="AI1787" s="6">
        <f>IF(AND(AI$4&gt;=$T1787,AI$4&lt;=$U1787),$K1787*HLOOKUP($C1787&amp;$D1787&amp;$K$4,Indexación!$O$27:$BZ$127,MATCH(AI$4,Indexación!$O$27:$O$127,0),0)+$L1787*HLOOKUP($C1787&amp;$D1787&amp;$L$4,Indexación!$O$27:$BZ$127,MATCH(AI$4,Indexación!$O$27:$O$127,0),0)+$M1787*HLOOKUP($C1787&amp;$D1787&amp;$M$4,Indexación!$O$27:$BZ$127,MATCH(AI$4,Indexación!$O$27:$O$127,0),0),0)</f>
        <v>80795.914860912104</v>
      </c>
      <c r="AJ1787" s="6">
        <f>IF(AND(AJ$4&gt;=$T1787,AJ$4&lt;=$U1787),$K1787*HLOOKUP($C1787&amp;$D1787&amp;$K$4,Indexación!$O$27:$BZ$127,MATCH(AJ$4,Indexación!$O$27:$O$127,0),0)+$L1787*HLOOKUP($C1787&amp;$D1787&amp;$L$4,Indexación!$O$27:$BZ$127,MATCH(AJ$4,Indexación!$O$27:$O$127,0),0)+$M1787*HLOOKUP($C1787&amp;$D1787&amp;$M$4,Indexación!$O$27:$BZ$127,MATCH(AJ$4,Indexación!$O$27:$O$127,0),0),0)</f>
        <v>82440.689613081922</v>
      </c>
      <c r="AK1787" s="6">
        <f>IF(AND(AK$4&gt;=$T1787,AK$4&lt;=$U1787),$K1787*HLOOKUP($C1787&amp;$D1787&amp;$K$4,Indexación!$O$27:$BZ$127,MATCH(AK$4,Indexación!$O$27:$O$127,0),0)+$L1787*HLOOKUP($C1787&amp;$D1787&amp;$L$4,Indexación!$O$27:$BZ$127,MATCH(AK$4,Indexación!$O$27:$O$127,0),0)+$M1787*HLOOKUP($C1787&amp;$D1787&amp;$M$4,Indexación!$O$27:$BZ$127,MATCH(AK$4,Indexación!$O$27:$O$127,0),0),0)</f>
        <v>83523.980137994819</v>
      </c>
      <c r="AL1787" s="6">
        <f>IF(AND(AL$4&gt;=$T1787,AL$4&lt;=$U1787),$K1787*HLOOKUP($C1787&amp;$D1787&amp;$K$4,Indexación!$O$27:$BZ$127,MATCH(AL$4,Indexación!$O$27:$O$127,0),0)+$L1787*HLOOKUP($C1787&amp;$D1787&amp;$L$4,Indexación!$O$27:$BZ$127,MATCH(AL$4,Indexación!$O$27:$O$127,0),0)+$M1787*HLOOKUP($C1787&amp;$D1787&amp;$M$4,Indexación!$O$27:$BZ$127,MATCH(AL$4,Indexación!$O$27:$O$127,0),0),0)</f>
        <v>83886.188588389894</v>
      </c>
      <c r="AM1787" s="6">
        <f>IF(AND(AM$4&gt;=$T1787,AM$4&lt;=$U1787),$K1787*HLOOKUP($C1787&amp;$D1787&amp;$K$4,Indexación!$O$27:$BZ$127,MATCH(AM$4,Indexación!$O$27:$O$127,0),0)+$L1787*HLOOKUP($C1787&amp;$D1787&amp;$L$4,Indexación!$O$27:$BZ$127,MATCH(AM$4,Indexación!$O$27:$O$127,0),0)+$M1787*HLOOKUP($C1787&amp;$D1787&amp;$M$4,Indexación!$O$27:$BZ$127,MATCH(AM$4,Indexación!$O$27:$O$127,0),0),0)</f>
        <v>84130.366828237355</v>
      </c>
      <c r="AN1787" s="6">
        <f>IF(AND(AN$4&gt;=$T1787,AN$4&lt;=$U1787),$K1787*HLOOKUP($C1787&amp;$D1787&amp;$K$4,Indexación!$O$27:$BZ$127,MATCH(AN$4,Indexación!$O$27:$O$127,0),0)+$L1787*HLOOKUP($C1787&amp;$D1787&amp;$L$4,Indexación!$O$27:$BZ$127,MATCH(AN$4,Indexación!$O$27:$O$127,0),0)+$M1787*HLOOKUP($C1787&amp;$D1787&amp;$M$4,Indexación!$O$27:$BZ$127,MATCH(AN$4,Indexación!$O$27:$O$127,0),0),0)</f>
        <v>85715.955910762292</v>
      </c>
      <c r="AO1787" s="6">
        <f>IF(AND(AO$4&gt;=$T1787,AO$4&lt;=$U1787),$K1787*HLOOKUP($C1787&amp;$D1787&amp;$K$4,Indexación!$O$27:$BZ$127,MATCH(AO$4,Indexación!$O$27:$O$127,0),0)+$L1787*HLOOKUP($C1787&amp;$D1787&amp;$L$4,Indexación!$O$27:$BZ$127,MATCH(AO$4,Indexación!$O$27:$O$127,0),0)+$M1787*HLOOKUP($C1787&amp;$D1787&amp;$M$4,Indexación!$O$27:$BZ$127,MATCH(AO$4,Indexación!$O$27:$O$127,0),0),0)</f>
        <v>85915.693954246963</v>
      </c>
      <c r="AP1787" s="6">
        <f>IF(AND(AP$4&gt;=$T1787,AP$4&lt;=$U1787),$K1787*HLOOKUP($C1787&amp;$D1787&amp;$K$4,Indexación!$O$27:$BZ$127,MATCH(AP$4,Indexación!$O$27:$O$127,0),0)+$L1787*HLOOKUP($C1787&amp;$D1787&amp;$L$4,Indexación!$O$27:$BZ$127,MATCH(AP$4,Indexación!$O$27:$O$127,0),0)+$M1787*HLOOKUP($C1787&amp;$D1787&amp;$M$4,Indexación!$O$27:$BZ$127,MATCH(AP$4,Indexación!$O$27:$O$127,0),0),0)</f>
        <v>85531.303733750989</v>
      </c>
      <c r="AQ1787" s="6">
        <f>IF(AND(AQ$4&gt;=$T1787,AQ$4&lt;=$U1787),$K1787*HLOOKUP($C1787&amp;$D1787&amp;$K$4,Indexación!$O$27:$BZ$127,MATCH(AQ$4,Indexación!$O$27:$O$127,0),0)+$L1787*HLOOKUP($C1787&amp;$D1787&amp;$L$4,Indexación!$O$27:$BZ$127,MATCH(AQ$4,Indexación!$O$27:$O$127,0),0)+$M1787*HLOOKUP($C1787&amp;$D1787&amp;$M$4,Indexación!$O$27:$BZ$127,MATCH(AQ$4,Indexación!$O$27:$O$127,0),0),0)</f>
        <v>84754.117304465821</v>
      </c>
      <c r="AR1787" s="6">
        <f>IF(AND(AR$4&gt;=$T1787,AR$4&lt;=$U1787),$K1787*HLOOKUP($C1787&amp;$D1787&amp;$K$4,Indexación!$O$27:$BZ$127,MATCH(AR$4,Indexación!$O$27:$O$127,0),0)+$L1787*HLOOKUP($C1787&amp;$D1787&amp;$L$4,Indexación!$O$27:$BZ$127,MATCH(AR$4,Indexación!$O$27:$O$127,0),0)+$M1787*HLOOKUP($C1787&amp;$D1787&amp;$M$4,Indexación!$O$27:$BZ$127,MATCH(AR$4,Indexación!$O$27:$O$127,0),0),0)</f>
        <v>83467.181160710505</v>
      </c>
      <c r="AS1787" s="6">
        <f>IF(AND(AS$4&gt;=$T1787,AS$4&lt;=$U1787),$K1787*HLOOKUP($C1787&amp;$D1787&amp;$K$4,Indexación!$O$27:$BZ$127,MATCH(AS$4,Indexación!$O$27:$O$127,0),0)+$L1787*HLOOKUP($C1787&amp;$D1787&amp;$L$4,Indexación!$O$27:$BZ$127,MATCH(AS$4,Indexación!$O$27:$O$127,0),0)+$M1787*HLOOKUP($C1787&amp;$D1787&amp;$M$4,Indexación!$O$27:$BZ$127,MATCH(AS$4,Indexación!$O$27:$O$127,0),0),0)</f>
        <v>83856.406841521282</v>
      </c>
      <c r="AT1787" s="6">
        <f>IF(AND(AT$4&gt;=$T1787,AT$4&lt;=$U1787),$K1787*HLOOKUP($C1787&amp;$D1787&amp;$K$4,Indexación!$O$27:$BZ$127,MATCH(AT$4,Indexación!$O$27:$O$127,0),0)+$L1787*HLOOKUP($C1787&amp;$D1787&amp;$L$4,Indexación!$O$27:$BZ$127,MATCH(AT$4,Indexación!$O$27:$O$127,0),0)+$M1787*HLOOKUP($C1787&amp;$D1787&amp;$M$4,Indexación!$O$27:$BZ$127,MATCH(AT$4,Indexación!$O$27:$O$127,0),0),0)</f>
        <v>83273.809758416726</v>
      </c>
      <c r="AU1787" s="6">
        <f>IF(AND(AU$4&gt;=$T1787,AU$4&lt;=$U1787),$K1787*HLOOKUP($C1787&amp;$D1787&amp;$K$4,Indexación!$O$27:$BZ$127,MATCH(AU$4,Indexación!$O$27:$O$127,0),0)+$L1787*HLOOKUP($C1787&amp;$D1787&amp;$L$4,Indexación!$O$27:$BZ$127,MATCH(AU$4,Indexación!$O$27:$O$127,0),0)+$M1787*HLOOKUP($C1787&amp;$D1787&amp;$M$4,Indexación!$O$27:$BZ$127,MATCH(AU$4,Indexación!$O$27:$O$127,0),0),0)</f>
        <v>83750.662590439388</v>
      </c>
      <c r="AV1787" s="6">
        <f>IF(AND(AV$4&gt;=$T1787,AV$4&lt;=$U1787),$K1787*HLOOKUP($C1787&amp;$D1787&amp;$K$4,Indexación!$O$27:$BZ$127,MATCH(AV$4,Indexación!$O$27:$O$127,0),0)+$L1787*HLOOKUP($C1787&amp;$D1787&amp;$L$4,Indexación!$O$27:$BZ$127,MATCH(AV$4,Indexación!$O$27:$O$127,0),0)+$M1787*HLOOKUP($C1787&amp;$D1787&amp;$M$4,Indexación!$O$27:$BZ$127,MATCH(AV$4,Indexación!$O$27:$O$127,0),0),0)</f>
        <v>82523.165042939421</v>
      </c>
      <c r="AW1787" s="6">
        <f>IF(AND(AW$4&gt;=$T1787,AW$4&lt;=$U1787),$K1787*HLOOKUP($C1787&amp;$D1787&amp;$K$4,Indexación!$O$27:$BZ$127,MATCH(AW$4,Indexación!$O$27:$O$127,0),0)+$L1787*HLOOKUP($C1787&amp;$D1787&amp;$L$4,Indexación!$O$27:$BZ$127,MATCH(AW$4,Indexación!$O$27:$O$127,0),0)+$M1787*HLOOKUP($C1787&amp;$D1787&amp;$M$4,Indexación!$O$27:$BZ$127,MATCH(AW$4,Indexación!$O$27:$O$127,0),0),0)</f>
        <v>84588.184772386696</v>
      </c>
      <c r="AX1787" s="6">
        <f>IF(AND(AX$4&gt;=$T1787,AX$4&lt;=$U1787),$K1787*HLOOKUP($C1787&amp;$D1787&amp;$K$4,Indexación!$O$27:$BZ$127,MATCH(AX$4,Indexación!$O$27:$O$127,0),0)+$L1787*HLOOKUP($C1787&amp;$D1787&amp;$L$4,Indexación!$O$27:$BZ$127,MATCH(AX$4,Indexación!$O$27:$O$127,0),0)+$M1787*HLOOKUP($C1787&amp;$D1787&amp;$M$4,Indexación!$O$27:$BZ$127,MATCH(AX$4,Indexación!$O$27:$O$127,0),0),0)</f>
        <v>85838.680758217859</v>
      </c>
      <c r="AY1787" s="6">
        <f>IF(AND(AY$4&gt;=$T1787,AY$4&lt;=$U1787),$K1787*HLOOKUP($C1787&amp;$D1787&amp;$K$4,Indexación!$O$27:$BZ$127,MATCH(AY$4,Indexación!$O$27:$O$127,0),0)+$L1787*HLOOKUP($C1787&amp;$D1787&amp;$L$4,Indexación!$O$27:$BZ$127,MATCH(AY$4,Indexación!$O$27:$O$127,0),0)+$M1787*HLOOKUP($C1787&amp;$D1787&amp;$M$4,Indexación!$O$27:$BZ$127,MATCH(AY$4,Indexación!$O$27:$O$127,0),0),0)</f>
        <v>87590.20987810666</v>
      </c>
      <c r="AZ1787" s="6">
        <f>IF(AND(AZ$4&gt;=$T1787,AZ$4&lt;=$U1787),$K1787*HLOOKUP($C1787&amp;$D1787&amp;$K$4,Indexación!$O$27:$BZ$127,MATCH(AZ$4,Indexación!$O$27:$O$127,0),0)+$L1787*HLOOKUP($C1787&amp;$D1787&amp;$L$4,Indexación!$O$27:$BZ$127,MATCH(AZ$4,Indexación!$O$27:$O$127,0),0)+$M1787*HLOOKUP($C1787&amp;$D1787&amp;$M$4,Indexación!$O$27:$BZ$127,MATCH(AZ$4,Indexación!$O$27:$O$127,0),0),0)</f>
        <v>87612.89953187533</v>
      </c>
      <c r="BA1787" s="6">
        <f>IF(AND(BA$4&gt;=$T1787,BA$4&lt;=$U1787),$K1787*HLOOKUP($C1787&amp;$D1787&amp;$K$4,Indexación!$O$27:$BZ$127,MATCH(BA$4,Indexación!$O$27:$O$127,0),0)+$L1787*HLOOKUP($C1787&amp;$D1787&amp;$L$4,Indexación!$O$27:$BZ$127,MATCH(BA$4,Indexación!$O$27:$O$127,0),0)+$M1787*HLOOKUP($C1787&amp;$D1787&amp;$M$4,Indexación!$O$27:$BZ$127,MATCH(BA$4,Indexación!$O$27:$O$127,0),0),0)</f>
        <v>86966.127242663249</v>
      </c>
      <c r="BB1787" s="6">
        <f>IF(AND(BB$4&gt;=$T1787,BB$4&lt;=$U1787),$K1787*HLOOKUP($C1787&amp;$D1787&amp;$K$4,Indexación!$O$27:$BZ$127,MATCH(BB$4,Indexación!$O$27:$O$127,0),0)+$L1787*HLOOKUP($C1787&amp;$D1787&amp;$L$4,Indexación!$O$27:$BZ$127,MATCH(BB$4,Indexación!$O$27:$O$127,0),0)+$M1787*HLOOKUP($C1787&amp;$D1787&amp;$M$4,Indexación!$O$27:$BZ$127,MATCH(BB$4,Indexación!$O$27:$O$127,0),0),0)</f>
        <v>87599.225232292054</v>
      </c>
      <c r="BC1787" s="6">
        <f>IF(AND(BC$4&gt;=$T1787,BC$4&lt;=$U1787),$K1787*HLOOKUP($C1787&amp;$D1787&amp;$K$4,Indexación!$O$27:$BZ$127,MATCH(BC$4,Indexación!$O$27:$O$127,0),0)+$L1787*HLOOKUP($C1787&amp;$D1787&amp;$L$4,Indexación!$O$27:$BZ$127,MATCH(BC$4,Indexación!$O$27:$O$127,0),0)+$M1787*HLOOKUP($C1787&amp;$D1787&amp;$M$4,Indexación!$O$27:$BZ$127,MATCH(BC$4,Indexación!$O$27:$O$127,0),0),0)</f>
        <v>84126.240274994037</v>
      </c>
      <c r="BD1787" s="6">
        <f>IF(AND(BD$4&gt;=$T1787,BD$4&lt;=$U1787),$K1787*HLOOKUP($C1787&amp;$D1787&amp;$K$4,Indexación!$O$27:$BZ$127,MATCH(BD$4,Indexación!$O$27:$O$127,0),0)+$L1787*HLOOKUP($C1787&amp;$D1787&amp;$L$4,Indexación!$O$27:$BZ$127,MATCH(BD$4,Indexación!$O$27:$O$127,0),0)+$M1787*HLOOKUP($C1787&amp;$D1787&amp;$M$4,Indexación!$O$27:$BZ$127,MATCH(BD$4,Indexación!$O$27:$O$127,0),0),0)</f>
        <v>86523.289859190772</v>
      </c>
      <c r="BE1787" s="6">
        <f>IF(AND(BE$4&gt;=$T1787,BE$4&lt;=$U1787),$K1787*HLOOKUP($C1787&amp;$D1787&amp;$K$4,Indexación!$O$27:$BZ$127,MATCH(BE$4,Indexación!$O$27:$O$127,0),0)+$L1787*HLOOKUP($C1787&amp;$D1787&amp;$L$4,Indexación!$O$27:$BZ$127,MATCH(BE$4,Indexación!$O$27:$O$127,0),0)+$M1787*HLOOKUP($C1787&amp;$D1787&amp;$M$4,Indexación!$O$27:$BZ$127,MATCH(BE$4,Indexación!$O$27:$O$127,0),0),0)</f>
        <v>86258.386261656982</v>
      </c>
      <c r="BF1787" s="6">
        <f>IF(AND(BF$4&gt;=$T1787,BF$4&lt;=$U1787),$K1787*HLOOKUP($C1787&amp;$D1787&amp;$K$4,Indexación!$O$27:$BZ$127,MATCH(BF$4,Indexación!$O$27:$O$127,0),0)+$L1787*HLOOKUP($C1787&amp;$D1787&amp;$L$4,Indexación!$O$27:$BZ$127,MATCH(BF$4,Indexación!$O$27:$O$127,0),0)+$M1787*HLOOKUP($C1787&amp;$D1787&amp;$M$4,Indexación!$O$27:$BZ$127,MATCH(BF$4,Indexación!$O$27:$O$127,0),0),0)</f>
        <v>85262.730481455656</v>
      </c>
      <c r="BG1787" s="6">
        <f>IF(AND(BG$4&gt;=$T1787,BG$4&lt;=$U1787),$K1787*HLOOKUP($C1787&amp;$D1787&amp;$K$4,Indexación!$O$27:$BZ$127,MATCH(BG$4,Indexación!$O$27:$O$127,0),0)+$L1787*HLOOKUP($C1787&amp;$D1787&amp;$L$4,Indexación!$O$27:$BZ$127,MATCH(BG$4,Indexación!$O$27:$O$127,0),0)+$M1787*HLOOKUP($C1787&amp;$D1787&amp;$M$4,Indexación!$O$27:$BZ$127,MATCH(BG$4,Indexación!$O$27:$O$127,0),0),0)</f>
        <v>87138.942477977893</v>
      </c>
      <c r="BH1787" s="6">
        <f>IF(AND(BH$4&gt;=$T1787,BH$4&lt;=$U1787),$K1787*HLOOKUP($C1787&amp;$D1787&amp;$K$4,Indexación!$O$27:$BZ$127,MATCH(BH$4,Indexación!$O$27:$O$127,0),0)+$L1787*HLOOKUP($C1787&amp;$D1787&amp;$L$4,Indexación!$O$27:$BZ$127,MATCH(BH$4,Indexación!$O$27:$O$127,0),0)+$M1787*HLOOKUP($C1787&amp;$D1787&amp;$M$4,Indexación!$O$27:$BZ$127,MATCH(BH$4,Indexación!$O$27:$O$127,0),0),0)</f>
        <v>88930.636040790283</v>
      </c>
      <c r="BI1787" s="6">
        <f>IF(AND(BI$4&gt;=$T1787,BI$4&lt;=$U1787),$K1787*HLOOKUP($C1787&amp;$D1787&amp;$K$4,Indexación!$O$27:$BZ$127,MATCH(BI$4,Indexación!$O$27:$O$127,0),0)+$L1787*HLOOKUP($C1787&amp;$D1787&amp;$L$4,Indexación!$O$27:$BZ$127,MATCH(BI$4,Indexación!$O$27:$O$127,0),0)+$M1787*HLOOKUP($C1787&amp;$D1787&amp;$M$4,Indexación!$O$27:$BZ$127,MATCH(BI$4,Indexación!$O$27:$O$127,0),0),0)</f>
        <v>92080.318785864336</v>
      </c>
      <c r="BJ1787" s="6">
        <f>IF(AND(BJ$4&gt;=$T1787,BJ$4&lt;=$U1787),$K1787*HLOOKUP($C1787&amp;$D1787&amp;$K$4,Indexación!$O$27:$BZ$127,MATCH(BJ$4,Indexación!$O$27:$O$127,0),0)+$L1787*HLOOKUP($C1787&amp;$D1787&amp;$L$4,Indexación!$O$27:$BZ$127,MATCH(BJ$4,Indexación!$O$27:$O$127,0),0)+$M1787*HLOOKUP($C1787&amp;$D1787&amp;$M$4,Indexación!$O$27:$BZ$127,MATCH(BJ$4,Indexación!$O$27:$O$127,0),0),0)</f>
        <v>93848.127890403644</v>
      </c>
      <c r="BK1787" s="6">
        <f>IF(AND(BK$4&gt;=$T1787,BK$4&lt;=$U1787),$K1787*HLOOKUP($C1787&amp;$D1787&amp;$K$4,Indexación!$O$27:$BZ$127,MATCH(BK$4,Indexación!$O$27:$O$127,0),0)+$L1787*HLOOKUP($C1787&amp;$D1787&amp;$L$4,Indexación!$O$27:$BZ$127,MATCH(BK$4,Indexación!$O$27:$O$127,0),0)+$M1787*HLOOKUP($C1787&amp;$D1787&amp;$M$4,Indexación!$O$27:$BZ$127,MATCH(BK$4,Indexación!$O$27:$O$127,0),0),0)</f>
        <v>93867.397068816659</v>
      </c>
      <c r="BL1787" s="6">
        <f>IF(AND(BL$4&gt;=$T1787,BL$4&lt;=$U1787),$K1787*HLOOKUP($C1787&amp;$D1787&amp;$K$4,Indexación!$O$27:$BZ$127,MATCH(BL$4,Indexación!$O$27:$O$127,0),0)+$L1787*HLOOKUP($C1787&amp;$D1787&amp;$L$4,Indexación!$O$27:$BZ$127,MATCH(BL$4,Indexación!$O$27:$O$127,0),0)+$M1787*HLOOKUP($C1787&amp;$D1787&amp;$M$4,Indexación!$O$27:$BZ$127,MATCH(BL$4,Indexación!$O$27:$O$127,0),0),0)</f>
        <v>94571.514209291985</v>
      </c>
      <c r="BM1787" s="6">
        <f>IF(AND(BM$4&gt;=$T1787,BM$4&lt;=$U1787),$K1787*HLOOKUP($C1787&amp;$D1787&amp;$K$4,Indexación!$O$27:$BZ$127,MATCH(BM$4,Indexación!$O$27:$O$127,0),0)+$L1787*HLOOKUP($C1787&amp;$D1787&amp;$L$4,Indexación!$O$27:$BZ$127,MATCH(BM$4,Indexación!$O$27:$O$127,0),0)+$M1787*HLOOKUP($C1787&amp;$D1787&amp;$M$4,Indexación!$O$27:$BZ$127,MATCH(BM$4,Indexación!$O$27:$O$127,0),0),0)</f>
        <v>95041.54498249109</v>
      </c>
      <c r="BN1787" s="6">
        <f>IF(AND(BN$4&gt;=$T1787,BN$4&lt;=$U1787),$K1787*HLOOKUP($C1787&amp;$D1787&amp;$K$4,Indexación!$O$27:$BZ$127,MATCH(BN$4,Indexación!$O$27:$O$127,0),0)+$L1787*HLOOKUP($C1787&amp;$D1787&amp;$L$4,Indexación!$O$27:$BZ$127,MATCH(BN$4,Indexación!$O$27:$O$127,0),0)+$M1787*HLOOKUP($C1787&amp;$D1787&amp;$M$4,Indexación!$O$27:$BZ$127,MATCH(BN$4,Indexación!$O$27:$O$127,0),0),0)</f>
        <v>95062.566342200866</v>
      </c>
      <c r="BO1787" s="6">
        <f>IF(AND(BO$4&gt;=$T1787,BO$4&lt;=$U1787),$K1787*HLOOKUP($C1787&amp;$D1787&amp;$K$4,Indexación!$O$27:$BZ$127,MATCH(BO$4,Indexación!$O$27:$O$127,0),0)+$L1787*HLOOKUP($C1787&amp;$D1787&amp;$L$4,Indexación!$O$27:$BZ$127,MATCH(BO$4,Indexación!$O$27:$O$127,0),0)+$M1787*HLOOKUP($C1787&amp;$D1787&amp;$M$4,Indexación!$O$27:$BZ$127,MATCH(BO$4,Indexación!$O$27:$O$127,0),0),0)</f>
        <v>94559.587450823296</v>
      </c>
      <c r="BP1787" s="6">
        <f>IF(AND(BP$4&gt;=$T1787,BP$4&lt;=$U1787),$K1787*HLOOKUP($C1787&amp;$D1787&amp;$K$4,Indexación!$O$27:$BZ$127,MATCH(BP$4,Indexación!$O$27:$O$127,0),0)+$L1787*HLOOKUP($C1787&amp;$D1787&amp;$L$4,Indexación!$O$27:$BZ$127,MATCH(BP$4,Indexación!$O$27:$O$127,0),0)+$M1787*HLOOKUP($C1787&amp;$D1787&amp;$M$4,Indexación!$O$27:$BZ$127,MATCH(BP$4,Indexación!$O$27:$O$127,0),0),0)</f>
        <v>92616.834112260214</v>
      </c>
      <c r="BQ1787" s="6">
        <f>IF(AND(BQ$4&gt;=$T1787,BQ$4&lt;=$U1787),$K1787*HLOOKUP($C1787&amp;$D1787&amp;$K$4,Indexación!$O$27:$BZ$127,MATCH(BQ$4,Indexación!$O$27:$O$127,0),0)+$L1787*HLOOKUP($C1787&amp;$D1787&amp;$L$4,Indexación!$O$27:$BZ$127,MATCH(BQ$4,Indexación!$O$27:$O$127,0),0)+$M1787*HLOOKUP($C1787&amp;$D1787&amp;$M$4,Indexación!$O$27:$BZ$127,MATCH(BQ$4,Indexación!$O$27:$O$127,0),0),0)</f>
        <v>91634.971411966166</v>
      </c>
      <c r="BR1787" s="6">
        <f>IF(AND(BR$4&gt;=$T1787,BR$4&lt;=$U1787),$K1787*HLOOKUP($C1787&amp;$D1787&amp;$K$4,Indexación!$O$27:$BZ$127,MATCH(BR$4,Indexación!$O$27:$O$127,0),0)+$L1787*HLOOKUP($C1787&amp;$D1787&amp;$L$4,Indexación!$O$27:$BZ$127,MATCH(BR$4,Indexación!$O$27:$O$127,0),0)+$M1787*HLOOKUP($C1787&amp;$D1787&amp;$M$4,Indexación!$O$27:$BZ$127,MATCH(BR$4,Indexación!$O$27:$O$127,0),0),0)</f>
        <v>89911.193618852412</v>
      </c>
    </row>
    <row r="1788" spans="2:70" x14ac:dyDescent="0.25">
      <c r="B1788" t="s">
        <v>22</v>
      </c>
      <c r="C1788" t="s">
        <v>3240</v>
      </c>
      <c r="D1788" t="s">
        <v>163</v>
      </c>
      <c r="E1788" t="s">
        <v>2292</v>
      </c>
      <c r="F1788" t="s">
        <v>2293</v>
      </c>
      <c r="G1788" t="s">
        <v>26</v>
      </c>
      <c r="H1788" t="str">
        <f>VLOOKUP(G1788,'Homologa Empresas'!$C$5:$D$102,2,0)</f>
        <v>CGE_TRANSMISION</v>
      </c>
      <c r="I1788" s="5">
        <v>66</v>
      </c>
      <c r="J1788" s="6">
        <v>242765.5304230247</v>
      </c>
      <c r="K1788" s="6">
        <v>18666.584246340371</v>
      </c>
      <c r="L1788" s="6">
        <v>6947.6026791664744</v>
      </c>
      <c r="M1788" s="6">
        <v>2930.2463307707171</v>
      </c>
      <c r="N1788" s="6">
        <v>28544.433256277563</v>
      </c>
      <c r="O1788" s="5" t="s">
        <v>28</v>
      </c>
      <c r="P1788" s="5" t="s">
        <v>28</v>
      </c>
      <c r="Q1788" s="5"/>
      <c r="R1788" s="5" t="s">
        <v>29</v>
      </c>
      <c r="S1788" s="5" t="s">
        <v>30</v>
      </c>
      <c r="T1788" s="7">
        <v>43831</v>
      </c>
      <c r="U1788" s="7">
        <v>45657</v>
      </c>
      <c r="V1788" s="8"/>
      <c r="W1788" s="6">
        <f>IF(AND(W$4&gt;=$T1788,W$4&lt;=$U1788),$K1788*HLOOKUP($C1788&amp;$D1788&amp;$K$4,Indexación!$O$27:$BZ$127,MATCH(W$4,Indexación!$O$27:$O$127,0),0)+$L1788*HLOOKUP($C1788&amp;$D1788&amp;$L$4,Indexación!$O$27:$BZ$127,MATCH(W$4,Indexación!$O$27:$O$127,0),0)+$M1788*HLOOKUP($C1788&amp;$D1788&amp;$M$4,Indexación!$O$27:$BZ$127,MATCH(W$4,Indexación!$O$27:$O$127,0),0),0)</f>
        <v>27269.228363690694</v>
      </c>
      <c r="X1788" s="6">
        <f>IF(AND(X$4&gt;=$T1788,X$4&lt;=$U1788),$K1788*HLOOKUP($C1788&amp;$D1788&amp;$K$4,Indexación!$O$27:$BZ$127,MATCH(X$4,Indexación!$O$27:$O$127,0),0)+$L1788*HLOOKUP($C1788&amp;$D1788&amp;$L$4,Indexación!$O$27:$BZ$127,MATCH(X$4,Indexación!$O$27:$O$127,0),0)+$M1788*HLOOKUP($C1788&amp;$D1788&amp;$M$4,Indexación!$O$27:$BZ$127,MATCH(X$4,Indexación!$O$27:$O$127,0),0),0)</f>
        <v>27370.770739076474</v>
      </c>
      <c r="Y1788" s="6">
        <f>IF(AND(Y$4&gt;=$T1788,Y$4&lt;=$U1788),$K1788*HLOOKUP($C1788&amp;$D1788&amp;$K$4,Indexación!$O$27:$BZ$127,MATCH(Y$4,Indexación!$O$27:$O$127,0),0)+$L1788*HLOOKUP($C1788&amp;$D1788&amp;$L$4,Indexación!$O$27:$BZ$127,MATCH(Y$4,Indexación!$O$27:$O$127,0),0)+$M1788*HLOOKUP($C1788&amp;$D1788&amp;$M$4,Indexación!$O$27:$BZ$127,MATCH(Y$4,Indexación!$O$27:$O$127,0),0),0)</f>
        <v>27461.300748425387</v>
      </c>
      <c r="Z1788" s="6">
        <f>IF(AND(Z$4&gt;=$T1788,Z$4&lt;=$U1788),$K1788*HLOOKUP($C1788&amp;$D1788&amp;$K$4,Indexación!$O$27:$BZ$127,MATCH(Z$4,Indexación!$O$27:$O$127,0),0)+$L1788*HLOOKUP($C1788&amp;$D1788&amp;$L$4,Indexación!$O$27:$BZ$127,MATCH(Z$4,Indexación!$O$27:$O$127,0),0)+$M1788*HLOOKUP($C1788&amp;$D1788&amp;$M$4,Indexación!$O$27:$BZ$127,MATCH(Z$4,Indexación!$O$27:$O$127,0),0),0)</f>
        <v>27174.698758430892</v>
      </c>
      <c r="AA1788" s="6">
        <f>IF(AND(AA$4&gt;=$T1788,AA$4&lt;=$U1788),$K1788*HLOOKUP($C1788&amp;$D1788&amp;$K$4,Indexación!$O$27:$BZ$127,MATCH(AA$4,Indexación!$O$27:$O$127,0),0)+$L1788*HLOOKUP($C1788&amp;$D1788&amp;$L$4,Indexación!$O$27:$BZ$127,MATCH(AA$4,Indexación!$O$27:$O$127,0),0)+$M1788*HLOOKUP($C1788&amp;$D1788&amp;$M$4,Indexación!$O$27:$BZ$127,MATCH(AA$4,Indexación!$O$27:$O$127,0),0),0)</f>
        <v>26541.142584662655</v>
      </c>
      <c r="AB1788" s="6">
        <f>IF(AND(AB$4&gt;=$T1788,AB$4&lt;=$U1788),$K1788*HLOOKUP($C1788&amp;$D1788&amp;$K$4,Indexación!$O$27:$BZ$127,MATCH(AB$4,Indexación!$O$27:$O$127,0),0)+$L1788*HLOOKUP($C1788&amp;$D1788&amp;$L$4,Indexación!$O$27:$BZ$127,MATCH(AB$4,Indexación!$O$27:$O$127,0),0)+$M1788*HLOOKUP($C1788&amp;$D1788&amp;$M$4,Indexación!$O$27:$BZ$127,MATCH(AB$4,Indexación!$O$27:$O$127,0),0),0)</f>
        <v>26242.196756798985</v>
      </c>
      <c r="AC1788" s="6">
        <f>IF(AND(AC$4&gt;=$T1788,AC$4&lt;=$U1788),$K1788*HLOOKUP($C1788&amp;$D1788&amp;$K$4,Indexación!$O$27:$BZ$127,MATCH(AC$4,Indexación!$O$27:$O$127,0),0)+$L1788*HLOOKUP($C1788&amp;$D1788&amp;$L$4,Indexación!$O$27:$BZ$127,MATCH(AC$4,Indexación!$O$27:$O$127,0),0)+$M1788*HLOOKUP($C1788&amp;$D1788&amp;$M$4,Indexación!$O$27:$BZ$127,MATCH(AC$4,Indexación!$O$27:$O$127,0),0),0)</f>
        <v>26686.897610423221</v>
      </c>
      <c r="AD1788" s="6">
        <f>IF(AND(AD$4&gt;=$T1788,AD$4&lt;=$U1788),$K1788*HLOOKUP($C1788&amp;$D1788&amp;$K$4,Indexación!$O$27:$BZ$127,MATCH(AD$4,Indexación!$O$27:$O$127,0),0)+$L1788*HLOOKUP($C1788&amp;$D1788&amp;$L$4,Indexación!$O$27:$BZ$127,MATCH(AD$4,Indexación!$O$27:$O$127,0),0)+$M1788*HLOOKUP($C1788&amp;$D1788&amp;$M$4,Indexación!$O$27:$BZ$127,MATCH(AD$4,Indexación!$O$27:$O$127,0),0),0)</f>
        <v>27188.371501256741</v>
      </c>
      <c r="AE1788" s="6">
        <f>IF(AND(AE$4&gt;=$T1788,AE$4&lt;=$U1788),$K1788*HLOOKUP($C1788&amp;$D1788&amp;$K$4,Indexación!$O$27:$BZ$127,MATCH(AE$4,Indexación!$O$27:$O$127,0),0)+$L1788*HLOOKUP($C1788&amp;$D1788&amp;$L$4,Indexación!$O$27:$BZ$127,MATCH(AE$4,Indexación!$O$27:$O$127,0),0)+$M1788*HLOOKUP($C1788&amp;$D1788&amp;$M$4,Indexación!$O$27:$BZ$127,MATCH(AE$4,Indexación!$O$27:$O$127,0),0),0)</f>
        <v>27418.531480624744</v>
      </c>
      <c r="AF1788" s="6">
        <f>IF(AND(AF$4&gt;=$T1788,AF$4&lt;=$U1788),$K1788*HLOOKUP($C1788&amp;$D1788&amp;$K$4,Indexación!$O$27:$BZ$127,MATCH(AF$4,Indexación!$O$27:$O$127,0),0)+$L1788*HLOOKUP($C1788&amp;$D1788&amp;$L$4,Indexación!$O$27:$BZ$127,MATCH(AF$4,Indexación!$O$27:$O$127,0),0)+$M1788*HLOOKUP($C1788&amp;$D1788&amp;$M$4,Indexación!$O$27:$BZ$127,MATCH(AF$4,Indexación!$O$27:$O$127,0),0),0)</f>
        <v>27482.895101081987</v>
      </c>
      <c r="AG1788" s="6">
        <f>IF(AND(AG$4&gt;=$T1788,AG$4&lt;=$U1788),$K1788*HLOOKUP($C1788&amp;$D1788&amp;$K$4,Indexación!$O$27:$BZ$127,MATCH(AG$4,Indexación!$O$27:$O$127,0),0)+$L1788*HLOOKUP($C1788&amp;$D1788&amp;$L$4,Indexación!$O$27:$BZ$127,MATCH(AG$4,Indexación!$O$27:$O$127,0),0)+$M1788*HLOOKUP($C1788&amp;$D1788&amp;$M$4,Indexación!$O$27:$BZ$127,MATCH(AG$4,Indexación!$O$27:$O$127,0),0),0)</f>
        <v>27771.649105326971</v>
      </c>
      <c r="AH1788" s="6">
        <f>IF(AND(AH$4&gt;=$T1788,AH$4&lt;=$U1788),$K1788*HLOOKUP($C1788&amp;$D1788&amp;$K$4,Indexación!$O$27:$BZ$127,MATCH(AH$4,Indexación!$O$27:$O$127,0),0)+$L1788*HLOOKUP($C1788&amp;$D1788&amp;$L$4,Indexación!$O$27:$BZ$127,MATCH(AH$4,Indexación!$O$27:$O$127,0),0)+$M1788*HLOOKUP($C1788&amp;$D1788&amp;$M$4,Indexación!$O$27:$BZ$127,MATCH(AH$4,Indexación!$O$27:$O$127,0),0),0)</f>
        <v>27619.088867960018</v>
      </c>
      <c r="AI1788" s="6">
        <f>IF(AND(AI$4&gt;=$T1788,AI$4&lt;=$U1788),$K1788*HLOOKUP($C1788&amp;$D1788&amp;$K$4,Indexación!$O$27:$BZ$127,MATCH(AI$4,Indexación!$O$27:$O$127,0),0)+$L1788*HLOOKUP($C1788&amp;$D1788&amp;$L$4,Indexación!$O$27:$BZ$127,MATCH(AI$4,Indexación!$O$27:$O$127,0),0)+$M1788*HLOOKUP($C1788&amp;$D1788&amp;$M$4,Indexación!$O$27:$BZ$127,MATCH(AI$4,Indexación!$O$27:$O$127,0),0),0)</f>
        <v>28020.761188180637</v>
      </c>
      <c r="AJ1788" s="6">
        <f>IF(AND(AJ$4&gt;=$T1788,AJ$4&lt;=$U1788),$K1788*HLOOKUP($C1788&amp;$D1788&amp;$K$4,Indexación!$O$27:$BZ$127,MATCH(AJ$4,Indexación!$O$27:$O$127,0),0)+$L1788*HLOOKUP($C1788&amp;$D1788&amp;$L$4,Indexación!$O$27:$BZ$127,MATCH(AJ$4,Indexación!$O$27:$O$127,0),0)+$M1788*HLOOKUP($C1788&amp;$D1788&amp;$M$4,Indexación!$O$27:$BZ$127,MATCH(AJ$4,Indexación!$O$27:$O$127,0),0),0)</f>
        <v>28590.100100940963</v>
      </c>
      <c r="AK1788" s="6">
        <f>IF(AND(AK$4&gt;=$T1788,AK$4&lt;=$U1788),$K1788*HLOOKUP($C1788&amp;$D1788&amp;$K$4,Indexación!$O$27:$BZ$127,MATCH(AK$4,Indexación!$O$27:$O$127,0),0)+$L1788*HLOOKUP($C1788&amp;$D1788&amp;$L$4,Indexación!$O$27:$BZ$127,MATCH(AK$4,Indexación!$O$27:$O$127,0),0)+$M1788*HLOOKUP($C1788&amp;$D1788&amp;$M$4,Indexación!$O$27:$BZ$127,MATCH(AK$4,Indexación!$O$27:$O$127,0),0),0)</f>
        <v>28965.284299443221</v>
      </c>
      <c r="AL1788" s="6">
        <f>IF(AND(AL$4&gt;=$T1788,AL$4&lt;=$U1788),$K1788*HLOOKUP($C1788&amp;$D1788&amp;$K$4,Indexación!$O$27:$BZ$127,MATCH(AL$4,Indexación!$O$27:$O$127,0),0)+$L1788*HLOOKUP($C1788&amp;$D1788&amp;$L$4,Indexación!$O$27:$BZ$127,MATCH(AL$4,Indexación!$O$27:$O$127,0),0)+$M1788*HLOOKUP($C1788&amp;$D1788&amp;$M$4,Indexación!$O$27:$BZ$127,MATCH(AL$4,Indexación!$O$27:$O$127,0),0),0)</f>
        <v>29090.958436683712</v>
      </c>
      <c r="AM1788" s="6">
        <f>IF(AND(AM$4&gt;=$T1788,AM$4&lt;=$U1788),$K1788*HLOOKUP($C1788&amp;$D1788&amp;$K$4,Indexación!$O$27:$BZ$127,MATCH(AM$4,Indexación!$O$27:$O$127,0),0)+$L1788*HLOOKUP($C1788&amp;$D1788&amp;$L$4,Indexación!$O$27:$BZ$127,MATCH(AM$4,Indexación!$O$27:$O$127,0),0)+$M1788*HLOOKUP($C1788&amp;$D1788&amp;$M$4,Indexación!$O$27:$BZ$127,MATCH(AM$4,Indexación!$O$27:$O$127,0),0),0)</f>
        <v>29175.8726479336</v>
      </c>
      <c r="AN1788" s="6">
        <f>IF(AND(AN$4&gt;=$T1788,AN$4&lt;=$U1788),$K1788*HLOOKUP($C1788&amp;$D1788&amp;$K$4,Indexación!$O$27:$BZ$127,MATCH(AN$4,Indexación!$O$27:$O$127,0),0)+$L1788*HLOOKUP($C1788&amp;$D1788&amp;$L$4,Indexación!$O$27:$BZ$127,MATCH(AN$4,Indexación!$O$27:$O$127,0),0)+$M1788*HLOOKUP($C1788&amp;$D1788&amp;$M$4,Indexación!$O$27:$BZ$127,MATCH(AN$4,Indexación!$O$27:$O$127,0),0),0)</f>
        <v>29725.140828744752</v>
      </c>
      <c r="AO1788" s="6">
        <f>IF(AND(AO$4&gt;=$T1788,AO$4&lt;=$U1788),$K1788*HLOOKUP($C1788&amp;$D1788&amp;$K$4,Indexación!$O$27:$BZ$127,MATCH(AO$4,Indexación!$O$27:$O$127,0),0)+$L1788*HLOOKUP($C1788&amp;$D1788&amp;$L$4,Indexación!$O$27:$BZ$127,MATCH(AO$4,Indexación!$O$27:$O$127,0),0)+$M1788*HLOOKUP($C1788&amp;$D1788&amp;$M$4,Indexación!$O$27:$BZ$127,MATCH(AO$4,Indexación!$O$27:$O$127,0),0),0)</f>
        <v>29794.7331261695</v>
      </c>
      <c r="AP1788" s="6">
        <f>IF(AND(AP$4&gt;=$T1788,AP$4&lt;=$U1788),$K1788*HLOOKUP($C1788&amp;$D1788&amp;$K$4,Indexación!$O$27:$BZ$127,MATCH(AP$4,Indexación!$O$27:$O$127,0),0)+$L1788*HLOOKUP($C1788&amp;$D1788&amp;$L$4,Indexación!$O$27:$BZ$127,MATCH(AP$4,Indexación!$O$27:$O$127,0),0)+$M1788*HLOOKUP($C1788&amp;$D1788&amp;$M$4,Indexación!$O$27:$BZ$127,MATCH(AP$4,Indexación!$O$27:$O$127,0),0),0)</f>
        <v>29662.225281731164</v>
      </c>
      <c r="AQ1788" s="6">
        <f>IF(AND(AQ$4&gt;=$T1788,AQ$4&lt;=$U1788),$K1788*HLOOKUP($C1788&amp;$D1788&amp;$K$4,Indexación!$O$27:$BZ$127,MATCH(AQ$4,Indexación!$O$27:$O$127,0),0)+$L1788*HLOOKUP($C1788&amp;$D1788&amp;$L$4,Indexación!$O$27:$BZ$127,MATCH(AQ$4,Indexación!$O$27:$O$127,0),0)+$M1788*HLOOKUP($C1788&amp;$D1788&amp;$M$4,Indexación!$O$27:$BZ$127,MATCH(AQ$4,Indexación!$O$27:$O$127,0),0),0)</f>
        <v>29393.507384250264</v>
      </c>
      <c r="AR1788" s="6">
        <f>IF(AND(AR$4&gt;=$T1788,AR$4&lt;=$U1788),$K1788*HLOOKUP($C1788&amp;$D1788&amp;$K$4,Indexación!$O$27:$BZ$127,MATCH(AR$4,Indexación!$O$27:$O$127,0),0)+$L1788*HLOOKUP($C1788&amp;$D1788&amp;$L$4,Indexación!$O$27:$BZ$127,MATCH(AR$4,Indexación!$O$27:$O$127,0),0)+$M1788*HLOOKUP($C1788&amp;$D1788&amp;$M$4,Indexación!$O$27:$BZ$127,MATCH(AR$4,Indexación!$O$27:$O$127,0),0),0)</f>
        <v>28948.196465702891</v>
      </c>
      <c r="AS1788" s="6">
        <f>IF(AND(AS$4&gt;=$T1788,AS$4&lt;=$U1788),$K1788*HLOOKUP($C1788&amp;$D1788&amp;$K$4,Indexación!$O$27:$BZ$127,MATCH(AS$4,Indexación!$O$27:$O$127,0),0)+$L1788*HLOOKUP($C1788&amp;$D1788&amp;$L$4,Indexación!$O$27:$BZ$127,MATCH(AS$4,Indexación!$O$27:$O$127,0),0)+$M1788*HLOOKUP($C1788&amp;$D1788&amp;$M$4,Indexación!$O$27:$BZ$127,MATCH(AS$4,Indexación!$O$27:$O$127,0),0),0)</f>
        <v>29083.073934517004</v>
      </c>
      <c r="AT1788" s="6">
        <f>IF(AND(AT$4&gt;=$T1788,AT$4&lt;=$U1788),$K1788*HLOOKUP($C1788&amp;$D1788&amp;$K$4,Indexación!$O$27:$BZ$127,MATCH(AT$4,Indexación!$O$27:$O$127,0),0)+$L1788*HLOOKUP($C1788&amp;$D1788&amp;$L$4,Indexación!$O$27:$BZ$127,MATCH(AT$4,Indexación!$O$27:$O$127,0),0)+$M1788*HLOOKUP($C1788&amp;$D1788&amp;$M$4,Indexación!$O$27:$BZ$127,MATCH(AT$4,Indexación!$O$27:$O$127,0),0),0)</f>
        <v>28881.915473929432</v>
      </c>
      <c r="AU1788" s="6">
        <f>IF(AND(AU$4&gt;=$T1788,AU$4&lt;=$U1788),$K1788*HLOOKUP($C1788&amp;$D1788&amp;$K$4,Indexación!$O$27:$BZ$127,MATCH(AU$4,Indexación!$O$27:$O$127,0),0)+$L1788*HLOOKUP($C1788&amp;$D1788&amp;$L$4,Indexación!$O$27:$BZ$127,MATCH(AU$4,Indexación!$O$27:$O$127,0),0)+$M1788*HLOOKUP($C1788&amp;$D1788&amp;$M$4,Indexación!$O$27:$BZ$127,MATCH(AU$4,Indexación!$O$27:$O$127,0),0),0)</f>
        <v>29047.25444751593</v>
      </c>
      <c r="AV1788" s="6">
        <f>IF(AND(AV$4&gt;=$T1788,AV$4&lt;=$U1788),$K1788*HLOOKUP($C1788&amp;$D1788&amp;$K$4,Indexación!$O$27:$BZ$127,MATCH(AV$4,Indexación!$O$27:$O$127,0),0)+$L1788*HLOOKUP($C1788&amp;$D1788&amp;$L$4,Indexación!$O$27:$BZ$127,MATCH(AV$4,Indexación!$O$27:$O$127,0),0)+$M1788*HLOOKUP($C1788&amp;$D1788&amp;$M$4,Indexación!$O$27:$BZ$127,MATCH(AV$4,Indexación!$O$27:$O$127,0),0),0)</f>
        <v>28622.578522356998</v>
      </c>
      <c r="AW1788" s="6">
        <f>IF(AND(AW$4&gt;=$T1788,AW$4&lt;=$U1788),$K1788*HLOOKUP($C1788&amp;$D1788&amp;$K$4,Indexación!$O$27:$BZ$127,MATCH(AW$4,Indexación!$O$27:$O$127,0),0)+$L1788*HLOOKUP($C1788&amp;$D1788&amp;$L$4,Indexación!$O$27:$BZ$127,MATCH(AW$4,Indexación!$O$27:$O$127,0),0)+$M1788*HLOOKUP($C1788&amp;$D1788&amp;$M$4,Indexación!$O$27:$BZ$127,MATCH(AW$4,Indexación!$O$27:$O$127,0),0),0)</f>
        <v>29337.822596676364</v>
      </c>
      <c r="AX1788" s="6">
        <f>IF(AND(AX$4&gt;=$T1788,AX$4&lt;=$U1788),$K1788*HLOOKUP($C1788&amp;$D1788&amp;$K$4,Indexación!$O$27:$BZ$127,MATCH(AX$4,Indexación!$O$27:$O$127,0),0)+$L1788*HLOOKUP($C1788&amp;$D1788&amp;$L$4,Indexación!$O$27:$BZ$127,MATCH(AX$4,Indexación!$O$27:$O$127,0),0)+$M1788*HLOOKUP($C1788&amp;$D1788&amp;$M$4,Indexación!$O$27:$BZ$127,MATCH(AX$4,Indexación!$O$27:$O$127,0),0),0)</f>
        <v>29771.192871069281</v>
      </c>
      <c r="AY1788" s="6">
        <f>IF(AND(AY$4&gt;=$T1788,AY$4&lt;=$U1788),$K1788*HLOOKUP($C1788&amp;$D1788&amp;$K$4,Indexación!$O$27:$BZ$127,MATCH(AY$4,Indexación!$O$27:$O$127,0),0)+$L1788*HLOOKUP($C1788&amp;$D1788&amp;$L$4,Indexación!$O$27:$BZ$127,MATCH(AY$4,Indexación!$O$27:$O$127,0),0)+$M1788*HLOOKUP($C1788&amp;$D1788&amp;$M$4,Indexación!$O$27:$BZ$127,MATCH(AY$4,Indexación!$O$27:$O$127,0),0),0)</f>
        <v>30378.241538038885</v>
      </c>
      <c r="AZ1788" s="6">
        <f>IF(AND(AZ$4&gt;=$T1788,AZ$4&lt;=$U1788),$K1788*HLOOKUP($C1788&amp;$D1788&amp;$K$4,Indexación!$O$27:$BZ$127,MATCH(AZ$4,Indexación!$O$27:$O$127,0),0)+$L1788*HLOOKUP($C1788&amp;$D1788&amp;$L$4,Indexación!$O$27:$BZ$127,MATCH(AZ$4,Indexación!$O$27:$O$127,0),0)+$M1788*HLOOKUP($C1788&amp;$D1788&amp;$M$4,Indexación!$O$27:$BZ$127,MATCH(AZ$4,Indexación!$O$27:$O$127,0),0),0)</f>
        <v>30386.439183102848</v>
      </c>
      <c r="BA1788" s="6">
        <f>IF(AND(BA$4&gt;=$T1788,BA$4&lt;=$U1788),$K1788*HLOOKUP($C1788&amp;$D1788&amp;$K$4,Indexación!$O$27:$BZ$127,MATCH(BA$4,Indexación!$O$27:$O$127,0),0)+$L1788*HLOOKUP($C1788&amp;$D1788&amp;$L$4,Indexación!$O$27:$BZ$127,MATCH(BA$4,Indexación!$O$27:$O$127,0),0)+$M1788*HLOOKUP($C1788&amp;$D1788&amp;$M$4,Indexación!$O$27:$BZ$127,MATCH(BA$4,Indexación!$O$27:$O$127,0),0),0)</f>
        <v>30163.263327509052</v>
      </c>
      <c r="BB1788" s="6">
        <f>IF(AND(BB$4&gt;=$T1788,BB$4&lt;=$U1788),$K1788*HLOOKUP($C1788&amp;$D1788&amp;$K$4,Indexación!$O$27:$BZ$127,MATCH(BB$4,Indexación!$O$27:$O$127,0),0)+$L1788*HLOOKUP($C1788&amp;$D1788&amp;$L$4,Indexación!$O$27:$BZ$127,MATCH(BB$4,Indexación!$O$27:$O$127,0),0)+$M1788*HLOOKUP($C1788&amp;$D1788&amp;$M$4,Indexación!$O$27:$BZ$127,MATCH(BB$4,Indexación!$O$27:$O$127,0),0),0)</f>
        <v>30383.251413182777</v>
      </c>
      <c r="BC1788" s="6">
        <f>IF(AND(BC$4&gt;=$T1788,BC$4&lt;=$U1788),$K1788*HLOOKUP($C1788&amp;$D1788&amp;$K$4,Indexación!$O$27:$BZ$127,MATCH(BC$4,Indexación!$O$27:$O$127,0),0)+$L1788*HLOOKUP($C1788&amp;$D1788&amp;$L$4,Indexación!$O$27:$BZ$127,MATCH(BC$4,Indexación!$O$27:$O$127,0),0)+$M1788*HLOOKUP($C1788&amp;$D1788&amp;$M$4,Indexación!$O$27:$BZ$127,MATCH(BC$4,Indexación!$O$27:$O$127,0),0),0)</f>
        <v>29181.180871042994</v>
      </c>
      <c r="BD1788" s="6">
        <f>IF(AND(BD$4&gt;=$T1788,BD$4&lt;=$U1788),$K1788*HLOOKUP($C1788&amp;$D1788&amp;$K$4,Indexación!$O$27:$BZ$127,MATCH(BD$4,Indexación!$O$27:$O$127,0),0)+$L1788*HLOOKUP($C1788&amp;$D1788&amp;$L$4,Indexación!$O$27:$BZ$127,MATCH(BD$4,Indexación!$O$27:$O$127,0),0)+$M1788*HLOOKUP($C1788&amp;$D1788&amp;$M$4,Indexación!$O$27:$BZ$127,MATCH(BD$4,Indexación!$O$27:$O$127,0),0),0)</f>
        <v>30010.820645561696</v>
      </c>
      <c r="BE1788" s="6">
        <f>IF(AND(BE$4&gt;=$T1788,BE$4&lt;=$U1788),$K1788*HLOOKUP($C1788&amp;$D1788&amp;$K$4,Indexación!$O$27:$BZ$127,MATCH(BE$4,Indexación!$O$27:$O$127,0),0)+$L1788*HLOOKUP($C1788&amp;$D1788&amp;$L$4,Indexación!$O$27:$BZ$127,MATCH(BE$4,Indexación!$O$27:$O$127,0),0)+$M1788*HLOOKUP($C1788&amp;$D1788&amp;$M$4,Indexación!$O$27:$BZ$127,MATCH(BE$4,Indexación!$O$27:$O$127,0),0),0)</f>
        <v>29919.269374881664</v>
      </c>
      <c r="BF1788" s="6">
        <f>IF(AND(BF$4&gt;=$T1788,BF$4&lt;=$U1788),$K1788*HLOOKUP($C1788&amp;$D1788&amp;$K$4,Indexación!$O$27:$BZ$127,MATCH(BF$4,Indexación!$O$27:$O$127,0),0)+$L1788*HLOOKUP($C1788&amp;$D1788&amp;$L$4,Indexación!$O$27:$BZ$127,MATCH(BF$4,Indexación!$O$27:$O$127,0),0)+$M1788*HLOOKUP($C1788&amp;$D1788&amp;$M$4,Indexación!$O$27:$BZ$127,MATCH(BF$4,Indexación!$O$27:$O$127,0),0),0)</f>
        <v>29574.913177693488</v>
      </c>
      <c r="BG1788" s="6">
        <f>IF(AND(BG$4&gt;=$T1788,BG$4&lt;=$U1788),$K1788*HLOOKUP($C1788&amp;$D1788&amp;$K$4,Indexación!$O$27:$BZ$127,MATCH(BG$4,Indexación!$O$27:$O$127,0),0)+$L1788*HLOOKUP($C1788&amp;$D1788&amp;$L$4,Indexación!$O$27:$BZ$127,MATCH(BG$4,Indexación!$O$27:$O$127,0),0)+$M1788*HLOOKUP($C1788&amp;$D1788&amp;$M$4,Indexación!$O$27:$BZ$127,MATCH(BG$4,Indexación!$O$27:$O$127,0),0),0)</f>
        <v>30224.239573395691</v>
      </c>
      <c r="BH1788" s="6">
        <f>IF(AND(BH$4&gt;=$T1788,BH$4&lt;=$U1788),$K1788*HLOOKUP($C1788&amp;$D1788&amp;$K$4,Indexación!$O$27:$BZ$127,MATCH(BH$4,Indexación!$O$27:$O$127,0),0)+$L1788*HLOOKUP($C1788&amp;$D1788&amp;$L$4,Indexación!$O$27:$BZ$127,MATCH(BH$4,Indexación!$O$27:$O$127,0),0)+$M1788*HLOOKUP($C1788&amp;$D1788&amp;$M$4,Indexación!$O$27:$BZ$127,MATCH(BH$4,Indexación!$O$27:$O$127,0),0),0)</f>
        <v>30844.181091425828</v>
      </c>
      <c r="BI1788" s="6">
        <f>IF(AND(BI$4&gt;=$T1788,BI$4&lt;=$U1788),$K1788*HLOOKUP($C1788&amp;$D1788&amp;$K$4,Indexación!$O$27:$BZ$127,MATCH(BI$4,Indexación!$O$27:$O$127,0),0)+$L1788*HLOOKUP($C1788&amp;$D1788&amp;$L$4,Indexación!$O$27:$BZ$127,MATCH(BI$4,Indexación!$O$27:$O$127,0),0)+$M1788*HLOOKUP($C1788&amp;$D1788&amp;$M$4,Indexación!$O$27:$BZ$127,MATCH(BI$4,Indexación!$O$27:$O$127,0),0),0)</f>
        <v>31934.852485028234</v>
      </c>
      <c r="BJ1788" s="6">
        <f>IF(AND(BJ$4&gt;=$T1788,BJ$4&lt;=$U1788),$K1788*HLOOKUP($C1788&amp;$D1788&amp;$K$4,Indexación!$O$27:$BZ$127,MATCH(BJ$4,Indexación!$O$27:$O$127,0),0)+$L1788*HLOOKUP($C1788&amp;$D1788&amp;$L$4,Indexación!$O$27:$BZ$127,MATCH(BJ$4,Indexación!$O$27:$O$127,0),0)+$M1788*HLOOKUP($C1788&amp;$D1788&amp;$M$4,Indexación!$O$27:$BZ$127,MATCH(BJ$4,Indexación!$O$27:$O$127,0),0),0)</f>
        <v>32547.081543442888</v>
      </c>
      <c r="BK1788" s="6">
        <f>IF(AND(BK$4&gt;=$T1788,BK$4&lt;=$U1788),$K1788*HLOOKUP($C1788&amp;$D1788&amp;$K$4,Indexación!$O$27:$BZ$127,MATCH(BK$4,Indexación!$O$27:$O$127,0),0)+$L1788*HLOOKUP($C1788&amp;$D1788&amp;$L$4,Indexación!$O$27:$BZ$127,MATCH(BK$4,Indexación!$O$27:$O$127,0),0)+$M1788*HLOOKUP($C1788&amp;$D1788&amp;$M$4,Indexación!$O$27:$BZ$127,MATCH(BK$4,Indexación!$O$27:$O$127,0),0),0)</f>
        <v>32553.964642102925</v>
      </c>
      <c r="BL1788" s="6">
        <f>IF(AND(BL$4&gt;=$T1788,BL$4&lt;=$U1788),$K1788*HLOOKUP($C1788&amp;$D1788&amp;$K$4,Indexación!$O$27:$BZ$127,MATCH(BL$4,Indexación!$O$27:$O$127,0),0)+$L1788*HLOOKUP($C1788&amp;$D1788&amp;$L$4,Indexación!$O$27:$BZ$127,MATCH(BL$4,Indexación!$O$27:$O$127,0),0)+$M1788*HLOOKUP($C1788&amp;$D1788&amp;$M$4,Indexación!$O$27:$BZ$127,MATCH(BL$4,Indexación!$O$27:$O$127,0),0),0)</f>
        <v>32797.999955011146</v>
      </c>
      <c r="BM1788" s="6">
        <f>IF(AND(BM$4&gt;=$T1788,BM$4&lt;=$U1788),$K1788*HLOOKUP($C1788&amp;$D1788&amp;$K$4,Indexación!$O$27:$BZ$127,MATCH(BM$4,Indexación!$O$27:$O$127,0),0)+$L1788*HLOOKUP($C1788&amp;$D1788&amp;$L$4,Indexación!$O$27:$BZ$127,MATCH(BM$4,Indexación!$O$27:$O$127,0),0)+$M1788*HLOOKUP($C1788&amp;$D1788&amp;$M$4,Indexación!$O$27:$BZ$127,MATCH(BM$4,Indexación!$O$27:$O$127,0),0),0)</f>
        <v>32960.850036139891</v>
      </c>
      <c r="BN1788" s="6">
        <f>IF(AND(BN$4&gt;=$T1788,BN$4&lt;=$U1788),$K1788*HLOOKUP($C1788&amp;$D1788&amp;$K$4,Indexación!$O$27:$BZ$127,MATCH(BN$4,Indexación!$O$27:$O$127,0),0)+$L1788*HLOOKUP($C1788&amp;$D1788&amp;$L$4,Indexación!$O$27:$BZ$127,MATCH(BN$4,Indexación!$O$27:$O$127,0),0)+$M1788*HLOOKUP($C1788&amp;$D1788&amp;$M$4,Indexación!$O$27:$BZ$127,MATCH(BN$4,Indexación!$O$27:$O$127,0),0),0)</f>
        <v>32968.336592870939</v>
      </c>
      <c r="BO1788" s="6">
        <f>IF(AND(BO$4&gt;=$T1788,BO$4&lt;=$U1788),$K1788*HLOOKUP($C1788&amp;$D1788&amp;$K$4,Indexación!$O$27:$BZ$127,MATCH(BO$4,Indexación!$O$27:$O$127,0),0)+$L1788*HLOOKUP($C1788&amp;$D1788&amp;$L$4,Indexación!$O$27:$BZ$127,MATCH(BO$4,Indexación!$O$27:$O$127,0),0)+$M1788*HLOOKUP($C1788&amp;$D1788&amp;$M$4,Indexación!$O$27:$BZ$127,MATCH(BO$4,Indexación!$O$27:$O$127,0),0),0)</f>
        <v>32794.37134848594</v>
      </c>
      <c r="BP1788" s="6">
        <f>IF(AND(BP$4&gt;=$T1788,BP$4&lt;=$U1788),$K1788*HLOOKUP($C1788&amp;$D1788&amp;$K$4,Indexación!$O$27:$BZ$127,MATCH(BP$4,Indexación!$O$27:$O$127,0),0)+$L1788*HLOOKUP($C1788&amp;$D1788&amp;$L$4,Indexación!$O$27:$BZ$127,MATCH(BP$4,Indexación!$O$27:$O$127,0),0)+$M1788*HLOOKUP($C1788&amp;$D1788&amp;$M$4,Indexación!$O$27:$BZ$127,MATCH(BP$4,Indexación!$O$27:$O$127,0),0),0)</f>
        <v>32122.235627918617</v>
      </c>
      <c r="BQ1788" s="6">
        <f>IF(AND(BQ$4&gt;=$T1788,BQ$4&lt;=$U1788),$K1788*HLOOKUP($C1788&amp;$D1788&amp;$K$4,Indexación!$O$27:$BZ$127,MATCH(BQ$4,Indexación!$O$27:$O$127,0),0)+$L1788*HLOOKUP($C1788&amp;$D1788&amp;$L$4,Indexación!$O$27:$BZ$127,MATCH(BQ$4,Indexación!$O$27:$O$127,0),0)+$M1788*HLOOKUP($C1788&amp;$D1788&amp;$M$4,Indexación!$O$27:$BZ$127,MATCH(BQ$4,Indexación!$O$27:$O$127,0),0),0)</f>
        <v>31782.55885131393</v>
      </c>
      <c r="BR1788" s="6">
        <f>IF(AND(BR$4&gt;=$T1788,BR$4&lt;=$U1788),$K1788*HLOOKUP($C1788&amp;$D1788&amp;$K$4,Indexación!$O$27:$BZ$127,MATCH(BR$4,Indexación!$O$27:$O$127,0),0)+$L1788*HLOOKUP($C1788&amp;$D1788&amp;$L$4,Indexación!$O$27:$BZ$127,MATCH(BR$4,Indexación!$O$27:$O$127,0),0)+$M1788*HLOOKUP($C1788&amp;$D1788&amp;$M$4,Indexación!$O$27:$BZ$127,MATCH(BR$4,Indexación!$O$27:$O$127,0),0),0)</f>
        <v>31185.902801559372</v>
      </c>
    </row>
    <row r="1789" spans="2:70" x14ac:dyDescent="0.25">
      <c r="B1789" t="s">
        <v>22</v>
      </c>
      <c r="C1789" t="s">
        <v>3240</v>
      </c>
      <c r="D1789" t="s">
        <v>163</v>
      </c>
      <c r="E1789" t="s">
        <v>2294</v>
      </c>
      <c r="F1789" t="s">
        <v>2295</v>
      </c>
      <c r="G1789" t="s">
        <v>26</v>
      </c>
      <c r="H1789" t="str">
        <f>VLOOKUP(G1789,'Homologa Empresas'!$C$5:$D$102,2,0)</f>
        <v>CGE_TRANSMISION</v>
      </c>
      <c r="I1789" s="5">
        <v>66</v>
      </c>
      <c r="J1789" s="6">
        <v>523546.32149383676</v>
      </c>
      <c r="K1789" s="6">
        <v>40103.793335226044</v>
      </c>
      <c r="L1789" s="6">
        <v>14926.417085395819</v>
      </c>
      <c r="M1789" s="6">
        <v>6038.7542350614394</v>
      </c>
      <c r="N1789" s="6">
        <v>61068.964655683354</v>
      </c>
      <c r="O1789" s="5" t="s">
        <v>28</v>
      </c>
      <c r="P1789" s="5" t="s">
        <v>28</v>
      </c>
      <c r="Q1789" s="5"/>
      <c r="R1789" s="5" t="s">
        <v>29</v>
      </c>
      <c r="S1789" s="5" t="s">
        <v>30</v>
      </c>
      <c r="T1789" s="7">
        <v>43831</v>
      </c>
      <c r="U1789" s="7">
        <v>45657</v>
      </c>
      <c r="V1789" s="8"/>
      <c r="W1789" s="6">
        <f>IF(AND(W$4&gt;=$T1789,W$4&lt;=$U1789),$K1789*HLOOKUP($C1789&amp;$D1789&amp;$K$4,Indexación!$O$27:$BZ$127,MATCH(W$4,Indexación!$O$27:$O$127,0),0)+$L1789*HLOOKUP($C1789&amp;$D1789&amp;$L$4,Indexación!$O$27:$BZ$127,MATCH(W$4,Indexación!$O$27:$O$127,0),0)+$M1789*HLOOKUP($C1789&amp;$D1789&amp;$M$4,Indexación!$O$27:$BZ$127,MATCH(W$4,Indexación!$O$27:$O$127,0),0),0)</f>
        <v>58315.228149702074</v>
      </c>
      <c r="X1789" s="6">
        <f>IF(AND(X$4&gt;=$T1789,X$4&lt;=$U1789),$K1789*HLOOKUP($C1789&amp;$D1789&amp;$K$4,Indexación!$O$27:$BZ$127,MATCH(X$4,Indexación!$O$27:$O$127,0),0)+$L1789*HLOOKUP($C1789&amp;$D1789&amp;$L$4,Indexación!$O$27:$BZ$127,MATCH(X$4,Indexación!$O$27:$O$127,0),0)+$M1789*HLOOKUP($C1789&amp;$D1789&amp;$M$4,Indexación!$O$27:$BZ$127,MATCH(X$4,Indexación!$O$27:$O$127,0),0),0)</f>
        <v>58532.778846420755</v>
      </c>
      <c r="Y1789" s="6">
        <f>IF(AND(Y$4&gt;=$T1789,Y$4&lt;=$U1789),$K1789*HLOOKUP($C1789&amp;$D1789&amp;$K$4,Indexación!$O$27:$BZ$127,MATCH(Y$4,Indexación!$O$27:$O$127,0),0)+$L1789*HLOOKUP($C1789&amp;$D1789&amp;$L$4,Indexación!$O$27:$BZ$127,MATCH(Y$4,Indexación!$O$27:$O$127,0),0)+$M1789*HLOOKUP($C1789&amp;$D1789&amp;$M$4,Indexación!$O$27:$BZ$127,MATCH(Y$4,Indexación!$O$27:$O$127,0),0),0)</f>
        <v>58726.328897594867</v>
      </c>
      <c r="Z1789" s="6">
        <f>IF(AND(Z$4&gt;=$T1789,Z$4&lt;=$U1789),$K1789*HLOOKUP($C1789&amp;$D1789&amp;$K$4,Indexación!$O$27:$BZ$127,MATCH(Z$4,Indexación!$O$27:$O$127,0),0)+$L1789*HLOOKUP($C1789&amp;$D1789&amp;$L$4,Indexación!$O$27:$BZ$127,MATCH(Z$4,Indexación!$O$27:$O$127,0),0)+$M1789*HLOOKUP($C1789&amp;$D1789&amp;$M$4,Indexación!$O$27:$BZ$127,MATCH(Z$4,Indexación!$O$27:$O$127,0),0),0)</f>
        <v>58112.279266360936</v>
      </c>
      <c r="AA1789" s="6">
        <f>IF(AND(AA$4&gt;=$T1789,AA$4&lt;=$U1789),$K1789*HLOOKUP($C1789&amp;$D1789&amp;$K$4,Indexación!$O$27:$BZ$127,MATCH(AA$4,Indexación!$O$27:$O$127,0),0)+$L1789*HLOOKUP($C1789&amp;$D1789&amp;$L$4,Indexación!$O$27:$BZ$127,MATCH(AA$4,Indexación!$O$27:$O$127,0),0)+$M1789*HLOOKUP($C1789&amp;$D1789&amp;$M$4,Indexación!$O$27:$BZ$127,MATCH(AA$4,Indexación!$O$27:$O$127,0),0),0)</f>
        <v>56755.592188394789</v>
      </c>
      <c r="AB1789" s="6">
        <f>IF(AND(AB$4&gt;=$T1789,AB$4&lt;=$U1789),$K1789*HLOOKUP($C1789&amp;$D1789&amp;$K$4,Indexación!$O$27:$BZ$127,MATCH(AB$4,Indexación!$O$27:$O$127,0),0)+$L1789*HLOOKUP($C1789&amp;$D1789&amp;$L$4,Indexación!$O$27:$BZ$127,MATCH(AB$4,Indexación!$O$27:$O$127,0),0)+$M1789*HLOOKUP($C1789&amp;$D1789&amp;$M$4,Indexación!$O$27:$BZ$127,MATCH(AB$4,Indexación!$O$27:$O$127,0),0),0)</f>
        <v>56115.927437609578</v>
      </c>
      <c r="AC1789" s="6">
        <f>IF(AND(AC$4&gt;=$T1789,AC$4&lt;=$U1789),$K1789*HLOOKUP($C1789&amp;$D1789&amp;$K$4,Indexación!$O$27:$BZ$127,MATCH(AC$4,Indexación!$O$27:$O$127,0),0)+$L1789*HLOOKUP($C1789&amp;$D1789&amp;$L$4,Indexación!$O$27:$BZ$127,MATCH(AC$4,Indexación!$O$27:$O$127,0),0)+$M1789*HLOOKUP($C1789&amp;$D1789&amp;$M$4,Indexación!$O$27:$BZ$127,MATCH(AC$4,Indexación!$O$27:$O$127,0),0),0)</f>
        <v>57068.334487212676</v>
      </c>
      <c r="AD1789" s="6">
        <f>IF(AND(AD$4&gt;=$T1789,AD$4&lt;=$U1789),$K1789*HLOOKUP($C1789&amp;$D1789&amp;$K$4,Indexación!$O$27:$BZ$127,MATCH(AD$4,Indexación!$O$27:$O$127,0),0)+$L1789*HLOOKUP($C1789&amp;$D1789&amp;$L$4,Indexación!$O$27:$BZ$127,MATCH(AD$4,Indexación!$O$27:$O$127,0),0)+$M1789*HLOOKUP($C1789&amp;$D1789&amp;$M$4,Indexación!$O$27:$BZ$127,MATCH(AD$4,Indexación!$O$27:$O$127,0),0),0)</f>
        <v>58141.859424033646</v>
      </c>
      <c r="AE1789" s="6">
        <f>IF(AND(AE$4&gt;=$T1789,AE$4&lt;=$U1789),$K1789*HLOOKUP($C1789&amp;$D1789&amp;$K$4,Indexación!$O$27:$BZ$127,MATCH(AE$4,Indexación!$O$27:$O$127,0),0)+$L1789*HLOOKUP($C1789&amp;$D1789&amp;$L$4,Indexación!$O$27:$BZ$127,MATCH(AE$4,Indexación!$O$27:$O$127,0),0)+$M1789*HLOOKUP($C1789&amp;$D1789&amp;$M$4,Indexación!$O$27:$BZ$127,MATCH(AE$4,Indexación!$O$27:$O$127,0),0),0)</f>
        <v>58634.349102946333</v>
      </c>
      <c r="AF1789" s="6">
        <f>IF(AND(AF$4&gt;=$T1789,AF$4&lt;=$U1789),$K1789*HLOOKUP($C1789&amp;$D1789&amp;$K$4,Indexación!$O$27:$BZ$127,MATCH(AF$4,Indexación!$O$27:$O$127,0),0)+$L1789*HLOOKUP($C1789&amp;$D1789&amp;$L$4,Indexación!$O$27:$BZ$127,MATCH(AF$4,Indexación!$O$27:$O$127,0),0)+$M1789*HLOOKUP($C1789&amp;$D1789&amp;$M$4,Indexación!$O$27:$BZ$127,MATCH(AF$4,Indexación!$O$27:$O$127,0),0),0)</f>
        <v>58771.919791093183</v>
      </c>
      <c r="AG1789" s="6">
        <f>IF(AND(AG$4&gt;=$T1789,AG$4&lt;=$U1789),$K1789*HLOOKUP($C1789&amp;$D1789&amp;$K$4,Indexación!$O$27:$BZ$127,MATCH(AG$4,Indexación!$O$27:$O$127,0),0)+$L1789*HLOOKUP($C1789&amp;$D1789&amp;$L$4,Indexación!$O$27:$BZ$127,MATCH(AG$4,Indexación!$O$27:$O$127,0),0)+$M1789*HLOOKUP($C1789&amp;$D1789&amp;$M$4,Indexación!$O$27:$BZ$127,MATCH(AG$4,Indexación!$O$27:$O$127,0),0),0)</f>
        <v>59390.217418348169</v>
      </c>
      <c r="AH1789" s="6">
        <f>IF(AND(AH$4&gt;=$T1789,AH$4&lt;=$U1789),$K1789*HLOOKUP($C1789&amp;$D1789&amp;$K$4,Indexación!$O$27:$BZ$127,MATCH(AH$4,Indexación!$O$27:$O$127,0),0)+$L1789*HLOOKUP($C1789&amp;$D1789&amp;$L$4,Indexación!$O$27:$BZ$127,MATCH(AH$4,Indexación!$O$27:$O$127,0),0)+$M1789*HLOOKUP($C1789&amp;$D1789&amp;$M$4,Indexación!$O$27:$BZ$127,MATCH(AH$4,Indexación!$O$27:$O$127,0),0),0)</f>
        <v>59063.445121729812</v>
      </c>
      <c r="AI1789" s="6">
        <f>IF(AND(AI$4&gt;=$T1789,AI$4&lt;=$U1789),$K1789*HLOOKUP($C1789&amp;$D1789&amp;$K$4,Indexación!$O$27:$BZ$127,MATCH(AI$4,Indexación!$O$27:$O$127,0),0)+$L1789*HLOOKUP($C1789&amp;$D1789&amp;$L$4,Indexación!$O$27:$BZ$127,MATCH(AI$4,Indexación!$O$27:$O$127,0),0)+$M1789*HLOOKUP($C1789&amp;$D1789&amp;$M$4,Indexación!$O$27:$BZ$127,MATCH(AI$4,Indexación!$O$27:$O$127,0),0),0)</f>
        <v>59923.754019616492</v>
      </c>
      <c r="AJ1789" s="6">
        <f>IF(AND(AJ$4&gt;=$T1789,AJ$4&lt;=$U1789),$K1789*HLOOKUP($C1789&amp;$D1789&amp;$K$4,Indexación!$O$27:$BZ$127,MATCH(AJ$4,Indexación!$O$27:$O$127,0),0)+$L1789*HLOOKUP($C1789&amp;$D1789&amp;$L$4,Indexación!$O$27:$BZ$127,MATCH(AJ$4,Indexación!$O$27:$O$127,0),0)+$M1789*HLOOKUP($C1789&amp;$D1789&amp;$M$4,Indexación!$O$27:$BZ$127,MATCH(AJ$4,Indexación!$O$27:$O$127,0),0),0)</f>
        <v>61143.015382089368</v>
      </c>
      <c r="AK1789" s="6">
        <f>IF(AND(AK$4&gt;=$T1789,AK$4&lt;=$U1789),$K1789*HLOOKUP($C1789&amp;$D1789&amp;$K$4,Indexación!$O$27:$BZ$127,MATCH(AK$4,Indexación!$O$27:$O$127,0),0)+$L1789*HLOOKUP($C1789&amp;$D1789&amp;$L$4,Indexación!$O$27:$BZ$127,MATCH(AK$4,Indexación!$O$27:$O$127,0),0)+$M1789*HLOOKUP($C1789&amp;$D1789&amp;$M$4,Indexación!$O$27:$BZ$127,MATCH(AK$4,Indexación!$O$27:$O$127,0),0),0)</f>
        <v>61946.167299799185</v>
      </c>
      <c r="AL1789" s="6">
        <f>IF(AND(AL$4&gt;=$T1789,AL$4&lt;=$U1789),$K1789*HLOOKUP($C1789&amp;$D1789&amp;$K$4,Indexación!$O$27:$BZ$127,MATCH(AL$4,Indexación!$O$27:$O$127,0),0)+$L1789*HLOOKUP($C1789&amp;$D1789&amp;$L$4,Indexación!$O$27:$BZ$127,MATCH(AL$4,Indexación!$O$27:$O$127,0),0)+$M1789*HLOOKUP($C1789&amp;$D1789&amp;$M$4,Indexación!$O$27:$BZ$127,MATCH(AL$4,Indexación!$O$27:$O$127,0),0),0)</f>
        <v>62214.838096123749</v>
      </c>
      <c r="AM1789" s="6">
        <f>IF(AND(AM$4&gt;=$T1789,AM$4&lt;=$U1789),$K1789*HLOOKUP($C1789&amp;$D1789&amp;$K$4,Indexación!$O$27:$BZ$127,MATCH(AM$4,Indexación!$O$27:$O$127,0),0)+$L1789*HLOOKUP($C1789&amp;$D1789&amp;$L$4,Indexación!$O$27:$BZ$127,MATCH(AM$4,Indexación!$O$27:$O$127,0),0)+$M1789*HLOOKUP($C1789&amp;$D1789&amp;$M$4,Indexación!$O$27:$BZ$127,MATCH(AM$4,Indexación!$O$27:$O$127,0),0),0)</f>
        <v>62396.06848448699</v>
      </c>
      <c r="AN1789" s="6">
        <f>IF(AND(AN$4&gt;=$T1789,AN$4&lt;=$U1789),$K1789*HLOOKUP($C1789&amp;$D1789&amp;$K$4,Indexación!$O$27:$BZ$127,MATCH(AN$4,Indexación!$O$27:$O$127,0),0)+$L1789*HLOOKUP($C1789&amp;$D1789&amp;$L$4,Indexación!$O$27:$BZ$127,MATCH(AN$4,Indexación!$O$27:$O$127,0),0)+$M1789*HLOOKUP($C1789&amp;$D1789&amp;$M$4,Indexación!$O$27:$BZ$127,MATCH(AN$4,Indexación!$O$27:$O$127,0),0),0)</f>
        <v>63571.692356758002</v>
      </c>
      <c r="AO1789" s="6">
        <f>IF(AND(AO$4&gt;=$T1789,AO$4&lt;=$U1789),$K1789*HLOOKUP($C1789&amp;$D1789&amp;$K$4,Indexación!$O$27:$BZ$127,MATCH(AO$4,Indexación!$O$27:$O$127,0),0)+$L1789*HLOOKUP($C1789&amp;$D1789&amp;$L$4,Indexación!$O$27:$BZ$127,MATCH(AO$4,Indexación!$O$27:$O$127,0),0)+$M1789*HLOOKUP($C1789&amp;$D1789&amp;$M$4,Indexación!$O$27:$BZ$127,MATCH(AO$4,Indexación!$O$27:$O$127,0),0),0)</f>
        <v>63720.014181929255</v>
      </c>
      <c r="AP1789" s="6">
        <f>IF(AND(AP$4&gt;=$T1789,AP$4&lt;=$U1789),$K1789*HLOOKUP($C1789&amp;$D1789&amp;$K$4,Indexación!$O$27:$BZ$127,MATCH(AP$4,Indexación!$O$27:$O$127,0),0)+$L1789*HLOOKUP($C1789&amp;$D1789&amp;$L$4,Indexación!$O$27:$BZ$127,MATCH(AP$4,Indexación!$O$27:$O$127,0),0)+$M1789*HLOOKUP($C1789&amp;$D1789&amp;$M$4,Indexación!$O$27:$BZ$127,MATCH(AP$4,Indexación!$O$27:$O$127,0),0),0)</f>
        <v>63435.379800154842</v>
      </c>
      <c r="AQ1789" s="6">
        <f>IF(AND(AQ$4&gt;=$T1789,AQ$4&lt;=$U1789),$K1789*HLOOKUP($C1789&amp;$D1789&amp;$K$4,Indexación!$O$27:$BZ$127,MATCH(AQ$4,Indexación!$O$27:$O$127,0),0)+$L1789*HLOOKUP($C1789&amp;$D1789&amp;$L$4,Indexación!$O$27:$BZ$127,MATCH(AQ$4,Indexación!$O$27:$O$127,0),0)+$M1789*HLOOKUP($C1789&amp;$D1789&amp;$M$4,Indexación!$O$27:$BZ$127,MATCH(AQ$4,Indexación!$O$27:$O$127,0),0),0)</f>
        <v>62859.429660283829</v>
      </c>
      <c r="AR1789" s="6">
        <f>IF(AND(AR$4&gt;=$T1789,AR$4&lt;=$U1789),$K1789*HLOOKUP($C1789&amp;$D1789&amp;$K$4,Indexación!$O$27:$BZ$127,MATCH(AR$4,Indexación!$O$27:$O$127,0),0)+$L1789*HLOOKUP($C1789&amp;$D1789&amp;$L$4,Indexación!$O$27:$BZ$127,MATCH(AR$4,Indexación!$O$27:$O$127,0),0)+$M1789*HLOOKUP($C1789&amp;$D1789&amp;$M$4,Indexación!$O$27:$BZ$127,MATCH(AR$4,Indexación!$O$27:$O$127,0),0),0)</f>
        <v>61905.52392640274</v>
      </c>
      <c r="AS1789" s="6">
        <f>IF(AND(AS$4&gt;=$T1789,AS$4&lt;=$U1789),$K1789*HLOOKUP($C1789&amp;$D1789&amp;$K$4,Indexación!$O$27:$BZ$127,MATCH(AS$4,Indexación!$O$27:$O$127,0),0)+$L1789*HLOOKUP($C1789&amp;$D1789&amp;$L$4,Indexación!$O$27:$BZ$127,MATCH(AS$4,Indexación!$O$27:$O$127,0),0)+$M1789*HLOOKUP($C1789&amp;$D1789&amp;$M$4,Indexación!$O$27:$BZ$127,MATCH(AS$4,Indexación!$O$27:$O$127,0),0),0)</f>
        <v>62194.137986336769</v>
      </c>
      <c r="AT1789" s="6">
        <f>IF(AND(AT$4&gt;=$T1789,AT$4&lt;=$U1789),$K1789*HLOOKUP($C1789&amp;$D1789&amp;$K$4,Indexación!$O$27:$BZ$127,MATCH(AT$4,Indexación!$O$27:$O$127,0),0)+$L1789*HLOOKUP($C1789&amp;$D1789&amp;$L$4,Indexación!$O$27:$BZ$127,MATCH(AT$4,Indexación!$O$27:$O$127,0),0)+$M1789*HLOOKUP($C1789&amp;$D1789&amp;$M$4,Indexación!$O$27:$BZ$127,MATCH(AT$4,Indexación!$O$27:$O$127,0),0),0)</f>
        <v>61762.550629376987</v>
      </c>
      <c r="AU1789" s="6">
        <f>IF(AND(AU$4&gt;=$T1789,AU$4&lt;=$U1789),$K1789*HLOOKUP($C1789&amp;$D1789&amp;$K$4,Indexación!$O$27:$BZ$127,MATCH(AU$4,Indexación!$O$27:$O$127,0),0)+$L1789*HLOOKUP($C1789&amp;$D1789&amp;$L$4,Indexación!$O$27:$BZ$127,MATCH(AU$4,Indexación!$O$27:$O$127,0),0)+$M1789*HLOOKUP($C1789&amp;$D1789&amp;$M$4,Indexación!$O$27:$BZ$127,MATCH(AU$4,Indexación!$O$27:$O$127,0),0),0)</f>
        <v>62116.195621992621</v>
      </c>
      <c r="AV1789" s="6">
        <f>IF(AND(AV$4&gt;=$T1789,AV$4&lt;=$U1789),$K1789*HLOOKUP($C1789&amp;$D1789&amp;$K$4,Indexación!$O$27:$BZ$127,MATCH(AV$4,Indexación!$O$27:$O$127,0),0)+$L1789*HLOOKUP($C1789&amp;$D1789&amp;$L$4,Indexación!$O$27:$BZ$127,MATCH(AV$4,Indexación!$O$27:$O$127,0),0)+$M1789*HLOOKUP($C1789&amp;$D1789&amp;$M$4,Indexación!$O$27:$BZ$127,MATCH(AV$4,Indexación!$O$27:$O$127,0),0),0)</f>
        <v>61206.385608906967</v>
      </c>
      <c r="AW1789" s="6">
        <f>IF(AND(AW$4&gt;=$T1789,AW$4&lt;=$U1789),$K1789*HLOOKUP($C1789&amp;$D1789&amp;$K$4,Indexación!$O$27:$BZ$127,MATCH(AW$4,Indexación!$O$27:$O$127,0),0)+$L1789*HLOOKUP($C1789&amp;$D1789&amp;$L$4,Indexación!$O$27:$BZ$127,MATCH(AW$4,Indexación!$O$27:$O$127,0),0)+$M1789*HLOOKUP($C1789&amp;$D1789&amp;$M$4,Indexación!$O$27:$BZ$127,MATCH(AW$4,Indexación!$O$27:$O$127,0),0),0)</f>
        <v>62737.420348291605</v>
      </c>
      <c r="AX1789" s="6">
        <f>IF(AND(AX$4&gt;=$T1789,AX$4&lt;=$U1789),$K1789*HLOOKUP($C1789&amp;$D1789&amp;$K$4,Indexación!$O$27:$BZ$127,MATCH(AX$4,Indexación!$O$27:$O$127,0),0)+$L1789*HLOOKUP($C1789&amp;$D1789&amp;$L$4,Indexación!$O$27:$BZ$127,MATCH(AX$4,Indexación!$O$27:$O$127,0),0)+$M1789*HLOOKUP($C1789&amp;$D1789&amp;$M$4,Indexación!$O$27:$BZ$127,MATCH(AX$4,Indexación!$O$27:$O$127,0),0),0)</f>
        <v>63664.69550189958</v>
      </c>
      <c r="AY1789" s="6">
        <f>IF(AND(AY$4&gt;=$T1789,AY$4&lt;=$U1789),$K1789*HLOOKUP($C1789&amp;$D1789&amp;$K$4,Indexación!$O$27:$BZ$127,MATCH(AY$4,Indexación!$O$27:$O$127,0),0)+$L1789*HLOOKUP($C1789&amp;$D1789&amp;$L$4,Indexación!$O$27:$BZ$127,MATCH(AY$4,Indexación!$O$27:$O$127,0),0)+$M1789*HLOOKUP($C1789&amp;$D1789&amp;$M$4,Indexación!$O$27:$BZ$127,MATCH(AY$4,Indexación!$O$27:$O$127,0),0),0)</f>
        <v>64963.52298114857</v>
      </c>
      <c r="AZ1789" s="6">
        <f>IF(AND(AZ$4&gt;=$T1789,AZ$4&lt;=$U1789),$K1789*HLOOKUP($C1789&amp;$D1789&amp;$K$4,Indexación!$O$27:$BZ$127,MATCH(AZ$4,Indexación!$O$27:$O$127,0),0)+$L1789*HLOOKUP($C1789&amp;$D1789&amp;$L$4,Indexación!$O$27:$BZ$127,MATCH(AZ$4,Indexación!$O$27:$O$127,0),0)+$M1789*HLOOKUP($C1789&amp;$D1789&amp;$M$4,Indexación!$O$27:$BZ$127,MATCH(AZ$4,Indexación!$O$27:$O$127,0),0),0)</f>
        <v>64980.537832646252</v>
      </c>
      <c r="BA1789" s="6">
        <f>IF(AND(BA$4&gt;=$T1789,BA$4&lt;=$U1789),$K1789*HLOOKUP($C1789&amp;$D1789&amp;$K$4,Indexación!$O$27:$BZ$127,MATCH(BA$4,Indexación!$O$27:$O$127,0),0)+$L1789*HLOOKUP($C1789&amp;$D1789&amp;$L$4,Indexación!$O$27:$BZ$127,MATCH(BA$4,Indexación!$O$27:$O$127,0),0)+$M1789*HLOOKUP($C1789&amp;$D1789&amp;$M$4,Indexación!$O$27:$BZ$127,MATCH(BA$4,Indexación!$O$27:$O$127,0),0),0)</f>
        <v>64501.489592982907</v>
      </c>
      <c r="BB1789" s="6">
        <f>IF(AND(BB$4&gt;=$T1789,BB$4&lt;=$U1789),$K1789*HLOOKUP($C1789&amp;$D1789&amp;$K$4,Indexación!$O$27:$BZ$127,MATCH(BB$4,Indexación!$O$27:$O$127,0),0)+$L1789*HLOOKUP($C1789&amp;$D1789&amp;$L$4,Indexación!$O$27:$BZ$127,MATCH(BB$4,Indexación!$O$27:$O$127,0),0)+$M1789*HLOOKUP($C1789&amp;$D1789&amp;$M$4,Indexación!$O$27:$BZ$127,MATCH(BB$4,Indexación!$O$27:$O$127,0),0),0)</f>
        <v>64971.278943342637</v>
      </c>
      <c r="BC1789" s="6">
        <f>IF(AND(BC$4&gt;=$T1789,BC$4&lt;=$U1789),$K1789*HLOOKUP($C1789&amp;$D1789&amp;$K$4,Indexación!$O$27:$BZ$127,MATCH(BC$4,Indexación!$O$27:$O$127,0),0)+$L1789*HLOOKUP($C1789&amp;$D1789&amp;$L$4,Indexación!$O$27:$BZ$127,MATCH(BC$4,Indexación!$O$27:$O$127,0),0)+$M1789*HLOOKUP($C1789&amp;$D1789&amp;$M$4,Indexación!$O$27:$BZ$127,MATCH(BC$4,Indexación!$O$27:$O$127,0),0),0)</f>
        <v>62396.835419705982</v>
      </c>
      <c r="BD1789" s="6">
        <f>IF(AND(BD$4&gt;=$T1789,BD$4&lt;=$U1789),$K1789*HLOOKUP($C1789&amp;$D1789&amp;$K$4,Indexación!$O$27:$BZ$127,MATCH(BD$4,Indexación!$O$27:$O$127,0),0)+$L1789*HLOOKUP($C1789&amp;$D1789&amp;$L$4,Indexación!$O$27:$BZ$127,MATCH(BD$4,Indexación!$O$27:$O$127,0),0)+$M1789*HLOOKUP($C1789&amp;$D1789&amp;$M$4,Indexación!$O$27:$BZ$127,MATCH(BD$4,Indexación!$O$27:$O$127,0),0),0)</f>
        <v>64173.697167855622</v>
      </c>
      <c r="BE1789" s="6">
        <f>IF(AND(BE$4&gt;=$T1789,BE$4&lt;=$U1789),$K1789*HLOOKUP($C1789&amp;$D1789&amp;$K$4,Indexación!$O$27:$BZ$127,MATCH(BE$4,Indexación!$O$27:$O$127,0),0)+$L1789*HLOOKUP($C1789&amp;$D1789&amp;$L$4,Indexación!$O$27:$BZ$127,MATCH(BE$4,Indexación!$O$27:$O$127,0),0)+$M1789*HLOOKUP($C1789&amp;$D1789&amp;$M$4,Indexación!$O$27:$BZ$127,MATCH(BE$4,Indexación!$O$27:$O$127,0),0),0)</f>
        <v>63977.408191533548</v>
      </c>
      <c r="BF1789" s="6">
        <f>IF(AND(BF$4&gt;=$T1789,BF$4&lt;=$U1789),$K1789*HLOOKUP($C1789&amp;$D1789&amp;$K$4,Indexación!$O$27:$BZ$127,MATCH(BF$4,Indexación!$O$27:$O$127,0),0)+$L1789*HLOOKUP($C1789&amp;$D1789&amp;$L$4,Indexación!$O$27:$BZ$127,MATCH(BF$4,Indexación!$O$27:$O$127,0),0)+$M1789*HLOOKUP($C1789&amp;$D1789&amp;$M$4,Indexación!$O$27:$BZ$127,MATCH(BF$4,Indexación!$O$27:$O$127,0),0),0)</f>
        <v>63239.499486532528</v>
      </c>
      <c r="BG1789" s="6">
        <f>IF(AND(BG$4&gt;=$T1789,BG$4&lt;=$U1789),$K1789*HLOOKUP($C1789&amp;$D1789&amp;$K$4,Indexación!$O$27:$BZ$127,MATCH(BG$4,Indexación!$O$27:$O$127,0),0)+$L1789*HLOOKUP($C1789&amp;$D1789&amp;$L$4,Indexación!$O$27:$BZ$127,MATCH(BG$4,Indexación!$O$27:$O$127,0),0)+$M1789*HLOOKUP($C1789&amp;$D1789&amp;$M$4,Indexación!$O$27:$BZ$127,MATCH(BG$4,Indexación!$O$27:$O$127,0),0),0)</f>
        <v>64630.253119878318</v>
      </c>
      <c r="BH1789" s="6">
        <f>IF(AND(BH$4&gt;=$T1789,BH$4&lt;=$U1789),$K1789*HLOOKUP($C1789&amp;$D1789&amp;$K$4,Indexación!$O$27:$BZ$127,MATCH(BH$4,Indexación!$O$27:$O$127,0),0)+$L1789*HLOOKUP($C1789&amp;$D1789&amp;$L$4,Indexación!$O$27:$BZ$127,MATCH(BH$4,Indexación!$O$27:$O$127,0),0)+$M1789*HLOOKUP($C1789&amp;$D1789&amp;$M$4,Indexación!$O$27:$BZ$127,MATCH(BH$4,Indexación!$O$27:$O$127,0),0),0)</f>
        <v>65958.280602737359</v>
      </c>
      <c r="BI1789" s="6">
        <f>IF(AND(BI$4&gt;=$T1789,BI$4&lt;=$U1789),$K1789*HLOOKUP($C1789&amp;$D1789&amp;$K$4,Indexación!$O$27:$BZ$127,MATCH(BI$4,Indexación!$O$27:$O$127,0),0)+$L1789*HLOOKUP($C1789&amp;$D1789&amp;$L$4,Indexación!$O$27:$BZ$127,MATCH(BI$4,Indexación!$O$27:$O$127,0),0)+$M1789*HLOOKUP($C1789&amp;$D1789&amp;$M$4,Indexación!$O$27:$BZ$127,MATCH(BI$4,Indexación!$O$27:$O$127,0),0),0)</f>
        <v>68293.352938069176</v>
      </c>
      <c r="BJ1789" s="6">
        <f>IF(AND(BJ$4&gt;=$T1789,BJ$4&lt;=$U1789),$K1789*HLOOKUP($C1789&amp;$D1789&amp;$K$4,Indexación!$O$27:$BZ$127,MATCH(BJ$4,Indexación!$O$27:$O$127,0),0)+$L1789*HLOOKUP($C1789&amp;$D1789&amp;$L$4,Indexación!$O$27:$BZ$127,MATCH(BJ$4,Indexación!$O$27:$O$127,0),0)+$M1789*HLOOKUP($C1789&amp;$D1789&amp;$M$4,Indexación!$O$27:$BZ$127,MATCH(BJ$4,Indexación!$O$27:$O$127,0),0),0)</f>
        <v>69603.990303638711</v>
      </c>
      <c r="BK1789" s="6">
        <f>IF(AND(BK$4&gt;=$T1789,BK$4&lt;=$U1789),$K1789*HLOOKUP($C1789&amp;$D1789&amp;$K$4,Indexación!$O$27:$BZ$127,MATCH(BK$4,Indexación!$O$27:$O$127,0),0)+$L1789*HLOOKUP($C1789&amp;$D1789&amp;$L$4,Indexación!$O$27:$BZ$127,MATCH(BK$4,Indexación!$O$27:$O$127,0),0)+$M1789*HLOOKUP($C1789&amp;$D1789&amp;$M$4,Indexación!$O$27:$BZ$127,MATCH(BK$4,Indexación!$O$27:$O$127,0),0),0)</f>
        <v>69618.395435633502</v>
      </c>
      <c r="BL1789" s="6">
        <f>IF(AND(BL$4&gt;=$T1789,BL$4&lt;=$U1789),$K1789*HLOOKUP($C1789&amp;$D1789&amp;$K$4,Indexación!$O$27:$BZ$127,MATCH(BL$4,Indexación!$O$27:$O$127,0),0)+$L1789*HLOOKUP($C1789&amp;$D1789&amp;$L$4,Indexación!$O$27:$BZ$127,MATCH(BL$4,Indexación!$O$27:$O$127,0),0)+$M1789*HLOOKUP($C1789&amp;$D1789&amp;$M$4,Indexación!$O$27:$BZ$127,MATCH(BL$4,Indexación!$O$27:$O$127,0),0),0)</f>
        <v>70140.526401442476</v>
      </c>
      <c r="BM1789" s="6">
        <f>IF(AND(BM$4&gt;=$T1789,BM$4&lt;=$U1789),$K1789*HLOOKUP($C1789&amp;$D1789&amp;$K$4,Indexación!$O$27:$BZ$127,MATCH(BM$4,Indexación!$O$27:$O$127,0),0)+$L1789*HLOOKUP($C1789&amp;$D1789&amp;$L$4,Indexación!$O$27:$BZ$127,MATCH(BM$4,Indexación!$O$27:$O$127,0),0)+$M1789*HLOOKUP($C1789&amp;$D1789&amp;$M$4,Indexación!$O$27:$BZ$127,MATCH(BM$4,Indexación!$O$27:$O$127,0),0),0)</f>
        <v>70489.041869330002</v>
      </c>
      <c r="BN1789" s="6">
        <f>IF(AND(BN$4&gt;=$T1789,BN$4&lt;=$U1789),$K1789*HLOOKUP($C1789&amp;$D1789&amp;$K$4,Indexación!$O$27:$BZ$127,MATCH(BN$4,Indexación!$O$27:$O$127,0),0)+$L1789*HLOOKUP($C1789&amp;$D1789&amp;$L$4,Indexación!$O$27:$BZ$127,MATCH(BN$4,Indexación!$O$27:$O$127,0),0)+$M1789*HLOOKUP($C1789&amp;$D1789&amp;$M$4,Indexación!$O$27:$BZ$127,MATCH(BN$4,Indexación!$O$27:$O$127,0),0),0)</f>
        <v>70504.744144846714</v>
      </c>
      <c r="BO1789" s="6">
        <f>IF(AND(BO$4&gt;=$T1789,BO$4&lt;=$U1789),$K1789*HLOOKUP($C1789&amp;$D1789&amp;$K$4,Indexación!$O$27:$BZ$127,MATCH(BO$4,Indexación!$O$27:$O$127,0),0)+$L1789*HLOOKUP($C1789&amp;$D1789&amp;$L$4,Indexación!$O$27:$BZ$127,MATCH(BO$4,Indexación!$O$27:$O$127,0),0)+$M1789*HLOOKUP($C1789&amp;$D1789&amp;$M$4,Indexación!$O$27:$BZ$127,MATCH(BO$4,Indexación!$O$27:$O$127,0),0),0)</f>
        <v>70131.969043487828</v>
      </c>
      <c r="BP1789" s="6">
        <f>IF(AND(BP$4&gt;=$T1789,BP$4&lt;=$U1789),$K1789*HLOOKUP($C1789&amp;$D1789&amp;$K$4,Indexación!$O$27:$BZ$127,MATCH(BP$4,Indexación!$O$27:$O$127,0),0)+$L1789*HLOOKUP($C1789&amp;$D1789&amp;$L$4,Indexación!$O$27:$BZ$127,MATCH(BP$4,Indexación!$O$27:$O$127,0),0)+$M1789*HLOOKUP($C1789&amp;$D1789&amp;$M$4,Indexación!$O$27:$BZ$127,MATCH(BP$4,Indexación!$O$27:$O$127,0),0),0)</f>
        <v>68692.015921054655</v>
      </c>
      <c r="BQ1789" s="6">
        <f>IF(AND(BQ$4&gt;=$T1789,BQ$4&lt;=$U1789),$K1789*HLOOKUP($C1789&amp;$D1789&amp;$K$4,Indexación!$O$27:$BZ$127,MATCH(BQ$4,Indexación!$O$27:$O$127,0),0)+$L1789*HLOOKUP($C1789&amp;$D1789&amp;$L$4,Indexación!$O$27:$BZ$127,MATCH(BQ$4,Indexación!$O$27:$O$127,0),0)+$M1789*HLOOKUP($C1789&amp;$D1789&amp;$M$4,Indexación!$O$27:$BZ$127,MATCH(BQ$4,Indexación!$O$27:$O$127,0),0),0)</f>
        <v>67964.277956461607</v>
      </c>
      <c r="BR1789" s="6">
        <f>IF(AND(BR$4&gt;=$T1789,BR$4&lt;=$U1789),$K1789*HLOOKUP($C1789&amp;$D1789&amp;$K$4,Indexación!$O$27:$BZ$127,MATCH(BR$4,Indexación!$O$27:$O$127,0),0)+$L1789*HLOOKUP($C1789&amp;$D1789&amp;$L$4,Indexación!$O$27:$BZ$127,MATCH(BR$4,Indexación!$O$27:$O$127,0),0)+$M1789*HLOOKUP($C1789&amp;$D1789&amp;$M$4,Indexación!$O$27:$BZ$127,MATCH(BR$4,Indexación!$O$27:$O$127,0),0),0)</f>
        <v>66686.469036168361</v>
      </c>
    </row>
    <row r="1790" spans="2:70" x14ac:dyDescent="0.25">
      <c r="B1790" t="s">
        <v>22</v>
      </c>
      <c r="C1790" t="s">
        <v>3240</v>
      </c>
      <c r="D1790" t="s">
        <v>163</v>
      </c>
      <c r="E1790" t="s">
        <v>2296</v>
      </c>
      <c r="F1790" t="s">
        <v>2297</v>
      </c>
      <c r="G1790" t="s">
        <v>26</v>
      </c>
      <c r="H1790" t="str">
        <f>VLOOKUP(G1790,'Homologa Empresas'!$C$5:$D$102,2,0)</f>
        <v>CGE_TRANSMISION</v>
      </c>
      <c r="I1790" s="5">
        <v>66</v>
      </c>
      <c r="J1790" s="6">
        <v>671063.61737527465</v>
      </c>
      <c r="K1790" s="6">
        <v>50796.267051931558</v>
      </c>
      <c r="L1790" s="6">
        <v>18906.098534382105</v>
      </c>
      <c r="M1790" s="6">
        <v>7698.6079706067276</v>
      </c>
      <c r="N1790" s="6">
        <v>77400.973556920391</v>
      </c>
      <c r="O1790" s="5" t="s">
        <v>28</v>
      </c>
      <c r="P1790" s="5" t="s">
        <v>28</v>
      </c>
      <c r="Q1790" s="5"/>
      <c r="R1790" s="5" t="s">
        <v>29</v>
      </c>
      <c r="S1790" s="5" t="s">
        <v>30</v>
      </c>
      <c r="T1790" s="7">
        <v>43831</v>
      </c>
      <c r="U1790" s="7">
        <v>45657</v>
      </c>
      <c r="V1790" s="8"/>
      <c r="W1790" s="6">
        <f>IF(AND(W$4&gt;=$T1790,W$4&lt;=$U1790),$K1790*HLOOKUP($C1790&amp;$D1790&amp;$K$4,Indexación!$O$27:$BZ$127,MATCH(W$4,Indexación!$O$27:$O$127,0),0)+$L1790*HLOOKUP($C1790&amp;$D1790&amp;$L$4,Indexación!$O$27:$BZ$127,MATCH(W$4,Indexación!$O$27:$O$127,0),0)+$M1790*HLOOKUP($C1790&amp;$D1790&amp;$M$4,Indexación!$O$27:$BZ$127,MATCH(W$4,Indexación!$O$27:$O$127,0),0),0)</f>
        <v>73915.762297345354</v>
      </c>
      <c r="X1790" s="6">
        <f>IF(AND(X$4&gt;=$T1790,X$4&lt;=$U1790),$K1790*HLOOKUP($C1790&amp;$D1790&amp;$K$4,Indexación!$O$27:$BZ$127,MATCH(X$4,Indexación!$O$27:$O$127,0),0)+$L1790*HLOOKUP($C1790&amp;$D1790&amp;$L$4,Indexación!$O$27:$BZ$127,MATCH(X$4,Indexación!$O$27:$O$127,0),0)+$M1790*HLOOKUP($C1790&amp;$D1790&amp;$M$4,Indexación!$O$27:$BZ$127,MATCH(X$4,Indexación!$O$27:$O$127,0),0),0)</f>
        <v>74191.433883561447</v>
      </c>
      <c r="Y1790" s="6">
        <f>IF(AND(Y$4&gt;=$T1790,Y$4&lt;=$U1790),$K1790*HLOOKUP($C1790&amp;$D1790&amp;$K$4,Indexación!$O$27:$BZ$127,MATCH(Y$4,Indexación!$O$27:$O$127,0),0)+$L1790*HLOOKUP($C1790&amp;$D1790&amp;$L$4,Indexación!$O$27:$BZ$127,MATCH(Y$4,Indexación!$O$27:$O$127,0),0)+$M1790*HLOOKUP($C1790&amp;$D1790&amp;$M$4,Indexación!$O$27:$BZ$127,MATCH(Y$4,Indexación!$O$27:$O$127,0),0),0)</f>
        <v>74436.772010257278</v>
      </c>
      <c r="Z1790" s="6">
        <f>IF(AND(Z$4&gt;=$T1790,Z$4&lt;=$U1790),$K1790*HLOOKUP($C1790&amp;$D1790&amp;$K$4,Indexación!$O$27:$BZ$127,MATCH(Z$4,Indexación!$O$27:$O$127,0),0)+$L1790*HLOOKUP($C1790&amp;$D1790&amp;$L$4,Indexación!$O$27:$BZ$127,MATCH(Z$4,Indexación!$O$27:$O$127,0),0)+$M1790*HLOOKUP($C1790&amp;$D1790&amp;$M$4,Indexación!$O$27:$BZ$127,MATCH(Z$4,Indexación!$O$27:$O$127,0),0),0)</f>
        <v>73658.675808834101</v>
      </c>
      <c r="AA1790" s="6">
        <f>IF(AND(AA$4&gt;=$T1790,AA$4&lt;=$U1790),$K1790*HLOOKUP($C1790&amp;$D1790&amp;$K$4,Indexación!$O$27:$BZ$127,MATCH(AA$4,Indexación!$O$27:$O$127,0),0)+$L1790*HLOOKUP($C1790&amp;$D1790&amp;$L$4,Indexación!$O$27:$BZ$127,MATCH(AA$4,Indexación!$O$27:$O$127,0),0)+$M1790*HLOOKUP($C1790&amp;$D1790&amp;$M$4,Indexación!$O$27:$BZ$127,MATCH(AA$4,Indexación!$O$27:$O$127,0),0),0)</f>
        <v>71939.403026861008</v>
      </c>
      <c r="AB1790" s="6">
        <f>IF(AND(AB$4&gt;=$T1790,AB$4&lt;=$U1790),$K1790*HLOOKUP($C1790&amp;$D1790&amp;$K$4,Indexación!$O$27:$BZ$127,MATCH(AB$4,Indexación!$O$27:$O$127,0),0)+$L1790*HLOOKUP($C1790&amp;$D1790&amp;$L$4,Indexación!$O$27:$BZ$127,MATCH(AB$4,Indexación!$O$27:$O$127,0),0)+$M1790*HLOOKUP($C1790&amp;$D1790&amp;$M$4,Indexación!$O$27:$BZ$127,MATCH(AB$4,Indexación!$O$27:$O$127,0),0),0)</f>
        <v>71128.686660269304</v>
      </c>
      <c r="AC1790" s="6">
        <f>IF(AND(AC$4&gt;=$T1790,AC$4&lt;=$U1790),$K1790*HLOOKUP($C1790&amp;$D1790&amp;$K$4,Indexación!$O$27:$BZ$127,MATCH(AC$4,Indexación!$O$27:$O$127,0),0)+$L1790*HLOOKUP($C1790&amp;$D1790&amp;$L$4,Indexación!$O$27:$BZ$127,MATCH(AC$4,Indexación!$O$27:$O$127,0),0)+$M1790*HLOOKUP($C1790&amp;$D1790&amp;$M$4,Indexación!$O$27:$BZ$127,MATCH(AC$4,Indexación!$O$27:$O$127,0),0),0)</f>
        <v>72335.606628244335</v>
      </c>
      <c r="AD1790" s="6">
        <f>IF(AND(AD$4&gt;=$T1790,AD$4&lt;=$U1790),$K1790*HLOOKUP($C1790&amp;$D1790&amp;$K$4,Indexación!$O$27:$BZ$127,MATCH(AD$4,Indexación!$O$27:$O$127,0),0)+$L1790*HLOOKUP($C1790&amp;$D1790&amp;$L$4,Indexación!$O$27:$BZ$127,MATCH(AD$4,Indexación!$O$27:$O$127,0),0)+$M1790*HLOOKUP($C1790&amp;$D1790&amp;$M$4,Indexación!$O$27:$BZ$127,MATCH(AD$4,Indexación!$O$27:$O$127,0),0),0)</f>
        <v>73696.102800150387</v>
      </c>
      <c r="AE1790" s="6">
        <f>IF(AND(AE$4&gt;=$T1790,AE$4&lt;=$U1790),$K1790*HLOOKUP($C1790&amp;$D1790&amp;$K$4,Indexación!$O$27:$BZ$127,MATCH(AE$4,Indexación!$O$27:$O$127,0),0)+$L1790*HLOOKUP($C1790&amp;$D1790&amp;$L$4,Indexación!$O$27:$BZ$127,MATCH(AE$4,Indexación!$O$27:$O$127,0),0)+$M1790*HLOOKUP($C1790&amp;$D1790&amp;$M$4,Indexación!$O$27:$BZ$127,MATCH(AE$4,Indexación!$O$27:$O$127,0),0),0)</f>
        <v>74320.286635053184</v>
      </c>
      <c r="AF1790" s="6">
        <f>IF(AND(AF$4&gt;=$T1790,AF$4&lt;=$U1790),$K1790*HLOOKUP($C1790&amp;$D1790&amp;$K$4,Indexación!$O$27:$BZ$127,MATCH(AF$4,Indexación!$O$27:$O$127,0),0)+$L1790*HLOOKUP($C1790&amp;$D1790&amp;$L$4,Indexación!$O$27:$BZ$127,MATCH(AF$4,Indexación!$O$27:$O$127,0),0)+$M1790*HLOOKUP($C1790&amp;$D1790&amp;$M$4,Indexación!$O$27:$BZ$127,MATCH(AF$4,Indexación!$O$27:$O$127,0),0),0)</f>
        <v>74494.67415393531</v>
      </c>
      <c r="AG1790" s="6">
        <f>IF(AND(AG$4&gt;=$T1790,AG$4&lt;=$U1790),$K1790*HLOOKUP($C1790&amp;$D1790&amp;$K$4,Indexación!$O$27:$BZ$127,MATCH(AG$4,Indexación!$O$27:$O$127,0),0)+$L1790*HLOOKUP($C1790&amp;$D1790&amp;$L$4,Indexación!$O$27:$BZ$127,MATCH(AG$4,Indexación!$O$27:$O$127,0),0)+$M1790*HLOOKUP($C1790&amp;$D1790&amp;$M$4,Indexación!$O$27:$BZ$127,MATCH(AG$4,Indexación!$O$27:$O$127,0),0),0)</f>
        <v>75278.223800743624</v>
      </c>
      <c r="AH1790" s="6">
        <f>IF(AND(AH$4&gt;=$T1790,AH$4&lt;=$U1790),$K1790*HLOOKUP($C1790&amp;$D1790&amp;$K$4,Indexación!$O$27:$BZ$127,MATCH(AH$4,Indexación!$O$27:$O$127,0),0)+$L1790*HLOOKUP($C1790&amp;$D1790&amp;$L$4,Indexación!$O$27:$BZ$127,MATCH(AH$4,Indexación!$O$27:$O$127,0),0)+$M1790*HLOOKUP($C1790&amp;$D1790&amp;$M$4,Indexación!$O$27:$BZ$127,MATCH(AH$4,Indexación!$O$27:$O$127,0),0),0)</f>
        <v>74864.13494797032</v>
      </c>
      <c r="AI1790" s="6">
        <f>IF(AND(AI$4&gt;=$T1790,AI$4&lt;=$U1790),$K1790*HLOOKUP($C1790&amp;$D1790&amp;$K$4,Indexación!$O$27:$BZ$127,MATCH(AI$4,Indexación!$O$27:$O$127,0),0)+$L1790*HLOOKUP($C1790&amp;$D1790&amp;$L$4,Indexación!$O$27:$BZ$127,MATCH(AI$4,Indexación!$O$27:$O$127,0),0)+$M1790*HLOOKUP($C1790&amp;$D1790&amp;$M$4,Indexación!$O$27:$BZ$127,MATCH(AI$4,Indexación!$O$27:$O$127,0),0),0)</f>
        <v>75954.334514661081</v>
      </c>
      <c r="AJ1790" s="6">
        <f>IF(AND(AJ$4&gt;=$T1790,AJ$4&lt;=$U1790),$K1790*HLOOKUP($C1790&amp;$D1790&amp;$K$4,Indexación!$O$27:$BZ$127,MATCH(AJ$4,Indexación!$O$27:$O$127,0),0)+$L1790*HLOOKUP($C1790&amp;$D1790&amp;$L$4,Indexación!$O$27:$BZ$127,MATCH(AJ$4,Indexación!$O$27:$O$127,0),0)+$M1790*HLOOKUP($C1790&amp;$D1790&amp;$M$4,Indexación!$O$27:$BZ$127,MATCH(AJ$4,Indexación!$O$27:$O$127,0),0),0)</f>
        <v>77499.436285343749</v>
      </c>
      <c r="AK1790" s="6">
        <f>IF(AND(AK$4&gt;=$T1790,AK$4&lt;=$U1790),$K1790*HLOOKUP($C1790&amp;$D1790&amp;$K$4,Indexación!$O$27:$BZ$127,MATCH(AK$4,Indexación!$O$27:$O$127,0),0)+$L1790*HLOOKUP($C1790&amp;$D1790&amp;$L$4,Indexación!$O$27:$BZ$127,MATCH(AK$4,Indexación!$O$27:$O$127,0),0)+$M1790*HLOOKUP($C1790&amp;$D1790&amp;$M$4,Indexación!$O$27:$BZ$127,MATCH(AK$4,Indexación!$O$27:$O$127,0),0),0)</f>
        <v>78517.288026733731</v>
      </c>
      <c r="AL1790" s="6">
        <f>IF(AND(AL$4&gt;=$T1790,AL$4&lt;=$U1790),$K1790*HLOOKUP($C1790&amp;$D1790&amp;$K$4,Indexación!$O$27:$BZ$127,MATCH(AL$4,Indexación!$O$27:$O$127,0),0)+$L1790*HLOOKUP($C1790&amp;$D1790&amp;$L$4,Indexación!$O$27:$BZ$127,MATCH(AL$4,Indexación!$O$27:$O$127,0),0)+$M1790*HLOOKUP($C1790&amp;$D1790&amp;$M$4,Indexación!$O$27:$BZ$127,MATCH(AL$4,Indexación!$O$27:$O$127,0),0),0)</f>
        <v>78857.850070410394</v>
      </c>
      <c r="AM1790" s="6">
        <f>IF(AND(AM$4&gt;=$T1790,AM$4&lt;=$U1790),$K1790*HLOOKUP($C1790&amp;$D1790&amp;$K$4,Indexación!$O$27:$BZ$127,MATCH(AM$4,Indexación!$O$27:$O$127,0),0)+$L1790*HLOOKUP($C1790&amp;$D1790&amp;$L$4,Indexación!$O$27:$BZ$127,MATCH(AM$4,Indexación!$O$27:$O$127,0),0)+$M1790*HLOOKUP($C1790&amp;$D1790&amp;$M$4,Indexación!$O$27:$BZ$127,MATCH(AM$4,Indexación!$O$27:$O$127,0),0),0)</f>
        <v>79087.633252384665</v>
      </c>
      <c r="AN1790" s="6">
        <f>IF(AND(AN$4&gt;=$T1790,AN$4&lt;=$U1790),$K1790*HLOOKUP($C1790&amp;$D1790&amp;$K$4,Indexación!$O$27:$BZ$127,MATCH(AN$4,Indexación!$O$27:$O$127,0),0)+$L1790*HLOOKUP($C1790&amp;$D1790&amp;$L$4,Indexación!$O$27:$BZ$127,MATCH(AN$4,Indexación!$O$27:$O$127,0),0)+$M1790*HLOOKUP($C1790&amp;$D1790&amp;$M$4,Indexación!$O$27:$BZ$127,MATCH(AN$4,Indexación!$O$27:$O$127,0),0),0)</f>
        <v>80577.563216283801</v>
      </c>
      <c r="AO1790" s="6">
        <f>IF(AND(AO$4&gt;=$T1790,AO$4&lt;=$U1790),$K1790*HLOOKUP($C1790&amp;$D1790&amp;$K$4,Indexación!$O$27:$BZ$127,MATCH(AO$4,Indexación!$O$27:$O$127,0),0)+$L1790*HLOOKUP($C1790&amp;$D1790&amp;$L$4,Indexación!$O$27:$BZ$127,MATCH(AO$4,Indexación!$O$27:$O$127,0),0)+$M1790*HLOOKUP($C1790&amp;$D1790&amp;$M$4,Indexación!$O$27:$BZ$127,MATCH(AO$4,Indexación!$O$27:$O$127,0),0),0)</f>
        <v>80765.661920092607</v>
      </c>
      <c r="AP1790" s="6">
        <f>IF(AND(AP$4&gt;=$T1790,AP$4&lt;=$U1790),$K1790*HLOOKUP($C1790&amp;$D1790&amp;$K$4,Indexación!$O$27:$BZ$127,MATCH(AP$4,Indexación!$O$27:$O$127,0),0)+$L1790*HLOOKUP($C1790&amp;$D1790&amp;$L$4,Indexación!$O$27:$BZ$127,MATCH(AP$4,Indexación!$O$27:$O$127,0),0)+$M1790*HLOOKUP($C1790&amp;$D1790&amp;$M$4,Indexación!$O$27:$BZ$127,MATCH(AP$4,Indexación!$O$27:$O$127,0),0),0)</f>
        <v>80405.128800421779</v>
      </c>
      <c r="AQ1790" s="6">
        <f>IF(AND(AQ$4&gt;=$T1790,AQ$4&lt;=$U1790),$K1790*HLOOKUP($C1790&amp;$D1790&amp;$K$4,Indexación!$O$27:$BZ$127,MATCH(AQ$4,Indexación!$O$27:$O$127,0),0)+$L1790*HLOOKUP($C1790&amp;$D1790&amp;$L$4,Indexación!$O$27:$BZ$127,MATCH(AQ$4,Indexación!$O$27:$O$127,0),0)+$M1790*HLOOKUP($C1790&amp;$D1790&amp;$M$4,Indexación!$O$27:$BZ$127,MATCH(AQ$4,Indexación!$O$27:$O$127,0),0),0)</f>
        <v>79675.352882979641</v>
      </c>
      <c r="AR1790" s="6">
        <f>IF(AND(AR$4&gt;=$T1790,AR$4&lt;=$U1790),$K1790*HLOOKUP($C1790&amp;$D1790&amp;$K$4,Indexación!$O$27:$BZ$127,MATCH(AR$4,Indexación!$O$27:$O$127,0),0)+$L1790*HLOOKUP($C1790&amp;$D1790&amp;$L$4,Indexación!$O$27:$BZ$127,MATCH(AR$4,Indexación!$O$27:$O$127,0),0)+$M1790*HLOOKUP($C1790&amp;$D1790&amp;$M$4,Indexación!$O$27:$BZ$127,MATCH(AR$4,Indexación!$O$27:$O$127,0),0),0)</f>
        <v>78466.571130077136</v>
      </c>
      <c r="AS1790" s="6">
        <f>IF(AND(AS$4&gt;=$T1790,AS$4&lt;=$U1790),$K1790*HLOOKUP($C1790&amp;$D1790&amp;$K$4,Indexación!$O$27:$BZ$127,MATCH(AS$4,Indexación!$O$27:$O$127,0),0)+$L1790*HLOOKUP($C1790&amp;$D1790&amp;$L$4,Indexación!$O$27:$BZ$127,MATCH(AS$4,Indexación!$O$27:$O$127,0),0)+$M1790*HLOOKUP($C1790&amp;$D1790&amp;$M$4,Indexación!$O$27:$BZ$127,MATCH(AS$4,Indexación!$O$27:$O$127,0),0),0)</f>
        <v>78832.360613208235</v>
      </c>
      <c r="AT1790" s="6">
        <f>IF(AND(AT$4&gt;=$T1790,AT$4&lt;=$U1790),$K1790*HLOOKUP($C1790&amp;$D1790&amp;$K$4,Indexación!$O$27:$BZ$127,MATCH(AT$4,Indexación!$O$27:$O$127,0),0)+$L1790*HLOOKUP($C1790&amp;$D1790&amp;$L$4,Indexación!$O$27:$BZ$127,MATCH(AT$4,Indexación!$O$27:$O$127,0),0)+$M1790*HLOOKUP($C1790&amp;$D1790&amp;$M$4,Indexación!$O$27:$BZ$127,MATCH(AT$4,Indexación!$O$27:$O$127,0),0),0)</f>
        <v>78285.589553426456</v>
      </c>
      <c r="AU1790" s="6">
        <f>IF(AND(AU$4&gt;=$T1790,AU$4&lt;=$U1790),$K1790*HLOOKUP($C1790&amp;$D1790&amp;$K$4,Indexación!$O$27:$BZ$127,MATCH(AU$4,Indexación!$O$27:$O$127,0),0)+$L1790*HLOOKUP($C1790&amp;$D1790&amp;$L$4,Indexación!$O$27:$BZ$127,MATCH(AU$4,Indexación!$O$27:$O$127,0),0)+$M1790*HLOOKUP($C1790&amp;$D1790&amp;$M$4,Indexación!$O$27:$BZ$127,MATCH(AU$4,Indexación!$O$27:$O$127,0),0),0)</f>
        <v>78733.828726570646</v>
      </c>
      <c r="AV1790" s="6">
        <f>IF(AND(AV$4&gt;=$T1790,AV$4&lt;=$U1790),$K1790*HLOOKUP($C1790&amp;$D1790&amp;$K$4,Indexación!$O$27:$BZ$127,MATCH(AV$4,Indexación!$O$27:$O$127,0),0)+$L1790*HLOOKUP($C1790&amp;$D1790&amp;$L$4,Indexación!$O$27:$BZ$127,MATCH(AV$4,Indexación!$O$27:$O$127,0),0)+$M1790*HLOOKUP($C1790&amp;$D1790&amp;$M$4,Indexación!$O$27:$BZ$127,MATCH(AV$4,Indexación!$O$27:$O$127,0),0),0)</f>
        <v>77580.945491968436</v>
      </c>
      <c r="AW1790" s="6">
        <f>IF(AND(AW$4&gt;=$T1790,AW$4&lt;=$U1790),$K1790*HLOOKUP($C1790&amp;$D1790&amp;$K$4,Indexación!$O$27:$BZ$127,MATCH(AW$4,Indexación!$O$27:$O$127,0),0)+$L1790*HLOOKUP($C1790&amp;$D1790&amp;$L$4,Indexación!$O$27:$BZ$127,MATCH(AW$4,Indexación!$O$27:$O$127,0),0)+$M1790*HLOOKUP($C1790&amp;$D1790&amp;$M$4,Indexación!$O$27:$BZ$127,MATCH(AW$4,Indexación!$O$27:$O$127,0),0),0)</f>
        <v>79521.274194161088</v>
      </c>
      <c r="AX1790" s="6">
        <f>IF(AND(AX$4&gt;=$T1790,AX$4&lt;=$U1790),$K1790*HLOOKUP($C1790&amp;$D1790&amp;$K$4,Indexación!$O$27:$BZ$127,MATCH(AX$4,Indexación!$O$27:$O$127,0),0)+$L1790*HLOOKUP($C1790&amp;$D1790&amp;$L$4,Indexación!$O$27:$BZ$127,MATCH(AX$4,Indexación!$O$27:$O$127,0),0)+$M1790*HLOOKUP($C1790&amp;$D1790&amp;$M$4,Indexación!$O$27:$BZ$127,MATCH(AX$4,Indexación!$O$27:$O$127,0),0),0)</f>
        <v>80696.514684760914</v>
      </c>
      <c r="AY1790" s="6">
        <f>IF(AND(AY$4&gt;=$T1790,AY$4&lt;=$U1790),$K1790*HLOOKUP($C1790&amp;$D1790&amp;$K$4,Indexación!$O$27:$BZ$127,MATCH(AY$4,Indexación!$O$27:$O$127,0),0)+$L1790*HLOOKUP($C1790&amp;$D1790&amp;$L$4,Indexación!$O$27:$BZ$127,MATCH(AY$4,Indexación!$O$27:$O$127,0),0)+$M1790*HLOOKUP($C1790&amp;$D1790&amp;$M$4,Indexación!$O$27:$BZ$127,MATCH(AY$4,Indexación!$O$27:$O$127,0),0),0)</f>
        <v>82342.677939253277</v>
      </c>
      <c r="AZ1790" s="6">
        <f>IF(AND(AZ$4&gt;=$T1790,AZ$4&lt;=$U1790),$K1790*HLOOKUP($C1790&amp;$D1790&amp;$K$4,Indexación!$O$27:$BZ$127,MATCH(AZ$4,Indexación!$O$27:$O$127,0),0)+$L1790*HLOOKUP($C1790&amp;$D1790&amp;$L$4,Indexación!$O$27:$BZ$127,MATCH(AZ$4,Indexación!$O$27:$O$127,0),0)+$M1790*HLOOKUP($C1790&amp;$D1790&amp;$M$4,Indexación!$O$27:$BZ$127,MATCH(AZ$4,Indexación!$O$27:$O$127,0),0),0)</f>
        <v>82364.34516371839</v>
      </c>
      <c r="BA1790" s="6">
        <f>IF(AND(BA$4&gt;=$T1790,BA$4&lt;=$U1790),$K1790*HLOOKUP($C1790&amp;$D1790&amp;$K$4,Indexación!$O$27:$BZ$127,MATCH(BA$4,Indexación!$O$27:$O$127,0),0)+$L1790*HLOOKUP($C1790&amp;$D1790&amp;$L$4,Indexación!$O$27:$BZ$127,MATCH(BA$4,Indexación!$O$27:$O$127,0),0)+$M1790*HLOOKUP($C1790&amp;$D1790&amp;$M$4,Indexación!$O$27:$BZ$127,MATCH(BA$4,Indexación!$O$27:$O$127,0),0),0)</f>
        <v>81757.489879820132</v>
      </c>
      <c r="BB1790" s="6">
        <f>IF(AND(BB$4&gt;=$T1790,BB$4&lt;=$U1790),$K1790*HLOOKUP($C1790&amp;$D1790&amp;$K$4,Indexación!$O$27:$BZ$127,MATCH(BB$4,Indexación!$O$27:$O$127,0),0)+$L1790*HLOOKUP($C1790&amp;$D1790&amp;$L$4,Indexación!$O$27:$BZ$127,MATCH(BB$4,Indexación!$O$27:$O$127,0),0)+$M1790*HLOOKUP($C1790&amp;$D1790&amp;$M$4,Indexación!$O$27:$BZ$127,MATCH(BB$4,Indexación!$O$27:$O$127,0),0),0)</f>
        <v>82353.085321145103</v>
      </c>
      <c r="BC1790" s="6">
        <f>IF(AND(BC$4&gt;=$T1790,BC$4&lt;=$U1790),$K1790*HLOOKUP($C1790&amp;$D1790&amp;$K$4,Indexación!$O$27:$BZ$127,MATCH(BC$4,Indexación!$O$27:$O$127,0),0)+$L1790*HLOOKUP($C1790&amp;$D1790&amp;$L$4,Indexación!$O$27:$BZ$127,MATCH(BC$4,Indexación!$O$27:$O$127,0),0)+$M1790*HLOOKUP($C1790&amp;$D1790&amp;$M$4,Indexación!$O$27:$BZ$127,MATCH(BC$4,Indexación!$O$27:$O$127,0),0),0)</f>
        <v>79090.668646321719</v>
      </c>
      <c r="BD1790" s="6">
        <f>IF(AND(BD$4&gt;=$T1790,BD$4&lt;=$U1790),$K1790*HLOOKUP($C1790&amp;$D1790&amp;$K$4,Indexación!$O$27:$BZ$127,MATCH(BD$4,Indexación!$O$27:$O$127,0),0)+$L1790*HLOOKUP($C1790&amp;$D1790&amp;$L$4,Indexación!$O$27:$BZ$127,MATCH(BD$4,Indexación!$O$27:$O$127,0),0)+$M1790*HLOOKUP($C1790&amp;$D1790&amp;$M$4,Indexación!$O$27:$BZ$127,MATCH(BD$4,Indexación!$O$27:$O$127,0),0),0)</f>
        <v>81342.355852040957</v>
      </c>
      <c r="BE1790" s="6">
        <f>IF(AND(BE$4&gt;=$T1790,BE$4&lt;=$U1790),$K1790*HLOOKUP($C1790&amp;$D1790&amp;$K$4,Indexación!$O$27:$BZ$127,MATCH(BE$4,Indexación!$O$27:$O$127,0),0)+$L1790*HLOOKUP($C1790&amp;$D1790&amp;$L$4,Indexación!$O$27:$BZ$127,MATCH(BE$4,Indexación!$O$27:$O$127,0),0)+$M1790*HLOOKUP($C1790&amp;$D1790&amp;$M$4,Indexación!$O$27:$BZ$127,MATCH(BE$4,Indexación!$O$27:$O$127,0),0),0)</f>
        <v>81093.654259570787</v>
      </c>
      <c r="BF1790" s="6">
        <f>IF(AND(BF$4&gt;=$T1790,BF$4&lt;=$U1790),$K1790*HLOOKUP($C1790&amp;$D1790&amp;$K$4,Indexación!$O$27:$BZ$127,MATCH(BF$4,Indexación!$O$27:$O$127,0),0)+$L1790*HLOOKUP($C1790&amp;$D1790&amp;$L$4,Indexación!$O$27:$BZ$127,MATCH(BF$4,Indexación!$O$27:$O$127,0),0)+$M1790*HLOOKUP($C1790&amp;$D1790&amp;$M$4,Indexación!$O$27:$BZ$127,MATCH(BF$4,Indexación!$O$27:$O$127,0),0),0)</f>
        <v>80158.632675375819</v>
      </c>
      <c r="BG1790" s="6">
        <f>IF(AND(BG$4&gt;=$T1790,BG$4&lt;=$U1790),$K1790*HLOOKUP($C1790&amp;$D1790&amp;$K$4,Indexación!$O$27:$BZ$127,MATCH(BG$4,Indexación!$O$27:$O$127,0),0)+$L1790*HLOOKUP($C1790&amp;$D1790&amp;$L$4,Indexación!$O$27:$BZ$127,MATCH(BG$4,Indexación!$O$27:$O$127,0),0)+$M1790*HLOOKUP($C1790&amp;$D1790&amp;$M$4,Indexación!$O$27:$BZ$127,MATCH(BG$4,Indexación!$O$27:$O$127,0),0),0)</f>
        <v>81921.018867676263</v>
      </c>
      <c r="BH1790" s="6">
        <f>IF(AND(BH$4&gt;=$T1790,BH$4&lt;=$U1790),$K1790*HLOOKUP($C1790&amp;$D1790&amp;$K$4,Indexación!$O$27:$BZ$127,MATCH(BH$4,Indexación!$O$27:$O$127,0),0)+$L1790*HLOOKUP($C1790&amp;$D1790&amp;$L$4,Indexación!$O$27:$BZ$127,MATCH(BH$4,Indexación!$O$27:$O$127,0),0)+$M1790*HLOOKUP($C1790&amp;$D1790&amp;$M$4,Indexación!$O$27:$BZ$127,MATCH(BH$4,Indexación!$O$27:$O$127,0),0),0)</f>
        <v>83603.876258327742</v>
      </c>
      <c r="BI1790" s="6">
        <f>IF(AND(BI$4&gt;=$T1790,BI$4&lt;=$U1790),$K1790*HLOOKUP($C1790&amp;$D1790&amp;$K$4,Indexación!$O$27:$BZ$127,MATCH(BI$4,Indexación!$O$27:$O$127,0),0)+$L1790*HLOOKUP($C1790&amp;$D1790&amp;$L$4,Indexación!$O$27:$BZ$127,MATCH(BI$4,Indexación!$O$27:$O$127,0),0)+$M1790*HLOOKUP($C1790&amp;$D1790&amp;$M$4,Indexación!$O$27:$BZ$127,MATCH(BI$4,Indexación!$O$27:$O$127,0),0),0)</f>
        <v>86563.108018530867</v>
      </c>
      <c r="BJ1790" s="6">
        <f>IF(AND(BJ$4&gt;=$T1790,BJ$4&lt;=$U1790),$K1790*HLOOKUP($C1790&amp;$D1790&amp;$K$4,Indexación!$O$27:$BZ$127,MATCH(BJ$4,Indexación!$O$27:$O$127,0),0)+$L1790*HLOOKUP($C1790&amp;$D1790&amp;$L$4,Indexación!$O$27:$BZ$127,MATCH(BJ$4,Indexación!$O$27:$O$127,0),0)+$M1790*HLOOKUP($C1790&amp;$D1790&amp;$M$4,Indexación!$O$27:$BZ$127,MATCH(BJ$4,Indexación!$O$27:$O$127,0),0),0)</f>
        <v>88224.097933075784</v>
      </c>
      <c r="BK1790" s="6">
        <f>IF(AND(BK$4&gt;=$T1790,BK$4&lt;=$U1790),$K1790*HLOOKUP($C1790&amp;$D1790&amp;$K$4,Indexación!$O$27:$BZ$127,MATCH(BK$4,Indexación!$O$27:$O$127,0),0)+$L1790*HLOOKUP($C1790&amp;$D1790&amp;$L$4,Indexación!$O$27:$BZ$127,MATCH(BK$4,Indexación!$O$27:$O$127,0),0)+$M1790*HLOOKUP($C1790&amp;$D1790&amp;$M$4,Indexación!$O$27:$BZ$127,MATCH(BK$4,Indexación!$O$27:$O$127,0),0),0)</f>
        <v>88242.418017502816</v>
      </c>
      <c r="BL1790" s="6">
        <f>IF(AND(BL$4&gt;=$T1790,BL$4&lt;=$U1790),$K1790*HLOOKUP($C1790&amp;$D1790&amp;$K$4,Indexación!$O$27:$BZ$127,MATCH(BL$4,Indexación!$O$27:$O$127,0),0)+$L1790*HLOOKUP($C1790&amp;$D1790&amp;$L$4,Indexación!$O$27:$BZ$127,MATCH(BL$4,Indexación!$O$27:$O$127,0),0)+$M1790*HLOOKUP($C1790&amp;$D1790&amp;$M$4,Indexación!$O$27:$BZ$127,MATCH(BL$4,Indexación!$O$27:$O$127,0),0),0)</f>
        <v>88904.178862305329</v>
      </c>
      <c r="BM1790" s="6">
        <f>IF(AND(BM$4&gt;=$T1790,BM$4&lt;=$U1790),$K1790*HLOOKUP($C1790&amp;$D1790&amp;$K$4,Indexación!$O$27:$BZ$127,MATCH(BM$4,Indexación!$O$27:$O$127,0),0)+$L1790*HLOOKUP($C1790&amp;$D1790&amp;$L$4,Indexación!$O$27:$BZ$127,MATCH(BM$4,Indexación!$O$27:$O$127,0),0)+$M1790*HLOOKUP($C1790&amp;$D1790&amp;$M$4,Indexación!$O$27:$BZ$127,MATCH(BM$4,Indexación!$O$27:$O$127,0),0),0)</f>
        <v>89345.878640442272</v>
      </c>
      <c r="BN1790" s="6">
        <f>IF(AND(BN$4&gt;=$T1790,BN$4&lt;=$U1790),$K1790*HLOOKUP($C1790&amp;$D1790&amp;$K$4,Indexación!$O$27:$BZ$127,MATCH(BN$4,Indexación!$O$27:$O$127,0),0)+$L1790*HLOOKUP($C1790&amp;$D1790&amp;$L$4,Indexación!$O$27:$BZ$127,MATCH(BN$4,Indexación!$O$27:$O$127,0),0)+$M1790*HLOOKUP($C1790&amp;$D1790&amp;$M$4,Indexación!$O$27:$BZ$127,MATCH(BN$4,Indexación!$O$27:$O$127,0),0),0)</f>
        <v>89365.841585152026</v>
      </c>
      <c r="BO1790" s="6">
        <f>IF(AND(BO$4&gt;=$T1790,BO$4&lt;=$U1790),$K1790*HLOOKUP($C1790&amp;$D1790&amp;$K$4,Indexación!$O$27:$BZ$127,MATCH(BO$4,Indexación!$O$27:$O$127,0),0)+$L1790*HLOOKUP($C1790&amp;$D1790&amp;$L$4,Indexación!$O$27:$BZ$127,MATCH(BO$4,Indexación!$O$27:$O$127,0),0)+$M1790*HLOOKUP($C1790&amp;$D1790&amp;$M$4,Indexación!$O$27:$BZ$127,MATCH(BO$4,Indexación!$O$27:$O$127,0),0),0)</f>
        <v>88893.487707673732</v>
      </c>
      <c r="BP1790" s="6">
        <f>IF(AND(BP$4&gt;=$T1790,BP$4&lt;=$U1790),$K1790*HLOOKUP($C1790&amp;$D1790&amp;$K$4,Indexación!$O$27:$BZ$127,MATCH(BP$4,Indexación!$O$27:$O$127,0),0)+$L1790*HLOOKUP($C1790&amp;$D1790&amp;$L$4,Indexación!$O$27:$BZ$127,MATCH(BP$4,Indexación!$O$27:$O$127,0),0)+$M1790*HLOOKUP($C1790&amp;$D1790&amp;$M$4,Indexación!$O$27:$BZ$127,MATCH(BP$4,Indexación!$O$27:$O$127,0),0),0)</f>
        <v>87068.822356120392</v>
      </c>
      <c r="BQ1790" s="6">
        <f>IF(AND(BQ$4&gt;=$T1790,BQ$4&lt;=$U1790),$K1790*HLOOKUP($C1790&amp;$D1790&amp;$K$4,Indexación!$O$27:$BZ$127,MATCH(BQ$4,Indexación!$O$27:$O$127,0),0)+$L1790*HLOOKUP($C1790&amp;$D1790&amp;$L$4,Indexación!$O$27:$BZ$127,MATCH(BQ$4,Indexación!$O$27:$O$127,0),0)+$M1790*HLOOKUP($C1790&amp;$D1790&amp;$M$4,Indexación!$O$27:$BZ$127,MATCH(BQ$4,Indexación!$O$27:$O$127,0),0),0)</f>
        <v>86146.660466345871</v>
      </c>
      <c r="BR1790" s="6">
        <f>IF(AND(BR$4&gt;=$T1790,BR$4&lt;=$U1790),$K1790*HLOOKUP($C1790&amp;$D1790&amp;$K$4,Indexación!$O$27:$BZ$127,MATCH(BR$4,Indexación!$O$27:$O$127,0),0)+$L1790*HLOOKUP($C1790&amp;$D1790&amp;$L$4,Indexación!$O$27:$BZ$127,MATCH(BR$4,Indexación!$O$27:$O$127,0),0)+$M1790*HLOOKUP($C1790&amp;$D1790&amp;$M$4,Indexación!$O$27:$BZ$127,MATCH(BR$4,Indexación!$O$27:$O$127,0),0),0)</f>
        <v>84527.373767782934</v>
      </c>
    </row>
    <row r="1791" spans="2:70" x14ac:dyDescent="0.25">
      <c r="B1791" t="s">
        <v>22</v>
      </c>
      <c r="C1791" t="s">
        <v>3240</v>
      </c>
      <c r="D1791" t="s">
        <v>163</v>
      </c>
      <c r="E1791" t="s">
        <v>2298</v>
      </c>
      <c r="F1791" t="s">
        <v>2299</v>
      </c>
      <c r="G1791" t="s">
        <v>26</v>
      </c>
      <c r="H1791" t="str">
        <f>VLOOKUP(G1791,'Homologa Empresas'!$C$5:$D$102,2,0)</f>
        <v>CGE_TRANSMISION</v>
      </c>
      <c r="I1791" s="5">
        <v>66</v>
      </c>
      <c r="J1791" s="6">
        <v>1363643.2911577409</v>
      </c>
      <c r="K1791" s="6">
        <v>101712.89725101739</v>
      </c>
      <c r="L1791" s="6">
        <v>37856.995587475816</v>
      </c>
      <c r="M1791" s="6">
        <v>16961.326550397873</v>
      </c>
      <c r="N1791" s="6">
        <v>156531.21938889092</v>
      </c>
      <c r="O1791" s="5" t="s">
        <v>28</v>
      </c>
      <c r="P1791" s="5" t="s">
        <v>28</v>
      </c>
      <c r="Q1791" s="5"/>
      <c r="R1791" s="5" t="s">
        <v>29</v>
      </c>
      <c r="S1791" s="5" t="s">
        <v>30</v>
      </c>
      <c r="T1791" s="7">
        <v>43831</v>
      </c>
      <c r="U1791" s="7">
        <v>45657</v>
      </c>
      <c r="V1791" s="8"/>
      <c r="W1791" s="6">
        <f>IF(AND(W$4&gt;=$T1791,W$4&lt;=$U1791),$K1791*HLOOKUP($C1791&amp;$D1791&amp;$K$4,Indexación!$O$27:$BZ$127,MATCH(W$4,Indexación!$O$27:$O$127,0),0)+$L1791*HLOOKUP($C1791&amp;$D1791&amp;$L$4,Indexación!$O$27:$BZ$127,MATCH(W$4,Indexación!$O$27:$O$127,0),0)+$M1791*HLOOKUP($C1791&amp;$D1791&amp;$M$4,Indexación!$O$27:$BZ$127,MATCH(W$4,Indexación!$O$27:$O$127,0),0),0)</f>
        <v>149637.1714667991</v>
      </c>
      <c r="X1791" s="6">
        <f>IF(AND(X$4&gt;=$T1791,X$4&lt;=$U1791),$K1791*HLOOKUP($C1791&amp;$D1791&amp;$K$4,Indexación!$O$27:$BZ$127,MATCH(X$4,Indexación!$O$27:$O$127,0),0)+$L1791*HLOOKUP($C1791&amp;$D1791&amp;$L$4,Indexación!$O$27:$BZ$127,MATCH(X$4,Indexación!$O$27:$O$127,0),0)+$M1791*HLOOKUP($C1791&amp;$D1791&amp;$M$4,Indexación!$O$27:$BZ$127,MATCH(X$4,Indexación!$O$27:$O$127,0),0),0)</f>
        <v>150192.81580469845</v>
      </c>
      <c r="Y1791" s="6">
        <f>IF(AND(Y$4&gt;=$T1791,Y$4&lt;=$U1791),$K1791*HLOOKUP($C1791&amp;$D1791&amp;$K$4,Indexación!$O$27:$BZ$127,MATCH(Y$4,Indexación!$O$27:$O$127,0),0)+$L1791*HLOOKUP($C1791&amp;$D1791&amp;$L$4,Indexación!$O$27:$BZ$127,MATCH(Y$4,Indexación!$O$27:$O$127,0),0)+$M1791*HLOOKUP($C1791&amp;$D1791&amp;$M$4,Indexación!$O$27:$BZ$127,MATCH(Y$4,Indexación!$O$27:$O$127,0),0),0)</f>
        <v>150689.77744497979</v>
      </c>
      <c r="Z1791" s="6">
        <f>IF(AND(Z$4&gt;=$T1791,Z$4&lt;=$U1791),$K1791*HLOOKUP($C1791&amp;$D1791&amp;$K$4,Indexación!$O$27:$BZ$127,MATCH(Z$4,Indexación!$O$27:$O$127,0),0)+$L1791*HLOOKUP($C1791&amp;$D1791&amp;$L$4,Indexación!$O$27:$BZ$127,MATCH(Z$4,Indexación!$O$27:$O$127,0),0)+$M1791*HLOOKUP($C1791&amp;$D1791&amp;$M$4,Indexación!$O$27:$BZ$127,MATCH(Z$4,Indexación!$O$27:$O$127,0),0),0)</f>
        <v>149121.5396591844</v>
      </c>
      <c r="AA1791" s="6">
        <f>IF(AND(AA$4&gt;=$T1791,AA$4&lt;=$U1791),$K1791*HLOOKUP($C1791&amp;$D1791&amp;$K$4,Indexación!$O$27:$BZ$127,MATCH(AA$4,Indexación!$O$27:$O$127,0),0)+$L1791*HLOOKUP($C1791&amp;$D1791&amp;$L$4,Indexación!$O$27:$BZ$127,MATCH(AA$4,Indexación!$O$27:$O$127,0),0)+$M1791*HLOOKUP($C1791&amp;$D1791&amp;$M$4,Indexación!$O$27:$BZ$127,MATCH(AA$4,Indexación!$O$27:$O$127,0),0),0)</f>
        <v>145652.04552570666</v>
      </c>
      <c r="AB1791" s="6">
        <f>IF(AND(AB$4&gt;=$T1791,AB$4&lt;=$U1791),$K1791*HLOOKUP($C1791&amp;$D1791&amp;$K$4,Indexación!$O$27:$BZ$127,MATCH(AB$4,Indexación!$O$27:$O$127,0),0)+$L1791*HLOOKUP($C1791&amp;$D1791&amp;$L$4,Indexación!$O$27:$BZ$127,MATCH(AB$4,Indexación!$O$27:$O$127,0),0)+$M1791*HLOOKUP($C1791&amp;$D1791&amp;$M$4,Indexación!$O$27:$BZ$127,MATCH(AB$4,Indexación!$O$27:$O$127,0),0),0)</f>
        <v>144013.04112741706</v>
      </c>
      <c r="AC1791" s="6">
        <f>IF(AND(AC$4&gt;=$T1791,AC$4&lt;=$U1791),$K1791*HLOOKUP($C1791&amp;$D1791&amp;$K$4,Indexación!$O$27:$BZ$127,MATCH(AC$4,Indexación!$O$27:$O$127,0),0)+$L1791*HLOOKUP($C1791&amp;$D1791&amp;$L$4,Indexación!$O$27:$BZ$127,MATCH(AC$4,Indexación!$O$27:$O$127,0),0)+$M1791*HLOOKUP($C1791&amp;$D1791&amp;$M$4,Indexación!$O$27:$BZ$127,MATCH(AC$4,Indexación!$O$27:$O$127,0),0),0)</f>
        <v>146447.81112630109</v>
      </c>
      <c r="AD1791" s="6">
        <f>IF(AND(AD$4&gt;=$T1791,AD$4&lt;=$U1791),$K1791*HLOOKUP($C1791&amp;$D1791&amp;$K$4,Indexación!$O$27:$BZ$127,MATCH(AD$4,Indexación!$O$27:$O$127,0),0)+$L1791*HLOOKUP($C1791&amp;$D1791&amp;$L$4,Indexación!$O$27:$BZ$127,MATCH(AD$4,Indexación!$O$27:$O$127,0),0)+$M1791*HLOOKUP($C1791&amp;$D1791&amp;$M$4,Indexación!$O$27:$BZ$127,MATCH(AD$4,Indexación!$O$27:$O$127,0),0),0)</f>
        <v>149195.2460217636</v>
      </c>
      <c r="AE1791" s="6">
        <f>IF(AND(AE$4&gt;=$T1791,AE$4&lt;=$U1791),$K1791*HLOOKUP($C1791&amp;$D1791&amp;$K$4,Indexación!$O$27:$BZ$127,MATCH(AE$4,Indexación!$O$27:$O$127,0),0)+$L1791*HLOOKUP($C1791&amp;$D1791&amp;$L$4,Indexación!$O$27:$BZ$127,MATCH(AE$4,Indexación!$O$27:$O$127,0),0)+$M1791*HLOOKUP($C1791&amp;$D1791&amp;$M$4,Indexación!$O$27:$BZ$127,MATCH(AE$4,Indexación!$O$27:$O$127,0),0),0)</f>
        <v>150457.09168348555</v>
      </c>
      <c r="AF1791" s="6">
        <f>IF(AND(AF$4&gt;=$T1791,AF$4&lt;=$U1791),$K1791*HLOOKUP($C1791&amp;$D1791&amp;$K$4,Indexación!$O$27:$BZ$127,MATCH(AF$4,Indexación!$O$27:$O$127,0),0)+$L1791*HLOOKUP($C1791&amp;$D1791&amp;$L$4,Indexación!$O$27:$BZ$127,MATCH(AF$4,Indexación!$O$27:$O$127,0),0)+$M1791*HLOOKUP($C1791&amp;$D1791&amp;$M$4,Indexación!$O$27:$BZ$127,MATCH(AF$4,Indexación!$O$27:$O$127,0),0),0)</f>
        <v>150810.55528359785</v>
      </c>
      <c r="AG1791" s="6">
        <f>IF(AND(AG$4&gt;=$T1791,AG$4&lt;=$U1791),$K1791*HLOOKUP($C1791&amp;$D1791&amp;$K$4,Indexación!$O$27:$BZ$127,MATCH(AG$4,Indexación!$O$27:$O$127,0),0)+$L1791*HLOOKUP($C1791&amp;$D1791&amp;$L$4,Indexación!$O$27:$BZ$127,MATCH(AG$4,Indexación!$O$27:$O$127,0),0)+$M1791*HLOOKUP($C1791&amp;$D1791&amp;$M$4,Indexación!$O$27:$BZ$127,MATCH(AG$4,Indexación!$O$27:$O$127,0),0),0)</f>
        <v>152391.9741688809</v>
      </c>
      <c r="AH1791" s="6">
        <f>IF(AND(AH$4&gt;=$T1791,AH$4&lt;=$U1791),$K1791*HLOOKUP($C1791&amp;$D1791&amp;$K$4,Indexación!$O$27:$BZ$127,MATCH(AH$4,Indexación!$O$27:$O$127,0),0)+$L1791*HLOOKUP($C1791&amp;$D1791&amp;$L$4,Indexación!$O$27:$BZ$127,MATCH(AH$4,Indexación!$O$27:$O$127,0),0)+$M1791*HLOOKUP($C1791&amp;$D1791&amp;$M$4,Indexación!$O$27:$BZ$127,MATCH(AH$4,Indexación!$O$27:$O$127,0),0),0)</f>
        <v>151556.83916118843</v>
      </c>
      <c r="AI1791" s="6">
        <f>IF(AND(AI$4&gt;=$T1791,AI$4&lt;=$U1791),$K1791*HLOOKUP($C1791&amp;$D1791&amp;$K$4,Indexación!$O$27:$BZ$127,MATCH(AI$4,Indexación!$O$27:$O$127,0),0)+$L1791*HLOOKUP($C1791&amp;$D1791&amp;$L$4,Indexación!$O$27:$BZ$127,MATCH(AI$4,Indexación!$O$27:$O$127,0),0)+$M1791*HLOOKUP($C1791&amp;$D1791&amp;$M$4,Indexación!$O$27:$BZ$127,MATCH(AI$4,Indexación!$O$27:$O$127,0),0),0)</f>
        <v>153755.81081671425</v>
      </c>
      <c r="AJ1791" s="6">
        <f>IF(AND(AJ$4&gt;=$T1791,AJ$4&lt;=$U1791),$K1791*HLOOKUP($C1791&amp;$D1791&amp;$K$4,Indexación!$O$27:$BZ$127,MATCH(AJ$4,Indexación!$O$27:$O$127,0),0)+$L1791*HLOOKUP($C1791&amp;$D1791&amp;$L$4,Indexación!$O$27:$BZ$127,MATCH(AJ$4,Indexación!$O$27:$O$127,0),0)+$M1791*HLOOKUP($C1791&amp;$D1791&amp;$M$4,Indexación!$O$27:$BZ$127,MATCH(AJ$4,Indexación!$O$27:$O$127,0),0),0)</f>
        <v>156873.29557516554</v>
      </c>
      <c r="AK1791" s="6">
        <f>IF(AND(AK$4&gt;=$T1791,AK$4&lt;=$U1791),$K1791*HLOOKUP($C1791&amp;$D1791&amp;$K$4,Indexación!$O$27:$BZ$127,MATCH(AK$4,Indexación!$O$27:$O$127,0),0)+$L1791*HLOOKUP($C1791&amp;$D1791&amp;$L$4,Indexación!$O$27:$BZ$127,MATCH(AK$4,Indexación!$O$27:$O$127,0),0)+$M1791*HLOOKUP($C1791&amp;$D1791&amp;$M$4,Indexación!$O$27:$BZ$127,MATCH(AK$4,Indexación!$O$27:$O$127,0),0),0)</f>
        <v>158928.90095894542</v>
      </c>
      <c r="AL1791" s="6">
        <f>IF(AND(AL$4&gt;=$T1791,AL$4&lt;=$U1791),$K1791*HLOOKUP($C1791&amp;$D1791&amp;$K$4,Indexación!$O$27:$BZ$127,MATCH(AL$4,Indexación!$O$27:$O$127,0),0)+$L1791*HLOOKUP($C1791&amp;$D1791&amp;$L$4,Indexación!$O$27:$BZ$127,MATCH(AL$4,Indexación!$O$27:$O$127,0),0)+$M1791*HLOOKUP($C1791&amp;$D1791&amp;$M$4,Indexación!$O$27:$BZ$127,MATCH(AL$4,Indexación!$O$27:$O$127,0),0),0)</f>
        <v>159618.84793653371</v>
      </c>
      <c r="AM1791" s="6">
        <f>IF(AND(AM$4&gt;=$T1791,AM$4&lt;=$U1791),$K1791*HLOOKUP($C1791&amp;$D1791&amp;$K$4,Indexación!$O$27:$BZ$127,MATCH(AM$4,Indexación!$O$27:$O$127,0),0)+$L1791*HLOOKUP($C1791&amp;$D1791&amp;$L$4,Indexación!$O$27:$BZ$127,MATCH(AM$4,Indexación!$O$27:$O$127,0),0)+$M1791*HLOOKUP($C1791&amp;$D1791&amp;$M$4,Indexación!$O$27:$BZ$127,MATCH(AM$4,Indexación!$O$27:$O$127,0),0),0)</f>
        <v>160086.19583660021</v>
      </c>
      <c r="AN1791" s="6">
        <f>IF(AND(AN$4&gt;=$T1791,AN$4&lt;=$U1791),$K1791*HLOOKUP($C1791&amp;$D1791&amp;$K$4,Indexación!$O$27:$BZ$127,MATCH(AN$4,Indexación!$O$27:$O$127,0),0)+$L1791*HLOOKUP($C1791&amp;$D1791&amp;$L$4,Indexación!$O$27:$BZ$127,MATCH(AN$4,Indexación!$O$27:$O$127,0),0)+$M1791*HLOOKUP($C1791&amp;$D1791&amp;$M$4,Indexación!$O$27:$BZ$127,MATCH(AN$4,Indexación!$O$27:$O$127,0),0),0)</f>
        <v>163096.32000670908</v>
      </c>
      <c r="AO1791" s="6">
        <f>IF(AND(AO$4&gt;=$T1791,AO$4&lt;=$U1791),$K1791*HLOOKUP($C1791&amp;$D1791&amp;$K$4,Indexación!$O$27:$BZ$127,MATCH(AO$4,Indexación!$O$27:$O$127,0),0)+$L1791*HLOOKUP($C1791&amp;$D1791&amp;$L$4,Indexación!$O$27:$BZ$127,MATCH(AO$4,Indexación!$O$27:$O$127,0),0)+$M1791*HLOOKUP($C1791&amp;$D1791&amp;$M$4,Indexación!$O$27:$BZ$127,MATCH(AO$4,Indexación!$O$27:$O$127,0),0),0)</f>
        <v>163480.1432620259</v>
      </c>
      <c r="AP1791" s="6">
        <f>IF(AND(AP$4&gt;=$T1791,AP$4&lt;=$U1791),$K1791*HLOOKUP($C1791&amp;$D1791&amp;$K$4,Indexación!$O$27:$BZ$127,MATCH(AP$4,Indexación!$O$27:$O$127,0),0)+$L1791*HLOOKUP($C1791&amp;$D1791&amp;$L$4,Indexación!$O$27:$BZ$127,MATCH(AP$4,Indexación!$O$27:$O$127,0),0)+$M1791*HLOOKUP($C1791&amp;$D1791&amp;$M$4,Indexación!$O$27:$BZ$127,MATCH(AP$4,Indexación!$O$27:$O$127,0),0),0)</f>
        <v>162757.92732482887</v>
      </c>
      <c r="AQ1791" s="6">
        <f>IF(AND(AQ$4&gt;=$T1791,AQ$4&lt;=$U1791),$K1791*HLOOKUP($C1791&amp;$D1791&amp;$K$4,Indexación!$O$27:$BZ$127,MATCH(AQ$4,Indexación!$O$27:$O$127,0),0)+$L1791*HLOOKUP($C1791&amp;$D1791&amp;$L$4,Indexación!$O$27:$BZ$127,MATCH(AQ$4,Indexación!$O$27:$O$127,0),0)+$M1791*HLOOKUP($C1791&amp;$D1791&amp;$M$4,Indexación!$O$27:$BZ$127,MATCH(AQ$4,Indexación!$O$27:$O$127,0),0),0)</f>
        <v>161288.3910507886</v>
      </c>
      <c r="AR1791" s="6">
        <f>IF(AND(AR$4&gt;=$T1791,AR$4&lt;=$U1791),$K1791*HLOOKUP($C1791&amp;$D1791&amp;$K$4,Indexación!$O$27:$BZ$127,MATCH(AR$4,Indexación!$O$27:$O$127,0),0)+$L1791*HLOOKUP($C1791&amp;$D1791&amp;$L$4,Indexación!$O$27:$BZ$127,MATCH(AR$4,Indexación!$O$27:$O$127,0),0)+$M1791*HLOOKUP($C1791&amp;$D1791&amp;$M$4,Indexación!$O$27:$BZ$127,MATCH(AR$4,Indexación!$O$27:$O$127,0),0),0)</f>
        <v>158851.02539780494</v>
      </c>
      <c r="AS1791" s="6">
        <f>IF(AND(AS$4&gt;=$T1791,AS$4&lt;=$U1791),$K1791*HLOOKUP($C1791&amp;$D1791&amp;$K$4,Indexación!$O$27:$BZ$127,MATCH(AS$4,Indexación!$O$27:$O$127,0),0)+$L1791*HLOOKUP($C1791&amp;$D1791&amp;$L$4,Indexación!$O$27:$BZ$127,MATCH(AS$4,Indexación!$O$27:$O$127,0),0)+$M1791*HLOOKUP($C1791&amp;$D1791&amp;$M$4,Indexación!$O$27:$BZ$127,MATCH(AS$4,Indexación!$O$27:$O$127,0),0),0)</f>
        <v>159590.45966264603</v>
      </c>
      <c r="AT1791" s="6">
        <f>IF(AND(AT$4&gt;=$T1791,AT$4&lt;=$U1791),$K1791*HLOOKUP($C1791&amp;$D1791&amp;$K$4,Indexación!$O$27:$BZ$127,MATCH(AT$4,Indexación!$O$27:$O$127,0),0)+$L1791*HLOOKUP($C1791&amp;$D1791&amp;$L$4,Indexación!$O$27:$BZ$127,MATCH(AT$4,Indexación!$O$27:$O$127,0),0)+$M1791*HLOOKUP($C1791&amp;$D1791&amp;$M$4,Indexación!$O$27:$BZ$127,MATCH(AT$4,Indexación!$O$27:$O$127,0),0),0)</f>
        <v>158492.08707671633</v>
      </c>
      <c r="AU1791" s="6">
        <f>IF(AND(AU$4&gt;=$T1791,AU$4&lt;=$U1791),$K1791*HLOOKUP($C1791&amp;$D1791&amp;$K$4,Indexación!$O$27:$BZ$127,MATCH(AU$4,Indexación!$O$27:$O$127,0),0)+$L1791*HLOOKUP($C1791&amp;$D1791&amp;$L$4,Indexación!$O$27:$BZ$127,MATCH(AU$4,Indexación!$O$27:$O$127,0),0)+$M1791*HLOOKUP($C1791&amp;$D1791&amp;$M$4,Indexación!$O$27:$BZ$127,MATCH(AU$4,Indexación!$O$27:$O$127,0),0),0)</f>
        <v>159399.10586341374</v>
      </c>
      <c r="AV1791" s="6">
        <f>IF(AND(AV$4&gt;=$T1791,AV$4&lt;=$U1791),$K1791*HLOOKUP($C1791&amp;$D1791&amp;$K$4,Indexación!$O$27:$BZ$127,MATCH(AV$4,Indexación!$O$27:$O$127,0),0)+$L1791*HLOOKUP($C1791&amp;$D1791&amp;$L$4,Indexación!$O$27:$BZ$127,MATCH(AV$4,Indexación!$O$27:$O$127,0),0)+$M1791*HLOOKUP($C1791&amp;$D1791&amp;$M$4,Indexación!$O$27:$BZ$127,MATCH(AV$4,Indexación!$O$27:$O$127,0),0),0)</f>
        <v>157075.09745880621</v>
      </c>
      <c r="AW1791" s="6">
        <f>IF(AND(AW$4&gt;=$T1791,AW$4&lt;=$U1791),$K1791*HLOOKUP($C1791&amp;$D1791&amp;$K$4,Indexación!$O$27:$BZ$127,MATCH(AW$4,Indexación!$O$27:$O$127,0),0)+$L1791*HLOOKUP($C1791&amp;$D1791&amp;$L$4,Indexación!$O$27:$BZ$127,MATCH(AW$4,Indexación!$O$27:$O$127,0),0)+$M1791*HLOOKUP($C1791&amp;$D1791&amp;$M$4,Indexación!$O$27:$BZ$127,MATCH(AW$4,Indexación!$O$27:$O$127,0),0),0)</f>
        <v>160994.17057749131</v>
      </c>
      <c r="AX1791" s="6">
        <f>IF(AND(AX$4&gt;=$T1791,AX$4&lt;=$U1791),$K1791*HLOOKUP($C1791&amp;$D1791&amp;$K$4,Indexación!$O$27:$BZ$127,MATCH(AX$4,Indexación!$O$27:$O$127,0),0)+$L1791*HLOOKUP($C1791&amp;$D1791&amp;$L$4,Indexación!$O$27:$BZ$127,MATCH(AX$4,Indexación!$O$27:$O$127,0),0)+$M1791*HLOOKUP($C1791&amp;$D1791&amp;$M$4,Indexación!$O$27:$BZ$127,MATCH(AX$4,Indexación!$O$27:$O$127,0),0),0)</f>
        <v>163370.25844979635</v>
      </c>
      <c r="AY1791" s="6">
        <f>IF(AND(AY$4&gt;=$T1791,AY$4&lt;=$U1791),$K1791*HLOOKUP($C1791&amp;$D1791&amp;$K$4,Indexación!$O$27:$BZ$127,MATCH(AY$4,Indexación!$O$27:$O$127,0),0)+$L1791*HLOOKUP($C1791&amp;$D1791&amp;$L$4,Indexación!$O$27:$BZ$127,MATCH(AY$4,Indexación!$O$27:$O$127,0),0)+$M1791*HLOOKUP($C1791&amp;$D1791&amp;$M$4,Indexación!$O$27:$BZ$127,MATCH(AY$4,Indexación!$O$27:$O$127,0),0),0)</f>
        <v>166698.84205114786</v>
      </c>
      <c r="AZ1791" s="6">
        <f>IF(AND(AZ$4&gt;=$T1791,AZ$4&lt;=$U1791),$K1791*HLOOKUP($C1791&amp;$D1791&amp;$K$4,Indexación!$O$27:$BZ$127,MATCH(AZ$4,Indexación!$O$27:$O$127,0),0)+$L1791*HLOOKUP($C1791&amp;$D1791&amp;$L$4,Indexación!$O$27:$BZ$127,MATCH(AZ$4,Indexación!$O$27:$O$127,0),0)+$M1791*HLOOKUP($C1791&amp;$D1791&amp;$M$4,Indexación!$O$27:$BZ$127,MATCH(AZ$4,Indexación!$O$27:$O$127,0),0),0)</f>
        <v>166745.82464641353</v>
      </c>
      <c r="BA1791" s="6">
        <f>IF(AND(BA$4&gt;=$T1791,BA$4&lt;=$U1791),$K1791*HLOOKUP($C1791&amp;$D1791&amp;$K$4,Indexación!$O$27:$BZ$127,MATCH(BA$4,Indexación!$O$27:$O$127,0),0)+$L1791*HLOOKUP($C1791&amp;$D1791&amp;$L$4,Indexación!$O$27:$BZ$127,MATCH(BA$4,Indexación!$O$27:$O$127,0),0)+$M1791*HLOOKUP($C1791&amp;$D1791&amp;$M$4,Indexación!$O$27:$BZ$127,MATCH(BA$4,Indexación!$O$27:$O$127,0),0),0)</f>
        <v>165528.09356119254</v>
      </c>
      <c r="BB1791" s="6">
        <f>IF(AND(BB$4&gt;=$T1791,BB$4&lt;=$U1791),$K1791*HLOOKUP($C1791&amp;$D1791&amp;$K$4,Indexación!$O$27:$BZ$127,MATCH(BB$4,Indexación!$O$27:$O$127,0),0)+$L1791*HLOOKUP($C1791&amp;$D1791&amp;$L$4,Indexación!$O$27:$BZ$127,MATCH(BB$4,Indexación!$O$27:$O$127,0),0)+$M1791*HLOOKUP($C1791&amp;$D1791&amp;$M$4,Indexación!$O$27:$BZ$127,MATCH(BB$4,Indexación!$O$27:$O$127,0),0),0)</f>
        <v>166737.79461336456</v>
      </c>
      <c r="BC1791" s="6">
        <f>IF(AND(BC$4&gt;=$T1791,BC$4&lt;=$U1791),$K1791*HLOOKUP($C1791&amp;$D1791&amp;$K$4,Indexación!$O$27:$BZ$127,MATCH(BC$4,Indexación!$O$27:$O$127,0),0)+$L1791*HLOOKUP($C1791&amp;$D1791&amp;$L$4,Indexación!$O$27:$BZ$127,MATCH(BC$4,Indexación!$O$27:$O$127,0),0)+$M1791*HLOOKUP($C1791&amp;$D1791&amp;$M$4,Indexación!$O$27:$BZ$127,MATCH(BC$4,Indexación!$O$27:$O$127,0),0),0)</f>
        <v>160156.34155450916</v>
      </c>
      <c r="BD1791" s="6">
        <f>IF(AND(BD$4&gt;=$T1791,BD$4&lt;=$U1791),$K1791*HLOOKUP($C1791&amp;$D1791&amp;$K$4,Indexación!$O$27:$BZ$127,MATCH(BD$4,Indexación!$O$27:$O$127,0),0)+$L1791*HLOOKUP($C1791&amp;$D1791&amp;$L$4,Indexación!$O$27:$BZ$127,MATCH(BD$4,Indexación!$O$27:$O$127,0),0)+$M1791*HLOOKUP($C1791&amp;$D1791&amp;$M$4,Indexación!$O$27:$BZ$127,MATCH(BD$4,Indexación!$O$27:$O$127,0),0),0)</f>
        <v>164698.5309708844</v>
      </c>
      <c r="BE1791" s="6">
        <f>IF(AND(BE$4&gt;=$T1791,BE$4&lt;=$U1791),$K1791*HLOOKUP($C1791&amp;$D1791&amp;$K$4,Indexación!$O$27:$BZ$127,MATCH(BE$4,Indexación!$O$27:$O$127,0),0)+$L1791*HLOOKUP($C1791&amp;$D1791&amp;$L$4,Indexación!$O$27:$BZ$127,MATCH(BE$4,Indexación!$O$27:$O$127,0),0)+$M1791*HLOOKUP($C1791&amp;$D1791&amp;$M$4,Indexación!$O$27:$BZ$127,MATCH(BE$4,Indexación!$O$27:$O$127,0),0),0)</f>
        <v>164198.11581248732</v>
      </c>
      <c r="BF1791" s="6">
        <f>IF(AND(BF$4&gt;=$T1791,BF$4&lt;=$U1791),$K1791*HLOOKUP($C1791&amp;$D1791&amp;$K$4,Indexación!$O$27:$BZ$127,MATCH(BF$4,Indexación!$O$27:$O$127,0),0)+$L1791*HLOOKUP($C1791&amp;$D1791&amp;$L$4,Indexación!$O$27:$BZ$127,MATCH(BF$4,Indexación!$O$27:$O$127,0),0)+$M1791*HLOOKUP($C1791&amp;$D1791&amp;$M$4,Indexación!$O$27:$BZ$127,MATCH(BF$4,Indexación!$O$27:$O$127,0),0),0)</f>
        <v>162314.32061047366</v>
      </c>
      <c r="BG1791" s="6">
        <f>IF(AND(BG$4&gt;=$T1791,BG$4&lt;=$U1791),$K1791*HLOOKUP($C1791&amp;$D1791&amp;$K$4,Indexación!$O$27:$BZ$127,MATCH(BG$4,Indexación!$O$27:$O$127,0),0)+$L1791*HLOOKUP($C1791&amp;$D1791&amp;$L$4,Indexación!$O$27:$BZ$127,MATCH(BG$4,Indexación!$O$27:$O$127,0),0)+$M1791*HLOOKUP($C1791&amp;$D1791&amp;$M$4,Indexación!$O$27:$BZ$127,MATCH(BG$4,Indexación!$O$27:$O$127,0),0),0)</f>
        <v>165869.0271716486</v>
      </c>
      <c r="BH1791" s="6">
        <f>IF(AND(BH$4&gt;=$T1791,BH$4&lt;=$U1791),$K1791*HLOOKUP($C1791&amp;$D1791&amp;$K$4,Indexación!$O$27:$BZ$127,MATCH(BH$4,Indexación!$O$27:$O$127,0),0)+$L1791*HLOOKUP($C1791&amp;$D1791&amp;$L$4,Indexación!$O$27:$BZ$127,MATCH(BH$4,Indexación!$O$27:$O$127,0),0)+$M1791*HLOOKUP($C1791&amp;$D1791&amp;$M$4,Indexación!$O$27:$BZ$127,MATCH(BH$4,Indexación!$O$27:$O$127,0),0),0)</f>
        <v>169262.04773321463</v>
      </c>
      <c r="BI1791" s="6">
        <f>IF(AND(BI$4&gt;=$T1791,BI$4&lt;=$U1791),$K1791*HLOOKUP($C1791&amp;$D1791&amp;$K$4,Indexación!$O$27:$BZ$127,MATCH(BI$4,Indexación!$O$27:$O$127,0),0)+$L1791*HLOOKUP($C1791&amp;$D1791&amp;$L$4,Indexación!$O$27:$BZ$127,MATCH(BI$4,Indexación!$O$27:$O$127,0),0)+$M1791*HLOOKUP($C1791&amp;$D1791&amp;$M$4,Indexación!$O$27:$BZ$127,MATCH(BI$4,Indexación!$O$27:$O$127,0),0),0)</f>
        <v>175236.64294108341</v>
      </c>
      <c r="BJ1791" s="6">
        <f>IF(AND(BJ$4&gt;=$T1791,BJ$4&lt;=$U1791),$K1791*HLOOKUP($C1791&amp;$D1791&amp;$K$4,Indexación!$O$27:$BZ$127,MATCH(BJ$4,Indexación!$O$27:$O$127,0),0)+$L1791*HLOOKUP($C1791&amp;$D1791&amp;$L$4,Indexación!$O$27:$BZ$127,MATCH(BJ$4,Indexación!$O$27:$O$127,0),0)+$M1791*HLOOKUP($C1791&amp;$D1791&amp;$M$4,Indexación!$O$27:$BZ$127,MATCH(BJ$4,Indexación!$O$27:$O$127,0),0),0)</f>
        <v>178590.81827149767</v>
      </c>
      <c r="BK1791" s="6">
        <f>IF(AND(BK$4&gt;=$T1791,BK$4&lt;=$U1791),$K1791*HLOOKUP($C1791&amp;$D1791&amp;$K$4,Indexación!$O$27:$BZ$127,MATCH(BK$4,Indexación!$O$27:$O$127,0),0)+$L1791*HLOOKUP($C1791&amp;$D1791&amp;$L$4,Indexación!$O$27:$BZ$127,MATCH(BK$4,Indexación!$O$27:$O$127,0),0)+$M1791*HLOOKUP($C1791&amp;$D1791&amp;$M$4,Indexación!$O$27:$BZ$127,MATCH(BK$4,Indexación!$O$27:$O$127,0),0),0)</f>
        <v>178629.80682354755</v>
      </c>
      <c r="BL1791" s="6">
        <f>IF(AND(BL$4&gt;=$T1791,BL$4&lt;=$U1791),$K1791*HLOOKUP($C1791&amp;$D1791&amp;$K$4,Indexación!$O$27:$BZ$127,MATCH(BL$4,Indexación!$O$27:$O$127,0),0)+$L1791*HLOOKUP($C1791&amp;$D1791&amp;$L$4,Indexación!$O$27:$BZ$127,MATCH(BL$4,Indexación!$O$27:$O$127,0),0)+$M1791*HLOOKUP($C1791&amp;$D1791&amp;$M$4,Indexación!$O$27:$BZ$127,MATCH(BL$4,Indexación!$O$27:$O$127,0),0),0)</f>
        <v>179967.91253273954</v>
      </c>
      <c r="BM1791" s="6">
        <f>IF(AND(BM$4&gt;=$T1791,BM$4&lt;=$U1791),$K1791*HLOOKUP($C1791&amp;$D1791&amp;$K$4,Indexación!$O$27:$BZ$127,MATCH(BM$4,Indexación!$O$27:$O$127,0),0)+$L1791*HLOOKUP($C1791&amp;$D1791&amp;$L$4,Indexación!$O$27:$BZ$127,MATCH(BM$4,Indexación!$O$27:$O$127,0),0)+$M1791*HLOOKUP($C1791&amp;$D1791&amp;$M$4,Indexación!$O$27:$BZ$127,MATCH(BM$4,Indexación!$O$27:$O$127,0),0),0)</f>
        <v>180860.52597996109</v>
      </c>
      <c r="BN1791" s="6">
        <f>IF(AND(BN$4&gt;=$T1791,BN$4&lt;=$U1791),$K1791*HLOOKUP($C1791&amp;$D1791&amp;$K$4,Indexación!$O$27:$BZ$127,MATCH(BN$4,Indexación!$O$27:$O$127,0),0)+$L1791*HLOOKUP($C1791&amp;$D1791&amp;$L$4,Indexación!$O$27:$BZ$127,MATCH(BN$4,Indexación!$O$27:$O$127,0),0)+$M1791*HLOOKUP($C1791&amp;$D1791&amp;$M$4,Indexación!$O$27:$BZ$127,MATCH(BN$4,Indexación!$O$27:$O$127,0),0),0)</f>
        <v>180902.80018282382</v>
      </c>
      <c r="BO1791" s="6">
        <f>IF(AND(BO$4&gt;=$T1791,BO$4&lt;=$U1791),$K1791*HLOOKUP($C1791&amp;$D1791&amp;$K$4,Indexación!$O$27:$BZ$127,MATCH(BO$4,Indexación!$O$27:$O$127,0),0)+$L1791*HLOOKUP($C1791&amp;$D1791&amp;$L$4,Indexación!$O$27:$BZ$127,MATCH(BO$4,Indexación!$O$27:$O$127,0),0)+$M1791*HLOOKUP($C1791&amp;$D1791&amp;$M$4,Indexación!$O$27:$BZ$127,MATCH(BO$4,Indexación!$O$27:$O$127,0),0),0)</f>
        <v>179951.09168471125</v>
      </c>
      <c r="BP1791" s="6">
        <f>IF(AND(BP$4&gt;=$T1791,BP$4&lt;=$U1791),$K1791*HLOOKUP($C1791&amp;$D1791&amp;$K$4,Indexación!$O$27:$BZ$127,MATCH(BP$4,Indexación!$O$27:$O$127,0),0)+$L1791*HLOOKUP($C1791&amp;$D1791&amp;$L$4,Indexación!$O$27:$BZ$127,MATCH(BP$4,Indexación!$O$27:$O$127,0),0)+$M1791*HLOOKUP($C1791&amp;$D1791&amp;$M$4,Indexación!$O$27:$BZ$127,MATCH(BP$4,Indexación!$O$27:$O$127,0),0),0)</f>
        <v>176272.85562159179</v>
      </c>
      <c r="BQ1791" s="6">
        <f>IF(AND(BQ$4&gt;=$T1791,BQ$4&lt;=$U1791),$K1791*HLOOKUP($C1791&amp;$D1791&amp;$K$4,Indexación!$O$27:$BZ$127,MATCH(BQ$4,Indexación!$O$27:$O$127,0),0)+$L1791*HLOOKUP($C1791&amp;$D1791&amp;$L$4,Indexación!$O$27:$BZ$127,MATCH(BQ$4,Indexación!$O$27:$O$127,0),0)+$M1791*HLOOKUP($C1791&amp;$D1791&amp;$M$4,Indexación!$O$27:$BZ$127,MATCH(BQ$4,Indexación!$O$27:$O$127,0),0),0)</f>
        <v>174414.10351338715</v>
      </c>
      <c r="BR1791" s="6">
        <f>IF(AND(BR$4&gt;=$T1791,BR$4&lt;=$U1791),$K1791*HLOOKUP($C1791&amp;$D1791&amp;$K$4,Indexación!$O$27:$BZ$127,MATCH(BR$4,Indexación!$O$27:$O$127,0),0)+$L1791*HLOOKUP($C1791&amp;$D1791&amp;$L$4,Indexación!$O$27:$BZ$127,MATCH(BR$4,Indexación!$O$27:$O$127,0),0)+$M1791*HLOOKUP($C1791&amp;$D1791&amp;$M$4,Indexación!$O$27:$BZ$127,MATCH(BR$4,Indexación!$O$27:$O$127,0),0),0)</f>
        <v>171147.22198390702</v>
      </c>
    </row>
    <row r="1792" spans="2:70" x14ac:dyDescent="0.25">
      <c r="B1792" t="s">
        <v>22</v>
      </c>
      <c r="C1792" t="s">
        <v>3240</v>
      </c>
      <c r="D1792" t="s">
        <v>163</v>
      </c>
      <c r="E1792" t="s">
        <v>2300</v>
      </c>
      <c r="F1792" t="s">
        <v>2301</v>
      </c>
      <c r="G1792" t="s">
        <v>26</v>
      </c>
      <c r="H1792" t="str">
        <f>VLOOKUP(G1792,'Homologa Empresas'!$C$5:$D$102,2,0)</f>
        <v>CGE_TRANSMISION</v>
      </c>
      <c r="I1792" s="5">
        <v>66</v>
      </c>
      <c r="J1792" s="6">
        <v>850332.90214882314</v>
      </c>
      <c r="K1792" s="6">
        <v>63988.347242104632</v>
      </c>
      <c r="L1792" s="6">
        <v>23816.120125021753</v>
      </c>
      <c r="M1792" s="6">
        <v>10430.528898003717</v>
      </c>
      <c r="N1792" s="6">
        <v>98234.996265129987</v>
      </c>
      <c r="O1792" s="5" t="s">
        <v>28</v>
      </c>
      <c r="P1792" s="5" t="s">
        <v>28</v>
      </c>
      <c r="Q1792" s="5"/>
      <c r="R1792" s="5" t="s">
        <v>29</v>
      </c>
      <c r="S1792" s="5" t="s">
        <v>30</v>
      </c>
      <c r="T1792" s="7">
        <v>43831</v>
      </c>
      <c r="U1792" s="7">
        <v>45657</v>
      </c>
      <c r="V1792" s="8"/>
      <c r="W1792" s="6">
        <f>IF(AND(W$4&gt;=$T1792,W$4&lt;=$U1792),$K1792*HLOOKUP($C1792&amp;$D1792&amp;$K$4,Indexación!$O$27:$BZ$127,MATCH(W$4,Indexación!$O$27:$O$127,0),0)+$L1792*HLOOKUP($C1792&amp;$D1792&amp;$L$4,Indexación!$O$27:$BZ$127,MATCH(W$4,Indexación!$O$27:$O$127,0),0)+$M1792*HLOOKUP($C1792&amp;$D1792&amp;$M$4,Indexación!$O$27:$BZ$127,MATCH(W$4,Indexación!$O$27:$O$127,0),0),0)</f>
        <v>93884.761189360055</v>
      </c>
      <c r="X1792" s="6">
        <f>IF(AND(X$4&gt;=$T1792,X$4&lt;=$U1792),$K1792*HLOOKUP($C1792&amp;$D1792&amp;$K$4,Indexación!$O$27:$BZ$127,MATCH(X$4,Indexación!$O$27:$O$127,0),0)+$L1792*HLOOKUP($C1792&amp;$D1792&amp;$L$4,Indexación!$O$27:$BZ$127,MATCH(X$4,Indexación!$O$27:$O$127,0),0)+$M1792*HLOOKUP($C1792&amp;$D1792&amp;$M$4,Indexación!$O$27:$BZ$127,MATCH(X$4,Indexación!$O$27:$O$127,0),0),0)</f>
        <v>94233.754932815631</v>
      </c>
      <c r="Y1792" s="6">
        <f>IF(AND(Y$4&gt;=$T1792,Y$4&lt;=$U1792),$K1792*HLOOKUP($C1792&amp;$D1792&amp;$K$4,Indexación!$O$27:$BZ$127,MATCH(Y$4,Indexación!$O$27:$O$127,0),0)+$L1792*HLOOKUP($C1792&amp;$D1792&amp;$L$4,Indexación!$O$27:$BZ$127,MATCH(Y$4,Indexación!$O$27:$O$127,0),0)+$M1792*HLOOKUP($C1792&amp;$D1792&amp;$M$4,Indexación!$O$27:$BZ$127,MATCH(Y$4,Indexación!$O$27:$O$127,0),0),0)</f>
        <v>94545.511777613588</v>
      </c>
      <c r="Z1792" s="6">
        <f>IF(AND(Z$4&gt;=$T1792,Z$4&lt;=$U1792),$K1792*HLOOKUP($C1792&amp;$D1792&amp;$K$4,Indexación!$O$27:$BZ$127,MATCH(Z$4,Indexación!$O$27:$O$127,0),0)+$L1792*HLOOKUP($C1792&amp;$D1792&amp;$L$4,Indexación!$O$27:$BZ$127,MATCH(Z$4,Indexación!$O$27:$O$127,0),0)+$M1792*HLOOKUP($C1792&amp;$D1792&amp;$M$4,Indexación!$O$27:$BZ$127,MATCH(Z$4,Indexación!$O$27:$O$127,0),0),0)</f>
        <v>93560.5052425842</v>
      </c>
      <c r="AA1792" s="6">
        <f>IF(AND(AA$4&gt;=$T1792,AA$4&lt;=$U1792),$K1792*HLOOKUP($C1792&amp;$D1792&amp;$K$4,Indexación!$O$27:$BZ$127,MATCH(AA$4,Indexación!$O$27:$O$127,0),0)+$L1792*HLOOKUP($C1792&amp;$D1792&amp;$L$4,Indexación!$O$27:$BZ$127,MATCH(AA$4,Indexación!$O$27:$O$127,0),0)+$M1792*HLOOKUP($C1792&amp;$D1792&amp;$M$4,Indexación!$O$27:$BZ$127,MATCH(AA$4,Indexación!$O$27:$O$127,0),0),0)</f>
        <v>91381.992263424385</v>
      </c>
      <c r="AB1792" s="6">
        <f>IF(AND(AB$4&gt;=$T1792,AB$4&lt;=$U1792),$K1792*HLOOKUP($C1792&amp;$D1792&amp;$K$4,Indexación!$O$27:$BZ$127,MATCH(AB$4,Indexación!$O$27:$O$127,0),0)+$L1792*HLOOKUP($C1792&amp;$D1792&amp;$L$4,Indexación!$O$27:$BZ$127,MATCH(AB$4,Indexación!$O$27:$O$127,0),0)+$M1792*HLOOKUP($C1792&amp;$D1792&amp;$M$4,Indexación!$O$27:$BZ$127,MATCH(AB$4,Indexación!$O$27:$O$127,0),0),0)</f>
        <v>90353.311780956719</v>
      </c>
      <c r="AC1792" s="6">
        <f>IF(AND(AC$4&gt;=$T1792,AC$4&lt;=$U1792),$K1792*HLOOKUP($C1792&amp;$D1792&amp;$K$4,Indexación!$O$27:$BZ$127,MATCH(AC$4,Indexación!$O$27:$O$127,0),0)+$L1792*HLOOKUP($C1792&amp;$D1792&amp;$L$4,Indexación!$O$27:$BZ$127,MATCH(AC$4,Indexación!$O$27:$O$127,0),0)+$M1792*HLOOKUP($C1792&amp;$D1792&amp;$M$4,Indexación!$O$27:$BZ$127,MATCH(AC$4,Indexación!$O$27:$O$127,0),0),0)</f>
        <v>91882.238779015577</v>
      </c>
      <c r="AD1792" s="6">
        <f>IF(AND(AD$4&gt;=$T1792,AD$4&lt;=$U1792),$K1792*HLOOKUP($C1792&amp;$D1792&amp;$K$4,Indexación!$O$27:$BZ$127,MATCH(AD$4,Indexación!$O$27:$O$127,0),0)+$L1792*HLOOKUP($C1792&amp;$D1792&amp;$L$4,Indexación!$O$27:$BZ$127,MATCH(AD$4,Indexación!$O$27:$O$127,0),0)+$M1792*HLOOKUP($C1792&amp;$D1792&amp;$M$4,Indexación!$O$27:$BZ$127,MATCH(AD$4,Indexación!$O$27:$O$127,0),0),0)</f>
        <v>93607.066383168189</v>
      </c>
      <c r="AE1792" s="6">
        <f>IF(AND(AE$4&gt;=$T1792,AE$4&lt;=$U1792),$K1792*HLOOKUP($C1792&amp;$D1792&amp;$K$4,Indexación!$O$27:$BZ$127,MATCH(AE$4,Indexación!$O$27:$O$127,0),0)+$L1792*HLOOKUP($C1792&amp;$D1792&amp;$L$4,Indexación!$O$27:$BZ$127,MATCH(AE$4,Indexación!$O$27:$O$127,0),0)+$M1792*HLOOKUP($C1792&amp;$D1792&amp;$M$4,Indexación!$O$27:$BZ$127,MATCH(AE$4,Indexación!$O$27:$O$127,0),0),0)</f>
        <v>94399.040332174511</v>
      </c>
      <c r="AF1792" s="6">
        <f>IF(AND(AF$4&gt;=$T1792,AF$4&lt;=$U1792),$K1792*HLOOKUP($C1792&amp;$D1792&amp;$K$4,Indexación!$O$27:$BZ$127,MATCH(AF$4,Indexación!$O$27:$O$127,0),0)+$L1792*HLOOKUP($C1792&amp;$D1792&amp;$L$4,Indexación!$O$27:$BZ$127,MATCH(AF$4,Indexación!$O$27:$O$127,0),0)+$M1792*HLOOKUP($C1792&amp;$D1792&amp;$M$4,Indexación!$O$27:$BZ$127,MATCH(AF$4,Indexación!$O$27:$O$127,0),0),0)</f>
        <v>94620.743264033154</v>
      </c>
      <c r="AG1792" s="6">
        <f>IF(AND(AG$4&gt;=$T1792,AG$4&lt;=$U1792),$K1792*HLOOKUP($C1792&amp;$D1792&amp;$K$4,Indexación!$O$27:$BZ$127,MATCH(AG$4,Indexación!$O$27:$O$127,0),0)+$L1792*HLOOKUP($C1792&amp;$D1792&amp;$L$4,Indexación!$O$27:$BZ$127,MATCH(AG$4,Indexación!$O$27:$O$127,0),0)+$M1792*HLOOKUP($C1792&amp;$D1792&amp;$M$4,Indexación!$O$27:$BZ$127,MATCH(AG$4,Indexación!$O$27:$O$127,0),0),0)</f>
        <v>95613.691102632132</v>
      </c>
      <c r="AH1792" s="6">
        <f>IF(AND(AH$4&gt;=$T1792,AH$4&lt;=$U1792),$K1792*HLOOKUP($C1792&amp;$D1792&amp;$K$4,Indexación!$O$27:$BZ$127,MATCH(AH$4,Indexación!$O$27:$O$127,0),0)+$L1792*HLOOKUP($C1792&amp;$D1792&amp;$L$4,Indexación!$O$27:$BZ$127,MATCH(AH$4,Indexación!$O$27:$O$127,0),0)+$M1792*HLOOKUP($C1792&amp;$D1792&amp;$M$4,Indexación!$O$27:$BZ$127,MATCH(AH$4,Indexación!$O$27:$O$127,0),0),0)</f>
        <v>95089.229085539671</v>
      </c>
      <c r="AI1792" s="6">
        <f>IF(AND(AI$4&gt;=$T1792,AI$4&lt;=$U1792),$K1792*HLOOKUP($C1792&amp;$D1792&amp;$K$4,Indexación!$O$27:$BZ$127,MATCH(AI$4,Indexación!$O$27:$O$127,0),0)+$L1792*HLOOKUP($C1792&amp;$D1792&amp;$L$4,Indexación!$O$27:$BZ$127,MATCH(AI$4,Indexación!$O$27:$O$127,0),0)+$M1792*HLOOKUP($C1792&amp;$D1792&amp;$M$4,Indexación!$O$27:$BZ$127,MATCH(AI$4,Indexación!$O$27:$O$127,0),0),0)</f>
        <v>96470.136609462352</v>
      </c>
      <c r="AJ1792" s="6">
        <f>IF(AND(AJ$4&gt;=$T1792,AJ$4&lt;=$U1792),$K1792*HLOOKUP($C1792&amp;$D1792&amp;$K$4,Indexación!$O$27:$BZ$127,MATCH(AJ$4,Indexación!$O$27:$O$127,0),0)+$L1792*HLOOKUP($C1792&amp;$D1792&amp;$L$4,Indexación!$O$27:$BZ$127,MATCH(AJ$4,Indexación!$O$27:$O$127,0),0)+$M1792*HLOOKUP($C1792&amp;$D1792&amp;$M$4,Indexación!$O$27:$BZ$127,MATCH(AJ$4,Indexación!$O$27:$O$127,0),0),0)</f>
        <v>98427.703075400917</v>
      </c>
      <c r="AK1792" s="6">
        <f>IF(AND(AK$4&gt;=$T1792,AK$4&lt;=$U1792),$K1792*HLOOKUP($C1792&amp;$D1792&amp;$K$4,Indexación!$O$27:$BZ$127,MATCH(AK$4,Indexación!$O$27:$O$127,0),0)+$L1792*HLOOKUP($C1792&amp;$D1792&amp;$L$4,Indexación!$O$27:$BZ$127,MATCH(AK$4,Indexación!$O$27:$O$127,0),0)+$M1792*HLOOKUP($C1792&amp;$D1792&amp;$M$4,Indexación!$O$27:$BZ$127,MATCH(AK$4,Indexación!$O$27:$O$127,0),0),0)</f>
        <v>99718.18482722051</v>
      </c>
      <c r="AL1792" s="6">
        <f>IF(AND(AL$4&gt;=$T1792,AL$4&lt;=$U1792),$K1792*HLOOKUP($C1792&amp;$D1792&amp;$K$4,Indexación!$O$27:$BZ$127,MATCH(AL$4,Indexación!$O$27:$O$127,0),0)+$L1792*HLOOKUP($C1792&amp;$D1792&amp;$L$4,Indexación!$O$27:$BZ$127,MATCH(AL$4,Indexación!$O$27:$O$127,0),0)+$M1792*HLOOKUP($C1792&amp;$D1792&amp;$M$4,Indexación!$O$27:$BZ$127,MATCH(AL$4,Indexación!$O$27:$O$127,0),0),0)</f>
        <v>100150.9913196127</v>
      </c>
      <c r="AM1792" s="6">
        <f>IF(AND(AM$4&gt;=$T1792,AM$4&lt;=$U1792),$K1792*HLOOKUP($C1792&amp;$D1792&amp;$K$4,Indexación!$O$27:$BZ$127,MATCH(AM$4,Indexación!$O$27:$O$127,0),0)+$L1792*HLOOKUP($C1792&amp;$D1792&amp;$L$4,Indexación!$O$27:$BZ$127,MATCH(AM$4,Indexación!$O$27:$O$127,0),0)+$M1792*HLOOKUP($C1792&amp;$D1792&amp;$M$4,Indexación!$O$27:$BZ$127,MATCH(AM$4,Indexación!$O$27:$O$127,0),0),0)</f>
        <v>100443.87996567167</v>
      </c>
      <c r="AN1792" s="6">
        <f>IF(AND(AN$4&gt;=$T1792,AN$4&lt;=$U1792),$K1792*HLOOKUP($C1792&amp;$D1792&amp;$K$4,Indexación!$O$27:$BZ$127,MATCH(AN$4,Indexación!$O$27:$O$127,0),0)+$L1792*HLOOKUP($C1792&amp;$D1792&amp;$L$4,Indexación!$O$27:$BZ$127,MATCH(AN$4,Indexación!$O$27:$O$127,0),0)+$M1792*HLOOKUP($C1792&amp;$D1792&amp;$M$4,Indexación!$O$27:$BZ$127,MATCH(AN$4,Indexación!$O$27:$O$127,0),0),0)</f>
        <v>102333.42172346877</v>
      </c>
      <c r="AO1792" s="6">
        <f>IF(AND(AO$4&gt;=$T1792,AO$4&lt;=$U1792),$K1792*HLOOKUP($C1792&amp;$D1792&amp;$K$4,Indexación!$O$27:$BZ$127,MATCH(AO$4,Indexación!$O$27:$O$127,0),0)+$L1792*HLOOKUP($C1792&amp;$D1792&amp;$L$4,Indexación!$O$27:$BZ$127,MATCH(AO$4,Indexación!$O$27:$O$127,0),0)+$M1792*HLOOKUP($C1792&amp;$D1792&amp;$M$4,Indexación!$O$27:$BZ$127,MATCH(AO$4,Indexación!$O$27:$O$127,0),0),0)</f>
        <v>102573.77322367312</v>
      </c>
      <c r="AP1792" s="6">
        <f>IF(AND(AP$4&gt;=$T1792,AP$4&lt;=$U1792),$K1792*HLOOKUP($C1792&amp;$D1792&amp;$K$4,Indexación!$O$27:$BZ$127,MATCH(AP$4,Indexación!$O$27:$O$127,0),0)+$L1792*HLOOKUP($C1792&amp;$D1792&amp;$L$4,Indexación!$O$27:$BZ$127,MATCH(AP$4,Indexación!$O$27:$O$127,0),0)+$M1792*HLOOKUP($C1792&amp;$D1792&amp;$M$4,Indexación!$O$27:$BZ$127,MATCH(AP$4,Indexación!$O$27:$O$127,0),0),0)</f>
        <v>102119.46761214921</v>
      </c>
      <c r="AQ1792" s="6">
        <f>IF(AND(AQ$4&gt;=$T1792,AQ$4&lt;=$U1792),$K1792*HLOOKUP($C1792&amp;$D1792&amp;$K$4,Indexación!$O$27:$BZ$127,MATCH(AQ$4,Indexación!$O$27:$O$127,0),0)+$L1792*HLOOKUP($C1792&amp;$D1792&amp;$L$4,Indexación!$O$27:$BZ$127,MATCH(AQ$4,Indexación!$O$27:$O$127,0),0)+$M1792*HLOOKUP($C1792&amp;$D1792&amp;$M$4,Indexación!$O$27:$BZ$127,MATCH(AQ$4,Indexación!$O$27:$O$127,0),0),0)</f>
        <v>101196.2527873096</v>
      </c>
      <c r="AR1792" s="6">
        <f>IF(AND(AR$4&gt;=$T1792,AR$4&lt;=$U1792),$K1792*HLOOKUP($C1792&amp;$D1792&amp;$K$4,Indexación!$O$27:$BZ$127,MATCH(AR$4,Indexación!$O$27:$O$127,0),0)+$L1792*HLOOKUP($C1792&amp;$D1792&amp;$L$4,Indexación!$O$27:$BZ$127,MATCH(AR$4,Indexación!$O$27:$O$127,0),0)+$M1792*HLOOKUP($C1792&amp;$D1792&amp;$M$4,Indexación!$O$27:$BZ$127,MATCH(AR$4,Indexación!$O$27:$O$127,0),0),0)</f>
        <v>99665.517069824607</v>
      </c>
      <c r="AS1792" s="6">
        <f>IF(AND(AS$4&gt;=$T1792,AS$4&lt;=$U1792),$K1792*HLOOKUP($C1792&amp;$D1792&amp;$K$4,Indexación!$O$27:$BZ$127,MATCH(AS$4,Indexación!$O$27:$O$127,0),0)+$L1792*HLOOKUP($C1792&amp;$D1792&amp;$L$4,Indexación!$O$27:$BZ$127,MATCH(AS$4,Indexación!$O$27:$O$127,0),0)+$M1792*HLOOKUP($C1792&amp;$D1792&amp;$M$4,Indexación!$O$27:$BZ$127,MATCH(AS$4,Indexación!$O$27:$O$127,0),0),0)</f>
        <v>100129.6158671138</v>
      </c>
      <c r="AT1792" s="6">
        <f>IF(AND(AT$4&gt;=$T1792,AT$4&lt;=$U1792),$K1792*HLOOKUP($C1792&amp;$D1792&amp;$K$4,Indexación!$O$27:$BZ$127,MATCH(AT$4,Indexación!$O$27:$O$127,0),0)+$L1792*HLOOKUP($C1792&amp;$D1792&amp;$L$4,Indexación!$O$27:$BZ$127,MATCH(AT$4,Indexación!$O$27:$O$127,0),0)+$M1792*HLOOKUP($C1792&amp;$D1792&amp;$M$4,Indexación!$O$27:$BZ$127,MATCH(AT$4,Indexación!$O$27:$O$127,0),0),0)</f>
        <v>99439.170155260916</v>
      </c>
      <c r="AU1792" s="6">
        <f>IF(AND(AU$4&gt;=$T1792,AU$4&lt;=$U1792),$K1792*HLOOKUP($C1792&amp;$D1792&amp;$K$4,Indexación!$O$27:$BZ$127,MATCH(AU$4,Indexación!$O$27:$O$127,0),0)+$L1792*HLOOKUP($C1792&amp;$D1792&amp;$L$4,Indexación!$O$27:$BZ$127,MATCH(AU$4,Indexación!$O$27:$O$127,0),0)+$M1792*HLOOKUP($C1792&amp;$D1792&amp;$M$4,Indexación!$O$27:$BZ$127,MATCH(AU$4,Indexación!$O$27:$O$127,0),0),0)</f>
        <v>100008.31113945786</v>
      </c>
      <c r="AV1792" s="6">
        <f>IF(AND(AV$4&gt;=$T1792,AV$4&lt;=$U1792),$K1792*HLOOKUP($C1792&amp;$D1792&amp;$K$4,Indexación!$O$27:$BZ$127,MATCH(AV$4,Indexación!$O$27:$O$127,0),0)+$L1792*HLOOKUP($C1792&amp;$D1792&amp;$L$4,Indexación!$O$27:$BZ$127,MATCH(AV$4,Indexación!$O$27:$O$127,0),0)+$M1792*HLOOKUP($C1792&amp;$D1792&amp;$M$4,Indexación!$O$27:$BZ$127,MATCH(AV$4,Indexación!$O$27:$O$127,0),0),0)</f>
        <v>98548.66768343783</v>
      </c>
      <c r="AW1792" s="6">
        <f>IF(AND(AW$4&gt;=$T1792,AW$4&lt;=$U1792),$K1792*HLOOKUP($C1792&amp;$D1792&amp;$K$4,Indexación!$O$27:$BZ$127,MATCH(AW$4,Indexación!$O$27:$O$127,0),0)+$L1792*HLOOKUP($C1792&amp;$D1792&amp;$L$4,Indexación!$O$27:$BZ$127,MATCH(AW$4,Indexación!$O$27:$O$127,0),0)+$M1792*HLOOKUP($C1792&amp;$D1792&amp;$M$4,Indexación!$O$27:$BZ$127,MATCH(AW$4,Indexación!$O$27:$O$127,0),0),0)</f>
        <v>101008.93634453678</v>
      </c>
      <c r="AX1792" s="6">
        <f>IF(AND(AX$4&gt;=$T1792,AX$4&lt;=$U1792),$K1792*HLOOKUP($C1792&amp;$D1792&amp;$K$4,Indexación!$O$27:$BZ$127,MATCH(AX$4,Indexación!$O$27:$O$127,0),0)+$L1792*HLOOKUP($C1792&amp;$D1792&amp;$L$4,Indexación!$O$27:$BZ$127,MATCH(AX$4,Indexación!$O$27:$O$127,0),0)+$M1792*HLOOKUP($C1792&amp;$D1792&amp;$M$4,Indexación!$O$27:$BZ$127,MATCH(AX$4,Indexación!$O$27:$O$127,0),0),0)</f>
        <v>102500.20832812844</v>
      </c>
      <c r="AY1792" s="6">
        <f>IF(AND(AY$4&gt;=$T1792,AY$4&lt;=$U1792),$K1792*HLOOKUP($C1792&amp;$D1792&amp;$K$4,Indexación!$O$27:$BZ$127,MATCH(AY$4,Indexación!$O$27:$O$127,0),0)+$L1792*HLOOKUP($C1792&amp;$D1792&amp;$L$4,Indexación!$O$27:$BZ$127,MATCH(AY$4,Indexación!$O$27:$O$127,0),0)+$M1792*HLOOKUP($C1792&amp;$D1792&amp;$M$4,Indexación!$O$27:$BZ$127,MATCH(AY$4,Indexación!$O$27:$O$127,0),0),0)</f>
        <v>104589.22248695769</v>
      </c>
      <c r="AZ1792" s="6">
        <f>IF(AND(AZ$4&gt;=$T1792,AZ$4&lt;=$U1792),$K1792*HLOOKUP($C1792&amp;$D1792&amp;$K$4,Indexación!$O$27:$BZ$127,MATCH(AZ$4,Indexación!$O$27:$O$127,0),0)+$L1792*HLOOKUP($C1792&amp;$D1792&amp;$L$4,Indexación!$O$27:$BZ$127,MATCH(AZ$4,Indexación!$O$27:$O$127,0),0)+$M1792*HLOOKUP($C1792&amp;$D1792&amp;$M$4,Indexación!$O$27:$BZ$127,MATCH(AZ$4,Indexación!$O$27:$O$127,0),0),0)</f>
        <v>104618.22124944386</v>
      </c>
      <c r="BA1792" s="6">
        <f>IF(AND(BA$4&gt;=$T1792,BA$4&lt;=$U1792),$K1792*HLOOKUP($C1792&amp;$D1792&amp;$K$4,Indexación!$O$27:$BZ$127,MATCH(BA$4,Indexación!$O$27:$O$127,0),0)+$L1792*HLOOKUP($C1792&amp;$D1792&amp;$L$4,Indexación!$O$27:$BZ$127,MATCH(BA$4,Indexación!$O$27:$O$127,0),0)+$M1792*HLOOKUP($C1792&amp;$D1792&amp;$M$4,Indexación!$O$27:$BZ$127,MATCH(BA$4,Indexación!$O$27:$O$127,0),0),0)</f>
        <v>103852.5383786412</v>
      </c>
      <c r="BB1792" s="6">
        <f>IF(AND(BB$4&gt;=$T1792,BB$4&lt;=$U1792),$K1792*HLOOKUP($C1792&amp;$D1792&amp;$K$4,Indexación!$O$27:$BZ$127,MATCH(BB$4,Indexación!$O$27:$O$127,0),0)+$L1792*HLOOKUP($C1792&amp;$D1792&amp;$L$4,Indexación!$O$27:$BZ$127,MATCH(BB$4,Indexación!$O$27:$O$127,0),0)+$M1792*HLOOKUP($C1792&amp;$D1792&amp;$M$4,Indexación!$O$27:$BZ$127,MATCH(BB$4,Indexación!$O$27:$O$127,0),0),0)</f>
        <v>104610.91608944316</v>
      </c>
      <c r="BC1792" s="6">
        <f>IF(AND(BC$4&gt;=$T1792,BC$4&lt;=$U1792),$K1792*HLOOKUP($C1792&amp;$D1792&amp;$K$4,Indexación!$O$27:$BZ$127,MATCH(BC$4,Indexación!$O$27:$O$127,0),0)+$L1792*HLOOKUP($C1792&amp;$D1792&amp;$L$4,Indexación!$O$27:$BZ$127,MATCH(BC$4,Indexación!$O$27:$O$127,0),0)+$M1792*HLOOKUP($C1792&amp;$D1792&amp;$M$4,Indexación!$O$27:$BZ$127,MATCH(BC$4,Indexación!$O$27:$O$127,0),0),0)</f>
        <v>100478.06377130994</v>
      </c>
      <c r="BD1792" s="6">
        <f>IF(AND(BD$4&gt;=$T1792,BD$4&lt;=$U1792),$K1792*HLOOKUP($C1792&amp;$D1792&amp;$K$4,Indexación!$O$27:$BZ$127,MATCH(BD$4,Indexación!$O$27:$O$127,0),0)+$L1792*HLOOKUP($C1792&amp;$D1792&amp;$L$4,Indexación!$O$27:$BZ$127,MATCH(BD$4,Indexación!$O$27:$O$127,0),0)+$M1792*HLOOKUP($C1792&amp;$D1792&amp;$M$4,Indexación!$O$27:$BZ$127,MATCH(BD$4,Indexación!$O$27:$O$127,0),0),0)</f>
        <v>103330.3921165307</v>
      </c>
      <c r="BE1792" s="6">
        <f>IF(AND(BE$4&gt;=$T1792,BE$4&lt;=$U1792),$K1792*HLOOKUP($C1792&amp;$D1792&amp;$K$4,Indexación!$O$27:$BZ$127,MATCH(BE$4,Indexación!$O$27:$O$127,0),0)+$L1792*HLOOKUP($C1792&amp;$D1792&amp;$L$4,Indexación!$O$27:$BZ$127,MATCH(BE$4,Indexación!$O$27:$O$127,0),0)+$M1792*HLOOKUP($C1792&amp;$D1792&amp;$M$4,Indexación!$O$27:$BZ$127,MATCH(BE$4,Indexación!$O$27:$O$127,0),0),0)</f>
        <v>103015.9532603858</v>
      </c>
      <c r="BF1792" s="6">
        <f>IF(AND(BF$4&gt;=$T1792,BF$4&lt;=$U1792),$K1792*HLOOKUP($C1792&amp;$D1792&amp;$K$4,Indexación!$O$27:$BZ$127,MATCH(BF$4,Indexación!$O$27:$O$127,0),0)+$L1792*HLOOKUP($C1792&amp;$D1792&amp;$L$4,Indexación!$O$27:$BZ$127,MATCH(BF$4,Indexación!$O$27:$O$127,0),0)+$M1792*HLOOKUP($C1792&amp;$D1792&amp;$M$4,Indexación!$O$27:$BZ$127,MATCH(BF$4,Indexación!$O$27:$O$127,0),0),0)</f>
        <v>101832.63439194522</v>
      </c>
      <c r="BG1792" s="6">
        <f>IF(AND(BG$4&gt;=$T1792,BG$4&lt;=$U1792),$K1792*HLOOKUP($C1792&amp;$D1792&amp;$K$4,Indexación!$O$27:$BZ$127,MATCH(BG$4,Indexación!$O$27:$O$127,0),0)+$L1792*HLOOKUP($C1792&amp;$D1792&amp;$L$4,Indexación!$O$27:$BZ$127,MATCH(BG$4,Indexación!$O$27:$O$127,0),0)+$M1792*HLOOKUP($C1792&amp;$D1792&amp;$M$4,Indexación!$O$27:$BZ$127,MATCH(BG$4,Indexación!$O$27:$O$127,0),0),0)</f>
        <v>104064.92847408597</v>
      </c>
      <c r="BH1792" s="6">
        <f>IF(AND(BH$4&gt;=$T1792,BH$4&lt;=$U1792),$K1792*HLOOKUP($C1792&amp;$D1792&amp;$K$4,Indexación!$O$27:$BZ$127,MATCH(BH$4,Indexación!$O$27:$O$127,0),0)+$L1792*HLOOKUP($C1792&amp;$D1792&amp;$L$4,Indexación!$O$27:$BZ$127,MATCH(BH$4,Indexación!$O$27:$O$127,0),0)+$M1792*HLOOKUP($C1792&amp;$D1792&amp;$M$4,Indexación!$O$27:$BZ$127,MATCH(BH$4,Indexación!$O$27:$O$127,0),0),0)</f>
        <v>106195.88343958343</v>
      </c>
      <c r="BI1792" s="6">
        <f>IF(AND(BI$4&gt;=$T1792,BI$4&lt;=$U1792),$K1792*HLOOKUP($C1792&amp;$D1792&amp;$K$4,Indexación!$O$27:$BZ$127,MATCH(BI$4,Indexación!$O$27:$O$127,0),0)+$L1792*HLOOKUP($C1792&amp;$D1792&amp;$L$4,Indexación!$O$27:$BZ$127,MATCH(BI$4,Indexación!$O$27:$O$127,0),0)+$M1792*HLOOKUP($C1792&amp;$D1792&amp;$M$4,Indexación!$O$27:$BZ$127,MATCH(BI$4,Indexación!$O$27:$O$127,0),0),0)</f>
        <v>109946.92116489081</v>
      </c>
      <c r="BJ1792" s="6">
        <f>IF(AND(BJ$4&gt;=$T1792,BJ$4&lt;=$U1792),$K1792*HLOOKUP($C1792&amp;$D1792&amp;$K$4,Indexación!$O$27:$BZ$127,MATCH(BJ$4,Indexación!$O$27:$O$127,0),0)+$L1792*HLOOKUP($C1792&amp;$D1792&amp;$L$4,Indexación!$O$27:$BZ$127,MATCH(BJ$4,Indexación!$O$27:$O$127,0),0)+$M1792*HLOOKUP($C1792&amp;$D1792&amp;$M$4,Indexación!$O$27:$BZ$127,MATCH(BJ$4,Indexación!$O$27:$O$127,0),0),0)</f>
        <v>112052.67121699316</v>
      </c>
      <c r="BK1792" s="6">
        <f>IF(AND(BK$4&gt;=$T1792,BK$4&lt;=$U1792),$K1792*HLOOKUP($C1792&amp;$D1792&amp;$K$4,Indexación!$O$27:$BZ$127,MATCH(BK$4,Indexación!$O$27:$O$127,0),0)+$L1792*HLOOKUP($C1792&amp;$D1792&amp;$L$4,Indexación!$O$27:$BZ$127,MATCH(BK$4,Indexación!$O$27:$O$127,0),0)+$M1792*HLOOKUP($C1792&amp;$D1792&amp;$M$4,Indexación!$O$27:$BZ$127,MATCH(BK$4,Indexación!$O$27:$O$127,0),0),0)</f>
        <v>112076.84140113</v>
      </c>
      <c r="BL1792" s="6">
        <f>IF(AND(BL$4&gt;=$T1792,BL$4&lt;=$U1792),$K1792*HLOOKUP($C1792&amp;$D1792&amp;$K$4,Indexación!$O$27:$BZ$127,MATCH(BL$4,Indexación!$O$27:$O$127,0),0)+$L1792*HLOOKUP($C1792&amp;$D1792&amp;$L$4,Indexación!$O$27:$BZ$127,MATCH(BL$4,Indexación!$O$27:$O$127,0),0)+$M1792*HLOOKUP($C1792&amp;$D1792&amp;$M$4,Indexación!$O$27:$BZ$127,MATCH(BL$4,Indexación!$O$27:$O$127,0),0),0)</f>
        <v>112916.63324897163</v>
      </c>
      <c r="BM1792" s="6">
        <f>IF(AND(BM$4&gt;=$T1792,BM$4&lt;=$U1792),$K1792*HLOOKUP($C1792&amp;$D1792&amp;$K$4,Indexación!$O$27:$BZ$127,MATCH(BM$4,Indexación!$O$27:$O$127,0),0)+$L1792*HLOOKUP($C1792&amp;$D1792&amp;$L$4,Indexación!$O$27:$BZ$127,MATCH(BM$4,Indexación!$O$27:$O$127,0),0)+$M1792*HLOOKUP($C1792&amp;$D1792&amp;$M$4,Indexación!$O$27:$BZ$127,MATCH(BM$4,Indexación!$O$27:$O$127,0),0),0)</f>
        <v>113476.91524411812</v>
      </c>
      <c r="BN1792" s="6">
        <f>IF(AND(BN$4&gt;=$T1792,BN$4&lt;=$U1792),$K1792*HLOOKUP($C1792&amp;$D1792&amp;$K$4,Indexación!$O$27:$BZ$127,MATCH(BN$4,Indexación!$O$27:$O$127,0),0)+$L1792*HLOOKUP($C1792&amp;$D1792&amp;$L$4,Indexación!$O$27:$BZ$127,MATCH(BN$4,Indexación!$O$27:$O$127,0),0)+$M1792*HLOOKUP($C1792&amp;$D1792&amp;$M$4,Indexación!$O$27:$BZ$127,MATCH(BN$4,Indexación!$O$27:$O$127,0),0),0)</f>
        <v>113503.15307096463</v>
      </c>
      <c r="BO1792" s="6">
        <f>IF(AND(BO$4&gt;=$T1792,BO$4&lt;=$U1792),$K1792*HLOOKUP($C1792&amp;$D1792&amp;$K$4,Indexación!$O$27:$BZ$127,MATCH(BO$4,Indexación!$O$27:$O$127,0),0)+$L1792*HLOOKUP($C1792&amp;$D1792&amp;$L$4,Indexación!$O$27:$BZ$127,MATCH(BO$4,Indexación!$O$27:$O$127,0),0)+$M1792*HLOOKUP($C1792&amp;$D1792&amp;$M$4,Indexación!$O$27:$BZ$127,MATCH(BO$4,Indexación!$O$27:$O$127,0),0),0)</f>
        <v>112905.3391078787</v>
      </c>
      <c r="BP1792" s="6">
        <f>IF(AND(BP$4&gt;=$T1792,BP$4&lt;=$U1792),$K1792*HLOOKUP($C1792&amp;$D1792&amp;$K$4,Indexación!$O$27:$BZ$127,MATCH(BP$4,Indexación!$O$27:$O$127,0),0)+$L1792*HLOOKUP($C1792&amp;$D1792&amp;$L$4,Indexación!$O$27:$BZ$127,MATCH(BP$4,Indexación!$O$27:$O$127,0),0)+$M1792*HLOOKUP($C1792&amp;$D1792&amp;$M$4,Indexación!$O$27:$BZ$127,MATCH(BP$4,Indexación!$O$27:$O$127,0),0),0)</f>
        <v>110595.14907499118</v>
      </c>
      <c r="BQ1792" s="6">
        <f>IF(AND(BQ$4&gt;=$T1792,BQ$4&lt;=$U1792),$K1792*HLOOKUP($C1792&amp;$D1792&amp;$K$4,Indexación!$O$27:$BZ$127,MATCH(BQ$4,Indexación!$O$27:$O$127,0),0)+$L1792*HLOOKUP($C1792&amp;$D1792&amp;$L$4,Indexación!$O$27:$BZ$127,MATCH(BQ$4,Indexación!$O$27:$O$127,0),0)+$M1792*HLOOKUP($C1792&amp;$D1792&amp;$M$4,Indexación!$O$27:$BZ$127,MATCH(BQ$4,Indexación!$O$27:$O$127,0),0),0)</f>
        <v>109427.694717957</v>
      </c>
      <c r="BR1792" s="6">
        <f>IF(AND(BR$4&gt;=$T1792,BR$4&lt;=$U1792),$K1792*HLOOKUP($C1792&amp;$D1792&amp;$K$4,Indexación!$O$27:$BZ$127,MATCH(BR$4,Indexación!$O$27:$O$127,0),0)+$L1792*HLOOKUP($C1792&amp;$D1792&amp;$L$4,Indexación!$O$27:$BZ$127,MATCH(BR$4,Indexación!$O$27:$O$127,0),0)+$M1792*HLOOKUP($C1792&amp;$D1792&amp;$M$4,Indexación!$O$27:$BZ$127,MATCH(BR$4,Indexación!$O$27:$O$127,0),0),0)</f>
        <v>107376.27374512532</v>
      </c>
    </row>
    <row r="1793" spans="2:70" x14ac:dyDescent="0.25">
      <c r="B1793" t="s">
        <v>22</v>
      </c>
      <c r="C1793" t="s">
        <v>3240</v>
      </c>
      <c r="D1793" t="s">
        <v>163</v>
      </c>
      <c r="E1793" t="s">
        <v>2302</v>
      </c>
      <c r="F1793" t="s">
        <v>2303</v>
      </c>
      <c r="G1793" t="s">
        <v>26</v>
      </c>
      <c r="H1793" t="str">
        <f>VLOOKUP(G1793,'Homologa Empresas'!$C$5:$D$102,2,0)</f>
        <v>CGE_TRANSMISION</v>
      </c>
      <c r="I1793" s="5">
        <v>66</v>
      </c>
      <c r="J1793" s="6">
        <v>1088040.8965895213</v>
      </c>
      <c r="K1793" s="6">
        <v>82738.379776535876</v>
      </c>
      <c r="L1793" s="6">
        <v>30794.781810070606</v>
      </c>
      <c r="M1793" s="6">
        <v>12195.381616025727</v>
      </c>
      <c r="N1793" s="6">
        <v>125728.54320263238</v>
      </c>
      <c r="O1793" s="5" t="s">
        <v>28</v>
      </c>
      <c r="P1793" s="5" t="s">
        <v>28</v>
      </c>
      <c r="Q1793" s="5"/>
      <c r="R1793" s="5" t="s">
        <v>29</v>
      </c>
      <c r="S1793" s="5" t="s">
        <v>30</v>
      </c>
      <c r="T1793" s="7">
        <v>43831</v>
      </c>
      <c r="U1793" s="7">
        <v>45657</v>
      </c>
      <c r="V1793" s="8"/>
      <c r="W1793" s="6">
        <f>IF(AND(W$4&gt;=$T1793,W$4&lt;=$U1793),$K1793*HLOOKUP($C1793&amp;$D1793&amp;$K$4,Indexación!$O$27:$BZ$127,MATCH(W$4,Indexación!$O$27:$O$127,0),0)+$L1793*HLOOKUP($C1793&amp;$D1793&amp;$L$4,Indexación!$O$27:$BZ$127,MATCH(W$4,Indexación!$O$27:$O$127,0),0)+$M1793*HLOOKUP($C1793&amp;$D1793&amp;$M$4,Indexación!$O$27:$BZ$127,MATCH(W$4,Indexación!$O$27:$O$127,0),0),0)</f>
        <v>120032.8825695394</v>
      </c>
      <c r="X1793" s="6">
        <f>IF(AND(X$4&gt;=$T1793,X$4&lt;=$U1793),$K1793*HLOOKUP($C1793&amp;$D1793&amp;$K$4,Indexación!$O$27:$BZ$127,MATCH(X$4,Indexación!$O$27:$O$127,0),0)+$L1793*HLOOKUP($C1793&amp;$D1793&amp;$L$4,Indexación!$O$27:$BZ$127,MATCH(X$4,Indexación!$O$27:$O$127,0),0)+$M1793*HLOOKUP($C1793&amp;$D1793&amp;$M$4,Indexación!$O$27:$BZ$127,MATCH(X$4,Indexación!$O$27:$O$127,0),0),0)</f>
        <v>120481.09161141445</v>
      </c>
      <c r="Y1793" s="6">
        <f>IF(AND(Y$4&gt;=$T1793,Y$4&lt;=$U1793),$K1793*HLOOKUP($C1793&amp;$D1793&amp;$K$4,Indexación!$O$27:$BZ$127,MATCH(Y$4,Indexación!$O$27:$O$127,0),0)+$L1793*HLOOKUP($C1793&amp;$D1793&amp;$L$4,Indexación!$O$27:$BZ$127,MATCH(Y$4,Indexación!$O$27:$O$127,0),0)+$M1793*HLOOKUP($C1793&amp;$D1793&amp;$M$4,Indexación!$O$27:$BZ$127,MATCH(Y$4,Indexación!$O$27:$O$127,0),0),0)</f>
        <v>120879.43469198878</v>
      </c>
      <c r="Z1793" s="6">
        <f>IF(AND(Z$4&gt;=$T1793,Z$4&lt;=$U1793),$K1793*HLOOKUP($C1793&amp;$D1793&amp;$K$4,Indexación!$O$27:$BZ$127,MATCH(Z$4,Indexación!$O$27:$O$127,0),0)+$L1793*HLOOKUP($C1793&amp;$D1793&amp;$L$4,Indexación!$O$27:$BZ$127,MATCH(Z$4,Indexación!$O$27:$O$127,0),0)+$M1793*HLOOKUP($C1793&amp;$D1793&amp;$M$4,Indexación!$O$27:$BZ$127,MATCH(Z$4,Indexación!$O$27:$O$127,0),0),0)</f>
        <v>119614.32216258635</v>
      </c>
      <c r="AA1793" s="6">
        <f>IF(AND(AA$4&gt;=$T1793,AA$4&lt;=$U1793),$K1793*HLOOKUP($C1793&amp;$D1793&amp;$K$4,Indexación!$O$27:$BZ$127,MATCH(AA$4,Indexación!$O$27:$O$127,0),0)+$L1793*HLOOKUP($C1793&amp;$D1793&amp;$L$4,Indexación!$O$27:$BZ$127,MATCH(AA$4,Indexación!$O$27:$O$127,0),0)+$M1793*HLOOKUP($C1793&amp;$D1793&amp;$M$4,Indexación!$O$27:$BZ$127,MATCH(AA$4,Indexación!$O$27:$O$127,0),0),0)</f>
        <v>116819.90865650469</v>
      </c>
      <c r="AB1793" s="6">
        <f>IF(AND(AB$4&gt;=$T1793,AB$4&lt;=$U1793),$K1793*HLOOKUP($C1793&amp;$D1793&amp;$K$4,Indexación!$O$27:$BZ$127,MATCH(AB$4,Indexación!$O$27:$O$127,0),0)+$L1793*HLOOKUP($C1793&amp;$D1793&amp;$L$4,Indexación!$O$27:$BZ$127,MATCH(AB$4,Indexación!$O$27:$O$127,0),0)+$M1793*HLOOKUP($C1793&amp;$D1793&amp;$M$4,Indexación!$O$27:$BZ$127,MATCH(AB$4,Indexación!$O$27:$O$127,0),0),0)</f>
        <v>115502.8771959595</v>
      </c>
      <c r="AC1793" s="6">
        <f>IF(AND(AC$4&gt;=$T1793,AC$4&lt;=$U1793),$K1793*HLOOKUP($C1793&amp;$D1793&amp;$K$4,Indexación!$O$27:$BZ$127,MATCH(AC$4,Indexación!$O$27:$O$127,0),0)+$L1793*HLOOKUP($C1793&amp;$D1793&amp;$L$4,Indexación!$O$27:$BZ$127,MATCH(AC$4,Indexación!$O$27:$O$127,0),0)+$M1793*HLOOKUP($C1793&amp;$D1793&amp;$M$4,Indexación!$O$27:$BZ$127,MATCH(AC$4,Indexación!$O$27:$O$127,0),0),0)</f>
        <v>117464.71722122173</v>
      </c>
      <c r="AD1793" s="6">
        <f>IF(AND(AD$4&gt;=$T1793,AD$4&lt;=$U1793),$K1793*HLOOKUP($C1793&amp;$D1793&amp;$K$4,Indexación!$O$27:$BZ$127,MATCH(AD$4,Indexación!$O$27:$O$127,0),0)+$L1793*HLOOKUP($C1793&amp;$D1793&amp;$L$4,Indexación!$O$27:$BZ$127,MATCH(AD$4,Indexación!$O$27:$O$127,0),0)+$M1793*HLOOKUP($C1793&amp;$D1793&amp;$M$4,Indexación!$O$27:$BZ$127,MATCH(AD$4,Indexación!$O$27:$O$127,0),0),0)</f>
        <v>119675.55966633614</v>
      </c>
      <c r="AE1793" s="6">
        <f>IF(AND(AE$4&gt;=$T1793,AE$4&lt;=$U1793),$K1793*HLOOKUP($C1793&amp;$D1793&amp;$K$4,Indexación!$O$27:$BZ$127,MATCH(AE$4,Indexación!$O$27:$O$127,0),0)+$L1793*HLOOKUP($C1793&amp;$D1793&amp;$L$4,Indexación!$O$27:$BZ$127,MATCH(AE$4,Indexación!$O$27:$O$127,0),0)+$M1793*HLOOKUP($C1793&amp;$D1793&amp;$M$4,Indexación!$O$27:$BZ$127,MATCH(AE$4,Indexación!$O$27:$O$127,0),0),0)</f>
        <v>120689.57509862958</v>
      </c>
      <c r="AF1793" s="6">
        <f>IF(AND(AF$4&gt;=$T1793,AF$4&lt;=$U1793),$K1793*HLOOKUP($C1793&amp;$D1793&amp;$K$4,Indexación!$O$27:$BZ$127,MATCH(AF$4,Indexación!$O$27:$O$127,0),0)+$L1793*HLOOKUP($C1793&amp;$D1793&amp;$L$4,Indexación!$O$27:$BZ$127,MATCH(AF$4,Indexación!$O$27:$O$127,0),0)+$M1793*HLOOKUP($C1793&amp;$D1793&amp;$M$4,Indexación!$O$27:$BZ$127,MATCH(AF$4,Indexación!$O$27:$O$127,0),0),0)</f>
        <v>120972.67007510173</v>
      </c>
      <c r="AG1793" s="6">
        <f>IF(AND(AG$4&gt;=$T1793,AG$4&lt;=$U1793),$K1793*HLOOKUP($C1793&amp;$D1793&amp;$K$4,Indexación!$O$27:$BZ$127,MATCH(AG$4,Indexación!$O$27:$O$127,0),0)+$L1793*HLOOKUP($C1793&amp;$D1793&amp;$L$4,Indexación!$O$27:$BZ$127,MATCH(AG$4,Indexación!$O$27:$O$127,0),0)+$M1793*HLOOKUP($C1793&amp;$D1793&amp;$M$4,Indexación!$O$27:$BZ$127,MATCH(AG$4,Indexación!$O$27:$O$127,0),0),0)</f>
        <v>122246.16165054547</v>
      </c>
      <c r="AH1793" s="6">
        <f>IF(AND(AH$4&gt;=$T1793,AH$4&lt;=$U1793),$K1793*HLOOKUP($C1793&amp;$D1793&amp;$K$4,Indexación!$O$27:$BZ$127,MATCH(AH$4,Indexación!$O$27:$O$127,0),0)+$L1793*HLOOKUP($C1793&amp;$D1793&amp;$L$4,Indexación!$O$27:$BZ$127,MATCH(AH$4,Indexación!$O$27:$O$127,0),0)+$M1793*HLOOKUP($C1793&amp;$D1793&amp;$M$4,Indexación!$O$27:$BZ$127,MATCH(AH$4,Indexación!$O$27:$O$127,0),0),0)</f>
        <v>121573.01326755143</v>
      </c>
      <c r="AI1793" s="6">
        <f>IF(AND(AI$4&gt;=$T1793,AI$4&lt;=$U1793),$K1793*HLOOKUP($C1793&amp;$D1793&amp;$K$4,Indexación!$O$27:$BZ$127,MATCH(AI$4,Indexación!$O$27:$O$127,0),0)+$L1793*HLOOKUP($C1793&amp;$D1793&amp;$L$4,Indexación!$O$27:$BZ$127,MATCH(AI$4,Indexación!$O$27:$O$127,0),0)+$M1793*HLOOKUP($C1793&amp;$D1793&amp;$M$4,Indexación!$O$27:$BZ$127,MATCH(AI$4,Indexación!$O$27:$O$127,0),0),0)</f>
        <v>123345.19935457245</v>
      </c>
      <c r="AJ1793" s="6">
        <f>IF(AND(AJ$4&gt;=$T1793,AJ$4&lt;=$U1793),$K1793*HLOOKUP($C1793&amp;$D1793&amp;$K$4,Indexación!$O$27:$BZ$127,MATCH(AJ$4,Indexación!$O$27:$O$127,0),0)+$L1793*HLOOKUP($C1793&amp;$D1793&amp;$L$4,Indexación!$O$27:$BZ$127,MATCH(AJ$4,Indexación!$O$27:$O$127,0),0)+$M1793*HLOOKUP($C1793&amp;$D1793&amp;$M$4,Indexación!$O$27:$BZ$127,MATCH(AJ$4,Indexación!$O$27:$O$127,0),0),0)</f>
        <v>125856.64318810657</v>
      </c>
      <c r="AK1793" s="6">
        <f>IF(AND(AK$4&gt;=$T1793,AK$4&lt;=$U1793),$K1793*HLOOKUP($C1793&amp;$D1793&amp;$K$4,Indexación!$O$27:$BZ$127,MATCH(AK$4,Indexación!$O$27:$O$127,0),0)+$L1793*HLOOKUP($C1793&amp;$D1793&amp;$L$4,Indexación!$O$27:$BZ$127,MATCH(AK$4,Indexación!$O$27:$O$127,0),0)+$M1793*HLOOKUP($C1793&amp;$D1793&amp;$M$4,Indexación!$O$27:$BZ$127,MATCH(AK$4,Indexación!$O$27:$O$127,0),0),0)</f>
        <v>127510.65282509103</v>
      </c>
      <c r="AL1793" s="6">
        <f>IF(AND(AL$4&gt;=$T1793,AL$4&lt;=$U1793),$K1793*HLOOKUP($C1793&amp;$D1793&amp;$K$4,Indexación!$O$27:$BZ$127,MATCH(AL$4,Indexación!$O$27:$O$127,0),0)+$L1793*HLOOKUP($C1793&amp;$D1793&amp;$L$4,Indexación!$O$27:$BZ$127,MATCH(AL$4,Indexación!$O$27:$O$127,0),0)+$M1793*HLOOKUP($C1793&amp;$D1793&amp;$M$4,Indexación!$O$27:$BZ$127,MATCH(AL$4,Indexación!$O$27:$O$127,0),0),0)</f>
        <v>128063.58433895909</v>
      </c>
      <c r="AM1793" s="6">
        <f>IF(AND(AM$4&gt;=$T1793,AM$4&lt;=$U1793),$K1793*HLOOKUP($C1793&amp;$D1793&amp;$K$4,Indexación!$O$27:$BZ$127,MATCH(AM$4,Indexación!$O$27:$O$127,0),0)+$L1793*HLOOKUP($C1793&amp;$D1793&amp;$L$4,Indexación!$O$27:$BZ$127,MATCH(AM$4,Indexación!$O$27:$O$127,0),0)+$M1793*HLOOKUP($C1793&amp;$D1793&amp;$M$4,Indexación!$O$27:$BZ$127,MATCH(AM$4,Indexación!$O$27:$O$127,0),0),0)</f>
        <v>128436.24962922996</v>
      </c>
      <c r="AN1793" s="6">
        <f>IF(AND(AN$4&gt;=$T1793,AN$4&lt;=$U1793),$K1793*HLOOKUP($C1793&amp;$D1793&amp;$K$4,Indexación!$O$27:$BZ$127,MATCH(AN$4,Indexación!$O$27:$O$127,0),0)+$L1793*HLOOKUP($C1793&amp;$D1793&amp;$L$4,Indexación!$O$27:$BZ$127,MATCH(AN$4,Indexación!$O$27:$O$127,0),0)+$M1793*HLOOKUP($C1793&amp;$D1793&amp;$M$4,Indexación!$O$27:$BZ$127,MATCH(AN$4,Indexación!$O$27:$O$127,0),0),0)</f>
        <v>130857.13452447677</v>
      </c>
      <c r="AO1793" s="6">
        <f>IF(AND(AO$4&gt;=$T1793,AO$4&lt;=$U1793),$K1793*HLOOKUP($C1793&amp;$D1793&amp;$K$4,Indexación!$O$27:$BZ$127,MATCH(AO$4,Indexación!$O$27:$O$127,0),0)+$L1793*HLOOKUP($C1793&amp;$D1793&amp;$L$4,Indexación!$O$27:$BZ$127,MATCH(AO$4,Indexación!$O$27:$O$127,0),0)+$M1793*HLOOKUP($C1793&amp;$D1793&amp;$M$4,Indexación!$O$27:$BZ$127,MATCH(AO$4,Indexación!$O$27:$O$127,0),0),0)</f>
        <v>131161.91564885847</v>
      </c>
      <c r="AP1793" s="6">
        <f>IF(AND(AP$4&gt;=$T1793,AP$4&lt;=$U1793),$K1793*HLOOKUP($C1793&amp;$D1793&amp;$K$4,Indexación!$O$27:$BZ$127,MATCH(AP$4,Indexación!$O$27:$O$127,0),0)+$L1793*HLOOKUP($C1793&amp;$D1793&amp;$L$4,Indexación!$O$27:$BZ$127,MATCH(AP$4,Indexación!$O$27:$O$127,0),0)+$M1793*HLOOKUP($C1793&amp;$D1793&amp;$M$4,Indexación!$O$27:$BZ$127,MATCH(AP$4,Indexación!$O$27:$O$127,0),0),0)</f>
        <v>130574.73502324456</v>
      </c>
      <c r="AQ1793" s="6">
        <f>IF(AND(AQ$4&gt;=$T1793,AQ$4&lt;=$U1793),$K1793*HLOOKUP($C1793&amp;$D1793&amp;$K$4,Indexación!$O$27:$BZ$127,MATCH(AQ$4,Indexación!$O$27:$O$127,0),0)+$L1793*HLOOKUP($C1793&amp;$D1793&amp;$L$4,Indexación!$O$27:$BZ$127,MATCH(AQ$4,Indexación!$O$27:$O$127,0),0)+$M1793*HLOOKUP($C1793&amp;$D1793&amp;$M$4,Indexación!$O$27:$BZ$127,MATCH(AQ$4,Indexación!$O$27:$O$127,0),0),0)</f>
        <v>129387.89437207817</v>
      </c>
      <c r="AR1793" s="6">
        <f>IF(AND(AR$4&gt;=$T1793,AR$4&lt;=$U1793),$K1793*HLOOKUP($C1793&amp;$D1793&amp;$K$4,Indexación!$O$27:$BZ$127,MATCH(AR$4,Indexación!$O$27:$O$127,0),0)+$L1793*HLOOKUP($C1793&amp;$D1793&amp;$L$4,Indexación!$O$27:$BZ$127,MATCH(AR$4,Indexación!$O$27:$O$127,0),0)+$M1793*HLOOKUP($C1793&amp;$D1793&amp;$M$4,Indexación!$O$27:$BZ$127,MATCH(AR$4,Indexación!$O$27:$O$127,0),0),0)</f>
        <v>127422.76960526235</v>
      </c>
      <c r="AS1793" s="6">
        <f>IF(AND(AS$4&gt;=$T1793,AS$4&lt;=$U1793),$K1793*HLOOKUP($C1793&amp;$D1793&amp;$K$4,Indexación!$O$27:$BZ$127,MATCH(AS$4,Indexación!$O$27:$O$127,0),0)+$L1793*HLOOKUP($C1793&amp;$D1793&amp;$L$4,Indexación!$O$27:$BZ$127,MATCH(AS$4,Indexación!$O$27:$O$127,0),0)+$M1793*HLOOKUP($C1793&amp;$D1793&amp;$M$4,Indexación!$O$27:$BZ$127,MATCH(AS$4,Indexación!$O$27:$O$127,0),0),0)</f>
        <v>128017.02111352968</v>
      </c>
      <c r="AT1793" s="6">
        <f>IF(AND(AT$4&gt;=$T1793,AT$4&lt;=$U1793),$K1793*HLOOKUP($C1793&amp;$D1793&amp;$K$4,Indexación!$O$27:$BZ$127,MATCH(AT$4,Indexación!$O$27:$O$127,0),0)+$L1793*HLOOKUP($C1793&amp;$D1793&amp;$L$4,Indexación!$O$27:$BZ$127,MATCH(AT$4,Indexación!$O$27:$O$127,0),0)+$M1793*HLOOKUP($C1793&amp;$D1793&amp;$M$4,Indexación!$O$27:$BZ$127,MATCH(AT$4,Indexación!$O$27:$O$127,0),0),0)</f>
        <v>127127.21248388867</v>
      </c>
      <c r="AU1793" s="6">
        <f>IF(AND(AU$4&gt;=$T1793,AU$4&lt;=$U1793),$K1793*HLOOKUP($C1793&amp;$D1793&amp;$K$4,Indexación!$O$27:$BZ$127,MATCH(AU$4,Indexación!$O$27:$O$127,0),0)+$L1793*HLOOKUP($C1793&amp;$D1793&amp;$L$4,Indexación!$O$27:$BZ$127,MATCH(AU$4,Indexación!$O$27:$O$127,0),0)+$M1793*HLOOKUP($C1793&amp;$D1793&amp;$M$4,Indexación!$O$27:$BZ$127,MATCH(AU$4,Indexación!$O$27:$O$127,0),0),0)</f>
        <v>127855.2057804339</v>
      </c>
      <c r="AV1793" s="6">
        <f>IF(AND(AV$4&gt;=$T1793,AV$4&lt;=$U1793),$K1793*HLOOKUP($C1793&amp;$D1793&amp;$K$4,Indexación!$O$27:$BZ$127,MATCH(AV$4,Indexación!$O$27:$O$127,0),0)+$L1793*HLOOKUP($C1793&amp;$D1793&amp;$L$4,Indexación!$O$27:$BZ$127,MATCH(AV$4,Indexación!$O$27:$O$127,0),0)+$M1793*HLOOKUP($C1793&amp;$D1793&amp;$M$4,Indexación!$O$27:$BZ$127,MATCH(AV$4,Indexación!$O$27:$O$127,0),0),0)</f>
        <v>125980.81206434873</v>
      </c>
      <c r="AW1793" s="6">
        <f>IF(AND(AW$4&gt;=$T1793,AW$4&lt;=$U1793),$K1793*HLOOKUP($C1793&amp;$D1793&amp;$K$4,Indexación!$O$27:$BZ$127,MATCH(AW$4,Indexación!$O$27:$O$127,0),0)+$L1793*HLOOKUP($C1793&amp;$D1793&amp;$L$4,Indexación!$O$27:$BZ$127,MATCH(AW$4,Indexación!$O$27:$O$127,0),0)+$M1793*HLOOKUP($C1793&amp;$D1793&amp;$M$4,Indexación!$O$27:$BZ$127,MATCH(AW$4,Indexación!$O$27:$O$127,0),0),0)</f>
        <v>129133.7410740714</v>
      </c>
      <c r="AX1793" s="6">
        <f>IF(AND(AX$4&gt;=$T1793,AX$4&lt;=$U1793),$K1793*HLOOKUP($C1793&amp;$D1793&amp;$K$4,Indexación!$O$27:$BZ$127,MATCH(AX$4,Indexación!$O$27:$O$127,0),0)+$L1793*HLOOKUP($C1793&amp;$D1793&amp;$L$4,Indexación!$O$27:$BZ$127,MATCH(AX$4,Indexación!$O$27:$O$127,0),0)+$M1793*HLOOKUP($C1793&amp;$D1793&amp;$M$4,Indexación!$O$27:$BZ$127,MATCH(AX$4,Indexación!$O$27:$O$127,0),0),0)</f>
        <v>131042.92224575501</v>
      </c>
      <c r="AY1793" s="6">
        <f>IF(AND(AY$4&gt;=$T1793,AY$4&lt;=$U1793),$K1793*HLOOKUP($C1793&amp;$D1793&amp;$K$4,Indexación!$O$27:$BZ$127,MATCH(AY$4,Indexación!$O$27:$O$127,0),0)+$L1793*HLOOKUP($C1793&amp;$D1793&amp;$L$4,Indexación!$O$27:$BZ$127,MATCH(AY$4,Indexación!$O$27:$O$127,0),0)+$M1793*HLOOKUP($C1793&amp;$D1793&amp;$M$4,Indexación!$O$27:$BZ$127,MATCH(AY$4,Indexación!$O$27:$O$127,0),0),0)</f>
        <v>133717.03190473627</v>
      </c>
      <c r="AZ1793" s="6">
        <f>IF(AND(AZ$4&gt;=$T1793,AZ$4&lt;=$U1793),$K1793*HLOOKUP($C1793&amp;$D1793&amp;$K$4,Indexación!$O$27:$BZ$127,MATCH(AZ$4,Indexación!$O$27:$O$127,0),0)+$L1793*HLOOKUP($C1793&amp;$D1793&amp;$L$4,Indexación!$O$27:$BZ$127,MATCH(AZ$4,Indexación!$O$27:$O$127,0),0)+$M1793*HLOOKUP($C1793&amp;$D1793&amp;$M$4,Indexación!$O$27:$BZ$127,MATCH(AZ$4,Indexación!$O$27:$O$127,0),0),0)</f>
        <v>133751.52293441066</v>
      </c>
      <c r="BA1793" s="6">
        <f>IF(AND(BA$4&gt;=$T1793,BA$4&lt;=$U1793),$K1793*HLOOKUP($C1793&amp;$D1793&amp;$K$4,Indexación!$O$27:$BZ$127,MATCH(BA$4,Indexación!$O$27:$O$127,0),0)+$L1793*HLOOKUP($C1793&amp;$D1793&amp;$L$4,Indexación!$O$27:$BZ$127,MATCH(BA$4,Indexación!$O$27:$O$127,0),0)+$M1793*HLOOKUP($C1793&amp;$D1793&amp;$M$4,Indexación!$O$27:$BZ$127,MATCH(BA$4,Indexación!$O$27:$O$127,0),0),0)</f>
        <v>132763.63532139902</v>
      </c>
      <c r="BB1793" s="6">
        <f>IF(AND(BB$4&gt;=$T1793,BB$4&lt;=$U1793),$K1793*HLOOKUP($C1793&amp;$D1793&amp;$K$4,Indexación!$O$27:$BZ$127,MATCH(BB$4,Indexación!$O$27:$O$127,0),0)+$L1793*HLOOKUP($C1793&amp;$D1793&amp;$L$4,Indexación!$O$27:$BZ$127,MATCH(BB$4,Indexación!$O$27:$O$127,0),0)+$M1793*HLOOKUP($C1793&amp;$D1793&amp;$M$4,Indexación!$O$27:$BZ$127,MATCH(BB$4,Indexación!$O$27:$O$127,0),0),0)</f>
        <v>133729.949224832</v>
      </c>
      <c r="BC1793" s="6">
        <f>IF(AND(BC$4&gt;=$T1793,BC$4&lt;=$U1793),$K1793*HLOOKUP($C1793&amp;$D1793&amp;$K$4,Indexación!$O$27:$BZ$127,MATCH(BC$4,Indexación!$O$27:$O$127,0),0)+$L1793*HLOOKUP($C1793&amp;$D1793&amp;$L$4,Indexación!$O$27:$BZ$127,MATCH(BC$4,Indexación!$O$27:$O$127,0),0)+$M1793*HLOOKUP($C1793&amp;$D1793&amp;$M$4,Indexación!$O$27:$BZ$127,MATCH(BC$4,Indexación!$O$27:$O$127,0),0),0)</f>
        <v>128426.92333658456</v>
      </c>
      <c r="BD1793" s="6">
        <f>IF(AND(BD$4&gt;=$T1793,BD$4&lt;=$U1793),$K1793*HLOOKUP($C1793&amp;$D1793&amp;$K$4,Indexación!$O$27:$BZ$127,MATCH(BD$4,Indexación!$O$27:$O$127,0),0)+$L1793*HLOOKUP($C1793&amp;$D1793&amp;$L$4,Indexación!$O$27:$BZ$127,MATCH(BD$4,Indexación!$O$27:$O$127,0),0)+$M1793*HLOOKUP($C1793&amp;$D1793&amp;$M$4,Indexación!$O$27:$BZ$127,MATCH(BD$4,Indexación!$O$27:$O$127,0),0),0)</f>
        <v>132087.0771741762</v>
      </c>
      <c r="BE1793" s="6">
        <f>IF(AND(BE$4&gt;=$T1793,BE$4&lt;=$U1793),$K1793*HLOOKUP($C1793&amp;$D1793&amp;$K$4,Indexación!$O$27:$BZ$127,MATCH(BE$4,Indexación!$O$27:$O$127,0),0)+$L1793*HLOOKUP($C1793&amp;$D1793&amp;$L$4,Indexación!$O$27:$BZ$127,MATCH(BE$4,Indexación!$O$27:$O$127,0),0)+$M1793*HLOOKUP($C1793&amp;$D1793&amp;$M$4,Indexación!$O$27:$BZ$127,MATCH(BE$4,Indexación!$O$27:$O$127,0),0),0)</f>
        <v>131682.52469227827</v>
      </c>
      <c r="BF1793" s="6">
        <f>IF(AND(BF$4&gt;=$T1793,BF$4&lt;=$U1793),$K1793*HLOOKUP($C1793&amp;$D1793&amp;$K$4,Indexación!$O$27:$BZ$127,MATCH(BF$4,Indexación!$O$27:$O$127,0),0)+$L1793*HLOOKUP($C1793&amp;$D1793&amp;$L$4,Indexación!$O$27:$BZ$127,MATCH(BF$4,Indexación!$O$27:$O$127,0),0)+$M1793*HLOOKUP($C1793&amp;$D1793&amp;$M$4,Indexación!$O$27:$BZ$127,MATCH(BF$4,Indexación!$O$27:$O$127,0),0),0)</f>
        <v>130162.10502811211</v>
      </c>
      <c r="BG1793" s="6">
        <f>IF(AND(BG$4&gt;=$T1793,BG$4&lt;=$U1793),$K1793*HLOOKUP($C1793&amp;$D1793&amp;$K$4,Indexación!$O$27:$BZ$127,MATCH(BG$4,Indexación!$O$27:$O$127,0),0)+$L1793*HLOOKUP($C1793&amp;$D1793&amp;$L$4,Indexación!$O$27:$BZ$127,MATCH(BG$4,Indexación!$O$27:$O$127,0),0)+$M1793*HLOOKUP($C1793&amp;$D1793&amp;$M$4,Indexación!$O$27:$BZ$127,MATCH(BG$4,Indexación!$O$27:$O$127,0),0),0)</f>
        <v>133026.991562454</v>
      </c>
      <c r="BH1793" s="6">
        <f>IF(AND(BH$4&gt;=$T1793,BH$4&lt;=$U1793),$K1793*HLOOKUP($C1793&amp;$D1793&amp;$K$4,Indexación!$O$27:$BZ$127,MATCH(BH$4,Indexación!$O$27:$O$127,0),0)+$L1793*HLOOKUP($C1793&amp;$D1793&amp;$L$4,Indexación!$O$27:$BZ$127,MATCH(BH$4,Indexación!$O$27:$O$127,0),0)+$M1793*HLOOKUP($C1793&amp;$D1793&amp;$M$4,Indexación!$O$27:$BZ$127,MATCH(BH$4,Indexación!$O$27:$O$127,0),0),0)</f>
        <v>135762.88283526912</v>
      </c>
      <c r="BI1793" s="6">
        <f>IF(AND(BI$4&gt;=$T1793,BI$4&lt;=$U1793),$K1793*HLOOKUP($C1793&amp;$D1793&amp;$K$4,Indexación!$O$27:$BZ$127,MATCH(BI$4,Indexación!$O$27:$O$127,0),0)+$L1793*HLOOKUP($C1793&amp;$D1793&amp;$L$4,Indexación!$O$27:$BZ$127,MATCH(BI$4,Indexación!$O$27:$O$127,0),0)+$M1793*HLOOKUP($C1793&amp;$D1793&amp;$M$4,Indexación!$O$27:$BZ$127,MATCH(BI$4,Indexación!$O$27:$O$127,0),0),0)</f>
        <v>140572.02134360842</v>
      </c>
      <c r="BJ1793" s="6">
        <f>IF(AND(BJ$4&gt;=$T1793,BJ$4&lt;=$U1793),$K1793*HLOOKUP($C1793&amp;$D1793&amp;$K$4,Indexación!$O$27:$BZ$127,MATCH(BJ$4,Indexación!$O$27:$O$127,0),0)+$L1793*HLOOKUP($C1793&amp;$D1793&amp;$L$4,Indexación!$O$27:$BZ$127,MATCH(BJ$4,Indexación!$O$27:$O$127,0),0)+$M1793*HLOOKUP($C1793&amp;$D1793&amp;$M$4,Indexación!$O$27:$BZ$127,MATCH(BJ$4,Indexación!$O$27:$O$127,0),0),0)</f>
        <v>143271.19358376515</v>
      </c>
      <c r="BK1793" s="6">
        <f>IF(AND(BK$4&gt;=$T1793,BK$4&lt;=$U1793),$K1793*HLOOKUP($C1793&amp;$D1793&amp;$K$4,Indexación!$O$27:$BZ$127,MATCH(BK$4,Indexación!$O$27:$O$127,0),0)+$L1793*HLOOKUP($C1793&amp;$D1793&amp;$L$4,Indexación!$O$27:$BZ$127,MATCH(BK$4,Indexación!$O$27:$O$127,0),0)+$M1793*HLOOKUP($C1793&amp;$D1793&amp;$M$4,Indexación!$O$27:$BZ$127,MATCH(BK$4,Indexación!$O$27:$O$127,0),0),0)</f>
        <v>143300.52044041839</v>
      </c>
      <c r="BL1793" s="6">
        <f>IF(AND(BL$4&gt;=$T1793,BL$4&lt;=$U1793),$K1793*HLOOKUP($C1793&amp;$D1793&amp;$K$4,Indexación!$O$27:$BZ$127,MATCH(BL$4,Indexación!$O$27:$O$127,0),0)+$L1793*HLOOKUP($C1793&amp;$D1793&amp;$L$4,Indexación!$O$27:$BZ$127,MATCH(BL$4,Indexación!$O$27:$O$127,0),0)+$M1793*HLOOKUP($C1793&amp;$D1793&amp;$M$4,Indexación!$O$27:$BZ$127,MATCH(BL$4,Indexación!$O$27:$O$127,0),0),0)</f>
        <v>144375.51583333706</v>
      </c>
      <c r="BM1793" s="6">
        <f>IF(AND(BM$4&gt;=$T1793,BM$4&lt;=$U1793),$K1793*HLOOKUP($C1793&amp;$D1793&amp;$K$4,Indexación!$O$27:$BZ$127,MATCH(BM$4,Indexación!$O$27:$O$127,0),0)+$L1793*HLOOKUP($C1793&amp;$D1793&amp;$L$4,Indexación!$O$27:$BZ$127,MATCH(BM$4,Indexación!$O$27:$O$127,0),0)+$M1793*HLOOKUP($C1793&amp;$D1793&amp;$M$4,Indexación!$O$27:$BZ$127,MATCH(BM$4,Indexación!$O$27:$O$127,0),0),0)</f>
        <v>145093.14960427184</v>
      </c>
      <c r="BN1793" s="6">
        <f>IF(AND(BN$4&gt;=$T1793,BN$4&lt;=$U1793),$K1793*HLOOKUP($C1793&amp;$D1793&amp;$K$4,Indexación!$O$27:$BZ$127,MATCH(BN$4,Indexación!$O$27:$O$127,0),0)+$L1793*HLOOKUP($C1793&amp;$D1793&amp;$L$4,Indexación!$O$27:$BZ$127,MATCH(BN$4,Indexación!$O$27:$O$127,0),0)+$M1793*HLOOKUP($C1793&amp;$D1793&amp;$M$4,Indexación!$O$27:$BZ$127,MATCH(BN$4,Indexación!$O$27:$O$127,0),0),0)</f>
        <v>145125.1532802977</v>
      </c>
      <c r="BO1793" s="6">
        <f>IF(AND(BO$4&gt;=$T1793,BO$4&lt;=$U1793),$K1793*HLOOKUP($C1793&amp;$D1793&amp;$K$4,Indexación!$O$27:$BZ$127,MATCH(BO$4,Indexación!$O$27:$O$127,0),0)+$L1793*HLOOKUP($C1793&amp;$D1793&amp;$L$4,Indexación!$O$27:$BZ$127,MATCH(BO$4,Indexación!$O$27:$O$127,0),0)+$M1793*HLOOKUP($C1793&amp;$D1793&amp;$M$4,Indexación!$O$27:$BZ$127,MATCH(BO$4,Indexación!$O$27:$O$127,0),0),0)</f>
        <v>144357.08012074293</v>
      </c>
      <c r="BP1793" s="6">
        <f>IF(AND(BP$4&gt;=$T1793,BP$4&lt;=$U1793),$K1793*HLOOKUP($C1793&amp;$D1793&amp;$K$4,Indexación!$O$27:$BZ$127,MATCH(BP$4,Indexación!$O$27:$O$127,0),0)+$L1793*HLOOKUP($C1793&amp;$D1793&amp;$L$4,Indexación!$O$27:$BZ$127,MATCH(BP$4,Indexación!$O$27:$O$127,0),0)+$M1793*HLOOKUP($C1793&amp;$D1793&amp;$M$4,Indexación!$O$27:$BZ$127,MATCH(BP$4,Indexación!$O$27:$O$127,0),0),0)</f>
        <v>141390.48952235843</v>
      </c>
      <c r="BQ1793" s="6">
        <f>IF(AND(BQ$4&gt;=$T1793,BQ$4&lt;=$U1793),$K1793*HLOOKUP($C1793&amp;$D1793&amp;$K$4,Indexación!$O$27:$BZ$127,MATCH(BQ$4,Indexación!$O$27:$O$127,0),0)+$L1793*HLOOKUP($C1793&amp;$D1793&amp;$L$4,Indexación!$O$27:$BZ$127,MATCH(BQ$4,Indexación!$O$27:$O$127,0),0)+$M1793*HLOOKUP($C1793&amp;$D1793&amp;$M$4,Indexación!$O$27:$BZ$127,MATCH(BQ$4,Indexación!$O$27:$O$127,0),0),0)</f>
        <v>139891.17351288124</v>
      </c>
      <c r="BR1793" s="6">
        <f>IF(AND(BR$4&gt;=$T1793,BR$4&lt;=$U1793),$K1793*HLOOKUP($C1793&amp;$D1793&amp;$K$4,Indexación!$O$27:$BZ$127,MATCH(BR$4,Indexación!$O$27:$O$127,0),0)+$L1793*HLOOKUP($C1793&amp;$D1793&amp;$L$4,Indexación!$O$27:$BZ$127,MATCH(BR$4,Indexación!$O$27:$O$127,0),0)+$M1793*HLOOKUP($C1793&amp;$D1793&amp;$M$4,Indexación!$O$27:$BZ$127,MATCH(BR$4,Indexación!$O$27:$O$127,0),0),0)</f>
        <v>137259.08477586388</v>
      </c>
    </row>
    <row r="1794" spans="2:70" x14ac:dyDescent="0.25">
      <c r="B1794" t="s">
        <v>22</v>
      </c>
      <c r="C1794" t="s">
        <v>3240</v>
      </c>
      <c r="D1794" t="s">
        <v>163</v>
      </c>
      <c r="E1794" t="s">
        <v>2304</v>
      </c>
      <c r="F1794" t="s">
        <v>2305</v>
      </c>
      <c r="G1794" t="s">
        <v>1339</v>
      </c>
      <c r="H1794" t="str">
        <f>VLOOKUP(G1794,'Homologa Empresas'!$C$5:$D$102,2,0)</f>
        <v>STS</v>
      </c>
      <c r="I1794" s="5">
        <v>66</v>
      </c>
      <c r="J1794" s="6">
        <v>476729.42323105707</v>
      </c>
      <c r="K1794" s="6">
        <v>36092.54282891591</v>
      </c>
      <c r="L1794" s="6">
        <v>13425.207766444393</v>
      </c>
      <c r="M1794" s="6">
        <v>5278.910894551268</v>
      </c>
      <c r="N1794" s="6">
        <v>54796.661489911559</v>
      </c>
      <c r="O1794" s="5" t="s">
        <v>28</v>
      </c>
      <c r="P1794" s="5" t="s">
        <v>28</v>
      </c>
      <c r="Q1794" s="5"/>
      <c r="R1794" s="5" t="s">
        <v>29</v>
      </c>
      <c r="S1794" s="5" t="s">
        <v>30</v>
      </c>
      <c r="T1794" s="7">
        <v>43831</v>
      </c>
      <c r="U1794" s="7">
        <v>45657</v>
      </c>
      <c r="V1794" s="8"/>
      <c r="W1794" s="6">
        <f>IF(AND(W$4&gt;=$T1794,W$4&lt;=$U1794),$K1794*HLOOKUP($C1794&amp;$D1794&amp;$K$4,Indexación!$O$27:$BZ$127,MATCH(W$4,Indexación!$O$27:$O$127,0),0)+$L1794*HLOOKUP($C1794&amp;$D1794&amp;$L$4,Indexación!$O$27:$BZ$127,MATCH(W$4,Indexación!$O$27:$O$127,0),0)+$M1794*HLOOKUP($C1794&amp;$D1794&amp;$M$4,Indexación!$O$27:$BZ$127,MATCH(W$4,Indexación!$O$27:$O$127,0),0),0)</f>
        <v>52311.000646242828</v>
      </c>
      <c r="X1794" s="6">
        <f>IF(AND(X$4&gt;=$T1794,X$4&lt;=$U1794),$K1794*HLOOKUP($C1794&amp;$D1794&amp;$K$4,Indexación!$O$27:$BZ$127,MATCH(X$4,Indexación!$O$27:$O$127,0),0)+$L1794*HLOOKUP($C1794&amp;$D1794&amp;$L$4,Indexación!$O$27:$BZ$127,MATCH(X$4,Indexación!$O$27:$O$127,0),0)+$M1794*HLOOKUP($C1794&amp;$D1794&amp;$M$4,Indexación!$O$27:$BZ$127,MATCH(X$4,Indexación!$O$27:$O$127,0),0),0)</f>
        <v>52506.359894058602</v>
      </c>
      <c r="Y1794" s="6">
        <f>IF(AND(Y$4&gt;=$T1794,Y$4&lt;=$U1794),$K1794*HLOOKUP($C1794&amp;$D1794&amp;$K$4,Indexación!$O$27:$BZ$127,MATCH(Y$4,Indexación!$O$27:$O$127,0),0)+$L1794*HLOOKUP($C1794&amp;$D1794&amp;$L$4,Indexación!$O$27:$BZ$127,MATCH(Y$4,Indexación!$O$27:$O$127,0),0)+$M1794*HLOOKUP($C1794&amp;$D1794&amp;$M$4,Indexación!$O$27:$BZ$127,MATCH(Y$4,Indexación!$O$27:$O$127,0),0),0)</f>
        <v>52679.956762027447</v>
      </c>
      <c r="Z1794" s="6">
        <f>IF(AND(Z$4&gt;=$T1794,Z$4&lt;=$U1794),$K1794*HLOOKUP($C1794&amp;$D1794&amp;$K$4,Indexación!$O$27:$BZ$127,MATCH(Z$4,Indexación!$O$27:$O$127,0),0)+$L1794*HLOOKUP($C1794&amp;$D1794&amp;$L$4,Indexación!$O$27:$BZ$127,MATCH(Z$4,Indexación!$O$27:$O$127,0),0)+$M1794*HLOOKUP($C1794&amp;$D1794&amp;$M$4,Indexación!$O$27:$BZ$127,MATCH(Z$4,Indexación!$O$27:$O$127,0),0),0)</f>
        <v>52128.535696029394</v>
      </c>
      <c r="AA1794" s="6">
        <f>IF(AND(AA$4&gt;=$T1794,AA$4&lt;=$U1794),$K1794*HLOOKUP($C1794&amp;$D1794&amp;$K$4,Indexación!$O$27:$BZ$127,MATCH(AA$4,Indexación!$O$27:$O$127,0),0)+$L1794*HLOOKUP($C1794&amp;$D1794&amp;$L$4,Indexación!$O$27:$BZ$127,MATCH(AA$4,Indexación!$O$27:$O$127,0),0)+$M1794*HLOOKUP($C1794&amp;$D1794&amp;$M$4,Indexación!$O$27:$BZ$127,MATCH(AA$4,Indexación!$O$27:$O$127,0),0),0)</f>
        <v>50910.590944516523</v>
      </c>
      <c r="AB1794" s="6">
        <f>IF(AND(AB$4&gt;=$T1794,AB$4&lt;=$U1794),$K1794*HLOOKUP($C1794&amp;$D1794&amp;$K$4,Indexación!$O$27:$BZ$127,MATCH(AB$4,Indexación!$O$27:$O$127,0),0)+$L1794*HLOOKUP($C1794&amp;$D1794&amp;$L$4,Indexación!$O$27:$BZ$127,MATCH(AB$4,Indexación!$O$27:$O$127,0),0)+$M1794*HLOOKUP($C1794&amp;$D1794&amp;$M$4,Indexación!$O$27:$BZ$127,MATCH(AB$4,Indexación!$O$27:$O$127,0),0),0)</f>
        <v>50336.596275593467</v>
      </c>
      <c r="AC1794" s="6">
        <f>IF(AND(AC$4&gt;=$T1794,AC$4&lt;=$U1794),$K1794*HLOOKUP($C1794&amp;$D1794&amp;$K$4,Indexación!$O$27:$BZ$127,MATCH(AC$4,Indexación!$O$27:$O$127,0),0)+$L1794*HLOOKUP($C1794&amp;$D1794&amp;$L$4,Indexación!$O$27:$BZ$127,MATCH(AC$4,Indexación!$O$27:$O$127,0),0)+$M1794*HLOOKUP($C1794&amp;$D1794&amp;$M$4,Indexación!$O$27:$BZ$127,MATCH(AC$4,Indexación!$O$27:$O$127,0),0),0)</f>
        <v>51191.672888747504</v>
      </c>
      <c r="AD1794" s="6">
        <f>IF(AND(AD$4&gt;=$T1794,AD$4&lt;=$U1794),$K1794*HLOOKUP($C1794&amp;$D1794&amp;$K$4,Indexación!$O$27:$BZ$127,MATCH(AD$4,Indexación!$O$27:$O$127,0),0)+$L1794*HLOOKUP($C1794&amp;$D1794&amp;$L$4,Indexación!$O$27:$BZ$127,MATCH(AD$4,Indexación!$O$27:$O$127,0),0)+$M1794*HLOOKUP($C1794&amp;$D1794&amp;$M$4,Indexación!$O$27:$BZ$127,MATCH(AD$4,Indexación!$O$27:$O$127,0),0),0)</f>
        <v>52155.246430156221</v>
      </c>
      <c r="AE1794" s="6">
        <f>IF(AND(AE$4&gt;=$T1794,AE$4&lt;=$U1794),$K1794*HLOOKUP($C1794&amp;$D1794&amp;$K$4,Indexación!$O$27:$BZ$127,MATCH(AE$4,Indexación!$O$27:$O$127,0),0)+$L1794*HLOOKUP($C1794&amp;$D1794&amp;$L$4,Indexación!$O$27:$BZ$127,MATCH(AE$4,Indexación!$O$27:$O$127,0),0)+$M1794*HLOOKUP($C1794&amp;$D1794&amp;$M$4,Indexación!$O$27:$BZ$127,MATCH(AE$4,Indexación!$O$27:$O$127,0),0),0)</f>
        <v>52597.179836837524</v>
      </c>
      <c r="AF1794" s="6">
        <f>IF(AND(AF$4&gt;=$T1794,AF$4&lt;=$U1794),$K1794*HLOOKUP($C1794&amp;$D1794&amp;$K$4,Indexación!$O$27:$BZ$127,MATCH(AF$4,Indexación!$O$27:$O$127,0),0)+$L1794*HLOOKUP($C1794&amp;$D1794&amp;$L$4,Indexación!$O$27:$BZ$127,MATCH(AF$4,Indexación!$O$27:$O$127,0),0)+$M1794*HLOOKUP($C1794&amp;$D1794&amp;$M$4,Indexación!$O$27:$BZ$127,MATCH(AF$4,Indexación!$O$27:$O$127,0),0),0)</f>
        <v>52720.549410146705</v>
      </c>
      <c r="AG1794" s="6">
        <f>IF(AND(AG$4&gt;=$T1794,AG$4&lt;=$U1794),$K1794*HLOOKUP($C1794&amp;$D1794&amp;$K$4,Indexación!$O$27:$BZ$127,MATCH(AG$4,Indexación!$O$27:$O$127,0),0)+$L1794*HLOOKUP($C1794&amp;$D1794&amp;$L$4,Indexación!$O$27:$BZ$127,MATCH(AG$4,Indexación!$O$27:$O$127,0),0)+$M1794*HLOOKUP($C1794&amp;$D1794&amp;$M$4,Indexación!$O$27:$BZ$127,MATCH(AG$4,Indexación!$O$27:$O$127,0),0),0)</f>
        <v>53275.598137685163</v>
      </c>
      <c r="AH1794" s="6">
        <f>IF(AND(AH$4&gt;=$T1794,AH$4&lt;=$U1794),$K1794*HLOOKUP($C1794&amp;$D1794&amp;$K$4,Indexación!$O$27:$BZ$127,MATCH(AH$4,Indexación!$O$27:$O$127,0),0)+$L1794*HLOOKUP($C1794&amp;$D1794&amp;$L$4,Indexación!$O$27:$BZ$127,MATCH(AH$4,Indexación!$O$27:$O$127,0),0)+$M1794*HLOOKUP($C1794&amp;$D1794&amp;$M$4,Indexación!$O$27:$BZ$127,MATCH(AH$4,Indexación!$O$27:$O$127,0),0),0)</f>
        <v>52982.20094850185</v>
      </c>
      <c r="AI1794" s="6">
        <f>IF(AND(AI$4&gt;=$T1794,AI$4&lt;=$U1794),$K1794*HLOOKUP($C1794&amp;$D1794&amp;$K$4,Indexación!$O$27:$BZ$127,MATCH(AI$4,Indexación!$O$27:$O$127,0),0)+$L1794*HLOOKUP($C1794&amp;$D1794&amp;$L$4,Indexación!$O$27:$BZ$127,MATCH(AI$4,Indexación!$O$27:$O$127,0),0)+$M1794*HLOOKUP($C1794&amp;$D1794&amp;$M$4,Indexación!$O$27:$BZ$127,MATCH(AI$4,Indexación!$O$27:$O$127,0),0),0)</f>
        <v>53754.619787298805</v>
      </c>
      <c r="AJ1794" s="6">
        <f>IF(AND(AJ$4&gt;=$T1794,AJ$4&lt;=$U1794),$K1794*HLOOKUP($C1794&amp;$D1794&amp;$K$4,Indexación!$O$27:$BZ$127,MATCH(AJ$4,Indexación!$O$27:$O$127,0),0)+$L1794*HLOOKUP($C1794&amp;$D1794&amp;$L$4,Indexación!$O$27:$BZ$127,MATCH(AJ$4,Indexación!$O$27:$O$127,0),0)+$M1794*HLOOKUP($C1794&amp;$D1794&amp;$M$4,Indexación!$O$27:$BZ$127,MATCH(AJ$4,Indexación!$O$27:$O$127,0),0),0)</f>
        <v>54849.238197975676</v>
      </c>
      <c r="AK1794" s="6">
        <f>IF(AND(AK$4&gt;=$T1794,AK$4&lt;=$U1794),$K1794*HLOOKUP($C1794&amp;$D1794&amp;$K$4,Indexación!$O$27:$BZ$127,MATCH(AK$4,Indexación!$O$27:$O$127,0),0)+$L1794*HLOOKUP($C1794&amp;$D1794&amp;$L$4,Indexación!$O$27:$BZ$127,MATCH(AK$4,Indexación!$O$27:$O$127,0),0)+$M1794*HLOOKUP($C1794&amp;$D1794&amp;$M$4,Indexación!$O$27:$BZ$127,MATCH(AK$4,Indexación!$O$27:$O$127,0),0),0)</f>
        <v>55570.120404530477</v>
      </c>
      <c r="AL1794" s="6">
        <f>IF(AND(AL$4&gt;=$T1794,AL$4&lt;=$U1794),$K1794*HLOOKUP($C1794&amp;$D1794&amp;$K$4,Indexación!$O$27:$BZ$127,MATCH(AL$4,Indexación!$O$27:$O$127,0),0)+$L1794*HLOOKUP($C1794&amp;$D1794&amp;$L$4,Indexación!$O$27:$BZ$127,MATCH(AL$4,Indexación!$O$27:$O$127,0),0)+$M1794*HLOOKUP($C1794&amp;$D1794&amp;$M$4,Indexación!$O$27:$BZ$127,MATCH(AL$4,Indexación!$O$27:$O$127,0),0),0)</f>
        <v>55811.085408791383</v>
      </c>
      <c r="AM1794" s="6">
        <f>IF(AND(AM$4&gt;=$T1794,AM$4&lt;=$U1794),$K1794*HLOOKUP($C1794&amp;$D1794&amp;$K$4,Indexación!$O$27:$BZ$127,MATCH(AM$4,Indexación!$O$27:$O$127,0),0)+$L1794*HLOOKUP($C1794&amp;$D1794&amp;$L$4,Indexación!$O$27:$BZ$127,MATCH(AM$4,Indexación!$O$27:$O$127,0),0)+$M1794*HLOOKUP($C1794&amp;$D1794&amp;$M$4,Indexación!$O$27:$BZ$127,MATCH(AM$4,Indexación!$O$27:$O$127,0),0),0)</f>
        <v>55973.470744516817</v>
      </c>
      <c r="AN1794" s="6">
        <f>IF(AND(AN$4&gt;=$T1794,AN$4&lt;=$U1794),$K1794*HLOOKUP($C1794&amp;$D1794&amp;$K$4,Indexación!$O$27:$BZ$127,MATCH(AN$4,Indexación!$O$27:$O$127,0),0)+$L1794*HLOOKUP($C1794&amp;$D1794&amp;$L$4,Indexación!$O$27:$BZ$127,MATCH(AN$4,Indexación!$O$27:$O$127,0),0)+$M1794*HLOOKUP($C1794&amp;$D1794&amp;$M$4,Indexación!$O$27:$BZ$127,MATCH(AN$4,Indexación!$O$27:$O$127,0),0),0)</f>
        <v>57028.574570523037</v>
      </c>
      <c r="AO1794" s="6">
        <f>IF(AND(AO$4&gt;=$T1794,AO$4&lt;=$U1794),$K1794*HLOOKUP($C1794&amp;$D1794&amp;$K$4,Indexación!$O$27:$BZ$127,MATCH(AO$4,Indexación!$O$27:$O$127,0),0)+$L1794*HLOOKUP($C1794&amp;$D1794&amp;$L$4,Indexación!$O$27:$BZ$127,MATCH(AO$4,Indexación!$O$27:$O$127,0),0)+$M1794*HLOOKUP($C1794&amp;$D1794&amp;$M$4,Indexación!$O$27:$BZ$127,MATCH(AO$4,Indexación!$O$27:$O$127,0),0),0)</f>
        <v>57161.365948736355</v>
      </c>
      <c r="AP1794" s="6">
        <f>IF(AND(AP$4&gt;=$T1794,AP$4&lt;=$U1794),$K1794*HLOOKUP($C1794&amp;$D1794&amp;$K$4,Indexación!$O$27:$BZ$127,MATCH(AP$4,Indexación!$O$27:$O$127,0),0)+$L1794*HLOOKUP($C1794&amp;$D1794&amp;$L$4,Indexación!$O$27:$BZ$127,MATCH(AP$4,Indexación!$O$27:$O$127,0),0)+$M1794*HLOOKUP($C1794&amp;$D1794&amp;$M$4,Indexación!$O$27:$BZ$127,MATCH(AP$4,Indexación!$O$27:$O$127,0),0),0)</f>
        <v>56905.38360766157</v>
      </c>
      <c r="AQ1794" s="6">
        <f>IF(AND(AQ$4&gt;=$T1794,AQ$4&lt;=$U1794),$K1794*HLOOKUP($C1794&amp;$D1794&amp;$K$4,Indexación!$O$27:$BZ$127,MATCH(AQ$4,Indexación!$O$27:$O$127,0),0)+$L1794*HLOOKUP($C1794&amp;$D1794&amp;$L$4,Indexación!$O$27:$BZ$127,MATCH(AQ$4,Indexación!$O$27:$O$127,0),0)+$M1794*HLOOKUP($C1794&amp;$D1794&amp;$M$4,Indexación!$O$27:$BZ$127,MATCH(AQ$4,Indexación!$O$27:$O$127,0),0),0)</f>
        <v>56388.06400344766</v>
      </c>
      <c r="AR1794" s="6">
        <f>IF(AND(AR$4&gt;=$T1794,AR$4&lt;=$U1794),$K1794*HLOOKUP($C1794&amp;$D1794&amp;$K$4,Indexación!$O$27:$BZ$127,MATCH(AR$4,Indexación!$O$27:$O$127,0),0)+$L1794*HLOOKUP($C1794&amp;$D1794&amp;$L$4,Indexación!$O$27:$BZ$127,MATCH(AR$4,Indexación!$O$27:$O$127,0),0)+$M1794*HLOOKUP($C1794&amp;$D1794&amp;$M$4,Indexación!$O$27:$BZ$127,MATCH(AR$4,Indexación!$O$27:$O$127,0),0),0)</f>
        <v>55531.542742586702</v>
      </c>
      <c r="AS1794" s="6">
        <f>IF(AND(AS$4&gt;=$T1794,AS$4&lt;=$U1794),$K1794*HLOOKUP($C1794&amp;$D1794&amp;$K$4,Indexación!$O$27:$BZ$127,MATCH(AS$4,Indexación!$O$27:$O$127,0),0)+$L1794*HLOOKUP($C1794&amp;$D1794&amp;$L$4,Indexación!$O$27:$BZ$127,MATCH(AS$4,Indexación!$O$27:$O$127,0),0)+$M1794*HLOOKUP($C1794&amp;$D1794&amp;$M$4,Indexación!$O$27:$BZ$127,MATCH(AS$4,Indexación!$O$27:$O$127,0),0),0)</f>
        <v>55790.53296629728</v>
      </c>
      <c r="AT1794" s="6">
        <f>IF(AND(AT$4&gt;=$T1794,AT$4&lt;=$U1794),$K1794*HLOOKUP($C1794&amp;$D1794&amp;$K$4,Indexación!$O$27:$BZ$127,MATCH(AT$4,Indexación!$O$27:$O$127,0),0)+$L1794*HLOOKUP($C1794&amp;$D1794&amp;$L$4,Indexación!$O$27:$BZ$127,MATCH(AT$4,Indexación!$O$27:$O$127,0),0)+$M1794*HLOOKUP($C1794&amp;$D1794&amp;$M$4,Indexación!$O$27:$BZ$127,MATCH(AT$4,Indexación!$O$27:$O$127,0),0),0)</f>
        <v>55402.65392322588</v>
      </c>
      <c r="AU1794" s="6">
        <f>IF(AND(AU$4&gt;=$T1794,AU$4&lt;=$U1794),$K1794*HLOOKUP($C1794&amp;$D1794&amp;$K$4,Indexación!$O$27:$BZ$127,MATCH(AU$4,Indexación!$O$27:$O$127,0),0)+$L1794*HLOOKUP($C1794&amp;$D1794&amp;$L$4,Indexación!$O$27:$BZ$127,MATCH(AU$4,Indexación!$O$27:$O$127,0),0)+$M1794*HLOOKUP($C1794&amp;$D1794&amp;$M$4,Indexación!$O$27:$BZ$127,MATCH(AU$4,Indexación!$O$27:$O$127,0),0),0)</f>
        <v>55719.922051527981</v>
      </c>
      <c r="AV1794" s="6">
        <f>IF(AND(AV$4&gt;=$T1794,AV$4&lt;=$U1794),$K1794*HLOOKUP($C1794&amp;$D1794&amp;$K$4,Indexación!$O$27:$BZ$127,MATCH(AV$4,Indexación!$O$27:$O$127,0),0)+$L1794*HLOOKUP($C1794&amp;$D1794&amp;$L$4,Indexación!$O$27:$BZ$127,MATCH(AV$4,Indexación!$O$27:$O$127,0),0)+$M1794*HLOOKUP($C1794&amp;$D1794&amp;$M$4,Indexación!$O$27:$BZ$127,MATCH(AV$4,Indexación!$O$27:$O$127,0),0),0)</f>
        <v>54902.939709224549</v>
      </c>
      <c r="AW1794" s="6">
        <f>IF(AND(AW$4&gt;=$T1794,AW$4&lt;=$U1794),$K1794*HLOOKUP($C1794&amp;$D1794&amp;$K$4,Indexación!$O$27:$BZ$127,MATCH(AW$4,Indexación!$O$27:$O$127,0),0)+$L1794*HLOOKUP($C1794&amp;$D1794&amp;$L$4,Indexación!$O$27:$BZ$127,MATCH(AW$4,Indexación!$O$27:$O$127,0),0)+$M1794*HLOOKUP($C1794&amp;$D1794&amp;$M$4,Indexación!$O$27:$BZ$127,MATCH(AW$4,Indexación!$O$27:$O$127,0),0),0)</f>
        <v>56277.104373572671</v>
      </c>
      <c r="AX1794" s="6">
        <f>IF(AND(AX$4&gt;=$T1794,AX$4&lt;=$U1794),$K1794*HLOOKUP($C1794&amp;$D1794&amp;$K$4,Indexación!$O$27:$BZ$127,MATCH(AX$4,Indexación!$O$27:$O$127,0),0)+$L1794*HLOOKUP($C1794&amp;$D1794&amp;$L$4,Indexación!$O$27:$BZ$127,MATCH(AX$4,Indexación!$O$27:$O$127,0),0)+$M1794*HLOOKUP($C1794&amp;$D1794&amp;$M$4,Indexación!$O$27:$BZ$127,MATCH(AX$4,Indexación!$O$27:$O$127,0),0),0)</f>
        <v>57109.170930438217</v>
      </c>
      <c r="AY1794" s="6">
        <f>IF(AND(AY$4&gt;=$T1794,AY$4&lt;=$U1794),$K1794*HLOOKUP($C1794&amp;$D1794&amp;$K$4,Indexación!$O$27:$BZ$127,MATCH(AY$4,Indexación!$O$27:$O$127,0),0)+$L1794*HLOOKUP($C1794&amp;$D1794&amp;$L$4,Indexación!$O$27:$BZ$127,MATCH(AY$4,Indexación!$O$27:$O$127,0),0)+$M1794*HLOOKUP($C1794&amp;$D1794&amp;$M$4,Indexación!$O$27:$BZ$127,MATCH(AY$4,Indexación!$O$27:$O$127,0),0),0)</f>
        <v>58274.607153752862</v>
      </c>
      <c r="AZ1794" s="6">
        <f>IF(AND(AZ$4&gt;=$T1794,AZ$4&lt;=$U1794),$K1794*HLOOKUP($C1794&amp;$D1794&amp;$K$4,Indexación!$O$27:$BZ$127,MATCH(AZ$4,Indexación!$O$27:$O$127,0),0)+$L1794*HLOOKUP($C1794&amp;$D1794&amp;$L$4,Indexación!$O$27:$BZ$127,MATCH(AZ$4,Indexación!$O$27:$O$127,0),0)+$M1794*HLOOKUP($C1794&amp;$D1794&amp;$M$4,Indexación!$O$27:$BZ$127,MATCH(AZ$4,Indexación!$O$27:$O$127,0),0),0)</f>
        <v>58289.60361410839</v>
      </c>
      <c r="BA1794" s="6">
        <f>IF(AND(BA$4&gt;=$T1794,BA$4&lt;=$U1794),$K1794*HLOOKUP($C1794&amp;$D1794&amp;$K$4,Indexación!$O$27:$BZ$127,MATCH(BA$4,Indexación!$O$27:$O$127,0),0)+$L1794*HLOOKUP($C1794&amp;$D1794&amp;$L$4,Indexación!$O$27:$BZ$127,MATCH(BA$4,Indexación!$O$27:$O$127,0),0)+$M1794*HLOOKUP($C1794&amp;$D1794&amp;$M$4,Indexación!$O$27:$BZ$127,MATCH(BA$4,Indexación!$O$27:$O$127,0),0),0)</f>
        <v>57858.955697810685</v>
      </c>
      <c r="BB1794" s="6">
        <f>IF(AND(BB$4&gt;=$T1794,BB$4&lt;=$U1794),$K1794*HLOOKUP($C1794&amp;$D1794&amp;$K$4,Indexación!$O$27:$BZ$127,MATCH(BB$4,Indexación!$O$27:$O$127,0),0)+$L1794*HLOOKUP($C1794&amp;$D1794&amp;$L$4,Indexación!$O$27:$BZ$127,MATCH(BB$4,Indexación!$O$27:$O$127,0),0)+$M1794*HLOOKUP($C1794&amp;$D1794&amp;$M$4,Indexación!$O$27:$BZ$127,MATCH(BB$4,Indexación!$O$27:$O$127,0),0),0)</f>
        <v>58280.036344532826</v>
      </c>
      <c r="BC1794" s="6">
        <f>IF(AND(BC$4&gt;=$T1794,BC$4&lt;=$U1794),$K1794*HLOOKUP($C1794&amp;$D1794&amp;$K$4,Indexación!$O$27:$BZ$127,MATCH(BC$4,Indexación!$O$27:$O$127,0),0)+$L1794*HLOOKUP($C1794&amp;$D1794&amp;$L$4,Indexación!$O$27:$BZ$127,MATCH(BC$4,Indexación!$O$27:$O$127,0),0)+$M1794*HLOOKUP($C1794&amp;$D1794&amp;$M$4,Indexación!$O$27:$BZ$127,MATCH(BC$4,Indexación!$O$27:$O$127,0),0),0)</f>
        <v>55968.689651525739</v>
      </c>
      <c r="BD1794" s="6">
        <f>IF(AND(BD$4&gt;=$T1794,BD$4&lt;=$U1794),$K1794*HLOOKUP($C1794&amp;$D1794&amp;$K$4,Indexación!$O$27:$BZ$127,MATCH(BD$4,Indexación!$O$27:$O$127,0),0)+$L1794*HLOOKUP($C1794&amp;$D1794&amp;$L$4,Indexación!$O$27:$BZ$127,MATCH(BD$4,Indexación!$O$27:$O$127,0),0)+$M1794*HLOOKUP($C1794&amp;$D1794&amp;$M$4,Indexación!$O$27:$BZ$127,MATCH(BD$4,Indexación!$O$27:$O$127,0),0),0)</f>
        <v>57563.986425340481</v>
      </c>
      <c r="BE1794" s="6">
        <f>IF(AND(BE$4&gt;=$T1794,BE$4&lt;=$U1794),$K1794*HLOOKUP($C1794&amp;$D1794&amp;$K$4,Indexación!$O$27:$BZ$127,MATCH(BE$4,Indexación!$O$27:$O$127,0),0)+$L1794*HLOOKUP($C1794&amp;$D1794&amp;$L$4,Indexación!$O$27:$BZ$127,MATCH(BE$4,Indexación!$O$27:$O$127,0),0)+$M1794*HLOOKUP($C1794&amp;$D1794&amp;$M$4,Indexación!$O$27:$BZ$127,MATCH(BE$4,Indexación!$O$27:$O$127,0),0),0)</f>
        <v>57387.645891835899</v>
      </c>
      <c r="BF1794" s="6">
        <f>IF(AND(BF$4&gt;=$T1794,BF$4&lt;=$U1794),$K1794*HLOOKUP($C1794&amp;$D1794&amp;$K$4,Indexación!$O$27:$BZ$127,MATCH(BF$4,Indexación!$O$27:$O$127,0),0)+$L1794*HLOOKUP($C1794&amp;$D1794&amp;$L$4,Indexación!$O$27:$BZ$127,MATCH(BF$4,Indexación!$O$27:$O$127,0),0)+$M1794*HLOOKUP($C1794&amp;$D1794&amp;$M$4,Indexación!$O$27:$BZ$127,MATCH(BF$4,Indexación!$O$27:$O$127,0),0),0)</f>
        <v>56724.936735988209</v>
      </c>
      <c r="BG1794" s="6">
        <f>IF(AND(BG$4&gt;=$T1794,BG$4&lt;=$U1794),$K1794*HLOOKUP($C1794&amp;$D1794&amp;$K$4,Indexación!$O$27:$BZ$127,MATCH(BG$4,Indexación!$O$27:$O$127,0),0)+$L1794*HLOOKUP($C1794&amp;$D1794&amp;$L$4,Indexación!$O$27:$BZ$127,MATCH(BG$4,Indexación!$O$27:$O$127,0),0)+$M1794*HLOOKUP($C1794&amp;$D1794&amp;$M$4,Indexación!$O$27:$BZ$127,MATCH(BG$4,Indexación!$O$27:$O$127,0),0),0)</f>
        <v>57973.617178430708</v>
      </c>
      <c r="BH1794" s="6">
        <f>IF(AND(BH$4&gt;=$T1794,BH$4&lt;=$U1794),$K1794*HLOOKUP($C1794&amp;$D1794&amp;$K$4,Indexación!$O$27:$BZ$127,MATCH(BH$4,Indexación!$O$27:$O$127,0),0)+$L1794*HLOOKUP($C1794&amp;$D1794&amp;$L$4,Indexación!$O$27:$BZ$127,MATCH(BH$4,Indexación!$O$27:$O$127,0),0)+$M1794*HLOOKUP($C1794&amp;$D1794&amp;$M$4,Indexación!$O$27:$BZ$127,MATCH(BH$4,Indexación!$O$27:$O$127,0),0),0)</f>
        <v>59166.088442713728</v>
      </c>
      <c r="BI1794" s="6">
        <f>IF(AND(BI$4&gt;=$T1794,BI$4&lt;=$U1794),$K1794*HLOOKUP($C1794&amp;$D1794&amp;$K$4,Indexación!$O$27:$BZ$127,MATCH(BI$4,Indexación!$O$27:$O$127,0),0)+$L1794*HLOOKUP($C1794&amp;$D1794&amp;$L$4,Indexación!$O$27:$BZ$127,MATCH(BI$4,Indexación!$O$27:$O$127,0),0)+$M1794*HLOOKUP($C1794&amp;$D1794&amp;$M$4,Indexación!$O$27:$BZ$127,MATCH(BI$4,Indexación!$O$27:$O$127,0),0),0)</f>
        <v>61262.118789891167</v>
      </c>
      <c r="BJ1794" s="6">
        <f>IF(AND(BJ$4&gt;=$T1794,BJ$4&lt;=$U1794),$K1794*HLOOKUP($C1794&amp;$D1794&amp;$K$4,Indexación!$O$27:$BZ$127,MATCH(BJ$4,Indexación!$O$27:$O$127,0),0)+$L1794*HLOOKUP($C1794&amp;$D1794&amp;$L$4,Indexación!$O$27:$BZ$127,MATCH(BJ$4,Indexación!$O$27:$O$127,0),0)+$M1794*HLOOKUP($C1794&amp;$D1794&amp;$M$4,Indexación!$O$27:$BZ$127,MATCH(BJ$4,Indexación!$O$27:$O$127,0),0),0)</f>
        <v>62438.526960951087</v>
      </c>
      <c r="BK1794" s="6">
        <f>IF(AND(BK$4&gt;=$T1794,BK$4&lt;=$U1794),$K1794*HLOOKUP($C1794&amp;$D1794&amp;$K$4,Indexación!$O$27:$BZ$127,MATCH(BK$4,Indexación!$O$27:$O$127,0),0)+$L1794*HLOOKUP($C1794&amp;$D1794&amp;$L$4,Indexación!$O$27:$BZ$127,MATCH(BK$4,Indexación!$O$27:$O$127,0),0)+$M1794*HLOOKUP($C1794&amp;$D1794&amp;$M$4,Indexación!$O$27:$BZ$127,MATCH(BK$4,Indexación!$O$27:$O$127,0),0),0)</f>
        <v>62451.286484272539</v>
      </c>
      <c r="BL1794" s="6">
        <f>IF(AND(BL$4&gt;=$T1794,BL$4&lt;=$U1794),$K1794*HLOOKUP($C1794&amp;$D1794&amp;$K$4,Indexación!$O$27:$BZ$127,MATCH(BL$4,Indexación!$O$27:$O$127,0),0)+$L1794*HLOOKUP($C1794&amp;$D1794&amp;$L$4,Indexación!$O$27:$BZ$127,MATCH(BL$4,Indexación!$O$27:$O$127,0),0)+$M1794*HLOOKUP($C1794&amp;$D1794&amp;$M$4,Indexación!$O$27:$BZ$127,MATCH(BL$4,Indexación!$O$27:$O$127,0),0),0)</f>
        <v>62919.793192380726</v>
      </c>
      <c r="BM1794" s="6">
        <f>IF(AND(BM$4&gt;=$T1794,BM$4&lt;=$U1794),$K1794*HLOOKUP($C1794&amp;$D1794&amp;$K$4,Indexación!$O$27:$BZ$127,MATCH(BM$4,Indexación!$O$27:$O$127,0),0)+$L1794*HLOOKUP($C1794&amp;$D1794&amp;$L$4,Indexación!$O$27:$BZ$127,MATCH(BM$4,Indexación!$O$27:$O$127,0),0)+$M1794*HLOOKUP($C1794&amp;$D1794&amp;$M$4,Indexación!$O$27:$BZ$127,MATCH(BM$4,Indexación!$O$27:$O$127,0),0),0)</f>
        <v>63232.559646716021</v>
      </c>
      <c r="BN1794" s="6">
        <f>IF(AND(BN$4&gt;=$T1794,BN$4&lt;=$U1794),$K1794*HLOOKUP($C1794&amp;$D1794&amp;$K$4,Indexación!$O$27:$BZ$127,MATCH(BN$4,Indexación!$O$27:$O$127,0),0)+$L1794*HLOOKUP($C1794&amp;$D1794&amp;$L$4,Indexación!$O$27:$BZ$127,MATCH(BN$4,Indexación!$O$27:$O$127,0),0)+$M1794*HLOOKUP($C1794&amp;$D1794&amp;$M$4,Indexación!$O$27:$BZ$127,MATCH(BN$4,Indexación!$O$27:$O$127,0),0),0)</f>
        <v>63246.486193032004</v>
      </c>
      <c r="BO1794" s="6">
        <f>IF(AND(BO$4&gt;=$T1794,BO$4&lt;=$U1794),$K1794*HLOOKUP($C1794&amp;$D1794&amp;$K$4,Indexación!$O$27:$BZ$127,MATCH(BO$4,Indexación!$O$27:$O$127,0),0)+$L1794*HLOOKUP($C1794&amp;$D1794&amp;$L$4,Indexación!$O$27:$BZ$127,MATCH(BO$4,Indexación!$O$27:$O$127,0),0)+$M1794*HLOOKUP($C1794&amp;$D1794&amp;$M$4,Indexación!$O$27:$BZ$127,MATCH(BO$4,Indexación!$O$27:$O$127,0),0),0)</f>
        <v>62911.704804934045</v>
      </c>
      <c r="BP1794" s="6">
        <f>IF(AND(BP$4&gt;=$T1794,BP$4&lt;=$U1794),$K1794*HLOOKUP($C1794&amp;$D1794&amp;$K$4,Indexación!$O$27:$BZ$127,MATCH(BP$4,Indexación!$O$27:$O$127,0),0)+$L1794*HLOOKUP($C1794&amp;$D1794&amp;$L$4,Indexación!$O$27:$BZ$127,MATCH(BP$4,Indexación!$O$27:$O$127,0),0)+$M1794*HLOOKUP($C1794&amp;$D1794&amp;$M$4,Indexación!$O$27:$BZ$127,MATCH(BP$4,Indexación!$O$27:$O$127,0),0),0)</f>
        <v>61618.672607720255</v>
      </c>
      <c r="BQ1794" s="6">
        <f>IF(AND(BQ$4&gt;=$T1794,BQ$4&lt;=$U1794),$K1794*HLOOKUP($C1794&amp;$D1794&amp;$K$4,Indexación!$O$27:$BZ$127,MATCH(BQ$4,Indexación!$O$27:$O$127,0),0)+$L1794*HLOOKUP($C1794&amp;$D1794&amp;$L$4,Indexación!$O$27:$BZ$127,MATCH(BQ$4,Indexación!$O$27:$O$127,0),0)+$M1794*HLOOKUP($C1794&amp;$D1794&amp;$M$4,Indexación!$O$27:$BZ$127,MATCH(BQ$4,Indexación!$O$27:$O$127,0),0),0)</f>
        <v>60965.171632783233</v>
      </c>
      <c r="BR1794" s="6">
        <f>IF(AND(BR$4&gt;=$T1794,BR$4&lt;=$U1794),$K1794*HLOOKUP($C1794&amp;$D1794&amp;$K$4,Indexación!$O$27:$BZ$127,MATCH(BR$4,Indexación!$O$27:$O$127,0),0)+$L1794*HLOOKUP($C1794&amp;$D1794&amp;$L$4,Indexación!$O$27:$BZ$127,MATCH(BR$4,Indexación!$O$27:$O$127,0),0)+$M1794*HLOOKUP($C1794&amp;$D1794&amp;$M$4,Indexación!$O$27:$BZ$127,MATCH(BR$4,Indexación!$O$27:$O$127,0),0),0)</f>
        <v>59817.96670592927</v>
      </c>
    </row>
    <row r="1795" spans="2:70" x14ac:dyDescent="0.25">
      <c r="B1795" t="s">
        <v>22</v>
      </c>
      <c r="C1795" t="s">
        <v>3240</v>
      </c>
      <c r="D1795" t="s">
        <v>163</v>
      </c>
      <c r="E1795" t="s">
        <v>2306</v>
      </c>
      <c r="F1795" t="s">
        <v>2307</v>
      </c>
      <c r="G1795" t="s">
        <v>317</v>
      </c>
      <c r="H1795" t="str">
        <f>VLOOKUP(G1795,'Homologa Empresas'!$C$5:$D$102,2,0)</f>
        <v>AES_ANDES</v>
      </c>
      <c r="I1795" s="5">
        <v>66</v>
      </c>
      <c r="J1795" s="6">
        <v>174769.03760845173</v>
      </c>
      <c r="K1795" s="6">
        <v>14439.939046733934</v>
      </c>
      <c r="L1795" s="6">
        <v>5409.5954910245036</v>
      </c>
      <c r="M1795" s="6">
        <v>2003.5104890302798</v>
      </c>
      <c r="N1795" s="6">
        <v>21853.045026788714</v>
      </c>
      <c r="O1795" s="5" t="s">
        <v>28</v>
      </c>
      <c r="P1795" s="5" t="s">
        <v>28</v>
      </c>
      <c r="Q1795" s="5"/>
      <c r="R1795" s="5" t="s">
        <v>29</v>
      </c>
      <c r="S1795" s="5" t="s">
        <v>30</v>
      </c>
      <c r="T1795" s="7">
        <v>43831</v>
      </c>
      <c r="U1795" s="7">
        <v>45657</v>
      </c>
      <c r="V1795" s="8"/>
      <c r="W1795" s="6">
        <f>IF(AND(W$4&gt;=$T1795,W$4&lt;=$U1795),$K1795*HLOOKUP($C1795&amp;$D1795&amp;$K$4,Indexación!$O$27:$BZ$127,MATCH(W$4,Indexación!$O$27:$O$127,0),0)+$L1795*HLOOKUP($C1795&amp;$D1795&amp;$L$4,Indexación!$O$27:$BZ$127,MATCH(W$4,Indexación!$O$27:$O$127,0),0)+$M1795*HLOOKUP($C1795&amp;$D1795&amp;$M$4,Indexación!$O$27:$BZ$127,MATCH(W$4,Indexación!$O$27:$O$127,0),0),0)</f>
        <v>20847.168295851628</v>
      </c>
      <c r="X1795" s="6">
        <f>IF(AND(X$4&gt;=$T1795,X$4&lt;=$U1795),$K1795*HLOOKUP($C1795&amp;$D1795&amp;$K$4,Indexación!$O$27:$BZ$127,MATCH(X$4,Indexación!$O$27:$O$127,0),0)+$L1795*HLOOKUP($C1795&amp;$D1795&amp;$L$4,Indexación!$O$27:$BZ$127,MATCH(X$4,Indexación!$O$27:$O$127,0),0)+$M1795*HLOOKUP($C1795&amp;$D1795&amp;$M$4,Indexación!$O$27:$BZ$127,MATCH(X$4,Indexación!$O$27:$O$127,0),0),0)</f>
        <v>20925.36971793597</v>
      </c>
      <c r="Y1795" s="6">
        <f>IF(AND(Y$4&gt;=$T1795,Y$4&lt;=$U1795),$K1795*HLOOKUP($C1795&amp;$D1795&amp;$K$4,Indexación!$O$27:$BZ$127,MATCH(Y$4,Indexación!$O$27:$O$127,0),0)+$L1795*HLOOKUP($C1795&amp;$D1795&amp;$L$4,Indexación!$O$27:$BZ$127,MATCH(Y$4,Indexación!$O$27:$O$127,0),0)+$M1795*HLOOKUP($C1795&amp;$D1795&amp;$M$4,Indexación!$O$27:$BZ$127,MATCH(Y$4,Indexación!$O$27:$O$127,0),0),0)</f>
        <v>20994.51060130792</v>
      </c>
      <c r="Z1795" s="6">
        <f>IF(AND(Z$4&gt;=$T1795,Z$4&lt;=$U1795),$K1795*HLOOKUP($C1795&amp;$D1795&amp;$K$4,Indexación!$O$27:$BZ$127,MATCH(Z$4,Indexación!$O$27:$O$127,0),0)+$L1795*HLOOKUP($C1795&amp;$D1795&amp;$L$4,Indexación!$O$27:$BZ$127,MATCH(Z$4,Indexación!$O$27:$O$127,0),0)+$M1795*HLOOKUP($C1795&amp;$D1795&amp;$M$4,Indexación!$O$27:$BZ$127,MATCH(Z$4,Indexación!$O$27:$O$127,0),0),0)</f>
        <v>20773.765768302499</v>
      </c>
      <c r="AA1795" s="6">
        <f>IF(AND(AA$4&gt;=$T1795,AA$4&lt;=$U1795),$K1795*HLOOKUP($C1795&amp;$D1795&amp;$K$4,Indexación!$O$27:$BZ$127,MATCH(AA$4,Indexación!$O$27:$O$127,0),0)+$L1795*HLOOKUP($C1795&amp;$D1795&amp;$L$4,Indexación!$O$27:$BZ$127,MATCH(AA$4,Indexación!$O$27:$O$127,0),0)+$M1795*HLOOKUP($C1795&amp;$D1795&amp;$M$4,Indexación!$O$27:$BZ$127,MATCH(AA$4,Indexación!$O$27:$O$127,0),0),0)</f>
        <v>20286.813876165837</v>
      </c>
      <c r="AB1795" s="6">
        <f>IF(AND(AB$4&gt;=$T1795,AB$4&lt;=$U1795),$K1795*HLOOKUP($C1795&amp;$D1795&amp;$K$4,Indexación!$O$27:$BZ$127,MATCH(AB$4,Indexación!$O$27:$O$127,0),0)+$L1795*HLOOKUP($C1795&amp;$D1795&amp;$L$4,Indexación!$O$27:$BZ$127,MATCH(AB$4,Indexación!$O$27:$O$127,0),0)+$M1795*HLOOKUP($C1795&amp;$D1795&amp;$M$4,Indexación!$O$27:$BZ$127,MATCH(AB$4,Indexación!$O$27:$O$127,0),0),0)</f>
        <v>20057.745783922364</v>
      </c>
      <c r="AC1795" s="6">
        <f>IF(AND(AC$4&gt;=$T1795,AC$4&lt;=$U1795),$K1795*HLOOKUP($C1795&amp;$D1795&amp;$K$4,Indexación!$O$27:$BZ$127,MATCH(AC$4,Indexación!$O$27:$O$127,0),0)+$L1795*HLOOKUP($C1795&amp;$D1795&amp;$L$4,Indexación!$O$27:$BZ$127,MATCH(AC$4,Indexación!$O$27:$O$127,0),0)+$M1795*HLOOKUP($C1795&amp;$D1795&amp;$M$4,Indexación!$O$27:$BZ$127,MATCH(AC$4,Indexación!$O$27:$O$127,0),0),0)</f>
        <v>20399.730843946265</v>
      </c>
      <c r="AD1795" s="6">
        <f>IF(AND(AD$4&gt;=$T1795,AD$4&lt;=$U1795),$K1795*HLOOKUP($C1795&amp;$D1795&amp;$K$4,Indexación!$O$27:$BZ$127,MATCH(AD$4,Indexación!$O$27:$O$127,0),0)+$L1795*HLOOKUP($C1795&amp;$D1795&amp;$L$4,Indexación!$O$27:$BZ$127,MATCH(AD$4,Indexación!$O$27:$O$127,0),0)+$M1795*HLOOKUP($C1795&amp;$D1795&amp;$M$4,Indexación!$O$27:$BZ$127,MATCH(AD$4,Indexación!$O$27:$O$127,0),0),0)</f>
        <v>20784.703972895797</v>
      </c>
      <c r="AE1795" s="6">
        <f>IF(AND(AE$4&gt;=$T1795,AE$4&lt;=$U1795),$K1795*HLOOKUP($C1795&amp;$D1795&amp;$K$4,Indexación!$O$27:$BZ$127,MATCH(AE$4,Indexación!$O$27:$O$127,0),0)+$L1795*HLOOKUP($C1795&amp;$D1795&amp;$L$4,Indexación!$O$27:$BZ$127,MATCH(AE$4,Indexación!$O$27:$O$127,0),0)+$M1795*HLOOKUP($C1795&amp;$D1795&amp;$M$4,Indexación!$O$27:$BZ$127,MATCH(AE$4,Indexación!$O$27:$O$127,0),0),0)</f>
        <v>20961.076660871247</v>
      </c>
      <c r="AF1795" s="6">
        <f>IF(AND(AF$4&gt;=$T1795,AF$4&lt;=$U1795),$K1795*HLOOKUP($C1795&amp;$D1795&amp;$K$4,Indexación!$O$27:$BZ$127,MATCH(AF$4,Indexación!$O$27:$O$127,0),0)+$L1795*HLOOKUP($C1795&amp;$D1795&amp;$L$4,Indexación!$O$27:$BZ$127,MATCH(AF$4,Indexación!$O$27:$O$127,0),0)+$M1795*HLOOKUP($C1795&amp;$D1795&amp;$M$4,Indexación!$O$27:$BZ$127,MATCH(AF$4,Indexación!$O$27:$O$127,0),0),0)</f>
        <v>21010.181378024143</v>
      </c>
      <c r="AG1795" s="6">
        <f>IF(AND(AG$4&gt;=$T1795,AG$4&lt;=$U1795),$K1795*HLOOKUP($C1795&amp;$D1795&amp;$K$4,Indexación!$O$27:$BZ$127,MATCH(AG$4,Indexación!$O$27:$O$127,0),0)+$L1795*HLOOKUP($C1795&amp;$D1795&amp;$L$4,Indexación!$O$27:$BZ$127,MATCH(AG$4,Indexación!$O$27:$O$127,0),0)+$M1795*HLOOKUP($C1795&amp;$D1795&amp;$M$4,Indexación!$O$27:$BZ$127,MATCH(AG$4,Indexación!$O$27:$O$127,0),0),0)</f>
        <v>21232.067321480114</v>
      </c>
      <c r="AH1795" s="6">
        <f>IF(AND(AH$4&gt;=$T1795,AH$4&lt;=$U1795),$K1795*HLOOKUP($C1795&amp;$D1795&amp;$K$4,Indexación!$O$27:$BZ$127,MATCH(AH$4,Indexación!$O$27:$O$127,0),0)+$L1795*HLOOKUP($C1795&amp;$D1795&amp;$L$4,Indexación!$O$27:$BZ$127,MATCH(AH$4,Indexación!$O$27:$O$127,0),0)+$M1795*HLOOKUP($C1795&amp;$D1795&amp;$M$4,Indexación!$O$27:$BZ$127,MATCH(AH$4,Indexación!$O$27:$O$127,0),0),0)</f>
        <v>21114.692294608514</v>
      </c>
      <c r="AI1795" s="6">
        <f>IF(AND(AI$4&gt;=$T1795,AI$4&lt;=$U1795),$K1795*HLOOKUP($C1795&amp;$D1795&amp;$K$4,Indexación!$O$27:$BZ$127,MATCH(AI$4,Indexación!$O$27:$O$127,0),0)+$L1795*HLOOKUP($C1795&amp;$D1795&amp;$L$4,Indexación!$O$27:$BZ$127,MATCH(AI$4,Indexación!$O$27:$O$127,0),0)+$M1795*HLOOKUP($C1795&amp;$D1795&amp;$M$4,Indexación!$O$27:$BZ$127,MATCH(AI$4,Indexación!$O$27:$O$127,0),0),0)</f>
        <v>21423.666034132395</v>
      </c>
      <c r="AJ1795" s="6">
        <f>IF(AND(AJ$4&gt;=$T1795,AJ$4&lt;=$U1795),$K1795*HLOOKUP($C1795&amp;$D1795&amp;$K$4,Indexación!$O$27:$BZ$127,MATCH(AJ$4,Indexación!$O$27:$O$127,0),0)+$L1795*HLOOKUP($C1795&amp;$D1795&amp;$L$4,Indexación!$O$27:$BZ$127,MATCH(AJ$4,Indexación!$O$27:$O$127,0),0)+$M1795*HLOOKUP($C1795&amp;$D1795&amp;$M$4,Indexación!$O$27:$BZ$127,MATCH(AJ$4,Indexación!$O$27:$O$127,0),0),0)</f>
        <v>21861.385903342914</v>
      </c>
      <c r="AK1795" s="6">
        <f>IF(AND(AK$4&gt;=$T1795,AK$4&lt;=$U1795),$K1795*HLOOKUP($C1795&amp;$D1795&amp;$K$4,Indexación!$O$27:$BZ$127,MATCH(AK$4,Indexación!$O$27:$O$127,0),0)+$L1795*HLOOKUP($C1795&amp;$D1795&amp;$L$4,Indexación!$O$27:$BZ$127,MATCH(AK$4,Indexación!$O$27:$O$127,0),0)+$M1795*HLOOKUP($C1795&amp;$D1795&amp;$M$4,Indexación!$O$27:$BZ$127,MATCH(AK$4,Indexación!$O$27:$O$127,0),0),0)</f>
        <v>22149.380508236038</v>
      </c>
      <c r="AL1795" s="6">
        <f>IF(AND(AL$4&gt;=$T1795,AL$4&lt;=$U1795),$K1795*HLOOKUP($C1795&amp;$D1795&amp;$K$4,Indexación!$O$27:$BZ$127,MATCH(AL$4,Indexación!$O$27:$O$127,0),0)+$L1795*HLOOKUP($C1795&amp;$D1795&amp;$L$4,Indexación!$O$27:$BZ$127,MATCH(AL$4,Indexación!$O$27:$O$127,0),0)+$M1795*HLOOKUP($C1795&amp;$D1795&amp;$M$4,Indexación!$O$27:$BZ$127,MATCH(AL$4,Indexación!$O$27:$O$127,0),0),0)</f>
        <v>22245.339117708638</v>
      </c>
      <c r="AM1795" s="6">
        <f>IF(AND(AM$4&gt;=$T1795,AM$4&lt;=$U1795),$K1795*HLOOKUP($C1795&amp;$D1795&amp;$K$4,Indexación!$O$27:$BZ$127,MATCH(AM$4,Indexación!$O$27:$O$127,0),0)+$L1795*HLOOKUP($C1795&amp;$D1795&amp;$L$4,Indexación!$O$27:$BZ$127,MATCH(AM$4,Indexación!$O$27:$O$127,0),0)+$M1795*HLOOKUP($C1795&amp;$D1795&amp;$M$4,Indexación!$O$27:$BZ$127,MATCH(AM$4,Indexación!$O$27:$O$127,0),0),0)</f>
        <v>22309.745023809541</v>
      </c>
      <c r="AN1795" s="6">
        <f>IF(AND(AN$4&gt;=$T1795,AN$4&lt;=$U1795),$K1795*HLOOKUP($C1795&amp;$D1795&amp;$K$4,Indexación!$O$27:$BZ$127,MATCH(AN$4,Indexación!$O$27:$O$127,0),0)+$L1795*HLOOKUP($C1795&amp;$D1795&amp;$L$4,Indexación!$O$27:$BZ$127,MATCH(AN$4,Indexación!$O$27:$O$127,0),0)+$M1795*HLOOKUP($C1795&amp;$D1795&amp;$M$4,Indexación!$O$27:$BZ$127,MATCH(AN$4,Indexación!$O$27:$O$127,0),0),0)</f>
        <v>22731.101258093706</v>
      </c>
      <c r="AO1795" s="6">
        <f>IF(AND(AO$4&gt;=$T1795,AO$4&lt;=$U1795),$K1795*HLOOKUP($C1795&amp;$D1795&amp;$K$4,Indexación!$O$27:$BZ$127,MATCH(AO$4,Indexación!$O$27:$O$127,0),0)+$L1795*HLOOKUP($C1795&amp;$D1795&amp;$L$4,Indexación!$O$27:$BZ$127,MATCH(AO$4,Indexación!$O$27:$O$127,0),0)+$M1795*HLOOKUP($C1795&amp;$D1795&amp;$M$4,Indexación!$O$27:$BZ$127,MATCH(AO$4,Indexación!$O$27:$O$127,0),0),0)</f>
        <v>22783.590551952289</v>
      </c>
      <c r="AP1795" s="6">
        <f>IF(AND(AP$4&gt;=$T1795,AP$4&lt;=$U1795),$K1795*HLOOKUP($C1795&amp;$D1795&amp;$K$4,Indexación!$O$27:$BZ$127,MATCH(AP$4,Indexación!$O$27:$O$127,0),0)+$L1795*HLOOKUP($C1795&amp;$D1795&amp;$L$4,Indexación!$O$27:$BZ$127,MATCH(AP$4,Indexación!$O$27:$O$127,0),0)+$M1795*HLOOKUP($C1795&amp;$D1795&amp;$M$4,Indexación!$O$27:$BZ$127,MATCH(AP$4,Indexación!$O$27:$O$127,0),0),0)</f>
        <v>22680.486107237888</v>
      </c>
      <c r="AQ1795" s="6">
        <f>IF(AND(AQ$4&gt;=$T1795,AQ$4&lt;=$U1795),$K1795*HLOOKUP($C1795&amp;$D1795&amp;$K$4,Indexación!$O$27:$BZ$127,MATCH(AQ$4,Indexación!$O$27:$O$127,0),0)+$L1795*HLOOKUP($C1795&amp;$D1795&amp;$L$4,Indexación!$O$27:$BZ$127,MATCH(AQ$4,Indexación!$O$27:$O$127,0),0)+$M1795*HLOOKUP($C1795&amp;$D1795&amp;$M$4,Indexación!$O$27:$BZ$127,MATCH(AQ$4,Indexación!$O$27:$O$127,0),0),0)</f>
        <v>22473.206235171237</v>
      </c>
      <c r="AR1795" s="6">
        <f>IF(AND(AR$4&gt;=$T1795,AR$4&lt;=$U1795),$K1795*HLOOKUP($C1795&amp;$D1795&amp;$K$4,Indexación!$O$27:$BZ$127,MATCH(AR$4,Indexación!$O$27:$O$127,0),0)+$L1795*HLOOKUP($C1795&amp;$D1795&amp;$L$4,Indexación!$O$27:$BZ$127,MATCH(AR$4,Indexación!$O$27:$O$127,0),0)+$M1795*HLOOKUP($C1795&amp;$D1795&amp;$M$4,Indexación!$O$27:$BZ$127,MATCH(AR$4,Indexación!$O$27:$O$127,0),0),0)</f>
        <v>22130.47851001926</v>
      </c>
      <c r="AS1795" s="6">
        <f>IF(AND(AS$4&gt;=$T1795,AS$4&lt;=$U1795),$K1795*HLOOKUP($C1795&amp;$D1795&amp;$K$4,Indexación!$O$27:$BZ$127,MATCH(AS$4,Indexación!$O$27:$O$127,0),0)+$L1795*HLOOKUP($C1795&amp;$D1795&amp;$L$4,Indexación!$O$27:$BZ$127,MATCH(AS$4,Indexación!$O$27:$O$127,0),0)+$M1795*HLOOKUP($C1795&amp;$D1795&amp;$M$4,Indexación!$O$27:$BZ$127,MATCH(AS$4,Indexación!$O$27:$O$127,0),0),0)</f>
        <v>22233.845930192758</v>
      </c>
      <c r="AT1795" s="6">
        <f>IF(AND(AT$4&gt;=$T1795,AT$4&lt;=$U1795),$K1795*HLOOKUP($C1795&amp;$D1795&amp;$K$4,Indexación!$O$27:$BZ$127,MATCH(AT$4,Indexación!$O$27:$O$127,0),0)+$L1795*HLOOKUP($C1795&amp;$D1795&amp;$L$4,Indexación!$O$27:$BZ$127,MATCH(AT$4,Indexación!$O$27:$O$127,0),0)+$M1795*HLOOKUP($C1795&amp;$D1795&amp;$M$4,Indexación!$O$27:$BZ$127,MATCH(AT$4,Indexación!$O$27:$O$127,0),0),0)</f>
        <v>22078.05394229286</v>
      </c>
      <c r="AU1795" s="6">
        <f>IF(AND(AU$4&gt;=$T1795,AU$4&lt;=$U1795),$K1795*HLOOKUP($C1795&amp;$D1795&amp;$K$4,Indexación!$O$27:$BZ$127,MATCH(AU$4,Indexación!$O$27:$O$127,0),0)+$L1795*HLOOKUP($C1795&amp;$D1795&amp;$L$4,Indexación!$O$27:$BZ$127,MATCH(AU$4,Indexación!$O$27:$O$127,0),0)+$M1795*HLOOKUP($C1795&amp;$D1795&amp;$M$4,Indexación!$O$27:$BZ$127,MATCH(AU$4,Indexación!$O$27:$O$127,0),0),0)</f>
        <v>22204.551016254161</v>
      </c>
      <c r="AV1795" s="6">
        <f>IF(AND(AV$4&gt;=$T1795,AV$4&lt;=$U1795),$K1795*HLOOKUP($C1795&amp;$D1795&amp;$K$4,Indexación!$O$27:$BZ$127,MATCH(AV$4,Indexación!$O$27:$O$127,0),0)+$L1795*HLOOKUP($C1795&amp;$D1795&amp;$L$4,Indexación!$O$27:$BZ$127,MATCH(AV$4,Indexación!$O$27:$O$127,0),0)+$M1795*HLOOKUP($C1795&amp;$D1795&amp;$M$4,Indexación!$O$27:$BZ$127,MATCH(AV$4,Indexación!$O$27:$O$127,0),0),0)</f>
        <v>21877.552783594059</v>
      </c>
      <c r="AW1795" s="6">
        <f>IF(AND(AW$4&gt;=$T1795,AW$4&lt;=$U1795),$K1795*HLOOKUP($C1795&amp;$D1795&amp;$K$4,Indexación!$O$27:$BZ$127,MATCH(AW$4,Indexación!$O$27:$O$127,0),0)+$L1795*HLOOKUP($C1795&amp;$D1795&amp;$L$4,Indexación!$O$27:$BZ$127,MATCH(AW$4,Indexación!$O$27:$O$127,0),0)+$M1795*HLOOKUP($C1795&amp;$D1795&amp;$M$4,Indexación!$O$27:$BZ$127,MATCH(AW$4,Indexación!$O$27:$O$127,0),0),0)</f>
        <v>22426.467912723929</v>
      </c>
      <c r="AX1795" s="6">
        <f>IF(AND(AX$4&gt;=$T1795,AX$4&lt;=$U1795),$K1795*HLOOKUP($C1795&amp;$D1795&amp;$K$4,Indexación!$O$27:$BZ$127,MATCH(AX$4,Indexación!$O$27:$O$127,0),0)+$L1795*HLOOKUP($C1795&amp;$D1795&amp;$L$4,Indexación!$O$27:$BZ$127,MATCH(AX$4,Indexación!$O$27:$O$127,0),0)+$M1795*HLOOKUP($C1795&amp;$D1795&amp;$M$4,Indexación!$O$27:$BZ$127,MATCH(AX$4,Indexación!$O$27:$O$127,0),0),0)</f>
        <v>22758.507450747173</v>
      </c>
      <c r="AY1795" s="6">
        <f>IF(AND(AY$4&gt;=$T1795,AY$4&lt;=$U1795),$K1795*HLOOKUP($C1795&amp;$D1795&amp;$K$4,Indexación!$O$27:$BZ$127,MATCH(AY$4,Indexación!$O$27:$O$127,0),0)+$L1795*HLOOKUP($C1795&amp;$D1795&amp;$L$4,Indexación!$O$27:$BZ$127,MATCH(AY$4,Indexación!$O$27:$O$127,0),0)+$M1795*HLOOKUP($C1795&amp;$D1795&amp;$M$4,Indexación!$O$27:$BZ$127,MATCH(AY$4,Indexación!$O$27:$O$127,0),0),0)</f>
        <v>23223.524125271982</v>
      </c>
      <c r="AZ1795" s="6">
        <f>IF(AND(AZ$4&gt;=$T1795,AZ$4&lt;=$U1795),$K1795*HLOOKUP($C1795&amp;$D1795&amp;$K$4,Indexación!$O$27:$BZ$127,MATCH(AZ$4,Indexación!$O$27:$O$127,0),0)+$L1795*HLOOKUP($C1795&amp;$D1795&amp;$L$4,Indexación!$O$27:$BZ$127,MATCH(AZ$4,Indexación!$O$27:$O$127,0),0)+$M1795*HLOOKUP($C1795&amp;$D1795&amp;$M$4,Indexación!$O$27:$BZ$127,MATCH(AZ$4,Indexación!$O$27:$O$127,0),0),0)</f>
        <v>23229.05685030936</v>
      </c>
      <c r="BA1795" s="6">
        <f>IF(AND(BA$4&gt;=$T1795,BA$4&lt;=$U1795),$K1795*HLOOKUP($C1795&amp;$D1795&amp;$K$4,Indexación!$O$27:$BZ$127,MATCH(BA$4,Indexación!$O$27:$O$127,0),0)+$L1795*HLOOKUP($C1795&amp;$D1795&amp;$L$4,Indexación!$O$27:$BZ$127,MATCH(BA$4,Indexación!$O$27:$O$127,0),0)+$M1795*HLOOKUP($C1795&amp;$D1795&amp;$M$4,Indexación!$O$27:$BZ$127,MATCH(BA$4,Indexación!$O$27:$O$127,0),0),0)</f>
        <v>23055.896407186781</v>
      </c>
      <c r="BB1795" s="6">
        <f>IF(AND(BB$4&gt;=$T1795,BB$4&lt;=$U1795),$K1795*HLOOKUP($C1795&amp;$D1795&amp;$K$4,Indexación!$O$27:$BZ$127,MATCH(BB$4,Indexación!$O$27:$O$127,0),0)+$L1795*HLOOKUP($C1795&amp;$D1795&amp;$L$4,Indexación!$O$27:$BZ$127,MATCH(BB$4,Indexación!$O$27:$O$127,0),0)+$M1795*HLOOKUP($C1795&amp;$D1795&amp;$M$4,Indexación!$O$27:$BZ$127,MATCH(BB$4,Indexación!$O$27:$O$127,0),0),0)</f>
        <v>23223.143493994568</v>
      </c>
      <c r="BC1795" s="6">
        <f>IF(AND(BC$4&gt;=$T1795,BC$4&lt;=$U1795),$K1795*HLOOKUP($C1795&amp;$D1795&amp;$K$4,Indexación!$O$27:$BZ$127,MATCH(BC$4,Indexación!$O$27:$O$127,0),0)+$L1795*HLOOKUP($C1795&amp;$D1795&amp;$L$4,Indexación!$O$27:$BZ$127,MATCH(BC$4,Indexación!$O$27:$O$127,0),0)+$M1795*HLOOKUP($C1795&amp;$D1795&amp;$M$4,Indexación!$O$27:$BZ$127,MATCH(BC$4,Indexación!$O$27:$O$127,0),0),0)</f>
        <v>22298.734263304756</v>
      </c>
      <c r="BD1795" s="6">
        <f>IF(AND(BD$4&gt;=$T1795,BD$4&lt;=$U1795),$K1795*HLOOKUP($C1795&amp;$D1795&amp;$K$4,Indexación!$O$27:$BZ$127,MATCH(BD$4,Indexación!$O$27:$O$127,0),0)+$L1795*HLOOKUP($C1795&amp;$D1795&amp;$L$4,Indexación!$O$27:$BZ$127,MATCH(BD$4,Indexación!$O$27:$O$127,0),0)+$M1795*HLOOKUP($C1795&amp;$D1795&amp;$M$4,Indexación!$O$27:$BZ$127,MATCH(BD$4,Indexación!$O$27:$O$127,0),0),0)</f>
        <v>22936.801054735126</v>
      </c>
      <c r="BE1795" s="6">
        <f>IF(AND(BE$4&gt;=$T1795,BE$4&lt;=$U1795),$K1795*HLOOKUP($C1795&amp;$D1795&amp;$K$4,Indexación!$O$27:$BZ$127,MATCH(BE$4,Indexación!$O$27:$O$127,0),0)+$L1795*HLOOKUP($C1795&amp;$D1795&amp;$L$4,Indexación!$O$27:$BZ$127,MATCH(BE$4,Indexación!$O$27:$O$127,0),0)+$M1795*HLOOKUP($C1795&amp;$D1795&amp;$M$4,Indexación!$O$27:$BZ$127,MATCH(BE$4,Indexación!$O$27:$O$127,0),0),0)</f>
        <v>22866.089358328139</v>
      </c>
      <c r="BF1795" s="6">
        <f>IF(AND(BF$4&gt;=$T1795,BF$4&lt;=$U1795),$K1795*HLOOKUP($C1795&amp;$D1795&amp;$K$4,Indexación!$O$27:$BZ$127,MATCH(BF$4,Indexación!$O$27:$O$127,0),0)+$L1795*HLOOKUP($C1795&amp;$D1795&amp;$L$4,Indexación!$O$27:$BZ$127,MATCH(BF$4,Indexación!$O$27:$O$127,0),0)+$M1795*HLOOKUP($C1795&amp;$D1795&amp;$M$4,Indexación!$O$27:$BZ$127,MATCH(BF$4,Indexación!$O$27:$O$127,0),0),0)</f>
        <v>22600.691016739474</v>
      </c>
      <c r="BG1795" s="6">
        <f>IF(AND(BG$4&gt;=$T1795,BG$4&lt;=$U1795),$K1795*HLOOKUP($C1795&amp;$D1795&amp;$K$4,Indexación!$O$27:$BZ$127,MATCH(BG$4,Indexación!$O$27:$O$127,0),0)+$L1795*HLOOKUP($C1795&amp;$D1795&amp;$L$4,Indexación!$O$27:$BZ$127,MATCH(BG$4,Indexación!$O$27:$O$127,0),0)+$M1795*HLOOKUP($C1795&amp;$D1795&amp;$M$4,Indexación!$O$27:$BZ$127,MATCH(BG$4,Indexación!$O$27:$O$127,0),0),0)</f>
        <v>23100.185962300573</v>
      </c>
      <c r="BH1795" s="6">
        <f>IF(AND(BH$4&gt;=$T1795,BH$4&lt;=$U1795),$K1795*HLOOKUP($C1795&amp;$D1795&amp;$K$4,Indexación!$O$27:$BZ$127,MATCH(BH$4,Indexación!$O$27:$O$127,0),0)+$L1795*HLOOKUP($C1795&amp;$D1795&amp;$L$4,Indexación!$O$27:$BZ$127,MATCH(BH$4,Indexación!$O$27:$O$127,0),0)+$M1795*HLOOKUP($C1795&amp;$D1795&amp;$M$4,Indexación!$O$27:$BZ$127,MATCH(BH$4,Indexación!$O$27:$O$127,0),0),0)</f>
        <v>23577.377768547696</v>
      </c>
      <c r="BI1795" s="6">
        <f>IF(AND(BI$4&gt;=$T1795,BI$4&lt;=$U1795),$K1795*HLOOKUP($C1795&amp;$D1795&amp;$K$4,Indexación!$O$27:$BZ$127,MATCH(BI$4,Indexación!$O$27:$O$127,0),0)+$L1795*HLOOKUP($C1795&amp;$D1795&amp;$L$4,Indexación!$O$27:$BZ$127,MATCH(BI$4,Indexación!$O$27:$O$127,0),0)+$M1795*HLOOKUP($C1795&amp;$D1795&amp;$M$4,Indexación!$O$27:$BZ$127,MATCH(BI$4,Indexación!$O$27:$O$127,0),0),0)</f>
        <v>24414.994086504921</v>
      </c>
      <c r="BJ1795" s="6">
        <f>IF(AND(BJ$4&gt;=$T1795,BJ$4&lt;=$U1795),$K1795*HLOOKUP($C1795&amp;$D1795&amp;$K$4,Indexación!$O$27:$BZ$127,MATCH(BJ$4,Indexación!$O$27:$O$127,0),0)+$L1795*HLOOKUP($C1795&amp;$D1795&amp;$L$4,Indexación!$O$27:$BZ$127,MATCH(BJ$4,Indexación!$O$27:$O$127,0),0)+$M1795*HLOOKUP($C1795&amp;$D1795&amp;$M$4,Indexación!$O$27:$BZ$127,MATCH(BJ$4,Indexación!$O$27:$O$127,0),0),0)</f>
        <v>24885.012712172334</v>
      </c>
      <c r="BK1795" s="6">
        <f>IF(AND(BK$4&gt;=$T1795,BK$4&lt;=$U1795),$K1795*HLOOKUP($C1795&amp;$D1795&amp;$K$4,Indexación!$O$27:$BZ$127,MATCH(BK$4,Indexación!$O$27:$O$127,0),0)+$L1795*HLOOKUP($C1795&amp;$D1795&amp;$L$4,Indexación!$O$27:$BZ$127,MATCH(BK$4,Indexación!$O$27:$O$127,0),0)+$M1795*HLOOKUP($C1795&amp;$D1795&amp;$M$4,Indexación!$O$27:$BZ$127,MATCH(BK$4,Indexación!$O$27:$O$127,0),0),0)</f>
        <v>24889.827249377544</v>
      </c>
      <c r="BL1795" s="6">
        <f>IF(AND(BL$4&gt;=$T1795,BL$4&lt;=$U1795),$K1795*HLOOKUP($C1795&amp;$D1795&amp;$K$4,Indexación!$O$27:$BZ$127,MATCH(BL$4,Indexación!$O$27:$O$127,0),0)+$L1795*HLOOKUP($C1795&amp;$D1795&amp;$L$4,Indexación!$O$27:$BZ$127,MATCH(BL$4,Indexación!$O$27:$O$127,0),0)+$M1795*HLOOKUP($C1795&amp;$D1795&amp;$M$4,Indexación!$O$27:$BZ$127,MATCH(BL$4,Indexación!$O$27:$O$127,0),0),0)</f>
        <v>25076.76326700181</v>
      </c>
      <c r="BM1795" s="6">
        <f>IF(AND(BM$4&gt;=$T1795,BM$4&lt;=$U1795),$K1795*HLOOKUP($C1795&amp;$D1795&amp;$K$4,Indexación!$O$27:$BZ$127,MATCH(BM$4,Indexación!$O$27:$O$127,0),0)+$L1795*HLOOKUP($C1795&amp;$D1795&amp;$L$4,Indexación!$O$27:$BZ$127,MATCH(BM$4,Indexación!$O$27:$O$127,0),0)+$M1795*HLOOKUP($C1795&amp;$D1795&amp;$M$4,Indexación!$O$27:$BZ$127,MATCH(BM$4,Indexación!$O$27:$O$127,0),0),0)</f>
        <v>25201.63231843997</v>
      </c>
      <c r="BN1795" s="6">
        <f>IF(AND(BN$4&gt;=$T1795,BN$4&lt;=$U1795),$K1795*HLOOKUP($C1795&amp;$D1795&amp;$K$4,Indexación!$O$27:$BZ$127,MATCH(BN$4,Indexación!$O$27:$O$127,0),0)+$L1795*HLOOKUP($C1795&amp;$D1795&amp;$L$4,Indexación!$O$27:$BZ$127,MATCH(BN$4,Indexación!$O$27:$O$127,0),0)+$M1795*HLOOKUP($C1795&amp;$D1795&amp;$M$4,Indexación!$O$27:$BZ$127,MATCH(BN$4,Indexación!$O$27:$O$127,0),0),0)</f>
        <v>25206.917661421423</v>
      </c>
      <c r="BO1795" s="6">
        <f>IF(AND(BO$4&gt;=$T1795,BO$4&lt;=$U1795),$K1795*HLOOKUP($C1795&amp;$D1795&amp;$K$4,Indexación!$O$27:$BZ$127,MATCH(BO$4,Indexación!$O$27:$O$127,0),0)+$L1795*HLOOKUP($C1795&amp;$D1795&amp;$L$4,Indexación!$O$27:$BZ$127,MATCH(BO$4,Indexación!$O$27:$O$127,0),0)+$M1795*HLOOKUP($C1795&amp;$D1795&amp;$M$4,Indexación!$O$27:$BZ$127,MATCH(BO$4,Indexación!$O$27:$O$127,0),0),0)</f>
        <v>25072.85373889079</v>
      </c>
      <c r="BP1795" s="6">
        <f>IF(AND(BP$4&gt;=$T1795,BP$4&lt;=$U1795),$K1795*HLOOKUP($C1795&amp;$D1795&amp;$K$4,Indexación!$O$27:$BZ$127,MATCH(BP$4,Indexación!$O$27:$O$127,0),0)+$L1795*HLOOKUP($C1795&amp;$D1795&amp;$L$4,Indexación!$O$27:$BZ$127,MATCH(BP$4,Indexación!$O$27:$O$127,0),0)+$M1795*HLOOKUP($C1795&amp;$D1795&amp;$M$4,Indexación!$O$27:$BZ$127,MATCH(BP$4,Indexación!$O$27:$O$127,0),0),0)</f>
        <v>24555.320755843899</v>
      </c>
      <c r="BQ1795" s="6">
        <f>IF(AND(BQ$4&gt;=$T1795,BQ$4&lt;=$U1795),$K1795*HLOOKUP($C1795&amp;$D1795&amp;$K$4,Indexación!$O$27:$BZ$127,MATCH(BQ$4,Indexación!$O$27:$O$127,0),0)+$L1795*HLOOKUP($C1795&amp;$D1795&amp;$L$4,Indexación!$O$27:$BZ$127,MATCH(BQ$4,Indexación!$O$27:$O$127,0),0)+$M1795*HLOOKUP($C1795&amp;$D1795&amp;$M$4,Indexación!$O$27:$BZ$127,MATCH(BQ$4,Indexación!$O$27:$O$127,0),0),0)</f>
        <v>24293.733001041837</v>
      </c>
      <c r="BR1795" s="6">
        <f>IF(AND(BR$4&gt;=$T1795,BR$4&lt;=$U1795),$K1795*HLOOKUP($C1795&amp;$D1795&amp;$K$4,Indexación!$O$27:$BZ$127,MATCH(BR$4,Indexación!$O$27:$O$127,0),0)+$L1795*HLOOKUP($C1795&amp;$D1795&amp;$L$4,Indexación!$O$27:$BZ$127,MATCH(BR$4,Indexación!$O$27:$O$127,0),0)+$M1795*HLOOKUP($C1795&amp;$D1795&amp;$M$4,Indexación!$O$27:$BZ$127,MATCH(BR$4,Indexación!$O$27:$O$127,0),0),0)</f>
        <v>23834.944438590504</v>
      </c>
    </row>
    <row r="1796" spans="2:70" x14ac:dyDescent="0.25">
      <c r="B1796" t="s">
        <v>22</v>
      </c>
      <c r="C1796" t="s">
        <v>3240</v>
      </c>
      <c r="D1796" t="s">
        <v>163</v>
      </c>
      <c r="E1796" t="s">
        <v>2306</v>
      </c>
      <c r="F1796" t="s">
        <v>2307</v>
      </c>
      <c r="G1796" t="s">
        <v>42</v>
      </c>
      <c r="H1796" t="str">
        <f>VLOOKUP(G1796,'Homologa Empresas'!$C$5:$D$102,2,0)</f>
        <v>TRANSELEC</v>
      </c>
      <c r="I1796" s="5">
        <v>66</v>
      </c>
      <c r="J1796" s="6">
        <v>9725.491288516605</v>
      </c>
      <c r="K1796" s="6">
        <v>764.49041983383017</v>
      </c>
      <c r="L1796" s="6">
        <v>284.42135201408621</v>
      </c>
      <c r="M1796" s="6">
        <v>84.902274669968591</v>
      </c>
      <c r="N1796" s="6">
        <v>1133.8140465178853</v>
      </c>
      <c r="O1796" s="5" t="s">
        <v>28</v>
      </c>
      <c r="P1796" s="5" t="s">
        <v>28</v>
      </c>
      <c r="Q1796" s="5"/>
      <c r="R1796" s="5" t="s">
        <v>29</v>
      </c>
      <c r="S1796" s="5" t="s">
        <v>30</v>
      </c>
      <c r="T1796" s="7">
        <v>43831</v>
      </c>
      <c r="U1796" s="7">
        <v>45657</v>
      </c>
      <c r="V1796" s="8"/>
      <c r="W1796" s="6">
        <f>IF(AND(W$4&gt;=$T1796,W$4&lt;=$U1796),$K1796*HLOOKUP($C1796&amp;$D1796&amp;$K$4,Indexación!$O$27:$BZ$127,MATCH(W$4,Indexación!$O$27:$O$127,0),0)+$L1796*HLOOKUP($C1796&amp;$D1796&amp;$L$4,Indexación!$O$27:$BZ$127,MATCH(W$4,Indexación!$O$27:$O$127,0),0)+$M1796*HLOOKUP($C1796&amp;$D1796&amp;$M$4,Indexación!$O$27:$BZ$127,MATCH(W$4,Indexación!$O$27:$O$127,0),0),0)</f>
        <v>1079.6828083548562</v>
      </c>
      <c r="X1796" s="6">
        <f>IF(AND(X$4&gt;=$T1796,X$4&lt;=$U1796),$K1796*HLOOKUP($C1796&amp;$D1796&amp;$K$4,Indexación!$O$27:$BZ$127,MATCH(X$4,Indexación!$O$27:$O$127,0),0)+$L1796*HLOOKUP($C1796&amp;$D1796&amp;$L$4,Indexación!$O$27:$BZ$127,MATCH(X$4,Indexación!$O$27:$O$127,0),0)+$M1796*HLOOKUP($C1796&amp;$D1796&amp;$M$4,Indexación!$O$27:$BZ$127,MATCH(X$4,Indexación!$O$27:$O$127,0),0),0)</f>
        <v>1083.7577213710913</v>
      </c>
      <c r="Y1796" s="6">
        <f>IF(AND(Y$4&gt;=$T1796,Y$4&lt;=$U1796),$K1796*HLOOKUP($C1796&amp;$D1796&amp;$K$4,Indexación!$O$27:$BZ$127,MATCH(Y$4,Indexación!$O$27:$O$127,0),0)+$L1796*HLOOKUP($C1796&amp;$D1796&amp;$L$4,Indexación!$O$27:$BZ$127,MATCH(Y$4,Indexación!$O$27:$O$127,0),0)+$M1796*HLOOKUP($C1796&amp;$D1796&amp;$M$4,Indexación!$O$27:$BZ$127,MATCH(Y$4,Indexación!$O$27:$O$127,0),0),0)</f>
        <v>1087.3355723950369</v>
      </c>
      <c r="Z1796" s="6">
        <f>IF(AND(Z$4&gt;=$T1796,Z$4&lt;=$U1796),$K1796*HLOOKUP($C1796&amp;$D1796&amp;$K$4,Indexación!$O$27:$BZ$127,MATCH(Z$4,Indexación!$O$27:$O$127,0),0)+$L1796*HLOOKUP($C1796&amp;$D1796&amp;$L$4,Indexación!$O$27:$BZ$127,MATCH(Z$4,Indexación!$O$27:$O$127,0),0)+$M1796*HLOOKUP($C1796&amp;$D1796&amp;$M$4,Indexación!$O$27:$BZ$127,MATCH(Z$4,Indexación!$O$27:$O$127,0),0),0)</f>
        <v>1075.8320569480786</v>
      </c>
      <c r="AA1796" s="6">
        <f>IF(AND(AA$4&gt;=$T1796,AA$4&lt;=$U1796),$K1796*HLOOKUP($C1796&amp;$D1796&amp;$K$4,Indexación!$O$27:$BZ$127,MATCH(AA$4,Indexación!$O$27:$O$127,0),0)+$L1796*HLOOKUP($C1796&amp;$D1796&amp;$L$4,Indexación!$O$27:$BZ$127,MATCH(AA$4,Indexación!$O$27:$O$127,0),0)+$M1796*HLOOKUP($C1796&amp;$D1796&amp;$M$4,Indexación!$O$27:$BZ$127,MATCH(AA$4,Indexación!$O$27:$O$127,0),0),0)</f>
        <v>1050.4998516962221</v>
      </c>
      <c r="AB1796" s="6">
        <f>IF(AND(AB$4&gt;=$T1796,AB$4&lt;=$U1796),$K1796*HLOOKUP($C1796&amp;$D1796&amp;$K$4,Indexación!$O$27:$BZ$127,MATCH(AB$4,Indexación!$O$27:$O$127,0),0)+$L1796*HLOOKUP($C1796&amp;$D1796&amp;$L$4,Indexación!$O$27:$BZ$127,MATCH(AB$4,Indexación!$O$27:$O$127,0),0)+$M1796*HLOOKUP($C1796&amp;$D1796&amp;$M$4,Indexación!$O$27:$BZ$127,MATCH(AB$4,Indexación!$O$27:$O$127,0),0),0)</f>
        <v>1038.6135393181896</v>
      </c>
      <c r="AC1796" s="6">
        <f>IF(AND(AC$4&gt;=$T1796,AC$4&lt;=$U1796),$K1796*HLOOKUP($C1796&amp;$D1796&amp;$K$4,Indexación!$O$27:$BZ$127,MATCH(AC$4,Indexación!$O$27:$O$127,0),0)+$L1796*HLOOKUP($C1796&amp;$D1796&amp;$L$4,Indexación!$O$27:$BZ$127,MATCH(AC$4,Indexación!$O$27:$O$127,0),0)+$M1796*HLOOKUP($C1796&amp;$D1796&amp;$M$4,Indexación!$O$27:$BZ$127,MATCH(AC$4,Indexación!$O$27:$O$127,0),0),0)</f>
        <v>1056.4123680841424</v>
      </c>
      <c r="AD1796" s="6">
        <f>IF(AND(AD$4&gt;=$T1796,AD$4&lt;=$U1796),$K1796*HLOOKUP($C1796&amp;$D1796&amp;$K$4,Indexación!$O$27:$BZ$127,MATCH(AD$4,Indexación!$O$27:$O$127,0),0)+$L1796*HLOOKUP($C1796&amp;$D1796&amp;$L$4,Indexación!$O$27:$BZ$127,MATCH(AD$4,Indexación!$O$27:$O$127,0),0)+$M1796*HLOOKUP($C1796&amp;$D1796&amp;$M$4,Indexación!$O$27:$BZ$127,MATCH(AD$4,Indexación!$O$27:$O$127,0),0),0)</f>
        <v>1076.4195942455431</v>
      </c>
      <c r="AE1796" s="6">
        <f>IF(AND(AE$4&gt;=$T1796,AE$4&lt;=$U1796),$K1796*HLOOKUP($C1796&amp;$D1796&amp;$K$4,Indexación!$O$27:$BZ$127,MATCH(AE$4,Indexación!$O$27:$O$127,0),0)+$L1796*HLOOKUP($C1796&amp;$D1796&amp;$L$4,Indexación!$O$27:$BZ$127,MATCH(AE$4,Indexación!$O$27:$O$127,0),0)+$M1796*HLOOKUP($C1796&amp;$D1796&amp;$M$4,Indexación!$O$27:$BZ$127,MATCH(AE$4,Indexación!$O$27:$O$127,0),0),0)</f>
        <v>1085.5720659311978</v>
      </c>
      <c r="AF1796" s="6">
        <f>IF(AND(AF$4&gt;=$T1796,AF$4&lt;=$U1796),$K1796*HLOOKUP($C1796&amp;$D1796&amp;$K$4,Indexación!$O$27:$BZ$127,MATCH(AF$4,Indexación!$O$27:$O$127,0),0)+$L1796*HLOOKUP($C1796&amp;$D1796&amp;$L$4,Indexación!$O$27:$BZ$127,MATCH(AF$4,Indexación!$O$27:$O$127,0),0)+$M1796*HLOOKUP($C1796&amp;$D1796&amp;$M$4,Indexación!$O$27:$BZ$127,MATCH(AF$4,Indexación!$O$27:$O$127,0),0),0)</f>
        <v>1088.1108442943253</v>
      </c>
      <c r="AG1796" s="6">
        <f>IF(AND(AG$4&gt;=$T1796,AG$4&lt;=$U1796),$K1796*HLOOKUP($C1796&amp;$D1796&amp;$K$4,Indexación!$O$27:$BZ$127,MATCH(AG$4,Indexación!$O$27:$O$127,0),0)+$L1796*HLOOKUP($C1796&amp;$D1796&amp;$L$4,Indexación!$O$27:$BZ$127,MATCH(AG$4,Indexación!$O$27:$O$127,0),0)+$M1796*HLOOKUP($C1796&amp;$D1796&amp;$M$4,Indexación!$O$27:$BZ$127,MATCH(AG$4,Indexación!$O$27:$O$127,0),0),0)</f>
        <v>1099.651607638129</v>
      </c>
      <c r="AH1796" s="6">
        <f>IF(AND(AH$4&gt;=$T1796,AH$4&lt;=$U1796),$K1796*HLOOKUP($C1796&amp;$D1796&amp;$K$4,Indexación!$O$27:$BZ$127,MATCH(AH$4,Indexación!$O$27:$O$127,0),0)+$L1796*HLOOKUP($C1796&amp;$D1796&amp;$L$4,Indexación!$O$27:$BZ$127,MATCH(AH$4,Indexación!$O$27:$O$127,0),0)+$M1796*HLOOKUP($C1796&amp;$D1796&amp;$M$4,Indexación!$O$27:$BZ$127,MATCH(AH$4,Indexación!$O$27:$O$127,0),0),0)</f>
        <v>1093.5404775648412</v>
      </c>
      <c r="AI1796" s="6">
        <f>IF(AND(AI$4&gt;=$T1796,AI$4&lt;=$U1796),$K1796*HLOOKUP($C1796&amp;$D1796&amp;$K$4,Indexación!$O$27:$BZ$127,MATCH(AI$4,Indexación!$O$27:$O$127,0),0)+$L1796*HLOOKUP($C1796&amp;$D1796&amp;$L$4,Indexación!$O$27:$BZ$127,MATCH(AI$4,Indexación!$O$27:$O$127,0),0)+$M1796*HLOOKUP($C1796&amp;$D1796&amp;$M$4,Indexación!$O$27:$BZ$127,MATCH(AI$4,Indexación!$O$27:$O$127,0),0),0)</f>
        <v>1109.6245982198607</v>
      </c>
      <c r="AJ1796" s="6">
        <f>IF(AND(AJ$4&gt;=$T1796,AJ$4&lt;=$U1796),$K1796*HLOOKUP($C1796&amp;$D1796&amp;$K$4,Indexación!$O$27:$BZ$127,MATCH(AJ$4,Indexación!$O$27:$O$127,0),0)+$L1796*HLOOKUP($C1796&amp;$D1796&amp;$L$4,Indexación!$O$27:$BZ$127,MATCH(AJ$4,Indexación!$O$27:$O$127,0),0)+$M1796*HLOOKUP($C1796&amp;$D1796&amp;$M$4,Indexación!$O$27:$BZ$127,MATCH(AJ$4,Indexación!$O$27:$O$127,0),0),0)</f>
        <v>1132.4010635423087</v>
      </c>
      <c r="AK1796" s="6">
        <f>IF(AND(AK$4&gt;=$T1796,AK$4&lt;=$U1796),$K1796*HLOOKUP($C1796&amp;$D1796&amp;$K$4,Indexación!$O$27:$BZ$127,MATCH(AK$4,Indexación!$O$27:$O$127,0),0)+$L1796*HLOOKUP($C1796&amp;$D1796&amp;$L$4,Indexación!$O$27:$BZ$127,MATCH(AK$4,Indexación!$O$27:$O$127,0),0)+$M1796*HLOOKUP($C1796&amp;$D1796&amp;$M$4,Indexación!$O$27:$BZ$127,MATCH(AK$4,Indexación!$O$27:$O$127,0),0),0)</f>
        <v>1147.3670620619257</v>
      </c>
      <c r="AL1796" s="6">
        <f>IF(AND(AL$4&gt;=$T1796,AL$4&lt;=$U1796),$K1796*HLOOKUP($C1796&amp;$D1796&amp;$K$4,Indexación!$O$27:$BZ$127,MATCH(AL$4,Indexación!$O$27:$O$127,0),0)+$L1796*HLOOKUP($C1796&amp;$D1796&amp;$L$4,Indexación!$O$27:$BZ$127,MATCH(AL$4,Indexación!$O$27:$O$127,0),0)+$M1796*HLOOKUP($C1796&amp;$D1796&amp;$M$4,Indexación!$O$27:$BZ$127,MATCH(AL$4,Indexación!$O$27:$O$127,0),0),0)</f>
        <v>1152.3316565430287</v>
      </c>
      <c r="AM1796" s="6">
        <f>IF(AND(AM$4&gt;=$T1796,AM$4&lt;=$U1796),$K1796*HLOOKUP($C1796&amp;$D1796&amp;$K$4,Indexación!$O$27:$BZ$127,MATCH(AM$4,Indexación!$O$27:$O$127,0),0)+$L1796*HLOOKUP($C1796&amp;$D1796&amp;$L$4,Indexación!$O$27:$BZ$127,MATCH(AM$4,Indexación!$O$27:$O$127,0),0)+$M1796*HLOOKUP($C1796&amp;$D1796&amp;$M$4,Indexación!$O$27:$BZ$127,MATCH(AM$4,Indexación!$O$27:$O$127,0),0),0)</f>
        <v>1155.6451337337437</v>
      </c>
      <c r="AN1796" s="6">
        <f>IF(AND(AN$4&gt;=$T1796,AN$4&lt;=$U1796),$K1796*HLOOKUP($C1796&amp;$D1796&amp;$K$4,Indexación!$O$27:$BZ$127,MATCH(AN$4,Indexación!$O$27:$O$127,0),0)+$L1796*HLOOKUP($C1796&amp;$D1796&amp;$L$4,Indexación!$O$27:$BZ$127,MATCH(AN$4,Indexación!$O$27:$O$127,0),0)+$M1796*HLOOKUP($C1796&amp;$D1796&amp;$M$4,Indexación!$O$27:$BZ$127,MATCH(AN$4,Indexación!$O$27:$O$127,0),0),0)</f>
        <v>1177.5299207334763</v>
      </c>
      <c r="AO1796" s="6">
        <f>IF(AND(AO$4&gt;=$T1796,AO$4&lt;=$U1796),$K1796*HLOOKUP($C1796&amp;$D1796&amp;$K$4,Indexación!$O$27:$BZ$127,MATCH(AO$4,Indexación!$O$27:$O$127,0),0)+$L1796*HLOOKUP($C1796&amp;$D1796&amp;$L$4,Indexación!$O$27:$BZ$127,MATCH(AO$4,Indexación!$O$27:$O$127,0),0)+$M1796*HLOOKUP($C1796&amp;$D1796&amp;$M$4,Indexación!$O$27:$BZ$127,MATCH(AO$4,Indexación!$O$27:$O$127,0),0),0)</f>
        <v>1180.2174284622058</v>
      </c>
      <c r="AP1796" s="6">
        <f>IF(AND(AP$4&gt;=$T1796,AP$4&lt;=$U1796),$K1796*HLOOKUP($C1796&amp;$D1796&amp;$K$4,Indexación!$O$27:$BZ$127,MATCH(AP$4,Indexación!$O$27:$O$127,0),0)+$L1796*HLOOKUP($C1796&amp;$D1796&amp;$L$4,Indexación!$O$27:$BZ$127,MATCH(AP$4,Indexación!$O$27:$O$127,0),0)+$M1796*HLOOKUP($C1796&amp;$D1796&amp;$M$4,Indexación!$O$27:$BZ$127,MATCH(AP$4,Indexación!$O$27:$O$127,0),0),0)</f>
        <v>1174.7994578267662</v>
      </c>
      <c r="AQ1796" s="6">
        <f>IF(AND(AQ$4&gt;=$T1796,AQ$4&lt;=$U1796),$K1796*HLOOKUP($C1796&amp;$D1796&amp;$K$4,Indexación!$O$27:$BZ$127,MATCH(AQ$4,Indexación!$O$27:$O$127,0),0)+$L1796*HLOOKUP($C1796&amp;$D1796&amp;$L$4,Indexación!$O$27:$BZ$127,MATCH(AQ$4,Indexación!$O$27:$O$127,0),0)+$M1796*HLOOKUP($C1796&amp;$D1796&amp;$M$4,Indexación!$O$27:$BZ$127,MATCH(AQ$4,Indexación!$O$27:$O$127,0),0),0)</f>
        <v>1163.9843110290205</v>
      </c>
      <c r="AR1796" s="6">
        <f>IF(AND(AR$4&gt;=$T1796,AR$4&lt;=$U1796),$K1796*HLOOKUP($C1796&amp;$D1796&amp;$K$4,Indexación!$O$27:$BZ$127,MATCH(AR$4,Indexación!$O$27:$O$127,0),0)+$L1796*HLOOKUP($C1796&amp;$D1796&amp;$L$4,Indexación!$O$27:$BZ$127,MATCH(AR$4,Indexación!$O$27:$O$127,0),0)+$M1796*HLOOKUP($C1796&amp;$D1796&amp;$M$4,Indexación!$O$27:$BZ$127,MATCH(AR$4,Indexación!$O$27:$O$127,0),0),0)</f>
        <v>1146.135043829195</v>
      </c>
      <c r="AS1796" s="6">
        <f>IF(AND(AS$4&gt;=$T1796,AS$4&lt;=$U1796),$K1796*HLOOKUP($C1796&amp;$D1796&amp;$K$4,Indexación!$O$27:$BZ$127,MATCH(AS$4,Indexación!$O$27:$O$127,0),0)+$L1796*HLOOKUP($C1796&amp;$D1796&amp;$L$4,Indexación!$O$27:$BZ$127,MATCH(AS$4,Indexación!$O$27:$O$127,0),0)+$M1796*HLOOKUP($C1796&amp;$D1796&amp;$M$4,Indexación!$O$27:$BZ$127,MATCH(AS$4,Indexación!$O$27:$O$127,0),0),0)</f>
        <v>1151.4995080933272</v>
      </c>
      <c r="AT1796" s="6">
        <f>IF(AND(AT$4&gt;=$T1796,AT$4&lt;=$U1796),$K1796*HLOOKUP($C1796&amp;$D1796&amp;$K$4,Indexación!$O$27:$BZ$127,MATCH(AT$4,Indexación!$O$27:$O$127,0),0)+$L1796*HLOOKUP($C1796&amp;$D1796&amp;$L$4,Indexación!$O$27:$BZ$127,MATCH(AT$4,Indexación!$O$27:$O$127,0),0)+$M1796*HLOOKUP($C1796&amp;$D1796&amp;$M$4,Indexación!$O$27:$BZ$127,MATCH(AT$4,Indexación!$O$27:$O$127,0),0),0)</f>
        <v>1143.3439632903844</v>
      </c>
      <c r="AU1796" s="6">
        <f>IF(AND(AU$4&gt;=$T1796,AU$4&lt;=$U1796),$K1796*HLOOKUP($C1796&amp;$D1796&amp;$K$4,Indexación!$O$27:$BZ$127,MATCH(AU$4,Indexación!$O$27:$O$127,0),0)+$L1796*HLOOKUP($C1796&amp;$D1796&amp;$L$4,Indexación!$O$27:$BZ$127,MATCH(AU$4,Indexación!$O$27:$O$127,0),0)+$M1796*HLOOKUP($C1796&amp;$D1796&amp;$M$4,Indexación!$O$27:$BZ$127,MATCH(AU$4,Indexación!$O$27:$O$127,0),0),0)</f>
        <v>1149.8994727741128</v>
      </c>
      <c r="AV1796" s="6">
        <f>IF(AND(AV$4&gt;=$T1796,AV$4&lt;=$U1796),$K1796*HLOOKUP($C1796&amp;$D1796&amp;$K$4,Indexación!$O$27:$BZ$127,MATCH(AV$4,Indexación!$O$27:$O$127,0),0)+$L1796*HLOOKUP($C1796&amp;$D1796&amp;$L$4,Indexación!$O$27:$BZ$127,MATCH(AV$4,Indexación!$O$27:$O$127,0),0)+$M1796*HLOOKUP($C1796&amp;$D1796&amp;$M$4,Indexación!$O$27:$BZ$127,MATCH(AV$4,Indexación!$O$27:$O$127,0),0),0)</f>
        <v>1132.8628549357586</v>
      </c>
      <c r="AW1796" s="6">
        <f>IF(AND(AW$4&gt;=$T1796,AW$4&lt;=$U1796),$K1796*HLOOKUP($C1796&amp;$D1796&amp;$K$4,Indexación!$O$27:$BZ$127,MATCH(AW$4,Indexación!$O$27:$O$127,0),0)+$L1796*HLOOKUP($C1796&amp;$D1796&amp;$L$4,Indexación!$O$27:$BZ$127,MATCH(AW$4,Indexación!$O$27:$O$127,0),0)+$M1796*HLOOKUP($C1796&amp;$D1796&amp;$M$4,Indexación!$O$27:$BZ$127,MATCH(AW$4,Indexación!$O$27:$O$127,0),0),0)</f>
        <v>1161.3830634248304</v>
      </c>
      <c r="AX1796" s="6">
        <f>IF(AND(AX$4&gt;=$T1796,AX$4&lt;=$U1796),$K1796*HLOOKUP($C1796&amp;$D1796&amp;$K$4,Indexación!$O$27:$BZ$127,MATCH(AX$4,Indexación!$O$27:$O$127,0),0)+$L1796*HLOOKUP($C1796&amp;$D1796&amp;$L$4,Indexación!$O$27:$BZ$127,MATCH(AX$4,Indexación!$O$27:$O$127,0),0)+$M1796*HLOOKUP($C1796&amp;$D1796&amp;$M$4,Indexación!$O$27:$BZ$127,MATCH(AX$4,Indexación!$O$27:$O$127,0),0),0)</f>
        <v>1178.6111806160943</v>
      </c>
      <c r="AY1796" s="6">
        <f>IF(AND(AY$4&gt;=$T1796,AY$4&lt;=$U1796),$K1796*HLOOKUP($C1796&amp;$D1796&amp;$K$4,Indexación!$O$27:$BZ$127,MATCH(AY$4,Indexación!$O$27:$O$127,0),0)+$L1796*HLOOKUP($C1796&amp;$D1796&amp;$L$4,Indexación!$O$27:$BZ$127,MATCH(AY$4,Indexación!$O$27:$O$127,0),0)+$M1796*HLOOKUP($C1796&amp;$D1796&amp;$M$4,Indexación!$O$27:$BZ$127,MATCH(AY$4,Indexación!$O$27:$O$127,0),0),0)</f>
        <v>1202.7349473229476</v>
      </c>
      <c r="AZ1796" s="6">
        <f>IF(AND(AZ$4&gt;=$T1796,AZ$4&lt;=$U1796),$K1796*HLOOKUP($C1796&amp;$D1796&amp;$K$4,Indexación!$O$27:$BZ$127,MATCH(AZ$4,Indexación!$O$27:$O$127,0),0)+$L1796*HLOOKUP($C1796&amp;$D1796&amp;$L$4,Indexación!$O$27:$BZ$127,MATCH(AZ$4,Indexación!$O$27:$O$127,0),0)+$M1796*HLOOKUP($C1796&amp;$D1796&amp;$M$4,Indexación!$O$27:$BZ$127,MATCH(AZ$4,Indexación!$O$27:$O$127,0),0),0)</f>
        <v>1202.9896587071953</v>
      </c>
      <c r="BA1796" s="6">
        <f>IF(AND(BA$4&gt;=$T1796,BA$4&lt;=$U1796),$K1796*HLOOKUP($C1796&amp;$D1796&amp;$K$4,Indexación!$O$27:$BZ$127,MATCH(BA$4,Indexación!$O$27:$O$127,0),0)+$L1796*HLOOKUP($C1796&amp;$D1796&amp;$L$4,Indexación!$O$27:$BZ$127,MATCH(BA$4,Indexación!$O$27:$O$127,0),0)+$M1796*HLOOKUP($C1796&amp;$D1796&amp;$M$4,Indexación!$O$27:$BZ$127,MATCH(BA$4,Indexación!$O$27:$O$127,0),0),0)</f>
        <v>1193.911348945433</v>
      </c>
      <c r="BB1796" s="6">
        <f>IF(AND(BB$4&gt;=$T1796,BB$4&lt;=$U1796),$K1796*HLOOKUP($C1796&amp;$D1796&amp;$K$4,Indexación!$O$27:$BZ$127,MATCH(BB$4,Indexación!$O$27:$O$127,0),0)+$L1796*HLOOKUP($C1796&amp;$D1796&amp;$L$4,Indexación!$O$27:$BZ$127,MATCH(BB$4,Indexación!$O$27:$O$127,0),0)+$M1796*HLOOKUP($C1796&amp;$D1796&amp;$M$4,Indexación!$O$27:$BZ$127,MATCH(BB$4,Indexación!$O$27:$O$127,0),0),0)</f>
        <v>1202.5327170698174</v>
      </c>
      <c r="BC1796" s="6">
        <f>IF(AND(BC$4&gt;=$T1796,BC$4&lt;=$U1796),$K1796*HLOOKUP($C1796&amp;$D1796&amp;$K$4,Indexación!$O$27:$BZ$127,MATCH(BC$4,Indexación!$O$27:$O$127,0),0)+$L1796*HLOOKUP($C1796&amp;$D1796&amp;$L$4,Indexación!$O$27:$BZ$127,MATCH(BC$4,Indexación!$O$27:$O$127,0),0)+$M1796*HLOOKUP($C1796&amp;$D1796&amp;$M$4,Indexación!$O$27:$BZ$127,MATCH(BC$4,Indexación!$O$27:$O$127,0),0),0)</f>
        <v>1154.4216989517536</v>
      </c>
      <c r="BD1796" s="6">
        <f>IF(AND(BD$4&gt;=$T1796,BD$4&lt;=$U1796),$K1796*HLOOKUP($C1796&amp;$D1796&amp;$K$4,Indexación!$O$27:$BZ$127,MATCH(BD$4,Indexación!$O$27:$O$127,0),0)+$L1796*HLOOKUP($C1796&amp;$D1796&amp;$L$4,Indexación!$O$27:$BZ$127,MATCH(BD$4,Indexación!$O$27:$O$127,0),0)+$M1796*HLOOKUP($C1796&amp;$D1796&amp;$M$4,Indexación!$O$27:$BZ$127,MATCH(BD$4,Indexación!$O$27:$O$127,0),0),0)</f>
        <v>1187.6326568113998</v>
      </c>
      <c r="BE1796" s="6">
        <f>IF(AND(BE$4&gt;=$T1796,BE$4&lt;=$U1796),$K1796*HLOOKUP($C1796&amp;$D1796&amp;$K$4,Indexación!$O$27:$BZ$127,MATCH(BE$4,Indexación!$O$27:$O$127,0),0)+$L1796*HLOOKUP($C1796&amp;$D1796&amp;$L$4,Indexación!$O$27:$BZ$127,MATCH(BE$4,Indexación!$O$27:$O$127,0),0)+$M1796*HLOOKUP($C1796&amp;$D1796&amp;$M$4,Indexación!$O$27:$BZ$127,MATCH(BE$4,Indexación!$O$27:$O$127,0),0),0)</f>
        <v>1183.9392062094767</v>
      </c>
      <c r="BF1796" s="6">
        <f>IF(AND(BF$4&gt;=$T1796,BF$4&lt;=$U1796),$K1796*HLOOKUP($C1796&amp;$D1796&amp;$K$4,Indexación!$O$27:$BZ$127,MATCH(BF$4,Indexación!$O$27:$O$127,0),0)+$L1796*HLOOKUP($C1796&amp;$D1796&amp;$L$4,Indexación!$O$27:$BZ$127,MATCH(BF$4,Indexación!$O$27:$O$127,0),0)+$M1796*HLOOKUP($C1796&amp;$D1796&amp;$M$4,Indexación!$O$27:$BZ$127,MATCH(BF$4,Indexación!$O$27:$O$127,0),0),0)</f>
        <v>1170.1013627486736</v>
      </c>
      <c r="BG1796" s="6">
        <f>IF(AND(BG$4&gt;=$T1796,BG$4&lt;=$U1796),$K1796*HLOOKUP($C1796&amp;$D1796&amp;$K$4,Indexación!$O$27:$BZ$127,MATCH(BG$4,Indexación!$O$27:$O$127,0),0)+$L1796*HLOOKUP($C1796&amp;$D1796&amp;$L$4,Indexación!$O$27:$BZ$127,MATCH(BG$4,Indexación!$O$27:$O$127,0),0)+$M1796*HLOOKUP($C1796&amp;$D1796&amp;$M$4,Indexación!$O$27:$BZ$127,MATCH(BG$4,Indexación!$O$27:$O$127,0),0),0)</f>
        <v>1196.1042790344732</v>
      </c>
      <c r="BH1796" s="6">
        <f>IF(AND(BH$4&gt;=$T1796,BH$4&lt;=$U1796),$K1796*HLOOKUP($C1796&amp;$D1796&amp;$K$4,Indexación!$O$27:$BZ$127,MATCH(BH$4,Indexación!$O$27:$O$127,0),0)+$L1796*HLOOKUP($C1796&amp;$D1796&amp;$L$4,Indexación!$O$27:$BZ$127,MATCH(BH$4,Indexación!$O$27:$O$127,0),0)+$M1796*HLOOKUP($C1796&amp;$D1796&amp;$M$4,Indexación!$O$27:$BZ$127,MATCH(BH$4,Indexación!$O$27:$O$127,0),0),0)</f>
        <v>1220.9591046803757</v>
      </c>
      <c r="BI1796" s="6">
        <f>IF(AND(BI$4&gt;=$T1796,BI$4&lt;=$U1796),$K1796*HLOOKUP($C1796&amp;$D1796&amp;$K$4,Indexación!$O$27:$BZ$127,MATCH(BI$4,Indexación!$O$27:$O$127,0),0)+$L1796*HLOOKUP($C1796&amp;$D1796&amp;$L$4,Indexación!$O$27:$BZ$127,MATCH(BI$4,Indexación!$O$27:$O$127,0),0)+$M1796*HLOOKUP($C1796&amp;$D1796&amp;$M$4,Indexación!$O$27:$BZ$127,MATCH(BI$4,Indexación!$O$27:$O$127,0),0),0)</f>
        <v>1264.5044773315019</v>
      </c>
      <c r="BJ1796" s="6">
        <f>IF(AND(BJ$4&gt;=$T1796,BJ$4&lt;=$U1796),$K1796*HLOOKUP($C1796&amp;$D1796&amp;$K$4,Indexación!$O$27:$BZ$127,MATCH(BJ$4,Indexación!$O$27:$O$127,0),0)+$L1796*HLOOKUP($C1796&amp;$D1796&amp;$L$4,Indexación!$O$27:$BZ$127,MATCH(BJ$4,Indexación!$O$27:$O$127,0),0)+$M1796*HLOOKUP($C1796&amp;$D1796&amp;$M$4,Indexación!$O$27:$BZ$127,MATCH(BJ$4,Indexación!$O$27:$O$127,0),0),0)</f>
        <v>1288.9324455308172</v>
      </c>
      <c r="BK1796" s="6">
        <f>IF(AND(BK$4&gt;=$T1796,BK$4&lt;=$U1796),$K1796*HLOOKUP($C1796&amp;$D1796&amp;$K$4,Indexación!$O$27:$BZ$127,MATCH(BK$4,Indexación!$O$27:$O$127,0),0)+$L1796*HLOOKUP($C1796&amp;$D1796&amp;$L$4,Indexación!$O$27:$BZ$127,MATCH(BK$4,Indexación!$O$27:$O$127,0),0)+$M1796*HLOOKUP($C1796&amp;$D1796&amp;$M$4,Indexación!$O$27:$BZ$127,MATCH(BK$4,Indexación!$O$27:$O$127,0),0),0)</f>
        <v>1289.1623924126891</v>
      </c>
      <c r="BL1796" s="6">
        <f>IF(AND(BL$4&gt;=$T1796,BL$4&lt;=$U1796),$K1796*HLOOKUP($C1796&amp;$D1796&amp;$K$4,Indexación!$O$27:$BZ$127,MATCH(BL$4,Indexación!$O$27:$O$127,0),0)+$L1796*HLOOKUP($C1796&amp;$D1796&amp;$L$4,Indexación!$O$27:$BZ$127,MATCH(BL$4,Indexación!$O$27:$O$127,0),0)+$M1796*HLOOKUP($C1796&amp;$D1796&amp;$M$4,Indexación!$O$27:$BZ$127,MATCH(BL$4,Indexación!$O$27:$O$127,0),0),0)</f>
        <v>1298.8600234575724</v>
      </c>
      <c r="BM1796" s="6">
        <f>IF(AND(BM$4&gt;=$T1796,BM$4&lt;=$U1796),$K1796*HLOOKUP($C1796&amp;$D1796&amp;$K$4,Indexación!$O$27:$BZ$127,MATCH(BM$4,Indexación!$O$27:$O$127,0),0)+$L1796*HLOOKUP($C1796&amp;$D1796&amp;$L$4,Indexación!$O$27:$BZ$127,MATCH(BM$4,Indexación!$O$27:$O$127,0),0)+$M1796*HLOOKUP($C1796&amp;$D1796&amp;$M$4,Indexación!$O$27:$BZ$127,MATCH(BM$4,Indexación!$O$27:$O$127,0),0),0)</f>
        <v>1305.3431252585251</v>
      </c>
      <c r="BN1796" s="6">
        <f>IF(AND(BN$4&gt;=$T1796,BN$4&lt;=$U1796),$K1796*HLOOKUP($C1796&amp;$D1796&amp;$K$4,Indexación!$O$27:$BZ$127,MATCH(BN$4,Indexación!$O$27:$O$127,0),0)+$L1796*HLOOKUP($C1796&amp;$D1796&amp;$L$4,Indexación!$O$27:$BZ$127,MATCH(BN$4,Indexación!$O$27:$O$127,0),0)+$M1796*HLOOKUP($C1796&amp;$D1796&amp;$M$4,Indexación!$O$27:$BZ$127,MATCH(BN$4,Indexación!$O$27:$O$127,0),0),0)</f>
        <v>1305.597865650275</v>
      </c>
      <c r="BO1796" s="6">
        <f>IF(AND(BO$4&gt;=$T1796,BO$4&lt;=$U1796),$K1796*HLOOKUP($C1796&amp;$D1796&amp;$K$4,Indexación!$O$27:$BZ$127,MATCH(BO$4,Indexación!$O$27:$O$127,0),0)+$L1796*HLOOKUP($C1796&amp;$D1796&amp;$L$4,Indexación!$O$27:$BZ$127,MATCH(BO$4,Indexación!$O$27:$O$127,0),0)+$M1796*HLOOKUP($C1796&amp;$D1796&amp;$M$4,Indexación!$O$27:$BZ$127,MATCH(BO$4,Indexación!$O$27:$O$127,0),0),0)</f>
        <v>1298.6083284004628</v>
      </c>
      <c r="BP1796" s="6">
        <f>IF(AND(BP$4&gt;=$T1796,BP$4&lt;=$U1796),$K1796*HLOOKUP($C1796&amp;$D1796&amp;$K$4,Indexación!$O$27:$BZ$127,MATCH(BP$4,Indexación!$O$27:$O$127,0),0)+$L1796*HLOOKUP($C1796&amp;$D1796&amp;$L$4,Indexación!$O$27:$BZ$127,MATCH(BP$4,Indexación!$O$27:$O$127,0),0)+$M1796*HLOOKUP($C1796&amp;$D1796&amp;$M$4,Indexación!$O$27:$BZ$127,MATCH(BP$4,Indexación!$O$27:$O$127,0),0),0)</f>
        <v>1271.6451882747665</v>
      </c>
      <c r="BQ1796" s="6">
        <f>IF(AND(BQ$4&gt;=$T1796,BQ$4&lt;=$U1796),$K1796*HLOOKUP($C1796&amp;$D1796&amp;$K$4,Indexación!$O$27:$BZ$127,MATCH(BQ$4,Indexación!$O$27:$O$127,0),0)+$L1796*HLOOKUP($C1796&amp;$D1796&amp;$L$4,Indexación!$O$27:$BZ$127,MATCH(BQ$4,Indexación!$O$27:$O$127,0),0)+$M1796*HLOOKUP($C1796&amp;$D1796&amp;$M$4,Indexación!$O$27:$BZ$127,MATCH(BQ$4,Indexación!$O$27:$O$127,0),0),0)</f>
        <v>1258.0148048281822</v>
      </c>
      <c r="BR1796" s="6">
        <f>IF(AND(BR$4&gt;=$T1796,BR$4&lt;=$U1796),$K1796*HLOOKUP($C1796&amp;$D1796&amp;$K$4,Indexación!$O$27:$BZ$127,MATCH(BR$4,Indexación!$O$27:$O$127,0),0)+$L1796*HLOOKUP($C1796&amp;$D1796&amp;$L$4,Indexación!$O$27:$BZ$127,MATCH(BR$4,Indexación!$O$27:$O$127,0),0)+$M1796*HLOOKUP($C1796&amp;$D1796&amp;$M$4,Indexación!$O$27:$BZ$127,MATCH(BR$4,Indexación!$O$27:$O$127,0),0),0)</f>
        <v>1234.1391691000581</v>
      </c>
    </row>
    <row r="1797" spans="2:70" x14ac:dyDescent="0.25">
      <c r="B1797" t="s">
        <v>22</v>
      </c>
      <c r="C1797" t="s">
        <v>3240</v>
      </c>
      <c r="D1797" t="s">
        <v>163</v>
      </c>
      <c r="E1797" t="s">
        <v>2308</v>
      </c>
      <c r="F1797" t="s">
        <v>2309</v>
      </c>
      <c r="G1797" t="s">
        <v>2310</v>
      </c>
      <c r="H1797" t="str">
        <f>VLOOKUP(G1797,'Homologa Empresas'!$C$5:$D$102,2,0)</f>
        <v>NEOMAS</v>
      </c>
      <c r="I1797" s="5">
        <v>66</v>
      </c>
      <c r="J1797" s="6">
        <v>859193.63608411944</v>
      </c>
      <c r="K1797" s="6">
        <v>64508.777577587374</v>
      </c>
      <c r="L1797" s="6">
        <v>23953.051024486918</v>
      </c>
      <c r="M1797" s="6">
        <v>9539.3313596566659</v>
      </c>
      <c r="N1797" s="6">
        <v>98001.159961731217</v>
      </c>
      <c r="O1797" s="5" t="s">
        <v>28</v>
      </c>
      <c r="P1797" s="5" t="s">
        <v>28</v>
      </c>
      <c r="Q1797" s="5"/>
      <c r="R1797" s="5" t="s">
        <v>29</v>
      </c>
      <c r="S1797" s="5" t="s">
        <v>30</v>
      </c>
      <c r="T1797" s="7">
        <v>43831</v>
      </c>
      <c r="U1797" s="7">
        <v>45657</v>
      </c>
      <c r="V1797" s="8"/>
      <c r="W1797" s="6">
        <f>IF(AND(W$4&gt;=$T1797,W$4&lt;=$U1797),$K1797*HLOOKUP($C1797&amp;$D1797&amp;$K$4,Indexación!$O$27:$BZ$127,MATCH(W$4,Indexación!$O$27:$O$127,0),0)+$L1797*HLOOKUP($C1797&amp;$D1797&amp;$L$4,Indexación!$O$27:$BZ$127,MATCH(W$4,Indexación!$O$27:$O$127,0),0)+$M1797*HLOOKUP($C1797&amp;$D1797&amp;$M$4,Indexación!$O$27:$BZ$127,MATCH(W$4,Indexación!$O$27:$O$127,0),0),0)</f>
        <v>93570.192475339456</v>
      </c>
      <c r="X1797" s="6">
        <f>IF(AND(X$4&gt;=$T1797,X$4&lt;=$U1797),$K1797*HLOOKUP($C1797&amp;$D1797&amp;$K$4,Indexación!$O$27:$BZ$127,MATCH(X$4,Indexación!$O$27:$O$127,0),0)+$L1797*HLOOKUP($C1797&amp;$D1797&amp;$L$4,Indexación!$O$27:$BZ$127,MATCH(X$4,Indexación!$O$27:$O$127,0),0)+$M1797*HLOOKUP($C1797&amp;$D1797&amp;$M$4,Indexación!$O$27:$BZ$127,MATCH(X$4,Indexación!$O$27:$O$127,0),0),0)</f>
        <v>93919.281283885619</v>
      </c>
      <c r="Y1797" s="6">
        <f>IF(AND(Y$4&gt;=$T1797,Y$4&lt;=$U1797),$K1797*HLOOKUP($C1797&amp;$D1797&amp;$K$4,Indexación!$O$27:$BZ$127,MATCH(Y$4,Indexación!$O$27:$O$127,0),0)+$L1797*HLOOKUP($C1797&amp;$D1797&amp;$L$4,Indexación!$O$27:$BZ$127,MATCH(Y$4,Indexación!$O$27:$O$127,0),0)+$M1797*HLOOKUP($C1797&amp;$D1797&amp;$M$4,Indexación!$O$27:$BZ$127,MATCH(Y$4,Indexación!$O$27:$O$127,0),0),0)</f>
        <v>94229.841734204208</v>
      </c>
      <c r="Z1797" s="6">
        <f>IF(AND(Z$4&gt;=$T1797,Z$4&lt;=$U1797),$K1797*HLOOKUP($C1797&amp;$D1797&amp;$K$4,Indexación!$O$27:$BZ$127,MATCH(Z$4,Indexación!$O$27:$O$127,0),0)+$L1797*HLOOKUP($C1797&amp;$D1797&amp;$L$4,Indexación!$O$27:$BZ$127,MATCH(Z$4,Indexación!$O$27:$O$127,0),0)+$M1797*HLOOKUP($C1797&amp;$D1797&amp;$M$4,Indexación!$O$27:$BZ$127,MATCH(Z$4,Indexación!$O$27:$O$127,0),0),0)</f>
        <v>93244.517425670056</v>
      </c>
      <c r="AA1797" s="6">
        <f>IF(AND(AA$4&gt;=$T1797,AA$4&lt;=$U1797),$K1797*HLOOKUP($C1797&amp;$D1797&amp;$K$4,Indexación!$O$27:$BZ$127,MATCH(AA$4,Indexación!$O$27:$O$127,0),0)+$L1797*HLOOKUP($C1797&amp;$D1797&amp;$L$4,Indexación!$O$27:$BZ$127,MATCH(AA$4,Indexación!$O$27:$O$127,0),0)+$M1797*HLOOKUP($C1797&amp;$D1797&amp;$M$4,Indexación!$O$27:$BZ$127,MATCH(AA$4,Indexación!$O$27:$O$127,0),0),0)</f>
        <v>91067.56103959927</v>
      </c>
      <c r="AB1797" s="6">
        <f>IF(AND(AB$4&gt;=$T1797,AB$4&lt;=$U1797),$K1797*HLOOKUP($C1797&amp;$D1797&amp;$K$4,Indexación!$O$27:$BZ$127,MATCH(AB$4,Indexación!$O$27:$O$127,0),0)+$L1797*HLOOKUP($C1797&amp;$D1797&amp;$L$4,Indexación!$O$27:$BZ$127,MATCH(AB$4,Indexación!$O$27:$O$127,0),0)+$M1797*HLOOKUP($C1797&amp;$D1797&amp;$M$4,Indexación!$O$27:$BZ$127,MATCH(AB$4,Indexación!$O$27:$O$127,0),0),0)</f>
        <v>90041.166872286194</v>
      </c>
      <c r="AC1797" s="6">
        <f>IF(AND(AC$4&gt;=$T1797,AC$4&lt;=$U1797),$K1797*HLOOKUP($C1797&amp;$D1797&amp;$K$4,Indexación!$O$27:$BZ$127,MATCH(AC$4,Indexación!$O$27:$O$127,0),0)+$L1797*HLOOKUP($C1797&amp;$D1797&amp;$L$4,Indexación!$O$27:$BZ$127,MATCH(AC$4,Indexación!$O$27:$O$127,0),0)+$M1797*HLOOKUP($C1797&amp;$D1797&amp;$M$4,Indexación!$O$27:$BZ$127,MATCH(AC$4,Indexación!$O$27:$O$127,0),0),0)</f>
        <v>91569.415898090083</v>
      </c>
      <c r="AD1797" s="6">
        <f>IF(AND(AD$4&gt;=$T1797,AD$4&lt;=$U1797),$K1797*HLOOKUP($C1797&amp;$D1797&amp;$K$4,Indexación!$O$27:$BZ$127,MATCH(AD$4,Indexación!$O$27:$O$127,0),0)+$L1797*HLOOKUP($C1797&amp;$D1797&amp;$L$4,Indexación!$O$27:$BZ$127,MATCH(AD$4,Indexación!$O$27:$O$127,0),0)+$M1797*HLOOKUP($C1797&amp;$D1797&amp;$M$4,Indexación!$O$27:$BZ$127,MATCH(AD$4,Indexación!$O$27:$O$127,0),0),0)</f>
        <v>93291.994075679133</v>
      </c>
      <c r="AE1797" s="6">
        <f>IF(AND(AE$4&gt;=$T1797,AE$4&lt;=$U1797),$K1797*HLOOKUP($C1797&amp;$D1797&amp;$K$4,Indexación!$O$27:$BZ$127,MATCH(AE$4,Indexación!$O$27:$O$127,0),0)+$L1797*HLOOKUP($C1797&amp;$D1797&amp;$L$4,Indexación!$O$27:$BZ$127,MATCH(AE$4,Indexación!$O$27:$O$127,0),0)+$M1797*HLOOKUP($C1797&amp;$D1797&amp;$M$4,Indexación!$O$27:$BZ$127,MATCH(AE$4,Indexación!$O$27:$O$127,0),0),0)</f>
        <v>94082.234192233562</v>
      </c>
      <c r="AF1797" s="6">
        <f>IF(AND(AF$4&gt;=$T1797,AF$4&lt;=$U1797),$K1797*HLOOKUP($C1797&amp;$D1797&amp;$K$4,Indexación!$O$27:$BZ$127,MATCH(AF$4,Indexación!$O$27:$O$127,0),0)+$L1797*HLOOKUP($C1797&amp;$D1797&amp;$L$4,Indexación!$O$27:$BZ$127,MATCH(AF$4,Indexación!$O$27:$O$127,0),0)+$M1797*HLOOKUP($C1797&amp;$D1797&amp;$M$4,Indexación!$O$27:$BZ$127,MATCH(AF$4,Indexación!$O$27:$O$127,0),0),0)</f>
        <v>94302.971585403342</v>
      </c>
      <c r="AG1797" s="6">
        <f>IF(AND(AG$4&gt;=$T1797,AG$4&lt;=$U1797),$K1797*HLOOKUP($C1797&amp;$D1797&amp;$K$4,Indexación!$O$27:$BZ$127,MATCH(AG$4,Indexación!$O$27:$O$127,0),0)+$L1797*HLOOKUP($C1797&amp;$D1797&amp;$L$4,Indexación!$O$27:$BZ$127,MATCH(AG$4,Indexación!$O$27:$O$127,0),0)+$M1797*HLOOKUP($C1797&amp;$D1797&amp;$M$4,Indexación!$O$27:$BZ$127,MATCH(AG$4,Indexación!$O$27:$O$127,0),0),0)</f>
        <v>95295.097973982367</v>
      </c>
      <c r="AH1797" s="6">
        <f>IF(AND(AH$4&gt;=$T1797,AH$4&lt;=$U1797),$K1797*HLOOKUP($C1797&amp;$D1797&amp;$K$4,Indexación!$O$27:$BZ$127,MATCH(AH$4,Indexación!$O$27:$O$127,0),0)+$L1797*HLOOKUP($C1797&amp;$D1797&amp;$L$4,Indexación!$O$27:$BZ$127,MATCH(AH$4,Indexación!$O$27:$O$127,0),0)+$M1797*HLOOKUP($C1797&amp;$D1797&amp;$M$4,Indexación!$O$27:$BZ$127,MATCH(AH$4,Indexación!$O$27:$O$127,0),0),0)</f>
        <v>94770.751955306798</v>
      </c>
      <c r="AI1797" s="6">
        <f>IF(AND(AI$4&gt;=$T1797,AI$4&lt;=$U1797),$K1797*HLOOKUP($C1797&amp;$D1797&amp;$K$4,Indexación!$O$27:$BZ$127,MATCH(AI$4,Indexación!$O$27:$O$127,0),0)+$L1797*HLOOKUP($C1797&amp;$D1797&amp;$L$4,Indexación!$O$27:$BZ$127,MATCH(AI$4,Indexación!$O$27:$O$127,0),0)+$M1797*HLOOKUP($C1797&amp;$D1797&amp;$M$4,Indexación!$O$27:$BZ$127,MATCH(AI$4,Indexación!$O$27:$O$127,0),0),0)</f>
        <v>96151.220866283096</v>
      </c>
      <c r="AJ1797" s="6">
        <f>IF(AND(AJ$4&gt;=$T1797,AJ$4&lt;=$U1797),$K1797*HLOOKUP($C1797&amp;$D1797&amp;$K$4,Indexación!$O$27:$BZ$127,MATCH(AJ$4,Indexación!$O$27:$O$127,0),0)+$L1797*HLOOKUP($C1797&amp;$D1797&amp;$L$4,Indexación!$O$27:$BZ$127,MATCH(AJ$4,Indexación!$O$27:$O$127,0),0)+$M1797*HLOOKUP($C1797&amp;$D1797&amp;$M$4,Indexación!$O$27:$BZ$127,MATCH(AJ$4,Indexación!$O$27:$O$127,0),0),0)</f>
        <v>98107.665796179732</v>
      </c>
      <c r="AK1797" s="6">
        <f>IF(AND(AK$4&gt;=$T1797,AK$4&lt;=$U1797),$K1797*HLOOKUP($C1797&amp;$D1797&amp;$K$4,Indexación!$O$27:$BZ$127,MATCH(AK$4,Indexación!$O$27:$O$127,0),0)+$L1797*HLOOKUP($C1797&amp;$D1797&amp;$L$4,Indexación!$O$27:$BZ$127,MATCH(AK$4,Indexación!$O$27:$O$127,0),0)+$M1797*HLOOKUP($C1797&amp;$D1797&amp;$M$4,Indexación!$O$27:$BZ$127,MATCH(AK$4,Indexación!$O$27:$O$127,0),0),0)</f>
        <v>99396.40262901914</v>
      </c>
      <c r="AL1797" s="6">
        <f>IF(AND(AL$4&gt;=$T1797,AL$4&lt;=$U1797),$K1797*HLOOKUP($C1797&amp;$D1797&amp;$K$4,Indexación!$O$27:$BZ$127,MATCH(AL$4,Indexación!$O$27:$O$127,0),0)+$L1797*HLOOKUP($C1797&amp;$D1797&amp;$L$4,Indexación!$O$27:$BZ$127,MATCH(AL$4,Indexación!$O$27:$O$127,0),0)+$M1797*HLOOKUP($C1797&amp;$D1797&amp;$M$4,Indexación!$O$27:$BZ$127,MATCH(AL$4,Indexación!$O$27:$O$127,0),0),0)</f>
        <v>99827.497316641908</v>
      </c>
      <c r="AM1797" s="6">
        <f>IF(AND(AM$4&gt;=$T1797,AM$4&lt;=$U1797),$K1797*HLOOKUP($C1797&amp;$D1797&amp;$K$4,Indexación!$O$27:$BZ$127,MATCH(AM$4,Indexación!$O$27:$O$127,0),0)+$L1797*HLOOKUP($C1797&amp;$D1797&amp;$L$4,Indexación!$O$27:$BZ$127,MATCH(AM$4,Indexación!$O$27:$O$127,0),0)+$M1797*HLOOKUP($C1797&amp;$D1797&amp;$M$4,Indexación!$O$27:$BZ$127,MATCH(AM$4,Indexación!$O$27:$O$127,0),0),0)</f>
        <v>100118.27781146715</v>
      </c>
      <c r="AN1797" s="6">
        <f>IF(AND(AN$4&gt;=$T1797,AN$4&lt;=$U1797),$K1797*HLOOKUP($C1797&amp;$D1797&amp;$K$4,Indexación!$O$27:$BZ$127,MATCH(AN$4,Indexación!$O$27:$O$127,0),0)+$L1797*HLOOKUP($C1797&amp;$D1797&amp;$L$4,Indexación!$O$27:$BZ$127,MATCH(AN$4,Indexación!$O$27:$O$127,0),0)+$M1797*HLOOKUP($C1797&amp;$D1797&amp;$M$4,Indexación!$O$27:$BZ$127,MATCH(AN$4,Indexación!$O$27:$O$127,0),0),0)</f>
        <v>102004.67536071893</v>
      </c>
      <c r="AO1797" s="6">
        <f>IF(AND(AO$4&gt;=$T1797,AO$4&lt;=$U1797),$K1797*HLOOKUP($C1797&amp;$D1797&amp;$K$4,Indexación!$O$27:$BZ$127,MATCH(AO$4,Indexación!$O$27:$O$127,0),0)+$L1797*HLOOKUP($C1797&amp;$D1797&amp;$L$4,Indexación!$O$27:$BZ$127,MATCH(AO$4,Indexación!$O$27:$O$127,0),0)+$M1797*HLOOKUP($C1797&amp;$D1797&amp;$M$4,Indexación!$O$27:$BZ$127,MATCH(AO$4,Indexación!$O$27:$O$127,0),0),0)</f>
        <v>102242.64647023803</v>
      </c>
      <c r="AP1797" s="6">
        <f>IF(AND(AP$4&gt;=$T1797,AP$4&lt;=$U1797),$K1797*HLOOKUP($C1797&amp;$D1797&amp;$K$4,Indexación!$O$27:$BZ$127,MATCH(AP$4,Indexación!$O$27:$O$127,0),0)+$L1797*HLOOKUP($C1797&amp;$D1797&amp;$L$4,Indexación!$O$27:$BZ$127,MATCH(AP$4,Indexación!$O$27:$O$127,0),0)+$M1797*HLOOKUP($C1797&amp;$D1797&amp;$M$4,Indexación!$O$27:$BZ$127,MATCH(AP$4,Indexación!$O$27:$O$127,0),0),0)</f>
        <v>101785.88361426523</v>
      </c>
      <c r="AQ1797" s="6">
        <f>IF(AND(AQ$4&gt;=$T1797,AQ$4&lt;=$U1797),$K1797*HLOOKUP($C1797&amp;$D1797&amp;$K$4,Indexación!$O$27:$BZ$127,MATCH(AQ$4,Indexación!$O$27:$O$127,0),0)+$L1797*HLOOKUP($C1797&amp;$D1797&amp;$L$4,Indexación!$O$27:$BZ$127,MATCH(AQ$4,Indexación!$O$27:$O$127,0),0)+$M1797*HLOOKUP($C1797&amp;$D1797&amp;$M$4,Indexación!$O$27:$BZ$127,MATCH(AQ$4,Indexación!$O$27:$O$127,0),0),0)</f>
        <v>100861.68637677758</v>
      </c>
      <c r="AR1797" s="6">
        <f>IF(AND(AR$4&gt;=$T1797,AR$4&lt;=$U1797),$K1797*HLOOKUP($C1797&amp;$D1797&amp;$K$4,Indexación!$O$27:$BZ$127,MATCH(AR$4,Indexación!$O$27:$O$127,0),0)+$L1797*HLOOKUP($C1797&amp;$D1797&amp;$L$4,Indexación!$O$27:$BZ$127,MATCH(AR$4,Indexación!$O$27:$O$127,0),0)+$M1797*HLOOKUP($C1797&amp;$D1797&amp;$M$4,Indexación!$O$27:$BZ$127,MATCH(AR$4,Indexación!$O$27:$O$127,0),0),0)</f>
        <v>99331.02490887462</v>
      </c>
      <c r="AS1797" s="6">
        <f>IF(AND(AS$4&gt;=$T1797,AS$4&lt;=$U1797),$K1797*HLOOKUP($C1797&amp;$D1797&amp;$K$4,Indexación!$O$27:$BZ$127,MATCH(AS$4,Indexación!$O$27:$O$127,0),0)+$L1797*HLOOKUP($C1797&amp;$D1797&amp;$L$4,Indexación!$O$27:$BZ$127,MATCH(AS$4,Indexación!$O$27:$O$127,0),0)+$M1797*HLOOKUP($C1797&amp;$D1797&amp;$M$4,Indexación!$O$27:$BZ$127,MATCH(AS$4,Indexación!$O$27:$O$127,0),0),0)</f>
        <v>99794.130143301649</v>
      </c>
      <c r="AT1797" s="6">
        <f>IF(AND(AT$4&gt;=$T1797,AT$4&lt;=$U1797),$K1797*HLOOKUP($C1797&amp;$D1797&amp;$K$4,Indexación!$O$27:$BZ$127,MATCH(AT$4,Indexación!$O$27:$O$127,0),0)+$L1797*HLOOKUP($C1797&amp;$D1797&amp;$L$4,Indexación!$O$27:$BZ$127,MATCH(AT$4,Indexación!$O$27:$O$127,0),0)+$M1797*HLOOKUP($C1797&amp;$D1797&amp;$M$4,Indexación!$O$27:$BZ$127,MATCH(AT$4,Indexación!$O$27:$O$127,0),0),0)</f>
        <v>99101.566935987634</v>
      </c>
      <c r="AU1797" s="6">
        <f>IF(AND(AU$4&gt;=$T1797,AU$4&lt;=$U1797),$K1797*HLOOKUP($C1797&amp;$D1797&amp;$K$4,Indexación!$O$27:$BZ$127,MATCH(AU$4,Indexación!$O$27:$O$127,0),0)+$L1797*HLOOKUP($C1797&amp;$D1797&amp;$L$4,Indexación!$O$27:$BZ$127,MATCH(AU$4,Indexación!$O$27:$O$127,0),0)+$M1797*HLOOKUP($C1797&amp;$D1797&amp;$M$4,Indexación!$O$27:$BZ$127,MATCH(AU$4,Indexación!$O$27:$O$127,0),0),0)</f>
        <v>99669.013691124826</v>
      </c>
      <c r="AV1797" s="6">
        <f>IF(AND(AV$4&gt;=$T1797,AV$4&lt;=$U1797),$K1797*HLOOKUP($C1797&amp;$D1797&amp;$K$4,Indexación!$O$27:$BZ$127,MATCH(AV$4,Indexación!$O$27:$O$127,0),0)+$L1797*HLOOKUP($C1797&amp;$D1797&amp;$L$4,Indexación!$O$27:$BZ$127,MATCH(AV$4,Indexación!$O$27:$O$127,0),0)+$M1797*HLOOKUP($C1797&amp;$D1797&amp;$M$4,Indexación!$O$27:$BZ$127,MATCH(AV$4,Indexación!$O$27:$O$127,0),0),0)</f>
        <v>98209.105104702714</v>
      </c>
      <c r="AW1797" s="6">
        <f>IF(AND(AW$4&gt;=$T1797,AW$4&lt;=$U1797),$K1797*HLOOKUP($C1797&amp;$D1797&amp;$K$4,Indexación!$O$27:$BZ$127,MATCH(AW$4,Indexación!$O$27:$O$127,0),0)+$L1797*HLOOKUP($C1797&amp;$D1797&amp;$L$4,Indexación!$O$27:$BZ$127,MATCH(AW$4,Indexación!$O$27:$O$127,0),0)+$M1797*HLOOKUP($C1797&amp;$D1797&amp;$M$4,Indexación!$O$27:$BZ$127,MATCH(AW$4,Indexación!$O$27:$O$127,0),0),0)</f>
        <v>100665.79891329363</v>
      </c>
      <c r="AX1797" s="6">
        <f>IF(AND(AX$4&gt;=$T1797,AX$4&lt;=$U1797),$K1797*HLOOKUP($C1797&amp;$D1797&amp;$K$4,Indexación!$O$27:$BZ$127,MATCH(AX$4,Indexación!$O$27:$O$127,0),0)+$L1797*HLOOKUP($C1797&amp;$D1797&amp;$L$4,Indexación!$O$27:$BZ$127,MATCH(AX$4,Indexación!$O$27:$O$127,0),0)+$M1797*HLOOKUP($C1797&amp;$D1797&amp;$M$4,Indexación!$O$27:$BZ$127,MATCH(AX$4,Indexación!$O$27:$O$127,0),0),0)</f>
        <v>102153.68650217992</v>
      </c>
      <c r="AY1797" s="6">
        <f>IF(AND(AY$4&gt;=$T1797,AY$4&lt;=$U1797),$K1797*HLOOKUP($C1797&amp;$D1797&amp;$K$4,Indexación!$O$27:$BZ$127,MATCH(AY$4,Indexación!$O$27:$O$127,0),0)+$L1797*HLOOKUP($C1797&amp;$D1797&amp;$L$4,Indexación!$O$27:$BZ$127,MATCH(AY$4,Indexación!$O$27:$O$127,0),0)+$M1797*HLOOKUP($C1797&amp;$D1797&amp;$M$4,Indexación!$O$27:$BZ$127,MATCH(AY$4,Indexación!$O$27:$O$127,0),0),0)</f>
        <v>104237.75713072119</v>
      </c>
      <c r="AZ1797" s="6">
        <f>IF(AND(AZ$4&gt;=$T1797,AZ$4&lt;=$U1797),$K1797*HLOOKUP($C1797&amp;$D1797&amp;$K$4,Indexación!$O$27:$BZ$127,MATCH(AZ$4,Indexación!$O$27:$O$127,0),0)+$L1797*HLOOKUP($C1797&amp;$D1797&amp;$L$4,Indexación!$O$27:$BZ$127,MATCH(AZ$4,Indexación!$O$27:$O$127,0),0)+$M1797*HLOOKUP($C1797&amp;$D1797&amp;$M$4,Indexación!$O$27:$BZ$127,MATCH(AZ$4,Indexación!$O$27:$O$127,0),0),0)</f>
        <v>104265.03794684829</v>
      </c>
      <c r="BA1797" s="6">
        <f>IF(AND(BA$4&gt;=$T1797,BA$4&lt;=$U1797),$K1797*HLOOKUP($C1797&amp;$D1797&amp;$K$4,Indexación!$O$27:$BZ$127,MATCH(BA$4,Indexación!$O$27:$O$127,0),0)+$L1797*HLOOKUP($C1797&amp;$D1797&amp;$L$4,Indexación!$O$27:$BZ$127,MATCH(BA$4,Indexación!$O$27:$O$127,0),0)+$M1797*HLOOKUP($C1797&amp;$D1797&amp;$M$4,Indexación!$O$27:$BZ$127,MATCH(BA$4,Indexación!$O$27:$O$127,0),0),0)</f>
        <v>103496.30600192829</v>
      </c>
      <c r="BB1797" s="6">
        <f>IF(AND(BB$4&gt;=$T1797,BB$4&lt;=$U1797),$K1797*HLOOKUP($C1797&amp;$D1797&amp;$K$4,Indexación!$O$27:$BZ$127,MATCH(BB$4,Indexación!$O$27:$O$127,0),0)+$L1797*HLOOKUP($C1797&amp;$D1797&amp;$L$4,Indexación!$O$27:$BZ$127,MATCH(BB$4,Indexación!$O$27:$O$127,0),0)+$M1797*HLOOKUP($C1797&amp;$D1797&amp;$M$4,Indexación!$O$27:$BZ$127,MATCH(BB$4,Indexación!$O$27:$O$127,0),0),0)</f>
        <v>104250.08443360921</v>
      </c>
      <c r="BC1797" s="6">
        <f>IF(AND(BC$4&gt;=$T1797,BC$4&lt;=$U1797),$K1797*HLOOKUP($C1797&amp;$D1797&amp;$K$4,Indexación!$O$27:$BZ$127,MATCH(BC$4,Indexación!$O$27:$O$127,0),0)+$L1797*HLOOKUP($C1797&amp;$D1797&amp;$L$4,Indexación!$O$27:$BZ$127,MATCH(BC$4,Indexación!$O$27:$O$127,0),0)+$M1797*HLOOKUP($C1797&amp;$D1797&amp;$M$4,Indexación!$O$27:$BZ$127,MATCH(BC$4,Indexación!$O$27:$O$127,0),0),0)</f>
        <v>100119.08757218503</v>
      </c>
      <c r="BD1797" s="6">
        <f>IF(AND(BD$4&gt;=$T1797,BD$4&lt;=$U1797),$K1797*HLOOKUP($C1797&amp;$D1797&amp;$K$4,Indexación!$O$27:$BZ$127,MATCH(BD$4,Indexación!$O$27:$O$127,0),0)+$L1797*HLOOKUP($C1797&amp;$D1797&amp;$L$4,Indexación!$O$27:$BZ$127,MATCH(BD$4,Indexación!$O$27:$O$127,0),0)+$M1797*HLOOKUP($C1797&amp;$D1797&amp;$M$4,Indexación!$O$27:$BZ$127,MATCH(BD$4,Indexación!$O$27:$O$127,0),0),0)</f>
        <v>102970.2725736697</v>
      </c>
      <c r="BE1797" s="6">
        <f>IF(AND(BE$4&gt;=$T1797,BE$4&lt;=$U1797),$K1797*HLOOKUP($C1797&amp;$D1797&amp;$K$4,Indexación!$O$27:$BZ$127,MATCH(BE$4,Indexación!$O$27:$O$127,0),0)+$L1797*HLOOKUP($C1797&amp;$D1797&amp;$L$4,Indexación!$O$27:$BZ$127,MATCH(BE$4,Indexación!$O$27:$O$127,0),0)+$M1797*HLOOKUP($C1797&amp;$D1797&amp;$M$4,Indexación!$O$27:$BZ$127,MATCH(BE$4,Indexación!$O$27:$O$127,0),0),0)</f>
        <v>102655.29529352814</v>
      </c>
      <c r="BF1797" s="6">
        <f>IF(AND(BF$4&gt;=$T1797,BF$4&lt;=$U1797),$K1797*HLOOKUP($C1797&amp;$D1797&amp;$K$4,Indexación!$O$27:$BZ$127,MATCH(BF$4,Indexación!$O$27:$O$127,0),0)+$L1797*HLOOKUP($C1797&amp;$D1797&amp;$L$4,Indexación!$O$27:$BZ$127,MATCH(BF$4,Indexación!$O$27:$O$127,0),0)+$M1797*HLOOKUP($C1797&amp;$D1797&amp;$M$4,Indexación!$O$27:$BZ$127,MATCH(BF$4,Indexación!$O$27:$O$127,0),0),0)</f>
        <v>101471.21787621758</v>
      </c>
      <c r="BG1797" s="6">
        <f>IF(AND(BG$4&gt;=$T1797,BG$4&lt;=$U1797),$K1797*HLOOKUP($C1797&amp;$D1797&amp;$K$4,Indexación!$O$27:$BZ$127,MATCH(BG$4,Indexación!$O$27:$O$127,0),0)+$L1797*HLOOKUP($C1797&amp;$D1797&amp;$L$4,Indexación!$O$27:$BZ$127,MATCH(BG$4,Indexación!$O$27:$O$127,0),0)+$M1797*HLOOKUP($C1797&amp;$D1797&amp;$M$4,Indexación!$O$27:$BZ$127,MATCH(BG$4,Indexación!$O$27:$O$127,0),0),0)</f>
        <v>103702.84963704749</v>
      </c>
      <c r="BH1797" s="6">
        <f>IF(AND(BH$4&gt;=$T1797,BH$4&lt;=$U1797),$K1797*HLOOKUP($C1797&amp;$D1797&amp;$K$4,Indexación!$O$27:$BZ$127,MATCH(BH$4,Indexación!$O$27:$O$127,0),0)+$L1797*HLOOKUP($C1797&amp;$D1797&amp;$L$4,Indexación!$O$27:$BZ$127,MATCH(BH$4,Indexación!$O$27:$O$127,0),0)+$M1797*HLOOKUP($C1797&amp;$D1797&amp;$M$4,Indexación!$O$27:$BZ$127,MATCH(BH$4,Indexación!$O$27:$O$127,0),0),0)</f>
        <v>105833.83813097721</v>
      </c>
      <c r="BI1797" s="6">
        <f>IF(AND(BI$4&gt;=$T1797,BI$4&lt;=$U1797),$K1797*HLOOKUP($C1797&amp;$D1797&amp;$K$4,Indexación!$O$27:$BZ$127,MATCH(BI$4,Indexación!$O$27:$O$127,0),0)+$L1797*HLOOKUP($C1797&amp;$D1797&amp;$L$4,Indexación!$O$27:$BZ$127,MATCH(BI$4,Indexación!$O$27:$O$127,0),0)+$M1797*HLOOKUP($C1797&amp;$D1797&amp;$M$4,Indexación!$O$27:$BZ$127,MATCH(BI$4,Indexación!$O$27:$O$127,0),0),0)</f>
        <v>109580.70443716523</v>
      </c>
      <c r="BJ1797" s="6">
        <f>IF(AND(BJ$4&gt;=$T1797,BJ$4&lt;=$U1797),$K1797*HLOOKUP($C1797&amp;$D1797&amp;$K$4,Indexación!$O$27:$BZ$127,MATCH(BJ$4,Indexación!$O$27:$O$127,0),0)+$L1797*HLOOKUP($C1797&amp;$D1797&amp;$L$4,Indexación!$O$27:$BZ$127,MATCH(BJ$4,Indexación!$O$27:$O$127,0),0)+$M1797*HLOOKUP($C1797&amp;$D1797&amp;$M$4,Indexación!$O$27:$BZ$127,MATCH(BJ$4,Indexación!$O$27:$O$127,0),0),0)</f>
        <v>111683.753806883</v>
      </c>
      <c r="BK1797" s="6">
        <f>IF(AND(BK$4&gt;=$T1797,BK$4&lt;=$U1797),$K1797*HLOOKUP($C1797&amp;$D1797&amp;$K$4,Indexación!$O$27:$BZ$127,MATCH(BK$4,Indexación!$O$27:$O$127,0),0)+$L1797*HLOOKUP($C1797&amp;$D1797&amp;$L$4,Indexación!$O$27:$BZ$127,MATCH(BK$4,Indexación!$O$27:$O$127,0),0)+$M1797*HLOOKUP($C1797&amp;$D1797&amp;$M$4,Indexación!$O$27:$BZ$127,MATCH(BK$4,Indexación!$O$27:$O$127,0),0),0)</f>
        <v>111706.85518435264</v>
      </c>
      <c r="BL1797" s="6">
        <f>IF(AND(BL$4&gt;=$T1797,BL$4&lt;=$U1797),$K1797*HLOOKUP($C1797&amp;$D1797&amp;$K$4,Indexación!$O$27:$BZ$127,MATCH(BL$4,Indexación!$O$27:$O$127,0),0)+$L1797*HLOOKUP($C1797&amp;$D1797&amp;$L$4,Indexación!$O$27:$BZ$127,MATCH(BL$4,Indexación!$O$27:$O$127,0),0)+$M1797*HLOOKUP($C1797&amp;$D1797&amp;$M$4,Indexación!$O$27:$BZ$127,MATCH(BL$4,Indexación!$O$27:$O$127,0),0),0)</f>
        <v>112544.65524175735</v>
      </c>
      <c r="BM1797" s="6">
        <f>IF(AND(BM$4&gt;=$T1797,BM$4&lt;=$U1797),$K1797*HLOOKUP($C1797&amp;$D1797&amp;$K$4,Indexación!$O$27:$BZ$127,MATCH(BM$4,Indexación!$O$27:$O$127,0),0)+$L1797*HLOOKUP($C1797&amp;$D1797&amp;$L$4,Indexación!$O$27:$BZ$127,MATCH(BM$4,Indexación!$O$27:$O$127,0),0)+$M1797*HLOOKUP($C1797&amp;$D1797&amp;$M$4,Indexación!$O$27:$BZ$127,MATCH(BM$4,Indexación!$O$27:$O$127,0),0),0)</f>
        <v>113103.8790468224</v>
      </c>
      <c r="BN1797" s="6">
        <f>IF(AND(BN$4&gt;=$T1797,BN$4&lt;=$U1797),$K1797*HLOOKUP($C1797&amp;$D1797&amp;$K$4,Indexación!$O$27:$BZ$127,MATCH(BN$4,Indexación!$O$27:$O$127,0),0)+$L1797*HLOOKUP($C1797&amp;$D1797&amp;$L$4,Indexación!$O$27:$BZ$127,MATCH(BN$4,Indexación!$O$27:$O$127,0),0)+$M1797*HLOOKUP($C1797&amp;$D1797&amp;$M$4,Indexación!$O$27:$BZ$127,MATCH(BN$4,Indexación!$O$27:$O$127,0),0),0)</f>
        <v>113129.06203124615</v>
      </c>
      <c r="BO1797" s="6">
        <f>IF(AND(BO$4&gt;=$T1797,BO$4&lt;=$U1797),$K1797*HLOOKUP($C1797&amp;$D1797&amp;$K$4,Indexación!$O$27:$BZ$127,MATCH(BO$4,Indexación!$O$27:$O$127,0),0)+$L1797*HLOOKUP($C1797&amp;$D1797&amp;$L$4,Indexación!$O$27:$BZ$127,MATCH(BO$4,Indexación!$O$27:$O$127,0),0)+$M1797*HLOOKUP($C1797&amp;$D1797&amp;$M$4,Indexación!$O$27:$BZ$127,MATCH(BO$4,Indexación!$O$27:$O$127,0),0),0)</f>
        <v>112530.89274989619</v>
      </c>
      <c r="BP1797" s="6">
        <f>IF(AND(BP$4&gt;=$T1797,BP$4&lt;=$U1797),$K1797*HLOOKUP($C1797&amp;$D1797&amp;$K$4,Indexación!$O$27:$BZ$127,MATCH(BP$4,Indexación!$O$27:$O$127,0),0)+$L1797*HLOOKUP($C1797&amp;$D1797&amp;$L$4,Indexación!$O$27:$BZ$127,MATCH(BP$4,Indexación!$O$27:$O$127,0),0)+$M1797*HLOOKUP($C1797&amp;$D1797&amp;$M$4,Indexación!$O$27:$BZ$127,MATCH(BP$4,Indexación!$O$27:$O$127,0),0),0)</f>
        <v>110220.30076417292</v>
      </c>
      <c r="BQ1797" s="6">
        <f>IF(AND(BQ$4&gt;=$T1797,BQ$4&lt;=$U1797),$K1797*HLOOKUP($C1797&amp;$D1797&amp;$K$4,Indexación!$O$27:$BZ$127,MATCH(BQ$4,Indexación!$O$27:$O$127,0),0)+$L1797*HLOOKUP($C1797&amp;$D1797&amp;$L$4,Indexación!$O$27:$BZ$127,MATCH(BQ$4,Indexación!$O$27:$O$127,0),0)+$M1797*HLOOKUP($C1797&amp;$D1797&amp;$M$4,Indexación!$O$27:$BZ$127,MATCH(BQ$4,Indexación!$O$27:$O$127,0),0),0)</f>
        <v>109052.54940692993</v>
      </c>
      <c r="BR1797" s="6">
        <f>IF(AND(BR$4&gt;=$T1797,BR$4&lt;=$U1797),$K1797*HLOOKUP($C1797&amp;$D1797&amp;$K$4,Indexación!$O$27:$BZ$127,MATCH(BR$4,Indexación!$O$27:$O$127,0),0)+$L1797*HLOOKUP($C1797&amp;$D1797&amp;$L$4,Indexación!$O$27:$BZ$127,MATCH(BR$4,Indexación!$O$27:$O$127,0),0)+$M1797*HLOOKUP($C1797&amp;$D1797&amp;$M$4,Indexación!$O$27:$BZ$127,MATCH(BR$4,Indexación!$O$27:$O$127,0),0),0)</f>
        <v>107002.15633430159</v>
      </c>
    </row>
    <row r="1798" spans="2:70" x14ac:dyDescent="0.25">
      <c r="B1798" t="s">
        <v>22</v>
      </c>
      <c r="C1798" t="s">
        <v>3240</v>
      </c>
      <c r="D1798" t="s">
        <v>163</v>
      </c>
      <c r="E1798" t="s">
        <v>2311</v>
      </c>
      <c r="F1798" t="s">
        <v>2312</v>
      </c>
      <c r="G1798" t="s">
        <v>26</v>
      </c>
      <c r="H1798" t="str">
        <f>VLOOKUP(G1798,'Homologa Empresas'!$C$5:$D$102,2,0)</f>
        <v>CGE_TRANSMISION</v>
      </c>
      <c r="I1798" s="5">
        <v>66</v>
      </c>
      <c r="J1798" s="6">
        <v>591909.77959229867</v>
      </c>
      <c r="K1798" s="6">
        <v>45328.198947716985</v>
      </c>
      <c r="L1798" s="6">
        <v>16870.912872701436</v>
      </c>
      <c r="M1798" s="6">
        <v>6544.6874618075071</v>
      </c>
      <c r="N1798" s="6">
        <v>68743.799282225926</v>
      </c>
      <c r="O1798" s="5" t="s">
        <v>28</v>
      </c>
      <c r="P1798" s="5" t="s">
        <v>28</v>
      </c>
      <c r="Q1798" s="5"/>
      <c r="R1798" s="5" t="s">
        <v>29</v>
      </c>
      <c r="S1798" s="5" t="s">
        <v>30</v>
      </c>
      <c r="T1798" s="7">
        <v>43831</v>
      </c>
      <c r="U1798" s="7">
        <v>45657</v>
      </c>
      <c r="V1798" s="8"/>
      <c r="W1798" s="6">
        <f>IF(AND(W$4&gt;=$T1798,W$4&lt;=$U1798),$K1798*HLOOKUP($C1798&amp;$D1798&amp;$K$4,Indexación!$O$27:$BZ$127,MATCH(W$4,Indexación!$O$27:$O$127,0),0)+$L1798*HLOOKUP($C1798&amp;$D1798&amp;$L$4,Indexación!$O$27:$BZ$127,MATCH(W$4,Indexación!$O$27:$O$127,0),0)+$M1798*HLOOKUP($C1798&amp;$D1798&amp;$M$4,Indexación!$O$27:$BZ$127,MATCH(W$4,Indexación!$O$27:$O$127,0),0),0)</f>
        <v>65615.957387151575</v>
      </c>
      <c r="X1798" s="6">
        <f>IF(AND(X$4&gt;=$T1798,X$4&lt;=$U1798),$K1798*HLOOKUP($C1798&amp;$D1798&amp;$K$4,Indexación!$O$27:$BZ$127,MATCH(X$4,Indexación!$O$27:$O$127,0),0)+$L1798*HLOOKUP($C1798&amp;$D1798&amp;$L$4,Indexación!$O$27:$BZ$127,MATCH(X$4,Indexación!$O$27:$O$127,0),0)+$M1798*HLOOKUP($C1798&amp;$D1798&amp;$M$4,Indexación!$O$27:$BZ$127,MATCH(X$4,Indexación!$O$27:$O$127,0),0),0)</f>
        <v>65861.186359681407</v>
      </c>
      <c r="Y1798" s="6">
        <f>IF(AND(Y$4&gt;=$T1798,Y$4&lt;=$U1798),$K1798*HLOOKUP($C1798&amp;$D1798&amp;$K$4,Indexación!$O$27:$BZ$127,MATCH(Y$4,Indexación!$O$27:$O$127,0),0)+$L1798*HLOOKUP($C1798&amp;$D1798&amp;$L$4,Indexación!$O$27:$BZ$127,MATCH(Y$4,Indexación!$O$27:$O$127,0),0)+$M1798*HLOOKUP($C1798&amp;$D1798&amp;$M$4,Indexación!$O$27:$BZ$127,MATCH(Y$4,Indexación!$O$27:$O$127,0),0),0)</f>
        <v>66078.914660434457</v>
      </c>
      <c r="Z1798" s="6">
        <f>IF(AND(Z$4&gt;=$T1798,Z$4&lt;=$U1798),$K1798*HLOOKUP($C1798&amp;$D1798&amp;$K$4,Indexación!$O$27:$BZ$127,MATCH(Z$4,Indexación!$O$27:$O$127,0),0)+$L1798*HLOOKUP($C1798&amp;$D1798&amp;$L$4,Indexación!$O$27:$BZ$127,MATCH(Z$4,Indexación!$O$27:$O$127,0),0)+$M1798*HLOOKUP($C1798&amp;$D1798&amp;$M$4,Indexación!$O$27:$BZ$127,MATCH(Z$4,Indexación!$O$27:$O$127,0),0),0)</f>
        <v>65386.724233163448</v>
      </c>
      <c r="AA1798" s="6">
        <f>IF(AND(AA$4&gt;=$T1798,AA$4&lt;=$U1798),$K1798*HLOOKUP($C1798&amp;$D1798&amp;$K$4,Indexación!$O$27:$BZ$127,MATCH(AA$4,Indexación!$O$27:$O$127,0),0)+$L1798*HLOOKUP($C1798&amp;$D1798&amp;$L$4,Indexación!$O$27:$BZ$127,MATCH(AA$4,Indexación!$O$27:$O$127,0),0)+$M1798*HLOOKUP($C1798&amp;$D1798&amp;$M$4,Indexación!$O$27:$BZ$127,MATCH(AA$4,Indexación!$O$27:$O$127,0),0),0)</f>
        <v>63858.179436759478</v>
      </c>
      <c r="AB1798" s="6">
        <f>IF(AND(AB$4&gt;=$T1798,AB$4&lt;=$U1798),$K1798*HLOOKUP($C1798&amp;$D1798&amp;$K$4,Indexación!$O$27:$BZ$127,MATCH(AB$4,Indexación!$O$27:$O$127,0),0)+$L1798*HLOOKUP($C1798&amp;$D1798&amp;$L$4,Indexación!$O$27:$BZ$127,MATCH(AB$4,Indexación!$O$27:$O$127,0),0)+$M1798*HLOOKUP($C1798&amp;$D1798&amp;$M$4,Indexación!$O$27:$BZ$127,MATCH(AB$4,Indexación!$O$27:$O$127,0),0),0)</f>
        <v>63138.026554973483</v>
      </c>
      <c r="AC1798" s="6">
        <f>IF(AND(AC$4&gt;=$T1798,AC$4&lt;=$U1798),$K1798*HLOOKUP($C1798&amp;$D1798&amp;$K$4,Indexación!$O$27:$BZ$127,MATCH(AC$4,Indexación!$O$27:$O$127,0),0)+$L1798*HLOOKUP($C1798&amp;$D1798&amp;$L$4,Indexación!$O$27:$BZ$127,MATCH(AC$4,Indexación!$O$27:$O$127,0),0)+$M1798*HLOOKUP($C1798&amp;$D1798&amp;$M$4,Indexación!$O$27:$BZ$127,MATCH(AC$4,Indexación!$O$27:$O$127,0),0),0)</f>
        <v>64211.223908655091</v>
      </c>
      <c r="AD1798" s="6">
        <f>IF(AND(AD$4&gt;=$T1798,AD$4&lt;=$U1798),$K1798*HLOOKUP($C1798&amp;$D1798&amp;$K$4,Indexación!$O$27:$BZ$127,MATCH(AD$4,Indexación!$O$27:$O$127,0),0)+$L1798*HLOOKUP($C1798&amp;$D1798&amp;$L$4,Indexación!$O$27:$BZ$127,MATCH(AD$4,Indexación!$O$27:$O$127,0),0)+$M1798*HLOOKUP($C1798&amp;$D1798&amp;$M$4,Indexación!$O$27:$BZ$127,MATCH(AD$4,Indexación!$O$27:$O$127,0),0),0)</f>
        <v>65420.382387752928</v>
      </c>
      <c r="AE1798" s="6">
        <f>IF(AND(AE$4&gt;=$T1798,AE$4&lt;=$U1798),$K1798*HLOOKUP($C1798&amp;$D1798&amp;$K$4,Indexación!$O$27:$BZ$127,MATCH(AE$4,Indexación!$O$27:$O$127,0),0)+$L1798*HLOOKUP($C1798&amp;$D1798&amp;$L$4,Indexación!$O$27:$BZ$127,MATCH(AE$4,Indexación!$O$27:$O$127,0),0)+$M1798*HLOOKUP($C1798&amp;$D1798&amp;$M$4,Indexación!$O$27:$BZ$127,MATCH(AE$4,Indexación!$O$27:$O$127,0),0),0)</f>
        <v>65974.850579240534</v>
      </c>
      <c r="AF1798" s="6">
        <f>IF(AND(AF$4&gt;=$T1798,AF$4&lt;=$U1798),$K1798*HLOOKUP($C1798&amp;$D1798&amp;$K$4,Indexación!$O$27:$BZ$127,MATCH(AF$4,Indexación!$O$27:$O$127,0),0)+$L1798*HLOOKUP($C1798&amp;$D1798&amp;$L$4,Indexación!$O$27:$BZ$127,MATCH(AF$4,Indexación!$O$27:$O$127,0),0)+$M1798*HLOOKUP($C1798&amp;$D1798&amp;$M$4,Indexación!$O$27:$BZ$127,MATCH(AF$4,Indexación!$O$27:$O$127,0),0),0)</f>
        <v>66129.566437200774</v>
      </c>
      <c r="AG1798" s="6">
        <f>IF(AND(AG$4&gt;=$T1798,AG$4&lt;=$U1798),$K1798*HLOOKUP($C1798&amp;$D1798&amp;$K$4,Indexación!$O$27:$BZ$127,MATCH(AG$4,Indexación!$O$27:$O$127,0),0)+$L1798*HLOOKUP($C1798&amp;$D1798&amp;$L$4,Indexación!$O$27:$BZ$127,MATCH(AG$4,Indexación!$O$27:$O$127,0),0)+$M1798*HLOOKUP($C1798&amp;$D1798&amp;$M$4,Indexación!$O$27:$BZ$127,MATCH(AG$4,Indexación!$O$27:$O$127,0),0),0)</f>
        <v>66826.14757949386</v>
      </c>
      <c r="AH1798" s="6">
        <f>IF(AND(AH$4&gt;=$T1798,AH$4&lt;=$U1798),$K1798*HLOOKUP($C1798&amp;$D1798&amp;$K$4,Indexación!$O$27:$BZ$127,MATCH(AH$4,Indexación!$O$27:$O$127,0),0)+$L1798*HLOOKUP($C1798&amp;$D1798&amp;$L$4,Indexación!$O$27:$BZ$127,MATCH(AH$4,Indexación!$O$27:$O$127,0),0)+$M1798*HLOOKUP($C1798&amp;$D1798&amp;$M$4,Indexación!$O$27:$BZ$127,MATCH(AH$4,Indexación!$O$27:$O$127,0),0),0)</f>
        <v>66457.89129937641</v>
      </c>
      <c r="AI1798" s="6">
        <f>IF(AND(AI$4&gt;=$T1798,AI$4&lt;=$U1798),$K1798*HLOOKUP($C1798&amp;$D1798&amp;$K$4,Indexación!$O$27:$BZ$127,MATCH(AI$4,Indexación!$O$27:$O$127,0),0)+$L1798*HLOOKUP($C1798&amp;$D1798&amp;$L$4,Indexación!$O$27:$BZ$127,MATCH(AI$4,Indexación!$O$27:$O$127,0),0)+$M1798*HLOOKUP($C1798&amp;$D1798&amp;$M$4,Indexación!$O$27:$BZ$127,MATCH(AI$4,Indexación!$O$27:$O$127,0),0),0)</f>
        <v>67427.370609668156</v>
      </c>
      <c r="AJ1798" s="6">
        <f>IF(AND(AJ$4&gt;=$T1798,AJ$4&lt;=$U1798),$K1798*HLOOKUP($C1798&amp;$D1798&amp;$K$4,Indexación!$O$27:$BZ$127,MATCH(AJ$4,Indexación!$O$27:$O$127,0),0)+$L1798*HLOOKUP($C1798&amp;$D1798&amp;$L$4,Indexación!$O$27:$BZ$127,MATCH(AJ$4,Indexación!$O$27:$O$127,0),0)+$M1798*HLOOKUP($C1798&amp;$D1798&amp;$M$4,Indexación!$O$27:$BZ$127,MATCH(AJ$4,Indexación!$O$27:$O$127,0),0),0)</f>
        <v>68801.178036037192</v>
      </c>
      <c r="AK1798" s="6">
        <f>IF(AND(AK$4&gt;=$T1798,AK$4&lt;=$U1798),$K1798*HLOOKUP($C1798&amp;$D1798&amp;$K$4,Indexación!$O$27:$BZ$127,MATCH(AK$4,Indexación!$O$27:$O$127,0),0)+$L1798*HLOOKUP($C1798&amp;$D1798&amp;$L$4,Indexación!$O$27:$BZ$127,MATCH(AK$4,Indexación!$O$27:$O$127,0),0)+$M1798*HLOOKUP($C1798&amp;$D1798&amp;$M$4,Indexación!$O$27:$BZ$127,MATCH(AK$4,Indexación!$O$27:$O$127,0),0),0)</f>
        <v>69705.781841317279</v>
      </c>
      <c r="AL1798" s="6">
        <f>IF(AND(AL$4&gt;=$T1798,AL$4&lt;=$U1798),$K1798*HLOOKUP($C1798&amp;$D1798&amp;$K$4,Indexación!$O$27:$BZ$127,MATCH(AL$4,Indexación!$O$27:$O$127,0),0)+$L1798*HLOOKUP($C1798&amp;$D1798&amp;$L$4,Indexación!$O$27:$BZ$127,MATCH(AL$4,Indexación!$O$27:$O$127,0),0)+$M1798*HLOOKUP($C1798&amp;$D1798&amp;$M$4,Indexación!$O$27:$BZ$127,MATCH(AL$4,Indexación!$O$27:$O$127,0),0),0)</f>
        <v>70007.997162388143</v>
      </c>
      <c r="AM1798" s="6">
        <f>IF(AND(AM$4&gt;=$T1798,AM$4&lt;=$U1798),$K1798*HLOOKUP($C1798&amp;$D1798&amp;$K$4,Indexación!$O$27:$BZ$127,MATCH(AM$4,Indexación!$O$27:$O$127,0),0)+$L1798*HLOOKUP($C1798&amp;$D1798&amp;$L$4,Indexación!$O$27:$BZ$127,MATCH(AM$4,Indexación!$O$27:$O$127,0),0)+$M1798*HLOOKUP($C1798&amp;$D1798&amp;$M$4,Indexación!$O$27:$BZ$127,MATCH(AM$4,Indexación!$O$27:$O$127,0),0),0)</f>
        <v>70211.522479698891</v>
      </c>
      <c r="AN1798" s="6">
        <f>IF(AND(AN$4&gt;=$T1798,AN$4&lt;=$U1798),$K1798*HLOOKUP($C1798&amp;$D1798&amp;$K$4,Indexación!$O$27:$BZ$127,MATCH(AN$4,Indexación!$O$27:$O$127,0),0)+$L1798*HLOOKUP($C1798&amp;$D1798&amp;$L$4,Indexación!$O$27:$BZ$127,MATCH(AN$4,Indexación!$O$27:$O$127,0),0)+$M1798*HLOOKUP($C1798&amp;$D1798&amp;$M$4,Indexación!$O$27:$BZ$127,MATCH(AN$4,Indexación!$O$27:$O$127,0),0),0)</f>
        <v>71535.442173157833</v>
      </c>
      <c r="AO1798" s="6">
        <f>IF(AND(AO$4&gt;=$T1798,AO$4&lt;=$U1798),$K1798*HLOOKUP($C1798&amp;$D1798&amp;$K$4,Indexación!$O$27:$BZ$127,MATCH(AO$4,Indexación!$O$27:$O$127,0),0)+$L1798*HLOOKUP($C1798&amp;$D1798&amp;$L$4,Indexación!$O$27:$BZ$127,MATCH(AO$4,Indexación!$O$27:$O$127,0),0)+$M1798*HLOOKUP($C1798&amp;$D1798&amp;$M$4,Indexación!$O$27:$BZ$127,MATCH(AO$4,Indexación!$O$27:$O$127,0),0),0)</f>
        <v>71701.782196048589</v>
      </c>
      <c r="AP1798" s="6">
        <f>IF(AND(AP$4&gt;=$T1798,AP$4&lt;=$U1798),$K1798*HLOOKUP($C1798&amp;$D1798&amp;$K$4,Indexación!$O$27:$BZ$127,MATCH(AP$4,Indexación!$O$27:$O$127,0),0)+$L1798*HLOOKUP($C1798&amp;$D1798&amp;$L$4,Indexación!$O$27:$BZ$127,MATCH(AP$4,Indexación!$O$27:$O$127,0),0)+$M1798*HLOOKUP($C1798&amp;$D1798&amp;$M$4,Indexación!$O$27:$BZ$127,MATCH(AP$4,Indexación!$O$27:$O$127,0),0),0)</f>
        <v>71380.121542942274</v>
      </c>
      <c r="AQ1798" s="6">
        <f>IF(AND(AQ$4&gt;=$T1798,AQ$4&lt;=$U1798),$K1798*HLOOKUP($C1798&amp;$D1798&amp;$K$4,Indexación!$O$27:$BZ$127,MATCH(AQ$4,Indexación!$O$27:$O$127,0),0)+$L1798*HLOOKUP($C1798&amp;$D1798&amp;$L$4,Indexación!$O$27:$BZ$127,MATCH(AQ$4,Indexación!$O$27:$O$127,0),0)+$M1798*HLOOKUP($C1798&amp;$D1798&amp;$M$4,Indexación!$O$27:$BZ$127,MATCH(AQ$4,Indexación!$O$27:$O$127,0),0),0)</f>
        <v>70730.640410119391</v>
      </c>
      <c r="AR1798" s="6">
        <f>IF(AND(AR$4&gt;=$T1798,AR$4&lt;=$U1798),$K1798*HLOOKUP($C1798&amp;$D1798&amp;$K$4,Indexación!$O$27:$BZ$127,MATCH(AR$4,Indexación!$O$27:$O$127,0),0)+$L1798*HLOOKUP($C1798&amp;$D1798&amp;$L$4,Indexación!$O$27:$BZ$127,MATCH(AR$4,Indexación!$O$27:$O$127,0),0)+$M1798*HLOOKUP($C1798&amp;$D1798&amp;$M$4,Indexación!$O$27:$BZ$127,MATCH(AR$4,Indexación!$O$27:$O$127,0),0),0)</f>
        <v>69655.543491376855</v>
      </c>
      <c r="AS1798" s="6">
        <f>IF(AND(AS$4&gt;=$T1798,AS$4&lt;=$U1798),$K1798*HLOOKUP($C1798&amp;$D1798&amp;$K$4,Indexación!$O$27:$BZ$127,MATCH(AS$4,Indexación!$O$27:$O$127,0),0)+$L1798*HLOOKUP($C1798&amp;$D1798&amp;$L$4,Indexación!$O$27:$BZ$127,MATCH(AS$4,Indexación!$O$27:$O$127,0),0)+$M1798*HLOOKUP($C1798&amp;$D1798&amp;$M$4,Indexación!$O$27:$BZ$127,MATCH(AS$4,Indexación!$O$27:$O$127,0),0),0)</f>
        <v>69980.486709320307</v>
      </c>
      <c r="AT1798" s="6">
        <f>IF(AND(AT$4&gt;=$T1798,AT$4&lt;=$U1798),$K1798*HLOOKUP($C1798&amp;$D1798&amp;$K$4,Indexación!$O$27:$BZ$127,MATCH(AT$4,Indexación!$O$27:$O$127,0),0)+$L1798*HLOOKUP($C1798&amp;$D1798&amp;$L$4,Indexación!$O$27:$BZ$127,MATCH(AT$4,Indexación!$O$27:$O$127,0),0)+$M1798*HLOOKUP($C1798&amp;$D1798&amp;$M$4,Indexación!$O$27:$BZ$127,MATCH(AT$4,Indexación!$O$27:$O$127,0),0),0)</f>
        <v>69493.31753400735</v>
      </c>
      <c r="AU1798" s="6">
        <f>IF(AND(AU$4&gt;=$T1798,AU$4&lt;=$U1798),$K1798*HLOOKUP($C1798&amp;$D1798&amp;$K$4,Indexación!$O$27:$BZ$127,MATCH(AU$4,Indexación!$O$27:$O$127,0),0)+$L1798*HLOOKUP($C1798&amp;$D1798&amp;$L$4,Indexación!$O$27:$BZ$127,MATCH(AU$4,Indexación!$O$27:$O$127,0),0)+$M1798*HLOOKUP($C1798&amp;$D1798&amp;$M$4,Indexación!$O$27:$BZ$127,MATCH(AU$4,Indexación!$O$27:$O$127,0),0),0)</f>
        <v>69891.311228600302</v>
      </c>
      <c r="AV1798" s="6">
        <f>IF(AND(AV$4&gt;=$T1798,AV$4&lt;=$U1798),$K1798*HLOOKUP($C1798&amp;$D1798&amp;$K$4,Indexación!$O$27:$BZ$127,MATCH(AV$4,Indexación!$O$27:$O$127,0),0)+$L1798*HLOOKUP($C1798&amp;$D1798&amp;$L$4,Indexación!$O$27:$BZ$127,MATCH(AV$4,Indexación!$O$27:$O$127,0),0)+$M1798*HLOOKUP($C1798&amp;$D1798&amp;$M$4,Indexación!$O$27:$BZ$127,MATCH(AV$4,Indexación!$O$27:$O$127,0),0),0)</f>
        <v>68865.795175201813</v>
      </c>
      <c r="AW1798" s="6">
        <f>IF(AND(AW$4&gt;=$T1798,AW$4&lt;=$U1798),$K1798*HLOOKUP($C1798&amp;$D1798&amp;$K$4,Indexación!$O$27:$BZ$127,MATCH(AW$4,Indexación!$O$27:$O$127,0),0)+$L1798*HLOOKUP($C1798&amp;$D1798&amp;$L$4,Indexación!$O$27:$BZ$127,MATCH(AW$4,Indexación!$O$27:$O$127,0),0)+$M1798*HLOOKUP($C1798&amp;$D1798&amp;$M$4,Indexación!$O$27:$BZ$127,MATCH(AW$4,Indexación!$O$27:$O$127,0),0),0)</f>
        <v>70590.139276185277</v>
      </c>
      <c r="AX1798" s="6">
        <f>IF(AND(AX$4&gt;=$T1798,AX$4&lt;=$U1798),$K1798*HLOOKUP($C1798&amp;$D1798&amp;$K$4,Indexación!$O$27:$BZ$127,MATCH(AX$4,Indexación!$O$27:$O$127,0),0)+$L1798*HLOOKUP($C1798&amp;$D1798&amp;$L$4,Indexación!$O$27:$BZ$127,MATCH(AX$4,Indexación!$O$27:$O$127,0),0)+$M1798*HLOOKUP($C1798&amp;$D1798&amp;$M$4,Indexación!$O$27:$BZ$127,MATCH(AX$4,Indexación!$O$27:$O$127,0),0),0)</f>
        <v>71634.067748803893</v>
      </c>
      <c r="AY1798" s="6">
        <f>IF(AND(AY$4&gt;=$T1798,AY$4&lt;=$U1798),$K1798*HLOOKUP($C1798&amp;$D1798&amp;$K$4,Indexación!$O$27:$BZ$127,MATCH(AY$4,Indexación!$O$27:$O$127,0),0)+$L1798*HLOOKUP($C1798&amp;$D1798&amp;$L$4,Indexación!$O$27:$BZ$127,MATCH(AY$4,Indexación!$O$27:$O$127,0),0)+$M1798*HLOOKUP($C1798&amp;$D1798&amp;$M$4,Indexación!$O$27:$BZ$127,MATCH(AY$4,Indexación!$O$27:$O$127,0),0),0)</f>
        <v>73096.219902681391</v>
      </c>
      <c r="AZ1798" s="6">
        <f>IF(AND(AZ$4&gt;=$T1798,AZ$4&lt;=$U1798),$K1798*HLOOKUP($C1798&amp;$D1798&amp;$K$4,Indexación!$O$27:$BZ$127,MATCH(AZ$4,Indexación!$O$27:$O$127,0),0)+$L1798*HLOOKUP($C1798&amp;$D1798&amp;$L$4,Indexación!$O$27:$BZ$127,MATCH(AZ$4,Indexación!$O$27:$O$127,0),0)+$M1798*HLOOKUP($C1798&amp;$D1798&amp;$M$4,Indexación!$O$27:$BZ$127,MATCH(AZ$4,Indexación!$O$27:$O$127,0),0),0)</f>
        <v>73114.798092357174</v>
      </c>
      <c r="BA1798" s="6">
        <f>IF(AND(BA$4&gt;=$T1798,BA$4&lt;=$U1798),$K1798*HLOOKUP($C1798&amp;$D1798&amp;$K$4,Indexación!$O$27:$BZ$127,MATCH(BA$4,Indexación!$O$27:$O$127,0),0)+$L1798*HLOOKUP($C1798&amp;$D1798&amp;$L$4,Indexación!$O$27:$BZ$127,MATCH(BA$4,Indexación!$O$27:$O$127,0),0)+$M1798*HLOOKUP($C1798&amp;$D1798&amp;$M$4,Indexación!$O$27:$BZ$127,MATCH(BA$4,Indexación!$O$27:$O$127,0),0),0)</f>
        <v>72573.812252603137</v>
      </c>
      <c r="BB1798" s="6">
        <f>IF(AND(BB$4&gt;=$T1798,BB$4&lt;=$U1798),$K1798*HLOOKUP($C1798&amp;$D1798&amp;$K$4,Indexación!$O$27:$BZ$127,MATCH(BB$4,Indexación!$O$27:$O$127,0),0)+$L1798*HLOOKUP($C1798&amp;$D1798&amp;$L$4,Indexación!$O$27:$BZ$127,MATCH(BB$4,Indexación!$O$27:$O$127,0),0)+$M1798*HLOOKUP($C1798&amp;$D1798&amp;$M$4,Indexación!$O$27:$BZ$127,MATCH(BB$4,Indexación!$O$27:$O$127,0),0),0)</f>
        <v>73101.696690421828</v>
      </c>
      <c r="BC1798" s="6">
        <f>IF(AND(BC$4&gt;=$T1798,BC$4&lt;=$U1798),$K1798*HLOOKUP($C1798&amp;$D1798&amp;$K$4,Indexación!$O$27:$BZ$127,MATCH(BC$4,Indexación!$O$27:$O$127,0),0)+$L1798*HLOOKUP($C1798&amp;$D1798&amp;$L$4,Indexación!$O$27:$BZ$127,MATCH(BC$4,Indexación!$O$27:$O$127,0),0)+$M1798*HLOOKUP($C1798&amp;$D1798&amp;$M$4,Indexación!$O$27:$BZ$127,MATCH(BC$4,Indexación!$O$27:$O$127,0),0),0)</f>
        <v>70200.753866580984</v>
      </c>
      <c r="BD1798" s="6">
        <f>IF(AND(BD$4&gt;=$T1798,BD$4&lt;=$U1798),$K1798*HLOOKUP($C1798&amp;$D1798&amp;$K$4,Indexación!$O$27:$BZ$127,MATCH(BD$4,Indexación!$O$27:$O$127,0),0)+$L1798*HLOOKUP($C1798&amp;$D1798&amp;$L$4,Indexación!$O$27:$BZ$127,MATCH(BD$4,Indexación!$O$27:$O$127,0),0)+$M1798*HLOOKUP($C1798&amp;$D1798&amp;$M$4,Indexación!$O$27:$BZ$127,MATCH(BD$4,Indexación!$O$27:$O$127,0),0),0)</f>
        <v>72203.010850758903</v>
      </c>
      <c r="BE1798" s="6">
        <f>IF(AND(BE$4&gt;=$T1798,BE$4&lt;=$U1798),$K1798*HLOOKUP($C1798&amp;$D1798&amp;$K$4,Indexación!$O$27:$BZ$127,MATCH(BE$4,Indexación!$O$27:$O$127,0),0)+$L1798*HLOOKUP($C1798&amp;$D1798&amp;$L$4,Indexación!$O$27:$BZ$127,MATCH(BE$4,Indexación!$O$27:$O$127,0),0)+$M1798*HLOOKUP($C1798&amp;$D1798&amp;$M$4,Indexación!$O$27:$BZ$127,MATCH(BE$4,Indexación!$O$27:$O$127,0),0),0)</f>
        <v>71981.590881316428</v>
      </c>
      <c r="BF1798" s="6">
        <f>IF(AND(BF$4&gt;=$T1798,BF$4&lt;=$U1798),$K1798*HLOOKUP($C1798&amp;$D1798&amp;$K$4,Indexación!$O$27:$BZ$127,MATCH(BF$4,Indexación!$O$27:$O$127,0),0)+$L1798*HLOOKUP($C1798&amp;$D1798&amp;$L$4,Indexación!$O$27:$BZ$127,MATCH(BF$4,Indexación!$O$27:$O$127,0),0)+$M1798*HLOOKUP($C1798&amp;$D1798&amp;$M$4,Indexación!$O$27:$BZ$127,MATCH(BF$4,Indexación!$O$27:$O$127,0),0),0)</f>
        <v>71149.64841548547</v>
      </c>
      <c r="BG1798" s="6">
        <f>IF(AND(BG$4&gt;=$T1798,BG$4&lt;=$U1798),$K1798*HLOOKUP($C1798&amp;$D1798&amp;$K$4,Indexación!$O$27:$BZ$127,MATCH(BG$4,Indexación!$O$27:$O$127,0),0)+$L1798*HLOOKUP($C1798&amp;$D1798&amp;$L$4,Indexación!$O$27:$BZ$127,MATCH(BG$4,Indexación!$O$27:$O$127,0),0)+$M1798*HLOOKUP($C1798&amp;$D1798&amp;$M$4,Indexación!$O$27:$BZ$127,MATCH(BG$4,Indexación!$O$27:$O$127,0),0),0)</f>
        <v>72716.900468107895</v>
      </c>
      <c r="BH1798" s="6">
        <f>IF(AND(BH$4&gt;=$T1798,BH$4&lt;=$U1798),$K1798*HLOOKUP($C1798&amp;$D1798&amp;$K$4,Indexación!$O$27:$BZ$127,MATCH(BH$4,Indexación!$O$27:$O$127,0),0)+$L1798*HLOOKUP($C1798&amp;$D1798&amp;$L$4,Indexación!$O$27:$BZ$127,MATCH(BH$4,Indexación!$O$27:$O$127,0),0)+$M1798*HLOOKUP($C1798&amp;$D1798&amp;$M$4,Indexación!$O$27:$BZ$127,MATCH(BH$4,Indexación!$O$27:$O$127,0),0),0)</f>
        <v>74213.698026406812</v>
      </c>
      <c r="BI1798" s="6">
        <f>IF(AND(BI$4&gt;=$T1798,BI$4&lt;=$U1798),$K1798*HLOOKUP($C1798&amp;$D1798&amp;$K$4,Indexación!$O$27:$BZ$127,MATCH(BI$4,Indexación!$O$27:$O$127,0),0)+$L1798*HLOOKUP($C1798&amp;$D1798&amp;$L$4,Indexación!$O$27:$BZ$127,MATCH(BI$4,Indexación!$O$27:$O$127,0),0)+$M1798*HLOOKUP($C1798&amp;$D1798&amp;$M$4,Indexación!$O$27:$BZ$127,MATCH(BI$4,Indexación!$O$27:$O$127,0),0),0)</f>
        <v>76844.044432833252</v>
      </c>
      <c r="BJ1798" s="6">
        <f>IF(AND(BJ$4&gt;=$T1798,BJ$4&lt;=$U1798),$K1798*HLOOKUP($C1798&amp;$D1798&amp;$K$4,Indexación!$O$27:$BZ$127,MATCH(BJ$4,Indexación!$O$27:$O$127,0),0)+$L1798*HLOOKUP($C1798&amp;$D1798&amp;$L$4,Indexación!$O$27:$BZ$127,MATCH(BJ$4,Indexación!$O$27:$O$127,0),0)+$M1798*HLOOKUP($C1798&amp;$D1798&amp;$M$4,Indexación!$O$27:$BZ$127,MATCH(BJ$4,Indexación!$O$27:$O$127,0),0),0)</f>
        <v>78320.288985164036</v>
      </c>
      <c r="BK1798" s="6">
        <f>IF(AND(BK$4&gt;=$T1798,BK$4&lt;=$U1798),$K1798*HLOOKUP($C1798&amp;$D1798&amp;$K$4,Indexación!$O$27:$BZ$127,MATCH(BK$4,Indexación!$O$27:$O$127,0),0)+$L1798*HLOOKUP($C1798&amp;$D1798&amp;$L$4,Indexación!$O$27:$BZ$127,MATCH(BK$4,Indexación!$O$27:$O$127,0),0)+$M1798*HLOOKUP($C1798&amp;$D1798&amp;$M$4,Indexación!$O$27:$BZ$127,MATCH(BK$4,Indexación!$O$27:$O$127,0),0),0)</f>
        <v>78336.152093645622</v>
      </c>
      <c r="BL1798" s="6">
        <f>IF(AND(BL$4&gt;=$T1798,BL$4&lt;=$U1798),$K1798*HLOOKUP($C1798&amp;$D1798&amp;$K$4,Indexación!$O$27:$BZ$127,MATCH(BL$4,Indexación!$O$27:$O$127,0),0)+$L1798*HLOOKUP($C1798&amp;$D1798&amp;$L$4,Indexación!$O$27:$BZ$127,MATCH(BL$4,Indexación!$O$27:$O$127,0),0)+$M1798*HLOOKUP($C1798&amp;$D1798&amp;$M$4,Indexación!$O$27:$BZ$127,MATCH(BL$4,Indexación!$O$27:$O$127,0),0),0)</f>
        <v>78923.93830786609</v>
      </c>
      <c r="BM1798" s="6">
        <f>IF(AND(BM$4&gt;=$T1798,BM$4&lt;=$U1798),$K1798*HLOOKUP($C1798&amp;$D1798&amp;$K$4,Indexación!$O$27:$BZ$127,MATCH(BM$4,Indexación!$O$27:$O$127,0),0)+$L1798*HLOOKUP($C1798&amp;$D1798&amp;$L$4,Indexación!$O$27:$BZ$127,MATCH(BM$4,Indexación!$O$27:$O$127,0),0)+$M1798*HLOOKUP($C1798&amp;$D1798&amp;$M$4,Indexación!$O$27:$BZ$127,MATCH(BM$4,Indexación!$O$27:$O$127,0),0),0)</f>
        <v>79316.372346682707</v>
      </c>
      <c r="BN1798" s="6">
        <f>IF(AND(BN$4&gt;=$T1798,BN$4&lt;=$U1798),$K1798*HLOOKUP($C1798&amp;$D1798&amp;$K$4,Indexación!$O$27:$BZ$127,MATCH(BN$4,Indexación!$O$27:$O$127,0),0)+$L1798*HLOOKUP($C1798&amp;$D1798&amp;$L$4,Indexación!$O$27:$BZ$127,MATCH(BN$4,Indexación!$O$27:$O$127,0),0)+$M1798*HLOOKUP($C1798&amp;$D1798&amp;$M$4,Indexación!$O$27:$BZ$127,MATCH(BN$4,Indexación!$O$27:$O$127,0),0),0)</f>
        <v>79333.702299951314</v>
      </c>
      <c r="BO1798" s="6">
        <f>IF(AND(BO$4&gt;=$T1798,BO$4&lt;=$U1798),$K1798*HLOOKUP($C1798&amp;$D1798&amp;$K$4,Indexación!$O$27:$BZ$127,MATCH(BO$4,Indexación!$O$27:$O$127,0),0)+$L1798*HLOOKUP($C1798&amp;$D1798&amp;$L$4,Indexación!$O$27:$BZ$127,MATCH(BO$4,Indexación!$O$27:$O$127,0),0)+$M1798*HLOOKUP($C1798&amp;$D1798&amp;$M$4,Indexación!$O$27:$BZ$127,MATCH(BO$4,Indexación!$O$27:$O$127,0),0),0)</f>
        <v>78913.433148811018</v>
      </c>
      <c r="BP1798" s="6">
        <f>IF(AND(BP$4&gt;=$T1798,BP$4&lt;=$U1798),$K1798*HLOOKUP($C1798&amp;$D1798&amp;$K$4,Indexación!$O$27:$BZ$127,MATCH(BP$4,Indexación!$O$27:$O$127,0),0)+$L1798*HLOOKUP($C1798&amp;$D1798&amp;$L$4,Indexación!$O$27:$BZ$127,MATCH(BP$4,Indexación!$O$27:$O$127,0),0)+$M1798*HLOOKUP($C1798&amp;$D1798&amp;$M$4,Indexación!$O$27:$BZ$127,MATCH(BP$4,Indexación!$O$27:$O$127,0),0),0)</f>
        <v>77290.358639945785</v>
      </c>
      <c r="BQ1798" s="6">
        <f>IF(AND(BQ$4&gt;=$T1798,BQ$4&lt;=$U1798),$K1798*HLOOKUP($C1798&amp;$D1798&amp;$K$4,Indexación!$O$27:$BZ$127,MATCH(BQ$4,Indexación!$O$27:$O$127,0),0)+$L1798*HLOOKUP($C1798&amp;$D1798&amp;$L$4,Indexación!$O$27:$BZ$127,MATCH(BQ$4,Indexación!$O$27:$O$127,0),0)+$M1798*HLOOKUP($C1798&amp;$D1798&amp;$M$4,Indexación!$O$27:$BZ$127,MATCH(BQ$4,Indexación!$O$27:$O$127,0),0),0)</f>
        <v>76470.040235434004</v>
      </c>
      <c r="BR1798" s="6">
        <f>IF(AND(BR$4&gt;=$T1798,BR$4&lt;=$U1798),$K1798*HLOOKUP($C1798&amp;$D1798&amp;$K$4,Indexación!$O$27:$BZ$127,MATCH(BR$4,Indexación!$O$27:$O$127,0),0)+$L1798*HLOOKUP($C1798&amp;$D1798&amp;$L$4,Indexación!$O$27:$BZ$127,MATCH(BR$4,Indexación!$O$27:$O$127,0),0)+$M1798*HLOOKUP($C1798&amp;$D1798&amp;$M$4,Indexación!$O$27:$BZ$127,MATCH(BR$4,Indexación!$O$27:$O$127,0),0),0)</f>
        <v>75030.212713234563</v>
      </c>
    </row>
    <row r="1799" spans="2:70" x14ac:dyDescent="0.25">
      <c r="B1799" t="s">
        <v>22</v>
      </c>
      <c r="C1799" t="s">
        <v>3240</v>
      </c>
      <c r="D1799" t="s">
        <v>163</v>
      </c>
      <c r="E1799" t="s">
        <v>1882</v>
      </c>
      <c r="F1799" t="s">
        <v>1883</v>
      </c>
      <c r="G1799" t="s">
        <v>1884</v>
      </c>
      <c r="H1799" t="str">
        <f>VLOOKUP(G1799,'Homologa Empresas'!$C$5:$D$102,2,0)</f>
        <v>ENEL_GENERACION</v>
      </c>
      <c r="I1799" s="5">
        <v>66</v>
      </c>
      <c r="J1799" s="6">
        <v>322105.93518377852</v>
      </c>
      <c r="K1799" s="6">
        <v>23702.190354866914</v>
      </c>
      <c r="L1799" s="6">
        <v>8800.9693607879071</v>
      </c>
      <c r="M1799" s="6">
        <v>3780.9911175493048</v>
      </c>
      <c r="N1799" s="6">
        <v>36284.150833204076</v>
      </c>
      <c r="O1799" s="5" t="s">
        <v>28</v>
      </c>
      <c r="P1799" s="5" t="s">
        <v>28</v>
      </c>
      <c r="Q1799" s="5"/>
      <c r="R1799" s="5" t="s">
        <v>29</v>
      </c>
      <c r="S1799" s="5" t="s">
        <v>30</v>
      </c>
      <c r="T1799" s="7">
        <v>43831</v>
      </c>
      <c r="U1799" s="7">
        <v>45657</v>
      </c>
      <c r="V1799" s="8"/>
      <c r="W1799" s="6">
        <f>IF(AND(W$4&gt;=$T1799,W$4&lt;=$U1799),$K1799*HLOOKUP($C1799&amp;$D1799&amp;$K$4,Indexación!$O$27:$BZ$127,MATCH(W$4,Indexación!$O$27:$O$127,0),0)+$L1799*HLOOKUP($C1799&amp;$D1799&amp;$L$4,Indexación!$O$27:$BZ$127,MATCH(W$4,Indexación!$O$27:$O$127,0),0)+$M1799*HLOOKUP($C1799&amp;$D1799&amp;$M$4,Indexación!$O$27:$BZ$127,MATCH(W$4,Indexación!$O$27:$O$127,0),0),0)</f>
        <v>34671.209071993901</v>
      </c>
      <c r="X1799" s="6">
        <f>IF(AND(X$4&gt;=$T1799,X$4&lt;=$U1799),$K1799*HLOOKUP($C1799&amp;$D1799&amp;$K$4,Indexación!$O$27:$BZ$127,MATCH(X$4,Indexación!$O$27:$O$127,0),0)+$L1799*HLOOKUP($C1799&amp;$D1799&amp;$L$4,Indexación!$O$27:$BZ$127,MATCH(X$4,Indexación!$O$27:$O$127,0),0)+$M1799*HLOOKUP($C1799&amp;$D1799&amp;$M$4,Indexación!$O$27:$BZ$127,MATCH(X$4,Indexación!$O$27:$O$127,0),0),0)</f>
        <v>34800.124607158999</v>
      </c>
      <c r="Y1799" s="6">
        <f>IF(AND(Y$4&gt;=$T1799,Y$4&lt;=$U1799),$K1799*HLOOKUP($C1799&amp;$D1799&amp;$K$4,Indexación!$O$27:$BZ$127,MATCH(Y$4,Indexación!$O$27:$O$127,0),0)+$L1799*HLOOKUP($C1799&amp;$D1799&amp;$L$4,Indexación!$O$27:$BZ$127,MATCH(Y$4,Indexación!$O$27:$O$127,0),0)+$M1799*HLOOKUP($C1799&amp;$D1799&amp;$M$4,Indexación!$O$27:$BZ$127,MATCH(Y$4,Indexación!$O$27:$O$127,0),0),0)</f>
        <v>34915.25091793351</v>
      </c>
      <c r="Z1799" s="6">
        <f>IF(AND(Z$4&gt;=$T1799,Z$4&lt;=$U1799),$K1799*HLOOKUP($C1799&amp;$D1799&amp;$K$4,Indexación!$O$27:$BZ$127,MATCH(Z$4,Indexación!$O$27:$O$127,0),0)+$L1799*HLOOKUP($C1799&amp;$D1799&amp;$L$4,Indexación!$O$27:$BZ$127,MATCH(Z$4,Indexación!$O$27:$O$127,0),0)+$M1799*HLOOKUP($C1799&amp;$D1799&amp;$M$4,Indexación!$O$27:$BZ$127,MATCH(Z$4,Indexación!$O$27:$O$127,0),0),0)</f>
        <v>34551.39595544232</v>
      </c>
      <c r="AA1799" s="6">
        <f>IF(AND(AA$4&gt;=$T1799,AA$4&lt;=$U1799),$K1799*HLOOKUP($C1799&amp;$D1799&amp;$K$4,Indexación!$O$27:$BZ$127,MATCH(AA$4,Indexación!$O$27:$O$127,0),0)+$L1799*HLOOKUP($C1799&amp;$D1799&amp;$L$4,Indexación!$O$27:$BZ$127,MATCH(AA$4,Indexación!$O$27:$O$127,0),0)+$M1799*HLOOKUP($C1799&amp;$D1799&amp;$M$4,Indexación!$O$27:$BZ$127,MATCH(AA$4,Indexación!$O$27:$O$127,0),0),0)</f>
        <v>33746.727849922689</v>
      </c>
      <c r="AB1799" s="6">
        <f>IF(AND(AB$4&gt;=$T1799,AB$4&lt;=$U1799),$K1799*HLOOKUP($C1799&amp;$D1799&amp;$K$4,Indexación!$O$27:$BZ$127,MATCH(AB$4,Indexación!$O$27:$O$127,0),0)+$L1799*HLOOKUP($C1799&amp;$D1799&amp;$L$4,Indexación!$O$27:$BZ$127,MATCH(AB$4,Indexación!$O$27:$O$127,0),0)+$M1799*HLOOKUP($C1799&amp;$D1799&amp;$M$4,Indexación!$O$27:$BZ$127,MATCH(AB$4,Indexación!$O$27:$O$127,0),0),0)</f>
        <v>33366.809915901678</v>
      </c>
      <c r="AC1799" s="6">
        <f>IF(AND(AC$4&gt;=$T1799,AC$4&lt;=$U1799),$K1799*HLOOKUP($C1799&amp;$D1799&amp;$K$4,Indexación!$O$27:$BZ$127,MATCH(AC$4,Indexación!$O$27:$O$127,0),0)+$L1799*HLOOKUP($C1799&amp;$D1799&amp;$L$4,Indexación!$O$27:$BZ$127,MATCH(AC$4,Indexación!$O$27:$O$127,0),0)+$M1799*HLOOKUP($C1799&amp;$D1799&amp;$M$4,Indexación!$O$27:$BZ$127,MATCH(AC$4,Indexación!$O$27:$O$127,0),0),0)</f>
        <v>33931.554266335857</v>
      </c>
      <c r="AD1799" s="6">
        <f>IF(AND(AD$4&gt;=$T1799,AD$4&lt;=$U1799),$K1799*HLOOKUP($C1799&amp;$D1799&amp;$K$4,Indexación!$O$27:$BZ$127,MATCH(AD$4,Indexación!$O$27:$O$127,0),0)+$L1799*HLOOKUP($C1799&amp;$D1799&amp;$L$4,Indexación!$O$27:$BZ$127,MATCH(AD$4,Indexación!$O$27:$O$127,0),0)+$M1799*HLOOKUP($C1799&amp;$D1799&amp;$M$4,Indexación!$O$27:$BZ$127,MATCH(AD$4,Indexación!$O$27:$O$127,0),0),0)</f>
        <v>34568.619376522554</v>
      </c>
      <c r="AE1799" s="6">
        <f>IF(AND(AE$4&gt;=$T1799,AE$4&lt;=$U1799),$K1799*HLOOKUP($C1799&amp;$D1799&amp;$K$4,Indexación!$O$27:$BZ$127,MATCH(AE$4,Indexación!$O$27:$O$127,0),0)+$L1799*HLOOKUP($C1799&amp;$D1799&amp;$L$4,Indexación!$O$27:$BZ$127,MATCH(AE$4,Indexación!$O$27:$O$127,0),0)+$M1799*HLOOKUP($C1799&amp;$D1799&amp;$M$4,Indexación!$O$27:$BZ$127,MATCH(AE$4,Indexación!$O$27:$O$127,0),0),0)</f>
        <v>34861.116256035777</v>
      </c>
      <c r="AF1799" s="6">
        <f>IF(AND(AF$4&gt;=$T1799,AF$4&lt;=$U1799),$K1799*HLOOKUP($C1799&amp;$D1799&amp;$K$4,Indexación!$O$27:$BZ$127,MATCH(AF$4,Indexación!$O$27:$O$127,0),0)+$L1799*HLOOKUP($C1799&amp;$D1799&amp;$L$4,Indexación!$O$27:$BZ$127,MATCH(AF$4,Indexación!$O$27:$O$127,0),0)+$M1799*HLOOKUP($C1799&amp;$D1799&amp;$M$4,Indexación!$O$27:$BZ$127,MATCH(AF$4,Indexación!$O$27:$O$127,0),0),0)</f>
        <v>34942.984180077292</v>
      </c>
      <c r="AG1799" s="6">
        <f>IF(AND(AG$4&gt;=$T1799,AG$4&lt;=$U1799),$K1799*HLOOKUP($C1799&amp;$D1799&amp;$K$4,Indexación!$O$27:$BZ$127,MATCH(AG$4,Indexación!$O$27:$O$127,0),0)+$L1799*HLOOKUP($C1799&amp;$D1799&amp;$L$4,Indexación!$O$27:$BZ$127,MATCH(AG$4,Indexación!$O$27:$O$127,0),0)+$M1799*HLOOKUP($C1799&amp;$D1799&amp;$M$4,Indexación!$O$27:$BZ$127,MATCH(AG$4,Indexación!$O$27:$O$127,0),0),0)</f>
        <v>35309.742125369958</v>
      </c>
      <c r="AH1799" s="6">
        <f>IF(AND(AH$4&gt;=$T1799,AH$4&lt;=$U1799),$K1799*HLOOKUP($C1799&amp;$D1799&amp;$K$4,Indexación!$O$27:$BZ$127,MATCH(AH$4,Indexación!$O$27:$O$127,0),0)+$L1799*HLOOKUP($C1799&amp;$D1799&amp;$L$4,Indexación!$O$27:$BZ$127,MATCH(AH$4,Indexación!$O$27:$O$127,0),0)+$M1799*HLOOKUP($C1799&amp;$D1799&amp;$M$4,Indexación!$O$27:$BZ$127,MATCH(AH$4,Indexación!$O$27:$O$127,0),0),0)</f>
        <v>35116.016905332886</v>
      </c>
      <c r="AI1799" s="6">
        <f>IF(AND(AI$4&gt;=$T1799,AI$4&lt;=$U1799),$K1799*HLOOKUP($C1799&amp;$D1799&amp;$K$4,Indexación!$O$27:$BZ$127,MATCH(AI$4,Indexación!$O$27:$O$127,0),0)+$L1799*HLOOKUP($C1799&amp;$D1799&amp;$L$4,Indexación!$O$27:$BZ$127,MATCH(AI$4,Indexación!$O$27:$O$127,0),0)+$M1799*HLOOKUP($C1799&amp;$D1799&amp;$M$4,Indexación!$O$27:$BZ$127,MATCH(AI$4,Indexación!$O$27:$O$127,0),0),0)</f>
        <v>35626.091496659734</v>
      </c>
      <c r="AJ1799" s="6">
        <f>IF(AND(AJ$4&gt;=$T1799,AJ$4&lt;=$U1799),$K1799*HLOOKUP($C1799&amp;$D1799&amp;$K$4,Indexación!$O$27:$BZ$127,MATCH(AJ$4,Indexación!$O$27:$O$127,0),0)+$L1799*HLOOKUP($C1799&amp;$D1799&amp;$L$4,Indexación!$O$27:$BZ$127,MATCH(AJ$4,Indexación!$O$27:$O$127,0),0)+$M1799*HLOOKUP($C1799&amp;$D1799&amp;$M$4,Indexación!$O$27:$BZ$127,MATCH(AJ$4,Indexación!$O$27:$O$127,0),0),0)</f>
        <v>36349.156925223295</v>
      </c>
      <c r="AK1799" s="6">
        <f>IF(AND(AK$4&gt;=$T1799,AK$4&lt;=$U1799),$K1799*HLOOKUP($C1799&amp;$D1799&amp;$K$4,Indexación!$O$27:$BZ$127,MATCH(AK$4,Indexación!$O$27:$O$127,0),0)+$L1799*HLOOKUP($C1799&amp;$D1799&amp;$L$4,Indexación!$O$27:$BZ$127,MATCH(AK$4,Indexación!$O$27:$O$127,0),0)+$M1799*HLOOKUP($C1799&amp;$D1799&amp;$M$4,Indexación!$O$27:$BZ$127,MATCH(AK$4,Indexación!$O$27:$O$127,0),0),0)</f>
        <v>36825.794732429276</v>
      </c>
      <c r="AL1799" s="6">
        <f>IF(AND(AL$4&gt;=$T1799,AL$4&lt;=$U1799),$K1799*HLOOKUP($C1799&amp;$D1799&amp;$K$4,Indexación!$O$27:$BZ$127,MATCH(AL$4,Indexación!$O$27:$O$127,0),0)+$L1799*HLOOKUP($C1799&amp;$D1799&amp;$L$4,Indexación!$O$27:$BZ$127,MATCH(AL$4,Indexación!$O$27:$O$127,0),0)+$M1799*HLOOKUP($C1799&amp;$D1799&amp;$M$4,Indexación!$O$27:$BZ$127,MATCH(AL$4,Indexación!$O$27:$O$127,0),0),0)</f>
        <v>36985.621187471443</v>
      </c>
      <c r="AM1799" s="6">
        <f>IF(AND(AM$4&gt;=$T1799,AM$4&lt;=$U1799),$K1799*HLOOKUP($C1799&amp;$D1799&amp;$K$4,Indexación!$O$27:$BZ$127,MATCH(AM$4,Indexación!$O$27:$O$127,0),0)+$L1799*HLOOKUP($C1799&amp;$D1799&amp;$L$4,Indexación!$O$27:$BZ$127,MATCH(AM$4,Indexación!$O$27:$O$127,0),0)+$M1799*HLOOKUP($C1799&amp;$D1799&amp;$M$4,Indexación!$O$27:$BZ$127,MATCH(AM$4,Indexación!$O$27:$O$127,0),0),0)</f>
        <v>37093.753530172311</v>
      </c>
      <c r="AN1799" s="6">
        <f>IF(AND(AN$4&gt;=$T1799,AN$4&lt;=$U1799),$K1799*HLOOKUP($C1799&amp;$D1799&amp;$K$4,Indexación!$O$27:$BZ$127,MATCH(AN$4,Indexación!$O$27:$O$127,0),0)+$L1799*HLOOKUP($C1799&amp;$D1799&amp;$L$4,Indexación!$O$27:$BZ$127,MATCH(AN$4,Indexación!$O$27:$O$127,0),0)+$M1799*HLOOKUP($C1799&amp;$D1799&amp;$M$4,Indexación!$O$27:$BZ$127,MATCH(AN$4,Indexación!$O$27:$O$127,0),0),0)</f>
        <v>37791.6376628488</v>
      </c>
      <c r="AO1799" s="6">
        <f>IF(AND(AO$4&gt;=$T1799,AO$4&lt;=$U1799),$K1799*HLOOKUP($C1799&amp;$D1799&amp;$K$4,Indexación!$O$27:$BZ$127,MATCH(AO$4,Indexación!$O$27:$O$127,0),0)+$L1799*HLOOKUP($C1799&amp;$D1799&amp;$L$4,Indexación!$O$27:$BZ$127,MATCH(AO$4,Indexación!$O$27:$O$127,0),0)+$M1799*HLOOKUP($C1799&amp;$D1799&amp;$M$4,Indexación!$O$27:$BZ$127,MATCH(AO$4,Indexación!$O$27:$O$127,0),0),0)</f>
        <v>37880.356312381467</v>
      </c>
      <c r="AP1799" s="6">
        <f>IF(AND(AP$4&gt;=$T1799,AP$4&lt;=$U1799),$K1799*HLOOKUP($C1799&amp;$D1799&amp;$K$4,Indexación!$O$27:$BZ$127,MATCH(AP$4,Indexación!$O$27:$O$127,0),0)+$L1799*HLOOKUP($C1799&amp;$D1799&amp;$L$4,Indexación!$O$27:$BZ$127,MATCH(AP$4,Indexación!$O$27:$O$127,0),0)+$M1799*HLOOKUP($C1799&amp;$D1799&amp;$M$4,Indexación!$O$27:$BZ$127,MATCH(AP$4,Indexación!$O$27:$O$127,0),0),0)</f>
        <v>37712.477105867096</v>
      </c>
      <c r="AQ1799" s="6">
        <f>IF(AND(AQ$4&gt;=$T1799,AQ$4&lt;=$U1799),$K1799*HLOOKUP($C1799&amp;$D1799&amp;$K$4,Indexación!$O$27:$BZ$127,MATCH(AQ$4,Indexación!$O$27:$O$127,0),0)+$L1799*HLOOKUP($C1799&amp;$D1799&amp;$L$4,Indexación!$O$27:$BZ$127,MATCH(AQ$4,Indexación!$O$27:$O$127,0),0)+$M1799*HLOOKUP($C1799&amp;$D1799&amp;$M$4,Indexación!$O$27:$BZ$127,MATCH(AQ$4,Indexación!$O$27:$O$127,0),0),0)</f>
        <v>37371.429320046962</v>
      </c>
      <c r="AR1799" s="6">
        <f>IF(AND(AR$4&gt;=$T1799,AR$4&lt;=$U1799),$K1799*HLOOKUP($C1799&amp;$D1799&amp;$K$4,Indexación!$O$27:$BZ$127,MATCH(AR$4,Indexación!$O$27:$O$127,0),0)+$L1799*HLOOKUP($C1799&amp;$D1799&amp;$L$4,Indexación!$O$27:$BZ$127,MATCH(AR$4,Indexación!$O$27:$O$127,0),0)+$M1799*HLOOKUP($C1799&amp;$D1799&amp;$M$4,Indexación!$O$27:$BZ$127,MATCH(AR$4,Indexación!$O$27:$O$127,0),0),0)</f>
        <v>36806.000738245399</v>
      </c>
      <c r="AS1799" s="6">
        <f>IF(AND(AS$4&gt;=$T1799,AS$4&lt;=$U1799),$K1799*HLOOKUP($C1799&amp;$D1799&amp;$K$4,Indexación!$O$27:$BZ$127,MATCH(AS$4,Indexación!$O$27:$O$127,0),0)+$L1799*HLOOKUP($C1799&amp;$D1799&amp;$L$4,Indexación!$O$27:$BZ$127,MATCH(AS$4,Indexación!$O$27:$O$127,0),0)+$M1799*HLOOKUP($C1799&amp;$D1799&amp;$M$4,Indexación!$O$27:$BZ$127,MATCH(AS$4,Indexación!$O$27:$O$127,0),0),0)</f>
        <v>36977.405271447293</v>
      </c>
      <c r="AT1799" s="6">
        <f>IF(AND(AT$4&gt;=$T1799,AT$4&lt;=$U1799),$K1799*HLOOKUP($C1799&amp;$D1799&amp;$K$4,Indexación!$O$27:$BZ$127,MATCH(AT$4,Indexación!$O$27:$O$127,0),0)+$L1799*HLOOKUP($C1799&amp;$D1799&amp;$L$4,Indexación!$O$27:$BZ$127,MATCH(AT$4,Indexación!$O$27:$O$127,0),0)+$M1799*HLOOKUP($C1799&amp;$D1799&amp;$M$4,Indexación!$O$27:$BZ$127,MATCH(AT$4,Indexación!$O$27:$O$127,0),0),0)</f>
        <v>36722.308562794802</v>
      </c>
      <c r="AU1799" s="6">
        <f>IF(AND(AU$4&gt;=$T1799,AU$4&lt;=$U1799),$K1799*HLOOKUP($C1799&amp;$D1799&amp;$K$4,Indexación!$O$27:$BZ$127,MATCH(AU$4,Indexación!$O$27:$O$127,0),0)+$L1799*HLOOKUP($C1799&amp;$D1799&amp;$L$4,Indexación!$O$27:$BZ$127,MATCH(AU$4,Indexación!$O$27:$O$127,0),0)+$M1799*HLOOKUP($C1799&amp;$D1799&amp;$M$4,Indexación!$O$27:$BZ$127,MATCH(AU$4,Indexación!$O$27:$O$127,0),0),0)</f>
        <v>36932.495381147506</v>
      </c>
      <c r="AV1799" s="6">
        <f>IF(AND(AV$4&gt;=$T1799,AV$4&lt;=$U1799),$K1799*HLOOKUP($C1799&amp;$D1799&amp;$K$4,Indexación!$O$27:$BZ$127,MATCH(AV$4,Indexación!$O$27:$O$127,0),0)+$L1799*HLOOKUP($C1799&amp;$D1799&amp;$L$4,Indexación!$O$27:$BZ$127,MATCH(AV$4,Indexación!$O$27:$O$127,0),0)+$M1799*HLOOKUP($C1799&amp;$D1799&amp;$M$4,Indexación!$O$27:$BZ$127,MATCH(AV$4,Indexación!$O$27:$O$127,0),0),0)</f>
        <v>36393.318142216929</v>
      </c>
      <c r="AW1799" s="6">
        <f>IF(AND(AW$4&gt;=$T1799,AW$4&lt;=$U1799),$K1799*HLOOKUP($C1799&amp;$D1799&amp;$K$4,Indexación!$O$27:$BZ$127,MATCH(AW$4,Indexación!$O$27:$O$127,0),0)+$L1799*HLOOKUP($C1799&amp;$D1799&amp;$L$4,Indexación!$O$27:$BZ$127,MATCH(AW$4,Indexación!$O$27:$O$127,0),0)+$M1799*HLOOKUP($C1799&amp;$D1799&amp;$M$4,Indexación!$O$27:$BZ$127,MATCH(AW$4,Indexación!$O$27:$O$127,0),0),0)</f>
        <v>37302.008642175773</v>
      </c>
      <c r="AX1799" s="6">
        <f>IF(AND(AX$4&gt;=$T1799,AX$4&lt;=$U1799),$K1799*HLOOKUP($C1799&amp;$D1799&amp;$K$4,Indexación!$O$27:$BZ$127,MATCH(AX$4,Indexación!$O$27:$O$127,0),0)+$L1799*HLOOKUP($C1799&amp;$D1799&amp;$L$4,Indexación!$O$27:$BZ$127,MATCH(AX$4,Indexación!$O$27:$O$127,0),0)+$M1799*HLOOKUP($C1799&amp;$D1799&amp;$M$4,Indexación!$O$27:$BZ$127,MATCH(AX$4,Indexación!$O$27:$O$127,0),0),0)</f>
        <v>37852.771546724143</v>
      </c>
      <c r="AY1799" s="6">
        <f>IF(AND(AY$4&gt;=$T1799,AY$4&lt;=$U1799),$K1799*HLOOKUP($C1799&amp;$D1799&amp;$K$4,Indexación!$O$27:$BZ$127,MATCH(AY$4,Indexación!$O$27:$O$127,0),0)+$L1799*HLOOKUP($C1799&amp;$D1799&amp;$L$4,Indexación!$O$27:$BZ$127,MATCH(AY$4,Indexación!$O$27:$O$127,0),0)+$M1799*HLOOKUP($C1799&amp;$D1799&amp;$M$4,Indexación!$O$27:$BZ$127,MATCH(AY$4,Indexación!$O$27:$O$127,0),0),0)</f>
        <v>38624.289722573587</v>
      </c>
      <c r="AZ1799" s="6">
        <f>IF(AND(AZ$4&gt;=$T1799,AZ$4&lt;=$U1799),$K1799*HLOOKUP($C1799&amp;$D1799&amp;$K$4,Indexación!$O$27:$BZ$127,MATCH(AZ$4,Indexación!$O$27:$O$127,0),0)+$L1799*HLOOKUP($C1799&amp;$D1799&amp;$L$4,Indexación!$O$27:$BZ$127,MATCH(AZ$4,Indexación!$O$27:$O$127,0),0)+$M1799*HLOOKUP($C1799&amp;$D1799&amp;$M$4,Indexación!$O$27:$BZ$127,MATCH(AZ$4,Indexación!$O$27:$O$127,0),0),0)</f>
        <v>38634.955561007388</v>
      </c>
      <c r="BA1799" s="6">
        <f>IF(AND(BA$4&gt;=$T1799,BA$4&lt;=$U1799),$K1799*HLOOKUP($C1799&amp;$D1799&amp;$K$4,Indexación!$O$27:$BZ$127,MATCH(BA$4,Indexación!$O$27:$O$127,0),0)+$L1799*HLOOKUP($C1799&amp;$D1799&amp;$L$4,Indexación!$O$27:$BZ$127,MATCH(BA$4,Indexación!$O$27:$O$127,0),0)+$M1799*HLOOKUP($C1799&amp;$D1799&amp;$M$4,Indexación!$O$27:$BZ$127,MATCH(BA$4,Indexación!$O$27:$O$127,0),0),0)</f>
        <v>38352.042515886955</v>
      </c>
      <c r="BB1799" s="6">
        <f>IF(AND(BB$4&gt;=$T1799,BB$4&lt;=$U1799),$K1799*HLOOKUP($C1799&amp;$D1799&amp;$K$4,Indexación!$O$27:$BZ$127,MATCH(BB$4,Indexación!$O$27:$O$127,0),0)+$L1799*HLOOKUP($C1799&amp;$D1799&amp;$L$4,Indexación!$O$27:$BZ$127,MATCH(BB$4,Indexación!$O$27:$O$127,0),0)+$M1799*HLOOKUP($C1799&amp;$D1799&amp;$M$4,Indexación!$O$27:$BZ$127,MATCH(BB$4,Indexación!$O$27:$O$127,0),0),0)</f>
        <v>38632.0529543882</v>
      </c>
      <c r="BC1799" s="6">
        <f>IF(AND(BC$4&gt;=$T1799,BC$4&lt;=$U1799),$K1799*HLOOKUP($C1799&amp;$D1799&amp;$K$4,Indexación!$O$27:$BZ$127,MATCH(BC$4,Indexación!$O$27:$O$127,0),0)+$L1799*HLOOKUP($C1799&amp;$D1799&amp;$L$4,Indexación!$O$27:$BZ$127,MATCH(BC$4,Indexación!$O$27:$O$127,0),0)+$M1799*HLOOKUP($C1799&amp;$D1799&amp;$M$4,Indexación!$O$27:$BZ$127,MATCH(BC$4,Indexación!$O$27:$O$127,0),0),0)</f>
        <v>37105.489508845058</v>
      </c>
      <c r="BD1799" s="6">
        <f>IF(AND(BD$4&gt;=$T1799,BD$4&lt;=$U1799),$K1799*HLOOKUP($C1799&amp;$D1799&amp;$K$4,Indexación!$O$27:$BZ$127,MATCH(BD$4,Indexación!$O$27:$O$127,0),0)+$L1799*HLOOKUP($C1799&amp;$D1799&amp;$L$4,Indexación!$O$27:$BZ$127,MATCH(BD$4,Indexación!$O$27:$O$127,0),0)+$M1799*HLOOKUP($C1799&amp;$D1799&amp;$M$4,Indexación!$O$27:$BZ$127,MATCH(BD$4,Indexación!$O$27:$O$127,0),0),0)</f>
        <v>38159.065826471233</v>
      </c>
      <c r="BE1799" s="6">
        <f>IF(AND(BE$4&gt;=$T1799,BE$4&lt;=$U1799),$K1799*HLOOKUP($C1799&amp;$D1799&amp;$K$4,Indexación!$O$27:$BZ$127,MATCH(BE$4,Indexación!$O$27:$O$127,0),0)+$L1799*HLOOKUP($C1799&amp;$D1799&amp;$L$4,Indexación!$O$27:$BZ$127,MATCH(BE$4,Indexación!$O$27:$O$127,0),0)+$M1799*HLOOKUP($C1799&amp;$D1799&amp;$M$4,Indexación!$O$27:$BZ$127,MATCH(BE$4,Indexación!$O$27:$O$127,0),0),0)</f>
        <v>38042.902506198174</v>
      </c>
      <c r="BF1799" s="6">
        <f>IF(AND(BF$4&gt;=$T1799,BF$4&lt;=$U1799),$K1799*HLOOKUP($C1799&amp;$D1799&amp;$K$4,Indexación!$O$27:$BZ$127,MATCH(BF$4,Indexación!$O$27:$O$127,0),0)+$L1799*HLOOKUP($C1799&amp;$D1799&amp;$L$4,Indexación!$O$27:$BZ$127,MATCH(BF$4,Indexación!$O$27:$O$127,0),0)+$M1799*HLOOKUP($C1799&amp;$D1799&amp;$M$4,Indexación!$O$27:$BZ$127,MATCH(BF$4,Indexación!$O$27:$O$127,0),0),0)</f>
        <v>37605.782207115612</v>
      </c>
      <c r="BG1799" s="6">
        <f>IF(AND(BG$4&gt;=$T1799,BG$4&lt;=$U1799),$K1799*HLOOKUP($C1799&amp;$D1799&amp;$K$4,Indexación!$O$27:$BZ$127,MATCH(BG$4,Indexación!$O$27:$O$127,0),0)+$L1799*HLOOKUP($C1799&amp;$D1799&amp;$L$4,Indexación!$O$27:$BZ$127,MATCH(BG$4,Indexación!$O$27:$O$127,0),0)+$M1799*HLOOKUP($C1799&amp;$D1799&amp;$M$4,Indexación!$O$27:$BZ$127,MATCH(BG$4,Indexación!$O$27:$O$127,0),0),0)</f>
        <v>38430.340111361031</v>
      </c>
      <c r="BH1799" s="6">
        <f>IF(AND(BH$4&gt;=$T1799,BH$4&lt;=$U1799),$K1799*HLOOKUP($C1799&amp;$D1799&amp;$K$4,Indexación!$O$27:$BZ$127,MATCH(BH$4,Indexación!$O$27:$O$127,0),0)+$L1799*HLOOKUP($C1799&amp;$D1799&amp;$L$4,Indexación!$O$27:$BZ$127,MATCH(BH$4,Indexación!$O$27:$O$127,0),0)+$M1799*HLOOKUP($C1799&amp;$D1799&amp;$M$4,Indexación!$O$27:$BZ$127,MATCH(BH$4,Indexación!$O$27:$O$127,0),0),0)</f>
        <v>39217.483459876181</v>
      </c>
      <c r="BI1799" s="6">
        <f>IF(AND(BI$4&gt;=$T1799,BI$4&lt;=$U1799),$K1799*HLOOKUP($C1799&amp;$D1799&amp;$K$4,Indexación!$O$27:$BZ$127,MATCH(BI$4,Indexación!$O$27:$O$127,0),0)+$L1799*HLOOKUP($C1799&amp;$D1799&amp;$L$4,Indexación!$O$27:$BZ$127,MATCH(BI$4,Indexación!$O$27:$O$127,0),0)+$M1799*HLOOKUP($C1799&amp;$D1799&amp;$M$4,Indexación!$O$27:$BZ$127,MATCH(BI$4,Indexación!$O$27:$O$127,0),0),0)</f>
        <v>40602.948553923765</v>
      </c>
      <c r="BJ1799" s="6">
        <f>IF(AND(BJ$4&gt;=$T1799,BJ$4&lt;=$U1799),$K1799*HLOOKUP($C1799&amp;$D1799&amp;$K$4,Indexación!$O$27:$BZ$127,MATCH(BJ$4,Indexación!$O$27:$O$127,0),0)+$L1799*HLOOKUP($C1799&amp;$D1799&amp;$L$4,Indexación!$O$27:$BZ$127,MATCH(BJ$4,Indexación!$O$27:$O$127,0),0)+$M1799*HLOOKUP($C1799&amp;$D1799&amp;$M$4,Indexación!$O$27:$BZ$127,MATCH(BJ$4,Indexación!$O$27:$O$127,0),0),0)</f>
        <v>41380.708593235358</v>
      </c>
      <c r="BK1799" s="6">
        <f>IF(AND(BK$4&gt;=$T1799,BK$4&lt;=$U1799),$K1799*HLOOKUP($C1799&amp;$D1799&amp;$K$4,Indexación!$O$27:$BZ$127,MATCH(BK$4,Indexación!$O$27:$O$127,0),0)+$L1799*HLOOKUP($C1799&amp;$D1799&amp;$L$4,Indexación!$O$27:$BZ$127,MATCH(BK$4,Indexación!$O$27:$O$127,0),0)+$M1799*HLOOKUP($C1799&amp;$D1799&amp;$M$4,Indexación!$O$27:$BZ$127,MATCH(BK$4,Indexación!$O$27:$O$127,0),0),0)</f>
        <v>41389.608158394258</v>
      </c>
      <c r="BL1799" s="6">
        <f>IF(AND(BL$4&gt;=$T1799,BL$4&lt;=$U1799),$K1799*HLOOKUP($C1799&amp;$D1799&amp;$K$4,Indexación!$O$27:$BZ$127,MATCH(BL$4,Indexación!$O$27:$O$127,0),0)+$L1799*HLOOKUP($C1799&amp;$D1799&amp;$L$4,Indexación!$O$27:$BZ$127,MATCH(BL$4,Indexación!$O$27:$O$127,0),0)+$M1799*HLOOKUP($C1799&amp;$D1799&amp;$M$4,Indexación!$O$27:$BZ$127,MATCH(BL$4,Indexación!$O$27:$O$127,0),0),0)</f>
        <v>41699.761357880525</v>
      </c>
      <c r="BM1799" s="6">
        <f>IF(AND(BM$4&gt;=$T1799,BM$4&lt;=$U1799),$K1799*HLOOKUP($C1799&amp;$D1799&amp;$K$4,Indexación!$O$27:$BZ$127,MATCH(BM$4,Indexación!$O$27:$O$127,0),0)+$L1799*HLOOKUP($C1799&amp;$D1799&amp;$L$4,Indexación!$O$27:$BZ$127,MATCH(BM$4,Indexación!$O$27:$O$127,0),0)+$M1799*HLOOKUP($C1799&amp;$D1799&amp;$M$4,Indexación!$O$27:$BZ$127,MATCH(BM$4,Indexación!$O$27:$O$127,0),0),0)</f>
        <v>41906.69278060169</v>
      </c>
      <c r="BN1799" s="6">
        <f>IF(AND(BN$4&gt;=$T1799,BN$4&lt;=$U1799),$K1799*HLOOKUP($C1799&amp;$D1799&amp;$K$4,Indexación!$O$27:$BZ$127,MATCH(BN$4,Indexación!$O$27:$O$127,0),0)+$L1799*HLOOKUP($C1799&amp;$D1799&amp;$L$4,Indexación!$O$27:$BZ$127,MATCH(BN$4,Indexación!$O$27:$O$127,0),0)+$M1799*HLOOKUP($C1799&amp;$D1799&amp;$M$4,Indexación!$O$27:$BZ$127,MATCH(BN$4,Indexación!$O$27:$O$127,0),0),0)</f>
        <v>41916.356474435917</v>
      </c>
      <c r="BO1799" s="6">
        <f>IF(AND(BO$4&gt;=$T1799,BO$4&lt;=$U1799),$K1799*HLOOKUP($C1799&amp;$D1799&amp;$K$4,Indexación!$O$27:$BZ$127,MATCH(BO$4,Indexación!$O$27:$O$127,0),0)+$L1799*HLOOKUP($C1799&amp;$D1799&amp;$L$4,Indexación!$O$27:$BZ$127,MATCH(BO$4,Indexación!$O$27:$O$127,0),0)+$M1799*HLOOKUP($C1799&amp;$D1799&amp;$M$4,Indexación!$O$27:$BZ$127,MATCH(BO$4,Indexación!$O$27:$O$127,0),0),0)</f>
        <v>41695.523574818355</v>
      </c>
      <c r="BP1799" s="6">
        <f>IF(AND(BP$4&gt;=$T1799,BP$4&lt;=$U1799),$K1799*HLOOKUP($C1799&amp;$D1799&amp;$K$4,Indexación!$O$27:$BZ$127,MATCH(BP$4,Indexación!$O$27:$O$127,0),0)+$L1799*HLOOKUP($C1799&amp;$D1799&amp;$L$4,Indexación!$O$27:$BZ$127,MATCH(BP$4,Indexación!$O$27:$O$127,0),0)+$M1799*HLOOKUP($C1799&amp;$D1799&amp;$M$4,Indexación!$O$27:$BZ$127,MATCH(BP$4,Indexación!$O$27:$O$127,0),0),0)</f>
        <v>40842.163674102521</v>
      </c>
      <c r="BQ1799" s="6">
        <f>IF(AND(BQ$4&gt;=$T1799,BQ$4&lt;=$U1799),$K1799*HLOOKUP($C1799&amp;$D1799&amp;$K$4,Indexación!$O$27:$BZ$127,MATCH(BQ$4,Indexación!$O$27:$O$127,0),0)+$L1799*HLOOKUP($C1799&amp;$D1799&amp;$L$4,Indexación!$O$27:$BZ$127,MATCH(BQ$4,Indexación!$O$27:$O$127,0),0)+$M1799*HLOOKUP($C1799&amp;$D1799&amp;$M$4,Indexación!$O$27:$BZ$127,MATCH(BQ$4,Indexación!$O$27:$O$127,0),0),0)</f>
        <v>40410.915807143268</v>
      </c>
      <c r="BR1799" s="6">
        <f>IF(AND(BR$4&gt;=$T1799,BR$4&lt;=$U1799),$K1799*HLOOKUP($C1799&amp;$D1799&amp;$K$4,Indexación!$O$27:$BZ$127,MATCH(BR$4,Indexación!$O$27:$O$127,0),0)+$L1799*HLOOKUP($C1799&amp;$D1799&amp;$L$4,Indexación!$O$27:$BZ$127,MATCH(BR$4,Indexación!$O$27:$O$127,0),0)+$M1799*HLOOKUP($C1799&amp;$D1799&amp;$M$4,Indexación!$O$27:$BZ$127,MATCH(BR$4,Indexación!$O$27:$O$127,0),0),0)</f>
        <v>39653.179446978604</v>
      </c>
    </row>
    <row r="1800" spans="2:70" x14ac:dyDescent="0.25">
      <c r="B1800" t="s">
        <v>22</v>
      </c>
      <c r="C1800" t="s">
        <v>3240</v>
      </c>
      <c r="D1800" t="s">
        <v>163</v>
      </c>
      <c r="E1800" t="s">
        <v>1882</v>
      </c>
      <c r="F1800" t="s">
        <v>1883</v>
      </c>
      <c r="G1800" t="s">
        <v>1440</v>
      </c>
      <c r="H1800" t="str">
        <f>VLOOKUP(G1800,'Homologa Empresas'!$C$5:$D$102,2,0)</f>
        <v>PALMUCHO</v>
      </c>
      <c r="I1800" s="5">
        <v>66</v>
      </c>
      <c r="J1800" s="6">
        <v>6045442.0765710492</v>
      </c>
      <c r="K1800" s="6">
        <v>448723.95802833582</v>
      </c>
      <c r="L1800" s="6">
        <v>166617.75755454515</v>
      </c>
      <c r="M1800" s="6">
        <v>69318.663509424412</v>
      </c>
      <c r="N1800" s="6">
        <v>684660.37909230334</v>
      </c>
      <c r="O1800" s="5" t="s">
        <v>28</v>
      </c>
      <c r="P1800" s="5" t="s">
        <v>28</v>
      </c>
      <c r="Q1800" s="5"/>
      <c r="R1800" s="5" t="s">
        <v>29</v>
      </c>
      <c r="S1800" s="5" t="s">
        <v>30</v>
      </c>
      <c r="T1800" s="7">
        <v>43831</v>
      </c>
      <c r="U1800" s="7">
        <v>45657</v>
      </c>
      <c r="V1800" s="8"/>
      <c r="W1800" s="6">
        <f>IF(AND(W$4&gt;=$T1800,W$4&lt;=$U1800),$K1800*HLOOKUP($C1800&amp;$D1800&amp;$K$4,Indexación!$O$27:$BZ$127,MATCH(W$4,Indexación!$O$27:$O$127,0),0)+$L1800*HLOOKUP($C1800&amp;$D1800&amp;$L$4,Indexación!$O$27:$BZ$127,MATCH(W$4,Indexación!$O$27:$O$127,0),0)+$M1800*HLOOKUP($C1800&amp;$D1800&amp;$M$4,Indexación!$O$27:$BZ$127,MATCH(W$4,Indexación!$O$27:$O$127,0),0),0)</f>
        <v>654000.72187102749</v>
      </c>
      <c r="X1800" s="6">
        <f>IF(AND(X$4&gt;=$T1800,X$4&lt;=$U1800),$K1800*HLOOKUP($C1800&amp;$D1800&amp;$K$4,Indexación!$O$27:$BZ$127,MATCH(X$4,Indexación!$O$27:$O$127,0),0)+$L1800*HLOOKUP($C1800&amp;$D1800&amp;$L$4,Indexación!$O$27:$BZ$127,MATCH(X$4,Indexación!$O$27:$O$127,0),0)+$M1800*HLOOKUP($C1800&amp;$D1800&amp;$M$4,Indexación!$O$27:$BZ$127,MATCH(X$4,Indexación!$O$27:$O$127,0),0),0)</f>
        <v>656435.98047485575</v>
      </c>
      <c r="Y1800" s="6">
        <f>IF(AND(Y$4&gt;=$T1800,Y$4&lt;=$U1800),$K1800*HLOOKUP($C1800&amp;$D1800&amp;$K$4,Indexación!$O$27:$BZ$127,MATCH(Y$4,Indexación!$O$27:$O$127,0),0)+$L1800*HLOOKUP($C1800&amp;$D1800&amp;$L$4,Indexación!$O$27:$BZ$127,MATCH(Y$4,Indexación!$O$27:$O$127,0),0)+$M1800*HLOOKUP($C1800&amp;$D1800&amp;$M$4,Indexación!$O$27:$BZ$127,MATCH(Y$4,Indexación!$O$27:$O$127,0),0),0)</f>
        <v>658607.17616929708</v>
      </c>
      <c r="Z1800" s="6">
        <f>IF(AND(Z$4&gt;=$T1800,Z$4&lt;=$U1800),$K1800*HLOOKUP($C1800&amp;$D1800&amp;$K$4,Indexación!$O$27:$BZ$127,MATCH(Z$4,Indexación!$O$27:$O$127,0),0)+$L1800*HLOOKUP($C1800&amp;$D1800&amp;$L$4,Indexación!$O$27:$BZ$127,MATCH(Z$4,Indexación!$O$27:$O$127,0),0)+$M1800*HLOOKUP($C1800&amp;$D1800&amp;$M$4,Indexación!$O$27:$BZ$127,MATCH(Z$4,Indexación!$O$27:$O$127,0),0),0)</f>
        <v>651733.69315171358</v>
      </c>
      <c r="AA1800" s="6">
        <f>IF(AND(AA$4&gt;=$T1800,AA$4&lt;=$U1800),$K1800*HLOOKUP($C1800&amp;$D1800&amp;$K$4,Indexación!$O$27:$BZ$127,MATCH(AA$4,Indexación!$O$27:$O$127,0),0)+$L1800*HLOOKUP($C1800&amp;$D1800&amp;$L$4,Indexación!$O$27:$BZ$127,MATCH(AA$4,Indexación!$O$27:$O$127,0),0)+$M1800*HLOOKUP($C1800&amp;$D1800&amp;$M$4,Indexación!$O$27:$BZ$127,MATCH(AA$4,Indexación!$O$27:$O$127,0),0),0)</f>
        <v>636539.2438031669</v>
      </c>
      <c r="AB1800" s="6">
        <f>IF(AND(AB$4&gt;=$T1800,AB$4&lt;=$U1800),$K1800*HLOOKUP($C1800&amp;$D1800&amp;$K$4,Indexación!$O$27:$BZ$127,MATCH(AB$4,Indexación!$O$27:$O$127,0),0)+$L1800*HLOOKUP($C1800&amp;$D1800&amp;$L$4,Indexación!$O$27:$BZ$127,MATCH(AB$4,Indexación!$O$27:$O$127,0),0)+$M1800*HLOOKUP($C1800&amp;$D1800&amp;$M$4,Indexación!$O$27:$BZ$127,MATCH(AB$4,Indexación!$O$27:$O$127,0),0),0)</f>
        <v>629369.63428718515</v>
      </c>
      <c r="AC1800" s="6">
        <f>IF(AND(AC$4&gt;=$T1800,AC$4&lt;=$U1800),$K1800*HLOOKUP($C1800&amp;$D1800&amp;$K$4,Indexación!$O$27:$BZ$127,MATCH(AC$4,Indexación!$O$27:$O$127,0),0)+$L1800*HLOOKUP($C1800&amp;$D1800&amp;$L$4,Indexación!$O$27:$BZ$127,MATCH(AC$4,Indexación!$O$27:$O$127,0),0)+$M1800*HLOOKUP($C1800&amp;$D1800&amp;$M$4,Indexación!$O$27:$BZ$127,MATCH(AC$4,Indexación!$O$27:$O$127,0),0),0)</f>
        <v>640034.79078463779</v>
      </c>
      <c r="AD1800" s="6">
        <f>IF(AND(AD$4&gt;=$T1800,AD$4&lt;=$U1800),$K1800*HLOOKUP($C1800&amp;$D1800&amp;$K$4,Indexación!$O$27:$BZ$127,MATCH(AD$4,Indexación!$O$27:$O$127,0),0)+$L1800*HLOOKUP($C1800&amp;$D1800&amp;$L$4,Indexación!$O$27:$BZ$127,MATCH(AD$4,Indexación!$O$27:$O$127,0),0)+$M1800*HLOOKUP($C1800&amp;$D1800&amp;$M$4,Indexación!$O$27:$BZ$127,MATCH(AD$4,Indexación!$O$27:$O$127,0),0),0)</f>
        <v>652061.57178785815</v>
      </c>
      <c r="AE1800" s="6">
        <f>IF(AND(AE$4&gt;=$T1800,AE$4&lt;=$U1800),$K1800*HLOOKUP($C1800&amp;$D1800&amp;$K$4,Indexación!$O$27:$BZ$127,MATCH(AE$4,Indexación!$O$27:$O$127,0),0)+$L1800*HLOOKUP($C1800&amp;$D1800&amp;$L$4,Indexación!$O$27:$BZ$127,MATCH(AE$4,Indexación!$O$27:$O$127,0),0)+$M1800*HLOOKUP($C1800&amp;$D1800&amp;$M$4,Indexación!$O$27:$BZ$127,MATCH(AE$4,Indexación!$O$27:$O$127,0),0),0)</f>
        <v>657581.49131295341</v>
      </c>
      <c r="AF1800" s="6">
        <f>IF(AND(AF$4&gt;=$T1800,AF$4&lt;=$U1800),$K1800*HLOOKUP($C1800&amp;$D1800&amp;$K$4,Indexación!$O$27:$BZ$127,MATCH(AF$4,Indexación!$O$27:$O$127,0),0)+$L1800*HLOOKUP($C1800&amp;$D1800&amp;$L$4,Indexación!$O$27:$BZ$127,MATCH(AF$4,Indexación!$O$27:$O$127,0),0)+$M1800*HLOOKUP($C1800&amp;$D1800&amp;$M$4,Indexación!$O$27:$BZ$127,MATCH(AF$4,Indexación!$O$27:$O$127,0),0),0)</f>
        <v>659125.13819094596</v>
      </c>
      <c r="AG1800" s="6">
        <f>IF(AND(AG$4&gt;=$T1800,AG$4&lt;=$U1800),$K1800*HLOOKUP($C1800&amp;$D1800&amp;$K$4,Indexación!$O$27:$BZ$127,MATCH(AG$4,Indexación!$O$27:$O$127,0),0)+$L1800*HLOOKUP($C1800&amp;$D1800&amp;$L$4,Indexación!$O$27:$BZ$127,MATCH(AG$4,Indexación!$O$27:$O$127,0),0)+$M1800*HLOOKUP($C1800&amp;$D1800&amp;$M$4,Indexación!$O$27:$BZ$127,MATCH(AG$4,Indexación!$O$27:$O$127,0),0),0)</f>
        <v>666050.2707439512</v>
      </c>
      <c r="AH1800" s="6">
        <f>IF(AND(AH$4&gt;=$T1800,AH$4&lt;=$U1800),$K1800*HLOOKUP($C1800&amp;$D1800&amp;$K$4,Indexación!$O$27:$BZ$127,MATCH(AH$4,Indexación!$O$27:$O$127,0),0)+$L1800*HLOOKUP($C1800&amp;$D1800&amp;$L$4,Indexación!$O$27:$BZ$127,MATCH(AH$4,Indexación!$O$27:$O$127,0),0)+$M1800*HLOOKUP($C1800&amp;$D1800&amp;$M$4,Indexación!$O$27:$BZ$127,MATCH(AH$4,Indexación!$O$27:$O$127,0),0),0)</f>
        <v>662391.45820446312</v>
      </c>
      <c r="AI1800" s="6">
        <f>IF(AND(AI$4&gt;=$T1800,AI$4&lt;=$U1800),$K1800*HLOOKUP($C1800&amp;$D1800&amp;$K$4,Indexación!$O$27:$BZ$127,MATCH(AI$4,Indexación!$O$27:$O$127,0),0)+$L1800*HLOOKUP($C1800&amp;$D1800&amp;$L$4,Indexación!$O$27:$BZ$127,MATCH(AI$4,Indexación!$O$27:$O$127,0),0)+$M1800*HLOOKUP($C1800&amp;$D1800&amp;$M$4,Indexación!$O$27:$BZ$127,MATCH(AI$4,Indexación!$O$27:$O$127,0),0),0)</f>
        <v>672024.66559971671</v>
      </c>
      <c r="AJ1800" s="6">
        <f>IF(AND(AJ$4&gt;=$T1800,AJ$4&lt;=$U1800),$K1800*HLOOKUP($C1800&amp;$D1800&amp;$K$4,Indexación!$O$27:$BZ$127,MATCH(AJ$4,Indexación!$O$27:$O$127,0),0)+$L1800*HLOOKUP($C1800&amp;$D1800&amp;$L$4,Indexación!$O$27:$BZ$127,MATCH(AJ$4,Indexación!$O$27:$O$127,0),0)+$M1800*HLOOKUP($C1800&amp;$D1800&amp;$M$4,Indexación!$O$27:$BZ$127,MATCH(AJ$4,Indexación!$O$27:$O$127,0),0),0)</f>
        <v>685678.99604441645</v>
      </c>
      <c r="AK1800" s="6">
        <f>IF(AND(AK$4&gt;=$T1800,AK$4&lt;=$U1800),$K1800*HLOOKUP($C1800&amp;$D1800&amp;$K$4,Indexación!$O$27:$BZ$127,MATCH(AK$4,Indexación!$O$27:$O$127,0),0)+$L1800*HLOOKUP($C1800&amp;$D1800&amp;$L$4,Indexación!$O$27:$BZ$127,MATCH(AK$4,Indexación!$O$27:$O$127,0),0)+$M1800*HLOOKUP($C1800&amp;$D1800&amp;$M$4,Indexación!$O$27:$BZ$127,MATCH(AK$4,Indexación!$O$27:$O$127,0),0),0)</f>
        <v>694676.99039905728</v>
      </c>
      <c r="AL1800" s="6">
        <f>IF(AND(AL$4&gt;=$T1800,AL$4&lt;=$U1800),$K1800*HLOOKUP($C1800&amp;$D1800&amp;$K$4,Indexación!$O$27:$BZ$127,MATCH(AL$4,Indexación!$O$27:$O$127,0),0)+$L1800*HLOOKUP($C1800&amp;$D1800&amp;$L$4,Indexación!$O$27:$BZ$127,MATCH(AL$4,Indexación!$O$27:$O$127,0),0)+$M1800*HLOOKUP($C1800&amp;$D1800&amp;$M$4,Indexación!$O$27:$BZ$127,MATCH(AL$4,Indexación!$O$27:$O$127,0),0),0)</f>
        <v>697691.0550515271</v>
      </c>
      <c r="AM1800" s="6">
        <f>IF(AND(AM$4&gt;=$T1800,AM$4&lt;=$U1800),$K1800*HLOOKUP($C1800&amp;$D1800&amp;$K$4,Indexación!$O$27:$BZ$127,MATCH(AM$4,Indexación!$O$27:$O$127,0),0)+$L1800*HLOOKUP($C1800&amp;$D1800&amp;$L$4,Indexación!$O$27:$BZ$127,MATCH(AM$4,Indexación!$O$27:$O$127,0),0)+$M1800*HLOOKUP($C1800&amp;$D1800&amp;$M$4,Indexación!$O$27:$BZ$127,MATCH(AM$4,Indexación!$O$27:$O$127,0),0),0)</f>
        <v>699727.59938919835</v>
      </c>
      <c r="AN1800" s="6">
        <f>IF(AND(AN$4&gt;=$T1800,AN$4&lt;=$U1800),$K1800*HLOOKUP($C1800&amp;$D1800&amp;$K$4,Indexación!$O$27:$BZ$127,MATCH(AN$4,Indexación!$O$27:$O$127,0),0)+$L1800*HLOOKUP($C1800&amp;$D1800&amp;$L$4,Indexación!$O$27:$BZ$127,MATCH(AN$4,Indexación!$O$27:$O$127,0),0)+$M1800*HLOOKUP($C1800&amp;$D1800&amp;$M$4,Indexación!$O$27:$BZ$127,MATCH(AN$4,Indexación!$O$27:$O$127,0),0),0)</f>
        <v>712900.64736209181</v>
      </c>
      <c r="AO1800" s="6">
        <f>IF(AND(AO$4&gt;=$T1800,AO$4&lt;=$U1800),$K1800*HLOOKUP($C1800&amp;$D1800&amp;$K$4,Indexación!$O$27:$BZ$127,MATCH(AO$4,Indexación!$O$27:$O$127,0),0)+$L1800*HLOOKUP($C1800&amp;$D1800&amp;$L$4,Indexación!$O$27:$BZ$127,MATCH(AO$4,Indexación!$O$27:$O$127,0),0)+$M1800*HLOOKUP($C1800&amp;$D1800&amp;$M$4,Indexación!$O$27:$BZ$127,MATCH(AO$4,Indexación!$O$27:$O$127,0),0),0)</f>
        <v>714569.73978802015</v>
      </c>
      <c r="AP1800" s="6">
        <f>IF(AND(AP$4&gt;=$T1800,AP$4&lt;=$U1800),$K1800*HLOOKUP($C1800&amp;$D1800&amp;$K$4,Indexación!$O$27:$BZ$127,MATCH(AP$4,Indexación!$O$27:$O$127,0),0)+$L1800*HLOOKUP($C1800&amp;$D1800&amp;$L$4,Indexación!$O$27:$BZ$127,MATCH(AP$4,Indexación!$O$27:$O$127,0),0)+$M1800*HLOOKUP($C1800&amp;$D1800&amp;$M$4,Indexación!$O$27:$BZ$127,MATCH(AP$4,Indexación!$O$27:$O$127,0),0),0)</f>
        <v>711391.92478330736</v>
      </c>
      <c r="AQ1800" s="6">
        <f>IF(AND(AQ$4&gt;=$T1800,AQ$4&lt;=$U1800),$K1800*HLOOKUP($C1800&amp;$D1800&amp;$K$4,Indexación!$O$27:$BZ$127,MATCH(AQ$4,Indexación!$O$27:$O$127,0),0)+$L1800*HLOOKUP($C1800&amp;$D1800&amp;$L$4,Indexación!$O$27:$BZ$127,MATCH(AQ$4,Indexación!$O$27:$O$127,0),0)+$M1800*HLOOKUP($C1800&amp;$D1800&amp;$M$4,Indexación!$O$27:$BZ$127,MATCH(AQ$4,Indexación!$O$27:$O$127,0),0),0)</f>
        <v>704947.37325050938</v>
      </c>
      <c r="AR1800" s="6">
        <f>IF(AND(AR$4&gt;=$T1800,AR$4&lt;=$U1800),$K1800*HLOOKUP($C1800&amp;$D1800&amp;$K$4,Indexación!$O$27:$BZ$127,MATCH(AR$4,Indexación!$O$27:$O$127,0),0)+$L1800*HLOOKUP($C1800&amp;$D1800&amp;$L$4,Indexación!$O$27:$BZ$127,MATCH(AR$4,Indexación!$O$27:$O$127,0),0)+$M1800*HLOOKUP($C1800&amp;$D1800&amp;$M$4,Indexación!$O$27:$BZ$127,MATCH(AR$4,Indexación!$O$27:$O$127,0),0),0)</f>
        <v>694267.60608559393</v>
      </c>
      <c r="AS1800" s="6">
        <f>IF(AND(AS$4&gt;=$T1800,AS$4&lt;=$U1800),$K1800*HLOOKUP($C1800&amp;$D1800&amp;$K$4,Indexación!$O$27:$BZ$127,MATCH(AS$4,Indexación!$O$27:$O$127,0),0)+$L1800*HLOOKUP($C1800&amp;$D1800&amp;$L$4,Indexación!$O$27:$BZ$127,MATCH(AS$4,Indexación!$O$27:$O$127,0),0)+$M1800*HLOOKUP($C1800&amp;$D1800&amp;$M$4,Indexación!$O$27:$BZ$127,MATCH(AS$4,Indexación!$O$27:$O$127,0),0),0)</f>
        <v>697502.36740768747</v>
      </c>
      <c r="AT1800" s="6">
        <f>IF(AND(AT$4&gt;=$T1800,AT$4&lt;=$U1800),$K1800*HLOOKUP($C1800&amp;$D1800&amp;$K$4,Indexación!$O$27:$BZ$127,MATCH(AT$4,Indexación!$O$27:$O$127,0),0)+$L1800*HLOOKUP($C1800&amp;$D1800&amp;$L$4,Indexación!$O$27:$BZ$127,MATCH(AT$4,Indexación!$O$27:$O$127,0),0)+$M1800*HLOOKUP($C1800&amp;$D1800&amp;$M$4,Indexación!$O$27:$BZ$127,MATCH(AT$4,Indexación!$O$27:$O$127,0),0),0)</f>
        <v>692678.11281998735</v>
      </c>
      <c r="AU1800" s="6">
        <f>IF(AND(AU$4&gt;=$T1800,AU$4&lt;=$U1800),$K1800*HLOOKUP($C1800&amp;$D1800&amp;$K$4,Indexación!$O$27:$BZ$127,MATCH(AU$4,Indexación!$O$27:$O$127,0),0)+$L1800*HLOOKUP($C1800&amp;$D1800&amp;$L$4,Indexación!$O$27:$BZ$127,MATCH(AU$4,Indexación!$O$27:$O$127,0),0)+$M1800*HLOOKUP($C1800&amp;$D1800&amp;$M$4,Indexación!$O$27:$BZ$127,MATCH(AU$4,Indexación!$O$27:$O$127,0),0),0)</f>
        <v>696643.44732944458</v>
      </c>
      <c r="AV1800" s="6">
        <f>IF(AND(AV$4&gt;=$T1800,AV$4&lt;=$U1800),$K1800*HLOOKUP($C1800&amp;$D1800&amp;$K$4,Indexación!$O$27:$BZ$127,MATCH(AV$4,Indexación!$O$27:$O$127,0),0)+$L1800*HLOOKUP($C1800&amp;$D1800&amp;$L$4,Indexación!$O$27:$BZ$127,MATCH(AV$4,Indexación!$O$27:$O$127,0),0)+$M1800*HLOOKUP($C1800&amp;$D1800&amp;$M$4,Indexación!$O$27:$BZ$127,MATCH(AV$4,Indexación!$O$27:$O$127,0),0),0)</f>
        <v>686458.57475861558</v>
      </c>
      <c r="AW1800" s="6">
        <f>IF(AND(AW$4&gt;=$T1800,AW$4&lt;=$U1800),$K1800*HLOOKUP($C1800&amp;$D1800&amp;$K$4,Indexación!$O$27:$BZ$127,MATCH(AW$4,Indexación!$O$27:$O$127,0),0)+$L1800*HLOOKUP($C1800&amp;$D1800&amp;$L$4,Indexación!$O$27:$BZ$127,MATCH(AW$4,Indexación!$O$27:$O$127,0),0)+$M1800*HLOOKUP($C1800&amp;$D1800&amp;$M$4,Indexación!$O$27:$BZ$127,MATCH(AW$4,Indexación!$O$27:$O$127,0),0),0)</f>
        <v>703612.18972681463</v>
      </c>
      <c r="AX1800" s="6">
        <f>IF(AND(AX$4&gt;=$T1800,AX$4&lt;=$U1800),$K1800*HLOOKUP($C1800&amp;$D1800&amp;$K$4,Indexación!$O$27:$BZ$127,MATCH(AX$4,Indexación!$O$27:$O$127,0),0)+$L1800*HLOOKUP($C1800&amp;$D1800&amp;$L$4,Indexación!$O$27:$BZ$127,MATCH(AX$4,Indexación!$O$27:$O$127,0),0)+$M1800*HLOOKUP($C1800&amp;$D1800&amp;$M$4,Indexación!$O$27:$BZ$127,MATCH(AX$4,Indexación!$O$27:$O$127,0),0),0)</f>
        <v>714005.69938294461</v>
      </c>
      <c r="AY1800" s="6">
        <f>IF(AND(AY$4&gt;=$T1800,AY$4&lt;=$U1800),$K1800*HLOOKUP($C1800&amp;$D1800&amp;$K$4,Indexación!$O$27:$BZ$127,MATCH(AY$4,Indexación!$O$27:$O$127,0),0)+$L1800*HLOOKUP($C1800&amp;$D1800&amp;$L$4,Indexación!$O$27:$BZ$127,MATCH(AY$4,Indexación!$O$27:$O$127,0),0)+$M1800*HLOOKUP($C1800&amp;$D1800&amp;$M$4,Indexación!$O$27:$BZ$127,MATCH(AY$4,Indexación!$O$27:$O$127,0),0),0)</f>
        <v>728564.54090135451</v>
      </c>
      <c r="AZ1800" s="6">
        <f>IF(AND(AZ$4&gt;=$T1800,AZ$4&lt;=$U1800),$K1800*HLOOKUP($C1800&amp;$D1800&amp;$K$4,Indexación!$O$27:$BZ$127,MATCH(AZ$4,Indexación!$O$27:$O$127,0),0)+$L1800*HLOOKUP($C1800&amp;$D1800&amp;$L$4,Indexación!$O$27:$BZ$127,MATCH(AZ$4,Indexación!$O$27:$O$127,0),0)+$M1800*HLOOKUP($C1800&amp;$D1800&amp;$M$4,Indexación!$O$27:$BZ$127,MATCH(AZ$4,Indexación!$O$27:$O$127,0),0),0)</f>
        <v>728761.20057805814</v>
      </c>
      <c r="BA1800" s="6">
        <f>IF(AND(BA$4&gt;=$T1800,BA$4&lt;=$U1800),$K1800*HLOOKUP($C1800&amp;$D1800&amp;$K$4,Indexación!$O$27:$BZ$127,MATCH(BA$4,Indexación!$O$27:$O$127,0),0)+$L1800*HLOOKUP($C1800&amp;$D1800&amp;$L$4,Indexación!$O$27:$BZ$127,MATCH(BA$4,Indexación!$O$27:$O$127,0),0)+$M1800*HLOOKUP($C1800&amp;$D1800&amp;$M$4,Indexación!$O$27:$BZ$127,MATCH(BA$4,Indexación!$O$27:$O$127,0),0),0)</f>
        <v>723408.94048416405</v>
      </c>
      <c r="BB1800" s="6">
        <f>IF(AND(BB$4&gt;=$T1800,BB$4&lt;=$U1800),$K1800*HLOOKUP($C1800&amp;$D1800&amp;$K$4,Indexación!$O$27:$BZ$127,MATCH(BB$4,Indexación!$O$27:$O$127,0),0)+$L1800*HLOOKUP($C1800&amp;$D1800&amp;$L$4,Indexación!$O$27:$BZ$127,MATCH(BB$4,Indexación!$O$27:$O$127,0),0)+$M1800*HLOOKUP($C1800&amp;$D1800&amp;$M$4,Indexación!$O$27:$BZ$127,MATCH(BB$4,Indexación!$O$27:$O$127,0),0),0)</f>
        <v>728685.00695158984</v>
      </c>
      <c r="BC1800" s="6">
        <f>IF(AND(BC$4&gt;=$T1800,BC$4&lt;=$U1800),$K1800*HLOOKUP($C1800&amp;$D1800&amp;$K$4,Indexación!$O$27:$BZ$127,MATCH(BC$4,Indexación!$O$27:$O$127,0),0)+$L1800*HLOOKUP($C1800&amp;$D1800&amp;$L$4,Indexación!$O$27:$BZ$127,MATCH(BC$4,Indexación!$O$27:$O$127,0),0)+$M1800*HLOOKUP($C1800&amp;$D1800&amp;$M$4,Indexación!$O$27:$BZ$127,MATCH(BC$4,Indexación!$O$27:$O$127,0),0),0)</f>
        <v>699856.02969516662</v>
      </c>
      <c r="BD1800" s="6">
        <f>IF(AND(BD$4&gt;=$T1800,BD$4&lt;=$U1800),$K1800*HLOOKUP($C1800&amp;$D1800&amp;$K$4,Indexación!$O$27:$BZ$127,MATCH(BD$4,Indexación!$O$27:$O$127,0),0)+$L1800*HLOOKUP($C1800&amp;$D1800&amp;$L$4,Indexación!$O$27:$BZ$127,MATCH(BD$4,Indexación!$O$27:$O$127,0),0)+$M1800*HLOOKUP($C1800&amp;$D1800&amp;$M$4,Indexación!$O$27:$BZ$127,MATCH(BD$4,Indexación!$O$27:$O$127,0),0),0)</f>
        <v>719753.08214950026</v>
      </c>
      <c r="BE1800" s="6">
        <f>IF(AND(BE$4&gt;=$T1800,BE$4&lt;=$U1800),$K1800*HLOOKUP($C1800&amp;$D1800&amp;$K$4,Indexación!$O$27:$BZ$127,MATCH(BE$4,Indexación!$O$27:$O$127,0),0)+$L1800*HLOOKUP($C1800&amp;$D1800&amp;$L$4,Indexación!$O$27:$BZ$127,MATCH(BE$4,Indexación!$O$27:$O$127,0),0)+$M1800*HLOOKUP($C1800&amp;$D1800&amp;$M$4,Indexación!$O$27:$BZ$127,MATCH(BE$4,Indexación!$O$27:$O$127,0),0),0)</f>
        <v>717557.45229946123</v>
      </c>
      <c r="BF1800" s="6">
        <f>IF(AND(BF$4&gt;=$T1800,BF$4&lt;=$U1800),$K1800*HLOOKUP($C1800&amp;$D1800&amp;$K$4,Indexación!$O$27:$BZ$127,MATCH(BF$4,Indexación!$O$27:$O$127,0),0)+$L1800*HLOOKUP($C1800&amp;$D1800&amp;$L$4,Indexación!$O$27:$BZ$127,MATCH(BF$4,Indexación!$O$27:$O$127,0),0)+$M1800*HLOOKUP($C1800&amp;$D1800&amp;$M$4,Indexación!$O$27:$BZ$127,MATCH(BF$4,Indexación!$O$27:$O$127,0),0),0)</f>
        <v>709298.88146860257</v>
      </c>
      <c r="BG1800" s="6">
        <f>IF(AND(BG$4&gt;=$T1800,BG$4&lt;=$U1800),$K1800*HLOOKUP($C1800&amp;$D1800&amp;$K$4,Indexación!$O$27:$BZ$127,MATCH(BG$4,Indexación!$O$27:$O$127,0),0)+$L1800*HLOOKUP($C1800&amp;$D1800&amp;$L$4,Indexación!$O$27:$BZ$127,MATCH(BG$4,Indexación!$O$27:$O$127,0),0)+$M1800*HLOOKUP($C1800&amp;$D1800&amp;$M$4,Indexación!$O$27:$BZ$127,MATCH(BG$4,Indexación!$O$27:$O$127,0),0),0)</f>
        <v>724871.51341180864</v>
      </c>
      <c r="BH1800" s="6">
        <f>IF(AND(BH$4&gt;=$T1800,BH$4&lt;=$U1800),$K1800*HLOOKUP($C1800&amp;$D1800&amp;$K$4,Indexación!$O$27:$BZ$127,MATCH(BH$4,Indexación!$O$27:$O$127,0),0)+$L1800*HLOOKUP($C1800&amp;$D1800&amp;$L$4,Indexación!$O$27:$BZ$127,MATCH(BH$4,Indexación!$O$27:$O$127,0),0)+$M1800*HLOOKUP($C1800&amp;$D1800&amp;$M$4,Indexación!$O$27:$BZ$127,MATCH(BH$4,Indexación!$O$27:$O$127,0),0),0)</f>
        <v>739739.39277043089</v>
      </c>
      <c r="BI1800" s="6">
        <f>IF(AND(BI$4&gt;=$T1800,BI$4&lt;=$U1800),$K1800*HLOOKUP($C1800&amp;$D1800&amp;$K$4,Indexación!$O$27:$BZ$127,MATCH(BI$4,Indexación!$O$27:$O$127,0),0)+$L1800*HLOOKUP($C1800&amp;$D1800&amp;$L$4,Indexación!$O$27:$BZ$127,MATCH(BI$4,Indexación!$O$27:$O$127,0),0)+$M1800*HLOOKUP($C1800&amp;$D1800&amp;$M$4,Indexación!$O$27:$BZ$127,MATCH(BI$4,Indexación!$O$27:$O$127,0),0),0)</f>
        <v>765896.79409006285</v>
      </c>
      <c r="BJ1800" s="6">
        <f>IF(AND(BJ$4&gt;=$T1800,BJ$4&lt;=$U1800),$K1800*HLOOKUP($C1800&amp;$D1800&amp;$K$4,Indexación!$O$27:$BZ$127,MATCH(BJ$4,Indexación!$O$27:$O$127,0),0)+$L1800*HLOOKUP($C1800&amp;$D1800&amp;$L$4,Indexación!$O$27:$BZ$127,MATCH(BJ$4,Indexación!$O$27:$O$127,0),0)+$M1800*HLOOKUP($C1800&amp;$D1800&amp;$M$4,Indexación!$O$27:$BZ$127,MATCH(BJ$4,Indexación!$O$27:$O$127,0),0),0)</f>
        <v>780579.79987392516</v>
      </c>
      <c r="BK1800" s="6">
        <f>IF(AND(BK$4&gt;=$T1800,BK$4&lt;=$U1800),$K1800*HLOOKUP($C1800&amp;$D1800&amp;$K$4,Indexación!$O$27:$BZ$127,MATCH(BK$4,Indexación!$O$27:$O$127,0),0)+$L1800*HLOOKUP($C1800&amp;$D1800&amp;$L$4,Indexación!$O$27:$BZ$127,MATCH(BK$4,Indexación!$O$27:$O$127,0),0)+$M1800*HLOOKUP($C1800&amp;$D1800&amp;$M$4,Indexación!$O$27:$BZ$127,MATCH(BK$4,Indexación!$O$27:$O$127,0),0),0)</f>
        <v>780744.91128338582</v>
      </c>
      <c r="BL1800" s="6">
        <f>IF(AND(BL$4&gt;=$T1800,BL$4&lt;=$U1800),$K1800*HLOOKUP($C1800&amp;$D1800&amp;$K$4,Indexación!$O$27:$BZ$127,MATCH(BL$4,Indexación!$O$27:$O$127,0),0)+$L1800*HLOOKUP($C1800&amp;$D1800&amp;$L$4,Indexación!$O$27:$BZ$127,MATCH(BL$4,Indexación!$O$27:$O$127,0),0)+$M1800*HLOOKUP($C1800&amp;$D1800&amp;$M$4,Indexación!$O$27:$BZ$127,MATCH(BL$4,Indexación!$O$27:$O$127,0),0),0)</f>
        <v>786597.60766578827</v>
      </c>
      <c r="BM1800" s="6">
        <f>IF(AND(BM$4&gt;=$T1800,BM$4&lt;=$U1800),$K1800*HLOOKUP($C1800&amp;$D1800&amp;$K$4,Indexación!$O$27:$BZ$127,MATCH(BM$4,Indexación!$O$27:$O$127,0),0)+$L1800*HLOOKUP($C1800&amp;$D1800&amp;$L$4,Indexación!$O$27:$BZ$127,MATCH(BM$4,Indexación!$O$27:$O$127,0),0)+$M1800*HLOOKUP($C1800&amp;$D1800&amp;$M$4,Indexación!$O$27:$BZ$127,MATCH(BM$4,Indexación!$O$27:$O$127,0),0),0)</f>
        <v>790503.23034325952</v>
      </c>
      <c r="BN1800" s="6">
        <f>IF(AND(BN$4&gt;=$T1800,BN$4&lt;=$U1800),$K1800*HLOOKUP($C1800&amp;$D1800&amp;$K$4,Indexación!$O$27:$BZ$127,MATCH(BN$4,Indexación!$O$27:$O$127,0),0)+$L1800*HLOOKUP($C1800&amp;$D1800&amp;$L$4,Indexación!$O$27:$BZ$127,MATCH(BN$4,Indexación!$O$27:$O$127,0),0)+$M1800*HLOOKUP($C1800&amp;$D1800&amp;$M$4,Indexación!$O$27:$BZ$127,MATCH(BN$4,Indexación!$O$27:$O$127,0),0),0)</f>
        <v>790682.81384480814</v>
      </c>
      <c r="BO1800" s="6">
        <f>IF(AND(BO$4&gt;=$T1800,BO$4&lt;=$U1800),$K1800*HLOOKUP($C1800&amp;$D1800&amp;$K$4,Indexación!$O$27:$BZ$127,MATCH(BO$4,Indexación!$O$27:$O$127,0),0)+$L1800*HLOOKUP($C1800&amp;$D1800&amp;$L$4,Indexación!$O$27:$BZ$127,MATCH(BO$4,Indexación!$O$27:$O$127,0),0)+$M1800*HLOOKUP($C1800&amp;$D1800&amp;$M$4,Indexación!$O$27:$BZ$127,MATCH(BO$4,Indexación!$O$27:$O$127,0),0),0)</f>
        <v>786510.66701462376</v>
      </c>
      <c r="BP1800" s="6">
        <f>IF(AND(BP$4&gt;=$T1800,BP$4&lt;=$U1800),$K1800*HLOOKUP($C1800&amp;$D1800&amp;$K$4,Indexación!$O$27:$BZ$127,MATCH(BP$4,Indexación!$O$27:$O$127,0),0)+$L1800*HLOOKUP($C1800&amp;$D1800&amp;$L$4,Indexación!$O$27:$BZ$127,MATCH(BP$4,Indexación!$O$27:$O$127,0),0)+$M1800*HLOOKUP($C1800&amp;$D1800&amp;$M$4,Indexación!$O$27:$BZ$127,MATCH(BP$4,Indexación!$O$27:$O$127,0),0),0)</f>
        <v>770391.04140928504</v>
      </c>
      <c r="BQ1800" s="6">
        <f>IF(AND(BQ$4&gt;=$T1800,BQ$4&lt;=$U1800),$K1800*HLOOKUP($C1800&amp;$D1800&amp;$K$4,Indexación!$O$27:$BZ$127,MATCH(BQ$4,Indexación!$O$27:$O$127,0),0)+$L1800*HLOOKUP($C1800&amp;$D1800&amp;$L$4,Indexación!$O$27:$BZ$127,MATCH(BQ$4,Indexación!$O$27:$O$127,0),0)+$M1800*HLOOKUP($C1800&amp;$D1800&amp;$M$4,Indexación!$O$27:$BZ$127,MATCH(BQ$4,Indexación!$O$27:$O$127,0),0),0)</f>
        <v>762244.68023251859</v>
      </c>
      <c r="BR1800" s="6">
        <f>IF(AND(BR$4&gt;=$T1800,BR$4&lt;=$U1800),$K1800*HLOOKUP($C1800&amp;$D1800&amp;$K$4,Indexación!$O$27:$BZ$127,MATCH(BR$4,Indexación!$O$27:$O$127,0),0)+$L1800*HLOOKUP($C1800&amp;$D1800&amp;$L$4,Indexación!$O$27:$BZ$127,MATCH(BR$4,Indexación!$O$27:$O$127,0),0)+$M1800*HLOOKUP($C1800&amp;$D1800&amp;$M$4,Indexación!$O$27:$BZ$127,MATCH(BR$4,Indexación!$O$27:$O$127,0),0),0)</f>
        <v>747935.21384343912</v>
      </c>
    </row>
    <row r="1801" spans="2:70" x14ac:dyDescent="0.25">
      <c r="B1801" t="s">
        <v>22</v>
      </c>
      <c r="C1801" t="s">
        <v>3240</v>
      </c>
      <c r="D1801" t="s">
        <v>163</v>
      </c>
      <c r="E1801" t="s">
        <v>2313</v>
      </c>
      <c r="F1801" t="s">
        <v>2314</v>
      </c>
      <c r="G1801" t="s">
        <v>1884</v>
      </c>
      <c r="H1801" t="str">
        <f>VLOOKUP(G1801,'Homologa Empresas'!$C$5:$D$102,2,0)</f>
        <v>ENEL_GENERACION</v>
      </c>
      <c r="I1801" s="5">
        <v>66</v>
      </c>
      <c r="J1801" s="6">
        <v>234869.79502149913</v>
      </c>
      <c r="K1801" s="6">
        <v>17282.912179286326</v>
      </c>
      <c r="L1801" s="6">
        <v>6417.3976445959206</v>
      </c>
      <c r="M1801" s="6">
        <v>2756.9830659911217</v>
      </c>
      <c r="N1801" s="6">
        <v>26457.292889873275</v>
      </c>
      <c r="O1801" s="5" t="s">
        <v>28</v>
      </c>
      <c r="P1801" s="5" t="s">
        <v>28</v>
      </c>
      <c r="Q1801" s="5"/>
      <c r="R1801" s="5" t="s">
        <v>29</v>
      </c>
      <c r="S1801" s="5" t="s">
        <v>30</v>
      </c>
      <c r="T1801" s="7">
        <v>43831</v>
      </c>
      <c r="U1801" s="7">
        <v>45657</v>
      </c>
      <c r="V1801" s="8"/>
      <c r="W1801" s="6">
        <f>IF(AND(W$4&gt;=$T1801,W$4&lt;=$U1801),$K1801*HLOOKUP($C1801&amp;$D1801&amp;$K$4,Indexación!$O$27:$BZ$127,MATCH(W$4,Indexación!$O$27:$O$127,0),0)+$L1801*HLOOKUP($C1801&amp;$D1801&amp;$L$4,Indexación!$O$27:$BZ$127,MATCH(W$4,Indexación!$O$27:$O$127,0),0)+$M1801*HLOOKUP($C1801&amp;$D1801&amp;$M$4,Indexación!$O$27:$BZ$127,MATCH(W$4,Indexación!$O$27:$O$127,0),0),0)</f>
        <v>25281.185095954828</v>
      </c>
      <c r="X1801" s="6">
        <f>IF(AND(X$4&gt;=$T1801,X$4&lt;=$U1801),$K1801*HLOOKUP($C1801&amp;$D1801&amp;$K$4,Indexación!$O$27:$BZ$127,MATCH(X$4,Indexación!$O$27:$O$127,0),0)+$L1801*HLOOKUP($C1801&amp;$D1801&amp;$L$4,Indexación!$O$27:$BZ$127,MATCH(X$4,Indexación!$O$27:$O$127,0),0)+$M1801*HLOOKUP($C1801&amp;$D1801&amp;$M$4,Indexación!$O$27:$BZ$127,MATCH(X$4,Indexación!$O$27:$O$127,0),0),0)</f>
        <v>25375.186360793487</v>
      </c>
      <c r="Y1801" s="6">
        <f>IF(AND(Y$4&gt;=$T1801,Y$4&lt;=$U1801),$K1801*HLOOKUP($C1801&amp;$D1801&amp;$K$4,Indexación!$O$27:$BZ$127,MATCH(Y$4,Indexación!$O$27:$O$127,0),0)+$L1801*HLOOKUP($C1801&amp;$D1801&amp;$L$4,Indexación!$O$27:$BZ$127,MATCH(Y$4,Indexación!$O$27:$O$127,0),0)+$M1801*HLOOKUP($C1801&amp;$D1801&amp;$M$4,Indexación!$O$27:$BZ$127,MATCH(Y$4,Indexación!$O$27:$O$127,0),0),0)</f>
        <v>25459.132945005804</v>
      </c>
      <c r="Z1801" s="6">
        <f>IF(AND(Z$4&gt;=$T1801,Z$4&lt;=$U1801),$K1801*HLOOKUP($C1801&amp;$D1801&amp;$K$4,Indexación!$O$27:$BZ$127,MATCH(Z$4,Indexación!$O$27:$O$127,0),0)+$L1801*HLOOKUP($C1801&amp;$D1801&amp;$L$4,Indexación!$O$27:$BZ$127,MATCH(Z$4,Indexación!$O$27:$O$127,0),0)+$M1801*HLOOKUP($C1801&amp;$D1801&amp;$M$4,Indexación!$O$27:$BZ$127,MATCH(Z$4,Indexación!$O$27:$O$127,0),0),0)</f>
        <v>25193.821036334812</v>
      </c>
      <c r="AA1801" s="6">
        <f>IF(AND(AA$4&gt;=$T1801,AA$4&lt;=$U1801),$K1801*HLOOKUP($C1801&amp;$D1801&amp;$K$4,Indexación!$O$27:$BZ$127,MATCH(AA$4,Indexación!$O$27:$O$127,0),0)+$L1801*HLOOKUP($C1801&amp;$D1801&amp;$L$4,Indexación!$O$27:$BZ$127,MATCH(AA$4,Indexación!$O$27:$O$127,0),0)+$M1801*HLOOKUP($C1801&amp;$D1801&amp;$M$4,Indexación!$O$27:$BZ$127,MATCH(AA$4,Indexación!$O$27:$O$127,0),0),0)</f>
        <v>24607.081667822706</v>
      </c>
      <c r="AB1801" s="6">
        <f>IF(AND(AB$4&gt;=$T1801,AB$4&lt;=$U1801),$K1801*HLOOKUP($C1801&amp;$D1801&amp;$K$4,Indexación!$O$27:$BZ$127,MATCH(AB$4,Indexación!$O$27:$O$127,0),0)+$L1801*HLOOKUP($C1801&amp;$D1801&amp;$L$4,Indexación!$O$27:$BZ$127,MATCH(AB$4,Indexación!$O$27:$O$127,0),0)+$M1801*HLOOKUP($C1801&amp;$D1801&amp;$M$4,Indexación!$O$27:$BZ$127,MATCH(AB$4,Indexación!$O$27:$O$127,0),0),0)</f>
        <v>24330.057131663212</v>
      </c>
      <c r="AC1801" s="6">
        <f>IF(AND(AC$4&gt;=$T1801,AC$4&lt;=$U1801),$K1801*HLOOKUP($C1801&amp;$D1801&amp;$K$4,Indexación!$O$27:$BZ$127,MATCH(AC$4,Indexación!$O$27:$O$127,0),0)+$L1801*HLOOKUP($C1801&amp;$D1801&amp;$L$4,Indexación!$O$27:$BZ$127,MATCH(AC$4,Indexación!$O$27:$O$127,0),0)+$M1801*HLOOKUP($C1801&amp;$D1801&amp;$M$4,Indexación!$O$27:$BZ$127,MATCH(AC$4,Indexación!$O$27:$O$127,0),0),0)</f>
        <v>24741.851437006717</v>
      </c>
      <c r="AD1801" s="6">
        <f>IF(AND(AD$4&gt;=$T1801,AD$4&lt;=$U1801),$K1801*HLOOKUP($C1801&amp;$D1801&amp;$K$4,Indexación!$O$27:$BZ$127,MATCH(AD$4,Indexación!$O$27:$O$127,0),0)+$L1801*HLOOKUP($C1801&amp;$D1801&amp;$L$4,Indexación!$O$27:$BZ$127,MATCH(AD$4,Indexación!$O$27:$O$127,0),0)+$M1801*HLOOKUP($C1801&amp;$D1801&amp;$M$4,Indexación!$O$27:$BZ$127,MATCH(AD$4,Indexación!$O$27:$O$127,0),0),0)</f>
        <v>25206.379828138433</v>
      </c>
      <c r="AE1801" s="6">
        <f>IF(AND(AE$4&gt;=$T1801,AE$4&lt;=$U1801),$K1801*HLOOKUP($C1801&amp;$D1801&amp;$K$4,Indexación!$O$27:$BZ$127,MATCH(AE$4,Indexación!$O$27:$O$127,0),0)+$L1801*HLOOKUP($C1801&amp;$D1801&amp;$L$4,Indexación!$O$27:$BZ$127,MATCH(AE$4,Indexación!$O$27:$O$127,0),0)+$M1801*HLOOKUP($C1801&amp;$D1801&amp;$M$4,Indexación!$O$27:$BZ$127,MATCH(AE$4,Indexación!$O$27:$O$127,0),0),0)</f>
        <v>25419.659605477849</v>
      </c>
      <c r="AF1801" s="6">
        <f>IF(AND(AF$4&gt;=$T1801,AF$4&lt;=$U1801),$K1801*HLOOKUP($C1801&amp;$D1801&amp;$K$4,Indexación!$O$27:$BZ$127,MATCH(AF$4,Indexación!$O$27:$O$127,0),0)+$L1801*HLOOKUP($C1801&amp;$D1801&amp;$L$4,Indexación!$O$27:$BZ$127,MATCH(AF$4,Indexación!$O$27:$O$127,0),0)+$M1801*HLOOKUP($C1801&amp;$D1801&amp;$M$4,Indexación!$O$27:$BZ$127,MATCH(AF$4,Indexación!$O$27:$O$127,0),0),0)</f>
        <v>25479.355191426912</v>
      </c>
      <c r="AG1801" s="6">
        <f>IF(AND(AG$4&gt;=$T1801,AG$4&lt;=$U1801),$K1801*HLOOKUP($C1801&amp;$D1801&amp;$K$4,Indexación!$O$27:$BZ$127,MATCH(AG$4,Indexación!$O$27:$O$127,0),0)+$L1801*HLOOKUP($C1801&amp;$D1801&amp;$L$4,Indexación!$O$27:$BZ$127,MATCH(AG$4,Indexación!$O$27:$O$127,0),0)+$M1801*HLOOKUP($C1801&amp;$D1801&amp;$M$4,Indexación!$O$27:$BZ$127,MATCH(AG$4,Indexación!$O$27:$O$127,0),0),0)</f>
        <v>25746.783866357244</v>
      </c>
      <c r="AH1801" s="6">
        <f>IF(AND(AH$4&gt;=$T1801,AH$4&lt;=$U1801),$K1801*HLOOKUP($C1801&amp;$D1801&amp;$K$4,Indexación!$O$27:$BZ$127,MATCH(AH$4,Indexación!$O$27:$O$127,0),0)+$L1801*HLOOKUP($C1801&amp;$D1801&amp;$L$4,Indexación!$O$27:$BZ$127,MATCH(AH$4,Indexación!$O$27:$O$127,0),0)+$M1801*HLOOKUP($C1801&amp;$D1801&amp;$M$4,Indexación!$O$27:$BZ$127,MATCH(AH$4,Indexación!$O$27:$O$127,0),0),0)</f>
        <v>25605.525361776625</v>
      </c>
      <c r="AI1801" s="6">
        <f>IF(AND(AI$4&gt;=$T1801,AI$4&lt;=$U1801),$K1801*HLOOKUP($C1801&amp;$D1801&amp;$K$4,Indexación!$O$27:$BZ$127,MATCH(AI$4,Indexación!$O$27:$O$127,0),0)+$L1801*HLOOKUP($C1801&amp;$D1801&amp;$L$4,Indexación!$O$27:$BZ$127,MATCH(AI$4,Indexación!$O$27:$O$127,0),0)+$M1801*HLOOKUP($C1801&amp;$D1801&amp;$M$4,Indexación!$O$27:$BZ$127,MATCH(AI$4,Indexación!$O$27:$O$127,0),0),0)</f>
        <v>25977.456151075057</v>
      </c>
      <c r="AJ1801" s="6">
        <f>IF(AND(AJ$4&gt;=$T1801,AJ$4&lt;=$U1801),$K1801*HLOOKUP($C1801&amp;$D1801&amp;$K$4,Indexación!$O$27:$BZ$127,MATCH(AJ$4,Indexación!$O$27:$O$127,0),0)+$L1801*HLOOKUP($C1801&amp;$D1801&amp;$L$4,Indexación!$O$27:$BZ$127,MATCH(AJ$4,Indexación!$O$27:$O$127,0),0)+$M1801*HLOOKUP($C1801&amp;$D1801&amp;$M$4,Indexación!$O$27:$BZ$127,MATCH(AJ$4,Indexación!$O$27:$O$127,0),0),0)</f>
        <v>26504.69334369916</v>
      </c>
      <c r="AK1801" s="6">
        <f>IF(AND(AK$4&gt;=$T1801,AK$4&lt;=$U1801),$K1801*HLOOKUP($C1801&amp;$D1801&amp;$K$4,Indexación!$O$27:$BZ$127,MATCH(AK$4,Indexación!$O$27:$O$127,0),0)+$L1801*HLOOKUP($C1801&amp;$D1801&amp;$L$4,Indexación!$O$27:$BZ$127,MATCH(AK$4,Indexación!$O$27:$O$127,0),0)+$M1801*HLOOKUP($C1801&amp;$D1801&amp;$M$4,Indexación!$O$27:$BZ$127,MATCH(AK$4,Indexación!$O$27:$O$127,0),0),0)</f>
        <v>26852.243052816106</v>
      </c>
      <c r="AL1801" s="6">
        <f>IF(AND(AL$4&gt;=$T1801,AL$4&lt;=$U1801),$K1801*HLOOKUP($C1801&amp;$D1801&amp;$K$4,Indexación!$O$27:$BZ$127,MATCH(AL$4,Indexación!$O$27:$O$127,0),0)+$L1801*HLOOKUP($C1801&amp;$D1801&amp;$L$4,Indexación!$O$27:$BZ$127,MATCH(AL$4,Indexación!$O$27:$O$127,0),0)+$M1801*HLOOKUP($C1801&amp;$D1801&amp;$M$4,Indexación!$O$27:$BZ$127,MATCH(AL$4,Indexación!$O$27:$O$127,0),0),0)</f>
        <v>26968.783614893455</v>
      </c>
      <c r="AM1801" s="6">
        <f>IF(AND(AM$4&gt;=$T1801,AM$4&lt;=$U1801),$K1801*HLOOKUP($C1801&amp;$D1801&amp;$K$4,Indexación!$O$27:$BZ$127,MATCH(AM$4,Indexación!$O$27:$O$127,0),0)+$L1801*HLOOKUP($C1801&amp;$D1801&amp;$L$4,Indexación!$O$27:$BZ$127,MATCH(AM$4,Indexación!$O$27:$O$127,0),0)+$M1801*HLOOKUP($C1801&amp;$D1801&amp;$M$4,Indexación!$O$27:$BZ$127,MATCH(AM$4,Indexación!$O$27:$O$127,0),0),0)</f>
        <v>27047.630411525304</v>
      </c>
      <c r="AN1801" s="6">
        <f>IF(AND(AN$4&gt;=$T1801,AN$4&lt;=$U1801),$K1801*HLOOKUP($C1801&amp;$D1801&amp;$K$4,Indexación!$O$27:$BZ$127,MATCH(AN$4,Indexación!$O$27:$O$127,0),0)+$L1801*HLOOKUP($C1801&amp;$D1801&amp;$L$4,Indexación!$O$27:$BZ$127,MATCH(AN$4,Indexación!$O$27:$O$127,0),0)+$M1801*HLOOKUP($C1801&amp;$D1801&amp;$M$4,Indexación!$O$27:$BZ$127,MATCH(AN$4,Indexación!$O$27:$O$127,0),0),0)</f>
        <v>27556.506173460461</v>
      </c>
      <c r="AO1801" s="6">
        <f>IF(AND(AO$4&gt;=$T1801,AO$4&lt;=$U1801),$K1801*HLOOKUP($C1801&amp;$D1801&amp;$K$4,Indexación!$O$27:$BZ$127,MATCH(AO$4,Indexación!$O$27:$O$127,0),0)+$L1801*HLOOKUP($C1801&amp;$D1801&amp;$L$4,Indexación!$O$27:$BZ$127,MATCH(AO$4,Indexación!$O$27:$O$127,0),0)+$M1801*HLOOKUP($C1801&amp;$D1801&amp;$M$4,Indexación!$O$27:$BZ$127,MATCH(AO$4,Indexación!$O$27:$O$127,0),0),0)</f>
        <v>27621.19709888049</v>
      </c>
      <c r="AP1801" s="6">
        <f>IF(AND(AP$4&gt;=$T1801,AP$4&lt;=$U1801),$K1801*HLOOKUP($C1801&amp;$D1801&amp;$K$4,Indexación!$O$27:$BZ$127,MATCH(AP$4,Indexación!$O$27:$O$127,0),0)+$L1801*HLOOKUP($C1801&amp;$D1801&amp;$L$4,Indexación!$O$27:$BZ$127,MATCH(AP$4,Indexación!$O$27:$O$127,0),0)+$M1801*HLOOKUP($C1801&amp;$D1801&amp;$M$4,Indexación!$O$27:$BZ$127,MATCH(AP$4,Indexación!$O$27:$O$127,0),0),0)</f>
        <v>27498.784716755628</v>
      </c>
      <c r="AQ1801" s="6">
        <f>IF(AND(AQ$4&gt;=$T1801,AQ$4&lt;=$U1801),$K1801*HLOOKUP($C1801&amp;$D1801&amp;$K$4,Indexación!$O$27:$BZ$127,MATCH(AQ$4,Indexación!$O$27:$O$127,0),0)+$L1801*HLOOKUP($C1801&amp;$D1801&amp;$L$4,Indexación!$O$27:$BZ$127,MATCH(AQ$4,Indexación!$O$27:$O$127,0),0)+$M1801*HLOOKUP($C1801&amp;$D1801&amp;$M$4,Indexación!$O$27:$BZ$127,MATCH(AQ$4,Indexación!$O$27:$O$127,0),0),0)</f>
        <v>27250.103103663318</v>
      </c>
      <c r="AR1801" s="6">
        <f>IF(AND(AR$4&gt;=$T1801,AR$4&lt;=$U1801),$K1801*HLOOKUP($C1801&amp;$D1801&amp;$K$4,Indexación!$O$27:$BZ$127,MATCH(AR$4,Indexación!$O$27:$O$127,0),0)+$L1801*HLOOKUP($C1801&amp;$D1801&amp;$L$4,Indexación!$O$27:$BZ$127,MATCH(AR$4,Indexación!$O$27:$O$127,0),0)+$M1801*HLOOKUP($C1801&amp;$D1801&amp;$M$4,Indexación!$O$27:$BZ$127,MATCH(AR$4,Indexación!$O$27:$O$127,0),0),0)</f>
        <v>26837.809877736698</v>
      </c>
      <c r="AS1801" s="6">
        <f>IF(AND(AS$4&gt;=$T1801,AS$4&lt;=$U1801),$K1801*HLOOKUP($C1801&amp;$D1801&amp;$K$4,Indexación!$O$27:$BZ$127,MATCH(AS$4,Indexación!$O$27:$O$127,0),0)+$L1801*HLOOKUP($C1801&amp;$D1801&amp;$L$4,Indexación!$O$27:$BZ$127,MATCH(AS$4,Indexación!$O$27:$O$127,0),0)+$M1801*HLOOKUP($C1801&amp;$D1801&amp;$M$4,Indexación!$O$27:$BZ$127,MATCH(AS$4,Indexación!$O$27:$O$127,0),0),0)</f>
        <v>26962.792820245708</v>
      </c>
      <c r="AT1801" s="6">
        <f>IF(AND(AT$4&gt;=$T1801,AT$4&lt;=$U1801),$K1801*HLOOKUP($C1801&amp;$D1801&amp;$K$4,Indexación!$O$27:$BZ$127,MATCH(AT$4,Indexación!$O$27:$O$127,0),0)+$L1801*HLOOKUP($C1801&amp;$D1801&amp;$L$4,Indexación!$O$27:$BZ$127,MATCH(AT$4,Indexación!$O$27:$O$127,0),0)+$M1801*HLOOKUP($C1801&amp;$D1801&amp;$M$4,Indexación!$O$27:$BZ$127,MATCH(AT$4,Indexación!$O$27:$O$127,0),0),0)</f>
        <v>26776.784103462251</v>
      </c>
      <c r="AU1801" s="6">
        <f>IF(AND(AU$4&gt;=$T1801,AU$4&lt;=$U1801),$K1801*HLOOKUP($C1801&amp;$D1801&amp;$K$4,Indexación!$O$27:$BZ$127,MATCH(AU$4,Indexación!$O$27:$O$127,0),0)+$L1801*HLOOKUP($C1801&amp;$D1801&amp;$L$4,Indexación!$O$27:$BZ$127,MATCH(AU$4,Indexación!$O$27:$O$127,0),0)+$M1801*HLOOKUP($C1801&amp;$D1801&amp;$M$4,Indexación!$O$27:$BZ$127,MATCH(AU$4,Indexación!$O$27:$O$127,0),0),0)</f>
        <v>26930.045901989975</v>
      </c>
      <c r="AV1801" s="6">
        <f>IF(AND(AV$4&gt;=$T1801,AV$4&lt;=$U1801),$K1801*HLOOKUP($C1801&amp;$D1801&amp;$K$4,Indexación!$O$27:$BZ$127,MATCH(AV$4,Indexación!$O$27:$O$127,0),0)+$L1801*HLOOKUP($C1801&amp;$D1801&amp;$L$4,Indexación!$O$27:$BZ$127,MATCH(AV$4,Indexación!$O$27:$O$127,0),0)+$M1801*HLOOKUP($C1801&amp;$D1801&amp;$M$4,Indexación!$O$27:$BZ$127,MATCH(AV$4,Indexación!$O$27:$O$127,0),0),0)</f>
        <v>26536.894352281241</v>
      </c>
      <c r="AW1801" s="6">
        <f>IF(AND(AW$4&gt;=$T1801,AW$4&lt;=$U1801),$K1801*HLOOKUP($C1801&amp;$D1801&amp;$K$4,Indexación!$O$27:$BZ$127,MATCH(AW$4,Indexación!$O$27:$O$127,0),0)+$L1801*HLOOKUP($C1801&amp;$D1801&amp;$L$4,Indexación!$O$27:$BZ$127,MATCH(AW$4,Indexación!$O$27:$O$127,0),0)+$M1801*HLOOKUP($C1801&amp;$D1801&amp;$M$4,Indexación!$O$27:$BZ$127,MATCH(AW$4,Indexación!$O$27:$O$127,0),0),0)</f>
        <v>27199.483668872221</v>
      </c>
      <c r="AX1801" s="6">
        <f>IF(AND(AX$4&gt;=$T1801,AX$4&lt;=$U1801),$K1801*HLOOKUP($C1801&amp;$D1801&amp;$K$4,Indexación!$O$27:$BZ$127,MATCH(AX$4,Indexación!$O$27:$O$127,0),0)+$L1801*HLOOKUP($C1801&amp;$D1801&amp;$L$4,Indexación!$O$27:$BZ$127,MATCH(AX$4,Indexación!$O$27:$O$127,0),0)+$M1801*HLOOKUP($C1801&amp;$D1801&amp;$M$4,Indexación!$O$27:$BZ$127,MATCH(AX$4,Indexación!$O$27:$O$127,0),0),0)</f>
        <v>27601.08313155494</v>
      </c>
      <c r="AY1801" s="6">
        <f>IF(AND(AY$4&gt;=$T1801,AY$4&lt;=$U1801),$K1801*HLOOKUP($C1801&amp;$D1801&amp;$K$4,Indexación!$O$27:$BZ$127,MATCH(AY$4,Indexación!$O$27:$O$127,0),0)+$L1801*HLOOKUP($C1801&amp;$D1801&amp;$L$4,Indexación!$O$27:$BZ$127,MATCH(AY$4,Indexación!$O$27:$O$127,0),0)+$M1801*HLOOKUP($C1801&amp;$D1801&amp;$M$4,Indexación!$O$27:$BZ$127,MATCH(AY$4,Indexación!$O$27:$O$127,0),0),0)</f>
        <v>28163.650585376407</v>
      </c>
      <c r="AZ1801" s="6">
        <f>IF(AND(AZ$4&gt;=$T1801,AZ$4&lt;=$U1801),$K1801*HLOOKUP($C1801&amp;$D1801&amp;$K$4,Indexación!$O$27:$BZ$127,MATCH(AZ$4,Indexación!$O$27:$O$127,0),0)+$L1801*HLOOKUP($C1801&amp;$D1801&amp;$L$4,Indexación!$O$27:$BZ$127,MATCH(AZ$4,Indexación!$O$27:$O$127,0),0)+$M1801*HLOOKUP($C1801&amp;$D1801&amp;$M$4,Indexación!$O$27:$BZ$127,MATCH(AZ$4,Indexación!$O$27:$O$127,0),0),0)</f>
        <v>28171.427788504465</v>
      </c>
      <c r="BA1801" s="6">
        <f>IF(AND(BA$4&gt;=$T1801,BA$4&lt;=$U1801),$K1801*HLOOKUP($C1801&amp;$D1801&amp;$K$4,Indexación!$O$27:$BZ$127,MATCH(BA$4,Indexación!$O$27:$O$127,0),0)+$L1801*HLOOKUP($C1801&amp;$D1801&amp;$L$4,Indexación!$O$27:$BZ$127,MATCH(BA$4,Indexación!$O$27:$O$127,0),0)+$M1801*HLOOKUP($C1801&amp;$D1801&amp;$M$4,Indexación!$O$27:$BZ$127,MATCH(BA$4,Indexación!$O$27:$O$127,0),0),0)</f>
        <v>27965.136250043892</v>
      </c>
      <c r="BB1801" s="6">
        <f>IF(AND(BB$4&gt;=$T1801,BB$4&lt;=$U1801),$K1801*HLOOKUP($C1801&amp;$D1801&amp;$K$4,Indexación!$O$27:$BZ$127,MATCH(BB$4,Indexación!$O$27:$O$127,0),0)+$L1801*HLOOKUP($C1801&amp;$D1801&amp;$L$4,Indexación!$O$27:$BZ$127,MATCH(BB$4,Indexación!$O$27:$O$127,0),0)+$M1801*HLOOKUP($C1801&amp;$D1801&amp;$M$4,Indexación!$O$27:$BZ$127,MATCH(BB$4,Indexación!$O$27:$O$127,0),0),0)</f>
        <v>28169.311296545737</v>
      </c>
      <c r="BC1801" s="6">
        <f>IF(AND(BC$4&gt;=$T1801,BC$4&lt;=$U1801),$K1801*HLOOKUP($C1801&amp;$D1801&amp;$K$4,Indexación!$O$27:$BZ$127,MATCH(BC$4,Indexación!$O$27:$O$127,0),0)+$L1801*HLOOKUP($C1801&amp;$D1801&amp;$L$4,Indexación!$O$27:$BZ$127,MATCH(BC$4,Indexación!$O$27:$O$127,0),0)+$M1801*HLOOKUP($C1801&amp;$D1801&amp;$M$4,Indexación!$O$27:$BZ$127,MATCH(BC$4,Indexación!$O$27:$O$127,0),0),0)</f>
        <v>27056.187928181029</v>
      </c>
      <c r="BD1801" s="6">
        <f>IF(AND(BD$4&gt;=$T1801,BD$4&lt;=$U1801),$K1801*HLOOKUP($C1801&amp;$D1801&amp;$K$4,Indexación!$O$27:$BZ$127,MATCH(BD$4,Indexación!$O$27:$O$127,0),0)+$L1801*HLOOKUP($C1801&amp;$D1801&amp;$L$4,Indexación!$O$27:$BZ$127,MATCH(BD$4,Indexación!$O$27:$O$127,0),0)+$M1801*HLOOKUP($C1801&amp;$D1801&amp;$M$4,Indexación!$O$27:$BZ$127,MATCH(BD$4,Indexación!$O$27:$O$127,0),0),0)</f>
        <v>27824.423551095519</v>
      </c>
      <c r="BE1801" s="6">
        <f>IF(AND(BE$4&gt;=$T1801,BE$4&lt;=$U1801),$K1801*HLOOKUP($C1801&amp;$D1801&amp;$K$4,Indexación!$O$27:$BZ$127,MATCH(BE$4,Indexación!$O$27:$O$127,0),0)+$L1801*HLOOKUP($C1801&amp;$D1801&amp;$L$4,Indexación!$O$27:$BZ$127,MATCH(BE$4,Indexación!$O$27:$O$127,0),0)+$M1801*HLOOKUP($C1801&amp;$D1801&amp;$M$4,Indexación!$O$27:$BZ$127,MATCH(BE$4,Indexación!$O$27:$O$127,0),0),0)</f>
        <v>27739.720811278003</v>
      </c>
      <c r="BF1801" s="6">
        <f>IF(AND(BF$4&gt;=$T1801,BF$4&lt;=$U1801),$K1801*HLOOKUP($C1801&amp;$D1801&amp;$K$4,Indexación!$O$27:$BZ$127,MATCH(BF$4,Indexación!$O$27:$O$127,0),0)+$L1801*HLOOKUP($C1801&amp;$D1801&amp;$L$4,Indexación!$O$27:$BZ$127,MATCH(BF$4,Indexación!$O$27:$O$127,0),0)+$M1801*HLOOKUP($C1801&amp;$D1801&amp;$M$4,Indexación!$O$27:$BZ$127,MATCH(BF$4,Indexación!$O$27:$O$127,0),0),0)</f>
        <v>27420.986060281626</v>
      </c>
      <c r="BG1801" s="6">
        <f>IF(AND(BG$4&gt;=$T1801,BG$4&lt;=$U1801),$K1801*HLOOKUP($C1801&amp;$D1801&amp;$K$4,Indexación!$O$27:$BZ$127,MATCH(BG$4,Indexación!$O$27:$O$127,0),0)+$L1801*HLOOKUP($C1801&amp;$D1801&amp;$L$4,Indexación!$O$27:$BZ$127,MATCH(BG$4,Indexación!$O$27:$O$127,0),0)+$M1801*HLOOKUP($C1801&amp;$D1801&amp;$M$4,Indexación!$O$27:$BZ$127,MATCH(BG$4,Indexación!$O$27:$O$127,0),0),0)</f>
        <v>28022.228461614537</v>
      </c>
      <c r="BH1801" s="6">
        <f>IF(AND(BH$4&gt;=$T1801,BH$4&lt;=$U1801),$K1801*HLOOKUP($C1801&amp;$D1801&amp;$K$4,Indexación!$O$27:$BZ$127,MATCH(BH$4,Indexación!$O$27:$O$127,0),0)+$L1801*HLOOKUP($C1801&amp;$D1801&amp;$L$4,Indexación!$O$27:$BZ$127,MATCH(BH$4,Indexación!$O$27:$O$127,0),0)+$M1801*HLOOKUP($C1801&amp;$D1801&amp;$M$4,Indexación!$O$27:$BZ$127,MATCH(BH$4,Indexación!$O$27:$O$127,0),0),0)</f>
        <v>28596.189313384646</v>
      </c>
      <c r="BI1801" s="6">
        <f>IF(AND(BI$4&gt;=$T1801,BI$4&lt;=$U1801),$K1801*HLOOKUP($C1801&amp;$D1801&amp;$K$4,Indexación!$O$27:$BZ$127,MATCH(BI$4,Indexación!$O$27:$O$127,0),0)+$L1801*HLOOKUP($C1801&amp;$D1801&amp;$L$4,Indexación!$O$27:$BZ$127,MATCH(BI$4,Indexación!$O$27:$O$127,0),0)+$M1801*HLOOKUP($C1801&amp;$D1801&amp;$M$4,Indexación!$O$27:$BZ$127,MATCH(BI$4,Indexación!$O$27:$O$127,0),0),0)</f>
        <v>29606.428079903304</v>
      </c>
      <c r="BJ1801" s="6">
        <f>IF(AND(BJ$4&gt;=$T1801,BJ$4&lt;=$U1801),$K1801*HLOOKUP($C1801&amp;$D1801&amp;$K$4,Indexación!$O$27:$BZ$127,MATCH(BJ$4,Indexación!$O$27:$O$127,0),0)+$L1801*HLOOKUP($C1801&amp;$D1801&amp;$L$4,Indexación!$O$27:$BZ$127,MATCH(BJ$4,Indexación!$O$27:$O$127,0),0)+$M1801*HLOOKUP($C1801&amp;$D1801&amp;$M$4,Indexación!$O$27:$BZ$127,MATCH(BJ$4,Indexación!$O$27:$O$127,0),0),0)</f>
        <v>30173.546909628691</v>
      </c>
      <c r="BK1801" s="6">
        <f>IF(AND(BK$4&gt;=$T1801,BK$4&lt;=$U1801),$K1801*HLOOKUP($C1801&amp;$D1801&amp;$K$4,Indexación!$O$27:$BZ$127,MATCH(BK$4,Indexación!$O$27:$O$127,0),0)+$L1801*HLOOKUP($C1801&amp;$D1801&amp;$L$4,Indexación!$O$27:$BZ$127,MATCH(BK$4,Indexación!$O$27:$O$127,0),0)+$M1801*HLOOKUP($C1801&amp;$D1801&amp;$M$4,Indexación!$O$27:$BZ$127,MATCH(BK$4,Indexación!$O$27:$O$127,0),0),0)</f>
        <v>30180.036200313316</v>
      </c>
      <c r="BL1801" s="6">
        <f>IF(AND(BL$4&gt;=$T1801,BL$4&lt;=$U1801),$K1801*HLOOKUP($C1801&amp;$D1801&amp;$K$4,Indexación!$O$27:$BZ$127,MATCH(BL$4,Indexación!$O$27:$O$127,0),0)+$L1801*HLOOKUP($C1801&amp;$D1801&amp;$L$4,Indexación!$O$27:$BZ$127,MATCH(BL$4,Indexación!$O$27:$O$127,0),0)+$M1801*HLOOKUP($C1801&amp;$D1801&amp;$M$4,Indexación!$O$27:$BZ$127,MATCH(BL$4,Indexación!$O$27:$O$127,0),0),0)</f>
        <v>30406.190426087021</v>
      </c>
      <c r="BM1801" s="6">
        <f>IF(AND(BM$4&gt;=$T1801,BM$4&lt;=$U1801),$K1801*HLOOKUP($C1801&amp;$D1801&amp;$K$4,Indexación!$O$27:$BZ$127,MATCH(BM$4,Indexación!$O$27:$O$127,0),0)+$L1801*HLOOKUP($C1801&amp;$D1801&amp;$L$4,Indexación!$O$27:$BZ$127,MATCH(BM$4,Indexación!$O$27:$O$127,0),0)+$M1801*HLOOKUP($C1801&amp;$D1801&amp;$M$4,Indexación!$O$27:$BZ$127,MATCH(BM$4,Indexación!$O$27:$O$127,0),0),0)</f>
        <v>30557.078489699685</v>
      </c>
      <c r="BN1801" s="6">
        <f>IF(AND(BN$4&gt;=$T1801,BN$4&lt;=$U1801),$K1801*HLOOKUP($C1801&amp;$D1801&amp;$K$4,Indexación!$O$27:$BZ$127,MATCH(BN$4,Indexación!$O$27:$O$127,0),0)+$L1801*HLOOKUP($C1801&amp;$D1801&amp;$L$4,Indexación!$O$27:$BZ$127,MATCH(BN$4,Indexación!$O$27:$O$127,0),0)+$M1801*HLOOKUP($C1801&amp;$D1801&amp;$M$4,Indexación!$O$27:$BZ$127,MATCH(BN$4,Indexación!$O$27:$O$127,0),0),0)</f>
        <v>30564.12495964039</v>
      </c>
      <c r="BO1801" s="6">
        <f>IF(AND(BO$4&gt;=$T1801,BO$4&lt;=$U1801),$K1801*HLOOKUP($C1801&amp;$D1801&amp;$K$4,Indexación!$O$27:$BZ$127,MATCH(BO$4,Indexación!$O$27:$O$127,0),0)+$L1801*HLOOKUP($C1801&amp;$D1801&amp;$L$4,Indexación!$O$27:$BZ$127,MATCH(BO$4,Indexación!$O$27:$O$127,0),0)+$M1801*HLOOKUP($C1801&amp;$D1801&amp;$M$4,Indexación!$O$27:$BZ$127,MATCH(BO$4,Indexación!$O$27:$O$127,0),0),0)</f>
        <v>30403.100364307844</v>
      </c>
      <c r="BP1801" s="6">
        <f>IF(AND(BP$4&gt;=$T1801,BP$4&lt;=$U1801),$K1801*HLOOKUP($C1801&amp;$D1801&amp;$K$4,Indexación!$O$27:$BZ$127,MATCH(BP$4,Indexación!$O$27:$O$127,0),0)+$L1801*HLOOKUP($C1801&amp;$D1801&amp;$L$4,Indexación!$O$27:$BZ$127,MATCH(BP$4,Indexación!$O$27:$O$127,0),0)+$M1801*HLOOKUP($C1801&amp;$D1801&amp;$M$4,Indexación!$O$27:$BZ$127,MATCH(BP$4,Indexación!$O$27:$O$127,0),0),0)</f>
        <v>29780.856428174415</v>
      </c>
      <c r="BQ1801" s="6">
        <f>IF(AND(BQ$4&gt;=$T1801,BQ$4&lt;=$U1801),$K1801*HLOOKUP($C1801&amp;$D1801&amp;$K$4,Indexación!$O$27:$BZ$127,MATCH(BQ$4,Indexación!$O$27:$O$127,0),0)+$L1801*HLOOKUP($C1801&amp;$D1801&amp;$L$4,Indexación!$O$27:$BZ$127,MATCH(BQ$4,Indexación!$O$27:$O$127,0),0)+$M1801*HLOOKUP($C1801&amp;$D1801&amp;$M$4,Indexación!$O$27:$BZ$127,MATCH(BQ$4,Indexación!$O$27:$O$127,0),0),0)</f>
        <v>29466.403675050227</v>
      </c>
      <c r="BR1801" s="6">
        <f>IF(AND(BR$4&gt;=$T1801,BR$4&lt;=$U1801),$K1801*HLOOKUP($C1801&amp;$D1801&amp;$K$4,Indexación!$O$27:$BZ$127,MATCH(BR$4,Indexación!$O$27:$O$127,0),0)+$L1801*HLOOKUP($C1801&amp;$D1801&amp;$L$4,Indexación!$O$27:$BZ$127,MATCH(BR$4,Indexación!$O$27:$O$127,0),0)+$M1801*HLOOKUP($C1801&amp;$D1801&amp;$M$4,Indexación!$O$27:$BZ$127,MATCH(BR$4,Indexación!$O$27:$O$127,0),0),0)</f>
        <v>28913.885499653457</v>
      </c>
    </row>
    <row r="1802" spans="2:70" x14ac:dyDescent="0.25">
      <c r="B1802" t="s">
        <v>22</v>
      </c>
      <c r="C1802" t="s">
        <v>3240</v>
      </c>
      <c r="D1802" t="s">
        <v>163</v>
      </c>
      <c r="E1802" t="s">
        <v>2313</v>
      </c>
      <c r="F1802" t="s">
        <v>2314</v>
      </c>
      <c r="G1802" t="s">
        <v>1440</v>
      </c>
      <c r="H1802" t="str">
        <f>VLOOKUP(G1802,'Homologa Empresas'!$C$5:$D$102,2,0)</f>
        <v>PALMUCHO</v>
      </c>
      <c r="I1802" s="5">
        <v>66</v>
      </c>
      <c r="J1802" s="6">
        <v>3122811.7848240524</v>
      </c>
      <c r="K1802" s="6">
        <v>232020.30513724429</v>
      </c>
      <c r="L1802" s="6">
        <v>86152.527088040501</v>
      </c>
      <c r="M1802" s="6">
        <v>35709.628810875554</v>
      </c>
      <c r="N1802" s="6">
        <v>353882.46103616006</v>
      </c>
      <c r="O1802" s="5" t="s">
        <v>28</v>
      </c>
      <c r="P1802" s="5" t="s">
        <v>28</v>
      </c>
      <c r="Q1802" s="5"/>
      <c r="R1802" s="5" t="s">
        <v>29</v>
      </c>
      <c r="S1802" s="5" t="s">
        <v>30</v>
      </c>
      <c r="T1802" s="7">
        <v>43831</v>
      </c>
      <c r="U1802" s="7">
        <v>45657</v>
      </c>
      <c r="V1802" s="8"/>
      <c r="W1802" s="6">
        <f>IF(AND(W$4&gt;=$T1802,W$4&lt;=$U1802),$K1802*HLOOKUP($C1802&amp;$D1802&amp;$K$4,Indexación!$O$27:$BZ$127,MATCH(W$4,Indexación!$O$27:$O$127,0),0)+$L1802*HLOOKUP($C1802&amp;$D1802&amp;$L$4,Indexación!$O$27:$BZ$127,MATCH(W$4,Indexación!$O$27:$O$127,0),0)+$M1802*HLOOKUP($C1802&amp;$D1802&amp;$M$4,Indexación!$O$27:$BZ$127,MATCH(W$4,Indexación!$O$27:$O$127,0),0),0)</f>
        <v>338022.0989941046</v>
      </c>
      <c r="X1802" s="6">
        <f>IF(AND(X$4&gt;=$T1802,X$4&lt;=$U1802),$K1802*HLOOKUP($C1802&amp;$D1802&amp;$K$4,Indexación!$O$27:$BZ$127,MATCH(X$4,Indexación!$O$27:$O$127,0),0)+$L1802*HLOOKUP($C1802&amp;$D1802&amp;$L$4,Indexación!$O$27:$BZ$127,MATCH(X$4,Indexación!$O$27:$O$127,0),0)+$M1802*HLOOKUP($C1802&amp;$D1802&amp;$M$4,Indexación!$O$27:$BZ$127,MATCH(X$4,Indexación!$O$27:$O$127,0),0),0)</f>
        <v>339280.97732441121</v>
      </c>
      <c r="Y1802" s="6">
        <f>IF(AND(Y$4&gt;=$T1802,Y$4&lt;=$U1802),$K1802*HLOOKUP($C1802&amp;$D1802&amp;$K$4,Indexación!$O$27:$BZ$127,MATCH(Y$4,Indexación!$O$27:$O$127,0),0)+$L1802*HLOOKUP($C1802&amp;$D1802&amp;$L$4,Indexación!$O$27:$BZ$127,MATCH(Y$4,Indexación!$O$27:$O$127,0),0)+$M1802*HLOOKUP($C1802&amp;$D1802&amp;$M$4,Indexación!$O$27:$BZ$127,MATCH(Y$4,Indexación!$O$27:$O$127,0),0),0)</f>
        <v>340403.14088980464</v>
      </c>
      <c r="Z1802" s="6">
        <f>IF(AND(Z$4&gt;=$T1802,Z$4&lt;=$U1802),$K1802*HLOOKUP($C1802&amp;$D1802&amp;$K$4,Indexación!$O$27:$BZ$127,MATCH(Z$4,Indexación!$O$27:$O$127,0),0)+$L1802*HLOOKUP($C1802&amp;$D1802&amp;$L$4,Indexación!$O$27:$BZ$127,MATCH(Z$4,Indexación!$O$27:$O$127,0),0)+$M1802*HLOOKUP($C1802&amp;$D1802&amp;$M$4,Indexación!$O$27:$BZ$127,MATCH(Z$4,Indexación!$O$27:$O$127,0),0),0)</f>
        <v>336849.96645365434</v>
      </c>
      <c r="AA1802" s="6">
        <f>IF(AND(AA$4&gt;=$T1802,AA$4&lt;=$U1802),$K1802*HLOOKUP($C1802&amp;$D1802&amp;$K$4,Indexación!$O$27:$BZ$127,MATCH(AA$4,Indexación!$O$27:$O$127,0),0)+$L1802*HLOOKUP($C1802&amp;$D1802&amp;$L$4,Indexación!$O$27:$BZ$127,MATCH(AA$4,Indexación!$O$27:$O$127,0),0)+$M1802*HLOOKUP($C1802&amp;$D1802&amp;$M$4,Indexación!$O$27:$BZ$127,MATCH(AA$4,Indexación!$O$27:$O$127,0),0),0)</f>
        <v>328995.72762940504</v>
      </c>
      <c r="AB1802" s="6">
        <f>IF(AND(AB$4&gt;=$T1802,AB$4&lt;=$U1802),$K1802*HLOOKUP($C1802&amp;$D1802&amp;$K$4,Indexación!$O$27:$BZ$127,MATCH(AB$4,Indexación!$O$27:$O$127,0),0)+$L1802*HLOOKUP($C1802&amp;$D1802&amp;$L$4,Indexación!$O$27:$BZ$127,MATCH(AB$4,Indexación!$O$27:$O$127,0),0)+$M1802*HLOOKUP($C1802&amp;$D1802&amp;$M$4,Indexación!$O$27:$BZ$127,MATCH(AB$4,Indexación!$O$27:$O$127,0),0),0)</f>
        <v>325289.90393642377</v>
      </c>
      <c r="AC1802" s="6">
        <f>IF(AND(AC$4&gt;=$T1802,AC$4&lt;=$U1802),$K1802*HLOOKUP($C1802&amp;$D1802&amp;$K$4,Indexación!$O$27:$BZ$127,MATCH(AC$4,Indexación!$O$27:$O$127,0),0)+$L1802*HLOOKUP($C1802&amp;$D1802&amp;$L$4,Indexación!$O$27:$BZ$127,MATCH(AC$4,Indexación!$O$27:$O$127,0),0)+$M1802*HLOOKUP($C1802&amp;$D1802&amp;$M$4,Indexación!$O$27:$BZ$127,MATCH(AC$4,Indexación!$O$27:$O$127,0),0),0)</f>
        <v>330802.95147358463</v>
      </c>
      <c r="AD1802" s="6">
        <f>IF(AND(AD$4&gt;=$T1802,AD$4&lt;=$U1802),$K1802*HLOOKUP($C1802&amp;$D1802&amp;$K$4,Indexación!$O$27:$BZ$127,MATCH(AD$4,Indexación!$O$27:$O$127,0),0)+$L1802*HLOOKUP($C1802&amp;$D1802&amp;$L$4,Indexación!$O$27:$BZ$127,MATCH(AD$4,Indexación!$O$27:$O$127,0),0)+$M1802*HLOOKUP($C1802&amp;$D1802&amp;$M$4,Indexación!$O$27:$BZ$127,MATCH(AD$4,Indexación!$O$27:$O$127,0),0),0)</f>
        <v>337019.60781551944</v>
      </c>
      <c r="AE1802" s="6">
        <f>IF(AND(AE$4&gt;=$T1802,AE$4&lt;=$U1802),$K1802*HLOOKUP($C1802&amp;$D1802&amp;$K$4,Indexación!$O$27:$BZ$127,MATCH(AE$4,Indexación!$O$27:$O$127,0),0)+$L1802*HLOOKUP($C1802&amp;$D1802&amp;$L$4,Indexación!$O$27:$BZ$127,MATCH(AE$4,Indexación!$O$27:$O$127,0),0)+$M1802*HLOOKUP($C1802&amp;$D1802&amp;$M$4,Indexación!$O$27:$BZ$127,MATCH(AE$4,Indexación!$O$27:$O$127,0),0),0)</f>
        <v>339872.74502414366</v>
      </c>
      <c r="AF1802" s="6">
        <f>IF(AND(AF$4&gt;=$T1802,AF$4&lt;=$U1802),$K1802*HLOOKUP($C1802&amp;$D1802&amp;$K$4,Indexación!$O$27:$BZ$127,MATCH(AF$4,Indexación!$O$27:$O$127,0),0)+$L1802*HLOOKUP($C1802&amp;$D1802&amp;$L$4,Indexación!$O$27:$BZ$127,MATCH(AF$4,Indexación!$O$27:$O$127,0),0)+$M1802*HLOOKUP($C1802&amp;$D1802&amp;$M$4,Indexación!$O$27:$BZ$127,MATCH(AF$4,Indexación!$O$27:$O$127,0),0),0)</f>
        <v>340670.54656518245</v>
      </c>
      <c r="AG1802" s="6">
        <f>IF(AND(AG$4&gt;=$T1802,AG$4&lt;=$U1802),$K1802*HLOOKUP($C1802&amp;$D1802&amp;$K$4,Indexación!$O$27:$BZ$127,MATCH(AG$4,Indexación!$O$27:$O$127,0),0)+$L1802*HLOOKUP($C1802&amp;$D1802&amp;$L$4,Indexación!$O$27:$BZ$127,MATCH(AG$4,Indexación!$O$27:$O$127,0),0)+$M1802*HLOOKUP($C1802&amp;$D1802&amp;$M$4,Indexación!$O$27:$BZ$127,MATCH(AG$4,Indexación!$O$27:$O$127,0),0),0)</f>
        <v>344250.2330695577</v>
      </c>
      <c r="AH1802" s="6">
        <f>IF(AND(AH$4&gt;=$T1802,AH$4&lt;=$U1802),$K1802*HLOOKUP($C1802&amp;$D1802&amp;$K$4,Indexación!$O$27:$BZ$127,MATCH(AH$4,Indexación!$O$27:$O$127,0),0)+$L1802*HLOOKUP($C1802&amp;$D1802&amp;$L$4,Indexación!$O$27:$BZ$127,MATCH(AH$4,Indexación!$O$27:$O$127,0),0)+$M1802*HLOOKUP($C1802&amp;$D1802&amp;$M$4,Indexación!$O$27:$BZ$127,MATCH(AH$4,Indexación!$O$27:$O$127,0),0),0)</f>
        <v>342358.89544020442</v>
      </c>
      <c r="AI1802" s="6">
        <f>IF(AND(AI$4&gt;=$T1802,AI$4&lt;=$U1802),$K1802*HLOOKUP($C1802&amp;$D1802&amp;$K$4,Indexación!$O$27:$BZ$127,MATCH(AI$4,Indexación!$O$27:$O$127,0),0)+$L1802*HLOOKUP($C1802&amp;$D1802&amp;$L$4,Indexación!$O$27:$BZ$127,MATCH(AI$4,Indexación!$O$27:$O$127,0),0)+$M1802*HLOOKUP($C1802&amp;$D1802&amp;$M$4,Indexación!$O$27:$BZ$127,MATCH(AI$4,Indexación!$O$27:$O$127,0),0),0)</f>
        <v>347338.53496729751</v>
      </c>
      <c r="AJ1802" s="6">
        <f>IF(AND(AJ$4&gt;=$T1802,AJ$4&lt;=$U1802),$K1802*HLOOKUP($C1802&amp;$D1802&amp;$K$4,Indexación!$O$27:$BZ$127,MATCH(AJ$4,Indexación!$O$27:$O$127,0),0)+$L1802*HLOOKUP($C1802&amp;$D1802&amp;$L$4,Indexación!$O$27:$BZ$127,MATCH(AJ$4,Indexación!$O$27:$O$127,0),0)+$M1802*HLOOKUP($C1802&amp;$D1802&amp;$M$4,Indexación!$O$27:$BZ$127,MATCH(AJ$4,Indexación!$O$27:$O$127,0),0),0)</f>
        <v>354396.70879281213</v>
      </c>
      <c r="AK1802" s="6">
        <f>IF(AND(AK$4&gt;=$T1802,AK$4&lt;=$U1802),$K1802*HLOOKUP($C1802&amp;$D1802&amp;$K$4,Indexación!$O$27:$BZ$127,MATCH(AK$4,Indexación!$O$27:$O$127,0),0)+$L1802*HLOOKUP($C1802&amp;$D1802&amp;$L$4,Indexación!$O$27:$BZ$127,MATCH(AK$4,Indexación!$O$27:$O$127,0),0)+$M1802*HLOOKUP($C1802&amp;$D1802&amp;$M$4,Indexación!$O$27:$BZ$127,MATCH(AK$4,Indexación!$O$27:$O$127,0),0),0)</f>
        <v>359047.77179542824</v>
      </c>
      <c r="AL1802" s="6">
        <f>IF(AND(AL$4&gt;=$T1802,AL$4&lt;=$U1802),$K1802*HLOOKUP($C1802&amp;$D1802&amp;$K$4,Indexación!$O$27:$BZ$127,MATCH(AL$4,Indexación!$O$27:$O$127,0),0)+$L1802*HLOOKUP($C1802&amp;$D1802&amp;$L$4,Indexación!$O$27:$BZ$127,MATCH(AL$4,Indexación!$O$27:$O$127,0),0)+$M1802*HLOOKUP($C1802&amp;$D1802&amp;$M$4,Indexación!$O$27:$BZ$127,MATCH(AL$4,Indexación!$O$27:$O$127,0),0),0)</f>
        <v>360605.55645786517</v>
      </c>
      <c r="AM1802" s="6">
        <f>IF(AND(AM$4&gt;=$T1802,AM$4&lt;=$U1802),$K1802*HLOOKUP($C1802&amp;$D1802&amp;$K$4,Indexación!$O$27:$BZ$127,MATCH(AM$4,Indexación!$O$27:$O$127,0),0)+$L1802*HLOOKUP($C1802&amp;$D1802&amp;$L$4,Indexación!$O$27:$BZ$127,MATCH(AM$4,Indexación!$O$27:$O$127,0),0)+$M1802*HLOOKUP($C1802&amp;$D1802&amp;$M$4,Indexación!$O$27:$BZ$127,MATCH(AM$4,Indexación!$O$27:$O$127,0),0),0)</f>
        <v>361657.96461087995</v>
      </c>
      <c r="AN1802" s="6">
        <f>IF(AND(AN$4&gt;=$T1802,AN$4&lt;=$U1802),$K1802*HLOOKUP($C1802&amp;$D1802&amp;$K$4,Indexación!$O$27:$BZ$127,MATCH(AN$4,Indexación!$O$27:$O$127,0),0)+$L1802*HLOOKUP($C1802&amp;$D1802&amp;$L$4,Indexación!$O$27:$BZ$127,MATCH(AN$4,Indexación!$O$27:$O$127,0),0)+$M1802*HLOOKUP($C1802&amp;$D1802&amp;$M$4,Indexación!$O$27:$BZ$127,MATCH(AN$4,Indexación!$O$27:$O$127,0),0),0)</f>
        <v>368467.0157955006</v>
      </c>
      <c r="AO1802" s="6">
        <f>IF(AND(AO$4&gt;=$T1802,AO$4&lt;=$U1802),$K1802*HLOOKUP($C1802&amp;$D1802&amp;$K$4,Indexación!$O$27:$BZ$127,MATCH(AO$4,Indexación!$O$27:$O$127,0),0)+$L1802*HLOOKUP($C1802&amp;$D1802&amp;$L$4,Indexación!$O$27:$BZ$127,MATCH(AO$4,Indexación!$O$27:$O$127,0),0)+$M1802*HLOOKUP($C1802&amp;$D1802&amp;$M$4,Indexación!$O$27:$BZ$127,MATCH(AO$4,Indexación!$O$27:$O$127,0),0),0)</f>
        <v>369329.43161613977</v>
      </c>
      <c r="AP1802" s="6">
        <f>IF(AND(AP$4&gt;=$T1802,AP$4&lt;=$U1802),$K1802*HLOOKUP($C1802&amp;$D1802&amp;$K$4,Indexación!$O$27:$BZ$127,MATCH(AP$4,Indexación!$O$27:$O$127,0),0)+$L1802*HLOOKUP($C1802&amp;$D1802&amp;$L$4,Indexación!$O$27:$BZ$127,MATCH(AP$4,Indexación!$O$27:$O$127,0),0)+$M1802*HLOOKUP($C1802&amp;$D1802&amp;$M$4,Indexación!$O$27:$BZ$127,MATCH(AP$4,Indexación!$O$27:$O$127,0),0),0)</f>
        <v>367686.31403755816</v>
      </c>
      <c r="AQ1802" s="6">
        <f>IF(AND(AQ$4&gt;=$T1802,AQ$4&lt;=$U1802),$K1802*HLOOKUP($C1802&amp;$D1802&amp;$K$4,Indexación!$O$27:$BZ$127,MATCH(AQ$4,Indexación!$O$27:$O$127,0),0)+$L1802*HLOOKUP($C1802&amp;$D1802&amp;$L$4,Indexación!$O$27:$BZ$127,MATCH(AQ$4,Indexación!$O$27:$O$127,0),0)+$M1802*HLOOKUP($C1802&amp;$D1802&amp;$M$4,Indexación!$O$27:$BZ$127,MATCH(AQ$4,Indexación!$O$27:$O$127,0),0),0)</f>
        <v>364354.75871498603</v>
      </c>
      <c r="AR1802" s="6">
        <f>IF(AND(AR$4&gt;=$T1802,AR$4&lt;=$U1802),$K1802*HLOOKUP($C1802&amp;$D1802&amp;$K$4,Indexación!$O$27:$BZ$127,MATCH(AR$4,Indexación!$O$27:$O$127,0),0)+$L1802*HLOOKUP($C1802&amp;$D1802&amp;$L$4,Indexación!$O$27:$BZ$127,MATCH(AR$4,Indexación!$O$27:$O$127,0),0)+$M1802*HLOOKUP($C1802&amp;$D1802&amp;$M$4,Indexación!$O$27:$BZ$127,MATCH(AR$4,Indexación!$O$27:$O$127,0),0),0)</f>
        <v>358834.05924227455</v>
      </c>
      <c r="AS1802" s="6">
        <f>IF(AND(AS$4&gt;=$T1802,AS$4&lt;=$U1802),$K1802*HLOOKUP($C1802&amp;$D1802&amp;$K$4,Indexación!$O$27:$BZ$127,MATCH(AS$4,Indexación!$O$27:$O$127,0),0)+$L1802*HLOOKUP($C1802&amp;$D1802&amp;$L$4,Indexación!$O$27:$BZ$127,MATCH(AS$4,Indexación!$O$27:$O$127,0),0)+$M1802*HLOOKUP($C1802&amp;$D1802&amp;$M$4,Indexación!$O$27:$BZ$127,MATCH(AS$4,Indexación!$O$27:$O$127,0),0),0)</f>
        <v>360506.04707644111</v>
      </c>
      <c r="AT1802" s="6">
        <f>IF(AND(AT$4&gt;=$T1802,AT$4&lt;=$U1802),$K1802*HLOOKUP($C1802&amp;$D1802&amp;$K$4,Indexación!$O$27:$BZ$127,MATCH(AT$4,Indexación!$O$27:$O$127,0),0)+$L1802*HLOOKUP($C1802&amp;$D1802&amp;$L$4,Indexación!$O$27:$BZ$127,MATCH(AT$4,Indexación!$O$27:$O$127,0),0)+$M1802*HLOOKUP($C1802&amp;$D1802&amp;$M$4,Indexación!$O$27:$BZ$127,MATCH(AT$4,Indexación!$O$27:$O$127,0),0),0)</f>
        <v>358011.88829197263</v>
      </c>
      <c r="AU1802" s="6">
        <f>IF(AND(AU$4&gt;=$T1802,AU$4&lt;=$U1802),$K1802*HLOOKUP($C1802&amp;$D1802&amp;$K$4,Indexación!$O$27:$BZ$127,MATCH(AU$4,Indexación!$O$27:$O$127,0),0)+$L1802*HLOOKUP($C1802&amp;$D1802&amp;$L$4,Indexación!$O$27:$BZ$127,MATCH(AU$4,Indexación!$O$27:$O$127,0),0)+$M1802*HLOOKUP($C1802&amp;$D1802&amp;$M$4,Indexación!$O$27:$BZ$127,MATCH(AU$4,Indexación!$O$27:$O$127,0),0),0)</f>
        <v>360061.41751886904</v>
      </c>
      <c r="AV1802" s="6">
        <f>IF(AND(AV$4&gt;=$T1802,AV$4&lt;=$U1802),$K1802*HLOOKUP($C1802&amp;$D1802&amp;$K$4,Indexación!$O$27:$BZ$127,MATCH(AV$4,Indexación!$O$27:$O$127,0),0)+$L1802*HLOOKUP($C1802&amp;$D1802&amp;$L$4,Indexación!$O$27:$BZ$127,MATCH(AV$4,Indexación!$O$27:$O$127,0),0)+$M1802*HLOOKUP($C1802&amp;$D1802&amp;$M$4,Indexación!$O$27:$BZ$127,MATCH(AV$4,Indexación!$O$27:$O$127,0),0),0)</f>
        <v>354796.48904449702</v>
      </c>
      <c r="AW1802" s="6">
        <f>IF(AND(AW$4&gt;=$T1802,AW$4&lt;=$U1802),$K1802*HLOOKUP($C1802&amp;$D1802&amp;$K$4,Indexación!$O$27:$BZ$127,MATCH(AW$4,Indexación!$O$27:$O$127,0),0)+$L1802*HLOOKUP($C1802&amp;$D1802&amp;$L$4,Indexación!$O$27:$BZ$127,MATCH(AW$4,Indexación!$O$27:$O$127,0),0)+$M1802*HLOOKUP($C1802&amp;$D1802&amp;$M$4,Indexación!$O$27:$BZ$127,MATCH(AW$4,Indexación!$O$27:$O$127,0),0),0)</f>
        <v>363663.15127170365</v>
      </c>
      <c r="AX1802" s="6">
        <f>IF(AND(AX$4&gt;=$T1802,AX$4&lt;=$U1802),$K1802*HLOOKUP($C1802&amp;$D1802&amp;$K$4,Indexación!$O$27:$BZ$127,MATCH(AX$4,Indexación!$O$27:$O$127,0),0)+$L1802*HLOOKUP($C1802&amp;$D1802&amp;$L$4,Indexación!$O$27:$BZ$127,MATCH(AX$4,Indexación!$O$27:$O$127,0),0)+$M1802*HLOOKUP($C1802&amp;$D1802&amp;$M$4,Indexación!$O$27:$BZ$127,MATCH(AX$4,Indexación!$O$27:$O$127,0),0),0)</f>
        <v>369035.33113172872</v>
      </c>
      <c r="AY1802" s="6">
        <f>IF(AND(AY$4&gt;=$T1802,AY$4&lt;=$U1802),$K1802*HLOOKUP($C1802&amp;$D1802&amp;$K$4,Indexación!$O$27:$BZ$127,MATCH(AY$4,Indexación!$O$27:$O$127,0),0)+$L1802*HLOOKUP($C1802&amp;$D1802&amp;$L$4,Indexación!$O$27:$BZ$127,MATCH(AY$4,Indexación!$O$27:$O$127,0),0)+$M1802*HLOOKUP($C1802&amp;$D1802&amp;$M$4,Indexación!$O$27:$BZ$127,MATCH(AY$4,Indexación!$O$27:$O$127,0),0),0)</f>
        <v>376560.44741932378</v>
      </c>
      <c r="AZ1802" s="6">
        <f>IF(AND(AZ$4&gt;=$T1802,AZ$4&lt;=$U1802),$K1802*HLOOKUP($C1802&amp;$D1802&amp;$K$4,Indexación!$O$27:$BZ$127,MATCH(AZ$4,Indexación!$O$27:$O$127,0),0)+$L1802*HLOOKUP($C1802&amp;$D1802&amp;$L$4,Indexación!$O$27:$BZ$127,MATCH(AZ$4,Indexación!$O$27:$O$127,0),0)+$M1802*HLOOKUP($C1802&amp;$D1802&amp;$M$4,Indexación!$O$27:$BZ$127,MATCH(AZ$4,Indexación!$O$27:$O$127,0),0),0)</f>
        <v>376661.8247386174</v>
      </c>
      <c r="BA1802" s="6">
        <f>IF(AND(BA$4&gt;=$T1802,BA$4&lt;=$U1802),$K1802*HLOOKUP($C1802&amp;$D1802&amp;$K$4,Indexación!$O$27:$BZ$127,MATCH(BA$4,Indexación!$O$27:$O$127,0),0)+$L1802*HLOOKUP($C1802&amp;$D1802&amp;$L$4,Indexación!$O$27:$BZ$127,MATCH(BA$4,Indexación!$O$27:$O$127,0),0)+$M1802*HLOOKUP($C1802&amp;$D1802&amp;$M$4,Indexación!$O$27:$BZ$127,MATCH(BA$4,Indexación!$O$27:$O$127,0),0),0)</f>
        <v>373894.57000058983</v>
      </c>
      <c r="BB1802" s="6">
        <f>IF(AND(BB$4&gt;=$T1802,BB$4&lt;=$U1802),$K1802*HLOOKUP($C1802&amp;$D1802&amp;$K$4,Indexación!$O$27:$BZ$127,MATCH(BB$4,Indexación!$O$27:$O$127,0),0)+$L1802*HLOOKUP($C1802&amp;$D1802&amp;$L$4,Indexación!$O$27:$BZ$127,MATCH(BB$4,Indexación!$O$27:$O$127,0),0)+$M1802*HLOOKUP($C1802&amp;$D1802&amp;$M$4,Indexación!$O$27:$BZ$127,MATCH(BB$4,Indexación!$O$27:$O$127,0),0),0)</f>
        <v>376621.18088956876</v>
      </c>
      <c r="BC1802" s="6">
        <f>IF(AND(BC$4&gt;=$T1802,BC$4&lt;=$U1802),$K1802*HLOOKUP($C1802&amp;$D1802&amp;$K$4,Indexación!$O$27:$BZ$127,MATCH(BC$4,Indexación!$O$27:$O$127,0),0)+$L1802*HLOOKUP($C1802&amp;$D1802&amp;$L$4,Indexación!$O$27:$BZ$127,MATCH(BC$4,Indexación!$O$27:$O$127,0),0)+$M1802*HLOOKUP($C1802&amp;$D1802&amp;$M$4,Indexación!$O$27:$BZ$127,MATCH(BC$4,Indexación!$O$27:$O$127,0),0),0)</f>
        <v>361718.86960280366</v>
      </c>
      <c r="BD1802" s="6">
        <f>IF(AND(BD$4&gt;=$T1802,BD$4&lt;=$U1802),$K1802*HLOOKUP($C1802&amp;$D1802&amp;$K$4,Indexación!$O$27:$BZ$127,MATCH(BD$4,Indexación!$O$27:$O$127,0),0)+$L1802*HLOOKUP($C1802&amp;$D1802&amp;$L$4,Indexación!$O$27:$BZ$127,MATCH(BD$4,Indexación!$O$27:$O$127,0),0)+$M1802*HLOOKUP($C1802&amp;$D1802&amp;$M$4,Indexación!$O$27:$BZ$127,MATCH(BD$4,Indexación!$O$27:$O$127,0),0),0)</f>
        <v>372004.10160989902</v>
      </c>
      <c r="BE1802" s="6">
        <f>IF(AND(BE$4&gt;=$T1802,BE$4&lt;=$U1802),$K1802*HLOOKUP($C1802&amp;$D1802&amp;$K$4,Indexación!$O$27:$BZ$127,MATCH(BE$4,Indexación!$O$27:$O$127,0),0)+$L1802*HLOOKUP($C1802&amp;$D1802&amp;$L$4,Indexación!$O$27:$BZ$127,MATCH(BE$4,Indexación!$O$27:$O$127,0),0)+$M1802*HLOOKUP($C1802&amp;$D1802&amp;$M$4,Indexación!$O$27:$BZ$127,MATCH(BE$4,Indexación!$O$27:$O$127,0),0),0)</f>
        <v>370869.02214981418</v>
      </c>
      <c r="BF1802" s="6">
        <f>IF(AND(BF$4&gt;=$T1802,BF$4&lt;=$U1802),$K1802*HLOOKUP($C1802&amp;$D1802&amp;$K$4,Indexación!$O$27:$BZ$127,MATCH(BF$4,Indexación!$O$27:$O$127,0),0)+$L1802*HLOOKUP($C1802&amp;$D1802&amp;$L$4,Indexación!$O$27:$BZ$127,MATCH(BF$4,Indexación!$O$27:$O$127,0),0)+$M1802*HLOOKUP($C1802&amp;$D1802&amp;$M$4,Indexación!$O$27:$BZ$127,MATCH(BF$4,Indexación!$O$27:$O$127,0),0),0)</f>
        <v>366599.77928646706</v>
      </c>
      <c r="BG1802" s="6">
        <f>IF(AND(BG$4&gt;=$T1802,BG$4&lt;=$U1802),$K1802*HLOOKUP($C1802&amp;$D1802&amp;$K$4,Indexación!$O$27:$BZ$127,MATCH(BG$4,Indexación!$O$27:$O$127,0),0)+$L1802*HLOOKUP($C1802&amp;$D1802&amp;$L$4,Indexación!$O$27:$BZ$127,MATCH(BG$4,Indexación!$O$27:$O$127,0),0)+$M1802*HLOOKUP($C1802&amp;$D1802&amp;$M$4,Indexación!$O$27:$BZ$127,MATCH(BG$4,Indexación!$O$27:$O$127,0),0),0)</f>
        <v>374649.65970012365</v>
      </c>
      <c r="BH1802" s="6">
        <f>IF(AND(BH$4&gt;=$T1802,BH$4&lt;=$U1802),$K1802*HLOOKUP($C1802&amp;$D1802&amp;$K$4,Indexación!$O$27:$BZ$127,MATCH(BH$4,Indexación!$O$27:$O$127,0),0)+$L1802*HLOOKUP($C1802&amp;$D1802&amp;$L$4,Indexación!$O$27:$BZ$127,MATCH(BH$4,Indexación!$O$27:$O$127,0),0)+$M1802*HLOOKUP($C1802&amp;$D1802&amp;$M$4,Indexación!$O$27:$BZ$127,MATCH(BH$4,Indexación!$O$27:$O$127,0),0),0)</f>
        <v>382335.34542117501</v>
      </c>
      <c r="BI1802" s="6">
        <f>IF(AND(BI$4&gt;=$T1802,BI$4&lt;=$U1802),$K1802*HLOOKUP($C1802&amp;$D1802&amp;$K$4,Indexación!$O$27:$BZ$127,MATCH(BI$4,Indexación!$O$27:$O$127,0),0)+$L1802*HLOOKUP($C1802&amp;$D1802&amp;$L$4,Indexación!$O$27:$BZ$127,MATCH(BI$4,Indexación!$O$27:$O$127,0),0)+$M1802*HLOOKUP($C1802&amp;$D1802&amp;$M$4,Indexación!$O$27:$BZ$127,MATCH(BI$4,Indexación!$O$27:$O$127,0),0),0)</f>
        <v>395856.25343986735</v>
      </c>
      <c r="BJ1802" s="6">
        <f>IF(AND(BJ$4&gt;=$T1802,BJ$4&lt;=$U1802),$K1802*HLOOKUP($C1802&amp;$D1802&amp;$K$4,Indexación!$O$27:$BZ$127,MATCH(BJ$4,Indexación!$O$27:$O$127,0),0)+$L1802*HLOOKUP($C1802&amp;$D1802&amp;$L$4,Indexación!$O$27:$BZ$127,MATCH(BJ$4,Indexación!$O$27:$O$127,0),0)+$M1802*HLOOKUP($C1802&amp;$D1802&amp;$M$4,Indexación!$O$27:$BZ$127,MATCH(BJ$4,Indexación!$O$27:$O$127,0),0),0)</f>
        <v>403445.9227812303</v>
      </c>
      <c r="BK1802" s="6">
        <f>IF(AND(BK$4&gt;=$T1802,BK$4&lt;=$U1802),$K1802*HLOOKUP($C1802&amp;$D1802&amp;$K$4,Indexación!$O$27:$BZ$127,MATCH(BK$4,Indexación!$O$27:$O$127,0),0)+$L1802*HLOOKUP($C1802&amp;$D1802&amp;$L$4,Indexación!$O$27:$BZ$127,MATCH(BK$4,Indexación!$O$27:$O$127,0),0)+$M1802*HLOOKUP($C1802&amp;$D1802&amp;$M$4,Indexación!$O$27:$BZ$127,MATCH(BK$4,Indexación!$O$27:$O$127,0),0),0)</f>
        <v>403531.09847697138</v>
      </c>
      <c r="BL1802" s="6">
        <f>IF(AND(BL$4&gt;=$T1802,BL$4&lt;=$U1802),$K1802*HLOOKUP($C1802&amp;$D1802&amp;$K$4,Indexación!$O$27:$BZ$127,MATCH(BL$4,Indexación!$O$27:$O$127,0),0)+$L1802*HLOOKUP($C1802&amp;$D1802&amp;$L$4,Indexación!$O$27:$BZ$127,MATCH(BL$4,Indexación!$O$27:$O$127,0),0)+$M1802*HLOOKUP($C1802&amp;$D1802&amp;$M$4,Indexación!$O$27:$BZ$127,MATCH(BL$4,Indexación!$O$27:$O$127,0),0),0)</f>
        <v>406556.21624518227</v>
      </c>
      <c r="BM1802" s="6">
        <f>IF(AND(BM$4&gt;=$T1802,BM$4&lt;=$U1802),$K1802*HLOOKUP($C1802&amp;$D1802&amp;$K$4,Indexación!$O$27:$BZ$127,MATCH(BM$4,Indexación!$O$27:$O$127,0),0)+$L1802*HLOOKUP($C1802&amp;$D1802&amp;$L$4,Indexación!$O$27:$BZ$127,MATCH(BM$4,Indexación!$O$27:$O$127,0),0)+$M1802*HLOOKUP($C1802&amp;$D1802&amp;$M$4,Indexación!$O$27:$BZ$127,MATCH(BM$4,Indexación!$O$27:$O$127,0),0),0)</f>
        <v>408574.98305224202</v>
      </c>
      <c r="BN1802" s="6">
        <f>IF(AND(BN$4&gt;=$T1802,BN$4&lt;=$U1802),$K1802*HLOOKUP($C1802&amp;$D1802&amp;$K$4,Indexación!$O$27:$BZ$127,MATCH(BN$4,Indexación!$O$27:$O$127,0),0)+$L1802*HLOOKUP($C1802&amp;$D1802&amp;$L$4,Indexación!$O$27:$BZ$127,MATCH(BN$4,Indexación!$O$27:$O$127,0),0)+$M1802*HLOOKUP($C1802&amp;$D1802&amp;$M$4,Indexación!$O$27:$BZ$127,MATCH(BN$4,Indexación!$O$27:$O$127,0),0),0)</f>
        <v>408667.64212804975</v>
      </c>
      <c r="BO1802" s="6">
        <f>IF(AND(BO$4&gt;=$T1802,BO$4&lt;=$U1802),$K1802*HLOOKUP($C1802&amp;$D1802&amp;$K$4,Indexación!$O$27:$BZ$127,MATCH(BO$4,Indexación!$O$27:$O$127,0),0)+$L1802*HLOOKUP($C1802&amp;$D1802&amp;$L$4,Indexación!$O$27:$BZ$127,MATCH(BO$4,Indexación!$O$27:$O$127,0),0)+$M1802*HLOOKUP($C1802&amp;$D1802&amp;$M$4,Indexación!$O$27:$BZ$127,MATCH(BO$4,Indexación!$O$27:$O$127,0),0),0)</f>
        <v>406510.86820342753</v>
      </c>
      <c r="BP1802" s="6">
        <f>IF(AND(BP$4&gt;=$T1802,BP$4&lt;=$U1802),$K1802*HLOOKUP($C1802&amp;$D1802&amp;$K$4,Indexación!$O$27:$BZ$127,MATCH(BP$4,Indexación!$O$27:$O$127,0),0)+$L1802*HLOOKUP($C1802&amp;$D1802&amp;$L$4,Indexación!$O$27:$BZ$127,MATCH(BP$4,Indexación!$O$27:$O$127,0),0)+$M1802*HLOOKUP($C1802&amp;$D1802&amp;$M$4,Indexación!$O$27:$BZ$127,MATCH(BP$4,Indexación!$O$27:$O$127,0),0),0)</f>
        <v>398178.05444655044</v>
      </c>
      <c r="BQ1802" s="6">
        <f>IF(AND(BQ$4&gt;=$T1802,BQ$4&lt;=$U1802),$K1802*HLOOKUP($C1802&amp;$D1802&amp;$K$4,Indexación!$O$27:$BZ$127,MATCH(BQ$4,Indexación!$O$27:$O$127,0),0)+$L1802*HLOOKUP($C1802&amp;$D1802&amp;$L$4,Indexación!$O$27:$BZ$127,MATCH(BQ$4,Indexación!$O$27:$O$127,0),0)+$M1802*HLOOKUP($C1802&amp;$D1802&amp;$M$4,Indexación!$O$27:$BZ$127,MATCH(BQ$4,Indexación!$O$27:$O$127,0),0),0)</f>
        <v>393966.89217733248</v>
      </c>
      <c r="BR1802" s="6">
        <f>IF(AND(BR$4&gt;=$T1802,BR$4&lt;=$U1802),$K1802*HLOOKUP($C1802&amp;$D1802&amp;$K$4,Indexación!$O$27:$BZ$127,MATCH(BR$4,Indexación!$O$27:$O$127,0),0)+$L1802*HLOOKUP($C1802&amp;$D1802&amp;$L$4,Indexación!$O$27:$BZ$127,MATCH(BR$4,Indexación!$O$27:$O$127,0),0)+$M1802*HLOOKUP($C1802&amp;$D1802&amp;$M$4,Indexación!$O$27:$BZ$127,MATCH(BR$4,Indexación!$O$27:$O$127,0),0),0)</f>
        <v>386570.04233544122</v>
      </c>
    </row>
    <row r="1803" spans="2:70" x14ac:dyDescent="0.25">
      <c r="B1803" t="s">
        <v>22</v>
      </c>
      <c r="C1803" t="s">
        <v>3240</v>
      </c>
      <c r="D1803" t="s">
        <v>163</v>
      </c>
      <c r="E1803" t="s">
        <v>2315</v>
      </c>
      <c r="F1803" t="s">
        <v>2316</v>
      </c>
      <c r="G1803" t="s">
        <v>26</v>
      </c>
      <c r="H1803" t="str">
        <f>VLOOKUP(G1803,'Homologa Empresas'!$C$5:$D$102,2,0)</f>
        <v>CGE_TRANSMISION</v>
      </c>
      <c r="I1803" s="5">
        <v>66</v>
      </c>
      <c r="J1803" s="6">
        <v>1857536.9703485791</v>
      </c>
      <c r="K1803" s="6">
        <v>142625.78677114256</v>
      </c>
      <c r="L1803" s="6">
        <v>53084.553939411198</v>
      </c>
      <c r="M1803" s="6">
        <v>20679.521081117375</v>
      </c>
      <c r="N1803" s="6">
        <v>216389.86179167117</v>
      </c>
      <c r="O1803" s="5" t="s">
        <v>28</v>
      </c>
      <c r="P1803" s="5" t="s">
        <v>28</v>
      </c>
      <c r="Q1803" s="5"/>
      <c r="R1803" s="5" t="s">
        <v>29</v>
      </c>
      <c r="S1803" s="5" t="s">
        <v>30</v>
      </c>
      <c r="T1803" s="7">
        <v>43831</v>
      </c>
      <c r="U1803" s="7">
        <v>45657</v>
      </c>
      <c r="V1803" s="8"/>
      <c r="W1803" s="6">
        <f>IF(AND(W$4&gt;=$T1803,W$4&lt;=$U1803),$K1803*HLOOKUP($C1803&amp;$D1803&amp;$K$4,Indexación!$O$27:$BZ$127,MATCH(W$4,Indexación!$O$27:$O$127,0),0)+$L1803*HLOOKUP($C1803&amp;$D1803&amp;$L$4,Indexación!$O$27:$BZ$127,MATCH(W$4,Indexación!$O$27:$O$127,0),0)+$M1803*HLOOKUP($C1803&amp;$D1803&amp;$M$4,Indexación!$O$27:$BZ$127,MATCH(W$4,Indexación!$O$27:$O$127,0),0),0)</f>
        <v>206552.80500076964</v>
      </c>
      <c r="X1803" s="6">
        <f>IF(AND(X$4&gt;=$T1803,X$4&lt;=$U1803),$K1803*HLOOKUP($C1803&amp;$D1803&amp;$K$4,Indexación!$O$27:$BZ$127,MATCH(X$4,Indexación!$O$27:$O$127,0),0)+$L1803*HLOOKUP($C1803&amp;$D1803&amp;$L$4,Indexación!$O$27:$BZ$127,MATCH(X$4,Indexación!$O$27:$O$127,0),0)+$M1803*HLOOKUP($C1803&amp;$D1803&amp;$M$4,Indexación!$O$27:$BZ$127,MATCH(X$4,Indexación!$O$27:$O$127,0),0),0)</f>
        <v>207324.62555467075</v>
      </c>
      <c r="Y1803" s="6">
        <f>IF(AND(Y$4&gt;=$T1803,Y$4&lt;=$U1803),$K1803*HLOOKUP($C1803&amp;$D1803&amp;$K$4,Indexación!$O$27:$BZ$127,MATCH(Y$4,Indexación!$O$27:$O$127,0),0)+$L1803*HLOOKUP($C1803&amp;$D1803&amp;$L$4,Indexación!$O$27:$BZ$127,MATCH(Y$4,Indexación!$O$27:$O$127,0),0)+$M1803*HLOOKUP($C1803&amp;$D1803&amp;$M$4,Indexación!$O$27:$BZ$127,MATCH(Y$4,Indexación!$O$27:$O$127,0),0),0)</f>
        <v>208010.03002417347</v>
      </c>
      <c r="Z1803" s="6">
        <f>IF(AND(Z$4&gt;=$T1803,Z$4&lt;=$U1803),$K1803*HLOOKUP($C1803&amp;$D1803&amp;$K$4,Indexación!$O$27:$BZ$127,MATCH(Z$4,Indexación!$O$27:$O$127,0),0)+$L1803*HLOOKUP($C1803&amp;$D1803&amp;$L$4,Indexación!$O$27:$BZ$127,MATCH(Z$4,Indexación!$O$27:$O$127,0),0)+$M1803*HLOOKUP($C1803&amp;$D1803&amp;$M$4,Indexación!$O$27:$BZ$127,MATCH(Z$4,Indexación!$O$27:$O$127,0),0),0)</f>
        <v>205831.47221923011</v>
      </c>
      <c r="AA1803" s="6">
        <f>IF(AND(AA$4&gt;=$T1803,AA$4&lt;=$U1803),$K1803*HLOOKUP($C1803&amp;$D1803&amp;$K$4,Indexación!$O$27:$BZ$127,MATCH(AA$4,Indexación!$O$27:$O$127,0),0)+$L1803*HLOOKUP($C1803&amp;$D1803&amp;$L$4,Indexación!$O$27:$BZ$127,MATCH(AA$4,Indexación!$O$27:$O$127,0),0)+$M1803*HLOOKUP($C1803&amp;$D1803&amp;$M$4,Indexación!$O$27:$BZ$127,MATCH(AA$4,Indexación!$O$27:$O$127,0),0),0)</f>
        <v>201020.38040998866</v>
      </c>
      <c r="AB1803" s="6">
        <f>IF(AND(AB$4&gt;=$T1803,AB$4&lt;=$U1803),$K1803*HLOOKUP($C1803&amp;$D1803&amp;$K$4,Indexación!$O$27:$BZ$127,MATCH(AB$4,Indexación!$O$27:$O$127,0),0)+$L1803*HLOOKUP($C1803&amp;$D1803&amp;$L$4,Indexación!$O$27:$BZ$127,MATCH(AB$4,Indexación!$O$27:$O$127,0),0)+$M1803*HLOOKUP($C1803&amp;$D1803&amp;$M$4,Indexación!$O$27:$BZ$127,MATCH(AB$4,Indexación!$O$27:$O$127,0),0),0)</f>
        <v>198753.5332038535</v>
      </c>
      <c r="AC1803" s="6">
        <f>IF(AND(AC$4&gt;=$T1803,AC$4&lt;=$U1803),$K1803*HLOOKUP($C1803&amp;$D1803&amp;$K$4,Indexación!$O$27:$BZ$127,MATCH(AC$4,Indexación!$O$27:$O$127,0),0)+$L1803*HLOOKUP($C1803&amp;$D1803&amp;$L$4,Indexación!$O$27:$BZ$127,MATCH(AC$4,Indexación!$O$27:$O$127,0),0)+$M1803*HLOOKUP($C1803&amp;$D1803&amp;$M$4,Indexación!$O$27:$BZ$127,MATCH(AC$4,Indexación!$O$27:$O$127,0),0),0)</f>
        <v>202131.37508753059</v>
      </c>
      <c r="AD1803" s="6">
        <f>IF(AND(AD$4&gt;=$T1803,AD$4&lt;=$U1803),$K1803*HLOOKUP($C1803&amp;$D1803&amp;$K$4,Indexación!$O$27:$BZ$127,MATCH(AD$4,Indexación!$O$27:$O$127,0),0)+$L1803*HLOOKUP($C1803&amp;$D1803&amp;$L$4,Indexación!$O$27:$BZ$127,MATCH(AD$4,Indexación!$O$27:$O$127,0),0)+$M1803*HLOOKUP($C1803&amp;$D1803&amp;$M$4,Indexación!$O$27:$BZ$127,MATCH(AD$4,Indexación!$O$27:$O$127,0),0),0)</f>
        <v>205937.30881729547</v>
      </c>
      <c r="AE1803" s="6">
        <f>IF(AND(AE$4&gt;=$T1803,AE$4&lt;=$U1803),$K1803*HLOOKUP($C1803&amp;$D1803&amp;$K$4,Indexación!$O$27:$BZ$127,MATCH(AE$4,Indexación!$O$27:$O$127,0),0)+$L1803*HLOOKUP($C1803&amp;$D1803&amp;$L$4,Indexación!$O$27:$BZ$127,MATCH(AE$4,Indexación!$O$27:$O$127,0),0)+$M1803*HLOOKUP($C1803&amp;$D1803&amp;$M$4,Indexación!$O$27:$BZ$127,MATCH(AE$4,Indexación!$O$27:$O$127,0),0),0)</f>
        <v>207682.62241327154</v>
      </c>
      <c r="AF1803" s="6">
        <f>IF(AND(AF$4&gt;=$T1803,AF$4&lt;=$U1803),$K1803*HLOOKUP($C1803&amp;$D1803&amp;$K$4,Indexación!$O$27:$BZ$127,MATCH(AF$4,Indexación!$O$27:$O$127,0),0)+$L1803*HLOOKUP($C1803&amp;$D1803&amp;$L$4,Indexación!$O$27:$BZ$127,MATCH(AF$4,Indexación!$O$27:$O$127,0),0)+$M1803*HLOOKUP($C1803&amp;$D1803&amp;$M$4,Indexación!$O$27:$BZ$127,MATCH(AF$4,Indexación!$O$27:$O$127,0),0),0)</f>
        <v>208169.6773727157</v>
      </c>
      <c r="AG1803" s="6">
        <f>IF(AND(AG$4&gt;=$T1803,AG$4&lt;=$U1803),$K1803*HLOOKUP($C1803&amp;$D1803&amp;$K$4,Indexación!$O$27:$BZ$127,MATCH(AG$4,Indexación!$O$27:$O$127,0),0)+$L1803*HLOOKUP($C1803&amp;$D1803&amp;$L$4,Indexación!$O$27:$BZ$127,MATCH(AG$4,Indexación!$O$27:$O$127,0),0)+$M1803*HLOOKUP($C1803&amp;$D1803&amp;$M$4,Indexación!$O$27:$BZ$127,MATCH(AG$4,Indexación!$O$27:$O$127,0),0),0)</f>
        <v>210362.1772614622</v>
      </c>
      <c r="AH1803" s="6">
        <f>IF(AND(AH$4&gt;=$T1803,AH$4&lt;=$U1803),$K1803*HLOOKUP($C1803&amp;$D1803&amp;$K$4,Indexación!$O$27:$BZ$127,MATCH(AH$4,Indexación!$O$27:$O$127,0),0)+$L1803*HLOOKUP($C1803&amp;$D1803&amp;$L$4,Indexación!$O$27:$BZ$127,MATCH(AH$4,Indexación!$O$27:$O$127,0),0)+$M1803*HLOOKUP($C1803&amp;$D1803&amp;$M$4,Indexación!$O$27:$BZ$127,MATCH(AH$4,Indexación!$O$27:$O$127,0),0),0)</f>
        <v>209203.11924713521</v>
      </c>
      <c r="AI1803" s="6">
        <f>IF(AND(AI$4&gt;=$T1803,AI$4&lt;=$U1803),$K1803*HLOOKUP($C1803&amp;$D1803&amp;$K$4,Indexación!$O$27:$BZ$127,MATCH(AI$4,Indexación!$O$27:$O$127,0),0)+$L1803*HLOOKUP($C1803&amp;$D1803&amp;$L$4,Indexación!$O$27:$BZ$127,MATCH(AI$4,Indexación!$O$27:$O$127,0),0)+$M1803*HLOOKUP($C1803&amp;$D1803&amp;$M$4,Indexación!$O$27:$BZ$127,MATCH(AI$4,Indexación!$O$27:$O$127,0),0),0)</f>
        <v>212254.4943727252</v>
      </c>
      <c r="AJ1803" s="6">
        <f>IF(AND(AJ$4&gt;=$T1803,AJ$4&lt;=$U1803),$K1803*HLOOKUP($C1803&amp;$D1803&amp;$K$4,Indexación!$O$27:$BZ$127,MATCH(AJ$4,Indexación!$O$27:$O$127,0),0)+$L1803*HLOOKUP($C1803&amp;$D1803&amp;$L$4,Indexación!$O$27:$BZ$127,MATCH(AJ$4,Indexación!$O$27:$O$127,0),0)+$M1803*HLOOKUP($C1803&amp;$D1803&amp;$M$4,Indexación!$O$27:$BZ$127,MATCH(AJ$4,Indexación!$O$27:$O$127,0),0),0)</f>
        <v>216578.52069711126</v>
      </c>
      <c r="AK1803" s="6">
        <f>IF(AND(AK$4&gt;=$T1803,AK$4&lt;=$U1803),$K1803*HLOOKUP($C1803&amp;$D1803&amp;$K$4,Indexación!$O$27:$BZ$127,MATCH(AK$4,Indexación!$O$27:$O$127,0),0)+$L1803*HLOOKUP($C1803&amp;$D1803&amp;$L$4,Indexación!$O$27:$BZ$127,MATCH(AK$4,Indexación!$O$27:$O$127,0),0)+$M1803*HLOOKUP($C1803&amp;$D1803&amp;$M$4,Indexación!$O$27:$BZ$127,MATCH(AK$4,Indexación!$O$27:$O$127,0),0),0)</f>
        <v>219425.84822546021</v>
      </c>
      <c r="AL1803" s="6">
        <f>IF(AND(AL$4&gt;=$T1803,AL$4&lt;=$U1803),$K1803*HLOOKUP($C1803&amp;$D1803&amp;$K$4,Indexación!$O$27:$BZ$127,MATCH(AL$4,Indexación!$O$27:$O$127,0),0)+$L1803*HLOOKUP($C1803&amp;$D1803&amp;$L$4,Indexación!$O$27:$BZ$127,MATCH(AL$4,Indexación!$O$27:$O$127,0),0)+$M1803*HLOOKUP($C1803&amp;$D1803&amp;$M$4,Indexación!$O$27:$BZ$127,MATCH(AL$4,Indexación!$O$27:$O$127,0),0),0)</f>
        <v>220377.22171183178</v>
      </c>
      <c r="AM1803" s="6">
        <f>IF(AND(AM$4&gt;=$T1803,AM$4&lt;=$U1803),$K1803*HLOOKUP($C1803&amp;$D1803&amp;$K$4,Indexación!$O$27:$BZ$127,MATCH(AM$4,Indexación!$O$27:$O$127,0),0)+$L1803*HLOOKUP($C1803&amp;$D1803&amp;$L$4,Indexación!$O$27:$BZ$127,MATCH(AM$4,Indexación!$O$27:$O$127,0),0)+$M1803*HLOOKUP($C1803&amp;$D1803&amp;$M$4,Indexación!$O$27:$BZ$127,MATCH(AM$4,Indexación!$O$27:$O$127,0),0),0)</f>
        <v>221018.02215697683</v>
      </c>
      <c r="AN1803" s="6">
        <f>IF(AND(AN$4&gt;=$T1803,AN$4&lt;=$U1803),$K1803*HLOOKUP($C1803&amp;$D1803&amp;$K$4,Indexación!$O$27:$BZ$127,MATCH(AN$4,Indexación!$O$27:$O$127,0),0)+$L1803*HLOOKUP($C1803&amp;$D1803&amp;$L$4,Indexación!$O$27:$BZ$127,MATCH(AN$4,Indexación!$O$27:$O$127,0),0)+$M1803*HLOOKUP($C1803&amp;$D1803&amp;$M$4,Indexación!$O$27:$BZ$127,MATCH(AN$4,Indexación!$O$27:$O$127,0),0),0)</f>
        <v>225185.25044106491</v>
      </c>
      <c r="AO1803" s="6">
        <f>IF(AND(AO$4&gt;=$T1803,AO$4&lt;=$U1803),$K1803*HLOOKUP($C1803&amp;$D1803&amp;$K$4,Indexación!$O$27:$BZ$127,MATCH(AO$4,Indexación!$O$27:$O$127,0),0)+$L1803*HLOOKUP($C1803&amp;$D1803&amp;$L$4,Indexación!$O$27:$BZ$127,MATCH(AO$4,Indexación!$O$27:$O$127,0),0)+$M1803*HLOOKUP($C1803&amp;$D1803&amp;$M$4,Indexación!$O$27:$BZ$127,MATCH(AO$4,Indexación!$O$27:$O$127,0),0),0)</f>
        <v>225709.04367040779</v>
      </c>
      <c r="AP1803" s="6">
        <f>IF(AND(AP$4&gt;=$T1803,AP$4&lt;=$U1803),$K1803*HLOOKUP($C1803&amp;$D1803&amp;$K$4,Indexación!$O$27:$BZ$127,MATCH(AP$4,Indexación!$O$27:$O$127,0),0)+$L1803*HLOOKUP($C1803&amp;$D1803&amp;$L$4,Indexación!$O$27:$BZ$127,MATCH(AP$4,Indexación!$O$27:$O$127,0),0)+$M1803*HLOOKUP($C1803&amp;$D1803&amp;$M$4,Indexación!$O$27:$BZ$127,MATCH(AP$4,Indexación!$O$27:$O$127,0),0),0)</f>
        <v>224696.91756162647</v>
      </c>
      <c r="AQ1803" s="6">
        <f>IF(AND(AQ$4&gt;=$T1803,AQ$4&lt;=$U1803),$K1803*HLOOKUP($C1803&amp;$D1803&amp;$K$4,Indexación!$O$27:$BZ$127,MATCH(AQ$4,Indexación!$O$27:$O$127,0),0)+$L1803*HLOOKUP($C1803&amp;$D1803&amp;$L$4,Indexación!$O$27:$BZ$127,MATCH(AQ$4,Indexación!$O$27:$O$127,0),0)+$M1803*HLOOKUP($C1803&amp;$D1803&amp;$M$4,Indexación!$O$27:$BZ$127,MATCH(AQ$4,Indexación!$O$27:$O$127,0),0),0)</f>
        <v>222652.85413319239</v>
      </c>
      <c r="AR1803" s="6">
        <f>IF(AND(AR$4&gt;=$T1803,AR$4&lt;=$U1803),$K1803*HLOOKUP($C1803&amp;$D1803&amp;$K$4,Indexación!$O$27:$BZ$127,MATCH(AR$4,Indexación!$O$27:$O$127,0),0)+$L1803*HLOOKUP($C1803&amp;$D1803&amp;$L$4,Indexación!$O$27:$BZ$127,MATCH(AR$4,Indexación!$O$27:$O$127,0),0)+$M1803*HLOOKUP($C1803&amp;$D1803&amp;$M$4,Indexación!$O$27:$BZ$127,MATCH(AR$4,Indexación!$O$27:$O$127,0),0),0)</f>
        <v>219269.09865685657</v>
      </c>
      <c r="AS1803" s="6">
        <f>IF(AND(AS$4&gt;=$T1803,AS$4&lt;=$U1803),$K1803*HLOOKUP($C1803&amp;$D1803&amp;$K$4,Indexación!$O$27:$BZ$127,MATCH(AS$4,Indexación!$O$27:$O$127,0),0)+$L1803*HLOOKUP($C1803&amp;$D1803&amp;$L$4,Indexación!$O$27:$BZ$127,MATCH(AS$4,Indexación!$O$27:$O$127,0),0)+$M1803*HLOOKUP($C1803&amp;$D1803&amp;$M$4,Indexación!$O$27:$BZ$127,MATCH(AS$4,Indexación!$O$27:$O$127,0),0),0)</f>
        <v>220291.9282397159</v>
      </c>
      <c r="AT1803" s="6">
        <f>IF(AND(AT$4&gt;=$T1803,AT$4&lt;=$U1803),$K1803*HLOOKUP($C1803&amp;$D1803&amp;$K$4,Indexación!$O$27:$BZ$127,MATCH(AT$4,Indexación!$O$27:$O$127,0),0)+$L1803*HLOOKUP($C1803&amp;$D1803&amp;$L$4,Indexación!$O$27:$BZ$127,MATCH(AT$4,Indexación!$O$27:$O$127,0),0)+$M1803*HLOOKUP($C1803&amp;$D1803&amp;$M$4,Indexación!$O$27:$BZ$127,MATCH(AT$4,Indexación!$O$27:$O$127,0),0),0)</f>
        <v>218758.8459210658</v>
      </c>
      <c r="AU1803" s="6">
        <f>IF(AND(AU$4&gt;=$T1803,AU$4&lt;=$U1803),$K1803*HLOOKUP($C1803&amp;$D1803&amp;$K$4,Indexación!$O$27:$BZ$127,MATCH(AU$4,Indexación!$O$27:$O$127,0),0)+$L1803*HLOOKUP($C1803&amp;$D1803&amp;$L$4,Indexación!$O$27:$BZ$127,MATCH(AU$4,Indexación!$O$27:$O$127,0),0)+$M1803*HLOOKUP($C1803&amp;$D1803&amp;$M$4,Indexación!$O$27:$BZ$127,MATCH(AU$4,Indexación!$O$27:$O$127,0),0),0)</f>
        <v>220011.66924598187</v>
      </c>
      <c r="AV1803" s="6">
        <f>IF(AND(AV$4&gt;=$T1803,AV$4&lt;=$U1803),$K1803*HLOOKUP($C1803&amp;$D1803&amp;$K$4,Indexación!$O$27:$BZ$127,MATCH(AV$4,Indexación!$O$27:$O$127,0),0)+$L1803*HLOOKUP($C1803&amp;$D1803&amp;$L$4,Indexación!$O$27:$BZ$127,MATCH(AV$4,Indexación!$O$27:$O$127,0),0)+$M1803*HLOOKUP($C1803&amp;$D1803&amp;$M$4,Indexación!$O$27:$BZ$127,MATCH(AV$4,Indexación!$O$27:$O$127,0),0),0)</f>
        <v>216784.00058786556</v>
      </c>
      <c r="AW1803" s="6">
        <f>IF(AND(AW$4&gt;=$T1803,AW$4&lt;=$U1803),$K1803*HLOOKUP($C1803&amp;$D1803&amp;$K$4,Indexación!$O$27:$BZ$127,MATCH(AW$4,Indexación!$O$27:$O$127,0),0)+$L1803*HLOOKUP($C1803&amp;$D1803&amp;$L$4,Indexación!$O$27:$BZ$127,MATCH(AW$4,Indexación!$O$27:$O$127,0),0)+$M1803*HLOOKUP($C1803&amp;$D1803&amp;$M$4,Indexación!$O$27:$BZ$127,MATCH(AW$4,Indexación!$O$27:$O$127,0),0),0)</f>
        <v>222211.56639052974</v>
      </c>
      <c r="AX1803" s="6">
        <f>IF(AND(AX$4&gt;=$T1803,AX$4&lt;=$U1803),$K1803*HLOOKUP($C1803&amp;$D1803&amp;$K$4,Indexación!$O$27:$BZ$127,MATCH(AX$4,Indexación!$O$27:$O$127,0),0)+$L1803*HLOOKUP($C1803&amp;$D1803&amp;$L$4,Indexación!$O$27:$BZ$127,MATCH(AX$4,Indexación!$O$27:$O$127,0),0)+$M1803*HLOOKUP($C1803&amp;$D1803&amp;$M$4,Indexación!$O$27:$BZ$127,MATCH(AX$4,Indexación!$O$27:$O$127,0),0),0)</f>
        <v>225497.57946962304</v>
      </c>
      <c r="AY1803" s="6">
        <f>IF(AND(AY$4&gt;=$T1803,AY$4&lt;=$U1803),$K1803*HLOOKUP($C1803&amp;$D1803&amp;$K$4,Indexación!$O$27:$BZ$127,MATCH(AY$4,Indexación!$O$27:$O$127,0),0)+$L1803*HLOOKUP($C1803&amp;$D1803&amp;$L$4,Indexación!$O$27:$BZ$127,MATCH(AY$4,Indexación!$O$27:$O$127,0),0)+$M1803*HLOOKUP($C1803&amp;$D1803&amp;$M$4,Indexación!$O$27:$BZ$127,MATCH(AY$4,Indexación!$O$27:$O$127,0),0),0)</f>
        <v>230100.0729352156</v>
      </c>
      <c r="AZ1803" s="6">
        <f>IF(AND(AZ$4&gt;=$T1803,AZ$4&lt;=$U1803),$K1803*HLOOKUP($C1803&amp;$D1803&amp;$K$4,Indexación!$O$27:$BZ$127,MATCH(AZ$4,Indexación!$O$27:$O$127,0),0)+$L1803*HLOOKUP($C1803&amp;$D1803&amp;$L$4,Indexación!$O$27:$BZ$127,MATCH(AZ$4,Indexación!$O$27:$O$127,0),0)+$M1803*HLOOKUP($C1803&amp;$D1803&amp;$M$4,Indexación!$O$27:$BZ$127,MATCH(AZ$4,Indexación!$O$27:$O$127,0),0),0)</f>
        <v>230158.73089230937</v>
      </c>
      <c r="BA1803" s="6">
        <f>IF(AND(BA$4&gt;=$T1803,BA$4&lt;=$U1803),$K1803*HLOOKUP($C1803&amp;$D1803&amp;$K$4,Indexación!$O$27:$BZ$127,MATCH(BA$4,Indexación!$O$27:$O$127,0),0)+$L1803*HLOOKUP($C1803&amp;$D1803&amp;$L$4,Indexación!$O$27:$BZ$127,MATCH(BA$4,Indexación!$O$27:$O$127,0),0)+$M1803*HLOOKUP($C1803&amp;$D1803&amp;$M$4,Indexación!$O$27:$BZ$127,MATCH(BA$4,Indexación!$O$27:$O$127,0),0),0)</f>
        <v>228456.36704949191</v>
      </c>
      <c r="BB1803" s="6">
        <f>IF(AND(BB$4&gt;=$T1803,BB$4&lt;=$U1803),$K1803*HLOOKUP($C1803&amp;$D1803&amp;$K$4,Indexación!$O$27:$BZ$127,MATCH(BB$4,Indexación!$O$27:$O$127,0),0)+$L1803*HLOOKUP($C1803&amp;$D1803&amp;$L$4,Indexación!$O$27:$BZ$127,MATCH(BB$4,Indexación!$O$27:$O$127,0),0)+$M1803*HLOOKUP($C1803&amp;$D1803&amp;$M$4,Indexación!$O$27:$BZ$127,MATCH(BB$4,Indexación!$O$27:$O$127,0),0),0)</f>
        <v>230118.32012091973</v>
      </c>
      <c r="BC1803" s="6">
        <f>IF(AND(BC$4&gt;=$T1803,BC$4&lt;=$U1803),$K1803*HLOOKUP($C1803&amp;$D1803&amp;$K$4,Indexación!$O$27:$BZ$127,MATCH(BC$4,Indexación!$O$27:$O$127,0),0)+$L1803*HLOOKUP($C1803&amp;$D1803&amp;$L$4,Indexación!$O$27:$BZ$127,MATCH(BC$4,Indexación!$O$27:$O$127,0),0)+$M1803*HLOOKUP($C1803&amp;$D1803&amp;$M$4,Indexación!$O$27:$BZ$127,MATCH(BC$4,Indexación!$O$27:$O$127,0),0),0)</f>
        <v>220987.72659015359</v>
      </c>
      <c r="BD1803" s="6">
        <f>IF(AND(BD$4&gt;=$T1803,BD$4&lt;=$U1803),$K1803*HLOOKUP($C1803&amp;$D1803&amp;$K$4,Indexación!$O$27:$BZ$127,MATCH(BD$4,Indexación!$O$27:$O$127,0),0)+$L1803*HLOOKUP($C1803&amp;$D1803&amp;$L$4,Indexación!$O$27:$BZ$127,MATCH(BD$4,Indexación!$O$27:$O$127,0),0)+$M1803*HLOOKUP($C1803&amp;$D1803&amp;$M$4,Indexación!$O$27:$BZ$127,MATCH(BD$4,Indexación!$O$27:$O$127,0),0),0)</f>
        <v>227289.73005613184</v>
      </c>
      <c r="BE1803" s="6">
        <f>IF(AND(BE$4&gt;=$T1803,BE$4&lt;=$U1803),$K1803*HLOOKUP($C1803&amp;$D1803&amp;$K$4,Indexación!$O$27:$BZ$127,MATCH(BE$4,Indexación!$O$27:$O$127,0),0)+$L1803*HLOOKUP($C1803&amp;$D1803&amp;$L$4,Indexación!$O$27:$BZ$127,MATCH(BE$4,Indexación!$O$27:$O$127,0),0)+$M1803*HLOOKUP($C1803&amp;$D1803&amp;$M$4,Indexación!$O$27:$BZ$127,MATCH(BE$4,Indexación!$O$27:$O$127,0),0),0)</f>
        <v>226592.8934705377</v>
      </c>
      <c r="BF1803" s="6">
        <f>IF(AND(BF$4&gt;=$T1803,BF$4&lt;=$U1803),$K1803*HLOOKUP($C1803&amp;$D1803&amp;$K$4,Indexación!$O$27:$BZ$127,MATCH(BF$4,Indexación!$O$27:$O$127,0),0)+$L1803*HLOOKUP($C1803&amp;$D1803&amp;$L$4,Indexación!$O$27:$BZ$127,MATCH(BF$4,Indexación!$O$27:$O$127,0),0)+$M1803*HLOOKUP($C1803&amp;$D1803&amp;$M$4,Indexación!$O$27:$BZ$127,MATCH(BF$4,Indexación!$O$27:$O$127,0),0),0)</f>
        <v>223974.52924516439</v>
      </c>
      <c r="BG1803" s="6">
        <f>IF(AND(BG$4&gt;=$T1803,BG$4&lt;=$U1803),$K1803*HLOOKUP($C1803&amp;$D1803&amp;$K$4,Indexación!$O$27:$BZ$127,MATCH(BG$4,Indexación!$O$27:$O$127,0),0)+$L1803*HLOOKUP($C1803&amp;$D1803&amp;$L$4,Indexación!$O$27:$BZ$127,MATCH(BG$4,Indexación!$O$27:$O$127,0),0)+$M1803*HLOOKUP($C1803&amp;$D1803&amp;$M$4,Indexación!$O$27:$BZ$127,MATCH(BG$4,Indexación!$O$27:$O$127,0),0),0)</f>
        <v>228907.35142514703</v>
      </c>
      <c r="BH1803" s="6">
        <f>IF(AND(BH$4&gt;=$T1803,BH$4&lt;=$U1803),$K1803*HLOOKUP($C1803&amp;$D1803&amp;$K$4,Indexación!$O$27:$BZ$127,MATCH(BH$4,Indexación!$O$27:$O$127,0),0)+$L1803*HLOOKUP($C1803&amp;$D1803&amp;$L$4,Indexación!$O$27:$BZ$127,MATCH(BH$4,Indexación!$O$27:$O$127,0),0)+$M1803*HLOOKUP($C1803&amp;$D1803&amp;$M$4,Indexación!$O$27:$BZ$127,MATCH(BH$4,Indexación!$O$27:$O$127,0),0),0)</f>
        <v>233618.35094666874</v>
      </c>
      <c r="BI1803" s="6">
        <f>IF(AND(BI$4&gt;=$T1803,BI$4&lt;=$U1803),$K1803*HLOOKUP($C1803&amp;$D1803&amp;$K$4,Indexación!$O$27:$BZ$127,MATCH(BI$4,Indexación!$O$27:$O$127,0),0)+$L1803*HLOOKUP($C1803&amp;$D1803&amp;$L$4,Indexación!$O$27:$BZ$127,MATCH(BI$4,Indexación!$O$27:$O$127,0),0)+$M1803*HLOOKUP($C1803&amp;$D1803&amp;$M$4,Indexación!$O$27:$BZ$127,MATCH(BI$4,Indexación!$O$27:$O$127,0),0),0)</f>
        <v>241897.52211805663</v>
      </c>
      <c r="BJ1803" s="6">
        <f>IF(AND(BJ$4&gt;=$T1803,BJ$4&lt;=$U1803),$K1803*HLOOKUP($C1803&amp;$D1803&amp;$K$4,Indexación!$O$27:$BZ$127,MATCH(BJ$4,Indexación!$O$27:$O$127,0),0)+$L1803*HLOOKUP($C1803&amp;$D1803&amp;$L$4,Indexación!$O$27:$BZ$127,MATCH(BJ$4,Indexación!$O$27:$O$127,0),0)+$M1803*HLOOKUP($C1803&amp;$D1803&amp;$M$4,Indexación!$O$27:$BZ$127,MATCH(BJ$4,Indexación!$O$27:$O$127,0),0),0)</f>
        <v>246544.12807372015</v>
      </c>
      <c r="BK1803" s="6">
        <f>IF(AND(BK$4&gt;=$T1803,BK$4&lt;=$U1803),$K1803*HLOOKUP($C1803&amp;$D1803&amp;$K$4,Indexación!$O$27:$BZ$127,MATCH(BK$4,Indexación!$O$27:$O$127,0),0)+$L1803*HLOOKUP($C1803&amp;$D1803&amp;$L$4,Indexación!$O$27:$BZ$127,MATCH(BK$4,Indexación!$O$27:$O$127,0),0)+$M1803*HLOOKUP($C1803&amp;$D1803&amp;$M$4,Indexación!$O$27:$BZ$127,MATCH(BK$4,Indexación!$O$27:$O$127,0),0),0)</f>
        <v>246594.17064422887</v>
      </c>
      <c r="BL1803" s="6">
        <f>IF(AND(BL$4&gt;=$T1803,BL$4&lt;=$U1803),$K1803*HLOOKUP($C1803&amp;$D1803&amp;$K$4,Indexación!$O$27:$BZ$127,MATCH(BL$4,Indexación!$O$27:$O$127,0),0)+$L1803*HLOOKUP($C1803&amp;$D1803&amp;$L$4,Indexación!$O$27:$BZ$127,MATCH(BL$4,Indexación!$O$27:$O$127,0),0)+$M1803*HLOOKUP($C1803&amp;$D1803&amp;$M$4,Indexación!$O$27:$BZ$127,MATCH(BL$4,Indexación!$O$27:$O$127,0),0),0)</f>
        <v>248444.37680111852</v>
      </c>
      <c r="BM1803" s="6">
        <f>IF(AND(BM$4&gt;=$T1803,BM$4&lt;=$U1803),$K1803*HLOOKUP($C1803&amp;$D1803&amp;$K$4,Indexación!$O$27:$BZ$127,MATCH(BM$4,Indexación!$O$27:$O$127,0),0)+$L1803*HLOOKUP($C1803&amp;$D1803&amp;$L$4,Indexación!$O$27:$BZ$127,MATCH(BM$4,Indexación!$O$27:$O$127,0),0)+$M1803*HLOOKUP($C1803&amp;$D1803&amp;$M$4,Indexación!$O$27:$BZ$127,MATCH(BM$4,Indexación!$O$27:$O$127,0),0),0)</f>
        <v>249679.63317081265</v>
      </c>
      <c r="BN1803" s="6">
        <f>IF(AND(BN$4&gt;=$T1803,BN$4&lt;=$U1803),$K1803*HLOOKUP($C1803&amp;$D1803&amp;$K$4,Indexación!$O$27:$BZ$127,MATCH(BN$4,Indexación!$O$27:$O$127,0),0)+$L1803*HLOOKUP($C1803&amp;$D1803&amp;$L$4,Indexación!$O$27:$BZ$127,MATCH(BN$4,Indexación!$O$27:$O$127,0),0)+$M1803*HLOOKUP($C1803&amp;$D1803&amp;$M$4,Indexación!$O$27:$BZ$127,MATCH(BN$4,Indexación!$O$27:$O$127,0),0),0)</f>
        <v>249734.29096622727</v>
      </c>
      <c r="BO1803" s="6">
        <f>IF(AND(BO$4&gt;=$T1803,BO$4&lt;=$U1803),$K1803*HLOOKUP($C1803&amp;$D1803&amp;$K$4,Indexación!$O$27:$BZ$127,MATCH(BO$4,Indexación!$O$27:$O$127,0),0)+$L1803*HLOOKUP($C1803&amp;$D1803&amp;$L$4,Indexación!$O$27:$BZ$127,MATCH(BO$4,Indexación!$O$27:$O$127,0),0)+$M1803*HLOOKUP($C1803&amp;$D1803&amp;$M$4,Indexación!$O$27:$BZ$127,MATCH(BO$4,Indexación!$O$27:$O$127,0),0),0)</f>
        <v>248411.57905369482</v>
      </c>
      <c r="BP1803" s="6">
        <f>IF(AND(BP$4&gt;=$T1803,BP$4&lt;=$U1803),$K1803*HLOOKUP($C1803&amp;$D1803&amp;$K$4,Indexación!$O$27:$BZ$127,MATCH(BP$4,Indexación!$O$27:$O$127,0),0)+$L1803*HLOOKUP($C1803&amp;$D1803&amp;$L$4,Indexación!$O$27:$BZ$127,MATCH(BP$4,Indexación!$O$27:$O$127,0),0)+$M1803*HLOOKUP($C1803&amp;$D1803&amp;$M$4,Indexación!$O$27:$BZ$127,MATCH(BP$4,Indexación!$O$27:$O$127,0),0),0)</f>
        <v>243303.17664733139</v>
      </c>
      <c r="BQ1803" s="6">
        <f>IF(AND(BQ$4&gt;=$T1803,BQ$4&lt;=$U1803),$K1803*HLOOKUP($C1803&amp;$D1803&amp;$K$4,Indexación!$O$27:$BZ$127,MATCH(BQ$4,Indexación!$O$27:$O$127,0),0)+$L1803*HLOOKUP($C1803&amp;$D1803&amp;$L$4,Indexación!$O$27:$BZ$127,MATCH(BQ$4,Indexación!$O$27:$O$127,0),0)+$M1803*HLOOKUP($C1803&amp;$D1803&amp;$M$4,Indexación!$O$27:$BZ$127,MATCH(BQ$4,Indexación!$O$27:$O$127,0),0),0)</f>
        <v>240721.34810560677</v>
      </c>
      <c r="BR1803" s="6">
        <f>IF(AND(BR$4&gt;=$T1803,BR$4&lt;=$U1803),$K1803*HLOOKUP($C1803&amp;$D1803&amp;$K$4,Indexación!$O$27:$BZ$127,MATCH(BR$4,Indexación!$O$27:$O$127,0),0)+$L1803*HLOOKUP($C1803&amp;$D1803&amp;$L$4,Indexación!$O$27:$BZ$127,MATCH(BR$4,Indexación!$O$27:$O$127,0),0)+$M1803*HLOOKUP($C1803&amp;$D1803&amp;$M$4,Indexación!$O$27:$BZ$127,MATCH(BR$4,Indexación!$O$27:$O$127,0),0),0)</f>
        <v>236189.54099661199</v>
      </c>
    </row>
    <row r="1804" spans="2:70" x14ac:dyDescent="0.25">
      <c r="B1804" t="s">
        <v>22</v>
      </c>
      <c r="C1804" t="s">
        <v>3240</v>
      </c>
      <c r="D1804" t="s">
        <v>163</v>
      </c>
      <c r="E1804" t="s">
        <v>2317</v>
      </c>
      <c r="F1804" t="s">
        <v>2318</v>
      </c>
      <c r="G1804" t="s">
        <v>26</v>
      </c>
      <c r="H1804" t="str">
        <f>VLOOKUP(G1804,'Homologa Empresas'!$C$5:$D$102,2,0)</f>
        <v>CGE_TRANSMISION</v>
      </c>
      <c r="I1804" s="5">
        <v>66</v>
      </c>
      <c r="J1804" s="6">
        <v>1321536.2770426588</v>
      </c>
      <c r="K1804" s="6">
        <v>101525.04999068585</v>
      </c>
      <c r="L1804" s="6">
        <v>37787.079843281477</v>
      </c>
      <c r="M1804" s="6">
        <v>15475.957066092267</v>
      </c>
      <c r="N1804" s="6">
        <v>154788.08690006012</v>
      </c>
      <c r="O1804" s="5" t="s">
        <v>28</v>
      </c>
      <c r="P1804" s="5" t="s">
        <v>28</v>
      </c>
      <c r="Q1804" s="5"/>
      <c r="R1804" s="5" t="s">
        <v>29</v>
      </c>
      <c r="S1804" s="5" t="s">
        <v>30</v>
      </c>
      <c r="T1804" s="7">
        <v>43831</v>
      </c>
      <c r="U1804" s="7">
        <v>45657</v>
      </c>
      <c r="V1804" s="8"/>
      <c r="W1804" s="6">
        <f>IF(AND(W$4&gt;=$T1804,W$4&lt;=$U1804),$K1804*HLOOKUP($C1804&amp;$D1804&amp;$K$4,Indexación!$O$27:$BZ$127,MATCH(W$4,Indexación!$O$27:$O$127,0),0)+$L1804*HLOOKUP($C1804&amp;$D1804&amp;$L$4,Indexación!$O$27:$BZ$127,MATCH(W$4,Indexación!$O$27:$O$127,0),0)+$M1804*HLOOKUP($C1804&amp;$D1804&amp;$M$4,Indexación!$O$27:$BZ$127,MATCH(W$4,Indexación!$O$27:$O$127,0),0),0)</f>
        <v>147827.16542384317</v>
      </c>
      <c r="X1804" s="6">
        <f>IF(AND(X$4&gt;=$T1804,X$4&lt;=$U1804),$K1804*HLOOKUP($C1804&amp;$D1804&amp;$K$4,Indexación!$O$27:$BZ$127,MATCH(X$4,Indexación!$O$27:$O$127,0),0)+$L1804*HLOOKUP($C1804&amp;$D1804&amp;$L$4,Indexación!$O$27:$BZ$127,MATCH(X$4,Indexación!$O$27:$O$127,0),0)+$M1804*HLOOKUP($C1804&amp;$D1804&amp;$M$4,Indexación!$O$27:$BZ$127,MATCH(X$4,Indexación!$O$27:$O$127,0),0),0)</f>
        <v>148378.35230929786</v>
      </c>
      <c r="Y1804" s="6">
        <f>IF(AND(Y$4&gt;=$T1804,Y$4&lt;=$U1804),$K1804*HLOOKUP($C1804&amp;$D1804&amp;$K$4,Indexación!$O$27:$BZ$127,MATCH(Y$4,Indexación!$O$27:$O$127,0),0)+$L1804*HLOOKUP($C1804&amp;$D1804&amp;$L$4,Indexación!$O$27:$BZ$127,MATCH(Y$4,Indexación!$O$27:$O$127,0),0)+$M1804*HLOOKUP($C1804&amp;$D1804&amp;$M$4,Indexación!$O$27:$BZ$127,MATCH(Y$4,Indexación!$O$27:$O$127,0),0),0)</f>
        <v>148869.03090844181</v>
      </c>
      <c r="Z1804" s="6">
        <f>IF(AND(Z$4&gt;=$T1804,Z$4&lt;=$U1804),$K1804*HLOOKUP($C1804&amp;$D1804&amp;$K$4,Indexación!$O$27:$BZ$127,MATCH(Z$4,Indexación!$O$27:$O$127,0),0)+$L1804*HLOOKUP($C1804&amp;$D1804&amp;$L$4,Indexación!$O$27:$BZ$127,MATCH(Z$4,Indexación!$O$27:$O$127,0),0)+$M1804*HLOOKUP($C1804&amp;$D1804&amp;$M$4,Indexación!$O$27:$BZ$127,MATCH(Z$4,Indexación!$O$27:$O$127,0),0),0)</f>
        <v>147313.28509259428</v>
      </c>
      <c r="AA1804" s="6">
        <f>IF(AND(AA$4&gt;=$T1804,AA$4&lt;=$U1804),$K1804*HLOOKUP($C1804&amp;$D1804&amp;$K$4,Indexación!$O$27:$BZ$127,MATCH(AA$4,Indexación!$O$27:$O$127,0),0)+$L1804*HLOOKUP($C1804&amp;$D1804&amp;$L$4,Indexación!$O$27:$BZ$127,MATCH(AA$4,Indexación!$O$27:$O$127,0),0)+$M1804*HLOOKUP($C1804&amp;$D1804&amp;$M$4,Indexación!$O$27:$BZ$127,MATCH(AA$4,Indexación!$O$27:$O$127,0),0),0)</f>
        <v>143875.47691357031</v>
      </c>
      <c r="AB1804" s="6">
        <f>IF(AND(AB$4&gt;=$T1804,AB$4&lt;=$U1804),$K1804*HLOOKUP($C1804&amp;$D1804&amp;$K$4,Indexación!$O$27:$BZ$127,MATCH(AB$4,Indexación!$O$27:$O$127,0),0)+$L1804*HLOOKUP($C1804&amp;$D1804&amp;$L$4,Indexación!$O$27:$BZ$127,MATCH(AB$4,Indexación!$O$27:$O$127,0),0)+$M1804*HLOOKUP($C1804&amp;$D1804&amp;$M$4,Indexación!$O$27:$BZ$127,MATCH(AB$4,Indexación!$O$27:$O$127,0),0),0)</f>
        <v>142254.22050009898</v>
      </c>
      <c r="AC1804" s="6">
        <f>IF(AND(AC$4&gt;=$T1804,AC$4&lt;=$U1804),$K1804*HLOOKUP($C1804&amp;$D1804&amp;$K$4,Indexación!$O$27:$BZ$127,MATCH(AC$4,Indexación!$O$27:$O$127,0),0)+$L1804*HLOOKUP($C1804&amp;$D1804&amp;$L$4,Indexación!$O$27:$BZ$127,MATCH(AC$4,Indexación!$O$27:$O$127,0),0)+$M1804*HLOOKUP($C1804&amp;$D1804&amp;$M$4,Indexación!$O$27:$BZ$127,MATCH(AC$4,Indexación!$O$27:$O$127,0),0),0)</f>
        <v>144667.4970034509</v>
      </c>
      <c r="AD1804" s="6">
        <f>IF(AND(AD$4&gt;=$T1804,AD$4&lt;=$U1804),$K1804*HLOOKUP($C1804&amp;$D1804&amp;$K$4,Indexación!$O$27:$BZ$127,MATCH(AD$4,Indexación!$O$27:$O$127,0),0)+$L1804*HLOOKUP($C1804&amp;$D1804&amp;$L$4,Indexación!$O$27:$BZ$127,MATCH(AD$4,Indexación!$O$27:$O$127,0),0)+$M1804*HLOOKUP($C1804&amp;$D1804&amp;$M$4,Indexación!$O$27:$BZ$127,MATCH(AD$4,Indexación!$O$27:$O$127,0),0),0)</f>
        <v>147388.01819987106</v>
      </c>
      <c r="AE1804" s="6">
        <f>IF(AND(AE$4&gt;=$T1804,AE$4&lt;=$U1804),$K1804*HLOOKUP($C1804&amp;$D1804&amp;$K$4,Indexación!$O$27:$BZ$127,MATCH(AE$4,Indexación!$O$27:$O$127,0),0)+$L1804*HLOOKUP($C1804&amp;$D1804&amp;$L$4,Indexación!$O$27:$BZ$127,MATCH(AE$4,Indexación!$O$27:$O$127,0),0)+$M1804*HLOOKUP($C1804&amp;$D1804&amp;$M$4,Indexación!$O$27:$BZ$127,MATCH(AE$4,Indexación!$O$27:$O$127,0),0),0)</f>
        <v>148636.24719908251</v>
      </c>
      <c r="AF1804" s="6">
        <f>IF(AND(AF$4&gt;=$T1804,AF$4&lt;=$U1804),$K1804*HLOOKUP($C1804&amp;$D1804&amp;$K$4,Indexación!$O$27:$BZ$127,MATCH(AF$4,Indexación!$O$27:$O$127,0),0)+$L1804*HLOOKUP($C1804&amp;$D1804&amp;$L$4,Indexación!$O$27:$BZ$127,MATCH(AF$4,Indexación!$O$27:$O$127,0),0)+$M1804*HLOOKUP($C1804&amp;$D1804&amp;$M$4,Indexación!$O$27:$BZ$127,MATCH(AF$4,Indexación!$O$27:$O$127,0),0),0)</f>
        <v>148985.03661641199</v>
      </c>
      <c r="AG1804" s="6">
        <f>IF(AND(AG$4&gt;=$T1804,AG$4&lt;=$U1804),$K1804*HLOOKUP($C1804&amp;$D1804&amp;$K$4,Indexación!$O$27:$BZ$127,MATCH(AG$4,Indexación!$O$27:$O$127,0),0)+$L1804*HLOOKUP($C1804&amp;$D1804&amp;$L$4,Indexación!$O$27:$BZ$127,MATCH(AG$4,Indexación!$O$27:$O$127,0),0)+$M1804*HLOOKUP($C1804&amp;$D1804&amp;$M$4,Indexación!$O$27:$BZ$127,MATCH(AG$4,Indexación!$O$27:$O$127,0),0),0)</f>
        <v>150551.81222115611</v>
      </c>
      <c r="AH1804" s="6">
        <f>IF(AND(AH$4&gt;=$T1804,AH$4&lt;=$U1804),$K1804*HLOOKUP($C1804&amp;$D1804&amp;$K$4,Indexación!$O$27:$BZ$127,MATCH(AH$4,Indexación!$O$27:$O$127,0),0)+$L1804*HLOOKUP($C1804&amp;$D1804&amp;$L$4,Indexación!$O$27:$BZ$127,MATCH(AH$4,Indexación!$O$27:$O$127,0),0)+$M1804*HLOOKUP($C1804&amp;$D1804&amp;$M$4,Indexación!$O$27:$BZ$127,MATCH(AH$4,Indexación!$O$27:$O$127,0),0),0)</f>
        <v>149723.8407018772</v>
      </c>
      <c r="AI1804" s="6">
        <f>IF(AND(AI$4&gt;=$T1804,AI$4&lt;=$U1804),$K1804*HLOOKUP($C1804&amp;$D1804&amp;$K$4,Indexación!$O$27:$BZ$127,MATCH(AI$4,Indexación!$O$27:$O$127,0),0)+$L1804*HLOOKUP($C1804&amp;$D1804&amp;$L$4,Indexación!$O$27:$BZ$127,MATCH(AI$4,Indexación!$O$27:$O$127,0),0)+$M1804*HLOOKUP($C1804&amp;$D1804&amp;$M$4,Indexación!$O$27:$BZ$127,MATCH(AI$4,Indexación!$O$27:$O$127,0),0),0)</f>
        <v>151903.71170326287</v>
      </c>
      <c r="AJ1804" s="6">
        <f>IF(AND(AJ$4&gt;=$T1804,AJ$4&lt;=$U1804),$K1804*HLOOKUP($C1804&amp;$D1804&amp;$K$4,Indexación!$O$27:$BZ$127,MATCH(AJ$4,Indexación!$O$27:$O$127,0),0)+$L1804*HLOOKUP($C1804&amp;$D1804&amp;$L$4,Indexación!$O$27:$BZ$127,MATCH(AJ$4,Indexación!$O$27:$O$127,0),0)+$M1804*HLOOKUP($C1804&amp;$D1804&amp;$M$4,Indexación!$O$27:$BZ$127,MATCH(AJ$4,Indexación!$O$27:$O$127,0),0),0)</f>
        <v>154993.22193637289</v>
      </c>
      <c r="AK1804" s="6">
        <f>IF(AND(AK$4&gt;=$T1804,AK$4&lt;=$U1804),$K1804*HLOOKUP($C1804&amp;$D1804&amp;$K$4,Indexación!$O$27:$BZ$127,MATCH(AK$4,Indexación!$O$27:$O$127,0),0)+$L1804*HLOOKUP($C1804&amp;$D1804&amp;$L$4,Indexación!$O$27:$BZ$127,MATCH(AK$4,Indexación!$O$27:$O$127,0),0)+$M1804*HLOOKUP($C1804&amp;$D1804&amp;$M$4,Indexación!$O$27:$BZ$127,MATCH(AK$4,Indexación!$O$27:$O$127,0),0),0)</f>
        <v>157028.57977867534</v>
      </c>
      <c r="AL1804" s="6">
        <f>IF(AND(AL$4&gt;=$T1804,AL$4&lt;=$U1804),$K1804*HLOOKUP($C1804&amp;$D1804&amp;$K$4,Indexación!$O$27:$BZ$127,MATCH(AL$4,Indexación!$O$27:$O$127,0),0)+$L1804*HLOOKUP($C1804&amp;$D1804&amp;$L$4,Indexación!$O$27:$BZ$127,MATCH(AL$4,Indexación!$O$27:$O$127,0),0)+$M1804*HLOOKUP($C1804&amp;$D1804&amp;$M$4,Indexación!$O$27:$BZ$127,MATCH(AL$4,Indexación!$O$27:$O$127,0),0),0)</f>
        <v>157709.71275866256</v>
      </c>
      <c r="AM1804" s="6">
        <f>IF(AND(AM$4&gt;=$T1804,AM$4&lt;=$U1804),$K1804*HLOOKUP($C1804&amp;$D1804&amp;$K$4,Indexación!$O$27:$BZ$127,MATCH(AM$4,Indexación!$O$27:$O$127,0),0)+$L1804*HLOOKUP($C1804&amp;$D1804&amp;$L$4,Indexación!$O$27:$BZ$127,MATCH(AM$4,Indexación!$O$27:$O$127,0),0)+$M1804*HLOOKUP($C1804&amp;$D1804&amp;$M$4,Indexación!$O$27:$BZ$127,MATCH(AM$4,Indexación!$O$27:$O$127,0),0),0)</f>
        <v>158169.39036220417</v>
      </c>
      <c r="AN1804" s="6">
        <f>IF(AND(AN$4&gt;=$T1804,AN$4&lt;=$U1804),$K1804*HLOOKUP($C1804&amp;$D1804&amp;$K$4,Indexación!$O$27:$BZ$127,MATCH(AN$4,Indexación!$O$27:$O$127,0),0)+$L1804*HLOOKUP($C1804&amp;$D1804&amp;$L$4,Indexación!$O$27:$BZ$127,MATCH(AN$4,Indexación!$O$27:$O$127,0),0)+$M1804*HLOOKUP($C1804&amp;$D1804&amp;$M$4,Indexación!$O$27:$BZ$127,MATCH(AN$4,Indexación!$O$27:$O$127,0),0),0)</f>
        <v>161148.80948397808</v>
      </c>
      <c r="AO1804" s="6">
        <f>IF(AND(AO$4&gt;=$T1804,AO$4&lt;=$U1804),$K1804*HLOOKUP($C1804&amp;$D1804&amp;$K$4,Indexación!$O$27:$BZ$127,MATCH(AO$4,Indexación!$O$27:$O$127,0),0)+$L1804*HLOOKUP($C1804&amp;$D1804&amp;$L$4,Indexación!$O$27:$BZ$127,MATCH(AO$4,Indexación!$O$27:$O$127,0),0)+$M1804*HLOOKUP($C1804&amp;$D1804&amp;$M$4,Indexación!$O$27:$BZ$127,MATCH(AO$4,Indexación!$O$27:$O$127,0),0),0)</f>
        <v>161525.17023439787</v>
      </c>
      <c r="AP1804" s="6">
        <f>IF(AND(AP$4&gt;=$T1804,AP$4&lt;=$U1804),$K1804*HLOOKUP($C1804&amp;$D1804&amp;$K$4,Indexación!$O$27:$BZ$127,MATCH(AP$4,Indexación!$O$27:$O$127,0),0)+$L1804*HLOOKUP($C1804&amp;$D1804&amp;$L$4,Indexación!$O$27:$BZ$127,MATCH(AP$4,Indexación!$O$27:$O$127,0),0)+$M1804*HLOOKUP($C1804&amp;$D1804&amp;$M$4,Indexación!$O$27:$BZ$127,MATCH(AP$4,Indexación!$O$27:$O$127,0),0),0)</f>
        <v>160804.56597099412</v>
      </c>
      <c r="AQ1804" s="6">
        <f>IF(AND(AQ$4&gt;=$T1804,AQ$4&lt;=$U1804),$K1804*HLOOKUP($C1804&amp;$D1804&amp;$K$4,Indexación!$O$27:$BZ$127,MATCH(AQ$4,Indexación!$O$27:$O$127,0),0)+$L1804*HLOOKUP($C1804&amp;$D1804&amp;$L$4,Indexación!$O$27:$BZ$127,MATCH(AQ$4,Indexación!$O$27:$O$127,0),0)+$M1804*HLOOKUP($C1804&amp;$D1804&amp;$M$4,Indexación!$O$27:$BZ$127,MATCH(AQ$4,Indexación!$O$27:$O$127,0),0),0)</f>
        <v>159345.50855172551</v>
      </c>
      <c r="AR1804" s="6">
        <f>IF(AND(AR$4&gt;=$T1804,AR$4&lt;=$U1804),$K1804*HLOOKUP($C1804&amp;$D1804&amp;$K$4,Indexación!$O$27:$BZ$127,MATCH(AR$4,Indexación!$O$27:$O$127,0),0)+$L1804*HLOOKUP($C1804&amp;$D1804&amp;$L$4,Indexación!$O$27:$BZ$127,MATCH(AR$4,Indexación!$O$27:$O$127,0),0)+$M1804*HLOOKUP($C1804&amp;$D1804&amp;$M$4,Indexación!$O$27:$BZ$127,MATCH(AR$4,Indexación!$O$27:$O$127,0),0),0)</f>
        <v>156928.57612044737</v>
      </c>
      <c r="AS1804" s="6">
        <f>IF(AND(AS$4&gt;=$T1804,AS$4&lt;=$U1804),$K1804*HLOOKUP($C1804&amp;$D1804&amp;$K$4,Indexación!$O$27:$BZ$127,MATCH(AS$4,Indexación!$O$27:$O$127,0),0)+$L1804*HLOOKUP($C1804&amp;$D1804&amp;$L$4,Indexación!$O$27:$BZ$127,MATCH(AS$4,Indexación!$O$27:$O$127,0),0)+$M1804*HLOOKUP($C1804&amp;$D1804&amp;$M$4,Indexación!$O$27:$BZ$127,MATCH(AS$4,Indexación!$O$27:$O$127,0),0),0)</f>
        <v>157660.07133620544</v>
      </c>
      <c r="AT1804" s="6">
        <f>IF(AND(AT$4&gt;=$T1804,AT$4&lt;=$U1804),$K1804*HLOOKUP($C1804&amp;$D1804&amp;$K$4,Indexación!$O$27:$BZ$127,MATCH(AT$4,Indexación!$O$27:$O$127,0),0)+$L1804*HLOOKUP($C1804&amp;$D1804&amp;$L$4,Indexación!$O$27:$BZ$127,MATCH(AT$4,Indexación!$O$27:$O$127,0),0)+$M1804*HLOOKUP($C1804&amp;$D1804&amp;$M$4,Indexación!$O$27:$BZ$127,MATCH(AT$4,Indexación!$O$27:$O$127,0),0),0)</f>
        <v>156567.05217393293</v>
      </c>
      <c r="AU1804" s="6">
        <f>IF(AND(AU$4&gt;=$T1804,AU$4&lt;=$U1804),$K1804*HLOOKUP($C1804&amp;$D1804&amp;$K$4,Indexación!$O$27:$BZ$127,MATCH(AU$4,Indexación!$O$27:$O$127,0),0)+$L1804*HLOOKUP($C1804&amp;$D1804&amp;$L$4,Indexación!$O$27:$BZ$127,MATCH(AU$4,Indexación!$O$27:$O$127,0),0)+$M1804*HLOOKUP($C1804&amp;$D1804&amp;$M$4,Indexación!$O$27:$BZ$127,MATCH(AU$4,Indexación!$O$27:$O$127,0),0),0)</f>
        <v>157463.48052652972</v>
      </c>
      <c r="AV1804" s="6">
        <f>IF(AND(AV$4&gt;=$T1804,AV$4&lt;=$U1804),$K1804*HLOOKUP($C1804&amp;$D1804&amp;$K$4,Indexación!$O$27:$BZ$127,MATCH(AV$4,Indexación!$O$27:$O$127,0),0)+$L1804*HLOOKUP($C1804&amp;$D1804&amp;$L$4,Indexación!$O$27:$BZ$127,MATCH(AV$4,Indexación!$O$27:$O$127,0),0)+$M1804*HLOOKUP($C1804&amp;$D1804&amp;$M$4,Indexación!$O$27:$BZ$127,MATCH(AV$4,Indexación!$O$27:$O$127,0),0),0)</f>
        <v>155158.35304064769</v>
      </c>
      <c r="AW1804" s="6">
        <f>IF(AND(AW$4&gt;=$T1804,AW$4&lt;=$U1804),$K1804*HLOOKUP($C1804&amp;$D1804&amp;$K$4,Indexación!$O$27:$BZ$127,MATCH(AW$4,Indexación!$O$27:$O$127,0),0)+$L1804*HLOOKUP($C1804&amp;$D1804&amp;$L$4,Indexación!$O$27:$BZ$127,MATCH(AW$4,Indexación!$O$27:$O$127,0),0)+$M1804*HLOOKUP($C1804&amp;$D1804&amp;$M$4,Indexación!$O$27:$BZ$127,MATCH(AW$4,Indexación!$O$27:$O$127,0),0),0)</f>
        <v>159038.37899017712</v>
      </c>
      <c r="AX1804" s="6">
        <f>IF(AND(AX$4&gt;=$T1804,AX$4&lt;=$U1804),$K1804*HLOOKUP($C1804&amp;$D1804&amp;$K$4,Indexación!$O$27:$BZ$127,MATCH(AX$4,Indexación!$O$27:$O$127,0),0)+$L1804*HLOOKUP($C1804&amp;$D1804&amp;$L$4,Indexación!$O$27:$BZ$127,MATCH(AX$4,Indexación!$O$27:$O$127,0),0)+$M1804*HLOOKUP($C1804&amp;$D1804&amp;$M$4,Indexación!$O$27:$BZ$127,MATCH(AX$4,Indexación!$O$27:$O$127,0),0),0)</f>
        <v>161388.6121100923</v>
      </c>
      <c r="AY1804" s="6">
        <f>IF(AND(AY$4&gt;=$T1804,AY$4&lt;=$U1804),$K1804*HLOOKUP($C1804&amp;$D1804&amp;$K$4,Indexación!$O$27:$BZ$127,MATCH(AY$4,Indexación!$O$27:$O$127,0),0)+$L1804*HLOOKUP($C1804&amp;$D1804&amp;$L$4,Indexación!$O$27:$BZ$127,MATCH(AY$4,Indexación!$O$27:$O$127,0),0)+$M1804*HLOOKUP($C1804&amp;$D1804&amp;$M$4,Indexación!$O$27:$BZ$127,MATCH(AY$4,Indexación!$O$27:$O$127,0),0),0)</f>
        <v>164680.61385199364</v>
      </c>
      <c r="AZ1804" s="6">
        <f>IF(AND(AZ$4&gt;=$T1804,AZ$4&lt;=$U1804),$K1804*HLOOKUP($C1804&amp;$D1804&amp;$K$4,Indexación!$O$27:$BZ$127,MATCH(AZ$4,Indexación!$O$27:$O$127,0),0)+$L1804*HLOOKUP($C1804&amp;$D1804&amp;$L$4,Indexación!$O$27:$BZ$127,MATCH(AZ$4,Indexación!$O$27:$O$127,0),0)+$M1804*HLOOKUP($C1804&amp;$D1804&amp;$M$4,Indexación!$O$27:$BZ$127,MATCH(AZ$4,Indexación!$O$27:$O$127,0),0),0)</f>
        <v>164724.12652134971</v>
      </c>
      <c r="BA1804" s="6">
        <f>IF(AND(BA$4&gt;=$T1804,BA$4&lt;=$U1804),$K1804*HLOOKUP($C1804&amp;$D1804&amp;$K$4,Indexación!$O$27:$BZ$127,MATCH(BA$4,Indexación!$O$27:$O$127,0),0)+$L1804*HLOOKUP($C1804&amp;$D1804&amp;$L$4,Indexación!$O$27:$BZ$127,MATCH(BA$4,Indexación!$O$27:$O$127,0),0)+$M1804*HLOOKUP($C1804&amp;$D1804&amp;$M$4,Indexación!$O$27:$BZ$127,MATCH(BA$4,Indexación!$O$27:$O$127,0),0),0)</f>
        <v>163511.07354284334</v>
      </c>
      <c r="BB1804" s="6">
        <f>IF(AND(BB$4&gt;=$T1804,BB$4&lt;=$U1804),$K1804*HLOOKUP($C1804&amp;$D1804&amp;$K$4,Indexación!$O$27:$BZ$127,MATCH(BB$4,Indexación!$O$27:$O$127,0),0)+$L1804*HLOOKUP($C1804&amp;$D1804&amp;$L$4,Indexación!$O$27:$BZ$127,MATCH(BB$4,Indexación!$O$27:$O$127,0),0)+$M1804*HLOOKUP($C1804&amp;$D1804&amp;$M$4,Indexación!$O$27:$BZ$127,MATCH(BB$4,Indexación!$O$27:$O$127,0),0),0)</f>
        <v>164702.45724941263</v>
      </c>
      <c r="BC1804" s="6">
        <f>IF(AND(BC$4&gt;=$T1804,BC$4&lt;=$U1804),$K1804*HLOOKUP($C1804&amp;$D1804&amp;$K$4,Indexación!$O$27:$BZ$127,MATCH(BC$4,Indexación!$O$27:$O$127,0),0)+$L1804*HLOOKUP($C1804&amp;$D1804&amp;$L$4,Indexación!$O$27:$BZ$127,MATCH(BC$4,Indexación!$O$27:$O$127,0),0)+$M1804*HLOOKUP($C1804&amp;$D1804&amp;$M$4,Indexación!$O$27:$BZ$127,MATCH(BC$4,Indexación!$O$27:$O$127,0),0),0)</f>
        <v>158179.14438916475</v>
      </c>
      <c r="BD1804" s="6">
        <f>IF(AND(BD$4&gt;=$T1804,BD$4&lt;=$U1804),$K1804*HLOOKUP($C1804&amp;$D1804&amp;$K$4,Indexación!$O$27:$BZ$127,MATCH(BD$4,Indexación!$O$27:$O$127,0),0)+$L1804*HLOOKUP($C1804&amp;$D1804&amp;$L$4,Indexación!$O$27:$BZ$127,MATCH(BD$4,Indexación!$O$27:$O$127,0),0)+$M1804*HLOOKUP($C1804&amp;$D1804&amp;$M$4,Indexación!$O$27:$BZ$127,MATCH(BD$4,Indexación!$O$27:$O$127,0),0),0)</f>
        <v>162681.45421762846</v>
      </c>
      <c r="BE1804" s="6">
        <f>IF(AND(BE$4&gt;=$T1804,BE$4&lt;=$U1804),$K1804*HLOOKUP($C1804&amp;$D1804&amp;$K$4,Indexación!$O$27:$BZ$127,MATCH(BE$4,Indexación!$O$27:$O$127,0),0)+$L1804*HLOOKUP($C1804&amp;$D1804&amp;$L$4,Indexación!$O$27:$BZ$127,MATCH(BE$4,Indexación!$O$27:$O$127,0),0)+$M1804*HLOOKUP($C1804&amp;$D1804&amp;$M$4,Indexación!$O$27:$BZ$127,MATCH(BE$4,Indexación!$O$27:$O$127,0),0),0)</f>
        <v>162184.24200787116</v>
      </c>
      <c r="BF1804" s="6">
        <f>IF(AND(BF$4&gt;=$T1804,BF$4&lt;=$U1804),$K1804*HLOOKUP($C1804&amp;$D1804&amp;$K$4,Indexación!$O$27:$BZ$127,MATCH(BF$4,Indexación!$O$27:$O$127,0),0)+$L1804*HLOOKUP($C1804&amp;$D1804&amp;$L$4,Indexación!$O$27:$BZ$127,MATCH(BF$4,Indexación!$O$27:$O$127,0),0)+$M1804*HLOOKUP($C1804&amp;$D1804&amp;$M$4,Indexación!$O$27:$BZ$127,MATCH(BF$4,Indexación!$O$27:$O$127,0),0),0)</f>
        <v>160314.77708375745</v>
      </c>
      <c r="BG1804" s="6">
        <f>IF(AND(BG$4&gt;=$T1804,BG$4&lt;=$U1804),$K1804*HLOOKUP($C1804&amp;$D1804&amp;$K$4,Indexación!$O$27:$BZ$127,MATCH(BG$4,Indexación!$O$27:$O$127,0),0)+$L1804*HLOOKUP($C1804&amp;$D1804&amp;$L$4,Indexación!$O$27:$BZ$127,MATCH(BG$4,Indexación!$O$27:$O$127,0),0)+$M1804*HLOOKUP($C1804&amp;$D1804&amp;$M$4,Indexación!$O$27:$BZ$127,MATCH(BG$4,Indexación!$O$27:$O$127,0),0),0)</f>
        <v>163838.69054563777</v>
      </c>
      <c r="BH1804" s="6">
        <f>IF(AND(BH$4&gt;=$T1804,BH$4&lt;=$U1804),$K1804*HLOOKUP($C1804&amp;$D1804&amp;$K$4,Indexación!$O$27:$BZ$127,MATCH(BH$4,Indexación!$O$27:$O$127,0),0)+$L1804*HLOOKUP($C1804&amp;$D1804&amp;$L$4,Indexación!$O$27:$BZ$127,MATCH(BH$4,Indexación!$O$27:$O$127,0),0)+$M1804*HLOOKUP($C1804&amp;$D1804&amp;$M$4,Indexación!$O$27:$BZ$127,MATCH(BH$4,Indexación!$O$27:$O$127,0),0),0)</f>
        <v>167203.51163446304</v>
      </c>
      <c r="BI1804" s="6">
        <f>IF(AND(BI$4&gt;=$T1804,BI$4&lt;=$U1804),$K1804*HLOOKUP($C1804&amp;$D1804&amp;$K$4,Indexación!$O$27:$BZ$127,MATCH(BI$4,Indexación!$O$27:$O$127,0),0)+$L1804*HLOOKUP($C1804&amp;$D1804&amp;$L$4,Indexación!$O$27:$BZ$127,MATCH(BI$4,Indexación!$O$27:$O$127,0),0)+$M1804*HLOOKUP($C1804&amp;$D1804&amp;$M$4,Indexación!$O$27:$BZ$127,MATCH(BI$4,Indexación!$O$27:$O$127,0),0),0)</f>
        <v>173120.87071340176</v>
      </c>
      <c r="BJ1804" s="6">
        <f>IF(AND(BJ$4&gt;=$T1804,BJ$4&lt;=$U1804),$K1804*HLOOKUP($C1804&amp;$D1804&amp;$K$4,Indexación!$O$27:$BZ$127,MATCH(BJ$4,Indexación!$O$27:$O$127,0),0)+$L1804*HLOOKUP($C1804&amp;$D1804&amp;$L$4,Indexación!$O$27:$BZ$127,MATCH(BJ$4,Indexación!$O$27:$O$127,0),0)+$M1804*HLOOKUP($C1804&amp;$D1804&amp;$M$4,Indexación!$O$27:$BZ$127,MATCH(BJ$4,Indexación!$O$27:$O$127,0),0),0)</f>
        <v>176442.27030031077</v>
      </c>
      <c r="BK1804" s="6">
        <f>IF(AND(BK$4&gt;=$T1804,BK$4&lt;=$U1804),$K1804*HLOOKUP($C1804&amp;$D1804&amp;$K$4,Indexación!$O$27:$BZ$127,MATCH(BK$4,Indexación!$O$27:$O$127,0),0)+$L1804*HLOOKUP($C1804&amp;$D1804&amp;$L$4,Indexación!$O$27:$BZ$127,MATCH(BK$4,Indexación!$O$27:$O$127,0),0)+$M1804*HLOOKUP($C1804&amp;$D1804&amp;$M$4,Indexación!$O$27:$BZ$127,MATCH(BK$4,Indexación!$O$27:$O$127,0),0),0)</f>
        <v>176479.01878792242</v>
      </c>
      <c r="BL1804" s="6">
        <f>IF(AND(BL$4&gt;=$T1804,BL$4&lt;=$U1804),$K1804*HLOOKUP($C1804&amp;$D1804&amp;$K$4,Indexación!$O$27:$BZ$127,MATCH(BL$4,Indexación!$O$27:$O$127,0),0)+$L1804*HLOOKUP($C1804&amp;$D1804&amp;$L$4,Indexación!$O$27:$BZ$127,MATCH(BL$4,Indexación!$O$27:$O$127,0),0)+$M1804*HLOOKUP($C1804&amp;$D1804&amp;$M$4,Indexación!$O$27:$BZ$127,MATCH(BL$4,Indexación!$O$27:$O$127,0),0),0)</f>
        <v>177802.41041534118</v>
      </c>
      <c r="BM1804" s="6">
        <f>IF(AND(BM$4&gt;=$T1804,BM$4&lt;=$U1804),$K1804*HLOOKUP($C1804&amp;$D1804&amp;$K$4,Indexación!$O$27:$BZ$127,MATCH(BM$4,Indexación!$O$27:$O$127,0),0)+$L1804*HLOOKUP($C1804&amp;$D1804&amp;$L$4,Indexación!$O$27:$BZ$127,MATCH(BM$4,Indexación!$O$27:$O$127,0),0)+$M1804*HLOOKUP($C1804&amp;$D1804&amp;$M$4,Indexación!$O$27:$BZ$127,MATCH(BM$4,Indexación!$O$27:$O$127,0),0),0)</f>
        <v>178685.69321095702</v>
      </c>
      <c r="BN1804" s="6">
        <f>IF(AND(BN$4&gt;=$T1804,BN$4&lt;=$U1804),$K1804*HLOOKUP($C1804&amp;$D1804&amp;$K$4,Indexación!$O$27:$BZ$127,MATCH(BN$4,Indexación!$O$27:$O$127,0),0)+$L1804*HLOOKUP($C1804&amp;$D1804&amp;$L$4,Indexación!$O$27:$BZ$127,MATCH(BN$4,Indexación!$O$27:$O$127,0),0)+$M1804*HLOOKUP($C1804&amp;$D1804&amp;$M$4,Indexación!$O$27:$BZ$127,MATCH(BN$4,Indexación!$O$27:$O$127,0),0),0)</f>
        <v>178725.72500849733</v>
      </c>
      <c r="BO1804" s="6">
        <f>IF(AND(BO$4&gt;=$T1804,BO$4&lt;=$U1804),$K1804*HLOOKUP($C1804&amp;$D1804&amp;$K$4,Indexación!$O$27:$BZ$127,MATCH(BO$4,Indexación!$O$27:$O$127,0),0)+$L1804*HLOOKUP($C1804&amp;$D1804&amp;$L$4,Indexación!$O$27:$BZ$127,MATCH(BO$4,Indexación!$O$27:$O$127,0),0)+$M1804*HLOOKUP($C1804&amp;$D1804&amp;$M$4,Indexación!$O$27:$BZ$127,MATCH(BO$4,Indexación!$O$27:$O$127,0),0),0)</f>
        <v>177781.30629196516</v>
      </c>
      <c r="BP1804" s="6">
        <f>IF(AND(BP$4&gt;=$T1804,BP$4&lt;=$U1804),$K1804*HLOOKUP($C1804&amp;$D1804&amp;$K$4,Indexación!$O$27:$BZ$127,MATCH(BP$4,Indexación!$O$27:$O$127,0),0)+$L1804*HLOOKUP($C1804&amp;$D1804&amp;$L$4,Indexación!$O$27:$BZ$127,MATCH(BP$4,Indexación!$O$27:$O$127,0),0)+$M1804*HLOOKUP($C1804&amp;$D1804&amp;$M$4,Indexación!$O$27:$BZ$127,MATCH(BP$4,Indexación!$O$27:$O$127,0),0),0)</f>
        <v>174132.98495535753</v>
      </c>
      <c r="BQ1804" s="6">
        <f>IF(AND(BQ$4&gt;=$T1804,BQ$4&lt;=$U1804),$K1804*HLOOKUP($C1804&amp;$D1804&amp;$K$4,Indexación!$O$27:$BZ$127,MATCH(BQ$4,Indexación!$O$27:$O$127,0),0)+$L1804*HLOOKUP($C1804&amp;$D1804&amp;$L$4,Indexación!$O$27:$BZ$127,MATCH(BQ$4,Indexación!$O$27:$O$127,0),0)+$M1804*HLOOKUP($C1804&amp;$D1804&amp;$M$4,Indexación!$O$27:$BZ$127,MATCH(BQ$4,Indexación!$O$27:$O$127,0),0),0)</f>
        <v>172289.18165933777</v>
      </c>
      <c r="BR1804" s="6">
        <f>IF(AND(BR$4&gt;=$T1804,BR$4&lt;=$U1804),$K1804*HLOOKUP($C1804&amp;$D1804&amp;$K$4,Indexación!$O$27:$BZ$127,MATCH(BR$4,Indexación!$O$27:$O$127,0),0)+$L1804*HLOOKUP($C1804&amp;$D1804&amp;$L$4,Indexación!$O$27:$BZ$127,MATCH(BR$4,Indexación!$O$27:$O$127,0),0)+$M1804*HLOOKUP($C1804&amp;$D1804&amp;$M$4,Indexación!$O$27:$BZ$127,MATCH(BR$4,Indexación!$O$27:$O$127,0),0),0)</f>
        <v>169051.35114204939</v>
      </c>
    </row>
    <row r="1805" spans="2:70" x14ac:dyDescent="0.25">
      <c r="B1805" t="s">
        <v>22</v>
      </c>
      <c r="C1805" t="s">
        <v>3240</v>
      </c>
      <c r="D1805" t="s">
        <v>163</v>
      </c>
      <c r="E1805" t="s">
        <v>2319</v>
      </c>
      <c r="F1805" t="s">
        <v>2320</v>
      </c>
      <c r="G1805" t="s">
        <v>42</v>
      </c>
      <c r="H1805" t="str">
        <f>VLOOKUP(G1805,'Homologa Empresas'!$C$5:$D$102,2,0)</f>
        <v>TRANSELEC</v>
      </c>
      <c r="I1805" s="5">
        <v>154</v>
      </c>
      <c r="J1805" s="6">
        <v>1346099.5260093983</v>
      </c>
      <c r="K1805" s="6">
        <v>98020.701035779624</v>
      </c>
      <c r="L1805" s="6">
        <v>36467.664722371279</v>
      </c>
      <c r="M1805" s="6">
        <v>20228.147682329403</v>
      </c>
      <c r="N1805" s="6">
        <v>154716.51344048072</v>
      </c>
      <c r="O1805" s="5" t="s">
        <v>28</v>
      </c>
      <c r="P1805" s="5" t="s">
        <v>28</v>
      </c>
      <c r="Q1805" s="5"/>
      <c r="R1805" s="5" t="s">
        <v>29</v>
      </c>
      <c r="S1805" s="5" t="s">
        <v>30</v>
      </c>
      <c r="T1805" s="7">
        <v>43831</v>
      </c>
      <c r="U1805" s="7">
        <v>45657</v>
      </c>
      <c r="V1805" s="8"/>
      <c r="W1805" s="6">
        <f>IF(AND(W$4&gt;=$T1805,W$4&lt;=$U1805),$K1805*HLOOKUP($C1805&amp;$D1805&amp;$K$4,Indexación!$O$27:$BZ$127,MATCH(W$4,Indexación!$O$27:$O$127,0),0)+$L1805*HLOOKUP($C1805&amp;$D1805&amp;$L$4,Indexación!$O$27:$BZ$127,MATCH(W$4,Indexación!$O$27:$O$127,0),0)+$M1805*HLOOKUP($C1805&amp;$D1805&amp;$M$4,Indexación!$O$27:$BZ$127,MATCH(W$4,Indexación!$O$27:$O$127,0),0),0)</f>
        <v>148287.43263018527</v>
      </c>
      <c r="X1805" s="6">
        <f>IF(AND(X$4&gt;=$T1805,X$4&lt;=$U1805),$K1805*HLOOKUP($C1805&amp;$D1805&amp;$K$4,Indexación!$O$27:$BZ$127,MATCH(X$4,Indexación!$O$27:$O$127,0),0)+$L1805*HLOOKUP($C1805&amp;$D1805&amp;$L$4,Indexación!$O$27:$BZ$127,MATCH(X$4,Indexación!$O$27:$O$127,0),0)+$M1805*HLOOKUP($C1805&amp;$D1805&amp;$M$4,Indexación!$O$27:$BZ$127,MATCH(X$4,Indexación!$O$27:$O$127,0),0),0)</f>
        <v>148831.95180133803</v>
      </c>
      <c r="Y1805" s="6">
        <f>IF(AND(Y$4&gt;=$T1805,Y$4&lt;=$U1805),$K1805*HLOOKUP($C1805&amp;$D1805&amp;$K$4,Indexación!$O$27:$BZ$127,MATCH(Y$4,Indexación!$O$27:$O$127,0),0)+$L1805*HLOOKUP($C1805&amp;$D1805&amp;$L$4,Indexación!$O$27:$BZ$127,MATCH(Y$4,Indexación!$O$27:$O$127,0),0)+$M1805*HLOOKUP($C1805&amp;$D1805&amp;$M$4,Indexación!$O$27:$BZ$127,MATCH(Y$4,Indexación!$O$27:$O$127,0),0),0)</f>
        <v>149325.16487564007</v>
      </c>
      <c r="Z1805" s="6">
        <f>IF(AND(Z$4&gt;=$T1805,Z$4&lt;=$U1805),$K1805*HLOOKUP($C1805&amp;$D1805&amp;$K$4,Indexación!$O$27:$BZ$127,MATCH(Z$4,Indexación!$O$27:$O$127,0),0)+$L1805*HLOOKUP($C1805&amp;$D1805&amp;$L$4,Indexación!$O$27:$BZ$127,MATCH(Z$4,Indexación!$O$27:$O$127,0),0)+$M1805*HLOOKUP($C1805&amp;$D1805&amp;$M$4,Indexación!$O$27:$BZ$127,MATCH(Z$4,Indexación!$O$27:$O$127,0),0),0)</f>
        <v>147788.56589374845</v>
      </c>
      <c r="AA1805" s="6">
        <f>IF(AND(AA$4&gt;=$T1805,AA$4&lt;=$U1805),$K1805*HLOOKUP($C1805&amp;$D1805&amp;$K$4,Indexación!$O$27:$BZ$127,MATCH(AA$4,Indexación!$O$27:$O$127,0),0)+$L1805*HLOOKUP($C1805&amp;$D1805&amp;$L$4,Indexación!$O$27:$BZ$127,MATCH(AA$4,Indexación!$O$27:$O$127,0),0)+$M1805*HLOOKUP($C1805&amp;$D1805&amp;$M$4,Indexación!$O$27:$BZ$127,MATCH(AA$4,Indexación!$O$27:$O$127,0),0),0)</f>
        <v>144378.13211534484</v>
      </c>
      <c r="AB1805" s="6">
        <f>IF(AND(AB$4&gt;=$T1805,AB$4&lt;=$U1805),$K1805*HLOOKUP($C1805&amp;$D1805&amp;$K$4,Indexación!$O$27:$BZ$127,MATCH(AB$4,Indexación!$O$27:$O$127,0),0)+$L1805*HLOOKUP($C1805&amp;$D1805&amp;$L$4,Indexación!$O$27:$BZ$127,MATCH(AB$4,Indexación!$O$27:$O$127,0),0)+$M1805*HLOOKUP($C1805&amp;$D1805&amp;$M$4,Indexación!$O$27:$BZ$127,MATCH(AB$4,Indexación!$O$27:$O$127,0),0),0)</f>
        <v>142759.52188706381</v>
      </c>
      <c r="AC1805" s="6">
        <f>IF(AND(AC$4&gt;=$T1805,AC$4&lt;=$U1805),$K1805*HLOOKUP($C1805&amp;$D1805&amp;$K$4,Indexación!$O$27:$BZ$127,MATCH(AC$4,Indexación!$O$27:$O$127,0),0)+$L1805*HLOOKUP($C1805&amp;$D1805&amp;$L$4,Indexación!$O$27:$BZ$127,MATCH(AC$4,Indexación!$O$27:$O$127,0),0)+$M1805*HLOOKUP($C1805&amp;$D1805&amp;$M$4,Indexación!$O$27:$BZ$127,MATCH(AC$4,Indexación!$O$27:$O$127,0),0),0)</f>
        <v>145150.8398743071</v>
      </c>
      <c r="AD1805" s="6">
        <f>IF(AND(AD$4&gt;=$T1805,AD$4&lt;=$U1805),$K1805*HLOOKUP($C1805&amp;$D1805&amp;$K$4,Indexación!$O$27:$BZ$127,MATCH(AD$4,Indexación!$O$27:$O$127,0),0)+$L1805*HLOOKUP($C1805&amp;$D1805&amp;$L$4,Indexación!$O$27:$BZ$127,MATCH(AD$4,Indexación!$O$27:$O$127,0),0)+$M1805*HLOOKUP($C1805&amp;$D1805&amp;$M$4,Indexación!$O$27:$BZ$127,MATCH(AD$4,Indexación!$O$27:$O$127,0),0),0)</f>
        <v>147856.42676536163</v>
      </c>
      <c r="AE1805" s="6">
        <f>IF(AND(AE$4&gt;=$T1805,AE$4&lt;=$U1805),$K1805*HLOOKUP($C1805&amp;$D1805&amp;$K$4,Indexación!$O$27:$BZ$127,MATCH(AE$4,Indexación!$O$27:$O$127,0),0)+$L1805*HLOOKUP($C1805&amp;$D1805&amp;$L$4,Indexación!$O$27:$BZ$127,MATCH(AE$4,Indexación!$O$27:$O$127,0),0)+$M1805*HLOOKUP($C1805&amp;$D1805&amp;$M$4,Indexación!$O$27:$BZ$127,MATCH(AE$4,Indexación!$O$27:$O$127,0),0),0)</f>
        <v>149102.44363787837</v>
      </c>
      <c r="AF1805" s="6">
        <f>IF(AND(AF$4&gt;=$T1805,AF$4&lt;=$U1805),$K1805*HLOOKUP($C1805&amp;$D1805&amp;$K$4,Indexación!$O$27:$BZ$127,MATCH(AF$4,Indexación!$O$27:$O$127,0),0)+$L1805*HLOOKUP($C1805&amp;$D1805&amp;$L$4,Indexación!$O$27:$BZ$127,MATCH(AF$4,Indexación!$O$27:$O$127,0),0)+$M1805*HLOOKUP($C1805&amp;$D1805&amp;$M$4,Indexación!$O$27:$BZ$127,MATCH(AF$4,Indexación!$O$27:$O$127,0),0),0)</f>
        <v>149453.79571892158</v>
      </c>
      <c r="AG1805" s="6">
        <f>IF(AND(AG$4&gt;=$T1805,AG$4&lt;=$U1805),$K1805*HLOOKUP($C1805&amp;$D1805&amp;$K$4,Indexación!$O$27:$BZ$127,MATCH(AG$4,Indexación!$O$27:$O$127,0),0)+$L1805*HLOOKUP($C1805&amp;$D1805&amp;$L$4,Indexación!$O$27:$BZ$127,MATCH(AG$4,Indexación!$O$27:$O$127,0),0)+$M1805*HLOOKUP($C1805&amp;$D1805&amp;$M$4,Indexación!$O$27:$BZ$127,MATCH(AG$4,Indexación!$O$27:$O$127,0),0),0)</f>
        <v>151008.83626898995</v>
      </c>
      <c r="AH1805" s="6">
        <f>IF(AND(AH$4&gt;=$T1805,AH$4&lt;=$U1805),$K1805*HLOOKUP($C1805&amp;$D1805&amp;$K$4,Indexación!$O$27:$BZ$127,MATCH(AH$4,Indexación!$O$27:$O$127,0),0)+$L1805*HLOOKUP($C1805&amp;$D1805&amp;$L$4,Indexación!$O$27:$BZ$127,MATCH(AH$4,Indexación!$O$27:$O$127,0),0)+$M1805*HLOOKUP($C1805&amp;$D1805&amp;$M$4,Indexación!$O$27:$BZ$127,MATCH(AH$4,Indexación!$O$27:$O$127,0),0),0)</f>
        <v>150189.16951677453</v>
      </c>
      <c r="AI1805" s="6">
        <f>IF(AND(AI$4&gt;=$T1805,AI$4&lt;=$U1805),$K1805*HLOOKUP($C1805&amp;$D1805&amp;$K$4,Indexación!$O$27:$BZ$127,MATCH(AI$4,Indexación!$O$27:$O$127,0),0)+$L1805*HLOOKUP($C1805&amp;$D1805&amp;$L$4,Indexación!$O$27:$BZ$127,MATCH(AI$4,Indexación!$O$27:$O$127,0),0)+$M1805*HLOOKUP($C1805&amp;$D1805&amp;$M$4,Indexación!$O$27:$BZ$127,MATCH(AI$4,Indexación!$O$27:$O$127,0),0),0)</f>
        <v>152348.05667291232</v>
      </c>
      <c r="AJ1805" s="6">
        <f>IF(AND(AJ$4&gt;=$T1805,AJ$4&lt;=$U1805),$K1805*HLOOKUP($C1805&amp;$D1805&amp;$K$4,Indexación!$O$27:$BZ$127,MATCH(AJ$4,Indexación!$O$27:$O$127,0),0)+$L1805*HLOOKUP($C1805&amp;$D1805&amp;$L$4,Indexación!$O$27:$BZ$127,MATCH(AJ$4,Indexación!$O$27:$O$127,0),0)+$M1805*HLOOKUP($C1805&amp;$D1805&amp;$M$4,Indexación!$O$27:$BZ$127,MATCH(AJ$4,Indexación!$O$27:$O$127,0),0),0)</f>
        <v>155411.13203980384</v>
      </c>
      <c r="AK1805" s="6">
        <f>IF(AND(AK$4&gt;=$T1805,AK$4&lt;=$U1805),$K1805*HLOOKUP($C1805&amp;$D1805&amp;$K$4,Indexación!$O$27:$BZ$127,MATCH(AK$4,Indexación!$O$27:$O$127,0),0)+$L1805*HLOOKUP($C1805&amp;$D1805&amp;$L$4,Indexación!$O$27:$BZ$127,MATCH(AK$4,Indexación!$O$27:$O$127,0),0)+$M1805*HLOOKUP($C1805&amp;$D1805&amp;$M$4,Indexación!$O$27:$BZ$127,MATCH(AK$4,Indexación!$O$27:$O$127,0),0),0)</f>
        <v>157435.72680042961</v>
      </c>
      <c r="AL1805" s="6">
        <f>IF(AND(AL$4&gt;=$T1805,AL$4&lt;=$U1805),$K1805*HLOOKUP($C1805&amp;$D1805&amp;$K$4,Indexación!$O$27:$BZ$127,MATCH(AL$4,Indexación!$O$27:$O$127,0),0)+$L1805*HLOOKUP($C1805&amp;$D1805&amp;$L$4,Indexación!$O$27:$BZ$127,MATCH(AL$4,Indexación!$O$27:$O$127,0),0)+$M1805*HLOOKUP($C1805&amp;$D1805&amp;$M$4,Indexación!$O$27:$BZ$127,MATCH(AL$4,Indexación!$O$27:$O$127,0),0),0)</f>
        <v>158120.71545223807</v>
      </c>
      <c r="AM1805" s="6">
        <f>IF(AND(AM$4&gt;=$T1805,AM$4&lt;=$U1805),$K1805*HLOOKUP($C1805&amp;$D1805&amp;$K$4,Indexación!$O$27:$BZ$127,MATCH(AM$4,Indexación!$O$27:$O$127,0),0)+$L1805*HLOOKUP($C1805&amp;$D1805&amp;$L$4,Indexación!$O$27:$BZ$127,MATCH(AM$4,Indexación!$O$27:$O$127,0),0)+$M1805*HLOOKUP($C1805&amp;$D1805&amp;$M$4,Indexación!$O$27:$BZ$127,MATCH(AM$4,Indexación!$O$27:$O$127,0),0),0)</f>
        <v>158589.29579819291</v>
      </c>
      <c r="AN1805" s="6">
        <f>IF(AND(AN$4&gt;=$T1805,AN$4&lt;=$U1805),$K1805*HLOOKUP($C1805&amp;$D1805&amp;$K$4,Indexación!$O$27:$BZ$127,MATCH(AN$4,Indexación!$O$27:$O$127,0),0)+$L1805*HLOOKUP($C1805&amp;$D1805&amp;$L$4,Indexación!$O$27:$BZ$127,MATCH(AN$4,Indexación!$O$27:$O$127,0),0)+$M1805*HLOOKUP($C1805&amp;$D1805&amp;$M$4,Indexación!$O$27:$BZ$127,MATCH(AN$4,Indexación!$O$27:$O$127,0),0),0)</f>
        <v>161556.86033543188</v>
      </c>
      <c r="AO1805" s="6">
        <f>IF(AND(AO$4&gt;=$T1805,AO$4&lt;=$U1805),$K1805*HLOOKUP($C1805&amp;$D1805&amp;$K$4,Indexación!$O$27:$BZ$127,MATCH(AO$4,Indexación!$O$27:$O$127,0),0)+$L1805*HLOOKUP($C1805&amp;$D1805&amp;$L$4,Indexación!$O$27:$BZ$127,MATCH(AO$4,Indexación!$O$27:$O$127,0),0)+$M1805*HLOOKUP($C1805&amp;$D1805&amp;$M$4,Indexación!$O$27:$BZ$127,MATCH(AO$4,Indexación!$O$27:$O$127,0),0),0)</f>
        <v>161944.83676506291</v>
      </c>
      <c r="AP1805" s="6">
        <f>IF(AND(AP$4&gt;=$T1805,AP$4&lt;=$U1805),$K1805*HLOOKUP($C1805&amp;$D1805&amp;$K$4,Indexación!$O$27:$BZ$127,MATCH(AP$4,Indexación!$O$27:$O$127,0),0)+$L1805*HLOOKUP($C1805&amp;$D1805&amp;$L$4,Indexación!$O$27:$BZ$127,MATCH(AP$4,Indexación!$O$27:$O$127,0),0)+$M1805*HLOOKUP($C1805&amp;$D1805&amp;$M$4,Indexación!$O$27:$BZ$127,MATCH(AP$4,Indexación!$O$27:$O$127,0),0),0)</f>
        <v>161248.37535599485</v>
      </c>
      <c r="AQ1805" s="6">
        <f>IF(AND(AQ$4&gt;=$T1805,AQ$4&lt;=$U1805),$K1805*HLOOKUP($C1805&amp;$D1805&amp;$K$4,Indexación!$O$27:$BZ$127,MATCH(AQ$4,Indexación!$O$27:$O$127,0),0)+$L1805*HLOOKUP($C1805&amp;$D1805&amp;$L$4,Indexación!$O$27:$BZ$127,MATCH(AQ$4,Indexación!$O$27:$O$127,0),0)+$M1805*HLOOKUP($C1805&amp;$D1805&amp;$M$4,Indexación!$O$27:$BZ$127,MATCH(AQ$4,Indexación!$O$27:$O$127,0),0),0)</f>
        <v>159811.80003617599</v>
      </c>
      <c r="AR1805" s="6">
        <f>IF(AND(AR$4&gt;=$T1805,AR$4&lt;=$U1805),$K1805*HLOOKUP($C1805&amp;$D1805&amp;$K$4,Indexación!$O$27:$BZ$127,MATCH(AR$4,Indexación!$O$27:$O$127,0),0)+$L1805*HLOOKUP($C1805&amp;$D1805&amp;$L$4,Indexación!$O$27:$BZ$127,MATCH(AR$4,Indexación!$O$27:$O$127,0),0)+$M1805*HLOOKUP($C1805&amp;$D1805&amp;$M$4,Indexación!$O$27:$BZ$127,MATCH(AR$4,Indexación!$O$27:$O$127,0),0),0)</f>
        <v>157420.85803553322</v>
      </c>
      <c r="AS1805" s="6">
        <f>IF(AND(AS$4&gt;=$T1805,AS$4&lt;=$U1805),$K1805*HLOOKUP($C1805&amp;$D1805&amp;$K$4,Indexación!$O$27:$BZ$127,MATCH(AS$4,Indexación!$O$27:$O$127,0),0)+$L1805*HLOOKUP($C1805&amp;$D1805&amp;$L$4,Indexación!$O$27:$BZ$127,MATCH(AS$4,Indexación!$O$27:$O$127,0),0)+$M1805*HLOOKUP($C1805&amp;$D1805&amp;$M$4,Indexación!$O$27:$BZ$127,MATCH(AS$4,Indexación!$O$27:$O$127,0),0),0)</f>
        <v>158150.90805655645</v>
      </c>
      <c r="AT1805" s="6">
        <f>IF(AND(AT$4&gt;=$T1805,AT$4&lt;=$U1805),$K1805*HLOOKUP($C1805&amp;$D1805&amp;$K$4,Indexación!$O$27:$BZ$127,MATCH(AT$4,Indexación!$O$27:$O$127,0),0)+$L1805*HLOOKUP($C1805&amp;$D1805&amp;$L$4,Indexación!$O$27:$BZ$127,MATCH(AT$4,Indexación!$O$27:$O$127,0),0)+$M1805*HLOOKUP($C1805&amp;$D1805&amp;$M$4,Indexación!$O$27:$BZ$127,MATCH(AT$4,Indexación!$O$27:$O$127,0),0),0)</f>
        <v>157083.86570673157</v>
      </c>
      <c r="AU1805" s="6">
        <f>IF(AND(AU$4&gt;=$T1805,AU$4&lt;=$U1805),$K1805*HLOOKUP($C1805&amp;$D1805&amp;$K$4,Indexación!$O$27:$BZ$127,MATCH(AU$4,Indexación!$O$27:$O$127,0),0)+$L1805*HLOOKUP($C1805&amp;$D1805&amp;$L$4,Indexación!$O$27:$BZ$127,MATCH(AU$4,Indexación!$O$27:$O$127,0),0)+$M1805*HLOOKUP($C1805&amp;$D1805&amp;$M$4,Indexación!$O$27:$BZ$127,MATCH(AU$4,Indexación!$O$27:$O$127,0),0),0)</f>
        <v>157981.6746129056</v>
      </c>
      <c r="AV1805" s="6">
        <f>IF(AND(AV$4&gt;=$T1805,AV$4&lt;=$U1805),$K1805*HLOOKUP($C1805&amp;$D1805&amp;$K$4,Indexación!$O$27:$BZ$127,MATCH(AV$4,Indexación!$O$27:$O$127,0),0)+$L1805*HLOOKUP($C1805&amp;$D1805&amp;$L$4,Indexación!$O$27:$BZ$127,MATCH(AV$4,Indexación!$O$27:$O$127,0),0)+$M1805*HLOOKUP($C1805&amp;$D1805&amp;$M$4,Indexación!$O$27:$BZ$127,MATCH(AV$4,Indexación!$O$27:$O$127,0),0),0)</f>
        <v>155703.55656001737</v>
      </c>
      <c r="AW1805" s="6">
        <f>IF(AND(AW$4&gt;=$T1805,AW$4&lt;=$U1805),$K1805*HLOOKUP($C1805&amp;$D1805&amp;$K$4,Indexación!$O$27:$BZ$127,MATCH(AW$4,Indexación!$O$27:$O$127,0),0)+$L1805*HLOOKUP($C1805&amp;$D1805&amp;$L$4,Indexación!$O$27:$BZ$127,MATCH(AW$4,Indexación!$O$27:$O$127,0),0)+$M1805*HLOOKUP($C1805&amp;$D1805&amp;$M$4,Indexación!$O$27:$BZ$127,MATCH(AW$4,Indexación!$O$27:$O$127,0),0),0)</f>
        <v>159564.70778065646</v>
      </c>
      <c r="AX1805" s="6">
        <f>IF(AND(AX$4&gt;=$T1805,AX$4&lt;=$U1805),$K1805*HLOOKUP($C1805&amp;$D1805&amp;$K$4,Indexación!$O$27:$BZ$127,MATCH(AX$4,Indexación!$O$27:$O$127,0),0)+$L1805*HLOOKUP($C1805&amp;$D1805&amp;$L$4,Indexación!$O$27:$BZ$127,MATCH(AX$4,Indexación!$O$27:$O$127,0),0)+$M1805*HLOOKUP($C1805&amp;$D1805&amp;$M$4,Indexación!$O$27:$BZ$127,MATCH(AX$4,Indexación!$O$27:$O$127,0),0),0)</f>
        <v>161911.56818686135</v>
      </c>
      <c r="AY1805" s="6">
        <f>IF(AND(AY$4&gt;=$T1805,AY$4&lt;=$U1805),$K1805*HLOOKUP($C1805&amp;$D1805&amp;$K$4,Indexación!$O$27:$BZ$127,MATCH(AY$4,Indexación!$O$27:$O$127,0),0)+$L1805*HLOOKUP($C1805&amp;$D1805&amp;$L$4,Indexación!$O$27:$BZ$127,MATCH(AY$4,Indexación!$O$27:$O$127,0),0)+$M1805*HLOOKUP($C1805&amp;$D1805&amp;$M$4,Indexación!$O$27:$BZ$127,MATCH(AY$4,Indexación!$O$27:$O$127,0),0),0)</f>
        <v>165200.18774536278</v>
      </c>
      <c r="AZ1805" s="6">
        <f>IF(AND(AZ$4&gt;=$T1805,AZ$4&lt;=$U1805),$K1805*HLOOKUP($C1805&amp;$D1805&amp;$K$4,Indexación!$O$27:$BZ$127,MATCH(AZ$4,Indexación!$O$27:$O$127,0),0)+$L1805*HLOOKUP($C1805&amp;$D1805&amp;$L$4,Indexación!$O$27:$BZ$127,MATCH(AZ$4,Indexación!$O$27:$O$127,0),0)+$M1805*HLOOKUP($C1805&amp;$D1805&amp;$M$4,Indexación!$O$27:$BZ$127,MATCH(AZ$4,Indexación!$O$27:$O$127,0),0),0)</f>
        <v>165254.58284913213</v>
      </c>
      <c r="BA1805" s="6">
        <f>IF(AND(BA$4&gt;=$T1805,BA$4&lt;=$U1805),$K1805*HLOOKUP($C1805&amp;$D1805&amp;$K$4,Indexación!$O$27:$BZ$127,MATCH(BA$4,Indexación!$O$27:$O$127,0),0)+$L1805*HLOOKUP($C1805&amp;$D1805&amp;$L$4,Indexación!$O$27:$BZ$127,MATCH(BA$4,Indexación!$O$27:$O$127,0),0)+$M1805*HLOOKUP($C1805&amp;$D1805&amp;$M$4,Indexación!$O$27:$BZ$127,MATCH(BA$4,Indexación!$O$27:$O$127,0),0),0)</f>
        <v>164074.98151163477</v>
      </c>
      <c r="BB1805" s="6">
        <f>IF(AND(BB$4&gt;=$T1805,BB$4&lt;=$U1805),$K1805*HLOOKUP($C1805&amp;$D1805&amp;$K$4,Indexación!$O$27:$BZ$127,MATCH(BB$4,Indexación!$O$27:$O$127,0),0)+$L1805*HLOOKUP($C1805&amp;$D1805&amp;$L$4,Indexación!$O$27:$BZ$127,MATCH(BB$4,Indexación!$O$27:$O$127,0),0)+$M1805*HLOOKUP($C1805&amp;$D1805&amp;$M$4,Indexación!$O$27:$BZ$127,MATCH(BB$4,Indexación!$O$27:$O$127,0),0),0)</f>
        <v>165283.7224635075</v>
      </c>
      <c r="BC1805" s="6">
        <f>IF(AND(BC$4&gt;=$T1805,BC$4&lt;=$U1805),$K1805*HLOOKUP($C1805&amp;$D1805&amp;$K$4,Indexación!$O$27:$BZ$127,MATCH(BC$4,Indexación!$O$27:$O$127,0),0)+$L1805*HLOOKUP($C1805&amp;$D1805&amp;$L$4,Indexación!$O$27:$BZ$127,MATCH(BC$4,Indexación!$O$27:$O$127,0),0)+$M1805*HLOOKUP($C1805&amp;$D1805&amp;$M$4,Indexación!$O$27:$BZ$127,MATCH(BC$4,Indexación!$O$27:$O$127,0),0),0)</f>
        <v>158819.61455238832</v>
      </c>
      <c r="BD1805" s="6">
        <f>IF(AND(BD$4&gt;=$T1805,BD$4&lt;=$U1805),$K1805*HLOOKUP($C1805&amp;$D1805&amp;$K$4,Indexación!$O$27:$BZ$127,MATCH(BD$4,Indexación!$O$27:$O$127,0),0)+$L1805*HLOOKUP($C1805&amp;$D1805&amp;$L$4,Indexación!$O$27:$BZ$127,MATCH(BD$4,Indexación!$O$27:$O$127,0),0)+$M1805*HLOOKUP($C1805&amp;$D1805&amp;$M$4,Indexación!$O$27:$BZ$127,MATCH(BD$4,Indexación!$O$27:$O$127,0),0),0)</f>
        <v>163280.15422141083</v>
      </c>
      <c r="BE1805" s="6">
        <f>IF(AND(BE$4&gt;=$T1805,BE$4&lt;=$U1805),$K1805*HLOOKUP($C1805&amp;$D1805&amp;$K$4,Indexación!$O$27:$BZ$127,MATCH(BE$4,Indexación!$O$27:$O$127,0),0)+$L1805*HLOOKUP($C1805&amp;$D1805&amp;$L$4,Indexación!$O$27:$BZ$127,MATCH(BE$4,Indexación!$O$27:$O$127,0),0)+$M1805*HLOOKUP($C1805&amp;$D1805&amp;$M$4,Indexación!$O$27:$BZ$127,MATCH(BE$4,Indexación!$O$27:$O$127,0),0),0)</f>
        <v>162791.94986789319</v>
      </c>
      <c r="BF1805" s="6">
        <f>IF(AND(BF$4&gt;=$T1805,BF$4&lt;=$U1805),$K1805*HLOOKUP($C1805&amp;$D1805&amp;$K$4,Indexación!$O$27:$BZ$127,MATCH(BF$4,Indexación!$O$27:$O$127,0),0)+$L1805*HLOOKUP($C1805&amp;$D1805&amp;$L$4,Indexación!$O$27:$BZ$127,MATCH(BF$4,Indexación!$O$27:$O$127,0),0)+$M1805*HLOOKUP($C1805&amp;$D1805&amp;$M$4,Indexación!$O$27:$BZ$127,MATCH(BF$4,Indexación!$O$27:$O$127,0),0),0)</f>
        <v>160947.98351270868</v>
      </c>
      <c r="BG1805" s="6">
        <f>IF(AND(BG$4&gt;=$T1805,BG$4&lt;=$U1805),$K1805*HLOOKUP($C1805&amp;$D1805&amp;$K$4,Indexación!$O$27:$BZ$127,MATCH(BG$4,Indexación!$O$27:$O$127,0),0)+$L1805*HLOOKUP($C1805&amp;$D1805&amp;$L$4,Indexación!$O$27:$BZ$127,MATCH(BG$4,Indexación!$O$27:$O$127,0),0)+$M1805*HLOOKUP($C1805&amp;$D1805&amp;$M$4,Indexación!$O$27:$BZ$127,MATCH(BG$4,Indexación!$O$27:$O$127,0),0),0)</f>
        <v>164437.66616272478</v>
      </c>
      <c r="BH1805" s="6">
        <f>IF(AND(BH$4&gt;=$T1805,BH$4&lt;=$U1805),$K1805*HLOOKUP($C1805&amp;$D1805&amp;$K$4,Indexación!$O$27:$BZ$127,MATCH(BH$4,Indexación!$O$27:$O$127,0),0)+$L1805*HLOOKUP($C1805&amp;$D1805&amp;$L$4,Indexación!$O$27:$BZ$127,MATCH(BH$4,Indexación!$O$27:$O$127,0),0)+$M1805*HLOOKUP($C1805&amp;$D1805&amp;$M$4,Indexación!$O$27:$BZ$127,MATCH(BH$4,Indexación!$O$27:$O$127,0),0),0)</f>
        <v>167765.39854317682</v>
      </c>
      <c r="BI1805" s="6">
        <f>IF(AND(BI$4&gt;=$T1805,BI$4&lt;=$U1805),$K1805*HLOOKUP($C1805&amp;$D1805&amp;$K$4,Indexación!$O$27:$BZ$127,MATCH(BI$4,Indexación!$O$27:$O$127,0),0)+$L1805*HLOOKUP($C1805&amp;$D1805&amp;$L$4,Indexación!$O$27:$BZ$127,MATCH(BI$4,Indexación!$O$27:$O$127,0),0)+$M1805*HLOOKUP($C1805&amp;$D1805&amp;$M$4,Indexación!$O$27:$BZ$127,MATCH(BI$4,Indexación!$O$27:$O$127,0),0),0)</f>
        <v>173645.50518020877</v>
      </c>
      <c r="BJ1805" s="6">
        <f>IF(AND(BJ$4&gt;=$T1805,BJ$4&lt;=$U1805),$K1805*HLOOKUP($C1805&amp;$D1805&amp;$K$4,Indexación!$O$27:$BZ$127,MATCH(BJ$4,Indexación!$O$27:$O$127,0),0)+$L1805*HLOOKUP($C1805&amp;$D1805&amp;$L$4,Indexación!$O$27:$BZ$127,MATCH(BJ$4,Indexación!$O$27:$O$127,0),0)+$M1805*HLOOKUP($C1805&amp;$D1805&amp;$M$4,Indexación!$O$27:$BZ$127,MATCH(BJ$4,Indexación!$O$27:$O$127,0),0),0)</f>
        <v>176948.37061062327</v>
      </c>
      <c r="BK1805" s="6">
        <f>IF(AND(BK$4&gt;=$T1805,BK$4&lt;=$U1805),$K1805*HLOOKUP($C1805&amp;$D1805&amp;$K$4,Indexación!$O$27:$BZ$127,MATCH(BK$4,Indexación!$O$27:$O$127,0),0)+$L1805*HLOOKUP($C1805&amp;$D1805&amp;$L$4,Indexación!$O$27:$BZ$127,MATCH(BK$4,Indexación!$O$27:$O$127,0),0)+$M1805*HLOOKUP($C1805&amp;$D1805&amp;$M$4,Indexación!$O$27:$BZ$127,MATCH(BK$4,Indexación!$O$27:$O$127,0),0),0)</f>
        <v>176991.7834865356</v>
      </c>
      <c r="BL1805" s="6">
        <f>IF(AND(BL$4&gt;=$T1805,BL$4&lt;=$U1805),$K1805*HLOOKUP($C1805&amp;$D1805&amp;$K$4,Indexación!$O$27:$BZ$127,MATCH(BL$4,Indexación!$O$27:$O$127,0),0)+$L1805*HLOOKUP($C1805&amp;$D1805&amp;$L$4,Indexación!$O$27:$BZ$127,MATCH(BL$4,Indexación!$O$27:$O$127,0),0)+$M1805*HLOOKUP($C1805&amp;$D1805&amp;$M$4,Indexación!$O$27:$BZ$127,MATCH(BL$4,Indexación!$O$27:$O$127,0),0),0)</f>
        <v>178313.84509687254</v>
      </c>
      <c r="BM1805" s="6">
        <f>IF(AND(BM$4&gt;=$T1805,BM$4&lt;=$U1805),$K1805*HLOOKUP($C1805&amp;$D1805&amp;$K$4,Indexación!$O$27:$BZ$127,MATCH(BM$4,Indexación!$O$27:$O$127,0),0)+$L1805*HLOOKUP($C1805&amp;$D1805&amp;$L$4,Indexación!$O$27:$BZ$127,MATCH(BM$4,Indexación!$O$27:$O$127,0),0)+$M1805*HLOOKUP($C1805&amp;$D1805&amp;$M$4,Indexación!$O$27:$BZ$127,MATCH(BM$4,Indexación!$O$27:$O$127,0),0),0)</f>
        <v>179194.44694102669</v>
      </c>
      <c r="BN1805" s="6">
        <f>IF(AND(BN$4&gt;=$T1805,BN$4&lt;=$U1805),$K1805*HLOOKUP($C1805&amp;$D1805&amp;$K$4,Indexación!$O$27:$BZ$127,MATCH(BN$4,Indexación!$O$27:$O$127,0),0)+$L1805*HLOOKUP($C1805&amp;$D1805&amp;$L$4,Indexación!$O$27:$BZ$127,MATCH(BN$4,Indexación!$O$27:$O$127,0),0)+$M1805*HLOOKUP($C1805&amp;$D1805&amp;$M$4,Indexación!$O$27:$BZ$127,MATCH(BN$4,Indexación!$O$27:$O$127,0),0),0)</f>
        <v>179241.01482034312</v>
      </c>
      <c r="BO1805" s="6">
        <f>IF(AND(BO$4&gt;=$T1805,BO$4&lt;=$U1805),$K1805*HLOOKUP($C1805&amp;$D1805&amp;$K$4,Indexación!$O$27:$BZ$127,MATCH(BO$4,Indexación!$O$27:$O$127,0),0)+$L1805*HLOOKUP($C1805&amp;$D1805&amp;$L$4,Indexación!$O$27:$BZ$127,MATCH(BO$4,Indexación!$O$27:$O$127,0),0)+$M1805*HLOOKUP($C1805&amp;$D1805&amp;$M$4,Indexación!$O$27:$BZ$127,MATCH(BO$4,Indexación!$O$27:$O$127,0),0),0)</f>
        <v>178309.2931168061</v>
      </c>
      <c r="BP1805" s="6">
        <f>IF(AND(BP$4&gt;=$T1805,BP$4&lt;=$U1805),$K1805*HLOOKUP($C1805&amp;$D1805&amp;$K$4,Indexación!$O$27:$BZ$127,MATCH(BP$4,Indexación!$O$27:$O$127,0),0)+$L1805*HLOOKUP($C1805&amp;$D1805&amp;$L$4,Indexación!$O$27:$BZ$127,MATCH(BP$4,Indexación!$O$27:$O$127,0),0)+$M1805*HLOOKUP($C1805&amp;$D1805&amp;$M$4,Indexación!$O$27:$BZ$127,MATCH(BP$4,Indexación!$O$27:$O$127,0),0),0)</f>
        <v>174703.60273763307</v>
      </c>
      <c r="BQ1805" s="6">
        <f>IF(AND(BQ$4&gt;=$T1805,BQ$4&lt;=$U1805),$K1805*HLOOKUP($C1805&amp;$D1805&amp;$K$4,Indexación!$O$27:$BZ$127,MATCH(BQ$4,Indexación!$O$27:$O$127,0),0)+$L1805*HLOOKUP($C1805&amp;$D1805&amp;$L$4,Indexación!$O$27:$BZ$127,MATCH(BQ$4,Indexación!$O$27:$O$127,0),0)+$M1805*HLOOKUP($C1805&amp;$D1805&amp;$M$4,Indexación!$O$27:$BZ$127,MATCH(BQ$4,Indexación!$O$27:$O$127,0),0),0)</f>
        <v>172881.96505309516</v>
      </c>
      <c r="BR1805" s="6">
        <f>IF(AND(BR$4&gt;=$T1805,BR$4&lt;=$U1805),$K1805*HLOOKUP($C1805&amp;$D1805&amp;$K$4,Indexación!$O$27:$BZ$127,MATCH(BR$4,Indexación!$O$27:$O$127,0),0)+$L1805*HLOOKUP($C1805&amp;$D1805&amp;$L$4,Indexación!$O$27:$BZ$127,MATCH(BR$4,Indexación!$O$27:$O$127,0),0)+$M1805*HLOOKUP($C1805&amp;$D1805&amp;$M$4,Indexación!$O$27:$BZ$127,MATCH(BR$4,Indexación!$O$27:$O$127,0),0),0)</f>
        <v>169672.81361574488</v>
      </c>
    </row>
    <row r="1806" spans="2:70" x14ac:dyDescent="0.25">
      <c r="B1806" t="s">
        <v>22</v>
      </c>
      <c r="C1806" t="s">
        <v>3240</v>
      </c>
      <c r="D1806" t="s">
        <v>163</v>
      </c>
      <c r="E1806" t="s">
        <v>2321</v>
      </c>
      <c r="F1806" t="s">
        <v>2322</v>
      </c>
      <c r="G1806" t="s">
        <v>26</v>
      </c>
      <c r="H1806" t="str">
        <f>VLOOKUP(G1806,'Homologa Empresas'!$C$5:$D$102,2,0)</f>
        <v>CGE_TRANSMISION</v>
      </c>
      <c r="I1806" s="5">
        <v>66</v>
      </c>
      <c r="J1806" s="6">
        <v>233739.90907197451</v>
      </c>
      <c r="K1806" s="6">
        <v>17368.991891344092</v>
      </c>
      <c r="L1806" s="6">
        <v>6464.6457544786854</v>
      </c>
      <c r="M1806" s="6">
        <v>2671.7901327521095</v>
      </c>
      <c r="N1806" s="6">
        <v>26505.4277785749</v>
      </c>
      <c r="O1806" s="5" t="s">
        <v>28</v>
      </c>
      <c r="P1806" s="5" t="s">
        <v>28</v>
      </c>
      <c r="Q1806" s="5"/>
      <c r="R1806" s="5" t="s">
        <v>29</v>
      </c>
      <c r="S1806" s="5" t="s">
        <v>30</v>
      </c>
      <c r="T1806" s="7">
        <v>43831</v>
      </c>
      <c r="U1806" s="7">
        <v>45657</v>
      </c>
      <c r="V1806" s="8"/>
      <c r="W1806" s="6">
        <f>IF(AND(W$4&gt;=$T1806,W$4&lt;=$U1806),$K1806*HLOOKUP($C1806&amp;$D1806&amp;$K$4,Indexación!$O$27:$BZ$127,MATCH(W$4,Indexación!$O$27:$O$127,0),0)+$L1806*HLOOKUP($C1806&amp;$D1806&amp;$L$4,Indexación!$O$27:$BZ$127,MATCH(W$4,Indexación!$O$27:$O$127,0),0)+$M1806*HLOOKUP($C1806&amp;$D1806&amp;$M$4,Indexación!$O$27:$BZ$127,MATCH(W$4,Indexación!$O$27:$O$127,0),0),0)</f>
        <v>25315.869585031076</v>
      </c>
      <c r="X1806" s="6">
        <f>IF(AND(X$4&gt;=$T1806,X$4&lt;=$U1806),$K1806*HLOOKUP($C1806&amp;$D1806&amp;$K$4,Indexación!$O$27:$BZ$127,MATCH(X$4,Indexación!$O$27:$O$127,0),0)+$L1806*HLOOKUP($C1806&amp;$D1806&amp;$L$4,Indexación!$O$27:$BZ$127,MATCH(X$4,Indexación!$O$27:$O$127,0),0)+$M1806*HLOOKUP($C1806&amp;$D1806&amp;$M$4,Indexación!$O$27:$BZ$127,MATCH(X$4,Indexación!$O$27:$O$127,0),0),0)</f>
        <v>25410.224096074646</v>
      </c>
      <c r="Y1806" s="6">
        <f>IF(AND(Y$4&gt;=$T1806,Y$4&lt;=$U1806),$K1806*HLOOKUP($C1806&amp;$D1806&amp;$K$4,Indexación!$O$27:$BZ$127,MATCH(Y$4,Indexación!$O$27:$O$127,0),0)+$L1806*HLOOKUP($C1806&amp;$D1806&amp;$L$4,Indexación!$O$27:$BZ$127,MATCH(Y$4,Indexación!$O$27:$O$127,0),0)+$M1806*HLOOKUP($C1806&amp;$D1806&amp;$M$4,Indexación!$O$27:$BZ$127,MATCH(Y$4,Indexación!$O$27:$O$127,0),0),0)</f>
        <v>25494.258919294385</v>
      </c>
      <c r="Z1806" s="6">
        <f>IF(AND(Z$4&gt;=$T1806,Z$4&lt;=$U1806),$K1806*HLOOKUP($C1806&amp;$D1806&amp;$K$4,Indexación!$O$27:$BZ$127,MATCH(Z$4,Indexación!$O$27:$O$127,0),0)+$L1806*HLOOKUP($C1806&amp;$D1806&amp;$L$4,Indexación!$O$27:$BZ$127,MATCH(Z$4,Indexación!$O$27:$O$127,0),0)+$M1806*HLOOKUP($C1806&amp;$D1806&amp;$M$4,Indexación!$O$27:$BZ$127,MATCH(Z$4,Indexación!$O$27:$O$127,0),0),0)</f>
        <v>25227.941227230636</v>
      </c>
      <c r="AA1806" s="6">
        <f>IF(AND(AA$4&gt;=$T1806,AA$4&lt;=$U1806),$K1806*HLOOKUP($C1806&amp;$D1806&amp;$K$4,Indexación!$O$27:$BZ$127,MATCH(AA$4,Indexación!$O$27:$O$127,0),0)+$L1806*HLOOKUP($C1806&amp;$D1806&amp;$L$4,Indexación!$O$27:$BZ$127,MATCH(AA$4,Indexación!$O$27:$O$127,0),0)+$M1806*HLOOKUP($C1806&amp;$D1806&amp;$M$4,Indexación!$O$27:$BZ$127,MATCH(AA$4,Indexación!$O$27:$O$127,0),0),0)</f>
        <v>24639.378231938506</v>
      </c>
      <c r="AB1806" s="6">
        <f>IF(AND(AB$4&gt;=$T1806,AB$4&lt;=$U1806),$K1806*HLOOKUP($C1806&amp;$D1806&amp;$K$4,Indexación!$O$27:$BZ$127,MATCH(AB$4,Indexación!$O$27:$O$127,0),0)+$L1806*HLOOKUP($C1806&amp;$D1806&amp;$L$4,Indexación!$O$27:$BZ$127,MATCH(AB$4,Indexación!$O$27:$O$127,0),0)+$M1806*HLOOKUP($C1806&amp;$D1806&amp;$M$4,Indexación!$O$27:$BZ$127,MATCH(AB$4,Indexación!$O$27:$O$127,0),0),0)</f>
        <v>24361.767804643401</v>
      </c>
      <c r="AC1806" s="6">
        <f>IF(AND(AC$4&gt;=$T1806,AC$4&lt;=$U1806),$K1806*HLOOKUP($C1806&amp;$D1806&amp;$K$4,Indexación!$O$27:$BZ$127,MATCH(AC$4,Indexación!$O$27:$O$127,0),0)+$L1806*HLOOKUP($C1806&amp;$D1806&amp;$L$4,Indexación!$O$27:$BZ$127,MATCH(AC$4,Indexación!$O$27:$O$127,0),0)+$M1806*HLOOKUP($C1806&amp;$D1806&amp;$M$4,Indexación!$O$27:$BZ$127,MATCH(AC$4,Indexación!$O$27:$O$127,0),0),0)</f>
        <v>24774.915502245192</v>
      </c>
      <c r="AD1806" s="6">
        <f>IF(AND(AD$4&gt;=$T1806,AD$4&lt;=$U1806),$K1806*HLOOKUP($C1806&amp;$D1806&amp;$K$4,Indexación!$O$27:$BZ$127,MATCH(AD$4,Indexación!$O$27:$O$127,0),0)+$L1806*HLOOKUP($C1806&amp;$D1806&amp;$L$4,Indexación!$O$27:$BZ$127,MATCH(AD$4,Indexación!$O$27:$O$127,0),0)+$M1806*HLOOKUP($C1806&amp;$D1806&amp;$M$4,Indexación!$O$27:$BZ$127,MATCH(AD$4,Indexación!$O$27:$O$127,0),0),0)</f>
        <v>25240.707316689219</v>
      </c>
      <c r="AE1806" s="6">
        <f>IF(AND(AE$4&gt;=$T1806,AE$4&lt;=$U1806),$K1806*HLOOKUP($C1806&amp;$D1806&amp;$K$4,Indexación!$O$27:$BZ$127,MATCH(AE$4,Indexación!$O$27:$O$127,0),0)+$L1806*HLOOKUP($C1806&amp;$D1806&amp;$L$4,Indexación!$O$27:$BZ$127,MATCH(AE$4,Indexación!$O$27:$O$127,0),0)+$M1806*HLOOKUP($C1806&amp;$D1806&amp;$M$4,Indexación!$O$27:$BZ$127,MATCH(AE$4,Indexación!$O$27:$O$127,0),0),0)</f>
        <v>25454.442848587129</v>
      </c>
      <c r="AF1806" s="6">
        <f>IF(AND(AF$4&gt;=$T1806,AF$4&lt;=$U1806),$K1806*HLOOKUP($C1806&amp;$D1806&amp;$K$4,Indexación!$O$27:$BZ$127,MATCH(AF$4,Indexación!$O$27:$O$127,0),0)+$L1806*HLOOKUP($C1806&amp;$D1806&amp;$L$4,Indexación!$O$27:$BZ$127,MATCH(AF$4,Indexación!$O$27:$O$127,0),0)+$M1806*HLOOKUP($C1806&amp;$D1806&amp;$M$4,Indexación!$O$27:$BZ$127,MATCH(AF$4,Indexación!$O$27:$O$127,0),0),0)</f>
        <v>25514.180830058103</v>
      </c>
      <c r="AG1806" s="6">
        <f>IF(AND(AG$4&gt;=$T1806,AG$4&lt;=$U1806),$K1806*HLOOKUP($C1806&amp;$D1806&amp;$K$4,Indexación!$O$27:$BZ$127,MATCH(AG$4,Indexación!$O$27:$O$127,0),0)+$L1806*HLOOKUP($C1806&amp;$D1806&amp;$L$4,Indexación!$O$27:$BZ$127,MATCH(AG$4,Indexación!$O$27:$O$127,0),0)+$M1806*HLOOKUP($C1806&amp;$D1806&amp;$M$4,Indexación!$O$27:$BZ$127,MATCH(AG$4,Indexación!$O$27:$O$127,0),0),0)</f>
        <v>25782.420834598299</v>
      </c>
      <c r="AH1806" s="6">
        <f>IF(AND(AH$4&gt;=$T1806,AH$4&lt;=$U1806),$K1806*HLOOKUP($C1806&amp;$D1806&amp;$K$4,Indexación!$O$27:$BZ$127,MATCH(AH$4,Indexación!$O$27:$O$127,0),0)+$L1806*HLOOKUP($C1806&amp;$D1806&amp;$L$4,Indexación!$O$27:$BZ$127,MATCH(AH$4,Indexación!$O$27:$O$127,0),0)+$M1806*HLOOKUP($C1806&amp;$D1806&amp;$M$4,Indexación!$O$27:$BZ$127,MATCH(AH$4,Indexación!$O$27:$O$127,0),0),0)</f>
        <v>25640.677401586345</v>
      </c>
      <c r="AI1806" s="6">
        <f>IF(AND(AI$4&gt;=$T1806,AI$4&lt;=$U1806),$K1806*HLOOKUP($C1806&amp;$D1806&amp;$K$4,Indexación!$O$27:$BZ$127,MATCH(AI$4,Indexación!$O$27:$O$127,0),0)+$L1806*HLOOKUP($C1806&amp;$D1806&amp;$L$4,Indexación!$O$27:$BZ$127,MATCH(AI$4,Indexación!$O$27:$O$127,0),0)+$M1806*HLOOKUP($C1806&amp;$D1806&amp;$M$4,Indexación!$O$27:$BZ$127,MATCH(AI$4,Indexación!$O$27:$O$127,0),0),0)</f>
        <v>26013.861377614368</v>
      </c>
      <c r="AJ1806" s="6">
        <f>IF(AND(AJ$4&gt;=$T1806,AJ$4&lt;=$U1806),$K1806*HLOOKUP($C1806&amp;$D1806&amp;$K$4,Indexación!$O$27:$BZ$127,MATCH(AJ$4,Indexación!$O$27:$O$127,0),0)+$L1806*HLOOKUP($C1806&amp;$D1806&amp;$L$4,Indexación!$O$27:$BZ$127,MATCH(AJ$4,Indexación!$O$27:$O$127,0),0)+$M1806*HLOOKUP($C1806&amp;$D1806&amp;$M$4,Indexación!$O$27:$BZ$127,MATCH(AJ$4,Indexación!$O$27:$O$127,0),0),0)</f>
        <v>26542.78641855784</v>
      </c>
      <c r="AK1806" s="6">
        <f>IF(AND(AK$4&gt;=$T1806,AK$4&lt;=$U1806),$K1806*HLOOKUP($C1806&amp;$D1806&amp;$K$4,Indexación!$O$27:$BZ$127,MATCH(AK$4,Indexación!$O$27:$O$127,0),0)+$L1806*HLOOKUP($C1806&amp;$D1806&amp;$L$4,Indexación!$O$27:$BZ$127,MATCH(AK$4,Indexación!$O$27:$O$127,0),0)+$M1806*HLOOKUP($C1806&amp;$D1806&amp;$M$4,Indexación!$O$27:$BZ$127,MATCH(AK$4,Indexación!$O$27:$O$127,0),0),0)</f>
        <v>26891.270406729996</v>
      </c>
      <c r="AL1806" s="6">
        <f>IF(AND(AL$4&gt;=$T1806,AL$4&lt;=$U1806),$K1806*HLOOKUP($C1806&amp;$D1806&amp;$K$4,Indexación!$O$27:$BZ$127,MATCH(AL$4,Indexación!$O$27:$O$127,0),0)+$L1806*HLOOKUP($C1806&amp;$D1806&amp;$L$4,Indexación!$O$27:$BZ$127,MATCH(AL$4,Indexación!$O$27:$O$127,0),0)+$M1806*HLOOKUP($C1806&amp;$D1806&amp;$M$4,Indexación!$O$27:$BZ$127,MATCH(AL$4,Indexación!$O$27:$O$127,0),0),0)</f>
        <v>27007.924444401804</v>
      </c>
      <c r="AM1806" s="6">
        <f>IF(AND(AM$4&gt;=$T1806,AM$4&lt;=$U1806),$K1806*HLOOKUP($C1806&amp;$D1806&amp;$K$4,Indexación!$O$27:$BZ$127,MATCH(AM$4,Indexación!$O$27:$O$127,0),0)+$L1806*HLOOKUP($C1806&amp;$D1806&amp;$L$4,Indexación!$O$27:$BZ$127,MATCH(AM$4,Indexación!$O$27:$O$127,0),0)+$M1806*HLOOKUP($C1806&amp;$D1806&amp;$M$4,Indexación!$O$27:$BZ$127,MATCH(AM$4,Indexación!$O$27:$O$127,0),0),0)</f>
        <v>27086.679540239627</v>
      </c>
      <c r="AN1806" s="6">
        <f>IF(AND(AN$4&gt;=$T1806,AN$4&lt;=$U1806),$K1806*HLOOKUP($C1806&amp;$D1806&amp;$K$4,Indexación!$O$27:$BZ$127,MATCH(AN$4,Indexación!$O$27:$O$127,0),0)+$L1806*HLOOKUP($C1806&amp;$D1806&amp;$L$4,Indexación!$O$27:$BZ$127,MATCH(AN$4,Indexación!$O$27:$O$127,0),0)+$M1806*HLOOKUP($C1806&amp;$D1806&amp;$M$4,Indexación!$O$27:$BZ$127,MATCH(AN$4,Indexación!$O$27:$O$127,0),0),0)</f>
        <v>27596.818744699915</v>
      </c>
      <c r="AO1806" s="6">
        <f>IF(AND(AO$4&gt;=$T1806,AO$4&lt;=$U1806),$K1806*HLOOKUP($C1806&amp;$D1806&amp;$K$4,Indexación!$O$27:$BZ$127,MATCH(AO$4,Indexación!$O$27:$O$127,0),0)+$L1806*HLOOKUP($C1806&amp;$D1806&amp;$L$4,Indexación!$O$27:$BZ$127,MATCH(AO$4,Indexación!$O$27:$O$127,0),0)+$M1806*HLOOKUP($C1806&amp;$D1806&amp;$M$4,Indexación!$O$27:$BZ$127,MATCH(AO$4,Indexación!$O$27:$O$127,0),0),0)</f>
        <v>27661.31903328608</v>
      </c>
      <c r="AP1806" s="6">
        <f>IF(AND(AP$4&gt;=$T1806,AP$4&lt;=$U1806),$K1806*HLOOKUP($C1806&amp;$D1806&amp;$K$4,Indexación!$O$27:$BZ$127,MATCH(AP$4,Indexación!$O$27:$O$127,0),0)+$L1806*HLOOKUP($C1806&amp;$D1806&amp;$L$4,Indexación!$O$27:$BZ$127,MATCH(AP$4,Indexación!$O$27:$O$127,0),0)+$M1806*HLOOKUP($C1806&amp;$D1806&amp;$M$4,Indexación!$O$27:$BZ$127,MATCH(AP$4,Indexación!$O$27:$O$127,0),0),0)</f>
        <v>27538.032828144089</v>
      </c>
      <c r="AQ1806" s="6">
        <f>IF(AND(AQ$4&gt;=$T1806,AQ$4&lt;=$U1806),$K1806*HLOOKUP($C1806&amp;$D1806&amp;$K$4,Indexación!$O$27:$BZ$127,MATCH(AQ$4,Indexación!$O$27:$O$127,0),0)+$L1806*HLOOKUP($C1806&amp;$D1806&amp;$L$4,Indexación!$O$27:$BZ$127,MATCH(AQ$4,Indexación!$O$27:$O$127,0),0)+$M1806*HLOOKUP($C1806&amp;$D1806&amp;$M$4,Indexación!$O$27:$BZ$127,MATCH(AQ$4,Indexación!$O$27:$O$127,0),0),0)</f>
        <v>27288.287077450696</v>
      </c>
      <c r="AR1806" s="6">
        <f>IF(AND(AR$4&gt;=$T1806,AR$4&lt;=$U1806),$K1806*HLOOKUP($C1806&amp;$D1806&amp;$K$4,Indexación!$O$27:$BZ$127,MATCH(AR$4,Indexación!$O$27:$O$127,0),0)+$L1806*HLOOKUP($C1806&amp;$D1806&amp;$L$4,Indexación!$O$27:$BZ$127,MATCH(AR$4,Indexación!$O$27:$O$127,0),0)+$M1806*HLOOKUP($C1806&amp;$D1806&amp;$M$4,Indexación!$O$27:$BZ$127,MATCH(AR$4,Indexación!$O$27:$O$127,0),0),0)</f>
        <v>26874.53161030429</v>
      </c>
      <c r="AS1806" s="6">
        <f>IF(AND(AS$4&gt;=$T1806,AS$4&lt;=$U1806),$K1806*HLOOKUP($C1806&amp;$D1806&amp;$K$4,Indexación!$O$27:$BZ$127,MATCH(AS$4,Indexación!$O$27:$O$127,0),0)+$L1806*HLOOKUP($C1806&amp;$D1806&amp;$L$4,Indexación!$O$27:$BZ$127,MATCH(AS$4,Indexación!$O$27:$O$127,0),0)+$M1806*HLOOKUP($C1806&amp;$D1806&amp;$M$4,Indexación!$O$27:$BZ$127,MATCH(AS$4,Indexación!$O$27:$O$127,0),0),0)</f>
        <v>26999.785612095129</v>
      </c>
      <c r="AT1806" s="6">
        <f>IF(AND(AT$4&gt;=$T1806,AT$4&lt;=$U1806),$K1806*HLOOKUP($C1806&amp;$D1806&amp;$K$4,Indexación!$O$27:$BZ$127,MATCH(AT$4,Indexación!$O$27:$O$127,0),0)+$L1806*HLOOKUP($C1806&amp;$D1806&amp;$L$4,Indexación!$O$27:$BZ$127,MATCH(AT$4,Indexación!$O$27:$O$127,0),0)+$M1806*HLOOKUP($C1806&amp;$D1806&amp;$M$4,Indexación!$O$27:$BZ$127,MATCH(AT$4,Indexación!$O$27:$O$127,0),0),0)</f>
        <v>26812.735740882901</v>
      </c>
      <c r="AU1806" s="6">
        <f>IF(AND(AU$4&gt;=$T1806,AU$4&lt;=$U1806),$K1806*HLOOKUP($C1806&amp;$D1806&amp;$K$4,Indexación!$O$27:$BZ$127,MATCH(AU$4,Indexación!$O$27:$O$127,0),0)+$L1806*HLOOKUP($C1806&amp;$D1806&amp;$L$4,Indexación!$O$27:$BZ$127,MATCH(AU$4,Indexación!$O$27:$O$127,0),0)+$M1806*HLOOKUP($C1806&amp;$D1806&amp;$M$4,Indexación!$O$27:$BZ$127,MATCH(AU$4,Indexación!$O$27:$O$127,0),0),0)</f>
        <v>26966.245540344677</v>
      </c>
      <c r="AV1806" s="6">
        <f>IF(AND(AV$4&gt;=$T1806,AV$4&lt;=$U1806),$K1806*HLOOKUP($C1806&amp;$D1806&amp;$K$4,Indexación!$O$27:$BZ$127,MATCH(AV$4,Indexación!$O$27:$O$127,0),0)+$L1806*HLOOKUP($C1806&amp;$D1806&amp;$L$4,Indexación!$O$27:$BZ$127,MATCH(AV$4,Indexación!$O$27:$O$127,0),0)+$M1806*HLOOKUP($C1806&amp;$D1806&amp;$M$4,Indexación!$O$27:$BZ$127,MATCH(AV$4,Indexación!$O$27:$O$127,0),0),0)</f>
        <v>26571.64006341084</v>
      </c>
      <c r="AW1806" s="6">
        <f>IF(AND(AW$4&gt;=$T1806,AW$4&lt;=$U1806),$K1806*HLOOKUP($C1806&amp;$D1806&amp;$K$4,Indexación!$O$27:$BZ$127,MATCH(AW$4,Indexación!$O$27:$O$127,0),0)+$L1806*HLOOKUP($C1806&amp;$D1806&amp;$L$4,Indexación!$O$27:$BZ$127,MATCH(AW$4,Indexación!$O$27:$O$127,0),0)+$M1806*HLOOKUP($C1806&amp;$D1806&amp;$M$4,Indexación!$O$27:$BZ$127,MATCH(AW$4,Indexación!$O$27:$O$127,0),0),0)</f>
        <v>27235.966522961138</v>
      </c>
      <c r="AX1806" s="6">
        <f>IF(AND(AX$4&gt;=$T1806,AX$4&lt;=$U1806),$K1806*HLOOKUP($C1806&amp;$D1806&amp;$K$4,Indexación!$O$27:$BZ$127,MATCH(AX$4,Indexación!$O$27:$O$127,0),0)+$L1806*HLOOKUP($C1806&amp;$D1806&amp;$L$4,Indexación!$O$27:$BZ$127,MATCH(AX$4,Indexación!$O$27:$O$127,0),0)+$M1806*HLOOKUP($C1806&amp;$D1806&amp;$M$4,Indexación!$O$27:$BZ$127,MATCH(AX$4,Indexación!$O$27:$O$127,0),0),0)</f>
        <v>27638.402941077744</v>
      </c>
      <c r="AY1806" s="6">
        <f>IF(AND(AY$4&gt;=$T1806,AY$4&lt;=$U1806),$K1806*HLOOKUP($C1806&amp;$D1806&amp;$K$4,Indexación!$O$27:$BZ$127,MATCH(AY$4,Indexación!$O$27:$O$127,0),0)+$L1806*HLOOKUP($C1806&amp;$D1806&amp;$L$4,Indexación!$O$27:$BZ$127,MATCH(AY$4,Indexación!$O$27:$O$127,0),0)+$M1806*HLOOKUP($C1806&amp;$D1806&amp;$M$4,Indexación!$O$27:$BZ$127,MATCH(AY$4,Indexación!$O$27:$O$127,0),0),0)</f>
        <v>28202.106885537181</v>
      </c>
      <c r="AZ1806" s="6">
        <f>IF(AND(AZ$4&gt;=$T1806,AZ$4&lt;=$U1806),$K1806*HLOOKUP($C1806&amp;$D1806&amp;$K$4,Indexación!$O$27:$BZ$127,MATCH(AZ$4,Indexación!$O$27:$O$127,0),0)+$L1806*HLOOKUP($C1806&amp;$D1806&amp;$L$4,Indexación!$O$27:$BZ$127,MATCH(AZ$4,Indexación!$O$27:$O$127,0),0)+$M1806*HLOOKUP($C1806&amp;$D1806&amp;$M$4,Indexación!$O$27:$BZ$127,MATCH(AZ$4,Indexación!$O$27:$O$127,0),0),0)</f>
        <v>28209.60726088475</v>
      </c>
      <c r="BA1806" s="6">
        <f>IF(AND(BA$4&gt;=$T1806,BA$4&lt;=$U1806),$K1806*HLOOKUP($C1806&amp;$D1806&amp;$K$4,Indexación!$O$27:$BZ$127,MATCH(BA$4,Indexación!$O$27:$O$127,0),0)+$L1806*HLOOKUP($C1806&amp;$D1806&amp;$L$4,Indexación!$O$27:$BZ$127,MATCH(BA$4,Indexación!$O$27:$O$127,0),0)+$M1806*HLOOKUP($C1806&amp;$D1806&amp;$M$4,Indexación!$O$27:$BZ$127,MATCH(BA$4,Indexación!$O$27:$O$127,0),0),0)</f>
        <v>28002.036779875481</v>
      </c>
      <c r="BB1806" s="6">
        <f>IF(AND(BB$4&gt;=$T1806,BB$4&lt;=$U1806),$K1806*HLOOKUP($C1806&amp;$D1806&amp;$K$4,Indexación!$O$27:$BZ$127,MATCH(BB$4,Indexación!$O$27:$O$127,0),0)+$L1806*HLOOKUP($C1806&amp;$D1806&amp;$L$4,Indexación!$O$27:$BZ$127,MATCH(BB$4,Indexación!$O$27:$O$127,0),0)+$M1806*HLOOKUP($C1806&amp;$D1806&amp;$M$4,Indexación!$O$27:$BZ$127,MATCH(BB$4,Indexación!$O$27:$O$127,0),0),0)</f>
        <v>28206.126843932019</v>
      </c>
      <c r="BC1806" s="6">
        <f>IF(AND(BC$4&gt;=$T1806,BC$4&lt;=$U1806),$K1806*HLOOKUP($C1806&amp;$D1806&amp;$K$4,Indexación!$O$27:$BZ$127,MATCH(BC$4,Indexación!$O$27:$O$127,0),0)+$L1806*HLOOKUP($C1806&amp;$D1806&amp;$L$4,Indexación!$O$27:$BZ$127,MATCH(BC$4,Indexación!$O$27:$O$127,0),0)+$M1806*HLOOKUP($C1806&amp;$D1806&amp;$M$4,Indexación!$O$27:$BZ$127,MATCH(BC$4,Indexación!$O$27:$O$127,0),0),0)</f>
        <v>27089.349161779013</v>
      </c>
      <c r="BD1806" s="6">
        <f>IF(AND(BD$4&gt;=$T1806,BD$4&lt;=$U1806),$K1806*HLOOKUP($C1806&amp;$D1806&amp;$K$4,Indexación!$O$27:$BZ$127,MATCH(BD$4,Indexación!$O$27:$O$127,0),0)+$L1806*HLOOKUP($C1806&amp;$D1806&amp;$L$4,Indexación!$O$27:$BZ$127,MATCH(BD$4,Indexación!$O$27:$O$127,0),0)+$M1806*HLOOKUP($C1806&amp;$D1806&amp;$M$4,Indexación!$O$27:$BZ$127,MATCH(BD$4,Indexación!$O$27:$O$127,0),0),0)</f>
        <v>27860.131188627733</v>
      </c>
      <c r="BE1806" s="6">
        <f>IF(AND(BE$4&gt;=$T1806,BE$4&lt;=$U1806),$K1806*HLOOKUP($C1806&amp;$D1806&amp;$K$4,Indexación!$O$27:$BZ$127,MATCH(BE$4,Indexación!$O$27:$O$127,0),0)+$L1806*HLOOKUP($C1806&amp;$D1806&amp;$L$4,Indexación!$O$27:$BZ$127,MATCH(BE$4,Indexación!$O$27:$O$127,0),0)+$M1806*HLOOKUP($C1806&amp;$D1806&amp;$M$4,Indexación!$O$27:$BZ$127,MATCH(BE$4,Indexación!$O$27:$O$127,0),0),0)</f>
        <v>27775.029852957196</v>
      </c>
      <c r="BF1806" s="6">
        <f>IF(AND(BF$4&gt;=$T1806,BF$4&lt;=$U1806),$K1806*HLOOKUP($C1806&amp;$D1806&amp;$K$4,Indexación!$O$27:$BZ$127,MATCH(BF$4,Indexación!$O$27:$O$127,0),0)+$L1806*HLOOKUP($C1806&amp;$D1806&amp;$L$4,Indexación!$O$27:$BZ$127,MATCH(BF$4,Indexación!$O$27:$O$127,0),0)+$M1806*HLOOKUP($C1806&amp;$D1806&amp;$M$4,Indexación!$O$27:$BZ$127,MATCH(BF$4,Indexación!$O$27:$O$127,0),0),0)</f>
        <v>27455.019976044427</v>
      </c>
      <c r="BG1806" s="6">
        <f>IF(AND(BG$4&gt;=$T1806,BG$4&lt;=$U1806),$K1806*HLOOKUP($C1806&amp;$D1806&amp;$K$4,Indexación!$O$27:$BZ$127,MATCH(BG$4,Indexación!$O$27:$O$127,0),0)+$L1806*HLOOKUP($C1806&amp;$D1806&amp;$L$4,Indexación!$O$27:$BZ$127,MATCH(BG$4,Indexación!$O$27:$O$127,0),0)+$M1806*HLOOKUP($C1806&amp;$D1806&amp;$M$4,Indexación!$O$27:$BZ$127,MATCH(BG$4,Indexación!$O$27:$O$127,0),0),0)</f>
        <v>28058.296493097871</v>
      </c>
      <c r="BH1806" s="6">
        <f>IF(AND(BH$4&gt;=$T1806,BH$4&lt;=$U1806),$K1806*HLOOKUP($C1806&amp;$D1806&amp;$K$4,Indexación!$O$27:$BZ$127,MATCH(BH$4,Indexación!$O$27:$O$127,0),0)+$L1806*HLOOKUP($C1806&amp;$D1806&amp;$L$4,Indexación!$O$27:$BZ$127,MATCH(BH$4,Indexación!$O$27:$O$127,0),0)+$M1806*HLOOKUP($C1806&amp;$D1806&amp;$M$4,Indexación!$O$27:$BZ$127,MATCH(BH$4,Indexación!$O$27:$O$127,0),0),0)</f>
        <v>28634.317233694128</v>
      </c>
      <c r="BI1806" s="6">
        <f>IF(AND(BI$4&gt;=$T1806,BI$4&lt;=$U1806),$K1806*HLOOKUP($C1806&amp;$D1806&amp;$K$4,Indexación!$O$27:$BZ$127,MATCH(BI$4,Indexación!$O$27:$O$127,0),0)+$L1806*HLOOKUP($C1806&amp;$D1806&amp;$L$4,Indexación!$O$27:$BZ$127,MATCH(BI$4,Indexación!$O$27:$O$127,0),0)+$M1806*HLOOKUP($C1806&amp;$D1806&amp;$M$4,Indexación!$O$27:$BZ$127,MATCH(BI$4,Indexación!$O$27:$O$127,0),0),0)</f>
        <v>29647.431426773273</v>
      </c>
      <c r="BJ1806" s="6">
        <f>IF(AND(BJ$4&gt;=$T1806,BJ$4&lt;=$U1806),$K1806*HLOOKUP($C1806&amp;$D1806&amp;$K$4,Indexación!$O$27:$BZ$127,MATCH(BJ$4,Indexación!$O$27:$O$127,0),0)+$L1806*HLOOKUP($C1806&amp;$D1806&amp;$L$4,Indexación!$O$27:$BZ$127,MATCH(BJ$4,Indexación!$O$27:$O$127,0),0)+$M1806*HLOOKUP($C1806&amp;$D1806&amp;$M$4,Indexación!$O$27:$BZ$127,MATCH(BJ$4,Indexación!$O$27:$O$127,0),0),0)</f>
        <v>30216.100778749198</v>
      </c>
      <c r="BK1806" s="6">
        <f>IF(AND(BK$4&gt;=$T1806,BK$4&lt;=$U1806),$K1806*HLOOKUP($C1806&amp;$D1806&amp;$K$4,Indexación!$O$27:$BZ$127,MATCH(BK$4,Indexación!$O$27:$O$127,0),0)+$L1806*HLOOKUP($C1806&amp;$D1806&amp;$L$4,Indexación!$O$27:$BZ$127,MATCH(BK$4,Indexación!$O$27:$O$127,0),0)+$M1806*HLOOKUP($C1806&amp;$D1806&amp;$M$4,Indexación!$O$27:$BZ$127,MATCH(BK$4,Indexación!$O$27:$O$127,0),0),0)</f>
        <v>30222.423750565129</v>
      </c>
      <c r="BL1806" s="6">
        <f>IF(AND(BL$4&gt;=$T1806,BL$4&lt;=$U1806),$K1806*HLOOKUP($C1806&amp;$D1806&amp;$K$4,Indexación!$O$27:$BZ$127,MATCH(BL$4,Indexación!$O$27:$O$127,0),0)+$L1806*HLOOKUP($C1806&amp;$D1806&amp;$L$4,Indexación!$O$27:$BZ$127,MATCH(BL$4,Indexación!$O$27:$O$127,0),0)+$M1806*HLOOKUP($C1806&amp;$D1806&amp;$M$4,Indexación!$O$27:$BZ$127,MATCH(BL$4,Indexación!$O$27:$O$127,0),0),0)</f>
        <v>30449.034056648059</v>
      </c>
      <c r="BM1806" s="6">
        <f>IF(AND(BM$4&gt;=$T1806,BM$4&lt;=$U1806),$K1806*HLOOKUP($C1806&amp;$D1806&amp;$K$4,Indexación!$O$27:$BZ$127,MATCH(BM$4,Indexación!$O$27:$O$127,0),0)+$L1806*HLOOKUP($C1806&amp;$D1806&amp;$L$4,Indexación!$O$27:$BZ$127,MATCH(BM$4,Indexación!$O$27:$O$127,0),0)+$M1806*HLOOKUP($C1806&amp;$D1806&amp;$M$4,Indexación!$O$27:$BZ$127,MATCH(BM$4,Indexación!$O$27:$O$127,0),0),0)</f>
        <v>30600.274421178467</v>
      </c>
      <c r="BN1806" s="6">
        <f>IF(AND(BN$4&gt;=$T1806,BN$4&lt;=$U1806),$K1806*HLOOKUP($C1806&amp;$D1806&amp;$K$4,Indexación!$O$27:$BZ$127,MATCH(BN$4,Indexación!$O$27:$O$127,0),0)+$L1806*HLOOKUP($C1806&amp;$D1806&amp;$L$4,Indexación!$O$27:$BZ$127,MATCH(BN$4,Indexación!$O$27:$O$127,0),0)+$M1806*HLOOKUP($C1806&amp;$D1806&amp;$M$4,Indexación!$O$27:$BZ$127,MATCH(BN$4,Indexación!$O$27:$O$127,0),0),0)</f>
        <v>30607.159042544405</v>
      </c>
      <c r="BO1806" s="6">
        <f>IF(AND(BO$4&gt;=$T1806,BO$4&lt;=$U1806),$K1806*HLOOKUP($C1806&amp;$D1806&amp;$K$4,Indexación!$O$27:$BZ$127,MATCH(BO$4,Indexación!$O$27:$O$127,0),0)+$L1806*HLOOKUP($C1806&amp;$D1806&amp;$L$4,Indexación!$O$27:$BZ$127,MATCH(BO$4,Indexación!$O$27:$O$127,0),0)+$M1806*HLOOKUP($C1806&amp;$D1806&amp;$M$4,Indexación!$O$27:$BZ$127,MATCH(BO$4,Indexación!$O$27:$O$127,0),0),0)</f>
        <v>30445.49520218567</v>
      </c>
      <c r="BP1806" s="6">
        <f>IF(AND(BP$4&gt;=$T1806,BP$4&lt;=$U1806),$K1806*HLOOKUP($C1806&amp;$D1806&amp;$K$4,Indexación!$O$27:$BZ$127,MATCH(BP$4,Indexación!$O$27:$O$127,0),0)+$L1806*HLOOKUP($C1806&amp;$D1806&amp;$L$4,Indexación!$O$27:$BZ$127,MATCH(BP$4,Indexación!$O$27:$O$127,0),0)+$M1806*HLOOKUP($C1806&amp;$D1806&amp;$M$4,Indexación!$O$27:$BZ$127,MATCH(BP$4,Indexación!$O$27:$O$127,0),0),0)</f>
        <v>29820.953258186022</v>
      </c>
      <c r="BQ1806" s="6">
        <f>IF(AND(BQ$4&gt;=$T1806,BQ$4&lt;=$U1806),$K1806*HLOOKUP($C1806&amp;$D1806&amp;$K$4,Indexación!$O$27:$BZ$127,MATCH(BQ$4,Indexación!$O$27:$O$127,0),0)+$L1806*HLOOKUP($C1806&amp;$D1806&amp;$L$4,Indexación!$O$27:$BZ$127,MATCH(BQ$4,Indexación!$O$27:$O$127,0),0)+$M1806*HLOOKUP($C1806&amp;$D1806&amp;$M$4,Indexación!$O$27:$BZ$127,MATCH(BQ$4,Indexación!$O$27:$O$127,0),0),0)</f>
        <v>29505.322553015398</v>
      </c>
      <c r="BR1806" s="6">
        <f>IF(AND(BR$4&gt;=$T1806,BR$4&lt;=$U1806),$K1806*HLOOKUP($C1806&amp;$D1806&amp;$K$4,Indexación!$O$27:$BZ$127,MATCH(BR$4,Indexación!$O$27:$O$127,0),0)+$L1806*HLOOKUP($C1806&amp;$D1806&amp;$L$4,Indexación!$O$27:$BZ$127,MATCH(BR$4,Indexación!$O$27:$O$127,0),0)+$M1806*HLOOKUP($C1806&amp;$D1806&amp;$M$4,Indexación!$O$27:$BZ$127,MATCH(BR$4,Indexación!$O$27:$O$127,0),0),0)</f>
        <v>28951.009454961786</v>
      </c>
    </row>
    <row r="1807" spans="2:70" x14ac:dyDescent="0.25">
      <c r="B1807" t="s">
        <v>22</v>
      </c>
      <c r="C1807" t="s">
        <v>3240</v>
      </c>
      <c r="D1807" t="s">
        <v>163</v>
      </c>
      <c r="E1807" t="s">
        <v>2323</v>
      </c>
      <c r="F1807" t="s">
        <v>2324</v>
      </c>
      <c r="G1807" t="s">
        <v>26</v>
      </c>
      <c r="H1807" t="str">
        <f>VLOOKUP(G1807,'Homologa Empresas'!$C$5:$D$102,2,0)</f>
        <v>CGE_TRANSMISION</v>
      </c>
      <c r="I1807" s="5">
        <v>66</v>
      </c>
      <c r="J1807" s="6">
        <v>806139.82088711322</v>
      </c>
      <c r="K1807" s="6">
        <v>61041.055759236748</v>
      </c>
      <c r="L1807" s="6">
        <v>22719.154020648915</v>
      </c>
      <c r="M1807" s="6">
        <v>9602.8099017066797</v>
      </c>
      <c r="N1807" s="6">
        <v>93363.019681592632</v>
      </c>
      <c r="O1807" s="5" t="s">
        <v>28</v>
      </c>
      <c r="P1807" s="5" t="s">
        <v>28</v>
      </c>
      <c r="Q1807" s="5"/>
      <c r="R1807" s="5" t="s">
        <v>29</v>
      </c>
      <c r="S1807" s="5" t="s">
        <v>30</v>
      </c>
      <c r="T1807" s="7">
        <v>43831</v>
      </c>
      <c r="U1807" s="7">
        <v>45657</v>
      </c>
      <c r="V1807" s="8"/>
      <c r="W1807" s="6">
        <f>IF(AND(W$4&gt;=$T1807,W$4&lt;=$U1807),$K1807*HLOOKUP($C1807&amp;$D1807&amp;$K$4,Indexación!$O$27:$BZ$127,MATCH(W$4,Indexación!$O$27:$O$127,0),0)+$L1807*HLOOKUP($C1807&amp;$D1807&amp;$L$4,Indexación!$O$27:$BZ$127,MATCH(W$4,Indexación!$O$27:$O$127,0),0)+$M1807*HLOOKUP($C1807&amp;$D1807&amp;$M$4,Indexación!$O$27:$BZ$127,MATCH(W$4,Indexación!$O$27:$O$127,0),0),0)</f>
        <v>89194.142227176606</v>
      </c>
      <c r="X1807" s="6">
        <f>IF(AND(X$4&gt;=$T1807,X$4&lt;=$U1807),$K1807*HLOOKUP($C1807&amp;$D1807&amp;$K$4,Indexación!$O$27:$BZ$127,MATCH(X$4,Indexación!$O$27:$O$127,0),0)+$L1807*HLOOKUP($C1807&amp;$D1807&amp;$L$4,Indexación!$O$27:$BZ$127,MATCH(X$4,Indexación!$O$27:$O$127,0),0)+$M1807*HLOOKUP($C1807&amp;$D1807&amp;$M$4,Indexación!$O$27:$BZ$127,MATCH(X$4,Indexación!$O$27:$O$127,0),0),0)</f>
        <v>89526.241843357624</v>
      </c>
      <c r="Y1807" s="6">
        <f>IF(AND(Y$4&gt;=$T1807,Y$4&lt;=$U1807),$K1807*HLOOKUP($C1807&amp;$D1807&amp;$K$4,Indexación!$O$27:$BZ$127,MATCH(Y$4,Indexación!$O$27:$O$127,0),0)+$L1807*HLOOKUP($C1807&amp;$D1807&amp;$L$4,Indexación!$O$27:$BZ$127,MATCH(Y$4,Indexación!$O$27:$O$127,0),0)+$M1807*HLOOKUP($C1807&amp;$D1807&amp;$M$4,Indexación!$O$27:$BZ$127,MATCH(Y$4,Indexación!$O$27:$O$127,0),0),0)</f>
        <v>89822.357768146641</v>
      </c>
      <c r="Z1807" s="6">
        <f>IF(AND(Z$4&gt;=$T1807,Z$4&lt;=$U1807),$K1807*HLOOKUP($C1807&amp;$D1807&amp;$K$4,Indexación!$O$27:$BZ$127,MATCH(Z$4,Indexación!$O$27:$O$127,0),0)+$L1807*HLOOKUP($C1807&amp;$D1807&amp;$L$4,Indexación!$O$27:$BZ$127,MATCH(Z$4,Indexación!$O$27:$O$127,0),0)+$M1807*HLOOKUP($C1807&amp;$D1807&amp;$M$4,Indexación!$O$27:$BZ$127,MATCH(Z$4,Indexación!$O$27:$O$127,0),0),0)</f>
        <v>88885.012331288002</v>
      </c>
      <c r="AA1807" s="6">
        <f>IF(AND(AA$4&gt;=$T1807,AA$4&lt;=$U1807),$K1807*HLOOKUP($C1807&amp;$D1807&amp;$K$4,Indexación!$O$27:$BZ$127,MATCH(AA$4,Indexación!$O$27:$O$127,0),0)+$L1807*HLOOKUP($C1807&amp;$D1807&amp;$L$4,Indexación!$O$27:$BZ$127,MATCH(AA$4,Indexación!$O$27:$O$127,0),0)+$M1807*HLOOKUP($C1807&amp;$D1807&amp;$M$4,Indexación!$O$27:$BZ$127,MATCH(AA$4,Indexación!$O$27:$O$127,0),0),0)</f>
        <v>86812.878859099932</v>
      </c>
      <c r="AB1807" s="6">
        <f>IF(AND(AB$4&gt;=$T1807,AB$4&lt;=$U1807),$K1807*HLOOKUP($C1807&amp;$D1807&amp;$K$4,Indexación!$O$27:$BZ$127,MATCH(AB$4,Indexación!$O$27:$O$127,0),0)+$L1807*HLOOKUP($C1807&amp;$D1807&amp;$L$4,Indexación!$O$27:$BZ$127,MATCH(AB$4,Indexación!$O$27:$O$127,0),0)+$M1807*HLOOKUP($C1807&amp;$D1807&amp;$M$4,Indexación!$O$27:$BZ$127,MATCH(AB$4,Indexación!$O$27:$O$127,0),0),0)</f>
        <v>85835.095244021679</v>
      </c>
      <c r="AC1807" s="6">
        <f>IF(AND(AC$4&gt;=$T1807,AC$4&lt;=$U1807),$K1807*HLOOKUP($C1807&amp;$D1807&amp;$K$4,Indexación!$O$27:$BZ$127,MATCH(AC$4,Indexación!$O$27:$O$127,0),0)+$L1807*HLOOKUP($C1807&amp;$D1807&amp;$L$4,Indexación!$O$27:$BZ$127,MATCH(AC$4,Indexación!$O$27:$O$127,0),0)+$M1807*HLOOKUP($C1807&amp;$D1807&amp;$M$4,Indexación!$O$27:$BZ$127,MATCH(AC$4,Indexación!$O$27:$O$127,0),0),0)</f>
        <v>87289.540535322056</v>
      </c>
      <c r="AD1807" s="6">
        <f>IF(AND(AD$4&gt;=$T1807,AD$4&lt;=$U1807),$K1807*HLOOKUP($C1807&amp;$D1807&amp;$K$4,Indexación!$O$27:$BZ$127,MATCH(AD$4,Indexación!$O$27:$O$127,0),0)+$L1807*HLOOKUP($C1807&amp;$D1807&amp;$L$4,Indexación!$O$27:$BZ$127,MATCH(AD$4,Indexación!$O$27:$O$127,0),0)+$M1807*HLOOKUP($C1807&amp;$D1807&amp;$M$4,Indexación!$O$27:$BZ$127,MATCH(AD$4,Indexación!$O$27:$O$127,0),0),0)</f>
        <v>88929.706619193166</v>
      </c>
      <c r="AE1807" s="6">
        <f>IF(AND(AE$4&gt;=$T1807,AE$4&lt;=$U1807),$K1807*HLOOKUP($C1807&amp;$D1807&amp;$K$4,Indexación!$O$27:$BZ$127,MATCH(AE$4,Indexación!$O$27:$O$127,0),0)+$L1807*HLOOKUP($C1807&amp;$D1807&amp;$L$4,Indexación!$O$27:$BZ$127,MATCH(AE$4,Indexación!$O$27:$O$127,0),0)+$M1807*HLOOKUP($C1807&amp;$D1807&amp;$M$4,Indexación!$O$27:$BZ$127,MATCH(AE$4,Indexación!$O$27:$O$127,0),0),0)</f>
        <v>89682.506736767071</v>
      </c>
      <c r="AF1807" s="6">
        <f>IF(AND(AF$4&gt;=$T1807,AF$4&lt;=$U1807),$K1807*HLOOKUP($C1807&amp;$D1807&amp;$K$4,Indexación!$O$27:$BZ$127,MATCH(AF$4,Indexación!$O$27:$O$127,0),0)+$L1807*HLOOKUP($C1807&amp;$D1807&amp;$L$4,Indexación!$O$27:$BZ$127,MATCH(AF$4,Indexación!$O$27:$O$127,0),0)+$M1807*HLOOKUP($C1807&amp;$D1807&amp;$M$4,Indexación!$O$27:$BZ$127,MATCH(AF$4,Indexación!$O$27:$O$127,0),0),0)</f>
        <v>89893.037584385558</v>
      </c>
      <c r="AG1807" s="6">
        <f>IF(AND(AG$4&gt;=$T1807,AG$4&lt;=$U1807),$K1807*HLOOKUP($C1807&amp;$D1807&amp;$K$4,Indexación!$O$27:$BZ$127,MATCH(AG$4,Indexación!$O$27:$O$127,0),0)+$L1807*HLOOKUP($C1807&amp;$D1807&amp;$L$4,Indexación!$O$27:$BZ$127,MATCH(AG$4,Indexación!$O$27:$O$127,0),0)+$M1807*HLOOKUP($C1807&amp;$D1807&amp;$M$4,Indexación!$O$27:$BZ$127,MATCH(AG$4,Indexación!$O$27:$O$127,0),0),0)</f>
        <v>90837.450535134762</v>
      </c>
      <c r="AH1807" s="6">
        <f>IF(AND(AH$4&gt;=$T1807,AH$4&lt;=$U1807),$K1807*HLOOKUP($C1807&amp;$D1807&amp;$K$4,Indexación!$O$27:$BZ$127,MATCH(AH$4,Indexación!$O$27:$O$127,0),0)+$L1807*HLOOKUP($C1807&amp;$D1807&amp;$L$4,Indexación!$O$27:$BZ$127,MATCH(AH$4,Indexación!$O$27:$O$127,0),0)+$M1807*HLOOKUP($C1807&amp;$D1807&amp;$M$4,Indexación!$O$27:$BZ$127,MATCH(AH$4,Indexación!$O$27:$O$127,0),0),0)</f>
        <v>90338.487718428369</v>
      </c>
      <c r="AI1807" s="6">
        <f>IF(AND(AI$4&gt;=$T1807,AI$4&lt;=$U1807),$K1807*HLOOKUP($C1807&amp;$D1807&amp;$K$4,Indexación!$O$27:$BZ$127,MATCH(AI$4,Indexación!$O$27:$O$127,0),0)+$L1807*HLOOKUP($C1807&amp;$D1807&amp;$L$4,Indexación!$O$27:$BZ$127,MATCH(AI$4,Indexación!$O$27:$O$127,0),0)+$M1807*HLOOKUP($C1807&amp;$D1807&amp;$M$4,Indexación!$O$27:$BZ$127,MATCH(AI$4,Indexación!$O$27:$O$127,0),0),0)</f>
        <v>91652.198790222013</v>
      </c>
      <c r="AJ1807" s="6">
        <f>IF(AND(AJ$4&gt;=$T1807,AJ$4&lt;=$U1807),$K1807*HLOOKUP($C1807&amp;$D1807&amp;$K$4,Indexación!$O$27:$BZ$127,MATCH(AJ$4,Indexación!$O$27:$O$127,0),0)+$L1807*HLOOKUP($C1807&amp;$D1807&amp;$L$4,Indexación!$O$27:$BZ$127,MATCH(AJ$4,Indexación!$O$27:$O$127,0),0)+$M1807*HLOOKUP($C1807&amp;$D1807&amp;$M$4,Indexación!$O$27:$BZ$127,MATCH(AJ$4,Indexación!$O$27:$O$127,0),0),0)</f>
        <v>93514.293685852084</v>
      </c>
      <c r="AK1807" s="6">
        <f>IF(AND(AK$4&gt;=$T1807,AK$4&lt;=$U1807),$K1807*HLOOKUP($C1807&amp;$D1807&amp;$K$4,Indexación!$O$27:$BZ$127,MATCH(AK$4,Indexación!$O$27:$O$127,0),0)+$L1807*HLOOKUP($C1807&amp;$D1807&amp;$L$4,Indexación!$O$27:$BZ$127,MATCH(AK$4,Indexación!$O$27:$O$127,0),0)+$M1807*HLOOKUP($C1807&amp;$D1807&amp;$M$4,Indexación!$O$27:$BZ$127,MATCH(AK$4,Indexación!$O$27:$O$127,0),0),0)</f>
        <v>94741.406812142348</v>
      </c>
      <c r="AL1807" s="6">
        <f>IF(AND(AL$4&gt;=$T1807,AL$4&lt;=$U1807),$K1807*HLOOKUP($C1807&amp;$D1807&amp;$K$4,Indexación!$O$27:$BZ$127,MATCH(AL$4,Indexación!$O$27:$O$127,0),0)+$L1807*HLOOKUP($C1807&amp;$D1807&amp;$L$4,Indexación!$O$27:$BZ$127,MATCH(AL$4,Indexación!$O$27:$O$127,0),0)+$M1807*HLOOKUP($C1807&amp;$D1807&amp;$M$4,Indexación!$O$27:$BZ$127,MATCH(AL$4,Indexación!$O$27:$O$127,0),0),0)</f>
        <v>95152.477481961134</v>
      </c>
      <c r="AM1807" s="6">
        <f>IF(AND(AM$4&gt;=$T1807,AM$4&lt;=$U1807),$K1807*HLOOKUP($C1807&amp;$D1807&amp;$K$4,Indexación!$O$27:$BZ$127,MATCH(AM$4,Indexación!$O$27:$O$127,0),0)+$L1807*HLOOKUP($C1807&amp;$D1807&amp;$L$4,Indexación!$O$27:$BZ$127,MATCH(AM$4,Indexación!$O$27:$O$127,0),0)+$M1807*HLOOKUP($C1807&amp;$D1807&amp;$M$4,Indexación!$O$27:$BZ$127,MATCH(AM$4,Indexación!$O$27:$O$127,0),0),0)</f>
        <v>95430.249872430548</v>
      </c>
      <c r="AN1807" s="6">
        <f>IF(AND(AN$4&gt;=$T1807,AN$4&lt;=$U1807),$K1807*HLOOKUP($C1807&amp;$D1807&amp;$K$4,Indexación!$O$27:$BZ$127,MATCH(AN$4,Indexación!$O$27:$O$127,0),0)+$L1807*HLOOKUP($C1807&amp;$D1807&amp;$L$4,Indexación!$O$27:$BZ$127,MATCH(AN$4,Indexación!$O$27:$O$127,0),0)+$M1807*HLOOKUP($C1807&amp;$D1807&amp;$M$4,Indexación!$O$27:$BZ$127,MATCH(AN$4,Indexación!$O$27:$O$127,0),0),0)</f>
        <v>97226.753737142208</v>
      </c>
      <c r="AO1807" s="6">
        <f>IF(AND(AO$4&gt;=$T1807,AO$4&lt;=$U1807),$K1807*HLOOKUP($C1807&amp;$D1807&amp;$K$4,Indexación!$O$27:$BZ$127,MATCH(AO$4,Indexación!$O$27:$O$127,0),0)+$L1807*HLOOKUP($C1807&amp;$D1807&amp;$L$4,Indexación!$O$27:$BZ$127,MATCH(AO$4,Indexación!$O$27:$O$127,0),0)+$M1807*HLOOKUP($C1807&amp;$D1807&amp;$M$4,Indexación!$O$27:$BZ$127,MATCH(AO$4,Indexación!$O$27:$O$127,0),0),0)</f>
        <v>97454.421619591463</v>
      </c>
      <c r="AP1807" s="6">
        <f>IF(AND(AP$4&gt;=$T1807,AP$4&lt;=$U1807),$K1807*HLOOKUP($C1807&amp;$D1807&amp;$K$4,Indexación!$O$27:$BZ$127,MATCH(AP$4,Indexación!$O$27:$O$127,0),0)+$L1807*HLOOKUP($C1807&amp;$D1807&amp;$L$4,Indexación!$O$27:$BZ$127,MATCH(AP$4,Indexación!$O$27:$O$127,0),0)+$M1807*HLOOKUP($C1807&amp;$D1807&amp;$M$4,Indexación!$O$27:$BZ$127,MATCH(AP$4,Indexación!$O$27:$O$127,0),0),0)</f>
        <v>97021.107605672019</v>
      </c>
      <c r="AQ1807" s="6">
        <f>IF(AND(AQ$4&gt;=$T1807,AQ$4&lt;=$U1807),$K1807*HLOOKUP($C1807&amp;$D1807&amp;$K$4,Indexación!$O$27:$BZ$127,MATCH(AQ$4,Indexación!$O$27:$O$127,0),0)+$L1807*HLOOKUP($C1807&amp;$D1807&amp;$L$4,Indexación!$O$27:$BZ$127,MATCH(AQ$4,Indexación!$O$27:$O$127,0),0)+$M1807*HLOOKUP($C1807&amp;$D1807&amp;$M$4,Indexación!$O$27:$BZ$127,MATCH(AQ$4,Indexación!$O$27:$O$127,0),0),0)</f>
        <v>96142.270480435414</v>
      </c>
      <c r="AR1807" s="6">
        <f>IF(AND(AR$4&gt;=$T1807,AR$4&lt;=$U1807),$K1807*HLOOKUP($C1807&amp;$D1807&amp;$K$4,Indexación!$O$27:$BZ$127,MATCH(AR$4,Indexación!$O$27:$O$127,0),0)+$L1807*HLOOKUP($C1807&amp;$D1807&amp;$L$4,Indexación!$O$27:$BZ$127,MATCH(AR$4,Indexación!$O$27:$O$127,0),0)+$M1807*HLOOKUP($C1807&amp;$D1807&amp;$M$4,Indexación!$O$27:$BZ$127,MATCH(AR$4,Indexación!$O$27:$O$127,0),0),0)</f>
        <v>94685.845393321404</v>
      </c>
      <c r="AS1807" s="6">
        <f>IF(AND(AS$4&gt;=$T1807,AS$4&lt;=$U1807),$K1807*HLOOKUP($C1807&amp;$D1807&amp;$K$4,Indexación!$O$27:$BZ$127,MATCH(AS$4,Indexación!$O$27:$O$127,0),0)+$L1807*HLOOKUP($C1807&amp;$D1807&amp;$L$4,Indexación!$O$27:$BZ$127,MATCH(AS$4,Indexación!$O$27:$O$127,0),0)+$M1807*HLOOKUP($C1807&amp;$D1807&amp;$M$4,Indexación!$O$27:$BZ$127,MATCH(AS$4,Indexación!$O$27:$O$127,0),0),0)</f>
        <v>95126.997856201546</v>
      </c>
      <c r="AT1807" s="6">
        <f>IF(AND(AT$4&gt;=$T1807,AT$4&lt;=$U1807),$K1807*HLOOKUP($C1807&amp;$D1807&amp;$K$4,Indexación!$O$27:$BZ$127,MATCH(AT$4,Indexación!$O$27:$O$127,0),0)+$L1807*HLOOKUP($C1807&amp;$D1807&amp;$L$4,Indexación!$O$27:$BZ$127,MATCH(AT$4,Indexación!$O$27:$O$127,0),0)+$M1807*HLOOKUP($C1807&amp;$D1807&amp;$M$4,Indexación!$O$27:$BZ$127,MATCH(AT$4,Indexación!$O$27:$O$127,0),0),0)</f>
        <v>94469.148082846878</v>
      </c>
      <c r="AU1807" s="6">
        <f>IF(AND(AU$4&gt;=$T1807,AU$4&lt;=$U1807),$K1807*HLOOKUP($C1807&amp;$D1807&amp;$K$4,Indexación!$O$27:$BZ$127,MATCH(AU$4,Indexación!$O$27:$O$127,0),0)+$L1807*HLOOKUP($C1807&amp;$D1807&amp;$L$4,Indexación!$O$27:$BZ$127,MATCH(AU$4,Indexación!$O$27:$O$127,0),0)+$M1807*HLOOKUP($C1807&amp;$D1807&amp;$M$4,Indexación!$O$27:$BZ$127,MATCH(AU$4,Indexación!$O$27:$O$127,0),0),0)</f>
        <v>95009.945162559496</v>
      </c>
      <c r="AV1807" s="6">
        <f>IF(AND(AV$4&gt;=$T1807,AV$4&lt;=$U1807),$K1807*HLOOKUP($C1807&amp;$D1807&amp;$K$4,Indexación!$O$27:$BZ$127,MATCH(AV$4,Indexación!$O$27:$O$127,0),0)+$L1807*HLOOKUP($C1807&amp;$D1807&amp;$L$4,Indexación!$O$27:$BZ$127,MATCH(AV$4,Indexación!$O$27:$O$127,0),0)+$M1807*HLOOKUP($C1807&amp;$D1807&amp;$M$4,Indexación!$O$27:$BZ$127,MATCH(AV$4,Indexación!$O$27:$O$127,0),0),0)</f>
        <v>93621.017083936385</v>
      </c>
      <c r="AW1807" s="6">
        <f>IF(AND(AW$4&gt;=$T1807,AW$4&lt;=$U1807),$K1807*HLOOKUP($C1807&amp;$D1807&amp;$K$4,Indexación!$O$27:$BZ$127,MATCH(AW$4,Indexación!$O$27:$O$127,0),0)+$L1807*HLOOKUP($C1807&amp;$D1807&amp;$L$4,Indexación!$O$27:$BZ$127,MATCH(AW$4,Indexación!$O$27:$O$127,0),0)+$M1807*HLOOKUP($C1807&amp;$D1807&amp;$M$4,Indexación!$O$27:$BZ$127,MATCH(AW$4,Indexación!$O$27:$O$127,0),0),0)</f>
        <v>95960.368749283865</v>
      </c>
      <c r="AX1807" s="6">
        <f>IF(AND(AX$4&gt;=$T1807,AX$4&lt;=$U1807),$K1807*HLOOKUP($C1807&amp;$D1807&amp;$K$4,Indexación!$O$27:$BZ$127,MATCH(AX$4,Indexación!$O$27:$O$127,0),0)+$L1807*HLOOKUP($C1807&amp;$D1807&amp;$L$4,Indexación!$O$27:$BZ$127,MATCH(AX$4,Indexación!$O$27:$O$127,0),0)+$M1807*HLOOKUP($C1807&amp;$D1807&amp;$M$4,Indexación!$O$27:$BZ$127,MATCH(AX$4,Indexación!$O$27:$O$127,0),0),0)</f>
        <v>97377.825861249337</v>
      </c>
      <c r="AY1807" s="6">
        <f>IF(AND(AY$4&gt;=$T1807,AY$4&lt;=$U1807),$K1807*HLOOKUP($C1807&amp;$D1807&amp;$K$4,Indexación!$O$27:$BZ$127,MATCH(AY$4,Indexación!$O$27:$O$127,0),0)+$L1807*HLOOKUP($C1807&amp;$D1807&amp;$L$4,Indexación!$O$27:$BZ$127,MATCH(AY$4,Indexación!$O$27:$O$127,0),0)+$M1807*HLOOKUP($C1807&amp;$D1807&amp;$M$4,Indexación!$O$27:$BZ$127,MATCH(AY$4,Indexación!$O$27:$O$127,0),0),0)</f>
        <v>99363.351294991415</v>
      </c>
      <c r="AZ1807" s="6">
        <f>IF(AND(AZ$4&gt;=$T1807,AZ$4&lt;=$U1807),$K1807*HLOOKUP($C1807&amp;$D1807&amp;$K$4,Indexación!$O$27:$BZ$127,MATCH(AZ$4,Indexación!$O$27:$O$127,0),0)+$L1807*HLOOKUP($C1807&amp;$D1807&amp;$L$4,Indexación!$O$27:$BZ$127,MATCH(AZ$4,Indexación!$O$27:$O$127,0),0)+$M1807*HLOOKUP($C1807&amp;$D1807&amp;$M$4,Indexación!$O$27:$BZ$127,MATCH(AZ$4,Indexación!$O$27:$O$127,0),0),0)</f>
        <v>99390.206331023539</v>
      </c>
      <c r="BA1807" s="6">
        <f>IF(AND(BA$4&gt;=$T1807,BA$4&lt;=$U1807),$K1807*HLOOKUP($C1807&amp;$D1807&amp;$K$4,Indexación!$O$27:$BZ$127,MATCH(BA$4,Indexación!$O$27:$O$127,0),0)+$L1807*HLOOKUP($C1807&amp;$D1807&amp;$L$4,Indexación!$O$27:$BZ$127,MATCH(BA$4,Indexación!$O$27:$O$127,0),0)+$M1807*HLOOKUP($C1807&amp;$D1807&amp;$M$4,Indexación!$O$27:$BZ$127,MATCH(BA$4,Indexación!$O$27:$O$127,0),0),0)</f>
        <v>98660.370862657321</v>
      </c>
      <c r="BB1807" s="6">
        <f>IF(AND(BB$4&gt;=$T1807,BB$4&lt;=$U1807),$K1807*HLOOKUP($C1807&amp;$D1807&amp;$K$4,Indexación!$O$27:$BZ$127,MATCH(BB$4,Indexación!$O$27:$O$127,0),0)+$L1807*HLOOKUP($C1807&amp;$D1807&amp;$L$4,Indexación!$O$27:$BZ$127,MATCH(BB$4,Indexación!$O$27:$O$127,0),0)+$M1807*HLOOKUP($C1807&amp;$D1807&amp;$M$4,Indexación!$O$27:$BZ$127,MATCH(BB$4,Indexación!$O$27:$O$127,0),0),0)</f>
        <v>99379.976444286309</v>
      </c>
      <c r="BC1807" s="6">
        <f>IF(AND(BC$4&gt;=$T1807,BC$4&lt;=$U1807),$K1807*HLOOKUP($C1807&amp;$D1807&amp;$K$4,Indexación!$O$27:$BZ$127,MATCH(BC$4,Indexación!$O$27:$O$127,0),0)+$L1807*HLOOKUP($C1807&amp;$D1807&amp;$L$4,Indexación!$O$27:$BZ$127,MATCH(BC$4,Indexación!$O$27:$O$127,0),0)+$M1807*HLOOKUP($C1807&amp;$D1807&amp;$M$4,Indexación!$O$27:$BZ$127,MATCH(BC$4,Indexación!$O$27:$O$127,0),0),0)</f>
        <v>95448.465889049345</v>
      </c>
      <c r="BD1807" s="6">
        <f>IF(AND(BD$4&gt;=$T1807,BD$4&lt;=$U1807),$K1807*HLOOKUP($C1807&amp;$D1807&amp;$K$4,Indexación!$O$27:$BZ$127,MATCH(BD$4,Indexación!$O$27:$O$127,0),0)+$L1807*HLOOKUP($C1807&amp;$D1807&amp;$L$4,Indexación!$O$27:$BZ$127,MATCH(BD$4,Indexación!$O$27:$O$127,0),0)+$M1807*HLOOKUP($C1807&amp;$D1807&amp;$M$4,Indexación!$O$27:$BZ$127,MATCH(BD$4,Indexación!$O$27:$O$127,0),0),0)</f>
        <v>98161.89508415875</v>
      </c>
      <c r="BE1807" s="6">
        <f>IF(AND(BE$4&gt;=$T1807,BE$4&lt;=$U1807),$K1807*HLOOKUP($C1807&amp;$D1807&amp;$K$4,Indexación!$O$27:$BZ$127,MATCH(BE$4,Indexación!$O$27:$O$127,0),0)+$L1807*HLOOKUP($C1807&amp;$D1807&amp;$L$4,Indexación!$O$27:$BZ$127,MATCH(BE$4,Indexación!$O$27:$O$127,0),0)+$M1807*HLOOKUP($C1807&amp;$D1807&amp;$M$4,Indexación!$O$27:$BZ$127,MATCH(BE$4,Indexación!$O$27:$O$127,0),0),0)</f>
        <v>97862.483494048734</v>
      </c>
      <c r="BF1807" s="6">
        <f>IF(AND(BF$4&gt;=$T1807,BF$4&lt;=$U1807),$K1807*HLOOKUP($C1807&amp;$D1807&amp;$K$4,Indexación!$O$27:$BZ$127,MATCH(BF$4,Indexación!$O$27:$O$127,0),0)+$L1807*HLOOKUP($C1807&amp;$D1807&amp;$L$4,Indexación!$O$27:$BZ$127,MATCH(BF$4,Indexación!$O$27:$O$127,0),0)+$M1807*HLOOKUP($C1807&amp;$D1807&amp;$M$4,Indexación!$O$27:$BZ$127,MATCH(BF$4,Indexación!$O$27:$O$127,0),0),0)</f>
        <v>96736.259828589973</v>
      </c>
      <c r="BG1807" s="6">
        <f>IF(AND(BG$4&gt;=$T1807,BG$4&lt;=$U1807),$K1807*HLOOKUP($C1807&amp;$D1807&amp;$K$4,Indexación!$O$27:$BZ$127,MATCH(BG$4,Indexación!$O$27:$O$127,0),0)+$L1807*HLOOKUP($C1807&amp;$D1807&amp;$L$4,Indexación!$O$27:$BZ$127,MATCH(BG$4,Indexación!$O$27:$O$127,0),0)+$M1807*HLOOKUP($C1807&amp;$D1807&amp;$M$4,Indexación!$O$27:$BZ$127,MATCH(BG$4,Indexación!$O$27:$O$127,0),0),0)</f>
        <v>98859.948097555665</v>
      </c>
      <c r="BH1807" s="6">
        <f>IF(AND(BH$4&gt;=$T1807,BH$4&lt;=$U1807),$K1807*HLOOKUP($C1807&amp;$D1807&amp;$K$4,Indexación!$O$27:$BZ$127,MATCH(BH$4,Indexación!$O$27:$O$127,0),0)+$L1807*HLOOKUP($C1807&amp;$D1807&amp;$L$4,Indexación!$O$27:$BZ$127,MATCH(BH$4,Indexación!$O$27:$O$127,0),0)+$M1807*HLOOKUP($C1807&amp;$D1807&amp;$M$4,Indexación!$O$27:$BZ$127,MATCH(BH$4,Indexación!$O$27:$O$127,0),0),0)</f>
        <v>100887.51306380209</v>
      </c>
      <c r="BI1807" s="6">
        <f>IF(AND(BI$4&gt;=$T1807,BI$4&lt;=$U1807),$K1807*HLOOKUP($C1807&amp;$D1807&amp;$K$4,Indexación!$O$27:$BZ$127,MATCH(BI$4,Indexación!$O$27:$O$127,0),0)+$L1807*HLOOKUP($C1807&amp;$D1807&amp;$L$4,Indexación!$O$27:$BZ$127,MATCH(BI$4,Indexación!$O$27:$O$127,0),0)+$M1807*HLOOKUP($C1807&amp;$D1807&amp;$M$4,Indexación!$O$27:$BZ$127,MATCH(BI$4,Indexación!$O$27:$O$127,0),0),0)</f>
        <v>104454.74357871446</v>
      </c>
      <c r="BJ1807" s="6">
        <f>IF(AND(BJ$4&gt;=$T1807,BJ$4&lt;=$U1807),$K1807*HLOOKUP($C1807&amp;$D1807&amp;$K$4,Indexación!$O$27:$BZ$127,MATCH(BJ$4,Indexación!$O$27:$O$127,0),0)+$L1807*HLOOKUP($C1807&amp;$D1807&amp;$L$4,Indexación!$O$27:$BZ$127,MATCH(BJ$4,Indexación!$O$27:$O$127,0),0)+$M1807*HLOOKUP($C1807&amp;$D1807&amp;$M$4,Indexación!$O$27:$BZ$127,MATCH(BJ$4,Indexación!$O$27:$O$127,0),0),0)</f>
        <v>106457.15441262093</v>
      </c>
      <c r="BK1807" s="6">
        <f>IF(AND(BK$4&gt;=$T1807,BK$4&lt;=$U1807),$K1807*HLOOKUP($C1807&amp;$D1807&amp;$K$4,Indexación!$O$27:$BZ$127,MATCH(BK$4,Indexación!$O$27:$O$127,0),0)+$L1807*HLOOKUP($C1807&amp;$D1807&amp;$L$4,Indexación!$O$27:$BZ$127,MATCH(BK$4,Indexación!$O$27:$O$127,0),0)+$M1807*HLOOKUP($C1807&amp;$D1807&amp;$M$4,Indexación!$O$27:$BZ$127,MATCH(BK$4,Indexación!$O$27:$O$127,0),0),0)</f>
        <v>106479.69349330832</v>
      </c>
      <c r="BL1807" s="6">
        <f>IF(AND(BL$4&gt;=$T1807,BL$4&lt;=$U1807),$K1807*HLOOKUP($C1807&amp;$D1807&amp;$K$4,Indexación!$O$27:$BZ$127,MATCH(BL$4,Indexación!$O$27:$O$127,0),0)+$L1807*HLOOKUP($C1807&amp;$D1807&amp;$L$4,Indexación!$O$27:$BZ$127,MATCH(BL$4,Indexación!$O$27:$O$127,0),0)+$M1807*HLOOKUP($C1807&amp;$D1807&amp;$M$4,Indexación!$O$27:$BZ$127,MATCH(BL$4,Indexación!$O$27:$O$127,0),0),0)</f>
        <v>107277.88055228122</v>
      </c>
      <c r="BM1807" s="6">
        <f>IF(AND(BM$4&gt;=$T1807,BM$4&lt;=$U1807),$K1807*HLOOKUP($C1807&amp;$D1807&amp;$K$4,Indexación!$O$27:$BZ$127,MATCH(BM$4,Indexación!$O$27:$O$127,0),0)+$L1807*HLOOKUP($C1807&amp;$D1807&amp;$L$4,Indexación!$O$27:$BZ$127,MATCH(BM$4,Indexación!$O$27:$O$127,0),0)+$M1807*HLOOKUP($C1807&amp;$D1807&amp;$M$4,Indexación!$O$27:$BZ$127,MATCH(BM$4,Indexación!$O$27:$O$127,0),0),0)</f>
        <v>107810.52122432785</v>
      </c>
      <c r="BN1807" s="6">
        <f>IF(AND(BN$4&gt;=$T1807,BN$4&lt;=$U1807),$K1807*HLOOKUP($C1807&amp;$D1807&amp;$K$4,Indexación!$O$27:$BZ$127,MATCH(BN$4,Indexación!$O$27:$O$127,0),0)+$L1807*HLOOKUP($C1807&amp;$D1807&amp;$L$4,Indexación!$O$27:$BZ$127,MATCH(BN$4,Indexación!$O$27:$O$127,0),0)+$M1807*HLOOKUP($C1807&amp;$D1807&amp;$M$4,Indexación!$O$27:$BZ$127,MATCH(BN$4,Indexación!$O$27:$O$127,0),0),0)</f>
        <v>107835.03360269984</v>
      </c>
      <c r="BO1807" s="6">
        <f>IF(AND(BO$4&gt;=$T1807,BO$4&lt;=$U1807),$K1807*HLOOKUP($C1807&amp;$D1807&amp;$K$4,Indexación!$O$27:$BZ$127,MATCH(BO$4,Indexación!$O$27:$O$127,0),0)+$L1807*HLOOKUP($C1807&amp;$D1807&amp;$L$4,Indexación!$O$27:$BZ$127,MATCH(BO$4,Indexación!$O$27:$O$127,0),0)+$M1807*HLOOKUP($C1807&amp;$D1807&amp;$M$4,Indexación!$O$27:$BZ$127,MATCH(BO$4,Indexación!$O$27:$O$127,0),0),0)</f>
        <v>107266.07616013403</v>
      </c>
      <c r="BP1807" s="6">
        <f>IF(AND(BP$4&gt;=$T1807,BP$4&lt;=$U1807),$K1807*HLOOKUP($C1807&amp;$D1807&amp;$K$4,Indexación!$O$27:$BZ$127,MATCH(BP$4,Indexación!$O$27:$O$127,0),0)+$L1807*HLOOKUP($C1807&amp;$D1807&amp;$L$4,Indexación!$O$27:$BZ$127,MATCH(BP$4,Indexación!$O$27:$O$127,0),0)+$M1807*HLOOKUP($C1807&amp;$D1807&amp;$M$4,Indexación!$O$27:$BZ$127,MATCH(BP$4,Indexación!$O$27:$O$127,0),0),0)</f>
        <v>105067.81552916318</v>
      </c>
      <c r="BQ1807" s="6">
        <f>IF(AND(BQ$4&gt;=$T1807,BQ$4&lt;=$U1807),$K1807*HLOOKUP($C1807&amp;$D1807&amp;$K$4,Indexación!$O$27:$BZ$127,MATCH(BQ$4,Indexación!$O$27:$O$127,0),0)+$L1807*HLOOKUP($C1807&amp;$D1807&amp;$L$4,Indexación!$O$27:$BZ$127,MATCH(BQ$4,Indexación!$O$27:$O$127,0),0)+$M1807*HLOOKUP($C1807&amp;$D1807&amp;$M$4,Indexación!$O$27:$BZ$127,MATCH(BQ$4,Indexación!$O$27:$O$127,0),0),0)</f>
        <v>103956.88443892408</v>
      </c>
      <c r="BR1807" s="6">
        <f>IF(AND(BR$4&gt;=$T1807,BR$4&lt;=$U1807),$K1807*HLOOKUP($C1807&amp;$D1807&amp;$K$4,Indexación!$O$27:$BZ$127,MATCH(BR$4,Indexación!$O$27:$O$127,0),0)+$L1807*HLOOKUP($C1807&amp;$D1807&amp;$L$4,Indexación!$O$27:$BZ$127,MATCH(BR$4,Indexación!$O$27:$O$127,0),0)+$M1807*HLOOKUP($C1807&amp;$D1807&amp;$M$4,Indexación!$O$27:$BZ$127,MATCH(BR$4,Indexación!$O$27:$O$127,0),0),0)</f>
        <v>102005.44917077871</v>
      </c>
    </row>
    <row r="1808" spans="2:70" x14ac:dyDescent="0.25">
      <c r="B1808" t="s">
        <v>22</v>
      </c>
      <c r="C1808" t="s">
        <v>3240</v>
      </c>
      <c r="D1808" t="s">
        <v>163</v>
      </c>
      <c r="E1808" t="s">
        <v>2325</v>
      </c>
      <c r="F1808" t="s">
        <v>2326</v>
      </c>
      <c r="G1808" t="s">
        <v>26</v>
      </c>
      <c r="H1808" t="str">
        <f>VLOOKUP(G1808,'Homologa Empresas'!$C$5:$D$102,2,0)</f>
        <v>CGE_TRANSMISION</v>
      </c>
      <c r="I1808" s="5">
        <v>66</v>
      </c>
      <c r="J1808" s="6">
        <v>4136001.560991643</v>
      </c>
      <c r="K1808" s="6">
        <v>311798.11439255776</v>
      </c>
      <c r="L1808" s="6">
        <v>116049.58820130621</v>
      </c>
      <c r="M1808" s="6">
        <v>48935.951214493492</v>
      </c>
      <c r="N1808" s="6">
        <v>476783.6538083615</v>
      </c>
      <c r="O1808" s="5" t="s">
        <v>28</v>
      </c>
      <c r="P1808" s="5" t="s">
        <v>28</v>
      </c>
      <c r="Q1808" s="5"/>
      <c r="R1808" s="5" t="s">
        <v>29</v>
      </c>
      <c r="S1808" s="5" t="s">
        <v>30</v>
      </c>
      <c r="T1808" s="7">
        <v>43831</v>
      </c>
      <c r="U1808" s="7">
        <v>45657</v>
      </c>
      <c r="V1808" s="8"/>
      <c r="W1808" s="6">
        <f>IF(AND(W$4&gt;=$T1808,W$4&lt;=$U1808),$K1808*HLOOKUP($C1808&amp;$D1808&amp;$K$4,Indexación!$O$27:$BZ$127,MATCH(W$4,Indexación!$O$27:$O$127,0),0)+$L1808*HLOOKUP($C1808&amp;$D1808&amp;$L$4,Indexación!$O$27:$BZ$127,MATCH(W$4,Indexación!$O$27:$O$127,0),0)+$M1808*HLOOKUP($C1808&amp;$D1808&amp;$M$4,Indexación!$O$27:$BZ$127,MATCH(W$4,Indexación!$O$27:$O$127,0),0),0)</f>
        <v>455482.68984349107</v>
      </c>
      <c r="X1808" s="6">
        <f>IF(AND(X$4&gt;=$T1808,X$4&lt;=$U1808),$K1808*HLOOKUP($C1808&amp;$D1808&amp;$K$4,Indexación!$O$27:$BZ$127,MATCH(X$4,Indexación!$O$27:$O$127,0),0)+$L1808*HLOOKUP($C1808&amp;$D1808&amp;$L$4,Indexación!$O$27:$BZ$127,MATCH(X$4,Indexación!$O$27:$O$127,0),0)+$M1808*HLOOKUP($C1808&amp;$D1808&amp;$M$4,Indexación!$O$27:$BZ$127,MATCH(X$4,Indexación!$O$27:$O$127,0),0),0)</f>
        <v>457178.78486454039</v>
      </c>
      <c r="Y1808" s="6">
        <f>IF(AND(Y$4&gt;=$T1808,Y$4&lt;=$U1808),$K1808*HLOOKUP($C1808&amp;$D1808&amp;$K$4,Indexación!$O$27:$BZ$127,MATCH(Y$4,Indexación!$O$27:$O$127,0),0)+$L1808*HLOOKUP($C1808&amp;$D1808&amp;$L$4,Indexación!$O$27:$BZ$127,MATCH(Y$4,Indexación!$O$27:$O$127,0),0)+$M1808*HLOOKUP($C1808&amp;$D1808&amp;$M$4,Indexación!$O$27:$BZ$127,MATCH(Y$4,Indexación!$O$27:$O$127,0),0),0)</f>
        <v>458690.92164398753</v>
      </c>
      <c r="Z1808" s="6">
        <f>IF(AND(Z$4&gt;=$T1808,Z$4&lt;=$U1808),$K1808*HLOOKUP($C1808&amp;$D1808&amp;$K$4,Indexación!$O$27:$BZ$127,MATCH(Z$4,Indexación!$O$27:$O$127,0),0)+$L1808*HLOOKUP($C1808&amp;$D1808&amp;$L$4,Indexación!$O$27:$BZ$127,MATCH(Z$4,Indexación!$O$27:$O$127,0),0)+$M1808*HLOOKUP($C1808&amp;$D1808&amp;$M$4,Indexación!$O$27:$BZ$127,MATCH(Z$4,Indexación!$O$27:$O$127,0),0),0)</f>
        <v>453903.71565477201</v>
      </c>
      <c r="AA1808" s="6">
        <f>IF(AND(AA$4&gt;=$T1808,AA$4&lt;=$U1808),$K1808*HLOOKUP($C1808&amp;$D1808&amp;$K$4,Indexación!$O$27:$BZ$127,MATCH(AA$4,Indexación!$O$27:$O$127,0),0)+$L1808*HLOOKUP($C1808&amp;$D1808&amp;$L$4,Indexación!$O$27:$BZ$127,MATCH(AA$4,Indexación!$O$27:$O$127,0),0)+$M1808*HLOOKUP($C1808&amp;$D1808&amp;$M$4,Indexación!$O$27:$BZ$127,MATCH(AA$4,Indexación!$O$27:$O$127,0),0),0)</f>
        <v>443321.24811137683</v>
      </c>
      <c r="AB1808" s="6">
        <f>IF(AND(AB$4&gt;=$T1808,AB$4&lt;=$U1808),$K1808*HLOOKUP($C1808&amp;$D1808&amp;$K$4,Indexación!$O$27:$BZ$127,MATCH(AB$4,Indexación!$O$27:$O$127,0),0)+$L1808*HLOOKUP($C1808&amp;$D1808&amp;$L$4,Indexación!$O$27:$BZ$127,MATCH(AB$4,Indexación!$O$27:$O$127,0),0)+$M1808*HLOOKUP($C1808&amp;$D1808&amp;$M$4,Indexación!$O$27:$BZ$127,MATCH(AB$4,Indexación!$O$27:$O$127,0),0),0)</f>
        <v>438327.88993586233</v>
      </c>
      <c r="AC1808" s="6">
        <f>IF(AND(AC$4&gt;=$T1808,AC$4&lt;=$U1808),$K1808*HLOOKUP($C1808&amp;$D1808&amp;$K$4,Indexación!$O$27:$BZ$127,MATCH(AC$4,Indexación!$O$27:$O$127,0),0)+$L1808*HLOOKUP($C1808&amp;$D1808&amp;$L$4,Indexación!$O$27:$BZ$127,MATCH(AC$4,Indexación!$O$27:$O$127,0),0)+$M1808*HLOOKUP($C1808&amp;$D1808&amp;$M$4,Indexación!$O$27:$BZ$127,MATCH(AC$4,Indexación!$O$27:$O$127,0),0),0)</f>
        <v>445755.85867749446</v>
      </c>
      <c r="AD1808" s="6">
        <f>IF(AND(AD$4&gt;=$T1808,AD$4&lt;=$U1808),$K1808*HLOOKUP($C1808&amp;$D1808&amp;$K$4,Indexación!$O$27:$BZ$127,MATCH(AD$4,Indexación!$O$27:$O$127,0),0)+$L1808*HLOOKUP($C1808&amp;$D1808&amp;$L$4,Indexación!$O$27:$BZ$127,MATCH(AD$4,Indexación!$O$27:$O$127,0),0)+$M1808*HLOOKUP($C1808&amp;$D1808&amp;$M$4,Indexación!$O$27:$BZ$127,MATCH(AD$4,Indexación!$O$27:$O$127,0),0),0)</f>
        <v>454132.1065542578</v>
      </c>
      <c r="AE1808" s="6">
        <f>IF(AND(AE$4&gt;=$T1808,AE$4&lt;=$U1808),$K1808*HLOOKUP($C1808&amp;$D1808&amp;$K$4,Indexación!$O$27:$BZ$127,MATCH(AE$4,Indexación!$O$27:$O$127,0),0)+$L1808*HLOOKUP($C1808&amp;$D1808&amp;$L$4,Indexación!$O$27:$BZ$127,MATCH(AE$4,Indexación!$O$27:$O$127,0),0)+$M1808*HLOOKUP($C1808&amp;$D1808&amp;$M$4,Indexación!$O$27:$BZ$127,MATCH(AE$4,Indexación!$O$27:$O$127,0),0),0)</f>
        <v>457976.51982537413</v>
      </c>
      <c r="AF1808" s="6">
        <f>IF(AND(AF$4&gt;=$T1808,AF$4&lt;=$U1808),$K1808*HLOOKUP($C1808&amp;$D1808&amp;$K$4,Indexación!$O$27:$BZ$127,MATCH(AF$4,Indexación!$O$27:$O$127,0),0)+$L1808*HLOOKUP($C1808&amp;$D1808&amp;$L$4,Indexación!$O$27:$BZ$127,MATCH(AF$4,Indexación!$O$27:$O$127,0),0)+$M1808*HLOOKUP($C1808&amp;$D1808&amp;$M$4,Indexación!$O$27:$BZ$127,MATCH(AF$4,Indexación!$O$27:$O$127,0),0),0)</f>
        <v>459051.59399644705</v>
      </c>
      <c r="AG1808" s="6">
        <f>IF(AND(AG$4&gt;=$T1808,AG$4&lt;=$U1808),$K1808*HLOOKUP($C1808&amp;$D1808&amp;$K$4,Indexación!$O$27:$BZ$127,MATCH(AG$4,Indexación!$O$27:$O$127,0),0)+$L1808*HLOOKUP($C1808&amp;$D1808&amp;$L$4,Indexación!$O$27:$BZ$127,MATCH(AG$4,Indexación!$O$27:$O$127,0),0)+$M1808*HLOOKUP($C1808&amp;$D1808&amp;$M$4,Indexación!$O$27:$BZ$127,MATCH(AG$4,Indexación!$O$27:$O$127,0),0),0)</f>
        <v>463874.73228429648</v>
      </c>
      <c r="AH1808" s="6">
        <f>IF(AND(AH$4&gt;=$T1808,AH$4&lt;=$U1808),$K1808*HLOOKUP($C1808&amp;$D1808&amp;$K$4,Indexación!$O$27:$BZ$127,MATCH(AH$4,Indexación!$O$27:$O$127,0),0)+$L1808*HLOOKUP($C1808&amp;$D1808&amp;$L$4,Indexación!$O$27:$BZ$127,MATCH(AH$4,Indexación!$O$27:$O$127,0),0)+$M1808*HLOOKUP($C1808&amp;$D1808&amp;$M$4,Indexación!$O$27:$BZ$127,MATCH(AH$4,Indexación!$O$27:$O$127,0),0),0)</f>
        <v>461326.47253181029</v>
      </c>
      <c r="AI1808" s="6">
        <f>IF(AND(AI$4&gt;=$T1808,AI$4&lt;=$U1808),$K1808*HLOOKUP($C1808&amp;$D1808&amp;$K$4,Indexación!$O$27:$BZ$127,MATCH(AI$4,Indexación!$O$27:$O$127,0),0)+$L1808*HLOOKUP($C1808&amp;$D1808&amp;$L$4,Indexación!$O$27:$BZ$127,MATCH(AI$4,Indexación!$O$27:$O$127,0),0)+$M1808*HLOOKUP($C1808&amp;$D1808&amp;$M$4,Indexación!$O$27:$BZ$127,MATCH(AI$4,Indexación!$O$27:$O$127,0),0),0)</f>
        <v>468035.725118067</v>
      </c>
      <c r="AJ1808" s="6">
        <f>IF(AND(AJ$4&gt;=$T1808,AJ$4&lt;=$U1808),$K1808*HLOOKUP($C1808&amp;$D1808&amp;$K$4,Indexación!$O$27:$BZ$127,MATCH(AJ$4,Indexación!$O$27:$O$127,0),0)+$L1808*HLOOKUP($C1808&amp;$D1808&amp;$L$4,Indexación!$O$27:$BZ$127,MATCH(AJ$4,Indexación!$O$27:$O$127,0),0)+$M1808*HLOOKUP($C1808&amp;$D1808&amp;$M$4,Indexación!$O$27:$BZ$127,MATCH(AJ$4,Indexación!$O$27:$O$127,0),0),0)</f>
        <v>477545.55690775748</v>
      </c>
      <c r="AK1808" s="6">
        <f>IF(AND(AK$4&gt;=$T1808,AK$4&lt;=$U1808),$K1808*HLOOKUP($C1808&amp;$D1808&amp;$K$4,Indexación!$O$27:$BZ$127,MATCH(AK$4,Indexación!$O$27:$O$127,0),0)+$L1808*HLOOKUP($C1808&amp;$D1808&amp;$L$4,Indexación!$O$27:$BZ$127,MATCH(AK$4,Indexación!$O$27:$O$127,0),0)+$M1808*HLOOKUP($C1808&amp;$D1808&amp;$M$4,Indexación!$O$27:$BZ$127,MATCH(AK$4,Indexación!$O$27:$O$127,0),0),0)</f>
        <v>483812.35471352219</v>
      </c>
      <c r="AL1808" s="6">
        <f>IF(AND(AL$4&gt;=$T1808,AL$4&lt;=$U1808),$K1808*HLOOKUP($C1808&amp;$D1808&amp;$K$4,Indexación!$O$27:$BZ$127,MATCH(AL$4,Indexación!$O$27:$O$127,0),0)+$L1808*HLOOKUP($C1808&amp;$D1808&amp;$L$4,Indexación!$O$27:$BZ$127,MATCH(AL$4,Indexación!$O$27:$O$127,0),0)+$M1808*HLOOKUP($C1808&amp;$D1808&amp;$M$4,Indexación!$O$27:$BZ$127,MATCH(AL$4,Indexación!$O$27:$O$127,0),0),0)</f>
        <v>485911.5087065415</v>
      </c>
      <c r="AM1808" s="6">
        <f>IF(AND(AM$4&gt;=$T1808,AM$4&lt;=$U1808),$K1808*HLOOKUP($C1808&amp;$D1808&amp;$K$4,Indexación!$O$27:$BZ$127,MATCH(AM$4,Indexación!$O$27:$O$127,0),0)+$L1808*HLOOKUP($C1808&amp;$D1808&amp;$L$4,Indexación!$O$27:$BZ$127,MATCH(AM$4,Indexación!$O$27:$O$127,0),0)+$M1808*HLOOKUP($C1808&amp;$D1808&amp;$M$4,Indexación!$O$27:$BZ$127,MATCH(AM$4,Indexación!$O$27:$O$127,0),0),0)</f>
        <v>487329.83228605962</v>
      </c>
      <c r="AN1808" s="6">
        <f>IF(AND(AN$4&gt;=$T1808,AN$4&lt;=$U1808),$K1808*HLOOKUP($C1808&amp;$D1808&amp;$K$4,Indexación!$O$27:$BZ$127,MATCH(AN$4,Indexación!$O$27:$O$127,0),0)+$L1808*HLOOKUP($C1808&amp;$D1808&amp;$L$4,Indexación!$O$27:$BZ$127,MATCH(AN$4,Indexación!$O$27:$O$127,0),0)+$M1808*HLOOKUP($C1808&amp;$D1808&amp;$M$4,Indexación!$O$27:$BZ$127,MATCH(AN$4,Indexación!$O$27:$O$127,0),0),0)</f>
        <v>496504.39248660998</v>
      </c>
      <c r="AO1808" s="6">
        <f>IF(AND(AO$4&gt;=$T1808,AO$4&lt;=$U1808),$K1808*HLOOKUP($C1808&amp;$D1808&amp;$K$4,Indexación!$O$27:$BZ$127,MATCH(AO$4,Indexación!$O$27:$O$127,0),0)+$L1808*HLOOKUP($C1808&amp;$D1808&amp;$L$4,Indexación!$O$27:$BZ$127,MATCH(AO$4,Indexación!$O$27:$O$127,0),0)+$M1808*HLOOKUP($C1808&amp;$D1808&amp;$M$4,Indexación!$O$27:$BZ$127,MATCH(AO$4,Indexación!$O$27:$O$127,0),0),0)</f>
        <v>497666.78615336894</v>
      </c>
      <c r="AP1808" s="6">
        <f>IF(AND(AP$4&gt;=$T1808,AP$4&lt;=$U1808),$K1808*HLOOKUP($C1808&amp;$D1808&amp;$K$4,Indexación!$O$27:$BZ$127,MATCH(AP$4,Indexación!$O$27:$O$127,0),0)+$L1808*HLOOKUP($C1808&amp;$D1808&amp;$L$4,Indexación!$O$27:$BZ$127,MATCH(AP$4,Indexación!$O$27:$O$127,0),0)+$M1808*HLOOKUP($C1808&amp;$D1808&amp;$M$4,Indexación!$O$27:$BZ$127,MATCH(AP$4,Indexación!$O$27:$O$127,0),0),0)</f>
        <v>495453.43734592939</v>
      </c>
      <c r="AQ1808" s="6">
        <f>IF(AND(AQ$4&gt;=$T1808,AQ$4&lt;=$U1808),$K1808*HLOOKUP($C1808&amp;$D1808&amp;$K$4,Indexación!$O$27:$BZ$127,MATCH(AQ$4,Indexación!$O$27:$O$127,0),0)+$L1808*HLOOKUP($C1808&amp;$D1808&amp;$L$4,Indexación!$O$27:$BZ$127,MATCH(AQ$4,Indexación!$O$27:$O$127,0),0)+$M1808*HLOOKUP($C1808&amp;$D1808&amp;$M$4,Indexación!$O$27:$BZ$127,MATCH(AQ$4,Indexación!$O$27:$O$127,0),0),0)</f>
        <v>490964.94706399203</v>
      </c>
      <c r="AR1808" s="6">
        <f>IF(AND(AR$4&gt;=$T1808,AR$4&lt;=$U1808),$K1808*HLOOKUP($C1808&amp;$D1808&amp;$K$4,Indexación!$O$27:$BZ$127,MATCH(AR$4,Indexación!$O$27:$O$127,0),0)+$L1808*HLOOKUP($C1808&amp;$D1808&amp;$L$4,Indexación!$O$27:$BZ$127,MATCH(AR$4,Indexación!$O$27:$O$127,0),0)+$M1808*HLOOKUP($C1808&amp;$D1808&amp;$M$4,Indexación!$O$27:$BZ$127,MATCH(AR$4,Indexación!$O$27:$O$127,0),0),0)</f>
        <v>483526.78108234814</v>
      </c>
      <c r="AS1808" s="6">
        <f>IF(AND(AS$4&gt;=$T1808,AS$4&lt;=$U1808),$K1808*HLOOKUP($C1808&amp;$D1808&amp;$K$4,Indexación!$O$27:$BZ$127,MATCH(AS$4,Indexación!$O$27:$O$127,0),0)+$L1808*HLOOKUP($C1808&amp;$D1808&amp;$L$4,Indexación!$O$27:$BZ$127,MATCH(AS$4,Indexación!$O$27:$O$127,0),0)+$M1808*HLOOKUP($C1808&amp;$D1808&amp;$M$4,Indexación!$O$27:$BZ$127,MATCH(AS$4,Indexación!$O$27:$O$127,0),0),0)</f>
        <v>485779.66967615002</v>
      </c>
      <c r="AT1808" s="6">
        <f>IF(AND(AT$4&gt;=$T1808,AT$4&lt;=$U1808),$K1808*HLOOKUP($C1808&amp;$D1808&amp;$K$4,Indexación!$O$27:$BZ$127,MATCH(AT$4,Indexación!$O$27:$O$127,0),0)+$L1808*HLOOKUP($C1808&amp;$D1808&amp;$L$4,Indexación!$O$27:$BZ$127,MATCH(AT$4,Indexación!$O$27:$O$127,0),0)+$M1808*HLOOKUP($C1808&amp;$D1808&amp;$M$4,Indexación!$O$27:$BZ$127,MATCH(AT$4,Indexación!$O$27:$O$127,0),0),0)</f>
        <v>482419.6322778606</v>
      </c>
      <c r="AU1808" s="6">
        <f>IF(AND(AU$4&gt;=$T1808,AU$4&lt;=$U1808),$K1808*HLOOKUP($C1808&amp;$D1808&amp;$K$4,Indexación!$O$27:$BZ$127,MATCH(AU$4,Indexación!$O$27:$O$127,0),0)+$L1808*HLOOKUP($C1808&amp;$D1808&amp;$L$4,Indexación!$O$27:$BZ$127,MATCH(AU$4,Indexación!$O$27:$O$127,0),0)+$M1808*HLOOKUP($C1808&amp;$D1808&amp;$M$4,Indexación!$O$27:$BZ$127,MATCH(AU$4,Indexación!$O$27:$O$127,0),0),0)</f>
        <v>485181.32058433496</v>
      </c>
      <c r="AV1808" s="6">
        <f>IF(AND(AV$4&gt;=$T1808,AV$4&lt;=$U1808),$K1808*HLOOKUP($C1808&amp;$D1808&amp;$K$4,Indexación!$O$27:$BZ$127,MATCH(AV$4,Indexación!$O$27:$O$127,0),0)+$L1808*HLOOKUP($C1808&amp;$D1808&amp;$L$4,Indexación!$O$27:$BZ$127,MATCH(AV$4,Indexación!$O$27:$O$127,0),0)+$M1808*HLOOKUP($C1808&amp;$D1808&amp;$M$4,Indexación!$O$27:$BZ$127,MATCH(AV$4,Indexación!$O$27:$O$127,0),0),0)</f>
        <v>478087.82330782147</v>
      </c>
      <c r="AW1808" s="6">
        <f>IF(AND(AW$4&gt;=$T1808,AW$4&lt;=$U1808),$K1808*HLOOKUP($C1808&amp;$D1808&amp;$K$4,Indexación!$O$27:$BZ$127,MATCH(AW$4,Indexación!$O$27:$O$127,0),0)+$L1808*HLOOKUP($C1808&amp;$D1808&amp;$L$4,Indexación!$O$27:$BZ$127,MATCH(AW$4,Indexación!$O$27:$O$127,0),0)+$M1808*HLOOKUP($C1808&amp;$D1808&amp;$M$4,Indexación!$O$27:$BZ$127,MATCH(AW$4,Indexación!$O$27:$O$127,0),0),0)</f>
        <v>490034.72542154434</v>
      </c>
      <c r="AX1808" s="6">
        <f>IF(AND(AX$4&gt;=$T1808,AX$4&lt;=$U1808),$K1808*HLOOKUP($C1808&amp;$D1808&amp;$K$4,Indexación!$O$27:$BZ$127,MATCH(AX$4,Indexación!$O$27:$O$127,0),0)+$L1808*HLOOKUP($C1808&amp;$D1808&amp;$L$4,Indexación!$O$27:$BZ$127,MATCH(AX$4,Indexación!$O$27:$O$127,0),0)+$M1808*HLOOKUP($C1808&amp;$D1808&amp;$M$4,Indexación!$O$27:$BZ$127,MATCH(AX$4,Indexación!$O$27:$O$127,0),0),0)</f>
        <v>497273.40398330789</v>
      </c>
      <c r="AY1808" s="6">
        <f>IF(AND(AY$4&gt;=$T1808,AY$4&lt;=$U1808),$K1808*HLOOKUP($C1808&amp;$D1808&amp;$K$4,Indexación!$O$27:$BZ$127,MATCH(AY$4,Indexación!$O$27:$O$127,0),0)+$L1808*HLOOKUP($C1808&amp;$D1808&amp;$L$4,Indexación!$O$27:$BZ$127,MATCH(AY$4,Indexación!$O$27:$O$127,0),0)+$M1808*HLOOKUP($C1808&amp;$D1808&amp;$M$4,Indexación!$O$27:$BZ$127,MATCH(AY$4,Indexación!$O$27:$O$127,0),0),0)</f>
        <v>507413.06835902459</v>
      </c>
      <c r="AZ1808" s="6">
        <f>IF(AND(AZ$4&gt;=$T1808,AZ$4&lt;=$U1808),$K1808*HLOOKUP($C1808&amp;$D1808&amp;$K$4,Indexación!$O$27:$BZ$127,MATCH(AZ$4,Indexación!$O$27:$O$127,0),0)+$L1808*HLOOKUP($C1808&amp;$D1808&amp;$L$4,Indexación!$O$27:$BZ$127,MATCH(AZ$4,Indexación!$O$27:$O$127,0),0)+$M1808*HLOOKUP($C1808&amp;$D1808&amp;$M$4,Indexación!$O$27:$BZ$127,MATCH(AZ$4,Indexación!$O$27:$O$127,0),0),0)</f>
        <v>507549.97587036475</v>
      </c>
      <c r="BA1808" s="6">
        <f>IF(AND(BA$4&gt;=$T1808,BA$4&lt;=$U1808),$K1808*HLOOKUP($C1808&amp;$D1808&amp;$K$4,Indexación!$O$27:$BZ$127,MATCH(BA$4,Indexación!$O$27:$O$127,0),0)+$L1808*HLOOKUP($C1808&amp;$D1808&amp;$L$4,Indexación!$O$27:$BZ$127,MATCH(BA$4,Indexación!$O$27:$O$127,0),0)+$M1808*HLOOKUP($C1808&amp;$D1808&amp;$M$4,Indexación!$O$27:$BZ$127,MATCH(BA$4,Indexación!$O$27:$O$127,0),0),0)</f>
        <v>503822.16406032146</v>
      </c>
      <c r="BB1808" s="6">
        <f>IF(AND(BB$4&gt;=$T1808,BB$4&lt;=$U1808),$K1808*HLOOKUP($C1808&amp;$D1808&amp;$K$4,Indexación!$O$27:$BZ$127,MATCH(BB$4,Indexación!$O$27:$O$127,0),0)+$L1808*HLOOKUP($C1808&amp;$D1808&amp;$L$4,Indexación!$O$27:$BZ$127,MATCH(BB$4,Indexación!$O$27:$O$127,0),0)+$M1808*HLOOKUP($C1808&amp;$D1808&amp;$M$4,Indexación!$O$27:$BZ$127,MATCH(BB$4,Indexación!$O$27:$O$127,0),0),0)</f>
        <v>507496.63915709581</v>
      </c>
      <c r="BC1808" s="6">
        <f>IF(AND(BC$4&gt;=$T1808,BC$4&lt;=$U1808),$K1808*HLOOKUP($C1808&amp;$D1808&amp;$K$4,Indexación!$O$27:$BZ$127,MATCH(BC$4,Indexación!$O$27:$O$127,0),0)+$L1808*HLOOKUP($C1808&amp;$D1808&amp;$L$4,Indexación!$O$27:$BZ$127,MATCH(BC$4,Indexación!$O$27:$O$127,0),0)+$M1808*HLOOKUP($C1808&amp;$D1808&amp;$M$4,Indexación!$O$27:$BZ$127,MATCH(BC$4,Indexación!$O$27:$O$127,0),0),0)</f>
        <v>487418.10272191413</v>
      </c>
      <c r="BD1808" s="6">
        <f>IF(AND(BD$4&gt;=$T1808,BD$4&lt;=$U1808),$K1808*HLOOKUP($C1808&amp;$D1808&amp;$K$4,Indexación!$O$27:$BZ$127,MATCH(BD$4,Indexación!$O$27:$O$127,0),0)+$L1808*HLOOKUP($C1808&amp;$D1808&amp;$L$4,Indexación!$O$27:$BZ$127,MATCH(BD$4,Indexación!$O$27:$O$127,0),0)+$M1808*HLOOKUP($C1808&amp;$D1808&amp;$M$4,Indexación!$O$27:$BZ$127,MATCH(BD$4,Indexación!$O$27:$O$127,0),0),0)</f>
        <v>501275.82055692526</v>
      </c>
      <c r="BE1808" s="6">
        <f>IF(AND(BE$4&gt;=$T1808,BE$4&lt;=$U1808),$K1808*HLOOKUP($C1808&amp;$D1808&amp;$K$4,Indexación!$O$27:$BZ$127,MATCH(BE$4,Indexación!$O$27:$O$127,0),0)+$L1808*HLOOKUP($C1808&amp;$D1808&amp;$L$4,Indexación!$O$27:$BZ$127,MATCH(BE$4,Indexación!$O$27:$O$127,0),0)+$M1808*HLOOKUP($C1808&amp;$D1808&amp;$M$4,Indexación!$O$27:$BZ$127,MATCH(BE$4,Indexación!$O$27:$O$127,0),0),0)</f>
        <v>499746.60482683225</v>
      </c>
      <c r="BF1808" s="6">
        <f>IF(AND(BF$4&gt;=$T1808,BF$4&lt;=$U1808),$K1808*HLOOKUP($C1808&amp;$D1808&amp;$K$4,Indexación!$O$27:$BZ$127,MATCH(BF$4,Indexación!$O$27:$O$127,0),0)+$L1808*HLOOKUP($C1808&amp;$D1808&amp;$L$4,Indexación!$O$27:$BZ$127,MATCH(BF$4,Indexación!$O$27:$O$127,0),0)+$M1808*HLOOKUP($C1808&amp;$D1808&amp;$M$4,Indexación!$O$27:$BZ$127,MATCH(BF$4,Indexación!$O$27:$O$127,0),0),0)</f>
        <v>493994.70713120117</v>
      </c>
      <c r="BG1808" s="6">
        <f>IF(AND(BG$4&gt;=$T1808,BG$4&lt;=$U1808),$K1808*HLOOKUP($C1808&amp;$D1808&amp;$K$4,Indexación!$O$27:$BZ$127,MATCH(BG$4,Indexación!$O$27:$O$127,0),0)+$L1808*HLOOKUP($C1808&amp;$D1808&amp;$L$4,Indexación!$O$27:$BZ$127,MATCH(BG$4,Indexación!$O$27:$O$127,0),0)+$M1808*HLOOKUP($C1808&amp;$D1808&amp;$M$4,Indexación!$O$27:$BZ$127,MATCH(BG$4,Indexación!$O$27:$O$127,0),0),0)</f>
        <v>504840.60016936896</v>
      </c>
      <c r="BH1808" s="6">
        <f>IF(AND(BH$4&gt;=$T1808,BH$4&lt;=$U1808),$K1808*HLOOKUP($C1808&amp;$D1808&amp;$K$4,Indexación!$O$27:$BZ$127,MATCH(BH$4,Indexación!$O$27:$O$127,0),0)+$L1808*HLOOKUP($C1808&amp;$D1808&amp;$L$4,Indexación!$O$27:$BZ$127,MATCH(BH$4,Indexación!$O$27:$O$127,0),0)+$M1808*HLOOKUP($C1808&amp;$D1808&amp;$M$4,Indexación!$O$27:$BZ$127,MATCH(BH$4,Indexación!$O$27:$O$127,0),0),0)</f>
        <v>515195.6766754532</v>
      </c>
      <c r="BI1808" s="6">
        <f>IF(AND(BI$4&gt;=$T1808,BI$4&lt;=$U1808),$K1808*HLOOKUP($C1808&amp;$D1808&amp;$K$4,Indexación!$O$27:$BZ$127,MATCH(BI$4,Indexación!$O$27:$O$127,0),0)+$L1808*HLOOKUP($C1808&amp;$D1808&amp;$L$4,Indexación!$O$27:$BZ$127,MATCH(BI$4,Indexación!$O$27:$O$127,0),0)+$M1808*HLOOKUP($C1808&amp;$D1808&amp;$M$4,Indexación!$O$27:$BZ$127,MATCH(BI$4,Indexación!$O$27:$O$127,0),0),0)</f>
        <v>533413.4510900313</v>
      </c>
      <c r="BJ1808" s="6">
        <f>IF(AND(BJ$4&gt;=$T1808,BJ$4&lt;=$U1808),$K1808*HLOOKUP($C1808&amp;$D1808&amp;$K$4,Indexación!$O$27:$BZ$127,MATCH(BJ$4,Indexación!$O$27:$O$127,0),0)+$L1808*HLOOKUP($C1808&amp;$D1808&amp;$L$4,Indexación!$O$27:$BZ$127,MATCH(BJ$4,Indexación!$O$27:$O$127,0),0)+$M1808*HLOOKUP($C1808&amp;$D1808&amp;$M$4,Indexación!$O$27:$BZ$127,MATCH(BJ$4,Indexación!$O$27:$O$127,0),0),0)</f>
        <v>543639.67166575149</v>
      </c>
      <c r="BK1808" s="6">
        <f>IF(AND(BK$4&gt;=$T1808,BK$4&lt;=$U1808),$K1808*HLOOKUP($C1808&amp;$D1808&amp;$K$4,Indexación!$O$27:$BZ$127,MATCH(BK$4,Indexación!$O$27:$O$127,0),0)+$L1808*HLOOKUP($C1808&amp;$D1808&amp;$L$4,Indexación!$O$27:$BZ$127,MATCH(BK$4,Indexación!$O$27:$O$127,0),0)+$M1808*HLOOKUP($C1808&amp;$D1808&amp;$M$4,Indexación!$O$27:$BZ$127,MATCH(BK$4,Indexación!$O$27:$O$127,0),0),0)</f>
        <v>543754.62957195169</v>
      </c>
      <c r="BL1808" s="6">
        <f>IF(AND(BL$4&gt;=$T1808,BL$4&lt;=$U1808),$K1808*HLOOKUP($C1808&amp;$D1808&amp;$K$4,Indexación!$O$27:$BZ$127,MATCH(BL$4,Indexación!$O$27:$O$127,0),0)+$L1808*HLOOKUP($C1808&amp;$D1808&amp;$L$4,Indexación!$O$27:$BZ$127,MATCH(BL$4,Indexación!$O$27:$O$127,0),0)+$M1808*HLOOKUP($C1808&amp;$D1808&amp;$M$4,Indexación!$O$27:$BZ$127,MATCH(BL$4,Indexación!$O$27:$O$127,0),0),0)</f>
        <v>547830.80380842928</v>
      </c>
      <c r="BM1808" s="6">
        <f>IF(AND(BM$4&gt;=$T1808,BM$4&lt;=$U1808),$K1808*HLOOKUP($C1808&amp;$D1808&amp;$K$4,Indexación!$O$27:$BZ$127,MATCH(BM$4,Indexación!$O$27:$O$127,0),0)+$L1808*HLOOKUP($C1808&amp;$D1808&amp;$L$4,Indexación!$O$27:$BZ$127,MATCH(BM$4,Indexación!$O$27:$O$127,0),0)+$M1808*HLOOKUP($C1808&amp;$D1808&amp;$M$4,Indexación!$O$27:$BZ$127,MATCH(BM$4,Indexación!$O$27:$O$127,0),0),0)</f>
        <v>550550.92688730964</v>
      </c>
      <c r="BN1808" s="6">
        <f>IF(AND(BN$4&gt;=$T1808,BN$4&lt;=$U1808),$K1808*HLOOKUP($C1808&amp;$D1808&amp;$K$4,Indexación!$O$27:$BZ$127,MATCH(BN$4,Indexación!$O$27:$O$127,0),0)+$L1808*HLOOKUP($C1808&amp;$D1808&amp;$L$4,Indexación!$O$27:$BZ$127,MATCH(BN$4,Indexación!$O$27:$O$127,0),0)+$M1808*HLOOKUP($C1808&amp;$D1808&amp;$M$4,Indexación!$O$27:$BZ$127,MATCH(BN$4,Indexación!$O$27:$O$127,0),0),0)</f>
        <v>550675.96470652567</v>
      </c>
      <c r="BO1808" s="6">
        <f>IF(AND(BO$4&gt;=$T1808,BO$4&lt;=$U1808),$K1808*HLOOKUP($C1808&amp;$D1808&amp;$K$4,Indexación!$O$27:$BZ$127,MATCH(BO$4,Indexación!$O$27:$O$127,0),0)+$L1808*HLOOKUP($C1808&amp;$D1808&amp;$L$4,Indexación!$O$27:$BZ$127,MATCH(BO$4,Indexación!$O$27:$O$127,0),0)+$M1808*HLOOKUP($C1808&amp;$D1808&amp;$M$4,Indexación!$O$27:$BZ$127,MATCH(BO$4,Indexación!$O$27:$O$127,0),0),0)</f>
        <v>547770.16488953237</v>
      </c>
      <c r="BP1808" s="6">
        <f>IF(AND(BP$4&gt;=$T1808,BP$4&lt;=$U1808),$K1808*HLOOKUP($C1808&amp;$D1808&amp;$K$4,Indexación!$O$27:$BZ$127,MATCH(BP$4,Indexación!$O$27:$O$127,0),0)+$L1808*HLOOKUP($C1808&amp;$D1808&amp;$L$4,Indexación!$O$27:$BZ$127,MATCH(BP$4,Indexación!$O$27:$O$127,0),0)+$M1808*HLOOKUP($C1808&amp;$D1808&amp;$M$4,Indexación!$O$27:$BZ$127,MATCH(BP$4,Indexación!$O$27:$O$127,0),0),0)</f>
        <v>536543.26802031533</v>
      </c>
      <c r="BQ1808" s="6">
        <f>IF(AND(BQ$4&gt;=$T1808,BQ$4&lt;=$U1808),$K1808*HLOOKUP($C1808&amp;$D1808&amp;$K$4,Indexación!$O$27:$BZ$127,MATCH(BQ$4,Indexación!$O$27:$O$127,0),0)+$L1808*HLOOKUP($C1808&amp;$D1808&amp;$L$4,Indexación!$O$27:$BZ$127,MATCH(BQ$4,Indexación!$O$27:$O$127,0),0)+$M1808*HLOOKUP($C1808&amp;$D1808&amp;$M$4,Indexación!$O$27:$BZ$127,MATCH(BQ$4,Indexación!$O$27:$O$127,0),0),0)</f>
        <v>530869.53759829386</v>
      </c>
      <c r="BR1808" s="6">
        <f>IF(AND(BR$4&gt;=$T1808,BR$4&lt;=$U1808),$K1808*HLOOKUP($C1808&amp;$D1808&amp;$K$4,Indexación!$O$27:$BZ$127,MATCH(BR$4,Indexación!$O$27:$O$127,0),0)+$L1808*HLOOKUP($C1808&amp;$D1808&amp;$L$4,Indexación!$O$27:$BZ$127,MATCH(BR$4,Indexación!$O$27:$O$127,0),0)+$M1808*HLOOKUP($C1808&amp;$D1808&amp;$M$4,Indexación!$O$27:$BZ$127,MATCH(BR$4,Indexación!$O$27:$O$127,0),0),0)</f>
        <v>520903.41806119337</v>
      </c>
    </row>
    <row r="1809" spans="2:70" x14ac:dyDescent="0.25">
      <c r="B1809" t="s">
        <v>22</v>
      </c>
      <c r="C1809" t="s">
        <v>3240</v>
      </c>
      <c r="D1809" t="s">
        <v>163</v>
      </c>
      <c r="E1809" t="s">
        <v>2327</v>
      </c>
      <c r="F1809" t="s">
        <v>2328</v>
      </c>
      <c r="G1809" t="s">
        <v>26</v>
      </c>
      <c r="H1809" t="str">
        <f>VLOOKUP(G1809,'Homologa Empresas'!$C$5:$D$102,2,0)</f>
        <v>CGE_TRANSMISION</v>
      </c>
      <c r="I1809" s="5">
        <v>66</v>
      </c>
      <c r="J1809" s="6">
        <v>243956.03212380217</v>
      </c>
      <c r="K1809" s="6">
        <v>21342.461763679243</v>
      </c>
      <c r="L1809" s="6">
        <v>7943.5499592495835</v>
      </c>
      <c r="M1809" s="6">
        <v>2670.6022299513311</v>
      </c>
      <c r="N1809" s="6">
        <v>31956.613952880158</v>
      </c>
      <c r="O1809" s="5" t="s">
        <v>28</v>
      </c>
      <c r="P1809" s="5" t="s">
        <v>28</v>
      </c>
      <c r="Q1809" s="5"/>
      <c r="R1809" s="5" t="s">
        <v>29</v>
      </c>
      <c r="S1809" s="5" t="s">
        <v>30</v>
      </c>
      <c r="T1809" s="7">
        <v>43831</v>
      </c>
      <c r="U1809" s="7">
        <v>45657</v>
      </c>
      <c r="V1809" s="8"/>
      <c r="W1809" s="6">
        <f>IF(AND(W$4&gt;=$T1809,W$4&lt;=$U1809),$K1809*HLOOKUP($C1809&amp;$D1809&amp;$K$4,Indexación!$O$27:$BZ$127,MATCH(W$4,Indexación!$O$27:$O$127,0),0)+$L1809*HLOOKUP($C1809&amp;$D1809&amp;$L$4,Indexación!$O$27:$BZ$127,MATCH(W$4,Indexación!$O$27:$O$127,0),0)+$M1809*HLOOKUP($C1809&amp;$D1809&amp;$M$4,Indexación!$O$27:$BZ$127,MATCH(W$4,Indexación!$O$27:$O$127,0),0),0)</f>
        <v>30461.394895218102</v>
      </c>
      <c r="X1809" s="6">
        <f>IF(AND(X$4&gt;=$T1809,X$4&lt;=$U1809),$K1809*HLOOKUP($C1809&amp;$D1809&amp;$K$4,Indexación!$O$27:$BZ$127,MATCH(X$4,Indexación!$O$27:$O$127,0),0)+$L1809*HLOOKUP($C1809&amp;$D1809&amp;$L$4,Indexación!$O$27:$BZ$127,MATCH(X$4,Indexación!$O$27:$O$127,0),0)+$M1809*HLOOKUP($C1809&amp;$D1809&amp;$M$4,Indexación!$O$27:$BZ$127,MATCH(X$4,Indexación!$O$27:$O$127,0),0),0)</f>
        <v>30575.889535029626</v>
      </c>
      <c r="Y1809" s="6">
        <f>IF(AND(Y$4&gt;=$T1809,Y$4&lt;=$U1809),$K1809*HLOOKUP($C1809&amp;$D1809&amp;$K$4,Indexación!$O$27:$BZ$127,MATCH(Y$4,Indexación!$O$27:$O$127,0),0)+$L1809*HLOOKUP($C1809&amp;$D1809&amp;$L$4,Indexación!$O$27:$BZ$127,MATCH(Y$4,Indexación!$O$27:$O$127,0),0)+$M1809*HLOOKUP($C1809&amp;$D1809&amp;$M$4,Indexación!$O$27:$BZ$127,MATCH(Y$4,Indexación!$O$27:$O$127,0),0),0)</f>
        <v>30676.889133248085</v>
      </c>
      <c r="Z1809" s="6">
        <f>IF(AND(Z$4&gt;=$T1809,Z$4&lt;=$U1809),$K1809*HLOOKUP($C1809&amp;$D1809&amp;$K$4,Indexación!$O$27:$BZ$127,MATCH(Z$4,Indexación!$O$27:$O$127,0),0)+$L1809*HLOOKUP($C1809&amp;$D1809&amp;$L$4,Indexación!$O$27:$BZ$127,MATCH(Z$4,Indexación!$O$27:$O$127,0),0)+$M1809*HLOOKUP($C1809&amp;$D1809&amp;$M$4,Indexación!$O$27:$BZ$127,MATCH(Z$4,Indexación!$O$27:$O$127,0),0),0)</f>
        <v>30353.687939540752</v>
      </c>
      <c r="AA1809" s="6">
        <f>IF(AND(AA$4&gt;=$T1809,AA$4&lt;=$U1809),$K1809*HLOOKUP($C1809&amp;$D1809&amp;$K$4,Indexación!$O$27:$BZ$127,MATCH(AA$4,Indexación!$O$27:$O$127,0),0)+$L1809*HLOOKUP($C1809&amp;$D1809&amp;$L$4,Indexación!$O$27:$BZ$127,MATCH(AA$4,Indexación!$O$27:$O$127,0),0)+$M1809*HLOOKUP($C1809&amp;$D1809&amp;$M$4,Indexación!$O$27:$BZ$127,MATCH(AA$4,Indexación!$O$27:$O$127,0),0),0)</f>
        <v>29641.127180532912</v>
      </c>
      <c r="AB1809" s="6">
        <f>IF(AND(AB$4&gt;=$T1809,AB$4&lt;=$U1809),$K1809*HLOOKUP($C1809&amp;$D1809&amp;$K$4,Indexación!$O$27:$BZ$127,MATCH(AB$4,Indexación!$O$27:$O$127,0),0)+$L1809*HLOOKUP($C1809&amp;$D1809&amp;$L$4,Indexación!$O$27:$BZ$127,MATCH(AB$4,Indexación!$O$27:$O$127,0),0)+$M1809*HLOOKUP($C1809&amp;$D1809&amp;$M$4,Indexación!$O$27:$BZ$127,MATCH(AB$4,Indexación!$O$27:$O$127,0),0),0)</f>
        <v>29306.208494487928</v>
      </c>
      <c r="AC1809" s="6">
        <f>IF(AND(AC$4&gt;=$T1809,AC$4&lt;=$U1809),$K1809*HLOOKUP($C1809&amp;$D1809&amp;$K$4,Indexación!$O$27:$BZ$127,MATCH(AC$4,Indexación!$O$27:$O$127,0),0)+$L1809*HLOOKUP($C1809&amp;$D1809&amp;$L$4,Indexación!$O$27:$BZ$127,MATCH(AC$4,Indexación!$O$27:$O$127,0),0)+$M1809*HLOOKUP($C1809&amp;$D1809&amp;$M$4,Indexación!$O$27:$BZ$127,MATCH(AC$4,Indexación!$O$27:$O$127,0),0),0)</f>
        <v>29806.712506970598</v>
      </c>
      <c r="AD1809" s="6">
        <f>IF(AND(AD$4&gt;=$T1809,AD$4&lt;=$U1809),$K1809*HLOOKUP($C1809&amp;$D1809&amp;$K$4,Indexación!$O$27:$BZ$127,MATCH(AD$4,Indexación!$O$27:$O$127,0),0)+$L1809*HLOOKUP($C1809&amp;$D1809&amp;$L$4,Indexación!$O$27:$BZ$127,MATCH(AD$4,Indexación!$O$27:$O$127,0),0)+$M1809*HLOOKUP($C1809&amp;$D1809&amp;$M$4,Indexación!$O$27:$BZ$127,MATCH(AD$4,Indexación!$O$27:$O$127,0),0),0)</f>
        <v>30369.864273730163</v>
      </c>
      <c r="AE1809" s="6">
        <f>IF(AND(AE$4&gt;=$T1809,AE$4&lt;=$U1809),$K1809*HLOOKUP($C1809&amp;$D1809&amp;$K$4,Indexación!$O$27:$BZ$127,MATCH(AE$4,Indexación!$O$27:$O$127,0),0)+$L1809*HLOOKUP($C1809&amp;$D1809&amp;$L$4,Indexación!$O$27:$BZ$127,MATCH(AE$4,Indexación!$O$27:$O$127,0),0)+$M1809*HLOOKUP($C1809&amp;$D1809&amp;$M$4,Indexación!$O$27:$BZ$127,MATCH(AE$4,Indexación!$O$27:$O$127,0),0),0)</f>
        <v>30627.742172660532</v>
      </c>
      <c r="AF1809" s="6">
        <f>IF(AND(AF$4&gt;=$T1809,AF$4&lt;=$U1809),$K1809*HLOOKUP($C1809&amp;$D1809&amp;$K$4,Indexación!$O$27:$BZ$127,MATCH(AF$4,Indexación!$O$27:$O$127,0),0)+$L1809*HLOOKUP($C1809&amp;$D1809&amp;$L$4,Indexación!$O$27:$BZ$127,MATCH(AF$4,Indexación!$O$27:$O$127,0),0)+$M1809*HLOOKUP($C1809&amp;$D1809&amp;$M$4,Indexación!$O$27:$BZ$127,MATCH(AF$4,Indexación!$O$27:$O$127,0),0),0)</f>
        <v>30699.452581594822</v>
      </c>
      <c r="AG1809" s="6">
        <f>IF(AND(AG$4&gt;=$T1809,AG$4&lt;=$U1809),$K1809*HLOOKUP($C1809&amp;$D1809&amp;$K$4,Indexación!$O$27:$BZ$127,MATCH(AG$4,Indexación!$O$27:$O$127,0),0)+$L1809*HLOOKUP($C1809&amp;$D1809&amp;$L$4,Indexación!$O$27:$BZ$127,MATCH(AG$4,Indexación!$O$27:$O$127,0),0)+$M1809*HLOOKUP($C1809&amp;$D1809&amp;$M$4,Indexación!$O$27:$BZ$127,MATCH(AG$4,Indexación!$O$27:$O$127,0),0),0)</f>
        <v>31024.120024830525</v>
      </c>
      <c r="AH1809" s="6">
        <f>IF(AND(AH$4&gt;=$T1809,AH$4&lt;=$U1809),$K1809*HLOOKUP($C1809&amp;$D1809&amp;$K$4,Indexación!$O$27:$BZ$127,MATCH(AH$4,Indexación!$O$27:$O$127,0),0)+$L1809*HLOOKUP($C1809&amp;$D1809&amp;$L$4,Indexación!$O$27:$BZ$127,MATCH(AH$4,Indexación!$O$27:$O$127,0),0)+$M1809*HLOOKUP($C1809&amp;$D1809&amp;$M$4,Indexación!$O$27:$BZ$127,MATCH(AH$4,Indexación!$O$27:$O$127,0),0),0)</f>
        <v>30852.317709509702</v>
      </c>
      <c r="AI1809" s="6">
        <f>IF(AND(AI$4&gt;=$T1809,AI$4&lt;=$U1809),$K1809*HLOOKUP($C1809&amp;$D1809&amp;$K$4,Indexación!$O$27:$BZ$127,MATCH(AI$4,Indexación!$O$27:$O$127,0),0)+$L1809*HLOOKUP($C1809&amp;$D1809&amp;$L$4,Indexación!$O$27:$BZ$127,MATCH(AI$4,Indexación!$O$27:$O$127,0),0)+$M1809*HLOOKUP($C1809&amp;$D1809&amp;$M$4,Indexación!$O$27:$BZ$127,MATCH(AI$4,Indexación!$O$27:$O$127,0),0),0)</f>
        <v>31304.539971143586</v>
      </c>
      <c r="AJ1809" s="6">
        <f>IF(AND(AJ$4&gt;=$T1809,AJ$4&lt;=$U1809),$K1809*HLOOKUP($C1809&amp;$D1809&amp;$K$4,Indexación!$O$27:$BZ$127,MATCH(AJ$4,Indexación!$O$27:$O$127,0),0)+$L1809*HLOOKUP($C1809&amp;$D1809&amp;$L$4,Indexación!$O$27:$BZ$127,MATCH(AJ$4,Indexación!$O$27:$O$127,0),0)+$M1809*HLOOKUP($C1809&amp;$D1809&amp;$M$4,Indexación!$O$27:$BZ$127,MATCH(AJ$4,Indexación!$O$27:$O$127,0),0),0)</f>
        <v>31945.108874211353</v>
      </c>
      <c r="AK1809" s="6">
        <f>IF(AND(AK$4&gt;=$T1809,AK$4&lt;=$U1809),$K1809*HLOOKUP($C1809&amp;$D1809&amp;$K$4,Indexación!$O$27:$BZ$127,MATCH(AK$4,Indexación!$O$27:$O$127,0),0)+$L1809*HLOOKUP($C1809&amp;$D1809&amp;$L$4,Indexación!$O$27:$BZ$127,MATCH(AK$4,Indexación!$O$27:$O$127,0),0)+$M1809*HLOOKUP($C1809&amp;$D1809&amp;$M$4,Indexación!$O$27:$BZ$127,MATCH(AK$4,Indexación!$O$27:$O$127,0),0),0)</f>
        <v>32366.386023342344</v>
      </c>
      <c r="AL1809" s="6">
        <f>IF(AND(AL$4&gt;=$T1809,AL$4&lt;=$U1809),$K1809*HLOOKUP($C1809&amp;$D1809&amp;$K$4,Indexación!$O$27:$BZ$127,MATCH(AL$4,Indexación!$O$27:$O$127,0),0)+$L1809*HLOOKUP($C1809&amp;$D1809&amp;$L$4,Indexación!$O$27:$BZ$127,MATCH(AL$4,Indexación!$O$27:$O$127,0),0)+$M1809*HLOOKUP($C1809&amp;$D1809&amp;$M$4,Indexación!$O$27:$BZ$127,MATCH(AL$4,Indexación!$O$27:$O$127,0),0),0)</f>
        <v>32506.551204452051</v>
      </c>
      <c r="AM1809" s="6">
        <f>IF(AND(AM$4&gt;=$T1809,AM$4&lt;=$U1809),$K1809*HLOOKUP($C1809&amp;$D1809&amp;$K$4,Indexación!$O$27:$BZ$127,MATCH(AM$4,Indexación!$O$27:$O$127,0),0)+$L1809*HLOOKUP($C1809&amp;$D1809&amp;$L$4,Indexación!$O$27:$BZ$127,MATCH(AM$4,Indexación!$O$27:$O$127,0),0)+$M1809*HLOOKUP($C1809&amp;$D1809&amp;$M$4,Indexación!$O$27:$BZ$127,MATCH(AM$4,Indexación!$O$27:$O$127,0),0),0)</f>
        <v>32600.455929638665</v>
      </c>
      <c r="AN1809" s="6">
        <f>IF(AND(AN$4&gt;=$T1809,AN$4&lt;=$U1809),$K1809*HLOOKUP($C1809&amp;$D1809&amp;$K$4,Indexación!$O$27:$BZ$127,MATCH(AN$4,Indexación!$O$27:$O$127,0),0)+$L1809*HLOOKUP($C1809&amp;$D1809&amp;$L$4,Indexación!$O$27:$BZ$127,MATCH(AN$4,Indexación!$O$27:$O$127,0),0)+$M1809*HLOOKUP($C1809&amp;$D1809&amp;$M$4,Indexación!$O$27:$BZ$127,MATCH(AN$4,Indexación!$O$27:$O$127,0),0),0)</f>
        <v>33216.707858445101</v>
      </c>
      <c r="AO1809" s="6">
        <f>IF(AND(AO$4&gt;=$T1809,AO$4&lt;=$U1809),$K1809*HLOOKUP($C1809&amp;$D1809&amp;$K$4,Indexación!$O$27:$BZ$127,MATCH(AO$4,Indexación!$O$27:$O$127,0),0)+$L1809*HLOOKUP($C1809&amp;$D1809&amp;$L$4,Indexación!$O$27:$BZ$127,MATCH(AO$4,Indexación!$O$27:$O$127,0),0)+$M1809*HLOOKUP($C1809&amp;$D1809&amp;$M$4,Indexación!$O$27:$BZ$127,MATCH(AO$4,Indexación!$O$27:$O$127,0),0),0)</f>
        <v>33293.119280045052</v>
      </c>
      <c r="AP1809" s="6">
        <f>IF(AND(AP$4&gt;=$T1809,AP$4&lt;=$U1809),$K1809*HLOOKUP($C1809&amp;$D1809&amp;$K$4,Indexación!$O$27:$BZ$127,MATCH(AP$4,Indexación!$O$27:$O$127,0),0)+$L1809*HLOOKUP($C1809&amp;$D1809&amp;$L$4,Indexación!$O$27:$BZ$127,MATCH(AP$4,Indexación!$O$27:$O$127,0),0)+$M1809*HLOOKUP($C1809&amp;$D1809&amp;$M$4,Indexación!$O$27:$BZ$127,MATCH(AP$4,Indexación!$O$27:$O$127,0),0),0)</f>
        <v>33141.746160869086</v>
      </c>
      <c r="AQ1809" s="6">
        <f>IF(AND(AQ$4&gt;=$T1809,AQ$4&lt;=$U1809),$K1809*HLOOKUP($C1809&amp;$D1809&amp;$K$4,Indexación!$O$27:$BZ$127,MATCH(AQ$4,Indexación!$O$27:$O$127,0),0)+$L1809*HLOOKUP($C1809&amp;$D1809&amp;$L$4,Indexación!$O$27:$BZ$127,MATCH(AQ$4,Indexación!$O$27:$O$127,0),0)+$M1809*HLOOKUP($C1809&amp;$D1809&amp;$M$4,Indexación!$O$27:$BZ$127,MATCH(AQ$4,Indexación!$O$27:$O$127,0),0),0)</f>
        <v>32838.136938156364</v>
      </c>
      <c r="AR1809" s="6">
        <f>IF(AND(AR$4&gt;=$T1809,AR$4&lt;=$U1809),$K1809*HLOOKUP($C1809&amp;$D1809&amp;$K$4,Indexación!$O$27:$BZ$127,MATCH(AR$4,Indexación!$O$27:$O$127,0),0)+$L1809*HLOOKUP($C1809&amp;$D1809&amp;$L$4,Indexación!$O$27:$BZ$127,MATCH(AR$4,Indexación!$O$27:$O$127,0),0)+$M1809*HLOOKUP($C1809&amp;$D1809&amp;$M$4,Indexación!$O$27:$BZ$127,MATCH(AR$4,Indexación!$O$27:$O$127,0),0),0)</f>
        <v>32336.43753748485</v>
      </c>
      <c r="AS1809" s="6">
        <f>IF(AND(AS$4&gt;=$T1809,AS$4&lt;=$U1809),$K1809*HLOOKUP($C1809&amp;$D1809&amp;$K$4,Indexación!$O$27:$BZ$127,MATCH(AS$4,Indexación!$O$27:$O$127,0),0)+$L1809*HLOOKUP($C1809&amp;$D1809&amp;$L$4,Indexación!$O$27:$BZ$127,MATCH(AS$4,Indexación!$O$27:$O$127,0),0)+$M1809*HLOOKUP($C1809&amp;$D1809&amp;$M$4,Indexación!$O$27:$BZ$127,MATCH(AS$4,Indexación!$O$27:$O$127,0),0),0)</f>
        <v>32487.577079725419</v>
      </c>
      <c r="AT1809" s="6">
        <f>IF(AND(AT$4&gt;=$T1809,AT$4&lt;=$U1809),$K1809*HLOOKUP($C1809&amp;$D1809&amp;$K$4,Indexación!$O$27:$BZ$127,MATCH(AT$4,Indexación!$O$27:$O$127,0),0)+$L1809*HLOOKUP($C1809&amp;$D1809&amp;$L$4,Indexación!$O$27:$BZ$127,MATCH(AT$4,Indexación!$O$27:$O$127,0),0)+$M1809*HLOOKUP($C1809&amp;$D1809&amp;$M$4,Indexación!$O$27:$BZ$127,MATCH(AT$4,Indexación!$O$27:$O$127,0),0),0)</f>
        <v>32259.136549558589</v>
      </c>
      <c r="AU1809" s="6">
        <f>IF(AND(AU$4&gt;=$T1809,AU$4&lt;=$U1809),$K1809*HLOOKUP($C1809&amp;$D1809&amp;$K$4,Indexación!$O$27:$BZ$127,MATCH(AU$4,Indexación!$O$27:$O$127,0),0)+$L1809*HLOOKUP($C1809&amp;$D1809&amp;$L$4,Indexación!$O$27:$BZ$127,MATCH(AU$4,Indexación!$O$27:$O$127,0),0)+$M1809*HLOOKUP($C1809&amp;$D1809&amp;$M$4,Indexación!$O$27:$BZ$127,MATCH(AU$4,Indexación!$O$27:$O$127,0),0),0)</f>
        <v>32444.009568286132</v>
      </c>
      <c r="AV1809" s="6">
        <f>IF(AND(AV$4&gt;=$T1809,AV$4&lt;=$U1809),$K1809*HLOOKUP($C1809&amp;$D1809&amp;$K$4,Indexación!$O$27:$BZ$127,MATCH(AV$4,Indexación!$O$27:$O$127,0),0)+$L1809*HLOOKUP($C1809&amp;$D1809&amp;$L$4,Indexación!$O$27:$BZ$127,MATCH(AV$4,Indexación!$O$27:$O$127,0),0)+$M1809*HLOOKUP($C1809&amp;$D1809&amp;$M$4,Indexación!$O$27:$BZ$127,MATCH(AV$4,Indexación!$O$27:$O$127,0),0),0)</f>
        <v>31965.275445265695</v>
      </c>
      <c r="AW1809" s="6">
        <f>IF(AND(AW$4&gt;=$T1809,AW$4&lt;=$U1809),$K1809*HLOOKUP($C1809&amp;$D1809&amp;$K$4,Indexación!$O$27:$BZ$127,MATCH(AW$4,Indexación!$O$27:$O$127,0),0)+$L1809*HLOOKUP($C1809&amp;$D1809&amp;$L$4,Indexación!$O$27:$BZ$127,MATCH(AW$4,Indexación!$O$27:$O$127,0),0)+$M1809*HLOOKUP($C1809&amp;$D1809&amp;$M$4,Indexación!$O$27:$BZ$127,MATCH(AW$4,Indexación!$O$27:$O$127,0),0),0)</f>
        <v>32768.181264525134</v>
      </c>
      <c r="AX1809" s="6">
        <f>IF(AND(AX$4&gt;=$T1809,AX$4&lt;=$U1809),$K1809*HLOOKUP($C1809&amp;$D1809&amp;$K$4,Indexación!$O$27:$BZ$127,MATCH(AX$4,Indexación!$O$27:$O$127,0),0)+$L1809*HLOOKUP($C1809&amp;$D1809&amp;$L$4,Indexación!$O$27:$BZ$127,MATCH(AX$4,Indexación!$O$27:$O$127,0),0)+$M1809*HLOOKUP($C1809&amp;$D1809&amp;$M$4,Indexación!$O$27:$BZ$127,MATCH(AX$4,Indexación!$O$27:$O$127,0),0),0)</f>
        <v>33253.64109914891</v>
      </c>
      <c r="AY1809" s="6">
        <f>IF(AND(AY$4&gt;=$T1809,AY$4&lt;=$U1809),$K1809*HLOOKUP($C1809&amp;$D1809&amp;$K$4,Indexación!$O$27:$BZ$127,MATCH(AY$4,Indexación!$O$27:$O$127,0),0)+$L1809*HLOOKUP($C1809&amp;$D1809&amp;$L$4,Indexación!$O$27:$BZ$127,MATCH(AY$4,Indexación!$O$27:$O$127,0),0)+$M1809*HLOOKUP($C1809&amp;$D1809&amp;$M$4,Indexación!$O$27:$BZ$127,MATCH(AY$4,Indexación!$O$27:$O$127,0),0),0)</f>
        <v>33933.484209810813</v>
      </c>
      <c r="AZ1809" s="6">
        <f>IF(AND(AZ$4&gt;=$T1809,AZ$4&lt;=$U1809),$K1809*HLOOKUP($C1809&amp;$D1809&amp;$K$4,Indexación!$O$27:$BZ$127,MATCH(AZ$4,Indexación!$O$27:$O$127,0),0)+$L1809*HLOOKUP($C1809&amp;$D1809&amp;$L$4,Indexación!$O$27:$BZ$127,MATCH(AZ$4,Indexación!$O$27:$O$127,0),0)+$M1809*HLOOKUP($C1809&amp;$D1809&amp;$M$4,Indexación!$O$27:$BZ$127,MATCH(AZ$4,Indexación!$O$27:$O$127,0),0),0)</f>
        <v>33941.275528349346</v>
      </c>
      <c r="BA1809" s="6">
        <f>IF(AND(BA$4&gt;=$T1809,BA$4&lt;=$U1809),$K1809*HLOOKUP($C1809&amp;$D1809&amp;$K$4,Indexación!$O$27:$BZ$127,MATCH(BA$4,Indexación!$O$27:$O$127,0),0)+$L1809*HLOOKUP($C1809&amp;$D1809&amp;$L$4,Indexación!$O$27:$BZ$127,MATCH(BA$4,Indexación!$O$27:$O$127,0),0)+$M1809*HLOOKUP($C1809&amp;$D1809&amp;$M$4,Indexación!$O$27:$BZ$127,MATCH(BA$4,Indexación!$O$27:$O$127,0),0),0)</f>
        <v>33687.242659971991</v>
      </c>
      <c r="BB1809" s="6">
        <f>IF(AND(BB$4&gt;=$T1809,BB$4&lt;=$U1809),$K1809*HLOOKUP($C1809&amp;$D1809&amp;$K$4,Indexación!$O$27:$BZ$127,MATCH(BB$4,Indexación!$O$27:$O$127,0),0)+$L1809*HLOOKUP($C1809&amp;$D1809&amp;$L$4,Indexación!$O$27:$BZ$127,MATCH(BB$4,Indexación!$O$27:$O$127,0),0)+$M1809*HLOOKUP($C1809&amp;$D1809&amp;$M$4,Indexación!$O$27:$BZ$127,MATCH(BB$4,Indexación!$O$27:$O$127,0),0),0)</f>
        <v>33931.248143441786</v>
      </c>
      <c r="BC1809" s="6">
        <f>IF(AND(BC$4&gt;=$T1809,BC$4&lt;=$U1809),$K1809*HLOOKUP($C1809&amp;$D1809&amp;$K$4,Indexación!$O$27:$BZ$127,MATCH(BC$4,Indexación!$O$27:$O$127,0),0)+$L1809*HLOOKUP($C1809&amp;$D1809&amp;$L$4,Indexación!$O$27:$BZ$127,MATCH(BC$4,Indexación!$O$27:$O$127,0),0)+$M1809*HLOOKUP($C1809&amp;$D1809&amp;$M$4,Indexación!$O$27:$BZ$127,MATCH(BC$4,Indexación!$O$27:$O$127,0),0),0)</f>
        <v>32578.355334731259</v>
      </c>
      <c r="BD1809" s="6">
        <f>IF(AND(BD$4&gt;=$T1809,BD$4&lt;=$U1809),$K1809*HLOOKUP($C1809&amp;$D1809&amp;$K$4,Indexación!$O$27:$BZ$127,MATCH(BD$4,Indexación!$O$27:$O$127,0),0)+$L1809*HLOOKUP($C1809&amp;$D1809&amp;$L$4,Indexación!$O$27:$BZ$127,MATCH(BD$4,Indexación!$O$27:$O$127,0),0)+$M1809*HLOOKUP($C1809&amp;$D1809&amp;$M$4,Indexación!$O$27:$BZ$127,MATCH(BD$4,Indexación!$O$27:$O$127,0),0),0)</f>
        <v>33512.204442832182</v>
      </c>
      <c r="BE1809" s="6">
        <f>IF(AND(BE$4&gt;=$T1809,BE$4&lt;=$U1809),$K1809*HLOOKUP($C1809&amp;$D1809&amp;$K$4,Indexación!$O$27:$BZ$127,MATCH(BE$4,Indexación!$O$27:$O$127,0),0)+$L1809*HLOOKUP($C1809&amp;$D1809&amp;$L$4,Indexación!$O$27:$BZ$127,MATCH(BE$4,Indexación!$O$27:$O$127,0),0)+$M1809*HLOOKUP($C1809&amp;$D1809&amp;$M$4,Indexación!$O$27:$BZ$127,MATCH(BE$4,Indexación!$O$27:$O$127,0),0),0)</f>
        <v>33408.594402316645</v>
      </c>
      <c r="BF1809" s="6">
        <f>IF(AND(BF$4&gt;=$T1809,BF$4&lt;=$U1809),$K1809*HLOOKUP($C1809&amp;$D1809&amp;$K$4,Indexación!$O$27:$BZ$127,MATCH(BF$4,Indexación!$O$27:$O$127,0),0)+$L1809*HLOOKUP($C1809&amp;$D1809&amp;$L$4,Indexación!$O$27:$BZ$127,MATCH(BF$4,Indexación!$O$27:$O$127,0),0)+$M1809*HLOOKUP($C1809&amp;$D1809&amp;$M$4,Indexación!$O$27:$BZ$127,MATCH(BF$4,Indexación!$O$27:$O$127,0),0),0)</f>
        <v>33019.946765173743</v>
      </c>
      <c r="BG1809" s="6">
        <f>IF(AND(BG$4&gt;=$T1809,BG$4&lt;=$U1809),$K1809*HLOOKUP($C1809&amp;$D1809&amp;$K$4,Indexación!$O$27:$BZ$127,MATCH(BG$4,Indexación!$O$27:$O$127,0),0)+$L1809*HLOOKUP($C1809&amp;$D1809&amp;$L$4,Indexación!$O$27:$BZ$127,MATCH(BG$4,Indexación!$O$27:$O$127,0),0)+$M1809*HLOOKUP($C1809&amp;$D1809&amp;$M$4,Indexación!$O$27:$BZ$127,MATCH(BG$4,Indexación!$O$27:$O$127,0),0),0)</f>
        <v>33751.029359819033</v>
      </c>
      <c r="BH1809" s="6">
        <f>IF(AND(BH$4&gt;=$T1809,BH$4&lt;=$U1809),$K1809*HLOOKUP($C1809&amp;$D1809&amp;$K$4,Indexación!$O$27:$BZ$127,MATCH(BH$4,Indexación!$O$27:$O$127,0),0)+$L1809*HLOOKUP($C1809&amp;$D1809&amp;$L$4,Indexación!$O$27:$BZ$127,MATCH(BH$4,Indexación!$O$27:$O$127,0),0)+$M1809*HLOOKUP($C1809&amp;$D1809&amp;$M$4,Indexación!$O$27:$BZ$127,MATCH(BH$4,Indexación!$O$27:$O$127,0),0),0)</f>
        <v>34449.587533735998</v>
      </c>
      <c r="BI1809" s="6">
        <f>IF(AND(BI$4&gt;=$T1809,BI$4&lt;=$U1809),$K1809*HLOOKUP($C1809&amp;$D1809&amp;$K$4,Indexación!$O$27:$BZ$127,MATCH(BI$4,Indexación!$O$27:$O$127,0),0)+$L1809*HLOOKUP($C1809&amp;$D1809&amp;$L$4,Indexación!$O$27:$BZ$127,MATCH(BI$4,Indexación!$O$27:$O$127,0),0)+$M1809*HLOOKUP($C1809&amp;$D1809&amp;$M$4,Indexación!$O$27:$BZ$127,MATCH(BI$4,Indexación!$O$27:$O$127,0),0),0)</f>
        <v>35675.010694169927</v>
      </c>
      <c r="BJ1809" s="6">
        <f>IF(AND(BJ$4&gt;=$T1809,BJ$4&lt;=$U1809),$K1809*HLOOKUP($C1809&amp;$D1809&amp;$K$4,Indexación!$O$27:$BZ$127,MATCH(BJ$4,Indexación!$O$27:$O$127,0),0)+$L1809*HLOOKUP($C1809&amp;$D1809&amp;$L$4,Indexación!$O$27:$BZ$127,MATCH(BJ$4,Indexación!$O$27:$O$127,0),0)+$M1809*HLOOKUP($C1809&amp;$D1809&amp;$M$4,Indexación!$O$27:$BZ$127,MATCH(BJ$4,Indexación!$O$27:$O$127,0),0),0)</f>
        <v>36362.57808806486</v>
      </c>
      <c r="BK1809" s="6">
        <f>IF(AND(BK$4&gt;=$T1809,BK$4&lt;=$U1809),$K1809*HLOOKUP($C1809&amp;$D1809&amp;$K$4,Indexación!$O$27:$BZ$127,MATCH(BK$4,Indexación!$O$27:$O$127,0),0)+$L1809*HLOOKUP($C1809&amp;$D1809&amp;$L$4,Indexación!$O$27:$BZ$127,MATCH(BK$4,Indexación!$O$27:$O$127,0),0)+$M1809*HLOOKUP($C1809&amp;$D1809&amp;$M$4,Indexación!$O$27:$BZ$127,MATCH(BK$4,Indexación!$O$27:$O$127,0),0),0)</f>
        <v>36369.434420252015</v>
      </c>
      <c r="BL1809" s="6">
        <f>IF(AND(BL$4&gt;=$T1809,BL$4&lt;=$U1809),$K1809*HLOOKUP($C1809&amp;$D1809&amp;$K$4,Indexación!$O$27:$BZ$127,MATCH(BL$4,Indexación!$O$27:$O$127,0),0)+$L1809*HLOOKUP($C1809&amp;$D1809&amp;$L$4,Indexación!$O$27:$BZ$127,MATCH(BL$4,Indexación!$O$27:$O$127,0),0)+$M1809*HLOOKUP($C1809&amp;$D1809&amp;$M$4,Indexación!$O$27:$BZ$127,MATCH(BL$4,Indexación!$O$27:$O$127,0),0),0)</f>
        <v>36642.729542158158</v>
      </c>
      <c r="BM1809" s="6">
        <f>IF(AND(BM$4&gt;=$T1809,BM$4&lt;=$U1809),$K1809*HLOOKUP($C1809&amp;$D1809&amp;$K$4,Indexación!$O$27:$BZ$127,MATCH(BM$4,Indexación!$O$27:$O$127,0),0)+$L1809*HLOOKUP($C1809&amp;$D1809&amp;$L$4,Indexación!$O$27:$BZ$127,MATCH(BM$4,Indexación!$O$27:$O$127,0),0)+$M1809*HLOOKUP($C1809&amp;$D1809&amp;$M$4,Indexación!$O$27:$BZ$127,MATCH(BM$4,Indexación!$O$27:$O$127,0),0),0)</f>
        <v>36825.333336295138</v>
      </c>
      <c r="BN1809" s="6">
        <f>IF(AND(BN$4&gt;=$T1809,BN$4&lt;=$U1809),$K1809*HLOOKUP($C1809&amp;$D1809&amp;$K$4,Indexación!$O$27:$BZ$127,MATCH(BN$4,Indexación!$O$27:$O$127,0),0)+$L1809*HLOOKUP($C1809&amp;$D1809&amp;$L$4,Indexación!$O$27:$BZ$127,MATCH(BN$4,Indexación!$O$27:$O$127,0),0)+$M1809*HLOOKUP($C1809&amp;$D1809&amp;$M$4,Indexación!$O$27:$BZ$127,MATCH(BN$4,Indexación!$O$27:$O$127,0),0),0)</f>
        <v>36832.881375284887</v>
      </c>
      <c r="BO1809" s="6">
        <f>IF(AND(BO$4&gt;=$T1809,BO$4&lt;=$U1809),$K1809*HLOOKUP($C1809&amp;$D1809&amp;$K$4,Indexación!$O$27:$BZ$127,MATCH(BO$4,Indexación!$O$27:$O$127,0),0)+$L1809*HLOOKUP($C1809&amp;$D1809&amp;$L$4,Indexación!$O$27:$BZ$127,MATCH(BO$4,Indexación!$O$27:$O$127,0),0)+$M1809*HLOOKUP($C1809&amp;$D1809&amp;$M$4,Indexación!$O$27:$BZ$127,MATCH(BO$4,Indexación!$O$27:$O$127,0),0),0)</f>
        <v>36636.564016197233</v>
      </c>
      <c r="BP1809" s="6">
        <f>IF(AND(BP$4&gt;=$T1809,BP$4&lt;=$U1809),$K1809*HLOOKUP($C1809&amp;$D1809&amp;$K$4,Indexación!$O$27:$BZ$127,MATCH(BP$4,Indexación!$O$27:$O$127,0),0)+$L1809*HLOOKUP($C1809&amp;$D1809&amp;$L$4,Indexación!$O$27:$BZ$127,MATCH(BP$4,Indexación!$O$27:$O$127,0),0)+$M1809*HLOOKUP($C1809&amp;$D1809&amp;$M$4,Indexación!$O$27:$BZ$127,MATCH(BP$4,Indexación!$O$27:$O$127,0),0),0)</f>
        <v>35878.885109310417</v>
      </c>
      <c r="BQ1809" s="6">
        <f>IF(AND(BQ$4&gt;=$T1809,BQ$4&lt;=$U1809),$K1809*HLOOKUP($C1809&amp;$D1809&amp;$K$4,Indexación!$O$27:$BZ$127,MATCH(BQ$4,Indexación!$O$27:$O$127,0),0)+$L1809*HLOOKUP($C1809&amp;$D1809&amp;$L$4,Indexación!$O$27:$BZ$127,MATCH(BQ$4,Indexación!$O$27:$O$127,0),0)+$M1809*HLOOKUP($C1809&amp;$D1809&amp;$M$4,Indexación!$O$27:$BZ$127,MATCH(BQ$4,Indexación!$O$27:$O$127,0),0),0)</f>
        <v>35495.898449461245</v>
      </c>
      <c r="BR1809" s="6">
        <f>IF(AND(BR$4&gt;=$T1809,BR$4&lt;=$U1809),$K1809*HLOOKUP($C1809&amp;$D1809&amp;$K$4,Indexación!$O$27:$BZ$127,MATCH(BR$4,Indexación!$O$27:$O$127,0),0)+$L1809*HLOOKUP($C1809&amp;$D1809&amp;$L$4,Indexación!$O$27:$BZ$127,MATCH(BR$4,Indexación!$O$27:$O$127,0),0)+$M1809*HLOOKUP($C1809&amp;$D1809&amp;$M$4,Indexación!$O$27:$BZ$127,MATCH(BR$4,Indexación!$O$27:$O$127,0),0),0)</f>
        <v>34824.47069643037</v>
      </c>
    </row>
    <row r="1810" spans="2:70" x14ac:dyDescent="0.25">
      <c r="B1810" t="s">
        <v>22</v>
      </c>
      <c r="C1810" t="s">
        <v>3240</v>
      </c>
      <c r="D1810" t="s">
        <v>163</v>
      </c>
      <c r="E1810" t="s">
        <v>2329</v>
      </c>
      <c r="F1810" t="s">
        <v>2330</v>
      </c>
      <c r="G1810" t="s">
        <v>26</v>
      </c>
      <c r="H1810" t="str">
        <f>VLOOKUP(G1810,'Homologa Empresas'!$C$5:$D$102,2,0)</f>
        <v>CGE_TRANSMISION</v>
      </c>
      <c r="I1810" s="5">
        <v>66</v>
      </c>
      <c r="J1810" s="6">
        <v>2511911.2846764163</v>
      </c>
      <c r="K1810" s="6">
        <v>189900.08690612653</v>
      </c>
      <c r="L1810" s="6">
        <v>70679.795250789582</v>
      </c>
      <c r="M1810" s="6">
        <v>29331.419755890864</v>
      </c>
      <c r="N1810" s="6">
        <v>289911.30191280652</v>
      </c>
      <c r="O1810" s="5" t="s">
        <v>28</v>
      </c>
      <c r="P1810" s="5" t="s">
        <v>28</v>
      </c>
      <c r="Q1810" s="5"/>
      <c r="R1810" s="5" t="s">
        <v>29</v>
      </c>
      <c r="S1810" s="5" t="s">
        <v>30</v>
      </c>
      <c r="T1810" s="7">
        <v>43831</v>
      </c>
      <c r="U1810" s="7">
        <v>45657</v>
      </c>
      <c r="V1810" s="8"/>
      <c r="W1810" s="6">
        <f>IF(AND(W$4&gt;=$T1810,W$4&lt;=$U1810),$K1810*HLOOKUP($C1810&amp;$D1810&amp;$K$4,Indexación!$O$27:$BZ$127,MATCH(W$4,Indexación!$O$27:$O$127,0),0)+$L1810*HLOOKUP($C1810&amp;$D1810&amp;$L$4,Indexación!$O$27:$BZ$127,MATCH(W$4,Indexación!$O$27:$O$127,0),0)+$M1810*HLOOKUP($C1810&amp;$D1810&amp;$M$4,Indexación!$O$27:$BZ$127,MATCH(W$4,Indexación!$O$27:$O$127,0),0),0)</f>
        <v>276912.09559191176</v>
      </c>
      <c r="X1810" s="6">
        <f>IF(AND(X$4&gt;=$T1810,X$4&lt;=$U1810),$K1810*HLOOKUP($C1810&amp;$D1810&amp;$K$4,Indexación!$O$27:$BZ$127,MATCH(X$4,Indexación!$O$27:$O$127,0),0)+$L1810*HLOOKUP($C1810&amp;$D1810&amp;$L$4,Indexación!$O$27:$BZ$127,MATCH(X$4,Indexación!$O$27:$O$127,0),0)+$M1810*HLOOKUP($C1810&amp;$D1810&amp;$M$4,Indexación!$O$27:$BZ$127,MATCH(X$4,Indexación!$O$27:$O$127,0),0),0)</f>
        <v>277943.98321282363</v>
      </c>
      <c r="Y1810" s="6">
        <f>IF(AND(Y$4&gt;=$T1810,Y$4&lt;=$U1810),$K1810*HLOOKUP($C1810&amp;$D1810&amp;$K$4,Indexación!$O$27:$BZ$127,MATCH(Y$4,Indexación!$O$27:$O$127,0),0)+$L1810*HLOOKUP($C1810&amp;$D1810&amp;$L$4,Indexación!$O$27:$BZ$127,MATCH(Y$4,Indexación!$O$27:$O$127,0),0)+$M1810*HLOOKUP($C1810&amp;$D1810&amp;$M$4,Indexación!$O$27:$BZ$127,MATCH(Y$4,Indexación!$O$27:$O$127,0),0),0)</f>
        <v>278863.20236313238</v>
      </c>
      <c r="Z1810" s="6">
        <f>IF(AND(Z$4&gt;=$T1810,Z$4&lt;=$U1810),$K1810*HLOOKUP($C1810&amp;$D1810&amp;$K$4,Indexación!$O$27:$BZ$127,MATCH(Z$4,Indexación!$O$27:$O$127,0),0)+$L1810*HLOOKUP($C1810&amp;$D1810&amp;$L$4,Indexación!$O$27:$BZ$127,MATCH(Z$4,Indexación!$O$27:$O$127,0),0)+$M1810*HLOOKUP($C1810&amp;$D1810&amp;$M$4,Indexación!$O$27:$BZ$127,MATCH(Z$4,Indexación!$O$27:$O$127,0),0),0)</f>
        <v>275950.68411043484</v>
      </c>
      <c r="AA1810" s="6">
        <f>IF(AND(AA$4&gt;=$T1810,AA$4&lt;=$U1810),$K1810*HLOOKUP($C1810&amp;$D1810&amp;$K$4,Indexación!$O$27:$BZ$127,MATCH(AA$4,Indexación!$O$27:$O$127,0),0)+$L1810*HLOOKUP($C1810&amp;$D1810&amp;$L$4,Indexación!$O$27:$BZ$127,MATCH(AA$4,Indexación!$O$27:$O$127,0),0)+$M1810*HLOOKUP($C1810&amp;$D1810&amp;$M$4,Indexación!$O$27:$BZ$127,MATCH(AA$4,Indexación!$O$27:$O$127,0),0),0)</f>
        <v>269513.67297390185</v>
      </c>
      <c r="AB1810" s="6">
        <f>IF(AND(AB$4&gt;=$T1810,AB$4&lt;=$U1810),$K1810*HLOOKUP($C1810&amp;$D1810&amp;$K$4,Indexación!$O$27:$BZ$127,MATCH(AB$4,Indexación!$O$27:$O$127,0),0)+$L1810*HLOOKUP($C1810&amp;$D1810&amp;$L$4,Indexación!$O$27:$BZ$127,MATCH(AB$4,Indexación!$O$27:$O$127,0),0)+$M1810*HLOOKUP($C1810&amp;$D1810&amp;$M$4,Indexación!$O$27:$BZ$127,MATCH(AB$4,Indexación!$O$27:$O$127,0),0),0)</f>
        <v>266477.26513136423</v>
      </c>
      <c r="AC1810" s="6">
        <f>IF(AND(AC$4&gt;=$T1810,AC$4&lt;=$U1810),$K1810*HLOOKUP($C1810&amp;$D1810&amp;$K$4,Indexación!$O$27:$BZ$127,MATCH(AC$4,Indexación!$O$27:$O$127,0),0)+$L1810*HLOOKUP($C1810&amp;$D1810&amp;$L$4,Indexación!$O$27:$BZ$127,MATCH(AC$4,Indexación!$O$27:$O$127,0),0)+$M1810*HLOOKUP($C1810&amp;$D1810&amp;$M$4,Indexación!$O$27:$BZ$127,MATCH(AC$4,Indexación!$O$27:$O$127,0),0),0)</f>
        <v>270995.72797481978</v>
      </c>
      <c r="AD1810" s="6">
        <f>IF(AND(AD$4&gt;=$T1810,AD$4&lt;=$U1810),$K1810*HLOOKUP($C1810&amp;$D1810&amp;$K$4,Indexación!$O$27:$BZ$127,MATCH(AD$4,Indexación!$O$27:$O$127,0),0)+$L1810*HLOOKUP($C1810&amp;$D1810&amp;$L$4,Indexación!$O$27:$BZ$127,MATCH(AD$4,Indexación!$O$27:$O$127,0),0)+$M1810*HLOOKUP($C1810&amp;$D1810&amp;$M$4,Indexación!$O$27:$BZ$127,MATCH(AD$4,Indexación!$O$27:$O$127,0),0),0)</f>
        <v>276090.16340943141</v>
      </c>
      <c r="AE1810" s="6">
        <f>IF(AND(AE$4&gt;=$T1810,AE$4&lt;=$U1810),$K1810*HLOOKUP($C1810&amp;$D1810&amp;$K$4,Indexación!$O$27:$BZ$127,MATCH(AE$4,Indexación!$O$27:$O$127,0),0)+$L1810*HLOOKUP($C1810&amp;$D1810&amp;$L$4,Indexación!$O$27:$BZ$127,MATCH(AE$4,Indexación!$O$27:$O$127,0),0)+$M1810*HLOOKUP($C1810&amp;$D1810&amp;$M$4,Indexación!$O$27:$BZ$127,MATCH(AE$4,Indexación!$O$27:$O$127,0),0),0)</f>
        <v>278427.92557591893</v>
      </c>
      <c r="AF1810" s="6">
        <f>IF(AND(AF$4&gt;=$T1810,AF$4&lt;=$U1810),$K1810*HLOOKUP($C1810&amp;$D1810&amp;$K$4,Indexación!$O$27:$BZ$127,MATCH(AF$4,Indexación!$O$27:$O$127,0),0)+$L1810*HLOOKUP($C1810&amp;$D1810&amp;$L$4,Indexación!$O$27:$BZ$127,MATCH(AF$4,Indexación!$O$27:$O$127,0),0)+$M1810*HLOOKUP($C1810&amp;$D1810&amp;$M$4,Indexación!$O$27:$BZ$127,MATCH(AF$4,Indexación!$O$27:$O$127,0),0),0)</f>
        <v>279081.38961206347</v>
      </c>
      <c r="AG1810" s="6">
        <f>IF(AND(AG$4&gt;=$T1810,AG$4&lt;=$U1810),$K1810*HLOOKUP($C1810&amp;$D1810&amp;$K$4,Indexación!$O$27:$BZ$127,MATCH(AG$4,Indexación!$O$27:$O$127,0),0)+$L1810*HLOOKUP($C1810&amp;$D1810&amp;$L$4,Indexación!$O$27:$BZ$127,MATCH(AG$4,Indexación!$O$27:$O$127,0),0)+$M1810*HLOOKUP($C1810&amp;$D1810&amp;$M$4,Indexación!$O$27:$BZ$127,MATCH(AG$4,Indexación!$O$27:$O$127,0),0),0)</f>
        <v>282015.10056208418</v>
      </c>
      <c r="AH1810" s="6">
        <f>IF(AND(AH$4&gt;=$T1810,AH$4&lt;=$U1810),$K1810*HLOOKUP($C1810&amp;$D1810&amp;$K$4,Indexación!$O$27:$BZ$127,MATCH(AH$4,Indexación!$O$27:$O$127,0),0)+$L1810*HLOOKUP($C1810&amp;$D1810&amp;$L$4,Indexación!$O$27:$BZ$127,MATCH(AH$4,Indexación!$O$27:$O$127,0),0)+$M1810*HLOOKUP($C1810&amp;$D1810&amp;$M$4,Indexación!$O$27:$BZ$127,MATCH(AH$4,Indexación!$O$27:$O$127,0),0),0)</f>
        <v>280464.91578943632</v>
      </c>
      <c r="AI1810" s="6">
        <f>IF(AND(AI$4&gt;=$T1810,AI$4&lt;=$U1810),$K1810*HLOOKUP($C1810&amp;$D1810&amp;$K$4,Indexación!$O$27:$BZ$127,MATCH(AI$4,Indexación!$O$27:$O$127,0),0)+$L1810*HLOOKUP($C1810&amp;$D1810&amp;$L$4,Indexación!$O$27:$BZ$127,MATCH(AI$4,Indexación!$O$27:$O$127,0),0)+$M1810*HLOOKUP($C1810&amp;$D1810&amp;$M$4,Indexación!$O$27:$BZ$127,MATCH(AI$4,Indexación!$O$27:$O$127,0),0),0)</f>
        <v>284546.28247676184</v>
      </c>
      <c r="AJ1810" s="6">
        <f>IF(AND(AJ$4&gt;=$T1810,AJ$4&lt;=$U1810),$K1810*HLOOKUP($C1810&amp;$D1810&amp;$K$4,Indexación!$O$27:$BZ$127,MATCH(AJ$4,Indexación!$O$27:$O$127,0),0)+$L1810*HLOOKUP($C1810&amp;$D1810&amp;$L$4,Indexación!$O$27:$BZ$127,MATCH(AJ$4,Indexación!$O$27:$O$127,0),0)+$M1810*HLOOKUP($C1810&amp;$D1810&amp;$M$4,Indexación!$O$27:$BZ$127,MATCH(AJ$4,Indexación!$O$27:$O$127,0),0),0)</f>
        <v>290331.00242468092</v>
      </c>
      <c r="AK1810" s="6">
        <f>IF(AND(AK$4&gt;=$T1810,AK$4&lt;=$U1810),$K1810*HLOOKUP($C1810&amp;$D1810&amp;$K$4,Indexación!$O$27:$BZ$127,MATCH(AK$4,Indexación!$O$27:$O$127,0),0)+$L1810*HLOOKUP($C1810&amp;$D1810&amp;$L$4,Indexación!$O$27:$BZ$127,MATCH(AK$4,Indexación!$O$27:$O$127,0),0)+$M1810*HLOOKUP($C1810&amp;$D1810&amp;$M$4,Indexación!$O$27:$BZ$127,MATCH(AK$4,Indexación!$O$27:$O$127,0),0),0)</f>
        <v>294142.43366602185</v>
      </c>
      <c r="AL1810" s="6">
        <f>IF(AND(AL$4&gt;=$T1810,AL$4&lt;=$U1810),$K1810*HLOOKUP($C1810&amp;$D1810&amp;$K$4,Indexación!$O$27:$BZ$127,MATCH(AL$4,Indexación!$O$27:$O$127,0),0)+$L1810*HLOOKUP($C1810&amp;$D1810&amp;$L$4,Indexación!$O$27:$BZ$127,MATCH(AL$4,Indexación!$O$27:$O$127,0),0)+$M1810*HLOOKUP($C1810&amp;$D1810&amp;$M$4,Indexación!$O$27:$BZ$127,MATCH(AL$4,Indexación!$O$27:$O$127,0),0),0)</f>
        <v>295418.46732628398</v>
      </c>
      <c r="AM1810" s="6">
        <f>IF(AND(AM$4&gt;=$T1810,AM$4&lt;=$U1810),$K1810*HLOOKUP($C1810&amp;$D1810&amp;$K$4,Indexación!$O$27:$BZ$127,MATCH(AM$4,Indexación!$O$27:$O$127,0),0)+$L1810*HLOOKUP($C1810&amp;$D1810&amp;$L$4,Indexación!$O$27:$BZ$127,MATCH(AM$4,Indexación!$O$27:$O$127,0),0)+$M1810*HLOOKUP($C1810&amp;$D1810&amp;$M$4,Indexación!$O$27:$BZ$127,MATCH(AM$4,Indexación!$O$27:$O$127,0),0),0)</f>
        <v>296280.0807145437</v>
      </c>
      <c r="AN1810" s="6">
        <f>IF(AND(AN$4&gt;=$T1810,AN$4&lt;=$U1810),$K1810*HLOOKUP($C1810&amp;$D1810&amp;$K$4,Indexación!$O$27:$BZ$127,MATCH(AN$4,Indexación!$O$27:$O$127,0),0)+$L1810*HLOOKUP($C1810&amp;$D1810&amp;$L$4,Indexación!$O$27:$BZ$127,MATCH(AN$4,Indexación!$O$27:$O$127,0),0)+$M1810*HLOOKUP($C1810&amp;$D1810&amp;$M$4,Indexación!$O$27:$BZ$127,MATCH(AN$4,Indexación!$O$27:$O$127,0),0),0)</f>
        <v>301859.65149252123</v>
      </c>
      <c r="AO1810" s="6">
        <f>IF(AND(AO$4&gt;=$T1810,AO$4&lt;=$U1810),$K1810*HLOOKUP($C1810&amp;$D1810&amp;$K$4,Indexación!$O$27:$BZ$127,MATCH(AO$4,Indexación!$O$27:$O$127,0),0)+$L1810*HLOOKUP($C1810&amp;$D1810&amp;$L$4,Indexación!$O$27:$BZ$127,MATCH(AO$4,Indexación!$O$27:$O$127,0),0)+$M1810*HLOOKUP($C1810&amp;$D1810&amp;$M$4,Indexación!$O$27:$BZ$127,MATCH(AO$4,Indexación!$O$27:$O$127,0),0),0)</f>
        <v>302565.40863522445</v>
      </c>
      <c r="AP1810" s="6">
        <f>IF(AND(AP$4&gt;=$T1810,AP$4&lt;=$U1810),$K1810*HLOOKUP($C1810&amp;$D1810&amp;$K$4,Indexación!$O$27:$BZ$127,MATCH(AP$4,Indexación!$O$27:$O$127,0),0)+$L1810*HLOOKUP($C1810&amp;$D1810&amp;$L$4,Indexación!$O$27:$BZ$127,MATCH(AP$4,Indexación!$O$27:$O$127,0),0)+$M1810*HLOOKUP($C1810&amp;$D1810&amp;$M$4,Indexación!$O$27:$BZ$127,MATCH(AP$4,Indexación!$O$27:$O$127,0),0),0)</f>
        <v>301217.46285588603</v>
      </c>
      <c r="AQ1810" s="6">
        <f>IF(AND(AQ$4&gt;=$T1810,AQ$4&lt;=$U1810),$K1810*HLOOKUP($C1810&amp;$D1810&amp;$K$4,Indexación!$O$27:$BZ$127,MATCH(AQ$4,Indexación!$O$27:$O$127,0),0)+$L1810*HLOOKUP($C1810&amp;$D1810&amp;$L$4,Indexación!$O$27:$BZ$127,MATCH(AQ$4,Indexación!$O$27:$O$127,0),0)+$M1810*HLOOKUP($C1810&amp;$D1810&amp;$M$4,Indexación!$O$27:$BZ$127,MATCH(AQ$4,Indexación!$O$27:$O$127,0),0),0)</f>
        <v>298486.28138816025</v>
      </c>
      <c r="AR1810" s="6">
        <f>IF(AND(AR$4&gt;=$T1810,AR$4&lt;=$U1810),$K1810*HLOOKUP($C1810&amp;$D1810&amp;$K$4,Indexación!$O$27:$BZ$127,MATCH(AR$4,Indexación!$O$27:$O$127,0),0)+$L1810*HLOOKUP($C1810&amp;$D1810&amp;$L$4,Indexación!$O$27:$BZ$127,MATCH(AR$4,Indexación!$O$27:$O$127,0),0)+$M1810*HLOOKUP($C1810&amp;$D1810&amp;$M$4,Indexación!$O$27:$BZ$127,MATCH(AR$4,Indexación!$O$27:$O$127,0),0),0)</f>
        <v>293961.26151600538</v>
      </c>
      <c r="AS1810" s="6">
        <f>IF(AND(AS$4&gt;=$T1810,AS$4&lt;=$U1810),$K1810*HLOOKUP($C1810&amp;$D1810&amp;$K$4,Indexación!$O$27:$BZ$127,MATCH(AS$4,Indexación!$O$27:$O$127,0),0)+$L1810*HLOOKUP($C1810&amp;$D1810&amp;$L$4,Indexación!$O$27:$BZ$127,MATCH(AS$4,Indexación!$O$27:$O$127,0),0)+$M1810*HLOOKUP($C1810&amp;$D1810&amp;$M$4,Indexación!$O$27:$BZ$127,MATCH(AS$4,Indexación!$O$27:$O$127,0),0),0)</f>
        <v>295331.24126878037</v>
      </c>
      <c r="AT1810" s="6">
        <f>IF(AND(AT$4&gt;=$T1810,AT$4&lt;=$U1810),$K1810*HLOOKUP($C1810&amp;$D1810&amp;$K$4,Indexación!$O$27:$BZ$127,MATCH(AT$4,Indexación!$O$27:$O$127,0),0)+$L1810*HLOOKUP($C1810&amp;$D1810&amp;$L$4,Indexación!$O$27:$BZ$127,MATCH(AT$4,Indexación!$O$27:$O$127,0),0)+$M1810*HLOOKUP($C1810&amp;$D1810&amp;$M$4,Indexación!$O$27:$BZ$127,MATCH(AT$4,Indexación!$O$27:$O$127,0),0),0)</f>
        <v>293285.89790897828</v>
      </c>
      <c r="AU1810" s="6">
        <f>IF(AND(AU$4&gt;=$T1810,AU$4&lt;=$U1810),$K1810*HLOOKUP($C1810&amp;$D1810&amp;$K$4,Indexación!$O$27:$BZ$127,MATCH(AU$4,Indexación!$O$27:$O$127,0),0)+$L1810*HLOOKUP($C1810&amp;$D1810&amp;$L$4,Indexación!$O$27:$BZ$127,MATCH(AU$4,Indexación!$O$27:$O$127,0),0)+$M1810*HLOOKUP($C1810&amp;$D1810&amp;$M$4,Indexación!$O$27:$BZ$127,MATCH(AU$4,Indexación!$O$27:$O$127,0),0),0)</f>
        <v>294964.99951395346</v>
      </c>
      <c r="AV1810" s="6">
        <f>IF(AND(AV$4&gt;=$T1810,AV$4&lt;=$U1810),$K1810*HLOOKUP($C1810&amp;$D1810&amp;$K$4,Indexación!$O$27:$BZ$127,MATCH(AV$4,Indexación!$O$27:$O$127,0),0)+$L1810*HLOOKUP($C1810&amp;$D1810&amp;$L$4,Indexación!$O$27:$BZ$127,MATCH(AV$4,Indexación!$O$27:$O$127,0),0)+$M1810*HLOOKUP($C1810&amp;$D1810&amp;$M$4,Indexación!$O$27:$BZ$127,MATCH(AV$4,Indexación!$O$27:$O$127,0),0),0)</f>
        <v>290649.46270309837</v>
      </c>
      <c r="AW1810" s="6">
        <f>IF(AND(AW$4&gt;=$T1810,AW$4&lt;=$U1810),$K1810*HLOOKUP($C1810&amp;$D1810&amp;$K$4,Indexación!$O$27:$BZ$127,MATCH(AW$4,Indexación!$O$27:$O$127,0),0)+$L1810*HLOOKUP($C1810&amp;$D1810&amp;$L$4,Indexación!$O$27:$BZ$127,MATCH(AW$4,Indexación!$O$27:$O$127,0),0)+$M1810*HLOOKUP($C1810&amp;$D1810&amp;$M$4,Indexación!$O$27:$BZ$127,MATCH(AW$4,Indexación!$O$27:$O$127,0),0),0)</f>
        <v>297915.35607925401</v>
      </c>
      <c r="AX1810" s="6">
        <f>IF(AND(AX$4&gt;=$T1810,AX$4&lt;=$U1810),$K1810*HLOOKUP($C1810&amp;$D1810&amp;$K$4,Indexación!$O$27:$BZ$127,MATCH(AX$4,Indexación!$O$27:$O$127,0),0)+$L1810*HLOOKUP($C1810&amp;$D1810&amp;$L$4,Indexación!$O$27:$BZ$127,MATCH(AX$4,Indexación!$O$27:$O$127,0),0)+$M1810*HLOOKUP($C1810&amp;$D1810&amp;$M$4,Indexación!$O$27:$BZ$127,MATCH(AX$4,Indexación!$O$27:$O$127,0),0),0)</f>
        <v>302317.07830795879</v>
      </c>
      <c r="AY1810" s="6">
        <f>IF(AND(AY$4&gt;=$T1810,AY$4&lt;=$U1810),$K1810*HLOOKUP($C1810&amp;$D1810&amp;$K$4,Indexación!$O$27:$BZ$127,MATCH(AY$4,Indexación!$O$27:$O$127,0),0)+$L1810*HLOOKUP($C1810&amp;$D1810&amp;$L$4,Indexación!$O$27:$BZ$127,MATCH(AY$4,Indexación!$O$27:$O$127,0),0)+$M1810*HLOOKUP($C1810&amp;$D1810&amp;$M$4,Indexación!$O$27:$BZ$127,MATCH(AY$4,Indexación!$O$27:$O$127,0),0),0)</f>
        <v>308482.72390493943</v>
      </c>
      <c r="AZ1810" s="6">
        <f>IF(AND(AZ$4&gt;=$T1810,AZ$4&lt;=$U1810),$K1810*HLOOKUP($C1810&amp;$D1810&amp;$K$4,Indexación!$O$27:$BZ$127,MATCH(AZ$4,Indexación!$O$27:$O$127,0),0)+$L1810*HLOOKUP($C1810&amp;$D1810&amp;$L$4,Indexación!$O$27:$BZ$127,MATCH(AZ$4,Indexación!$O$27:$O$127,0),0)+$M1810*HLOOKUP($C1810&amp;$D1810&amp;$M$4,Indexación!$O$27:$BZ$127,MATCH(AZ$4,Indexación!$O$27:$O$127,0),0),0)</f>
        <v>308565.00679492153</v>
      </c>
      <c r="BA1810" s="6">
        <f>IF(AND(BA$4&gt;=$T1810,BA$4&lt;=$U1810),$K1810*HLOOKUP($C1810&amp;$D1810&amp;$K$4,Indexación!$O$27:$BZ$127,MATCH(BA$4,Indexación!$O$27:$O$127,0),0)+$L1810*HLOOKUP($C1810&amp;$D1810&amp;$L$4,Indexación!$O$27:$BZ$127,MATCH(BA$4,Indexación!$O$27:$O$127,0),0)+$M1810*HLOOKUP($C1810&amp;$D1810&amp;$M$4,Indexación!$O$27:$BZ$127,MATCH(BA$4,Indexación!$O$27:$O$127,0),0),0)</f>
        <v>306295.37973644119</v>
      </c>
      <c r="BB1810" s="6">
        <f>IF(AND(BB$4&gt;=$T1810,BB$4&lt;=$U1810),$K1810*HLOOKUP($C1810&amp;$D1810&amp;$K$4,Indexación!$O$27:$BZ$127,MATCH(BB$4,Indexación!$O$27:$O$127,0),0)+$L1810*HLOOKUP($C1810&amp;$D1810&amp;$L$4,Indexación!$O$27:$BZ$127,MATCH(BB$4,Indexación!$O$27:$O$127,0),0)+$M1810*HLOOKUP($C1810&amp;$D1810&amp;$M$4,Indexación!$O$27:$BZ$127,MATCH(BB$4,Indexación!$O$27:$O$127,0),0),0)</f>
        <v>308528.08111991046</v>
      </c>
      <c r="BC1810" s="6">
        <f>IF(AND(BC$4&gt;=$T1810,BC$4&lt;=$U1810),$K1810*HLOOKUP($C1810&amp;$D1810&amp;$K$4,Indexación!$O$27:$BZ$127,MATCH(BC$4,Indexación!$O$27:$O$127,0),0)+$L1810*HLOOKUP($C1810&amp;$D1810&amp;$L$4,Indexación!$O$27:$BZ$127,MATCH(BC$4,Indexación!$O$27:$O$127,0),0)+$M1810*HLOOKUP($C1810&amp;$D1810&amp;$M$4,Indexación!$O$27:$BZ$127,MATCH(BC$4,Indexación!$O$27:$O$127,0),0),0)</f>
        <v>296314.24114527396</v>
      </c>
      <c r="BD1810" s="6">
        <f>IF(AND(BD$4&gt;=$T1810,BD$4&lt;=$U1810),$K1810*HLOOKUP($C1810&amp;$D1810&amp;$K$4,Indexación!$O$27:$BZ$127,MATCH(BD$4,Indexación!$O$27:$O$127,0),0)+$L1810*HLOOKUP($C1810&amp;$D1810&amp;$L$4,Indexación!$O$27:$BZ$127,MATCH(BD$4,Indexación!$O$27:$O$127,0),0)+$M1810*HLOOKUP($C1810&amp;$D1810&amp;$M$4,Indexación!$O$27:$BZ$127,MATCH(BD$4,Indexación!$O$27:$O$127,0),0),0)</f>
        <v>304744.01699051633</v>
      </c>
      <c r="BE1810" s="6">
        <f>IF(AND(BE$4&gt;=$T1810,BE$4&lt;=$U1810),$K1810*HLOOKUP($C1810&amp;$D1810&amp;$K$4,Indexación!$O$27:$BZ$127,MATCH(BE$4,Indexación!$O$27:$O$127,0),0)+$L1810*HLOOKUP($C1810&amp;$D1810&amp;$L$4,Indexación!$O$27:$BZ$127,MATCH(BE$4,Indexación!$O$27:$O$127,0),0)+$M1810*HLOOKUP($C1810&amp;$D1810&amp;$M$4,Indexación!$O$27:$BZ$127,MATCH(BE$4,Indexación!$O$27:$O$127,0),0),0)</f>
        <v>303813.39204786823</v>
      </c>
      <c r="BF1810" s="6">
        <f>IF(AND(BF$4&gt;=$T1810,BF$4&lt;=$U1810),$K1810*HLOOKUP($C1810&amp;$D1810&amp;$K$4,Indexación!$O$27:$BZ$127,MATCH(BF$4,Indexación!$O$27:$O$127,0),0)+$L1810*HLOOKUP($C1810&amp;$D1810&amp;$L$4,Indexación!$O$27:$BZ$127,MATCH(BF$4,Indexación!$O$27:$O$127,0),0)+$M1810*HLOOKUP($C1810&amp;$D1810&amp;$M$4,Indexación!$O$27:$BZ$127,MATCH(BF$4,Indexación!$O$27:$O$127,0),0),0)</f>
        <v>300313.7383922239</v>
      </c>
      <c r="BG1810" s="6">
        <f>IF(AND(BG$4&gt;=$T1810,BG$4&lt;=$U1810),$K1810*HLOOKUP($C1810&amp;$D1810&amp;$K$4,Indexación!$O$27:$BZ$127,MATCH(BG$4,Indexación!$O$27:$O$127,0),0)+$L1810*HLOOKUP($C1810&amp;$D1810&amp;$L$4,Indexación!$O$27:$BZ$127,MATCH(BG$4,Indexación!$O$27:$O$127,0),0)+$M1810*HLOOKUP($C1810&amp;$D1810&amp;$M$4,Indexación!$O$27:$BZ$127,MATCH(BG$4,Indexación!$O$27:$O$127,0),0),0)</f>
        <v>306911.52994914283</v>
      </c>
      <c r="BH1810" s="6">
        <f>IF(AND(BH$4&gt;=$T1810,BH$4&lt;=$U1810),$K1810*HLOOKUP($C1810&amp;$D1810&amp;$K$4,Indexación!$O$27:$BZ$127,MATCH(BH$4,Indexación!$O$27:$O$127,0),0)+$L1810*HLOOKUP($C1810&amp;$D1810&amp;$L$4,Indexación!$O$27:$BZ$127,MATCH(BH$4,Indexación!$O$27:$O$127,0),0)+$M1810*HLOOKUP($C1810&amp;$D1810&amp;$M$4,Indexación!$O$27:$BZ$127,MATCH(BH$4,Indexación!$O$27:$O$127,0),0),0)</f>
        <v>313211.13703501533</v>
      </c>
      <c r="BI1810" s="6">
        <f>IF(AND(BI$4&gt;=$T1810,BI$4&lt;=$U1810),$K1810*HLOOKUP($C1810&amp;$D1810&amp;$K$4,Indexación!$O$27:$BZ$127,MATCH(BI$4,Indexación!$O$27:$O$127,0),0)+$L1810*HLOOKUP($C1810&amp;$D1810&amp;$L$4,Indexación!$O$27:$BZ$127,MATCH(BI$4,Indexación!$O$27:$O$127,0),0)+$M1810*HLOOKUP($C1810&amp;$D1810&amp;$M$4,Indexación!$O$27:$BZ$127,MATCH(BI$4,Indexación!$O$27:$O$127,0),0),0)</f>
        <v>324291.61272901541</v>
      </c>
      <c r="BJ1810" s="6">
        <f>IF(AND(BJ$4&gt;=$T1810,BJ$4&lt;=$U1810),$K1810*HLOOKUP($C1810&amp;$D1810&amp;$K$4,Indexación!$O$27:$BZ$127,MATCH(BJ$4,Indexación!$O$27:$O$127,0),0)+$L1810*HLOOKUP($C1810&amp;$D1810&amp;$L$4,Indexación!$O$27:$BZ$127,MATCH(BJ$4,Indexación!$O$27:$O$127,0),0)+$M1810*HLOOKUP($C1810&amp;$D1810&amp;$M$4,Indexación!$O$27:$BZ$127,MATCH(BJ$4,Indexación!$O$27:$O$127,0),0),0)</f>
        <v>330511.22855395771</v>
      </c>
      <c r="BK1810" s="6">
        <f>IF(AND(BK$4&gt;=$T1810,BK$4&lt;=$U1810),$K1810*HLOOKUP($C1810&amp;$D1810&amp;$K$4,Indexación!$O$27:$BZ$127,MATCH(BK$4,Indexación!$O$27:$O$127,0),0)+$L1810*HLOOKUP($C1810&amp;$D1810&amp;$L$4,Indexación!$O$27:$BZ$127,MATCH(BK$4,Indexación!$O$27:$O$127,0),0)+$M1810*HLOOKUP($C1810&amp;$D1810&amp;$M$4,Indexación!$O$27:$BZ$127,MATCH(BK$4,Indexación!$O$27:$O$127,0),0),0)</f>
        <v>330580.53829175007</v>
      </c>
      <c r="BL1810" s="6">
        <f>IF(AND(BL$4&gt;=$T1810,BL$4&lt;=$U1810),$K1810*HLOOKUP($C1810&amp;$D1810&amp;$K$4,Indexación!$O$27:$BZ$127,MATCH(BL$4,Indexación!$O$27:$O$127,0),0)+$L1810*HLOOKUP($C1810&amp;$D1810&amp;$L$4,Indexación!$O$27:$BZ$127,MATCH(BL$4,Indexación!$O$27:$O$127,0),0)+$M1810*HLOOKUP($C1810&amp;$D1810&amp;$M$4,Indexación!$O$27:$BZ$127,MATCH(BL$4,Indexación!$O$27:$O$127,0),0),0)</f>
        <v>333059.14293037629</v>
      </c>
      <c r="BM1810" s="6">
        <f>IF(AND(BM$4&gt;=$T1810,BM$4&lt;=$U1810),$K1810*HLOOKUP($C1810&amp;$D1810&amp;$K$4,Indexación!$O$27:$BZ$127,MATCH(BM$4,Indexación!$O$27:$O$127,0),0)+$L1810*HLOOKUP($C1810&amp;$D1810&amp;$L$4,Indexación!$O$27:$BZ$127,MATCH(BM$4,Indexación!$O$27:$O$127,0),0)+$M1810*HLOOKUP($C1810&amp;$D1810&amp;$M$4,Indexación!$O$27:$BZ$127,MATCH(BM$4,Indexación!$O$27:$O$127,0),0),0)</f>
        <v>334713.33040392754</v>
      </c>
      <c r="BN1810" s="6">
        <f>IF(AND(BN$4&gt;=$T1810,BN$4&lt;=$U1810),$K1810*HLOOKUP($C1810&amp;$D1810&amp;$K$4,Indexación!$O$27:$BZ$127,MATCH(BN$4,Indexación!$O$27:$O$127,0),0)+$L1810*HLOOKUP($C1810&amp;$D1810&amp;$L$4,Indexación!$O$27:$BZ$127,MATCH(BN$4,Indexación!$O$27:$O$127,0),0)+$M1810*HLOOKUP($C1810&amp;$D1810&amp;$M$4,Indexación!$O$27:$BZ$127,MATCH(BN$4,Indexación!$O$27:$O$127,0),0),0)</f>
        <v>334788.78050709236</v>
      </c>
      <c r="BO1810" s="6">
        <f>IF(AND(BO$4&gt;=$T1810,BO$4&lt;=$U1810),$K1810*HLOOKUP($C1810&amp;$D1810&amp;$K$4,Indexación!$O$27:$BZ$127,MATCH(BO$4,Indexación!$O$27:$O$127,0),0)+$L1810*HLOOKUP($C1810&amp;$D1810&amp;$L$4,Indexación!$O$27:$BZ$127,MATCH(BO$4,Indexación!$O$27:$O$127,0),0)+$M1810*HLOOKUP($C1810&amp;$D1810&amp;$M$4,Indexación!$O$27:$BZ$127,MATCH(BO$4,Indexación!$O$27:$O$127,0),0),0)</f>
        <v>333020.80764681863</v>
      </c>
      <c r="BP1810" s="6">
        <f>IF(AND(BP$4&gt;=$T1810,BP$4&lt;=$U1810),$K1810*HLOOKUP($C1810&amp;$D1810&amp;$K$4,Indexación!$O$27:$BZ$127,MATCH(BP$4,Indexación!$O$27:$O$127,0),0)+$L1810*HLOOKUP($C1810&amp;$D1810&amp;$L$4,Indexación!$O$27:$BZ$127,MATCH(BP$4,Indexación!$O$27:$O$127,0),0)+$M1810*HLOOKUP($C1810&amp;$D1810&amp;$M$4,Indexación!$O$27:$BZ$127,MATCH(BP$4,Indexación!$O$27:$O$127,0),0),0)</f>
        <v>326190.60648666037</v>
      </c>
      <c r="BQ1810" s="6">
        <f>IF(AND(BQ$4&gt;=$T1810,BQ$4&lt;=$U1810),$K1810*HLOOKUP($C1810&amp;$D1810&amp;$K$4,Indexación!$O$27:$BZ$127,MATCH(BQ$4,Indexación!$O$27:$O$127,0),0)+$L1810*HLOOKUP($C1810&amp;$D1810&amp;$L$4,Indexación!$O$27:$BZ$127,MATCH(BQ$4,Indexación!$O$27:$O$127,0),0)+$M1810*HLOOKUP($C1810&amp;$D1810&amp;$M$4,Indexación!$O$27:$BZ$127,MATCH(BQ$4,Indexación!$O$27:$O$127,0),0),0)</f>
        <v>322738.77669407788</v>
      </c>
      <c r="BR1810" s="6">
        <f>IF(AND(BR$4&gt;=$T1810,BR$4&lt;=$U1810),$K1810*HLOOKUP($C1810&amp;$D1810&amp;$K$4,Indexación!$O$27:$BZ$127,MATCH(BR$4,Indexación!$O$27:$O$127,0),0)+$L1810*HLOOKUP($C1810&amp;$D1810&amp;$L$4,Indexación!$O$27:$BZ$127,MATCH(BR$4,Indexación!$O$27:$O$127,0),0)+$M1810*HLOOKUP($C1810&amp;$D1810&amp;$M$4,Indexación!$O$27:$BZ$127,MATCH(BR$4,Indexación!$O$27:$O$127,0),0),0)</f>
        <v>316676.41589582327</v>
      </c>
    </row>
    <row r="1811" spans="2:70" x14ac:dyDescent="0.25">
      <c r="B1811" t="s">
        <v>22</v>
      </c>
      <c r="C1811" t="s">
        <v>3240</v>
      </c>
      <c r="D1811" t="s">
        <v>163</v>
      </c>
      <c r="E1811" t="s">
        <v>2331</v>
      </c>
      <c r="F1811" t="s">
        <v>2332</v>
      </c>
      <c r="G1811" t="s">
        <v>26</v>
      </c>
      <c r="H1811" t="str">
        <f>VLOOKUP(G1811,'Homologa Empresas'!$C$5:$D$102,2,0)</f>
        <v>CGE_TRANSMISION</v>
      </c>
      <c r="I1811" s="5">
        <v>66</v>
      </c>
      <c r="J1811" s="6">
        <v>1705292.6223469842</v>
      </c>
      <c r="K1811" s="6">
        <v>130601.79645591381</v>
      </c>
      <c r="L1811" s="6">
        <v>48609.289143992501</v>
      </c>
      <c r="M1811" s="6">
        <v>18126.505434049024</v>
      </c>
      <c r="N1811" s="6">
        <v>197337.59103395449</v>
      </c>
      <c r="O1811" s="5" t="s">
        <v>28</v>
      </c>
      <c r="P1811" s="5" t="s">
        <v>28</v>
      </c>
      <c r="Q1811" s="5"/>
      <c r="R1811" s="5" t="s">
        <v>29</v>
      </c>
      <c r="S1811" s="5" t="s">
        <v>30</v>
      </c>
      <c r="T1811" s="7">
        <v>43831</v>
      </c>
      <c r="U1811" s="7">
        <v>45657</v>
      </c>
      <c r="V1811" s="8"/>
      <c r="W1811" s="6">
        <f>IF(AND(W$4&gt;=$T1811,W$4&lt;=$U1811),$K1811*HLOOKUP($C1811&amp;$D1811&amp;$K$4,Indexación!$O$27:$BZ$127,MATCH(W$4,Indexación!$O$27:$O$127,0),0)+$L1811*HLOOKUP($C1811&amp;$D1811&amp;$L$4,Indexación!$O$27:$BZ$127,MATCH(W$4,Indexación!$O$27:$O$127,0),0)+$M1811*HLOOKUP($C1811&amp;$D1811&amp;$M$4,Indexación!$O$27:$BZ$127,MATCH(W$4,Indexación!$O$27:$O$127,0),0),0)</f>
        <v>188285.51603642927</v>
      </c>
      <c r="X1811" s="6">
        <f>IF(AND(X$4&gt;=$T1811,X$4&lt;=$U1811),$K1811*HLOOKUP($C1811&amp;$D1811&amp;$K$4,Indexación!$O$27:$BZ$127,MATCH(X$4,Indexación!$O$27:$O$127,0),0)+$L1811*HLOOKUP($C1811&amp;$D1811&amp;$L$4,Indexación!$O$27:$BZ$127,MATCH(X$4,Indexación!$O$27:$O$127,0),0)+$M1811*HLOOKUP($C1811&amp;$D1811&amp;$M$4,Indexación!$O$27:$BZ$127,MATCH(X$4,Indexación!$O$27:$O$127,0),0),0)</f>
        <v>188990.3580783529</v>
      </c>
      <c r="Y1811" s="6">
        <f>IF(AND(Y$4&gt;=$T1811,Y$4&lt;=$U1811),$K1811*HLOOKUP($C1811&amp;$D1811&amp;$K$4,Indexación!$O$27:$BZ$127,MATCH(Y$4,Indexación!$O$27:$O$127,0),0)+$L1811*HLOOKUP($C1811&amp;$D1811&amp;$L$4,Indexación!$O$27:$BZ$127,MATCH(Y$4,Indexación!$O$27:$O$127,0),0)+$M1811*HLOOKUP($C1811&amp;$D1811&amp;$M$4,Indexación!$O$27:$BZ$127,MATCH(Y$4,Indexación!$O$27:$O$127,0),0),0)</f>
        <v>189614.99242829261</v>
      </c>
      <c r="Z1811" s="6">
        <f>IF(AND(Z$4&gt;=$T1811,Z$4&lt;=$U1811),$K1811*HLOOKUP($C1811&amp;$D1811&amp;$K$4,Indexación!$O$27:$BZ$127,MATCH(Z$4,Indexación!$O$27:$O$127,0),0)+$L1811*HLOOKUP($C1811&amp;$D1811&amp;$L$4,Indexación!$O$27:$BZ$127,MATCH(Z$4,Indexación!$O$27:$O$127,0),0)+$M1811*HLOOKUP($C1811&amp;$D1811&amp;$M$4,Indexación!$O$27:$BZ$127,MATCH(Z$4,Indexación!$O$27:$O$127,0),0),0)</f>
        <v>187625.4398304472</v>
      </c>
      <c r="AA1811" s="6">
        <f>IF(AND(AA$4&gt;=$T1811,AA$4&lt;=$U1811),$K1811*HLOOKUP($C1811&amp;$D1811&amp;$K$4,Indexación!$O$27:$BZ$127,MATCH(AA$4,Indexación!$O$27:$O$127,0),0)+$L1811*HLOOKUP($C1811&amp;$D1811&amp;$L$4,Indexación!$O$27:$BZ$127,MATCH(AA$4,Indexación!$O$27:$O$127,0),0)+$M1811*HLOOKUP($C1811&amp;$D1811&amp;$M$4,Indexación!$O$27:$BZ$127,MATCH(AA$4,Indexación!$O$27:$O$127,0),0),0)</f>
        <v>183234.0200030024</v>
      </c>
      <c r="AB1811" s="6">
        <f>IF(AND(AB$4&gt;=$T1811,AB$4&lt;=$U1811),$K1811*HLOOKUP($C1811&amp;$D1811&amp;$K$4,Indexación!$O$27:$BZ$127,MATCH(AB$4,Indexación!$O$27:$O$127,0),0)+$L1811*HLOOKUP($C1811&amp;$D1811&amp;$L$4,Indexación!$O$27:$BZ$127,MATCH(AB$4,Indexación!$O$27:$O$127,0),0)+$M1811*HLOOKUP($C1811&amp;$D1811&amp;$M$4,Indexación!$O$27:$BZ$127,MATCH(AB$4,Indexación!$O$27:$O$127,0),0),0)</f>
        <v>181166.47507041055</v>
      </c>
      <c r="AC1811" s="6">
        <f>IF(AND(AC$4&gt;=$T1811,AC$4&lt;=$U1811),$K1811*HLOOKUP($C1811&amp;$D1811&amp;$K$4,Indexación!$O$27:$BZ$127,MATCH(AC$4,Indexación!$O$27:$O$127,0),0)+$L1811*HLOOKUP($C1811&amp;$D1811&amp;$L$4,Indexación!$O$27:$BZ$127,MATCH(AC$4,Indexación!$O$27:$O$127,0),0)+$M1811*HLOOKUP($C1811&amp;$D1811&amp;$M$4,Indexación!$O$27:$BZ$127,MATCH(AC$4,Indexación!$O$27:$O$127,0),0),0)</f>
        <v>184250.08562884049</v>
      </c>
      <c r="AD1811" s="6">
        <f>IF(AND(AD$4&gt;=$T1811,AD$4&lt;=$U1811),$K1811*HLOOKUP($C1811&amp;$D1811&amp;$K$4,Indexación!$O$27:$BZ$127,MATCH(AD$4,Indexación!$O$27:$O$127,0),0)+$L1811*HLOOKUP($C1811&amp;$D1811&amp;$L$4,Indexación!$O$27:$BZ$127,MATCH(AD$4,Indexación!$O$27:$O$127,0),0)+$M1811*HLOOKUP($C1811&amp;$D1811&amp;$M$4,Indexación!$O$27:$BZ$127,MATCH(AD$4,Indexación!$O$27:$O$127,0),0),0)</f>
        <v>187723.0014382471</v>
      </c>
      <c r="AE1811" s="6">
        <f>IF(AND(AE$4&gt;=$T1811,AE$4&lt;=$U1811),$K1811*HLOOKUP($C1811&amp;$D1811&amp;$K$4,Indexación!$O$27:$BZ$127,MATCH(AE$4,Indexación!$O$27:$O$127,0),0)+$L1811*HLOOKUP($C1811&amp;$D1811&amp;$L$4,Indexación!$O$27:$BZ$127,MATCH(AE$4,Indexación!$O$27:$O$127,0),0)+$M1811*HLOOKUP($C1811&amp;$D1811&amp;$M$4,Indexación!$O$27:$BZ$127,MATCH(AE$4,Indexación!$O$27:$O$127,0),0),0)</f>
        <v>189314.89291738308</v>
      </c>
      <c r="AF1811" s="6">
        <f>IF(AND(AF$4&gt;=$T1811,AF$4&lt;=$U1811),$K1811*HLOOKUP($C1811&amp;$D1811&amp;$K$4,Indexación!$O$27:$BZ$127,MATCH(AF$4,Indexación!$O$27:$O$127,0),0)+$L1811*HLOOKUP($C1811&amp;$D1811&amp;$L$4,Indexación!$O$27:$BZ$127,MATCH(AF$4,Indexación!$O$27:$O$127,0),0)+$M1811*HLOOKUP($C1811&amp;$D1811&amp;$M$4,Indexación!$O$27:$BZ$127,MATCH(AF$4,Indexación!$O$27:$O$127,0),0),0)</f>
        <v>189758.64778220019</v>
      </c>
      <c r="AG1811" s="6">
        <f>IF(AND(AG$4&gt;=$T1811,AG$4&lt;=$U1811),$K1811*HLOOKUP($C1811&amp;$D1811&amp;$K$4,Indexación!$O$27:$BZ$127,MATCH(AG$4,Indexación!$O$27:$O$127,0),0)+$L1811*HLOOKUP($C1811&amp;$D1811&amp;$L$4,Indexación!$O$27:$BZ$127,MATCH(AG$4,Indexación!$O$27:$O$127,0),0)+$M1811*HLOOKUP($C1811&amp;$D1811&amp;$M$4,Indexación!$O$27:$BZ$127,MATCH(AG$4,Indexación!$O$27:$O$127,0),0),0)</f>
        <v>191759.78274813708</v>
      </c>
      <c r="AH1811" s="6">
        <f>IF(AND(AH$4&gt;=$T1811,AH$4&lt;=$U1811),$K1811*HLOOKUP($C1811&amp;$D1811&amp;$K$4,Indexación!$O$27:$BZ$127,MATCH(AH$4,Indexación!$O$27:$O$127,0),0)+$L1811*HLOOKUP($C1811&amp;$D1811&amp;$L$4,Indexación!$O$27:$BZ$127,MATCH(AH$4,Indexación!$O$27:$O$127,0),0)+$M1811*HLOOKUP($C1811&amp;$D1811&amp;$M$4,Indexación!$O$27:$BZ$127,MATCH(AH$4,Indexación!$O$27:$O$127,0),0),0)</f>
        <v>190701.56844860475</v>
      </c>
      <c r="AI1811" s="6">
        <f>IF(AND(AI$4&gt;=$T1811,AI$4&lt;=$U1811),$K1811*HLOOKUP($C1811&amp;$D1811&amp;$K$4,Indexación!$O$27:$BZ$127,MATCH(AI$4,Indexación!$O$27:$O$127,0),0)+$L1811*HLOOKUP($C1811&amp;$D1811&amp;$L$4,Indexación!$O$27:$BZ$127,MATCH(AI$4,Indexación!$O$27:$O$127,0),0)+$M1811*HLOOKUP($C1811&amp;$D1811&amp;$M$4,Indexación!$O$27:$BZ$127,MATCH(AI$4,Indexación!$O$27:$O$127,0),0),0)</f>
        <v>193487.3247488648</v>
      </c>
      <c r="AJ1811" s="6">
        <f>IF(AND(AJ$4&gt;=$T1811,AJ$4&lt;=$U1811),$K1811*HLOOKUP($C1811&amp;$D1811&amp;$K$4,Indexación!$O$27:$BZ$127,MATCH(AJ$4,Indexación!$O$27:$O$127,0),0)+$L1811*HLOOKUP($C1811&amp;$D1811&amp;$L$4,Indexación!$O$27:$BZ$127,MATCH(AJ$4,Indexación!$O$27:$O$127,0),0)+$M1811*HLOOKUP($C1811&amp;$D1811&amp;$M$4,Indexación!$O$27:$BZ$127,MATCH(AJ$4,Indexación!$O$27:$O$127,0),0),0)</f>
        <v>197434.44548931636</v>
      </c>
      <c r="AK1811" s="6">
        <f>IF(AND(AK$4&gt;=$T1811,AK$4&lt;=$U1811),$K1811*HLOOKUP($C1811&amp;$D1811&amp;$K$4,Indexación!$O$27:$BZ$127,MATCH(AK$4,Indexación!$O$27:$O$127,0),0)+$L1811*HLOOKUP($C1811&amp;$D1811&amp;$L$4,Indexación!$O$27:$BZ$127,MATCH(AK$4,Indexación!$O$27:$O$127,0),0)+$M1811*HLOOKUP($C1811&amp;$D1811&amp;$M$4,Indexación!$O$27:$BZ$127,MATCH(AK$4,Indexación!$O$27:$O$127,0),0),0)</f>
        <v>200032.57027531555</v>
      </c>
      <c r="AL1811" s="6">
        <f>IF(AND(AL$4&gt;=$T1811,AL$4&lt;=$U1811),$K1811*HLOOKUP($C1811&amp;$D1811&amp;$K$4,Indexación!$O$27:$BZ$127,MATCH(AL$4,Indexación!$O$27:$O$127,0),0)+$L1811*HLOOKUP($C1811&amp;$D1811&amp;$L$4,Indexación!$O$27:$BZ$127,MATCH(AL$4,Indexación!$O$27:$O$127,0),0)+$M1811*HLOOKUP($C1811&amp;$D1811&amp;$M$4,Indexación!$O$27:$BZ$127,MATCH(AL$4,Indexación!$O$27:$O$127,0),0),0)</f>
        <v>200899.54043971936</v>
      </c>
      <c r="AM1811" s="6">
        <f>IF(AND(AM$4&gt;=$T1811,AM$4&lt;=$U1811),$K1811*HLOOKUP($C1811&amp;$D1811&amp;$K$4,Indexación!$O$27:$BZ$127,MATCH(AM$4,Indexación!$O$27:$O$127,0),0)+$L1811*HLOOKUP($C1811&amp;$D1811&amp;$L$4,Indexación!$O$27:$BZ$127,MATCH(AM$4,Indexación!$O$27:$O$127,0),0)+$M1811*HLOOKUP($C1811&amp;$D1811&amp;$M$4,Indexación!$O$27:$BZ$127,MATCH(AM$4,Indexación!$O$27:$O$127,0),0),0)</f>
        <v>201482.52817998364</v>
      </c>
      <c r="AN1811" s="6">
        <f>IF(AND(AN$4&gt;=$T1811,AN$4&lt;=$U1811),$K1811*HLOOKUP($C1811&amp;$D1811&amp;$K$4,Indexación!$O$27:$BZ$127,MATCH(AN$4,Indexación!$O$27:$O$127,0),0)+$L1811*HLOOKUP($C1811&amp;$D1811&amp;$L$4,Indexación!$O$27:$BZ$127,MATCH(AN$4,Indexación!$O$27:$O$127,0),0)+$M1811*HLOOKUP($C1811&amp;$D1811&amp;$M$4,Indexación!$O$27:$BZ$127,MATCH(AN$4,Indexación!$O$27:$O$127,0),0),0)</f>
        <v>205284.43884275219</v>
      </c>
      <c r="AO1811" s="6">
        <f>IF(AND(AO$4&gt;=$T1811,AO$4&lt;=$U1811),$K1811*HLOOKUP($C1811&amp;$D1811&amp;$K$4,Indexación!$O$27:$BZ$127,MATCH(AO$4,Indexación!$O$27:$O$127,0),0)+$L1811*HLOOKUP($C1811&amp;$D1811&amp;$L$4,Indexación!$O$27:$BZ$127,MATCH(AO$4,Indexación!$O$27:$O$127,0),0)+$M1811*HLOOKUP($C1811&amp;$D1811&amp;$M$4,Indexación!$O$27:$BZ$127,MATCH(AO$4,Indexación!$O$27:$O$127,0),0),0)</f>
        <v>205760.31340704684</v>
      </c>
      <c r="AP1811" s="6">
        <f>IF(AND(AP$4&gt;=$T1811,AP$4&lt;=$U1811),$K1811*HLOOKUP($C1811&amp;$D1811&amp;$K$4,Indexación!$O$27:$BZ$127,MATCH(AP$4,Indexación!$O$27:$O$127,0),0)+$L1811*HLOOKUP($C1811&amp;$D1811&amp;$L$4,Indexación!$O$27:$BZ$127,MATCH(AP$4,Indexación!$O$27:$O$127,0),0)+$M1811*HLOOKUP($C1811&amp;$D1811&amp;$M$4,Indexación!$O$27:$BZ$127,MATCH(AP$4,Indexación!$O$27:$O$127,0),0),0)</f>
        <v>204833.66876254231</v>
      </c>
      <c r="AQ1811" s="6">
        <f>IF(AND(AQ$4&gt;=$T1811,AQ$4&lt;=$U1811),$K1811*HLOOKUP($C1811&amp;$D1811&amp;$K$4,Indexación!$O$27:$BZ$127,MATCH(AQ$4,Indexación!$O$27:$O$127,0),0)+$L1811*HLOOKUP($C1811&amp;$D1811&amp;$L$4,Indexación!$O$27:$BZ$127,MATCH(AQ$4,Indexación!$O$27:$O$127,0),0)+$M1811*HLOOKUP($C1811&amp;$D1811&amp;$M$4,Indexación!$O$27:$BZ$127,MATCH(AQ$4,Indexación!$O$27:$O$127,0),0),0)</f>
        <v>202966.25262438413</v>
      </c>
      <c r="AR1811" s="6">
        <f>IF(AND(AR$4&gt;=$T1811,AR$4&lt;=$U1811),$K1811*HLOOKUP($C1811&amp;$D1811&amp;$K$4,Indexación!$O$27:$BZ$127,MATCH(AR$4,Indexación!$O$27:$O$127,0),0)+$L1811*HLOOKUP($C1811&amp;$D1811&amp;$L$4,Indexación!$O$27:$BZ$127,MATCH(AR$4,Indexación!$O$27:$O$127,0),0)+$M1811*HLOOKUP($C1811&amp;$D1811&amp;$M$4,Indexación!$O$27:$BZ$127,MATCH(AR$4,Indexación!$O$27:$O$127,0),0),0)</f>
        <v>199876.63396565217</v>
      </c>
      <c r="AS1811" s="6">
        <f>IF(AND(AS$4&gt;=$T1811,AS$4&lt;=$U1811),$K1811*HLOOKUP($C1811&amp;$D1811&amp;$K$4,Indexación!$O$27:$BZ$127,MATCH(AS$4,Indexación!$O$27:$O$127,0),0)+$L1811*HLOOKUP($C1811&amp;$D1811&amp;$L$4,Indexación!$O$27:$BZ$127,MATCH(AS$4,Indexación!$O$27:$O$127,0),0)+$M1811*HLOOKUP($C1811&amp;$D1811&amp;$M$4,Indexación!$O$27:$BZ$127,MATCH(AS$4,Indexación!$O$27:$O$127,0),0),0)</f>
        <v>200809.5742371903</v>
      </c>
      <c r="AT1811" s="6">
        <f>IF(AND(AT$4&gt;=$T1811,AT$4&lt;=$U1811),$K1811*HLOOKUP($C1811&amp;$D1811&amp;$K$4,Indexación!$O$27:$BZ$127,MATCH(AT$4,Indexación!$O$27:$O$127,0),0)+$L1811*HLOOKUP($C1811&amp;$D1811&amp;$L$4,Indexación!$O$27:$BZ$127,MATCH(AT$4,Indexación!$O$27:$O$127,0),0)+$M1811*HLOOKUP($C1811&amp;$D1811&amp;$M$4,Indexación!$O$27:$BZ$127,MATCH(AT$4,Indexación!$O$27:$O$127,0),0),0)</f>
        <v>199407.58897125101</v>
      </c>
      <c r="AU1811" s="6">
        <f>IF(AND(AU$4&gt;=$T1811,AU$4&lt;=$U1811),$K1811*HLOOKUP($C1811&amp;$D1811&amp;$K$4,Indexación!$O$27:$BZ$127,MATCH(AU$4,Indexación!$O$27:$O$127,0),0)+$L1811*HLOOKUP($C1811&amp;$D1811&amp;$L$4,Indexación!$O$27:$BZ$127,MATCH(AU$4,Indexación!$O$27:$O$127,0),0)+$M1811*HLOOKUP($C1811&amp;$D1811&amp;$M$4,Indexación!$O$27:$BZ$127,MATCH(AU$4,Indexación!$O$27:$O$127,0),0),0)</f>
        <v>200549.8294806965</v>
      </c>
      <c r="AV1811" s="6">
        <f>IF(AND(AV$4&gt;=$T1811,AV$4&lt;=$U1811),$K1811*HLOOKUP($C1811&amp;$D1811&amp;$K$4,Indexación!$O$27:$BZ$127,MATCH(AV$4,Indexación!$O$27:$O$127,0),0)+$L1811*HLOOKUP($C1811&amp;$D1811&amp;$L$4,Indexación!$O$27:$BZ$127,MATCH(AV$4,Indexación!$O$27:$O$127,0),0)+$M1811*HLOOKUP($C1811&amp;$D1811&amp;$M$4,Indexación!$O$27:$BZ$127,MATCH(AV$4,Indexación!$O$27:$O$127,0),0),0)</f>
        <v>197602.39104446009</v>
      </c>
      <c r="AW1811" s="6">
        <f>IF(AND(AW$4&gt;=$T1811,AW$4&lt;=$U1811),$K1811*HLOOKUP($C1811&amp;$D1811&amp;$K$4,Indexación!$O$27:$BZ$127,MATCH(AW$4,Indexación!$O$27:$O$127,0),0)+$L1811*HLOOKUP($C1811&amp;$D1811&amp;$L$4,Indexación!$O$27:$BZ$127,MATCH(AW$4,Indexación!$O$27:$O$127,0),0)+$M1811*HLOOKUP($C1811&amp;$D1811&amp;$M$4,Indexación!$O$27:$BZ$127,MATCH(AW$4,Indexación!$O$27:$O$127,0),0),0)</f>
        <v>202554.67681878214</v>
      </c>
      <c r="AX1811" s="6">
        <f>IF(AND(AX$4&gt;=$T1811,AX$4&lt;=$U1811),$K1811*HLOOKUP($C1811&amp;$D1811&amp;$K$4,Indexación!$O$27:$BZ$127,MATCH(AX$4,Indexación!$O$27:$O$127,0),0)+$L1811*HLOOKUP($C1811&amp;$D1811&amp;$L$4,Indexación!$O$27:$BZ$127,MATCH(AX$4,Indexación!$O$27:$O$127,0),0)+$M1811*HLOOKUP($C1811&amp;$D1811&amp;$M$4,Indexación!$O$27:$BZ$127,MATCH(AX$4,Indexación!$O$27:$O$127,0),0),0)</f>
        <v>205551.71137381293</v>
      </c>
      <c r="AY1811" s="6">
        <f>IF(AND(AY$4&gt;=$T1811,AY$4&lt;=$U1811),$K1811*HLOOKUP($C1811&amp;$D1811&amp;$K$4,Indexación!$O$27:$BZ$127,MATCH(AY$4,Indexación!$O$27:$O$127,0),0)+$L1811*HLOOKUP($C1811&amp;$D1811&amp;$L$4,Indexación!$O$27:$BZ$127,MATCH(AY$4,Indexación!$O$27:$O$127,0),0)+$M1811*HLOOKUP($C1811&amp;$D1811&amp;$M$4,Indexación!$O$27:$BZ$127,MATCH(AY$4,Indexación!$O$27:$O$127,0),0),0)</f>
        <v>209749.24758982076</v>
      </c>
      <c r="AZ1811" s="6">
        <f>IF(AND(AZ$4&gt;=$T1811,AZ$4&lt;=$U1811),$K1811*HLOOKUP($C1811&amp;$D1811&amp;$K$4,Indexación!$O$27:$BZ$127,MATCH(AZ$4,Indexación!$O$27:$O$127,0),0)+$L1811*HLOOKUP($C1811&amp;$D1811&amp;$L$4,Indexación!$O$27:$BZ$127,MATCH(AZ$4,Indexación!$O$27:$O$127,0),0)+$M1811*HLOOKUP($C1811&amp;$D1811&amp;$M$4,Indexación!$O$27:$BZ$127,MATCH(AZ$4,Indexación!$O$27:$O$127,0),0),0)</f>
        <v>209801.07661335703</v>
      </c>
      <c r="BA1811" s="6">
        <f>IF(AND(BA$4&gt;=$T1811,BA$4&lt;=$U1811),$K1811*HLOOKUP($C1811&amp;$D1811&amp;$K$4,Indexación!$O$27:$BZ$127,MATCH(BA$4,Indexación!$O$27:$O$127,0),0)+$L1811*HLOOKUP($C1811&amp;$D1811&amp;$L$4,Indexación!$O$27:$BZ$127,MATCH(BA$4,Indexación!$O$27:$O$127,0),0)+$M1811*HLOOKUP($C1811&amp;$D1811&amp;$M$4,Indexación!$O$27:$BZ$127,MATCH(BA$4,Indexación!$O$27:$O$127,0),0),0)</f>
        <v>208243.58223899436</v>
      </c>
      <c r="BB1811" s="6">
        <f>IF(AND(BB$4&gt;=$T1811,BB$4&lt;=$U1811),$K1811*HLOOKUP($C1811&amp;$D1811&amp;$K$4,Indexación!$O$27:$BZ$127,MATCH(BB$4,Indexación!$O$27:$O$127,0),0)+$L1811*HLOOKUP($C1811&amp;$D1811&amp;$L$4,Indexación!$O$27:$BZ$127,MATCH(BB$4,Indexación!$O$27:$O$127,0),0)+$M1811*HLOOKUP($C1811&amp;$D1811&amp;$M$4,Indexación!$O$27:$BZ$127,MATCH(BB$4,Indexación!$O$27:$O$127,0),0),0)</f>
        <v>209756.46980486854</v>
      </c>
      <c r="BC1811" s="6">
        <f>IF(AND(BC$4&gt;=$T1811,BC$4&lt;=$U1811),$K1811*HLOOKUP($C1811&amp;$D1811&amp;$K$4,Indexación!$O$27:$BZ$127,MATCH(BC$4,Indexación!$O$27:$O$127,0),0)+$L1811*HLOOKUP($C1811&amp;$D1811&amp;$L$4,Indexación!$O$27:$BZ$127,MATCH(BC$4,Indexación!$O$27:$O$127,0),0)+$M1811*HLOOKUP($C1811&amp;$D1811&amp;$M$4,Indexación!$O$27:$BZ$127,MATCH(BC$4,Indexación!$O$27:$O$127,0),0),0)</f>
        <v>201421.23155664295</v>
      </c>
      <c r="BD1811" s="6">
        <f>IF(AND(BD$4&gt;=$T1811,BD$4&lt;=$U1811),$K1811*HLOOKUP($C1811&amp;$D1811&amp;$K$4,Indexación!$O$27:$BZ$127,MATCH(BD$4,Indexación!$O$27:$O$127,0),0)+$L1811*HLOOKUP($C1811&amp;$D1811&amp;$L$4,Indexación!$O$27:$BZ$127,MATCH(BD$4,Indexación!$O$27:$O$127,0),0)+$M1811*HLOOKUP($C1811&amp;$D1811&amp;$M$4,Indexación!$O$27:$BZ$127,MATCH(BD$4,Indexación!$O$27:$O$127,0),0),0)</f>
        <v>207174.41327487142</v>
      </c>
      <c r="BE1811" s="6">
        <f>IF(AND(BE$4&gt;=$T1811,BE$4&lt;=$U1811),$K1811*HLOOKUP($C1811&amp;$D1811&amp;$K$4,Indexación!$O$27:$BZ$127,MATCH(BE$4,Indexación!$O$27:$O$127,0),0)+$L1811*HLOOKUP($C1811&amp;$D1811&amp;$L$4,Indexación!$O$27:$BZ$127,MATCH(BE$4,Indexación!$O$27:$O$127,0),0)+$M1811*HLOOKUP($C1811&amp;$D1811&amp;$M$4,Indexación!$O$27:$BZ$127,MATCH(BE$4,Indexación!$O$27:$O$127,0),0),0)</f>
        <v>206537.59198169142</v>
      </c>
      <c r="BF1811" s="6">
        <f>IF(AND(BF$4&gt;=$T1811,BF$4&lt;=$U1811),$K1811*HLOOKUP($C1811&amp;$D1811&amp;$K$4,Indexación!$O$27:$BZ$127,MATCH(BF$4,Indexación!$O$27:$O$127,0),0)+$L1811*HLOOKUP($C1811&amp;$D1811&amp;$L$4,Indexación!$O$27:$BZ$127,MATCH(BF$4,Indexación!$O$27:$O$127,0),0)+$M1811*HLOOKUP($C1811&amp;$D1811&amp;$M$4,Indexación!$O$27:$BZ$127,MATCH(BF$4,Indexación!$O$27:$O$127,0),0),0)</f>
        <v>204146.00970728206</v>
      </c>
      <c r="BG1811" s="6">
        <f>IF(AND(BG$4&gt;=$T1811,BG$4&lt;=$U1811),$K1811*HLOOKUP($C1811&amp;$D1811&amp;$K$4,Indexación!$O$27:$BZ$127,MATCH(BG$4,Indexación!$O$27:$O$127,0),0)+$L1811*HLOOKUP($C1811&amp;$D1811&amp;$L$4,Indexación!$O$27:$BZ$127,MATCH(BG$4,Indexación!$O$27:$O$127,0),0)+$M1811*HLOOKUP($C1811&amp;$D1811&amp;$M$4,Indexación!$O$27:$BZ$127,MATCH(BG$4,Indexación!$O$27:$O$127,0),0),0)</f>
        <v>208649.48227931024</v>
      </c>
      <c r="BH1811" s="6">
        <f>IF(AND(BH$4&gt;=$T1811,BH$4&lt;=$U1811),$K1811*HLOOKUP($C1811&amp;$D1811&amp;$K$4,Indexación!$O$27:$BZ$127,MATCH(BH$4,Indexación!$O$27:$O$127,0),0)+$L1811*HLOOKUP($C1811&amp;$D1811&amp;$L$4,Indexación!$O$27:$BZ$127,MATCH(BH$4,Indexación!$O$27:$O$127,0),0)+$M1811*HLOOKUP($C1811&amp;$D1811&amp;$M$4,Indexación!$O$27:$BZ$127,MATCH(BH$4,Indexación!$O$27:$O$127,0),0),0)</f>
        <v>212951.11074297587</v>
      </c>
      <c r="BI1811" s="6">
        <f>IF(AND(BI$4&gt;=$T1811,BI$4&lt;=$U1811),$K1811*HLOOKUP($C1811&amp;$D1811&amp;$K$4,Indexación!$O$27:$BZ$127,MATCH(BI$4,Indexación!$O$27:$O$127,0),0)+$L1811*HLOOKUP($C1811&amp;$D1811&amp;$L$4,Indexación!$O$27:$BZ$127,MATCH(BI$4,Indexación!$O$27:$O$127,0),0)+$M1811*HLOOKUP($C1811&amp;$D1811&amp;$M$4,Indexación!$O$27:$BZ$127,MATCH(BI$4,Indexación!$O$27:$O$127,0),0),0)</f>
        <v>220506.58467444495</v>
      </c>
      <c r="BJ1811" s="6">
        <f>IF(AND(BJ$4&gt;=$T1811,BJ$4&lt;=$U1811),$K1811*HLOOKUP($C1811&amp;$D1811&amp;$K$4,Indexación!$O$27:$BZ$127,MATCH(BJ$4,Indexación!$O$27:$O$127,0),0)+$L1811*HLOOKUP($C1811&amp;$D1811&amp;$L$4,Indexación!$O$27:$BZ$127,MATCH(BJ$4,Indexación!$O$27:$O$127,0),0)+$M1811*HLOOKUP($C1811&amp;$D1811&amp;$M$4,Indexación!$O$27:$BZ$127,MATCH(BJ$4,Indexación!$O$27:$O$127,0),0),0)</f>
        <v>224746.660135907</v>
      </c>
      <c r="BK1811" s="6">
        <f>IF(AND(BK$4&gt;=$T1811,BK$4&lt;=$U1811),$K1811*HLOOKUP($C1811&amp;$D1811&amp;$K$4,Indexación!$O$27:$BZ$127,MATCH(BK$4,Indexación!$O$27:$O$127,0),0)+$L1811*HLOOKUP($C1811&amp;$D1811&amp;$L$4,Indexación!$O$27:$BZ$127,MATCH(BK$4,Indexación!$O$27:$O$127,0),0)+$M1811*HLOOKUP($C1811&amp;$D1811&amp;$M$4,Indexación!$O$27:$BZ$127,MATCH(BK$4,Indexación!$O$27:$O$127,0),0),0)</f>
        <v>224791.27667795308</v>
      </c>
      <c r="BL1811" s="6">
        <f>IF(AND(BL$4&gt;=$T1811,BL$4&lt;=$U1811),$K1811*HLOOKUP($C1811&amp;$D1811&amp;$K$4,Indexación!$O$27:$BZ$127,MATCH(BL$4,Indexación!$O$27:$O$127,0),0)+$L1811*HLOOKUP($C1811&amp;$D1811&amp;$L$4,Indexación!$O$27:$BZ$127,MATCH(BL$4,Indexación!$O$27:$O$127,0),0)+$M1811*HLOOKUP($C1811&amp;$D1811&amp;$M$4,Indexación!$O$27:$BZ$127,MATCH(BL$4,Indexación!$O$27:$O$127,0),0),0)</f>
        <v>226478.68516546322</v>
      </c>
      <c r="BM1811" s="6">
        <f>IF(AND(BM$4&gt;=$T1811,BM$4&lt;=$U1811),$K1811*HLOOKUP($C1811&amp;$D1811&amp;$K$4,Indexación!$O$27:$BZ$127,MATCH(BM$4,Indexación!$O$27:$O$127,0),0)+$L1811*HLOOKUP($C1811&amp;$D1811&amp;$L$4,Indexación!$O$27:$BZ$127,MATCH(BM$4,Indexación!$O$27:$O$127,0),0)+$M1811*HLOOKUP($C1811&amp;$D1811&amp;$M$4,Indexación!$O$27:$BZ$127,MATCH(BM$4,Indexación!$O$27:$O$127,0),0),0)</f>
        <v>227605.5263494745</v>
      </c>
      <c r="BN1811" s="6">
        <f>IF(AND(BN$4&gt;=$T1811,BN$4&lt;=$U1811),$K1811*HLOOKUP($C1811&amp;$D1811&amp;$K$4,Indexación!$O$27:$BZ$127,MATCH(BN$4,Indexación!$O$27:$O$127,0),0)+$L1811*HLOOKUP($C1811&amp;$D1811&amp;$L$4,Indexación!$O$27:$BZ$127,MATCH(BN$4,Indexación!$O$27:$O$127,0),0)+$M1811*HLOOKUP($C1811&amp;$D1811&amp;$M$4,Indexación!$O$27:$BZ$127,MATCH(BN$4,Indexación!$O$27:$O$127,0),0),0)</f>
        <v>227654.37110773602</v>
      </c>
      <c r="BO1811" s="6">
        <f>IF(AND(BO$4&gt;=$T1811,BO$4&lt;=$U1811),$K1811*HLOOKUP($C1811&amp;$D1811&amp;$K$4,Indexación!$O$27:$BZ$127,MATCH(BO$4,Indexación!$O$27:$O$127,0),0)+$L1811*HLOOKUP($C1811&amp;$D1811&amp;$L$4,Indexación!$O$27:$BZ$127,MATCH(BO$4,Indexación!$O$27:$O$127,0),0)+$M1811*HLOOKUP($C1811&amp;$D1811&amp;$M$4,Indexación!$O$27:$BZ$127,MATCH(BO$4,Indexación!$O$27:$O$127,0),0),0)</f>
        <v>226446.25010749834</v>
      </c>
      <c r="BP1811" s="6">
        <f>IF(AND(BP$4&gt;=$T1811,BP$4&lt;=$U1811),$K1811*HLOOKUP($C1811&amp;$D1811&amp;$K$4,Indexación!$O$27:$BZ$127,MATCH(BP$4,Indexación!$O$27:$O$127,0),0)+$L1811*HLOOKUP($C1811&amp;$D1811&amp;$L$4,Indexación!$O$27:$BZ$127,MATCH(BP$4,Indexación!$O$27:$O$127,0),0)+$M1811*HLOOKUP($C1811&amp;$D1811&amp;$M$4,Indexación!$O$27:$BZ$127,MATCH(BP$4,Indexación!$O$27:$O$127,0),0),0)</f>
        <v>221781.38337891339</v>
      </c>
      <c r="BQ1811" s="6">
        <f>IF(AND(BQ$4&gt;=$T1811,BQ$4&lt;=$U1811),$K1811*HLOOKUP($C1811&amp;$D1811&amp;$K$4,Indexación!$O$27:$BZ$127,MATCH(BQ$4,Indexación!$O$27:$O$127,0),0)+$L1811*HLOOKUP($C1811&amp;$D1811&amp;$L$4,Indexación!$O$27:$BZ$127,MATCH(BQ$4,Indexación!$O$27:$O$127,0),0)+$M1811*HLOOKUP($C1811&amp;$D1811&amp;$M$4,Indexación!$O$27:$BZ$127,MATCH(BQ$4,Indexación!$O$27:$O$127,0),0),0)</f>
        <v>219423.62683181584</v>
      </c>
      <c r="BR1811" s="6">
        <f>IF(AND(BR$4&gt;=$T1811,BR$4&lt;=$U1811),$K1811*HLOOKUP($C1811&amp;$D1811&amp;$K$4,Indexación!$O$27:$BZ$127,MATCH(BR$4,Indexación!$O$27:$O$127,0),0)+$L1811*HLOOKUP($C1811&amp;$D1811&amp;$L$4,Indexación!$O$27:$BZ$127,MATCH(BR$4,Indexación!$O$27:$O$127,0),0)+$M1811*HLOOKUP($C1811&amp;$D1811&amp;$M$4,Indexación!$O$27:$BZ$127,MATCH(BR$4,Indexación!$O$27:$O$127,0),0),0)</f>
        <v>215286.68792965382</v>
      </c>
    </row>
    <row r="1812" spans="2:70" x14ac:dyDescent="0.25">
      <c r="B1812" t="s">
        <v>22</v>
      </c>
      <c r="C1812" t="s">
        <v>3240</v>
      </c>
      <c r="D1812" t="s">
        <v>163</v>
      </c>
      <c r="E1812" t="s">
        <v>2333</v>
      </c>
      <c r="F1812" t="s">
        <v>2334</v>
      </c>
      <c r="G1812" t="s">
        <v>42</v>
      </c>
      <c r="H1812" t="str">
        <f>VLOOKUP(G1812,'Homologa Empresas'!$C$5:$D$102,2,0)</f>
        <v>TRANSELEC</v>
      </c>
      <c r="I1812" s="5">
        <v>154</v>
      </c>
      <c r="J1812" s="6">
        <v>1025129.9797015529</v>
      </c>
      <c r="K1812" s="6">
        <v>79716.453215944755</v>
      </c>
      <c r="L1812" s="6">
        <v>29657.744313362182</v>
      </c>
      <c r="M1812" s="6">
        <v>12129.609643452026</v>
      </c>
      <c r="N1812" s="6">
        <v>121503.8071727588</v>
      </c>
      <c r="O1812" s="5" t="s">
        <v>28</v>
      </c>
      <c r="P1812" s="5" t="s">
        <v>28</v>
      </c>
      <c r="Q1812" s="5"/>
      <c r="R1812" s="5" t="s">
        <v>29</v>
      </c>
      <c r="S1812" s="5" t="s">
        <v>30</v>
      </c>
      <c r="T1812" s="7">
        <v>43831</v>
      </c>
      <c r="U1812" s="7">
        <v>45657</v>
      </c>
      <c r="V1812" s="8"/>
      <c r="W1812" s="6">
        <f>IF(AND(W$4&gt;=$T1812,W$4&lt;=$U1812),$K1812*HLOOKUP($C1812&amp;$D1812&amp;$K$4,Indexación!$O$27:$BZ$127,MATCH(W$4,Indexación!$O$27:$O$127,0),0)+$L1812*HLOOKUP($C1812&amp;$D1812&amp;$L$4,Indexación!$O$27:$BZ$127,MATCH(W$4,Indexación!$O$27:$O$127,0),0)+$M1812*HLOOKUP($C1812&amp;$D1812&amp;$M$4,Indexación!$O$27:$BZ$127,MATCH(W$4,Indexación!$O$27:$O$127,0),0),0)</f>
        <v>116038.70974884146</v>
      </c>
      <c r="X1812" s="6">
        <f>IF(AND(X$4&gt;=$T1812,X$4&lt;=$U1812),$K1812*HLOOKUP($C1812&amp;$D1812&amp;$K$4,Indexación!$O$27:$BZ$127,MATCH(X$4,Indexación!$O$27:$O$127,0),0)+$L1812*HLOOKUP($C1812&amp;$D1812&amp;$L$4,Indexación!$O$27:$BZ$127,MATCH(X$4,Indexación!$O$27:$O$127,0),0)+$M1812*HLOOKUP($C1812&amp;$D1812&amp;$M$4,Indexación!$O$27:$BZ$127,MATCH(X$4,Indexación!$O$27:$O$127,0),0),0)</f>
        <v>116471.34905971738</v>
      </c>
      <c r="Y1812" s="6">
        <f>IF(AND(Y$4&gt;=$T1812,Y$4&lt;=$U1812),$K1812*HLOOKUP($C1812&amp;$D1812&amp;$K$4,Indexación!$O$27:$BZ$127,MATCH(Y$4,Indexación!$O$27:$O$127,0),0)+$L1812*HLOOKUP($C1812&amp;$D1812&amp;$L$4,Indexación!$O$27:$BZ$127,MATCH(Y$4,Indexación!$O$27:$O$127,0),0)+$M1812*HLOOKUP($C1812&amp;$D1812&amp;$M$4,Indexación!$O$27:$BZ$127,MATCH(Y$4,Indexación!$O$27:$O$127,0),0),0)</f>
        <v>116856.51569859087</v>
      </c>
      <c r="Z1812" s="6">
        <f>IF(AND(Z$4&gt;=$T1812,Z$4&lt;=$U1812),$K1812*HLOOKUP($C1812&amp;$D1812&amp;$K$4,Indexación!$O$27:$BZ$127,MATCH(Z$4,Indexación!$O$27:$O$127,0),0)+$L1812*HLOOKUP($C1812&amp;$D1812&amp;$L$4,Indexación!$O$27:$BZ$127,MATCH(Z$4,Indexación!$O$27:$O$127,0),0)+$M1812*HLOOKUP($C1812&amp;$D1812&amp;$M$4,Indexación!$O$27:$BZ$127,MATCH(Z$4,Indexación!$O$27:$O$127,0),0),0)</f>
        <v>115635.37572922076</v>
      </c>
      <c r="AA1812" s="6">
        <f>IF(AND(AA$4&gt;=$T1812,AA$4&lt;=$U1812),$K1812*HLOOKUP($C1812&amp;$D1812&amp;$K$4,Indexación!$O$27:$BZ$127,MATCH(AA$4,Indexación!$O$27:$O$127,0),0)+$L1812*HLOOKUP($C1812&amp;$D1812&amp;$L$4,Indexación!$O$27:$BZ$127,MATCH(AA$4,Indexación!$O$27:$O$127,0),0)+$M1812*HLOOKUP($C1812&amp;$D1812&amp;$M$4,Indexación!$O$27:$BZ$127,MATCH(AA$4,Indexación!$O$27:$O$127,0),0),0)</f>
        <v>112936.92434918098</v>
      </c>
      <c r="AB1812" s="6">
        <f>IF(AND(AB$4&gt;=$T1812,AB$4&lt;=$U1812),$K1812*HLOOKUP($C1812&amp;$D1812&amp;$K$4,Indexación!$O$27:$BZ$127,MATCH(AB$4,Indexación!$O$27:$O$127,0),0)+$L1812*HLOOKUP($C1812&amp;$D1812&amp;$L$4,Indexación!$O$27:$BZ$127,MATCH(AB$4,Indexación!$O$27:$O$127,0),0)+$M1812*HLOOKUP($C1812&amp;$D1812&amp;$M$4,Indexación!$O$27:$BZ$127,MATCH(AB$4,Indexación!$O$27:$O$127,0),0),0)</f>
        <v>111664.31933911504</v>
      </c>
      <c r="AC1812" s="6">
        <f>IF(AND(AC$4&gt;=$T1812,AC$4&lt;=$U1812),$K1812*HLOOKUP($C1812&amp;$D1812&amp;$K$4,Indexación!$O$27:$BZ$127,MATCH(AC$4,Indexación!$O$27:$O$127,0),0)+$L1812*HLOOKUP($C1812&amp;$D1812&amp;$L$4,Indexación!$O$27:$BZ$127,MATCH(AC$4,Indexación!$O$27:$O$127,0),0)+$M1812*HLOOKUP($C1812&amp;$D1812&amp;$M$4,Indexación!$O$27:$BZ$127,MATCH(AC$4,Indexación!$O$27:$O$127,0),0),0)</f>
        <v>113558.57429568934</v>
      </c>
      <c r="AD1812" s="6">
        <f>IF(AND(AD$4&gt;=$T1812,AD$4&lt;=$U1812),$K1812*HLOOKUP($C1812&amp;$D1812&amp;$K$4,Indexación!$O$27:$BZ$127,MATCH(AD$4,Indexación!$O$27:$O$127,0),0)+$L1812*HLOOKUP($C1812&amp;$D1812&amp;$L$4,Indexación!$O$27:$BZ$127,MATCH(AD$4,Indexación!$O$27:$O$127,0),0)+$M1812*HLOOKUP($C1812&amp;$D1812&amp;$M$4,Indexación!$O$27:$BZ$127,MATCH(AD$4,Indexación!$O$27:$O$127,0),0),0)</f>
        <v>115694.0201953209</v>
      </c>
      <c r="AE1812" s="6">
        <f>IF(AND(AE$4&gt;=$T1812,AE$4&lt;=$U1812),$K1812*HLOOKUP($C1812&amp;$D1812&amp;$K$4,Indexación!$O$27:$BZ$127,MATCH(AE$4,Indexación!$O$27:$O$127,0),0)+$L1812*HLOOKUP($C1812&amp;$D1812&amp;$L$4,Indexación!$O$27:$BZ$127,MATCH(AE$4,Indexación!$O$27:$O$127,0),0)+$M1812*HLOOKUP($C1812&amp;$D1812&amp;$M$4,Indexación!$O$27:$BZ$127,MATCH(AE$4,Indexación!$O$27:$O$127,0),0),0)</f>
        <v>116673.81693790997</v>
      </c>
      <c r="AF1812" s="6">
        <f>IF(AND(AF$4&gt;=$T1812,AF$4&lt;=$U1812),$K1812*HLOOKUP($C1812&amp;$D1812&amp;$K$4,Indexación!$O$27:$BZ$127,MATCH(AF$4,Indexación!$O$27:$O$127,0),0)+$L1812*HLOOKUP($C1812&amp;$D1812&amp;$L$4,Indexación!$O$27:$BZ$127,MATCH(AF$4,Indexación!$O$27:$O$127,0),0)+$M1812*HLOOKUP($C1812&amp;$D1812&amp;$M$4,Indexación!$O$27:$BZ$127,MATCH(AF$4,Indexación!$O$27:$O$127,0),0),0)</f>
        <v>116947.60716145912</v>
      </c>
      <c r="AG1812" s="6">
        <f>IF(AND(AG$4&gt;=$T1812,AG$4&lt;=$U1812),$K1812*HLOOKUP($C1812&amp;$D1812&amp;$K$4,Indexación!$O$27:$BZ$127,MATCH(AG$4,Indexación!$O$27:$O$127,0),0)+$L1812*HLOOKUP($C1812&amp;$D1812&amp;$L$4,Indexación!$O$27:$BZ$127,MATCH(AG$4,Indexación!$O$27:$O$127,0),0)+$M1812*HLOOKUP($C1812&amp;$D1812&amp;$M$4,Indexación!$O$27:$BZ$127,MATCH(AG$4,Indexación!$O$27:$O$127,0),0),0)</f>
        <v>118177.42397806564</v>
      </c>
      <c r="AH1812" s="6">
        <f>IF(AND(AH$4&gt;=$T1812,AH$4&lt;=$U1812),$K1812*HLOOKUP($C1812&amp;$D1812&amp;$K$4,Indexación!$O$27:$BZ$127,MATCH(AH$4,Indexación!$O$27:$O$127,0),0)+$L1812*HLOOKUP($C1812&amp;$D1812&amp;$L$4,Indexación!$O$27:$BZ$127,MATCH(AH$4,Indexación!$O$27:$O$127,0),0)+$M1812*HLOOKUP($C1812&amp;$D1812&amp;$M$4,Indexación!$O$27:$BZ$127,MATCH(AH$4,Indexación!$O$27:$O$127,0),0),0)</f>
        <v>117527.52563865602</v>
      </c>
      <c r="AI1812" s="6">
        <f>IF(AND(AI$4&gt;=$T1812,AI$4&lt;=$U1812),$K1812*HLOOKUP($C1812&amp;$D1812&amp;$K$4,Indexación!$O$27:$BZ$127,MATCH(AI$4,Indexación!$O$27:$O$127,0),0)+$L1812*HLOOKUP($C1812&amp;$D1812&amp;$L$4,Indexación!$O$27:$BZ$127,MATCH(AI$4,Indexación!$O$27:$O$127,0),0)+$M1812*HLOOKUP($C1812&amp;$D1812&amp;$M$4,Indexación!$O$27:$BZ$127,MATCH(AI$4,Indexación!$O$27:$O$127,0),0),0)</f>
        <v>119238.57049648871</v>
      </c>
      <c r="AJ1812" s="6">
        <f>IF(AND(AJ$4&gt;=$T1812,AJ$4&lt;=$U1812),$K1812*HLOOKUP($C1812&amp;$D1812&amp;$K$4,Indexación!$O$27:$BZ$127,MATCH(AJ$4,Indexación!$O$27:$O$127,0),0)+$L1812*HLOOKUP($C1812&amp;$D1812&amp;$L$4,Indexación!$O$27:$BZ$127,MATCH(AJ$4,Indexación!$O$27:$O$127,0),0)+$M1812*HLOOKUP($C1812&amp;$D1812&amp;$M$4,Indexación!$O$27:$BZ$127,MATCH(AJ$4,Indexación!$O$27:$O$127,0),0),0)</f>
        <v>121663.62639902813</v>
      </c>
      <c r="AK1812" s="6">
        <f>IF(AND(AK$4&gt;=$T1812,AK$4&lt;=$U1812),$K1812*HLOOKUP($C1812&amp;$D1812&amp;$K$4,Indexación!$O$27:$BZ$127,MATCH(AK$4,Indexación!$O$27:$O$127,0),0)+$L1812*HLOOKUP($C1812&amp;$D1812&amp;$L$4,Indexación!$O$27:$BZ$127,MATCH(AK$4,Indexación!$O$27:$O$127,0),0)+$M1812*HLOOKUP($C1812&amp;$D1812&amp;$M$4,Indexación!$O$27:$BZ$127,MATCH(AK$4,Indexación!$O$27:$O$127,0),0),0)</f>
        <v>123261.26122697198</v>
      </c>
      <c r="AL1812" s="6">
        <f>IF(AND(AL$4&gt;=$T1812,AL$4&lt;=$U1812),$K1812*HLOOKUP($C1812&amp;$D1812&amp;$K$4,Indexación!$O$27:$BZ$127,MATCH(AL$4,Indexación!$O$27:$O$127,0),0)+$L1812*HLOOKUP($C1812&amp;$D1812&amp;$L$4,Indexación!$O$27:$BZ$127,MATCH(AL$4,Indexación!$O$27:$O$127,0),0)+$M1812*HLOOKUP($C1812&amp;$D1812&amp;$M$4,Indexación!$O$27:$BZ$127,MATCH(AL$4,Indexación!$O$27:$O$127,0),0),0)</f>
        <v>123795.92918431829</v>
      </c>
      <c r="AM1812" s="6">
        <f>IF(AND(AM$4&gt;=$T1812,AM$4&lt;=$U1812),$K1812*HLOOKUP($C1812&amp;$D1812&amp;$K$4,Indexación!$O$27:$BZ$127,MATCH(AM$4,Indexación!$O$27:$O$127,0),0)+$L1812*HLOOKUP($C1812&amp;$D1812&amp;$L$4,Indexación!$O$27:$BZ$127,MATCH(AM$4,Indexación!$O$27:$O$127,0),0)+$M1812*HLOOKUP($C1812&amp;$D1812&amp;$M$4,Indexación!$O$27:$BZ$127,MATCH(AM$4,Indexación!$O$27:$O$127,0),0),0)</f>
        <v>124156.77776526469</v>
      </c>
      <c r="AN1812" s="6">
        <f>IF(AND(AN$4&gt;=$T1812,AN$4&lt;=$U1812),$K1812*HLOOKUP($C1812&amp;$D1812&amp;$K$4,Indexación!$O$27:$BZ$127,MATCH(AN$4,Indexación!$O$27:$O$127,0),0)+$L1812*HLOOKUP($C1812&amp;$D1812&amp;$L$4,Indexación!$O$27:$BZ$127,MATCH(AN$4,Indexación!$O$27:$O$127,0),0)+$M1812*HLOOKUP($C1812&amp;$D1812&amp;$M$4,Indexación!$O$27:$BZ$127,MATCH(AN$4,Indexación!$O$27:$O$127,0),0),0)</f>
        <v>126495.45452140388</v>
      </c>
      <c r="AO1812" s="6">
        <f>IF(AND(AO$4&gt;=$T1812,AO$4&lt;=$U1812),$K1812*HLOOKUP($C1812&amp;$D1812&amp;$K$4,Indexación!$O$27:$BZ$127,MATCH(AO$4,Indexación!$O$27:$O$127,0),0)+$L1812*HLOOKUP($C1812&amp;$D1812&amp;$L$4,Indexación!$O$27:$BZ$127,MATCH(AO$4,Indexación!$O$27:$O$127,0),0)+$M1812*HLOOKUP($C1812&amp;$D1812&amp;$M$4,Indexación!$O$27:$BZ$127,MATCH(AO$4,Indexación!$O$27:$O$127,0),0),0)</f>
        <v>126790.91014484725</v>
      </c>
      <c r="AP1812" s="6">
        <f>IF(AND(AP$4&gt;=$T1812,AP$4&lt;=$U1812),$K1812*HLOOKUP($C1812&amp;$D1812&amp;$K$4,Indexación!$O$27:$BZ$127,MATCH(AP$4,Indexación!$O$27:$O$127,0),0)+$L1812*HLOOKUP($C1812&amp;$D1812&amp;$L$4,Indexación!$O$27:$BZ$127,MATCH(AP$4,Indexación!$O$27:$O$127,0),0)+$M1812*HLOOKUP($C1812&amp;$D1812&amp;$M$4,Indexación!$O$27:$BZ$127,MATCH(AP$4,Indexación!$O$27:$O$127,0),0),0)</f>
        <v>126225.33070364712</v>
      </c>
      <c r="AQ1812" s="6">
        <f>IF(AND(AQ$4&gt;=$T1812,AQ$4&lt;=$U1812),$K1812*HLOOKUP($C1812&amp;$D1812&amp;$K$4,Indexación!$O$27:$BZ$127,MATCH(AQ$4,Indexación!$O$27:$O$127,0),0)+$L1812*HLOOKUP($C1812&amp;$D1812&amp;$L$4,Indexación!$O$27:$BZ$127,MATCH(AQ$4,Indexación!$O$27:$O$127,0),0)+$M1812*HLOOKUP($C1812&amp;$D1812&amp;$M$4,Indexación!$O$27:$BZ$127,MATCH(AQ$4,Indexación!$O$27:$O$127,0),0),0)</f>
        <v>125080.09521877843</v>
      </c>
      <c r="AR1812" s="6">
        <f>IF(AND(AR$4&gt;=$T1812,AR$4&lt;=$U1812),$K1812*HLOOKUP($C1812&amp;$D1812&amp;$K$4,Indexación!$O$27:$BZ$127,MATCH(AR$4,Indexación!$O$27:$O$127,0),0)+$L1812*HLOOKUP($C1812&amp;$D1812&amp;$L$4,Indexación!$O$27:$BZ$127,MATCH(AR$4,Indexación!$O$27:$O$127,0),0)+$M1812*HLOOKUP($C1812&amp;$D1812&amp;$M$4,Indexación!$O$27:$BZ$127,MATCH(AR$4,Indexación!$O$27:$O$127,0),0),0)</f>
        <v>123182.98084611887</v>
      </c>
      <c r="AS1812" s="6">
        <f>IF(AND(AS$4&gt;=$T1812,AS$4&lt;=$U1812),$K1812*HLOOKUP($C1812&amp;$D1812&amp;$K$4,Indexación!$O$27:$BZ$127,MATCH(AS$4,Indexación!$O$27:$O$127,0),0)+$L1812*HLOOKUP($C1812&amp;$D1812&amp;$L$4,Indexación!$O$27:$BZ$127,MATCH(AS$4,Indexación!$O$27:$O$127,0),0)+$M1812*HLOOKUP($C1812&amp;$D1812&amp;$M$4,Indexación!$O$27:$BZ$127,MATCH(AS$4,Indexación!$O$27:$O$127,0),0),0)</f>
        <v>123757.16727713423</v>
      </c>
      <c r="AT1812" s="6">
        <f>IF(AND(AT$4&gt;=$T1812,AT$4&lt;=$U1812),$K1812*HLOOKUP($C1812&amp;$D1812&amp;$K$4,Indexación!$O$27:$BZ$127,MATCH(AT$4,Indexación!$O$27:$O$127,0),0)+$L1812*HLOOKUP($C1812&amp;$D1812&amp;$L$4,Indexación!$O$27:$BZ$127,MATCH(AT$4,Indexación!$O$27:$O$127,0),0)+$M1812*HLOOKUP($C1812&amp;$D1812&amp;$M$4,Indexación!$O$27:$BZ$127,MATCH(AT$4,Indexación!$O$27:$O$127,0),0),0)</f>
        <v>122899.26394781386</v>
      </c>
      <c r="AU1812" s="6">
        <f>IF(AND(AU$4&gt;=$T1812,AU$4&lt;=$U1812),$K1812*HLOOKUP($C1812&amp;$D1812&amp;$K$4,Indexación!$O$27:$BZ$127,MATCH(AU$4,Indexación!$O$27:$O$127,0),0)+$L1812*HLOOKUP($C1812&amp;$D1812&amp;$L$4,Indexación!$O$27:$BZ$127,MATCH(AU$4,Indexación!$O$27:$O$127,0),0)+$M1812*HLOOKUP($C1812&amp;$D1812&amp;$M$4,Indexación!$O$27:$BZ$127,MATCH(AU$4,Indexación!$O$27:$O$127,0),0),0)</f>
        <v>123602.92254430923</v>
      </c>
      <c r="AV1812" s="6">
        <f>IF(AND(AV$4&gt;=$T1812,AV$4&lt;=$U1812),$K1812*HLOOKUP($C1812&amp;$D1812&amp;$K$4,Indexación!$O$27:$BZ$127,MATCH(AV$4,Indexación!$O$27:$O$127,0),0)+$L1812*HLOOKUP($C1812&amp;$D1812&amp;$L$4,Indexación!$O$27:$BZ$127,MATCH(AV$4,Indexación!$O$27:$O$127,0),0)+$M1812*HLOOKUP($C1812&amp;$D1812&amp;$M$4,Indexación!$O$27:$BZ$127,MATCH(AV$4,Indexación!$O$27:$O$127,0),0),0)</f>
        <v>121793.57252404516</v>
      </c>
      <c r="AW1812" s="6">
        <f>IF(AND(AW$4&gt;=$T1812,AW$4&lt;=$U1812),$K1812*HLOOKUP($C1812&amp;$D1812&amp;$K$4,Indexación!$O$27:$BZ$127,MATCH(AW$4,Indexación!$O$27:$O$127,0),0)+$L1812*HLOOKUP($C1812&amp;$D1812&amp;$L$4,Indexación!$O$27:$BZ$127,MATCH(AW$4,Indexación!$O$27:$O$127,0),0)+$M1812*HLOOKUP($C1812&amp;$D1812&amp;$M$4,Indexación!$O$27:$BZ$127,MATCH(AW$4,Indexación!$O$27:$O$127,0),0),0)</f>
        <v>124839.1662868077</v>
      </c>
      <c r="AX1812" s="6">
        <f>IF(AND(AX$4&gt;=$T1812,AX$4&lt;=$U1812),$K1812*HLOOKUP($C1812&amp;$D1812&amp;$K$4,Indexación!$O$27:$BZ$127,MATCH(AX$4,Indexación!$O$27:$O$127,0),0)+$L1812*HLOOKUP($C1812&amp;$D1812&amp;$L$4,Indexación!$O$27:$BZ$127,MATCH(AX$4,Indexación!$O$27:$O$127,0),0)+$M1812*HLOOKUP($C1812&amp;$D1812&amp;$M$4,Indexación!$O$27:$BZ$127,MATCH(AX$4,Indexación!$O$27:$O$127,0),0),0)</f>
        <v>126683.98265317453</v>
      </c>
      <c r="AY1812" s="6">
        <f>IF(AND(AY$4&gt;=$T1812,AY$4&lt;=$U1812),$K1812*HLOOKUP($C1812&amp;$D1812&amp;$K$4,Indexación!$O$27:$BZ$127,MATCH(AY$4,Indexación!$O$27:$O$127,0),0)+$L1812*HLOOKUP($C1812&amp;$D1812&amp;$L$4,Indexación!$O$27:$BZ$127,MATCH(AY$4,Indexación!$O$27:$O$127,0),0)+$M1812*HLOOKUP($C1812&amp;$D1812&amp;$M$4,Indexación!$O$27:$BZ$127,MATCH(AY$4,Indexación!$O$27:$O$127,0),0),0)</f>
        <v>129268.04408633563</v>
      </c>
      <c r="AZ1812" s="6">
        <f>IF(AND(AZ$4&gt;=$T1812,AZ$4&lt;=$U1812),$K1812*HLOOKUP($C1812&amp;$D1812&amp;$K$4,Indexación!$O$27:$BZ$127,MATCH(AZ$4,Indexación!$O$27:$O$127,0),0)+$L1812*HLOOKUP($C1812&amp;$D1812&amp;$L$4,Indexación!$O$27:$BZ$127,MATCH(AZ$4,Indexación!$O$27:$O$127,0),0)+$M1812*HLOOKUP($C1812&amp;$D1812&amp;$M$4,Indexación!$O$27:$BZ$127,MATCH(AZ$4,Indexación!$O$27:$O$127,0),0),0)</f>
        <v>129302.22738488298</v>
      </c>
      <c r="BA1812" s="6">
        <f>IF(AND(BA$4&gt;=$T1812,BA$4&lt;=$U1812),$K1812*HLOOKUP($C1812&amp;$D1812&amp;$K$4,Indexación!$O$27:$BZ$127,MATCH(BA$4,Indexación!$O$27:$O$127,0),0)+$L1812*HLOOKUP($C1812&amp;$D1812&amp;$L$4,Indexación!$O$27:$BZ$127,MATCH(BA$4,Indexación!$O$27:$O$127,0),0)+$M1812*HLOOKUP($C1812&amp;$D1812&amp;$M$4,Indexación!$O$27:$BZ$127,MATCH(BA$4,Indexación!$O$27:$O$127,0),0),0)</f>
        <v>128350.12215692532</v>
      </c>
      <c r="BB1812" s="6">
        <f>IF(AND(BB$4&gt;=$T1812,BB$4&lt;=$U1812),$K1812*HLOOKUP($C1812&amp;$D1812&amp;$K$4,Indexación!$O$27:$BZ$127,MATCH(BB$4,Indexación!$O$27:$O$127,0),0)+$L1812*HLOOKUP($C1812&amp;$D1812&amp;$L$4,Indexación!$O$27:$BZ$127,MATCH(BB$4,Indexación!$O$27:$O$127,0),0)+$M1812*HLOOKUP($C1812&amp;$D1812&amp;$M$4,Indexación!$O$27:$BZ$127,MATCH(BB$4,Indexación!$O$27:$O$127,0),0),0)</f>
        <v>129285.34804312003</v>
      </c>
      <c r="BC1812" s="6">
        <f>IF(AND(BC$4&gt;=$T1812,BC$4&lt;=$U1812),$K1812*HLOOKUP($C1812&amp;$D1812&amp;$K$4,Indexación!$O$27:$BZ$127,MATCH(BC$4,Indexación!$O$27:$O$127,0),0)+$L1812*HLOOKUP($C1812&amp;$D1812&amp;$L$4,Indexación!$O$27:$BZ$127,MATCH(BC$4,Indexación!$O$27:$O$127,0),0)+$M1812*HLOOKUP($C1812&amp;$D1812&amp;$M$4,Indexación!$O$27:$BZ$127,MATCH(BC$4,Indexación!$O$27:$O$127,0),0),0)</f>
        <v>124164.9987444844</v>
      </c>
      <c r="BD1812" s="6">
        <f>IF(AND(BD$4&gt;=$T1812,BD$4&lt;=$U1812),$K1812*HLOOKUP($C1812&amp;$D1812&amp;$K$4,Indexación!$O$27:$BZ$127,MATCH(BD$4,Indexación!$O$27:$O$127,0),0)+$L1812*HLOOKUP($C1812&amp;$D1812&amp;$L$4,Indexación!$O$27:$BZ$127,MATCH(BD$4,Indexación!$O$27:$O$127,0),0)+$M1812*HLOOKUP($C1812&amp;$D1812&amp;$M$4,Indexación!$O$27:$BZ$127,MATCH(BD$4,Indexación!$O$27:$O$127,0),0),0)</f>
        <v>127698.99815744217</v>
      </c>
      <c r="BE1812" s="6">
        <f>IF(AND(BE$4&gt;=$T1812,BE$4&lt;=$U1812),$K1812*HLOOKUP($C1812&amp;$D1812&amp;$K$4,Indexación!$O$27:$BZ$127,MATCH(BE$4,Indexación!$O$27:$O$127,0),0)+$L1812*HLOOKUP($C1812&amp;$D1812&amp;$L$4,Indexación!$O$27:$BZ$127,MATCH(BE$4,Indexación!$O$27:$O$127,0),0)+$M1812*HLOOKUP($C1812&amp;$D1812&amp;$M$4,Indexación!$O$27:$BZ$127,MATCH(BE$4,Indexación!$O$27:$O$127,0),0),0)</f>
        <v>127308.73247607301</v>
      </c>
      <c r="BF1812" s="6">
        <f>IF(AND(BF$4&gt;=$T1812,BF$4&lt;=$U1812),$K1812*HLOOKUP($C1812&amp;$D1812&amp;$K$4,Indexación!$O$27:$BZ$127,MATCH(BF$4,Indexación!$O$27:$O$127,0),0)+$L1812*HLOOKUP($C1812&amp;$D1812&amp;$L$4,Indexación!$O$27:$BZ$127,MATCH(BF$4,Indexación!$O$27:$O$127,0),0)+$M1812*HLOOKUP($C1812&amp;$D1812&amp;$M$4,Indexación!$O$27:$BZ$127,MATCH(BF$4,Indexación!$O$27:$O$127,0),0),0)</f>
        <v>125841.35367980752</v>
      </c>
      <c r="BG1812" s="6">
        <f>IF(AND(BG$4&gt;=$T1812,BG$4&lt;=$U1812),$K1812*HLOOKUP($C1812&amp;$D1812&amp;$K$4,Indexación!$O$27:$BZ$127,MATCH(BG$4,Indexación!$O$27:$O$127,0),0)+$L1812*HLOOKUP($C1812&amp;$D1812&amp;$L$4,Indexación!$O$27:$BZ$127,MATCH(BG$4,Indexación!$O$27:$O$127,0),0)+$M1812*HLOOKUP($C1812&amp;$D1812&amp;$M$4,Indexación!$O$27:$BZ$127,MATCH(BG$4,Indexación!$O$27:$O$127,0),0),0)</f>
        <v>128607.3762016915</v>
      </c>
      <c r="BH1812" s="6">
        <f>IF(AND(BH$4&gt;=$T1812,BH$4&lt;=$U1812),$K1812*HLOOKUP($C1812&amp;$D1812&amp;$K$4,Indexación!$O$27:$BZ$127,MATCH(BH$4,Indexación!$O$27:$O$127,0),0)+$L1812*HLOOKUP($C1812&amp;$D1812&amp;$L$4,Indexación!$O$27:$BZ$127,MATCH(BH$4,Indexación!$O$27:$O$127,0),0)+$M1812*HLOOKUP($C1812&amp;$D1812&amp;$M$4,Indexación!$O$27:$BZ$127,MATCH(BH$4,Indexación!$O$27:$O$127,0),0),0)</f>
        <v>131248.51120698359</v>
      </c>
      <c r="BI1812" s="6">
        <f>IF(AND(BI$4&gt;=$T1812,BI$4&lt;=$U1812),$K1812*HLOOKUP($C1812&amp;$D1812&amp;$K$4,Indexación!$O$27:$BZ$127,MATCH(BI$4,Indexación!$O$27:$O$127,0),0)+$L1812*HLOOKUP($C1812&amp;$D1812&amp;$L$4,Indexación!$O$27:$BZ$127,MATCH(BI$4,Indexación!$O$27:$O$127,0),0)+$M1812*HLOOKUP($C1812&amp;$D1812&amp;$M$4,Indexación!$O$27:$BZ$127,MATCH(BI$4,Indexación!$O$27:$O$127,0),0),0)</f>
        <v>135893.27081830992</v>
      </c>
      <c r="BJ1812" s="6">
        <f>IF(AND(BJ$4&gt;=$T1812,BJ$4&lt;=$U1812),$K1812*HLOOKUP($C1812&amp;$D1812&amp;$K$4,Indexación!$O$27:$BZ$127,MATCH(BJ$4,Indexación!$O$27:$O$127,0),0)+$L1812*HLOOKUP($C1812&amp;$D1812&amp;$L$4,Indexación!$O$27:$BZ$127,MATCH(BJ$4,Indexación!$O$27:$O$127,0),0)+$M1812*HLOOKUP($C1812&amp;$D1812&amp;$M$4,Indexación!$O$27:$BZ$127,MATCH(BJ$4,Indexación!$O$27:$O$127,0),0),0)</f>
        <v>138500.36942871803</v>
      </c>
      <c r="BK1812" s="6">
        <f>IF(AND(BK$4&gt;=$T1812,BK$4&lt;=$U1812),$K1812*HLOOKUP($C1812&amp;$D1812&amp;$K$4,Indexación!$O$27:$BZ$127,MATCH(BK$4,Indexación!$O$27:$O$127,0),0)+$L1812*HLOOKUP($C1812&amp;$D1812&amp;$L$4,Indexación!$O$27:$BZ$127,MATCH(BK$4,Indexación!$O$27:$O$127,0),0)+$M1812*HLOOKUP($C1812&amp;$D1812&amp;$M$4,Indexación!$O$27:$BZ$127,MATCH(BK$4,Indexación!$O$27:$O$127,0),0),0)</f>
        <v>138529.23235970835</v>
      </c>
      <c r="BL1812" s="6">
        <f>IF(AND(BL$4&gt;=$T1812,BL$4&lt;=$U1812),$K1812*HLOOKUP($C1812&amp;$D1812&amp;$K$4,Indexación!$O$27:$BZ$127,MATCH(BL$4,Indexación!$O$27:$O$127,0),0)+$L1812*HLOOKUP($C1812&amp;$D1812&amp;$L$4,Indexación!$O$27:$BZ$127,MATCH(BL$4,Indexación!$O$27:$O$127,0),0)+$M1812*HLOOKUP($C1812&amp;$D1812&amp;$M$4,Indexación!$O$27:$BZ$127,MATCH(BL$4,Indexación!$O$27:$O$127,0),0),0)</f>
        <v>139568.03056916414</v>
      </c>
      <c r="BM1812" s="6">
        <f>IF(AND(BM$4&gt;=$T1812,BM$4&lt;=$U1812),$K1812*HLOOKUP($C1812&amp;$D1812&amp;$K$4,Indexación!$O$27:$BZ$127,MATCH(BM$4,Indexación!$O$27:$O$127,0),0)+$L1812*HLOOKUP($C1812&amp;$D1812&amp;$L$4,Indexación!$O$27:$BZ$127,MATCH(BM$4,Indexación!$O$27:$O$127,0),0)+$M1812*HLOOKUP($C1812&amp;$D1812&amp;$M$4,Indexación!$O$27:$BZ$127,MATCH(BM$4,Indexación!$O$27:$O$127,0),0),0)</f>
        <v>140261.3601124394</v>
      </c>
      <c r="BN1812" s="6">
        <f>IF(AND(BN$4&gt;=$T1812,BN$4&lt;=$U1812),$K1812*HLOOKUP($C1812&amp;$D1812&amp;$K$4,Indexación!$O$27:$BZ$127,MATCH(BN$4,Indexación!$O$27:$O$127,0),0)+$L1812*HLOOKUP($C1812&amp;$D1812&amp;$L$4,Indexación!$O$27:$BZ$127,MATCH(BN$4,Indexación!$O$27:$O$127,0),0)+$M1812*HLOOKUP($C1812&amp;$D1812&amp;$M$4,Indexación!$O$27:$BZ$127,MATCH(BN$4,Indexación!$O$27:$O$127,0),0),0)</f>
        <v>140292.79996245587</v>
      </c>
      <c r="BO1812" s="6">
        <f>IF(AND(BO$4&gt;=$T1812,BO$4&lt;=$U1812),$K1812*HLOOKUP($C1812&amp;$D1812&amp;$K$4,Indexación!$O$27:$BZ$127,MATCH(BO$4,Indexación!$O$27:$O$127,0),0)+$L1812*HLOOKUP($C1812&amp;$D1812&amp;$L$4,Indexación!$O$27:$BZ$127,MATCH(BO$4,Indexación!$O$27:$O$127,0),0)+$M1812*HLOOKUP($C1812&amp;$D1812&amp;$M$4,Indexación!$O$27:$BZ$127,MATCH(BO$4,Indexación!$O$27:$O$127,0),0),0)</f>
        <v>139551.50716588955</v>
      </c>
      <c r="BP1812" s="6">
        <f>IF(AND(BP$4&gt;=$T1812,BP$4&lt;=$U1812),$K1812*HLOOKUP($C1812&amp;$D1812&amp;$K$4,Indexación!$O$27:$BZ$127,MATCH(BP$4,Indexación!$O$27:$O$127,0),0)+$L1812*HLOOKUP($C1812&amp;$D1812&amp;$L$4,Indexación!$O$27:$BZ$127,MATCH(BP$4,Indexación!$O$27:$O$127,0),0)+$M1812*HLOOKUP($C1812&amp;$D1812&amp;$M$4,Indexación!$O$27:$BZ$127,MATCH(BP$4,Indexación!$O$27:$O$127,0),0),0)</f>
        <v>136687.85167872137</v>
      </c>
      <c r="BQ1812" s="6">
        <f>IF(AND(BQ$4&gt;=$T1812,BQ$4&lt;=$U1812),$K1812*HLOOKUP($C1812&amp;$D1812&amp;$K$4,Indexación!$O$27:$BZ$127,MATCH(BQ$4,Indexación!$O$27:$O$127,0),0)+$L1812*HLOOKUP($C1812&amp;$D1812&amp;$L$4,Indexación!$O$27:$BZ$127,MATCH(BQ$4,Indexación!$O$27:$O$127,0),0)+$M1812*HLOOKUP($C1812&amp;$D1812&amp;$M$4,Indexación!$O$27:$BZ$127,MATCH(BQ$4,Indexación!$O$27:$O$127,0),0),0)</f>
        <v>135240.60755086178</v>
      </c>
      <c r="BR1812" s="6">
        <f>IF(AND(BR$4&gt;=$T1812,BR$4&lt;=$U1812),$K1812*HLOOKUP($C1812&amp;$D1812&amp;$K$4,Indexación!$O$27:$BZ$127,MATCH(BR$4,Indexación!$O$27:$O$127,0),0)+$L1812*HLOOKUP($C1812&amp;$D1812&amp;$L$4,Indexación!$O$27:$BZ$127,MATCH(BR$4,Indexación!$O$27:$O$127,0),0)+$M1812*HLOOKUP($C1812&amp;$D1812&amp;$M$4,Indexación!$O$27:$BZ$127,MATCH(BR$4,Indexación!$O$27:$O$127,0),0),0)</f>
        <v>132699.13278489586</v>
      </c>
    </row>
    <row r="1813" spans="2:70" x14ac:dyDescent="0.25">
      <c r="B1813" t="s">
        <v>22</v>
      </c>
      <c r="C1813" t="s">
        <v>3240</v>
      </c>
      <c r="D1813" t="s">
        <v>163</v>
      </c>
      <c r="E1813" t="s">
        <v>2335</v>
      </c>
      <c r="F1813" t="s">
        <v>2336</v>
      </c>
      <c r="G1813" t="s">
        <v>42</v>
      </c>
      <c r="H1813" t="str">
        <f>VLOOKUP(G1813,'Homologa Empresas'!$C$5:$D$102,2,0)</f>
        <v>TRANSELEC</v>
      </c>
      <c r="I1813" s="5">
        <v>154</v>
      </c>
      <c r="J1813" s="6">
        <v>1856880.8434792724</v>
      </c>
      <c r="K1813" s="6">
        <v>139251.96116350614</v>
      </c>
      <c r="L1813" s="6">
        <v>51807.360873595018</v>
      </c>
      <c r="M1813" s="6">
        <v>25632.578902585086</v>
      </c>
      <c r="N1813" s="6">
        <v>216691.90093968643</v>
      </c>
      <c r="O1813" s="5" t="s">
        <v>28</v>
      </c>
      <c r="P1813" s="5" t="s">
        <v>28</v>
      </c>
      <c r="Q1813" s="5"/>
      <c r="R1813" s="5" t="s">
        <v>29</v>
      </c>
      <c r="S1813" s="5" t="s">
        <v>30</v>
      </c>
      <c r="T1813" s="7">
        <v>43831</v>
      </c>
      <c r="U1813" s="7">
        <v>45657</v>
      </c>
      <c r="V1813" s="8"/>
      <c r="W1813" s="6">
        <f>IF(AND(W$4&gt;=$T1813,W$4&lt;=$U1813),$K1813*HLOOKUP($C1813&amp;$D1813&amp;$K$4,Indexación!$O$27:$BZ$127,MATCH(W$4,Indexación!$O$27:$O$127,0),0)+$L1813*HLOOKUP($C1813&amp;$D1813&amp;$L$4,Indexación!$O$27:$BZ$127,MATCH(W$4,Indexación!$O$27:$O$127,0),0)+$M1813*HLOOKUP($C1813&amp;$D1813&amp;$M$4,Indexación!$O$27:$BZ$127,MATCH(W$4,Indexación!$O$27:$O$127,0),0),0)</f>
        <v>207388.54885153851</v>
      </c>
      <c r="X1813" s="6">
        <f>IF(AND(X$4&gt;=$T1813,X$4&lt;=$U1813),$K1813*HLOOKUP($C1813&amp;$D1813&amp;$K$4,Indexación!$O$27:$BZ$127,MATCH(X$4,Indexación!$O$27:$O$127,0),0)+$L1813*HLOOKUP($C1813&amp;$D1813&amp;$L$4,Indexación!$O$27:$BZ$127,MATCH(X$4,Indexación!$O$27:$O$127,0),0)+$M1813*HLOOKUP($C1813&amp;$D1813&amp;$M$4,Indexación!$O$27:$BZ$127,MATCH(X$4,Indexación!$O$27:$O$127,0),0),0)</f>
        <v>208154.78807652264</v>
      </c>
      <c r="Y1813" s="6">
        <f>IF(AND(Y$4&gt;=$T1813,Y$4&lt;=$U1813),$K1813*HLOOKUP($C1813&amp;$D1813&amp;$K$4,Indexación!$O$27:$BZ$127,MATCH(Y$4,Indexación!$O$27:$O$127,0),0)+$L1813*HLOOKUP($C1813&amp;$D1813&amp;$L$4,Indexación!$O$27:$BZ$127,MATCH(Y$4,Indexación!$O$27:$O$127,0),0)+$M1813*HLOOKUP($C1813&amp;$D1813&amp;$M$4,Indexación!$O$27:$BZ$127,MATCH(Y$4,Indexación!$O$27:$O$127,0),0),0)</f>
        <v>208844.01098860774</v>
      </c>
      <c r="Z1813" s="6">
        <f>IF(AND(Z$4&gt;=$T1813,Z$4&lt;=$U1813),$K1813*HLOOKUP($C1813&amp;$D1813&amp;$K$4,Indexación!$O$27:$BZ$127,MATCH(Z$4,Indexación!$O$27:$O$127,0),0)+$L1813*HLOOKUP($C1813&amp;$D1813&amp;$L$4,Indexación!$O$27:$BZ$127,MATCH(Z$4,Indexación!$O$27:$O$127,0),0)+$M1813*HLOOKUP($C1813&amp;$D1813&amp;$M$4,Indexación!$O$27:$BZ$127,MATCH(Z$4,Indexación!$O$27:$O$127,0),0),0)</f>
        <v>206681.5458842623</v>
      </c>
      <c r="AA1813" s="6">
        <f>IF(AND(AA$4&gt;=$T1813,AA$4&lt;=$U1813),$K1813*HLOOKUP($C1813&amp;$D1813&amp;$K$4,Indexación!$O$27:$BZ$127,MATCH(AA$4,Indexación!$O$27:$O$127,0),0)+$L1813*HLOOKUP($C1813&amp;$D1813&amp;$L$4,Indexación!$O$27:$BZ$127,MATCH(AA$4,Indexación!$O$27:$O$127,0),0)+$M1813*HLOOKUP($C1813&amp;$D1813&amp;$M$4,Indexación!$O$27:$BZ$127,MATCH(AA$4,Indexación!$O$27:$O$127,0),0),0)</f>
        <v>201890.52092552898</v>
      </c>
      <c r="AB1813" s="6">
        <f>IF(AND(AB$4&gt;=$T1813,AB$4&lt;=$U1813),$K1813*HLOOKUP($C1813&amp;$D1813&amp;$K$4,Indexación!$O$27:$BZ$127,MATCH(AB$4,Indexación!$O$27:$O$127,0),0)+$L1813*HLOOKUP($C1813&amp;$D1813&amp;$L$4,Indexación!$O$27:$BZ$127,MATCH(AB$4,Indexación!$O$27:$O$127,0),0)+$M1813*HLOOKUP($C1813&amp;$D1813&amp;$M$4,Indexación!$O$27:$BZ$127,MATCH(AB$4,Indexación!$O$27:$O$127,0),0),0)</f>
        <v>199622.48977040264</v>
      </c>
      <c r="AC1813" s="6">
        <f>IF(AND(AC$4&gt;=$T1813,AC$4&lt;=$U1813),$K1813*HLOOKUP($C1813&amp;$D1813&amp;$K$4,Indexación!$O$27:$BZ$127,MATCH(AC$4,Indexación!$O$27:$O$127,0),0)+$L1813*HLOOKUP($C1813&amp;$D1813&amp;$L$4,Indexación!$O$27:$BZ$127,MATCH(AC$4,Indexación!$O$27:$O$127,0),0)+$M1813*HLOOKUP($C1813&amp;$D1813&amp;$M$4,Indexación!$O$27:$BZ$127,MATCH(AC$4,Indexación!$O$27:$O$127,0),0),0)</f>
        <v>202983.40032340758</v>
      </c>
      <c r="AD1813" s="6">
        <f>IF(AND(AD$4&gt;=$T1813,AD$4&lt;=$U1813),$K1813*HLOOKUP($C1813&amp;$D1813&amp;$K$4,Indexación!$O$27:$BZ$127,MATCH(AD$4,Indexación!$O$27:$O$127,0),0)+$L1813*HLOOKUP($C1813&amp;$D1813&amp;$L$4,Indexación!$O$27:$BZ$127,MATCH(AD$4,Indexación!$O$27:$O$127,0),0)+$M1813*HLOOKUP($C1813&amp;$D1813&amp;$M$4,Indexación!$O$27:$BZ$127,MATCH(AD$4,Indexación!$O$27:$O$127,0),0),0)</f>
        <v>206780.43429452606</v>
      </c>
      <c r="AE1813" s="6">
        <f>IF(AND(AE$4&gt;=$T1813,AE$4&lt;=$U1813),$K1813*HLOOKUP($C1813&amp;$D1813&amp;$K$4,Indexación!$O$27:$BZ$127,MATCH(AE$4,Indexación!$O$27:$O$127,0),0)+$L1813*HLOOKUP($C1813&amp;$D1813&amp;$L$4,Indexación!$O$27:$BZ$127,MATCH(AE$4,Indexación!$O$27:$O$127,0),0)+$M1813*HLOOKUP($C1813&amp;$D1813&amp;$M$4,Indexación!$O$27:$BZ$127,MATCH(AE$4,Indexación!$O$27:$O$127,0),0),0)</f>
        <v>208526.47810174318</v>
      </c>
      <c r="AF1813" s="6">
        <f>IF(AND(AF$4&gt;=$T1813,AF$4&lt;=$U1813),$K1813*HLOOKUP($C1813&amp;$D1813&amp;$K$4,Indexación!$O$27:$BZ$127,MATCH(AF$4,Indexación!$O$27:$O$127,0),0)+$L1813*HLOOKUP($C1813&amp;$D1813&amp;$L$4,Indexación!$O$27:$BZ$127,MATCH(AF$4,Indexación!$O$27:$O$127,0),0)+$M1813*HLOOKUP($C1813&amp;$D1813&amp;$M$4,Indexación!$O$27:$BZ$127,MATCH(AF$4,Indexación!$O$27:$O$127,0),0),0)</f>
        <v>209017.03687794515</v>
      </c>
      <c r="AG1813" s="6">
        <f>IF(AND(AG$4&gt;=$T1813,AG$4&lt;=$U1813),$K1813*HLOOKUP($C1813&amp;$D1813&amp;$K$4,Indexación!$O$27:$BZ$127,MATCH(AG$4,Indexación!$O$27:$O$127,0),0)+$L1813*HLOOKUP($C1813&amp;$D1813&amp;$L$4,Indexación!$O$27:$BZ$127,MATCH(AG$4,Indexación!$O$27:$O$127,0),0)+$M1813*HLOOKUP($C1813&amp;$D1813&amp;$M$4,Indexación!$O$27:$BZ$127,MATCH(AG$4,Indexación!$O$27:$O$127,0),0),0)</f>
        <v>211201.15982670209</v>
      </c>
      <c r="AH1813" s="6">
        <f>IF(AND(AH$4&gt;=$T1813,AH$4&lt;=$U1813),$K1813*HLOOKUP($C1813&amp;$D1813&amp;$K$4,Indexación!$O$27:$BZ$127,MATCH(AH$4,Indexación!$O$27:$O$127,0),0)+$L1813*HLOOKUP($C1813&amp;$D1813&amp;$L$4,Indexación!$O$27:$BZ$127,MATCH(AH$4,Indexación!$O$27:$O$127,0),0)+$M1813*HLOOKUP($C1813&amp;$D1813&amp;$M$4,Indexación!$O$27:$BZ$127,MATCH(AH$4,Indexación!$O$27:$O$127,0),0),0)</f>
        <v>210048.71064256184</v>
      </c>
      <c r="AI1813" s="6">
        <f>IF(AND(AI$4&gt;=$T1813,AI$4&lt;=$U1813),$K1813*HLOOKUP($C1813&amp;$D1813&amp;$K$4,Indexación!$O$27:$BZ$127,MATCH(AI$4,Indexación!$O$27:$O$127,0),0)+$L1813*HLOOKUP($C1813&amp;$D1813&amp;$L$4,Indexación!$O$27:$BZ$127,MATCH(AI$4,Indexación!$O$27:$O$127,0),0)+$M1813*HLOOKUP($C1813&amp;$D1813&amp;$M$4,Indexación!$O$27:$BZ$127,MATCH(AI$4,Indexación!$O$27:$O$127,0),0),0)</f>
        <v>213083.59990873712</v>
      </c>
      <c r="AJ1813" s="6">
        <f>IF(AND(AJ$4&gt;=$T1813,AJ$4&lt;=$U1813),$K1813*HLOOKUP($C1813&amp;$D1813&amp;$K$4,Indexación!$O$27:$BZ$127,MATCH(AJ$4,Indexación!$O$27:$O$127,0),0)+$L1813*HLOOKUP($C1813&amp;$D1813&amp;$L$4,Indexación!$O$27:$BZ$127,MATCH(AJ$4,Indexación!$O$27:$O$127,0),0)+$M1813*HLOOKUP($C1813&amp;$D1813&amp;$M$4,Indexación!$O$27:$BZ$127,MATCH(AJ$4,Indexación!$O$27:$O$127,0),0),0)</f>
        <v>217387.6899609188</v>
      </c>
      <c r="AK1813" s="6">
        <f>IF(AND(AK$4&gt;=$T1813,AK$4&lt;=$U1813),$K1813*HLOOKUP($C1813&amp;$D1813&amp;$K$4,Indexación!$O$27:$BZ$127,MATCH(AK$4,Indexación!$O$27:$O$127,0),0)+$L1813*HLOOKUP($C1813&amp;$D1813&amp;$L$4,Indexación!$O$27:$BZ$127,MATCH(AK$4,Indexación!$O$27:$O$127,0),0)+$M1813*HLOOKUP($C1813&amp;$D1813&amp;$M$4,Indexación!$O$27:$BZ$127,MATCH(AK$4,Indexación!$O$27:$O$127,0),0),0)</f>
        <v>220228.7844909745</v>
      </c>
      <c r="AL1813" s="6">
        <f>IF(AND(AL$4&gt;=$T1813,AL$4&lt;=$U1813),$K1813*HLOOKUP($C1813&amp;$D1813&amp;$K$4,Indexación!$O$27:$BZ$127,MATCH(AL$4,Indexación!$O$27:$O$127,0),0)+$L1813*HLOOKUP($C1813&amp;$D1813&amp;$L$4,Indexación!$O$27:$BZ$127,MATCH(AL$4,Indexación!$O$27:$O$127,0),0)+$M1813*HLOOKUP($C1813&amp;$D1813&amp;$M$4,Indexación!$O$27:$BZ$127,MATCH(AL$4,Indexación!$O$27:$O$127,0),0),0)</f>
        <v>221185.80860498638</v>
      </c>
      <c r="AM1813" s="6">
        <f>IF(AND(AM$4&gt;=$T1813,AM$4&lt;=$U1813),$K1813*HLOOKUP($C1813&amp;$D1813&amp;$K$4,Indexación!$O$27:$BZ$127,MATCH(AM$4,Indexación!$O$27:$O$127,0),0)+$L1813*HLOOKUP($C1813&amp;$D1813&amp;$L$4,Indexación!$O$27:$BZ$127,MATCH(AM$4,Indexación!$O$27:$O$127,0),0)+$M1813*HLOOKUP($C1813&amp;$D1813&amp;$M$4,Indexación!$O$27:$BZ$127,MATCH(AM$4,Indexación!$O$27:$O$127,0),0),0)</f>
        <v>221836.95884517772</v>
      </c>
      <c r="AN1813" s="6">
        <f>IF(AND(AN$4&gt;=$T1813,AN$4&lt;=$U1813),$K1813*HLOOKUP($C1813&amp;$D1813&amp;$K$4,Indexación!$O$27:$BZ$127,MATCH(AN$4,Indexación!$O$27:$O$127,0),0)+$L1813*HLOOKUP($C1813&amp;$D1813&amp;$L$4,Indexación!$O$27:$BZ$127,MATCH(AN$4,Indexación!$O$27:$O$127,0),0)+$M1813*HLOOKUP($C1813&amp;$D1813&amp;$M$4,Indexación!$O$27:$BZ$127,MATCH(AN$4,Indexación!$O$27:$O$127,0),0),0)</f>
        <v>225999.10973364429</v>
      </c>
      <c r="AO1813" s="6">
        <f>IF(AND(AO$4&gt;=$T1813,AO$4&lt;=$U1813),$K1813*HLOOKUP($C1813&amp;$D1813&amp;$K$4,Indexación!$O$27:$BZ$127,MATCH(AO$4,Indexación!$O$27:$O$127,0),0)+$L1813*HLOOKUP($C1813&amp;$D1813&amp;$L$4,Indexación!$O$27:$BZ$127,MATCH(AO$4,Indexación!$O$27:$O$127,0),0)+$M1813*HLOOKUP($C1813&amp;$D1813&amp;$M$4,Indexación!$O$27:$BZ$127,MATCH(AO$4,Indexación!$O$27:$O$127,0),0),0)</f>
        <v>226535.86525836814</v>
      </c>
      <c r="AP1813" s="6">
        <f>IF(AND(AP$4&gt;=$T1813,AP$4&lt;=$U1813),$K1813*HLOOKUP($C1813&amp;$D1813&amp;$K$4,Indexación!$O$27:$BZ$127,MATCH(AP$4,Indexación!$O$27:$O$127,0),0)+$L1813*HLOOKUP($C1813&amp;$D1813&amp;$L$4,Indexación!$O$27:$BZ$127,MATCH(AP$4,Indexación!$O$27:$O$127,0),0)+$M1813*HLOOKUP($C1813&amp;$D1813&amp;$M$4,Indexación!$O$27:$BZ$127,MATCH(AP$4,Indexación!$O$27:$O$127,0),0),0)</f>
        <v>225547.03872332079</v>
      </c>
      <c r="AQ1813" s="6">
        <f>IF(AND(AQ$4&gt;=$T1813,AQ$4&lt;=$U1813),$K1813*HLOOKUP($C1813&amp;$D1813&amp;$K$4,Indexación!$O$27:$BZ$127,MATCH(AQ$4,Indexación!$O$27:$O$127,0),0)+$L1813*HLOOKUP($C1813&amp;$D1813&amp;$L$4,Indexación!$O$27:$BZ$127,MATCH(AQ$4,Indexación!$O$27:$O$127,0),0)+$M1813*HLOOKUP($C1813&amp;$D1813&amp;$M$4,Indexación!$O$27:$BZ$127,MATCH(AQ$4,Indexación!$O$27:$O$127,0),0),0)</f>
        <v>223522.7623470297</v>
      </c>
      <c r="AR1813" s="6">
        <f>IF(AND(AR$4&gt;=$T1813,AR$4&lt;=$U1813),$K1813*HLOOKUP($C1813&amp;$D1813&amp;$K$4,Indexación!$O$27:$BZ$127,MATCH(AR$4,Indexación!$O$27:$O$127,0),0)+$L1813*HLOOKUP($C1813&amp;$D1813&amp;$L$4,Indexación!$O$27:$BZ$127,MATCH(AR$4,Indexación!$O$27:$O$127,0),0)+$M1813*HLOOKUP($C1813&amp;$D1813&amp;$M$4,Indexación!$O$27:$BZ$127,MATCH(AR$4,Indexación!$O$27:$O$127,0),0),0)</f>
        <v>220160.11207657645</v>
      </c>
      <c r="AS1813" s="6">
        <f>IF(AND(AS$4&gt;=$T1813,AS$4&lt;=$U1813),$K1813*HLOOKUP($C1813&amp;$D1813&amp;$K$4,Indexación!$O$27:$BZ$127,MATCH(AS$4,Indexación!$O$27:$O$127,0),0)+$L1813*HLOOKUP($C1813&amp;$D1813&amp;$L$4,Indexación!$O$27:$BZ$127,MATCH(AS$4,Indexación!$O$27:$O$127,0),0)+$M1813*HLOOKUP($C1813&amp;$D1813&amp;$M$4,Indexación!$O$27:$BZ$127,MATCH(AS$4,Indexación!$O$27:$O$127,0),0),0)</f>
        <v>221183.21518532553</v>
      </c>
      <c r="AT1813" s="6">
        <f>IF(AND(AT$4&gt;=$T1813,AT$4&lt;=$U1813),$K1813*HLOOKUP($C1813&amp;$D1813&amp;$K$4,Indexación!$O$27:$BZ$127,MATCH(AT$4,Indexación!$O$27:$O$127,0),0)+$L1813*HLOOKUP($C1813&amp;$D1813&amp;$L$4,Indexación!$O$27:$BZ$127,MATCH(AT$4,Indexación!$O$27:$O$127,0),0)+$M1813*HLOOKUP($C1813&amp;$D1813&amp;$M$4,Indexación!$O$27:$BZ$127,MATCH(AT$4,Indexación!$O$27:$O$127,0),0),0)</f>
        <v>219674.43245240906</v>
      </c>
      <c r="AU1813" s="6">
        <f>IF(AND(AU$4&gt;=$T1813,AU$4&lt;=$U1813),$K1813*HLOOKUP($C1813&amp;$D1813&amp;$K$4,Indexación!$O$27:$BZ$127,MATCH(AU$4,Indexación!$O$27:$O$127,0),0)+$L1813*HLOOKUP($C1813&amp;$D1813&amp;$L$4,Indexación!$O$27:$BZ$127,MATCH(AU$4,Indexación!$O$27:$O$127,0),0)+$M1813*HLOOKUP($C1813&amp;$D1813&amp;$M$4,Indexación!$O$27:$BZ$127,MATCH(AU$4,Indexación!$O$27:$O$127,0),0),0)</f>
        <v>220930.86046951011</v>
      </c>
      <c r="AV1813" s="6">
        <f>IF(AND(AV$4&gt;=$T1813,AV$4&lt;=$U1813),$K1813*HLOOKUP($C1813&amp;$D1813&amp;$K$4,Indexación!$O$27:$BZ$127,MATCH(AV$4,Indexación!$O$27:$O$127,0),0)+$L1813*HLOOKUP($C1813&amp;$D1813&amp;$L$4,Indexación!$O$27:$BZ$127,MATCH(AV$4,Indexación!$O$27:$O$127,0),0)+$M1813*HLOOKUP($C1813&amp;$D1813&amp;$M$4,Indexación!$O$27:$BZ$127,MATCH(AV$4,Indexación!$O$27:$O$127,0),0),0)</f>
        <v>217725.62509679818</v>
      </c>
      <c r="AW1813" s="6">
        <f>IF(AND(AW$4&gt;=$T1813,AW$4&lt;=$U1813),$K1813*HLOOKUP($C1813&amp;$D1813&amp;$K$4,Indexación!$O$27:$BZ$127,MATCH(AW$4,Indexación!$O$27:$O$127,0),0)+$L1813*HLOOKUP($C1813&amp;$D1813&amp;$L$4,Indexación!$O$27:$BZ$127,MATCH(AW$4,Indexación!$O$27:$O$127,0),0)+$M1813*HLOOKUP($C1813&amp;$D1813&amp;$M$4,Indexación!$O$27:$BZ$127,MATCH(AW$4,Indexación!$O$27:$O$127,0),0),0)</f>
        <v>223143.01338179799</v>
      </c>
      <c r="AX1813" s="6">
        <f>IF(AND(AX$4&gt;=$T1813,AX$4&lt;=$U1813),$K1813*HLOOKUP($C1813&amp;$D1813&amp;$K$4,Indexación!$O$27:$BZ$127,MATCH(AX$4,Indexación!$O$27:$O$127,0),0)+$L1813*HLOOKUP($C1813&amp;$D1813&amp;$L$4,Indexación!$O$27:$BZ$127,MATCH(AX$4,Indexación!$O$27:$O$127,0),0)+$M1813*HLOOKUP($C1813&amp;$D1813&amp;$M$4,Indexación!$O$27:$BZ$127,MATCH(AX$4,Indexación!$O$27:$O$127,0),0),0)</f>
        <v>226431.22338134312</v>
      </c>
      <c r="AY1813" s="6">
        <f>IF(AND(AY$4&gt;=$T1813,AY$4&lt;=$U1813),$K1813*HLOOKUP($C1813&amp;$D1813&amp;$K$4,Indexación!$O$27:$BZ$127,MATCH(AY$4,Indexación!$O$27:$O$127,0),0)+$L1813*HLOOKUP($C1813&amp;$D1813&amp;$L$4,Indexación!$O$27:$BZ$127,MATCH(AY$4,Indexación!$O$27:$O$127,0),0)+$M1813*HLOOKUP($C1813&amp;$D1813&amp;$M$4,Indexación!$O$27:$BZ$127,MATCH(AY$4,Indexación!$O$27:$O$127,0),0),0)</f>
        <v>231038.18632231481</v>
      </c>
      <c r="AZ1813" s="6">
        <f>IF(AND(AZ$4&gt;=$T1813,AZ$4&lt;=$U1813),$K1813*HLOOKUP($C1813&amp;$D1813&amp;$K$4,Indexación!$O$27:$BZ$127,MATCH(AZ$4,Indexación!$O$27:$O$127,0),0)+$L1813*HLOOKUP($C1813&amp;$D1813&amp;$L$4,Indexación!$O$27:$BZ$127,MATCH(AZ$4,Indexación!$O$27:$O$127,0),0)+$M1813*HLOOKUP($C1813&amp;$D1813&amp;$M$4,Indexación!$O$27:$BZ$127,MATCH(AZ$4,Indexación!$O$27:$O$127,0),0),0)</f>
        <v>231108.23924344318</v>
      </c>
      <c r="BA1813" s="6">
        <f>IF(AND(BA$4&gt;=$T1813,BA$4&lt;=$U1813),$K1813*HLOOKUP($C1813&amp;$D1813&amp;$K$4,Indexación!$O$27:$BZ$127,MATCH(BA$4,Indexación!$O$27:$O$127,0),0)+$L1813*HLOOKUP($C1813&amp;$D1813&amp;$L$4,Indexación!$O$27:$BZ$127,MATCH(BA$4,Indexación!$O$27:$O$127,0),0)+$M1813*HLOOKUP($C1813&amp;$D1813&amp;$M$4,Indexación!$O$27:$BZ$127,MATCH(BA$4,Indexación!$O$27:$O$127,0),0),0)</f>
        <v>229437.63852171027</v>
      </c>
      <c r="BB1813" s="6">
        <f>IF(AND(BB$4&gt;=$T1813,BB$4&lt;=$U1813),$K1813*HLOOKUP($C1813&amp;$D1813&amp;$K$4,Indexación!$O$27:$BZ$127,MATCH(BB$4,Indexación!$O$27:$O$127,0),0)+$L1813*HLOOKUP($C1813&amp;$D1813&amp;$L$4,Indexación!$O$27:$BZ$127,MATCH(BB$4,Indexación!$O$27:$O$127,0),0)+$M1813*HLOOKUP($C1813&amp;$D1813&amp;$M$4,Indexación!$O$27:$BZ$127,MATCH(BB$4,Indexación!$O$27:$O$127,0),0),0)</f>
        <v>231120.48543833903</v>
      </c>
      <c r="BC1813" s="6">
        <f>IF(AND(BC$4&gt;=$T1813,BC$4&lt;=$U1813),$K1813*HLOOKUP($C1813&amp;$D1813&amp;$K$4,Indexación!$O$27:$BZ$127,MATCH(BC$4,Indexación!$O$27:$O$127,0),0)+$L1813*HLOOKUP($C1813&amp;$D1813&amp;$L$4,Indexación!$O$27:$BZ$127,MATCH(BC$4,Indexación!$O$27:$O$127,0),0)+$M1813*HLOOKUP($C1813&amp;$D1813&amp;$M$4,Indexación!$O$27:$BZ$127,MATCH(BC$4,Indexación!$O$27:$O$127,0),0),0)</f>
        <v>222035.5022550016</v>
      </c>
      <c r="BD1813" s="6">
        <f>IF(AND(BD$4&gt;=$T1813,BD$4&lt;=$U1813),$K1813*HLOOKUP($C1813&amp;$D1813&amp;$K$4,Indexación!$O$27:$BZ$127,MATCH(BD$4,Indexación!$O$27:$O$127,0),0)+$L1813*HLOOKUP($C1813&amp;$D1813&amp;$L$4,Indexación!$O$27:$BZ$127,MATCH(BD$4,Indexación!$O$27:$O$127,0),0)+$M1813*HLOOKUP($C1813&amp;$D1813&amp;$M$4,Indexación!$O$27:$BZ$127,MATCH(BD$4,Indexación!$O$27:$O$127,0),0),0)</f>
        <v>228305.0844357186</v>
      </c>
      <c r="BE1813" s="6">
        <f>IF(AND(BE$4&gt;=$T1813,BE$4&lt;=$U1813),$K1813*HLOOKUP($C1813&amp;$D1813&amp;$K$4,Indexación!$O$27:$BZ$127,MATCH(BE$4,Indexación!$O$27:$O$127,0),0)+$L1813*HLOOKUP($C1813&amp;$D1813&amp;$L$4,Indexación!$O$27:$BZ$127,MATCH(BE$4,Indexación!$O$27:$O$127,0),0)+$M1813*HLOOKUP($C1813&amp;$D1813&amp;$M$4,Indexación!$O$27:$BZ$127,MATCH(BE$4,Indexación!$O$27:$O$127,0),0),0)</f>
        <v>227616.38766586815</v>
      </c>
      <c r="BF1813" s="6">
        <f>IF(AND(BF$4&gt;=$T1813,BF$4&lt;=$U1813),$K1813*HLOOKUP($C1813&amp;$D1813&amp;$K$4,Indexación!$O$27:$BZ$127,MATCH(BF$4,Indexación!$O$27:$O$127,0),0)+$L1813*HLOOKUP($C1813&amp;$D1813&amp;$L$4,Indexación!$O$27:$BZ$127,MATCH(BF$4,Indexación!$O$27:$O$127,0),0)+$M1813*HLOOKUP($C1813&amp;$D1813&amp;$M$4,Indexación!$O$27:$BZ$127,MATCH(BF$4,Indexación!$O$27:$O$127,0),0),0)</f>
        <v>225019.94517473166</v>
      </c>
      <c r="BG1813" s="6">
        <f>IF(AND(BG$4&gt;=$T1813,BG$4&lt;=$U1813),$K1813*HLOOKUP($C1813&amp;$D1813&amp;$K$4,Indexación!$O$27:$BZ$127,MATCH(BG$4,Indexación!$O$27:$O$127,0),0)+$L1813*HLOOKUP($C1813&amp;$D1813&amp;$L$4,Indexación!$O$27:$BZ$127,MATCH(BG$4,Indexación!$O$27:$O$127,0),0)+$M1813*HLOOKUP($C1813&amp;$D1813&amp;$M$4,Indexación!$O$27:$BZ$127,MATCH(BG$4,Indexación!$O$27:$O$127,0),0),0)</f>
        <v>229925.79629326338</v>
      </c>
      <c r="BH1813" s="6">
        <f>IF(AND(BH$4&gt;=$T1813,BH$4&lt;=$U1813),$K1813*HLOOKUP($C1813&amp;$D1813&amp;$K$4,Indexación!$O$27:$BZ$127,MATCH(BH$4,Indexación!$O$27:$O$127,0),0)+$L1813*HLOOKUP($C1813&amp;$D1813&amp;$L$4,Indexación!$O$27:$BZ$127,MATCH(BH$4,Indexación!$O$27:$O$127,0),0)+$M1813*HLOOKUP($C1813&amp;$D1813&amp;$M$4,Indexación!$O$27:$BZ$127,MATCH(BH$4,Indexación!$O$27:$O$127,0),0),0)</f>
        <v>234606.47439138938</v>
      </c>
      <c r="BI1813" s="6">
        <f>IF(AND(BI$4&gt;=$T1813,BI$4&lt;=$U1813),$K1813*HLOOKUP($C1813&amp;$D1813&amp;$K$4,Indexación!$O$27:$BZ$127,MATCH(BI$4,Indexación!$O$27:$O$127,0),0)+$L1813*HLOOKUP($C1813&amp;$D1813&amp;$L$4,Indexación!$O$27:$BZ$127,MATCH(BI$4,Indexación!$O$27:$O$127,0),0)+$M1813*HLOOKUP($C1813&amp;$D1813&amp;$M$4,Indexación!$O$27:$BZ$127,MATCH(BI$4,Indexación!$O$27:$O$127,0),0),0)</f>
        <v>242861.34036395204</v>
      </c>
      <c r="BJ1813" s="6">
        <f>IF(AND(BJ$4&gt;=$T1813,BJ$4&lt;=$U1813),$K1813*HLOOKUP($C1813&amp;$D1813&amp;$K$4,Indexación!$O$27:$BZ$127,MATCH(BJ$4,Indexación!$O$27:$O$127,0),0)+$L1813*HLOOKUP($C1813&amp;$D1813&amp;$L$4,Indexación!$O$27:$BZ$127,MATCH(BJ$4,Indexación!$O$27:$O$127,0),0)+$M1813*HLOOKUP($C1813&amp;$D1813&amp;$M$4,Indexación!$O$27:$BZ$127,MATCH(BJ$4,Indexación!$O$27:$O$127,0),0),0)</f>
        <v>247496.76828152765</v>
      </c>
      <c r="BK1813" s="6">
        <f>IF(AND(BK$4&gt;=$T1813,BK$4&lt;=$U1813),$K1813*HLOOKUP($C1813&amp;$D1813&amp;$K$4,Indexación!$O$27:$BZ$127,MATCH(BK$4,Indexación!$O$27:$O$127,0),0)+$L1813*HLOOKUP($C1813&amp;$D1813&amp;$L$4,Indexación!$O$27:$BZ$127,MATCH(BK$4,Indexación!$O$27:$O$127,0),0)+$M1813*HLOOKUP($C1813&amp;$D1813&amp;$M$4,Indexación!$O$27:$BZ$127,MATCH(BK$4,Indexación!$O$27:$O$127,0),0),0)</f>
        <v>247553.8135935319</v>
      </c>
      <c r="BL1813" s="6">
        <f>IF(AND(BL$4&gt;=$T1813,BL$4&lt;=$U1813),$K1813*HLOOKUP($C1813&amp;$D1813&amp;$K$4,Indexación!$O$27:$BZ$127,MATCH(BL$4,Indexación!$O$27:$O$127,0),0)+$L1813*HLOOKUP($C1813&amp;$D1813&amp;$L$4,Indexación!$O$27:$BZ$127,MATCH(BL$4,Indexación!$O$27:$O$127,0),0)+$M1813*HLOOKUP($C1813&amp;$D1813&amp;$M$4,Indexación!$O$27:$BZ$127,MATCH(BL$4,Indexación!$O$27:$O$127,0),0),0)</f>
        <v>249405.8472249691</v>
      </c>
      <c r="BM1813" s="6">
        <f>IF(AND(BM$4&gt;=$T1813,BM$4&lt;=$U1813),$K1813*HLOOKUP($C1813&amp;$D1813&amp;$K$4,Indexación!$O$27:$BZ$127,MATCH(BM$4,Indexación!$O$27:$O$127,0),0)+$L1813*HLOOKUP($C1813&amp;$D1813&amp;$L$4,Indexación!$O$27:$BZ$127,MATCH(BM$4,Indexación!$O$27:$O$127,0),0)+$M1813*HLOOKUP($C1813&amp;$D1813&amp;$M$4,Indexación!$O$27:$BZ$127,MATCH(BM$4,Indexación!$O$27:$O$127,0),0),0)</f>
        <v>250640.46299579571</v>
      </c>
      <c r="BN1813" s="6">
        <f>IF(AND(BN$4&gt;=$T1813,BN$4&lt;=$U1813),$K1813*HLOOKUP($C1813&amp;$D1813&amp;$K$4,Indexación!$O$27:$BZ$127,MATCH(BN$4,Indexación!$O$27:$O$127,0),0)+$L1813*HLOOKUP($C1813&amp;$D1813&amp;$L$4,Indexación!$O$27:$BZ$127,MATCH(BN$4,Indexación!$O$27:$O$127,0),0)+$M1813*HLOOKUP($C1813&amp;$D1813&amp;$M$4,Indexación!$O$27:$BZ$127,MATCH(BN$4,Indexación!$O$27:$O$127,0),0),0)</f>
        <v>250701.99838376133</v>
      </c>
      <c r="BO1813" s="6">
        <f>IF(AND(BO$4&gt;=$T1813,BO$4&lt;=$U1813),$K1813*HLOOKUP($C1813&amp;$D1813&amp;$K$4,Indexación!$O$27:$BZ$127,MATCH(BO$4,Indexación!$O$27:$O$127,0),0)+$L1813*HLOOKUP($C1813&amp;$D1813&amp;$L$4,Indexación!$O$27:$BZ$127,MATCH(BO$4,Indexación!$O$27:$O$127,0),0)+$M1813*HLOOKUP($C1813&amp;$D1813&amp;$M$4,Indexación!$O$27:$BZ$127,MATCH(BO$4,Indexación!$O$27:$O$127,0),0),0)</f>
        <v>249390.16963690749</v>
      </c>
      <c r="BP1813" s="6">
        <f>IF(AND(BP$4&gt;=$T1813,BP$4&lt;=$U1813),$K1813*HLOOKUP($C1813&amp;$D1813&amp;$K$4,Indexación!$O$27:$BZ$127,MATCH(BP$4,Indexación!$O$27:$O$127,0),0)+$L1813*HLOOKUP($C1813&amp;$D1813&amp;$L$4,Indexación!$O$27:$BZ$127,MATCH(BP$4,Indexación!$O$27:$O$127,0),0)+$M1813*HLOOKUP($C1813&amp;$D1813&amp;$M$4,Indexación!$O$27:$BZ$127,MATCH(BP$4,Indexación!$O$27:$O$127,0),0),0)</f>
        <v>244317.15115691783</v>
      </c>
      <c r="BQ1813" s="6">
        <f>IF(AND(BQ$4&gt;=$T1813,BQ$4&lt;=$U1813),$K1813*HLOOKUP($C1813&amp;$D1813&amp;$K$4,Indexación!$O$27:$BZ$127,MATCH(BQ$4,Indexación!$O$27:$O$127,0),0)+$L1813*HLOOKUP($C1813&amp;$D1813&amp;$L$4,Indexación!$O$27:$BZ$127,MATCH(BQ$4,Indexación!$O$27:$O$127,0),0)+$M1813*HLOOKUP($C1813&amp;$D1813&amp;$M$4,Indexación!$O$27:$BZ$127,MATCH(BQ$4,Indexación!$O$27:$O$127,0),0),0)</f>
        <v>241753.84890788951</v>
      </c>
      <c r="BR1813" s="6">
        <f>IF(AND(BR$4&gt;=$T1813,BR$4&lt;=$U1813),$K1813*HLOOKUP($C1813&amp;$D1813&amp;$K$4,Indexación!$O$27:$BZ$127,MATCH(BR$4,Indexación!$O$27:$O$127,0),0)+$L1813*HLOOKUP($C1813&amp;$D1813&amp;$L$4,Indexación!$O$27:$BZ$127,MATCH(BR$4,Indexación!$O$27:$O$127,0),0)+$M1813*HLOOKUP($C1813&amp;$D1813&amp;$M$4,Indexación!$O$27:$BZ$127,MATCH(BR$4,Indexación!$O$27:$O$127,0),0),0)</f>
        <v>237243.94677895244</v>
      </c>
    </row>
    <row r="1814" spans="2:70" x14ac:dyDescent="0.25">
      <c r="B1814" t="s">
        <v>22</v>
      </c>
      <c r="C1814" t="s">
        <v>3240</v>
      </c>
      <c r="D1814" t="s">
        <v>163</v>
      </c>
      <c r="E1814" t="s">
        <v>2337</v>
      </c>
      <c r="F1814" t="s">
        <v>2338</v>
      </c>
      <c r="G1814" t="s">
        <v>26</v>
      </c>
      <c r="H1814" t="str">
        <f>VLOOKUP(G1814,'Homologa Empresas'!$C$5:$D$102,2,0)</f>
        <v>CGE_TRANSMISION</v>
      </c>
      <c r="I1814" s="5">
        <v>33</v>
      </c>
      <c r="J1814" s="6">
        <v>2476295.3556933007</v>
      </c>
      <c r="K1814" s="6">
        <v>187640.17990475966</v>
      </c>
      <c r="L1814" s="6">
        <v>69838.669968833448</v>
      </c>
      <c r="M1814" s="6">
        <v>26958.41214703615</v>
      </c>
      <c r="N1814" s="6">
        <v>284437.26202063123</v>
      </c>
      <c r="O1814" s="5" t="s">
        <v>28</v>
      </c>
      <c r="P1814" s="5" t="s">
        <v>28</v>
      </c>
      <c r="Q1814" s="5"/>
      <c r="R1814" s="5" t="s">
        <v>29</v>
      </c>
      <c r="S1814" s="5" t="s">
        <v>30</v>
      </c>
      <c r="T1814" s="7">
        <v>43831</v>
      </c>
      <c r="U1814" s="7">
        <v>45657</v>
      </c>
      <c r="V1814" s="8"/>
      <c r="W1814" s="6">
        <f>IF(AND(W$4&gt;=$T1814,W$4&lt;=$U1814),$K1814*HLOOKUP($C1814&amp;$D1814&amp;$K$4,Indexación!$O$27:$BZ$127,MATCH(W$4,Indexación!$O$27:$O$127,0),0)+$L1814*HLOOKUP($C1814&amp;$D1814&amp;$L$4,Indexación!$O$27:$BZ$127,MATCH(W$4,Indexación!$O$27:$O$127,0),0)+$M1814*HLOOKUP($C1814&amp;$D1814&amp;$M$4,Indexación!$O$27:$BZ$127,MATCH(W$4,Indexación!$O$27:$O$127,0),0),0)</f>
        <v>271481.94607684918</v>
      </c>
      <c r="X1814" s="6">
        <f>IF(AND(X$4&gt;=$T1814,X$4&lt;=$U1814),$K1814*HLOOKUP($C1814&amp;$D1814&amp;$K$4,Indexación!$O$27:$BZ$127,MATCH(X$4,Indexación!$O$27:$O$127,0),0)+$L1814*HLOOKUP($C1814&amp;$D1814&amp;$L$4,Indexación!$O$27:$BZ$127,MATCH(X$4,Indexación!$O$27:$O$127,0),0)+$M1814*HLOOKUP($C1814&amp;$D1814&amp;$M$4,Indexación!$O$27:$BZ$127,MATCH(X$4,Indexación!$O$27:$O$127,0),0),0)</f>
        <v>272496.77758134523</v>
      </c>
      <c r="Y1814" s="6">
        <f>IF(AND(Y$4&gt;=$T1814,Y$4&lt;=$U1814),$K1814*HLOOKUP($C1814&amp;$D1814&amp;$K$4,Indexación!$O$27:$BZ$127,MATCH(Y$4,Indexación!$O$27:$O$127,0),0)+$L1814*HLOOKUP($C1814&amp;$D1814&amp;$L$4,Indexación!$O$27:$BZ$127,MATCH(Y$4,Indexación!$O$27:$O$127,0),0)+$M1814*HLOOKUP($C1814&amp;$D1814&amp;$M$4,Indexación!$O$27:$BZ$127,MATCH(Y$4,Indexación!$O$27:$O$127,0),0),0)</f>
        <v>273397.58945421176</v>
      </c>
      <c r="Z1814" s="6">
        <f>IF(AND(Z$4&gt;=$T1814,Z$4&lt;=$U1814),$K1814*HLOOKUP($C1814&amp;$D1814&amp;$K$4,Indexación!$O$27:$BZ$127,MATCH(Z$4,Indexación!$O$27:$O$127,0),0)+$L1814*HLOOKUP($C1814&amp;$D1814&amp;$L$4,Indexación!$O$27:$BZ$127,MATCH(Z$4,Indexación!$O$27:$O$127,0),0)+$M1814*HLOOKUP($C1814&amp;$D1814&amp;$M$4,Indexación!$O$27:$BZ$127,MATCH(Z$4,Indexación!$O$27:$O$127,0),0),0)</f>
        <v>270533.08830269461</v>
      </c>
      <c r="AA1814" s="6">
        <f>IF(AND(AA$4&gt;=$T1814,AA$4&lt;=$U1814),$K1814*HLOOKUP($C1814&amp;$D1814&amp;$K$4,Indexación!$O$27:$BZ$127,MATCH(AA$4,Indexación!$O$27:$O$127,0),0)+$L1814*HLOOKUP($C1814&amp;$D1814&amp;$L$4,Indexación!$O$27:$BZ$127,MATCH(AA$4,Indexación!$O$27:$O$127,0),0)+$M1814*HLOOKUP($C1814&amp;$D1814&amp;$M$4,Indexación!$O$27:$BZ$127,MATCH(AA$4,Indexación!$O$27:$O$127,0),0),0)</f>
        <v>264207.8669162342</v>
      </c>
      <c r="AB1814" s="6">
        <f>IF(AND(AB$4&gt;=$T1814,AB$4&lt;=$U1814),$K1814*HLOOKUP($C1814&amp;$D1814&amp;$K$4,Indexación!$O$27:$BZ$127,MATCH(AB$4,Indexación!$O$27:$O$127,0),0)+$L1814*HLOOKUP($C1814&amp;$D1814&amp;$L$4,Indexación!$O$27:$BZ$127,MATCH(AB$4,Indexación!$O$27:$O$127,0),0)+$M1814*HLOOKUP($C1814&amp;$D1814&amp;$M$4,Indexación!$O$27:$BZ$127,MATCH(AB$4,Indexación!$O$27:$O$127,0),0),0)</f>
        <v>261228.08468310462</v>
      </c>
      <c r="AC1814" s="6">
        <f>IF(AND(AC$4&gt;=$T1814,AC$4&lt;=$U1814),$K1814*HLOOKUP($C1814&amp;$D1814&amp;$K$4,Indexación!$O$27:$BZ$127,MATCH(AC$4,Indexación!$O$27:$O$127,0),0)+$L1814*HLOOKUP($C1814&amp;$D1814&amp;$L$4,Indexación!$O$27:$BZ$127,MATCH(AC$4,Indexación!$O$27:$O$127,0),0)+$M1814*HLOOKUP($C1814&amp;$D1814&amp;$M$4,Indexación!$O$27:$BZ$127,MATCH(AC$4,Indexación!$O$27:$O$127,0),0),0)</f>
        <v>265669.11684316222</v>
      </c>
      <c r="AD1814" s="6">
        <f>IF(AND(AD$4&gt;=$T1814,AD$4&lt;=$U1814),$K1814*HLOOKUP($C1814&amp;$D1814&amp;$K$4,Indexación!$O$27:$BZ$127,MATCH(AD$4,Indexación!$O$27:$O$127,0),0)+$L1814*HLOOKUP($C1814&amp;$D1814&amp;$L$4,Indexación!$O$27:$BZ$127,MATCH(AD$4,Indexación!$O$27:$O$127,0),0)+$M1814*HLOOKUP($C1814&amp;$D1814&amp;$M$4,Indexación!$O$27:$BZ$127,MATCH(AD$4,Indexación!$O$27:$O$127,0),0),0)</f>
        <v>270672.52637538913</v>
      </c>
      <c r="AE1814" s="6">
        <f>IF(AND(AE$4&gt;=$T1814,AE$4&lt;=$U1814),$K1814*HLOOKUP($C1814&amp;$D1814&amp;$K$4,Indexación!$O$27:$BZ$127,MATCH(AE$4,Indexación!$O$27:$O$127,0),0)+$L1814*HLOOKUP($C1814&amp;$D1814&amp;$L$4,Indexación!$O$27:$BZ$127,MATCH(AE$4,Indexación!$O$27:$O$127,0),0)+$M1814*HLOOKUP($C1814&amp;$D1814&amp;$M$4,Indexación!$O$27:$BZ$127,MATCH(AE$4,Indexación!$O$27:$O$127,0),0),0)</f>
        <v>272966.75817854429</v>
      </c>
      <c r="AF1814" s="6">
        <f>IF(AND(AF$4&gt;=$T1814,AF$4&lt;=$U1814),$K1814*HLOOKUP($C1814&amp;$D1814&amp;$K$4,Indexación!$O$27:$BZ$127,MATCH(AF$4,Indexación!$O$27:$O$127,0),0)+$L1814*HLOOKUP($C1814&amp;$D1814&amp;$L$4,Indexación!$O$27:$BZ$127,MATCH(AF$4,Indexación!$O$27:$O$127,0),0)+$M1814*HLOOKUP($C1814&amp;$D1814&amp;$M$4,Indexación!$O$27:$BZ$127,MATCH(AF$4,Indexación!$O$27:$O$127,0),0),0)</f>
        <v>273606.84810854262</v>
      </c>
      <c r="AG1814" s="6">
        <f>IF(AND(AG$4&gt;=$T1814,AG$4&lt;=$U1814),$K1814*HLOOKUP($C1814&amp;$D1814&amp;$K$4,Indexación!$O$27:$BZ$127,MATCH(AG$4,Indexación!$O$27:$O$127,0),0)+$L1814*HLOOKUP($C1814&amp;$D1814&amp;$L$4,Indexación!$O$27:$BZ$127,MATCH(AG$4,Indexación!$O$27:$O$127,0),0)+$M1814*HLOOKUP($C1814&amp;$D1814&amp;$M$4,Indexación!$O$27:$BZ$127,MATCH(AG$4,Indexación!$O$27:$O$127,0),0),0)</f>
        <v>276489.32913407369</v>
      </c>
      <c r="AH1814" s="6">
        <f>IF(AND(AH$4&gt;=$T1814,AH$4&lt;=$U1814),$K1814*HLOOKUP($C1814&amp;$D1814&amp;$K$4,Indexación!$O$27:$BZ$127,MATCH(AH$4,Indexación!$O$27:$O$127,0),0)+$L1814*HLOOKUP($C1814&amp;$D1814&amp;$L$4,Indexación!$O$27:$BZ$127,MATCH(AH$4,Indexación!$O$27:$O$127,0),0)+$M1814*HLOOKUP($C1814&amp;$D1814&amp;$M$4,Indexación!$O$27:$BZ$127,MATCH(AH$4,Indexación!$O$27:$O$127,0),0),0)</f>
        <v>274965.41664128017</v>
      </c>
      <c r="AI1814" s="6">
        <f>IF(AND(AI$4&gt;=$T1814,AI$4&lt;=$U1814),$K1814*HLOOKUP($C1814&amp;$D1814&amp;$K$4,Indexación!$O$27:$BZ$127,MATCH(AI$4,Indexación!$O$27:$O$127,0),0)+$L1814*HLOOKUP($C1814&amp;$D1814&amp;$L$4,Indexación!$O$27:$BZ$127,MATCH(AI$4,Indexación!$O$27:$O$127,0),0)+$M1814*HLOOKUP($C1814&amp;$D1814&amp;$M$4,Indexación!$O$27:$BZ$127,MATCH(AI$4,Indexación!$O$27:$O$127,0),0),0)</f>
        <v>278977.2788460849</v>
      </c>
      <c r="AJ1814" s="6">
        <f>IF(AND(AJ$4&gt;=$T1814,AJ$4&lt;=$U1814),$K1814*HLOOKUP($C1814&amp;$D1814&amp;$K$4,Indexación!$O$27:$BZ$127,MATCH(AJ$4,Indexación!$O$27:$O$127,0),0)+$L1814*HLOOKUP($C1814&amp;$D1814&amp;$L$4,Indexación!$O$27:$BZ$127,MATCH(AJ$4,Indexación!$O$27:$O$127,0),0)+$M1814*HLOOKUP($C1814&amp;$D1814&amp;$M$4,Indexación!$O$27:$BZ$127,MATCH(AJ$4,Indexación!$O$27:$O$127,0),0),0)</f>
        <v>284662.2328316737</v>
      </c>
      <c r="AK1814" s="6">
        <f>IF(AND(AK$4&gt;=$T1814,AK$4&lt;=$U1814),$K1814*HLOOKUP($C1814&amp;$D1814&amp;$K$4,Indexación!$O$27:$BZ$127,MATCH(AK$4,Indexación!$O$27:$O$127,0),0)+$L1814*HLOOKUP($C1814&amp;$D1814&amp;$L$4,Indexación!$O$27:$BZ$127,MATCH(AK$4,Indexación!$O$27:$O$127,0),0)+$M1814*HLOOKUP($C1814&amp;$D1814&amp;$M$4,Indexación!$O$27:$BZ$127,MATCH(AK$4,Indexación!$O$27:$O$127,0),0),0)</f>
        <v>288405.40700461826</v>
      </c>
      <c r="AL1814" s="6">
        <f>IF(AND(AL$4&gt;=$T1814,AL$4&lt;=$U1814),$K1814*HLOOKUP($C1814&amp;$D1814&amp;$K$4,Indexación!$O$27:$BZ$127,MATCH(AL$4,Indexación!$O$27:$O$127,0),0)+$L1814*HLOOKUP($C1814&amp;$D1814&amp;$L$4,Indexación!$O$27:$BZ$127,MATCH(AL$4,Indexación!$O$27:$O$127,0),0)+$M1814*HLOOKUP($C1814&amp;$D1814&amp;$M$4,Indexación!$O$27:$BZ$127,MATCH(AL$4,Indexación!$O$27:$O$127,0),0),0)</f>
        <v>289655.76027105981</v>
      </c>
      <c r="AM1814" s="6">
        <f>IF(AND(AM$4&gt;=$T1814,AM$4&lt;=$U1814),$K1814*HLOOKUP($C1814&amp;$D1814&amp;$K$4,Indexación!$O$27:$BZ$127,MATCH(AM$4,Indexación!$O$27:$O$127,0),0)+$L1814*HLOOKUP($C1814&amp;$D1814&amp;$L$4,Indexación!$O$27:$BZ$127,MATCH(AM$4,Indexación!$O$27:$O$127,0),0)+$M1814*HLOOKUP($C1814&amp;$D1814&amp;$M$4,Indexación!$O$27:$BZ$127,MATCH(AM$4,Indexación!$O$27:$O$127,0),0),0)</f>
        <v>290497.64480969054</v>
      </c>
      <c r="AN1814" s="6">
        <f>IF(AND(AN$4&gt;=$T1814,AN$4&lt;=$U1814),$K1814*HLOOKUP($C1814&amp;$D1814&amp;$K$4,Indexación!$O$27:$BZ$127,MATCH(AN$4,Indexación!$O$27:$O$127,0),0)+$L1814*HLOOKUP($C1814&amp;$D1814&amp;$L$4,Indexación!$O$27:$BZ$127,MATCH(AN$4,Indexación!$O$27:$O$127,0),0)+$M1814*HLOOKUP($C1814&amp;$D1814&amp;$M$4,Indexación!$O$27:$BZ$127,MATCH(AN$4,Indexación!$O$27:$O$127,0),0),0)</f>
        <v>295975.8142773697</v>
      </c>
      <c r="AO1814" s="6">
        <f>IF(AND(AO$4&gt;=$T1814,AO$4&lt;=$U1814),$K1814*HLOOKUP($C1814&amp;$D1814&amp;$K$4,Indexación!$O$27:$BZ$127,MATCH(AO$4,Indexación!$O$27:$O$127,0),0)+$L1814*HLOOKUP($C1814&amp;$D1814&amp;$L$4,Indexación!$O$27:$BZ$127,MATCH(AO$4,Indexación!$O$27:$O$127,0),0)+$M1814*HLOOKUP($C1814&amp;$D1814&amp;$M$4,Indexación!$O$27:$BZ$127,MATCH(AO$4,Indexación!$O$27:$O$127,0),0),0)</f>
        <v>296663.77185643243</v>
      </c>
      <c r="AP1814" s="6">
        <f>IF(AND(AP$4&gt;=$T1814,AP$4&lt;=$U1814),$K1814*HLOOKUP($C1814&amp;$D1814&amp;$K$4,Indexación!$O$27:$BZ$127,MATCH(AP$4,Indexación!$O$27:$O$127,0),0)+$L1814*HLOOKUP($C1814&amp;$D1814&amp;$L$4,Indexación!$O$27:$BZ$127,MATCH(AP$4,Indexación!$O$27:$O$127,0),0)+$M1814*HLOOKUP($C1814&amp;$D1814&amp;$M$4,Indexación!$O$27:$BZ$127,MATCH(AP$4,Indexación!$O$27:$O$127,0),0),0)</f>
        <v>295332.25407564105</v>
      </c>
      <c r="AQ1814" s="6">
        <f>IF(AND(AQ$4&gt;=$T1814,AQ$4&lt;=$U1814),$K1814*HLOOKUP($C1814&amp;$D1814&amp;$K$4,Indexación!$O$27:$BZ$127,MATCH(AQ$4,Indexación!$O$27:$O$127,0),0)+$L1814*HLOOKUP($C1814&amp;$D1814&amp;$L$4,Indexación!$O$27:$BZ$127,MATCH(AQ$4,Indexación!$O$27:$O$127,0),0)+$M1814*HLOOKUP($C1814&amp;$D1814&amp;$M$4,Indexación!$O$27:$BZ$127,MATCH(AQ$4,Indexación!$O$27:$O$127,0),0),0)</f>
        <v>292644.38329744502</v>
      </c>
      <c r="AR1814" s="6">
        <f>IF(AND(AR$4&gt;=$T1814,AR$4&lt;=$U1814),$K1814*HLOOKUP($C1814&amp;$D1814&amp;$K$4,Indexación!$O$27:$BZ$127,MATCH(AR$4,Indexación!$O$27:$O$127,0),0)+$L1814*HLOOKUP($C1814&amp;$D1814&amp;$L$4,Indexación!$O$27:$BZ$127,MATCH(AR$4,Indexación!$O$27:$O$127,0),0)+$M1814*HLOOKUP($C1814&amp;$D1814&amp;$M$4,Indexación!$O$27:$BZ$127,MATCH(AR$4,Indexación!$O$27:$O$127,0),0),0)</f>
        <v>288195.38962610497</v>
      </c>
      <c r="AS1814" s="6">
        <f>IF(AND(AS$4&gt;=$T1814,AS$4&lt;=$U1814),$K1814*HLOOKUP($C1814&amp;$D1814&amp;$K$4,Indexación!$O$27:$BZ$127,MATCH(AS$4,Indexación!$O$27:$O$127,0),0)+$L1814*HLOOKUP($C1814&amp;$D1814&amp;$L$4,Indexación!$O$27:$BZ$127,MATCH(AS$4,Indexación!$O$27:$O$127,0),0)+$M1814*HLOOKUP($C1814&amp;$D1814&amp;$M$4,Indexación!$O$27:$BZ$127,MATCH(AS$4,Indexación!$O$27:$O$127,0),0),0)</f>
        <v>289539.91607525991</v>
      </c>
      <c r="AT1814" s="6">
        <f>IF(AND(AT$4&gt;=$T1814,AT$4&lt;=$U1814),$K1814*HLOOKUP($C1814&amp;$D1814&amp;$K$4,Indexación!$O$27:$BZ$127,MATCH(AT$4,Indexación!$O$27:$O$127,0),0)+$L1814*HLOOKUP($C1814&amp;$D1814&amp;$L$4,Indexación!$O$27:$BZ$127,MATCH(AT$4,Indexación!$O$27:$O$127,0),0)+$M1814*HLOOKUP($C1814&amp;$D1814&amp;$M$4,Indexación!$O$27:$BZ$127,MATCH(AT$4,Indexación!$O$27:$O$127,0),0),0)</f>
        <v>287523.54142010835</v>
      </c>
      <c r="AU1814" s="6">
        <f>IF(AND(AU$4&gt;=$T1814,AU$4&lt;=$U1814),$K1814*HLOOKUP($C1814&amp;$D1814&amp;$K$4,Indexación!$O$27:$BZ$127,MATCH(AU$4,Indexación!$O$27:$O$127,0),0)+$L1814*HLOOKUP($C1814&amp;$D1814&amp;$L$4,Indexación!$O$27:$BZ$127,MATCH(AU$4,Indexación!$O$27:$O$127,0),0)+$M1814*HLOOKUP($C1814&amp;$D1814&amp;$M$4,Indexación!$O$27:$BZ$127,MATCH(AU$4,Indexación!$O$27:$O$127,0),0),0)</f>
        <v>289170.25124423677</v>
      </c>
      <c r="AV1814" s="6">
        <f>IF(AND(AV$4&gt;=$T1814,AV$4&lt;=$U1814),$K1814*HLOOKUP($C1814&amp;$D1814&amp;$K$4,Indexación!$O$27:$BZ$127,MATCH(AV$4,Indexación!$O$27:$O$127,0),0)+$L1814*HLOOKUP($C1814&amp;$D1814&amp;$L$4,Indexación!$O$27:$BZ$127,MATCH(AV$4,Indexación!$O$27:$O$127,0),0)+$M1814*HLOOKUP($C1814&amp;$D1814&amp;$M$4,Indexación!$O$27:$BZ$127,MATCH(AV$4,Indexación!$O$27:$O$127,0),0),0)</f>
        <v>284926.37836788961</v>
      </c>
      <c r="AW1814" s="6">
        <f>IF(AND(AW$4&gt;=$T1814,AW$4&lt;=$U1814),$K1814*HLOOKUP($C1814&amp;$D1814&amp;$K$4,Indexación!$O$27:$BZ$127,MATCH(AW$4,Indexación!$O$27:$O$127,0),0)+$L1814*HLOOKUP($C1814&amp;$D1814&amp;$L$4,Indexación!$O$27:$BZ$127,MATCH(AW$4,Indexación!$O$27:$O$127,0),0)+$M1814*HLOOKUP($C1814&amp;$D1814&amp;$M$4,Indexación!$O$27:$BZ$127,MATCH(AW$4,Indexación!$O$27:$O$127,0),0),0)</f>
        <v>292061.52720770525</v>
      </c>
      <c r="AX1814" s="6">
        <f>IF(AND(AX$4&gt;=$T1814,AX$4&lt;=$U1814),$K1814*HLOOKUP($C1814&amp;$D1814&amp;$K$4,Indexación!$O$27:$BZ$127,MATCH(AX$4,Indexación!$O$27:$O$127,0),0)+$L1814*HLOOKUP($C1814&amp;$D1814&amp;$L$4,Indexación!$O$27:$BZ$127,MATCH(AX$4,Indexación!$O$27:$O$127,0),0)+$M1814*HLOOKUP($C1814&amp;$D1814&amp;$M$4,Indexación!$O$27:$BZ$127,MATCH(AX$4,Indexación!$O$27:$O$127,0),0),0)</f>
        <v>296380.98654567357</v>
      </c>
      <c r="AY1814" s="6">
        <f>IF(AND(AY$4&gt;=$T1814,AY$4&lt;=$U1814),$K1814*HLOOKUP($C1814&amp;$D1814&amp;$K$4,Indexación!$O$27:$BZ$127,MATCH(AY$4,Indexación!$O$27:$O$127,0),0)+$L1814*HLOOKUP($C1814&amp;$D1814&amp;$L$4,Indexación!$O$27:$BZ$127,MATCH(AY$4,Indexación!$O$27:$O$127,0),0)+$M1814*HLOOKUP($C1814&amp;$D1814&amp;$M$4,Indexación!$O$27:$BZ$127,MATCH(AY$4,Indexación!$O$27:$O$127,0),0),0)</f>
        <v>302430.89471547282</v>
      </c>
      <c r="AZ1814" s="6">
        <f>IF(AND(AZ$4&gt;=$T1814,AZ$4&lt;=$U1814),$K1814*HLOOKUP($C1814&amp;$D1814&amp;$K$4,Indexación!$O$27:$BZ$127,MATCH(AZ$4,Indexación!$O$27:$O$127,0),0)+$L1814*HLOOKUP($C1814&amp;$D1814&amp;$L$4,Indexación!$O$27:$BZ$127,MATCH(AZ$4,Indexación!$O$27:$O$127,0),0)+$M1814*HLOOKUP($C1814&amp;$D1814&amp;$M$4,Indexación!$O$27:$BZ$127,MATCH(AZ$4,Indexación!$O$27:$O$127,0),0),0)</f>
        <v>302507.48923251493</v>
      </c>
      <c r="BA1814" s="6">
        <f>IF(AND(BA$4&gt;=$T1814,BA$4&lt;=$U1814),$K1814*HLOOKUP($C1814&amp;$D1814&amp;$K$4,Indexación!$O$27:$BZ$127,MATCH(BA$4,Indexación!$O$27:$O$127,0),0)+$L1814*HLOOKUP($C1814&amp;$D1814&amp;$L$4,Indexación!$O$27:$BZ$127,MATCH(BA$4,Indexación!$O$27:$O$127,0),0)+$M1814*HLOOKUP($C1814&amp;$D1814&amp;$M$4,Indexación!$O$27:$BZ$127,MATCH(BA$4,Indexación!$O$27:$O$127,0),0),0)</f>
        <v>300268.2531302495</v>
      </c>
      <c r="BB1814" s="6">
        <f>IF(AND(BB$4&gt;=$T1814,BB$4&lt;=$U1814),$K1814*HLOOKUP($C1814&amp;$D1814&amp;$K$4,Indexación!$O$27:$BZ$127,MATCH(BB$4,Indexación!$O$27:$O$127,0),0)+$L1814*HLOOKUP($C1814&amp;$D1814&amp;$L$4,Indexación!$O$27:$BZ$127,MATCH(BB$4,Indexación!$O$27:$O$127,0),0)+$M1814*HLOOKUP($C1814&amp;$D1814&amp;$M$4,Indexación!$O$27:$BZ$127,MATCH(BB$4,Indexación!$O$27:$O$127,0),0),0)</f>
        <v>302451.99729076738</v>
      </c>
      <c r="BC1814" s="6">
        <f>IF(AND(BC$4&gt;=$T1814,BC$4&lt;=$U1814),$K1814*HLOOKUP($C1814&amp;$D1814&amp;$K$4,Indexación!$O$27:$BZ$127,MATCH(BC$4,Indexación!$O$27:$O$127,0),0)+$L1814*HLOOKUP($C1814&amp;$D1814&amp;$L$4,Indexación!$O$27:$BZ$127,MATCH(BC$4,Indexación!$O$27:$O$127,0),0)+$M1814*HLOOKUP($C1814&amp;$D1814&amp;$M$4,Indexación!$O$27:$BZ$127,MATCH(BC$4,Indexación!$O$27:$O$127,0),0),0)</f>
        <v>290447.51717913715</v>
      </c>
      <c r="BD1814" s="6">
        <f>IF(AND(BD$4&gt;=$T1814,BD$4&lt;=$U1814),$K1814*HLOOKUP($C1814&amp;$D1814&amp;$K$4,Indexación!$O$27:$BZ$127,MATCH(BD$4,Indexación!$O$27:$O$127,0),0)+$L1814*HLOOKUP($C1814&amp;$D1814&amp;$L$4,Indexación!$O$27:$BZ$127,MATCH(BD$4,Indexación!$O$27:$O$127,0),0)+$M1814*HLOOKUP($C1814&amp;$D1814&amp;$M$4,Indexación!$O$27:$BZ$127,MATCH(BD$4,Indexación!$O$27:$O$127,0),0),0)</f>
        <v>298733.14086036076</v>
      </c>
      <c r="BE1814" s="6">
        <f>IF(AND(BE$4&gt;=$T1814,BE$4&lt;=$U1814),$K1814*HLOOKUP($C1814&amp;$D1814&amp;$K$4,Indexación!$O$27:$BZ$127,MATCH(BE$4,Indexación!$O$27:$O$127,0),0)+$L1814*HLOOKUP($C1814&amp;$D1814&amp;$L$4,Indexación!$O$27:$BZ$127,MATCH(BE$4,Indexación!$O$27:$O$127,0),0)+$M1814*HLOOKUP($C1814&amp;$D1814&amp;$M$4,Indexación!$O$27:$BZ$127,MATCH(BE$4,Indexación!$O$27:$O$127,0),0),0)</f>
        <v>297816.762735311</v>
      </c>
      <c r="BF1814" s="6">
        <f>IF(AND(BF$4&gt;=$T1814,BF$4&lt;=$U1814),$K1814*HLOOKUP($C1814&amp;$D1814&amp;$K$4,Indexación!$O$27:$BZ$127,MATCH(BF$4,Indexación!$O$27:$O$127,0),0)+$L1814*HLOOKUP($C1814&amp;$D1814&amp;$L$4,Indexación!$O$27:$BZ$127,MATCH(BF$4,Indexación!$O$27:$O$127,0),0)+$M1814*HLOOKUP($C1814&amp;$D1814&amp;$M$4,Indexación!$O$27:$BZ$127,MATCH(BF$4,Indexación!$O$27:$O$127,0),0),0)</f>
        <v>294373.86100874294</v>
      </c>
      <c r="BG1814" s="6">
        <f>IF(AND(BG$4&gt;=$T1814,BG$4&lt;=$U1814),$K1814*HLOOKUP($C1814&amp;$D1814&amp;$K$4,Indexación!$O$27:$BZ$127,MATCH(BG$4,Indexación!$O$27:$O$127,0),0)+$L1814*HLOOKUP($C1814&amp;$D1814&amp;$L$4,Indexación!$O$27:$BZ$127,MATCH(BG$4,Indexación!$O$27:$O$127,0),0)+$M1814*HLOOKUP($C1814&amp;$D1814&amp;$M$4,Indexación!$O$27:$BZ$127,MATCH(BG$4,Indexación!$O$27:$O$127,0),0),0)</f>
        <v>300859.41130701418</v>
      </c>
      <c r="BH1814" s="6">
        <f>IF(AND(BH$4&gt;=$T1814,BH$4&lt;=$U1814),$K1814*HLOOKUP($C1814&amp;$D1814&amp;$K$4,Indexación!$O$27:$BZ$127,MATCH(BH$4,Indexación!$O$27:$O$127,0),0)+$L1814*HLOOKUP($C1814&amp;$D1814&amp;$L$4,Indexación!$O$27:$BZ$127,MATCH(BH$4,Indexación!$O$27:$O$127,0),0)+$M1814*HLOOKUP($C1814&amp;$D1814&amp;$M$4,Indexación!$O$27:$BZ$127,MATCH(BH$4,Indexación!$O$27:$O$127,0),0),0)</f>
        <v>307053.52021785406</v>
      </c>
      <c r="BI1814" s="6">
        <f>IF(AND(BI$4&gt;=$T1814,BI$4&lt;=$U1814),$K1814*HLOOKUP($C1814&amp;$D1814&amp;$K$4,Indexación!$O$27:$BZ$127,MATCH(BI$4,Indexación!$O$27:$O$127,0),0)+$L1814*HLOOKUP($C1814&amp;$D1814&amp;$L$4,Indexación!$O$27:$BZ$127,MATCH(BI$4,Indexación!$O$27:$O$127,0),0)+$M1814*HLOOKUP($C1814&amp;$D1814&amp;$M$4,Indexación!$O$27:$BZ$127,MATCH(BI$4,Indexación!$O$27:$O$127,0),0),0)</f>
        <v>317937.82202425518</v>
      </c>
      <c r="BJ1814" s="6">
        <f>IF(AND(BJ$4&gt;=$T1814,BJ$4&lt;=$U1814),$K1814*HLOOKUP($C1814&amp;$D1814&amp;$K$4,Indexación!$O$27:$BZ$127,MATCH(BJ$4,Indexación!$O$27:$O$127,0),0)+$L1814*HLOOKUP($C1814&amp;$D1814&amp;$L$4,Indexación!$O$27:$BZ$127,MATCH(BJ$4,Indexación!$O$27:$O$127,0),0)+$M1814*HLOOKUP($C1814&amp;$D1814&amp;$M$4,Indexación!$O$27:$BZ$127,MATCH(BJ$4,Indexación!$O$27:$O$127,0),0),0)</f>
        <v>324046.42183822219</v>
      </c>
      <c r="BK1814" s="6">
        <f>IF(AND(BK$4&gt;=$T1814,BK$4&lt;=$U1814),$K1814*HLOOKUP($C1814&amp;$D1814&amp;$K$4,Indexación!$O$27:$BZ$127,MATCH(BK$4,Indexación!$O$27:$O$127,0),0)+$L1814*HLOOKUP($C1814&amp;$D1814&amp;$L$4,Indexación!$O$27:$BZ$127,MATCH(BK$4,Indexación!$O$27:$O$127,0),0)+$M1814*HLOOKUP($C1814&amp;$D1814&amp;$M$4,Indexación!$O$27:$BZ$127,MATCH(BK$4,Indexación!$O$27:$O$127,0),0),0)</f>
        <v>324111.88893831527</v>
      </c>
      <c r="BL1814" s="6">
        <f>IF(AND(BL$4&gt;=$T1814,BL$4&lt;=$U1814),$K1814*HLOOKUP($C1814&amp;$D1814&amp;$K$4,Indexación!$O$27:$BZ$127,MATCH(BL$4,Indexación!$O$27:$O$127,0),0)+$L1814*HLOOKUP($C1814&amp;$D1814&amp;$L$4,Indexación!$O$27:$BZ$127,MATCH(BL$4,Indexación!$O$27:$O$127,0),0)+$M1814*HLOOKUP($C1814&amp;$D1814&amp;$M$4,Indexación!$O$27:$BZ$127,MATCH(BL$4,Indexación!$O$27:$O$127,0),0),0)</f>
        <v>326543.95561210247</v>
      </c>
      <c r="BM1814" s="6">
        <f>IF(AND(BM$4&gt;=$T1814,BM$4&lt;=$U1814),$K1814*HLOOKUP($C1814&amp;$D1814&amp;$K$4,Indexación!$O$27:$BZ$127,MATCH(BM$4,Indexación!$O$27:$O$127,0),0)+$L1814*HLOOKUP($C1814&amp;$D1814&amp;$L$4,Indexación!$O$27:$BZ$127,MATCH(BM$4,Indexación!$O$27:$O$127,0),0)+$M1814*HLOOKUP($C1814&amp;$D1814&amp;$M$4,Indexación!$O$27:$BZ$127,MATCH(BM$4,Indexación!$O$27:$O$127,0),0),0)</f>
        <v>328167.76431063702</v>
      </c>
      <c r="BN1814" s="6">
        <f>IF(AND(BN$4&gt;=$T1814,BN$4&lt;=$U1814),$K1814*HLOOKUP($C1814&amp;$D1814&amp;$K$4,Indexación!$O$27:$BZ$127,MATCH(BN$4,Indexación!$O$27:$O$127,0),0)+$L1814*HLOOKUP($C1814&amp;$D1814&amp;$L$4,Indexación!$O$27:$BZ$127,MATCH(BN$4,Indexación!$O$27:$O$127,0),0)+$M1814*HLOOKUP($C1814&amp;$D1814&amp;$M$4,Indexación!$O$27:$BZ$127,MATCH(BN$4,Indexación!$O$27:$O$127,0),0),0)</f>
        <v>328239.30389067926</v>
      </c>
      <c r="BO1814" s="6">
        <f>IF(AND(BO$4&gt;=$T1814,BO$4&lt;=$U1814),$K1814*HLOOKUP($C1814&amp;$D1814&amp;$K$4,Indexación!$O$27:$BZ$127,MATCH(BO$4,Indexación!$O$27:$O$127,0),0)+$L1814*HLOOKUP($C1814&amp;$D1814&amp;$L$4,Indexación!$O$27:$BZ$127,MATCH(BO$4,Indexación!$O$27:$O$127,0),0)+$M1814*HLOOKUP($C1814&amp;$D1814&amp;$M$4,Indexación!$O$27:$BZ$127,MATCH(BO$4,Indexación!$O$27:$O$127,0),0),0)</f>
        <v>326500.07121664571</v>
      </c>
      <c r="BP1814" s="6">
        <f>IF(AND(BP$4&gt;=$T1814,BP$4&lt;=$U1814),$K1814*HLOOKUP($C1814&amp;$D1814&amp;$K$4,Indexación!$O$27:$BZ$127,MATCH(BP$4,Indexación!$O$27:$O$127,0),0)+$L1814*HLOOKUP($C1814&amp;$D1814&amp;$L$4,Indexación!$O$27:$BZ$127,MATCH(BP$4,Indexación!$O$27:$O$127,0),0)+$M1814*HLOOKUP($C1814&amp;$D1814&amp;$M$4,Indexación!$O$27:$BZ$127,MATCH(BP$4,Indexación!$O$27:$O$127,0),0),0)</f>
        <v>319783.33690431295</v>
      </c>
      <c r="BQ1814" s="6">
        <f>IF(AND(BQ$4&gt;=$T1814,BQ$4&lt;=$U1814),$K1814*HLOOKUP($C1814&amp;$D1814&amp;$K$4,Indexación!$O$27:$BZ$127,MATCH(BQ$4,Indexación!$O$27:$O$127,0),0)+$L1814*HLOOKUP($C1814&amp;$D1814&amp;$L$4,Indexación!$O$27:$BZ$127,MATCH(BQ$4,Indexación!$O$27:$O$127,0),0)+$M1814*HLOOKUP($C1814&amp;$D1814&amp;$M$4,Indexación!$O$27:$BZ$127,MATCH(BQ$4,Indexación!$O$27:$O$127,0),0),0)</f>
        <v>316388.61525598809</v>
      </c>
      <c r="BR1814" s="6">
        <f>IF(AND(BR$4&gt;=$T1814,BR$4&lt;=$U1814),$K1814*HLOOKUP($C1814&amp;$D1814&amp;$K$4,Indexación!$O$27:$BZ$127,MATCH(BR$4,Indexación!$O$27:$O$127,0),0)+$L1814*HLOOKUP($C1814&amp;$D1814&amp;$L$4,Indexación!$O$27:$BZ$127,MATCH(BR$4,Indexación!$O$27:$O$127,0),0)+$M1814*HLOOKUP($C1814&amp;$D1814&amp;$M$4,Indexación!$O$27:$BZ$127,MATCH(BR$4,Indexación!$O$27:$O$127,0),0),0)</f>
        <v>310430.43884240929</v>
      </c>
    </row>
    <row r="1815" spans="2:70" x14ac:dyDescent="0.25">
      <c r="B1815" t="s">
        <v>22</v>
      </c>
      <c r="C1815" t="s">
        <v>3240</v>
      </c>
      <c r="D1815" t="s">
        <v>163</v>
      </c>
      <c r="E1815" t="s">
        <v>2339</v>
      </c>
      <c r="F1815" t="s">
        <v>2340</v>
      </c>
      <c r="G1815" t="s">
        <v>1339</v>
      </c>
      <c r="H1815" t="str">
        <f>VLOOKUP(G1815,'Homologa Empresas'!$C$5:$D$102,2,0)</f>
        <v>STS</v>
      </c>
      <c r="I1815" s="5">
        <v>66</v>
      </c>
      <c r="J1815" s="6">
        <v>275567.34187205246</v>
      </c>
      <c r="K1815" s="6">
        <v>20390.50354277427</v>
      </c>
      <c r="L1815" s="6">
        <v>7584.5791143551569</v>
      </c>
      <c r="M1815" s="6">
        <v>4024.6696851553043</v>
      </c>
      <c r="N1815" s="6">
        <v>31999.752342284693</v>
      </c>
      <c r="O1815" s="5" t="s">
        <v>28</v>
      </c>
      <c r="P1815" s="5" t="s">
        <v>28</v>
      </c>
      <c r="Q1815" s="5"/>
      <c r="R1815" s="5" t="s">
        <v>29</v>
      </c>
      <c r="S1815" s="5" t="s">
        <v>30</v>
      </c>
      <c r="T1815" s="7">
        <v>43831</v>
      </c>
      <c r="U1815" s="7">
        <v>45657</v>
      </c>
      <c r="V1815" s="8"/>
      <c r="W1815" s="6">
        <f>IF(AND(W$4&gt;=$T1815,W$4&lt;=$U1815),$K1815*HLOOKUP($C1815&amp;$D1815&amp;$K$4,Indexación!$O$27:$BZ$127,MATCH(W$4,Indexación!$O$27:$O$127,0),0)+$L1815*HLOOKUP($C1815&amp;$D1815&amp;$L$4,Indexación!$O$27:$BZ$127,MATCH(W$4,Indexación!$O$27:$O$127,0),0)+$M1815*HLOOKUP($C1815&amp;$D1815&amp;$M$4,Indexación!$O$27:$BZ$127,MATCH(W$4,Indexación!$O$27:$O$127,0),0),0)</f>
        <v>30652.542910316508</v>
      </c>
      <c r="X1815" s="6">
        <f>IF(AND(X$4&gt;=$T1815,X$4&lt;=$U1815),$K1815*HLOOKUP($C1815&amp;$D1815&amp;$K$4,Indexación!$O$27:$BZ$127,MATCH(X$4,Indexación!$O$27:$O$127,0),0)+$L1815*HLOOKUP($C1815&amp;$D1815&amp;$L$4,Indexación!$O$27:$BZ$127,MATCH(X$4,Indexación!$O$27:$O$127,0),0)+$M1815*HLOOKUP($C1815&amp;$D1815&amp;$M$4,Indexación!$O$27:$BZ$127,MATCH(X$4,Indexación!$O$27:$O$127,0),0),0)</f>
        <v>30765.37097038767</v>
      </c>
      <c r="Y1815" s="6">
        <f>IF(AND(Y$4&gt;=$T1815,Y$4&lt;=$U1815),$K1815*HLOOKUP($C1815&amp;$D1815&amp;$K$4,Indexación!$O$27:$BZ$127,MATCH(Y$4,Indexación!$O$27:$O$127,0),0)+$L1815*HLOOKUP($C1815&amp;$D1815&amp;$L$4,Indexación!$O$27:$BZ$127,MATCH(Y$4,Indexación!$O$27:$O$127,0),0)+$M1815*HLOOKUP($C1815&amp;$D1815&amp;$M$4,Indexación!$O$27:$BZ$127,MATCH(Y$4,Indexación!$O$27:$O$127,0),0),0)</f>
        <v>30867.29074315964</v>
      </c>
      <c r="Z1815" s="6">
        <f>IF(AND(Z$4&gt;=$T1815,Z$4&lt;=$U1815),$K1815*HLOOKUP($C1815&amp;$D1815&amp;$K$4,Indexación!$O$27:$BZ$127,MATCH(Z$4,Indexación!$O$27:$O$127,0),0)+$L1815*HLOOKUP($C1815&amp;$D1815&amp;$L$4,Indexación!$O$27:$BZ$127,MATCH(Z$4,Indexación!$O$27:$O$127,0),0)+$M1815*HLOOKUP($C1815&amp;$D1815&amp;$M$4,Indexación!$O$27:$BZ$127,MATCH(Z$4,Indexación!$O$27:$O$127,0),0),0)</f>
        <v>30548.886322671762</v>
      </c>
      <c r="AA1815" s="6">
        <f>IF(AND(AA$4&gt;=$T1815,AA$4&lt;=$U1815),$K1815*HLOOKUP($C1815&amp;$D1815&amp;$K$4,Indexación!$O$27:$BZ$127,MATCH(AA$4,Indexación!$O$27:$O$127,0),0)+$L1815*HLOOKUP($C1815&amp;$D1815&amp;$L$4,Indexación!$O$27:$BZ$127,MATCH(AA$4,Indexación!$O$27:$O$127,0),0)+$M1815*HLOOKUP($C1815&amp;$D1815&amp;$M$4,Indexación!$O$27:$BZ$127,MATCH(AA$4,Indexación!$O$27:$O$127,0),0),0)</f>
        <v>29842.686676163998</v>
      </c>
      <c r="AB1815" s="6">
        <f>IF(AND(AB$4&gt;=$T1815,AB$4&lt;=$U1815),$K1815*HLOOKUP($C1815&amp;$D1815&amp;$K$4,Indexación!$O$27:$BZ$127,MATCH(AB$4,Indexación!$O$27:$O$127,0),0)+$L1815*HLOOKUP($C1815&amp;$D1815&amp;$L$4,Indexación!$O$27:$BZ$127,MATCH(AB$4,Indexación!$O$27:$O$127,0),0)+$M1815*HLOOKUP($C1815&amp;$D1815&amp;$M$4,Indexación!$O$27:$BZ$127,MATCH(AB$4,Indexación!$O$27:$O$127,0),0),0)</f>
        <v>29507.855150283613</v>
      </c>
      <c r="AC1815" s="6">
        <f>IF(AND(AC$4&gt;=$T1815,AC$4&lt;=$U1815),$K1815*HLOOKUP($C1815&amp;$D1815&amp;$K$4,Indexación!$O$27:$BZ$127,MATCH(AC$4,Indexación!$O$27:$O$127,0),0)+$L1815*HLOOKUP($C1815&amp;$D1815&amp;$L$4,Indexación!$O$27:$BZ$127,MATCH(AC$4,Indexación!$O$27:$O$127,0),0)+$M1815*HLOOKUP($C1815&amp;$D1815&amp;$M$4,Indexación!$O$27:$BZ$127,MATCH(AC$4,Indexación!$O$27:$O$127,0),0),0)</f>
        <v>30003.115560114784</v>
      </c>
      <c r="AD1815" s="6">
        <f>IF(AND(AD$4&gt;=$T1815,AD$4&lt;=$U1815),$K1815*HLOOKUP($C1815&amp;$D1815&amp;$K$4,Indexación!$O$27:$BZ$127,MATCH(AD$4,Indexación!$O$27:$O$127,0),0)+$L1815*HLOOKUP($C1815&amp;$D1815&amp;$L$4,Indexación!$O$27:$BZ$127,MATCH(AD$4,Indexación!$O$27:$O$127,0),0)+$M1815*HLOOKUP($C1815&amp;$D1815&amp;$M$4,Indexación!$O$27:$BZ$127,MATCH(AD$4,Indexación!$O$27:$O$127,0),0),0)</f>
        <v>30563.142954446281</v>
      </c>
      <c r="AE1815" s="6">
        <f>IF(AND(AE$4&gt;=$T1815,AE$4&lt;=$U1815),$K1815*HLOOKUP($C1815&amp;$D1815&amp;$K$4,Indexación!$O$27:$BZ$127,MATCH(AE$4,Indexación!$O$27:$O$127,0),0)+$L1815*HLOOKUP($C1815&amp;$D1815&amp;$L$4,Indexación!$O$27:$BZ$127,MATCH(AE$4,Indexación!$O$27:$O$127,0),0)+$M1815*HLOOKUP($C1815&amp;$D1815&amp;$M$4,Indexación!$O$27:$BZ$127,MATCH(AE$4,Indexación!$O$27:$O$127,0),0),0)</f>
        <v>30820.904143069518</v>
      </c>
      <c r="AF1815" s="6">
        <f>IF(AND(AF$4&gt;=$T1815,AF$4&lt;=$U1815),$K1815*HLOOKUP($C1815&amp;$D1815&amp;$K$4,Indexación!$O$27:$BZ$127,MATCH(AF$4,Indexación!$O$27:$O$127,0),0)+$L1815*HLOOKUP($C1815&amp;$D1815&amp;$L$4,Indexación!$O$27:$BZ$127,MATCH(AF$4,Indexación!$O$27:$O$127,0),0)+$M1815*HLOOKUP($C1815&amp;$D1815&amp;$M$4,Indexación!$O$27:$BZ$127,MATCH(AF$4,Indexación!$O$27:$O$127,0),0),0)</f>
        <v>30893.484630773146</v>
      </c>
      <c r="AG1815" s="6">
        <f>IF(AND(AG$4&gt;=$T1815,AG$4&lt;=$U1815),$K1815*HLOOKUP($C1815&amp;$D1815&amp;$K$4,Indexación!$O$27:$BZ$127,MATCH(AG$4,Indexación!$O$27:$O$127,0),0)+$L1815*HLOOKUP($C1815&amp;$D1815&amp;$L$4,Indexación!$O$27:$BZ$127,MATCH(AG$4,Indexación!$O$27:$O$127,0),0)+$M1815*HLOOKUP($C1815&amp;$D1815&amp;$M$4,Indexación!$O$27:$BZ$127,MATCH(AG$4,Indexación!$O$27:$O$127,0),0),0)</f>
        <v>31215.463237631207</v>
      </c>
      <c r="AH1815" s="6">
        <f>IF(AND(AH$4&gt;=$T1815,AH$4&lt;=$U1815),$K1815*HLOOKUP($C1815&amp;$D1815&amp;$K$4,Indexación!$O$27:$BZ$127,MATCH(AH$4,Indexación!$O$27:$O$127,0),0)+$L1815*HLOOKUP($C1815&amp;$D1815&amp;$L$4,Indexación!$O$27:$BZ$127,MATCH(AH$4,Indexación!$O$27:$O$127,0),0)+$M1815*HLOOKUP($C1815&amp;$D1815&amp;$M$4,Indexación!$O$27:$BZ$127,MATCH(AH$4,Indexación!$O$27:$O$127,0),0),0)</f>
        <v>31045.678760768598</v>
      </c>
      <c r="AI1815" s="6">
        <f>IF(AND(AI$4&gt;=$T1815,AI$4&lt;=$U1815),$K1815*HLOOKUP($C1815&amp;$D1815&amp;$K$4,Indexación!$O$27:$BZ$127,MATCH(AI$4,Indexación!$O$27:$O$127,0),0)+$L1815*HLOOKUP($C1815&amp;$D1815&amp;$L$4,Indexación!$O$27:$BZ$127,MATCH(AI$4,Indexación!$O$27:$O$127,0),0)+$M1815*HLOOKUP($C1815&amp;$D1815&amp;$M$4,Indexación!$O$27:$BZ$127,MATCH(AI$4,Indexación!$O$27:$O$127,0),0),0)</f>
        <v>31492.838459538627</v>
      </c>
      <c r="AJ1815" s="6">
        <f>IF(AND(AJ$4&gt;=$T1815,AJ$4&lt;=$U1815),$K1815*HLOOKUP($C1815&amp;$D1815&amp;$K$4,Indexación!$O$27:$BZ$127,MATCH(AJ$4,Indexación!$O$27:$O$127,0),0)+$L1815*HLOOKUP($C1815&amp;$D1815&amp;$L$4,Indexación!$O$27:$BZ$127,MATCH(AJ$4,Indexación!$O$27:$O$127,0),0)+$M1815*HLOOKUP($C1815&amp;$D1815&amp;$M$4,Indexación!$O$27:$BZ$127,MATCH(AJ$4,Indexación!$O$27:$O$127,0),0),0)</f>
        <v>32127.170276457142</v>
      </c>
      <c r="AK1815" s="6">
        <f>IF(AND(AK$4&gt;=$T1815,AK$4&lt;=$U1815),$K1815*HLOOKUP($C1815&amp;$D1815&amp;$K$4,Indexación!$O$27:$BZ$127,MATCH(AK$4,Indexación!$O$27:$O$127,0),0)+$L1815*HLOOKUP($C1815&amp;$D1815&amp;$L$4,Indexación!$O$27:$BZ$127,MATCH(AK$4,Indexación!$O$27:$O$127,0),0)+$M1815*HLOOKUP($C1815&amp;$D1815&amp;$M$4,Indexación!$O$27:$BZ$127,MATCH(AK$4,Indexación!$O$27:$O$127,0),0),0)</f>
        <v>32546.226287343936</v>
      </c>
      <c r="AL1815" s="6">
        <f>IF(AND(AL$4&gt;=$T1815,AL$4&lt;=$U1815),$K1815*HLOOKUP($C1815&amp;$D1815&amp;$K$4,Indexación!$O$27:$BZ$127,MATCH(AL$4,Indexación!$O$27:$O$127,0),0)+$L1815*HLOOKUP($C1815&amp;$D1815&amp;$L$4,Indexación!$O$27:$BZ$127,MATCH(AL$4,Indexación!$O$27:$O$127,0),0)+$M1815*HLOOKUP($C1815&amp;$D1815&amp;$M$4,Indexación!$O$27:$BZ$127,MATCH(AL$4,Indexación!$O$27:$O$127,0),0),0)</f>
        <v>32687.764571317704</v>
      </c>
      <c r="AM1815" s="6">
        <f>IF(AND(AM$4&gt;=$T1815,AM$4&lt;=$U1815),$K1815*HLOOKUP($C1815&amp;$D1815&amp;$K$4,Indexación!$O$27:$BZ$127,MATCH(AM$4,Indexación!$O$27:$O$127,0),0)+$L1815*HLOOKUP($C1815&amp;$D1815&amp;$L$4,Indexación!$O$27:$BZ$127,MATCH(AM$4,Indexación!$O$27:$O$127,0),0)+$M1815*HLOOKUP($C1815&amp;$D1815&amp;$M$4,Indexación!$O$27:$BZ$127,MATCH(AM$4,Indexación!$O$27:$O$127,0),0),0)</f>
        <v>32784.384055915099</v>
      </c>
      <c r="AN1815" s="6">
        <f>IF(AND(AN$4&gt;=$T1815,AN$4&lt;=$U1815),$K1815*HLOOKUP($C1815&amp;$D1815&amp;$K$4,Indexación!$O$27:$BZ$127,MATCH(AN$4,Indexación!$O$27:$O$127,0),0)+$L1815*HLOOKUP($C1815&amp;$D1815&amp;$L$4,Indexación!$O$27:$BZ$127,MATCH(AN$4,Indexación!$O$27:$O$127,0),0)+$M1815*HLOOKUP($C1815&amp;$D1815&amp;$M$4,Indexación!$O$27:$BZ$127,MATCH(AN$4,Indexación!$O$27:$O$127,0),0),0)</f>
        <v>33398.491623485083</v>
      </c>
      <c r="AO1815" s="6">
        <f>IF(AND(AO$4&gt;=$T1815,AO$4&lt;=$U1815),$K1815*HLOOKUP($C1815&amp;$D1815&amp;$K$4,Indexación!$O$27:$BZ$127,MATCH(AO$4,Indexación!$O$27:$O$127,0),0)+$L1815*HLOOKUP($C1815&amp;$D1815&amp;$L$4,Indexación!$O$27:$BZ$127,MATCH(AO$4,Indexación!$O$27:$O$127,0),0)+$M1815*HLOOKUP($C1815&amp;$D1815&amp;$M$4,Indexación!$O$27:$BZ$127,MATCH(AO$4,Indexación!$O$27:$O$127,0),0),0)</f>
        <v>33478.353607012628</v>
      </c>
      <c r="AP1815" s="6">
        <f>IF(AND(AP$4&gt;=$T1815,AP$4&lt;=$U1815),$K1815*HLOOKUP($C1815&amp;$D1815&amp;$K$4,Indexación!$O$27:$BZ$127,MATCH(AP$4,Indexación!$O$27:$O$127,0),0)+$L1815*HLOOKUP($C1815&amp;$D1815&amp;$L$4,Indexación!$O$27:$BZ$127,MATCH(AP$4,Indexación!$O$27:$O$127,0),0)+$M1815*HLOOKUP($C1815&amp;$D1815&amp;$M$4,Indexación!$O$27:$BZ$127,MATCH(AP$4,Indexación!$O$27:$O$127,0),0),0)</f>
        <v>33333.53704608597</v>
      </c>
      <c r="AQ1815" s="6">
        <f>IF(AND(AQ$4&gt;=$T1815,AQ$4&lt;=$U1815),$K1815*HLOOKUP($C1815&amp;$D1815&amp;$K$4,Indexación!$O$27:$BZ$127,MATCH(AQ$4,Indexación!$O$27:$O$127,0),0)+$L1815*HLOOKUP($C1815&amp;$D1815&amp;$L$4,Indexación!$O$27:$BZ$127,MATCH(AQ$4,Indexación!$O$27:$O$127,0),0)+$M1815*HLOOKUP($C1815&amp;$D1815&amp;$M$4,Indexación!$O$27:$BZ$127,MATCH(AQ$4,Indexación!$O$27:$O$127,0),0),0)</f>
        <v>33035.710714345019</v>
      </c>
      <c r="AR1815" s="6">
        <f>IF(AND(AR$4&gt;=$T1815,AR$4&lt;=$U1815),$K1815*HLOOKUP($C1815&amp;$D1815&amp;$K$4,Indexación!$O$27:$BZ$127,MATCH(AR$4,Indexación!$O$27:$O$127,0),0)+$L1815*HLOOKUP($C1815&amp;$D1815&amp;$L$4,Indexación!$O$27:$BZ$127,MATCH(AR$4,Indexación!$O$27:$O$127,0),0)+$M1815*HLOOKUP($C1815&amp;$D1815&amp;$M$4,Indexación!$O$27:$BZ$127,MATCH(AR$4,Indexación!$O$27:$O$127,0),0),0)</f>
        <v>32540.397653823758</v>
      </c>
      <c r="AS1815" s="6">
        <f>IF(AND(AS$4&gt;=$T1815,AS$4&lt;=$U1815),$K1815*HLOOKUP($C1815&amp;$D1815&amp;$K$4,Indexación!$O$27:$BZ$127,MATCH(AS$4,Indexación!$O$27:$O$127,0),0)+$L1815*HLOOKUP($C1815&amp;$D1815&amp;$L$4,Indexación!$O$27:$BZ$127,MATCH(AS$4,Indexación!$O$27:$O$127,0),0)+$M1815*HLOOKUP($C1815&amp;$D1815&amp;$M$4,Indexación!$O$27:$BZ$127,MATCH(AS$4,Indexación!$O$27:$O$127,0),0),0)</f>
        <v>32691.426563638586</v>
      </c>
      <c r="AT1815" s="6">
        <f>IF(AND(AT$4&gt;=$T1815,AT$4&lt;=$U1815),$K1815*HLOOKUP($C1815&amp;$D1815&amp;$K$4,Indexación!$O$27:$BZ$127,MATCH(AT$4,Indexación!$O$27:$O$127,0),0)+$L1815*HLOOKUP($C1815&amp;$D1815&amp;$L$4,Indexación!$O$27:$BZ$127,MATCH(AT$4,Indexación!$O$27:$O$127,0),0)+$M1815*HLOOKUP($C1815&amp;$D1815&amp;$M$4,Indexación!$O$27:$BZ$127,MATCH(AT$4,Indexación!$O$27:$O$127,0),0),0)</f>
        <v>32469.910575911559</v>
      </c>
      <c r="AU1815" s="6">
        <f>IF(AND(AU$4&gt;=$T1815,AU$4&lt;=$U1815),$K1815*HLOOKUP($C1815&amp;$D1815&amp;$K$4,Indexación!$O$27:$BZ$127,MATCH(AU$4,Indexación!$O$27:$O$127,0),0)+$L1815*HLOOKUP($C1815&amp;$D1815&amp;$L$4,Indexación!$O$27:$BZ$127,MATCH(AU$4,Indexación!$O$27:$O$127,0),0)+$M1815*HLOOKUP($C1815&amp;$D1815&amp;$M$4,Indexación!$O$27:$BZ$127,MATCH(AU$4,Indexación!$O$27:$O$127,0),0),0)</f>
        <v>32655.542424222571</v>
      </c>
      <c r="AV1815" s="6">
        <f>IF(AND(AV$4&gt;=$T1815,AV$4&lt;=$U1815),$K1815*HLOOKUP($C1815&amp;$D1815&amp;$K$4,Indexación!$O$27:$BZ$127,MATCH(AV$4,Indexación!$O$27:$O$127,0),0)+$L1815*HLOOKUP($C1815&amp;$D1815&amp;$L$4,Indexación!$O$27:$BZ$127,MATCH(AV$4,Indexación!$O$27:$O$127,0),0)+$M1815*HLOOKUP($C1815&amp;$D1815&amp;$M$4,Indexación!$O$27:$BZ$127,MATCH(AV$4,Indexación!$O$27:$O$127,0),0),0)</f>
        <v>32183.529606176577</v>
      </c>
      <c r="AW1815" s="6">
        <f>IF(AND(AW$4&gt;=$T1815,AW$4&lt;=$U1815),$K1815*HLOOKUP($C1815&amp;$D1815&amp;$K$4,Indexación!$O$27:$BZ$127,MATCH(AW$4,Indexación!$O$27:$O$127,0),0)+$L1815*HLOOKUP($C1815&amp;$D1815&amp;$L$4,Indexación!$O$27:$BZ$127,MATCH(AW$4,Indexación!$O$27:$O$127,0),0)+$M1815*HLOOKUP($C1815&amp;$D1815&amp;$M$4,Indexación!$O$27:$BZ$127,MATCH(AW$4,Indexación!$O$27:$O$127,0),0),0)</f>
        <v>32982.667534374254</v>
      </c>
      <c r="AX1815" s="6">
        <f>IF(AND(AX$4&gt;=$T1815,AX$4&lt;=$U1815),$K1815*HLOOKUP($C1815&amp;$D1815&amp;$K$4,Indexación!$O$27:$BZ$127,MATCH(AX$4,Indexación!$O$27:$O$127,0),0)+$L1815*HLOOKUP($C1815&amp;$D1815&amp;$L$4,Indexación!$O$27:$BZ$127,MATCH(AX$4,Indexación!$O$27:$O$127,0),0)+$M1815*HLOOKUP($C1815&amp;$D1815&amp;$M$4,Indexación!$O$27:$BZ$127,MATCH(AX$4,Indexación!$O$27:$O$127,0),0),0)</f>
        <v>33468.132498602725</v>
      </c>
      <c r="AY1815" s="6">
        <f>IF(AND(AY$4&gt;=$T1815,AY$4&lt;=$U1815),$K1815*HLOOKUP($C1815&amp;$D1815&amp;$K$4,Indexación!$O$27:$BZ$127,MATCH(AY$4,Indexación!$O$27:$O$127,0),0)+$L1815*HLOOKUP($C1815&amp;$D1815&amp;$L$4,Indexación!$O$27:$BZ$127,MATCH(AY$4,Indexación!$O$27:$O$127,0),0)+$M1815*HLOOKUP($C1815&amp;$D1815&amp;$M$4,Indexación!$O$27:$BZ$127,MATCH(AY$4,Indexación!$O$27:$O$127,0),0),0)</f>
        <v>34148.363652018765</v>
      </c>
      <c r="AZ1815" s="6">
        <f>IF(AND(AZ$4&gt;=$T1815,AZ$4&lt;=$U1815),$K1815*HLOOKUP($C1815&amp;$D1815&amp;$K$4,Indexación!$O$27:$BZ$127,MATCH(AZ$4,Indexación!$O$27:$O$127,0),0)+$L1815*HLOOKUP($C1815&amp;$D1815&amp;$L$4,Indexación!$O$27:$BZ$127,MATCH(AZ$4,Indexación!$O$27:$O$127,0),0)+$M1815*HLOOKUP($C1815&amp;$D1815&amp;$M$4,Indexación!$O$27:$BZ$127,MATCH(AZ$4,Indexación!$O$27:$O$127,0),0),0)</f>
        <v>34159.261159459667</v>
      </c>
      <c r="BA1815" s="6">
        <f>IF(AND(BA$4&gt;=$T1815,BA$4&lt;=$U1815),$K1815*HLOOKUP($C1815&amp;$D1815&amp;$K$4,Indexación!$O$27:$BZ$127,MATCH(BA$4,Indexación!$O$27:$O$127,0),0)+$L1815*HLOOKUP($C1815&amp;$D1815&amp;$L$4,Indexación!$O$27:$BZ$127,MATCH(BA$4,Indexación!$O$27:$O$127,0),0)+$M1815*HLOOKUP($C1815&amp;$D1815&amp;$M$4,Indexación!$O$27:$BZ$127,MATCH(BA$4,Indexación!$O$27:$O$127,0),0),0)</f>
        <v>33914.225000312123</v>
      </c>
      <c r="BB1815" s="6">
        <f>IF(AND(BB$4&gt;=$T1815,BB$4&lt;=$U1815),$K1815*HLOOKUP($C1815&amp;$D1815&amp;$K$4,Indexación!$O$27:$BZ$127,MATCH(BB$4,Indexación!$O$27:$O$127,0),0)+$L1815*HLOOKUP($C1815&amp;$D1815&amp;$L$4,Indexación!$O$27:$BZ$127,MATCH(BB$4,Indexación!$O$27:$O$127,0),0)+$M1815*HLOOKUP($C1815&amp;$D1815&amp;$M$4,Indexación!$O$27:$BZ$127,MATCH(BB$4,Indexación!$O$27:$O$127,0),0),0)</f>
        <v>34163.644174949928</v>
      </c>
      <c r="BC1815" s="6">
        <f>IF(AND(BC$4&gt;=$T1815,BC$4&lt;=$U1815),$K1815*HLOOKUP($C1815&amp;$D1815&amp;$K$4,Indexación!$O$27:$BZ$127,MATCH(BC$4,Indexación!$O$27:$O$127,0),0)+$L1815*HLOOKUP($C1815&amp;$D1815&amp;$L$4,Indexación!$O$27:$BZ$127,MATCH(BC$4,Indexación!$O$27:$O$127,0),0)+$M1815*HLOOKUP($C1815&amp;$D1815&amp;$M$4,Indexación!$O$27:$BZ$127,MATCH(BC$4,Indexación!$O$27:$O$127,0),0),0)</f>
        <v>32824.88246885554</v>
      </c>
      <c r="BD1815" s="6">
        <f>IF(AND(BD$4&gt;=$T1815,BD$4&lt;=$U1815),$K1815*HLOOKUP($C1815&amp;$D1815&amp;$K$4,Indexación!$O$27:$BZ$127,MATCH(BD$4,Indexación!$O$27:$O$127,0),0)+$L1815*HLOOKUP($C1815&amp;$D1815&amp;$L$4,Indexación!$O$27:$BZ$127,MATCH(BD$4,Indexación!$O$27:$O$127,0),0)+$M1815*HLOOKUP($C1815&amp;$D1815&amp;$M$4,Indexación!$O$27:$BZ$127,MATCH(BD$4,Indexación!$O$27:$O$127,0),0),0)</f>
        <v>33748.720882819522</v>
      </c>
      <c r="BE1815" s="6">
        <f>IF(AND(BE$4&gt;=$T1815,BE$4&lt;=$U1815),$K1815*HLOOKUP($C1815&amp;$D1815&amp;$K$4,Indexación!$O$27:$BZ$127,MATCH(BE$4,Indexación!$O$27:$O$127,0),0)+$L1815*HLOOKUP($C1815&amp;$D1815&amp;$L$4,Indexación!$O$27:$BZ$127,MATCH(BE$4,Indexación!$O$27:$O$127,0),0)+$M1815*HLOOKUP($C1815&amp;$D1815&amp;$M$4,Indexación!$O$27:$BZ$127,MATCH(BE$4,Indexación!$O$27:$O$127,0),0),0)</f>
        <v>33647.463640560622</v>
      </c>
      <c r="BF1815" s="6">
        <f>IF(AND(BF$4&gt;=$T1815,BF$4&lt;=$U1815),$K1815*HLOOKUP($C1815&amp;$D1815&amp;$K$4,Indexación!$O$27:$BZ$127,MATCH(BF$4,Indexación!$O$27:$O$127,0),0)+$L1815*HLOOKUP($C1815&amp;$D1815&amp;$L$4,Indexación!$O$27:$BZ$127,MATCH(BF$4,Indexación!$O$27:$O$127,0),0)+$M1815*HLOOKUP($C1815&amp;$D1815&amp;$M$4,Indexación!$O$27:$BZ$127,MATCH(BF$4,Indexación!$O$27:$O$127,0),0),0)</f>
        <v>33265.286912767682</v>
      </c>
      <c r="BG1815" s="6">
        <f>IF(AND(BG$4&gt;=$T1815,BG$4&lt;=$U1815),$K1815*HLOOKUP($C1815&amp;$D1815&amp;$K$4,Indexación!$O$27:$BZ$127,MATCH(BG$4,Indexación!$O$27:$O$127,0),0)+$L1815*HLOOKUP($C1815&amp;$D1815&amp;$L$4,Indexación!$O$27:$BZ$127,MATCH(BG$4,Indexación!$O$27:$O$127,0),0)+$M1815*HLOOKUP($C1815&amp;$D1815&amp;$M$4,Indexación!$O$27:$BZ$127,MATCH(BG$4,Indexación!$O$27:$O$127,0),0),0)</f>
        <v>33988.097839636219</v>
      </c>
      <c r="BH1815" s="6">
        <f>IF(AND(BH$4&gt;=$T1815,BH$4&lt;=$U1815),$K1815*HLOOKUP($C1815&amp;$D1815&amp;$K$4,Indexación!$O$27:$BZ$127,MATCH(BH$4,Indexación!$O$27:$O$127,0),0)+$L1815*HLOOKUP($C1815&amp;$D1815&amp;$L$4,Indexación!$O$27:$BZ$127,MATCH(BH$4,Indexación!$O$27:$O$127,0),0)+$M1815*HLOOKUP($C1815&amp;$D1815&amp;$M$4,Indexación!$O$27:$BZ$127,MATCH(BH$4,Indexación!$O$27:$O$127,0),0),0)</f>
        <v>34677.508151751914</v>
      </c>
      <c r="BI1815" s="6">
        <f>IF(AND(BI$4&gt;=$T1815,BI$4&lt;=$U1815),$K1815*HLOOKUP($C1815&amp;$D1815&amp;$K$4,Indexación!$O$27:$BZ$127,MATCH(BI$4,Indexación!$O$27:$O$127,0),0)+$L1815*HLOOKUP($C1815&amp;$D1815&amp;$L$4,Indexación!$O$27:$BZ$127,MATCH(BI$4,Indexación!$O$27:$O$127,0),0)+$M1815*HLOOKUP($C1815&amp;$D1815&amp;$M$4,Indexación!$O$27:$BZ$127,MATCH(BI$4,Indexación!$O$27:$O$127,0),0),0)</f>
        <v>35894.782102615871</v>
      </c>
      <c r="BJ1815" s="6">
        <f>IF(AND(BJ$4&gt;=$T1815,BJ$4&lt;=$U1815),$K1815*HLOOKUP($C1815&amp;$D1815&amp;$K$4,Indexación!$O$27:$BZ$127,MATCH(BJ$4,Indexación!$O$27:$O$127,0),0)+$L1815*HLOOKUP($C1815&amp;$D1815&amp;$L$4,Indexación!$O$27:$BZ$127,MATCH(BJ$4,Indexación!$O$27:$O$127,0),0)+$M1815*HLOOKUP($C1815&amp;$D1815&amp;$M$4,Indexación!$O$27:$BZ$127,MATCH(BJ$4,Indexación!$O$27:$O$127,0),0),0)</f>
        <v>36578.449532288665</v>
      </c>
      <c r="BK1815" s="6">
        <f>IF(AND(BK$4&gt;=$T1815,BK$4&lt;=$U1815),$K1815*HLOOKUP($C1815&amp;$D1815&amp;$K$4,Indexación!$O$27:$BZ$127,MATCH(BK$4,Indexación!$O$27:$O$127,0),0)+$L1815*HLOOKUP($C1815&amp;$D1815&amp;$L$4,Indexación!$O$27:$BZ$127,MATCH(BK$4,Indexación!$O$27:$O$127,0),0)+$M1815*HLOOKUP($C1815&amp;$D1815&amp;$M$4,Indexación!$O$27:$BZ$127,MATCH(BK$4,Indexación!$O$27:$O$127,0),0),0)</f>
        <v>36587.212226353637</v>
      </c>
      <c r="BL1815" s="6">
        <f>IF(AND(BL$4&gt;=$T1815,BL$4&lt;=$U1815),$K1815*HLOOKUP($C1815&amp;$D1815&amp;$K$4,Indexación!$O$27:$BZ$127,MATCH(BL$4,Indexación!$O$27:$O$127,0),0)+$L1815*HLOOKUP($C1815&amp;$D1815&amp;$L$4,Indexación!$O$27:$BZ$127,MATCH(BL$4,Indexación!$O$27:$O$127,0),0)+$M1815*HLOOKUP($C1815&amp;$D1815&amp;$M$4,Indexación!$O$27:$BZ$127,MATCH(BL$4,Indexación!$O$27:$O$127,0),0),0)</f>
        <v>36860.671750453657</v>
      </c>
      <c r="BM1815" s="6">
        <f>IF(AND(BM$4&gt;=$T1815,BM$4&lt;=$U1815),$K1815*HLOOKUP($C1815&amp;$D1815&amp;$K$4,Indexación!$O$27:$BZ$127,MATCH(BM$4,Indexación!$O$27:$O$127,0),0)+$L1815*HLOOKUP($C1815&amp;$D1815&amp;$L$4,Indexación!$O$27:$BZ$127,MATCH(BM$4,Indexación!$O$27:$O$127,0),0)+$M1815*HLOOKUP($C1815&amp;$D1815&amp;$M$4,Indexación!$O$27:$BZ$127,MATCH(BM$4,Indexación!$O$27:$O$127,0),0),0)</f>
        <v>37042.876359805618</v>
      </c>
      <c r="BN1815" s="6">
        <f>IF(AND(BN$4&gt;=$T1815,BN$4&lt;=$U1815),$K1815*HLOOKUP($C1815&amp;$D1815&amp;$K$4,Indexación!$O$27:$BZ$127,MATCH(BN$4,Indexación!$O$27:$O$127,0),0)+$L1815*HLOOKUP($C1815&amp;$D1815&amp;$L$4,Indexación!$O$27:$BZ$127,MATCH(BN$4,Indexación!$O$27:$O$127,0),0)+$M1815*HLOOKUP($C1815&amp;$D1815&amp;$M$4,Indexación!$O$27:$BZ$127,MATCH(BN$4,Indexación!$O$27:$O$127,0),0),0)</f>
        <v>37052.29569234018</v>
      </c>
      <c r="BO1815" s="6">
        <f>IF(AND(BO$4&gt;=$T1815,BO$4&lt;=$U1815),$K1815*HLOOKUP($C1815&amp;$D1815&amp;$K$4,Indexación!$O$27:$BZ$127,MATCH(BO$4,Indexación!$O$27:$O$127,0),0)+$L1815*HLOOKUP($C1815&amp;$D1815&amp;$L$4,Indexación!$O$27:$BZ$127,MATCH(BO$4,Indexación!$O$27:$O$127,0),0)+$M1815*HLOOKUP($C1815&amp;$D1815&amp;$M$4,Indexación!$O$27:$BZ$127,MATCH(BO$4,Indexación!$O$27:$O$127,0),0),0)</f>
        <v>36859.194987612682</v>
      </c>
      <c r="BP1815" s="6">
        <f>IF(AND(BP$4&gt;=$T1815,BP$4&lt;=$U1815),$K1815*HLOOKUP($C1815&amp;$D1815&amp;$K$4,Indexación!$O$27:$BZ$127,MATCH(BP$4,Indexación!$O$27:$O$127,0),0)+$L1815*HLOOKUP($C1815&amp;$D1815&amp;$L$4,Indexación!$O$27:$BZ$127,MATCH(BP$4,Indexación!$O$27:$O$127,0),0)+$M1815*HLOOKUP($C1815&amp;$D1815&amp;$M$4,Indexación!$O$27:$BZ$127,MATCH(BP$4,Indexación!$O$27:$O$127,0),0),0)</f>
        <v>36112.120724065091</v>
      </c>
      <c r="BQ1815" s="6">
        <f>IF(AND(BQ$4&gt;=$T1815,BQ$4&lt;=$U1815),$K1815*HLOOKUP($C1815&amp;$D1815&amp;$K$4,Indexación!$O$27:$BZ$127,MATCH(BQ$4,Indexación!$O$27:$O$127,0),0)+$L1815*HLOOKUP($C1815&amp;$D1815&amp;$L$4,Indexación!$O$27:$BZ$127,MATCH(BQ$4,Indexación!$O$27:$O$127,0),0)+$M1815*HLOOKUP($C1815&amp;$D1815&amp;$M$4,Indexación!$O$27:$BZ$127,MATCH(BQ$4,Indexación!$O$27:$O$127,0),0),0)</f>
        <v>35734.669606188225</v>
      </c>
      <c r="BR1815" s="6">
        <f>IF(AND(BR$4&gt;=$T1815,BR$4&lt;=$U1815),$K1815*HLOOKUP($C1815&amp;$D1815&amp;$K$4,Indexación!$O$27:$BZ$127,MATCH(BR$4,Indexación!$O$27:$O$127,0),0)+$L1815*HLOOKUP($C1815&amp;$D1815&amp;$L$4,Indexación!$O$27:$BZ$127,MATCH(BR$4,Indexación!$O$27:$O$127,0),0)+$M1815*HLOOKUP($C1815&amp;$D1815&amp;$M$4,Indexación!$O$27:$BZ$127,MATCH(BR$4,Indexación!$O$27:$O$127,0),0),0)</f>
        <v>35070.055105680287</v>
      </c>
    </row>
    <row r="1816" spans="2:70" x14ac:dyDescent="0.25">
      <c r="B1816" t="s">
        <v>22</v>
      </c>
      <c r="C1816" t="s">
        <v>3240</v>
      </c>
      <c r="D1816" t="s">
        <v>163</v>
      </c>
      <c r="E1816" t="s">
        <v>2341</v>
      </c>
      <c r="F1816" t="s">
        <v>2342</v>
      </c>
      <c r="G1816" t="s">
        <v>26</v>
      </c>
      <c r="H1816" t="str">
        <f>VLOOKUP(G1816,'Homologa Empresas'!$C$5:$D$102,2,0)</f>
        <v>CGE_TRANSMISION</v>
      </c>
      <c r="I1816" s="5">
        <v>66</v>
      </c>
      <c r="J1816" s="6">
        <v>1055392.1268363479</v>
      </c>
      <c r="K1816" s="6">
        <v>80415.708431075793</v>
      </c>
      <c r="L1816" s="6">
        <v>29930.29597540569</v>
      </c>
      <c r="M1816" s="6">
        <v>12730.688249576162</v>
      </c>
      <c r="N1816" s="6">
        <v>123076.69265605797</v>
      </c>
      <c r="O1816" s="5" t="s">
        <v>28</v>
      </c>
      <c r="P1816" s="5" t="s">
        <v>28</v>
      </c>
      <c r="Q1816" s="5"/>
      <c r="R1816" s="5" t="s">
        <v>29</v>
      </c>
      <c r="S1816" s="5" t="s">
        <v>30</v>
      </c>
      <c r="T1816" s="7">
        <v>43831</v>
      </c>
      <c r="U1816" s="7">
        <v>45657</v>
      </c>
      <c r="V1816" s="8"/>
      <c r="W1816" s="6">
        <f>IF(AND(W$4&gt;=$T1816,W$4&lt;=$U1816),$K1816*HLOOKUP($C1816&amp;$D1816&amp;$K$4,Indexación!$O$27:$BZ$127,MATCH(W$4,Indexación!$O$27:$O$127,0),0)+$L1816*HLOOKUP($C1816&amp;$D1816&amp;$L$4,Indexación!$O$27:$BZ$127,MATCH(W$4,Indexación!$O$27:$O$127,0),0)+$M1816*HLOOKUP($C1816&amp;$D1816&amp;$M$4,Indexación!$O$27:$BZ$127,MATCH(W$4,Indexación!$O$27:$O$127,0),0),0)</f>
        <v>117588.97335067923</v>
      </c>
      <c r="X1816" s="6">
        <f>IF(AND(X$4&gt;=$T1816,X$4&lt;=$U1816),$K1816*HLOOKUP($C1816&amp;$D1816&amp;$K$4,Indexación!$O$27:$BZ$127,MATCH(X$4,Indexación!$O$27:$O$127,0),0)+$L1816*HLOOKUP($C1816&amp;$D1816&amp;$L$4,Indexación!$O$27:$BZ$127,MATCH(X$4,Indexación!$O$27:$O$127,0),0)+$M1816*HLOOKUP($C1816&amp;$D1816&amp;$M$4,Indexación!$O$27:$BZ$127,MATCH(X$4,Indexación!$O$27:$O$127,0),0),0)</f>
        <v>118026.67116668596</v>
      </c>
      <c r="Y1816" s="6">
        <f>IF(AND(Y$4&gt;=$T1816,Y$4&lt;=$U1816),$K1816*HLOOKUP($C1816&amp;$D1816&amp;$K$4,Indexación!$O$27:$BZ$127,MATCH(Y$4,Indexación!$O$27:$O$127,0),0)+$L1816*HLOOKUP($C1816&amp;$D1816&amp;$L$4,Indexación!$O$27:$BZ$127,MATCH(Y$4,Indexación!$O$27:$O$127,0),0)+$M1816*HLOOKUP($C1816&amp;$D1816&amp;$M$4,Indexación!$O$27:$BZ$127,MATCH(Y$4,Indexación!$O$27:$O$127,0),0),0)</f>
        <v>118417.0702242671</v>
      </c>
      <c r="Z1816" s="6">
        <f>IF(AND(Z$4&gt;=$T1816,Z$4&lt;=$U1816),$K1816*HLOOKUP($C1816&amp;$D1816&amp;$K$4,Indexación!$O$27:$BZ$127,MATCH(Z$4,Indexación!$O$27:$O$127,0),0)+$L1816*HLOOKUP($C1816&amp;$D1816&amp;$L$4,Indexación!$O$27:$BZ$127,MATCH(Z$4,Indexación!$O$27:$O$127,0),0)+$M1816*HLOOKUP($C1816&amp;$D1816&amp;$M$4,Indexación!$O$27:$BZ$127,MATCH(Z$4,Indexación!$O$27:$O$127,0),0),0)</f>
        <v>117181.68058182092</v>
      </c>
      <c r="AA1816" s="6">
        <f>IF(AND(AA$4&gt;=$T1816,AA$4&lt;=$U1816),$K1816*HLOOKUP($C1816&amp;$D1816&amp;$K$4,Indexación!$O$27:$BZ$127,MATCH(AA$4,Indexación!$O$27:$O$127,0),0)+$L1816*HLOOKUP($C1816&amp;$D1816&amp;$L$4,Indexación!$O$27:$BZ$127,MATCH(AA$4,Indexación!$O$27:$O$127,0),0)+$M1816*HLOOKUP($C1816&amp;$D1816&amp;$M$4,Indexación!$O$27:$BZ$127,MATCH(AA$4,Indexación!$O$27:$O$127,0),0),0)</f>
        <v>114450.45517157215</v>
      </c>
      <c r="AB1816" s="6">
        <f>IF(AND(AB$4&gt;=$T1816,AB$4&lt;=$U1816),$K1816*HLOOKUP($C1816&amp;$D1816&amp;$K$4,Indexación!$O$27:$BZ$127,MATCH(AB$4,Indexación!$O$27:$O$127,0),0)+$L1816*HLOOKUP($C1816&amp;$D1816&amp;$L$4,Indexación!$O$27:$BZ$127,MATCH(AB$4,Indexación!$O$27:$O$127,0),0)+$M1816*HLOOKUP($C1816&amp;$D1816&amp;$M$4,Indexación!$O$27:$BZ$127,MATCH(AB$4,Indexación!$O$27:$O$127,0),0),0)</f>
        <v>113161.51044814376</v>
      </c>
      <c r="AC1816" s="6">
        <f>IF(AND(AC$4&gt;=$T1816,AC$4&lt;=$U1816),$K1816*HLOOKUP($C1816&amp;$D1816&amp;$K$4,Indexación!$O$27:$BZ$127,MATCH(AC$4,Indexación!$O$27:$O$127,0),0)+$L1816*HLOOKUP($C1816&amp;$D1816&amp;$L$4,Indexación!$O$27:$BZ$127,MATCH(AC$4,Indexación!$O$27:$O$127,0),0)+$M1816*HLOOKUP($C1816&amp;$D1816&amp;$M$4,Indexación!$O$27:$BZ$127,MATCH(AC$4,Indexación!$O$27:$O$127,0),0),0)</f>
        <v>115078.53607118403</v>
      </c>
      <c r="AD1816" s="6">
        <f>IF(AND(AD$4&gt;=$T1816,AD$4&lt;=$U1816),$K1816*HLOOKUP($C1816&amp;$D1816&amp;$K$4,Indexación!$O$27:$BZ$127,MATCH(AD$4,Indexación!$O$27:$O$127,0),0)+$L1816*HLOOKUP($C1816&amp;$D1816&amp;$L$4,Indexación!$O$27:$BZ$127,MATCH(AD$4,Indexación!$O$27:$O$127,0),0)+$M1816*HLOOKUP($C1816&amp;$D1816&amp;$M$4,Indexación!$O$27:$BZ$127,MATCH(AD$4,Indexación!$O$27:$O$127,0),0),0)</f>
        <v>117240.49708982802</v>
      </c>
      <c r="AE1816" s="6">
        <f>IF(AND(AE$4&gt;=$T1816,AE$4&lt;=$U1816),$K1816*HLOOKUP($C1816&amp;$D1816&amp;$K$4,Indexación!$O$27:$BZ$127,MATCH(AE$4,Indexación!$O$27:$O$127,0),0)+$L1816*HLOOKUP($C1816&amp;$D1816&amp;$L$4,Indexación!$O$27:$BZ$127,MATCH(AE$4,Indexación!$O$27:$O$127,0),0)+$M1816*HLOOKUP($C1816&amp;$D1816&amp;$M$4,Indexación!$O$27:$BZ$127,MATCH(AE$4,Indexación!$O$27:$O$127,0),0),0)</f>
        <v>118232.85896824974</v>
      </c>
      <c r="AF1816" s="6">
        <f>IF(AND(AF$4&gt;=$T1816,AF$4&lt;=$U1816),$K1816*HLOOKUP($C1816&amp;$D1816&amp;$K$4,Indexación!$O$27:$BZ$127,MATCH(AF$4,Indexación!$O$27:$O$127,0),0)+$L1816*HLOOKUP($C1816&amp;$D1816&amp;$L$4,Indexación!$O$27:$BZ$127,MATCH(AF$4,Indexación!$O$27:$O$127,0),0)+$M1816*HLOOKUP($C1816&amp;$D1816&amp;$M$4,Indexación!$O$27:$BZ$127,MATCH(AF$4,Indexación!$O$27:$O$127,0),0),0)</f>
        <v>118510.43407947975</v>
      </c>
      <c r="AG1816" s="6">
        <f>IF(AND(AG$4&gt;=$T1816,AG$4&lt;=$U1816),$K1816*HLOOKUP($C1816&amp;$D1816&amp;$K$4,Indexación!$O$27:$BZ$127,MATCH(AG$4,Indexación!$O$27:$O$127,0),0)+$L1816*HLOOKUP($C1816&amp;$D1816&amp;$L$4,Indexación!$O$27:$BZ$127,MATCH(AG$4,Indexación!$O$27:$O$127,0),0)+$M1816*HLOOKUP($C1816&amp;$D1816&amp;$M$4,Indexación!$O$27:$BZ$127,MATCH(AG$4,Indexación!$O$27:$O$127,0),0),0)</f>
        <v>119755.251384598</v>
      </c>
      <c r="AH1816" s="6">
        <f>IF(AND(AH$4&gt;=$T1816,AH$4&lt;=$U1816),$K1816*HLOOKUP($C1816&amp;$D1816&amp;$K$4,Indexación!$O$27:$BZ$127,MATCH(AH$4,Indexación!$O$27:$O$127,0),0)+$L1816*HLOOKUP($C1816&amp;$D1816&amp;$L$4,Indexación!$O$27:$BZ$127,MATCH(AH$4,Indexación!$O$27:$O$127,0),0)+$M1816*HLOOKUP($C1816&amp;$D1816&amp;$M$4,Indexación!$O$27:$BZ$127,MATCH(AH$4,Indexación!$O$27:$O$127,0),0),0)</f>
        <v>119097.60703172433</v>
      </c>
      <c r="AI1816" s="6">
        <f>IF(AND(AI$4&gt;=$T1816,AI$4&lt;=$U1816),$K1816*HLOOKUP($C1816&amp;$D1816&amp;$K$4,Indexación!$O$27:$BZ$127,MATCH(AI$4,Indexación!$O$27:$O$127,0),0)+$L1816*HLOOKUP($C1816&amp;$D1816&amp;$L$4,Indexación!$O$27:$BZ$127,MATCH(AI$4,Indexación!$O$27:$O$127,0),0)+$M1816*HLOOKUP($C1816&amp;$D1816&amp;$M$4,Indexación!$O$27:$BZ$127,MATCH(AI$4,Indexación!$O$27:$O$127,0),0),0)</f>
        <v>120829.12131021674</v>
      </c>
      <c r="AJ1816" s="6">
        <f>IF(AND(AJ$4&gt;=$T1816,AJ$4&lt;=$U1816),$K1816*HLOOKUP($C1816&amp;$D1816&amp;$K$4,Indexación!$O$27:$BZ$127,MATCH(AJ$4,Indexación!$O$27:$O$127,0),0)+$L1816*HLOOKUP($C1816&amp;$D1816&amp;$L$4,Indexación!$O$27:$BZ$127,MATCH(AJ$4,Indexación!$O$27:$O$127,0),0)+$M1816*HLOOKUP($C1816&amp;$D1816&amp;$M$4,Indexación!$O$27:$BZ$127,MATCH(AJ$4,Indexación!$O$27:$O$127,0),0),0)</f>
        <v>123283.47289249132</v>
      </c>
      <c r="AK1816" s="6">
        <f>IF(AND(AK$4&gt;=$T1816,AK$4&lt;=$U1816),$K1816*HLOOKUP($C1816&amp;$D1816&amp;$K$4,Indexación!$O$27:$BZ$127,MATCH(AK$4,Indexación!$O$27:$O$127,0),0)+$L1816*HLOOKUP($C1816&amp;$D1816&amp;$L$4,Indexación!$O$27:$BZ$127,MATCH(AK$4,Indexación!$O$27:$O$127,0),0)+$M1816*HLOOKUP($C1816&amp;$D1816&amp;$M$4,Indexación!$O$27:$BZ$127,MATCH(AK$4,Indexación!$O$27:$O$127,0),0),0)</f>
        <v>124900.98030556903</v>
      </c>
      <c r="AL1816" s="6">
        <f>IF(AND(AL$4&gt;=$T1816,AL$4&lt;=$U1816),$K1816*HLOOKUP($C1816&amp;$D1816&amp;$K$4,Indexación!$O$27:$BZ$127,MATCH(AL$4,Indexación!$O$27:$O$127,0),0)+$L1816*HLOOKUP($C1816&amp;$D1816&amp;$L$4,Indexación!$O$27:$BZ$127,MATCH(AL$4,Indexación!$O$27:$O$127,0),0)+$M1816*HLOOKUP($C1816&amp;$D1816&amp;$M$4,Indexación!$O$27:$BZ$127,MATCH(AL$4,Indexación!$O$27:$O$127,0),0),0)</f>
        <v>125442.94067046617</v>
      </c>
      <c r="AM1816" s="6">
        <f>IF(AND(AM$4&gt;=$T1816,AM$4&lt;=$U1816),$K1816*HLOOKUP($C1816&amp;$D1816&amp;$K$4,Indexación!$O$27:$BZ$127,MATCH(AM$4,Indexación!$O$27:$O$127,0),0)+$L1816*HLOOKUP($C1816&amp;$D1816&amp;$L$4,Indexación!$O$27:$BZ$127,MATCH(AM$4,Indexación!$O$27:$O$127,0),0)+$M1816*HLOOKUP($C1816&amp;$D1816&amp;$M$4,Indexación!$O$27:$BZ$127,MATCH(AM$4,Indexación!$O$27:$O$127,0),0),0)</f>
        <v>125809.2531361212</v>
      </c>
      <c r="AN1816" s="6">
        <f>IF(AND(AN$4&gt;=$T1816,AN$4&lt;=$U1816),$K1816*HLOOKUP($C1816&amp;$D1816&amp;$K$4,Indexación!$O$27:$BZ$127,MATCH(AN$4,Indexación!$O$27:$O$127,0),0)+$L1816*HLOOKUP($C1816&amp;$D1816&amp;$L$4,Indexación!$O$27:$BZ$127,MATCH(AN$4,Indexación!$O$27:$O$127,0),0)+$M1816*HLOOKUP($C1816&amp;$D1816&amp;$M$4,Indexación!$O$27:$BZ$127,MATCH(AN$4,Indexación!$O$27:$O$127,0),0),0)</f>
        <v>128177.3558176848</v>
      </c>
      <c r="AO1816" s="6">
        <f>IF(AND(AO$4&gt;=$T1816,AO$4&lt;=$U1816),$K1816*HLOOKUP($C1816&amp;$D1816&amp;$K$4,Indexación!$O$27:$BZ$127,MATCH(AO$4,Indexación!$O$27:$O$127,0),0)+$L1816*HLOOKUP($C1816&amp;$D1816&amp;$L$4,Indexación!$O$27:$BZ$127,MATCH(AO$4,Indexación!$O$27:$O$127,0),0)+$M1816*HLOOKUP($C1816&amp;$D1816&amp;$M$4,Indexación!$O$27:$BZ$127,MATCH(AO$4,Indexación!$O$27:$O$127,0),0),0)</f>
        <v>128477.65748040662</v>
      </c>
      <c r="AP1816" s="6">
        <f>IF(AND(AP$4&gt;=$T1816,AP$4&lt;=$U1816),$K1816*HLOOKUP($C1816&amp;$D1816&amp;$K$4,Indexación!$O$27:$BZ$127,MATCH(AP$4,Indexación!$O$27:$O$127,0),0)+$L1816*HLOOKUP($C1816&amp;$D1816&amp;$L$4,Indexación!$O$27:$BZ$127,MATCH(AP$4,Indexación!$O$27:$O$127,0),0)+$M1816*HLOOKUP($C1816&amp;$D1816&amp;$M$4,Indexación!$O$27:$BZ$127,MATCH(AP$4,Indexación!$O$27:$O$127,0),0),0)</f>
        <v>127906.79275501883</v>
      </c>
      <c r="AQ1816" s="6">
        <f>IF(AND(AQ$4&gt;=$T1816,AQ$4&lt;=$U1816),$K1816*HLOOKUP($C1816&amp;$D1816&amp;$K$4,Indexación!$O$27:$BZ$127,MATCH(AQ$4,Indexación!$O$27:$O$127,0),0)+$L1816*HLOOKUP($C1816&amp;$D1816&amp;$L$4,Indexación!$O$27:$BZ$127,MATCH(AQ$4,Indexación!$O$27:$O$127,0),0)+$M1816*HLOOKUP($C1816&amp;$D1816&amp;$M$4,Indexación!$O$27:$BZ$127,MATCH(AQ$4,Indexación!$O$27:$O$127,0),0),0)</f>
        <v>126748.58279371291</v>
      </c>
      <c r="AR1816" s="6">
        <f>IF(AND(AR$4&gt;=$T1816,AR$4&lt;=$U1816),$K1816*HLOOKUP($C1816&amp;$D1816&amp;$K$4,Indexación!$O$27:$BZ$127,MATCH(AR$4,Indexación!$O$27:$O$127,0),0)+$L1816*HLOOKUP($C1816&amp;$D1816&amp;$L$4,Indexación!$O$27:$BZ$127,MATCH(AR$4,Indexación!$O$27:$O$127,0),0)+$M1816*HLOOKUP($C1816&amp;$D1816&amp;$M$4,Indexación!$O$27:$BZ$127,MATCH(AR$4,Indexación!$O$27:$O$127,0),0),0)</f>
        <v>124829.00751464204</v>
      </c>
      <c r="AS1816" s="6">
        <f>IF(AND(AS$4&gt;=$T1816,AS$4&lt;=$U1816),$K1816*HLOOKUP($C1816&amp;$D1816&amp;$K$4,Indexación!$O$27:$BZ$127,MATCH(AS$4,Indexación!$O$27:$O$127,0),0)+$L1816*HLOOKUP($C1816&amp;$D1816&amp;$L$4,Indexación!$O$27:$BZ$127,MATCH(AS$4,Indexación!$O$27:$O$127,0),0)+$M1816*HLOOKUP($C1816&amp;$D1816&amp;$M$4,Indexación!$O$27:$BZ$127,MATCH(AS$4,Indexación!$O$27:$O$127,0),0),0)</f>
        <v>125410.54463444454</v>
      </c>
      <c r="AT1816" s="6">
        <f>IF(AND(AT$4&gt;=$T1816,AT$4&lt;=$U1816),$K1816*HLOOKUP($C1816&amp;$D1816&amp;$K$4,Indexación!$O$27:$BZ$127,MATCH(AT$4,Indexación!$O$27:$O$127,0),0)+$L1816*HLOOKUP($C1816&amp;$D1816&amp;$L$4,Indexación!$O$27:$BZ$127,MATCH(AT$4,Indexación!$O$27:$O$127,0),0)+$M1816*HLOOKUP($C1816&amp;$D1816&amp;$M$4,Indexación!$O$27:$BZ$127,MATCH(AT$4,Indexación!$O$27:$O$127,0),0),0)</f>
        <v>124543.70822428391</v>
      </c>
      <c r="AU1816" s="6">
        <f>IF(AND(AU$4&gt;=$T1816,AU$4&lt;=$U1816),$K1816*HLOOKUP($C1816&amp;$D1816&amp;$K$4,Indexación!$O$27:$BZ$127,MATCH(AU$4,Indexación!$O$27:$O$127,0),0)+$L1816*HLOOKUP($C1816&amp;$D1816&amp;$L$4,Indexación!$O$27:$BZ$127,MATCH(AU$4,Indexación!$O$27:$O$127,0),0)+$M1816*HLOOKUP($C1816&amp;$D1816&amp;$M$4,Indexación!$O$27:$BZ$127,MATCH(AU$4,Indexación!$O$27:$O$127,0),0),0)</f>
        <v>125256.64622962655</v>
      </c>
      <c r="AV1816" s="6">
        <f>IF(AND(AV$4&gt;=$T1816,AV$4&lt;=$U1816),$K1816*HLOOKUP($C1816&amp;$D1816&amp;$K$4,Indexación!$O$27:$BZ$127,MATCH(AV$4,Indexación!$O$27:$O$127,0),0)+$L1816*HLOOKUP($C1816&amp;$D1816&amp;$L$4,Indexación!$O$27:$BZ$127,MATCH(AV$4,Indexación!$O$27:$O$127,0),0)+$M1816*HLOOKUP($C1816&amp;$D1816&amp;$M$4,Indexación!$O$27:$BZ$127,MATCH(AV$4,Indexación!$O$27:$O$127,0),0),0)</f>
        <v>123426.06556064579</v>
      </c>
      <c r="AW1816" s="6">
        <f>IF(AND(AW$4&gt;=$T1816,AW$4&lt;=$U1816),$K1816*HLOOKUP($C1816&amp;$D1816&amp;$K$4,Indexación!$O$27:$BZ$127,MATCH(AW$4,Indexación!$O$27:$O$127,0),0)+$L1816*HLOOKUP($C1816&amp;$D1816&amp;$L$4,Indexación!$O$27:$BZ$127,MATCH(AW$4,Indexación!$O$27:$O$127,0),0)+$M1816*HLOOKUP($C1816&amp;$D1816&amp;$M$4,Indexación!$O$27:$BZ$127,MATCH(AW$4,Indexación!$O$27:$O$127,0),0),0)</f>
        <v>126509.68411565667</v>
      </c>
      <c r="AX1816" s="6">
        <f>IF(AND(AX$4&gt;=$T1816,AX$4&lt;=$U1816),$K1816*HLOOKUP($C1816&amp;$D1816&amp;$K$4,Indexación!$O$27:$BZ$127,MATCH(AX$4,Indexación!$O$27:$O$127,0),0)+$L1816*HLOOKUP($C1816&amp;$D1816&amp;$L$4,Indexación!$O$27:$BZ$127,MATCH(AX$4,Indexación!$O$27:$O$127,0),0)+$M1816*HLOOKUP($C1816&amp;$D1816&amp;$M$4,Indexación!$O$27:$BZ$127,MATCH(AX$4,Indexación!$O$27:$O$127,0),0),0)</f>
        <v>128378.22701982301</v>
      </c>
      <c r="AY1816" s="6">
        <f>IF(AND(AY$4&gt;=$T1816,AY$4&lt;=$U1816),$K1816*HLOOKUP($C1816&amp;$D1816&amp;$K$4,Indexación!$O$27:$BZ$127,MATCH(AY$4,Indexación!$O$27:$O$127,0),0)+$L1816*HLOOKUP($C1816&amp;$D1816&amp;$L$4,Indexación!$O$27:$BZ$127,MATCH(AY$4,Indexación!$O$27:$O$127,0),0)+$M1816*HLOOKUP($C1816&amp;$D1816&amp;$M$4,Indexación!$O$27:$BZ$127,MATCH(AY$4,Indexación!$O$27:$O$127,0),0),0)</f>
        <v>130995.63805805781</v>
      </c>
      <c r="AZ1816" s="6">
        <f>IF(AND(AZ$4&gt;=$T1816,AZ$4&lt;=$U1816),$K1816*HLOOKUP($C1816&amp;$D1816&amp;$K$4,Indexación!$O$27:$BZ$127,MATCH(AZ$4,Indexación!$O$27:$O$127,0),0)+$L1816*HLOOKUP($C1816&amp;$D1816&amp;$L$4,Indexación!$O$27:$BZ$127,MATCH(AZ$4,Indexación!$O$27:$O$127,0),0)+$M1816*HLOOKUP($C1816&amp;$D1816&amp;$M$4,Indexación!$O$27:$BZ$127,MATCH(AZ$4,Indexación!$O$27:$O$127,0),0),0)</f>
        <v>131031.20291209317</v>
      </c>
      <c r="BA1816" s="6">
        <f>IF(AND(BA$4&gt;=$T1816,BA$4&lt;=$U1816),$K1816*HLOOKUP($C1816&amp;$D1816&amp;$K$4,Indexación!$O$27:$BZ$127,MATCH(BA$4,Indexación!$O$27:$O$127,0),0)+$L1816*HLOOKUP($C1816&amp;$D1816&amp;$L$4,Indexación!$O$27:$BZ$127,MATCH(BA$4,Indexación!$O$27:$O$127,0),0)+$M1816*HLOOKUP($C1816&amp;$D1816&amp;$M$4,Indexación!$O$27:$BZ$127,MATCH(BA$4,Indexación!$O$27:$O$127,0),0),0)</f>
        <v>130069.58151495196</v>
      </c>
      <c r="BB1816" s="6">
        <f>IF(AND(BB$4&gt;=$T1816,BB$4&lt;=$U1816),$K1816*HLOOKUP($C1816&amp;$D1816&amp;$K$4,Indexación!$O$27:$BZ$127,MATCH(BB$4,Indexación!$O$27:$O$127,0),0)+$L1816*HLOOKUP($C1816&amp;$D1816&amp;$L$4,Indexación!$O$27:$BZ$127,MATCH(BB$4,Indexación!$O$27:$O$127,0),0)+$M1816*HLOOKUP($C1816&amp;$D1816&amp;$M$4,Indexación!$O$27:$BZ$127,MATCH(BB$4,Indexación!$O$27:$O$127,0),0),0)</f>
        <v>131018.47642476528</v>
      </c>
      <c r="BC1816" s="6">
        <f>IF(AND(BC$4&gt;=$T1816,BC$4&lt;=$U1816),$K1816*HLOOKUP($C1816&amp;$D1816&amp;$K$4,Indexación!$O$27:$BZ$127,MATCH(BC$4,Indexación!$O$27:$O$127,0),0)+$L1816*HLOOKUP($C1816&amp;$D1816&amp;$L$4,Indexación!$O$27:$BZ$127,MATCH(BC$4,Indexación!$O$27:$O$127,0),0)+$M1816*HLOOKUP($C1816&amp;$D1816&amp;$M$4,Indexación!$O$27:$BZ$127,MATCH(BC$4,Indexación!$O$27:$O$127,0),0),0)</f>
        <v>125836.56287940194</v>
      </c>
      <c r="BD1816" s="6">
        <f>IF(AND(BD$4&gt;=$T1816,BD$4&lt;=$U1816),$K1816*HLOOKUP($C1816&amp;$D1816&amp;$K$4,Indexación!$O$27:$BZ$127,MATCH(BD$4,Indexación!$O$27:$O$127,0),0)+$L1816*HLOOKUP($C1816&amp;$D1816&amp;$L$4,Indexación!$O$27:$BZ$127,MATCH(BD$4,Indexación!$O$27:$O$127,0),0)+$M1816*HLOOKUP($C1816&amp;$D1816&amp;$M$4,Indexación!$O$27:$BZ$127,MATCH(BD$4,Indexación!$O$27:$O$127,0),0),0)</f>
        <v>129412.97503261869</v>
      </c>
      <c r="BE1816" s="6">
        <f>IF(AND(BE$4&gt;=$T1816,BE$4&lt;=$U1816),$K1816*HLOOKUP($C1816&amp;$D1816&amp;$K$4,Indexación!$O$27:$BZ$127,MATCH(BE$4,Indexación!$O$27:$O$127,0),0)+$L1816*HLOOKUP($C1816&amp;$D1816&amp;$L$4,Indexación!$O$27:$BZ$127,MATCH(BE$4,Indexación!$O$27:$O$127,0),0)+$M1816*HLOOKUP($C1816&amp;$D1816&amp;$M$4,Indexación!$O$27:$BZ$127,MATCH(BE$4,Indexación!$O$27:$O$127,0),0),0)</f>
        <v>129018.40388034344</v>
      </c>
      <c r="BF1816" s="6">
        <f>IF(AND(BF$4&gt;=$T1816,BF$4&lt;=$U1816),$K1816*HLOOKUP($C1816&amp;$D1816&amp;$K$4,Indexación!$O$27:$BZ$127,MATCH(BF$4,Indexación!$O$27:$O$127,0),0)+$L1816*HLOOKUP($C1816&amp;$D1816&amp;$L$4,Indexación!$O$27:$BZ$127,MATCH(BF$4,Indexación!$O$27:$O$127,0),0)+$M1816*HLOOKUP($C1816&amp;$D1816&amp;$M$4,Indexación!$O$27:$BZ$127,MATCH(BF$4,Indexación!$O$27:$O$127,0),0),0)</f>
        <v>127534.1163726052</v>
      </c>
      <c r="BG1816" s="6">
        <f>IF(AND(BG$4&gt;=$T1816,BG$4&lt;=$U1816),$K1816*HLOOKUP($C1816&amp;$D1816&amp;$K$4,Indexación!$O$27:$BZ$127,MATCH(BG$4,Indexación!$O$27:$O$127,0),0)+$L1816*HLOOKUP($C1816&amp;$D1816&amp;$L$4,Indexación!$O$27:$BZ$127,MATCH(BG$4,Indexación!$O$27:$O$127,0),0)+$M1816*HLOOKUP($C1816&amp;$D1816&amp;$M$4,Indexación!$O$27:$BZ$127,MATCH(BG$4,Indexación!$O$27:$O$127,0),0),0)</f>
        <v>130333.2025406239</v>
      </c>
      <c r="BH1816" s="6">
        <f>IF(AND(BH$4&gt;=$T1816,BH$4&lt;=$U1816),$K1816*HLOOKUP($C1816&amp;$D1816&amp;$K$4,Indexación!$O$27:$BZ$127,MATCH(BH$4,Indexación!$O$27:$O$127,0),0)+$L1816*HLOOKUP($C1816&amp;$D1816&amp;$L$4,Indexación!$O$27:$BZ$127,MATCH(BH$4,Indexación!$O$27:$O$127,0),0)+$M1816*HLOOKUP($C1816&amp;$D1816&amp;$M$4,Indexación!$O$27:$BZ$127,MATCH(BH$4,Indexación!$O$27:$O$127,0),0),0)</f>
        <v>133005.52939070339</v>
      </c>
      <c r="BI1816" s="6">
        <f>IF(AND(BI$4&gt;=$T1816,BI$4&lt;=$U1816),$K1816*HLOOKUP($C1816&amp;$D1816&amp;$K$4,Indexación!$O$27:$BZ$127,MATCH(BI$4,Indexación!$O$27:$O$127,0),0)+$L1816*HLOOKUP($C1816&amp;$D1816&amp;$L$4,Indexación!$O$27:$BZ$127,MATCH(BI$4,Indexación!$O$27:$O$127,0),0)+$M1816*HLOOKUP($C1816&amp;$D1816&amp;$M$4,Indexación!$O$27:$BZ$127,MATCH(BI$4,Indexación!$O$27:$O$127,0),0),0)</f>
        <v>137707.55099799289</v>
      </c>
      <c r="BJ1816" s="6">
        <f>IF(AND(BJ$4&gt;=$T1816,BJ$4&lt;=$U1816),$K1816*HLOOKUP($C1816&amp;$D1816&amp;$K$4,Indexación!$O$27:$BZ$127,MATCH(BJ$4,Indexación!$O$27:$O$127,0),0)+$L1816*HLOOKUP($C1816&amp;$D1816&amp;$L$4,Indexación!$O$27:$BZ$127,MATCH(BJ$4,Indexación!$O$27:$O$127,0),0)+$M1816*HLOOKUP($C1816&amp;$D1816&amp;$M$4,Indexación!$O$27:$BZ$127,MATCH(BJ$4,Indexación!$O$27:$O$127,0),0),0)</f>
        <v>140346.99514901431</v>
      </c>
      <c r="BK1816" s="6">
        <f>IF(AND(BK$4&gt;=$T1816,BK$4&lt;=$U1816),$K1816*HLOOKUP($C1816&amp;$D1816&amp;$K$4,Indexación!$O$27:$BZ$127,MATCH(BK$4,Indexación!$O$27:$O$127,0),0)+$L1816*HLOOKUP($C1816&amp;$D1816&amp;$L$4,Indexación!$O$27:$BZ$127,MATCH(BK$4,Indexación!$O$27:$O$127,0),0)+$M1816*HLOOKUP($C1816&amp;$D1816&amp;$M$4,Indexación!$O$27:$BZ$127,MATCH(BK$4,Indexación!$O$27:$O$127,0),0),0)</f>
        <v>140376.80736826724</v>
      </c>
      <c r="BL1816" s="6">
        <f>IF(AND(BL$4&gt;=$T1816,BL$4&lt;=$U1816),$K1816*HLOOKUP($C1816&amp;$D1816&amp;$K$4,Indexación!$O$27:$BZ$127,MATCH(BL$4,Indexación!$O$27:$O$127,0),0)+$L1816*HLOOKUP($C1816&amp;$D1816&amp;$L$4,Indexación!$O$27:$BZ$127,MATCH(BL$4,Indexación!$O$27:$O$127,0),0)+$M1816*HLOOKUP($C1816&amp;$D1816&amp;$M$4,Indexación!$O$27:$BZ$127,MATCH(BL$4,Indexación!$O$27:$O$127,0),0),0)</f>
        <v>141429.01473988249</v>
      </c>
      <c r="BM1816" s="6">
        <f>IF(AND(BM$4&gt;=$T1816,BM$4&lt;=$U1816),$K1816*HLOOKUP($C1816&amp;$D1816&amp;$K$4,Indexación!$O$27:$BZ$127,MATCH(BM$4,Indexación!$O$27:$O$127,0),0)+$L1816*HLOOKUP($C1816&amp;$D1816&amp;$L$4,Indexación!$O$27:$BZ$127,MATCH(BM$4,Indexación!$O$27:$O$127,0),0)+$M1816*HLOOKUP($C1816&amp;$D1816&amp;$M$4,Indexación!$O$27:$BZ$127,MATCH(BM$4,Indexación!$O$27:$O$127,0),0),0)</f>
        <v>142131.13969094871</v>
      </c>
      <c r="BN1816" s="6">
        <f>IF(AND(BN$4&gt;=$T1816,BN$4&lt;=$U1816),$K1816*HLOOKUP($C1816&amp;$D1816&amp;$K$4,Indexación!$O$27:$BZ$127,MATCH(BN$4,Indexación!$O$27:$O$127,0),0)+$L1816*HLOOKUP($C1816&amp;$D1816&amp;$L$4,Indexación!$O$27:$BZ$127,MATCH(BN$4,Indexación!$O$27:$O$127,0),0)+$M1816*HLOOKUP($C1816&amp;$D1816&amp;$M$4,Indexación!$O$27:$BZ$127,MATCH(BN$4,Indexación!$O$27:$O$127,0),0),0)</f>
        <v>142163.55133489519</v>
      </c>
      <c r="BO1816" s="6">
        <f>IF(AND(BO$4&gt;=$T1816,BO$4&lt;=$U1816),$K1816*HLOOKUP($C1816&amp;$D1816&amp;$K$4,Indexación!$O$27:$BZ$127,MATCH(BO$4,Indexación!$O$27:$O$127,0),0)+$L1816*HLOOKUP($C1816&amp;$D1816&amp;$L$4,Indexación!$O$27:$BZ$127,MATCH(BO$4,Indexación!$O$27:$O$127,0),0)+$M1816*HLOOKUP($C1816&amp;$D1816&amp;$M$4,Indexación!$O$27:$BZ$127,MATCH(BO$4,Indexación!$O$27:$O$127,0),0),0)</f>
        <v>141413.70069907277</v>
      </c>
      <c r="BP1816" s="6">
        <f>IF(AND(BP$4&gt;=$T1816,BP$4&lt;=$U1816),$K1816*HLOOKUP($C1816&amp;$D1816&amp;$K$4,Indexación!$O$27:$BZ$127,MATCH(BP$4,Indexación!$O$27:$O$127,0),0)+$L1816*HLOOKUP($C1816&amp;$D1816&amp;$L$4,Indexación!$O$27:$BZ$127,MATCH(BP$4,Indexación!$O$27:$O$127,0),0)+$M1816*HLOOKUP($C1816&amp;$D1816&amp;$M$4,Indexación!$O$27:$BZ$127,MATCH(BP$4,Indexación!$O$27:$O$127,0),0),0)</f>
        <v>138516.4334425152</v>
      </c>
      <c r="BQ1816" s="6">
        <f>IF(AND(BQ$4&gt;=$T1816,BQ$4&lt;=$U1816),$K1816*HLOOKUP($C1816&amp;$D1816&amp;$K$4,Indexación!$O$27:$BZ$127,MATCH(BQ$4,Indexación!$O$27:$O$127,0),0)+$L1816*HLOOKUP($C1816&amp;$D1816&amp;$L$4,Indexación!$O$27:$BZ$127,MATCH(BQ$4,Indexación!$O$27:$O$127,0),0)+$M1816*HLOOKUP($C1816&amp;$D1816&amp;$M$4,Indexación!$O$27:$BZ$127,MATCH(BQ$4,Indexación!$O$27:$O$127,0),0),0)</f>
        <v>137052.25589352727</v>
      </c>
      <c r="BR1816" s="6">
        <f>IF(AND(BR$4&gt;=$T1816,BR$4&lt;=$U1816),$K1816*HLOOKUP($C1816&amp;$D1816&amp;$K$4,Indexación!$O$27:$BZ$127,MATCH(BR$4,Indexación!$O$27:$O$127,0),0)+$L1816*HLOOKUP($C1816&amp;$D1816&amp;$L$4,Indexación!$O$27:$BZ$127,MATCH(BR$4,Indexación!$O$27:$O$127,0),0)+$M1816*HLOOKUP($C1816&amp;$D1816&amp;$M$4,Indexación!$O$27:$BZ$127,MATCH(BR$4,Indexación!$O$27:$O$127,0),0),0)</f>
        <v>134480.16298205877</v>
      </c>
    </row>
    <row r="1817" spans="2:70" x14ac:dyDescent="0.25">
      <c r="B1817" t="s">
        <v>22</v>
      </c>
      <c r="C1817" t="s">
        <v>3240</v>
      </c>
      <c r="D1817" t="s">
        <v>163</v>
      </c>
      <c r="E1817" t="s">
        <v>2343</v>
      </c>
      <c r="F1817" t="s">
        <v>2344</v>
      </c>
      <c r="G1817" t="s">
        <v>26</v>
      </c>
      <c r="H1817" t="str">
        <f>VLOOKUP(G1817,'Homologa Empresas'!$C$5:$D$102,2,0)</f>
        <v>CGE_TRANSMISION</v>
      </c>
      <c r="I1817" s="5">
        <v>66</v>
      </c>
      <c r="J1817" s="6">
        <v>328756.50082345586</v>
      </c>
      <c r="K1817" s="6">
        <v>25069.997003069944</v>
      </c>
      <c r="L1817" s="6">
        <v>9330.9186108525537</v>
      </c>
      <c r="M1817" s="6">
        <v>3897.0960146632642</v>
      </c>
      <c r="N1817" s="6">
        <v>38298.011628585766</v>
      </c>
      <c r="O1817" s="5" t="s">
        <v>28</v>
      </c>
      <c r="P1817" s="5" t="s">
        <v>28</v>
      </c>
      <c r="Q1817" s="5"/>
      <c r="R1817" s="5" t="s">
        <v>29</v>
      </c>
      <c r="S1817" s="5" t="s">
        <v>30</v>
      </c>
      <c r="T1817" s="7">
        <v>43831</v>
      </c>
      <c r="U1817" s="7">
        <v>45657</v>
      </c>
      <c r="V1817" s="8"/>
      <c r="W1817" s="6">
        <f>IF(AND(W$4&gt;=$T1817,W$4&lt;=$U1817),$K1817*HLOOKUP($C1817&amp;$D1817&amp;$K$4,Indexación!$O$27:$BZ$127,MATCH(W$4,Indexación!$O$27:$O$127,0),0)+$L1817*HLOOKUP($C1817&amp;$D1817&amp;$L$4,Indexación!$O$27:$BZ$127,MATCH(W$4,Indexación!$O$27:$O$127,0),0)+$M1817*HLOOKUP($C1817&amp;$D1817&amp;$M$4,Indexación!$O$27:$BZ$127,MATCH(W$4,Indexación!$O$27:$O$127,0),0),0)</f>
        <v>36583.259178438355</v>
      </c>
      <c r="X1817" s="6">
        <f>IF(AND(X$4&gt;=$T1817,X$4&lt;=$U1817),$K1817*HLOOKUP($C1817&amp;$D1817&amp;$K$4,Indexación!$O$27:$BZ$127,MATCH(X$4,Indexación!$O$27:$O$127,0),0)+$L1817*HLOOKUP($C1817&amp;$D1817&amp;$L$4,Indexación!$O$27:$BZ$127,MATCH(X$4,Indexación!$O$27:$O$127,0),0)+$M1817*HLOOKUP($C1817&amp;$D1817&amp;$M$4,Indexación!$O$27:$BZ$127,MATCH(X$4,Indexación!$O$27:$O$127,0),0),0)</f>
        <v>36719.54431085442</v>
      </c>
      <c r="Y1817" s="6">
        <f>IF(AND(Y$4&gt;=$T1817,Y$4&lt;=$U1817),$K1817*HLOOKUP($C1817&amp;$D1817&amp;$K$4,Indexación!$O$27:$BZ$127,MATCH(Y$4,Indexación!$O$27:$O$127,0),0)+$L1817*HLOOKUP($C1817&amp;$D1817&amp;$L$4,Indexación!$O$27:$BZ$127,MATCH(Y$4,Indexación!$O$27:$O$127,0),0)+$M1817*HLOOKUP($C1817&amp;$D1817&amp;$M$4,Indexación!$O$27:$BZ$127,MATCH(Y$4,Indexación!$O$27:$O$127,0),0),0)</f>
        <v>36840.988375895235</v>
      </c>
      <c r="Z1817" s="6">
        <f>IF(AND(Z$4&gt;=$T1817,Z$4&lt;=$U1817),$K1817*HLOOKUP($C1817&amp;$D1817&amp;$K$4,Indexación!$O$27:$BZ$127,MATCH(Z$4,Indexación!$O$27:$O$127,0),0)+$L1817*HLOOKUP($C1817&amp;$D1817&amp;$L$4,Indexación!$O$27:$BZ$127,MATCH(Z$4,Indexación!$O$27:$O$127,0),0)+$M1817*HLOOKUP($C1817&amp;$D1817&amp;$M$4,Indexación!$O$27:$BZ$127,MATCH(Z$4,Indexación!$O$27:$O$127,0),0),0)</f>
        <v>36456.323073477281</v>
      </c>
      <c r="AA1817" s="6">
        <f>IF(AND(AA$4&gt;=$T1817,AA$4&lt;=$U1817),$K1817*HLOOKUP($C1817&amp;$D1817&amp;$K$4,Indexación!$O$27:$BZ$127,MATCH(AA$4,Indexación!$O$27:$O$127,0),0)+$L1817*HLOOKUP($C1817&amp;$D1817&amp;$L$4,Indexación!$O$27:$BZ$127,MATCH(AA$4,Indexación!$O$27:$O$127,0),0)+$M1817*HLOOKUP($C1817&amp;$D1817&amp;$M$4,Indexación!$O$27:$BZ$127,MATCH(AA$4,Indexación!$O$27:$O$127,0),0),0)</f>
        <v>35606.097495933274</v>
      </c>
      <c r="AB1817" s="6">
        <f>IF(AND(AB$4&gt;=$T1817,AB$4&lt;=$U1817),$K1817*HLOOKUP($C1817&amp;$D1817&amp;$K$4,Indexación!$O$27:$BZ$127,MATCH(AB$4,Indexación!$O$27:$O$127,0),0)+$L1817*HLOOKUP($C1817&amp;$D1817&amp;$L$4,Indexación!$O$27:$BZ$127,MATCH(AB$4,Indexación!$O$27:$O$127,0),0)+$M1817*HLOOKUP($C1817&amp;$D1817&amp;$M$4,Indexación!$O$27:$BZ$127,MATCH(AB$4,Indexación!$O$27:$O$127,0),0),0)</f>
        <v>35204.989073193028</v>
      </c>
      <c r="AC1817" s="6">
        <f>IF(AND(AC$4&gt;=$T1817,AC$4&lt;=$U1817),$K1817*HLOOKUP($C1817&amp;$D1817&amp;$K$4,Indexación!$O$27:$BZ$127,MATCH(AC$4,Indexación!$O$27:$O$127,0),0)+$L1817*HLOOKUP($C1817&amp;$D1817&amp;$L$4,Indexación!$O$27:$BZ$127,MATCH(AC$4,Indexación!$O$27:$O$127,0),0)+$M1817*HLOOKUP($C1817&amp;$D1817&amp;$M$4,Indexación!$O$27:$BZ$127,MATCH(AC$4,Indexación!$O$27:$O$127,0),0),0)</f>
        <v>35801.79252253718</v>
      </c>
      <c r="AD1817" s="6">
        <f>IF(AND(AD$4&gt;=$T1817,AD$4&lt;=$U1817),$K1817*HLOOKUP($C1817&amp;$D1817&amp;$K$4,Indexación!$O$27:$BZ$127,MATCH(AD$4,Indexación!$O$27:$O$127,0),0)+$L1817*HLOOKUP($C1817&amp;$D1817&amp;$L$4,Indexación!$O$27:$BZ$127,MATCH(AD$4,Indexación!$O$27:$O$127,0),0)+$M1817*HLOOKUP($C1817&amp;$D1817&amp;$M$4,Indexación!$O$27:$BZ$127,MATCH(AD$4,Indexación!$O$27:$O$127,0),0),0)</f>
        <v>36474.716801694769</v>
      </c>
      <c r="AE1817" s="6">
        <f>IF(AND(AE$4&gt;=$T1817,AE$4&lt;=$U1817),$K1817*HLOOKUP($C1817&amp;$D1817&amp;$K$4,Indexación!$O$27:$BZ$127,MATCH(AE$4,Indexación!$O$27:$O$127,0),0)+$L1817*HLOOKUP($C1817&amp;$D1817&amp;$L$4,Indexación!$O$27:$BZ$127,MATCH(AE$4,Indexación!$O$27:$O$127,0),0)+$M1817*HLOOKUP($C1817&amp;$D1817&amp;$M$4,Indexación!$O$27:$BZ$127,MATCH(AE$4,Indexación!$O$27:$O$127,0),0),0)</f>
        <v>36783.533558901639</v>
      </c>
      <c r="AF1817" s="6">
        <f>IF(AND(AF$4&gt;=$T1817,AF$4&lt;=$U1817),$K1817*HLOOKUP($C1817&amp;$D1817&amp;$K$4,Indexación!$O$27:$BZ$127,MATCH(AF$4,Indexación!$O$27:$O$127,0),0)+$L1817*HLOOKUP($C1817&amp;$D1817&amp;$L$4,Indexación!$O$27:$BZ$127,MATCH(AF$4,Indexación!$O$27:$O$127,0),0)+$M1817*HLOOKUP($C1817&amp;$D1817&amp;$M$4,Indexación!$O$27:$BZ$127,MATCH(AF$4,Indexación!$O$27:$O$127,0),0),0)</f>
        <v>36869.870518224205</v>
      </c>
      <c r="AG1817" s="6">
        <f>IF(AND(AG$4&gt;=$T1817,AG$4&lt;=$U1817),$K1817*HLOOKUP($C1817&amp;$D1817&amp;$K$4,Indexación!$O$27:$BZ$127,MATCH(AG$4,Indexación!$O$27:$O$127,0),0)+$L1817*HLOOKUP($C1817&amp;$D1817&amp;$L$4,Indexación!$O$27:$BZ$127,MATCH(AG$4,Indexación!$O$27:$O$127,0),0)+$M1817*HLOOKUP($C1817&amp;$D1817&amp;$M$4,Indexación!$O$27:$BZ$127,MATCH(AG$4,Indexación!$O$27:$O$127,0),0),0)</f>
        <v>37257.36997223628</v>
      </c>
      <c r="AH1817" s="6">
        <f>IF(AND(AH$4&gt;=$T1817,AH$4&lt;=$U1817),$K1817*HLOOKUP($C1817&amp;$D1817&amp;$K$4,Indexación!$O$27:$BZ$127,MATCH(AH$4,Indexación!$O$27:$O$127,0),0)+$L1817*HLOOKUP($C1817&amp;$D1817&amp;$L$4,Indexación!$O$27:$BZ$127,MATCH(AH$4,Indexación!$O$27:$O$127,0),0)+$M1817*HLOOKUP($C1817&amp;$D1817&amp;$M$4,Indexación!$O$27:$BZ$127,MATCH(AH$4,Indexación!$O$27:$O$127,0),0),0)</f>
        <v>37052.623486256321</v>
      </c>
      <c r="AI1817" s="6">
        <f>IF(AND(AI$4&gt;=$T1817,AI$4&lt;=$U1817),$K1817*HLOOKUP($C1817&amp;$D1817&amp;$K$4,Indexación!$O$27:$BZ$127,MATCH(AI$4,Indexación!$O$27:$O$127,0),0)+$L1817*HLOOKUP($C1817&amp;$D1817&amp;$L$4,Indexación!$O$27:$BZ$127,MATCH(AI$4,Indexación!$O$27:$O$127,0),0)+$M1817*HLOOKUP($C1817&amp;$D1817&amp;$M$4,Indexación!$O$27:$BZ$127,MATCH(AI$4,Indexación!$O$27:$O$127,0),0),0)</f>
        <v>37591.689450155143</v>
      </c>
      <c r="AJ1817" s="6">
        <f>IF(AND(AJ$4&gt;=$T1817,AJ$4&lt;=$U1817),$K1817*HLOOKUP($C1817&amp;$D1817&amp;$K$4,Indexación!$O$27:$BZ$127,MATCH(AJ$4,Indexación!$O$27:$O$127,0),0)+$L1817*HLOOKUP($C1817&amp;$D1817&amp;$L$4,Indexación!$O$27:$BZ$127,MATCH(AJ$4,Indexación!$O$27:$O$127,0),0)+$M1817*HLOOKUP($C1817&amp;$D1817&amp;$M$4,Indexación!$O$27:$BZ$127,MATCH(AJ$4,Indexación!$O$27:$O$127,0),0),0)</f>
        <v>38355.749316078822</v>
      </c>
      <c r="AK1817" s="6">
        <f>IF(AND(AK$4&gt;=$T1817,AK$4&lt;=$U1817),$K1817*HLOOKUP($C1817&amp;$D1817&amp;$K$4,Indexación!$O$27:$BZ$127,MATCH(AK$4,Indexación!$O$27:$O$127,0),0)+$L1817*HLOOKUP($C1817&amp;$D1817&amp;$L$4,Indexación!$O$27:$BZ$127,MATCH(AK$4,Indexación!$O$27:$O$127,0),0)+$M1817*HLOOKUP($C1817&amp;$D1817&amp;$M$4,Indexación!$O$27:$BZ$127,MATCH(AK$4,Indexación!$O$27:$O$127,0),0),0)</f>
        <v>38859.20340505131</v>
      </c>
      <c r="AL1817" s="6">
        <f>IF(AND(AL$4&gt;=$T1817,AL$4&lt;=$U1817),$K1817*HLOOKUP($C1817&amp;$D1817&amp;$K$4,Indexación!$O$27:$BZ$127,MATCH(AL$4,Indexación!$O$27:$O$127,0),0)+$L1817*HLOOKUP($C1817&amp;$D1817&amp;$L$4,Indexación!$O$27:$BZ$127,MATCH(AL$4,Indexación!$O$27:$O$127,0),0)+$M1817*HLOOKUP($C1817&amp;$D1817&amp;$M$4,Indexación!$O$27:$BZ$127,MATCH(AL$4,Indexación!$O$27:$O$127,0),0),0)</f>
        <v>39027.790144244973</v>
      </c>
      <c r="AM1817" s="6">
        <f>IF(AND(AM$4&gt;=$T1817,AM$4&lt;=$U1817),$K1817*HLOOKUP($C1817&amp;$D1817&amp;$K$4,Indexación!$O$27:$BZ$127,MATCH(AM$4,Indexación!$O$27:$O$127,0),0)+$L1817*HLOOKUP($C1817&amp;$D1817&amp;$L$4,Indexación!$O$27:$BZ$127,MATCH(AM$4,Indexación!$O$27:$O$127,0),0)+$M1817*HLOOKUP($C1817&amp;$D1817&amp;$M$4,Indexación!$O$27:$BZ$127,MATCH(AM$4,Indexación!$O$27:$O$127,0),0),0)</f>
        <v>39141.653932146517</v>
      </c>
      <c r="AN1817" s="6">
        <f>IF(AND(AN$4&gt;=$T1817,AN$4&lt;=$U1817),$K1817*HLOOKUP($C1817&amp;$D1817&amp;$K$4,Indexación!$O$27:$BZ$127,MATCH(AN$4,Indexación!$O$27:$O$127,0),0)+$L1817*HLOOKUP($C1817&amp;$D1817&amp;$L$4,Indexación!$O$27:$BZ$127,MATCH(AN$4,Indexación!$O$27:$O$127,0),0)+$M1817*HLOOKUP($C1817&amp;$D1817&amp;$M$4,Indexación!$O$27:$BZ$127,MATCH(AN$4,Indexación!$O$27:$O$127,0),0),0)</f>
        <v>39878.680733519584</v>
      </c>
      <c r="AO1817" s="6">
        <f>IF(AND(AO$4&gt;=$T1817,AO$4&lt;=$U1817),$K1817*HLOOKUP($C1817&amp;$D1817&amp;$K$4,Indexación!$O$27:$BZ$127,MATCH(AO$4,Indexación!$O$27:$O$127,0),0)+$L1817*HLOOKUP($C1817&amp;$D1817&amp;$L$4,Indexación!$O$27:$BZ$127,MATCH(AO$4,Indexación!$O$27:$O$127,0),0)+$M1817*HLOOKUP($C1817&amp;$D1817&amp;$M$4,Indexación!$O$27:$BZ$127,MATCH(AO$4,Indexación!$O$27:$O$127,0),0),0)</f>
        <v>39971.967967382632</v>
      </c>
      <c r="AP1817" s="6">
        <f>IF(AND(AP$4&gt;=$T1817,AP$4&lt;=$U1817),$K1817*HLOOKUP($C1817&amp;$D1817&amp;$K$4,Indexación!$O$27:$BZ$127,MATCH(AP$4,Indexación!$O$27:$O$127,0),0)+$L1817*HLOOKUP($C1817&amp;$D1817&amp;$L$4,Indexación!$O$27:$BZ$127,MATCH(AP$4,Indexación!$O$27:$O$127,0),0)+$M1817*HLOOKUP($C1817&amp;$D1817&amp;$M$4,Indexación!$O$27:$BZ$127,MATCH(AP$4,Indexación!$O$27:$O$127,0),0),0)</f>
        <v>39794.011763101524</v>
      </c>
      <c r="AQ1817" s="6">
        <f>IF(AND(AQ$4&gt;=$T1817,AQ$4&lt;=$U1817),$K1817*HLOOKUP($C1817&amp;$D1817&amp;$K$4,Indexación!$O$27:$BZ$127,MATCH(AQ$4,Indexación!$O$27:$O$127,0),0)+$L1817*HLOOKUP($C1817&amp;$D1817&amp;$L$4,Indexación!$O$27:$BZ$127,MATCH(AQ$4,Indexación!$O$27:$O$127,0),0)+$M1817*HLOOKUP($C1817&amp;$D1817&amp;$M$4,Indexación!$O$27:$BZ$127,MATCH(AQ$4,Indexación!$O$27:$O$127,0),0),0)</f>
        <v>39433.317255817339</v>
      </c>
      <c r="AR1817" s="6">
        <f>IF(AND(AR$4&gt;=$T1817,AR$4&lt;=$U1817),$K1817*HLOOKUP($C1817&amp;$D1817&amp;$K$4,Indexación!$O$27:$BZ$127,MATCH(AR$4,Indexación!$O$27:$O$127,0),0)+$L1817*HLOOKUP($C1817&amp;$D1817&amp;$L$4,Indexación!$O$27:$BZ$127,MATCH(AR$4,Indexación!$O$27:$O$127,0),0)+$M1817*HLOOKUP($C1817&amp;$D1817&amp;$M$4,Indexación!$O$27:$BZ$127,MATCH(AR$4,Indexación!$O$27:$O$127,0),0),0)</f>
        <v>38835.666375792047</v>
      </c>
      <c r="AS1817" s="6">
        <f>IF(AND(AS$4&gt;=$T1817,AS$4&lt;=$U1817),$K1817*HLOOKUP($C1817&amp;$D1817&amp;$K$4,Indexación!$O$27:$BZ$127,MATCH(AS$4,Indexación!$O$27:$O$127,0),0)+$L1817*HLOOKUP($C1817&amp;$D1817&amp;$L$4,Indexación!$O$27:$BZ$127,MATCH(AS$4,Indexación!$O$27:$O$127,0),0)+$M1817*HLOOKUP($C1817&amp;$D1817&amp;$M$4,Indexación!$O$27:$BZ$127,MATCH(AS$4,Indexación!$O$27:$O$127,0),0),0)</f>
        <v>39016.639055688509</v>
      </c>
      <c r="AT1817" s="6">
        <f>IF(AND(AT$4&gt;=$T1817,AT$4&lt;=$U1817),$K1817*HLOOKUP($C1817&amp;$D1817&amp;$K$4,Indexación!$O$27:$BZ$127,MATCH(AT$4,Indexación!$O$27:$O$127,0),0)+$L1817*HLOOKUP($C1817&amp;$D1817&amp;$L$4,Indexación!$O$27:$BZ$127,MATCH(AT$4,Indexación!$O$27:$O$127,0),0)+$M1817*HLOOKUP($C1817&amp;$D1817&amp;$M$4,Indexación!$O$27:$BZ$127,MATCH(AT$4,Indexación!$O$27:$O$127,0),0),0)</f>
        <v>38746.562583447383</v>
      </c>
      <c r="AU1817" s="6">
        <f>IF(AND(AU$4&gt;=$T1817,AU$4&lt;=$U1817),$K1817*HLOOKUP($C1817&amp;$D1817&amp;$K$4,Indexación!$O$27:$BZ$127,MATCH(AU$4,Indexación!$O$27:$O$127,0),0)+$L1817*HLOOKUP($C1817&amp;$D1817&amp;$L$4,Indexación!$O$27:$BZ$127,MATCH(AU$4,Indexación!$O$27:$O$127,0),0)+$M1817*HLOOKUP($C1817&amp;$D1817&amp;$M$4,Indexación!$O$27:$BZ$127,MATCH(AU$4,Indexación!$O$27:$O$127,0),0),0)</f>
        <v>38968.384567276429</v>
      </c>
      <c r="AV1817" s="6">
        <f>IF(AND(AV$4&gt;=$T1817,AV$4&lt;=$U1817),$K1817*HLOOKUP($C1817&amp;$D1817&amp;$K$4,Indexación!$O$27:$BZ$127,MATCH(AV$4,Indexación!$O$27:$O$127,0),0)+$L1817*HLOOKUP($C1817&amp;$D1817&amp;$L$4,Indexación!$O$27:$BZ$127,MATCH(AV$4,Indexación!$O$27:$O$127,0),0)+$M1817*HLOOKUP($C1817&amp;$D1817&amp;$M$4,Indexación!$O$27:$BZ$127,MATCH(AV$4,Indexación!$O$27:$O$127,0),0),0)</f>
        <v>38398.411922822241</v>
      </c>
      <c r="AW1817" s="6">
        <f>IF(AND(AW$4&gt;=$T1817,AW$4&lt;=$U1817),$K1817*HLOOKUP($C1817&amp;$D1817&amp;$K$4,Indexación!$O$27:$BZ$127,MATCH(AW$4,Indexación!$O$27:$O$127,0),0)+$L1817*HLOOKUP($C1817&amp;$D1817&amp;$L$4,Indexación!$O$27:$BZ$127,MATCH(AW$4,Indexación!$O$27:$O$127,0),0)+$M1817*HLOOKUP($C1817&amp;$D1817&amp;$M$4,Indexación!$O$27:$BZ$127,MATCH(AW$4,Indexación!$O$27:$O$127,0),0),0)</f>
        <v>39358.175504890845</v>
      </c>
      <c r="AX1817" s="6">
        <f>IF(AND(AX$4&gt;=$T1817,AX$4&lt;=$U1817),$K1817*HLOOKUP($C1817&amp;$D1817&amp;$K$4,Indexación!$O$27:$BZ$127,MATCH(AX$4,Indexación!$O$27:$O$127,0),0)+$L1817*HLOOKUP($C1817&amp;$D1817&amp;$L$4,Indexación!$O$27:$BZ$127,MATCH(AX$4,Indexación!$O$27:$O$127,0),0)+$M1817*HLOOKUP($C1817&amp;$D1817&amp;$M$4,Indexación!$O$27:$BZ$127,MATCH(AX$4,Indexación!$O$27:$O$127,0),0),0)</f>
        <v>39939.643642203642</v>
      </c>
      <c r="AY1817" s="6">
        <f>IF(AND(AY$4&gt;=$T1817,AY$4&lt;=$U1817),$K1817*HLOOKUP($C1817&amp;$D1817&amp;$K$4,Indexación!$O$27:$BZ$127,MATCH(AY$4,Indexación!$O$27:$O$127,0),0)+$L1817*HLOOKUP($C1817&amp;$D1817&amp;$L$4,Indexación!$O$27:$BZ$127,MATCH(AY$4,Indexación!$O$27:$O$127,0),0)+$M1817*HLOOKUP($C1817&amp;$D1817&amp;$M$4,Indexación!$O$27:$BZ$127,MATCH(AY$4,Indexación!$O$27:$O$127,0),0),0)</f>
        <v>40754.132559595811</v>
      </c>
      <c r="AZ1817" s="6">
        <f>IF(AND(AZ$4&gt;=$T1817,AZ$4&lt;=$U1817),$K1817*HLOOKUP($C1817&amp;$D1817&amp;$K$4,Indexación!$O$27:$BZ$127,MATCH(AZ$4,Indexación!$O$27:$O$127,0),0)+$L1817*HLOOKUP($C1817&amp;$D1817&amp;$L$4,Indexación!$O$27:$BZ$127,MATCH(AZ$4,Indexación!$O$27:$O$127,0),0)+$M1817*HLOOKUP($C1817&amp;$D1817&amp;$M$4,Indexación!$O$27:$BZ$127,MATCH(AZ$4,Indexación!$O$27:$O$127,0),0),0)</f>
        <v>40765.053115681701</v>
      </c>
      <c r="BA1817" s="6">
        <f>IF(AND(BA$4&gt;=$T1817,BA$4&lt;=$U1817),$K1817*HLOOKUP($C1817&amp;$D1817&amp;$K$4,Indexación!$O$27:$BZ$127,MATCH(BA$4,Indexación!$O$27:$O$127,0),0)+$L1817*HLOOKUP($C1817&amp;$D1817&amp;$L$4,Indexación!$O$27:$BZ$127,MATCH(BA$4,Indexación!$O$27:$O$127,0),0)+$M1817*HLOOKUP($C1817&amp;$D1817&amp;$M$4,Indexación!$O$27:$BZ$127,MATCH(BA$4,Indexación!$O$27:$O$127,0),0),0)</f>
        <v>40465.382745606083</v>
      </c>
      <c r="BB1817" s="6">
        <f>IF(AND(BB$4&gt;=$T1817,BB$4&lt;=$U1817),$K1817*HLOOKUP($C1817&amp;$D1817&amp;$K$4,Indexación!$O$27:$BZ$127,MATCH(BB$4,Indexación!$O$27:$O$127,0),0)+$L1817*HLOOKUP($C1817&amp;$D1817&amp;$L$4,Indexación!$O$27:$BZ$127,MATCH(BB$4,Indexación!$O$27:$O$127,0),0)+$M1817*HLOOKUP($C1817&amp;$D1817&amp;$M$4,Indexación!$O$27:$BZ$127,MATCH(BB$4,Indexación!$O$27:$O$127,0),0),0)</f>
        <v>40760.411720516982</v>
      </c>
      <c r="BC1817" s="6">
        <f>IF(AND(BC$4&gt;=$T1817,BC$4&lt;=$U1817),$K1817*HLOOKUP($C1817&amp;$D1817&amp;$K$4,Indexación!$O$27:$BZ$127,MATCH(BC$4,Indexación!$O$27:$O$127,0),0)+$L1817*HLOOKUP($C1817&amp;$D1817&amp;$L$4,Indexación!$O$27:$BZ$127,MATCH(BC$4,Indexación!$O$27:$O$127,0),0)+$M1817*HLOOKUP($C1817&amp;$D1817&amp;$M$4,Indexación!$O$27:$BZ$127,MATCH(BC$4,Indexación!$O$27:$O$127,0),0),0)</f>
        <v>39147.193850336829</v>
      </c>
      <c r="BD1817" s="6">
        <f>IF(AND(BD$4&gt;=$T1817,BD$4&lt;=$U1817),$K1817*HLOOKUP($C1817&amp;$D1817&amp;$K$4,Indexación!$O$27:$BZ$127,MATCH(BD$4,Indexación!$O$27:$O$127,0),0)+$L1817*HLOOKUP($C1817&amp;$D1817&amp;$L$4,Indexación!$O$27:$BZ$127,MATCH(BD$4,Indexación!$O$27:$O$127,0),0)+$M1817*HLOOKUP($C1817&amp;$D1817&amp;$M$4,Indexación!$O$27:$BZ$127,MATCH(BD$4,Indexación!$O$27:$O$127,0),0),0)</f>
        <v>40260.603999620529</v>
      </c>
      <c r="BE1817" s="6">
        <f>IF(AND(BE$4&gt;=$T1817,BE$4&lt;=$U1817),$K1817*HLOOKUP($C1817&amp;$D1817&amp;$K$4,Indexación!$O$27:$BZ$127,MATCH(BE$4,Indexación!$O$27:$O$127,0),0)+$L1817*HLOOKUP($C1817&amp;$D1817&amp;$L$4,Indexación!$O$27:$BZ$127,MATCH(BE$4,Indexación!$O$27:$O$127,0),0)+$M1817*HLOOKUP($C1817&amp;$D1817&amp;$M$4,Indexación!$O$27:$BZ$127,MATCH(BE$4,Indexación!$O$27:$O$127,0),0),0)</f>
        <v>40137.706941208264</v>
      </c>
      <c r="BF1817" s="6">
        <f>IF(AND(BF$4&gt;=$T1817,BF$4&lt;=$U1817),$K1817*HLOOKUP($C1817&amp;$D1817&amp;$K$4,Indexación!$O$27:$BZ$127,MATCH(BF$4,Indexación!$O$27:$O$127,0),0)+$L1817*HLOOKUP($C1817&amp;$D1817&amp;$L$4,Indexación!$O$27:$BZ$127,MATCH(BF$4,Indexación!$O$27:$O$127,0),0)+$M1817*HLOOKUP($C1817&amp;$D1817&amp;$M$4,Indexación!$O$27:$BZ$127,MATCH(BF$4,Indexación!$O$27:$O$127,0),0),0)</f>
        <v>39675.508453617098</v>
      </c>
      <c r="BG1817" s="6">
        <f>IF(AND(BG$4&gt;=$T1817,BG$4&lt;=$U1817),$K1817*HLOOKUP($C1817&amp;$D1817&amp;$K$4,Indexación!$O$27:$BZ$127,MATCH(BG$4,Indexación!$O$27:$O$127,0),0)+$L1817*HLOOKUP($C1817&amp;$D1817&amp;$L$4,Indexación!$O$27:$BZ$127,MATCH(BG$4,Indexación!$O$27:$O$127,0),0)+$M1817*HLOOKUP($C1817&amp;$D1817&amp;$M$4,Indexación!$O$27:$BZ$127,MATCH(BG$4,Indexación!$O$27:$O$127,0),0),0)</f>
        <v>40546.94179027481</v>
      </c>
      <c r="BH1817" s="6">
        <f>IF(AND(BH$4&gt;=$T1817,BH$4&lt;=$U1817),$K1817*HLOOKUP($C1817&amp;$D1817&amp;$K$4,Indexación!$O$27:$BZ$127,MATCH(BH$4,Indexación!$O$27:$O$127,0),0)+$L1817*HLOOKUP($C1817&amp;$D1817&amp;$L$4,Indexación!$O$27:$BZ$127,MATCH(BH$4,Indexación!$O$27:$O$127,0),0)+$M1817*HLOOKUP($C1817&amp;$D1817&amp;$M$4,Indexación!$O$27:$BZ$127,MATCH(BH$4,Indexación!$O$27:$O$127,0),0),0)</f>
        <v>41378.970541928808</v>
      </c>
      <c r="BI1817" s="6">
        <f>IF(AND(BI$4&gt;=$T1817,BI$4&lt;=$U1817),$K1817*HLOOKUP($C1817&amp;$D1817&amp;$K$4,Indexación!$O$27:$BZ$127,MATCH(BI$4,Indexación!$O$27:$O$127,0),0)+$L1817*HLOOKUP($C1817&amp;$D1817&amp;$L$4,Indexación!$O$27:$BZ$127,MATCH(BI$4,Indexación!$O$27:$O$127,0),0)+$M1817*HLOOKUP($C1817&amp;$D1817&amp;$M$4,Indexación!$O$27:$BZ$127,MATCH(BI$4,Indexación!$O$27:$O$127,0),0),0)</f>
        <v>42842.569019547816</v>
      </c>
      <c r="BJ1817" s="6">
        <f>IF(AND(BJ$4&gt;=$T1817,BJ$4&lt;=$U1817),$K1817*HLOOKUP($C1817&amp;$D1817&amp;$K$4,Indexación!$O$27:$BZ$127,MATCH(BJ$4,Indexación!$O$27:$O$127,0),0)+$L1817*HLOOKUP($C1817&amp;$D1817&amp;$L$4,Indexación!$O$27:$BZ$127,MATCH(BJ$4,Indexación!$O$27:$O$127,0),0)+$M1817*HLOOKUP($C1817&amp;$D1817&amp;$M$4,Indexación!$O$27:$BZ$127,MATCH(BJ$4,Indexación!$O$27:$O$127,0),0),0)</f>
        <v>43664.117039676625</v>
      </c>
      <c r="BK1817" s="6">
        <f>IF(AND(BK$4&gt;=$T1817,BK$4&lt;=$U1817),$K1817*HLOOKUP($C1817&amp;$D1817&amp;$K$4,Indexación!$O$27:$BZ$127,MATCH(BK$4,Indexación!$O$27:$O$127,0),0)+$L1817*HLOOKUP($C1817&amp;$D1817&amp;$L$4,Indexación!$O$27:$BZ$127,MATCH(BK$4,Indexación!$O$27:$O$127,0),0)+$M1817*HLOOKUP($C1817&amp;$D1817&amp;$M$4,Indexación!$O$27:$BZ$127,MATCH(BK$4,Indexación!$O$27:$O$127,0),0),0)</f>
        <v>43673.304150218275</v>
      </c>
      <c r="BL1817" s="6">
        <f>IF(AND(BL$4&gt;=$T1817,BL$4&lt;=$U1817),$K1817*HLOOKUP($C1817&amp;$D1817&amp;$K$4,Indexación!$O$27:$BZ$127,MATCH(BL$4,Indexación!$O$27:$O$127,0),0)+$L1817*HLOOKUP($C1817&amp;$D1817&amp;$L$4,Indexación!$O$27:$BZ$127,MATCH(BL$4,Indexación!$O$27:$O$127,0),0)+$M1817*HLOOKUP($C1817&amp;$D1817&amp;$M$4,Indexación!$O$27:$BZ$127,MATCH(BL$4,Indexación!$O$27:$O$127,0),0),0)</f>
        <v>44000.730828864536</v>
      </c>
      <c r="BM1817" s="6">
        <f>IF(AND(BM$4&gt;=$T1817,BM$4&lt;=$U1817),$K1817*HLOOKUP($C1817&amp;$D1817&amp;$K$4,Indexación!$O$27:$BZ$127,MATCH(BM$4,Indexación!$O$27:$O$127,0),0)+$L1817*HLOOKUP($C1817&amp;$D1817&amp;$L$4,Indexación!$O$27:$BZ$127,MATCH(BM$4,Indexación!$O$27:$O$127,0),0)+$M1817*HLOOKUP($C1817&amp;$D1817&amp;$M$4,Indexación!$O$27:$BZ$127,MATCH(BM$4,Indexación!$O$27:$O$127,0),0),0)</f>
        <v>44219.24264850271</v>
      </c>
      <c r="BN1817" s="6">
        <f>IF(AND(BN$4&gt;=$T1817,BN$4&lt;=$U1817),$K1817*HLOOKUP($C1817&amp;$D1817&amp;$K$4,Indexación!$O$27:$BZ$127,MATCH(BN$4,Indexación!$O$27:$O$127,0),0)+$L1817*HLOOKUP($C1817&amp;$D1817&amp;$L$4,Indexación!$O$27:$BZ$127,MATCH(BN$4,Indexación!$O$27:$O$127,0),0)+$M1817*HLOOKUP($C1817&amp;$D1817&amp;$M$4,Indexación!$O$27:$BZ$127,MATCH(BN$4,Indexación!$O$27:$O$127,0),0),0)</f>
        <v>44229.240326561448</v>
      </c>
      <c r="BO1817" s="6">
        <f>IF(AND(BO$4&gt;=$T1817,BO$4&lt;=$U1817),$K1817*HLOOKUP($C1817&amp;$D1817&amp;$K$4,Indexación!$O$27:$BZ$127,MATCH(BO$4,Indexación!$O$27:$O$127,0),0)+$L1817*HLOOKUP($C1817&amp;$D1817&amp;$L$4,Indexación!$O$27:$BZ$127,MATCH(BO$4,Indexación!$O$27:$O$127,0),0)+$M1817*HLOOKUP($C1817&amp;$D1817&amp;$M$4,Indexación!$O$27:$BZ$127,MATCH(BO$4,Indexación!$O$27:$O$127,0),0),0)</f>
        <v>43995.743681090571</v>
      </c>
      <c r="BP1817" s="6">
        <f>IF(AND(BP$4&gt;=$T1817,BP$4&lt;=$U1817),$K1817*HLOOKUP($C1817&amp;$D1817&amp;$K$4,Indexación!$O$27:$BZ$127,MATCH(BP$4,Indexación!$O$27:$O$127,0),0)+$L1817*HLOOKUP($C1817&amp;$D1817&amp;$L$4,Indexación!$O$27:$BZ$127,MATCH(BP$4,Indexación!$O$27:$O$127,0),0)+$M1817*HLOOKUP($C1817&amp;$D1817&amp;$M$4,Indexación!$O$27:$BZ$127,MATCH(BP$4,Indexación!$O$27:$O$127,0),0),0)</f>
        <v>43093.647293765702</v>
      </c>
      <c r="BQ1817" s="6">
        <f>IF(AND(BQ$4&gt;=$T1817,BQ$4&lt;=$U1817),$K1817*HLOOKUP($C1817&amp;$D1817&amp;$K$4,Indexación!$O$27:$BZ$127,MATCH(BQ$4,Indexación!$O$27:$O$127,0),0)+$L1817*HLOOKUP($C1817&amp;$D1817&amp;$L$4,Indexación!$O$27:$BZ$127,MATCH(BQ$4,Indexación!$O$27:$O$127,0),0)+$M1817*HLOOKUP($C1817&amp;$D1817&amp;$M$4,Indexación!$O$27:$BZ$127,MATCH(BQ$4,Indexación!$O$27:$O$127,0),0),0)</f>
        <v>42637.750993980517</v>
      </c>
      <c r="BR1817" s="6">
        <f>IF(AND(BR$4&gt;=$T1817,BR$4&lt;=$U1817),$K1817*HLOOKUP($C1817&amp;$D1817&amp;$K$4,Indexación!$O$27:$BZ$127,MATCH(BR$4,Indexación!$O$27:$O$127,0),0)+$L1817*HLOOKUP($C1817&amp;$D1817&amp;$L$4,Indexación!$O$27:$BZ$127,MATCH(BR$4,Indexación!$O$27:$O$127,0),0)+$M1817*HLOOKUP($C1817&amp;$D1817&amp;$M$4,Indexación!$O$27:$BZ$127,MATCH(BR$4,Indexación!$O$27:$O$127,0),0),0)</f>
        <v>41837.024192789679</v>
      </c>
    </row>
    <row r="1818" spans="2:70" x14ac:dyDescent="0.25">
      <c r="B1818" t="s">
        <v>22</v>
      </c>
      <c r="C1818" t="s">
        <v>3240</v>
      </c>
      <c r="D1818" t="s">
        <v>163</v>
      </c>
      <c r="E1818" t="s">
        <v>2345</v>
      </c>
      <c r="F1818" t="s">
        <v>2346</v>
      </c>
      <c r="G1818" t="s">
        <v>26</v>
      </c>
      <c r="H1818" t="str">
        <f>VLOOKUP(G1818,'Homologa Empresas'!$C$5:$D$102,2,0)</f>
        <v>CGE_TRANSMISION</v>
      </c>
      <c r="I1818" s="5">
        <v>66</v>
      </c>
      <c r="J1818" s="6">
        <v>433159.23500959179</v>
      </c>
      <c r="K1818" s="6">
        <v>33639.156362112626</v>
      </c>
      <c r="L1818" s="6">
        <v>12520.313828285625</v>
      </c>
      <c r="M1818" s="6">
        <v>5097.180301629096</v>
      </c>
      <c r="N1818" s="6">
        <v>51256.650492027387</v>
      </c>
      <c r="O1818" s="5" t="s">
        <v>28</v>
      </c>
      <c r="P1818" s="5" t="s">
        <v>28</v>
      </c>
      <c r="Q1818" s="5"/>
      <c r="R1818" s="5" t="s">
        <v>29</v>
      </c>
      <c r="S1818" s="5" t="s">
        <v>30</v>
      </c>
      <c r="T1818" s="7">
        <v>43831</v>
      </c>
      <c r="U1818" s="7">
        <v>45657</v>
      </c>
      <c r="V1818" s="8"/>
      <c r="W1818" s="6">
        <f>IF(AND(W$4&gt;=$T1818,W$4&lt;=$U1818),$K1818*HLOOKUP($C1818&amp;$D1818&amp;$K$4,Indexación!$O$27:$BZ$127,MATCH(W$4,Indexación!$O$27:$O$127,0),0)+$L1818*HLOOKUP($C1818&amp;$D1818&amp;$L$4,Indexación!$O$27:$BZ$127,MATCH(W$4,Indexación!$O$27:$O$127,0),0)+$M1818*HLOOKUP($C1818&amp;$D1818&amp;$M$4,Indexación!$O$27:$BZ$127,MATCH(W$4,Indexación!$O$27:$O$127,0),0),0)</f>
        <v>48948.554032189029</v>
      </c>
      <c r="X1818" s="6">
        <f>IF(AND(X$4&gt;=$T1818,X$4&lt;=$U1818),$K1818*HLOOKUP($C1818&amp;$D1818&amp;$K$4,Indexación!$O$27:$BZ$127,MATCH(X$4,Indexación!$O$27:$O$127,0),0)+$L1818*HLOOKUP($C1818&amp;$D1818&amp;$L$4,Indexación!$O$27:$BZ$127,MATCH(X$4,Indexación!$O$27:$O$127,0),0)+$M1818*HLOOKUP($C1818&amp;$D1818&amp;$M$4,Indexación!$O$27:$BZ$127,MATCH(X$4,Indexación!$O$27:$O$127,0),0),0)</f>
        <v>49131.111250486043</v>
      </c>
      <c r="Y1818" s="6">
        <f>IF(AND(Y$4&gt;=$T1818,Y$4&lt;=$U1818),$K1818*HLOOKUP($C1818&amp;$D1818&amp;$K$4,Indexación!$O$27:$BZ$127,MATCH(Y$4,Indexación!$O$27:$O$127,0),0)+$L1818*HLOOKUP($C1818&amp;$D1818&amp;$L$4,Indexación!$O$27:$BZ$127,MATCH(Y$4,Indexación!$O$27:$O$127,0),0)+$M1818*HLOOKUP($C1818&amp;$D1818&amp;$M$4,Indexación!$O$27:$BZ$127,MATCH(Y$4,Indexación!$O$27:$O$127,0),0),0)</f>
        <v>49293.579045132137</v>
      </c>
      <c r="Z1818" s="6">
        <f>IF(AND(Z$4&gt;=$T1818,Z$4&lt;=$U1818),$K1818*HLOOKUP($C1818&amp;$D1818&amp;$K$4,Indexación!$O$27:$BZ$127,MATCH(Z$4,Indexación!$O$27:$O$127,0),0)+$L1818*HLOOKUP($C1818&amp;$D1818&amp;$L$4,Indexación!$O$27:$BZ$127,MATCH(Z$4,Indexación!$O$27:$O$127,0),0)+$M1818*HLOOKUP($C1818&amp;$D1818&amp;$M$4,Indexación!$O$27:$BZ$127,MATCH(Z$4,Indexación!$O$27:$O$127,0),0),0)</f>
        <v>48778.302519852892</v>
      </c>
      <c r="AA1818" s="6">
        <f>IF(AND(AA$4&gt;=$T1818,AA$4&lt;=$U1818),$K1818*HLOOKUP($C1818&amp;$D1818&amp;$K$4,Indexación!$O$27:$BZ$127,MATCH(AA$4,Indexación!$O$27:$O$127,0),0)+$L1818*HLOOKUP($C1818&amp;$D1818&amp;$L$4,Indexación!$O$27:$BZ$127,MATCH(AA$4,Indexación!$O$27:$O$127,0),0)+$M1818*HLOOKUP($C1818&amp;$D1818&amp;$M$4,Indexación!$O$27:$BZ$127,MATCH(AA$4,Indexación!$O$27:$O$127,0),0),0)</f>
        <v>47639.756337046078</v>
      </c>
      <c r="AB1818" s="6">
        <f>IF(AND(AB$4&gt;=$T1818,AB$4&lt;=$U1818),$K1818*HLOOKUP($C1818&amp;$D1818&amp;$K$4,Indexación!$O$27:$BZ$127,MATCH(AB$4,Indexación!$O$27:$O$127,0),0)+$L1818*HLOOKUP($C1818&amp;$D1818&amp;$L$4,Indexación!$O$27:$BZ$127,MATCH(AB$4,Indexación!$O$27:$O$127,0),0)+$M1818*HLOOKUP($C1818&amp;$D1818&amp;$M$4,Indexación!$O$27:$BZ$127,MATCH(AB$4,Indexación!$O$27:$O$127,0),0),0)</f>
        <v>47102.881490180618</v>
      </c>
      <c r="AC1818" s="6">
        <f>IF(AND(AC$4&gt;=$T1818,AC$4&lt;=$U1818),$K1818*HLOOKUP($C1818&amp;$D1818&amp;$K$4,Indexación!$O$27:$BZ$127,MATCH(AC$4,Indexación!$O$27:$O$127,0),0)+$L1818*HLOOKUP($C1818&amp;$D1818&amp;$L$4,Indexación!$O$27:$BZ$127,MATCH(AC$4,Indexación!$O$27:$O$127,0),0)+$M1818*HLOOKUP($C1818&amp;$D1818&amp;$M$4,Indexación!$O$27:$BZ$127,MATCH(AC$4,Indexación!$O$27:$O$127,0),0),0)</f>
        <v>47902.135179843259</v>
      </c>
      <c r="AD1818" s="6">
        <f>IF(AND(AD$4&gt;=$T1818,AD$4&lt;=$U1818),$K1818*HLOOKUP($C1818&amp;$D1818&amp;$K$4,Indexación!$O$27:$BZ$127,MATCH(AD$4,Indexación!$O$27:$O$127,0),0)+$L1818*HLOOKUP($C1818&amp;$D1818&amp;$L$4,Indexación!$O$27:$BZ$127,MATCH(AD$4,Indexación!$O$27:$O$127,0),0)+$M1818*HLOOKUP($C1818&amp;$D1818&amp;$M$4,Indexación!$O$27:$BZ$127,MATCH(AD$4,Indexación!$O$27:$O$127,0),0),0)</f>
        <v>48803.088946653974</v>
      </c>
      <c r="AE1818" s="6">
        <f>IF(AND(AE$4&gt;=$T1818,AE$4&lt;=$U1818),$K1818*HLOOKUP($C1818&amp;$D1818&amp;$K$4,Indexación!$O$27:$BZ$127,MATCH(AE$4,Indexación!$O$27:$O$127,0),0)+$L1818*HLOOKUP($C1818&amp;$D1818&amp;$L$4,Indexación!$O$27:$BZ$127,MATCH(AE$4,Indexación!$O$27:$O$127,0),0)+$M1818*HLOOKUP($C1818&amp;$D1818&amp;$M$4,Indexación!$O$27:$BZ$127,MATCH(AE$4,Indexación!$O$27:$O$127,0),0),0)</f>
        <v>49216.437738425237</v>
      </c>
      <c r="AF1818" s="6">
        <f>IF(AND(AF$4&gt;=$T1818,AF$4&lt;=$U1818),$K1818*HLOOKUP($C1818&amp;$D1818&amp;$K$4,Indexación!$O$27:$BZ$127,MATCH(AF$4,Indexación!$O$27:$O$127,0),0)+$L1818*HLOOKUP($C1818&amp;$D1818&amp;$L$4,Indexación!$O$27:$BZ$127,MATCH(AF$4,Indexación!$O$27:$O$127,0),0)+$M1818*HLOOKUP($C1818&amp;$D1818&amp;$M$4,Indexación!$O$27:$BZ$127,MATCH(AF$4,Indexación!$O$27:$O$127,0),0),0)</f>
        <v>49331.920467056843</v>
      </c>
      <c r="AG1818" s="6">
        <f>IF(AND(AG$4&gt;=$T1818,AG$4&lt;=$U1818),$K1818*HLOOKUP($C1818&amp;$D1818&amp;$K$4,Indexación!$O$27:$BZ$127,MATCH(AG$4,Indexación!$O$27:$O$127,0),0)+$L1818*HLOOKUP($C1818&amp;$D1818&amp;$L$4,Indexación!$O$27:$BZ$127,MATCH(AG$4,Indexación!$O$27:$O$127,0),0)+$M1818*HLOOKUP($C1818&amp;$D1818&amp;$M$4,Indexación!$O$27:$BZ$127,MATCH(AG$4,Indexación!$O$27:$O$127,0),0),0)</f>
        <v>49850.806824577296</v>
      </c>
      <c r="AH1818" s="6">
        <f>IF(AND(AH$4&gt;=$T1818,AH$4&lt;=$U1818),$K1818*HLOOKUP($C1818&amp;$D1818&amp;$K$4,Indexación!$O$27:$BZ$127,MATCH(AH$4,Indexación!$O$27:$O$127,0),0)+$L1818*HLOOKUP($C1818&amp;$D1818&amp;$L$4,Indexación!$O$27:$BZ$127,MATCH(AH$4,Indexación!$O$27:$O$127,0),0)+$M1818*HLOOKUP($C1818&amp;$D1818&amp;$M$4,Indexación!$O$27:$BZ$127,MATCH(AH$4,Indexación!$O$27:$O$127,0),0),0)</f>
        <v>49576.586289652842</v>
      </c>
      <c r="AI1818" s="6">
        <f>IF(AND(AI$4&gt;=$T1818,AI$4&lt;=$U1818),$K1818*HLOOKUP($C1818&amp;$D1818&amp;$K$4,Indexación!$O$27:$BZ$127,MATCH(AI$4,Indexación!$O$27:$O$127,0),0)+$L1818*HLOOKUP($C1818&amp;$D1818&amp;$L$4,Indexación!$O$27:$BZ$127,MATCH(AI$4,Indexación!$O$27:$O$127,0),0)+$M1818*HLOOKUP($C1818&amp;$D1818&amp;$M$4,Indexación!$O$27:$BZ$127,MATCH(AI$4,Indexación!$O$27:$O$127,0),0),0)</f>
        <v>50298.54494563982</v>
      </c>
      <c r="AJ1818" s="6">
        <f>IF(AND(AJ$4&gt;=$T1818,AJ$4&lt;=$U1818),$K1818*HLOOKUP($C1818&amp;$D1818&amp;$K$4,Indexación!$O$27:$BZ$127,MATCH(AJ$4,Indexación!$O$27:$O$127,0),0)+$L1818*HLOOKUP($C1818&amp;$D1818&amp;$L$4,Indexación!$O$27:$BZ$127,MATCH(AJ$4,Indexación!$O$27:$O$127,0),0)+$M1818*HLOOKUP($C1818&amp;$D1818&amp;$M$4,Indexación!$O$27:$BZ$127,MATCH(AJ$4,Indexación!$O$27:$O$127,0),0),0)</f>
        <v>51321.751038901093</v>
      </c>
      <c r="AK1818" s="6">
        <f>IF(AND(AK$4&gt;=$T1818,AK$4&lt;=$U1818),$K1818*HLOOKUP($C1818&amp;$D1818&amp;$K$4,Indexación!$O$27:$BZ$127,MATCH(AK$4,Indexación!$O$27:$O$127,0),0)+$L1818*HLOOKUP($C1818&amp;$D1818&amp;$L$4,Indexación!$O$27:$BZ$127,MATCH(AK$4,Indexación!$O$27:$O$127,0),0)+$M1818*HLOOKUP($C1818&amp;$D1818&amp;$M$4,Indexación!$O$27:$BZ$127,MATCH(AK$4,Indexación!$O$27:$O$127,0),0),0)</f>
        <v>51995.797215593542</v>
      </c>
      <c r="AL1818" s="6">
        <f>IF(AND(AL$4&gt;=$T1818,AL$4&lt;=$U1818),$K1818*HLOOKUP($C1818&amp;$D1818&amp;$K$4,Indexación!$O$27:$BZ$127,MATCH(AL$4,Indexación!$O$27:$O$127,0),0)+$L1818*HLOOKUP($C1818&amp;$D1818&amp;$L$4,Indexación!$O$27:$BZ$127,MATCH(AL$4,Indexación!$O$27:$O$127,0),0)+$M1818*HLOOKUP($C1818&amp;$D1818&amp;$M$4,Indexación!$O$27:$BZ$127,MATCH(AL$4,Indexación!$O$27:$O$127,0),0),0)</f>
        <v>52221.324113907773</v>
      </c>
      <c r="AM1818" s="6">
        <f>IF(AND(AM$4&gt;=$T1818,AM$4&lt;=$U1818),$K1818*HLOOKUP($C1818&amp;$D1818&amp;$K$4,Indexación!$O$27:$BZ$127,MATCH(AM$4,Indexación!$O$27:$O$127,0),0)+$L1818*HLOOKUP($C1818&amp;$D1818&amp;$L$4,Indexación!$O$27:$BZ$127,MATCH(AM$4,Indexación!$O$27:$O$127,0),0)+$M1818*HLOOKUP($C1818&amp;$D1818&amp;$M$4,Indexación!$O$27:$BZ$127,MATCH(AM$4,Indexación!$O$27:$O$127,0),0),0)</f>
        <v>52373.489740308723</v>
      </c>
      <c r="AN1818" s="6">
        <f>IF(AND(AN$4&gt;=$T1818,AN$4&lt;=$U1818),$K1818*HLOOKUP($C1818&amp;$D1818&amp;$K$4,Indexación!$O$27:$BZ$127,MATCH(AN$4,Indexación!$O$27:$O$127,0),0)+$L1818*HLOOKUP($C1818&amp;$D1818&amp;$L$4,Indexación!$O$27:$BZ$127,MATCH(AN$4,Indexación!$O$27:$O$127,0),0)+$M1818*HLOOKUP($C1818&amp;$D1818&amp;$M$4,Indexación!$O$27:$BZ$127,MATCH(AN$4,Indexación!$O$27:$O$127,0),0),0)</f>
        <v>53360.156775781332</v>
      </c>
      <c r="AO1818" s="6">
        <f>IF(AND(AO$4&gt;=$T1818,AO$4&lt;=$U1818),$K1818*HLOOKUP($C1818&amp;$D1818&amp;$K$4,Indexación!$O$27:$BZ$127,MATCH(AO$4,Indexación!$O$27:$O$127,0),0)+$L1818*HLOOKUP($C1818&amp;$D1818&amp;$L$4,Indexación!$O$27:$BZ$127,MATCH(AO$4,Indexación!$O$27:$O$127,0),0)+$M1818*HLOOKUP($C1818&amp;$D1818&amp;$M$4,Indexación!$O$27:$BZ$127,MATCH(AO$4,Indexación!$O$27:$O$127,0),0),0)</f>
        <v>53484.717448833573</v>
      </c>
      <c r="AP1818" s="6">
        <f>IF(AND(AP$4&gt;=$T1818,AP$4&lt;=$U1818),$K1818*HLOOKUP($C1818&amp;$D1818&amp;$K$4,Indexación!$O$27:$BZ$127,MATCH(AP$4,Indexación!$O$27:$O$127,0),0)+$L1818*HLOOKUP($C1818&amp;$D1818&amp;$L$4,Indexación!$O$27:$BZ$127,MATCH(AP$4,Indexación!$O$27:$O$127,0),0)+$M1818*HLOOKUP($C1818&amp;$D1818&amp;$M$4,Indexación!$O$27:$BZ$127,MATCH(AP$4,Indexación!$O$27:$O$127,0),0),0)</f>
        <v>53245.959370566874</v>
      </c>
      <c r="AQ1818" s="6">
        <f>IF(AND(AQ$4&gt;=$T1818,AQ$4&lt;=$U1818),$K1818*HLOOKUP($C1818&amp;$D1818&amp;$K$4,Indexación!$O$27:$BZ$127,MATCH(AQ$4,Indexación!$O$27:$O$127,0),0)+$L1818*HLOOKUP($C1818&amp;$D1818&amp;$L$4,Indexación!$O$27:$BZ$127,MATCH(AQ$4,Indexación!$O$27:$O$127,0),0)+$M1818*HLOOKUP($C1818&amp;$D1818&amp;$M$4,Indexación!$O$27:$BZ$127,MATCH(AQ$4,Indexación!$O$27:$O$127,0),0),0)</f>
        <v>52762.680903037544</v>
      </c>
      <c r="AR1818" s="6">
        <f>IF(AND(AR$4&gt;=$T1818,AR$4&lt;=$U1818),$K1818*HLOOKUP($C1818&amp;$D1818&amp;$K$4,Indexación!$O$27:$BZ$127,MATCH(AR$4,Indexación!$O$27:$O$127,0),0)+$L1818*HLOOKUP($C1818&amp;$D1818&amp;$L$4,Indexación!$O$27:$BZ$127,MATCH(AR$4,Indexación!$O$27:$O$127,0),0)+$M1818*HLOOKUP($C1818&amp;$D1818&amp;$M$4,Indexación!$O$27:$BZ$127,MATCH(AR$4,Indexación!$O$27:$O$127,0),0),0)</f>
        <v>51962.193449759943</v>
      </c>
      <c r="AS1818" s="6">
        <f>IF(AND(AS$4&gt;=$T1818,AS$4&lt;=$U1818),$K1818*HLOOKUP($C1818&amp;$D1818&amp;$K$4,Indexación!$O$27:$BZ$127,MATCH(AS$4,Indexación!$O$27:$O$127,0),0)+$L1818*HLOOKUP($C1818&amp;$D1818&amp;$L$4,Indexación!$O$27:$BZ$127,MATCH(AS$4,Indexación!$O$27:$O$127,0),0)+$M1818*HLOOKUP($C1818&amp;$D1818&amp;$M$4,Indexación!$O$27:$BZ$127,MATCH(AS$4,Indexación!$O$27:$O$127,0),0),0)</f>
        <v>52204.427631405677</v>
      </c>
      <c r="AT1818" s="6">
        <f>IF(AND(AT$4&gt;=$T1818,AT$4&lt;=$U1818),$K1818*HLOOKUP($C1818&amp;$D1818&amp;$K$4,Indexación!$O$27:$BZ$127,MATCH(AT$4,Indexación!$O$27:$O$127,0),0)+$L1818*HLOOKUP($C1818&amp;$D1818&amp;$L$4,Indexación!$O$27:$BZ$127,MATCH(AT$4,Indexación!$O$27:$O$127,0),0)+$M1818*HLOOKUP($C1818&amp;$D1818&amp;$M$4,Indexación!$O$27:$BZ$127,MATCH(AT$4,Indexación!$O$27:$O$127,0),0),0)</f>
        <v>51842.338288492698</v>
      </c>
      <c r="AU1818" s="6">
        <f>IF(AND(AU$4&gt;=$T1818,AU$4&lt;=$U1818),$K1818*HLOOKUP($C1818&amp;$D1818&amp;$K$4,Indexación!$O$27:$BZ$127,MATCH(AU$4,Indexación!$O$27:$O$127,0),0)+$L1818*HLOOKUP($C1818&amp;$D1818&amp;$L$4,Indexación!$O$27:$BZ$127,MATCH(AU$4,Indexación!$O$27:$O$127,0),0)+$M1818*HLOOKUP($C1818&amp;$D1818&amp;$M$4,Indexación!$O$27:$BZ$127,MATCH(AU$4,Indexación!$O$27:$O$127,0),0),0)</f>
        <v>52139.171881846458</v>
      </c>
      <c r="AV1818" s="6">
        <f>IF(AND(AV$4&gt;=$T1818,AV$4&lt;=$U1818),$K1818*HLOOKUP($C1818&amp;$D1818&amp;$K$4,Indexación!$O$27:$BZ$127,MATCH(AV$4,Indexación!$O$27:$O$127,0),0)+$L1818*HLOOKUP($C1818&amp;$D1818&amp;$L$4,Indexación!$O$27:$BZ$127,MATCH(AV$4,Indexación!$O$27:$O$127,0),0)+$M1818*HLOOKUP($C1818&amp;$D1818&amp;$M$4,Indexación!$O$27:$BZ$127,MATCH(AV$4,Indexación!$O$27:$O$127,0),0),0)</f>
        <v>51375.701447968095</v>
      </c>
      <c r="AW1818" s="6">
        <f>IF(AND(AW$4&gt;=$T1818,AW$4&lt;=$U1818),$K1818*HLOOKUP($C1818&amp;$D1818&amp;$K$4,Indexación!$O$27:$BZ$127,MATCH(AW$4,Indexación!$O$27:$O$127,0),0)+$L1818*HLOOKUP($C1818&amp;$D1818&amp;$L$4,Indexación!$O$27:$BZ$127,MATCH(AW$4,Indexación!$O$27:$O$127,0),0)+$M1818*HLOOKUP($C1818&amp;$D1818&amp;$M$4,Indexación!$O$27:$BZ$127,MATCH(AW$4,Indexación!$O$27:$O$127,0),0),0)</f>
        <v>52660.633956445854</v>
      </c>
      <c r="AX1818" s="6">
        <f>IF(AND(AX$4&gt;=$T1818,AX$4&lt;=$U1818),$K1818*HLOOKUP($C1818&amp;$D1818&amp;$K$4,Indexación!$O$27:$BZ$127,MATCH(AX$4,Indexación!$O$27:$O$127,0),0)+$L1818*HLOOKUP($C1818&amp;$D1818&amp;$L$4,Indexación!$O$27:$BZ$127,MATCH(AX$4,Indexación!$O$27:$O$127,0),0)+$M1818*HLOOKUP($C1818&amp;$D1818&amp;$M$4,Indexación!$O$27:$BZ$127,MATCH(AX$4,Indexación!$O$27:$O$127,0),0),0)</f>
        <v>53438.904884948235</v>
      </c>
      <c r="AY1818" s="6">
        <f>IF(AND(AY$4&gt;=$T1818,AY$4&lt;=$U1818),$K1818*HLOOKUP($C1818&amp;$D1818&amp;$K$4,Indexación!$O$27:$BZ$127,MATCH(AY$4,Indexación!$O$27:$O$127,0),0)+$L1818*HLOOKUP($C1818&amp;$D1818&amp;$L$4,Indexación!$O$27:$BZ$127,MATCH(AY$4,Indexación!$O$27:$O$127,0),0)+$M1818*HLOOKUP($C1818&amp;$D1818&amp;$M$4,Indexación!$O$27:$BZ$127,MATCH(AY$4,Indexación!$O$27:$O$127,0),0),0)</f>
        <v>54529.031274296169</v>
      </c>
      <c r="AZ1818" s="6">
        <f>IF(AND(AZ$4&gt;=$T1818,AZ$4&lt;=$U1818),$K1818*HLOOKUP($C1818&amp;$D1818&amp;$K$4,Indexación!$O$27:$BZ$127,MATCH(AZ$4,Indexación!$O$27:$O$127,0),0)+$L1818*HLOOKUP($C1818&amp;$D1818&amp;$L$4,Indexación!$O$27:$BZ$127,MATCH(AZ$4,Indexación!$O$27:$O$127,0),0)+$M1818*HLOOKUP($C1818&amp;$D1818&amp;$M$4,Indexación!$O$27:$BZ$127,MATCH(AZ$4,Indexación!$O$27:$O$127,0),0),0)</f>
        <v>54543.377498886031</v>
      </c>
      <c r="BA1818" s="6">
        <f>IF(AND(BA$4&gt;=$T1818,BA$4&lt;=$U1818),$K1818*HLOOKUP($C1818&amp;$D1818&amp;$K$4,Indexación!$O$27:$BZ$127,MATCH(BA$4,Indexación!$O$27:$O$127,0),0)+$L1818*HLOOKUP($C1818&amp;$D1818&amp;$L$4,Indexación!$O$27:$BZ$127,MATCH(BA$4,Indexación!$O$27:$O$127,0),0)+$M1818*HLOOKUP($C1818&amp;$D1818&amp;$M$4,Indexación!$O$27:$BZ$127,MATCH(BA$4,Indexación!$O$27:$O$127,0),0),0)</f>
        <v>54141.497482207596</v>
      </c>
      <c r="BB1818" s="6">
        <f>IF(AND(BB$4&gt;=$T1818,BB$4&lt;=$U1818),$K1818*HLOOKUP($C1818&amp;$D1818&amp;$K$4,Indexación!$O$27:$BZ$127,MATCH(BB$4,Indexación!$O$27:$O$127,0),0)+$L1818*HLOOKUP($C1818&amp;$D1818&amp;$L$4,Indexación!$O$27:$BZ$127,MATCH(BB$4,Indexación!$O$27:$O$127,0),0)+$M1818*HLOOKUP($C1818&amp;$D1818&amp;$M$4,Indexación!$O$27:$BZ$127,MATCH(BB$4,Indexación!$O$27:$O$127,0),0),0)</f>
        <v>54535.910289815241</v>
      </c>
      <c r="BC1818" s="6">
        <f>IF(AND(BC$4&gt;=$T1818,BC$4&lt;=$U1818),$K1818*HLOOKUP($C1818&amp;$D1818&amp;$K$4,Indexación!$O$27:$BZ$127,MATCH(BC$4,Indexación!$O$27:$O$127,0),0)+$L1818*HLOOKUP($C1818&amp;$D1818&amp;$L$4,Indexación!$O$27:$BZ$127,MATCH(BC$4,Indexación!$O$27:$O$127,0),0)+$M1818*HLOOKUP($C1818&amp;$D1818&amp;$M$4,Indexación!$O$27:$BZ$127,MATCH(BC$4,Indexación!$O$27:$O$127,0),0),0)</f>
        <v>52375.453428203786</v>
      </c>
      <c r="BD1818" s="6">
        <f>IF(AND(BD$4&gt;=$T1818,BD$4&lt;=$U1818),$K1818*HLOOKUP($C1818&amp;$D1818&amp;$K$4,Indexación!$O$27:$BZ$127,MATCH(BD$4,Indexación!$O$27:$O$127,0),0)+$L1818*HLOOKUP($C1818&amp;$D1818&amp;$L$4,Indexación!$O$27:$BZ$127,MATCH(BD$4,Indexación!$O$27:$O$127,0),0)+$M1818*HLOOKUP($C1818&amp;$D1818&amp;$M$4,Indexación!$O$27:$BZ$127,MATCH(BD$4,Indexación!$O$27:$O$127,0),0),0)</f>
        <v>53866.579235154124</v>
      </c>
      <c r="BE1818" s="6">
        <f>IF(AND(BE$4&gt;=$T1818,BE$4&lt;=$U1818),$K1818*HLOOKUP($C1818&amp;$D1818&amp;$K$4,Indexación!$O$27:$BZ$127,MATCH(BE$4,Indexación!$O$27:$O$127,0),0)+$L1818*HLOOKUP($C1818&amp;$D1818&amp;$L$4,Indexación!$O$27:$BZ$127,MATCH(BE$4,Indexación!$O$27:$O$127,0),0)+$M1818*HLOOKUP($C1818&amp;$D1818&amp;$M$4,Indexación!$O$27:$BZ$127,MATCH(BE$4,Indexación!$O$27:$O$127,0),0),0)</f>
        <v>53701.881650118485</v>
      </c>
      <c r="BF1818" s="6">
        <f>IF(AND(BF$4&gt;=$T1818,BF$4&lt;=$U1818),$K1818*HLOOKUP($C1818&amp;$D1818&amp;$K$4,Indexación!$O$27:$BZ$127,MATCH(BF$4,Indexación!$O$27:$O$127,0),0)+$L1818*HLOOKUP($C1818&amp;$D1818&amp;$L$4,Indexación!$O$27:$BZ$127,MATCH(BF$4,Indexación!$O$27:$O$127,0),0)+$M1818*HLOOKUP($C1818&amp;$D1818&amp;$M$4,Indexación!$O$27:$BZ$127,MATCH(BF$4,Indexación!$O$27:$O$127,0),0),0)</f>
        <v>53082.684332547302</v>
      </c>
      <c r="BG1818" s="6">
        <f>IF(AND(BG$4&gt;=$T1818,BG$4&lt;=$U1818),$K1818*HLOOKUP($C1818&amp;$D1818&amp;$K$4,Indexación!$O$27:$BZ$127,MATCH(BG$4,Indexación!$O$27:$O$127,0),0)+$L1818*HLOOKUP($C1818&amp;$D1818&amp;$L$4,Indexación!$O$27:$BZ$127,MATCH(BG$4,Indexación!$O$27:$O$127,0),0)+$M1818*HLOOKUP($C1818&amp;$D1818&amp;$M$4,Indexación!$O$27:$BZ$127,MATCH(BG$4,Indexación!$O$27:$O$127,0),0),0)</f>
        <v>54249.782611130315</v>
      </c>
      <c r="BH1818" s="6">
        <f>IF(AND(BH$4&gt;=$T1818,BH$4&lt;=$U1818),$K1818*HLOOKUP($C1818&amp;$D1818&amp;$K$4,Indexación!$O$27:$BZ$127,MATCH(BH$4,Indexación!$O$27:$O$127,0),0)+$L1818*HLOOKUP($C1818&amp;$D1818&amp;$L$4,Indexación!$O$27:$BZ$127,MATCH(BH$4,Indexación!$O$27:$O$127,0),0)+$M1818*HLOOKUP($C1818&amp;$D1818&amp;$M$4,Indexación!$O$27:$BZ$127,MATCH(BH$4,Indexación!$O$27:$O$127,0),0),0)</f>
        <v>55364.215761579835</v>
      </c>
      <c r="BI1818" s="6">
        <f>IF(AND(BI$4&gt;=$T1818,BI$4&lt;=$U1818),$K1818*HLOOKUP($C1818&amp;$D1818&amp;$K$4,Indexación!$O$27:$BZ$127,MATCH(BI$4,Indexación!$O$27:$O$127,0),0)+$L1818*HLOOKUP($C1818&amp;$D1818&amp;$L$4,Indexación!$O$27:$BZ$127,MATCH(BI$4,Indexación!$O$27:$O$127,0),0)+$M1818*HLOOKUP($C1818&amp;$D1818&amp;$M$4,Indexación!$O$27:$BZ$127,MATCH(BI$4,Indexación!$O$27:$O$127,0),0),0)</f>
        <v>57323.892254315106</v>
      </c>
      <c r="BJ1818" s="6">
        <f>IF(AND(BJ$4&gt;=$T1818,BJ$4&lt;=$U1818),$K1818*HLOOKUP($C1818&amp;$D1818&amp;$K$4,Indexación!$O$27:$BZ$127,MATCH(BJ$4,Indexación!$O$27:$O$127,0),0)+$L1818*HLOOKUP($C1818&amp;$D1818&amp;$L$4,Indexación!$O$27:$BZ$127,MATCH(BJ$4,Indexación!$O$27:$O$127,0),0)+$M1818*HLOOKUP($C1818&amp;$D1818&amp;$M$4,Indexación!$O$27:$BZ$127,MATCH(BJ$4,Indexación!$O$27:$O$127,0),0),0)</f>
        <v>58423.840374208106</v>
      </c>
      <c r="BK1818" s="6">
        <f>IF(AND(BK$4&gt;=$T1818,BK$4&lt;=$U1818),$K1818*HLOOKUP($C1818&amp;$D1818&amp;$K$4,Indexación!$O$27:$BZ$127,MATCH(BK$4,Indexación!$O$27:$O$127,0),0)+$L1818*HLOOKUP($C1818&amp;$D1818&amp;$L$4,Indexación!$O$27:$BZ$127,MATCH(BK$4,Indexación!$O$27:$O$127,0),0)+$M1818*HLOOKUP($C1818&amp;$D1818&amp;$M$4,Indexación!$O$27:$BZ$127,MATCH(BK$4,Indexación!$O$27:$O$127,0),0),0)</f>
        <v>58435.970936385049</v>
      </c>
      <c r="BL1818" s="6">
        <f>IF(AND(BL$4&gt;=$T1818,BL$4&lt;=$U1818),$K1818*HLOOKUP($C1818&amp;$D1818&amp;$K$4,Indexación!$O$27:$BZ$127,MATCH(BL$4,Indexación!$O$27:$O$127,0),0)+$L1818*HLOOKUP($C1818&amp;$D1818&amp;$L$4,Indexación!$O$27:$BZ$127,MATCH(BL$4,Indexación!$O$27:$O$127,0),0)+$M1818*HLOOKUP($C1818&amp;$D1818&amp;$M$4,Indexación!$O$27:$BZ$127,MATCH(BL$4,Indexación!$O$27:$O$127,0),0),0)</f>
        <v>58874.20386870447</v>
      </c>
      <c r="BM1818" s="6">
        <f>IF(AND(BM$4&gt;=$T1818,BM$4&lt;=$U1818),$K1818*HLOOKUP($C1818&amp;$D1818&amp;$K$4,Indexación!$O$27:$BZ$127,MATCH(BM$4,Indexación!$O$27:$O$127,0),0)+$L1818*HLOOKUP($C1818&amp;$D1818&amp;$L$4,Indexación!$O$27:$BZ$127,MATCH(BM$4,Indexación!$O$27:$O$127,0),0)+$M1818*HLOOKUP($C1818&amp;$D1818&amp;$M$4,Indexación!$O$27:$BZ$127,MATCH(BM$4,Indexación!$O$27:$O$127,0),0),0)</f>
        <v>59166.707784931306</v>
      </c>
      <c r="BN1818" s="6">
        <f>IF(AND(BN$4&gt;=$T1818,BN$4&lt;=$U1818),$K1818*HLOOKUP($C1818&amp;$D1818&amp;$K$4,Indexación!$O$27:$BZ$127,MATCH(BN$4,Indexación!$O$27:$O$127,0),0)+$L1818*HLOOKUP($C1818&amp;$D1818&amp;$L$4,Indexación!$O$27:$BZ$127,MATCH(BN$4,Indexación!$O$27:$O$127,0),0)+$M1818*HLOOKUP($C1818&amp;$D1818&amp;$M$4,Indexación!$O$27:$BZ$127,MATCH(BN$4,Indexación!$O$27:$O$127,0),0),0)</f>
        <v>59179.926312486568</v>
      </c>
      <c r="BO1818" s="6">
        <f>IF(AND(BO$4&gt;=$T1818,BO$4&lt;=$U1818),$K1818*HLOOKUP($C1818&amp;$D1818&amp;$K$4,Indexación!$O$27:$BZ$127,MATCH(BO$4,Indexación!$O$27:$O$127,0),0)+$L1818*HLOOKUP($C1818&amp;$D1818&amp;$L$4,Indexación!$O$27:$BZ$127,MATCH(BO$4,Indexación!$O$27:$O$127,0),0)+$M1818*HLOOKUP($C1818&amp;$D1818&amp;$M$4,Indexación!$O$27:$BZ$127,MATCH(BO$4,Indexación!$O$27:$O$127,0),0),0)</f>
        <v>58867.120466558663</v>
      </c>
      <c r="BP1818" s="6">
        <f>IF(AND(BP$4&gt;=$T1818,BP$4&lt;=$U1818),$K1818*HLOOKUP($C1818&amp;$D1818&amp;$K$4,Indexación!$O$27:$BZ$127,MATCH(BP$4,Indexación!$O$27:$O$127,0),0)+$L1818*HLOOKUP($C1818&amp;$D1818&amp;$L$4,Indexación!$O$27:$BZ$127,MATCH(BP$4,Indexación!$O$27:$O$127,0),0)+$M1818*HLOOKUP($C1818&amp;$D1818&amp;$M$4,Indexación!$O$27:$BZ$127,MATCH(BP$4,Indexación!$O$27:$O$127,0),0),0)</f>
        <v>57658.777784938262</v>
      </c>
      <c r="BQ1818" s="6">
        <f>IF(AND(BQ$4&gt;=$T1818,BQ$4&lt;=$U1818),$K1818*HLOOKUP($C1818&amp;$D1818&amp;$K$4,Indexación!$O$27:$BZ$127,MATCH(BQ$4,Indexación!$O$27:$O$127,0),0)+$L1818*HLOOKUP($C1818&amp;$D1818&amp;$L$4,Indexación!$O$27:$BZ$127,MATCH(BQ$4,Indexación!$O$27:$O$127,0),0)+$M1818*HLOOKUP($C1818&amp;$D1818&amp;$M$4,Indexación!$O$27:$BZ$127,MATCH(BQ$4,Indexación!$O$27:$O$127,0),0),0)</f>
        <v>57048.097142543971</v>
      </c>
      <c r="BR1818" s="6">
        <f>IF(AND(BR$4&gt;=$T1818,BR$4&lt;=$U1818),$K1818*HLOOKUP($C1818&amp;$D1818&amp;$K$4,Indexación!$O$27:$BZ$127,MATCH(BR$4,Indexación!$O$27:$O$127,0),0)+$L1818*HLOOKUP($C1818&amp;$D1818&amp;$L$4,Indexación!$O$27:$BZ$127,MATCH(BR$4,Indexación!$O$27:$O$127,0),0)+$M1818*HLOOKUP($C1818&amp;$D1818&amp;$M$4,Indexación!$O$27:$BZ$127,MATCH(BR$4,Indexación!$O$27:$O$127,0),0),0)</f>
        <v>55975.763678706484</v>
      </c>
    </row>
    <row r="1819" spans="2:70" x14ac:dyDescent="0.25">
      <c r="B1819" t="s">
        <v>22</v>
      </c>
      <c r="C1819" t="s">
        <v>3240</v>
      </c>
      <c r="D1819" t="s">
        <v>163</v>
      </c>
      <c r="E1819" t="s">
        <v>2347</v>
      </c>
      <c r="F1819" t="s">
        <v>2348</v>
      </c>
      <c r="G1819" t="s">
        <v>26</v>
      </c>
      <c r="H1819" t="str">
        <f>VLOOKUP(G1819,'Homologa Empresas'!$C$5:$D$102,2,0)</f>
        <v>CGE_TRANSMISION</v>
      </c>
      <c r="I1819" s="5">
        <v>66</v>
      </c>
      <c r="J1819" s="6">
        <v>2251217.820232919</v>
      </c>
      <c r="K1819" s="6">
        <v>168276.91450080578</v>
      </c>
      <c r="L1819" s="6">
        <v>62631.766294193301</v>
      </c>
      <c r="M1819" s="6">
        <v>31523.560579073117</v>
      </c>
      <c r="N1819" s="6">
        <v>262432.24137407244</v>
      </c>
      <c r="O1819" s="5" t="s">
        <v>28</v>
      </c>
      <c r="P1819" s="5" t="s">
        <v>28</v>
      </c>
      <c r="Q1819" s="5"/>
      <c r="R1819" s="5" t="s">
        <v>29</v>
      </c>
      <c r="S1819" s="5" t="s">
        <v>30</v>
      </c>
      <c r="T1819" s="7">
        <v>43831</v>
      </c>
      <c r="U1819" s="7">
        <v>45657</v>
      </c>
      <c r="V1819" s="8"/>
      <c r="W1819" s="6">
        <f>IF(AND(W$4&gt;=$T1819,W$4&lt;=$U1819),$K1819*HLOOKUP($C1819&amp;$D1819&amp;$K$4,Indexación!$O$27:$BZ$127,MATCH(W$4,Indexación!$O$27:$O$127,0),0)+$L1819*HLOOKUP($C1819&amp;$D1819&amp;$L$4,Indexación!$O$27:$BZ$127,MATCH(W$4,Indexación!$O$27:$O$127,0),0)+$M1819*HLOOKUP($C1819&amp;$D1819&amp;$M$4,Indexación!$O$27:$BZ$127,MATCH(W$4,Indexación!$O$27:$O$127,0),0),0)</f>
        <v>251216.06778205227</v>
      </c>
      <c r="X1819" s="6">
        <f>IF(AND(X$4&gt;=$T1819,X$4&lt;=$U1819),$K1819*HLOOKUP($C1819&amp;$D1819&amp;$K$4,Indexación!$O$27:$BZ$127,MATCH(X$4,Indexación!$O$27:$O$127,0),0)+$L1819*HLOOKUP($C1819&amp;$D1819&amp;$L$4,Indexación!$O$27:$BZ$127,MATCH(X$4,Indexación!$O$27:$O$127,0),0)+$M1819*HLOOKUP($C1819&amp;$D1819&amp;$M$4,Indexación!$O$27:$BZ$127,MATCH(X$4,Indexación!$O$27:$O$127,0),0),0)</f>
        <v>252143.51288456703</v>
      </c>
      <c r="Y1819" s="6">
        <f>IF(AND(Y$4&gt;=$T1819,Y$4&lt;=$U1819),$K1819*HLOOKUP($C1819&amp;$D1819&amp;$K$4,Indexación!$O$27:$BZ$127,MATCH(Y$4,Indexación!$O$27:$O$127,0),0)+$L1819*HLOOKUP($C1819&amp;$D1819&amp;$L$4,Indexación!$O$27:$BZ$127,MATCH(Y$4,Indexación!$O$27:$O$127,0),0)+$M1819*HLOOKUP($C1819&amp;$D1819&amp;$M$4,Indexación!$O$27:$BZ$127,MATCH(Y$4,Indexación!$O$27:$O$127,0),0),0)</f>
        <v>252978.47651155406</v>
      </c>
      <c r="Z1819" s="6">
        <f>IF(AND(Z$4&gt;=$T1819,Z$4&lt;=$U1819),$K1819*HLOOKUP($C1819&amp;$D1819&amp;$K$4,Indexación!$O$27:$BZ$127,MATCH(Z$4,Indexación!$O$27:$O$127,0),0)+$L1819*HLOOKUP($C1819&amp;$D1819&amp;$L$4,Indexación!$O$27:$BZ$127,MATCH(Z$4,Indexación!$O$27:$O$127,0),0)+$M1819*HLOOKUP($C1819&amp;$D1819&amp;$M$4,Indexación!$O$27:$BZ$127,MATCH(Z$4,Indexación!$O$27:$O$127,0),0),0)</f>
        <v>250361.08787181959</v>
      </c>
      <c r="AA1819" s="6">
        <f>IF(AND(AA$4&gt;=$T1819,AA$4&lt;=$U1819),$K1819*HLOOKUP($C1819&amp;$D1819&amp;$K$4,Indexación!$O$27:$BZ$127,MATCH(AA$4,Indexación!$O$27:$O$127,0),0)+$L1819*HLOOKUP($C1819&amp;$D1819&amp;$L$4,Indexación!$O$27:$BZ$127,MATCH(AA$4,Indexación!$O$27:$O$127,0),0)+$M1819*HLOOKUP($C1819&amp;$D1819&amp;$M$4,Indexación!$O$27:$BZ$127,MATCH(AA$4,Indexación!$O$27:$O$127,0),0),0)</f>
        <v>244560.86082834451</v>
      </c>
      <c r="AB1819" s="6">
        <f>IF(AND(AB$4&gt;=$T1819,AB$4&lt;=$U1819),$K1819*HLOOKUP($C1819&amp;$D1819&amp;$K$4,Indexación!$O$27:$BZ$127,MATCH(AB$4,Indexación!$O$27:$O$127,0),0)+$L1819*HLOOKUP($C1819&amp;$D1819&amp;$L$4,Indexación!$O$27:$BZ$127,MATCH(AB$4,Indexación!$O$27:$O$127,0),0)+$M1819*HLOOKUP($C1819&amp;$D1819&amp;$M$4,Indexación!$O$27:$BZ$127,MATCH(AB$4,Indexación!$O$27:$O$127,0),0),0)</f>
        <v>241814.18985063536</v>
      </c>
      <c r="AC1819" s="6">
        <f>IF(AND(AC$4&gt;=$T1819,AC$4&lt;=$U1819),$K1819*HLOOKUP($C1819&amp;$D1819&amp;$K$4,Indexación!$O$27:$BZ$127,MATCH(AC$4,Indexación!$O$27:$O$127,0),0)+$L1819*HLOOKUP($C1819&amp;$D1819&amp;$L$4,Indexación!$O$27:$BZ$127,MATCH(AC$4,Indexación!$O$27:$O$127,0),0)+$M1819*HLOOKUP($C1819&amp;$D1819&amp;$M$4,Indexación!$O$27:$BZ$127,MATCH(AC$4,Indexación!$O$27:$O$127,0),0),0)</f>
        <v>245882.81872086765</v>
      </c>
      <c r="AD1819" s="6">
        <f>IF(AND(AD$4&gt;=$T1819,AD$4&lt;=$U1819),$K1819*HLOOKUP($C1819&amp;$D1819&amp;$K$4,Indexación!$O$27:$BZ$127,MATCH(AD$4,Indexación!$O$27:$O$127,0),0)+$L1819*HLOOKUP($C1819&amp;$D1819&amp;$L$4,Indexación!$O$27:$BZ$127,MATCH(AD$4,Indexación!$O$27:$O$127,0),0)+$M1819*HLOOKUP($C1819&amp;$D1819&amp;$M$4,Indexación!$O$27:$BZ$127,MATCH(AD$4,Indexación!$O$27:$O$127,0),0),0)</f>
        <v>250480.26101676561</v>
      </c>
      <c r="AE1819" s="6">
        <f>IF(AND(AE$4&gt;=$T1819,AE$4&lt;=$U1819),$K1819*HLOOKUP($C1819&amp;$D1819&amp;$K$4,Indexación!$O$27:$BZ$127,MATCH(AE$4,Indexación!$O$27:$O$127,0),0)+$L1819*HLOOKUP($C1819&amp;$D1819&amp;$L$4,Indexación!$O$27:$BZ$127,MATCH(AE$4,Indexación!$O$27:$O$127,0),0)+$M1819*HLOOKUP($C1819&amp;$D1819&amp;$M$4,Indexación!$O$27:$BZ$127,MATCH(AE$4,Indexación!$O$27:$O$127,0),0),0)</f>
        <v>252594.77056282404</v>
      </c>
      <c r="AF1819" s="6">
        <f>IF(AND(AF$4&gt;=$T1819,AF$4&lt;=$U1819),$K1819*HLOOKUP($C1819&amp;$D1819&amp;$K$4,Indexación!$O$27:$BZ$127,MATCH(AF$4,Indexación!$O$27:$O$127,0),0)+$L1819*HLOOKUP($C1819&amp;$D1819&amp;$L$4,Indexación!$O$27:$BZ$127,MATCH(AF$4,Indexación!$O$27:$O$127,0),0)+$M1819*HLOOKUP($C1819&amp;$D1819&amp;$M$4,Indexación!$O$27:$BZ$127,MATCH(AF$4,Indexación!$O$27:$O$127,0),0),0)</f>
        <v>253189.1268436455</v>
      </c>
      <c r="AG1819" s="6">
        <f>IF(AND(AG$4&gt;=$T1819,AG$4&lt;=$U1819),$K1819*HLOOKUP($C1819&amp;$D1819&amp;$K$4,Indexación!$O$27:$BZ$127,MATCH(AG$4,Indexación!$O$27:$O$127,0),0)+$L1819*HLOOKUP($C1819&amp;$D1819&amp;$L$4,Indexación!$O$27:$BZ$127,MATCH(AG$4,Indexación!$O$27:$O$127,0),0)+$M1819*HLOOKUP($C1819&amp;$D1819&amp;$M$4,Indexación!$O$27:$BZ$127,MATCH(AG$4,Indexación!$O$27:$O$127,0),0),0)</f>
        <v>255833.3872169978</v>
      </c>
      <c r="AH1819" s="6">
        <f>IF(AND(AH$4&gt;=$T1819,AH$4&lt;=$U1819),$K1819*HLOOKUP($C1819&amp;$D1819&amp;$K$4,Indexación!$O$27:$BZ$127,MATCH(AH$4,Indexación!$O$27:$O$127,0),0)+$L1819*HLOOKUP($C1819&amp;$D1819&amp;$L$4,Indexación!$O$27:$BZ$127,MATCH(AH$4,Indexación!$O$27:$O$127,0),0)+$M1819*HLOOKUP($C1819&amp;$D1819&amp;$M$4,Indexación!$O$27:$BZ$127,MATCH(AH$4,Indexación!$O$27:$O$127,0),0),0)</f>
        <v>254438.32995972497</v>
      </c>
      <c r="AI1819" s="6">
        <f>IF(AND(AI$4&gt;=$T1819,AI$4&lt;=$U1819),$K1819*HLOOKUP($C1819&amp;$D1819&amp;$K$4,Indexación!$O$27:$BZ$127,MATCH(AI$4,Indexación!$O$27:$O$127,0),0)+$L1819*HLOOKUP($C1819&amp;$D1819&amp;$L$4,Indexación!$O$27:$BZ$127,MATCH(AI$4,Indexación!$O$27:$O$127,0),0)+$M1819*HLOOKUP($C1819&amp;$D1819&amp;$M$4,Indexación!$O$27:$BZ$127,MATCH(AI$4,Indexación!$O$27:$O$127,0),0),0)</f>
        <v>258112.18620081735</v>
      </c>
      <c r="AJ1819" s="6">
        <f>IF(AND(AJ$4&gt;=$T1819,AJ$4&lt;=$U1819),$K1819*HLOOKUP($C1819&amp;$D1819&amp;$K$4,Indexación!$O$27:$BZ$127,MATCH(AJ$4,Indexación!$O$27:$O$127,0),0)+$L1819*HLOOKUP($C1819&amp;$D1819&amp;$L$4,Indexación!$O$27:$BZ$127,MATCH(AJ$4,Indexación!$O$27:$O$127,0),0)+$M1819*HLOOKUP($C1819&amp;$D1819&amp;$M$4,Indexación!$O$27:$BZ$127,MATCH(AJ$4,Indexación!$O$27:$O$127,0),0),0)</f>
        <v>263322.74889533932</v>
      </c>
      <c r="AK1819" s="6">
        <f>IF(AND(AK$4&gt;=$T1819,AK$4&lt;=$U1819),$K1819*HLOOKUP($C1819&amp;$D1819&amp;$K$4,Indexación!$O$27:$BZ$127,MATCH(AK$4,Indexación!$O$27:$O$127,0),0)+$L1819*HLOOKUP($C1819&amp;$D1819&amp;$L$4,Indexación!$O$27:$BZ$127,MATCH(AK$4,Indexación!$O$27:$O$127,0),0)+$M1819*HLOOKUP($C1819&amp;$D1819&amp;$M$4,Indexación!$O$27:$BZ$127,MATCH(AK$4,Indexación!$O$27:$O$127,0),0),0)</f>
        <v>266762.77691800758</v>
      </c>
      <c r="AL1819" s="6">
        <f>IF(AND(AL$4&gt;=$T1819,AL$4&lt;=$U1819),$K1819*HLOOKUP($C1819&amp;$D1819&amp;$K$4,Indexación!$O$27:$BZ$127,MATCH(AL$4,Indexación!$O$27:$O$127,0),0)+$L1819*HLOOKUP($C1819&amp;$D1819&amp;$L$4,Indexación!$O$27:$BZ$127,MATCH(AL$4,Indexación!$O$27:$O$127,0),0)+$M1819*HLOOKUP($C1819&amp;$D1819&amp;$M$4,Indexación!$O$27:$BZ$127,MATCH(AL$4,Indexación!$O$27:$O$127,0),0),0)</f>
        <v>267922.199169431</v>
      </c>
      <c r="AM1819" s="6">
        <f>IF(AND(AM$4&gt;=$T1819,AM$4&lt;=$U1819),$K1819*HLOOKUP($C1819&amp;$D1819&amp;$K$4,Indexación!$O$27:$BZ$127,MATCH(AM$4,Indexación!$O$27:$O$127,0),0)+$L1819*HLOOKUP($C1819&amp;$D1819&amp;$L$4,Indexación!$O$27:$BZ$127,MATCH(AM$4,Indexación!$O$27:$O$127,0),0)+$M1819*HLOOKUP($C1819&amp;$D1819&amp;$M$4,Indexación!$O$27:$BZ$127,MATCH(AM$4,Indexación!$O$27:$O$127,0),0),0)</f>
        <v>268711.60234294826</v>
      </c>
      <c r="AN1819" s="6">
        <f>IF(AND(AN$4&gt;=$T1819,AN$4&lt;=$U1819),$K1819*HLOOKUP($C1819&amp;$D1819&amp;$K$4,Indexación!$O$27:$BZ$127,MATCH(AN$4,Indexación!$O$27:$O$127,0),0)+$L1819*HLOOKUP($C1819&amp;$D1819&amp;$L$4,Indexación!$O$27:$BZ$127,MATCH(AN$4,Indexación!$O$27:$O$127,0),0)+$M1819*HLOOKUP($C1819&amp;$D1819&amp;$M$4,Indexación!$O$27:$BZ$127,MATCH(AN$4,Indexación!$O$27:$O$127,0),0),0)</f>
        <v>273751.51817741751</v>
      </c>
      <c r="AO1819" s="6">
        <f>IF(AND(AO$4&gt;=$T1819,AO$4&lt;=$U1819),$K1819*HLOOKUP($C1819&amp;$D1819&amp;$K$4,Indexación!$O$27:$BZ$127,MATCH(AO$4,Indexación!$O$27:$O$127,0),0)+$L1819*HLOOKUP($C1819&amp;$D1819&amp;$L$4,Indexación!$O$27:$BZ$127,MATCH(AO$4,Indexación!$O$27:$O$127,0),0)+$M1819*HLOOKUP($C1819&amp;$D1819&amp;$M$4,Indexación!$O$27:$BZ$127,MATCH(AO$4,Indexación!$O$27:$O$127,0),0),0)</f>
        <v>274402.60816274973</v>
      </c>
      <c r="AP1819" s="6">
        <f>IF(AND(AP$4&gt;=$T1819,AP$4&lt;=$U1819),$K1819*HLOOKUP($C1819&amp;$D1819&amp;$K$4,Indexación!$O$27:$BZ$127,MATCH(AP$4,Indexación!$O$27:$O$127,0),0)+$L1819*HLOOKUP($C1819&amp;$D1819&amp;$L$4,Indexación!$O$27:$BZ$127,MATCH(AP$4,Indexación!$O$27:$O$127,0),0)+$M1819*HLOOKUP($C1819&amp;$D1819&amp;$M$4,Indexación!$O$27:$BZ$127,MATCH(AP$4,Indexación!$O$27:$O$127,0),0),0)</f>
        <v>273207.09051660332</v>
      </c>
      <c r="AQ1819" s="6">
        <f>IF(AND(AQ$4&gt;=$T1819,AQ$4&lt;=$U1819),$K1819*HLOOKUP($C1819&amp;$D1819&amp;$K$4,Indexación!$O$27:$BZ$127,MATCH(AQ$4,Indexación!$O$27:$O$127,0),0)+$L1819*HLOOKUP($C1819&amp;$D1819&amp;$L$4,Indexación!$O$27:$BZ$127,MATCH(AQ$4,Indexación!$O$27:$O$127,0),0)+$M1819*HLOOKUP($C1819&amp;$D1819&amp;$M$4,Indexación!$O$27:$BZ$127,MATCH(AQ$4,Indexación!$O$27:$O$127,0),0),0)</f>
        <v>270757.35605115077</v>
      </c>
      <c r="AR1819" s="6">
        <f>IF(AND(AR$4&gt;=$T1819,AR$4&lt;=$U1819),$K1819*HLOOKUP($C1819&amp;$D1819&amp;$K$4,Indexación!$O$27:$BZ$127,MATCH(AR$4,Indexación!$O$27:$O$127,0),0)+$L1819*HLOOKUP($C1819&amp;$D1819&amp;$L$4,Indexación!$O$27:$BZ$127,MATCH(AR$4,Indexación!$O$27:$O$127,0),0)+$M1819*HLOOKUP($C1819&amp;$D1819&amp;$M$4,Indexación!$O$27:$BZ$127,MATCH(AR$4,Indexación!$O$27:$O$127,0),0),0)</f>
        <v>266686.96888393065</v>
      </c>
      <c r="AS1819" s="6">
        <f>IF(AND(AS$4&gt;=$T1819,AS$4&lt;=$U1819),$K1819*HLOOKUP($C1819&amp;$D1819&amp;$K$4,Indexación!$O$27:$BZ$127,MATCH(AS$4,Indexación!$O$27:$O$127,0),0)+$L1819*HLOOKUP($C1819&amp;$D1819&amp;$L$4,Indexación!$O$27:$BZ$127,MATCH(AS$4,Indexación!$O$27:$O$127,0),0)+$M1819*HLOOKUP($C1819&amp;$D1819&amp;$M$4,Indexación!$O$27:$BZ$127,MATCH(AS$4,Indexación!$O$27:$O$127,0),0),0)</f>
        <v>267925.96344995842</v>
      </c>
      <c r="AT1819" s="6">
        <f>IF(AND(AT$4&gt;=$T1819,AT$4&lt;=$U1819),$K1819*HLOOKUP($C1819&amp;$D1819&amp;$K$4,Indexación!$O$27:$BZ$127,MATCH(AT$4,Indexación!$O$27:$O$127,0),0)+$L1819*HLOOKUP($C1819&amp;$D1819&amp;$L$4,Indexación!$O$27:$BZ$127,MATCH(AT$4,Indexación!$O$27:$O$127,0),0)+$M1819*HLOOKUP($C1819&amp;$D1819&amp;$M$4,Indexación!$O$27:$BZ$127,MATCH(AT$4,Indexación!$O$27:$O$127,0),0),0)</f>
        <v>266100.86546096945</v>
      </c>
      <c r="AU1819" s="6">
        <f>IF(AND(AU$4&gt;=$T1819,AU$4&lt;=$U1819),$K1819*HLOOKUP($C1819&amp;$D1819&amp;$K$4,Indexación!$O$27:$BZ$127,MATCH(AU$4,Indexación!$O$27:$O$127,0),0)+$L1819*HLOOKUP($C1819&amp;$D1819&amp;$L$4,Indexación!$O$27:$BZ$127,MATCH(AU$4,Indexación!$O$27:$O$127,0),0)+$M1819*HLOOKUP($C1819&amp;$D1819&amp;$M$4,Indexación!$O$27:$BZ$127,MATCH(AU$4,Indexación!$O$27:$O$127,0),0),0)</f>
        <v>267622.69322150742</v>
      </c>
      <c r="AV1819" s="6">
        <f>IF(AND(AV$4&gt;=$T1819,AV$4&lt;=$U1819),$K1819*HLOOKUP($C1819&amp;$D1819&amp;$K$4,Indexación!$O$27:$BZ$127,MATCH(AV$4,Indexación!$O$27:$O$127,0),0)+$L1819*HLOOKUP($C1819&amp;$D1819&amp;$L$4,Indexación!$O$27:$BZ$127,MATCH(AV$4,Indexación!$O$27:$O$127,0),0)+$M1819*HLOOKUP($C1819&amp;$D1819&amp;$M$4,Indexación!$O$27:$BZ$127,MATCH(AV$4,Indexación!$O$27:$O$127,0),0),0)</f>
        <v>263743.0454370057</v>
      </c>
      <c r="AW1819" s="6">
        <f>IF(AND(AW$4&gt;=$T1819,AW$4&lt;=$U1819),$K1819*HLOOKUP($C1819&amp;$D1819&amp;$K$4,Indexación!$O$27:$BZ$127,MATCH(AW$4,Indexación!$O$27:$O$127,0),0)+$L1819*HLOOKUP($C1819&amp;$D1819&amp;$L$4,Indexación!$O$27:$BZ$127,MATCH(AW$4,Indexación!$O$27:$O$127,0),0)+$M1819*HLOOKUP($C1819&amp;$D1819&amp;$M$4,Indexación!$O$27:$BZ$127,MATCH(AW$4,Indexación!$O$27:$O$127,0),0),0)</f>
        <v>270302.62040441274</v>
      </c>
      <c r="AX1819" s="6">
        <f>IF(AND(AX$4&gt;=$T1819,AX$4&lt;=$U1819),$K1819*HLOOKUP($C1819&amp;$D1819&amp;$K$4,Indexación!$O$27:$BZ$127,MATCH(AX$4,Indexación!$O$27:$O$127,0),0)+$L1819*HLOOKUP($C1819&amp;$D1819&amp;$L$4,Indexación!$O$27:$BZ$127,MATCH(AX$4,Indexación!$O$27:$O$127,0),0)+$M1819*HLOOKUP($C1819&amp;$D1819&amp;$M$4,Indexación!$O$27:$BZ$127,MATCH(AX$4,Indexación!$O$27:$O$127,0),0),0)</f>
        <v>274284.80642029858</v>
      </c>
      <c r="AY1819" s="6">
        <f>IF(AND(AY$4&gt;=$T1819,AY$4&lt;=$U1819),$K1819*HLOOKUP($C1819&amp;$D1819&amp;$K$4,Indexación!$O$27:$BZ$127,MATCH(AY$4,Indexación!$O$27:$O$127,0),0)+$L1819*HLOOKUP($C1819&amp;$D1819&amp;$L$4,Indexación!$O$27:$BZ$127,MATCH(AY$4,Indexación!$O$27:$O$127,0),0)+$M1819*HLOOKUP($C1819&amp;$D1819&amp;$M$4,Indexación!$O$27:$BZ$127,MATCH(AY$4,Indexación!$O$27:$O$127,0),0),0)</f>
        <v>279864.18408180674</v>
      </c>
      <c r="AZ1819" s="6">
        <f>IF(AND(AZ$4&gt;=$T1819,AZ$4&lt;=$U1819),$K1819*HLOOKUP($C1819&amp;$D1819&amp;$K$4,Indexación!$O$27:$BZ$127,MATCH(AZ$4,Indexación!$O$27:$O$127,0),0)+$L1819*HLOOKUP($C1819&amp;$D1819&amp;$L$4,Indexación!$O$27:$BZ$127,MATCH(AZ$4,Indexación!$O$27:$O$127,0),0)+$M1819*HLOOKUP($C1819&amp;$D1819&amp;$M$4,Indexación!$O$27:$BZ$127,MATCH(AZ$4,Indexación!$O$27:$O$127,0),0),0)</f>
        <v>279949.96915172372</v>
      </c>
      <c r="BA1819" s="6">
        <f>IF(AND(BA$4&gt;=$T1819,BA$4&lt;=$U1819),$K1819*HLOOKUP($C1819&amp;$D1819&amp;$K$4,Indexación!$O$27:$BZ$127,MATCH(BA$4,Indexación!$O$27:$O$127,0),0)+$L1819*HLOOKUP($C1819&amp;$D1819&amp;$L$4,Indexación!$O$27:$BZ$127,MATCH(BA$4,Indexación!$O$27:$O$127,0),0)+$M1819*HLOOKUP($C1819&amp;$D1819&amp;$M$4,Indexación!$O$27:$BZ$127,MATCH(BA$4,Indexación!$O$27:$O$127,0),0),0)</f>
        <v>277929.53370363411</v>
      </c>
      <c r="BB1819" s="6">
        <f>IF(AND(BB$4&gt;=$T1819,BB$4&lt;=$U1819),$K1819*HLOOKUP($C1819&amp;$D1819&amp;$K$4,Indexación!$O$27:$BZ$127,MATCH(BB$4,Indexación!$O$27:$O$127,0),0)+$L1819*HLOOKUP($C1819&amp;$D1819&amp;$L$4,Indexación!$O$27:$BZ$127,MATCH(BB$4,Indexación!$O$27:$O$127,0),0)+$M1819*HLOOKUP($C1819&amp;$D1819&amp;$M$4,Indexación!$O$27:$BZ$127,MATCH(BB$4,Indexación!$O$27:$O$127,0),0),0)</f>
        <v>279969.1957215619</v>
      </c>
      <c r="BC1819" s="6">
        <f>IF(AND(BC$4&gt;=$T1819,BC$4&lt;=$U1819),$K1819*HLOOKUP($C1819&amp;$D1819&amp;$K$4,Indexación!$O$27:$BZ$127,MATCH(BC$4,Indexación!$O$27:$O$127,0),0)+$L1819*HLOOKUP($C1819&amp;$D1819&amp;$L$4,Indexación!$O$27:$BZ$127,MATCH(BC$4,Indexación!$O$27:$O$127,0),0)+$M1819*HLOOKUP($C1819&amp;$D1819&amp;$M$4,Indexación!$O$27:$BZ$127,MATCH(BC$4,Indexación!$O$27:$O$127,0),0),0)</f>
        <v>268971.14373141073</v>
      </c>
      <c r="BD1819" s="6">
        <f>IF(AND(BD$4&gt;=$T1819,BD$4&lt;=$U1819),$K1819*HLOOKUP($C1819&amp;$D1819&amp;$K$4,Indexación!$O$27:$BZ$127,MATCH(BD$4,Indexación!$O$27:$O$127,0),0)+$L1819*HLOOKUP($C1819&amp;$D1819&amp;$L$4,Indexación!$O$27:$BZ$127,MATCH(BD$4,Indexación!$O$27:$O$127,0),0)+$M1819*HLOOKUP($C1819&amp;$D1819&amp;$M$4,Indexación!$O$27:$BZ$127,MATCH(BD$4,Indexación!$O$27:$O$127,0),0),0)</f>
        <v>276560.8631908989</v>
      </c>
      <c r="BE1819" s="6">
        <f>IF(AND(BE$4&gt;=$T1819,BE$4&lt;=$U1819),$K1819*HLOOKUP($C1819&amp;$D1819&amp;$K$4,Indexación!$O$27:$BZ$127,MATCH(BE$4,Indexación!$O$27:$O$127,0),0)+$L1819*HLOOKUP($C1819&amp;$D1819&amp;$L$4,Indexación!$O$27:$BZ$127,MATCH(BE$4,Indexación!$O$27:$O$127,0),0)+$M1819*HLOOKUP($C1819&amp;$D1819&amp;$M$4,Indexación!$O$27:$BZ$127,MATCH(BE$4,Indexación!$O$27:$O$127,0),0),0)</f>
        <v>275727.53515285824</v>
      </c>
      <c r="BF1819" s="6">
        <f>IF(AND(BF$4&gt;=$T1819,BF$4&lt;=$U1819),$K1819*HLOOKUP($C1819&amp;$D1819&amp;$K$4,Indexación!$O$27:$BZ$127,MATCH(BF$4,Indexación!$O$27:$O$127,0),0)+$L1819*HLOOKUP($C1819&amp;$D1819&amp;$L$4,Indexación!$O$27:$BZ$127,MATCH(BF$4,Indexación!$O$27:$O$127,0),0)+$M1819*HLOOKUP($C1819&amp;$D1819&amp;$M$4,Indexación!$O$27:$BZ$127,MATCH(BF$4,Indexación!$O$27:$O$127,0),0),0)</f>
        <v>272585.08918553696</v>
      </c>
      <c r="BG1819" s="6">
        <f>IF(AND(BG$4&gt;=$T1819,BG$4&lt;=$U1819),$K1819*HLOOKUP($C1819&amp;$D1819&amp;$K$4,Indexación!$O$27:$BZ$127,MATCH(BG$4,Indexación!$O$27:$O$127,0),0)+$L1819*HLOOKUP($C1819&amp;$D1819&amp;$L$4,Indexación!$O$27:$BZ$127,MATCH(BG$4,Indexación!$O$27:$O$127,0),0)+$M1819*HLOOKUP($C1819&amp;$D1819&amp;$M$4,Indexación!$O$27:$BZ$127,MATCH(BG$4,Indexación!$O$27:$O$127,0),0),0)</f>
        <v>278523.79356482602</v>
      </c>
      <c r="BH1819" s="6">
        <f>IF(AND(BH$4&gt;=$T1819,BH$4&lt;=$U1819),$K1819*HLOOKUP($C1819&amp;$D1819&amp;$K$4,Indexación!$O$27:$BZ$127,MATCH(BH$4,Indexación!$O$27:$O$127,0),0)+$L1819*HLOOKUP($C1819&amp;$D1819&amp;$L$4,Indexación!$O$27:$BZ$127,MATCH(BH$4,Indexación!$O$27:$O$127,0),0)+$M1819*HLOOKUP($C1819&amp;$D1819&amp;$M$4,Indexación!$O$27:$BZ$127,MATCH(BH$4,Indexación!$O$27:$O$127,0),0),0)</f>
        <v>284189.53503430833</v>
      </c>
      <c r="BI1819" s="6">
        <f>IF(AND(BI$4&gt;=$T1819,BI$4&lt;=$U1819),$K1819*HLOOKUP($C1819&amp;$D1819&amp;$K$4,Indexación!$O$27:$BZ$127,MATCH(BI$4,Indexación!$O$27:$O$127,0),0)+$L1819*HLOOKUP($C1819&amp;$D1819&amp;$L$4,Indexación!$O$27:$BZ$127,MATCH(BI$4,Indexación!$O$27:$O$127,0),0)+$M1819*HLOOKUP($C1819&amp;$D1819&amp;$M$4,Indexación!$O$27:$BZ$127,MATCH(BI$4,Indexación!$O$27:$O$127,0),0),0)</f>
        <v>294184.09889708454</v>
      </c>
      <c r="BJ1819" s="6">
        <f>IF(AND(BJ$4&gt;=$T1819,BJ$4&lt;=$U1819),$K1819*HLOOKUP($C1819&amp;$D1819&amp;$K$4,Indexación!$O$27:$BZ$127,MATCH(BJ$4,Indexación!$O$27:$O$127,0),0)+$L1819*HLOOKUP($C1819&amp;$D1819&amp;$L$4,Indexación!$O$27:$BZ$127,MATCH(BJ$4,Indexación!$O$27:$O$127,0),0)+$M1819*HLOOKUP($C1819&amp;$D1819&amp;$M$4,Indexación!$O$27:$BZ$127,MATCH(BJ$4,Indexación!$O$27:$O$127,0),0),0)</f>
        <v>299796.64101277752</v>
      </c>
      <c r="BK1819" s="6">
        <f>IF(AND(BK$4&gt;=$T1819,BK$4&lt;=$U1819),$K1819*HLOOKUP($C1819&amp;$D1819&amp;$K$4,Indexación!$O$27:$BZ$127,MATCH(BK$4,Indexación!$O$27:$O$127,0),0)+$L1819*HLOOKUP($C1819&amp;$D1819&amp;$L$4,Indexación!$O$27:$BZ$127,MATCH(BK$4,Indexación!$O$27:$O$127,0),0)+$M1819*HLOOKUP($C1819&amp;$D1819&amp;$M$4,Indexación!$O$27:$BZ$127,MATCH(BK$4,Indexación!$O$27:$O$127,0),0),0)</f>
        <v>299866.30722512456</v>
      </c>
      <c r="BL1819" s="6">
        <f>IF(AND(BL$4&gt;=$T1819,BL$4&lt;=$U1819),$K1819*HLOOKUP($C1819&amp;$D1819&amp;$K$4,Indexación!$O$27:$BZ$127,MATCH(BL$4,Indexación!$O$27:$O$127,0),0)+$L1819*HLOOKUP($C1819&amp;$D1819&amp;$L$4,Indexación!$O$27:$BZ$127,MATCH(BL$4,Indexación!$O$27:$O$127,0),0)+$M1819*HLOOKUP($C1819&amp;$D1819&amp;$M$4,Indexación!$O$27:$BZ$127,MATCH(BL$4,Indexación!$O$27:$O$127,0),0),0)</f>
        <v>302109.26142670168</v>
      </c>
      <c r="BM1819" s="6">
        <f>IF(AND(BM$4&gt;=$T1819,BM$4&lt;=$U1819),$K1819*HLOOKUP($C1819&amp;$D1819&amp;$K$4,Indexación!$O$27:$BZ$127,MATCH(BM$4,Indexación!$O$27:$O$127,0),0)+$L1819*HLOOKUP($C1819&amp;$D1819&amp;$L$4,Indexación!$O$27:$BZ$127,MATCH(BM$4,Indexación!$O$27:$O$127,0),0)+$M1819*HLOOKUP($C1819&amp;$D1819&amp;$M$4,Indexación!$O$27:$BZ$127,MATCH(BM$4,Indexación!$O$27:$O$127,0),0),0)</f>
        <v>303604.32023467525</v>
      </c>
      <c r="BN1819" s="6">
        <f>IF(AND(BN$4&gt;=$T1819,BN$4&lt;=$U1819),$K1819*HLOOKUP($C1819&amp;$D1819&amp;$K$4,Indexación!$O$27:$BZ$127,MATCH(BN$4,Indexación!$O$27:$O$127,0),0)+$L1819*HLOOKUP($C1819&amp;$D1819&amp;$L$4,Indexación!$O$27:$BZ$127,MATCH(BN$4,Indexación!$O$27:$O$127,0),0)+$M1819*HLOOKUP($C1819&amp;$D1819&amp;$M$4,Indexación!$O$27:$BZ$127,MATCH(BN$4,Indexación!$O$27:$O$127,0),0),0)</f>
        <v>303679.41345298936</v>
      </c>
      <c r="BO1819" s="6">
        <f>IF(AND(BO$4&gt;=$T1819,BO$4&lt;=$U1819),$K1819*HLOOKUP($C1819&amp;$D1819&amp;$K$4,Indexación!$O$27:$BZ$127,MATCH(BO$4,Indexación!$O$27:$O$127,0),0)+$L1819*HLOOKUP($C1819&amp;$D1819&amp;$L$4,Indexación!$O$27:$BZ$127,MATCH(BO$4,Indexación!$O$27:$O$127,0),0)+$M1819*HLOOKUP($C1819&amp;$D1819&amp;$M$4,Indexación!$O$27:$BZ$127,MATCH(BO$4,Indexación!$O$27:$O$127,0),0),0)</f>
        <v>302091.70537933934</v>
      </c>
      <c r="BP1819" s="6">
        <f>IF(AND(BP$4&gt;=$T1819,BP$4&lt;=$U1819),$K1819*HLOOKUP($C1819&amp;$D1819&amp;$K$4,Indexación!$O$27:$BZ$127,MATCH(BP$4,Indexación!$O$27:$O$127,0),0)+$L1819*HLOOKUP($C1819&amp;$D1819&amp;$L$4,Indexación!$O$27:$BZ$127,MATCH(BP$4,Indexación!$O$27:$O$127,0),0)+$M1819*HLOOKUP($C1819&amp;$D1819&amp;$M$4,Indexación!$O$27:$BZ$127,MATCH(BP$4,Indexación!$O$27:$O$127,0),0),0)</f>
        <v>295951.26474537613</v>
      </c>
      <c r="BQ1819" s="6">
        <f>IF(AND(BQ$4&gt;=$T1819,BQ$4&lt;=$U1819),$K1819*HLOOKUP($C1819&amp;$D1819&amp;$K$4,Indexación!$O$27:$BZ$127,MATCH(BQ$4,Indexación!$O$27:$O$127,0),0)+$L1819*HLOOKUP($C1819&amp;$D1819&amp;$L$4,Indexación!$O$27:$BZ$127,MATCH(BQ$4,Indexación!$O$27:$O$127,0),0)+$M1819*HLOOKUP($C1819&amp;$D1819&amp;$M$4,Indexación!$O$27:$BZ$127,MATCH(BQ$4,Indexación!$O$27:$O$127,0),0),0)</f>
        <v>292848.66791603313</v>
      </c>
      <c r="BR1819" s="6">
        <f>IF(AND(BR$4&gt;=$T1819,BR$4&lt;=$U1819),$K1819*HLOOKUP($C1819&amp;$D1819&amp;$K$4,Indexación!$O$27:$BZ$127,MATCH(BR$4,Indexación!$O$27:$O$127,0),0)+$L1819*HLOOKUP($C1819&amp;$D1819&amp;$L$4,Indexación!$O$27:$BZ$127,MATCH(BR$4,Indexación!$O$27:$O$127,0),0)+$M1819*HLOOKUP($C1819&amp;$D1819&amp;$M$4,Indexación!$O$27:$BZ$127,MATCH(BR$4,Indexación!$O$27:$O$127,0),0),0)</f>
        <v>287389.03240477043</v>
      </c>
    </row>
    <row r="1820" spans="2:70" x14ac:dyDescent="0.25">
      <c r="B1820" t="s">
        <v>22</v>
      </c>
      <c r="C1820" t="s">
        <v>3240</v>
      </c>
      <c r="D1820" t="s">
        <v>163</v>
      </c>
      <c r="E1820" t="s">
        <v>2349</v>
      </c>
      <c r="F1820" t="s">
        <v>2350</v>
      </c>
      <c r="G1820" t="s">
        <v>26</v>
      </c>
      <c r="H1820" t="str">
        <f>VLOOKUP(G1820,'Homologa Empresas'!$C$5:$D$102,2,0)</f>
        <v>CGE_TRANSMISION</v>
      </c>
      <c r="I1820" s="5">
        <v>66</v>
      </c>
      <c r="J1820" s="6">
        <v>2393302.0083525544</v>
      </c>
      <c r="K1820" s="6">
        <v>181604.99532537014</v>
      </c>
      <c r="L1820" s="6">
        <v>67592.406592540938</v>
      </c>
      <c r="M1820" s="6">
        <v>29218.142204165688</v>
      </c>
      <c r="N1820" s="6">
        <v>278415.54412207659</v>
      </c>
      <c r="O1820" s="5" t="s">
        <v>28</v>
      </c>
      <c r="P1820" s="5" t="s">
        <v>28</v>
      </c>
      <c r="Q1820" s="5"/>
      <c r="R1820" s="5" t="s">
        <v>29</v>
      </c>
      <c r="S1820" s="5" t="s">
        <v>30</v>
      </c>
      <c r="T1820" s="7">
        <v>43831</v>
      </c>
      <c r="U1820" s="7">
        <v>45657</v>
      </c>
      <c r="V1820" s="8"/>
      <c r="W1820" s="6">
        <f>IF(AND(W$4&gt;=$T1820,W$4&lt;=$U1820),$K1820*HLOOKUP($C1820&amp;$D1820&amp;$K$4,Indexación!$O$27:$BZ$127,MATCH(W$4,Indexación!$O$27:$O$127,0),0)+$L1820*HLOOKUP($C1820&amp;$D1820&amp;$L$4,Indexación!$O$27:$BZ$127,MATCH(W$4,Indexación!$O$27:$O$127,0),0)+$M1820*HLOOKUP($C1820&amp;$D1820&amp;$M$4,Indexación!$O$27:$BZ$127,MATCH(W$4,Indexación!$O$27:$O$127,0),0),0)</f>
        <v>266048.10379276302</v>
      </c>
      <c r="X1820" s="6">
        <f>IF(AND(X$4&gt;=$T1820,X$4&lt;=$U1820),$K1820*HLOOKUP($C1820&amp;$D1820&amp;$K$4,Indexación!$O$27:$BZ$127,MATCH(X$4,Indexación!$O$27:$O$127,0),0)+$L1820*HLOOKUP($C1820&amp;$D1820&amp;$L$4,Indexación!$O$27:$BZ$127,MATCH(X$4,Indexación!$O$27:$O$127,0),0)+$M1820*HLOOKUP($C1820&amp;$D1820&amp;$M$4,Indexación!$O$27:$BZ$127,MATCH(X$4,Indexación!$O$27:$O$127,0),0),0)</f>
        <v>267037.67333085591</v>
      </c>
      <c r="Y1820" s="6">
        <f>IF(AND(Y$4&gt;=$T1820,Y$4&lt;=$U1820),$K1820*HLOOKUP($C1820&amp;$D1820&amp;$K$4,Indexación!$O$27:$BZ$127,MATCH(Y$4,Indexación!$O$27:$O$127,0),0)+$L1820*HLOOKUP($C1820&amp;$D1820&amp;$L$4,Indexación!$O$27:$BZ$127,MATCH(Y$4,Indexación!$O$27:$O$127,0),0)+$M1820*HLOOKUP($C1820&amp;$D1820&amp;$M$4,Indexación!$O$27:$BZ$127,MATCH(Y$4,Indexación!$O$27:$O$127,0),0),0)</f>
        <v>267921.049363208</v>
      </c>
      <c r="Z1820" s="6">
        <f>IF(AND(Z$4&gt;=$T1820,Z$4&lt;=$U1820),$K1820*HLOOKUP($C1820&amp;$D1820&amp;$K$4,Indexación!$O$27:$BZ$127,MATCH(Z$4,Indexación!$O$27:$O$127,0),0)+$L1820*HLOOKUP($C1820&amp;$D1820&amp;$L$4,Indexación!$O$27:$BZ$127,MATCH(Z$4,Indexación!$O$27:$O$127,0),0)+$M1820*HLOOKUP($C1820&amp;$D1820&amp;$M$4,Indexación!$O$27:$BZ$127,MATCH(Z$4,Indexación!$O$27:$O$127,0),0),0)</f>
        <v>265128.04611376091</v>
      </c>
      <c r="AA1820" s="6">
        <f>IF(AND(AA$4&gt;=$T1820,AA$4&lt;=$U1820),$K1820*HLOOKUP($C1820&amp;$D1820&amp;$K$4,Indexación!$O$27:$BZ$127,MATCH(AA$4,Indexación!$O$27:$O$127,0),0)+$L1820*HLOOKUP($C1820&amp;$D1820&amp;$L$4,Indexación!$O$27:$BZ$127,MATCH(AA$4,Indexación!$O$27:$O$127,0),0)+$M1820*HLOOKUP($C1820&amp;$D1820&amp;$M$4,Indexación!$O$27:$BZ$127,MATCH(AA$4,Indexación!$O$27:$O$127,0),0),0)</f>
        <v>258951.90750324662</v>
      </c>
      <c r="AB1820" s="6">
        <f>IF(AND(AB$4&gt;=$T1820,AB$4&lt;=$U1820),$K1820*HLOOKUP($C1820&amp;$D1820&amp;$K$4,Indexación!$O$27:$BZ$127,MATCH(AB$4,Indexación!$O$27:$O$127,0),0)+$L1820*HLOOKUP($C1820&amp;$D1820&amp;$L$4,Indexación!$O$27:$BZ$127,MATCH(AB$4,Indexación!$O$27:$O$127,0),0)+$M1820*HLOOKUP($C1820&amp;$D1820&amp;$M$4,Indexación!$O$27:$BZ$127,MATCH(AB$4,Indexación!$O$27:$O$127,0),0),0)</f>
        <v>256036.30942509262</v>
      </c>
      <c r="AC1820" s="6">
        <f>IF(AND(AC$4&gt;=$T1820,AC$4&lt;=$U1820),$K1820*HLOOKUP($C1820&amp;$D1820&amp;$K$4,Indexación!$O$27:$BZ$127,MATCH(AC$4,Indexación!$O$27:$O$127,0),0)+$L1820*HLOOKUP($C1820&amp;$D1820&amp;$L$4,Indexación!$O$27:$BZ$127,MATCH(AC$4,Indexación!$O$27:$O$127,0),0)+$M1820*HLOOKUP($C1820&amp;$D1820&amp;$M$4,Indexación!$O$27:$BZ$127,MATCH(AC$4,Indexación!$O$27:$O$127,0),0),0)</f>
        <v>260371.0524256755</v>
      </c>
      <c r="AD1820" s="6">
        <f>IF(AND(AD$4&gt;=$T1820,AD$4&lt;=$U1820),$K1820*HLOOKUP($C1820&amp;$D1820&amp;$K$4,Indexación!$O$27:$BZ$127,MATCH(AD$4,Indexación!$O$27:$O$127,0),0)+$L1820*HLOOKUP($C1820&amp;$D1820&amp;$L$4,Indexación!$O$27:$BZ$127,MATCH(AD$4,Indexación!$O$27:$O$127,0),0)+$M1820*HLOOKUP($C1820&amp;$D1820&amp;$M$4,Indexación!$O$27:$BZ$127,MATCH(AD$4,Indexación!$O$27:$O$127,0),0),0)</f>
        <v>265260.49869744788</v>
      </c>
      <c r="AE1820" s="6">
        <f>IF(AND(AE$4&gt;=$T1820,AE$4&lt;=$U1820),$K1820*HLOOKUP($C1820&amp;$D1820&amp;$K$4,Indexación!$O$27:$BZ$127,MATCH(AE$4,Indexación!$O$27:$O$127,0),0)+$L1820*HLOOKUP($C1820&amp;$D1820&amp;$L$4,Indexación!$O$27:$BZ$127,MATCH(AE$4,Indexación!$O$27:$O$127,0),0)+$M1820*HLOOKUP($C1820&amp;$D1820&amp;$M$4,Indexación!$O$27:$BZ$127,MATCH(AE$4,Indexación!$O$27:$O$127,0),0),0)</f>
        <v>267505.20991087426</v>
      </c>
      <c r="AF1820" s="6">
        <f>IF(AND(AF$4&gt;=$T1820,AF$4&lt;=$U1820),$K1820*HLOOKUP($C1820&amp;$D1820&amp;$K$4,Indexación!$O$27:$BZ$127,MATCH(AF$4,Indexación!$O$27:$O$127,0),0)+$L1820*HLOOKUP($C1820&amp;$D1820&amp;$L$4,Indexación!$O$27:$BZ$127,MATCH(AF$4,Indexación!$O$27:$O$127,0),0)+$M1820*HLOOKUP($C1820&amp;$D1820&amp;$M$4,Indexación!$O$27:$BZ$127,MATCH(AF$4,Indexación!$O$27:$O$127,0),0),0)</f>
        <v>268133.35993313952</v>
      </c>
      <c r="AG1820" s="6">
        <f>IF(AND(AG$4&gt;=$T1820,AG$4&lt;=$U1820),$K1820*HLOOKUP($C1820&amp;$D1820&amp;$K$4,Indexación!$O$27:$BZ$127,MATCH(AG$4,Indexación!$O$27:$O$127,0),0)+$L1820*HLOOKUP($C1820&amp;$D1820&amp;$L$4,Indexación!$O$27:$BZ$127,MATCH(AG$4,Indexación!$O$27:$O$127,0),0)+$M1820*HLOOKUP($C1820&amp;$D1820&amp;$M$4,Indexación!$O$27:$BZ$127,MATCH(AG$4,Indexación!$O$27:$O$127,0),0),0)</f>
        <v>270948.33863638516</v>
      </c>
      <c r="AH1820" s="6">
        <f>IF(AND(AH$4&gt;=$T1820,AH$4&lt;=$U1820),$K1820*HLOOKUP($C1820&amp;$D1820&amp;$K$4,Indexación!$O$27:$BZ$127,MATCH(AH$4,Indexación!$O$27:$O$127,0),0)+$L1820*HLOOKUP($C1820&amp;$D1820&amp;$L$4,Indexación!$O$27:$BZ$127,MATCH(AH$4,Indexación!$O$27:$O$127,0),0)+$M1820*HLOOKUP($C1820&amp;$D1820&amp;$M$4,Indexación!$O$27:$BZ$127,MATCH(AH$4,Indexación!$O$27:$O$127,0),0),0)</f>
        <v>269461.3528621833</v>
      </c>
      <c r="AI1820" s="6">
        <f>IF(AND(AI$4&gt;=$T1820,AI$4&lt;=$U1820),$K1820*HLOOKUP($C1820&amp;$D1820&amp;$K$4,Indexación!$O$27:$BZ$127,MATCH(AI$4,Indexación!$O$27:$O$127,0),0)+$L1820*HLOOKUP($C1820&amp;$D1820&amp;$L$4,Indexación!$O$27:$BZ$127,MATCH(AI$4,Indexación!$O$27:$O$127,0),0)+$M1820*HLOOKUP($C1820&amp;$D1820&amp;$M$4,Indexación!$O$27:$BZ$127,MATCH(AI$4,Indexación!$O$27:$O$127,0),0),0)</f>
        <v>273376.52041009004</v>
      </c>
      <c r="AJ1820" s="6">
        <f>IF(AND(AJ$4&gt;=$T1820,AJ$4&lt;=$U1820),$K1820*HLOOKUP($C1820&amp;$D1820&amp;$K$4,Indexación!$O$27:$BZ$127,MATCH(AJ$4,Indexación!$O$27:$O$127,0),0)+$L1820*HLOOKUP($C1820&amp;$D1820&amp;$L$4,Indexación!$O$27:$BZ$127,MATCH(AJ$4,Indexación!$O$27:$O$127,0),0)+$M1820*HLOOKUP($C1820&amp;$D1820&amp;$M$4,Indexación!$O$27:$BZ$127,MATCH(AJ$4,Indexación!$O$27:$O$127,0),0),0)</f>
        <v>278926.40178691025</v>
      </c>
      <c r="AK1820" s="6">
        <f>IF(AND(AK$4&gt;=$T1820,AK$4&lt;=$U1820),$K1820*HLOOKUP($C1820&amp;$D1820&amp;$K$4,Indexación!$O$27:$BZ$127,MATCH(AK$4,Indexación!$O$27:$O$127,0),0)+$L1820*HLOOKUP($C1820&amp;$D1820&amp;$L$4,Indexación!$O$27:$BZ$127,MATCH(AK$4,Indexación!$O$27:$O$127,0),0)+$M1820*HLOOKUP($C1820&amp;$D1820&amp;$M$4,Indexación!$O$27:$BZ$127,MATCH(AK$4,Indexación!$O$27:$O$127,0),0),0)</f>
        <v>282584.55894699867</v>
      </c>
      <c r="AL1820" s="6">
        <f>IF(AND(AL$4&gt;=$T1820,AL$4&lt;=$U1820),$K1820*HLOOKUP($C1820&amp;$D1820&amp;$K$4,Indexación!$O$27:$BZ$127,MATCH(AL$4,Indexación!$O$27:$O$127,0),0)+$L1820*HLOOKUP($C1820&amp;$D1820&amp;$L$4,Indexación!$O$27:$BZ$127,MATCH(AL$4,Indexación!$O$27:$O$127,0),0)+$M1820*HLOOKUP($C1820&amp;$D1820&amp;$M$4,Indexación!$O$27:$BZ$127,MATCH(AL$4,Indexación!$O$27:$O$127,0),0),0)</f>
        <v>283810.91004870116</v>
      </c>
      <c r="AM1820" s="6">
        <f>IF(AND(AM$4&gt;=$T1820,AM$4&lt;=$U1820),$K1820*HLOOKUP($C1820&amp;$D1820&amp;$K$4,Indexación!$O$27:$BZ$127,MATCH(AM$4,Indexación!$O$27:$O$127,0),0)+$L1820*HLOOKUP($C1820&amp;$D1820&amp;$L$4,Indexación!$O$27:$BZ$127,MATCH(AM$4,Indexación!$O$27:$O$127,0),0)+$M1820*HLOOKUP($C1820&amp;$D1820&amp;$M$4,Indexación!$O$27:$BZ$127,MATCH(AM$4,Indexación!$O$27:$O$127,0),0),0)</f>
        <v>284640.35485737247</v>
      </c>
      <c r="AN1820" s="6">
        <f>IF(AND(AN$4&gt;=$T1820,AN$4&lt;=$U1820),$K1820*HLOOKUP($C1820&amp;$D1820&amp;$K$4,Indexación!$O$27:$BZ$127,MATCH(AN$4,Indexación!$O$27:$O$127,0),0)+$L1820*HLOOKUP($C1820&amp;$D1820&amp;$L$4,Indexación!$O$27:$BZ$127,MATCH(AN$4,Indexación!$O$27:$O$127,0),0)+$M1820*HLOOKUP($C1820&amp;$D1820&amp;$M$4,Indexación!$O$27:$BZ$127,MATCH(AN$4,Indexación!$O$27:$O$127,0),0),0)</f>
        <v>289996.40080937534</v>
      </c>
      <c r="AO1820" s="6">
        <f>IF(AND(AO$4&gt;=$T1820,AO$4&lt;=$U1820),$K1820*HLOOKUP($C1820&amp;$D1820&amp;$K$4,Indexación!$O$27:$BZ$127,MATCH(AO$4,Indexación!$O$27:$O$127,0),0)+$L1820*HLOOKUP($C1820&amp;$D1820&amp;$L$4,Indexación!$O$27:$BZ$127,MATCH(AO$4,Indexación!$O$27:$O$127,0),0)+$M1820*HLOOKUP($C1820&amp;$D1820&amp;$M$4,Indexación!$O$27:$BZ$127,MATCH(AO$4,Indexación!$O$27:$O$127,0),0),0)</f>
        <v>290676.75438124593</v>
      </c>
      <c r="AP1820" s="6">
        <f>IF(AND(AP$4&gt;=$T1820,AP$4&lt;=$U1820),$K1820*HLOOKUP($C1820&amp;$D1820&amp;$K$4,Indexación!$O$27:$BZ$127,MATCH(AP$4,Indexación!$O$27:$O$127,0),0)+$L1820*HLOOKUP($C1820&amp;$D1820&amp;$L$4,Indexación!$O$27:$BZ$127,MATCH(AP$4,Indexación!$O$27:$O$127,0),0)+$M1820*HLOOKUP($C1820&amp;$D1820&amp;$M$4,Indexación!$O$27:$BZ$127,MATCH(AP$4,Indexación!$O$27:$O$127,0),0),0)</f>
        <v>289387.46550042077</v>
      </c>
      <c r="AQ1820" s="6">
        <f>IF(AND(AQ$4&gt;=$T1820,AQ$4&lt;=$U1820),$K1820*HLOOKUP($C1820&amp;$D1820&amp;$K$4,Indexación!$O$27:$BZ$127,MATCH(AQ$4,Indexación!$O$27:$O$127,0),0)+$L1820*HLOOKUP($C1820&amp;$D1820&amp;$L$4,Indexación!$O$27:$BZ$127,MATCH(AQ$4,Indexación!$O$27:$O$127,0),0)+$M1820*HLOOKUP($C1820&amp;$D1820&amp;$M$4,Indexación!$O$27:$BZ$127,MATCH(AQ$4,Indexación!$O$27:$O$127,0),0),0)</f>
        <v>286769.34861090995</v>
      </c>
      <c r="AR1820" s="6">
        <f>IF(AND(AR$4&gt;=$T1820,AR$4&lt;=$U1820),$K1820*HLOOKUP($C1820&amp;$D1820&amp;$K$4,Indexación!$O$27:$BZ$127,MATCH(AR$4,Indexación!$O$27:$O$127,0),0)+$L1820*HLOOKUP($C1820&amp;$D1820&amp;$L$4,Indexación!$O$27:$BZ$127,MATCH(AR$4,Indexación!$O$27:$O$127,0),0)+$M1820*HLOOKUP($C1820&amp;$D1820&amp;$M$4,Indexación!$O$27:$BZ$127,MATCH(AR$4,Indexación!$O$27:$O$127,0),0),0)</f>
        <v>282429.19051480811</v>
      </c>
      <c r="AS1820" s="6">
        <f>IF(AND(AS$4&gt;=$T1820,AS$4&lt;=$U1820),$K1820*HLOOKUP($C1820&amp;$D1820&amp;$K$4,Indexación!$O$27:$BZ$127,MATCH(AS$4,Indexación!$O$27:$O$127,0),0)+$L1820*HLOOKUP($C1820&amp;$D1820&amp;$L$4,Indexación!$O$27:$BZ$127,MATCH(AS$4,Indexación!$O$27:$O$127,0),0)+$M1820*HLOOKUP($C1820&amp;$D1820&amp;$M$4,Indexación!$O$27:$BZ$127,MATCH(AS$4,Indexación!$O$27:$O$127,0),0),0)</f>
        <v>283744.60780371766</v>
      </c>
      <c r="AT1820" s="6">
        <f>IF(AND(AT$4&gt;=$T1820,AT$4&lt;=$U1820),$K1820*HLOOKUP($C1820&amp;$D1820&amp;$K$4,Indexación!$O$27:$BZ$127,MATCH(AT$4,Indexación!$O$27:$O$127,0),0)+$L1820*HLOOKUP($C1820&amp;$D1820&amp;$L$4,Indexación!$O$27:$BZ$127,MATCH(AT$4,Indexación!$O$27:$O$127,0),0)+$M1820*HLOOKUP($C1820&amp;$D1820&amp;$M$4,Indexación!$O$27:$BZ$127,MATCH(AT$4,Indexación!$O$27:$O$127,0),0),0)</f>
        <v>281785.93707195006</v>
      </c>
      <c r="AU1820" s="6">
        <f>IF(AND(AU$4&gt;=$T1820,AU$4&lt;=$U1820),$K1820*HLOOKUP($C1820&amp;$D1820&amp;$K$4,Indexación!$O$27:$BZ$127,MATCH(AU$4,Indexación!$O$27:$O$127,0),0)+$L1820*HLOOKUP($C1820&amp;$D1820&amp;$L$4,Indexación!$O$27:$BZ$127,MATCH(AU$4,Indexación!$O$27:$O$127,0),0)+$M1820*HLOOKUP($C1820&amp;$D1820&amp;$M$4,Indexación!$O$27:$BZ$127,MATCH(AU$4,Indexación!$O$27:$O$127,0),0),0)</f>
        <v>283398.85446729511</v>
      </c>
      <c r="AV1820" s="6">
        <f>IF(AND(AV$4&gt;=$T1820,AV$4&lt;=$U1820),$K1820*HLOOKUP($C1820&amp;$D1820&amp;$K$4,Indexación!$O$27:$BZ$127,MATCH(AV$4,Indexación!$O$27:$O$127,0),0)+$L1820*HLOOKUP($C1820&amp;$D1820&amp;$L$4,Indexación!$O$27:$BZ$127,MATCH(AV$4,Indexación!$O$27:$O$127,0),0)+$M1820*HLOOKUP($C1820&amp;$D1820&amp;$M$4,Indexación!$O$27:$BZ$127,MATCH(AV$4,Indexación!$O$27:$O$127,0),0),0)</f>
        <v>279260.10765242059</v>
      </c>
      <c r="AW1820" s="6">
        <f>IF(AND(AW$4&gt;=$T1820,AW$4&lt;=$U1820),$K1820*HLOOKUP($C1820&amp;$D1820&amp;$K$4,Indexación!$O$27:$BZ$127,MATCH(AW$4,Indexación!$O$27:$O$127,0),0)+$L1820*HLOOKUP($C1820&amp;$D1820&amp;$L$4,Indexación!$O$27:$BZ$127,MATCH(AW$4,Indexación!$O$27:$O$127,0),0)+$M1820*HLOOKUP($C1820&amp;$D1820&amp;$M$4,Indexación!$O$27:$BZ$127,MATCH(AW$4,Indexación!$O$27:$O$127,0),0),0)</f>
        <v>286234.16775392572</v>
      </c>
      <c r="AX1820" s="6">
        <f>IF(AND(AX$4&gt;=$T1820,AX$4&lt;=$U1820),$K1820*HLOOKUP($C1820&amp;$D1820&amp;$K$4,Indexación!$O$27:$BZ$127,MATCH(AX$4,Indexación!$O$27:$O$127,0),0)+$L1820*HLOOKUP($C1820&amp;$D1820&amp;$L$4,Indexación!$O$27:$BZ$127,MATCH(AX$4,Indexación!$O$27:$O$127,0),0)+$M1820*HLOOKUP($C1820&amp;$D1820&amp;$M$4,Indexación!$O$27:$BZ$127,MATCH(AX$4,Indexación!$O$27:$O$127,0),0),0)</f>
        <v>290460.85975073383</v>
      </c>
      <c r="AY1820" s="6">
        <f>IF(AND(AY$4&gt;=$T1820,AY$4&lt;=$U1820),$K1820*HLOOKUP($C1820&amp;$D1820&amp;$K$4,Indexación!$O$27:$BZ$127,MATCH(AY$4,Indexación!$O$27:$O$127,0),0)+$L1820*HLOOKUP($C1820&amp;$D1820&amp;$L$4,Indexación!$O$27:$BZ$127,MATCH(AY$4,Indexación!$O$27:$O$127,0),0)+$M1820*HLOOKUP($C1820&amp;$D1820&amp;$M$4,Indexación!$O$27:$BZ$127,MATCH(AY$4,Indexación!$O$27:$O$127,0),0),0)</f>
        <v>296381.62809595757</v>
      </c>
      <c r="AZ1820" s="6">
        <f>IF(AND(AZ$4&gt;=$T1820,AZ$4&lt;=$U1820),$K1820*HLOOKUP($C1820&amp;$D1820&amp;$K$4,Indexación!$O$27:$BZ$127,MATCH(AZ$4,Indexación!$O$27:$O$127,0),0)+$L1820*HLOOKUP($C1820&amp;$D1820&amp;$L$4,Indexación!$O$27:$BZ$127,MATCH(AZ$4,Indexación!$O$27:$O$127,0),0)+$M1820*HLOOKUP($C1820&amp;$D1820&amp;$M$4,Indexación!$O$27:$BZ$127,MATCH(AZ$4,Indexación!$O$27:$O$127,0),0),0)</f>
        <v>296463.03427207813</v>
      </c>
      <c r="BA1820" s="6">
        <f>IF(AND(BA$4&gt;=$T1820,BA$4&lt;=$U1820),$K1820*HLOOKUP($C1820&amp;$D1820&amp;$K$4,Indexación!$O$27:$BZ$127,MATCH(BA$4,Indexación!$O$27:$O$127,0),0)+$L1820*HLOOKUP($C1820&amp;$D1820&amp;$L$4,Indexación!$O$27:$BZ$127,MATCH(BA$4,Indexación!$O$27:$O$127,0),0)+$M1820*HLOOKUP($C1820&amp;$D1820&amp;$M$4,Indexación!$O$27:$BZ$127,MATCH(BA$4,Indexación!$O$27:$O$127,0),0),0)</f>
        <v>294290.59636725485</v>
      </c>
      <c r="BB1820" s="6">
        <f>IF(AND(BB$4&gt;=$T1820,BB$4&lt;=$U1820),$K1820*HLOOKUP($C1820&amp;$D1820&amp;$K$4,Indexación!$O$27:$BZ$127,MATCH(BB$4,Indexación!$O$27:$O$127,0),0)+$L1820*HLOOKUP($C1820&amp;$D1820&amp;$L$4,Indexación!$O$27:$BZ$127,MATCH(BB$4,Indexación!$O$27:$O$127,0),0)+$M1820*HLOOKUP($C1820&amp;$D1820&amp;$M$4,Indexación!$O$27:$BZ$127,MATCH(BB$4,Indexación!$O$27:$O$127,0),0),0)</f>
        <v>296438.68916307535</v>
      </c>
      <c r="BC1820" s="6">
        <f>IF(AND(BC$4&gt;=$T1820,BC$4&lt;=$U1820),$K1820*HLOOKUP($C1820&amp;$D1820&amp;$K$4,Indexación!$O$27:$BZ$127,MATCH(BC$4,Indexación!$O$27:$O$127,0),0)+$L1820*HLOOKUP($C1820&amp;$D1820&amp;$L$4,Indexación!$O$27:$BZ$127,MATCH(BC$4,Indexación!$O$27:$O$127,0),0)+$M1820*HLOOKUP($C1820&amp;$D1820&amp;$M$4,Indexación!$O$27:$BZ$127,MATCH(BC$4,Indexación!$O$27:$O$127,0),0),0)</f>
        <v>284721.42855657474</v>
      </c>
      <c r="BD1820" s="6">
        <f>IF(AND(BD$4&gt;=$T1820,BD$4&lt;=$U1820),$K1820*HLOOKUP($C1820&amp;$D1820&amp;$K$4,Indexación!$O$27:$BZ$127,MATCH(BD$4,Indexación!$O$27:$O$127,0),0)+$L1820*HLOOKUP($C1820&amp;$D1820&amp;$L$4,Indexación!$O$27:$BZ$127,MATCH(BD$4,Indexación!$O$27:$O$127,0),0)+$M1820*HLOOKUP($C1820&amp;$D1820&amp;$M$4,Indexación!$O$27:$BZ$127,MATCH(BD$4,Indexación!$O$27:$O$127,0),0),0)</f>
        <v>292808.27543820522</v>
      </c>
      <c r="BE1820" s="6">
        <f>IF(AND(BE$4&gt;=$T1820,BE$4&lt;=$U1820),$K1820*HLOOKUP($C1820&amp;$D1820&amp;$K$4,Indexación!$O$27:$BZ$127,MATCH(BE$4,Indexación!$O$27:$O$127,0),0)+$L1820*HLOOKUP($C1820&amp;$D1820&amp;$L$4,Indexación!$O$27:$BZ$127,MATCH(BE$4,Indexación!$O$27:$O$127,0),0)+$M1820*HLOOKUP($C1820&amp;$D1820&amp;$M$4,Indexación!$O$27:$BZ$127,MATCH(BE$4,Indexación!$O$27:$O$127,0),0),0)</f>
        <v>291916.47103501362</v>
      </c>
      <c r="BF1820" s="6">
        <f>IF(AND(BF$4&gt;=$T1820,BF$4&lt;=$U1820),$K1820*HLOOKUP($C1820&amp;$D1820&amp;$K$4,Indexación!$O$27:$BZ$127,MATCH(BF$4,Indexación!$O$27:$O$127,0),0)+$L1820*HLOOKUP($C1820&amp;$D1820&amp;$L$4,Indexación!$O$27:$BZ$127,MATCH(BF$4,Indexación!$O$27:$O$127,0),0)+$M1820*HLOOKUP($C1820&amp;$D1820&amp;$M$4,Indexación!$O$27:$BZ$127,MATCH(BF$4,Indexación!$O$27:$O$127,0),0),0)</f>
        <v>288560.97075041733</v>
      </c>
      <c r="BG1820" s="6">
        <f>IF(AND(BG$4&gt;=$T1820,BG$4&lt;=$U1820),$K1820*HLOOKUP($C1820&amp;$D1820&amp;$K$4,Indexación!$O$27:$BZ$127,MATCH(BG$4,Indexación!$O$27:$O$127,0),0)+$L1820*HLOOKUP($C1820&amp;$D1820&amp;$L$4,Indexación!$O$27:$BZ$127,MATCH(BG$4,Indexación!$O$27:$O$127,0),0)+$M1820*HLOOKUP($C1820&amp;$D1820&amp;$M$4,Indexación!$O$27:$BZ$127,MATCH(BG$4,Indexación!$O$27:$O$127,0),0),0)</f>
        <v>294890.02308193938</v>
      </c>
      <c r="BH1820" s="6">
        <f>IF(AND(BH$4&gt;=$T1820,BH$4&lt;=$U1820),$K1820*HLOOKUP($C1820&amp;$D1820&amp;$K$4,Indexación!$O$27:$BZ$127,MATCH(BH$4,Indexación!$O$27:$O$127,0),0)+$L1820*HLOOKUP($C1820&amp;$D1820&amp;$L$4,Indexación!$O$27:$BZ$127,MATCH(BH$4,Indexación!$O$27:$O$127,0),0)+$M1820*HLOOKUP($C1820&amp;$D1820&amp;$M$4,Indexación!$O$27:$BZ$127,MATCH(BH$4,Indexación!$O$27:$O$127,0),0),0)</f>
        <v>300932.07257273118</v>
      </c>
      <c r="BI1820" s="6">
        <f>IF(AND(BI$4&gt;=$T1820,BI$4&lt;=$U1820),$K1820*HLOOKUP($C1820&amp;$D1820&amp;$K$4,Indexación!$O$27:$BZ$127,MATCH(BI$4,Indexación!$O$27:$O$127,0),0)+$L1820*HLOOKUP($C1820&amp;$D1820&amp;$L$4,Indexación!$O$27:$BZ$127,MATCH(BI$4,Indexación!$O$27:$O$127,0),0)+$M1820*HLOOKUP($C1820&amp;$D1820&amp;$M$4,Indexación!$O$27:$BZ$127,MATCH(BI$4,Indexación!$O$27:$O$127,0),0),0)</f>
        <v>311565.64983962366</v>
      </c>
      <c r="BJ1820" s="6">
        <f>IF(AND(BJ$4&gt;=$T1820,BJ$4&lt;=$U1820),$K1820*HLOOKUP($C1820&amp;$D1820&amp;$K$4,Indexación!$O$27:$BZ$127,MATCH(BJ$4,Indexación!$O$27:$O$127,0),0)+$L1820*HLOOKUP($C1820&amp;$D1820&amp;$L$4,Indexación!$O$27:$BZ$127,MATCH(BJ$4,Indexación!$O$27:$O$127,0),0)+$M1820*HLOOKUP($C1820&amp;$D1820&amp;$M$4,Indexación!$O$27:$BZ$127,MATCH(BJ$4,Indexación!$O$27:$O$127,0),0),0)</f>
        <v>317534.9357012455</v>
      </c>
      <c r="BK1820" s="6">
        <f>IF(AND(BK$4&gt;=$T1820,BK$4&lt;=$U1820),$K1820*HLOOKUP($C1820&amp;$D1820&amp;$K$4,Indexación!$O$27:$BZ$127,MATCH(BK$4,Indexación!$O$27:$O$127,0),0)+$L1820*HLOOKUP($C1820&amp;$D1820&amp;$L$4,Indexación!$O$27:$BZ$127,MATCH(BK$4,Indexación!$O$27:$O$127,0),0)+$M1820*HLOOKUP($C1820&amp;$D1820&amp;$M$4,Indexación!$O$27:$BZ$127,MATCH(BK$4,Indexación!$O$27:$O$127,0),0),0)</f>
        <v>317602.95938516466</v>
      </c>
      <c r="BL1820" s="6">
        <f>IF(AND(BL$4&gt;=$T1820,BL$4&lt;=$U1820),$K1820*HLOOKUP($C1820&amp;$D1820&amp;$K$4,Indexación!$O$27:$BZ$127,MATCH(BL$4,Indexación!$O$27:$O$127,0),0)+$L1820*HLOOKUP($C1820&amp;$D1820&amp;$L$4,Indexación!$O$27:$BZ$127,MATCH(BL$4,Indexación!$O$27:$O$127,0),0)+$M1820*HLOOKUP($C1820&amp;$D1820&amp;$M$4,Indexación!$O$27:$BZ$127,MATCH(BL$4,Indexación!$O$27:$O$127,0),0),0)</f>
        <v>319983.12925218529</v>
      </c>
      <c r="BM1820" s="6">
        <f>IF(AND(BM$4&gt;=$T1820,BM$4&lt;=$U1820),$K1820*HLOOKUP($C1820&amp;$D1820&amp;$K$4,Indexación!$O$27:$BZ$127,MATCH(BM$4,Indexación!$O$27:$O$127,0),0)+$L1820*HLOOKUP($C1820&amp;$D1820&amp;$L$4,Indexación!$O$27:$BZ$127,MATCH(BM$4,Indexación!$O$27:$O$127,0),0)+$M1820*HLOOKUP($C1820&amp;$D1820&amp;$M$4,Indexación!$O$27:$BZ$127,MATCH(BM$4,Indexación!$O$27:$O$127,0),0),0)</f>
        <v>321571.23025111004</v>
      </c>
      <c r="BN1820" s="6">
        <f>IF(AND(BN$4&gt;=$T1820,BN$4&lt;=$U1820),$K1820*HLOOKUP($C1820&amp;$D1820&amp;$K$4,Indexación!$O$27:$BZ$127,MATCH(BN$4,Indexación!$O$27:$O$127,0),0)+$L1820*HLOOKUP($C1820&amp;$D1820&amp;$L$4,Indexación!$O$27:$BZ$127,MATCH(BN$4,Indexación!$O$27:$O$127,0),0)+$M1820*HLOOKUP($C1820&amp;$D1820&amp;$M$4,Indexación!$O$27:$BZ$127,MATCH(BN$4,Indexación!$O$27:$O$127,0),0),0)</f>
        <v>321645.123087121</v>
      </c>
      <c r="BO1820" s="6">
        <f>IF(AND(BO$4&gt;=$T1820,BO$4&lt;=$U1820),$K1820*HLOOKUP($C1820&amp;$D1820&amp;$K$4,Indexación!$O$27:$BZ$127,MATCH(BO$4,Indexación!$O$27:$O$127,0),0)+$L1820*HLOOKUP($C1820&amp;$D1820&amp;$L$4,Indexación!$O$27:$BZ$127,MATCH(BO$4,Indexación!$O$27:$O$127,0),0)+$M1820*HLOOKUP($C1820&amp;$D1820&amp;$M$4,Indexación!$O$27:$BZ$127,MATCH(BO$4,Indexación!$O$27:$O$127,0),0),0)</f>
        <v>319949.93399073597</v>
      </c>
      <c r="BP1820" s="6">
        <f>IF(AND(BP$4&gt;=$T1820,BP$4&lt;=$U1820),$K1820*HLOOKUP($C1820&amp;$D1820&amp;$K$4,Indexación!$O$27:$BZ$127,MATCH(BP$4,Indexación!$O$27:$O$127,0),0)+$L1820*HLOOKUP($C1820&amp;$D1820&amp;$L$4,Indexación!$O$27:$BZ$127,MATCH(BP$4,Indexación!$O$27:$O$127,0),0)+$M1820*HLOOKUP($C1820&amp;$D1820&amp;$M$4,Indexación!$O$27:$BZ$127,MATCH(BP$4,Indexación!$O$27:$O$127,0),0),0)</f>
        <v>313399.51282379084</v>
      </c>
      <c r="BQ1820" s="6">
        <f>IF(AND(BQ$4&gt;=$T1820,BQ$4&lt;=$U1820),$K1820*HLOOKUP($C1820&amp;$D1820&amp;$K$4,Indexación!$O$27:$BZ$127,MATCH(BQ$4,Indexación!$O$27:$O$127,0),0)+$L1820*HLOOKUP($C1820&amp;$D1820&amp;$L$4,Indexación!$O$27:$BZ$127,MATCH(BQ$4,Indexación!$O$27:$O$127,0),0)+$M1820*HLOOKUP($C1820&amp;$D1820&amp;$M$4,Indexación!$O$27:$BZ$127,MATCH(BQ$4,Indexación!$O$27:$O$127,0),0),0)</f>
        <v>310089.21340446232</v>
      </c>
      <c r="BR1820" s="6">
        <f>IF(AND(BR$4&gt;=$T1820,BR$4&lt;=$U1820),$K1820*HLOOKUP($C1820&amp;$D1820&amp;$K$4,Indexación!$O$27:$BZ$127,MATCH(BR$4,Indexación!$O$27:$O$127,0),0)+$L1820*HLOOKUP($C1820&amp;$D1820&amp;$L$4,Indexación!$O$27:$BZ$127,MATCH(BR$4,Indexación!$O$27:$O$127,0),0)+$M1820*HLOOKUP($C1820&amp;$D1820&amp;$M$4,Indexación!$O$27:$BZ$127,MATCH(BR$4,Indexación!$O$27:$O$127,0),0),0)</f>
        <v>304273.17584324506</v>
      </c>
    </row>
    <row r="1821" spans="2:70" x14ac:dyDescent="0.25">
      <c r="B1821" t="s">
        <v>22</v>
      </c>
      <c r="C1821" t="s">
        <v>3240</v>
      </c>
      <c r="D1821" t="s">
        <v>163</v>
      </c>
      <c r="E1821" t="s">
        <v>2351</v>
      </c>
      <c r="F1821" t="s">
        <v>2352</v>
      </c>
      <c r="G1821" t="s">
        <v>26</v>
      </c>
      <c r="H1821" t="str">
        <f>VLOOKUP(G1821,'Homologa Empresas'!$C$5:$D$102,2,0)</f>
        <v>CGE_TRANSMISION</v>
      </c>
      <c r="I1821" s="5">
        <v>154</v>
      </c>
      <c r="J1821" s="6">
        <v>81147.189924645849</v>
      </c>
      <c r="K1821" s="6">
        <v>7004.6104815625313</v>
      </c>
      <c r="L1821" s="6">
        <v>2607.0785048829894</v>
      </c>
      <c r="M1821" s="6">
        <v>790.09253360199398</v>
      </c>
      <c r="N1821" s="6">
        <v>10401.781520047511</v>
      </c>
      <c r="O1821" s="5" t="s">
        <v>28</v>
      </c>
      <c r="P1821" s="5" t="s">
        <v>28</v>
      </c>
      <c r="Q1821" s="5"/>
      <c r="R1821" s="5" t="s">
        <v>29</v>
      </c>
      <c r="S1821" s="5" t="s">
        <v>30</v>
      </c>
      <c r="T1821" s="7">
        <v>43831</v>
      </c>
      <c r="U1821" s="7">
        <v>45657</v>
      </c>
      <c r="V1821" s="8"/>
      <c r="W1821" s="6">
        <f>IF(AND(W$4&gt;=$T1821,W$4&lt;=$U1821),$K1821*HLOOKUP($C1821&amp;$D1821&amp;$K$4,Indexación!$O$27:$BZ$127,MATCH(W$4,Indexación!$O$27:$O$127,0),0)+$L1821*HLOOKUP($C1821&amp;$D1821&amp;$L$4,Indexación!$O$27:$BZ$127,MATCH(W$4,Indexación!$O$27:$O$127,0),0)+$M1821*HLOOKUP($C1821&amp;$D1821&amp;$M$4,Indexación!$O$27:$BZ$127,MATCH(W$4,Indexación!$O$27:$O$127,0),0),0)</f>
        <v>9906.319346206561</v>
      </c>
      <c r="X1821" s="6">
        <f>IF(AND(X$4&gt;=$T1821,X$4&lt;=$U1821),$K1821*HLOOKUP($C1821&amp;$D1821&amp;$K$4,Indexación!$O$27:$BZ$127,MATCH(X$4,Indexación!$O$27:$O$127,0),0)+$L1821*HLOOKUP($C1821&amp;$D1821&amp;$L$4,Indexación!$O$27:$BZ$127,MATCH(X$4,Indexación!$O$27:$O$127,0),0)+$M1821*HLOOKUP($C1821&amp;$D1821&amp;$M$4,Indexación!$O$27:$BZ$127,MATCH(X$4,Indexación!$O$27:$O$127,0),0),0)</f>
        <v>9943.6926752607997</v>
      </c>
      <c r="Y1821" s="6">
        <f>IF(AND(Y$4&gt;=$T1821,Y$4&lt;=$U1821),$K1821*HLOOKUP($C1821&amp;$D1821&amp;$K$4,Indexación!$O$27:$BZ$127,MATCH(Y$4,Indexación!$O$27:$O$127,0),0)+$L1821*HLOOKUP($C1821&amp;$D1821&amp;$L$4,Indexación!$O$27:$BZ$127,MATCH(Y$4,Indexación!$O$27:$O$127,0),0)+$M1821*HLOOKUP($C1821&amp;$D1821&amp;$M$4,Indexación!$O$27:$BZ$127,MATCH(Y$4,Indexación!$O$27:$O$127,0),0),0)</f>
        <v>9976.5220040764398</v>
      </c>
      <c r="Z1821" s="6">
        <f>IF(AND(Z$4&gt;=$T1821,Z$4&lt;=$U1821),$K1821*HLOOKUP($C1821&amp;$D1821&amp;$K$4,Indexación!$O$27:$BZ$127,MATCH(Z$4,Indexación!$O$27:$O$127,0),0)+$L1821*HLOOKUP($C1821&amp;$D1821&amp;$L$4,Indexación!$O$27:$BZ$127,MATCH(Z$4,Indexación!$O$27:$O$127,0),0)+$M1821*HLOOKUP($C1821&amp;$D1821&amp;$M$4,Indexación!$O$27:$BZ$127,MATCH(Z$4,Indexación!$O$27:$O$127,0),0),0)</f>
        <v>9871.0173386463903</v>
      </c>
      <c r="AA1821" s="6">
        <f>IF(AND(AA$4&gt;=$T1821,AA$4&lt;=$U1821),$K1821*HLOOKUP($C1821&amp;$D1821&amp;$K$4,Indexación!$O$27:$BZ$127,MATCH(AA$4,Indexación!$O$27:$O$127,0),0)+$L1821*HLOOKUP($C1821&amp;$D1821&amp;$L$4,Indexación!$O$27:$BZ$127,MATCH(AA$4,Indexación!$O$27:$O$127,0),0)+$M1821*HLOOKUP($C1821&amp;$D1821&amp;$M$4,Indexación!$O$27:$BZ$127,MATCH(AA$4,Indexación!$O$27:$O$127,0),0),0)</f>
        <v>9638.6564804362679</v>
      </c>
      <c r="AB1821" s="6">
        <f>IF(AND(AB$4&gt;=$T1821,AB$4&lt;=$U1821),$K1821*HLOOKUP($C1821&amp;$D1821&amp;$K$4,Indexación!$O$27:$BZ$127,MATCH(AB$4,Indexación!$O$27:$O$127,0),0)+$L1821*HLOOKUP($C1821&amp;$D1821&amp;$L$4,Indexación!$O$27:$BZ$127,MATCH(AB$4,Indexación!$O$27:$O$127,0),0)+$M1821*HLOOKUP($C1821&amp;$D1821&amp;$M$4,Indexación!$O$27:$BZ$127,MATCH(AB$4,Indexación!$O$27:$O$127,0),0),0)</f>
        <v>9529.6106782307579</v>
      </c>
      <c r="AC1821" s="6">
        <f>IF(AND(AC$4&gt;=$T1821,AC$4&lt;=$U1821),$K1821*HLOOKUP($C1821&amp;$D1821&amp;$K$4,Indexación!$O$27:$BZ$127,MATCH(AC$4,Indexación!$O$27:$O$127,0),0)+$L1821*HLOOKUP($C1821&amp;$D1821&amp;$L$4,Indexación!$O$27:$BZ$127,MATCH(AC$4,Indexación!$O$27:$O$127,0),0)+$M1821*HLOOKUP($C1821&amp;$D1821&amp;$M$4,Indexación!$O$27:$BZ$127,MATCH(AC$4,Indexación!$O$27:$O$127,0),0),0)</f>
        <v>9692.8664631738538</v>
      </c>
      <c r="AD1821" s="6">
        <f>IF(AND(AD$4&gt;=$T1821,AD$4&lt;=$U1821),$K1821*HLOOKUP($C1821&amp;$D1821&amp;$K$4,Indexación!$O$27:$BZ$127,MATCH(AD$4,Indexación!$O$27:$O$127,0),0)+$L1821*HLOOKUP($C1821&amp;$D1821&amp;$L$4,Indexación!$O$27:$BZ$127,MATCH(AD$4,Indexación!$O$27:$O$127,0),0)+$M1821*HLOOKUP($C1821&amp;$D1821&amp;$M$4,Indexación!$O$27:$BZ$127,MATCH(AD$4,Indexación!$O$27:$O$127,0),0),0)</f>
        <v>9876.3955214642465</v>
      </c>
      <c r="AE1821" s="6">
        <f>IF(AND(AE$4&gt;=$T1821,AE$4&lt;=$U1821),$K1821*HLOOKUP($C1821&amp;$D1821&amp;$K$4,Indexación!$O$27:$BZ$127,MATCH(AE$4,Indexación!$O$27:$O$127,0),0)+$L1821*HLOOKUP($C1821&amp;$D1821&amp;$L$4,Indexación!$O$27:$BZ$127,MATCH(AE$4,Indexación!$O$27:$O$127,0),0)+$M1821*HLOOKUP($C1821&amp;$D1821&amp;$M$4,Indexación!$O$27:$BZ$127,MATCH(AE$4,Indexación!$O$27:$O$127,0),0),0)</f>
        <v>9960.360582775189</v>
      </c>
      <c r="AF1821" s="6">
        <f>IF(AND(AF$4&gt;=$T1821,AF$4&lt;=$U1821),$K1821*HLOOKUP($C1821&amp;$D1821&amp;$K$4,Indexación!$O$27:$BZ$127,MATCH(AF$4,Indexación!$O$27:$O$127,0),0)+$L1821*HLOOKUP($C1821&amp;$D1821&amp;$L$4,Indexación!$O$27:$BZ$127,MATCH(AF$4,Indexación!$O$27:$O$127,0),0)+$M1821*HLOOKUP($C1821&amp;$D1821&amp;$M$4,Indexación!$O$27:$BZ$127,MATCH(AF$4,Indexación!$O$27:$O$127,0),0),0)</f>
        <v>9983.6570322222597</v>
      </c>
      <c r="AG1821" s="6">
        <f>IF(AND(AG$4&gt;=$T1821,AG$4&lt;=$U1821),$K1821*HLOOKUP($C1821&amp;$D1821&amp;$K$4,Indexación!$O$27:$BZ$127,MATCH(AG$4,Indexación!$O$27:$O$127,0),0)+$L1821*HLOOKUP($C1821&amp;$D1821&amp;$L$4,Indexación!$O$27:$BZ$127,MATCH(AG$4,Indexación!$O$27:$O$127,0),0)+$M1821*HLOOKUP($C1821&amp;$D1821&amp;$M$4,Indexación!$O$27:$BZ$127,MATCH(AG$4,Indexación!$O$27:$O$127,0),0),0)</f>
        <v>10089.516535008119</v>
      </c>
      <c r="AH1821" s="6">
        <f>IF(AND(AH$4&gt;=$T1821,AH$4&lt;=$U1821),$K1821*HLOOKUP($C1821&amp;$D1821&amp;$K$4,Indexación!$O$27:$BZ$127,MATCH(AH$4,Indexación!$O$27:$O$127,0),0)+$L1821*HLOOKUP($C1821&amp;$D1821&amp;$L$4,Indexación!$O$27:$BZ$127,MATCH(AH$4,Indexación!$O$27:$O$127,0),0)+$M1821*HLOOKUP($C1821&amp;$D1821&amp;$M$4,Indexación!$O$27:$BZ$127,MATCH(AH$4,Indexación!$O$27:$O$127,0),0),0)</f>
        <v>10033.464911844672</v>
      </c>
      <c r="AI1821" s="6">
        <f>IF(AND(AI$4&gt;=$T1821,AI$4&lt;=$U1821),$K1821*HLOOKUP($C1821&amp;$D1821&amp;$K$4,Indexación!$O$27:$BZ$127,MATCH(AI$4,Indexación!$O$27:$O$127,0),0)+$L1821*HLOOKUP($C1821&amp;$D1821&amp;$L$4,Indexación!$O$27:$BZ$127,MATCH(AI$4,Indexación!$O$27:$O$127,0),0)+$M1821*HLOOKUP($C1821&amp;$D1821&amp;$M$4,Indexación!$O$27:$BZ$127,MATCH(AI$4,Indexación!$O$27:$O$127,0),0),0)</f>
        <v>10180.990901776871</v>
      </c>
      <c r="AJ1821" s="6">
        <f>IF(AND(AJ$4&gt;=$T1821,AJ$4&lt;=$U1821),$K1821*HLOOKUP($C1821&amp;$D1821&amp;$K$4,Indexación!$O$27:$BZ$127,MATCH(AJ$4,Indexación!$O$27:$O$127,0),0)+$L1821*HLOOKUP($C1821&amp;$D1821&amp;$L$4,Indexación!$O$27:$BZ$127,MATCH(AJ$4,Indexación!$O$27:$O$127,0),0)+$M1821*HLOOKUP($C1821&amp;$D1821&amp;$M$4,Indexación!$O$27:$BZ$127,MATCH(AJ$4,Indexación!$O$27:$O$127,0),0),0)</f>
        <v>10389.905891144976</v>
      </c>
      <c r="AK1821" s="6">
        <f>IF(AND(AK$4&gt;=$T1821,AK$4&lt;=$U1821),$K1821*HLOOKUP($C1821&amp;$D1821&amp;$K$4,Indexación!$O$27:$BZ$127,MATCH(AK$4,Indexación!$O$27:$O$127,0),0)+$L1821*HLOOKUP($C1821&amp;$D1821&amp;$L$4,Indexación!$O$27:$BZ$127,MATCH(AK$4,Indexación!$O$27:$O$127,0),0)+$M1821*HLOOKUP($C1821&amp;$D1821&amp;$M$4,Indexación!$O$27:$BZ$127,MATCH(AK$4,Indexación!$O$27:$O$127,0),0),0)</f>
        <v>10527.19179159442</v>
      </c>
      <c r="AL1821" s="6">
        <f>IF(AND(AL$4&gt;=$T1821,AL$4&lt;=$U1821),$K1821*HLOOKUP($C1821&amp;$D1821&amp;$K$4,Indexación!$O$27:$BZ$127,MATCH(AL$4,Indexación!$O$27:$O$127,0),0)+$L1821*HLOOKUP($C1821&amp;$D1821&amp;$L$4,Indexación!$O$27:$BZ$127,MATCH(AL$4,Indexación!$O$27:$O$127,0),0)+$M1821*HLOOKUP($C1821&amp;$D1821&amp;$M$4,Indexación!$O$27:$BZ$127,MATCH(AL$4,Indexación!$O$27:$O$127,0),0),0)</f>
        <v>10572.746077591937</v>
      </c>
      <c r="AM1821" s="6">
        <f>IF(AND(AM$4&gt;=$T1821,AM$4&lt;=$U1821),$K1821*HLOOKUP($C1821&amp;$D1821&amp;$K$4,Indexación!$O$27:$BZ$127,MATCH(AM$4,Indexación!$O$27:$O$127,0),0)+$L1821*HLOOKUP($C1821&amp;$D1821&amp;$L$4,Indexación!$O$27:$BZ$127,MATCH(AM$4,Indexación!$O$27:$O$127,0),0)+$M1821*HLOOKUP($C1821&amp;$D1821&amp;$M$4,Indexación!$O$27:$BZ$127,MATCH(AM$4,Indexación!$O$27:$O$127,0),0),0)</f>
        <v>10603.161182157526</v>
      </c>
      <c r="AN1821" s="6">
        <f>IF(AND(AN$4&gt;=$T1821,AN$4&lt;=$U1821),$K1821*HLOOKUP($C1821&amp;$D1821&amp;$K$4,Indexación!$O$27:$BZ$127,MATCH(AN$4,Indexación!$O$27:$O$127,0),0)+$L1821*HLOOKUP($C1821&amp;$D1821&amp;$L$4,Indexación!$O$27:$BZ$127,MATCH(AN$4,Indexación!$O$27:$O$127,0),0)+$M1821*HLOOKUP($C1821&amp;$D1821&amp;$M$4,Indexación!$O$27:$BZ$127,MATCH(AN$4,Indexación!$O$27:$O$127,0),0),0)</f>
        <v>10803.921291455456</v>
      </c>
      <c r="AO1821" s="6">
        <f>IF(AND(AO$4&gt;=$T1821,AO$4&lt;=$U1821),$K1821*HLOOKUP($C1821&amp;$D1821&amp;$K$4,Indexación!$O$27:$BZ$127,MATCH(AO$4,Indexación!$O$27:$O$127,0),0)+$L1821*HLOOKUP($C1821&amp;$D1821&amp;$L$4,Indexación!$O$27:$BZ$127,MATCH(AO$4,Indexación!$O$27:$O$127,0),0)+$M1821*HLOOKUP($C1821&amp;$D1821&amp;$M$4,Indexación!$O$27:$BZ$127,MATCH(AO$4,Indexación!$O$27:$O$127,0),0),0)</f>
        <v>10828.598262990048</v>
      </c>
      <c r="AP1821" s="6">
        <f>IF(AND(AP$4&gt;=$T1821,AP$4&lt;=$U1821),$K1821*HLOOKUP($C1821&amp;$D1821&amp;$K$4,Indexación!$O$27:$BZ$127,MATCH(AP$4,Indexación!$O$27:$O$127,0),0)+$L1821*HLOOKUP($C1821&amp;$D1821&amp;$L$4,Indexación!$O$27:$BZ$127,MATCH(AP$4,Indexación!$O$27:$O$127,0),0)+$M1821*HLOOKUP($C1821&amp;$D1821&amp;$M$4,Indexación!$O$27:$BZ$127,MATCH(AP$4,Indexación!$O$27:$O$127,0),0),0)</f>
        <v>10778.934012835234</v>
      </c>
      <c r="AQ1821" s="6">
        <f>IF(AND(AQ$4&gt;=$T1821,AQ$4&lt;=$U1821),$K1821*HLOOKUP($C1821&amp;$D1821&amp;$K$4,Indexación!$O$27:$BZ$127,MATCH(AQ$4,Indexación!$O$27:$O$127,0),0)+$L1821*HLOOKUP($C1821&amp;$D1821&amp;$L$4,Indexación!$O$27:$BZ$127,MATCH(AQ$4,Indexación!$O$27:$O$127,0),0)+$M1821*HLOOKUP($C1821&amp;$D1821&amp;$M$4,Indexación!$O$27:$BZ$127,MATCH(AQ$4,Indexación!$O$27:$O$127,0),0),0)</f>
        <v>10679.750655719959</v>
      </c>
      <c r="AR1821" s="6">
        <f>IF(AND(AR$4&gt;=$T1821,AR$4&lt;=$U1821),$K1821*HLOOKUP($C1821&amp;$D1821&amp;$K$4,Indexación!$O$27:$BZ$127,MATCH(AR$4,Indexación!$O$27:$O$127,0),0)+$L1821*HLOOKUP($C1821&amp;$D1821&amp;$L$4,Indexación!$O$27:$BZ$127,MATCH(AR$4,Indexación!$O$27:$O$127,0),0)+$M1821*HLOOKUP($C1821&amp;$D1821&amp;$M$4,Indexación!$O$27:$BZ$127,MATCH(AR$4,Indexación!$O$27:$O$127,0),0),0)</f>
        <v>10516.039256069764</v>
      </c>
      <c r="AS1821" s="6">
        <f>IF(AND(AS$4&gt;=$T1821,AS$4&lt;=$U1821),$K1821*HLOOKUP($C1821&amp;$D1821&amp;$K$4,Indexación!$O$27:$BZ$127,MATCH(AS$4,Indexación!$O$27:$O$127,0),0)+$L1821*HLOOKUP($C1821&amp;$D1821&amp;$L$4,Indexación!$O$27:$BZ$127,MATCH(AS$4,Indexación!$O$27:$O$127,0),0)+$M1821*HLOOKUP($C1821&amp;$D1821&amp;$M$4,Indexación!$O$27:$BZ$127,MATCH(AS$4,Indexación!$O$27:$O$127,0),0),0)</f>
        <v>10565.252756059899</v>
      </c>
      <c r="AT1821" s="6">
        <f>IF(AND(AT$4&gt;=$T1821,AT$4&lt;=$U1821),$K1821*HLOOKUP($C1821&amp;$D1821&amp;$K$4,Indexación!$O$27:$BZ$127,MATCH(AT$4,Indexación!$O$27:$O$127,0),0)+$L1821*HLOOKUP($C1821&amp;$D1821&amp;$L$4,Indexación!$O$27:$BZ$127,MATCH(AT$4,Indexación!$O$27:$O$127,0),0)+$M1821*HLOOKUP($C1821&amp;$D1821&amp;$M$4,Indexación!$O$27:$BZ$127,MATCH(AT$4,Indexación!$O$27:$O$127,0),0),0)</f>
        <v>10490.475988182428</v>
      </c>
      <c r="AU1821" s="6">
        <f>IF(AND(AU$4&gt;=$T1821,AU$4&lt;=$U1821),$K1821*HLOOKUP($C1821&amp;$D1821&amp;$K$4,Indexación!$O$27:$BZ$127,MATCH(AU$4,Indexación!$O$27:$O$127,0),0)+$L1821*HLOOKUP($C1821&amp;$D1821&amp;$L$4,Indexación!$O$27:$BZ$127,MATCH(AU$4,Indexación!$O$27:$O$127,0),0)+$M1821*HLOOKUP($C1821&amp;$D1821&amp;$M$4,Indexación!$O$27:$BZ$127,MATCH(AU$4,Indexación!$O$27:$O$127,0),0),0)</f>
        <v>10550.621680821809</v>
      </c>
      <c r="AV1821" s="6">
        <f>IF(AND(AV$4&gt;=$T1821,AV$4&lt;=$U1821),$K1821*HLOOKUP($C1821&amp;$D1821&amp;$K$4,Indexación!$O$27:$BZ$127,MATCH(AV$4,Indexación!$O$27:$O$127,0),0)+$L1821*HLOOKUP($C1821&amp;$D1821&amp;$L$4,Indexación!$O$27:$BZ$127,MATCH(AV$4,Indexación!$O$27:$O$127,0),0)+$M1821*HLOOKUP($C1821&amp;$D1821&amp;$M$4,Indexación!$O$27:$BZ$127,MATCH(AV$4,Indexación!$O$27:$O$127,0),0),0)</f>
        <v>10394.36770133392</v>
      </c>
      <c r="AW1821" s="6">
        <f>IF(AND(AW$4&gt;=$T1821,AW$4&lt;=$U1821),$K1821*HLOOKUP($C1821&amp;$D1821&amp;$K$4,Indexación!$O$27:$BZ$127,MATCH(AW$4,Indexación!$O$27:$O$127,0),0)+$L1821*HLOOKUP($C1821&amp;$D1821&amp;$L$4,Indexación!$O$27:$BZ$127,MATCH(AW$4,Indexación!$O$27:$O$127,0),0)+$M1821*HLOOKUP($C1821&amp;$D1821&amp;$M$4,Indexación!$O$27:$BZ$127,MATCH(AW$4,Indexación!$O$27:$O$127,0),0),0)</f>
        <v>10655.991795655726</v>
      </c>
      <c r="AX1821" s="6">
        <f>IF(AND(AX$4&gt;=$T1821,AX$4&lt;=$U1821),$K1821*HLOOKUP($C1821&amp;$D1821&amp;$K$4,Indexación!$O$27:$BZ$127,MATCH(AX$4,Indexación!$O$27:$O$127,0),0)+$L1821*HLOOKUP($C1821&amp;$D1821&amp;$L$4,Indexación!$O$27:$BZ$127,MATCH(AX$4,Indexación!$O$27:$O$127,0),0)+$M1821*HLOOKUP($C1821&amp;$D1821&amp;$M$4,Indexación!$O$27:$BZ$127,MATCH(AX$4,Indexación!$O$27:$O$127,0),0),0)</f>
        <v>10814.044480648181</v>
      </c>
      <c r="AY1821" s="6">
        <f>IF(AND(AY$4&gt;=$T1821,AY$4&lt;=$U1821),$K1821*HLOOKUP($C1821&amp;$D1821&amp;$K$4,Indexación!$O$27:$BZ$127,MATCH(AY$4,Indexación!$O$27:$O$127,0),0)+$L1821*HLOOKUP($C1821&amp;$D1821&amp;$L$4,Indexación!$O$27:$BZ$127,MATCH(AY$4,Indexación!$O$27:$O$127,0),0)+$M1821*HLOOKUP($C1821&amp;$D1821&amp;$M$4,Indexación!$O$27:$BZ$127,MATCH(AY$4,Indexación!$O$27:$O$127,0),0),0)</f>
        <v>11035.361000638741</v>
      </c>
      <c r="AZ1821" s="6">
        <f>IF(AND(AZ$4&gt;=$T1821,AZ$4&lt;=$U1821),$K1821*HLOOKUP($C1821&amp;$D1821&amp;$K$4,Indexación!$O$27:$BZ$127,MATCH(AZ$4,Indexación!$O$27:$O$127,0),0)+$L1821*HLOOKUP($C1821&amp;$D1821&amp;$L$4,Indexación!$O$27:$BZ$127,MATCH(AZ$4,Indexación!$O$27:$O$127,0),0)+$M1821*HLOOKUP($C1821&amp;$D1821&amp;$M$4,Indexación!$O$27:$BZ$127,MATCH(AZ$4,Indexación!$O$27:$O$127,0),0),0)</f>
        <v>11037.717085789563</v>
      </c>
      <c r="BA1821" s="6">
        <f>IF(AND(BA$4&gt;=$T1821,BA$4&lt;=$U1821),$K1821*HLOOKUP($C1821&amp;$D1821&amp;$K$4,Indexación!$O$27:$BZ$127,MATCH(BA$4,Indexación!$O$27:$O$127,0),0)+$L1821*HLOOKUP($C1821&amp;$D1821&amp;$L$4,Indexación!$O$27:$BZ$127,MATCH(BA$4,Indexación!$O$27:$O$127,0),0)+$M1821*HLOOKUP($C1821&amp;$D1821&amp;$M$4,Indexación!$O$27:$BZ$127,MATCH(BA$4,Indexación!$O$27:$O$127,0),0),0)</f>
        <v>10954.487668469932</v>
      </c>
      <c r="BB1821" s="6">
        <f>IF(AND(BB$4&gt;=$T1821,BB$4&lt;=$U1821),$K1821*HLOOKUP($C1821&amp;$D1821&amp;$K$4,Indexación!$O$27:$BZ$127,MATCH(BB$4,Indexación!$O$27:$O$127,0),0)+$L1821*HLOOKUP($C1821&amp;$D1821&amp;$L$4,Indexación!$O$27:$BZ$127,MATCH(BB$4,Indexación!$O$27:$O$127,0),0)+$M1821*HLOOKUP($C1821&amp;$D1821&amp;$M$4,Indexación!$O$27:$BZ$127,MATCH(BB$4,Indexación!$O$27:$O$127,0),0),0)</f>
        <v>11033.614751400819</v>
      </c>
      <c r="BC1821" s="6">
        <f>IF(AND(BC$4&gt;=$T1821,BC$4&lt;=$U1821),$K1821*HLOOKUP($C1821&amp;$D1821&amp;$K$4,Indexación!$O$27:$BZ$127,MATCH(BC$4,Indexación!$O$27:$O$127,0),0)+$L1821*HLOOKUP($C1821&amp;$D1821&amp;$L$4,Indexación!$O$27:$BZ$127,MATCH(BC$4,Indexación!$O$27:$O$127,0),0)+$M1821*HLOOKUP($C1821&amp;$D1821&amp;$M$4,Indexación!$O$27:$BZ$127,MATCH(BC$4,Indexación!$O$27:$O$127,0),0),0)</f>
        <v>10592.32690888555</v>
      </c>
      <c r="BD1821" s="6">
        <f>IF(AND(BD$4&gt;=$T1821,BD$4&lt;=$U1821),$K1821*HLOOKUP($C1821&amp;$D1821&amp;$K$4,Indexación!$O$27:$BZ$127,MATCH(BD$4,Indexación!$O$27:$O$127,0),0)+$L1821*HLOOKUP($C1821&amp;$D1821&amp;$L$4,Indexación!$O$27:$BZ$127,MATCH(BD$4,Indexación!$O$27:$O$127,0),0)+$M1821*HLOOKUP($C1821&amp;$D1821&amp;$M$4,Indexación!$O$27:$BZ$127,MATCH(BD$4,Indexación!$O$27:$O$127,0),0),0)</f>
        <v>10896.945598021017</v>
      </c>
      <c r="BE1821" s="6">
        <f>IF(AND(BE$4&gt;=$T1821,BE$4&lt;=$U1821),$K1821*HLOOKUP($C1821&amp;$D1821&amp;$K$4,Indexación!$O$27:$BZ$127,MATCH(BE$4,Indexación!$O$27:$O$127,0),0)+$L1821*HLOOKUP($C1821&amp;$D1821&amp;$L$4,Indexación!$O$27:$BZ$127,MATCH(BE$4,Indexación!$O$27:$O$127,0),0)+$M1821*HLOOKUP($C1821&amp;$D1821&amp;$M$4,Indexación!$O$27:$BZ$127,MATCH(BE$4,Indexación!$O$27:$O$127,0),0),0)</f>
        <v>10863.076118781562</v>
      </c>
      <c r="BF1821" s="6">
        <f>IF(AND(BF$4&gt;=$T1821,BF$4&lt;=$U1821),$K1821*HLOOKUP($C1821&amp;$D1821&amp;$K$4,Indexación!$O$27:$BZ$127,MATCH(BF$4,Indexación!$O$27:$O$127,0),0)+$L1821*HLOOKUP($C1821&amp;$D1821&amp;$L$4,Indexación!$O$27:$BZ$127,MATCH(BF$4,Indexación!$O$27:$O$127,0),0)+$M1821*HLOOKUP($C1821&amp;$D1821&amp;$M$4,Indexación!$O$27:$BZ$127,MATCH(BF$4,Indexación!$O$27:$O$127,0),0),0)</f>
        <v>10736.16649070586</v>
      </c>
      <c r="BG1821" s="6">
        <f>IF(AND(BG$4&gt;=$T1821,BG$4&lt;=$U1821),$K1821*HLOOKUP($C1821&amp;$D1821&amp;$K$4,Indexación!$O$27:$BZ$127,MATCH(BG$4,Indexación!$O$27:$O$127,0),0)+$L1821*HLOOKUP($C1821&amp;$D1821&amp;$L$4,Indexación!$O$27:$BZ$127,MATCH(BG$4,Indexación!$O$27:$O$127,0),0)+$M1821*HLOOKUP($C1821&amp;$D1821&amp;$M$4,Indexación!$O$27:$BZ$127,MATCH(BG$4,Indexación!$O$27:$O$127,0),0),0)</f>
        <v>10974.668633730955</v>
      </c>
      <c r="BH1821" s="6">
        <f>IF(AND(BH$4&gt;=$T1821,BH$4&lt;=$U1821),$K1821*HLOOKUP($C1821&amp;$D1821&amp;$K$4,Indexación!$O$27:$BZ$127,MATCH(BH$4,Indexación!$O$27:$O$127,0),0)+$L1821*HLOOKUP($C1821&amp;$D1821&amp;$L$4,Indexación!$O$27:$BZ$127,MATCH(BH$4,Indexación!$O$27:$O$127,0),0)+$M1821*HLOOKUP($C1821&amp;$D1821&amp;$M$4,Indexación!$O$27:$BZ$127,MATCH(BH$4,Indexación!$O$27:$O$127,0),0),0)</f>
        <v>11202.632612269041</v>
      </c>
      <c r="BI1821" s="6">
        <f>IF(AND(BI$4&gt;=$T1821,BI$4&lt;=$U1821),$K1821*HLOOKUP($C1821&amp;$D1821&amp;$K$4,Indexación!$O$27:$BZ$127,MATCH(BI$4,Indexación!$O$27:$O$127,0),0)+$L1821*HLOOKUP($C1821&amp;$D1821&amp;$L$4,Indexación!$O$27:$BZ$127,MATCH(BI$4,Indexación!$O$27:$O$127,0),0)+$M1821*HLOOKUP($C1821&amp;$D1821&amp;$M$4,Indexación!$O$27:$BZ$127,MATCH(BI$4,Indexación!$O$27:$O$127,0),0),0)</f>
        <v>11602.071952966558</v>
      </c>
      <c r="BJ1821" s="6">
        <f>IF(AND(BJ$4&gt;=$T1821,BJ$4&lt;=$U1821),$K1821*HLOOKUP($C1821&amp;$D1821&amp;$K$4,Indexación!$O$27:$BZ$127,MATCH(BJ$4,Indexación!$O$27:$O$127,0),0)+$L1821*HLOOKUP($C1821&amp;$D1821&amp;$L$4,Indexación!$O$27:$BZ$127,MATCH(BJ$4,Indexación!$O$27:$O$127,0),0)+$M1821*HLOOKUP($C1821&amp;$D1821&amp;$M$4,Indexación!$O$27:$BZ$127,MATCH(BJ$4,Indexación!$O$27:$O$127,0),0),0)</f>
        <v>11826.152560044307</v>
      </c>
      <c r="BK1821" s="6">
        <f>IF(AND(BK$4&gt;=$T1821,BK$4&lt;=$U1821),$K1821*HLOOKUP($C1821&amp;$D1821&amp;$K$4,Indexación!$O$27:$BZ$127,MATCH(BK$4,Indexación!$O$27:$O$127,0),0)+$L1821*HLOOKUP($C1821&amp;$D1821&amp;$L$4,Indexación!$O$27:$BZ$127,MATCH(BK$4,Indexación!$O$27:$O$127,0),0)+$M1821*HLOOKUP($C1821&amp;$D1821&amp;$M$4,Indexación!$O$27:$BZ$127,MATCH(BK$4,Indexación!$O$27:$O$127,0),0),0)</f>
        <v>11828.27398448683</v>
      </c>
      <c r="BL1821" s="6">
        <f>IF(AND(BL$4&gt;=$T1821,BL$4&lt;=$U1821),$K1821*HLOOKUP($C1821&amp;$D1821&amp;$K$4,Indexación!$O$27:$BZ$127,MATCH(BL$4,Indexación!$O$27:$O$127,0),0)+$L1821*HLOOKUP($C1821&amp;$D1821&amp;$L$4,Indexación!$O$27:$BZ$127,MATCH(BL$4,Indexación!$O$27:$O$127,0),0)+$M1821*HLOOKUP($C1821&amp;$D1821&amp;$M$4,Indexación!$O$27:$BZ$127,MATCH(BL$4,Indexación!$O$27:$O$127,0),0),0)</f>
        <v>11917.242147878731</v>
      </c>
      <c r="BM1821" s="6">
        <f>IF(AND(BM$4&gt;=$T1821,BM$4&lt;=$U1821),$K1821*HLOOKUP($C1821&amp;$D1821&amp;$K$4,Indexación!$O$27:$BZ$127,MATCH(BM$4,Indexación!$O$27:$O$127,0),0)+$L1821*HLOOKUP($C1821&amp;$D1821&amp;$L$4,Indexación!$O$27:$BZ$127,MATCH(BM$4,Indexación!$O$27:$O$127,0),0)+$M1821*HLOOKUP($C1821&amp;$D1821&amp;$M$4,Indexación!$O$27:$BZ$127,MATCH(BM$4,Indexación!$O$27:$O$127,0),0),0)</f>
        <v>11976.716356268431</v>
      </c>
      <c r="BN1821" s="6">
        <f>IF(AND(BN$4&gt;=$T1821,BN$4&lt;=$U1821),$K1821*HLOOKUP($C1821&amp;$D1821&amp;$K$4,Indexación!$O$27:$BZ$127,MATCH(BN$4,Indexación!$O$27:$O$127,0),0)+$L1821*HLOOKUP($C1821&amp;$D1821&amp;$L$4,Indexación!$O$27:$BZ$127,MATCH(BN$4,Indexación!$O$27:$O$127,0),0)+$M1821*HLOOKUP($C1821&amp;$D1821&amp;$M$4,Indexación!$O$27:$BZ$127,MATCH(BN$4,Indexación!$O$27:$O$127,0),0),0)</f>
        <v>11979.065020827711</v>
      </c>
      <c r="BO1821" s="6">
        <f>IF(AND(BO$4&gt;=$T1821,BO$4&lt;=$U1821),$K1821*HLOOKUP($C1821&amp;$D1821&amp;$K$4,Indexación!$O$27:$BZ$127,MATCH(BO$4,Indexación!$O$27:$O$127,0),0)+$L1821*HLOOKUP($C1821&amp;$D1821&amp;$L$4,Indexación!$O$27:$BZ$127,MATCH(BO$4,Indexación!$O$27:$O$127,0),0)+$M1821*HLOOKUP($C1821&amp;$D1821&amp;$M$4,Indexación!$O$27:$BZ$127,MATCH(BO$4,Indexación!$O$27:$O$127,0),0),0)</f>
        <v>11914.962255178443</v>
      </c>
      <c r="BP1821" s="6">
        <f>IF(AND(BP$4&gt;=$T1821,BP$4&lt;=$U1821),$K1821*HLOOKUP($C1821&amp;$D1821&amp;$K$4,Indexación!$O$27:$BZ$127,MATCH(BP$4,Indexación!$O$27:$O$127,0),0)+$L1821*HLOOKUP($C1821&amp;$D1821&amp;$L$4,Indexación!$O$27:$BZ$127,MATCH(BP$4,Indexación!$O$27:$O$127,0),0)+$M1821*HLOOKUP($C1821&amp;$D1821&amp;$M$4,Indexación!$O$27:$BZ$127,MATCH(BP$4,Indexación!$O$27:$O$127,0),0),0)</f>
        <v>11667.665434218146</v>
      </c>
      <c r="BQ1821" s="6">
        <f>IF(AND(BQ$4&gt;=$T1821,BQ$4&lt;=$U1821),$K1821*HLOOKUP($C1821&amp;$D1821&amp;$K$4,Indexación!$O$27:$BZ$127,MATCH(BQ$4,Indexación!$O$27:$O$127,0),0)+$L1821*HLOOKUP($C1821&amp;$D1821&amp;$L$4,Indexación!$O$27:$BZ$127,MATCH(BQ$4,Indexación!$O$27:$O$127,0),0)+$M1821*HLOOKUP($C1821&amp;$D1821&amp;$M$4,Indexación!$O$27:$BZ$127,MATCH(BQ$4,Indexación!$O$27:$O$127,0),0),0)</f>
        <v>11542.653244991654</v>
      </c>
      <c r="BR1821" s="6">
        <f>IF(AND(BR$4&gt;=$T1821,BR$4&lt;=$U1821),$K1821*HLOOKUP($C1821&amp;$D1821&amp;$K$4,Indexación!$O$27:$BZ$127,MATCH(BR$4,Indexación!$O$27:$O$127,0),0)+$L1821*HLOOKUP($C1821&amp;$D1821&amp;$L$4,Indexación!$O$27:$BZ$127,MATCH(BR$4,Indexación!$O$27:$O$127,0),0)+$M1821*HLOOKUP($C1821&amp;$D1821&amp;$M$4,Indexación!$O$27:$BZ$127,MATCH(BR$4,Indexación!$O$27:$O$127,0),0),0)</f>
        <v>11323.657931116271</v>
      </c>
    </row>
    <row r="1822" spans="2:70" x14ac:dyDescent="0.25">
      <c r="B1822" t="s">
        <v>22</v>
      </c>
      <c r="C1822" t="s">
        <v>3240</v>
      </c>
      <c r="D1822" t="s">
        <v>163</v>
      </c>
      <c r="E1822" t="s">
        <v>2351</v>
      </c>
      <c r="F1822" t="s">
        <v>2352</v>
      </c>
      <c r="G1822" t="s">
        <v>42</v>
      </c>
      <c r="H1822" t="str">
        <f>VLOOKUP(G1822,'Homologa Empresas'!$C$5:$D$102,2,0)</f>
        <v>TRANSELEC</v>
      </c>
      <c r="I1822" s="5">
        <v>154</v>
      </c>
      <c r="J1822" s="6">
        <v>12502014.206175914</v>
      </c>
      <c r="K1822" s="6">
        <v>922314.33313331252</v>
      </c>
      <c r="L1822" s="6">
        <v>343138.23012820247</v>
      </c>
      <c r="M1822" s="6">
        <v>183137.2724361697</v>
      </c>
      <c r="N1822" s="6">
        <v>1448589.8356976749</v>
      </c>
      <c r="O1822" s="5" t="s">
        <v>28</v>
      </c>
      <c r="P1822" s="5" t="s">
        <v>28</v>
      </c>
      <c r="Q1822" s="5"/>
      <c r="R1822" s="5" t="s">
        <v>29</v>
      </c>
      <c r="S1822" s="5" t="s">
        <v>30</v>
      </c>
      <c r="T1822" s="7">
        <v>43831</v>
      </c>
      <c r="U1822" s="7">
        <v>45657</v>
      </c>
      <c r="V1822" s="8"/>
      <c r="W1822" s="6">
        <f>IF(AND(W$4&gt;=$T1822,W$4&lt;=$U1822),$K1822*HLOOKUP($C1822&amp;$D1822&amp;$K$4,Indexación!$O$27:$BZ$127,MATCH(W$4,Indexación!$O$27:$O$127,0),0)+$L1822*HLOOKUP($C1822&amp;$D1822&amp;$L$4,Indexación!$O$27:$BZ$127,MATCH(W$4,Indexación!$O$27:$O$127,0),0)+$M1822*HLOOKUP($C1822&amp;$D1822&amp;$M$4,Indexación!$O$27:$BZ$127,MATCH(W$4,Indexación!$O$27:$O$127,0),0),0)</f>
        <v>1387702.124562348</v>
      </c>
      <c r="X1822" s="6">
        <f>IF(AND(X$4&gt;=$T1822,X$4&lt;=$U1822),$K1822*HLOOKUP($C1822&amp;$D1822&amp;$K$4,Indexación!$O$27:$BZ$127,MATCH(X$4,Indexación!$O$27:$O$127,0),0)+$L1822*HLOOKUP($C1822&amp;$D1822&amp;$L$4,Indexación!$O$27:$BZ$127,MATCH(X$4,Indexación!$O$27:$O$127,0),0)+$M1822*HLOOKUP($C1822&amp;$D1822&amp;$M$4,Indexación!$O$27:$BZ$127,MATCH(X$4,Indexación!$O$27:$O$127,0),0),0)</f>
        <v>1392808.7302530985</v>
      </c>
      <c r="Y1822" s="6">
        <f>IF(AND(Y$4&gt;=$T1822,Y$4&lt;=$U1822),$K1822*HLOOKUP($C1822&amp;$D1822&amp;$K$4,Indexación!$O$27:$BZ$127,MATCH(Y$4,Indexación!$O$27:$O$127,0),0)+$L1822*HLOOKUP($C1822&amp;$D1822&amp;$L$4,Indexación!$O$27:$BZ$127,MATCH(Y$4,Indexación!$O$27:$O$127,0),0)+$M1822*HLOOKUP($C1822&amp;$D1822&amp;$M$4,Indexación!$O$27:$BZ$127,MATCH(Y$4,Indexación!$O$27:$O$127,0),0),0)</f>
        <v>1397423.0046219754</v>
      </c>
      <c r="Z1822" s="6">
        <f>IF(AND(Z$4&gt;=$T1822,Z$4&lt;=$U1822),$K1822*HLOOKUP($C1822&amp;$D1822&amp;$K$4,Indexación!$O$27:$BZ$127,MATCH(Z$4,Indexación!$O$27:$O$127,0),0)+$L1822*HLOOKUP($C1822&amp;$D1822&amp;$L$4,Indexación!$O$27:$BZ$127,MATCH(Z$4,Indexación!$O$27:$O$127,0),0)+$M1822*HLOOKUP($C1822&amp;$D1822&amp;$M$4,Indexación!$O$27:$BZ$127,MATCH(Z$4,Indexación!$O$27:$O$127,0),0),0)</f>
        <v>1383012.0520553887</v>
      </c>
      <c r="AA1822" s="6">
        <f>IF(AND(AA$4&gt;=$T1822,AA$4&lt;=$U1822),$K1822*HLOOKUP($C1822&amp;$D1822&amp;$K$4,Indexación!$O$27:$BZ$127,MATCH(AA$4,Indexación!$O$27:$O$127,0),0)+$L1822*HLOOKUP($C1822&amp;$D1822&amp;$L$4,Indexación!$O$27:$BZ$127,MATCH(AA$4,Indexación!$O$27:$O$127,0),0)+$M1822*HLOOKUP($C1822&amp;$D1822&amp;$M$4,Indexación!$O$27:$BZ$127,MATCH(AA$4,Indexación!$O$27:$O$127,0),0),0)</f>
        <v>1351047.0948151124</v>
      </c>
      <c r="AB1822" s="6">
        <f>IF(AND(AB$4&gt;=$T1822,AB$4&lt;=$U1822),$K1822*HLOOKUP($C1822&amp;$D1822&amp;$K$4,Indexación!$O$27:$BZ$127,MATCH(AB$4,Indexación!$O$27:$O$127,0),0)+$L1822*HLOOKUP($C1822&amp;$D1822&amp;$L$4,Indexación!$O$27:$BZ$127,MATCH(AB$4,Indexación!$O$27:$O$127,0),0)+$M1822*HLOOKUP($C1822&amp;$D1822&amp;$M$4,Indexación!$O$27:$BZ$127,MATCH(AB$4,Indexación!$O$27:$O$127,0),0),0)</f>
        <v>1335889.8359291374</v>
      </c>
      <c r="AC1822" s="6">
        <f>IF(AND(AC$4&gt;=$T1822,AC$4&lt;=$U1822),$K1822*HLOOKUP($C1822&amp;$D1822&amp;$K$4,Indexación!$O$27:$BZ$127,MATCH(AC$4,Indexación!$O$27:$O$127,0),0)+$L1822*HLOOKUP($C1822&amp;$D1822&amp;$L$4,Indexación!$O$27:$BZ$127,MATCH(AC$4,Indexación!$O$27:$O$127,0),0)+$M1822*HLOOKUP($C1822&amp;$D1822&amp;$M$4,Indexación!$O$27:$BZ$127,MATCH(AC$4,Indexación!$O$27:$O$127,0),0),0)</f>
        <v>1358306.5333049563</v>
      </c>
      <c r="AD1822" s="6">
        <f>IF(AND(AD$4&gt;=$T1822,AD$4&lt;=$U1822),$K1822*HLOOKUP($C1822&amp;$D1822&amp;$K$4,Indexación!$O$27:$BZ$127,MATCH(AD$4,Indexación!$O$27:$O$127,0),0)+$L1822*HLOOKUP($C1822&amp;$D1822&amp;$L$4,Indexación!$O$27:$BZ$127,MATCH(AD$4,Indexación!$O$27:$O$127,0),0)+$M1822*HLOOKUP($C1822&amp;$D1822&amp;$M$4,Indexación!$O$27:$BZ$127,MATCH(AD$4,Indexación!$O$27:$O$127,0),0),0)</f>
        <v>1383656.3368752329</v>
      </c>
      <c r="AE1822" s="6">
        <f>IF(AND(AE$4&gt;=$T1822,AE$4&lt;=$U1822),$K1822*HLOOKUP($C1822&amp;$D1822&amp;$K$4,Indexación!$O$27:$BZ$127,MATCH(AE$4,Indexación!$O$27:$O$127,0),0)+$L1822*HLOOKUP($C1822&amp;$D1822&amp;$L$4,Indexación!$O$27:$BZ$127,MATCH(AE$4,Indexación!$O$27:$O$127,0),0)+$M1822*HLOOKUP($C1822&amp;$D1822&amp;$M$4,Indexación!$O$27:$BZ$127,MATCH(AE$4,Indexación!$O$27:$O$127,0),0),0)</f>
        <v>1395324.7232848778</v>
      </c>
      <c r="AF1822" s="6">
        <f>IF(AND(AF$4&gt;=$T1822,AF$4&lt;=$U1822),$K1822*HLOOKUP($C1822&amp;$D1822&amp;$K$4,Indexación!$O$27:$BZ$127,MATCH(AF$4,Indexación!$O$27:$O$127,0),0)+$L1822*HLOOKUP($C1822&amp;$D1822&amp;$L$4,Indexación!$O$27:$BZ$127,MATCH(AF$4,Indexación!$O$27:$O$127,0),0)+$M1822*HLOOKUP($C1822&amp;$D1822&amp;$M$4,Indexación!$O$27:$BZ$127,MATCH(AF$4,Indexación!$O$27:$O$127,0),0),0)</f>
        <v>1398610.8248539153</v>
      </c>
      <c r="AG1822" s="6">
        <f>IF(AND(AG$4&gt;=$T1822,AG$4&lt;=$U1822),$K1822*HLOOKUP($C1822&amp;$D1822&amp;$K$4,Indexación!$O$27:$BZ$127,MATCH(AG$4,Indexación!$O$27:$O$127,0),0)+$L1822*HLOOKUP($C1822&amp;$D1822&amp;$L$4,Indexación!$O$27:$BZ$127,MATCH(AG$4,Indexación!$O$27:$O$127,0),0)+$M1822*HLOOKUP($C1822&amp;$D1822&amp;$M$4,Indexación!$O$27:$BZ$127,MATCH(AG$4,Indexación!$O$27:$O$127,0),0),0)</f>
        <v>1413184.7733008778</v>
      </c>
      <c r="AH1822" s="6">
        <f>IF(AND(AH$4&gt;=$T1822,AH$4&lt;=$U1822),$K1822*HLOOKUP($C1822&amp;$D1822&amp;$K$4,Indexación!$O$27:$BZ$127,MATCH(AH$4,Indexación!$O$27:$O$127,0),0)+$L1822*HLOOKUP($C1822&amp;$D1822&amp;$L$4,Indexación!$O$27:$BZ$127,MATCH(AH$4,Indexación!$O$27:$O$127,0),0)+$M1822*HLOOKUP($C1822&amp;$D1822&amp;$M$4,Indexación!$O$27:$BZ$127,MATCH(AH$4,Indexación!$O$27:$O$127,0),0),0)</f>
        <v>1405500.0378078059</v>
      </c>
      <c r="AI1822" s="6">
        <f>IF(AND(AI$4&gt;=$T1822,AI$4&lt;=$U1822),$K1822*HLOOKUP($C1822&amp;$D1822&amp;$K$4,Indexación!$O$27:$BZ$127,MATCH(AI$4,Indexación!$O$27:$O$127,0),0)+$L1822*HLOOKUP($C1822&amp;$D1822&amp;$L$4,Indexación!$O$27:$BZ$127,MATCH(AI$4,Indexación!$O$27:$O$127,0),0)+$M1822*HLOOKUP($C1822&amp;$D1822&amp;$M$4,Indexación!$O$27:$BZ$127,MATCH(AI$4,Indexación!$O$27:$O$127,0),0),0)</f>
        <v>1425739.3928284538</v>
      </c>
      <c r="AJ1822" s="6">
        <f>IF(AND(AJ$4&gt;=$T1822,AJ$4&lt;=$U1822),$K1822*HLOOKUP($C1822&amp;$D1822&amp;$K$4,Indexación!$O$27:$BZ$127,MATCH(AJ$4,Indexación!$O$27:$O$127,0),0)+$L1822*HLOOKUP($C1822&amp;$D1822&amp;$L$4,Indexación!$O$27:$BZ$127,MATCH(AJ$4,Indexación!$O$27:$O$127,0),0)+$M1822*HLOOKUP($C1822&amp;$D1822&amp;$M$4,Indexación!$O$27:$BZ$127,MATCH(AJ$4,Indexación!$O$27:$O$127,0),0),0)</f>
        <v>1454451.0743952072</v>
      </c>
      <c r="AK1822" s="6">
        <f>IF(AND(AK$4&gt;=$T1822,AK$4&lt;=$U1822),$K1822*HLOOKUP($C1822&amp;$D1822&amp;$K$4,Indexación!$O$27:$BZ$127,MATCH(AK$4,Indexación!$O$27:$O$127,0),0)+$L1822*HLOOKUP($C1822&amp;$D1822&amp;$L$4,Indexación!$O$27:$BZ$127,MATCH(AK$4,Indexación!$O$27:$O$127,0),0)+$M1822*HLOOKUP($C1822&amp;$D1822&amp;$M$4,Indexación!$O$27:$BZ$127,MATCH(AK$4,Indexación!$O$27:$O$127,0),0),0)</f>
        <v>1473419.8334763572</v>
      </c>
      <c r="AL1822" s="6">
        <f>IF(AND(AL$4&gt;=$T1822,AL$4&lt;=$U1822),$K1822*HLOOKUP($C1822&amp;$D1822&amp;$K$4,Indexación!$O$27:$BZ$127,MATCH(AL$4,Indexación!$O$27:$O$127,0),0)+$L1822*HLOOKUP($C1822&amp;$D1822&amp;$L$4,Indexación!$O$27:$BZ$127,MATCH(AL$4,Indexación!$O$27:$O$127,0),0)+$M1822*HLOOKUP($C1822&amp;$D1822&amp;$M$4,Indexación!$O$27:$BZ$127,MATCH(AL$4,Indexación!$O$27:$O$127,0),0),0)</f>
        <v>1479827.8343423666</v>
      </c>
      <c r="AM1822" s="6">
        <f>IF(AND(AM$4&gt;=$T1822,AM$4&lt;=$U1822),$K1822*HLOOKUP($C1822&amp;$D1822&amp;$K$4,Indexación!$O$27:$BZ$127,MATCH(AM$4,Indexación!$O$27:$O$127,0),0)+$L1822*HLOOKUP($C1822&amp;$D1822&amp;$L$4,Indexación!$O$27:$BZ$127,MATCH(AM$4,Indexación!$O$27:$O$127,0),0)+$M1822*HLOOKUP($C1822&amp;$D1822&amp;$M$4,Indexación!$O$27:$BZ$127,MATCH(AM$4,Indexación!$O$27:$O$127,0),0),0)</f>
        <v>1484203.1926916803</v>
      </c>
      <c r="AN1822" s="6">
        <f>IF(AND(AN$4&gt;=$T1822,AN$4&lt;=$U1822),$K1822*HLOOKUP($C1822&amp;$D1822&amp;$K$4,Indexación!$O$27:$BZ$127,MATCH(AN$4,Indexación!$O$27:$O$127,0),0)+$L1822*HLOOKUP($C1822&amp;$D1822&amp;$L$4,Indexación!$O$27:$BZ$127,MATCH(AN$4,Indexación!$O$27:$O$127,0),0)+$M1822*HLOOKUP($C1822&amp;$D1822&amp;$M$4,Indexación!$O$27:$BZ$127,MATCH(AN$4,Indexación!$O$27:$O$127,0),0),0)</f>
        <v>1512001.6795123294</v>
      </c>
      <c r="AO1822" s="6">
        <f>IF(AND(AO$4&gt;=$T1822,AO$4&lt;=$U1822),$K1822*HLOOKUP($C1822&amp;$D1822&amp;$K$4,Indexación!$O$27:$BZ$127,MATCH(AO$4,Indexación!$O$27:$O$127,0),0)+$L1822*HLOOKUP($C1822&amp;$D1822&amp;$L$4,Indexación!$O$27:$BZ$127,MATCH(AO$4,Indexación!$O$27:$O$127,0),0)+$M1822*HLOOKUP($C1822&amp;$D1822&amp;$M$4,Indexación!$O$27:$BZ$127,MATCH(AO$4,Indexación!$O$27:$O$127,0),0),0)</f>
        <v>1515618.869713282</v>
      </c>
      <c r="AP1822" s="6">
        <f>IF(AND(AP$4&gt;=$T1822,AP$4&lt;=$U1822),$K1822*HLOOKUP($C1822&amp;$D1822&amp;$K$4,Indexación!$O$27:$BZ$127,MATCH(AP$4,Indexación!$O$27:$O$127,0),0)+$L1822*HLOOKUP($C1822&amp;$D1822&amp;$L$4,Indexación!$O$27:$BZ$127,MATCH(AP$4,Indexación!$O$27:$O$127,0),0)+$M1822*HLOOKUP($C1822&amp;$D1822&amp;$M$4,Indexación!$O$27:$BZ$127,MATCH(AP$4,Indexación!$O$27:$O$127,0),0),0)</f>
        <v>1509066.9727825178</v>
      </c>
      <c r="AQ1822" s="6">
        <f>IF(AND(AQ$4&gt;=$T1822,AQ$4&lt;=$U1822),$K1822*HLOOKUP($C1822&amp;$D1822&amp;$K$4,Indexación!$O$27:$BZ$127,MATCH(AQ$4,Indexación!$O$27:$O$127,0),0)+$L1822*HLOOKUP($C1822&amp;$D1822&amp;$L$4,Indexación!$O$27:$BZ$127,MATCH(AQ$4,Indexación!$O$27:$O$127,0),0)+$M1822*HLOOKUP($C1822&amp;$D1822&amp;$M$4,Indexación!$O$27:$BZ$127,MATCH(AQ$4,Indexación!$O$27:$O$127,0),0),0)</f>
        <v>1495588.1190765635</v>
      </c>
      <c r="AR1822" s="6">
        <f>IF(AND(AR$4&gt;=$T1822,AR$4&lt;=$U1822),$K1822*HLOOKUP($C1822&amp;$D1822&amp;$K$4,Indexación!$O$27:$BZ$127,MATCH(AR$4,Indexación!$O$27:$O$127,0),0)+$L1822*HLOOKUP($C1822&amp;$D1822&amp;$L$4,Indexación!$O$27:$BZ$127,MATCH(AR$4,Indexación!$O$27:$O$127,0),0)+$M1822*HLOOKUP($C1822&amp;$D1822&amp;$M$4,Indexación!$O$27:$BZ$127,MATCH(AR$4,Indexación!$O$27:$O$127,0),0),0)</f>
        <v>1473169.6877122652</v>
      </c>
      <c r="AS1822" s="6">
        <f>IF(AND(AS$4&gt;=$T1822,AS$4&lt;=$U1822),$K1822*HLOOKUP($C1822&amp;$D1822&amp;$K$4,Indexación!$O$27:$BZ$127,MATCH(AS$4,Indexación!$O$27:$O$127,0),0)+$L1822*HLOOKUP($C1822&amp;$D1822&amp;$L$4,Indexación!$O$27:$BZ$127,MATCH(AS$4,Indexación!$O$27:$O$127,0),0)+$M1822*HLOOKUP($C1822&amp;$D1822&amp;$M$4,Indexación!$O$27:$BZ$127,MATCH(AS$4,Indexación!$O$27:$O$127,0),0),0)</f>
        <v>1480006.4714003587</v>
      </c>
      <c r="AT1822" s="6">
        <f>IF(AND(AT$4&gt;=$T1822,AT$4&lt;=$U1822),$K1822*HLOOKUP($C1822&amp;$D1822&amp;$K$4,Indexación!$O$27:$BZ$127,MATCH(AT$4,Indexación!$O$27:$O$127,0),0)+$L1822*HLOOKUP($C1822&amp;$D1822&amp;$L$4,Indexación!$O$27:$BZ$127,MATCH(AT$4,Indexación!$O$27:$O$127,0),0)+$M1822*HLOOKUP($C1822&amp;$D1822&amp;$M$4,Indexación!$O$27:$BZ$127,MATCH(AT$4,Indexación!$O$27:$O$127,0),0),0)</f>
        <v>1469982.71846152</v>
      </c>
      <c r="AU1822" s="6">
        <f>IF(AND(AU$4&gt;=$T1822,AU$4&lt;=$U1822),$K1822*HLOOKUP($C1822&amp;$D1822&amp;$K$4,Indexación!$O$27:$BZ$127,MATCH(AU$4,Indexación!$O$27:$O$127,0),0)+$L1822*HLOOKUP($C1822&amp;$D1822&amp;$L$4,Indexación!$O$27:$BZ$127,MATCH(AU$4,Indexación!$O$27:$O$127,0),0)+$M1822*HLOOKUP($C1822&amp;$D1822&amp;$M$4,Indexación!$O$27:$BZ$127,MATCH(AU$4,Indexación!$O$27:$O$127,0),0),0)</f>
        <v>1478386.4181007058</v>
      </c>
      <c r="AV1822" s="6">
        <f>IF(AND(AV$4&gt;=$T1822,AV$4&lt;=$U1822),$K1822*HLOOKUP($C1822&amp;$D1822&amp;$K$4,Indexación!$O$27:$BZ$127,MATCH(AV$4,Indexación!$O$27:$O$127,0),0)+$L1822*HLOOKUP($C1822&amp;$D1822&amp;$L$4,Indexación!$O$27:$BZ$127,MATCH(AV$4,Indexación!$O$27:$O$127,0),0)+$M1822*HLOOKUP($C1822&amp;$D1822&amp;$M$4,Indexación!$O$27:$BZ$127,MATCH(AV$4,Indexación!$O$27:$O$127,0),0),0)</f>
        <v>1457022.9432557123</v>
      </c>
      <c r="AW1822" s="6">
        <f>IF(AND(AW$4&gt;=$T1822,AW$4&lt;=$U1822),$K1822*HLOOKUP($C1822&amp;$D1822&amp;$K$4,Indexación!$O$27:$BZ$127,MATCH(AW$4,Indexación!$O$27:$O$127,0),0)+$L1822*HLOOKUP($C1822&amp;$D1822&amp;$L$4,Indexación!$O$27:$BZ$127,MATCH(AW$4,Indexación!$O$27:$O$127,0),0)+$M1822*HLOOKUP($C1822&amp;$D1822&amp;$M$4,Indexación!$O$27:$BZ$127,MATCH(AW$4,Indexación!$O$27:$O$127,0),0),0)</f>
        <v>1493196.5473779663</v>
      </c>
      <c r="AX1822" s="6">
        <f>IF(AND(AX$4&gt;=$T1822,AX$4&lt;=$U1822),$K1822*HLOOKUP($C1822&amp;$D1822&amp;$K$4,Indexación!$O$27:$BZ$127,MATCH(AX$4,Indexación!$O$27:$O$127,0),0)+$L1822*HLOOKUP($C1822&amp;$D1822&amp;$L$4,Indexación!$O$27:$BZ$127,MATCH(AX$4,Indexación!$O$27:$O$127,0),0)+$M1822*HLOOKUP($C1822&amp;$D1822&amp;$M$4,Indexación!$O$27:$BZ$127,MATCH(AX$4,Indexación!$O$27:$O$127,0),0),0)</f>
        <v>1515172.8028891054</v>
      </c>
      <c r="AY1822" s="6">
        <f>IF(AND(AY$4&gt;=$T1822,AY$4&lt;=$U1822),$K1822*HLOOKUP($C1822&amp;$D1822&amp;$K$4,Indexación!$O$27:$BZ$127,MATCH(AY$4,Indexación!$O$27:$O$127,0),0)+$L1822*HLOOKUP($C1822&amp;$D1822&amp;$L$4,Indexación!$O$27:$BZ$127,MATCH(AY$4,Indexación!$O$27:$O$127,0),0)+$M1822*HLOOKUP($C1822&amp;$D1822&amp;$M$4,Indexación!$O$27:$BZ$127,MATCH(AY$4,Indexación!$O$27:$O$127,0),0),0)</f>
        <v>1545966.04197167</v>
      </c>
      <c r="AZ1822" s="6">
        <f>IF(AND(AZ$4&gt;=$T1822,AZ$4&lt;=$U1822),$K1822*HLOOKUP($C1822&amp;$D1822&amp;$K$4,Indexación!$O$27:$BZ$127,MATCH(AZ$4,Indexación!$O$27:$O$127,0),0)+$L1822*HLOOKUP($C1822&amp;$D1822&amp;$L$4,Indexación!$O$27:$BZ$127,MATCH(AZ$4,Indexación!$O$27:$O$127,0),0)+$M1822*HLOOKUP($C1822&amp;$D1822&amp;$M$4,Indexación!$O$27:$BZ$127,MATCH(AZ$4,Indexación!$O$27:$O$127,0),0),0)</f>
        <v>1546461.1206533627</v>
      </c>
      <c r="BA1822" s="6">
        <f>IF(AND(BA$4&gt;=$T1822,BA$4&lt;=$U1822),$K1822*HLOOKUP($C1822&amp;$D1822&amp;$K$4,Indexación!$O$27:$BZ$127,MATCH(BA$4,Indexación!$O$27:$O$127,0),0)+$L1822*HLOOKUP($C1822&amp;$D1822&amp;$L$4,Indexación!$O$27:$BZ$127,MATCH(BA$4,Indexación!$O$27:$O$127,0),0)+$M1822*HLOOKUP($C1822&amp;$D1822&amp;$M$4,Indexación!$O$27:$BZ$127,MATCH(BA$4,Indexación!$O$27:$O$127,0),0),0)</f>
        <v>1535373.8233430905</v>
      </c>
      <c r="BB1822" s="6">
        <f>IF(AND(BB$4&gt;=$T1822,BB$4&lt;=$U1822),$K1822*HLOOKUP($C1822&amp;$D1822&amp;$K$4,Indexación!$O$27:$BZ$127,MATCH(BB$4,Indexación!$O$27:$O$127,0),0)+$L1822*HLOOKUP($C1822&amp;$D1822&amp;$L$4,Indexación!$O$27:$BZ$127,MATCH(BB$4,Indexación!$O$27:$O$127,0),0)+$M1822*HLOOKUP($C1822&amp;$D1822&amp;$M$4,Indexación!$O$27:$BZ$127,MATCH(BB$4,Indexación!$O$27:$O$127,0),0),0)</f>
        <v>1546667.7225779041</v>
      </c>
      <c r="BC1822" s="6">
        <f>IF(AND(BC$4&gt;=$T1822,BC$4&lt;=$U1822),$K1822*HLOOKUP($C1822&amp;$D1822&amp;$K$4,Indexación!$O$27:$BZ$127,MATCH(BC$4,Indexación!$O$27:$O$127,0),0)+$L1822*HLOOKUP($C1822&amp;$D1822&amp;$L$4,Indexación!$O$27:$BZ$127,MATCH(BC$4,Indexación!$O$27:$O$127,0),0)+$M1822*HLOOKUP($C1822&amp;$D1822&amp;$M$4,Indexación!$O$27:$BZ$127,MATCH(BC$4,Indexación!$O$27:$O$127,0),0),0)</f>
        <v>1486072.0691267326</v>
      </c>
      <c r="BD1822" s="6">
        <f>IF(AND(BD$4&gt;=$T1822,BD$4&lt;=$U1822),$K1822*HLOOKUP($C1822&amp;$D1822&amp;$K$4,Indexación!$O$27:$BZ$127,MATCH(BD$4,Indexación!$O$27:$O$127,0),0)+$L1822*HLOOKUP($C1822&amp;$D1822&amp;$L$4,Indexación!$O$27:$BZ$127,MATCH(BD$4,Indexación!$O$27:$O$127,0),0)+$M1822*HLOOKUP($C1822&amp;$D1822&amp;$M$4,Indexación!$O$27:$BZ$127,MATCH(BD$4,Indexación!$O$27:$O$127,0),0),0)</f>
        <v>1527887.1246926025</v>
      </c>
      <c r="BE1822" s="6">
        <f>IF(AND(BE$4&gt;=$T1822,BE$4&lt;=$U1822),$K1822*HLOOKUP($C1822&amp;$D1822&amp;$K$4,Indexación!$O$27:$BZ$127,MATCH(BE$4,Indexación!$O$27:$O$127,0),0)+$L1822*HLOOKUP($C1822&amp;$D1822&amp;$L$4,Indexación!$O$27:$BZ$127,MATCH(BE$4,Indexación!$O$27:$O$127,0),0)+$M1822*HLOOKUP($C1822&amp;$D1822&amp;$M$4,Indexación!$O$27:$BZ$127,MATCH(BE$4,Indexación!$O$27:$O$127,0),0),0)</f>
        <v>1523304.7021194405</v>
      </c>
      <c r="BF1822" s="6">
        <f>IF(AND(BF$4&gt;=$T1822,BF$4&lt;=$U1822),$K1822*HLOOKUP($C1822&amp;$D1822&amp;$K$4,Indexación!$O$27:$BZ$127,MATCH(BF$4,Indexación!$O$27:$O$127,0),0)+$L1822*HLOOKUP($C1822&amp;$D1822&amp;$L$4,Indexación!$O$27:$BZ$127,MATCH(BF$4,Indexación!$O$27:$O$127,0),0)+$M1822*HLOOKUP($C1822&amp;$D1822&amp;$M$4,Indexación!$O$27:$BZ$127,MATCH(BF$4,Indexación!$O$27:$O$127,0),0),0)</f>
        <v>1506007.8266678057</v>
      </c>
      <c r="BG1822" s="6">
        <f>IF(AND(BG$4&gt;=$T1822,BG$4&lt;=$U1822),$K1822*HLOOKUP($C1822&amp;$D1822&amp;$K$4,Indexación!$O$27:$BZ$127,MATCH(BG$4,Indexación!$O$27:$O$127,0),0)+$L1822*HLOOKUP($C1822&amp;$D1822&amp;$L$4,Indexación!$O$27:$BZ$127,MATCH(BG$4,Indexación!$O$27:$O$127,0),0)+$M1822*HLOOKUP($C1822&amp;$D1822&amp;$M$4,Indexación!$O$27:$BZ$127,MATCH(BG$4,Indexación!$O$27:$O$127,0),0),0)</f>
        <v>1538723.6652478776</v>
      </c>
      <c r="BH1822" s="6">
        <f>IF(AND(BH$4&gt;=$T1822,BH$4&lt;=$U1822),$K1822*HLOOKUP($C1822&amp;$D1822&amp;$K$4,Indexación!$O$27:$BZ$127,MATCH(BH$4,Indexación!$O$27:$O$127,0),0)+$L1822*HLOOKUP($C1822&amp;$D1822&amp;$L$4,Indexación!$O$27:$BZ$127,MATCH(BH$4,Indexación!$O$27:$O$127,0),0)+$M1822*HLOOKUP($C1822&amp;$D1822&amp;$M$4,Indexación!$O$27:$BZ$127,MATCH(BH$4,Indexación!$O$27:$O$127,0),0),0)</f>
        <v>1569927.0113984526</v>
      </c>
      <c r="BI1822" s="6">
        <f>IF(AND(BI$4&gt;=$T1822,BI$4&lt;=$U1822),$K1822*HLOOKUP($C1822&amp;$D1822&amp;$K$4,Indexación!$O$27:$BZ$127,MATCH(BI$4,Indexación!$O$27:$O$127,0),0)+$L1822*HLOOKUP($C1822&amp;$D1822&amp;$L$4,Indexación!$O$27:$BZ$127,MATCH(BI$4,Indexación!$O$27:$O$127,0),0)+$M1822*HLOOKUP($C1822&amp;$D1822&amp;$M$4,Indexación!$O$27:$BZ$127,MATCH(BI$4,Indexación!$O$27:$O$127,0),0),0)</f>
        <v>1625026.5005008811</v>
      </c>
      <c r="BJ1822" s="6">
        <f>IF(AND(BJ$4&gt;=$T1822,BJ$4&lt;=$U1822),$K1822*HLOOKUP($C1822&amp;$D1822&amp;$K$4,Indexación!$O$27:$BZ$127,MATCH(BJ$4,Indexación!$O$27:$O$127,0),0)+$L1822*HLOOKUP($C1822&amp;$D1822&amp;$L$4,Indexación!$O$27:$BZ$127,MATCH(BJ$4,Indexación!$O$27:$O$127,0),0)+$M1822*HLOOKUP($C1822&amp;$D1822&amp;$M$4,Indexación!$O$27:$BZ$127,MATCH(BJ$4,Indexación!$O$27:$O$127,0),0),0)</f>
        <v>1655972.8576164159</v>
      </c>
      <c r="BK1822" s="6">
        <f>IF(AND(BK$4&gt;=$T1822,BK$4&lt;=$U1822),$K1822*HLOOKUP($C1822&amp;$D1822&amp;$K$4,Indexación!$O$27:$BZ$127,MATCH(BK$4,Indexación!$O$27:$O$127,0),0)+$L1822*HLOOKUP($C1822&amp;$D1822&amp;$L$4,Indexación!$O$27:$BZ$127,MATCH(BK$4,Indexación!$O$27:$O$127,0),0)+$M1822*HLOOKUP($C1822&amp;$D1822&amp;$M$4,Indexación!$O$27:$BZ$127,MATCH(BK$4,Indexación!$O$27:$O$127,0),0),0)</f>
        <v>1656370.6147067829</v>
      </c>
      <c r="BL1822" s="6">
        <f>IF(AND(BL$4&gt;=$T1822,BL$4&lt;=$U1822),$K1822*HLOOKUP($C1822&amp;$D1822&amp;$K$4,Indexación!$O$27:$BZ$127,MATCH(BL$4,Indexación!$O$27:$O$127,0),0)+$L1822*HLOOKUP($C1822&amp;$D1822&amp;$L$4,Indexación!$O$27:$BZ$127,MATCH(BL$4,Indexación!$O$27:$O$127,0),0)+$M1822*HLOOKUP($C1822&amp;$D1822&amp;$M$4,Indexación!$O$27:$BZ$127,MATCH(BL$4,Indexación!$O$27:$O$127,0),0),0)</f>
        <v>1668749.8003880559</v>
      </c>
      <c r="BM1822" s="6">
        <f>IF(AND(BM$4&gt;=$T1822,BM$4&lt;=$U1822),$K1822*HLOOKUP($C1822&amp;$D1822&amp;$K$4,Indexación!$O$27:$BZ$127,MATCH(BM$4,Indexación!$O$27:$O$127,0),0)+$L1822*HLOOKUP($C1822&amp;$D1822&amp;$L$4,Indexación!$O$27:$BZ$127,MATCH(BM$4,Indexación!$O$27:$O$127,0),0)+$M1822*HLOOKUP($C1822&amp;$D1822&amp;$M$4,Indexación!$O$27:$BZ$127,MATCH(BM$4,Indexación!$O$27:$O$127,0),0),0)</f>
        <v>1676997.6960791759</v>
      </c>
      <c r="BN1822" s="6">
        <f>IF(AND(BN$4&gt;=$T1822,BN$4&lt;=$U1822),$K1822*HLOOKUP($C1822&amp;$D1822&amp;$K$4,Indexación!$O$27:$BZ$127,MATCH(BN$4,Indexación!$O$27:$O$127,0),0)+$L1822*HLOOKUP($C1822&amp;$D1822&amp;$L$4,Indexación!$O$27:$BZ$127,MATCH(BN$4,Indexación!$O$27:$O$127,0),0)+$M1822*HLOOKUP($C1822&amp;$D1822&amp;$M$4,Indexación!$O$27:$BZ$127,MATCH(BN$4,Indexación!$O$27:$O$127,0),0),0)</f>
        <v>1677425.1582539428</v>
      </c>
      <c r="BO1822" s="6">
        <f>IF(AND(BO$4&gt;=$T1822,BO$4&lt;=$U1822),$K1822*HLOOKUP($C1822&amp;$D1822&amp;$K$4,Indexación!$O$27:$BZ$127,MATCH(BO$4,Indexación!$O$27:$O$127,0),0)+$L1822*HLOOKUP($C1822&amp;$D1822&amp;$L$4,Indexación!$O$27:$BZ$127,MATCH(BO$4,Indexación!$O$27:$O$127,0),0)+$M1822*HLOOKUP($C1822&amp;$D1822&amp;$M$4,Indexación!$O$27:$BZ$127,MATCH(BO$4,Indexación!$O$27:$O$127,0),0),0)</f>
        <v>1668685.6142680217</v>
      </c>
      <c r="BP1822" s="6">
        <f>IF(AND(BP$4&gt;=$T1822,BP$4&lt;=$U1822),$K1822*HLOOKUP($C1822&amp;$D1822&amp;$K$4,Indexación!$O$27:$BZ$127,MATCH(BP$4,Indexación!$O$27:$O$127,0),0)+$L1822*HLOOKUP($C1822&amp;$D1822&amp;$L$4,Indexación!$O$27:$BZ$127,MATCH(BP$4,Indexación!$O$27:$O$127,0),0)+$M1822*HLOOKUP($C1822&amp;$D1822&amp;$M$4,Indexación!$O$27:$BZ$127,MATCH(BP$4,Indexación!$O$27:$O$127,0),0),0)</f>
        <v>1634872.7375875912</v>
      </c>
      <c r="BQ1822" s="6">
        <f>IF(AND(BQ$4&gt;=$T1822,BQ$4&lt;=$U1822),$K1822*HLOOKUP($C1822&amp;$D1822&amp;$K$4,Indexación!$O$27:$BZ$127,MATCH(BQ$4,Indexación!$O$27:$O$127,0),0)+$L1822*HLOOKUP($C1822&amp;$D1822&amp;$L$4,Indexación!$O$27:$BZ$127,MATCH(BQ$4,Indexación!$O$27:$O$127,0),0)+$M1822*HLOOKUP($C1822&amp;$D1822&amp;$M$4,Indexación!$O$27:$BZ$127,MATCH(BQ$4,Indexación!$O$27:$O$127,0),0),0)</f>
        <v>1617789.2516547544</v>
      </c>
      <c r="BR1822" s="6">
        <f>IF(AND(BR$4&gt;=$T1822,BR$4&lt;=$U1822),$K1822*HLOOKUP($C1822&amp;$D1822&amp;$K$4,Indexación!$O$27:$BZ$127,MATCH(BR$4,Indexación!$O$27:$O$127,0),0)+$L1822*HLOOKUP($C1822&amp;$D1822&amp;$L$4,Indexación!$O$27:$BZ$127,MATCH(BR$4,Indexación!$O$27:$O$127,0),0)+$M1822*HLOOKUP($C1822&amp;$D1822&amp;$M$4,Indexación!$O$27:$BZ$127,MATCH(BR$4,Indexación!$O$27:$O$127,0),0),0)</f>
        <v>1587707.0469975001</v>
      </c>
    </row>
    <row r="1823" spans="2:70" x14ac:dyDescent="0.25">
      <c r="B1823" t="s">
        <v>22</v>
      </c>
      <c r="C1823" t="s">
        <v>3240</v>
      </c>
      <c r="D1823" t="s">
        <v>163</v>
      </c>
      <c r="E1823" t="s">
        <v>2353</v>
      </c>
      <c r="F1823" t="s">
        <v>2354</v>
      </c>
      <c r="G1823" t="s">
        <v>26</v>
      </c>
      <c r="H1823" t="str">
        <f>VLOOKUP(G1823,'Homologa Empresas'!$C$5:$D$102,2,0)</f>
        <v>CGE_TRANSMISION</v>
      </c>
      <c r="I1823" s="5">
        <v>66</v>
      </c>
      <c r="J1823" s="6">
        <v>2167084.6679587965</v>
      </c>
      <c r="K1823" s="6">
        <v>162429.9798514804</v>
      </c>
      <c r="L1823" s="6">
        <v>60455.568533613376</v>
      </c>
      <c r="M1823" s="6">
        <v>28398.202301449895</v>
      </c>
      <c r="N1823" s="6">
        <v>251283.75068654289</v>
      </c>
      <c r="O1823" s="5" t="s">
        <v>28</v>
      </c>
      <c r="P1823" s="5" t="s">
        <v>28</v>
      </c>
      <c r="Q1823" s="5"/>
      <c r="R1823" s="5" t="s">
        <v>29</v>
      </c>
      <c r="S1823" s="5" t="s">
        <v>30</v>
      </c>
      <c r="T1823" s="7">
        <v>43831</v>
      </c>
      <c r="U1823" s="7">
        <v>45657</v>
      </c>
      <c r="V1823" s="8"/>
      <c r="W1823" s="6">
        <f>IF(AND(W$4&gt;=$T1823,W$4&lt;=$U1823),$K1823*HLOOKUP($C1823&amp;$D1823&amp;$K$4,Indexación!$O$27:$BZ$127,MATCH(W$4,Indexación!$O$27:$O$127,0),0)+$L1823*HLOOKUP($C1823&amp;$D1823&amp;$L$4,Indexación!$O$27:$BZ$127,MATCH(W$4,Indexación!$O$27:$O$127,0),0)+$M1823*HLOOKUP($C1823&amp;$D1823&amp;$M$4,Indexación!$O$27:$BZ$127,MATCH(W$4,Indexación!$O$27:$O$127,0),0),0)</f>
        <v>240346.1528495485</v>
      </c>
      <c r="X1823" s="6">
        <f>IF(AND(X$4&gt;=$T1823,X$4&lt;=$U1823),$K1823*HLOOKUP($C1823&amp;$D1823&amp;$K$4,Indexación!$O$27:$BZ$127,MATCH(X$4,Indexación!$O$27:$O$127,0),0)+$L1823*HLOOKUP($C1823&amp;$D1823&amp;$L$4,Indexación!$O$27:$BZ$127,MATCH(X$4,Indexación!$O$27:$O$127,0),0)+$M1823*HLOOKUP($C1823&amp;$D1823&amp;$M$4,Indexación!$O$27:$BZ$127,MATCH(X$4,Indexación!$O$27:$O$127,0),0),0)</f>
        <v>241236.58251305984</v>
      </c>
      <c r="Y1823" s="6">
        <f>IF(AND(Y$4&gt;=$T1823,Y$4&lt;=$U1823),$K1823*HLOOKUP($C1823&amp;$D1823&amp;$K$4,Indexación!$O$27:$BZ$127,MATCH(Y$4,Indexación!$O$27:$O$127,0),0)+$L1823*HLOOKUP($C1823&amp;$D1823&amp;$L$4,Indexación!$O$27:$BZ$127,MATCH(Y$4,Indexación!$O$27:$O$127,0),0)+$M1823*HLOOKUP($C1823&amp;$D1823&amp;$M$4,Indexación!$O$27:$BZ$127,MATCH(Y$4,Indexación!$O$27:$O$127,0),0),0)</f>
        <v>242035.04397523729</v>
      </c>
      <c r="Z1823" s="6">
        <f>IF(AND(Z$4&gt;=$T1823,Z$4&lt;=$U1823),$K1823*HLOOKUP($C1823&amp;$D1823&amp;$K$4,Indexación!$O$27:$BZ$127,MATCH(Z$4,Indexación!$O$27:$O$127,0),0)+$L1823*HLOOKUP($C1823&amp;$D1823&amp;$L$4,Indexación!$O$27:$BZ$127,MATCH(Z$4,Indexación!$O$27:$O$127,0),0)+$M1823*HLOOKUP($C1823&amp;$D1823&amp;$M$4,Indexación!$O$27:$BZ$127,MATCH(Z$4,Indexación!$O$27:$O$127,0),0),0)</f>
        <v>239521.99576955216</v>
      </c>
      <c r="AA1823" s="6">
        <f>IF(AND(AA$4&gt;=$T1823,AA$4&lt;=$U1823),$K1823*HLOOKUP($C1823&amp;$D1823&amp;$K$4,Indexación!$O$27:$BZ$127,MATCH(AA$4,Indexación!$O$27:$O$127,0),0)+$L1823*HLOOKUP($C1823&amp;$D1823&amp;$L$4,Indexación!$O$27:$BZ$127,MATCH(AA$4,Indexación!$O$27:$O$127,0),0)+$M1823*HLOOKUP($C1823&amp;$D1823&amp;$M$4,Indexación!$O$27:$BZ$127,MATCH(AA$4,Indexación!$O$27:$O$127,0),0),0)</f>
        <v>233958.59491485977</v>
      </c>
      <c r="AB1823" s="6">
        <f>IF(AND(AB$4&gt;=$T1823,AB$4&lt;=$U1823),$K1823*HLOOKUP($C1823&amp;$D1823&amp;$K$4,Indexación!$O$27:$BZ$127,MATCH(AB$4,Indexación!$O$27:$O$127,0),0)+$L1823*HLOOKUP($C1823&amp;$D1823&amp;$L$4,Indexación!$O$27:$BZ$127,MATCH(AB$4,Indexación!$O$27:$O$127,0),0)+$M1823*HLOOKUP($C1823&amp;$D1823&amp;$M$4,Indexación!$O$27:$BZ$127,MATCH(AB$4,Indexación!$O$27:$O$127,0),0),0)</f>
        <v>231327.91204583179</v>
      </c>
      <c r="AC1823" s="6">
        <f>IF(AND(AC$4&gt;=$T1823,AC$4&lt;=$U1823),$K1823*HLOOKUP($C1823&amp;$D1823&amp;$K$4,Indexación!$O$27:$BZ$127,MATCH(AC$4,Indexación!$O$27:$O$127,0),0)+$L1823*HLOOKUP($C1823&amp;$D1823&amp;$L$4,Indexación!$O$27:$BZ$127,MATCH(AC$4,Indexación!$O$27:$O$127,0),0)+$M1823*HLOOKUP($C1823&amp;$D1823&amp;$M$4,Indexación!$O$27:$BZ$127,MATCH(AC$4,Indexación!$O$27:$O$127,0),0),0)</f>
        <v>235231.44276677605</v>
      </c>
      <c r="AD1823" s="6">
        <f>IF(AND(AD$4&gt;=$T1823,AD$4&lt;=$U1823),$K1823*HLOOKUP($C1823&amp;$D1823&amp;$K$4,Indexación!$O$27:$BZ$127,MATCH(AD$4,Indexación!$O$27:$O$127,0),0)+$L1823*HLOOKUP($C1823&amp;$D1823&amp;$L$4,Indexación!$O$27:$BZ$127,MATCH(AD$4,Indexación!$O$27:$O$127,0),0)+$M1823*HLOOKUP($C1823&amp;$D1823&amp;$M$4,Indexación!$O$27:$BZ$127,MATCH(AD$4,Indexación!$O$27:$O$127,0),0),0)</f>
        <v>239638.65165699742</v>
      </c>
      <c r="AE1823" s="6">
        <f>IF(AND(AE$4&gt;=$T1823,AE$4&lt;=$U1823),$K1823*HLOOKUP($C1823&amp;$D1823&amp;$K$4,Indexación!$O$27:$BZ$127,MATCH(AE$4,Indexación!$O$27:$O$127,0),0)+$L1823*HLOOKUP($C1823&amp;$D1823&amp;$L$4,Indexación!$O$27:$BZ$127,MATCH(AE$4,Indexación!$O$27:$O$127,0),0)+$M1823*HLOOKUP($C1823&amp;$D1823&amp;$M$4,Indexación!$O$27:$BZ$127,MATCH(AE$4,Indexación!$O$27:$O$127,0),0),0)</f>
        <v>241663.93352520591</v>
      </c>
      <c r="AF1823" s="6">
        <f>IF(AND(AF$4&gt;=$T1823,AF$4&lt;=$U1823),$K1823*HLOOKUP($C1823&amp;$D1823&amp;$K$4,Indexación!$O$27:$BZ$127,MATCH(AF$4,Indexación!$O$27:$O$127,0),0)+$L1823*HLOOKUP($C1823&amp;$D1823&amp;$L$4,Indexación!$O$27:$BZ$127,MATCH(AF$4,Indexación!$O$27:$O$127,0),0)+$M1823*HLOOKUP($C1823&amp;$D1823&amp;$M$4,Indexación!$O$27:$BZ$127,MATCH(AF$4,Indexación!$O$27:$O$127,0),0),0)</f>
        <v>242232.02394637509</v>
      </c>
      <c r="AG1823" s="6">
        <f>IF(AND(AG$4&gt;=$T1823,AG$4&lt;=$U1823),$K1823*HLOOKUP($C1823&amp;$D1823&amp;$K$4,Indexación!$O$27:$BZ$127,MATCH(AG$4,Indexación!$O$27:$O$127,0),0)+$L1823*HLOOKUP($C1823&amp;$D1823&amp;$L$4,Indexación!$O$27:$BZ$127,MATCH(AG$4,Indexación!$O$27:$O$127,0),0)+$M1823*HLOOKUP($C1823&amp;$D1823&amp;$M$4,Indexación!$O$27:$BZ$127,MATCH(AG$4,Indexación!$O$27:$O$127,0),0),0)</f>
        <v>244768.04066822884</v>
      </c>
      <c r="AH1823" s="6">
        <f>IF(AND(AH$4&gt;=$T1823,AH$4&lt;=$U1823),$K1823*HLOOKUP($C1823&amp;$D1823&amp;$K$4,Indexación!$O$27:$BZ$127,MATCH(AH$4,Indexación!$O$27:$O$127,0),0)+$L1823*HLOOKUP($C1823&amp;$D1823&amp;$L$4,Indexación!$O$27:$BZ$127,MATCH(AH$4,Indexación!$O$27:$O$127,0),0)+$M1823*HLOOKUP($C1823&amp;$D1823&amp;$M$4,Indexación!$O$27:$BZ$127,MATCH(AH$4,Indexación!$O$27:$O$127,0),0),0)</f>
        <v>243429.30380426449</v>
      </c>
      <c r="AI1823" s="6">
        <f>IF(AND(AI$4&gt;=$T1823,AI$4&lt;=$U1823),$K1823*HLOOKUP($C1823&amp;$D1823&amp;$K$4,Indexación!$O$27:$BZ$127,MATCH(AI$4,Indexación!$O$27:$O$127,0),0)+$L1823*HLOOKUP($C1823&amp;$D1823&amp;$L$4,Indexación!$O$27:$BZ$127,MATCH(AI$4,Indexación!$O$27:$O$127,0),0)+$M1823*HLOOKUP($C1823&amp;$D1823&amp;$M$4,Indexación!$O$27:$BZ$127,MATCH(AI$4,Indexación!$O$27:$O$127,0),0),0)</f>
        <v>246954.51137051906</v>
      </c>
      <c r="AJ1823" s="6">
        <f>IF(AND(AJ$4&gt;=$T1823,AJ$4&lt;=$U1823),$K1823*HLOOKUP($C1823&amp;$D1823&amp;$K$4,Indexación!$O$27:$BZ$127,MATCH(AJ$4,Indexación!$O$27:$O$127,0),0)+$L1823*HLOOKUP($C1823&amp;$D1823&amp;$L$4,Indexación!$O$27:$BZ$127,MATCH(AJ$4,Indexación!$O$27:$O$127,0),0)+$M1823*HLOOKUP($C1823&amp;$D1823&amp;$M$4,Indexación!$O$27:$BZ$127,MATCH(AJ$4,Indexación!$O$27:$O$127,0),0),0)</f>
        <v>251953.01032545621</v>
      </c>
      <c r="AK1823" s="6">
        <f>IF(AND(AK$4&gt;=$T1823,AK$4&lt;=$U1823),$K1823*HLOOKUP($C1823&amp;$D1823&amp;$K$4,Indexación!$O$27:$BZ$127,MATCH(AK$4,Indexación!$O$27:$O$127,0),0)+$L1823*HLOOKUP($C1823&amp;$D1823&amp;$L$4,Indexación!$O$27:$BZ$127,MATCH(AK$4,Indexación!$O$27:$O$127,0),0)+$M1823*HLOOKUP($C1823&amp;$D1823&amp;$M$4,Indexación!$O$27:$BZ$127,MATCH(AK$4,Indexación!$O$27:$O$127,0),0),0)</f>
        <v>255250.54337667584</v>
      </c>
      <c r="AL1823" s="6">
        <f>IF(AND(AL$4&gt;=$T1823,AL$4&lt;=$U1823),$K1823*HLOOKUP($C1823&amp;$D1823&amp;$K$4,Indexación!$O$27:$BZ$127,MATCH(AL$4,Indexación!$O$27:$O$127,0),0)+$L1823*HLOOKUP($C1823&amp;$D1823&amp;$L$4,Indexación!$O$27:$BZ$127,MATCH(AL$4,Indexación!$O$27:$O$127,0),0)+$M1823*HLOOKUP($C1823&amp;$D1823&amp;$M$4,Indexación!$O$27:$BZ$127,MATCH(AL$4,Indexación!$O$27:$O$127,0),0),0)</f>
        <v>256359.15389499202</v>
      </c>
      <c r="AM1823" s="6">
        <f>IF(AND(AM$4&gt;=$T1823,AM$4&lt;=$U1823),$K1823*HLOOKUP($C1823&amp;$D1823&amp;$K$4,Indexación!$O$27:$BZ$127,MATCH(AM$4,Indexación!$O$27:$O$127,0),0)+$L1823*HLOOKUP($C1823&amp;$D1823&amp;$L$4,Indexación!$O$27:$BZ$127,MATCH(AM$4,Indexación!$O$27:$O$127,0),0)+$M1823*HLOOKUP($C1823&amp;$D1823&amp;$M$4,Indexación!$O$27:$BZ$127,MATCH(AM$4,Indexación!$O$27:$O$127,0),0),0)</f>
        <v>257111.62478942354</v>
      </c>
      <c r="AN1823" s="6">
        <f>IF(AND(AN$4&gt;=$T1823,AN$4&lt;=$U1823),$K1823*HLOOKUP($C1823&amp;$D1823&amp;$K$4,Indexación!$O$27:$BZ$127,MATCH(AN$4,Indexación!$O$27:$O$127,0),0)+$L1823*HLOOKUP($C1823&amp;$D1823&amp;$L$4,Indexación!$O$27:$BZ$127,MATCH(AN$4,Indexación!$O$27:$O$127,0),0)+$M1823*HLOOKUP($C1823&amp;$D1823&amp;$M$4,Indexación!$O$27:$BZ$127,MATCH(AN$4,Indexación!$O$27:$O$127,0),0),0)</f>
        <v>261941.3171621697</v>
      </c>
      <c r="AO1823" s="6">
        <f>IF(AND(AO$4&gt;=$T1823,AO$4&lt;=$U1823),$K1823*HLOOKUP($C1823&amp;$D1823&amp;$K$4,Indexación!$O$27:$BZ$127,MATCH(AO$4,Indexación!$O$27:$O$127,0),0)+$L1823*HLOOKUP($C1823&amp;$D1823&amp;$L$4,Indexación!$O$27:$BZ$127,MATCH(AO$4,Indexación!$O$27:$O$127,0),0)+$M1823*HLOOKUP($C1823&amp;$D1823&amp;$M$4,Indexación!$O$27:$BZ$127,MATCH(AO$4,Indexación!$O$27:$O$127,0),0),0)</f>
        <v>262560.35542839929</v>
      </c>
      <c r="AP1823" s="6">
        <f>IF(AND(AP$4&gt;=$T1823,AP$4&lt;=$U1823),$K1823*HLOOKUP($C1823&amp;$D1823&amp;$K$4,Indexación!$O$27:$BZ$127,MATCH(AP$4,Indexación!$O$27:$O$127,0),0)+$L1823*HLOOKUP($C1823&amp;$D1823&amp;$L$4,Indexación!$O$27:$BZ$127,MATCH(AP$4,Indexación!$O$27:$O$127,0),0)+$M1823*HLOOKUP($C1823&amp;$D1823&amp;$M$4,Indexación!$O$27:$BZ$127,MATCH(AP$4,Indexación!$O$27:$O$127,0),0),0)</f>
        <v>261406.76505887229</v>
      </c>
      <c r="AQ1823" s="6">
        <f>IF(AND(AQ$4&gt;=$T1823,AQ$4&lt;=$U1823),$K1823*HLOOKUP($C1823&amp;$D1823&amp;$K$4,Indexación!$O$27:$BZ$127,MATCH(AQ$4,Indexación!$O$27:$O$127,0),0)+$L1823*HLOOKUP($C1823&amp;$D1823&amp;$L$4,Indexación!$O$27:$BZ$127,MATCH(AQ$4,Indexación!$O$27:$O$127,0),0)+$M1823*HLOOKUP($C1823&amp;$D1823&amp;$M$4,Indexación!$O$27:$BZ$127,MATCH(AQ$4,Indexación!$O$27:$O$127,0),0),0)</f>
        <v>259052.9896443841</v>
      </c>
      <c r="AR1823" s="6">
        <f>IF(AND(AR$4&gt;=$T1823,AR$4&lt;=$U1823),$K1823*HLOOKUP($C1823&amp;$D1823&amp;$K$4,Indexación!$O$27:$BZ$127,MATCH(AR$4,Indexación!$O$27:$O$127,0),0)+$L1823*HLOOKUP($C1823&amp;$D1823&amp;$L$4,Indexación!$O$27:$BZ$127,MATCH(AR$4,Indexación!$O$27:$O$127,0),0)+$M1823*HLOOKUP($C1823&amp;$D1823&amp;$M$4,Indexación!$O$27:$BZ$127,MATCH(AR$4,Indexación!$O$27:$O$127,0),0),0)</f>
        <v>255146.27474135946</v>
      </c>
      <c r="AS1823" s="6">
        <f>IF(AND(AS$4&gt;=$T1823,AS$4&lt;=$U1823),$K1823*HLOOKUP($C1823&amp;$D1823&amp;$K$4,Indexación!$O$27:$BZ$127,MATCH(AS$4,Indexación!$O$27:$O$127,0),0)+$L1823*HLOOKUP($C1823&amp;$D1823&amp;$L$4,Indexación!$O$27:$BZ$127,MATCH(AS$4,Indexación!$O$27:$O$127,0),0)+$M1823*HLOOKUP($C1823&amp;$D1823&amp;$M$4,Indexación!$O$27:$BZ$127,MATCH(AS$4,Indexación!$O$27:$O$127,0),0),0)</f>
        <v>256333.04190830473</v>
      </c>
      <c r="AT1823" s="6">
        <f>IF(AND(AT$4&gt;=$T1823,AT$4&lt;=$U1823),$K1823*HLOOKUP($C1823&amp;$D1823&amp;$K$4,Indexación!$O$27:$BZ$127,MATCH(AT$4,Indexación!$O$27:$O$127,0),0)+$L1823*HLOOKUP($C1823&amp;$D1823&amp;$L$4,Indexación!$O$27:$BZ$127,MATCH(AT$4,Indexación!$O$27:$O$127,0),0)+$M1823*HLOOKUP($C1823&amp;$D1823&amp;$M$4,Indexación!$O$27:$BZ$127,MATCH(AT$4,Indexación!$O$27:$O$127,0),0),0)</f>
        <v>254576.00063236235</v>
      </c>
      <c r="AU1823" s="6">
        <f>IF(AND(AU$4&gt;=$T1823,AU$4&lt;=$U1823),$K1823*HLOOKUP($C1823&amp;$D1823&amp;$K$4,Indexación!$O$27:$BZ$127,MATCH(AU$4,Indexación!$O$27:$O$127,0),0)+$L1823*HLOOKUP($C1823&amp;$D1823&amp;$L$4,Indexación!$O$27:$BZ$127,MATCH(AU$4,Indexación!$O$27:$O$127,0),0)+$M1823*HLOOKUP($C1823&amp;$D1823&amp;$M$4,Indexación!$O$27:$BZ$127,MATCH(AU$4,Indexación!$O$27:$O$127,0),0),0)</f>
        <v>256032.50411001779</v>
      </c>
      <c r="AV1823" s="6">
        <f>IF(AND(AV$4&gt;=$T1823,AV$4&lt;=$U1823),$K1823*HLOOKUP($C1823&amp;$D1823&amp;$K$4,Indexación!$O$27:$BZ$127,MATCH(AV$4,Indexación!$O$27:$O$127,0),0)+$L1823*HLOOKUP($C1823&amp;$D1823&amp;$L$4,Indexación!$O$27:$BZ$127,MATCH(AV$4,Indexación!$O$27:$O$127,0),0)+$M1823*HLOOKUP($C1823&amp;$D1823&amp;$M$4,Indexación!$O$27:$BZ$127,MATCH(AV$4,Indexación!$O$27:$O$127,0),0),0)</f>
        <v>252308.02623521443</v>
      </c>
      <c r="AW1823" s="6">
        <f>IF(AND(AW$4&gt;=$T1823,AW$4&lt;=$U1823),$K1823*HLOOKUP($C1823&amp;$D1823&amp;$K$4,Indexación!$O$27:$BZ$127,MATCH(AW$4,Indexación!$O$27:$O$127,0),0)+$L1823*HLOOKUP($C1823&amp;$D1823&amp;$L$4,Indexación!$O$27:$BZ$127,MATCH(AW$4,Indexación!$O$27:$O$127,0),0)+$M1823*HLOOKUP($C1823&amp;$D1823&amp;$M$4,Indexación!$O$27:$BZ$127,MATCH(AW$4,Indexación!$O$27:$O$127,0),0),0)</f>
        <v>258595.27273587877</v>
      </c>
      <c r="AX1823" s="6">
        <f>IF(AND(AX$4&gt;=$T1823,AX$4&lt;=$U1823),$K1823*HLOOKUP($C1823&amp;$D1823&amp;$K$4,Indexación!$O$27:$BZ$127,MATCH(AX$4,Indexación!$O$27:$O$127,0),0)+$L1823*HLOOKUP($C1823&amp;$D1823&amp;$L$4,Indexación!$O$27:$BZ$127,MATCH(AX$4,Indexación!$O$27:$O$127,0),0)+$M1823*HLOOKUP($C1823&amp;$D1823&amp;$M$4,Indexación!$O$27:$BZ$127,MATCH(AX$4,Indexación!$O$27:$O$127,0),0),0)</f>
        <v>262409.12392425421</v>
      </c>
      <c r="AY1823" s="6">
        <f>IF(AND(AY$4&gt;=$T1823,AY$4&lt;=$U1823),$K1823*HLOOKUP($C1823&amp;$D1823&amp;$K$4,Indexación!$O$27:$BZ$127,MATCH(AY$4,Indexación!$O$27:$O$127,0),0)+$L1823*HLOOKUP($C1823&amp;$D1823&amp;$L$4,Indexación!$O$27:$BZ$127,MATCH(AY$4,Indexación!$O$27:$O$127,0),0)+$M1823*HLOOKUP($C1823&amp;$D1823&amp;$M$4,Indexación!$O$27:$BZ$127,MATCH(AY$4,Indexación!$O$27:$O$127,0),0),0)</f>
        <v>267752.15033397195</v>
      </c>
      <c r="AZ1823" s="6">
        <f>IF(AND(AZ$4&gt;=$T1823,AZ$4&lt;=$U1823),$K1823*HLOOKUP($C1823&amp;$D1823&amp;$K$4,Indexación!$O$27:$BZ$127,MATCH(AZ$4,Indexación!$O$27:$O$127,0),0)+$L1823*HLOOKUP($C1823&amp;$D1823&amp;$L$4,Indexación!$O$27:$BZ$127,MATCH(AZ$4,Indexación!$O$27:$O$127,0),0)+$M1823*HLOOKUP($C1823&amp;$D1823&amp;$M$4,Indexación!$O$27:$BZ$127,MATCH(AZ$4,Indexación!$O$27:$O$127,0),0),0)</f>
        <v>267830.23137818673</v>
      </c>
      <c r="BA1823" s="6">
        <f>IF(AND(BA$4&gt;=$T1823,BA$4&lt;=$U1823),$K1823*HLOOKUP($C1823&amp;$D1823&amp;$K$4,Indexación!$O$27:$BZ$127,MATCH(BA$4,Indexación!$O$27:$O$127,0),0)+$L1823*HLOOKUP($C1823&amp;$D1823&amp;$L$4,Indexación!$O$27:$BZ$127,MATCH(BA$4,Indexación!$O$27:$O$127,0),0)+$M1823*HLOOKUP($C1823&amp;$D1823&amp;$M$4,Indexación!$O$27:$BZ$127,MATCH(BA$4,Indexación!$O$27:$O$127,0),0),0)</f>
        <v>265883.38922875817</v>
      </c>
      <c r="BB1823" s="6">
        <f>IF(AND(BB$4&gt;=$T1823,BB$4&lt;=$U1823),$K1823*HLOOKUP($C1823&amp;$D1823&amp;$K$4,Indexación!$O$27:$BZ$127,MATCH(BB$4,Indexación!$O$27:$O$127,0),0)+$L1823*HLOOKUP($C1823&amp;$D1823&amp;$L$4,Indexación!$O$27:$BZ$127,MATCH(BB$4,Indexación!$O$27:$O$127,0),0)+$M1823*HLOOKUP($C1823&amp;$D1823&amp;$M$4,Indexación!$O$27:$BZ$127,MATCH(BB$4,Indexación!$O$27:$O$127,0),0),0)</f>
        <v>267829.72697198001</v>
      </c>
      <c r="BC1823" s="6">
        <f>IF(AND(BC$4&gt;=$T1823,BC$4&lt;=$U1823),$K1823*HLOOKUP($C1823&amp;$D1823&amp;$K$4,Indexación!$O$27:$BZ$127,MATCH(BC$4,Indexación!$O$27:$O$127,0),0)+$L1823*HLOOKUP($C1823&amp;$D1823&amp;$L$4,Indexación!$O$27:$BZ$127,MATCH(BC$4,Indexación!$O$27:$O$127,0),0)+$M1823*HLOOKUP($C1823&amp;$D1823&amp;$M$4,Indexación!$O$27:$BZ$127,MATCH(BC$4,Indexación!$O$27:$O$127,0),0),0)</f>
        <v>257278.01405492763</v>
      </c>
      <c r="BD1823" s="6">
        <f>IF(AND(BD$4&gt;=$T1823,BD$4&lt;=$U1823),$K1823*HLOOKUP($C1823&amp;$D1823&amp;$K$4,Indexación!$O$27:$BZ$127,MATCH(BD$4,Indexación!$O$27:$O$127,0),0)+$L1823*HLOOKUP($C1823&amp;$D1823&amp;$L$4,Indexación!$O$27:$BZ$127,MATCH(BD$4,Indexación!$O$27:$O$127,0),0)+$M1823*HLOOKUP($C1823&amp;$D1823&amp;$M$4,Indexación!$O$27:$BZ$127,MATCH(BD$4,Indexación!$O$27:$O$127,0),0),0)</f>
        <v>264560.05623544974</v>
      </c>
      <c r="BE1823" s="6">
        <f>IF(AND(BE$4&gt;=$T1823,BE$4&lt;=$U1823),$K1823*HLOOKUP($C1823&amp;$D1823&amp;$K$4,Indexación!$O$27:$BZ$127,MATCH(BE$4,Indexación!$O$27:$O$127,0),0)+$L1823*HLOOKUP($C1823&amp;$D1823&amp;$L$4,Indexación!$O$27:$BZ$127,MATCH(BE$4,Indexación!$O$27:$O$127,0),0)+$M1823*HLOOKUP($C1823&amp;$D1823&amp;$M$4,Indexación!$O$27:$BZ$127,MATCH(BE$4,Indexación!$O$27:$O$127,0),0),0)</f>
        <v>263758.86440084741</v>
      </c>
      <c r="BF1823" s="6">
        <f>IF(AND(BF$4&gt;=$T1823,BF$4&lt;=$U1823),$K1823*HLOOKUP($C1823&amp;$D1823&amp;$K$4,Indexación!$O$27:$BZ$127,MATCH(BF$4,Indexación!$O$27:$O$127,0),0)+$L1823*HLOOKUP($C1823&amp;$D1823&amp;$L$4,Indexación!$O$27:$BZ$127,MATCH(BF$4,Indexación!$O$27:$O$127,0),0)+$M1823*HLOOKUP($C1823&amp;$D1823&amp;$M$4,Indexación!$O$27:$BZ$127,MATCH(BF$4,Indexación!$O$27:$O$127,0),0),0)</f>
        <v>260740.75534497295</v>
      </c>
      <c r="BG1823" s="6">
        <f>IF(AND(BG$4&gt;=$T1823,BG$4&lt;=$U1823),$K1823*HLOOKUP($C1823&amp;$D1823&amp;$K$4,Indexación!$O$27:$BZ$127,MATCH(BG$4,Indexación!$O$27:$O$127,0),0)+$L1823*HLOOKUP($C1823&amp;$D1823&amp;$L$4,Indexación!$O$27:$BZ$127,MATCH(BG$4,Indexación!$O$27:$O$127,0),0)+$M1823*HLOOKUP($C1823&amp;$D1823&amp;$M$4,Indexación!$O$27:$BZ$127,MATCH(BG$4,Indexación!$O$27:$O$127,0),0),0)</f>
        <v>266439.28827599768</v>
      </c>
      <c r="BH1823" s="6">
        <f>IF(AND(BH$4&gt;=$T1823,BH$4&lt;=$U1823),$K1823*HLOOKUP($C1823&amp;$D1823&amp;$K$4,Indexación!$O$27:$BZ$127,MATCH(BH$4,Indexación!$O$27:$O$127,0),0)+$L1823*HLOOKUP($C1823&amp;$D1823&amp;$L$4,Indexación!$O$27:$BZ$127,MATCH(BH$4,Indexación!$O$27:$O$127,0),0)+$M1823*HLOOKUP($C1823&amp;$D1823&amp;$M$4,Indexación!$O$27:$BZ$127,MATCH(BH$4,Indexación!$O$27:$O$127,0),0),0)</f>
        <v>271877.54679930385</v>
      </c>
      <c r="BI1823" s="6">
        <f>IF(AND(BI$4&gt;=$T1823,BI$4&lt;=$U1823),$K1823*HLOOKUP($C1823&amp;$D1823&amp;$K$4,Indexación!$O$27:$BZ$127,MATCH(BI$4,Indexación!$O$27:$O$127,0),0)+$L1823*HLOOKUP($C1823&amp;$D1823&amp;$L$4,Indexación!$O$27:$BZ$127,MATCH(BI$4,Indexación!$O$27:$O$127,0),0)+$M1823*HLOOKUP($C1823&amp;$D1823&amp;$M$4,Indexación!$O$27:$BZ$127,MATCH(BI$4,Indexación!$O$27:$O$127,0),0),0)</f>
        <v>281460.33615730691</v>
      </c>
      <c r="BJ1823" s="6">
        <f>IF(AND(BJ$4&gt;=$T1823,BJ$4&lt;=$U1823),$K1823*HLOOKUP($C1823&amp;$D1823&amp;$K$4,Indexación!$O$27:$BZ$127,MATCH(BJ$4,Indexación!$O$27:$O$127,0),0)+$L1823*HLOOKUP($C1823&amp;$D1823&amp;$L$4,Indexación!$O$27:$BZ$127,MATCH(BJ$4,Indexación!$O$27:$O$127,0),0)+$M1823*HLOOKUP($C1823&amp;$D1823&amp;$M$4,Indexación!$O$27:$BZ$127,MATCH(BJ$4,Indexación!$O$27:$O$127,0),0),0)</f>
        <v>286840.75453251129</v>
      </c>
      <c r="BK1823" s="6">
        <f>IF(AND(BK$4&gt;=$T1823,BK$4&lt;=$U1823),$K1823*HLOOKUP($C1823&amp;$D1823&amp;$K$4,Indexación!$O$27:$BZ$127,MATCH(BK$4,Indexación!$O$27:$O$127,0),0)+$L1823*HLOOKUP($C1823&amp;$D1823&amp;$L$4,Indexación!$O$27:$BZ$127,MATCH(BK$4,Indexación!$O$27:$O$127,0),0)+$M1823*HLOOKUP($C1823&amp;$D1823&amp;$M$4,Indexación!$O$27:$BZ$127,MATCH(BK$4,Indexación!$O$27:$O$127,0),0),0)</f>
        <v>286904.97322474536</v>
      </c>
      <c r="BL1823" s="6">
        <f>IF(AND(BL$4&gt;=$T1823,BL$4&lt;=$U1823),$K1823*HLOOKUP($C1823&amp;$D1823&amp;$K$4,Indexación!$O$27:$BZ$127,MATCH(BL$4,Indexación!$O$27:$O$127,0),0)+$L1823*HLOOKUP($C1823&amp;$D1823&amp;$L$4,Indexación!$O$27:$BZ$127,MATCH(BL$4,Indexación!$O$27:$O$127,0),0)+$M1823*HLOOKUP($C1823&amp;$D1823&amp;$M$4,Indexación!$O$27:$BZ$127,MATCH(BL$4,Indexación!$O$27:$O$127,0),0),0)</f>
        <v>289052.90130756481</v>
      </c>
      <c r="BM1823" s="6">
        <f>IF(AND(BM$4&gt;=$T1823,BM$4&lt;=$U1823),$K1823*HLOOKUP($C1823&amp;$D1823&amp;$K$4,Indexación!$O$27:$BZ$127,MATCH(BM$4,Indexación!$O$27:$O$127,0),0)+$L1823*HLOOKUP($C1823&amp;$D1823&amp;$L$4,Indexación!$O$27:$BZ$127,MATCH(BM$4,Indexación!$O$27:$O$127,0),0)+$M1823*HLOOKUP($C1823&amp;$D1823&amp;$M$4,Indexación!$O$27:$BZ$127,MATCH(BM$4,Indexación!$O$27:$O$127,0),0),0)</f>
        <v>290485.28762818023</v>
      </c>
      <c r="BN1823" s="6">
        <f>IF(AND(BN$4&gt;=$T1823,BN$4&lt;=$U1823),$K1823*HLOOKUP($C1823&amp;$D1823&amp;$K$4,Indexación!$O$27:$BZ$127,MATCH(BN$4,Indexación!$O$27:$O$127,0),0)+$L1823*HLOOKUP($C1823&amp;$D1823&amp;$L$4,Indexación!$O$27:$BZ$127,MATCH(BN$4,Indexación!$O$27:$O$127,0),0)+$M1823*HLOOKUP($C1823&amp;$D1823&amp;$M$4,Indexación!$O$27:$BZ$127,MATCH(BN$4,Indexación!$O$27:$O$127,0),0),0)</f>
        <v>290554.74996376655</v>
      </c>
      <c r="BO1823" s="6">
        <f>IF(AND(BO$4&gt;=$T1823,BO$4&lt;=$U1823),$K1823*HLOOKUP($C1823&amp;$D1823&amp;$K$4,Indexación!$O$27:$BZ$127,MATCH(BO$4,Indexación!$O$27:$O$127,0),0)+$L1823*HLOOKUP($C1823&amp;$D1823&amp;$L$4,Indexación!$O$27:$BZ$127,MATCH(BO$4,Indexación!$O$27:$O$127,0),0)+$M1823*HLOOKUP($C1823&amp;$D1823&amp;$M$4,Indexación!$O$27:$BZ$127,MATCH(BO$4,Indexación!$O$27:$O$127,0),0),0)</f>
        <v>289029.93185653933</v>
      </c>
      <c r="BP1823" s="6">
        <f>IF(AND(BP$4&gt;=$T1823,BP$4&lt;=$U1823),$K1823*HLOOKUP($C1823&amp;$D1823&amp;$K$4,Indexación!$O$27:$BZ$127,MATCH(BP$4,Indexación!$O$27:$O$127,0),0)+$L1823*HLOOKUP($C1823&amp;$D1823&amp;$L$4,Indexación!$O$27:$BZ$127,MATCH(BP$4,Indexación!$O$27:$O$127,0),0)+$M1823*HLOOKUP($C1823&amp;$D1823&amp;$M$4,Indexación!$O$27:$BZ$127,MATCH(BP$4,Indexación!$O$27:$O$127,0),0),0)</f>
        <v>283135.12734029023</v>
      </c>
      <c r="BQ1823" s="6">
        <f>IF(AND(BQ$4&gt;=$T1823,BQ$4&lt;=$U1823),$K1823*HLOOKUP($C1823&amp;$D1823&amp;$K$4,Indexación!$O$27:$BZ$127,MATCH(BQ$4,Indexación!$O$27:$O$127,0),0)+$L1823*HLOOKUP($C1823&amp;$D1823&amp;$L$4,Indexación!$O$27:$BZ$127,MATCH(BQ$4,Indexación!$O$27:$O$127,0),0)+$M1823*HLOOKUP($C1823&amp;$D1823&amp;$M$4,Indexación!$O$27:$BZ$127,MATCH(BQ$4,Indexación!$O$27:$O$127,0),0),0)</f>
        <v>280156.41095753957</v>
      </c>
      <c r="BR1823" s="6">
        <f>IF(AND(BR$4&gt;=$T1823,BR$4&lt;=$U1823),$K1823*HLOOKUP($C1823&amp;$D1823&amp;$K$4,Indexación!$O$27:$BZ$127,MATCH(BR$4,Indexación!$O$27:$O$127,0),0)+$L1823*HLOOKUP($C1823&amp;$D1823&amp;$L$4,Indexación!$O$27:$BZ$127,MATCH(BR$4,Indexación!$O$27:$O$127,0),0)+$M1823*HLOOKUP($C1823&amp;$D1823&amp;$M$4,Indexación!$O$27:$BZ$127,MATCH(BR$4,Indexación!$O$27:$O$127,0),0),0)</f>
        <v>274918.611159213</v>
      </c>
    </row>
    <row r="1824" spans="2:70" x14ac:dyDescent="0.25">
      <c r="B1824" t="s">
        <v>22</v>
      </c>
      <c r="C1824" t="s">
        <v>3240</v>
      </c>
      <c r="D1824" t="s">
        <v>163</v>
      </c>
      <c r="E1824" t="s">
        <v>2355</v>
      </c>
      <c r="F1824" t="s">
        <v>2356</v>
      </c>
      <c r="G1824" t="s">
        <v>26</v>
      </c>
      <c r="H1824" t="str">
        <f>VLOOKUP(G1824,'Homologa Empresas'!$C$5:$D$102,2,0)</f>
        <v>CGE_TRANSMISION</v>
      </c>
      <c r="I1824" s="5">
        <v>66</v>
      </c>
      <c r="J1824" s="6">
        <v>407142.71680420259</v>
      </c>
      <c r="K1824" s="6">
        <v>32333.052584385106</v>
      </c>
      <c r="L1824" s="6">
        <v>12034.188997644029</v>
      </c>
      <c r="M1824" s="6">
        <v>4421.0893538001874</v>
      </c>
      <c r="N1824" s="6">
        <v>48788.330935829312</v>
      </c>
      <c r="O1824" s="5" t="s">
        <v>28</v>
      </c>
      <c r="P1824" s="5" t="s">
        <v>28</v>
      </c>
      <c r="Q1824" s="5"/>
      <c r="R1824" s="5" t="s">
        <v>29</v>
      </c>
      <c r="S1824" s="5" t="s">
        <v>30</v>
      </c>
      <c r="T1824" s="7">
        <v>43831</v>
      </c>
      <c r="U1824" s="7">
        <v>45657</v>
      </c>
      <c r="V1824" s="8"/>
      <c r="W1824" s="6">
        <f>IF(AND(W$4&gt;=$T1824,W$4&lt;=$U1824),$K1824*HLOOKUP($C1824&amp;$D1824&amp;$K$4,Indexación!$O$27:$BZ$127,MATCH(W$4,Indexación!$O$27:$O$127,0),0)+$L1824*HLOOKUP($C1824&amp;$D1824&amp;$L$4,Indexación!$O$27:$BZ$127,MATCH(W$4,Indexación!$O$27:$O$127,0),0)+$M1824*HLOOKUP($C1824&amp;$D1824&amp;$M$4,Indexación!$O$27:$BZ$127,MATCH(W$4,Indexación!$O$27:$O$127,0),0),0)</f>
        <v>46543.671197154792</v>
      </c>
      <c r="X1824" s="6">
        <f>IF(AND(X$4&gt;=$T1824,X$4&lt;=$U1824),$K1824*HLOOKUP($C1824&amp;$D1824&amp;$K$4,Indexación!$O$27:$BZ$127,MATCH(X$4,Indexación!$O$27:$O$127,0),0)+$L1824*HLOOKUP($C1824&amp;$D1824&amp;$L$4,Indexación!$O$27:$BZ$127,MATCH(X$4,Indexación!$O$27:$O$127,0),0)+$M1824*HLOOKUP($C1824&amp;$D1824&amp;$M$4,Indexación!$O$27:$BZ$127,MATCH(X$4,Indexación!$O$27:$O$127,0),0),0)</f>
        <v>46718.011865553213</v>
      </c>
      <c r="Y1824" s="6">
        <f>IF(AND(Y$4&gt;=$T1824,Y$4&lt;=$U1824),$K1824*HLOOKUP($C1824&amp;$D1824&amp;$K$4,Indexación!$O$27:$BZ$127,MATCH(Y$4,Indexación!$O$27:$O$127,0),0)+$L1824*HLOOKUP($C1824&amp;$D1824&amp;$L$4,Indexación!$O$27:$BZ$127,MATCH(Y$4,Indexación!$O$27:$O$127,0),0)+$M1824*HLOOKUP($C1824&amp;$D1824&amp;$M$4,Indexación!$O$27:$BZ$127,MATCH(Y$4,Indexación!$O$27:$O$127,0),0),0)</f>
        <v>46872.407107805717</v>
      </c>
      <c r="Z1824" s="6">
        <f>IF(AND(Z$4&gt;=$T1824,Z$4&lt;=$U1824),$K1824*HLOOKUP($C1824&amp;$D1824&amp;$K$4,Indexación!$O$27:$BZ$127,MATCH(Z$4,Indexación!$O$27:$O$127,0),0)+$L1824*HLOOKUP($C1824&amp;$D1824&amp;$L$4,Indexación!$O$27:$BZ$127,MATCH(Z$4,Indexación!$O$27:$O$127,0),0)+$M1824*HLOOKUP($C1824&amp;$D1824&amp;$M$4,Indexación!$O$27:$BZ$127,MATCH(Z$4,Indexación!$O$27:$O$127,0),0),0)</f>
        <v>46380.292845639706</v>
      </c>
      <c r="AA1824" s="6">
        <f>IF(AND(AA$4&gt;=$T1824,AA$4&lt;=$U1824),$K1824*HLOOKUP($C1824&amp;$D1824&amp;$K$4,Indexación!$O$27:$BZ$127,MATCH(AA$4,Indexación!$O$27:$O$127,0),0)+$L1824*HLOOKUP($C1824&amp;$D1824&amp;$L$4,Indexación!$O$27:$BZ$127,MATCH(AA$4,Indexación!$O$27:$O$127,0),0)+$M1824*HLOOKUP($C1824&amp;$D1824&amp;$M$4,Indexación!$O$27:$BZ$127,MATCH(AA$4,Indexación!$O$27:$O$127,0),0),0)</f>
        <v>45294.266017489303</v>
      </c>
      <c r="AB1824" s="6">
        <f>IF(AND(AB$4&gt;=$T1824,AB$4&lt;=$U1824),$K1824*HLOOKUP($C1824&amp;$D1824&amp;$K$4,Indexación!$O$27:$BZ$127,MATCH(AB$4,Indexación!$O$27:$O$127,0),0)+$L1824*HLOOKUP($C1824&amp;$D1824&amp;$L$4,Indexación!$O$27:$BZ$127,MATCH(AB$4,Indexación!$O$27:$O$127,0),0)+$M1824*HLOOKUP($C1824&amp;$D1824&amp;$M$4,Indexación!$O$27:$BZ$127,MATCH(AB$4,Indexación!$O$27:$O$127,0),0),0)</f>
        <v>44783.077563973347</v>
      </c>
      <c r="AC1824" s="6">
        <f>IF(AND(AC$4&gt;=$T1824,AC$4&lt;=$U1824),$K1824*HLOOKUP($C1824&amp;$D1824&amp;$K$4,Indexación!$O$27:$BZ$127,MATCH(AC$4,Indexación!$O$27:$O$127,0),0)+$L1824*HLOOKUP($C1824&amp;$D1824&amp;$L$4,Indexación!$O$27:$BZ$127,MATCH(AC$4,Indexación!$O$27:$O$127,0),0)+$M1824*HLOOKUP($C1824&amp;$D1824&amp;$M$4,Indexación!$O$27:$BZ$127,MATCH(AC$4,Indexación!$O$27:$O$127,0),0),0)</f>
        <v>45545.709057059525</v>
      </c>
      <c r="AD1824" s="6">
        <f>IF(AND(AD$4&gt;=$T1824,AD$4&lt;=$U1824),$K1824*HLOOKUP($C1824&amp;$D1824&amp;$K$4,Indexación!$O$27:$BZ$127,MATCH(AD$4,Indexación!$O$27:$O$127,0),0)+$L1824*HLOOKUP($C1824&amp;$D1824&amp;$L$4,Indexación!$O$27:$BZ$127,MATCH(AD$4,Indexación!$O$27:$O$127,0),0)+$M1824*HLOOKUP($C1824&amp;$D1824&amp;$M$4,Indexación!$O$27:$BZ$127,MATCH(AD$4,Indexación!$O$27:$O$127,0),0),0)</f>
        <v>46404.499318450595</v>
      </c>
      <c r="AE1824" s="6">
        <f>IF(AND(AE$4&gt;=$T1824,AE$4&lt;=$U1824),$K1824*HLOOKUP($C1824&amp;$D1824&amp;$K$4,Indexación!$O$27:$BZ$127,MATCH(AE$4,Indexación!$O$27:$O$127,0),0)+$L1824*HLOOKUP($C1824&amp;$D1824&amp;$L$4,Indexación!$O$27:$BZ$127,MATCH(AE$4,Indexación!$O$27:$O$127,0),0)+$M1824*HLOOKUP($C1824&amp;$D1824&amp;$M$4,Indexación!$O$27:$BZ$127,MATCH(AE$4,Indexación!$O$27:$O$127,0),0),0)</f>
        <v>46798.087422673358</v>
      </c>
      <c r="AF1824" s="6">
        <f>IF(AND(AF$4&gt;=$T1824,AF$4&lt;=$U1824),$K1824*HLOOKUP($C1824&amp;$D1824&amp;$K$4,Indexación!$O$27:$BZ$127,MATCH(AF$4,Indexación!$O$27:$O$127,0),0)+$L1824*HLOOKUP($C1824&amp;$D1824&amp;$L$4,Indexación!$O$27:$BZ$127,MATCH(AF$4,Indexación!$O$27:$O$127,0),0)+$M1824*HLOOKUP($C1824&amp;$D1824&amp;$M$4,Indexación!$O$27:$BZ$127,MATCH(AF$4,Indexación!$O$27:$O$127,0),0),0)</f>
        <v>46907.763823990434</v>
      </c>
      <c r="AG1824" s="6">
        <f>IF(AND(AG$4&gt;=$T1824,AG$4&lt;=$U1824),$K1824*HLOOKUP($C1824&amp;$D1824&amp;$K$4,Indexación!$O$27:$BZ$127,MATCH(AG$4,Indexación!$O$27:$O$127,0),0)+$L1824*HLOOKUP($C1824&amp;$D1824&amp;$L$4,Indexación!$O$27:$BZ$127,MATCH(AG$4,Indexación!$O$27:$O$127,0),0)+$M1824*HLOOKUP($C1824&amp;$D1824&amp;$M$4,Indexación!$O$27:$BZ$127,MATCH(AG$4,Indexación!$O$27:$O$127,0),0),0)</f>
        <v>47402.648276374392</v>
      </c>
      <c r="AH1824" s="6">
        <f>IF(AND(AH$4&gt;=$T1824,AH$4&lt;=$U1824),$K1824*HLOOKUP($C1824&amp;$D1824&amp;$K$4,Indexación!$O$27:$BZ$127,MATCH(AH$4,Indexación!$O$27:$O$127,0),0)+$L1824*HLOOKUP($C1824&amp;$D1824&amp;$L$4,Indexación!$O$27:$BZ$127,MATCH(AH$4,Indexación!$O$27:$O$127,0),0)+$M1824*HLOOKUP($C1824&amp;$D1824&amp;$M$4,Indexación!$O$27:$BZ$127,MATCH(AH$4,Indexación!$O$27:$O$127,0),0),0)</f>
        <v>47140.9234600216</v>
      </c>
      <c r="AI1824" s="6">
        <f>IF(AND(AI$4&gt;=$T1824,AI$4&lt;=$U1824),$K1824*HLOOKUP($C1824&amp;$D1824&amp;$K$4,Indexación!$O$27:$BZ$127,MATCH(AI$4,Indexación!$O$27:$O$127,0),0)+$L1824*HLOOKUP($C1824&amp;$D1824&amp;$L$4,Indexación!$O$27:$BZ$127,MATCH(AI$4,Indexación!$O$27:$O$127,0),0)+$M1824*HLOOKUP($C1824&amp;$D1824&amp;$M$4,Indexación!$O$27:$BZ$127,MATCH(AI$4,Indexación!$O$27:$O$127,0),0),0)</f>
        <v>47829.904750814982</v>
      </c>
      <c r="AJ1824" s="6">
        <f>IF(AND(AJ$4&gt;=$T1824,AJ$4&lt;=$U1824),$K1824*HLOOKUP($C1824&amp;$D1824&amp;$K$4,Indexación!$O$27:$BZ$127,MATCH(AJ$4,Indexación!$O$27:$O$127,0),0)+$L1824*HLOOKUP($C1824&amp;$D1824&amp;$L$4,Indexación!$O$27:$BZ$127,MATCH(AJ$4,Indexación!$O$27:$O$127,0),0)+$M1824*HLOOKUP($C1824&amp;$D1824&amp;$M$4,Indexación!$O$27:$BZ$127,MATCH(AJ$4,Indexación!$O$27:$O$127,0),0),0)</f>
        <v>48806.076546482378</v>
      </c>
      <c r="AK1824" s="6">
        <f>IF(AND(AK$4&gt;=$T1824,AK$4&lt;=$U1824),$K1824*HLOOKUP($C1824&amp;$D1824&amp;$K$4,Indexación!$O$27:$BZ$127,MATCH(AK$4,Indexación!$O$27:$O$127,0),0)+$L1824*HLOOKUP($C1824&amp;$D1824&amp;$L$4,Indexación!$O$27:$BZ$127,MATCH(AK$4,Indexación!$O$27:$O$127,0),0)+$M1824*HLOOKUP($C1824&amp;$D1824&amp;$M$4,Indexación!$O$27:$BZ$127,MATCH(AK$4,Indexación!$O$27:$O$127,0),0),0)</f>
        <v>49448.541405442666</v>
      </c>
      <c r="AL1824" s="6">
        <f>IF(AND(AL$4&gt;=$T1824,AL$4&lt;=$U1824),$K1824*HLOOKUP($C1824&amp;$D1824&amp;$K$4,Indexación!$O$27:$BZ$127,MATCH(AL$4,Indexación!$O$27:$O$127,0),0)+$L1824*HLOOKUP($C1824&amp;$D1824&amp;$L$4,Indexación!$O$27:$BZ$127,MATCH(AL$4,Indexación!$O$27:$O$127,0),0)+$M1824*HLOOKUP($C1824&amp;$D1824&amp;$M$4,Indexación!$O$27:$BZ$127,MATCH(AL$4,Indexación!$O$27:$O$127,0),0),0)</f>
        <v>49662.832232874913</v>
      </c>
      <c r="AM1824" s="6">
        <f>IF(AND(AM$4&gt;=$T1824,AM$4&lt;=$U1824),$K1824*HLOOKUP($C1824&amp;$D1824&amp;$K$4,Indexación!$O$27:$BZ$127,MATCH(AM$4,Indexación!$O$27:$O$127,0),0)+$L1824*HLOOKUP($C1824&amp;$D1824&amp;$L$4,Indexación!$O$27:$BZ$127,MATCH(AM$4,Indexación!$O$27:$O$127,0),0)+$M1824*HLOOKUP($C1824&amp;$D1824&amp;$M$4,Indexación!$O$27:$BZ$127,MATCH(AM$4,Indexación!$O$27:$O$127,0),0),0)</f>
        <v>49806.85110315607</v>
      </c>
      <c r="AN1824" s="6">
        <f>IF(AND(AN$4&gt;=$T1824,AN$4&lt;=$U1824),$K1824*HLOOKUP($C1824&amp;$D1824&amp;$K$4,Indexación!$O$27:$BZ$127,MATCH(AN$4,Indexación!$O$27:$O$127,0),0)+$L1824*HLOOKUP($C1824&amp;$D1824&amp;$L$4,Indexación!$O$27:$BZ$127,MATCH(AN$4,Indexación!$O$27:$O$127,0),0)+$M1824*HLOOKUP($C1824&amp;$D1824&amp;$M$4,Indexación!$O$27:$BZ$127,MATCH(AN$4,Indexación!$O$27:$O$127,0),0),0)</f>
        <v>50746.93936116204</v>
      </c>
      <c r="AO1824" s="6">
        <f>IF(AND(AO$4&gt;=$T1824,AO$4&lt;=$U1824),$K1824*HLOOKUP($C1824&amp;$D1824&amp;$K$4,Indexación!$O$27:$BZ$127,MATCH(AO$4,Indexación!$O$27:$O$127,0),0)+$L1824*HLOOKUP($C1824&amp;$D1824&amp;$L$4,Indexación!$O$27:$BZ$127,MATCH(AO$4,Indexación!$O$27:$O$127,0),0)+$M1824*HLOOKUP($C1824&amp;$D1824&amp;$M$4,Indexación!$O$27:$BZ$127,MATCH(AO$4,Indexación!$O$27:$O$127,0),0),0)</f>
        <v>50864.442698332619</v>
      </c>
      <c r="AP1824" s="6">
        <f>IF(AND(AP$4&gt;=$T1824,AP$4&lt;=$U1824),$K1824*HLOOKUP($C1824&amp;$D1824&amp;$K$4,Indexación!$O$27:$BZ$127,MATCH(AP$4,Indexación!$O$27:$O$127,0),0)+$L1824*HLOOKUP($C1824&amp;$D1824&amp;$L$4,Indexación!$O$27:$BZ$127,MATCH(AP$4,Indexación!$O$27:$O$127,0),0)+$M1824*HLOOKUP($C1824&amp;$D1824&amp;$M$4,Indexación!$O$27:$BZ$127,MATCH(AP$4,Indexación!$O$27:$O$127,0),0),0)</f>
        <v>50635.0462308883</v>
      </c>
      <c r="AQ1824" s="6">
        <f>IF(AND(AQ$4&gt;=$T1824,AQ$4&lt;=$U1824),$K1824*HLOOKUP($C1824&amp;$D1824&amp;$K$4,Indexación!$O$27:$BZ$127,MATCH(AQ$4,Indexación!$O$27:$O$127,0),0)+$L1824*HLOOKUP($C1824&amp;$D1824&amp;$L$4,Indexación!$O$27:$BZ$127,MATCH(AQ$4,Indexación!$O$27:$O$127,0),0)+$M1824*HLOOKUP($C1824&amp;$D1824&amp;$M$4,Indexación!$O$27:$BZ$127,MATCH(AQ$4,Indexación!$O$27:$O$127,0),0),0)</f>
        <v>50173.085547104121</v>
      </c>
      <c r="AR1824" s="6">
        <f>IF(AND(AR$4&gt;=$T1824,AR$4&lt;=$U1824),$K1824*HLOOKUP($C1824&amp;$D1824&amp;$K$4,Indexación!$O$27:$BZ$127,MATCH(AR$4,Indexación!$O$27:$O$127,0),0)+$L1824*HLOOKUP($C1824&amp;$D1824&amp;$L$4,Indexación!$O$27:$BZ$127,MATCH(AR$4,Indexación!$O$27:$O$127,0),0)+$M1824*HLOOKUP($C1824&amp;$D1824&amp;$M$4,Indexación!$O$27:$BZ$127,MATCH(AR$4,Indexación!$O$27:$O$127,0),0),0)</f>
        <v>49408.917930962278</v>
      </c>
      <c r="AS1824" s="6">
        <f>IF(AND(AS$4&gt;=$T1824,AS$4&lt;=$U1824),$K1824*HLOOKUP($C1824&amp;$D1824&amp;$K$4,Indexación!$O$27:$BZ$127,MATCH(AS$4,Indexación!$O$27:$O$127,0),0)+$L1824*HLOOKUP($C1824&amp;$D1824&amp;$L$4,Indexación!$O$27:$BZ$127,MATCH(AS$4,Indexación!$O$27:$O$127,0),0)+$M1824*HLOOKUP($C1824&amp;$D1824&amp;$M$4,Indexación!$O$27:$BZ$127,MATCH(AS$4,Indexación!$O$27:$O$127,0),0),0)</f>
        <v>49639.585145729732</v>
      </c>
      <c r="AT1824" s="6">
        <f>IF(AND(AT$4&gt;=$T1824,AT$4&lt;=$U1824),$K1824*HLOOKUP($C1824&amp;$D1824&amp;$K$4,Indexación!$O$27:$BZ$127,MATCH(AT$4,Indexación!$O$27:$O$127,0),0)+$L1824*HLOOKUP($C1824&amp;$D1824&amp;$L$4,Indexación!$O$27:$BZ$127,MATCH(AT$4,Indexación!$O$27:$O$127,0),0)+$M1824*HLOOKUP($C1824&amp;$D1824&amp;$M$4,Indexación!$O$27:$BZ$127,MATCH(AT$4,Indexación!$O$27:$O$127,0),0),0)</f>
        <v>49292.648048513416</v>
      </c>
      <c r="AU1824" s="6">
        <f>IF(AND(AU$4&gt;=$T1824,AU$4&lt;=$U1824),$K1824*HLOOKUP($C1824&amp;$D1824&amp;$K$4,Indexación!$O$27:$BZ$127,MATCH(AU$4,Indexación!$O$27:$O$127,0),0)+$L1824*HLOOKUP($C1824&amp;$D1824&amp;$L$4,Indexación!$O$27:$BZ$127,MATCH(AU$4,Indexación!$O$27:$O$127,0),0)+$M1824*HLOOKUP($C1824&amp;$D1824&amp;$M$4,Indexación!$O$27:$BZ$127,MATCH(AU$4,Indexación!$O$27:$O$127,0),0),0)</f>
        <v>49575.024587958113</v>
      </c>
      <c r="AV1824" s="6">
        <f>IF(AND(AV$4&gt;=$T1824,AV$4&lt;=$U1824),$K1824*HLOOKUP($C1824&amp;$D1824&amp;$K$4,Indexación!$O$27:$BZ$127,MATCH(AV$4,Indexación!$O$27:$O$127,0),0)+$L1824*HLOOKUP($C1824&amp;$D1824&amp;$L$4,Indexación!$O$27:$BZ$127,MATCH(AV$4,Indexación!$O$27:$O$127,0),0)+$M1824*HLOOKUP($C1824&amp;$D1824&amp;$M$4,Indexación!$O$27:$BZ$127,MATCH(AV$4,Indexación!$O$27:$O$127,0),0),0)</f>
        <v>48845.995087130512</v>
      </c>
      <c r="AW1824" s="6">
        <f>IF(AND(AW$4&gt;=$T1824,AW$4&lt;=$U1824),$K1824*HLOOKUP($C1824&amp;$D1824&amp;$K$4,Indexación!$O$27:$BZ$127,MATCH(AW$4,Indexación!$O$27:$O$127,0),0)+$L1824*HLOOKUP($C1824&amp;$D1824&amp;$L$4,Indexación!$O$27:$BZ$127,MATCH(AW$4,Indexación!$O$27:$O$127,0),0)+$M1824*HLOOKUP($C1824&amp;$D1824&amp;$M$4,Indexación!$O$27:$BZ$127,MATCH(AW$4,Indexación!$O$27:$O$127,0),0),0)</f>
        <v>50070.576730946595</v>
      </c>
      <c r="AX1824" s="6">
        <f>IF(AND(AX$4&gt;=$T1824,AX$4&lt;=$U1824),$K1824*HLOOKUP($C1824&amp;$D1824&amp;$K$4,Indexación!$O$27:$BZ$127,MATCH(AX$4,Indexación!$O$27:$O$127,0),0)+$L1824*HLOOKUP($C1824&amp;$D1824&amp;$L$4,Indexación!$O$27:$BZ$127,MATCH(AX$4,Indexación!$O$27:$O$127,0),0)+$M1824*HLOOKUP($C1824&amp;$D1824&amp;$M$4,Indexación!$O$27:$BZ$127,MATCH(AX$4,Indexación!$O$27:$O$127,0),0),0)</f>
        <v>50811.570255649072</v>
      </c>
      <c r="AY1824" s="6">
        <f>IF(AND(AY$4&gt;=$T1824,AY$4&lt;=$U1824),$K1824*HLOOKUP($C1824&amp;$D1824&amp;$K$4,Indexación!$O$27:$BZ$127,MATCH(AY$4,Indexación!$O$27:$O$127,0),0)+$L1824*HLOOKUP($C1824&amp;$D1824&amp;$L$4,Indexación!$O$27:$BZ$127,MATCH(AY$4,Indexación!$O$27:$O$127,0),0)+$M1824*HLOOKUP($C1824&amp;$D1824&amp;$M$4,Indexación!$O$27:$BZ$127,MATCH(AY$4,Indexación!$O$27:$O$127,0),0),0)</f>
        <v>51849.36160889428</v>
      </c>
      <c r="AZ1824" s="6">
        <f>IF(AND(AZ$4&gt;=$T1824,AZ$4&lt;=$U1824),$K1824*HLOOKUP($C1824&amp;$D1824&amp;$K$4,Indexación!$O$27:$BZ$127,MATCH(AZ$4,Indexación!$O$27:$O$127,0),0)+$L1824*HLOOKUP($C1824&amp;$D1824&amp;$L$4,Indexación!$O$27:$BZ$127,MATCH(AZ$4,Indexación!$O$27:$O$127,0),0)+$M1824*HLOOKUP($C1824&amp;$D1824&amp;$M$4,Indexación!$O$27:$BZ$127,MATCH(AZ$4,Indexación!$O$27:$O$127,0),0),0)</f>
        <v>51862.038214966327</v>
      </c>
      <c r="BA1824" s="6">
        <f>IF(AND(BA$4&gt;=$T1824,BA$4&lt;=$U1824),$K1824*HLOOKUP($C1824&amp;$D1824&amp;$K$4,Indexación!$O$27:$BZ$127,MATCH(BA$4,Indexación!$O$27:$O$127,0),0)+$L1824*HLOOKUP($C1824&amp;$D1824&amp;$L$4,Indexación!$O$27:$BZ$127,MATCH(BA$4,Indexación!$O$27:$O$127,0),0)+$M1824*HLOOKUP($C1824&amp;$D1824&amp;$M$4,Indexación!$O$27:$BZ$127,MATCH(BA$4,Indexación!$O$27:$O$127,0),0),0)</f>
        <v>51476.56081098556</v>
      </c>
      <c r="BB1824" s="6">
        <f>IF(AND(BB$4&gt;=$T1824,BB$4&lt;=$U1824),$K1824*HLOOKUP($C1824&amp;$D1824&amp;$K$4,Indexación!$O$27:$BZ$127,MATCH(BB$4,Indexación!$O$27:$O$127,0),0)+$L1824*HLOOKUP($C1824&amp;$D1824&amp;$L$4,Indexación!$O$27:$BZ$127,MATCH(BB$4,Indexación!$O$27:$O$127,0),0)+$M1824*HLOOKUP($C1824&amp;$D1824&amp;$M$4,Indexación!$O$27:$BZ$127,MATCH(BB$4,Indexación!$O$27:$O$127,0),0),0)</f>
        <v>51850.370599307185</v>
      </c>
      <c r="BC1824" s="6">
        <f>IF(AND(BC$4&gt;=$T1824,BC$4&lt;=$U1824),$K1824*HLOOKUP($C1824&amp;$D1824&amp;$K$4,Indexación!$O$27:$BZ$127,MATCH(BC$4,Indexación!$O$27:$O$127,0),0)+$L1824*HLOOKUP($C1824&amp;$D1824&amp;$L$4,Indexación!$O$27:$BZ$127,MATCH(BC$4,Indexación!$O$27:$O$127,0),0)+$M1824*HLOOKUP($C1824&amp;$D1824&amp;$M$4,Indexación!$O$27:$BZ$127,MATCH(BC$4,Indexación!$O$27:$O$127,0),0),0)</f>
        <v>49788.92048307613</v>
      </c>
      <c r="BD1824" s="6">
        <f>IF(AND(BD$4&gt;=$T1824,BD$4&lt;=$U1824),$K1824*HLOOKUP($C1824&amp;$D1824&amp;$K$4,Indexación!$O$27:$BZ$127,MATCH(BD$4,Indexación!$O$27:$O$127,0),0)+$L1824*HLOOKUP($C1824&amp;$D1824&amp;$L$4,Indexación!$O$27:$BZ$127,MATCH(BD$4,Indexación!$O$27:$O$127,0),0)+$M1824*HLOOKUP($C1824&amp;$D1824&amp;$M$4,Indexación!$O$27:$BZ$127,MATCH(BD$4,Indexación!$O$27:$O$127,0),0),0)</f>
        <v>51211.794283677329</v>
      </c>
      <c r="BE1824" s="6">
        <f>IF(AND(BE$4&gt;=$T1824,BE$4&lt;=$U1824),$K1824*HLOOKUP($C1824&amp;$D1824&amp;$K$4,Indexación!$O$27:$BZ$127,MATCH(BE$4,Indexación!$O$27:$O$127,0),0)+$L1824*HLOOKUP($C1824&amp;$D1824&amp;$L$4,Indexación!$O$27:$BZ$127,MATCH(BE$4,Indexación!$O$27:$O$127,0),0)+$M1824*HLOOKUP($C1824&amp;$D1824&amp;$M$4,Indexación!$O$27:$BZ$127,MATCH(BE$4,Indexación!$O$27:$O$127,0),0),0)</f>
        <v>51054.240797045815</v>
      </c>
      <c r="BF1824" s="6">
        <f>IF(AND(BF$4&gt;=$T1824,BF$4&lt;=$U1824),$K1824*HLOOKUP($C1824&amp;$D1824&amp;$K$4,Indexación!$O$27:$BZ$127,MATCH(BF$4,Indexación!$O$27:$O$127,0),0)+$L1824*HLOOKUP($C1824&amp;$D1824&amp;$L$4,Indexación!$O$27:$BZ$127,MATCH(BF$4,Indexación!$O$27:$O$127,0),0)+$M1824*HLOOKUP($C1824&amp;$D1824&amp;$M$4,Indexación!$O$27:$BZ$127,MATCH(BF$4,Indexación!$O$27:$O$127,0),0),0)</f>
        <v>50462.653560721905</v>
      </c>
      <c r="BG1824" s="6">
        <f>IF(AND(BG$4&gt;=$T1824,BG$4&lt;=$U1824),$K1824*HLOOKUP($C1824&amp;$D1824&amp;$K$4,Indexación!$O$27:$BZ$127,MATCH(BG$4,Indexación!$O$27:$O$127,0),0)+$L1824*HLOOKUP($C1824&amp;$D1824&amp;$L$4,Indexación!$O$27:$BZ$127,MATCH(BG$4,Indexación!$O$27:$O$127,0),0)+$M1824*HLOOKUP($C1824&amp;$D1824&amp;$M$4,Indexación!$O$27:$BZ$127,MATCH(BG$4,Indexación!$O$27:$O$127,0),0),0)</f>
        <v>51576.469278279328</v>
      </c>
      <c r="BH1824" s="6">
        <f>IF(AND(BH$4&gt;=$T1824,BH$4&lt;=$U1824),$K1824*HLOOKUP($C1824&amp;$D1824&amp;$K$4,Indexación!$O$27:$BZ$127,MATCH(BH$4,Indexación!$O$27:$O$127,0),0)+$L1824*HLOOKUP($C1824&amp;$D1824&amp;$L$4,Indexación!$O$27:$BZ$127,MATCH(BH$4,Indexación!$O$27:$O$127,0),0)+$M1824*HLOOKUP($C1824&amp;$D1824&amp;$M$4,Indexación!$O$27:$BZ$127,MATCH(BH$4,Indexación!$O$27:$O$127,0),0),0)</f>
        <v>52640.4194403484</v>
      </c>
      <c r="BI1824" s="6">
        <f>IF(AND(BI$4&gt;=$T1824,BI$4&lt;=$U1824),$K1824*HLOOKUP($C1824&amp;$D1824&amp;$K$4,Indexación!$O$27:$BZ$127,MATCH(BI$4,Indexación!$O$27:$O$127,0),0)+$L1824*HLOOKUP($C1824&amp;$D1824&amp;$L$4,Indexación!$O$27:$BZ$127,MATCH(BI$4,Indexación!$O$27:$O$127,0),0)+$M1824*HLOOKUP($C1824&amp;$D1824&amp;$M$4,Indexación!$O$27:$BZ$127,MATCH(BI$4,Indexación!$O$27:$O$127,0),0),0)</f>
        <v>54508.813600316644</v>
      </c>
      <c r="BJ1824" s="6">
        <f>IF(AND(BJ$4&gt;=$T1824,BJ$4&lt;=$U1824),$K1824*HLOOKUP($C1824&amp;$D1824&amp;$K$4,Indexación!$O$27:$BZ$127,MATCH(BJ$4,Indexación!$O$27:$O$127,0),0)+$L1824*HLOOKUP($C1824&amp;$D1824&amp;$L$4,Indexación!$O$27:$BZ$127,MATCH(BJ$4,Indexación!$O$27:$O$127,0),0)+$M1824*HLOOKUP($C1824&amp;$D1824&amp;$M$4,Indexación!$O$27:$BZ$127,MATCH(BJ$4,Indexación!$O$27:$O$127,0),0),0)</f>
        <v>55557.312575675227</v>
      </c>
      <c r="BK1824" s="6">
        <f>IF(AND(BK$4&gt;=$T1824,BK$4&lt;=$U1824),$K1824*HLOOKUP($C1824&amp;$D1824&amp;$K$4,Indexación!$O$27:$BZ$127,MATCH(BK$4,Indexación!$O$27:$O$127,0),0)+$L1824*HLOOKUP($C1824&amp;$D1824&amp;$L$4,Indexación!$O$27:$BZ$127,MATCH(BK$4,Indexación!$O$27:$O$127,0),0)+$M1824*HLOOKUP($C1824&amp;$D1824&amp;$M$4,Indexación!$O$27:$BZ$127,MATCH(BK$4,Indexación!$O$27:$O$127,0),0),0)</f>
        <v>55568.259148819365</v>
      </c>
      <c r="BL1824" s="6">
        <f>IF(AND(BL$4&gt;=$T1824,BL$4&lt;=$U1824),$K1824*HLOOKUP($C1824&amp;$D1824&amp;$K$4,Indexación!$O$27:$BZ$127,MATCH(BL$4,Indexación!$O$27:$O$127,0),0)+$L1824*HLOOKUP($C1824&amp;$D1824&amp;$L$4,Indexación!$O$27:$BZ$127,MATCH(BL$4,Indexación!$O$27:$O$127,0),0)+$M1824*HLOOKUP($C1824&amp;$D1824&amp;$M$4,Indexación!$O$27:$BZ$127,MATCH(BL$4,Indexación!$O$27:$O$127,0),0),0)</f>
        <v>55985.450635110356</v>
      </c>
      <c r="BM1824" s="6">
        <f>IF(AND(BM$4&gt;=$T1824,BM$4&lt;=$U1824),$K1824*HLOOKUP($C1824&amp;$D1824&amp;$K$4,Indexación!$O$27:$BZ$127,MATCH(BM$4,Indexación!$O$27:$O$127,0),0)+$L1824*HLOOKUP($C1824&amp;$D1824&amp;$L$4,Indexación!$O$27:$BZ$127,MATCH(BM$4,Indexación!$O$27:$O$127,0),0)+$M1824*HLOOKUP($C1824&amp;$D1824&amp;$M$4,Indexación!$O$27:$BZ$127,MATCH(BM$4,Indexación!$O$27:$O$127,0),0),0)</f>
        <v>56264.071153523073</v>
      </c>
      <c r="BN1824" s="6">
        <f>IF(AND(BN$4&gt;=$T1824,BN$4&lt;=$U1824),$K1824*HLOOKUP($C1824&amp;$D1824&amp;$K$4,Indexación!$O$27:$BZ$127,MATCH(BN$4,Indexación!$O$27:$O$127,0),0)+$L1824*HLOOKUP($C1824&amp;$D1824&amp;$L$4,Indexación!$O$27:$BZ$127,MATCH(BN$4,Indexación!$O$27:$O$127,0),0)+$M1824*HLOOKUP($C1824&amp;$D1824&amp;$M$4,Indexación!$O$27:$BZ$127,MATCH(BN$4,Indexación!$O$27:$O$127,0),0),0)</f>
        <v>56276.064675471542</v>
      </c>
      <c r="BO1824" s="6">
        <f>IF(AND(BO$4&gt;=$T1824,BO$4&lt;=$U1824),$K1824*HLOOKUP($C1824&amp;$D1824&amp;$K$4,Indexación!$O$27:$BZ$127,MATCH(BO$4,Indexación!$O$27:$O$127,0),0)+$L1824*HLOOKUP($C1824&amp;$D1824&amp;$L$4,Indexación!$O$27:$BZ$127,MATCH(BO$4,Indexación!$O$27:$O$127,0),0)+$M1824*HLOOKUP($C1824&amp;$D1824&amp;$M$4,Indexación!$O$27:$BZ$127,MATCH(BO$4,Indexación!$O$27:$O$127,0),0),0)</f>
        <v>55977.22342703255</v>
      </c>
      <c r="BP1824" s="6">
        <f>IF(AND(BP$4&gt;=$T1824,BP$4&lt;=$U1824),$K1824*HLOOKUP($C1824&amp;$D1824&amp;$K$4,Indexación!$O$27:$BZ$127,MATCH(BP$4,Indexación!$O$27:$O$127,0),0)+$L1824*HLOOKUP($C1824&amp;$D1824&amp;$L$4,Indexación!$O$27:$BZ$127,MATCH(BP$4,Indexación!$O$27:$O$127,0),0)+$M1824*HLOOKUP($C1824&amp;$D1824&amp;$M$4,Indexación!$O$27:$BZ$127,MATCH(BP$4,Indexación!$O$27:$O$127,0),0),0)</f>
        <v>54823.400806122001</v>
      </c>
      <c r="BQ1824" s="6">
        <f>IF(AND(BQ$4&gt;=$T1824,BQ$4&lt;=$U1824),$K1824*HLOOKUP($C1824&amp;$D1824&amp;$K$4,Indexación!$O$27:$BZ$127,MATCH(BQ$4,Indexación!$O$27:$O$127,0),0)+$L1824*HLOOKUP($C1824&amp;$D1824&amp;$L$4,Indexación!$O$27:$BZ$127,MATCH(BQ$4,Indexación!$O$27:$O$127,0),0)+$M1824*HLOOKUP($C1824&amp;$D1824&amp;$M$4,Indexación!$O$27:$BZ$127,MATCH(BQ$4,Indexación!$O$27:$O$127,0),0),0)</f>
        <v>54240.218192934975</v>
      </c>
      <c r="BR1824" s="6">
        <f>IF(AND(BR$4&gt;=$T1824,BR$4&lt;=$U1824),$K1824*HLOOKUP($C1824&amp;$D1824&amp;$K$4,Indexación!$O$27:$BZ$127,MATCH(BR$4,Indexación!$O$27:$O$127,0),0)+$L1824*HLOOKUP($C1824&amp;$D1824&amp;$L$4,Indexación!$O$27:$BZ$127,MATCH(BR$4,Indexación!$O$27:$O$127,0),0)+$M1824*HLOOKUP($C1824&amp;$D1824&amp;$M$4,Indexación!$O$27:$BZ$127,MATCH(BR$4,Indexación!$O$27:$O$127,0),0),0)</f>
        <v>53217.089770191968</v>
      </c>
    </row>
    <row r="1825" spans="2:70" x14ac:dyDescent="0.25">
      <c r="B1825" t="s">
        <v>22</v>
      </c>
      <c r="C1825" t="s">
        <v>3240</v>
      </c>
      <c r="D1825" t="s">
        <v>163</v>
      </c>
      <c r="E1825" t="s">
        <v>2357</v>
      </c>
      <c r="F1825" t="s">
        <v>2358</v>
      </c>
      <c r="G1825" t="s">
        <v>42</v>
      </c>
      <c r="H1825" t="str">
        <f>VLOOKUP(G1825,'Homologa Empresas'!$C$5:$D$102,2,0)</f>
        <v>TRANSELEC</v>
      </c>
      <c r="I1825" s="5">
        <v>154</v>
      </c>
      <c r="J1825" s="6">
        <v>1985073.8698605299</v>
      </c>
      <c r="K1825" s="6">
        <v>152797.70812255773</v>
      </c>
      <c r="L1825" s="6">
        <v>56846.926529593169</v>
      </c>
      <c r="M1825" s="6">
        <v>25307.340872857931</v>
      </c>
      <c r="N1825" s="6">
        <v>234951.97552500866</v>
      </c>
      <c r="O1825" s="5" t="s">
        <v>28</v>
      </c>
      <c r="P1825" s="5" t="s">
        <v>28</v>
      </c>
      <c r="Q1825" s="5"/>
      <c r="R1825" s="5" t="s">
        <v>29</v>
      </c>
      <c r="S1825" s="5" t="s">
        <v>30</v>
      </c>
      <c r="T1825" s="7">
        <v>43831</v>
      </c>
      <c r="U1825" s="7">
        <v>45657</v>
      </c>
      <c r="V1825" s="8"/>
      <c r="W1825" s="6">
        <f>IF(AND(W$4&gt;=$T1825,W$4&lt;=$U1825),$K1825*HLOOKUP($C1825&amp;$D1825&amp;$K$4,Indexación!$O$27:$BZ$127,MATCH(W$4,Indexación!$O$27:$O$127,0),0)+$L1825*HLOOKUP($C1825&amp;$D1825&amp;$L$4,Indexación!$O$27:$BZ$127,MATCH(W$4,Indexación!$O$27:$O$127,0),0)+$M1825*HLOOKUP($C1825&amp;$D1825&amp;$M$4,Indexación!$O$27:$BZ$127,MATCH(W$4,Indexación!$O$27:$O$127,0),0),0)</f>
        <v>224589.32417867411</v>
      </c>
      <c r="X1825" s="6">
        <f>IF(AND(X$4&gt;=$T1825,X$4&lt;=$U1825),$K1825*HLOOKUP($C1825&amp;$D1825&amp;$K$4,Indexación!$O$27:$BZ$127,MATCH(X$4,Indexación!$O$27:$O$127,0),0)+$L1825*HLOOKUP($C1825&amp;$D1825&amp;$L$4,Indexación!$O$27:$BZ$127,MATCH(X$4,Indexación!$O$27:$O$127,0),0)+$M1825*HLOOKUP($C1825&amp;$D1825&amp;$M$4,Indexación!$O$27:$BZ$127,MATCH(X$4,Indexación!$O$27:$O$127,0),0),0)</f>
        <v>225423.44791917512</v>
      </c>
      <c r="Y1825" s="6">
        <f>IF(AND(Y$4&gt;=$T1825,Y$4&lt;=$U1825),$K1825*HLOOKUP($C1825&amp;$D1825&amp;$K$4,Indexación!$O$27:$BZ$127,MATCH(Y$4,Indexación!$O$27:$O$127,0),0)+$L1825*HLOOKUP($C1825&amp;$D1825&amp;$L$4,Indexación!$O$27:$BZ$127,MATCH(Y$4,Indexación!$O$27:$O$127,0),0)+$M1825*HLOOKUP($C1825&amp;$D1825&amp;$M$4,Indexación!$O$27:$BZ$127,MATCH(Y$4,Indexación!$O$27:$O$127,0),0),0)</f>
        <v>226169.3146061695</v>
      </c>
      <c r="Z1825" s="6">
        <f>IF(AND(Z$4&gt;=$T1825,Z$4&lt;=$U1825),$K1825*HLOOKUP($C1825&amp;$D1825&amp;$K$4,Indexación!$O$27:$BZ$127,MATCH(Z$4,Indexación!$O$27:$O$127,0),0)+$L1825*HLOOKUP($C1825&amp;$D1825&amp;$L$4,Indexación!$O$27:$BZ$127,MATCH(Z$4,Indexación!$O$27:$O$127,0),0)+$M1825*HLOOKUP($C1825&amp;$D1825&amp;$M$4,Indexación!$O$27:$BZ$127,MATCH(Z$4,Indexación!$O$27:$O$127,0),0),0)</f>
        <v>223815.09665141819</v>
      </c>
      <c r="AA1825" s="6">
        <f>IF(AND(AA$4&gt;=$T1825,AA$4&lt;=$U1825),$K1825*HLOOKUP($C1825&amp;$D1825&amp;$K$4,Indexación!$O$27:$BZ$127,MATCH(AA$4,Indexación!$O$27:$O$127,0),0)+$L1825*HLOOKUP($C1825&amp;$D1825&amp;$L$4,Indexación!$O$27:$BZ$127,MATCH(AA$4,Indexación!$O$27:$O$127,0),0)+$M1825*HLOOKUP($C1825&amp;$D1825&amp;$M$4,Indexación!$O$27:$BZ$127,MATCH(AA$4,Indexación!$O$27:$O$127,0),0),0)</f>
        <v>218607.02613274215</v>
      </c>
      <c r="AB1825" s="6">
        <f>IF(AND(AB$4&gt;=$T1825,AB$4&lt;=$U1825),$K1825*HLOOKUP($C1825&amp;$D1825&amp;$K$4,Indexación!$O$27:$BZ$127,MATCH(AB$4,Indexación!$O$27:$O$127,0),0)+$L1825*HLOOKUP($C1825&amp;$D1825&amp;$L$4,Indexación!$O$27:$BZ$127,MATCH(AB$4,Indexación!$O$27:$O$127,0),0)+$M1825*HLOOKUP($C1825&amp;$D1825&amp;$M$4,Indexación!$O$27:$BZ$127,MATCH(AB$4,Indexación!$O$27:$O$127,0),0),0)</f>
        <v>216146.90855687621</v>
      </c>
      <c r="AC1825" s="6">
        <f>IF(AND(AC$4&gt;=$T1825,AC$4&lt;=$U1825),$K1825*HLOOKUP($C1825&amp;$D1825&amp;$K$4,Indexación!$O$27:$BZ$127,MATCH(AC$4,Indexación!$O$27:$O$127,0),0)+$L1825*HLOOKUP($C1825&amp;$D1825&amp;$L$4,Indexación!$O$27:$BZ$127,MATCH(AC$4,Indexación!$O$27:$O$127,0),0)+$M1825*HLOOKUP($C1825&amp;$D1825&amp;$M$4,Indexación!$O$27:$BZ$127,MATCH(AC$4,Indexación!$O$27:$O$127,0),0),0)</f>
        <v>219801.803741468</v>
      </c>
      <c r="AD1825" s="6">
        <f>IF(AND(AD$4&gt;=$T1825,AD$4&lt;=$U1825),$K1825*HLOOKUP($C1825&amp;$D1825&amp;$K$4,Indexación!$O$27:$BZ$127,MATCH(AD$4,Indexación!$O$27:$O$127,0),0)+$L1825*HLOOKUP($C1825&amp;$D1825&amp;$L$4,Indexación!$O$27:$BZ$127,MATCH(AD$4,Indexación!$O$27:$O$127,0),0)+$M1825*HLOOKUP($C1825&amp;$D1825&amp;$M$4,Indexación!$O$27:$BZ$127,MATCH(AD$4,Indexación!$O$27:$O$127,0),0),0)</f>
        <v>223925.85864814825</v>
      </c>
      <c r="AE1825" s="6">
        <f>IF(AND(AE$4&gt;=$T1825,AE$4&lt;=$U1825),$K1825*HLOOKUP($C1825&amp;$D1825&amp;$K$4,Indexación!$O$27:$BZ$127,MATCH(AE$4,Indexación!$O$27:$O$127,0),0)+$L1825*HLOOKUP($C1825&amp;$D1825&amp;$L$4,Indexación!$O$27:$BZ$127,MATCH(AE$4,Indexación!$O$27:$O$127,0),0)+$M1825*HLOOKUP($C1825&amp;$D1825&amp;$M$4,Indexación!$O$27:$BZ$127,MATCH(AE$4,Indexación!$O$27:$O$127,0),0),0)</f>
        <v>225819.87077598393</v>
      </c>
      <c r="AF1825" s="6">
        <f>IF(AND(AF$4&gt;=$T1825,AF$4&lt;=$U1825),$K1825*HLOOKUP($C1825&amp;$D1825&amp;$K$4,Indexación!$O$27:$BZ$127,MATCH(AF$4,Indexación!$O$27:$O$127,0),0)+$L1825*HLOOKUP($C1825&amp;$D1825&amp;$L$4,Indexación!$O$27:$BZ$127,MATCH(AF$4,Indexación!$O$27:$O$127,0),0)+$M1825*HLOOKUP($C1825&amp;$D1825&amp;$M$4,Indexación!$O$27:$BZ$127,MATCH(AF$4,Indexación!$O$27:$O$127,0),0),0)</f>
        <v>226350.35327580979</v>
      </c>
      <c r="AG1825" s="6">
        <f>IF(AND(AG$4&gt;=$T1825,AG$4&lt;=$U1825),$K1825*HLOOKUP($C1825&amp;$D1825&amp;$K$4,Indexación!$O$27:$BZ$127,MATCH(AG$4,Indexación!$O$27:$O$127,0),0)+$L1825*HLOOKUP($C1825&amp;$D1825&amp;$L$4,Indexación!$O$27:$BZ$127,MATCH(AG$4,Indexación!$O$27:$O$127,0),0)+$M1825*HLOOKUP($C1825&amp;$D1825&amp;$M$4,Indexación!$O$27:$BZ$127,MATCH(AG$4,Indexación!$O$27:$O$127,0),0),0)</f>
        <v>228724.21274134924</v>
      </c>
      <c r="AH1825" s="6">
        <f>IF(AND(AH$4&gt;=$T1825,AH$4&lt;=$U1825),$K1825*HLOOKUP($C1825&amp;$D1825&amp;$K$4,Indexación!$O$27:$BZ$127,MATCH(AH$4,Indexación!$O$27:$O$127,0),0)+$L1825*HLOOKUP($C1825&amp;$D1825&amp;$L$4,Indexación!$O$27:$BZ$127,MATCH(AH$4,Indexación!$O$27:$O$127,0),0)+$M1825*HLOOKUP($C1825&amp;$D1825&amp;$M$4,Indexación!$O$27:$BZ$127,MATCH(AH$4,Indexación!$O$27:$O$127,0),0),0)</f>
        <v>227470.55545647291</v>
      </c>
      <c r="AI1825" s="6">
        <f>IF(AND(AI$4&gt;=$T1825,AI$4&lt;=$U1825),$K1825*HLOOKUP($C1825&amp;$D1825&amp;$K$4,Indexación!$O$27:$BZ$127,MATCH(AI$4,Indexación!$O$27:$O$127,0),0)+$L1825*HLOOKUP($C1825&amp;$D1825&amp;$L$4,Indexación!$O$27:$BZ$127,MATCH(AI$4,Indexación!$O$27:$O$127,0),0)+$M1825*HLOOKUP($C1825&amp;$D1825&amp;$M$4,Indexación!$O$27:$BZ$127,MATCH(AI$4,Indexación!$O$27:$O$127,0),0),0)</f>
        <v>230771.5099250988</v>
      </c>
      <c r="AJ1825" s="6">
        <f>IF(AND(AJ$4&gt;=$T1825,AJ$4&lt;=$U1825),$K1825*HLOOKUP($C1825&amp;$D1825&amp;$K$4,Indexación!$O$27:$BZ$127,MATCH(AJ$4,Indexación!$O$27:$O$127,0),0)+$L1825*HLOOKUP($C1825&amp;$D1825&amp;$L$4,Indexación!$O$27:$BZ$127,MATCH(AJ$4,Indexación!$O$27:$O$127,0),0)+$M1825*HLOOKUP($C1825&amp;$D1825&amp;$M$4,Indexación!$O$27:$BZ$127,MATCH(AJ$4,Indexación!$O$27:$O$127,0),0),0)</f>
        <v>235451.21324477519</v>
      </c>
      <c r="AK1825" s="6">
        <f>IF(AND(AK$4&gt;=$T1825,AK$4&lt;=$U1825),$K1825*HLOOKUP($C1825&amp;$D1825&amp;$K$4,Indexación!$O$27:$BZ$127,MATCH(AK$4,Indexación!$O$27:$O$127,0),0)+$L1825*HLOOKUP($C1825&amp;$D1825&amp;$L$4,Indexación!$O$27:$BZ$127,MATCH(AK$4,Indexación!$O$27:$O$127,0),0)+$M1825*HLOOKUP($C1825&amp;$D1825&amp;$M$4,Indexación!$O$27:$BZ$127,MATCH(AK$4,Indexación!$O$27:$O$127,0),0),0)</f>
        <v>238536.785086599</v>
      </c>
      <c r="AL1825" s="6">
        <f>IF(AND(AL$4&gt;=$T1825,AL$4&lt;=$U1825),$K1825*HLOOKUP($C1825&amp;$D1825&amp;$K$4,Indexación!$O$27:$BZ$127,MATCH(AL$4,Indexación!$O$27:$O$127,0),0)+$L1825*HLOOKUP($C1825&amp;$D1825&amp;$L$4,Indexación!$O$27:$BZ$127,MATCH(AL$4,Indexación!$O$27:$O$127,0),0)+$M1825*HLOOKUP($C1825&amp;$D1825&amp;$M$4,Indexación!$O$27:$BZ$127,MATCH(AL$4,Indexación!$O$27:$O$127,0),0),0)</f>
        <v>239572.28803237976</v>
      </c>
      <c r="AM1825" s="6">
        <f>IF(AND(AM$4&gt;=$T1825,AM$4&lt;=$U1825),$K1825*HLOOKUP($C1825&amp;$D1825&amp;$K$4,Indexación!$O$27:$BZ$127,MATCH(AM$4,Indexación!$O$27:$O$127,0),0)+$L1825*HLOOKUP($C1825&amp;$D1825&amp;$L$4,Indexación!$O$27:$BZ$127,MATCH(AM$4,Indexación!$O$27:$O$127,0),0)+$M1825*HLOOKUP($C1825&amp;$D1825&amp;$M$4,Indexación!$O$27:$BZ$127,MATCH(AM$4,Indexación!$O$27:$O$127,0),0),0)</f>
        <v>240273.58332633233</v>
      </c>
      <c r="AN1825" s="6">
        <f>IF(AND(AN$4&gt;=$T1825,AN$4&lt;=$U1825),$K1825*HLOOKUP($C1825&amp;$D1825&amp;$K$4,Indexación!$O$27:$BZ$127,MATCH(AN$4,Indexación!$O$27:$O$127,0),0)+$L1825*HLOOKUP($C1825&amp;$D1825&amp;$L$4,Indexación!$O$27:$BZ$127,MATCH(AN$4,Indexación!$O$27:$O$127,0),0)+$M1825*HLOOKUP($C1825&amp;$D1825&amp;$M$4,Indexación!$O$27:$BZ$127,MATCH(AN$4,Indexación!$O$27:$O$127,0),0),0)</f>
        <v>244791.86288996373</v>
      </c>
      <c r="AO1825" s="6">
        <f>IF(AND(AO$4&gt;=$T1825,AO$4&lt;=$U1825),$K1825*HLOOKUP($C1825&amp;$D1825&amp;$K$4,Indexación!$O$27:$BZ$127,MATCH(AO$4,Indexación!$O$27:$O$127,0),0)+$L1825*HLOOKUP($C1825&amp;$D1825&amp;$L$4,Indexación!$O$27:$BZ$127,MATCH(AO$4,Indexación!$O$27:$O$127,0),0)+$M1825*HLOOKUP($C1825&amp;$D1825&amp;$M$4,Indexación!$O$27:$BZ$127,MATCH(AO$4,Indexación!$O$27:$O$127,0),0),0)</f>
        <v>245367.73948953298</v>
      </c>
      <c r="AP1825" s="6">
        <f>IF(AND(AP$4&gt;=$T1825,AP$4&lt;=$U1825),$K1825*HLOOKUP($C1825&amp;$D1825&amp;$K$4,Indexación!$O$27:$BZ$127,MATCH(AP$4,Indexación!$O$27:$O$127,0),0)+$L1825*HLOOKUP($C1825&amp;$D1825&amp;$L$4,Indexación!$O$27:$BZ$127,MATCH(AP$4,Indexación!$O$27:$O$127,0),0)+$M1825*HLOOKUP($C1825&amp;$D1825&amp;$M$4,Indexación!$O$27:$BZ$127,MATCH(AP$4,Indexación!$O$27:$O$127,0),0),0)</f>
        <v>244283.26338931042</v>
      </c>
      <c r="AQ1825" s="6">
        <f>IF(AND(AQ$4&gt;=$T1825,AQ$4&lt;=$U1825),$K1825*HLOOKUP($C1825&amp;$D1825&amp;$K$4,Indexación!$O$27:$BZ$127,MATCH(AQ$4,Indexación!$O$27:$O$127,0),0)+$L1825*HLOOKUP($C1825&amp;$D1825&amp;$L$4,Indexación!$O$27:$BZ$127,MATCH(AQ$4,Indexación!$O$27:$O$127,0),0)+$M1825*HLOOKUP($C1825&amp;$D1825&amp;$M$4,Indexación!$O$27:$BZ$127,MATCH(AQ$4,Indexación!$O$27:$O$127,0),0),0)</f>
        <v>242077.12744089565</v>
      </c>
      <c r="AR1825" s="6">
        <f>IF(AND(AR$4&gt;=$T1825,AR$4&lt;=$U1825),$K1825*HLOOKUP($C1825&amp;$D1825&amp;$K$4,Indexación!$O$27:$BZ$127,MATCH(AR$4,Indexación!$O$27:$O$127,0),0)+$L1825*HLOOKUP($C1825&amp;$D1825&amp;$L$4,Indexación!$O$27:$BZ$127,MATCH(AR$4,Indexación!$O$27:$O$127,0),0)+$M1825*HLOOKUP($C1825&amp;$D1825&amp;$M$4,Indexación!$O$27:$BZ$127,MATCH(AR$4,Indexación!$O$27:$O$127,0),0),0)</f>
        <v>238418.25868600458</v>
      </c>
      <c r="AS1825" s="6">
        <f>IF(AND(AS$4&gt;=$T1825,AS$4&lt;=$U1825),$K1825*HLOOKUP($C1825&amp;$D1825&amp;$K$4,Indexación!$O$27:$BZ$127,MATCH(AS$4,Indexación!$O$27:$O$127,0),0)+$L1825*HLOOKUP($C1825&amp;$D1825&amp;$L$4,Indexación!$O$27:$BZ$127,MATCH(AS$4,Indexación!$O$27:$O$127,0),0)+$M1825*HLOOKUP($C1825&amp;$D1825&amp;$M$4,Indexación!$O$27:$BZ$127,MATCH(AS$4,Indexación!$O$27:$O$127,0),0),0)</f>
        <v>239528.14171284129</v>
      </c>
      <c r="AT1825" s="6">
        <f>IF(AND(AT$4&gt;=$T1825,AT$4&lt;=$U1825),$K1825*HLOOKUP($C1825&amp;$D1825&amp;$K$4,Indexación!$O$27:$BZ$127,MATCH(AT$4,Indexación!$O$27:$O$127,0),0)+$L1825*HLOOKUP($C1825&amp;$D1825&amp;$L$4,Indexación!$O$27:$BZ$127,MATCH(AT$4,Indexación!$O$27:$O$127,0),0)+$M1825*HLOOKUP($C1825&amp;$D1825&amp;$M$4,Indexación!$O$27:$BZ$127,MATCH(AT$4,Indexación!$O$27:$O$127,0),0),0)</f>
        <v>237879.03730062174</v>
      </c>
      <c r="AU1825" s="6">
        <f>IF(AND(AU$4&gt;=$T1825,AU$4&lt;=$U1825),$K1825*HLOOKUP($C1825&amp;$D1825&amp;$K$4,Indexación!$O$27:$BZ$127,MATCH(AU$4,Indexación!$O$27:$O$127,0),0)+$L1825*HLOOKUP($C1825&amp;$D1825&amp;$L$4,Indexación!$O$27:$BZ$127,MATCH(AU$4,Indexación!$O$27:$O$127,0),0)+$M1825*HLOOKUP($C1825&amp;$D1825&amp;$M$4,Indexación!$O$27:$BZ$127,MATCH(AU$4,Indexación!$O$27:$O$127,0),0),0)</f>
        <v>239240.40222188673</v>
      </c>
      <c r="AV1825" s="6">
        <f>IF(AND(AV$4&gt;=$T1825,AV$4&lt;=$U1825),$K1825*HLOOKUP($C1825&amp;$D1825&amp;$K$4,Indexación!$O$27:$BZ$127,MATCH(AV$4,Indexación!$O$27:$O$127,0),0)+$L1825*HLOOKUP($C1825&amp;$D1825&amp;$L$4,Indexación!$O$27:$BZ$127,MATCH(AV$4,Indexación!$O$27:$O$127,0),0)+$M1825*HLOOKUP($C1825&amp;$D1825&amp;$M$4,Indexación!$O$27:$BZ$127,MATCH(AV$4,Indexación!$O$27:$O$127,0),0),0)</f>
        <v>235751.65761836039</v>
      </c>
      <c r="AW1825" s="6">
        <f>IF(AND(AW$4&gt;=$T1825,AW$4&lt;=$U1825),$K1825*HLOOKUP($C1825&amp;$D1825&amp;$K$4,Indexación!$O$27:$BZ$127,MATCH(AW$4,Indexación!$O$27:$O$127,0),0)+$L1825*HLOOKUP($C1825&amp;$D1825&amp;$L$4,Indexación!$O$27:$BZ$127,MATCH(AW$4,Indexación!$O$27:$O$127,0),0)+$M1825*HLOOKUP($C1825&amp;$D1825&amp;$M$4,Indexación!$O$27:$BZ$127,MATCH(AW$4,Indexación!$O$27:$O$127,0),0),0)</f>
        <v>241634.36090542842</v>
      </c>
      <c r="AX1825" s="6">
        <f>IF(AND(AX$4&gt;=$T1825,AX$4&lt;=$U1825),$K1825*HLOOKUP($C1825&amp;$D1825&amp;$K$4,Indexación!$O$27:$BZ$127,MATCH(AX$4,Indexación!$O$27:$O$127,0),0)+$L1825*HLOOKUP($C1825&amp;$D1825&amp;$L$4,Indexación!$O$27:$BZ$127,MATCH(AX$4,Indexación!$O$27:$O$127,0),0)+$M1825*HLOOKUP($C1825&amp;$D1825&amp;$M$4,Indexación!$O$27:$BZ$127,MATCH(AX$4,Indexación!$O$27:$O$127,0),0),0)</f>
        <v>245200.8192492903</v>
      </c>
      <c r="AY1825" s="6">
        <f>IF(AND(AY$4&gt;=$T1825,AY$4&lt;=$U1825),$K1825*HLOOKUP($C1825&amp;$D1825&amp;$K$4,Indexación!$O$27:$BZ$127,MATCH(AY$4,Indexación!$O$27:$O$127,0),0)+$L1825*HLOOKUP($C1825&amp;$D1825&amp;$L$4,Indexación!$O$27:$BZ$127,MATCH(AY$4,Indexación!$O$27:$O$127,0),0)+$M1825*HLOOKUP($C1825&amp;$D1825&amp;$M$4,Indexación!$O$27:$BZ$127,MATCH(AY$4,Indexación!$O$27:$O$127,0),0),0)</f>
        <v>250196.92797318465</v>
      </c>
      <c r="AZ1825" s="6">
        <f>IF(AND(AZ$4&gt;=$T1825,AZ$4&lt;=$U1825),$K1825*HLOOKUP($C1825&amp;$D1825&amp;$K$4,Indexación!$O$27:$BZ$127,MATCH(AZ$4,Indexación!$O$27:$O$127,0),0)+$L1825*HLOOKUP($C1825&amp;$D1825&amp;$L$4,Indexación!$O$27:$BZ$127,MATCH(AZ$4,Indexación!$O$27:$O$127,0),0)+$M1825*HLOOKUP($C1825&amp;$D1825&amp;$M$4,Indexación!$O$27:$BZ$127,MATCH(AZ$4,Indexación!$O$27:$O$127,0),0),0)</f>
        <v>250267.23708684079</v>
      </c>
      <c r="BA1825" s="6">
        <f>IF(AND(BA$4&gt;=$T1825,BA$4&lt;=$U1825),$K1825*HLOOKUP($C1825&amp;$D1825&amp;$K$4,Indexación!$O$27:$BZ$127,MATCH(BA$4,Indexación!$O$27:$O$127,0),0)+$L1825*HLOOKUP($C1825&amp;$D1825&amp;$L$4,Indexación!$O$27:$BZ$127,MATCH(BA$4,Indexación!$O$27:$O$127,0),0)+$M1825*HLOOKUP($C1825&amp;$D1825&amp;$M$4,Indexación!$O$27:$BZ$127,MATCH(BA$4,Indexación!$O$27:$O$127,0),0),0)</f>
        <v>248438.83741968064</v>
      </c>
      <c r="BB1825" s="6">
        <f>IF(AND(BB$4&gt;=$T1825,BB$4&lt;=$U1825),$K1825*HLOOKUP($C1825&amp;$D1825&amp;$K$4,Indexación!$O$27:$BZ$127,MATCH(BB$4,Indexación!$O$27:$O$127,0),0)+$L1825*HLOOKUP($C1825&amp;$D1825&amp;$L$4,Indexación!$O$27:$BZ$127,MATCH(BB$4,Indexación!$O$27:$O$127,0),0)+$M1825*HLOOKUP($C1825&amp;$D1825&amp;$M$4,Indexación!$O$27:$BZ$127,MATCH(BB$4,Indexación!$O$27:$O$127,0),0),0)</f>
        <v>250254.2062701277</v>
      </c>
      <c r="BC1825" s="6">
        <f>IF(AND(BC$4&gt;=$T1825,BC$4&lt;=$U1825),$K1825*HLOOKUP($C1825&amp;$D1825&amp;$K$4,Indexación!$O$27:$BZ$127,MATCH(BC$4,Indexación!$O$27:$O$127,0),0)+$L1825*HLOOKUP($C1825&amp;$D1825&amp;$L$4,Indexación!$O$27:$BZ$127,MATCH(BC$4,Indexación!$O$27:$O$127,0),0)+$M1825*HLOOKUP($C1825&amp;$D1825&amp;$M$4,Indexación!$O$27:$BZ$127,MATCH(BC$4,Indexación!$O$27:$O$127,0),0),0)</f>
        <v>240374.62256847671</v>
      </c>
      <c r="BD1825" s="6">
        <f>IF(AND(BD$4&gt;=$T1825,BD$4&lt;=$U1825),$K1825*HLOOKUP($C1825&amp;$D1825&amp;$K$4,Indexación!$O$27:$BZ$127,MATCH(BD$4,Indexación!$O$27:$O$127,0),0)+$L1825*HLOOKUP($C1825&amp;$D1825&amp;$L$4,Indexación!$O$27:$BZ$127,MATCH(BD$4,Indexación!$O$27:$O$127,0),0)+$M1825*HLOOKUP($C1825&amp;$D1825&amp;$M$4,Indexación!$O$27:$BZ$127,MATCH(BD$4,Indexación!$O$27:$O$127,0),0),0)</f>
        <v>247193.03415731419</v>
      </c>
      <c r="BE1825" s="6">
        <f>IF(AND(BE$4&gt;=$T1825,BE$4&lt;=$U1825),$K1825*HLOOKUP($C1825&amp;$D1825&amp;$K$4,Indexación!$O$27:$BZ$127,MATCH(BE$4,Indexación!$O$27:$O$127,0),0)+$L1825*HLOOKUP($C1825&amp;$D1825&amp;$L$4,Indexación!$O$27:$BZ$127,MATCH(BE$4,Indexación!$O$27:$O$127,0),0)+$M1825*HLOOKUP($C1825&amp;$D1825&amp;$M$4,Indexación!$O$27:$BZ$127,MATCH(BE$4,Indexación!$O$27:$O$127,0),0),0)</f>
        <v>246441.76170411508</v>
      </c>
      <c r="BF1825" s="6">
        <f>IF(AND(BF$4&gt;=$T1825,BF$4&lt;=$U1825),$K1825*HLOOKUP($C1825&amp;$D1825&amp;$K$4,Indexación!$O$27:$BZ$127,MATCH(BF$4,Indexación!$O$27:$O$127,0),0)+$L1825*HLOOKUP($C1825&amp;$D1825&amp;$L$4,Indexación!$O$27:$BZ$127,MATCH(BF$4,Indexación!$O$27:$O$127,0),0)+$M1825*HLOOKUP($C1825&amp;$D1825&amp;$M$4,Indexación!$O$27:$BZ$127,MATCH(BF$4,Indexación!$O$27:$O$127,0),0),0)</f>
        <v>243613.784993768</v>
      </c>
      <c r="BG1825" s="6">
        <f>IF(AND(BG$4&gt;=$T1825,BG$4&lt;=$U1825),$K1825*HLOOKUP($C1825&amp;$D1825&amp;$K$4,Indexación!$O$27:$BZ$127,MATCH(BG$4,Indexación!$O$27:$O$127,0),0)+$L1825*HLOOKUP($C1825&amp;$D1825&amp;$L$4,Indexación!$O$27:$BZ$127,MATCH(BG$4,Indexación!$O$27:$O$127,0),0)+$M1825*HLOOKUP($C1825&amp;$D1825&amp;$M$4,Indexación!$O$27:$BZ$127,MATCH(BG$4,Indexación!$O$27:$O$127,0),0),0)</f>
        <v>248949.8872539135</v>
      </c>
      <c r="BH1825" s="6">
        <f>IF(AND(BH$4&gt;=$T1825,BH$4&lt;=$U1825),$K1825*HLOOKUP($C1825&amp;$D1825&amp;$K$4,Indexación!$O$27:$BZ$127,MATCH(BH$4,Indexación!$O$27:$O$127,0),0)+$L1825*HLOOKUP($C1825&amp;$D1825&amp;$L$4,Indexación!$O$27:$BZ$127,MATCH(BH$4,Indexación!$O$27:$O$127,0),0)+$M1825*HLOOKUP($C1825&amp;$D1825&amp;$M$4,Indexación!$O$27:$BZ$127,MATCH(BH$4,Indexación!$O$27:$O$127,0),0),0)</f>
        <v>254043.36163621768</v>
      </c>
      <c r="BI1825" s="6">
        <f>IF(AND(BI$4&gt;=$T1825,BI$4&lt;=$U1825),$K1825*HLOOKUP($C1825&amp;$D1825&amp;$K$4,Indexación!$O$27:$BZ$127,MATCH(BI$4,Indexación!$O$27:$O$127,0),0)+$L1825*HLOOKUP($C1825&amp;$D1825&amp;$L$4,Indexación!$O$27:$BZ$127,MATCH(BI$4,Indexación!$O$27:$O$127,0),0)+$M1825*HLOOKUP($C1825&amp;$D1825&amp;$M$4,Indexación!$O$27:$BZ$127,MATCH(BI$4,Indexación!$O$27:$O$127,0),0),0)</f>
        <v>263011.65833352023</v>
      </c>
      <c r="BJ1825" s="6">
        <f>IF(AND(BJ$4&gt;=$T1825,BJ$4&lt;=$U1825),$K1825*HLOOKUP($C1825&amp;$D1825&amp;$K$4,Indexación!$O$27:$BZ$127,MATCH(BJ$4,Indexación!$O$27:$O$127,0),0)+$L1825*HLOOKUP($C1825&amp;$D1825&amp;$L$4,Indexación!$O$27:$BZ$127,MATCH(BJ$4,Indexación!$O$27:$O$127,0),0)+$M1825*HLOOKUP($C1825&amp;$D1825&amp;$M$4,Indexación!$O$27:$BZ$127,MATCH(BJ$4,Indexación!$O$27:$O$127,0),0),0)</f>
        <v>268046.47070098756</v>
      </c>
      <c r="BK1825" s="6">
        <f>IF(AND(BK$4&gt;=$T1825,BK$4&lt;=$U1825),$K1825*HLOOKUP($C1825&amp;$D1825&amp;$K$4,Indexación!$O$27:$BZ$127,MATCH(BK$4,Indexación!$O$27:$O$127,0),0)+$L1825*HLOOKUP($C1825&amp;$D1825&amp;$L$4,Indexación!$O$27:$BZ$127,MATCH(BK$4,Indexación!$O$27:$O$127,0),0)+$M1825*HLOOKUP($C1825&amp;$D1825&amp;$M$4,Indexación!$O$27:$BZ$127,MATCH(BK$4,Indexación!$O$27:$O$127,0),0),0)</f>
        <v>268104.86234271468</v>
      </c>
      <c r="BL1825" s="6">
        <f>IF(AND(BL$4&gt;=$T1825,BL$4&lt;=$U1825),$K1825*HLOOKUP($C1825&amp;$D1825&amp;$K$4,Indexación!$O$27:$BZ$127,MATCH(BL$4,Indexación!$O$27:$O$127,0),0)+$L1825*HLOOKUP($C1825&amp;$D1825&amp;$L$4,Indexación!$O$27:$BZ$127,MATCH(BL$4,Indexación!$O$27:$O$127,0),0)+$M1825*HLOOKUP($C1825&amp;$D1825&amp;$M$4,Indexación!$O$27:$BZ$127,MATCH(BL$4,Indexación!$O$27:$O$127,0),0),0)</f>
        <v>270113.32014603884</v>
      </c>
      <c r="BM1825" s="6">
        <f>IF(AND(BM$4&gt;=$T1825,BM$4&lt;=$U1825),$K1825*HLOOKUP($C1825&amp;$D1825&amp;$K$4,Indexación!$O$27:$BZ$127,MATCH(BM$4,Indexación!$O$27:$O$127,0),0)+$L1825*HLOOKUP($C1825&amp;$D1825&amp;$L$4,Indexación!$O$27:$BZ$127,MATCH(BM$4,Indexación!$O$27:$O$127,0),0)+$M1825*HLOOKUP($C1825&amp;$D1825&amp;$M$4,Indexación!$O$27:$BZ$127,MATCH(BM$4,Indexación!$O$27:$O$127,0),0),0)</f>
        <v>271453.14153500809</v>
      </c>
      <c r="BN1825" s="6">
        <f>IF(AND(BN$4&gt;=$T1825,BN$4&lt;=$U1825),$K1825*HLOOKUP($C1825&amp;$D1825&amp;$K$4,Indexación!$O$27:$BZ$127,MATCH(BN$4,Indexación!$O$27:$O$127,0),0)+$L1825*HLOOKUP($C1825&amp;$D1825&amp;$L$4,Indexación!$O$27:$BZ$127,MATCH(BN$4,Indexación!$O$27:$O$127,0),0)+$M1825*HLOOKUP($C1825&amp;$D1825&amp;$M$4,Indexación!$O$27:$BZ$127,MATCH(BN$4,Indexación!$O$27:$O$127,0),0),0)</f>
        <v>271516.46725033585</v>
      </c>
      <c r="BO1825" s="6">
        <f>IF(AND(BO$4&gt;=$T1825,BO$4&lt;=$U1825),$K1825*HLOOKUP($C1825&amp;$D1825&amp;$K$4,Indexación!$O$27:$BZ$127,MATCH(BO$4,Indexación!$O$27:$O$127,0),0)+$L1825*HLOOKUP($C1825&amp;$D1825&amp;$L$4,Indexación!$O$27:$BZ$127,MATCH(BO$4,Indexación!$O$27:$O$127,0),0)+$M1825*HLOOKUP($C1825&amp;$D1825&amp;$M$4,Indexación!$O$27:$BZ$127,MATCH(BO$4,Indexación!$O$27:$O$127,0),0),0)</f>
        <v>270087.75421757915</v>
      </c>
      <c r="BP1825" s="6">
        <f>IF(AND(BP$4&gt;=$T1825,BP$4&lt;=$U1825),$K1825*HLOOKUP($C1825&amp;$D1825&amp;$K$4,Indexación!$O$27:$BZ$127,MATCH(BP$4,Indexación!$O$27:$O$127,0),0)+$L1825*HLOOKUP($C1825&amp;$D1825&amp;$L$4,Indexación!$O$27:$BZ$127,MATCH(BP$4,Indexación!$O$27:$O$127,0),0)+$M1825*HLOOKUP($C1825&amp;$D1825&amp;$M$4,Indexación!$O$27:$BZ$127,MATCH(BP$4,Indexación!$O$27:$O$127,0),0),0)</f>
        <v>264566.07841515436</v>
      </c>
      <c r="BQ1825" s="6">
        <f>IF(AND(BQ$4&gt;=$T1825,BQ$4&lt;=$U1825),$K1825*HLOOKUP($C1825&amp;$D1825&amp;$K$4,Indexación!$O$27:$BZ$127,MATCH(BQ$4,Indexación!$O$27:$O$127,0),0)+$L1825*HLOOKUP($C1825&amp;$D1825&amp;$L$4,Indexación!$O$27:$BZ$127,MATCH(BQ$4,Indexación!$O$27:$O$127,0),0)+$M1825*HLOOKUP($C1825&amp;$D1825&amp;$M$4,Indexación!$O$27:$BZ$127,MATCH(BQ$4,Indexación!$O$27:$O$127,0),0),0)</f>
        <v>261775.754344933</v>
      </c>
      <c r="BR1825" s="6">
        <f>IF(AND(BR$4&gt;=$T1825,BR$4&lt;=$U1825),$K1825*HLOOKUP($C1825&amp;$D1825&amp;$K$4,Indexación!$O$27:$BZ$127,MATCH(BR$4,Indexación!$O$27:$O$127,0),0)+$L1825*HLOOKUP($C1825&amp;$D1825&amp;$L$4,Indexación!$O$27:$BZ$127,MATCH(BR$4,Indexación!$O$27:$O$127,0),0)+$M1825*HLOOKUP($C1825&amp;$D1825&amp;$M$4,Indexación!$O$27:$BZ$127,MATCH(BR$4,Indexación!$O$27:$O$127,0),0),0)</f>
        <v>256871.7704664772</v>
      </c>
    </row>
    <row r="1826" spans="2:70" x14ac:dyDescent="0.25">
      <c r="B1826" t="s">
        <v>22</v>
      </c>
      <c r="C1826" t="s">
        <v>3240</v>
      </c>
      <c r="D1826" t="s">
        <v>163</v>
      </c>
      <c r="E1826" t="s">
        <v>2359</v>
      </c>
      <c r="F1826" t="s">
        <v>2360</v>
      </c>
      <c r="G1826" t="s">
        <v>1394</v>
      </c>
      <c r="H1826" t="str">
        <f>VLOOKUP(G1826,'Homologa Empresas'!$C$5:$D$102,2,0)</f>
        <v>COPELEC</v>
      </c>
      <c r="I1826" s="5">
        <v>33</v>
      </c>
      <c r="J1826" s="6">
        <v>3170087.7054665578</v>
      </c>
      <c r="K1826" s="6">
        <v>234631.07011068915</v>
      </c>
      <c r="L1826" s="6">
        <v>87240.65908158946</v>
      </c>
      <c r="M1826" s="6">
        <v>36633.539146791627</v>
      </c>
      <c r="N1826" s="6">
        <v>358505.26833907096</v>
      </c>
      <c r="O1826" s="5" t="s">
        <v>28</v>
      </c>
      <c r="P1826" s="5" t="s">
        <v>28</v>
      </c>
      <c r="Q1826" s="5"/>
      <c r="R1826" s="5" t="s">
        <v>29</v>
      </c>
      <c r="S1826" s="5" t="s">
        <v>30</v>
      </c>
      <c r="T1826" s="7">
        <v>43831</v>
      </c>
      <c r="U1826" s="7">
        <v>45657</v>
      </c>
      <c r="V1826" s="8"/>
      <c r="W1826" s="6">
        <f>IF(AND(W$4&gt;=$T1826,W$4&lt;=$U1826),$K1826*HLOOKUP($C1826&amp;$D1826&amp;$K$4,Indexación!$O$27:$BZ$127,MATCH(W$4,Indexación!$O$27:$O$127,0),0)+$L1826*HLOOKUP($C1826&amp;$D1826&amp;$L$4,Indexación!$O$27:$BZ$127,MATCH(W$4,Indexación!$O$27:$O$127,0),0)+$M1826*HLOOKUP($C1826&amp;$D1826&amp;$M$4,Indexación!$O$27:$BZ$127,MATCH(W$4,Indexación!$O$27:$O$127,0),0),0)</f>
        <v>342478.1179884728</v>
      </c>
      <c r="X1826" s="6">
        <f>IF(AND(X$4&gt;=$T1826,X$4&lt;=$U1826),$K1826*HLOOKUP($C1826&amp;$D1826&amp;$K$4,Indexación!$O$27:$BZ$127,MATCH(X$4,Indexación!$O$27:$O$127,0),0)+$L1826*HLOOKUP($C1826&amp;$D1826&amp;$L$4,Indexación!$O$27:$BZ$127,MATCH(X$4,Indexación!$O$27:$O$127,0),0)+$M1826*HLOOKUP($C1826&amp;$D1826&amp;$M$4,Indexación!$O$27:$BZ$127,MATCH(X$4,Indexación!$O$27:$O$127,0),0),0)</f>
        <v>343753.3140324885</v>
      </c>
      <c r="Y1826" s="6">
        <f>IF(AND(Y$4&gt;=$T1826,Y$4&lt;=$U1826),$K1826*HLOOKUP($C1826&amp;$D1826&amp;$K$4,Indexación!$O$27:$BZ$127,MATCH(Y$4,Indexación!$O$27:$O$127,0),0)+$L1826*HLOOKUP($C1826&amp;$D1826&amp;$L$4,Indexación!$O$27:$BZ$127,MATCH(Y$4,Indexación!$O$27:$O$127,0),0)+$M1826*HLOOKUP($C1826&amp;$D1826&amp;$M$4,Indexación!$O$27:$BZ$127,MATCH(Y$4,Indexación!$O$27:$O$127,0),0),0)</f>
        <v>344890.30399565026</v>
      </c>
      <c r="Z1826" s="6">
        <f>IF(AND(Z$4&gt;=$T1826,Z$4&lt;=$U1826),$K1826*HLOOKUP($C1826&amp;$D1826&amp;$K$4,Indexación!$O$27:$BZ$127,MATCH(Z$4,Indexación!$O$27:$O$127,0),0)+$L1826*HLOOKUP($C1826&amp;$D1826&amp;$L$4,Indexación!$O$27:$BZ$127,MATCH(Z$4,Indexación!$O$27:$O$127,0),0)+$M1826*HLOOKUP($C1826&amp;$D1826&amp;$M$4,Indexación!$O$27:$BZ$127,MATCH(Z$4,Indexación!$O$27:$O$127,0),0),0)</f>
        <v>341291.08377661265</v>
      </c>
      <c r="AA1826" s="6">
        <f>IF(AND(AA$4&gt;=$T1826,AA$4&lt;=$U1826),$K1826*HLOOKUP($C1826&amp;$D1826&amp;$K$4,Indexación!$O$27:$BZ$127,MATCH(AA$4,Indexación!$O$27:$O$127,0),0)+$L1826*HLOOKUP($C1826&amp;$D1826&amp;$L$4,Indexación!$O$27:$BZ$127,MATCH(AA$4,Indexación!$O$27:$O$127,0),0)+$M1826*HLOOKUP($C1826&amp;$D1826&amp;$M$4,Indexación!$O$27:$BZ$127,MATCH(AA$4,Indexación!$O$27:$O$127,0),0),0)</f>
        <v>333334.56631318032</v>
      </c>
      <c r="AB1826" s="6">
        <f>IF(AND(AB$4&gt;=$T1826,AB$4&lt;=$U1826),$K1826*HLOOKUP($C1826&amp;$D1826&amp;$K$4,Indexación!$O$27:$BZ$127,MATCH(AB$4,Indexación!$O$27:$O$127,0),0)+$L1826*HLOOKUP($C1826&amp;$D1826&amp;$L$4,Indexación!$O$27:$BZ$127,MATCH(AB$4,Indexación!$O$27:$O$127,0),0)+$M1826*HLOOKUP($C1826&amp;$D1826&amp;$M$4,Indexación!$O$27:$BZ$127,MATCH(AB$4,Indexación!$O$27:$O$127,0),0),0)</f>
        <v>329580.14489899005</v>
      </c>
      <c r="AC1826" s="6">
        <f>IF(AND(AC$4&gt;=$T1826,AC$4&lt;=$U1826),$K1826*HLOOKUP($C1826&amp;$D1826&amp;$K$4,Indexación!$O$27:$BZ$127,MATCH(AC$4,Indexación!$O$27:$O$127,0),0)+$L1826*HLOOKUP($C1826&amp;$D1826&amp;$L$4,Indexación!$O$27:$BZ$127,MATCH(AC$4,Indexación!$O$27:$O$127,0),0)+$M1826*HLOOKUP($C1826&amp;$D1826&amp;$M$4,Indexación!$O$27:$BZ$127,MATCH(AC$4,Indexación!$O$27:$O$127,0),0),0)</f>
        <v>335164.89298379287</v>
      </c>
      <c r="AD1826" s="6">
        <f>IF(AND(AD$4&gt;=$T1826,AD$4&lt;=$U1826),$K1826*HLOOKUP($C1826&amp;$D1826&amp;$K$4,Indexación!$O$27:$BZ$127,MATCH(AD$4,Indexación!$O$27:$O$127,0),0)+$L1826*HLOOKUP($C1826&amp;$D1826&amp;$L$4,Indexación!$O$27:$BZ$127,MATCH(AD$4,Indexación!$O$27:$O$127,0),0)+$M1826*HLOOKUP($C1826&amp;$D1826&amp;$M$4,Indexación!$O$27:$BZ$127,MATCH(AD$4,Indexación!$O$27:$O$127,0),0),0)</f>
        <v>341462.72619699634</v>
      </c>
      <c r="AE1826" s="6">
        <f>IF(AND(AE$4&gt;=$T1826,AE$4&lt;=$U1826),$K1826*HLOOKUP($C1826&amp;$D1826&amp;$K$4,Indexación!$O$27:$BZ$127,MATCH(AE$4,Indexación!$O$27:$O$127,0),0)+$L1826*HLOOKUP($C1826&amp;$D1826&amp;$L$4,Indexación!$O$27:$BZ$127,MATCH(AE$4,Indexación!$O$27:$O$127,0),0)+$M1826*HLOOKUP($C1826&amp;$D1826&amp;$M$4,Indexación!$O$27:$BZ$127,MATCH(AE$4,Indexación!$O$27:$O$127,0),0),0)</f>
        <v>344353.27331017598</v>
      </c>
      <c r="AF1826" s="6">
        <f>IF(AND(AF$4&gt;=$T1826,AF$4&lt;=$U1826),$K1826*HLOOKUP($C1826&amp;$D1826&amp;$K$4,Indexación!$O$27:$BZ$127,MATCH(AF$4,Indexación!$O$27:$O$127,0),0)+$L1826*HLOOKUP($C1826&amp;$D1826&amp;$L$4,Indexación!$O$27:$BZ$127,MATCH(AF$4,Indexación!$O$27:$O$127,0),0)+$M1826*HLOOKUP($C1826&amp;$D1826&amp;$M$4,Indexación!$O$27:$BZ$127,MATCH(AF$4,Indexación!$O$27:$O$127,0),0),0)</f>
        <v>345161.64086734591</v>
      </c>
      <c r="AG1826" s="6">
        <f>IF(AND(AG$4&gt;=$T1826,AG$4&lt;=$U1826),$K1826*HLOOKUP($C1826&amp;$D1826&amp;$K$4,Indexación!$O$27:$BZ$127,MATCH(AG$4,Indexación!$O$27:$O$127,0),0)+$L1826*HLOOKUP($C1826&amp;$D1826&amp;$L$4,Indexación!$O$27:$BZ$127,MATCH(AG$4,Indexación!$O$27:$O$127,0),0)+$M1826*HLOOKUP($C1826&amp;$D1826&amp;$M$4,Indexación!$O$27:$BZ$127,MATCH(AG$4,Indexación!$O$27:$O$127,0),0),0)</f>
        <v>348787.96693709231</v>
      </c>
      <c r="AH1826" s="6">
        <f>IF(AND(AH$4&gt;=$T1826,AH$4&lt;=$U1826),$K1826*HLOOKUP($C1826&amp;$D1826&amp;$K$4,Indexación!$O$27:$BZ$127,MATCH(AH$4,Indexación!$O$27:$O$127,0),0)+$L1826*HLOOKUP($C1826&amp;$D1826&amp;$L$4,Indexación!$O$27:$BZ$127,MATCH(AH$4,Indexación!$O$27:$O$127,0),0)+$M1826*HLOOKUP($C1826&amp;$D1826&amp;$M$4,Indexación!$O$27:$BZ$127,MATCH(AH$4,Indexación!$O$27:$O$127,0),0),0)</f>
        <v>346872.05686162005</v>
      </c>
      <c r="AI1826" s="6">
        <f>IF(AND(AI$4&gt;=$T1826,AI$4&lt;=$U1826),$K1826*HLOOKUP($C1826&amp;$D1826&amp;$K$4,Indexación!$O$27:$BZ$127,MATCH(AI$4,Indexación!$O$27:$O$127,0),0)+$L1826*HLOOKUP($C1826&amp;$D1826&amp;$L$4,Indexación!$O$27:$BZ$127,MATCH(AI$4,Indexación!$O$27:$O$127,0),0)+$M1826*HLOOKUP($C1826&amp;$D1826&amp;$M$4,Indexación!$O$27:$BZ$127,MATCH(AI$4,Indexación!$O$27:$O$127,0),0),0)</f>
        <v>351916.42155484331</v>
      </c>
      <c r="AJ1826" s="6">
        <f>IF(AND(AJ$4&gt;=$T1826,AJ$4&lt;=$U1826),$K1826*HLOOKUP($C1826&amp;$D1826&amp;$K$4,Indexación!$O$27:$BZ$127,MATCH(AJ$4,Indexación!$O$27:$O$127,0),0)+$L1826*HLOOKUP($C1826&amp;$D1826&amp;$L$4,Indexación!$O$27:$BZ$127,MATCH(AJ$4,Indexación!$O$27:$O$127,0),0)+$M1826*HLOOKUP($C1826&amp;$D1826&amp;$M$4,Indexación!$O$27:$BZ$127,MATCH(AJ$4,Indexación!$O$27:$O$127,0),0),0)</f>
        <v>359066.44681070367</v>
      </c>
      <c r="AK1826" s="6">
        <f>IF(AND(AK$4&gt;=$T1826,AK$4&lt;=$U1826),$K1826*HLOOKUP($C1826&amp;$D1826&amp;$K$4,Indexación!$O$27:$BZ$127,MATCH(AK$4,Indexación!$O$27:$O$127,0),0)+$L1826*HLOOKUP($C1826&amp;$D1826&amp;$L$4,Indexación!$O$27:$BZ$127,MATCH(AK$4,Indexación!$O$27:$O$127,0),0)+$M1826*HLOOKUP($C1826&amp;$D1826&amp;$M$4,Indexación!$O$27:$BZ$127,MATCH(AK$4,Indexación!$O$27:$O$127,0),0),0)</f>
        <v>363778.25680958404</v>
      </c>
      <c r="AL1826" s="6">
        <f>IF(AND(AL$4&gt;=$T1826,AL$4&lt;=$U1826),$K1826*HLOOKUP($C1826&amp;$D1826&amp;$K$4,Indexación!$O$27:$BZ$127,MATCH(AL$4,Indexación!$O$27:$O$127,0),0)+$L1826*HLOOKUP($C1826&amp;$D1826&amp;$L$4,Indexación!$O$27:$BZ$127,MATCH(AL$4,Indexación!$O$27:$O$127,0),0)+$M1826*HLOOKUP($C1826&amp;$D1826&amp;$M$4,Indexación!$O$27:$BZ$127,MATCH(AL$4,Indexación!$O$27:$O$127,0),0),0)</f>
        <v>365356.63461251016</v>
      </c>
      <c r="AM1826" s="6">
        <f>IF(AND(AM$4&gt;=$T1826,AM$4&lt;=$U1826),$K1826*HLOOKUP($C1826&amp;$D1826&amp;$K$4,Indexación!$O$27:$BZ$127,MATCH(AM$4,Indexación!$O$27:$O$127,0),0)+$L1826*HLOOKUP($C1826&amp;$D1826&amp;$L$4,Indexación!$O$27:$BZ$127,MATCH(AM$4,Indexación!$O$27:$O$127,0),0)+$M1826*HLOOKUP($C1826&amp;$D1826&amp;$M$4,Indexación!$O$27:$BZ$127,MATCH(AM$4,Indexación!$O$27:$O$127,0),0),0)</f>
        <v>366423.1636677318</v>
      </c>
      <c r="AN1826" s="6">
        <f>IF(AND(AN$4&gt;=$T1826,AN$4&lt;=$U1826),$K1826*HLOOKUP($C1826&amp;$D1826&amp;$K$4,Indexación!$O$27:$BZ$127,MATCH(AN$4,Indexación!$O$27:$O$127,0),0)+$L1826*HLOOKUP($C1826&amp;$D1826&amp;$L$4,Indexación!$O$27:$BZ$127,MATCH(AN$4,Indexación!$O$27:$O$127,0),0)+$M1826*HLOOKUP($C1826&amp;$D1826&amp;$M$4,Indexación!$O$27:$BZ$127,MATCH(AN$4,Indexación!$O$27:$O$127,0),0),0)</f>
        <v>373321.27632847999</v>
      </c>
      <c r="AO1826" s="6">
        <f>IF(AND(AO$4&gt;=$T1826,AO$4&lt;=$U1826),$K1826*HLOOKUP($C1826&amp;$D1826&amp;$K$4,Indexación!$O$27:$BZ$127,MATCH(AO$4,Indexación!$O$27:$O$127,0),0)+$L1826*HLOOKUP($C1826&amp;$D1826&amp;$L$4,Indexación!$O$27:$BZ$127,MATCH(AO$4,Indexación!$O$27:$O$127,0),0)+$M1826*HLOOKUP($C1826&amp;$D1826&amp;$M$4,Indexación!$O$27:$BZ$127,MATCH(AO$4,Indexación!$O$27:$O$127,0),0),0)</f>
        <v>374195.40687464474</v>
      </c>
      <c r="AP1826" s="6">
        <f>IF(AND(AP$4&gt;=$T1826,AP$4&lt;=$U1826),$K1826*HLOOKUP($C1826&amp;$D1826&amp;$K$4,Indexación!$O$27:$BZ$127,MATCH(AP$4,Indexación!$O$27:$O$127,0),0)+$L1826*HLOOKUP($C1826&amp;$D1826&amp;$L$4,Indexación!$O$27:$BZ$127,MATCH(AP$4,Indexación!$O$27:$O$127,0),0)+$M1826*HLOOKUP($C1826&amp;$D1826&amp;$M$4,Indexación!$O$27:$BZ$127,MATCH(AP$4,Indexación!$O$27:$O$127,0),0),0)</f>
        <v>372531.50240811403</v>
      </c>
      <c r="AQ1826" s="6">
        <f>IF(AND(AQ$4&gt;=$T1826,AQ$4&lt;=$U1826),$K1826*HLOOKUP($C1826&amp;$D1826&amp;$K$4,Indexación!$O$27:$BZ$127,MATCH(AQ$4,Indexación!$O$27:$O$127,0),0)+$L1826*HLOOKUP($C1826&amp;$D1826&amp;$L$4,Indexación!$O$27:$BZ$127,MATCH(AQ$4,Indexación!$O$27:$O$127,0),0)+$M1826*HLOOKUP($C1826&amp;$D1826&amp;$M$4,Indexación!$O$27:$BZ$127,MATCH(AQ$4,Indexación!$O$27:$O$127,0),0),0)</f>
        <v>369156.92329459486</v>
      </c>
      <c r="AR1826" s="6">
        <f>IF(AND(AR$4&gt;=$T1826,AR$4&lt;=$U1826),$K1826*HLOOKUP($C1826&amp;$D1826&amp;$K$4,Indexación!$O$27:$BZ$127,MATCH(AR$4,Indexación!$O$27:$O$127,0),0)+$L1826*HLOOKUP($C1826&amp;$D1826&amp;$L$4,Indexación!$O$27:$BZ$127,MATCH(AR$4,Indexación!$O$27:$O$127,0),0)+$M1826*HLOOKUP($C1826&amp;$D1826&amp;$M$4,Indexación!$O$27:$BZ$127,MATCH(AR$4,Indexación!$O$27:$O$127,0),0),0)</f>
        <v>363564.55628444388</v>
      </c>
      <c r="AS1826" s="6">
        <f>IF(AND(AS$4&gt;=$T1826,AS$4&lt;=$U1826),$K1826*HLOOKUP($C1826&amp;$D1826&amp;$K$4,Indexación!$O$27:$BZ$127,MATCH(AS$4,Indexación!$O$27:$O$127,0),0)+$L1826*HLOOKUP($C1826&amp;$D1826&amp;$L$4,Indexación!$O$27:$BZ$127,MATCH(AS$4,Indexación!$O$27:$O$127,0),0)+$M1826*HLOOKUP($C1826&amp;$D1826&amp;$M$4,Indexación!$O$27:$BZ$127,MATCH(AS$4,Indexación!$O$27:$O$127,0),0),0)</f>
        <v>365258.46204085363</v>
      </c>
      <c r="AT1826" s="6">
        <f>IF(AND(AT$4&gt;=$T1826,AT$4&lt;=$U1826),$K1826*HLOOKUP($C1826&amp;$D1826&amp;$K$4,Indexación!$O$27:$BZ$127,MATCH(AT$4,Indexación!$O$27:$O$127,0),0)+$L1826*HLOOKUP($C1826&amp;$D1826&amp;$L$4,Indexación!$O$27:$BZ$127,MATCH(AT$4,Indexación!$O$27:$O$127,0),0)+$M1826*HLOOKUP($C1826&amp;$D1826&amp;$M$4,Indexación!$O$27:$BZ$127,MATCH(AT$4,Indexación!$O$27:$O$127,0),0),0)</f>
        <v>362732.39653159748</v>
      </c>
      <c r="AU1826" s="6">
        <f>IF(AND(AU$4&gt;=$T1826,AU$4&lt;=$U1826),$K1826*HLOOKUP($C1826&amp;$D1826&amp;$K$4,Indexación!$O$27:$BZ$127,MATCH(AU$4,Indexación!$O$27:$O$127,0),0)+$L1826*HLOOKUP($C1826&amp;$D1826&amp;$L$4,Indexación!$O$27:$BZ$127,MATCH(AU$4,Indexación!$O$27:$O$127,0),0)+$M1826*HLOOKUP($C1826&amp;$D1826&amp;$M$4,Indexación!$O$27:$BZ$127,MATCH(AU$4,Indexación!$O$27:$O$127,0),0),0)</f>
        <v>364808.89723072021</v>
      </c>
      <c r="AV1826" s="6">
        <f>IF(AND(AV$4&gt;=$T1826,AV$4&lt;=$U1826),$K1826*HLOOKUP($C1826&amp;$D1826&amp;$K$4,Indexación!$O$27:$BZ$127,MATCH(AV$4,Indexación!$O$27:$O$127,0),0)+$L1826*HLOOKUP($C1826&amp;$D1826&amp;$L$4,Indexación!$O$27:$BZ$127,MATCH(AV$4,Indexación!$O$27:$O$127,0),0)+$M1826*HLOOKUP($C1826&amp;$D1826&amp;$M$4,Indexación!$O$27:$BZ$127,MATCH(AV$4,Indexación!$O$27:$O$127,0),0),0)</f>
        <v>359475.69516715431</v>
      </c>
      <c r="AW1826" s="6">
        <f>IF(AND(AW$4&gt;=$T1826,AW$4&lt;=$U1826),$K1826*HLOOKUP($C1826&amp;$D1826&amp;$K$4,Indexación!$O$27:$BZ$127,MATCH(AW$4,Indexación!$O$27:$O$127,0),0)+$L1826*HLOOKUP($C1826&amp;$D1826&amp;$L$4,Indexación!$O$27:$BZ$127,MATCH(AW$4,Indexación!$O$27:$O$127,0),0)+$M1826*HLOOKUP($C1826&amp;$D1826&amp;$M$4,Indexación!$O$27:$BZ$127,MATCH(AW$4,Indexación!$O$27:$O$127,0),0),0)</f>
        <v>368458.2182851964</v>
      </c>
      <c r="AX1826" s="6">
        <f>IF(AND(AX$4&gt;=$T1826,AX$4&lt;=$U1826),$K1826*HLOOKUP($C1826&amp;$D1826&amp;$K$4,Indexación!$O$27:$BZ$127,MATCH(AX$4,Indexación!$O$27:$O$127,0),0)+$L1826*HLOOKUP($C1826&amp;$D1826&amp;$L$4,Indexación!$O$27:$BZ$127,MATCH(AX$4,Indexación!$O$27:$O$127,0),0)+$M1826*HLOOKUP($C1826&amp;$D1826&amp;$M$4,Indexación!$O$27:$BZ$127,MATCH(AX$4,Indexación!$O$27:$O$127,0),0),0)</f>
        <v>373900.86360483989</v>
      </c>
      <c r="AY1826" s="6">
        <f>IF(AND(AY$4&gt;=$T1826,AY$4&lt;=$U1826),$K1826*HLOOKUP($C1826&amp;$D1826&amp;$K$4,Indexación!$O$27:$BZ$127,MATCH(AY$4,Indexación!$O$27:$O$127,0),0)+$L1826*HLOOKUP($C1826&amp;$D1826&amp;$L$4,Indexación!$O$27:$BZ$127,MATCH(AY$4,Indexación!$O$27:$O$127,0),0)+$M1826*HLOOKUP($C1826&amp;$D1826&amp;$M$4,Indexación!$O$27:$BZ$127,MATCH(AY$4,Indexación!$O$27:$O$127,0),0),0)</f>
        <v>381524.72930148005</v>
      </c>
      <c r="AZ1826" s="6">
        <f>IF(AND(AZ$4&gt;=$T1826,AZ$4&lt;=$U1826),$K1826*HLOOKUP($C1826&amp;$D1826&amp;$K$4,Indexación!$O$27:$BZ$127,MATCH(AZ$4,Indexación!$O$27:$O$127,0),0)+$L1826*HLOOKUP($C1826&amp;$D1826&amp;$L$4,Indexación!$O$27:$BZ$127,MATCH(AZ$4,Indexación!$O$27:$O$127,0),0)+$M1826*HLOOKUP($C1826&amp;$D1826&amp;$M$4,Indexación!$O$27:$BZ$127,MATCH(AZ$4,Indexación!$O$27:$O$127,0),0),0)</f>
        <v>381627.79889631708</v>
      </c>
      <c r="BA1826" s="6">
        <f>IF(AND(BA$4&gt;=$T1826,BA$4&lt;=$U1826),$K1826*HLOOKUP($C1826&amp;$D1826&amp;$K$4,Indexación!$O$27:$BZ$127,MATCH(BA$4,Indexación!$O$27:$O$127,0),0)+$L1826*HLOOKUP($C1826&amp;$D1826&amp;$L$4,Indexación!$O$27:$BZ$127,MATCH(BA$4,Indexación!$O$27:$O$127,0),0)+$M1826*HLOOKUP($C1826&amp;$D1826&amp;$M$4,Indexación!$O$27:$BZ$127,MATCH(BA$4,Indexación!$O$27:$O$127,0),0),0)</f>
        <v>378825.29719534901</v>
      </c>
      <c r="BB1826" s="6">
        <f>IF(AND(BB$4&gt;=$T1826,BB$4&lt;=$U1826),$K1826*HLOOKUP($C1826&amp;$D1826&amp;$K$4,Indexación!$O$27:$BZ$127,MATCH(BB$4,Indexación!$O$27:$O$127,0),0)+$L1826*HLOOKUP($C1826&amp;$D1826&amp;$L$4,Indexación!$O$27:$BZ$127,MATCH(BB$4,Indexación!$O$27:$O$127,0),0)+$M1826*HLOOKUP($C1826&amp;$D1826&amp;$M$4,Indexación!$O$27:$BZ$127,MATCH(BB$4,Indexación!$O$27:$O$127,0),0),0)</f>
        <v>381588.30388684751</v>
      </c>
      <c r="BC1826" s="6">
        <f>IF(AND(BC$4&gt;=$T1826,BC$4&lt;=$U1826),$K1826*HLOOKUP($C1826&amp;$D1826&amp;$K$4,Indexación!$O$27:$BZ$127,MATCH(BC$4,Indexación!$O$27:$O$127,0),0)+$L1826*HLOOKUP($C1826&amp;$D1826&amp;$L$4,Indexación!$O$27:$BZ$127,MATCH(BC$4,Indexación!$O$27:$O$127,0),0)+$M1826*HLOOKUP($C1826&amp;$D1826&amp;$M$4,Indexación!$O$27:$BZ$127,MATCH(BC$4,Indexación!$O$27:$O$127,0),0),0)</f>
        <v>366492.1739434459</v>
      </c>
      <c r="BD1826" s="6">
        <f>IF(AND(BD$4&gt;=$T1826,BD$4&lt;=$U1826),$K1826*HLOOKUP($C1826&amp;$D1826&amp;$K$4,Indexación!$O$27:$BZ$127,MATCH(BD$4,Indexación!$O$27:$O$127,0),0)+$L1826*HLOOKUP($C1826&amp;$D1826&amp;$L$4,Indexación!$O$27:$BZ$127,MATCH(BD$4,Indexación!$O$27:$O$127,0),0)+$M1826*HLOOKUP($C1826&amp;$D1826&amp;$M$4,Indexación!$O$27:$BZ$127,MATCH(BD$4,Indexación!$O$27:$O$127,0),0),0)</f>
        <v>376911.14504118083</v>
      </c>
      <c r="BE1826" s="6">
        <f>IF(AND(BE$4&gt;=$T1826,BE$4&lt;=$U1826),$K1826*HLOOKUP($C1826&amp;$D1826&amp;$K$4,Indexación!$O$27:$BZ$127,MATCH(BE$4,Indexación!$O$27:$O$127,0),0)+$L1826*HLOOKUP($C1826&amp;$D1826&amp;$L$4,Indexación!$O$27:$BZ$127,MATCH(BE$4,Indexación!$O$27:$O$127,0),0)+$M1826*HLOOKUP($C1826&amp;$D1826&amp;$M$4,Indexación!$O$27:$BZ$127,MATCH(BE$4,Indexación!$O$27:$O$127,0),0),0)</f>
        <v>375761.45178445207</v>
      </c>
      <c r="BF1826" s="6">
        <f>IF(AND(BF$4&gt;=$T1826,BF$4&lt;=$U1826),$K1826*HLOOKUP($C1826&amp;$D1826&amp;$K$4,Indexación!$O$27:$BZ$127,MATCH(BF$4,Indexación!$O$27:$O$127,0),0)+$L1826*HLOOKUP($C1826&amp;$D1826&amp;$L$4,Indexación!$O$27:$BZ$127,MATCH(BF$4,Indexación!$O$27:$O$127,0),0)+$M1826*HLOOKUP($C1826&amp;$D1826&amp;$M$4,Indexación!$O$27:$BZ$127,MATCH(BF$4,Indexación!$O$27:$O$127,0),0),0)</f>
        <v>371436.96613963548</v>
      </c>
      <c r="BG1826" s="6">
        <f>IF(AND(BG$4&gt;=$T1826,BG$4&lt;=$U1826),$K1826*HLOOKUP($C1826&amp;$D1826&amp;$K$4,Indexación!$O$27:$BZ$127,MATCH(BG$4,Indexación!$O$27:$O$127,0),0)+$L1826*HLOOKUP($C1826&amp;$D1826&amp;$L$4,Indexación!$O$27:$BZ$127,MATCH(BG$4,Indexación!$O$27:$O$127,0),0)+$M1826*HLOOKUP($C1826&amp;$D1826&amp;$M$4,Indexación!$O$27:$BZ$127,MATCH(BG$4,Indexación!$O$27:$O$127,0),0),0)</f>
        <v>379591.46835382417</v>
      </c>
      <c r="BH1826" s="6">
        <f>IF(AND(BH$4&gt;=$T1826,BH$4&lt;=$U1826),$K1826*HLOOKUP($C1826&amp;$D1826&amp;$K$4,Indexación!$O$27:$BZ$127,MATCH(BH$4,Indexación!$O$27:$O$127,0),0)+$L1826*HLOOKUP($C1826&amp;$D1826&amp;$L$4,Indexación!$O$27:$BZ$127,MATCH(BH$4,Indexación!$O$27:$O$127,0),0)+$M1826*HLOOKUP($C1826&amp;$D1826&amp;$M$4,Indexación!$O$27:$BZ$127,MATCH(BH$4,Indexación!$O$27:$O$127,0),0),0)</f>
        <v>387376.89660332008</v>
      </c>
      <c r="BI1826" s="6">
        <f>IF(AND(BI$4&gt;=$T1826,BI$4&lt;=$U1826),$K1826*HLOOKUP($C1826&amp;$D1826&amp;$K$4,Indexación!$O$27:$BZ$127,MATCH(BI$4,Indexación!$O$27:$O$127,0),0)+$L1826*HLOOKUP($C1826&amp;$D1826&amp;$L$4,Indexación!$O$27:$BZ$127,MATCH(BI$4,Indexación!$O$27:$O$127,0),0)+$M1826*HLOOKUP($C1826&amp;$D1826&amp;$M$4,Indexación!$O$27:$BZ$127,MATCH(BI$4,Indexación!$O$27:$O$127,0),0),0)</f>
        <v>401074.20212515531</v>
      </c>
      <c r="BJ1826" s="6">
        <f>IF(AND(BJ$4&gt;=$T1826,BJ$4&lt;=$U1826),$K1826*HLOOKUP($C1826&amp;$D1826&amp;$K$4,Indexación!$O$27:$BZ$127,MATCH(BJ$4,Indexación!$O$27:$O$127,0),0)+$L1826*HLOOKUP($C1826&amp;$D1826&amp;$L$4,Indexación!$O$27:$BZ$127,MATCH(BJ$4,Indexación!$O$27:$O$127,0),0)+$M1826*HLOOKUP($C1826&amp;$D1826&amp;$M$4,Indexación!$O$27:$BZ$127,MATCH(BJ$4,Indexación!$O$27:$O$127,0),0),0)</f>
        <v>408762.96710710233</v>
      </c>
      <c r="BK1826" s="6">
        <f>IF(AND(BK$4&gt;=$T1826,BK$4&lt;=$U1826),$K1826*HLOOKUP($C1826&amp;$D1826&amp;$K$4,Indexación!$O$27:$BZ$127,MATCH(BK$4,Indexación!$O$27:$O$127,0),0)+$L1826*HLOOKUP($C1826&amp;$D1826&amp;$L$4,Indexación!$O$27:$BZ$127,MATCH(BK$4,Indexación!$O$27:$O$127,0),0)+$M1826*HLOOKUP($C1826&amp;$D1826&amp;$M$4,Indexación!$O$27:$BZ$127,MATCH(BK$4,Indexación!$O$27:$O$127,0),0),0)</f>
        <v>408849.48252666759</v>
      </c>
      <c r="BL1826" s="6">
        <f>IF(AND(BL$4&gt;=$T1826,BL$4&lt;=$U1826),$K1826*HLOOKUP($C1826&amp;$D1826&amp;$K$4,Indexación!$O$27:$BZ$127,MATCH(BL$4,Indexación!$O$27:$O$127,0),0)+$L1826*HLOOKUP($C1826&amp;$D1826&amp;$L$4,Indexación!$O$27:$BZ$127,MATCH(BL$4,Indexación!$O$27:$O$127,0),0)+$M1826*HLOOKUP($C1826&amp;$D1826&amp;$M$4,Indexación!$O$27:$BZ$127,MATCH(BL$4,Indexación!$O$27:$O$127,0),0),0)</f>
        <v>411914.2988145143</v>
      </c>
      <c r="BM1826" s="6">
        <f>IF(AND(BM$4&gt;=$T1826,BM$4&lt;=$U1826),$K1826*HLOOKUP($C1826&amp;$D1826&amp;$K$4,Indexación!$O$27:$BZ$127,MATCH(BM$4,Indexación!$O$27:$O$127,0),0)+$L1826*HLOOKUP($C1826&amp;$D1826&amp;$L$4,Indexación!$O$27:$BZ$127,MATCH(BM$4,Indexación!$O$27:$O$127,0),0)+$M1826*HLOOKUP($C1826&amp;$D1826&amp;$M$4,Indexación!$O$27:$BZ$127,MATCH(BM$4,Indexación!$O$27:$O$127,0),0),0)</f>
        <v>413959.49843387725</v>
      </c>
      <c r="BN1826" s="6">
        <f>IF(AND(BN$4&gt;=$T1826,BN$4&lt;=$U1826),$K1826*HLOOKUP($C1826&amp;$D1826&amp;$K$4,Indexación!$O$27:$BZ$127,MATCH(BN$4,Indexación!$O$27:$O$127,0),0)+$L1826*HLOOKUP($C1826&amp;$D1826&amp;$L$4,Indexación!$O$27:$BZ$127,MATCH(BN$4,Indexación!$O$27:$O$127,0),0)+$M1826*HLOOKUP($C1826&amp;$D1826&amp;$M$4,Indexación!$O$27:$BZ$127,MATCH(BN$4,Indexación!$O$27:$O$127,0),0),0)</f>
        <v>414053.59129709122</v>
      </c>
      <c r="BO1826" s="6">
        <f>IF(AND(BO$4&gt;=$T1826,BO$4&lt;=$U1826),$K1826*HLOOKUP($C1826&amp;$D1826&amp;$K$4,Indexación!$O$27:$BZ$127,MATCH(BO$4,Indexación!$O$27:$O$127,0),0)+$L1826*HLOOKUP($C1826&amp;$D1826&amp;$L$4,Indexación!$O$27:$BZ$127,MATCH(BO$4,Indexación!$O$27:$O$127,0),0)+$M1826*HLOOKUP($C1826&amp;$D1826&amp;$M$4,Indexación!$O$27:$BZ$127,MATCH(BO$4,Indexación!$O$27:$O$127,0),0),0)</f>
        <v>411868.90322149266</v>
      </c>
      <c r="BP1826" s="6">
        <f>IF(AND(BP$4&gt;=$T1826,BP$4&lt;=$U1826),$K1826*HLOOKUP($C1826&amp;$D1826&amp;$K$4,Indexación!$O$27:$BZ$127,MATCH(BP$4,Indexación!$O$27:$O$127,0),0)+$L1826*HLOOKUP($C1826&amp;$D1826&amp;$L$4,Indexación!$O$27:$BZ$127,MATCH(BP$4,Indexación!$O$27:$O$127,0),0)+$M1826*HLOOKUP($C1826&amp;$D1826&amp;$M$4,Indexación!$O$27:$BZ$127,MATCH(BP$4,Indexación!$O$27:$O$127,0),0),0)</f>
        <v>403428.02883360925</v>
      </c>
      <c r="BQ1826" s="6">
        <f>IF(AND(BQ$4&gt;=$T1826,BQ$4&lt;=$U1826),$K1826*HLOOKUP($C1826&amp;$D1826&amp;$K$4,Indexación!$O$27:$BZ$127,MATCH(BQ$4,Indexación!$O$27:$O$127,0),0)+$L1826*HLOOKUP($C1826&amp;$D1826&amp;$L$4,Indexación!$O$27:$BZ$127,MATCH(BQ$4,Indexación!$O$27:$O$127,0),0)+$M1826*HLOOKUP($C1826&amp;$D1826&amp;$M$4,Indexación!$O$27:$BZ$127,MATCH(BQ$4,Indexación!$O$27:$O$127,0),0),0)</f>
        <v>399162.27643022634</v>
      </c>
      <c r="BR1826" s="6">
        <f>IF(AND(BR$4&gt;=$T1826,BR$4&lt;=$U1826),$K1826*HLOOKUP($C1826&amp;$D1826&amp;$K$4,Indexación!$O$27:$BZ$127,MATCH(BR$4,Indexación!$O$27:$O$127,0),0)+$L1826*HLOOKUP($C1826&amp;$D1826&amp;$L$4,Indexación!$O$27:$BZ$127,MATCH(BR$4,Indexación!$O$27:$O$127,0),0)+$M1826*HLOOKUP($C1826&amp;$D1826&amp;$M$4,Indexación!$O$27:$BZ$127,MATCH(BR$4,Indexación!$O$27:$O$127,0),0),0)</f>
        <v>391669.20012102305</v>
      </c>
    </row>
    <row r="1827" spans="2:70" x14ac:dyDescent="0.25">
      <c r="B1827" t="s">
        <v>22</v>
      </c>
      <c r="C1827" t="s">
        <v>3240</v>
      </c>
      <c r="D1827" t="s">
        <v>163</v>
      </c>
      <c r="E1827" t="s">
        <v>2361</v>
      </c>
      <c r="F1827" t="s">
        <v>2362</v>
      </c>
      <c r="G1827" t="s">
        <v>1394</v>
      </c>
      <c r="H1827" t="str">
        <f>VLOOKUP(G1827,'Homologa Empresas'!$C$5:$D$102,2,0)</f>
        <v>COPELEC</v>
      </c>
      <c r="I1827" s="5">
        <v>33</v>
      </c>
      <c r="J1827" s="6">
        <v>457439.17551783071</v>
      </c>
      <c r="K1827" s="6">
        <v>33933.512227495914</v>
      </c>
      <c r="L1827" s="6">
        <v>12617.17798194128</v>
      </c>
      <c r="M1827" s="6">
        <v>5253.6165398263729</v>
      </c>
      <c r="N1827" s="6">
        <v>51804.306749263495</v>
      </c>
      <c r="O1827" s="5" t="s">
        <v>28</v>
      </c>
      <c r="P1827" s="5" t="s">
        <v>28</v>
      </c>
      <c r="Q1827" s="5"/>
      <c r="R1827" s="5" t="s">
        <v>29</v>
      </c>
      <c r="S1827" s="5" t="s">
        <v>30</v>
      </c>
      <c r="T1827" s="7">
        <v>43831</v>
      </c>
      <c r="U1827" s="7">
        <v>45657</v>
      </c>
      <c r="V1827" s="8"/>
      <c r="W1827" s="6">
        <f>IF(AND(W$4&gt;=$T1827,W$4&lt;=$U1827),$K1827*HLOOKUP($C1827&amp;$D1827&amp;$K$4,Indexación!$O$27:$BZ$127,MATCH(W$4,Indexación!$O$27:$O$127,0),0)+$L1827*HLOOKUP($C1827&amp;$D1827&amp;$L$4,Indexación!$O$27:$BZ$127,MATCH(W$4,Indexación!$O$27:$O$127,0),0)+$M1827*HLOOKUP($C1827&amp;$D1827&amp;$M$4,Indexación!$O$27:$BZ$127,MATCH(W$4,Indexación!$O$27:$O$127,0),0),0)</f>
        <v>49483.943839984051</v>
      </c>
      <c r="X1827" s="6">
        <f>IF(AND(X$4&gt;=$T1827,X$4&lt;=$U1827),$K1827*HLOOKUP($C1827&amp;$D1827&amp;$K$4,Indexación!$O$27:$BZ$127,MATCH(X$4,Indexación!$O$27:$O$127,0),0)+$L1827*HLOOKUP($C1827&amp;$D1827&amp;$L$4,Indexación!$O$27:$BZ$127,MATCH(X$4,Indexación!$O$27:$O$127,0),0)+$M1827*HLOOKUP($C1827&amp;$D1827&amp;$M$4,Indexación!$O$27:$BZ$127,MATCH(X$4,Indexación!$O$27:$O$127,0),0),0)</f>
        <v>49668.264003129167</v>
      </c>
      <c r="Y1827" s="6">
        <f>IF(AND(Y$4&gt;=$T1827,Y$4&lt;=$U1827),$K1827*HLOOKUP($C1827&amp;$D1827&amp;$K$4,Indexación!$O$27:$BZ$127,MATCH(Y$4,Indexación!$O$27:$O$127,0),0)+$L1827*HLOOKUP($C1827&amp;$D1827&amp;$L$4,Indexación!$O$27:$BZ$127,MATCH(Y$4,Indexación!$O$27:$O$127,0),0)+$M1827*HLOOKUP($C1827&amp;$D1827&amp;$M$4,Indexación!$O$27:$BZ$127,MATCH(Y$4,Indexación!$O$27:$O$127,0),0),0)</f>
        <v>49832.536917135803</v>
      </c>
      <c r="Z1827" s="6">
        <f>IF(AND(Z$4&gt;=$T1827,Z$4&lt;=$U1827),$K1827*HLOOKUP($C1827&amp;$D1827&amp;$K$4,Indexación!$O$27:$BZ$127,MATCH(Z$4,Indexación!$O$27:$O$127,0),0)+$L1827*HLOOKUP($C1827&amp;$D1827&amp;$L$4,Indexación!$O$27:$BZ$127,MATCH(Z$4,Indexación!$O$27:$O$127,0),0)+$M1827*HLOOKUP($C1827&amp;$D1827&amp;$M$4,Indexación!$O$27:$BZ$127,MATCH(Z$4,Indexación!$O$27:$O$127,0),0),0)</f>
        <v>49312.293511916483</v>
      </c>
      <c r="AA1827" s="6">
        <f>IF(AND(AA$4&gt;=$T1827,AA$4&lt;=$U1827),$K1827*HLOOKUP($C1827&amp;$D1827&amp;$K$4,Indexación!$O$27:$BZ$127,MATCH(AA$4,Indexación!$O$27:$O$127,0),0)+$L1827*HLOOKUP($C1827&amp;$D1827&amp;$L$4,Indexación!$O$27:$BZ$127,MATCH(AA$4,Indexación!$O$27:$O$127,0),0)+$M1827*HLOOKUP($C1827&amp;$D1827&amp;$M$4,Indexación!$O$27:$BZ$127,MATCH(AA$4,Indexación!$O$27:$O$127,0),0),0)</f>
        <v>48162.356153593821</v>
      </c>
      <c r="AB1827" s="6">
        <f>IF(AND(AB$4&gt;=$T1827,AB$4&lt;=$U1827),$K1827*HLOOKUP($C1827&amp;$D1827&amp;$K$4,Indexación!$O$27:$BZ$127,MATCH(AB$4,Indexación!$O$27:$O$127,0),0)+$L1827*HLOOKUP($C1827&amp;$D1827&amp;$L$4,Indexación!$O$27:$BZ$127,MATCH(AB$4,Indexación!$O$27:$O$127,0),0)+$M1827*HLOOKUP($C1827&amp;$D1827&amp;$M$4,Indexación!$O$27:$BZ$127,MATCH(AB$4,Indexación!$O$27:$O$127,0),0),0)</f>
        <v>47619.823664932956</v>
      </c>
      <c r="AC1827" s="6">
        <f>IF(AND(AC$4&gt;=$T1827,AC$4&lt;=$U1827),$K1827*HLOOKUP($C1827&amp;$D1827&amp;$K$4,Indexación!$O$27:$BZ$127,MATCH(AC$4,Indexación!$O$27:$O$127,0),0)+$L1827*HLOOKUP($C1827&amp;$D1827&amp;$L$4,Indexación!$O$27:$BZ$127,MATCH(AC$4,Indexación!$O$27:$O$127,0),0)+$M1827*HLOOKUP($C1827&amp;$D1827&amp;$M$4,Indexación!$O$27:$BZ$127,MATCH(AC$4,Indexación!$O$27:$O$127,0),0),0)</f>
        <v>48426.997435556201</v>
      </c>
      <c r="AD1827" s="6">
        <f>IF(AND(AD$4&gt;=$T1827,AD$4&lt;=$U1827),$K1827*HLOOKUP($C1827&amp;$D1827&amp;$K$4,Indexación!$O$27:$BZ$127,MATCH(AD$4,Indexación!$O$27:$O$127,0),0)+$L1827*HLOOKUP($C1827&amp;$D1827&amp;$L$4,Indexación!$O$27:$BZ$127,MATCH(AD$4,Indexación!$O$27:$O$127,0),0)+$M1827*HLOOKUP($C1827&amp;$D1827&amp;$M$4,Indexación!$O$27:$BZ$127,MATCH(AD$4,Indexación!$O$27:$O$127,0),0),0)</f>
        <v>49337.152887583987</v>
      </c>
      <c r="AE1827" s="6">
        <f>IF(AND(AE$4&gt;=$T1827,AE$4&lt;=$U1827),$K1827*HLOOKUP($C1827&amp;$D1827&amp;$K$4,Indexación!$O$27:$BZ$127,MATCH(AE$4,Indexación!$O$27:$O$127,0),0)+$L1827*HLOOKUP($C1827&amp;$D1827&amp;$L$4,Indexación!$O$27:$BZ$127,MATCH(AE$4,Indexación!$O$27:$O$127,0),0)+$M1827*HLOOKUP($C1827&amp;$D1827&amp;$M$4,Indexación!$O$27:$BZ$127,MATCH(AE$4,Indexación!$O$27:$O$127,0),0),0)</f>
        <v>49754.852716413232</v>
      </c>
      <c r="AF1827" s="6">
        <f>IF(AND(AF$4&gt;=$T1827,AF$4&lt;=$U1827),$K1827*HLOOKUP($C1827&amp;$D1827&amp;$K$4,Indexación!$O$27:$BZ$127,MATCH(AF$4,Indexación!$O$27:$O$127,0),0)+$L1827*HLOOKUP($C1827&amp;$D1827&amp;$L$4,Indexación!$O$27:$BZ$127,MATCH(AF$4,Indexación!$O$27:$O$127,0),0)+$M1827*HLOOKUP($C1827&amp;$D1827&amp;$M$4,Indexación!$O$27:$BZ$127,MATCH(AF$4,Indexación!$O$27:$O$127,0),0),0)</f>
        <v>49871.639758510952</v>
      </c>
      <c r="AG1827" s="6">
        <f>IF(AND(AG$4&gt;=$T1827,AG$4&lt;=$U1827),$K1827*HLOOKUP($C1827&amp;$D1827&amp;$K$4,Indexación!$O$27:$BZ$127,MATCH(AG$4,Indexación!$O$27:$O$127,0),0)+$L1827*HLOOKUP($C1827&amp;$D1827&amp;$L$4,Indexación!$O$27:$BZ$127,MATCH(AG$4,Indexación!$O$27:$O$127,0),0)+$M1827*HLOOKUP($C1827&amp;$D1827&amp;$M$4,Indexación!$O$27:$BZ$127,MATCH(AG$4,Indexación!$O$27:$O$127,0),0),0)</f>
        <v>50395.738240531216</v>
      </c>
      <c r="AH1827" s="6">
        <f>IF(AND(AH$4&gt;=$T1827,AH$4&lt;=$U1827),$K1827*HLOOKUP($C1827&amp;$D1827&amp;$K$4,Indexación!$O$27:$BZ$127,MATCH(AH$4,Indexación!$O$27:$O$127,0),0)+$L1827*HLOOKUP($C1827&amp;$D1827&amp;$L$4,Indexación!$O$27:$BZ$127,MATCH(AH$4,Indexación!$O$27:$O$127,0),0)+$M1827*HLOOKUP($C1827&amp;$D1827&amp;$M$4,Indexación!$O$27:$BZ$127,MATCH(AH$4,Indexación!$O$27:$O$127,0),0),0)</f>
        <v>50118.821859083837</v>
      </c>
      <c r="AI1827" s="6">
        <f>IF(AND(AI$4&gt;=$T1827,AI$4&lt;=$U1827),$K1827*HLOOKUP($C1827&amp;$D1827&amp;$K$4,Indexación!$O$27:$BZ$127,MATCH(AI$4,Indexación!$O$27:$O$127,0),0)+$L1827*HLOOKUP($C1827&amp;$D1827&amp;$L$4,Indexación!$O$27:$BZ$127,MATCH(AI$4,Indexación!$O$27:$O$127,0),0)+$M1827*HLOOKUP($C1827&amp;$D1827&amp;$M$4,Indexación!$O$27:$BZ$127,MATCH(AI$4,Indexación!$O$27:$O$127,0),0),0)</f>
        <v>50847.902610661411</v>
      </c>
      <c r="AJ1827" s="6">
        <f>IF(AND(AJ$4&gt;=$T1827,AJ$4&lt;=$U1827),$K1827*HLOOKUP($C1827&amp;$D1827&amp;$K$4,Indexación!$O$27:$BZ$127,MATCH(AJ$4,Indexación!$O$27:$O$127,0),0)+$L1827*HLOOKUP($C1827&amp;$D1827&amp;$L$4,Indexación!$O$27:$BZ$127,MATCH(AJ$4,Indexación!$O$27:$O$127,0),0)+$M1827*HLOOKUP($C1827&amp;$D1827&amp;$M$4,Indexación!$O$27:$BZ$127,MATCH(AJ$4,Indexación!$O$27:$O$127,0),0),0)</f>
        <v>51881.294761743149</v>
      </c>
      <c r="AK1827" s="6">
        <f>IF(AND(AK$4&gt;=$T1827,AK$4&lt;=$U1827),$K1827*HLOOKUP($C1827&amp;$D1827&amp;$K$4,Indexación!$O$27:$BZ$127,MATCH(AK$4,Indexación!$O$27:$O$127,0),0)+$L1827*HLOOKUP($C1827&amp;$D1827&amp;$L$4,Indexación!$O$27:$BZ$127,MATCH(AK$4,Indexación!$O$27:$O$127,0),0)+$M1827*HLOOKUP($C1827&amp;$D1827&amp;$M$4,Indexación!$O$27:$BZ$127,MATCH(AK$4,Indexación!$O$27:$O$127,0),0),0)</f>
        <v>52562.236588822554</v>
      </c>
      <c r="AL1827" s="6">
        <f>IF(AND(AL$4&gt;=$T1827,AL$4&lt;=$U1827),$K1827*HLOOKUP($C1827&amp;$D1827&amp;$K$4,Indexación!$O$27:$BZ$127,MATCH(AL$4,Indexación!$O$27:$O$127,0),0)+$L1827*HLOOKUP($C1827&amp;$D1827&amp;$L$4,Indexación!$O$27:$BZ$127,MATCH(AL$4,Indexación!$O$27:$O$127,0),0)+$M1827*HLOOKUP($C1827&amp;$D1827&amp;$M$4,Indexación!$O$27:$BZ$127,MATCH(AL$4,Indexación!$O$27:$O$127,0),0),0)</f>
        <v>52790.278644885526</v>
      </c>
      <c r="AM1827" s="6">
        <f>IF(AND(AM$4&gt;=$T1827,AM$4&lt;=$U1827),$K1827*HLOOKUP($C1827&amp;$D1827&amp;$K$4,Indexación!$O$27:$BZ$127,MATCH(AM$4,Indexación!$O$27:$O$127,0),0)+$L1827*HLOOKUP($C1827&amp;$D1827&amp;$L$4,Indexación!$O$27:$BZ$127,MATCH(AM$4,Indexación!$O$27:$O$127,0),0)+$M1827*HLOOKUP($C1827&amp;$D1827&amp;$M$4,Indexación!$O$27:$BZ$127,MATCH(AM$4,Indexación!$O$27:$O$127,0),0),0)</f>
        <v>52944.317014193926</v>
      </c>
      <c r="AN1827" s="6">
        <f>IF(AND(AN$4&gt;=$T1827,AN$4&lt;=$U1827),$K1827*HLOOKUP($C1827&amp;$D1827&amp;$K$4,Indexación!$O$27:$BZ$127,MATCH(AN$4,Indexación!$O$27:$O$127,0),0)+$L1827*HLOOKUP($C1827&amp;$D1827&amp;$L$4,Indexación!$O$27:$BZ$127,MATCH(AN$4,Indexación!$O$27:$O$127,0),0)+$M1827*HLOOKUP($C1827&amp;$D1827&amp;$M$4,Indexación!$O$27:$BZ$127,MATCH(AN$4,Indexación!$O$27:$O$127,0),0),0)</f>
        <v>53941.186662832813</v>
      </c>
      <c r="AO1827" s="6">
        <f>IF(AND(AO$4&gt;=$T1827,AO$4&lt;=$U1827),$K1827*HLOOKUP($C1827&amp;$D1827&amp;$K$4,Indexación!$O$27:$BZ$127,MATCH(AO$4,Indexación!$O$27:$O$127,0),0)+$L1827*HLOOKUP($C1827&amp;$D1827&amp;$L$4,Indexación!$O$27:$BZ$127,MATCH(AO$4,Indexación!$O$27:$O$127,0),0)+$M1827*HLOOKUP($C1827&amp;$D1827&amp;$M$4,Indexación!$O$27:$BZ$127,MATCH(AO$4,Indexación!$O$27:$O$127,0),0),0)</f>
        <v>54067.401041626217</v>
      </c>
      <c r="AP1827" s="6">
        <f>IF(AND(AP$4&gt;=$T1827,AP$4&lt;=$U1827),$K1827*HLOOKUP($C1827&amp;$D1827&amp;$K$4,Indexación!$O$27:$BZ$127,MATCH(AP$4,Indexación!$O$27:$O$127,0),0)+$L1827*HLOOKUP($C1827&amp;$D1827&amp;$L$4,Indexación!$O$27:$BZ$127,MATCH(AP$4,Indexación!$O$27:$O$127,0),0)+$M1827*HLOOKUP($C1827&amp;$D1827&amp;$M$4,Indexación!$O$27:$BZ$127,MATCH(AP$4,Indexación!$O$27:$O$127,0),0),0)</f>
        <v>53826.767407925421</v>
      </c>
      <c r="AQ1827" s="6">
        <f>IF(AND(AQ$4&gt;=$T1827,AQ$4&lt;=$U1827),$K1827*HLOOKUP($C1827&amp;$D1827&amp;$K$4,Indexación!$O$27:$BZ$127,MATCH(AQ$4,Indexación!$O$27:$O$127,0),0)+$L1827*HLOOKUP($C1827&amp;$D1827&amp;$L$4,Indexación!$O$27:$BZ$127,MATCH(AQ$4,Indexación!$O$27:$O$127,0),0)+$M1827*HLOOKUP($C1827&amp;$D1827&amp;$M$4,Indexación!$O$27:$BZ$127,MATCH(AQ$4,Indexación!$O$27:$O$127,0),0),0)</f>
        <v>53338.95667517127</v>
      </c>
      <c r="AR1827" s="6">
        <f>IF(AND(AR$4&gt;=$T1827,AR$4&lt;=$U1827),$K1827*HLOOKUP($C1827&amp;$D1827&amp;$K$4,Indexación!$O$27:$BZ$127,MATCH(AR$4,Indexación!$O$27:$O$127,0),0)+$L1827*HLOOKUP($C1827&amp;$D1827&amp;$L$4,Indexación!$O$27:$BZ$127,MATCH(AR$4,Indexación!$O$27:$O$127,0),0)+$M1827*HLOOKUP($C1827&amp;$D1827&amp;$M$4,Indexación!$O$27:$BZ$127,MATCH(AR$4,Indexación!$O$27:$O$127,0),0),0)</f>
        <v>52530.64841612312</v>
      </c>
      <c r="AS1827" s="6">
        <f>IF(AND(AS$4&gt;=$T1827,AS$4&lt;=$U1827),$K1827*HLOOKUP($C1827&amp;$D1827&amp;$K$4,Indexación!$O$27:$BZ$127,MATCH(AS$4,Indexación!$O$27:$O$127,0),0)+$L1827*HLOOKUP($C1827&amp;$D1827&amp;$L$4,Indexación!$O$27:$BZ$127,MATCH(AS$4,Indexación!$O$27:$O$127,0),0)+$M1827*HLOOKUP($C1827&amp;$D1827&amp;$M$4,Indexación!$O$27:$BZ$127,MATCH(AS$4,Indexación!$O$27:$O$127,0),0),0)</f>
        <v>52775.428278985899</v>
      </c>
      <c r="AT1827" s="6">
        <f>IF(AND(AT$4&gt;=$T1827,AT$4&lt;=$U1827),$K1827*HLOOKUP($C1827&amp;$D1827&amp;$K$4,Indexación!$O$27:$BZ$127,MATCH(AT$4,Indexación!$O$27:$O$127,0),0)+$L1827*HLOOKUP($C1827&amp;$D1827&amp;$L$4,Indexación!$O$27:$BZ$127,MATCH(AT$4,Indexación!$O$27:$O$127,0),0)+$M1827*HLOOKUP($C1827&amp;$D1827&amp;$M$4,Indexación!$O$27:$BZ$127,MATCH(AT$4,Indexación!$O$27:$O$127,0),0),0)</f>
        <v>52410.197897285478</v>
      </c>
      <c r="AU1827" s="6">
        <f>IF(AND(AU$4&gt;=$T1827,AU$4&lt;=$U1827),$K1827*HLOOKUP($C1827&amp;$D1827&amp;$K$4,Indexación!$O$27:$BZ$127,MATCH(AU$4,Indexación!$O$27:$O$127,0),0)+$L1827*HLOOKUP($C1827&amp;$D1827&amp;$L$4,Indexación!$O$27:$BZ$127,MATCH(AU$4,Indexación!$O$27:$O$127,0),0)+$M1827*HLOOKUP($C1827&amp;$D1827&amp;$M$4,Indexación!$O$27:$BZ$127,MATCH(AU$4,Indexación!$O$27:$O$127,0),0),0)</f>
        <v>52710.238858800636</v>
      </c>
      <c r="AV1827" s="6">
        <f>IF(AND(AV$4&gt;=$T1827,AV$4&lt;=$U1827),$K1827*HLOOKUP($C1827&amp;$D1827&amp;$K$4,Indexación!$O$27:$BZ$127,MATCH(AV$4,Indexación!$O$27:$O$127,0),0)+$L1827*HLOOKUP($C1827&amp;$D1827&amp;$L$4,Indexación!$O$27:$BZ$127,MATCH(AV$4,Indexación!$O$27:$O$127,0),0)+$M1827*HLOOKUP($C1827&amp;$D1827&amp;$M$4,Indexación!$O$27:$BZ$127,MATCH(AV$4,Indexación!$O$27:$O$127,0),0),0)</f>
        <v>51939.371215705105</v>
      </c>
      <c r="AW1827" s="6">
        <f>IF(AND(AW$4&gt;=$T1827,AW$4&lt;=$U1827),$K1827*HLOOKUP($C1827&amp;$D1827&amp;$K$4,Indexación!$O$27:$BZ$127,MATCH(AW$4,Indexación!$O$27:$O$127,0),0)+$L1827*HLOOKUP($C1827&amp;$D1827&amp;$L$4,Indexación!$O$27:$BZ$127,MATCH(AW$4,Indexación!$O$27:$O$127,0),0)+$M1827*HLOOKUP($C1827&amp;$D1827&amp;$M$4,Indexación!$O$27:$BZ$127,MATCH(AW$4,Indexación!$O$27:$O$127,0),0),0)</f>
        <v>53237.494704052333</v>
      </c>
      <c r="AX1827" s="6">
        <f>IF(AND(AX$4&gt;=$T1827,AX$4&lt;=$U1827),$K1827*HLOOKUP($C1827&amp;$D1827&amp;$K$4,Indexación!$O$27:$BZ$127,MATCH(AX$4,Indexación!$O$27:$O$127,0),0)+$L1827*HLOOKUP($C1827&amp;$D1827&amp;$L$4,Indexación!$O$27:$BZ$127,MATCH(AX$4,Indexación!$O$27:$O$127,0),0)+$M1827*HLOOKUP($C1827&amp;$D1827&amp;$M$4,Indexación!$O$27:$BZ$127,MATCH(AX$4,Indexación!$O$27:$O$127,0),0),0)</f>
        <v>54023.98005130361</v>
      </c>
      <c r="AY1827" s="6">
        <f>IF(AND(AY$4&gt;=$T1827,AY$4&lt;=$U1827),$K1827*HLOOKUP($C1827&amp;$D1827&amp;$K$4,Indexación!$O$27:$BZ$127,MATCH(AY$4,Indexación!$O$27:$O$127,0),0)+$L1827*HLOOKUP($C1827&amp;$D1827&amp;$L$4,Indexación!$O$27:$BZ$127,MATCH(AY$4,Indexación!$O$27:$O$127,0),0)+$M1827*HLOOKUP($C1827&amp;$D1827&amp;$M$4,Indexación!$O$27:$BZ$127,MATCH(AY$4,Indexación!$O$27:$O$127,0),0),0)</f>
        <v>55125.64982801507</v>
      </c>
      <c r="AZ1827" s="6">
        <f>IF(AND(AZ$4&gt;=$T1827,AZ$4&lt;=$U1827),$K1827*HLOOKUP($C1827&amp;$D1827&amp;$K$4,Indexación!$O$27:$BZ$127,MATCH(AZ$4,Indexación!$O$27:$O$127,0),0)+$L1827*HLOOKUP($C1827&amp;$D1827&amp;$L$4,Indexación!$O$27:$BZ$127,MATCH(AZ$4,Indexación!$O$27:$O$127,0),0)+$M1827*HLOOKUP($C1827&amp;$D1827&amp;$M$4,Indexación!$O$27:$BZ$127,MATCH(AZ$4,Indexación!$O$27:$O$127,0),0),0)</f>
        <v>55140.452707514836</v>
      </c>
      <c r="BA1827" s="6">
        <f>IF(AND(BA$4&gt;=$T1827,BA$4&lt;=$U1827),$K1827*HLOOKUP($C1827&amp;$D1827&amp;$K$4,Indexación!$O$27:$BZ$127,MATCH(BA$4,Indexación!$O$27:$O$127,0),0)+$L1827*HLOOKUP($C1827&amp;$D1827&amp;$L$4,Indexación!$O$27:$BZ$127,MATCH(BA$4,Indexación!$O$27:$O$127,0),0)+$M1827*HLOOKUP($C1827&amp;$D1827&amp;$M$4,Indexación!$O$27:$BZ$127,MATCH(BA$4,Indexación!$O$27:$O$127,0),0),0)</f>
        <v>54735.21533014447</v>
      </c>
      <c r="BB1827" s="6">
        <f>IF(AND(BB$4&gt;=$T1827,BB$4&lt;=$U1827),$K1827*HLOOKUP($C1827&amp;$D1827&amp;$K$4,Indexación!$O$27:$BZ$127,MATCH(BB$4,Indexación!$O$27:$O$127,0),0)+$L1827*HLOOKUP($C1827&amp;$D1827&amp;$L$4,Indexación!$O$27:$BZ$127,MATCH(BB$4,Indexación!$O$27:$O$127,0),0)+$M1827*HLOOKUP($C1827&amp;$D1827&amp;$M$4,Indexación!$O$27:$BZ$127,MATCH(BB$4,Indexación!$O$27:$O$127,0),0),0)</f>
        <v>55134.322793928724</v>
      </c>
      <c r="BC1827" s="6">
        <f>IF(AND(BC$4&gt;=$T1827,BC$4&lt;=$U1827),$K1827*HLOOKUP($C1827&amp;$D1827&amp;$K$4,Indexación!$O$27:$BZ$127,MATCH(BC$4,Indexación!$O$27:$O$127,0),0)+$L1827*HLOOKUP($C1827&amp;$D1827&amp;$L$4,Indexación!$O$27:$BZ$127,MATCH(BC$4,Indexación!$O$27:$O$127,0),0)+$M1827*HLOOKUP($C1827&amp;$D1827&amp;$M$4,Indexación!$O$27:$BZ$127,MATCH(BC$4,Indexación!$O$27:$O$127,0),0),0)</f>
        <v>52952.453008774442</v>
      </c>
      <c r="BD1827" s="6">
        <f>IF(AND(BD$4&gt;=$T1827,BD$4&lt;=$U1827),$K1827*HLOOKUP($C1827&amp;$D1827&amp;$K$4,Indexación!$O$27:$BZ$127,MATCH(BD$4,Indexación!$O$27:$O$127,0),0)+$L1827*HLOOKUP($C1827&amp;$D1827&amp;$L$4,Indexación!$O$27:$BZ$127,MATCH(BD$4,Indexación!$O$27:$O$127,0),0)+$M1827*HLOOKUP($C1827&amp;$D1827&amp;$M$4,Indexación!$O$27:$BZ$127,MATCH(BD$4,Indexación!$O$27:$O$127,0),0),0)</f>
        <v>54458.332493138485</v>
      </c>
      <c r="BE1827" s="6">
        <f>IF(AND(BE$4&gt;=$T1827,BE$4&lt;=$U1827),$K1827*HLOOKUP($C1827&amp;$D1827&amp;$K$4,Indexación!$O$27:$BZ$127,MATCH(BE$4,Indexación!$O$27:$O$127,0),0)+$L1827*HLOOKUP($C1827&amp;$D1827&amp;$L$4,Indexación!$O$27:$BZ$127,MATCH(BE$4,Indexación!$O$27:$O$127,0),0)+$M1827*HLOOKUP($C1827&amp;$D1827&amp;$M$4,Indexación!$O$27:$BZ$127,MATCH(BE$4,Indexación!$O$27:$O$127,0),0),0)</f>
        <v>54292.127889262374</v>
      </c>
      <c r="BF1827" s="6">
        <f>IF(AND(BF$4&gt;=$T1827,BF$4&lt;=$U1827),$K1827*HLOOKUP($C1827&amp;$D1827&amp;$K$4,Indexación!$O$27:$BZ$127,MATCH(BF$4,Indexación!$O$27:$O$127,0),0)+$L1827*HLOOKUP($C1827&amp;$D1827&amp;$L$4,Indexación!$O$27:$BZ$127,MATCH(BF$4,Indexación!$O$27:$O$127,0),0)+$M1827*HLOOKUP($C1827&amp;$D1827&amp;$M$4,Indexación!$O$27:$BZ$127,MATCH(BF$4,Indexación!$O$27:$O$127,0),0),0)</f>
        <v>53667.031422680302</v>
      </c>
      <c r="BG1827" s="6">
        <f>IF(AND(BG$4&gt;=$T1827,BG$4&lt;=$U1827),$K1827*HLOOKUP($C1827&amp;$D1827&amp;$K$4,Indexación!$O$27:$BZ$127,MATCH(BG$4,Indexación!$O$27:$O$127,0),0)+$L1827*HLOOKUP($C1827&amp;$D1827&amp;$L$4,Indexación!$O$27:$BZ$127,MATCH(BG$4,Indexación!$O$27:$O$127,0),0)+$M1827*HLOOKUP($C1827&amp;$D1827&amp;$M$4,Indexación!$O$27:$BZ$127,MATCH(BG$4,Indexación!$O$27:$O$127,0),0),0)</f>
        <v>54845.634467611351</v>
      </c>
      <c r="BH1827" s="6">
        <f>IF(AND(BH$4&gt;=$T1827,BH$4&lt;=$U1827),$K1827*HLOOKUP($C1827&amp;$D1827&amp;$K$4,Indexación!$O$27:$BZ$127,MATCH(BH$4,Indexación!$O$27:$O$127,0),0)+$L1827*HLOOKUP($C1827&amp;$D1827&amp;$L$4,Indexación!$O$27:$BZ$127,MATCH(BH$4,Indexación!$O$27:$O$127,0),0)+$M1827*HLOOKUP($C1827&amp;$D1827&amp;$M$4,Indexación!$O$27:$BZ$127,MATCH(BH$4,Indexación!$O$27:$O$127,0),0),0)</f>
        <v>55970.930450448272</v>
      </c>
      <c r="BI1827" s="6">
        <f>IF(AND(BI$4&gt;=$T1827,BI$4&lt;=$U1827),$K1827*HLOOKUP($C1827&amp;$D1827&amp;$K$4,Indexación!$O$27:$BZ$127,MATCH(BI$4,Indexación!$O$27:$O$127,0),0)+$L1827*HLOOKUP($C1827&amp;$D1827&amp;$L$4,Indexación!$O$27:$BZ$127,MATCH(BI$4,Indexación!$O$27:$O$127,0),0)+$M1827*HLOOKUP($C1827&amp;$D1827&amp;$M$4,Indexación!$O$27:$BZ$127,MATCH(BI$4,Indexación!$O$27:$O$127,0),0),0)</f>
        <v>57950.488658008151</v>
      </c>
      <c r="BJ1827" s="6">
        <f>IF(AND(BJ$4&gt;=$T1827,BJ$4&lt;=$U1827),$K1827*HLOOKUP($C1827&amp;$D1827&amp;$K$4,Indexación!$O$27:$BZ$127,MATCH(BJ$4,Indexación!$O$27:$O$127,0),0)+$L1827*HLOOKUP($C1827&amp;$D1827&amp;$L$4,Indexación!$O$27:$BZ$127,MATCH(BJ$4,Indexación!$O$27:$O$127,0),0)+$M1827*HLOOKUP($C1827&amp;$D1827&amp;$M$4,Indexación!$O$27:$BZ$127,MATCH(BJ$4,Indexación!$O$27:$O$127,0),0),0)</f>
        <v>59061.662443463603</v>
      </c>
      <c r="BK1827" s="6">
        <f>IF(AND(BK$4&gt;=$T1827,BK$4&lt;=$U1827),$K1827*HLOOKUP($C1827&amp;$D1827&amp;$K$4,Indexación!$O$27:$BZ$127,MATCH(BK$4,Indexación!$O$27:$O$127,0),0)+$L1827*HLOOKUP($C1827&amp;$D1827&amp;$L$4,Indexación!$O$27:$BZ$127,MATCH(BK$4,Indexación!$O$27:$O$127,0),0)+$M1827*HLOOKUP($C1827&amp;$D1827&amp;$M$4,Indexación!$O$27:$BZ$127,MATCH(BK$4,Indexación!$O$27:$O$127,0),0),0)</f>
        <v>59074.108369759269</v>
      </c>
      <c r="BL1827" s="6">
        <f>IF(AND(BL$4&gt;=$T1827,BL$4&lt;=$U1827),$K1827*HLOOKUP($C1827&amp;$D1827&amp;$K$4,Indexación!$O$27:$BZ$127,MATCH(BL$4,Indexación!$O$27:$O$127,0),0)+$L1827*HLOOKUP($C1827&amp;$D1827&amp;$L$4,Indexación!$O$27:$BZ$127,MATCH(BL$4,Indexación!$O$27:$O$127,0),0)+$M1827*HLOOKUP($C1827&amp;$D1827&amp;$M$4,Indexación!$O$27:$BZ$127,MATCH(BL$4,Indexación!$O$27:$O$127,0),0),0)</f>
        <v>59516.982592563581</v>
      </c>
      <c r="BM1827" s="6">
        <f>IF(AND(BM$4&gt;=$T1827,BM$4&lt;=$U1827),$K1827*HLOOKUP($C1827&amp;$D1827&amp;$K$4,Indexación!$O$27:$BZ$127,MATCH(BM$4,Indexación!$O$27:$O$127,0),0)+$L1827*HLOOKUP($C1827&amp;$D1827&amp;$L$4,Indexación!$O$27:$BZ$127,MATCH(BM$4,Indexación!$O$27:$O$127,0),0)+$M1827*HLOOKUP($C1827&amp;$D1827&amp;$M$4,Indexación!$O$27:$BZ$127,MATCH(BM$4,Indexación!$O$27:$O$127,0),0),0)</f>
        <v>59812.534383646314</v>
      </c>
      <c r="BN1827" s="6">
        <f>IF(AND(BN$4&gt;=$T1827,BN$4&lt;=$U1827),$K1827*HLOOKUP($C1827&amp;$D1827&amp;$K$4,Indexación!$O$27:$BZ$127,MATCH(BN$4,Indexación!$O$27:$O$127,0),0)+$L1827*HLOOKUP($C1827&amp;$D1827&amp;$L$4,Indexación!$O$27:$BZ$127,MATCH(BN$4,Indexación!$O$27:$O$127,0),0)+$M1827*HLOOKUP($C1827&amp;$D1827&amp;$M$4,Indexación!$O$27:$BZ$127,MATCH(BN$4,Indexación!$O$27:$O$127,0),0),0)</f>
        <v>59826.076311615034</v>
      </c>
      <c r="BO1827" s="6">
        <f>IF(AND(BO$4&gt;=$T1827,BO$4&lt;=$U1827),$K1827*HLOOKUP($C1827&amp;$D1827&amp;$K$4,Indexación!$O$27:$BZ$127,MATCH(BO$4,Indexación!$O$27:$O$127,0),0)+$L1827*HLOOKUP($C1827&amp;$D1827&amp;$L$4,Indexación!$O$27:$BZ$127,MATCH(BO$4,Indexación!$O$27:$O$127,0),0)+$M1827*HLOOKUP($C1827&amp;$D1827&amp;$M$4,Indexación!$O$27:$BZ$127,MATCH(BO$4,Indexación!$O$27:$O$127,0),0),0)</f>
        <v>59510.285194850076</v>
      </c>
      <c r="BP1827" s="6">
        <f>IF(AND(BP$4&gt;=$T1827,BP$4&lt;=$U1827),$K1827*HLOOKUP($C1827&amp;$D1827&amp;$K$4,Indexación!$O$27:$BZ$127,MATCH(BP$4,Indexación!$O$27:$O$127,0),0)+$L1827*HLOOKUP($C1827&amp;$D1827&amp;$L$4,Indexación!$O$27:$BZ$127,MATCH(BP$4,Indexación!$O$27:$O$127,0),0)+$M1827*HLOOKUP($C1827&amp;$D1827&amp;$M$4,Indexación!$O$27:$BZ$127,MATCH(BP$4,Indexación!$O$27:$O$127,0),0),0)</f>
        <v>58290.231711821107</v>
      </c>
      <c r="BQ1827" s="6">
        <f>IF(AND(BQ$4&gt;=$T1827,BQ$4&lt;=$U1827),$K1827*HLOOKUP($C1827&amp;$D1827&amp;$K$4,Indexación!$O$27:$BZ$127,MATCH(BQ$4,Indexación!$O$27:$O$127,0),0)+$L1827*HLOOKUP($C1827&amp;$D1827&amp;$L$4,Indexación!$O$27:$BZ$127,MATCH(BQ$4,Indexación!$O$27:$O$127,0),0)+$M1827*HLOOKUP($C1827&amp;$D1827&amp;$M$4,Indexación!$O$27:$BZ$127,MATCH(BQ$4,Indexación!$O$27:$O$127,0),0),0)</f>
        <v>57673.649887666208</v>
      </c>
      <c r="BR1827" s="6">
        <f>IF(AND(BR$4&gt;=$T1827,BR$4&lt;=$U1827),$K1827*HLOOKUP($C1827&amp;$D1827&amp;$K$4,Indexación!$O$27:$BZ$127,MATCH(BR$4,Indexación!$O$27:$O$127,0),0)+$L1827*HLOOKUP($C1827&amp;$D1827&amp;$L$4,Indexación!$O$27:$BZ$127,MATCH(BR$4,Indexación!$O$27:$O$127,0),0)+$M1827*HLOOKUP($C1827&amp;$D1827&amp;$M$4,Indexación!$O$27:$BZ$127,MATCH(BR$4,Indexación!$O$27:$O$127,0),0),0)</f>
        <v>56590.668492667603</v>
      </c>
    </row>
    <row r="1828" spans="2:70" x14ac:dyDescent="0.25">
      <c r="B1828" t="s">
        <v>22</v>
      </c>
      <c r="C1828" t="s">
        <v>3240</v>
      </c>
      <c r="D1828" t="s">
        <v>163</v>
      </c>
      <c r="E1828" t="s">
        <v>2363</v>
      </c>
      <c r="F1828" t="s">
        <v>2364</v>
      </c>
      <c r="G1828" t="s">
        <v>26</v>
      </c>
      <c r="H1828" t="str">
        <f>VLOOKUP(G1828,'Homologa Empresas'!$C$5:$D$102,2,0)</f>
        <v>CGE_TRANSMISION</v>
      </c>
      <c r="I1828" s="5">
        <v>66</v>
      </c>
      <c r="J1828" s="6">
        <v>674828.72002184147</v>
      </c>
      <c r="K1828" s="6">
        <v>53504.559006128504</v>
      </c>
      <c r="L1828" s="6">
        <v>19914.110294253609</v>
      </c>
      <c r="M1828" s="6">
        <v>8100.6343861553341</v>
      </c>
      <c r="N1828" s="6">
        <v>81519.303686537416</v>
      </c>
      <c r="O1828" s="5" t="s">
        <v>28</v>
      </c>
      <c r="P1828" s="5" t="s">
        <v>28</v>
      </c>
      <c r="Q1828" s="5"/>
      <c r="R1828" s="5" t="s">
        <v>29</v>
      </c>
      <c r="S1828" s="5" t="s">
        <v>30</v>
      </c>
      <c r="T1828" s="7">
        <v>43831</v>
      </c>
      <c r="U1828" s="7">
        <v>45657</v>
      </c>
      <c r="V1828" s="8"/>
      <c r="W1828" s="6">
        <f>IF(AND(W$4&gt;=$T1828,W$4&lt;=$U1828),$K1828*HLOOKUP($C1828&amp;$D1828&amp;$K$4,Indexación!$O$27:$BZ$127,MATCH(W$4,Indexación!$O$27:$O$127,0),0)+$L1828*HLOOKUP($C1828&amp;$D1828&amp;$L$4,Indexación!$O$27:$BZ$127,MATCH(W$4,Indexación!$O$27:$O$127,0),0)+$M1828*HLOOKUP($C1828&amp;$D1828&amp;$M$4,Indexación!$O$27:$BZ$127,MATCH(W$4,Indexación!$O$27:$O$127,0),0),0)</f>
        <v>77847.810302569793</v>
      </c>
      <c r="X1828" s="6">
        <f>IF(AND(X$4&gt;=$T1828,X$4&lt;=$U1828),$K1828*HLOOKUP($C1828&amp;$D1828&amp;$K$4,Indexación!$O$27:$BZ$127,MATCH(X$4,Indexación!$O$27:$O$127,0),0)+$L1828*HLOOKUP($C1828&amp;$D1828&amp;$L$4,Indexación!$O$27:$BZ$127,MATCH(X$4,Indexación!$O$27:$O$127,0),0)+$M1828*HLOOKUP($C1828&amp;$D1828&amp;$M$4,Indexación!$O$27:$BZ$127,MATCH(X$4,Indexación!$O$27:$O$127,0),0),0)</f>
        <v>78138.159889379618</v>
      </c>
      <c r="Y1828" s="6">
        <f>IF(AND(Y$4&gt;=$T1828,Y$4&lt;=$U1828),$K1828*HLOOKUP($C1828&amp;$D1828&amp;$K$4,Indexación!$O$27:$BZ$127,MATCH(Y$4,Indexación!$O$27:$O$127,0),0)+$L1828*HLOOKUP($C1828&amp;$D1828&amp;$L$4,Indexación!$O$27:$BZ$127,MATCH(Y$4,Indexación!$O$27:$O$127,0),0)+$M1828*HLOOKUP($C1828&amp;$D1828&amp;$M$4,Indexación!$O$27:$BZ$127,MATCH(Y$4,Indexación!$O$27:$O$127,0),0),0)</f>
        <v>78396.547511628276</v>
      </c>
      <c r="Z1828" s="6">
        <f>IF(AND(Z$4&gt;=$T1828,Z$4&lt;=$U1828),$K1828*HLOOKUP($C1828&amp;$D1828&amp;$K$4,Indexación!$O$27:$BZ$127,MATCH(Z$4,Indexación!$O$27:$O$127,0),0)+$L1828*HLOOKUP($C1828&amp;$D1828&amp;$L$4,Indexación!$O$27:$BZ$127,MATCH(Z$4,Indexación!$O$27:$O$127,0),0)+$M1828*HLOOKUP($C1828&amp;$D1828&amp;$M$4,Indexación!$O$27:$BZ$127,MATCH(Z$4,Indexación!$O$27:$O$127,0),0),0)</f>
        <v>77577.021435582632</v>
      </c>
      <c r="AA1828" s="6">
        <f>IF(AND(AA$4&gt;=$T1828,AA$4&lt;=$U1828),$K1828*HLOOKUP($C1828&amp;$D1828&amp;$K$4,Indexación!$O$27:$BZ$127,MATCH(AA$4,Indexación!$O$27:$O$127,0),0)+$L1828*HLOOKUP($C1828&amp;$D1828&amp;$L$4,Indexación!$O$27:$BZ$127,MATCH(AA$4,Indexación!$O$27:$O$127,0),0)+$M1828*HLOOKUP($C1828&amp;$D1828&amp;$M$4,Indexación!$O$27:$BZ$127,MATCH(AA$4,Indexación!$O$27:$O$127,0),0),0)</f>
        <v>75766.229313286763</v>
      </c>
      <c r="AB1828" s="6">
        <f>IF(AND(AB$4&gt;=$T1828,AB$4&lt;=$U1828),$K1828*HLOOKUP($C1828&amp;$D1828&amp;$K$4,Indexación!$O$27:$BZ$127,MATCH(AB$4,Indexación!$O$27:$O$127,0),0)+$L1828*HLOOKUP($C1828&amp;$D1828&amp;$L$4,Indexación!$O$27:$BZ$127,MATCH(AB$4,Indexación!$O$27:$O$127,0),0)+$M1828*HLOOKUP($C1828&amp;$D1828&amp;$M$4,Indexación!$O$27:$BZ$127,MATCH(AB$4,Indexación!$O$27:$O$127,0),0),0)</f>
        <v>74912.373614938915</v>
      </c>
      <c r="AC1828" s="6">
        <f>IF(AND(AC$4&gt;=$T1828,AC$4&lt;=$U1828),$K1828*HLOOKUP($C1828&amp;$D1828&amp;$K$4,Indexación!$O$27:$BZ$127,MATCH(AC$4,Indexación!$O$27:$O$127,0),0)+$L1828*HLOOKUP($C1828&amp;$D1828&amp;$L$4,Indexación!$O$27:$BZ$127,MATCH(AC$4,Indexación!$O$27:$O$127,0),0)+$M1828*HLOOKUP($C1828&amp;$D1828&amp;$M$4,Indexación!$O$27:$BZ$127,MATCH(AC$4,Indexación!$O$27:$O$127,0),0),0)</f>
        <v>76183.543996029039</v>
      </c>
      <c r="AD1828" s="6">
        <f>IF(AND(AD$4&gt;=$T1828,AD$4&lt;=$U1828),$K1828*HLOOKUP($C1828&amp;$D1828&amp;$K$4,Indexación!$O$27:$BZ$127,MATCH(AD$4,Indexación!$O$27:$O$127,0),0)+$L1828*HLOOKUP($C1828&amp;$D1828&amp;$L$4,Indexación!$O$27:$BZ$127,MATCH(AD$4,Indexación!$O$27:$O$127,0),0)+$M1828*HLOOKUP($C1828&amp;$D1828&amp;$M$4,Indexación!$O$27:$BZ$127,MATCH(AD$4,Indexación!$O$27:$O$127,0),0),0)</f>
        <v>77616.450661050418</v>
      </c>
      <c r="AE1828" s="6">
        <f>IF(AND(AE$4&gt;=$T1828,AE$4&lt;=$U1828),$K1828*HLOOKUP($C1828&amp;$D1828&amp;$K$4,Indexación!$O$27:$BZ$127,MATCH(AE$4,Indexación!$O$27:$O$127,0),0)+$L1828*HLOOKUP($C1828&amp;$D1828&amp;$L$4,Indexación!$O$27:$BZ$127,MATCH(AE$4,Indexación!$O$27:$O$127,0),0)+$M1828*HLOOKUP($C1828&amp;$D1828&amp;$M$4,Indexación!$O$27:$BZ$127,MATCH(AE$4,Indexación!$O$27:$O$127,0),0),0)</f>
        <v>78273.848452280814</v>
      </c>
      <c r="AF1828" s="6">
        <f>IF(AND(AF$4&gt;=$T1828,AF$4&lt;=$U1828),$K1828*HLOOKUP($C1828&amp;$D1828&amp;$K$4,Indexación!$O$27:$BZ$127,MATCH(AF$4,Indexación!$O$27:$O$127,0),0)+$L1828*HLOOKUP($C1828&amp;$D1828&amp;$L$4,Indexación!$O$27:$BZ$127,MATCH(AF$4,Indexación!$O$27:$O$127,0),0)+$M1828*HLOOKUP($C1828&amp;$D1828&amp;$M$4,Indexación!$O$27:$BZ$127,MATCH(AF$4,Indexación!$O$27:$O$127,0),0),0)</f>
        <v>78457.510409580471</v>
      </c>
      <c r="AG1828" s="6">
        <f>IF(AND(AG$4&gt;=$T1828,AG$4&lt;=$U1828),$K1828*HLOOKUP($C1828&amp;$D1828&amp;$K$4,Indexación!$O$27:$BZ$127,MATCH(AG$4,Indexación!$O$27:$O$127,0),0)+$L1828*HLOOKUP($C1828&amp;$D1828&amp;$L$4,Indexación!$O$27:$BZ$127,MATCH(AG$4,Indexación!$O$27:$O$127,0),0)+$M1828*HLOOKUP($C1828&amp;$D1828&amp;$M$4,Indexación!$O$27:$BZ$127,MATCH(AG$4,Indexación!$O$27:$O$127,0),0),0)</f>
        <v>79282.768347434758</v>
      </c>
      <c r="AH1828" s="6">
        <f>IF(AND(AH$4&gt;=$T1828,AH$4&lt;=$U1828),$K1828*HLOOKUP($C1828&amp;$D1828&amp;$K$4,Indexación!$O$27:$BZ$127,MATCH(AH$4,Indexación!$O$27:$O$127,0),0)+$L1828*HLOOKUP($C1828&amp;$D1828&amp;$L$4,Indexación!$O$27:$BZ$127,MATCH(AH$4,Indexación!$O$27:$O$127,0),0)+$M1828*HLOOKUP($C1828&amp;$D1828&amp;$M$4,Indexación!$O$27:$BZ$127,MATCH(AH$4,Indexación!$O$27:$O$127,0),0),0)</f>
        <v>78846.634243615787</v>
      </c>
      <c r="AI1828" s="6">
        <f>IF(AND(AI$4&gt;=$T1828,AI$4&lt;=$U1828),$K1828*HLOOKUP($C1828&amp;$D1828&amp;$K$4,Indexación!$O$27:$BZ$127,MATCH(AI$4,Indexación!$O$27:$O$127,0),0)+$L1828*HLOOKUP($C1828&amp;$D1828&amp;$L$4,Indexación!$O$27:$BZ$127,MATCH(AI$4,Indexación!$O$27:$O$127,0),0)+$M1828*HLOOKUP($C1828&amp;$D1828&amp;$M$4,Indexación!$O$27:$BZ$127,MATCH(AI$4,Indexación!$O$27:$O$127,0),0),0)</f>
        <v>79994.872430052914</v>
      </c>
      <c r="AJ1828" s="6">
        <f>IF(AND(AJ$4&gt;=$T1828,AJ$4&lt;=$U1828),$K1828*HLOOKUP($C1828&amp;$D1828&amp;$K$4,Indexación!$O$27:$BZ$127,MATCH(AJ$4,Indexación!$O$27:$O$127,0),0)+$L1828*HLOOKUP($C1828&amp;$D1828&amp;$L$4,Indexación!$O$27:$BZ$127,MATCH(AJ$4,Indexación!$O$27:$O$127,0),0)+$M1828*HLOOKUP($C1828&amp;$D1828&amp;$M$4,Indexación!$O$27:$BZ$127,MATCH(AJ$4,Indexación!$O$27:$O$127,0),0),0)</f>
        <v>81622.225074496484</v>
      </c>
      <c r="AK1828" s="6">
        <f>IF(AND(AK$4&gt;=$T1828,AK$4&lt;=$U1828),$K1828*HLOOKUP($C1828&amp;$D1828&amp;$K$4,Indexación!$O$27:$BZ$127,MATCH(AK$4,Indexación!$O$27:$O$127,0),0)+$L1828*HLOOKUP($C1828&amp;$D1828&amp;$L$4,Indexación!$O$27:$BZ$127,MATCH(AK$4,Indexación!$O$27:$O$127,0),0)+$M1828*HLOOKUP($C1828&amp;$D1828&amp;$M$4,Indexación!$O$27:$BZ$127,MATCH(AK$4,Indexación!$O$27:$O$127,0),0),0)</f>
        <v>82694.249892210893</v>
      </c>
      <c r="AL1828" s="6">
        <f>IF(AND(AL$4&gt;=$T1828,AL$4&lt;=$U1828),$K1828*HLOOKUP($C1828&amp;$D1828&amp;$K$4,Indexación!$O$27:$BZ$127,MATCH(AL$4,Indexación!$O$27:$O$127,0),0)+$L1828*HLOOKUP($C1828&amp;$D1828&amp;$L$4,Indexación!$O$27:$BZ$127,MATCH(AL$4,Indexación!$O$27:$O$127,0),0)+$M1828*HLOOKUP($C1828&amp;$D1828&amp;$M$4,Indexación!$O$27:$BZ$127,MATCH(AL$4,Indexación!$O$27:$O$127,0),0),0)</f>
        <v>83052.925841697666</v>
      </c>
      <c r="AM1828" s="6">
        <f>IF(AND(AM$4&gt;=$T1828,AM$4&lt;=$U1828),$K1828*HLOOKUP($C1828&amp;$D1828&amp;$K$4,Indexación!$O$27:$BZ$127,MATCH(AM$4,Indexación!$O$27:$O$127,0),0)+$L1828*HLOOKUP($C1828&amp;$D1828&amp;$L$4,Indexación!$O$27:$BZ$127,MATCH(AM$4,Indexación!$O$27:$O$127,0),0)+$M1828*HLOOKUP($C1828&amp;$D1828&amp;$M$4,Indexación!$O$27:$BZ$127,MATCH(AM$4,Indexación!$O$27:$O$127,0),0),0)</f>
        <v>83294.920811952994</v>
      </c>
      <c r="AN1828" s="6">
        <f>IF(AND(AN$4&gt;=$T1828,AN$4&lt;=$U1828),$K1828*HLOOKUP($C1828&amp;$D1828&amp;$K$4,Indexación!$O$27:$BZ$127,MATCH(AN$4,Indexación!$O$27:$O$127,0),0)+$L1828*HLOOKUP($C1828&amp;$D1828&amp;$L$4,Indexación!$O$27:$BZ$127,MATCH(AN$4,Indexación!$O$27:$O$127,0),0)+$M1828*HLOOKUP($C1828&amp;$D1828&amp;$M$4,Indexación!$O$27:$BZ$127,MATCH(AN$4,Indexación!$O$27:$O$127,0),0),0)</f>
        <v>84864.143071191371</v>
      </c>
      <c r="AO1828" s="6">
        <f>IF(AND(AO$4&gt;=$T1828,AO$4&lt;=$U1828),$K1828*HLOOKUP($C1828&amp;$D1828&amp;$K$4,Indexación!$O$27:$BZ$127,MATCH(AO$4,Indexación!$O$27:$O$127,0),0)+$L1828*HLOOKUP($C1828&amp;$D1828&amp;$L$4,Indexación!$O$27:$BZ$127,MATCH(AO$4,Indexación!$O$27:$O$127,0),0)+$M1828*HLOOKUP($C1828&amp;$D1828&amp;$M$4,Indexación!$O$27:$BZ$127,MATCH(AO$4,Indexación!$O$27:$O$127,0),0),0)</f>
        <v>85062.231392995993</v>
      </c>
      <c r="AP1828" s="6">
        <f>IF(AND(AP$4&gt;=$T1828,AP$4&lt;=$U1828),$K1828*HLOOKUP($C1828&amp;$D1828&amp;$K$4,Indexación!$O$27:$BZ$127,MATCH(AP$4,Indexación!$O$27:$O$127,0),0)+$L1828*HLOOKUP($C1828&amp;$D1828&amp;$L$4,Indexación!$O$27:$BZ$127,MATCH(AP$4,Indexación!$O$27:$O$127,0),0)+$M1828*HLOOKUP($C1828&amp;$D1828&amp;$M$4,Indexación!$O$27:$BZ$127,MATCH(AP$4,Indexación!$O$27:$O$127,0),0),0)</f>
        <v>84682.477431039646</v>
      </c>
      <c r="AQ1828" s="6">
        <f>IF(AND(AQ$4&gt;=$T1828,AQ$4&lt;=$U1828),$K1828*HLOOKUP($C1828&amp;$D1828&amp;$K$4,Indexación!$O$27:$BZ$127,MATCH(AQ$4,Indexación!$O$27:$O$127,0),0)+$L1828*HLOOKUP($C1828&amp;$D1828&amp;$L$4,Indexación!$O$27:$BZ$127,MATCH(AQ$4,Indexación!$O$27:$O$127,0),0)+$M1828*HLOOKUP($C1828&amp;$D1828&amp;$M$4,Indexación!$O$27:$BZ$127,MATCH(AQ$4,Indexación!$O$27:$O$127,0),0),0)</f>
        <v>83913.837294581142</v>
      </c>
      <c r="AR1828" s="6">
        <f>IF(AND(AR$4&gt;=$T1828,AR$4&lt;=$U1828),$K1828*HLOOKUP($C1828&amp;$D1828&amp;$K$4,Indexación!$O$27:$BZ$127,MATCH(AR$4,Indexación!$O$27:$O$127,0),0)+$L1828*HLOOKUP($C1828&amp;$D1828&amp;$L$4,Indexación!$O$27:$BZ$127,MATCH(AR$4,Indexación!$O$27:$O$127,0),0)+$M1828*HLOOKUP($C1828&amp;$D1828&amp;$M$4,Indexación!$O$27:$BZ$127,MATCH(AR$4,Indexación!$O$27:$O$127,0),0),0)</f>
        <v>82640.699683261832</v>
      </c>
      <c r="AS1828" s="6">
        <f>IF(AND(AS$4&gt;=$T1828,AS$4&lt;=$U1828),$K1828*HLOOKUP($C1828&amp;$D1828&amp;$K$4,Indexación!$O$27:$BZ$127,MATCH(AS$4,Indexación!$O$27:$O$127,0),0)+$L1828*HLOOKUP($C1828&amp;$D1828&amp;$L$4,Indexación!$O$27:$BZ$127,MATCH(AS$4,Indexación!$O$27:$O$127,0),0)+$M1828*HLOOKUP($C1828&amp;$D1828&amp;$M$4,Indexación!$O$27:$BZ$127,MATCH(AS$4,Indexación!$O$27:$O$127,0),0),0)</f>
        <v>83025.953725372034</v>
      </c>
      <c r="AT1828" s="6">
        <f>IF(AND(AT$4&gt;=$T1828,AT$4&lt;=$U1828),$K1828*HLOOKUP($C1828&amp;$D1828&amp;$K$4,Indexación!$O$27:$BZ$127,MATCH(AT$4,Indexación!$O$27:$O$127,0),0)+$L1828*HLOOKUP($C1828&amp;$D1828&amp;$L$4,Indexación!$O$27:$BZ$127,MATCH(AT$4,Indexación!$O$27:$O$127,0),0)+$M1828*HLOOKUP($C1828&amp;$D1828&amp;$M$4,Indexación!$O$27:$BZ$127,MATCH(AT$4,Indexación!$O$27:$O$127,0),0),0)</f>
        <v>82450.049904450891</v>
      </c>
      <c r="AU1828" s="6">
        <f>IF(AND(AU$4&gt;=$T1828,AU$4&lt;=$U1828),$K1828*HLOOKUP($C1828&amp;$D1828&amp;$K$4,Indexación!$O$27:$BZ$127,MATCH(AU$4,Indexación!$O$27:$O$127,0),0)+$L1828*HLOOKUP($C1828&amp;$D1828&amp;$L$4,Indexación!$O$27:$BZ$127,MATCH(AU$4,Indexación!$O$27:$O$127,0),0)+$M1828*HLOOKUP($C1828&amp;$D1828&amp;$M$4,Indexación!$O$27:$BZ$127,MATCH(AU$4,Indexación!$O$27:$O$127,0),0),0)</f>
        <v>82922.135995411139</v>
      </c>
      <c r="AV1828" s="6">
        <f>IF(AND(AV$4&gt;=$T1828,AV$4&lt;=$U1828),$K1828*HLOOKUP($C1828&amp;$D1828&amp;$K$4,Indexación!$O$27:$BZ$127,MATCH(AV$4,Indexación!$O$27:$O$127,0),0)+$L1828*HLOOKUP($C1828&amp;$D1828&amp;$L$4,Indexación!$O$27:$BZ$127,MATCH(AV$4,Indexación!$O$27:$O$127,0),0)+$M1828*HLOOKUP($C1828&amp;$D1828&amp;$M$4,Indexación!$O$27:$BZ$127,MATCH(AV$4,Indexación!$O$27:$O$127,0),0),0)</f>
        <v>81707.869436175504</v>
      </c>
      <c r="AW1828" s="6">
        <f>IF(AND(AW$4&gt;=$T1828,AW$4&lt;=$U1828),$K1828*HLOOKUP($C1828&amp;$D1828&amp;$K$4,Indexación!$O$27:$BZ$127,MATCH(AW$4,Indexación!$O$27:$O$127,0),0)+$L1828*HLOOKUP($C1828&amp;$D1828&amp;$L$4,Indexación!$O$27:$BZ$127,MATCH(AW$4,Indexación!$O$27:$O$127,0),0)+$M1828*HLOOKUP($C1828&amp;$D1828&amp;$M$4,Indexación!$O$27:$BZ$127,MATCH(AW$4,Indexación!$O$27:$O$127,0),0),0)</f>
        <v>83751.465560994533</v>
      </c>
      <c r="AX1828" s="6">
        <f>IF(AND(AX$4&gt;=$T1828,AX$4&lt;=$U1828),$K1828*HLOOKUP($C1828&amp;$D1828&amp;$K$4,Indexación!$O$27:$BZ$127,MATCH(AX$4,Indexación!$O$27:$O$127,0),0)+$L1828*HLOOKUP($C1828&amp;$D1828&amp;$L$4,Indexación!$O$27:$BZ$127,MATCH(AX$4,Indexación!$O$27:$O$127,0),0)+$M1828*HLOOKUP($C1828&amp;$D1828&amp;$M$4,Indexación!$O$27:$BZ$127,MATCH(AX$4,Indexación!$O$27:$O$127,0),0),0)</f>
        <v>84989.24147896425</v>
      </c>
      <c r="AY1828" s="6">
        <f>IF(AND(AY$4&gt;=$T1828,AY$4&lt;=$U1828),$K1828*HLOOKUP($C1828&amp;$D1828&amp;$K$4,Indexación!$O$27:$BZ$127,MATCH(AY$4,Indexación!$O$27:$O$127,0),0)+$L1828*HLOOKUP($C1828&amp;$D1828&amp;$L$4,Indexación!$O$27:$BZ$127,MATCH(AY$4,Indexación!$O$27:$O$127,0),0)+$M1828*HLOOKUP($C1828&amp;$D1828&amp;$M$4,Indexación!$O$27:$BZ$127,MATCH(AY$4,Indexación!$O$27:$O$127,0),0),0)</f>
        <v>86722.996188269681</v>
      </c>
      <c r="AZ1828" s="6">
        <f>IF(AND(AZ$4&gt;=$T1828,AZ$4&lt;=$U1828),$K1828*HLOOKUP($C1828&amp;$D1828&amp;$K$4,Indexación!$O$27:$BZ$127,MATCH(AZ$4,Indexación!$O$27:$O$127,0),0)+$L1828*HLOOKUP($C1828&amp;$D1828&amp;$L$4,Indexación!$O$27:$BZ$127,MATCH(AZ$4,Indexación!$O$27:$O$127,0),0)+$M1828*HLOOKUP($C1828&amp;$D1828&amp;$M$4,Indexación!$O$27:$BZ$127,MATCH(AZ$4,Indexación!$O$27:$O$127,0),0),0)</f>
        <v>86745.799005063367</v>
      </c>
      <c r="BA1828" s="6">
        <f>IF(AND(BA$4&gt;=$T1828,BA$4&lt;=$U1828),$K1828*HLOOKUP($C1828&amp;$D1828&amp;$K$4,Indexación!$O$27:$BZ$127,MATCH(BA$4,Indexación!$O$27:$O$127,0),0)+$L1828*HLOOKUP($C1828&amp;$D1828&amp;$L$4,Indexación!$O$27:$BZ$127,MATCH(BA$4,Indexación!$O$27:$O$127,0),0)+$M1828*HLOOKUP($C1828&amp;$D1828&amp;$M$4,Indexación!$O$27:$BZ$127,MATCH(BA$4,Indexación!$O$27:$O$127,0),0),0)</f>
        <v>86106.602265990266</v>
      </c>
      <c r="BB1828" s="6">
        <f>IF(AND(BB$4&gt;=$T1828,BB$4&lt;=$U1828),$K1828*HLOOKUP($C1828&amp;$D1828&amp;$K$4,Indexación!$O$27:$BZ$127,MATCH(BB$4,Indexación!$O$27:$O$127,0),0)+$L1828*HLOOKUP($C1828&amp;$D1828&amp;$L$4,Indexación!$O$27:$BZ$127,MATCH(BB$4,Indexación!$O$27:$O$127,0),0)+$M1828*HLOOKUP($C1828&amp;$D1828&amp;$M$4,Indexación!$O$27:$BZ$127,MATCH(BB$4,Indexación!$O$27:$O$127,0),0),0)</f>
        <v>86733.859584698293</v>
      </c>
      <c r="BC1828" s="6">
        <f>IF(AND(BC$4&gt;=$T1828,BC$4&lt;=$U1828),$K1828*HLOOKUP($C1828&amp;$D1828&amp;$K$4,Indexación!$O$27:$BZ$127,MATCH(BC$4,Indexación!$O$27:$O$127,0),0)+$L1828*HLOOKUP($C1828&amp;$D1828&amp;$L$4,Indexación!$O$27:$BZ$127,MATCH(BC$4,Indexación!$O$27:$O$127,0),0)+$M1828*HLOOKUP($C1828&amp;$D1828&amp;$M$4,Indexación!$O$27:$BZ$127,MATCH(BC$4,Indexación!$O$27:$O$127,0),0),0)</f>
        <v>83297.768319954193</v>
      </c>
      <c r="BD1828" s="6">
        <f>IF(AND(BD$4&gt;=$T1828,BD$4&lt;=$U1828),$K1828*HLOOKUP($C1828&amp;$D1828&amp;$K$4,Indexación!$O$27:$BZ$127,MATCH(BD$4,Indexación!$O$27:$O$127,0),0)+$L1828*HLOOKUP($C1828&amp;$D1828&amp;$L$4,Indexación!$O$27:$BZ$127,MATCH(BD$4,Indexación!$O$27:$O$127,0),0)+$M1828*HLOOKUP($C1828&amp;$D1828&amp;$M$4,Indexación!$O$27:$BZ$127,MATCH(BD$4,Indexación!$O$27:$O$127,0),0),0)</f>
        <v>85669.325419954243</v>
      </c>
      <c r="BE1828" s="6">
        <f>IF(AND(BE$4&gt;=$T1828,BE$4&lt;=$U1828),$K1828*HLOOKUP($C1828&amp;$D1828&amp;$K$4,Indexación!$O$27:$BZ$127,MATCH(BE$4,Indexación!$O$27:$O$127,0),0)+$L1828*HLOOKUP($C1828&amp;$D1828&amp;$L$4,Indexación!$O$27:$BZ$127,MATCH(BE$4,Indexación!$O$27:$O$127,0),0)+$M1828*HLOOKUP($C1828&amp;$D1828&amp;$M$4,Indexación!$O$27:$BZ$127,MATCH(BE$4,Indexación!$O$27:$O$127,0),0),0)</f>
        <v>85407.377090943104</v>
      </c>
      <c r="BF1828" s="6">
        <f>IF(AND(BF$4&gt;=$T1828,BF$4&lt;=$U1828),$K1828*HLOOKUP($C1828&amp;$D1828&amp;$K$4,Indexación!$O$27:$BZ$127,MATCH(BF$4,Indexación!$O$27:$O$127,0),0)+$L1828*HLOOKUP($C1828&amp;$D1828&amp;$L$4,Indexación!$O$27:$BZ$127,MATCH(BF$4,Indexación!$O$27:$O$127,0),0)+$M1828*HLOOKUP($C1828&amp;$D1828&amp;$M$4,Indexación!$O$27:$BZ$127,MATCH(BF$4,Indexación!$O$27:$O$127,0),0),0)</f>
        <v>84422.566166735996</v>
      </c>
      <c r="BG1828" s="6">
        <f>IF(AND(BG$4&gt;=$T1828,BG$4&lt;=$U1828),$K1828*HLOOKUP($C1828&amp;$D1828&amp;$K$4,Indexación!$O$27:$BZ$127,MATCH(BG$4,Indexación!$O$27:$O$127,0),0)+$L1828*HLOOKUP($C1828&amp;$D1828&amp;$L$4,Indexación!$O$27:$BZ$127,MATCH(BG$4,Indexación!$O$27:$O$127,0),0)+$M1828*HLOOKUP($C1828&amp;$D1828&amp;$M$4,Indexación!$O$27:$BZ$127,MATCH(BG$4,Indexación!$O$27:$O$127,0),0),0)</f>
        <v>86278.776461211412</v>
      </c>
      <c r="BH1828" s="6">
        <f>IF(AND(BH$4&gt;=$T1828,BH$4&lt;=$U1828),$K1828*HLOOKUP($C1828&amp;$D1828&amp;$K$4,Indexación!$O$27:$BZ$127,MATCH(BH$4,Indexación!$O$27:$O$127,0),0)+$L1828*HLOOKUP($C1828&amp;$D1828&amp;$L$4,Indexación!$O$27:$BZ$127,MATCH(BH$4,Indexación!$O$27:$O$127,0),0)+$M1828*HLOOKUP($C1828&amp;$D1828&amp;$M$4,Indexación!$O$27:$BZ$127,MATCH(BH$4,Indexación!$O$27:$O$127,0),0),0)</f>
        <v>88051.231055506491</v>
      </c>
      <c r="BI1828" s="6">
        <f>IF(AND(BI$4&gt;=$T1828,BI$4&lt;=$U1828),$K1828*HLOOKUP($C1828&amp;$D1828&amp;$K$4,Indexación!$O$27:$BZ$127,MATCH(BI$4,Indexación!$O$27:$O$127,0),0)+$L1828*HLOOKUP($C1828&amp;$D1828&amp;$L$4,Indexación!$O$27:$BZ$127,MATCH(BI$4,Indexación!$O$27:$O$127,0),0)+$M1828*HLOOKUP($C1828&amp;$D1828&amp;$M$4,Indexación!$O$27:$BZ$127,MATCH(BI$4,Indexación!$O$27:$O$127,0),0),0)</f>
        <v>91167.971313258124</v>
      </c>
      <c r="BJ1828" s="6">
        <f>IF(AND(BJ$4&gt;=$T1828,BJ$4&lt;=$U1828),$K1828*HLOOKUP($C1828&amp;$D1828&amp;$K$4,Indexación!$O$27:$BZ$127,MATCH(BJ$4,Indexación!$O$27:$O$127,0),0)+$L1828*HLOOKUP($C1828&amp;$D1828&amp;$L$4,Indexación!$O$27:$BZ$127,MATCH(BJ$4,Indexación!$O$27:$O$127,0),0)+$M1828*HLOOKUP($C1828&amp;$D1828&amp;$M$4,Indexación!$O$27:$BZ$127,MATCH(BJ$4,Indexación!$O$27:$O$127,0),0),0)</f>
        <v>92917.365554541044</v>
      </c>
      <c r="BK1828" s="6">
        <f>IF(AND(BK$4&gt;=$T1828,BK$4&lt;=$U1828),$K1828*HLOOKUP($C1828&amp;$D1828&amp;$K$4,Indexación!$O$27:$BZ$127,MATCH(BK$4,Indexación!$O$27:$O$127,0),0)+$L1828*HLOOKUP($C1828&amp;$D1828&amp;$L$4,Indexación!$O$27:$BZ$127,MATCH(BK$4,Indexación!$O$27:$O$127,0),0)+$M1828*HLOOKUP($C1828&amp;$D1828&amp;$M$4,Indexación!$O$27:$BZ$127,MATCH(BK$4,Indexación!$O$27:$O$127,0),0),0)</f>
        <v>92936.6498243198</v>
      </c>
      <c r="BL1828" s="6">
        <f>IF(AND(BL$4&gt;=$T1828,BL$4&lt;=$U1828),$K1828*HLOOKUP($C1828&amp;$D1828&amp;$K$4,Indexación!$O$27:$BZ$127,MATCH(BL$4,Indexación!$O$27:$O$127,0),0)+$L1828*HLOOKUP($C1828&amp;$D1828&amp;$L$4,Indexación!$O$27:$BZ$127,MATCH(BL$4,Indexación!$O$27:$O$127,0),0)+$M1828*HLOOKUP($C1828&amp;$D1828&amp;$M$4,Indexación!$O$27:$BZ$127,MATCH(BL$4,Indexación!$O$27:$O$127,0),0),0)</f>
        <v>93633.622558173869</v>
      </c>
      <c r="BM1828" s="6">
        <f>IF(AND(BM$4&gt;=$T1828,BM$4&lt;=$U1828),$K1828*HLOOKUP($C1828&amp;$D1828&amp;$K$4,Indexación!$O$27:$BZ$127,MATCH(BM$4,Indexación!$O$27:$O$127,0),0)+$L1828*HLOOKUP($C1828&amp;$D1828&amp;$L$4,Indexación!$O$27:$BZ$127,MATCH(BM$4,Indexación!$O$27:$O$127,0),0)+$M1828*HLOOKUP($C1828&amp;$D1828&amp;$M$4,Indexación!$O$27:$BZ$127,MATCH(BM$4,Indexación!$O$27:$O$127,0),0),0)</f>
        <v>94098.827751411838</v>
      </c>
      <c r="BN1828" s="6">
        <f>IF(AND(BN$4&gt;=$T1828,BN$4&lt;=$U1828),$K1828*HLOOKUP($C1828&amp;$D1828&amp;$K$4,Indexación!$O$27:$BZ$127,MATCH(BN$4,Indexación!$O$27:$O$127,0),0)+$L1828*HLOOKUP($C1828&amp;$D1828&amp;$L$4,Indexación!$O$27:$BZ$127,MATCH(BN$4,Indexación!$O$27:$O$127,0),0)+$M1828*HLOOKUP($C1828&amp;$D1828&amp;$M$4,Indexación!$O$27:$BZ$127,MATCH(BN$4,Indexación!$O$27:$O$127,0),0),0)</f>
        <v>94119.842495077159</v>
      </c>
      <c r="BO1828" s="6">
        <f>IF(AND(BO$4&gt;=$T1828,BO$4&lt;=$U1828),$K1828*HLOOKUP($C1828&amp;$D1828&amp;$K$4,Indexación!$O$27:$BZ$127,MATCH(BO$4,Indexación!$O$27:$O$127,0),0)+$L1828*HLOOKUP($C1828&amp;$D1828&amp;$L$4,Indexación!$O$27:$BZ$127,MATCH(BO$4,Indexación!$O$27:$O$127,0),0)+$M1828*HLOOKUP($C1828&amp;$D1828&amp;$M$4,Indexación!$O$27:$BZ$127,MATCH(BO$4,Indexación!$O$27:$O$127,0),0),0)</f>
        <v>93622.336348207245</v>
      </c>
      <c r="BP1828" s="6">
        <f>IF(AND(BP$4&gt;=$T1828,BP$4&lt;=$U1828),$K1828*HLOOKUP($C1828&amp;$D1828&amp;$K$4,Indexación!$O$27:$BZ$127,MATCH(BP$4,Indexación!$O$27:$O$127,0),0)+$L1828*HLOOKUP($C1828&amp;$D1828&amp;$L$4,Indexación!$O$27:$BZ$127,MATCH(BP$4,Indexación!$O$27:$O$127,0),0)+$M1828*HLOOKUP($C1828&amp;$D1828&amp;$M$4,Indexación!$O$27:$BZ$127,MATCH(BP$4,Indexación!$O$27:$O$127,0),0),0)</f>
        <v>91700.519950520276</v>
      </c>
      <c r="BQ1828" s="6">
        <f>IF(AND(BQ$4&gt;=$T1828,BQ$4&lt;=$U1828),$K1828*HLOOKUP($C1828&amp;$D1828&amp;$K$4,Indexación!$O$27:$BZ$127,MATCH(BQ$4,Indexación!$O$27:$O$127,0),0)+$L1828*HLOOKUP($C1828&amp;$D1828&amp;$L$4,Indexación!$O$27:$BZ$127,MATCH(BQ$4,Indexación!$O$27:$O$127,0),0)+$M1828*HLOOKUP($C1828&amp;$D1828&amp;$M$4,Indexación!$O$27:$BZ$127,MATCH(BQ$4,Indexación!$O$27:$O$127,0),0),0)</f>
        <v>90729.25821585684</v>
      </c>
      <c r="BR1828" s="6">
        <f>IF(AND(BR$4&gt;=$T1828,BR$4&lt;=$U1828),$K1828*HLOOKUP($C1828&amp;$D1828&amp;$K$4,Indexación!$O$27:$BZ$127,MATCH(BR$4,Indexación!$O$27:$O$127,0),0)+$L1828*HLOOKUP($C1828&amp;$D1828&amp;$L$4,Indexación!$O$27:$BZ$127,MATCH(BR$4,Indexación!$O$27:$O$127,0),0)+$M1828*HLOOKUP($C1828&amp;$D1828&amp;$M$4,Indexación!$O$27:$BZ$127,MATCH(BR$4,Indexación!$O$27:$O$127,0),0),0)</f>
        <v>89023.769990189379</v>
      </c>
    </row>
    <row r="1829" spans="2:70" x14ac:dyDescent="0.25">
      <c r="B1829" t="s">
        <v>22</v>
      </c>
      <c r="C1829" t="s">
        <v>3240</v>
      </c>
      <c r="D1829" t="s">
        <v>163</v>
      </c>
      <c r="E1829" t="s">
        <v>2365</v>
      </c>
      <c r="F1829" t="s">
        <v>2366</v>
      </c>
      <c r="G1829" t="s">
        <v>26</v>
      </c>
      <c r="H1829" t="str">
        <f>VLOOKUP(G1829,'Homologa Empresas'!$C$5:$D$102,2,0)</f>
        <v>CGE_TRANSMISION</v>
      </c>
      <c r="I1829" s="5">
        <v>66</v>
      </c>
      <c r="J1829" s="6">
        <v>2066973.9733651504</v>
      </c>
      <c r="K1829" s="6">
        <v>154639.47622801384</v>
      </c>
      <c r="L1829" s="6">
        <v>57555.984810519665</v>
      </c>
      <c r="M1829" s="6">
        <v>25717.285089765137</v>
      </c>
      <c r="N1829" s="6">
        <v>237912.74612829898</v>
      </c>
      <c r="O1829" s="5" t="s">
        <v>28</v>
      </c>
      <c r="P1829" s="5" t="s">
        <v>28</v>
      </c>
      <c r="Q1829" s="5"/>
      <c r="R1829" s="5" t="s">
        <v>29</v>
      </c>
      <c r="S1829" s="5" t="s">
        <v>30</v>
      </c>
      <c r="T1829" s="7">
        <v>43831</v>
      </c>
      <c r="U1829" s="7">
        <v>45657</v>
      </c>
      <c r="V1829" s="8"/>
      <c r="W1829" s="6">
        <f>IF(AND(W$4&gt;=$T1829,W$4&lt;=$U1829),$K1829*HLOOKUP($C1829&amp;$D1829&amp;$K$4,Indexación!$O$27:$BZ$127,MATCH(W$4,Indexación!$O$27:$O$127,0),0)+$L1829*HLOOKUP($C1829&amp;$D1829&amp;$L$4,Indexación!$O$27:$BZ$127,MATCH(W$4,Indexación!$O$27:$O$127,0),0)+$M1829*HLOOKUP($C1829&amp;$D1829&amp;$M$4,Indexación!$O$27:$BZ$127,MATCH(W$4,Indexación!$O$27:$O$127,0),0),0)</f>
        <v>227427.53427753635</v>
      </c>
      <c r="X1829" s="6">
        <f>IF(AND(X$4&gt;=$T1829,X$4&lt;=$U1829),$K1829*HLOOKUP($C1829&amp;$D1829&amp;$K$4,Indexación!$O$27:$BZ$127,MATCH(X$4,Indexación!$O$27:$O$127,0),0)+$L1829*HLOOKUP($C1829&amp;$D1829&amp;$L$4,Indexación!$O$27:$BZ$127,MATCH(X$4,Indexación!$O$27:$O$127,0),0)+$M1829*HLOOKUP($C1829&amp;$D1829&amp;$M$4,Indexación!$O$27:$BZ$127,MATCH(X$4,Indexación!$O$27:$O$127,0),0),0)</f>
        <v>228272.14465556873</v>
      </c>
      <c r="Y1829" s="6">
        <f>IF(AND(Y$4&gt;=$T1829,Y$4&lt;=$U1829),$K1829*HLOOKUP($C1829&amp;$D1829&amp;$K$4,Indexación!$O$27:$BZ$127,MATCH(Y$4,Indexación!$O$27:$O$127,0),0)+$L1829*HLOOKUP($C1829&amp;$D1829&amp;$L$4,Indexación!$O$27:$BZ$127,MATCH(Y$4,Indexación!$O$27:$O$127,0),0)+$M1829*HLOOKUP($C1829&amp;$D1829&amp;$M$4,Indexación!$O$27:$BZ$127,MATCH(Y$4,Indexación!$O$27:$O$127,0),0),0)</f>
        <v>229027.4436480568</v>
      </c>
      <c r="Z1829" s="6">
        <f>IF(AND(Z$4&gt;=$T1829,Z$4&lt;=$U1829),$K1829*HLOOKUP($C1829&amp;$D1829&amp;$K$4,Indexación!$O$27:$BZ$127,MATCH(Z$4,Indexación!$O$27:$O$127,0),0)+$L1829*HLOOKUP($C1829&amp;$D1829&amp;$L$4,Indexación!$O$27:$BZ$127,MATCH(Z$4,Indexación!$O$27:$O$127,0),0)+$M1829*HLOOKUP($C1829&amp;$D1829&amp;$M$4,Indexación!$O$27:$BZ$127,MATCH(Z$4,Indexación!$O$27:$O$127,0),0),0)</f>
        <v>226643.63050188118</v>
      </c>
      <c r="AA1829" s="6">
        <f>IF(AND(AA$4&gt;=$T1829,AA$4&lt;=$U1829),$K1829*HLOOKUP($C1829&amp;$D1829&amp;$K$4,Indexación!$O$27:$BZ$127,MATCH(AA$4,Indexación!$O$27:$O$127,0),0)+$L1829*HLOOKUP($C1829&amp;$D1829&amp;$L$4,Indexación!$O$27:$BZ$127,MATCH(AA$4,Indexación!$O$27:$O$127,0),0)+$M1829*HLOOKUP($C1829&amp;$D1829&amp;$M$4,Indexación!$O$27:$BZ$127,MATCH(AA$4,Indexación!$O$27:$O$127,0),0),0)</f>
        <v>221369.99121923622</v>
      </c>
      <c r="AB1829" s="6">
        <f>IF(AND(AB$4&gt;=$T1829,AB$4&lt;=$U1829),$K1829*HLOOKUP($C1829&amp;$D1829&amp;$K$4,Indexación!$O$27:$BZ$127,MATCH(AB$4,Indexación!$O$27:$O$127,0),0)+$L1829*HLOOKUP($C1829&amp;$D1829&amp;$L$4,Indexación!$O$27:$BZ$127,MATCH(AB$4,Indexación!$O$27:$O$127,0),0)+$M1829*HLOOKUP($C1829&amp;$D1829&amp;$M$4,Indexación!$O$27:$BZ$127,MATCH(AB$4,Indexación!$O$27:$O$127,0),0),0)</f>
        <v>218878.83429906089</v>
      </c>
      <c r="AC1829" s="6">
        <f>IF(AND(AC$4&gt;=$T1829,AC$4&lt;=$U1829),$K1829*HLOOKUP($C1829&amp;$D1829&amp;$K$4,Indexación!$O$27:$BZ$127,MATCH(AC$4,Indexación!$O$27:$O$127,0),0)+$L1829*HLOOKUP($C1829&amp;$D1829&amp;$L$4,Indexación!$O$27:$BZ$127,MATCH(AC$4,Indexación!$O$27:$O$127,0),0)+$M1829*HLOOKUP($C1829&amp;$D1829&amp;$M$4,Indexación!$O$27:$BZ$127,MATCH(AC$4,Indexación!$O$27:$O$127,0),0),0)</f>
        <v>222579.72615740731</v>
      </c>
      <c r="AD1829" s="6">
        <f>IF(AND(AD$4&gt;=$T1829,AD$4&lt;=$U1829),$K1829*HLOOKUP($C1829&amp;$D1829&amp;$K$4,Indexación!$O$27:$BZ$127,MATCH(AD$4,Indexación!$O$27:$O$127,0),0)+$L1829*HLOOKUP($C1829&amp;$D1829&amp;$L$4,Indexación!$O$27:$BZ$127,MATCH(AD$4,Indexación!$O$27:$O$127,0),0)+$M1829*HLOOKUP($C1829&amp;$D1829&amp;$M$4,Indexación!$O$27:$BZ$127,MATCH(AD$4,Indexación!$O$27:$O$127,0),0),0)</f>
        <v>226755.74608090971</v>
      </c>
      <c r="AE1829" s="6">
        <f>IF(AND(AE$4&gt;=$T1829,AE$4&lt;=$U1829),$K1829*HLOOKUP($C1829&amp;$D1829&amp;$K$4,Indexación!$O$27:$BZ$127,MATCH(AE$4,Indexación!$O$27:$O$127,0),0)+$L1829*HLOOKUP($C1829&amp;$D1829&amp;$L$4,Indexación!$O$27:$BZ$127,MATCH(AE$4,Indexación!$O$27:$O$127,0),0)+$M1829*HLOOKUP($C1829&amp;$D1829&amp;$M$4,Indexación!$O$27:$BZ$127,MATCH(AE$4,Indexación!$O$27:$O$127,0),0),0)</f>
        <v>228673.65385438182</v>
      </c>
      <c r="AF1829" s="6">
        <f>IF(AND(AF$4&gt;=$T1829,AF$4&lt;=$U1829),$K1829*HLOOKUP($C1829&amp;$D1829&amp;$K$4,Indexación!$O$27:$BZ$127,MATCH(AF$4,Indexación!$O$27:$O$127,0),0)+$L1829*HLOOKUP($C1829&amp;$D1829&amp;$L$4,Indexación!$O$27:$BZ$127,MATCH(AF$4,Indexación!$O$27:$O$127,0),0)+$M1829*HLOOKUP($C1829&amp;$D1829&amp;$M$4,Indexación!$O$27:$BZ$127,MATCH(AF$4,Indexación!$O$27:$O$127,0),0),0)</f>
        <v>229210.84983091956</v>
      </c>
      <c r="AG1829" s="6">
        <f>IF(AND(AG$4&gt;=$T1829,AG$4&lt;=$U1829),$K1829*HLOOKUP($C1829&amp;$D1829&amp;$K$4,Indexación!$O$27:$BZ$127,MATCH(AG$4,Indexación!$O$27:$O$127,0),0)+$L1829*HLOOKUP($C1829&amp;$D1829&amp;$L$4,Indexación!$O$27:$BZ$127,MATCH(AG$4,Indexación!$O$27:$O$127,0),0)+$M1829*HLOOKUP($C1829&amp;$D1829&amp;$M$4,Indexación!$O$27:$BZ$127,MATCH(AG$4,Indexación!$O$27:$O$127,0),0),0)</f>
        <v>231614.60062842834</v>
      </c>
      <c r="AH1829" s="6">
        <f>IF(AND(AH$4&gt;=$T1829,AH$4&lt;=$U1829),$K1829*HLOOKUP($C1829&amp;$D1829&amp;$K$4,Indexación!$O$27:$BZ$127,MATCH(AH$4,Indexación!$O$27:$O$127,0),0)+$L1829*HLOOKUP($C1829&amp;$D1829&amp;$L$4,Indexación!$O$27:$BZ$127,MATCH(AH$4,Indexación!$O$27:$O$127,0),0)+$M1829*HLOOKUP($C1829&amp;$D1829&amp;$M$4,Indexación!$O$27:$BZ$127,MATCH(AH$4,Indexación!$O$27:$O$127,0),0),0)</f>
        <v>230345.17115344596</v>
      </c>
      <c r="AI1829" s="6">
        <f>IF(AND(AI$4&gt;=$T1829,AI$4&lt;=$U1829),$K1829*HLOOKUP($C1829&amp;$D1829&amp;$K$4,Indexación!$O$27:$BZ$127,MATCH(AI$4,Indexación!$O$27:$O$127,0),0)+$L1829*HLOOKUP($C1829&amp;$D1829&amp;$L$4,Indexación!$O$27:$BZ$127,MATCH(AI$4,Indexación!$O$27:$O$127,0),0)+$M1829*HLOOKUP($C1829&amp;$D1829&amp;$M$4,Indexación!$O$27:$BZ$127,MATCH(AI$4,Indexación!$O$27:$O$127,0),0),0)</f>
        <v>233687.66048142736</v>
      </c>
      <c r="AJ1829" s="6">
        <f>IF(AND(AJ$4&gt;=$T1829,AJ$4&lt;=$U1829),$K1829*HLOOKUP($C1829&amp;$D1829&amp;$K$4,Indexación!$O$27:$BZ$127,MATCH(AJ$4,Indexación!$O$27:$O$127,0),0)+$L1829*HLOOKUP($C1829&amp;$D1829&amp;$L$4,Indexación!$O$27:$BZ$127,MATCH(AJ$4,Indexación!$O$27:$O$127,0),0)+$M1829*HLOOKUP($C1829&amp;$D1829&amp;$M$4,Indexación!$O$27:$BZ$127,MATCH(AJ$4,Indexación!$O$27:$O$127,0),0),0)</f>
        <v>238426.26856064884</v>
      </c>
      <c r="AK1829" s="6">
        <f>IF(AND(AK$4&gt;=$T1829,AK$4&lt;=$U1829),$K1829*HLOOKUP($C1829&amp;$D1829&amp;$K$4,Indexación!$O$27:$BZ$127,MATCH(AK$4,Indexación!$O$27:$O$127,0),0)+$L1829*HLOOKUP($C1829&amp;$D1829&amp;$L$4,Indexación!$O$27:$BZ$127,MATCH(AK$4,Indexación!$O$27:$O$127,0),0)+$M1829*HLOOKUP($C1829&amp;$D1829&amp;$M$4,Indexación!$O$27:$BZ$127,MATCH(AK$4,Indexación!$O$27:$O$127,0),0),0)</f>
        <v>241550.72271735282</v>
      </c>
      <c r="AL1829" s="6">
        <f>IF(AND(AL$4&gt;=$T1829,AL$4&lt;=$U1829),$K1829*HLOOKUP($C1829&amp;$D1829&amp;$K$4,Indexación!$O$27:$BZ$127,MATCH(AL$4,Indexación!$O$27:$O$127,0),0)+$L1829*HLOOKUP($C1829&amp;$D1829&amp;$L$4,Indexación!$O$27:$BZ$127,MATCH(AL$4,Indexación!$O$27:$O$127,0),0)+$M1829*HLOOKUP($C1829&amp;$D1829&amp;$M$4,Indexación!$O$27:$BZ$127,MATCH(AL$4,Indexación!$O$27:$O$127,0),0),0)</f>
        <v>242599.32292898063</v>
      </c>
      <c r="AM1829" s="6">
        <f>IF(AND(AM$4&gt;=$T1829,AM$4&lt;=$U1829),$K1829*HLOOKUP($C1829&amp;$D1829&amp;$K$4,Indexación!$O$27:$BZ$127,MATCH(AM$4,Indexación!$O$27:$O$127,0),0)+$L1829*HLOOKUP($C1829&amp;$D1829&amp;$L$4,Indexación!$O$27:$BZ$127,MATCH(AM$4,Indexación!$O$27:$O$127,0),0)+$M1829*HLOOKUP($C1829&amp;$D1829&amp;$M$4,Indexación!$O$27:$BZ$127,MATCH(AM$4,Indexación!$O$27:$O$127,0),0),0)</f>
        <v>243309.52926051262</v>
      </c>
      <c r="AN1829" s="6">
        <f>IF(AND(AN$4&gt;=$T1829,AN$4&lt;=$U1829),$K1829*HLOOKUP($C1829&amp;$D1829&amp;$K$4,Indexación!$O$27:$BZ$127,MATCH(AN$4,Indexación!$O$27:$O$127,0),0)+$L1829*HLOOKUP($C1829&amp;$D1829&amp;$L$4,Indexación!$O$27:$BZ$127,MATCH(AN$4,Indexación!$O$27:$O$127,0),0)+$M1829*HLOOKUP($C1829&amp;$D1829&amp;$M$4,Indexación!$O$27:$BZ$127,MATCH(AN$4,Indexación!$O$27:$O$127,0),0),0)</f>
        <v>247884.77055888803</v>
      </c>
      <c r="AO1829" s="6">
        <f>IF(AND(AO$4&gt;=$T1829,AO$4&lt;=$U1829),$K1829*HLOOKUP($C1829&amp;$D1829&amp;$K$4,Indexación!$O$27:$BZ$127,MATCH(AO$4,Indexación!$O$27:$O$127,0),0)+$L1829*HLOOKUP($C1829&amp;$D1829&amp;$L$4,Indexación!$O$27:$BZ$127,MATCH(AO$4,Indexación!$O$27:$O$127,0),0)+$M1829*HLOOKUP($C1829&amp;$D1829&amp;$M$4,Indexación!$O$27:$BZ$127,MATCH(AO$4,Indexación!$O$27:$O$127,0),0),0)</f>
        <v>248467.99254675189</v>
      </c>
      <c r="AP1829" s="6">
        <f>IF(AND(AP$4&gt;=$T1829,AP$4&lt;=$U1829),$K1829*HLOOKUP($C1829&amp;$D1829&amp;$K$4,Indexación!$O$27:$BZ$127,MATCH(AP$4,Indexación!$O$27:$O$127,0),0)+$L1829*HLOOKUP($C1829&amp;$D1829&amp;$L$4,Indexación!$O$27:$BZ$127,MATCH(AP$4,Indexación!$O$27:$O$127,0),0)+$M1829*HLOOKUP($C1829&amp;$D1829&amp;$M$4,Indexación!$O$27:$BZ$127,MATCH(AP$4,Indexación!$O$27:$O$127,0),0),0)</f>
        <v>247369.98296888656</v>
      </c>
      <c r="AQ1829" s="6">
        <f>IF(AND(AQ$4&gt;=$T1829,AQ$4&lt;=$U1829),$K1829*HLOOKUP($C1829&amp;$D1829&amp;$K$4,Indexación!$O$27:$BZ$127,MATCH(AQ$4,Indexación!$O$27:$O$127,0),0)+$L1829*HLOOKUP($C1829&amp;$D1829&amp;$L$4,Indexación!$O$27:$BZ$127,MATCH(AQ$4,Indexación!$O$27:$O$127,0),0)+$M1829*HLOOKUP($C1829&amp;$D1829&amp;$M$4,Indexación!$O$27:$BZ$127,MATCH(AQ$4,Indexación!$O$27:$O$127,0),0),0)</f>
        <v>245136.14290115199</v>
      </c>
      <c r="AR1829" s="6">
        <f>IF(AND(AR$4&gt;=$T1829,AR$4&lt;=$U1829),$K1829*HLOOKUP($C1829&amp;$D1829&amp;$K$4,Indexación!$O$27:$BZ$127,MATCH(AR$4,Indexación!$O$27:$O$127,0),0)+$L1829*HLOOKUP($C1829&amp;$D1829&amp;$L$4,Indexación!$O$27:$BZ$127,MATCH(AR$4,Indexación!$O$27:$O$127,0),0)+$M1829*HLOOKUP($C1829&amp;$D1829&amp;$M$4,Indexación!$O$27:$BZ$127,MATCH(AR$4,Indexación!$O$27:$O$127,0),0),0)</f>
        <v>241431.25352265252</v>
      </c>
      <c r="AS1829" s="6">
        <f>IF(AND(AS$4&gt;=$T1829,AS$4&lt;=$U1829),$K1829*HLOOKUP($C1829&amp;$D1829&amp;$K$4,Indexación!$O$27:$BZ$127,MATCH(AS$4,Indexación!$O$27:$O$127,0),0)+$L1829*HLOOKUP($C1829&amp;$D1829&amp;$L$4,Indexación!$O$27:$BZ$127,MATCH(AS$4,Indexación!$O$27:$O$127,0),0)+$M1829*HLOOKUP($C1829&amp;$D1829&amp;$M$4,Indexación!$O$27:$BZ$127,MATCH(AS$4,Indexación!$O$27:$O$127,0),0),0)</f>
        <v>242555.13832786607</v>
      </c>
      <c r="AT1829" s="6">
        <f>IF(AND(AT$4&gt;=$T1829,AT$4&lt;=$U1829),$K1829*HLOOKUP($C1829&amp;$D1829&amp;$K$4,Indexación!$O$27:$BZ$127,MATCH(AT$4,Indexación!$O$27:$O$127,0),0)+$L1829*HLOOKUP($C1829&amp;$D1829&amp;$L$4,Indexación!$O$27:$BZ$127,MATCH(AT$4,Indexación!$O$27:$O$127,0),0)+$M1829*HLOOKUP($C1829&amp;$D1829&amp;$M$4,Indexación!$O$27:$BZ$127,MATCH(AT$4,Indexación!$O$27:$O$127,0),0),0)</f>
        <v>240885.38448782545</v>
      </c>
      <c r="AU1829" s="6">
        <f>IF(AND(AU$4&gt;=$T1829,AU$4&lt;=$U1829),$K1829*HLOOKUP($C1829&amp;$D1829&amp;$K$4,Indexación!$O$27:$BZ$127,MATCH(AU$4,Indexación!$O$27:$O$127,0),0)+$L1829*HLOOKUP($C1829&amp;$D1829&amp;$L$4,Indexación!$O$27:$BZ$127,MATCH(AU$4,Indexación!$O$27:$O$127,0),0)+$M1829*HLOOKUP($C1829&amp;$D1829&amp;$M$4,Indexación!$O$27:$BZ$127,MATCH(AU$4,Indexación!$O$27:$O$127,0),0),0)</f>
        <v>242263.9442682449</v>
      </c>
      <c r="AV1829" s="6">
        <f>IF(AND(AV$4&gt;=$T1829,AV$4&lt;=$U1829),$K1829*HLOOKUP($C1829&amp;$D1829&amp;$K$4,Indexación!$O$27:$BZ$127,MATCH(AV$4,Indexación!$O$27:$O$127,0),0)+$L1829*HLOOKUP($C1829&amp;$D1829&amp;$L$4,Indexación!$O$27:$BZ$127,MATCH(AV$4,Indexación!$O$27:$O$127,0),0)+$M1829*HLOOKUP($C1829&amp;$D1829&amp;$M$4,Indexación!$O$27:$BZ$127,MATCH(AV$4,Indexación!$O$27:$O$127,0),0),0)</f>
        <v>238731.33331482954</v>
      </c>
      <c r="AW1829" s="6">
        <f>IF(AND(AW$4&gt;=$T1829,AW$4&lt;=$U1829),$K1829*HLOOKUP($C1829&amp;$D1829&amp;$K$4,Indexación!$O$27:$BZ$127,MATCH(AW$4,Indexación!$O$27:$O$127,0),0)+$L1829*HLOOKUP($C1829&amp;$D1829&amp;$L$4,Indexación!$O$27:$BZ$127,MATCH(AW$4,Indexación!$O$27:$O$127,0),0)+$M1829*HLOOKUP($C1829&amp;$D1829&amp;$M$4,Indexación!$O$27:$BZ$127,MATCH(AW$4,Indexación!$O$27:$O$127,0),0),0)</f>
        <v>244688.17719499927</v>
      </c>
      <c r="AX1829" s="6">
        <f>IF(AND(AX$4&gt;=$T1829,AX$4&lt;=$U1829),$K1829*HLOOKUP($C1829&amp;$D1829&amp;$K$4,Indexación!$O$27:$BZ$127,MATCH(AX$4,Indexación!$O$27:$O$127,0),0)+$L1829*HLOOKUP($C1829&amp;$D1829&amp;$L$4,Indexación!$O$27:$BZ$127,MATCH(AX$4,Indexación!$O$27:$O$127,0),0)+$M1829*HLOOKUP($C1829&amp;$D1829&amp;$M$4,Indexación!$O$27:$BZ$127,MATCH(AX$4,Indexación!$O$27:$O$127,0),0),0)</f>
        <v>248299.63661627573</v>
      </c>
      <c r="AY1829" s="6">
        <f>IF(AND(AY$4&gt;=$T1829,AY$4&lt;=$U1829),$K1829*HLOOKUP($C1829&amp;$D1829&amp;$K$4,Indexación!$O$27:$BZ$127,MATCH(AY$4,Indexación!$O$27:$O$127,0),0)+$L1829*HLOOKUP($C1829&amp;$D1829&amp;$L$4,Indexación!$O$27:$BZ$127,MATCH(AY$4,Indexación!$O$27:$O$127,0),0)+$M1829*HLOOKUP($C1829&amp;$D1829&amp;$M$4,Indexación!$O$27:$BZ$127,MATCH(AY$4,Indexación!$O$27:$O$127,0),0),0)</f>
        <v>253358.79427611845</v>
      </c>
      <c r="AZ1829" s="6">
        <f>IF(AND(AZ$4&gt;=$T1829,AZ$4&lt;=$U1829),$K1829*HLOOKUP($C1829&amp;$D1829&amp;$K$4,Indexación!$O$27:$BZ$127,MATCH(AZ$4,Indexación!$O$27:$O$127,0),0)+$L1829*HLOOKUP($C1829&amp;$D1829&amp;$L$4,Indexación!$O$27:$BZ$127,MATCH(AZ$4,Indexación!$O$27:$O$127,0),0)+$M1829*HLOOKUP($C1829&amp;$D1829&amp;$M$4,Indexación!$O$27:$BZ$127,MATCH(AZ$4,Indexación!$O$27:$O$127,0),0),0)</f>
        <v>253430.06172226477</v>
      </c>
      <c r="BA1829" s="6">
        <f>IF(AND(BA$4&gt;=$T1829,BA$4&lt;=$U1829),$K1829*HLOOKUP($C1829&amp;$D1829&amp;$K$4,Indexación!$O$27:$BZ$127,MATCH(BA$4,Indexación!$O$27:$O$127,0),0)+$L1829*HLOOKUP($C1829&amp;$D1829&amp;$L$4,Indexación!$O$27:$BZ$127,MATCH(BA$4,Indexación!$O$27:$O$127,0),0)+$M1829*HLOOKUP($C1829&amp;$D1829&amp;$M$4,Indexación!$O$27:$BZ$127,MATCH(BA$4,Indexación!$O$27:$O$127,0),0),0)</f>
        <v>251578.79779809143</v>
      </c>
      <c r="BB1829" s="6">
        <f>IF(AND(BB$4&gt;=$T1829,BB$4&lt;=$U1829),$K1829*HLOOKUP($C1829&amp;$D1829&amp;$K$4,Indexación!$O$27:$BZ$127,MATCH(BB$4,Indexación!$O$27:$O$127,0),0)+$L1829*HLOOKUP($C1829&amp;$D1829&amp;$L$4,Indexación!$O$27:$BZ$127,MATCH(BB$4,Indexación!$O$27:$O$127,0),0)+$M1829*HLOOKUP($C1829&amp;$D1829&amp;$M$4,Indexación!$O$27:$BZ$127,MATCH(BB$4,Indexación!$O$27:$O$127,0),0),0)</f>
        <v>253417.19672631682</v>
      </c>
      <c r="BC1829" s="6">
        <f>IF(AND(BC$4&gt;=$T1829,BC$4&lt;=$U1829),$K1829*HLOOKUP($C1829&amp;$D1829&amp;$K$4,Indexación!$O$27:$BZ$127,MATCH(BC$4,Indexación!$O$27:$O$127,0),0)+$L1829*HLOOKUP($C1829&amp;$D1829&amp;$L$4,Indexación!$O$27:$BZ$127,MATCH(BC$4,Indexación!$O$27:$O$127,0),0)+$M1829*HLOOKUP($C1829&amp;$D1829&amp;$M$4,Indexación!$O$27:$BZ$127,MATCH(BC$4,Indexación!$O$27:$O$127,0),0),0)</f>
        <v>243413.27797226442</v>
      </c>
      <c r="BD1829" s="6">
        <f>IF(AND(BD$4&gt;=$T1829,BD$4&lt;=$U1829),$K1829*HLOOKUP($C1829&amp;$D1829&amp;$K$4,Indexación!$O$27:$BZ$127,MATCH(BD$4,Indexación!$O$27:$O$127,0),0)+$L1829*HLOOKUP($C1829&amp;$D1829&amp;$L$4,Indexación!$O$27:$BZ$127,MATCH(BD$4,Indexación!$O$27:$O$127,0),0)+$M1829*HLOOKUP($C1829&amp;$D1829&amp;$M$4,Indexación!$O$27:$BZ$127,MATCH(BD$4,Indexación!$O$27:$O$127,0),0),0)</f>
        <v>250317.49369556282</v>
      </c>
      <c r="BE1829" s="6">
        <f>IF(AND(BE$4&gt;=$T1829,BE$4&lt;=$U1829),$K1829*HLOOKUP($C1829&amp;$D1829&amp;$K$4,Indexación!$O$27:$BZ$127,MATCH(BE$4,Indexación!$O$27:$O$127,0),0)+$L1829*HLOOKUP($C1829&amp;$D1829&amp;$L$4,Indexación!$O$27:$BZ$127,MATCH(BE$4,Indexación!$O$27:$O$127,0),0)+$M1829*HLOOKUP($C1829&amp;$D1829&amp;$M$4,Indexación!$O$27:$BZ$127,MATCH(BE$4,Indexación!$O$27:$O$127,0),0),0)</f>
        <v>249556.79573415488</v>
      </c>
      <c r="BF1829" s="6">
        <f>IF(AND(BF$4&gt;=$T1829,BF$4&lt;=$U1829),$K1829*HLOOKUP($C1829&amp;$D1829&amp;$K$4,Indexación!$O$27:$BZ$127,MATCH(BF$4,Indexación!$O$27:$O$127,0),0)+$L1829*HLOOKUP($C1829&amp;$D1829&amp;$L$4,Indexación!$O$27:$BZ$127,MATCH(BF$4,Indexación!$O$27:$O$127,0),0)+$M1829*HLOOKUP($C1829&amp;$D1829&amp;$M$4,Indexación!$O$27:$BZ$127,MATCH(BF$4,Indexación!$O$27:$O$127,0),0),0)</f>
        <v>246693.28439161048</v>
      </c>
      <c r="BG1829" s="6">
        <f>IF(AND(BG$4&gt;=$T1829,BG$4&lt;=$U1829),$K1829*HLOOKUP($C1829&amp;$D1829&amp;$K$4,Indexación!$O$27:$BZ$127,MATCH(BG$4,Indexación!$O$27:$O$127,0),0)+$L1829*HLOOKUP($C1829&amp;$D1829&amp;$L$4,Indexación!$O$27:$BZ$127,MATCH(BG$4,Indexación!$O$27:$O$127,0),0)+$M1829*HLOOKUP($C1829&amp;$D1829&amp;$M$4,Indexación!$O$27:$BZ$127,MATCH(BG$4,Indexación!$O$27:$O$127,0),0),0)</f>
        <v>252096.52711432514</v>
      </c>
      <c r="BH1829" s="6">
        <f>IF(AND(BH$4&gt;=$T1829,BH$4&lt;=$U1829),$K1829*HLOOKUP($C1829&amp;$D1829&amp;$K$4,Indexación!$O$27:$BZ$127,MATCH(BH$4,Indexación!$O$27:$O$127,0),0)+$L1829*HLOOKUP($C1829&amp;$D1829&amp;$L$4,Indexación!$O$27:$BZ$127,MATCH(BH$4,Indexación!$O$27:$O$127,0),0)+$M1829*HLOOKUP($C1829&amp;$D1829&amp;$M$4,Indexación!$O$27:$BZ$127,MATCH(BH$4,Indexación!$O$27:$O$127,0),0),0)</f>
        <v>257254.06044260721</v>
      </c>
      <c r="BI1829" s="6">
        <f>IF(AND(BI$4&gt;=$T1829,BI$4&lt;=$U1829),$K1829*HLOOKUP($C1829&amp;$D1829&amp;$K$4,Indexación!$O$27:$BZ$127,MATCH(BI$4,Indexación!$O$27:$O$127,0),0)+$L1829*HLOOKUP($C1829&amp;$D1829&amp;$L$4,Indexación!$O$27:$BZ$127,MATCH(BI$4,Indexación!$O$27:$O$127,0),0)+$M1829*HLOOKUP($C1829&amp;$D1829&amp;$M$4,Indexación!$O$27:$BZ$127,MATCH(BI$4,Indexación!$O$27:$O$127,0),0),0)</f>
        <v>266335.33081545238</v>
      </c>
      <c r="BJ1829" s="6">
        <f>IF(AND(BJ$4&gt;=$T1829,BJ$4&lt;=$U1829),$K1829*HLOOKUP($C1829&amp;$D1829&amp;$K$4,Indexación!$O$27:$BZ$127,MATCH(BJ$4,Indexación!$O$27:$O$127,0),0)+$L1829*HLOOKUP($C1829&amp;$D1829&amp;$L$4,Indexación!$O$27:$BZ$127,MATCH(BJ$4,Indexación!$O$27:$O$127,0),0)+$M1829*HLOOKUP($C1829&amp;$D1829&amp;$M$4,Indexación!$O$27:$BZ$127,MATCH(BJ$4,Indexación!$O$27:$O$127,0),0),0)</f>
        <v>271433.58220707724</v>
      </c>
      <c r="BK1829" s="6">
        <f>IF(AND(BK$4&gt;=$T1829,BK$4&lt;=$U1829),$K1829*HLOOKUP($C1829&amp;$D1829&amp;$K$4,Indexación!$O$27:$BZ$127,MATCH(BK$4,Indexación!$O$27:$O$127,0),0)+$L1829*HLOOKUP($C1829&amp;$D1829&amp;$L$4,Indexación!$O$27:$BZ$127,MATCH(BK$4,Indexación!$O$27:$O$127,0),0)+$M1829*HLOOKUP($C1829&amp;$D1829&amp;$M$4,Indexación!$O$27:$BZ$127,MATCH(BK$4,Indexación!$O$27:$O$127,0),0),0)</f>
        <v>271492.75431238854</v>
      </c>
      <c r="BL1829" s="6">
        <f>IF(AND(BL$4&gt;=$T1829,BL$4&lt;=$U1829),$K1829*HLOOKUP($C1829&amp;$D1829&amp;$K$4,Indexación!$O$27:$BZ$127,MATCH(BL$4,Indexación!$O$27:$O$127,0),0)+$L1829*HLOOKUP($C1829&amp;$D1829&amp;$L$4,Indexación!$O$27:$BZ$127,MATCH(BL$4,Indexación!$O$27:$O$127,0),0)+$M1829*HLOOKUP($C1829&amp;$D1829&amp;$M$4,Indexación!$O$27:$BZ$127,MATCH(BL$4,Indexación!$O$27:$O$127,0),0),0)</f>
        <v>273526.5582594797</v>
      </c>
      <c r="BM1829" s="6">
        <f>IF(AND(BM$4&gt;=$T1829,BM$4&lt;=$U1829),$K1829*HLOOKUP($C1829&amp;$D1829&amp;$K$4,Indexación!$O$27:$BZ$127,MATCH(BM$4,Indexación!$O$27:$O$127,0),0)+$L1829*HLOOKUP($C1829&amp;$D1829&amp;$L$4,Indexación!$O$27:$BZ$127,MATCH(BM$4,Indexación!$O$27:$O$127,0),0)+$M1829*HLOOKUP($C1829&amp;$D1829&amp;$M$4,Indexación!$O$27:$BZ$127,MATCH(BM$4,Indexación!$O$27:$O$127,0),0),0)</f>
        <v>274883.27613693377</v>
      </c>
      <c r="BN1829" s="6">
        <f>IF(AND(BN$4&gt;=$T1829,BN$4&lt;=$U1829),$K1829*HLOOKUP($C1829&amp;$D1829&amp;$K$4,Indexación!$O$27:$BZ$127,MATCH(BN$4,Indexación!$O$27:$O$127,0),0)+$L1829*HLOOKUP($C1829&amp;$D1829&amp;$L$4,Indexación!$O$27:$BZ$127,MATCH(BN$4,Indexación!$O$27:$O$127,0),0)+$M1829*HLOOKUP($C1829&amp;$D1829&amp;$M$4,Indexación!$O$27:$BZ$127,MATCH(BN$4,Indexación!$O$27:$O$127,0),0),0)</f>
        <v>274947.44376948371</v>
      </c>
      <c r="BO1829" s="6">
        <f>IF(AND(BO$4&gt;=$T1829,BO$4&lt;=$U1829),$K1829*HLOOKUP($C1829&amp;$D1829&amp;$K$4,Indexación!$O$27:$BZ$127,MATCH(BO$4,Indexación!$O$27:$O$127,0),0)+$L1829*HLOOKUP($C1829&amp;$D1829&amp;$L$4,Indexación!$O$27:$BZ$127,MATCH(BO$4,Indexación!$O$27:$O$127,0),0)+$M1829*HLOOKUP($C1829&amp;$D1829&amp;$M$4,Indexación!$O$27:$BZ$127,MATCH(BO$4,Indexación!$O$27:$O$127,0),0),0)</f>
        <v>273500.77719632688</v>
      </c>
      <c r="BP1829" s="6">
        <f>IF(AND(BP$4&gt;=$T1829,BP$4&lt;=$U1829),$K1829*HLOOKUP($C1829&amp;$D1829&amp;$K$4,Indexación!$O$27:$BZ$127,MATCH(BP$4,Indexación!$O$27:$O$127,0),0)+$L1829*HLOOKUP($C1829&amp;$D1829&amp;$L$4,Indexación!$O$27:$BZ$127,MATCH(BP$4,Indexación!$O$27:$O$127,0),0)+$M1829*HLOOKUP($C1829&amp;$D1829&amp;$M$4,Indexación!$O$27:$BZ$127,MATCH(BP$4,Indexación!$O$27:$O$127,0),0),0)</f>
        <v>267909.6728607103</v>
      </c>
      <c r="BQ1829" s="6">
        <f>IF(AND(BQ$4&gt;=$T1829,BQ$4&lt;=$U1829),$K1829*HLOOKUP($C1829&amp;$D1829&amp;$K$4,Indexación!$O$27:$BZ$127,MATCH(BQ$4,Indexación!$O$27:$O$127,0),0)+$L1829*HLOOKUP($C1829&amp;$D1829&amp;$L$4,Indexación!$O$27:$BZ$127,MATCH(BQ$4,Indexación!$O$27:$O$127,0),0)+$M1829*HLOOKUP($C1829&amp;$D1829&amp;$M$4,Indexación!$O$27:$BZ$127,MATCH(BQ$4,Indexación!$O$27:$O$127,0),0),0)</f>
        <v>265084.26781714935</v>
      </c>
      <c r="BR1829" s="6">
        <f>IF(AND(BR$4&gt;=$T1829,BR$4&lt;=$U1829),$K1829*HLOOKUP($C1829&amp;$D1829&amp;$K$4,Indexación!$O$27:$BZ$127,MATCH(BR$4,Indexación!$O$27:$O$127,0),0)+$L1829*HLOOKUP($C1829&amp;$D1829&amp;$L$4,Indexación!$O$27:$BZ$127,MATCH(BR$4,Indexación!$O$27:$O$127,0),0)+$M1829*HLOOKUP($C1829&amp;$D1829&amp;$M$4,Indexación!$O$27:$BZ$127,MATCH(BR$4,Indexación!$O$27:$O$127,0),0),0)</f>
        <v>260118.56244944813</v>
      </c>
    </row>
    <row r="1830" spans="2:70" x14ac:dyDescent="0.25">
      <c r="B1830" t="s">
        <v>22</v>
      </c>
      <c r="C1830" t="s">
        <v>3240</v>
      </c>
      <c r="D1830" t="s">
        <v>163</v>
      </c>
      <c r="E1830" t="s">
        <v>2367</v>
      </c>
      <c r="F1830" t="s">
        <v>2368</v>
      </c>
      <c r="G1830" t="s">
        <v>26</v>
      </c>
      <c r="H1830" t="str">
        <f>VLOOKUP(G1830,'Homologa Empresas'!$C$5:$D$102,2,0)</f>
        <v>CGE_TRANSMISION</v>
      </c>
      <c r="I1830" s="5">
        <v>110</v>
      </c>
      <c r="J1830" s="6">
        <v>2983529.6044784184</v>
      </c>
      <c r="K1830" s="6">
        <v>226905.23521588693</v>
      </c>
      <c r="L1830" s="6">
        <v>84452.913253899809</v>
      </c>
      <c r="M1830" s="6">
        <v>32789.510042431291</v>
      </c>
      <c r="N1830" s="6">
        <v>344147.65851221792</v>
      </c>
      <c r="O1830" s="5" t="s">
        <v>28</v>
      </c>
      <c r="P1830" s="5" t="s">
        <v>28</v>
      </c>
      <c r="Q1830" s="5"/>
      <c r="R1830" s="5" t="s">
        <v>29</v>
      </c>
      <c r="S1830" s="5" t="s">
        <v>30</v>
      </c>
      <c r="T1830" s="7">
        <v>43831</v>
      </c>
      <c r="U1830" s="7">
        <v>45657</v>
      </c>
      <c r="V1830" s="8"/>
      <c r="W1830" s="6">
        <f>IF(AND(W$4&gt;=$T1830,W$4&lt;=$U1830),$K1830*HLOOKUP($C1830&amp;$D1830&amp;$K$4,Indexación!$O$27:$BZ$127,MATCH(W$4,Indexación!$O$27:$O$127,0),0)+$L1830*HLOOKUP($C1830&amp;$D1830&amp;$L$4,Indexación!$O$27:$BZ$127,MATCH(W$4,Indexación!$O$27:$O$127,0),0)+$M1830*HLOOKUP($C1830&amp;$D1830&amp;$M$4,Indexación!$O$27:$BZ$127,MATCH(W$4,Indexación!$O$27:$O$127,0),0),0)</f>
        <v>328491.74388710933</v>
      </c>
      <c r="X1830" s="6">
        <f>IF(AND(X$4&gt;=$T1830,X$4&lt;=$U1830),$K1830*HLOOKUP($C1830&amp;$D1830&amp;$K$4,Indexación!$O$27:$BZ$127,MATCH(X$4,Indexación!$O$27:$O$127,0),0)+$L1830*HLOOKUP($C1830&amp;$D1830&amp;$L$4,Indexación!$O$27:$BZ$127,MATCH(X$4,Indexación!$O$27:$O$127,0),0)+$M1830*HLOOKUP($C1830&amp;$D1830&amp;$M$4,Indexación!$O$27:$BZ$127,MATCH(X$4,Indexación!$O$27:$O$127,0),0),0)</f>
        <v>329719.38419773086</v>
      </c>
      <c r="Y1830" s="6">
        <f>IF(AND(Y$4&gt;=$T1830,Y$4&lt;=$U1830),$K1830*HLOOKUP($C1830&amp;$D1830&amp;$K$4,Indexación!$O$27:$BZ$127,MATCH(Y$4,Indexación!$O$27:$O$127,0),0)+$L1830*HLOOKUP($C1830&amp;$D1830&amp;$L$4,Indexación!$O$27:$BZ$127,MATCH(Y$4,Indexación!$O$27:$O$127,0),0)+$M1830*HLOOKUP($C1830&amp;$D1830&amp;$M$4,Indexación!$O$27:$BZ$127,MATCH(Y$4,Indexación!$O$27:$O$127,0),0),0)</f>
        <v>330809.39797040995</v>
      </c>
      <c r="Z1830" s="6">
        <f>IF(AND(Z$4&gt;=$T1830,Z$4&lt;=$U1830),$K1830*HLOOKUP($C1830&amp;$D1830&amp;$K$4,Indexación!$O$27:$BZ$127,MATCH(Z$4,Indexación!$O$27:$O$127,0),0)+$L1830*HLOOKUP($C1830&amp;$D1830&amp;$L$4,Indexación!$O$27:$BZ$127,MATCH(Z$4,Indexación!$O$27:$O$127,0),0)+$M1830*HLOOKUP($C1830&amp;$D1830&amp;$M$4,Indexación!$O$27:$BZ$127,MATCH(Z$4,Indexación!$O$27:$O$127,0),0),0)</f>
        <v>327344.22645782685</v>
      </c>
      <c r="AA1830" s="6">
        <f>IF(AND(AA$4&gt;=$T1830,AA$4&lt;=$U1830),$K1830*HLOOKUP($C1830&amp;$D1830&amp;$K$4,Indexación!$O$27:$BZ$127,MATCH(AA$4,Indexación!$O$27:$O$127,0),0)+$L1830*HLOOKUP($C1830&amp;$D1830&amp;$L$4,Indexación!$O$27:$BZ$127,MATCH(AA$4,Indexación!$O$27:$O$127,0),0)+$M1830*HLOOKUP($C1830&amp;$D1830&amp;$M$4,Indexación!$O$27:$BZ$127,MATCH(AA$4,Indexación!$O$27:$O$127,0),0),0)</f>
        <v>319692.10643843416</v>
      </c>
      <c r="AB1830" s="6">
        <f>IF(AND(AB$4&gt;=$T1830,AB$4&lt;=$U1830),$K1830*HLOOKUP($C1830&amp;$D1830&amp;$K$4,Indexación!$O$27:$BZ$127,MATCH(AB$4,Indexación!$O$27:$O$127,0),0)+$L1830*HLOOKUP($C1830&amp;$D1830&amp;$L$4,Indexación!$O$27:$BZ$127,MATCH(AB$4,Indexación!$O$27:$O$127,0),0)+$M1830*HLOOKUP($C1830&amp;$D1830&amp;$M$4,Indexación!$O$27:$BZ$127,MATCH(AB$4,Indexación!$O$27:$O$127,0),0),0)</f>
        <v>316086.86123008252</v>
      </c>
      <c r="AC1830" s="6">
        <f>IF(AND(AC$4&gt;=$T1830,AC$4&lt;=$U1830),$K1830*HLOOKUP($C1830&amp;$D1830&amp;$K$4,Indexación!$O$27:$BZ$127,MATCH(AC$4,Indexación!$O$27:$O$127,0),0)+$L1830*HLOOKUP($C1830&amp;$D1830&amp;$L$4,Indexación!$O$27:$BZ$127,MATCH(AC$4,Indexación!$O$27:$O$127,0),0)+$M1830*HLOOKUP($C1830&amp;$D1830&amp;$M$4,Indexación!$O$27:$BZ$127,MATCH(AC$4,Indexación!$O$27:$O$127,0),0),0)</f>
        <v>321459.43056964123</v>
      </c>
      <c r="AD1830" s="6">
        <f>IF(AND(AD$4&gt;=$T1830,AD$4&lt;=$U1830),$K1830*HLOOKUP($C1830&amp;$D1830&amp;$K$4,Indexación!$O$27:$BZ$127,MATCH(AD$4,Indexación!$O$27:$O$127,0),0)+$L1830*HLOOKUP($C1830&amp;$D1830&amp;$L$4,Indexación!$O$27:$BZ$127,MATCH(AD$4,Indexación!$O$27:$O$127,0),0)+$M1830*HLOOKUP($C1830&amp;$D1830&amp;$M$4,Indexación!$O$27:$BZ$127,MATCH(AD$4,Indexación!$O$27:$O$127,0),0),0)</f>
        <v>327512.69111143542</v>
      </c>
      <c r="AE1830" s="6">
        <f>IF(AND(AE$4&gt;=$T1830,AE$4&lt;=$U1830),$K1830*HLOOKUP($C1830&amp;$D1830&amp;$K$4,Indexación!$O$27:$BZ$127,MATCH(AE$4,Indexación!$O$27:$O$127,0),0)+$L1830*HLOOKUP($C1830&amp;$D1830&amp;$L$4,Indexación!$O$27:$BZ$127,MATCH(AE$4,Indexación!$O$27:$O$127,0),0)+$M1830*HLOOKUP($C1830&amp;$D1830&amp;$M$4,Indexación!$O$27:$BZ$127,MATCH(AE$4,Indexación!$O$27:$O$127,0),0),0)</f>
        <v>330288.48105598096</v>
      </c>
      <c r="AF1830" s="6">
        <f>IF(AND(AF$4&gt;=$T1830,AF$4&lt;=$U1830),$K1830*HLOOKUP($C1830&amp;$D1830&amp;$K$4,Indexación!$O$27:$BZ$127,MATCH(AF$4,Indexación!$O$27:$O$127,0),0)+$L1830*HLOOKUP($C1830&amp;$D1830&amp;$L$4,Indexación!$O$27:$BZ$127,MATCH(AF$4,Indexación!$O$27:$O$127,0),0)+$M1830*HLOOKUP($C1830&amp;$D1830&amp;$M$4,Indexación!$O$27:$BZ$127,MATCH(AF$4,Indexación!$O$27:$O$127,0),0),0)</f>
        <v>331063.03947963752</v>
      </c>
      <c r="AG1830" s="6">
        <f>IF(AND(AG$4&gt;=$T1830,AG$4&lt;=$U1830),$K1830*HLOOKUP($C1830&amp;$D1830&amp;$K$4,Indexación!$O$27:$BZ$127,MATCH(AG$4,Indexación!$O$27:$O$127,0),0)+$L1830*HLOOKUP($C1830&amp;$D1830&amp;$L$4,Indexación!$O$27:$BZ$127,MATCH(AG$4,Indexación!$O$27:$O$127,0),0)+$M1830*HLOOKUP($C1830&amp;$D1830&amp;$M$4,Indexación!$O$27:$BZ$127,MATCH(AG$4,Indexación!$O$27:$O$127,0),0),0)</f>
        <v>334550.23100493022</v>
      </c>
      <c r="AH1830" s="6">
        <f>IF(AND(AH$4&gt;=$T1830,AH$4&lt;=$U1830),$K1830*HLOOKUP($C1830&amp;$D1830&amp;$K$4,Indexación!$O$27:$BZ$127,MATCH(AH$4,Indexación!$O$27:$O$127,0),0)+$L1830*HLOOKUP($C1830&amp;$D1830&amp;$L$4,Indexación!$O$27:$BZ$127,MATCH(AH$4,Indexación!$O$27:$O$127,0),0)+$M1830*HLOOKUP($C1830&amp;$D1830&amp;$M$4,Indexación!$O$27:$BZ$127,MATCH(AH$4,Indexación!$O$27:$O$127,0),0),0)</f>
        <v>332706.69491972961</v>
      </c>
      <c r="AI1830" s="6">
        <f>IF(AND(AI$4&gt;=$T1830,AI$4&lt;=$U1830),$K1830*HLOOKUP($C1830&amp;$D1830&amp;$K$4,Indexación!$O$27:$BZ$127,MATCH(AI$4,Indexación!$O$27:$O$127,0),0)+$L1830*HLOOKUP($C1830&amp;$D1830&amp;$L$4,Indexación!$O$27:$BZ$127,MATCH(AI$4,Indexación!$O$27:$O$127,0),0)+$M1830*HLOOKUP($C1830&amp;$D1830&amp;$M$4,Indexación!$O$27:$BZ$127,MATCH(AI$4,Indexación!$O$27:$O$127,0),0),0)</f>
        <v>337560.03183343727</v>
      </c>
      <c r="AJ1830" s="6">
        <f>IF(AND(AJ$4&gt;=$T1830,AJ$4&lt;=$U1830),$K1830*HLOOKUP($C1830&amp;$D1830&amp;$K$4,Indexación!$O$27:$BZ$127,MATCH(AJ$4,Indexación!$O$27:$O$127,0),0)+$L1830*HLOOKUP($C1830&amp;$D1830&amp;$L$4,Indexación!$O$27:$BZ$127,MATCH(AJ$4,Indexación!$O$27:$O$127,0),0)+$M1830*HLOOKUP($C1830&amp;$D1830&amp;$M$4,Indexación!$O$27:$BZ$127,MATCH(AJ$4,Indexación!$O$27:$O$127,0),0),0)</f>
        <v>344437.504178587</v>
      </c>
      <c r="AK1830" s="6">
        <f>IF(AND(AK$4&gt;=$T1830,AK$4&lt;=$U1830),$K1830*HLOOKUP($C1830&amp;$D1830&amp;$K$4,Indexación!$O$27:$BZ$127,MATCH(AK$4,Indexación!$O$27:$O$127,0),0)+$L1830*HLOOKUP($C1830&amp;$D1830&amp;$L$4,Indexación!$O$27:$BZ$127,MATCH(AK$4,Indexación!$O$27:$O$127,0),0)+$M1830*HLOOKUP($C1830&amp;$D1830&amp;$M$4,Indexación!$O$27:$BZ$127,MATCH(AK$4,Indexación!$O$27:$O$127,0),0),0)</f>
        <v>348966.11248252774</v>
      </c>
      <c r="AL1830" s="6">
        <f>IF(AND(AL$4&gt;=$T1830,AL$4&lt;=$U1830),$K1830*HLOOKUP($C1830&amp;$D1830&amp;$K$4,Indexación!$O$27:$BZ$127,MATCH(AL$4,Indexación!$O$27:$O$127,0),0)+$L1830*HLOOKUP($C1830&amp;$D1830&amp;$L$4,Indexación!$O$27:$BZ$127,MATCH(AL$4,Indexación!$O$27:$O$127,0),0)+$M1830*HLOOKUP($C1830&amp;$D1830&amp;$M$4,Indexación!$O$27:$BZ$127,MATCH(AL$4,Indexación!$O$27:$O$127,0),0),0)</f>
        <v>350479.09562891338</v>
      </c>
      <c r="AM1830" s="6">
        <f>IF(AND(AM$4&gt;=$T1830,AM$4&lt;=$U1830),$K1830*HLOOKUP($C1830&amp;$D1830&amp;$K$4,Indexación!$O$27:$BZ$127,MATCH(AM$4,Indexación!$O$27:$O$127,0),0)+$L1830*HLOOKUP($C1830&amp;$D1830&amp;$L$4,Indexación!$O$27:$BZ$127,MATCH(AM$4,Indexación!$O$27:$O$127,0),0)+$M1830*HLOOKUP($C1830&amp;$D1830&amp;$M$4,Indexación!$O$27:$BZ$127,MATCH(AM$4,Indexación!$O$27:$O$127,0),0),0)</f>
        <v>351498.03937638953</v>
      </c>
      <c r="AN1830" s="6">
        <f>IF(AND(AN$4&gt;=$T1830,AN$4&lt;=$U1830),$K1830*HLOOKUP($C1830&amp;$D1830&amp;$K$4,Indexación!$O$27:$BZ$127,MATCH(AN$4,Indexación!$O$27:$O$127,0),0)+$L1830*HLOOKUP($C1830&amp;$D1830&amp;$L$4,Indexación!$O$27:$BZ$127,MATCH(AN$4,Indexación!$O$27:$O$127,0),0)+$M1830*HLOOKUP($C1830&amp;$D1830&amp;$M$4,Indexación!$O$27:$BZ$127,MATCH(AN$4,Indexación!$O$27:$O$127,0),0),0)</f>
        <v>358125.8384754624</v>
      </c>
      <c r="AO1830" s="6">
        <f>IF(AND(AO$4&gt;=$T1830,AO$4&lt;=$U1830),$K1830*HLOOKUP($C1830&amp;$D1830&amp;$K$4,Indexación!$O$27:$BZ$127,MATCH(AO$4,Indexación!$O$27:$O$127,0),0)+$L1830*HLOOKUP($C1830&amp;$D1830&amp;$L$4,Indexación!$O$27:$BZ$127,MATCH(AO$4,Indexación!$O$27:$O$127,0),0)+$M1830*HLOOKUP($C1830&amp;$D1830&amp;$M$4,Indexación!$O$27:$BZ$127,MATCH(AO$4,Indexación!$O$27:$O$127,0),0),0)</f>
        <v>358958.63795139716</v>
      </c>
      <c r="AP1830" s="6">
        <f>IF(AND(AP$4&gt;=$T1830,AP$4&lt;=$U1830),$K1830*HLOOKUP($C1830&amp;$D1830&amp;$K$4,Indexación!$O$27:$BZ$127,MATCH(AP$4,Indexación!$O$27:$O$127,0),0)+$L1830*HLOOKUP($C1830&amp;$D1830&amp;$L$4,Indexación!$O$27:$BZ$127,MATCH(AP$4,Indexación!$O$27:$O$127,0),0)+$M1830*HLOOKUP($C1830&amp;$D1830&amp;$M$4,Indexación!$O$27:$BZ$127,MATCH(AP$4,Indexación!$O$27:$O$127,0),0),0)</f>
        <v>357348.45423150586</v>
      </c>
      <c r="AQ1830" s="6">
        <f>IF(AND(AQ$4&gt;=$T1830,AQ$4&lt;=$U1830),$K1830*HLOOKUP($C1830&amp;$D1830&amp;$K$4,Indexación!$O$27:$BZ$127,MATCH(AQ$4,Indexación!$O$27:$O$127,0),0)+$L1830*HLOOKUP($C1830&amp;$D1830&amp;$L$4,Indexación!$O$27:$BZ$127,MATCH(AQ$4,Indexación!$O$27:$O$127,0),0)+$M1830*HLOOKUP($C1830&amp;$D1830&amp;$M$4,Indexación!$O$27:$BZ$127,MATCH(AQ$4,Indexación!$O$27:$O$127,0),0),0)</f>
        <v>354097.11332027579</v>
      </c>
      <c r="AR1830" s="6">
        <f>IF(AND(AR$4&gt;=$T1830,AR$4&lt;=$U1830),$K1830*HLOOKUP($C1830&amp;$D1830&amp;$K$4,Indexación!$O$27:$BZ$127,MATCH(AR$4,Indexación!$O$27:$O$127,0),0)+$L1830*HLOOKUP($C1830&amp;$D1830&amp;$L$4,Indexación!$O$27:$BZ$127,MATCH(AR$4,Indexación!$O$27:$O$127,0),0)+$M1830*HLOOKUP($C1830&amp;$D1830&amp;$M$4,Indexación!$O$27:$BZ$127,MATCH(AR$4,Indexación!$O$27:$O$127,0),0),0)</f>
        <v>348715.05553329946</v>
      </c>
      <c r="AS1830" s="6">
        <f>IF(AND(AS$4&gt;=$T1830,AS$4&lt;=$U1830),$K1830*HLOOKUP($C1830&amp;$D1830&amp;$K$4,Indexación!$O$27:$BZ$127,MATCH(AS$4,Indexación!$O$27:$O$127,0),0)+$L1830*HLOOKUP($C1830&amp;$D1830&amp;$L$4,Indexación!$O$27:$BZ$127,MATCH(AS$4,Indexación!$O$27:$O$127,0),0)+$M1830*HLOOKUP($C1830&amp;$D1830&amp;$M$4,Indexación!$O$27:$BZ$127,MATCH(AS$4,Indexación!$O$27:$O$127,0),0),0)</f>
        <v>350341.79210049828</v>
      </c>
      <c r="AT1830" s="6">
        <f>IF(AND(AT$4&gt;=$T1830,AT$4&lt;=$U1830),$K1830*HLOOKUP($C1830&amp;$D1830&amp;$K$4,Indexación!$O$27:$BZ$127,MATCH(AT$4,Indexación!$O$27:$O$127,0),0)+$L1830*HLOOKUP($C1830&amp;$D1830&amp;$L$4,Indexación!$O$27:$BZ$127,MATCH(AT$4,Indexación!$O$27:$O$127,0),0)+$M1830*HLOOKUP($C1830&amp;$D1830&amp;$M$4,Indexación!$O$27:$BZ$127,MATCH(AT$4,Indexación!$O$27:$O$127,0),0),0)</f>
        <v>347903.04242925014</v>
      </c>
      <c r="AU1830" s="6">
        <f>IF(AND(AU$4&gt;=$T1830,AU$4&lt;=$U1830),$K1830*HLOOKUP($C1830&amp;$D1830&amp;$K$4,Indexación!$O$27:$BZ$127,MATCH(AU$4,Indexación!$O$27:$O$127,0),0)+$L1830*HLOOKUP($C1830&amp;$D1830&amp;$L$4,Indexación!$O$27:$BZ$127,MATCH(AU$4,Indexación!$O$27:$O$127,0),0)+$M1830*HLOOKUP($C1830&amp;$D1830&amp;$M$4,Indexación!$O$27:$BZ$127,MATCH(AU$4,Indexación!$O$27:$O$127,0),0),0)</f>
        <v>349895.50219579984</v>
      </c>
      <c r="AV1830" s="6">
        <f>IF(AND(AV$4&gt;=$T1830,AV$4&lt;=$U1830),$K1830*HLOOKUP($C1830&amp;$D1830&amp;$K$4,Indexación!$O$27:$BZ$127,MATCH(AV$4,Indexación!$O$27:$O$127,0),0)+$L1830*HLOOKUP($C1830&amp;$D1830&amp;$L$4,Indexación!$O$27:$BZ$127,MATCH(AV$4,Indexación!$O$27:$O$127,0),0)+$M1830*HLOOKUP($C1830&amp;$D1830&amp;$M$4,Indexación!$O$27:$BZ$127,MATCH(AV$4,Indexación!$O$27:$O$127,0),0),0)</f>
        <v>344761.6635542044</v>
      </c>
      <c r="AW1830" s="6">
        <f>IF(AND(AW$4&gt;=$T1830,AW$4&lt;=$U1830),$K1830*HLOOKUP($C1830&amp;$D1830&amp;$K$4,Indexación!$O$27:$BZ$127,MATCH(AW$4,Indexación!$O$27:$O$127,0),0)+$L1830*HLOOKUP($C1830&amp;$D1830&amp;$L$4,Indexación!$O$27:$BZ$127,MATCH(AW$4,Indexación!$O$27:$O$127,0),0)+$M1830*HLOOKUP($C1830&amp;$D1830&amp;$M$4,Indexación!$O$27:$BZ$127,MATCH(AW$4,Indexación!$O$27:$O$127,0),0),0)</f>
        <v>353394.04691382905</v>
      </c>
      <c r="AX1830" s="6">
        <f>IF(AND(AX$4&gt;=$T1830,AX$4&lt;=$U1830),$K1830*HLOOKUP($C1830&amp;$D1830&amp;$K$4,Indexación!$O$27:$BZ$127,MATCH(AX$4,Indexación!$O$27:$O$127,0),0)+$L1830*HLOOKUP($C1830&amp;$D1830&amp;$L$4,Indexación!$O$27:$BZ$127,MATCH(AX$4,Indexación!$O$27:$O$127,0),0)+$M1830*HLOOKUP($C1830&amp;$D1830&amp;$M$4,Indexación!$O$27:$BZ$127,MATCH(AX$4,Indexación!$O$27:$O$127,0),0),0)</f>
        <v>358620.1870510403</v>
      </c>
      <c r="AY1830" s="6">
        <f>IF(AND(AY$4&gt;=$T1830,AY$4&lt;=$U1830),$K1830*HLOOKUP($C1830&amp;$D1830&amp;$K$4,Indexación!$O$27:$BZ$127,MATCH(AY$4,Indexación!$O$27:$O$127,0),0)+$L1830*HLOOKUP($C1830&amp;$D1830&amp;$L$4,Indexación!$O$27:$BZ$127,MATCH(AY$4,Indexación!$O$27:$O$127,0),0)+$M1830*HLOOKUP($C1830&amp;$D1830&amp;$M$4,Indexación!$O$27:$BZ$127,MATCH(AY$4,Indexación!$O$27:$O$127,0),0),0)</f>
        <v>365940.05583036691</v>
      </c>
      <c r="AZ1830" s="6">
        <f>IF(AND(AZ$4&gt;=$T1830,AZ$4&lt;=$U1830),$K1830*HLOOKUP($C1830&amp;$D1830&amp;$K$4,Indexación!$O$27:$BZ$127,MATCH(AZ$4,Indexación!$O$27:$O$127,0),0)+$L1830*HLOOKUP($C1830&amp;$D1830&amp;$L$4,Indexación!$O$27:$BZ$127,MATCH(AZ$4,Indexación!$O$27:$O$127,0),0)+$M1830*HLOOKUP($C1830&amp;$D1830&amp;$M$4,Indexación!$O$27:$BZ$127,MATCH(AZ$4,Indexación!$O$27:$O$127,0),0),0)</f>
        <v>366033.12004345364</v>
      </c>
      <c r="BA1830" s="6">
        <f>IF(AND(BA$4&gt;=$T1830,BA$4&lt;=$U1830),$K1830*HLOOKUP($C1830&amp;$D1830&amp;$K$4,Indexación!$O$27:$BZ$127,MATCH(BA$4,Indexación!$O$27:$O$127,0),0)+$L1830*HLOOKUP($C1830&amp;$D1830&amp;$L$4,Indexación!$O$27:$BZ$127,MATCH(BA$4,Indexación!$O$27:$O$127,0),0)+$M1830*HLOOKUP($C1830&amp;$D1830&amp;$M$4,Indexación!$O$27:$BZ$127,MATCH(BA$4,Indexación!$O$27:$O$127,0),0),0)</f>
        <v>363324.99052627524</v>
      </c>
      <c r="BB1830" s="6">
        <f>IF(AND(BB$4&gt;=$T1830,BB$4&lt;=$U1830),$K1830*HLOOKUP($C1830&amp;$D1830&amp;$K$4,Indexación!$O$27:$BZ$127,MATCH(BB$4,Indexación!$O$27:$O$127,0),0)+$L1830*HLOOKUP($C1830&amp;$D1830&amp;$L$4,Indexación!$O$27:$BZ$127,MATCH(BB$4,Indexación!$O$27:$O$127,0),0)+$M1830*HLOOKUP($C1830&amp;$D1830&amp;$M$4,Indexación!$O$27:$BZ$127,MATCH(BB$4,Indexación!$O$27:$O$127,0),0),0)</f>
        <v>365967.79884418979</v>
      </c>
      <c r="BC1830" s="6">
        <f>IF(AND(BC$4&gt;=$T1830,BC$4&lt;=$U1830),$K1830*HLOOKUP($C1830&amp;$D1830&amp;$K$4,Indexación!$O$27:$BZ$127,MATCH(BC$4,Indexación!$O$27:$O$127,0),0)+$L1830*HLOOKUP($C1830&amp;$D1830&amp;$L$4,Indexación!$O$27:$BZ$127,MATCH(BC$4,Indexación!$O$27:$O$127,0),0)+$M1830*HLOOKUP($C1830&amp;$D1830&amp;$M$4,Indexación!$O$27:$BZ$127,MATCH(BC$4,Indexación!$O$27:$O$127,0),0),0)</f>
        <v>351445.2906868158</v>
      </c>
      <c r="BD1830" s="6">
        <f>IF(AND(BD$4&gt;=$T1830,BD$4&lt;=$U1830),$K1830*HLOOKUP($C1830&amp;$D1830&amp;$K$4,Indexación!$O$27:$BZ$127,MATCH(BD$4,Indexación!$O$27:$O$127,0),0)+$L1830*HLOOKUP($C1830&amp;$D1830&amp;$L$4,Indexación!$O$27:$BZ$127,MATCH(BD$4,Indexación!$O$27:$O$127,0),0)+$M1830*HLOOKUP($C1830&amp;$D1830&amp;$M$4,Indexación!$O$27:$BZ$127,MATCH(BD$4,Indexación!$O$27:$O$127,0),0),0)</f>
        <v>361468.85244053183</v>
      </c>
      <c r="BE1830" s="6">
        <f>IF(AND(BE$4&gt;=$T1830,BE$4&lt;=$U1830),$K1830*HLOOKUP($C1830&amp;$D1830&amp;$K$4,Indexación!$O$27:$BZ$127,MATCH(BE$4,Indexación!$O$27:$O$127,0),0)+$L1830*HLOOKUP($C1830&amp;$D1830&amp;$L$4,Indexación!$O$27:$BZ$127,MATCH(BE$4,Indexación!$O$27:$O$127,0),0)+$M1830*HLOOKUP($C1830&amp;$D1830&amp;$M$4,Indexación!$O$27:$BZ$127,MATCH(BE$4,Indexación!$O$27:$O$127,0),0),0)</f>
        <v>360360.41807014536</v>
      </c>
      <c r="BF1830" s="6">
        <f>IF(AND(BF$4&gt;=$T1830,BF$4&lt;=$U1830),$K1830*HLOOKUP($C1830&amp;$D1830&amp;$K$4,Indexación!$O$27:$BZ$127,MATCH(BF$4,Indexación!$O$27:$O$127,0),0)+$L1830*HLOOKUP($C1830&amp;$D1830&amp;$L$4,Indexación!$O$27:$BZ$127,MATCH(BF$4,Indexación!$O$27:$O$127,0),0)+$M1830*HLOOKUP($C1830&amp;$D1830&amp;$M$4,Indexación!$O$27:$BZ$127,MATCH(BF$4,Indexación!$O$27:$O$127,0),0),0)</f>
        <v>356195.6475725132</v>
      </c>
      <c r="BG1830" s="6">
        <f>IF(AND(BG$4&gt;=$T1830,BG$4&lt;=$U1830),$K1830*HLOOKUP($C1830&amp;$D1830&amp;$K$4,Indexación!$O$27:$BZ$127,MATCH(BG$4,Indexación!$O$27:$O$127,0),0)+$L1830*HLOOKUP($C1830&amp;$D1830&amp;$L$4,Indexación!$O$27:$BZ$127,MATCH(BG$4,Indexación!$O$27:$O$127,0),0)+$M1830*HLOOKUP($C1830&amp;$D1830&amp;$M$4,Indexación!$O$27:$BZ$127,MATCH(BG$4,Indexación!$O$27:$O$127,0),0),0)</f>
        <v>364041.50935027201</v>
      </c>
      <c r="BH1830" s="6">
        <f>IF(AND(BH$4&gt;=$T1830,BH$4&lt;=$U1830),$K1830*HLOOKUP($C1830&amp;$D1830&amp;$K$4,Indexación!$O$27:$BZ$127,MATCH(BH$4,Indexación!$O$27:$O$127,0),0)+$L1830*HLOOKUP($C1830&amp;$D1830&amp;$L$4,Indexación!$O$27:$BZ$127,MATCH(BH$4,Indexación!$O$27:$O$127,0),0)+$M1830*HLOOKUP($C1830&amp;$D1830&amp;$M$4,Indexación!$O$27:$BZ$127,MATCH(BH$4,Indexación!$O$27:$O$127,0),0),0)</f>
        <v>371534.6438734713</v>
      </c>
      <c r="BI1830" s="6">
        <f>IF(AND(BI$4&gt;=$T1830,BI$4&lt;=$U1830),$K1830*HLOOKUP($C1830&amp;$D1830&amp;$K$4,Indexación!$O$27:$BZ$127,MATCH(BI$4,Indexación!$O$27:$O$127,0),0)+$L1830*HLOOKUP($C1830&amp;$D1830&amp;$L$4,Indexación!$O$27:$BZ$127,MATCH(BI$4,Indexación!$O$27:$O$127,0),0)+$M1830*HLOOKUP($C1830&amp;$D1830&amp;$M$4,Indexación!$O$27:$BZ$127,MATCH(BI$4,Indexación!$O$27:$O$127,0),0),0)</f>
        <v>384702.59666453936</v>
      </c>
      <c r="BJ1830" s="6">
        <f>IF(AND(BJ$4&gt;=$T1830,BJ$4&lt;=$U1830),$K1830*HLOOKUP($C1830&amp;$D1830&amp;$K$4,Indexación!$O$27:$BZ$127,MATCH(BJ$4,Indexación!$O$27:$O$127,0),0)+$L1830*HLOOKUP($C1830&amp;$D1830&amp;$L$4,Indexación!$O$27:$BZ$127,MATCH(BJ$4,Indexación!$O$27:$O$127,0),0)+$M1830*HLOOKUP($C1830&amp;$D1830&amp;$M$4,Indexación!$O$27:$BZ$127,MATCH(BJ$4,Indexación!$O$27:$O$127,0),0),0)</f>
        <v>392092.9355952249</v>
      </c>
      <c r="BK1830" s="6">
        <f>IF(AND(BK$4&gt;=$T1830,BK$4&lt;=$U1830),$K1830*HLOOKUP($C1830&amp;$D1830&amp;$K$4,Indexación!$O$27:$BZ$127,MATCH(BK$4,Indexación!$O$27:$O$127,0),0)+$L1830*HLOOKUP($C1830&amp;$D1830&amp;$L$4,Indexación!$O$27:$BZ$127,MATCH(BK$4,Indexación!$O$27:$O$127,0),0)+$M1830*HLOOKUP($C1830&amp;$D1830&amp;$M$4,Indexación!$O$27:$BZ$127,MATCH(BK$4,Indexación!$O$27:$O$127,0),0),0)</f>
        <v>392172.38524252491</v>
      </c>
      <c r="BL1830" s="6">
        <f>IF(AND(BL$4&gt;=$T1830,BL$4&lt;=$U1830),$K1830*HLOOKUP($C1830&amp;$D1830&amp;$K$4,Indexación!$O$27:$BZ$127,MATCH(BL$4,Indexación!$O$27:$O$127,0),0)+$L1830*HLOOKUP($C1830&amp;$D1830&amp;$L$4,Indexación!$O$27:$BZ$127,MATCH(BL$4,Indexación!$O$27:$O$127,0),0)+$M1830*HLOOKUP($C1830&amp;$D1830&amp;$M$4,Indexación!$O$27:$BZ$127,MATCH(BL$4,Indexación!$O$27:$O$127,0),0),0)</f>
        <v>395114.9778961608</v>
      </c>
      <c r="BM1830" s="6">
        <f>IF(AND(BM$4&gt;=$T1830,BM$4&lt;=$U1830),$K1830*HLOOKUP($C1830&amp;$D1830&amp;$K$4,Indexación!$O$27:$BZ$127,MATCH(BM$4,Indexación!$O$27:$O$127,0),0)+$L1830*HLOOKUP($C1830&amp;$D1830&amp;$L$4,Indexación!$O$27:$BZ$127,MATCH(BM$4,Indexación!$O$27:$O$127,0),0)+$M1830*HLOOKUP($C1830&amp;$D1830&amp;$M$4,Indexación!$O$27:$BZ$127,MATCH(BM$4,Indexación!$O$27:$O$127,0),0),0)</f>
        <v>397079.58329440287</v>
      </c>
      <c r="BN1830" s="6">
        <f>IF(AND(BN$4&gt;=$T1830,BN$4&lt;=$U1830),$K1830*HLOOKUP($C1830&amp;$D1830&amp;$K$4,Indexación!$O$27:$BZ$127,MATCH(BN$4,Indexación!$O$27:$O$127,0),0)+$L1830*HLOOKUP($C1830&amp;$D1830&amp;$L$4,Indexación!$O$27:$BZ$127,MATCH(BN$4,Indexación!$O$27:$O$127,0),0)+$M1830*HLOOKUP($C1830&amp;$D1830&amp;$M$4,Indexación!$O$27:$BZ$127,MATCH(BN$4,Indexación!$O$27:$O$127,0),0),0)</f>
        <v>397166.37564503221</v>
      </c>
      <c r="BO1830" s="6">
        <f>IF(AND(BO$4&gt;=$T1830,BO$4&lt;=$U1830),$K1830*HLOOKUP($C1830&amp;$D1830&amp;$K$4,Indexación!$O$27:$BZ$127,MATCH(BO$4,Indexación!$O$27:$O$127,0),0)+$L1830*HLOOKUP($C1830&amp;$D1830&amp;$L$4,Indexación!$O$27:$BZ$127,MATCH(BO$4,Indexación!$O$27:$O$127,0),0)+$M1830*HLOOKUP($C1830&amp;$D1830&amp;$M$4,Indexación!$O$27:$BZ$127,MATCH(BO$4,Indexación!$O$27:$O$127,0),0),0)</f>
        <v>395062.47370494186</v>
      </c>
      <c r="BP1830" s="6">
        <f>IF(AND(BP$4&gt;=$T1830,BP$4&lt;=$U1830),$K1830*HLOOKUP($C1830&amp;$D1830&amp;$K$4,Indexación!$O$27:$BZ$127,MATCH(BP$4,Indexación!$O$27:$O$127,0),0)+$L1830*HLOOKUP($C1830&amp;$D1830&amp;$L$4,Indexación!$O$27:$BZ$127,MATCH(BP$4,Indexación!$O$27:$O$127,0),0)+$M1830*HLOOKUP($C1830&amp;$D1830&amp;$M$4,Indexación!$O$27:$BZ$127,MATCH(BP$4,Indexación!$O$27:$O$127,0),0),0)</f>
        <v>386937.19547647942</v>
      </c>
      <c r="BQ1830" s="6">
        <f>IF(AND(BQ$4&gt;=$T1830,BQ$4&lt;=$U1830),$K1830*HLOOKUP($C1830&amp;$D1830&amp;$K$4,Indexación!$O$27:$BZ$127,MATCH(BQ$4,Indexación!$O$27:$O$127,0),0)+$L1830*HLOOKUP($C1830&amp;$D1830&amp;$L$4,Indexación!$O$27:$BZ$127,MATCH(BQ$4,Indexación!$O$27:$O$127,0),0)+$M1830*HLOOKUP($C1830&amp;$D1830&amp;$M$4,Indexación!$O$27:$BZ$127,MATCH(BQ$4,Indexación!$O$27:$O$127,0),0),0)</f>
        <v>382830.60028266732</v>
      </c>
      <c r="BR1830" s="6">
        <f>IF(AND(BR$4&gt;=$T1830,BR$4&lt;=$U1830),$K1830*HLOOKUP($C1830&amp;$D1830&amp;$K$4,Indexación!$O$27:$BZ$127,MATCH(BR$4,Indexación!$O$27:$O$127,0),0)+$L1830*HLOOKUP($C1830&amp;$D1830&amp;$L$4,Indexación!$O$27:$BZ$127,MATCH(BR$4,Indexación!$O$27:$O$127,0),0)+$M1830*HLOOKUP($C1830&amp;$D1830&amp;$M$4,Indexación!$O$27:$BZ$127,MATCH(BR$4,Indexación!$O$27:$O$127,0),0),0)</f>
        <v>375622.62722197617</v>
      </c>
    </row>
    <row r="1831" spans="2:70" x14ac:dyDescent="0.25">
      <c r="B1831" t="s">
        <v>22</v>
      </c>
      <c r="C1831" t="s">
        <v>3240</v>
      </c>
      <c r="D1831" t="s">
        <v>163</v>
      </c>
      <c r="E1831" t="s">
        <v>2369</v>
      </c>
      <c r="F1831" t="s">
        <v>2370</v>
      </c>
      <c r="G1831" t="s">
        <v>26</v>
      </c>
      <c r="H1831" t="str">
        <f>VLOOKUP(G1831,'Homologa Empresas'!$C$5:$D$102,2,0)</f>
        <v>CGE_TRANSMISION</v>
      </c>
      <c r="I1831" s="5">
        <v>66</v>
      </c>
      <c r="J1831" s="6">
        <v>1456592.8955319838</v>
      </c>
      <c r="K1831" s="6">
        <v>110886.45613207667</v>
      </c>
      <c r="L1831" s="6">
        <v>41271.345069868657</v>
      </c>
      <c r="M1831" s="6">
        <v>16000.443610556522</v>
      </c>
      <c r="N1831" s="6">
        <v>168158.24481250095</v>
      </c>
      <c r="O1831" s="5" t="s">
        <v>28</v>
      </c>
      <c r="P1831" s="5" t="s">
        <v>28</v>
      </c>
      <c r="Q1831" s="5"/>
      <c r="R1831" s="5" t="s">
        <v>29</v>
      </c>
      <c r="S1831" s="5" t="s">
        <v>30</v>
      </c>
      <c r="T1831" s="7">
        <v>43831</v>
      </c>
      <c r="U1831" s="7">
        <v>45657</v>
      </c>
      <c r="V1831" s="8"/>
      <c r="W1831" s="6">
        <f>IF(AND(W$4&gt;=$T1831,W$4&lt;=$U1831),$K1831*HLOOKUP($C1831&amp;$D1831&amp;$K$4,Indexación!$O$27:$BZ$127,MATCH(W$4,Indexación!$O$27:$O$127,0),0)+$L1831*HLOOKUP($C1831&amp;$D1831&amp;$L$4,Indexación!$O$27:$BZ$127,MATCH(W$4,Indexación!$O$27:$O$127,0),0)+$M1831*HLOOKUP($C1831&amp;$D1831&amp;$M$4,Indexación!$O$27:$BZ$127,MATCH(W$4,Indexación!$O$27:$O$127,0),0),0)</f>
        <v>160506.06088252709</v>
      </c>
      <c r="X1831" s="6">
        <f>IF(AND(X$4&gt;=$T1831,X$4&lt;=$U1831),$K1831*HLOOKUP($C1831&amp;$D1831&amp;$K$4,Indexación!$O$27:$BZ$127,MATCH(X$4,Indexación!$O$27:$O$127,0),0)+$L1831*HLOOKUP($C1831&amp;$D1831&amp;$L$4,Indexación!$O$27:$BZ$127,MATCH(X$4,Indexación!$O$27:$O$127,0),0)+$M1831*HLOOKUP($C1831&amp;$D1831&amp;$M$4,Indexación!$O$27:$BZ$127,MATCH(X$4,Indexación!$O$27:$O$127,0),0),0)</f>
        <v>161105.94175312496</v>
      </c>
      <c r="Y1831" s="6">
        <f>IF(AND(Y$4&gt;=$T1831,Y$4&lt;=$U1831),$K1831*HLOOKUP($C1831&amp;$D1831&amp;$K$4,Indexación!$O$27:$BZ$127,MATCH(Y$4,Indexación!$O$27:$O$127,0),0)+$L1831*HLOOKUP($C1831&amp;$D1831&amp;$L$4,Indexación!$O$27:$BZ$127,MATCH(Y$4,Indexación!$O$27:$O$127,0),0)+$M1831*HLOOKUP($C1831&amp;$D1831&amp;$M$4,Indexación!$O$27:$BZ$127,MATCH(Y$4,Indexación!$O$27:$O$127,0),0),0)</f>
        <v>161638.53459575132</v>
      </c>
      <c r="Z1831" s="6">
        <f>IF(AND(Z$4&gt;=$T1831,Z$4&lt;=$U1831),$K1831*HLOOKUP($C1831&amp;$D1831&amp;$K$4,Indexación!$O$27:$BZ$127,MATCH(Z$4,Indexación!$O$27:$O$127,0),0)+$L1831*HLOOKUP($C1831&amp;$D1831&amp;$L$4,Indexación!$O$27:$BZ$127,MATCH(Z$4,Indexación!$O$27:$O$127,0),0)+$M1831*HLOOKUP($C1831&amp;$D1831&amp;$M$4,Indexación!$O$27:$BZ$127,MATCH(Z$4,Indexación!$O$27:$O$127,0),0),0)</f>
        <v>159945.29280483924</v>
      </c>
      <c r="AA1831" s="6">
        <f>IF(AND(AA$4&gt;=$T1831,AA$4&lt;=$U1831),$K1831*HLOOKUP($C1831&amp;$D1831&amp;$K$4,Indexación!$O$27:$BZ$127,MATCH(AA$4,Indexación!$O$27:$O$127,0),0)+$L1831*HLOOKUP($C1831&amp;$D1831&amp;$L$4,Indexación!$O$27:$BZ$127,MATCH(AA$4,Indexación!$O$27:$O$127,0),0)+$M1831*HLOOKUP($C1831&amp;$D1831&amp;$M$4,Indexación!$O$27:$BZ$127,MATCH(AA$4,Indexación!$O$27:$O$127,0),0),0)</f>
        <v>156206.1818893094</v>
      </c>
      <c r="AB1831" s="6">
        <f>IF(AND(AB$4&gt;=$T1831,AB$4&lt;=$U1831),$K1831*HLOOKUP($C1831&amp;$D1831&amp;$K$4,Indexación!$O$27:$BZ$127,MATCH(AB$4,Indexación!$O$27:$O$127,0),0)+$L1831*HLOOKUP($C1831&amp;$D1831&amp;$L$4,Indexación!$O$27:$BZ$127,MATCH(AB$4,Indexación!$O$27:$O$127,0),0)+$M1831*HLOOKUP($C1831&amp;$D1831&amp;$M$4,Indexación!$O$27:$BZ$127,MATCH(AB$4,Indexación!$O$27:$O$127,0),0),0)</f>
        <v>154444.57016996708</v>
      </c>
      <c r="AC1831" s="6">
        <f>IF(AND(AC$4&gt;=$T1831,AC$4&lt;=$U1831),$K1831*HLOOKUP($C1831&amp;$D1831&amp;$K$4,Indexación!$O$27:$BZ$127,MATCH(AC$4,Indexación!$O$27:$O$127,0),0)+$L1831*HLOOKUP($C1831&amp;$D1831&amp;$L$4,Indexación!$O$27:$BZ$127,MATCH(AC$4,Indexación!$O$27:$O$127,0),0)+$M1831*HLOOKUP($C1831&amp;$D1831&amp;$M$4,Indexación!$O$27:$BZ$127,MATCH(AC$4,Indexación!$O$27:$O$127,0),0),0)</f>
        <v>157069.81983042374</v>
      </c>
      <c r="AD1831" s="6">
        <f>IF(AND(AD$4&gt;=$T1831,AD$4&lt;=$U1831),$K1831*HLOOKUP($C1831&amp;$D1831&amp;$K$4,Indexación!$O$27:$BZ$127,MATCH(AD$4,Indexación!$O$27:$O$127,0),0)+$L1831*HLOOKUP($C1831&amp;$D1831&amp;$L$4,Indexación!$O$27:$BZ$127,MATCH(AD$4,Indexación!$O$27:$O$127,0),0)+$M1831*HLOOKUP($C1831&amp;$D1831&amp;$M$4,Indexación!$O$27:$BZ$127,MATCH(AD$4,Indexación!$O$27:$O$127,0),0),0)</f>
        <v>160027.63867744623</v>
      </c>
      <c r="AE1831" s="6">
        <f>IF(AND(AE$4&gt;=$T1831,AE$4&lt;=$U1831),$K1831*HLOOKUP($C1831&amp;$D1831&amp;$K$4,Indexación!$O$27:$BZ$127,MATCH(AE$4,Indexación!$O$27:$O$127,0),0)+$L1831*HLOOKUP($C1831&amp;$D1831&amp;$L$4,Indexación!$O$27:$BZ$127,MATCH(AE$4,Indexación!$O$27:$O$127,0),0)+$M1831*HLOOKUP($C1831&amp;$D1831&amp;$M$4,Indexación!$O$27:$BZ$127,MATCH(AE$4,Indexación!$O$27:$O$127,0),0),0)</f>
        <v>161383.95887325291</v>
      </c>
      <c r="AF1831" s="6">
        <f>IF(AND(AF$4&gt;=$T1831,AF$4&lt;=$U1831),$K1831*HLOOKUP($C1831&amp;$D1831&amp;$K$4,Indexación!$O$27:$BZ$127,MATCH(AF$4,Indexación!$O$27:$O$127,0),0)+$L1831*HLOOKUP($C1831&amp;$D1831&amp;$L$4,Indexación!$O$27:$BZ$127,MATCH(AF$4,Indexación!$O$27:$O$127,0),0)+$M1831*HLOOKUP($C1831&amp;$D1831&amp;$M$4,Indexación!$O$27:$BZ$127,MATCH(AF$4,Indexación!$O$27:$O$127,0),0),0)</f>
        <v>161762.41335336407</v>
      </c>
      <c r="AG1831" s="6">
        <f>IF(AND(AG$4&gt;=$T1831,AG$4&lt;=$U1831),$K1831*HLOOKUP($C1831&amp;$D1831&amp;$K$4,Indexación!$O$27:$BZ$127,MATCH(AG$4,Indexación!$O$27:$O$127,0),0)+$L1831*HLOOKUP($C1831&amp;$D1831&amp;$L$4,Indexación!$O$27:$BZ$127,MATCH(AG$4,Indexación!$O$27:$O$127,0),0)+$M1831*HLOOKUP($C1831&amp;$D1831&amp;$M$4,Indexación!$O$27:$BZ$127,MATCH(AG$4,Indexación!$O$27:$O$127,0),0),0)</f>
        <v>163466.38176851327</v>
      </c>
      <c r="AH1831" s="6">
        <f>IF(AND(AH$4&gt;=$T1831,AH$4&lt;=$U1831),$K1831*HLOOKUP($C1831&amp;$D1831&amp;$K$4,Indexación!$O$27:$BZ$127,MATCH(AH$4,Indexación!$O$27:$O$127,0),0)+$L1831*HLOOKUP($C1831&amp;$D1831&amp;$L$4,Indexación!$O$27:$BZ$127,MATCH(AH$4,Indexación!$O$27:$O$127,0),0)+$M1831*HLOOKUP($C1831&amp;$D1831&amp;$M$4,Indexación!$O$27:$BZ$127,MATCH(AH$4,Indexación!$O$27:$O$127,0),0),0)</f>
        <v>162565.55378544307</v>
      </c>
      <c r="AI1831" s="6">
        <f>IF(AND(AI$4&gt;=$T1831,AI$4&lt;=$U1831),$K1831*HLOOKUP($C1831&amp;$D1831&amp;$K$4,Indexación!$O$27:$BZ$127,MATCH(AI$4,Indexación!$O$27:$O$127,0),0)+$L1831*HLOOKUP($C1831&amp;$D1831&amp;$L$4,Indexación!$O$27:$BZ$127,MATCH(AI$4,Indexación!$O$27:$O$127,0),0)+$M1831*HLOOKUP($C1831&amp;$D1831&amp;$M$4,Indexación!$O$27:$BZ$127,MATCH(AI$4,Indexación!$O$27:$O$127,0),0),0)</f>
        <v>164937.09104882268</v>
      </c>
      <c r="AJ1831" s="6">
        <f>IF(AND(AJ$4&gt;=$T1831,AJ$4&lt;=$U1831),$K1831*HLOOKUP($C1831&amp;$D1831&amp;$K$4,Indexación!$O$27:$BZ$127,MATCH(AJ$4,Indexación!$O$27:$O$127,0),0)+$L1831*HLOOKUP($C1831&amp;$D1831&amp;$L$4,Indexación!$O$27:$BZ$127,MATCH(AJ$4,Indexación!$O$27:$O$127,0),0)+$M1831*HLOOKUP($C1831&amp;$D1831&amp;$M$4,Indexación!$O$27:$BZ$127,MATCH(AJ$4,Indexación!$O$27:$O$127,0),0),0)</f>
        <v>168297.68836388792</v>
      </c>
      <c r="AK1831" s="6">
        <f>IF(AND(AK$4&gt;=$T1831,AK$4&lt;=$U1831),$K1831*HLOOKUP($C1831&amp;$D1831&amp;$K$4,Indexación!$O$27:$BZ$127,MATCH(AK$4,Indexación!$O$27:$O$127,0),0)+$L1831*HLOOKUP($C1831&amp;$D1831&amp;$L$4,Indexación!$O$27:$BZ$127,MATCH(AK$4,Indexación!$O$27:$O$127,0),0)+$M1831*HLOOKUP($C1831&amp;$D1831&amp;$M$4,Indexación!$O$27:$BZ$127,MATCH(AK$4,Indexación!$O$27:$O$127,0),0),0)</f>
        <v>170510.51100992228</v>
      </c>
      <c r="AL1831" s="6">
        <f>IF(AND(AL$4&gt;=$T1831,AL$4&lt;=$U1831),$K1831*HLOOKUP($C1831&amp;$D1831&amp;$K$4,Indexación!$O$27:$BZ$127,MATCH(AL$4,Indexación!$O$27:$O$127,0),0)+$L1831*HLOOKUP($C1831&amp;$D1831&amp;$L$4,Indexación!$O$27:$BZ$127,MATCH(AL$4,Indexación!$O$27:$O$127,0),0)+$M1831*HLOOKUP($C1831&amp;$D1831&amp;$M$4,Indexación!$O$27:$BZ$127,MATCH(AL$4,Indexación!$O$27:$O$127,0),0),0)</f>
        <v>171249.76989329763</v>
      </c>
      <c r="AM1831" s="6">
        <f>IF(AND(AM$4&gt;=$T1831,AM$4&lt;=$U1831),$K1831*HLOOKUP($C1831&amp;$D1831&amp;$K$4,Indexación!$O$27:$BZ$127,MATCH(AM$4,Indexación!$O$27:$O$127,0),0)+$L1831*HLOOKUP($C1831&amp;$D1831&amp;$L$4,Indexación!$O$27:$BZ$127,MATCH(AM$4,Indexación!$O$27:$O$127,0),0)+$M1831*HLOOKUP($C1831&amp;$D1831&amp;$M$4,Indexación!$O$27:$BZ$127,MATCH(AM$4,Indexación!$O$27:$O$127,0),0),0)</f>
        <v>171747.60819603517</v>
      </c>
      <c r="AN1831" s="6">
        <f>IF(AND(AN$4&gt;=$T1831,AN$4&lt;=$U1831),$K1831*HLOOKUP($C1831&amp;$D1831&amp;$K$4,Indexación!$O$27:$BZ$127,MATCH(AN$4,Indexación!$O$27:$O$127,0),0)+$L1831*HLOOKUP($C1831&amp;$D1831&amp;$L$4,Indexación!$O$27:$BZ$127,MATCH(AN$4,Indexación!$O$27:$O$127,0),0)+$M1831*HLOOKUP($C1831&amp;$D1831&amp;$M$4,Indexación!$O$27:$BZ$127,MATCH(AN$4,Indexación!$O$27:$O$127,0),0),0)</f>
        <v>174986.1452439249</v>
      </c>
      <c r="AO1831" s="6">
        <f>IF(AND(AO$4&gt;=$T1831,AO$4&lt;=$U1831),$K1831*HLOOKUP($C1831&amp;$D1831&amp;$K$4,Indexación!$O$27:$BZ$127,MATCH(AO$4,Indexación!$O$27:$O$127,0),0)+$L1831*HLOOKUP($C1831&amp;$D1831&amp;$L$4,Indexación!$O$27:$BZ$127,MATCH(AO$4,Indexación!$O$27:$O$127,0),0)+$M1831*HLOOKUP($C1831&amp;$D1831&amp;$M$4,Indexación!$O$27:$BZ$127,MATCH(AO$4,Indexación!$O$27:$O$127,0),0),0)</f>
        <v>175393.01745498637</v>
      </c>
      <c r="AP1831" s="6">
        <f>IF(AND(AP$4&gt;=$T1831,AP$4&lt;=$U1831),$K1831*HLOOKUP($C1831&amp;$D1831&amp;$K$4,Indexación!$O$27:$BZ$127,MATCH(AP$4,Indexación!$O$27:$O$127,0),0)+$L1831*HLOOKUP($C1831&amp;$D1831&amp;$L$4,Indexación!$O$27:$BZ$127,MATCH(AP$4,Indexación!$O$27:$O$127,0),0)+$M1831*HLOOKUP($C1831&amp;$D1831&amp;$M$4,Indexación!$O$27:$BZ$127,MATCH(AP$4,Indexación!$O$27:$O$127,0),0),0)</f>
        <v>174606.14028981765</v>
      </c>
      <c r="AQ1831" s="6">
        <f>IF(AND(AQ$4&gt;=$T1831,AQ$4&lt;=$U1831),$K1831*HLOOKUP($C1831&amp;$D1831&amp;$K$4,Indexación!$O$27:$BZ$127,MATCH(AQ$4,Indexación!$O$27:$O$127,0),0)+$L1831*HLOOKUP($C1831&amp;$D1831&amp;$L$4,Indexación!$O$27:$BZ$127,MATCH(AQ$4,Indexación!$O$27:$O$127,0),0)+$M1831*HLOOKUP($C1831&amp;$D1831&amp;$M$4,Indexación!$O$27:$BZ$127,MATCH(AQ$4,Indexación!$O$27:$O$127,0),0),0)</f>
        <v>173017.36593771228</v>
      </c>
      <c r="AR1831" s="6">
        <f>IF(AND(AR$4&gt;=$T1831,AR$4&lt;=$U1831),$K1831*HLOOKUP($C1831&amp;$D1831&amp;$K$4,Indexación!$O$27:$BZ$127,MATCH(AR$4,Indexación!$O$27:$O$127,0),0)+$L1831*HLOOKUP($C1831&amp;$D1831&amp;$L$4,Indexación!$O$27:$BZ$127,MATCH(AR$4,Indexación!$O$27:$O$127,0),0)+$M1831*HLOOKUP($C1831&amp;$D1831&amp;$M$4,Indexación!$O$27:$BZ$127,MATCH(AR$4,Indexación!$O$27:$O$127,0),0),0)</f>
        <v>170387.46216206771</v>
      </c>
      <c r="AS1831" s="6">
        <f>IF(AND(AS$4&gt;=$T1831,AS$4&lt;=$U1831),$K1831*HLOOKUP($C1831&amp;$D1831&amp;$K$4,Indexación!$O$27:$BZ$127,MATCH(AS$4,Indexación!$O$27:$O$127,0),0)+$L1831*HLOOKUP($C1831&amp;$D1831&amp;$L$4,Indexación!$O$27:$BZ$127,MATCH(AS$4,Indexación!$O$27:$O$127,0),0)+$M1831*HLOOKUP($C1831&amp;$D1831&amp;$M$4,Indexación!$O$27:$BZ$127,MATCH(AS$4,Indexación!$O$27:$O$127,0),0),0)</f>
        <v>171182.32687898551</v>
      </c>
      <c r="AT1831" s="6">
        <f>IF(AND(AT$4&gt;=$T1831,AT$4&lt;=$U1831),$K1831*HLOOKUP($C1831&amp;$D1831&amp;$K$4,Indexación!$O$27:$BZ$127,MATCH(AT$4,Indexación!$O$27:$O$127,0),0)+$L1831*HLOOKUP($C1831&amp;$D1831&amp;$L$4,Indexación!$O$27:$BZ$127,MATCH(AT$4,Indexación!$O$27:$O$127,0),0)+$M1831*HLOOKUP($C1831&amp;$D1831&amp;$M$4,Indexación!$O$27:$BZ$127,MATCH(AT$4,Indexación!$O$27:$O$127,0),0),0)</f>
        <v>169990.58652748092</v>
      </c>
      <c r="AU1831" s="6">
        <f>IF(AND(AU$4&gt;=$T1831,AU$4&lt;=$U1831),$K1831*HLOOKUP($C1831&amp;$D1831&amp;$K$4,Indexación!$O$27:$BZ$127,MATCH(AU$4,Indexación!$O$27:$O$127,0),0)+$L1831*HLOOKUP($C1831&amp;$D1831&amp;$L$4,Indexación!$O$27:$BZ$127,MATCH(AU$4,Indexación!$O$27:$O$127,0),0)+$M1831*HLOOKUP($C1831&amp;$D1831&amp;$M$4,Indexación!$O$27:$BZ$127,MATCH(AU$4,Indexación!$O$27:$O$127,0),0),0)</f>
        <v>170964.13891528419</v>
      </c>
      <c r="AV1831" s="6">
        <f>IF(AND(AV$4&gt;=$T1831,AV$4&lt;=$U1831),$K1831*HLOOKUP($C1831&amp;$D1831&amp;$K$4,Indexación!$O$27:$BZ$127,MATCH(AV$4,Indexación!$O$27:$O$127,0),0)+$L1831*HLOOKUP($C1831&amp;$D1831&amp;$L$4,Indexación!$O$27:$BZ$127,MATCH(AV$4,Indexación!$O$27:$O$127,0),0)+$M1831*HLOOKUP($C1831&amp;$D1831&amp;$M$4,Indexación!$O$27:$BZ$127,MATCH(AV$4,Indexación!$O$27:$O$127,0),0),0)</f>
        <v>168455.51581565657</v>
      </c>
      <c r="AW1831" s="6">
        <f>IF(AND(AW$4&gt;=$T1831,AW$4&lt;=$U1831),$K1831*HLOOKUP($C1831&amp;$D1831&amp;$K$4,Indexación!$O$27:$BZ$127,MATCH(AW$4,Indexación!$O$27:$O$127,0),0)+$L1831*HLOOKUP($C1831&amp;$D1831&amp;$L$4,Indexación!$O$27:$BZ$127,MATCH(AW$4,Indexación!$O$27:$O$127,0),0)+$M1831*HLOOKUP($C1831&amp;$D1831&amp;$M$4,Indexación!$O$27:$BZ$127,MATCH(AW$4,Indexación!$O$27:$O$127,0),0),0)</f>
        <v>172673.56674389486</v>
      </c>
      <c r="AX1831" s="6">
        <f>IF(AND(AX$4&gt;=$T1831,AX$4&lt;=$U1831),$K1831*HLOOKUP($C1831&amp;$D1831&amp;$K$4,Indexación!$O$27:$BZ$127,MATCH(AX$4,Indexación!$O$27:$O$127,0),0)+$L1831*HLOOKUP($C1831&amp;$D1831&amp;$L$4,Indexación!$O$27:$BZ$127,MATCH(AX$4,Indexación!$O$27:$O$127,0),0)+$M1831*HLOOKUP($C1831&amp;$D1831&amp;$M$4,Indexación!$O$27:$BZ$127,MATCH(AX$4,Indexación!$O$27:$O$127,0),0),0)</f>
        <v>175227.18564774501</v>
      </c>
      <c r="AY1831" s="6">
        <f>IF(AND(AY$4&gt;=$T1831,AY$4&lt;=$U1831),$K1831*HLOOKUP($C1831&amp;$D1831&amp;$K$4,Indexación!$O$27:$BZ$127,MATCH(AY$4,Indexación!$O$27:$O$127,0),0)+$L1831*HLOOKUP($C1831&amp;$D1831&amp;$L$4,Indexación!$O$27:$BZ$127,MATCH(AY$4,Indexación!$O$27:$O$127,0),0)+$M1831*HLOOKUP($C1831&amp;$D1831&amp;$M$4,Indexación!$O$27:$BZ$127,MATCH(AY$4,Indexación!$O$27:$O$127,0),0),0)</f>
        <v>178803.84523640727</v>
      </c>
      <c r="AZ1831" s="6">
        <f>IF(AND(AZ$4&gt;=$T1831,AZ$4&lt;=$U1831),$K1831*HLOOKUP($C1831&amp;$D1831&amp;$K$4,Indexación!$O$27:$BZ$127,MATCH(AZ$4,Indexación!$O$27:$O$127,0),0)+$L1831*HLOOKUP($C1831&amp;$D1831&amp;$L$4,Indexación!$O$27:$BZ$127,MATCH(AZ$4,Indexación!$O$27:$O$127,0),0)+$M1831*HLOOKUP($C1831&amp;$D1831&amp;$M$4,Indexación!$O$27:$BZ$127,MATCH(AZ$4,Indexación!$O$27:$O$127,0),0),0)</f>
        <v>178849.2702071516</v>
      </c>
      <c r="BA1831" s="6">
        <f>IF(AND(BA$4&gt;=$T1831,BA$4&lt;=$U1831),$K1831*HLOOKUP($C1831&amp;$D1831&amp;$K$4,Indexación!$O$27:$BZ$127,MATCH(BA$4,Indexación!$O$27:$O$127,0),0)+$L1831*HLOOKUP($C1831&amp;$D1831&amp;$L$4,Indexación!$O$27:$BZ$127,MATCH(BA$4,Indexación!$O$27:$O$127,0),0)+$M1831*HLOOKUP($C1831&amp;$D1831&amp;$M$4,Indexación!$O$27:$BZ$127,MATCH(BA$4,Indexación!$O$27:$O$127,0),0),0)</f>
        <v>177525.87199062441</v>
      </c>
      <c r="BB1831" s="6">
        <f>IF(AND(BB$4&gt;=$T1831,BB$4&lt;=$U1831),$K1831*HLOOKUP($C1831&amp;$D1831&amp;$K$4,Indexación!$O$27:$BZ$127,MATCH(BB$4,Indexación!$O$27:$O$127,0),0)+$L1831*HLOOKUP($C1831&amp;$D1831&amp;$L$4,Indexación!$O$27:$BZ$127,MATCH(BB$4,Indexación!$O$27:$O$127,0),0)+$M1831*HLOOKUP($C1831&amp;$D1831&amp;$M$4,Indexación!$O$27:$BZ$127,MATCH(BB$4,Indexación!$O$27:$O$127,0),0),0)</f>
        <v>178817.12784718958</v>
      </c>
      <c r="BC1831" s="6">
        <f>IF(AND(BC$4&gt;=$T1831,BC$4&lt;=$U1831),$K1831*HLOOKUP($C1831&amp;$D1831&amp;$K$4,Indexación!$O$27:$BZ$127,MATCH(BC$4,Indexación!$O$27:$O$127,0),0)+$L1831*HLOOKUP($C1831&amp;$D1831&amp;$L$4,Indexación!$O$27:$BZ$127,MATCH(BC$4,Indexación!$O$27:$O$127,0),0)+$M1831*HLOOKUP($C1831&amp;$D1831&amp;$M$4,Indexación!$O$27:$BZ$127,MATCH(BC$4,Indexación!$O$27:$O$127,0),0),0)</f>
        <v>171720.8572153883</v>
      </c>
      <c r="BD1831" s="6">
        <f>IF(AND(BD$4&gt;=$T1831,BD$4&lt;=$U1831),$K1831*HLOOKUP($C1831&amp;$D1831&amp;$K$4,Indexación!$O$27:$BZ$127,MATCH(BD$4,Indexación!$O$27:$O$127,0),0)+$L1831*HLOOKUP($C1831&amp;$D1831&amp;$L$4,Indexación!$O$27:$BZ$127,MATCH(BD$4,Indexación!$O$27:$O$127,0),0)+$M1831*HLOOKUP($C1831&amp;$D1831&amp;$M$4,Indexación!$O$27:$BZ$127,MATCH(BD$4,Indexación!$O$27:$O$127,0),0),0)</f>
        <v>176618.76909292187</v>
      </c>
      <c r="BE1831" s="6">
        <f>IF(AND(BE$4&gt;=$T1831,BE$4&lt;=$U1831),$K1831*HLOOKUP($C1831&amp;$D1831&amp;$K$4,Indexación!$O$27:$BZ$127,MATCH(BE$4,Indexación!$O$27:$O$127,0),0)+$L1831*HLOOKUP($C1831&amp;$D1831&amp;$L$4,Indexación!$O$27:$BZ$127,MATCH(BE$4,Indexación!$O$27:$O$127,0),0)+$M1831*HLOOKUP($C1831&amp;$D1831&amp;$M$4,Indexación!$O$27:$BZ$127,MATCH(BE$4,Indexación!$O$27:$O$127,0),0),0)</f>
        <v>176077.12443294542</v>
      </c>
      <c r="BF1831" s="6">
        <f>IF(AND(BF$4&gt;=$T1831,BF$4&lt;=$U1831),$K1831*HLOOKUP($C1831&amp;$D1831&amp;$K$4,Indexación!$O$27:$BZ$127,MATCH(BF$4,Indexación!$O$27:$O$127,0),0)+$L1831*HLOOKUP($C1831&amp;$D1831&amp;$L$4,Indexación!$O$27:$BZ$127,MATCH(BF$4,Indexación!$O$27:$O$127,0),0)+$M1831*HLOOKUP($C1831&amp;$D1831&amp;$M$4,Indexación!$O$27:$BZ$127,MATCH(BF$4,Indexación!$O$27:$O$127,0),0),0)</f>
        <v>174042.01546829537</v>
      </c>
      <c r="BG1831" s="6">
        <f>IF(AND(BG$4&gt;=$T1831,BG$4&lt;=$U1831),$K1831*HLOOKUP($C1831&amp;$D1831&amp;$K$4,Indexación!$O$27:$BZ$127,MATCH(BG$4,Indexación!$O$27:$O$127,0),0)+$L1831*HLOOKUP($C1831&amp;$D1831&amp;$L$4,Indexación!$O$27:$BZ$127,MATCH(BG$4,Indexación!$O$27:$O$127,0),0)+$M1831*HLOOKUP($C1831&amp;$D1831&amp;$M$4,Indexación!$O$27:$BZ$127,MATCH(BG$4,Indexación!$O$27:$O$127,0),0),0)</f>
        <v>177875.82312093544</v>
      </c>
      <c r="BH1831" s="6">
        <f>IF(AND(BH$4&gt;=$T1831,BH$4&lt;=$U1831),$K1831*HLOOKUP($C1831&amp;$D1831&amp;$K$4,Indexación!$O$27:$BZ$127,MATCH(BH$4,Indexación!$O$27:$O$127,0),0)+$L1831*HLOOKUP($C1831&amp;$D1831&amp;$L$4,Indexación!$O$27:$BZ$127,MATCH(BH$4,Indexación!$O$27:$O$127,0),0)+$M1831*HLOOKUP($C1831&amp;$D1831&amp;$M$4,Indexación!$O$27:$BZ$127,MATCH(BH$4,Indexación!$O$27:$O$127,0),0),0)</f>
        <v>181537.29334194673</v>
      </c>
      <c r="BI1831" s="6">
        <f>IF(AND(BI$4&gt;=$T1831,BI$4&lt;=$U1831),$K1831*HLOOKUP($C1831&amp;$D1831&amp;$K$4,Indexación!$O$27:$BZ$127,MATCH(BI$4,Indexación!$O$27:$O$127,0),0)+$L1831*HLOOKUP($C1831&amp;$D1831&amp;$L$4,Indexación!$O$27:$BZ$127,MATCH(BI$4,Indexación!$O$27:$O$127,0),0)+$M1831*HLOOKUP($C1831&amp;$D1831&amp;$M$4,Indexación!$O$27:$BZ$127,MATCH(BI$4,Indexación!$O$27:$O$127,0),0),0)</f>
        <v>187971.6019959937</v>
      </c>
      <c r="BJ1831" s="6">
        <f>IF(AND(BJ$4&gt;=$T1831,BJ$4&lt;=$U1831),$K1831*HLOOKUP($C1831&amp;$D1831&amp;$K$4,Indexación!$O$27:$BZ$127,MATCH(BJ$4,Indexación!$O$27:$O$127,0),0)+$L1831*HLOOKUP($C1831&amp;$D1831&amp;$L$4,Indexación!$O$27:$BZ$127,MATCH(BJ$4,Indexación!$O$27:$O$127,0),0)+$M1831*HLOOKUP($C1831&amp;$D1831&amp;$M$4,Indexación!$O$27:$BZ$127,MATCH(BJ$4,Indexación!$O$27:$O$127,0),0),0)</f>
        <v>191582.76191479521</v>
      </c>
      <c r="BK1831" s="6">
        <f>IF(AND(BK$4&gt;=$T1831,BK$4&lt;=$U1831),$K1831*HLOOKUP($C1831&amp;$D1831&amp;$K$4,Indexación!$O$27:$BZ$127,MATCH(BK$4,Indexación!$O$27:$O$127,0),0)+$L1831*HLOOKUP($C1831&amp;$D1831&amp;$L$4,Indexación!$O$27:$BZ$127,MATCH(BK$4,Indexación!$O$27:$O$127,0),0)+$M1831*HLOOKUP($C1831&amp;$D1831&amp;$M$4,Indexación!$O$27:$BZ$127,MATCH(BK$4,Indexación!$O$27:$O$127,0),0),0)</f>
        <v>191621.55319816599</v>
      </c>
      <c r="BL1831" s="6">
        <f>IF(AND(BL$4&gt;=$T1831,BL$4&lt;=$U1831),$K1831*HLOOKUP($C1831&amp;$D1831&amp;$K$4,Indexación!$O$27:$BZ$127,MATCH(BL$4,Indexación!$O$27:$O$127,0),0)+$L1831*HLOOKUP($C1831&amp;$D1831&amp;$L$4,Indexación!$O$27:$BZ$127,MATCH(BL$4,Indexación!$O$27:$O$127,0),0)+$M1831*HLOOKUP($C1831&amp;$D1831&amp;$M$4,Indexación!$O$27:$BZ$127,MATCH(BL$4,Indexación!$O$27:$O$127,0),0),0)</f>
        <v>193059.37286230313</v>
      </c>
      <c r="BM1831" s="6">
        <f>IF(AND(BM$4&gt;=$T1831,BM$4&lt;=$U1831),$K1831*HLOOKUP($C1831&amp;$D1831&amp;$K$4,Indexación!$O$27:$BZ$127,MATCH(BM$4,Indexación!$O$27:$O$127,0),0)+$L1831*HLOOKUP($C1831&amp;$D1831&amp;$L$4,Indexación!$O$27:$BZ$127,MATCH(BM$4,Indexación!$O$27:$O$127,0),0)+$M1831*HLOOKUP($C1831&amp;$D1831&amp;$M$4,Indexación!$O$27:$BZ$127,MATCH(BM$4,Indexación!$O$27:$O$127,0),0),0)</f>
        <v>194019.3329970437</v>
      </c>
      <c r="BN1831" s="6">
        <f>IF(AND(BN$4&gt;=$T1831,BN$4&lt;=$U1831),$K1831*HLOOKUP($C1831&amp;$D1831&amp;$K$4,Indexación!$O$27:$BZ$127,MATCH(BN$4,Indexación!$O$27:$O$127,0),0)+$L1831*HLOOKUP($C1831&amp;$D1831&amp;$L$4,Indexación!$O$27:$BZ$127,MATCH(BN$4,Indexación!$O$27:$O$127,0),0)+$M1831*HLOOKUP($C1831&amp;$D1831&amp;$M$4,Indexación!$O$27:$BZ$127,MATCH(BN$4,Indexación!$O$27:$O$127,0),0),0)</f>
        <v>194061.71265072058</v>
      </c>
      <c r="BO1831" s="6">
        <f>IF(AND(BO$4&gt;=$T1831,BO$4&lt;=$U1831),$K1831*HLOOKUP($C1831&amp;$D1831&amp;$K$4,Indexación!$O$27:$BZ$127,MATCH(BO$4,Indexación!$O$27:$O$127,0),0)+$L1831*HLOOKUP($C1831&amp;$D1831&amp;$L$4,Indexación!$O$27:$BZ$127,MATCH(BO$4,Indexación!$O$27:$O$127,0),0)+$M1831*HLOOKUP($C1831&amp;$D1831&amp;$M$4,Indexación!$O$27:$BZ$127,MATCH(BO$4,Indexación!$O$27:$O$127,0),0),0)</f>
        <v>193033.64488385106</v>
      </c>
      <c r="BP1831" s="6">
        <f>IF(AND(BP$4&gt;=$T1831,BP$4&lt;=$U1831),$K1831*HLOOKUP($C1831&amp;$D1831&amp;$K$4,Indexación!$O$27:$BZ$127,MATCH(BP$4,Indexación!$O$27:$O$127,0),0)+$L1831*HLOOKUP($C1831&amp;$D1831&amp;$L$4,Indexación!$O$27:$BZ$127,MATCH(BP$4,Indexación!$O$27:$O$127,0),0)+$M1831*HLOOKUP($C1831&amp;$D1831&amp;$M$4,Indexación!$O$27:$BZ$127,MATCH(BP$4,Indexación!$O$27:$O$127,0),0),0)</f>
        <v>189063.271168142</v>
      </c>
      <c r="BQ1831" s="6">
        <f>IF(AND(BQ$4&gt;=$T1831,BQ$4&lt;=$U1831),$K1831*HLOOKUP($C1831&amp;$D1831&amp;$K$4,Indexación!$O$27:$BZ$127,MATCH(BQ$4,Indexación!$O$27:$O$127,0),0)+$L1831*HLOOKUP($C1831&amp;$D1831&amp;$L$4,Indexación!$O$27:$BZ$127,MATCH(BQ$4,Indexación!$O$27:$O$127,0),0)+$M1831*HLOOKUP($C1831&amp;$D1831&amp;$M$4,Indexación!$O$27:$BZ$127,MATCH(BQ$4,Indexación!$O$27:$O$127,0),0),0)</f>
        <v>187056.60266358571</v>
      </c>
      <c r="BR1831" s="6">
        <f>IF(AND(BR$4&gt;=$T1831,BR$4&lt;=$U1831),$K1831*HLOOKUP($C1831&amp;$D1831&amp;$K$4,Indexación!$O$27:$BZ$127,MATCH(BR$4,Indexación!$O$27:$O$127,0),0)+$L1831*HLOOKUP($C1831&amp;$D1831&amp;$L$4,Indexación!$O$27:$BZ$127,MATCH(BR$4,Indexación!$O$27:$O$127,0),0)+$M1831*HLOOKUP($C1831&amp;$D1831&amp;$M$4,Indexación!$O$27:$BZ$127,MATCH(BR$4,Indexación!$O$27:$O$127,0),0),0)</f>
        <v>183534.50568341411</v>
      </c>
    </row>
    <row r="1832" spans="2:70" x14ac:dyDescent="0.25">
      <c r="B1832" t="s">
        <v>22</v>
      </c>
      <c r="C1832" t="s">
        <v>3240</v>
      </c>
      <c r="D1832" t="s">
        <v>163</v>
      </c>
      <c r="E1832" t="s">
        <v>2371</v>
      </c>
      <c r="F1832" t="s">
        <v>2372</v>
      </c>
      <c r="G1832" t="s">
        <v>26</v>
      </c>
      <c r="H1832" t="str">
        <f>VLOOKUP(G1832,'Homologa Empresas'!$C$5:$D$102,2,0)</f>
        <v>CGE_TRANSMISION</v>
      </c>
      <c r="I1832" s="5">
        <v>66</v>
      </c>
      <c r="J1832" s="6">
        <v>1389508.3792951142</v>
      </c>
      <c r="K1832" s="6">
        <v>105216.78204554917</v>
      </c>
      <c r="L1832" s="6">
        <v>39161.122741363135</v>
      </c>
      <c r="M1832" s="6">
        <v>15708.198311664928</v>
      </c>
      <c r="N1832" s="6">
        <v>160086.10309857663</v>
      </c>
      <c r="O1832" s="5" t="s">
        <v>28</v>
      </c>
      <c r="P1832" s="5" t="s">
        <v>28</v>
      </c>
      <c r="Q1832" s="5"/>
      <c r="R1832" s="5" t="s">
        <v>29</v>
      </c>
      <c r="S1832" s="5" t="s">
        <v>30</v>
      </c>
      <c r="T1832" s="7">
        <v>43831</v>
      </c>
      <c r="U1832" s="7">
        <v>45657</v>
      </c>
      <c r="V1832" s="8"/>
      <c r="W1832" s="6">
        <f>IF(AND(W$4&gt;=$T1832,W$4&lt;=$U1832),$K1832*HLOOKUP($C1832&amp;$D1832&amp;$K$4,Indexación!$O$27:$BZ$127,MATCH(W$4,Indexación!$O$27:$O$127,0),0)+$L1832*HLOOKUP($C1832&amp;$D1832&amp;$L$4,Indexación!$O$27:$BZ$127,MATCH(W$4,Indexación!$O$27:$O$127,0),0)+$M1832*HLOOKUP($C1832&amp;$D1832&amp;$M$4,Indexación!$O$27:$BZ$127,MATCH(W$4,Indexación!$O$27:$O$127,0),0),0)</f>
        <v>152853.96868081033</v>
      </c>
      <c r="X1832" s="6">
        <f>IF(AND(X$4&gt;=$T1832,X$4&lt;=$U1832),$K1832*HLOOKUP($C1832&amp;$D1832&amp;$K$4,Indexación!$O$27:$BZ$127,MATCH(X$4,Indexación!$O$27:$O$127,0),0)+$L1832*HLOOKUP($C1832&amp;$D1832&amp;$L$4,Indexación!$O$27:$BZ$127,MATCH(X$4,Indexación!$O$27:$O$127,0),0)+$M1832*HLOOKUP($C1832&amp;$D1832&amp;$M$4,Indexación!$O$27:$BZ$127,MATCH(X$4,Indexación!$O$27:$O$127,0),0),0)</f>
        <v>153424.41831397451</v>
      </c>
      <c r="Y1832" s="6">
        <f>IF(AND(Y$4&gt;=$T1832,Y$4&lt;=$U1832),$K1832*HLOOKUP($C1832&amp;$D1832&amp;$K$4,Indexación!$O$27:$BZ$127,MATCH(Y$4,Indexación!$O$27:$O$127,0),0)+$L1832*HLOOKUP($C1832&amp;$D1832&amp;$L$4,Indexación!$O$27:$BZ$127,MATCH(Y$4,Indexación!$O$27:$O$127,0),0)+$M1832*HLOOKUP($C1832&amp;$D1832&amp;$M$4,Indexación!$O$27:$BZ$127,MATCH(Y$4,Indexación!$O$27:$O$127,0),0),0)</f>
        <v>153931.71981733208</v>
      </c>
      <c r="Z1832" s="6">
        <f>IF(AND(Z$4&gt;=$T1832,Z$4&lt;=$U1832),$K1832*HLOOKUP($C1832&amp;$D1832&amp;$K$4,Indexación!$O$27:$BZ$127,MATCH(Z$4,Indexación!$O$27:$O$127,0),0)+$L1832*HLOOKUP($C1832&amp;$D1832&amp;$L$4,Indexación!$O$27:$BZ$127,MATCH(Z$4,Indexación!$O$27:$O$127,0),0)+$M1832*HLOOKUP($C1832&amp;$D1832&amp;$M$4,Indexación!$O$27:$BZ$127,MATCH(Z$4,Indexación!$O$27:$O$127,0),0),0)</f>
        <v>152321.58389429448</v>
      </c>
      <c r="AA1832" s="6">
        <f>IF(AND(AA$4&gt;=$T1832,AA$4&lt;=$U1832),$K1832*HLOOKUP($C1832&amp;$D1832&amp;$K$4,Indexación!$O$27:$BZ$127,MATCH(AA$4,Indexación!$O$27:$O$127,0),0)+$L1832*HLOOKUP($C1832&amp;$D1832&amp;$L$4,Indexación!$O$27:$BZ$127,MATCH(AA$4,Indexación!$O$27:$O$127,0),0)+$M1832*HLOOKUP($C1832&amp;$D1832&amp;$M$4,Indexación!$O$27:$BZ$127,MATCH(AA$4,Indexación!$O$27:$O$127,0),0),0)</f>
        <v>148764.51331142872</v>
      </c>
      <c r="AB1832" s="6">
        <f>IF(AND(AB$4&gt;=$T1832,AB$4&lt;=$U1832),$K1832*HLOOKUP($C1832&amp;$D1832&amp;$K$4,Indexación!$O$27:$BZ$127,MATCH(AB$4,Indexación!$O$27:$O$127,0),0)+$L1832*HLOOKUP($C1832&amp;$D1832&amp;$L$4,Indexación!$O$27:$BZ$127,MATCH(AB$4,Indexación!$O$27:$O$127,0),0)+$M1832*HLOOKUP($C1832&amp;$D1832&amp;$M$4,Indexación!$O$27:$BZ$127,MATCH(AB$4,Indexación!$O$27:$O$127,0),0),0)</f>
        <v>147087.64964012051</v>
      </c>
      <c r="AC1832" s="6">
        <f>IF(AND(AC$4&gt;=$T1832,AC$4&lt;=$U1832),$K1832*HLOOKUP($C1832&amp;$D1832&amp;$K$4,Indexación!$O$27:$BZ$127,MATCH(AC$4,Indexación!$O$27:$O$127,0),0)+$L1832*HLOOKUP($C1832&amp;$D1832&amp;$L$4,Indexación!$O$27:$BZ$127,MATCH(AC$4,Indexación!$O$27:$O$127,0),0)+$M1832*HLOOKUP($C1832&amp;$D1832&amp;$M$4,Indexación!$O$27:$BZ$127,MATCH(AC$4,Indexación!$O$27:$O$127,0),0),0)</f>
        <v>149584.81613788707</v>
      </c>
      <c r="AD1832" s="6">
        <f>IF(AND(AD$4&gt;=$T1832,AD$4&lt;=$U1832),$K1832*HLOOKUP($C1832&amp;$D1832&amp;$K$4,Indexación!$O$27:$BZ$127,MATCH(AD$4,Indexación!$O$27:$O$127,0),0)+$L1832*HLOOKUP($C1832&amp;$D1832&amp;$L$4,Indexación!$O$27:$BZ$127,MATCH(AD$4,Indexación!$O$27:$O$127,0),0)+$M1832*HLOOKUP($C1832&amp;$D1832&amp;$M$4,Indexación!$O$27:$BZ$127,MATCH(AD$4,Indexación!$O$27:$O$127,0),0),0)</f>
        <v>152399.29882682144</v>
      </c>
      <c r="AE1832" s="6">
        <f>IF(AND(AE$4&gt;=$T1832,AE$4&lt;=$U1832),$K1832*HLOOKUP($C1832&amp;$D1832&amp;$K$4,Indexación!$O$27:$BZ$127,MATCH(AE$4,Indexación!$O$27:$O$127,0),0)+$L1832*HLOOKUP($C1832&amp;$D1832&amp;$L$4,Indexación!$O$27:$BZ$127,MATCH(AE$4,Indexación!$O$27:$O$127,0),0)+$M1832*HLOOKUP($C1832&amp;$D1832&amp;$M$4,Indexación!$O$27:$BZ$127,MATCH(AE$4,Indexación!$O$27:$O$127,0),0),0)</f>
        <v>153690.35150449717</v>
      </c>
      <c r="AF1832" s="6">
        <f>IF(AND(AF$4&gt;=$T1832,AF$4&lt;=$U1832),$K1832*HLOOKUP($C1832&amp;$D1832&amp;$K$4,Indexación!$O$27:$BZ$127,MATCH(AF$4,Indexación!$O$27:$O$127,0),0)+$L1832*HLOOKUP($C1832&amp;$D1832&amp;$L$4,Indexación!$O$27:$BZ$127,MATCH(AF$4,Indexación!$O$27:$O$127,0),0)+$M1832*HLOOKUP($C1832&amp;$D1832&amp;$M$4,Indexación!$O$27:$BZ$127,MATCH(AF$4,Indexación!$O$27:$O$127,0),0),0)</f>
        <v>154050.90980016891</v>
      </c>
      <c r="AG1832" s="6">
        <f>IF(AND(AG$4&gt;=$T1832,AG$4&lt;=$U1832),$K1832*HLOOKUP($C1832&amp;$D1832&amp;$K$4,Indexación!$O$27:$BZ$127,MATCH(AG$4,Indexación!$O$27:$O$127,0),0)+$L1832*HLOOKUP($C1832&amp;$D1832&amp;$L$4,Indexación!$O$27:$BZ$127,MATCH(AG$4,Indexación!$O$27:$O$127,0),0)+$M1832*HLOOKUP($C1832&amp;$D1832&amp;$M$4,Indexación!$O$27:$BZ$127,MATCH(AG$4,Indexación!$O$27:$O$127,0),0),0)</f>
        <v>155671.99312163444</v>
      </c>
      <c r="AH1832" s="6">
        <f>IF(AND(AH$4&gt;=$T1832,AH$4&lt;=$U1832),$K1832*HLOOKUP($C1832&amp;$D1832&amp;$K$4,Indexación!$O$27:$BZ$127,MATCH(AH$4,Indexación!$O$27:$O$127,0),0)+$L1832*HLOOKUP($C1832&amp;$D1832&amp;$L$4,Indexación!$O$27:$BZ$127,MATCH(AH$4,Indexación!$O$27:$O$127,0),0)+$M1832*HLOOKUP($C1832&amp;$D1832&amp;$M$4,Indexación!$O$27:$BZ$127,MATCH(AH$4,Indexación!$O$27:$O$127,0),0),0)</f>
        <v>154815.19195887691</v>
      </c>
      <c r="AI1832" s="6">
        <f>IF(AND(AI$4&gt;=$T1832,AI$4&lt;=$U1832),$K1832*HLOOKUP($C1832&amp;$D1832&amp;$K$4,Indexación!$O$27:$BZ$127,MATCH(AI$4,Indexación!$O$27:$O$127,0),0)+$L1832*HLOOKUP($C1832&amp;$D1832&amp;$L$4,Indexación!$O$27:$BZ$127,MATCH(AI$4,Indexación!$O$27:$O$127,0),0)+$M1832*HLOOKUP($C1832&amp;$D1832&amp;$M$4,Indexación!$O$27:$BZ$127,MATCH(AI$4,Indexación!$O$27:$O$127,0),0),0)</f>
        <v>157070.91059613018</v>
      </c>
      <c r="AJ1832" s="6">
        <f>IF(AND(AJ$4&gt;=$T1832,AJ$4&lt;=$U1832),$K1832*HLOOKUP($C1832&amp;$D1832&amp;$K$4,Indexación!$O$27:$BZ$127,MATCH(AJ$4,Indexación!$O$27:$O$127,0),0)+$L1832*HLOOKUP($C1832&amp;$D1832&amp;$L$4,Indexación!$O$27:$BZ$127,MATCH(AJ$4,Indexación!$O$27:$O$127,0),0)+$M1832*HLOOKUP($C1832&amp;$D1832&amp;$M$4,Indexación!$O$27:$BZ$127,MATCH(AJ$4,Indexación!$O$27:$O$127,0),0),0)</f>
        <v>160267.71400052751</v>
      </c>
      <c r="AK1832" s="6">
        <f>IF(AND(AK$4&gt;=$T1832,AK$4&lt;=$U1832),$K1832*HLOOKUP($C1832&amp;$D1832&amp;$K$4,Indexación!$O$27:$BZ$127,MATCH(AK$4,Indexación!$O$27:$O$127,0),0)+$L1832*HLOOKUP($C1832&amp;$D1832&amp;$L$4,Indexación!$O$27:$BZ$127,MATCH(AK$4,Indexación!$O$27:$O$127,0),0)+$M1832*HLOOKUP($C1832&amp;$D1832&amp;$M$4,Indexación!$O$27:$BZ$127,MATCH(AK$4,Indexación!$O$27:$O$127,0),0),0)</f>
        <v>162373.34370623989</v>
      </c>
      <c r="AL1832" s="6">
        <f>IF(AND(AL$4&gt;=$T1832,AL$4&lt;=$U1832),$K1832*HLOOKUP($C1832&amp;$D1832&amp;$K$4,Indexación!$O$27:$BZ$127,MATCH(AL$4,Indexación!$O$27:$O$127,0),0)+$L1832*HLOOKUP($C1832&amp;$D1832&amp;$L$4,Indexación!$O$27:$BZ$127,MATCH(AL$4,Indexación!$O$27:$O$127,0),0)+$M1832*HLOOKUP($C1832&amp;$D1832&amp;$M$4,Indexación!$O$27:$BZ$127,MATCH(AL$4,Indexación!$O$27:$O$127,0),0),0)</f>
        <v>163077.53076091496</v>
      </c>
      <c r="AM1832" s="6">
        <f>IF(AND(AM$4&gt;=$T1832,AM$4&lt;=$U1832),$K1832*HLOOKUP($C1832&amp;$D1832&amp;$K$4,Indexación!$O$27:$BZ$127,MATCH(AM$4,Indexación!$O$27:$O$127,0),0)+$L1832*HLOOKUP($C1832&amp;$D1832&amp;$L$4,Indexación!$O$27:$BZ$127,MATCH(AM$4,Indexación!$O$27:$O$127,0),0)+$M1832*HLOOKUP($C1832&amp;$D1832&amp;$M$4,Indexación!$O$27:$BZ$127,MATCH(AM$4,Indexación!$O$27:$O$127,0),0),0)</f>
        <v>163552.37622895383</v>
      </c>
      <c r="AN1832" s="6">
        <f>IF(AND(AN$4&gt;=$T1832,AN$4&lt;=$U1832),$K1832*HLOOKUP($C1832&amp;$D1832&amp;$K$4,Indexación!$O$27:$BZ$127,MATCH(AN$4,Indexación!$O$27:$O$127,0),0)+$L1832*HLOOKUP($C1832&amp;$D1832&amp;$L$4,Indexación!$O$27:$BZ$127,MATCH(AN$4,Indexación!$O$27:$O$127,0),0)+$M1832*HLOOKUP($C1832&amp;$D1832&amp;$M$4,Indexación!$O$27:$BZ$127,MATCH(AN$4,Indexación!$O$27:$O$127,0),0),0)</f>
        <v>166634.41958166935</v>
      </c>
      <c r="AO1832" s="6">
        <f>IF(AND(AO$4&gt;=$T1832,AO$4&lt;=$U1832),$K1832*HLOOKUP($C1832&amp;$D1832&amp;$K$4,Indexación!$O$27:$BZ$127,MATCH(AO$4,Indexación!$O$27:$O$127,0),0)+$L1832*HLOOKUP($C1832&amp;$D1832&amp;$L$4,Indexación!$O$27:$BZ$127,MATCH(AO$4,Indexación!$O$27:$O$127,0),0)+$M1832*HLOOKUP($C1832&amp;$D1832&amp;$M$4,Indexación!$O$27:$BZ$127,MATCH(AO$4,Indexación!$O$27:$O$127,0),0),0)</f>
        <v>167022.93073365602</v>
      </c>
      <c r="AP1832" s="6">
        <f>IF(AND(AP$4&gt;=$T1832,AP$4&lt;=$U1832),$K1832*HLOOKUP($C1832&amp;$D1832&amp;$K$4,Indexación!$O$27:$BZ$127,MATCH(AP$4,Indexación!$O$27:$O$127,0),0)+$L1832*HLOOKUP($C1832&amp;$D1832&amp;$L$4,Indexación!$O$27:$BZ$127,MATCH(AP$4,Indexación!$O$27:$O$127,0),0)+$M1832*HLOOKUP($C1832&amp;$D1832&amp;$M$4,Indexación!$O$27:$BZ$127,MATCH(AP$4,Indexación!$O$27:$O$127,0),0),0)</f>
        <v>166276.18646074404</v>
      </c>
      <c r="AQ1832" s="6">
        <f>IF(AND(AQ$4&gt;=$T1832,AQ$4&lt;=$U1832),$K1832*HLOOKUP($C1832&amp;$D1832&amp;$K$4,Indexación!$O$27:$BZ$127,MATCH(AQ$4,Indexación!$O$27:$O$127,0),0)+$L1832*HLOOKUP($C1832&amp;$D1832&amp;$L$4,Indexación!$O$27:$BZ$127,MATCH(AQ$4,Indexación!$O$27:$O$127,0),0)+$M1832*HLOOKUP($C1832&amp;$D1832&amp;$M$4,Indexación!$O$27:$BZ$127,MATCH(AQ$4,Indexación!$O$27:$O$127,0),0),0)</f>
        <v>164765.83864081939</v>
      </c>
      <c r="AR1832" s="6">
        <f>IF(AND(AR$4&gt;=$T1832,AR$4&lt;=$U1832),$K1832*HLOOKUP($C1832&amp;$D1832&amp;$K$4,Indexación!$O$27:$BZ$127,MATCH(AR$4,Indexación!$O$27:$O$127,0),0)+$L1832*HLOOKUP($C1832&amp;$D1832&amp;$L$4,Indexación!$O$27:$BZ$127,MATCH(AR$4,Indexación!$O$27:$O$127,0),0)+$M1832*HLOOKUP($C1832&amp;$D1832&amp;$M$4,Indexación!$O$27:$BZ$127,MATCH(AR$4,Indexación!$O$27:$O$127,0),0),0)</f>
        <v>162264.64118334826</v>
      </c>
      <c r="AS1832" s="6">
        <f>IF(AND(AS$4&gt;=$T1832,AS$4&lt;=$U1832),$K1832*HLOOKUP($C1832&amp;$D1832&amp;$K$4,Indexación!$O$27:$BZ$127,MATCH(AS$4,Indexación!$O$27:$O$127,0),0)+$L1832*HLOOKUP($C1832&amp;$D1832&amp;$L$4,Indexación!$O$27:$BZ$127,MATCH(AS$4,Indexación!$O$27:$O$127,0),0)+$M1832*HLOOKUP($C1832&amp;$D1832&amp;$M$4,Indexación!$O$27:$BZ$127,MATCH(AS$4,Indexación!$O$27:$O$127,0),0),0)</f>
        <v>163021.24143612268</v>
      </c>
      <c r="AT1832" s="6">
        <f>IF(AND(AT$4&gt;=$T1832,AT$4&lt;=$U1832),$K1832*HLOOKUP($C1832&amp;$D1832&amp;$K$4,Indexación!$O$27:$BZ$127,MATCH(AT$4,Indexación!$O$27:$O$127,0),0)+$L1832*HLOOKUP($C1832&amp;$D1832&amp;$L$4,Indexación!$O$27:$BZ$127,MATCH(AT$4,Indexación!$O$27:$O$127,0),0)+$M1832*HLOOKUP($C1832&amp;$D1832&amp;$M$4,Indexación!$O$27:$BZ$127,MATCH(AT$4,Indexación!$O$27:$O$127,0),0),0)</f>
        <v>161889.2328277526</v>
      </c>
      <c r="AU1832" s="6">
        <f>IF(AND(AU$4&gt;=$T1832,AU$4&lt;=$U1832),$K1832*HLOOKUP($C1832&amp;$D1832&amp;$K$4,Indexación!$O$27:$BZ$127,MATCH(AU$4,Indexación!$O$27:$O$127,0),0)+$L1832*HLOOKUP($C1832&amp;$D1832&amp;$L$4,Indexación!$O$27:$BZ$127,MATCH(AU$4,Indexación!$O$27:$O$127,0),0)+$M1832*HLOOKUP($C1832&amp;$D1832&amp;$M$4,Indexación!$O$27:$BZ$127,MATCH(AU$4,Indexación!$O$27:$O$127,0),0),0)</f>
        <v>162816.23132803218</v>
      </c>
      <c r="AV1832" s="6">
        <f>IF(AND(AV$4&gt;=$T1832,AV$4&lt;=$U1832),$K1832*HLOOKUP($C1832&amp;$D1832&amp;$K$4,Indexación!$O$27:$BZ$127,MATCH(AV$4,Indexación!$O$27:$O$127,0),0)+$L1832*HLOOKUP($C1832&amp;$D1832&amp;$L$4,Indexación!$O$27:$BZ$127,MATCH(AV$4,Indexación!$O$27:$O$127,0),0)+$M1832*HLOOKUP($C1832&amp;$D1832&amp;$M$4,Indexación!$O$27:$BZ$127,MATCH(AV$4,Indexación!$O$27:$O$127,0),0),0)</f>
        <v>160430.59909800193</v>
      </c>
      <c r="AW1832" s="6">
        <f>IF(AND(AW$4&gt;=$T1832,AW$4&lt;=$U1832),$K1832*HLOOKUP($C1832&amp;$D1832&amp;$K$4,Indexación!$O$27:$BZ$127,MATCH(AW$4,Indexación!$O$27:$O$127,0),0)+$L1832*HLOOKUP($C1832&amp;$D1832&amp;$L$4,Indexación!$O$27:$BZ$127,MATCH(AW$4,Indexación!$O$27:$O$127,0),0)+$M1832*HLOOKUP($C1832&amp;$D1832&amp;$M$4,Indexación!$O$27:$BZ$127,MATCH(AW$4,Indexación!$O$27:$O$127,0),0),0)</f>
        <v>164444.48322371009</v>
      </c>
      <c r="AX1832" s="6">
        <f>IF(AND(AX$4&gt;=$T1832,AX$4&lt;=$U1832),$K1832*HLOOKUP($C1832&amp;$D1832&amp;$K$4,Indexación!$O$27:$BZ$127,MATCH(AX$4,Indexación!$O$27:$O$127,0),0)+$L1832*HLOOKUP($C1832&amp;$D1832&amp;$L$4,Indexación!$O$27:$BZ$127,MATCH(AX$4,Indexación!$O$27:$O$127,0),0)+$M1832*HLOOKUP($C1832&amp;$D1832&amp;$M$4,Indexación!$O$27:$BZ$127,MATCH(AX$4,Indexación!$O$27:$O$127,0),0),0)</f>
        <v>166875.29794889741</v>
      </c>
      <c r="AY1832" s="6">
        <f>IF(AND(AY$4&gt;=$T1832,AY$4&lt;=$U1832),$K1832*HLOOKUP($C1832&amp;$D1832&amp;$K$4,Indexación!$O$27:$BZ$127,MATCH(AY$4,Indexación!$O$27:$O$127,0),0)+$L1832*HLOOKUP($C1832&amp;$D1832&amp;$L$4,Indexación!$O$27:$BZ$127,MATCH(AY$4,Indexación!$O$27:$O$127,0),0)+$M1832*HLOOKUP($C1832&amp;$D1832&amp;$M$4,Indexación!$O$27:$BZ$127,MATCH(AY$4,Indexación!$O$27:$O$127,0),0),0)</f>
        <v>170280.08816626997</v>
      </c>
      <c r="AZ1832" s="6">
        <f>IF(AND(AZ$4&gt;=$T1832,AZ$4&lt;=$U1832),$K1832*HLOOKUP($C1832&amp;$D1832&amp;$K$4,Indexación!$O$27:$BZ$127,MATCH(AZ$4,Indexación!$O$27:$O$127,0),0)+$L1832*HLOOKUP($C1832&amp;$D1832&amp;$L$4,Indexación!$O$27:$BZ$127,MATCH(AZ$4,Indexación!$O$27:$O$127,0),0)+$M1832*HLOOKUP($C1832&amp;$D1832&amp;$M$4,Indexación!$O$27:$BZ$127,MATCH(AZ$4,Indexación!$O$27:$O$127,0),0),0)</f>
        <v>170324.41407816141</v>
      </c>
      <c r="BA1832" s="6">
        <f>IF(AND(BA$4&gt;=$T1832,BA$4&lt;=$U1832),$K1832*HLOOKUP($C1832&amp;$D1832&amp;$K$4,Indexación!$O$27:$BZ$127,MATCH(BA$4,Indexación!$O$27:$O$127,0),0)+$L1832*HLOOKUP($C1832&amp;$D1832&amp;$L$4,Indexación!$O$27:$BZ$127,MATCH(BA$4,Indexación!$O$27:$O$127,0),0)+$M1832*HLOOKUP($C1832&amp;$D1832&amp;$M$4,Indexación!$O$27:$BZ$127,MATCH(BA$4,Indexación!$O$27:$O$127,0),0),0)</f>
        <v>169067.80328499185</v>
      </c>
      <c r="BB1832" s="6">
        <f>IF(AND(BB$4&gt;=$T1832,BB$4&lt;=$U1832),$K1832*HLOOKUP($C1832&amp;$D1832&amp;$K$4,Indexación!$O$27:$BZ$127,MATCH(BB$4,Indexación!$O$27:$O$127,0),0)+$L1832*HLOOKUP($C1832&amp;$D1832&amp;$L$4,Indexación!$O$27:$BZ$127,MATCH(BB$4,Indexación!$O$27:$O$127,0),0)+$M1832*HLOOKUP($C1832&amp;$D1832&amp;$M$4,Indexación!$O$27:$BZ$127,MATCH(BB$4,Indexación!$O$27:$O$127,0),0),0)</f>
        <v>170298.8532527191</v>
      </c>
      <c r="BC1832" s="6">
        <f>IF(AND(BC$4&gt;=$T1832,BC$4&lt;=$U1832),$K1832*HLOOKUP($C1832&amp;$D1832&amp;$K$4,Indexación!$O$27:$BZ$127,MATCH(BC$4,Indexación!$O$27:$O$127,0),0)+$L1832*HLOOKUP($C1832&amp;$D1832&amp;$L$4,Indexación!$O$27:$BZ$127,MATCH(BC$4,Indexación!$O$27:$O$127,0),0)+$M1832*HLOOKUP($C1832&amp;$D1832&amp;$M$4,Indexación!$O$27:$BZ$127,MATCH(BC$4,Indexación!$O$27:$O$127,0),0),0)</f>
        <v>163548.78722686868</v>
      </c>
      <c r="BD1832" s="6">
        <f>IF(AND(BD$4&gt;=$T1832,BD$4&lt;=$U1832),$K1832*HLOOKUP($C1832&amp;$D1832&amp;$K$4,Indexación!$O$27:$BZ$127,MATCH(BD$4,Indexación!$O$27:$O$127,0),0)+$L1832*HLOOKUP($C1832&amp;$D1832&amp;$L$4,Indexación!$O$27:$BZ$127,MATCH(BD$4,Indexación!$O$27:$O$127,0),0)+$M1832*HLOOKUP($C1832&amp;$D1832&amp;$M$4,Indexación!$O$27:$BZ$127,MATCH(BD$4,Indexación!$O$27:$O$127,0),0),0)</f>
        <v>168207.65556473777</v>
      </c>
      <c r="BE1832" s="6">
        <f>IF(AND(BE$4&gt;=$T1832,BE$4&lt;=$U1832),$K1832*HLOOKUP($C1832&amp;$D1832&amp;$K$4,Indexación!$O$27:$BZ$127,MATCH(BE$4,Indexación!$O$27:$O$127,0),0)+$L1832*HLOOKUP($C1832&amp;$D1832&amp;$L$4,Indexación!$O$27:$BZ$127,MATCH(BE$4,Indexación!$O$27:$O$127,0),0)+$M1832*HLOOKUP($C1832&amp;$D1832&amp;$M$4,Indexación!$O$27:$BZ$127,MATCH(BE$4,Indexación!$O$27:$O$127,0),0),0)</f>
        <v>167692.88130929938</v>
      </c>
      <c r="BF1832" s="6">
        <f>IF(AND(BF$4&gt;=$T1832,BF$4&lt;=$U1832),$K1832*HLOOKUP($C1832&amp;$D1832&amp;$K$4,Indexación!$O$27:$BZ$127,MATCH(BF$4,Indexación!$O$27:$O$127,0),0)+$L1832*HLOOKUP($C1832&amp;$D1832&amp;$L$4,Indexación!$O$27:$BZ$127,MATCH(BF$4,Indexación!$O$27:$O$127,0),0)+$M1832*HLOOKUP($C1832&amp;$D1832&amp;$M$4,Indexación!$O$27:$BZ$127,MATCH(BF$4,Indexación!$O$27:$O$127,0),0),0)</f>
        <v>165757.90396554337</v>
      </c>
      <c r="BG1832" s="6">
        <f>IF(AND(BG$4&gt;=$T1832,BG$4&lt;=$U1832),$K1832*HLOOKUP($C1832&amp;$D1832&amp;$K$4,Indexación!$O$27:$BZ$127,MATCH(BG$4,Indexación!$O$27:$O$127,0),0)+$L1832*HLOOKUP($C1832&amp;$D1832&amp;$L$4,Indexación!$O$27:$BZ$127,MATCH(BG$4,Indexación!$O$27:$O$127,0),0)+$M1832*HLOOKUP($C1832&amp;$D1832&amp;$M$4,Indexación!$O$27:$BZ$127,MATCH(BG$4,Indexación!$O$27:$O$127,0),0),0)</f>
        <v>169404.44957708067</v>
      </c>
      <c r="BH1832" s="6">
        <f>IF(AND(BH$4&gt;=$T1832,BH$4&lt;=$U1832),$K1832*HLOOKUP($C1832&amp;$D1832&amp;$K$4,Indexación!$O$27:$BZ$127,MATCH(BH$4,Indexación!$O$27:$O$127,0),0)+$L1832*HLOOKUP($C1832&amp;$D1832&amp;$L$4,Indexación!$O$27:$BZ$127,MATCH(BH$4,Indexación!$O$27:$O$127,0),0)+$M1832*HLOOKUP($C1832&amp;$D1832&amp;$M$4,Indexación!$O$27:$BZ$127,MATCH(BH$4,Indexación!$O$27:$O$127,0),0),0)</f>
        <v>172886.63943876827</v>
      </c>
      <c r="BI1832" s="6">
        <f>IF(AND(BI$4&gt;=$T1832,BI$4&lt;=$U1832),$K1832*HLOOKUP($C1832&amp;$D1832&amp;$K$4,Indexación!$O$27:$BZ$127,MATCH(BI$4,Indexación!$O$27:$O$127,0),0)+$L1832*HLOOKUP($C1832&amp;$D1832&amp;$L$4,Indexación!$O$27:$BZ$127,MATCH(BI$4,Indexación!$O$27:$O$127,0),0)+$M1832*HLOOKUP($C1832&amp;$D1832&amp;$M$4,Indexación!$O$27:$BZ$127,MATCH(BI$4,Indexación!$O$27:$O$127,0),0),0)</f>
        <v>179008.66826921169</v>
      </c>
      <c r="BJ1832" s="6">
        <f>IF(AND(BJ$4&gt;=$T1832,BJ$4&lt;=$U1832),$K1832*HLOOKUP($C1832&amp;$D1832&amp;$K$4,Indexación!$O$27:$BZ$127,MATCH(BJ$4,Indexación!$O$27:$O$127,0),0)+$L1832*HLOOKUP($C1832&amp;$D1832&amp;$L$4,Indexación!$O$27:$BZ$127,MATCH(BJ$4,Indexación!$O$27:$O$127,0),0)+$M1832*HLOOKUP($C1832&amp;$D1832&amp;$M$4,Indexación!$O$27:$BZ$127,MATCH(BJ$4,Indexación!$O$27:$O$127,0),0),0)</f>
        <v>182444.801200027</v>
      </c>
      <c r="BK1832" s="6">
        <f>IF(AND(BK$4&gt;=$T1832,BK$4&lt;=$U1832),$K1832*HLOOKUP($C1832&amp;$D1832&amp;$K$4,Indexación!$O$27:$BZ$127,MATCH(BK$4,Indexación!$O$27:$O$127,0),0)+$L1832*HLOOKUP($C1832&amp;$D1832&amp;$L$4,Indexación!$O$27:$BZ$127,MATCH(BK$4,Indexación!$O$27:$O$127,0),0)+$M1832*HLOOKUP($C1832&amp;$D1832&amp;$M$4,Indexación!$O$27:$BZ$127,MATCH(BK$4,Indexación!$O$27:$O$127,0),0),0)</f>
        <v>182482.39316007838</v>
      </c>
      <c r="BL1832" s="6">
        <f>IF(AND(BL$4&gt;=$T1832,BL$4&lt;=$U1832),$K1832*HLOOKUP($C1832&amp;$D1832&amp;$K$4,Indexación!$O$27:$BZ$127,MATCH(BL$4,Indexación!$O$27:$O$127,0),0)+$L1832*HLOOKUP($C1832&amp;$D1832&amp;$L$4,Indexación!$O$27:$BZ$127,MATCH(BL$4,Indexación!$O$27:$O$127,0),0)+$M1832*HLOOKUP($C1832&amp;$D1832&amp;$M$4,Indexación!$O$27:$BZ$127,MATCH(BL$4,Indexación!$O$27:$O$127,0),0),0)</f>
        <v>183851.12415483745</v>
      </c>
      <c r="BM1832" s="6">
        <f>IF(AND(BM$4&gt;=$T1832,BM$4&lt;=$U1832),$K1832*HLOOKUP($C1832&amp;$D1832&amp;$K$4,Indexación!$O$27:$BZ$127,MATCH(BM$4,Indexación!$O$27:$O$127,0),0)+$L1832*HLOOKUP($C1832&amp;$D1832&amp;$L$4,Indexación!$O$27:$BZ$127,MATCH(BM$4,Indexación!$O$27:$O$127,0),0)+$M1832*HLOOKUP($C1832&amp;$D1832&amp;$M$4,Indexación!$O$27:$BZ$127,MATCH(BM$4,Indexación!$O$27:$O$127,0),0),0)</f>
        <v>184764.77939327213</v>
      </c>
      <c r="BN1832" s="6">
        <f>IF(AND(BN$4&gt;=$T1832,BN$4&lt;=$U1832),$K1832*HLOOKUP($C1832&amp;$D1832&amp;$K$4,Indexación!$O$27:$BZ$127,MATCH(BN$4,Indexación!$O$27:$O$127,0),0)+$L1832*HLOOKUP($C1832&amp;$D1832&amp;$L$4,Indexación!$O$27:$BZ$127,MATCH(BN$4,Indexación!$O$27:$O$127,0),0)+$M1832*HLOOKUP($C1832&amp;$D1832&amp;$M$4,Indexación!$O$27:$BZ$127,MATCH(BN$4,Indexación!$O$27:$O$127,0),0),0)</f>
        <v>184805.77490069252</v>
      </c>
      <c r="BO1832" s="6">
        <f>IF(AND(BO$4&gt;=$T1832,BO$4&lt;=$U1832),$K1832*HLOOKUP($C1832&amp;$D1832&amp;$K$4,Indexación!$O$27:$BZ$127,MATCH(BO$4,Indexación!$O$27:$O$127,0),0)+$L1832*HLOOKUP($C1832&amp;$D1832&amp;$L$4,Indexación!$O$27:$BZ$127,MATCH(BO$4,Indexación!$O$27:$O$127,0),0)+$M1832*HLOOKUP($C1832&amp;$D1832&amp;$M$4,Indexación!$O$27:$BZ$127,MATCH(BO$4,Indexación!$O$27:$O$127,0),0),0)</f>
        <v>183828.27196830898</v>
      </c>
      <c r="BP1832" s="6">
        <f>IF(AND(BP$4&gt;=$T1832,BP$4&lt;=$U1832),$K1832*HLOOKUP($C1832&amp;$D1832&amp;$K$4,Indexación!$O$27:$BZ$127,MATCH(BP$4,Indexación!$O$27:$O$127,0),0)+$L1832*HLOOKUP($C1832&amp;$D1832&amp;$L$4,Indexación!$O$27:$BZ$127,MATCH(BP$4,Indexación!$O$27:$O$127,0),0)+$M1832*HLOOKUP($C1832&amp;$D1832&amp;$M$4,Indexación!$O$27:$BZ$127,MATCH(BP$4,Indexación!$O$27:$O$127,0),0),0)</f>
        <v>180052.54315462767</v>
      </c>
      <c r="BQ1832" s="6">
        <f>IF(AND(BQ$4&gt;=$T1832,BQ$4&lt;=$U1832),$K1832*HLOOKUP($C1832&amp;$D1832&amp;$K$4,Indexación!$O$27:$BZ$127,MATCH(BQ$4,Indexación!$O$27:$O$127,0),0)+$L1832*HLOOKUP($C1832&amp;$D1832&amp;$L$4,Indexación!$O$27:$BZ$127,MATCH(BQ$4,Indexación!$O$27:$O$127,0),0)+$M1832*HLOOKUP($C1832&amp;$D1832&amp;$M$4,Indexación!$O$27:$BZ$127,MATCH(BQ$4,Indexación!$O$27:$O$127,0),0),0)</f>
        <v>178144.31167384493</v>
      </c>
      <c r="BR1832" s="6">
        <f>IF(AND(BR$4&gt;=$T1832,BR$4&lt;=$U1832),$K1832*HLOOKUP($C1832&amp;$D1832&amp;$K$4,Indexación!$O$27:$BZ$127,MATCH(BR$4,Indexación!$O$27:$O$127,0),0)+$L1832*HLOOKUP($C1832&amp;$D1832&amp;$L$4,Indexación!$O$27:$BZ$127,MATCH(BR$4,Indexación!$O$27:$O$127,0),0)+$M1832*HLOOKUP($C1832&amp;$D1832&amp;$M$4,Indexación!$O$27:$BZ$127,MATCH(BR$4,Indexación!$O$27:$O$127,0),0),0)</f>
        <v>174793.97662130362</v>
      </c>
    </row>
    <row r="1833" spans="2:70" x14ac:dyDescent="0.25">
      <c r="B1833" t="s">
        <v>22</v>
      </c>
      <c r="C1833" t="s">
        <v>3240</v>
      </c>
      <c r="D1833" t="s">
        <v>163</v>
      </c>
      <c r="E1833" t="s">
        <v>2373</v>
      </c>
      <c r="F1833" t="s">
        <v>2374</v>
      </c>
      <c r="G1833" t="s">
        <v>26</v>
      </c>
      <c r="H1833" t="str">
        <f>VLOOKUP(G1833,'Homologa Empresas'!$C$5:$D$102,2,0)</f>
        <v>CGE_TRANSMISION</v>
      </c>
      <c r="I1833" s="5">
        <v>66</v>
      </c>
      <c r="J1833" s="6">
        <v>854110.96760288603</v>
      </c>
      <c r="K1833" s="6">
        <v>65098.578669572613</v>
      </c>
      <c r="L1833" s="6">
        <v>24229.342315979509</v>
      </c>
      <c r="M1833" s="6">
        <v>10218.457786573377</v>
      </c>
      <c r="N1833" s="6">
        <v>99546.378772125463</v>
      </c>
      <c r="O1833" s="5" t="s">
        <v>28</v>
      </c>
      <c r="P1833" s="5" t="s">
        <v>28</v>
      </c>
      <c r="Q1833" s="5"/>
      <c r="R1833" s="5" t="s">
        <v>29</v>
      </c>
      <c r="S1833" s="5" t="s">
        <v>30</v>
      </c>
      <c r="T1833" s="7">
        <v>43831</v>
      </c>
      <c r="U1833" s="7">
        <v>45657</v>
      </c>
      <c r="V1833" s="8"/>
      <c r="W1833" s="6">
        <f>IF(AND(W$4&gt;=$T1833,W$4&lt;=$U1833),$K1833*HLOOKUP($C1833&amp;$D1833&amp;$K$4,Indexación!$O$27:$BZ$127,MATCH(W$4,Indexación!$O$27:$O$127,0),0)+$L1833*HLOOKUP($C1833&amp;$D1833&amp;$L$4,Indexación!$O$27:$BZ$127,MATCH(W$4,Indexación!$O$27:$O$127,0),0)+$M1833*HLOOKUP($C1833&amp;$D1833&amp;$M$4,Indexación!$O$27:$BZ$127,MATCH(W$4,Indexación!$O$27:$O$127,0),0),0)</f>
        <v>95099.146415328432</v>
      </c>
      <c r="X1833" s="6">
        <f>IF(AND(X$4&gt;=$T1833,X$4&lt;=$U1833),$K1833*HLOOKUP($C1833&amp;$D1833&amp;$K$4,Indexación!$O$27:$BZ$127,MATCH(X$4,Indexación!$O$27:$O$127,0),0)+$L1833*HLOOKUP($C1833&amp;$D1833&amp;$L$4,Indexación!$O$27:$BZ$127,MATCH(X$4,Indexación!$O$27:$O$127,0),0)+$M1833*HLOOKUP($C1833&amp;$D1833&amp;$M$4,Indexación!$O$27:$BZ$127,MATCH(X$4,Indexación!$O$27:$O$127,0),0),0)</f>
        <v>95453.267869496383</v>
      </c>
      <c r="Y1833" s="6">
        <f>IF(AND(Y$4&gt;=$T1833,Y$4&lt;=$U1833),$K1833*HLOOKUP($C1833&amp;$D1833&amp;$K$4,Indexación!$O$27:$BZ$127,MATCH(Y$4,Indexación!$O$27:$O$127,0),0)+$L1833*HLOOKUP($C1833&amp;$D1833&amp;$L$4,Indexación!$O$27:$BZ$127,MATCH(Y$4,Indexación!$O$27:$O$127,0),0)+$M1833*HLOOKUP($C1833&amp;$D1833&amp;$M$4,Indexación!$O$27:$BZ$127,MATCH(Y$4,Indexación!$O$27:$O$127,0),0),0)</f>
        <v>95768.983570280296</v>
      </c>
      <c r="Z1833" s="6">
        <f>IF(AND(Z$4&gt;=$T1833,Z$4&lt;=$U1833),$K1833*HLOOKUP($C1833&amp;$D1833&amp;$K$4,Indexación!$O$27:$BZ$127,MATCH(Z$4,Indexación!$O$27:$O$127,0),0)+$L1833*HLOOKUP($C1833&amp;$D1833&amp;$L$4,Indexación!$O$27:$BZ$127,MATCH(Z$4,Indexación!$O$27:$O$127,0),0)+$M1833*HLOOKUP($C1833&amp;$D1833&amp;$M$4,Indexación!$O$27:$BZ$127,MATCH(Z$4,Indexación!$O$27:$O$127,0),0),0)</f>
        <v>94769.480487966386</v>
      </c>
      <c r="AA1833" s="6">
        <f>IF(AND(AA$4&gt;=$T1833,AA$4&lt;=$U1833),$K1833*HLOOKUP($C1833&amp;$D1833&amp;$K$4,Indexación!$O$27:$BZ$127,MATCH(AA$4,Indexación!$O$27:$O$127,0),0)+$L1833*HLOOKUP($C1833&amp;$D1833&amp;$L$4,Indexación!$O$27:$BZ$127,MATCH(AA$4,Indexación!$O$27:$O$127,0),0)+$M1833*HLOOKUP($C1833&amp;$D1833&amp;$M$4,Indexación!$O$27:$BZ$127,MATCH(AA$4,Indexación!$O$27:$O$127,0),0),0)</f>
        <v>92560.002218200563</v>
      </c>
      <c r="AB1833" s="6">
        <f>IF(AND(AB$4&gt;=$T1833,AB$4&lt;=$U1833),$K1833*HLOOKUP($C1833&amp;$D1833&amp;$K$4,Indexación!$O$27:$BZ$127,MATCH(AB$4,Indexación!$O$27:$O$127,0),0)+$L1833*HLOOKUP($C1833&amp;$D1833&amp;$L$4,Indexación!$O$27:$BZ$127,MATCH(AB$4,Indexación!$O$27:$O$127,0),0)+$M1833*HLOOKUP($C1833&amp;$D1833&amp;$M$4,Indexación!$O$27:$BZ$127,MATCH(AB$4,Indexación!$O$27:$O$127,0),0),0)</f>
        <v>91517.452860053047</v>
      </c>
      <c r="AC1833" s="6">
        <f>IF(AND(AC$4&gt;=$T1833,AC$4&lt;=$U1833),$K1833*HLOOKUP($C1833&amp;$D1833&amp;$K$4,Indexación!$O$27:$BZ$127,MATCH(AC$4,Indexación!$O$27:$O$127,0),0)+$L1833*HLOOKUP($C1833&amp;$D1833&amp;$L$4,Indexación!$O$27:$BZ$127,MATCH(AC$4,Indexación!$O$27:$O$127,0),0)+$M1833*HLOOKUP($C1833&amp;$D1833&amp;$M$4,Indexación!$O$27:$BZ$127,MATCH(AC$4,Indexación!$O$27:$O$127,0),0),0)</f>
        <v>93068.313080297332</v>
      </c>
      <c r="AD1833" s="6">
        <f>IF(AND(AD$4&gt;=$T1833,AD$4&lt;=$U1833),$K1833*HLOOKUP($C1833&amp;$D1833&amp;$K$4,Indexación!$O$27:$BZ$127,MATCH(AD$4,Indexación!$O$27:$O$127,0),0)+$L1833*HLOOKUP($C1833&amp;$D1833&amp;$L$4,Indexación!$O$27:$BZ$127,MATCH(AD$4,Indexación!$O$27:$O$127,0),0)+$M1833*HLOOKUP($C1833&amp;$D1833&amp;$M$4,Indexación!$O$27:$BZ$127,MATCH(AD$4,Indexación!$O$27:$O$127,0),0),0)</f>
        <v>94817.163826515389</v>
      </c>
      <c r="AE1833" s="6">
        <f>IF(AND(AE$4&gt;=$T1833,AE$4&lt;=$U1833),$K1833*HLOOKUP($C1833&amp;$D1833&amp;$K$4,Indexación!$O$27:$BZ$127,MATCH(AE$4,Indexación!$O$27:$O$127,0),0)+$L1833*HLOOKUP($C1833&amp;$D1833&amp;$L$4,Indexación!$O$27:$BZ$127,MATCH(AE$4,Indexación!$O$27:$O$127,0),0)+$M1833*HLOOKUP($C1833&amp;$D1833&amp;$M$4,Indexación!$O$27:$BZ$127,MATCH(AE$4,Indexación!$O$27:$O$127,0),0),0)</f>
        <v>95619.828129692018</v>
      </c>
      <c r="AF1833" s="6">
        <f>IF(AND(AF$4&gt;=$T1833,AF$4&lt;=$U1833),$K1833*HLOOKUP($C1833&amp;$D1833&amp;$K$4,Indexación!$O$27:$BZ$127,MATCH(AF$4,Indexación!$O$27:$O$127,0),0)+$L1833*HLOOKUP($C1833&amp;$D1833&amp;$L$4,Indexación!$O$27:$BZ$127,MATCH(AF$4,Indexación!$O$27:$O$127,0),0)+$M1833*HLOOKUP($C1833&amp;$D1833&amp;$M$4,Indexación!$O$27:$BZ$127,MATCH(AF$4,Indexación!$O$27:$O$127,0),0),0)</f>
        <v>95844.290691626957</v>
      </c>
      <c r="AG1833" s="6">
        <f>IF(AND(AG$4&gt;=$T1833,AG$4&lt;=$U1833),$K1833*HLOOKUP($C1833&amp;$D1833&amp;$K$4,Indexación!$O$27:$BZ$127,MATCH(AG$4,Indexación!$O$27:$O$127,0),0)+$L1833*HLOOKUP($C1833&amp;$D1833&amp;$L$4,Indexación!$O$27:$BZ$127,MATCH(AG$4,Indexación!$O$27:$O$127,0),0)+$M1833*HLOOKUP($C1833&amp;$D1833&amp;$M$4,Indexación!$O$27:$BZ$127,MATCH(AG$4,Indexación!$O$27:$O$127,0),0),0)</f>
        <v>96851.297917733056</v>
      </c>
      <c r="AH1833" s="6">
        <f>IF(AND(AH$4&gt;=$T1833,AH$4&lt;=$U1833),$K1833*HLOOKUP($C1833&amp;$D1833&amp;$K$4,Indexación!$O$27:$BZ$127,MATCH(AH$4,Indexación!$O$27:$O$127,0),0)+$L1833*HLOOKUP($C1833&amp;$D1833&amp;$L$4,Indexación!$O$27:$BZ$127,MATCH(AH$4,Indexación!$O$27:$O$127,0),0)+$M1833*HLOOKUP($C1833&amp;$D1833&amp;$M$4,Indexación!$O$27:$BZ$127,MATCH(AH$4,Indexación!$O$27:$O$127,0),0),0)</f>
        <v>96319.255670015671</v>
      </c>
      <c r="AI1833" s="6">
        <f>IF(AND(AI$4&gt;=$T1833,AI$4&lt;=$U1833),$K1833*HLOOKUP($C1833&amp;$D1833&amp;$K$4,Indexación!$O$27:$BZ$127,MATCH(AI$4,Indexación!$O$27:$O$127,0),0)+$L1833*HLOOKUP($C1833&amp;$D1833&amp;$L$4,Indexación!$O$27:$BZ$127,MATCH(AI$4,Indexación!$O$27:$O$127,0),0)+$M1833*HLOOKUP($C1833&amp;$D1833&amp;$M$4,Indexación!$O$27:$BZ$127,MATCH(AI$4,Indexación!$O$27:$O$127,0),0),0)</f>
        <v>97720.057299150547</v>
      </c>
      <c r="AJ1833" s="6">
        <f>IF(AND(AJ$4&gt;=$T1833,AJ$4&lt;=$U1833),$K1833*HLOOKUP($C1833&amp;$D1833&amp;$K$4,Indexación!$O$27:$BZ$127,MATCH(AJ$4,Indexación!$O$27:$O$127,0),0)+$L1833*HLOOKUP($C1833&amp;$D1833&amp;$L$4,Indexación!$O$27:$BZ$127,MATCH(AJ$4,Indexación!$O$27:$O$127,0),0)+$M1833*HLOOKUP($C1833&amp;$D1833&amp;$M$4,Indexación!$O$27:$BZ$127,MATCH(AJ$4,Indexación!$O$27:$O$127,0),0),0)</f>
        <v>99705.583031631089</v>
      </c>
      <c r="AK1833" s="6">
        <f>IF(AND(AK$4&gt;=$T1833,AK$4&lt;=$U1833),$K1833*HLOOKUP($C1833&amp;$D1833&amp;$K$4,Indexación!$O$27:$BZ$127,MATCH(AK$4,Indexación!$O$27:$O$127,0),0)+$L1833*HLOOKUP($C1833&amp;$D1833&amp;$L$4,Indexación!$O$27:$BZ$127,MATCH(AK$4,Indexación!$O$27:$O$127,0),0)+$M1833*HLOOKUP($C1833&amp;$D1833&amp;$M$4,Indexación!$O$27:$BZ$127,MATCH(AK$4,Indexación!$O$27:$O$127,0),0),0)</f>
        <v>101014.00836442017</v>
      </c>
      <c r="AL1833" s="6">
        <f>IF(AND(AL$4&gt;=$T1833,AL$4&lt;=$U1833),$K1833*HLOOKUP($C1833&amp;$D1833&amp;$K$4,Indexación!$O$27:$BZ$127,MATCH(AL$4,Indexación!$O$27:$O$127,0),0)+$L1833*HLOOKUP($C1833&amp;$D1833&amp;$L$4,Indexación!$O$27:$BZ$127,MATCH(AL$4,Indexación!$O$27:$O$127,0),0)+$M1833*HLOOKUP($C1833&amp;$D1833&amp;$M$4,Indexación!$O$27:$BZ$127,MATCH(AL$4,Indexación!$O$27:$O$127,0),0),0)</f>
        <v>101452.28618165872</v>
      </c>
      <c r="AM1833" s="6">
        <f>IF(AND(AM$4&gt;=$T1833,AM$4&lt;=$U1833),$K1833*HLOOKUP($C1833&amp;$D1833&amp;$K$4,Indexación!$O$27:$BZ$127,MATCH(AM$4,Indexación!$O$27:$O$127,0),0)+$L1833*HLOOKUP($C1833&amp;$D1833&amp;$L$4,Indexación!$O$27:$BZ$127,MATCH(AM$4,Indexación!$O$27:$O$127,0),0)+$M1833*HLOOKUP($C1833&amp;$D1833&amp;$M$4,Indexación!$O$27:$BZ$127,MATCH(AM$4,Indexación!$O$27:$O$127,0),0),0)</f>
        <v>101748.41653438198</v>
      </c>
      <c r="AN1833" s="6">
        <f>IF(AND(AN$4&gt;=$T1833,AN$4&lt;=$U1833),$K1833*HLOOKUP($C1833&amp;$D1833&amp;$K$4,Indexación!$O$27:$BZ$127,MATCH(AN$4,Indexación!$O$27:$O$127,0),0)+$L1833*HLOOKUP($C1833&amp;$D1833&amp;$L$4,Indexación!$O$27:$BZ$127,MATCH(AN$4,Indexación!$O$27:$O$127,0),0)+$M1833*HLOOKUP($C1833&amp;$D1833&amp;$M$4,Indexación!$O$27:$BZ$127,MATCH(AN$4,Indexación!$O$27:$O$127,0),0),0)</f>
        <v>103663.9456032591</v>
      </c>
      <c r="AO1833" s="6">
        <f>IF(AND(AO$4&gt;=$T1833,AO$4&lt;=$U1833),$K1833*HLOOKUP($C1833&amp;$D1833&amp;$K$4,Indexación!$O$27:$BZ$127,MATCH(AO$4,Indexación!$O$27:$O$127,0),0)+$L1833*HLOOKUP($C1833&amp;$D1833&amp;$L$4,Indexación!$O$27:$BZ$127,MATCH(AO$4,Indexación!$O$27:$O$127,0),0)+$M1833*HLOOKUP($C1833&amp;$D1833&amp;$M$4,Indexación!$O$27:$BZ$127,MATCH(AO$4,Indexación!$O$27:$O$127,0),0),0)</f>
        <v>103906.64173426497</v>
      </c>
      <c r="AP1833" s="6">
        <f>IF(AND(AP$4&gt;=$T1833,AP$4&lt;=$U1833),$K1833*HLOOKUP($C1833&amp;$D1833&amp;$K$4,Indexación!$O$27:$BZ$127,MATCH(AP$4,Indexación!$O$27:$O$127,0),0)+$L1833*HLOOKUP($C1833&amp;$D1833&amp;$L$4,Indexación!$O$27:$BZ$127,MATCH(AP$4,Indexación!$O$27:$O$127,0),0)+$M1833*HLOOKUP($C1833&amp;$D1833&amp;$M$4,Indexación!$O$27:$BZ$127,MATCH(AP$4,Indexación!$O$27:$O$127,0),0),0)</f>
        <v>103444.52879021948</v>
      </c>
      <c r="AQ1833" s="6">
        <f>IF(AND(AQ$4&gt;=$T1833,AQ$4&lt;=$U1833),$K1833*HLOOKUP($C1833&amp;$D1833&amp;$K$4,Indexación!$O$27:$BZ$127,MATCH(AQ$4,Indexación!$O$27:$O$127,0),0)+$L1833*HLOOKUP($C1833&amp;$D1833&amp;$L$4,Indexación!$O$27:$BZ$127,MATCH(AQ$4,Indexación!$O$27:$O$127,0),0)+$M1833*HLOOKUP($C1833&amp;$D1833&amp;$M$4,Indexación!$O$27:$BZ$127,MATCH(AQ$4,Indexación!$O$27:$O$127,0),0),0)</f>
        <v>102507.39464085735</v>
      </c>
      <c r="AR1833" s="6">
        <f>IF(AND(AR$4&gt;=$T1833,AR$4&lt;=$U1833),$K1833*HLOOKUP($C1833&amp;$D1833&amp;$K$4,Indexación!$O$27:$BZ$127,MATCH(AR$4,Indexación!$O$27:$O$127,0),0)+$L1833*HLOOKUP($C1833&amp;$D1833&amp;$L$4,Indexación!$O$27:$BZ$127,MATCH(AR$4,Indexación!$O$27:$O$127,0),0)+$M1833*HLOOKUP($C1833&amp;$D1833&amp;$M$4,Indexación!$O$27:$BZ$127,MATCH(AR$4,Indexación!$O$27:$O$127,0),0),0)</f>
        <v>100954.406418008</v>
      </c>
      <c r="AS1833" s="6">
        <f>IF(AND(AS$4&gt;=$T1833,AS$4&lt;=$U1833),$K1833*HLOOKUP($C1833&amp;$D1833&amp;$K$4,Indexación!$O$27:$BZ$127,MATCH(AS$4,Indexación!$O$27:$O$127,0),0)+$L1833*HLOOKUP($C1833&amp;$D1833&amp;$L$4,Indexación!$O$27:$BZ$127,MATCH(AS$4,Indexación!$O$27:$O$127,0),0)+$M1833*HLOOKUP($C1833&amp;$D1833&amp;$M$4,Indexación!$O$27:$BZ$127,MATCH(AS$4,Indexación!$O$27:$O$127,0),0),0)</f>
        <v>101424.78069268075</v>
      </c>
      <c r="AT1833" s="6">
        <f>IF(AND(AT$4&gt;=$T1833,AT$4&lt;=$U1833),$K1833*HLOOKUP($C1833&amp;$D1833&amp;$K$4,Indexación!$O$27:$BZ$127,MATCH(AT$4,Indexación!$O$27:$O$127,0),0)+$L1833*HLOOKUP($C1833&amp;$D1833&amp;$L$4,Indexación!$O$27:$BZ$127,MATCH(AT$4,Indexación!$O$27:$O$127,0),0)+$M1833*HLOOKUP($C1833&amp;$D1833&amp;$M$4,Indexación!$O$27:$BZ$127,MATCH(AT$4,Indexación!$O$27:$O$127,0),0),0)</f>
        <v>100723.254148722</v>
      </c>
      <c r="AU1833" s="6">
        <f>IF(AND(AU$4&gt;=$T1833,AU$4&lt;=$U1833),$K1833*HLOOKUP($C1833&amp;$D1833&amp;$K$4,Indexación!$O$27:$BZ$127,MATCH(AU$4,Indexación!$O$27:$O$127,0),0)+$L1833*HLOOKUP($C1833&amp;$D1833&amp;$L$4,Indexación!$O$27:$BZ$127,MATCH(AU$4,Indexación!$O$27:$O$127,0),0)+$M1833*HLOOKUP($C1833&amp;$D1833&amp;$M$4,Indexación!$O$27:$BZ$127,MATCH(AU$4,Indexación!$O$27:$O$127,0),0),0)</f>
        <v>101299.86010730878</v>
      </c>
      <c r="AV1833" s="6">
        <f>IF(AND(AV$4&gt;=$T1833,AV$4&lt;=$U1833),$K1833*HLOOKUP($C1833&amp;$D1833&amp;$K$4,Indexación!$O$27:$BZ$127,MATCH(AV$4,Indexación!$O$27:$O$127,0),0)+$L1833*HLOOKUP($C1833&amp;$D1833&amp;$L$4,Indexación!$O$27:$BZ$127,MATCH(AV$4,Indexación!$O$27:$O$127,0),0)+$M1833*HLOOKUP($C1833&amp;$D1833&amp;$M$4,Indexación!$O$27:$BZ$127,MATCH(AV$4,Indexación!$O$27:$O$127,0),0),0)</f>
        <v>99818.834617858214</v>
      </c>
      <c r="AW1833" s="6">
        <f>IF(AND(AW$4&gt;=$T1833,AW$4&lt;=$U1833),$K1833*HLOOKUP($C1833&amp;$D1833&amp;$K$4,Indexación!$O$27:$BZ$127,MATCH(AW$4,Indexación!$O$27:$O$127,0),0)+$L1833*HLOOKUP($C1833&amp;$D1833&amp;$L$4,Indexación!$O$27:$BZ$127,MATCH(AW$4,Indexación!$O$27:$O$127,0),0)+$M1833*HLOOKUP($C1833&amp;$D1833&amp;$M$4,Indexación!$O$27:$BZ$127,MATCH(AW$4,Indexación!$O$27:$O$127,0),0),0)</f>
        <v>102313.19179144053</v>
      </c>
      <c r="AX1833" s="6">
        <f>IF(AND(AX$4&gt;=$T1833,AX$4&lt;=$U1833),$K1833*HLOOKUP($C1833&amp;$D1833&amp;$K$4,Indexación!$O$27:$BZ$127,MATCH(AX$4,Indexación!$O$27:$O$127,0),0)+$L1833*HLOOKUP($C1833&amp;$D1833&amp;$L$4,Indexación!$O$27:$BZ$127,MATCH(AX$4,Indexación!$O$27:$O$127,0),0)+$M1833*HLOOKUP($C1833&amp;$D1833&amp;$M$4,Indexación!$O$27:$BZ$127,MATCH(AX$4,Indexación!$O$27:$O$127,0),0),0)</f>
        <v>103824.53546576329</v>
      </c>
      <c r="AY1833" s="6">
        <f>IF(AND(AY$4&gt;=$T1833,AY$4&lt;=$U1833),$K1833*HLOOKUP($C1833&amp;$D1833&amp;$K$4,Indexación!$O$27:$BZ$127,MATCH(AY$4,Indexación!$O$27:$O$127,0),0)+$L1833*HLOOKUP($C1833&amp;$D1833&amp;$L$4,Indexación!$O$27:$BZ$127,MATCH(AY$4,Indexación!$O$27:$O$127,0),0)+$M1833*HLOOKUP($C1833&amp;$D1833&amp;$M$4,Indexación!$O$27:$BZ$127,MATCH(AY$4,Indexación!$O$27:$O$127,0),0),0)</f>
        <v>105941.56829415046</v>
      </c>
      <c r="AZ1833" s="6">
        <f>IF(AND(AZ$4&gt;=$T1833,AZ$4&lt;=$U1833),$K1833*HLOOKUP($C1833&amp;$D1833&amp;$K$4,Indexación!$O$27:$BZ$127,MATCH(AZ$4,Indexación!$O$27:$O$127,0),0)+$L1833*HLOOKUP($C1833&amp;$D1833&amp;$L$4,Indexación!$O$27:$BZ$127,MATCH(AZ$4,Indexación!$O$27:$O$127,0),0)+$M1833*HLOOKUP($C1833&amp;$D1833&amp;$M$4,Indexación!$O$27:$BZ$127,MATCH(AZ$4,Indexación!$O$27:$O$127,0),0),0)</f>
        <v>105970.1556912822</v>
      </c>
      <c r="BA1833" s="6">
        <f>IF(AND(BA$4&gt;=$T1833,BA$4&lt;=$U1833),$K1833*HLOOKUP($C1833&amp;$D1833&amp;$K$4,Indexación!$O$27:$BZ$127,MATCH(BA$4,Indexación!$O$27:$O$127,0),0)+$L1833*HLOOKUP($C1833&amp;$D1833&amp;$L$4,Indexación!$O$27:$BZ$127,MATCH(BA$4,Indexación!$O$27:$O$127,0),0)+$M1833*HLOOKUP($C1833&amp;$D1833&amp;$M$4,Indexación!$O$27:$BZ$127,MATCH(BA$4,Indexación!$O$27:$O$127,0),0),0)</f>
        <v>105191.84445109598</v>
      </c>
      <c r="BB1833" s="6">
        <f>IF(AND(BB$4&gt;=$T1833,BB$4&lt;=$U1833),$K1833*HLOOKUP($C1833&amp;$D1833&amp;$K$4,Indexación!$O$27:$BZ$127,MATCH(BB$4,Indexación!$O$27:$O$127,0),0)+$L1833*HLOOKUP($C1833&amp;$D1833&amp;$L$4,Indexación!$O$27:$BZ$127,MATCH(BB$4,Indexación!$O$27:$O$127,0),0)+$M1833*HLOOKUP($C1833&amp;$D1833&amp;$M$4,Indexación!$O$27:$BZ$127,MATCH(BB$4,Indexación!$O$27:$O$127,0),0),0)</f>
        <v>105959.03291908214</v>
      </c>
      <c r="BC1833" s="6">
        <f>IF(AND(BC$4&gt;=$T1833,BC$4&lt;=$U1833),$K1833*HLOOKUP($C1833&amp;$D1833&amp;$K$4,Indexación!$O$27:$BZ$127,MATCH(BC$4,Indexación!$O$27:$O$127,0),0)+$L1833*HLOOKUP($C1833&amp;$D1833&amp;$L$4,Indexación!$O$27:$BZ$127,MATCH(BC$4,Indexación!$O$27:$O$127,0),0)+$M1833*HLOOKUP($C1833&amp;$D1833&amp;$M$4,Indexación!$O$27:$BZ$127,MATCH(BC$4,Indexación!$O$27:$O$127,0),0),0)</f>
        <v>101766.903843954</v>
      </c>
      <c r="BD1833" s="6">
        <f>IF(AND(BD$4&gt;=$T1833,BD$4&lt;=$U1833),$K1833*HLOOKUP($C1833&amp;$D1833&amp;$K$4,Indexación!$O$27:$BZ$127,MATCH(BD$4,Indexación!$O$27:$O$127,0),0)+$L1833*HLOOKUP($C1833&amp;$D1833&amp;$L$4,Indexación!$O$27:$BZ$127,MATCH(BD$4,Indexación!$O$27:$O$127,0),0)+$M1833*HLOOKUP($C1833&amp;$D1833&amp;$M$4,Indexación!$O$27:$BZ$127,MATCH(BD$4,Indexación!$O$27:$O$127,0),0),0)</f>
        <v>104660.20920409131</v>
      </c>
      <c r="BE1833" s="6">
        <f>IF(AND(BE$4&gt;=$T1833,BE$4&lt;=$U1833),$K1833*HLOOKUP($C1833&amp;$D1833&amp;$K$4,Indexación!$O$27:$BZ$127,MATCH(BE$4,Indexación!$O$27:$O$127,0),0)+$L1833*HLOOKUP($C1833&amp;$D1833&amp;$L$4,Indexación!$O$27:$BZ$127,MATCH(BE$4,Indexación!$O$27:$O$127,0),0)+$M1833*HLOOKUP($C1833&amp;$D1833&amp;$M$4,Indexación!$O$27:$BZ$127,MATCH(BE$4,Indexación!$O$27:$O$127,0),0),0)</f>
        <v>104340.93064646023</v>
      </c>
      <c r="BF1833" s="6">
        <f>IF(AND(BF$4&gt;=$T1833,BF$4&lt;=$U1833),$K1833*HLOOKUP($C1833&amp;$D1833&amp;$K$4,Indexación!$O$27:$BZ$127,MATCH(BF$4,Indexación!$O$27:$O$127,0),0)+$L1833*HLOOKUP($C1833&amp;$D1833&amp;$L$4,Indexación!$O$27:$BZ$127,MATCH(BF$4,Indexación!$O$27:$O$127,0),0)+$M1833*HLOOKUP($C1833&amp;$D1833&amp;$M$4,Indexación!$O$27:$BZ$127,MATCH(BF$4,Indexación!$O$27:$O$127,0),0),0)</f>
        <v>103140.0137914111</v>
      </c>
      <c r="BG1833" s="6">
        <f>IF(AND(BG$4&gt;=$T1833,BG$4&lt;=$U1833),$K1833*HLOOKUP($C1833&amp;$D1833&amp;$K$4,Indexación!$O$27:$BZ$127,MATCH(BG$4,Indexación!$O$27:$O$127,0),0)+$L1833*HLOOKUP($C1833&amp;$D1833&amp;$L$4,Indexación!$O$27:$BZ$127,MATCH(BG$4,Indexación!$O$27:$O$127,0),0)+$M1833*HLOOKUP($C1833&amp;$D1833&amp;$M$4,Indexación!$O$27:$BZ$127,MATCH(BG$4,Indexación!$O$27:$O$127,0),0),0)</f>
        <v>105404.49018435758</v>
      </c>
      <c r="BH1833" s="6">
        <f>IF(AND(BH$4&gt;=$T1833,BH$4&lt;=$U1833),$K1833*HLOOKUP($C1833&amp;$D1833&amp;$K$4,Indexación!$O$27:$BZ$127,MATCH(BH$4,Indexación!$O$27:$O$127,0),0)+$L1833*HLOOKUP($C1833&amp;$D1833&amp;$L$4,Indexación!$O$27:$BZ$127,MATCH(BH$4,Indexación!$O$27:$O$127,0),0)+$M1833*HLOOKUP($C1833&amp;$D1833&amp;$M$4,Indexación!$O$27:$BZ$127,MATCH(BH$4,Indexación!$O$27:$O$127,0),0),0)</f>
        <v>107566.48954571987</v>
      </c>
      <c r="BI1833" s="6">
        <f>IF(AND(BI$4&gt;=$T1833,BI$4&lt;=$U1833),$K1833*HLOOKUP($C1833&amp;$D1833&amp;$K$4,Indexación!$O$27:$BZ$127,MATCH(BI$4,Indexación!$O$27:$O$127,0),0)+$L1833*HLOOKUP($C1833&amp;$D1833&amp;$L$4,Indexación!$O$27:$BZ$127,MATCH(BI$4,Indexación!$O$27:$O$127,0),0)+$M1833*HLOOKUP($C1833&amp;$D1833&amp;$M$4,Indexación!$O$27:$BZ$127,MATCH(BI$4,Indexación!$O$27:$O$127,0),0),0)</f>
        <v>111370.12076802785</v>
      </c>
      <c r="BJ1833" s="6">
        <f>IF(AND(BJ$4&gt;=$T1833,BJ$4&lt;=$U1833),$K1833*HLOOKUP($C1833&amp;$D1833&amp;$K$4,Indexación!$O$27:$BZ$127,MATCH(BJ$4,Indexación!$O$27:$O$127,0),0)+$L1833*HLOOKUP($C1833&amp;$D1833&amp;$L$4,Indexación!$O$27:$BZ$127,MATCH(BJ$4,Indexación!$O$27:$O$127,0),0)+$M1833*HLOOKUP($C1833&amp;$D1833&amp;$M$4,Indexación!$O$27:$BZ$127,MATCH(BJ$4,Indexación!$O$27:$O$127,0),0),0)</f>
        <v>113505.22148245113</v>
      </c>
      <c r="BK1833" s="6">
        <f>IF(AND(BK$4&gt;=$T1833,BK$4&lt;=$U1833),$K1833*HLOOKUP($C1833&amp;$D1833&amp;$K$4,Indexación!$O$27:$BZ$127,MATCH(BK$4,Indexación!$O$27:$O$127,0),0)+$L1833*HLOOKUP($C1833&amp;$D1833&amp;$L$4,Indexación!$O$27:$BZ$127,MATCH(BK$4,Indexación!$O$27:$O$127,0),0)+$M1833*HLOOKUP($C1833&amp;$D1833&amp;$M$4,Indexación!$O$27:$BZ$127,MATCH(BK$4,Indexación!$O$27:$O$127,0),0),0)</f>
        <v>113529.22497882697</v>
      </c>
      <c r="BL1833" s="6">
        <f>IF(AND(BL$4&gt;=$T1833,BL$4&lt;=$U1833),$K1833*HLOOKUP($C1833&amp;$D1833&amp;$K$4,Indexación!$O$27:$BZ$127,MATCH(BL$4,Indexación!$O$27:$O$127,0),0)+$L1833*HLOOKUP($C1833&amp;$D1833&amp;$L$4,Indexación!$O$27:$BZ$127,MATCH(BL$4,Indexación!$O$27:$O$127,0),0)+$M1833*HLOOKUP($C1833&amp;$D1833&amp;$M$4,Indexación!$O$27:$BZ$127,MATCH(BL$4,Indexación!$O$27:$O$127,0),0),0)</f>
        <v>114380.27827127311</v>
      </c>
      <c r="BM1833" s="6">
        <f>IF(AND(BM$4&gt;=$T1833,BM$4&lt;=$U1833),$K1833*HLOOKUP($C1833&amp;$D1833&amp;$K$4,Indexación!$O$27:$BZ$127,MATCH(BM$4,Indexación!$O$27:$O$127,0),0)+$L1833*HLOOKUP($C1833&amp;$D1833&amp;$L$4,Indexación!$O$27:$BZ$127,MATCH(BM$4,Indexación!$O$27:$O$127,0),0)+$M1833*HLOOKUP($C1833&amp;$D1833&amp;$M$4,Indexación!$O$27:$BZ$127,MATCH(BM$4,Indexación!$O$27:$O$127,0),0),0)</f>
        <v>114948.20487601572</v>
      </c>
      <c r="BN1833" s="6">
        <f>IF(AND(BN$4&gt;=$T1833,BN$4&lt;=$U1833),$K1833*HLOOKUP($C1833&amp;$D1833&amp;$K$4,Indexación!$O$27:$BZ$127,MATCH(BN$4,Indexación!$O$27:$O$127,0),0)+$L1833*HLOOKUP($C1833&amp;$D1833&amp;$L$4,Indexación!$O$27:$BZ$127,MATCH(BN$4,Indexación!$O$27:$O$127,0),0)+$M1833*HLOOKUP($C1833&amp;$D1833&amp;$M$4,Indexación!$O$27:$BZ$127,MATCH(BN$4,Indexación!$O$27:$O$127,0),0),0)</f>
        <v>114974.31289729118</v>
      </c>
      <c r="BO1833" s="6">
        <f>IF(AND(BO$4&gt;=$T1833,BO$4&lt;=$U1833),$K1833*HLOOKUP($C1833&amp;$D1833&amp;$K$4,Indexación!$O$27:$BZ$127,MATCH(BO$4,Indexación!$O$27:$O$127,0),0)+$L1833*HLOOKUP($C1833&amp;$D1833&amp;$L$4,Indexación!$O$27:$BZ$127,MATCH(BO$4,Indexación!$O$27:$O$127,0),0)+$M1833*HLOOKUP($C1833&amp;$D1833&amp;$M$4,Indexación!$O$27:$BZ$127,MATCH(BO$4,Indexación!$O$27:$O$127,0),0),0)</f>
        <v>114367.62195121105</v>
      </c>
      <c r="BP1833" s="6">
        <f>IF(AND(BP$4&gt;=$T1833,BP$4&lt;=$U1833),$K1833*HLOOKUP($C1833&amp;$D1833&amp;$K$4,Indexación!$O$27:$BZ$127,MATCH(BP$4,Indexación!$O$27:$O$127,0),0)+$L1833*HLOOKUP($C1833&amp;$D1833&amp;$L$4,Indexación!$O$27:$BZ$127,MATCH(BP$4,Indexación!$O$27:$O$127,0),0)+$M1833*HLOOKUP($C1833&amp;$D1833&amp;$M$4,Indexación!$O$27:$BZ$127,MATCH(BP$4,Indexación!$O$27:$O$127,0),0),0)</f>
        <v>112023.59896803847</v>
      </c>
      <c r="BQ1833" s="6">
        <f>IF(AND(BQ$4&gt;=$T1833,BQ$4&lt;=$U1833),$K1833*HLOOKUP($C1833&amp;$D1833&amp;$K$4,Indexación!$O$27:$BZ$127,MATCH(BQ$4,Indexación!$O$27:$O$127,0),0)+$L1833*HLOOKUP($C1833&amp;$D1833&amp;$L$4,Indexación!$O$27:$BZ$127,MATCH(BQ$4,Indexación!$O$27:$O$127,0),0)+$M1833*HLOOKUP($C1833&amp;$D1833&amp;$M$4,Indexación!$O$27:$BZ$127,MATCH(BQ$4,Indexación!$O$27:$O$127,0),0),0)</f>
        <v>110839.00158156504</v>
      </c>
      <c r="BR1833" s="6">
        <f>IF(AND(BR$4&gt;=$T1833,BR$4&lt;=$U1833),$K1833*HLOOKUP($C1833&amp;$D1833&amp;$K$4,Indexación!$O$27:$BZ$127,MATCH(BR$4,Indexación!$O$27:$O$127,0),0)+$L1833*HLOOKUP($C1833&amp;$D1833&amp;$L$4,Indexación!$O$27:$BZ$127,MATCH(BR$4,Indexación!$O$27:$O$127,0),0)+$M1833*HLOOKUP($C1833&amp;$D1833&amp;$M$4,Indexación!$O$27:$BZ$127,MATCH(BR$4,Indexación!$O$27:$O$127,0),0),0)</f>
        <v>108758.20932259175</v>
      </c>
    </row>
    <row r="1834" spans="2:70" x14ac:dyDescent="0.25">
      <c r="B1834" t="s">
        <v>22</v>
      </c>
      <c r="C1834" t="s">
        <v>3240</v>
      </c>
      <c r="D1834" t="s">
        <v>163</v>
      </c>
      <c r="E1834" t="s">
        <v>2375</v>
      </c>
      <c r="F1834" t="s">
        <v>2376</v>
      </c>
      <c r="G1834" t="s">
        <v>26</v>
      </c>
      <c r="H1834" t="str">
        <f>VLOOKUP(G1834,'Homologa Empresas'!$C$5:$D$102,2,0)</f>
        <v>CGE_TRANSMISION</v>
      </c>
      <c r="I1834" s="5">
        <v>66</v>
      </c>
      <c r="J1834" s="6">
        <v>1148095.9885264558</v>
      </c>
      <c r="K1834" s="6">
        <v>86254.643200892097</v>
      </c>
      <c r="L1834" s="6">
        <v>32103.516223679413</v>
      </c>
      <c r="M1834" s="6">
        <v>14336.502471017089</v>
      </c>
      <c r="N1834" s="6">
        <v>132694.66189558903</v>
      </c>
      <c r="O1834" s="5" t="s">
        <v>28</v>
      </c>
      <c r="P1834" s="5" t="s">
        <v>28</v>
      </c>
      <c r="Q1834" s="5"/>
      <c r="R1834" s="5" t="s">
        <v>29</v>
      </c>
      <c r="S1834" s="5" t="s">
        <v>30</v>
      </c>
      <c r="T1834" s="7">
        <v>43831</v>
      </c>
      <c r="U1834" s="7">
        <v>45657</v>
      </c>
      <c r="V1834" s="8"/>
      <c r="W1834" s="6">
        <f>IF(AND(W$4&gt;=$T1834,W$4&lt;=$U1834),$K1834*HLOOKUP($C1834&amp;$D1834&amp;$K$4,Indexación!$O$27:$BZ$127,MATCH(W$4,Indexación!$O$27:$O$127,0),0)+$L1834*HLOOKUP($C1834&amp;$D1834&amp;$L$4,Indexación!$O$27:$BZ$127,MATCH(W$4,Indexación!$O$27:$O$127,0),0)+$M1834*HLOOKUP($C1834&amp;$D1834&amp;$M$4,Indexación!$O$27:$BZ$127,MATCH(W$4,Indexación!$O$27:$O$127,0),0),0)</f>
        <v>126845.79040563245</v>
      </c>
      <c r="X1834" s="6">
        <f>IF(AND(X$4&gt;=$T1834,X$4&lt;=$U1834),$K1834*HLOOKUP($C1834&amp;$D1834&amp;$K$4,Indexación!$O$27:$BZ$127,MATCH(X$4,Indexación!$O$27:$O$127,0),0)+$L1834*HLOOKUP($C1834&amp;$D1834&amp;$L$4,Indexación!$O$27:$BZ$127,MATCH(X$4,Indexación!$O$27:$O$127,0),0)+$M1834*HLOOKUP($C1834&amp;$D1834&amp;$M$4,Indexación!$O$27:$BZ$127,MATCH(X$4,Indexación!$O$27:$O$127,0),0),0)</f>
        <v>127316.87727308301</v>
      </c>
      <c r="Y1834" s="6">
        <f>IF(AND(Y$4&gt;=$T1834,Y$4&lt;=$U1834),$K1834*HLOOKUP($C1834&amp;$D1834&amp;$K$4,Indexación!$O$27:$BZ$127,MATCH(Y$4,Indexación!$O$27:$O$127,0),0)+$L1834*HLOOKUP($C1834&amp;$D1834&amp;$L$4,Indexación!$O$27:$BZ$127,MATCH(Y$4,Indexación!$O$27:$O$127,0),0)+$M1834*HLOOKUP($C1834&amp;$D1834&amp;$M$4,Indexación!$O$27:$BZ$127,MATCH(Y$4,Indexación!$O$27:$O$127,0),0),0)</f>
        <v>127738.13741350331</v>
      </c>
      <c r="Z1834" s="6">
        <f>IF(AND(Z$4&gt;=$T1834,Z$4&lt;=$U1834),$K1834*HLOOKUP($C1834&amp;$D1834&amp;$K$4,Indexación!$O$27:$BZ$127,MATCH(Z$4,Indexación!$O$27:$O$127,0),0)+$L1834*HLOOKUP($C1834&amp;$D1834&amp;$L$4,Indexación!$O$27:$BZ$127,MATCH(Z$4,Indexación!$O$27:$O$127,0),0)+$M1834*HLOOKUP($C1834&amp;$D1834&amp;$M$4,Indexación!$O$27:$BZ$127,MATCH(Z$4,Indexación!$O$27:$O$127,0),0),0)</f>
        <v>126408.54981692188</v>
      </c>
      <c r="AA1834" s="6">
        <f>IF(AND(AA$4&gt;=$T1834,AA$4&lt;=$U1834),$K1834*HLOOKUP($C1834&amp;$D1834&amp;$K$4,Indexación!$O$27:$BZ$127,MATCH(AA$4,Indexación!$O$27:$O$127,0),0)+$L1834*HLOOKUP($C1834&amp;$D1834&amp;$L$4,Indexación!$O$27:$BZ$127,MATCH(AA$4,Indexación!$O$27:$O$127,0),0)+$M1834*HLOOKUP($C1834&amp;$D1834&amp;$M$4,Indexación!$O$27:$BZ$127,MATCH(AA$4,Indexación!$O$27:$O$127,0),0),0)</f>
        <v>123467.16496507038</v>
      </c>
      <c r="AB1834" s="6">
        <f>IF(AND(AB$4&gt;=$T1834,AB$4&lt;=$U1834),$K1834*HLOOKUP($C1834&amp;$D1834&amp;$K$4,Indexación!$O$27:$BZ$127,MATCH(AB$4,Indexación!$O$27:$O$127,0),0)+$L1834*HLOOKUP($C1834&amp;$D1834&amp;$L$4,Indexación!$O$27:$BZ$127,MATCH(AB$4,Indexación!$O$27:$O$127,0),0)+$M1834*HLOOKUP($C1834&amp;$D1834&amp;$M$4,Indexación!$O$27:$BZ$127,MATCH(AB$4,Indexación!$O$27:$O$127,0),0),0)</f>
        <v>122077.73167381772</v>
      </c>
      <c r="AC1834" s="6">
        <f>IF(AND(AC$4&gt;=$T1834,AC$4&lt;=$U1834),$K1834*HLOOKUP($C1834&amp;$D1834&amp;$K$4,Indexación!$O$27:$BZ$127,MATCH(AC$4,Indexación!$O$27:$O$127,0),0)+$L1834*HLOOKUP($C1834&amp;$D1834&amp;$L$4,Indexación!$O$27:$BZ$127,MATCH(AC$4,Indexación!$O$27:$O$127,0),0)+$M1834*HLOOKUP($C1834&amp;$D1834&amp;$M$4,Indexación!$O$27:$BZ$127,MATCH(AC$4,Indexación!$O$27:$O$127,0),0),0)</f>
        <v>124141.91702546658</v>
      </c>
      <c r="AD1834" s="6">
        <f>IF(AND(AD$4&gt;=$T1834,AD$4&lt;=$U1834),$K1834*HLOOKUP($C1834&amp;$D1834&amp;$K$4,Indexación!$O$27:$BZ$127,MATCH(AD$4,Indexación!$O$27:$O$127,0),0)+$L1834*HLOOKUP($C1834&amp;$D1834&amp;$L$4,Indexación!$O$27:$BZ$127,MATCH(AD$4,Indexación!$O$27:$O$127,0),0)+$M1834*HLOOKUP($C1834&amp;$D1834&amp;$M$4,Indexación!$O$27:$BZ$127,MATCH(AD$4,Indexación!$O$27:$O$127,0),0),0)</f>
        <v>126471.09196980987</v>
      </c>
      <c r="AE1834" s="6">
        <f>IF(AND(AE$4&gt;=$T1834,AE$4&lt;=$U1834),$K1834*HLOOKUP($C1834&amp;$D1834&amp;$K$4,Indexación!$O$27:$BZ$127,MATCH(AE$4,Indexación!$O$27:$O$127,0),0)+$L1834*HLOOKUP($C1834&amp;$D1834&amp;$L$4,Indexación!$O$27:$BZ$127,MATCH(AE$4,Indexación!$O$27:$O$127,0),0)+$M1834*HLOOKUP($C1834&amp;$D1834&amp;$M$4,Indexación!$O$27:$BZ$127,MATCH(AE$4,Indexación!$O$27:$O$127,0),0),0)</f>
        <v>127540.79799311634</v>
      </c>
      <c r="AF1834" s="6">
        <f>IF(AND(AF$4&gt;=$T1834,AF$4&lt;=$U1834),$K1834*HLOOKUP($C1834&amp;$D1834&amp;$K$4,Indexación!$O$27:$BZ$127,MATCH(AF$4,Indexación!$O$27:$O$127,0),0)+$L1834*HLOOKUP($C1834&amp;$D1834&amp;$L$4,Indexación!$O$27:$BZ$127,MATCH(AF$4,Indexación!$O$27:$O$127,0),0)+$M1834*HLOOKUP($C1834&amp;$D1834&amp;$M$4,Indexación!$O$27:$BZ$127,MATCH(AF$4,Indexación!$O$27:$O$127,0),0),0)</f>
        <v>127840.41231125729</v>
      </c>
      <c r="AG1834" s="6">
        <f>IF(AND(AG$4&gt;=$T1834,AG$4&lt;=$U1834),$K1834*HLOOKUP($C1834&amp;$D1834&amp;$K$4,Indexación!$O$27:$BZ$127,MATCH(AG$4,Indexación!$O$27:$O$127,0),0)+$L1834*HLOOKUP($C1834&amp;$D1834&amp;$L$4,Indexación!$O$27:$BZ$127,MATCH(AG$4,Indexación!$O$27:$O$127,0),0)+$M1834*HLOOKUP($C1834&amp;$D1834&amp;$M$4,Indexación!$O$27:$BZ$127,MATCH(AG$4,Indexación!$O$27:$O$127,0),0),0)</f>
        <v>129181.1089233308</v>
      </c>
      <c r="AH1834" s="6">
        <f>IF(AND(AH$4&gt;=$T1834,AH$4&lt;=$U1834),$K1834*HLOOKUP($C1834&amp;$D1834&amp;$K$4,Indexación!$O$27:$BZ$127,MATCH(AH$4,Indexación!$O$27:$O$127,0),0)+$L1834*HLOOKUP($C1834&amp;$D1834&amp;$L$4,Indexación!$O$27:$BZ$127,MATCH(AH$4,Indexación!$O$27:$O$127,0),0)+$M1834*HLOOKUP($C1834&amp;$D1834&amp;$M$4,Indexación!$O$27:$BZ$127,MATCH(AH$4,Indexación!$O$27:$O$127,0),0),0)</f>
        <v>128473.0790451772</v>
      </c>
      <c r="AI1834" s="6">
        <f>IF(AND(AI$4&gt;=$T1834,AI$4&lt;=$U1834),$K1834*HLOOKUP($C1834&amp;$D1834&amp;$K$4,Indexación!$O$27:$BZ$127,MATCH(AI$4,Indexación!$O$27:$O$127,0),0)+$L1834*HLOOKUP($C1834&amp;$D1834&amp;$L$4,Indexación!$O$27:$BZ$127,MATCH(AI$4,Indexación!$O$27:$O$127,0),0)+$M1834*HLOOKUP($C1834&amp;$D1834&amp;$M$4,Indexación!$O$27:$BZ$127,MATCH(AI$4,Indexación!$O$27:$O$127,0),0),0)</f>
        <v>130337.36585985619</v>
      </c>
      <c r="AJ1834" s="6">
        <f>IF(AND(AJ$4&gt;=$T1834,AJ$4&lt;=$U1834),$K1834*HLOOKUP($C1834&amp;$D1834&amp;$K$4,Indexación!$O$27:$BZ$127,MATCH(AJ$4,Indexación!$O$27:$O$127,0),0)+$L1834*HLOOKUP($C1834&amp;$D1834&amp;$L$4,Indexación!$O$27:$BZ$127,MATCH(AJ$4,Indexación!$O$27:$O$127,0),0)+$M1834*HLOOKUP($C1834&amp;$D1834&amp;$M$4,Indexación!$O$27:$BZ$127,MATCH(AJ$4,Indexación!$O$27:$O$127,0),0),0)</f>
        <v>132980.33853822475</v>
      </c>
      <c r="AK1834" s="6">
        <f>IF(AND(AK$4&gt;=$T1834,AK$4&lt;=$U1834),$K1834*HLOOKUP($C1834&amp;$D1834&amp;$K$4,Indexación!$O$27:$BZ$127,MATCH(AK$4,Indexación!$O$27:$O$127,0),0)+$L1834*HLOOKUP($C1834&amp;$D1834&amp;$L$4,Indexación!$O$27:$BZ$127,MATCH(AK$4,Indexación!$O$27:$O$127,0),0)+$M1834*HLOOKUP($C1834&amp;$D1834&amp;$M$4,Indexación!$O$27:$BZ$127,MATCH(AK$4,Indexación!$O$27:$O$127,0),0),0)</f>
        <v>134723.00210339684</v>
      </c>
      <c r="AL1834" s="6">
        <f>IF(AND(AL$4&gt;=$T1834,AL$4&lt;=$U1834),$K1834*HLOOKUP($C1834&amp;$D1834&amp;$K$4,Indexación!$O$27:$BZ$127,MATCH(AL$4,Indexación!$O$27:$O$127,0),0)+$L1834*HLOOKUP($C1834&amp;$D1834&amp;$L$4,Indexación!$O$27:$BZ$127,MATCH(AL$4,Indexación!$O$27:$O$127,0),0)+$M1834*HLOOKUP($C1834&amp;$D1834&amp;$M$4,Indexación!$O$27:$BZ$127,MATCH(AL$4,Indexación!$O$27:$O$127,0),0),0)</f>
        <v>135307.84743687123</v>
      </c>
      <c r="AM1834" s="6">
        <f>IF(AND(AM$4&gt;=$T1834,AM$4&lt;=$U1834),$K1834*HLOOKUP($C1834&amp;$D1834&amp;$K$4,Indexación!$O$27:$BZ$127,MATCH(AM$4,Indexación!$O$27:$O$127,0),0)+$L1834*HLOOKUP($C1834&amp;$D1834&amp;$L$4,Indexación!$O$27:$BZ$127,MATCH(AM$4,Indexación!$O$27:$O$127,0),0)+$M1834*HLOOKUP($C1834&amp;$D1834&amp;$M$4,Indexación!$O$27:$BZ$127,MATCH(AM$4,Indexación!$O$27:$O$127,0),0),0)</f>
        <v>135703.94785012235</v>
      </c>
      <c r="AN1834" s="6">
        <f>IF(AND(AN$4&gt;=$T1834,AN$4&lt;=$U1834),$K1834*HLOOKUP($C1834&amp;$D1834&amp;$K$4,Indexación!$O$27:$BZ$127,MATCH(AN$4,Indexación!$O$27:$O$127,0),0)+$L1834*HLOOKUP($C1834&amp;$D1834&amp;$L$4,Indexación!$O$27:$BZ$127,MATCH(AN$4,Indexación!$O$27:$O$127,0),0)+$M1834*HLOOKUP($C1834&amp;$D1834&amp;$M$4,Indexación!$O$27:$BZ$127,MATCH(AN$4,Indexación!$O$27:$O$127,0),0),0)</f>
        <v>138255.78174868121</v>
      </c>
      <c r="AO1834" s="6">
        <f>IF(AND(AO$4&gt;=$T1834,AO$4&lt;=$U1834),$K1834*HLOOKUP($C1834&amp;$D1834&amp;$K$4,Indexación!$O$27:$BZ$127,MATCH(AO$4,Indexación!$O$27:$O$127,0),0)+$L1834*HLOOKUP($C1834&amp;$D1834&amp;$L$4,Indexación!$O$27:$BZ$127,MATCH(AO$4,Indexación!$O$27:$O$127,0),0)+$M1834*HLOOKUP($C1834&amp;$D1834&amp;$M$4,Indexación!$O$27:$BZ$127,MATCH(AO$4,Indexación!$O$27:$O$127,0),0),0)</f>
        <v>138581.05326593219</v>
      </c>
      <c r="AP1834" s="6">
        <f>IF(AND(AP$4&gt;=$T1834,AP$4&lt;=$U1834),$K1834*HLOOKUP($C1834&amp;$D1834&amp;$K$4,Indexación!$O$27:$BZ$127,MATCH(AP$4,Indexación!$O$27:$O$127,0),0)+$L1834*HLOOKUP($C1834&amp;$D1834&amp;$L$4,Indexación!$O$27:$BZ$127,MATCH(AP$4,Indexación!$O$27:$O$127,0),0)+$M1834*HLOOKUP($C1834&amp;$D1834&amp;$M$4,Indexación!$O$27:$BZ$127,MATCH(AP$4,Indexación!$O$27:$O$127,0),0),0)</f>
        <v>137968.60818673909</v>
      </c>
      <c r="AQ1834" s="6">
        <f>IF(AND(AQ$4&gt;=$T1834,AQ$4&lt;=$U1834),$K1834*HLOOKUP($C1834&amp;$D1834&amp;$K$4,Indexación!$O$27:$BZ$127,MATCH(AQ$4,Indexación!$O$27:$O$127,0),0)+$L1834*HLOOKUP($C1834&amp;$D1834&amp;$L$4,Indexación!$O$27:$BZ$127,MATCH(AQ$4,Indexación!$O$27:$O$127,0),0)+$M1834*HLOOKUP($C1834&amp;$D1834&amp;$M$4,Indexación!$O$27:$BZ$127,MATCH(AQ$4,Indexación!$O$27:$O$127,0),0),0)</f>
        <v>136722.66226944298</v>
      </c>
      <c r="AR1834" s="6">
        <f>IF(AND(AR$4&gt;=$T1834,AR$4&lt;=$U1834),$K1834*HLOOKUP($C1834&amp;$D1834&amp;$K$4,Indexación!$O$27:$BZ$127,MATCH(AR$4,Indexación!$O$27:$O$127,0),0)+$L1834*HLOOKUP($C1834&amp;$D1834&amp;$L$4,Indexación!$O$27:$BZ$127,MATCH(AR$4,Indexación!$O$27:$O$127,0),0)+$M1834*HLOOKUP($C1834&amp;$D1834&amp;$M$4,Indexación!$O$27:$BZ$127,MATCH(AR$4,Indexación!$O$27:$O$127,0),0),0)</f>
        <v>134656.24128318951</v>
      </c>
      <c r="AS1834" s="6">
        <f>IF(AND(AS$4&gt;=$T1834,AS$4&lt;=$U1834),$K1834*HLOOKUP($C1834&amp;$D1834&amp;$K$4,Indexación!$O$27:$BZ$127,MATCH(AS$4,Indexación!$O$27:$O$127,0),0)+$L1834*HLOOKUP($C1834&amp;$D1834&amp;$L$4,Indexación!$O$27:$BZ$127,MATCH(AS$4,Indexación!$O$27:$O$127,0),0)+$M1834*HLOOKUP($C1834&amp;$D1834&amp;$M$4,Indexación!$O$27:$BZ$127,MATCH(AS$4,Indexación!$O$27:$O$127,0),0),0)</f>
        <v>135283.08413247776</v>
      </c>
      <c r="AT1834" s="6">
        <f>IF(AND(AT$4&gt;=$T1834,AT$4&lt;=$U1834),$K1834*HLOOKUP($C1834&amp;$D1834&amp;$K$4,Indexación!$O$27:$BZ$127,MATCH(AT$4,Indexación!$O$27:$O$127,0),0)+$L1834*HLOOKUP($C1834&amp;$D1834&amp;$L$4,Indexación!$O$27:$BZ$127,MATCH(AT$4,Indexación!$O$27:$O$127,0),0)+$M1834*HLOOKUP($C1834&amp;$D1834&amp;$M$4,Indexación!$O$27:$BZ$127,MATCH(AT$4,Indexación!$O$27:$O$127,0),0),0)</f>
        <v>134351.74902968417</v>
      </c>
      <c r="AU1834" s="6">
        <f>IF(AND(AU$4&gt;=$T1834,AU$4&lt;=$U1834),$K1834*HLOOKUP($C1834&amp;$D1834&amp;$K$4,Indexación!$O$27:$BZ$127,MATCH(AU$4,Indexación!$O$27:$O$127,0),0)+$L1834*HLOOKUP($C1834&amp;$D1834&amp;$L$4,Indexación!$O$27:$BZ$127,MATCH(AU$4,Indexación!$O$27:$O$127,0),0)+$M1834*HLOOKUP($C1834&amp;$D1834&amp;$M$4,Indexación!$O$27:$BZ$127,MATCH(AU$4,Indexación!$O$27:$O$127,0),0),0)</f>
        <v>135120.63123930225</v>
      </c>
      <c r="AV1834" s="6">
        <f>IF(AND(AV$4&gt;=$T1834,AV$4&lt;=$U1834),$K1834*HLOOKUP($C1834&amp;$D1834&amp;$K$4,Indexación!$O$27:$BZ$127,MATCH(AV$4,Indexación!$O$27:$O$127,0),0)+$L1834*HLOOKUP($C1834&amp;$D1834&amp;$L$4,Indexación!$O$27:$BZ$127,MATCH(AV$4,Indexación!$O$27:$O$127,0),0)+$M1834*HLOOKUP($C1834&amp;$D1834&amp;$M$4,Indexación!$O$27:$BZ$127,MATCH(AV$4,Indexación!$O$27:$O$127,0),0),0)</f>
        <v>133150.29608852172</v>
      </c>
      <c r="AW1834" s="6">
        <f>IF(AND(AW$4&gt;=$T1834,AW$4&lt;=$U1834),$K1834*HLOOKUP($C1834&amp;$D1834&amp;$K$4,Indexación!$O$27:$BZ$127,MATCH(AW$4,Indexación!$O$27:$O$127,0),0)+$L1834*HLOOKUP($C1834&amp;$D1834&amp;$L$4,Indexación!$O$27:$BZ$127,MATCH(AW$4,Indexación!$O$27:$O$127,0),0)+$M1834*HLOOKUP($C1834&amp;$D1834&amp;$M$4,Indexación!$O$27:$BZ$127,MATCH(AW$4,Indexación!$O$27:$O$127,0),0),0)</f>
        <v>136472.72188595915</v>
      </c>
      <c r="AX1834" s="6">
        <f>IF(AND(AX$4&gt;=$T1834,AX$4&lt;=$U1834),$K1834*HLOOKUP($C1834&amp;$D1834&amp;$K$4,Indexación!$O$27:$BZ$127,MATCH(AX$4,Indexación!$O$27:$O$127,0),0)+$L1834*HLOOKUP($C1834&amp;$D1834&amp;$L$4,Indexación!$O$27:$BZ$127,MATCH(AX$4,Indexación!$O$27:$O$127,0),0)+$M1834*HLOOKUP($C1834&amp;$D1834&amp;$M$4,Indexación!$O$27:$BZ$127,MATCH(AX$4,Indexación!$O$27:$O$127,0),0),0)</f>
        <v>138486.99893924099</v>
      </c>
      <c r="AY1834" s="6">
        <f>IF(AND(AY$4&gt;=$T1834,AY$4&lt;=$U1834),$K1834*HLOOKUP($C1834&amp;$D1834&amp;$K$4,Indexación!$O$27:$BZ$127,MATCH(AY$4,Indexación!$O$27:$O$127,0),0)+$L1834*HLOOKUP($C1834&amp;$D1834&amp;$L$4,Indexación!$O$27:$BZ$127,MATCH(AY$4,Indexación!$O$27:$O$127,0),0)+$M1834*HLOOKUP($C1834&amp;$D1834&amp;$M$4,Indexación!$O$27:$BZ$127,MATCH(AY$4,Indexación!$O$27:$O$127,0),0),0)</f>
        <v>141308.7218861203</v>
      </c>
      <c r="AZ1834" s="6">
        <f>IF(AND(AZ$4&gt;=$T1834,AZ$4&lt;=$U1834),$K1834*HLOOKUP($C1834&amp;$D1834&amp;$K$4,Indexación!$O$27:$BZ$127,MATCH(AZ$4,Indexación!$O$27:$O$127,0),0)+$L1834*HLOOKUP($C1834&amp;$D1834&amp;$L$4,Indexación!$O$27:$BZ$127,MATCH(AZ$4,Indexación!$O$27:$O$127,0),0)+$M1834*HLOOKUP($C1834&amp;$D1834&amp;$M$4,Indexación!$O$27:$BZ$127,MATCH(AZ$4,Indexación!$O$27:$O$127,0),0),0)</f>
        <v>141348.45461902948</v>
      </c>
      <c r="BA1834" s="6">
        <f>IF(AND(BA$4&gt;=$T1834,BA$4&lt;=$U1834),$K1834*HLOOKUP($C1834&amp;$D1834&amp;$K$4,Indexación!$O$27:$BZ$127,MATCH(BA$4,Indexación!$O$27:$O$127,0),0)+$L1834*HLOOKUP($C1834&amp;$D1834&amp;$L$4,Indexación!$O$27:$BZ$127,MATCH(BA$4,Indexación!$O$27:$O$127,0),0)+$M1834*HLOOKUP($C1834&amp;$D1834&amp;$M$4,Indexación!$O$27:$BZ$127,MATCH(BA$4,Indexación!$O$27:$O$127,0),0),0)</f>
        <v>140315.87205003406</v>
      </c>
      <c r="BB1834" s="6">
        <f>IF(AND(BB$4&gt;=$T1834,BB$4&lt;=$U1834),$K1834*HLOOKUP($C1834&amp;$D1834&amp;$K$4,Indexación!$O$27:$BZ$127,MATCH(BB$4,Indexación!$O$27:$O$127,0),0)+$L1834*HLOOKUP($C1834&amp;$D1834&amp;$L$4,Indexación!$O$27:$BZ$127,MATCH(BB$4,Indexación!$O$27:$O$127,0),0)+$M1834*HLOOKUP($C1834&amp;$D1834&amp;$M$4,Indexación!$O$27:$BZ$127,MATCH(BB$4,Indexación!$O$27:$O$127,0),0),0)</f>
        <v>141341.20313148914</v>
      </c>
      <c r="BC1834" s="6">
        <f>IF(AND(BC$4&gt;=$T1834,BC$4&lt;=$U1834),$K1834*HLOOKUP($C1834&amp;$D1834&amp;$K$4,Indexación!$O$27:$BZ$127,MATCH(BC$4,Indexación!$O$27:$O$127,0),0)+$L1834*HLOOKUP($C1834&amp;$D1834&amp;$L$4,Indexación!$O$27:$BZ$127,MATCH(BC$4,Indexación!$O$27:$O$127,0),0)+$M1834*HLOOKUP($C1834&amp;$D1834&amp;$M$4,Indexación!$O$27:$BZ$127,MATCH(BC$4,Indexación!$O$27:$O$127,0),0),0)</f>
        <v>135761.48275525781</v>
      </c>
      <c r="BD1834" s="6">
        <f>IF(AND(BD$4&gt;=$T1834,BD$4&lt;=$U1834),$K1834*HLOOKUP($C1834&amp;$D1834&amp;$K$4,Indexación!$O$27:$BZ$127,MATCH(BD$4,Indexación!$O$27:$O$127,0),0)+$L1834*HLOOKUP($C1834&amp;$D1834&amp;$L$4,Indexación!$O$27:$BZ$127,MATCH(BD$4,Indexación!$O$27:$O$127,0),0)+$M1834*HLOOKUP($C1834&amp;$D1834&amp;$M$4,Indexación!$O$27:$BZ$127,MATCH(BD$4,Indexación!$O$27:$O$127,0),0),0)</f>
        <v>139612.33437983462</v>
      </c>
      <c r="BE1834" s="6">
        <f>IF(AND(BE$4&gt;=$T1834,BE$4&lt;=$U1834),$K1834*HLOOKUP($C1834&amp;$D1834&amp;$K$4,Indexación!$O$27:$BZ$127,MATCH(BE$4,Indexación!$O$27:$O$127,0),0)+$L1834*HLOOKUP($C1834&amp;$D1834&amp;$L$4,Indexación!$O$27:$BZ$127,MATCH(BE$4,Indexación!$O$27:$O$127,0),0)+$M1834*HLOOKUP($C1834&amp;$D1834&amp;$M$4,Indexación!$O$27:$BZ$127,MATCH(BE$4,Indexación!$O$27:$O$127,0),0),0)</f>
        <v>139188.04570463992</v>
      </c>
      <c r="BF1834" s="6">
        <f>IF(AND(BF$4&gt;=$T1834,BF$4&lt;=$U1834),$K1834*HLOOKUP($C1834&amp;$D1834&amp;$K$4,Indexación!$O$27:$BZ$127,MATCH(BF$4,Indexación!$O$27:$O$127,0),0)+$L1834*HLOOKUP($C1834&amp;$D1834&amp;$L$4,Indexación!$O$27:$BZ$127,MATCH(BF$4,Indexación!$O$27:$O$127,0),0)+$M1834*HLOOKUP($C1834&amp;$D1834&amp;$M$4,Indexación!$O$27:$BZ$127,MATCH(BF$4,Indexación!$O$27:$O$127,0),0),0)</f>
        <v>137590.89951381821</v>
      </c>
      <c r="BG1834" s="6">
        <f>IF(AND(BG$4&gt;=$T1834,BG$4&lt;=$U1834),$K1834*HLOOKUP($C1834&amp;$D1834&amp;$K$4,Indexación!$O$27:$BZ$127,MATCH(BG$4,Indexación!$O$27:$O$127,0),0)+$L1834*HLOOKUP($C1834&amp;$D1834&amp;$L$4,Indexación!$O$27:$BZ$127,MATCH(BG$4,Indexación!$O$27:$O$127,0),0)+$M1834*HLOOKUP($C1834&amp;$D1834&amp;$M$4,Indexación!$O$27:$BZ$127,MATCH(BG$4,Indexación!$O$27:$O$127,0),0),0)</f>
        <v>140604.58025496942</v>
      </c>
      <c r="BH1834" s="6">
        <f>IF(AND(BH$4&gt;=$T1834,BH$4&lt;=$U1834),$K1834*HLOOKUP($C1834&amp;$D1834&amp;$K$4,Indexación!$O$27:$BZ$127,MATCH(BH$4,Indexación!$O$27:$O$127,0),0)+$L1834*HLOOKUP($C1834&amp;$D1834&amp;$L$4,Indexación!$O$27:$BZ$127,MATCH(BH$4,Indexación!$O$27:$O$127,0),0)+$M1834*HLOOKUP($C1834&amp;$D1834&amp;$M$4,Indexación!$O$27:$BZ$127,MATCH(BH$4,Indexación!$O$27:$O$127,0),0),0)</f>
        <v>143481.22218823439</v>
      </c>
      <c r="BI1834" s="6">
        <f>IF(AND(BI$4&gt;=$T1834,BI$4&lt;=$U1834),$K1834*HLOOKUP($C1834&amp;$D1834&amp;$K$4,Indexación!$O$27:$BZ$127,MATCH(BI$4,Indexación!$O$27:$O$127,0),0)+$L1834*HLOOKUP($C1834&amp;$D1834&amp;$L$4,Indexación!$O$27:$BZ$127,MATCH(BI$4,Indexación!$O$27:$O$127,0),0)+$M1834*HLOOKUP($C1834&amp;$D1834&amp;$M$4,Indexación!$O$27:$BZ$127,MATCH(BI$4,Indexación!$O$27:$O$127,0),0),0)</f>
        <v>148546.30752716542</v>
      </c>
      <c r="BJ1834" s="6">
        <f>IF(AND(BJ$4&gt;=$T1834,BJ$4&lt;=$U1834),$K1834*HLOOKUP($C1834&amp;$D1834&amp;$K$4,Indexación!$O$27:$BZ$127,MATCH(BJ$4,Indexación!$O$27:$O$127,0),0)+$L1834*HLOOKUP($C1834&amp;$D1834&amp;$L$4,Indexación!$O$27:$BZ$127,MATCH(BJ$4,Indexación!$O$27:$O$127,0),0)+$M1834*HLOOKUP($C1834&amp;$D1834&amp;$M$4,Indexación!$O$27:$BZ$127,MATCH(BJ$4,Indexación!$O$27:$O$127,0),0),0)</f>
        <v>151389.85748775737</v>
      </c>
      <c r="BK1834" s="6">
        <f>IF(AND(BK$4&gt;=$T1834,BK$4&lt;=$U1834),$K1834*HLOOKUP($C1834&amp;$D1834&amp;$K$4,Indexación!$O$27:$BZ$127,MATCH(BK$4,Indexación!$O$27:$O$127,0),0)+$L1834*HLOOKUP($C1834&amp;$D1834&amp;$L$4,Indexación!$O$27:$BZ$127,MATCH(BK$4,Indexación!$O$27:$O$127,0),0)+$M1834*HLOOKUP($C1834&amp;$D1834&amp;$M$4,Indexación!$O$27:$BZ$127,MATCH(BK$4,Indexación!$O$27:$O$127,0),0),0)</f>
        <v>151422.85042770964</v>
      </c>
      <c r="BL1834" s="6">
        <f>IF(AND(BL$4&gt;=$T1834,BL$4&lt;=$U1834),$K1834*HLOOKUP($C1834&amp;$D1834&amp;$K$4,Indexación!$O$27:$BZ$127,MATCH(BL$4,Indexación!$O$27:$O$127,0),0)+$L1834*HLOOKUP($C1834&amp;$D1834&amp;$L$4,Indexación!$O$27:$BZ$127,MATCH(BL$4,Indexación!$O$27:$O$127,0),0)+$M1834*HLOOKUP($C1834&amp;$D1834&amp;$M$4,Indexación!$O$27:$BZ$127,MATCH(BL$4,Indexación!$O$27:$O$127,0),0),0)</f>
        <v>152557.19559507485</v>
      </c>
      <c r="BM1834" s="6">
        <f>IF(AND(BM$4&gt;=$T1834,BM$4&lt;=$U1834),$K1834*HLOOKUP($C1834&amp;$D1834&amp;$K$4,Indexación!$O$27:$BZ$127,MATCH(BM$4,Indexación!$O$27:$O$127,0),0)+$L1834*HLOOKUP($C1834&amp;$D1834&amp;$L$4,Indexación!$O$27:$BZ$127,MATCH(BM$4,Indexación!$O$27:$O$127,0),0)+$M1834*HLOOKUP($C1834&amp;$D1834&amp;$M$4,Indexación!$O$27:$BZ$127,MATCH(BM$4,Indexación!$O$27:$O$127,0),0),0)</f>
        <v>153313.90168483008</v>
      </c>
      <c r="BN1834" s="6">
        <f>IF(AND(BN$4&gt;=$T1834,BN$4&lt;=$U1834),$K1834*HLOOKUP($C1834&amp;$D1834&amp;$K$4,Indexación!$O$27:$BZ$127,MATCH(BN$4,Indexación!$O$27:$O$127,0),0)+$L1834*HLOOKUP($C1834&amp;$D1834&amp;$L$4,Indexación!$O$27:$BZ$127,MATCH(BN$4,Indexación!$O$27:$O$127,0),0)+$M1834*HLOOKUP($C1834&amp;$D1834&amp;$M$4,Indexación!$O$27:$BZ$127,MATCH(BN$4,Indexación!$O$27:$O$127,0),0),0)</f>
        <v>153349.68104532655</v>
      </c>
      <c r="BO1834" s="6">
        <f>IF(AND(BO$4&gt;=$T1834,BO$4&lt;=$U1834),$K1834*HLOOKUP($C1834&amp;$D1834&amp;$K$4,Indexación!$O$27:$BZ$127,MATCH(BO$4,Indexación!$O$27:$O$127,0),0)+$L1834*HLOOKUP($C1834&amp;$D1834&amp;$L$4,Indexación!$O$27:$BZ$127,MATCH(BO$4,Indexación!$O$27:$O$127,0),0)+$M1834*HLOOKUP($C1834&amp;$D1834&amp;$M$4,Indexación!$O$27:$BZ$127,MATCH(BO$4,Indexación!$O$27:$O$127,0),0),0)</f>
        <v>152542.79155315913</v>
      </c>
      <c r="BP1834" s="6">
        <f>IF(AND(BP$4&gt;=$T1834,BP$4&lt;=$U1834),$K1834*HLOOKUP($C1834&amp;$D1834&amp;$K$4,Indexación!$O$27:$BZ$127,MATCH(BP$4,Indexación!$O$27:$O$127,0),0)+$L1834*HLOOKUP($C1834&amp;$D1834&amp;$L$4,Indexación!$O$27:$BZ$127,MATCH(BP$4,Indexación!$O$27:$O$127,0),0)+$M1834*HLOOKUP($C1834&amp;$D1834&amp;$M$4,Indexación!$O$27:$BZ$127,MATCH(BP$4,Indexación!$O$27:$O$127,0),0),0)</f>
        <v>149424.31942890247</v>
      </c>
      <c r="BQ1834" s="6">
        <f>IF(AND(BQ$4&gt;=$T1834,BQ$4&lt;=$U1834),$K1834*HLOOKUP($C1834&amp;$D1834&amp;$K$4,Indexación!$O$27:$BZ$127,MATCH(BQ$4,Indexación!$O$27:$O$127,0),0)+$L1834*HLOOKUP($C1834&amp;$D1834&amp;$L$4,Indexación!$O$27:$BZ$127,MATCH(BQ$4,Indexación!$O$27:$O$127,0),0)+$M1834*HLOOKUP($C1834&amp;$D1834&amp;$M$4,Indexación!$O$27:$BZ$127,MATCH(BQ$4,Indexación!$O$27:$O$127,0),0),0)</f>
        <v>147848.43181304281</v>
      </c>
      <c r="BR1834" s="6">
        <f>IF(AND(BR$4&gt;=$T1834,BR$4&lt;=$U1834),$K1834*HLOOKUP($C1834&amp;$D1834&amp;$K$4,Indexación!$O$27:$BZ$127,MATCH(BR$4,Indexación!$O$27:$O$127,0),0)+$L1834*HLOOKUP($C1834&amp;$D1834&amp;$L$4,Indexación!$O$27:$BZ$127,MATCH(BR$4,Indexación!$O$27:$O$127,0),0)+$M1834*HLOOKUP($C1834&amp;$D1834&amp;$M$4,Indexación!$O$27:$BZ$127,MATCH(BR$4,Indexación!$O$27:$O$127,0),0),0)</f>
        <v>145078.79348609922</v>
      </c>
    </row>
    <row r="1835" spans="2:70" x14ac:dyDescent="0.25">
      <c r="B1835" t="s">
        <v>22</v>
      </c>
      <c r="C1835" t="s">
        <v>3240</v>
      </c>
      <c r="D1835" t="s">
        <v>163</v>
      </c>
      <c r="E1835" t="s">
        <v>2377</v>
      </c>
      <c r="F1835" t="s">
        <v>2378</v>
      </c>
      <c r="G1835" t="s">
        <v>26</v>
      </c>
      <c r="H1835" t="str">
        <f>VLOOKUP(G1835,'Homologa Empresas'!$C$5:$D$102,2,0)</f>
        <v>CGE_TRANSMISION</v>
      </c>
      <c r="I1835" s="5">
        <v>66</v>
      </c>
      <c r="J1835" s="6">
        <v>554651.7957621814</v>
      </c>
      <c r="K1835" s="6">
        <v>47473.12048791274</v>
      </c>
      <c r="L1835" s="6">
        <v>17669.241181866371</v>
      </c>
      <c r="M1835" s="6">
        <v>6360.1905853486551</v>
      </c>
      <c r="N1835" s="6">
        <v>71502.552255127783</v>
      </c>
      <c r="O1835" s="5" t="s">
        <v>28</v>
      </c>
      <c r="P1835" s="5" t="s">
        <v>28</v>
      </c>
      <c r="Q1835" s="5"/>
      <c r="R1835" s="5" t="s">
        <v>29</v>
      </c>
      <c r="S1835" s="5" t="s">
        <v>30</v>
      </c>
      <c r="T1835" s="7">
        <v>43831</v>
      </c>
      <c r="U1835" s="7">
        <v>45657</v>
      </c>
      <c r="V1835" s="8"/>
      <c r="W1835" s="6">
        <f>IF(AND(W$4&gt;=$T1835,W$4&lt;=$U1835),$K1835*HLOOKUP($C1835&amp;$D1835&amp;$K$4,Indexación!$O$27:$BZ$127,MATCH(W$4,Indexación!$O$27:$O$127,0),0)+$L1835*HLOOKUP($C1835&amp;$D1835&amp;$L$4,Indexación!$O$27:$BZ$127,MATCH(W$4,Indexación!$O$27:$O$127,0),0)+$M1835*HLOOKUP($C1835&amp;$D1835&amp;$M$4,Indexación!$O$27:$BZ$127,MATCH(W$4,Indexación!$O$27:$O$127,0),0),0)</f>
        <v>68199.645664723095</v>
      </c>
      <c r="X1835" s="6">
        <f>IF(AND(X$4&gt;=$T1835,X$4&lt;=$U1835),$K1835*HLOOKUP($C1835&amp;$D1835&amp;$K$4,Indexación!$O$27:$BZ$127,MATCH(X$4,Indexación!$O$27:$O$127,0),0)+$L1835*HLOOKUP($C1835&amp;$D1835&amp;$L$4,Indexación!$O$27:$BZ$127,MATCH(X$4,Indexación!$O$27:$O$127,0),0)+$M1835*HLOOKUP($C1835&amp;$D1835&amp;$M$4,Indexación!$O$27:$BZ$127,MATCH(X$4,Indexación!$O$27:$O$127,0),0),0)</f>
        <v>68455.312630066037</v>
      </c>
      <c r="Y1835" s="6">
        <f>IF(AND(Y$4&gt;=$T1835,Y$4&lt;=$U1835),$K1835*HLOOKUP($C1835&amp;$D1835&amp;$K$4,Indexación!$O$27:$BZ$127,MATCH(Y$4,Indexación!$O$27:$O$127,0),0)+$L1835*HLOOKUP($C1835&amp;$D1835&amp;$L$4,Indexación!$O$27:$BZ$127,MATCH(Y$4,Indexación!$O$27:$O$127,0),0)+$M1835*HLOOKUP($C1835&amp;$D1835&amp;$M$4,Indexación!$O$27:$BZ$127,MATCH(Y$4,Indexación!$O$27:$O$127,0),0),0)</f>
        <v>68681.520294740723</v>
      </c>
      <c r="Z1835" s="6">
        <f>IF(AND(Z$4&gt;=$T1835,Z$4&lt;=$U1835),$K1835*HLOOKUP($C1835&amp;$D1835&amp;$K$4,Indexación!$O$27:$BZ$127,MATCH(Z$4,Indexación!$O$27:$O$127,0),0)+$L1835*HLOOKUP($C1835&amp;$D1835&amp;$L$4,Indexación!$O$27:$BZ$127,MATCH(Z$4,Indexación!$O$27:$O$127,0),0)+$M1835*HLOOKUP($C1835&amp;$D1835&amp;$M$4,Indexación!$O$27:$BZ$127,MATCH(Z$4,Indexación!$O$27:$O$127,0),0),0)</f>
        <v>67959.836864771118</v>
      </c>
      <c r="AA1835" s="6">
        <f>IF(AND(AA$4&gt;=$T1835,AA$4&lt;=$U1835),$K1835*HLOOKUP($C1835&amp;$D1835&amp;$K$4,Indexación!$O$27:$BZ$127,MATCH(AA$4,Indexación!$O$27:$O$127,0),0)+$L1835*HLOOKUP($C1835&amp;$D1835&amp;$L$4,Indexación!$O$27:$BZ$127,MATCH(AA$4,Indexación!$O$27:$O$127,0),0)+$M1835*HLOOKUP($C1835&amp;$D1835&amp;$M$4,Indexación!$O$27:$BZ$127,MATCH(AA$4,Indexación!$O$27:$O$127,0),0),0)</f>
        <v>66367.553053275129</v>
      </c>
      <c r="AB1835" s="6">
        <f>IF(AND(AB$4&gt;=$T1835,AB$4&lt;=$U1835),$K1835*HLOOKUP($C1835&amp;$D1835&amp;$K$4,Indexación!$O$27:$BZ$127,MATCH(AB$4,Indexación!$O$27:$O$127,0),0)+$L1835*HLOOKUP($C1835&amp;$D1835&amp;$L$4,Indexación!$O$27:$BZ$127,MATCH(AB$4,Indexación!$O$27:$O$127,0),0)+$M1835*HLOOKUP($C1835&amp;$D1835&amp;$M$4,Indexación!$O$27:$BZ$127,MATCH(AB$4,Indexación!$O$27:$O$127,0),0),0)</f>
        <v>65618.325947820937</v>
      </c>
      <c r="AC1835" s="6">
        <f>IF(AND(AC$4&gt;=$T1835,AC$4&lt;=$U1835),$K1835*HLOOKUP($C1835&amp;$D1835&amp;$K$4,Indexación!$O$27:$BZ$127,MATCH(AC$4,Indexación!$O$27:$O$127,0),0)+$L1835*HLOOKUP($C1835&amp;$D1835&amp;$L$4,Indexación!$O$27:$BZ$127,MATCH(AC$4,Indexación!$O$27:$O$127,0),0)+$M1835*HLOOKUP($C1835&amp;$D1835&amp;$M$4,Indexación!$O$27:$BZ$127,MATCH(AC$4,Indexación!$O$27:$O$127,0),0),0)</f>
        <v>66736.530017746132</v>
      </c>
      <c r="AD1835" s="6">
        <f>IF(AND(AD$4&gt;=$T1835,AD$4&lt;=$U1835),$K1835*HLOOKUP($C1835&amp;$D1835&amp;$K$4,Indexación!$O$27:$BZ$127,MATCH(AD$4,Indexación!$O$27:$O$127,0),0)+$L1835*HLOOKUP($C1835&amp;$D1835&amp;$L$4,Indexación!$O$27:$BZ$127,MATCH(AD$4,Indexación!$O$27:$O$127,0),0)+$M1835*HLOOKUP($C1835&amp;$D1835&amp;$M$4,Indexación!$O$27:$BZ$127,MATCH(AD$4,Indexación!$O$27:$O$127,0),0),0)</f>
        <v>67995.482944008007</v>
      </c>
      <c r="AE1835" s="6">
        <f>IF(AND(AE$4&gt;=$T1835,AE$4&lt;=$U1835),$K1835*HLOOKUP($C1835&amp;$D1835&amp;$K$4,Indexación!$O$27:$BZ$127,MATCH(AE$4,Indexación!$O$27:$O$127,0),0)+$L1835*HLOOKUP($C1835&amp;$D1835&amp;$L$4,Indexación!$O$27:$BZ$127,MATCH(AE$4,Indexación!$O$27:$O$127,0),0)+$M1835*HLOOKUP($C1835&amp;$D1835&amp;$M$4,Indexación!$O$27:$BZ$127,MATCH(AE$4,Indexación!$O$27:$O$127,0),0),0)</f>
        <v>68572.352577158061</v>
      </c>
      <c r="AF1835" s="6">
        <f>IF(AND(AF$4&gt;=$T1835,AF$4&lt;=$U1835),$K1835*HLOOKUP($C1835&amp;$D1835&amp;$K$4,Indexación!$O$27:$BZ$127,MATCH(AF$4,Indexación!$O$27:$O$127,0),0)+$L1835*HLOOKUP($C1835&amp;$D1835&amp;$L$4,Indexación!$O$27:$BZ$127,MATCH(AF$4,Indexación!$O$27:$O$127,0),0)+$M1835*HLOOKUP($C1835&amp;$D1835&amp;$M$4,Indexación!$O$27:$BZ$127,MATCH(AF$4,Indexación!$O$27:$O$127,0),0),0)</f>
        <v>68733.022797411541</v>
      </c>
      <c r="AG1835" s="6">
        <f>IF(AND(AG$4&gt;=$T1835,AG$4&lt;=$U1835),$K1835*HLOOKUP($C1835&amp;$D1835&amp;$K$4,Indexación!$O$27:$BZ$127,MATCH(AG$4,Indexación!$O$27:$O$127,0),0)+$L1835*HLOOKUP($C1835&amp;$D1835&amp;$L$4,Indexación!$O$27:$BZ$127,MATCH(AG$4,Indexación!$O$27:$O$127,0),0)+$M1835*HLOOKUP($C1835&amp;$D1835&amp;$M$4,Indexación!$O$27:$BZ$127,MATCH(AG$4,Indexación!$O$27:$O$127,0),0),0)</f>
        <v>69458.581811899479</v>
      </c>
      <c r="AH1835" s="6">
        <f>IF(AND(AH$4&gt;=$T1835,AH$4&lt;=$U1835),$K1835*HLOOKUP($C1835&amp;$D1835&amp;$K$4,Indexación!$O$27:$BZ$127,MATCH(AH$4,Indexación!$O$27:$O$127,0),0)+$L1835*HLOOKUP($C1835&amp;$D1835&amp;$L$4,Indexación!$O$27:$BZ$127,MATCH(AH$4,Indexación!$O$27:$O$127,0),0)+$M1835*HLOOKUP($C1835&amp;$D1835&amp;$M$4,Indexación!$O$27:$BZ$127,MATCH(AH$4,Indexación!$O$27:$O$127,0),0),0)</f>
        <v>69074.810185230599</v>
      </c>
      <c r="AI1835" s="6">
        <f>IF(AND(AI$4&gt;=$T1835,AI$4&lt;=$U1835),$K1835*HLOOKUP($C1835&amp;$D1835&amp;$K$4,Indexación!$O$27:$BZ$127,MATCH(AI$4,Indexación!$O$27:$O$127,0),0)+$L1835*HLOOKUP($C1835&amp;$D1835&amp;$L$4,Indexación!$O$27:$BZ$127,MATCH(AI$4,Indexación!$O$27:$O$127,0),0)+$M1835*HLOOKUP($C1835&amp;$D1835&amp;$M$4,Indexación!$O$27:$BZ$127,MATCH(AI$4,Indexación!$O$27:$O$127,0),0),0)</f>
        <v>70085.053547570249</v>
      </c>
      <c r="AJ1835" s="6">
        <f>IF(AND(AJ$4&gt;=$T1835,AJ$4&lt;=$U1835),$K1835*HLOOKUP($C1835&amp;$D1835&amp;$K$4,Indexación!$O$27:$BZ$127,MATCH(AJ$4,Indexación!$O$27:$O$127,0),0)+$L1835*HLOOKUP($C1835&amp;$D1835&amp;$L$4,Indexación!$O$27:$BZ$127,MATCH(AJ$4,Indexación!$O$27:$O$127,0),0)+$M1835*HLOOKUP($C1835&amp;$D1835&amp;$M$4,Indexación!$O$27:$BZ$127,MATCH(AJ$4,Indexación!$O$27:$O$127,0),0),0)</f>
        <v>71516.318307819747</v>
      </c>
      <c r="AK1835" s="6">
        <f>IF(AND(AK$4&gt;=$T1835,AK$4&lt;=$U1835),$K1835*HLOOKUP($C1835&amp;$D1835&amp;$K$4,Indexación!$O$27:$BZ$127,MATCH(AK$4,Indexación!$O$27:$O$127,0),0)+$L1835*HLOOKUP($C1835&amp;$D1835&amp;$L$4,Indexación!$O$27:$BZ$127,MATCH(AK$4,Indexación!$O$27:$O$127,0),0)+$M1835*HLOOKUP($C1835&amp;$D1835&amp;$M$4,Indexación!$O$27:$BZ$127,MATCH(AK$4,Indexación!$O$27:$O$127,0),0),0)</f>
        <v>72458.136483517606</v>
      </c>
      <c r="AL1835" s="6">
        <f>IF(AND(AL$4&gt;=$T1835,AL$4&lt;=$U1835),$K1835*HLOOKUP($C1835&amp;$D1835&amp;$K$4,Indexación!$O$27:$BZ$127,MATCH(AL$4,Indexación!$O$27:$O$127,0),0)+$L1835*HLOOKUP($C1835&amp;$D1835&amp;$L$4,Indexación!$O$27:$BZ$127,MATCH(AL$4,Indexación!$O$27:$O$127,0),0)+$M1835*HLOOKUP($C1835&amp;$D1835&amp;$M$4,Indexación!$O$27:$BZ$127,MATCH(AL$4,Indexación!$O$27:$O$127,0),0),0)</f>
        <v>72772.090009590262</v>
      </c>
      <c r="AM1835" s="6">
        <f>IF(AND(AM$4&gt;=$T1835,AM$4&lt;=$U1835),$K1835*HLOOKUP($C1835&amp;$D1835&amp;$K$4,Indexación!$O$27:$BZ$127,MATCH(AM$4,Indexación!$O$27:$O$127,0),0)+$L1835*HLOOKUP($C1835&amp;$D1835&amp;$L$4,Indexación!$O$27:$BZ$127,MATCH(AM$4,Indexación!$O$27:$O$127,0),0)+$M1835*HLOOKUP($C1835&amp;$D1835&amp;$M$4,Indexación!$O$27:$BZ$127,MATCH(AM$4,Indexación!$O$27:$O$127,0),0),0)</f>
        <v>72982.932529808852</v>
      </c>
      <c r="AN1835" s="6">
        <f>IF(AND(AN$4&gt;=$T1835,AN$4&lt;=$U1835),$K1835*HLOOKUP($C1835&amp;$D1835&amp;$K$4,Indexación!$O$27:$BZ$127,MATCH(AN$4,Indexación!$O$27:$O$127,0),0)+$L1835*HLOOKUP($C1835&amp;$D1835&amp;$L$4,Indexación!$O$27:$BZ$127,MATCH(AN$4,Indexación!$O$27:$O$127,0),0)+$M1835*HLOOKUP($C1835&amp;$D1835&amp;$M$4,Indexación!$O$27:$BZ$127,MATCH(AN$4,Indexación!$O$27:$O$127,0),0),0)</f>
        <v>74360.953459716548</v>
      </c>
      <c r="AO1835" s="6">
        <f>IF(AND(AO$4&gt;=$T1835,AO$4&lt;=$U1835),$K1835*HLOOKUP($C1835&amp;$D1835&amp;$K$4,Indexación!$O$27:$BZ$127,MATCH(AO$4,Indexación!$O$27:$O$127,0),0)+$L1835*HLOOKUP($C1835&amp;$D1835&amp;$L$4,Indexación!$O$27:$BZ$127,MATCH(AO$4,Indexación!$O$27:$O$127,0),0)+$M1835*HLOOKUP($C1835&amp;$D1835&amp;$M$4,Indexación!$O$27:$BZ$127,MATCH(AO$4,Indexación!$O$27:$O$127,0),0),0)</f>
        <v>74532.869279762817</v>
      </c>
      <c r="AP1835" s="6">
        <f>IF(AND(AP$4&gt;=$T1835,AP$4&lt;=$U1835),$K1835*HLOOKUP($C1835&amp;$D1835&amp;$K$4,Indexación!$O$27:$BZ$127,MATCH(AP$4,Indexación!$O$27:$O$127,0),0)+$L1835*HLOOKUP($C1835&amp;$D1835&amp;$L$4,Indexación!$O$27:$BZ$127,MATCH(AP$4,Indexación!$O$27:$O$127,0),0)+$M1835*HLOOKUP($C1835&amp;$D1835&amp;$M$4,Indexación!$O$27:$BZ$127,MATCH(AP$4,Indexación!$O$27:$O$127,0),0),0)</f>
        <v>74196.082143558058</v>
      </c>
      <c r="AQ1835" s="6">
        <f>IF(AND(AQ$4&gt;=$T1835,AQ$4&lt;=$U1835),$K1835*HLOOKUP($C1835&amp;$D1835&amp;$K$4,Indexación!$O$27:$BZ$127,MATCH(AQ$4,Indexación!$O$27:$O$127,0),0)+$L1835*HLOOKUP($C1835&amp;$D1835&amp;$L$4,Indexación!$O$27:$BZ$127,MATCH(AQ$4,Indexación!$O$27:$O$127,0),0)+$M1835*HLOOKUP($C1835&amp;$D1835&amp;$M$4,Indexación!$O$27:$BZ$127,MATCH(AQ$4,Indexación!$O$27:$O$127,0),0),0)</f>
        <v>73518.506754414819</v>
      </c>
      <c r="AR1835" s="6">
        <f>IF(AND(AR$4&gt;=$T1835,AR$4&lt;=$U1835),$K1835*HLOOKUP($C1835&amp;$D1835&amp;$K$4,Indexación!$O$27:$BZ$127,MATCH(AR$4,Indexación!$O$27:$O$127,0),0)+$L1835*HLOOKUP($C1835&amp;$D1835&amp;$L$4,Indexación!$O$27:$BZ$127,MATCH(AR$4,Indexación!$O$27:$O$127,0),0)+$M1835*HLOOKUP($C1835&amp;$D1835&amp;$M$4,Indexación!$O$27:$BZ$127,MATCH(AR$4,Indexación!$O$27:$O$127,0),0),0)</f>
        <v>72397.951244892902</v>
      </c>
      <c r="AS1835" s="6">
        <f>IF(AND(AS$4&gt;=$T1835,AS$4&lt;=$U1835),$K1835*HLOOKUP($C1835&amp;$D1835&amp;$K$4,Indexación!$O$27:$BZ$127,MATCH(AS$4,Indexación!$O$27:$O$127,0),0)+$L1835*HLOOKUP($C1835&amp;$D1835&amp;$L$4,Indexación!$O$27:$BZ$127,MATCH(AS$4,Indexación!$O$27:$O$127,0),0)+$M1835*HLOOKUP($C1835&amp;$D1835&amp;$M$4,Indexación!$O$27:$BZ$127,MATCH(AS$4,Indexación!$O$27:$O$127,0),0),0)</f>
        <v>72736.036581357665</v>
      </c>
      <c r="AT1835" s="6">
        <f>IF(AND(AT$4&gt;=$T1835,AT$4&lt;=$U1835),$K1835*HLOOKUP($C1835&amp;$D1835&amp;$K$4,Indexación!$O$27:$BZ$127,MATCH(AT$4,Indexación!$O$27:$O$127,0),0)+$L1835*HLOOKUP($C1835&amp;$D1835&amp;$L$4,Indexación!$O$27:$BZ$127,MATCH(AT$4,Indexación!$O$27:$O$127,0),0)+$M1835*HLOOKUP($C1835&amp;$D1835&amp;$M$4,Indexación!$O$27:$BZ$127,MATCH(AT$4,Indexación!$O$27:$O$127,0),0),0)</f>
        <v>72226.944701108325</v>
      </c>
      <c r="AU1835" s="6">
        <f>IF(AND(AU$4&gt;=$T1835,AU$4&lt;=$U1835),$K1835*HLOOKUP($C1835&amp;$D1835&amp;$K$4,Indexación!$O$27:$BZ$127,MATCH(AU$4,Indexación!$O$27:$O$127,0),0)+$L1835*HLOOKUP($C1835&amp;$D1835&amp;$L$4,Indexación!$O$27:$BZ$127,MATCH(AU$4,Indexación!$O$27:$O$127,0),0)+$M1835*HLOOKUP($C1835&amp;$D1835&amp;$M$4,Indexación!$O$27:$BZ$127,MATCH(AU$4,Indexación!$O$27:$O$127,0),0),0)</f>
        <v>72640.741306058131</v>
      </c>
      <c r="AV1835" s="6">
        <f>IF(AND(AV$4&gt;=$T1835,AV$4&lt;=$U1835),$K1835*HLOOKUP($C1835&amp;$D1835&amp;$K$4,Indexación!$O$27:$BZ$127,MATCH(AV$4,Indexación!$O$27:$O$127,0),0)+$L1835*HLOOKUP($C1835&amp;$D1835&amp;$L$4,Indexación!$O$27:$BZ$127,MATCH(AV$4,Indexación!$O$27:$O$127,0),0)+$M1835*HLOOKUP($C1835&amp;$D1835&amp;$M$4,Indexación!$O$27:$BZ$127,MATCH(AV$4,Indexación!$O$27:$O$127,0),0),0)</f>
        <v>71571.656386439659</v>
      </c>
      <c r="AW1835" s="6">
        <f>IF(AND(AW$4&gt;=$T1835,AW$4&lt;=$U1835),$K1835*HLOOKUP($C1835&amp;$D1835&amp;$K$4,Indexación!$O$27:$BZ$127,MATCH(AW$4,Indexación!$O$27:$O$127,0),0)+$L1835*HLOOKUP($C1835&amp;$D1835&amp;$L$4,Indexación!$O$27:$BZ$127,MATCH(AW$4,Indexación!$O$27:$O$127,0),0)+$M1835*HLOOKUP($C1835&amp;$D1835&amp;$M$4,Indexación!$O$27:$BZ$127,MATCH(AW$4,Indexación!$O$27:$O$127,0),0),0)</f>
        <v>73366.785007136219</v>
      </c>
      <c r="AX1835" s="6">
        <f>IF(AND(AX$4&gt;=$T1835,AX$4&lt;=$U1835),$K1835*HLOOKUP($C1835&amp;$D1835&amp;$K$4,Indexación!$O$27:$BZ$127,MATCH(AX$4,Indexación!$O$27:$O$127,0),0)+$L1835*HLOOKUP($C1835&amp;$D1835&amp;$L$4,Indexación!$O$27:$BZ$127,MATCH(AX$4,Indexación!$O$27:$O$127,0),0)+$M1835*HLOOKUP($C1835&amp;$D1835&amp;$M$4,Indexación!$O$27:$BZ$127,MATCH(AX$4,Indexación!$O$27:$O$127,0),0),0)</f>
        <v>74452.8160915388</v>
      </c>
      <c r="AY1835" s="6">
        <f>IF(AND(AY$4&gt;=$T1835,AY$4&lt;=$U1835),$K1835*HLOOKUP($C1835&amp;$D1835&amp;$K$4,Indexación!$O$27:$BZ$127,MATCH(AY$4,Indexación!$O$27:$O$127,0),0)+$L1835*HLOOKUP($C1835&amp;$D1835&amp;$L$4,Indexación!$O$27:$BZ$127,MATCH(AY$4,Indexación!$O$27:$O$127,0),0)+$M1835*HLOOKUP($C1835&amp;$D1835&amp;$M$4,Indexación!$O$27:$BZ$127,MATCH(AY$4,Indexación!$O$27:$O$127,0),0),0)</f>
        <v>75973.813140587255</v>
      </c>
      <c r="AZ1835" s="6">
        <f>IF(AND(AZ$4&gt;=$T1835,AZ$4&lt;=$U1835),$K1835*HLOOKUP($C1835&amp;$D1835&amp;$K$4,Indexación!$O$27:$BZ$127,MATCH(AZ$4,Indexación!$O$27:$O$127,0),0)+$L1835*HLOOKUP($C1835&amp;$D1835&amp;$L$4,Indexación!$O$27:$BZ$127,MATCH(AZ$4,Indexación!$O$27:$O$127,0),0)+$M1835*HLOOKUP($C1835&amp;$D1835&amp;$M$4,Indexación!$O$27:$BZ$127,MATCH(AZ$4,Indexación!$O$27:$O$127,0),0),0)</f>
        <v>75992.120603692849</v>
      </c>
      <c r="BA1835" s="6">
        <f>IF(AND(BA$4&gt;=$T1835,BA$4&lt;=$U1835),$K1835*HLOOKUP($C1835&amp;$D1835&amp;$K$4,Indexación!$O$27:$BZ$127,MATCH(BA$4,Indexación!$O$27:$O$127,0),0)+$L1835*HLOOKUP($C1835&amp;$D1835&amp;$L$4,Indexación!$O$27:$BZ$127,MATCH(BA$4,Indexación!$O$27:$O$127,0),0)+$M1835*HLOOKUP($C1835&amp;$D1835&amp;$M$4,Indexación!$O$27:$BZ$127,MATCH(BA$4,Indexación!$O$27:$O$127,0),0),0)</f>
        <v>75426.361022937039</v>
      </c>
      <c r="BB1835" s="6">
        <f>IF(AND(BB$4&gt;=$T1835,BB$4&lt;=$U1835),$K1835*HLOOKUP($C1835&amp;$D1835&amp;$K$4,Indexación!$O$27:$BZ$127,MATCH(BB$4,Indexación!$O$27:$O$127,0),0)+$L1835*HLOOKUP($C1835&amp;$D1835&amp;$L$4,Indexación!$O$27:$BZ$127,MATCH(BB$4,Indexación!$O$27:$O$127,0),0)+$M1835*HLOOKUP($C1835&amp;$D1835&amp;$M$4,Indexación!$O$27:$BZ$127,MATCH(BB$4,Indexación!$O$27:$O$127,0),0),0)</f>
        <v>75973.758599457287</v>
      </c>
      <c r="BC1835" s="6">
        <f>IF(AND(BC$4&gt;=$T1835,BC$4&lt;=$U1835),$K1835*HLOOKUP($C1835&amp;$D1835&amp;$K$4,Indexación!$O$27:$BZ$127,MATCH(BC$4,Indexación!$O$27:$O$127,0),0)+$L1835*HLOOKUP($C1835&amp;$D1835&amp;$L$4,Indexación!$O$27:$BZ$127,MATCH(BC$4,Indexación!$O$27:$O$127,0),0)+$M1835*HLOOKUP($C1835&amp;$D1835&amp;$M$4,Indexación!$O$27:$BZ$127,MATCH(BC$4,Indexación!$O$27:$O$127,0),0),0)</f>
        <v>72951.172885431908</v>
      </c>
      <c r="BD1835" s="6">
        <f>IF(AND(BD$4&gt;=$T1835,BD$4&lt;=$U1835),$K1835*HLOOKUP($C1835&amp;$D1835&amp;$K$4,Indexación!$O$27:$BZ$127,MATCH(BD$4,Indexación!$O$27:$O$127,0),0)+$L1835*HLOOKUP($C1835&amp;$D1835&amp;$L$4,Indexación!$O$27:$BZ$127,MATCH(BD$4,Indexación!$O$27:$O$127,0),0)+$M1835*HLOOKUP($C1835&amp;$D1835&amp;$M$4,Indexación!$O$27:$BZ$127,MATCH(BD$4,Indexación!$O$27:$O$127,0),0),0)</f>
        <v>75037.473380200841</v>
      </c>
      <c r="BE1835" s="6">
        <f>IF(AND(BE$4&gt;=$T1835,BE$4&lt;=$U1835),$K1835*HLOOKUP($C1835&amp;$D1835&amp;$K$4,Indexación!$O$27:$BZ$127,MATCH(BE$4,Indexación!$O$27:$O$127,0),0)+$L1835*HLOOKUP($C1835&amp;$D1835&amp;$L$4,Indexación!$O$27:$BZ$127,MATCH(BE$4,Indexación!$O$27:$O$127,0),0)+$M1835*HLOOKUP($C1835&amp;$D1835&amp;$M$4,Indexación!$O$27:$BZ$127,MATCH(BE$4,Indexación!$O$27:$O$127,0),0),0)</f>
        <v>74806.350350431574</v>
      </c>
      <c r="BF1835" s="6">
        <f>IF(AND(BF$4&gt;=$T1835,BF$4&lt;=$U1835),$K1835*HLOOKUP($C1835&amp;$D1835&amp;$K$4,Indexación!$O$27:$BZ$127,MATCH(BF$4,Indexación!$O$27:$O$127,0),0)+$L1835*HLOOKUP($C1835&amp;$D1835&amp;$L$4,Indexación!$O$27:$BZ$127,MATCH(BF$4,Indexación!$O$27:$O$127,0),0)+$M1835*HLOOKUP($C1835&amp;$D1835&amp;$M$4,Indexación!$O$27:$BZ$127,MATCH(BF$4,Indexación!$O$27:$O$127,0),0),0)</f>
        <v>73938.72856127625</v>
      </c>
      <c r="BG1835" s="6">
        <f>IF(AND(BG$4&gt;=$T1835,BG$4&lt;=$U1835),$K1835*HLOOKUP($C1835&amp;$D1835&amp;$K$4,Indexación!$O$27:$BZ$127,MATCH(BG$4,Indexación!$O$27:$O$127,0),0)+$L1835*HLOOKUP($C1835&amp;$D1835&amp;$L$4,Indexación!$O$27:$BZ$127,MATCH(BG$4,Indexación!$O$27:$O$127,0),0)+$M1835*HLOOKUP($C1835&amp;$D1835&amp;$M$4,Indexación!$O$27:$BZ$127,MATCH(BG$4,Indexación!$O$27:$O$127,0),0),0)</f>
        <v>75571.908192974937</v>
      </c>
      <c r="BH1835" s="6">
        <f>IF(AND(BH$4&gt;=$T1835,BH$4&lt;=$U1835),$K1835*HLOOKUP($C1835&amp;$D1835&amp;$K$4,Indexación!$O$27:$BZ$127,MATCH(BH$4,Indexación!$O$27:$O$127,0),0)+$L1835*HLOOKUP($C1835&amp;$D1835&amp;$L$4,Indexación!$O$27:$BZ$127,MATCH(BH$4,Indexación!$O$27:$O$127,0),0)+$M1835*HLOOKUP($C1835&amp;$D1835&amp;$M$4,Indexación!$O$27:$BZ$127,MATCH(BH$4,Indexación!$O$27:$O$127,0),0),0)</f>
        <v>77132.079451805825</v>
      </c>
      <c r="BI1835" s="6">
        <f>IF(AND(BI$4&gt;=$T1835,BI$4&lt;=$U1835),$K1835*HLOOKUP($C1835&amp;$D1835&amp;$K$4,Indexación!$O$27:$BZ$127,MATCH(BI$4,Indexación!$O$27:$O$127,0),0)+$L1835*HLOOKUP($C1835&amp;$D1835&amp;$L$4,Indexación!$O$27:$BZ$127,MATCH(BI$4,Indexación!$O$27:$O$127,0),0)+$M1835*HLOOKUP($C1835&amp;$D1835&amp;$M$4,Indexación!$O$27:$BZ$127,MATCH(BI$4,Indexación!$O$27:$O$127,0),0),0)</f>
        <v>79871.190528737148</v>
      </c>
      <c r="BJ1835" s="6">
        <f>IF(AND(BJ$4&gt;=$T1835,BJ$4&lt;=$U1835),$K1835*HLOOKUP($C1835&amp;$D1835&amp;$K$4,Indexación!$O$27:$BZ$127,MATCH(BJ$4,Indexación!$O$27:$O$127,0),0)+$L1835*HLOOKUP($C1835&amp;$D1835&amp;$L$4,Indexación!$O$27:$BZ$127,MATCH(BJ$4,Indexación!$O$27:$O$127,0),0)+$M1835*HLOOKUP($C1835&amp;$D1835&amp;$M$4,Indexación!$O$27:$BZ$127,MATCH(BJ$4,Indexación!$O$27:$O$127,0),0),0)</f>
        <v>81408.256484696816</v>
      </c>
      <c r="BK1835" s="6">
        <f>IF(AND(BK$4&gt;=$T1835,BK$4&lt;=$U1835),$K1835*HLOOKUP($C1835&amp;$D1835&amp;$K$4,Indexación!$O$27:$BZ$127,MATCH(BK$4,Indexación!$O$27:$O$127,0),0)+$L1835*HLOOKUP($C1835&amp;$D1835&amp;$L$4,Indexación!$O$27:$BZ$127,MATCH(BK$4,Indexación!$O$27:$O$127,0),0)+$M1835*HLOOKUP($C1835&amp;$D1835&amp;$M$4,Indexación!$O$27:$BZ$127,MATCH(BK$4,Indexación!$O$27:$O$127,0),0),0)</f>
        <v>81424.133368160677</v>
      </c>
      <c r="BL1835" s="6">
        <f>IF(AND(BL$4&gt;=$T1835,BL$4&lt;=$U1835),$K1835*HLOOKUP($C1835&amp;$D1835&amp;$K$4,Indexación!$O$27:$BZ$127,MATCH(BL$4,Indexación!$O$27:$O$127,0),0)+$L1835*HLOOKUP($C1835&amp;$D1835&amp;$L$4,Indexación!$O$27:$BZ$127,MATCH(BL$4,Indexación!$O$27:$O$127,0),0)+$M1835*HLOOKUP($C1835&amp;$D1835&amp;$M$4,Indexación!$O$27:$BZ$127,MATCH(BL$4,Indexación!$O$27:$O$127,0),0),0)</f>
        <v>82035.572511113758</v>
      </c>
      <c r="BM1835" s="6">
        <f>IF(AND(BM$4&gt;=$T1835,BM$4&lt;=$U1835),$K1835*HLOOKUP($C1835&amp;$D1835&amp;$K$4,Indexación!$O$27:$BZ$127,MATCH(BM$4,Indexación!$O$27:$O$127,0),0)+$L1835*HLOOKUP($C1835&amp;$D1835&amp;$L$4,Indexación!$O$27:$BZ$127,MATCH(BM$4,Indexación!$O$27:$O$127,0),0)+$M1835*HLOOKUP($C1835&amp;$D1835&amp;$M$4,Indexación!$O$27:$BZ$127,MATCH(BM$4,Indexación!$O$27:$O$127,0),0),0)</f>
        <v>82443.965502159786</v>
      </c>
      <c r="BN1835" s="6">
        <f>IF(AND(BN$4&gt;=$T1835,BN$4&lt;=$U1835),$K1835*HLOOKUP($C1835&amp;$D1835&amp;$K$4,Indexación!$O$27:$BZ$127,MATCH(BN$4,Indexación!$O$27:$O$127,0),0)+$L1835*HLOOKUP($C1835&amp;$D1835&amp;$L$4,Indexación!$O$27:$BZ$127,MATCH(BN$4,Indexación!$O$27:$O$127,0),0)+$M1835*HLOOKUP($C1835&amp;$D1835&amp;$M$4,Indexación!$O$27:$BZ$127,MATCH(BN$4,Indexación!$O$27:$O$127,0),0),0)</f>
        <v>82461.379907987532</v>
      </c>
      <c r="BO1835" s="6">
        <f>IF(AND(BO$4&gt;=$T1835,BO$4&lt;=$U1835),$K1835*HLOOKUP($C1835&amp;$D1835&amp;$K$4,Indexación!$O$27:$BZ$127,MATCH(BO$4,Indexación!$O$27:$O$127,0),0)+$L1835*HLOOKUP($C1835&amp;$D1835&amp;$L$4,Indexación!$O$27:$BZ$127,MATCH(BO$4,Indexación!$O$27:$O$127,0),0)+$M1835*HLOOKUP($C1835&amp;$D1835&amp;$M$4,Indexación!$O$27:$BZ$127,MATCH(BO$4,Indexación!$O$27:$O$127,0),0),0)</f>
        <v>82023.103922968206</v>
      </c>
      <c r="BP1835" s="6">
        <f>IF(AND(BP$4&gt;=$T1835,BP$4&lt;=$U1835),$K1835*HLOOKUP($C1835&amp;$D1835&amp;$K$4,Indexación!$O$27:$BZ$127,MATCH(BP$4,Indexación!$O$27:$O$127,0),0)+$L1835*HLOOKUP($C1835&amp;$D1835&amp;$L$4,Indexación!$O$27:$BZ$127,MATCH(BP$4,Indexación!$O$27:$O$127,0),0)+$M1835*HLOOKUP($C1835&amp;$D1835&amp;$M$4,Indexación!$O$27:$BZ$127,MATCH(BP$4,Indexación!$O$27:$O$127,0),0),0)</f>
        <v>80331.084254032889</v>
      </c>
      <c r="BQ1835" s="6">
        <f>IF(AND(BQ$4&gt;=$T1835,BQ$4&lt;=$U1835),$K1835*HLOOKUP($C1835&amp;$D1835&amp;$K$4,Indexación!$O$27:$BZ$127,MATCH(BQ$4,Indexación!$O$27:$O$127,0),0)+$L1835*HLOOKUP($C1835&amp;$D1835&amp;$L$4,Indexación!$O$27:$BZ$127,MATCH(BQ$4,Indexación!$O$27:$O$127,0),0)+$M1835*HLOOKUP($C1835&amp;$D1835&amp;$M$4,Indexación!$O$27:$BZ$127,MATCH(BQ$4,Indexación!$O$27:$O$127,0),0),0)</f>
        <v>79475.862516785113</v>
      </c>
      <c r="BR1835" s="6">
        <f>IF(AND(BR$4&gt;=$T1835,BR$4&lt;=$U1835),$K1835*HLOOKUP($C1835&amp;$D1835&amp;$K$4,Indexación!$O$27:$BZ$127,MATCH(BR$4,Indexación!$O$27:$O$127,0),0)+$L1835*HLOOKUP($C1835&amp;$D1835&amp;$L$4,Indexación!$O$27:$BZ$127,MATCH(BR$4,Indexación!$O$27:$O$127,0),0)+$M1835*HLOOKUP($C1835&amp;$D1835&amp;$M$4,Indexación!$O$27:$BZ$127,MATCH(BR$4,Indexación!$O$27:$O$127,0),0),0)</f>
        <v>77975.725696359455</v>
      </c>
    </row>
    <row r="1836" spans="2:70" x14ac:dyDescent="0.25">
      <c r="B1836" t="s">
        <v>22</v>
      </c>
      <c r="C1836" t="s">
        <v>3240</v>
      </c>
      <c r="D1836" t="s">
        <v>163</v>
      </c>
      <c r="E1836" t="s">
        <v>2379</v>
      </c>
      <c r="F1836" t="s">
        <v>2380</v>
      </c>
      <c r="G1836" t="s">
        <v>1339</v>
      </c>
      <c r="H1836" t="str">
        <f>VLOOKUP(G1836,'Homologa Empresas'!$C$5:$D$102,2,0)</f>
        <v>STS</v>
      </c>
      <c r="I1836" s="5">
        <v>66</v>
      </c>
      <c r="J1836" s="6">
        <v>3506376.00958848</v>
      </c>
      <c r="K1836" s="6">
        <v>257240.54741704074</v>
      </c>
      <c r="L1836" s="6">
        <v>95684.80146710173</v>
      </c>
      <c r="M1836" s="6">
        <v>53645.674569443225</v>
      </c>
      <c r="N1836" s="6">
        <v>406571.02345359174</v>
      </c>
      <c r="O1836" s="5" t="s">
        <v>28</v>
      </c>
      <c r="P1836" s="5" t="s">
        <v>28</v>
      </c>
      <c r="Q1836" s="5"/>
      <c r="R1836" s="5" t="s">
        <v>29</v>
      </c>
      <c r="S1836" s="5" t="s">
        <v>30</v>
      </c>
      <c r="T1836" s="7">
        <v>43831</v>
      </c>
      <c r="U1836" s="7">
        <v>45657</v>
      </c>
      <c r="V1836" s="8"/>
      <c r="W1836" s="6">
        <f>IF(AND(W$4&gt;=$T1836,W$4&lt;=$U1836),$K1836*HLOOKUP($C1836&amp;$D1836&amp;$K$4,Indexación!$O$27:$BZ$127,MATCH(W$4,Indexación!$O$27:$O$127,0),0)+$L1836*HLOOKUP($C1836&amp;$D1836&amp;$L$4,Indexación!$O$27:$BZ$127,MATCH(W$4,Indexación!$O$27:$O$127,0),0)+$M1836*HLOOKUP($C1836&amp;$D1836&amp;$M$4,Indexación!$O$27:$BZ$127,MATCH(W$4,Indexación!$O$27:$O$127,0),0),0)</f>
        <v>389732.24437220237</v>
      </c>
      <c r="X1836" s="6">
        <f>IF(AND(X$4&gt;=$T1836,X$4&lt;=$U1836),$K1836*HLOOKUP($C1836&amp;$D1836&amp;$K$4,Indexación!$O$27:$BZ$127,MATCH(X$4,Indexación!$O$27:$O$127,0),0)+$L1836*HLOOKUP($C1836&amp;$D1836&amp;$L$4,Indexación!$O$27:$BZ$127,MATCH(X$4,Indexación!$O$27:$O$127,0),0)+$M1836*HLOOKUP($C1836&amp;$D1836&amp;$M$4,Indexación!$O$27:$BZ$127,MATCH(X$4,Indexación!$O$27:$O$127,0),0),0)</f>
        <v>391162.42623675842</v>
      </c>
      <c r="Y1836" s="6">
        <f>IF(AND(Y$4&gt;=$T1836,Y$4&lt;=$U1836),$K1836*HLOOKUP($C1836&amp;$D1836&amp;$K$4,Indexación!$O$27:$BZ$127,MATCH(Y$4,Indexación!$O$27:$O$127,0),0)+$L1836*HLOOKUP($C1836&amp;$D1836&amp;$L$4,Indexación!$O$27:$BZ$127,MATCH(Y$4,Indexación!$O$27:$O$127,0),0)+$M1836*HLOOKUP($C1836&amp;$D1836&amp;$M$4,Indexación!$O$27:$BZ$127,MATCH(Y$4,Indexación!$O$27:$O$127,0),0),0)</f>
        <v>392458.81182869099</v>
      </c>
      <c r="Z1836" s="6">
        <f>IF(AND(Z$4&gt;=$T1836,Z$4&lt;=$U1836),$K1836*HLOOKUP($C1836&amp;$D1836&amp;$K$4,Indexación!$O$27:$BZ$127,MATCH(Z$4,Indexación!$O$27:$O$127,0),0)+$L1836*HLOOKUP($C1836&amp;$D1836&amp;$L$4,Indexación!$O$27:$BZ$127,MATCH(Z$4,Indexación!$O$27:$O$127,0),0)+$M1836*HLOOKUP($C1836&amp;$D1836&amp;$M$4,Indexación!$O$27:$BZ$127,MATCH(Z$4,Indexación!$O$27:$O$127,0),0),0)</f>
        <v>388422.96525475272</v>
      </c>
      <c r="AA1836" s="6">
        <f>IF(AND(AA$4&gt;=$T1836,AA$4&lt;=$U1836),$K1836*HLOOKUP($C1836&amp;$D1836&amp;$K$4,Indexación!$O$27:$BZ$127,MATCH(AA$4,Indexación!$O$27:$O$127,0),0)+$L1836*HLOOKUP($C1836&amp;$D1836&amp;$L$4,Indexación!$O$27:$BZ$127,MATCH(AA$4,Indexación!$O$27:$O$127,0),0)+$M1836*HLOOKUP($C1836&amp;$D1836&amp;$M$4,Indexación!$O$27:$BZ$127,MATCH(AA$4,Indexación!$O$27:$O$127,0),0),0)</f>
        <v>379463.83691705432</v>
      </c>
      <c r="AB1836" s="6">
        <f>IF(AND(AB$4&gt;=$T1836,AB$4&lt;=$U1836),$K1836*HLOOKUP($C1836&amp;$D1836&amp;$K$4,Indexación!$O$27:$BZ$127,MATCH(AB$4,Indexación!$O$27:$O$127,0),0)+$L1836*HLOOKUP($C1836&amp;$D1836&amp;$L$4,Indexación!$O$27:$BZ$127,MATCH(AB$4,Indexación!$O$27:$O$127,0),0)+$M1836*HLOOKUP($C1836&amp;$D1836&amp;$M$4,Indexación!$O$27:$BZ$127,MATCH(AB$4,Indexación!$O$27:$O$127,0),0),0)</f>
        <v>375210.62870758877</v>
      </c>
      <c r="AC1836" s="6">
        <f>IF(AND(AC$4&gt;=$T1836,AC$4&lt;=$U1836),$K1836*HLOOKUP($C1836&amp;$D1836&amp;$K$4,Indexación!$O$27:$BZ$127,MATCH(AC$4,Indexación!$O$27:$O$127,0),0)+$L1836*HLOOKUP($C1836&amp;$D1836&amp;$L$4,Indexación!$O$27:$BZ$127,MATCH(AC$4,Indexación!$O$27:$O$127,0),0)+$M1836*HLOOKUP($C1836&amp;$D1836&amp;$M$4,Indexación!$O$27:$BZ$127,MATCH(AC$4,Indexación!$O$27:$O$127,0),0),0)</f>
        <v>381492.2548166748</v>
      </c>
      <c r="AD1836" s="6">
        <f>IF(AND(AD$4&gt;=$T1836,AD$4&lt;=$U1836),$K1836*HLOOKUP($C1836&amp;$D1836&amp;$K$4,Indexación!$O$27:$BZ$127,MATCH(AD$4,Indexación!$O$27:$O$127,0),0)+$L1836*HLOOKUP($C1836&amp;$D1836&amp;$L$4,Indexación!$O$27:$BZ$127,MATCH(AD$4,Indexación!$O$27:$O$127,0),0)+$M1836*HLOOKUP($C1836&amp;$D1836&amp;$M$4,Indexación!$O$27:$BZ$127,MATCH(AD$4,Indexación!$O$27:$O$127,0),0),0)</f>
        <v>388600.52611185738</v>
      </c>
      <c r="AE1836" s="6">
        <f>IF(AND(AE$4&gt;=$T1836,AE$4&lt;=$U1836),$K1836*HLOOKUP($C1836&amp;$D1836&amp;$K$4,Indexación!$O$27:$BZ$127,MATCH(AE$4,Indexación!$O$27:$O$127,0),0)+$L1836*HLOOKUP($C1836&amp;$D1836&amp;$L$4,Indexación!$O$27:$BZ$127,MATCH(AE$4,Indexación!$O$27:$O$127,0),0)+$M1836*HLOOKUP($C1836&amp;$D1836&amp;$M$4,Indexación!$O$27:$BZ$127,MATCH(AE$4,Indexación!$O$27:$O$127,0),0),0)</f>
        <v>391874.65436658973</v>
      </c>
      <c r="AF1836" s="6">
        <f>IF(AND(AF$4&gt;=$T1836,AF$4&lt;=$U1836),$K1836*HLOOKUP($C1836&amp;$D1836&amp;$K$4,Indexación!$O$27:$BZ$127,MATCH(AF$4,Indexación!$O$27:$O$127,0),0)+$L1836*HLOOKUP($C1836&amp;$D1836&amp;$L$4,Indexación!$O$27:$BZ$127,MATCH(AF$4,Indexación!$O$27:$O$127,0),0)+$M1836*HLOOKUP($C1836&amp;$D1836&amp;$M$4,Indexación!$O$27:$BZ$127,MATCH(AF$4,Indexación!$O$27:$O$127,0),0),0)</f>
        <v>392798.2502464393</v>
      </c>
      <c r="AG1836" s="6">
        <f>IF(AND(AG$4&gt;=$T1836,AG$4&lt;=$U1836),$K1836*HLOOKUP($C1836&amp;$D1836&amp;$K$4,Indexación!$O$27:$BZ$127,MATCH(AG$4,Indexación!$O$27:$O$127,0),0)+$L1836*HLOOKUP($C1836&amp;$D1836&amp;$L$4,Indexación!$O$27:$BZ$127,MATCH(AG$4,Indexación!$O$27:$O$127,0),0)+$M1836*HLOOKUP($C1836&amp;$D1836&amp;$M$4,Indexación!$O$27:$BZ$127,MATCH(AG$4,Indexación!$O$27:$O$127,0),0),0)</f>
        <v>396883.38830534252</v>
      </c>
      <c r="AH1836" s="6">
        <f>IF(AND(AH$4&gt;=$T1836,AH$4&lt;=$U1836),$K1836*HLOOKUP($C1836&amp;$D1836&amp;$K$4,Indexación!$O$27:$BZ$127,MATCH(AH$4,Indexación!$O$27:$O$127,0),0)+$L1836*HLOOKUP($C1836&amp;$D1836&amp;$L$4,Indexación!$O$27:$BZ$127,MATCH(AH$4,Indexación!$O$27:$O$127,0),0)+$M1836*HLOOKUP($C1836&amp;$D1836&amp;$M$4,Indexación!$O$27:$BZ$127,MATCH(AH$4,Indexación!$O$27:$O$127,0),0),0)</f>
        <v>394730.33635076397</v>
      </c>
      <c r="AI1836" s="6">
        <f>IF(AND(AI$4&gt;=$T1836,AI$4&lt;=$U1836),$K1836*HLOOKUP($C1836&amp;$D1836&amp;$K$4,Indexación!$O$27:$BZ$127,MATCH(AI$4,Indexación!$O$27:$O$127,0),0)+$L1836*HLOOKUP($C1836&amp;$D1836&amp;$L$4,Indexación!$O$27:$BZ$127,MATCH(AI$4,Indexación!$O$27:$O$127,0),0)+$M1836*HLOOKUP($C1836&amp;$D1836&amp;$M$4,Indexación!$O$27:$BZ$127,MATCH(AI$4,Indexación!$O$27:$O$127,0),0),0)</f>
        <v>400401.27250262169</v>
      </c>
      <c r="AJ1836" s="6">
        <f>IF(AND(AJ$4&gt;=$T1836,AJ$4&lt;=$U1836),$K1836*HLOOKUP($C1836&amp;$D1836&amp;$K$4,Indexación!$O$27:$BZ$127,MATCH(AJ$4,Indexación!$O$27:$O$127,0),0)+$L1836*HLOOKUP($C1836&amp;$D1836&amp;$L$4,Indexación!$O$27:$BZ$127,MATCH(AJ$4,Indexación!$O$27:$O$127,0),0)+$M1836*HLOOKUP($C1836&amp;$D1836&amp;$M$4,Indexación!$O$27:$BZ$127,MATCH(AJ$4,Indexación!$O$27:$O$127,0),0),0)</f>
        <v>408447.69171004364</v>
      </c>
      <c r="AK1836" s="6">
        <f>IF(AND(AK$4&gt;=$T1836,AK$4&lt;=$U1836),$K1836*HLOOKUP($C1836&amp;$D1836&amp;$K$4,Indexación!$O$27:$BZ$127,MATCH(AK$4,Indexación!$O$27:$O$127,0),0)+$L1836*HLOOKUP($C1836&amp;$D1836&amp;$L$4,Indexación!$O$27:$BZ$127,MATCH(AK$4,Indexación!$O$27:$O$127,0),0)+$M1836*HLOOKUP($C1836&amp;$D1836&amp;$M$4,Indexación!$O$27:$BZ$127,MATCH(AK$4,Indexación!$O$27:$O$127,0),0),0)</f>
        <v>413766.86799919204</v>
      </c>
      <c r="AL1836" s="6">
        <f>IF(AND(AL$4&gt;=$T1836,AL$4&lt;=$U1836),$K1836*HLOOKUP($C1836&amp;$D1836&amp;$K$4,Indexación!$O$27:$BZ$127,MATCH(AL$4,Indexación!$O$27:$O$127,0),0)+$L1836*HLOOKUP($C1836&amp;$D1836&amp;$L$4,Indexación!$O$27:$BZ$127,MATCH(AL$4,Indexación!$O$27:$O$127,0),0)+$M1836*HLOOKUP($C1836&amp;$D1836&amp;$M$4,Indexación!$O$27:$BZ$127,MATCH(AL$4,Indexación!$O$27:$O$127,0),0),0)</f>
        <v>415567.36355221638</v>
      </c>
      <c r="AM1836" s="6">
        <f>IF(AND(AM$4&gt;=$T1836,AM$4&lt;=$U1836),$K1836*HLOOKUP($C1836&amp;$D1836&amp;$K$4,Indexación!$O$27:$BZ$127,MATCH(AM$4,Indexación!$O$27:$O$127,0),0)+$L1836*HLOOKUP($C1836&amp;$D1836&amp;$L$4,Indexación!$O$27:$BZ$127,MATCH(AM$4,Indexación!$O$27:$O$127,0),0)+$M1836*HLOOKUP($C1836&amp;$D1836&amp;$M$4,Indexación!$O$27:$BZ$127,MATCH(AM$4,Indexación!$O$27:$O$127,0),0),0)</f>
        <v>416799.73002330208</v>
      </c>
      <c r="AN1836" s="6">
        <f>IF(AND(AN$4&gt;=$T1836,AN$4&lt;=$U1836),$K1836*HLOOKUP($C1836&amp;$D1836&amp;$K$4,Indexación!$O$27:$BZ$127,MATCH(AN$4,Indexación!$O$27:$O$127,0),0)+$L1836*HLOOKUP($C1836&amp;$D1836&amp;$L$4,Indexación!$O$27:$BZ$127,MATCH(AN$4,Indexación!$O$27:$O$127,0),0)+$M1836*HLOOKUP($C1836&amp;$D1836&amp;$M$4,Indexación!$O$27:$BZ$127,MATCH(AN$4,Indexación!$O$27:$O$127,0),0),0)</f>
        <v>424596.79027036624</v>
      </c>
      <c r="AO1836" s="6">
        <f>IF(AND(AO$4&gt;=$T1836,AO$4&lt;=$U1836),$K1836*HLOOKUP($C1836&amp;$D1836&amp;$K$4,Indexación!$O$27:$BZ$127,MATCH(AO$4,Indexación!$O$27:$O$127,0),0)+$L1836*HLOOKUP($C1836&amp;$D1836&amp;$L$4,Indexación!$O$27:$BZ$127,MATCH(AO$4,Indexación!$O$27:$O$127,0),0)+$M1836*HLOOKUP($C1836&amp;$D1836&amp;$M$4,Indexación!$O$27:$BZ$127,MATCH(AO$4,Indexación!$O$27:$O$127,0),0),0)</f>
        <v>425617.643348062</v>
      </c>
      <c r="AP1836" s="6">
        <f>IF(AND(AP$4&gt;=$T1836,AP$4&lt;=$U1836),$K1836*HLOOKUP($C1836&amp;$D1836&amp;$K$4,Indexación!$O$27:$BZ$127,MATCH(AP$4,Indexación!$O$27:$O$127,0),0)+$L1836*HLOOKUP($C1836&amp;$D1836&amp;$L$4,Indexación!$O$27:$BZ$127,MATCH(AP$4,Indexación!$O$27:$O$127,0),0)+$M1836*HLOOKUP($C1836&amp;$D1836&amp;$M$4,Indexación!$O$27:$BZ$127,MATCH(AP$4,Indexación!$O$27:$O$127,0),0),0)</f>
        <v>423790.13180041342</v>
      </c>
      <c r="AQ1836" s="6">
        <f>IF(AND(AQ$4&gt;=$T1836,AQ$4&lt;=$U1836),$K1836*HLOOKUP($C1836&amp;$D1836&amp;$K$4,Indexación!$O$27:$BZ$127,MATCH(AQ$4,Indexación!$O$27:$O$127,0),0)+$L1836*HLOOKUP($C1836&amp;$D1836&amp;$L$4,Indexación!$O$27:$BZ$127,MATCH(AQ$4,Indexación!$O$27:$O$127,0),0)+$M1836*HLOOKUP($C1836&amp;$D1836&amp;$M$4,Indexación!$O$27:$BZ$127,MATCH(AQ$4,Indexación!$O$27:$O$127,0),0),0)</f>
        <v>420017.50805149332</v>
      </c>
      <c r="AR1836" s="6">
        <f>IF(AND(AR$4&gt;=$T1836,AR$4&lt;=$U1836),$K1836*HLOOKUP($C1836&amp;$D1836&amp;$K$4,Indexación!$O$27:$BZ$127,MATCH(AR$4,Indexación!$O$27:$O$127,0),0)+$L1836*HLOOKUP($C1836&amp;$D1836&amp;$L$4,Indexación!$O$27:$BZ$127,MATCH(AR$4,Indexación!$O$27:$O$127,0),0)+$M1836*HLOOKUP($C1836&amp;$D1836&amp;$M$4,Indexación!$O$27:$BZ$127,MATCH(AR$4,Indexación!$O$27:$O$127,0),0),0)</f>
        <v>413737.3211498133</v>
      </c>
      <c r="AS1836" s="6">
        <f>IF(AND(AS$4&gt;=$T1836,AS$4&lt;=$U1836),$K1836*HLOOKUP($C1836&amp;$D1836&amp;$K$4,Indexación!$O$27:$BZ$127,MATCH(AS$4,Indexación!$O$27:$O$127,0),0)+$L1836*HLOOKUP($C1836&amp;$D1836&amp;$L$4,Indexación!$O$27:$BZ$127,MATCH(AS$4,Indexación!$O$27:$O$127,0),0)+$M1836*HLOOKUP($C1836&amp;$D1836&amp;$M$4,Indexación!$O$27:$BZ$127,MATCH(AS$4,Indexación!$O$27:$O$127,0),0),0)</f>
        <v>415655.63916480652</v>
      </c>
      <c r="AT1836" s="6">
        <f>IF(AND(AT$4&gt;=$T1836,AT$4&lt;=$U1836),$K1836*HLOOKUP($C1836&amp;$D1836&amp;$K$4,Indexación!$O$27:$BZ$127,MATCH(AT$4,Indexación!$O$27:$O$127,0),0)+$L1836*HLOOKUP($C1836&amp;$D1836&amp;$L$4,Indexación!$O$27:$BZ$127,MATCH(AT$4,Indexación!$O$27:$O$127,0),0)+$M1836*HLOOKUP($C1836&amp;$D1836&amp;$M$4,Indexación!$O$27:$BZ$127,MATCH(AT$4,Indexación!$O$27:$O$127,0),0),0)</f>
        <v>412854.49268172862</v>
      </c>
      <c r="AU1836" s="6">
        <f>IF(AND(AU$4&gt;=$T1836,AU$4&lt;=$U1836),$K1836*HLOOKUP($C1836&amp;$D1836&amp;$K$4,Indexación!$O$27:$BZ$127,MATCH(AU$4,Indexación!$O$27:$O$127,0),0)+$L1836*HLOOKUP($C1836&amp;$D1836&amp;$L$4,Indexación!$O$27:$BZ$127,MATCH(AU$4,Indexación!$O$27:$O$127,0),0)+$M1836*HLOOKUP($C1836&amp;$D1836&amp;$M$4,Indexación!$O$27:$BZ$127,MATCH(AU$4,Indexación!$O$27:$O$127,0),0),0)</f>
        <v>415213.97616368451</v>
      </c>
      <c r="AV1836" s="6">
        <f>IF(AND(AV$4&gt;=$T1836,AV$4&lt;=$U1836),$K1836*HLOOKUP($C1836&amp;$D1836&amp;$K$4,Indexación!$O$27:$BZ$127,MATCH(AV$4,Indexación!$O$27:$O$127,0),0)+$L1836*HLOOKUP($C1836&amp;$D1836&amp;$L$4,Indexación!$O$27:$BZ$127,MATCH(AV$4,Indexación!$O$27:$O$127,0),0)+$M1836*HLOOKUP($C1836&amp;$D1836&amp;$M$4,Indexación!$O$27:$BZ$127,MATCH(AV$4,Indexación!$O$27:$O$127,0),0),0)</f>
        <v>409230.39044505806</v>
      </c>
      <c r="AW1836" s="6">
        <f>IF(AND(AW$4&gt;=$T1836,AW$4&lt;=$U1836),$K1836*HLOOKUP($C1836&amp;$D1836&amp;$K$4,Indexación!$O$27:$BZ$127,MATCH(AW$4,Indexación!$O$27:$O$127,0),0)+$L1836*HLOOKUP($C1836&amp;$D1836&amp;$L$4,Indexación!$O$27:$BZ$127,MATCH(AW$4,Indexación!$O$27:$O$127,0),0)+$M1836*HLOOKUP($C1836&amp;$D1836&amp;$M$4,Indexación!$O$27:$BZ$127,MATCH(AW$4,Indexación!$O$27:$O$127,0),0),0)</f>
        <v>419374.8986845602</v>
      </c>
      <c r="AX1836" s="6">
        <f>IF(AND(AX$4&gt;=$T1836,AX$4&lt;=$U1836),$K1836*HLOOKUP($C1836&amp;$D1836&amp;$K$4,Indexación!$O$27:$BZ$127,MATCH(AX$4,Indexación!$O$27:$O$127,0),0)+$L1836*HLOOKUP($C1836&amp;$D1836&amp;$L$4,Indexación!$O$27:$BZ$127,MATCH(AX$4,Indexación!$O$27:$O$127,0),0)+$M1836*HLOOKUP($C1836&amp;$D1836&amp;$M$4,Indexación!$O$27:$BZ$127,MATCH(AX$4,Indexación!$O$27:$O$127,0),0),0)</f>
        <v>425541.77556457149</v>
      </c>
      <c r="AY1836" s="6">
        <f>IF(AND(AY$4&gt;=$T1836,AY$4&lt;=$U1836),$K1836*HLOOKUP($C1836&amp;$D1836&amp;$K$4,Indexación!$O$27:$BZ$127,MATCH(AY$4,Indexación!$O$27:$O$127,0),0)+$L1836*HLOOKUP($C1836&amp;$D1836&amp;$L$4,Indexación!$O$27:$BZ$127,MATCH(AY$4,Indexación!$O$27:$O$127,0),0)+$M1836*HLOOKUP($C1836&amp;$D1836&amp;$M$4,Indexación!$O$27:$BZ$127,MATCH(AY$4,Indexación!$O$27:$O$127,0),0),0)</f>
        <v>434183.47611089743</v>
      </c>
      <c r="AZ1836" s="6">
        <f>IF(AND(AZ$4&gt;=$T1836,AZ$4&lt;=$U1836),$K1836*HLOOKUP($C1836&amp;$D1836&amp;$K$4,Indexación!$O$27:$BZ$127,MATCH(AZ$4,Indexación!$O$27:$O$127,0),0)+$L1836*HLOOKUP($C1836&amp;$D1836&amp;$L$4,Indexación!$O$27:$BZ$127,MATCH(AZ$4,Indexación!$O$27:$O$127,0),0)+$M1836*HLOOKUP($C1836&amp;$D1836&amp;$M$4,Indexación!$O$27:$BZ$127,MATCH(AZ$4,Indexación!$O$27:$O$127,0),0),0)</f>
        <v>434327.63732829667</v>
      </c>
      <c r="BA1836" s="6">
        <f>IF(AND(BA$4&gt;=$T1836,BA$4&lt;=$U1836),$K1836*HLOOKUP($C1836&amp;$D1836&amp;$K$4,Indexación!$O$27:$BZ$127,MATCH(BA$4,Indexación!$O$27:$O$127,0),0)+$L1836*HLOOKUP($C1836&amp;$D1836&amp;$L$4,Indexación!$O$27:$BZ$127,MATCH(BA$4,Indexación!$O$27:$O$127,0),0)+$M1836*HLOOKUP($C1836&amp;$D1836&amp;$M$4,Indexación!$O$27:$BZ$127,MATCH(BA$4,Indexación!$O$27:$O$127,0),0),0)</f>
        <v>431231.53638389939</v>
      </c>
      <c r="BB1836" s="6">
        <f>IF(AND(BB$4&gt;=$T1836,BB$4&lt;=$U1836),$K1836*HLOOKUP($C1836&amp;$D1836&amp;$K$4,Indexación!$O$27:$BZ$127,MATCH(BB$4,Indexación!$O$27:$O$127,0),0)+$L1836*HLOOKUP($C1836&amp;$D1836&amp;$L$4,Indexación!$O$27:$BZ$127,MATCH(BB$4,Indexación!$O$27:$O$127,0),0)+$M1836*HLOOKUP($C1836&amp;$D1836&amp;$M$4,Indexación!$O$27:$BZ$127,MATCH(BB$4,Indexación!$O$27:$O$127,0),0),0)</f>
        <v>434409.89796989289</v>
      </c>
      <c r="BC1836" s="6">
        <f>IF(AND(BC$4&gt;=$T1836,BC$4&lt;=$U1836),$K1836*HLOOKUP($C1836&amp;$D1836&amp;$K$4,Indexación!$O$27:$BZ$127,MATCH(BC$4,Indexación!$O$27:$O$127,0),0)+$L1836*HLOOKUP($C1836&amp;$D1836&amp;$L$4,Indexación!$O$27:$BZ$127,MATCH(BC$4,Indexación!$O$27:$O$127,0),0)+$M1836*HLOOKUP($C1836&amp;$D1836&amp;$M$4,Indexación!$O$27:$BZ$127,MATCH(BC$4,Indexación!$O$27:$O$127,0),0),0)</f>
        <v>417429.65945128107</v>
      </c>
      <c r="BD1836" s="6">
        <f>IF(AND(BD$4&gt;=$T1836,BD$4&lt;=$U1836),$K1836*HLOOKUP($C1836&amp;$D1836&amp;$K$4,Indexación!$O$27:$BZ$127,MATCH(BD$4,Indexación!$O$27:$O$127,0),0)+$L1836*HLOOKUP($C1836&amp;$D1836&amp;$L$4,Indexación!$O$27:$BZ$127,MATCH(BD$4,Indexación!$O$27:$O$127,0),0)+$M1836*HLOOKUP($C1836&amp;$D1836&amp;$M$4,Indexación!$O$27:$BZ$127,MATCH(BD$4,Indexación!$O$27:$O$127,0),0),0)</f>
        <v>429146.72327819798</v>
      </c>
      <c r="BE1836" s="6">
        <f>IF(AND(BE$4&gt;=$T1836,BE$4&lt;=$U1836),$K1836*HLOOKUP($C1836&amp;$D1836&amp;$K$4,Indexación!$O$27:$BZ$127,MATCH(BE$4,Indexación!$O$27:$O$127,0),0)+$L1836*HLOOKUP($C1836&amp;$D1836&amp;$L$4,Indexación!$O$27:$BZ$127,MATCH(BE$4,Indexación!$O$27:$O$127,0),0)+$M1836*HLOOKUP($C1836&amp;$D1836&amp;$M$4,Indexación!$O$27:$BZ$127,MATCH(BE$4,Indexación!$O$27:$O$127,0),0),0)</f>
        <v>427864.79153521563</v>
      </c>
      <c r="BF1836" s="6">
        <f>IF(AND(BF$4&gt;=$T1836,BF$4&lt;=$U1836),$K1836*HLOOKUP($C1836&amp;$D1836&amp;$K$4,Indexación!$O$27:$BZ$127,MATCH(BF$4,Indexación!$O$27:$O$127,0),0)+$L1836*HLOOKUP($C1836&amp;$D1836&amp;$L$4,Indexación!$O$27:$BZ$127,MATCH(BF$4,Indexación!$O$27:$O$127,0),0)+$M1836*HLOOKUP($C1836&amp;$D1836&amp;$M$4,Indexación!$O$27:$BZ$127,MATCH(BF$4,Indexación!$O$27:$O$127,0),0),0)</f>
        <v>423021.93286747008</v>
      </c>
      <c r="BG1836" s="6">
        <f>IF(AND(BG$4&gt;=$T1836,BG$4&lt;=$U1836),$K1836*HLOOKUP($C1836&amp;$D1836&amp;$K$4,Indexación!$O$27:$BZ$127,MATCH(BG$4,Indexación!$O$27:$O$127,0),0)+$L1836*HLOOKUP($C1836&amp;$D1836&amp;$L$4,Indexación!$O$27:$BZ$127,MATCH(BG$4,Indexación!$O$27:$O$127,0),0)+$M1836*HLOOKUP($C1836&amp;$D1836&amp;$M$4,Indexación!$O$27:$BZ$127,MATCH(BG$4,Indexación!$O$27:$O$127,0),0),0)</f>
        <v>432188.55006615457</v>
      </c>
      <c r="BH1836" s="6">
        <f>IF(AND(BH$4&gt;=$T1836,BH$4&lt;=$U1836),$K1836*HLOOKUP($C1836&amp;$D1836&amp;$K$4,Indexación!$O$27:$BZ$127,MATCH(BH$4,Indexación!$O$27:$O$127,0),0)+$L1836*HLOOKUP($C1836&amp;$D1836&amp;$L$4,Indexación!$O$27:$BZ$127,MATCH(BH$4,Indexación!$O$27:$O$127,0),0)+$M1836*HLOOKUP($C1836&amp;$D1836&amp;$M$4,Indexación!$O$27:$BZ$127,MATCH(BH$4,Indexación!$O$27:$O$127,0),0),0)</f>
        <v>440929.26251251274</v>
      </c>
      <c r="BI1836" s="6">
        <f>IF(AND(BI$4&gt;=$T1836,BI$4&lt;=$U1836),$K1836*HLOOKUP($C1836&amp;$D1836&amp;$K$4,Indexación!$O$27:$BZ$127,MATCH(BI$4,Indexación!$O$27:$O$127,0),0)+$L1836*HLOOKUP($C1836&amp;$D1836&amp;$L$4,Indexación!$O$27:$BZ$127,MATCH(BI$4,Indexación!$O$27:$O$127,0),0)+$M1836*HLOOKUP($C1836&amp;$D1836&amp;$M$4,Indexación!$O$27:$BZ$127,MATCH(BI$4,Indexación!$O$27:$O$127,0),0),0)</f>
        <v>456377.27549352788</v>
      </c>
      <c r="BJ1836" s="6">
        <f>IF(AND(BJ$4&gt;=$T1836,BJ$4&lt;=$U1836),$K1836*HLOOKUP($C1836&amp;$D1836&amp;$K$4,Indexación!$O$27:$BZ$127,MATCH(BJ$4,Indexación!$O$27:$O$127,0),0)+$L1836*HLOOKUP($C1836&amp;$D1836&amp;$L$4,Indexación!$O$27:$BZ$127,MATCH(BJ$4,Indexación!$O$27:$O$127,0),0)+$M1836*HLOOKUP($C1836&amp;$D1836&amp;$M$4,Indexación!$O$27:$BZ$127,MATCH(BJ$4,Indexación!$O$27:$O$127,0),0),0)</f>
        <v>465054.71693077812</v>
      </c>
      <c r="BK1836" s="6">
        <f>IF(AND(BK$4&gt;=$T1836,BK$4&lt;=$U1836),$K1836*HLOOKUP($C1836&amp;$D1836&amp;$K$4,Indexación!$O$27:$BZ$127,MATCH(BK$4,Indexación!$O$27:$O$127,0),0)+$L1836*HLOOKUP($C1836&amp;$D1836&amp;$L$4,Indexación!$O$27:$BZ$127,MATCH(BK$4,Indexación!$O$27:$O$127,0),0)+$M1836*HLOOKUP($C1836&amp;$D1836&amp;$M$4,Indexación!$O$27:$BZ$127,MATCH(BK$4,Indexación!$O$27:$O$127,0),0),0)</f>
        <v>465169.54624366725</v>
      </c>
      <c r="BL1836" s="6">
        <f>IF(AND(BL$4&gt;=$T1836,BL$4&lt;=$U1836),$K1836*HLOOKUP($C1836&amp;$D1836&amp;$K$4,Indexación!$O$27:$BZ$127,MATCH(BL$4,Indexación!$O$27:$O$127,0),0)+$L1836*HLOOKUP($C1836&amp;$D1836&amp;$L$4,Indexación!$O$27:$BZ$127,MATCH(BL$4,Indexación!$O$27:$O$127,0),0)+$M1836*HLOOKUP($C1836&amp;$D1836&amp;$M$4,Indexación!$O$27:$BZ$127,MATCH(BL$4,Indexación!$O$27:$O$127,0),0),0)</f>
        <v>468643.60922084877</v>
      </c>
      <c r="BM1836" s="6">
        <f>IF(AND(BM$4&gt;=$T1836,BM$4&lt;=$U1836),$K1836*HLOOKUP($C1836&amp;$D1836&amp;$K$4,Indexación!$O$27:$BZ$127,MATCH(BM$4,Indexación!$O$27:$O$127,0),0)+$L1836*HLOOKUP($C1836&amp;$D1836&amp;$L$4,Indexación!$O$27:$BZ$127,MATCH(BM$4,Indexación!$O$27:$O$127,0),0)+$M1836*HLOOKUP($C1836&amp;$D1836&amp;$M$4,Indexación!$O$27:$BZ$127,MATCH(BM$4,Indexación!$O$27:$O$127,0),0),0)</f>
        <v>470957.42023280903</v>
      </c>
      <c r="BN1836" s="6">
        <f>IF(AND(BN$4&gt;=$T1836,BN$4&lt;=$U1836),$K1836*HLOOKUP($C1836&amp;$D1836&amp;$K$4,Indexación!$O$27:$BZ$127,MATCH(BN$4,Indexación!$O$27:$O$127,0),0)+$L1836*HLOOKUP($C1836&amp;$D1836&amp;$L$4,Indexación!$O$27:$BZ$127,MATCH(BN$4,Indexación!$O$27:$O$127,0),0)+$M1836*HLOOKUP($C1836&amp;$D1836&amp;$M$4,Indexación!$O$27:$BZ$127,MATCH(BN$4,Indexación!$O$27:$O$127,0),0),0)</f>
        <v>471080.52614103543</v>
      </c>
      <c r="BO1836" s="6">
        <f>IF(AND(BO$4&gt;=$T1836,BO$4&lt;=$U1836),$K1836*HLOOKUP($C1836&amp;$D1836&amp;$K$4,Indexación!$O$27:$BZ$127,MATCH(BO$4,Indexación!$O$27:$O$127,0),0)+$L1836*HLOOKUP($C1836&amp;$D1836&amp;$L$4,Indexación!$O$27:$BZ$127,MATCH(BO$4,Indexación!$O$27:$O$127,0),0)+$M1836*HLOOKUP($C1836&amp;$D1836&amp;$M$4,Indexación!$O$27:$BZ$127,MATCH(BO$4,Indexación!$O$27:$O$127,0),0),0)</f>
        <v>468633.49933551042</v>
      </c>
      <c r="BP1836" s="6">
        <f>IF(AND(BP$4&gt;=$T1836,BP$4&lt;=$U1836),$K1836*HLOOKUP($C1836&amp;$D1836&amp;$K$4,Indexación!$O$27:$BZ$127,MATCH(BP$4,Indexación!$O$27:$O$127,0),0)+$L1836*HLOOKUP($C1836&amp;$D1836&amp;$L$4,Indexación!$O$27:$BZ$127,MATCH(BP$4,Indexación!$O$27:$O$127,0),0)+$M1836*HLOOKUP($C1836&amp;$D1836&amp;$M$4,Indexación!$O$27:$BZ$127,MATCH(BP$4,Indexación!$O$27:$O$127,0),0),0)</f>
        <v>459162.96835702047</v>
      </c>
      <c r="BQ1836" s="6">
        <f>IF(AND(BQ$4&gt;=$T1836,BQ$4&lt;=$U1836),$K1836*HLOOKUP($C1836&amp;$D1836&amp;$K$4,Indexación!$O$27:$BZ$127,MATCH(BQ$4,Indexación!$O$27:$O$127,0),0)+$L1836*HLOOKUP($C1836&amp;$D1836&amp;$L$4,Indexación!$O$27:$BZ$127,MATCH(BQ$4,Indexación!$O$27:$O$127,0),0)+$M1836*HLOOKUP($C1836&amp;$D1836&amp;$M$4,Indexación!$O$27:$BZ$127,MATCH(BQ$4,Indexación!$O$27:$O$127,0),0),0)</f>
        <v>454378.41368008486</v>
      </c>
      <c r="BR1836" s="6">
        <f>IF(AND(BR$4&gt;=$T1836,BR$4&lt;=$U1836),$K1836*HLOOKUP($C1836&amp;$D1836&amp;$K$4,Indexación!$O$27:$BZ$127,MATCH(BR$4,Indexación!$O$27:$O$127,0),0)+$L1836*HLOOKUP($C1836&amp;$D1836&amp;$L$4,Indexación!$O$27:$BZ$127,MATCH(BR$4,Indexación!$O$27:$O$127,0),0)+$M1836*HLOOKUP($C1836&amp;$D1836&amp;$M$4,Indexación!$O$27:$BZ$127,MATCH(BR$4,Indexación!$O$27:$O$127,0),0),0)</f>
        <v>445948.37603536004</v>
      </c>
    </row>
    <row r="1837" spans="2:70" x14ac:dyDescent="0.25">
      <c r="B1837" t="s">
        <v>22</v>
      </c>
      <c r="C1837" t="s">
        <v>3240</v>
      </c>
      <c r="D1837" t="s">
        <v>163</v>
      </c>
      <c r="E1837" t="s">
        <v>2381</v>
      </c>
      <c r="F1837" t="s">
        <v>2382</v>
      </c>
      <c r="G1837" t="s">
        <v>26</v>
      </c>
      <c r="H1837" t="str">
        <f>VLOOKUP(G1837,'Homologa Empresas'!$C$5:$D$102,2,0)</f>
        <v>CGE_TRANSMISION</v>
      </c>
      <c r="I1837" s="5">
        <v>66</v>
      </c>
      <c r="J1837" s="6">
        <v>1358049.8165344845</v>
      </c>
      <c r="K1837" s="6">
        <v>100656.31292785975</v>
      </c>
      <c r="L1837" s="6">
        <v>37463.740561410967</v>
      </c>
      <c r="M1837" s="6">
        <v>19018.202466611649</v>
      </c>
      <c r="N1837" s="6">
        <v>157138.25595588246</v>
      </c>
      <c r="O1837" s="5" t="s">
        <v>28</v>
      </c>
      <c r="P1837" s="5" t="s">
        <v>28</v>
      </c>
      <c r="Q1837" s="5"/>
      <c r="R1837" s="5" t="s">
        <v>29</v>
      </c>
      <c r="S1837" s="5" t="s">
        <v>30</v>
      </c>
      <c r="T1837" s="7">
        <v>43831</v>
      </c>
      <c r="U1837" s="7">
        <v>45657</v>
      </c>
      <c r="V1837" s="8"/>
      <c r="W1837" s="6">
        <f>IF(AND(W$4&gt;=$T1837,W$4&lt;=$U1837),$K1837*HLOOKUP($C1837&amp;$D1837&amp;$K$4,Indexación!$O$27:$BZ$127,MATCH(W$4,Indexación!$O$27:$O$127,0),0)+$L1837*HLOOKUP($C1837&amp;$D1837&amp;$L$4,Indexación!$O$27:$BZ$127,MATCH(W$4,Indexación!$O$27:$O$127,0),0)+$M1837*HLOOKUP($C1837&amp;$D1837&amp;$M$4,Indexación!$O$27:$BZ$127,MATCH(W$4,Indexación!$O$27:$O$127,0),0),0)</f>
        <v>150438.0783693922</v>
      </c>
      <c r="X1837" s="6">
        <f>IF(AND(X$4&gt;=$T1837,X$4&lt;=$U1837),$K1837*HLOOKUP($C1837&amp;$D1837&amp;$K$4,Indexación!$O$27:$BZ$127,MATCH(X$4,Indexación!$O$27:$O$127,0),0)+$L1837*HLOOKUP($C1837&amp;$D1837&amp;$L$4,Indexación!$O$27:$BZ$127,MATCH(X$4,Indexación!$O$27:$O$127,0),0)+$M1837*HLOOKUP($C1837&amp;$D1837&amp;$M$4,Indexación!$O$27:$BZ$127,MATCH(X$4,Indexación!$O$27:$O$127,0),0),0)</f>
        <v>150993.22033930931</v>
      </c>
      <c r="Y1837" s="6">
        <f>IF(AND(Y$4&gt;=$T1837,Y$4&lt;=$U1837),$K1837*HLOOKUP($C1837&amp;$D1837&amp;$K$4,Indexación!$O$27:$BZ$127,MATCH(Y$4,Indexación!$O$27:$O$127,0),0)+$L1837*HLOOKUP($C1837&amp;$D1837&amp;$L$4,Indexación!$O$27:$BZ$127,MATCH(Y$4,Indexación!$O$27:$O$127,0),0)+$M1837*HLOOKUP($C1837&amp;$D1837&amp;$M$4,Indexación!$O$27:$BZ$127,MATCH(Y$4,Indexación!$O$27:$O$127,0),0),0)</f>
        <v>151493.25931662935</v>
      </c>
      <c r="Z1837" s="6">
        <f>IF(AND(Z$4&gt;=$T1837,Z$4&lt;=$U1837),$K1837*HLOOKUP($C1837&amp;$D1837&amp;$K$4,Indexación!$O$27:$BZ$127,MATCH(Z$4,Indexación!$O$27:$O$127,0),0)+$L1837*HLOOKUP($C1837&amp;$D1837&amp;$L$4,Indexación!$O$27:$BZ$127,MATCH(Z$4,Indexación!$O$27:$O$127,0),0)+$M1837*HLOOKUP($C1837&amp;$D1837&amp;$M$4,Indexación!$O$27:$BZ$127,MATCH(Z$4,Indexación!$O$27:$O$127,0),0),0)</f>
        <v>149926.57553457623</v>
      </c>
      <c r="AA1837" s="6">
        <f>IF(AND(AA$4&gt;=$T1837,AA$4&lt;=$U1837),$K1837*HLOOKUP($C1837&amp;$D1837&amp;$K$4,Indexación!$O$27:$BZ$127,MATCH(AA$4,Indexación!$O$27:$O$127,0),0)+$L1837*HLOOKUP($C1837&amp;$D1837&amp;$L$4,Indexación!$O$27:$BZ$127,MATCH(AA$4,Indexación!$O$27:$O$127,0),0)+$M1837*HLOOKUP($C1837&amp;$D1837&amp;$M$4,Indexación!$O$27:$BZ$127,MATCH(AA$4,Indexación!$O$27:$O$127,0),0),0)</f>
        <v>146454.30060887232</v>
      </c>
      <c r="AB1837" s="6">
        <f>IF(AND(AB$4&gt;=$T1837,AB$4&lt;=$U1837),$K1837*HLOOKUP($C1837&amp;$D1837&amp;$K$4,Indexación!$O$27:$BZ$127,MATCH(AB$4,Indexación!$O$27:$O$127,0),0)+$L1837*HLOOKUP($C1837&amp;$D1837&amp;$L$4,Indexación!$O$27:$BZ$127,MATCH(AB$4,Indexación!$O$27:$O$127,0),0)+$M1837*HLOOKUP($C1837&amp;$D1837&amp;$M$4,Indexación!$O$27:$BZ$127,MATCH(AB$4,Indexación!$O$27:$O$127,0),0),0)</f>
        <v>144809.7140517644</v>
      </c>
      <c r="AC1837" s="6">
        <f>IF(AND(AC$4&gt;=$T1837,AC$4&lt;=$U1837),$K1837*HLOOKUP($C1837&amp;$D1837&amp;$K$4,Indexación!$O$27:$BZ$127,MATCH(AC$4,Indexación!$O$27:$O$127,0),0)+$L1837*HLOOKUP($C1837&amp;$D1837&amp;$L$4,Indexación!$O$27:$BZ$127,MATCH(AC$4,Indexación!$O$27:$O$127,0),0)+$M1837*HLOOKUP($C1837&amp;$D1837&amp;$M$4,Indexación!$O$27:$BZ$127,MATCH(AC$4,Indexación!$O$27:$O$127,0),0),0)</f>
        <v>147245.29505206138</v>
      </c>
      <c r="AD1837" s="6">
        <f>IF(AND(AD$4&gt;=$T1837,AD$4&lt;=$U1837),$K1837*HLOOKUP($C1837&amp;$D1837&amp;$K$4,Indexación!$O$27:$BZ$127,MATCH(AD$4,Indexación!$O$27:$O$127,0),0)+$L1837*HLOOKUP($C1837&amp;$D1837&amp;$L$4,Indexación!$O$27:$BZ$127,MATCH(AD$4,Indexación!$O$27:$O$127,0),0)+$M1837*HLOOKUP($C1837&amp;$D1837&amp;$M$4,Indexación!$O$27:$BZ$127,MATCH(AD$4,Indexación!$O$27:$O$127,0),0),0)</f>
        <v>149997.7303513556</v>
      </c>
      <c r="AE1837" s="6">
        <f>IF(AND(AE$4&gt;=$T1837,AE$4&lt;=$U1837),$K1837*HLOOKUP($C1837&amp;$D1837&amp;$K$4,Indexación!$O$27:$BZ$127,MATCH(AE$4,Indexación!$O$27:$O$127,0),0)+$L1837*HLOOKUP($C1837&amp;$D1837&amp;$L$4,Indexación!$O$27:$BZ$127,MATCH(AE$4,Indexación!$O$27:$O$127,0),0)+$M1837*HLOOKUP($C1837&amp;$D1837&amp;$M$4,Indexación!$O$27:$BZ$127,MATCH(AE$4,Indexación!$O$27:$O$127,0),0),0)</f>
        <v>151263.80106655371</v>
      </c>
      <c r="AF1837" s="6">
        <f>IF(AND(AF$4&gt;=$T1837,AF$4&lt;=$U1837),$K1837*HLOOKUP($C1837&amp;$D1837&amp;$K$4,Indexación!$O$27:$BZ$127,MATCH(AF$4,Indexación!$O$27:$O$127,0),0)+$L1837*HLOOKUP($C1837&amp;$D1837&amp;$L$4,Indexación!$O$27:$BZ$127,MATCH(AF$4,Indexación!$O$27:$O$127,0),0)+$M1837*HLOOKUP($C1837&amp;$D1837&amp;$M$4,Indexación!$O$27:$BZ$127,MATCH(AF$4,Indexación!$O$27:$O$127,0),0),0)</f>
        <v>151619.7688268731</v>
      </c>
      <c r="AG1837" s="6">
        <f>IF(AND(AG$4&gt;=$T1837,AG$4&lt;=$U1837),$K1837*HLOOKUP($C1837&amp;$D1837&amp;$K$4,Indexación!$O$27:$BZ$127,MATCH(AG$4,Indexación!$O$27:$O$127,0),0)+$L1837*HLOOKUP($C1837&amp;$D1837&amp;$L$4,Indexación!$O$27:$BZ$127,MATCH(AG$4,Indexación!$O$27:$O$127,0),0)+$M1837*HLOOKUP($C1837&amp;$D1837&amp;$M$4,Indexación!$O$27:$BZ$127,MATCH(AG$4,Indexación!$O$27:$O$127,0),0),0)</f>
        <v>153202.76330287533</v>
      </c>
      <c r="AH1837" s="6">
        <f>IF(AND(AH$4&gt;=$T1837,AH$4&lt;=$U1837),$K1837*HLOOKUP($C1837&amp;$D1837&amp;$K$4,Indexación!$O$27:$BZ$127,MATCH(AH$4,Indexación!$O$27:$O$127,0),0)+$L1837*HLOOKUP($C1837&amp;$D1837&amp;$L$4,Indexación!$O$27:$BZ$127,MATCH(AH$4,Indexación!$O$27:$O$127,0),0)+$M1837*HLOOKUP($C1837&amp;$D1837&amp;$M$4,Indexación!$O$27:$BZ$127,MATCH(AH$4,Indexación!$O$27:$O$127,0),0),0)</f>
        <v>152367.67087691085</v>
      </c>
      <c r="AI1837" s="6">
        <f>IF(AND(AI$4&gt;=$T1837,AI$4&lt;=$U1837),$K1837*HLOOKUP($C1837&amp;$D1837&amp;$K$4,Indexación!$O$27:$BZ$127,MATCH(AI$4,Indexación!$O$27:$O$127,0),0)+$L1837*HLOOKUP($C1837&amp;$D1837&amp;$L$4,Indexación!$O$27:$BZ$127,MATCH(AI$4,Indexación!$O$27:$O$127,0),0)+$M1837*HLOOKUP($C1837&amp;$D1837&amp;$M$4,Indexación!$O$27:$BZ$127,MATCH(AI$4,Indexación!$O$27:$O$127,0),0),0)</f>
        <v>154566.89694363426</v>
      </c>
      <c r="AJ1837" s="6">
        <f>IF(AND(AJ$4&gt;=$T1837,AJ$4&lt;=$U1837),$K1837*HLOOKUP($C1837&amp;$D1837&amp;$K$4,Indexación!$O$27:$BZ$127,MATCH(AJ$4,Indexación!$O$27:$O$127,0),0)+$L1837*HLOOKUP($C1837&amp;$D1837&amp;$L$4,Indexación!$O$27:$BZ$127,MATCH(AJ$4,Indexación!$O$27:$O$127,0),0)+$M1837*HLOOKUP($C1837&amp;$D1837&amp;$M$4,Indexación!$O$27:$BZ$127,MATCH(AJ$4,Indexación!$O$27:$O$127,0),0),0)</f>
        <v>157686.11766501085</v>
      </c>
      <c r="AK1837" s="6">
        <f>IF(AND(AK$4&gt;=$T1837,AK$4&lt;=$U1837),$K1837*HLOOKUP($C1837&amp;$D1837&amp;$K$4,Indexación!$O$27:$BZ$127,MATCH(AK$4,Indexación!$O$27:$O$127,0),0)+$L1837*HLOOKUP($C1837&amp;$D1837&amp;$L$4,Indexación!$O$27:$BZ$127,MATCH(AK$4,Indexación!$O$27:$O$127,0),0)+$M1837*HLOOKUP($C1837&amp;$D1837&amp;$M$4,Indexación!$O$27:$BZ$127,MATCH(AK$4,Indexación!$O$27:$O$127,0),0),0)</f>
        <v>159745.6347141171</v>
      </c>
      <c r="AL1837" s="6">
        <f>IF(AND(AL$4&gt;=$T1837,AL$4&lt;=$U1837),$K1837*HLOOKUP($C1837&amp;$D1837&amp;$K$4,Indexación!$O$27:$BZ$127,MATCH(AL$4,Indexación!$O$27:$O$127,0),0)+$L1837*HLOOKUP($C1837&amp;$D1837&amp;$L$4,Indexación!$O$27:$BZ$127,MATCH(AL$4,Indexación!$O$27:$O$127,0),0)+$M1837*HLOOKUP($C1837&amp;$D1837&amp;$M$4,Indexación!$O$27:$BZ$127,MATCH(AL$4,Indexación!$O$27:$O$127,0),0),0)</f>
        <v>160439.99389945847</v>
      </c>
      <c r="AM1837" s="6">
        <f>IF(AND(AM$4&gt;=$T1837,AM$4&lt;=$U1837),$K1837*HLOOKUP($C1837&amp;$D1837&amp;$K$4,Indexación!$O$27:$BZ$127,MATCH(AM$4,Indexación!$O$27:$O$127,0),0)+$L1837*HLOOKUP($C1837&amp;$D1837&amp;$L$4,Indexación!$O$27:$BZ$127,MATCH(AM$4,Indexación!$O$27:$O$127,0),0)+$M1837*HLOOKUP($C1837&amp;$D1837&amp;$M$4,Indexación!$O$27:$BZ$127,MATCH(AM$4,Indexación!$O$27:$O$127,0),0),0)</f>
        <v>160912.9412511593</v>
      </c>
      <c r="AN1837" s="6">
        <f>IF(AND(AN$4&gt;=$T1837,AN$4&lt;=$U1837),$K1837*HLOOKUP($C1837&amp;$D1837&amp;$K$4,Indexación!$O$27:$BZ$127,MATCH(AN$4,Indexación!$O$27:$O$127,0),0)+$L1837*HLOOKUP($C1837&amp;$D1837&amp;$L$4,Indexación!$O$27:$BZ$127,MATCH(AN$4,Indexación!$O$27:$O$127,0),0)+$M1837*HLOOKUP($C1837&amp;$D1837&amp;$M$4,Indexación!$O$27:$BZ$127,MATCH(AN$4,Indexación!$O$27:$O$127,0),0),0)</f>
        <v>163930.41458115308</v>
      </c>
      <c r="AO1837" s="6">
        <f>IF(AND(AO$4&gt;=$T1837,AO$4&lt;=$U1837),$K1837*HLOOKUP($C1837&amp;$D1837&amp;$K$4,Indexación!$O$27:$BZ$127,MATCH(AO$4,Indexación!$O$27:$O$127,0),0)+$L1837*HLOOKUP($C1837&amp;$D1837&amp;$L$4,Indexación!$O$27:$BZ$127,MATCH(AO$4,Indexación!$O$27:$O$127,0),0)+$M1837*HLOOKUP($C1837&amp;$D1837&amp;$M$4,Indexación!$O$27:$BZ$127,MATCH(AO$4,Indexación!$O$27:$O$127,0),0),0)</f>
        <v>164320.62271722517</v>
      </c>
      <c r="AP1837" s="6">
        <f>IF(AND(AP$4&gt;=$T1837,AP$4&lt;=$U1837),$K1837*HLOOKUP($C1837&amp;$D1837&amp;$K$4,Indexación!$O$27:$BZ$127,MATCH(AP$4,Indexación!$O$27:$O$127,0),0)+$L1837*HLOOKUP($C1837&amp;$D1837&amp;$L$4,Indexación!$O$27:$BZ$127,MATCH(AP$4,Indexación!$O$27:$O$127,0),0)+$M1837*HLOOKUP($C1837&amp;$D1837&amp;$M$4,Indexación!$O$27:$BZ$127,MATCH(AP$4,Indexación!$O$27:$O$127,0),0),0)</f>
        <v>163605.48236956817</v>
      </c>
      <c r="AQ1837" s="6">
        <f>IF(AND(AQ$4&gt;=$T1837,AQ$4&lt;=$U1837),$K1837*HLOOKUP($C1837&amp;$D1837&amp;$K$4,Indexación!$O$27:$BZ$127,MATCH(AQ$4,Indexación!$O$27:$O$127,0),0)+$L1837*HLOOKUP($C1837&amp;$D1837&amp;$L$4,Indexación!$O$27:$BZ$127,MATCH(AQ$4,Indexación!$O$27:$O$127,0),0)+$M1837*HLOOKUP($C1837&amp;$D1837&amp;$M$4,Indexación!$O$27:$BZ$127,MATCH(AQ$4,Indexación!$O$27:$O$127,0),0),0)</f>
        <v>162139.28651789855</v>
      </c>
      <c r="AR1837" s="6">
        <f>IF(AND(AR$4&gt;=$T1837,AR$4&lt;=$U1837),$K1837*HLOOKUP($C1837&amp;$D1837&amp;$K$4,Indexación!$O$27:$BZ$127,MATCH(AR$4,Indexación!$O$27:$O$127,0),0)+$L1837*HLOOKUP($C1837&amp;$D1837&amp;$L$4,Indexación!$O$27:$BZ$127,MATCH(AR$4,Indexación!$O$27:$O$127,0),0)+$M1837*HLOOKUP($C1837&amp;$D1837&amp;$M$4,Indexación!$O$27:$BZ$127,MATCH(AR$4,Indexación!$O$27:$O$127,0),0),0)</f>
        <v>159702.77251877476</v>
      </c>
      <c r="AS1837" s="6">
        <f>IF(AND(AS$4&gt;=$T1837,AS$4&lt;=$U1837),$K1837*HLOOKUP($C1837&amp;$D1837&amp;$K$4,Indexación!$O$27:$BZ$127,MATCH(AS$4,Indexación!$O$27:$O$127,0),0)+$L1837*HLOOKUP($C1837&amp;$D1837&amp;$L$4,Indexación!$O$27:$BZ$127,MATCH(AS$4,Indexación!$O$27:$O$127,0),0)+$M1837*HLOOKUP($C1837&amp;$D1837&amp;$M$4,Indexación!$O$27:$BZ$127,MATCH(AS$4,Indexación!$O$27:$O$127,0),0),0)</f>
        <v>160444.62084686532</v>
      </c>
      <c r="AT1837" s="6">
        <f>IF(AND(AT$4&gt;=$T1837,AT$4&lt;=$U1837),$K1837*HLOOKUP($C1837&amp;$D1837&amp;$K$4,Indexación!$O$27:$BZ$127,MATCH(AT$4,Indexación!$O$27:$O$127,0),0)+$L1837*HLOOKUP($C1837&amp;$D1837&amp;$L$4,Indexación!$O$27:$BZ$127,MATCH(AT$4,Indexación!$O$27:$O$127,0),0)+$M1837*HLOOKUP($C1837&amp;$D1837&amp;$M$4,Indexación!$O$27:$BZ$127,MATCH(AT$4,Indexación!$O$27:$O$127,0),0),0)</f>
        <v>159352.55178442612</v>
      </c>
      <c r="AU1837" s="6">
        <f>IF(AND(AU$4&gt;=$T1837,AU$4&lt;=$U1837),$K1837*HLOOKUP($C1837&amp;$D1837&amp;$K$4,Indexación!$O$27:$BZ$127,MATCH(AU$4,Indexación!$O$27:$O$127,0),0)+$L1837*HLOOKUP($C1837&amp;$D1837&amp;$L$4,Indexación!$O$27:$BZ$127,MATCH(AU$4,Indexación!$O$27:$O$127,0),0)+$M1837*HLOOKUP($C1837&amp;$D1837&amp;$M$4,Indexación!$O$27:$BZ$127,MATCH(AU$4,Indexación!$O$27:$O$127,0),0),0)</f>
        <v>160263.84036071718</v>
      </c>
      <c r="AV1837" s="6">
        <f>IF(AND(AV$4&gt;=$T1837,AV$4&lt;=$U1837),$K1837*HLOOKUP($C1837&amp;$D1837&amp;$K$4,Indexación!$O$27:$BZ$127,MATCH(AV$4,Indexación!$O$27:$O$127,0),0)+$L1837*HLOOKUP($C1837&amp;$D1837&amp;$L$4,Indexación!$O$27:$BZ$127,MATCH(AV$4,Indexación!$O$27:$O$127,0),0)+$M1837*HLOOKUP($C1837&amp;$D1837&amp;$M$4,Indexación!$O$27:$BZ$127,MATCH(AV$4,Indexación!$O$27:$O$127,0),0),0)</f>
        <v>157941.56851945203</v>
      </c>
      <c r="AW1837" s="6">
        <f>IF(AND(AW$4&gt;=$T1837,AW$4&lt;=$U1837),$K1837*HLOOKUP($C1837&amp;$D1837&amp;$K$4,Indexación!$O$27:$BZ$127,MATCH(AW$4,Indexación!$O$27:$O$127,0),0)+$L1837*HLOOKUP($C1837&amp;$D1837&amp;$L$4,Indexación!$O$27:$BZ$127,MATCH(AW$4,Indexación!$O$27:$O$127,0),0)+$M1837*HLOOKUP($C1837&amp;$D1837&amp;$M$4,Indexación!$O$27:$BZ$127,MATCH(AW$4,Indexación!$O$27:$O$127,0),0),0)</f>
        <v>161868.78218539321</v>
      </c>
      <c r="AX1837" s="6">
        <f>IF(AND(AX$4&gt;=$T1837,AX$4&lt;=$U1837),$K1837*HLOOKUP($C1837&amp;$D1837&amp;$K$4,Indexación!$O$27:$BZ$127,MATCH(AX$4,Indexación!$O$27:$O$127,0),0)+$L1837*HLOOKUP($C1837&amp;$D1837&amp;$L$4,Indexación!$O$27:$BZ$127,MATCH(AX$4,Indexación!$O$27:$O$127,0),0)+$M1837*HLOOKUP($C1837&amp;$D1837&amp;$M$4,Indexación!$O$27:$BZ$127,MATCH(AX$4,Indexación!$O$27:$O$127,0),0),0)</f>
        <v>164253.15494305431</v>
      </c>
      <c r="AY1837" s="6">
        <f>IF(AND(AY$4&gt;=$T1837,AY$4&lt;=$U1837),$K1837*HLOOKUP($C1837&amp;$D1837&amp;$K$4,Indexación!$O$27:$BZ$127,MATCH(AY$4,Indexación!$O$27:$O$127,0),0)+$L1837*HLOOKUP($C1837&amp;$D1837&amp;$L$4,Indexación!$O$27:$BZ$127,MATCH(AY$4,Indexación!$O$27:$O$127,0),0)+$M1837*HLOOKUP($C1837&amp;$D1837&amp;$M$4,Indexación!$O$27:$BZ$127,MATCH(AY$4,Indexación!$O$27:$O$127,0),0),0)</f>
        <v>167593.90171980203</v>
      </c>
      <c r="AZ1837" s="6">
        <f>IF(AND(AZ$4&gt;=$T1837,AZ$4&lt;=$U1837),$K1837*HLOOKUP($C1837&amp;$D1837&amp;$K$4,Indexación!$O$27:$BZ$127,MATCH(AZ$4,Indexación!$O$27:$O$127,0),0)+$L1837*HLOOKUP($C1837&amp;$D1837&amp;$L$4,Indexación!$O$27:$BZ$127,MATCH(AZ$4,Indexación!$O$27:$O$127,0),0)+$M1837*HLOOKUP($C1837&amp;$D1837&amp;$M$4,Indexación!$O$27:$BZ$127,MATCH(AZ$4,Indexación!$O$27:$O$127,0),0),0)</f>
        <v>167645.59199246537</v>
      </c>
      <c r="BA1837" s="6">
        <f>IF(AND(BA$4&gt;=$T1837,BA$4&lt;=$U1837),$K1837*HLOOKUP($C1837&amp;$D1837&amp;$K$4,Indexación!$O$27:$BZ$127,MATCH(BA$4,Indexación!$O$27:$O$127,0),0)+$L1837*HLOOKUP($C1837&amp;$D1837&amp;$L$4,Indexación!$O$27:$BZ$127,MATCH(BA$4,Indexación!$O$27:$O$127,0),0)+$M1837*HLOOKUP($C1837&amp;$D1837&amp;$M$4,Indexación!$O$27:$BZ$127,MATCH(BA$4,Indexación!$O$27:$O$127,0),0),0)</f>
        <v>166436.77998033195</v>
      </c>
      <c r="BB1837" s="6">
        <f>IF(AND(BB$4&gt;=$T1837,BB$4&lt;=$U1837),$K1837*HLOOKUP($C1837&amp;$D1837&amp;$K$4,Indexación!$O$27:$BZ$127,MATCH(BB$4,Indexación!$O$27:$O$127,0),0)+$L1837*HLOOKUP($C1837&amp;$D1837&amp;$L$4,Indexación!$O$27:$BZ$127,MATCH(BB$4,Indexación!$O$27:$O$127,0),0)+$M1837*HLOOKUP($C1837&amp;$D1837&amp;$M$4,Indexación!$O$27:$BZ$127,MATCH(BB$4,Indexación!$O$27:$O$127,0),0),0)</f>
        <v>167658.61479479168</v>
      </c>
      <c r="BC1837" s="6">
        <f>IF(AND(BC$4&gt;=$T1837,BC$4&lt;=$U1837),$K1837*HLOOKUP($C1837&amp;$D1837&amp;$K$4,Indexación!$O$27:$BZ$127,MATCH(BC$4,Indexación!$O$27:$O$127,0),0)+$L1837*HLOOKUP($C1837&amp;$D1837&amp;$L$4,Indexación!$O$27:$BZ$127,MATCH(BC$4,Indexación!$O$27:$O$127,0),0)+$M1837*HLOOKUP($C1837&amp;$D1837&amp;$M$4,Indexación!$O$27:$BZ$127,MATCH(BC$4,Indexación!$O$27:$O$127,0),0),0)</f>
        <v>161074.90669824943</v>
      </c>
      <c r="BD1837" s="6">
        <f>IF(AND(BD$4&gt;=$T1837,BD$4&lt;=$U1837),$K1837*HLOOKUP($C1837&amp;$D1837&amp;$K$4,Indexación!$O$27:$BZ$127,MATCH(BD$4,Indexación!$O$27:$O$127,0),0)+$L1837*HLOOKUP($C1837&amp;$D1837&amp;$L$4,Indexación!$O$27:$BZ$127,MATCH(BD$4,Indexación!$O$27:$O$127,0),0)+$M1837*HLOOKUP($C1837&amp;$D1837&amp;$M$4,Indexación!$O$27:$BZ$127,MATCH(BD$4,Indexación!$O$27:$O$127,0),0),0)</f>
        <v>165618.27483593553</v>
      </c>
      <c r="BE1837" s="6">
        <f>IF(AND(BE$4&gt;=$T1837,BE$4&lt;=$U1837),$K1837*HLOOKUP($C1837&amp;$D1837&amp;$K$4,Indexación!$O$27:$BZ$127,MATCH(BE$4,Indexación!$O$27:$O$127,0),0)+$L1837*HLOOKUP($C1837&amp;$D1837&amp;$L$4,Indexación!$O$27:$BZ$127,MATCH(BE$4,Indexación!$O$27:$O$127,0),0)+$M1837*HLOOKUP($C1837&amp;$D1837&amp;$M$4,Indexación!$O$27:$BZ$127,MATCH(BE$4,Indexación!$O$27:$O$127,0),0),0)</f>
        <v>165119.5583040294</v>
      </c>
      <c r="BF1837" s="6">
        <f>IF(AND(BF$4&gt;=$T1837,BF$4&lt;=$U1837),$K1837*HLOOKUP($C1837&amp;$D1837&amp;$K$4,Indexación!$O$27:$BZ$127,MATCH(BF$4,Indexación!$O$27:$O$127,0),0)+$L1837*HLOOKUP($C1837&amp;$D1837&amp;$L$4,Indexación!$O$27:$BZ$127,MATCH(BF$4,Indexación!$O$27:$O$127,0),0)+$M1837*HLOOKUP($C1837&amp;$D1837&amp;$M$4,Indexación!$O$27:$BZ$127,MATCH(BF$4,Indexación!$O$27:$O$127,0),0),0)</f>
        <v>163238.66689890067</v>
      </c>
      <c r="BG1837" s="6">
        <f>IF(AND(BG$4&gt;=$T1837,BG$4&lt;=$U1837),$K1837*HLOOKUP($C1837&amp;$D1837&amp;$K$4,Indexación!$O$27:$BZ$127,MATCH(BG$4,Indexación!$O$27:$O$127,0),0)+$L1837*HLOOKUP($C1837&amp;$D1837&amp;$L$4,Indexación!$O$27:$BZ$127,MATCH(BG$4,Indexación!$O$27:$O$127,0),0)+$M1837*HLOOKUP($C1837&amp;$D1837&amp;$M$4,Indexación!$O$27:$BZ$127,MATCH(BG$4,Indexación!$O$27:$O$127,0),0),0)</f>
        <v>166793.65617047509</v>
      </c>
      <c r="BH1837" s="6">
        <f>IF(AND(BH$4&gt;=$T1837,BH$4&lt;=$U1837),$K1837*HLOOKUP($C1837&amp;$D1837&amp;$K$4,Indexación!$O$27:$BZ$127,MATCH(BH$4,Indexación!$O$27:$O$127,0),0)+$L1837*HLOOKUP($C1837&amp;$D1837&amp;$L$4,Indexación!$O$27:$BZ$127,MATCH(BH$4,Indexación!$O$27:$O$127,0),0)+$M1837*HLOOKUP($C1837&amp;$D1837&amp;$M$4,Indexación!$O$27:$BZ$127,MATCH(BH$4,Indexación!$O$27:$O$127,0),0),0)</f>
        <v>170185.11441610416</v>
      </c>
      <c r="BI1837" s="6">
        <f>IF(AND(BI$4&gt;=$T1837,BI$4&lt;=$U1837),$K1837*HLOOKUP($C1837&amp;$D1837&amp;$K$4,Indexación!$O$27:$BZ$127,MATCH(BI$4,Indexación!$O$27:$O$127,0),0)+$L1837*HLOOKUP($C1837&amp;$D1837&amp;$L$4,Indexación!$O$27:$BZ$127,MATCH(BI$4,Indexación!$O$27:$O$127,0),0)+$M1837*HLOOKUP($C1837&amp;$D1837&amp;$M$4,Indexación!$O$27:$BZ$127,MATCH(BI$4,Indexación!$O$27:$O$127,0),0),0)</f>
        <v>176168.60144353518</v>
      </c>
      <c r="BJ1837" s="6">
        <f>IF(AND(BJ$4&gt;=$T1837,BJ$4&lt;=$U1837),$K1837*HLOOKUP($C1837&amp;$D1837&amp;$K$4,Indexación!$O$27:$BZ$127,MATCH(BJ$4,Indexación!$O$27:$O$127,0),0)+$L1837*HLOOKUP($C1837&amp;$D1837&amp;$L$4,Indexación!$O$27:$BZ$127,MATCH(BJ$4,Indexación!$O$27:$O$127,0),0)+$M1837*HLOOKUP($C1837&amp;$D1837&amp;$M$4,Indexación!$O$27:$BZ$127,MATCH(BJ$4,Indexación!$O$27:$O$127,0),0),0)</f>
        <v>179528.75622507243</v>
      </c>
      <c r="BK1837" s="6">
        <f>IF(AND(BK$4&gt;=$T1837,BK$4&lt;=$U1837),$K1837*HLOOKUP($C1837&amp;$D1837&amp;$K$4,Indexación!$O$27:$BZ$127,MATCH(BK$4,Indexación!$O$27:$O$127,0),0)+$L1837*HLOOKUP($C1837&amp;$D1837&amp;$L$4,Indexación!$O$27:$BZ$127,MATCH(BK$4,Indexación!$O$27:$O$127,0),0)+$M1837*HLOOKUP($C1837&amp;$D1837&amp;$M$4,Indexación!$O$27:$BZ$127,MATCH(BK$4,Indexación!$O$27:$O$127,0),0),0)</f>
        <v>179570.66939318171</v>
      </c>
      <c r="BL1837" s="6">
        <f>IF(AND(BL$4&gt;=$T1837,BL$4&lt;=$U1837),$K1837*HLOOKUP($C1837&amp;$D1837&amp;$K$4,Indexación!$O$27:$BZ$127,MATCH(BL$4,Indexación!$O$27:$O$127,0),0)+$L1837*HLOOKUP($C1837&amp;$D1837&amp;$L$4,Indexación!$O$27:$BZ$127,MATCH(BL$4,Indexación!$O$27:$O$127,0),0)+$M1837*HLOOKUP($C1837&amp;$D1837&amp;$M$4,Indexación!$O$27:$BZ$127,MATCH(BL$4,Indexación!$O$27:$O$127,0),0),0)</f>
        <v>180913.67705292985</v>
      </c>
      <c r="BM1837" s="6">
        <f>IF(AND(BM$4&gt;=$T1837,BM$4&lt;=$U1837),$K1837*HLOOKUP($C1837&amp;$D1837&amp;$K$4,Indexación!$O$27:$BZ$127,MATCH(BM$4,Indexación!$O$27:$O$127,0),0)+$L1837*HLOOKUP($C1837&amp;$D1837&amp;$L$4,Indexación!$O$27:$BZ$127,MATCH(BM$4,Indexación!$O$27:$O$127,0),0)+$M1837*HLOOKUP($C1837&amp;$D1837&amp;$M$4,Indexación!$O$27:$BZ$127,MATCH(BM$4,Indexación!$O$27:$O$127,0),0),0)</f>
        <v>181808.81606115639</v>
      </c>
      <c r="BN1837" s="6">
        <f>IF(AND(BN$4&gt;=$T1837,BN$4&lt;=$U1837),$K1837*HLOOKUP($C1837&amp;$D1837&amp;$K$4,Indexación!$O$27:$BZ$127,MATCH(BN$4,Indexación!$O$27:$O$127,0),0)+$L1837*HLOOKUP($C1837&amp;$D1837&amp;$L$4,Indexación!$O$27:$BZ$127,MATCH(BN$4,Indexación!$O$27:$O$127,0),0)+$M1837*HLOOKUP($C1837&amp;$D1837&amp;$M$4,Indexación!$O$27:$BZ$127,MATCH(BN$4,Indexación!$O$27:$O$127,0),0),0)</f>
        <v>181853.97502496844</v>
      </c>
      <c r="BO1837" s="6">
        <f>IF(AND(BO$4&gt;=$T1837,BO$4&lt;=$U1837),$K1837*HLOOKUP($C1837&amp;$D1837&amp;$K$4,Indexación!$O$27:$BZ$127,MATCH(BO$4,Indexación!$O$27:$O$127,0),0)+$L1837*HLOOKUP($C1837&amp;$D1837&amp;$L$4,Indexación!$O$27:$BZ$127,MATCH(BO$4,Indexación!$O$27:$O$127,0),0)+$M1837*HLOOKUP($C1837&amp;$D1837&amp;$M$4,Indexación!$O$27:$BZ$127,MATCH(BO$4,Indexación!$O$27:$O$127,0),0),0)</f>
        <v>180903.65674512114</v>
      </c>
      <c r="BP1837" s="6">
        <f>IF(AND(BP$4&gt;=$T1837,BP$4&lt;=$U1837),$K1837*HLOOKUP($C1837&amp;$D1837&amp;$K$4,Indexación!$O$27:$BZ$127,MATCH(BP$4,Indexación!$O$27:$O$127,0),0)+$L1837*HLOOKUP($C1837&amp;$D1837&amp;$L$4,Indexación!$O$27:$BZ$127,MATCH(BP$4,Indexación!$O$27:$O$127,0),0)+$M1837*HLOOKUP($C1837&amp;$D1837&amp;$M$4,Indexación!$O$27:$BZ$127,MATCH(BP$4,Indexación!$O$27:$O$127,0),0),0)</f>
        <v>177228.12052517384</v>
      </c>
      <c r="BQ1837" s="6">
        <f>IF(AND(BQ$4&gt;=$T1837,BQ$4&lt;=$U1837),$K1837*HLOOKUP($C1837&amp;$D1837&amp;$K$4,Indexación!$O$27:$BZ$127,MATCH(BQ$4,Indexación!$O$27:$O$127,0),0)+$L1837*HLOOKUP($C1837&amp;$D1837&amp;$L$4,Indexación!$O$27:$BZ$127,MATCH(BQ$4,Indexación!$O$27:$O$127,0),0)+$M1837*HLOOKUP($C1837&amp;$D1837&amp;$M$4,Indexación!$O$27:$BZ$127,MATCH(BQ$4,Indexación!$O$27:$O$127,0),0),0)</f>
        <v>175370.99111623951</v>
      </c>
      <c r="BR1837" s="6">
        <f>IF(AND(BR$4&gt;=$T1837,BR$4&lt;=$U1837),$K1837*HLOOKUP($C1837&amp;$D1837&amp;$K$4,Indexación!$O$27:$BZ$127,MATCH(BR$4,Indexación!$O$27:$O$127,0),0)+$L1837*HLOOKUP($C1837&amp;$D1837&amp;$L$4,Indexación!$O$27:$BZ$127,MATCH(BR$4,Indexación!$O$27:$O$127,0),0)+$M1837*HLOOKUP($C1837&amp;$D1837&amp;$M$4,Indexación!$O$27:$BZ$127,MATCH(BR$4,Indexación!$O$27:$O$127,0),0),0)</f>
        <v>172102.69604978542</v>
      </c>
    </row>
    <row r="1838" spans="2:70" x14ac:dyDescent="0.25">
      <c r="B1838" t="s">
        <v>22</v>
      </c>
      <c r="C1838" t="s">
        <v>3240</v>
      </c>
      <c r="D1838" t="s">
        <v>163</v>
      </c>
      <c r="E1838" t="s">
        <v>2383</v>
      </c>
      <c r="F1838" t="s">
        <v>2384</v>
      </c>
      <c r="G1838" t="s">
        <v>26</v>
      </c>
      <c r="H1838" t="str">
        <f>VLOOKUP(G1838,'Homologa Empresas'!$C$5:$D$102,2,0)</f>
        <v>CGE_TRANSMISION</v>
      </c>
      <c r="I1838" s="5">
        <v>66</v>
      </c>
      <c r="J1838" s="6">
        <v>69199.421920677647</v>
      </c>
      <c r="K1838" s="6">
        <v>5517.3245608112638</v>
      </c>
      <c r="L1838" s="6">
        <v>2053.5186510107474</v>
      </c>
      <c r="M1838" s="6">
        <v>596.0369360831927</v>
      </c>
      <c r="N1838" s="6">
        <v>8166.8801479052045</v>
      </c>
      <c r="O1838" s="5" t="s">
        <v>28</v>
      </c>
      <c r="P1838" s="5" t="s">
        <v>28</v>
      </c>
      <c r="Q1838" s="5"/>
      <c r="R1838" s="5" t="s">
        <v>29</v>
      </c>
      <c r="S1838" s="5" t="s">
        <v>30</v>
      </c>
      <c r="T1838" s="7">
        <v>43831</v>
      </c>
      <c r="U1838" s="7">
        <v>45657</v>
      </c>
      <c r="V1838" s="8"/>
      <c r="W1838" s="6">
        <f>IF(AND(W$4&gt;=$T1838,W$4&lt;=$U1838),$K1838*HLOOKUP($C1838&amp;$D1838&amp;$K$4,Indexación!$O$27:$BZ$127,MATCH(W$4,Indexación!$O$27:$O$127,0),0)+$L1838*HLOOKUP($C1838&amp;$D1838&amp;$L$4,Indexación!$O$27:$BZ$127,MATCH(W$4,Indexación!$O$27:$O$127,0),0)+$M1838*HLOOKUP($C1838&amp;$D1838&amp;$M$4,Indexación!$O$27:$BZ$127,MATCH(W$4,Indexación!$O$27:$O$127,0),0),0)</f>
        <v>7775.1796178978948</v>
      </c>
      <c r="X1838" s="6">
        <f>IF(AND(X$4&gt;=$T1838,X$4&lt;=$U1838),$K1838*HLOOKUP($C1838&amp;$D1838&amp;$K$4,Indexación!$O$27:$BZ$127,MATCH(X$4,Indexación!$O$27:$O$127,0),0)+$L1838*HLOOKUP($C1838&amp;$D1838&amp;$L$4,Indexación!$O$27:$BZ$127,MATCH(X$4,Indexación!$O$27:$O$127,0),0)+$M1838*HLOOKUP($C1838&amp;$D1838&amp;$M$4,Indexación!$O$27:$BZ$127,MATCH(X$4,Indexación!$O$27:$O$127,0),0),0)</f>
        <v>7804.5554315575919</v>
      </c>
      <c r="Y1838" s="6">
        <f>IF(AND(Y$4&gt;=$T1838,Y$4&lt;=$U1838),$K1838*HLOOKUP($C1838&amp;$D1838&amp;$K$4,Indexación!$O$27:$BZ$127,MATCH(Y$4,Indexación!$O$27:$O$127,0),0)+$L1838*HLOOKUP($C1838&amp;$D1838&amp;$L$4,Indexación!$O$27:$BZ$127,MATCH(Y$4,Indexación!$O$27:$O$127,0),0)+$M1838*HLOOKUP($C1838&amp;$D1838&amp;$M$4,Indexación!$O$27:$BZ$127,MATCH(Y$4,Indexación!$O$27:$O$127,0),0),0)</f>
        <v>7830.317095883951</v>
      </c>
      <c r="Z1838" s="6">
        <f>IF(AND(Z$4&gt;=$T1838,Z$4&lt;=$U1838),$K1838*HLOOKUP($C1838&amp;$D1838&amp;$K$4,Indexación!$O$27:$BZ$127,MATCH(Z$4,Indexación!$O$27:$O$127,0),0)+$L1838*HLOOKUP($C1838&amp;$D1838&amp;$L$4,Indexación!$O$27:$BZ$127,MATCH(Z$4,Indexación!$O$27:$O$127,0),0)+$M1838*HLOOKUP($C1838&amp;$D1838&amp;$M$4,Indexación!$O$27:$BZ$127,MATCH(Z$4,Indexación!$O$27:$O$127,0),0),0)</f>
        <v>7747.387723237679</v>
      </c>
      <c r="AA1838" s="6">
        <f>IF(AND(AA$4&gt;=$T1838,AA$4&lt;=$U1838),$K1838*HLOOKUP($C1838&amp;$D1838&amp;$K$4,Indexación!$O$27:$BZ$127,MATCH(AA$4,Indexación!$O$27:$O$127,0),0)+$L1838*HLOOKUP($C1838&amp;$D1838&amp;$L$4,Indexación!$O$27:$BZ$127,MATCH(AA$4,Indexación!$O$27:$O$127,0),0)+$M1838*HLOOKUP($C1838&amp;$D1838&amp;$M$4,Indexación!$O$27:$BZ$127,MATCH(AA$4,Indexación!$O$27:$O$127,0),0),0)</f>
        <v>7564.8210908961937</v>
      </c>
      <c r="AB1838" s="6">
        <f>IF(AND(AB$4&gt;=$T1838,AB$4&lt;=$U1838),$K1838*HLOOKUP($C1838&amp;$D1838&amp;$K$4,Indexación!$O$27:$BZ$127,MATCH(AB$4,Indexación!$O$27:$O$127,0),0)+$L1838*HLOOKUP($C1838&amp;$D1838&amp;$L$4,Indexación!$O$27:$BZ$127,MATCH(AB$4,Indexación!$O$27:$O$127,0),0)+$M1838*HLOOKUP($C1838&amp;$D1838&amp;$M$4,Indexación!$O$27:$BZ$127,MATCH(AB$4,Indexación!$O$27:$O$127,0),0),0)</f>
        <v>7479.1951580930772</v>
      </c>
      <c r="AC1838" s="6">
        <f>IF(AND(AC$4&gt;=$T1838,AC$4&lt;=$U1838),$K1838*HLOOKUP($C1838&amp;$D1838&amp;$K$4,Indexación!$O$27:$BZ$127,MATCH(AC$4,Indexación!$O$27:$O$127,0),0)+$L1838*HLOOKUP($C1838&amp;$D1838&amp;$L$4,Indexación!$O$27:$BZ$127,MATCH(AC$4,Indexación!$O$27:$O$127,0),0)+$M1838*HLOOKUP($C1838&amp;$D1838&amp;$M$4,Indexación!$O$27:$BZ$127,MATCH(AC$4,Indexación!$O$27:$O$127,0),0),0)</f>
        <v>7607.4795337200294</v>
      </c>
      <c r="AD1838" s="6">
        <f>IF(AND(AD$4&gt;=$T1838,AD$4&lt;=$U1838),$K1838*HLOOKUP($C1838&amp;$D1838&amp;$K$4,Indexación!$O$27:$BZ$127,MATCH(AD$4,Indexación!$O$27:$O$127,0),0)+$L1838*HLOOKUP($C1838&amp;$D1838&amp;$L$4,Indexación!$O$27:$BZ$127,MATCH(AD$4,Indexación!$O$27:$O$127,0),0)+$M1838*HLOOKUP($C1838&amp;$D1838&amp;$M$4,Indexación!$O$27:$BZ$127,MATCH(AD$4,Indexación!$O$27:$O$127,0),0),0)</f>
        <v>7751.6449886488672</v>
      </c>
      <c r="AE1838" s="6">
        <f>IF(AND(AE$4&gt;=$T1838,AE$4&lt;=$U1838),$K1838*HLOOKUP($C1838&amp;$D1838&amp;$K$4,Indexación!$O$27:$BZ$127,MATCH(AE$4,Indexación!$O$27:$O$127,0),0)+$L1838*HLOOKUP($C1838&amp;$D1838&amp;$L$4,Indexación!$O$27:$BZ$127,MATCH(AE$4,Indexación!$O$27:$O$127,0),0)+$M1838*HLOOKUP($C1838&amp;$D1838&amp;$M$4,Indexación!$O$27:$BZ$127,MATCH(AE$4,Indexación!$O$27:$O$127,0),0),0)</f>
        <v>7817.5776793785944</v>
      </c>
      <c r="AF1838" s="6">
        <f>IF(AND(AF$4&gt;=$T1838,AF$4&lt;=$U1838),$K1838*HLOOKUP($C1838&amp;$D1838&amp;$K$4,Indexación!$O$27:$BZ$127,MATCH(AF$4,Indexación!$O$27:$O$127,0),0)+$L1838*HLOOKUP($C1838&amp;$D1838&amp;$L$4,Indexación!$O$27:$BZ$127,MATCH(AF$4,Indexación!$O$27:$O$127,0),0)+$M1838*HLOOKUP($C1838&amp;$D1838&amp;$M$4,Indexación!$O$27:$BZ$127,MATCH(AF$4,Indexación!$O$27:$O$127,0),0),0)</f>
        <v>7835.8548791121812</v>
      </c>
      <c r="AG1838" s="6">
        <f>IF(AND(AG$4&gt;=$T1838,AG$4&lt;=$U1838),$K1838*HLOOKUP($C1838&amp;$D1838&amp;$K$4,Indexación!$O$27:$BZ$127,MATCH(AG$4,Indexación!$O$27:$O$127,0),0)+$L1838*HLOOKUP($C1838&amp;$D1838&amp;$L$4,Indexación!$O$27:$BZ$127,MATCH(AG$4,Indexación!$O$27:$O$127,0),0)+$M1838*HLOOKUP($C1838&amp;$D1838&amp;$M$4,Indexación!$O$27:$BZ$127,MATCH(AG$4,Indexación!$O$27:$O$127,0),0),0)</f>
        <v>7919.025281629456</v>
      </c>
      <c r="AH1838" s="6">
        <f>IF(AND(AH$4&gt;=$T1838,AH$4&lt;=$U1838),$K1838*HLOOKUP($C1838&amp;$D1838&amp;$K$4,Indexación!$O$27:$BZ$127,MATCH(AH$4,Indexación!$O$27:$O$127,0),0)+$L1838*HLOOKUP($C1838&amp;$D1838&amp;$L$4,Indexación!$O$27:$BZ$127,MATCH(AH$4,Indexación!$O$27:$O$127,0),0)+$M1838*HLOOKUP($C1838&amp;$D1838&amp;$M$4,Indexación!$O$27:$BZ$127,MATCH(AH$4,Indexación!$O$27:$O$127,0),0),0)</f>
        <v>7874.9767304261795</v>
      </c>
      <c r="AI1838" s="6">
        <f>IF(AND(AI$4&gt;=$T1838,AI$4&lt;=$U1838),$K1838*HLOOKUP($C1838&amp;$D1838&amp;$K$4,Indexación!$O$27:$BZ$127,MATCH(AI$4,Indexación!$O$27:$O$127,0),0)+$L1838*HLOOKUP($C1838&amp;$D1838&amp;$L$4,Indexación!$O$27:$BZ$127,MATCH(AI$4,Indexación!$O$27:$O$127,0),0)+$M1838*HLOOKUP($C1838&amp;$D1838&amp;$M$4,Indexación!$O$27:$BZ$127,MATCH(AI$4,Indexación!$O$27:$O$127,0),0),0)</f>
        <v>7990.9066093984984</v>
      </c>
      <c r="AJ1838" s="6">
        <f>IF(AND(AJ$4&gt;=$T1838,AJ$4&lt;=$U1838),$K1838*HLOOKUP($C1838&amp;$D1838&amp;$K$4,Indexación!$O$27:$BZ$127,MATCH(AJ$4,Indexación!$O$27:$O$127,0),0)+$L1838*HLOOKUP($C1838&amp;$D1838&amp;$L$4,Indexación!$O$27:$BZ$127,MATCH(AJ$4,Indexación!$O$27:$O$127,0),0)+$M1838*HLOOKUP($C1838&amp;$D1838&amp;$M$4,Indexación!$O$27:$BZ$127,MATCH(AJ$4,Indexación!$O$27:$O$127,0),0),0)</f>
        <v>8155.0609864709249</v>
      </c>
      <c r="AK1838" s="6">
        <f>IF(AND(AK$4&gt;=$T1838,AK$4&lt;=$U1838),$K1838*HLOOKUP($C1838&amp;$D1838&amp;$K$4,Indexación!$O$27:$BZ$127,MATCH(AK$4,Indexación!$O$27:$O$127,0),0)+$L1838*HLOOKUP($C1838&amp;$D1838&amp;$L$4,Indexación!$O$27:$BZ$127,MATCH(AK$4,Indexación!$O$27:$O$127,0),0)+$M1838*HLOOKUP($C1838&amp;$D1838&amp;$M$4,Indexación!$O$27:$BZ$127,MATCH(AK$4,Indexación!$O$27:$O$127,0),0),0)</f>
        <v>8262.8995206238851</v>
      </c>
      <c r="AL1838" s="6">
        <f>IF(AND(AL$4&gt;=$T1838,AL$4&lt;=$U1838),$K1838*HLOOKUP($C1838&amp;$D1838&amp;$K$4,Indexación!$O$27:$BZ$127,MATCH(AL$4,Indexación!$O$27:$O$127,0),0)+$L1838*HLOOKUP($C1838&amp;$D1838&amp;$L$4,Indexación!$O$27:$BZ$127,MATCH(AL$4,Indexación!$O$27:$O$127,0),0)+$M1838*HLOOKUP($C1838&amp;$D1838&amp;$M$4,Indexación!$O$27:$BZ$127,MATCH(AL$4,Indexación!$O$27:$O$127,0),0),0)</f>
        <v>8298.6449320474967</v>
      </c>
      <c r="AM1838" s="6">
        <f>IF(AND(AM$4&gt;=$T1838,AM$4&lt;=$U1838),$K1838*HLOOKUP($C1838&amp;$D1838&amp;$K$4,Indexación!$O$27:$BZ$127,MATCH(AM$4,Indexación!$O$27:$O$127,0),0)+$L1838*HLOOKUP($C1838&amp;$D1838&amp;$L$4,Indexación!$O$27:$BZ$127,MATCH(AM$4,Indexación!$O$27:$O$127,0),0)+$M1838*HLOOKUP($C1838&amp;$D1838&amp;$M$4,Indexación!$O$27:$BZ$127,MATCH(AM$4,Indexación!$O$27:$O$127,0),0),0)</f>
        <v>8322.4789065024779</v>
      </c>
      <c r="AN1838" s="6">
        <f>IF(AND(AN$4&gt;=$T1838,AN$4&lt;=$U1838),$K1838*HLOOKUP($C1838&amp;$D1838&amp;$K$4,Indexación!$O$27:$BZ$127,MATCH(AN$4,Indexación!$O$27:$O$127,0),0)+$L1838*HLOOKUP($C1838&amp;$D1838&amp;$L$4,Indexación!$O$27:$BZ$127,MATCH(AN$4,Indexación!$O$27:$O$127,0),0)+$M1838*HLOOKUP($C1838&amp;$D1838&amp;$M$4,Indexación!$O$27:$BZ$127,MATCH(AN$4,Indexación!$O$27:$O$127,0),0),0)</f>
        <v>8480.1569599367031</v>
      </c>
      <c r="AO1838" s="6">
        <f>IF(AND(AO$4&gt;=$T1838,AO$4&lt;=$U1838),$K1838*HLOOKUP($C1838&amp;$D1838&amp;$K$4,Indexación!$O$27:$BZ$127,MATCH(AO$4,Indexación!$O$27:$O$127,0),0)+$L1838*HLOOKUP($C1838&amp;$D1838&amp;$L$4,Indexación!$O$27:$BZ$127,MATCH(AO$4,Indexación!$O$27:$O$127,0),0)+$M1838*HLOOKUP($C1838&amp;$D1838&amp;$M$4,Indexación!$O$27:$BZ$127,MATCH(AO$4,Indexación!$O$27:$O$127,0),0),0)</f>
        <v>8499.4721448239525</v>
      </c>
      <c r="AP1838" s="6">
        <f>IF(AND(AP$4&gt;=$T1838,AP$4&lt;=$U1838),$K1838*HLOOKUP($C1838&amp;$D1838&amp;$K$4,Indexación!$O$27:$BZ$127,MATCH(AP$4,Indexación!$O$27:$O$127,0),0)+$L1838*HLOOKUP($C1838&amp;$D1838&amp;$L$4,Indexación!$O$27:$BZ$127,MATCH(AP$4,Indexación!$O$27:$O$127,0),0)+$M1838*HLOOKUP($C1838&amp;$D1838&amp;$M$4,Indexación!$O$27:$BZ$127,MATCH(AP$4,Indexación!$O$27:$O$127,0),0),0)</f>
        <v>8460.3581083770187</v>
      </c>
      <c r="AQ1838" s="6">
        <f>IF(AND(AQ$4&gt;=$T1838,AQ$4&lt;=$U1838),$K1838*HLOOKUP($C1838&amp;$D1838&amp;$K$4,Indexación!$O$27:$BZ$127,MATCH(AQ$4,Indexación!$O$27:$O$127,0),0)+$L1838*HLOOKUP($C1838&amp;$D1838&amp;$L$4,Indexación!$O$27:$BZ$127,MATCH(AQ$4,Indexación!$O$27:$O$127,0),0)+$M1838*HLOOKUP($C1838&amp;$D1838&amp;$M$4,Indexación!$O$27:$BZ$127,MATCH(AQ$4,Indexación!$O$27:$O$127,0),0),0)</f>
        <v>8382.3747338441481</v>
      </c>
      <c r="AR1838" s="6">
        <f>IF(AND(AR$4&gt;=$T1838,AR$4&lt;=$U1838),$K1838*HLOOKUP($C1838&amp;$D1838&amp;$K$4,Indexación!$O$27:$BZ$127,MATCH(AR$4,Indexación!$O$27:$O$127,0),0)+$L1838*HLOOKUP($C1838&amp;$D1838&amp;$L$4,Indexación!$O$27:$BZ$127,MATCH(AR$4,Indexación!$O$27:$O$127,0),0)+$M1838*HLOOKUP($C1838&amp;$D1838&amp;$M$4,Indexación!$O$27:$BZ$127,MATCH(AR$4,Indexación!$O$27:$O$127,0),0),0)</f>
        <v>8253.7122228280587</v>
      </c>
      <c r="AS1838" s="6">
        <f>IF(AND(AS$4&gt;=$T1838,AS$4&lt;=$U1838),$K1838*HLOOKUP($C1838&amp;$D1838&amp;$K$4,Indexación!$O$27:$BZ$127,MATCH(AS$4,Indexación!$O$27:$O$127,0),0)+$L1838*HLOOKUP($C1838&amp;$D1838&amp;$L$4,Indexación!$O$27:$BZ$127,MATCH(AS$4,Indexación!$O$27:$O$127,0),0)+$M1838*HLOOKUP($C1838&amp;$D1838&amp;$M$4,Indexación!$O$27:$BZ$127,MATCH(AS$4,Indexación!$O$27:$O$127,0),0),0)</f>
        <v>8292.3573647028461</v>
      </c>
      <c r="AT1838" s="6">
        <f>IF(AND(AT$4&gt;=$T1838,AT$4&lt;=$U1838),$K1838*HLOOKUP($C1838&amp;$D1838&amp;$K$4,Indexación!$O$27:$BZ$127,MATCH(AT$4,Indexación!$O$27:$O$127,0),0)+$L1838*HLOOKUP($C1838&amp;$D1838&amp;$L$4,Indexación!$O$27:$BZ$127,MATCH(AT$4,Indexación!$O$27:$O$127,0),0)+$M1838*HLOOKUP($C1838&amp;$D1838&amp;$M$4,Indexación!$O$27:$BZ$127,MATCH(AT$4,Indexación!$O$27:$O$127,0),0),0)</f>
        <v>8233.5180447819275</v>
      </c>
      <c r="AU1838" s="6">
        <f>IF(AND(AU$4&gt;=$T1838,AU$4&lt;=$U1838),$K1838*HLOOKUP($C1838&amp;$D1838&amp;$K$4,Indexación!$O$27:$BZ$127,MATCH(AU$4,Indexación!$O$27:$O$127,0),0)+$L1838*HLOOKUP($C1838&amp;$D1838&amp;$L$4,Indexación!$O$27:$BZ$127,MATCH(AU$4,Indexación!$O$27:$O$127,0),0)+$M1838*HLOOKUP($C1838&amp;$D1838&amp;$M$4,Indexación!$O$27:$BZ$127,MATCH(AU$4,Indexación!$O$27:$O$127,0),0),0)</f>
        <v>8280.7317998943818</v>
      </c>
      <c r="AV1838" s="6">
        <f>IF(AND(AV$4&gt;=$T1838,AV$4&lt;=$U1838),$K1838*HLOOKUP($C1838&amp;$D1838&amp;$K$4,Indexación!$O$27:$BZ$127,MATCH(AV$4,Indexación!$O$27:$O$127,0),0)+$L1838*HLOOKUP($C1838&amp;$D1838&amp;$L$4,Indexación!$O$27:$BZ$127,MATCH(AV$4,Indexación!$O$27:$O$127,0),0)+$M1838*HLOOKUP($C1838&amp;$D1838&amp;$M$4,Indexación!$O$27:$BZ$127,MATCH(AV$4,Indexación!$O$27:$O$127,0),0),0)</f>
        <v>8157.9189917213689</v>
      </c>
      <c r="AW1838" s="6">
        <f>IF(AND(AW$4&gt;=$T1838,AW$4&lt;=$U1838),$K1838*HLOOKUP($C1838&amp;$D1838&amp;$K$4,Indexación!$O$27:$BZ$127,MATCH(AW$4,Indexación!$O$27:$O$127,0),0)+$L1838*HLOOKUP($C1838&amp;$D1838&amp;$L$4,Indexación!$O$27:$BZ$127,MATCH(AW$4,Indexación!$O$27:$O$127,0),0)+$M1838*HLOOKUP($C1838&amp;$D1838&amp;$M$4,Indexación!$O$27:$BZ$127,MATCH(AW$4,Indexación!$O$27:$O$127,0),0),0)</f>
        <v>8363.4173019041664</v>
      </c>
      <c r="AX1838" s="6">
        <f>IF(AND(AX$4&gt;=$T1838,AX$4&lt;=$U1838),$K1838*HLOOKUP($C1838&amp;$D1838&amp;$K$4,Indexación!$O$27:$BZ$127,MATCH(AX$4,Indexación!$O$27:$O$127,0),0)+$L1838*HLOOKUP($C1838&amp;$D1838&amp;$L$4,Indexación!$O$27:$BZ$127,MATCH(AX$4,Indexación!$O$27:$O$127,0),0)+$M1838*HLOOKUP($C1838&amp;$D1838&amp;$M$4,Indexación!$O$27:$BZ$127,MATCH(AX$4,Indexación!$O$27:$O$127,0),0),0)</f>
        <v>8487.5225187105079</v>
      </c>
      <c r="AY1838" s="6">
        <f>IF(AND(AY$4&gt;=$T1838,AY$4&lt;=$U1838),$K1838*HLOOKUP($C1838&amp;$D1838&amp;$K$4,Indexación!$O$27:$BZ$127,MATCH(AY$4,Indexación!$O$27:$O$127,0),0)+$L1838*HLOOKUP($C1838&amp;$D1838&amp;$L$4,Indexación!$O$27:$BZ$127,MATCH(AY$4,Indexación!$O$27:$O$127,0),0)+$M1838*HLOOKUP($C1838&amp;$D1838&amp;$M$4,Indexación!$O$27:$BZ$127,MATCH(AY$4,Indexación!$O$27:$O$127,0),0),0)</f>
        <v>8661.296606398344</v>
      </c>
      <c r="AZ1838" s="6">
        <f>IF(AND(AZ$4&gt;=$T1838,AZ$4&lt;=$U1838),$K1838*HLOOKUP($C1838&amp;$D1838&amp;$K$4,Indexación!$O$27:$BZ$127,MATCH(AZ$4,Indexación!$O$27:$O$127,0),0)+$L1838*HLOOKUP($C1838&amp;$D1838&amp;$L$4,Indexación!$O$27:$BZ$127,MATCH(AZ$4,Indexación!$O$27:$O$127,0),0)+$M1838*HLOOKUP($C1838&amp;$D1838&amp;$M$4,Indexación!$O$27:$BZ$127,MATCH(AZ$4,Indexación!$O$27:$O$127,0),0),0)</f>
        <v>8663.0912424949529</v>
      </c>
      <c r="BA1838" s="6">
        <f>IF(AND(BA$4&gt;=$T1838,BA$4&lt;=$U1838),$K1838*HLOOKUP($C1838&amp;$D1838&amp;$K$4,Indexación!$O$27:$BZ$127,MATCH(BA$4,Indexación!$O$27:$O$127,0),0)+$L1838*HLOOKUP($C1838&amp;$D1838&amp;$L$4,Indexación!$O$27:$BZ$127,MATCH(BA$4,Indexación!$O$27:$O$127,0),0)+$M1838*HLOOKUP($C1838&amp;$D1838&amp;$M$4,Indexación!$O$27:$BZ$127,MATCH(BA$4,Indexación!$O$27:$O$127,0),0),0)</f>
        <v>8597.5778213483645</v>
      </c>
      <c r="BB1838" s="6">
        <f>IF(AND(BB$4&gt;=$T1838,BB$4&lt;=$U1838),$K1838*HLOOKUP($C1838&amp;$D1838&amp;$K$4,Indexación!$O$27:$BZ$127,MATCH(BB$4,Indexación!$O$27:$O$127,0),0)+$L1838*HLOOKUP($C1838&amp;$D1838&amp;$L$4,Indexación!$O$27:$BZ$127,MATCH(BB$4,Indexación!$O$27:$O$127,0),0)+$M1838*HLOOKUP($C1838&amp;$D1838&amp;$M$4,Indexación!$O$27:$BZ$127,MATCH(BB$4,Indexación!$O$27:$O$127,0),0),0)</f>
        <v>8659.6130287342585</v>
      </c>
      <c r="BC1838" s="6">
        <f>IF(AND(BC$4&gt;=$T1838,BC$4&lt;=$U1838),$K1838*HLOOKUP($C1838&amp;$D1838&amp;$K$4,Indexación!$O$27:$BZ$127,MATCH(BC$4,Indexación!$O$27:$O$127,0),0)+$L1838*HLOOKUP($C1838&amp;$D1838&amp;$L$4,Indexación!$O$27:$BZ$127,MATCH(BC$4,Indexación!$O$27:$O$127,0),0)+$M1838*HLOOKUP($C1838&amp;$D1838&amp;$M$4,Indexación!$O$27:$BZ$127,MATCH(BC$4,Indexación!$O$27:$O$127,0),0),0)</f>
        <v>8312.855262378971</v>
      </c>
      <c r="BD1838" s="6">
        <f>IF(AND(BD$4&gt;=$T1838,BD$4&lt;=$U1838),$K1838*HLOOKUP($C1838&amp;$D1838&amp;$K$4,Indexación!$O$27:$BZ$127,MATCH(BD$4,Indexación!$O$27:$O$127,0),0)+$L1838*HLOOKUP($C1838&amp;$D1838&amp;$L$4,Indexación!$O$27:$BZ$127,MATCH(BD$4,Indexación!$O$27:$O$127,0),0)+$M1838*HLOOKUP($C1838&amp;$D1838&amp;$M$4,Indexación!$O$27:$BZ$127,MATCH(BD$4,Indexación!$O$27:$O$127,0),0),0)</f>
        <v>8552.2249012696739</v>
      </c>
      <c r="BE1838" s="6">
        <f>IF(AND(BE$4&gt;=$T1838,BE$4&lt;=$U1838),$K1838*HLOOKUP($C1838&amp;$D1838&amp;$K$4,Indexación!$O$27:$BZ$127,MATCH(BE$4,Indexación!$O$27:$O$127,0),0)+$L1838*HLOOKUP($C1838&amp;$D1838&amp;$L$4,Indexación!$O$27:$BZ$127,MATCH(BE$4,Indexación!$O$27:$O$127,0),0)+$M1838*HLOOKUP($C1838&amp;$D1838&amp;$M$4,Indexación!$O$27:$BZ$127,MATCH(BE$4,Indexación!$O$27:$O$127,0),0),0)</f>
        <v>8525.5881241022271</v>
      </c>
      <c r="BF1838" s="6">
        <f>IF(AND(BF$4&gt;=$T1838,BF$4&lt;=$U1838),$K1838*HLOOKUP($C1838&amp;$D1838&amp;$K$4,Indexación!$O$27:$BZ$127,MATCH(BF$4,Indexación!$O$27:$O$127,0),0)+$L1838*HLOOKUP($C1838&amp;$D1838&amp;$L$4,Indexación!$O$27:$BZ$127,MATCH(BF$4,Indexación!$O$27:$O$127,0),0)+$M1838*HLOOKUP($C1838&amp;$D1838&amp;$M$4,Indexación!$O$27:$BZ$127,MATCH(BF$4,Indexación!$O$27:$O$127,0),0),0)</f>
        <v>8425.8214007550778</v>
      </c>
      <c r="BG1838" s="6">
        <f>IF(AND(BG$4&gt;=$T1838,BG$4&lt;=$U1838),$K1838*HLOOKUP($C1838&amp;$D1838&amp;$K$4,Indexación!$O$27:$BZ$127,MATCH(BG$4,Indexación!$O$27:$O$127,0),0)+$L1838*HLOOKUP($C1838&amp;$D1838&amp;$L$4,Indexación!$O$27:$BZ$127,MATCH(BG$4,Indexación!$O$27:$O$127,0),0)+$M1838*HLOOKUP($C1838&amp;$D1838&amp;$M$4,Indexación!$O$27:$BZ$127,MATCH(BG$4,Indexación!$O$27:$O$127,0),0),0)</f>
        <v>8613.2443343606901</v>
      </c>
      <c r="BH1838" s="6">
        <f>IF(AND(BH$4&gt;=$T1838,BH$4&lt;=$U1838),$K1838*HLOOKUP($C1838&amp;$D1838&amp;$K$4,Indexación!$O$27:$BZ$127,MATCH(BH$4,Indexación!$O$27:$O$127,0),0)+$L1838*HLOOKUP($C1838&amp;$D1838&amp;$L$4,Indexación!$O$27:$BZ$127,MATCH(BH$4,Indexación!$O$27:$O$127,0),0)+$M1838*HLOOKUP($C1838&amp;$D1838&amp;$M$4,Indexación!$O$27:$BZ$127,MATCH(BH$4,Indexación!$O$27:$O$127,0),0),0)</f>
        <v>8792.4081715364609</v>
      </c>
      <c r="BI1838" s="6">
        <f>IF(AND(BI$4&gt;=$T1838,BI$4&lt;=$U1838),$K1838*HLOOKUP($C1838&amp;$D1838&amp;$K$4,Indexación!$O$27:$BZ$127,MATCH(BI$4,Indexación!$O$27:$O$127,0),0)+$L1838*HLOOKUP($C1838&amp;$D1838&amp;$L$4,Indexación!$O$27:$BZ$127,MATCH(BI$4,Indexación!$O$27:$O$127,0),0)+$M1838*HLOOKUP($C1838&amp;$D1838&amp;$M$4,Indexación!$O$27:$BZ$127,MATCH(BI$4,Indexación!$O$27:$O$127,0),0),0)</f>
        <v>9106.1991915322451</v>
      </c>
      <c r="BJ1838" s="6">
        <f>IF(AND(BJ$4&gt;=$T1838,BJ$4&lt;=$U1838),$K1838*HLOOKUP($C1838&amp;$D1838&amp;$K$4,Indexación!$O$27:$BZ$127,MATCH(BJ$4,Indexación!$O$27:$O$127,0),0)+$L1838*HLOOKUP($C1838&amp;$D1838&amp;$L$4,Indexación!$O$27:$BZ$127,MATCH(BJ$4,Indexación!$O$27:$O$127,0),0)+$M1838*HLOOKUP($C1838&amp;$D1838&amp;$M$4,Indexación!$O$27:$BZ$127,MATCH(BJ$4,Indexación!$O$27:$O$127,0),0),0)</f>
        <v>9282.2201551230155</v>
      </c>
      <c r="BK1838" s="6">
        <f>IF(AND(BK$4&gt;=$T1838,BK$4&lt;=$U1838),$K1838*HLOOKUP($C1838&amp;$D1838&amp;$K$4,Indexación!$O$27:$BZ$127,MATCH(BK$4,Indexación!$O$27:$O$127,0),0)+$L1838*HLOOKUP($C1838&amp;$D1838&amp;$L$4,Indexación!$O$27:$BZ$127,MATCH(BK$4,Indexación!$O$27:$O$127,0),0)+$M1838*HLOOKUP($C1838&amp;$D1838&amp;$M$4,Indexación!$O$27:$BZ$127,MATCH(BK$4,Indexación!$O$27:$O$127,0),0),0)</f>
        <v>9283.8519302871209</v>
      </c>
      <c r="BL1838" s="6">
        <f>IF(AND(BL$4&gt;=$T1838,BL$4&lt;=$U1838),$K1838*HLOOKUP($C1838&amp;$D1838&amp;$K$4,Indexación!$O$27:$BZ$127,MATCH(BL$4,Indexación!$O$27:$O$127,0),0)+$L1838*HLOOKUP($C1838&amp;$D1838&amp;$L$4,Indexación!$O$27:$BZ$127,MATCH(BL$4,Indexación!$O$27:$O$127,0),0)+$M1838*HLOOKUP($C1838&amp;$D1838&amp;$M$4,Indexación!$O$27:$BZ$127,MATCH(BL$4,Indexación!$O$27:$O$127,0),0),0)</f>
        <v>9353.7081173862371</v>
      </c>
      <c r="BM1838" s="6">
        <f>IF(AND(BM$4&gt;=$T1838,BM$4&lt;=$U1838),$K1838*HLOOKUP($C1838&amp;$D1838&amp;$K$4,Indexación!$O$27:$BZ$127,MATCH(BM$4,Indexación!$O$27:$O$127,0),0)+$L1838*HLOOKUP($C1838&amp;$D1838&amp;$L$4,Indexación!$O$27:$BZ$127,MATCH(BM$4,Indexación!$O$27:$O$127,0),0)+$M1838*HLOOKUP($C1838&amp;$D1838&amp;$M$4,Indexación!$O$27:$BZ$127,MATCH(BM$4,Indexación!$O$27:$O$127,0),0),0)</f>
        <v>9400.4152655527887</v>
      </c>
      <c r="BN1838" s="6">
        <f>IF(AND(BN$4&gt;=$T1838,BN$4&lt;=$U1838),$K1838*HLOOKUP($C1838&amp;$D1838&amp;$K$4,Indexación!$O$27:$BZ$127,MATCH(BN$4,Indexación!$O$27:$O$127,0),0)+$L1838*HLOOKUP($C1838&amp;$D1838&amp;$L$4,Indexación!$O$27:$BZ$127,MATCH(BN$4,Indexación!$O$27:$O$127,0),0)+$M1838*HLOOKUP($C1838&amp;$D1838&amp;$M$4,Indexación!$O$27:$BZ$127,MATCH(BN$4,Indexación!$O$27:$O$127,0),0),0)</f>
        <v>9402.2260984417244</v>
      </c>
      <c r="BO1838" s="6">
        <f>IF(AND(BO$4&gt;=$T1838,BO$4&lt;=$U1838),$K1838*HLOOKUP($C1838&amp;$D1838&amp;$K$4,Indexación!$O$27:$BZ$127,MATCH(BO$4,Indexación!$O$27:$O$127,0),0)+$L1838*HLOOKUP($C1838&amp;$D1838&amp;$L$4,Indexación!$O$27:$BZ$127,MATCH(BO$4,Indexación!$O$27:$O$127,0),0)+$M1838*HLOOKUP($C1838&amp;$D1838&amp;$M$4,Indexación!$O$27:$BZ$127,MATCH(BO$4,Indexación!$O$27:$O$127,0),0),0)</f>
        <v>9351.8342908609975</v>
      </c>
      <c r="BP1838" s="6">
        <f>IF(AND(BP$4&gt;=$T1838,BP$4&lt;=$U1838),$K1838*HLOOKUP($C1838&amp;$D1838&amp;$K$4,Indexación!$O$27:$BZ$127,MATCH(BP$4,Indexación!$O$27:$O$127,0),0)+$L1838*HLOOKUP($C1838&amp;$D1838&amp;$L$4,Indexación!$O$27:$BZ$127,MATCH(BP$4,Indexación!$O$27:$O$127,0),0)+$M1838*HLOOKUP($C1838&amp;$D1838&amp;$M$4,Indexación!$O$27:$BZ$127,MATCH(BP$4,Indexación!$O$27:$O$127,0),0),0)</f>
        <v>9157.4640388393054</v>
      </c>
      <c r="BQ1838" s="6">
        <f>IF(AND(BQ$4&gt;=$T1838,BQ$4&lt;=$U1838),$K1838*HLOOKUP($C1838&amp;$D1838&amp;$K$4,Indexación!$O$27:$BZ$127,MATCH(BQ$4,Indexación!$O$27:$O$127,0),0)+$L1838*HLOOKUP($C1838&amp;$D1838&amp;$L$4,Indexación!$O$27:$BZ$127,MATCH(BQ$4,Indexación!$O$27:$O$127,0),0)+$M1838*HLOOKUP($C1838&amp;$D1838&amp;$M$4,Indexación!$O$27:$BZ$127,MATCH(BQ$4,Indexación!$O$27:$O$127,0),0),0)</f>
        <v>9059.2038942340441</v>
      </c>
      <c r="BR1838" s="6">
        <f>IF(AND(BR$4&gt;=$T1838,BR$4&lt;=$U1838),$K1838*HLOOKUP($C1838&amp;$D1838&amp;$K$4,Indexación!$O$27:$BZ$127,MATCH(BR$4,Indexación!$O$27:$O$127,0),0)+$L1838*HLOOKUP($C1838&amp;$D1838&amp;$L$4,Indexación!$O$27:$BZ$127,MATCH(BR$4,Indexación!$O$27:$O$127,0),0)+$M1838*HLOOKUP($C1838&amp;$D1838&amp;$M$4,Indexación!$O$27:$BZ$127,MATCH(BR$4,Indexación!$O$27:$O$127,0),0),0)</f>
        <v>8887.124021564985</v>
      </c>
    </row>
    <row r="1839" spans="2:70" x14ac:dyDescent="0.25">
      <c r="B1839" t="s">
        <v>22</v>
      </c>
      <c r="C1839" t="s">
        <v>3240</v>
      </c>
      <c r="D1839" t="s">
        <v>163</v>
      </c>
      <c r="E1839" t="s">
        <v>2383</v>
      </c>
      <c r="F1839" t="s">
        <v>2384</v>
      </c>
      <c r="G1839" t="s">
        <v>42</v>
      </c>
      <c r="H1839" t="str">
        <f>VLOOKUP(G1839,'Homologa Empresas'!$C$5:$D$102,2,0)</f>
        <v>TRANSELEC</v>
      </c>
      <c r="I1839" s="5">
        <v>66</v>
      </c>
      <c r="J1839" s="6">
        <v>105286.01221373155</v>
      </c>
      <c r="K1839" s="6">
        <v>7780.3485814058376</v>
      </c>
      <c r="L1839" s="6">
        <v>2894.6043079850779</v>
      </c>
      <c r="M1839" s="6">
        <v>1373.0478989570577</v>
      </c>
      <c r="N1839" s="6">
        <v>12048.00078834797</v>
      </c>
      <c r="O1839" s="5" t="s">
        <v>28</v>
      </c>
      <c r="P1839" s="5" t="s">
        <v>28</v>
      </c>
      <c r="Q1839" s="5"/>
      <c r="R1839" s="5" t="s">
        <v>29</v>
      </c>
      <c r="S1839" s="5" t="s">
        <v>30</v>
      </c>
      <c r="T1839" s="7">
        <v>43831</v>
      </c>
      <c r="U1839" s="7">
        <v>45657</v>
      </c>
      <c r="V1839" s="8"/>
      <c r="W1839" s="6">
        <f>IF(AND(W$4&gt;=$T1839,W$4&lt;=$U1839),$K1839*HLOOKUP($C1839&amp;$D1839&amp;$K$4,Indexación!$O$27:$BZ$127,MATCH(W$4,Indexación!$O$27:$O$127,0),0)+$L1839*HLOOKUP($C1839&amp;$D1839&amp;$L$4,Indexación!$O$27:$BZ$127,MATCH(W$4,Indexación!$O$27:$O$127,0),0)+$M1839*HLOOKUP($C1839&amp;$D1839&amp;$M$4,Indexación!$O$27:$BZ$127,MATCH(W$4,Indexación!$O$27:$O$127,0),0),0)</f>
        <v>11524.963704759193</v>
      </c>
      <c r="X1839" s="6">
        <f>IF(AND(X$4&gt;=$T1839,X$4&lt;=$U1839),$K1839*HLOOKUP($C1839&amp;$D1839&amp;$K$4,Indexación!$O$27:$BZ$127,MATCH(X$4,Indexación!$O$27:$O$127,0),0)+$L1839*HLOOKUP($C1839&amp;$D1839&amp;$L$4,Indexación!$O$27:$BZ$127,MATCH(X$4,Indexación!$O$27:$O$127,0),0)+$M1839*HLOOKUP($C1839&amp;$D1839&amp;$M$4,Indexación!$O$27:$BZ$127,MATCH(X$4,Indexación!$O$27:$O$127,0),0),0)</f>
        <v>11567.635887875069</v>
      </c>
      <c r="Y1839" s="6">
        <f>IF(AND(Y$4&gt;=$T1839,Y$4&lt;=$U1839),$K1839*HLOOKUP($C1839&amp;$D1839&amp;$K$4,Indexación!$O$27:$BZ$127,MATCH(Y$4,Indexación!$O$27:$O$127,0),0)+$L1839*HLOOKUP($C1839&amp;$D1839&amp;$L$4,Indexación!$O$27:$BZ$127,MATCH(Y$4,Indexación!$O$27:$O$127,0),0)+$M1839*HLOOKUP($C1839&amp;$D1839&amp;$M$4,Indexación!$O$27:$BZ$127,MATCH(Y$4,Indexación!$O$27:$O$127,0),0),0)</f>
        <v>11605.92636467694</v>
      </c>
      <c r="Z1839" s="6">
        <f>IF(AND(Z$4&gt;=$T1839,Z$4&lt;=$U1839),$K1839*HLOOKUP($C1839&amp;$D1839&amp;$K$4,Indexación!$O$27:$BZ$127,MATCH(Z$4,Indexación!$O$27:$O$127,0),0)+$L1839*HLOOKUP($C1839&amp;$D1839&amp;$L$4,Indexación!$O$27:$BZ$127,MATCH(Z$4,Indexación!$O$27:$O$127,0),0)+$M1839*HLOOKUP($C1839&amp;$D1839&amp;$M$4,Indexación!$O$27:$BZ$127,MATCH(Z$4,Indexación!$O$27:$O$127,0),0),0)</f>
        <v>11485.494202188464</v>
      </c>
      <c r="AA1839" s="6">
        <f>IF(AND(AA$4&gt;=$T1839,AA$4&lt;=$U1839),$K1839*HLOOKUP($C1839&amp;$D1839&amp;$K$4,Indexación!$O$27:$BZ$127,MATCH(AA$4,Indexación!$O$27:$O$127,0),0)+$L1839*HLOOKUP($C1839&amp;$D1839&amp;$L$4,Indexación!$O$27:$BZ$127,MATCH(AA$4,Indexación!$O$27:$O$127,0),0)+$M1839*HLOOKUP($C1839&amp;$D1839&amp;$M$4,Indexación!$O$27:$BZ$127,MATCH(AA$4,Indexación!$O$27:$O$127,0),0),0)</f>
        <v>11218.835457280697</v>
      </c>
      <c r="AB1839" s="6">
        <f>IF(AND(AB$4&gt;=$T1839,AB$4&lt;=$U1839),$K1839*HLOOKUP($C1839&amp;$D1839&amp;$K$4,Indexación!$O$27:$BZ$127,MATCH(AB$4,Indexación!$O$27:$O$127,0),0)+$L1839*HLOOKUP($C1839&amp;$D1839&amp;$L$4,Indexación!$O$27:$BZ$127,MATCH(AB$4,Indexación!$O$27:$O$127,0),0)+$M1839*HLOOKUP($C1839&amp;$D1839&amp;$M$4,Indexación!$O$27:$BZ$127,MATCH(AB$4,Indexación!$O$27:$O$127,0),0),0)</f>
        <v>11092.713405729379</v>
      </c>
      <c r="AC1839" s="6">
        <f>IF(AND(AC$4&gt;=$T1839,AC$4&lt;=$U1839),$K1839*HLOOKUP($C1839&amp;$D1839&amp;$K$4,Indexación!$O$27:$BZ$127,MATCH(AC$4,Indexación!$O$27:$O$127,0),0)+$L1839*HLOOKUP($C1839&amp;$D1839&amp;$L$4,Indexación!$O$27:$BZ$127,MATCH(AC$4,Indexación!$O$27:$O$127,0),0)+$M1839*HLOOKUP($C1839&amp;$D1839&amp;$M$4,Indexación!$O$27:$BZ$127,MATCH(AC$4,Indexación!$O$27:$O$127,0),0),0)</f>
        <v>11279.804795403827</v>
      </c>
      <c r="AD1839" s="6">
        <f>IF(AND(AD$4&gt;=$T1839,AD$4&lt;=$U1839),$K1839*HLOOKUP($C1839&amp;$D1839&amp;$K$4,Indexación!$O$27:$BZ$127,MATCH(AD$4,Indexación!$O$27:$O$127,0),0)+$L1839*HLOOKUP($C1839&amp;$D1839&amp;$L$4,Indexación!$O$27:$BZ$127,MATCH(AD$4,Indexación!$O$27:$O$127,0),0)+$M1839*HLOOKUP($C1839&amp;$D1839&amp;$M$4,Indexación!$O$27:$BZ$127,MATCH(AD$4,Indexación!$O$27:$O$127,0),0),0)</f>
        <v>11491.066610977614</v>
      </c>
      <c r="AE1839" s="6">
        <f>IF(AND(AE$4&gt;=$T1839,AE$4&lt;=$U1839),$K1839*HLOOKUP($C1839&amp;$D1839&amp;$K$4,Indexación!$O$27:$BZ$127,MATCH(AE$4,Indexación!$O$27:$O$127,0),0)+$L1839*HLOOKUP($C1839&amp;$D1839&amp;$L$4,Indexación!$O$27:$BZ$127,MATCH(AE$4,Indexación!$O$27:$O$127,0),0)+$M1839*HLOOKUP($C1839&amp;$D1839&amp;$M$4,Indexación!$O$27:$BZ$127,MATCH(AE$4,Indexación!$O$27:$O$127,0),0),0)</f>
        <v>11588.16357323895</v>
      </c>
      <c r="AF1839" s="6">
        <f>IF(AND(AF$4&gt;=$T1839,AF$4&lt;=$U1839),$K1839*HLOOKUP($C1839&amp;$D1839&amp;$K$4,Indexación!$O$27:$BZ$127,MATCH(AF$4,Indexación!$O$27:$O$127,0),0)+$L1839*HLOOKUP($C1839&amp;$D1839&amp;$L$4,Indexación!$O$27:$BZ$127,MATCH(AF$4,Indexación!$O$27:$O$127,0),0)+$M1839*HLOOKUP($C1839&amp;$D1839&amp;$M$4,Indexación!$O$27:$BZ$127,MATCH(AF$4,Indexación!$O$27:$O$127,0),0),0)</f>
        <v>11615.408824890106</v>
      </c>
      <c r="AG1839" s="6">
        <f>IF(AND(AG$4&gt;=$T1839,AG$4&lt;=$U1839),$K1839*HLOOKUP($C1839&amp;$D1839&amp;$K$4,Indexación!$O$27:$BZ$127,MATCH(AG$4,Indexación!$O$27:$O$127,0),0)+$L1839*HLOOKUP($C1839&amp;$D1839&amp;$L$4,Indexación!$O$27:$BZ$127,MATCH(AG$4,Indexación!$O$27:$O$127,0),0)+$M1839*HLOOKUP($C1839&amp;$D1839&amp;$M$4,Indexación!$O$27:$BZ$127,MATCH(AG$4,Indexación!$O$27:$O$127,0),0),0)</f>
        <v>11736.964602703565</v>
      </c>
      <c r="AH1839" s="6">
        <f>IF(AND(AH$4&gt;=$T1839,AH$4&lt;=$U1839),$K1839*HLOOKUP($C1839&amp;$D1839&amp;$K$4,Indexación!$O$27:$BZ$127,MATCH(AH$4,Indexación!$O$27:$O$127,0),0)+$L1839*HLOOKUP($C1839&amp;$D1839&amp;$L$4,Indexación!$O$27:$BZ$127,MATCH(AH$4,Indexación!$O$27:$O$127,0),0)+$M1839*HLOOKUP($C1839&amp;$D1839&amp;$M$4,Indexación!$O$27:$BZ$127,MATCH(AH$4,Indexación!$O$27:$O$127,0),0),0)</f>
        <v>11672.802940238549</v>
      </c>
      <c r="AI1839" s="6">
        <f>IF(AND(AI$4&gt;=$T1839,AI$4&lt;=$U1839),$K1839*HLOOKUP($C1839&amp;$D1839&amp;$K$4,Indexación!$O$27:$BZ$127,MATCH(AI$4,Indexación!$O$27:$O$127,0),0)+$L1839*HLOOKUP($C1839&amp;$D1839&amp;$L$4,Indexación!$O$27:$BZ$127,MATCH(AI$4,Indexación!$O$27:$O$127,0),0)+$M1839*HLOOKUP($C1839&amp;$D1839&amp;$M$4,Indexación!$O$27:$BZ$127,MATCH(AI$4,Indexación!$O$27:$O$127,0),0),0)</f>
        <v>11841.758288057426</v>
      </c>
      <c r="AJ1839" s="6">
        <f>IF(AND(AJ$4&gt;=$T1839,AJ$4&lt;=$U1839),$K1839*HLOOKUP($C1839&amp;$D1839&amp;$K$4,Indexación!$O$27:$BZ$127,MATCH(AJ$4,Indexación!$O$27:$O$127,0),0)+$L1839*HLOOKUP($C1839&amp;$D1839&amp;$L$4,Indexación!$O$27:$BZ$127,MATCH(AJ$4,Indexación!$O$27:$O$127,0),0)+$M1839*HLOOKUP($C1839&amp;$D1839&amp;$M$4,Indexación!$O$27:$BZ$127,MATCH(AJ$4,Indexación!$O$27:$O$127,0),0),0)</f>
        <v>12081.335228883361</v>
      </c>
      <c r="AK1839" s="6">
        <f>IF(AND(AK$4&gt;=$T1839,AK$4&lt;=$U1839),$K1839*HLOOKUP($C1839&amp;$D1839&amp;$K$4,Indexación!$O$27:$BZ$127,MATCH(AK$4,Indexación!$O$27:$O$127,0),0)+$L1839*HLOOKUP($C1839&amp;$D1839&amp;$L$4,Indexación!$O$27:$BZ$127,MATCH(AK$4,Indexación!$O$27:$O$127,0),0)+$M1839*HLOOKUP($C1839&amp;$D1839&amp;$M$4,Indexación!$O$27:$BZ$127,MATCH(AK$4,Indexación!$O$27:$O$127,0),0),0)</f>
        <v>12239.405405248608</v>
      </c>
      <c r="AL1839" s="6">
        <f>IF(AND(AL$4&gt;=$T1839,AL$4&lt;=$U1839),$K1839*HLOOKUP($C1839&amp;$D1839&amp;$K$4,Indexación!$O$27:$BZ$127,MATCH(AL$4,Indexación!$O$27:$O$127,0),0)+$L1839*HLOOKUP($C1839&amp;$D1839&amp;$L$4,Indexación!$O$27:$BZ$127,MATCH(AL$4,Indexación!$O$27:$O$127,0),0)+$M1839*HLOOKUP($C1839&amp;$D1839&amp;$M$4,Indexación!$O$27:$BZ$127,MATCH(AL$4,Indexación!$O$27:$O$127,0),0),0)</f>
        <v>12292.570196424826</v>
      </c>
      <c r="AM1839" s="6">
        <f>IF(AND(AM$4&gt;=$T1839,AM$4&lt;=$U1839),$K1839*HLOOKUP($C1839&amp;$D1839&amp;$K$4,Indexación!$O$27:$BZ$127,MATCH(AM$4,Indexación!$O$27:$O$127,0),0)+$L1839*HLOOKUP($C1839&amp;$D1839&amp;$L$4,Indexación!$O$27:$BZ$127,MATCH(AM$4,Indexación!$O$27:$O$127,0),0)+$M1839*HLOOKUP($C1839&amp;$D1839&amp;$M$4,Indexación!$O$27:$BZ$127,MATCH(AM$4,Indexación!$O$27:$O$127,0),0),0)</f>
        <v>12328.674844293209</v>
      </c>
      <c r="AN1839" s="6">
        <f>IF(AND(AN$4&gt;=$T1839,AN$4&lt;=$U1839),$K1839*HLOOKUP($C1839&amp;$D1839&amp;$K$4,Indexación!$O$27:$BZ$127,MATCH(AN$4,Indexación!$O$27:$O$127,0),0)+$L1839*HLOOKUP($C1839&amp;$D1839&amp;$L$4,Indexación!$O$27:$BZ$127,MATCH(AN$4,Indexación!$O$27:$O$127,0),0)+$M1839*HLOOKUP($C1839&amp;$D1839&amp;$M$4,Indexación!$O$27:$BZ$127,MATCH(AN$4,Indexación!$O$27:$O$127,0),0),0)</f>
        <v>12560.202239728054</v>
      </c>
      <c r="AO1839" s="6">
        <f>IF(AND(AO$4&gt;=$T1839,AO$4&lt;=$U1839),$K1839*HLOOKUP($C1839&amp;$D1839&amp;$K$4,Indexación!$O$27:$BZ$127,MATCH(AO$4,Indexación!$O$27:$O$127,0),0)+$L1839*HLOOKUP($C1839&amp;$D1839&amp;$L$4,Indexación!$O$27:$BZ$127,MATCH(AO$4,Indexación!$O$27:$O$127,0),0)+$M1839*HLOOKUP($C1839&amp;$D1839&amp;$M$4,Indexación!$O$27:$BZ$127,MATCH(AO$4,Indexación!$O$27:$O$127,0),0),0)</f>
        <v>12589.917550505139</v>
      </c>
      <c r="AP1839" s="6">
        <f>IF(AND(AP$4&gt;=$T1839,AP$4&lt;=$U1839),$K1839*HLOOKUP($C1839&amp;$D1839&amp;$K$4,Indexación!$O$27:$BZ$127,MATCH(AP$4,Indexación!$O$27:$O$127,0),0)+$L1839*HLOOKUP($C1839&amp;$D1839&amp;$L$4,Indexación!$O$27:$BZ$127,MATCH(AP$4,Indexación!$O$27:$O$127,0),0)+$M1839*HLOOKUP($C1839&amp;$D1839&amp;$M$4,Indexación!$O$27:$BZ$127,MATCH(AP$4,Indexación!$O$27:$O$127,0),0),0)</f>
        <v>12534.68068189051</v>
      </c>
      <c r="AQ1839" s="6">
        <f>IF(AND(AQ$4&gt;=$T1839,AQ$4&lt;=$U1839),$K1839*HLOOKUP($C1839&amp;$D1839&amp;$K$4,Indexación!$O$27:$BZ$127,MATCH(AQ$4,Indexación!$O$27:$O$127,0),0)+$L1839*HLOOKUP($C1839&amp;$D1839&amp;$L$4,Indexación!$O$27:$BZ$127,MATCH(AQ$4,Indexación!$O$27:$O$127,0),0)+$M1839*HLOOKUP($C1839&amp;$D1839&amp;$M$4,Indexación!$O$27:$BZ$127,MATCH(AQ$4,Indexación!$O$27:$O$127,0),0),0)</f>
        <v>12421.895039032443</v>
      </c>
      <c r="AR1839" s="6">
        <f>IF(AND(AR$4&gt;=$T1839,AR$4&lt;=$U1839),$K1839*HLOOKUP($C1839&amp;$D1839&amp;$K$4,Indexación!$O$27:$BZ$127,MATCH(AR$4,Indexación!$O$27:$O$127,0),0)+$L1839*HLOOKUP($C1839&amp;$D1839&amp;$L$4,Indexación!$O$27:$BZ$127,MATCH(AR$4,Indexación!$O$27:$O$127,0),0)+$M1839*HLOOKUP($C1839&amp;$D1839&amp;$M$4,Indexación!$O$27:$BZ$127,MATCH(AR$4,Indexación!$O$27:$O$127,0),0),0)</f>
        <v>12234.663151910463</v>
      </c>
      <c r="AS1839" s="6">
        <f>IF(AND(AS$4&gt;=$T1839,AS$4&lt;=$U1839),$K1839*HLOOKUP($C1839&amp;$D1839&amp;$K$4,Indexación!$O$27:$BZ$127,MATCH(AS$4,Indexación!$O$27:$O$127,0),0)+$L1839*HLOOKUP($C1839&amp;$D1839&amp;$L$4,Indexación!$O$27:$BZ$127,MATCH(AS$4,Indexación!$O$27:$O$127,0),0)+$M1839*HLOOKUP($C1839&amp;$D1839&amp;$M$4,Indexación!$O$27:$BZ$127,MATCH(AS$4,Indexación!$O$27:$O$127,0),0),0)</f>
        <v>12291.559220598039</v>
      </c>
      <c r="AT1839" s="6">
        <f>IF(AND(AT$4&gt;=$T1839,AT$4&lt;=$U1839),$K1839*HLOOKUP($C1839&amp;$D1839&amp;$K$4,Indexación!$O$27:$BZ$127,MATCH(AT$4,Indexación!$O$27:$O$127,0),0)+$L1839*HLOOKUP($C1839&amp;$D1839&amp;$L$4,Indexación!$O$27:$BZ$127,MATCH(AT$4,Indexación!$O$27:$O$127,0),0)+$M1839*HLOOKUP($C1839&amp;$D1839&amp;$M$4,Indexación!$O$27:$BZ$127,MATCH(AT$4,Indexación!$O$27:$O$127,0),0),0)</f>
        <v>12207.394987076486</v>
      </c>
      <c r="AU1839" s="6">
        <f>IF(AND(AU$4&gt;=$T1839,AU$4&lt;=$U1839),$K1839*HLOOKUP($C1839&amp;$D1839&amp;$K$4,Indexación!$O$27:$BZ$127,MATCH(AU$4,Indexación!$O$27:$O$127,0),0)+$L1839*HLOOKUP($C1839&amp;$D1839&amp;$L$4,Indexación!$O$27:$BZ$127,MATCH(AU$4,Indexación!$O$27:$O$127,0),0)+$M1839*HLOOKUP($C1839&amp;$D1839&amp;$M$4,Indexación!$O$27:$BZ$127,MATCH(AU$4,Indexación!$O$27:$O$127,0),0),0)</f>
        <v>12277.232292676803</v>
      </c>
      <c r="AV1839" s="6">
        <f>IF(AND(AV$4&gt;=$T1839,AV$4&lt;=$U1839),$K1839*HLOOKUP($C1839&amp;$D1839&amp;$K$4,Indexación!$O$27:$BZ$127,MATCH(AV$4,Indexación!$O$27:$O$127,0),0)+$L1839*HLOOKUP($C1839&amp;$D1839&amp;$L$4,Indexación!$O$27:$BZ$127,MATCH(AV$4,Indexación!$O$27:$O$127,0),0)+$M1839*HLOOKUP($C1839&amp;$D1839&amp;$M$4,Indexación!$O$27:$BZ$127,MATCH(AV$4,Indexación!$O$27:$O$127,0),0),0)</f>
        <v>12098.740970795234</v>
      </c>
      <c r="AW1839" s="6">
        <f>IF(AND(AW$4&gt;=$T1839,AW$4&lt;=$U1839),$K1839*HLOOKUP($C1839&amp;$D1839&amp;$K$4,Indexación!$O$27:$BZ$127,MATCH(AW$4,Indexación!$O$27:$O$127,0),0)+$L1839*HLOOKUP($C1839&amp;$D1839&amp;$L$4,Indexación!$O$27:$BZ$127,MATCH(AW$4,Indexación!$O$27:$O$127,0),0)+$M1839*HLOOKUP($C1839&amp;$D1839&amp;$M$4,Indexación!$O$27:$BZ$127,MATCH(AW$4,Indexación!$O$27:$O$127,0),0),0)</f>
        <v>12400.130688138435</v>
      </c>
      <c r="AX1839" s="6">
        <f>IF(AND(AX$4&gt;=$T1839,AX$4&lt;=$U1839),$K1839*HLOOKUP($C1839&amp;$D1839&amp;$K$4,Indexación!$O$27:$BZ$127,MATCH(AX$4,Indexación!$O$27:$O$127,0),0)+$L1839*HLOOKUP($C1839&amp;$D1839&amp;$L$4,Indexación!$O$27:$BZ$127,MATCH(AX$4,Indexación!$O$27:$O$127,0),0)+$M1839*HLOOKUP($C1839&amp;$D1839&amp;$M$4,Indexación!$O$27:$BZ$127,MATCH(AX$4,Indexación!$O$27:$O$127,0),0),0)</f>
        <v>12582.978428290306</v>
      </c>
      <c r="AY1839" s="6">
        <f>IF(AND(AY$4&gt;=$T1839,AY$4&lt;=$U1839),$K1839*HLOOKUP($C1839&amp;$D1839&amp;$K$4,Indexación!$O$27:$BZ$127,MATCH(AY$4,Indexación!$O$27:$O$127,0),0)+$L1839*HLOOKUP($C1839&amp;$D1839&amp;$L$4,Indexación!$O$27:$BZ$127,MATCH(AY$4,Indexación!$O$27:$O$127,0),0)+$M1839*HLOOKUP($C1839&amp;$D1839&amp;$M$4,Indexación!$O$27:$BZ$127,MATCH(AY$4,Indexación!$O$27:$O$127,0),0),0)</f>
        <v>12839.14357878498</v>
      </c>
      <c r="AZ1839" s="6">
        <f>IF(AND(AZ$4&gt;=$T1839,AZ$4&lt;=$U1839),$K1839*HLOOKUP($C1839&amp;$D1839&amp;$K$4,Indexación!$O$27:$BZ$127,MATCH(AZ$4,Indexación!$O$27:$O$127,0),0)+$L1839*HLOOKUP($C1839&amp;$D1839&amp;$L$4,Indexación!$O$27:$BZ$127,MATCH(AZ$4,Indexación!$O$27:$O$127,0),0)+$M1839*HLOOKUP($C1839&amp;$D1839&amp;$M$4,Indexación!$O$27:$BZ$127,MATCH(AZ$4,Indexación!$O$27:$O$127,0),0),0)</f>
        <v>12842.920081432936</v>
      </c>
      <c r="BA1839" s="6">
        <f>IF(AND(BA$4&gt;=$T1839,BA$4&lt;=$U1839),$K1839*HLOOKUP($C1839&amp;$D1839&amp;$K$4,Indexación!$O$27:$BZ$127,MATCH(BA$4,Indexación!$O$27:$O$127,0),0)+$L1839*HLOOKUP($C1839&amp;$D1839&amp;$L$4,Indexación!$O$27:$BZ$127,MATCH(BA$4,Indexación!$O$27:$O$127,0),0)+$M1839*HLOOKUP($C1839&amp;$D1839&amp;$M$4,Indexación!$O$27:$BZ$127,MATCH(BA$4,Indexación!$O$27:$O$127,0),0),0)</f>
        <v>12749.678267529287</v>
      </c>
      <c r="BB1839" s="6">
        <f>IF(AND(BB$4&gt;=$T1839,BB$4&lt;=$U1839),$K1839*HLOOKUP($C1839&amp;$D1839&amp;$K$4,Indexación!$O$27:$BZ$127,MATCH(BB$4,Indexación!$O$27:$O$127,0),0)+$L1839*HLOOKUP($C1839&amp;$D1839&amp;$L$4,Indexación!$O$27:$BZ$127,MATCH(BB$4,Indexación!$O$27:$O$127,0),0)+$M1839*HLOOKUP($C1839&amp;$D1839&amp;$M$4,Indexación!$O$27:$BZ$127,MATCH(BB$4,Indexación!$O$27:$O$127,0),0),0)</f>
        <v>12843.04926628881</v>
      </c>
      <c r="BC1839" s="6">
        <f>IF(AND(BC$4&gt;=$T1839,BC$4&lt;=$U1839),$K1839*HLOOKUP($C1839&amp;$D1839&amp;$K$4,Indexación!$O$27:$BZ$127,MATCH(BC$4,Indexación!$O$27:$O$127,0),0)+$L1839*HLOOKUP($C1839&amp;$D1839&amp;$L$4,Indexación!$O$27:$BZ$127,MATCH(BC$4,Indexación!$O$27:$O$127,0),0)+$M1839*HLOOKUP($C1839&amp;$D1839&amp;$M$4,Indexación!$O$27:$BZ$127,MATCH(BC$4,Indexación!$O$27:$O$127,0),0),0)</f>
        <v>12337.318285784824</v>
      </c>
      <c r="BD1839" s="6">
        <f>IF(AND(BD$4&gt;=$T1839,BD$4&lt;=$U1839),$K1839*HLOOKUP($C1839&amp;$D1839&amp;$K$4,Indexación!$O$27:$BZ$127,MATCH(BD$4,Indexación!$O$27:$O$127,0),0)+$L1839*HLOOKUP($C1839&amp;$D1839&amp;$L$4,Indexación!$O$27:$BZ$127,MATCH(BD$4,Indexación!$O$27:$O$127,0),0)+$M1839*HLOOKUP($C1839&amp;$D1839&amp;$M$4,Indexación!$O$27:$BZ$127,MATCH(BD$4,Indexación!$O$27:$O$127,0),0),0)</f>
        <v>12686.335108104826</v>
      </c>
      <c r="BE1839" s="6">
        <f>IF(AND(BE$4&gt;=$T1839,BE$4&lt;=$U1839),$K1839*HLOOKUP($C1839&amp;$D1839&amp;$K$4,Indexación!$O$27:$BZ$127,MATCH(BE$4,Indexación!$O$27:$O$127,0),0)+$L1839*HLOOKUP($C1839&amp;$D1839&amp;$L$4,Indexación!$O$27:$BZ$127,MATCH(BE$4,Indexación!$O$27:$O$127,0),0)+$M1839*HLOOKUP($C1839&amp;$D1839&amp;$M$4,Indexación!$O$27:$BZ$127,MATCH(BE$4,Indexación!$O$27:$O$127,0),0),0)</f>
        <v>12647.948562638021</v>
      </c>
      <c r="BF1839" s="6">
        <f>IF(AND(BF$4&gt;=$T1839,BF$4&lt;=$U1839),$K1839*HLOOKUP($C1839&amp;$D1839&amp;$K$4,Indexación!$O$27:$BZ$127,MATCH(BF$4,Indexación!$O$27:$O$127,0),0)+$L1839*HLOOKUP($C1839&amp;$D1839&amp;$L$4,Indexación!$O$27:$BZ$127,MATCH(BF$4,Indexación!$O$27:$O$127,0),0)+$M1839*HLOOKUP($C1839&amp;$D1839&amp;$M$4,Indexación!$O$27:$BZ$127,MATCH(BF$4,Indexación!$O$27:$O$127,0),0),0)</f>
        <v>12503.320056503388</v>
      </c>
      <c r="BG1839" s="6">
        <f>IF(AND(BG$4&gt;=$T1839,BG$4&lt;=$U1839),$K1839*HLOOKUP($C1839&amp;$D1839&amp;$K$4,Indexación!$O$27:$BZ$127,MATCH(BG$4,Indexación!$O$27:$O$127,0),0)+$L1839*HLOOKUP($C1839&amp;$D1839&amp;$L$4,Indexación!$O$27:$BZ$127,MATCH(BG$4,Indexación!$O$27:$O$127,0),0)+$M1839*HLOOKUP($C1839&amp;$D1839&amp;$M$4,Indexación!$O$27:$BZ$127,MATCH(BG$4,Indexación!$O$27:$O$127,0),0),0)</f>
        <v>12776.437112531941</v>
      </c>
      <c r="BH1839" s="6">
        <f>IF(AND(BH$4&gt;=$T1839,BH$4&lt;=$U1839),$K1839*HLOOKUP($C1839&amp;$D1839&amp;$K$4,Indexación!$O$27:$BZ$127,MATCH(BH$4,Indexación!$O$27:$O$127,0),0)+$L1839*HLOOKUP($C1839&amp;$D1839&amp;$L$4,Indexación!$O$27:$BZ$127,MATCH(BH$4,Indexación!$O$27:$O$127,0),0)+$M1839*HLOOKUP($C1839&amp;$D1839&amp;$M$4,Indexación!$O$27:$BZ$127,MATCH(BH$4,Indexación!$O$27:$O$127,0),0),0)</f>
        <v>13037.066492556027</v>
      </c>
      <c r="BI1839" s="6">
        <f>IF(AND(BI$4&gt;=$T1839,BI$4&lt;=$U1839),$K1839*HLOOKUP($C1839&amp;$D1839&amp;$K$4,Indexación!$O$27:$BZ$127,MATCH(BI$4,Indexación!$O$27:$O$127,0),0)+$L1839*HLOOKUP($C1839&amp;$D1839&amp;$L$4,Indexación!$O$27:$BZ$127,MATCH(BI$4,Indexación!$O$27:$O$127,0),0)+$M1839*HLOOKUP($C1839&amp;$D1839&amp;$M$4,Indexación!$O$27:$BZ$127,MATCH(BI$4,Indexación!$O$27:$O$127,0),0),0)</f>
        <v>13496.407979825693</v>
      </c>
      <c r="BJ1839" s="6">
        <f>IF(AND(BJ$4&gt;=$T1839,BJ$4&lt;=$U1839),$K1839*HLOOKUP($C1839&amp;$D1839&amp;$K$4,Indexación!$O$27:$BZ$127,MATCH(BJ$4,Indexación!$O$27:$O$127,0),0)+$L1839*HLOOKUP($C1839&amp;$D1839&amp;$L$4,Indexación!$O$27:$BZ$127,MATCH(BJ$4,Indexación!$O$27:$O$127,0),0)+$M1839*HLOOKUP($C1839&amp;$D1839&amp;$M$4,Indexación!$O$27:$BZ$127,MATCH(BJ$4,Indexación!$O$27:$O$127,0),0),0)</f>
        <v>13754.32017887359</v>
      </c>
      <c r="BK1839" s="6">
        <f>IF(AND(BK$4&gt;=$T1839,BK$4&lt;=$U1839),$K1839*HLOOKUP($C1839&amp;$D1839&amp;$K$4,Indexación!$O$27:$BZ$127,MATCH(BK$4,Indexación!$O$27:$O$127,0),0)+$L1839*HLOOKUP($C1839&amp;$D1839&amp;$L$4,Indexación!$O$27:$BZ$127,MATCH(BK$4,Indexación!$O$27:$O$127,0),0)+$M1839*HLOOKUP($C1839&amp;$D1839&amp;$M$4,Indexación!$O$27:$BZ$127,MATCH(BK$4,Indexación!$O$27:$O$127,0),0),0)</f>
        <v>13757.41930841718</v>
      </c>
      <c r="BL1839" s="6">
        <f>IF(AND(BL$4&gt;=$T1839,BL$4&lt;=$U1839),$K1839*HLOOKUP($C1839&amp;$D1839&amp;$K$4,Indexación!$O$27:$BZ$127,MATCH(BL$4,Indexación!$O$27:$O$127,0),0)+$L1839*HLOOKUP($C1839&amp;$D1839&amp;$L$4,Indexación!$O$27:$BZ$127,MATCH(BL$4,Indexación!$O$27:$O$127,0),0)+$M1839*HLOOKUP($C1839&amp;$D1839&amp;$M$4,Indexación!$O$27:$BZ$127,MATCH(BL$4,Indexación!$O$27:$O$127,0),0),0)</f>
        <v>13860.399296993433</v>
      </c>
      <c r="BM1839" s="6">
        <f>IF(AND(BM$4&gt;=$T1839,BM$4&lt;=$U1839),$K1839*HLOOKUP($C1839&amp;$D1839&amp;$K$4,Indexación!$O$27:$BZ$127,MATCH(BM$4,Indexación!$O$27:$O$127,0),0)+$L1839*HLOOKUP($C1839&amp;$D1839&amp;$L$4,Indexación!$O$27:$BZ$127,MATCH(BM$4,Indexación!$O$27:$O$127,0),0)+$M1839*HLOOKUP($C1839&amp;$D1839&amp;$M$4,Indexación!$O$27:$BZ$127,MATCH(BM$4,Indexación!$O$27:$O$127,0),0),0)</f>
        <v>13929.068027789708</v>
      </c>
      <c r="BN1839" s="6">
        <f>IF(AND(BN$4&gt;=$T1839,BN$4&lt;=$U1839),$K1839*HLOOKUP($C1839&amp;$D1839&amp;$K$4,Indexación!$O$27:$BZ$127,MATCH(BN$4,Indexación!$O$27:$O$127,0),0)+$L1839*HLOOKUP($C1839&amp;$D1839&amp;$L$4,Indexación!$O$27:$BZ$127,MATCH(BN$4,Indexación!$O$27:$O$127,0),0)+$M1839*HLOOKUP($C1839&amp;$D1839&amp;$M$4,Indexación!$O$27:$BZ$127,MATCH(BN$4,Indexación!$O$27:$O$127,0),0),0)</f>
        <v>13932.418180399538</v>
      </c>
      <c r="BO1839" s="6">
        <f>IF(AND(BO$4&gt;=$T1839,BO$4&lt;=$U1839),$K1839*HLOOKUP($C1839&amp;$D1839&amp;$K$4,Indexación!$O$27:$BZ$127,MATCH(BO$4,Indexación!$O$27:$O$127,0),0)+$L1839*HLOOKUP($C1839&amp;$D1839&amp;$L$4,Indexación!$O$27:$BZ$127,MATCH(BO$4,Indexación!$O$27:$O$127,0),0)+$M1839*HLOOKUP($C1839&amp;$D1839&amp;$M$4,Indexación!$O$27:$BZ$127,MATCH(BO$4,Indexación!$O$27:$O$127,0),0),0)</f>
        <v>13859.347973060332</v>
      </c>
      <c r="BP1839" s="6">
        <f>IF(AND(BP$4&gt;=$T1839,BP$4&lt;=$U1839),$K1839*HLOOKUP($C1839&amp;$D1839&amp;$K$4,Indexación!$O$27:$BZ$127,MATCH(BP$4,Indexación!$O$27:$O$127,0),0)+$L1839*HLOOKUP($C1839&amp;$D1839&amp;$L$4,Indexación!$O$27:$BZ$127,MATCH(BP$4,Indexación!$O$27:$O$127,0),0)+$M1839*HLOOKUP($C1839&amp;$D1839&amp;$M$4,Indexación!$O$27:$BZ$127,MATCH(BP$4,Indexación!$O$27:$O$127,0),0),0)</f>
        <v>13576.845886693756</v>
      </c>
      <c r="BQ1839" s="6">
        <f>IF(AND(BQ$4&gt;=$T1839,BQ$4&lt;=$U1839),$K1839*HLOOKUP($C1839&amp;$D1839&amp;$K$4,Indexación!$O$27:$BZ$127,MATCH(BQ$4,Indexación!$O$27:$O$127,0),0)+$L1839*HLOOKUP($C1839&amp;$D1839&amp;$L$4,Indexación!$O$27:$BZ$127,MATCH(BQ$4,Indexación!$O$27:$O$127,0),0)+$M1839*HLOOKUP($C1839&amp;$D1839&amp;$M$4,Indexación!$O$27:$BZ$127,MATCH(BQ$4,Indexación!$O$27:$O$127,0),0),0)</f>
        <v>13434.09603077043</v>
      </c>
      <c r="BR1839" s="6">
        <f>IF(AND(BR$4&gt;=$T1839,BR$4&lt;=$U1839),$K1839*HLOOKUP($C1839&amp;$D1839&amp;$K$4,Indexación!$O$27:$BZ$127,MATCH(BR$4,Indexación!$O$27:$O$127,0),0)+$L1839*HLOOKUP($C1839&amp;$D1839&amp;$L$4,Indexación!$O$27:$BZ$127,MATCH(BR$4,Indexación!$O$27:$O$127,0),0)+$M1839*HLOOKUP($C1839&amp;$D1839&amp;$M$4,Indexación!$O$27:$BZ$127,MATCH(BR$4,Indexación!$O$27:$O$127,0),0),0)</f>
        <v>13183.052407977644</v>
      </c>
    </row>
    <row r="1840" spans="2:70" x14ac:dyDescent="0.25">
      <c r="B1840" t="s">
        <v>22</v>
      </c>
      <c r="C1840" t="s">
        <v>3240</v>
      </c>
      <c r="D1840" t="s">
        <v>163</v>
      </c>
      <c r="E1840" t="s">
        <v>2385</v>
      </c>
      <c r="F1840" t="s">
        <v>2386</v>
      </c>
      <c r="G1840" t="s">
        <v>26</v>
      </c>
      <c r="H1840" t="str">
        <f>VLOOKUP(G1840,'Homologa Empresas'!$C$5:$D$102,2,0)</f>
        <v>CGE_TRANSMISION</v>
      </c>
      <c r="I1840" s="5">
        <v>66</v>
      </c>
      <c r="J1840" s="6">
        <v>589666.57473933348</v>
      </c>
      <c r="K1840" s="6">
        <v>46359.613996092987</v>
      </c>
      <c r="L1840" s="6">
        <v>17254.800029497932</v>
      </c>
      <c r="M1840" s="6">
        <v>6706.9281566420514</v>
      </c>
      <c r="N1840" s="6">
        <v>70321.342182232969</v>
      </c>
      <c r="O1840" s="5" t="s">
        <v>28</v>
      </c>
      <c r="P1840" s="5" t="s">
        <v>28</v>
      </c>
      <c r="Q1840" s="5"/>
      <c r="R1840" s="5" t="s">
        <v>29</v>
      </c>
      <c r="S1840" s="5" t="s">
        <v>30</v>
      </c>
      <c r="T1840" s="7">
        <v>43831</v>
      </c>
      <c r="U1840" s="7">
        <v>45657</v>
      </c>
      <c r="V1840" s="8"/>
      <c r="W1840" s="6">
        <f>IF(AND(W$4&gt;=$T1840,W$4&lt;=$U1840),$K1840*HLOOKUP($C1840&amp;$D1840&amp;$K$4,Indexación!$O$27:$BZ$127,MATCH(W$4,Indexación!$O$27:$O$127,0),0)+$L1840*HLOOKUP($C1840&amp;$D1840&amp;$L$4,Indexación!$O$27:$BZ$127,MATCH(W$4,Indexación!$O$27:$O$127,0),0)+$M1840*HLOOKUP($C1840&amp;$D1840&amp;$M$4,Indexación!$O$27:$BZ$127,MATCH(W$4,Indexación!$O$27:$O$127,0),0),0)</f>
        <v>67123.057447267216</v>
      </c>
      <c r="X1840" s="6">
        <f>IF(AND(X$4&gt;=$T1840,X$4&lt;=$U1840),$K1840*HLOOKUP($C1840&amp;$D1840&amp;$K$4,Indexación!$O$27:$BZ$127,MATCH(X$4,Indexación!$O$27:$O$127,0),0)+$L1840*HLOOKUP($C1840&amp;$D1840&amp;$L$4,Indexación!$O$27:$BZ$127,MATCH(X$4,Indexación!$O$27:$O$127,0),0)+$M1840*HLOOKUP($C1840&amp;$D1840&amp;$M$4,Indexación!$O$27:$BZ$127,MATCH(X$4,Indexación!$O$27:$O$127,0),0),0)</f>
        <v>67373.897886519015</v>
      </c>
      <c r="Y1840" s="6">
        <f>IF(AND(Y$4&gt;=$T1840,Y$4&lt;=$U1840),$K1840*HLOOKUP($C1840&amp;$D1840&amp;$K$4,Indexación!$O$27:$BZ$127,MATCH(Y$4,Indexación!$O$27:$O$127,0),0)+$L1840*HLOOKUP($C1840&amp;$D1840&amp;$L$4,Indexación!$O$27:$BZ$127,MATCH(Y$4,Indexación!$O$27:$O$127,0),0)+$M1840*HLOOKUP($C1840&amp;$D1840&amp;$M$4,Indexación!$O$27:$BZ$127,MATCH(Y$4,Indexación!$O$27:$O$127,0),0),0)</f>
        <v>67596.629610182747</v>
      </c>
      <c r="Z1840" s="6">
        <f>IF(AND(Z$4&gt;=$T1840,Z$4&lt;=$U1840),$K1840*HLOOKUP($C1840&amp;$D1840&amp;$K$4,Indexación!$O$27:$BZ$127,MATCH(Z$4,Indexación!$O$27:$O$127,0),0)+$L1840*HLOOKUP($C1840&amp;$D1840&amp;$L$4,Indexación!$O$27:$BZ$127,MATCH(Z$4,Indexación!$O$27:$O$127,0),0)+$M1840*HLOOKUP($C1840&amp;$D1840&amp;$M$4,Indexación!$O$27:$BZ$127,MATCH(Z$4,Indexación!$O$27:$O$127,0),0),0)</f>
        <v>66888.600913762784</v>
      </c>
      <c r="AA1840" s="6">
        <f>IF(AND(AA$4&gt;=$T1840,AA$4&lt;=$U1840),$K1840*HLOOKUP($C1840&amp;$D1840&amp;$K$4,Indexación!$O$27:$BZ$127,MATCH(AA$4,Indexación!$O$27:$O$127,0),0)+$L1840*HLOOKUP($C1840&amp;$D1840&amp;$L$4,Indexación!$O$27:$BZ$127,MATCH(AA$4,Indexación!$O$27:$O$127,0),0)+$M1840*HLOOKUP($C1840&amp;$D1840&amp;$M$4,Indexación!$O$27:$BZ$127,MATCH(AA$4,Indexación!$O$27:$O$127,0),0),0)</f>
        <v>65325.043455608131</v>
      </c>
      <c r="AB1840" s="6">
        <f>IF(AND(AB$4&gt;=$T1840,AB$4&lt;=$U1840),$K1840*HLOOKUP($C1840&amp;$D1840&amp;$K$4,Indexación!$O$27:$BZ$127,MATCH(AB$4,Indexación!$O$27:$O$127,0),0)+$L1840*HLOOKUP($C1840&amp;$D1840&amp;$L$4,Indexación!$O$27:$BZ$127,MATCH(AB$4,Indexación!$O$27:$O$127,0),0)+$M1840*HLOOKUP($C1840&amp;$D1840&amp;$M$4,Indexación!$O$27:$BZ$127,MATCH(AB$4,Indexación!$O$27:$O$127,0),0),0)</f>
        <v>64588.369083700025</v>
      </c>
      <c r="AC1840" s="6">
        <f>IF(AND(AC$4&gt;=$T1840,AC$4&lt;=$U1840),$K1840*HLOOKUP($C1840&amp;$D1840&amp;$K$4,Indexación!$O$27:$BZ$127,MATCH(AC$4,Indexación!$O$27:$O$127,0),0)+$L1840*HLOOKUP($C1840&amp;$D1840&amp;$L$4,Indexación!$O$27:$BZ$127,MATCH(AC$4,Indexación!$O$27:$O$127,0),0)+$M1840*HLOOKUP($C1840&amp;$D1840&amp;$M$4,Indexación!$O$27:$BZ$127,MATCH(AC$4,Indexación!$O$27:$O$127,0),0),0)</f>
        <v>65686.142084438601</v>
      </c>
      <c r="AD1840" s="6">
        <f>IF(AND(AD$4&gt;=$T1840,AD$4&lt;=$U1840),$K1840*HLOOKUP($C1840&amp;$D1840&amp;$K$4,Indexación!$O$27:$BZ$127,MATCH(AD$4,Indexación!$O$27:$O$127,0),0)+$L1840*HLOOKUP($C1840&amp;$D1840&amp;$L$4,Indexación!$O$27:$BZ$127,MATCH(AD$4,Indexación!$O$27:$O$127,0),0)+$M1840*HLOOKUP($C1840&amp;$D1840&amp;$M$4,Indexación!$O$27:$BZ$127,MATCH(AD$4,Indexación!$O$27:$O$127,0),0),0)</f>
        <v>66923.014285832251</v>
      </c>
      <c r="AE1840" s="6">
        <f>IF(AND(AE$4&gt;=$T1840,AE$4&lt;=$U1840),$K1840*HLOOKUP($C1840&amp;$D1840&amp;$K$4,Indexación!$O$27:$BZ$127,MATCH(AE$4,Indexación!$O$27:$O$127,0),0)+$L1840*HLOOKUP($C1840&amp;$D1840&amp;$L$4,Indexación!$O$27:$BZ$127,MATCH(AE$4,Indexación!$O$27:$O$127,0),0)+$M1840*HLOOKUP($C1840&amp;$D1840&amp;$M$4,Indexación!$O$27:$BZ$127,MATCH(AE$4,Indexación!$O$27:$O$127,0),0),0)</f>
        <v>67490.202449419259</v>
      </c>
      <c r="AF1840" s="6">
        <f>IF(AND(AF$4&gt;=$T1840,AF$4&lt;=$U1840),$K1840*HLOOKUP($C1840&amp;$D1840&amp;$K$4,Indexación!$O$27:$BZ$127,MATCH(AF$4,Indexación!$O$27:$O$127,0),0)+$L1840*HLOOKUP($C1840&amp;$D1840&amp;$L$4,Indexación!$O$27:$BZ$127,MATCH(AF$4,Indexación!$O$27:$O$127,0),0)+$M1840*HLOOKUP($C1840&amp;$D1840&amp;$M$4,Indexación!$O$27:$BZ$127,MATCH(AF$4,Indexación!$O$27:$O$127,0),0),0)</f>
        <v>67648.475610421767</v>
      </c>
      <c r="AG1840" s="6">
        <f>IF(AND(AG$4&gt;=$T1840,AG$4&lt;=$U1840),$K1840*HLOOKUP($C1840&amp;$D1840&amp;$K$4,Indexación!$O$27:$BZ$127,MATCH(AG$4,Indexación!$O$27:$O$127,0),0)+$L1840*HLOOKUP($C1840&amp;$D1840&amp;$L$4,Indexación!$O$27:$BZ$127,MATCH(AG$4,Indexación!$O$27:$O$127,0),0)+$M1840*HLOOKUP($C1840&amp;$D1840&amp;$M$4,Indexación!$O$27:$BZ$127,MATCH(AG$4,Indexación!$O$27:$O$127,0),0),0)</f>
        <v>68361.014414844016</v>
      </c>
      <c r="AH1840" s="6">
        <f>IF(AND(AH$4&gt;=$T1840,AH$4&lt;=$U1840),$K1840*HLOOKUP($C1840&amp;$D1840&amp;$K$4,Indexación!$O$27:$BZ$127,MATCH(AH$4,Indexación!$O$27:$O$127,0),0)+$L1840*HLOOKUP($C1840&amp;$D1840&amp;$L$4,Indexación!$O$27:$BZ$127,MATCH(AH$4,Indexación!$O$27:$O$127,0),0)+$M1840*HLOOKUP($C1840&amp;$D1840&amp;$M$4,Indexación!$O$27:$BZ$127,MATCH(AH$4,Indexación!$O$27:$O$127,0),0),0)</f>
        <v>67984.327196781509</v>
      </c>
      <c r="AI1840" s="6">
        <f>IF(AND(AI$4&gt;=$T1840,AI$4&lt;=$U1840),$K1840*HLOOKUP($C1840&amp;$D1840&amp;$K$4,Indexación!$O$27:$BZ$127,MATCH(AI$4,Indexación!$O$27:$O$127,0),0)+$L1840*HLOOKUP($C1840&amp;$D1840&amp;$L$4,Indexación!$O$27:$BZ$127,MATCH(AI$4,Indexación!$O$27:$O$127,0),0)+$M1840*HLOOKUP($C1840&amp;$D1840&amp;$M$4,Indexación!$O$27:$BZ$127,MATCH(AI$4,Indexación!$O$27:$O$127,0),0),0)</f>
        <v>68976.00418316797</v>
      </c>
      <c r="AJ1840" s="6">
        <f>IF(AND(AJ$4&gt;=$T1840,AJ$4&lt;=$U1840),$K1840*HLOOKUP($C1840&amp;$D1840&amp;$K$4,Indexación!$O$27:$BZ$127,MATCH(AJ$4,Indexación!$O$27:$O$127,0),0)+$L1840*HLOOKUP($C1840&amp;$D1840&amp;$L$4,Indexación!$O$27:$BZ$127,MATCH(AJ$4,Indexación!$O$27:$O$127,0),0)+$M1840*HLOOKUP($C1840&amp;$D1840&amp;$M$4,Indexación!$O$27:$BZ$127,MATCH(AJ$4,Indexación!$O$27:$O$127,0),0),0)</f>
        <v>70381.27527386033</v>
      </c>
      <c r="AK1840" s="6">
        <f>IF(AND(AK$4&gt;=$T1840,AK$4&lt;=$U1840),$K1840*HLOOKUP($C1840&amp;$D1840&amp;$K$4,Indexación!$O$27:$BZ$127,MATCH(AK$4,Indexación!$O$27:$O$127,0),0)+$L1840*HLOOKUP($C1840&amp;$D1840&amp;$L$4,Indexación!$O$27:$BZ$127,MATCH(AK$4,Indexación!$O$27:$O$127,0),0)+$M1840*HLOOKUP($C1840&amp;$D1840&amp;$M$4,Indexación!$O$27:$BZ$127,MATCH(AK$4,Indexación!$O$27:$O$127,0),0),0)</f>
        <v>71306.613485487105</v>
      </c>
      <c r="AL1840" s="6">
        <f>IF(AND(AL$4&gt;=$T1840,AL$4&lt;=$U1840),$K1840*HLOOKUP($C1840&amp;$D1840&amp;$K$4,Indexación!$O$27:$BZ$127,MATCH(AL$4,Indexación!$O$27:$O$127,0),0)+$L1840*HLOOKUP($C1840&amp;$D1840&amp;$L$4,Indexación!$O$27:$BZ$127,MATCH(AL$4,Indexación!$O$27:$O$127,0),0)+$M1840*HLOOKUP($C1840&amp;$D1840&amp;$M$4,Indexación!$O$27:$BZ$127,MATCH(AL$4,Indexación!$O$27:$O$127,0),0),0)</f>
        <v>71615.77460003439</v>
      </c>
      <c r="AM1840" s="6">
        <f>IF(AND(AM$4&gt;=$T1840,AM$4&lt;=$U1840),$K1840*HLOOKUP($C1840&amp;$D1840&amp;$K$4,Indexación!$O$27:$BZ$127,MATCH(AM$4,Indexación!$O$27:$O$127,0),0)+$L1840*HLOOKUP($C1840&amp;$D1840&amp;$L$4,Indexación!$O$27:$BZ$127,MATCH(AM$4,Indexación!$O$27:$O$127,0),0)+$M1840*HLOOKUP($C1840&amp;$D1840&amp;$M$4,Indexación!$O$27:$BZ$127,MATCH(AM$4,Indexación!$O$27:$O$127,0),0),0)</f>
        <v>71823.9933697456</v>
      </c>
      <c r="AN1840" s="6">
        <f>IF(AND(AN$4&gt;=$T1840,AN$4&lt;=$U1840),$K1840*HLOOKUP($C1840&amp;$D1840&amp;$K$4,Indexación!$O$27:$BZ$127,MATCH(AN$4,Indexación!$O$27:$O$127,0),0)+$L1840*HLOOKUP($C1840&amp;$D1840&amp;$L$4,Indexación!$O$27:$BZ$127,MATCH(AN$4,Indexación!$O$27:$O$127,0),0)+$M1840*HLOOKUP($C1840&amp;$D1840&amp;$M$4,Indexación!$O$27:$BZ$127,MATCH(AN$4,Indexación!$O$27:$O$127,0),0),0)</f>
        <v>73178.268393630395</v>
      </c>
      <c r="AO1840" s="6">
        <f>IF(AND(AO$4&gt;=$T1840,AO$4&lt;=$U1840),$K1840*HLOOKUP($C1840&amp;$D1840&amp;$K$4,Indexación!$O$27:$BZ$127,MATCH(AO$4,Indexación!$O$27:$O$127,0),0)+$L1840*HLOOKUP($C1840&amp;$D1840&amp;$L$4,Indexación!$O$27:$BZ$127,MATCH(AO$4,Indexación!$O$27:$O$127,0),0)+$M1840*HLOOKUP($C1840&amp;$D1840&amp;$M$4,Indexación!$O$27:$BZ$127,MATCH(AO$4,Indexación!$O$27:$O$127,0),0),0)</f>
        <v>73348.455250183251</v>
      </c>
      <c r="AP1840" s="6">
        <f>IF(AND(AP$4&gt;=$T1840,AP$4&lt;=$U1840),$K1840*HLOOKUP($C1840&amp;$D1840&amp;$K$4,Indexación!$O$27:$BZ$127,MATCH(AP$4,Indexación!$O$27:$O$127,0),0)+$L1840*HLOOKUP($C1840&amp;$D1840&amp;$L$4,Indexación!$O$27:$BZ$127,MATCH(AP$4,Indexación!$O$27:$O$127,0),0)+$M1840*HLOOKUP($C1840&amp;$D1840&amp;$M$4,Indexación!$O$27:$BZ$127,MATCH(AP$4,Indexación!$O$27:$O$127,0),0),0)</f>
        <v>73019.472863018615</v>
      </c>
      <c r="AQ1840" s="6">
        <f>IF(AND(AQ$4&gt;=$T1840,AQ$4&lt;=$U1840),$K1840*HLOOKUP($C1840&amp;$D1840&amp;$K$4,Indexación!$O$27:$BZ$127,MATCH(AQ$4,Indexación!$O$27:$O$127,0),0)+$L1840*HLOOKUP($C1840&amp;$D1840&amp;$L$4,Indexación!$O$27:$BZ$127,MATCH(AQ$4,Indexación!$O$27:$O$127,0),0)+$M1840*HLOOKUP($C1840&amp;$D1840&amp;$M$4,Indexación!$O$27:$BZ$127,MATCH(AQ$4,Indexación!$O$27:$O$127,0),0),0)</f>
        <v>72355.142056636047</v>
      </c>
      <c r="AR1840" s="6">
        <f>IF(AND(AR$4&gt;=$T1840,AR$4&lt;=$U1840),$K1840*HLOOKUP($C1840&amp;$D1840&amp;$K$4,Indexación!$O$27:$BZ$127,MATCH(AR$4,Indexación!$O$27:$O$127,0),0)+$L1840*HLOOKUP($C1840&amp;$D1840&amp;$L$4,Indexación!$O$27:$BZ$127,MATCH(AR$4,Indexación!$O$27:$O$127,0),0)+$M1840*HLOOKUP($C1840&amp;$D1840&amp;$M$4,Indexación!$O$27:$BZ$127,MATCH(AR$4,Indexación!$O$27:$O$127,0),0),0)</f>
        <v>71255.436024414317</v>
      </c>
      <c r="AS1840" s="6">
        <f>IF(AND(AS$4&gt;=$T1840,AS$4&lt;=$U1840),$K1840*HLOOKUP($C1840&amp;$D1840&amp;$K$4,Indexación!$O$27:$BZ$127,MATCH(AS$4,Indexación!$O$27:$O$127,0),0)+$L1840*HLOOKUP($C1840&amp;$D1840&amp;$L$4,Indexación!$O$27:$BZ$127,MATCH(AS$4,Indexación!$O$27:$O$127,0),0)+$M1840*HLOOKUP($C1840&amp;$D1840&amp;$M$4,Indexación!$O$27:$BZ$127,MATCH(AS$4,Indexación!$O$27:$O$127,0),0),0)</f>
        <v>71587.833342429702</v>
      </c>
      <c r="AT1840" s="6">
        <f>IF(AND(AT$4&gt;=$T1840,AT$4&lt;=$U1840),$K1840*HLOOKUP($C1840&amp;$D1840&amp;$K$4,Indexación!$O$27:$BZ$127,MATCH(AT$4,Indexación!$O$27:$O$127,0),0)+$L1840*HLOOKUP($C1840&amp;$D1840&amp;$L$4,Indexación!$O$27:$BZ$127,MATCH(AT$4,Indexación!$O$27:$O$127,0),0)+$M1840*HLOOKUP($C1840&amp;$D1840&amp;$M$4,Indexación!$O$27:$BZ$127,MATCH(AT$4,Indexación!$O$27:$O$127,0),0),0)</f>
        <v>71089.548475520554</v>
      </c>
      <c r="AU1840" s="6">
        <f>IF(AND(AU$4&gt;=$T1840,AU$4&lt;=$U1840),$K1840*HLOOKUP($C1840&amp;$D1840&amp;$K$4,Indexación!$O$27:$BZ$127,MATCH(AU$4,Indexación!$O$27:$O$127,0),0)+$L1840*HLOOKUP($C1840&amp;$D1840&amp;$L$4,Indexación!$O$27:$BZ$127,MATCH(AU$4,Indexación!$O$27:$O$127,0),0)+$M1840*HLOOKUP($C1840&amp;$D1840&amp;$M$4,Indexación!$O$27:$BZ$127,MATCH(AU$4,Indexación!$O$27:$O$127,0),0),0)</f>
        <v>71496.679942281087</v>
      </c>
      <c r="AV1840" s="6">
        <f>IF(AND(AV$4&gt;=$T1840,AV$4&lt;=$U1840),$K1840*HLOOKUP($C1840&amp;$D1840&amp;$K$4,Indexación!$O$27:$BZ$127,MATCH(AV$4,Indexación!$O$27:$O$127,0),0)+$L1840*HLOOKUP($C1840&amp;$D1840&amp;$L$4,Indexación!$O$27:$BZ$127,MATCH(AV$4,Indexación!$O$27:$O$127,0),0)+$M1840*HLOOKUP($C1840&amp;$D1840&amp;$M$4,Indexación!$O$27:$BZ$127,MATCH(AV$4,Indexación!$O$27:$O$127,0),0),0)</f>
        <v>70447.695259903921</v>
      </c>
      <c r="AW1840" s="6">
        <f>IF(AND(AW$4&gt;=$T1840,AW$4&lt;=$U1840),$K1840*HLOOKUP($C1840&amp;$D1840&amp;$K$4,Indexación!$O$27:$BZ$127,MATCH(AW$4,Indexación!$O$27:$O$127,0),0)+$L1840*HLOOKUP($C1840&amp;$D1840&amp;$L$4,Indexación!$O$27:$BZ$127,MATCH(AW$4,Indexación!$O$27:$O$127,0),0)+$M1840*HLOOKUP($C1840&amp;$D1840&amp;$M$4,Indexación!$O$27:$BZ$127,MATCH(AW$4,Indexación!$O$27:$O$127,0),0),0)</f>
        <v>72211.567143564389</v>
      </c>
      <c r="AX1840" s="6">
        <f>IF(AND(AX$4&gt;=$T1840,AX$4&lt;=$U1840),$K1840*HLOOKUP($C1840&amp;$D1840&amp;$K$4,Indexación!$O$27:$BZ$127,MATCH(AX$4,Indexación!$O$27:$O$127,0),0)+$L1840*HLOOKUP($C1840&amp;$D1840&amp;$L$4,Indexación!$O$27:$BZ$127,MATCH(AX$4,Indexación!$O$27:$O$127,0),0)+$M1840*HLOOKUP($C1840&amp;$D1840&amp;$M$4,Indexación!$O$27:$BZ$127,MATCH(AX$4,Indexación!$O$27:$O$127,0),0),0)</f>
        <v>73279.446213975098</v>
      </c>
      <c r="AY1840" s="6">
        <f>IF(AND(AY$4&gt;=$T1840,AY$4&lt;=$U1840),$K1840*HLOOKUP($C1840&amp;$D1840&amp;$K$4,Indexación!$O$27:$BZ$127,MATCH(AY$4,Indexación!$O$27:$O$127,0),0)+$L1840*HLOOKUP($C1840&amp;$D1840&amp;$L$4,Indexación!$O$27:$BZ$127,MATCH(AY$4,Indexación!$O$27:$O$127,0),0)+$M1840*HLOOKUP($C1840&amp;$D1840&amp;$M$4,Indexación!$O$27:$BZ$127,MATCH(AY$4,Indexación!$O$27:$O$127,0),0),0)</f>
        <v>74775.147541247294</v>
      </c>
      <c r="AZ1840" s="6">
        <f>IF(AND(AZ$4&gt;=$T1840,AZ$4&lt;=$U1840),$K1840*HLOOKUP($C1840&amp;$D1840&amp;$K$4,Indexación!$O$27:$BZ$127,MATCH(AZ$4,Indexación!$O$27:$O$127,0),0)+$L1840*HLOOKUP($C1840&amp;$D1840&amp;$L$4,Indexación!$O$27:$BZ$127,MATCH(AZ$4,Indexación!$O$27:$O$127,0),0)+$M1840*HLOOKUP($C1840&amp;$D1840&amp;$M$4,Indexación!$O$27:$BZ$127,MATCH(AZ$4,Indexación!$O$27:$O$127,0),0),0)</f>
        <v>74794.179458942992</v>
      </c>
      <c r="BA1840" s="6">
        <f>IF(AND(BA$4&gt;=$T1840,BA$4&lt;=$U1840),$K1840*HLOOKUP($C1840&amp;$D1840&amp;$K$4,Indexación!$O$27:$BZ$127,MATCH(BA$4,Indexación!$O$27:$O$127,0),0)+$L1840*HLOOKUP($C1840&amp;$D1840&amp;$L$4,Indexación!$O$27:$BZ$127,MATCH(BA$4,Indexación!$O$27:$O$127,0),0)+$M1840*HLOOKUP($C1840&amp;$D1840&amp;$M$4,Indexación!$O$27:$BZ$127,MATCH(BA$4,Indexación!$O$27:$O$127,0),0),0)</f>
        <v>74240.861568700202</v>
      </c>
      <c r="BB1840" s="6">
        <f>IF(AND(BB$4&gt;=$T1840,BB$4&lt;=$U1840),$K1840*HLOOKUP($C1840&amp;$D1840&amp;$K$4,Indexación!$O$27:$BZ$127,MATCH(BB$4,Indexación!$O$27:$O$127,0),0)+$L1840*HLOOKUP($C1840&amp;$D1840&amp;$L$4,Indexación!$O$27:$BZ$127,MATCH(BB$4,Indexación!$O$27:$O$127,0),0)+$M1840*HLOOKUP($C1840&amp;$D1840&amp;$M$4,Indexación!$O$27:$BZ$127,MATCH(BB$4,Indexación!$O$27:$O$127,0),0),0)</f>
        <v>74780.905026612716</v>
      </c>
      <c r="BC1840" s="6">
        <f>IF(AND(BC$4&gt;=$T1840,BC$4&lt;=$U1840),$K1840*HLOOKUP($C1840&amp;$D1840&amp;$K$4,Indexación!$O$27:$BZ$127,MATCH(BC$4,Indexación!$O$27:$O$127,0),0)+$L1840*HLOOKUP($C1840&amp;$D1840&amp;$L$4,Indexación!$O$27:$BZ$127,MATCH(BC$4,Indexación!$O$27:$O$127,0),0)+$M1840*HLOOKUP($C1840&amp;$D1840&amp;$M$4,Indexación!$O$27:$BZ$127,MATCH(BC$4,Indexación!$O$27:$O$127,0),0),0)</f>
        <v>71813.531780385427</v>
      </c>
      <c r="BD1840" s="6">
        <f>IF(AND(BD$4&gt;=$T1840,BD$4&lt;=$U1840),$K1840*HLOOKUP($C1840&amp;$D1840&amp;$K$4,Indexación!$O$27:$BZ$127,MATCH(BD$4,Indexación!$O$27:$O$127,0),0)+$L1840*HLOOKUP($C1840&amp;$D1840&amp;$L$4,Indexación!$O$27:$BZ$127,MATCH(BD$4,Indexación!$O$27:$O$127,0),0)+$M1840*HLOOKUP($C1840&amp;$D1840&amp;$M$4,Indexación!$O$27:$BZ$127,MATCH(BD$4,Indexación!$O$27:$O$127,0),0),0)</f>
        <v>73861.637365878312</v>
      </c>
      <c r="BE1840" s="6">
        <f>IF(AND(BE$4&gt;=$T1840,BE$4&lt;=$U1840),$K1840*HLOOKUP($C1840&amp;$D1840&amp;$K$4,Indexación!$O$27:$BZ$127,MATCH(BE$4,Indexación!$O$27:$O$127,0),0)+$L1840*HLOOKUP($C1840&amp;$D1840&amp;$L$4,Indexación!$O$27:$BZ$127,MATCH(BE$4,Indexación!$O$27:$O$127,0),0)+$M1840*HLOOKUP($C1840&amp;$D1840&amp;$M$4,Indexación!$O$27:$BZ$127,MATCH(BE$4,Indexación!$O$27:$O$127,0),0),0)</f>
        <v>73635.158246814404</v>
      </c>
      <c r="BF1840" s="6">
        <f>IF(AND(BF$4&gt;=$T1840,BF$4&lt;=$U1840),$K1840*HLOOKUP($C1840&amp;$D1840&amp;$K$4,Indexación!$O$27:$BZ$127,MATCH(BF$4,Indexación!$O$27:$O$127,0),0)+$L1840*HLOOKUP($C1840&amp;$D1840&amp;$L$4,Indexación!$O$27:$BZ$127,MATCH(BF$4,Indexación!$O$27:$O$127,0),0)+$M1840*HLOOKUP($C1840&amp;$D1840&amp;$M$4,Indexación!$O$27:$BZ$127,MATCH(BF$4,Indexación!$O$27:$O$127,0),0),0)</f>
        <v>72784.186039126827</v>
      </c>
      <c r="BG1840" s="6">
        <f>IF(AND(BG$4&gt;=$T1840,BG$4&lt;=$U1840),$K1840*HLOOKUP($C1840&amp;$D1840&amp;$K$4,Indexación!$O$27:$BZ$127,MATCH(BG$4,Indexación!$O$27:$O$127,0),0)+$L1840*HLOOKUP($C1840&amp;$D1840&amp;$L$4,Indexación!$O$27:$BZ$127,MATCH(BG$4,Indexación!$O$27:$O$127,0),0)+$M1840*HLOOKUP($C1840&amp;$D1840&amp;$M$4,Indexación!$O$27:$BZ$127,MATCH(BG$4,Indexación!$O$27:$O$127,0),0),0)</f>
        <v>74387.321892038963</v>
      </c>
      <c r="BH1840" s="6">
        <f>IF(AND(BH$4&gt;=$T1840,BH$4&lt;=$U1840),$K1840*HLOOKUP($C1840&amp;$D1840&amp;$K$4,Indexación!$O$27:$BZ$127,MATCH(BH$4,Indexación!$O$27:$O$127,0),0)+$L1840*HLOOKUP($C1840&amp;$D1840&amp;$L$4,Indexación!$O$27:$BZ$127,MATCH(BH$4,Indexación!$O$27:$O$127,0),0)+$M1840*HLOOKUP($C1840&amp;$D1840&amp;$M$4,Indexación!$O$27:$BZ$127,MATCH(BH$4,Indexación!$O$27:$O$127,0),0),0)</f>
        <v>75918.379077824662</v>
      </c>
      <c r="BI1840" s="6">
        <f>IF(AND(BI$4&gt;=$T1840,BI$4&lt;=$U1840),$K1840*HLOOKUP($C1840&amp;$D1840&amp;$K$4,Indexación!$O$27:$BZ$127,MATCH(BI$4,Indexación!$O$27:$O$127,0),0)+$L1840*HLOOKUP($C1840&amp;$D1840&amp;$L$4,Indexación!$O$27:$BZ$127,MATCH(BI$4,Indexación!$O$27:$O$127,0),0)+$M1840*HLOOKUP($C1840&amp;$D1840&amp;$M$4,Indexación!$O$27:$BZ$127,MATCH(BI$4,Indexación!$O$27:$O$127,0),0),0)</f>
        <v>78609.00063817871</v>
      </c>
      <c r="BJ1840" s="6">
        <f>IF(AND(BJ$4&gt;=$T1840,BJ$4&lt;=$U1840),$K1840*HLOOKUP($C1840&amp;$D1840&amp;$K$4,Indexación!$O$27:$BZ$127,MATCH(BJ$4,Indexación!$O$27:$O$127,0),0)+$L1840*HLOOKUP($C1840&amp;$D1840&amp;$L$4,Indexación!$O$27:$BZ$127,MATCH(BJ$4,Indexación!$O$27:$O$127,0),0)+$M1840*HLOOKUP($C1840&amp;$D1840&amp;$M$4,Indexación!$O$27:$BZ$127,MATCH(BJ$4,Indexación!$O$27:$O$127,0),0),0)</f>
        <v>80119.079727172997</v>
      </c>
      <c r="BK1840" s="6">
        <f>IF(AND(BK$4&gt;=$T1840,BK$4&lt;=$U1840),$K1840*HLOOKUP($C1840&amp;$D1840&amp;$K$4,Indexación!$O$27:$BZ$127,MATCH(BK$4,Indexación!$O$27:$O$127,0),0)+$L1840*HLOOKUP($C1840&amp;$D1840&amp;$L$4,Indexación!$O$27:$BZ$127,MATCH(BK$4,Indexación!$O$27:$O$127,0),0)+$M1840*HLOOKUP($C1840&amp;$D1840&amp;$M$4,Indexación!$O$27:$BZ$127,MATCH(BK$4,Indexación!$O$27:$O$127,0),0),0)</f>
        <v>80135.32365226878</v>
      </c>
      <c r="BL1840" s="6">
        <f>IF(AND(BL$4&gt;=$T1840,BL$4&lt;=$U1840),$K1840*HLOOKUP($C1840&amp;$D1840&amp;$K$4,Indexación!$O$27:$BZ$127,MATCH(BL$4,Indexación!$O$27:$O$127,0),0)+$L1840*HLOOKUP($C1840&amp;$D1840&amp;$L$4,Indexación!$O$27:$BZ$127,MATCH(BL$4,Indexación!$O$27:$O$127,0),0)+$M1840*HLOOKUP($C1840&amp;$D1840&amp;$M$4,Indexación!$O$27:$BZ$127,MATCH(BL$4,Indexación!$O$27:$O$127,0),0),0)</f>
        <v>80736.596732677135</v>
      </c>
      <c r="BM1840" s="6">
        <f>IF(AND(BM$4&gt;=$T1840,BM$4&lt;=$U1840),$K1840*HLOOKUP($C1840&amp;$D1840&amp;$K$4,Indexación!$O$27:$BZ$127,MATCH(BM$4,Indexación!$O$27:$O$127,0),0)+$L1840*HLOOKUP($C1840&amp;$D1840&amp;$L$4,Indexación!$O$27:$BZ$127,MATCH(BM$4,Indexación!$O$27:$O$127,0),0)+$M1840*HLOOKUP($C1840&amp;$D1840&amp;$M$4,Indexación!$O$27:$BZ$127,MATCH(BM$4,Indexación!$O$27:$O$127,0),0),0)</f>
        <v>81138.030740092465</v>
      </c>
      <c r="BN1840" s="6">
        <f>IF(AND(BN$4&gt;=$T1840,BN$4&lt;=$U1840),$K1840*HLOOKUP($C1840&amp;$D1840&amp;$K$4,Indexación!$O$27:$BZ$127,MATCH(BN$4,Indexación!$O$27:$O$127,0),0)+$L1840*HLOOKUP($C1840&amp;$D1840&amp;$L$4,Indexación!$O$27:$BZ$127,MATCH(BN$4,Indexación!$O$27:$O$127,0),0)+$M1840*HLOOKUP($C1840&amp;$D1840&amp;$M$4,Indexación!$O$27:$BZ$127,MATCH(BN$4,Indexación!$O$27:$O$127,0),0),0)</f>
        <v>81155.774852974035</v>
      </c>
      <c r="BO1840" s="6">
        <f>IF(AND(BO$4&gt;=$T1840,BO$4&lt;=$U1840),$K1840*HLOOKUP($C1840&amp;$D1840&amp;$K$4,Indexación!$O$27:$BZ$127,MATCH(BO$4,Indexación!$O$27:$O$127,0),0)+$L1840*HLOOKUP($C1840&amp;$D1840&amp;$L$4,Indexación!$O$27:$BZ$127,MATCH(BO$4,Indexación!$O$27:$O$127,0),0)+$M1840*HLOOKUP($C1840&amp;$D1840&amp;$M$4,Indexación!$O$27:$BZ$127,MATCH(BO$4,Indexación!$O$27:$O$127,0),0),0)</f>
        <v>80725.89205858887</v>
      </c>
      <c r="BP1840" s="6">
        <f>IF(AND(BP$4&gt;=$T1840,BP$4&lt;=$U1840),$K1840*HLOOKUP($C1840&amp;$D1840&amp;$K$4,Indexación!$O$27:$BZ$127,MATCH(BP$4,Indexación!$O$27:$O$127,0),0)+$L1840*HLOOKUP($C1840&amp;$D1840&amp;$L$4,Indexación!$O$27:$BZ$127,MATCH(BP$4,Indexación!$O$27:$O$127,0),0)+$M1840*HLOOKUP($C1840&amp;$D1840&amp;$M$4,Indexación!$O$27:$BZ$127,MATCH(BP$4,Indexación!$O$27:$O$127,0),0),0)</f>
        <v>79065.673680740234</v>
      </c>
      <c r="BQ1840" s="6">
        <f>IF(AND(BQ$4&gt;=$T1840,BQ$4&lt;=$U1840),$K1840*HLOOKUP($C1840&amp;$D1840&amp;$K$4,Indexación!$O$27:$BZ$127,MATCH(BQ$4,Indexación!$O$27:$O$127,0),0)+$L1840*HLOOKUP($C1840&amp;$D1840&amp;$L$4,Indexación!$O$27:$BZ$127,MATCH(BQ$4,Indexación!$O$27:$O$127,0),0)+$M1840*HLOOKUP($C1840&amp;$D1840&amp;$M$4,Indexación!$O$27:$BZ$127,MATCH(BQ$4,Indexación!$O$27:$O$127,0),0),0)</f>
        <v>78226.583942633588</v>
      </c>
      <c r="BR1840" s="6">
        <f>IF(AND(BR$4&gt;=$T1840,BR$4&lt;=$U1840),$K1840*HLOOKUP($C1840&amp;$D1840&amp;$K$4,Indexación!$O$27:$BZ$127,MATCH(BR$4,Indexación!$O$27:$O$127,0),0)+$L1840*HLOOKUP($C1840&amp;$D1840&amp;$L$4,Indexación!$O$27:$BZ$127,MATCH(BR$4,Indexación!$O$27:$O$127,0),0)+$M1840*HLOOKUP($C1840&amp;$D1840&amp;$M$4,Indexación!$O$27:$BZ$127,MATCH(BR$4,Indexación!$O$27:$O$127,0),0),0)</f>
        <v>76753.783175776858</v>
      </c>
    </row>
    <row r="1841" spans="2:70" x14ac:dyDescent="0.25">
      <c r="B1841" t="s">
        <v>22</v>
      </c>
      <c r="C1841" t="s">
        <v>3240</v>
      </c>
      <c r="D1841" t="s">
        <v>163</v>
      </c>
      <c r="E1841" t="s">
        <v>2387</v>
      </c>
      <c r="F1841" t="s">
        <v>2388</v>
      </c>
      <c r="G1841" t="s">
        <v>26</v>
      </c>
      <c r="H1841" t="str">
        <f>VLOOKUP(G1841,'Homologa Empresas'!$C$5:$D$102,2,0)</f>
        <v>CGE_TRANSMISION</v>
      </c>
      <c r="I1841" s="5">
        <v>66</v>
      </c>
      <c r="J1841" s="6">
        <v>1795171.4794596501</v>
      </c>
      <c r="K1841" s="6">
        <v>134094.82086160037</v>
      </c>
      <c r="L1841" s="6">
        <v>49909.374119319808</v>
      </c>
      <c r="M1841" s="6">
        <v>23643.720730843943</v>
      </c>
      <c r="N1841" s="6">
        <v>207647.91571176393</v>
      </c>
      <c r="O1841" s="5" t="s">
        <v>28</v>
      </c>
      <c r="P1841" s="5" t="s">
        <v>28</v>
      </c>
      <c r="Q1841" s="5"/>
      <c r="R1841" s="5" t="s">
        <v>29</v>
      </c>
      <c r="S1841" s="5" t="s">
        <v>30</v>
      </c>
      <c r="T1841" s="7">
        <v>43831</v>
      </c>
      <c r="U1841" s="7">
        <v>45657</v>
      </c>
      <c r="V1841" s="8"/>
      <c r="W1841" s="6">
        <f>IF(AND(W$4&gt;=$T1841,W$4&lt;=$U1841),$K1841*HLOOKUP($C1841&amp;$D1841&amp;$K$4,Indexación!$O$27:$BZ$127,MATCH(W$4,Indexación!$O$27:$O$127,0),0)+$L1841*HLOOKUP($C1841&amp;$D1841&amp;$L$4,Indexación!$O$27:$BZ$127,MATCH(W$4,Indexación!$O$27:$O$127,0),0)+$M1841*HLOOKUP($C1841&amp;$D1841&amp;$M$4,Indexación!$O$27:$BZ$127,MATCH(W$4,Indexación!$O$27:$O$127,0),0),0)</f>
        <v>198629.25088878095</v>
      </c>
      <c r="X1841" s="6">
        <f>IF(AND(X$4&gt;=$T1841,X$4&lt;=$U1841),$K1841*HLOOKUP($C1841&amp;$D1841&amp;$K$4,Indexación!$O$27:$BZ$127,MATCH(X$4,Indexación!$O$27:$O$127,0),0)+$L1841*HLOOKUP($C1841&amp;$D1841&amp;$L$4,Indexación!$O$27:$BZ$127,MATCH(X$4,Indexación!$O$27:$O$127,0),0)+$M1841*HLOOKUP($C1841&amp;$D1841&amp;$M$4,Indexación!$O$27:$BZ$127,MATCH(X$4,Indexación!$O$27:$O$127,0),0),0)</f>
        <v>199364.81988655668</v>
      </c>
      <c r="Y1841" s="6">
        <f>IF(AND(Y$4&gt;=$T1841,Y$4&lt;=$U1841),$K1841*HLOOKUP($C1841&amp;$D1841&amp;$K$4,Indexación!$O$27:$BZ$127,MATCH(Y$4,Indexación!$O$27:$O$127,0),0)+$L1841*HLOOKUP($C1841&amp;$D1841&amp;$L$4,Indexación!$O$27:$BZ$127,MATCH(Y$4,Indexación!$O$27:$O$127,0),0)+$M1841*HLOOKUP($C1841&amp;$D1841&amp;$M$4,Indexación!$O$27:$BZ$127,MATCH(Y$4,Indexación!$O$27:$O$127,0),0),0)</f>
        <v>200024.72939558857</v>
      </c>
      <c r="Z1841" s="6">
        <f>IF(AND(Z$4&gt;=$T1841,Z$4&lt;=$U1841),$K1841*HLOOKUP($C1841&amp;$D1841&amp;$K$4,Indexación!$O$27:$BZ$127,MATCH(Z$4,Indexación!$O$27:$O$127,0),0)+$L1841*HLOOKUP($C1841&amp;$D1841&amp;$L$4,Indexación!$O$27:$BZ$127,MATCH(Z$4,Indexación!$O$27:$O$127,0),0)+$M1841*HLOOKUP($C1841&amp;$D1841&amp;$M$4,Indexación!$O$27:$BZ$127,MATCH(Z$4,Indexación!$O$27:$O$127,0),0),0)</f>
        <v>197948.75457508132</v>
      </c>
      <c r="AA1841" s="6">
        <f>IF(AND(AA$4&gt;=$T1841,AA$4&lt;=$U1841),$K1841*HLOOKUP($C1841&amp;$D1841&amp;$K$4,Indexación!$O$27:$BZ$127,MATCH(AA$4,Indexación!$O$27:$O$127,0),0)+$L1841*HLOOKUP($C1841&amp;$D1841&amp;$L$4,Indexación!$O$27:$BZ$127,MATCH(AA$4,Indexación!$O$27:$O$127,0),0)+$M1841*HLOOKUP($C1841&amp;$D1841&amp;$M$4,Indexación!$O$27:$BZ$127,MATCH(AA$4,Indexación!$O$27:$O$127,0),0),0)</f>
        <v>193352.3958058971</v>
      </c>
      <c r="AB1841" s="6">
        <f>IF(AND(AB$4&gt;=$T1841,AB$4&lt;=$U1841),$K1841*HLOOKUP($C1841&amp;$D1841&amp;$K$4,Indexación!$O$27:$BZ$127,MATCH(AB$4,Indexación!$O$27:$O$127,0),0)+$L1841*HLOOKUP($C1841&amp;$D1841&amp;$L$4,Indexación!$O$27:$BZ$127,MATCH(AB$4,Indexación!$O$27:$O$127,0),0)+$M1841*HLOOKUP($C1841&amp;$D1841&amp;$M$4,Indexación!$O$27:$BZ$127,MATCH(AB$4,Indexación!$O$27:$O$127,0),0),0)</f>
        <v>191178.60409717466</v>
      </c>
      <c r="AC1841" s="6">
        <f>IF(AND(AC$4&gt;=$T1841,AC$4&lt;=$U1841),$K1841*HLOOKUP($C1841&amp;$D1841&amp;$K$4,Indexación!$O$27:$BZ$127,MATCH(AC$4,Indexación!$O$27:$O$127,0),0)+$L1841*HLOOKUP($C1841&amp;$D1841&amp;$L$4,Indexación!$O$27:$BZ$127,MATCH(AC$4,Indexación!$O$27:$O$127,0),0)+$M1841*HLOOKUP($C1841&amp;$D1841&amp;$M$4,Indexación!$O$27:$BZ$127,MATCH(AC$4,Indexación!$O$27:$O$127,0),0),0)</f>
        <v>194403.51341830409</v>
      </c>
      <c r="AD1841" s="6">
        <f>IF(AND(AD$4&gt;=$T1841,AD$4&lt;=$U1841),$K1841*HLOOKUP($C1841&amp;$D1841&amp;$K$4,Indexación!$O$27:$BZ$127,MATCH(AD$4,Indexación!$O$27:$O$127,0),0)+$L1841*HLOOKUP($C1841&amp;$D1841&amp;$L$4,Indexación!$O$27:$BZ$127,MATCH(AD$4,Indexación!$O$27:$O$127,0),0)+$M1841*HLOOKUP($C1841&amp;$D1841&amp;$M$4,Indexación!$O$27:$BZ$127,MATCH(AD$4,Indexación!$O$27:$O$127,0),0),0)</f>
        <v>198044.900869887</v>
      </c>
      <c r="AE1841" s="6">
        <f>IF(AND(AE$4&gt;=$T1841,AE$4&lt;=$U1841),$K1841*HLOOKUP($C1841&amp;$D1841&amp;$K$4,Indexación!$O$27:$BZ$127,MATCH(AE$4,Indexación!$O$27:$O$127,0),0)+$L1841*HLOOKUP($C1841&amp;$D1841&amp;$L$4,Indexación!$O$27:$BZ$127,MATCH(AE$4,Indexación!$O$27:$O$127,0),0)+$M1841*HLOOKUP($C1841&amp;$D1841&amp;$M$4,Indexación!$O$27:$BZ$127,MATCH(AE$4,Indexación!$O$27:$O$127,0),0),0)</f>
        <v>199718.42983051628</v>
      </c>
      <c r="AF1841" s="6">
        <f>IF(AND(AF$4&gt;=$T1841,AF$4&lt;=$U1841),$K1841*HLOOKUP($C1841&amp;$D1841&amp;$K$4,Indexación!$O$27:$BZ$127,MATCH(AF$4,Indexación!$O$27:$O$127,0),0)+$L1841*HLOOKUP($C1841&amp;$D1841&amp;$L$4,Indexación!$O$27:$BZ$127,MATCH(AF$4,Indexación!$O$27:$O$127,0),0)+$M1841*HLOOKUP($C1841&amp;$D1841&amp;$M$4,Indexación!$O$27:$BZ$127,MATCH(AF$4,Indexación!$O$27:$O$127,0),0),0)</f>
        <v>200187.97112484658</v>
      </c>
      <c r="AG1841" s="6">
        <f>IF(AND(AG$4&gt;=$T1841,AG$4&lt;=$U1841),$K1841*HLOOKUP($C1841&amp;$D1841&amp;$K$4,Indexación!$O$27:$BZ$127,MATCH(AG$4,Indexación!$O$27:$O$127,0),0)+$L1841*HLOOKUP($C1841&amp;$D1841&amp;$L$4,Indexación!$O$27:$BZ$127,MATCH(AG$4,Indexación!$O$27:$O$127,0),0)+$M1841*HLOOKUP($C1841&amp;$D1841&amp;$M$4,Indexación!$O$27:$BZ$127,MATCH(AG$4,Indexación!$O$27:$O$127,0),0),0)</f>
        <v>202283.19946940857</v>
      </c>
      <c r="AH1841" s="6">
        <f>IF(AND(AH$4&gt;=$T1841,AH$4&lt;=$U1841),$K1841*HLOOKUP($C1841&amp;$D1841&amp;$K$4,Indexación!$O$27:$BZ$127,MATCH(AH$4,Indexación!$O$27:$O$127,0),0)+$L1841*HLOOKUP($C1841&amp;$D1841&amp;$L$4,Indexación!$O$27:$BZ$127,MATCH(AH$4,Indexación!$O$27:$O$127,0),0)+$M1841*HLOOKUP($C1841&amp;$D1841&amp;$M$4,Indexación!$O$27:$BZ$127,MATCH(AH$4,Indexación!$O$27:$O$127,0),0),0)</f>
        <v>201177.22800285133</v>
      </c>
      <c r="AI1841" s="6">
        <f>IF(AND(AI$4&gt;=$T1841,AI$4&lt;=$U1841),$K1841*HLOOKUP($C1841&amp;$D1841&amp;$K$4,Indexación!$O$27:$BZ$127,MATCH(AI$4,Indexación!$O$27:$O$127,0),0)+$L1841*HLOOKUP($C1841&amp;$D1841&amp;$L$4,Indexación!$O$27:$BZ$127,MATCH(AI$4,Indexación!$O$27:$O$127,0),0)+$M1841*HLOOKUP($C1841&amp;$D1841&amp;$M$4,Indexación!$O$27:$BZ$127,MATCH(AI$4,Indexación!$O$27:$O$127,0),0),0)</f>
        <v>204089.54240039334</v>
      </c>
      <c r="AJ1841" s="6">
        <f>IF(AND(AJ$4&gt;=$T1841,AJ$4&lt;=$U1841),$K1841*HLOOKUP($C1841&amp;$D1841&amp;$K$4,Indexación!$O$27:$BZ$127,MATCH(AJ$4,Indexación!$O$27:$O$127,0),0)+$L1841*HLOOKUP($C1841&amp;$D1841&amp;$L$4,Indexación!$O$27:$BZ$127,MATCH(AJ$4,Indexación!$O$27:$O$127,0),0)+$M1841*HLOOKUP($C1841&amp;$D1841&amp;$M$4,Indexación!$O$27:$BZ$127,MATCH(AJ$4,Indexación!$O$27:$O$127,0),0),0)</f>
        <v>208219.12386782677</v>
      </c>
      <c r="AK1841" s="6">
        <f>IF(AND(AK$4&gt;=$T1841,AK$4&lt;=$U1841),$K1841*HLOOKUP($C1841&amp;$D1841&amp;$K$4,Indexación!$O$27:$BZ$127,MATCH(AK$4,Indexación!$O$27:$O$127,0),0)+$L1841*HLOOKUP($C1841&amp;$D1841&amp;$L$4,Indexación!$O$27:$BZ$127,MATCH(AK$4,Indexación!$O$27:$O$127,0),0)+$M1841*HLOOKUP($C1841&amp;$D1841&amp;$M$4,Indexación!$O$27:$BZ$127,MATCH(AK$4,Indexación!$O$27:$O$127,0),0),0)</f>
        <v>210943.6741566066</v>
      </c>
      <c r="AL1841" s="6">
        <f>IF(AND(AL$4&gt;=$T1841,AL$4&lt;=$U1841),$K1841*HLOOKUP($C1841&amp;$D1841&amp;$K$4,Indexación!$O$27:$BZ$127,MATCH(AL$4,Indexación!$O$27:$O$127,0),0)+$L1841*HLOOKUP($C1841&amp;$D1841&amp;$L$4,Indexación!$O$27:$BZ$127,MATCH(AL$4,Indexación!$O$27:$O$127,0),0)+$M1841*HLOOKUP($C1841&amp;$D1841&amp;$M$4,Indexación!$O$27:$BZ$127,MATCH(AL$4,Indexación!$O$27:$O$127,0),0),0)</f>
        <v>211859.92693839225</v>
      </c>
      <c r="AM1841" s="6">
        <f>IF(AND(AM$4&gt;=$T1841,AM$4&lt;=$U1841),$K1841*HLOOKUP($C1841&amp;$D1841&amp;$K$4,Indexación!$O$27:$BZ$127,MATCH(AM$4,Indexación!$O$27:$O$127,0),0)+$L1841*HLOOKUP($C1841&amp;$D1841&amp;$L$4,Indexación!$O$27:$BZ$127,MATCH(AM$4,Indexación!$O$27:$O$127,0),0)+$M1841*HLOOKUP($C1841&amp;$D1841&amp;$M$4,Indexación!$O$27:$BZ$127,MATCH(AM$4,Indexación!$O$27:$O$127,0),0),0)</f>
        <v>212482.06651567511</v>
      </c>
      <c r="AN1841" s="6">
        <f>IF(AND(AN$4&gt;=$T1841,AN$4&lt;=$U1841),$K1841*HLOOKUP($C1841&amp;$D1841&amp;$K$4,Indexación!$O$27:$BZ$127,MATCH(AN$4,Indexación!$O$27:$O$127,0),0)+$L1841*HLOOKUP($C1841&amp;$D1841&amp;$L$4,Indexación!$O$27:$BZ$127,MATCH(AN$4,Indexación!$O$27:$O$127,0),0)+$M1841*HLOOKUP($C1841&amp;$D1841&amp;$M$4,Indexación!$O$27:$BZ$127,MATCH(AN$4,Indexación!$O$27:$O$127,0),0),0)</f>
        <v>216472.6906767484</v>
      </c>
      <c r="AO1841" s="6">
        <f>IF(AND(AO$4&gt;=$T1841,AO$4&lt;=$U1841),$K1841*HLOOKUP($C1841&amp;$D1841&amp;$K$4,Indexación!$O$27:$BZ$127,MATCH(AO$4,Indexación!$O$27:$O$127,0),0)+$L1841*HLOOKUP($C1841&amp;$D1841&amp;$L$4,Indexación!$O$27:$BZ$127,MATCH(AO$4,Indexación!$O$27:$O$127,0),0)+$M1841*HLOOKUP($C1841&amp;$D1841&amp;$M$4,Indexación!$O$27:$BZ$127,MATCH(AO$4,Indexación!$O$27:$O$127,0),0),0)</f>
        <v>216984.66698739841</v>
      </c>
      <c r="AP1841" s="6">
        <f>IF(AND(AP$4&gt;=$T1841,AP$4&lt;=$U1841),$K1841*HLOOKUP($C1841&amp;$D1841&amp;$K$4,Indexación!$O$27:$BZ$127,MATCH(AP$4,Indexación!$O$27:$O$127,0),0)+$L1841*HLOOKUP($C1841&amp;$D1841&amp;$L$4,Indexación!$O$27:$BZ$127,MATCH(AP$4,Indexación!$O$27:$O$127,0),0)+$M1841*HLOOKUP($C1841&amp;$D1841&amp;$M$4,Indexación!$O$27:$BZ$127,MATCH(AP$4,Indexación!$O$27:$O$127,0),0),0)</f>
        <v>216032.27701002578</v>
      </c>
      <c r="AQ1841" s="6">
        <f>IF(AND(AQ$4&gt;=$T1841,AQ$4&lt;=$U1841),$K1841*HLOOKUP($C1841&amp;$D1841&amp;$K$4,Indexación!$O$27:$BZ$127,MATCH(AQ$4,Indexación!$O$27:$O$127,0),0)+$L1841*HLOOKUP($C1841&amp;$D1841&amp;$L$4,Indexación!$O$27:$BZ$127,MATCH(AQ$4,Indexación!$O$27:$O$127,0),0)+$M1841*HLOOKUP($C1841&amp;$D1841&amp;$M$4,Indexación!$O$27:$BZ$127,MATCH(AQ$4,Indexación!$O$27:$O$127,0),0),0)</f>
        <v>214088.04171635595</v>
      </c>
      <c r="AR1841" s="6">
        <f>IF(AND(AR$4&gt;=$T1841,AR$4&lt;=$U1841),$K1841*HLOOKUP($C1841&amp;$D1841&amp;$K$4,Indexación!$O$27:$BZ$127,MATCH(AR$4,Indexación!$O$27:$O$127,0),0)+$L1841*HLOOKUP($C1841&amp;$D1841&amp;$L$4,Indexación!$O$27:$BZ$127,MATCH(AR$4,Indexación!$O$27:$O$127,0),0)+$M1841*HLOOKUP($C1841&amp;$D1841&amp;$M$4,Indexación!$O$27:$BZ$127,MATCH(AR$4,Indexación!$O$27:$O$127,0),0),0)</f>
        <v>210860.64977593091</v>
      </c>
      <c r="AS1841" s="6">
        <f>IF(AND(AS$4&gt;=$T1841,AS$4&lt;=$U1841),$K1841*HLOOKUP($C1841&amp;$D1841&amp;$K$4,Indexación!$O$27:$BZ$127,MATCH(AS$4,Indexación!$O$27:$O$127,0),0)+$L1841*HLOOKUP($C1841&amp;$D1841&amp;$L$4,Indexación!$O$27:$BZ$127,MATCH(AS$4,Indexación!$O$27:$O$127,0),0)+$M1841*HLOOKUP($C1841&amp;$D1841&amp;$M$4,Indexación!$O$27:$BZ$127,MATCH(AS$4,Indexación!$O$27:$O$127,0),0),0)</f>
        <v>211841.29258553509</v>
      </c>
      <c r="AT1841" s="6">
        <f>IF(AND(AT$4&gt;=$T1841,AT$4&lt;=$U1841),$K1841*HLOOKUP($C1841&amp;$D1841&amp;$K$4,Indexación!$O$27:$BZ$127,MATCH(AT$4,Indexación!$O$27:$O$127,0),0)+$L1841*HLOOKUP($C1841&amp;$D1841&amp;$L$4,Indexación!$O$27:$BZ$127,MATCH(AT$4,Indexación!$O$27:$O$127,0),0)+$M1841*HLOOKUP($C1841&amp;$D1841&amp;$M$4,Indexación!$O$27:$BZ$127,MATCH(AT$4,Indexación!$O$27:$O$127,0),0),0)</f>
        <v>210390.3029539042</v>
      </c>
      <c r="AU1841" s="6">
        <f>IF(AND(AU$4&gt;=$T1841,AU$4&lt;=$U1841),$K1841*HLOOKUP($C1841&amp;$D1841&amp;$K$4,Indexación!$O$27:$BZ$127,MATCH(AU$4,Indexación!$O$27:$O$127,0),0)+$L1841*HLOOKUP($C1841&amp;$D1841&amp;$L$4,Indexación!$O$27:$BZ$127,MATCH(AU$4,Indexación!$O$27:$O$127,0),0)+$M1841*HLOOKUP($C1841&amp;$D1841&amp;$M$4,Indexación!$O$27:$BZ$127,MATCH(AU$4,Indexación!$O$27:$O$127,0),0),0)</f>
        <v>211593.94906167366</v>
      </c>
      <c r="AV1841" s="6">
        <f>IF(AND(AV$4&gt;=$T1841,AV$4&lt;=$U1841),$K1841*HLOOKUP($C1841&amp;$D1841&amp;$K$4,Indexación!$O$27:$BZ$127,MATCH(AV$4,Indexación!$O$27:$O$127,0),0)+$L1841*HLOOKUP($C1841&amp;$D1841&amp;$L$4,Indexación!$O$27:$BZ$127,MATCH(AV$4,Indexación!$O$27:$O$127,0),0)+$M1841*HLOOKUP($C1841&amp;$D1841&amp;$M$4,Indexación!$O$27:$BZ$127,MATCH(AV$4,Indexación!$O$27:$O$127,0),0),0)</f>
        <v>208517.18795703477</v>
      </c>
      <c r="AW1841" s="6">
        <f>IF(AND(AW$4&gt;=$T1841,AW$4&lt;=$U1841),$K1841*HLOOKUP($C1841&amp;$D1841&amp;$K$4,Indexación!$O$27:$BZ$127,MATCH(AW$4,Indexación!$O$27:$O$127,0),0)+$L1841*HLOOKUP($C1841&amp;$D1841&amp;$L$4,Indexación!$O$27:$BZ$127,MATCH(AW$4,Indexación!$O$27:$O$127,0),0)+$M1841*HLOOKUP($C1841&amp;$D1841&amp;$M$4,Indexación!$O$27:$BZ$127,MATCH(AW$4,Indexación!$O$27:$O$127,0),0),0)</f>
        <v>213712.01670152589</v>
      </c>
      <c r="AX1841" s="6">
        <f>IF(AND(AX$4&gt;=$T1841,AX$4&lt;=$U1841),$K1841*HLOOKUP($C1841&amp;$D1841&amp;$K$4,Indexación!$O$27:$BZ$127,MATCH(AX$4,Indexación!$O$27:$O$127,0),0)+$L1841*HLOOKUP($C1841&amp;$D1841&amp;$L$4,Indexación!$O$27:$BZ$127,MATCH(AX$4,Indexación!$O$27:$O$127,0),0)+$M1841*HLOOKUP($C1841&amp;$D1841&amp;$M$4,Indexación!$O$27:$BZ$127,MATCH(AX$4,Indexación!$O$27:$O$127,0),0),0)</f>
        <v>216863.50377631385</v>
      </c>
      <c r="AY1841" s="6">
        <f>IF(AND(AY$4&gt;=$T1841,AY$4&lt;=$U1841),$K1841*HLOOKUP($C1841&amp;$D1841&amp;$K$4,Indexación!$O$27:$BZ$127,MATCH(AY$4,Indexación!$O$27:$O$127,0),0)+$L1841*HLOOKUP($C1841&amp;$D1841&amp;$L$4,Indexación!$O$27:$BZ$127,MATCH(AY$4,Indexación!$O$27:$O$127,0),0)+$M1841*HLOOKUP($C1841&amp;$D1841&amp;$M$4,Indexación!$O$27:$BZ$127,MATCH(AY$4,Indexación!$O$27:$O$127,0),0),0)</f>
        <v>221278.63867967026</v>
      </c>
      <c r="AZ1841" s="6">
        <f>IF(AND(AZ$4&gt;=$T1841,AZ$4&lt;=$U1841),$K1841*HLOOKUP($C1841&amp;$D1841&amp;$K$4,Indexación!$O$27:$BZ$127,MATCH(AZ$4,Indexación!$O$27:$O$127,0),0)+$L1841*HLOOKUP($C1841&amp;$D1841&amp;$L$4,Indexación!$O$27:$BZ$127,MATCH(AZ$4,Indexación!$O$27:$O$127,0),0)+$M1841*HLOOKUP($C1841&amp;$D1841&amp;$M$4,Indexación!$O$27:$BZ$127,MATCH(AZ$4,Indexación!$O$27:$O$127,0),0),0)</f>
        <v>221343.56291948428</v>
      </c>
      <c r="BA1841" s="6">
        <f>IF(AND(BA$4&gt;=$T1841,BA$4&lt;=$U1841),$K1841*HLOOKUP($C1841&amp;$D1841&amp;$K$4,Indexación!$O$27:$BZ$127,MATCH(BA$4,Indexación!$O$27:$O$127,0),0)+$L1841*HLOOKUP($C1841&amp;$D1841&amp;$L$4,Indexación!$O$27:$BZ$127,MATCH(BA$4,Indexación!$O$27:$O$127,0),0)+$M1841*HLOOKUP($C1841&amp;$D1841&amp;$M$4,Indexación!$O$27:$BZ$127,MATCH(BA$4,Indexación!$O$27:$O$127,0),0),0)</f>
        <v>219736.00517097543</v>
      </c>
      <c r="BB1841" s="6">
        <f>IF(AND(BB$4&gt;=$T1841,BB$4&lt;=$U1841),$K1841*HLOOKUP($C1841&amp;$D1841&amp;$K$4,Indexación!$O$27:$BZ$127,MATCH(BB$4,Indexación!$O$27:$O$127,0),0)+$L1841*HLOOKUP($C1841&amp;$D1841&amp;$L$4,Indexación!$O$27:$BZ$127,MATCH(BB$4,Indexación!$O$27:$O$127,0),0)+$M1841*HLOOKUP($C1841&amp;$D1841&amp;$M$4,Indexación!$O$27:$BZ$127,MATCH(BB$4,Indexación!$O$27:$O$127,0),0),0)</f>
        <v>221345.01945406897</v>
      </c>
      <c r="BC1841" s="6">
        <f>IF(AND(BC$4&gt;=$T1841,BC$4&lt;=$U1841),$K1841*HLOOKUP($C1841&amp;$D1841&amp;$K$4,Indexación!$O$27:$BZ$127,MATCH(BC$4,Indexación!$O$27:$O$127,0),0)+$L1841*HLOOKUP($C1841&amp;$D1841&amp;$L$4,Indexación!$O$27:$BZ$127,MATCH(BC$4,Indexación!$O$27:$O$127,0),0)+$M1841*HLOOKUP($C1841&amp;$D1841&amp;$M$4,Indexación!$O$27:$BZ$127,MATCH(BC$4,Indexación!$O$27:$O$127,0),0),0)</f>
        <v>212627.69619312559</v>
      </c>
      <c r="BD1841" s="6">
        <f>IF(AND(BD$4&gt;=$T1841,BD$4&lt;=$U1841),$K1841*HLOOKUP($C1841&amp;$D1841&amp;$K$4,Indexación!$O$27:$BZ$127,MATCH(BD$4,Indexación!$O$27:$O$127,0),0)+$L1841*HLOOKUP($C1841&amp;$D1841&amp;$L$4,Indexación!$O$27:$BZ$127,MATCH(BD$4,Indexación!$O$27:$O$127,0),0)+$M1841*HLOOKUP($C1841&amp;$D1841&amp;$M$4,Indexación!$O$27:$BZ$127,MATCH(BD$4,Indexación!$O$27:$O$127,0),0),0)</f>
        <v>218643.73943841335</v>
      </c>
      <c r="BE1841" s="6">
        <f>IF(AND(BE$4&gt;=$T1841,BE$4&lt;=$U1841),$K1841*HLOOKUP($C1841&amp;$D1841&amp;$K$4,Indexación!$O$27:$BZ$127,MATCH(BE$4,Indexación!$O$27:$O$127,0),0)+$L1841*HLOOKUP($C1841&amp;$D1841&amp;$L$4,Indexación!$O$27:$BZ$127,MATCH(BE$4,Indexación!$O$27:$O$127,0),0)+$M1841*HLOOKUP($C1841&amp;$D1841&amp;$M$4,Indexación!$O$27:$BZ$127,MATCH(BE$4,Indexación!$O$27:$O$127,0),0),0)</f>
        <v>217981.99923367621</v>
      </c>
      <c r="BF1841" s="6">
        <f>IF(AND(BF$4&gt;=$T1841,BF$4&lt;=$U1841),$K1841*HLOOKUP($C1841&amp;$D1841&amp;$K$4,Indexación!$O$27:$BZ$127,MATCH(BF$4,Indexación!$O$27:$O$127,0),0)+$L1841*HLOOKUP($C1841&amp;$D1841&amp;$L$4,Indexación!$O$27:$BZ$127,MATCH(BF$4,Indexación!$O$27:$O$127,0),0)+$M1841*HLOOKUP($C1841&amp;$D1841&amp;$M$4,Indexación!$O$27:$BZ$127,MATCH(BF$4,Indexación!$O$27:$O$127,0),0),0)</f>
        <v>215488.8968709404</v>
      </c>
      <c r="BG1841" s="6">
        <f>IF(AND(BG$4&gt;=$T1841,BG$4&lt;=$U1841),$K1841*HLOOKUP($C1841&amp;$D1841&amp;$K$4,Indexación!$O$27:$BZ$127,MATCH(BG$4,Indexación!$O$27:$O$127,0),0)+$L1841*HLOOKUP($C1841&amp;$D1841&amp;$L$4,Indexación!$O$27:$BZ$127,MATCH(BG$4,Indexación!$O$27:$O$127,0),0)+$M1841*HLOOKUP($C1841&amp;$D1841&amp;$M$4,Indexación!$O$27:$BZ$127,MATCH(BG$4,Indexación!$O$27:$O$127,0),0),0)</f>
        <v>220196.67048904975</v>
      </c>
      <c r="BH1841" s="6">
        <f>IF(AND(BH$4&gt;=$T1841,BH$4&lt;=$U1841),$K1841*HLOOKUP($C1841&amp;$D1841&amp;$K$4,Indexación!$O$27:$BZ$127,MATCH(BH$4,Indexación!$O$27:$O$127,0),0)+$L1841*HLOOKUP($C1841&amp;$D1841&amp;$L$4,Indexación!$O$27:$BZ$127,MATCH(BH$4,Indexación!$O$27:$O$127,0),0)+$M1841*HLOOKUP($C1841&amp;$D1841&amp;$M$4,Indexación!$O$27:$BZ$127,MATCH(BH$4,Indexación!$O$27:$O$127,0),0),0)</f>
        <v>224689.25855527836</v>
      </c>
      <c r="BI1841" s="6">
        <f>IF(AND(BI$4&gt;=$T1841,BI$4&lt;=$U1841),$K1841*HLOOKUP($C1841&amp;$D1841&amp;$K$4,Indexación!$O$27:$BZ$127,MATCH(BI$4,Indexación!$O$27:$O$127,0),0)+$L1841*HLOOKUP($C1841&amp;$D1841&amp;$L$4,Indexación!$O$27:$BZ$127,MATCH(BI$4,Indexación!$O$27:$O$127,0),0)+$M1841*HLOOKUP($C1841&amp;$D1841&amp;$M$4,Indexación!$O$27:$BZ$127,MATCH(BI$4,Indexación!$O$27:$O$127,0),0),0)</f>
        <v>232606.71221710119</v>
      </c>
      <c r="BJ1841" s="6">
        <f>IF(AND(BJ$4&gt;=$T1841,BJ$4&lt;=$U1841),$K1841*HLOOKUP($C1841&amp;$D1841&amp;$K$4,Indexación!$O$27:$BZ$127,MATCH(BJ$4,Indexación!$O$27:$O$127,0),0)+$L1841*HLOOKUP($C1841&amp;$D1841&amp;$L$4,Indexación!$O$27:$BZ$127,MATCH(BJ$4,Indexación!$O$27:$O$127,0),0)+$M1841*HLOOKUP($C1841&amp;$D1841&amp;$M$4,Indexación!$O$27:$BZ$127,MATCH(BJ$4,Indexación!$O$27:$O$127,0),0),0)</f>
        <v>237052.1876564775</v>
      </c>
      <c r="BK1841" s="6">
        <f>IF(AND(BK$4&gt;=$T1841,BK$4&lt;=$U1841),$K1841*HLOOKUP($C1841&amp;$D1841&amp;$K$4,Indexación!$O$27:$BZ$127,MATCH(BK$4,Indexación!$O$27:$O$127,0),0)+$L1841*HLOOKUP($C1841&amp;$D1841&amp;$L$4,Indexación!$O$27:$BZ$127,MATCH(BK$4,Indexación!$O$27:$O$127,0),0)+$M1841*HLOOKUP($C1841&amp;$D1841&amp;$M$4,Indexación!$O$27:$BZ$127,MATCH(BK$4,Indexación!$O$27:$O$127,0),0),0)</f>
        <v>237105.50109070877</v>
      </c>
      <c r="BL1841" s="6">
        <f>IF(AND(BL$4&gt;=$T1841,BL$4&lt;=$U1841),$K1841*HLOOKUP($C1841&amp;$D1841&amp;$K$4,Indexación!$O$27:$BZ$127,MATCH(BL$4,Indexación!$O$27:$O$127,0),0)+$L1841*HLOOKUP($C1841&amp;$D1841&amp;$L$4,Indexación!$O$27:$BZ$127,MATCH(BL$4,Indexación!$O$27:$O$127,0),0)+$M1841*HLOOKUP($C1841&amp;$D1841&amp;$M$4,Indexación!$O$27:$BZ$127,MATCH(BL$4,Indexación!$O$27:$O$127,0),0),0)</f>
        <v>238880.41241630501</v>
      </c>
      <c r="BM1841" s="6">
        <f>IF(AND(BM$4&gt;=$T1841,BM$4&lt;=$U1841),$K1841*HLOOKUP($C1841&amp;$D1841&amp;$K$4,Indexación!$O$27:$BZ$127,MATCH(BM$4,Indexación!$O$27:$O$127,0),0)+$L1841*HLOOKUP($C1841&amp;$D1841&amp;$L$4,Indexación!$O$27:$BZ$127,MATCH(BM$4,Indexación!$O$27:$O$127,0),0)+$M1841*HLOOKUP($C1841&amp;$D1841&amp;$M$4,Indexación!$O$27:$BZ$127,MATCH(BM$4,Indexación!$O$27:$O$127,0),0),0)</f>
        <v>240063.9793366463</v>
      </c>
      <c r="BN1841" s="6">
        <f>IF(AND(BN$4&gt;=$T1841,BN$4&lt;=$U1841),$K1841*HLOOKUP($C1841&amp;$D1841&amp;$K$4,Indexación!$O$27:$BZ$127,MATCH(BN$4,Indexación!$O$27:$O$127,0),0)+$L1841*HLOOKUP($C1841&amp;$D1841&amp;$L$4,Indexación!$O$27:$BZ$127,MATCH(BN$4,Indexación!$O$27:$O$127,0),0)+$M1841*HLOOKUP($C1841&amp;$D1841&amp;$M$4,Indexación!$O$27:$BZ$127,MATCH(BN$4,Indexación!$O$27:$O$127,0),0),0)</f>
        <v>240121.62117362791</v>
      </c>
      <c r="BO1841" s="6">
        <f>IF(AND(BO$4&gt;=$T1841,BO$4&lt;=$U1841),$K1841*HLOOKUP($C1841&amp;$D1841&amp;$K$4,Indexación!$O$27:$BZ$127,MATCH(BO$4,Indexación!$O$27:$O$127,0),0)+$L1841*HLOOKUP($C1841&amp;$D1841&amp;$L$4,Indexación!$O$27:$BZ$127,MATCH(BO$4,Indexación!$O$27:$O$127,0),0)+$M1841*HLOOKUP($C1841&amp;$D1841&amp;$M$4,Indexación!$O$27:$BZ$127,MATCH(BO$4,Indexación!$O$27:$O$127,0),0),0)</f>
        <v>238862.04168450457</v>
      </c>
      <c r="BP1841" s="6">
        <f>IF(AND(BP$4&gt;=$T1841,BP$4&lt;=$U1841),$K1841*HLOOKUP($C1841&amp;$D1841&amp;$K$4,Indexación!$O$27:$BZ$127,MATCH(BP$4,Indexación!$O$27:$O$127,0),0)+$L1841*HLOOKUP($C1841&amp;$D1841&amp;$L$4,Indexación!$O$27:$BZ$127,MATCH(BP$4,Indexación!$O$27:$O$127,0),0)+$M1841*HLOOKUP($C1841&amp;$D1841&amp;$M$4,Indexación!$O$27:$BZ$127,MATCH(BP$4,Indexación!$O$27:$O$127,0),0),0)</f>
        <v>233992.38693365859</v>
      </c>
      <c r="BQ1841" s="6">
        <f>IF(AND(BQ$4&gt;=$T1841,BQ$4&lt;=$U1841),$K1841*HLOOKUP($C1841&amp;$D1841&amp;$K$4,Indexación!$O$27:$BZ$127,MATCH(BQ$4,Indexación!$O$27:$O$127,0),0)+$L1841*HLOOKUP($C1841&amp;$D1841&amp;$L$4,Indexación!$O$27:$BZ$127,MATCH(BQ$4,Indexación!$O$27:$O$127,0),0)+$M1841*HLOOKUP($C1841&amp;$D1841&amp;$M$4,Indexación!$O$27:$BZ$127,MATCH(BQ$4,Indexación!$O$27:$O$127,0),0),0)</f>
        <v>231531.71418480453</v>
      </c>
      <c r="BR1841" s="6">
        <f>IF(AND(BR$4&gt;=$T1841,BR$4&lt;=$U1841),$K1841*HLOOKUP($C1841&amp;$D1841&amp;$K$4,Indexación!$O$27:$BZ$127,MATCH(BR$4,Indexación!$O$27:$O$127,0),0)+$L1841*HLOOKUP($C1841&amp;$D1841&amp;$L$4,Indexación!$O$27:$BZ$127,MATCH(BR$4,Indexación!$O$27:$O$127,0),0)+$M1841*HLOOKUP($C1841&amp;$D1841&amp;$M$4,Indexación!$O$27:$BZ$127,MATCH(BR$4,Indexación!$O$27:$O$127,0),0),0)</f>
        <v>227204.46698358405</v>
      </c>
    </row>
    <row r="1842" spans="2:70" x14ac:dyDescent="0.25">
      <c r="B1842" t="s">
        <v>22</v>
      </c>
      <c r="C1842" t="s">
        <v>3240</v>
      </c>
      <c r="D1842" t="s">
        <v>163</v>
      </c>
      <c r="E1842" t="s">
        <v>2389</v>
      </c>
      <c r="F1842" t="s">
        <v>2390</v>
      </c>
      <c r="G1842" t="s">
        <v>26</v>
      </c>
      <c r="H1842" t="str">
        <f>VLOOKUP(G1842,'Homologa Empresas'!$C$5:$D$102,2,0)</f>
        <v>CGE_TRANSMISION</v>
      </c>
      <c r="I1842" s="5">
        <v>154</v>
      </c>
      <c r="J1842" s="6">
        <v>61580.972338471693</v>
      </c>
      <c r="K1842" s="6">
        <v>5441.8954393086478</v>
      </c>
      <c r="L1842" s="6">
        <v>2025.4443359821953</v>
      </c>
      <c r="M1842" s="6">
        <v>620.29718178642804</v>
      </c>
      <c r="N1842" s="6">
        <v>8087.6369570772713</v>
      </c>
      <c r="O1842" s="5" t="s">
        <v>28</v>
      </c>
      <c r="P1842" s="5" t="s">
        <v>28</v>
      </c>
      <c r="Q1842" s="5"/>
      <c r="R1842" s="5" t="s">
        <v>29</v>
      </c>
      <c r="S1842" s="5" t="s">
        <v>30</v>
      </c>
      <c r="T1842" s="7">
        <v>43831</v>
      </c>
      <c r="U1842" s="7">
        <v>45657</v>
      </c>
      <c r="V1842" s="8"/>
      <c r="W1842" s="6">
        <f>IF(AND(W$4&gt;=$T1842,W$4&lt;=$U1842),$K1842*HLOOKUP($C1842&amp;$D1842&amp;$K$4,Indexación!$O$27:$BZ$127,MATCH(W$4,Indexación!$O$27:$O$127,0),0)+$L1842*HLOOKUP($C1842&amp;$D1842&amp;$L$4,Indexación!$O$27:$BZ$127,MATCH(W$4,Indexación!$O$27:$O$127,0),0)+$M1842*HLOOKUP($C1842&amp;$D1842&amp;$M$4,Indexación!$O$27:$BZ$127,MATCH(W$4,Indexación!$O$27:$O$127,0),0),0)</f>
        <v>7703.065804888507</v>
      </c>
      <c r="X1842" s="6">
        <f>IF(AND(X$4&gt;=$T1842,X$4&lt;=$U1842),$K1842*HLOOKUP($C1842&amp;$D1842&amp;$K$4,Indexación!$O$27:$BZ$127,MATCH(X$4,Indexación!$O$27:$O$127,0),0)+$L1842*HLOOKUP($C1842&amp;$D1842&amp;$L$4,Indexación!$O$27:$BZ$127,MATCH(X$4,Indexación!$O$27:$O$127,0),0)+$M1842*HLOOKUP($C1842&amp;$D1842&amp;$M$4,Indexación!$O$27:$BZ$127,MATCH(X$4,Indexación!$O$27:$O$127,0),0),0)</f>
        <v>7732.1164910436382</v>
      </c>
      <c r="Y1842" s="6">
        <f>IF(AND(Y$4&gt;=$T1842,Y$4&lt;=$U1842),$K1842*HLOOKUP($C1842&amp;$D1842&amp;$K$4,Indexación!$O$27:$BZ$127,MATCH(Y$4,Indexación!$O$27:$O$127,0),0)+$L1842*HLOOKUP($C1842&amp;$D1842&amp;$L$4,Indexación!$O$27:$BZ$127,MATCH(Y$4,Indexación!$O$27:$O$127,0),0)+$M1842*HLOOKUP($C1842&amp;$D1842&amp;$M$4,Indexación!$O$27:$BZ$127,MATCH(Y$4,Indexación!$O$27:$O$127,0),0),0)</f>
        <v>7757.6455437806808</v>
      </c>
      <c r="Z1842" s="6">
        <f>IF(AND(Z$4&gt;=$T1842,Z$4&lt;=$U1842),$K1842*HLOOKUP($C1842&amp;$D1842&amp;$K$4,Indexación!$O$27:$BZ$127,MATCH(Z$4,Indexación!$O$27:$O$127,0),0)+$L1842*HLOOKUP($C1842&amp;$D1842&amp;$L$4,Indexación!$O$27:$BZ$127,MATCH(Z$4,Indexación!$O$27:$O$127,0),0)+$M1842*HLOOKUP($C1842&amp;$D1842&amp;$M$4,Indexación!$O$27:$BZ$127,MATCH(Z$4,Indexación!$O$27:$O$127,0),0),0)</f>
        <v>7675.6360492635258</v>
      </c>
      <c r="AA1842" s="6">
        <f>IF(AND(AA$4&gt;=$T1842,AA$4&lt;=$U1842),$K1842*HLOOKUP($C1842&amp;$D1842&amp;$K$4,Indexación!$O$27:$BZ$127,MATCH(AA$4,Indexación!$O$27:$O$127,0),0)+$L1842*HLOOKUP($C1842&amp;$D1842&amp;$L$4,Indexación!$O$27:$BZ$127,MATCH(AA$4,Indexación!$O$27:$O$127,0),0)+$M1842*HLOOKUP($C1842&amp;$D1842&amp;$M$4,Indexación!$O$27:$BZ$127,MATCH(AA$4,Indexación!$O$27:$O$127,0),0),0)</f>
        <v>7495.0019207535624</v>
      </c>
      <c r="AB1842" s="6">
        <f>IF(AND(AB$4&gt;=$T1842,AB$4&lt;=$U1842),$K1842*HLOOKUP($C1842&amp;$D1842&amp;$K$4,Indexación!$O$27:$BZ$127,MATCH(AB$4,Indexación!$O$27:$O$127,0),0)+$L1842*HLOOKUP($C1842&amp;$D1842&amp;$L$4,Indexación!$O$27:$BZ$127,MATCH(AB$4,Indexación!$O$27:$O$127,0),0)+$M1842*HLOOKUP($C1842&amp;$D1842&amp;$M$4,Indexación!$O$27:$BZ$127,MATCH(AB$4,Indexación!$O$27:$O$127,0),0),0)</f>
        <v>7410.2184945641056</v>
      </c>
      <c r="AC1842" s="6">
        <f>IF(AND(AC$4&gt;=$T1842,AC$4&lt;=$U1842),$K1842*HLOOKUP($C1842&amp;$D1842&amp;$K$4,Indexación!$O$27:$BZ$127,MATCH(AC$4,Indexación!$O$27:$O$127,0),0)+$L1842*HLOOKUP($C1842&amp;$D1842&amp;$L$4,Indexación!$O$27:$BZ$127,MATCH(AC$4,Indexación!$O$27:$O$127,0),0)+$M1842*HLOOKUP($C1842&amp;$D1842&amp;$M$4,Indexación!$O$27:$BZ$127,MATCH(AC$4,Indexación!$O$27:$O$127,0),0),0)</f>
        <v>7537.1278923796999</v>
      </c>
      <c r="AD1842" s="6">
        <f>IF(AND(AD$4&gt;=$T1842,AD$4&lt;=$U1842),$K1842*HLOOKUP($C1842&amp;$D1842&amp;$K$4,Indexación!$O$27:$BZ$127,MATCH(AD$4,Indexación!$O$27:$O$127,0),0)+$L1842*HLOOKUP($C1842&amp;$D1842&amp;$L$4,Indexación!$O$27:$BZ$127,MATCH(AD$4,Indexación!$O$27:$O$127,0),0)+$M1842*HLOOKUP($C1842&amp;$D1842&amp;$M$4,Indexación!$O$27:$BZ$127,MATCH(AD$4,Indexación!$O$27:$O$127,0),0),0)</f>
        <v>7679.8091933276464</v>
      </c>
      <c r="AE1842" s="6">
        <f>IF(AND(AE$4&gt;=$T1842,AE$4&lt;=$U1842),$K1842*HLOOKUP($C1842&amp;$D1842&amp;$K$4,Indexación!$O$27:$BZ$127,MATCH(AE$4,Indexación!$O$27:$O$127,0),0)+$L1842*HLOOKUP($C1842&amp;$D1842&amp;$L$4,Indexación!$O$27:$BZ$127,MATCH(AE$4,Indexación!$O$27:$O$127,0),0)+$M1842*HLOOKUP($C1842&amp;$D1842&amp;$M$4,Indexación!$O$27:$BZ$127,MATCH(AE$4,Indexación!$O$27:$O$127,0),0),0)</f>
        <v>7745.0920532956134</v>
      </c>
      <c r="AF1842" s="6">
        <f>IF(AND(AF$4&gt;=$T1842,AF$4&lt;=$U1842),$K1842*HLOOKUP($C1842&amp;$D1842&amp;$K$4,Indexación!$O$27:$BZ$127,MATCH(AF$4,Indexación!$O$27:$O$127,0),0)+$L1842*HLOOKUP($C1842&amp;$D1842&amp;$L$4,Indexación!$O$27:$BZ$127,MATCH(AF$4,Indexación!$O$27:$O$127,0),0)+$M1842*HLOOKUP($C1842&amp;$D1842&amp;$M$4,Indexación!$O$27:$BZ$127,MATCH(AF$4,Indexación!$O$27:$O$127,0),0),0)</f>
        <v>7763.2090114179327</v>
      </c>
      <c r="AG1842" s="6">
        <f>IF(AND(AG$4&gt;=$T1842,AG$4&lt;=$U1842),$K1842*HLOOKUP($C1842&amp;$D1842&amp;$K$4,Indexación!$O$27:$BZ$127,MATCH(AG$4,Indexación!$O$27:$O$127,0),0)+$L1842*HLOOKUP($C1842&amp;$D1842&amp;$L$4,Indexación!$O$27:$BZ$127,MATCH(AG$4,Indexación!$O$27:$O$127,0),0)+$M1842*HLOOKUP($C1842&amp;$D1842&amp;$M$4,Indexación!$O$27:$BZ$127,MATCH(AG$4,Indexación!$O$27:$O$127,0),0),0)</f>
        <v>7845.5036480803919</v>
      </c>
      <c r="AH1842" s="6">
        <f>IF(AND(AH$4&gt;=$T1842,AH$4&lt;=$U1842),$K1842*HLOOKUP($C1842&amp;$D1842&amp;$K$4,Indexación!$O$27:$BZ$127,MATCH(AH$4,Indexación!$O$27:$O$127,0),0)+$L1842*HLOOKUP($C1842&amp;$D1842&amp;$L$4,Indexación!$O$27:$BZ$127,MATCH(AH$4,Indexación!$O$27:$O$127,0),0)+$M1842*HLOOKUP($C1842&amp;$D1842&amp;$M$4,Indexación!$O$27:$BZ$127,MATCH(AH$4,Indexación!$O$27:$O$127,0),0),0)</f>
        <v>7801.9320107870662</v>
      </c>
      <c r="AI1842" s="6">
        <f>IF(AND(AI$4&gt;=$T1842,AI$4&lt;=$U1842),$K1842*HLOOKUP($C1842&amp;$D1842&amp;$K$4,Indexación!$O$27:$BZ$127,MATCH(AI$4,Indexación!$O$27:$O$127,0),0)+$L1842*HLOOKUP($C1842&amp;$D1842&amp;$L$4,Indexación!$O$27:$BZ$127,MATCH(AI$4,Indexación!$O$27:$O$127,0),0)+$M1842*HLOOKUP($C1842&amp;$D1842&amp;$M$4,Indexación!$O$27:$BZ$127,MATCH(AI$4,Indexación!$O$27:$O$127,0),0),0)</f>
        <v>7916.6121871159012</v>
      </c>
      <c r="AJ1842" s="6">
        <f>IF(AND(AJ$4&gt;=$T1842,AJ$4&lt;=$U1842),$K1842*HLOOKUP($C1842&amp;$D1842&amp;$K$4,Indexación!$O$27:$BZ$127,MATCH(AJ$4,Indexación!$O$27:$O$127,0),0)+$L1842*HLOOKUP($C1842&amp;$D1842&amp;$L$4,Indexación!$O$27:$BZ$127,MATCH(AJ$4,Indexación!$O$27:$O$127,0),0)+$M1842*HLOOKUP($C1842&amp;$D1842&amp;$M$4,Indexación!$O$27:$BZ$127,MATCH(AJ$4,Indexación!$O$27:$O$127,0),0),0)</f>
        <v>8079.017547084085</v>
      </c>
      <c r="AK1842" s="6">
        <f>IF(AND(AK$4&gt;=$T1842,AK$4&lt;=$U1842),$K1842*HLOOKUP($C1842&amp;$D1842&amp;$K$4,Indexación!$O$27:$BZ$127,MATCH(AK$4,Indexación!$O$27:$O$127,0),0)+$L1842*HLOOKUP($C1842&amp;$D1842&amp;$L$4,Indexación!$O$27:$BZ$127,MATCH(AK$4,Indexación!$O$27:$O$127,0),0)+$M1842*HLOOKUP($C1842&amp;$D1842&amp;$M$4,Indexación!$O$27:$BZ$127,MATCH(AK$4,Indexación!$O$27:$O$127,0),0),0)</f>
        <v>8185.7484621687863</v>
      </c>
      <c r="AL1842" s="6">
        <f>IF(AND(AL$4&gt;=$T1842,AL$4&lt;=$U1842),$K1842*HLOOKUP($C1842&amp;$D1842&amp;$K$4,Indexación!$O$27:$BZ$127,MATCH(AL$4,Indexación!$O$27:$O$127,0),0)+$L1842*HLOOKUP($C1842&amp;$D1842&amp;$L$4,Indexación!$O$27:$BZ$127,MATCH(AL$4,Indexación!$O$27:$O$127,0),0)+$M1842*HLOOKUP($C1842&amp;$D1842&amp;$M$4,Indexación!$O$27:$BZ$127,MATCH(AL$4,Indexación!$O$27:$O$127,0),0),0)</f>
        <v>8221.1732388739001</v>
      </c>
      <c r="AM1842" s="6">
        <f>IF(AND(AM$4&gt;=$T1842,AM$4&lt;=$U1842),$K1842*HLOOKUP($C1842&amp;$D1842&amp;$K$4,Indexación!$O$27:$BZ$127,MATCH(AM$4,Indexación!$O$27:$O$127,0),0)+$L1842*HLOOKUP($C1842&amp;$D1842&amp;$L$4,Indexación!$O$27:$BZ$127,MATCH(AM$4,Indexación!$O$27:$O$127,0),0)+$M1842*HLOOKUP($C1842&amp;$D1842&amp;$M$4,Indexación!$O$27:$BZ$127,MATCH(AM$4,Indexación!$O$27:$O$127,0),0),0)</f>
        <v>8244.8330950294694</v>
      </c>
      <c r="AN1842" s="6">
        <f>IF(AND(AN$4&gt;=$T1842,AN$4&lt;=$U1842),$K1842*HLOOKUP($C1842&amp;$D1842&amp;$K$4,Indexación!$O$27:$BZ$127,MATCH(AN$4,Indexación!$O$27:$O$127,0),0)+$L1842*HLOOKUP($C1842&amp;$D1842&amp;$L$4,Indexación!$O$27:$BZ$127,MATCH(AN$4,Indexación!$O$27:$O$127,0),0)+$M1842*HLOOKUP($C1842&amp;$D1842&amp;$M$4,Indexación!$O$27:$BZ$127,MATCH(AN$4,Indexación!$O$27:$O$127,0),0),0)</f>
        <v>8400.9159506130745</v>
      </c>
      <c r="AO1842" s="6">
        <f>IF(AND(AO$4&gt;=$T1842,AO$4&lt;=$U1842),$K1842*HLOOKUP($C1842&amp;$D1842&amp;$K$4,Indexación!$O$27:$BZ$127,MATCH(AO$4,Indexación!$O$27:$O$127,0),0)+$L1842*HLOOKUP($C1842&amp;$D1842&amp;$L$4,Indexación!$O$27:$BZ$127,MATCH(AO$4,Indexación!$O$27:$O$127,0),0)+$M1842*HLOOKUP($C1842&amp;$D1842&amp;$M$4,Indexación!$O$27:$BZ$127,MATCH(AO$4,Indexación!$O$27:$O$127,0),0),0)</f>
        <v>8420.1176017970283</v>
      </c>
      <c r="AP1842" s="6">
        <f>IF(AND(AP$4&gt;=$T1842,AP$4&lt;=$U1842),$K1842*HLOOKUP($C1842&amp;$D1842&amp;$K$4,Indexación!$O$27:$BZ$127,MATCH(AP$4,Indexación!$O$27:$O$127,0),0)+$L1842*HLOOKUP($C1842&amp;$D1842&amp;$L$4,Indexación!$O$27:$BZ$127,MATCH(AP$4,Indexación!$O$27:$O$127,0),0)+$M1842*HLOOKUP($C1842&amp;$D1842&amp;$M$4,Indexación!$O$27:$BZ$127,MATCH(AP$4,Indexación!$O$27:$O$127,0),0),0)</f>
        <v>8381.5321128352643</v>
      </c>
      <c r="AQ1842" s="6">
        <f>IF(AND(AQ$4&gt;=$T1842,AQ$4&lt;=$U1842),$K1842*HLOOKUP($C1842&amp;$D1842&amp;$K$4,Indexación!$O$27:$BZ$127,MATCH(AQ$4,Indexación!$O$27:$O$127,0),0)+$L1842*HLOOKUP($C1842&amp;$D1842&amp;$L$4,Indexación!$O$27:$BZ$127,MATCH(AQ$4,Indexación!$O$27:$O$127,0),0)+$M1842*HLOOKUP($C1842&amp;$D1842&amp;$M$4,Indexación!$O$27:$BZ$127,MATCH(AQ$4,Indexación!$O$27:$O$127,0),0),0)</f>
        <v>8304.4418050241566</v>
      </c>
      <c r="AR1842" s="6">
        <f>IF(AND(AR$4&gt;=$T1842,AR$4&lt;=$U1842),$K1842*HLOOKUP($C1842&amp;$D1842&amp;$K$4,Indexación!$O$27:$BZ$127,MATCH(AR$4,Indexación!$O$27:$O$127,0),0)+$L1842*HLOOKUP($C1842&amp;$D1842&amp;$L$4,Indexación!$O$27:$BZ$127,MATCH(AR$4,Indexación!$O$27:$O$127,0),0)+$M1842*HLOOKUP($C1842&amp;$D1842&amp;$M$4,Indexación!$O$27:$BZ$127,MATCH(AR$4,Indexación!$O$27:$O$127,0),0),0)</f>
        <v>8177.1831804703825</v>
      </c>
      <c r="AS1842" s="6">
        <f>IF(AND(AS$4&gt;=$T1842,AS$4&lt;=$U1842),$K1842*HLOOKUP($C1842&amp;$D1842&amp;$K$4,Indexación!$O$27:$BZ$127,MATCH(AS$4,Indexación!$O$27:$O$127,0),0)+$L1842*HLOOKUP($C1842&amp;$D1842&amp;$L$4,Indexación!$O$27:$BZ$127,MATCH(AS$4,Indexación!$O$27:$O$127,0),0)+$M1842*HLOOKUP($C1842&amp;$D1842&amp;$M$4,Indexación!$O$27:$BZ$127,MATCH(AS$4,Indexación!$O$27:$O$127,0),0),0)</f>
        <v>8215.4465058743808</v>
      </c>
      <c r="AT1842" s="6">
        <f>IF(AND(AT$4&gt;=$T1842,AT$4&lt;=$U1842),$K1842*HLOOKUP($C1842&amp;$D1842&amp;$K$4,Indexación!$O$27:$BZ$127,MATCH(AT$4,Indexación!$O$27:$O$127,0),0)+$L1842*HLOOKUP($C1842&amp;$D1842&amp;$L$4,Indexación!$O$27:$BZ$127,MATCH(AT$4,Indexación!$O$27:$O$127,0),0)+$M1842*HLOOKUP($C1842&amp;$D1842&amp;$M$4,Indexación!$O$27:$BZ$127,MATCH(AT$4,Indexación!$O$27:$O$127,0),0),0)</f>
        <v>8157.3374891775284</v>
      </c>
      <c r="AU1842" s="6">
        <f>IF(AND(AU$4&gt;=$T1842,AU$4&lt;=$U1842),$K1842*HLOOKUP($C1842&amp;$D1842&amp;$K$4,Indexación!$O$27:$BZ$127,MATCH(AU$4,Indexación!$O$27:$O$127,0),0)+$L1842*HLOOKUP($C1842&amp;$D1842&amp;$L$4,Indexación!$O$27:$BZ$127,MATCH(AU$4,Indexación!$O$27:$O$127,0),0)+$M1842*HLOOKUP($C1842&amp;$D1842&amp;$M$4,Indexación!$O$27:$BZ$127,MATCH(AU$4,Indexación!$O$27:$O$127,0),0),0)</f>
        <v>8204.1044812371274</v>
      </c>
      <c r="AV1842" s="6">
        <f>IF(AND(AV$4&gt;=$T1842,AV$4&lt;=$U1842),$K1842*HLOOKUP($C1842&amp;$D1842&amp;$K$4,Indexación!$O$27:$BZ$127,MATCH(AV$4,Indexación!$O$27:$O$127,0),0)+$L1842*HLOOKUP($C1842&amp;$D1842&amp;$L$4,Indexación!$O$27:$BZ$127,MATCH(AV$4,Indexación!$O$27:$O$127,0),0)+$M1842*HLOOKUP($C1842&amp;$D1842&amp;$M$4,Indexación!$O$27:$BZ$127,MATCH(AV$4,Indexación!$O$27:$O$127,0),0),0)</f>
        <v>8082.6455190612251</v>
      </c>
      <c r="AW1842" s="6">
        <f>IF(AND(AW$4&gt;=$T1842,AW$4&lt;=$U1842),$K1842*HLOOKUP($C1842&amp;$D1842&amp;$K$4,Indexación!$O$27:$BZ$127,MATCH(AW$4,Indexación!$O$27:$O$127,0),0)+$L1842*HLOOKUP($C1842&amp;$D1842&amp;$L$4,Indexación!$O$27:$BZ$127,MATCH(AW$4,Indexación!$O$27:$O$127,0),0)+$M1842*HLOOKUP($C1842&amp;$D1842&amp;$M$4,Indexación!$O$27:$BZ$127,MATCH(AW$4,Indexación!$O$27:$O$127,0),0),0)</f>
        <v>8286.0433850838726</v>
      </c>
      <c r="AX1842" s="6">
        <f>IF(AND(AX$4&gt;=$T1842,AX$4&lt;=$U1842),$K1842*HLOOKUP($C1842&amp;$D1842&amp;$K$4,Indexación!$O$27:$BZ$127,MATCH(AX$4,Indexación!$O$27:$O$127,0),0)+$L1842*HLOOKUP($C1842&amp;$D1842&amp;$L$4,Indexación!$O$27:$BZ$127,MATCH(AX$4,Indexación!$O$27:$O$127,0),0)+$M1842*HLOOKUP($C1842&amp;$D1842&amp;$M$4,Indexación!$O$27:$BZ$127,MATCH(AX$4,Indexación!$O$27:$O$127,0),0),0)</f>
        <v>8408.9303813073602</v>
      </c>
      <c r="AY1842" s="6">
        <f>IF(AND(AY$4&gt;=$T1842,AY$4&lt;=$U1842),$K1842*HLOOKUP($C1842&amp;$D1842&amp;$K$4,Indexación!$O$27:$BZ$127,MATCH(AY$4,Indexación!$O$27:$O$127,0),0)+$L1842*HLOOKUP($C1842&amp;$D1842&amp;$L$4,Indexación!$O$27:$BZ$127,MATCH(AY$4,Indexación!$O$27:$O$127,0),0)+$M1842*HLOOKUP($C1842&amp;$D1842&amp;$M$4,Indexación!$O$27:$BZ$127,MATCH(AY$4,Indexación!$O$27:$O$127,0),0),0)</f>
        <v>8581.0070949512155</v>
      </c>
      <c r="AZ1842" s="6">
        <f>IF(AND(AZ$4&gt;=$T1842,AZ$4&lt;=$U1842),$K1842*HLOOKUP($C1842&amp;$D1842&amp;$K$4,Indexación!$O$27:$BZ$127,MATCH(AZ$4,Indexación!$O$27:$O$127,0),0)+$L1842*HLOOKUP($C1842&amp;$D1842&amp;$L$4,Indexación!$O$27:$BZ$127,MATCH(AZ$4,Indexación!$O$27:$O$127,0),0)+$M1842*HLOOKUP($C1842&amp;$D1842&amp;$M$4,Indexación!$O$27:$BZ$127,MATCH(AZ$4,Indexación!$O$27:$O$127,0),0),0)</f>
        <v>8582.8526023809336</v>
      </c>
      <c r="BA1842" s="6">
        <f>IF(AND(BA$4&gt;=$T1842,BA$4&lt;=$U1842),$K1842*HLOOKUP($C1842&amp;$D1842&amp;$K$4,Indexación!$O$27:$BZ$127,MATCH(BA$4,Indexación!$O$27:$O$127,0),0)+$L1842*HLOOKUP($C1842&amp;$D1842&amp;$L$4,Indexación!$O$27:$BZ$127,MATCH(BA$4,Indexación!$O$27:$O$127,0),0)+$M1842*HLOOKUP($C1842&amp;$D1842&amp;$M$4,Indexación!$O$27:$BZ$127,MATCH(BA$4,Indexación!$O$27:$O$127,0),0),0)</f>
        <v>8518.1806934688066</v>
      </c>
      <c r="BB1842" s="6">
        <f>IF(AND(BB$4&gt;=$T1842,BB$4&lt;=$U1842),$K1842*HLOOKUP($C1842&amp;$D1842&amp;$K$4,Indexación!$O$27:$BZ$127,MATCH(BB$4,Indexación!$O$27:$O$127,0),0)+$L1842*HLOOKUP($C1842&amp;$D1842&amp;$L$4,Indexación!$O$27:$BZ$127,MATCH(BB$4,Indexación!$O$27:$O$127,0),0)+$M1842*HLOOKUP($C1842&amp;$D1842&amp;$M$4,Indexación!$O$27:$BZ$127,MATCH(BB$4,Indexación!$O$27:$O$127,0),0),0)</f>
        <v>8579.7262727279358</v>
      </c>
      <c r="BC1842" s="6">
        <f>IF(AND(BC$4&gt;=$T1842,BC$4&lt;=$U1842),$K1842*HLOOKUP($C1842&amp;$D1842&amp;$K$4,Indexación!$O$27:$BZ$127,MATCH(BC$4,Indexación!$O$27:$O$127,0),0)+$L1842*HLOOKUP($C1842&amp;$D1842&amp;$L$4,Indexación!$O$27:$BZ$127,MATCH(BC$4,Indexación!$O$27:$O$127,0),0)+$M1842*HLOOKUP($C1842&amp;$D1842&amp;$M$4,Indexación!$O$27:$BZ$127,MATCH(BC$4,Indexación!$O$27:$O$127,0),0),0)</f>
        <v>8236.6841875494829</v>
      </c>
      <c r="BD1842" s="6">
        <f>IF(AND(BD$4&gt;=$T1842,BD$4&lt;=$U1842),$K1842*HLOOKUP($C1842&amp;$D1842&amp;$K$4,Indexación!$O$27:$BZ$127,MATCH(BD$4,Indexación!$O$27:$O$127,0),0)+$L1842*HLOOKUP($C1842&amp;$D1842&amp;$L$4,Indexación!$O$27:$BZ$127,MATCH(BD$4,Indexación!$O$27:$O$127,0),0)+$M1842*HLOOKUP($C1842&amp;$D1842&amp;$M$4,Indexación!$O$27:$BZ$127,MATCH(BD$4,Indexación!$O$27:$O$127,0),0),0)</f>
        <v>8473.4832202213238</v>
      </c>
      <c r="BE1842" s="6">
        <f>IF(AND(BE$4&gt;=$T1842,BE$4&lt;=$U1842),$K1842*HLOOKUP($C1842&amp;$D1842&amp;$K$4,Indexación!$O$27:$BZ$127,MATCH(BE$4,Indexación!$O$27:$O$127,0),0)+$L1842*HLOOKUP($C1842&amp;$D1842&amp;$L$4,Indexación!$O$27:$BZ$127,MATCH(BE$4,Indexación!$O$27:$O$127,0),0)+$M1842*HLOOKUP($C1842&amp;$D1842&amp;$M$4,Indexación!$O$27:$BZ$127,MATCH(BE$4,Indexación!$O$27:$O$127,0),0),0)</f>
        <v>8447.1598122081541</v>
      </c>
      <c r="BF1842" s="6">
        <f>IF(AND(BF$4&gt;=$T1842,BF$4&lt;=$U1842),$K1842*HLOOKUP($C1842&amp;$D1842&amp;$K$4,Indexación!$O$27:$BZ$127,MATCH(BF$4,Indexación!$O$27:$O$127,0),0)+$L1842*HLOOKUP($C1842&amp;$D1842&amp;$L$4,Indexación!$O$27:$BZ$127,MATCH(BF$4,Indexación!$O$27:$O$127,0),0)+$M1842*HLOOKUP($C1842&amp;$D1842&amp;$M$4,Indexación!$O$27:$BZ$127,MATCH(BF$4,Indexación!$O$27:$O$127,0),0),0)</f>
        <v>8348.515171746747</v>
      </c>
      <c r="BG1842" s="6">
        <f>IF(AND(BG$4&gt;=$T1842,BG$4&lt;=$U1842),$K1842*HLOOKUP($C1842&amp;$D1842&amp;$K$4,Indexación!$O$27:$BZ$127,MATCH(BG$4,Indexación!$O$27:$O$127,0),0)+$L1842*HLOOKUP($C1842&amp;$D1842&amp;$L$4,Indexación!$O$27:$BZ$127,MATCH(BG$4,Indexación!$O$27:$O$127,0),0)+$M1842*HLOOKUP($C1842&amp;$D1842&amp;$M$4,Indexación!$O$27:$BZ$127,MATCH(BG$4,Indexación!$O$27:$O$127,0),0),0)</f>
        <v>8533.9158011613254</v>
      </c>
      <c r="BH1842" s="6">
        <f>IF(AND(BH$4&gt;=$T1842,BH$4&lt;=$U1842),$K1842*HLOOKUP($C1842&amp;$D1842&amp;$K$4,Indexación!$O$27:$BZ$127,MATCH(BH$4,Indexación!$O$27:$O$127,0),0)+$L1842*HLOOKUP($C1842&amp;$D1842&amp;$L$4,Indexación!$O$27:$BZ$127,MATCH(BH$4,Indexación!$O$27:$O$127,0),0)+$M1842*HLOOKUP($C1842&amp;$D1842&amp;$M$4,Indexación!$O$27:$BZ$127,MATCH(BH$4,Indexación!$O$27:$O$127,0),0),0)</f>
        <v>8711.11909378368</v>
      </c>
      <c r="BI1842" s="6">
        <f>IF(AND(BI$4&gt;=$T1842,BI$4&lt;=$U1842),$K1842*HLOOKUP($C1842&amp;$D1842&amp;$K$4,Indexación!$O$27:$BZ$127,MATCH(BI$4,Indexación!$O$27:$O$127,0),0)+$L1842*HLOOKUP($C1842&amp;$D1842&amp;$L$4,Indexación!$O$27:$BZ$127,MATCH(BI$4,Indexación!$O$27:$O$127,0),0)+$M1842*HLOOKUP($C1842&amp;$D1842&amp;$M$4,Indexación!$O$27:$BZ$127,MATCH(BI$4,Indexación!$O$27:$O$127,0),0),0)</f>
        <v>9021.6499615556604</v>
      </c>
      <c r="BJ1842" s="6">
        <f>IF(AND(BJ$4&gt;=$T1842,BJ$4&lt;=$U1842),$K1842*HLOOKUP($C1842&amp;$D1842&amp;$K$4,Indexación!$O$27:$BZ$127,MATCH(BJ$4,Indexación!$O$27:$O$127,0),0)+$L1842*HLOOKUP($C1842&amp;$D1842&amp;$L$4,Indexación!$O$27:$BZ$127,MATCH(BJ$4,Indexación!$O$27:$O$127,0),0)+$M1842*HLOOKUP($C1842&amp;$D1842&amp;$M$4,Indexación!$O$27:$BZ$127,MATCH(BJ$4,Indexación!$O$27:$O$127,0),0),0)</f>
        <v>9195.8569462656942</v>
      </c>
      <c r="BK1842" s="6">
        <f>IF(AND(BK$4&gt;=$T1842,BK$4&lt;=$U1842),$K1842*HLOOKUP($C1842&amp;$D1842&amp;$K$4,Indexación!$O$27:$BZ$127,MATCH(BK$4,Indexación!$O$27:$O$127,0),0)+$L1842*HLOOKUP($C1842&amp;$D1842&amp;$L$4,Indexación!$O$27:$BZ$127,MATCH(BK$4,Indexación!$O$27:$O$127,0),0)+$M1842*HLOOKUP($C1842&amp;$D1842&amp;$M$4,Indexación!$O$27:$BZ$127,MATCH(BK$4,Indexación!$O$27:$O$127,0),0),0)</f>
        <v>9197.5147362594635</v>
      </c>
      <c r="BL1842" s="6">
        <f>IF(AND(BL$4&gt;=$T1842,BL$4&lt;=$U1842),$K1842*HLOOKUP($C1842&amp;$D1842&amp;$K$4,Indexación!$O$27:$BZ$127,MATCH(BL$4,Indexación!$O$27:$O$127,0),0)+$L1842*HLOOKUP($C1842&amp;$D1842&amp;$L$4,Indexación!$O$27:$BZ$127,MATCH(BL$4,Indexación!$O$27:$O$127,0),0)+$M1842*HLOOKUP($C1842&amp;$D1842&amp;$M$4,Indexación!$O$27:$BZ$127,MATCH(BL$4,Indexación!$O$27:$O$127,0),0),0)</f>
        <v>9266.6887741844457</v>
      </c>
      <c r="BM1842" s="6">
        <f>IF(AND(BM$4&gt;=$T1842,BM$4&lt;=$U1842),$K1842*HLOOKUP($C1842&amp;$D1842&amp;$K$4,Indexación!$O$27:$BZ$127,MATCH(BM$4,Indexación!$O$27:$O$127,0),0)+$L1842*HLOOKUP($C1842&amp;$D1842&amp;$L$4,Indexación!$O$27:$BZ$127,MATCH(BM$4,Indexación!$O$27:$O$127,0),0)+$M1842*HLOOKUP($C1842&amp;$D1842&amp;$M$4,Indexación!$O$27:$BZ$127,MATCH(BM$4,Indexación!$O$27:$O$127,0),0),0)</f>
        <v>9312.9285992674777</v>
      </c>
      <c r="BN1842" s="6">
        <f>IF(AND(BN$4&gt;=$T1842,BN$4&lt;=$U1842),$K1842*HLOOKUP($C1842&amp;$D1842&amp;$K$4,Indexación!$O$27:$BZ$127,MATCH(BN$4,Indexación!$O$27:$O$127,0),0)+$L1842*HLOOKUP($C1842&amp;$D1842&amp;$L$4,Indexación!$O$27:$BZ$127,MATCH(BN$4,Indexación!$O$27:$O$127,0),0)+$M1842*HLOOKUP($C1842&amp;$D1842&amp;$M$4,Indexación!$O$27:$BZ$127,MATCH(BN$4,Indexación!$O$27:$O$127,0),0),0)</f>
        <v>9314.7629159559765</v>
      </c>
      <c r="BO1842" s="6">
        <f>IF(AND(BO$4&gt;=$T1842,BO$4&lt;=$U1842),$K1842*HLOOKUP($C1842&amp;$D1842&amp;$K$4,Indexación!$O$27:$BZ$127,MATCH(BO$4,Indexación!$O$27:$O$127,0),0)+$L1842*HLOOKUP($C1842&amp;$D1842&amp;$L$4,Indexación!$O$27:$BZ$127,MATCH(BO$4,Indexación!$O$27:$O$127,0),0)+$M1842*HLOOKUP($C1842&amp;$D1842&amp;$M$4,Indexación!$O$27:$BZ$127,MATCH(BO$4,Indexación!$O$27:$O$127,0),0),0)</f>
        <v>9264.936726668926</v>
      </c>
      <c r="BP1842" s="6">
        <f>IF(AND(BP$4&gt;=$T1842,BP$4&lt;=$U1842),$K1842*HLOOKUP($C1842&amp;$D1842&amp;$K$4,Indexación!$O$27:$BZ$127,MATCH(BP$4,Indexación!$O$27:$O$127,0),0)+$L1842*HLOOKUP($C1842&amp;$D1842&amp;$L$4,Indexación!$O$27:$BZ$127,MATCH(BP$4,Indexación!$O$27:$O$127,0),0)+$M1842*HLOOKUP($C1842&amp;$D1842&amp;$M$4,Indexación!$O$27:$BZ$127,MATCH(BP$4,Indexación!$O$27:$O$127,0),0),0)</f>
        <v>9072.7084206467171</v>
      </c>
      <c r="BQ1842" s="6">
        <f>IF(AND(BQ$4&gt;=$T1842,BQ$4&lt;=$U1842),$K1842*HLOOKUP($C1842&amp;$D1842&amp;$K$4,Indexación!$O$27:$BZ$127,MATCH(BQ$4,Indexación!$O$27:$O$127,0),0)+$L1842*HLOOKUP($C1842&amp;$D1842&amp;$L$4,Indexación!$O$27:$BZ$127,MATCH(BQ$4,Indexación!$O$27:$O$127,0),0)+$M1842*HLOOKUP($C1842&amp;$D1842&amp;$M$4,Indexación!$O$27:$BZ$127,MATCH(BQ$4,Indexación!$O$27:$O$127,0),0),0)</f>
        <v>8975.5349447715671</v>
      </c>
      <c r="BR1842" s="6">
        <f>IF(AND(BR$4&gt;=$T1842,BR$4&lt;=$U1842),$K1842*HLOOKUP($C1842&amp;$D1842&amp;$K$4,Indexación!$O$27:$BZ$127,MATCH(BR$4,Indexación!$O$27:$O$127,0),0)+$L1842*HLOOKUP($C1842&amp;$D1842&amp;$L$4,Indexación!$O$27:$BZ$127,MATCH(BR$4,Indexación!$O$27:$O$127,0),0)+$M1842*HLOOKUP($C1842&amp;$D1842&amp;$M$4,Indexación!$O$27:$BZ$127,MATCH(BR$4,Indexación!$O$27:$O$127,0),0),0)</f>
        <v>8805.2945973785299</v>
      </c>
    </row>
    <row r="1843" spans="2:70" x14ac:dyDescent="0.25">
      <c r="B1843" t="s">
        <v>22</v>
      </c>
      <c r="C1843" t="s">
        <v>3240</v>
      </c>
      <c r="D1843" t="s">
        <v>163</v>
      </c>
      <c r="E1843" t="s">
        <v>2389</v>
      </c>
      <c r="F1843" t="s">
        <v>2390</v>
      </c>
      <c r="G1843" t="s">
        <v>42</v>
      </c>
      <c r="H1843" t="str">
        <f>VLOOKUP(G1843,'Homologa Empresas'!$C$5:$D$102,2,0)</f>
        <v>TRANSELEC</v>
      </c>
      <c r="I1843" s="5">
        <v>154</v>
      </c>
      <c r="J1843" s="6">
        <v>4375578.422625158</v>
      </c>
      <c r="K1843" s="6">
        <v>319462.4999446976</v>
      </c>
      <c r="L1843" s="6">
        <v>118852.96897745447</v>
      </c>
      <c r="M1843" s="6">
        <v>62338.101805494327</v>
      </c>
      <c r="N1843" s="6">
        <v>500653.57072764717</v>
      </c>
      <c r="O1843" s="5" t="s">
        <v>28</v>
      </c>
      <c r="P1843" s="5" t="s">
        <v>28</v>
      </c>
      <c r="Q1843" s="5"/>
      <c r="R1843" s="5" t="s">
        <v>29</v>
      </c>
      <c r="S1843" s="5" t="s">
        <v>30</v>
      </c>
      <c r="T1843" s="7">
        <v>43831</v>
      </c>
      <c r="U1843" s="7">
        <v>45657</v>
      </c>
      <c r="V1843" s="8"/>
      <c r="W1843" s="6">
        <f>IF(AND(W$4&gt;=$T1843,W$4&lt;=$U1843),$K1843*HLOOKUP($C1843&amp;$D1843&amp;$K$4,Indexación!$O$27:$BZ$127,MATCH(W$4,Indexación!$O$27:$O$127,0),0)+$L1843*HLOOKUP($C1843&amp;$D1843&amp;$L$4,Indexación!$O$27:$BZ$127,MATCH(W$4,Indexación!$O$27:$O$127,0),0)+$M1843*HLOOKUP($C1843&amp;$D1843&amp;$M$4,Indexación!$O$27:$BZ$127,MATCH(W$4,Indexación!$O$27:$O$127,0),0),0)</f>
        <v>479503.89963978628</v>
      </c>
      <c r="X1843" s="6">
        <f>IF(AND(X$4&gt;=$T1843,X$4&lt;=$U1843),$K1843*HLOOKUP($C1843&amp;$D1843&amp;$K$4,Indexación!$O$27:$BZ$127,MATCH(X$4,Indexación!$O$27:$O$127,0),0)+$L1843*HLOOKUP($C1843&amp;$D1843&amp;$L$4,Indexación!$O$27:$BZ$127,MATCH(X$4,Indexación!$O$27:$O$127,0),0)+$M1843*HLOOKUP($C1843&amp;$D1843&amp;$M$4,Indexación!$O$27:$BZ$127,MATCH(X$4,Indexación!$O$27:$O$127,0),0),0)</f>
        <v>481270.09275088104</v>
      </c>
      <c r="Y1843" s="6">
        <f>IF(AND(Y$4&gt;=$T1843,Y$4&lt;=$U1843),$K1843*HLOOKUP($C1843&amp;$D1843&amp;$K$4,Indexación!$O$27:$BZ$127,MATCH(Y$4,Indexación!$O$27:$O$127,0),0)+$L1843*HLOOKUP($C1843&amp;$D1843&amp;$L$4,Indexación!$O$27:$BZ$127,MATCH(Y$4,Indexación!$O$27:$O$127,0),0)+$M1843*HLOOKUP($C1843&amp;$D1843&amp;$M$4,Indexación!$O$27:$BZ$127,MATCH(Y$4,Indexación!$O$27:$O$127,0),0),0)</f>
        <v>482864.30005372164</v>
      </c>
      <c r="Z1843" s="6">
        <f>IF(AND(Z$4&gt;=$T1843,Z$4&lt;=$U1843),$K1843*HLOOKUP($C1843&amp;$D1843&amp;$K$4,Indexación!$O$27:$BZ$127,MATCH(Z$4,Indexación!$O$27:$O$127,0),0)+$L1843*HLOOKUP($C1843&amp;$D1843&amp;$L$4,Indexación!$O$27:$BZ$127,MATCH(Z$4,Indexación!$O$27:$O$127,0),0)+$M1843*HLOOKUP($C1843&amp;$D1843&amp;$M$4,Indexación!$O$27:$BZ$127,MATCH(Z$4,Indexación!$O$27:$O$127,0),0),0)</f>
        <v>477879.99874645821</v>
      </c>
      <c r="AA1843" s="6">
        <f>IF(AND(AA$4&gt;=$T1843,AA$4&lt;=$U1843),$K1843*HLOOKUP($C1843&amp;$D1843&amp;$K$4,Indexación!$O$27:$BZ$127,MATCH(AA$4,Indexación!$O$27:$O$127,0),0)+$L1843*HLOOKUP($C1843&amp;$D1843&amp;$L$4,Indexación!$O$27:$BZ$127,MATCH(AA$4,Indexación!$O$27:$O$127,0),0)+$M1843*HLOOKUP($C1843&amp;$D1843&amp;$M$4,Indexación!$O$27:$BZ$127,MATCH(AA$4,Indexación!$O$27:$O$127,0),0),0)</f>
        <v>466827.32051072689</v>
      </c>
      <c r="AB1843" s="6">
        <f>IF(AND(AB$4&gt;=$T1843,AB$4&lt;=$U1843),$K1843*HLOOKUP($C1843&amp;$D1843&amp;$K$4,Indexación!$O$27:$BZ$127,MATCH(AB$4,Indexación!$O$27:$O$127,0),0)+$L1843*HLOOKUP($C1843&amp;$D1843&amp;$L$4,Indexación!$O$27:$BZ$127,MATCH(AB$4,Indexación!$O$27:$O$127,0),0)+$M1843*HLOOKUP($C1843&amp;$D1843&amp;$M$4,Indexación!$O$27:$BZ$127,MATCH(AB$4,Indexación!$O$27:$O$127,0),0),0)</f>
        <v>461588.38131207478</v>
      </c>
      <c r="AC1843" s="6">
        <f>IF(AND(AC$4&gt;=$T1843,AC$4&lt;=$U1843),$K1843*HLOOKUP($C1843&amp;$D1843&amp;$K$4,Indexación!$O$27:$BZ$127,MATCH(AC$4,Indexación!$O$27:$O$127,0),0)+$L1843*HLOOKUP($C1843&amp;$D1843&amp;$L$4,Indexación!$O$27:$BZ$127,MATCH(AC$4,Indexación!$O$27:$O$127,0),0)+$M1843*HLOOKUP($C1843&amp;$D1843&amp;$M$4,Indexación!$O$27:$BZ$127,MATCH(AC$4,Indexación!$O$27:$O$127,0),0),0)</f>
        <v>469340.06175313576</v>
      </c>
      <c r="AD1843" s="6">
        <f>IF(AND(AD$4&gt;=$T1843,AD$4&lt;=$U1843),$K1843*HLOOKUP($C1843&amp;$D1843&amp;$K$4,Indexación!$O$27:$BZ$127,MATCH(AD$4,Indexación!$O$27:$O$127,0),0)+$L1843*HLOOKUP($C1843&amp;$D1843&amp;$L$4,Indexación!$O$27:$BZ$127,MATCH(AD$4,Indexación!$O$27:$O$127,0),0)+$M1843*HLOOKUP($C1843&amp;$D1843&amp;$M$4,Indexación!$O$27:$BZ$127,MATCH(AD$4,Indexación!$O$27:$O$127,0),0),0)</f>
        <v>478104.03594234097</v>
      </c>
      <c r="AE1843" s="6">
        <f>IF(AND(AE$4&gt;=$T1843,AE$4&lt;=$U1843),$K1843*HLOOKUP($C1843&amp;$D1843&amp;$K$4,Indexación!$O$27:$BZ$127,MATCH(AE$4,Indexación!$O$27:$O$127,0),0)+$L1843*HLOOKUP($C1843&amp;$D1843&amp;$L$4,Indexación!$O$27:$BZ$127,MATCH(AE$4,Indexación!$O$27:$O$127,0),0)+$M1843*HLOOKUP($C1843&amp;$D1843&amp;$M$4,Indexación!$O$27:$BZ$127,MATCH(AE$4,Indexación!$O$27:$O$127,0),0),0)</f>
        <v>482137.11977225321</v>
      </c>
      <c r="AF1843" s="6">
        <f>IF(AND(AF$4&gt;=$T1843,AF$4&lt;=$U1843),$K1843*HLOOKUP($C1843&amp;$D1843&amp;$K$4,Indexación!$O$27:$BZ$127,MATCH(AF$4,Indexación!$O$27:$O$127,0),0)+$L1843*HLOOKUP($C1843&amp;$D1843&amp;$L$4,Indexación!$O$27:$BZ$127,MATCH(AF$4,Indexación!$O$27:$O$127,0),0)+$M1843*HLOOKUP($C1843&amp;$D1843&amp;$M$4,Indexación!$O$27:$BZ$127,MATCH(AF$4,Indexación!$O$27:$O$127,0),0),0)</f>
        <v>483272.29940576712</v>
      </c>
      <c r="AG1843" s="6">
        <f>IF(AND(AG$4&gt;=$T1843,AG$4&lt;=$U1843),$K1843*HLOOKUP($C1843&amp;$D1843&amp;$K$4,Indexación!$O$27:$BZ$127,MATCH(AG$4,Indexación!$O$27:$O$127,0),0)+$L1843*HLOOKUP($C1843&amp;$D1843&amp;$L$4,Indexación!$O$27:$BZ$127,MATCH(AG$4,Indexación!$O$27:$O$127,0),0)+$M1843*HLOOKUP($C1843&amp;$D1843&amp;$M$4,Indexación!$O$27:$BZ$127,MATCH(AG$4,Indexación!$O$27:$O$127,0),0),0)</f>
        <v>488311.45555493003</v>
      </c>
      <c r="AH1843" s="6">
        <f>IF(AND(AH$4&gt;=$T1843,AH$4&lt;=$U1843),$K1843*HLOOKUP($C1843&amp;$D1843&amp;$K$4,Indexación!$O$27:$BZ$127,MATCH(AH$4,Indexación!$O$27:$O$127,0),0)+$L1843*HLOOKUP($C1843&amp;$D1843&amp;$L$4,Indexación!$O$27:$BZ$127,MATCH(AH$4,Indexación!$O$27:$O$127,0),0)+$M1843*HLOOKUP($C1843&amp;$D1843&amp;$M$4,Indexación!$O$27:$BZ$127,MATCH(AH$4,Indexación!$O$27:$O$127,0),0),0)</f>
        <v>485653.92377212032</v>
      </c>
      <c r="AI1843" s="6">
        <f>IF(AND(AI$4&gt;=$T1843,AI$4&lt;=$U1843),$K1843*HLOOKUP($C1843&amp;$D1843&amp;$K$4,Indexación!$O$27:$BZ$127,MATCH(AI$4,Indexación!$O$27:$O$127,0),0)+$L1843*HLOOKUP($C1843&amp;$D1843&amp;$L$4,Indexación!$O$27:$BZ$127,MATCH(AI$4,Indexación!$O$27:$O$127,0),0)+$M1843*HLOOKUP($C1843&amp;$D1843&amp;$M$4,Indexación!$O$27:$BZ$127,MATCH(AI$4,Indexación!$O$27:$O$127,0),0),0)</f>
        <v>492652.91136918089</v>
      </c>
      <c r="AJ1843" s="6">
        <f>IF(AND(AJ$4&gt;=$T1843,AJ$4&lt;=$U1843),$K1843*HLOOKUP($C1843&amp;$D1843&amp;$K$4,Indexación!$O$27:$BZ$127,MATCH(AJ$4,Indexación!$O$27:$O$127,0),0)+$L1843*HLOOKUP($C1843&amp;$D1843&amp;$L$4,Indexación!$O$27:$BZ$127,MATCH(AJ$4,Indexación!$O$27:$O$127,0),0)+$M1843*HLOOKUP($C1843&amp;$D1843&amp;$M$4,Indexación!$O$27:$BZ$127,MATCH(AJ$4,Indexación!$O$27:$O$127,0),0),0)</f>
        <v>502581.05672797444</v>
      </c>
      <c r="AK1843" s="6">
        <f>IF(AND(AK$4&gt;=$T1843,AK$4&lt;=$U1843),$K1843*HLOOKUP($C1843&amp;$D1843&amp;$K$4,Indexación!$O$27:$BZ$127,MATCH(AK$4,Indexación!$O$27:$O$127,0),0)+$L1843*HLOOKUP($C1843&amp;$D1843&amp;$L$4,Indexación!$O$27:$BZ$127,MATCH(AK$4,Indexación!$O$27:$O$127,0),0)+$M1843*HLOOKUP($C1843&amp;$D1843&amp;$M$4,Indexación!$O$27:$BZ$127,MATCH(AK$4,Indexación!$O$27:$O$127,0),0),0)</f>
        <v>509138.88401554211</v>
      </c>
      <c r="AL1843" s="6">
        <f>IF(AND(AL$4&gt;=$T1843,AL$4&lt;=$U1843),$K1843*HLOOKUP($C1843&amp;$D1843&amp;$K$4,Indexación!$O$27:$BZ$127,MATCH(AL$4,Indexación!$O$27:$O$127,0),0)+$L1843*HLOOKUP($C1843&amp;$D1843&amp;$L$4,Indexación!$O$27:$BZ$127,MATCH(AL$4,Indexación!$O$27:$O$127,0),0)+$M1843*HLOOKUP($C1843&amp;$D1843&amp;$M$4,Indexación!$O$27:$BZ$127,MATCH(AL$4,Indexación!$O$27:$O$127,0),0),0)</f>
        <v>511352.74734364916</v>
      </c>
      <c r="AM1843" s="6">
        <f>IF(AND(AM$4&gt;=$T1843,AM$4&lt;=$U1843),$K1843*HLOOKUP($C1843&amp;$D1843&amp;$K$4,Indexación!$O$27:$BZ$127,MATCH(AM$4,Indexación!$O$27:$O$127,0),0)+$L1843*HLOOKUP($C1843&amp;$D1843&amp;$L$4,Indexación!$O$27:$BZ$127,MATCH(AM$4,Indexación!$O$27:$O$127,0),0)+$M1843*HLOOKUP($C1843&amp;$D1843&amp;$M$4,Indexación!$O$27:$BZ$127,MATCH(AM$4,Indexación!$O$27:$O$127,0),0),0)</f>
        <v>512863.11504026043</v>
      </c>
      <c r="AN1843" s="6">
        <f>IF(AND(AN$4&gt;=$T1843,AN$4&lt;=$U1843),$K1843*HLOOKUP($C1843&amp;$D1843&amp;$K$4,Indexación!$O$27:$BZ$127,MATCH(AN$4,Indexación!$O$27:$O$127,0),0)+$L1843*HLOOKUP($C1843&amp;$D1843&amp;$L$4,Indexación!$O$27:$BZ$127,MATCH(AN$4,Indexación!$O$27:$O$127,0),0)+$M1843*HLOOKUP($C1843&amp;$D1843&amp;$M$4,Indexación!$O$27:$BZ$127,MATCH(AN$4,Indexación!$O$27:$O$127,0),0),0)</f>
        <v>522472.75055172073</v>
      </c>
      <c r="AO1843" s="6">
        <f>IF(AND(AO$4&gt;=$T1843,AO$4&lt;=$U1843),$K1843*HLOOKUP($C1843&amp;$D1843&amp;$K$4,Indexación!$O$27:$BZ$127,MATCH(AO$4,Indexación!$O$27:$O$127,0),0)+$L1843*HLOOKUP($C1843&amp;$D1843&amp;$L$4,Indexación!$O$27:$BZ$127,MATCH(AO$4,Indexación!$O$27:$O$127,0),0)+$M1843*HLOOKUP($C1843&amp;$D1843&amp;$M$4,Indexación!$O$27:$BZ$127,MATCH(AO$4,Indexación!$O$27:$O$127,0),0),0)</f>
        <v>523720.55147366226</v>
      </c>
      <c r="AP1843" s="6">
        <f>IF(AND(AP$4&gt;=$T1843,AP$4&lt;=$U1843),$K1843*HLOOKUP($C1843&amp;$D1843&amp;$K$4,Indexación!$O$27:$BZ$127,MATCH(AP$4,Indexación!$O$27:$O$127,0),0)+$L1843*HLOOKUP($C1843&amp;$D1843&amp;$L$4,Indexación!$O$27:$BZ$127,MATCH(AP$4,Indexación!$O$27:$O$127,0),0)+$M1843*HLOOKUP($C1843&amp;$D1843&amp;$M$4,Indexación!$O$27:$BZ$127,MATCH(AP$4,Indexación!$O$27:$O$127,0),0),0)</f>
        <v>521451.3767877979</v>
      </c>
      <c r="AQ1843" s="6">
        <f>IF(AND(AQ$4&gt;=$T1843,AQ$4&lt;=$U1843),$K1843*HLOOKUP($C1843&amp;$D1843&amp;$K$4,Indexación!$O$27:$BZ$127,MATCH(AQ$4,Indexación!$O$27:$O$127,0),0)+$L1843*HLOOKUP($C1843&amp;$D1843&amp;$L$4,Indexación!$O$27:$BZ$127,MATCH(AQ$4,Indexación!$O$27:$O$127,0),0)+$M1843*HLOOKUP($C1843&amp;$D1843&amp;$M$4,Indexación!$O$27:$BZ$127,MATCH(AQ$4,Indexación!$O$27:$O$127,0),0),0)</f>
        <v>516788.54798982915</v>
      </c>
      <c r="AR1843" s="6">
        <f>IF(AND(AR$4&gt;=$T1843,AR$4&lt;=$U1843),$K1843*HLOOKUP($C1843&amp;$D1843&amp;$K$4,Indexación!$O$27:$BZ$127,MATCH(AR$4,Indexación!$O$27:$O$127,0),0)+$L1843*HLOOKUP($C1843&amp;$D1843&amp;$L$4,Indexación!$O$27:$BZ$127,MATCH(AR$4,Indexación!$O$27:$O$127,0),0)+$M1843*HLOOKUP($C1843&amp;$D1843&amp;$M$4,Indexación!$O$27:$BZ$127,MATCH(AR$4,Indexación!$O$27:$O$127,0),0),0)</f>
        <v>509035.46468976256</v>
      </c>
      <c r="AS1843" s="6">
        <f>IF(AND(AS$4&gt;=$T1843,AS$4&lt;=$U1843),$K1843*HLOOKUP($C1843&amp;$D1843&amp;$K$4,Indexación!$O$27:$BZ$127,MATCH(AS$4,Indexación!$O$27:$O$127,0),0)+$L1843*HLOOKUP($C1843&amp;$D1843&amp;$L$4,Indexación!$O$27:$BZ$127,MATCH(AS$4,Indexación!$O$27:$O$127,0),0)+$M1843*HLOOKUP($C1843&amp;$D1843&amp;$M$4,Indexación!$O$27:$BZ$127,MATCH(AS$4,Indexación!$O$27:$O$127,0),0),0)</f>
        <v>511398.57364227914</v>
      </c>
      <c r="AT1843" s="6">
        <f>IF(AND(AT$4&gt;=$T1843,AT$4&lt;=$U1843),$K1843*HLOOKUP($C1843&amp;$D1843&amp;$K$4,Indexación!$O$27:$BZ$127,MATCH(AT$4,Indexación!$O$27:$O$127,0),0)+$L1843*HLOOKUP($C1843&amp;$D1843&amp;$L$4,Indexación!$O$27:$BZ$127,MATCH(AT$4,Indexación!$O$27:$O$127,0),0)+$M1843*HLOOKUP($C1843&amp;$D1843&amp;$M$4,Indexación!$O$27:$BZ$127,MATCH(AT$4,Indexación!$O$27:$O$127,0),0),0)</f>
        <v>507929.14554136957</v>
      </c>
      <c r="AU1843" s="6">
        <f>IF(AND(AU$4&gt;=$T1843,AU$4&lt;=$U1843),$K1843*HLOOKUP($C1843&amp;$D1843&amp;$K$4,Indexación!$O$27:$BZ$127,MATCH(AU$4,Indexación!$O$27:$O$127,0),0)+$L1843*HLOOKUP($C1843&amp;$D1843&amp;$L$4,Indexación!$O$27:$BZ$127,MATCH(AU$4,Indexación!$O$27:$O$127,0),0)+$M1843*HLOOKUP($C1843&amp;$D1843&amp;$M$4,Indexación!$O$27:$BZ$127,MATCH(AU$4,Indexación!$O$27:$O$127,0),0),0)</f>
        <v>510833.22398342658</v>
      </c>
      <c r="AV1843" s="6">
        <f>IF(AND(AV$4&gt;=$T1843,AV$4&lt;=$U1843),$K1843*HLOOKUP($C1843&amp;$D1843&amp;$K$4,Indexación!$O$27:$BZ$127,MATCH(AV$4,Indexación!$O$27:$O$127,0),0)+$L1843*HLOOKUP($C1843&amp;$D1843&amp;$L$4,Indexación!$O$27:$BZ$127,MATCH(AV$4,Indexación!$O$27:$O$127,0),0)+$M1843*HLOOKUP($C1843&amp;$D1843&amp;$M$4,Indexación!$O$27:$BZ$127,MATCH(AV$4,Indexación!$O$27:$O$127,0),0),0)</f>
        <v>503444.53495665733</v>
      </c>
      <c r="AW1843" s="6">
        <f>IF(AND(AW$4&gt;=$T1843,AW$4&lt;=$U1843),$K1843*HLOOKUP($C1843&amp;$D1843&amp;$K$4,Indexación!$O$27:$BZ$127,MATCH(AW$4,Indexación!$O$27:$O$127,0),0)+$L1843*HLOOKUP($C1843&amp;$D1843&amp;$L$4,Indexación!$O$27:$BZ$127,MATCH(AW$4,Indexación!$O$27:$O$127,0),0)+$M1843*HLOOKUP($C1843&amp;$D1843&amp;$M$4,Indexación!$O$27:$BZ$127,MATCH(AW$4,Indexación!$O$27:$O$127,0),0),0)</f>
        <v>515950.04504603829</v>
      </c>
      <c r="AX1843" s="6">
        <f>IF(AND(AX$4&gt;=$T1843,AX$4&lt;=$U1843),$K1843*HLOOKUP($C1843&amp;$D1843&amp;$K$4,Indexación!$O$27:$BZ$127,MATCH(AX$4,Indexación!$O$27:$O$127,0),0)+$L1843*HLOOKUP($C1843&amp;$D1843&amp;$L$4,Indexación!$O$27:$BZ$127,MATCH(AX$4,Indexación!$O$27:$O$127,0),0)+$M1843*HLOOKUP($C1843&amp;$D1843&amp;$M$4,Indexación!$O$27:$BZ$127,MATCH(AX$4,Indexación!$O$27:$O$127,0),0),0)</f>
        <v>523545.80267958221</v>
      </c>
      <c r="AY1843" s="6">
        <f>IF(AND(AY$4&gt;=$T1843,AY$4&lt;=$U1843),$K1843*HLOOKUP($C1843&amp;$D1843&amp;$K$4,Indexación!$O$27:$BZ$127,MATCH(AY$4,Indexación!$O$27:$O$127,0),0)+$L1843*HLOOKUP($C1843&amp;$D1843&amp;$L$4,Indexación!$O$27:$BZ$127,MATCH(AY$4,Indexación!$O$27:$O$127,0),0)+$M1843*HLOOKUP($C1843&amp;$D1843&amp;$M$4,Indexación!$O$27:$BZ$127,MATCH(AY$4,Indexación!$O$27:$O$127,0),0),0)</f>
        <v>534188.74844358955</v>
      </c>
      <c r="AZ1843" s="6">
        <f>IF(AND(AZ$4&gt;=$T1843,AZ$4&lt;=$U1843),$K1843*HLOOKUP($C1843&amp;$D1843&amp;$K$4,Indexación!$O$27:$BZ$127,MATCH(AZ$4,Indexación!$O$27:$O$127,0),0)+$L1843*HLOOKUP($C1843&amp;$D1843&amp;$L$4,Indexación!$O$27:$BZ$127,MATCH(AZ$4,Indexación!$O$27:$O$127,0),0)+$M1843*HLOOKUP($C1843&amp;$D1843&amp;$M$4,Indexación!$O$27:$BZ$127,MATCH(AZ$4,Indexación!$O$27:$O$127,0),0),0)</f>
        <v>534357.68076176068</v>
      </c>
      <c r="BA1843" s="6">
        <f>IF(AND(BA$4&gt;=$T1843,BA$4&lt;=$U1843),$K1843*HLOOKUP($C1843&amp;$D1843&amp;$K$4,Indexación!$O$27:$BZ$127,MATCH(BA$4,Indexación!$O$27:$O$127,0),0)+$L1843*HLOOKUP($C1843&amp;$D1843&amp;$L$4,Indexación!$O$27:$BZ$127,MATCH(BA$4,Indexación!$O$27:$O$127,0),0)+$M1843*HLOOKUP($C1843&amp;$D1843&amp;$M$4,Indexación!$O$27:$BZ$127,MATCH(BA$4,Indexación!$O$27:$O$127,0),0),0)</f>
        <v>530519.19751734333</v>
      </c>
      <c r="BB1843" s="6">
        <f>IF(AND(BB$4&gt;=$T1843,BB$4&lt;=$U1843),$K1843*HLOOKUP($C1843&amp;$D1843&amp;$K$4,Indexación!$O$27:$BZ$127,MATCH(BB$4,Indexación!$O$27:$O$127,0),0)+$L1843*HLOOKUP($C1843&amp;$D1843&amp;$L$4,Indexación!$O$27:$BZ$127,MATCH(BB$4,Indexación!$O$27:$O$127,0),0)+$M1843*HLOOKUP($C1843&amp;$D1843&amp;$M$4,Indexación!$O$27:$BZ$127,MATCH(BB$4,Indexación!$O$27:$O$127,0),0),0)</f>
        <v>534418.95672376582</v>
      </c>
      <c r="BC1843" s="6">
        <f>IF(AND(BC$4&gt;=$T1843,BC$4&lt;=$U1843),$K1843*HLOOKUP($C1843&amp;$D1843&amp;$K$4,Indexación!$O$27:$BZ$127,MATCH(BC$4,Indexación!$O$27:$O$127,0),0)+$L1843*HLOOKUP($C1843&amp;$D1843&amp;$L$4,Indexación!$O$27:$BZ$127,MATCH(BC$4,Indexación!$O$27:$O$127,0),0)+$M1843*HLOOKUP($C1843&amp;$D1843&amp;$M$4,Indexación!$O$27:$BZ$127,MATCH(BC$4,Indexación!$O$27:$O$127,0),0),0)</f>
        <v>513465.04661284247</v>
      </c>
      <c r="BD1843" s="6">
        <f>IF(AND(BD$4&gt;=$T1843,BD$4&lt;=$U1843),$K1843*HLOOKUP($C1843&amp;$D1843&amp;$K$4,Indexación!$O$27:$BZ$127,MATCH(BD$4,Indexación!$O$27:$O$127,0),0)+$L1843*HLOOKUP($C1843&amp;$D1843&amp;$L$4,Indexación!$O$27:$BZ$127,MATCH(BD$4,Indexación!$O$27:$O$127,0),0)+$M1843*HLOOKUP($C1843&amp;$D1843&amp;$M$4,Indexación!$O$27:$BZ$127,MATCH(BD$4,Indexación!$O$27:$O$127,0),0),0)</f>
        <v>527924.82901668956</v>
      </c>
      <c r="BE1843" s="6">
        <f>IF(AND(BE$4&gt;=$T1843,BE$4&lt;=$U1843),$K1843*HLOOKUP($C1843&amp;$D1843&amp;$K$4,Indexación!$O$27:$BZ$127,MATCH(BE$4,Indexación!$O$27:$O$127,0),0)+$L1843*HLOOKUP($C1843&amp;$D1843&amp;$L$4,Indexación!$O$27:$BZ$127,MATCH(BE$4,Indexación!$O$27:$O$127,0),0)+$M1843*HLOOKUP($C1843&amp;$D1843&amp;$M$4,Indexación!$O$27:$BZ$127,MATCH(BE$4,Indexación!$O$27:$O$127,0),0),0)</f>
        <v>526339.32936945918</v>
      </c>
      <c r="BF1843" s="6">
        <f>IF(AND(BF$4&gt;=$T1843,BF$4&lt;=$U1843),$K1843*HLOOKUP($C1843&amp;$D1843&amp;$K$4,Indexación!$O$27:$BZ$127,MATCH(BF$4,Indexación!$O$27:$O$127,0),0)+$L1843*HLOOKUP($C1843&amp;$D1843&amp;$L$4,Indexación!$O$27:$BZ$127,MATCH(BF$4,Indexación!$O$27:$O$127,0),0)+$M1843*HLOOKUP($C1843&amp;$D1843&amp;$M$4,Indexación!$O$27:$BZ$127,MATCH(BF$4,Indexación!$O$27:$O$127,0),0),0)</f>
        <v>520356.3751540347</v>
      </c>
      <c r="BG1843" s="6">
        <f>IF(AND(BG$4&gt;=$T1843,BG$4&lt;=$U1843),$K1843*HLOOKUP($C1843&amp;$D1843&amp;$K$4,Indexación!$O$27:$BZ$127,MATCH(BG$4,Indexación!$O$27:$O$127,0),0)+$L1843*HLOOKUP($C1843&amp;$D1843&amp;$L$4,Indexación!$O$27:$BZ$127,MATCH(BG$4,Indexación!$O$27:$O$127,0),0)+$M1843*HLOOKUP($C1843&amp;$D1843&amp;$M$4,Indexación!$O$27:$BZ$127,MATCH(BG$4,Indexación!$O$27:$O$127,0),0),0)</f>
        <v>531669.92763299122</v>
      </c>
      <c r="BH1843" s="6">
        <f>IF(AND(BH$4&gt;=$T1843,BH$4&lt;=$U1843),$K1843*HLOOKUP($C1843&amp;$D1843&amp;$K$4,Indexación!$O$27:$BZ$127,MATCH(BH$4,Indexación!$O$27:$O$127,0),0)+$L1843*HLOOKUP($C1843&amp;$D1843&amp;$L$4,Indexación!$O$27:$BZ$127,MATCH(BH$4,Indexación!$O$27:$O$127,0),0)+$M1843*HLOOKUP($C1843&amp;$D1843&amp;$M$4,Indexación!$O$27:$BZ$127,MATCH(BH$4,Indexación!$O$27:$O$127,0),0),0)</f>
        <v>542461.32602546597</v>
      </c>
      <c r="BI1843" s="6">
        <f>IF(AND(BI$4&gt;=$T1843,BI$4&lt;=$U1843),$K1843*HLOOKUP($C1843&amp;$D1843&amp;$K$4,Indexación!$O$27:$BZ$127,MATCH(BI$4,Indexación!$O$27:$O$127,0),0)+$L1843*HLOOKUP($C1843&amp;$D1843&amp;$L$4,Indexación!$O$27:$BZ$127,MATCH(BI$4,Indexación!$O$27:$O$127,0),0)+$M1843*HLOOKUP($C1843&amp;$D1843&amp;$M$4,Indexación!$O$27:$BZ$127,MATCH(BI$4,Indexación!$O$27:$O$127,0),0),0)</f>
        <v>561511.36357741978</v>
      </c>
      <c r="BJ1843" s="6">
        <f>IF(AND(BJ$4&gt;=$T1843,BJ$4&lt;=$U1843),$K1843*HLOOKUP($C1843&amp;$D1843&amp;$K$4,Indexación!$O$27:$BZ$127,MATCH(BJ$4,Indexación!$O$27:$O$127,0),0)+$L1843*HLOOKUP($C1843&amp;$D1843&amp;$L$4,Indexación!$O$27:$BZ$127,MATCH(BJ$4,Indexación!$O$27:$O$127,0),0)+$M1843*HLOOKUP($C1843&amp;$D1843&amp;$M$4,Indexación!$O$27:$BZ$127,MATCH(BJ$4,Indexación!$O$27:$O$127,0),0),0)</f>
        <v>572210.24745276268</v>
      </c>
      <c r="BK1843" s="6">
        <f>IF(AND(BK$4&gt;=$T1843,BK$4&lt;=$U1843),$K1843*HLOOKUP($C1843&amp;$D1843&amp;$K$4,Indexación!$O$27:$BZ$127,MATCH(BK$4,Indexación!$O$27:$O$127,0),0)+$L1843*HLOOKUP($C1843&amp;$D1843&amp;$L$4,Indexación!$O$27:$BZ$127,MATCH(BK$4,Indexación!$O$27:$O$127,0),0)+$M1843*HLOOKUP($C1843&amp;$D1843&amp;$M$4,Indexación!$O$27:$BZ$127,MATCH(BK$4,Indexación!$O$27:$O$127,0),0),0)</f>
        <v>572346.38570618373</v>
      </c>
      <c r="BL1843" s="6">
        <f>IF(AND(BL$4&gt;=$T1843,BL$4&lt;=$U1843),$K1843*HLOOKUP($C1843&amp;$D1843&amp;$K$4,Indexación!$O$27:$BZ$127,MATCH(BL$4,Indexación!$O$27:$O$127,0),0)+$L1843*HLOOKUP($C1843&amp;$D1843&amp;$L$4,Indexación!$O$27:$BZ$127,MATCH(BL$4,Indexación!$O$27:$O$127,0),0)+$M1843*HLOOKUP($C1843&amp;$D1843&amp;$M$4,Indexación!$O$27:$BZ$127,MATCH(BL$4,Indexación!$O$27:$O$127,0),0),0)</f>
        <v>576624.94891482266</v>
      </c>
      <c r="BM1843" s="6">
        <f>IF(AND(BM$4&gt;=$T1843,BM$4&lt;=$U1843),$K1843*HLOOKUP($C1843&amp;$D1843&amp;$K$4,Indexación!$O$27:$BZ$127,MATCH(BM$4,Indexación!$O$27:$O$127,0),0)+$L1843*HLOOKUP($C1843&amp;$D1843&amp;$L$4,Indexación!$O$27:$BZ$127,MATCH(BM$4,Indexación!$O$27:$O$127,0),0)+$M1843*HLOOKUP($C1843&amp;$D1843&amp;$M$4,Indexación!$O$27:$BZ$127,MATCH(BM$4,Indexación!$O$27:$O$127,0),0),0)</f>
        <v>579475.9903464755</v>
      </c>
      <c r="BN1843" s="6">
        <f>IF(AND(BN$4&gt;=$T1843,BN$4&lt;=$U1843),$K1843*HLOOKUP($C1843&amp;$D1843&amp;$K$4,Indexación!$O$27:$BZ$127,MATCH(BN$4,Indexación!$O$27:$O$127,0),0)+$L1843*HLOOKUP($C1843&amp;$D1843&amp;$L$4,Indexación!$O$27:$BZ$127,MATCH(BN$4,Indexación!$O$27:$O$127,0),0)+$M1843*HLOOKUP($C1843&amp;$D1843&amp;$M$4,Indexación!$O$27:$BZ$127,MATCH(BN$4,Indexación!$O$27:$O$127,0),0),0)</f>
        <v>579622.42037306016</v>
      </c>
      <c r="BO1843" s="6">
        <f>IF(AND(BO$4&gt;=$T1843,BO$4&lt;=$U1843),$K1843*HLOOKUP($C1843&amp;$D1843&amp;$K$4,Indexación!$O$27:$BZ$127,MATCH(BO$4,Indexación!$O$27:$O$127,0),0)+$L1843*HLOOKUP($C1843&amp;$D1843&amp;$L$4,Indexación!$O$27:$BZ$127,MATCH(BO$4,Indexación!$O$27:$O$127,0),0)+$M1843*HLOOKUP($C1843&amp;$D1843&amp;$M$4,Indexación!$O$27:$BZ$127,MATCH(BO$4,Indexación!$O$27:$O$127,0),0),0)</f>
        <v>576599.46698044369</v>
      </c>
      <c r="BP1843" s="6">
        <f>IF(AND(BP$4&gt;=$T1843,BP$4&lt;=$U1843),$K1843*HLOOKUP($C1843&amp;$D1843&amp;$K$4,Indexación!$O$27:$BZ$127,MATCH(BP$4,Indexación!$O$27:$O$127,0),0)+$L1843*HLOOKUP($C1843&amp;$D1843&amp;$L$4,Indexación!$O$27:$BZ$127,MATCH(BP$4,Indexación!$O$27:$O$127,0),0)+$M1843*HLOOKUP($C1843&amp;$D1843&amp;$M$4,Indexación!$O$27:$BZ$127,MATCH(BP$4,Indexación!$O$27:$O$127,0),0),0)</f>
        <v>564905.09936439758</v>
      </c>
      <c r="BQ1843" s="6">
        <f>IF(AND(BQ$4&gt;=$T1843,BQ$4&lt;=$U1843),$K1843*HLOOKUP($C1843&amp;$D1843&amp;$K$4,Indexación!$O$27:$BZ$127,MATCH(BQ$4,Indexación!$O$27:$O$127,0),0)+$L1843*HLOOKUP($C1843&amp;$D1843&amp;$L$4,Indexación!$O$27:$BZ$127,MATCH(BQ$4,Indexación!$O$27:$O$127,0),0)+$M1843*HLOOKUP($C1843&amp;$D1843&amp;$M$4,Indexación!$O$27:$BZ$127,MATCH(BQ$4,Indexación!$O$27:$O$127,0),0),0)</f>
        <v>558996.55773431086</v>
      </c>
      <c r="BR1843" s="6">
        <f>IF(AND(BR$4&gt;=$T1843,BR$4&lt;=$U1843),$K1843*HLOOKUP($C1843&amp;$D1843&amp;$K$4,Indexación!$O$27:$BZ$127,MATCH(BR$4,Indexación!$O$27:$O$127,0),0)+$L1843*HLOOKUP($C1843&amp;$D1843&amp;$L$4,Indexación!$O$27:$BZ$127,MATCH(BR$4,Indexación!$O$27:$O$127,0),0)+$M1843*HLOOKUP($C1843&amp;$D1843&amp;$M$4,Indexación!$O$27:$BZ$127,MATCH(BR$4,Indexación!$O$27:$O$127,0),0),0)</f>
        <v>548594.30660191225</v>
      </c>
    </row>
    <row r="1844" spans="2:70" x14ac:dyDescent="0.25">
      <c r="B1844" t="s">
        <v>22</v>
      </c>
      <c r="C1844" t="s">
        <v>3240</v>
      </c>
      <c r="D1844" t="s">
        <v>163</v>
      </c>
      <c r="E1844" t="s">
        <v>2391</v>
      </c>
      <c r="F1844" t="s">
        <v>2392</v>
      </c>
      <c r="G1844" t="s">
        <v>26</v>
      </c>
      <c r="H1844" t="str">
        <f>VLOOKUP(G1844,'Homologa Empresas'!$C$5:$D$102,2,0)</f>
        <v>CGE_TRANSMISION</v>
      </c>
      <c r="I1844" s="5">
        <v>66</v>
      </c>
      <c r="J1844" s="6">
        <v>1684404.3473607174</v>
      </c>
      <c r="K1844" s="6">
        <v>126412.75112280469</v>
      </c>
      <c r="L1844" s="6">
        <v>47050.148907333307</v>
      </c>
      <c r="M1844" s="6">
        <v>21144.312240782285</v>
      </c>
      <c r="N1844" s="6">
        <v>194607.21227091987</v>
      </c>
      <c r="O1844" s="5" t="s">
        <v>28</v>
      </c>
      <c r="P1844" s="5" t="s">
        <v>28</v>
      </c>
      <c r="Q1844" s="5"/>
      <c r="R1844" s="5" t="s">
        <v>29</v>
      </c>
      <c r="S1844" s="5" t="s">
        <v>30</v>
      </c>
      <c r="T1844" s="7">
        <v>43831</v>
      </c>
      <c r="U1844" s="7">
        <v>45657</v>
      </c>
      <c r="V1844" s="8"/>
      <c r="W1844" s="6">
        <f>IF(AND(W$4&gt;=$T1844,W$4&lt;=$U1844),$K1844*HLOOKUP($C1844&amp;$D1844&amp;$K$4,Indexación!$O$27:$BZ$127,MATCH(W$4,Indexación!$O$27:$O$127,0),0)+$L1844*HLOOKUP($C1844&amp;$D1844&amp;$L$4,Indexación!$O$27:$BZ$127,MATCH(W$4,Indexación!$O$27:$O$127,0),0)+$M1844*HLOOKUP($C1844&amp;$D1844&amp;$M$4,Indexación!$O$27:$BZ$127,MATCH(W$4,Indexación!$O$27:$O$127,0),0),0)</f>
        <v>186042.5310891626</v>
      </c>
      <c r="X1844" s="6">
        <f>IF(AND(X$4&gt;=$T1844,X$4&lt;=$U1844),$K1844*HLOOKUP($C1844&amp;$D1844&amp;$K$4,Indexación!$O$27:$BZ$127,MATCH(X$4,Indexación!$O$27:$O$127,0),0)+$L1844*HLOOKUP($C1844&amp;$D1844&amp;$L$4,Indexación!$O$27:$BZ$127,MATCH(X$4,Indexación!$O$27:$O$127,0),0)+$M1844*HLOOKUP($C1844&amp;$D1844&amp;$M$4,Indexación!$O$27:$BZ$127,MATCH(X$4,Indexación!$O$27:$O$127,0),0),0)</f>
        <v>186733.25881725183</v>
      </c>
      <c r="Y1844" s="6">
        <f>IF(AND(Y$4&gt;=$T1844,Y$4&lt;=$U1844),$K1844*HLOOKUP($C1844&amp;$D1844&amp;$K$4,Indexación!$O$27:$BZ$127,MATCH(Y$4,Indexación!$O$27:$O$127,0),0)+$L1844*HLOOKUP($C1844&amp;$D1844&amp;$L$4,Indexación!$O$27:$BZ$127,MATCH(Y$4,Indexación!$O$27:$O$127,0),0)+$M1844*HLOOKUP($C1844&amp;$D1844&amp;$M$4,Indexación!$O$27:$BZ$127,MATCH(Y$4,Indexación!$O$27:$O$127,0),0),0)</f>
        <v>187351.13867921164</v>
      </c>
      <c r="Z1844" s="6">
        <f>IF(AND(Z$4&gt;=$T1844,Z$4&lt;=$U1844),$K1844*HLOOKUP($C1844&amp;$D1844&amp;$K$4,Indexación!$O$27:$BZ$127,MATCH(Z$4,Indexación!$O$27:$O$127,0),0)+$L1844*HLOOKUP($C1844&amp;$D1844&amp;$L$4,Indexación!$O$27:$BZ$127,MATCH(Z$4,Indexación!$O$27:$O$127,0),0)+$M1844*HLOOKUP($C1844&amp;$D1844&amp;$M$4,Indexación!$O$27:$BZ$127,MATCH(Z$4,Indexación!$O$27:$O$127,0),0),0)</f>
        <v>185401.64855174339</v>
      </c>
      <c r="AA1844" s="6">
        <f>IF(AND(AA$4&gt;=$T1844,AA$4&lt;=$U1844),$K1844*HLOOKUP($C1844&amp;$D1844&amp;$K$4,Indexación!$O$27:$BZ$127,MATCH(AA$4,Indexación!$O$27:$O$127,0),0)+$L1844*HLOOKUP($C1844&amp;$D1844&amp;$L$4,Indexación!$O$27:$BZ$127,MATCH(AA$4,Indexación!$O$27:$O$127,0),0)+$M1844*HLOOKUP($C1844&amp;$D1844&amp;$M$4,Indexación!$O$27:$BZ$127,MATCH(AA$4,Indexación!$O$27:$O$127,0),0),0)</f>
        <v>181088.51145445768</v>
      </c>
      <c r="AB1844" s="6">
        <f>IF(AND(AB$4&gt;=$T1844,AB$4&lt;=$U1844),$K1844*HLOOKUP($C1844&amp;$D1844&amp;$K$4,Indexación!$O$27:$BZ$127,MATCH(AB$4,Indexación!$O$27:$O$127,0),0)+$L1844*HLOOKUP($C1844&amp;$D1844&amp;$L$4,Indexación!$O$27:$BZ$127,MATCH(AB$4,Indexación!$O$27:$O$127,0),0)+$M1844*HLOOKUP($C1844&amp;$D1844&amp;$M$4,Indexación!$O$27:$BZ$127,MATCH(AB$4,Indexación!$O$27:$O$127,0),0),0)</f>
        <v>179050.84382755836</v>
      </c>
      <c r="AC1844" s="6">
        <f>IF(AND(AC$4&gt;=$T1844,AC$4&lt;=$U1844),$K1844*HLOOKUP($C1844&amp;$D1844&amp;$K$4,Indexación!$O$27:$BZ$127,MATCH(AC$4,Indexación!$O$27:$O$127,0),0)+$L1844*HLOOKUP($C1844&amp;$D1844&amp;$L$4,Indexación!$O$27:$BZ$127,MATCH(AC$4,Indexación!$O$27:$O$127,0),0)+$M1844*HLOOKUP($C1844&amp;$D1844&amp;$M$4,Indexación!$O$27:$BZ$127,MATCH(AC$4,Indexación!$O$27:$O$127,0),0),0)</f>
        <v>182077.6202955379</v>
      </c>
      <c r="AD1844" s="6">
        <f>IF(AND(AD$4&gt;=$T1844,AD$4&lt;=$U1844),$K1844*HLOOKUP($C1844&amp;$D1844&amp;$K$4,Indexación!$O$27:$BZ$127,MATCH(AD$4,Indexación!$O$27:$O$127,0),0)+$L1844*HLOOKUP($C1844&amp;$D1844&amp;$L$4,Indexación!$O$27:$BZ$127,MATCH(AD$4,Indexación!$O$27:$O$127,0),0)+$M1844*HLOOKUP($C1844&amp;$D1844&amp;$M$4,Indexación!$O$27:$BZ$127,MATCH(AD$4,Indexación!$O$27:$O$127,0),0),0)</f>
        <v>185493.20241484969</v>
      </c>
      <c r="AE1844" s="6">
        <f>IF(AND(AE$4&gt;=$T1844,AE$4&lt;=$U1844),$K1844*HLOOKUP($C1844&amp;$D1844&amp;$K$4,Indexación!$O$27:$BZ$127,MATCH(AE$4,Indexación!$O$27:$O$127,0),0)+$L1844*HLOOKUP($C1844&amp;$D1844&amp;$L$4,Indexación!$O$27:$BZ$127,MATCH(AE$4,Indexación!$O$27:$O$127,0),0)+$M1844*HLOOKUP($C1844&amp;$D1844&amp;$M$4,Indexación!$O$27:$BZ$127,MATCH(AE$4,Indexación!$O$27:$O$127,0),0),0)</f>
        <v>187061.97101774003</v>
      </c>
      <c r="AF1844" s="6">
        <f>IF(AND(AF$4&gt;=$T1844,AF$4&lt;=$U1844),$K1844*HLOOKUP($C1844&amp;$D1844&amp;$K$4,Indexación!$O$27:$BZ$127,MATCH(AF$4,Indexación!$O$27:$O$127,0),0)+$L1844*HLOOKUP($C1844&amp;$D1844&amp;$L$4,Indexación!$O$27:$BZ$127,MATCH(AF$4,Indexación!$O$27:$O$127,0),0)+$M1844*HLOOKUP($C1844&amp;$D1844&amp;$M$4,Indexación!$O$27:$BZ$127,MATCH(AF$4,Indexación!$O$27:$O$127,0),0),0)</f>
        <v>187501.44666964404</v>
      </c>
      <c r="AG1844" s="6">
        <f>IF(AND(AG$4&gt;=$T1844,AG$4&lt;=$U1844),$K1844*HLOOKUP($C1844&amp;$D1844&amp;$K$4,Indexación!$O$27:$BZ$127,MATCH(AG$4,Indexación!$O$27:$O$127,0),0)+$L1844*HLOOKUP($C1844&amp;$D1844&amp;$L$4,Indexación!$O$27:$BZ$127,MATCH(AG$4,Indexación!$O$27:$O$127,0),0)+$M1844*HLOOKUP($C1844&amp;$D1844&amp;$M$4,Indexación!$O$27:$BZ$127,MATCH(AG$4,Indexación!$O$27:$O$127,0),0),0)</f>
        <v>189467.41256783332</v>
      </c>
      <c r="AH1844" s="6">
        <f>IF(AND(AH$4&gt;=$T1844,AH$4&lt;=$U1844),$K1844*HLOOKUP($C1844&amp;$D1844&amp;$K$4,Indexación!$O$27:$BZ$127,MATCH(AH$4,Indexación!$O$27:$O$127,0),0)+$L1844*HLOOKUP($C1844&amp;$D1844&amp;$L$4,Indexación!$O$27:$BZ$127,MATCH(AH$4,Indexación!$O$27:$O$127,0),0)+$M1844*HLOOKUP($C1844&amp;$D1844&amp;$M$4,Indexación!$O$27:$BZ$127,MATCH(AH$4,Indexación!$O$27:$O$127,0),0),0)</f>
        <v>188429.22638716456</v>
      </c>
      <c r="AI1844" s="6">
        <f>IF(AND(AI$4&gt;=$T1844,AI$4&lt;=$U1844),$K1844*HLOOKUP($C1844&amp;$D1844&amp;$K$4,Indexación!$O$27:$BZ$127,MATCH(AI$4,Indexación!$O$27:$O$127,0),0)+$L1844*HLOOKUP($C1844&amp;$D1844&amp;$L$4,Indexación!$O$27:$BZ$127,MATCH(AI$4,Indexación!$O$27:$O$127,0),0)+$M1844*HLOOKUP($C1844&amp;$D1844&amp;$M$4,Indexación!$O$27:$BZ$127,MATCH(AI$4,Indexación!$O$27:$O$127,0),0),0)</f>
        <v>191162.85717994685</v>
      </c>
      <c r="AJ1844" s="6">
        <f>IF(AND(AJ$4&gt;=$T1844,AJ$4&lt;=$U1844),$K1844*HLOOKUP($C1844&amp;$D1844&amp;$K$4,Indexación!$O$27:$BZ$127,MATCH(AJ$4,Indexación!$O$27:$O$127,0),0)+$L1844*HLOOKUP($C1844&amp;$D1844&amp;$L$4,Indexación!$O$27:$BZ$127,MATCH(AJ$4,Indexación!$O$27:$O$127,0),0)+$M1844*HLOOKUP($C1844&amp;$D1844&amp;$M$4,Indexación!$O$27:$BZ$127,MATCH(AJ$4,Indexación!$O$27:$O$127,0),0),0)</f>
        <v>195038.36832628422</v>
      </c>
      <c r="AK1844" s="6">
        <f>IF(AND(AK$4&gt;=$T1844,AK$4&lt;=$U1844),$K1844*HLOOKUP($C1844&amp;$D1844&amp;$K$4,Indexación!$O$27:$BZ$127,MATCH(AK$4,Indexación!$O$27:$O$127,0),0)+$L1844*HLOOKUP($C1844&amp;$D1844&amp;$L$4,Indexación!$O$27:$BZ$127,MATCH(AK$4,Indexación!$O$27:$O$127,0),0)+$M1844*HLOOKUP($C1844&amp;$D1844&amp;$M$4,Indexación!$O$27:$BZ$127,MATCH(AK$4,Indexación!$O$27:$O$127,0),0),0)</f>
        <v>197593.88017743567</v>
      </c>
      <c r="AL1844" s="6">
        <f>IF(AND(AL$4&gt;=$T1844,AL$4&lt;=$U1844),$K1844*HLOOKUP($C1844&amp;$D1844&amp;$K$4,Indexación!$O$27:$BZ$127,MATCH(AL$4,Indexación!$O$27:$O$127,0),0)+$L1844*HLOOKUP($C1844&amp;$D1844&amp;$L$4,Indexación!$O$27:$BZ$127,MATCH(AL$4,Indexación!$O$27:$O$127,0),0)+$M1844*HLOOKUP($C1844&amp;$D1844&amp;$M$4,Indexación!$O$27:$BZ$127,MATCH(AL$4,Indexación!$O$27:$O$127,0),0),0)</f>
        <v>198451.70561934068</v>
      </c>
      <c r="AM1844" s="6">
        <f>IF(AND(AM$4&gt;=$T1844,AM$4&lt;=$U1844),$K1844*HLOOKUP($C1844&amp;$D1844&amp;$K$4,Indexación!$O$27:$BZ$127,MATCH(AM$4,Indexación!$O$27:$O$127,0),0)+$L1844*HLOOKUP($C1844&amp;$D1844&amp;$L$4,Indexación!$O$27:$BZ$127,MATCH(AM$4,Indexación!$O$27:$O$127,0),0)+$M1844*HLOOKUP($C1844&amp;$D1844&amp;$M$4,Indexación!$O$27:$BZ$127,MATCH(AM$4,Indexación!$O$27:$O$127,0),0),0)</f>
        <v>199032.843952717</v>
      </c>
      <c r="AN1844" s="6">
        <f>IF(AND(AN$4&gt;=$T1844,AN$4&lt;=$U1844),$K1844*HLOOKUP($C1844&amp;$D1844&amp;$K$4,Indexación!$O$27:$BZ$127,MATCH(AN$4,Indexación!$O$27:$O$127,0),0)+$L1844*HLOOKUP($C1844&amp;$D1844&amp;$L$4,Indexación!$O$27:$BZ$127,MATCH(AN$4,Indexación!$O$27:$O$127,0),0)+$M1844*HLOOKUP($C1844&amp;$D1844&amp;$M$4,Indexación!$O$27:$BZ$127,MATCH(AN$4,Indexación!$O$27:$O$127,0),0),0)</f>
        <v>202775.05232036029</v>
      </c>
      <c r="AO1844" s="6">
        <f>IF(AND(AO$4&gt;=$T1844,AO$4&lt;=$U1844),$K1844*HLOOKUP($C1844&amp;$D1844&amp;$K$4,Indexación!$O$27:$BZ$127,MATCH(AO$4,Indexación!$O$27:$O$127,0),0)+$L1844*HLOOKUP($C1844&amp;$D1844&amp;$L$4,Indexación!$O$27:$BZ$127,MATCH(AO$4,Indexación!$O$27:$O$127,0),0)+$M1844*HLOOKUP($C1844&amp;$D1844&amp;$M$4,Indexación!$O$27:$BZ$127,MATCH(AO$4,Indexación!$O$27:$O$127,0),0),0)</f>
        <v>203252.38061079526</v>
      </c>
      <c r="AP1844" s="6">
        <f>IF(AND(AP$4&gt;=$T1844,AP$4&lt;=$U1844),$K1844*HLOOKUP($C1844&amp;$D1844&amp;$K$4,Indexación!$O$27:$BZ$127,MATCH(AP$4,Indexación!$O$27:$O$127,0),0)+$L1844*HLOOKUP($C1844&amp;$D1844&amp;$L$4,Indexación!$O$27:$BZ$127,MATCH(AP$4,Indexación!$O$27:$O$127,0),0)+$M1844*HLOOKUP($C1844&amp;$D1844&amp;$M$4,Indexación!$O$27:$BZ$127,MATCH(AP$4,Indexación!$O$27:$O$127,0),0),0)</f>
        <v>202354.77025685087</v>
      </c>
      <c r="AQ1844" s="6">
        <f>IF(AND(AQ$4&gt;=$T1844,AQ$4&lt;=$U1844),$K1844*HLOOKUP($C1844&amp;$D1844&amp;$K$4,Indexación!$O$27:$BZ$127,MATCH(AQ$4,Indexación!$O$27:$O$127,0),0)+$L1844*HLOOKUP($C1844&amp;$D1844&amp;$L$4,Indexación!$O$27:$BZ$127,MATCH(AQ$4,Indexación!$O$27:$O$127,0),0)+$M1844*HLOOKUP($C1844&amp;$D1844&amp;$M$4,Indexación!$O$27:$BZ$127,MATCH(AQ$4,Indexación!$O$27:$O$127,0),0),0)</f>
        <v>200528.03094214032</v>
      </c>
      <c r="AR1844" s="6">
        <f>IF(AND(AR$4&gt;=$T1844,AR$4&lt;=$U1844),$K1844*HLOOKUP($C1844&amp;$D1844&amp;$K$4,Indexación!$O$27:$BZ$127,MATCH(AR$4,Indexación!$O$27:$O$127,0),0)+$L1844*HLOOKUP($C1844&amp;$D1844&amp;$L$4,Indexación!$O$27:$BZ$127,MATCH(AR$4,Indexación!$O$27:$O$127,0),0)+$M1844*HLOOKUP($C1844&amp;$D1844&amp;$M$4,Indexación!$O$27:$BZ$127,MATCH(AR$4,Indexación!$O$27:$O$127,0),0),0)</f>
        <v>197498.07545736205</v>
      </c>
      <c r="AS1844" s="6">
        <f>IF(AND(AS$4&gt;=$T1844,AS$4&lt;=$U1844),$K1844*HLOOKUP($C1844&amp;$D1844&amp;$K$4,Indexación!$O$27:$BZ$127,MATCH(AS$4,Indexación!$O$27:$O$127,0),0)+$L1844*HLOOKUP($C1844&amp;$D1844&amp;$L$4,Indexación!$O$27:$BZ$127,MATCH(AS$4,Indexación!$O$27:$O$127,0),0)+$M1844*HLOOKUP($C1844&amp;$D1844&amp;$M$4,Indexación!$O$27:$BZ$127,MATCH(AS$4,Indexación!$O$27:$O$127,0),0),0)</f>
        <v>198417.363017653</v>
      </c>
      <c r="AT1844" s="6">
        <f>IF(AND(AT$4&gt;=$T1844,AT$4&lt;=$U1844),$K1844*HLOOKUP($C1844&amp;$D1844&amp;$K$4,Indexación!$O$27:$BZ$127,MATCH(AT$4,Indexación!$O$27:$O$127,0),0)+$L1844*HLOOKUP($C1844&amp;$D1844&amp;$L$4,Indexación!$O$27:$BZ$127,MATCH(AT$4,Indexación!$O$27:$O$127,0),0)+$M1844*HLOOKUP($C1844&amp;$D1844&amp;$M$4,Indexación!$O$27:$BZ$127,MATCH(AT$4,Indexación!$O$27:$O$127,0),0),0)</f>
        <v>197052.11616975476</v>
      </c>
      <c r="AU1844" s="6">
        <f>IF(AND(AU$4&gt;=$T1844,AU$4&lt;=$U1844),$K1844*HLOOKUP($C1844&amp;$D1844&amp;$K$4,Indexación!$O$27:$BZ$127,MATCH(AU$4,Indexación!$O$27:$O$127,0),0)+$L1844*HLOOKUP($C1844&amp;$D1844&amp;$L$4,Indexación!$O$27:$BZ$127,MATCH(AU$4,Indexación!$O$27:$O$127,0),0)+$M1844*HLOOKUP($C1844&amp;$D1844&amp;$M$4,Indexación!$O$27:$BZ$127,MATCH(AU$4,Indexación!$O$27:$O$127,0),0),0)</f>
        <v>198179.78756571357</v>
      </c>
      <c r="AV1844" s="6">
        <f>IF(AND(AV$4&gt;=$T1844,AV$4&lt;=$U1844),$K1844*HLOOKUP($C1844&amp;$D1844&amp;$K$4,Indexación!$O$27:$BZ$127,MATCH(AV$4,Indexación!$O$27:$O$127,0),0)+$L1844*HLOOKUP($C1844&amp;$D1844&amp;$L$4,Indexación!$O$27:$BZ$127,MATCH(AV$4,Indexación!$O$27:$O$127,0),0)+$M1844*HLOOKUP($C1844&amp;$D1844&amp;$M$4,Indexación!$O$27:$BZ$127,MATCH(AV$4,Indexación!$O$27:$O$127,0),0),0)</f>
        <v>195290.77610150594</v>
      </c>
      <c r="AW1844" s="6">
        <f>IF(AND(AW$4&gt;=$T1844,AW$4&lt;=$U1844),$K1844*HLOOKUP($C1844&amp;$D1844&amp;$K$4,Indexación!$O$27:$BZ$127,MATCH(AW$4,Indexación!$O$27:$O$127,0),0)+$L1844*HLOOKUP($C1844&amp;$D1844&amp;$L$4,Indexación!$O$27:$BZ$127,MATCH(AW$4,Indexación!$O$27:$O$127,0),0)+$M1844*HLOOKUP($C1844&amp;$D1844&amp;$M$4,Indexación!$O$27:$BZ$127,MATCH(AW$4,Indexación!$O$27:$O$127,0),0),0)</f>
        <v>200162.95545086998</v>
      </c>
      <c r="AX1844" s="6">
        <f>IF(AND(AX$4&gt;=$T1844,AX$4&lt;=$U1844),$K1844*HLOOKUP($C1844&amp;$D1844&amp;$K$4,Indexación!$O$27:$BZ$127,MATCH(AX$4,Indexación!$O$27:$O$127,0),0)+$L1844*HLOOKUP($C1844&amp;$D1844&amp;$L$4,Indexación!$O$27:$BZ$127,MATCH(AX$4,Indexación!$O$27:$O$127,0),0)+$M1844*HLOOKUP($C1844&amp;$D1844&amp;$M$4,Indexación!$O$27:$BZ$127,MATCH(AX$4,Indexación!$O$27:$O$127,0),0),0)</f>
        <v>203116.99657048055</v>
      </c>
      <c r="AY1844" s="6">
        <f>IF(AND(AY$4&gt;=$T1844,AY$4&lt;=$U1844),$K1844*HLOOKUP($C1844&amp;$D1844&amp;$K$4,Indexación!$O$27:$BZ$127,MATCH(AY$4,Indexación!$O$27:$O$127,0),0)+$L1844*HLOOKUP($C1844&amp;$D1844&amp;$L$4,Indexación!$O$27:$BZ$127,MATCH(AY$4,Indexación!$O$27:$O$127,0),0)+$M1844*HLOOKUP($C1844&amp;$D1844&amp;$M$4,Indexación!$O$27:$BZ$127,MATCH(AY$4,Indexación!$O$27:$O$127,0),0),0)</f>
        <v>207255.23192471545</v>
      </c>
      <c r="AZ1844" s="6">
        <f>IF(AND(AZ$4&gt;=$T1844,AZ$4&lt;=$U1844),$K1844*HLOOKUP($C1844&amp;$D1844&amp;$K$4,Indexación!$O$27:$BZ$127,MATCH(AZ$4,Indexación!$O$27:$O$127,0),0)+$L1844*HLOOKUP($C1844&amp;$D1844&amp;$L$4,Indexación!$O$27:$BZ$127,MATCH(AZ$4,Indexación!$O$27:$O$127,0),0)+$M1844*HLOOKUP($C1844&amp;$D1844&amp;$M$4,Indexación!$O$27:$BZ$127,MATCH(AZ$4,Indexación!$O$27:$O$127,0),0),0)</f>
        <v>207313.77290177846</v>
      </c>
      <c r="BA1844" s="6">
        <f>IF(AND(BA$4&gt;=$T1844,BA$4&lt;=$U1844),$K1844*HLOOKUP($C1844&amp;$D1844&amp;$K$4,Indexación!$O$27:$BZ$127,MATCH(BA$4,Indexación!$O$27:$O$127,0),0)+$L1844*HLOOKUP($C1844&amp;$D1844&amp;$L$4,Indexación!$O$27:$BZ$127,MATCH(BA$4,Indexación!$O$27:$O$127,0),0)+$M1844*HLOOKUP($C1844&amp;$D1844&amp;$M$4,Indexación!$O$27:$BZ$127,MATCH(BA$4,Indexación!$O$27:$O$127,0),0),0)</f>
        <v>205800.22215856856</v>
      </c>
      <c r="BB1844" s="6">
        <f>IF(AND(BB$4&gt;=$T1844,BB$4&lt;=$U1844),$K1844*HLOOKUP($C1844&amp;$D1844&amp;$K$4,Indexación!$O$27:$BZ$127,MATCH(BB$4,Indexación!$O$27:$O$127,0),0)+$L1844*HLOOKUP($C1844&amp;$D1844&amp;$L$4,Indexación!$O$27:$BZ$127,MATCH(BB$4,Indexación!$O$27:$O$127,0),0)+$M1844*HLOOKUP($C1844&amp;$D1844&amp;$M$4,Indexación!$O$27:$BZ$127,MATCH(BB$4,Indexación!$O$27:$O$127,0),0),0)</f>
        <v>207304.39492826071</v>
      </c>
      <c r="BC1844" s="6">
        <f>IF(AND(BC$4&gt;=$T1844,BC$4&lt;=$U1844),$K1844*HLOOKUP($C1844&amp;$D1844&amp;$K$4,Indexación!$O$27:$BZ$127,MATCH(BC$4,Indexación!$O$27:$O$127,0),0)+$L1844*HLOOKUP($C1844&amp;$D1844&amp;$L$4,Indexación!$O$27:$BZ$127,MATCH(BC$4,Indexación!$O$27:$O$127,0),0)+$M1844*HLOOKUP($C1844&amp;$D1844&amp;$M$4,Indexación!$O$27:$BZ$127,MATCH(BC$4,Indexación!$O$27:$O$127,0),0),0)</f>
        <v>199122.68099074191</v>
      </c>
      <c r="BD1844" s="6">
        <f>IF(AND(BD$4&gt;=$T1844,BD$4&lt;=$U1844),$K1844*HLOOKUP($C1844&amp;$D1844&amp;$K$4,Indexación!$O$27:$BZ$127,MATCH(BD$4,Indexación!$O$27:$O$127,0),0)+$L1844*HLOOKUP($C1844&amp;$D1844&amp;$L$4,Indexación!$O$27:$BZ$127,MATCH(BD$4,Indexación!$O$27:$O$127,0),0)+$M1844*HLOOKUP($C1844&amp;$D1844&amp;$M$4,Indexación!$O$27:$BZ$127,MATCH(BD$4,Indexación!$O$27:$O$127,0),0),0)</f>
        <v>204769.27951103135</v>
      </c>
      <c r="BE1844" s="6">
        <f>IF(AND(BE$4&gt;=$T1844,BE$4&lt;=$U1844),$K1844*HLOOKUP($C1844&amp;$D1844&amp;$K$4,Indexación!$O$27:$BZ$127,MATCH(BE$4,Indexación!$O$27:$O$127,0),0)+$L1844*HLOOKUP($C1844&amp;$D1844&amp;$L$4,Indexación!$O$27:$BZ$127,MATCH(BE$4,Indexación!$O$27:$O$127,0),0)+$M1844*HLOOKUP($C1844&amp;$D1844&amp;$M$4,Indexación!$O$27:$BZ$127,MATCH(BE$4,Indexación!$O$27:$O$127,0),0),0)</f>
        <v>204147.2435774733</v>
      </c>
      <c r="BF1844" s="6">
        <f>IF(AND(BF$4&gt;=$T1844,BF$4&lt;=$U1844),$K1844*HLOOKUP($C1844&amp;$D1844&amp;$K$4,Indexación!$O$27:$BZ$127,MATCH(BF$4,Indexación!$O$27:$O$127,0),0)+$L1844*HLOOKUP($C1844&amp;$D1844&amp;$L$4,Indexación!$O$27:$BZ$127,MATCH(BF$4,Indexación!$O$27:$O$127,0),0)+$M1844*HLOOKUP($C1844&amp;$D1844&amp;$M$4,Indexación!$O$27:$BZ$127,MATCH(BF$4,Indexación!$O$27:$O$127,0),0),0)</f>
        <v>201805.51103872297</v>
      </c>
      <c r="BG1844" s="6">
        <f>IF(AND(BG$4&gt;=$T1844,BG$4&lt;=$U1844),$K1844*HLOOKUP($C1844&amp;$D1844&amp;$K$4,Indexación!$O$27:$BZ$127,MATCH(BG$4,Indexación!$O$27:$O$127,0),0)+$L1844*HLOOKUP($C1844&amp;$D1844&amp;$L$4,Indexación!$O$27:$BZ$127,MATCH(BG$4,Indexación!$O$27:$O$127,0),0)+$M1844*HLOOKUP($C1844&amp;$D1844&amp;$M$4,Indexación!$O$27:$BZ$127,MATCH(BG$4,Indexación!$O$27:$O$127,0),0),0)</f>
        <v>206224.50715183435</v>
      </c>
      <c r="BH1844" s="6">
        <f>IF(AND(BH$4&gt;=$T1844,BH$4&lt;=$U1844),$K1844*HLOOKUP($C1844&amp;$D1844&amp;$K$4,Indexación!$O$27:$BZ$127,MATCH(BH$4,Indexación!$O$27:$O$127,0),0)+$L1844*HLOOKUP($C1844&amp;$D1844&amp;$L$4,Indexación!$O$27:$BZ$127,MATCH(BH$4,Indexación!$O$27:$O$127,0),0)+$M1844*HLOOKUP($C1844&amp;$D1844&amp;$M$4,Indexación!$O$27:$BZ$127,MATCH(BH$4,Indexación!$O$27:$O$127,0),0),0)</f>
        <v>210442.45240898023</v>
      </c>
      <c r="BI1844" s="6">
        <f>IF(AND(BI$4&gt;=$T1844,BI$4&lt;=$U1844),$K1844*HLOOKUP($C1844&amp;$D1844&amp;$K$4,Indexación!$O$27:$BZ$127,MATCH(BI$4,Indexación!$O$27:$O$127,0),0)+$L1844*HLOOKUP($C1844&amp;$D1844&amp;$L$4,Indexación!$O$27:$BZ$127,MATCH(BI$4,Indexación!$O$27:$O$127,0),0)+$M1844*HLOOKUP($C1844&amp;$D1844&amp;$M$4,Indexación!$O$27:$BZ$127,MATCH(BI$4,Indexación!$O$27:$O$127,0),0),0)</f>
        <v>217869.94932312774</v>
      </c>
      <c r="BJ1844" s="6">
        <f>IF(AND(BJ$4&gt;=$T1844,BJ$4&lt;=$U1844),$K1844*HLOOKUP($C1844&amp;$D1844&amp;$K$4,Indexación!$O$27:$BZ$127,MATCH(BJ$4,Indexación!$O$27:$O$127,0),0)+$L1844*HLOOKUP($C1844&amp;$D1844&amp;$L$4,Indexación!$O$27:$BZ$127,MATCH(BJ$4,Indexación!$O$27:$O$127,0),0)+$M1844*HLOOKUP($C1844&amp;$D1844&amp;$M$4,Indexación!$O$27:$BZ$127,MATCH(BJ$4,Indexación!$O$27:$O$127,0),0),0)</f>
        <v>222039.82116376585</v>
      </c>
      <c r="BK1844" s="6">
        <f>IF(AND(BK$4&gt;=$T1844,BK$4&lt;=$U1844),$K1844*HLOOKUP($C1844&amp;$D1844&amp;$K$4,Indexación!$O$27:$BZ$127,MATCH(BK$4,Indexación!$O$27:$O$127,0),0)+$L1844*HLOOKUP($C1844&amp;$D1844&amp;$L$4,Indexación!$O$27:$BZ$127,MATCH(BK$4,Indexación!$O$27:$O$127,0),0)+$M1844*HLOOKUP($C1844&amp;$D1844&amp;$M$4,Indexación!$O$27:$BZ$127,MATCH(BK$4,Indexación!$O$27:$O$127,0),0),0)</f>
        <v>222088.37325381057</v>
      </c>
      <c r="BL1844" s="6">
        <f>IF(AND(BL$4&gt;=$T1844,BL$4&lt;=$U1844),$K1844*HLOOKUP($C1844&amp;$D1844&amp;$K$4,Indexación!$O$27:$BZ$127,MATCH(BL$4,Indexación!$O$27:$O$127,0),0)+$L1844*HLOOKUP($C1844&amp;$D1844&amp;$L$4,Indexación!$O$27:$BZ$127,MATCH(BL$4,Indexación!$O$27:$O$127,0),0)+$M1844*HLOOKUP($C1844&amp;$D1844&amp;$M$4,Indexación!$O$27:$BZ$127,MATCH(BL$4,Indexación!$O$27:$O$127,0),0),0)</f>
        <v>223751.96299408958</v>
      </c>
      <c r="BM1844" s="6">
        <f>IF(AND(BM$4&gt;=$T1844,BM$4&lt;=$U1844),$K1844*HLOOKUP($C1844&amp;$D1844&amp;$K$4,Indexación!$O$27:$BZ$127,MATCH(BM$4,Indexación!$O$27:$O$127,0),0)+$L1844*HLOOKUP($C1844&amp;$D1844&amp;$L$4,Indexación!$O$27:$BZ$127,MATCH(BM$4,Indexación!$O$27:$O$127,0),0)+$M1844*HLOOKUP($C1844&amp;$D1844&amp;$M$4,Indexación!$O$27:$BZ$127,MATCH(BM$4,Indexación!$O$27:$O$127,0),0),0)</f>
        <v>224861.67649703441</v>
      </c>
      <c r="BN1844" s="6">
        <f>IF(AND(BN$4&gt;=$T1844,BN$4&lt;=$U1844),$K1844*HLOOKUP($C1844&amp;$D1844&amp;$K$4,Indexación!$O$27:$BZ$127,MATCH(BN$4,Indexación!$O$27:$O$127,0),0)+$L1844*HLOOKUP($C1844&amp;$D1844&amp;$L$4,Indexación!$O$27:$BZ$127,MATCH(BN$4,Indexación!$O$27:$O$127,0),0)+$M1844*HLOOKUP($C1844&amp;$D1844&amp;$M$4,Indexación!$O$27:$BZ$127,MATCH(BN$4,Indexación!$O$27:$O$127,0),0),0)</f>
        <v>224914.31195756135</v>
      </c>
      <c r="BO1844" s="6">
        <f>IF(AND(BO$4&gt;=$T1844,BO$4&lt;=$U1844),$K1844*HLOOKUP($C1844&amp;$D1844&amp;$K$4,Indexación!$O$27:$BZ$127,MATCH(BO$4,Indexación!$O$27:$O$127,0),0)+$L1844*HLOOKUP($C1844&amp;$D1844&amp;$L$4,Indexación!$O$27:$BZ$127,MATCH(BO$4,Indexación!$O$27:$O$127,0),0)+$M1844*HLOOKUP($C1844&amp;$D1844&amp;$M$4,Indexación!$O$27:$BZ$127,MATCH(BO$4,Indexación!$O$27:$O$127,0),0),0)</f>
        <v>223731.24762599971</v>
      </c>
      <c r="BP1844" s="6">
        <f>IF(AND(BP$4&gt;=$T1844,BP$4&lt;=$U1844),$K1844*HLOOKUP($C1844&amp;$D1844&amp;$K$4,Indexación!$O$27:$BZ$127,MATCH(BP$4,Indexación!$O$27:$O$127,0),0)+$L1844*HLOOKUP($C1844&amp;$D1844&amp;$L$4,Indexación!$O$27:$BZ$127,MATCH(BP$4,Indexación!$O$27:$O$127,0),0)+$M1844*HLOOKUP($C1844&amp;$D1844&amp;$M$4,Indexación!$O$27:$BZ$127,MATCH(BP$4,Indexación!$O$27:$O$127,0),0),0)</f>
        <v>219158.7730262262</v>
      </c>
      <c r="BQ1844" s="6">
        <f>IF(AND(BQ$4&gt;=$T1844,BQ$4&lt;=$U1844),$K1844*HLOOKUP($C1844&amp;$D1844&amp;$K$4,Indexación!$O$27:$BZ$127,MATCH(BQ$4,Indexación!$O$27:$O$127,0),0)+$L1844*HLOOKUP($C1844&amp;$D1844&amp;$L$4,Indexación!$O$27:$BZ$127,MATCH(BQ$4,Indexación!$O$27:$O$127,0),0)+$M1844*HLOOKUP($C1844&amp;$D1844&amp;$M$4,Indexación!$O$27:$BZ$127,MATCH(BQ$4,Indexación!$O$27:$O$127,0),0),0)</f>
        <v>216848.13570695027</v>
      </c>
      <c r="BR1844" s="6">
        <f>IF(AND(BR$4&gt;=$T1844,BR$4&lt;=$U1844),$K1844*HLOOKUP($C1844&amp;$D1844&amp;$K$4,Indexación!$O$27:$BZ$127,MATCH(BR$4,Indexación!$O$27:$O$127,0),0)+$L1844*HLOOKUP($C1844&amp;$D1844&amp;$L$4,Indexación!$O$27:$BZ$127,MATCH(BR$4,Indexación!$O$27:$O$127,0),0)+$M1844*HLOOKUP($C1844&amp;$D1844&amp;$M$4,Indexación!$O$27:$BZ$127,MATCH(BR$4,Indexación!$O$27:$O$127,0),0),0)</f>
        <v>212786.9131328715</v>
      </c>
    </row>
    <row r="1845" spans="2:70" x14ac:dyDescent="0.25">
      <c r="B1845" t="s">
        <v>22</v>
      </c>
      <c r="C1845" t="s">
        <v>3240</v>
      </c>
      <c r="D1845" t="s">
        <v>163</v>
      </c>
      <c r="E1845" t="s">
        <v>2393</v>
      </c>
      <c r="F1845" t="s">
        <v>2394</v>
      </c>
      <c r="G1845" t="s">
        <v>26</v>
      </c>
      <c r="H1845" t="str">
        <f>VLOOKUP(G1845,'Homologa Empresas'!$C$5:$D$102,2,0)</f>
        <v>CGE_TRANSMISION</v>
      </c>
      <c r="I1845" s="5">
        <v>66</v>
      </c>
      <c r="J1845" s="6">
        <v>1683278.4144888893</v>
      </c>
      <c r="K1845" s="6">
        <v>125702.30417652772</v>
      </c>
      <c r="L1845" s="6">
        <v>46785.724359048821</v>
      </c>
      <c r="M1845" s="6">
        <v>21498.128938194983</v>
      </c>
      <c r="N1845" s="6">
        <v>193986.15747377137</v>
      </c>
      <c r="O1845" s="5" t="s">
        <v>28</v>
      </c>
      <c r="P1845" s="5" t="s">
        <v>28</v>
      </c>
      <c r="Q1845" s="5"/>
      <c r="R1845" s="5" t="s">
        <v>29</v>
      </c>
      <c r="S1845" s="5" t="s">
        <v>30</v>
      </c>
      <c r="T1845" s="7">
        <v>43831</v>
      </c>
      <c r="U1845" s="7">
        <v>45657</v>
      </c>
      <c r="V1845" s="8"/>
      <c r="W1845" s="6">
        <f>IF(AND(W$4&gt;=$T1845,W$4&lt;=$U1845),$K1845*HLOOKUP($C1845&amp;$D1845&amp;$K$4,Indexación!$O$27:$BZ$127,MATCH(W$4,Indexación!$O$27:$O$127,0),0)+$L1845*HLOOKUP($C1845&amp;$D1845&amp;$L$4,Indexación!$O$27:$BZ$127,MATCH(W$4,Indexación!$O$27:$O$127,0),0)+$M1845*HLOOKUP($C1845&amp;$D1845&amp;$M$4,Indexación!$O$27:$BZ$127,MATCH(W$4,Indexación!$O$27:$O$127,0),0),0)</f>
        <v>185495.48678363772</v>
      </c>
      <c r="X1845" s="6">
        <f>IF(AND(X$4&gt;=$T1845,X$4&lt;=$U1845),$K1845*HLOOKUP($C1845&amp;$D1845&amp;$K$4,Indexación!$O$27:$BZ$127,MATCH(X$4,Indexación!$O$27:$O$127,0),0)+$L1845*HLOOKUP($C1845&amp;$D1845&amp;$L$4,Indexación!$O$27:$BZ$127,MATCH(X$4,Indexación!$O$27:$O$127,0),0)+$M1845*HLOOKUP($C1845&amp;$D1845&amp;$M$4,Indexación!$O$27:$BZ$127,MATCH(X$4,Indexación!$O$27:$O$127,0),0),0)</f>
        <v>186183.4479432083</v>
      </c>
      <c r="Y1845" s="6">
        <f>IF(AND(Y$4&gt;=$T1845,Y$4&lt;=$U1845),$K1845*HLOOKUP($C1845&amp;$D1845&amp;$K$4,Indexación!$O$27:$BZ$127,MATCH(Y$4,Indexación!$O$27:$O$127,0),0)+$L1845*HLOOKUP($C1845&amp;$D1845&amp;$L$4,Indexación!$O$27:$BZ$127,MATCH(Y$4,Indexación!$O$27:$O$127,0),0)+$M1845*HLOOKUP($C1845&amp;$D1845&amp;$M$4,Indexación!$O$27:$BZ$127,MATCH(Y$4,Indexación!$O$27:$O$127,0),0),0)</f>
        <v>186799.59929715577</v>
      </c>
      <c r="Z1845" s="6">
        <f>IF(AND(Z$4&gt;=$T1845,Z$4&lt;=$U1845),$K1845*HLOOKUP($C1845&amp;$D1845&amp;$K$4,Indexación!$O$27:$BZ$127,MATCH(Z$4,Indexación!$O$27:$O$127,0),0)+$L1845*HLOOKUP($C1845&amp;$D1845&amp;$L$4,Indexación!$O$27:$BZ$127,MATCH(Z$4,Indexación!$O$27:$O$127,0),0)+$M1845*HLOOKUP($C1845&amp;$D1845&amp;$M$4,Indexación!$O$27:$BZ$127,MATCH(Z$4,Indexación!$O$27:$O$127,0),0),0)</f>
        <v>184857.94626054668</v>
      </c>
      <c r="AA1845" s="6">
        <f>IF(AND(AA$4&gt;=$T1845,AA$4&lt;=$U1845),$K1845*HLOOKUP($C1845&amp;$D1845&amp;$K$4,Indexación!$O$27:$BZ$127,MATCH(AA$4,Indexación!$O$27:$O$127,0),0)+$L1845*HLOOKUP($C1845&amp;$D1845&amp;$L$4,Indexación!$O$27:$BZ$127,MATCH(AA$4,Indexación!$O$27:$O$127,0),0)+$M1845*HLOOKUP($C1845&amp;$D1845&amp;$M$4,Indexación!$O$27:$BZ$127,MATCH(AA$4,Indexación!$O$27:$O$127,0),0),0)</f>
        <v>180560.83230729905</v>
      </c>
      <c r="AB1845" s="6">
        <f>IF(AND(AB$4&gt;=$T1845,AB$4&lt;=$U1845),$K1845*HLOOKUP($C1845&amp;$D1845&amp;$K$4,Indexación!$O$27:$BZ$127,MATCH(AB$4,Indexación!$O$27:$O$127,0),0)+$L1845*HLOOKUP($C1845&amp;$D1845&amp;$L$4,Indexación!$O$27:$BZ$127,MATCH(AB$4,Indexación!$O$27:$O$127,0),0)+$M1845*HLOOKUP($C1845&amp;$D1845&amp;$M$4,Indexación!$O$27:$BZ$127,MATCH(AB$4,Indexación!$O$27:$O$127,0),0),0)</f>
        <v>178529.83130713279</v>
      </c>
      <c r="AC1845" s="6">
        <f>IF(AND(AC$4&gt;=$T1845,AC$4&lt;=$U1845),$K1845*HLOOKUP($C1845&amp;$D1845&amp;$K$4,Indexación!$O$27:$BZ$127,MATCH(AC$4,Indexación!$O$27:$O$127,0),0)+$L1845*HLOOKUP($C1845&amp;$D1845&amp;$L$4,Indexación!$O$27:$BZ$127,MATCH(AC$4,Indexación!$O$27:$O$127,0),0)+$M1845*HLOOKUP($C1845&amp;$D1845&amp;$M$4,Indexación!$O$27:$BZ$127,MATCH(AC$4,Indexación!$O$27:$O$127,0),0),0)</f>
        <v>181545.12208649199</v>
      </c>
      <c r="AD1845" s="6">
        <f>IF(AND(AD$4&gt;=$T1845,AD$4&lt;=$U1845),$K1845*HLOOKUP($C1845&amp;$D1845&amp;$K$4,Indexación!$O$27:$BZ$127,MATCH(AD$4,Indexación!$O$27:$O$127,0),0)+$L1845*HLOOKUP($C1845&amp;$D1845&amp;$L$4,Indexación!$O$27:$BZ$127,MATCH(AD$4,Indexación!$O$27:$O$127,0),0)+$M1845*HLOOKUP($C1845&amp;$D1845&amp;$M$4,Indexación!$O$27:$BZ$127,MATCH(AD$4,Indexación!$O$27:$O$127,0),0),0)</f>
        <v>184948.60758590157</v>
      </c>
      <c r="AE1845" s="6">
        <f>IF(AND(AE$4&gt;=$T1845,AE$4&lt;=$U1845),$K1845*HLOOKUP($C1845&amp;$D1845&amp;$K$4,Indexación!$O$27:$BZ$127,MATCH(AE$4,Indexación!$O$27:$O$127,0),0)+$L1845*HLOOKUP($C1845&amp;$D1845&amp;$L$4,Indexación!$O$27:$BZ$127,MATCH(AE$4,Indexación!$O$27:$O$127,0),0)+$M1845*HLOOKUP($C1845&amp;$D1845&amp;$M$4,Indexación!$O$27:$BZ$127,MATCH(AE$4,Indexación!$O$27:$O$127,0),0),0)</f>
        <v>186512.22830151141</v>
      </c>
      <c r="AF1845" s="6">
        <f>IF(AND(AF$4&gt;=$T1845,AF$4&lt;=$U1845),$K1845*HLOOKUP($C1845&amp;$D1845&amp;$K$4,Indexación!$O$27:$BZ$127,MATCH(AF$4,Indexación!$O$27:$O$127,0),0)+$L1845*HLOOKUP($C1845&amp;$D1845&amp;$L$4,Indexación!$O$27:$BZ$127,MATCH(AF$4,Indexación!$O$27:$O$127,0),0)+$M1845*HLOOKUP($C1845&amp;$D1845&amp;$M$4,Indexación!$O$27:$BZ$127,MATCH(AF$4,Indexación!$O$27:$O$127,0),0),0)</f>
        <v>186950.54126108109</v>
      </c>
      <c r="AG1845" s="6">
        <f>IF(AND(AG$4&gt;=$T1845,AG$4&lt;=$U1845),$K1845*HLOOKUP($C1845&amp;$D1845&amp;$K$4,Indexación!$O$27:$BZ$127,MATCH(AG$4,Indexación!$O$27:$O$127,0),0)+$L1845*HLOOKUP($C1845&amp;$D1845&amp;$L$4,Indexación!$O$27:$BZ$127,MATCH(AG$4,Indexación!$O$27:$O$127,0),0)+$M1845*HLOOKUP($C1845&amp;$D1845&amp;$M$4,Indexación!$O$27:$BZ$127,MATCH(AG$4,Indexación!$O$27:$O$127,0),0),0)</f>
        <v>188909.26886149429</v>
      </c>
      <c r="AH1845" s="6">
        <f>IF(AND(AH$4&gt;=$T1845,AH$4&lt;=$U1845),$K1845*HLOOKUP($C1845&amp;$D1845&amp;$K$4,Indexación!$O$27:$BZ$127,MATCH(AH$4,Indexación!$O$27:$O$127,0),0)+$L1845*HLOOKUP($C1845&amp;$D1845&amp;$L$4,Indexación!$O$27:$BZ$127,MATCH(AH$4,Indexación!$O$27:$O$127,0),0)+$M1845*HLOOKUP($C1845&amp;$D1845&amp;$M$4,Indexación!$O$27:$BZ$127,MATCH(AH$4,Indexación!$O$27:$O$127,0),0),0)</f>
        <v>187875.09015357724</v>
      </c>
      <c r="AI1845" s="6">
        <f>IF(AND(AI$4&gt;=$T1845,AI$4&lt;=$U1845),$K1845*HLOOKUP($C1845&amp;$D1845&amp;$K$4,Indexación!$O$27:$BZ$127,MATCH(AI$4,Indexación!$O$27:$O$127,0),0)+$L1845*HLOOKUP($C1845&amp;$D1845&amp;$L$4,Indexación!$O$27:$BZ$127,MATCH(AI$4,Indexación!$O$27:$O$127,0),0)+$M1845*HLOOKUP($C1845&amp;$D1845&amp;$M$4,Indexación!$O$27:$BZ$127,MATCH(AI$4,Indexación!$O$27:$O$127,0),0),0)</f>
        <v>190598.24649765919</v>
      </c>
      <c r="AJ1845" s="6">
        <f>IF(AND(AJ$4&gt;=$T1845,AJ$4&lt;=$U1845),$K1845*HLOOKUP($C1845&amp;$D1845&amp;$K$4,Indexación!$O$27:$BZ$127,MATCH(AJ$4,Indexación!$O$27:$O$127,0),0)+$L1845*HLOOKUP($C1845&amp;$D1845&amp;$L$4,Indexación!$O$27:$BZ$127,MATCH(AJ$4,Indexación!$O$27:$O$127,0),0)+$M1845*HLOOKUP($C1845&amp;$D1845&amp;$M$4,Indexación!$O$27:$BZ$127,MATCH(AJ$4,Indexación!$O$27:$O$127,0),0),0)</f>
        <v>194459.1988747025</v>
      </c>
      <c r="AK1845" s="6">
        <f>IF(AND(AK$4&gt;=$T1845,AK$4&lt;=$U1845),$K1845*HLOOKUP($C1845&amp;$D1845&amp;$K$4,Indexación!$O$27:$BZ$127,MATCH(AK$4,Indexación!$O$27:$O$127,0),0)+$L1845*HLOOKUP($C1845&amp;$D1845&amp;$L$4,Indexación!$O$27:$BZ$127,MATCH(AK$4,Indexación!$O$27:$O$127,0),0)+$M1845*HLOOKUP($C1845&amp;$D1845&amp;$M$4,Indexación!$O$27:$BZ$127,MATCH(AK$4,Indexación!$O$27:$O$127,0),0),0)</f>
        <v>197005.69618787832</v>
      </c>
      <c r="AL1845" s="6">
        <f>IF(AND(AL$4&gt;=$T1845,AL$4&lt;=$U1845),$K1845*HLOOKUP($C1845&amp;$D1845&amp;$K$4,Indexación!$O$27:$BZ$127,MATCH(AL$4,Indexación!$O$27:$O$127,0),0)+$L1845*HLOOKUP($C1845&amp;$D1845&amp;$L$4,Indexación!$O$27:$BZ$127,MATCH(AL$4,Indexación!$O$27:$O$127,0),0)+$M1845*HLOOKUP($C1845&amp;$D1845&amp;$M$4,Indexación!$O$27:$BZ$127,MATCH(AL$4,Indexación!$O$27:$O$127,0),0),0)</f>
        <v>197861.15146678776</v>
      </c>
      <c r="AM1845" s="6">
        <f>IF(AND(AM$4&gt;=$T1845,AM$4&lt;=$U1845),$K1845*HLOOKUP($C1845&amp;$D1845&amp;$K$4,Indexación!$O$27:$BZ$127,MATCH(AM$4,Indexación!$O$27:$O$127,0),0)+$L1845*HLOOKUP($C1845&amp;$D1845&amp;$L$4,Indexación!$O$27:$BZ$127,MATCH(AM$4,Indexación!$O$27:$O$127,0),0)+$M1845*HLOOKUP($C1845&amp;$D1845&amp;$M$4,Indexación!$O$27:$BZ$127,MATCH(AM$4,Indexación!$O$27:$O$127,0),0),0)</f>
        <v>198441.23649822493</v>
      </c>
      <c r="AN1845" s="6">
        <f>IF(AND(AN$4&gt;=$T1845,AN$4&lt;=$U1845),$K1845*HLOOKUP($C1845&amp;$D1845&amp;$K$4,Indexación!$O$27:$BZ$127,MATCH(AN$4,Indexación!$O$27:$O$127,0),0)+$L1845*HLOOKUP($C1845&amp;$D1845&amp;$L$4,Indexación!$O$27:$BZ$127,MATCH(AN$4,Indexación!$O$27:$O$127,0),0)+$M1845*HLOOKUP($C1845&amp;$D1845&amp;$M$4,Indexación!$O$27:$BZ$127,MATCH(AN$4,Indexación!$O$27:$O$127,0),0),0)</f>
        <v>202170.5872961515</v>
      </c>
      <c r="AO1845" s="6">
        <f>IF(AND(AO$4&gt;=$T1845,AO$4&lt;=$U1845),$K1845*HLOOKUP($C1845&amp;$D1845&amp;$K$4,Indexación!$O$27:$BZ$127,MATCH(AO$4,Indexación!$O$27:$O$127,0),0)+$L1845*HLOOKUP($C1845&amp;$D1845&amp;$L$4,Indexación!$O$27:$BZ$127,MATCH(AO$4,Indexación!$O$27:$O$127,0),0)+$M1845*HLOOKUP($C1845&amp;$D1845&amp;$M$4,Indexación!$O$27:$BZ$127,MATCH(AO$4,Indexación!$O$27:$O$127,0),0),0)</f>
        <v>202647.42830104619</v>
      </c>
      <c r="AP1845" s="6">
        <f>IF(AND(AP$4&gt;=$T1845,AP$4&lt;=$U1845),$K1845*HLOOKUP($C1845&amp;$D1845&amp;$K$4,Indexación!$O$27:$BZ$127,MATCH(AP$4,Indexación!$O$27:$O$127,0),0)+$L1845*HLOOKUP($C1845&amp;$D1845&amp;$L$4,Indexación!$O$27:$BZ$127,MATCH(AP$4,Indexación!$O$27:$O$127,0),0)+$M1845*HLOOKUP($C1845&amp;$D1845&amp;$M$4,Indexación!$O$27:$BZ$127,MATCH(AP$4,Indexación!$O$27:$O$127,0),0),0)</f>
        <v>201754.77224908612</v>
      </c>
      <c r="AQ1845" s="6">
        <f>IF(AND(AQ$4&gt;=$T1845,AQ$4&lt;=$U1845),$K1845*HLOOKUP($C1845&amp;$D1845&amp;$K$4,Indexación!$O$27:$BZ$127,MATCH(AQ$4,Indexación!$O$27:$O$127,0),0)+$L1845*HLOOKUP($C1845&amp;$D1845&amp;$L$4,Indexación!$O$27:$BZ$127,MATCH(AQ$4,Indexación!$O$27:$O$127,0),0)+$M1845*HLOOKUP($C1845&amp;$D1845&amp;$M$4,Indexación!$O$27:$BZ$127,MATCH(AQ$4,Indexación!$O$27:$O$127,0),0),0)</f>
        <v>199935.77528448327</v>
      </c>
      <c r="AR1845" s="6">
        <f>IF(AND(AR$4&gt;=$T1845,AR$4&lt;=$U1845),$K1845*HLOOKUP($C1845&amp;$D1845&amp;$K$4,Indexación!$O$27:$BZ$127,MATCH(AR$4,Indexación!$O$27:$O$127,0),0)+$L1845*HLOOKUP($C1845&amp;$D1845&amp;$L$4,Indexación!$O$27:$BZ$127,MATCH(AR$4,Indexación!$O$27:$O$127,0),0)+$M1845*HLOOKUP($C1845&amp;$D1845&amp;$M$4,Indexación!$O$27:$BZ$127,MATCH(AR$4,Indexación!$O$27:$O$127,0),0),0)</f>
        <v>196917.66956339485</v>
      </c>
      <c r="AS1845" s="6">
        <f>IF(AND(AS$4&gt;=$T1845,AS$4&lt;=$U1845),$K1845*HLOOKUP($C1845&amp;$D1845&amp;$K$4,Indexación!$O$27:$BZ$127,MATCH(AS$4,Indexación!$O$27:$O$127,0),0)+$L1845*HLOOKUP($C1845&amp;$D1845&amp;$L$4,Indexación!$O$27:$BZ$127,MATCH(AS$4,Indexación!$O$27:$O$127,0),0)+$M1845*HLOOKUP($C1845&amp;$D1845&amp;$M$4,Indexación!$O$27:$BZ$127,MATCH(AS$4,Indexación!$O$27:$O$127,0),0),0)</f>
        <v>197833.92742228042</v>
      </c>
      <c r="AT1845" s="6">
        <f>IF(AND(AT$4&gt;=$T1845,AT$4&lt;=$U1845),$K1845*HLOOKUP($C1845&amp;$D1845&amp;$K$4,Indexación!$O$27:$BZ$127,MATCH(AT$4,Indexación!$O$27:$O$127,0),0)+$L1845*HLOOKUP($C1845&amp;$D1845&amp;$L$4,Indexación!$O$27:$BZ$127,MATCH(AT$4,Indexación!$O$27:$O$127,0),0)+$M1845*HLOOKUP($C1845&amp;$D1845&amp;$M$4,Indexación!$O$27:$BZ$127,MATCH(AT$4,Indexación!$O$27:$O$127,0),0),0)</f>
        <v>196475.2725524111</v>
      </c>
      <c r="AU1845" s="6">
        <f>IF(AND(AU$4&gt;=$T1845,AU$4&lt;=$U1845),$K1845*HLOOKUP($C1845&amp;$D1845&amp;$K$4,Indexación!$O$27:$BZ$127,MATCH(AU$4,Indexación!$O$27:$O$127,0),0)+$L1845*HLOOKUP($C1845&amp;$D1845&amp;$L$4,Indexación!$O$27:$BZ$127,MATCH(AU$4,Indexación!$O$27:$O$127,0),0)+$M1845*HLOOKUP($C1845&amp;$D1845&amp;$M$4,Indexación!$O$27:$BZ$127,MATCH(AU$4,Indexación!$O$27:$O$127,0),0),0)</f>
        <v>197599.50436593892</v>
      </c>
      <c r="AV1845" s="6">
        <f>IF(AND(AV$4&gt;=$T1845,AV$4&lt;=$U1845),$K1845*HLOOKUP($C1845&amp;$D1845&amp;$K$4,Indexación!$O$27:$BZ$127,MATCH(AV$4,Indexación!$O$27:$O$127,0),0)+$L1845*HLOOKUP($C1845&amp;$D1845&amp;$L$4,Indexación!$O$27:$BZ$127,MATCH(AV$4,Indexación!$O$27:$O$127,0),0)+$M1845*HLOOKUP($C1845&amp;$D1845&amp;$M$4,Indexación!$O$27:$BZ$127,MATCH(AV$4,Indexación!$O$27:$O$127,0),0),0)</f>
        <v>194721.98708879686</v>
      </c>
      <c r="AW1845" s="6">
        <f>IF(AND(AW$4&gt;=$T1845,AW$4&lt;=$U1845),$K1845*HLOOKUP($C1845&amp;$D1845&amp;$K$4,Indexación!$O$27:$BZ$127,MATCH(AW$4,Indexación!$O$27:$O$127,0),0)+$L1845*HLOOKUP($C1845&amp;$D1845&amp;$L$4,Indexación!$O$27:$BZ$127,MATCH(AW$4,Indexación!$O$27:$O$127,0),0)+$M1845*HLOOKUP($C1845&amp;$D1845&amp;$M$4,Indexación!$O$27:$BZ$127,MATCH(AW$4,Indexación!$O$27:$O$127,0),0),0)</f>
        <v>199577.12437109961</v>
      </c>
      <c r="AX1845" s="6">
        <f>IF(AND(AX$4&gt;=$T1845,AX$4&lt;=$U1845),$K1845*HLOOKUP($C1845&amp;$D1845&amp;$K$4,Indexación!$O$27:$BZ$127,MATCH(AX$4,Indexación!$O$27:$O$127,0),0)+$L1845*HLOOKUP($C1845&amp;$D1845&amp;$L$4,Indexación!$O$27:$BZ$127,MATCH(AX$4,Indexación!$O$27:$O$127,0),0)+$M1845*HLOOKUP($C1845&amp;$D1845&amp;$M$4,Indexación!$O$27:$BZ$127,MATCH(AX$4,Indexación!$O$27:$O$127,0),0),0)</f>
        <v>202521.54146929702</v>
      </c>
      <c r="AY1845" s="6">
        <f>IF(AND(AY$4&gt;=$T1845,AY$4&lt;=$U1845),$K1845*HLOOKUP($C1845&amp;$D1845&amp;$K$4,Indexación!$O$27:$BZ$127,MATCH(AY$4,Indexación!$O$27:$O$127,0),0)+$L1845*HLOOKUP($C1845&amp;$D1845&amp;$L$4,Indexación!$O$27:$BZ$127,MATCH(AY$4,Indexación!$O$27:$O$127,0),0)+$M1845*HLOOKUP($C1845&amp;$D1845&amp;$M$4,Indexación!$O$27:$BZ$127,MATCH(AY$4,Indexación!$O$27:$O$127,0),0),0)</f>
        <v>206646.41268356892</v>
      </c>
      <c r="AZ1845" s="6">
        <f>IF(AND(AZ$4&gt;=$T1845,AZ$4&lt;=$U1845),$K1845*HLOOKUP($C1845&amp;$D1845&amp;$K$4,Indexación!$O$27:$BZ$127,MATCH(AZ$4,Indexación!$O$27:$O$127,0),0)+$L1845*HLOOKUP($C1845&amp;$D1845&amp;$L$4,Indexación!$O$27:$BZ$127,MATCH(AZ$4,Indexación!$O$27:$O$127,0),0)+$M1845*HLOOKUP($C1845&amp;$D1845&amp;$M$4,Indexación!$O$27:$BZ$127,MATCH(AZ$4,Indexación!$O$27:$O$127,0),0),0)</f>
        <v>206705.72437934179</v>
      </c>
      <c r="BA1845" s="6">
        <f>IF(AND(BA$4&gt;=$T1845,BA$4&lt;=$U1845),$K1845*HLOOKUP($C1845&amp;$D1845&amp;$K$4,Indexación!$O$27:$BZ$127,MATCH(BA$4,Indexación!$O$27:$O$127,0),0)+$L1845*HLOOKUP($C1845&amp;$D1845&amp;$L$4,Indexación!$O$27:$BZ$127,MATCH(BA$4,Indexación!$O$27:$O$127,0),0)+$M1845*HLOOKUP($C1845&amp;$D1845&amp;$M$4,Indexación!$O$27:$BZ$127,MATCH(BA$4,Indexación!$O$27:$O$127,0),0),0)</f>
        <v>205199.89026226703</v>
      </c>
      <c r="BB1845" s="6">
        <f>IF(AND(BB$4&gt;=$T1845,BB$4&lt;=$U1845),$K1845*HLOOKUP($C1845&amp;$D1845&amp;$K$4,Indexación!$O$27:$BZ$127,MATCH(BB$4,Indexación!$O$27:$O$127,0),0)+$L1845*HLOOKUP($C1845&amp;$D1845&amp;$L$4,Indexación!$O$27:$BZ$127,MATCH(BB$4,Indexación!$O$27:$O$127,0),0)+$M1845*HLOOKUP($C1845&amp;$D1845&amp;$M$4,Indexación!$O$27:$BZ$127,MATCH(BB$4,Indexación!$O$27:$O$127,0),0),0)</f>
        <v>206700.83747591299</v>
      </c>
      <c r="BC1845" s="6">
        <f>IF(AND(BC$4&gt;=$T1845,BC$4&lt;=$U1845),$K1845*HLOOKUP($C1845&amp;$D1845&amp;$K$4,Indexación!$O$27:$BZ$127,MATCH(BC$4,Indexación!$O$27:$O$127,0),0)+$L1845*HLOOKUP($C1845&amp;$D1845&amp;$L$4,Indexación!$O$27:$BZ$127,MATCH(BC$4,Indexación!$O$27:$O$127,0),0)+$M1845*HLOOKUP($C1845&amp;$D1845&amp;$M$4,Indexación!$O$27:$BZ$127,MATCH(BC$4,Indexación!$O$27:$O$127,0),0),0)</f>
        <v>198550.15734287375</v>
      </c>
      <c r="BD1845" s="6">
        <f>IF(AND(BD$4&gt;=$T1845,BD$4&lt;=$U1845),$K1845*HLOOKUP($C1845&amp;$D1845&amp;$K$4,Indexación!$O$27:$BZ$127,MATCH(BD$4,Indexación!$O$27:$O$127,0),0)+$L1845*HLOOKUP($C1845&amp;$D1845&amp;$L$4,Indexación!$O$27:$BZ$127,MATCH(BD$4,Indexación!$O$27:$O$127,0),0)+$M1845*HLOOKUP($C1845&amp;$D1845&amp;$M$4,Indexación!$O$27:$BZ$127,MATCH(BD$4,Indexación!$O$27:$O$127,0),0),0)</f>
        <v>204175.2580249786</v>
      </c>
      <c r="BE1845" s="6">
        <f>IF(AND(BE$4&gt;=$T1845,BE$4&lt;=$U1845),$K1845*HLOOKUP($C1845&amp;$D1845&amp;$K$4,Indexación!$O$27:$BZ$127,MATCH(BE$4,Indexación!$O$27:$O$127,0),0)+$L1845*HLOOKUP($C1845&amp;$D1845&amp;$L$4,Indexación!$O$27:$BZ$127,MATCH(BE$4,Indexación!$O$27:$O$127,0),0)+$M1845*HLOOKUP($C1845&amp;$D1845&amp;$M$4,Indexación!$O$27:$BZ$127,MATCH(BE$4,Indexación!$O$27:$O$127,0),0),0)</f>
        <v>203555.97723896711</v>
      </c>
      <c r="BF1845" s="6">
        <f>IF(AND(BF$4&gt;=$T1845,BF$4&lt;=$U1845),$K1845*HLOOKUP($C1845&amp;$D1845&amp;$K$4,Indexación!$O$27:$BZ$127,MATCH(BF$4,Indexación!$O$27:$O$127,0),0)+$L1845*HLOOKUP($C1845&amp;$D1845&amp;$L$4,Indexación!$O$27:$BZ$127,MATCH(BF$4,Indexación!$O$27:$O$127,0),0)+$M1845*HLOOKUP($C1845&amp;$D1845&amp;$M$4,Indexación!$O$27:$BZ$127,MATCH(BF$4,Indexación!$O$27:$O$127,0),0),0)</f>
        <v>201223.87809766945</v>
      </c>
      <c r="BG1845" s="6">
        <f>IF(AND(BG$4&gt;=$T1845,BG$4&lt;=$U1845),$K1845*HLOOKUP($C1845&amp;$D1845&amp;$K$4,Indexación!$O$27:$BZ$127,MATCH(BG$4,Indexación!$O$27:$O$127,0),0)+$L1845*HLOOKUP($C1845&amp;$D1845&amp;$L$4,Indexación!$O$27:$BZ$127,MATCH(BG$4,Indexación!$O$27:$O$127,0),0)+$M1845*HLOOKUP($C1845&amp;$D1845&amp;$M$4,Indexación!$O$27:$BZ$127,MATCH(BG$4,Indexación!$O$27:$O$127,0),0),0)</f>
        <v>205625.91474765167</v>
      </c>
      <c r="BH1845" s="6">
        <f>IF(AND(BH$4&gt;=$T1845,BH$4&lt;=$U1845),$K1845*HLOOKUP($C1845&amp;$D1845&amp;$K$4,Indexación!$O$27:$BZ$127,MATCH(BH$4,Indexación!$O$27:$O$127,0),0)+$L1845*HLOOKUP($C1845&amp;$D1845&amp;$L$4,Indexación!$O$27:$BZ$127,MATCH(BH$4,Indexación!$O$27:$O$127,0),0)+$M1845*HLOOKUP($C1845&amp;$D1845&amp;$M$4,Indexación!$O$27:$BZ$127,MATCH(BH$4,Indexación!$O$27:$O$127,0),0),0)</f>
        <v>209827.28444472238</v>
      </c>
      <c r="BI1845" s="6">
        <f>IF(AND(BI$4&gt;=$T1845,BI$4&lt;=$U1845),$K1845*HLOOKUP($C1845&amp;$D1845&amp;$K$4,Indexación!$O$27:$BZ$127,MATCH(BI$4,Indexación!$O$27:$O$127,0),0)+$L1845*HLOOKUP($C1845&amp;$D1845&amp;$L$4,Indexación!$O$27:$BZ$127,MATCH(BI$4,Indexación!$O$27:$O$127,0),0)+$M1845*HLOOKUP($C1845&amp;$D1845&amp;$M$4,Indexación!$O$27:$BZ$127,MATCH(BI$4,Indexación!$O$27:$O$127,0),0),0)</f>
        <v>217228.05673714227</v>
      </c>
      <c r="BJ1845" s="6">
        <f>IF(AND(BJ$4&gt;=$T1845,BJ$4&lt;=$U1845),$K1845*HLOOKUP($C1845&amp;$D1845&amp;$K$4,Indexación!$O$27:$BZ$127,MATCH(BJ$4,Indexación!$O$27:$O$127,0),0)+$L1845*HLOOKUP($C1845&amp;$D1845&amp;$L$4,Indexación!$O$27:$BZ$127,MATCH(BJ$4,Indexación!$O$27:$O$127,0),0)+$M1845*HLOOKUP($C1845&amp;$D1845&amp;$M$4,Indexación!$O$27:$BZ$127,MATCH(BJ$4,Indexación!$O$27:$O$127,0),0),0)</f>
        <v>221383.13406676328</v>
      </c>
      <c r="BK1845" s="6">
        <f>IF(AND(BK$4&gt;=$T1845,BK$4&lt;=$U1845),$K1845*HLOOKUP($C1845&amp;$D1845&amp;$K$4,Indexación!$O$27:$BZ$127,MATCH(BK$4,Indexación!$O$27:$O$127,0),0)+$L1845*HLOOKUP($C1845&amp;$D1845&amp;$L$4,Indexación!$O$27:$BZ$127,MATCH(BK$4,Indexación!$O$27:$O$127,0),0)+$M1845*HLOOKUP($C1845&amp;$D1845&amp;$M$4,Indexación!$O$27:$BZ$127,MATCH(BK$4,Indexación!$O$27:$O$127,0),0),0)</f>
        <v>221432.11803630335</v>
      </c>
      <c r="BL1845" s="6">
        <f>IF(AND(BL$4&gt;=$T1845,BL$4&lt;=$U1845),$K1845*HLOOKUP($C1845&amp;$D1845&amp;$K$4,Indexación!$O$27:$BZ$127,MATCH(BL$4,Indexación!$O$27:$O$127,0),0)+$L1845*HLOOKUP($C1845&amp;$D1845&amp;$L$4,Indexación!$O$27:$BZ$127,MATCH(BL$4,Indexación!$O$27:$O$127,0),0)+$M1845*HLOOKUP($C1845&amp;$D1845&amp;$M$4,Indexación!$O$27:$BZ$127,MATCH(BL$4,Indexación!$O$27:$O$127,0),0),0)</f>
        <v>223090.33793286537</v>
      </c>
      <c r="BM1845" s="6">
        <f>IF(AND(BM$4&gt;=$T1845,BM$4&lt;=$U1845),$K1845*HLOOKUP($C1845&amp;$D1845&amp;$K$4,Indexación!$O$27:$BZ$127,MATCH(BM$4,Indexación!$O$27:$O$127,0),0)+$L1845*HLOOKUP($C1845&amp;$D1845&amp;$L$4,Indexación!$O$27:$BZ$127,MATCH(BM$4,Indexación!$O$27:$O$127,0),0)+$M1845*HLOOKUP($C1845&amp;$D1845&amp;$M$4,Indexación!$O$27:$BZ$127,MATCH(BM$4,Indexación!$O$27:$O$127,0),0),0)</f>
        <v>224196.31192325873</v>
      </c>
      <c r="BN1845" s="6">
        <f>IF(AND(BN$4&gt;=$T1845,BN$4&lt;=$U1845),$K1845*HLOOKUP($C1845&amp;$D1845&amp;$K$4,Indexación!$O$27:$BZ$127,MATCH(BN$4,Indexación!$O$27:$O$127,0),0)+$L1845*HLOOKUP($C1845&amp;$D1845&amp;$L$4,Indexación!$O$27:$BZ$127,MATCH(BN$4,Indexación!$O$27:$O$127,0),0)+$M1845*HLOOKUP($C1845&amp;$D1845&amp;$M$4,Indexación!$O$27:$BZ$127,MATCH(BN$4,Indexación!$O$27:$O$127,0),0),0)</f>
        <v>224249.35510295333</v>
      </c>
      <c r="BO1845" s="6">
        <f>IF(AND(BO$4&gt;=$T1845,BO$4&lt;=$U1845),$K1845*HLOOKUP($C1845&amp;$D1845&amp;$K$4,Indexación!$O$27:$BZ$127,MATCH(BO$4,Indexación!$O$27:$O$127,0),0)+$L1845*HLOOKUP($C1845&amp;$D1845&amp;$L$4,Indexación!$O$27:$BZ$127,MATCH(BO$4,Indexación!$O$27:$O$127,0),0)+$M1845*HLOOKUP($C1845&amp;$D1845&amp;$M$4,Indexación!$O$27:$BZ$127,MATCH(BO$4,Indexación!$O$27:$O$127,0),0),0)</f>
        <v>223071.14139761002</v>
      </c>
      <c r="BP1845" s="6">
        <f>IF(AND(BP$4&gt;=$T1845,BP$4&lt;=$U1845),$K1845*HLOOKUP($C1845&amp;$D1845&amp;$K$4,Indexación!$O$27:$BZ$127,MATCH(BP$4,Indexación!$O$27:$O$127,0),0)+$L1845*HLOOKUP($C1845&amp;$D1845&amp;$L$4,Indexación!$O$27:$BZ$127,MATCH(BP$4,Indexación!$O$27:$O$127,0),0)+$M1845*HLOOKUP($C1845&amp;$D1845&amp;$M$4,Indexación!$O$27:$BZ$127,MATCH(BP$4,Indexación!$O$27:$O$127,0),0),0)</f>
        <v>218516.84849948957</v>
      </c>
      <c r="BQ1845" s="6">
        <f>IF(AND(BQ$4&gt;=$T1845,BQ$4&lt;=$U1845),$K1845*HLOOKUP($C1845&amp;$D1845&amp;$K$4,Indexación!$O$27:$BZ$127,MATCH(BQ$4,Indexación!$O$27:$O$127,0),0)+$L1845*HLOOKUP($C1845&amp;$D1845&amp;$L$4,Indexación!$O$27:$BZ$127,MATCH(BQ$4,Indexación!$O$27:$O$127,0),0)+$M1845*HLOOKUP($C1845&amp;$D1845&amp;$M$4,Indexación!$O$27:$BZ$127,MATCH(BQ$4,Indexación!$O$27:$O$127,0),0),0)</f>
        <v>216215.45372706826</v>
      </c>
      <c r="BR1845" s="6">
        <f>IF(AND(BR$4&gt;=$T1845,BR$4&lt;=$U1845),$K1845*HLOOKUP($C1845&amp;$D1845&amp;$K$4,Indexación!$O$27:$BZ$127,MATCH(BR$4,Indexación!$O$27:$O$127,0),0)+$L1845*HLOOKUP($C1845&amp;$D1845&amp;$L$4,Indexación!$O$27:$BZ$127,MATCH(BR$4,Indexación!$O$27:$O$127,0),0)+$M1845*HLOOKUP($C1845&amp;$D1845&amp;$M$4,Indexación!$O$27:$BZ$127,MATCH(BR$4,Indexación!$O$27:$O$127,0),0),0)</f>
        <v>212169.57339778272</v>
      </c>
    </row>
    <row r="1846" spans="2:70" x14ac:dyDescent="0.25">
      <c r="B1846" t="s">
        <v>22</v>
      </c>
      <c r="C1846" t="s">
        <v>3240</v>
      </c>
      <c r="D1846" t="s">
        <v>163</v>
      </c>
      <c r="E1846" t="s">
        <v>2395</v>
      </c>
      <c r="F1846" t="s">
        <v>2396</v>
      </c>
      <c r="G1846" t="s">
        <v>26</v>
      </c>
      <c r="H1846" t="str">
        <f>VLOOKUP(G1846,'Homologa Empresas'!$C$5:$D$102,2,0)</f>
        <v>CGE_TRANSMISION</v>
      </c>
      <c r="I1846" s="5">
        <v>66</v>
      </c>
      <c r="J1846" s="6">
        <v>380280.23251605773</v>
      </c>
      <c r="K1846" s="6">
        <v>30940.870689855667</v>
      </c>
      <c r="L1846" s="6">
        <v>11516.026352958985</v>
      </c>
      <c r="M1846" s="6">
        <v>4043.2347018438791</v>
      </c>
      <c r="N1846" s="6">
        <v>46500.131744658545</v>
      </c>
      <c r="O1846" s="5" t="s">
        <v>28</v>
      </c>
      <c r="P1846" s="5" t="s">
        <v>28</v>
      </c>
      <c r="Q1846" s="5"/>
      <c r="R1846" s="5" t="s">
        <v>29</v>
      </c>
      <c r="S1846" s="5" t="s">
        <v>30</v>
      </c>
      <c r="T1846" s="7">
        <v>43831</v>
      </c>
      <c r="U1846" s="7">
        <v>45657</v>
      </c>
      <c r="V1846" s="8"/>
      <c r="W1846" s="6">
        <f>IF(AND(W$4&gt;=$T1846,W$4&lt;=$U1846),$K1846*HLOOKUP($C1846&amp;$D1846&amp;$K$4,Indexación!$O$27:$BZ$127,MATCH(W$4,Indexación!$O$27:$O$127,0),0)+$L1846*HLOOKUP($C1846&amp;$D1846&amp;$L$4,Indexación!$O$27:$BZ$127,MATCH(W$4,Indexación!$O$27:$O$127,0),0)+$M1846*HLOOKUP($C1846&amp;$D1846&amp;$M$4,Indexación!$O$27:$BZ$127,MATCH(W$4,Indexación!$O$27:$O$127,0),0),0)</f>
        <v>44341.856694936017</v>
      </c>
      <c r="X1846" s="6">
        <f>IF(AND(X$4&gt;=$T1846,X$4&lt;=$U1846),$K1846*HLOOKUP($C1846&amp;$D1846&amp;$K$4,Indexación!$O$27:$BZ$127,MATCH(X$4,Indexación!$O$27:$O$127,0),0)+$L1846*HLOOKUP($C1846&amp;$D1846&amp;$L$4,Indexación!$O$27:$BZ$127,MATCH(X$4,Indexación!$O$27:$O$127,0),0)+$M1846*HLOOKUP($C1846&amp;$D1846&amp;$M$4,Indexación!$O$27:$BZ$127,MATCH(X$4,Indexación!$O$27:$O$127,0),0),0)</f>
        <v>44508.248233460916</v>
      </c>
      <c r="Y1846" s="6">
        <f>IF(AND(Y$4&gt;=$T1846,Y$4&lt;=$U1846),$K1846*HLOOKUP($C1846&amp;$D1846&amp;$K$4,Indexación!$O$27:$BZ$127,MATCH(Y$4,Indexación!$O$27:$O$127,0),0)+$L1846*HLOOKUP($C1846&amp;$D1846&amp;$L$4,Indexación!$O$27:$BZ$127,MATCH(Y$4,Indexación!$O$27:$O$127,0),0)+$M1846*HLOOKUP($C1846&amp;$D1846&amp;$M$4,Indexación!$O$27:$BZ$127,MATCH(Y$4,Indexación!$O$27:$O$127,0),0),0)</f>
        <v>44655.30376954146</v>
      </c>
      <c r="Z1846" s="6">
        <f>IF(AND(Z$4&gt;=$T1846,Z$4&lt;=$U1846),$K1846*HLOOKUP($C1846&amp;$D1846&amp;$K$4,Indexación!$O$27:$BZ$127,MATCH(Z$4,Indexación!$O$27:$O$127,0),0)+$L1846*HLOOKUP($C1846&amp;$D1846&amp;$L$4,Indexación!$O$27:$BZ$127,MATCH(Z$4,Indexación!$O$27:$O$127,0),0)+$M1846*HLOOKUP($C1846&amp;$D1846&amp;$M$4,Indexación!$O$27:$BZ$127,MATCH(Z$4,Indexación!$O$27:$O$127,0),0),0)</f>
        <v>44185.61606644612</v>
      </c>
      <c r="AA1846" s="6">
        <f>IF(AND(AA$4&gt;=$T1846,AA$4&lt;=$U1846),$K1846*HLOOKUP($C1846&amp;$D1846&amp;$K$4,Indexación!$O$27:$BZ$127,MATCH(AA$4,Indexación!$O$27:$O$127,0),0)+$L1846*HLOOKUP($C1846&amp;$D1846&amp;$L$4,Indexación!$O$27:$BZ$127,MATCH(AA$4,Indexación!$O$27:$O$127,0),0)+$M1846*HLOOKUP($C1846&amp;$D1846&amp;$M$4,Indexación!$O$27:$BZ$127,MATCH(AA$4,Indexación!$O$27:$O$127,0),0),0)</f>
        <v>43149.610434339345</v>
      </c>
      <c r="AB1846" s="6">
        <f>IF(AND(AB$4&gt;=$T1846,AB$4&lt;=$U1846),$K1846*HLOOKUP($C1846&amp;$D1846&amp;$K$4,Indexación!$O$27:$BZ$127,MATCH(AB$4,Indexación!$O$27:$O$127,0),0)+$L1846*HLOOKUP($C1846&amp;$D1846&amp;$L$4,Indexación!$O$27:$BZ$127,MATCH(AB$4,Indexación!$O$27:$O$127,0),0)+$M1846*HLOOKUP($C1846&amp;$D1846&amp;$M$4,Indexación!$O$27:$BZ$127,MATCH(AB$4,Indexación!$O$27:$O$127,0),0),0)</f>
        <v>42662.330717860714</v>
      </c>
      <c r="AC1846" s="6">
        <f>IF(AND(AC$4&gt;=$T1846,AC$4&lt;=$U1846),$K1846*HLOOKUP($C1846&amp;$D1846&amp;$K$4,Indexación!$O$27:$BZ$127,MATCH(AC$4,Indexación!$O$27:$O$127,0),0)+$L1846*HLOOKUP($C1846&amp;$D1846&amp;$L$4,Indexación!$O$27:$BZ$127,MATCH(AC$4,Indexación!$O$27:$O$127,0),0)+$M1846*HLOOKUP($C1846&amp;$D1846&amp;$M$4,Indexación!$O$27:$BZ$127,MATCH(AC$4,Indexación!$O$27:$O$127,0),0),0)</f>
        <v>43389.933490364478</v>
      </c>
      <c r="AD1846" s="6">
        <f>IF(AND(AD$4&gt;=$T1846,AD$4&lt;=$U1846),$K1846*HLOOKUP($C1846&amp;$D1846&amp;$K$4,Indexación!$O$27:$BZ$127,MATCH(AD$4,Indexación!$O$27:$O$127,0),0)+$L1846*HLOOKUP($C1846&amp;$D1846&amp;$L$4,Indexación!$O$27:$BZ$127,MATCH(AD$4,Indexación!$O$27:$O$127,0),0)+$M1846*HLOOKUP($C1846&amp;$D1846&amp;$M$4,Indexación!$O$27:$BZ$127,MATCH(AD$4,Indexación!$O$27:$O$127,0),0),0)</f>
        <v>44208.930215296525</v>
      </c>
      <c r="AE1846" s="6">
        <f>IF(AND(AE$4&gt;=$T1846,AE$4&lt;=$U1846),$K1846*HLOOKUP($C1846&amp;$D1846&amp;$K$4,Indexación!$O$27:$BZ$127,MATCH(AE$4,Indexación!$O$27:$O$127,0),0)+$L1846*HLOOKUP($C1846&amp;$D1846&amp;$L$4,Indexación!$O$27:$BZ$127,MATCH(AE$4,Indexación!$O$27:$O$127,0),0)+$M1846*HLOOKUP($C1846&amp;$D1846&amp;$M$4,Indexación!$O$27:$BZ$127,MATCH(AE$4,Indexación!$O$27:$O$127,0),0),0)</f>
        <v>44584.116065275462</v>
      </c>
      <c r="AF1846" s="6">
        <f>IF(AND(AF$4&gt;=$T1846,AF$4&lt;=$U1846),$K1846*HLOOKUP($C1846&amp;$D1846&amp;$K$4,Indexación!$O$27:$BZ$127,MATCH(AF$4,Indexación!$O$27:$O$127,0),0)+$L1846*HLOOKUP($C1846&amp;$D1846&amp;$L$4,Indexación!$O$27:$BZ$127,MATCH(AF$4,Indexación!$O$27:$O$127,0),0)+$M1846*HLOOKUP($C1846&amp;$D1846&amp;$M$4,Indexación!$O$27:$BZ$127,MATCH(AF$4,Indexación!$O$27:$O$127,0),0),0)</f>
        <v>44688.551526987896</v>
      </c>
      <c r="AG1846" s="6">
        <f>IF(AND(AG$4&gt;=$T1846,AG$4&lt;=$U1846),$K1846*HLOOKUP($C1846&amp;$D1846&amp;$K$4,Indexación!$O$27:$BZ$127,MATCH(AG$4,Indexación!$O$27:$O$127,0),0)+$L1846*HLOOKUP($C1846&amp;$D1846&amp;$L$4,Indexación!$O$27:$BZ$127,MATCH(AG$4,Indexación!$O$27:$O$127,0),0)+$M1846*HLOOKUP($C1846&amp;$D1846&amp;$M$4,Indexación!$O$27:$BZ$127,MATCH(AG$4,Indexación!$O$27:$O$127,0),0),0)</f>
        <v>45160.615878569974</v>
      </c>
      <c r="AH1846" s="6">
        <f>IF(AND(AH$4&gt;=$T1846,AH$4&lt;=$U1846),$K1846*HLOOKUP($C1846&amp;$D1846&amp;$K$4,Indexación!$O$27:$BZ$127,MATCH(AH$4,Indexación!$O$27:$O$127,0),0)+$L1846*HLOOKUP($C1846&amp;$D1846&amp;$L$4,Indexación!$O$27:$BZ$127,MATCH(AH$4,Indexación!$O$27:$O$127,0),0)+$M1846*HLOOKUP($C1846&amp;$D1846&amp;$M$4,Indexación!$O$27:$BZ$127,MATCH(AH$4,Indexación!$O$27:$O$127,0),0),0)</f>
        <v>44910.885113214325</v>
      </c>
      <c r="AI1846" s="6">
        <f>IF(AND(AI$4&gt;=$T1846,AI$4&lt;=$U1846),$K1846*HLOOKUP($C1846&amp;$D1846&amp;$K$4,Indexación!$O$27:$BZ$127,MATCH(AI$4,Indexación!$O$27:$O$127,0),0)+$L1846*HLOOKUP($C1846&amp;$D1846&amp;$L$4,Indexación!$O$27:$BZ$127,MATCH(AI$4,Indexación!$O$27:$O$127,0),0)+$M1846*HLOOKUP($C1846&amp;$D1846&amp;$M$4,Indexación!$O$27:$BZ$127,MATCH(AI$4,Indexación!$O$27:$O$127,0),0),0)</f>
        <v>45568.261274336743</v>
      </c>
      <c r="AJ1846" s="6">
        <f>IF(AND(AJ$4&gt;=$T1846,AJ$4&lt;=$U1846),$K1846*HLOOKUP($C1846&amp;$D1846&amp;$K$4,Indexación!$O$27:$BZ$127,MATCH(AJ$4,Indexación!$O$27:$O$127,0),0)+$L1846*HLOOKUP($C1846&amp;$D1846&amp;$L$4,Indexación!$O$27:$BZ$127,MATCH(AJ$4,Indexación!$O$27:$O$127,0),0)+$M1846*HLOOKUP($C1846&amp;$D1846&amp;$M$4,Indexación!$O$27:$BZ$127,MATCH(AJ$4,Indexación!$O$27:$O$127,0),0),0)</f>
        <v>46499.53670796247</v>
      </c>
      <c r="AK1846" s="6">
        <f>IF(AND(AK$4&gt;=$T1846,AK$4&lt;=$U1846),$K1846*HLOOKUP($C1846&amp;$D1846&amp;$K$4,Indexación!$O$27:$BZ$127,MATCH(AK$4,Indexación!$O$27:$O$127,0),0)+$L1846*HLOOKUP($C1846&amp;$D1846&amp;$L$4,Indexación!$O$27:$BZ$127,MATCH(AK$4,Indexación!$O$27:$O$127,0),0)+$M1846*HLOOKUP($C1846&amp;$D1846&amp;$M$4,Indexación!$O$27:$BZ$127,MATCH(AK$4,Indexación!$O$27:$O$127,0),0),0)</f>
        <v>47112.217292379777</v>
      </c>
      <c r="AL1846" s="6">
        <f>IF(AND(AL$4&gt;=$T1846,AL$4&lt;=$U1846),$K1846*HLOOKUP($C1846&amp;$D1846&amp;$K$4,Indexación!$O$27:$BZ$127,MATCH(AL$4,Indexación!$O$27:$O$127,0),0)+$L1846*HLOOKUP($C1846&amp;$D1846&amp;$L$4,Indexación!$O$27:$BZ$127,MATCH(AL$4,Indexación!$O$27:$O$127,0),0)+$M1846*HLOOKUP($C1846&amp;$D1846&amp;$M$4,Indexación!$O$27:$BZ$127,MATCH(AL$4,Indexación!$O$27:$O$127,0),0),0)</f>
        <v>47316.309057785329</v>
      </c>
      <c r="AM1846" s="6">
        <f>IF(AND(AM$4&gt;=$T1846,AM$4&lt;=$U1846),$K1846*HLOOKUP($C1846&amp;$D1846&amp;$K$4,Indexación!$O$27:$BZ$127,MATCH(AM$4,Indexación!$O$27:$O$127,0),0)+$L1846*HLOOKUP($C1846&amp;$D1846&amp;$L$4,Indexación!$O$27:$BZ$127,MATCH(AM$4,Indexación!$O$27:$O$127,0),0)+$M1846*HLOOKUP($C1846&amp;$D1846&amp;$M$4,Indexación!$O$27:$BZ$127,MATCH(AM$4,Indexación!$O$27:$O$127,0),0),0)</f>
        <v>47453.249069535923</v>
      </c>
      <c r="AN1846" s="6">
        <f>IF(AND(AN$4&gt;=$T1846,AN$4&lt;=$U1846),$K1846*HLOOKUP($C1846&amp;$D1846&amp;$K$4,Indexación!$O$27:$BZ$127,MATCH(AN$4,Indexación!$O$27:$O$127,0),0)+$L1846*HLOOKUP($C1846&amp;$D1846&amp;$L$4,Indexación!$O$27:$BZ$127,MATCH(AN$4,Indexación!$O$27:$O$127,0),0)+$M1846*HLOOKUP($C1846&amp;$D1846&amp;$M$4,Indexación!$O$27:$BZ$127,MATCH(AN$4,Indexación!$O$27:$O$127,0),0),0)</f>
        <v>48349.61697664691</v>
      </c>
      <c r="AO1846" s="6">
        <f>IF(AND(AO$4&gt;=$T1846,AO$4&lt;=$U1846),$K1846*HLOOKUP($C1846&amp;$D1846&amp;$K$4,Indexación!$O$27:$BZ$127,MATCH(AO$4,Indexación!$O$27:$O$127,0),0)+$L1846*HLOOKUP($C1846&amp;$D1846&amp;$L$4,Indexación!$O$27:$BZ$127,MATCH(AO$4,Indexación!$O$27:$O$127,0),0)+$M1846*HLOOKUP($C1846&amp;$D1846&amp;$M$4,Indexación!$O$27:$BZ$127,MATCH(AO$4,Indexación!$O$27:$O$127,0),0),0)</f>
        <v>48461.190052215883</v>
      </c>
      <c r="AP1846" s="6">
        <f>IF(AND(AP$4&gt;=$T1846,AP$4&lt;=$U1846),$K1846*HLOOKUP($C1846&amp;$D1846&amp;$K$4,Indexación!$O$27:$BZ$127,MATCH(AP$4,Indexación!$O$27:$O$127,0),0)+$L1846*HLOOKUP($C1846&amp;$D1846&amp;$L$4,Indexación!$O$27:$BZ$127,MATCH(AP$4,Indexación!$O$27:$O$127,0),0)+$M1846*HLOOKUP($C1846&amp;$D1846&amp;$M$4,Indexación!$O$27:$BZ$127,MATCH(AP$4,Indexación!$O$27:$O$127,0),0),0)</f>
        <v>48241.706662375087</v>
      </c>
      <c r="AQ1846" s="6">
        <f>IF(AND(AQ$4&gt;=$T1846,AQ$4&lt;=$U1846),$K1846*HLOOKUP($C1846&amp;$D1846&amp;$K$4,Indexación!$O$27:$BZ$127,MATCH(AQ$4,Indexación!$O$27:$O$127,0),0)+$L1846*HLOOKUP($C1846&amp;$D1846&amp;$L$4,Indexación!$O$27:$BZ$127,MATCH(AQ$4,Indexación!$O$27:$O$127,0),0)+$M1846*HLOOKUP($C1846&amp;$D1846&amp;$M$4,Indexación!$O$27:$BZ$127,MATCH(AQ$4,Indexación!$O$27:$O$127,0),0),0)</f>
        <v>47800.638120251235</v>
      </c>
      <c r="AR1846" s="6">
        <f>IF(AND(AR$4&gt;=$T1846,AR$4&lt;=$U1846),$K1846*HLOOKUP($C1846&amp;$D1846&amp;$K$4,Indexación!$O$27:$BZ$127,MATCH(AR$4,Indexación!$O$27:$O$127,0),0)+$L1846*HLOOKUP($C1846&amp;$D1846&amp;$L$4,Indexación!$O$27:$BZ$127,MATCH(AR$4,Indexación!$O$27:$O$127,0),0)+$M1846*HLOOKUP($C1846&amp;$D1846&amp;$M$4,Indexación!$O$27:$BZ$127,MATCH(AR$4,Indexación!$O$27:$O$127,0),0),0)</f>
        <v>47071.428030065457</v>
      </c>
      <c r="AS1846" s="6">
        <f>IF(AND(AS$4&gt;=$T1846,AS$4&lt;=$U1846),$K1846*HLOOKUP($C1846&amp;$D1846&amp;$K$4,Indexación!$O$27:$BZ$127,MATCH(AS$4,Indexación!$O$27:$O$127,0),0)+$L1846*HLOOKUP($C1846&amp;$D1846&amp;$L$4,Indexación!$O$27:$BZ$127,MATCH(AS$4,Indexación!$O$27:$O$127,0),0)+$M1846*HLOOKUP($C1846&amp;$D1846&amp;$M$4,Indexación!$O$27:$BZ$127,MATCH(AS$4,Indexación!$O$27:$O$127,0),0),0)</f>
        <v>47291.315661990964</v>
      </c>
      <c r="AT1846" s="6">
        <f>IF(AND(AT$4&gt;=$T1846,AT$4&lt;=$U1846),$K1846*HLOOKUP($C1846&amp;$D1846&amp;$K$4,Indexación!$O$27:$BZ$127,MATCH(AT$4,Indexación!$O$27:$O$127,0),0)+$L1846*HLOOKUP($C1846&amp;$D1846&amp;$L$4,Indexación!$O$27:$BZ$127,MATCH(AT$4,Indexación!$O$27:$O$127,0),0)+$M1846*HLOOKUP($C1846&amp;$D1846&amp;$M$4,Indexación!$O$27:$BZ$127,MATCH(AT$4,Indexación!$O$27:$O$127,0),0),0)</f>
        <v>46959.74555858643</v>
      </c>
      <c r="AU1846" s="6">
        <f>IF(AND(AU$4&gt;=$T1846,AU$4&lt;=$U1846),$K1846*HLOOKUP($C1846&amp;$D1846&amp;$K$4,Indexación!$O$27:$BZ$127,MATCH(AU$4,Indexación!$O$27:$O$127,0),0)+$L1846*HLOOKUP($C1846&amp;$D1846&amp;$L$4,Indexación!$O$27:$BZ$127,MATCH(AU$4,Indexación!$O$27:$O$127,0),0)+$M1846*HLOOKUP($C1846&amp;$D1846&amp;$M$4,Indexación!$O$27:$BZ$127,MATCH(AU$4,Indexación!$O$27:$O$127,0),0),0)</f>
        <v>47228.814061812714</v>
      </c>
      <c r="AV1846" s="6">
        <f>IF(AND(AV$4&gt;=$T1846,AV$4&lt;=$U1846),$K1846*HLOOKUP($C1846&amp;$D1846&amp;$K$4,Indexación!$O$27:$BZ$127,MATCH(AV$4,Indexación!$O$27:$O$127,0),0)+$L1846*HLOOKUP($C1846&amp;$D1846&amp;$L$4,Indexación!$O$27:$BZ$127,MATCH(AV$4,Indexación!$O$27:$O$127,0),0)+$M1846*HLOOKUP($C1846&amp;$D1846&amp;$M$4,Indexación!$O$27:$BZ$127,MATCH(AV$4,Indexación!$O$27:$O$127,0),0),0)</f>
        <v>46533.055957695804</v>
      </c>
      <c r="AW1846" s="6">
        <f>IF(AND(AW$4&gt;=$T1846,AW$4&lt;=$U1846),$K1846*HLOOKUP($C1846&amp;$D1846&amp;$K$4,Indexación!$O$27:$BZ$127,MATCH(AW$4,Indexación!$O$27:$O$127,0),0)+$L1846*HLOOKUP($C1846&amp;$D1846&amp;$L$4,Indexación!$O$27:$BZ$127,MATCH(AW$4,Indexación!$O$27:$O$127,0),0)+$M1846*HLOOKUP($C1846&amp;$D1846&amp;$M$4,Indexación!$O$27:$BZ$127,MATCH(AW$4,Indexación!$O$27:$O$127,0),0),0)</f>
        <v>47700.808439081549</v>
      </c>
      <c r="AX1846" s="6">
        <f>IF(AND(AX$4&gt;=$T1846,AX$4&lt;=$U1846),$K1846*HLOOKUP($C1846&amp;$D1846&amp;$K$4,Indexación!$O$27:$BZ$127,MATCH(AX$4,Indexación!$O$27:$O$127,0),0)+$L1846*HLOOKUP($C1846&amp;$D1846&amp;$L$4,Indexación!$O$27:$BZ$127,MATCH(AX$4,Indexación!$O$27:$O$127,0),0)+$M1846*HLOOKUP($C1846&amp;$D1846&amp;$M$4,Indexación!$O$27:$BZ$127,MATCH(AX$4,Indexación!$O$27:$O$127,0),0),0)</f>
        <v>48407.128579222415</v>
      </c>
      <c r="AY1846" s="6">
        <f>IF(AND(AY$4&gt;=$T1846,AY$4&lt;=$U1846),$K1846*HLOOKUP($C1846&amp;$D1846&amp;$K$4,Indexación!$O$27:$BZ$127,MATCH(AY$4,Indexación!$O$27:$O$127,0),0)+$L1846*HLOOKUP($C1846&amp;$D1846&amp;$L$4,Indexación!$O$27:$BZ$127,MATCH(AY$4,Indexación!$O$27:$O$127,0),0)+$M1846*HLOOKUP($C1846&amp;$D1846&amp;$M$4,Indexación!$O$27:$BZ$127,MATCH(AY$4,Indexación!$O$27:$O$127,0),0),0)</f>
        <v>49396.310772921803</v>
      </c>
      <c r="AZ1846" s="6">
        <f>IF(AND(AZ$4&gt;=$T1846,AZ$4&lt;=$U1846),$K1846*HLOOKUP($C1846&amp;$D1846&amp;$K$4,Indexación!$O$27:$BZ$127,MATCH(AZ$4,Indexación!$O$27:$O$127,0),0)+$L1846*HLOOKUP($C1846&amp;$D1846&amp;$L$4,Indexación!$O$27:$BZ$127,MATCH(AZ$4,Indexación!$O$27:$O$127,0),0)+$M1846*HLOOKUP($C1846&amp;$D1846&amp;$M$4,Indexación!$O$27:$BZ$127,MATCH(AZ$4,Indexación!$O$27:$O$127,0),0),0)</f>
        <v>49408.005310574859</v>
      </c>
      <c r="BA1846" s="6">
        <f>IF(AND(BA$4&gt;=$T1846,BA$4&lt;=$U1846),$K1846*HLOOKUP($C1846&amp;$D1846&amp;$K$4,Indexación!$O$27:$BZ$127,MATCH(BA$4,Indexación!$O$27:$O$127,0),0)+$L1846*HLOOKUP($C1846&amp;$D1846&amp;$L$4,Indexación!$O$27:$BZ$127,MATCH(BA$4,Indexación!$O$27:$O$127,0),0)+$M1846*HLOOKUP($C1846&amp;$D1846&amp;$M$4,Indexación!$O$27:$BZ$127,MATCH(BA$4,Indexación!$O$27:$O$127,0),0),0)</f>
        <v>49039.438847601254</v>
      </c>
      <c r="BB1846" s="6">
        <f>IF(AND(BB$4&gt;=$T1846,BB$4&lt;=$U1846),$K1846*HLOOKUP($C1846&amp;$D1846&amp;$K$4,Indexación!$O$27:$BZ$127,MATCH(BB$4,Indexación!$O$27:$O$127,0),0)+$L1846*HLOOKUP($C1846&amp;$D1846&amp;$L$4,Indexación!$O$27:$BZ$127,MATCH(BB$4,Indexación!$O$27:$O$127,0),0)+$M1846*HLOOKUP($C1846&amp;$D1846&amp;$M$4,Indexación!$O$27:$BZ$127,MATCH(BB$4,Indexación!$O$27:$O$127,0),0),0)</f>
        <v>49395.079434798354</v>
      </c>
      <c r="BC1846" s="6">
        <f>IF(AND(BC$4&gt;=$T1846,BC$4&lt;=$U1846),$K1846*HLOOKUP($C1846&amp;$D1846&amp;$K$4,Indexación!$O$27:$BZ$127,MATCH(BC$4,Indexación!$O$27:$O$127,0),0)+$L1846*HLOOKUP($C1846&amp;$D1846&amp;$L$4,Indexación!$O$27:$BZ$127,MATCH(BC$4,Indexación!$O$27:$O$127,0),0)+$M1846*HLOOKUP($C1846&amp;$D1846&amp;$M$4,Indexación!$O$27:$BZ$127,MATCH(BC$4,Indexación!$O$27:$O$127,0),0),0)</f>
        <v>47428.319929352379</v>
      </c>
      <c r="BD1846" s="6">
        <f>IF(AND(BD$4&gt;=$T1846,BD$4&lt;=$U1846),$K1846*HLOOKUP($C1846&amp;$D1846&amp;$K$4,Indexación!$O$27:$BZ$127,MATCH(BD$4,Indexación!$O$27:$O$127,0),0)+$L1846*HLOOKUP($C1846&amp;$D1846&amp;$L$4,Indexación!$O$27:$BZ$127,MATCH(BD$4,Indexación!$O$27:$O$127,0),0)+$M1846*HLOOKUP($C1846&amp;$D1846&amp;$M$4,Indexación!$O$27:$BZ$127,MATCH(BD$4,Indexación!$O$27:$O$127,0),0),0)</f>
        <v>48785.867647259351</v>
      </c>
      <c r="BE1846" s="6">
        <f>IF(AND(BE$4&gt;=$T1846,BE$4&lt;=$U1846),$K1846*HLOOKUP($C1846&amp;$D1846&amp;$K$4,Indexación!$O$27:$BZ$127,MATCH(BE$4,Indexación!$O$27:$O$127,0),0)+$L1846*HLOOKUP($C1846&amp;$D1846&amp;$L$4,Indexación!$O$27:$BZ$127,MATCH(BE$4,Indexación!$O$27:$O$127,0),0)+$M1846*HLOOKUP($C1846&amp;$D1846&amp;$M$4,Indexación!$O$27:$BZ$127,MATCH(BE$4,Indexación!$O$27:$O$127,0),0),0)</f>
        <v>48635.391864693665</v>
      </c>
      <c r="BF1846" s="6">
        <f>IF(AND(BF$4&gt;=$T1846,BF$4&lt;=$U1846),$K1846*HLOOKUP($C1846&amp;$D1846&amp;$K$4,Indexación!$O$27:$BZ$127,MATCH(BF$4,Indexación!$O$27:$O$127,0),0)+$L1846*HLOOKUP($C1846&amp;$D1846&amp;$L$4,Indexación!$O$27:$BZ$127,MATCH(BF$4,Indexación!$O$27:$O$127,0),0)+$M1846*HLOOKUP($C1846&amp;$D1846&amp;$M$4,Indexación!$O$27:$BZ$127,MATCH(BF$4,Indexación!$O$27:$O$127,0),0),0)</f>
        <v>48070.676144577046</v>
      </c>
      <c r="BG1846" s="6">
        <f>IF(AND(BG$4&gt;=$T1846,BG$4&lt;=$U1846),$K1846*HLOOKUP($C1846&amp;$D1846&amp;$K$4,Indexación!$O$27:$BZ$127,MATCH(BG$4,Indexación!$O$27:$O$127,0),0)+$L1846*HLOOKUP($C1846&amp;$D1846&amp;$L$4,Indexación!$O$27:$BZ$127,MATCH(BG$4,Indexación!$O$27:$O$127,0),0)+$M1846*HLOOKUP($C1846&amp;$D1846&amp;$M$4,Indexación!$O$27:$BZ$127,MATCH(BG$4,Indexación!$O$27:$O$127,0),0),0)</f>
        <v>49133.409567613206</v>
      </c>
      <c r="BH1846" s="6">
        <f>IF(AND(BH$4&gt;=$T1846,BH$4&lt;=$U1846),$K1846*HLOOKUP($C1846&amp;$D1846&amp;$K$4,Indexación!$O$27:$BZ$127,MATCH(BH$4,Indexación!$O$27:$O$127,0),0)+$L1846*HLOOKUP($C1846&amp;$D1846&amp;$L$4,Indexación!$O$27:$BZ$127,MATCH(BH$4,Indexación!$O$27:$O$127,0),0)+$M1846*HLOOKUP($C1846&amp;$D1846&amp;$M$4,Indexación!$O$27:$BZ$127,MATCH(BH$4,Indexación!$O$27:$O$127,0),0),0)</f>
        <v>50148.720457321491</v>
      </c>
      <c r="BI1846" s="6">
        <f>IF(AND(BI$4&gt;=$T1846,BI$4&lt;=$U1846),$K1846*HLOOKUP($C1846&amp;$D1846&amp;$K$4,Indexación!$O$27:$BZ$127,MATCH(BI$4,Indexación!$O$27:$O$127,0),0)+$L1846*HLOOKUP($C1846&amp;$D1846&amp;$L$4,Indexación!$O$27:$BZ$127,MATCH(BI$4,Indexación!$O$27:$O$127,0),0)+$M1846*HLOOKUP($C1846&amp;$D1846&amp;$M$4,Indexación!$O$27:$BZ$127,MATCH(BI$4,Indexación!$O$27:$O$127,0),0),0)</f>
        <v>51930.708579760169</v>
      </c>
      <c r="BJ1846" s="6">
        <f>IF(AND(BJ$4&gt;=$T1846,BJ$4&lt;=$U1846),$K1846*HLOOKUP($C1846&amp;$D1846&amp;$K$4,Indexación!$O$27:$BZ$127,MATCH(BJ$4,Indexación!$O$27:$O$127,0),0)+$L1846*HLOOKUP($C1846&amp;$D1846&amp;$L$4,Indexación!$O$27:$BZ$127,MATCH(BJ$4,Indexación!$O$27:$O$127,0),0)+$M1846*HLOOKUP($C1846&amp;$D1846&amp;$M$4,Indexación!$O$27:$BZ$127,MATCH(BJ$4,Indexación!$O$27:$O$127,0),0),0)</f>
        <v>52930.634229947056</v>
      </c>
      <c r="BK1846" s="6">
        <f>IF(AND(BK$4&gt;=$T1846,BK$4&lt;=$U1846),$K1846*HLOOKUP($C1846&amp;$D1846&amp;$K$4,Indexación!$O$27:$BZ$127,MATCH(BK$4,Indexación!$O$27:$O$127,0),0)+$L1846*HLOOKUP($C1846&amp;$D1846&amp;$L$4,Indexación!$O$27:$BZ$127,MATCH(BK$4,Indexación!$O$27:$O$127,0),0)+$M1846*HLOOKUP($C1846&amp;$D1846&amp;$M$4,Indexación!$O$27:$BZ$127,MATCH(BK$4,Indexación!$O$27:$O$127,0),0),0)</f>
        <v>52940.829907767846</v>
      </c>
      <c r="BL1846" s="6">
        <f>IF(AND(BL$4&gt;=$T1846,BL$4&lt;=$U1846),$K1846*HLOOKUP($C1846&amp;$D1846&amp;$K$4,Indexación!$O$27:$BZ$127,MATCH(BL$4,Indexación!$O$27:$O$127,0),0)+$L1846*HLOOKUP($C1846&amp;$D1846&amp;$L$4,Indexación!$O$27:$BZ$127,MATCH(BL$4,Indexación!$O$27:$O$127,0),0)+$M1846*HLOOKUP($C1846&amp;$D1846&amp;$M$4,Indexación!$O$27:$BZ$127,MATCH(BL$4,Indexación!$O$27:$O$127,0),0),0)</f>
        <v>53338.479488935271</v>
      </c>
      <c r="BM1846" s="6">
        <f>IF(AND(BM$4&gt;=$T1846,BM$4&lt;=$U1846),$K1846*HLOOKUP($C1846&amp;$D1846&amp;$K$4,Indexación!$O$27:$BZ$127,MATCH(BM$4,Indexación!$O$27:$O$127,0),0)+$L1846*HLOOKUP($C1846&amp;$D1846&amp;$L$4,Indexación!$O$27:$BZ$127,MATCH(BM$4,Indexación!$O$27:$O$127,0),0)+$M1846*HLOOKUP($C1846&amp;$D1846&amp;$M$4,Indexación!$O$27:$BZ$127,MATCH(BM$4,Indexación!$O$27:$O$127,0),0),0)</f>
        <v>53604.112709697671</v>
      </c>
      <c r="BN1846" s="6">
        <f>IF(AND(BN$4&gt;=$T1846,BN$4&lt;=$U1846),$K1846*HLOOKUP($C1846&amp;$D1846&amp;$K$4,Indexación!$O$27:$BZ$127,MATCH(BN$4,Indexación!$O$27:$O$127,0),0)+$L1846*HLOOKUP($C1846&amp;$D1846&amp;$L$4,Indexación!$O$27:$BZ$127,MATCH(BN$4,Indexación!$O$27:$O$127,0),0)+$M1846*HLOOKUP($C1846&amp;$D1846&amp;$M$4,Indexación!$O$27:$BZ$127,MATCH(BN$4,Indexación!$O$27:$O$127,0),0),0)</f>
        <v>53615.310737882101</v>
      </c>
      <c r="BO1846" s="6">
        <f>IF(AND(BO$4&gt;=$T1846,BO$4&lt;=$U1846),$K1846*HLOOKUP($C1846&amp;$D1846&amp;$K$4,Indexación!$O$27:$BZ$127,MATCH(BO$4,Indexación!$O$27:$O$127,0),0)+$L1846*HLOOKUP($C1846&amp;$D1846&amp;$L$4,Indexación!$O$27:$BZ$127,MATCH(BO$4,Indexación!$O$27:$O$127,0),0)+$M1846*HLOOKUP($C1846&amp;$D1846&amp;$M$4,Indexación!$O$27:$BZ$127,MATCH(BO$4,Indexación!$O$27:$O$127,0),0),0)</f>
        <v>53330.050206816399</v>
      </c>
      <c r="BP1846" s="6">
        <f>IF(AND(BP$4&gt;=$T1846,BP$4&lt;=$U1846),$K1846*HLOOKUP($C1846&amp;$D1846&amp;$K$4,Indexación!$O$27:$BZ$127,MATCH(BP$4,Indexación!$O$27:$O$127,0),0)+$L1846*HLOOKUP($C1846&amp;$D1846&amp;$L$4,Indexación!$O$27:$BZ$127,MATCH(BP$4,Indexación!$O$27:$O$127,0),0)+$M1846*HLOOKUP($C1846&amp;$D1846&amp;$M$4,Indexación!$O$27:$BZ$127,MATCH(BP$4,Indexación!$O$27:$O$127,0),0),0)</f>
        <v>52228.889799119483</v>
      </c>
      <c r="BQ1846" s="6">
        <f>IF(AND(BQ$4&gt;=$T1846,BQ$4&lt;=$U1846),$K1846*HLOOKUP($C1846&amp;$D1846&amp;$K$4,Indexación!$O$27:$BZ$127,MATCH(BQ$4,Indexación!$O$27:$O$127,0),0)+$L1846*HLOOKUP($C1846&amp;$D1846&amp;$L$4,Indexación!$O$27:$BZ$127,MATCH(BQ$4,Indexación!$O$27:$O$127,0),0)+$M1846*HLOOKUP($C1846&amp;$D1846&amp;$M$4,Indexación!$O$27:$BZ$127,MATCH(BQ$4,Indexación!$O$27:$O$127,0),0),0)</f>
        <v>51672.302541107165</v>
      </c>
      <c r="BR1846" s="6">
        <f>IF(AND(BR$4&gt;=$T1846,BR$4&lt;=$U1846),$K1846*HLOOKUP($C1846&amp;$D1846&amp;$K$4,Indexación!$O$27:$BZ$127,MATCH(BR$4,Indexación!$O$27:$O$127,0),0)+$L1846*HLOOKUP($C1846&amp;$D1846&amp;$L$4,Indexación!$O$27:$BZ$127,MATCH(BR$4,Indexación!$O$27:$O$127,0),0)+$M1846*HLOOKUP($C1846&amp;$D1846&amp;$M$4,Indexación!$O$27:$BZ$127,MATCH(BR$4,Indexación!$O$27:$O$127,0),0),0)</f>
        <v>50696.195548581978</v>
      </c>
    </row>
    <row r="1847" spans="2:70" x14ac:dyDescent="0.25">
      <c r="B1847" t="s">
        <v>22</v>
      </c>
      <c r="C1847" t="s">
        <v>3240</v>
      </c>
      <c r="D1847" t="s">
        <v>163</v>
      </c>
      <c r="E1847" t="s">
        <v>2397</v>
      </c>
      <c r="F1847" t="s">
        <v>2398</v>
      </c>
      <c r="G1847" t="s">
        <v>26</v>
      </c>
      <c r="H1847" t="str">
        <f>VLOOKUP(G1847,'Homologa Empresas'!$C$5:$D$102,2,0)</f>
        <v>CGE_TRANSMISION</v>
      </c>
      <c r="I1847" s="5">
        <v>66</v>
      </c>
      <c r="J1847" s="6">
        <v>1266752.0117033704</v>
      </c>
      <c r="K1847" s="6">
        <v>98126.657241257257</v>
      </c>
      <c r="L1847" s="6">
        <v>36522.216263570866</v>
      </c>
      <c r="M1847" s="6">
        <v>13911.689810060127</v>
      </c>
      <c r="N1847" s="6">
        <v>148560.56331488813</v>
      </c>
      <c r="O1847" s="5" t="s">
        <v>28</v>
      </c>
      <c r="P1847" s="5" t="s">
        <v>28</v>
      </c>
      <c r="Q1847" s="5"/>
      <c r="R1847" s="5" t="s">
        <v>29</v>
      </c>
      <c r="S1847" s="5" t="s">
        <v>30</v>
      </c>
      <c r="T1847" s="7">
        <v>43831</v>
      </c>
      <c r="U1847" s="7">
        <v>45657</v>
      </c>
      <c r="V1847" s="8"/>
      <c r="W1847" s="6">
        <f>IF(AND(W$4&gt;=$T1847,W$4&lt;=$U1847),$K1847*HLOOKUP($C1847&amp;$D1847&amp;$K$4,Indexación!$O$27:$BZ$127,MATCH(W$4,Indexación!$O$27:$O$127,0),0)+$L1847*HLOOKUP($C1847&amp;$D1847&amp;$L$4,Indexación!$O$27:$BZ$127,MATCH(W$4,Indexación!$O$27:$O$127,0),0)+$M1847*HLOOKUP($C1847&amp;$D1847&amp;$M$4,Indexación!$O$27:$BZ$127,MATCH(W$4,Indexación!$O$27:$O$127,0),0),0)</f>
        <v>141775.36883780049</v>
      </c>
      <c r="X1847" s="6">
        <f>IF(AND(X$4&gt;=$T1847,X$4&lt;=$U1847),$K1847*HLOOKUP($C1847&amp;$D1847&amp;$K$4,Indexación!$O$27:$BZ$127,MATCH(X$4,Indexación!$O$27:$O$127,0),0)+$L1847*HLOOKUP($C1847&amp;$D1847&amp;$L$4,Indexación!$O$27:$BZ$127,MATCH(X$4,Indexación!$O$27:$O$127,0),0)+$M1847*HLOOKUP($C1847&amp;$D1847&amp;$M$4,Indexación!$O$27:$BZ$127,MATCH(X$4,Indexación!$O$27:$O$127,0),0),0)</f>
        <v>142305.63669020994</v>
      </c>
      <c r="Y1847" s="6">
        <f>IF(AND(Y$4&gt;=$T1847,Y$4&lt;=$U1847),$K1847*HLOOKUP($C1847&amp;$D1847&amp;$K$4,Indexación!$O$27:$BZ$127,MATCH(Y$4,Indexación!$O$27:$O$127,0),0)+$L1847*HLOOKUP($C1847&amp;$D1847&amp;$L$4,Indexación!$O$27:$BZ$127,MATCH(Y$4,Indexación!$O$27:$O$127,0),0)+$M1847*HLOOKUP($C1847&amp;$D1847&amp;$M$4,Indexación!$O$27:$BZ$127,MATCH(Y$4,Indexación!$O$27:$O$127,0),0),0)</f>
        <v>142776.03012358202</v>
      </c>
      <c r="Z1847" s="6">
        <f>IF(AND(Z$4&gt;=$T1847,Z$4&lt;=$U1847),$K1847*HLOOKUP($C1847&amp;$D1847&amp;$K$4,Indexación!$O$27:$BZ$127,MATCH(Z$4,Indexación!$O$27:$O$127,0),0)+$L1847*HLOOKUP($C1847&amp;$D1847&amp;$L$4,Indexación!$O$27:$BZ$127,MATCH(Z$4,Indexación!$O$27:$O$127,0),0)+$M1847*HLOOKUP($C1847&amp;$D1847&amp;$M$4,Indexación!$O$27:$BZ$127,MATCH(Z$4,Indexación!$O$27:$O$127,0),0),0)</f>
        <v>141279.26489176846</v>
      </c>
      <c r="AA1847" s="6">
        <f>IF(AND(AA$4&gt;=$T1847,AA$4&lt;=$U1847),$K1847*HLOOKUP($C1847&amp;$D1847&amp;$K$4,Indexación!$O$27:$BZ$127,MATCH(AA$4,Indexación!$O$27:$O$127,0),0)+$L1847*HLOOKUP($C1847&amp;$D1847&amp;$L$4,Indexación!$O$27:$BZ$127,MATCH(AA$4,Indexación!$O$27:$O$127,0),0)+$M1847*HLOOKUP($C1847&amp;$D1847&amp;$M$4,Indexación!$O$27:$BZ$127,MATCH(AA$4,Indexación!$O$27:$O$127,0),0),0)</f>
        <v>137974.72060624268</v>
      </c>
      <c r="AB1847" s="6">
        <f>IF(AND(AB$4&gt;=$T1847,AB$4&lt;=$U1847),$K1847*HLOOKUP($C1847&amp;$D1847&amp;$K$4,Indexación!$O$27:$BZ$127,MATCH(AB$4,Indexación!$O$27:$O$127,0),0)+$L1847*HLOOKUP($C1847&amp;$D1847&amp;$L$4,Indexación!$O$27:$BZ$127,MATCH(AB$4,Indexación!$O$27:$O$127,0),0)+$M1847*HLOOKUP($C1847&amp;$D1847&amp;$M$4,Indexación!$O$27:$BZ$127,MATCH(AB$4,Indexación!$O$27:$O$127,0),0),0)</f>
        <v>136418.32548121439</v>
      </c>
      <c r="AC1847" s="6">
        <f>IF(AND(AC$4&gt;=$T1847,AC$4&lt;=$U1847),$K1847*HLOOKUP($C1847&amp;$D1847&amp;$K$4,Indexación!$O$27:$BZ$127,MATCH(AC$4,Indexación!$O$27:$O$127,0),0)+$L1847*HLOOKUP($C1847&amp;$D1847&amp;$L$4,Indexación!$O$27:$BZ$127,MATCH(AC$4,Indexación!$O$27:$O$127,0),0)+$M1847*HLOOKUP($C1847&amp;$D1847&amp;$M$4,Indexación!$O$27:$BZ$127,MATCH(AC$4,Indexación!$O$27:$O$127,0),0),0)</f>
        <v>138738.59150090444</v>
      </c>
      <c r="AD1847" s="6">
        <f>IF(AND(AD$4&gt;=$T1847,AD$4&lt;=$U1847),$K1847*HLOOKUP($C1847&amp;$D1847&amp;$K$4,Indexación!$O$27:$BZ$127,MATCH(AD$4,Indexación!$O$27:$O$127,0),0)+$L1847*HLOOKUP($C1847&amp;$D1847&amp;$L$4,Indexación!$O$27:$BZ$127,MATCH(AD$4,Indexación!$O$27:$O$127,0),0)+$M1847*HLOOKUP($C1847&amp;$D1847&amp;$M$4,Indexación!$O$27:$BZ$127,MATCH(AD$4,Indexación!$O$27:$O$127,0),0),0)</f>
        <v>141352.33314749345</v>
      </c>
      <c r="AE1847" s="6">
        <f>IF(AND(AE$4&gt;=$T1847,AE$4&lt;=$U1847),$K1847*HLOOKUP($C1847&amp;$D1847&amp;$K$4,Indexación!$O$27:$BZ$127,MATCH(AE$4,Indexación!$O$27:$O$127,0),0)+$L1847*HLOOKUP($C1847&amp;$D1847&amp;$L$4,Indexación!$O$27:$BZ$127,MATCH(AE$4,Indexación!$O$27:$O$127,0),0)+$M1847*HLOOKUP($C1847&amp;$D1847&amp;$M$4,Indexación!$O$27:$BZ$127,MATCH(AE$4,Indexación!$O$27:$O$127,0),0),0)</f>
        <v>142550.65880195817</v>
      </c>
      <c r="AF1847" s="6">
        <f>IF(AND(AF$4&gt;=$T1847,AF$4&lt;=$U1847),$K1847*HLOOKUP($C1847&amp;$D1847&amp;$K$4,Indexación!$O$27:$BZ$127,MATCH(AF$4,Indexación!$O$27:$O$127,0),0)+$L1847*HLOOKUP($C1847&amp;$D1847&amp;$L$4,Indexación!$O$27:$BZ$127,MATCH(AF$4,Indexación!$O$27:$O$127,0),0)+$M1847*HLOOKUP($C1847&amp;$D1847&amp;$M$4,Indexación!$O$27:$BZ$127,MATCH(AF$4,Indexación!$O$27:$O$127,0),0),0)</f>
        <v>142884.87951093222</v>
      </c>
      <c r="AG1847" s="6">
        <f>IF(AND(AG$4&gt;=$T1847,AG$4&lt;=$U1847),$K1847*HLOOKUP($C1847&amp;$D1847&amp;$K$4,Indexación!$O$27:$BZ$127,MATCH(AG$4,Indexación!$O$27:$O$127,0),0)+$L1847*HLOOKUP($C1847&amp;$D1847&amp;$L$4,Indexación!$O$27:$BZ$127,MATCH(AG$4,Indexación!$O$27:$O$127,0),0)+$M1847*HLOOKUP($C1847&amp;$D1847&amp;$M$4,Indexación!$O$27:$BZ$127,MATCH(AG$4,Indexación!$O$27:$O$127,0),0),0)</f>
        <v>144390.7749026533</v>
      </c>
      <c r="AH1847" s="6">
        <f>IF(AND(AH$4&gt;=$T1847,AH$4&lt;=$U1847),$K1847*HLOOKUP($C1847&amp;$D1847&amp;$K$4,Indexación!$O$27:$BZ$127,MATCH(AH$4,Indexación!$O$27:$O$127,0),0)+$L1847*HLOOKUP($C1847&amp;$D1847&amp;$L$4,Indexación!$O$27:$BZ$127,MATCH(AH$4,Indexación!$O$27:$O$127,0),0)+$M1847*HLOOKUP($C1847&amp;$D1847&amp;$M$4,Indexación!$O$27:$BZ$127,MATCH(AH$4,Indexación!$O$27:$O$127,0),0),0)</f>
        <v>143594.5630293132</v>
      </c>
      <c r="AI1847" s="6">
        <f>IF(AND(AI$4&gt;=$T1847,AI$4&lt;=$U1847),$K1847*HLOOKUP($C1847&amp;$D1847&amp;$K$4,Indexación!$O$27:$BZ$127,MATCH(AI$4,Indexación!$O$27:$O$127,0),0)+$L1847*HLOOKUP($C1847&amp;$D1847&amp;$L$4,Indexación!$O$27:$BZ$127,MATCH(AI$4,Indexación!$O$27:$O$127,0),0)+$M1847*HLOOKUP($C1847&amp;$D1847&amp;$M$4,Indexación!$O$27:$BZ$127,MATCH(AI$4,Indexación!$O$27:$O$127,0),0),0)</f>
        <v>145690.64481822701</v>
      </c>
      <c r="AJ1847" s="6">
        <f>IF(AND(AJ$4&gt;=$T1847,AJ$4&lt;=$U1847),$K1847*HLOOKUP($C1847&amp;$D1847&amp;$K$4,Indexación!$O$27:$BZ$127,MATCH(AJ$4,Indexación!$O$27:$O$127,0),0)+$L1847*HLOOKUP($C1847&amp;$D1847&amp;$L$4,Indexación!$O$27:$BZ$127,MATCH(AJ$4,Indexación!$O$27:$O$127,0),0)+$M1847*HLOOKUP($C1847&amp;$D1847&amp;$M$4,Indexación!$O$27:$BZ$127,MATCH(AJ$4,Indexación!$O$27:$O$127,0),0),0)</f>
        <v>148660.75261397992</v>
      </c>
      <c r="AK1847" s="6">
        <f>IF(AND(AK$4&gt;=$T1847,AK$4&lt;=$U1847),$K1847*HLOOKUP($C1847&amp;$D1847&amp;$K$4,Indexación!$O$27:$BZ$127,MATCH(AK$4,Indexación!$O$27:$O$127,0),0)+$L1847*HLOOKUP($C1847&amp;$D1847&amp;$L$4,Indexación!$O$27:$BZ$127,MATCH(AK$4,Indexación!$O$27:$O$127,0),0)+$M1847*HLOOKUP($C1847&amp;$D1847&amp;$M$4,Indexación!$O$27:$BZ$127,MATCH(AK$4,Indexación!$O$27:$O$127,0),0),0)</f>
        <v>150616.14285875985</v>
      </c>
      <c r="AL1847" s="6">
        <f>IF(AND(AL$4&gt;=$T1847,AL$4&lt;=$U1847),$K1847*HLOOKUP($C1847&amp;$D1847&amp;$K$4,Indexación!$O$27:$BZ$127,MATCH(AL$4,Indexación!$O$27:$O$127,0),0)+$L1847*HLOOKUP($C1847&amp;$D1847&amp;$L$4,Indexación!$O$27:$BZ$127,MATCH(AL$4,Indexación!$O$27:$O$127,0),0)+$M1847*HLOOKUP($C1847&amp;$D1847&amp;$M$4,Indexación!$O$27:$BZ$127,MATCH(AL$4,Indexación!$O$27:$O$127,0),0),0)</f>
        <v>151269.05085261806</v>
      </c>
      <c r="AM1847" s="6">
        <f>IF(AND(AM$4&gt;=$T1847,AM$4&lt;=$U1847),$K1847*HLOOKUP($C1847&amp;$D1847&amp;$K$4,Indexación!$O$27:$BZ$127,MATCH(AM$4,Indexación!$O$27:$O$127,0),0)+$L1847*HLOOKUP($C1847&amp;$D1847&amp;$L$4,Indexación!$O$27:$BZ$127,MATCH(AM$4,Indexación!$O$27:$O$127,0),0)+$M1847*HLOOKUP($C1847&amp;$D1847&amp;$M$4,Indexación!$O$27:$BZ$127,MATCH(AM$4,Indexación!$O$27:$O$127,0),0),0)</f>
        <v>151708.44347120041</v>
      </c>
      <c r="AN1847" s="6">
        <f>IF(AND(AN$4&gt;=$T1847,AN$4&lt;=$U1847),$K1847*HLOOKUP($C1847&amp;$D1847&amp;$K$4,Indexación!$O$27:$BZ$127,MATCH(AN$4,Indexación!$O$27:$O$127,0),0)+$L1847*HLOOKUP($C1847&amp;$D1847&amp;$L$4,Indexación!$O$27:$BZ$127,MATCH(AN$4,Indexación!$O$27:$O$127,0),0)+$M1847*HLOOKUP($C1847&amp;$D1847&amp;$M$4,Indexación!$O$27:$BZ$127,MATCH(AN$4,Indexación!$O$27:$O$127,0),0),0)</f>
        <v>154570.03791398922</v>
      </c>
      <c r="AO1847" s="6">
        <f>IF(AND(AO$4&gt;=$T1847,AO$4&lt;=$U1847),$K1847*HLOOKUP($C1847&amp;$D1847&amp;$K$4,Indexación!$O$27:$BZ$127,MATCH(AO$4,Indexación!$O$27:$O$127,0),0)+$L1847*HLOOKUP($C1847&amp;$D1847&amp;$L$4,Indexación!$O$27:$BZ$127,MATCH(AO$4,Indexación!$O$27:$O$127,0),0)+$M1847*HLOOKUP($C1847&amp;$D1847&amp;$M$4,Indexación!$O$27:$BZ$127,MATCH(AO$4,Indexación!$O$27:$O$127,0),0),0)</f>
        <v>154928.94110151188</v>
      </c>
      <c r="AP1847" s="6">
        <f>IF(AND(AP$4&gt;=$T1847,AP$4&lt;=$U1847),$K1847*HLOOKUP($C1847&amp;$D1847&amp;$K$4,Indexación!$O$27:$BZ$127,MATCH(AP$4,Indexación!$O$27:$O$127,0),0)+$L1847*HLOOKUP($C1847&amp;$D1847&amp;$L$4,Indexación!$O$27:$BZ$127,MATCH(AP$4,Indexación!$O$27:$O$127,0),0)+$M1847*HLOOKUP($C1847&amp;$D1847&amp;$M$4,Indexación!$O$27:$BZ$127,MATCH(AP$4,Indexación!$O$27:$O$127,0),0),0)</f>
        <v>154232.65787025145</v>
      </c>
      <c r="AQ1847" s="6">
        <f>IF(AND(AQ$4&gt;=$T1847,AQ$4&lt;=$U1847),$K1847*HLOOKUP($C1847&amp;$D1847&amp;$K$4,Indexación!$O$27:$BZ$127,MATCH(AQ$4,Indexación!$O$27:$O$127,0),0)+$L1847*HLOOKUP($C1847&amp;$D1847&amp;$L$4,Indexación!$O$27:$BZ$127,MATCH(AQ$4,Indexación!$O$27:$O$127,0),0)+$M1847*HLOOKUP($C1847&amp;$D1847&amp;$M$4,Indexación!$O$27:$BZ$127,MATCH(AQ$4,Indexación!$O$27:$O$127,0),0),0)</f>
        <v>152828.02719872157</v>
      </c>
      <c r="AR1847" s="6">
        <f>IF(AND(AR$4&gt;=$T1847,AR$4&lt;=$U1847),$K1847*HLOOKUP($C1847&amp;$D1847&amp;$K$4,Indexación!$O$27:$BZ$127,MATCH(AR$4,Indexación!$O$27:$O$127,0),0)+$L1847*HLOOKUP($C1847&amp;$D1847&amp;$L$4,Indexación!$O$27:$BZ$127,MATCH(AR$4,Indexación!$O$27:$O$127,0),0)+$M1847*HLOOKUP($C1847&amp;$D1847&amp;$M$4,Indexación!$O$27:$BZ$127,MATCH(AR$4,Indexación!$O$27:$O$127,0),0),0)</f>
        <v>150503.46127587624</v>
      </c>
      <c r="AS1847" s="6">
        <f>IF(AND(AS$4&gt;=$T1847,AS$4&lt;=$U1847),$K1847*HLOOKUP($C1847&amp;$D1847&amp;$K$4,Indexación!$O$27:$BZ$127,MATCH(AS$4,Indexación!$O$27:$O$127,0),0)+$L1847*HLOOKUP($C1847&amp;$D1847&amp;$L$4,Indexación!$O$27:$BZ$127,MATCH(AS$4,Indexación!$O$27:$O$127,0),0)+$M1847*HLOOKUP($C1847&amp;$D1847&amp;$M$4,Indexación!$O$27:$BZ$127,MATCH(AS$4,Indexación!$O$27:$O$127,0),0),0)</f>
        <v>151205.74102465043</v>
      </c>
      <c r="AT1847" s="6">
        <f>IF(AND(AT$4&gt;=$T1847,AT$4&lt;=$U1847),$K1847*HLOOKUP($C1847&amp;$D1847&amp;$K$4,Indexación!$O$27:$BZ$127,MATCH(AT$4,Indexación!$O$27:$O$127,0),0)+$L1847*HLOOKUP($C1847&amp;$D1847&amp;$L$4,Indexación!$O$27:$BZ$127,MATCH(AT$4,Indexación!$O$27:$O$127,0),0)+$M1847*HLOOKUP($C1847&amp;$D1847&amp;$M$4,Indexación!$O$27:$BZ$127,MATCH(AT$4,Indexación!$O$27:$O$127,0),0),0)</f>
        <v>150151.70135646392</v>
      </c>
      <c r="AU1847" s="6">
        <f>IF(AND(AU$4&gt;=$T1847,AU$4&lt;=$U1847),$K1847*HLOOKUP($C1847&amp;$D1847&amp;$K$4,Indexación!$O$27:$BZ$127,MATCH(AU$4,Indexación!$O$27:$O$127,0),0)+$L1847*HLOOKUP($C1847&amp;$D1847&amp;$L$4,Indexación!$O$27:$BZ$127,MATCH(AU$4,Indexación!$O$27:$O$127,0),0)+$M1847*HLOOKUP($C1847&amp;$D1847&amp;$M$4,Indexación!$O$27:$BZ$127,MATCH(AU$4,Indexación!$O$27:$O$127,0),0),0)</f>
        <v>151011.70829902793</v>
      </c>
      <c r="AV1847" s="6">
        <f>IF(AND(AV$4&gt;=$T1847,AV$4&lt;=$U1847),$K1847*HLOOKUP($C1847&amp;$D1847&amp;$K$4,Indexación!$O$27:$BZ$127,MATCH(AV$4,Indexación!$O$27:$O$127,0),0)+$L1847*HLOOKUP($C1847&amp;$D1847&amp;$L$4,Indexación!$O$27:$BZ$127,MATCH(AV$4,Indexación!$O$27:$O$127,0),0)+$M1847*HLOOKUP($C1847&amp;$D1847&amp;$M$4,Indexación!$O$27:$BZ$127,MATCH(AV$4,Indexación!$O$27:$O$127,0),0),0)</f>
        <v>148794.23852760458</v>
      </c>
      <c r="AW1847" s="6">
        <f>IF(AND(AW$4&gt;=$T1847,AW$4&lt;=$U1847),$K1847*HLOOKUP($C1847&amp;$D1847&amp;$K$4,Indexación!$O$27:$BZ$127,MATCH(AW$4,Indexación!$O$27:$O$127,0),0)+$L1847*HLOOKUP($C1847&amp;$D1847&amp;$L$4,Indexación!$O$27:$BZ$127,MATCH(AW$4,Indexación!$O$27:$O$127,0),0)+$M1847*HLOOKUP($C1847&amp;$D1847&amp;$M$4,Indexación!$O$27:$BZ$127,MATCH(AW$4,Indexación!$O$27:$O$127,0),0),0)</f>
        <v>152521.49882163262</v>
      </c>
      <c r="AX1847" s="6">
        <f>IF(AND(AX$4&gt;=$T1847,AX$4&lt;=$U1847),$K1847*HLOOKUP($C1847&amp;$D1847&amp;$K$4,Indexación!$O$27:$BZ$127,MATCH(AX$4,Indexación!$O$27:$O$127,0),0)+$L1847*HLOOKUP($C1847&amp;$D1847&amp;$L$4,Indexación!$O$27:$BZ$127,MATCH(AX$4,Indexación!$O$27:$O$127,0),0)+$M1847*HLOOKUP($C1847&amp;$D1847&amp;$M$4,Indexación!$O$27:$BZ$127,MATCH(AX$4,Indexación!$O$27:$O$127,0),0),0)</f>
        <v>154777.6156863599</v>
      </c>
      <c r="AY1847" s="6">
        <f>IF(AND(AY$4&gt;=$T1847,AY$4&lt;=$U1847),$K1847*HLOOKUP($C1847&amp;$D1847&amp;$K$4,Indexación!$O$27:$BZ$127,MATCH(AY$4,Indexación!$O$27:$O$127,0),0)+$L1847*HLOOKUP($C1847&amp;$D1847&amp;$L$4,Indexación!$O$27:$BZ$127,MATCH(AY$4,Indexación!$O$27:$O$127,0),0)+$M1847*HLOOKUP($C1847&amp;$D1847&amp;$M$4,Indexación!$O$27:$BZ$127,MATCH(AY$4,Indexación!$O$27:$O$127,0),0),0)</f>
        <v>157937.5241600264</v>
      </c>
      <c r="AZ1847" s="6">
        <f>IF(AND(AZ$4&gt;=$T1847,AZ$4&lt;=$U1847),$K1847*HLOOKUP($C1847&amp;$D1847&amp;$K$4,Indexación!$O$27:$BZ$127,MATCH(AZ$4,Indexación!$O$27:$O$127,0),0)+$L1847*HLOOKUP($C1847&amp;$D1847&amp;$L$4,Indexación!$O$27:$BZ$127,MATCH(AZ$4,Indexación!$O$27:$O$127,0),0)+$M1847*HLOOKUP($C1847&amp;$D1847&amp;$M$4,Indexación!$O$27:$BZ$127,MATCH(AZ$4,Indexación!$O$27:$O$127,0),0),0)</f>
        <v>157977.1460163462</v>
      </c>
      <c r="BA1847" s="6">
        <f>IF(AND(BA$4&gt;=$T1847,BA$4&lt;=$U1847),$K1847*HLOOKUP($C1847&amp;$D1847&amp;$K$4,Indexación!$O$27:$BZ$127,MATCH(BA$4,Indexación!$O$27:$O$127,0),0)+$L1847*HLOOKUP($C1847&amp;$D1847&amp;$L$4,Indexación!$O$27:$BZ$127,MATCH(BA$4,Indexación!$O$27:$O$127,0),0)+$M1847*HLOOKUP($C1847&amp;$D1847&amp;$M$4,Indexación!$O$27:$BZ$127,MATCH(BA$4,Indexación!$O$27:$O$127,0),0),0)</f>
        <v>156806.44595271087</v>
      </c>
      <c r="BB1847" s="6">
        <f>IF(AND(BB$4&gt;=$T1847,BB$4&lt;=$U1847),$K1847*HLOOKUP($C1847&amp;$D1847&amp;$K$4,Indexación!$O$27:$BZ$127,MATCH(BB$4,Indexación!$O$27:$O$127,0),0)+$L1847*HLOOKUP($C1847&amp;$D1847&amp;$L$4,Indexación!$O$27:$BZ$127,MATCH(BB$4,Indexación!$O$27:$O$127,0),0)+$M1847*HLOOKUP($C1847&amp;$D1847&amp;$M$4,Indexación!$O$27:$BZ$127,MATCH(BB$4,Indexación!$O$27:$O$127,0),0),0)</f>
        <v>157946.37753052003</v>
      </c>
      <c r="BC1847" s="6">
        <f>IF(AND(BC$4&gt;=$T1847,BC$4&lt;=$U1847),$K1847*HLOOKUP($C1847&amp;$D1847&amp;$K$4,Indexación!$O$27:$BZ$127,MATCH(BC$4,Indexación!$O$27:$O$127,0),0)+$L1847*HLOOKUP($C1847&amp;$D1847&amp;$L$4,Indexación!$O$27:$BZ$127,MATCH(BC$4,Indexación!$O$27:$O$127,0),0)+$M1847*HLOOKUP($C1847&amp;$D1847&amp;$M$4,Indexación!$O$27:$BZ$127,MATCH(BC$4,Indexación!$O$27:$O$127,0),0),0)</f>
        <v>151674.51037147269</v>
      </c>
      <c r="BD1847" s="6">
        <f>IF(AND(BD$4&gt;=$T1847,BD$4&lt;=$U1847),$K1847*HLOOKUP($C1847&amp;$D1847&amp;$K$4,Indexación!$O$27:$BZ$127,MATCH(BD$4,Indexación!$O$27:$O$127,0),0)+$L1847*HLOOKUP($C1847&amp;$D1847&amp;$L$4,Indexación!$O$27:$BZ$127,MATCH(BD$4,Indexación!$O$27:$O$127,0),0)+$M1847*HLOOKUP($C1847&amp;$D1847&amp;$M$4,Indexación!$O$27:$BZ$127,MATCH(BD$4,Indexación!$O$27:$O$127,0),0),0)</f>
        <v>156003.45364417718</v>
      </c>
      <c r="BE1847" s="6">
        <f>IF(AND(BE$4&gt;=$T1847,BE$4&lt;=$U1847),$K1847*HLOOKUP($C1847&amp;$D1847&amp;$K$4,Indexación!$O$27:$BZ$127,MATCH(BE$4,Indexación!$O$27:$O$127,0),0)+$L1847*HLOOKUP($C1847&amp;$D1847&amp;$L$4,Indexación!$O$27:$BZ$127,MATCH(BE$4,Indexación!$O$27:$O$127,0),0)+$M1847*HLOOKUP($C1847&amp;$D1847&amp;$M$4,Indexación!$O$27:$BZ$127,MATCH(BE$4,Indexación!$O$27:$O$127,0),0),0)</f>
        <v>155524.52448388905</v>
      </c>
      <c r="BF1847" s="6">
        <f>IF(AND(BF$4&gt;=$T1847,BF$4&lt;=$U1847),$K1847*HLOOKUP($C1847&amp;$D1847&amp;$K$4,Indexación!$O$27:$BZ$127,MATCH(BF$4,Indexación!$O$27:$O$127,0),0)+$L1847*HLOOKUP($C1847&amp;$D1847&amp;$L$4,Indexación!$O$27:$BZ$127,MATCH(BF$4,Indexación!$O$27:$O$127,0),0)+$M1847*HLOOKUP($C1847&amp;$D1847&amp;$M$4,Indexación!$O$27:$BZ$127,MATCH(BF$4,Indexación!$O$27:$O$127,0),0),0)</f>
        <v>153725.44479361956</v>
      </c>
      <c r="BG1847" s="6">
        <f>IF(AND(BG$4&gt;=$T1847,BG$4&lt;=$U1847),$K1847*HLOOKUP($C1847&amp;$D1847&amp;$K$4,Indexación!$O$27:$BZ$127,MATCH(BG$4,Indexación!$O$27:$O$127,0),0)+$L1847*HLOOKUP($C1847&amp;$D1847&amp;$L$4,Indexación!$O$27:$BZ$127,MATCH(BG$4,Indexación!$O$27:$O$127,0),0)+$M1847*HLOOKUP($C1847&amp;$D1847&amp;$M$4,Indexación!$O$27:$BZ$127,MATCH(BG$4,Indexación!$O$27:$O$127,0),0),0)</f>
        <v>157113.96779657691</v>
      </c>
      <c r="BH1847" s="6">
        <f>IF(AND(BH$4&gt;=$T1847,BH$4&lt;=$U1847),$K1847*HLOOKUP($C1847&amp;$D1847&amp;$K$4,Indexación!$O$27:$BZ$127,MATCH(BH$4,Indexación!$O$27:$O$127,0),0)+$L1847*HLOOKUP($C1847&amp;$D1847&amp;$L$4,Indexación!$O$27:$BZ$127,MATCH(BH$4,Indexación!$O$27:$O$127,0),0)+$M1847*HLOOKUP($C1847&amp;$D1847&amp;$M$4,Indexación!$O$27:$BZ$127,MATCH(BH$4,Indexación!$O$27:$O$127,0),0),0)</f>
        <v>160350.37513824334</v>
      </c>
      <c r="BI1847" s="6">
        <f>IF(AND(BI$4&gt;=$T1847,BI$4&lt;=$U1847),$K1847*HLOOKUP($C1847&amp;$D1847&amp;$K$4,Indexación!$O$27:$BZ$127,MATCH(BI$4,Indexación!$O$27:$O$127,0),0)+$L1847*HLOOKUP($C1847&amp;$D1847&amp;$L$4,Indexación!$O$27:$BZ$127,MATCH(BI$4,Indexación!$O$27:$O$127,0),0)+$M1847*HLOOKUP($C1847&amp;$D1847&amp;$M$4,Indexación!$O$27:$BZ$127,MATCH(BI$4,Indexación!$O$27:$O$127,0),0),0)</f>
        <v>166036.41595214416</v>
      </c>
      <c r="BJ1847" s="6">
        <f>IF(AND(BJ$4&gt;=$T1847,BJ$4&lt;=$U1847),$K1847*HLOOKUP($C1847&amp;$D1847&amp;$K$4,Indexación!$O$27:$BZ$127,MATCH(BJ$4,Indexación!$O$27:$O$127,0),0)+$L1847*HLOOKUP($C1847&amp;$D1847&amp;$L$4,Indexación!$O$27:$BZ$127,MATCH(BJ$4,Indexación!$O$27:$O$127,0),0)+$M1847*HLOOKUP($C1847&amp;$D1847&amp;$M$4,Indexación!$O$27:$BZ$127,MATCH(BJ$4,Indexación!$O$27:$O$127,0),0),0)</f>
        <v>169227.51085927986</v>
      </c>
      <c r="BK1847" s="6">
        <f>IF(AND(BK$4&gt;=$T1847,BK$4&lt;=$U1847),$K1847*HLOOKUP($C1847&amp;$D1847&amp;$K$4,Indexación!$O$27:$BZ$127,MATCH(BK$4,Indexación!$O$27:$O$127,0),0)+$L1847*HLOOKUP($C1847&amp;$D1847&amp;$L$4,Indexación!$O$27:$BZ$127,MATCH(BK$4,Indexación!$O$27:$O$127,0),0)+$M1847*HLOOKUP($C1847&amp;$D1847&amp;$M$4,Indexación!$O$27:$BZ$127,MATCH(BK$4,Indexación!$O$27:$O$127,0),0),0)</f>
        <v>169261.46925774214</v>
      </c>
      <c r="BL1847" s="6">
        <f>IF(AND(BL$4&gt;=$T1847,BL$4&lt;=$U1847),$K1847*HLOOKUP($C1847&amp;$D1847&amp;$K$4,Indexación!$O$27:$BZ$127,MATCH(BL$4,Indexación!$O$27:$O$127,0),0)+$L1847*HLOOKUP($C1847&amp;$D1847&amp;$L$4,Indexación!$O$27:$BZ$127,MATCH(BL$4,Indexación!$O$27:$O$127,0),0)+$M1847*HLOOKUP($C1847&amp;$D1847&amp;$M$4,Indexación!$O$27:$BZ$127,MATCH(BL$4,Indexación!$O$27:$O$127,0),0),0)</f>
        <v>170531.75329785832</v>
      </c>
      <c r="BM1847" s="6">
        <f>IF(AND(BM$4&gt;=$T1847,BM$4&lt;=$U1847),$K1847*HLOOKUP($C1847&amp;$D1847&amp;$K$4,Indexación!$O$27:$BZ$127,MATCH(BM$4,Indexación!$O$27:$O$127,0),0)+$L1847*HLOOKUP($C1847&amp;$D1847&amp;$L$4,Indexación!$O$27:$BZ$127,MATCH(BM$4,Indexación!$O$27:$O$127,0),0)+$M1847*HLOOKUP($C1847&amp;$D1847&amp;$M$4,Indexación!$O$27:$BZ$127,MATCH(BM$4,Indexación!$O$27:$O$127,0),0),0)</f>
        <v>171379.94202336419</v>
      </c>
      <c r="BN1847" s="6">
        <f>IF(AND(BN$4&gt;=$T1847,BN$4&lt;=$U1847),$K1847*HLOOKUP($C1847&amp;$D1847&amp;$K$4,Indexación!$O$27:$BZ$127,MATCH(BN$4,Indexación!$O$27:$O$127,0),0)+$L1847*HLOOKUP($C1847&amp;$D1847&amp;$L$4,Indexación!$O$27:$BZ$127,MATCH(BN$4,Indexación!$O$27:$O$127,0),0)+$M1847*HLOOKUP($C1847&amp;$D1847&amp;$M$4,Indexación!$O$27:$BZ$127,MATCH(BN$4,Indexación!$O$27:$O$127,0),0),0)</f>
        <v>171417.07650990592</v>
      </c>
      <c r="BO1847" s="6">
        <f>IF(AND(BO$4&gt;=$T1847,BO$4&lt;=$U1847),$K1847*HLOOKUP($C1847&amp;$D1847&amp;$K$4,Indexación!$O$27:$BZ$127,MATCH(BO$4,Indexación!$O$27:$O$127,0),0)+$L1847*HLOOKUP($C1847&amp;$D1847&amp;$L$4,Indexación!$O$27:$BZ$127,MATCH(BO$4,Indexación!$O$27:$O$127,0),0)+$M1847*HLOOKUP($C1847&amp;$D1847&amp;$M$4,Indexación!$O$27:$BZ$127,MATCH(BO$4,Indexación!$O$27:$O$127,0),0),0)</f>
        <v>170508.25128977327</v>
      </c>
      <c r="BP1847" s="6">
        <f>IF(AND(BP$4&gt;=$T1847,BP$4&lt;=$U1847),$K1847*HLOOKUP($C1847&amp;$D1847&amp;$K$4,Indexación!$O$27:$BZ$127,MATCH(BP$4,Indexación!$O$27:$O$127,0),0)+$L1847*HLOOKUP($C1847&amp;$D1847&amp;$L$4,Indexación!$O$27:$BZ$127,MATCH(BP$4,Indexación!$O$27:$O$127,0),0)+$M1847*HLOOKUP($C1847&amp;$D1847&amp;$M$4,Indexación!$O$27:$BZ$127,MATCH(BP$4,Indexación!$O$27:$O$127,0),0),0)</f>
        <v>166998.68859951297</v>
      </c>
      <c r="BQ1847" s="6">
        <f>IF(AND(BQ$4&gt;=$T1847,BQ$4&lt;=$U1847),$K1847*HLOOKUP($C1847&amp;$D1847&amp;$K$4,Indexación!$O$27:$BZ$127,MATCH(BQ$4,Indexación!$O$27:$O$127,0),0)+$L1847*HLOOKUP($C1847&amp;$D1847&amp;$L$4,Indexación!$O$27:$BZ$127,MATCH(BQ$4,Indexación!$O$27:$O$127,0),0)+$M1847*HLOOKUP($C1847&amp;$D1847&amp;$M$4,Indexación!$O$27:$BZ$127,MATCH(BQ$4,Indexación!$O$27:$O$127,0),0),0)</f>
        <v>165224.88988924731</v>
      </c>
      <c r="BR1847" s="6">
        <f>IF(AND(BR$4&gt;=$T1847,BR$4&lt;=$U1847),$K1847*HLOOKUP($C1847&amp;$D1847&amp;$K$4,Indexación!$O$27:$BZ$127,MATCH(BR$4,Indexación!$O$27:$O$127,0),0)+$L1847*HLOOKUP($C1847&amp;$D1847&amp;$L$4,Indexación!$O$27:$BZ$127,MATCH(BR$4,Indexación!$O$27:$O$127,0),0)+$M1847*HLOOKUP($C1847&amp;$D1847&amp;$M$4,Indexación!$O$27:$BZ$127,MATCH(BR$4,Indexación!$O$27:$O$127,0),0),0)</f>
        <v>162112.00264017074</v>
      </c>
    </row>
    <row r="1848" spans="2:70" x14ac:dyDescent="0.25">
      <c r="B1848" t="s">
        <v>22</v>
      </c>
      <c r="C1848" t="s">
        <v>3240</v>
      </c>
      <c r="D1848" t="s">
        <v>163</v>
      </c>
      <c r="E1848" t="s">
        <v>2399</v>
      </c>
      <c r="F1848" t="s">
        <v>2400</v>
      </c>
      <c r="G1848" t="s">
        <v>26</v>
      </c>
      <c r="H1848" t="str">
        <f>VLOOKUP(G1848,'Homologa Empresas'!$C$5:$D$102,2,0)</f>
        <v>CGE_TRANSMISION</v>
      </c>
      <c r="I1848" s="5">
        <v>66</v>
      </c>
      <c r="J1848" s="6">
        <v>8796396.7573563643</v>
      </c>
      <c r="K1848" s="6">
        <v>656670.31263115932</v>
      </c>
      <c r="L1848" s="6">
        <v>244409.17326691694</v>
      </c>
      <c r="M1848" s="6">
        <v>106701.5851504318</v>
      </c>
      <c r="N1848" s="6">
        <v>1007781.0710484916</v>
      </c>
      <c r="O1848" s="5" t="s">
        <v>28</v>
      </c>
      <c r="P1848" s="5" t="s">
        <v>28</v>
      </c>
      <c r="Q1848" s="5"/>
      <c r="R1848" s="5" t="s">
        <v>29</v>
      </c>
      <c r="S1848" s="5" t="s">
        <v>30</v>
      </c>
      <c r="T1848" s="7">
        <v>43831</v>
      </c>
      <c r="U1848" s="7">
        <v>45657</v>
      </c>
      <c r="V1848" s="8"/>
      <c r="W1848" s="6">
        <f>IF(AND(W$4&gt;=$T1848,W$4&lt;=$U1848),$K1848*HLOOKUP($C1848&amp;$D1848&amp;$K$4,Indexación!$O$27:$BZ$127,MATCH(W$4,Indexación!$O$27:$O$127,0),0)+$L1848*HLOOKUP($C1848&amp;$D1848&amp;$L$4,Indexación!$O$27:$BZ$127,MATCH(W$4,Indexación!$O$27:$O$127,0),0)+$M1848*HLOOKUP($C1848&amp;$D1848&amp;$M$4,Indexación!$O$27:$BZ$127,MATCH(W$4,Indexación!$O$27:$O$127,0),0),0)</f>
        <v>963118.85214718035</v>
      </c>
      <c r="X1848" s="6">
        <f>IF(AND(X$4&gt;=$T1848,X$4&lt;=$U1848),$K1848*HLOOKUP($C1848&amp;$D1848&amp;$K$4,Indexación!$O$27:$BZ$127,MATCH(X$4,Indexación!$O$27:$O$127,0),0)+$L1848*HLOOKUP($C1848&amp;$D1848&amp;$L$4,Indexación!$O$27:$BZ$127,MATCH(X$4,Indexación!$O$27:$O$127,0),0)+$M1848*HLOOKUP($C1848&amp;$D1848&amp;$M$4,Indexación!$O$27:$BZ$127,MATCH(X$4,Indexación!$O$27:$O$127,0),0),0)</f>
        <v>966699.54284580203</v>
      </c>
      <c r="Y1848" s="6">
        <f>IF(AND(Y$4&gt;=$T1848,Y$4&lt;=$U1848),$K1848*HLOOKUP($C1848&amp;$D1848&amp;$K$4,Indexación!$O$27:$BZ$127,MATCH(Y$4,Indexación!$O$27:$O$127,0),0)+$L1848*HLOOKUP($C1848&amp;$D1848&amp;$L$4,Indexación!$O$27:$BZ$127,MATCH(Y$4,Indexación!$O$27:$O$127,0),0)+$M1848*HLOOKUP($C1848&amp;$D1848&amp;$M$4,Indexación!$O$27:$BZ$127,MATCH(Y$4,Indexación!$O$27:$O$127,0),0),0)</f>
        <v>969897.64343510685</v>
      </c>
      <c r="Z1848" s="6">
        <f>IF(AND(Z$4&gt;=$T1848,Z$4&lt;=$U1848),$K1848*HLOOKUP($C1848&amp;$D1848&amp;$K$4,Indexación!$O$27:$BZ$127,MATCH(Z$4,Indexación!$O$27:$O$127,0),0)+$L1848*HLOOKUP($C1848&amp;$D1848&amp;$L$4,Indexación!$O$27:$BZ$127,MATCH(Z$4,Indexación!$O$27:$O$127,0),0)+$M1848*HLOOKUP($C1848&amp;$D1848&amp;$M$4,Indexación!$O$27:$BZ$127,MATCH(Z$4,Indexación!$O$27:$O$127,0),0),0)</f>
        <v>959791.41359272855</v>
      </c>
      <c r="AA1848" s="6">
        <f>IF(AND(AA$4&gt;=$T1848,AA$4&lt;=$U1848),$K1848*HLOOKUP($C1848&amp;$D1848&amp;$K$4,Indexación!$O$27:$BZ$127,MATCH(AA$4,Indexación!$O$27:$O$127,0),0)+$L1848*HLOOKUP($C1848&amp;$D1848&amp;$L$4,Indexación!$O$27:$BZ$127,MATCH(AA$4,Indexación!$O$27:$O$127,0),0)+$M1848*HLOOKUP($C1848&amp;$D1848&amp;$M$4,Indexación!$O$27:$BZ$127,MATCH(AA$4,Indexación!$O$27:$O$127,0),0),0)</f>
        <v>937440.68012396095</v>
      </c>
      <c r="AB1848" s="6">
        <f>IF(AND(AB$4&gt;=$T1848,AB$4&lt;=$U1848),$K1848*HLOOKUP($C1848&amp;$D1848&amp;$K$4,Indexación!$O$27:$BZ$127,MATCH(AB$4,Indexación!$O$27:$O$127,0),0)+$L1848*HLOOKUP($C1848&amp;$D1848&amp;$L$4,Indexación!$O$27:$BZ$127,MATCH(AB$4,Indexación!$O$27:$O$127,0),0)+$M1848*HLOOKUP($C1848&amp;$D1848&amp;$M$4,Indexación!$O$27:$BZ$127,MATCH(AB$4,Indexación!$O$27:$O$127,0),0),0)</f>
        <v>926887.45199722983</v>
      </c>
      <c r="AC1848" s="6">
        <f>IF(AND(AC$4&gt;=$T1848,AC$4&lt;=$U1848),$K1848*HLOOKUP($C1848&amp;$D1848&amp;$K$4,Indexación!$O$27:$BZ$127,MATCH(AC$4,Indexación!$O$27:$O$127,0),0)+$L1848*HLOOKUP($C1848&amp;$D1848&amp;$L$4,Indexación!$O$27:$BZ$127,MATCH(AC$4,Indexación!$O$27:$O$127,0),0)+$M1848*HLOOKUP($C1848&amp;$D1848&amp;$M$4,Indexación!$O$27:$BZ$127,MATCH(AC$4,Indexación!$O$27:$O$127,0),0),0)</f>
        <v>942573.84874637588</v>
      </c>
      <c r="AD1848" s="6">
        <f>IF(AND(AD$4&gt;=$T1848,AD$4&lt;=$U1848),$K1848*HLOOKUP($C1848&amp;$D1848&amp;$K$4,Indexación!$O$27:$BZ$127,MATCH(AD$4,Indexación!$O$27:$O$127,0),0)+$L1848*HLOOKUP($C1848&amp;$D1848&amp;$L$4,Indexación!$O$27:$BZ$127,MATCH(AD$4,Indexación!$O$27:$O$127,0),0)+$M1848*HLOOKUP($C1848&amp;$D1848&amp;$M$4,Indexación!$O$27:$BZ$127,MATCH(AD$4,Indexación!$O$27:$O$127,0),0),0)</f>
        <v>960269.51191902906</v>
      </c>
      <c r="AE1848" s="6">
        <f>IF(AND(AE$4&gt;=$T1848,AE$4&lt;=$U1848),$K1848*HLOOKUP($C1848&amp;$D1848&amp;$K$4,Indexación!$O$27:$BZ$127,MATCH(AE$4,Indexación!$O$27:$O$127,0),0)+$L1848*HLOOKUP($C1848&amp;$D1848&amp;$L$4,Indexación!$O$27:$BZ$127,MATCH(AE$4,Indexación!$O$27:$O$127,0),0)+$M1848*HLOOKUP($C1848&amp;$D1848&amp;$M$4,Indexación!$O$27:$BZ$127,MATCH(AE$4,Indexación!$O$27:$O$127,0),0),0)</f>
        <v>968394.3799339867</v>
      </c>
      <c r="AF1848" s="6">
        <f>IF(AND(AF$4&gt;=$T1848,AF$4&lt;=$U1848),$K1848*HLOOKUP($C1848&amp;$D1848&amp;$K$4,Indexación!$O$27:$BZ$127,MATCH(AF$4,Indexación!$O$27:$O$127,0),0)+$L1848*HLOOKUP($C1848&amp;$D1848&amp;$L$4,Indexación!$O$27:$BZ$127,MATCH(AF$4,Indexación!$O$27:$O$127,0),0)+$M1848*HLOOKUP($C1848&amp;$D1848&amp;$M$4,Indexación!$O$27:$BZ$127,MATCH(AF$4,Indexación!$O$27:$O$127,0),0),0)</f>
        <v>970668.63075400121</v>
      </c>
      <c r="AG1848" s="6">
        <f>IF(AND(AG$4&gt;=$T1848,AG$4&lt;=$U1848),$K1848*HLOOKUP($C1848&amp;$D1848&amp;$K$4,Indexación!$O$27:$BZ$127,MATCH(AG$4,Indexación!$O$27:$O$127,0),0)+$L1848*HLOOKUP($C1848&amp;$D1848&amp;$L$4,Indexación!$O$27:$BZ$127,MATCH(AG$4,Indexación!$O$27:$O$127,0),0)+$M1848*HLOOKUP($C1848&amp;$D1848&amp;$M$4,Indexación!$O$27:$BZ$127,MATCH(AG$4,Indexación!$O$27:$O$127,0),0),0)</f>
        <v>980855.85951678408</v>
      </c>
      <c r="AH1848" s="6">
        <f>IF(AND(AH$4&gt;=$T1848,AH$4&lt;=$U1848),$K1848*HLOOKUP($C1848&amp;$D1848&amp;$K$4,Indexación!$O$27:$BZ$127,MATCH(AH$4,Indexación!$O$27:$O$127,0),0)+$L1848*HLOOKUP($C1848&amp;$D1848&amp;$L$4,Indexación!$O$27:$BZ$127,MATCH(AH$4,Indexación!$O$27:$O$127,0),0)+$M1848*HLOOKUP($C1848&amp;$D1848&amp;$M$4,Indexación!$O$27:$BZ$127,MATCH(AH$4,Indexación!$O$27:$O$127,0),0),0)</f>
        <v>975474.96552234702</v>
      </c>
      <c r="AI1848" s="6">
        <f>IF(AND(AI$4&gt;=$T1848,AI$4&lt;=$U1848),$K1848*HLOOKUP($C1848&amp;$D1848&amp;$K$4,Indexación!$O$27:$BZ$127,MATCH(AI$4,Indexación!$O$27:$O$127,0),0)+$L1848*HLOOKUP($C1848&amp;$D1848&amp;$L$4,Indexación!$O$27:$BZ$127,MATCH(AI$4,Indexación!$O$27:$O$127,0),0)+$M1848*HLOOKUP($C1848&amp;$D1848&amp;$M$4,Indexación!$O$27:$BZ$127,MATCH(AI$4,Indexación!$O$27:$O$127,0),0),0)</f>
        <v>989642.79357017938</v>
      </c>
      <c r="AJ1848" s="6">
        <f>IF(AND(AJ$4&gt;=$T1848,AJ$4&lt;=$U1848),$K1848*HLOOKUP($C1848&amp;$D1848&amp;$K$4,Indexación!$O$27:$BZ$127,MATCH(AJ$4,Indexación!$O$27:$O$127,0),0)+$L1848*HLOOKUP($C1848&amp;$D1848&amp;$L$4,Indexación!$O$27:$BZ$127,MATCH(AJ$4,Indexación!$O$27:$O$127,0),0)+$M1848*HLOOKUP($C1848&amp;$D1848&amp;$M$4,Indexación!$O$27:$BZ$127,MATCH(AJ$4,Indexación!$O$27:$O$127,0),0),0)</f>
        <v>1009726.8143056426</v>
      </c>
      <c r="AK1848" s="6">
        <f>IF(AND(AK$4&gt;=$T1848,AK$4&lt;=$U1848),$K1848*HLOOKUP($C1848&amp;$D1848&amp;$K$4,Indexación!$O$27:$BZ$127,MATCH(AK$4,Indexación!$O$27:$O$127,0),0)+$L1848*HLOOKUP($C1848&amp;$D1848&amp;$L$4,Indexación!$O$27:$BZ$127,MATCH(AK$4,Indexación!$O$27:$O$127,0),0)+$M1848*HLOOKUP($C1848&amp;$D1848&amp;$M$4,Indexación!$O$27:$BZ$127,MATCH(AK$4,Indexación!$O$27:$O$127,0),0),0)</f>
        <v>1022966.3319828849</v>
      </c>
      <c r="AL1848" s="6">
        <f>IF(AND(AL$4&gt;=$T1848,AL$4&lt;=$U1848),$K1848*HLOOKUP($C1848&amp;$D1848&amp;$K$4,Indexación!$O$27:$BZ$127,MATCH(AL$4,Indexación!$O$27:$O$127,0),0)+$L1848*HLOOKUP($C1848&amp;$D1848&amp;$L$4,Indexación!$O$27:$BZ$127,MATCH(AL$4,Indexación!$O$27:$O$127,0),0)+$M1848*HLOOKUP($C1848&amp;$D1848&amp;$M$4,Indexación!$O$27:$BZ$127,MATCH(AL$4,Indexación!$O$27:$O$127,0),0),0)</f>
        <v>1027406.1768911476</v>
      </c>
      <c r="AM1848" s="6">
        <f>IF(AND(AM$4&gt;=$T1848,AM$4&lt;=$U1848),$K1848*HLOOKUP($C1848&amp;$D1848&amp;$K$4,Indexación!$O$27:$BZ$127,MATCH(AM$4,Indexación!$O$27:$O$127,0),0)+$L1848*HLOOKUP($C1848&amp;$D1848&amp;$L$4,Indexación!$O$27:$BZ$127,MATCH(AM$4,Indexación!$O$27:$O$127,0),0)+$M1848*HLOOKUP($C1848&amp;$D1848&amp;$M$4,Indexación!$O$27:$BZ$127,MATCH(AM$4,Indexación!$O$27:$O$127,0),0),0)</f>
        <v>1030410.3083275598</v>
      </c>
      <c r="AN1848" s="6">
        <f>IF(AND(AN$4&gt;=$T1848,AN$4&lt;=$U1848),$K1848*HLOOKUP($C1848&amp;$D1848&amp;$K$4,Indexación!$O$27:$BZ$127,MATCH(AN$4,Indexación!$O$27:$O$127,0),0)+$L1848*HLOOKUP($C1848&amp;$D1848&amp;$L$4,Indexación!$O$27:$BZ$127,MATCH(AN$4,Indexación!$O$27:$O$127,0),0)+$M1848*HLOOKUP($C1848&amp;$D1848&amp;$M$4,Indexación!$O$27:$BZ$127,MATCH(AN$4,Indexación!$O$27:$O$127,0),0),0)</f>
        <v>1049795.5512475881</v>
      </c>
      <c r="AO1848" s="6">
        <f>IF(AND(AO$4&gt;=$T1848,AO$4&lt;=$U1848),$K1848*HLOOKUP($C1848&amp;$D1848&amp;$K$4,Indexación!$O$27:$BZ$127,MATCH(AO$4,Indexación!$O$27:$O$127,0),0)+$L1848*HLOOKUP($C1848&amp;$D1848&amp;$L$4,Indexación!$O$27:$BZ$127,MATCH(AO$4,Indexación!$O$27:$O$127,0),0)+$M1848*HLOOKUP($C1848&amp;$D1848&amp;$M$4,Indexación!$O$27:$BZ$127,MATCH(AO$4,Indexación!$O$27:$O$127,0),0),0)</f>
        <v>1052260.5410387332</v>
      </c>
      <c r="AP1848" s="6">
        <f>IF(AND(AP$4&gt;=$T1848,AP$4&lt;=$U1848),$K1848*HLOOKUP($C1848&amp;$D1848&amp;$K$4,Indexación!$O$27:$BZ$127,MATCH(AP$4,Indexación!$O$27:$O$127,0),0)+$L1848*HLOOKUP($C1848&amp;$D1848&amp;$L$4,Indexación!$O$27:$BZ$127,MATCH(AP$4,Indexación!$O$27:$O$127,0),0)+$M1848*HLOOKUP($C1848&amp;$D1848&amp;$M$4,Indexación!$O$27:$BZ$127,MATCH(AP$4,Indexación!$O$27:$O$127,0),0),0)</f>
        <v>1047598.3664005446</v>
      </c>
      <c r="AQ1848" s="6">
        <f>IF(AND(AQ$4&gt;=$T1848,AQ$4&lt;=$U1848),$K1848*HLOOKUP($C1848&amp;$D1848&amp;$K$4,Indexación!$O$27:$BZ$127,MATCH(AQ$4,Indexación!$O$27:$O$127,0),0)+$L1848*HLOOKUP($C1848&amp;$D1848&amp;$L$4,Indexación!$O$27:$BZ$127,MATCH(AQ$4,Indexación!$O$27:$O$127,0),0)+$M1848*HLOOKUP($C1848&amp;$D1848&amp;$M$4,Indexación!$O$27:$BZ$127,MATCH(AQ$4,Indexación!$O$27:$O$127,0),0),0)</f>
        <v>1038125.8360364395</v>
      </c>
      <c r="AR1848" s="6">
        <f>IF(AND(AR$4&gt;=$T1848,AR$4&lt;=$U1848),$K1848*HLOOKUP($C1848&amp;$D1848&amp;$K$4,Indexación!$O$27:$BZ$127,MATCH(AR$4,Indexación!$O$27:$O$127,0),0)+$L1848*HLOOKUP($C1848&amp;$D1848&amp;$L$4,Indexación!$O$27:$BZ$127,MATCH(AR$4,Indexación!$O$27:$O$127,0),0)+$M1848*HLOOKUP($C1848&amp;$D1848&amp;$M$4,Indexación!$O$27:$BZ$127,MATCH(AR$4,Indexación!$O$27:$O$127,0),0),0)</f>
        <v>1022420.628492296</v>
      </c>
      <c r="AS1848" s="6">
        <f>IF(AND(AS$4&gt;=$T1848,AS$4&lt;=$U1848),$K1848*HLOOKUP($C1848&amp;$D1848&amp;$K$4,Indexación!$O$27:$BZ$127,MATCH(AS$4,Indexación!$O$27:$O$127,0),0)+$L1848*HLOOKUP($C1848&amp;$D1848&amp;$L$4,Indexación!$O$27:$BZ$127,MATCH(AS$4,Indexación!$O$27:$O$127,0),0)+$M1848*HLOOKUP($C1848&amp;$D1848&amp;$M$4,Indexación!$O$27:$BZ$127,MATCH(AS$4,Indexación!$O$27:$O$127,0),0),0)</f>
        <v>1027181.8317477668</v>
      </c>
      <c r="AT1848" s="6">
        <f>IF(AND(AT$4&gt;=$T1848,AT$4&lt;=$U1848),$K1848*HLOOKUP($C1848&amp;$D1848&amp;$K$4,Indexación!$O$27:$BZ$127,MATCH(AT$4,Indexación!$O$27:$O$127,0),0)+$L1848*HLOOKUP($C1848&amp;$D1848&amp;$L$4,Indexación!$O$27:$BZ$127,MATCH(AT$4,Indexación!$O$27:$O$127,0),0)+$M1848*HLOOKUP($C1848&amp;$D1848&amp;$M$4,Indexación!$O$27:$BZ$127,MATCH(AT$4,Indexación!$O$27:$O$127,0),0),0)</f>
        <v>1020097.0192482668</v>
      </c>
      <c r="AU1848" s="6">
        <f>IF(AND(AU$4&gt;=$T1848,AU$4&lt;=$U1848),$K1848*HLOOKUP($C1848&amp;$D1848&amp;$K$4,Indexación!$O$27:$BZ$127,MATCH(AU$4,Indexación!$O$27:$O$127,0),0)+$L1848*HLOOKUP($C1848&amp;$D1848&amp;$L$4,Indexación!$O$27:$BZ$127,MATCH(AU$4,Indexación!$O$27:$O$127,0),0)+$M1848*HLOOKUP($C1848&amp;$D1848&amp;$M$4,Indexación!$O$27:$BZ$127,MATCH(AU$4,Indexación!$O$27:$O$127,0),0),0)</f>
        <v>1025935.6536469472</v>
      </c>
      <c r="AV1848" s="6">
        <f>IF(AND(AV$4&gt;=$T1848,AV$4&lt;=$U1848),$K1848*HLOOKUP($C1848&amp;$D1848&amp;$K$4,Indexación!$O$27:$BZ$127,MATCH(AV$4,Indexación!$O$27:$O$127,0),0)+$L1848*HLOOKUP($C1848&amp;$D1848&amp;$L$4,Indexación!$O$27:$BZ$127,MATCH(AV$4,Indexación!$O$27:$O$127,0),0)+$M1848*HLOOKUP($C1848&amp;$D1848&amp;$M$4,Indexación!$O$27:$BZ$127,MATCH(AV$4,Indexación!$O$27:$O$127,0),0),0)</f>
        <v>1010959.7051252492</v>
      </c>
      <c r="AW1848" s="6">
        <f>IF(AND(AW$4&gt;=$T1848,AW$4&lt;=$U1848),$K1848*HLOOKUP($C1848&amp;$D1848&amp;$K$4,Indexación!$O$27:$BZ$127,MATCH(AW$4,Indexación!$O$27:$O$127,0),0)+$L1848*HLOOKUP($C1848&amp;$D1848&amp;$L$4,Indexación!$O$27:$BZ$127,MATCH(AW$4,Indexación!$O$27:$O$127,0),0)+$M1848*HLOOKUP($C1848&amp;$D1848&amp;$M$4,Indexación!$O$27:$BZ$127,MATCH(AW$4,Indexación!$O$27:$O$127,0),0),0)</f>
        <v>1036200.3843563758</v>
      </c>
      <c r="AX1848" s="6">
        <f>IF(AND(AX$4&gt;=$T1848,AX$4&lt;=$U1848),$K1848*HLOOKUP($C1848&amp;$D1848&amp;$K$4,Indexación!$O$27:$BZ$127,MATCH(AX$4,Indexación!$O$27:$O$127,0),0)+$L1848*HLOOKUP($C1848&amp;$D1848&amp;$L$4,Indexación!$O$27:$BZ$127,MATCH(AX$4,Indexación!$O$27:$O$127,0),0)+$M1848*HLOOKUP($C1848&amp;$D1848&amp;$M$4,Indexación!$O$27:$BZ$127,MATCH(AX$4,Indexación!$O$27:$O$127,0),0),0)</f>
        <v>1051499.307108318</v>
      </c>
      <c r="AY1848" s="6">
        <f>IF(AND(AY$4&gt;=$T1848,AY$4&lt;=$U1848),$K1848*HLOOKUP($C1848&amp;$D1848&amp;$K$4,Indexación!$O$27:$BZ$127,MATCH(AY$4,Indexación!$O$27:$O$127,0),0)+$L1848*HLOOKUP($C1848&amp;$D1848&amp;$L$4,Indexación!$O$27:$BZ$127,MATCH(AY$4,Indexación!$O$27:$O$127,0),0)+$M1848*HLOOKUP($C1848&amp;$D1848&amp;$M$4,Indexación!$O$27:$BZ$127,MATCH(AY$4,Indexación!$O$27:$O$127,0),0),0)</f>
        <v>1072930.3671453281</v>
      </c>
      <c r="AZ1848" s="6">
        <f>IF(AND(AZ$4&gt;=$T1848,AZ$4&lt;=$U1848),$K1848*HLOOKUP($C1848&amp;$D1848&amp;$K$4,Indexación!$O$27:$BZ$127,MATCH(AZ$4,Indexación!$O$27:$O$127,0),0)+$L1848*HLOOKUP($C1848&amp;$D1848&amp;$L$4,Indexación!$O$27:$BZ$127,MATCH(AZ$4,Indexación!$O$27:$O$127,0),0)+$M1848*HLOOKUP($C1848&amp;$D1848&amp;$M$4,Indexación!$O$27:$BZ$127,MATCH(AZ$4,Indexación!$O$27:$O$127,0),0),0)</f>
        <v>1073227.1711169449</v>
      </c>
      <c r="BA1848" s="6">
        <f>IF(AND(BA$4&gt;=$T1848,BA$4&lt;=$U1848),$K1848*HLOOKUP($C1848&amp;$D1848&amp;$K$4,Indexación!$O$27:$BZ$127,MATCH(BA$4,Indexación!$O$27:$O$127,0),0)+$L1848*HLOOKUP($C1848&amp;$D1848&amp;$L$4,Indexación!$O$27:$BZ$127,MATCH(BA$4,Indexación!$O$27:$O$127,0),0)+$M1848*HLOOKUP($C1848&amp;$D1848&amp;$M$4,Indexación!$O$27:$BZ$127,MATCH(BA$4,Indexación!$O$27:$O$127,0),0),0)</f>
        <v>1065370.0396522023</v>
      </c>
      <c r="BB1848" s="6">
        <f>IF(AND(BB$4&gt;=$T1848,BB$4&lt;=$U1848),$K1848*HLOOKUP($C1848&amp;$D1848&amp;$K$4,Indexación!$O$27:$BZ$127,MATCH(BB$4,Indexación!$O$27:$O$127,0),0)+$L1848*HLOOKUP($C1848&amp;$D1848&amp;$L$4,Indexación!$O$27:$BZ$127,MATCH(BB$4,Indexación!$O$27:$O$127,0),0)+$M1848*HLOOKUP($C1848&amp;$D1848&amp;$M$4,Indexación!$O$27:$BZ$127,MATCH(BB$4,Indexación!$O$27:$O$127,0),0),0)</f>
        <v>1073149.009659634</v>
      </c>
      <c r="BC1848" s="6">
        <f>IF(AND(BC$4&gt;=$T1848,BC$4&lt;=$U1848),$K1848*HLOOKUP($C1848&amp;$D1848&amp;$K$4,Indexación!$O$27:$BZ$127,MATCH(BC$4,Indexación!$O$27:$O$127,0),0)+$L1848*HLOOKUP($C1848&amp;$D1848&amp;$L$4,Indexación!$O$27:$BZ$127,MATCH(BC$4,Indexación!$O$27:$O$127,0),0)+$M1848*HLOOKUP($C1848&amp;$D1848&amp;$M$4,Indexación!$O$27:$BZ$127,MATCH(BC$4,Indexación!$O$27:$O$127,0),0),0)</f>
        <v>1030747.02016077</v>
      </c>
      <c r="BD1848" s="6">
        <f>IF(AND(BD$4&gt;=$T1848,BD$4&lt;=$U1848),$K1848*HLOOKUP($C1848&amp;$D1848&amp;$K$4,Indexación!$O$27:$BZ$127,MATCH(BD$4,Indexación!$O$27:$O$127,0),0)+$L1848*HLOOKUP($C1848&amp;$D1848&amp;$L$4,Indexación!$O$27:$BZ$127,MATCH(BD$4,Indexación!$O$27:$O$127,0),0)+$M1848*HLOOKUP($C1848&amp;$D1848&amp;$M$4,Indexación!$O$27:$BZ$127,MATCH(BD$4,Indexación!$O$27:$O$127,0),0),0)</f>
        <v>1060011.224472892</v>
      </c>
      <c r="BE1848" s="6">
        <f>IF(AND(BE$4&gt;=$T1848,BE$4&lt;=$U1848),$K1848*HLOOKUP($C1848&amp;$D1848&amp;$K$4,Indexación!$O$27:$BZ$127,MATCH(BE$4,Indexación!$O$27:$O$127,0),0)+$L1848*HLOOKUP($C1848&amp;$D1848&amp;$L$4,Indexación!$O$27:$BZ$127,MATCH(BE$4,Indexación!$O$27:$O$127,0),0)+$M1848*HLOOKUP($C1848&amp;$D1848&amp;$M$4,Indexación!$O$27:$BZ$127,MATCH(BE$4,Indexación!$O$27:$O$127,0),0),0)</f>
        <v>1056784.8783035115</v>
      </c>
      <c r="BF1848" s="6">
        <f>IF(AND(BF$4&gt;=$T1848,BF$4&lt;=$U1848),$K1848*HLOOKUP($C1848&amp;$D1848&amp;$K$4,Indexación!$O$27:$BZ$127,MATCH(BF$4,Indexación!$O$27:$O$127,0),0)+$L1848*HLOOKUP($C1848&amp;$D1848&amp;$L$4,Indexación!$O$27:$BZ$127,MATCH(BF$4,Indexación!$O$27:$O$127,0),0)+$M1848*HLOOKUP($C1848&amp;$D1848&amp;$M$4,Indexación!$O$27:$BZ$127,MATCH(BF$4,Indexación!$O$27:$O$127,0),0),0)</f>
        <v>1044643.7930856367</v>
      </c>
      <c r="BG1848" s="6">
        <f>IF(AND(BG$4&gt;=$T1848,BG$4&lt;=$U1848),$K1848*HLOOKUP($C1848&amp;$D1848&amp;$K$4,Indexación!$O$27:$BZ$127,MATCH(BG$4,Indexación!$O$27:$O$127,0),0)+$L1848*HLOOKUP($C1848&amp;$D1848&amp;$L$4,Indexación!$O$27:$BZ$127,MATCH(BG$4,Indexación!$O$27:$O$127,0),0)+$M1848*HLOOKUP($C1848&amp;$D1848&amp;$M$4,Indexación!$O$27:$BZ$127,MATCH(BG$4,Indexación!$O$27:$O$127,0),0),0)</f>
        <v>1067546.6922609806</v>
      </c>
      <c r="BH1848" s="6">
        <f>IF(AND(BH$4&gt;=$T1848,BH$4&lt;=$U1848),$K1848*HLOOKUP($C1848&amp;$D1848&amp;$K$4,Indexación!$O$27:$BZ$127,MATCH(BH$4,Indexación!$O$27:$O$127,0),0)+$L1848*HLOOKUP($C1848&amp;$D1848&amp;$L$4,Indexación!$O$27:$BZ$127,MATCH(BH$4,Indexación!$O$27:$O$127,0),0)+$M1848*HLOOKUP($C1848&amp;$D1848&amp;$M$4,Indexación!$O$27:$BZ$127,MATCH(BH$4,Indexación!$O$27:$O$127,0),0),0)</f>
        <v>1089410.1515064277</v>
      </c>
      <c r="BI1848" s="6">
        <f>IF(AND(BI$4&gt;=$T1848,BI$4&lt;=$U1848),$K1848*HLOOKUP($C1848&amp;$D1848&amp;$K$4,Indexación!$O$27:$BZ$127,MATCH(BI$4,Indexación!$O$27:$O$127,0),0)+$L1848*HLOOKUP($C1848&amp;$D1848&amp;$L$4,Indexación!$O$27:$BZ$127,MATCH(BI$4,Indexación!$O$27:$O$127,0),0)+$M1848*HLOOKUP($C1848&amp;$D1848&amp;$M$4,Indexación!$O$27:$BZ$127,MATCH(BI$4,Indexación!$O$27:$O$127,0),0),0)</f>
        <v>1127893.7783367822</v>
      </c>
      <c r="BJ1848" s="6">
        <f>IF(AND(BJ$4&gt;=$T1848,BJ$4&lt;=$U1848),$K1848*HLOOKUP($C1848&amp;$D1848&amp;$K$4,Indexación!$O$27:$BZ$127,MATCH(BJ$4,Indexación!$O$27:$O$127,0),0)+$L1848*HLOOKUP($C1848&amp;$D1848&amp;$L$4,Indexación!$O$27:$BZ$127,MATCH(BJ$4,Indexación!$O$27:$O$127,0),0)+$M1848*HLOOKUP($C1848&amp;$D1848&amp;$M$4,Indexación!$O$27:$BZ$127,MATCH(BJ$4,Indexación!$O$27:$O$127,0),0),0)</f>
        <v>1149497.489062923</v>
      </c>
      <c r="BK1848" s="6">
        <f>IF(AND(BK$4&gt;=$T1848,BK$4&lt;=$U1848),$K1848*HLOOKUP($C1848&amp;$D1848&amp;$K$4,Indexación!$O$27:$BZ$127,MATCH(BK$4,Indexación!$O$27:$O$127,0),0)+$L1848*HLOOKUP($C1848&amp;$D1848&amp;$L$4,Indexación!$O$27:$BZ$127,MATCH(BK$4,Indexación!$O$27:$O$127,0),0)+$M1848*HLOOKUP($C1848&amp;$D1848&amp;$M$4,Indexación!$O$27:$BZ$127,MATCH(BK$4,Indexación!$O$27:$O$127,0),0),0)</f>
        <v>1149745.02469783</v>
      </c>
      <c r="BL1848" s="6">
        <f>IF(AND(BL$4&gt;=$T1848,BL$4&lt;=$U1848),$K1848*HLOOKUP($C1848&amp;$D1848&amp;$K$4,Indexación!$O$27:$BZ$127,MATCH(BL$4,Indexación!$O$27:$O$127,0),0)+$L1848*HLOOKUP($C1848&amp;$D1848&amp;$L$4,Indexación!$O$27:$BZ$127,MATCH(BL$4,Indexación!$O$27:$O$127,0),0)+$M1848*HLOOKUP($C1848&amp;$D1848&amp;$M$4,Indexación!$O$27:$BZ$127,MATCH(BL$4,Indexación!$O$27:$O$127,0),0),0)</f>
        <v>1158360.3926270192</v>
      </c>
      <c r="BM1848" s="6">
        <f>IF(AND(BM$4&gt;=$T1848,BM$4&lt;=$U1848),$K1848*HLOOKUP($C1848&amp;$D1848&amp;$K$4,Indexación!$O$27:$BZ$127,MATCH(BM$4,Indexación!$O$27:$O$127,0),0)+$L1848*HLOOKUP($C1848&amp;$D1848&amp;$L$4,Indexación!$O$27:$BZ$127,MATCH(BM$4,Indexación!$O$27:$O$127,0),0)+$M1848*HLOOKUP($C1848&amp;$D1848&amp;$M$4,Indexación!$O$27:$BZ$127,MATCH(BM$4,Indexación!$O$27:$O$127,0),0),0)</f>
        <v>1164108.4014640267</v>
      </c>
      <c r="BN1848" s="6">
        <f>IF(AND(BN$4&gt;=$T1848,BN$4&lt;=$U1848),$K1848*HLOOKUP($C1848&amp;$D1848&amp;$K$4,Indexación!$O$27:$BZ$127,MATCH(BN$4,Indexación!$O$27:$O$127,0),0)+$L1848*HLOOKUP($C1848&amp;$D1848&amp;$L$4,Indexación!$O$27:$BZ$127,MATCH(BN$4,Indexación!$O$27:$O$127,0),0)+$M1848*HLOOKUP($C1848&amp;$D1848&amp;$M$4,Indexación!$O$27:$BZ$127,MATCH(BN$4,Indexación!$O$27:$O$127,0),0),0)</f>
        <v>1164377.1568275627</v>
      </c>
      <c r="BO1848" s="6">
        <f>IF(AND(BO$4&gt;=$T1848,BO$4&lt;=$U1848),$K1848*HLOOKUP($C1848&amp;$D1848&amp;$K$4,Indexación!$O$27:$BZ$127,MATCH(BO$4,Indexación!$O$27:$O$127,0),0)+$L1848*HLOOKUP($C1848&amp;$D1848&amp;$L$4,Indexación!$O$27:$BZ$127,MATCH(BO$4,Indexación!$O$27:$O$127,0),0)+$M1848*HLOOKUP($C1848&amp;$D1848&amp;$M$4,Indexación!$O$27:$BZ$127,MATCH(BO$4,Indexación!$O$27:$O$127,0),0),0)</f>
        <v>1158243.4792513247</v>
      </c>
      <c r="BP1848" s="6">
        <f>IF(AND(BP$4&gt;=$T1848,BP$4&lt;=$U1848),$K1848*HLOOKUP($C1848&amp;$D1848&amp;$K$4,Indexación!$O$27:$BZ$127,MATCH(BP$4,Indexación!$O$27:$O$127,0),0)+$L1848*HLOOKUP($C1848&amp;$D1848&amp;$L$4,Indexación!$O$27:$BZ$127,MATCH(BP$4,Indexación!$O$27:$O$127,0),0)+$M1848*HLOOKUP($C1848&amp;$D1848&amp;$M$4,Indexación!$O$27:$BZ$127,MATCH(BP$4,Indexación!$O$27:$O$127,0),0),0)</f>
        <v>1134540.9263874299</v>
      </c>
      <c r="BQ1848" s="6">
        <f>IF(AND(BQ$4&gt;=$T1848,BQ$4&lt;=$U1848),$K1848*HLOOKUP($C1848&amp;$D1848&amp;$K$4,Indexación!$O$27:$BZ$127,MATCH(BQ$4,Indexación!$O$27:$O$127,0),0)+$L1848*HLOOKUP($C1848&amp;$D1848&amp;$L$4,Indexación!$O$27:$BZ$127,MATCH(BQ$4,Indexación!$O$27:$O$127,0),0)+$M1848*HLOOKUP($C1848&amp;$D1848&amp;$M$4,Indexación!$O$27:$BZ$127,MATCH(BQ$4,Indexación!$O$27:$O$127,0),0),0)</f>
        <v>1122562.8036930561</v>
      </c>
      <c r="BR1848" s="6">
        <f>IF(AND(BR$4&gt;=$T1848,BR$4&lt;=$U1848),$K1848*HLOOKUP($C1848&amp;$D1848&amp;$K$4,Indexación!$O$27:$BZ$127,MATCH(BR$4,Indexación!$O$27:$O$127,0),0)+$L1848*HLOOKUP($C1848&amp;$D1848&amp;$L$4,Indexación!$O$27:$BZ$127,MATCH(BR$4,Indexación!$O$27:$O$127,0),0)+$M1848*HLOOKUP($C1848&amp;$D1848&amp;$M$4,Indexación!$O$27:$BZ$127,MATCH(BR$4,Indexación!$O$27:$O$127,0),0),0)</f>
        <v>1101515.803134168</v>
      </c>
    </row>
    <row r="1849" spans="2:70" x14ac:dyDescent="0.25">
      <c r="B1849" t="s">
        <v>22</v>
      </c>
      <c r="C1849" t="s">
        <v>3240</v>
      </c>
      <c r="D1849" t="s">
        <v>163</v>
      </c>
      <c r="E1849" t="s">
        <v>2401</v>
      </c>
      <c r="F1849" t="s">
        <v>2402</v>
      </c>
      <c r="G1849" t="s">
        <v>26</v>
      </c>
      <c r="H1849" t="str">
        <f>VLOOKUP(G1849,'Homologa Empresas'!$C$5:$D$102,2,0)</f>
        <v>CGE_TRANSMISION</v>
      </c>
      <c r="I1849" s="5">
        <v>66</v>
      </c>
      <c r="J1849" s="6">
        <v>2340694.2464807271</v>
      </c>
      <c r="K1849" s="6">
        <v>175736.32747512954</v>
      </c>
      <c r="L1849" s="6">
        <v>65408.119850982439</v>
      </c>
      <c r="M1849" s="6">
        <v>27981.538744594898</v>
      </c>
      <c r="N1849" s="6">
        <v>269125.98607070686</v>
      </c>
      <c r="O1849" s="5" t="s">
        <v>28</v>
      </c>
      <c r="P1849" s="5" t="s">
        <v>28</v>
      </c>
      <c r="Q1849" s="5"/>
      <c r="R1849" s="5" t="s">
        <v>29</v>
      </c>
      <c r="S1849" s="5" t="s">
        <v>30</v>
      </c>
      <c r="T1849" s="7">
        <v>43831</v>
      </c>
      <c r="U1849" s="7">
        <v>45657</v>
      </c>
      <c r="V1849" s="8"/>
      <c r="W1849" s="6">
        <f>IF(AND(W$4&gt;=$T1849,W$4&lt;=$U1849),$K1849*HLOOKUP($C1849&amp;$D1849&amp;$K$4,Indexación!$O$27:$BZ$127,MATCH(W$4,Indexación!$O$27:$O$127,0),0)+$L1849*HLOOKUP($C1849&amp;$D1849&amp;$L$4,Indexación!$O$27:$BZ$127,MATCH(W$4,Indexación!$O$27:$O$127,0),0)+$M1849*HLOOKUP($C1849&amp;$D1849&amp;$M$4,Indexación!$O$27:$BZ$127,MATCH(W$4,Indexación!$O$27:$O$127,0),0),0)</f>
        <v>257142.19814583685</v>
      </c>
      <c r="X1849" s="6">
        <f>IF(AND(X$4&gt;=$T1849,X$4&lt;=$U1849),$K1849*HLOOKUP($C1849&amp;$D1849&amp;$K$4,Indexación!$O$27:$BZ$127,MATCH(X$4,Indexación!$O$27:$O$127,0),0)+$L1849*HLOOKUP($C1849&amp;$D1849&amp;$L$4,Indexación!$O$27:$BZ$127,MATCH(X$4,Indexación!$O$27:$O$127,0),0)+$M1849*HLOOKUP($C1849&amp;$D1849&amp;$M$4,Indexación!$O$27:$BZ$127,MATCH(X$4,Indexación!$O$27:$O$127,0),0),0)</f>
        <v>258099.09917170438</v>
      </c>
      <c r="Y1849" s="6">
        <f>IF(AND(Y$4&gt;=$T1849,Y$4&lt;=$U1849),$K1849*HLOOKUP($C1849&amp;$D1849&amp;$K$4,Indexación!$O$27:$BZ$127,MATCH(Y$4,Indexación!$O$27:$O$127,0),0)+$L1849*HLOOKUP($C1849&amp;$D1849&amp;$L$4,Indexación!$O$27:$BZ$127,MATCH(Y$4,Indexación!$O$27:$O$127,0),0)+$M1849*HLOOKUP($C1849&amp;$D1849&amp;$M$4,Indexación!$O$27:$BZ$127,MATCH(Y$4,Indexación!$O$27:$O$127,0),0),0)</f>
        <v>258952.84948180849</v>
      </c>
      <c r="Z1849" s="6">
        <f>IF(AND(Z$4&gt;=$T1849,Z$4&lt;=$U1849),$K1849*HLOOKUP($C1849&amp;$D1849&amp;$K$4,Indexación!$O$27:$BZ$127,MATCH(Z$4,Indexación!$O$27:$O$127,0),0)+$L1849*HLOOKUP($C1849&amp;$D1849&amp;$L$4,Indexación!$O$27:$BZ$127,MATCH(Z$4,Indexación!$O$27:$O$127,0),0)+$M1849*HLOOKUP($C1849&amp;$D1849&amp;$M$4,Indexación!$O$27:$BZ$127,MATCH(Z$4,Indexación!$O$27:$O$127,0),0),0)</f>
        <v>256252.03336321525</v>
      </c>
      <c r="AA1849" s="6">
        <f>IF(AND(AA$4&gt;=$T1849,AA$4&lt;=$U1849),$K1849*HLOOKUP($C1849&amp;$D1849&amp;$K$4,Indexación!$O$27:$BZ$127,MATCH(AA$4,Indexación!$O$27:$O$127,0),0)+$L1849*HLOOKUP($C1849&amp;$D1849&amp;$L$4,Indexación!$O$27:$BZ$127,MATCH(AA$4,Indexación!$O$27:$O$127,0),0)+$M1849*HLOOKUP($C1849&amp;$D1849&amp;$M$4,Indexación!$O$27:$BZ$127,MATCH(AA$4,Indexación!$O$27:$O$127,0),0),0)</f>
        <v>250280.56353503017</v>
      </c>
      <c r="AB1849" s="6">
        <f>IF(AND(AB$4&gt;=$T1849,AB$4&lt;=$U1849),$K1849*HLOOKUP($C1849&amp;$D1849&amp;$K$4,Indexación!$O$27:$BZ$127,MATCH(AB$4,Indexación!$O$27:$O$127,0),0)+$L1849*HLOOKUP($C1849&amp;$D1849&amp;$L$4,Indexación!$O$27:$BZ$127,MATCH(AB$4,Indexación!$O$27:$O$127,0),0)+$M1849*HLOOKUP($C1849&amp;$D1849&amp;$M$4,Indexación!$O$27:$BZ$127,MATCH(AB$4,Indexación!$O$27:$O$127,0),0),0)</f>
        <v>247462.14499072274</v>
      </c>
      <c r="AC1849" s="6">
        <f>IF(AND(AC$4&gt;=$T1849,AC$4&lt;=$U1849),$K1849*HLOOKUP($C1849&amp;$D1849&amp;$K$4,Indexación!$O$27:$BZ$127,MATCH(AC$4,Indexación!$O$27:$O$127,0),0)+$L1849*HLOOKUP($C1849&amp;$D1849&amp;$L$4,Indexación!$O$27:$BZ$127,MATCH(AC$4,Indexación!$O$27:$O$127,0),0)+$M1849*HLOOKUP($C1849&amp;$D1849&amp;$M$4,Indexación!$O$27:$BZ$127,MATCH(AC$4,Indexación!$O$27:$O$127,0),0),0)</f>
        <v>251653.39032221964</v>
      </c>
      <c r="AD1849" s="6">
        <f>IF(AND(AD$4&gt;=$T1849,AD$4&lt;=$U1849),$K1849*HLOOKUP($C1849&amp;$D1849&amp;$K$4,Indexación!$O$27:$BZ$127,MATCH(AD$4,Indexación!$O$27:$O$127,0),0)+$L1849*HLOOKUP($C1849&amp;$D1849&amp;$L$4,Indexación!$O$27:$BZ$127,MATCH(AD$4,Indexación!$O$27:$O$127,0),0)+$M1849*HLOOKUP($C1849&amp;$D1849&amp;$M$4,Indexación!$O$27:$BZ$127,MATCH(AD$4,Indexación!$O$27:$O$127,0),0),0)</f>
        <v>256380.43951526453</v>
      </c>
      <c r="AE1849" s="6">
        <f>IF(AND(AE$4&gt;=$T1849,AE$4&lt;=$U1849),$K1849*HLOOKUP($C1849&amp;$D1849&amp;$K$4,Indexación!$O$27:$BZ$127,MATCH(AE$4,Indexación!$O$27:$O$127,0),0)+$L1849*HLOOKUP($C1849&amp;$D1849&amp;$L$4,Indexación!$O$27:$BZ$127,MATCH(AE$4,Indexación!$O$27:$O$127,0),0)+$M1849*HLOOKUP($C1849&amp;$D1849&amp;$M$4,Indexación!$O$27:$BZ$127,MATCH(AE$4,Indexación!$O$27:$O$127,0),0),0)</f>
        <v>258550.34200135822</v>
      </c>
      <c r="AF1849" s="6">
        <f>IF(AND(AF$4&gt;=$T1849,AF$4&lt;=$U1849),$K1849*HLOOKUP($C1849&amp;$D1849&amp;$K$4,Indexación!$O$27:$BZ$127,MATCH(AF$4,Indexación!$O$27:$O$127,0),0)+$L1849*HLOOKUP($C1849&amp;$D1849&amp;$L$4,Indexación!$O$27:$BZ$127,MATCH(AF$4,Indexación!$O$27:$O$127,0),0)+$M1849*HLOOKUP($C1849&amp;$D1849&amp;$M$4,Indexación!$O$27:$BZ$127,MATCH(AF$4,Indexación!$O$27:$O$127,0),0),0)</f>
        <v>259157.38431496831</v>
      </c>
      <c r="AG1849" s="6">
        <f>IF(AND(AG$4&gt;=$T1849,AG$4&lt;=$U1849),$K1849*HLOOKUP($C1849&amp;$D1849&amp;$K$4,Indexación!$O$27:$BZ$127,MATCH(AG$4,Indexación!$O$27:$O$127,0),0)+$L1849*HLOOKUP($C1849&amp;$D1849&amp;$L$4,Indexación!$O$27:$BZ$127,MATCH(AG$4,Indexación!$O$27:$O$127,0),0)+$M1849*HLOOKUP($C1849&amp;$D1849&amp;$M$4,Indexación!$O$27:$BZ$127,MATCH(AG$4,Indexación!$O$27:$O$127,0),0),0)</f>
        <v>261879.03801335365</v>
      </c>
      <c r="AH1849" s="6">
        <f>IF(AND(AH$4&gt;=$T1849,AH$4&lt;=$U1849),$K1849*HLOOKUP($C1849&amp;$D1849&amp;$K$4,Indexación!$O$27:$BZ$127,MATCH(AH$4,Indexación!$O$27:$O$127,0),0)+$L1849*HLOOKUP($C1849&amp;$D1849&amp;$L$4,Indexación!$O$27:$BZ$127,MATCH(AH$4,Indexación!$O$27:$O$127,0),0)+$M1849*HLOOKUP($C1849&amp;$D1849&amp;$M$4,Indexación!$O$27:$BZ$127,MATCH(AH$4,Indexación!$O$27:$O$127,0),0),0)</f>
        <v>260441.23541029444</v>
      </c>
      <c r="AI1849" s="6">
        <f>IF(AND(AI$4&gt;=$T1849,AI$4&lt;=$U1849),$K1849*HLOOKUP($C1849&amp;$D1849&amp;$K$4,Indexación!$O$27:$BZ$127,MATCH(AI$4,Indexación!$O$27:$O$127,0),0)+$L1849*HLOOKUP($C1849&amp;$D1849&amp;$L$4,Indexación!$O$27:$BZ$127,MATCH(AI$4,Indexación!$O$27:$O$127,0),0)+$M1849*HLOOKUP($C1849&amp;$D1849&amp;$M$4,Indexación!$O$27:$BZ$127,MATCH(AI$4,Indexación!$O$27:$O$127,0),0),0)</f>
        <v>264226.85772398289</v>
      </c>
      <c r="AJ1849" s="6">
        <f>IF(AND(AJ$4&gt;=$T1849,AJ$4&lt;=$U1849),$K1849*HLOOKUP($C1849&amp;$D1849&amp;$K$4,Indexación!$O$27:$BZ$127,MATCH(AJ$4,Indexación!$O$27:$O$127,0),0)+$L1849*HLOOKUP($C1849&amp;$D1849&amp;$L$4,Indexación!$O$27:$BZ$127,MATCH(AJ$4,Indexación!$O$27:$O$127,0),0)+$M1849*HLOOKUP($C1849&amp;$D1849&amp;$M$4,Indexación!$O$27:$BZ$127,MATCH(AJ$4,Indexación!$O$27:$O$127,0),0),0)</f>
        <v>269592.9237946748</v>
      </c>
      <c r="AK1849" s="6">
        <f>IF(AND(AK$4&gt;=$T1849,AK$4&lt;=$U1849),$K1849*HLOOKUP($C1849&amp;$D1849&amp;$K$4,Indexación!$O$27:$BZ$127,MATCH(AK$4,Indexación!$O$27:$O$127,0),0)+$L1849*HLOOKUP($C1849&amp;$D1849&amp;$L$4,Indexación!$O$27:$BZ$127,MATCH(AK$4,Indexación!$O$27:$O$127,0),0)+$M1849*HLOOKUP($C1849&amp;$D1849&amp;$M$4,Indexación!$O$27:$BZ$127,MATCH(AK$4,Indexación!$O$27:$O$127,0),0),0)</f>
        <v>273129.55727652775</v>
      </c>
      <c r="AL1849" s="6">
        <f>IF(AND(AL$4&gt;=$T1849,AL$4&lt;=$U1849),$K1849*HLOOKUP($C1849&amp;$D1849&amp;$K$4,Indexación!$O$27:$BZ$127,MATCH(AL$4,Indexación!$O$27:$O$127,0),0)+$L1849*HLOOKUP($C1849&amp;$D1849&amp;$L$4,Indexación!$O$27:$BZ$127,MATCH(AL$4,Indexación!$O$27:$O$127,0),0)+$M1849*HLOOKUP($C1849&amp;$D1849&amp;$M$4,Indexación!$O$27:$BZ$127,MATCH(AL$4,Indexación!$O$27:$O$127,0),0),0)</f>
        <v>274314.76193089597</v>
      </c>
      <c r="AM1849" s="6">
        <f>IF(AND(AM$4&gt;=$T1849,AM$4&lt;=$U1849),$K1849*HLOOKUP($C1849&amp;$D1849&amp;$K$4,Indexación!$O$27:$BZ$127,MATCH(AM$4,Indexación!$O$27:$O$127,0),0)+$L1849*HLOOKUP($C1849&amp;$D1849&amp;$L$4,Indexación!$O$27:$BZ$127,MATCH(AM$4,Indexación!$O$27:$O$127,0),0)+$M1849*HLOOKUP($C1849&amp;$D1849&amp;$M$4,Indexación!$O$27:$BZ$127,MATCH(AM$4,Indexación!$O$27:$O$127,0),0),0)</f>
        <v>275116.03386527236</v>
      </c>
      <c r="AN1849" s="6">
        <f>IF(AND(AN$4&gt;=$T1849,AN$4&lt;=$U1849),$K1849*HLOOKUP($C1849&amp;$D1849&amp;$K$4,Indexación!$O$27:$BZ$127,MATCH(AN$4,Indexación!$O$27:$O$127,0),0)+$L1849*HLOOKUP($C1849&amp;$D1849&amp;$L$4,Indexación!$O$27:$BZ$127,MATCH(AN$4,Indexación!$O$27:$O$127,0),0)+$M1849*HLOOKUP($C1849&amp;$D1849&amp;$M$4,Indexación!$O$27:$BZ$127,MATCH(AN$4,Indexación!$O$27:$O$127,0),0),0)</f>
        <v>280293.93944183097</v>
      </c>
      <c r="AO1849" s="6">
        <f>IF(AND(AO$4&gt;=$T1849,AO$4&lt;=$U1849),$K1849*HLOOKUP($C1849&amp;$D1849&amp;$K$4,Indexación!$O$27:$BZ$127,MATCH(AO$4,Indexación!$O$27:$O$127,0),0)+$L1849*HLOOKUP($C1849&amp;$D1849&amp;$L$4,Indexación!$O$27:$BZ$127,MATCH(AO$4,Indexación!$O$27:$O$127,0),0)+$M1849*HLOOKUP($C1849&amp;$D1849&amp;$M$4,Indexación!$O$27:$BZ$127,MATCH(AO$4,Indexación!$O$27:$O$127,0),0),0)</f>
        <v>280950.9488725175</v>
      </c>
      <c r="AP1849" s="6">
        <f>IF(AND(AP$4&gt;=$T1849,AP$4&lt;=$U1849),$K1849*HLOOKUP($C1849&amp;$D1849&amp;$K$4,Indexación!$O$27:$BZ$127,MATCH(AP$4,Indexación!$O$27:$O$127,0),0)+$L1849*HLOOKUP($C1849&amp;$D1849&amp;$L$4,Indexación!$O$27:$BZ$127,MATCH(AP$4,Indexación!$O$27:$O$127,0),0)+$M1849*HLOOKUP($C1849&amp;$D1849&amp;$M$4,Indexación!$O$27:$BZ$127,MATCH(AP$4,Indexación!$O$27:$O$127,0),0),0)</f>
        <v>279703.37996517139</v>
      </c>
      <c r="AQ1849" s="6">
        <f>IF(AND(AQ$4&gt;=$T1849,AQ$4&lt;=$U1849),$K1849*HLOOKUP($C1849&amp;$D1849&amp;$K$4,Indexación!$O$27:$BZ$127,MATCH(AQ$4,Indexación!$O$27:$O$127,0),0)+$L1849*HLOOKUP($C1849&amp;$D1849&amp;$L$4,Indexación!$O$27:$BZ$127,MATCH(AQ$4,Indexación!$O$27:$O$127,0),0)+$M1849*HLOOKUP($C1849&amp;$D1849&amp;$M$4,Indexación!$O$27:$BZ$127,MATCH(AQ$4,Indexación!$O$27:$O$127,0),0),0)</f>
        <v>277171.43048248638</v>
      </c>
      <c r="AR1849" s="6">
        <f>IF(AND(AR$4&gt;=$T1849,AR$4&lt;=$U1849),$K1849*HLOOKUP($C1849&amp;$D1849&amp;$K$4,Indexación!$O$27:$BZ$127,MATCH(AR$4,Indexación!$O$27:$O$127,0),0)+$L1849*HLOOKUP($C1849&amp;$D1849&amp;$L$4,Indexación!$O$27:$BZ$127,MATCH(AR$4,Indexación!$O$27:$O$127,0),0)+$M1849*HLOOKUP($C1849&amp;$D1849&amp;$M$4,Indexación!$O$27:$BZ$127,MATCH(AR$4,Indexación!$O$27:$O$127,0),0),0)</f>
        <v>272974.73086639633</v>
      </c>
      <c r="AS1849" s="6">
        <f>IF(AND(AS$4&gt;=$T1849,AS$4&lt;=$U1849),$K1849*HLOOKUP($C1849&amp;$D1849&amp;$K$4,Indexación!$O$27:$BZ$127,MATCH(AS$4,Indexación!$O$27:$O$127,0),0)+$L1849*HLOOKUP($C1849&amp;$D1849&amp;$L$4,Indexación!$O$27:$BZ$127,MATCH(AS$4,Indexación!$O$27:$O$127,0),0)+$M1849*HLOOKUP($C1849&amp;$D1849&amp;$M$4,Indexación!$O$27:$BZ$127,MATCH(AS$4,Indexación!$O$27:$O$127,0),0),0)</f>
        <v>274246.31781181629</v>
      </c>
      <c r="AT1849" s="6">
        <f>IF(AND(AT$4&gt;=$T1849,AT$4&lt;=$U1849),$K1849*HLOOKUP($C1849&amp;$D1849&amp;$K$4,Indexación!$O$27:$BZ$127,MATCH(AT$4,Indexación!$O$27:$O$127,0),0)+$L1849*HLOOKUP($C1849&amp;$D1849&amp;$L$4,Indexación!$O$27:$BZ$127,MATCH(AT$4,Indexación!$O$27:$O$127,0),0)+$M1849*HLOOKUP($C1849&amp;$D1849&amp;$M$4,Indexación!$O$27:$BZ$127,MATCH(AT$4,Indexación!$O$27:$O$127,0),0),0)</f>
        <v>272351.61125533929</v>
      </c>
      <c r="AU1849" s="6">
        <f>IF(AND(AU$4&gt;=$T1849,AU$4&lt;=$U1849),$K1849*HLOOKUP($C1849&amp;$D1849&amp;$K$4,Indexación!$O$27:$BZ$127,MATCH(AU$4,Indexación!$O$27:$O$127,0),0)+$L1849*HLOOKUP($C1849&amp;$D1849&amp;$L$4,Indexación!$O$27:$BZ$127,MATCH(AU$4,Indexación!$O$27:$O$127,0),0)+$M1849*HLOOKUP($C1849&amp;$D1849&amp;$M$4,Indexación!$O$27:$BZ$127,MATCH(AU$4,Indexación!$O$27:$O$127,0),0),0)</f>
        <v>273910.61347981158</v>
      </c>
      <c r="AV1849" s="6">
        <f>IF(AND(AV$4&gt;=$T1849,AV$4&lt;=$U1849),$K1849*HLOOKUP($C1849&amp;$D1849&amp;$K$4,Indexación!$O$27:$BZ$127,MATCH(AV$4,Indexación!$O$27:$O$127,0),0)+$L1849*HLOOKUP($C1849&amp;$D1849&amp;$L$4,Indexación!$O$27:$BZ$127,MATCH(AV$4,Indexación!$O$27:$O$127,0),0)+$M1849*HLOOKUP($C1849&amp;$D1849&amp;$M$4,Indexación!$O$27:$BZ$127,MATCH(AV$4,Indexación!$O$27:$O$127,0),0),0)</f>
        <v>269908.54636368877</v>
      </c>
      <c r="AW1849" s="6">
        <f>IF(AND(AW$4&gt;=$T1849,AW$4&lt;=$U1849),$K1849*HLOOKUP($C1849&amp;$D1849&amp;$K$4,Indexación!$O$27:$BZ$127,MATCH(AW$4,Indexación!$O$27:$O$127,0),0)+$L1849*HLOOKUP($C1849&amp;$D1849&amp;$L$4,Indexación!$O$27:$BZ$127,MATCH(AW$4,Indexación!$O$27:$O$127,0),0)+$M1849*HLOOKUP($C1849&amp;$D1849&amp;$M$4,Indexación!$O$27:$BZ$127,MATCH(AW$4,Indexación!$O$27:$O$127,0),0),0)</f>
        <v>276650.83905827807</v>
      </c>
      <c r="AX1849" s="6">
        <f>IF(AND(AX$4&gt;=$T1849,AX$4&lt;=$U1849),$K1849*HLOOKUP($C1849&amp;$D1849&amp;$K$4,Indexación!$O$27:$BZ$127,MATCH(AX$4,Indexación!$O$27:$O$127,0),0)+$L1849*HLOOKUP($C1849&amp;$D1849&amp;$L$4,Indexación!$O$27:$BZ$127,MATCH(AX$4,Indexación!$O$27:$O$127,0),0)+$M1849*HLOOKUP($C1849&amp;$D1849&amp;$M$4,Indexación!$O$27:$BZ$127,MATCH(AX$4,Indexación!$O$27:$O$127,0),0),0)</f>
        <v>280736.62628929893</v>
      </c>
      <c r="AY1849" s="6">
        <f>IF(AND(AY$4&gt;=$T1849,AY$4&lt;=$U1849),$K1849*HLOOKUP($C1849&amp;$D1849&amp;$K$4,Indexación!$O$27:$BZ$127,MATCH(AY$4,Indexación!$O$27:$O$127,0),0)+$L1849*HLOOKUP($C1849&amp;$D1849&amp;$L$4,Indexación!$O$27:$BZ$127,MATCH(AY$4,Indexación!$O$27:$O$127,0),0)+$M1849*HLOOKUP($C1849&amp;$D1849&amp;$M$4,Indexación!$O$27:$BZ$127,MATCH(AY$4,Indexación!$O$27:$O$127,0),0),0)</f>
        <v>286459.94140589115</v>
      </c>
      <c r="AZ1849" s="6">
        <f>IF(AND(AZ$4&gt;=$T1849,AZ$4&lt;=$U1849),$K1849*HLOOKUP($C1849&amp;$D1849&amp;$K$4,Indexación!$O$27:$BZ$127,MATCH(AZ$4,Indexación!$O$27:$O$127,0),0)+$L1849*HLOOKUP($C1849&amp;$D1849&amp;$L$4,Indexación!$O$27:$BZ$127,MATCH(AZ$4,Indexación!$O$27:$O$127,0),0)+$M1849*HLOOKUP($C1849&amp;$D1849&amp;$M$4,Indexación!$O$27:$BZ$127,MATCH(AZ$4,Indexación!$O$27:$O$127,0),0),0)</f>
        <v>286538.03655589558</v>
      </c>
      <c r="BA1849" s="6">
        <f>IF(AND(BA$4&gt;=$T1849,BA$4&lt;=$U1849),$K1849*HLOOKUP($C1849&amp;$D1849&amp;$K$4,Indexación!$O$27:$BZ$127,MATCH(BA$4,Indexación!$O$27:$O$127,0),0)+$L1849*HLOOKUP($C1849&amp;$D1849&amp;$L$4,Indexación!$O$27:$BZ$127,MATCH(BA$4,Indexación!$O$27:$O$127,0),0)+$M1849*HLOOKUP($C1849&amp;$D1849&amp;$M$4,Indexación!$O$27:$BZ$127,MATCH(BA$4,Indexación!$O$27:$O$127,0),0),0)</f>
        <v>284436.29070073372</v>
      </c>
      <c r="BB1849" s="6">
        <f>IF(AND(BB$4&gt;=$T1849,BB$4&lt;=$U1849),$K1849*HLOOKUP($C1849&amp;$D1849&amp;$K$4,Indexación!$O$27:$BZ$127,MATCH(BB$4,Indexación!$O$27:$O$127,0),0)+$L1849*HLOOKUP($C1849&amp;$D1849&amp;$L$4,Indexación!$O$27:$BZ$127,MATCH(BB$4,Indexación!$O$27:$O$127,0),0)+$M1849*HLOOKUP($C1849&amp;$D1849&amp;$M$4,Indexación!$O$27:$BZ$127,MATCH(BB$4,Indexación!$O$27:$O$127,0),0),0)</f>
        <v>286511.7323927384</v>
      </c>
      <c r="BC1849" s="6">
        <f>IF(AND(BC$4&gt;=$T1849,BC$4&lt;=$U1849),$K1849*HLOOKUP($C1849&amp;$D1849&amp;$K$4,Indexación!$O$27:$BZ$127,MATCH(BC$4,Indexación!$O$27:$O$127,0),0)+$L1849*HLOOKUP($C1849&amp;$D1849&amp;$L$4,Indexación!$O$27:$BZ$127,MATCH(BC$4,Indexación!$O$27:$O$127,0),0)+$M1849*HLOOKUP($C1849&amp;$D1849&amp;$M$4,Indexación!$O$27:$BZ$127,MATCH(BC$4,Indexación!$O$27:$O$127,0),0),0)</f>
        <v>275182.36913999042</v>
      </c>
      <c r="BD1849" s="6">
        <f>IF(AND(BD$4&gt;=$T1849,BD$4&lt;=$U1849),$K1849*HLOOKUP($C1849&amp;$D1849&amp;$K$4,Indexación!$O$27:$BZ$127,MATCH(BD$4,Indexación!$O$27:$O$127,0),0)+$L1849*HLOOKUP($C1849&amp;$D1849&amp;$L$4,Indexación!$O$27:$BZ$127,MATCH(BD$4,Indexación!$O$27:$O$127,0),0)+$M1849*HLOOKUP($C1849&amp;$D1849&amp;$M$4,Indexación!$O$27:$BZ$127,MATCH(BD$4,Indexación!$O$27:$O$127,0),0),0)</f>
        <v>283001.55230650067</v>
      </c>
      <c r="BE1849" s="6">
        <f>IF(AND(BE$4&gt;=$T1849,BE$4&lt;=$U1849),$K1849*HLOOKUP($C1849&amp;$D1849&amp;$K$4,Indexación!$O$27:$BZ$127,MATCH(BE$4,Indexación!$O$27:$O$127,0),0)+$L1849*HLOOKUP($C1849&amp;$D1849&amp;$L$4,Indexación!$O$27:$BZ$127,MATCH(BE$4,Indexación!$O$27:$O$127,0),0)+$M1849*HLOOKUP($C1849&amp;$D1849&amp;$M$4,Indexación!$O$27:$BZ$127,MATCH(BE$4,Indexación!$O$27:$O$127,0),0),0)</f>
        <v>282139.02531590633</v>
      </c>
      <c r="BF1849" s="6">
        <f>IF(AND(BF$4&gt;=$T1849,BF$4&lt;=$U1849),$K1849*HLOOKUP($C1849&amp;$D1849&amp;$K$4,Indexación!$O$27:$BZ$127,MATCH(BF$4,Indexación!$O$27:$O$127,0),0)+$L1849*HLOOKUP($C1849&amp;$D1849&amp;$L$4,Indexación!$O$27:$BZ$127,MATCH(BF$4,Indexación!$O$27:$O$127,0),0)+$M1849*HLOOKUP($C1849&amp;$D1849&amp;$M$4,Indexación!$O$27:$BZ$127,MATCH(BF$4,Indexación!$O$27:$O$127,0),0),0)</f>
        <v>278894.14205218566</v>
      </c>
      <c r="BG1849" s="6">
        <f>IF(AND(BG$4&gt;=$T1849,BG$4&lt;=$U1849),$K1849*HLOOKUP($C1849&amp;$D1849&amp;$K$4,Indexación!$O$27:$BZ$127,MATCH(BG$4,Indexación!$O$27:$O$127,0),0)+$L1849*HLOOKUP($C1849&amp;$D1849&amp;$L$4,Indexación!$O$27:$BZ$127,MATCH(BG$4,Indexación!$O$27:$O$127,0),0)+$M1849*HLOOKUP($C1849&amp;$D1849&amp;$M$4,Indexación!$O$27:$BZ$127,MATCH(BG$4,Indexación!$O$27:$O$127,0),0),0)</f>
        <v>285013.79530514363</v>
      </c>
      <c r="BH1849" s="6">
        <f>IF(AND(BH$4&gt;=$T1849,BH$4&lt;=$U1849),$K1849*HLOOKUP($C1849&amp;$D1849&amp;$K$4,Indexación!$O$27:$BZ$127,MATCH(BH$4,Indexación!$O$27:$O$127,0),0)+$L1849*HLOOKUP($C1849&amp;$D1849&amp;$L$4,Indexación!$O$27:$BZ$127,MATCH(BH$4,Indexación!$O$27:$O$127,0),0)+$M1849*HLOOKUP($C1849&amp;$D1849&amp;$M$4,Indexación!$O$27:$BZ$127,MATCH(BH$4,Indexación!$O$27:$O$127,0),0),0)</f>
        <v>290856.18189535441</v>
      </c>
      <c r="BI1849" s="6">
        <f>IF(AND(BI$4&gt;=$T1849,BI$4&lt;=$U1849),$K1849*HLOOKUP($C1849&amp;$D1849&amp;$K$4,Indexación!$O$27:$BZ$127,MATCH(BI$4,Indexación!$O$27:$O$127,0),0)+$L1849*HLOOKUP($C1849&amp;$D1849&amp;$L$4,Indexación!$O$27:$BZ$127,MATCH(BI$4,Indexación!$O$27:$O$127,0),0)+$M1849*HLOOKUP($C1849&amp;$D1849&amp;$M$4,Indexación!$O$27:$BZ$127,MATCH(BI$4,Indexación!$O$27:$O$127,0),0),0)</f>
        <v>301136.83806958119</v>
      </c>
      <c r="BJ1849" s="6">
        <f>IF(AND(BJ$4&gt;=$T1849,BJ$4&lt;=$U1849),$K1849*HLOOKUP($C1849&amp;$D1849&amp;$K$4,Indexación!$O$27:$BZ$127,MATCH(BJ$4,Indexación!$O$27:$O$127,0),0)+$L1849*HLOOKUP($C1849&amp;$D1849&amp;$L$4,Indexación!$O$27:$BZ$127,MATCH(BJ$4,Indexación!$O$27:$O$127,0),0)+$M1849*HLOOKUP($C1849&amp;$D1849&amp;$M$4,Indexación!$O$27:$BZ$127,MATCH(BJ$4,Indexación!$O$27:$O$127,0),0),0)</f>
        <v>306907.87773131276</v>
      </c>
      <c r="BK1849" s="6">
        <f>IF(AND(BK$4&gt;=$T1849,BK$4&lt;=$U1849),$K1849*HLOOKUP($C1849&amp;$D1849&amp;$K$4,Indexación!$O$27:$BZ$127,MATCH(BK$4,Indexación!$O$27:$O$127,0),0)+$L1849*HLOOKUP($C1849&amp;$D1849&amp;$L$4,Indexación!$O$27:$BZ$127,MATCH(BK$4,Indexación!$O$27:$O$127,0),0)+$M1849*HLOOKUP($C1849&amp;$D1849&amp;$M$4,Indexación!$O$27:$BZ$127,MATCH(BK$4,Indexación!$O$27:$O$127,0),0),0)</f>
        <v>306973.26720332523</v>
      </c>
      <c r="BL1849" s="6">
        <f>IF(AND(BL$4&gt;=$T1849,BL$4&lt;=$U1849),$K1849*HLOOKUP($C1849&amp;$D1849&amp;$K$4,Indexación!$O$27:$BZ$127,MATCH(BL$4,Indexación!$O$27:$O$127,0),0)+$L1849*HLOOKUP($C1849&amp;$D1849&amp;$L$4,Indexación!$O$27:$BZ$127,MATCH(BL$4,Indexación!$O$27:$O$127,0),0)+$M1849*HLOOKUP($C1849&amp;$D1849&amp;$M$4,Indexación!$O$27:$BZ$127,MATCH(BL$4,Indexación!$O$27:$O$127,0),0),0)</f>
        <v>309274.05855585379</v>
      </c>
      <c r="BM1849" s="6">
        <f>IF(AND(BM$4&gt;=$T1849,BM$4&lt;=$U1849),$K1849*HLOOKUP($C1849&amp;$D1849&amp;$K$4,Indexación!$O$27:$BZ$127,MATCH(BM$4,Indexación!$O$27:$O$127,0),0)+$L1849*HLOOKUP($C1849&amp;$D1849&amp;$L$4,Indexación!$O$27:$BZ$127,MATCH(BM$4,Indexación!$O$27:$O$127,0),0)+$M1849*HLOOKUP($C1849&amp;$D1849&amp;$M$4,Indexación!$O$27:$BZ$127,MATCH(BM$4,Indexación!$O$27:$O$127,0),0),0)</f>
        <v>310809.29432707623</v>
      </c>
      <c r="BN1849" s="6">
        <f>IF(AND(BN$4&gt;=$T1849,BN$4&lt;=$U1849),$K1849*HLOOKUP($C1849&amp;$D1849&amp;$K$4,Indexación!$O$27:$BZ$127,MATCH(BN$4,Indexación!$O$27:$O$127,0),0)+$L1849*HLOOKUP($C1849&amp;$D1849&amp;$L$4,Indexación!$O$27:$BZ$127,MATCH(BN$4,Indexación!$O$27:$O$127,0),0)+$M1849*HLOOKUP($C1849&amp;$D1849&amp;$M$4,Indexación!$O$27:$BZ$127,MATCH(BN$4,Indexación!$O$27:$O$127,0),0),0)</f>
        <v>310880.36403574201</v>
      </c>
      <c r="BO1849" s="6">
        <f>IF(AND(BO$4&gt;=$T1849,BO$4&lt;=$U1849),$K1849*HLOOKUP($C1849&amp;$D1849&amp;$K$4,Indexación!$O$27:$BZ$127,MATCH(BO$4,Indexación!$O$27:$O$127,0),0)+$L1849*HLOOKUP($C1849&amp;$D1849&amp;$L$4,Indexación!$O$27:$BZ$127,MATCH(BO$4,Indexación!$O$27:$O$127,0),0)+$M1849*HLOOKUP($C1849&amp;$D1849&amp;$M$4,Indexación!$O$27:$BZ$127,MATCH(BO$4,Indexación!$O$27:$O$127,0),0),0)</f>
        <v>309241.06842089089</v>
      </c>
      <c r="BP1849" s="6">
        <f>IF(AND(BP$4&gt;=$T1849,BP$4&lt;=$U1849),$K1849*HLOOKUP($C1849&amp;$D1849&amp;$K$4,Indexación!$O$27:$BZ$127,MATCH(BP$4,Indexación!$O$27:$O$127,0),0)+$L1849*HLOOKUP($C1849&amp;$D1849&amp;$L$4,Indexación!$O$27:$BZ$127,MATCH(BP$4,Indexación!$O$27:$O$127,0),0)+$M1849*HLOOKUP($C1849&amp;$D1849&amp;$M$4,Indexación!$O$27:$BZ$127,MATCH(BP$4,Indexación!$O$27:$O$127,0),0),0)</f>
        <v>302906.97747607232</v>
      </c>
      <c r="BQ1849" s="6">
        <f>IF(AND(BQ$4&gt;=$T1849,BQ$4&lt;=$U1849),$K1849*HLOOKUP($C1849&amp;$D1849&amp;$K$4,Indexación!$O$27:$BZ$127,MATCH(BQ$4,Indexación!$O$27:$O$127,0),0)+$L1849*HLOOKUP($C1849&amp;$D1849&amp;$L$4,Indexación!$O$27:$BZ$127,MATCH(BQ$4,Indexación!$O$27:$O$127,0),0)+$M1849*HLOOKUP($C1849&amp;$D1849&amp;$M$4,Indexación!$O$27:$BZ$127,MATCH(BQ$4,Indexación!$O$27:$O$127,0),0),0)</f>
        <v>299705.96807180287</v>
      </c>
      <c r="BR1849" s="6">
        <f>IF(AND(BR$4&gt;=$T1849,BR$4&lt;=$U1849),$K1849*HLOOKUP($C1849&amp;$D1849&amp;$K$4,Indexación!$O$27:$BZ$127,MATCH(BR$4,Indexación!$O$27:$O$127,0),0)+$L1849*HLOOKUP($C1849&amp;$D1849&amp;$L$4,Indexación!$O$27:$BZ$127,MATCH(BR$4,Indexación!$O$27:$O$127,0),0)+$M1849*HLOOKUP($C1849&amp;$D1849&amp;$M$4,Indexación!$O$27:$BZ$127,MATCH(BR$4,Indexación!$O$27:$O$127,0),0),0)</f>
        <v>294082.50779647793</v>
      </c>
    </row>
    <row r="1850" spans="2:70" x14ac:dyDescent="0.25">
      <c r="B1850" t="s">
        <v>22</v>
      </c>
      <c r="C1850" t="s">
        <v>3240</v>
      </c>
      <c r="D1850" t="s">
        <v>163</v>
      </c>
      <c r="E1850" t="s">
        <v>2403</v>
      </c>
      <c r="F1850" t="s">
        <v>2404</v>
      </c>
      <c r="G1850" t="s">
        <v>26</v>
      </c>
      <c r="H1850" t="str">
        <f>VLOOKUP(G1850,'Homologa Empresas'!$C$5:$D$102,2,0)</f>
        <v>CGE_TRANSMISION</v>
      </c>
      <c r="I1850" s="5">
        <v>66</v>
      </c>
      <c r="J1850" s="6">
        <v>671318.34741828323</v>
      </c>
      <c r="K1850" s="6">
        <v>52213.43036821948</v>
      </c>
      <c r="L1850" s="6">
        <v>19433.559130446349</v>
      </c>
      <c r="M1850" s="6">
        <v>7272.1860734586517</v>
      </c>
      <c r="N1850" s="6">
        <v>78919.17557212447</v>
      </c>
      <c r="O1850" s="5" t="s">
        <v>28</v>
      </c>
      <c r="P1850" s="5" t="s">
        <v>28</v>
      </c>
      <c r="Q1850" s="5"/>
      <c r="R1850" s="5" t="s">
        <v>29</v>
      </c>
      <c r="S1850" s="5" t="s">
        <v>30</v>
      </c>
      <c r="T1850" s="7">
        <v>43831</v>
      </c>
      <c r="U1850" s="7">
        <v>45657</v>
      </c>
      <c r="V1850" s="8"/>
      <c r="W1850" s="6">
        <f>IF(AND(W$4&gt;=$T1850,W$4&lt;=$U1850),$K1850*HLOOKUP($C1850&amp;$D1850&amp;$K$4,Indexación!$O$27:$BZ$127,MATCH(W$4,Indexación!$O$27:$O$127,0),0)+$L1850*HLOOKUP($C1850&amp;$D1850&amp;$L$4,Indexación!$O$27:$BZ$127,MATCH(W$4,Indexación!$O$27:$O$127,0),0)+$M1850*HLOOKUP($C1850&amp;$D1850&amp;$M$4,Indexación!$O$27:$BZ$127,MATCH(W$4,Indexación!$O$27:$O$127,0),0),0)</f>
        <v>75301.625955000069</v>
      </c>
      <c r="X1850" s="6">
        <f>IF(AND(X$4&gt;=$T1850,X$4&lt;=$U1850),$K1850*HLOOKUP($C1850&amp;$D1850&amp;$K$4,Indexación!$O$27:$BZ$127,MATCH(X$4,Indexación!$O$27:$O$127,0),0)+$L1850*HLOOKUP($C1850&amp;$D1850&amp;$L$4,Indexación!$O$27:$BZ$127,MATCH(X$4,Indexación!$O$27:$O$127,0),0)+$M1850*HLOOKUP($C1850&amp;$D1850&amp;$M$4,Indexación!$O$27:$BZ$127,MATCH(X$4,Indexación!$O$27:$O$127,0),0),0)</f>
        <v>75583.475371981884</v>
      </c>
      <c r="Y1850" s="6">
        <f>IF(AND(Y$4&gt;=$T1850,Y$4&lt;=$U1850),$K1850*HLOOKUP($C1850&amp;$D1850&amp;$K$4,Indexación!$O$27:$BZ$127,MATCH(Y$4,Indexación!$O$27:$O$127,0),0)+$L1850*HLOOKUP($C1850&amp;$D1850&amp;$L$4,Indexación!$O$27:$BZ$127,MATCH(Y$4,Indexación!$O$27:$O$127,0),0)+$M1850*HLOOKUP($C1850&amp;$D1850&amp;$M$4,Indexación!$O$27:$BZ$127,MATCH(Y$4,Indexación!$O$27:$O$127,0),0),0)</f>
        <v>75833.292216263289</v>
      </c>
      <c r="Z1850" s="6">
        <f>IF(AND(Z$4&gt;=$T1850,Z$4&lt;=$U1850),$K1850*HLOOKUP($C1850&amp;$D1850&amp;$K$4,Indexación!$O$27:$BZ$127,MATCH(Z$4,Indexación!$O$27:$O$127,0),0)+$L1850*HLOOKUP($C1850&amp;$D1850&amp;$L$4,Indexación!$O$27:$BZ$127,MATCH(Z$4,Indexación!$O$27:$O$127,0),0)+$M1850*HLOOKUP($C1850&amp;$D1850&amp;$M$4,Indexación!$O$27:$BZ$127,MATCH(Z$4,Indexación!$O$27:$O$127,0),0),0)</f>
        <v>75037.719445473762</v>
      </c>
      <c r="AA1850" s="6">
        <f>IF(AND(AA$4&gt;=$T1850,AA$4&lt;=$U1850),$K1850*HLOOKUP($C1850&amp;$D1850&amp;$K$4,Indexación!$O$27:$BZ$127,MATCH(AA$4,Indexación!$O$27:$O$127,0),0)+$L1850*HLOOKUP($C1850&amp;$D1850&amp;$L$4,Indexación!$O$27:$BZ$127,MATCH(AA$4,Indexación!$O$27:$O$127,0),0)+$M1850*HLOOKUP($C1850&amp;$D1850&amp;$M$4,Indexación!$O$27:$BZ$127,MATCH(AA$4,Indexación!$O$27:$O$127,0),0),0)</f>
        <v>73281.627990713852</v>
      </c>
      <c r="AB1850" s="6">
        <f>IF(AND(AB$4&gt;=$T1850,AB$4&lt;=$U1850),$K1850*HLOOKUP($C1850&amp;$D1850&amp;$K$4,Indexación!$O$27:$BZ$127,MATCH(AB$4,Indexación!$O$27:$O$127,0),0)+$L1850*HLOOKUP($C1850&amp;$D1850&amp;$L$4,Indexación!$O$27:$BZ$127,MATCH(AB$4,Indexación!$O$27:$O$127,0),0)+$M1850*HLOOKUP($C1850&amp;$D1850&amp;$M$4,Indexación!$O$27:$BZ$127,MATCH(AB$4,Indexación!$O$27:$O$127,0),0),0)</f>
        <v>72454.785151374454</v>
      </c>
      <c r="AC1850" s="6">
        <f>IF(AND(AC$4&gt;=$T1850,AC$4&lt;=$U1850),$K1850*HLOOKUP($C1850&amp;$D1850&amp;$K$4,Indexación!$O$27:$BZ$127,MATCH(AC$4,Indexación!$O$27:$O$127,0),0)+$L1850*HLOOKUP($C1850&amp;$D1850&amp;$L$4,Indexación!$O$27:$BZ$127,MATCH(AC$4,Indexación!$O$27:$O$127,0),0)+$M1850*HLOOKUP($C1850&amp;$D1850&amp;$M$4,Indexación!$O$27:$BZ$127,MATCH(AC$4,Indexación!$O$27:$O$127,0),0),0)</f>
        <v>73687.881653123361</v>
      </c>
      <c r="AD1850" s="6">
        <f>IF(AND(AD$4&gt;=$T1850,AD$4&lt;=$U1850),$K1850*HLOOKUP($C1850&amp;$D1850&amp;$K$4,Indexación!$O$27:$BZ$127,MATCH(AD$4,Indexación!$O$27:$O$127,0),0)+$L1850*HLOOKUP($C1850&amp;$D1850&amp;$L$4,Indexación!$O$27:$BZ$127,MATCH(AD$4,Indexación!$O$27:$O$127,0),0)+$M1850*HLOOKUP($C1850&amp;$D1850&amp;$M$4,Indexación!$O$27:$BZ$127,MATCH(AD$4,Indexación!$O$27:$O$127,0),0),0)</f>
        <v>75076.703413243129</v>
      </c>
      <c r="AE1850" s="6">
        <f>IF(AND(AE$4&gt;=$T1850,AE$4&lt;=$U1850),$K1850*HLOOKUP($C1850&amp;$D1850&amp;$K$4,Indexación!$O$27:$BZ$127,MATCH(AE$4,Indexación!$O$27:$O$127,0),0)+$L1850*HLOOKUP($C1850&amp;$D1850&amp;$L$4,Indexación!$O$27:$BZ$127,MATCH(AE$4,Indexación!$O$27:$O$127,0),0)+$M1850*HLOOKUP($C1850&amp;$D1850&amp;$M$4,Indexación!$O$27:$BZ$127,MATCH(AE$4,Indexación!$O$27:$O$127,0),0),0)</f>
        <v>75713.324322703513</v>
      </c>
      <c r="AF1850" s="6">
        <f>IF(AND(AF$4&gt;=$T1850,AF$4&lt;=$U1850),$K1850*HLOOKUP($C1850&amp;$D1850&amp;$K$4,Indexación!$O$27:$BZ$127,MATCH(AF$4,Indexación!$O$27:$O$127,0),0)+$L1850*HLOOKUP($C1850&amp;$D1850&amp;$L$4,Indexación!$O$27:$BZ$127,MATCH(AF$4,Indexación!$O$27:$O$127,0),0)+$M1850*HLOOKUP($C1850&amp;$D1850&amp;$M$4,Indexación!$O$27:$BZ$127,MATCH(AF$4,Indexación!$O$27:$O$127,0),0),0)</f>
        <v>75890.803717909585</v>
      </c>
      <c r="AG1850" s="6">
        <f>IF(AND(AG$4&gt;=$T1850,AG$4&lt;=$U1850),$K1850*HLOOKUP($C1850&amp;$D1850&amp;$K$4,Indexación!$O$27:$BZ$127,MATCH(AG$4,Indexación!$O$27:$O$127,0),0)+$L1850*HLOOKUP($C1850&amp;$D1850&amp;$L$4,Indexación!$O$27:$BZ$127,MATCH(AG$4,Indexación!$O$27:$O$127,0),0)+$M1850*HLOOKUP($C1850&amp;$D1850&amp;$M$4,Indexación!$O$27:$BZ$127,MATCH(AG$4,Indexación!$O$27:$O$127,0),0),0)</f>
        <v>76691.044128852242</v>
      </c>
      <c r="AH1850" s="6">
        <f>IF(AND(AH$4&gt;=$T1850,AH$4&lt;=$U1850),$K1850*HLOOKUP($C1850&amp;$D1850&amp;$K$4,Indexación!$O$27:$BZ$127,MATCH(AH$4,Indexación!$O$27:$O$127,0),0)+$L1850*HLOOKUP($C1850&amp;$D1850&amp;$L$4,Indexación!$O$27:$BZ$127,MATCH(AH$4,Indexación!$O$27:$O$127,0),0)+$M1850*HLOOKUP($C1850&amp;$D1850&amp;$M$4,Indexación!$O$27:$BZ$127,MATCH(AH$4,Indexación!$O$27:$O$127,0),0),0)</f>
        <v>76267.881432773982</v>
      </c>
      <c r="AI1850" s="6">
        <f>IF(AND(AI$4&gt;=$T1850,AI$4&lt;=$U1850),$K1850*HLOOKUP($C1850&amp;$D1850&amp;$K$4,Indexación!$O$27:$BZ$127,MATCH(AI$4,Indexación!$O$27:$O$127,0),0)+$L1850*HLOOKUP($C1850&amp;$D1850&amp;$L$4,Indexación!$O$27:$BZ$127,MATCH(AI$4,Indexación!$O$27:$O$127,0),0)+$M1850*HLOOKUP($C1850&amp;$D1850&amp;$M$4,Indexación!$O$27:$BZ$127,MATCH(AI$4,Indexación!$O$27:$O$127,0),0),0)</f>
        <v>77381.864312026766</v>
      </c>
      <c r="AJ1850" s="6">
        <f>IF(AND(AJ$4&gt;=$T1850,AJ$4&lt;=$U1850),$K1850*HLOOKUP($C1850&amp;$D1850&amp;$K$4,Indexación!$O$27:$BZ$127,MATCH(AJ$4,Indexación!$O$27:$O$127,0),0)+$L1850*HLOOKUP($C1850&amp;$D1850&amp;$L$4,Indexación!$O$27:$BZ$127,MATCH(AJ$4,Indexación!$O$27:$O$127,0),0)+$M1850*HLOOKUP($C1850&amp;$D1850&amp;$M$4,Indexación!$O$27:$BZ$127,MATCH(AJ$4,Indexación!$O$27:$O$127,0),0),0)</f>
        <v>78960.275548425416</v>
      </c>
      <c r="AK1850" s="6">
        <f>IF(AND(AK$4&gt;=$T1850,AK$4&lt;=$U1850),$K1850*HLOOKUP($C1850&amp;$D1850&amp;$K$4,Indexación!$O$27:$BZ$127,MATCH(AK$4,Indexación!$O$27:$O$127,0),0)+$L1850*HLOOKUP($C1850&amp;$D1850&amp;$L$4,Indexación!$O$27:$BZ$127,MATCH(AK$4,Indexación!$O$27:$O$127,0),0)+$M1850*HLOOKUP($C1850&amp;$D1850&amp;$M$4,Indexación!$O$27:$BZ$127,MATCH(AK$4,Indexación!$O$27:$O$127,0),0),0)</f>
        <v>79999.269657855722</v>
      </c>
      <c r="AL1850" s="6">
        <f>IF(AND(AL$4&gt;=$T1850,AL$4&lt;=$U1850),$K1850*HLOOKUP($C1850&amp;$D1850&amp;$K$4,Indexación!$O$27:$BZ$127,MATCH(AL$4,Indexación!$O$27:$O$127,0),0)+$L1850*HLOOKUP($C1850&amp;$D1850&amp;$L$4,Indexación!$O$27:$BZ$127,MATCH(AL$4,Indexación!$O$27:$O$127,0),0)+$M1850*HLOOKUP($C1850&amp;$D1850&amp;$M$4,Indexación!$O$27:$BZ$127,MATCH(AL$4,Indexación!$O$27:$O$127,0),0),0)</f>
        <v>80346.008136880831</v>
      </c>
      <c r="AM1850" s="6">
        <f>IF(AND(AM$4&gt;=$T1850,AM$4&lt;=$U1850),$K1850*HLOOKUP($C1850&amp;$D1850&amp;$K$4,Indexación!$O$27:$BZ$127,MATCH(AM$4,Indexación!$O$27:$O$127,0),0)+$L1850*HLOOKUP($C1850&amp;$D1850&amp;$L$4,Indexación!$O$27:$BZ$127,MATCH(AM$4,Indexación!$O$27:$O$127,0),0)+$M1850*HLOOKUP($C1850&amp;$D1850&amp;$M$4,Indexación!$O$27:$BZ$127,MATCH(AM$4,Indexación!$O$27:$O$127,0),0),0)</f>
        <v>80579.200199226121</v>
      </c>
      <c r="AN1850" s="6">
        <f>IF(AND(AN$4&gt;=$T1850,AN$4&lt;=$U1850),$K1850*HLOOKUP($C1850&amp;$D1850&amp;$K$4,Indexación!$O$27:$BZ$127,MATCH(AN$4,Indexación!$O$27:$O$127,0),0)+$L1850*HLOOKUP($C1850&amp;$D1850&amp;$L$4,Indexación!$O$27:$BZ$127,MATCH(AN$4,Indexación!$O$27:$O$127,0),0)+$M1850*HLOOKUP($C1850&amp;$D1850&amp;$M$4,Indexación!$O$27:$BZ$127,MATCH(AN$4,Indexación!$O$27:$O$127,0),0),0)</f>
        <v>82099.608849017619</v>
      </c>
      <c r="AO1850" s="6">
        <f>IF(AND(AO$4&gt;=$T1850,AO$4&lt;=$U1850),$K1850*HLOOKUP($C1850&amp;$D1850&amp;$K$4,Indexación!$O$27:$BZ$127,MATCH(AO$4,Indexación!$O$27:$O$127,0),0)+$L1850*HLOOKUP($C1850&amp;$D1850&amp;$L$4,Indexación!$O$27:$BZ$127,MATCH(AO$4,Indexación!$O$27:$O$127,0),0)+$M1850*HLOOKUP($C1850&amp;$D1850&amp;$M$4,Indexación!$O$27:$BZ$127,MATCH(AO$4,Indexación!$O$27:$O$127,0),0),0)</f>
        <v>82289.977087305306</v>
      </c>
      <c r="AP1850" s="6">
        <f>IF(AND(AP$4&gt;=$T1850,AP$4&lt;=$U1850),$K1850*HLOOKUP($C1850&amp;$D1850&amp;$K$4,Indexación!$O$27:$BZ$127,MATCH(AP$4,Indexación!$O$27:$O$127,0),0)+$L1850*HLOOKUP($C1850&amp;$D1850&amp;$L$4,Indexación!$O$27:$BZ$127,MATCH(AP$4,Indexación!$O$27:$O$127,0),0)+$M1850*HLOOKUP($C1850&amp;$D1850&amp;$M$4,Indexación!$O$27:$BZ$127,MATCH(AP$4,Indexación!$O$27:$O$127,0),0),0)</f>
        <v>81919.507996307875</v>
      </c>
      <c r="AQ1850" s="6">
        <f>IF(AND(AQ$4&gt;=$T1850,AQ$4&lt;=$U1850),$K1850*HLOOKUP($C1850&amp;$D1850&amp;$K$4,Indexación!$O$27:$BZ$127,MATCH(AQ$4,Indexación!$O$27:$O$127,0),0)+$L1850*HLOOKUP($C1850&amp;$D1850&amp;$L$4,Indexación!$O$27:$BZ$127,MATCH(AQ$4,Indexación!$O$27:$O$127,0),0)+$M1850*HLOOKUP($C1850&amp;$D1850&amp;$M$4,Indexación!$O$27:$BZ$127,MATCH(AQ$4,Indexación!$O$27:$O$127,0),0),0)</f>
        <v>81172.796235665475</v>
      </c>
      <c r="AR1850" s="6">
        <f>IF(AND(AR$4&gt;=$T1850,AR$4&lt;=$U1850),$K1850*HLOOKUP($C1850&amp;$D1850&amp;$K$4,Indexación!$O$27:$BZ$127,MATCH(AR$4,Indexación!$O$27:$O$127,0),0)+$L1850*HLOOKUP($C1850&amp;$D1850&amp;$L$4,Indexación!$O$27:$BZ$127,MATCH(AR$4,Indexación!$O$27:$O$127,0),0)+$M1850*HLOOKUP($C1850&amp;$D1850&amp;$M$4,Indexación!$O$27:$BZ$127,MATCH(AR$4,Indexación!$O$27:$O$127,0),0),0)</f>
        <v>79937.3163332595</v>
      </c>
      <c r="AS1850" s="6">
        <f>IF(AND(AS$4&gt;=$T1850,AS$4&lt;=$U1850),$K1850*HLOOKUP($C1850&amp;$D1850&amp;$K$4,Indexación!$O$27:$BZ$127,MATCH(AS$4,Indexación!$O$27:$O$127,0),0)+$L1850*HLOOKUP($C1850&amp;$D1850&amp;$L$4,Indexación!$O$27:$BZ$127,MATCH(AS$4,Indexación!$O$27:$O$127,0),0)+$M1850*HLOOKUP($C1850&amp;$D1850&amp;$M$4,Indexación!$O$27:$BZ$127,MATCH(AS$4,Indexación!$O$27:$O$127,0),0),0)</f>
        <v>80310.41220969992</v>
      </c>
      <c r="AT1850" s="6">
        <f>IF(AND(AT$4&gt;=$T1850,AT$4&lt;=$U1850),$K1850*HLOOKUP($C1850&amp;$D1850&amp;$K$4,Indexación!$O$27:$BZ$127,MATCH(AT$4,Indexación!$O$27:$O$127,0),0)+$L1850*HLOOKUP($C1850&amp;$D1850&amp;$L$4,Indexación!$O$27:$BZ$127,MATCH(AT$4,Indexación!$O$27:$O$127,0),0)+$M1850*HLOOKUP($C1850&amp;$D1850&amp;$M$4,Indexación!$O$27:$BZ$127,MATCH(AT$4,Indexación!$O$27:$O$127,0),0),0)</f>
        <v>79749.853021535542</v>
      </c>
      <c r="AU1850" s="6">
        <f>IF(AND(AU$4&gt;=$T1850,AU$4&lt;=$U1850),$K1850*HLOOKUP($C1850&amp;$D1850&amp;$K$4,Indexación!$O$27:$BZ$127,MATCH(AU$4,Indexación!$O$27:$O$127,0),0)+$L1850*HLOOKUP($C1850&amp;$D1850&amp;$L$4,Indexación!$O$27:$BZ$127,MATCH(AU$4,Indexación!$O$27:$O$127,0),0)+$M1850*HLOOKUP($C1850&amp;$D1850&amp;$M$4,Indexación!$O$27:$BZ$127,MATCH(AU$4,Indexación!$O$27:$O$127,0),0),0)</f>
        <v>80206.666124492549</v>
      </c>
      <c r="AV1850" s="6">
        <f>IF(AND(AV$4&gt;=$T1850,AV$4&lt;=$U1850),$K1850*HLOOKUP($C1850&amp;$D1850&amp;$K$4,Indexación!$O$27:$BZ$127,MATCH(AV$4,Indexación!$O$27:$O$127,0),0)+$L1850*HLOOKUP($C1850&amp;$D1850&amp;$L$4,Indexación!$O$27:$BZ$127,MATCH(AV$4,Indexación!$O$27:$O$127,0),0)+$M1850*HLOOKUP($C1850&amp;$D1850&amp;$M$4,Indexación!$O$27:$BZ$127,MATCH(AV$4,Indexación!$O$27:$O$127,0),0),0)</f>
        <v>79028.052036483394</v>
      </c>
      <c r="AW1850" s="6">
        <f>IF(AND(AW$4&gt;=$T1850,AW$4&lt;=$U1850),$K1850*HLOOKUP($C1850&amp;$D1850&amp;$K$4,Indexación!$O$27:$BZ$127,MATCH(AW$4,Indexación!$O$27:$O$127,0),0)+$L1850*HLOOKUP($C1850&amp;$D1850&amp;$L$4,Indexación!$O$27:$BZ$127,MATCH(AW$4,Indexación!$O$27:$O$127,0),0)+$M1850*HLOOKUP($C1850&amp;$D1850&amp;$M$4,Indexación!$O$27:$BZ$127,MATCH(AW$4,Indexación!$O$27:$O$127,0),0),0)</f>
        <v>81008.486637914582</v>
      </c>
      <c r="AX1850" s="6">
        <f>IF(AND(AX$4&gt;=$T1850,AX$4&lt;=$U1850),$K1850*HLOOKUP($C1850&amp;$D1850&amp;$K$4,Indexación!$O$27:$BZ$127,MATCH(AX$4,Indexación!$O$27:$O$127,0),0)+$L1850*HLOOKUP($C1850&amp;$D1850&amp;$L$4,Indexación!$O$27:$BZ$127,MATCH(AX$4,Indexación!$O$27:$O$127,0),0)+$M1850*HLOOKUP($C1850&amp;$D1850&amp;$M$4,Indexación!$O$27:$BZ$127,MATCH(AX$4,Indexación!$O$27:$O$127,0),0),0)</f>
        <v>82207.048817276227</v>
      </c>
      <c r="AY1850" s="6">
        <f>IF(AND(AY$4&gt;=$T1850,AY$4&lt;=$U1850),$K1850*HLOOKUP($C1850&amp;$D1850&amp;$K$4,Indexación!$O$27:$BZ$127,MATCH(AY$4,Indexación!$O$27:$O$127,0),0)+$L1850*HLOOKUP($C1850&amp;$D1850&amp;$L$4,Indexación!$O$27:$BZ$127,MATCH(AY$4,Indexación!$O$27:$O$127,0),0)+$M1850*HLOOKUP($C1850&amp;$D1850&amp;$M$4,Indexación!$O$27:$BZ$127,MATCH(AY$4,Indexación!$O$27:$O$127,0),0),0)</f>
        <v>83885.717306278006</v>
      </c>
      <c r="AZ1850" s="6">
        <f>IF(AND(AZ$4&gt;=$T1850,AZ$4&lt;=$U1850),$K1850*HLOOKUP($C1850&amp;$D1850&amp;$K$4,Indexación!$O$27:$BZ$127,MATCH(AZ$4,Indexación!$O$27:$O$127,0),0)+$L1850*HLOOKUP($C1850&amp;$D1850&amp;$L$4,Indexación!$O$27:$BZ$127,MATCH(AZ$4,Indexación!$O$27:$O$127,0),0)+$M1850*HLOOKUP($C1850&amp;$D1850&amp;$M$4,Indexación!$O$27:$BZ$127,MATCH(AZ$4,Indexación!$O$27:$O$127,0),0),0)</f>
        <v>83906.497118347834</v>
      </c>
      <c r="BA1850" s="6">
        <f>IF(AND(BA$4&gt;=$T1850,BA$4&lt;=$U1850),$K1850*HLOOKUP($C1850&amp;$D1850&amp;$K$4,Indexación!$O$27:$BZ$127,MATCH(BA$4,Indexación!$O$27:$O$127,0),0)+$L1850*HLOOKUP($C1850&amp;$D1850&amp;$L$4,Indexación!$O$27:$BZ$127,MATCH(BA$4,Indexación!$O$27:$O$127,0),0)+$M1850*HLOOKUP($C1850&amp;$D1850&amp;$M$4,Indexación!$O$27:$BZ$127,MATCH(BA$4,Indexación!$O$27:$O$127,0),0),0)</f>
        <v>83283.782408998028</v>
      </c>
      <c r="BB1850" s="6">
        <f>IF(AND(BB$4&gt;=$T1850,BB$4&lt;=$U1850),$K1850*HLOOKUP($C1850&amp;$D1850&amp;$K$4,Indexación!$O$27:$BZ$127,MATCH(BB$4,Indexación!$O$27:$O$127,0),0)+$L1850*HLOOKUP($C1850&amp;$D1850&amp;$L$4,Indexación!$O$27:$BZ$127,MATCH(BB$4,Indexación!$O$27:$O$127,0),0)+$M1850*HLOOKUP($C1850&amp;$D1850&amp;$M$4,Indexación!$O$27:$BZ$127,MATCH(BB$4,Indexación!$O$27:$O$127,0),0),0)</f>
        <v>83888.901961895914</v>
      </c>
      <c r="BC1850" s="6">
        <f>IF(AND(BC$4&gt;=$T1850,BC$4&lt;=$U1850),$K1850*HLOOKUP($C1850&amp;$D1850&amp;$K$4,Indexación!$O$27:$BZ$127,MATCH(BC$4,Indexación!$O$27:$O$127,0),0)+$L1850*HLOOKUP($C1850&amp;$D1850&amp;$L$4,Indexación!$O$27:$BZ$127,MATCH(BC$4,Indexación!$O$27:$O$127,0),0)+$M1850*HLOOKUP($C1850&amp;$D1850&amp;$M$4,Indexación!$O$27:$BZ$127,MATCH(BC$4,Indexación!$O$27:$O$127,0),0),0)</f>
        <v>80555.745857577698</v>
      </c>
      <c r="BD1850" s="6">
        <f>IF(AND(BD$4&gt;=$T1850,BD$4&lt;=$U1850),$K1850*HLOOKUP($C1850&amp;$D1850&amp;$K$4,Indexación!$O$27:$BZ$127,MATCH(BD$4,Indexación!$O$27:$O$127,0),0)+$L1850*HLOOKUP($C1850&amp;$D1850&amp;$L$4,Indexación!$O$27:$BZ$127,MATCH(BD$4,Indexación!$O$27:$O$127,0),0)+$M1850*HLOOKUP($C1850&amp;$D1850&amp;$M$4,Indexación!$O$27:$BZ$127,MATCH(BD$4,Indexación!$O$27:$O$127,0),0),0)</f>
        <v>82856.365940414835</v>
      </c>
      <c r="BE1850" s="6">
        <f>IF(AND(BE$4&gt;=$T1850,BE$4&lt;=$U1850),$K1850*HLOOKUP($C1850&amp;$D1850&amp;$K$4,Indexación!$O$27:$BZ$127,MATCH(BE$4,Indexación!$O$27:$O$127,0),0)+$L1850*HLOOKUP($C1850&amp;$D1850&amp;$L$4,Indexación!$O$27:$BZ$127,MATCH(BE$4,Indexación!$O$27:$O$127,0),0)+$M1850*HLOOKUP($C1850&amp;$D1850&amp;$M$4,Indexación!$O$27:$BZ$127,MATCH(BE$4,Indexación!$O$27:$O$127,0),0),0)</f>
        <v>82601.730720316526</v>
      </c>
      <c r="BF1850" s="6">
        <f>IF(AND(BF$4&gt;=$T1850,BF$4&lt;=$U1850),$K1850*HLOOKUP($C1850&amp;$D1850&amp;$K$4,Indexación!$O$27:$BZ$127,MATCH(BF$4,Indexación!$O$27:$O$127,0),0)+$L1850*HLOOKUP($C1850&amp;$D1850&amp;$L$4,Indexación!$O$27:$BZ$127,MATCH(BF$4,Indexación!$O$27:$O$127,0),0)+$M1850*HLOOKUP($C1850&amp;$D1850&amp;$M$4,Indexación!$O$27:$BZ$127,MATCH(BF$4,Indexación!$O$27:$O$127,0),0),0)</f>
        <v>81645.408172470867</v>
      </c>
      <c r="BG1850" s="6">
        <f>IF(AND(BG$4&gt;=$T1850,BG$4&lt;=$U1850),$K1850*HLOOKUP($C1850&amp;$D1850&amp;$K$4,Indexación!$O$27:$BZ$127,MATCH(BG$4,Indexación!$O$27:$O$127,0),0)+$L1850*HLOOKUP($C1850&amp;$D1850&amp;$L$4,Indexación!$O$27:$BZ$127,MATCH(BG$4,Indexación!$O$27:$O$127,0),0)+$M1850*HLOOKUP($C1850&amp;$D1850&amp;$M$4,Indexación!$O$27:$BZ$127,MATCH(BG$4,Indexación!$O$27:$O$127,0),0),0)</f>
        <v>83446.278987329046</v>
      </c>
      <c r="BH1850" s="6">
        <f>IF(AND(BH$4&gt;=$T1850,BH$4&lt;=$U1850),$K1850*HLOOKUP($C1850&amp;$D1850&amp;$K$4,Indexación!$O$27:$BZ$127,MATCH(BH$4,Indexación!$O$27:$O$127,0),0)+$L1850*HLOOKUP($C1850&amp;$D1850&amp;$L$4,Indexación!$O$27:$BZ$127,MATCH(BH$4,Indexación!$O$27:$O$127,0),0)+$M1850*HLOOKUP($C1850&amp;$D1850&amp;$M$4,Indexación!$O$27:$BZ$127,MATCH(BH$4,Indexación!$O$27:$O$127,0),0),0)</f>
        <v>85166.414287323103</v>
      </c>
      <c r="BI1850" s="6">
        <f>IF(AND(BI$4&gt;=$T1850,BI$4&lt;=$U1850),$K1850*HLOOKUP($C1850&amp;$D1850&amp;$K$4,Indexación!$O$27:$BZ$127,MATCH(BI$4,Indexación!$O$27:$O$127,0),0)+$L1850*HLOOKUP($C1850&amp;$D1850&amp;$L$4,Indexación!$O$27:$BZ$127,MATCH(BI$4,Indexación!$O$27:$O$127,0),0)+$M1850*HLOOKUP($C1850&amp;$D1850&amp;$M$4,Indexación!$O$27:$BZ$127,MATCH(BI$4,Indexación!$O$27:$O$127,0),0),0)</f>
        <v>88187.831371658976</v>
      </c>
      <c r="BJ1850" s="6">
        <f>IF(AND(BJ$4&gt;=$T1850,BJ$4&lt;=$U1850),$K1850*HLOOKUP($C1850&amp;$D1850&amp;$K$4,Indexación!$O$27:$BZ$127,MATCH(BJ$4,Indexación!$O$27:$O$127,0),0)+$L1850*HLOOKUP($C1850&amp;$D1850&amp;$L$4,Indexación!$O$27:$BZ$127,MATCH(BJ$4,Indexación!$O$27:$O$127,0),0)+$M1850*HLOOKUP($C1850&amp;$D1850&amp;$M$4,Indexación!$O$27:$BZ$127,MATCH(BJ$4,Indexación!$O$27:$O$127,0),0),0)</f>
        <v>89883.439433868523</v>
      </c>
      <c r="BK1850" s="6">
        <f>IF(AND(BK$4&gt;=$T1850,BK$4&lt;=$U1850),$K1850*HLOOKUP($C1850&amp;$D1850&amp;$K$4,Indexación!$O$27:$BZ$127,MATCH(BK$4,Indexación!$O$27:$O$127,0),0)+$L1850*HLOOKUP($C1850&amp;$D1850&amp;$L$4,Indexación!$O$27:$BZ$127,MATCH(BK$4,Indexación!$O$27:$O$127,0),0)+$M1850*HLOOKUP($C1850&amp;$D1850&amp;$M$4,Indexación!$O$27:$BZ$127,MATCH(BK$4,Indexación!$O$27:$O$127,0),0),0)</f>
        <v>89901.314558372556</v>
      </c>
      <c r="BL1850" s="6">
        <f>IF(AND(BL$4&gt;=$T1850,BL$4&lt;=$U1850),$K1850*HLOOKUP($C1850&amp;$D1850&amp;$K$4,Indexación!$O$27:$BZ$127,MATCH(BL$4,Indexación!$O$27:$O$127,0),0)+$L1850*HLOOKUP($C1850&amp;$D1850&amp;$L$4,Indexación!$O$27:$BZ$127,MATCH(BL$4,Indexación!$O$27:$O$127,0),0)+$M1850*HLOOKUP($C1850&amp;$D1850&amp;$M$4,Indexación!$O$27:$BZ$127,MATCH(BL$4,Indexación!$O$27:$O$127,0),0),0)</f>
        <v>90576.139004789497</v>
      </c>
      <c r="BM1850" s="6">
        <f>IF(AND(BM$4&gt;=$T1850,BM$4&lt;=$U1850),$K1850*HLOOKUP($C1850&amp;$D1850&amp;$K$4,Indexación!$O$27:$BZ$127,MATCH(BM$4,Indexación!$O$27:$O$127,0),0)+$L1850*HLOOKUP($C1850&amp;$D1850&amp;$L$4,Indexación!$O$27:$BZ$127,MATCH(BM$4,Indexación!$O$27:$O$127,0),0)+$M1850*HLOOKUP($C1850&amp;$D1850&amp;$M$4,Indexación!$O$27:$BZ$127,MATCH(BM$4,Indexación!$O$27:$O$127,0),0),0)</f>
        <v>91026.774077698807</v>
      </c>
      <c r="BN1850" s="6">
        <f>IF(AND(BN$4&gt;=$T1850,BN$4&lt;=$U1850),$K1850*HLOOKUP($C1850&amp;$D1850&amp;$K$4,Indexación!$O$27:$BZ$127,MATCH(BN$4,Indexación!$O$27:$O$127,0),0)+$L1850*HLOOKUP($C1850&amp;$D1850&amp;$L$4,Indexación!$O$27:$BZ$127,MATCH(BN$4,Indexación!$O$27:$O$127,0),0)+$M1850*HLOOKUP($C1850&amp;$D1850&amp;$M$4,Indexación!$O$27:$BZ$127,MATCH(BN$4,Indexación!$O$27:$O$127,0),0),0)</f>
        <v>91046.339540201909</v>
      </c>
      <c r="BO1850" s="6">
        <f>IF(AND(BO$4&gt;=$T1850,BO$4&lt;=$U1850),$K1850*HLOOKUP($C1850&amp;$D1850&amp;$K$4,Indexación!$O$27:$BZ$127,MATCH(BO$4,Indexación!$O$27:$O$127,0),0)+$L1850*HLOOKUP($C1850&amp;$D1850&amp;$L$4,Indexación!$O$27:$BZ$127,MATCH(BO$4,Indexación!$O$27:$O$127,0),0)+$M1850*HLOOKUP($C1850&amp;$D1850&amp;$M$4,Indexación!$O$27:$BZ$127,MATCH(BO$4,Indexación!$O$27:$O$127,0),0),0)</f>
        <v>90563.247038589543</v>
      </c>
      <c r="BP1850" s="6">
        <f>IF(AND(BP$4&gt;=$T1850,BP$4&lt;=$U1850),$K1850*HLOOKUP($C1850&amp;$D1850&amp;$K$4,Indexación!$O$27:$BZ$127,MATCH(BP$4,Indexación!$O$27:$O$127,0),0)+$L1850*HLOOKUP($C1850&amp;$D1850&amp;$L$4,Indexación!$O$27:$BZ$127,MATCH(BP$4,Indexación!$O$27:$O$127,0),0)+$M1850*HLOOKUP($C1850&amp;$D1850&amp;$M$4,Indexación!$O$27:$BZ$127,MATCH(BP$4,Indexación!$O$27:$O$127,0),0),0)</f>
        <v>88697.871590412266</v>
      </c>
      <c r="BQ1850" s="6">
        <f>IF(AND(BQ$4&gt;=$T1850,BQ$4&lt;=$U1850),$K1850*HLOOKUP($C1850&amp;$D1850&amp;$K$4,Indexación!$O$27:$BZ$127,MATCH(BQ$4,Indexación!$O$27:$O$127,0),0)+$L1850*HLOOKUP($C1850&amp;$D1850&amp;$L$4,Indexación!$O$27:$BZ$127,MATCH(BQ$4,Indexación!$O$27:$O$127,0),0)+$M1850*HLOOKUP($C1850&amp;$D1850&amp;$M$4,Indexación!$O$27:$BZ$127,MATCH(BQ$4,Indexación!$O$27:$O$127,0),0),0)</f>
        <v>87755.06066619551</v>
      </c>
      <c r="BR1850" s="6">
        <f>IF(AND(BR$4&gt;=$T1850,BR$4&lt;=$U1850),$K1850*HLOOKUP($C1850&amp;$D1850&amp;$K$4,Indexación!$O$27:$BZ$127,MATCH(BR$4,Indexación!$O$27:$O$127,0),0)+$L1850*HLOOKUP($C1850&amp;$D1850&amp;$L$4,Indexación!$O$27:$BZ$127,MATCH(BR$4,Indexación!$O$27:$O$127,0),0)+$M1850*HLOOKUP($C1850&amp;$D1850&amp;$M$4,Indexación!$O$27:$BZ$127,MATCH(BR$4,Indexación!$O$27:$O$127,0),0),0)</f>
        <v>86100.747857066817</v>
      </c>
    </row>
    <row r="1851" spans="2:70" x14ac:dyDescent="0.25">
      <c r="B1851" t="s">
        <v>22</v>
      </c>
      <c r="C1851" t="s">
        <v>3240</v>
      </c>
      <c r="D1851" t="s">
        <v>163</v>
      </c>
      <c r="E1851" t="s">
        <v>2405</v>
      </c>
      <c r="F1851" t="s">
        <v>2406</v>
      </c>
      <c r="G1851" t="s">
        <v>26</v>
      </c>
      <c r="H1851" t="str">
        <f>VLOOKUP(G1851,'Homologa Empresas'!$C$5:$D$102,2,0)</f>
        <v>CGE_TRANSMISION</v>
      </c>
      <c r="I1851" s="5">
        <v>66</v>
      </c>
      <c r="J1851" s="6">
        <v>2387502.8586007338</v>
      </c>
      <c r="K1851" s="6">
        <v>178743.18824430631</v>
      </c>
      <c r="L1851" s="6">
        <v>66527.257324669161</v>
      </c>
      <c r="M1851" s="6">
        <v>29326.151583248917</v>
      </c>
      <c r="N1851" s="6">
        <v>274596.59715222439</v>
      </c>
      <c r="O1851" s="5" t="s">
        <v>28</v>
      </c>
      <c r="P1851" s="5" t="s">
        <v>28</v>
      </c>
      <c r="Q1851" s="5"/>
      <c r="R1851" s="5" t="s">
        <v>29</v>
      </c>
      <c r="S1851" s="5" t="s">
        <v>30</v>
      </c>
      <c r="T1851" s="7">
        <v>43831</v>
      </c>
      <c r="U1851" s="7">
        <v>45657</v>
      </c>
      <c r="V1851" s="8"/>
      <c r="W1851" s="6">
        <f>IF(AND(W$4&gt;=$T1851,W$4&lt;=$U1851),$K1851*HLOOKUP($C1851&amp;$D1851&amp;$K$4,Indexación!$O$27:$BZ$127,MATCH(W$4,Indexación!$O$27:$O$127,0),0)+$L1851*HLOOKUP($C1851&amp;$D1851&amp;$L$4,Indexación!$O$27:$BZ$127,MATCH(W$4,Indexación!$O$27:$O$127,0),0)+$M1851*HLOOKUP($C1851&amp;$D1851&amp;$M$4,Indexación!$O$27:$BZ$127,MATCH(W$4,Indexación!$O$27:$O$127,0),0),0)</f>
        <v>262455.16898849508</v>
      </c>
      <c r="X1851" s="6">
        <f>IF(AND(X$4&gt;=$T1851,X$4&lt;=$U1851),$K1851*HLOOKUP($C1851&amp;$D1851&amp;$K$4,Indexación!$O$27:$BZ$127,MATCH(X$4,Indexación!$O$27:$O$127,0),0)+$L1851*HLOOKUP($C1851&amp;$D1851&amp;$L$4,Indexación!$O$27:$BZ$127,MATCH(X$4,Indexación!$O$27:$O$127,0),0)+$M1851*HLOOKUP($C1851&amp;$D1851&amp;$M$4,Indexación!$O$27:$BZ$127,MATCH(X$4,Indexación!$O$27:$O$127,0),0),0)</f>
        <v>263430.48589013604</v>
      </c>
      <c r="Y1851" s="6">
        <f>IF(AND(Y$4&gt;=$T1851,Y$4&lt;=$U1851),$K1851*HLOOKUP($C1851&amp;$D1851&amp;$K$4,Indexación!$O$27:$BZ$127,MATCH(Y$4,Indexación!$O$27:$O$127,0),0)+$L1851*HLOOKUP($C1851&amp;$D1851&amp;$L$4,Indexación!$O$27:$BZ$127,MATCH(Y$4,Indexación!$O$27:$O$127,0),0)+$M1851*HLOOKUP($C1851&amp;$D1851&amp;$M$4,Indexación!$O$27:$BZ$127,MATCH(Y$4,Indexación!$O$27:$O$127,0),0),0)</f>
        <v>264302.0387879553</v>
      </c>
      <c r="Z1851" s="6">
        <f>IF(AND(Z$4&gt;=$T1851,Z$4&lt;=$U1851),$K1851*HLOOKUP($C1851&amp;$D1851&amp;$K$4,Indexación!$O$27:$BZ$127,MATCH(Z$4,Indexación!$O$27:$O$127,0),0)+$L1851*HLOOKUP($C1851&amp;$D1851&amp;$L$4,Indexación!$O$27:$BZ$127,MATCH(Z$4,Indexación!$O$27:$O$127,0),0)+$M1851*HLOOKUP($C1851&amp;$D1851&amp;$M$4,Indexación!$O$27:$BZ$127,MATCH(Z$4,Indexación!$O$27:$O$127,0),0),0)</f>
        <v>261549.29752848245</v>
      </c>
      <c r="AA1851" s="6">
        <f>IF(AND(AA$4&gt;=$T1851,AA$4&lt;=$U1851),$K1851*HLOOKUP($C1851&amp;$D1851&amp;$K$4,Indexación!$O$27:$BZ$127,MATCH(AA$4,Indexación!$O$27:$O$127,0),0)+$L1851*HLOOKUP($C1851&amp;$D1851&amp;$L$4,Indexación!$O$27:$BZ$127,MATCH(AA$4,Indexación!$O$27:$O$127,0),0)+$M1851*HLOOKUP($C1851&amp;$D1851&amp;$M$4,Indexación!$O$27:$BZ$127,MATCH(AA$4,Indexación!$O$27:$O$127,0),0),0)</f>
        <v>255460.60281346788</v>
      </c>
      <c r="AB1851" s="6">
        <f>IF(AND(AB$4&gt;=$T1851,AB$4&lt;=$U1851),$K1851*HLOOKUP($C1851&amp;$D1851&amp;$K$4,Indexación!$O$27:$BZ$127,MATCH(AB$4,Indexación!$O$27:$O$127,0),0)+$L1851*HLOOKUP($C1851&amp;$D1851&amp;$L$4,Indexación!$O$27:$BZ$127,MATCH(AB$4,Indexación!$O$27:$O$127,0),0)+$M1851*HLOOKUP($C1851&amp;$D1851&amp;$M$4,Indexación!$O$27:$BZ$127,MATCH(AB$4,Indexación!$O$27:$O$127,0),0),0)</f>
        <v>252585.1949441279</v>
      </c>
      <c r="AC1851" s="6">
        <f>IF(AND(AC$4&gt;=$T1851,AC$4&lt;=$U1851),$K1851*HLOOKUP($C1851&amp;$D1851&amp;$K$4,Indexación!$O$27:$BZ$127,MATCH(AC$4,Indexación!$O$27:$O$127,0),0)+$L1851*HLOOKUP($C1851&amp;$D1851&amp;$L$4,Indexación!$O$27:$BZ$127,MATCH(AC$4,Indexación!$O$27:$O$127,0),0)+$M1851*HLOOKUP($C1851&amp;$D1851&amp;$M$4,Indexación!$O$27:$BZ$127,MATCH(AC$4,Indexación!$O$27:$O$127,0),0),0)</f>
        <v>256858.27397958472</v>
      </c>
      <c r="AD1851" s="6">
        <f>IF(AND(AD$4&gt;=$T1851,AD$4&lt;=$U1851),$K1851*HLOOKUP($C1851&amp;$D1851&amp;$K$4,Indexación!$O$27:$BZ$127,MATCH(AD$4,Indexación!$O$27:$O$127,0),0)+$L1851*HLOOKUP($C1851&amp;$D1851&amp;$L$4,Indexación!$O$27:$BZ$127,MATCH(AD$4,Indexación!$O$27:$O$127,0),0)+$M1851*HLOOKUP($C1851&amp;$D1851&amp;$M$4,Indexación!$O$27:$BZ$127,MATCH(AD$4,Indexación!$O$27:$O$127,0),0),0)</f>
        <v>261679.2082600198</v>
      </c>
      <c r="AE1851" s="6">
        <f>IF(AND(AE$4&gt;=$T1851,AE$4&lt;=$U1851),$K1851*HLOOKUP($C1851&amp;$D1851&amp;$K$4,Indexación!$O$27:$BZ$127,MATCH(AE$4,Indexación!$O$27:$O$127,0),0)+$L1851*HLOOKUP($C1851&amp;$D1851&amp;$L$4,Indexación!$O$27:$BZ$127,MATCH(AE$4,Indexación!$O$27:$O$127,0),0)+$M1851*HLOOKUP($C1851&amp;$D1851&amp;$M$4,Indexación!$O$27:$BZ$127,MATCH(AE$4,Indexación!$O$27:$O$127,0),0),0)</f>
        <v>263892.95859711478</v>
      </c>
      <c r="AF1851" s="6">
        <f>IF(AND(AF$4&gt;=$T1851,AF$4&lt;=$U1851),$K1851*HLOOKUP($C1851&amp;$D1851&amp;$K$4,Indexación!$O$27:$BZ$127,MATCH(AF$4,Indexación!$O$27:$O$127,0),0)+$L1851*HLOOKUP($C1851&amp;$D1851&amp;$L$4,Indexación!$O$27:$BZ$127,MATCH(AF$4,Indexación!$O$27:$O$127,0),0)+$M1851*HLOOKUP($C1851&amp;$D1851&amp;$M$4,Indexación!$O$27:$BZ$127,MATCH(AF$4,Indexación!$O$27:$O$127,0),0),0)</f>
        <v>264512.78208438511</v>
      </c>
      <c r="AG1851" s="6">
        <f>IF(AND(AG$4&gt;=$T1851,AG$4&lt;=$U1851),$K1851*HLOOKUP($C1851&amp;$D1851&amp;$K$4,Indexación!$O$27:$BZ$127,MATCH(AG$4,Indexación!$O$27:$O$127,0),0)+$L1851*HLOOKUP($C1851&amp;$D1851&amp;$L$4,Indexación!$O$27:$BZ$127,MATCH(AG$4,Indexación!$O$27:$O$127,0),0)+$M1851*HLOOKUP($C1851&amp;$D1851&amp;$M$4,Indexación!$O$27:$BZ$127,MATCH(AG$4,Indexación!$O$27:$O$127,0),0),0)</f>
        <v>267287.98401120445</v>
      </c>
      <c r="AH1851" s="6">
        <f>IF(AND(AH$4&gt;=$T1851,AH$4&lt;=$U1851),$K1851*HLOOKUP($C1851&amp;$D1851&amp;$K$4,Indexación!$O$27:$BZ$127,MATCH(AH$4,Indexación!$O$27:$O$127,0),0)+$L1851*HLOOKUP($C1851&amp;$D1851&amp;$L$4,Indexación!$O$27:$BZ$127,MATCH(AH$4,Indexación!$O$27:$O$127,0),0)+$M1851*HLOOKUP($C1851&amp;$D1851&amp;$M$4,Indexación!$O$27:$BZ$127,MATCH(AH$4,Indexación!$O$27:$O$127,0),0),0)</f>
        <v>265822.23326566635</v>
      </c>
      <c r="AI1851" s="6">
        <f>IF(AND(AI$4&gt;=$T1851,AI$4&lt;=$U1851),$K1851*HLOOKUP($C1851&amp;$D1851&amp;$K$4,Indexación!$O$27:$BZ$127,MATCH(AI$4,Indexación!$O$27:$O$127,0),0)+$L1851*HLOOKUP($C1851&amp;$D1851&amp;$L$4,Indexación!$O$27:$BZ$127,MATCH(AI$4,Indexación!$O$27:$O$127,0),0)+$M1851*HLOOKUP($C1851&amp;$D1851&amp;$M$4,Indexación!$O$27:$BZ$127,MATCH(AI$4,Indexación!$O$27:$O$127,0),0),0)</f>
        <v>269681.5834869942</v>
      </c>
      <c r="AJ1851" s="6">
        <f>IF(AND(AJ$4&gt;=$T1851,AJ$4&lt;=$U1851),$K1851*HLOOKUP($C1851&amp;$D1851&amp;$K$4,Indexación!$O$27:$BZ$127,MATCH(AJ$4,Indexación!$O$27:$O$127,0),0)+$L1851*HLOOKUP($C1851&amp;$D1851&amp;$L$4,Indexación!$O$27:$BZ$127,MATCH(AJ$4,Indexación!$O$27:$O$127,0),0)+$M1851*HLOOKUP($C1851&amp;$D1851&amp;$M$4,Indexación!$O$27:$BZ$127,MATCH(AJ$4,Indexación!$O$27:$O$127,0),0),0)</f>
        <v>275152.69300281361</v>
      </c>
      <c r="AK1851" s="6">
        <f>IF(AND(AK$4&gt;=$T1851,AK$4&lt;=$U1851),$K1851*HLOOKUP($C1851&amp;$D1851&amp;$K$4,Indexación!$O$27:$BZ$127,MATCH(AK$4,Indexación!$O$27:$O$127,0),0)+$L1851*HLOOKUP($C1851&amp;$D1851&amp;$L$4,Indexación!$O$27:$BZ$127,MATCH(AK$4,Indexación!$O$27:$O$127,0),0)+$M1851*HLOOKUP($C1851&amp;$D1851&amp;$M$4,Indexación!$O$27:$BZ$127,MATCH(AK$4,Indexación!$O$27:$O$127,0),0),0)</f>
        <v>278759.63478485175</v>
      </c>
      <c r="AL1851" s="6">
        <f>IF(AND(AL$4&gt;=$T1851,AL$4&lt;=$U1851),$K1851*HLOOKUP($C1851&amp;$D1851&amp;$K$4,Indexación!$O$27:$BZ$127,MATCH(AL$4,Indexación!$O$27:$O$127,0),0)+$L1851*HLOOKUP($C1851&amp;$D1851&amp;$L$4,Indexación!$O$27:$BZ$127,MATCH(AL$4,Indexación!$O$27:$O$127,0),0)+$M1851*HLOOKUP($C1851&amp;$D1851&amp;$M$4,Indexación!$O$27:$BZ$127,MATCH(AL$4,Indexación!$O$27:$O$127,0),0),0)</f>
        <v>279969.60811953107</v>
      </c>
      <c r="AM1851" s="6">
        <f>IF(AND(AM$4&gt;=$T1851,AM$4&lt;=$U1851),$K1851*HLOOKUP($C1851&amp;$D1851&amp;$K$4,Indexación!$O$27:$BZ$127,MATCH(AM$4,Indexación!$O$27:$O$127,0),0)+$L1851*HLOOKUP($C1851&amp;$D1851&amp;$L$4,Indexación!$O$27:$BZ$127,MATCH(AM$4,Indexación!$O$27:$O$127,0),0)+$M1851*HLOOKUP($C1851&amp;$D1851&amp;$M$4,Indexación!$O$27:$BZ$127,MATCH(AM$4,Indexación!$O$27:$O$127,0),0),0)</f>
        <v>280788.64337598957</v>
      </c>
      <c r="AN1851" s="6">
        <f>IF(AND(AN$4&gt;=$T1851,AN$4&lt;=$U1851),$K1851*HLOOKUP($C1851&amp;$D1851&amp;$K$4,Indexación!$O$27:$BZ$127,MATCH(AN$4,Indexación!$O$27:$O$127,0),0)+$L1851*HLOOKUP($C1851&amp;$D1851&amp;$L$4,Indexación!$O$27:$BZ$127,MATCH(AN$4,Indexación!$O$27:$O$127,0),0)+$M1851*HLOOKUP($C1851&amp;$D1851&amp;$M$4,Indexación!$O$27:$BZ$127,MATCH(AN$4,Indexación!$O$27:$O$127,0),0),0)</f>
        <v>286070.11698514537</v>
      </c>
      <c r="AO1851" s="6">
        <f>IF(AND(AO$4&gt;=$T1851,AO$4&lt;=$U1851),$K1851*HLOOKUP($C1851&amp;$D1851&amp;$K$4,Indexación!$O$27:$BZ$127,MATCH(AO$4,Indexación!$O$27:$O$127,0),0)+$L1851*HLOOKUP($C1851&amp;$D1851&amp;$L$4,Indexación!$O$27:$BZ$127,MATCH(AO$4,Indexación!$O$27:$O$127,0),0)+$M1851*HLOOKUP($C1851&amp;$D1851&amp;$M$4,Indexación!$O$27:$BZ$127,MATCH(AO$4,Indexación!$O$27:$O$127,0),0),0)</f>
        <v>286742.38951764407</v>
      </c>
      <c r="AP1851" s="6">
        <f>IF(AND(AP$4&gt;=$T1851,AP$4&lt;=$U1851),$K1851*HLOOKUP($C1851&amp;$D1851&amp;$K$4,Indexación!$O$27:$BZ$127,MATCH(AP$4,Indexación!$O$27:$O$127,0),0)+$L1851*HLOOKUP($C1851&amp;$D1851&amp;$L$4,Indexación!$O$27:$BZ$127,MATCH(AP$4,Indexación!$O$27:$O$127,0),0)+$M1851*HLOOKUP($C1851&amp;$D1851&amp;$M$4,Indexación!$O$27:$BZ$127,MATCH(AP$4,Indexación!$O$27:$O$127,0),0),0)</f>
        <v>285473.30916233576</v>
      </c>
      <c r="AQ1851" s="6">
        <f>IF(AND(AQ$4&gt;=$T1851,AQ$4&lt;=$U1851),$K1851*HLOOKUP($C1851&amp;$D1851&amp;$K$4,Indexación!$O$27:$BZ$127,MATCH(AQ$4,Indexación!$O$27:$O$127,0),0)+$L1851*HLOOKUP($C1851&amp;$D1851&amp;$L$4,Indexación!$O$27:$BZ$127,MATCH(AQ$4,Indexación!$O$27:$O$127,0),0)+$M1851*HLOOKUP($C1851&amp;$D1851&amp;$M$4,Indexación!$O$27:$BZ$127,MATCH(AQ$4,Indexación!$O$27:$O$127,0),0),0)</f>
        <v>282893.41407121217</v>
      </c>
      <c r="AR1851" s="6">
        <f>IF(AND(AR$4&gt;=$T1851,AR$4&lt;=$U1851),$K1851*HLOOKUP($C1851&amp;$D1851&amp;$K$4,Indexación!$O$27:$BZ$127,MATCH(AR$4,Indexación!$O$27:$O$127,0),0)+$L1851*HLOOKUP($C1851&amp;$D1851&amp;$L$4,Indexación!$O$27:$BZ$127,MATCH(AR$4,Indexación!$O$27:$O$127,0),0)+$M1851*HLOOKUP($C1851&amp;$D1851&amp;$M$4,Indexación!$O$27:$BZ$127,MATCH(AR$4,Indexación!$O$27:$O$127,0),0),0)</f>
        <v>278615.42164874211</v>
      </c>
      <c r="AS1851" s="6">
        <f>IF(AND(AS$4&gt;=$T1851,AS$4&lt;=$U1851),$K1851*HLOOKUP($C1851&amp;$D1851&amp;$K$4,Indexación!$O$27:$BZ$127,MATCH(AS$4,Indexación!$O$27:$O$127,0),0)+$L1851*HLOOKUP($C1851&amp;$D1851&amp;$L$4,Indexación!$O$27:$BZ$127,MATCH(AS$4,Indexación!$O$27:$O$127,0),0)+$M1851*HLOOKUP($C1851&amp;$D1851&amp;$M$4,Indexación!$O$27:$BZ$127,MATCH(AS$4,Indexación!$O$27:$O$127,0),0),0)</f>
        <v>279912.67984837666</v>
      </c>
      <c r="AT1851" s="6">
        <f>IF(AND(AT$4&gt;=$T1851,AT$4&lt;=$U1851),$K1851*HLOOKUP($C1851&amp;$D1851&amp;$K$4,Indexación!$O$27:$BZ$127,MATCH(AT$4,Indexación!$O$27:$O$127,0),0)+$L1851*HLOOKUP($C1851&amp;$D1851&amp;$L$4,Indexación!$O$27:$BZ$127,MATCH(AT$4,Indexación!$O$27:$O$127,0),0)+$M1851*HLOOKUP($C1851&amp;$D1851&amp;$M$4,Indexación!$O$27:$BZ$127,MATCH(AT$4,Indexación!$O$27:$O$127,0),0),0)</f>
        <v>277983.57483306341</v>
      </c>
      <c r="AU1851" s="6">
        <f>IF(AND(AU$4&gt;=$T1851,AU$4&lt;=$U1851),$K1851*HLOOKUP($C1851&amp;$D1851&amp;$K$4,Indexación!$O$27:$BZ$127,MATCH(AU$4,Indexación!$O$27:$O$127,0),0)+$L1851*HLOOKUP($C1851&amp;$D1851&amp;$L$4,Indexación!$O$27:$BZ$127,MATCH(AU$4,Indexación!$O$27:$O$127,0),0)+$M1851*HLOOKUP($C1851&amp;$D1851&amp;$M$4,Indexación!$O$27:$BZ$127,MATCH(AU$4,Indexación!$O$27:$O$127,0),0),0)</f>
        <v>279574.56053946423</v>
      </c>
      <c r="AV1851" s="6">
        <f>IF(AND(AV$4&gt;=$T1851,AV$4&lt;=$U1851),$K1851*HLOOKUP($C1851&amp;$D1851&amp;$K$4,Indexación!$O$27:$BZ$127,MATCH(AV$4,Indexación!$O$27:$O$127,0),0)+$L1851*HLOOKUP($C1851&amp;$D1851&amp;$L$4,Indexación!$O$27:$BZ$127,MATCH(AV$4,Indexación!$O$27:$O$127,0),0)+$M1851*HLOOKUP($C1851&amp;$D1851&amp;$M$4,Indexación!$O$27:$BZ$127,MATCH(AV$4,Indexación!$O$27:$O$127,0),0),0)</f>
        <v>275495.33048555627</v>
      </c>
      <c r="AW1851" s="6">
        <f>IF(AND(AW$4&gt;=$T1851,AW$4&lt;=$U1851),$K1851*HLOOKUP($C1851&amp;$D1851&amp;$K$4,Indexación!$O$27:$BZ$127,MATCH(AW$4,Indexación!$O$27:$O$127,0),0)+$L1851*HLOOKUP($C1851&amp;$D1851&amp;$L$4,Indexación!$O$27:$BZ$127,MATCH(AW$4,Indexación!$O$27:$O$127,0),0)+$M1851*HLOOKUP($C1851&amp;$D1851&amp;$M$4,Indexación!$O$27:$BZ$127,MATCH(AW$4,Indexación!$O$27:$O$127,0),0),0)</f>
        <v>282371.92589427345</v>
      </c>
      <c r="AX1851" s="6">
        <f>IF(AND(AX$4&gt;=$T1851,AX$4&lt;=$U1851),$K1851*HLOOKUP($C1851&amp;$D1851&amp;$K$4,Indexación!$O$27:$BZ$127,MATCH(AX$4,Indexación!$O$27:$O$127,0),0)+$L1851*HLOOKUP($C1851&amp;$D1851&amp;$L$4,Indexación!$O$27:$BZ$127,MATCH(AX$4,Indexación!$O$27:$O$127,0),0)+$M1851*HLOOKUP($C1851&amp;$D1851&amp;$M$4,Indexación!$O$27:$BZ$127,MATCH(AX$4,Indexación!$O$27:$O$127,0),0),0)</f>
        <v>286540.40398722526</v>
      </c>
      <c r="AY1851" s="6">
        <f>IF(AND(AY$4&gt;=$T1851,AY$4&lt;=$U1851),$K1851*HLOOKUP($C1851&amp;$D1851&amp;$K$4,Indexación!$O$27:$BZ$127,MATCH(AY$4,Indexación!$O$27:$O$127,0),0)+$L1851*HLOOKUP($C1851&amp;$D1851&amp;$L$4,Indexación!$O$27:$BZ$127,MATCH(AY$4,Indexación!$O$27:$O$127,0),0)+$M1851*HLOOKUP($C1851&amp;$D1851&amp;$M$4,Indexación!$O$27:$BZ$127,MATCH(AY$4,Indexación!$O$27:$O$127,0),0),0)</f>
        <v>292379.76839942252</v>
      </c>
      <c r="AZ1851" s="6">
        <f>IF(AND(AZ$4&gt;=$T1851,AZ$4&lt;=$U1851),$K1851*HLOOKUP($C1851&amp;$D1851&amp;$K$4,Indexación!$O$27:$BZ$127,MATCH(AZ$4,Indexación!$O$27:$O$127,0),0)+$L1851*HLOOKUP($C1851&amp;$D1851&amp;$L$4,Indexación!$O$27:$BZ$127,MATCH(AZ$4,Indexación!$O$27:$O$127,0),0)+$M1851*HLOOKUP($C1851&amp;$D1851&amp;$M$4,Indexación!$O$27:$BZ$127,MATCH(AZ$4,Indexación!$O$27:$O$127,0),0),0)</f>
        <v>292461.21434697171</v>
      </c>
      <c r="BA1851" s="6">
        <f>IF(AND(BA$4&gt;=$T1851,BA$4&lt;=$U1851),$K1851*HLOOKUP($C1851&amp;$D1851&amp;$K$4,Indexación!$O$27:$BZ$127,MATCH(BA$4,Indexación!$O$27:$O$127,0),0)+$L1851*HLOOKUP($C1851&amp;$D1851&amp;$L$4,Indexación!$O$27:$BZ$127,MATCH(BA$4,Indexación!$O$27:$O$127,0),0)+$M1851*HLOOKUP($C1851&amp;$D1851&amp;$M$4,Indexación!$O$27:$BZ$127,MATCH(BA$4,Indexación!$O$27:$O$127,0),0),0)</f>
        <v>290322.06097428268</v>
      </c>
      <c r="BB1851" s="6">
        <f>IF(AND(BB$4&gt;=$T1851,BB$4&lt;=$U1851),$K1851*HLOOKUP($C1851&amp;$D1851&amp;$K$4,Indexación!$O$27:$BZ$127,MATCH(BB$4,Indexación!$O$27:$O$127,0),0)+$L1851*HLOOKUP($C1851&amp;$D1851&amp;$L$4,Indexación!$O$27:$BZ$127,MATCH(BB$4,Indexación!$O$27:$O$127,0),0)+$M1851*HLOOKUP($C1851&amp;$D1851&amp;$M$4,Indexación!$O$27:$BZ$127,MATCH(BB$4,Indexación!$O$27:$O$127,0),0),0)</f>
        <v>292442.59077005769</v>
      </c>
      <c r="BC1851" s="6">
        <f>IF(AND(BC$4&gt;=$T1851,BC$4&lt;=$U1851),$K1851*HLOOKUP($C1851&amp;$D1851&amp;$K$4,Indexación!$O$27:$BZ$127,MATCH(BC$4,Indexación!$O$27:$O$127,0),0)+$L1851*HLOOKUP($C1851&amp;$D1851&amp;$L$4,Indexación!$O$27:$BZ$127,MATCH(BC$4,Indexación!$O$27:$O$127,0),0)+$M1851*HLOOKUP($C1851&amp;$D1851&amp;$M$4,Indexación!$O$27:$BZ$127,MATCH(BC$4,Indexación!$O$27:$O$127,0),0),0)</f>
        <v>280891.99823182879</v>
      </c>
      <c r="BD1851" s="6">
        <f>IF(AND(BD$4&gt;=$T1851,BD$4&lt;=$U1851),$K1851*HLOOKUP($C1851&amp;$D1851&amp;$K$4,Indexación!$O$27:$BZ$127,MATCH(BD$4,Indexación!$O$27:$O$127,0),0)+$L1851*HLOOKUP($C1851&amp;$D1851&amp;$L$4,Indexación!$O$27:$BZ$127,MATCH(BD$4,Indexación!$O$27:$O$127,0),0)+$M1851*HLOOKUP($C1851&amp;$D1851&amp;$M$4,Indexación!$O$27:$BZ$127,MATCH(BD$4,Indexación!$O$27:$O$127,0),0),0)</f>
        <v>288863.72019827366</v>
      </c>
      <c r="BE1851" s="6">
        <f>IF(AND(BE$4&gt;=$T1851,BE$4&lt;=$U1851),$K1851*HLOOKUP($C1851&amp;$D1851&amp;$K$4,Indexación!$O$27:$BZ$127,MATCH(BE$4,Indexación!$O$27:$O$127,0),0)+$L1851*HLOOKUP($C1851&amp;$D1851&amp;$L$4,Indexación!$O$27:$BZ$127,MATCH(BE$4,Indexación!$O$27:$O$127,0),0)+$M1851*HLOOKUP($C1851&amp;$D1851&amp;$M$4,Indexación!$O$27:$BZ$127,MATCH(BE$4,Indexación!$O$27:$O$127,0),0),0)</f>
        <v>287985.0783654133</v>
      </c>
      <c r="BF1851" s="6">
        <f>IF(AND(BF$4&gt;=$T1851,BF$4&lt;=$U1851),$K1851*HLOOKUP($C1851&amp;$D1851&amp;$K$4,Indexación!$O$27:$BZ$127,MATCH(BF$4,Indexación!$O$27:$O$127,0),0)+$L1851*HLOOKUP($C1851&amp;$D1851&amp;$L$4,Indexación!$O$27:$BZ$127,MATCH(BF$4,Indexación!$O$27:$O$127,0),0)+$M1851*HLOOKUP($C1851&amp;$D1851&amp;$M$4,Indexación!$O$27:$BZ$127,MATCH(BF$4,Indexación!$O$27:$O$127,0),0),0)</f>
        <v>284678.21330114629</v>
      </c>
      <c r="BG1851" s="6">
        <f>IF(AND(BG$4&gt;=$T1851,BG$4&lt;=$U1851),$K1851*HLOOKUP($C1851&amp;$D1851&amp;$K$4,Indexación!$O$27:$BZ$127,MATCH(BG$4,Indexación!$O$27:$O$127,0),0)+$L1851*HLOOKUP($C1851&amp;$D1851&amp;$L$4,Indexación!$O$27:$BZ$127,MATCH(BG$4,Indexación!$O$27:$O$127,0),0)+$M1851*HLOOKUP($C1851&amp;$D1851&amp;$M$4,Indexación!$O$27:$BZ$127,MATCH(BG$4,Indexación!$O$27:$O$127,0),0),0)</f>
        <v>290917.00148501917</v>
      </c>
      <c r="BH1851" s="6">
        <f>IF(AND(BH$4&gt;=$T1851,BH$4&lt;=$U1851),$K1851*HLOOKUP($C1851&amp;$D1851&amp;$K$4,Indexación!$O$27:$BZ$127,MATCH(BH$4,Indexación!$O$27:$O$127,0),0)+$L1851*HLOOKUP($C1851&amp;$D1851&amp;$L$4,Indexación!$O$27:$BZ$127,MATCH(BH$4,Indexación!$O$27:$O$127,0),0)+$M1851*HLOOKUP($C1851&amp;$D1851&amp;$M$4,Indexación!$O$27:$BZ$127,MATCH(BH$4,Indexación!$O$27:$O$127,0),0),0)</f>
        <v>296872.41232879082</v>
      </c>
      <c r="BI1851" s="6">
        <f>IF(AND(BI$4&gt;=$T1851,BI$4&lt;=$U1851),$K1851*HLOOKUP($C1851&amp;$D1851&amp;$K$4,Indexación!$O$27:$BZ$127,MATCH(BI$4,Indexación!$O$27:$O$127,0),0)+$L1851*HLOOKUP($C1851&amp;$D1851&amp;$L$4,Indexación!$O$27:$BZ$127,MATCH(BI$4,Indexación!$O$27:$O$127,0),0)+$M1851*HLOOKUP($C1851&amp;$D1851&amp;$M$4,Indexación!$O$27:$BZ$127,MATCH(BI$4,Indexación!$O$27:$O$127,0),0),0)</f>
        <v>307356.48337605025</v>
      </c>
      <c r="BJ1851" s="6">
        <f>IF(AND(BJ$4&gt;=$T1851,BJ$4&lt;=$U1851),$K1851*HLOOKUP($C1851&amp;$D1851&amp;$K$4,Indexación!$O$27:$BZ$127,MATCH(BJ$4,Indexación!$O$27:$O$127,0),0)+$L1851*HLOOKUP($C1851&amp;$D1851&amp;$L$4,Indexación!$O$27:$BZ$127,MATCH(BJ$4,Indexación!$O$27:$O$127,0),0)+$M1851*HLOOKUP($C1851&amp;$D1851&amp;$M$4,Indexación!$O$27:$BZ$127,MATCH(BJ$4,Indexación!$O$27:$O$127,0),0),0)</f>
        <v>313242.09431363799</v>
      </c>
      <c r="BK1851" s="6">
        <f>IF(AND(BK$4&gt;=$T1851,BK$4&lt;=$U1851),$K1851*HLOOKUP($C1851&amp;$D1851&amp;$K$4,Indexación!$O$27:$BZ$127,MATCH(BK$4,Indexación!$O$27:$O$127,0),0)+$L1851*HLOOKUP($C1851&amp;$D1851&amp;$L$4,Indexación!$O$27:$BZ$127,MATCH(BK$4,Indexación!$O$27:$O$127,0),0)+$M1851*HLOOKUP($C1851&amp;$D1851&amp;$M$4,Indexación!$O$27:$BZ$127,MATCH(BK$4,Indexación!$O$27:$O$127,0),0),0)</f>
        <v>313309.89362821722</v>
      </c>
      <c r="BL1851" s="6">
        <f>IF(AND(BL$4&gt;=$T1851,BL$4&lt;=$U1851),$K1851*HLOOKUP($C1851&amp;$D1851&amp;$K$4,Indexación!$O$27:$BZ$127,MATCH(BL$4,Indexación!$O$27:$O$127,0),0)+$L1851*HLOOKUP($C1851&amp;$D1851&amp;$L$4,Indexación!$O$27:$BZ$127,MATCH(BL$4,Indexación!$O$27:$O$127,0),0)+$M1851*HLOOKUP($C1851&amp;$D1851&amp;$M$4,Indexación!$O$27:$BZ$127,MATCH(BL$4,Indexación!$O$27:$O$127,0),0),0)</f>
        <v>315657.34196808643</v>
      </c>
      <c r="BM1851" s="6">
        <f>IF(AND(BM$4&gt;=$T1851,BM$4&lt;=$U1851),$K1851*HLOOKUP($C1851&amp;$D1851&amp;$K$4,Indexación!$O$27:$BZ$127,MATCH(BM$4,Indexación!$O$27:$O$127,0),0)+$L1851*HLOOKUP($C1851&amp;$D1851&amp;$L$4,Indexación!$O$27:$BZ$127,MATCH(BM$4,Indexación!$O$27:$O$127,0),0)+$M1851*HLOOKUP($C1851&amp;$D1851&amp;$M$4,Indexación!$O$27:$BZ$127,MATCH(BM$4,Indexación!$O$27:$O$127,0),0),0)</f>
        <v>317223.42024920799</v>
      </c>
      <c r="BN1851" s="6">
        <f>IF(AND(BN$4&gt;=$T1851,BN$4&lt;=$U1851),$K1851*HLOOKUP($C1851&amp;$D1851&amp;$K$4,Indexación!$O$27:$BZ$127,MATCH(BN$4,Indexación!$O$27:$O$127,0),0)+$L1851*HLOOKUP($C1851&amp;$D1851&amp;$L$4,Indexación!$O$27:$BZ$127,MATCH(BN$4,Indexación!$O$27:$O$127,0),0)+$M1851*HLOOKUP($C1851&amp;$D1851&amp;$M$4,Indexación!$O$27:$BZ$127,MATCH(BN$4,Indexación!$O$27:$O$127,0),0),0)</f>
        <v>317296.99477024231</v>
      </c>
      <c r="BO1851" s="6">
        <f>IF(AND(BO$4&gt;=$T1851,BO$4&lt;=$U1851),$K1851*HLOOKUP($C1851&amp;$D1851&amp;$K$4,Indexación!$O$27:$BZ$127,MATCH(BO$4,Indexación!$O$27:$O$127,0),0)+$L1851*HLOOKUP($C1851&amp;$D1851&amp;$L$4,Indexación!$O$27:$BZ$127,MATCH(BO$4,Indexación!$O$27:$O$127,0),0)+$M1851*HLOOKUP($C1851&amp;$D1851&amp;$M$4,Indexación!$O$27:$BZ$127,MATCH(BO$4,Indexación!$O$27:$O$127,0),0),0)</f>
        <v>315626.3564502573</v>
      </c>
      <c r="BP1851" s="6">
        <f>IF(AND(BP$4&gt;=$T1851,BP$4&lt;=$U1851),$K1851*HLOOKUP($C1851&amp;$D1851&amp;$K$4,Indexación!$O$27:$BZ$127,MATCH(BP$4,Indexación!$O$27:$O$127,0),0)+$L1851*HLOOKUP($C1851&amp;$D1851&amp;$L$4,Indexación!$O$27:$BZ$127,MATCH(BP$4,Indexación!$O$27:$O$127,0),0)+$M1851*HLOOKUP($C1851&amp;$D1851&amp;$M$4,Indexación!$O$27:$BZ$127,MATCH(BP$4,Indexación!$O$27:$O$127,0),0),0)</f>
        <v>309170.12043046241</v>
      </c>
      <c r="BQ1851" s="6">
        <f>IF(AND(BQ$4&gt;=$T1851,BQ$4&lt;=$U1851),$K1851*HLOOKUP($C1851&amp;$D1851&amp;$K$4,Indexación!$O$27:$BZ$127,MATCH(BQ$4,Indexación!$O$27:$O$127,0),0)+$L1851*HLOOKUP($C1851&amp;$D1851&amp;$L$4,Indexación!$O$27:$BZ$127,MATCH(BQ$4,Indexación!$O$27:$O$127,0),0)+$M1851*HLOOKUP($C1851&amp;$D1851&amp;$M$4,Indexación!$O$27:$BZ$127,MATCH(BQ$4,Indexación!$O$27:$O$127,0),0),0)</f>
        <v>305907.4840479024</v>
      </c>
      <c r="BR1851" s="6">
        <f>IF(AND(BR$4&gt;=$T1851,BR$4&lt;=$U1851),$K1851*HLOOKUP($C1851&amp;$D1851&amp;$K$4,Indexación!$O$27:$BZ$127,MATCH(BR$4,Indexación!$O$27:$O$127,0),0)+$L1851*HLOOKUP($C1851&amp;$D1851&amp;$L$4,Indexación!$O$27:$BZ$127,MATCH(BR$4,Indexación!$O$27:$O$127,0),0)+$M1851*HLOOKUP($C1851&amp;$D1851&amp;$M$4,Indexación!$O$27:$BZ$127,MATCH(BR$4,Indexación!$O$27:$O$127,0),0),0)</f>
        <v>300174.09957248048</v>
      </c>
    </row>
    <row r="1852" spans="2:70" x14ac:dyDescent="0.25">
      <c r="B1852" t="s">
        <v>22</v>
      </c>
      <c r="C1852" t="s">
        <v>3240</v>
      </c>
      <c r="D1852" t="s">
        <v>163</v>
      </c>
      <c r="E1852" t="s">
        <v>2405</v>
      </c>
      <c r="F1852" t="s">
        <v>2406</v>
      </c>
      <c r="G1852" t="s">
        <v>49</v>
      </c>
      <c r="H1852" t="str">
        <f>VLOOKUP(G1852,'Homologa Empresas'!$C$5:$D$102,2,0)</f>
        <v>TRANSEMEL</v>
      </c>
      <c r="I1852" s="5">
        <v>66</v>
      </c>
      <c r="J1852" s="6">
        <v>117544.37097561012</v>
      </c>
      <c r="K1852" s="6">
        <v>10092.008988579555</v>
      </c>
      <c r="L1852" s="6">
        <v>3755.061218608439</v>
      </c>
      <c r="M1852" s="6">
        <v>1116.2876825418145</v>
      </c>
      <c r="N1852" s="6">
        <v>14963.357889729808</v>
      </c>
      <c r="O1852" s="5" t="s">
        <v>28</v>
      </c>
      <c r="P1852" s="5" t="s">
        <v>28</v>
      </c>
      <c r="Q1852" s="5"/>
      <c r="R1852" s="5" t="s">
        <v>29</v>
      </c>
      <c r="S1852" s="5" t="s">
        <v>30</v>
      </c>
      <c r="T1852" s="7">
        <v>43831</v>
      </c>
      <c r="U1852" s="7">
        <v>45657</v>
      </c>
      <c r="V1852" s="8"/>
      <c r="W1852" s="6">
        <f>IF(AND(W$4&gt;=$T1852,W$4&lt;=$U1852),$K1852*HLOOKUP($C1852&amp;$D1852&amp;$K$4,Indexación!$O$27:$BZ$127,MATCH(W$4,Indexación!$O$27:$O$127,0),0)+$L1852*HLOOKUP($C1852&amp;$D1852&amp;$L$4,Indexación!$O$27:$BZ$127,MATCH(W$4,Indexación!$O$27:$O$127,0),0)+$M1852*HLOOKUP($C1852&amp;$D1852&amp;$M$4,Indexación!$O$27:$BZ$127,MATCH(W$4,Indexación!$O$27:$O$127,0),0),0)</f>
        <v>14248.466255513478</v>
      </c>
      <c r="X1852" s="6">
        <f>IF(AND(X$4&gt;=$T1852,X$4&lt;=$U1852),$K1852*HLOOKUP($C1852&amp;$D1852&amp;$K$4,Indexación!$O$27:$BZ$127,MATCH(X$4,Indexación!$O$27:$O$127,0),0)+$L1852*HLOOKUP($C1852&amp;$D1852&amp;$L$4,Indexación!$O$27:$BZ$127,MATCH(X$4,Indexación!$O$27:$O$127,0),0)+$M1852*HLOOKUP($C1852&amp;$D1852&amp;$M$4,Indexación!$O$27:$BZ$127,MATCH(X$4,Indexación!$O$27:$O$127,0),0),0)</f>
        <v>14302.251699573517</v>
      </c>
      <c r="Y1852" s="6">
        <f>IF(AND(Y$4&gt;=$T1852,Y$4&lt;=$U1852),$K1852*HLOOKUP($C1852&amp;$D1852&amp;$K$4,Indexación!$O$27:$BZ$127,MATCH(Y$4,Indexación!$O$27:$O$127,0),0)+$L1852*HLOOKUP($C1852&amp;$D1852&amp;$L$4,Indexación!$O$27:$BZ$127,MATCH(Y$4,Indexación!$O$27:$O$127,0),0)+$M1852*HLOOKUP($C1852&amp;$D1852&amp;$M$4,Indexación!$O$27:$BZ$127,MATCH(Y$4,Indexación!$O$27:$O$127,0),0),0)</f>
        <v>14349.467134849267</v>
      </c>
      <c r="Z1852" s="6">
        <f>IF(AND(Z$4&gt;=$T1852,Z$4&lt;=$U1852),$K1852*HLOOKUP($C1852&amp;$D1852&amp;$K$4,Indexación!$O$27:$BZ$127,MATCH(Z$4,Indexación!$O$27:$O$127,0),0)+$L1852*HLOOKUP($C1852&amp;$D1852&amp;$L$4,Indexación!$O$27:$BZ$127,MATCH(Z$4,Indexación!$O$27:$O$127,0),0)+$M1852*HLOOKUP($C1852&amp;$D1852&amp;$M$4,Indexación!$O$27:$BZ$127,MATCH(Z$4,Indexación!$O$27:$O$127,0),0),0)</f>
        <v>14197.629995703222</v>
      </c>
      <c r="AA1852" s="6">
        <f>IF(AND(AA$4&gt;=$T1852,AA$4&lt;=$U1852),$K1852*HLOOKUP($C1852&amp;$D1852&amp;$K$4,Indexación!$O$27:$BZ$127,MATCH(AA$4,Indexación!$O$27:$O$127,0),0)+$L1852*HLOOKUP($C1852&amp;$D1852&amp;$L$4,Indexación!$O$27:$BZ$127,MATCH(AA$4,Indexación!$O$27:$O$127,0),0)+$M1852*HLOOKUP($C1852&amp;$D1852&amp;$M$4,Indexación!$O$27:$BZ$127,MATCH(AA$4,Indexación!$O$27:$O$127,0),0),0)</f>
        <v>13863.281518814352</v>
      </c>
      <c r="AB1852" s="6">
        <f>IF(AND(AB$4&gt;=$T1852,AB$4&lt;=$U1852),$K1852*HLOOKUP($C1852&amp;$D1852&amp;$K$4,Indexación!$O$27:$BZ$127,MATCH(AB$4,Indexación!$O$27:$O$127,0),0)+$L1852*HLOOKUP($C1852&amp;$D1852&amp;$L$4,Indexación!$O$27:$BZ$127,MATCH(AB$4,Indexación!$O$27:$O$127,0),0)+$M1852*HLOOKUP($C1852&amp;$D1852&amp;$M$4,Indexación!$O$27:$BZ$127,MATCH(AB$4,Indexación!$O$27:$O$127,0),0),0)</f>
        <v>13706.410575972288</v>
      </c>
      <c r="AC1852" s="6">
        <f>IF(AND(AC$4&gt;=$T1852,AC$4&lt;=$U1852),$K1852*HLOOKUP($C1852&amp;$D1852&amp;$K$4,Indexación!$O$27:$BZ$127,MATCH(AC$4,Indexación!$O$27:$O$127,0),0)+$L1852*HLOOKUP($C1852&amp;$D1852&amp;$L$4,Indexación!$O$27:$BZ$127,MATCH(AC$4,Indexación!$O$27:$O$127,0),0)+$M1852*HLOOKUP($C1852&amp;$D1852&amp;$M$4,Indexación!$O$27:$BZ$127,MATCH(AC$4,Indexación!$O$27:$O$127,0),0),0)</f>
        <v>13941.332367404657</v>
      </c>
      <c r="AD1852" s="6">
        <f>IF(AND(AD$4&gt;=$T1852,AD$4&lt;=$U1852),$K1852*HLOOKUP($C1852&amp;$D1852&amp;$K$4,Indexación!$O$27:$BZ$127,MATCH(AD$4,Indexación!$O$27:$O$127,0),0)+$L1852*HLOOKUP($C1852&amp;$D1852&amp;$L$4,Indexación!$O$27:$BZ$127,MATCH(AD$4,Indexación!$O$27:$O$127,0),0)+$M1852*HLOOKUP($C1852&amp;$D1852&amp;$M$4,Indexación!$O$27:$BZ$127,MATCH(AD$4,Indexación!$O$27:$O$127,0),0),0)</f>
        <v>14205.391483429166</v>
      </c>
      <c r="AE1852" s="6">
        <f>IF(AND(AE$4&gt;=$T1852,AE$4&lt;=$U1852),$K1852*HLOOKUP($C1852&amp;$D1852&amp;$K$4,Indexación!$O$27:$BZ$127,MATCH(AE$4,Indexación!$O$27:$O$127,0),0)+$L1852*HLOOKUP($C1852&amp;$D1852&amp;$L$4,Indexación!$O$27:$BZ$127,MATCH(AE$4,Indexación!$O$27:$O$127,0),0)+$M1852*HLOOKUP($C1852&amp;$D1852&amp;$M$4,Indexación!$O$27:$BZ$127,MATCH(AE$4,Indexación!$O$27:$O$127,0),0),0)</f>
        <v>14326.182448200112</v>
      </c>
      <c r="AF1852" s="6">
        <f>IF(AND(AF$4&gt;=$T1852,AF$4&lt;=$U1852),$K1852*HLOOKUP($C1852&amp;$D1852&amp;$K$4,Indexación!$O$27:$BZ$127,MATCH(AF$4,Indexación!$O$27:$O$127,0),0)+$L1852*HLOOKUP($C1852&amp;$D1852&amp;$L$4,Indexación!$O$27:$BZ$127,MATCH(AF$4,Indexación!$O$27:$O$127,0),0)+$M1852*HLOOKUP($C1852&amp;$D1852&amp;$M$4,Indexación!$O$27:$BZ$127,MATCH(AF$4,Indexación!$O$27:$O$127,0),0),0)</f>
        <v>14359.684828237499</v>
      </c>
      <c r="AG1852" s="6">
        <f>IF(AND(AG$4&gt;=$T1852,AG$4&lt;=$U1852),$K1852*HLOOKUP($C1852&amp;$D1852&amp;$K$4,Indexación!$O$27:$BZ$127,MATCH(AG$4,Indexación!$O$27:$O$127,0),0)+$L1852*HLOOKUP($C1852&amp;$D1852&amp;$L$4,Indexación!$O$27:$BZ$127,MATCH(AG$4,Indexación!$O$27:$O$127,0),0)+$M1852*HLOOKUP($C1852&amp;$D1852&amp;$M$4,Indexación!$O$27:$BZ$127,MATCH(AG$4,Indexación!$O$27:$O$127,0),0),0)</f>
        <v>14512.00540768935</v>
      </c>
      <c r="AH1852" s="6">
        <f>IF(AND(AH$4&gt;=$T1852,AH$4&lt;=$U1852),$K1852*HLOOKUP($C1852&amp;$D1852&amp;$K$4,Indexación!$O$27:$BZ$127,MATCH(AH$4,Indexación!$O$27:$O$127,0),0)+$L1852*HLOOKUP($C1852&amp;$D1852&amp;$L$4,Indexación!$O$27:$BZ$127,MATCH(AH$4,Indexación!$O$27:$O$127,0),0)+$M1852*HLOOKUP($C1852&amp;$D1852&amp;$M$4,Indexación!$O$27:$BZ$127,MATCH(AH$4,Indexación!$O$27:$O$127,0),0),0)</f>
        <v>14431.345461212397</v>
      </c>
      <c r="AI1852" s="6">
        <f>IF(AND(AI$4&gt;=$T1852,AI$4&lt;=$U1852),$K1852*HLOOKUP($C1852&amp;$D1852&amp;$K$4,Indexación!$O$27:$BZ$127,MATCH(AI$4,Indexación!$O$27:$O$127,0),0)+$L1852*HLOOKUP($C1852&amp;$D1852&amp;$L$4,Indexación!$O$27:$BZ$127,MATCH(AI$4,Indexación!$O$27:$O$127,0),0)+$M1852*HLOOKUP($C1852&amp;$D1852&amp;$M$4,Indexación!$O$27:$BZ$127,MATCH(AI$4,Indexación!$O$27:$O$127,0),0),0)</f>
        <v>14643.636549027922</v>
      </c>
      <c r="AJ1852" s="6">
        <f>IF(AND(AJ$4&gt;=$T1852,AJ$4&lt;=$U1852),$K1852*HLOOKUP($C1852&amp;$D1852&amp;$K$4,Indexación!$O$27:$BZ$127,MATCH(AJ$4,Indexación!$O$27:$O$127,0),0)+$L1852*HLOOKUP($C1852&amp;$D1852&amp;$L$4,Indexación!$O$27:$BZ$127,MATCH(AJ$4,Indexación!$O$27:$O$127,0),0)+$M1852*HLOOKUP($C1852&amp;$D1852&amp;$M$4,Indexación!$O$27:$BZ$127,MATCH(AJ$4,Indexación!$O$27:$O$127,0),0),0)</f>
        <v>14944.254954435473</v>
      </c>
      <c r="AK1852" s="6">
        <f>IF(AND(AK$4&gt;=$T1852,AK$4&lt;=$U1852),$K1852*HLOOKUP($C1852&amp;$D1852&amp;$K$4,Indexación!$O$27:$BZ$127,MATCH(AK$4,Indexación!$O$27:$O$127,0),0)+$L1852*HLOOKUP($C1852&amp;$D1852&amp;$L$4,Indexación!$O$27:$BZ$127,MATCH(AK$4,Indexación!$O$27:$O$127,0),0)+$M1852*HLOOKUP($C1852&amp;$D1852&amp;$M$4,Indexación!$O$27:$BZ$127,MATCH(AK$4,Indexación!$O$27:$O$127,0),0),0)</f>
        <v>15141.778556383906</v>
      </c>
      <c r="AL1852" s="6">
        <f>IF(AND(AL$4&gt;=$T1852,AL$4&lt;=$U1852),$K1852*HLOOKUP($C1852&amp;$D1852&amp;$K$4,Indexación!$O$27:$BZ$127,MATCH(AL$4,Indexación!$O$27:$O$127,0),0)+$L1852*HLOOKUP($C1852&amp;$D1852&amp;$L$4,Indexación!$O$27:$BZ$127,MATCH(AL$4,Indexación!$O$27:$O$127,0),0)+$M1852*HLOOKUP($C1852&amp;$D1852&amp;$M$4,Indexación!$O$27:$BZ$127,MATCH(AL$4,Indexación!$O$27:$O$127,0),0),0)</f>
        <v>15207.293905493209</v>
      </c>
      <c r="AM1852" s="6">
        <f>IF(AND(AM$4&gt;=$T1852,AM$4&lt;=$U1852),$K1852*HLOOKUP($C1852&amp;$D1852&amp;$K$4,Indexación!$O$27:$BZ$127,MATCH(AM$4,Indexación!$O$27:$O$127,0),0)+$L1852*HLOOKUP($C1852&amp;$D1852&amp;$L$4,Indexación!$O$27:$BZ$127,MATCH(AM$4,Indexación!$O$27:$O$127,0),0)+$M1852*HLOOKUP($C1852&amp;$D1852&amp;$M$4,Indexación!$O$27:$BZ$127,MATCH(AM$4,Indexación!$O$27:$O$127,0),0),0)</f>
        <v>15251.013313280077</v>
      </c>
      <c r="AN1852" s="6">
        <f>IF(AND(AN$4&gt;=$T1852,AN$4&lt;=$U1852),$K1852*HLOOKUP($C1852&amp;$D1852&amp;$K$4,Indexación!$O$27:$BZ$127,MATCH(AN$4,Indexación!$O$27:$O$127,0),0)+$L1852*HLOOKUP($C1852&amp;$D1852&amp;$L$4,Indexación!$O$27:$BZ$127,MATCH(AN$4,Indexación!$O$27:$O$127,0),0)+$M1852*HLOOKUP($C1852&amp;$D1852&amp;$M$4,Indexación!$O$27:$BZ$127,MATCH(AN$4,Indexación!$O$27:$O$127,0),0),0)</f>
        <v>15539.847910893395</v>
      </c>
      <c r="AO1852" s="6">
        <f>IF(AND(AO$4&gt;=$T1852,AO$4&lt;=$U1852),$K1852*HLOOKUP($C1852&amp;$D1852&amp;$K$4,Indexación!$O$27:$BZ$127,MATCH(AO$4,Indexación!$O$27:$O$127,0),0)+$L1852*HLOOKUP($C1852&amp;$D1852&amp;$L$4,Indexación!$O$27:$BZ$127,MATCH(AO$4,Indexación!$O$27:$O$127,0),0)+$M1852*HLOOKUP($C1852&amp;$D1852&amp;$M$4,Indexación!$O$27:$BZ$127,MATCH(AO$4,Indexación!$O$27:$O$127,0),0),0)</f>
        <v>15575.303192067906</v>
      </c>
      <c r="AP1852" s="6">
        <f>IF(AND(AP$4&gt;=$T1852,AP$4&lt;=$U1852),$K1852*HLOOKUP($C1852&amp;$D1852&amp;$K$4,Indexación!$O$27:$BZ$127,MATCH(AP$4,Indexación!$O$27:$O$127,0),0)+$L1852*HLOOKUP($C1852&amp;$D1852&amp;$L$4,Indexación!$O$27:$BZ$127,MATCH(AP$4,Indexación!$O$27:$O$127,0),0)+$M1852*HLOOKUP($C1852&amp;$D1852&amp;$M$4,Indexación!$O$27:$BZ$127,MATCH(AP$4,Indexación!$O$27:$O$127,0),0),0)</f>
        <v>15503.773744621985</v>
      </c>
      <c r="AQ1852" s="6">
        <f>IF(AND(AQ$4&gt;=$T1852,AQ$4&lt;=$U1852),$K1852*HLOOKUP($C1852&amp;$D1852&amp;$K$4,Indexación!$O$27:$BZ$127,MATCH(AQ$4,Indexación!$O$27:$O$127,0),0)+$L1852*HLOOKUP($C1852&amp;$D1852&amp;$L$4,Indexación!$O$27:$BZ$127,MATCH(AQ$4,Indexación!$O$27:$O$127,0),0)+$M1852*HLOOKUP($C1852&amp;$D1852&amp;$M$4,Indexación!$O$27:$BZ$127,MATCH(AQ$4,Indexación!$O$27:$O$127,0),0),0)</f>
        <v>15361.017599657487</v>
      </c>
      <c r="AR1852" s="6">
        <f>IF(AND(AR$4&gt;=$T1852,AR$4&lt;=$U1852),$K1852*HLOOKUP($C1852&amp;$D1852&amp;$K$4,Indexación!$O$27:$BZ$127,MATCH(AR$4,Indexación!$O$27:$O$127,0),0)+$L1852*HLOOKUP($C1852&amp;$D1852&amp;$L$4,Indexación!$O$27:$BZ$127,MATCH(AR$4,Indexación!$O$27:$O$127,0),0)+$M1852*HLOOKUP($C1852&amp;$D1852&amp;$M$4,Indexación!$O$27:$BZ$127,MATCH(AR$4,Indexación!$O$27:$O$127,0),0),0)</f>
        <v>15125.425728913628</v>
      </c>
      <c r="AS1852" s="6">
        <f>IF(AND(AS$4&gt;=$T1852,AS$4&lt;=$U1852),$K1852*HLOOKUP($C1852&amp;$D1852&amp;$K$4,Indexación!$O$27:$BZ$127,MATCH(AS$4,Indexación!$O$27:$O$127,0),0)+$L1852*HLOOKUP($C1852&amp;$D1852&amp;$L$4,Indexación!$O$27:$BZ$127,MATCH(AS$4,Indexación!$O$27:$O$127,0),0)+$M1852*HLOOKUP($C1852&amp;$D1852&amp;$M$4,Indexación!$O$27:$BZ$127,MATCH(AS$4,Indexación!$O$27:$O$127,0),0),0)</f>
        <v>15196.224124030614</v>
      </c>
      <c r="AT1852" s="6">
        <f>IF(AND(AT$4&gt;=$T1852,AT$4&lt;=$U1852),$K1852*HLOOKUP($C1852&amp;$D1852&amp;$K$4,Indexación!$O$27:$BZ$127,MATCH(AT$4,Indexación!$O$27:$O$127,0),0)+$L1852*HLOOKUP($C1852&amp;$D1852&amp;$L$4,Indexación!$O$27:$BZ$127,MATCH(AT$4,Indexación!$O$27:$O$127,0),0)+$M1852*HLOOKUP($C1852&amp;$D1852&amp;$M$4,Indexación!$O$27:$BZ$127,MATCH(AT$4,Indexación!$O$27:$O$127,0),0),0)</f>
        <v>15088.563890178804</v>
      </c>
      <c r="AU1852" s="6">
        <f>IF(AND(AU$4&gt;=$T1852,AU$4&lt;=$U1852),$K1852*HLOOKUP($C1852&amp;$D1852&amp;$K$4,Indexación!$O$27:$BZ$127,MATCH(AU$4,Indexación!$O$27:$O$127,0),0)+$L1852*HLOOKUP($C1852&amp;$D1852&amp;$L$4,Indexación!$O$27:$BZ$127,MATCH(AU$4,Indexación!$O$27:$O$127,0),0)+$M1852*HLOOKUP($C1852&amp;$D1852&amp;$M$4,Indexación!$O$27:$BZ$127,MATCH(AU$4,Indexación!$O$27:$O$127,0),0),0)</f>
        <v>15175.077846329898</v>
      </c>
      <c r="AV1852" s="6">
        <f>IF(AND(AV$4&gt;=$T1852,AV$4&lt;=$U1852),$K1852*HLOOKUP($C1852&amp;$D1852&amp;$K$4,Indexación!$O$27:$BZ$127,MATCH(AV$4,Indexación!$O$27:$O$127,0),0)+$L1852*HLOOKUP($C1852&amp;$D1852&amp;$L$4,Indexación!$O$27:$BZ$127,MATCH(AV$4,Indexación!$O$27:$O$127,0),0)+$M1852*HLOOKUP($C1852&amp;$D1852&amp;$M$4,Indexación!$O$27:$BZ$127,MATCH(AV$4,Indexación!$O$27:$O$127,0),0),0)</f>
        <v>14950.20968999781</v>
      </c>
      <c r="AW1852" s="6">
        <f>IF(AND(AW$4&gt;=$T1852,AW$4&lt;=$U1852),$K1852*HLOOKUP($C1852&amp;$D1852&amp;$K$4,Indexación!$O$27:$BZ$127,MATCH(AW$4,Indexación!$O$27:$O$127,0),0)+$L1852*HLOOKUP($C1852&amp;$D1852&amp;$L$4,Indexación!$O$27:$BZ$127,MATCH(AW$4,Indexación!$O$27:$O$127,0),0)+$M1852*HLOOKUP($C1852&amp;$D1852&amp;$M$4,Indexación!$O$27:$BZ$127,MATCH(AW$4,Indexación!$O$27:$O$127,0),0),0)</f>
        <v>15326.622091073594</v>
      </c>
      <c r="AX1852" s="6">
        <f>IF(AND(AX$4&gt;=$T1852,AX$4&lt;=$U1852),$K1852*HLOOKUP($C1852&amp;$D1852&amp;$K$4,Indexación!$O$27:$BZ$127,MATCH(AX$4,Indexación!$O$27:$O$127,0),0)+$L1852*HLOOKUP($C1852&amp;$D1852&amp;$L$4,Indexación!$O$27:$BZ$127,MATCH(AX$4,Indexación!$O$27:$O$127,0),0)+$M1852*HLOOKUP($C1852&amp;$D1852&amp;$M$4,Indexación!$O$27:$BZ$127,MATCH(AX$4,Indexación!$O$27:$O$127,0),0),0)</f>
        <v>15553.991595235306</v>
      </c>
      <c r="AY1852" s="6">
        <f>IF(AND(AY$4&gt;=$T1852,AY$4&lt;=$U1852),$K1852*HLOOKUP($C1852&amp;$D1852&amp;$K$4,Indexación!$O$27:$BZ$127,MATCH(AY$4,Indexación!$O$27:$O$127,0),0)+$L1852*HLOOKUP($C1852&amp;$D1852&amp;$L$4,Indexación!$O$27:$BZ$127,MATCH(AY$4,Indexación!$O$27:$O$127,0),0)+$M1852*HLOOKUP($C1852&amp;$D1852&amp;$M$4,Indexación!$O$27:$BZ$127,MATCH(AY$4,Indexación!$O$27:$O$127,0),0),0)</f>
        <v>15872.365534177576</v>
      </c>
      <c r="AZ1852" s="6">
        <f>IF(AND(AZ$4&gt;=$T1852,AZ$4&lt;=$U1852),$K1852*HLOOKUP($C1852&amp;$D1852&amp;$K$4,Indexación!$O$27:$BZ$127,MATCH(AZ$4,Indexación!$O$27:$O$127,0),0)+$L1852*HLOOKUP($C1852&amp;$D1852&amp;$L$4,Indexación!$O$27:$BZ$127,MATCH(AZ$4,Indexación!$O$27:$O$127,0),0)+$M1852*HLOOKUP($C1852&amp;$D1852&amp;$M$4,Indexación!$O$27:$BZ$127,MATCH(AZ$4,Indexación!$O$27:$O$127,0),0),0)</f>
        <v>15875.715111361973</v>
      </c>
      <c r="BA1852" s="6">
        <f>IF(AND(BA$4&gt;=$T1852,BA$4&lt;=$U1852),$K1852*HLOOKUP($C1852&amp;$D1852&amp;$K$4,Indexación!$O$27:$BZ$127,MATCH(BA$4,Indexación!$O$27:$O$127,0),0)+$L1852*HLOOKUP($C1852&amp;$D1852&amp;$L$4,Indexación!$O$27:$BZ$127,MATCH(BA$4,Indexación!$O$27:$O$127,0),0)+$M1852*HLOOKUP($C1852&amp;$D1852&amp;$M$4,Indexación!$O$27:$BZ$127,MATCH(BA$4,Indexación!$O$27:$O$127,0),0),0)</f>
        <v>15755.868605664589</v>
      </c>
      <c r="BB1852" s="6">
        <f>IF(AND(BB$4&gt;=$T1852,BB$4&lt;=$U1852),$K1852*HLOOKUP($C1852&amp;$D1852&amp;$K$4,Indexación!$O$27:$BZ$127,MATCH(BB$4,Indexación!$O$27:$O$127,0),0)+$L1852*HLOOKUP($C1852&amp;$D1852&amp;$L$4,Indexación!$O$27:$BZ$127,MATCH(BB$4,Indexación!$O$27:$O$127,0),0)+$M1852*HLOOKUP($C1852&amp;$D1852&amp;$M$4,Indexación!$O$27:$BZ$127,MATCH(BB$4,Indexación!$O$27:$O$127,0),0),0)</f>
        <v>15869.628925297289</v>
      </c>
      <c r="BC1852" s="6">
        <f>IF(AND(BC$4&gt;=$T1852,BC$4&lt;=$U1852),$K1852*HLOOKUP($C1852&amp;$D1852&amp;$K$4,Indexación!$O$27:$BZ$127,MATCH(BC$4,Indexación!$O$27:$O$127,0),0)+$L1852*HLOOKUP($C1852&amp;$D1852&amp;$L$4,Indexación!$O$27:$BZ$127,MATCH(BC$4,Indexación!$O$27:$O$127,0),0)+$M1852*HLOOKUP($C1852&amp;$D1852&amp;$M$4,Indexación!$O$27:$BZ$127,MATCH(BC$4,Indexación!$O$27:$O$127,0),0),0)</f>
        <v>15234.625140227152</v>
      </c>
      <c r="BD1852" s="6">
        <f>IF(AND(BD$4&gt;=$T1852,BD$4&lt;=$U1852),$K1852*HLOOKUP($C1852&amp;$D1852&amp;$K$4,Indexación!$O$27:$BZ$127,MATCH(BD$4,Indexación!$O$27:$O$127,0),0)+$L1852*HLOOKUP($C1852&amp;$D1852&amp;$L$4,Indexación!$O$27:$BZ$127,MATCH(BD$4,Indexación!$O$27:$O$127,0),0)+$M1852*HLOOKUP($C1852&amp;$D1852&amp;$M$4,Indexación!$O$27:$BZ$127,MATCH(BD$4,Indexación!$O$27:$O$127,0),0),0)</f>
        <v>15672.968213126842</v>
      </c>
      <c r="BE1852" s="6">
        <f>IF(AND(BE$4&gt;=$T1852,BE$4&lt;=$U1852),$K1852*HLOOKUP($C1852&amp;$D1852&amp;$K$4,Indexación!$O$27:$BZ$127,MATCH(BE$4,Indexación!$O$27:$O$127,0),0)+$L1852*HLOOKUP($C1852&amp;$D1852&amp;$L$4,Indexación!$O$27:$BZ$127,MATCH(BE$4,Indexación!$O$27:$O$127,0),0)+$M1852*HLOOKUP($C1852&amp;$D1852&amp;$M$4,Indexación!$O$27:$BZ$127,MATCH(BE$4,Indexación!$O$27:$O$127,0),0),0)</f>
        <v>15624.214500795812</v>
      </c>
      <c r="BF1852" s="6">
        <f>IF(AND(BF$4&gt;=$T1852,BF$4&lt;=$U1852),$K1852*HLOOKUP($C1852&amp;$D1852&amp;$K$4,Indexación!$O$27:$BZ$127,MATCH(BF$4,Indexación!$O$27:$O$127,0),0)+$L1852*HLOOKUP($C1852&amp;$D1852&amp;$L$4,Indexación!$O$27:$BZ$127,MATCH(BF$4,Indexación!$O$27:$O$127,0),0)+$M1852*HLOOKUP($C1852&amp;$D1852&amp;$M$4,Indexación!$O$27:$BZ$127,MATCH(BF$4,Indexación!$O$27:$O$127,0),0),0)</f>
        <v>15441.563405199548</v>
      </c>
      <c r="BG1852" s="6">
        <f>IF(AND(BG$4&gt;=$T1852,BG$4&lt;=$U1852),$K1852*HLOOKUP($C1852&amp;$D1852&amp;$K$4,Indexación!$O$27:$BZ$127,MATCH(BG$4,Indexación!$O$27:$O$127,0),0)+$L1852*HLOOKUP($C1852&amp;$D1852&amp;$L$4,Indexación!$O$27:$BZ$127,MATCH(BG$4,Indexación!$O$27:$O$127,0),0)+$M1852*HLOOKUP($C1852&amp;$D1852&amp;$M$4,Indexación!$O$27:$BZ$127,MATCH(BG$4,Indexación!$O$27:$O$127,0),0),0)</f>
        <v>15784.771026858032</v>
      </c>
      <c r="BH1852" s="6">
        <f>IF(AND(BH$4&gt;=$T1852,BH$4&lt;=$U1852),$K1852*HLOOKUP($C1852&amp;$D1852&amp;$K$4,Indexación!$O$27:$BZ$127,MATCH(BH$4,Indexación!$O$27:$O$127,0),0)+$L1852*HLOOKUP($C1852&amp;$D1852&amp;$L$4,Indexación!$O$27:$BZ$127,MATCH(BH$4,Indexación!$O$27:$O$127,0),0)+$M1852*HLOOKUP($C1852&amp;$D1852&amp;$M$4,Indexación!$O$27:$BZ$127,MATCH(BH$4,Indexación!$O$27:$O$127,0),0),0)</f>
        <v>16112.830010159147</v>
      </c>
      <c r="BI1852" s="6">
        <f>IF(AND(BI$4&gt;=$T1852,BI$4&lt;=$U1852),$K1852*HLOOKUP($C1852&amp;$D1852&amp;$K$4,Indexación!$O$27:$BZ$127,MATCH(BI$4,Indexación!$O$27:$O$127,0),0)+$L1852*HLOOKUP($C1852&amp;$D1852&amp;$L$4,Indexación!$O$27:$BZ$127,MATCH(BI$4,Indexación!$O$27:$O$127,0),0)+$M1852*HLOOKUP($C1852&amp;$D1852&amp;$M$4,Indexación!$O$27:$BZ$127,MATCH(BI$4,Indexación!$O$27:$O$127,0),0),0)</f>
        <v>16687.555200453113</v>
      </c>
      <c r="BJ1852" s="6">
        <f>IF(AND(BJ$4&gt;=$T1852,BJ$4&lt;=$U1852),$K1852*HLOOKUP($C1852&amp;$D1852&amp;$K$4,Indexación!$O$27:$BZ$127,MATCH(BJ$4,Indexación!$O$27:$O$127,0),0)+$L1852*HLOOKUP($C1852&amp;$D1852&amp;$L$4,Indexación!$O$27:$BZ$127,MATCH(BJ$4,Indexación!$O$27:$O$127,0),0)+$M1852*HLOOKUP($C1852&amp;$D1852&amp;$M$4,Indexación!$O$27:$BZ$127,MATCH(BJ$4,Indexación!$O$27:$O$127,0),0),0)</f>
        <v>17009.960426648409</v>
      </c>
      <c r="BK1852" s="6">
        <f>IF(AND(BK$4&gt;=$T1852,BK$4&lt;=$U1852),$K1852*HLOOKUP($C1852&amp;$D1852&amp;$K$4,Indexación!$O$27:$BZ$127,MATCH(BK$4,Indexación!$O$27:$O$127,0),0)+$L1852*HLOOKUP($C1852&amp;$D1852&amp;$L$4,Indexación!$O$27:$BZ$127,MATCH(BK$4,Indexación!$O$27:$O$127,0),0)+$M1852*HLOOKUP($C1852&amp;$D1852&amp;$M$4,Indexación!$O$27:$BZ$127,MATCH(BK$4,Indexación!$O$27:$O$127,0),0),0)</f>
        <v>17012.987806584581</v>
      </c>
      <c r="BL1852" s="6">
        <f>IF(AND(BL$4&gt;=$T1852,BL$4&lt;=$U1852),$K1852*HLOOKUP($C1852&amp;$D1852&amp;$K$4,Indexación!$O$27:$BZ$127,MATCH(BL$4,Indexación!$O$27:$O$127,0),0)+$L1852*HLOOKUP($C1852&amp;$D1852&amp;$L$4,Indexación!$O$27:$BZ$127,MATCH(BL$4,Indexación!$O$27:$O$127,0),0)+$M1852*HLOOKUP($C1852&amp;$D1852&amp;$M$4,Indexación!$O$27:$BZ$127,MATCH(BL$4,Indexación!$O$27:$O$127,0),0),0)</f>
        <v>17140.972471996236</v>
      </c>
      <c r="BM1852" s="6">
        <f>IF(AND(BM$4&gt;=$T1852,BM$4&lt;=$U1852),$K1852*HLOOKUP($C1852&amp;$D1852&amp;$K$4,Indexación!$O$27:$BZ$127,MATCH(BM$4,Indexación!$O$27:$O$127,0),0)+$L1852*HLOOKUP($C1852&amp;$D1852&amp;$L$4,Indexación!$O$27:$BZ$127,MATCH(BM$4,Indexación!$O$27:$O$127,0),0)+$M1852*HLOOKUP($C1852&amp;$D1852&amp;$M$4,Indexación!$O$27:$BZ$127,MATCH(BM$4,Indexación!$O$27:$O$127,0),0),0)</f>
        <v>17226.535294521149</v>
      </c>
      <c r="BN1852" s="6">
        <f>IF(AND(BN$4&gt;=$T1852,BN$4&lt;=$U1852),$K1852*HLOOKUP($C1852&amp;$D1852&amp;$K$4,Indexación!$O$27:$BZ$127,MATCH(BN$4,Indexación!$O$27:$O$127,0),0)+$L1852*HLOOKUP($C1852&amp;$D1852&amp;$L$4,Indexación!$O$27:$BZ$127,MATCH(BN$4,Indexación!$O$27:$O$127,0),0)+$M1852*HLOOKUP($C1852&amp;$D1852&amp;$M$4,Indexación!$O$27:$BZ$127,MATCH(BN$4,Indexación!$O$27:$O$127,0),0),0)</f>
        <v>17229.890024338885</v>
      </c>
      <c r="BO1852" s="6">
        <f>IF(AND(BO$4&gt;=$T1852,BO$4&lt;=$U1852),$K1852*HLOOKUP($C1852&amp;$D1852&amp;$K$4,Indexación!$O$27:$BZ$127,MATCH(BO$4,Indexación!$O$27:$O$127,0),0)+$L1852*HLOOKUP($C1852&amp;$D1852&amp;$L$4,Indexación!$O$27:$BZ$127,MATCH(BO$4,Indexación!$O$27:$O$127,0),0)+$M1852*HLOOKUP($C1852&amp;$D1852&amp;$M$4,Indexación!$O$27:$BZ$127,MATCH(BO$4,Indexación!$O$27:$O$127,0),0),0)</f>
        <v>17137.632594907427</v>
      </c>
      <c r="BP1852" s="6">
        <f>IF(AND(BP$4&gt;=$T1852,BP$4&lt;=$U1852),$K1852*HLOOKUP($C1852&amp;$D1852&amp;$K$4,Indexación!$O$27:$BZ$127,MATCH(BP$4,Indexación!$O$27:$O$127,0),0)+$L1852*HLOOKUP($C1852&amp;$D1852&amp;$L$4,Indexación!$O$27:$BZ$127,MATCH(BP$4,Indexación!$O$27:$O$127,0),0)+$M1852*HLOOKUP($C1852&amp;$D1852&amp;$M$4,Indexación!$O$27:$BZ$127,MATCH(BP$4,Indexación!$O$27:$O$127,0),0),0)</f>
        <v>16781.743327295066</v>
      </c>
      <c r="BQ1852" s="6">
        <f>IF(AND(BQ$4&gt;=$T1852,BQ$4&lt;=$U1852),$K1852*HLOOKUP($C1852&amp;$D1852&amp;$K$4,Indexación!$O$27:$BZ$127,MATCH(BQ$4,Indexación!$O$27:$O$127,0),0)+$L1852*HLOOKUP($C1852&amp;$D1852&amp;$L$4,Indexación!$O$27:$BZ$127,MATCH(BQ$4,Indexación!$O$27:$O$127,0),0)+$M1852*HLOOKUP($C1852&amp;$D1852&amp;$M$4,Indexación!$O$27:$BZ$127,MATCH(BQ$4,Indexación!$O$27:$O$127,0),0),0)</f>
        <v>16601.833815537735</v>
      </c>
      <c r="BR1852" s="6">
        <f>IF(AND(BR$4&gt;=$T1852,BR$4&lt;=$U1852),$K1852*HLOOKUP($C1852&amp;$D1852&amp;$K$4,Indexación!$O$27:$BZ$127,MATCH(BR$4,Indexación!$O$27:$O$127,0),0)+$L1852*HLOOKUP($C1852&amp;$D1852&amp;$L$4,Indexación!$O$27:$BZ$127,MATCH(BR$4,Indexación!$O$27:$O$127,0),0)+$M1852*HLOOKUP($C1852&amp;$D1852&amp;$M$4,Indexación!$O$27:$BZ$127,MATCH(BR$4,Indexación!$O$27:$O$127,0),0),0)</f>
        <v>16286.706790906941</v>
      </c>
    </row>
    <row r="1853" spans="2:70" x14ac:dyDescent="0.25">
      <c r="B1853" t="s">
        <v>22</v>
      </c>
      <c r="C1853" t="s">
        <v>3240</v>
      </c>
      <c r="D1853" t="s">
        <v>163</v>
      </c>
      <c r="E1853" t="s">
        <v>2407</v>
      </c>
      <c r="F1853" t="s">
        <v>2408</v>
      </c>
      <c r="G1853" t="s">
        <v>26</v>
      </c>
      <c r="H1853" t="str">
        <f>VLOOKUP(G1853,'Homologa Empresas'!$C$5:$D$102,2,0)</f>
        <v>CGE_TRANSMISION</v>
      </c>
      <c r="I1853" s="5">
        <v>154</v>
      </c>
      <c r="J1853" s="6">
        <v>9430078.4956942815</v>
      </c>
      <c r="K1853" s="6">
        <v>686810.53836858284</v>
      </c>
      <c r="L1853" s="6">
        <v>255627.20385679495</v>
      </c>
      <c r="M1853" s="6">
        <v>159553.84654238378</v>
      </c>
      <c r="N1853" s="6">
        <v>1101991.5887677583</v>
      </c>
      <c r="O1853" s="5" t="s">
        <v>28</v>
      </c>
      <c r="P1853" s="5" t="s">
        <v>28</v>
      </c>
      <c r="Q1853" s="5"/>
      <c r="R1853" s="5" t="s">
        <v>29</v>
      </c>
      <c r="S1853" s="5" t="s">
        <v>30</v>
      </c>
      <c r="T1853" s="7">
        <v>43831</v>
      </c>
      <c r="U1853" s="7">
        <v>45657</v>
      </c>
      <c r="V1853" s="8"/>
      <c r="W1853" s="6">
        <f>IF(AND(W$4&gt;=$T1853,W$4&lt;=$U1853),$K1853*HLOOKUP($C1853&amp;$D1853&amp;$K$4,Indexación!$O$27:$BZ$127,MATCH(W$4,Indexación!$O$27:$O$127,0),0)+$L1853*HLOOKUP($C1853&amp;$D1853&amp;$L$4,Indexación!$O$27:$BZ$127,MATCH(W$4,Indexación!$O$27:$O$127,0),0)+$M1853*HLOOKUP($C1853&amp;$D1853&amp;$M$4,Indexación!$O$27:$BZ$127,MATCH(W$4,Indexación!$O$27:$O$127,0),0),0)</f>
        <v>1057904.8584556472</v>
      </c>
      <c r="X1853" s="6">
        <f>IF(AND(X$4&gt;=$T1853,X$4&lt;=$U1853),$K1853*HLOOKUP($C1853&amp;$D1853&amp;$K$4,Indexación!$O$27:$BZ$127,MATCH(X$4,Indexación!$O$27:$O$127,0),0)+$L1853*HLOOKUP($C1853&amp;$D1853&amp;$L$4,Indexación!$O$27:$BZ$127,MATCH(X$4,Indexación!$O$27:$O$127,0),0)+$M1853*HLOOKUP($C1853&amp;$D1853&amp;$M$4,Indexación!$O$27:$BZ$127,MATCH(X$4,Indexación!$O$27:$O$127,0),0),0)</f>
        <v>1061763.0619059186</v>
      </c>
      <c r="Y1853" s="6">
        <f>IF(AND(Y$4&gt;=$T1853,Y$4&lt;=$U1853),$K1853*HLOOKUP($C1853&amp;$D1853&amp;$K$4,Indexación!$O$27:$BZ$127,MATCH(Y$4,Indexación!$O$27:$O$127,0),0)+$L1853*HLOOKUP($C1853&amp;$D1853&amp;$L$4,Indexación!$O$27:$BZ$127,MATCH(Y$4,Indexación!$O$27:$O$127,0),0)+$M1853*HLOOKUP($C1853&amp;$D1853&amp;$M$4,Indexación!$O$27:$BZ$127,MATCH(Y$4,Indexación!$O$27:$O$127,0),0),0)</f>
        <v>1065284.8976696946</v>
      </c>
      <c r="Z1853" s="6">
        <f>IF(AND(Z$4&gt;=$T1853,Z$4&lt;=$U1853),$K1853*HLOOKUP($C1853&amp;$D1853&amp;$K$4,Indexación!$O$27:$BZ$127,MATCH(Z$4,Indexación!$O$27:$O$127,0),0)+$L1853*HLOOKUP($C1853&amp;$D1853&amp;$L$4,Indexación!$O$27:$BZ$127,MATCH(Z$4,Indexación!$O$27:$O$127,0),0)+$M1853*HLOOKUP($C1853&amp;$D1853&amp;$M$4,Indexación!$O$27:$BZ$127,MATCH(Z$4,Indexación!$O$27:$O$127,0),0),0)</f>
        <v>1054398.3377968541</v>
      </c>
      <c r="AA1853" s="6">
        <f>IF(AND(AA$4&gt;=$T1853,AA$4&lt;=$U1853),$K1853*HLOOKUP($C1853&amp;$D1853&amp;$K$4,Indexación!$O$27:$BZ$127,MATCH(AA$4,Indexación!$O$27:$O$127,0),0)+$L1853*HLOOKUP($C1853&amp;$D1853&amp;$L$4,Indexación!$O$27:$BZ$127,MATCH(AA$4,Indexación!$O$27:$O$127,0),0)+$M1853*HLOOKUP($C1853&amp;$D1853&amp;$M$4,Indexación!$O$27:$BZ$127,MATCH(AA$4,Indexación!$O$27:$O$127,0),0),0)</f>
        <v>1030188.050108575</v>
      </c>
      <c r="AB1853" s="6">
        <f>IF(AND(AB$4&gt;=$T1853,AB$4&lt;=$U1853),$K1853*HLOOKUP($C1853&amp;$D1853&amp;$K$4,Indexación!$O$27:$BZ$127,MATCH(AB$4,Indexación!$O$27:$O$127,0),0)+$L1853*HLOOKUP($C1853&amp;$D1853&amp;$L$4,Indexación!$O$27:$BZ$127,MATCH(AB$4,Indexación!$O$27:$O$127,0),0)+$M1853*HLOOKUP($C1853&amp;$D1853&amp;$M$4,Indexación!$O$27:$BZ$127,MATCH(AB$4,Indexación!$O$27:$O$127,0),0),0)</f>
        <v>1018664.9408285001</v>
      </c>
      <c r="AC1853" s="6">
        <f>IF(AND(AC$4&gt;=$T1853,AC$4&lt;=$U1853),$K1853*HLOOKUP($C1853&amp;$D1853&amp;$K$4,Indexación!$O$27:$BZ$127,MATCH(AC$4,Indexación!$O$27:$O$127,0),0)+$L1853*HLOOKUP($C1853&amp;$D1853&amp;$L$4,Indexación!$O$27:$BZ$127,MATCH(AC$4,Indexación!$O$27:$O$127,0),0)+$M1853*HLOOKUP($C1853&amp;$D1853&amp;$M$4,Indexación!$O$27:$BZ$127,MATCH(AC$4,Indexación!$O$27:$O$127,0),0),0)</f>
        <v>1035631.8823427791</v>
      </c>
      <c r="AD1853" s="6">
        <f>IF(AND(AD$4&gt;=$T1853,AD$4&lt;=$U1853),$K1853*HLOOKUP($C1853&amp;$D1853&amp;$K$4,Indexación!$O$27:$BZ$127,MATCH(AD$4,Indexación!$O$27:$O$127,0),0)+$L1853*HLOOKUP($C1853&amp;$D1853&amp;$L$4,Indexación!$O$27:$BZ$127,MATCH(AD$4,Indexación!$O$27:$O$127,0),0)+$M1853*HLOOKUP($C1853&amp;$D1853&amp;$M$4,Indexación!$O$27:$BZ$127,MATCH(AD$4,Indexación!$O$27:$O$127,0),0),0)</f>
        <v>1054860.0284153409</v>
      </c>
      <c r="AE1853" s="6">
        <f>IF(AND(AE$4&gt;=$T1853,AE$4&lt;=$U1853),$K1853*HLOOKUP($C1853&amp;$D1853&amp;$K$4,Indexación!$O$27:$BZ$127,MATCH(AE$4,Indexación!$O$27:$O$127,0),0)+$L1853*HLOOKUP($C1853&amp;$D1853&amp;$L$4,Indexación!$O$27:$BZ$127,MATCH(AE$4,Indexación!$O$27:$O$127,0),0)+$M1853*HLOOKUP($C1853&amp;$D1853&amp;$M$4,Indexación!$O$27:$BZ$127,MATCH(AE$4,Indexación!$O$27:$O$127,0),0),0)</f>
        <v>1063730.0395945022</v>
      </c>
      <c r="AF1853" s="6">
        <f>IF(AND(AF$4&gt;=$T1853,AF$4&lt;=$U1853),$K1853*HLOOKUP($C1853&amp;$D1853&amp;$K$4,Indexación!$O$27:$BZ$127,MATCH(AF$4,Indexación!$O$27:$O$127,0),0)+$L1853*HLOOKUP($C1853&amp;$D1853&amp;$L$4,Indexación!$O$27:$BZ$127,MATCH(AF$4,Indexación!$O$27:$O$127,0),0)+$M1853*HLOOKUP($C1853&amp;$D1853&amp;$M$4,Indexación!$O$27:$BZ$127,MATCH(AF$4,Indexación!$O$27:$O$127,0),0),0)</f>
        <v>1066241.301956058</v>
      </c>
      <c r="AG1853" s="6">
        <f>IF(AND(AG$4&gt;=$T1853,AG$4&lt;=$U1853),$K1853*HLOOKUP($C1853&amp;$D1853&amp;$K$4,Indexación!$O$27:$BZ$127,MATCH(AG$4,Indexación!$O$27:$O$127,0),0)+$L1853*HLOOKUP($C1853&amp;$D1853&amp;$L$4,Indexación!$O$27:$BZ$127,MATCH(AG$4,Indexación!$O$27:$O$127,0),0)+$M1853*HLOOKUP($C1853&amp;$D1853&amp;$M$4,Indexación!$O$27:$BZ$127,MATCH(AG$4,Indexación!$O$27:$O$127,0),0),0)</f>
        <v>1077282.7264755501</v>
      </c>
      <c r="AH1853" s="6">
        <f>IF(AND(AH$4&gt;=$T1853,AH$4&lt;=$U1853),$K1853*HLOOKUP($C1853&amp;$D1853&amp;$K$4,Indexación!$O$27:$BZ$127,MATCH(AH$4,Indexación!$O$27:$O$127,0),0)+$L1853*HLOOKUP($C1853&amp;$D1853&amp;$L$4,Indexación!$O$27:$BZ$127,MATCH(AH$4,Indexación!$O$27:$O$127,0),0)+$M1853*HLOOKUP($C1853&amp;$D1853&amp;$M$4,Indexación!$O$27:$BZ$127,MATCH(AH$4,Indexación!$O$27:$O$127,0),0),0)</f>
        <v>1071469.4707022619</v>
      </c>
      <c r="AI1853" s="6">
        <f>IF(AND(AI$4&gt;=$T1853,AI$4&lt;=$U1853),$K1853*HLOOKUP($C1853&amp;$D1853&amp;$K$4,Indexación!$O$27:$BZ$127,MATCH(AI$4,Indexación!$O$27:$O$127,0),0)+$L1853*HLOOKUP($C1853&amp;$D1853&amp;$L$4,Indexación!$O$27:$BZ$127,MATCH(AI$4,Indexación!$O$27:$O$127,0),0)+$M1853*HLOOKUP($C1853&amp;$D1853&amp;$M$4,Indexación!$O$27:$BZ$127,MATCH(AI$4,Indexación!$O$27:$O$127,0),0),0)</f>
        <v>1086783.5890923897</v>
      </c>
      <c r="AJ1853" s="6">
        <f>IF(AND(AJ$4&gt;=$T1853,AJ$4&lt;=$U1853),$K1853*HLOOKUP($C1853&amp;$D1853&amp;$K$4,Indexación!$O$27:$BZ$127,MATCH(AJ$4,Indexación!$O$27:$O$127,0),0)+$L1853*HLOOKUP($C1853&amp;$D1853&amp;$L$4,Indexación!$O$27:$BZ$127,MATCH(AJ$4,Indexación!$O$27:$O$127,0),0)+$M1853*HLOOKUP($C1853&amp;$D1853&amp;$M$4,Indexación!$O$27:$BZ$127,MATCH(AJ$4,Indexación!$O$27:$O$127,0),0),0)</f>
        <v>1108522.1618107548</v>
      </c>
      <c r="AK1853" s="6">
        <f>IF(AND(AK$4&gt;=$T1853,AK$4&lt;=$U1853),$K1853*HLOOKUP($C1853&amp;$D1853&amp;$K$4,Indexación!$O$27:$BZ$127,MATCH(AK$4,Indexación!$O$27:$O$127,0),0)+$L1853*HLOOKUP($C1853&amp;$D1853&amp;$L$4,Indexación!$O$27:$BZ$127,MATCH(AK$4,Indexación!$O$27:$O$127,0),0)+$M1853*HLOOKUP($C1853&amp;$D1853&amp;$M$4,Indexación!$O$27:$BZ$127,MATCH(AK$4,Indexación!$O$27:$O$127,0),0),0)</f>
        <v>1122911.9187228386</v>
      </c>
      <c r="AL1853" s="6">
        <f>IF(AND(AL$4&gt;=$T1853,AL$4&lt;=$U1853),$K1853*HLOOKUP($C1853&amp;$D1853&amp;$K$4,Indexación!$O$27:$BZ$127,MATCH(AL$4,Indexación!$O$27:$O$127,0),0)+$L1853*HLOOKUP($C1853&amp;$D1853&amp;$L$4,Indexación!$O$27:$BZ$127,MATCH(AL$4,Indexación!$O$27:$O$127,0),0)+$M1853*HLOOKUP($C1853&amp;$D1853&amp;$M$4,Indexación!$O$27:$BZ$127,MATCH(AL$4,Indexación!$O$27:$O$127,0),0),0)</f>
        <v>1127804.2101693295</v>
      </c>
      <c r="AM1853" s="6">
        <f>IF(AND(AM$4&gt;=$T1853,AM$4&lt;=$U1853),$K1853*HLOOKUP($C1853&amp;$D1853&amp;$K$4,Indexación!$O$27:$BZ$127,MATCH(AM$4,Indexación!$O$27:$O$127,0),0)+$L1853*HLOOKUP($C1853&amp;$D1853&amp;$L$4,Indexación!$O$27:$BZ$127,MATCH(AM$4,Indexación!$O$27:$O$127,0),0)+$M1853*HLOOKUP($C1853&amp;$D1853&amp;$M$4,Indexación!$O$27:$BZ$127,MATCH(AM$4,Indexación!$O$27:$O$127,0),0),0)</f>
        <v>1131170.7297072913</v>
      </c>
      <c r="AN1853" s="6">
        <f>IF(AND(AN$4&gt;=$T1853,AN$4&lt;=$U1853),$K1853*HLOOKUP($C1853&amp;$D1853&amp;$K$4,Indexación!$O$27:$BZ$127,MATCH(AN$4,Indexación!$O$27:$O$127,0),0)+$L1853*HLOOKUP($C1853&amp;$D1853&amp;$L$4,Indexación!$O$27:$BZ$127,MATCH(AN$4,Indexación!$O$27:$O$127,0),0)+$M1853*HLOOKUP($C1853&amp;$D1853&amp;$M$4,Indexación!$O$27:$BZ$127,MATCH(AN$4,Indexación!$O$27:$O$127,0),0),0)</f>
        <v>1152275.0443986305</v>
      </c>
      <c r="AO1853" s="6">
        <f>IF(AND(AO$4&gt;=$T1853,AO$4&lt;=$U1853),$K1853*HLOOKUP($C1853&amp;$D1853&amp;$K$4,Indexación!$O$27:$BZ$127,MATCH(AO$4,Indexación!$O$27:$O$127,0),0)+$L1853*HLOOKUP($C1853&amp;$D1853&amp;$L$4,Indexación!$O$27:$BZ$127,MATCH(AO$4,Indexación!$O$27:$O$127,0),0)+$M1853*HLOOKUP($C1853&amp;$D1853&amp;$M$4,Indexación!$O$27:$BZ$127,MATCH(AO$4,Indexación!$O$27:$O$127,0),0),0)</f>
        <v>1155075.910859009</v>
      </c>
      <c r="AP1853" s="6">
        <f>IF(AND(AP$4&gt;=$T1853,AP$4&lt;=$U1853),$K1853*HLOOKUP($C1853&amp;$D1853&amp;$K$4,Indexación!$O$27:$BZ$127,MATCH(AP$4,Indexación!$O$27:$O$127,0),0)+$L1853*HLOOKUP($C1853&amp;$D1853&amp;$L$4,Indexación!$O$27:$BZ$127,MATCH(AP$4,Indexación!$O$27:$O$127,0),0)+$M1853*HLOOKUP($C1853&amp;$D1853&amp;$M$4,Indexación!$O$27:$BZ$127,MATCH(AP$4,Indexación!$O$27:$O$127,0),0),0)</f>
        <v>1150190.5852585735</v>
      </c>
      <c r="AQ1853" s="6">
        <f>IF(AND(AQ$4&gt;=$T1853,AQ$4&lt;=$U1853),$K1853*HLOOKUP($C1853&amp;$D1853&amp;$K$4,Indexación!$O$27:$BZ$127,MATCH(AQ$4,Indexación!$O$27:$O$127,0),0)+$L1853*HLOOKUP($C1853&amp;$D1853&amp;$L$4,Indexación!$O$27:$BZ$127,MATCH(AQ$4,Indexación!$O$27:$O$127,0),0)+$M1853*HLOOKUP($C1853&amp;$D1853&amp;$M$4,Indexación!$O$27:$BZ$127,MATCH(AQ$4,Indexación!$O$27:$O$127,0),0),0)</f>
        <v>1140027.1920441887</v>
      </c>
      <c r="AR1853" s="6">
        <f>IF(AND(AR$4&gt;=$T1853,AR$4&lt;=$U1853),$K1853*HLOOKUP($C1853&amp;$D1853&amp;$K$4,Indexación!$O$27:$BZ$127,MATCH(AR$4,Indexación!$O$27:$O$127,0),0)+$L1853*HLOOKUP($C1853&amp;$D1853&amp;$L$4,Indexación!$O$27:$BZ$127,MATCH(AR$4,Indexación!$O$27:$O$127,0),0)+$M1853*HLOOKUP($C1853&amp;$D1853&amp;$M$4,Indexación!$O$27:$BZ$127,MATCH(AR$4,Indexación!$O$27:$O$127,0),0),0)</f>
        <v>1123075.7025819197</v>
      </c>
      <c r="AS1853" s="6">
        <f>IF(AND(AS$4&gt;=$T1853,AS$4&lt;=$U1853),$K1853*HLOOKUP($C1853&amp;$D1853&amp;$K$4,Indexación!$O$27:$BZ$127,MATCH(AS$4,Indexación!$O$27:$O$127,0),0)+$L1853*HLOOKUP($C1853&amp;$D1853&amp;$L$4,Indexación!$O$27:$BZ$127,MATCH(AS$4,Indexación!$O$27:$O$127,0),0)+$M1853*HLOOKUP($C1853&amp;$D1853&amp;$M$4,Indexación!$O$27:$BZ$127,MATCH(AS$4,Indexación!$O$27:$O$127,0),0),0)</f>
        <v>1128272.2319750602</v>
      </c>
      <c r="AT1853" s="6">
        <f>IF(AND(AT$4&gt;=$T1853,AT$4&lt;=$U1853),$K1853*HLOOKUP($C1853&amp;$D1853&amp;$K$4,Indexación!$O$27:$BZ$127,MATCH(AT$4,Indexación!$O$27:$O$127,0),0)+$L1853*HLOOKUP($C1853&amp;$D1853&amp;$L$4,Indexación!$O$27:$BZ$127,MATCH(AT$4,Indexación!$O$27:$O$127,0),0)+$M1853*HLOOKUP($C1853&amp;$D1853&amp;$M$4,Indexación!$O$27:$BZ$127,MATCH(AT$4,Indexación!$O$27:$O$127,0),0),0)</f>
        <v>1120752.5803422413</v>
      </c>
      <c r="AU1853" s="6">
        <f>IF(AND(AU$4&gt;=$T1853,AU$4&lt;=$U1853),$K1853*HLOOKUP($C1853&amp;$D1853&amp;$K$4,Indexación!$O$27:$BZ$127,MATCH(AU$4,Indexación!$O$27:$O$127,0),0)+$L1853*HLOOKUP($C1853&amp;$D1853&amp;$L$4,Indexación!$O$27:$BZ$127,MATCH(AU$4,Indexación!$O$27:$O$127,0),0)+$M1853*HLOOKUP($C1853&amp;$D1853&amp;$M$4,Indexación!$O$27:$BZ$127,MATCH(AU$4,Indexación!$O$27:$O$127,0),0),0)</f>
        <v>1127153.2294163222</v>
      </c>
      <c r="AV1853" s="6">
        <f>IF(AND(AV$4&gt;=$T1853,AV$4&lt;=$U1853),$K1853*HLOOKUP($C1853&amp;$D1853&amp;$K$4,Indexación!$O$27:$BZ$127,MATCH(AV$4,Indexación!$O$27:$O$127,0),0)+$L1853*HLOOKUP($C1853&amp;$D1853&amp;$L$4,Indexación!$O$27:$BZ$127,MATCH(AV$4,Indexación!$O$27:$O$127,0),0)+$M1853*HLOOKUP($C1853&amp;$D1853&amp;$M$4,Indexación!$O$27:$BZ$127,MATCH(AV$4,Indexación!$O$27:$O$127,0),0),0)</f>
        <v>1111008.7618137915</v>
      </c>
      <c r="AW1853" s="6">
        <f>IF(AND(AW$4&gt;=$T1853,AW$4&lt;=$U1853),$K1853*HLOOKUP($C1853&amp;$D1853&amp;$K$4,Indexación!$O$27:$BZ$127,MATCH(AW$4,Indexación!$O$27:$O$127,0),0)+$L1853*HLOOKUP($C1853&amp;$D1853&amp;$L$4,Indexación!$O$27:$BZ$127,MATCH(AW$4,Indexación!$O$27:$O$127,0),0)+$M1853*HLOOKUP($C1853&amp;$D1853&amp;$M$4,Indexación!$O$27:$BZ$127,MATCH(AW$4,Indexación!$O$27:$O$127,0),0),0)</f>
        <v>1138457.0310910924</v>
      </c>
      <c r="AX1853" s="6">
        <f>IF(AND(AX$4&gt;=$T1853,AX$4&lt;=$U1853),$K1853*HLOOKUP($C1853&amp;$D1853&amp;$K$4,Indexación!$O$27:$BZ$127,MATCH(AX$4,Indexación!$O$27:$O$127,0),0)+$L1853*HLOOKUP($C1853&amp;$D1853&amp;$L$4,Indexación!$O$27:$BZ$127,MATCH(AX$4,Indexación!$O$27:$O$127,0),0)+$M1853*HLOOKUP($C1853&amp;$D1853&amp;$M$4,Indexación!$O$27:$BZ$127,MATCH(AX$4,Indexación!$O$27:$O$127,0),0),0)</f>
        <v>1155166.123899132</v>
      </c>
      <c r="AY1853" s="6">
        <f>IF(AND(AY$4&gt;=$T1853,AY$4&lt;=$U1853),$K1853*HLOOKUP($C1853&amp;$D1853&amp;$K$4,Indexación!$O$27:$BZ$127,MATCH(AY$4,Indexación!$O$27:$O$127,0),0)+$L1853*HLOOKUP($C1853&amp;$D1853&amp;$L$4,Indexación!$O$27:$BZ$127,MATCH(AY$4,Indexación!$O$27:$O$127,0),0)+$M1853*HLOOKUP($C1853&amp;$D1853&amp;$M$4,Indexación!$O$27:$BZ$127,MATCH(AY$4,Indexación!$O$27:$O$127,0),0),0)</f>
        <v>1178584.5775761809</v>
      </c>
      <c r="AZ1853" s="6">
        <f>IF(AND(AZ$4&gt;=$T1853,AZ$4&lt;=$U1853),$K1853*HLOOKUP($C1853&amp;$D1853&amp;$K$4,Indexación!$O$27:$BZ$127,MATCH(AZ$4,Indexación!$O$27:$O$127,0),0)+$L1853*HLOOKUP($C1853&amp;$D1853&amp;$L$4,Indexación!$O$27:$BZ$127,MATCH(AZ$4,Indexación!$O$27:$O$127,0),0)+$M1853*HLOOKUP($C1853&amp;$D1853&amp;$M$4,Indexación!$O$27:$BZ$127,MATCH(AZ$4,Indexación!$O$27:$O$127,0),0),0)</f>
        <v>1179006.5819055142</v>
      </c>
      <c r="BA1853" s="6">
        <f>IF(AND(BA$4&gt;=$T1853,BA$4&lt;=$U1853),$K1853*HLOOKUP($C1853&amp;$D1853&amp;$K$4,Indexación!$O$27:$BZ$127,MATCH(BA$4,Indexación!$O$27:$O$127,0),0)+$L1853*HLOOKUP($C1853&amp;$D1853&amp;$L$4,Indexación!$O$27:$BZ$127,MATCH(BA$4,Indexación!$O$27:$O$127,0),0)+$M1853*HLOOKUP($C1853&amp;$D1853&amp;$M$4,Indexación!$O$27:$BZ$127,MATCH(BA$4,Indexación!$O$27:$O$127,0),0),0)</f>
        <v>1170708.7051588667</v>
      </c>
      <c r="BB1853" s="6">
        <f>IF(AND(BB$4&gt;=$T1853,BB$4&lt;=$U1853),$K1853*HLOOKUP($C1853&amp;$D1853&amp;$K$4,Indexación!$O$27:$BZ$127,MATCH(BB$4,Indexación!$O$27:$O$127,0),0)+$L1853*HLOOKUP($C1853&amp;$D1853&amp;$L$4,Indexación!$O$27:$BZ$127,MATCH(BB$4,Indexación!$O$27:$O$127,0),0)+$M1853*HLOOKUP($C1853&amp;$D1853&amp;$M$4,Indexación!$O$27:$BZ$127,MATCH(BB$4,Indexación!$O$27:$O$127,0),0),0)</f>
        <v>1179375.1480794582</v>
      </c>
      <c r="BC1853" s="6">
        <f>IF(AND(BC$4&gt;=$T1853,BC$4&lt;=$U1853),$K1853*HLOOKUP($C1853&amp;$D1853&amp;$K$4,Indexación!$O$27:$BZ$127,MATCH(BC$4,Indexación!$O$27:$O$127,0),0)+$L1853*HLOOKUP($C1853&amp;$D1853&amp;$L$4,Indexación!$O$27:$BZ$127,MATCH(BC$4,Indexación!$O$27:$O$127,0),0)+$M1853*HLOOKUP($C1853&amp;$D1853&amp;$M$4,Indexación!$O$27:$BZ$127,MATCH(BC$4,Indexación!$O$27:$O$127,0),0),0)</f>
        <v>1133510.3589682211</v>
      </c>
      <c r="BD1853" s="6">
        <f>IF(AND(BD$4&gt;=$T1853,BD$4&lt;=$U1853),$K1853*HLOOKUP($C1853&amp;$D1853&amp;$K$4,Indexación!$O$27:$BZ$127,MATCH(BD$4,Indexación!$O$27:$O$127,0),0)+$L1853*HLOOKUP($C1853&amp;$D1853&amp;$L$4,Indexación!$O$27:$BZ$127,MATCH(BD$4,Indexación!$O$27:$O$127,0),0)+$M1853*HLOOKUP($C1853&amp;$D1853&amp;$M$4,Indexación!$O$27:$BZ$127,MATCH(BD$4,Indexación!$O$27:$O$127,0),0),0)</f>
        <v>1165156.3272194599</v>
      </c>
      <c r="BE1853" s="6">
        <f>IF(AND(BE$4&gt;=$T1853,BE$4&lt;=$U1853),$K1853*HLOOKUP($C1853&amp;$D1853&amp;$K$4,Indexación!$O$27:$BZ$127,MATCH(BE$4,Indexación!$O$27:$O$127,0),0)+$L1853*HLOOKUP($C1853&amp;$D1853&amp;$L$4,Indexación!$O$27:$BZ$127,MATCH(BE$4,Indexación!$O$27:$O$127,0),0)+$M1853*HLOOKUP($C1853&amp;$D1853&amp;$M$4,Indexación!$O$27:$BZ$127,MATCH(BE$4,Indexación!$O$27:$O$127,0),0),0)</f>
        <v>1161706.7421328598</v>
      </c>
      <c r="BF1853" s="6">
        <f>IF(AND(BF$4&gt;=$T1853,BF$4&lt;=$U1853),$K1853*HLOOKUP($C1853&amp;$D1853&amp;$K$4,Indexación!$O$27:$BZ$127,MATCH(BF$4,Indexación!$O$27:$O$127,0),0)+$L1853*HLOOKUP($C1853&amp;$D1853&amp;$L$4,Indexación!$O$27:$BZ$127,MATCH(BF$4,Indexación!$O$27:$O$127,0),0)+$M1853*HLOOKUP($C1853&amp;$D1853&amp;$M$4,Indexación!$O$27:$BZ$127,MATCH(BF$4,Indexación!$O$27:$O$127,0),0),0)</f>
        <v>1148650.5223818824</v>
      </c>
      <c r="BG1853" s="6">
        <f>IF(AND(BG$4&gt;=$T1853,BG$4&lt;=$U1853),$K1853*HLOOKUP($C1853&amp;$D1853&amp;$K$4,Indexación!$O$27:$BZ$127,MATCH(BG$4,Indexación!$O$27:$O$127,0),0)+$L1853*HLOOKUP($C1853&amp;$D1853&amp;$L$4,Indexación!$O$27:$BZ$127,MATCH(BG$4,Indexación!$O$27:$O$127,0),0)+$M1853*HLOOKUP($C1853&amp;$D1853&amp;$M$4,Indexación!$O$27:$BZ$127,MATCH(BG$4,Indexación!$O$27:$O$127,0),0),0)</f>
        <v>1173403.6825451597</v>
      </c>
      <c r="BH1853" s="6">
        <f>IF(AND(BH$4&gt;=$T1853,BH$4&lt;=$U1853),$K1853*HLOOKUP($C1853&amp;$D1853&amp;$K$4,Indexación!$O$27:$BZ$127,MATCH(BH$4,Indexación!$O$27:$O$127,0),0)+$L1853*HLOOKUP($C1853&amp;$D1853&amp;$L$4,Indexación!$O$27:$BZ$127,MATCH(BH$4,Indexación!$O$27:$O$127,0),0)+$M1853*HLOOKUP($C1853&amp;$D1853&amp;$M$4,Indexación!$O$27:$BZ$127,MATCH(BH$4,Indexación!$O$27:$O$127,0),0),0)</f>
        <v>1196994.0035992046</v>
      </c>
      <c r="BI1853" s="6">
        <f>IF(AND(BI$4&gt;=$T1853,BI$4&lt;=$U1853),$K1853*HLOOKUP($C1853&amp;$D1853&amp;$K$4,Indexación!$O$27:$BZ$127,MATCH(BI$4,Indexación!$O$27:$O$127,0),0)+$L1853*HLOOKUP($C1853&amp;$D1853&amp;$L$4,Indexación!$O$27:$BZ$127,MATCH(BI$4,Indexación!$O$27:$O$127,0),0)+$M1853*HLOOKUP($C1853&amp;$D1853&amp;$M$4,Indexación!$O$27:$BZ$127,MATCH(BI$4,Indexación!$O$27:$O$127,0),0),0)</f>
        <v>1238767.7295950328</v>
      </c>
      <c r="BJ1853" s="6">
        <f>IF(AND(BJ$4&gt;=$T1853,BJ$4&lt;=$U1853),$K1853*HLOOKUP($C1853&amp;$D1853&amp;$K$4,Indexación!$O$27:$BZ$127,MATCH(BJ$4,Indexación!$O$27:$O$127,0),0)+$L1853*HLOOKUP($C1853&amp;$D1853&amp;$L$4,Indexación!$O$27:$BZ$127,MATCH(BJ$4,Indexación!$O$27:$O$127,0),0)+$M1853*HLOOKUP($C1853&amp;$D1853&amp;$M$4,Indexación!$O$27:$BZ$127,MATCH(BJ$4,Indexación!$O$27:$O$127,0),0),0)</f>
        <v>1262239.6728070816</v>
      </c>
      <c r="BK1853" s="6">
        <f>IF(AND(BK$4&gt;=$T1853,BK$4&lt;=$U1853),$K1853*HLOOKUP($C1853&amp;$D1853&amp;$K$4,Indexación!$O$27:$BZ$127,MATCH(BK$4,Indexación!$O$27:$O$127,0),0)+$L1853*HLOOKUP($C1853&amp;$D1853&amp;$L$4,Indexación!$O$27:$BZ$127,MATCH(BK$4,Indexación!$O$27:$O$127,0),0)+$M1853*HLOOKUP($C1853&amp;$D1853&amp;$M$4,Indexación!$O$27:$BZ$127,MATCH(BK$4,Indexación!$O$27:$O$127,0),0),0)</f>
        <v>1262570.0731793724</v>
      </c>
      <c r="BL1853" s="6">
        <f>IF(AND(BL$4&gt;=$T1853,BL$4&lt;=$U1853),$K1853*HLOOKUP($C1853&amp;$D1853&amp;$K$4,Indexación!$O$27:$BZ$127,MATCH(BL$4,Indexación!$O$27:$O$127,0),0)+$L1853*HLOOKUP($C1853&amp;$D1853&amp;$L$4,Indexación!$O$27:$BZ$127,MATCH(BL$4,Indexación!$O$27:$O$127,0),0)+$M1853*HLOOKUP($C1853&amp;$D1853&amp;$M$4,Indexación!$O$27:$BZ$127,MATCH(BL$4,Indexación!$O$27:$O$127,0),0),0)</f>
        <v>1271984.6457762017</v>
      </c>
      <c r="BM1853" s="6">
        <f>IF(AND(BM$4&gt;=$T1853,BM$4&lt;=$U1853),$K1853*HLOOKUP($C1853&amp;$D1853&amp;$K$4,Indexación!$O$27:$BZ$127,MATCH(BM$4,Indexación!$O$27:$O$127,0),0)+$L1853*HLOOKUP($C1853&amp;$D1853&amp;$L$4,Indexación!$O$27:$BZ$127,MATCH(BM$4,Indexación!$O$27:$O$127,0),0)+$M1853*HLOOKUP($C1853&amp;$D1853&amp;$M$4,Indexación!$O$27:$BZ$127,MATCH(BM$4,Indexación!$O$27:$O$127,0),0),0)</f>
        <v>1278249.8391342547</v>
      </c>
      <c r="BN1853" s="6">
        <f>IF(AND(BN$4&gt;=$T1853,BN$4&lt;=$U1853),$K1853*HLOOKUP($C1853&amp;$D1853&amp;$K$4,Indexación!$O$27:$BZ$127,MATCH(BN$4,Indexación!$O$27:$O$127,0),0)+$L1853*HLOOKUP($C1853&amp;$D1853&amp;$L$4,Indexación!$O$27:$BZ$127,MATCH(BN$4,Indexación!$O$27:$O$127,0),0)+$M1853*HLOOKUP($C1853&amp;$D1853&amp;$M$4,Indexación!$O$27:$BZ$127,MATCH(BN$4,Indexación!$O$27:$O$127,0),0),0)</f>
        <v>1278602.3102667863</v>
      </c>
      <c r="BO1853" s="6">
        <f>IF(AND(BO$4&gt;=$T1853,BO$4&lt;=$U1853),$K1853*HLOOKUP($C1853&amp;$D1853&amp;$K$4,Indexación!$O$27:$BZ$127,MATCH(BO$4,Indexación!$O$27:$O$127,0),0)+$L1853*HLOOKUP($C1853&amp;$D1853&amp;$L$4,Indexación!$O$27:$BZ$127,MATCH(BO$4,Indexación!$O$27:$O$127,0),0)+$M1853*HLOOKUP($C1853&amp;$D1853&amp;$M$4,Indexación!$O$27:$BZ$127,MATCH(BO$4,Indexación!$O$27:$O$127,0),0),0)</f>
        <v>1272004.6544441076</v>
      </c>
      <c r="BP1853" s="6">
        <f>IF(AND(BP$4&gt;=$T1853,BP$4&lt;=$U1853),$K1853*HLOOKUP($C1853&amp;$D1853&amp;$K$4,Indexación!$O$27:$BZ$127,MATCH(BP$4,Indexación!$O$27:$O$127,0),0)+$L1853*HLOOKUP($C1853&amp;$D1853&amp;$L$4,Indexación!$O$27:$BZ$127,MATCH(BP$4,Indexación!$O$27:$O$127,0),0)+$M1853*HLOOKUP($C1853&amp;$D1853&amp;$M$4,Indexación!$O$27:$BZ$127,MATCH(BP$4,Indexación!$O$27:$O$127,0),0),0)</f>
        <v>1246451.6307118409</v>
      </c>
      <c r="BQ1853" s="6">
        <f>IF(AND(BQ$4&gt;=$T1853,BQ$4&lt;=$U1853),$K1853*HLOOKUP($C1853&amp;$D1853&amp;$K$4,Indexación!$O$27:$BZ$127,MATCH(BQ$4,Indexación!$O$27:$O$127,0),0)+$L1853*HLOOKUP($C1853&amp;$D1853&amp;$L$4,Indexación!$O$27:$BZ$127,MATCH(BQ$4,Indexación!$O$27:$O$127,0),0)+$M1853*HLOOKUP($C1853&amp;$D1853&amp;$M$4,Indexación!$O$27:$BZ$127,MATCH(BQ$4,Indexación!$O$27:$O$127,0),0),0)</f>
        <v>1233543.9284354812</v>
      </c>
      <c r="BR1853" s="6">
        <f>IF(AND(BR$4&gt;=$T1853,BR$4&lt;=$U1853),$K1853*HLOOKUP($C1853&amp;$D1853&amp;$K$4,Indexación!$O$27:$BZ$127,MATCH(BR$4,Indexación!$O$27:$O$127,0),0)+$L1853*HLOOKUP($C1853&amp;$D1853&amp;$L$4,Indexación!$O$27:$BZ$127,MATCH(BR$4,Indexación!$O$27:$O$127,0),0)+$M1853*HLOOKUP($C1853&amp;$D1853&amp;$M$4,Indexación!$O$27:$BZ$127,MATCH(BR$4,Indexación!$O$27:$O$127,0),0),0)</f>
        <v>1210771.7733002165</v>
      </c>
    </row>
    <row r="1854" spans="2:70" x14ac:dyDescent="0.25">
      <c r="B1854" t="s">
        <v>22</v>
      </c>
      <c r="C1854" t="s">
        <v>3240</v>
      </c>
      <c r="D1854" t="s">
        <v>163</v>
      </c>
      <c r="E1854" t="s">
        <v>2407</v>
      </c>
      <c r="F1854" t="s">
        <v>2408</v>
      </c>
      <c r="G1854" t="s">
        <v>42</v>
      </c>
      <c r="H1854" t="str">
        <f>VLOOKUP(G1854,'Homologa Empresas'!$C$5:$D$102,2,0)</f>
        <v>TRANSELEC</v>
      </c>
      <c r="I1854" s="5">
        <v>154</v>
      </c>
      <c r="J1854" s="6">
        <v>2081.0835163316797</v>
      </c>
      <c r="K1854" s="6">
        <v>203.49789539267476</v>
      </c>
      <c r="L1854" s="6">
        <v>75.7094464992593</v>
      </c>
      <c r="M1854" s="6">
        <v>20.749754452762907</v>
      </c>
      <c r="N1854" s="6">
        <v>299.95709634469694</v>
      </c>
      <c r="O1854" s="5" t="s">
        <v>28</v>
      </c>
      <c r="P1854" s="5" t="s">
        <v>28</v>
      </c>
      <c r="Q1854" s="5"/>
      <c r="R1854" s="5" t="s">
        <v>29</v>
      </c>
      <c r="S1854" s="5" t="s">
        <v>30</v>
      </c>
      <c r="T1854" s="7">
        <v>43831</v>
      </c>
      <c r="U1854" s="7">
        <v>45657</v>
      </c>
      <c r="V1854" s="8"/>
      <c r="W1854" s="6">
        <f>IF(AND(W$4&gt;=$T1854,W$4&lt;=$U1854),$K1854*HLOOKUP($C1854&amp;$D1854&amp;$K$4,Indexación!$O$27:$BZ$127,MATCH(W$4,Indexación!$O$27:$O$127,0),0)+$L1854*HLOOKUP($C1854&amp;$D1854&amp;$L$4,Indexación!$O$27:$BZ$127,MATCH(W$4,Indexación!$O$27:$O$127,0),0)+$M1854*HLOOKUP($C1854&amp;$D1854&amp;$M$4,Indexación!$O$27:$BZ$127,MATCH(W$4,Indexación!$O$27:$O$127,0),0),0)</f>
        <v>285.44673683810242</v>
      </c>
      <c r="X1854" s="6">
        <f>IF(AND(X$4&gt;=$T1854,X$4&lt;=$U1854),$K1854*HLOOKUP($C1854&amp;$D1854&amp;$K$4,Indexación!$O$27:$BZ$127,MATCH(X$4,Indexación!$O$27:$O$127,0),0)+$L1854*HLOOKUP($C1854&amp;$D1854&amp;$L$4,Indexación!$O$27:$BZ$127,MATCH(X$4,Indexación!$O$27:$O$127,0),0)+$M1854*HLOOKUP($C1854&amp;$D1854&amp;$M$4,Indexación!$O$27:$BZ$127,MATCH(X$4,Indexación!$O$27:$O$127,0),0),0)</f>
        <v>286.52706221555587</v>
      </c>
      <c r="Y1854" s="6">
        <f>IF(AND(Y$4&gt;=$T1854,Y$4&lt;=$U1854),$K1854*HLOOKUP($C1854&amp;$D1854&amp;$K$4,Indexación!$O$27:$BZ$127,MATCH(Y$4,Indexación!$O$27:$O$127,0),0)+$L1854*HLOOKUP($C1854&amp;$D1854&amp;$L$4,Indexación!$O$27:$BZ$127,MATCH(Y$4,Indexación!$O$27:$O$127,0),0)+$M1854*HLOOKUP($C1854&amp;$D1854&amp;$M$4,Indexación!$O$27:$BZ$127,MATCH(Y$4,Indexación!$O$27:$O$127,0),0),0)</f>
        <v>287.47261498655206</v>
      </c>
      <c r="Z1854" s="6">
        <f>IF(AND(Z$4&gt;=$T1854,Z$4&lt;=$U1854),$K1854*HLOOKUP($C1854&amp;$D1854&amp;$K$4,Indexación!$O$27:$BZ$127,MATCH(Z$4,Indexación!$O$27:$O$127,0),0)+$L1854*HLOOKUP($C1854&amp;$D1854&amp;$L$4,Indexación!$O$27:$BZ$127,MATCH(Z$4,Indexación!$O$27:$O$127,0),0)+$M1854*HLOOKUP($C1854&amp;$D1854&amp;$M$4,Indexación!$O$27:$BZ$127,MATCH(Z$4,Indexación!$O$27:$O$127,0),0),0)</f>
        <v>284.42273135211241</v>
      </c>
      <c r="AA1854" s="6">
        <f>IF(AND(AA$4&gt;=$T1854,AA$4&lt;=$U1854),$K1854*HLOOKUP($C1854&amp;$D1854&amp;$K$4,Indexación!$O$27:$BZ$127,MATCH(AA$4,Indexación!$O$27:$O$127,0),0)+$L1854*HLOOKUP($C1854&amp;$D1854&amp;$L$4,Indexación!$O$27:$BZ$127,MATCH(AA$4,Indexación!$O$27:$O$127,0),0)+$M1854*HLOOKUP($C1854&amp;$D1854&amp;$M$4,Indexación!$O$27:$BZ$127,MATCH(AA$4,Indexación!$O$27:$O$127,0),0),0)</f>
        <v>277.71177673053705</v>
      </c>
      <c r="AB1854" s="6">
        <f>IF(AND(AB$4&gt;=$T1854,AB$4&lt;=$U1854),$K1854*HLOOKUP($C1854&amp;$D1854&amp;$K$4,Indexación!$O$27:$BZ$127,MATCH(AB$4,Indexación!$O$27:$O$127,0),0)+$L1854*HLOOKUP($C1854&amp;$D1854&amp;$L$4,Indexación!$O$27:$BZ$127,MATCH(AB$4,Indexación!$O$27:$O$127,0),0)+$M1854*HLOOKUP($C1854&amp;$D1854&amp;$M$4,Indexación!$O$27:$BZ$127,MATCH(AB$4,Indexación!$O$27:$O$127,0),0),0)</f>
        <v>274.56651893739684</v>
      </c>
      <c r="AC1854" s="6">
        <f>IF(AND(AC$4&gt;=$T1854,AC$4&lt;=$U1854),$K1854*HLOOKUP($C1854&amp;$D1854&amp;$K$4,Indexación!$O$27:$BZ$127,MATCH(AC$4,Indexación!$O$27:$O$127,0),0)+$L1854*HLOOKUP($C1854&amp;$D1854&amp;$L$4,Indexación!$O$27:$BZ$127,MATCH(AC$4,Indexación!$O$27:$O$127,0),0)+$M1854*HLOOKUP($C1854&amp;$D1854&amp;$M$4,Indexación!$O$27:$BZ$127,MATCH(AC$4,Indexación!$O$27:$O$127,0),0),0)</f>
        <v>279.28271958320158</v>
      </c>
      <c r="AD1854" s="6">
        <f>IF(AND(AD$4&gt;=$T1854,AD$4&lt;=$U1854),$K1854*HLOOKUP($C1854&amp;$D1854&amp;$K$4,Indexación!$O$27:$BZ$127,MATCH(AD$4,Indexación!$O$27:$O$127,0),0)+$L1854*HLOOKUP($C1854&amp;$D1854&amp;$L$4,Indexación!$O$27:$BZ$127,MATCH(AD$4,Indexación!$O$27:$O$127,0),0)+$M1854*HLOOKUP($C1854&amp;$D1854&amp;$M$4,Indexación!$O$27:$BZ$127,MATCH(AD$4,Indexación!$O$27:$O$127,0),0),0)</f>
        <v>284.58060619218526</v>
      </c>
      <c r="AE1854" s="6">
        <f>IF(AND(AE$4&gt;=$T1854,AE$4&lt;=$U1854),$K1854*HLOOKUP($C1854&amp;$D1854&amp;$K$4,Indexación!$O$27:$BZ$127,MATCH(AE$4,Indexación!$O$27:$O$127,0),0)+$L1854*HLOOKUP($C1854&amp;$D1854&amp;$L$4,Indexación!$O$27:$BZ$127,MATCH(AE$4,Indexación!$O$27:$O$127,0),0)+$M1854*HLOOKUP($C1854&amp;$D1854&amp;$M$4,Indexación!$O$27:$BZ$127,MATCH(AE$4,Indexación!$O$27:$O$127,0),0),0)</f>
        <v>287.00251993406488</v>
      </c>
      <c r="AF1854" s="6">
        <f>IF(AND(AF$4&gt;=$T1854,AF$4&lt;=$U1854),$K1854*HLOOKUP($C1854&amp;$D1854&amp;$K$4,Indexación!$O$27:$BZ$127,MATCH(AF$4,Indexación!$O$27:$O$127,0),0)+$L1854*HLOOKUP($C1854&amp;$D1854&amp;$L$4,Indexación!$O$27:$BZ$127,MATCH(AF$4,Indexación!$O$27:$O$127,0),0)+$M1854*HLOOKUP($C1854&amp;$D1854&amp;$M$4,Indexación!$O$27:$BZ$127,MATCH(AF$4,Indexación!$O$27:$O$127,0),0),0)</f>
        <v>287.67319436627002</v>
      </c>
      <c r="AG1854" s="6">
        <f>IF(AND(AG$4&gt;=$T1854,AG$4&lt;=$U1854),$K1854*HLOOKUP($C1854&amp;$D1854&amp;$K$4,Indexación!$O$27:$BZ$127,MATCH(AG$4,Indexación!$O$27:$O$127,0),0)+$L1854*HLOOKUP($C1854&amp;$D1854&amp;$L$4,Indexación!$O$27:$BZ$127,MATCH(AG$4,Indexación!$O$27:$O$127,0),0)+$M1854*HLOOKUP($C1854&amp;$D1854&amp;$M$4,Indexación!$O$27:$BZ$127,MATCH(AG$4,Indexación!$O$27:$O$127,0),0),0)</f>
        <v>290.73028649714047</v>
      </c>
      <c r="AH1854" s="6">
        <f>IF(AND(AH$4&gt;=$T1854,AH$4&lt;=$U1854),$K1854*HLOOKUP($C1854&amp;$D1854&amp;$K$4,Indexación!$O$27:$BZ$127,MATCH(AH$4,Indexación!$O$27:$O$127,0),0)+$L1854*HLOOKUP($C1854&amp;$D1854&amp;$L$4,Indexación!$O$27:$BZ$127,MATCH(AH$4,Indexación!$O$27:$O$127,0),0)+$M1854*HLOOKUP($C1854&amp;$D1854&amp;$M$4,Indexación!$O$27:$BZ$127,MATCH(AH$4,Indexación!$O$27:$O$127,0),0),0)</f>
        <v>289.11073178341678</v>
      </c>
      <c r="AI1854" s="6">
        <f>IF(AND(AI$4&gt;=$T1854,AI$4&lt;=$U1854),$K1854*HLOOKUP($C1854&amp;$D1854&amp;$K$4,Indexación!$O$27:$BZ$127,MATCH(AI$4,Indexación!$O$27:$O$127,0),0)+$L1854*HLOOKUP($C1854&amp;$D1854&amp;$L$4,Indexación!$O$27:$BZ$127,MATCH(AI$4,Indexación!$O$27:$O$127,0),0)+$M1854*HLOOKUP($C1854&amp;$D1854&amp;$M$4,Indexación!$O$27:$BZ$127,MATCH(AI$4,Indexación!$O$27:$O$127,0),0),0)</f>
        <v>293.37298895415836</v>
      </c>
      <c r="AJ1854" s="6">
        <f>IF(AND(AJ$4&gt;=$T1854,AJ$4&lt;=$U1854),$K1854*HLOOKUP($C1854&amp;$D1854&amp;$K$4,Indexación!$O$27:$BZ$127,MATCH(AJ$4,Indexación!$O$27:$O$127,0),0)+$L1854*HLOOKUP($C1854&amp;$D1854&amp;$L$4,Indexación!$O$27:$BZ$127,MATCH(AJ$4,Indexación!$O$27:$O$127,0),0)+$M1854*HLOOKUP($C1854&amp;$D1854&amp;$M$4,Indexación!$O$27:$BZ$127,MATCH(AJ$4,Indexación!$O$27:$O$127,0),0),0)</f>
        <v>299.40753255779174</v>
      </c>
      <c r="AK1854" s="6">
        <f>IF(AND(AK$4&gt;=$T1854,AK$4&lt;=$U1854),$K1854*HLOOKUP($C1854&amp;$D1854&amp;$K$4,Indexación!$O$27:$BZ$127,MATCH(AK$4,Indexación!$O$27:$O$127,0),0)+$L1854*HLOOKUP($C1854&amp;$D1854&amp;$L$4,Indexación!$O$27:$BZ$127,MATCH(AK$4,Indexación!$O$27:$O$127,0),0)+$M1854*HLOOKUP($C1854&amp;$D1854&amp;$M$4,Indexación!$O$27:$BZ$127,MATCH(AK$4,Indexación!$O$27:$O$127,0),0),0)</f>
        <v>303.37036319244021</v>
      </c>
      <c r="AL1854" s="6">
        <f>IF(AND(AL$4&gt;=$T1854,AL$4&lt;=$U1854),$K1854*HLOOKUP($C1854&amp;$D1854&amp;$K$4,Indexación!$O$27:$BZ$127,MATCH(AL$4,Indexación!$O$27:$O$127,0),0)+$L1854*HLOOKUP($C1854&amp;$D1854&amp;$L$4,Indexación!$O$27:$BZ$127,MATCH(AL$4,Indexación!$O$27:$O$127,0),0)+$M1854*HLOOKUP($C1854&amp;$D1854&amp;$M$4,Indexación!$O$27:$BZ$127,MATCH(AL$4,Indexación!$O$27:$O$127,0),0),0)</f>
        <v>304.68228295077876</v>
      </c>
      <c r="AM1854" s="6">
        <f>IF(AND(AM$4&gt;=$T1854,AM$4&lt;=$U1854),$K1854*HLOOKUP($C1854&amp;$D1854&amp;$K$4,Indexación!$O$27:$BZ$127,MATCH(AM$4,Indexación!$O$27:$O$127,0),0)+$L1854*HLOOKUP($C1854&amp;$D1854&amp;$L$4,Indexación!$O$27:$BZ$127,MATCH(AM$4,Indexación!$O$27:$O$127,0),0)+$M1854*HLOOKUP($C1854&amp;$D1854&amp;$M$4,Indexación!$O$27:$BZ$127,MATCH(AM$4,Indexación!$O$27:$O$127,0),0),0)</f>
        <v>305.55562788905911</v>
      </c>
      <c r="AN1854" s="6">
        <f>IF(AND(AN$4&gt;=$T1854,AN$4&lt;=$U1854),$K1854*HLOOKUP($C1854&amp;$D1854&amp;$K$4,Indexación!$O$27:$BZ$127,MATCH(AN$4,Indexación!$O$27:$O$127,0),0)+$L1854*HLOOKUP($C1854&amp;$D1854&amp;$L$4,Indexación!$O$27:$BZ$127,MATCH(AN$4,Indexación!$O$27:$O$127,0),0)+$M1854*HLOOKUP($C1854&amp;$D1854&amp;$M$4,Indexación!$O$27:$BZ$127,MATCH(AN$4,Indexación!$O$27:$O$127,0),0),0)</f>
        <v>311.34909103445023</v>
      </c>
      <c r="AO1854" s="6">
        <f>IF(AND(AO$4&gt;=$T1854,AO$4&lt;=$U1854),$K1854*HLOOKUP($C1854&amp;$D1854&amp;$K$4,Indexación!$O$27:$BZ$127,MATCH(AO$4,Indexación!$O$27:$O$127,0),0)+$L1854*HLOOKUP($C1854&amp;$D1854&amp;$L$4,Indexación!$O$27:$BZ$127,MATCH(AO$4,Indexación!$O$27:$O$127,0),0)+$M1854*HLOOKUP($C1854&amp;$D1854&amp;$M$4,Indexación!$O$27:$BZ$127,MATCH(AO$4,Indexación!$O$27:$O$127,0),0),0)</f>
        <v>312.0558787633513</v>
      </c>
      <c r="AP1854" s="6">
        <f>IF(AND(AP$4&gt;=$T1854,AP$4&lt;=$U1854),$K1854*HLOOKUP($C1854&amp;$D1854&amp;$K$4,Indexación!$O$27:$BZ$127,MATCH(AP$4,Indexación!$O$27:$O$127,0),0)+$L1854*HLOOKUP($C1854&amp;$D1854&amp;$L$4,Indexación!$O$27:$BZ$127,MATCH(AP$4,Indexación!$O$27:$O$127,0),0)+$M1854*HLOOKUP($C1854&amp;$D1854&amp;$M$4,Indexación!$O$27:$BZ$127,MATCH(AP$4,Indexación!$O$27:$O$127,0),0),0)</f>
        <v>310.61403554039049</v>
      </c>
      <c r="AQ1854" s="6">
        <f>IF(AND(AQ$4&gt;=$T1854,AQ$4&lt;=$U1854),$K1854*HLOOKUP($C1854&amp;$D1854&amp;$K$4,Indexación!$O$27:$BZ$127,MATCH(AQ$4,Indexación!$O$27:$O$127,0),0)+$L1854*HLOOKUP($C1854&amp;$D1854&amp;$L$4,Indexación!$O$27:$BZ$127,MATCH(AQ$4,Indexación!$O$27:$O$127,0),0)+$M1854*HLOOKUP($C1854&amp;$D1854&amp;$M$4,Indexación!$O$27:$BZ$127,MATCH(AQ$4,Indexación!$O$27:$O$127,0),0),0)</f>
        <v>307.74505751116374</v>
      </c>
      <c r="AR1854" s="6">
        <f>IF(AND(AR$4&gt;=$T1854,AR$4&lt;=$U1854),$K1854*HLOOKUP($C1854&amp;$D1854&amp;$K$4,Indexación!$O$27:$BZ$127,MATCH(AR$4,Indexación!$O$27:$O$127,0),0)+$L1854*HLOOKUP($C1854&amp;$D1854&amp;$L$4,Indexación!$O$27:$BZ$127,MATCH(AR$4,Indexación!$O$27:$O$127,0),0)+$M1854*HLOOKUP($C1854&amp;$D1854&amp;$M$4,Indexación!$O$27:$BZ$127,MATCH(AR$4,Indexación!$O$27:$O$127,0),0),0)</f>
        <v>303.01407554600024</v>
      </c>
      <c r="AS1854" s="6">
        <f>IF(AND(AS$4&gt;=$T1854,AS$4&lt;=$U1854),$K1854*HLOOKUP($C1854&amp;$D1854&amp;$K$4,Indexación!$O$27:$BZ$127,MATCH(AS$4,Indexación!$O$27:$O$127,0),0)+$L1854*HLOOKUP($C1854&amp;$D1854&amp;$L$4,Indexación!$O$27:$BZ$127,MATCH(AS$4,Indexación!$O$27:$O$127,0),0)+$M1854*HLOOKUP($C1854&amp;$D1854&amp;$M$4,Indexación!$O$27:$BZ$127,MATCH(AS$4,Indexación!$O$27:$O$127,0),0),0)</f>
        <v>304.43366530727116</v>
      </c>
      <c r="AT1854" s="6">
        <f>IF(AND(AT$4&gt;=$T1854,AT$4&lt;=$U1854),$K1854*HLOOKUP($C1854&amp;$D1854&amp;$K$4,Indexación!$O$27:$BZ$127,MATCH(AT$4,Indexación!$O$27:$O$127,0),0)+$L1854*HLOOKUP($C1854&amp;$D1854&amp;$L$4,Indexación!$O$27:$BZ$127,MATCH(AT$4,Indexación!$O$27:$O$127,0),0)+$M1854*HLOOKUP($C1854&amp;$D1854&amp;$M$4,Indexación!$O$27:$BZ$127,MATCH(AT$4,Indexación!$O$27:$O$127,0),0),0)</f>
        <v>302.26699087641236</v>
      </c>
      <c r="AU1854" s="6">
        <f>IF(AND(AU$4&gt;=$T1854,AU$4&lt;=$U1854),$K1854*HLOOKUP($C1854&amp;$D1854&amp;$K$4,Indexación!$O$27:$BZ$127,MATCH(AU$4,Indexación!$O$27:$O$127,0),0)+$L1854*HLOOKUP($C1854&amp;$D1854&amp;$L$4,Indexación!$O$27:$BZ$127,MATCH(AU$4,Indexación!$O$27:$O$127,0),0)+$M1854*HLOOKUP($C1854&amp;$D1854&amp;$M$4,Indexación!$O$27:$BZ$127,MATCH(AU$4,Indexación!$O$27:$O$127,0),0),0)</f>
        <v>304.00064224497697</v>
      </c>
      <c r="AV1854" s="6">
        <f>IF(AND(AV$4&gt;=$T1854,AV$4&lt;=$U1854),$K1854*HLOOKUP($C1854&amp;$D1854&amp;$K$4,Indexación!$O$27:$BZ$127,MATCH(AV$4,Indexación!$O$27:$O$127,0),0)+$L1854*HLOOKUP($C1854&amp;$D1854&amp;$L$4,Indexación!$O$27:$BZ$127,MATCH(AV$4,Indexación!$O$27:$O$127,0),0)+$M1854*HLOOKUP($C1854&amp;$D1854&amp;$M$4,Indexación!$O$27:$BZ$127,MATCH(AV$4,Indexación!$O$27:$O$127,0),0),0)</f>
        <v>299.48426866920664</v>
      </c>
      <c r="AW1854" s="6">
        <f>IF(AND(AW$4&gt;=$T1854,AW$4&lt;=$U1854),$K1854*HLOOKUP($C1854&amp;$D1854&amp;$K$4,Indexación!$O$27:$BZ$127,MATCH(AW$4,Indexación!$O$27:$O$127,0),0)+$L1854*HLOOKUP($C1854&amp;$D1854&amp;$L$4,Indexación!$O$27:$BZ$127,MATCH(AW$4,Indexación!$O$27:$O$127,0),0)+$M1854*HLOOKUP($C1854&amp;$D1854&amp;$M$4,Indexación!$O$27:$BZ$127,MATCH(AW$4,Indexación!$O$27:$O$127,0),0),0)</f>
        <v>307.0355201449874</v>
      </c>
      <c r="AX1854" s="6">
        <f>IF(AND(AX$4&gt;=$T1854,AX$4&lt;=$U1854),$K1854*HLOOKUP($C1854&amp;$D1854&amp;$K$4,Indexación!$O$27:$BZ$127,MATCH(AX$4,Indexación!$O$27:$O$127,0),0)+$L1854*HLOOKUP($C1854&amp;$D1854&amp;$L$4,Indexación!$O$27:$BZ$127,MATCH(AX$4,Indexación!$O$27:$O$127,0),0)+$M1854*HLOOKUP($C1854&amp;$D1854&amp;$M$4,Indexación!$O$27:$BZ$127,MATCH(AX$4,Indexación!$O$27:$O$127,0),0),0)</f>
        <v>311.59411709815942</v>
      </c>
      <c r="AY1854" s="6">
        <f>IF(AND(AY$4&gt;=$T1854,AY$4&lt;=$U1854),$K1854*HLOOKUP($C1854&amp;$D1854&amp;$K$4,Indexación!$O$27:$BZ$127,MATCH(AY$4,Indexación!$O$27:$O$127,0),0)+$L1854*HLOOKUP($C1854&amp;$D1854&amp;$L$4,Indexación!$O$27:$BZ$127,MATCH(AY$4,Indexación!$O$27:$O$127,0),0)+$M1854*HLOOKUP($C1854&amp;$D1854&amp;$M$4,Indexación!$O$27:$BZ$127,MATCH(AY$4,Indexación!$O$27:$O$127,0),0),0)</f>
        <v>317.97683945228363</v>
      </c>
      <c r="AZ1854" s="6">
        <f>IF(AND(AZ$4&gt;=$T1854,AZ$4&lt;=$U1854),$K1854*HLOOKUP($C1854&amp;$D1854&amp;$K$4,Indexación!$O$27:$BZ$127,MATCH(AZ$4,Indexación!$O$27:$O$127,0),0)+$L1854*HLOOKUP($C1854&amp;$D1854&amp;$L$4,Indexación!$O$27:$BZ$127,MATCH(AZ$4,Indexación!$O$27:$O$127,0),0)+$M1854*HLOOKUP($C1854&amp;$D1854&amp;$M$4,Indexación!$O$27:$BZ$127,MATCH(AZ$4,Indexación!$O$27:$O$127,0),0),0)</f>
        <v>318.04033561706353</v>
      </c>
      <c r="BA1854" s="6">
        <f>IF(AND(BA$4&gt;=$T1854,BA$4&lt;=$U1854),$K1854*HLOOKUP($C1854&amp;$D1854&amp;$K$4,Indexación!$O$27:$BZ$127,MATCH(BA$4,Indexación!$O$27:$O$127,0),0)+$L1854*HLOOKUP($C1854&amp;$D1854&amp;$L$4,Indexación!$O$27:$BZ$127,MATCH(BA$4,Indexación!$O$27:$O$127,0),0)+$M1854*HLOOKUP($C1854&amp;$D1854&amp;$M$4,Indexación!$O$27:$BZ$127,MATCH(BA$4,Indexación!$O$27:$O$127,0),0),0)</f>
        <v>315.62689277639288</v>
      </c>
      <c r="BB1854" s="6">
        <f>IF(AND(BB$4&gt;=$T1854,BB$4&lt;=$U1854),$K1854*HLOOKUP($C1854&amp;$D1854&amp;$K$4,Indexación!$O$27:$BZ$127,MATCH(BB$4,Indexación!$O$27:$O$127,0),0)+$L1854*HLOOKUP($C1854&amp;$D1854&amp;$L$4,Indexación!$O$27:$BZ$127,MATCH(BB$4,Indexación!$O$27:$O$127,0),0)+$M1854*HLOOKUP($C1854&amp;$D1854&amp;$M$4,Indexación!$O$27:$BZ$127,MATCH(BB$4,Indexación!$O$27:$O$127,0),0),0)</f>
        <v>317.9013294533583</v>
      </c>
      <c r="BC1854" s="6">
        <f>IF(AND(BC$4&gt;=$T1854,BC$4&lt;=$U1854),$K1854*HLOOKUP($C1854&amp;$D1854&amp;$K$4,Indexación!$O$27:$BZ$127,MATCH(BC$4,Indexación!$O$27:$O$127,0),0)+$L1854*HLOOKUP($C1854&amp;$D1854&amp;$L$4,Indexación!$O$27:$BZ$127,MATCH(BC$4,Indexación!$O$27:$O$127,0),0)+$M1854*HLOOKUP($C1854&amp;$D1854&amp;$M$4,Indexación!$O$27:$BZ$127,MATCH(BC$4,Indexación!$O$27:$O$127,0),0),0)</f>
        <v>305.1532848637284</v>
      </c>
      <c r="BD1854" s="6">
        <f>IF(AND(BD$4&gt;=$T1854,BD$4&lt;=$U1854),$K1854*HLOOKUP($C1854&amp;$D1854&amp;$K$4,Indexación!$O$27:$BZ$127,MATCH(BD$4,Indexación!$O$27:$O$127,0),0)+$L1854*HLOOKUP($C1854&amp;$D1854&amp;$L$4,Indexación!$O$27:$BZ$127,MATCH(BD$4,Indexación!$O$27:$O$127,0),0)+$M1854*HLOOKUP($C1854&amp;$D1854&amp;$M$4,Indexación!$O$27:$BZ$127,MATCH(BD$4,Indexación!$O$27:$O$127,0),0),0)</f>
        <v>313.9535609258354</v>
      </c>
      <c r="BE1854" s="6">
        <f>IF(AND(BE$4&gt;=$T1854,BE$4&lt;=$U1854),$K1854*HLOOKUP($C1854&amp;$D1854&amp;$K$4,Indexación!$O$27:$BZ$127,MATCH(BE$4,Indexación!$O$27:$O$127,0),0)+$L1854*HLOOKUP($C1854&amp;$D1854&amp;$L$4,Indexación!$O$27:$BZ$127,MATCH(BE$4,Indexación!$O$27:$O$127,0),0)+$M1854*HLOOKUP($C1854&amp;$D1854&amp;$M$4,Indexación!$O$27:$BZ$127,MATCH(BE$4,Indexación!$O$27:$O$127,0),0),0)</f>
        <v>312.97330963558164</v>
      </c>
      <c r="BF1854" s="6">
        <f>IF(AND(BF$4&gt;=$T1854,BF$4&lt;=$U1854),$K1854*HLOOKUP($C1854&amp;$D1854&amp;$K$4,Indexación!$O$27:$BZ$127,MATCH(BF$4,Indexación!$O$27:$O$127,0),0)+$L1854*HLOOKUP($C1854&amp;$D1854&amp;$L$4,Indexación!$O$27:$BZ$127,MATCH(BF$4,Indexación!$O$27:$O$127,0),0)+$M1854*HLOOKUP($C1854&amp;$D1854&amp;$M$4,Indexación!$O$27:$BZ$127,MATCH(BF$4,Indexación!$O$27:$O$127,0),0),0)</f>
        <v>309.30365432876829</v>
      </c>
      <c r="BG1854" s="6">
        <f>IF(AND(BG$4&gt;=$T1854,BG$4&lt;=$U1854),$K1854*HLOOKUP($C1854&amp;$D1854&amp;$K$4,Indexación!$O$27:$BZ$127,MATCH(BG$4,Indexación!$O$27:$O$127,0),0)+$L1854*HLOOKUP($C1854&amp;$D1854&amp;$L$4,Indexación!$O$27:$BZ$127,MATCH(BG$4,Indexación!$O$27:$O$127,0),0)+$M1854*HLOOKUP($C1854&amp;$D1854&amp;$M$4,Indexación!$O$27:$BZ$127,MATCH(BG$4,Indexación!$O$27:$O$127,0),0),0)</f>
        <v>316.19448028348029</v>
      </c>
      <c r="BH1854" s="6">
        <f>IF(AND(BH$4&gt;=$T1854,BH$4&lt;=$U1854),$K1854*HLOOKUP($C1854&amp;$D1854&amp;$K$4,Indexación!$O$27:$BZ$127,MATCH(BH$4,Indexación!$O$27:$O$127,0),0)+$L1854*HLOOKUP($C1854&amp;$D1854&amp;$L$4,Indexación!$O$27:$BZ$127,MATCH(BH$4,Indexación!$O$27:$O$127,0),0)+$M1854*HLOOKUP($C1854&amp;$D1854&amp;$M$4,Indexación!$O$27:$BZ$127,MATCH(BH$4,Indexación!$O$27:$O$127,0),0),0)</f>
        <v>322.78261897620575</v>
      </c>
      <c r="BI1854" s="6">
        <f>IF(AND(BI$4&gt;=$T1854,BI$4&lt;=$U1854),$K1854*HLOOKUP($C1854&amp;$D1854&amp;$K$4,Indexación!$O$27:$BZ$127,MATCH(BI$4,Indexación!$O$27:$O$127,0),0)+$L1854*HLOOKUP($C1854&amp;$D1854&amp;$L$4,Indexación!$O$27:$BZ$127,MATCH(BI$4,Indexación!$O$27:$O$127,0),0)+$M1854*HLOOKUP($C1854&amp;$D1854&amp;$M$4,Indexación!$O$27:$BZ$127,MATCH(BI$4,Indexación!$O$27:$O$127,0),0),0)</f>
        <v>334.31506946996501</v>
      </c>
      <c r="BJ1854" s="6">
        <f>IF(AND(BJ$4&gt;=$T1854,BJ$4&lt;=$U1854),$K1854*HLOOKUP($C1854&amp;$D1854&amp;$K$4,Indexación!$O$27:$BZ$127,MATCH(BJ$4,Indexación!$O$27:$O$127,0),0)+$L1854*HLOOKUP($C1854&amp;$D1854&amp;$L$4,Indexación!$O$27:$BZ$127,MATCH(BJ$4,Indexación!$O$27:$O$127,0),0)+$M1854*HLOOKUP($C1854&amp;$D1854&amp;$M$4,Indexación!$O$27:$BZ$127,MATCH(BJ$4,Indexación!$O$27:$O$127,0),0),0)</f>
        <v>340.78366968458499</v>
      </c>
      <c r="BK1854" s="6">
        <f>IF(AND(BK$4&gt;=$T1854,BK$4&lt;=$U1854),$K1854*HLOOKUP($C1854&amp;$D1854&amp;$K$4,Indexación!$O$27:$BZ$127,MATCH(BK$4,Indexación!$O$27:$O$127,0),0)+$L1854*HLOOKUP($C1854&amp;$D1854&amp;$L$4,Indexación!$O$27:$BZ$127,MATCH(BK$4,Indexación!$O$27:$O$127,0),0)+$M1854*HLOOKUP($C1854&amp;$D1854&amp;$M$4,Indexación!$O$27:$BZ$127,MATCH(BK$4,Indexación!$O$27:$O$127,0),0),0)</f>
        <v>340.84211998117161</v>
      </c>
      <c r="BL1854" s="6">
        <f>IF(AND(BL$4&gt;=$T1854,BL$4&lt;=$U1854),$K1854*HLOOKUP($C1854&amp;$D1854&amp;$K$4,Indexación!$O$27:$BZ$127,MATCH(BL$4,Indexación!$O$27:$O$127,0),0)+$L1854*HLOOKUP($C1854&amp;$D1854&amp;$L$4,Indexación!$O$27:$BZ$127,MATCH(BL$4,Indexación!$O$27:$O$127,0),0)+$M1854*HLOOKUP($C1854&amp;$D1854&amp;$M$4,Indexación!$O$27:$BZ$127,MATCH(BL$4,Indexación!$O$27:$O$127,0),0),0)</f>
        <v>343.40793121509455</v>
      </c>
      <c r="BM1854" s="6">
        <f>IF(AND(BM$4&gt;=$T1854,BM$4&lt;=$U1854),$K1854*HLOOKUP($C1854&amp;$D1854&amp;$K$4,Indexación!$O$27:$BZ$127,MATCH(BM$4,Indexación!$O$27:$O$127,0),0)+$L1854*HLOOKUP($C1854&amp;$D1854&amp;$L$4,Indexación!$O$27:$BZ$127,MATCH(BM$4,Indexación!$O$27:$O$127,0),0)+$M1854*HLOOKUP($C1854&amp;$D1854&amp;$M$4,Indexación!$O$27:$BZ$127,MATCH(BM$4,Indexación!$O$27:$O$127,0),0),0)</f>
        <v>345.12387769621824</v>
      </c>
      <c r="BN1854" s="6">
        <f>IF(AND(BN$4&gt;=$T1854,BN$4&lt;=$U1854),$K1854*HLOOKUP($C1854&amp;$D1854&amp;$K$4,Indexación!$O$27:$BZ$127,MATCH(BN$4,Indexación!$O$27:$O$127,0),0)+$L1854*HLOOKUP($C1854&amp;$D1854&amp;$L$4,Indexación!$O$27:$BZ$127,MATCH(BN$4,Indexación!$O$27:$O$127,0),0)+$M1854*HLOOKUP($C1854&amp;$D1854&amp;$M$4,Indexación!$O$27:$BZ$127,MATCH(BN$4,Indexación!$O$27:$O$127,0),0),0)</f>
        <v>345.18893246112117</v>
      </c>
      <c r="BO1854" s="6">
        <f>IF(AND(BO$4&gt;=$T1854,BO$4&lt;=$U1854),$K1854*HLOOKUP($C1854&amp;$D1854&amp;$K$4,Indexación!$O$27:$BZ$127,MATCH(BO$4,Indexación!$O$27:$O$127,0),0)+$L1854*HLOOKUP($C1854&amp;$D1854&amp;$L$4,Indexación!$O$27:$BZ$127,MATCH(BO$4,Indexación!$O$27:$O$127,0),0)+$M1854*HLOOKUP($C1854&amp;$D1854&amp;$M$4,Indexación!$O$27:$BZ$127,MATCH(BO$4,Indexación!$O$27:$O$127,0),0),0)</f>
        <v>343.33544337423649</v>
      </c>
      <c r="BP1854" s="6">
        <f>IF(AND(BP$4&gt;=$T1854,BP$4&lt;=$U1854),$K1854*HLOOKUP($C1854&amp;$D1854&amp;$K$4,Indexación!$O$27:$BZ$127,MATCH(BP$4,Indexación!$O$27:$O$127,0),0)+$L1854*HLOOKUP($C1854&amp;$D1854&amp;$L$4,Indexación!$O$27:$BZ$127,MATCH(BP$4,Indexación!$O$27:$O$127,0),0)+$M1854*HLOOKUP($C1854&amp;$D1854&amp;$M$4,Indexación!$O$27:$BZ$127,MATCH(BP$4,Indexación!$O$27:$O$127,0),0),0)</f>
        <v>336.18760974113587</v>
      </c>
      <c r="BQ1854" s="6">
        <f>IF(AND(BQ$4&gt;=$T1854,BQ$4&lt;=$U1854),$K1854*HLOOKUP($C1854&amp;$D1854&amp;$K$4,Indexación!$O$27:$BZ$127,MATCH(BQ$4,Indexación!$O$27:$O$127,0),0)+$L1854*HLOOKUP($C1854&amp;$D1854&amp;$L$4,Indexación!$O$27:$BZ$127,MATCH(BQ$4,Indexación!$O$27:$O$127,0),0)+$M1854*HLOOKUP($C1854&amp;$D1854&amp;$M$4,Indexación!$O$27:$BZ$127,MATCH(BQ$4,Indexación!$O$27:$O$127,0),0),0)</f>
        <v>332.57402362167778</v>
      </c>
      <c r="BR1854" s="6">
        <f>IF(AND(BR$4&gt;=$T1854,BR$4&lt;=$U1854),$K1854*HLOOKUP($C1854&amp;$D1854&amp;$K$4,Indexación!$O$27:$BZ$127,MATCH(BR$4,Indexación!$O$27:$O$127,0),0)+$L1854*HLOOKUP($C1854&amp;$D1854&amp;$L$4,Indexación!$O$27:$BZ$127,MATCH(BR$4,Indexación!$O$27:$O$127,0),0)+$M1854*HLOOKUP($C1854&amp;$D1854&amp;$M$4,Indexación!$O$27:$BZ$127,MATCH(BR$4,Indexación!$O$27:$O$127,0),0),0)</f>
        <v>326.24791313134176</v>
      </c>
    </row>
    <row r="1855" spans="2:70" x14ac:dyDescent="0.25">
      <c r="B1855" t="s">
        <v>22</v>
      </c>
      <c r="C1855" t="s">
        <v>3240</v>
      </c>
      <c r="D1855" t="s">
        <v>163</v>
      </c>
      <c r="E1855" t="s">
        <v>2409</v>
      </c>
      <c r="F1855" t="s">
        <v>2410</v>
      </c>
      <c r="G1855" t="s">
        <v>26</v>
      </c>
      <c r="H1855" t="str">
        <f>VLOOKUP(G1855,'Homologa Empresas'!$C$5:$D$102,2,0)</f>
        <v>CGE_TRANSMISION</v>
      </c>
      <c r="I1855" s="5">
        <v>66</v>
      </c>
      <c r="J1855" s="6">
        <v>6010559.205089503</v>
      </c>
      <c r="K1855" s="6">
        <v>450035.94621622359</v>
      </c>
      <c r="L1855" s="6">
        <v>167500.96881093871</v>
      </c>
      <c r="M1855" s="6">
        <v>73587.694252204994</v>
      </c>
      <c r="N1855" s="6">
        <v>691124.60927936225</v>
      </c>
      <c r="O1855" s="5" t="s">
        <v>28</v>
      </c>
      <c r="P1855" s="5" t="s">
        <v>28</v>
      </c>
      <c r="Q1855" s="5"/>
      <c r="R1855" s="5" t="s">
        <v>29</v>
      </c>
      <c r="S1855" s="5" t="s">
        <v>30</v>
      </c>
      <c r="T1855" s="7">
        <v>43831</v>
      </c>
      <c r="U1855" s="7">
        <v>45657</v>
      </c>
      <c r="V1855" s="8"/>
      <c r="W1855" s="6">
        <f>IF(AND(W$4&gt;=$T1855,W$4&lt;=$U1855),$K1855*HLOOKUP($C1855&amp;$D1855&amp;$K$4,Indexación!$O$27:$BZ$127,MATCH(W$4,Indexación!$O$27:$O$127,0),0)+$L1855*HLOOKUP($C1855&amp;$D1855&amp;$L$4,Indexación!$O$27:$BZ$127,MATCH(W$4,Indexación!$O$27:$O$127,0),0)+$M1855*HLOOKUP($C1855&amp;$D1855&amp;$M$4,Indexación!$O$27:$BZ$127,MATCH(W$4,Indexación!$O$27:$O$127,0),0),0)</f>
        <v>660541.53241955768</v>
      </c>
      <c r="X1855" s="6">
        <f>IF(AND(X$4&gt;=$T1855,X$4&lt;=$U1855),$K1855*HLOOKUP($C1855&amp;$D1855&amp;$K$4,Indexación!$O$27:$BZ$127,MATCH(X$4,Indexación!$O$27:$O$127,0),0)+$L1855*HLOOKUP($C1855&amp;$D1855&amp;$L$4,Indexación!$O$27:$BZ$127,MATCH(X$4,Indexación!$O$27:$O$127,0),0)+$M1855*HLOOKUP($C1855&amp;$D1855&amp;$M$4,Indexación!$O$27:$BZ$127,MATCH(X$4,Indexación!$O$27:$O$127,0),0),0)</f>
        <v>662996.57757429406</v>
      </c>
      <c r="Y1855" s="6">
        <f>IF(AND(Y$4&gt;=$T1855,Y$4&lt;=$U1855),$K1855*HLOOKUP($C1855&amp;$D1855&amp;$K$4,Indexación!$O$27:$BZ$127,MATCH(Y$4,Indexación!$O$27:$O$127,0),0)+$L1855*HLOOKUP($C1855&amp;$D1855&amp;$L$4,Indexación!$O$27:$BZ$127,MATCH(Y$4,Indexación!$O$27:$O$127,0),0)+$M1855*HLOOKUP($C1855&amp;$D1855&amp;$M$4,Indexación!$O$27:$BZ$127,MATCH(Y$4,Indexación!$O$27:$O$127,0),0),0)</f>
        <v>665190.0365352584</v>
      </c>
      <c r="Z1855" s="6">
        <f>IF(AND(Z$4&gt;=$T1855,Z$4&lt;=$U1855),$K1855*HLOOKUP($C1855&amp;$D1855&amp;$K$4,Indexación!$O$27:$BZ$127,MATCH(Z$4,Indexación!$O$27:$O$127,0),0)+$L1855*HLOOKUP($C1855&amp;$D1855&amp;$L$4,Indexación!$O$27:$BZ$127,MATCH(Z$4,Indexación!$O$27:$O$127,0),0)+$M1855*HLOOKUP($C1855&amp;$D1855&amp;$M$4,Indexación!$O$27:$BZ$127,MATCH(Z$4,Indexación!$O$27:$O$127,0),0),0)</f>
        <v>658260.88467971806</v>
      </c>
      <c r="AA1855" s="6">
        <f>IF(AND(AA$4&gt;=$T1855,AA$4&lt;=$U1855),$K1855*HLOOKUP($C1855&amp;$D1855&amp;$K$4,Indexación!$O$27:$BZ$127,MATCH(AA$4,Indexación!$O$27:$O$127,0),0)+$L1855*HLOOKUP($C1855&amp;$D1855&amp;$L$4,Indexación!$O$27:$BZ$127,MATCH(AA$4,Indexación!$O$27:$O$127,0),0)+$M1855*HLOOKUP($C1855&amp;$D1855&amp;$M$4,Indexación!$O$27:$BZ$127,MATCH(AA$4,Indexación!$O$27:$O$127,0),0),0)</f>
        <v>642935.22397562547</v>
      </c>
      <c r="AB1855" s="6">
        <f>IF(AND(AB$4&gt;=$T1855,AB$4&lt;=$U1855),$K1855*HLOOKUP($C1855&amp;$D1855&amp;$K$4,Indexación!$O$27:$BZ$127,MATCH(AB$4,Indexación!$O$27:$O$127,0),0)+$L1855*HLOOKUP($C1855&amp;$D1855&amp;$L$4,Indexación!$O$27:$BZ$127,MATCH(AB$4,Indexación!$O$27:$O$127,0),0)+$M1855*HLOOKUP($C1855&amp;$D1855&amp;$M$4,Indexación!$O$27:$BZ$127,MATCH(AB$4,Indexación!$O$27:$O$127,0),0),0)</f>
        <v>635698.10264997813</v>
      </c>
      <c r="AC1855" s="6">
        <f>IF(AND(AC$4&gt;=$T1855,AC$4&lt;=$U1855),$K1855*HLOOKUP($C1855&amp;$D1855&amp;$K$4,Indexación!$O$27:$BZ$127,MATCH(AC$4,Indexación!$O$27:$O$127,0),0)+$L1855*HLOOKUP($C1855&amp;$D1855&amp;$L$4,Indexación!$O$27:$BZ$127,MATCH(AC$4,Indexación!$O$27:$O$127,0),0)+$M1855*HLOOKUP($C1855&amp;$D1855&amp;$M$4,Indexación!$O$27:$BZ$127,MATCH(AC$4,Indexación!$O$27:$O$127,0),0),0)</f>
        <v>646453.86199691345</v>
      </c>
      <c r="AD1855" s="6">
        <f>IF(AND(AD$4&gt;=$T1855,AD$4&lt;=$U1855),$K1855*HLOOKUP($C1855&amp;$D1855&amp;$K$4,Indexación!$O$27:$BZ$127,MATCH(AD$4,Indexación!$O$27:$O$127,0),0)+$L1855*HLOOKUP($C1855&amp;$D1855&amp;$L$4,Indexación!$O$27:$BZ$127,MATCH(AD$4,Indexación!$O$27:$O$127,0),0)+$M1855*HLOOKUP($C1855&amp;$D1855&amp;$M$4,Indexación!$O$27:$BZ$127,MATCH(AD$4,Indexación!$O$27:$O$127,0),0),0)</f>
        <v>658588.1704742203</v>
      </c>
      <c r="AE1855" s="6">
        <f>IF(AND(AE$4&gt;=$T1855,AE$4&lt;=$U1855),$K1855*HLOOKUP($C1855&amp;$D1855&amp;$K$4,Indexación!$O$27:$BZ$127,MATCH(AE$4,Indexación!$O$27:$O$127,0),0)+$L1855*HLOOKUP($C1855&amp;$D1855&amp;$L$4,Indexación!$O$27:$BZ$127,MATCH(AE$4,Indexación!$O$27:$O$127,0),0)+$M1855*HLOOKUP($C1855&amp;$D1855&amp;$M$4,Indexación!$O$27:$BZ$127,MATCH(AE$4,Indexación!$O$27:$O$127,0),0),0)</f>
        <v>664159.97239508701</v>
      </c>
      <c r="AF1855" s="6">
        <f>IF(AND(AF$4&gt;=$T1855,AF$4&lt;=$U1855),$K1855*HLOOKUP($C1855&amp;$D1855&amp;$K$4,Indexación!$O$27:$BZ$127,MATCH(AF$4,Indexación!$O$27:$O$127,0),0)+$L1855*HLOOKUP($C1855&amp;$D1855&amp;$L$4,Indexación!$O$27:$BZ$127,MATCH(AF$4,Indexación!$O$27:$O$127,0),0)+$M1855*HLOOKUP($C1855&amp;$D1855&amp;$M$4,Indexación!$O$27:$BZ$127,MATCH(AF$4,Indexación!$O$27:$O$127,0),0),0)</f>
        <v>665719.86240292026</v>
      </c>
      <c r="AG1855" s="6">
        <f>IF(AND(AG$4&gt;=$T1855,AG$4&lt;=$U1855),$K1855*HLOOKUP($C1855&amp;$D1855&amp;$K$4,Indexación!$O$27:$BZ$127,MATCH(AG$4,Indexación!$O$27:$O$127,0),0)+$L1855*HLOOKUP($C1855&amp;$D1855&amp;$L$4,Indexación!$O$27:$BZ$127,MATCH(AG$4,Indexación!$O$27:$O$127,0),0)+$M1855*HLOOKUP($C1855&amp;$D1855&amp;$M$4,Indexación!$O$27:$BZ$127,MATCH(AG$4,Indexación!$O$27:$O$127,0),0),0)</f>
        <v>672705.20089917048</v>
      </c>
      <c r="AH1855" s="6">
        <f>IF(AND(AH$4&gt;=$T1855,AH$4&lt;=$U1855),$K1855*HLOOKUP($C1855&amp;$D1855&amp;$K$4,Indexación!$O$27:$BZ$127,MATCH(AH$4,Indexación!$O$27:$O$127,0),0)+$L1855*HLOOKUP($C1855&amp;$D1855&amp;$L$4,Indexación!$O$27:$BZ$127,MATCH(AH$4,Indexación!$O$27:$O$127,0),0)+$M1855*HLOOKUP($C1855&amp;$D1855&amp;$M$4,Indexación!$O$27:$BZ$127,MATCH(AH$4,Indexación!$O$27:$O$127,0),0),0)</f>
        <v>669015.72657864401</v>
      </c>
      <c r="AI1855" s="6">
        <f>IF(AND(AI$4&gt;=$T1855,AI$4&lt;=$U1855),$K1855*HLOOKUP($C1855&amp;$D1855&amp;$K$4,Indexación!$O$27:$BZ$127,MATCH(AI$4,Indexación!$O$27:$O$127,0),0)+$L1855*HLOOKUP($C1855&amp;$D1855&amp;$L$4,Indexación!$O$27:$BZ$127,MATCH(AI$4,Indexación!$O$27:$O$127,0),0)+$M1855*HLOOKUP($C1855&amp;$D1855&amp;$M$4,Indexación!$O$27:$BZ$127,MATCH(AI$4,Indexación!$O$27:$O$127,0),0),0)</f>
        <v>678730.14328638953</v>
      </c>
      <c r="AJ1855" s="6">
        <f>IF(AND(AJ$4&gt;=$T1855,AJ$4&lt;=$U1855),$K1855*HLOOKUP($C1855&amp;$D1855&amp;$K$4,Indexación!$O$27:$BZ$127,MATCH(AJ$4,Indexación!$O$27:$O$127,0),0)+$L1855*HLOOKUP($C1855&amp;$D1855&amp;$L$4,Indexación!$O$27:$BZ$127,MATCH(AJ$4,Indexación!$O$27:$O$127,0),0)+$M1855*HLOOKUP($C1855&amp;$D1855&amp;$M$4,Indexación!$O$27:$BZ$127,MATCH(AJ$4,Indexación!$O$27:$O$127,0),0),0)</f>
        <v>692501.38503040327</v>
      </c>
      <c r="AK1855" s="6">
        <f>IF(AND(AK$4&gt;=$T1855,AK$4&lt;=$U1855),$K1855*HLOOKUP($C1855&amp;$D1855&amp;$K$4,Indexación!$O$27:$BZ$127,MATCH(AK$4,Indexación!$O$27:$O$127,0),0)+$L1855*HLOOKUP($C1855&amp;$D1855&amp;$L$4,Indexación!$O$27:$BZ$127,MATCH(AK$4,Indexación!$O$27:$O$127,0),0)+$M1855*HLOOKUP($C1855&amp;$D1855&amp;$M$4,Indexación!$O$27:$BZ$127,MATCH(AK$4,Indexación!$O$27:$O$127,0),0),0)</f>
        <v>701580.05109816976</v>
      </c>
      <c r="AL1855" s="6">
        <f>IF(AND(AL$4&gt;=$T1855,AL$4&lt;=$U1855),$K1855*HLOOKUP($C1855&amp;$D1855&amp;$K$4,Indexación!$O$27:$BZ$127,MATCH(AL$4,Indexación!$O$27:$O$127,0),0)+$L1855*HLOOKUP($C1855&amp;$D1855&amp;$L$4,Indexación!$O$27:$BZ$127,MATCH(AL$4,Indexación!$O$27:$O$127,0),0)+$M1855*HLOOKUP($C1855&amp;$D1855&amp;$M$4,Indexación!$O$27:$BZ$127,MATCH(AL$4,Indexación!$O$27:$O$127,0),0),0)</f>
        <v>704625.20559966681</v>
      </c>
      <c r="AM1855" s="6">
        <f>IF(AND(AM$4&gt;=$T1855,AM$4&lt;=$U1855),$K1855*HLOOKUP($C1855&amp;$D1855&amp;$K$4,Indexación!$O$27:$BZ$127,MATCH(AM$4,Indexación!$O$27:$O$127,0),0)+$L1855*HLOOKUP($C1855&amp;$D1855&amp;$L$4,Indexación!$O$27:$BZ$127,MATCH(AM$4,Indexación!$O$27:$O$127,0),0)+$M1855*HLOOKUP($C1855&amp;$D1855&amp;$M$4,Indexación!$O$27:$BZ$127,MATCH(AM$4,Indexación!$O$27:$O$127,0),0),0)</f>
        <v>706686.18969813618</v>
      </c>
      <c r="AN1855" s="6">
        <f>IF(AND(AN$4&gt;=$T1855,AN$4&lt;=$U1855),$K1855*HLOOKUP($C1855&amp;$D1855&amp;$K$4,Indexación!$O$27:$BZ$127,MATCH(AN$4,Indexación!$O$27:$O$127,0),0)+$L1855*HLOOKUP($C1855&amp;$D1855&amp;$L$4,Indexación!$O$27:$BZ$127,MATCH(AN$4,Indexación!$O$27:$O$127,0),0)+$M1855*HLOOKUP($C1855&amp;$D1855&amp;$M$4,Indexación!$O$27:$BZ$127,MATCH(AN$4,Indexación!$O$27:$O$127,0),0),0)</f>
        <v>719979.46830241545</v>
      </c>
      <c r="AO1855" s="6">
        <f>IF(AND(AO$4&gt;=$T1855,AO$4&lt;=$U1855),$K1855*HLOOKUP($C1855&amp;$D1855&amp;$K$4,Indexación!$O$27:$BZ$127,MATCH(AO$4,Indexación!$O$27:$O$127,0),0)+$L1855*HLOOKUP($C1855&amp;$D1855&amp;$L$4,Indexación!$O$27:$BZ$127,MATCH(AO$4,Indexación!$O$27:$O$127,0),0)+$M1855*HLOOKUP($C1855&amp;$D1855&amp;$M$4,Indexación!$O$27:$BZ$127,MATCH(AO$4,Indexación!$O$27:$O$127,0),0),0)</f>
        <v>721670.94538507401</v>
      </c>
      <c r="AP1855" s="6">
        <f>IF(AND(AP$4&gt;=$T1855,AP$4&lt;=$U1855),$K1855*HLOOKUP($C1855&amp;$D1855&amp;$K$4,Indexación!$O$27:$BZ$127,MATCH(AP$4,Indexación!$O$27:$O$127,0),0)+$L1855*HLOOKUP($C1855&amp;$D1855&amp;$L$4,Indexación!$O$27:$BZ$127,MATCH(AP$4,Indexación!$O$27:$O$127,0),0)+$M1855*HLOOKUP($C1855&amp;$D1855&amp;$M$4,Indexación!$O$27:$BZ$127,MATCH(AP$4,Indexación!$O$27:$O$127,0),0),0)</f>
        <v>718475.728403416</v>
      </c>
      <c r="AQ1855" s="6">
        <f>IF(AND(AQ$4&gt;=$T1855,AQ$4&lt;=$U1855),$K1855*HLOOKUP($C1855&amp;$D1855&amp;$K$4,Indexación!$O$27:$BZ$127,MATCH(AQ$4,Indexación!$O$27:$O$127,0),0)+$L1855*HLOOKUP($C1855&amp;$D1855&amp;$L$4,Indexación!$O$27:$BZ$127,MATCH(AQ$4,Indexación!$O$27:$O$127,0),0)+$M1855*HLOOKUP($C1855&amp;$D1855&amp;$M$4,Indexación!$O$27:$BZ$127,MATCH(AQ$4,Indexación!$O$27:$O$127,0),0),0)</f>
        <v>711981.45146048442</v>
      </c>
      <c r="AR1855" s="6">
        <f>IF(AND(AR$4&gt;=$T1855,AR$4&lt;=$U1855),$K1855*HLOOKUP($C1855&amp;$D1855&amp;$K$4,Indexación!$O$27:$BZ$127,MATCH(AR$4,Indexación!$O$27:$O$127,0),0)+$L1855*HLOOKUP($C1855&amp;$D1855&amp;$L$4,Indexación!$O$27:$BZ$127,MATCH(AR$4,Indexación!$O$27:$O$127,0),0)+$M1855*HLOOKUP($C1855&amp;$D1855&amp;$M$4,Indexación!$O$27:$BZ$127,MATCH(AR$4,Indexación!$O$27:$O$127,0),0),0)</f>
        <v>701213.13883255725</v>
      </c>
      <c r="AS1855" s="6">
        <f>IF(AND(AS$4&gt;=$T1855,AS$4&lt;=$U1855),$K1855*HLOOKUP($C1855&amp;$D1855&amp;$K$4,Indexación!$O$27:$BZ$127,MATCH(AS$4,Indexación!$O$27:$O$127,0),0)+$L1855*HLOOKUP($C1855&amp;$D1855&amp;$L$4,Indexación!$O$27:$BZ$127,MATCH(AS$4,Indexación!$O$27:$O$127,0),0)+$M1855*HLOOKUP($C1855&amp;$D1855&amp;$M$4,Indexación!$O$27:$BZ$127,MATCH(AS$4,Indexación!$O$27:$O$127,0),0),0)</f>
        <v>704478.22292639187</v>
      </c>
      <c r="AT1855" s="6">
        <f>IF(AND(AT$4&gt;=$T1855,AT$4&lt;=$U1855),$K1855*HLOOKUP($C1855&amp;$D1855&amp;$K$4,Indexación!$O$27:$BZ$127,MATCH(AT$4,Indexación!$O$27:$O$127,0),0)+$L1855*HLOOKUP($C1855&amp;$D1855&amp;$L$4,Indexación!$O$27:$BZ$127,MATCH(AT$4,Indexación!$O$27:$O$127,0),0)+$M1855*HLOOKUP($C1855&amp;$D1855&amp;$M$4,Indexación!$O$27:$BZ$127,MATCH(AT$4,Indexación!$O$27:$O$127,0),0),0)</f>
        <v>699621.7313321078</v>
      </c>
      <c r="AU1855" s="6">
        <f>IF(AND(AU$4&gt;=$T1855,AU$4&lt;=$U1855),$K1855*HLOOKUP($C1855&amp;$D1855&amp;$K$4,Indexación!$O$27:$BZ$127,MATCH(AU$4,Indexación!$O$27:$O$127,0),0)+$L1855*HLOOKUP($C1855&amp;$D1855&amp;$L$4,Indexación!$O$27:$BZ$127,MATCH(AU$4,Indexación!$O$27:$O$127,0),0)+$M1855*HLOOKUP($C1855&amp;$D1855&amp;$M$4,Indexación!$O$27:$BZ$127,MATCH(AU$4,Indexación!$O$27:$O$127,0),0),0)</f>
        <v>703625.95535372314</v>
      </c>
      <c r="AV1855" s="6">
        <f>IF(AND(AV$4&gt;=$T1855,AV$4&lt;=$U1855),$K1855*HLOOKUP($C1855&amp;$D1855&amp;$K$4,Indexación!$O$27:$BZ$127,MATCH(AV$4,Indexación!$O$27:$O$127,0),0)+$L1855*HLOOKUP($C1855&amp;$D1855&amp;$L$4,Indexación!$O$27:$BZ$127,MATCH(AV$4,Indexación!$O$27:$O$127,0),0)+$M1855*HLOOKUP($C1855&amp;$D1855&amp;$M$4,Indexación!$O$27:$BZ$127,MATCH(AV$4,Indexación!$O$27:$O$127,0),0),0)</f>
        <v>693357.85249565169</v>
      </c>
      <c r="AW1855" s="6">
        <f>IF(AND(AW$4&gt;=$T1855,AW$4&lt;=$U1855),$K1855*HLOOKUP($C1855&amp;$D1855&amp;$K$4,Indexación!$O$27:$BZ$127,MATCH(AW$4,Indexación!$O$27:$O$127,0),0)+$L1855*HLOOKUP($C1855&amp;$D1855&amp;$L$4,Indexación!$O$27:$BZ$127,MATCH(AW$4,Indexación!$O$27:$O$127,0),0)+$M1855*HLOOKUP($C1855&amp;$D1855&amp;$M$4,Indexación!$O$27:$BZ$127,MATCH(AW$4,Indexación!$O$27:$O$127,0),0),0)</f>
        <v>710666.1546591837</v>
      </c>
      <c r="AX1855" s="6">
        <f>IF(AND(AX$4&gt;=$T1855,AX$4&lt;=$U1855),$K1855*HLOOKUP($C1855&amp;$D1855&amp;$K$4,Indexación!$O$27:$BZ$127,MATCH(AX$4,Indexación!$O$27:$O$127,0),0)+$L1855*HLOOKUP($C1855&amp;$D1855&amp;$L$4,Indexación!$O$27:$BZ$127,MATCH(AX$4,Indexación!$O$27:$O$127,0),0)+$M1855*HLOOKUP($C1855&amp;$D1855&amp;$M$4,Indexación!$O$27:$BZ$127,MATCH(AX$4,Indexación!$O$27:$O$127,0),0),0)</f>
        <v>721157.7862028114</v>
      </c>
      <c r="AY1855" s="6">
        <f>IF(AND(AY$4&gt;=$T1855,AY$4&lt;=$U1855),$K1855*HLOOKUP($C1855&amp;$D1855&amp;$K$4,Indexación!$O$27:$BZ$127,MATCH(AY$4,Indexación!$O$27:$O$127,0),0)+$L1855*HLOOKUP($C1855&amp;$D1855&amp;$L$4,Indexación!$O$27:$BZ$127,MATCH(AY$4,Indexación!$O$27:$O$127,0),0)+$M1855*HLOOKUP($C1855&amp;$D1855&amp;$M$4,Indexación!$O$27:$BZ$127,MATCH(AY$4,Indexación!$O$27:$O$127,0),0),0)</f>
        <v>735854.80487276032</v>
      </c>
      <c r="AZ1855" s="6">
        <f>IF(AND(AZ$4&gt;=$T1855,AZ$4&lt;=$U1855),$K1855*HLOOKUP($C1855&amp;$D1855&amp;$K$4,Indexación!$O$27:$BZ$127,MATCH(AZ$4,Indexación!$O$27:$O$127,0),0)+$L1855*HLOOKUP($C1855&amp;$D1855&amp;$L$4,Indexación!$O$27:$BZ$127,MATCH(AZ$4,Indexación!$O$27:$O$127,0),0)+$M1855*HLOOKUP($C1855&amp;$D1855&amp;$M$4,Indexación!$O$27:$BZ$127,MATCH(AZ$4,Indexación!$O$27:$O$127,0),0),0)</f>
        <v>736059.28824995714</v>
      </c>
      <c r="BA1855" s="6">
        <f>IF(AND(BA$4&gt;=$T1855,BA$4&lt;=$U1855),$K1855*HLOOKUP($C1855&amp;$D1855&amp;$K$4,Indexación!$O$27:$BZ$127,MATCH(BA$4,Indexación!$O$27:$O$127,0),0)+$L1855*HLOOKUP($C1855&amp;$D1855&amp;$L$4,Indexación!$O$27:$BZ$127,MATCH(BA$4,Indexación!$O$27:$O$127,0),0)+$M1855*HLOOKUP($C1855&amp;$D1855&amp;$M$4,Indexación!$O$27:$BZ$127,MATCH(BA$4,Indexación!$O$27:$O$127,0),0),0)</f>
        <v>730673.78774398018</v>
      </c>
      <c r="BB1855" s="6">
        <f>IF(AND(BB$4&gt;=$T1855,BB$4&lt;=$U1855),$K1855*HLOOKUP($C1855&amp;$D1855&amp;$K$4,Indexación!$O$27:$BZ$127,MATCH(BB$4,Indexación!$O$27:$O$127,0),0)+$L1855*HLOOKUP($C1855&amp;$D1855&amp;$L$4,Indexación!$O$27:$BZ$127,MATCH(BB$4,Indexación!$O$27:$O$127,0),0)+$M1855*HLOOKUP($C1855&amp;$D1855&amp;$M$4,Indexación!$O$27:$BZ$127,MATCH(BB$4,Indexación!$O$27:$O$127,0),0),0)</f>
        <v>736010.05912464391</v>
      </c>
      <c r="BC1855" s="6">
        <f>IF(AND(BC$4&gt;=$T1855,BC$4&lt;=$U1855),$K1855*HLOOKUP($C1855&amp;$D1855&amp;$K$4,Indexación!$O$27:$BZ$127,MATCH(BC$4,Indexación!$O$27:$O$127,0),0)+$L1855*HLOOKUP($C1855&amp;$D1855&amp;$L$4,Indexación!$O$27:$BZ$127,MATCH(BC$4,Indexación!$O$27:$O$127,0),0)+$M1855*HLOOKUP($C1855&amp;$D1855&amp;$M$4,Indexación!$O$27:$BZ$127,MATCH(BC$4,Indexación!$O$27:$O$127,0),0),0)</f>
        <v>706936.09099842655</v>
      </c>
      <c r="BD1855" s="6">
        <f>IF(AND(BD$4&gt;=$T1855,BD$4&lt;=$U1855),$K1855*HLOOKUP($C1855&amp;$D1855&amp;$K$4,Indexación!$O$27:$BZ$127,MATCH(BD$4,Indexación!$O$27:$O$127,0),0)+$L1855*HLOOKUP($C1855&amp;$D1855&amp;$L$4,Indexación!$O$27:$BZ$127,MATCH(BD$4,Indexación!$O$27:$O$127,0),0)+$M1855*HLOOKUP($C1855&amp;$D1855&amp;$M$4,Indexación!$O$27:$BZ$127,MATCH(BD$4,Indexación!$O$27:$O$127,0),0),0)</f>
        <v>727001.73496754502</v>
      </c>
      <c r="BE1855" s="6">
        <f>IF(AND(BE$4&gt;=$T1855,BE$4&lt;=$U1855),$K1855*HLOOKUP($C1855&amp;$D1855&amp;$K$4,Indexación!$O$27:$BZ$127,MATCH(BE$4,Indexación!$O$27:$O$127,0),0)+$L1855*HLOOKUP($C1855&amp;$D1855&amp;$L$4,Indexación!$O$27:$BZ$127,MATCH(BE$4,Indexación!$O$27:$O$127,0),0)+$M1855*HLOOKUP($C1855&amp;$D1855&amp;$M$4,Indexación!$O$27:$BZ$127,MATCH(BE$4,Indexación!$O$27:$O$127,0),0),0)</f>
        <v>724789.89889083779</v>
      </c>
      <c r="BF1855" s="6">
        <f>IF(AND(BF$4&gt;=$T1855,BF$4&lt;=$U1855),$K1855*HLOOKUP($C1855&amp;$D1855&amp;$K$4,Indexación!$O$27:$BZ$127,MATCH(BF$4,Indexación!$O$27:$O$127,0),0)+$L1855*HLOOKUP($C1855&amp;$D1855&amp;$L$4,Indexación!$O$27:$BZ$127,MATCH(BF$4,Indexación!$O$27:$O$127,0),0)+$M1855*HLOOKUP($C1855&amp;$D1855&amp;$M$4,Indexación!$O$27:$BZ$127,MATCH(BF$4,Indexación!$O$27:$O$127,0),0),0)</f>
        <v>716465.80052730069</v>
      </c>
      <c r="BG1855" s="6">
        <f>IF(AND(BG$4&gt;=$T1855,BG$4&lt;=$U1855),$K1855*HLOOKUP($C1855&amp;$D1855&amp;$K$4,Indexación!$O$27:$BZ$127,MATCH(BG$4,Indexación!$O$27:$O$127,0),0)+$L1855*HLOOKUP($C1855&amp;$D1855&amp;$L$4,Indexación!$O$27:$BZ$127,MATCH(BG$4,Indexación!$O$27:$O$127,0),0)+$M1855*HLOOKUP($C1855&amp;$D1855&amp;$M$4,Indexación!$O$27:$BZ$127,MATCH(BG$4,Indexación!$O$27:$O$127,0),0),0)</f>
        <v>732169.54341324221</v>
      </c>
      <c r="BH1855" s="6">
        <f>IF(AND(BH$4&gt;=$T1855,BH$4&lt;=$U1855),$K1855*HLOOKUP($C1855&amp;$D1855&amp;$K$4,Indexación!$O$27:$BZ$127,MATCH(BH$4,Indexación!$O$27:$O$127,0),0)+$L1855*HLOOKUP($C1855&amp;$D1855&amp;$L$4,Indexación!$O$27:$BZ$127,MATCH(BH$4,Indexación!$O$27:$O$127,0),0)+$M1855*HLOOKUP($C1855&amp;$D1855&amp;$M$4,Indexación!$O$27:$BZ$127,MATCH(BH$4,Indexación!$O$27:$O$127,0),0),0)</f>
        <v>747160.19778112858</v>
      </c>
      <c r="BI1855" s="6">
        <f>IF(AND(BI$4&gt;=$T1855,BI$4&lt;=$U1855),$K1855*HLOOKUP($C1855&amp;$D1855&amp;$K$4,Indexación!$O$27:$BZ$127,MATCH(BI$4,Indexación!$O$27:$O$127,0),0)+$L1855*HLOOKUP($C1855&amp;$D1855&amp;$L$4,Indexación!$O$27:$BZ$127,MATCH(BI$4,Indexación!$O$27:$O$127,0),0)+$M1855*HLOOKUP($C1855&amp;$D1855&amp;$M$4,Indexación!$O$27:$BZ$127,MATCH(BI$4,Indexación!$O$27:$O$127,0),0),0)</f>
        <v>773548.86277250247</v>
      </c>
      <c r="BJ1855" s="6">
        <f>IF(AND(BJ$4&gt;=$T1855,BJ$4&lt;=$U1855),$K1855*HLOOKUP($C1855&amp;$D1855&amp;$K$4,Indexación!$O$27:$BZ$127,MATCH(BJ$4,Indexación!$O$27:$O$127,0),0)+$L1855*HLOOKUP($C1855&amp;$D1855&amp;$L$4,Indexación!$O$27:$BZ$127,MATCH(BJ$4,Indexación!$O$27:$O$127,0),0)+$M1855*HLOOKUP($C1855&amp;$D1855&amp;$M$4,Indexación!$O$27:$BZ$127,MATCH(BJ$4,Indexación!$O$27:$O$127,0),0),0)</f>
        <v>788362.98011726036</v>
      </c>
      <c r="BK1855" s="6">
        <f>IF(AND(BK$4&gt;=$T1855,BK$4&lt;=$U1855),$K1855*HLOOKUP($C1855&amp;$D1855&amp;$K$4,Indexación!$O$27:$BZ$127,MATCH(BK$4,Indexación!$O$27:$O$127,0),0)+$L1855*HLOOKUP($C1855&amp;$D1855&amp;$L$4,Indexación!$O$27:$BZ$127,MATCH(BK$4,Indexación!$O$27:$O$127,0),0)+$M1855*HLOOKUP($C1855&amp;$D1855&amp;$M$4,Indexación!$O$27:$BZ$127,MATCH(BK$4,Indexación!$O$27:$O$127,0),0),0)</f>
        <v>788533.31243797555</v>
      </c>
      <c r="BL1855" s="6">
        <f>IF(AND(BL$4&gt;=$T1855,BL$4&lt;=$U1855),$K1855*HLOOKUP($C1855&amp;$D1855&amp;$K$4,Indexación!$O$27:$BZ$127,MATCH(BL$4,Indexación!$O$27:$O$127,0),0)+$L1855*HLOOKUP($C1855&amp;$D1855&amp;$L$4,Indexación!$O$27:$BZ$127,MATCH(BL$4,Indexación!$O$27:$O$127,0),0)+$M1855*HLOOKUP($C1855&amp;$D1855&amp;$M$4,Indexación!$O$27:$BZ$127,MATCH(BL$4,Indexación!$O$27:$O$127,0),0),0)</f>
        <v>794441.5725871356</v>
      </c>
      <c r="BM1855" s="6">
        <f>IF(AND(BM$4&gt;=$T1855,BM$4&lt;=$U1855),$K1855*HLOOKUP($C1855&amp;$D1855&amp;$K$4,Indexación!$O$27:$BZ$127,MATCH(BM$4,Indexación!$O$27:$O$127,0),0)+$L1855*HLOOKUP($C1855&amp;$D1855&amp;$L$4,Indexación!$O$27:$BZ$127,MATCH(BM$4,Indexación!$O$27:$O$127,0),0)+$M1855*HLOOKUP($C1855&amp;$D1855&amp;$M$4,Indexación!$O$27:$BZ$127,MATCH(BM$4,Indexación!$O$27:$O$127,0),0),0)</f>
        <v>798383.29645687412</v>
      </c>
      <c r="BN1855" s="6">
        <f>IF(AND(BN$4&gt;=$T1855,BN$4&lt;=$U1855),$K1855*HLOOKUP($C1855&amp;$D1855&amp;$K$4,Indexación!$O$27:$BZ$127,MATCH(BN$4,Indexación!$O$27:$O$127,0),0)+$L1855*HLOOKUP($C1855&amp;$D1855&amp;$L$4,Indexación!$O$27:$BZ$127,MATCH(BN$4,Indexación!$O$27:$O$127,0),0)+$M1855*HLOOKUP($C1855&amp;$D1855&amp;$M$4,Indexación!$O$27:$BZ$127,MATCH(BN$4,Indexación!$O$27:$O$127,0),0),0)</f>
        <v>798568.17011286784</v>
      </c>
      <c r="BO1855" s="6">
        <f>IF(AND(BO$4&gt;=$T1855,BO$4&lt;=$U1855),$K1855*HLOOKUP($C1855&amp;$D1855&amp;$K$4,Indexación!$O$27:$BZ$127,MATCH(BO$4,Indexación!$O$27:$O$127,0),0)+$L1855*HLOOKUP($C1855&amp;$D1855&amp;$L$4,Indexación!$O$27:$BZ$127,MATCH(BO$4,Indexación!$O$27:$O$127,0),0)+$M1855*HLOOKUP($C1855&amp;$D1855&amp;$M$4,Indexación!$O$27:$BZ$127,MATCH(BO$4,Indexación!$O$27:$O$127,0),0),0)</f>
        <v>794362.81879852328</v>
      </c>
      <c r="BP1855" s="6">
        <f>IF(AND(BP$4&gt;=$T1855,BP$4&lt;=$U1855),$K1855*HLOOKUP($C1855&amp;$D1855&amp;$K$4,Indexación!$O$27:$BZ$127,MATCH(BP$4,Indexación!$O$27:$O$127,0),0)+$L1855*HLOOKUP($C1855&amp;$D1855&amp;$L$4,Indexación!$O$27:$BZ$127,MATCH(BP$4,Indexación!$O$27:$O$127,0),0)+$M1855*HLOOKUP($C1855&amp;$D1855&amp;$M$4,Indexación!$O$27:$BZ$127,MATCH(BP$4,Indexación!$O$27:$O$127,0),0),0)</f>
        <v>778111.40064013551</v>
      </c>
      <c r="BQ1855" s="6">
        <f>IF(AND(BQ$4&gt;=$T1855,BQ$4&lt;=$U1855),$K1855*HLOOKUP($C1855&amp;$D1855&amp;$K$4,Indexación!$O$27:$BZ$127,MATCH(BQ$4,Indexación!$O$27:$O$127,0),0)+$L1855*HLOOKUP($C1855&amp;$D1855&amp;$L$4,Indexación!$O$27:$BZ$127,MATCH(BQ$4,Indexación!$O$27:$O$127,0),0)+$M1855*HLOOKUP($C1855&amp;$D1855&amp;$M$4,Indexación!$O$27:$BZ$127,MATCH(BQ$4,Indexación!$O$27:$O$127,0),0),0)</f>
        <v>769898.77423103515</v>
      </c>
      <c r="BR1855" s="6">
        <f>IF(AND(BR$4&gt;=$T1855,BR$4&lt;=$U1855),$K1855*HLOOKUP($C1855&amp;$D1855&amp;$K$4,Indexación!$O$27:$BZ$127,MATCH(BR$4,Indexación!$O$27:$O$127,0),0)+$L1855*HLOOKUP($C1855&amp;$D1855&amp;$L$4,Indexación!$O$27:$BZ$127,MATCH(BR$4,Indexación!$O$27:$O$127,0),0)+$M1855*HLOOKUP($C1855&amp;$D1855&amp;$M$4,Indexación!$O$27:$BZ$127,MATCH(BR$4,Indexación!$O$27:$O$127,0),0),0)</f>
        <v>755467.31909977936</v>
      </c>
    </row>
    <row r="1856" spans="2:70" x14ac:dyDescent="0.25">
      <c r="B1856" t="s">
        <v>22</v>
      </c>
      <c r="C1856" t="s">
        <v>3240</v>
      </c>
      <c r="D1856" t="s">
        <v>163</v>
      </c>
      <c r="E1856" t="s">
        <v>2411</v>
      </c>
      <c r="F1856" t="s">
        <v>2412</v>
      </c>
      <c r="G1856" t="s">
        <v>26</v>
      </c>
      <c r="H1856" t="str">
        <f>VLOOKUP(G1856,'Homologa Empresas'!$C$5:$D$102,2,0)</f>
        <v>CGE_TRANSMISION</v>
      </c>
      <c r="I1856" s="5">
        <v>66</v>
      </c>
      <c r="J1856" s="6">
        <v>401560.93093301752</v>
      </c>
      <c r="K1856" s="6">
        <v>30348.870715367644</v>
      </c>
      <c r="L1856" s="6">
        <v>11295.687133177727</v>
      </c>
      <c r="M1856" s="6">
        <v>5364.1363772435225</v>
      </c>
      <c r="N1856" s="6">
        <v>47008.694225788895</v>
      </c>
      <c r="O1856" s="5" t="s">
        <v>28</v>
      </c>
      <c r="P1856" s="5" t="s">
        <v>28</v>
      </c>
      <c r="Q1856" s="5"/>
      <c r="R1856" s="5" t="s">
        <v>29</v>
      </c>
      <c r="S1856" s="5" t="s">
        <v>30</v>
      </c>
      <c r="T1856" s="7">
        <v>43831</v>
      </c>
      <c r="U1856" s="7">
        <v>45657</v>
      </c>
      <c r="V1856" s="8"/>
      <c r="W1856" s="6">
        <f>IF(AND(W$4&gt;=$T1856,W$4&lt;=$U1856),$K1856*HLOOKUP($C1856&amp;$D1856&amp;$K$4,Indexación!$O$27:$BZ$127,MATCH(W$4,Indexación!$O$27:$O$127,0),0)+$L1856*HLOOKUP($C1856&amp;$D1856&amp;$L$4,Indexación!$O$27:$BZ$127,MATCH(W$4,Indexación!$O$27:$O$127,0),0)+$M1856*HLOOKUP($C1856&amp;$D1856&amp;$M$4,Indexación!$O$27:$BZ$127,MATCH(W$4,Indexación!$O$27:$O$127,0),0),0)</f>
        <v>44968.265796659864</v>
      </c>
      <c r="X1856" s="6">
        <f>IF(AND(X$4&gt;=$T1856,X$4&lt;=$U1856),$K1856*HLOOKUP($C1856&amp;$D1856&amp;$K$4,Indexación!$O$27:$BZ$127,MATCH(X$4,Indexación!$O$27:$O$127,0),0)+$L1856*HLOOKUP($C1856&amp;$D1856&amp;$L$4,Indexación!$O$27:$BZ$127,MATCH(X$4,Indexación!$O$27:$O$127,0),0)+$M1856*HLOOKUP($C1856&amp;$D1856&amp;$M$4,Indexación!$O$27:$BZ$127,MATCH(X$4,Indexación!$O$27:$O$127,0),0),0)</f>
        <v>45134.773352064061</v>
      </c>
      <c r="Y1856" s="6">
        <f>IF(AND(Y$4&gt;=$T1856,Y$4&lt;=$U1856),$K1856*HLOOKUP($C1856&amp;$D1856&amp;$K$4,Indexación!$O$27:$BZ$127,MATCH(Y$4,Indexación!$O$27:$O$127,0),0)+$L1856*HLOOKUP($C1856&amp;$D1856&amp;$L$4,Indexación!$O$27:$BZ$127,MATCH(Y$4,Indexación!$O$27:$O$127,0),0)+$M1856*HLOOKUP($C1856&amp;$D1856&amp;$M$4,Indexación!$O$27:$BZ$127,MATCH(Y$4,Indexación!$O$27:$O$127,0),0),0)</f>
        <v>45284.174637775417</v>
      </c>
      <c r="Z1856" s="6">
        <f>IF(AND(Z$4&gt;=$T1856,Z$4&lt;=$U1856),$K1856*HLOOKUP($C1856&amp;$D1856&amp;$K$4,Indexación!$O$27:$BZ$127,MATCH(Z$4,Indexación!$O$27:$O$127,0),0)+$L1856*HLOOKUP($C1856&amp;$D1856&amp;$L$4,Indexación!$O$27:$BZ$127,MATCH(Z$4,Indexación!$O$27:$O$127,0),0)+$M1856*HLOOKUP($C1856&amp;$D1856&amp;$M$4,Indexación!$O$27:$BZ$127,MATCH(Z$4,Indexación!$O$27:$O$127,0),0),0)</f>
        <v>44814.246034029158</v>
      </c>
      <c r="AA1856" s="6">
        <f>IF(AND(AA$4&gt;=$T1856,AA$4&lt;=$U1856),$K1856*HLOOKUP($C1856&amp;$D1856&amp;$K$4,Indexación!$O$27:$BZ$127,MATCH(AA$4,Indexación!$O$27:$O$127,0),0)+$L1856*HLOOKUP($C1856&amp;$D1856&amp;$L$4,Indexación!$O$27:$BZ$127,MATCH(AA$4,Indexación!$O$27:$O$127,0),0)+$M1856*HLOOKUP($C1856&amp;$D1856&amp;$M$4,Indexación!$O$27:$BZ$127,MATCH(AA$4,Indexación!$O$27:$O$127,0),0),0)</f>
        <v>43773.753989325342</v>
      </c>
      <c r="AB1856" s="6">
        <f>IF(AND(AB$4&gt;=$T1856,AB$4&lt;=$U1856),$K1856*HLOOKUP($C1856&amp;$D1856&amp;$K$4,Indexación!$O$27:$BZ$127,MATCH(AB$4,Indexación!$O$27:$O$127,0),0)+$L1856*HLOOKUP($C1856&amp;$D1856&amp;$L$4,Indexación!$O$27:$BZ$127,MATCH(AB$4,Indexación!$O$27:$O$127,0),0)+$M1856*HLOOKUP($C1856&amp;$D1856&amp;$M$4,Indexación!$O$27:$BZ$127,MATCH(AB$4,Indexación!$O$27:$O$127,0),0),0)</f>
        <v>43281.641271322136</v>
      </c>
      <c r="AC1856" s="6">
        <f>IF(AND(AC$4&gt;=$T1856,AC$4&lt;=$U1856),$K1856*HLOOKUP($C1856&amp;$D1856&amp;$K$4,Indexación!$O$27:$BZ$127,MATCH(AC$4,Indexación!$O$27:$O$127,0),0)+$L1856*HLOOKUP($C1856&amp;$D1856&amp;$L$4,Indexación!$O$27:$BZ$127,MATCH(AC$4,Indexación!$O$27:$O$127,0),0)+$M1856*HLOOKUP($C1856&amp;$D1856&amp;$M$4,Indexación!$O$27:$BZ$127,MATCH(AC$4,Indexación!$O$27:$O$127,0),0),0)</f>
        <v>44011.667429647336</v>
      </c>
      <c r="AD1856" s="6">
        <f>IF(AND(AD$4&gt;=$T1856,AD$4&lt;=$U1856),$K1856*HLOOKUP($C1856&amp;$D1856&amp;$K$4,Indexación!$O$27:$BZ$127,MATCH(AD$4,Indexación!$O$27:$O$127,0),0)+$L1856*HLOOKUP($C1856&amp;$D1856&amp;$L$4,Indexación!$O$27:$BZ$127,MATCH(AD$4,Indexación!$O$27:$O$127,0),0)+$M1856*HLOOKUP($C1856&amp;$D1856&amp;$M$4,Indexación!$O$27:$BZ$127,MATCH(AD$4,Indexación!$O$27:$O$127,0),0),0)</f>
        <v>44835.995850658801</v>
      </c>
      <c r="AE1856" s="6">
        <f>IF(AND(AE$4&gt;=$T1856,AE$4&lt;=$U1856),$K1856*HLOOKUP($C1856&amp;$D1856&amp;$K$4,Indexación!$O$27:$BZ$127,MATCH(AE$4,Indexación!$O$27:$O$127,0),0)+$L1856*HLOOKUP($C1856&amp;$D1856&amp;$L$4,Indexación!$O$27:$BZ$127,MATCH(AE$4,Indexación!$O$27:$O$127,0),0)+$M1856*HLOOKUP($C1856&amp;$D1856&amp;$M$4,Indexación!$O$27:$BZ$127,MATCH(AE$4,Indexación!$O$27:$O$127,0),0),0)</f>
        <v>45214.856423905461</v>
      </c>
      <c r="AF1856" s="6">
        <f>IF(AND(AF$4&gt;=$T1856,AF$4&lt;=$U1856),$K1856*HLOOKUP($C1856&amp;$D1856&amp;$K$4,Indexación!$O$27:$BZ$127,MATCH(AF$4,Indexación!$O$27:$O$127,0),0)+$L1856*HLOOKUP($C1856&amp;$D1856&amp;$L$4,Indexación!$O$27:$BZ$127,MATCH(AF$4,Indexación!$O$27:$O$127,0),0)+$M1856*HLOOKUP($C1856&amp;$D1856&amp;$M$4,Indexación!$O$27:$BZ$127,MATCH(AF$4,Indexación!$O$27:$O$127,0),0),0)</f>
        <v>45321.16081070737</v>
      </c>
      <c r="AG1856" s="6">
        <f>IF(AND(AG$4&gt;=$T1856,AG$4&lt;=$U1856),$K1856*HLOOKUP($C1856&amp;$D1856&amp;$K$4,Indexación!$O$27:$BZ$127,MATCH(AG$4,Indexación!$O$27:$O$127,0),0)+$L1856*HLOOKUP($C1856&amp;$D1856&amp;$L$4,Indexación!$O$27:$BZ$127,MATCH(AG$4,Indexación!$O$27:$O$127,0),0)+$M1856*HLOOKUP($C1856&amp;$D1856&amp;$M$4,Indexación!$O$27:$BZ$127,MATCH(AG$4,Indexación!$O$27:$O$127,0),0),0)</f>
        <v>45795.465958558598</v>
      </c>
      <c r="AH1856" s="6">
        <f>IF(AND(AH$4&gt;=$T1856,AH$4&lt;=$U1856),$K1856*HLOOKUP($C1856&amp;$D1856&amp;$K$4,Indexación!$O$27:$BZ$127,MATCH(AH$4,Indexación!$O$27:$O$127,0),0)+$L1856*HLOOKUP($C1856&amp;$D1856&amp;$L$4,Indexación!$O$27:$BZ$127,MATCH(AH$4,Indexación!$O$27:$O$127,0),0)+$M1856*HLOOKUP($C1856&amp;$D1856&amp;$M$4,Indexación!$O$27:$BZ$127,MATCH(AH$4,Indexación!$O$27:$O$127,0),0),0)</f>
        <v>45545.107877603892</v>
      </c>
      <c r="AI1856" s="6">
        <f>IF(AND(AI$4&gt;=$T1856,AI$4&lt;=$U1856),$K1856*HLOOKUP($C1856&amp;$D1856&amp;$K$4,Indexación!$O$27:$BZ$127,MATCH(AI$4,Indexación!$O$27:$O$127,0),0)+$L1856*HLOOKUP($C1856&amp;$D1856&amp;$L$4,Indexación!$O$27:$BZ$127,MATCH(AI$4,Indexación!$O$27:$O$127,0),0)+$M1856*HLOOKUP($C1856&amp;$D1856&amp;$M$4,Indexación!$O$27:$BZ$127,MATCH(AI$4,Indexación!$O$27:$O$127,0),0),0)</f>
        <v>46204.368820902928</v>
      </c>
      <c r="AJ1856" s="6">
        <f>IF(AND(AJ$4&gt;=$T1856,AJ$4&lt;=$U1856),$K1856*HLOOKUP($C1856&amp;$D1856&amp;$K$4,Indexación!$O$27:$BZ$127,MATCH(AJ$4,Indexación!$O$27:$O$127,0),0)+$L1856*HLOOKUP($C1856&amp;$D1856&amp;$L$4,Indexación!$O$27:$BZ$127,MATCH(AJ$4,Indexación!$O$27:$O$127,0),0)+$M1856*HLOOKUP($C1856&amp;$D1856&amp;$M$4,Indexación!$O$27:$BZ$127,MATCH(AJ$4,Indexación!$O$27:$O$127,0),0),0)</f>
        <v>47139.190617403125</v>
      </c>
      <c r="AK1856" s="6">
        <f>IF(AND(AK$4&gt;=$T1856,AK$4&lt;=$U1856),$K1856*HLOOKUP($C1856&amp;$D1856&amp;$K$4,Indexación!$O$27:$BZ$127,MATCH(AK$4,Indexación!$O$27:$O$127,0),0)+$L1856*HLOOKUP($C1856&amp;$D1856&amp;$L$4,Indexación!$O$27:$BZ$127,MATCH(AK$4,Indexación!$O$27:$O$127,0),0)+$M1856*HLOOKUP($C1856&amp;$D1856&amp;$M$4,Indexación!$O$27:$BZ$127,MATCH(AK$4,Indexación!$O$27:$O$127,0),0),0)</f>
        <v>47755.968661372674</v>
      </c>
      <c r="AL1856" s="6">
        <f>IF(AND(AL$4&gt;=$T1856,AL$4&lt;=$U1856),$K1856*HLOOKUP($C1856&amp;$D1856&amp;$K$4,Indexación!$O$27:$BZ$127,MATCH(AL$4,Indexación!$O$27:$O$127,0),0)+$L1856*HLOOKUP($C1856&amp;$D1856&amp;$L$4,Indexación!$O$27:$BZ$127,MATCH(AL$4,Indexación!$O$27:$O$127,0),0)+$M1856*HLOOKUP($C1856&amp;$D1856&amp;$M$4,Indexación!$O$27:$BZ$127,MATCH(AL$4,Indexación!$O$27:$O$127,0),0),0)</f>
        <v>47963.406006939127</v>
      </c>
      <c r="AM1856" s="6">
        <f>IF(AND(AM$4&gt;=$T1856,AM$4&lt;=$U1856),$K1856*HLOOKUP($C1856&amp;$D1856&amp;$K$4,Indexación!$O$27:$BZ$127,MATCH(AM$4,Indexación!$O$27:$O$127,0),0)+$L1856*HLOOKUP($C1856&amp;$D1856&amp;$L$4,Indexación!$O$27:$BZ$127,MATCH(AM$4,Indexación!$O$27:$O$127,0),0)+$M1856*HLOOKUP($C1856&amp;$D1856&amp;$M$4,Indexación!$O$27:$BZ$127,MATCH(AM$4,Indexación!$O$27:$O$127,0),0),0)</f>
        <v>48104.271939948179</v>
      </c>
      <c r="AN1856" s="6">
        <f>IF(AND(AN$4&gt;=$T1856,AN$4&lt;=$U1856),$K1856*HLOOKUP($C1856&amp;$D1856&amp;$K$4,Indexación!$O$27:$BZ$127,MATCH(AN$4,Indexación!$O$27:$O$127,0),0)+$L1856*HLOOKUP($C1856&amp;$D1856&amp;$L$4,Indexación!$O$27:$BZ$127,MATCH(AN$4,Indexación!$O$27:$O$127,0),0)+$M1856*HLOOKUP($C1856&amp;$D1856&amp;$M$4,Indexación!$O$27:$BZ$127,MATCH(AN$4,Indexación!$O$27:$O$127,0),0),0)</f>
        <v>49007.670545678076</v>
      </c>
      <c r="AO1856" s="6">
        <f>IF(AND(AO$4&gt;=$T1856,AO$4&lt;=$U1856),$K1856*HLOOKUP($C1856&amp;$D1856&amp;$K$4,Indexación!$O$27:$BZ$127,MATCH(AO$4,Indexación!$O$27:$O$127,0),0)+$L1856*HLOOKUP($C1856&amp;$D1856&amp;$L$4,Indexación!$O$27:$BZ$127,MATCH(AO$4,Indexación!$O$27:$O$127,0),0)+$M1856*HLOOKUP($C1856&amp;$D1856&amp;$M$4,Indexación!$O$27:$BZ$127,MATCH(AO$4,Indexación!$O$27:$O$127,0),0),0)</f>
        <v>49123.603413581601</v>
      </c>
      <c r="AP1856" s="6">
        <f>IF(AND(AP$4&gt;=$T1856,AP$4&lt;=$U1856),$K1856*HLOOKUP($C1856&amp;$D1856&amp;$K$4,Indexación!$O$27:$BZ$127,MATCH(AP$4,Indexación!$O$27:$O$127,0),0)+$L1856*HLOOKUP($C1856&amp;$D1856&amp;$L$4,Indexación!$O$27:$BZ$127,MATCH(AP$4,Indexación!$O$27:$O$127,0),0)+$M1856*HLOOKUP($C1856&amp;$D1856&amp;$M$4,Indexación!$O$27:$BZ$127,MATCH(AP$4,Indexación!$O$27:$O$127,0),0),0)</f>
        <v>48908.052260130818</v>
      </c>
      <c r="AQ1856" s="6">
        <f>IF(AND(AQ$4&gt;=$T1856,AQ$4&lt;=$U1856),$K1856*HLOOKUP($C1856&amp;$D1856&amp;$K$4,Indexación!$O$27:$BZ$127,MATCH(AQ$4,Indexación!$O$27:$O$127,0),0)+$L1856*HLOOKUP($C1856&amp;$D1856&amp;$L$4,Indexación!$O$27:$BZ$127,MATCH(AQ$4,Indexación!$O$27:$O$127,0),0)+$M1856*HLOOKUP($C1856&amp;$D1856&amp;$M$4,Indexación!$O$27:$BZ$127,MATCH(AQ$4,Indexación!$O$27:$O$127,0),0),0)</f>
        <v>48467.955831143794</v>
      </c>
      <c r="AR1856" s="6">
        <f>IF(AND(AR$4&gt;=$T1856,AR$4&lt;=$U1856),$K1856*HLOOKUP($C1856&amp;$D1856&amp;$K$4,Indexación!$O$27:$BZ$127,MATCH(AR$4,Indexación!$O$27:$O$127,0),0)+$L1856*HLOOKUP($C1856&amp;$D1856&amp;$L$4,Indexación!$O$27:$BZ$127,MATCH(AR$4,Indexación!$O$27:$O$127,0),0)+$M1856*HLOOKUP($C1856&amp;$D1856&amp;$M$4,Indexación!$O$27:$BZ$127,MATCH(AR$4,Indexación!$O$27:$O$127,0),0),0)</f>
        <v>47737.377315908227</v>
      </c>
      <c r="AS1856" s="6">
        <f>IF(AND(AS$4&gt;=$T1856,AS$4&lt;=$U1856),$K1856*HLOOKUP($C1856&amp;$D1856&amp;$K$4,Indexación!$O$27:$BZ$127,MATCH(AS$4,Indexación!$O$27:$O$127,0),0)+$L1856*HLOOKUP($C1856&amp;$D1856&amp;$L$4,Indexación!$O$27:$BZ$127,MATCH(AS$4,Indexación!$O$27:$O$127,0),0)+$M1856*HLOOKUP($C1856&amp;$D1856&amp;$M$4,Indexación!$O$27:$BZ$127,MATCH(AS$4,Indexación!$O$27:$O$127,0),0),0)</f>
        <v>47959.379030534328</v>
      </c>
      <c r="AT1856" s="6">
        <f>IF(AND(AT$4&gt;=$T1856,AT$4&lt;=$U1856),$K1856*HLOOKUP($C1856&amp;$D1856&amp;$K$4,Indexación!$O$27:$BZ$127,MATCH(AT$4,Indexación!$O$27:$O$127,0),0)+$L1856*HLOOKUP($C1856&amp;$D1856&amp;$L$4,Indexación!$O$27:$BZ$127,MATCH(AT$4,Indexación!$O$27:$O$127,0),0)+$M1856*HLOOKUP($C1856&amp;$D1856&amp;$M$4,Indexación!$O$27:$BZ$127,MATCH(AT$4,Indexación!$O$27:$O$127,0),0),0)</f>
        <v>47630.955595670974</v>
      </c>
      <c r="AU1856" s="6">
        <f>IF(AND(AU$4&gt;=$T1856,AU$4&lt;=$U1856),$K1856*HLOOKUP($C1856&amp;$D1856&amp;$K$4,Indexación!$O$27:$BZ$127,MATCH(AU$4,Indexación!$O$27:$O$127,0),0)+$L1856*HLOOKUP($C1856&amp;$D1856&amp;$L$4,Indexación!$O$27:$BZ$127,MATCH(AU$4,Indexación!$O$27:$O$127,0),0)+$M1856*HLOOKUP($C1856&amp;$D1856&amp;$M$4,Indexación!$O$27:$BZ$127,MATCH(AU$4,Indexación!$O$27:$O$127,0),0),0)</f>
        <v>47903.449230758437</v>
      </c>
      <c r="AV1856" s="6">
        <f>IF(AND(AV$4&gt;=$T1856,AV$4&lt;=$U1856),$K1856*HLOOKUP($C1856&amp;$D1856&amp;$K$4,Indexación!$O$27:$BZ$127,MATCH(AV$4,Indexación!$O$27:$O$127,0),0)+$L1856*HLOOKUP($C1856&amp;$D1856&amp;$L$4,Indexación!$O$27:$BZ$127,MATCH(AV$4,Indexación!$O$27:$O$127,0),0)+$M1856*HLOOKUP($C1856&amp;$D1856&amp;$M$4,Indexación!$O$27:$BZ$127,MATCH(AV$4,Indexación!$O$27:$O$127,0),0),0)</f>
        <v>47206.974085566348</v>
      </c>
      <c r="AW1856" s="6">
        <f>IF(AND(AW$4&gt;=$T1856,AW$4&lt;=$U1856),$K1856*HLOOKUP($C1856&amp;$D1856&amp;$K$4,Indexación!$O$27:$BZ$127,MATCH(AW$4,Indexación!$O$27:$O$127,0),0)+$L1856*HLOOKUP($C1856&amp;$D1856&amp;$L$4,Indexación!$O$27:$BZ$127,MATCH(AW$4,Indexación!$O$27:$O$127,0),0)+$M1856*HLOOKUP($C1856&amp;$D1856&amp;$M$4,Indexación!$O$27:$BZ$127,MATCH(AW$4,Indexación!$O$27:$O$127,0),0),0)</f>
        <v>48382.972596061736</v>
      </c>
      <c r="AX1856" s="6">
        <f>IF(AND(AX$4&gt;=$T1856,AX$4&lt;=$U1856),$K1856*HLOOKUP($C1856&amp;$D1856&amp;$K$4,Indexación!$O$27:$BZ$127,MATCH(AX$4,Indexación!$O$27:$O$127,0),0)+$L1856*HLOOKUP($C1856&amp;$D1856&amp;$L$4,Indexación!$O$27:$BZ$127,MATCH(AX$4,Indexación!$O$27:$O$127,0),0)+$M1856*HLOOKUP($C1856&amp;$D1856&amp;$M$4,Indexación!$O$27:$BZ$127,MATCH(AX$4,Indexación!$O$27:$O$127,0),0),0)</f>
        <v>49096.421489431872</v>
      </c>
      <c r="AY1856" s="6">
        <f>IF(AND(AY$4&gt;=$T1856,AY$4&lt;=$U1856),$K1856*HLOOKUP($C1856&amp;$D1856&amp;$K$4,Indexación!$O$27:$BZ$127,MATCH(AY$4,Indexación!$O$27:$O$127,0),0)+$L1856*HLOOKUP($C1856&amp;$D1856&amp;$L$4,Indexación!$O$27:$BZ$127,MATCH(AY$4,Indexación!$O$27:$O$127,0),0)+$M1856*HLOOKUP($C1856&amp;$D1856&amp;$M$4,Indexación!$O$27:$BZ$127,MATCH(AY$4,Indexación!$O$27:$O$127,0),0),0)</f>
        <v>50095.944315757515</v>
      </c>
      <c r="AZ1856" s="6">
        <f>IF(AND(AZ$4&gt;=$T1856,AZ$4&lt;=$U1856),$K1856*HLOOKUP($C1856&amp;$D1856&amp;$K$4,Indexación!$O$27:$BZ$127,MATCH(AZ$4,Indexación!$O$27:$O$127,0),0)+$L1856*HLOOKUP($C1856&amp;$D1856&amp;$L$4,Indexación!$O$27:$BZ$127,MATCH(AZ$4,Indexación!$O$27:$O$127,0),0)+$M1856*HLOOKUP($C1856&amp;$D1856&amp;$M$4,Indexación!$O$27:$BZ$127,MATCH(AZ$4,Indexación!$O$27:$O$127,0),0),0)</f>
        <v>50110.668464573304</v>
      </c>
      <c r="BA1856" s="6">
        <f>IF(AND(BA$4&gt;=$T1856,BA$4&lt;=$U1856),$K1856*HLOOKUP($C1856&amp;$D1856&amp;$K$4,Indexación!$O$27:$BZ$127,MATCH(BA$4,Indexación!$O$27:$O$127,0),0)+$L1856*HLOOKUP($C1856&amp;$D1856&amp;$L$4,Indexación!$O$27:$BZ$127,MATCH(BA$4,Indexación!$O$27:$O$127,0),0)+$M1856*HLOOKUP($C1856&amp;$D1856&amp;$M$4,Indexación!$O$27:$BZ$127,MATCH(BA$4,Indexación!$O$27:$O$127,0),0),0)</f>
        <v>49746.817919694317</v>
      </c>
      <c r="BB1856" s="6">
        <f>IF(AND(BB$4&gt;=$T1856,BB$4&lt;=$U1856),$K1856*HLOOKUP($C1856&amp;$D1856&amp;$K$4,Indexación!$O$27:$BZ$127,MATCH(BB$4,Indexación!$O$27:$O$127,0),0)+$L1856*HLOOKUP($C1856&amp;$D1856&amp;$L$4,Indexación!$O$27:$BZ$127,MATCH(BB$4,Indexación!$O$27:$O$127,0),0)+$M1856*HLOOKUP($C1856&amp;$D1856&amp;$M$4,Indexación!$O$27:$BZ$127,MATCH(BB$4,Indexación!$O$27:$O$127,0),0),0)</f>
        <v>50111.120150019095</v>
      </c>
      <c r="BC1856" s="6">
        <f>IF(AND(BC$4&gt;=$T1856,BC$4&lt;=$U1856),$K1856*HLOOKUP($C1856&amp;$D1856&amp;$K$4,Indexación!$O$27:$BZ$127,MATCH(BC$4,Indexación!$O$27:$O$127,0),0)+$L1856*HLOOKUP($C1856&amp;$D1856&amp;$L$4,Indexación!$O$27:$BZ$127,MATCH(BC$4,Indexación!$O$27:$O$127,0),0)+$M1856*HLOOKUP($C1856&amp;$D1856&amp;$M$4,Indexación!$O$27:$BZ$127,MATCH(BC$4,Indexación!$O$27:$O$127,0),0),0)</f>
        <v>48137.770033556262</v>
      </c>
      <c r="BD1856" s="6">
        <f>IF(AND(BD$4&gt;=$T1856,BD$4&lt;=$U1856),$K1856*HLOOKUP($C1856&amp;$D1856&amp;$K$4,Indexación!$O$27:$BZ$127,MATCH(BD$4,Indexación!$O$27:$O$127,0),0)+$L1856*HLOOKUP($C1856&amp;$D1856&amp;$L$4,Indexación!$O$27:$BZ$127,MATCH(BD$4,Indexación!$O$27:$O$127,0),0)+$M1856*HLOOKUP($C1856&amp;$D1856&amp;$M$4,Indexación!$O$27:$BZ$127,MATCH(BD$4,Indexación!$O$27:$O$127,0),0),0)</f>
        <v>49499.626215347074</v>
      </c>
      <c r="BE1856" s="6">
        <f>IF(AND(BE$4&gt;=$T1856,BE$4&lt;=$U1856),$K1856*HLOOKUP($C1856&amp;$D1856&amp;$K$4,Indexación!$O$27:$BZ$127,MATCH(BE$4,Indexación!$O$27:$O$127,0),0)+$L1856*HLOOKUP($C1856&amp;$D1856&amp;$L$4,Indexación!$O$27:$BZ$127,MATCH(BE$4,Indexación!$O$27:$O$127,0),0)+$M1856*HLOOKUP($C1856&amp;$D1856&amp;$M$4,Indexación!$O$27:$BZ$127,MATCH(BE$4,Indexación!$O$27:$O$127,0),0),0)</f>
        <v>49349.838185465145</v>
      </c>
      <c r="BF1856" s="6">
        <f>IF(AND(BF$4&gt;=$T1856,BF$4&lt;=$U1856),$K1856*HLOOKUP($C1856&amp;$D1856&amp;$K$4,Indexación!$O$27:$BZ$127,MATCH(BF$4,Indexación!$O$27:$O$127,0),0)+$L1856*HLOOKUP($C1856&amp;$D1856&amp;$L$4,Indexación!$O$27:$BZ$127,MATCH(BF$4,Indexación!$O$27:$O$127,0),0)+$M1856*HLOOKUP($C1856&amp;$D1856&amp;$M$4,Indexación!$O$27:$BZ$127,MATCH(BF$4,Indexación!$O$27:$O$127,0),0),0)</f>
        <v>48785.492403452066</v>
      </c>
      <c r="BG1856" s="6">
        <f>IF(AND(BG$4&gt;=$T1856,BG$4&lt;=$U1856),$K1856*HLOOKUP($C1856&amp;$D1856&amp;$K$4,Indexación!$O$27:$BZ$127,MATCH(BG$4,Indexación!$O$27:$O$127,0),0)+$L1856*HLOOKUP($C1856&amp;$D1856&amp;$L$4,Indexación!$O$27:$BZ$127,MATCH(BG$4,Indexación!$O$27:$O$127,0),0)+$M1856*HLOOKUP($C1856&amp;$D1856&amp;$M$4,Indexación!$O$27:$BZ$127,MATCH(BG$4,Indexación!$O$27:$O$127,0),0),0)</f>
        <v>49851.190911145808</v>
      </c>
      <c r="BH1856" s="6">
        <f>IF(AND(BH$4&gt;=$T1856,BH$4&lt;=$U1856),$K1856*HLOOKUP($C1856&amp;$D1856&amp;$K$4,Indexación!$O$27:$BZ$127,MATCH(BH$4,Indexación!$O$27:$O$127,0),0)+$L1856*HLOOKUP($C1856&amp;$D1856&amp;$L$4,Indexación!$O$27:$BZ$127,MATCH(BH$4,Indexación!$O$27:$O$127,0),0)+$M1856*HLOOKUP($C1856&amp;$D1856&amp;$M$4,Indexación!$O$27:$BZ$127,MATCH(BH$4,Indexación!$O$27:$O$127,0),0),0)</f>
        <v>50868.167260533075</v>
      </c>
      <c r="BI1856" s="6">
        <f>IF(AND(BI$4&gt;=$T1856,BI$4&lt;=$U1856),$K1856*HLOOKUP($C1856&amp;$D1856&amp;$K$4,Indexación!$O$27:$BZ$127,MATCH(BI$4,Indexación!$O$27:$O$127,0),0)+$L1856*HLOOKUP($C1856&amp;$D1856&amp;$L$4,Indexación!$O$27:$BZ$127,MATCH(BI$4,Indexación!$O$27:$O$127,0),0)+$M1856*HLOOKUP($C1856&amp;$D1856&amp;$M$4,Indexación!$O$27:$BZ$127,MATCH(BI$4,Indexación!$O$27:$O$127,0),0),0)</f>
        <v>52660.489659578358</v>
      </c>
      <c r="BJ1856" s="6">
        <f>IF(AND(BJ$4&gt;=$T1856,BJ$4&lt;=$U1856),$K1856*HLOOKUP($C1856&amp;$D1856&amp;$K$4,Indexación!$O$27:$BZ$127,MATCH(BJ$4,Indexación!$O$27:$O$127,0),0)+$L1856*HLOOKUP($C1856&amp;$D1856&amp;$L$4,Indexación!$O$27:$BZ$127,MATCH(BJ$4,Indexación!$O$27:$O$127,0),0)+$M1856*HLOOKUP($C1856&amp;$D1856&amp;$M$4,Indexación!$O$27:$BZ$127,MATCH(BJ$4,Indexación!$O$27:$O$127,0),0),0)</f>
        <v>53666.844835551332</v>
      </c>
      <c r="BK1856" s="6">
        <f>IF(AND(BK$4&gt;=$T1856,BK$4&lt;=$U1856),$K1856*HLOOKUP($C1856&amp;$D1856&amp;$K$4,Indexación!$O$27:$BZ$127,MATCH(BK$4,Indexación!$O$27:$O$127,0),0)+$L1856*HLOOKUP($C1856&amp;$D1856&amp;$L$4,Indexación!$O$27:$BZ$127,MATCH(BK$4,Indexación!$O$27:$O$127,0),0)+$M1856*HLOOKUP($C1856&amp;$D1856&amp;$M$4,Indexación!$O$27:$BZ$127,MATCH(BK$4,Indexación!$O$27:$O$127,0),0),0)</f>
        <v>53678.930320632026</v>
      </c>
      <c r="BL1856" s="6">
        <f>IF(AND(BL$4&gt;=$T1856,BL$4&lt;=$U1856),$K1856*HLOOKUP($C1856&amp;$D1856&amp;$K$4,Indexación!$O$27:$BZ$127,MATCH(BL$4,Indexación!$O$27:$O$127,0),0)+$L1856*HLOOKUP($C1856&amp;$D1856&amp;$L$4,Indexación!$O$27:$BZ$127,MATCH(BL$4,Indexación!$O$27:$O$127,0),0)+$M1856*HLOOKUP($C1856&amp;$D1856&amp;$M$4,Indexación!$O$27:$BZ$127,MATCH(BL$4,Indexación!$O$27:$O$127,0),0),0)</f>
        <v>54080.744701747863</v>
      </c>
      <c r="BM1856" s="6">
        <f>IF(AND(BM$4&gt;=$T1856,BM$4&lt;=$U1856),$K1856*HLOOKUP($C1856&amp;$D1856&amp;$K$4,Indexación!$O$27:$BZ$127,MATCH(BM$4,Indexación!$O$27:$O$127,0),0)+$L1856*HLOOKUP($C1856&amp;$D1856&amp;$L$4,Indexación!$O$27:$BZ$127,MATCH(BM$4,Indexación!$O$27:$O$127,0),0)+$M1856*HLOOKUP($C1856&amp;$D1856&amp;$M$4,Indexación!$O$27:$BZ$127,MATCH(BM$4,Indexación!$O$27:$O$127,0),0),0)</f>
        <v>54348.682913797908</v>
      </c>
      <c r="BN1856" s="6">
        <f>IF(AND(BN$4&gt;=$T1856,BN$4&lt;=$U1856),$K1856*HLOOKUP($C1856&amp;$D1856&amp;$K$4,Indexación!$O$27:$BZ$127,MATCH(BN$4,Indexación!$O$27:$O$127,0),0)+$L1856*HLOOKUP($C1856&amp;$D1856&amp;$L$4,Indexación!$O$27:$BZ$127,MATCH(BN$4,Indexación!$O$27:$O$127,0),0)+$M1856*HLOOKUP($C1856&amp;$D1856&amp;$M$4,Indexación!$O$27:$BZ$127,MATCH(BN$4,Indexación!$O$27:$O$127,0),0),0)</f>
        <v>54361.747986811788</v>
      </c>
      <c r="BO1856" s="6">
        <f>IF(AND(BO$4&gt;=$T1856,BO$4&lt;=$U1856),$K1856*HLOOKUP($C1856&amp;$D1856&amp;$K$4,Indexación!$O$27:$BZ$127,MATCH(BO$4,Indexación!$O$27:$O$127,0),0)+$L1856*HLOOKUP($C1856&amp;$D1856&amp;$L$4,Indexación!$O$27:$BZ$127,MATCH(BO$4,Indexación!$O$27:$O$127,0),0)+$M1856*HLOOKUP($C1856&amp;$D1856&amp;$M$4,Indexación!$O$27:$BZ$127,MATCH(BO$4,Indexación!$O$27:$O$127,0),0),0)</f>
        <v>54076.625525536008</v>
      </c>
      <c r="BP1856" s="6">
        <f>IF(AND(BP$4&gt;=$T1856,BP$4&lt;=$U1856),$K1856*HLOOKUP($C1856&amp;$D1856&amp;$K$4,Indexación!$O$27:$BZ$127,MATCH(BP$4,Indexación!$O$27:$O$127,0),0)+$L1856*HLOOKUP($C1856&amp;$D1856&amp;$L$4,Indexación!$O$27:$BZ$127,MATCH(BP$4,Indexación!$O$27:$O$127,0),0)+$M1856*HLOOKUP($C1856&amp;$D1856&amp;$M$4,Indexación!$O$27:$BZ$127,MATCH(BP$4,Indexación!$O$27:$O$127,0),0),0)</f>
        <v>52974.299328757312</v>
      </c>
      <c r="BQ1856" s="6">
        <f>IF(AND(BQ$4&gt;=$T1856,BQ$4&lt;=$U1856),$K1856*HLOOKUP($C1856&amp;$D1856&amp;$K$4,Indexación!$O$27:$BZ$127,MATCH(BQ$4,Indexación!$O$27:$O$127,0),0)+$L1856*HLOOKUP($C1856&amp;$D1856&amp;$L$4,Indexación!$O$27:$BZ$127,MATCH(BQ$4,Indexación!$O$27:$O$127,0),0)+$M1856*HLOOKUP($C1856&amp;$D1856&amp;$M$4,Indexación!$O$27:$BZ$127,MATCH(BQ$4,Indexación!$O$27:$O$127,0),0),0)</f>
        <v>52417.287203654858</v>
      </c>
      <c r="BR1856" s="6">
        <f>IF(AND(BR$4&gt;=$T1856,BR$4&lt;=$U1856),$K1856*HLOOKUP($C1856&amp;$D1856&amp;$K$4,Indexación!$O$27:$BZ$127,MATCH(BR$4,Indexación!$O$27:$O$127,0),0)+$L1856*HLOOKUP($C1856&amp;$D1856&amp;$L$4,Indexación!$O$27:$BZ$127,MATCH(BR$4,Indexación!$O$27:$O$127,0),0)+$M1856*HLOOKUP($C1856&amp;$D1856&amp;$M$4,Indexación!$O$27:$BZ$127,MATCH(BR$4,Indexación!$O$27:$O$127,0),0),0)</f>
        <v>51437.721760412089</v>
      </c>
    </row>
    <row r="1857" spans="2:70" x14ac:dyDescent="0.25">
      <c r="B1857" t="s">
        <v>22</v>
      </c>
      <c r="C1857" t="s">
        <v>3240</v>
      </c>
      <c r="D1857" t="s">
        <v>163</v>
      </c>
      <c r="E1857" t="s">
        <v>2413</v>
      </c>
      <c r="F1857" t="s">
        <v>2414</v>
      </c>
      <c r="G1857" t="s">
        <v>26</v>
      </c>
      <c r="H1857" t="str">
        <f>VLOOKUP(G1857,'Homologa Empresas'!$C$5:$D$102,2,0)</f>
        <v>CGE_TRANSMISION</v>
      </c>
      <c r="I1857" s="5">
        <v>66</v>
      </c>
      <c r="J1857" s="6">
        <v>2397725.1012325943</v>
      </c>
      <c r="K1857" s="6">
        <v>178418.90720016326</v>
      </c>
      <c r="L1857" s="6">
        <v>66406.561656872014</v>
      </c>
      <c r="M1857" s="6">
        <v>29241.286894020504</v>
      </c>
      <c r="N1857" s="6">
        <v>274066.75575105567</v>
      </c>
      <c r="O1857" s="5" t="s">
        <v>28</v>
      </c>
      <c r="P1857" s="5" t="s">
        <v>28</v>
      </c>
      <c r="Q1857" s="5"/>
      <c r="R1857" s="5" t="s">
        <v>29</v>
      </c>
      <c r="S1857" s="5" t="s">
        <v>30</v>
      </c>
      <c r="T1857" s="7">
        <v>43831</v>
      </c>
      <c r="U1857" s="7">
        <v>45657</v>
      </c>
      <c r="V1857" s="8"/>
      <c r="W1857" s="6">
        <f>IF(AND(W$4&gt;=$T1857,W$4&lt;=$U1857),$K1857*HLOOKUP($C1857&amp;$D1857&amp;$K$4,Indexación!$O$27:$BZ$127,MATCH(W$4,Indexación!$O$27:$O$127,0),0)+$L1857*HLOOKUP($C1857&amp;$D1857&amp;$L$4,Indexación!$O$27:$BZ$127,MATCH(W$4,Indexación!$O$27:$O$127,0),0)+$M1857*HLOOKUP($C1857&amp;$D1857&amp;$M$4,Indexación!$O$27:$BZ$127,MATCH(W$4,Indexación!$O$27:$O$127,0),0),0)</f>
        <v>261945.62158234089</v>
      </c>
      <c r="X1857" s="6">
        <f>IF(AND(X$4&gt;=$T1857,X$4&lt;=$U1857),$K1857*HLOOKUP($C1857&amp;$D1857&amp;$K$4,Indexación!$O$27:$BZ$127,MATCH(X$4,Indexación!$O$27:$O$127,0),0)+$L1857*HLOOKUP($C1857&amp;$D1857&amp;$L$4,Indexación!$O$27:$BZ$127,MATCH(X$4,Indexación!$O$27:$O$127,0),0)+$M1857*HLOOKUP($C1857&amp;$D1857&amp;$M$4,Indexación!$O$27:$BZ$127,MATCH(X$4,Indexación!$O$27:$O$127,0),0),0)</f>
        <v>262919.09432360076</v>
      </c>
      <c r="Y1857" s="6">
        <f>IF(AND(Y$4&gt;=$T1857,Y$4&lt;=$U1857),$K1857*HLOOKUP($C1857&amp;$D1857&amp;$K$4,Indexación!$O$27:$BZ$127,MATCH(Y$4,Indexación!$O$27:$O$127,0),0)+$L1857*HLOOKUP($C1857&amp;$D1857&amp;$L$4,Indexación!$O$27:$BZ$127,MATCH(Y$4,Indexación!$O$27:$O$127,0),0)+$M1857*HLOOKUP($C1857&amp;$D1857&amp;$M$4,Indexación!$O$27:$BZ$127,MATCH(Y$4,Indexación!$O$27:$O$127,0),0),0)</f>
        <v>263788.94920254487</v>
      </c>
      <c r="Z1857" s="6">
        <f>IF(AND(Z$4&gt;=$T1857,Z$4&lt;=$U1857),$K1857*HLOOKUP($C1857&amp;$D1857&amp;$K$4,Indexación!$O$27:$BZ$127,MATCH(Z$4,Indexación!$O$27:$O$127,0),0)+$L1857*HLOOKUP($C1857&amp;$D1857&amp;$L$4,Indexación!$O$27:$BZ$127,MATCH(Z$4,Indexación!$O$27:$O$127,0),0)+$M1857*HLOOKUP($C1857&amp;$D1857&amp;$M$4,Indexación!$O$27:$BZ$127,MATCH(Z$4,Indexación!$O$27:$O$127,0),0),0)</f>
        <v>261041.41098194238</v>
      </c>
      <c r="AA1857" s="6">
        <f>IF(AND(AA$4&gt;=$T1857,AA$4&lt;=$U1857),$K1857*HLOOKUP($C1857&amp;$D1857&amp;$K$4,Indexación!$O$27:$BZ$127,MATCH(AA$4,Indexación!$O$27:$O$127,0),0)+$L1857*HLOOKUP($C1857&amp;$D1857&amp;$L$4,Indexación!$O$27:$BZ$127,MATCH(AA$4,Indexación!$O$27:$O$127,0),0)+$M1857*HLOOKUP($C1857&amp;$D1857&amp;$M$4,Indexación!$O$27:$BZ$127,MATCH(AA$4,Indexación!$O$27:$O$127,0),0),0)</f>
        <v>254964.3129628966</v>
      </c>
      <c r="AB1857" s="6">
        <f>IF(AND(AB$4&gt;=$T1857,AB$4&lt;=$U1857),$K1857*HLOOKUP($C1857&amp;$D1857&amp;$K$4,Indexación!$O$27:$BZ$127,MATCH(AB$4,Indexación!$O$27:$O$127,0),0)+$L1857*HLOOKUP($C1857&amp;$D1857&amp;$L$4,Indexación!$O$27:$BZ$127,MATCH(AB$4,Indexación!$O$27:$O$127,0),0)+$M1857*HLOOKUP($C1857&amp;$D1857&amp;$M$4,Indexación!$O$27:$BZ$127,MATCH(AB$4,Indexación!$O$27:$O$127,0),0),0)</f>
        <v>252094.44227635147</v>
      </c>
      <c r="AC1857" s="6">
        <f>IF(AND(AC$4&gt;=$T1857,AC$4&lt;=$U1857),$K1857*HLOOKUP($C1857&amp;$D1857&amp;$K$4,Indexación!$O$27:$BZ$127,MATCH(AC$4,Indexación!$O$27:$O$127,0),0)+$L1857*HLOOKUP($C1857&amp;$D1857&amp;$L$4,Indexación!$O$27:$BZ$127,MATCH(AC$4,Indexación!$O$27:$O$127,0),0)+$M1857*HLOOKUP($C1857&amp;$D1857&amp;$M$4,Indexación!$O$27:$BZ$127,MATCH(AC$4,Indexación!$O$27:$O$127,0),0),0)</f>
        <v>256359.39887915767</v>
      </c>
      <c r="AD1857" s="6">
        <f>IF(AND(AD$4&gt;=$T1857,AD$4&lt;=$U1857),$K1857*HLOOKUP($C1857&amp;$D1857&amp;$K$4,Indexación!$O$27:$BZ$127,MATCH(AD$4,Indexación!$O$27:$O$127,0),0)+$L1857*HLOOKUP($C1857&amp;$D1857&amp;$L$4,Indexación!$O$27:$BZ$127,MATCH(AD$4,Indexación!$O$27:$O$127,0),0)+$M1857*HLOOKUP($C1857&amp;$D1857&amp;$M$4,Indexación!$O$27:$BZ$127,MATCH(AD$4,Indexación!$O$27:$O$127,0),0),0)</f>
        <v>261171.11134596018</v>
      </c>
      <c r="AE1857" s="6">
        <f>IF(AND(AE$4&gt;=$T1857,AE$4&lt;=$U1857),$K1857*HLOOKUP($C1857&amp;$D1857&amp;$K$4,Indexación!$O$27:$BZ$127,MATCH(AE$4,Indexación!$O$27:$O$127,0),0)+$L1857*HLOOKUP($C1857&amp;$D1857&amp;$L$4,Indexación!$O$27:$BZ$127,MATCH(AE$4,Indexación!$O$27:$O$127,0),0)+$M1857*HLOOKUP($C1857&amp;$D1857&amp;$M$4,Indexación!$O$27:$BZ$127,MATCH(AE$4,Indexación!$O$27:$O$127,0),0),0)</f>
        <v>263380.59968706622</v>
      </c>
      <c r="AF1857" s="6">
        <f>IF(AND(AF$4&gt;=$T1857,AF$4&lt;=$U1857),$K1857*HLOOKUP($C1857&amp;$D1857&amp;$K$4,Indexación!$O$27:$BZ$127,MATCH(AF$4,Indexación!$O$27:$O$127,0),0)+$L1857*HLOOKUP($C1857&amp;$D1857&amp;$L$4,Indexación!$O$27:$BZ$127,MATCH(AF$4,Indexación!$O$27:$O$127,0),0)+$M1857*HLOOKUP($C1857&amp;$D1857&amp;$M$4,Indexación!$O$27:$BZ$127,MATCH(AF$4,Indexación!$O$27:$O$127,0),0),0)</f>
        <v>263999.2111109746</v>
      </c>
      <c r="AG1857" s="6">
        <f>IF(AND(AG$4&gt;=$T1857,AG$4&lt;=$U1857),$K1857*HLOOKUP($C1857&amp;$D1857&amp;$K$4,Indexación!$O$27:$BZ$127,MATCH(AG$4,Indexación!$O$27:$O$127,0),0)+$L1857*HLOOKUP($C1857&amp;$D1857&amp;$L$4,Indexación!$O$27:$BZ$127,MATCH(AG$4,Indexación!$O$27:$O$127,0),0)+$M1857*HLOOKUP($C1857&amp;$D1857&amp;$M$4,Indexación!$O$27:$BZ$127,MATCH(AG$4,Indexación!$O$27:$O$127,0),0),0)</f>
        <v>266769.12293759082</v>
      </c>
      <c r="AH1857" s="6">
        <f>IF(AND(AH$4&gt;=$T1857,AH$4&lt;=$U1857),$K1857*HLOOKUP($C1857&amp;$D1857&amp;$K$4,Indexación!$O$27:$BZ$127,MATCH(AH$4,Indexación!$O$27:$O$127,0),0)+$L1857*HLOOKUP($C1857&amp;$D1857&amp;$L$4,Indexación!$O$27:$BZ$127,MATCH(AH$4,Indexación!$O$27:$O$127,0),0)+$M1857*HLOOKUP($C1857&amp;$D1857&amp;$M$4,Indexación!$O$27:$BZ$127,MATCH(AH$4,Indexación!$O$27:$O$127,0),0),0)</f>
        <v>265306.15379366017</v>
      </c>
      <c r="AI1857" s="6">
        <f>IF(AND(AI$4&gt;=$T1857,AI$4&lt;=$U1857),$K1857*HLOOKUP($C1857&amp;$D1857&amp;$K$4,Indexación!$O$27:$BZ$127,MATCH(AI$4,Indexación!$O$27:$O$127,0),0)+$L1857*HLOOKUP($C1857&amp;$D1857&amp;$L$4,Indexación!$O$27:$BZ$127,MATCH(AI$4,Indexación!$O$27:$O$127,0),0)+$M1857*HLOOKUP($C1857&amp;$D1857&amp;$M$4,Indexación!$O$27:$BZ$127,MATCH(AI$4,Indexación!$O$27:$O$127,0),0),0)</f>
        <v>269158.1748005955</v>
      </c>
      <c r="AJ1857" s="6">
        <f>IF(AND(AJ$4&gt;=$T1857,AJ$4&lt;=$U1857),$K1857*HLOOKUP($C1857&amp;$D1857&amp;$K$4,Indexación!$O$27:$BZ$127,MATCH(AJ$4,Indexación!$O$27:$O$127,0),0)+$L1857*HLOOKUP($C1857&amp;$D1857&amp;$L$4,Indexación!$O$27:$BZ$127,MATCH(AJ$4,Indexación!$O$27:$O$127,0),0)+$M1857*HLOOKUP($C1857&amp;$D1857&amp;$M$4,Indexación!$O$27:$BZ$127,MATCH(AJ$4,Indexación!$O$27:$O$127,0),0),0)</f>
        <v>274618.87471854076</v>
      </c>
      <c r="AK1857" s="6">
        <f>IF(AND(AK$4&gt;=$T1857,AK$4&lt;=$U1857),$K1857*HLOOKUP($C1857&amp;$D1857&amp;$K$4,Indexación!$O$27:$BZ$127,MATCH(AK$4,Indexación!$O$27:$O$127,0),0)+$L1857*HLOOKUP($C1857&amp;$D1857&amp;$L$4,Indexación!$O$27:$BZ$127,MATCH(AK$4,Indexación!$O$27:$O$127,0),0)+$M1857*HLOOKUP($C1857&amp;$D1857&amp;$M$4,Indexación!$O$27:$BZ$127,MATCH(AK$4,Indexación!$O$27:$O$127,0),0),0)</f>
        <v>278218.91447535943</v>
      </c>
      <c r="AL1857" s="6">
        <f>IF(AND(AL$4&gt;=$T1857,AL$4&lt;=$U1857),$K1857*HLOOKUP($C1857&amp;$D1857&amp;$K$4,Indexación!$O$27:$BZ$127,MATCH(AL$4,Indexación!$O$27:$O$127,0),0)+$L1857*HLOOKUP($C1857&amp;$D1857&amp;$L$4,Indexación!$O$27:$BZ$127,MATCH(AL$4,Indexación!$O$27:$O$127,0),0)+$M1857*HLOOKUP($C1857&amp;$D1857&amp;$M$4,Indexación!$O$27:$BZ$127,MATCH(AL$4,Indexación!$O$27:$O$127,0),0),0)</f>
        <v>279426.5284705793</v>
      </c>
      <c r="AM1857" s="6">
        <f>IF(AND(AM$4&gt;=$T1857,AM$4&lt;=$U1857),$K1857*HLOOKUP($C1857&amp;$D1857&amp;$K$4,Indexación!$O$27:$BZ$127,MATCH(AM$4,Indexación!$O$27:$O$127,0),0)+$L1857*HLOOKUP($C1857&amp;$D1857&amp;$L$4,Indexación!$O$27:$BZ$127,MATCH(AM$4,Indexación!$O$27:$O$127,0),0)+$M1857*HLOOKUP($C1857&amp;$D1857&amp;$M$4,Indexación!$O$27:$BZ$127,MATCH(AM$4,Indexación!$O$27:$O$127,0),0),0)</f>
        <v>280243.929590252</v>
      </c>
      <c r="AN1857" s="6">
        <f>IF(AND(AN$4&gt;=$T1857,AN$4&lt;=$U1857),$K1857*HLOOKUP($C1857&amp;$D1857&amp;$K$4,Indexación!$O$27:$BZ$127,MATCH(AN$4,Indexación!$O$27:$O$127,0),0)+$L1857*HLOOKUP($C1857&amp;$D1857&amp;$L$4,Indexación!$O$27:$BZ$127,MATCH(AN$4,Indexación!$O$27:$O$127,0),0)+$M1857*HLOOKUP($C1857&amp;$D1857&amp;$M$4,Indexación!$O$27:$BZ$127,MATCH(AN$4,Indexación!$O$27:$O$127,0),0),0)</f>
        <v>285515.27387281437</v>
      </c>
      <c r="AO1857" s="6">
        <f>IF(AND(AO$4&gt;=$T1857,AO$4&lt;=$U1857),$K1857*HLOOKUP($C1857&amp;$D1857&amp;$K$4,Indexación!$O$27:$BZ$127,MATCH(AO$4,Indexación!$O$27:$O$127,0),0)+$L1857*HLOOKUP($C1857&amp;$D1857&amp;$L$4,Indexación!$O$27:$BZ$127,MATCH(AO$4,Indexación!$O$27:$O$127,0),0)+$M1857*HLOOKUP($C1857&amp;$D1857&amp;$M$4,Indexación!$O$27:$BZ$127,MATCH(AO$4,Indexación!$O$27:$O$127,0),0),0)</f>
        <v>286186.17969536409</v>
      </c>
      <c r="AP1857" s="6">
        <f>IF(AND(AP$4&gt;=$T1857,AP$4&lt;=$U1857),$K1857*HLOOKUP($C1857&amp;$D1857&amp;$K$4,Indexación!$O$27:$BZ$127,MATCH(AP$4,Indexación!$O$27:$O$127,0),0)+$L1857*HLOOKUP($C1857&amp;$D1857&amp;$L$4,Indexación!$O$27:$BZ$127,MATCH(AP$4,Indexación!$O$27:$O$127,0),0)+$M1857*HLOOKUP($C1857&amp;$D1857&amp;$M$4,Indexación!$O$27:$BZ$127,MATCH(AP$4,Indexación!$O$27:$O$127,0),0),0)</f>
        <v>284919.40779228712</v>
      </c>
      <c r="AQ1857" s="6">
        <f>IF(AND(AQ$4&gt;=$T1857,AQ$4&lt;=$U1857),$K1857*HLOOKUP($C1857&amp;$D1857&amp;$K$4,Indexación!$O$27:$BZ$127,MATCH(AQ$4,Indexación!$O$27:$O$127,0),0)+$L1857*HLOOKUP($C1857&amp;$D1857&amp;$L$4,Indexación!$O$27:$BZ$127,MATCH(AQ$4,Indexación!$O$27:$O$127,0),0)+$M1857*HLOOKUP($C1857&amp;$D1857&amp;$M$4,Indexación!$O$27:$BZ$127,MATCH(AQ$4,Indexación!$O$27:$O$127,0),0),0)</f>
        <v>282344.36229308875</v>
      </c>
      <c r="AR1857" s="6">
        <f>IF(AND(AR$4&gt;=$T1857,AR$4&lt;=$U1857),$K1857*HLOOKUP($C1857&amp;$D1857&amp;$K$4,Indexación!$O$27:$BZ$127,MATCH(AR$4,Indexación!$O$27:$O$127,0),0)+$L1857*HLOOKUP($C1857&amp;$D1857&amp;$L$4,Indexación!$O$27:$BZ$127,MATCH(AR$4,Indexación!$O$27:$O$127,0),0)+$M1857*HLOOKUP($C1857&amp;$D1857&amp;$M$4,Indexación!$O$27:$BZ$127,MATCH(AR$4,Indexación!$O$27:$O$127,0),0),0)</f>
        <v>278074.47802651714</v>
      </c>
      <c r="AS1857" s="6">
        <f>IF(AND(AS$4&gt;=$T1857,AS$4&lt;=$U1857),$K1857*HLOOKUP($C1857&amp;$D1857&amp;$K$4,Indexación!$O$27:$BZ$127,MATCH(AS$4,Indexación!$O$27:$O$127,0),0)+$L1857*HLOOKUP($C1857&amp;$D1857&amp;$L$4,Indexación!$O$27:$BZ$127,MATCH(AS$4,Indexación!$O$27:$O$127,0),0)+$M1857*HLOOKUP($C1857&amp;$D1857&amp;$M$4,Indexación!$O$27:$BZ$127,MATCH(AS$4,Indexación!$O$27:$O$127,0),0),0)</f>
        <v>279369.23957311921</v>
      </c>
      <c r="AT1857" s="6">
        <f>IF(AND(AT$4&gt;=$T1857,AT$4&lt;=$U1857),$K1857*HLOOKUP($C1857&amp;$D1857&amp;$K$4,Indexación!$O$27:$BZ$127,MATCH(AT$4,Indexación!$O$27:$O$127,0),0)+$L1857*HLOOKUP($C1857&amp;$D1857&amp;$L$4,Indexación!$O$27:$BZ$127,MATCH(AT$4,Indexación!$O$27:$O$127,0),0)+$M1857*HLOOKUP($C1857&amp;$D1857&amp;$M$4,Indexación!$O$27:$BZ$127,MATCH(AT$4,Indexación!$O$27:$O$127,0),0),0)</f>
        <v>277443.70679219352</v>
      </c>
      <c r="AU1857" s="6">
        <f>IF(AND(AU$4&gt;=$T1857,AU$4&lt;=$U1857),$K1857*HLOOKUP($C1857&amp;$D1857&amp;$K$4,Indexación!$O$27:$BZ$127,MATCH(AU$4,Indexación!$O$27:$O$127,0),0)+$L1857*HLOOKUP($C1857&amp;$D1857&amp;$L$4,Indexación!$O$27:$BZ$127,MATCH(AU$4,Indexación!$O$27:$O$127,0),0)+$M1857*HLOOKUP($C1857&amp;$D1857&amp;$M$4,Indexación!$O$27:$BZ$127,MATCH(AU$4,Indexación!$O$27:$O$127,0),0),0)</f>
        <v>279031.61196452699</v>
      </c>
      <c r="AV1857" s="6">
        <f>IF(AND(AV$4&gt;=$T1857,AV$4&lt;=$U1857),$K1857*HLOOKUP($C1857&amp;$D1857&amp;$K$4,Indexación!$O$27:$BZ$127,MATCH(AV$4,Indexación!$O$27:$O$127,0),0)+$L1857*HLOOKUP($C1857&amp;$D1857&amp;$L$4,Indexación!$O$27:$BZ$127,MATCH(AV$4,Indexación!$O$27:$O$127,0),0)+$M1857*HLOOKUP($C1857&amp;$D1857&amp;$M$4,Indexación!$O$27:$BZ$127,MATCH(AV$4,Indexación!$O$27:$O$127,0),0),0)</f>
        <v>274960.10022472194</v>
      </c>
      <c r="AW1857" s="6">
        <f>IF(AND(AW$4&gt;=$T1857,AW$4&lt;=$U1857),$K1857*HLOOKUP($C1857&amp;$D1857&amp;$K$4,Indexación!$O$27:$BZ$127,MATCH(AW$4,Indexación!$O$27:$O$127,0),0)+$L1857*HLOOKUP($C1857&amp;$D1857&amp;$L$4,Indexación!$O$27:$BZ$127,MATCH(AW$4,Indexación!$O$27:$O$127,0),0)+$M1857*HLOOKUP($C1857&amp;$D1857&amp;$M$4,Indexación!$O$27:$BZ$127,MATCH(AW$4,Indexación!$O$27:$O$127,0),0),0)</f>
        <v>281823.52730130567</v>
      </c>
      <c r="AX1857" s="6">
        <f>IF(AND(AX$4&gt;=$T1857,AX$4&lt;=$U1857),$K1857*HLOOKUP($C1857&amp;$D1857&amp;$K$4,Indexación!$O$27:$BZ$127,MATCH(AX$4,Indexación!$O$27:$O$127,0),0)+$L1857*HLOOKUP($C1857&amp;$D1857&amp;$L$4,Indexación!$O$27:$BZ$127,MATCH(AX$4,Indexación!$O$27:$O$127,0),0)+$M1857*HLOOKUP($C1857&amp;$D1857&amp;$M$4,Indexación!$O$27:$BZ$127,MATCH(AX$4,Indexación!$O$27:$O$127,0),0),0)</f>
        <v>285983.97540994553</v>
      </c>
      <c r="AY1857" s="6">
        <f>IF(AND(AY$4&gt;=$T1857,AY$4&lt;=$U1857),$K1857*HLOOKUP($C1857&amp;$D1857&amp;$K$4,Indexación!$O$27:$BZ$127,MATCH(AY$4,Indexación!$O$27:$O$127,0),0)+$L1857*HLOOKUP($C1857&amp;$D1857&amp;$L$4,Indexación!$O$27:$BZ$127,MATCH(AY$4,Indexación!$O$27:$O$127,0),0)+$M1857*HLOOKUP($C1857&amp;$D1857&amp;$M$4,Indexación!$O$27:$BZ$127,MATCH(AY$4,Indexación!$O$27:$O$127,0),0),0)</f>
        <v>291812.08319861942</v>
      </c>
      <c r="AZ1857" s="6">
        <f>IF(AND(AZ$4&gt;=$T1857,AZ$4&lt;=$U1857),$K1857*HLOOKUP($C1857&amp;$D1857&amp;$K$4,Indexación!$O$27:$BZ$127,MATCH(AZ$4,Indexación!$O$27:$O$127,0),0)+$L1857*HLOOKUP($C1857&amp;$D1857&amp;$L$4,Indexación!$O$27:$BZ$127,MATCH(AZ$4,Indexación!$O$27:$O$127,0),0)+$M1857*HLOOKUP($C1857&amp;$D1857&amp;$M$4,Indexación!$O$27:$BZ$127,MATCH(AZ$4,Indexación!$O$27:$O$127,0),0),0)</f>
        <v>291893.3077197966</v>
      </c>
      <c r="BA1857" s="6">
        <f>IF(AND(BA$4&gt;=$T1857,BA$4&lt;=$U1857),$K1857*HLOOKUP($C1857&amp;$D1857&amp;$K$4,Indexación!$O$27:$BZ$127,MATCH(BA$4,Indexación!$O$27:$O$127,0),0)+$L1857*HLOOKUP($C1857&amp;$D1857&amp;$L$4,Indexación!$O$27:$BZ$127,MATCH(BA$4,Indexación!$O$27:$O$127,0),0)+$M1857*HLOOKUP($C1857&amp;$D1857&amp;$M$4,Indexación!$O$27:$BZ$127,MATCH(BA$4,Indexación!$O$27:$O$127,0),0),0)</f>
        <v>289758.08815317618</v>
      </c>
      <c r="BB1857" s="6">
        <f>IF(AND(BB$4&gt;=$T1857,BB$4&lt;=$U1857),$K1857*HLOOKUP($C1857&amp;$D1857&amp;$K$4,Indexación!$O$27:$BZ$127,MATCH(BB$4,Indexación!$O$27:$O$127,0),0)+$L1857*HLOOKUP($C1857&amp;$D1857&amp;$L$4,Indexación!$O$27:$BZ$127,MATCH(BB$4,Indexación!$O$27:$O$127,0),0)+$M1857*HLOOKUP($C1857&amp;$D1857&amp;$M$4,Indexación!$O$27:$BZ$127,MATCH(BB$4,Indexación!$O$27:$O$127,0),0),0)</f>
        <v>291874.42062688211</v>
      </c>
      <c r="BC1857" s="6">
        <f>IF(AND(BC$4&gt;=$T1857,BC$4&lt;=$U1857),$K1857*HLOOKUP($C1857&amp;$D1857&amp;$K$4,Indexación!$O$27:$BZ$127,MATCH(BC$4,Indexación!$O$27:$O$127,0),0)+$L1857*HLOOKUP($C1857&amp;$D1857&amp;$L$4,Indexación!$O$27:$BZ$127,MATCH(BC$4,Indexación!$O$27:$O$127,0),0)+$M1857*HLOOKUP($C1857&amp;$D1857&amp;$M$4,Indexación!$O$27:$BZ$127,MATCH(BC$4,Indexación!$O$27:$O$127,0),0),0)</f>
        <v>280345.78479001572</v>
      </c>
      <c r="BD1857" s="6">
        <f>IF(AND(BD$4&gt;=$T1857,BD$4&lt;=$U1857),$K1857*HLOOKUP($C1857&amp;$D1857&amp;$K$4,Indexación!$O$27:$BZ$127,MATCH(BD$4,Indexación!$O$27:$O$127,0),0)+$L1857*HLOOKUP($C1857&amp;$D1857&amp;$L$4,Indexación!$O$27:$BZ$127,MATCH(BD$4,Indexación!$O$27:$O$127,0),0)+$M1857*HLOOKUP($C1857&amp;$D1857&amp;$M$4,Indexación!$O$27:$BZ$127,MATCH(BD$4,Indexación!$O$27:$O$127,0),0),0)</f>
        <v>288302.35854647774</v>
      </c>
      <c r="BE1857" s="6">
        <f>IF(AND(BE$4&gt;=$T1857,BE$4&lt;=$U1857),$K1857*HLOOKUP($C1857&amp;$D1857&amp;$K$4,Indexación!$O$27:$BZ$127,MATCH(BE$4,Indexación!$O$27:$O$127,0),0)+$L1857*HLOOKUP($C1857&amp;$D1857&amp;$L$4,Indexación!$O$27:$BZ$127,MATCH(BE$4,Indexación!$O$27:$O$127,0),0)+$M1857*HLOOKUP($C1857&amp;$D1857&amp;$M$4,Indexación!$O$27:$BZ$127,MATCH(BE$4,Indexación!$O$27:$O$127,0),0),0)</f>
        <v>287425.36038869305</v>
      </c>
      <c r="BF1857" s="6">
        <f>IF(AND(BF$4&gt;=$T1857,BF$4&lt;=$U1857),$K1857*HLOOKUP($C1857&amp;$D1857&amp;$K$4,Indexación!$O$27:$BZ$127,MATCH(BF$4,Indexación!$O$27:$O$127,0),0)+$L1857*HLOOKUP($C1857&amp;$D1857&amp;$L$4,Indexación!$O$27:$BZ$127,MATCH(BF$4,Indexación!$O$27:$O$127,0),0)+$M1857*HLOOKUP($C1857&amp;$D1857&amp;$M$4,Indexación!$O$27:$BZ$127,MATCH(BF$4,Indexación!$O$27:$O$127,0),0),0)</f>
        <v>284124.73100844008</v>
      </c>
      <c r="BG1857" s="6">
        <f>IF(AND(BG$4&gt;=$T1857,BG$4&lt;=$U1857),$K1857*HLOOKUP($C1857&amp;$D1857&amp;$K$4,Indexación!$O$27:$BZ$127,MATCH(BG$4,Indexación!$O$27:$O$127,0),0)+$L1857*HLOOKUP($C1857&amp;$D1857&amp;$L$4,Indexación!$O$27:$BZ$127,MATCH(BG$4,Indexación!$O$27:$O$127,0),0)+$M1857*HLOOKUP($C1857&amp;$D1857&amp;$M$4,Indexación!$O$27:$BZ$127,MATCH(BG$4,Indexación!$O$27:$O$127,0),0),0)</f>
        <v>290351.6730601064</v>
      </c>
      <c r="BH1857" s="6">
        <f>IF(AND(BH$4&gt;=$T1857,BH$4&lt;=$U1857),$K1857*HLOOKUP($C1857&amp;$D1857&amp;$K$4,Indexación!$O$27:$BZ$127,MATCH(BH$4,Indexación!$O$27:$O$127,0),0)+$L1857*HLOOKUP($C1857&amp;$D1857&amp;$L$4,Indexación!$O$27:$BZ$127,MATCH(BH$4,Indexación!$O$27:$O$127,0),0)+$M1857*HLOOKUP($C1857&amp;$D1857&amp;$M$4,Indexación!$O$27:$BZ$127,MATCH(BH$4,Indexación!$O$27:$O$127,0),0),0)</f>
        <v>296295.80185470113</v>
      </c>
      <c r="BI1857" s="6">
        <f>IF(AND(BI$4&gt;=$T1857,BI$4&lt;=$U1857),$K1857*HLOOKUP($C1857&amp;$D1857&amp;$K$4,Indexación!$O$27:$BZ$127,MATCH(BI$4,Indexación!$O$27:$O$127,0),0)+$L1857*HLOOKUP($C1857&amp;$D1857&amp;$L$4,Indexación!$O$27:$BZ$127,MATCH(BI$4,Indexación!$O$27:$O$127,0),0)+$M1857*HLOOKUP($C1857&amp;$D1857&amp;$M$4,Indexación!$O$27:$BZ$127,MATCH(BI$4,Indexación!$O$27:$O$127,0),0),0)</f>
        <v>306759.84639623779</v>
      </c>
      <c r="BJ1857" s="6">
        <f>IF(AND(BJ$4&gt;=$T1857,BJ$4&lt;=$U1857),$K1857*HLOOKUP($C1857&amp;$D1857&amp;$K$4,Indexación!$O$27:$BZ$127,MATCH(BJ$4,Indexación!$O$27:$O$127,0),0)+$L1857*HLOOKUP($C1857&amp;$D1857&amp;$L$4,Indexación!$O$27:$BZ$127,MATCH(BJ$4,Indexación!$O$27:$O$127,0),0)+$M1857*HLOOKUP($C1857&amp;$D1857&amp;$M$4,Indexación!$O$27:$BZ$127,MATCH(BJ$4,Indexación!$O$27:$O$127,0),0),0)</f>
        <v>312634.20071193704</v>
      </c>
      <c r="BK1857" s="6">
        <f>IF(AND(BK$4&gt;=$T1857,BK$4&lt;=$U1857),$K1857*HLOOKUP($C1857&amp;$D1857&amp;$K$4,Indexación!$O$27:$BZ$127,MATCH(BK$4,Indexación!$O$27:$O$127,0),0)+$L1857*HLOOKUP($C1857&amp;$D1857&amp;$L$4,Indexación!$O$27:$BZ$127,MATCH(BK$4,Indexación!$O$27:$O$127,0),0)+$M1857*HLOOKUP($C1857&amp;$D1857&amp;$M$4,Indexación!$O$27:$BZ$127,MATCH(BK$4,Indexación!$O$27:$O$127,0),0),0)</f>
        <v>312701.82981577399</v>
      </c>
      <c r="BL1857" s="6">
        <f>IF(AND(BL$4&gt;=$T1857,BL$4&lt;=$U1857),$K1857*HLOOKUP($C1857&amp;$D1857&amp;$K$4,Indexación!$O$27:$BZ$127,MATCH(BL$4,Indexación!$O$27:$O$127,0),0)+$L1857*HLOOKUP($C1857&amp;$D1857&amp;$L$4,Indexación!$O$27:$BZ$127,MATCH(BL$4,Indexación!$O$27:$O$127,0),0)+$M1857*HLOOKUP($C1857&amp;$D1857&amp;$M$4,Indexación!$O$27:$BZ$127,MATCH(BL$4,Indexación!$O$27:$O$127,0),0),0)</f>
        <v>315044.75277234509</v>
      </c>
      <c r="BM1857" s="6">
        <f>IF(AND(BM$4&gt;=$T1857,BM$4&lt;=$U1857),$K1857*HLOOKUP($C1857&amp;$D1857&amp;$K$4,Indexación!$O$27:$BZ$127,MATCH(BM$4,Indexación!$O$27:$O$127,0),0)+$L1857*HLOOKUP($C1857&amp;$D1857&amp;$L$4,Indexación!$O$27:$BZ$127,MATCH(BM$4,Indexación!$O$27:$O$127,0),0)+$M1857*HLOOKUP($C1857&amp;$D1857&amp;$M$4,Indexación!$O$27:$BZ$127,MATCH(BM$4,Indexación!$O$27:$O$127,0),0),0)</f>
        <v>316607.8225583653</v>
      </c>
      <c r="BN1857" s="6">
        <f>IF(AND(BN$4&gt;=$T1857,BN$4&lt;=$U1857),$K1857*HLOOKUP($C1857&amp;$D1857&amp;$K$4,Indexación!$O$27:$BZ$127,MATCH(BN$4,Indexación!$O$27:$O$127,0),0)+$L1857*HLOOKUP($C1857&amp;$D1857&amp;$L$4,Indexación!$O$27:$BZ$127,MATCH(BN$4,Indexación!$O$27:$O$127,0),0)+$M1857*HLOOKUP($C1857&amp;$D1857&amp;$M$4,Indexación!$O$27:$BZ$127,MATCH(BN$4,Indexación!$O$27:$O$127,0),0),0)</f>
        <v>316681.21647226682</v>
      </c>
      <c r="BO1857" s="6">
        <f>IF(AND(BO$4&gt;=$T1857,BO$4&lt;=$U1857),$K1857*HLOOKUP($C1857&amp;$D1857&amp;$K$4,Indexación!$O$27:$BZ$127,MATCH(BO$4,Indexación!$O$27:$O$127,0),0)+$L1857*HLOOKUP($C1857&amp;$D1857&amp;$L$4,Indexación!$O$27:$BZ$127,MATCH(BO$4,Indexación!$O$27:$O$127,0),0)+$M1857*HLOOKUP($C1857&amp;$D1857&amp;$M$4,Indexación!$O$27:$BZ$127,MATCH(BO$4,Indexación!$O$27:$O$127,0),0),0)</f>
        <v>315013.72952896554</v>
      </c>
      <c r="BP1857" s="6">
        <f>IF(AND(BP$4&gt;=$T1857,BP$4&lt;=$U1857),$K1857*HLOOKUP($C1857&amp;$D1857&amp;$K$4,Indexación!$O$27:$BZ$127,MATCH(BP$4,Indexación!$O$27:$O$127,0),0)+$L1857*HLOOKUP($C1857&amp;$D1857&amp;$L$4,Indexación!$O$27:$BZ$127,MATCH(BP$4,Indexación!$O$27:$O$127,0),0)+$M1857*HLOOKUP($C1857&amp;$D1857&amp;$M$4,Indexación!$O$27:$BZ$127,MATCH(BP$4,Indexación!$O$27:$O$127,0),0),0)</f>
        <v>308569.71004834323</v>
      </c>
      <c r="BQ1857" s="6">
        <f>IF(AND(BQ$4&gt;=$T1857,BQ$4&lt;=$U1857),$K1857*HLOOKUP($C1857&amp;$D1857&amp;$K$4,Indexación!$O$27:$BZ$127,MATCH(BQ$4,Indexación!$O$27:$O$127,0),0)+$L1857*HLOOKUP($C1857&amp;$D1857&amp;$L$4,Indexación!$O$27:$BZ$127,MATCH(BQ$4,Indexación!$O$27:$O$127,0),0)+$M1857*HLOOKUP($C1857&amp;$D1857&amp;$M$4,Indexación!$O$27:$BZ$127,MATCH(BQ$4,Indexación!$O$27:$O$127,0),0),0)</f>
        <v>305313.24358385976</v>
      </c>
      <c r="BR1857" s="6">
        <f>IF(AND(BR$4&gt;=$T1857,BR$4&lt;=$U1857),$K1857*HLOOKUP($C1857&amp;$D1857&amp;$K$4,Indexación!$O$27:$BZ$127,MATCH(BR$4,Indexación!$O$27:$O$127,0),0)+$L1857*HLOOKUP($C1857&amp;$D1857&amp;$L$4,Indexación!$O$27:$BZ$127,MATCH(BR$4,Indexación!$O$27:$O$127,0),0)+$M1857*HLOOKUP($C1857&amp;$D1857&amp;$M$4,Indexación!$O$27:$BZ$127,MATCH(BR$4,Indexación!$O$27:$O$127,0),0),0)</f>
        <v>299590.76196481194</v>
      </c>
    </row>
    <row r="1858" spans="2:70" x14ac:dyDescent="0.25">
      <c r="B1858" t="s">
        <v>22</v>
      </c>
      <c r="C1858" t="s">
        <v>3240</v>
      </c>
      <c r="D1858" t="s">
        <v>163</v>
      </c>
      <c r="E1858" t="s">
        <v>2415</v>
      </c>
      <c r="F1858" t="s">
        <v>2416</v>
      </c>
      <c r="G1858" t="s">
        <v>26</v>
      </c>
      <c r="H1858" t="str">
        <f>VLOOKUP(G1858,'Homologa Empresas'!$C$5:$D$102,2,0)</f>
        <v>CGE_TRANSMISION</v>
      </c>
      <c r="I1858" s="5">
        <v>66</v>
      </c>
      <c r="J1858" s="6">
        <v>4402333.899800214</v>
      </c>
      <c r="K1858" s="6">
        <v>323749.48124189203</v>
      </c>
      <c r="L1858" s="6">
        <v>120497.82293168623</v>
      </c>
      <c r="M1858" s="6">
        <v>60020.075687247685</v>
      </c>
      <c r="N1858" s="6">
        <v>504267.37986082834</v>
      </c>
      <c r="O1858" s="5" t="s">
        <v>28</v>
      </c>
      <c r="P1858" s="5" t="s">
        <v>28</v>
      </c>
      <c r="Q1858" s="5"/>
      <c r="R1858" s="5" t="s">
        <v>29</v>
      </c>
      <c r="S1858" s="5" t="s">
        <v>30</v>
      </c>
      <c r="T1858" s="7">
        <v>43831</v>
      </c>
      <c r="U1858" s="7">
        <v>45657</v>
      </c>
      <c r="V1858" s="8"/>
      <c r="W1858" s="6">
        <f>IF(AND(W$4&gt;=$T1858,W$4&lt;=$U1858),$K1858*HLOOKUP($C1858&amp;$D1858&amp;$K$4,Indexación!$O$27:$BZ$127,MATCH(W$4,Indexación!$O$27:$O$127,0),0)+$L1858*HLOOKUP($C1858&amp;$D1858&amp;$L$4,Indexación!$O$27:$BZ$127,MATCH(W$4,Indexación!$O$27:$O$127,0),0)+$M1858*HLOOKUP($C1858&amp;$D1858&amp;$M$4,Indexación!$O$27:$BZ$127,MATCH(W$4,Indexación!$O$27:$O$127,0),0),0)</f>
        <v>482654.07893736451</v>
      </c>
      <c r="X1858" s="6">
        <f>IF(AND(X$4&gt;=$T1858,X$4&lt;=$U1858),$K1858*HLOOKUP($C1858&amp;$D1858&amp;$K$4,Indexación!$O$27:$BZ$127,MATCH(X$4,Indexación!$O$27:$O$127,0),0)+$L1858*HLOOKUP($C1858&amp;$D1858&amp;$L$4,Indexación!$O$27:$BZ$127,MATCH(X$4,Indexación!$O$27:$O$127,0),0)+$M1858*HLOOKUP($C1858&amp;$D1858&amp;$M$4,Indexación!$O$27:$BZ$127,MATCH(X$4,Indexación!$O$27:$O$127,0),0),0)</f>
        <v>484436.91610127245</v>
      </c>
      <c r="Y1858" s="6">
        <f>IF(AND(Y$4&gt;=$T1858,Y$4&lt;=$U1858),$K1858*HLOOKUP($C1858&amp;$D1858&amp;$K$4,Indexación!$O$27:$BZ$127,MATCH(Y$4,Indexación!$O$27:$O$127,0),0)+$L1858*HLOOKUP($C1858&amp;$D1858&amp;$L$4,Indexación!$O$27:$BZ$127,MATCH(Y$4,Indexación!$O$27:$O$127,0),0)+$M1858*HLOOKUP($C1858&amp;$D1858&amp;$M$4,Indexación!$O$27:$BZ$127,MATCH(Y$4,Indexación!$O$27:$O$127,0),0),0)</f>
        <v>486040.99152217689</v>
      </c>
      <c r="Z1858" s="6">
        <f>IF(AND(Z$4&gt;=$T1858,Z$4&lt;=$U1858),$K1858*HLOOKUP($C1858&amp;$D1858&amp;$K$4,Indexación!$O$27:$BZ$127,MATCH(Z$4,Indexación!$O$27:$O$127,0),0)+$L1858*HLOOKUP($C1858&amp;$D1858&amp;$L$4,Indexación!$O$27:$BZ$127,MATCH(Z$4,Indexación!$O$27:$O$127,0),0)+$M1858*HLOOKUP($C1858&amp;$D1858&amp;$M$4,Indexación!$O$27:$BZ$127,MATCH(Z$4,Indexación!$O$27:$O$127,0),0),0)</f>
        <v>481009.52071926463</v>
      </c>
      <c r="AA1858" s="6">
        <f>IF(AND(AA$4&gt;=$T1858,AA$4&lt;=$U1858),$K1858*HLOOKUP($C1858&amp;$D1858&amp;$K$4,Indexación!$O$27:$BZ$127,MATCH(AA$4,Indexación!$O$27:$O$127,0),0)+$L1858*HLOOKUP($C1858&amp;$D1858&amp;$L$4,Indexación!$O$27:$BZ$127,MATCH(AA$4,Indexación!$O$27:$O$127,0),0)+$M1858*HLOOKUP($C1858&amp;$D1858&amp;$M$4,Indexación!$O$27:$BZ$127,MATCH(AA$4,Indexación!$O$27:$O$127,0),0),0)</f>
        <v>469861.33577218355</v>
      </c>
      <c r="AB1858" s="6">
        <f>IF(AND(AB$4&gt;=$T1858,AB$4&lt;=$U1858),$K1858*HLOOKUP($C1858&amp;$D1858&amp;$K$4,Indexación!$O$27:$BZ$127,MATCH(AB$4,Indexación!$O$27:$O$127,0),0)+$L1858*HLOOKUP($C1858&amp;$D1858&amp;$L$4,Indexación!$O$27:$BZ$127,MATCH(AB$4,Indexación!$O$27:$O$127,0),0)+$M1858*HLOOKUP($C1858&amp;$D1858&amp;$M$4,Indexación!$O$27:$BZ$127,MATCH(AB$4,Indexación!$O$27:$O$127,0),0),0)</f>
        <v>464583.35249512608</v>
      </c>
      <c r="AC1858" s="6">
        <f>IF(AND(AC$4&gt;=$T1858,AC$4&lt;=$U1858),$K1858*HLOOKUP($C1858&amp;$D1858&amp;$K$4,Indexación!$O$27:$BZ$127,MATCH(AC$4,Indexación!$O$27:$O$127,0),0)+$L1858*HLOOKUP($C1858&amp;$D1858&amp;$L$4,Indexación!$O$27:$BZ$127,MATCH(AC$4,Indexación!$O$27:$O$127,0),0)+$M1858*HLOOKUP($C1858&amp;$D1858&amp;$M$4,Indexación!$O$27:$BZ$127,MATCH(AC$4,Indexación!$O$27:$O$127,0),0),0)</f>
        <v>472403.67899629794</v>
      </c>
      <c r="AD1858" s="6">
        <f>IF(AND(AD$4&gt;=$T1858,AD$4&lt;=$U1858),$K1858*HLOOKUP($C1858&amp;$D1858&amp;$K$4,Indexación!$O$27:$BZ$127,MATCH(AD$4,Indexación!$O$27:$O$127,0),0)+$L1858*HLOOKUP($C1858&amp;$D1858&amp;$L$4,Indexación!$O$27:$BZ$127,MATCH(AD$4,Indexación!$O$27:$O$127,0),0)+$M1858*HLOOKUP($C1858&amp;$D1858&amp;$M$4,Indexación!$O$27:$BZ$127,MATCH(AD$4,Indexación!$O$27:$O$127,0),0),0)</f>
        <v>481239.30156501412</v>
      </c>
      <c r="AE1858" s="6">
        <f>IF(AND(AE$4&gt;=$T1858,AE$4&lt;=$U1858),$K1858*HLOOKUP($C1858&amp;$D1858&amp;$K$4,Indexación!$O$27:$BZ$127,MATCH(AE$4,Indexación!$O$27:$O$127,0),0)+$L1858*HLOOKUP($C1858&amp;$D1858&amp;$L$4,Indexación!$O$27:$BZ$127,MATCH(AE$4,Indexación!$O$27:$O$127,0),0)+$M1858*HLOOKUP($C1858&amp;$D1858&amp;$M$4,Indexación!$O$27:$BZ$127,MATCH(AE$4,Indexación!$O$27:$O$127,0),0),0)</f>
        <v>485302.54812355008</v>
      </c>
      <c r="AF1858" s="6">
        <f>IF(AND(AF$4&gt;=$T1858,AF$4&lt;=$U1858),$K1858*HLOOKUP($C1858&amp;$D1858&amp;$K$4,Indexación!$O$27:$BZ$127,MATCH(AF$4,Indexación!$O$27:$O$127,0),0)+$L1858*HLOOKUP($C1858&amp;$D1858&amp;$L$4,Indexación!$O$27:$BZ$127,MATCH(AF$4,Indexación!$O$27:$O$127,0),0)+$M1858*HLOOKUP($C1858&amp;$D1858&amp;$M$4,Indexación!$O$27:$BZ$127,MATCH(AF$4,Indexación!$O$27:$O$127,0),0),0)</f>
        <v>486444.29765195289</v>
      </c>
      <c r="AG1858" s="6">
        <f>IF(AND(AG$4&gt;=$T1858,AG$4&lt;=$U1858),$K1858*HLOOKUP($C1858&amp;$D1858&amp;$K$4,Indexación!$O$27:$BZ$127,MATCH(AG$4,Indexación!$O$27:$O$127,0),0)+$L1858*HLOOKUP($C1858&amp;$D1858&amp;$L$4,Indexación!$O$27:$BZ$127,MATCH(AG$4,Indexación!$O$27:$O$127,0),0)+$M1858*HLOOKUP($C1858&amp;$D1858&amp;$M$4,Indexación!$O$27:$BZ$127,MATCH(AG$4,Indexación!$O$27:$O$127,0),0),0)</f>
        <v>491526.54802441661</v>
      </c>
      <c r="AH1858" s="6">
        <f>IF(AND(AH$4&gt;=$T1858,AH$4&lt;=$U1858),$K1858*HLOOKUP($C1858&amp;$D1858&amp;$K$4,Indexación!$O$27:$BZ$127,MATCH(AH$4,Indexación!$O$27:$O$127,0),0)+$L1858*HLOOKUP($C1858&amp;$D1858&amp;$L$4,Indexación!$O$27:$BZ$127,MATCH(AH$4,Indexación!$O$27:$O$127,0),0)+$M1858*HLOOKUP($C1858&amp;$D1858&amp;$M$4,Indexación!$O$27:$BZ$127,MATCH(AH$4,Indexación!$O$27:$O$127,0),0),0)</f>
        <v>488845.01398033823</v>
      </c>
      <c r="AI1858" s="6">
        <f>IF(AND(AI$4&gt;=$T1858,AI$4&lt;=$U1858),$K1858*HLOOKUP($C1858&amp;$D1858&amp;$K$4,Indexación!$O$27:$BZ$127,MATCH(AI$4,Indexación!$O$27:$O$127,0),0)+$L1858*HLOOKUP($C1858&amp;$D1858&amp;$L$4,Indexación!$O$27:$BZ$127,MATCH(AI$4,Indexación!$O$27:$O$127,0),0)+$M1858*HLOOKUP($C1858&amp;$D1858&amp;$M$4,Indexación!$O$27:$BZ$127,MATCH(AI$4,Indexación!$O$27:$O$127,0),0),0)</f>
        <v>495906.67974560556</v>
      </c>
      <c r="AJ1858" s="6">
        <f>IF(AND(AJ$4&gt;=$T1858,AJ$4&lt;=$U1858),$K1858*HLOOKUP($C1858&amp;$D1858&amp;$K$4,Indexación!$O$27:$BZ$127,MATCH(AJ$4,Indexación!$O$27:$O$127,0),0)+$L1858*HLOOKUP($C1858&amp;$D1858&amp;$L$4,Indexación!$O$27:$BZ$127,MATCH(AJ$4,Indexación!$O$27:$O$127,0),0)+$M1858*HLOOKUP($C1858&amp;$D1858&amp;$M$4,Indexación!$O$27:$BZ$127,MATCH(AJ$4,Indexación!$O$27:$O$127,0),0),0)</f>
        <v>505921.72710606991</v>
      </c>
      <c r="AK1858" s="6">
        <f>IF(AND(AK$4&gt;=$T1858,AK$4&lt;=$U1858),$K1858*HLOOKUP($C1858&amp;$D1858&amp;$K$4,Indexación!$O$27:$BZ$127,MATCH(AK$4,Indexación!$O$27:$O$127,0),0)+$L1858*HLOOKUP($C1858&amp;$D1858&amp;$L$4,Indexación!$O$27:$BZ$127,MATCH(AK$4,Indexación!$O$27:$O$127,0),0)+$M1858*HLOOKUP($C1858&amp;$D1858&amp;$M$4,Indexación!$O$27:$BZ$127,MATCH(AK$4,Indexación!$O$27:$O$127,0),0),0)</f>
        <v>512532.91857046948</v>
      </c>
      <c r="AL1858" s="6">
        <f>IF(AND(AL$4&gt;=$T1858,AL$4&lt;=$U1858),$K1858*HLOOKUP($C1858&amp;$D1858&amp;$K$4,Indexación!$O$27:$BZ$127,MATCH(AL$4,Indexación!$O$27:$O$127,0),0)+$L1858*HLOOKUP($C1858&amp;$D1858&amp;$L$4,Indexación!$O$27:$BZ$127,MATCH(AL$4,Indexación!$O$27:$O$127,0),0)+$M1858*HLOOKUP($C1858&amp;$D1858&amp;$M$4,Indexación!$O$27:$BZ$127,MATCH(AL$4,Indexación!$O$27:$O$127,0),0),0)</f>
        <v>514760.28311685077</v>
      </c>
      <c r="AM1858" s="6">
        <f>IF(AND(AM$4&gt;=$T1858,AM$4&lt;=$U1858),$K1858*HLOOKUP($C1858&amp;$D1858&amp;$K$4,Indexación!$O$27:$BZ$127,MATCH(AM$4,Indexación!$O$27:$O$127,0),0)+$L1858*HLOOKUP($C1858&amp;$D1858&amp;$L$4,Indexación!$O$27:$BZ$127,MATCH(AM$4,Indexación!$O$27:$O$127,0),0)+$M1858*HLOOKUP($C1858&amp;$D1858&amp;$M$4,Indexación!$O$27:$BZ$127,MATCH(AM$4,Indexación!$O$27:$O$127,0),0),0)</f>
        <v>516276.08120816457</v>
      </c>
      <c r="AN1858" s="6">
        <f>IF(AND(AN$4&gt;=$T1858,AN$4&lt;=$U1858),$K1858*HLOOKUP($C1858&amp;$D1858&amp;$K$4,Indexación!$O$27:$BZ$127,MATCH(AN$4,Indexación!$O$27:$O$127,0),0)+$L1858*HLOOKUP($C1858&amp;$D1858&amp;$L$4,Indexación!$O$27:$BZ$127,MATCH(AN$4,Indexación!$O$27:$O$127,0),0)+$M1858*HLOOKUP($C1858&amp;$D1858&amp;$M$4,Indexación!$O$27:$BZ$127,MATCH(AN$4,Indexación!$O$27:$O$127,0),0),0)</f>
        <v>525961.55380039359</v>
      </c>
      <c r="AO1858" s="6">
        <f>IF(AND(AO$4&gt;=$T1858,AO$4&lt;=$U1858),$K1858*HLOOKUP($C1858&amp;$D1858&amp;$K$4,Indexación!$O$27:$BZ$127,MATCH(AO$4,Indexación!$O$27:$O$127,0),0)+$L1858*HLOOKUP($C1858&amp;$D1858&amp;$L$4,Indexación!$O$27:$BZ$127,MATCH(AO$4,Indexación!$O$27:$O$127,0),0)+$M1858*HLOOKUP($C1858&amp;$D1858&amp;$M$4,Indexación!$O$27:$BZ$127,MATCH(AO$4,Indexación!$O$27:$O$127,0),0),0)</f>
        <v>527211.27303119306</v>
      </c>
      <c r="AP1858" s="6">
        <f>IF(AND(AP$4&gt;=$T1858,AP$4&lt;=$U1858),$K1858*HLOOKUP($C1858&amp;$D1858&amp;$K$4,Indexación!$O$27:$BZ$127,MATCH(AP$4,Indexación!$O$27:$O$127,0),0)+$L1858*HLOOKUP($C1858&amp;$D1858&amp;$L$4,Indexación!$O$27:$BZ$127,MATCH(AP$4,Indexación!$O$27:$O$127,0),0)+$M1858*HLOOKUP($C1858&amp;$D1858&amp;$M$4,Indexación!$O$27:$BZ$127,MATCH(AP$4,Indexación!$O$27:$O$127,0),0),0)</f>
        <v>524911.325875015</v>
      </c>
      <c r="AQ1858" s="6">
        <f>IF(AND(AQ$4&gt;=$T1858,AQ$4&lt;=$U1858),$K1858*HLOOKUP($C1858&amp;$D1858&amp;$K$4,Indexación!$O$27:$BZ$127,MATCH(AQ$4,Indexación!$O$27:$O$127,0),0)+$L1858*HLOOKUP($C1858&amp;$D1858&amp;$L$4,Indexación!$O$27:$BZ$127,MATCH(AQ$4,Indexación!$O$27:$O$127,0),0)+$M1858*HLOOKUP($C1858&amp;$D1858&amp;$M$4,Indexación!$O$27:$BZ$127,MATCH(AQ$4,Indexación!$O$27:$O$127,0),0),0)</f>
        <v>520201.61523604213</v>
      </c>
      <c r="AR1858" s="6">
        <f>IF(AND(AR$4&gt;=$T1858,AR$4&lt;=$U1858),$K1858*HLOOKUP($C1858&amp;$D1858&amp;$K$4,Indexación!$O$27:$BZ$127,MATCH(AR$4,Indexación!$O$27:$O$127,0),0)+$L1858*HLOOKUP($C1858&amp;$D1858&amp;$L$4,Indexación!$O$27:$BZ$127,MATCH(AR$4,Indexación!$O$27:$O$127,0),0)+$M1858*HLOOKUP($C1858&amp;$D1858&amp;$M$4,Indexación!$O$27:$BZ$127,MATCH(AR$4,Indexación!$O$27:$O$127,0),0),0)</f>
        <v>512377.44564564759</v>
      </c>
      <c r="AS1858" s="6">
        <f>IF(AND(AS$4&gt;=$T1858,AS$4&lt;=$U1858),$K1858*HLOOKUP($C1858&amp;$D1858&amp;$K$4,Indexación!$O$27:$BZ$127,MATCH(AS$4,Indexación!$O$27:$O$127,0),0)+$L1858*HLOOKUP($C1858&amp;$D1858&amp;$L$4,Indexación!$O$27:$BZ$127,MATCH(AS$4,Indexación!$O$27:$O$127,0),0)+$M1858*HLOOKUP($C1858&amp;$D1858&amp;$M$4,Indexación!$O$27:$BZ$127,MATCH(AS$4,Indexación!$O$27:$O$127,0),0),0)</f>
        <v>514758.31770997803</v>
      </c>
      <c r="AT1858" s="6">
        <f>IF(AND(AT$4&gt;=$T1858,AT$4&lt;=$U1858),$K1858*HLOOKUP($C1858&amp;$D1858&amp;$K$4,Indexación!$O$27:$BZ$127,MATCH(AT$4,Indexación!$O$27:$O$127,0),0)+$L1858*HLOOKUP($C1858&amp;$D1858&amp;$L$4,Indexación!$O$27:$BZ$127,MATCH(AT$4,Indexación!$O$27:$O$127,0),0)+$M1858*HLOOKUP($C1858&amp;$D1858&amp;$M$4,Indexación!$O$27:$BZ$127,MATCH(AT$4,Indexación!$O$27:$O$127,0),0),0)</f>
        <v>511248.4320553806</v>
      </c>
      <c r="AU1858" s="6">
        <f>IF(AND(AU$4&gt;=$T1858,AU$4&lt;=$U1858),$K1858*HLOOKUP($C1858&amp;$D1858&amp;$K$4,Indexación!$O$27:$BZ$127,MATCH(AU$4,Indexación!$O$27:$O$127,0),0)+$L1858*HLOOKUP($C1858&amp;$D1858&amp;$L$4,Indexación!$O$27:$BZ$127,MATCH(AU$4,Indexación!$O$27:$O$127,0),0)+$M1858*HLOOKUP($C1858&amp;$D1858&amp;$M$4,Indexación!$O$27:$BZ$127,MATCH(AU$4,Indexación!$O$27:$O$127,0),0),0)</f>
        <v>514172.43738471239</v>
      </c>
      <c r="AV1858" s="6">
        <f>IF(AND(AV$4&gt;=$T1858,AV$4&lt;=$U1858),$K1858*HLOOKUP($C1858&amp;$D1858&amp;$K$4,Indexación!$O$27:$BZ$127,MATCH(AV$4,Indexación!$O$27:$O$127,0),0)+$L1858*HLOOKUP($C1858&amp;$D1858&amp;$L$4,Indexación!$O$27:$BZ$127,MATCH(AV$4,Indexación!$O$27:$O$127,0),0)+$M1858*HLOOKUP($C1858&amp;$D1858&amp;$M$4,Indexación!$O$27:$BZ$127,MATCH(AV$4,Indexación!$O$27:$O$127,0),0),0)</f>
        <v>506714.65264460759</v>
      </c>
      <c r="AW1858" s="6">
        <f>IF(AND(AW$4&gt;=$T1858,AW$4&lt;=$U1858),$K1858*HLOOKUP($C1858&amp;$D1858&amp;$K$4,Indexación!$O$27:$BZ$127,MATCH(AW$4,Indexación!$O$27:$O$127,0),0)+$L1858*HLOOKUP($C1858&amp;$D1858&amp;$L$4,Indexación!$O$27:$BZ$127,MATCH(AW$4,Indexación!$O$27:$O$127,0),0)+$M1858*HLOOKUP($C1858&amp;$D1858&amp;$M$4,Indexación!$O$27:$BZ$127,MATCH(AW$4,Indexación!$O$27:$O$127,0),0),0)</f>
        <v>519320.93150836101</v>
      </c>
      <c r="AX1858" s="6">
        <f>IF(AND(AX$4&gt;=$T1858,AX$4&lt;=$U1858),$K1858*HLOOKUP($C1858&amp;$D1858&amp;$K$4,Indexación!$O$27:$BZ$127,MATCH(AX$4,Indexación!$O$27:$O$127,0),0)+$L1858*HLOOKUP($C1858&amp;$D1858&amp;$L$4,Indexación!$O$27:$BZ$127,MATCH(AX$4,Indexación!$O$27:$O$127,0),0)+$M1858*HLOOKUP($C1858&amp;$D1858&amp;$M$4,Indexación!$O$27:$BZ$127,MATCH(AX$4,Indexación!$O$27:$O$127,0),0),0)</f>
        <v>526973.01819613052</v>
      </c>
      <c r="AY1858" s="6">
        <f>IF(AND(AY$4&gt;=$T1858,AY$4&lt;=$U1858),$K1858*HLOOKUP($C1858&amp;$D1858&amp;$K$4,Indexación!$O$27:$BZ$127,MATCH(AY$4,Indexación!$O$27:$O$127,0),0)+$L1858*HLOOKUP($C1858&amp;$D1858&amp;$L$4,Indexación!$O$27:$BZ$127,MATCH(AY$4,Indexación!$O$27:$O$127,0),0)+$M1858*HLOOKUP($C1858&amp;$D1858&amp;$M$4,Indexación!$O$27:$BZ$127,MATCH(AY$4,Indexación!$O$27:$O$127,0),0),0)</f>
        <v>537694.08070652571</v>
      </c>
      <c r="AZ1858" s="6">
        <f>IF(AND(AZ$4&gt;=$T1858,AZ$4&lt;=$U1858),$K1858*HLOOKUP($C1858&amp;$D1858&amp;$K$4,Indexación!$O$27:$BZ$127,MATCH(AZ$4,Indexación!$O$27:$O$127,0),0)+$L1858*HLOOKUP($C1858&amp;$D1858&amp;$L$4,Indexación!$O$27:$BZ$127,MATCH(AZ$4,Indexación!$O$27:$O$127,0),0)+$M1858*HLOOKUP($C1858&amp;$D1858&amp;$M$4,Indexación!$O$27:$BZ$127,MATCH(AZ$4,Indexación!$O$27:$O$127,0),0),0)</f>
        <v>537857.66129581258</v>
      </c>
      <c r="BA1858" s="6">
        <f>IF(AND(BA$4&gt;=$T1858,BA$4&lt;=$U1858),$K1858*HLOOKUP($C1858&amp;$D1858&amp;$K$4,Indexación!$O$27:$BZ$127,MATCH(BA$4,Indexación!$O$27:$O$127,0),0)+$L1858*HLOOKUP($C1858&amp;$D1858&amp;$L$4,Indexación!$O$27:$BZ$127,MATCH(BA$4,Indexación!$O$27:$O$127,0),0)+$M1858*HLOOKUP($C1858&amp;$D1858&amp;$M$4,Indexación!$O$27:$BZ$127,MATCH(BA$4,Indexación!$O$27:$O$127,0),0),0)</f>
        <v>533971.57701926108</v>
      </c>
      <c r="BB1858" s="6">
        <f>IF(AND(BB$4&gt;=$T1858,BB$4&lt;=$U1858),$K1858*HLOOKUP($C1858&amp;$D1858&amp;$K$4,Indexación!$O$27:$BZ$127,MATCH(BB$4,Indexación!$O$27:$O$127,0),0)+$L1858*HLOOKUP($C1858&amp;$D1858&amp;$L$4,Indexación!$O$27:$BZ$127,MATCH(BB$4,Indexación!$O$27:$O$127,0),0)+$M1858*HLOOKUP($C1858&amp;$D1858&amp;$M$4,Indexación!$O$27:$BZ$127,MATCH(BB$4,Indexación!$O$27:$O$127,0),0),0)</f>
        <v>537888.75064708141</v>
      </c>
      <c r="BC1858" s="6">
        <f>IF(AND(BC$4&gt;=$T1858,BC$4&lt;=$U1858),$K1858*HLOOKUP($C1858&amp;$D1858&amp;$K$4,Indexación!$O$27:$BZ$127,MATCH(BC$4,Indexación!$O$27:$O$127,0),0)+$L1858*HLOOKUP($C1858&amp;$D1858&amp;$L$4,Indexación!$O$27:$BZ$127,MATCH(BC$4,Indexación!$O$27:$O$127,0),0)+$M1858*HLOOKUP($C1858&amp;$D1858&amp;$M$4,Indexación!$O$27:$BZ$127,MATCH(BC$4,Indexación!$O$27:$O$127,0),0),0)</f>
        <v>516749.3720050439</v>
      </c>
      <c r="BD1858" s="6">
        <f>IF(AND(BD$4&gt;=$T1858,BD$4&lt;=$U1858),$K1858*HLOOKUP($C1858&amp;$D1858&amp;$K$4,Indexación!$O$27:$BZ$127,MATCH(BD$4,Indexación!$O$27:$O$127,0),0)+$L1858*HLOOKUP($C1858&amp;$D1858&amp;$L$4,Indexación!$O$27:$BZ$127,MATCH(BD$4,Indexación!$O$27:$O$127,0),0)+$M1858*HLOOKUP($C1858&amp;$D1858&amp;$M$4,Indexación!$O$27:$BZ$127,MATCH(BD$4,Indexación!$O$27:$O$127,0),0),0)</f>
        <v>531337.69278667797</v>
      </c>
      <c r="BE1858" s="6">
        <f>IF(AND(BE$4&gt;=$T1858,BE$4&lt;=$U1858),$K1858*HLOOKUP($C1858&amp;$D1858&amp;$K$4,Indexación!$O$27:$BZ$127,MATCH(BE$4,Indexación!$O$27:$O$127,0),0)+$L1858*HLOOKUP($C1858&amp;$D1858&amp;$L$4,Indexación!$O$27:$BZ$127,MATCH(BE$4,Indexación!$O$27:$O$127,0),0)+$M1858*HLOOKUP($C1858&amp;$D1858&amp;$M$4,Indexación!$O$27:$BZ$127,MATCH(BE$4,Indexación!$O$27:$O$127,0),0),0)</f>
        <v>529735.43022335798</v>
      </c>
      <c r="BF1858" s="6">
        <f>IF(AND(BF$4&gt;=$T1858,BF$4&lt;=$U1858),$K1858*HLOOKUP($C1858&amp;$D1858&amp;$K$4,Indexación!$O$27:$BZ$127,MATCH(BF$4,Indexación!$O$27:$O$127,0),0)+$L1858*HLOOKUP($C1858&amp;$D1858&amp;$L$4,Indexación!$O$27:$BZ$127,MATCH(BF$4,Indexación!$O$27:$O$127,0),0)+$M1858*HLOOKUP($C1858&amp;$D1858&amp;$M$4,Indexación!$O$27:$BZ$127,MATCH(BF$4,Indexación!$O$27:$O$127,0),0),0)</f>
        <v>523694.33946289687</v>
      </c>
      <c r="BG1858" s="6">
        <f>IF(AND(BG$4&gt;=$T1858,BG$4&lt;=$U1858),$K1858*HLOOKUP($C1858&amp;$D1858&amp;$K$4,Indexación!$O$27:$BZ$127,MATCH(BG$4,Indexación!$O$27:$O$127,0),0)+$L1858*HLOOKUP($C1858&amp;$D1858&amp;$L$4,Indexación!$O$27:$BZ$127,MATCH(BG$4,Indexación!$O$27:$O$127,0),0)+$M1858*HLOOKUP($C1858&amp;$D1858&amp;$M$4,Indexación!$O$27:$BZ$127,MATCH(BG$4,Indexación!$O$27:$O$127,0),0),0)</f>
        <v>535109.39608451386</v>
      </c>
      <c r="BH1858" s="6">
        <f>IF(AND(BH$4&gt;=$T1858,BH$4&lt;=$U1858),$K1858*HLOOKUP($C1858&amp;$D1858&amp;$K$4,Indexación!$O$27:$BZ$127,MATCH(BH$4,Indexación!$O$27:$O$127,0),0)+$L1858*HLOOKUP($C1858&amp;$D1858&amp;$L$4,Indexación!$O$27:$BZ$127,MATCH(BH$4,Indexación!$O$27:$O$127,0),0)+$M1858*HLOOKUP($C1858&amp;$D1858&amp;$M$4,Indexación!$O$27:$BZ$127,MATCH(BH$4,Indexación!$O$27:$O$127,0),0),0)</f>
        <v>546000.28871796338</v>
      </c>
      <c r="BI1858" s="6">
        <f>IF(AND(BI$4&gt;=$T1858,BI$4&lt;=$U1858),$K1858*HLOOKUP($C1858&amp;$D1858&amp;$K$4,Indexación!$O$27:$BZ$127,MATCH(BI$4,Indexación!$O$27:$O$127,0),0)+$L1858*HLOOKUP($C1858&amp;$D1858&amp;$L$4,Indexación!$O$27:$BZ$127,MATCH(BI$4,Indexación!$O$27:$O$127,0),0)+$M1858*HLOOKUP($C1858&amp;$D1858&amp;$M$4,Indexación!$O$27:$BZ$127,MATCH(BI$4,Indexación!$O$27:$O$127,0),0),0)</f>
        <v>565208.953805411</v>
      </c>
      <c r="BJ1858" s="6">
        <f>IF(AND(BJ$4&gt;=$T1858,BJ$4&lt;=$U1858),$K1858*HLOOKUP($C1858&amp;$D1858&amp;$K$4,Indexación!$O$27:$BZ$127,MATCH(BJ$4,Indexación!$O$27:$O$127,0),0)+$L1858*HLOOKUP($C1858&amp;$D1858&amp;$L$4,Indexación!$O$27:$BZ$127,MATCH(BJ$4,Indexación!$O$27:$O$127,0),0)+$M1858*HLOOKUP($C1858&amp;$D1858&amp;$M$4,Indexación!$O$27:$BZ$127,MATCH(BJ$4,Indexación!$O$27:$O$127,0),0),0)</f>
        <v>575995.48700851412</v>
      </c>
      <c r="BK1858" s="6">
        <f>IF(AND(BK$4&gt;=$T1858,BK$4&lt;=$U1858),$K1858*HLOOKUP($C1858&amp;$D1858&amp;$K$4,Indexación!$O$27:$BZ$127,MATCH(BK$4,Indexación!$O$27:$O$127,0),0)+$L1858*HLOOKUP($C1858&amp;$D1858&amp;$L$4,Indexación!$O$27:$BZ$127,MATCH(BK$4,Indexación!$O$27:$O$127,0),0)+$M1858*HLOOKUP($C1858&amp;$D1858&amp;$M$4,Indexación!$O$27:$BZ$127,MATCH(BK$4,Indexación!$O$27:$O$127,0),0),0)</f>
        <v>576128.58150521887</v>
      </c>
      <c r="BL1858" s="6">
        <f>IF(AND(BL$4&gt;=$T1858,BL$4&lt;=$U1858),$K1858*HLOOKUP($C1858&amp;$D1858&amp;$K$4,Indexación!$O$27:$BZ$127,MATCH(BL$4,Indexación!$O$27:$O$127,0),0)+$L1858*HLOOKUP($C1858&amp;$D1858&amp;$L$4,Indexación!$O$27:$BZ$127,MATCH(BL$4,Indexación!$O$27:$O$127,0),0)+$M1858*HLOOKUP($C1858&amp;$D1858&amp;$M$4,Indexación!$O$27:$BZ$127,MATCH(BL$4,Indexación!$O$27:$O$127,0),0),0)</f>
        <v>580438.53050006984</v>
      </c>
      <c r="BM1858" s="6">
        <f>IF(AND(BM$4&gt;=$T1858,BM$4&lt;=$U1858),$K1858*HLOOKUP($C1858&amp;$D1858&amp;$K$4,Indexación!$O$27:$BZ$127,MATCH(BM$4,Indexación!$O$27:$O$127,0),0)+$L1858*HLOOKUP($C1858&amp;$D1858&amp;$L$4,Indexación!$O$27:$BZ$127,MATCH(BM$4,Indexación!$O$27:$O$127,0),0)+$M1858*HLOOKUP($C1858&amp;$D1858&amp;$M$4,Indexación!$O$27:$BZ$127,MATCH(BM$4,Indexación!$O$27:$O$127,0),0),0)</f>
        <v>583311.56773624441</v>
      </c>
      <c r="BN1858" s="6">
        <f>IF(AND(BN$4&gt;=$T1858,BN$4&lt;=$U1858),$K1858*HLOOKUP($C1858&amp;$D1858&amp;$K$4,Indexación!$O$27:$BZ$127,MATCH(BN$4,Indexación!$O$27:$O$127,0),0)+$L1858*HLOOKUP($C1858&amp;$D1858&amp;$L$4,Indexación!$O$27:$BZ$127,MATCH(BN$4,Indexación!$O$27:$O$127,0),0)+$M1858*HLOOKUP($C1858&amp;$D1858&amp;$M$4,Indexación!$O$27:$BZ$127,MATCH(BN$4,Indexación!$O$27:$O$127,0),0),0)</f>
        <v>583455.10490968509</v>
      </c>
      <c r="BO1858" s="6">
        <f>IF(AND(BO$4&gt;=$T1858,BO$4&lt;=$U1858),$K1858*HLOOKUP($C1858&amp;$D1858&amp;$K$4,Indexación!$O$27:$BZ$127,MATCH(BO$4,Indexación!$O$27:$O$127,0),0)+$L1858*HLOOKUP($C1858&amp;$D1858&amp;$L$4,Indexación!$O$27:$BZ$127,MATCH(BO$4,Indexación!$O$27:$O$127,0),0)+$M1858*HLOOKUP($C1858&amp;$D1858&amp;$M$4,Indexación!$O$27:$BZ$127,MATCH(BO$4,Indexación!$O$27:$O$127,0),0),0)</f>
        <v>580402.88975118881</v>
      </c>
      <c r="BP1858" s="6">
        <f>IF(AND(BP$4&gt;=$T1858,BP$4&lt;=$U1858),$K1858*HLOOKUP($C1858&amp;$D1858&amp;$K$4,Indexación!$O$27:$BZ$127,MATCH(BP$4,Indexación!$O$27:$O$127,0),0)+$L1858*HLOOKUP($C1858&amp;$D1858&amp;$L$4,Indexación!$O$27:$BZ$127,MATCH(BP$4,Indexación!$O$27:$O$127,0),0)+$M1858*HLOOKUP($C1858&amp;$D1858&amp;$M$4,Indexación!$O$27:$BZ$127,MATCH(BP$4,Indexación!$O$27:$O$127,0),0),0)</f>
        <v>568599.23272398848</v>
      </c>
      <c r="BQ1858" s="6">
        <f>IF(AND(BQ$4&gt;=$T1858,BQ$4&lt;=$U1858),$K1858*HLOOKUP($C1858&amp;$D1858&amp;$K$4,Indexación!$O$27:$BZ$127,MATCH(BQ$4,Indexación!$O$27:$O$127,0),0)+$L1858*HLOOKUP($C1858&amp;$D1858&amp;$L$4,Indexación!$O$27:$BZ$127,MATCH(BQ$4,Indexación!$O$27:$O$127,0),0)+$M1858*HLOOKUP($C1858&amp;$D1858&amp;$M$4,Indexación!$O$27:$BZ$127,MATCH(BQ$4,Indexación!$O$27:$O$127,0),0),0)</f>
        <v>562635.09537853731</v>
      </c>
      <c r="BR1858" s="6">
        <f>IF(AND(BR$4&gt;=$T1858,BR$4&lt;=$U1858),$K1858*HLOOKUP($C1858&amp;$D1858&amp;$K$4,Indexación!$O$27:$BZ$127,MATCH(BR$4,Indexación!$O$27:$O$127,0),0)+$L1858*HLOOKUP($C1858&amp;$D1858&amp;$L$4,Indexación!$O$27:$BZ$127,MATCH(BR$4,Indexación!$O$27:$O$127,0),0)+$M1858*HLOOKUP($C1858&amp;$D1858&amp;$M$4,Indexación!$O$27:$BZ$127,MATCH(BR$4,Indexación!$O$27:$O$127,0),0),0)</f>
        <v>552141.20054925838</v>
      </c>
    </row>
    <row r="1859" spans="2:70" x14ac:dyDescent="0.25">
      <c r="B1859" t="s">
        <v>22</v>
      </c>
      <c r="C1859" t="s">
        <v>3240</v>
      </c>
      <c r="D1859" t="s">
        <v>163</v>
      </c>
      <c r="E1859" t="s">
        <v>2417</v>
      </c>
      <c r="F1859" t="s">
        <v>2418</v>
      </c>
      <c r="G1859" t="s">
        <v>26</v>
      </c>
      <c r="H1859" t="str">
        <f>VLOOKUP(G1859,'Homologa Empresas'!$C$5:$D$102,2,0)</f>
        <v>CGE_TRANSMISION</v>
      </c>
      <c r="I1859" s="5">
        <v>66</v>
      </c>
      <c r="J1859" s="6">
        <v>1818165.9520464721</v>
      </c>
      <c r="K1859" s="6">
        <v>135949.21408119571</v>
      </c>
      <c r="L1859" s="6">
        <v>50599.569343612551</v>
      </c>
      <c r="M1859" s="6">
        <v>20640.736479702744</v>
      </c>
      <c r="N1859" s="6">
        <v>207189.51990451146</v>
      </c>
      <c r="O1859" s="5" t="s">
        <v>28</v>
      </c>
      <c r="P1859" s="5" t="s">
        <v>28</v>
      </c>
      <c r="Q1859" s="5"/>
      <c r="R1859" s="5" t="s">
        <v>29</v>
      </c>
      <c r="S1859" s="5" t="s">
        <v>30</v>
      </c>
      <c r="T1859" s="7">
        <v>43831</v>
      </c>
      <c r="U1859" s="7">
        <v>45657</v>
      </c>
      <c r="V1859" s="8"/>
      <c r="W1859" s="6">
        <f>IF(AND(W$4&gt;=$T1859,W$4&lt;=$U1859),$K1859*HLOOKUP($C1859&amp;$D1859&amp;$K$4,Indexación!$O$27:$BZ$127,MATCH(W$4,Indexación!$O$27:$O$127,0),0)+$L1859*HLOOKUP($C1859&amp;$D1859&amp;$L$4,Indexación!$O$27:$BZ$127,MATCH(W$4,Indexación!$O$27:$O$127,0),0)+$M1859*HLOOKUP($C1859&amp;$D1859&amp;$M$4,Indexación!$O$27:$BZ$127,MATCH(W$4,Indexación!$O$27:$O$127,0),0),0)</f>
        <v>197863.82866532067</v>
      </c>
      <c r="X1859" s="6">
        <f>IF(AND(X$4&gt;=$T1859,X$4&lt;=$U1859),$K1859*HLOOKUP($C1859&amp;$D1859&amp;$K$4,Indexación!$O$27:$BZ$127,MATCH(X$4,Indexación!$O$27:$O$127,0),0)+$L1859*HLOOKUP($C1859&amp;$D1859&amp;$L$4,Indexación!$O$27:$BZ$127,MATCH(X$4,Indexación!$O$27:$O$127,0),0)+$M1859*HLOOKUP($C1859&amp;$D1859&amp;$M$4,Indexación!$O$27:$BZ$127,MATCH(X$4,Indexación!$O$27:$O$127,0),0),0)</f>
        <v>198601.71177341865</v>
      </c>
      <c r="Y1859" s="6">
        <f>IF(AND(Y$4&gt;=$T1859,Y$4&lt;=$U1859),$K1859*HLOOKUP($C1859&amp;$D1859&amp;$K$4,Indexación!$O$27:$BZ$127,MATCH(Y$4,Indexación!$O$27:$O$127,0),0)+$L1859*HLOOKUP($C1859&amp;$D1859&amp;$L$4,Indexación!$O$27:$BZ$127,MATCH(Y$4,Indexación!$O$27:$O$127,0),0)+$M1859*HLOOKUP($C1859&amp;$D1859&amp;$M$4,Indexación!$O$27:$BZ$127,MATCH(Y$4,Indexación!$O$27:$O$127,0),0),0)</f>
        <v>199258.46006445214</v>
      </c>
      <c r="Z1859" s="6">
        <f>IF(AND(Z$4&gt;=$T1859,Z$4&lt;=$U1859),$K1859*HLOOKUP($C1859&amp;$D1859&amp;$K$4,Indexación!$O$27:$BZ$127,MATCH(Z$4,Indexación!$O$27:$O$127,0),0)+$L1859*HLOOKUP($C1859&amp;$D1859&amp;$L$4,Indexación!$O$27:$BZ$127,MATCH(Z$4,Indexación!$O$27:$O$127,0),0)+$M1859*HLOOKUP($C1859&amp;$D1859&amp;$M$4,Indexación!$O$27:$BZ$127,MATCH(Z$4,Indexación!$O$27:$O$127,0),0),0)</f>
        <v>197175.75203348816</v>
      </c>
      <c r="AA1859" s="6">
        <f>IF(AND(AA$4&gt;=$T1859,AA$4&lt;=$U1859),$K1859*HLOOKUP($C1859&amp;$D1859&amp;$K$4,Indexación!$O$27:$BZ$127,MATCH(AA$4,Indexación!$O$27:$O$127,0),0)+$L1859*HLOOKUP($C1859&amp;$D1859&amp;$L$4,Indexación!$O$27:$BZ$127,MATCH(AA$4,Indexación!$O$27:$O$127,0),0)+$M1859*HLOOKUP($C1859&amp;$D1859&amp;$M$4,Indexación!$O$27:$BZ$127,MATCH(AA$4,Indexación!$O$27:$O$127,0),0),0)</f>
        <v>192573.72111102194</v>
      </c>
      <c r="AB1859" s="6">
        <f>IF(AND(AB$4&gt;=$T1859,AB$4&lt;=$U1859),$K1859*HLOOKUP($C1859&amp;$D1859&amp;$K$4,Indexación!$O$27:$BZ$127,MATCH(AB$4,Indexación!$O$27:$O$127,0),0)+$L1859*HLOOKUP($C1859&amp;$D1859&amp;$L$4,Indexación!$O$27:$BZ$127,MATCH(AB$4,Indexación!$O$27:$O$127,0),0)+$M1859*HLOOKUP($C1859&amp;$D1859&amp;$M$4,Indexación!$O$27:$BZ$127,MATCH(AB$4,Indexación!$O$27:$O$127,0),0),0)</f>
        <v>190403.58113946157</v>
      </c>
      <c r="AC1859" s="6">
        <f>IF(AND(AC$4&gt;=$T1859,AC$4&lt;=$U1859),$K1859*HLOOKUP($C1859&amp;$D1859&amp;$K$4,Indexación!$O$27:$BZ$127,MATCH(AC$4,Indexación!$O$27:$O$127,0),0)+$L1859*HLOOKUP($C1859&amp;$D1859&amp;$L$4,Indexación!$O$27:$BZ$127,MATCH(AC$4,Indexación!$O$27:$O$127,0),0)+$M1859*HLOOKUP($C1859&amp;$D1859&amp;$M$4,Indexación!$O$27:$BZ$127,MATCH(AC$4,Indexación!$O$27:$O$127,0),0),0)</f>
        <v>193634.16257886257</v>
      </c>
      <c r="AD1859" s="6">
        <f>IF(AND(AD$4&gt;=$T1859,AD$4&lt;=$U1859),$K1859*HLOOKUP($C1859&amp;$D1859&amp;$K$4,Indexación!$O$27:$BZ$127,MATCH(AD$4,Indexación!$O$27:$O$127,0),0)+$L1859*HLOOKUP($C1859&amp;$D1859&amp;$L$4,Indexación!$O$27:$BZ$127,MATCH(AD$4,Indexación!$O$27:$O$127,0),0)+$M1859*HLOOKUP($C1859&amp;$D1859&amp;$M$4,Indexación!$O$27:$BZ$127,MATCH(AD$4,Indexación!$O$27:$O$127,0),0),0)</f>
        <v>197275.89105335492</v>
      </c>
      <c r="AE1859" s="6">
        <f>IF(AND(AE$4&gt;=$T1859,AE$4&lt;=$U1859),$K1859*HLOOKUP($C1859&amp;$D1859&amp;$K$4,Indexación!$O$27:$BZ$127,MATCH(AE$4,Indexación!$O$27:$O$127,0),0)+$L1859*HLOOKUP($C1859&amp;$D1859&amp;$L$4,Indexación!$O$27:$BZ$127,MATCH(AE$4,Indexación!$O$27:$O$127,0),0)+$M1859*HLOOKUP($C1859&amp;$D1859&amp;$M$4,Indexación!$O$27:$BZ$127,MATCH(AE$4,Indexación!$O$27:$O$127,0),0),0)</f>
        <v>198946.71623385677</v>
      </c>
      <c r="AF1859" s="6">
        <f>IF(AND(AF$4&gt;=$T1859,AF$4&lt;=$U1859),$K1859*HLOOKUP($C1859&amp;$D1859&amp;$K$4,Indexación!$O$27:$BZ$127,MATCH(AF$4,Indexación!$O$27:$O$127,0),0)+$L1859*HLOOKUP($C1859&amp;$D1859&amp;$L$4,Indexación!$O$27:$BZ$127,MATCH(AF$4,Indexación!$O$27:$O$127,0),0)+$M1859*HLOOKUP($C1859&amp;$D1859&amp;$M$4,Indexación!$O$27:$BZ$127,MATCH(AF$4,Indexación!$O$27:$O$127,0),0),0)</f>
        <v>199413.54128496489</v>
      </c>
      <c r="AG1859" s="6">
        <f>IF(AND(AG$4&gt;=$T1859,AG$4&lt;=$U1859),$K1859*HLOOKUP($C1859&amp;$D1859&amp;$K$4,Indexación!$O$27:$BZ$127,MATCH(AG$4,Indexación!$O$27:$O$127,0),0)+$L1859*HLOOKUP($C1859&amp;$D1859&amp;$L$4,Indexación!$O$27:$BZ$127,MATCH(AG$4,Indexación!$O$27:$O$127,0),0)+$M1859*HLOOKUP($C1859&amp;$D1859&amp;$M$4,Indexación!$O$27:$BZ$127,MATCH(AG$4,Indexación!$O$27:$O$127,0),0),0)</f>
        <v>201510.89806307969</v>
      </c>
      <c r="AH1859" s="6">
        <f>IF(AND(AH$4&gt;=$T1859,AH$4&lt;=$U1859),$K1859*HLOOKUP($C1859&amp;$D1859&amp;$K$4,Indexación!$O$27:$BZ$127,MATCH(AH$4,Indexación!$O$27:$O$127,0),0)+$L1859*HLOOKUP($C1859&amp;$D1859&amp;$L$4,Indexación!$O$27:$BZ$127,MATCH(AH$4,Indexación!$O$27:$O$127,0),0)+$M1859*HLOOKUP($C1859&amp;$D1859&amp;$M$4,Indexación!$O$27:$BZ$127,MATCH(AH$4,Indexación!$O$27:$O$127,0),0),0)</f>
        <v>200402.50527206814</v>
      </c>
      <c r="AI1859" s="6">
        <f>IF(AND(AI$4&gt;=$T1859,AI$4&lt;=$U1859),$K1859*HLOOKUP($C1859&amp;$D1859&amp;$K$4,Indexación!$O$27:$BZ$127,MATCH(AI$4,Indexación!$O$27:$O$127,0),0)+$L1859*HLOOKUP($C1859&amp;$D1859&amp;$L$4,Indexación!$O$27:$BZ$127,MATCH(AI$4,Indexación!$O$27:$O$127,0),0)+$M1859*HLOOKUP($C1859&amp;$D1859&amp;$M$4,Indexación!$O$27:$BZ$127,MATCH(AI$4,Indexación!$O$27:$O$127,0),0),0)</f>
        <v>203320.65153271775</v>
      </c>
      <c r="AJ1859" s="6">
        <f>IF(AND(AJ$4&gt;=$T1859,AJ$4&lt;=$U1859),$K1859*HLOOKUP($C1859&amp;$D1859&amp;$K$4,Indexación!$O$27:$BZ$127,MATCH(AJ$4,Indexación!$O$27:$O$127,0),0)+$L1859*HLOOKUP($C1859&amp;$D1859&amp;$L$4,Indexación!$O$27:$BZ$127,MATCH(AJ$4,Indexación!$O$27:$O$127,0),0)+$M1859*HLOOKUP($C1859&amp;$D1859&amp;$M$4,Indexación!$O$27:$BZ$127,MATCH(AJ$4,Indexación!$O$27:$O$127,0),0),0)</f>
        <v>207456.46093857821</v>
      </c>
      <c r="AK1859" s="6">
        <f>IF(AND(AK$4&gt;=$T1859,AK$4&lt;=$U1859),$K1859*HLOOKUP($C1859&amp;$D1859&amp;$K$4,Indexación!$O$27:$BZ$127,MATCH(AK$4,Indexación!$O$27:$O$127,0),0)+$L1859*HLOOKUP($C1859&amp;$D1859&amp;$L$4,Indexación!$O$27:$BZ$127,MATCH(AK$4,Indexación!$O$27:$O$127,0),0)+$M1859*HLOOKUP($C1859&amp;$D1859&amp;$M$4,Indexación!$O$27:$BZ$127,MATCH(AK$4,Indexación!$O$27:$O$127,0),0),0)</f>
        <v>210181.0136164001</v>
      </c>
      <c r="AL1859" s="6">
        <f>IF(AND(AL$4&gt;=$T1859,AL$4&lt;=$U1859),$K1859*HLOOKUP($C1859&amp;$D1859&amp;$K$4,Indexación!$O$27:$BZ$127,MATCH(AL$4,Indexación!$O$27:$O$127,0),0)+$L1859*HLOOKUP($C1859&amp;$D1859&amp;$L$4,Indexación!$O$27:$BZ$127,MATCH(AL$4,Indexación!$O$27:$O$127,0),0)+$M1859*HLOOKUP($C1859&amp;$D1859&amp;$M$4,Indexación!$O$27:$BZ$127,MATCH(AL$4,Indexación!$O$27:$O$127,0),0),0)</f>
        <v>211092.67015373075</v>
      </c>
      <c r="AM1859" s="6">
        <f>IF(AND(AM$4&gt;=$T1859,AM$4&lt;=$U1859),$K1859*HLOOKUP($C1859&amp;$D1859&amp;$K$4,Indexación!$O$27:$BZ$127,MATCH(AM$4,Indexación!$O$27:$O$127,0),0)+$L1859*HLOOKUP($C1859&amp;$D1859&amp;$L$4,Indexación!$O$27:$BZ$127,MATCH(AM$4,Indexación!$O$27:$O$127,0),0)+$M1859*HLOOKUP($C1859&amp;$D1859&amp;$M$4,Indexación!$O$27:$BZ$127,MATCH(AM$4,Indexación!$O$27:$O$127,0),0),0)</f>
        <v>211707.8239460488</v>
      </c>
      <c r="AN1859" s="6">
        <f>IF(AND(AN$4&gt;=$T1859,AN$4&lt;=$U1859),$K1859*HLOOKUP($C1859&amp;$D1859&amp;$K$4,Indexación!$O$27:$BZ$127,MATCH(AN$4,Indexación!$O$27:$O$127,0),0)+$L1859*HLOOKUP($C1859&amp;$D1859&amp;$L$4,Indexación!$O$27:$BZ$127,MATCH(AN$4,Indexación!$O$27:$O$127,0),0)+$M1859*HLOOKUP($C1859&amp;$D1859&amp;$M$4,Indexación!$O$27:$BZ$127,MATCH(AN$4,Indexación!$O$27:$O$127,0),0),0)</f>
        <v>215696.04707246169</v>
      </c>
      <c r="AO1859" s="6">
        <f>IF(AND(AO$4&gt;=$T1859,AO$4&lt;=$U1859),$K1859*HLOOKUP($C1859&amp;$D1859&amp;$K$4,Indexación!$O$27:$BZ$127,MATCH(AO$4,Indexación!$O$27:$O$127,0),0)+$L1859*HLOOKUP($C1859&amp;$D1859&amp;$L$4,Indexación!$O$27:$BZ$127,MATCH(AO$4,Indexación!$O$27:$O$127,0),0)+$M1859*HLOOKUP($C1859&amp;$D1859&amp;$M$4,Indexación!$O$27:$BZ$127,MATCH(AO$4,Indexación!$O$27:$O$127,0),0),0)</f>
        <v>216199.63675611143</v>
      </c>
      <c r="AP1859" s="6">
        <f>IF(AND(AP$4&gt;=$T1859,AP$4&lt;=$U1859),$K1859*HLOOKUP($C1859&amp;$D1859&amp;$K$4,Indexación!$O$27:$BZ$127,MATCH(AP$4,Indexación!$O$27:$O$127,0),0)+$L1859*HLOOKUP($C1859&amp;$D1859&amp;$L$4,Indexación!$O$27:$BZ$127,MATCH(AP$4,Indexación!$O$27:$O$127,0),0)+$M1859*HLOOKUP($C1859&amp;$D1859&amp;$M$4,Indexación!$O$27:$BZ$127,MATCH(AP$4,Indexación!$O$27:$O$127,0),0),0)</f>
        <v>215234.71253737505</v>
      </c>
      <c r="AQ1859" s="6">
        <f>IF(AND(AQ$4&gt;=$T1859,AQ$4&lt;=$U1859),$K1859*HLOOKUP($C1859&amp;$D1859&amp;$K$4,Indexación!$O$27:$BZ$127,MATCH(AQ$4,Indexación!$O$27:$O$127,0),0)+$L1859*HLOOKUP($C1859&amp;$D1859&amp;$L$4,Indexación!$O$27:$BZ$127,MATCH(AQ$4,Indexación!$O$27:$O$127,0),0)+$M1859*HLOOKUP($C1859&amp;$D1859&amp;$M$4,Indexación!$O$27:$BZ$127,MATCH(AQ$4,Indexación!$O$27:$O$127,0),0),0)</f>
        <v>213281.37301613321</v>
      </c>
      <c r="AR1859" s="6">
        <f>IF(AND(AR$4&gt;=$T1859,AR$4&lt;=$U1859),$K1859*HLOOKUP($C1859&amp;$D1859&amp;$K$4,Indexación!$O$27:$BZ$127,MATCH(AR$4,Indexación!$O$27:$O$127,0),0)+$L1859*HLOOKUP($C1859&amp;$D1859&amp;$L$4,Indexación!$O$27:$BZ$127,MATCH(AR$4,Indexación!$O$27:$O$127,0),0)+$M1859*HLOOKUP($C1859&amp;$D1859&amp;$M$4,Indexación!$O$27:$BZ$127,MATCH(AR$4,Indexación!$O$27:$O$127,0),0),0)</f>
        <v>210045.83548123456</v>
      </c>
      <c r="AS1859" s="6">
        <f>IF(AND(AS$4&gt;=$T1859,AS$4&lt;=$U1859),$K1859*HLOOKUP($C1859&amp;$D1859&amp;$K$4,Indexación!$O$27:$BZ$127,MATCH(AS$4,Indexación!$O$27:$O$127,0),0)+$L1859*HLOOKUP($C1859&amp;$D1859&amp;$L$4,Indexación!$O$27:$BZ$127,MATCH(AS$4,Indexación!$O$27:$O$127,0),0)+$M1859*HLOOKUP($C1859&amp;$D1859&amp;$M$4,Indexación!$O$27:$BZ$127,MATCH(AS$4,Indexación!$O$27:$O$127,0),0),0)</f>
        <v>211024.98554726903</v>
      </c>
      <c r="AT1859" s="6">
        <f>IF(AND(AT$4&gt;=$T1859,AT$4&lt;=$U1859),$K1859*HLOOKUP($C1859&amp;$D1859&amp;$K$4,Indexación!$O$27:$BZ$127,MATCH(AT$4,Indexación!$O$27:$O$127,0),0)+$L1859*HLOOKUP($C1859&amp;$D1859&amp;$L$4,Indexación!$O$27:$BZ$127,MATCH(AT$4,Indexación!$O$27:$O$127,0),0)+$M1859*HLOOKUP($C1859&amp;$D1859&amp;$M$4,Indexación!$O$27:$BZ$127,MATCH(AT$4,Indexación!$O$27:$O$127,0),0),0)</f>
        <v>209561.54469663789</v>
      </c>
      <c r="AU1859" s="6">
        <f>IF(AND(AU$4&gt;=$T1859,AU$4&lt;=$U1859),$K1859*HLOOKUP($C1859&amp;$D1859&amp;$K$4,Indexación!$O$27:$BZ$127,MATCH(AU$4,Indexación!$O$27:$O$127,0),0)+$L1859*HLOOKUP($C1859&amp;$D1859&amp;$L$4,Indexación!$O$27:$BZ$127,MATCH(AU$4,Indexación!$O$27:$O$127,0),0)+$M1859*HLOOKUP($C1859&amp;$D1859&amp;$M$4,Indexación!$O$27:$BZ$127,MATCH(AU$4,Indexación!$O$27:$O$127,0),0),0)</f>
        <v>210761.41874695692</v>
      </c>
      <c r="AV1859" s="6">
        <f>IF(AND(AV$4&gt;=$T1859,AV$4&lt;=$U1859),$K1859*HLOOKUP($C1859&amp;$D1859&amp;$K$4,Indexación!$O$27:$BZ$127,MATCH(AV$4,Indexación!$O$27:$O$127,0),0)+$L1859*HLOOKUP($C1859&amp;$D1859&amp;$L$4,Indexación!$O$27:$BZ$127,MATCH(AV$4,Indexación!$O$27:$O$127,0),0)+$M1859*HLOOKUP($C1859&amp;$D1859&amp;$M$4,Indexación!$O$27:$BZ$127,MATCH(AV$4,Indexación!$O$27:$O$127,0),0),0)</f>
        <v>207675.5195847553</v>
      </c>
      <c r="AW1859" s="6">
        <f>IF(AND(AW$4&gt;=$T1859,AW$4&lt;=$U1859),$K1859*HLOOKUP($C1859&amp;$D1859&amp;$K$4,Indexación!$O$27:$BZ$127,MATCH(AW$4,Indexación!$O$27:$O$127,0),0)+$L1859*HLOOKUP($C1859&amp;$D1859&amp;$L$4,Indexación!$O$27:$BZ$127,MATCH(AW$4,Indexación!$O$27:$O$127,0),0)+$M1859*HLOOKUP($C1859&amp;$D1859&amp;$M$4,Indexación!$O$27:$BZ$127,MATCH(AW$4,Indexación!$O$27:$O$127,0),0),0)</f>
        <v>212869.34005553141</v>
      </c>
      <c r="AX1859" s="6">
        <f>IF(AND(AX$4&gt;=$T1859,AX$4&lt;=$U1859),$K1859*HLOOKUP($C1859&amp;$D1859&amp;$K$4,Indexación!$O$27:$BZ$127,MATCH(AX$4,Indexación!$O$27:$O$127,0),0)+$L1859*HLOOKUP($C1859&amp;$D1859&amp;$L$4,Indexación!$O$27:$BZ$127,MATCH(AX$4,Indexación!$O$27:$O$127,0),0)+$M1859*HLOOKUP($C1859&amp;$D1859&amp;$M$4,Indexación!$O$27:$BZ$127,MATCH(AX$4,Indexación!$O$27:$O$127,0),0),0)</f>
        <v>216015.24784952082</v>
      </c>
      <c r="AY1859" s="6">
        <f>IF(AND(AY$4&gt;=$T1859,AY$4&lt;=$U1859),$K1859*HLOOKUP($C1859&amp;$D1859&amp;$K$4,Indexación!$O$27:$BZ$127,MATCH(AY$4,Indexación!$O$27:$O$127,0),0)+$L1859*HLOOKUP($C1859&amp;$D1859&amp;$L$4,Indexación!$O$27:$BZ$127,MATCH(AY$4,Indexación!$O$27:$O$127,0),0)+$M1859*HLOOKUP($C1859&amp;$D1859&amp;$M$4,Indexación!$O$27:$BZ$127,MATCH(AY$4,Indexación!$O$27:$O$127,0),0),0)</f>
        <v>220421.74052242289</v>
      </c>
      <c r="AZ1859" s="6">
        <f>IF(AND(AZ$4&gt;=$T1859,AZ$4&lt;=$U1859),$K1859*HLOOKUP($C1859&amp;$D1859&amp;$K$4,Indexación!$O$27:$BZ$127,MATCH(AZ$4,Indexación!$O$27:$O$127,0),0)+$L1859*HLOOKUP($C1859&amp;$D1859&amp;$L$4,Indexación!$O$27:$BZ$127,MATCH(AZ$4,Indexación!$O$27:$O$127,0),0)+$M1859*HLOOKUP($C1859&amp;$D1859&amp;$M$4,Indexación!$O$27:$BZ$127,MATCH(AZ$4,Indexación!$O$27:$O$127,0),0),0)</f>
        <v>220479.81472610496</v>
      </c>
      <c r="BA1859" s="6">
        <f>IF(AND(BA$4&gt;=$T1859,BA$4&lt;=$U1859),$K1859*HLOOKUP($C1859&amp;$D1859&amp;$K$4,Indexación!$O$27:$BZ$127,MATCH(BA$4,Indexación!$O$27:$O$127,0),0)+$L1859*HLOOKUP($C1859&amp;$D1859&amp;$L$4,Indexación!$O$27:$BZ$127,MATCH(BA$4,Indexación!$O$27:$O$127,0),0)+$M1859*HLOOKUP($C1859&amp;$D1859&amp;$M$4,Indexación!$O$27:$BZ$127,MATCH(BA$4,Indexación!$O$27:$O$127,0),0),0)</f>
        <v>218855.58919177236</v>
      </c>
      <c r="BB1859" s="6">
        <f>IF(AND(BB$4&gt;=$T1859,BB$4&lt;=$U1859),$K1859*HLOOKUP($C1859&amp;$D1859&amp;$K$4,Indexación!$O$27:$BZ$127,MATCH(BB$4,Indexación!$O$27:$O$127,0),0)+$L1859*HLOOKUP($C1859&amp;$D1859&amp;$L$4,Indexación!$O$27:$BZ$127,MATCH(BB$4,Indexación!$O$27:$O$127,0),0)+$M1859*HLOOKUP($C1859&amp;$D1859&amp;$M$4,Indexación!$O$27:$BZ$127,MATCH(BB$4,Indexación!$O$27:$O$127,0),0),0)</f>
        <v>220450.02179810786</v>
      </c>
      <c r="BC1859" s="6">
        <f>IF(AND(BC$4&gt;=$T1859,BC$4&lt;=$U1859),$K1859*HLOOKUP($C1859&amp;$D1859&amp;$K$4,Indexación!$O$27:$BZ$127,MATCH(BC$4,Indexación!$O$27:$O$127,0),0)+$L1859*HLOOKUP($C1859&amp;$D1859&amp;$L$4,Indexación!$O$27:$BZ$127,MATCH(BC$4,Indexación!$O$27:$O$127,0),0)+$M1859*HLOOKUP($C1859&amp;$D1859&amp;$M$4,Indexación!$O$27:$BZ$127,MATCH(BC$4,Indexación!$O$27:$O$127,0),0),0)</f>
        <v>211717.4593380006</v>
      </c>
      <c r="BD1859" s="6">
        <f>IF(AND(BD$4&gt;=$T1859,BD$4&lt;=$U1859),$K1859*HLOOKUP($C1859&amp;$D1859&amp;$K$4,Indexación!$O$27:$BZ$127,MATCH(BD$4,Indexación!$O$27:$O$127,0),0)+$L1859*HLOOKUP($C1859&amp;$D1859&amp;$L$4,Indexación!$O$27:$BZ$127,MATCH(BD$4,Indexación!$O$27:$O$127,0),0)+$M1859*HLOOKUP($C1859&amp;$D1859&amp;$M$4,Indexación!$O$27:$BZ$127,MATCH(BD$4,Indexación!$O$27:$O$127,0),0),0)</f>
        <v>217744.57998322064</v>
      </c>
      <c r="BE1859" s="6">
        <f>IF(AND(BE$4&gt;=$T1859,BE$4&lt;=$U1859),$K1859*HLOOKUP($C1859&amp;$D1859&amp;$K$4,Indexación!$O$27:$BZ$127,MATCH(BE$4,Indexación!$O$27:$O$127,0),0)+$L1859*HLOOKUP($C1859&amp;$D1859&amp;$L$4,Indexación!$O$27:$BZ$127,MATCH(BE$4,Indexación!$O$27:$O$127,0),0)+$M1859*HLOOKUP($C1859&amp;$D1859&amp;$M$4,Indexación!$O$27:$BZ$127,MATCH(BE$4,Indexación!$O$27:$O$127,0),0),0)</f>
        <v>217078.90725829918</v>
      </c>
      <c r="BF1859" s="6">
        <f>IF(AND(BF$4&gt;=$T1859,BF$4&lt;=$U1859),$K1859*HLOOKUP($C1859&amp;$D1859&amp;$K$4,Indexación!$O$27:$BZ$127,MATCH(BF$4,Indexación!$O$27:$O$127,0),0)+$L1859*HLOOKUP($C1859&amp;$D1859&amp;$L$4,Indexación!$O$27:$BZ$127,MATCH(BF$4,Indexación!$O$27:$O$127,0),0)+$M1859*HLOOKUP($C1859&amp;$D1859&amp;$M$4,Indexación!$O$27:$BZ$127,MATCH(BF$4,Indexación!$O$27:$O$127,0),0),0)</f>
        <v>214576.17855629331</v>
      </c>
      <c r="BG1859" s="6">
        <f>IF(AND(BG$4&gt;=$T1859,BG$4&lt;=$U1859),$K1859*HLOOKUP($C1859&amp;$D1859&amp;$K$4,Indexación!$O$27:$BZ$127,MATCH(BG$4,Indexación!$O$27:$O$127,0),0)+$L1859*HLOOKUP($C1859&amp;$D1859&amp;$L$4,Indexación!$O$27:$BZ$127,MATCH(BG$4,Indexación!$O$27:$O$127,0),0)+$M1859*HLOOKUP($C1859&amp;$D1859&amp;$M$4,Indexación!$O$27:$BZ$127,MATCH(BG$4,Indexación!$O$27:$O$127,0),0),0)</f>
        <v>219293.57024146942</v>
      </c>
      <c r="BH1859" s="6">
        <f>IF(AND(BH$4&gt;=$T1859,BH$4&lt;=$U1859),$K1859*HLOOKUP($C1859&amp;$D1859&amp;$K$4,Indexación!$O$27:$BZ$127,MATCH(BH$4,Indexación!$O$27:$O$127,0),0)+$L1859*HLOOKUP($C1859&amp;$D1859&amp;$L$4,Indexación!$O$27:$BZ$127,MATCH(BH$4,Indexación!$O$27:$O$127,0),0)+$M1859*HLOOKUP($C1859&amp;$D1859&amp;$M$4,Indexación!$O$27:$BZ$127,MATCH(BH$4,Indexación!$O$27:$O$127,0),0),0)</f>
        <v>223798.05647338775</v>
      </c>
      <c r="BI1859" s="6">
        <f>IF(AND(BI$4&gt;=$T1859,BI$4&lt;=$U1859),$K1859*HLOOKUP($C1859&amp;$D1859&amp;$K$4,Indexación!$O$27:$BZ$127,MATCH(BI$4,Indexación!$O$27:$O$127,0),0)+$L1859*HLOOKUP($C1859&amp;$D1859&amp;$L$4,Indexación!$O$27:$BZ$127,MATCH(BI$4,Indexación!$O$27:$O$127,0),0)+$M1859*HLOOKUP($C1859&amp;$D1859&amp;$M$4,Indexación!$O$27:$BZ$127,MATCH(BI$4,Indexación!$O$27:$O$127,0),0),0)</f>
        <v>231719.19169383112</v>
      </c>
      <c r="BJ1859" s="6">
        <f>IF(AND(BJ$4&gt;=$T1859,BJ$4&lt;=$U1859),$K1859*HLOOKUP($C1859&amp;$D1859&amp;$K$4,Indexación!$O$27:$BZ$127,MATCH(BJ$4,Indexación!$O$27:$O$127,0),0)+$L1859*HLOOKUP($C1859&amp;$D1859&amp;$L$4,Indexación!$O$27:$BZ$127,MATCH(BJ$4,Indexación!$O$27:$O$127,0),0)+$M1859*HLOOKUP($C1859&amp;$D1859&amp;$M$4,Indexación!$O$27:$BZ$127,MATCH(BJ$4,Indexación!$O$27:$O$127,0),0),0)</f>
        <v>236165.26922494548</v>
      </c>
      <c r="BK1859" s="6">
        <f>IF(AND(BK$4&gt;=$T1859,BK$4&lt;=$U1859),$K1859*HLOOKUP($C1859&amp;$D1859&amp;$K$4,Indexación!$O$27:$BZ$127,MATCH(BK$4,Indexación!$O$27:$O$127,0),0)+$L1859*HLOOKUP($C1859&amp;$D1859&amp;$L$4,Indexación!$O$27:$BZ$127,MATCH(BK$4,Indexación!$O$27:$O$127,0),0)+$M1859*HLOOKUP($C1859&amp;$D1859&amp;$M$4,Indexación!$O$27:$BZ$127,MATCH(BK$4,Indexación!$O$27:$O$127,0),0),0)</f>
        <v>236214.3547904639</v>
      </c>
      <c r="BL1859" s="6">
        <f>IF(AND(BL$4&gt;=$T1859,BL$4&lt;=$U1859),$K1859*HLOOKUP($C1859&amp;$D1859&amp;$K$4,Indexación!$O$27:$BZ$127,MATCH(BL$4,Indexación!$O$27:$O$127,0),0)+$L1859*HLOOKUP($C1859&amp;$D1859&amp;$L$4,Indexación!$O$27:$BZ$127,MATCH(BL$4,Indexación!$O$27:$O$127,0),0)+$M1859*HLOOKUP($C1859&amp;$D1859&amp;$M$4,Indexación!$O$27:$BZ$127,MATCH(BL$4,Indexación!$O$27:$O$127,0),0),0)</f>
        <v>237985.77365781955</v>
      </c>
      <c r="BM1859" s="6">
        <f>IF(AND(BM$4&gt;=$T1859,BM$4&lt;=$U1859),$K1859*HLOOKUP($C1859&amp;$D1859&amp;$K$4,Indexación!$O$27:$BZ$127,MATCH(BM$4,Indexación!$O$27:$O$127,0),0)+$L1859*HLOOKUP($C1859&amp;$D1859&amp;$L$4,Indexación!$O$27:$BZ$127,MATCH(BM$4,Indexación!$O$27:$O$127,0),0)+$M1859*HLOOKUP($C1859&amp;$D1859&amp;$M$4,Indexación!$O$27:$BZ$127,MATCH(BM$4,Indexación!$O$27:$O$127,0),0),0)</f>
        <v>239168.11498560838</v>
      </c>
      <c r="BN1859" s="6">
        <f>IF(AND(BN$4&gt;=$T1859,BN$4&lt;=$U1859),$K1859*HLOOKUP($C1859&amp;$D1859&amp;$K$4,Indexación!$O$27:$BZ$127,MATCH(BN$4,Indexación!$O$27:$O$127,0),0)+$L1859*HLOOKUP($C1859&amp;$D1859&amp;$L$4,Indexación!$O$27:$BZ$127,MATCH(BN$4,Indexación!$O$27:$O$127,0),0)+$M1859*HLOOKUP($C1859&amp;$D1859&amp;$M$4,Indexación!$O$27:$BZ$127,MATCH(BN$4,Indexación!$O$27:$O$127,0),0),0)</f>
        <v>239221.59734696013</v>
      </c>
      <c r="BO1859" s="6">
        <f>IF(AND(BO$4&gt;=$T1859,BO$4&lt;=$U1859),$K1859*HLOOKUP($C1859&amp;$D1859&amp;$K$4,Indexación!$O$27:$BZ$127,MATCH(BO$4,Indexación!$O$27:$O$127,0),0)+$L1859*HLOOKUP($C1859&amp;$D1859&amp;$L$4,Indexación!$O$27:$BZ$127,MATCH(BO$4,Indexación!$O$27:$O$127,0),0)+$M1859*HLOOKUP($C1859&amp;$D1859&amp;$M$4,Indexación!$O$27:$BZ$127,MATCH(BO$4,Indexación!$O$27:$O$127,0),0),0)</f>
        <v>237957.26847286295</v>
      </c>
      <c r="BP1859" s="6">
        <f>IF(AND(BP$4&gt;=$T1859,BP$4&lt;=$U1859),$K1859*HLOOKUP($C1859&amp;$D1859&amp;$K$4,Indexación!$O$27:$BZ$127,MATCH(BP$4,Indexación!$O$27:$O$127,0),0)+$L1859*HLOOKUP($C1859&amp;$D1859&amp;$L$4,Indexación!$O$27:$BZ$127,MATCH(BP$4,Indexación!$O$27:$O$127,0),0)+$M1859*HLOOKUP($C1859&amp;$D1859&amp;$M$4,Indexación!$O$27:$BZ$127,MATCH(BP$4,Indexación!$O$27:$O$127,0),0),0)</f>
        <v>233073.22294888465</v>
      </c>
      <c r="BQ1859" s="6">
        <f>IF(AND(BQ$4&gt;=$T1859,BQ$4&lt;=$U1859),$K1859*HLOOKUP($C1859&amp;$D1859&amp;$K$4,Indexación!$O$27:$BZ$127,MATCH(BQ$4,Indexación!$O$27:$O$127,0),0)+$L1859*HLOOKUP($C1859&amp;$D1859&amp;$L$4,Indexación!$O$27:$BZ$127,MATCH(BQ$4,Indexación!$O$27:$O$127,0),0)+$M1859*HLOOKUP($C1859&amp;$D1859&amp;$M$4,Indexación!$O$27:$BZ$127,MATCH(BQ$4,Indexación!$O$27:$O$127,0),0),0)</f>
        <v>230604.89477315737</v>
      </c>
      <c r="BR1859" s="6">
        <f>IF(AND(BR$4&gt;=$T1859,BR$4&lt;=$U1859),$K1859*HLOOKUP($C1859&amp;$D1859&amp;$K$4,Indexación!$O$27:$BZ$127,MATCH(BR$4,Indexación!$O$27:$O$127,0),0)+$L1859*HLOOKUP($C1859&amp;$D1859&amp;$L$4,Indexación!$O$27:$BZ$127,MATCH(BR$4,Indexación!$O$27:$O$127,0),0)+$M1859*HLOOKUP($C1859&amp;$D1859&amp;$M$4,Indexación!$O$27:$BZ$127,MATCH(BR$4,Indexación!$O$27:$O$127,0),0),0)</f>
        <v>226270.5195420151</v>
      </c>
    </row>
    <row r="1860" spans="2:70" x14ac:dyDescent="0.25">
      <c r="B1860" t="s">
        <v>22</v>
      </c>
      <c r="C1860" t="s">
        <v>3240</v>
      </c>
      <c r="D1860" t="s">
        <v>163</v>
      </c>
      <c r="E1860" t="s">
        <v>2419</v>
      </c>
      <c r="F1860" t="s">
        <v>2420</v>
      </c>
      <c r="G1860" t="s">
        <v>26</v>
      </c>
      <c r="H1860" t="str">
        <f>VLOOKUP(G1860,'Homologa Empresas'!$C$5:$D$102,2,0)</f>
        <v>CGE_TRANSMISION</v>
      </c>
      <c r="I1860" s="5">
        <v>66</v>
      </c>
      <c r="J1860" s="6">
        <v>34983.18409167551</v>
      </c>
      <c r="K1860" s="6">
        <v>3224.5537699855022</v>
      </c>
      <c r="L1860" s="6">
        <v>1200.1616426347412</v>
      </c>
      <c r="M1860" s="6">
        <v>349.93029365819763</v>
      </c>
      <c r="N1860" s="6">
        <v>4774.6457062784411</v>
      </c>
      <c r="O1860" s="5" t="s">
        <v>28</v>
      </c>
      <c r="P1860" s="5" t="s">
        <v>28</v>
      </c>
      <c r="Q1860" s="5"/>
      <c r="R1860" s="5" t="s">
        <v>29</v>
      </c>
      <c r="S1860" s="5" t="s">
        <v>30</v>
      </c>
      <c r="T1860" s="7">
        <v>43831</v>
      </c>
      <c r="U1860" s="7">
        <v>45657</v>
      </c>
      <c r="V1860" s="8"/>
      <c r="W1860" s="6">
        <f>IF(AND(W$4&gt;=$T1860,W$4&lt;=$U1860),$K1860*HLOOKUP($C1860&amp;$D1860&amp;$K$4,Indexación!$O$27:$BZ$127,MATCH(W$4,Indexación!$O$27:$O$127,0),0)+$L1860*HLOOKUP($C1860&amp;$D1860&amp;$L$4,Indexación!$O$27:$BZ$127,MATCH(W$4,Indexación!$O$27:$O$127,0),0)+$M1860*HLOOKUP($C1860&amp;$D1860&amp;$M$4,Indexación!$O$27:$BZ$127,MATCH(W$4,Indexación!$O$27:$O$127,0),0),0)</f>
        <v>4545.8062233920627</v>
      </c>
      <c r="X1860" s="6">
        <f>IF(AND(X$4&gt;=$T1860,X$4&lt;=$U1860),$K1860*HLOOKUP($C1860&amp;$D1860&amp;$K$4,Indexación!$O$27:$BZ$127,MATCH(X$4,Indexación!$O$27:$O$127,0),0)+$L1860*HLOOKUP($C1860&amp;$D1860&amp;$L$4,Indexación!$O$27:$BZ$127,MATCH(X$4,Indexación!$O$27:$O$127,0),0)+$M1860*HLOOKUP($C1860&amp;$D1860&amp;$M$4,Indexación!$O$27:$BZ$127,MATCH(X$4,Indexación!$O$27:$O$127,0),0),0)</f>
        <v>4562.9784018611817</v>
      </c>
      <c r="Y1860" s="6">
        <f>IF(AND(Y$4&gt;=$T1860,Y$4&lt;=$U1860),$K1860*HLOOKUP($C1860&amp;$D1860&amp;$K$4,Indexación!$O$27:$BZ$127,MATCH(Y$4,Indexación!$O$27:$O$127,0),0)+$L1860*HLOOKUP($C1860&amp;$D1860&amp;$L$4,Indexación!$O$27:$BZ$127,MATCH(Y$4,Indexación!$O$27:$O$127,0),0)+$M1860*HLOOKUP($C1860&amp;$D1860&amp;$M$4,Indexación!$O$27:$BZ$127,MATCH(Y$4,Indexación!$O$27:$O$127,0),0),0)</f>
        <v>4578.0404247969836</v>
      </c>
      <c r="Z1860" s="6">
        <f>IF(AND(Z$4&gt;=$T1860,Z$4&lt;=$U1860),$K1860*HLOOKUP($C1860&amp;$D1860&amp;$K$4,Indexación!$O$27:$BZ$127,MATCH(Z$4,Indexación!$O$27:$O$127,0),0)+$L1860*HLOOKUP($C1860&amp;$D1860&amp;$L$4,Indexación!$O$27:$BZ$127,MATCH(Z$4,Indexación!$O$27:$O$127,0),0)+$M1860*HLOOKUP($C1860&amp;$D1860&amp;$M$4,Indexación!$O$27:$BZ$127,MATCH(Z$4,Indexación!$O$27:$O$127,0),0),0)</f>
        <v>4529.5626158766736</v>
      </c>
      <c r="AA1860" s="6">
        <f>IF(AND(AA$4&gt;=$T1860,AA$4&lt;=$U1860),$K1860*HLOOKUP($C1860&amp;$D1860&amp;$K$4,Indexación!$O$27:$BZ$127,MATCH(AA$4,Indexación!$O$27:$O$127,0),0)+$L1860*HLOOKUP($C1860&amp;$D1860&amp;$L$4,Indexación!$O$27:$BZ$127,MATCH(AA$4,Indexación!$O$27:$O$127,0),0)+$M1860*HLOOKUP($C1860&amp;$D1860&amp;$M$4,Indexación!$O$27:$BZ$127,MATCH(AA$4,Indexación!$O$27:$O$127,0),0),0)</f>
        <v>4422.8355937768865</v>
      </c>
      <c r="AB1860" s="6">
        <f>IF(AND(AB$4&gt;=$T1860,AB$4&lt;=$U1860),$K1860*HLOOKUP($C1860&amp;$D1860&amp;$K$4,Indexación!$O$27:$BZ$127,MATCH(AB$4,Indexación!$O$27:$O$127,0),0)+$L1860*HLOOKUP($C1860&amp;$D1860&amp;$L$4,Indexación!$O$27:$BZ$127,MATCH(AB$4,Indexación!$O$27:$O$127,0),0)+$M1860*HLOOKUP($C1860&amp;$D1860&amp;$M$4,Indexación!$O$27:$BZ$127,MATCH(AB$4,Indexación!$O$27:$O$127,0),0),0)</f>
        <v>4372.7762283180436</v>
      </c>
      <c r="AC1860" s="6">
        <f>IF(AND(AC$4&gt;=$T1860,AC$4&lt;=$U1860),$K1860*HLOOKUP($C1860&amp;$D1860&amp;$K$4,Indexación!$O$27:$BZ$127,MATCH(AC$4,Indexación!$O$27:$O$127,0),0)+$L1860*HLOOKUP($C1860&amp;$D1860&amp;$L$4,Indexación!$O$27:$BZ$127,MATCH(AC$4,Indexación!$O$27:$O$127,0),0)+$M1860*HLOOKUP($C1860&amp;$D1860&amp;$M$4,Indexación!$O$27:$BZ$127,MATCH(AC$4,Indexación!$O$27:$O$127,0),0),0)</f>
        <v>4447.7694360330142</v>
      </c>
      <c r="AD1860" s="6">
        <f>IF(AND(AD$4&gt;=$T1860,AD$4&lt;=$U1860),$K1860*HLOOKUP($C1860&amp;$D1860&amp;$K$4,Indexación!$O$27:$BZ$127,MATCH(AD$4,Indexación!$O$27:$O$127,0),0)+$L1860*HLOOKUP($C1860&amp;$D1860&amp;$L$4,Indexación!$O$27:$BZ$127,MATCH(AD$4,Indexación!$O$27:$O$127,0),0)+$M1860*HLOOKUP($C1860&amp;$D1860&amp;$M$4,Indexación!$O$27:$BZ$127,MATCH(AD$4,Indexación!$O$27:$O$127,0),0),0)</f>
        <v>4532.049473882018</v>
      </c>
      <c r="AE1860" s="6">
        <f>IF(AND(AE$4&gt;=$T1860,AE$4&lt;=$U1860),$K1860*HLOOKUP($C1860&amp;$D1860&amp;$K$4,Indexación!$O$27:$BZ$127,MATCH(AE$4,Indexación!$O$27:$O$127,0),0)+$L1860*HLOOKUP($C1860&amp;$D1860&amp;$L$4,Indexación!$O$27:$BZ$127,MATCH(AE$4,Indexación!$O$27:$O$127,0),0)+$M1860*HLOOKUP($C1860&amp;$D1860&amp;$M$4,Indexación!$O$27:$BZ$127,MATCH(AE$4,Indexación!$O$27:$O$127,0),0),0)</f>
        <v>4570.595554297448</v>
      </c>
      <c r="AF1860" s="6">
        <f>IF(AND(AF$4&gt;=$T1860,AF$4&lt;=$U1860),$K1860*HLOOKUP($C1860&amp;$D1860&amp;$K$4,Indexación!$O$27:$BZ$127,MATCH(AF$4,Indexación!$O$27:$O$127,0),0)+$L1860*HLOOKUP($C1860&amp;$D1860&amp;$L$4,Indexación!$O$27:$BZ$127,MATCH(AF$4,Indexación!$O$27:$O$127,0),0)+$M1860*HLOOKUP($C1860&amp;$D1860&amp;$M$4,Indexación!$O$27:$BZ$127,MATCH(AF$4,Indexación!$O$27:$O$127,0),0),0)</f>
        <v>4581.2818834049594</v>
      </c>
      <c r="AG1860" s="6">
        <f>IF(AND(AG$4&gt;=$T1860,AG$4&lt;=$U1860),$K1860*HLOOKUP($C1860&amp;$D1860&amp;$K$4,Indexación!$O$27:$BZ$127,MATCH(AG$4,Indexación!$O$27:$O$127,0),0)+$L1860*HLOOKUP($C1860&amp;$D1860&amp;$L$4,Indexación!$O$27:$BZ$127,MATCH(AG$4,Indexación!$O$27:$O$127,0),0)+$M1860*HLOOKUP($C1860&amp;$D1860&amp;$M$4,Indexación!$O$27:$BZ$127,MATCH(AG$4,Indexación!$O$27:$O$127,0),0),0)</f>
        <v>4629.902873661561</v>
      </c>
      <c r="AH1860" s="6">
        <f>IF(AND(AH$4&gt;=$T1860,AH$4&lt;=$U1860),$K1860*HLOOKUP($C1860&amp;$D1860&amp;$K$4,Indexación!$O$27:$BZ$127,MATCH(AH$4,Indexación!$O$27:$O$127,0),0)+$L1860*HLOOKUP($C1860&amp;$D1860&amp;$L$4,Indexación!$O$27:$BZ$127,MATCH(AH$4,Indexación!$O$27:$O$127,0),0)+$M1860*HLOOKUP($C1860&amp;$D1860&amp;$M$4,Indexación!$O$27:$BZ$127,MATCH(AH$4,Indexación!$O$27:$O$127,0),0),0)</f>
        <v>4604.1529557099229</v>
      </c>
      <c r="AI1860" s="6">
        <f>IF(AND(AI$4&gt;=$T1860,AI$4&lt;=$U1860),$K1860*HLOOKUP($C1860&amp;$D1860&amp;$K$4,Indexación!$O$27:$BZ$127,MATCH(AI$4,Indexación!$O$27:$O$127,0),0)+$L1860*HLOOKUP($C1860&amp;$D1860&amp;$L$4,Indexación!$O$27:$BZ$127,MATCH(AI$4,Indexación!$O$27:$O$127,0),0)+$M1860*HLOOKUP($C1860&amp;$D1860&amp;$M$4,Indexación!$O$27:$BZ$127,MATCH(AI$4,Indexación!$O$27:$O$127,0),0),0)</f>
        <v>4671.9235531505619</v>
      </c>
      <c r="AJ1860" s="6">
        <f>IF(AND(AJ$4&gt;=$T1860,AJ$4&lt;=$U1860),$K1860*HLOOKUP($C1860&amp;$D1860&amp;$K$4,Indexación!$O$27:$BZ$127,MATCH(AJ$4,Indexación!$O$27:$O$127,0),0)+$L1860*HLOOKUP($C1860&amp;$D1860&amp;$L$4,Indexación!$O$27:$BZ$127,MATCH(AJ$4,Indexación!$O$27:$O$127,0),0)+$M1860*HLOOKUP($C1860&amp;$D1860&amp;$M$4,Indexación!$O$27:$BZ$127,MATCH(AJ$4,Indexación!$O$27:$O$127,0),0),0)</f>
        <v>4767.8863583231005</v>
      </c>
      <c r="AK1860" s="6">
        <f>IF(AND(AK$4&gt;=$T1860,AK$4&lt;=$U1860),$K1860*HLOOKUP($C1860&amp;$D1860&amp;$K$4,Indexación!$O$27:$BZ$127,MATCH(AK$4,Indexación!$O$27:$O$127,0),0)+$L1860*HLOOKUP($C1860&amp;$D1860&amp;$L$4,Indexación!$O$27:$BZ$127,MATCH(AK$4,Indexación!$O$27:$O$127,0),0)+$M1860*HLOOKUP($C1860&amp;$D1860&amp;$M$4,Indexación!$O$27:$BZ$127,MATCH(AK$4,Indexación!$O$27:$O$127,0),0),0)</f>
        <v>4830.9295730180038</v>
      </c>
      <c r="AL1860" s="6">
        <f>IF(AND(AL$4&gt;=$T1860,AL$4&lt;=$U1860),$K1860*HLOOKUP($C1860&amp;$D1860&amp;$K$4,Indexación!$O$27:$BZ$127,MATCH(AL$4,Indexación!$O$27:$O$127,0),0)+$L1860*HLOOKUP($C1860&amp;$D1860&amp;$L$4,Indexación!$O$27:$BZ$127,MATCH(AL$4,Indexación!$O$27:$O$127,0),0)+$M1860*HLOOKUP($C1860&amp;$D1860&amp;$M$4,Indexación!$O$27:$BZ$127,MATCH(AL$4,Indexación!$O$27:$O$127,0),0),0)</f>
        <v>4851.8288778866299</v>
      </c>
      <c r="AM1860" s="6">
        <f>IF(AND(AM$4&gt;=$T1860,AM$4&lt;=$U1860),$K1860*HLOOKUP($C1860&amp;$D1860&amp;$K$4,Indexación!$O$27:$BZ$127,MATCH(AM$4,Indexación!$O$27:$O$127,0),0)+$L1860*HLOOKUP($C1860&amp;$D1860&amp;$L$4,Indexación!$O$27:$BZ$127,MATCH(AM$4,Indexación!$O$27:$O$127,0),0)+$M1860*HLOOKUP($C1860&amp;$D1860&amp;$M$4,Indexación!$O$27:$BZ$127,MATCH(AM$4,Indexación!$O$27:$O$127,0),0),0)</f>
        <v>4865.7658471270497</v>
      </c>
      <c r="AN1860" s="6">
        <f>IF(AND(AN$4&gt;=$T1860,AN$4&lt;=$U1860),$K1860*HLOOKUP($C1860&amp;$D1860&amp;$K$4,Indexación!$O$27:$BZ$127,MATCH(AN$4,Indexación!$O$27:$O$127,0),0)+$L1860*HLOOKUP($C1860&amp;$D1860&amp;$L$4,Indexación!$O$27:$BZ$127,MATCH(AN$4,Indexación!$O$27:$O$127,0),0)+$M1860*HLOOKUP($C1860&amp;$D1860&amp;$M$4,Indexación!$O$27:$BZ$127,MATCH(AN$4,Indexación!$O$27:$O$127,0),0),0)</f>
        <v>4957.9468052152206</v>
      </c>
      <c r="AO1860" s="6">
        <f>IF(AND(AO$4&gt;=$T1860,AO$4&lt;=$U1860),$K1860*HLOOKUP($C1860&amp;$D1860&amp;$K$4,Indexación!$O$27:$BZ$127,MATCH(AO$4,Indexación!$O$27:$O$127,0),0)+$L1860*HLOOKUP($C1860&amp;$D1860&amp;$L$4,Indexación!$O$27:$BZ$127,MATCH(AO$4,Indexación!$O$27:$O$127,0),0)+$M1860*HLOOKUP($C1860&amp;$D1860&amp;$M$4,Indexación!$O$27:$BZ$127,MATCH(AO$4,Indexación!$O$27:$O$127,0),0),0)</f>
        <v>4969.2427478049585</v>
      </c>
      <c r="AP1860" s="6">
        <f>IF(AND(AP$4&gt;=$T1860,AP$4&lt;=$U1860),$K1860*HLOOKUP($C1860&amp;$D1860&amp;$K$4,Indexación!$O$27:$BZ$127,MATCH(AP$4,Indexación!$O$27:$O$127,0),0)+$L1860*HLOOKUP($C1860&amp;$D1860&amp;$L$4,Indexación!$O$27:$BZ$127,MATCH(AP$4,Indexación!$O$27:$O$127,0),0)+$M1860*HLOOKUP($C1860&amp;$D1860&amp;$M$4,Indexación!$O$27:$BZ$127,MATCH(AP$4,Indexación!$O$27:$O$127,0),0),0)</f>
        <v>4946.3825771290522</v>
      </c>
      <c r="AQ1860" s="6">
        <f>IF(AND(AQ$4&gt;=$T1860,AQ$4&lt;=$U1860),$K1860*HLOOKUP($C1860&amp;$D1860&amp;$K$4,Indexación!$O$27:$BZ$127,MATCH(AQ$4,Indexación!$O$27:$O$127,0),0)+$L1860*HLOOKUP($C1860&amp;$D1860&amp;$L$4,Indexación!$O$27:$BZ$127,MATCH(AQ$4,Indexación!$O$27:$O$127,0),0)+$M1860*HLOOKUP($C1860&amp;$D1860&amp;$M$4,Indexación!$O$27:$BZ$127,MATCH(AQ$4,Indexación!$O$27:$O$127,0),0),0)</f>
        <v>4900.7974064179652</v>
      </c>
      <c r="AR1860" s="6">
        <f>IF(AND(AR$4&gt;=$T1860,AR$4&lt;=$U1860),$K1860*HLOOKUP($C1860&amp;$D1860&amp;$K$4,Indexación!$O$27:$BZ$127,MATCH(AR$4,Indexación!$O$27:$O$127,0),0)+$L1860*HLOOKUP($C1860&amp;$D1860&amp;$L$4,Indexación!$O$27:$BZ$127,MATCH(AR$4,Indexación!$O$27:$O$127,0),0)+$M1860*HLOOKUP($C1860&amp;$D1860&amp;$M$4,Indexación!$O$27:$BZ$127,MATCH(AR$4,Indexación!$O$27:$O$127,0),0),0)</f>
        <v>4825.5843591206658</v>
      </c>
      <c r="AS1860" s="6">
        <f>IF(AND(AS$4&gt;=$T1860,AS$4&lt;=$U1860),$K1860*HLOOKUP($C1860&amp;$D1860&amp;$K$4,Indexación!$O$27:$BZ$127,MATCH(AS$4,Indexación!$O$27:$O$127,0),0)+$L1860*HLOOKUP($C1860&amp;$D1860&amp;$L$4,Indexación!$O$27:$BZ$127,MATCH(AS$4,Indexación!$O$27:$O$127,0),0)+$M1860*HLOOKUP($C1860&amp;$D1860&amp;$M$4,Indexación!$O$27:$BZ$127,MATCH(AS$4,Indexación!$O$27:$O$127,0),0),0)</f>
        <v>4848.1773359021417</v>
      </c>
      <c r="AT1860" s="6">
        <f>IF(AND(AT$4&gt;=$T1860,AT$4&lt;=$U1860),$K1860*HLOOKUP($C1860&amp;$D1860&amp;$K$4,Indexación!$O$27:$BZ$127,MATCH(AT$4,Indexación!$O$27:$O$127,0),0)+$L1860*HLOOKUP($C1860&amp;$D1860&amp;$L$4,Indexación!$O$27:$BZ$127,MATCH(AT$4,Indexación!$O$27:$O$127,0),0)+$M1860*HLOOKUP($C1860&amp;$D1860&amp;$M$4,Indexación!$O$27:$BZ$127,MATCH(AT$4,Indexación!$O$27:$O$127,0),0),0)</f>
        <v>4813.7855755744158</v>
      </c>
      <c r="AU1860" s="6">
        <f>IF(AND(AU$4&gt;=$T1860,AU$4&lt;=$U1860),$K1860*HLOOKUP($C1860&amp;$D1860&amp;$K$4,Indexación!$O$27:$BZ$127,MATCH(AU$4,Indexación!$O$27:$O$127,0),0)+$L1860*HLOOKUP($C1860&amp;$D1860&amp;$L$4,Indexación!$O$27:$BZ$127,MATCH(AU$4,Indexación!$O$27:$O$127,0),0)+$M1860*HLOOKUP($C1860&amp;$D1860&amp;$M$4,Indexación!$O$27:$BZ$127,MATCH(AU$4,Indexación!$O$27:$O$127,0),0),0)</f>
        <v>4841.3889532614003</v>
      </c>
      <c r="AV1860" s="6">
        <f>IF(AND(AV$4&gt;=$T1860,AV$4&lt;=$U1860),$K1860*HLOOKUP($C1860&amp;$D1860&amp;$K$4,Indexación!$O$27:$BZ$127,MATCH(AV$4,Indexación!$O$27:$O$127,0),0)+$L1860*HLOOKUP($C1860&amp;$D1860&amp;$L$4,Indexación!$O$27:$BZ$127,MATCH(AV$4,Indexación!$O$27:$O$127,0),0)+$M1860*HLOOKUP($C1860&amp;$D1860&amp;$M$4,Indexación!$O$27:$BZ$127,MATCH(AV$4,Indexación!$O$27:$O$127,0),0),0)</f>
        <v>4769.5961761179005</v>
      </c>
      <c r="AW1860" s="6">
        <f>IF(AND(AW$4&gt;=$T1860,AW$4&lt;=$U1860),$K1860*HLOOKUP($C1860&amp;$D1860&amp;$K$4,Indexación!$O$27:$BZ$127,MATCH(AW$4,Indexación!$O$27:$O$127,0),0)+$L1860*HLOOKUP($C1860&amp;$D1860&amp;$L$4,Indexación!$O$27:$BZ$127,MATCH(AW$4,Indexación!$O$27:$O$127,0),0)+$M1860*HLOOKUP($C1860&amp;$D1860&amp;$M$4,Indexación!$O$27:$BZ$127,MATCH(AW$4,Indexación!$O$27:$O$127,0),0),0)</f>
        <v>4889.7325273293327</v>
      </c>
      <c r="AX1860" s="6">
        <f>IF(AND(AX$4&gt;=$T1860,AX$4&lt;=$U1860),$K1860*HLOOKUP($C1860&amp;$D1860&amp;$K$4,Indexación!$O$27:$BZ$127,MATCH(AX$4,Indexación!$O$27:$O$127,0),0)+$L1860*HLOOKUP($C1860&amp;$D1860&amp;$L$4,Indexación!$O$27:$BZ$127,MATCH(AX$4,Indexación!$O$27:$O$127,0),0)+$M1860*HLOOKUP($C1860&amp;$D1860&amp;$M$4,Indexación!$O$27:$BZ$127,MATCH(AX$4,Indexación!$O$27:$O$127,0),0),0)</f>
        <v>4962.2881224830344</v>
      </c>
      <c r="AY1860" s="6">
        <f>IF(AND(AY$4&gt;=$T1860,AY$4&lt;=$U1860),$K1860*HLOOKUP($C1860&amp;$D1860&amp;$K$4,Indexación!$O$27:$BZ$127,MATCH(AY$4,Indexación!$O$27:$O$127,0),0)+$L1860*HLOOKUP($C1860&amp;$D1860&amp;$L$4,Indexación!$O$27:$BZ$127,MATCH(AY$4,Indexación!$O$27:$O$127,0),0)+$M1860*HLOOKUP($C1860&amp;$D1860&amp;$M$4,Indexación!$O$27:$BZ$127,MATCH(AY$4,Indexación!$O$27:$O$127,0),0),0)</f>
        <v>5063.8820243161126</v>
      </c>
      <c r="AZ1860" s="6">
        <f>IF(AND(AZ$4&gt;=$T1860,AZ$4&lt;=$U1860),$K1860*HLOOKUP($C1860&amp;$D1860&amp;$K$4,Indexación!$O$27:$BZ$127,MATCH(AZ$4,Indexación!$O$27:$O$127,0),0)+$L1860*HLOOKUP($C1860&amp;$D1860&amp;$L$4,Indexación!$O$27:$BZ$127,MATCH(AZ$4,Indexación!$O$27:$O$127,0),0)+$M1860*HLOOKUP($C1860&amp;$D1860&amp;$M$4,Indexación!$O$27:$BZ$127,MATCH(AZ$4,Indexación!$O$27:$O$127,0),0),0)</f>
        <v>5064.9345640314059</v>
      </c>
      <c r="BA1860" s="6">
        <f>IF(AND(BA$4&gt;=$T1860,BA$4&lt;=$U1860),$K1860*HLOOKUP($C1860&amp;$D1860&amp;$K$4,Indexación!$O$27:$BZ$127,MATCH(BA$4,Indexación!$O$27:$O$127,0),0)+$L1860*HLOOKUP($C1860&amp;$D1860&amp;$L$4,Indexación!$O$27:$BZ$127,MATCH(BA$4,Indexación!$O$27:$O$127,0),0)+$M1860*HLOOKUP($C1860&amp;$D1860&amp;$M$4,Indexación!$O$27:$BZ$127,MATCH(BA$4,Indexación!$O$27:$O$127,0),0),0)</f>
        <v>5026.6431558694176</v>
      </c>
      <c r="BB1860" s="6">
        <f>IF(AND(BB$4&gt;=$T1860,BB$4&lt;=$U1860),$K1860*HLOOKUP($C1860&amp;$D1860&amp;$K$4,Indexación!$O$27:$BZ$127,MATCH(BB$4,Indexación!$O$27:$O$127,0),0)+$L1860*HLOOKUP($C1860&amp;$D1860&amp;$L$4,Indexación!$O$27:$BZ$127,MATCH(BB$4,Indexación!$O$27:$O$127,0),0)+$M1860*HLOOKUP($C1860&amp;$D1860&amp;$M$4,Indexación!$O$27:$BZ$127,MATCH(BB$4,Indexación!$O$27:$O$127,0),0),0)</f>
        <v>5062.9166026336816</v>
      </c>
      <c r="BC1860" s="6">
        <f>IF(AND(BC$4&gt;=$T1860,BC$4&lt;=$U1860),$K1860*HLOOKUP($C1860&amp;$D1860&amp;$K$4,Indexación!$O$27:$BZ$127,MATCH(BC$4,Indexación!$O$27:$O$127,0),0)+$L1860*HLOOKUP($C1860&amp;$D1860&amp;$L$4,Indexación!$O$27:$BZ$127,MATCH(BC$4,Indexación!$O$27:$O$127,0),0)+$M1860*HLOOKUP($C1860&amp;$D1860&amp;$M$4,Indexación!$O$27:$BZ$127,MATCH(BC$4,Indexación!$O$27:$O$127,0),0),0)</f>
        <v>4860.2069355585991</v>
      </c>
      <c r="BD1860" s="6">
        <f>IF(AND(BD$4&gt;=$T1860,BD$4&lt;=$U1860),$K1860*HLOOKUP($C1860&amp;$D1860&amp;$K$4,Indexación!$O$27:$BZ$127,MATCH(BD$4,Indexación!$O$27:$O$127,0),0)+$L1860*HLOOKUP($C1860&amp;$D1860&amp;$L$4,Indexación!$O$27:$BZ$127,MATCH(BD$4,Indexación!$O$27:$O$127,0),0)+$M1860*HLOOKUP($C1860&amp;$D1860&amp;$M$4,Indexación!$O$27:$BZ$127,MATCH(BD$4,Indexación!$O$27:$O$127,0),0),0)</f>
        <v>5000.1387526468534</v>
      </c>
      <c r="BE1860" s="6">
        <f>IF(AND(BE$4&gt;=$T1860,BE$4&lt;=$U1860),$K1860*HLOOKUP($C1860&amp;$D1860&amp;$K$4,Indexación!$O$27:$BZ$127,MATCH(BE$4,Indexación!$O$27:$O$127,0),0)+$L1860*HLOOKUP($C1860&amp;$D1860&amp;$L$4,Indexación!$O$27:$BZ$127,MATCH(BE$4,Indexación!$O$27:$O$127,0),0)+$M1860*HLOOKUP($C1860&amp;$D1860&amp;$M$4,Indexación!$O$27:$BZ$127,MATCH(BE$4,Indexación!$O$27:$O$127,0),0),0)</f>
        <v>4984.5686344941032</v>
      </c>
      <c r="BF1860" s="6">
        <f>IF(AND(BF$4&gt;=$T1860,BF$4&lt;=$U1860),$K1860*HLOOKUP($C1860&amp;$D1860&amp;$K$4,Indexación!$O$27:$BZ$127,MATCH(BF$4,Indexación!$O$27:$O$127,0),0)+$L1860*HLOOKUP($C1860&amp;$D1860&amp;$L$4,Indexación!$O$27:$BZ$127,MATCH(BF$4,Indexación!$O$27:$O$127,0),0)+$M1860*HLOOKUP($C1860&amp;$D1860&amp;$M$4,Indexación!$O$27:$BZ$127,MATCH(BF$4,Indexación!$O$27:$O$127,0),0),0)</f>
        <v>4926.2490124635924</v>
      </c>
      <c r="BG1860" s="6">
        <f>IF(AND(BG$4&gt;=$T1860,BG$4&lt;=$U1860),$K1860*HLOOKUP($C1860&amp;$D1860&amp;$K$4,Indexación!$O$27:$BZ$127,MATCH(BG$4,Indexación!$O$27:$O$127,0),0)+$L1860*HLOOKUP($C1860&amp;$D1860&amp;$L$4,Indexación!$O$27:$BZ$127,MATCH(BG$4,Indexación!$O$27:$O$127,0),0)+$M1860*HLOOKUP($C1860&amp;$D1860&amp;$M$4,Indexación!$O$27:$BZ$127,MATCH(BG$4,Indexación!$O$27:$O$127,0),0),0)</f>
        <v>5035.8131165328468</v>
      </c>
      <c r="BH1860" s="6">
        <f>IF(AND(BH$4&gt;=$T1860,BH$4&lt;=$U1860),$K1860*HLOOKUP($C1860&amp;$D1860&amp;$K$4,Indexación!$O$27:$BZ$127,MATCH(BH$4,Indexación!$O$27:$O$127,0),0)+$L1860*HLOOKUP($C1860&amp;$D1860&amp;$L$4,Indexación!$O$27:$BZ$127,MATCH(BH$4,Indexación!$O$27:$O$127,0),0)+$M1860*HLOOKUP($C1860&amp;$D1860&amp;$M$4,Indexación!$O$27:$BZ$127,MATCH(BH$4,Indexación!$O$27:$O$127,0),0),0)</f>
        <v>5140.547765156437</v>
      </c>
      <c r="BI1860" s="6">
        <f>IF(AND(BI$4&gt;=$T1860,BI$4&lt;=$U1860),$K1860*HLOOKUP($C1860&amp;$D1860&amp;$K$4,Indexación!$O$27:$BZ$127,MATCH(BI$4,Indexación!$O$27:$O$127,0),0)+$L1860*HLOOKUP($C1860&amp;$D1860&amp;$L$4,Indexación!$O$27:$BZ$127,MATCH(BI$4,Indexación!$O$27:$O$127,0),0)+$M1860*HLOOKUP($C1860&amp;$D1860&amp;$M$4,Indexación!$O$27:$BZ$127,MATCH(BI$4,Indexación!$O$27:$O$127,0),0),0)</f>
        <v>5323.9905312801184</v>
      </c>
      <c r="BJ1860" s="6">
        <f>IF(AND(BJ$4&gt;=$T1860,BJ$4&lt;=$U1860),$K1860*HLOOKUP($C1860&amp;$D1860&amp;$K$4,Indexación!$O$27:$BZ$127,MATCH(BJ$4,Indexación!$O$27:$O$127,0),0)+$L1860*HLOOKUP($C1860&amp;$D1860&amp;$L$4,Indexación!$O$27:$BZ$127,MATCH(BJ$4,Indexación!$O$27:$O$127,0),0)+$M1860*HLOOKUP($C1860&amp;$D1860&amp;$M$4,Indexación!$O$27:$BZ$127,MATCH(BJ$4,Indexación!$O$27:$O$127,0),0),0)</f>
        <v>5426.893409520344</v>
      </c>
      <c r="BK1860" s="6">
        <f>IF(AND(BK$4&gt;=$T1860,BK$4&lt;=$U1860),$K1860*HLOOKUP($C1860&amp;$D1860&amp;$K$4,Indexación!$O$27:$BZ$127,MATCH(BK$4,Indexación!$O$27:$O$127,0),0)+$L1860*HLOOKUP($C1860&amp;$D1860&amp;$L$4,Indexación!$O$27:$BZ$127,MATCH(BK$4,Indexación!$O$27:$O$127,0),0)+$M1860*HLOOKUP($C1860&amp;$D1860&amp;$M$4,Indexación!$O$27:$BZ$127,MATCH(BK$4,Indexación!$O$27:$O$127,0),0),0)</f>
        <v>5427.8494448990841</v>
      </c>
      <c r="BL1860" s="6">
        <f>IF(AND(BL$4&gt;=$T1860,BL$4&lt;=$U1860),$K1860*HLOOKUP($C1860&amp;$D1860&amp;$K$4,Indexación!$O$27:$BZ$127,MATCH(BL$4,Indexación!$O$27:$O$127,0),0)+$L1860*HLOOKUP($C1860&amp;$D1860&amp;$L$4,Indexación!$O$27:$BZ$127,MATCH(BL$4,Indexación!$O$27:$O$127,0),0)+$M1860*HLOOKUP($C1860&amp;$D1860&amp;$M$4,Indexación!$O$27:$BZ$127,MATCH(BL$4,Indexación!$O$27:$O$127,0),0),0)</f>
        <v>5468.6896201043774</v>
      </c>
      <c r="BM1860" s="6">
        <f>IF(AND(BM$4&gt;=$T1860,BM$4&lt;=$U1860),$K1860*HLOOKUP($C1860&amp;$D1860&amp;$K$4,Indexación!$O$27:$BZ$127,MATCH(BM$4,Indexación!$O$27:$O$127,0),0)+$L1860*HLOOKUP($C1860&amp;$D1860&amp;$L$4,Indexación!$O$27:$BZ$127,MATCH(BM$4,Indexación!$O$27:$O$127,0),0)+$M1860*HLOOKUP($C1860&amp;$D1860&amp;$M$4,Indexación!$O$27:$BZ$127,MATCH(BM$4,Indexación!$O$27:$O$127,0),0),0)</f>
        <v>5495.9955743329911</v>
      </c>
      <c r="BN1860" s="6">
        <f>IF(AND(BN$4&gt;=$T1860,BN$4&lt;=$U1860),$K1860*HLOOKUP($C1860&amp;$D1860&amp;$K$4,Indexación!$O$27:$BZ$127,MATCH(BN$4,Indexación!$O$27:$O$127,0),0)+$L1860*HLOOKUP($C1860&amp;$D1860&amp;$L$4,Indexación!$O$27:$BZ$127,MATCH(BN$4,Indexación!$O$27:$O$127,0),0)+$M1860*HLOOKUP($C1860&amp;$D1860&amp;$M$4,Indexación!$O$27:$BZ$127,MATCH(BN$4,Indexación!$O$27:$O$127,0),0),0)</f>
        <v>5497.0562544336681</v>
      </c>
      <c r="BO1860" s="6">
        <f>IF(AND(BO$4&gt;=$T1860,BO$4&lt;=$U1860),$K1860*HLOOKUP($C1860&amp;$D1860&amp;$K$4,Indexación!$O$27:$BZ$127,MATCH(BO$4,Indexación!$O$27:$O$127,0),0)+$L1860*HLOOKUP($C1860&amp;$D1860&amp;$L$4,Indexación!$O$27:$BZ$127,MATCH(BO$4,Indexación!$O$27:$O$127,0),0)+$M1860*HLOOKUP($C1860&amp;$D1860&amp;$M$4,Indexación!$O$27:$BZ$127,MATCH(BO$4,Indexación!$O$27:$O$127,0),0),0)</f>
        <v>5467.5991706359537</v>
      </c>
      <c r="BP1860" s="6">
        <f>IF(AND(BP$4&gt;=$T1860,BP$4&lt;=$U1860),$K1860*HLOOKUP($C1860&amp;$D1860&amp;$K$4,Indexación!$O$27:$BZ$127,MATCH(BP$4,Indexación!$O$27:$O$127,0),0)+$L1860*HLOOKUP($C1860&amp;$D1860&amp;$L$4,Indexación!$O$27:$BZ$127,MATCH(BP$4,Indexación!$O$27:$O$127,0),0)+$M1860*HLOOKUP($C1860&amp;$D1860&amp;$M$4,Indexación!$O$27:$BZ$127,MATCH(BP$4,Indexación!$O$27:$O$127,0),0),0)</f>
        <v>5353.9759684902665</v>
      </c>
      <c r="BQ1860" s="6">
        <f>IF(AND(BQ$4&gt;=$T1860,BQ$4&lt;=$U1860),$K1860*HLOOKUP($C1860&amp;$D1860&amp;$K$4,Indexación!$O$27:$BZ$127,MATCH(BQ$4,Indexación!$O$27:$O$127,0),0)+$L1860*HLOOKUP($C1860&amp;$D1860&amp;$L$4,Indexación!$O$27:$BZ$127,MATCH(BQ$4,Indexación!$O$27:$O$127,0),0)+$M1860*HLOOKUP($C1860&amp;$D1860&amp;$M$4,Indexación!$O$27:$BZ$127,MATCH(BQ$4,Indexación!$O$27:$O$127,0),0),0)</f>
        <v>5296.5361306149407</v>
      </c>
      <c r="BR1860" s="6">
        <f>IF(AND(BR$4&gt;=$T1860,BR$4&lt;=$U1860),$K1860*HLOOKUP($C1860&amp;$D1860&amp;$K$4,Indexación!$O$27:$BZ$127,MATCH(BR$4,Indexación!$O$27:$O$127,0),0)+$L1860*HLOOKUP($C1860&amp;$D1860&amp;$L$4,Indexación!$O$27:$BZ$127,MATCH(BR$4,Indexación!$O$27:$O$127,0),0)+$M1860*HLOOKUP($C1860&amp;$D1860&amp;$M$4,Indexación!$O$27:$BZ$127,MATCH(BR$4,Indexación!$O$27:$O$127,0),0),0)</f>
        <v>5195.9404656662427</v>
      </c>
    </row>
    <row r="1861" spans="2:70" x14ac:dyDescent="0.25">
      <c r="B1861" t="s">
        <v>22</v>
      </c>
      <c r="C1861" t="s">
        <v>3240</v>
      </c>
      <c r="D1861" t="s">
        <v>163</v>
      </c>
      <c r="E1861" t="s">
        <v>2419</v>
      </c>
      <c r="F1861" t="s">
        <v>2420</v>
      </c>
      <c r="G1861" t="s">
        <v>1339</v>
      </c>
      <c r="H1861" t="str">
        <f>VLOOKUP(G1861,'Homologa Empresas'!$C$5:$D$102,2,0)</f>
        <v>STS</v>
      </c>
      <c r="I1861" s="5">
        <v>66</v>
      </c>
      <c r="J1861" s="6">
        <v>32879.227026628738</v>
      </c>
      <c r="K1861" s="6">
        <v>3462.8795056786153</v>
      </c>
      <c r="L1861" s="6">
        <v>1288.0742998426749</v>
      </c>
      <c r="M1861" s="6">
        <v>370.04646681909378</v>
      </c>
      <c r="N1861" s="6">
        <v>5121.0002723403841</v>
      </c>
      <c r="O1861" s="5" t="s">
        <v>28</v>
      </c>
      <c r="P1861" s="5" t="s">
        <v>28</v>
      </c>
      <c r="Q1861" s="5"/>
      <c r="R1861" s="5" t="s">
        <v>29</v>
      </c>
      <c r="S1861" s="5" t="s">
        <v>30</v>
      </c>
      <c r="T1861" s="7">
        <v>43831</v>
      </c>
      <c r="U1861" s="7">
        <v>45657</v>
      </c>
      <c r="V1861" s="8"/>
      <c r="W1861" s="6">
        <f>IF(AND(W$4&gt;=$T1861,W$4&lt;=$U1861),$K1861*HLOOKUP($C1861&amp;$D1861&amp;$K$4,Indexación!$O$27:$BZ$127,MATCH(W$4,Indexación!$O$27:$O$127,0),0)+$L1861*HLOOKUP($C1861&amp;$D1861&amp;$L$4,Indexación!$O$27:$BZ$127,MATCH(W$4,Indexación!$O$27:$O$127,0),0)+$M1861*HLOOKUP($C1861&amp;$D1861&amp;$M$4,Indexación!$O$27:$BZ$127,MATCH(W$4,Indexación!$O$27:$O$127,0),0),0)</f>
        <v>4875.0453278208197</v>
      </c>
      <c r="X1861" s="6">
        <f>IF(AND(X$4&gt;=$T1861,X$4&lt;=$U1861),$K1861*HLOOKUP($C1861&amp;$D1861&amp;$K$4,Indexación!$O$27:$BZ$127,MATCH(X$4,Indexación!$O$27:$O$127,0),0)+$L1861*HLOOKUP($C1861&amp;$D1861&amp;$L$4,Indexación!$O$27:$BZ$127,MATCH(X$4,Indexación!$O$27:$O$127,0),0)+$M1861*HLOOKUP($C1861&amp;$D1861&amp;$M$4,Indexación!$O$27:$BZ$127,MATCH(X$4,Indexación!$O$27:$O$127,0),0),0)</f>
        <v>4893.4670028623686</v>
      </c>
      <c r="Y1861" s="6">
        <f>IF(AND(Y$4&gt;=$T1861,Y$4&lt;=$U1861),$K1861*HLOOKUP($C1861&amp;$D1861&amp;$K$4,Indexación!$O$27:$BZ$127,MATCH(Y$4,Indexación!$O$27:$O$127,0),0)+$L1861*HLOOKUP($C1861&amp;$D1861&amp;$L$4,Indexación!$O$27:$BZ$127,MATCH(Y$4,Indexación!$O$27:$O$127,0),0)+$M1861*HLOOKUP($C1861&amp;$D1861&amp;$M$4,Indexación!$O$27:$BZ$127,MATCH(Y$4,Indexación!$O$27:$O$127,0),0),0)</f>
        <v>4909.6192304043534</v>
      </c>
      <c r="Z1861" s="6">
        <f>IF(AND(Z$4&gt;=$T1861,Z$4&lt;=$U1861),$K1861*HLOOKUP($C1861&amp;$D1861&amp;$K$4,Indexación!$O$27:$BZ$127,MATCH(Z$4,Indexación!$O$27:$O$127,0),0)+$L1861*HLOOKUP($C1861&amp;$D1861&amp;$L$4,Indexación!$O$27:$BZ$127,MATCH(Z$4,Indexación!$O$27:$O$127,0),0)+$M1861*HLOOKUP($C1861&amp;$D1861&amp;$M$4,Indexación!$O$27:$BZ$127,MATCH(Z$4,Indexación!$O$27:$O$127,0),0),0)</f>
        <v>4857.6138161576246</v>
      </c>
      <c r="AA1861" s="6">
        <f>IF(AND(AA$4&gt;=$T1861,AA$4&lt;=$U1861),$K1861*HLOOKUP($C1861&amp;$D1861&amp;$K$4,Indexación!$O$27:$BZ$127,MATCH(AA$4,Indexación!$O$27:$O$127,0),0)+$L1861*HLOOKUP($C1861&amp;$D1861&amp;$L$4,Indexación!$O$27:$BZ$127,MATCH(AA$4,Indexación!$O$27:$O$127,0),0)+$M1861*HLOOKUP($C1861&amp;$D1861&amp;$M$4,Indexación!$O$27:$BZ$127,MATCH(AA$4,Indexación!$O$27:$O$127,0),0),0)</f>
        <v>4743.1306823172599</v>
      </c>
      <c r="AB1861" s="6">
        <f>IF(AND(AB$4&gt;=$T1861,AB$4&lt;=$U1861),$K1861*HLOOKUP($C1861&amp;$D1861&amp;$K$4,Indexación!$O$27:$BZ$127,MATCH(AB$4,Indexación!$O$27:$O$127,0),0)+$L1861*HLOOKUP($C1861&amp;$D1861&amp;$L$4,Indexación!$O$27:$BZ$127,MATCH(AB$4,Indexación!$O$27:$O$127,0),0)+$M1861*HLOOKUP($C1861&amp;$D1861&amp;$M$4,Indexación!$O$27:$BZ$127,MATCH(AB$4,Indexación!$O$27:$O$127,0),0),0)</f>
        <v>4689.440374534699</v>
      </c>
      <c r="AC1861" s="6">
        <f>IF(AND(AC$4&gt;=$T1861,AC$4&lt;=$U1861),$K1861*HLOOKUP($C1861&amp;$D1861&amp;$K$4,Indexación!$O$27:$BZ$127,MATCH(AC$4,Indexación!$O$27:$O$127,0),0)+$L1861*HLOOKUP($C1861&amp;$D1861&amp;$L$4,Indexación!$O$27:$BZ$127,MATCH(AC$4,Indexación!$O$27:$O$127,0),0)+$M1861*HLOOKUP($C1861&amp;$D1861&amp;$M$4,Indexación!$O$27:$BZ$127,MATCH(AC$4,Indexación!$O$27:$O$127,0),0),0)</f>
        <v>4769.8853891426315</v>
      </c>
      <c r="AD1861" s="6">
        <f>IF(AND(AD$4&gt;=$T1861,AD$4&lt;=$U1861),$K1861*HLOOKUP($C1861&amp;$D1861&amp;$K$4,Indexación!$O$27:$BZ$127,MATCH(AD$4,Indexación!$O$27:$O$127,0),0)+$L1861*HLOOKUP($C1861&amp;$D1861&amp;$L$4,Indexación!$O$27:$BZ$127,MATCH(AD$4,Indexación!$O$27:$O$127,0),0)+$M1861*HLOOKUP($C1861&amp;$D1861&amp;$M$4,Indexación!$O$27:$BZ$127,MATCH(AD$4,Indexación!$O$27:$O$127,0),0),0)</f>
        <v>4860.2856772629002</v>
      </c>
      <c r="AE1861" s="6">
        <f>IF(AND(AE$4&gt;=$T1861,AE$4&lt;=$U1861),$K1861*HLOOKUP($C1861&amp;$D1861&amp;$K$4,Indexación!$O$27:$BZ$127,MATCH(AE$4,Indexación!$O$27:$O$127,0),0)+$L1861*HLOOKUP($C1861&amp;$D1861&amp;$L$4,Indexación!$O$27:$BZ$127,MATCH(AE$4,Indexación!$O$27:$O$127,0),0)+$M1861*HLOOKUP($C1861&amp;$D1861&amp;$M$4,Indexación!$O$27:$BZ$127,MATCH(AE$4,Indexación!$O$27:$O$127,0),0),0)</f>
        <v>4901.6277297792267</v>
      </c>
      <c r="AF1861" s="6">
        <f>IF(AND(AF$4&gt;=$T1861,AF$4&lt;=$U1861),$K1861*HLOOKUP($C1861&amp;$D1861&amp;$K$4,Indexación!$O$27:$BZ$127,MATCH(AF$4,Indexación!$O$27:$O$127,0),0)+$L1861*HLOOKUP($C1861&amp;$D1861&amp;$L$4,Indexación!$O$27:$BZ$127,MATCH(AF$4,Indexación!$O$27:$O$127,0),0)+$M1861*HLOOKUP($C1861&amp;$D1861&amp;$M$4,Indexación!$O$27:$BZ$127,MATCH(AF$4,Indexación!$O$27:$O$127,0),0),0)</f>
        <v>4913.0870218306782</v>
      </c>
      <c r="AG1861" s="6">
        <f>IF(AND(AG$4&gt;=$T1861,AG$4&lt;=$U1861),$K1861*HLOOKUP($C1861&amp;$D1861&amp;$K$4,Indexación!$O$27:$BZ$127,MATCH(AG$4,Indexación!$O$27:$O$127,0),0)+$L1861*HLOOKUP($C1861&amp;$D1861&amp;$L$4,Indexación!$O$27:$BZ$127,MATCH(AG$4,Indexación!$O$27:$O$127,0),0)+$M1861*HLOOKUP($C1861&amp;$D1861&amp;$M$4,Indexación!$O$27:$BZ$127,MATCH(AG$4,Indexación!$O$27:$O$127,0),0),0)</f>
        <v>4965.2409127087867</v>
      </c>
      <c r="AH1861" s="6">
        <f>IF(AND(AH$4&gt;=$T1861,AH$4&lt;=$U1861),$K1861*HLOOKUP($C1861&amp;$D1861&amp;$K$4,Indexación!$O$27:$BZ$127,MATCH(AH$4,Indexación!$O$27:$O$127,0),0)+$L1861*HLOOKUP($C1861&amp;$D1861&amp;$L$4,Indexación!$O$27:$BZ$127,MATCH(AH$4,Indexación!$O$27:$O$127,0),0)+$M1861*HLOOKUP($C1861&amp;$D1861&amp;$M$4,Indexación!$O$27:$BZ$127,MATCH(AH$4,Indexación!$O$27:$O$127,0),0),0)</f>
        <v>4937.6185193172923</v>
      </c>
      <c r="AI1861" s="6">
        <f>IF(AND(AI$4&gt;=$T1861,AI$4&lt;=$U1861),$K1861*HLOOKUP($C1861&amp;$D1861&amp;$K$4,Indexación!$O$27:$BZ$127,MATCH(AI$4,Indexación!$O$27:$O$127,0),0)+$L1861*HLOOKUP($C1861&amp;$D1861&amp;$L$4,Indexación!$O$27:$BZ$127,MATCH(AI$4,Indexación!$O$27:$O$127,0),0)+$M1861*HLOOKUP($C1861&amp;$D1861&amp;$M$4,Indexación!$O$27:$BZ$127,MATCH(AI$4,Indexación!$O$27:$O$127,0),0),0)</f>
        <v>5010.31664128386</v>
      </c>
      <c r="AJ1861" s="6">
        <f>IF(AND(AJ$4&gt;=$T1861,AJ$4&lt;=$U1861),$K1861*HLOOKUP($C1861&amp;$D1861&amp;$K$4,Indexación!$O$27:$BZ$127,MATCH(AJ$4,Indexación!$O$27:$O$127,0),0)+$L1861*HLOOKUP($C1861&amp;$D1861&amp;$L$4,Indexación!$O$27:$BZ$127,MATCH(AJ$4,Indexación!$O$27:$O$127,0),0)+$M1861*HLOOKUP($C1861&amp;$D1861&amp;$M$4,Indexación!$O$27:$BZ$127,MATCH(AJ$4,Indexación!$O$27:$O$127,0),0),0)</f>
        <v>5113.254545981401</v>
      </c>
      <c r="AK1861" s="6">
        <f>IF(AND(AK$4&gt;=$T1861,AK$4&lt;=$U1861),$K1861*HLOOKUP($C1861&amp;$D1861&amp;$K$4,Indexación!$O$27:$BZ$127,MATCH(AK$4,Indexación!$O$27:$O$127,0),0)+$L1861*HLOOKUP($C1861&amp;$D1861&amp;$L$4,Indexación!$O$27:$BZ$127,MATCH(AK$4,Indexación!$O$27:$O$127,0),0)+$M1861*HLOOKUP($C1861&amp;$D1861&amp;$M$4,Indexación!$O$27:$BZ$127,MATCH(AK$4,Indexación!$O$27:$O$127,0),0),0)</f>
        <v>5180.8755547295823</v>
      </c>
      <c r="AL1861" s="6">
        <f>IF(AND(AL$4&gt;=$T1861,AL$4&lt;=$U1861),$K1861*HLOOKUP($C1861&amp;$D1861&amp;$K$4,Indexación!$O$27:$BZ$127,MATCH(AL$4,Indexación!$O$27:$O$127,0),0)+$L1861*HLOOKUP($C1861&amp;$D1861&amp;$L$4,Indexación!$O$27:$BZ$127,MATCH(AL$4,Indexación!$O$27:$O$127,0),0)+$M1861*HLOOKUP($C1861&amp;$D1861&amp;$M$4,Indexación!$O$27:$BZ$127,MATCH(AL$4,Indexación!$O$27:$O$127,0),0),0)</f>
        <v>5203.2873400891813</v>
      </c>
      <c r="AM1861" s="6">
        <f>IF(AND(AM$4&gt;=$T1861,AM$4&lt;=$U1861),$K1861*HLOOKUP($C1861&amp;$D1861&amp;$K$4,Indexación!$O$27:$BZ$127,MATCH(AM$4,Indexación!$O$27:$O$127,0),0)+$L1861*HLOOKUP($C1861&amp;$D1861&amp;$L$4,Indexación!$O$27:$BZ$127,MATCH(AM$4,Indexación!$O$27:$O$127,0),0)+$M1861*HLOOKUP($C1861&amp;$D1861&amp;$M$4,Indexación!$O$27:$BZ$127,MATCH(AM$4,Indexación!$O$27:$O$127,0),0),0)</f>
        <v>5218.2285825780618</v>
      </c>
      <c r="AN1861" s="6">
        <f>IF(AND(AN$4&gt;=$T1861,AN$4&lt;=$U1861),$K1861*HLOOKUP($C1861&amp;$D1861&amp;$K$4,Indexación!$O$27:$BZ$127,MATCH(AN$4,Indexación!$O$27:$O$127,0),0)+$L1861*HLOOKUP($C1861&amp;$D1861&amp;$L$4,Indexación!$O$27:$BZ$127,MATCH(AN$4,Indexación!$O$27:$O$127,0),0)+$M1861*HLOOKUP($C1861&amp;$D1861&amp;$M$4,Indexación!$O$27:$BZ$127,MATCH(AN$4,Indexación!$O$27:$O$127,0),0),0)</f>
        <v>5317.1004668652549</v>
      </c>
      <c r="AO1861" s="6">
        <f>IF(AND(AO$4&gt;=$T1861,AO$4&lt;=$U1861),$K1861*HLOOKUP($C1861&amp;$D1861&amp;$K$4,Indexación!$O$27:$BZ$127,MATCH(AO$4,Indexación!$O$27:$O$127,0),0)+$L1861*HLOOKUP($C1861&amp;$D1861&amp;$L$4,Indexación!$O$27:$BZ$127,MATCH(AO$4,Indexación!$O$27:$O$127,0),0)+$M1861*HLOOKUP($C1861&amp;$D1861&amp;$M$4,Indexación!$O$27:$BZ$127,MATCH(AO$4,Indexación!$O$27:$O$127,0),0),0)</f>
        <v>5329.2073564057901</v>
      </c>
      <c r="AP1861" s="6">
        <f>IF(AND(AP$4&gt;=$T1861,AP$4&lt;=$U1861),$K1861*HLOOKUP($C1861&amp;$D1861&amp;$K$4,Indexación!$O$27:$BZ$127,MATCH(AP$4,Indexación!$O$27:$O$127,0),0)+$L1861*HLOOKUP($C1861&amp;$D1861&amp;$L$4,Indexación!$O$27:$BZ$127,MATCH(AP$4,Indexación!$O$27:$O$127,0),0)+$M1861*HLOOKUP($C1861&amp;$D1861&amp;$M$4,Indexación!$O$27:$BZ$127,MATCH(AP$4,Indexación!$O$27:$O$127,0),0),0)</f>
        <v>5304.6733410378265</v>
      </c>
      <c r="AQ1861" s="6">
        <f>IF(AND(AQ$4&gt;=$T1861,AQ$4&lt;=$U1861),$K1861*HLOOKUP($C1861&amp;$D1861&amp;$K$4,Indexación!$O$27:$BZ$127,MATCH(AQ$4,Indexación!$O$27:$O$127,0),0)+$L1861*HLOOKUP($C1861&amp;$D1861&amp;$L$4,Indexación!$O$27:$BZ$127,MATCH(AQ$4,Indexación!$O$27:$O$127,0),0)+$M1861*HLOOKUP($C1861&amp;$D1861&amp;$M$4,Indexación!$O$27:$BZ$127,MATCH(AQ$4,Indexación!$O$27:$O$127,0),0),0)</f>
        <v>5255.7679828815226</v>
      </c>
      <c r="AR1861" s="6">
        <f>IF(AND(AR$4&gt;=$T1861,AR$4&lt;=$U1861),$K1861*HLOOKUP($C1861&amp;$D1861&amp;$K$4,Indexación!$O$27:$BZ$127,MATCH(AR$4,Indexación!$O$27:$O$127,0),0)+$L1861*HLOOKUP($C1861&amp;$D1861&amp;$L$4,Indexación!$O$27:$BZ$127,MATCH(AR$4,Indexación!$O$27:$O$127,0),0)+$M1861*HLOOKUP($C1861&amp;$D1861&amp;$M$4,Indexación!$O$27:$BZ$127,MATCH(AR$4,Indexación!$O$27:$O$127,0),0),0)</f>
        <v>5175.0844250074661</v>
      </c>
      <c r="AS1861" s="6">
        <f>IF(AND(AS$4&gt;=$T1861,AS$4&lt;=$U1861),$K1861*HLOOKUP($C1861&amp;$D1861&amp;$K$4,Indexación!$O$27:$BZ$127,MATCH(AS$4,Indexación!$O$27:$O$127,0),0)+$L1861*HLOOKUP($C1861&amp;$D1861&amp;$L$4,Indexación!$O$27:$BZ$127,MATCH(AS$4,Indexación!$O$27:$O$127,0),0)+$M1861*HLOOKUP($C1861&amp;$D1861&amp;$M$4,Indexación!$O$27:$BZ$127,MATCH(AS$4,Indexación!$O$27:$O$127,0),0),0)</f>
        <v>5199.3163041575135</v>
      </c>
      <c r="AT1861" s="6">
        <f>IF(AND(AT$4&gt;=$T1861,AT$4&lt;=$U1861),$K1861*HLOOKUP($C1861&amp;$D1861&amp;$K$4,Indexación!$O$27:$BZ$127,MATCH(AT$4,Indexación!$O$27:$O$127,0),0)+$L1861*HLOOKUP($C1861&amp;$D1861&amp;$L$4,Indexación!$O$27:$BZ$127,MATCH(AT$4,Indexación!$O$27:$O$127,0),0)+$M1861*HLOOKUP($C1861&amp;$D1861&amp;$M$4,Indexación!$O$27:$BZ$127,MATCH(AT$4,Indexación!$O$27:$O$127,0),0),0)</f>
        <v>5162.4134414955324</v>
      </c>
      <c r="AU1861" s="6">
        <f>IF(AND(AU$4&gt;=$T1861,AU$4&lt;=$U1861),$K1861*HLOOKUP($C1861&amp;$D1861&amp;$K$4,Indexación!$O$27:$BZ$127,MATCH(AU$4,Indexación!$O$27:$O$127,0),0)+$L1861*HLOOKUP($C1861&amp;$D1861&amp;$L$4,Indexación!$O$27:$BZ$127,MATCH(AU$4,Indexación!$O$27:$O$127,0),0)+$M1861*HLOOKUP($C1861&amp;$D1861&amp;$M$4,Indexación!$O$27:$BZ$127,MATCH(AU$4,Indexación!$O$27:$O$127,0),0),0)</f>
        <v>5192.0170192900287</v>
      </c>
      <c r="AV1861" s="6">
        <f>IF(AND(AV$4&gt;=$T1861,AV$4&lt;=$U1861),$K1861*HLOOKUP($C1861&amp;$D1861&amp;$K$4,Indexación!$O$27:$BZ$127,MATCH(AV$4,Indexación!$O$27:$O$127,0),0)+$L1861*HLOOKUP($C1861&amp;$D1861&amp;$L$4,Indexación!$O$27:$BZ$127,MATCH(AV$4,Indexación!$O$27:$O$127,0),0)+$M1861*HLOOKUP($C1861&amp;$D1861&amp;$M$4,Indexación!$O$27:$BZ$127,MATCH(AV$4,Indexación!$O$27:$O$127,0),0),0)</f>
        <v>5115.0009899709394</v>
      </c>
      <c r="AW1861" s="6">
        <f>IF(AND(AW$4&gt;=$T1861,AW$4&lt;=$U1861),$K1861*HLOOKUP($C1861&amp;$D1861&amp;$K$4,Indexación!$O$27:$BZ$127,MATCH(AW$4,Indexación!$O$27:$O$127,0),0)+$L1861*HLOOKUP($C1861&amp;$D1861&amp;$L$4,Indexación!$O$27:$BZ$127,MATCH(AW$4,Indexación!$O$27:$O$127,0),0)+$M1861*HLOOKUP($C1861&amp;$D1861&amp;$M$4,Indexación!$O$27:$BZ$127,MATCH(AW$4,Indexación!$O$27:$O$127,0),0),0)</f>
        <v>5243.8597506549249</v>
      </c>
      <c r="AX1861" s="6">
        <f>IF(AND(AX$4&gt;=$T1861,AX$4&lt;=$U1861),$K1861*HLOOKUP($C1861&amp;$D1861&amp;$K$4,Indexación!$O$27:$BZ$127,MATCH(AX$4,Indexación!$O$27:$O$127,0),0)+$L1861*HLOOKUP($C1861&amp;$D1861&amp;$L$4,Indexación!$O$27:$BZ$127,MATCH(AX$4,Indexación!$O$27:$O$127,0),0)+$M1861*HLOOKUP($C1861&amp;$D1861&amp;$M$4,Indexación!$O$27:$BZ$127,MATCH(AX$4,Indexación!$O$27:$O$127,0),0),0)</f>
        <v>5321.6776836389927</v>
      </c>
      <c r="AY1861" s="6">
        <f>IF(AND(AY$4&gt;=$T1861,AY$4&lt;=$U1861),$K1861*HLOOKUP($C1861&amp;$D1861&amp;$K$4,Indexación!$O$27:$BZ$127,MATCH(AY$4,Indexación!$O$27:$O$127,0),0)+$L1861*HLOOKUP($C1861&amp;$D1861&amp;$L$4,Indexación!$O$27:$BZ$127,MATCH(AY$4,Indexación!$O$27:$O$127,0),0)+$M1861*HLOOKUP($C1861&amp;$D1861&amp;$M$4,Indexación!$O$27:$BZ$127,MATCH(AY$4,Indexación!$O$27:$O$127,0),0),0)</f>
        <v>5430.6391043101885</v>
      </c>
      <c r="AZ1861" s="6">
        <f>IF(AND(AZ$4&gt;=$T1861,AZ$4&lt;=$U1861),$K1861*HLOOKUP($C1861&amp;$D1861&amp;$K$4,Indexación!$O$27:$BZ$127,MATCH(AZ$4,Indexación!$O$27:$O$127,0),0)+$L1861*HLOOKUP($C1861&amp;$D1861&amp;$L$4,Indexación!$O$27:$BZ$127,MATCH(AZ$4,Indexación!$O$27:$O$127,0),0)+$M1861*HLOOKUP($C1861&amp;$D1861&amp;$M$4,Indexación!$O$27:$BZ$127,MATCH(AZ$4,Indexación!$O$27:$O$127,0),0),0)</f>
        <v>5431.7604835459897</v>
      </c>
      <c r="BA1861" s="6">
        <f>IF(AND(BA$4&gt;=$T1861,BA$4&lt;=$U1861),$K1861*HLOOKUP($C1861&amp;$D1861&amp;$K$4,Indexación!$O$27:$BZ$127,MATCH(BA$4,Indexación!$O$27:$O$127,0),0)+$L1861*HLOOKUP($C1861&amp;$D1861&amp;$L$4,Indexación!$O$27:$BZ$127,MATCH(BA$4,Indexación!$O$27:$O$127,0),0)+$M1861*HLOOKUP($C1861&amp;$D1861&amp;$M$4,Indexación!$O$27:$BZ$127,MATCH(BA$4,Indexación!$O$27:$O$127,0),0),0)</f>
        <v>5390.6701342765919</v>
      </c>
      <c r="BB1861" s="6">
        <f>IF(AND(BB$4&gt;=$T1861,BB$4&lt;=$U1861),$K1861*HLOOKUP($C1861&amp;$D1861&amp;$K$4,Indexación!$O$27:$BZ$127,MATCH(BB$4,Indexación!$O$27:$O$127,0),0)+$L1861*HLOOKUP($C1861&amp;$D1861&amp;$L$4,Indexación!$O$27:$BZ$127,MATCH(BB$4,Indexación!$O$27:$O$127,0),0)+$M1861*HLOOKUP($C1861&amp;$D1861&amp;$M$4,Indexación!$O$27:$BZ$127,MATCH(BB$4,Indexación!$O$27:$O$127,0),0),0)</f>
        <v>5429.5613696893843</v>
      </c>
      <c r="BC1861" s="6">
        <f>IF(AND(BC$4&gt;=$T1861,BC$4&lt;=$U1861),$K1861*HLOOKUP($C1861&amp;$D1861&amp;$K$4,Indexación!$O$27:$BZ$127,MATCH(BC$4,Indexación!$O$27:$O$127,0),0)+$L1861*HLOOKUP($C1861&amp;$D1861&amp;$L$4,Indexación!$O$27:$BZ$127,MATCH(BC$4,Indexación!$O$27:$O$127,0),0)+$M1861*HLOOKUP($C1861&amp;$D1861&amp;$M$4,Indexación!$O$27:$BZ$127,MATCH(BC$4,Indexación!$O$27:$O$127,0),0),0)</f>
        <v>5212.1153513296576</v>
      </c>
      <c r="BD1861" s="6">
        <f>IF(AND(BD$4&gt;=$T1861,BD$4&lt;=$U1861),$K1861*HLOOKUP($C1861&amp;$D1861&amp;$K$4,Indexación!$O$27:$BZ$127,MATCH(BD$4,Indexación!$O$27:$O$127,0),0)+$L1861*HLOOKUP($C1861&amp;$D1861&amp;$L$4,Indexación!$O$27:$BZ$127,MATCH(BD$4,Indexación!$O$27:$O$127,0),0)+$M1861*HLOOKUP($C1861&amp;$D1861&amp;$M$4,Indexación!$O$27:$BZ$127,MATCH(BD$4,Indexación!$O$27:$O$127,0),0),0)</f>
        <v>5362.2203865319025</v>
      </c>
      <c r="BE1861" s="6">
        <f>IF(AND(BE$4&gt;=$T1861,BE$4&lt;=$U1861),$K1861*HLOOKUP($C1861&amp;$D1861&amp;$K$4,Indexación!$O$27:$BZ$127,MATCH(BE$4,Indexación!$O$27:$O$127,0),0)+$L1861*HLOOKUP($C1861&amp;$D1861&amp;$L$4,Indexación!$O$27:$BZ$127,MATCH(BE$4,Indexación!$O$27:$O$127,0),0)+$M1861*HLOOKUP($C1861&amp;$D1861&amp;$M$4,Indexación!$O$27:$BZ$127,MATCH(BE$4,Indexación!$O$27:$O$127,0),0),0)</f>
        <v>5345.5153100598427</v>
      </c>
      <c r="BF1861" s="6">
        <f>IF(AND(BF$4&gt;=$T1861,BF$4&lt;=$U1861),$K1861*HLOOKUP($C1861&amp;$D1861&amp;$K$4,Indexación!$O$27:$BZ$127,MATCH(BF$4,Indexación!$O$27:$O$127,0),0)+$L1861*HLOOKUP($C1861&amp;$D1861&amp;$L$4,Indexación!$O$27:$BZ$127,MATCH(BF$4,Indexación!$O$27:$O$127,0),0)+$M1861*HLOOKUP($C1861&amp;$D1861&amp;$M$4,Indexación!$O$27:$BZ$127,MATCH(BF$4,Indexación!$O$27:$O$127,0),0),0)</f>
        <v>5282.9502284651608</v>
      </c>
      <c r="BG1861" s="6">
        <f>IF(AND(BG$4&gt;=$T1861,BG$4&lt;=$U1861),$K1861*HLOOKUP($C1861&amp;$D1861&amp;$K$4,Indexación!$O$27:$BZ$127,MATCH(BG$4,Indexación!$O$27:$O$127,0),0)+$L1861*HLOOKUP($C1861&amp;$D1861&amp;$L$4,Indexación!$O$27:$BZ$127,MATCH(BG$4,Indexación!$O$27:$O$127,0),0)+$M1861*HLOOKUP($C1861&amp;$D1861&amp;$M$4,Indexación!$O$27:$BZ$127,MATCH(BG$4,Indexación!$O$27:$O$127,0),0),0)</f>
        <v>5400.4808265170723</v>
      </c>
      <c r="BH1861" s="6">
        <f>IF(AND(BH$4&gt;=$T1861,BH$4&lt;=$U1861),$K1861*HLOOKUP($C1861&amp;$D1861&amp;$K$4,Indexación!$O$27:$BZ$127,MATCH(BH$4,Indexación!$O$27:$O$127,0),0)+$L1861*HLOOKUP($C1861&amp;$D1861&amp;$L$4,Indexación!$O$27:$BZ$127,MATCH(BH$4,Indexación!$O$27:$O$127,0),0)+$M1861*HLOOKUP($C1861&amp;$D1861&amp;$M$4,Indexación!$O$27:$BZ$127,MATCH(BH$4,Indexación!$O$27:$O$127,0),0),0)</f>
        <v>5512.8338113453665</v>
      </c>
      <c r="BI1861" s="6">
        <f>IF(AND(BI$4&gt;=$T1861,BI$4&lt;=$U1861),$K1861*HLOOKUP($C1861&amp;$D1861&amp;$K$4,Indexación!$O$27:$BZ$127,MATCH(BI$4,Indexación!$O$27:$O$127,0),0)+$L1861*HLOOKUP($C1861&amp;$D1861&amp;$L$4,Indexación!$O$27:$BZ$127,MATCH(BI$4,Indexación!$O$27:$O$127,0),0)+$M1861*HLOOKUP($C1861&amp;$D1861&amp;$M$4,Indexación!$O$27:$BZ$127,MATCH(BI$4,Indexación!$O$27:$O$127,0),0),0)</f>
        <v>5709.6010860913466</v>
      </c>
      <c r="BJ1861" s="6">
        <f>IF(AND(BJ$4&gt;=$T1861,BJ$4&lt;=$U1861),$K1861*HLOOKUP($C1861&amp;$D1861&amp;$K$4,Indexación!$O$27:$BZ$127,MATCH(BJ$4,Indexación!$O$27:$O$127,0),0)+$L1861*HLOOKUP($C1861&amp;$D1861&amp;$L$4,Indexación!$O$27:$BZ$127,MATCH(BJ$4,Indexación!$O$27:$O$127,0),0)+$M1861*HLOOKUP($C1861&amp;$D1861&amp;$M$4,Indexación!$O$27:$BZ$127,MATCH(BJ$4,Indexación!$O$27:$O$127,0),0),0)</f>
        <v>5819.9767743278026</v>
      </c>
      <c r="BK1861" s="6">
        <f>IF(AND(BK$4&gt;=$T1861,BK$4&lt;=$U1861),$K1861*HLOOKUP($C1861&amp;$D1861&amp;$K$4,Indexación!$O$27:$BZ$127,MATCH(BK$4,Indexación!$O$27:$O$127,0),0)+$L1861*HLOOKUP($C1861&amp;$D1861&amp;$L$4,Indexación!$O$27:$BZ$127,MATCH(BK$4,Indexación!$O$27:$O$127,0),0)+$M1861*HLOOKUP($C1861&amp;$D1861&amp;$M$4,Indexación!$O$27:$BZ$127,MATCH(BK$4,Indexación!$O$27:$O$127,0),0),0)</f>
        <v>5820.9975467912209</v>
      </c>
      <c r="BL1861" s="6">
        <f>IF(AND(BL$4&gt;=$T1861,BL$4&lt;=$U1861),$K1861*HLOOKUP($C1861&amp;$D1861&amp;$K$4,Indexación!$O$27:$BZ$127,MATCH(BL$4,Indexación!$O$27:$O$127,0),0)+$L1861*HLOOKUP($C1861&amp;$D1861&amp;$L$4,Indexación!$O$27:$BZ$127,MATCH(BL$4,Indexación!$O$27:$O$127,0),0)+$M1861*HLOOKUP($C1861&amp;$D1861&amp;$M$4,Indexación!$O$27:$BZ$127,MATCH(BL$4,Indexación!$O$27:$O$127,0),0),0)</f>
        <v>5864.7994026837032</v>
      </c>
      <c r="BM1861" s="6">
        <f>IF(AND(BM$4&gt;=$T1861,BM$4&lt;=$U1861),$K1861*HLOOKUP($C1861&amp;$D1861&amp;$K$4,Indexación!$O$27:$BZ$127,MATCH(BM$4,Indexación!$O$27:$O$127,0),0)+$L1861*HLOOKUP($C1861&amp;$D1861&amp;$L$4,Indexación!$O$27:$BZ$127,MATCH(BM$4,Indexación!$O$27:$O$127,0),0)+$M1861*HLOOKUP($C1861&amp;$D1861&amp;$M$4,Indexación!$O$27:$BZ$127,MATCH(BM$4,Indexación!$O$27:$O$127,0),0),0)</f>
        <v>5894.0867812635424</v>
      </c>
      <c r="BN1861" s="6">
        <f>IF(AND(BN$4&gt;=$T1861,BN$4&lt;=$U1861),$K1861*HLOOKUP($C1861&amp;$D1861&amp;$K$4,Indexación!$O$27:$BZ$127,MATCH(BN$4,Indexación!$O$27:$O$127,0),0)+$L1861*HLOOKUP($C1861&amp;$D1861&amp;$L$4,Indexación!$O$27:$BZ$127,MATCH(BN$4,Indexación!$O$27:$O$127,0),0)+$M1861*HLOOKUP($C1861&amp;$D1861&amp;$M$4,Indexación!$O$27:$BZ$127,MATCH(BN$4,Indexación!$O$27:$O$127,0),0),0)</f>
        <v>5895.2198728456442</v>
      </c>
      <c r="BO1861" s="6">
        <f>IF(AND(BO$4&gt;=$T1861,BO$4&lt;=$U1861),$K1861*HLOOKUP($C1861&amp;$D1861&amp;$K$4,Indexación!$O$27:$BZ$127,MATCH(BO$4,Indexación!$O$27:$O$127,0),0)+$L1861*HLOOKUP($C1861&amp;$D1861&amp;$L$4,Indexación!$O$27:$BZ$127,MATCH(BO$4,Indexación!$O$27:$O$127,0),0)+$M1861*HLOOKUP($C1861&amp;$D1861&amp;$M$4,Indexación!$O$27:$BZ$127,MATCH(BO$4,Indexación!$O$27:$O$127,0),0),0)</f>
        <v>5863.6185439015198</v>
      </c>
      <c r="BP1861" s="6">
        <f>IF(AND(BP$4&gt;=$T1861,BP$4&lt;=$U1861),$K1861*HLOOKUP($C1861&amp;$D1861&amp;$K$4,Indexación!$O$27:$BZ$127,MATCH(BP$4,Indexación!$O$27:$O$127,0),0)+$L1861*HLOOKUP($C1861&amp;$D1861&amp;$L$4,Indexación!$O$27:$BZ$127,MATCH(BP$4,Indexación!$O$27:$O$127,0),0)+$M1861*HLOOKUP($C1861&amp;$D1861&amp;$M$4,Indexación!$O$27:$BZ$127,MATCH(BP$4,Indexación!$O$27:$O$127,0),0),0)</f>
        <v>5741.7288146085202</v>
      </c>
      <c r="BQ1861" s="6">
        <f>IF(AND(BQ$4&gt;=$T1861,BQ$4&lt;=$U1861),$K1861*HLOOKUP($C1861&amp;$D1861&amp;$K$4,Indexación!$O$27:$BZ$127,MATCH(BQ$4,Indexación!$O$27:$O$127,0),0)+$L1861*HLOOKUP($C1861&amp;$D1861&amp;$L$4,Indexación!$O$27:$BZ$127,MATCH(BQ$4,Indexación!$O$27:$O$127,0),0)+$M1861*HLOOKUP($C1861&amp;$D1861&amp;$M$4,Indexación!$O$27:$BZ$127,MATCH(BQ$4,Indexación!$O$27:$O$127,0),0),0)</f>
        <v>5680.1095849808426</v>
      </c>
      <c r="BR1861" s="6">
        <f>IF(AND(BR$4&gt;=$T1861,BR$4&lt;=$U1861),$K1861*HLOOKUP($C1861&amp;$D1861&amp;$K$4,Indexación!$O$27:$BZ$127,MATCH(BR$4,Indexación!$O$27:$O$127,0),0)+$L1861*HLOOKUP($C1861&amp;$D1861&amp;$L$4,Indexación!$O$27:$BZ$127,MATCH(BR$4,Indexación!$O$27:$O$127,0),0)+$M1861*HLOOKUP($C1861&amp;$D1861&amp;$M$4,Indexación!$O$27:$BZ$127,MATCH(BR$4,Indexación!$O$27:$O$127,0),0),0)</f>
        <v>5572.2014149211</v>
      </c>
    </row>
    <row r="1862" spans="2:70" x14ac:dyDescent="0.25">
      <c r="B1862" t="s">
        <v>22</v>
      </c>
      <c r="C1862" t="s">
        <v>3240</v>
      </c>
      <c r="D1862" t="s">
        <v>163</v>
      </c>
      <c r="E1862" t="s">
        <v>2421</v>
      </c>
      <c r="F1862" t="s">
        <v>2422</v>
      </c>
      <c r="G1862" t="s">
        <v>26</v>
      </c>
      <c r="H1862" t="str">
        <f>VLOOKUP(G1862,'Homologa Empresas'!$C$5:$D$102,2,0)</f>
        <v>CGE_TRANSMISION</v>
      </c>
      <c r="I1862" s="5">
        <v>66</v>
      </c>
      <c r="J1862" s="6">
        <v>247647.5994738614</v>
      </c>
      <c r="K1862" s="6">
        <v>19950.082186056705</v>
      </c>
      <c r="L1862" s="6">
        <v>7425.313737976081</v>
      </c>
      <c r="M1862" s="6">
        <v>2468.4113999032102</v>
      </c>
      <c r="N1862" s="6">
        <v>29843.807323936006</v>
      </c>
      <c r="O1862" s="5" t="s">
        <v>28</v>
      </c>
      <c r="P1862" s="5" t="s">
        <v>28</v>
      </c>
      <c r="Q1862" s="5"/>
      <c r="R1862" s="5" t="s">
        <v>29</v>
      </c>
      <c r="S1862" s="5" t="s">
        <v>30</v>
      </c>
      <c r="T1862" s="7">
        <v>43831</v>
      </c>
      <c r="U1862" s="7">
        <v>45657</v>
      </c>
      <c r="V1862" s="8"/>
      <c r="W1862" s="6">
        <f>IF(AND(W$4&gt;=$T1862,W$4&lt;=$U1862),$K1862*HLOOKUP($C1862&amp;$D1862&amp;$K$4,Indexación!$O$27:$BZ$127,MATCH(W$4,Indexación!$O$27:$O$127,0),0)+$L1862*HLOOKUP($C1862&amp;$D1862&amp;$L$4,Indexación!$O$27:$BZ$127,MATCH(W$4,Indexación!$O$27:$O$127,0),0)+$M1862*HLOOKUP($C1862&amp;$D1862&amp;$M$4,Indexación!$O$27:$BZ$127,MATCH(W$4,Indexación!$O$27:$O$127,0),0),0)</f>
        <v>28444.605366483051</v>
      </c>
      <c r="X1862" s="6">
        <f>IF(AND(X$4&gt;=$T1862,X$4&lt;=$U1862),$K1862*HLOOKUP($C1862&amp;$D1862&amp;$K$4,Indexación!$O$27:$BZ$127,MATCH(X$4,Indexación!$O$27:$O$127,0),0)+$L1862*HLOOKUP($C1862&amp;$D1862&amp;$L$4,Indexación!$O$27:$BZ$127,MATCH(X$4,Indexación!$O$27:$O$127,0),0)+$M1862*HLOOKUP($C1862&amp;$D1862&amp;$M$4,Indexación!$O$27:$BZ$127,MATCH(X$4,Indexación!$O$27:$O$127,0),0),0)</f>
        <v>28551.56440731512</v>
      </c>
      <c r="Y1862" s="6">
        <f>IF(AND(Y$4&gt;=$T1862,Y$4&lt;=$U1862),$K1862*HLOOKUP($C1862&amp;$D1862&amp;$K$4,Indexación!$O$27:$BZ$127,MATCH(Y$4,Indexación!$O$27:$O$127,0),0)+$L1862*HLOOKUP($C1862&amp;$D1862&amp;$L$4,Indexación!$O$27:$BZ$127,MATCH(Y$4,Indexación!$O$27:$O$127,0),0)+$M1862*HLOOKUP($C1862&amp;$D1862&amp;$M$4,Indexación!$O$27:$BZ$127,MATCH(Y$4,Indexación!$O$27:$O$127,0),0),0)</f>
        <v>28645.871631515733</v>
      </c>
      <c r="Z1862" s="6">
        <f>IF(AND(Z$4&gt;=$T1862,Z$4&lt;=$U1862),$K1862*HLOOKUP($C1862&amp;$D1862&amp;$K$4,Indexación!$O$27:$BZ$127,MATCH(Z$4,Indexación!$O$27:$O$127,0),0)+$L1862*HLOOKUP($C1862&amp;$D1862&amp;$L$4,Indexación!$O$27:$BZ$127,MATCH(Z$4,Indexación!$O$27:$O$127,0),0)+$M1862*HLOOKUP($C1862&amp;$D1862&amp;$M$4,Indexación!$O$27:$BZ$127,MATCH(Z$4,Indexación!$O$27:$O$127,0),0),0)</f>
        <v>28343.940567599981</v>
      </c>
      <c r="AA1862" s="6">
        <f>IF(AND(AA$4&gt;=$T1862,AA$4&lt;=$U1862),$K1862*HLOOKUP($C1862&amp;$D1862&amp;$K$4,Indexación!$O$27:$BZ$127,MATCH(AA$4,Indexación!$O$27:$O$127,0),0)+$L1862*HLOOKUP($C1862&amp;$D1862&amp;$L$4,Indexación!$O$27:$BZ$127,MATCH(AA$4,Indexación!$O$27:$O$127,0),0)+$M1862*HLOOKUP($C1862&amp;$D1862&amp;$M$4,Indexación!$O$27:$BZ$127,MATCH(AA$4,Indexación!$O$27:$O$127,0),0),0)</f>
        <v>27678.353284001852</v>
      </c>
      <c r="AB1862" s="6">
        <f>IF(AND(AB$4&gt;=$T1862,AB$4&lt;=$U1862),$K1862*HLOOKUP($C1862&amp;$D1862&amp;$K$4,Indexación!$O$27:$BZ$127,MATCH(AB$4,Indexación!$O$27:$O$127,0),0)+$L1862*HLOOKUP($C1862&amp;$D1862&amp;$L$4,Indexación!$O$27:$BZ$127,MATCH(AB$4,Indexación!$O$27:$O$127,0),0)+$M1862*HLOOKUP($C1862&amp;$D1862&amp;$M$4,Indexación!$O$27:$BZ$127,MATCH(AB$4,Indexación!$O$27:$O$127,0),0),0)</f>
        <v>27365.567734678782</v>
      </c>
      <c r="AC1862" s="6">
        <f>IF(AND(AC$4&gt;=$T1862,AC$4&lt;=$U1862),$K1862*HLOOKUP($C1862&amp;$D1862&amp;$K$4,Indexación!$O$27:$BZ$127,MATCH(AC$4,Indexación!$O$27:$O$127,0),0)+$L1862*HLOOKUP($C1862&amp;$D1862&amp;$L$4,Indexación!$O$27:$BZ$127,MATCH(AC$4,Indexación!$O$27:$O$127,0),0)+$M1862*HLOOKUP($C1862&amp;$D1862&amp;$M$4,Indexación!$O$27:$BZ$127,MATCH(AC$4,Indexación!$O$27:$O$127,0),0),0)</f>
        <v>27833.092079662438</v>
      </c>
      <c r="AD1862" s="6">
        <f>IF(AND(AD$4&gt;=$T1862,AD$4&lt;=$U1862),$K1862*HLOOKUP($C1862&amp;$D1862&amp;$K$4,Indexación!$O$27:$BZ$127,MATCH(AD$4,Indexación!$O$27:$O$127,0),0)+$L1862*HLOOKUP($C1862&amp;$D1862&amp;$L$4,Indexación!$O$27:$BZ$127,MATCH(AD$4,Indexación!$O$27:$O$127,0),0)+$M1862*HLOOKUP($C1862&amp;$D1862&amp;$M$4,Indexación!$O$27:$BZ$127,MATCH(AD$4,Indexación!$O$27:$O$127,0),0),0)</f>
        <v>28359.083921530884</v>
      </c>
      <c r="AE1862" s="6">
        <f>IF(AND(AE$4&gt;=$T1862,AE$4&lt;=$U1862),$K1862*HLOOKUP($C1862&amp;$D1862&amp;$K$4,Indexación!$O$27:$BZ$127,MATCH(AE$4,Indexación!$O$27:$O$127,0),0)+$L1862*HLOOKUP($C1862&amp;$D1862&amp;$L$4,Indexación!$O$27:$BZ$127,MATCH(AE$4,Indexación!$O$27:$O$127,0),0)+$M1862*HLOOKUP($C1862&amp;$D1862&amp;$M$4,Indexación!$O$27:$BZ$127,MATCH(AE$4,Indexación!$O$27:$O$127,0),0),0)</f>
        <v>28599.920865359607</v>
      </c>
      <c r="AF1862" s="6">
        <f>IF(AND(AF$4&gt;=$T1862,AF$4&lt;=$U1862),$K1862*HLOOKUP($C1862&amp;$D1862&amp;$K$4,Indexación!$O$27:$BZ$127,MATCH(AF$4,Indexación!$O$27:$O$127,0),0)+$L1862*HLOOKUP($C1862&amp;$D1862&amp;$L$4,Indexación!$O$27:$BZ$127,MATCH(AF$4,Indexación!$O$27:$O$127,0),0)+$M1862*HLOOKUP($C1862&amp;$D1862&amp;$M$4,Indexación!$O$27:$BZ$127,MATCH(AF$4,Indexación!$O$27:$O$127,0),0),0)</f>
        <v>28666.875565241731</v>
      </c>
      <c r="AG1862" s="6">
        <f>IF(AND(AG$4&gt;=$T1862,AG$4&lt;=$U1862),$K1862*HLOOKUP($C1862&amp;$D1862&amp;$K$4,Indexación!$O$27:$BZ$127,MATCH(AG$4,Indexación!$O$27:$O$127,0),0)+$L1862*HLOOKUP($C1862&amp;$D1862&amp;$L$4,Indexación!$O$27:$BZ$127,MATCH(AG$4,Indexación!$O$27:$O$127,0),0)+$M1862*HLOOKUP($C1862&amp;$D1862&amp;$M$4,Indexación!$O$27:$BZ$127,MATCH(AG$4,Indexación!$O$27:$O$127,0),0),0)</f>
        <v>28970.136319473579</v>
      </c>
      <c r="AH1862" s="6">
        <f>IF(AND(AH$4&gt;=$T1862,AH$4&lt;=$U1862),$K1862*HLOOKUP($C1862&amp;$D1862&amp;$K$4,Indexación!$O$27:$BZ$127,MATCH(AH$4,Indexación!$O$27:$O$127,0),0)+$L1862*HLOOKUP($C1862&amp;$D1862&amp;$L$4,Indexación!$O$27:$BZ$127,MATCH(AH$4,Indexación!$O$27:$O$127,0),0)+$M1862*HLOOKUP($C1862&amp;$D1862&amp;$M$4,Indexación!$O$27:$BZ$127,MATCH(AH$4,Indexación!$O$27:$O$127,0),0),0)</f>
        <v>28809.650459555902</v>
      </c>
      <c r="AI1862" s="6">
        <f>IF(AND(AI$4&gt;=$T1862,AI$4&lt;=$U1862),$K1862*HLOOKUP($C1862&amp;$D1862&amp;$K$4,Indexación!$O$27:$BZ$127,MATCH(AI$4,Indexación!$O$27:$O$127,0),0)+$L1862*HLOOKUP($C1862&amp;$D1862&amp;$L$4,Indexación!$O$27:$BZ$127,MATCH(AI$4,Indexación!$O$27:$O$127,0),0)+$M1862*HLOOKUP($C1862&amp;$D1862&amp;$M$4,Indexación!$O$27:$BZ$127,MATCH(AI$4,Indexación!$O$27:$O$127,0),0),0)</f>
        <v>29232.080588922501</v>
      </c>
      <c r="AJ1862" s="6">
        <f>IF(AND(AJ$4&gt;=$T1862,AJ$4&lt;=$U1862),$K1862*HLOOKUP($C1862&amp;$D1862&amp;$K$4,Indexación!$O$27:$BZ$127,MATCH(AJ$4,Indexación!$O$27:$O$127,0),0)+$L1862*HLOOKUP($C1862&amp;$D1862&amp;$L$4,Indexación!$O$27:$BZ$127,MATCH(AJ$4,Indexación!$O$27:$O$127,0),0)+$M1862*HLOOKUP($C1862&amp;$D1862&amp;$M$4,Indexación!$O$27:$BZ$127,MATCH(AJ$4,Indexación!$O$27:$O$127,0),0),0)</f>
        <v>29830.431625232275</v>
      </c>
      <c r="AK1862" s="6">
        <f>IF(AND(AK$4&gt;=$T1862,AK$4&lt;=$U1862),$K1862*HLOOKUP($C1862&amp;$D1862&amp;$K$4,Indexación!$O$27:$BZ$127,MATCH(AK$4,Indexación!$O$27:$O$127,0),0)+$L1862*HLOOKUP($C1862&amp;$D1862&amp;$L$4,Indexación!$O$27:$BZ$127,MATCH(AK$4,Indexación!$O$27:$O$127,0),0)+$M1862*HLOOKUP($C1862&amp;$D1862&amp;$M$4,Indexación!$O$27:$BZ$127,MATCH(AK$4,Indexación!$O$27:$O$127,0),0),0)</f>
        <v>30223.908351375459</v>
      </c>
      <c r="AL1862" s="6">
        <f>IF(AND(AL$4&gt;=$T1862,AL$4&lt;=$U1862),$K1862*HLOOKUP($C1862&amp;$D1862&amp;$K$4,Indexación!$O$27:$BZ$127,MATCH(AL$4,Indexación!$O$27:$O$127,0),0)+$L1862*HLOOKUP($C1862&amp;$D1862&amp;$L$4,Indexación!$O$27:$BZ$127,MATCH(AL$4,Indexación!$O$27:$O$127,0),0)+$M1862*HLOOKUP($C1862&amp;$D1862&amp;$M$4,Indexación!$O$27:$BZ$127,MATCH(AL$4,Indexación!$O$27:$O$127,0),0),0)</f>
        <v>30354.784184498163</v>
      </c>
      <c r="AM1862" s="6">
        <f>IF(AND(AM$4&gt;=$T1862,AM$4&lt;=$U1862),$K1862*HLOOKUP($C1862&amp;$D1862&amp;$K$4,Indexación!$O$27:$BZ$127,MATCH(AM$4,Indexación!$O$27:$O$127,0),0)+$L1862*HLOOKUP($C1862&amp;$D1862&amp;$L$4,Indexación!$O$27:$BZ$127,MATCH(AM$4,Indexación!$O$27:$O$127,0),0)+$M1862*HLOOKUP($C1862&amp;$D1862&amp;$M$4,Indexación!$O$27:$BZ$127,MATCH(AM$4,Indexación!$O$27:$O$127,0),0),0)</f>
        <v>30442.431675873479</v>
      </c>
      <c r="AN1862" s="6">
        <f>IF(AND(AN$4&gt;=$T1862,AN$4&lt;=$U1862),$K1862*HLOOKUP($C1862&amp;$D1862&amp;$K$4,Indexación!$O$27:$BZ$127,MATCH(AN$4,Indexación!$O$27:$O$127,0),0)+$L1862*HLOOKUP($C1862&amp;$D1862&amp;$L$4,Indexación!$O$27:$BZ$127,MATCH(AN$4,Indexación!$O$27:$O$127,0),0)+$M1862*HLOOKUP($C1862&amp;$D1862&amp;$M$4,Indexación!$O$27:$BZ$127,MATCH(AN$4,Indexación!$O$27:$O$127,0),0),0)</f>
        <v>31017.995853914414</v>
      </c>
      <c r="AO1862" s="6">
        <f>IF(AND(AO$4&gt;=$T1862,AO$4&lt;=$U1862),$K1862*HLOOKUP($C1862&amp;$D1862&amp;$K$4,Indexación!$O$27:$BZ$127,MATCH(AO$4,Indexación!$O$27:$O$127,0),0)+$L1862*HLOOKUP($C1862&amp;$D1862&amp;$L$4,Indexación!$O$27:$BZ$127,MATCH(AO$4,Indexación!$O$27:$O$127,0),0)+$M1862*HLOOKUP($C1862&amp;$D1862&amp;$M$4,Indexación!$O$27:$BZ$127,MATCH(AO$4,Indexación!$O$27:$O$127,0),0),0)</f>
        <v>31089.292332147928</v>
      </c>
      <c r="AP1862" s="6">
        <f>IF(AND(AP$4&gt;=$T1862,AP$4&lt;=$U1862),$K1862*HLOOKUP($C1862&amp;$D1862&amp;$K$4,Indexación!$O$27:$BZ$127,MATCH(AP$4,Indexación!$O$27:$O$127,0),0)+$L1862*HLOOKUP($C1862&amp;$D1862&amp;$L$4,Indexación!$O$27:$BZ$127,MATCH(AP$4,Indexación!$O$27:$O$127,0),0)+$M1862*HLOOKUP($C1862&amp;$D1862&amp;$M$4,Indexación!$O$27:$BZ$127,MATCH(AP$4,Indexación!$O$27:$O$127,0),0),0)</f>
        <v>30947.800119795051</v>
      </c>
      <c r="AQ1862" s="6">
        <f>IF(AND(AQ$4&gt;=$T1862,AQ$4&lt;=$U1862),$K1862*HLOOKUP($C1862&amp;$D1862&amp;$K$4,Indexación!$O$27:$BZ$127,MATCH(AQ$4,Indexación!$O$27:$O$127,0),0)+$L1862*HLOOKUP($C1862&amp;$D1862&amp;$L$4,Indexación!$O$27:$BZ$127,MATCH(AQ$4,Indexación!$O$27:$O$127,0),0)+$M1862*HLOOKUP($C1862&amp;$D1862&amp;$M$4,Indexación!$O$27:$BZ$127,MATCH(AQ$4,Indexación!$O$27:$O$127,0),0),0)</f>
        <v>30664.147642511729</v>
      </c>
      <c r="AR1862" s="6">
        <f>IF(AND(AR$4&gt;=$T1862,AR$4&lt;=$U1862),$K1862*HLOOKUP($C1862&amp;$D1862&amp;$K$4,Indexación!$O$27:$BZ$127,MATCH(AR$4,Indexación!$O$27:$O$127,0),0)+$L1862*HLOOKUP($C1862&amp;$D1862&amp;$L$4,Indexación!$O$27:$BZ$127,MATCH(AR$4,Indexación!$O$27:$O$127,0),0)+$M1862*HLOOKUP($C1862&amp;$D1862&amp;$M$4,Indexación!$O$27:$BZ$127,MATCH(AR$4,Indexación!$O$27:$O$127,0),0),0)</f>
        <v>30195.485415221312</v>
      </c>
      <c r="AS1862" s="6">
        <f>IF(AND(AS$4&gt;=$T1862,AS$4&lt;=$U1862),$K1862*HLOOKUP($C1862&amp;$D1862&amp;$K$4,Indexación!$O$27:$BZ$127,MATCH(AS$4,Indexación!$O$27:$O$127,0),0)+$L1862*HLOOKUP($C1862&amp;$D1862&amp;$L$4,Indexación!$O$27:$BZ$127,MATCH(AS$4,Indexación!$O$27:$O$127,0),0)+$M1862*HLOOKUP($C1862&amp;$D1862&amp;$M$4,Indexación!$O$27:$BZ$127,MATCH(AS$4,Indexación!$O$27:$O$127,0),0),0)</f>
        <v>30336.638226152838</v>
      </c>
      <c r="AT1862" s="6">
        <f>IF(AND(AT$4&gt;=$T1862,AT$4&lt;=$U1862),$K1862*HLOOKUP($C1862&amp;$D1862&amp;$K$4,Indexación!$O$27:$BZ$127,MATCH(AT$4,Indexación!$O$27:$O$127,0),0)+$L1862*HLOOKUP($C1862&amp;$D1862&amp;$L$4,Indexación!$O$27:$BZ$127,MATCH(AT$4,Indexación!$O$27:$O$127,0),0)+$M1862*HLOOKUP($C1862&amp;$D1862&amp;$M$4,Indexación!$O$27:$BZ$127,MATCH(AT$4,Indexación!$O$27:$O$127,0),0),0)</f>
        <v>30123.165065534369</v>
      </c>
      <c r="AU1862" s="6">
        <f>IF(AND(AU$4&gt;=$T1862,AU$4&lt;=$U1862),$K1862*HLOOKUP($C1862&amp;$D1862&amp;$K$4,Indexación!$O$27:$BZ$127,MATCH(AU$4,Indexación!$O$27:$O$127,0),0)+$L1862*HLOOKUP($C1862&amp;$D1862&amp;$L$4,Indexación!$O$27:$BZ$127,MATCH(AU$4,Indexación!$O$27:$O$127,0),0)+$M1862*HLOOKUP($C1862&amp;$D1862&amp;$M$4,Indexación!$O$27:$BZ$127,MATCH(AU$4,Indexación!$O$27:$O$127,0),0),0)</f>
        <v>30295.805551017409</v>
      </c>
      <c r="AV1862" s="6">
        <f>IF(AND(AV$4&gt;=$T1862,AV$4&lt;=$U1862),$K1862*HLOOKUP($C1862&amp;$D1862&amp;$K$4,Indexación!$O$27:$BZ$127,MATCH(AV$4,Indexación!$O$27:$O$127,0),0)+$L1862*HLOOKUP($C1862&amp;$D1862&amp;$L$4,Indexación!$O$27:$BZ$127,MATCH(AV$4,Indexación!$O$27:$O$127,0),0)+$M1862*HLOOKUP($C1862&amp;$D1862&amp;$M$4,Indexación!$O$27:$BZ$127,MATCH(AV$4,Indexación!$O$27:$O$127,0),0),0)</f>
        <v>29848.584524747297</v>
      </c>
      <c r="AW1862" s="6">
        <f>IF(AND(AW$4&gt;=$T1862,AW$4&lt;=$U1862),$K1862*HLOOKUP($C1862&amp;$D1862&amp;$K$4,Indexación!$O$27:$BZ$127,MATCH(AW$4,Indexación!$O$27:$O$127,0),0)+$L1862*HLOOKUP($C1862&amp;$D1862&amp;$L$4,Indexación!$O$27:$BZ$127,MATCH(AW$4,Indexación!$O$27:$O$127,0),0)+$M1862*HLOOKUP($C1862&amp;$D1862&amp;$M$4,Indexación!$O$27:$BZ$127,MATCH(AW$4,Indexación!$O$27:$O$127,0),0),0)</f>
        <v>30598.497179433823</v>
      </c>
      <c r="AX1862" s="6">
        <f>IF(AND(AX$4&gt;=$T1862,AX$4&lt;=$U1862),$K1862*HLOOKUP($C1862&amp;$D1862&amp;$K$4,Indexación!$O$27:$BZ$127,MATCH(AX$4,Indexación!$O$27:$O$127,0),0)+$L1862*HLOOKUP($C1862&amp;$D1862&amp;$L$4,Indexación!$O$27:$BZ$127,MATCH(AX$4,Indexación!$O$27:$O$127,0),0)+$M1862*HLOOKUP($C1862&amp;$D1862&amp;$M$4,Indexación!$O$27:$BZ$127,MATCH(AX$4,Indexación!$O$27:$O$127,0),0),0)</f>
        <v>31051.872876466077</v>
      </c>
      <c r="AY1862" s="6">
        <f>IF(AND(AY$4&gt;=$T1862,AY$4&lt;=$U1862),$K1862*HLOOKUP($C1862&amp;$D1862&amp;$K$4,Indexación!$O$27:$BZ$127,MATCH(AY$4,Indexación!$O$27:$O$127,0),0)+$L1862*HLOOKUP($C1862&amp;$D1862&amp;$L$4,Indexación!$O$27:$BZ$127,MATCH(AY$4,Indexación!$O$27:$O$127,0),0)+$M1862*HLOOKUP($C1862&amp;$D1862&amp;$M$4,Indexación!$O$27:$BZ$127,MATCH(AY$4,Indexación!$O$27:$O$127,0),0),0)</f>
        <v>31686.777855162429</v>
      </c>
      <c r="AZ1862" s="6">
        <f>IF(AND(AZ$4&gt;=$T1862,AZ$4&lt;=$U1862),$K1862*HLOOKUP($C1862&amp;$D1862&amp;$K$4,Indexación!$O$27:$BZ$127,MATCH(AZ$4,Indexación!$O$27:$O$127,0),0)+$L1862*HLOOKUP($C1862&amp;$D1862&amp;$L$4,Indexación!$O$27:$BZ$127,MATCH(AZ$4,Indexación!$O$27:$O$127,0),0)+$M1862*HLOOKUP($C1862&amp;$D1862&amp;$M$4,Indexación!$O$27:$BZ$127,MATCH(AZ$4,Indexación!$O$27:$O$127,0),0),0)</f>
        <v>31693.995811423491</v>
      </c>
      <c r="BA1862" s="6">
        <f>IF(AND(BA$4&gt;=$T1862,BA$4&lt;=$U1862),$K1862*HLOOKUP($C1862&amp;$D1862&amp;$K$4,Indexación!$O$27:$BZ$127,MATCH(BA$4,Indexación!$O$27:$O$127,0),0)+$L1862*HLOOKUP($C1862&amp;$D1862&amp;$L$4,Indexación!$O$27:$BZ$127,MATCH(BA$4,Indexación!$O$27:$O$127,0),0)+$M1862*HLOOKUP($C1862&amp;$D1862&amp;$M$4,Indexación!$O$27:$BZ$127,MATCH(BA$4,Indexación!$O$27:$O$127,0),0),0)</f>
        <v>31456.582728391393</v>
      </c>
      <c r="BB1862" s="6">
        <f>IF(AND(BB$4&gt;=$T1862,BB$4&lt;=$U1862),$K1862*HLOOKUP($C1862&amp;$D1862&amp;$K$4,Indexación!$O$27:$BZ$127,MATCH(BB$4,Indexación!$O$27:$O$127,0),0)+$L1862*HLOOKUP($C1862&amp;$D1862&amp;$L$4,Indexación!$O$27:$BZ$127,MATCH(BB$4,Indexación!$O$27:$O$127,0),0)+$M1862*HLOOKUP($C1862&amp;$D1862&amp;$M$4,Indexación!$O$27:$BZ$127,MATCH(BB$4,Indexación!$O$27:$O$127,0),0),0)</f>
        <v>31684.360046091038</v>
      </c>
      <c r="BC1862" s="6">
        <f>IF(AND(BC$4&gt;=$T1862,BC$4&lt;=$U1862),$K1862*HLOOKUP($C1862&amp;$D1862&amp;$K$4,Indexación!$O$27:$BZ$127,MATCH(BC$4,Indexación!$O$27:$O$127,0),0)+$L1862*HLOOKUP($C1862&amp;$D1862&amp;$L$4,Indexación!$O$27:$BZ$127,MATCH(BC$4,Indexación!$O$27:$O$127,0),0)+$M1862*HLOOKUP($C1862&amp;$D1862&amp;$M$4,Indexación!$O$27:$BZ$127,MATCH(BC$4,Indexación!$O$27:$O$127,0),0),0)</f>
        <v>30420.61408872237</v>
      </c>
      <c r="BD1862" s="6">
        <f>IF(AND(BD$4&gt;=$T1862,BD$4&lt;=$U1862),$K1862*HLOOKUP($C1862&amp;$D1862&amp;$K$4,Indexación!$O$27:$BZ$127,MATCH(BD$4,Indexación!$O$27:$O$127,0),0)+$L1862*HLOOKUP($C1862&amp;$D1862&amp;$L$4,Indexación!$O$27:$BZ$127,MATCH(BD$4,Indexación!$O$27:$O$127,0),0)+$M1862*HLOOKUP($C1862&amp;$D1862&amp;$M$4,Indexación!$O$27:$BZ$127,MATCH(BD$4,Indexación!$O$27:$O$127,0),0),0)</f>
        <v>31292.933430537589</v>
      </c>
      <c r="BE1862" s="6">
        <f>IF(AND(BE$4&gt;=$T1862,BE$4&lt;=$U1862),$K1862*HLOOKUP($C1862&amp;$D1862&amp;$K$4,Indexación!$O$27:$BZ$127,MATCH(BE$4,Indexación!$O$27:$O$127,0),0)+$L1862*HLOOKUP($C1862&amp;$D1862&amp;$L$4,Indexación!$O$27:$BZ$127,MATCH(BE$4,Indexación!$O$27:$O$127,0),0)+$M1862*HLOOKUP($C1862&amp;$D1862&amp;$M$4,Indexación!$O$27:$BZ$127,MATCH(BE$4,Indexación!$O$27:$O$127,0),0),0)</f>
        <v>31196.12671658906</v>
      </c>
      <c r="BF1862" s="6">
        <f>IF(AND(BF$4&gt;=$T1862,BF$4&lt;=$U1862),$K1862*HLOOKUP($C1862&amp;$D1862&amp;$K$4,Indexación!$O$27:$BZ$127,MATCH(BF$4,Indexación!$O$27:$O$127,0),0)+$L1862*HLOOKUP($C1862&amp;$D1862&amp;$L$4,Indexación!$O$27:$BZ$127,MATCH(BF$4,Indexación!$O$27:$O$127,0),0)+$M1862*HLOOKUP($C1862&amp;$D1862&amp;$M$4,Indexación!$O$27:$BZ$127,MATCH(BF$4,Indexación!$O$27:$O$127,0),0),0)</f>
        <v>30833.043070704032</v>
      </c>
      <c r="BG1862" s="6">
        <f>IF(AND(BG$4&gt;=$T1862,BG$4&lt;=$U1862),$K1862*HLOOKUP($C1862&amp;$D1862&amp;$K$4,Indexación!$O$27:$BZ$127,MATCH(BG$4,Indexación!$O$27:$O$127,0),0)+$L1862*HLOOKUP($C1862&amp;$D1862&amp;$L$4,Indexación!$O$27:$BZ$127,MATCH(BG$4,Indexación!$O$27:$O$127,0),0)+$M1862*HLOOKUP($C1862&amp;$D1862&amp;$M$4,Indexación!$O$27:$BZ$127,MATCH(BG$4,Indexación!$O$27:$O$127,0),0),0)</f>
        <v>31515.964023410252</v>
      </c>
      <c r="BH1862" s="6">
        <f>IF(AND(BH$4&gt;=$T1862,BH$4&lt;=$U1862),$K1862*HLOOKUP($C1862&amp;$D1862&amp;$K$4,Indexación!$O$27:$BZ$127,MATCH(BH$4,Indexación!$O$27:$O$127,0),0)+$L1862*HLOOKUP($C1862&amp;$D1862&amp;$L$4,Indexación!$O$27:$BZ$127,MATCH(BH$4,Indexación!$O$27:$O$127,0),0)+$M1862*HLOOKUP($C1862&amp;$D1862&amp;$M$4,Indexación!$O$27:$BZ$127,MATCH(BH$4,Indexación!$O$27:$O$127,0),0),0)</f>
        <v>32168.526577470504</v>
      </c>
      <c r="BI1862" s="6">
        <f>IF(AND(BI$4&gt;=$T1862,BI$4&lt;=$U1862),$K1862*HLOOKUP($C1862&amp;$D1862&amp;$K$4,Indexación!$O$27:$BZ$127,MATCH(BI$4,Indexación!$O$27:$O$127,0),0)+$L1862*HLOOKUP($C1862&amp;$D1862&amp;$L$4,Indexación!$O$27:$BZ$127,MATCH(BI$4,Indexación!$O$27:$O$127,0),0)+$M1862*HLOOKUP($C1862&amp;$D1862&amp;$M$4,Indexación!$O$27:$BZ$127,MATCH(BI$4,Indexación!$O$27:$O$127,0),0),0)</f>
        <v>33313.114823639015</v>
      </c>
      <c r="BJ1862" s="6">
        <f>IF(AND(BJ$4&gt;=$T1862,BJ$4&lt;=$U1862),$K1862*HLOOKUP($C1862&amp;$D1862&amp;$K$4,Indexación!$O$27:$BZ$127,MATCH(BJ$4,Indexación!$O$27:$O$127,0),0)+$L1862*HLOOKUP($C1862&amp;$D1862&amp;$L$4,Indexación!$O$27:$BZ$127,MATCH(BJ$4,Indexación!$O$27:$O$127,0),0)+$M1862*HLOOKUP($C1862&amp;$D1862&amp;$M$4,Indexación!$O$27:$BZ$127,MATCH(BJ$4,Indexación!$O$27:$O$127,0),0),0)</f>
        <v>33955.314254218545</v>
      </c>
      <c r="BK1862" s="6">
        <f>IF(AND(BK$4&gt;=$T1862,BK$4&lt;=$U1862),$K1862*HLOOKUP($C1862&amp;$D1862&amp;$K$4,Indexación!$O$27:$BZ$127,MATCH(BK$4,Indexación!$O$27:$O$127,0),0)+$L1862*HLOOKUP($C1862&amp;$D1862&amp;$L$4,Indexación!$O$27:$BZ$127,MATCH(BK$4,Indexación!$O$27:$O$127,0),0)+$M1862*HLOOKUP($C1862&amp;$D1862&amp;$M$4,Indexación!$O$27:$BZ$127,MATCH(BK$4,Indexación!$O$27:$O$127,0),0),0)</f>
        <v>33961.681588677748</v>
      </c>
      <c r="BL1862" s="6">
        <f>IF(AND(BL$4&gt;=$T1862,BL$4&lt;=$U1862),$K1862*HLOOKUP($C1862&amp;$D1862&amp;$K$4,Indexación!$O$27:$BZ$127,MATCH(BL$4,Indexación!$O$27:$O$127,0),0)+$L1862*HLOOKUP($C1862&amp;$D1862&amp;$L$4,Indexación!$O$27:$BZ$127,MATCH(BL$4,Indexación!$O$27:$O$127,0),0)+$M1862*HLOOKUP($C1862&amp;$D1862&amp;$M$4,Indexación!$O$27:$BZ$127,MATCH(BL$4,Indexación!$O$27:$O$127,0),0),0)</f>
        <v>34216.911542871472</v>
      </c>
      <c r="BM1862" s="6">
        <f>IF(AND(BM$4&gt;=$T1862,BM$4&lt;=$U1862),$K1862*HLOOKUP($C1862&amp;$D1862&amp;$K$4,Indexación!$O$27:$BZ$127,MATCH(BM$4,Indexación!$O$27:$O$127,0),0)+$L1862*HLOOKUP($C1862&amp;$D1862&amp;$L$4,Indexación!$O$27:$BZ$127,MATCH(BM$4,Indexación!$O$27:$O$127,0),0)+$M1862*HLOOKUP($C1862&amp;$D1862&amp;$M$4,Indexación!$O$27:$BZ$127,MATCH(BM$4,Indexación!$O$27:$O$127,0),0),0)</f>
        <v>34387.454561535335</v>
      </c>
      <c r="BN1862" s="6">
        <f>IF(AND(BN$4&gt;=$T1862,BN$4&lt;=$U1862),$K1862*HLOOKUP($C1862&amp;$D1862&amp;$K$4,Indexación!$O$27:$BZ$127,MATCH(BN$4,Indexación!$O$27:$O$127,0),0)+$L1862*HLOOKUP($C1862&amp;$D1862&amp;$L$4,Indexación!$O$27:$BZ$127,MATCH(BN$4,Indexación!$O$27:$O$127,0),0)+$M1862*HLOOKUP($C1862&amp;$D1862&amp;$M$4,Indexación!$O$27:$BZ$127,MATCH(BN$4,Indexación!$O$27:$O$127,0),0),0)</f>
        <v>34394.468547603654</v>
      </c>
      <c r="BO1862" s="6">
        <f>IF(AND(BO$4&gt;=$T1862,BO$4&lt;=$U1862),$K1862*HLOOKUP($C1862&amp;$D1862&amp;$K$4,Indexación!$O$27:$BZ$127,MATCH(BO$4,Indexación!$O$27:$O$127,0),0)+$L1862*HLOOKUP($C1862&amp;$D1862&amp;$L$4,Indexación!$O$27:$BZ$127,MATCH(BO$4,Indexación!$O$27:$O$127,0),0)+$M1862*HLOOKUP($C1862&amp;$D1862&amp;$M$4,Indexación!$O$27:$BZ$127,MATCH(BO$4,Indexación!$O$27:$O$127,0),0),0)</f>
        <v>34211.06529091415</v>
      </c>
      <c r="BP1862" s="6">
        <f>IF(AND(BP$4&gt;=$T1862,BP$4&lt;=$U1862),$K1862*HLOOKUP($C1862&amp;$D1862&amp;$K$4,Indexación!$O$27:$BZ$127,MATCH(BP$4,Indexación!$O$27:$O$127,0),0)+$L1862*HLOOKUP($C1862&amp;$D1862&amp;$L$4,Indexación!$O$27:$BZ$127,MATCH(BP$4,Indexación!$O$27:$O$127,0),0)+$M1862*HLOOKUP($C1862&amp;$D1862&amp;$M$4,Indexación!$O$27:$BZ$127,MATCH(BP$4,Indexación!$O$27:$O$127,0),0),0)</f>
        <v>33503.261888040113</v>
      </c>
      <c r="BQ1862" s="6">
        <f>IF(AND(BQ$4&gt;=$T1862,BQ$4&lt;=$U1862),$K1862*HLOOKUP($C1862&amp;$D1862&amp;$K$4,Indexación!$O$27:$BZ$127,MATCH(BQ$4,Indexación!$O$27:$O$127,0),0)+$L1862*HLOOKUP($C1862&amp;$D1862&amp;$L$4,Indexación!$O$27:$BZ$127,MATCH(BQ$4,Indexación!$O$27:$O$127,0),0)+$M1862*HLOOKUP($C1862&amp;$D1862&amp;$M$4,Indexación!$O$27:$BZ$127,MATCH(BQ$4,Indexación!$O$27:$O$127,0),0),0)</f>
        <v>33145.482681703659</v>
      </c>
      <c r="BR1862" s="6">
        <f>IF(AND(BR$4&gt;=$T1862,BR$4&lt;=$U1862),$K1862*HLOOKUP($C1862&amp;$D1862&amp;$K$4,Indexación!$O$27:$BZ$127,MATCH(BR$4,Indexación!$O$27:$O$127,0),0)+$L1862*HLOOKUP($C1862&amp;$D1862&amp;$L$4,Indexación!$O$27:$BZ$127,MATCH(BR$4,Indexación!$O$27:$O$127,0),0)+$M1862*HLOOKUP($C1862&amp;$D1862&amp;$M$4,Indexación!$O$27:$BZ$127,MATCH(BR$4,Indexación!$O$27:$O$127,0),0),0)</f>
        <v>32518.30141794846</v>
      </c>
    </row>
    <row r="1863" spans="2:70" x14ac:dyDescent="0.25">
      <c r="B1863" t="s">
        <v>22</v>
      </c>
      <c r="C1863" t="s">
        <v>3240</v>
      </c>
      <c r="D1863" t="s">
        <v>163</v>
      </c>
      <c r="E1863" t="s">
        <v>2423</v>
      </c>
      <c r="F1863" t="s">
        <v>2424</v>
      </c>
      <c r="G1863" t="s">
        <v>26</v>
      </c>
      <c r="H1863" t="str">
        <f>VLOOKUP(G1863,'Homologa Empresas'!$C$5:$D$102,2,0)</f>
        <v>CGE_TRANSMISION</v>
      </c>
      <c r="I1863" s="5">
        <v>66</v>
      </c>
      <c r="J1863" s="6">
        <v>1849450.2885572533</v>
      </c>
      <c r="K1863" s="6">
        <v>140583.42887346572</v>
      </c>
      <c r="L1863" s="6">
        <v>52324.399268665475</v>
      </c>
      <c r="M1863" s="6">
        <v>20255.197581374607</v>
      </c>
      <c r="N1863" s="6">
        <v>213163.02572350556</v>
      </c>
      <c r="O1863" s="5" t="s">
        <v>28</v>
      </c>
      <c r="P1863" s="5" t="s">
        <v>28</v>
      </c>
      <c r="Q1863" s="5"/>
      <c r="R1863" s="5" t="s">
        <v>29</v>
      </c>
      <c r="S1863" s="5" t="s">
        <v>30</v>
      </c>
      <c r="T1863" s="7">
        <v>43831</v>
      </c>
      <c r="U1863" s="7">
        <v>45657</v>
      </c>
      <c r="V1863" s="8"/>
      <c r="W1863" s="6">
        <f>IF(AND(W$4&gt;=$T1863,W$4&lt;=$U1863),$K1863*HLOOKUP($C1863&amp;$D1863&amp;$K$4,Indexación!$O$27:$BZ$127,MATCH(W$4,Indexación!$O$27:$O$127,0),0)+$L1863*HLOOKUP($C1863&amp;$D1863&amp;$L$4,Indexación!$O$27:$BZ$127,MATCH(W$4,Indexación!$O$27:$O$127,0),0)+$M1863*HLOOKUP($C1863&amp;$D1863&amp;$M$4,Indexación!$O$27:$BZ$127,MATCH(W$4,Indexación!$O$27:$O$127,0),0),0)</f>
        <v>203459.81397903245</v>
      </c>
      <c r="X1863" s="6">
        <f>IF(AND(X$4&gt;=$T1863,X$4&lt;=$U1863),$K1863*HLOOKUP($C1863&amp;$D1863&amp;$K$4,Indexación!$O$27:$BZ$127,MATCH(X$4,Indexación!$O$27:$O$127,0),0)+$L1863*HLOOKUP($C1863&amp;$D1863&amp;$L$4,Indexación!$O$27:$BZ$127,MATCH(X$4,Indexación!$O$27:$O$127,0),0)+$M1863*HLOOKUP($C1863&amp;$D1863&amp;$M$4,Indexación!$O$27:$BZ$127,MATCH(X$4,Indexación!$O$27:$O$127,0),0),0)</f>
        <v>204220.27977206526</v>
      </c>
      <c r="Y1863" s="6">
        <f>IF(AND(Y$4&gt;=$T1863,Y$4&lt;=$U1863),$K1863*HLOOKUP($C1863&amp;$D1863&amp;$K$4,Indexación!$O$27:$BZ$127,MATCH(Y$4,Indexación!$O$27:$O$127,0),0)+$L1863*HLOOKUP($C1863&amp;$D1863&amp;$L$4,Indexación!$O$27:$BZ$127,MATCH(Y$4,Indexación!$O$27:$O$127,0),0)+$M1863*HLOOKUP($C1863&amp;$D1863&amp;$M$4,Indexación!$O$27:$BZ$127,MATCH(Y$4,Indexación!$O$27:$O$127,0),0),0)</f>
        <v>204895.39642037233</v>
      </c>
      <c r="Z1863" s="6">
        <f>IF(AND(Z$4&gt;=$T1863,Z$4&lt;=$U1863),$K1863*HLOOKUP($C1863&amp;$D1863&amp;$K$4,Indexación!$O$27:$BZ$127,MATCH(Z$4,Indexación!$O$27:$O$127,0),0)+$L1863*HLOOKUP($C1863&amp;$D1863&amp;$L$4,Indexación!$O$27:$BZ$127,MATCH(Z$4,Indexación!$O$27:$O$127,0),0)+$M1863*HLOOKUP($C1863&amp;$D1863&amp;$M$4,Indexación!$O$27:$BZ$127,MATCH(Z$4,Indexación!$O$27:$O$127,0),0),0)</f>
        <v>202748.88092574175</v>
      </c>
      <c r="AA1863" s="6">
        <f>IF(AND(AA$4&gt;=$T1863,AA$4&lt;=$U1863),$K1863*HLOOKUP($C1863&amp;$D1863&amp;$K$4,Indexación!$O$27:$BZ$127,MATCH(AA$4,Indexación!$O$27:$O$127,0),0)+$L1863*HLOOKUP($C1863&amp;$D1863&amp;$L$4,Indexación!$O$27:$BZ$127,MATCH(AA$4,Indexación!$O$27:$O$127,0),0)+$M1863*HLOOKUP($C1863&amp;$D1863&amp;$M$4,Indexación!$O$27:$BZ$127,MATCH(AA$4,Indexación!$O$27:$O$127,0),0),0)</f>
        <v>198008.91121051912</v>
      </c>
      <c r="AB1863" s="6">
        <f>IF(AND(AB$4&gt;=$T1863,AB$4&lt;=$U1863),$K1863*HLOOKUP($C1863&amp;$D1863&amp;$K$4,Indexación!$O$27:$BZ$127,MATCH(AB$4,Indexación!$O$27:$O$127,0),0)+$L1863*HLOOKUP($C1863&amp;$D1863&amp;$L$4,Indexación!$O$27:$BZ$127,MATCH(AB$4,Indexación!$O$27:$O$127,0),0)+$M1863*HLOOKUP($C1863&amp;$D1863&amp;$M$4,Indexación!$O$27:$BZ$127,MATCH(AB$4,Indexación!$O$27:$O$127,0),0),0)</f>
        <v>195775.82247722201</v>
      </c>
      <c r="AC1863" s="6">
        <f>IF(AND(AC$4&gt;=$T1863,AC$4&lt;=$U1863),$K1863*HLOOKUP($C1863&amp;$D1863&amp;$K$4,Indexación!$O$27:$BZ$127,MATCH(AC$4,Indexación!$O$27:$O$127,0),0)+$L1863*HLOOKUP($C1863&amp;$D1863&amp;$L$4,Indexación!$O$27:$BZ$127,MATCH(AC$4,Indexación!$O$27:$O$127,0),0)+$M1863*HLOOKUP($C1863&amp;$D1863&amp;$M$4,Indexación!$O$27:$BZ$127,MATCH(AC$4,Indexación!$O$27:$O$127,0),0),0)</f>
        <v>199103.7961258624</v>
      </c>
      <c r="AD1863" s="6">
        <f>IF(AND(AD$4&gt;=$T1863,AD$4&lt;=$U1863),$K1863*HLOOKUP($C1863&amp;$D1863&amp;$K$4,Indexación!$O$27:$BZ$127,MATCH(AD$4,Indexación!$O$27:$O$127,0),0)+$L1863*HLOOKUP($C1863&amp;$D1863&amp;$L$4,Indexación!$O$27:$BZ$127,MATCH(AD$4,Indexación!$O$27:$O$127,0),0)+$M1863*HLOOKUP($C1863&amp;$D1863&amp;$M$4,Indexación!$O$27:$BZ$127,MATCH(AD$4,Indexación!$O$27:$O$127,0),0),0)</f>
        <v>202853.30450275741</v>
      </c>
      <c r="AE1863" s="6">
        <f>IF(AND(AE$4&gt;=$T1863,AE$4&lt;=$U1863),$K1863*HLOOKUP($C1863&amp;$D1863&amp;$K$4,Indexación!$O$27:$BZ$127,MATCH(AE$4,Indexación!$O$27:$O$127,0),0)+$L1863*HLOOKUP($C1863&amp;$D1863&amp;$L$4,Indexación!$O$27:$BZ$127,MATCH(AE$4,Indexación!$O$27:$O$127,0),0)+$M1863*HLOOKUP($C1863&amp;$D1863&amp;$M$4,Indexación!$O$27:$BZ$127,MATCH(AE$4,Indexación!$O$27:$O$127,0),0),0)</f>
        <v>204572.63066276285</v>
      </c>
      <c r="AF1863" s="6">
        <f>IF(AND(AF$4&gt;=$T1863,AF$4&lt;=$U1863),$K1863*HLOOKUP($C1863&amp;$D1863&amp;$K$4,Indexación!$O$27:$BZ$127,MATCH(AF$4,Indexación!$O$27:$O$127,0),0)+$L1863*HLOOKUP($C1863&amp;$D1863&amp;$L$4,Indexación!$O$27:$BZ$127,MATCH(AF$4,Indexación!$O$27:$O$127,0),0)+$M1863*HLOOKUP($C1863&amp;$D1863&amp;$M$4,Indexación!$O$27:$BZ$127,MATCH(AF$4,Indexación!$O$27:$O$127,0),0),0)</f>
        <v>205052.35658835369</v>
      </c>
      <c r="AG1863" s="6">
        <f>IF(AND(AG$4&gt;=$T1863,AG$4&lt;=$U1863),$K1863*HLOOKUP($C1863&amp;$D1863&amp;$K$4,Indexación!$O$27:$BZ$127,MATCH(AG$4,Indexación!$O$27:$O$127,0),0)+$L1863*HLOOKUP($C1863&amp;$D1863&amp;$L$4,Indexación!$O$27:$BZ$127,MATCH(AG$4,Indexación!$O$27:$O$127,0),0)+$M1863*HLOOKUP($C1863&amp;$D1863&amp;$M$4,Indexación!$O$27:$BZ$127,MATCH(AG$4,Indexación!$O$27:$O$127,0),0),0)</f>
        <v>207212.42699164175</v>
      </c>
      <c r="AH1863" s="6">
        <f>IF(AND(AH$4&gt;=$T1863,AH$4&lt;=$U1863),$K1863*HLOOKUP($C1863&amp;$D1863&amp;$K$4,Indexación!$O$27:$BZ$127,MATCH(AH$4,Indexación!$O$27:$O$127,0),0)+$L1863*HLOOKUP($C1863&amp;$D1863&amp;$L$4,Indexación!$O$27:$BZ$127,MATCH(AH$4,Indexación!$O$27:$O$127,0),0)+$M1863*HLOOKUP($C1863&amp;$D1863&amp;$M$4,Indexación!$O$27:$BZ$127,MATCH(AH$4,Indexación!$O$27:$O$127,0),0),0)</f>
        <v>206070.46193486196</v>
      </c>
      <c r="AI1863" s="6">
        <f>IF(AND(AI$4&gt;=$T1863,AI$4&lt;=$U1863),$K1863*HLOOKUP($C1863&amp;$D1863&amp;$K$4,Indexación!$O$27:$BZ$127,MATCH(AI$4,Indexación!$O$27:$O$127,0),0)+$L1863*HLOOKUP($C1863&amp;$D1863&amp;$L$4,Indexación!$O$27:$BZ$127,MATCH(AI$4,Indexación!$O$27:$O$127,0),0)+$M1863*HLOOKUP($C1863&amp;$D1863&amp;$M$4,Indexación!$O$27:$BZ$127,MATCH(AI$4,Indexación!$O$27:$O$127,0),0),0)</f>
        <v>209076.81630507205</v>
      </c>
      <c r="AJ1863" s="6">
        <f>IF(AND(AJ$4&gt;=$T1863,AJ$4&lt;=$U1863),$K1863*HLOOKUP($C1863&amp;$D1863&amp;$K$4,Indexación!$O$27:$BZ$127,MATCH(AJ$4,Indexación!$O$27:$O$127,0),0)+$L1863*HLOOKUP($C1863&amp;$D1863&amp;$L$4,Indexación!$O$27:$BZ$127,MATCH(AJ$4,Indexación!$O$27:$O$127,0),0)+$M1863*HLOOKUP($C1863&amp;$D1863&amp;$M$4,Indexación!$O$27:$BZ$127,MATCH(AJ$4,Indexación!$O$27:$O$127,0),0),0)</f>
        <v>213336.96507351039</v>
      </c>
      <c r="AK1863" s="6">
        <f>IF(AND(AK$4&gt;=$T1863,AK$4&lt;=$U1863),$K1863*HLOOKUP($C1863&amp;$D1863&amp;$K$4,Indexación!$O$27:$BZ$127,MATCH(AK$4,Indexación!$O$27:$O$127,0),0)+$L1863*HLOOKUP($C1863&amp;$D1863&amp;$L$4,Indexación!$O$27:$BZ$127,MATCH(AK$4,Indexación!$O$27:$O$127,0),0)+$M1863*HLOOKUP($C1863&amp;$D1863&amp;$M$4,Indexación!$O$27:$BZ$127,MATCH(AK$4,Indexación!$O$27:$O$127,0),0),0)</f>
        <v>216142.06928377241</v>
      </c>
      <c r="AL1863" s="6">
        <f>IF(AND(AL$4&gt;=$T1863,AL$4&lt;=$U1863),$K1863*HLOOKUP($C1863&amp;$D1863&amp;$K$4,Indexación!$O$27:$BZ$127,MATCH(AL$4,Indexación!$O$27:$O$127,0),0)+$L1863*HLOOKUP($C1863&amp;$D1863&amp;$L$4,Indexación!$O$27:$BZ$127,MATCH(AL$4,Indexación!$O$27:$O$127,0),0)+$M1863*HLOOKUP($C1863&amp;$D1863&amp;$M$4,Indexación!$O$27:$BZ$127,MATCH(AL$4,Indexación!$O$27:$O$127,0),0),0)</f>
        <v>217079.15463006555</v>
      </c>
      <c r="AM1863" s="6">
        <f>IF(AND(AM$4&gt;=$T1863,AM$4&lt;=$U1863),$K1863*HLOOKUP($C1863&amp;$D1863&amp;$K$4,Indexación!$O$27:$BZ$127,MATCH(AM$4,Indexación!$O$27:$O$127,0),0)+$L1863*HLOOKUP($C1863&amp;$D1863&amp;$L$4,Indexación!$O$27:$BZ$127,MATCH(AM$4,Indexación!$O$27:$O$127,0),0)+$M1863*HLOOKUP($C1863&amp;$D1863&amp;$M$4,Indexación!$O$27:$BZ$127,MATCH(AM$4,Indexación!$O$27:$O$127,0),0),0)</f>
        <v>217710.17883763637</v>
      </c>
      <c r="AN1863" s="6">
        <f>IF(AND(AN$4&gt;=$T1863,AN$4&lt;=$U1863),$K1863*HLOOKUP($C1863&amp;$D1863&amp;$K$4,Indexación!$O$27:$BZ$127,MATCH(AN$4,Indexación!$O$27:$O$127,0),0)+$L1863*HLOOKUP($C1863&amp;$D1863&amp;$L$4,Indexación!$O$27:$BZ$127,MATCH(AN$4,Indexación!$O$27:$O$127,0),0)+$M1863*HLOOKUP($C1863&amp;$D1863&amp;$M$4,Indexación!$O$27:$BZ$127,MATCH(AN$4,Indexación!$O$27:$O$127,0),0),0)</f>
        <v>221815.51664188554</v>
      </c>
      <c r="AO1863" s="6">
        <f>IF(AND(AO$4&gt;=$T1863,AO$4&lt;=$U1863),$K1863*HLOOKUP($C1863&amp;$D1863&amp;$K$4,Indexación!$O$27:$BZ$127,MATCH(AO$4,Indexación!$O$27:$O$127,0),0)+$L1863*HLOOKUP($C1863&amp;$D1863&amp;$L$4,Indexación!$O$27:$BZ$127,MATCH(AO$4,Indexación!$O$27:$O$127,0),0)+$M1863*HLOOKUP($C1863&amp;$D1863&amp;$M$4,Indexación!$O$27:$BZ$127,MATCH(AO$4,Indexación!$O$27:$O$127,0),0),0)</f>
        <v>222331.2138614477</v>
      </c>
      <c r="AP1863" s="6">
        <f>IF(AND(AP$4&gt;=$T1863,AP$4&lt;=$U1863),$K1863*HLOOKUP($C1863&amp;$D1863&amp;$K$4,Indexación!$O$27:$BZ$127,MATCH(AP$4,Indexación!$O$27:$O$127,0),0)+$L1863*HLOOKUP($C1863&amp;$D1863&amp;$L$4,Indexación!$O$27:$BZ$127,MATCH(AP$4,Indexación!$O$27:$O$127,0),0)+$M1863*HLOOKUP($C1863&amp;$D1863&amp;$M$4,Indexación!$O$27:$BZ$127,MATCH(AP$4,Indexación!$O$27:$O$127,0),0),0)</f>
        <v>221333.60558872981</v>
      </c>
      <c r="AQ1863" s="6">
        <f>IF(AND(AQ$4&gt;=$T1863,AQ$4&lt;=$U1863),$K1863*HLOOKUP($C1863&amp;$D1863&amp;$K$4,Indexación!$O$27:$BZ$127,MATCH(AQ$4,Indexación!$O$27:$O$127,0),0)+$L1863*HLOOKUP($C1863&amp;$D1863&amp;$L$4,Indexación!$O$27:$BZ$127,MATCH(AQ$4,Indexación!$O$27:$O$127,0),0)+$M1863*HLOOKUP($C1863&amp;$D1863&amp;$M$4,Indexación!$O$27:$BZ$127,MATCH(AQ$4,Indexación!$O$27:$O$127,0),0),0)</f>
        <v>219319.4971329266</v>
      </c>
      <c r="AR1863" s="6">
        <f>IF(AND(AR$4&gt;=$T1863,AR$4&lt;=$U1863),$K1863*HLOOKUP($C1863&amp;$D1863&amp;$K$4,Indexación!$O$27:$BZ$127,MATCH(AR$4,Indexación!$O$27:$O$127,0),0)+$L1863*HLOOKUP($C1863&amp;$D1863&amp;$L$4,Indexación!$O$27:$BZ$127,MATCH(AR$4,Indexación!$O$27:$O$127,0),0)+$M1863*HLOOKUP($C1863&amp;$D1863&amp;$M$4,Indexación!$O$27:$BZ$127,MATCH(AR$4,Indexación!$O$27:$O$127,0),0),0)</f>
        <v>215985.60066845012</v>
      </c>
      <c r="AS1863" s="6">
        <f>IF(AND(AS$4&gt;=$T1863,AS$4&lt;=$U1863),$K1863*HLOOKUP($C1863&amp;$D1863&amp;$K$4,Indexación!$O$27:$BZ$127,MATCH(AS$4,Indexación!$O$27:$O$127,0),0)+$L1863*HLOOKUP($C1863&amp;$D1863&amp;$L$4,Indexación!$O$27:$BZ$127,MATCH(AS$4,Indexación!$O$27:$O$127,0),0)+$M1863*HLOOKUP($C1863&amp;$D1863&amp;$M$4,Indexación!$O$27:$BZ$127,MATCH(AS$4,Indexación!$O$27:$O$127,0),0),0)</f>
        <v>216993.20408146034</v>
      </c>
      <c r="AT1863" s="6">
        <f>IF(AND(AT$4&gt;=$T1863,AT$4&lt;=$U1863),$K1863*HLOOKUP($C1863&amp;$D1863&amp;$K$4,Indexación!$O$27:$BZ$127,MATCH(AT$4,Indexación!$O$27:$O$127,0),0)+$L1863*HLOOKUP($C1863&amp;$D1863&amp;$L$4,Indexación!$O$27:$BZ$127,MATCH(AT$4,Indexación!$O$27:$O$127,0),0)+$M1863*HLOOKUP($C1863&amp;$D1863&amp;$M$4,Indexación!$O$27:$BZ$127,MATCH(AT$4,Indexación!$O$27:$O$127,0),0),0)</f>
        <v>215482.36818320348</v>
      </c>
      <c r="AU1863" s="6">
        <f>IF(AND(AU$4&gt;=$T1863,AU$4&lt;=$U1863),$K1863*HLOOKUP($C1863&amp;$D1863&amp;$K$4,Indexación!$O$27:$BZ$127,MATCH(AU$4,Indexación!$O$27:$O$127,0),0)+$L1863*HLOOKUP($C1863&amp;$D1863&amp;$L$4,Indexación!$O$27:$BZ$127,MATCH(AU$4,Indexación!$O$27:$O$127,0),0)+$M1863*HLOOKUP($C1863&amp;$D1863&amp;$M$4,Indexación!$O$27:$BZ$127,MATCH(AU$4,Indexación!$O$27:$O$127,0),0),0)</f>
        <v>216716.46542050655</v>
      </c>
      <c r="AV1863" s="6">
        <f>IF(AND(AV$4&gt;=$T1863,AV$4&lt;=$U1863),$K1863*HLOOKUP($C1863&amp;$D1863&amp;$K$4,Indexación!$O$27:$BZ$127,MATCH(AV$4,Indexación!$O$27:$O$127,0),0)+$L1863*HLOOKUP($C1863&amp;$D1863&amp;$L$4,Indexación!$O$27:$BZ$127,MATCH(AV$4,Indexación!$O$27:$O$127,0),0)+$M1863*HLOOKUP($C1863&amp;$D1863&amp;$M$4,Indexación!$O$27:$BZ$127,MATCH(AV$4,Indexación!$O$27:$O$127,0),0),0)</f>
        <v>213536.30225429073</v>
      </c>
      <c r="AW1863" s="6">
        <f>IF(AND(AW$4&gt;=$T1863,AW$4&lt;=$U1863),$K1863*HLOOKUP($C1863&amp;$D1863&amp;$K$4,Indexación!$O$27:$BZ$127,MATCH(AW$4,Indexación!$O$27:$O$127,0),0)+$L1863*HLOOKUP($C1863&amp;$D1863&amp;$L$4,Indexación!$O$27:$BZ$127,MATCH(AW$4,Indexación!$O$27:$O$127,0),0)+$M1863*HLOOKUP($C1863&amp;$D1863&amp;$M$4,Indexación!$O$27:$BZ$127,MATCH(AW$4,Indexación!$O$27:$O$127,0),0),0)</f>
        <v>218883.34243031012</v>
      </c>
      <c r="AX1863" s="6">
        <f>IF(AND(AX$4&gt;=$T1863,AX$4&lt;=$U1863),$K1863*HLOOKUP($C1863&amp;$D1863&amp;$K$4,Indexación!$O$27:$BZ$127,MATCH(AX$4,Indexación!$O$27:$O$127,0),0)+$L1863*HLOOKUP($C1863&amp;$D1863&amp;$L$4,Indexación!$O$27:$BZ$127,MATCH(AX$4,Indexación!$O$27:$O$127,0),0)+$M1863*HLOOKUP($C1863&amp;$D1863&amp;$M$4,Indexación!$O$27:$BZ$127,MATCH(AX$4,Indexación!$O$27:$O$127,0),0),0)</f>
        <v>222120.4081598779</v>
      </c>
      <c r="AY1863" s="6">
        <f>IF(AND(AY$4&gt;=$T1863,AY$4&lt;=$U1863),$K1863*HLOOKUP($C1863&amp;$D1863&amp;$K$4,Indexación!$O$27:$BZ$127,MATCH(AY$4,Indexación!$O$27:$O$127,0),0)+$L1863*HLOOKUP($C1863&amp;$D1863&amp;$L$4,Indexación!$O$27:$BZ$127,MATCH(AY$4,Indexación!$O$27:$O$127,0),0)+$M1863*HLOOKUP($C1863&amp;$D1863&amp;$M$4,Indexación!$O$27:$BZ$127,MATCH(AY$4,Indexación!$O$27:$O$127,0),0),0)</f>
        <v>226654.31199352987</v>
      </c>
      <c r="AZ1863" s="6">
        <f>IF(AND(AZ$4&gt;=$T1863,AZ$4&lt;=$U1863),$K1863*HLOOKUP($C1863&amp;$D1863&amp;$K$4,Indexación!$O$27:$BZ$127,MATCH(AZ$4,Indexación!$O$27:$O$127,0),0)+$L1863*HLOOKUP($C1863&amp;$D1863&amp;$L$4,Indexación!$O$27:$BZ$127,MATCH(AZ$4,Indexación!$O$27:$O$127,0),0)+$M1863*HLOOKUP($C1863&amp;$D1863&amp;$M$4,Indexación!$O$27:$BZ$127,MATCH(AZ$4,Indexación!$O$27:$O$127,0),0),0)</f>
        <v>226711.83170306525</v>
      </c>
      <c r="BA1863" s="6">
        <f>IF(AND(BA$4&gt;=$T1863,BA$4&lt;=$U1863),$K1863*HLOOKUP($C1863&amp;$D1863&amp;$K$4,Indexación!$O$27:$BZ$127,MATCH(BA$4,Indexación!$O$27:$O$127,0),0)+$L1863*HLOOKUP($C1863&amp;$D1863&amp;$L$4,Indexación!$O$27:$BZ$127,MATCH(BA$4,Indexación!$O$27:$O$127,0),0)+$M1863*HLOOKUP($C1863&amp;$D1863&amp;$M$4,Indexación!$O$27:$BZ$127,MATCH(BA$4,Indexación!$O$27:$O$127,0),0),0)</f>
        <v>225034.05936457912</v>
      </c>
      <c r="BB1863" s="6">
        <f>IF(AND(BB$4&gt;=$T1863,BB$4&lt;=$U1863),$K1863*HLOOKUP($C1863&amp;$D1863&amp;$K$4,Indexación!$O$27:$BZ$127,MATCH(BB$4,Indexación!$O$27:$O$127,0),0)+$L1863*HLOOKUP($C1863&amp;$D1863&amp;$L$4,Indexación!$O$27:$BZ$127,MATCH(BB$4,Indexación!$O$27:$O$127,0),0)+$M1863*HLOOKUP($C1863&amp;$D1863&amp;$M$4,Indexación!$O$27:$BZ$127,MATCH(BB$4,Indexación!$O$27:$O$127,0),0),0)</f>
        <v>226670.7957605992</v>
      </c>
      <c r="BC1863" s="6">
        <f>IF(AND(BC$4&gt;=$T1863,BC$4&lt;=$U1863),$K1863*HLOOKUP($C1863&amp;$D1863&amp;$K$4,Indexación!$O$27:$BZ$127,MATCH(BC$4,Indexación!$O$27:$O$127,0),0)+$L1863*HLOOKUP($C1863&amp;$D1863&amp;$L$4,Indexación!$O$27:$BZ$127,MATCH(BC$4,Indexación!$O$27:$O$127,0),0)+$M1863*HLOOKUP($C1863&amp;$D1863&amp;$M$4,Indexación!$O$27:$BZ$127,MATCH(BC$4,Indexación!$O$27:$O$127,0),0),0)</f>
        <v>217675.00394970164</v>
      </c>
      <c r="BD1863" s="6">
        <f>IF(AND(BD$4&gt;=$T1863,BD$4&lt;=$U1863),$K1863*HLOOKUP($C1863&amp;$D1863&amp;$K$4,Indexación!$O$27:$BZ$127,MATCH(BD$4,Indexación!$O$27:$O$127,0),0)+$L1863*HLOOKUP($C1863&amp;$D1863&amp;$L$4,Indexación!$O$27:$BZ$127,MATCH(BD$4,Indexación!$O$27:$O$127,0),0)+$M1863*HLOOKUP($C1863&amp;$D1863&amp;$M$4,Indexación!$O$27:$BZ$127,MATCH(BD$4,Indexación!$O$27:$O$127,0),0),0)</f>
        <v>223883.98817792907</v>
      </c>
      <c r="BE1863" s="6">
        <f>IF(AND(BE$4&gt;=$T1863,BE$4&lt;=$U1863),$K1863*HLOOKUP($C1863&amp;$D1863&amp;$K$4,Indexación!$O$27:$BZ$127,MATCH(BE$4,Indexación!$O$27:$O$127,0),0)+$L1863*HLOOKUP($C1863&amp;$D1863&amp;$L$4,Indexación!$O$27:$BZ$127,MATCH(BE$4,Indexación!$O$27:$O$127,0),0)+$M1863*HLOOKUP($C1863&amp;$D1863&amp;$M$4,Indexación!$O$27:$BZ$127,MATCH(BE$4,Indexación!$O$27:$O$127,0),0),0)</f>
        <v>223197.33099248787</v>
      </c>
      <c r="BF1863" s="6">
        <f>IF(AND(BF$4&gt;=$T1863,BF$4&lt;=$U1863),$K1863*HLOOKUP($C1863&amp;$D1863&amp;$K$4,Indexación!$O$27:$BZ$127,MATCH(BF$4,Indexación!$O$27:$O$127,0),0)+$L1863*HLOOKUP($C1863&amp;$D1863&amp;$L$4,Indexación!$O$27:$BZ$127,MATCH(BF$4,Indexación!$O$27:$O$127,0),0)+$M1863*HLOOKUP($C1863&amp;$D1863&amp;$M$4,Indexación!$O$27:$BZ$127,MATCH(BF$4,Indexación!$O$27:$O$127,0),0),0)</f>
        <v>220617.41766771092</v>
      </c>
      <c r="BG1863" s="6">
        <f>IF(AND(BG$4&gt;=$T1863,BG$4&lt;=$U1863),$K1863*HLOOKUP($C1863&amp;$D1863&amp;$K$4,Indexación!$O$27:$BZ$127,MATCH(BG$4,Indexación!$O$27:$O$127,0),0)+$L1863*HLOOKUP($C1863&amp;$D1863&amp;$L$4,Indexación!$O$27:$BZ$127,MATCH(BG$4,Indexación!$O$27:$O$127,0),0)+$M1863*HLOOKUP($C1863&amp;$D1863&amp;$M$4,Indexación!$O$27:$BZ$127,MATCH(BG$4,Indexación!$O$27:$O$127,0),0),0)</f>
        <v>225477.4672075065</v>
      </c>
      <c r="BH1863" s="6">
        <f>IF(AND(BH$4&gt;=$T1863,BH$4&lt;=$U1863),$K1863*HLOOKUP($C1863&amp;$D1863&amp;$K$4,Indexación!$O$27:$BZ$127,MATCH(BH$4,Indexación!$O$27:$O$127,0),0)+$L1863*HLOOKUP($C1863&amp;$D1863&amp;$L$4,Indexación!$O$27:$BZ$127,MATCH(BH$4,Indexación!$O$27:$O$127,0),0)+$M1863*HLOOKUP($C1863&amp;$D1863&amp;$M$4,Indexación!$O$27:$BZ$127,MATCH(BH$4,Indexación!$O$27:$O$127,0),0),0)</f>
        <v>230119.0728672301</v>
      </c>
      <c r="BI1863" s="6">
        <f>IF(AND(BI$4&gt;=$T1863,BI$4&lt;=$U1863),$K1863*HLOOKUP($C1863&amp;$D1863&amp;$K$4,Indexación!$O$27:$BZ$127,MATCH(BI$4,Indexación!$O$27:$O$127,0),0)+$L1863*HLOOKUP($C1863&amp;$D1863&amp;$L$4,Indexación!$O$27:$BZ$127,MATCH(BI$4,Indexación!$O$27:$O$127,0),0)+$M1863*HLOOKUP($C1863&amp;$D1863&amp;$M$4,Indexación!$O$27:$BZ$127,MATCH(BI$4,Indexación!$O$27:$O$127,0),0),0)</f>
        <v>238275.61532233434</v>
      </c>
      <c r="BJ1863" s="6">
        <f>IF(AND(BJ$4&gt;=$T1863,BJ$4&lt;=$U1863),$K1863*HLOOKUP($C1863&amp;$D1863&amp;$K$4,Indexación!$O$27:$BZ$127,MATCH(BJ$4,Indexación!$O$27:$O$127,0),0)+$L1863*HLOOKUP($C1863&amp;$D1863&amp;$L$4,Indexación!$O$27:$BZ$127,MATCH(BJ$4,Indexación!$O$27:$O$127,0),0)+$M1863*HLOOKUP($C1863&amp;$D1863&amp;$M$4,Indexación!$O$27:$BZ$127,MATCH(BJ$4,Indexación!$O$27:$O$127,0),0),0)</f>
        <v>242853.33971031319</v>
      </c>
      <c r="BK1863" s="6">
        <f>IF(AND(BK$4&gt;=$T1863,BK$4&lt;=$U1863),$K1863*HLOOKUP($C1863&amp;$D1863&amp;$K$4,Indexación!$O$27:$BZ$127,MATCH(BK$4,Indexación!$O$27:$O$127,0),0)+$L1863*HLOOKUP($C1863&amp;$D1863&amp;$L$4,Indexación!$O$27:$BZ$127,MATCH(BK$4,Indexación!$O$27:$O$127,0),0)+$M1863*HLOOKUP($C1863&amp;$D1863&amp;$M$4,Indexación!$O$27:$BZ$127,MATCH(BK$4,Indexación!$O$27:$O$127,0),0),0)</f>
        <v>242902.47453474737</v>
      </c>
      <c r="BL1863" s="6">
        <f>IF(AND(BL$4&gt;=$T1863,BL$4&lt;=$U1863),$K1863*HLOOKUP($C1863&amp;$D1863&amp;$K$4,Indexación!$O$27:$BZ$127,MATCH(BL$4,Indexación!$O$27:$O$127,0),0)+$L1863*HLOOKUP($C1863&amp;$D1863&amp;$L$4,Indexación!$O$27:$BZ$127,MATCH(BL$4,Indexación!$O$27:$O$127,0),0)+$M1863*HLOOKUP($C1863&amp;$D1863&amp;$M$4,Indexación!$O$27:$BZ$127,MATCH(BL$4,Indexación!$O$27:$O$127,0),0),0)</f>
        <v>244725.10688717125</v>
      </c>
      <c r="BM1863" s="6">
        <f>IF(AND(BM$4&gt;=$T1863,BM$4&lt;=$U1863),$K1863*HLOOKUP($C1863&amp;$D1863&amp;$K$4,Indexación!$O$27:$BZ$127,MATCH(BM$4,Indexación!$O$27:$O$127,0),0)+$L1863*HLOOKUP($C1863&amp;$D1863&amp;$L$4,Indexación!$O$27:$BZ$127,MATCH(BM$4,Indexación!$O$27:$O$127,0),0)+$M1863*HLOOKUP($C1863&amp;$D1863&amp;$M$4,Indexación!$O$27:$BZ$127,MATCH(BM$4,Indexación!$O$27:$O$127,0),0),0)</f>
        <v>245941.9974485751</v>
      </c>
      <c r="BN1863" s="6">
        <f>IF(AND(BN$4&gt;=$T1863,BN$4&lt;=$U1863),$K1863*HLOOKUP($C1863&amp;$D1863&amp;$K$4,Indexación!$O$27:$BZ$127,MATCH(BN$4,Indexación!$O$27:$O$127,0),0)+$L1863*HLOOKUP($C1863&amp;$D1863&amp;$L$4,Indexación!$O$27:$BZ$127,MATCH(BN$4,Indexación!$O$27:$O$127,0),0)+$M1863*HLOOKUP($C1863&amp;$D1863&amp;$M$4,Indexación!$O$27:$BZ$127,MATCH(BN$4,Indexación!$O$27:$O$127,0),0),0)</f>
        <v>245995.68173791299</v>
      </c>
      <c r="BO1863" s="6">
        <f>IF(AND(BO$4&gt;=$T1863,BO$4&lt;=$U1863),$K1863*HLOOKUP($C1863&amp;$D1863&amp;$K$4,Indexación!$O$27:$BZ$127,MATCH(BO$4,Indexación!$O$27:$O$127,0),0)+$L1863*HLOOKUP($C1863&amp;$D1863&amp;$L$4,Indexación!$O$27:$BZ$127,MATCH(BO$4,Indexación!$O$27:$O$127,0),0)+$M1863*HLOOKUP($C1863&amp;$D1863&amp;$M$4,Indexación!$O$27:$BZ$127,MATCH(BO$4,Indexación!$O$27:$O$127,0),0),0)</f>
        <v>244692.39841017639</v>
      </c>
      <c r="BP1863" s="6">
        <f>IF(AND(BP$4&gt;=$T1863,BP$4&lt;=$U1863),$K1863*HLOOKUP($C1863&amp;$D1863&amp;$K$4,Indexación!$O$27:$BZ$127,MATCH(BP$4,Indexación!$O$27:$O$127,0),0)+$L1863*HLOOKUP($C1863&amp;$D1863&amp;$L$4,Indexación!$O$27:$BZ$127,MATCH(BP$4,Indexación!$O$27:$O$127,0),0)+$M1863*HLOOKUP($C1863&amp;$D1863&amp;$M$4,Indexación!$O$27:$BZ$127,MATCH(BP$4,Indexación!$O$27:$O$127,0),0),0)</f>
        <v>239659.18534140711</v>
      </c>
      <c r="BQ1863" s="6">
        <f>IF(AND(BQ$4&gt;=$T1863,BQ$4&lt;=$U1863),$K1863*HLOOKUP($C1863&amp;$D1863&amp;$K$4,Indexación!$O$27:$BZ$127,MATCH(BQ$4,Indexación!$O$27:$O$127,0),0)+$L1863*HLOOKUP($C1863&amp;$D1863&amp;$L$4,Indexación!$O$27:$BZ$127,MATCH(BQ$4,Indexación!$O$27:$O$127,0),0)+$M1863*HLOOKUP($C1863&amp;$D1863&amp;$M$4,Indexación!$O$27:$BZ$127,MATCH(BQ$4,Indexación!$O$27:$O$127,0),0),0)</f>
        <v>237115.34313261515</v>
      </c>
      <c r="BR1863" s="6">
        <f>IF(AND(BR$4&gt;=$T1863,BR$4&lt;=$U1863),$K1863*HLOOKUP($C1863&amp;$D1863&amp;$K$4,Indexación!$O$27:$BZ$127,MATCH(BR$4,Indexación!$O$27:$O$127,0),0)+$L1863*HLOOKUP($C1863&amp;$D1863&amp;$L$4,Indexación!$O$27:$BZ$127,MATCH(BR$4,Indexación!$O$27:$O$127,0),0)+$M1863*HLOOKUP($C1863&amp;$D1863&amp;$M$4,Indexación!$O$27:$BZ$127,MATCH(BR$4,Indexación!$O$27:$O$127,0),0),0)</f>
        <v>232650.45952169577</v>
      </c>
    </row>
    <row r="1864" spans="2:70" x14ac:dyDescent="0.25">
      <c r="B1864" t="s">
        <v>22</v>
      </c>
      <c r="C1864" t="s">
        <v>3240</v>
      </c>
      <c r="D1864" t="s">
        <v>163</v>
      </c>
      <c r="E1864" t="s">
        <v>2425</v>
      </c>
      <c r="F1864" t="s">
        <v>2426</v>
      </c>
      <c r="G1864" t="s">
        <v>26</v>
      </c>
      <c r="H1864" t="str">
        <f>VLOOKUP(G1864,'Homologa Empresas'!$C$5:$D$102,2,0)</f>
        <v>CGE_TRANSMISION</v>
      </c>
      <c r="I1864" s="5">
        <v>66</v>
      </c>
      <c r="J1864" s="6">
        <v>1999665.6359944122</v>
      </c>
      <c r="K1864" s="6">
        <v>151662.39048062317</v>
      </c>
      <c r="L1864" s="6">
        <v>56447.929440467742</v>
      </c>
      <c r="M1864" s="6">
        <v>22748.653485188701</v>
      </c>
      <c r="N1864" s="6">
        <v>230858.97340627943</v>
      </c>
      <c r="O1864" s="5" t="s">
        <v>28</v>
      </c>
      <c r="P1864" s="5" t="s">
        <v>28</v>
      </c>
      <c r="Q1864" s="5"/>
      <c r="R1864" s="5" t="s">
        <v>29</v>
      </c>
      <c r="S1864" s="5" t="s">
        <v>30</v>
      </c>
      <c r="T1864" s="7">
        <v>43831</v>
      </c>
      <c r="U1864" s="7">
        <v>45657</v>
      </c>
      <c r="V1864" s="8"/>
      <c r="W1864" s="6">
        <f>IF(AND(W$4&gt;=$T1864,W$4&lt;=$U1864),$K1864*HLOOKUP($C1864&amp;$D1864&amp;$K$4,Indexación!$O$27:$BZ$127,MATCH(W$4,Indexación!$O$27:$O$127,0),0)+$L1864*HLOOKUP($C1864&amp;$D1864&amp;$L$4,Indexación!$O$27:$BZ$127,MATCH(W$4,Indexación!$O$27:$O$127,0),0)+$M1864*HLOOKUP($C1864&amp;$D1864&amp;$M$4,Indexación!$O$27:$BZ$127,MATCH(W$4,Indexación!$O$27:$O$127,0),0),0)</f>
        <v>220440.20037228617</v>
      </c>
      <c r="X1864" s="6">
        <f>IF(AND(X$4&gt;=$T1864,X$4&lt;=$U1864),$K1864*HLOOKUP($C1864&amp;$D1864&amp;$K$4,Indexación!$O$27:$BZ$127,MATCH(X$4,Indexación!$O$27:$O$127,0),0)+$L1864*HLOOKUP($C1864&amp;$D1864&amp;$L$4,Indexación!$O$27:$BZ$127,MATCH(X$4,Indexación!$O$27:$O$127,0),0)+$M1864*HLOOKUP($C1864&amp;$D1864&amp;$M$4,Indexación!$O$27:$BZ$127,MATCH(X$4,Indexación!$O$27:$O$127,0),0),0)</f>
        <v>221262.71344106342</v>
      </c>
      <c r="Y1864" s="6">
        <f>IF(AND(Y$4&gt;=$T1864,Y$4&lt;=$U1864),$K1864*HLOOKUP($C1864&amp;$D1864&amp;$K$4,Indexación!$O$27:$BZ$127,MATCH(Y$4,Indexación!$O$27:$O$127,0),0)+$L1864*HLOOKUP($C1864&amp;$D1864&amp;$L$4,Indexación!$O$27:$BZ$127,MATCH(Y$4,Indexación!$O$27:$O$127,0),0)+$M1864*HLOOKUP($C1864&amp;$D1864&amp;$M$4,Indexación!$O$27:$BZ$127,MATCH(Y$4,Indexación!$O$27:$O$127,0),0),0)</f>
        <v>221994.34458798033</v>
      </c>
      <c r="Z1864" s="6">
        <f>IF(AND(Z$4&gt;=$T1864,Z$4&lt;=$U1864),$K1864*HLOOKUP($C1864&amp;$D1864&amp;$K$4,Indexación!$O$27:$BZ$127,MATCH(Z$4,Indexación!$O$27:$O$127,0),0)+$L1864*HLOOKUP($C1864&amp;$D1864&amp;$L$4,Indexación!$O$27:$BZ$127,MATCH(Z$4,Indexación!$O$27:$O$127,0),0)+$M1864*HLOOKUP($C1864&amp;$D1864&amp;$M$4,Indexación!$O$27:$BZ$127,MATCH(Z$4,Indexación!$O$27:$O$127,0),0),0)</f>
        <v>219672.74766996145</v>
      </c>
      <c r="AA1864" s="6">
        <f>IF(AND(AA$4&gt;=$T1864,AA$4&lt;=$U1864),$K1864*HLOOKUP($C1864&amp;$D1864&amp;$K$4,Indexación!$O$27:$BZ$127,MATCH(AA$4,Indexación!$O$27:$O$127,0),0)+$L1864*HLOOKUP($C1864&amp;$D1864&amp;$L$4,Indexación!$O$27:$BZ$127,MATCH(AA$4,Indexación!$O$27:$O$127,0),0)+$M1864*HLOOKUP($C1864&amp;$D1864&amp;$M$4,Indexación!$O$27:$BZ$127,MATCH(AA$4,Indexación!$O$27:$O$127,0),0),0)</f>
        <v>214543.63728363716</v>
      </c>
      <c r="AB1864" s="6">
        <f>IF(AND(AB$4&gt;=$T1864,AB$4&lt;=$U1864),$K1864*HLOOKUP($C1864&amp;$D1864&amp;$K$4,Indexación!$O$27:$BZ$127,MATCH(AB$4,Indexación!$O$27:$O$127,0),0)+$L1864*HLOOKUP($C1864&amp;$D1864&amp;$L$4,Indexación!$O$27:$BZ$127,MATCH(AB$4,Indexación!$O$27:$O$127,0),0)+$M1864*HLOOKUP($C1864&amp;$D1864&amp;$M$4,Indexación!$O$27:$BZ$127,MATCH(AB$4,Indexación!$O$27:$O$127,0),0),0)</f>
        <v>212125.48201874859</v>
      </c>
      <c r="AC1864" s="6">
        <f>IF(AND(AC$4&gt;=$T1864,AC$4&lt;=$U1864),$K1864*HLOOKUP($C1864&amp;$D1864&amp;$K$4,Indexación!$O$27:$BZ$127,MATCH(AC$4,Indexación!$O$27:$O$127,0),0)+$L1864*HLOOKUP($C1864&amp;$D1864&amp;$L$4,Indexación!$O$27:$BZ$127,MATCH(AC$4,Indexación!$O$27:$O$127,0),0)+$M1864*HLOOKUP($C1864&amp;$D1864&amp;$M$4,Indexación!$O$27:$BZ$127,MATCH(AC$4,Indexación!$O$27:$O$127,0),0),0)</f>
        <v>215726.21111789532</v>
      </c>
      <c r="AD1864" s="6">
        <f>IF(AND(AD$4&gt;=$T1864,AD$4&lt;=$U1864),$K1864*HLOOKUP($C1864&amp;$D1864&amp;$K$4,Indexación!$O$27:$BZ$127,MATCH(AD$4,Indexación!$O$27:$O$127,0),0)+$L1864*HLOOKUP($C1864&amp;$D1864&amp;$L$4,Indexación!$O$27:$BZ$127,MATCH(AD$4,Indexación!$O$27:$O$127,0),0)+$M1864*HLOOKUP($C1864&amp;$D1864&amp;$M$4,Indexación!$O$27:$BZ$127,MATCH(AD$4,Indexación!$O$27:$O$127,0),0),0)</f>
        <v>219784.68302167102</v>
      </c>
      <c r="AE1864" s="6">
        <f>IF(AND(AE$4&gt;=$T1864,AE$4&lt;=$U1864),$K1864*HLOOKUP($C1864&amp;$D1864&amp;$K$4,Indexación!$O$27:$BZ$127,MATCH(AE$4,Indexación!$O$27:$O$127,0),0)+$L1864*HLOOKUP($C1864&amp;$D1864&amp;$L$4,Indexación!$O$27:$BZ$127,MATCH(AE$4,Indexación!$O$27:$O$127,0),0)+$M1864*HLOOKUP($C1864&amp;$D1864&amp;$M$4,Indexación!$O$27:$BZ$127,MATCH(AE$4,Indexación!$O$27:$O$127,0),0),0)</f>
        <v>221646.46822196469</v>
      </c>
      <c r="AF1864" s="6">
        <f>IF(AND(AF$4&gt;=$T1864,AF$4&lt;=$U1864),$K1864*HLOOKUP($C1864&amp;$D1864&amp;$K$4,Indexación!$O$27:$BZ$127,MATCH(AF$4,Indexación!$O$27:$O$127,0),0)+$L1864*HLOOKUP($C1864&amp;$D1864&amp;$L$4,Indexación!$O$27:$BZ$127,MATCH(AF$4,Indexación!$O$27:$O$127,0),0)+$M1864*HLOOKUP($C1864&amp;$D1864&amp;$M$4,Indexación!$O$27:$BZ$127,MATCH(AF$4,Indexación!$O$27:$O$127,0),0),0)</f>
        <v>222166.48128106544</v>
      </c>
      <c r="AG1864" s="6">
        <f>IF(AND(AG$4&gt;=$T1864,AG$4&lt;=$U1864),$K1864*HLOOKUP($C1864&amp;$D1864&amp;$K$4,Indexación!$O$27:$BZ$127,MATCH(AG$4,Indexación!$O$27:$O$127,0),0)+$L1864*HLOOKUP($C1864&amp;$D1864&amp;$L$4,Indexación!$O$27:$BZ$127,MATCH(AG$4,Indexación!$O$27:$O$127,0),0)+$M1864*HLOOKUP($C1864&amp;$D1864&amp;$M$4,Indexación!$O$27:$BZ$127,MATCH(AG$4,Indexación!$O$27:$O$127,0),0),0)</f>
        <v>224504.01375412595</v>
      </c>
      <c r="AH1864" s="6">
        <f>IF(AND(AH$4&gt;=$T1864,AH$4&lt;=$U1864),$K1864*HLOOKUP($C1864&amp;$D1864&amp;$K$4,Indexación!$O$27:$BZ$127,MATCH(AH$4,Indexación!$O$27:$O$127,0),0)+$L1864*HLOOKUP($C1864&amp;$D1864&amp;$L$4,Indexación!$O$27:$BZ$127,MATCH(AH$4,Indexación!$O$27:$O$127,0),0)+$M1864*HLOOKUP($C1864&amp;$D1864&amp;$M$4,Indexación!$O$27:$BZ$127,MATCH(AH$4,Indexación!$O$27:$O$127,0),0),0)</f>
        <v>223268.58536715488</v>
      </c>
      <c r="AI1864" s="6">
        <f>IF(AND(AI$4&gt;=$T1864,AI$4&lt;=$U1864),$K1864*HLOOKUP($C1864&amp;$D1864&amp;$K$4,Indexación!$O$27:$BZ$127,MATCH(AI$4,Indexación!$O$27:$O$127,0),0)+$L1864*HLOOKUP($C1864&amp;$D1864&amp;$L$4,Indexación!$O$27:$BZ$127,MATCH(AI$4,Indexación!$O$27:$O$127,0),0)+$M1864*HLOOKUP($C1864&amp;$D1864&amp;$M$4,Indexación!$O$27:$BZ$127,MATCH(AI$4,Indexación!$O$27:$O$127,0),0),0)</f>
        <v>226521.14155988651</v>
      </c>
      <c r="AJ1864" s="6">
        <f>IF(AND(AJ$4&gt;=$T1864,AJ$4&lt;=$U1864),$K1864*HLOOKUP($C1864&amp;$D1864&amp;$K$4,Indexación!$O$27:$BZ$127,MATCH(AJ$4,Indexación!$O$27:$O$127,0),0)+$L1864*HLOOKUP($C1864&amp;$D1864&amp;$L$4,Indexación!$O$27:$BZ$127,MATCH(AJ$4,Indexación!$O$27:$O$127,0),0)+$M1864*HLOOKUP($C1864&amp;$D1864&amp;$M$4,Indexación!$O$27:$BZ$127,MATCH(AJ$4,Indexación!$O$27:$O$127,0),0),0)</f>
        <v>231130.72877814074</v>
      </c>
      <c r="AK1864" s="6">
        <f>IF(AND(AK$4&gt;=$T1864,AK$4&lt;=$U1864),$K1864*HLOOKUP($C1864&amp;$D1864&amp;$K$4,Indexación!$O$27:$BZ$127,MATCH(AK$4,Indexación!$O$27:$O$127,0),0)+$L1864*HLOOKUP($C1864&amp;$D1864&amp;$L$4,Indexación!$O$27:$BZ$127,MATCH(AK$4,Indexación!$O$27:$O$127,0),0)+$M1864*HLOOKUP($C1864&amp;$D1864&amp;$M$4,Indexación!$O$27:$BZ$127,MATCH(AK$4,Indexación!$O$27:$O$127,0),0),0)</f>
        <v>234167.04593684495</v>
      </c>
      <c r="AL1864" s="6">
        <f>IF(AND(AL$4&gt;=$T1864,AL$4&lt;=$U1864),$K1864*HLOOKUP($C1864&amp;$D1864&amp;$K$4,Indexación!$O$27:$BZ$127,MATCH(AL$4,Indexación!$O$27:$O$127,0),0)+$L1864*HLOOKUP($C1864&amp;$D1864&amp;$L$4,Indexación!$O$27:$BZ$127,MATCH(AL$4,Indexación!$O$27:$O$127,0),0)+$M1864*HLOOKUP($C1864&amp;$D1864&amp;$M$4,Indexación!$O$27:$BZ$127,MATCH(AL$4,Indexación!$O$27:$O$127,0),0),0)</f>
        <v>235182.6325361506</v>
      </c>
      <c r="AM1864" s="6">
        <f>IF(AND(AM$4&gt;=$T1864,AM$4&lt;=$U1864),$K1864*HLOOKUP($C1864&amp;$D1864&amp;$K$4,Indexación!$O$27:$BZ$127,MATCH(AM$4,Indexación!$O$27:$O$127,0),0)+$L1864*HLOOKUP($C1864&amp;$D1864&amp;$L$4,Indexación!$O$27:$BZ$127,MATCH(AM$4,Indexación!$O$27:$O$127,0),0)+$M1864*HLOOKUP($C1864&amp;$D1864&amp;$M$4,Indexación!$O$27:$BZ$127,MATCH(AM$4,Indexación!$O$27:$O$127,0),0),0)</f>
        <v>235867.58618774317</v>
      </c>
      <c r="AN1864" s="6">
        <f>IF(AND(AN$4&gt;=$T1864,AN$4&lt;=$U1864),$K1864*HLOOKUP($C1864&amp;$D1864&amp;$K$4,Indexación!$O$27:$BZ$127,MATCH(AN$4,Indexación!$O$27:$O$127,0),0)+$L1864*HLOOKUP($C1864&amp;$D1864&amp;$L$4,Indexación!$O$27:$BZ$127,MATCH(AN$4,Indexación!$O$27:$O$127,0),0)+$M1864*HLOOKUP($C1864&amp;$D1864&amp;$M$4,Indexación!$O$27:$BZ$127,MATCH(AN$4,Indexación!$O$27:$O$127,0),0),0)</f>
        <v>240311.96943833568</v>
      </c>
      <c r="AO1864" s="6">
        <f>IF(AND(AO$4&gt;=$T1864,AO$4&lt;=$U1864),$K1864*HLOOKUP($C1864&amp;$D1864&amp;$K$4,Indexación!$O$27:$BZ$127,MATCH(AO$4,Indexación!$O$27:$O$127,0),0)+$L1864*HLOOKUP($C1864&amp;$D1864&amp;$L$4,Indexación!$O$27:$BZ$127,MATCH(AO$4,Indexación!$O$27:$O$127,0),0)+$M1864*HLOOKUP($C1864&amp;$D1864&amp;$M$4,Indexación!$O$27:$BZ$127,MATCH(AO$4,Indexación!$O$27:$O$127,0),0),0)</f>
        <v>240872.47449191823</v>
      </c>
      <c r="AP1864" s="6">
        <f>IF(AND(AP$4&gt;=$T1864,AP$4&lt;=$U1864),$K1864*HLOOKUP($C1864&amp;$D1864&amp;$K$4,Indexación!$O$27:$BZ$127,MATCH(AP$4,Indexación!$O$27:$O$127,0),0)+$L1864*HLOOKUP($C1864&amp;$D1864&amp;$L$4,Indexación!$O$27:$BZ$127,MATCH(AP$4,Indexación!$O$27:$O$127,0),0)+$M1864*HLOOKUP($C1864&amp;$D1864&amp;$M$4,Indexación!$O$27:$BZ$127,MATCH(AP$4,Indexación!$O$27:$O$127,0),0),0)</f>
        <v>239796.0762309687</v>
      </c>
      <c r="AQ1864" s="6">
        <f>IF(AND(AQ$4&gt;=$T1864,AQ$4&lt;=$U1864),$K1864*HLOOKUP($C1864&amp;$D1864&amp;$K$4,Indexación!$O$27:$BZ$127,MATCH(AQ$4,Indexación!$O$27:$O$127,0),0)+$L1864*HLOOKUP($C1864&amp;$D1864&amp;$L$4,Indexación!$O$27:$BZ$127,MATCH(AQ$4,Indexación!$O$27:$O$127,0),0)+$M1864*HLOOKUP($C1864&amp;$D1864&amp;$M$4,Indexación!$O$27:$BZ$127,MATCH(AQ$4,Indexación!$O$27:$O$127,0),0),0)</f>
        <v>237618.45065187226</v>
      </c>
      <c r="AR1864" s="6">
        <f>IF(AND(AR$4&gt;=$T1864,AR$4&lt;=$U1864),$K1864*HLOOKUP($C1864&amp;$D1864&amp;$K$4,Indexación!$O$27:$BZ$127,MATCH(AR$4,Indexación!$O$27:$O$127,0),0)+$L1864*HLOOKUP($C1864&amp;$D1864&amp;$L$4,Indexación!$O$27:$BZ$127,MATCH(AR$4,Indexación!$O$27:$O$127,0),0)+$M1864*HLOOKUP($C1864&amp;$D1864&amp;$M$4,Indexación!$O$27:$BZ$127,MATCH(AR$4,Indexación!$O$27:$O$127,0),0),0)</f>
        <v>234011.98916695884</v>
      </c>
      <c r="AS1864" s="6">
        <f>IF(AND(AS$4&gt;=$T1864,AS$4&lt;=$U1864),$K1864*HLOOKUP($C1864&amp;$D1864&amp;$K$4,Indexación!$O$27:$BZ$127,MATCH(AS$4,Indexación!$O$27:$O$127,0),0)+$L1864*HLOOKUP($C1864&amp;$D1864&amp;$L$4,Indexación!$O$27:$BZ$127,MATCH(AS$4,Indexación!$O$27:$O$127,0),0)+$M1864*HLOOKUP($C1864&amp;$D1864&amp;$M$4,Indexación!$O$27:$BZ$127,MATCH(AS$4,Indexación!$O$27:$O$127,0),0),0)</f>
        <v>235103.05487908967</v>
      </c>
      <c r="AT1864" s="6">
        <f>IF(AND(AT$4&gt;=$T1864,AT$4&lt;=$U1864),$K1864*HLOOKUP($C1864&amp;$D1864&amp;$K$4,Indexación!$O$27:$BZ$127,MATCH(AT$4,Indexación!$O$27:$O$127,0),0)+$L1864*HLOOKUP($C1864&amp;$D1864&amp;$L$4,Indexación!$O$27:$BZ$127,MATCH(AT$4,Indexación!$O$27:$O$127,0),0)+$M1864*HLOOKUP($C1864&amp;$D1864&amp;$M$4,Indexación!$O$27:$BZ$127,MATCH(AT$4,Indexación!$O$27:$O$127,0),0),0)</f>
        <v>233471.10289886064</v>
      </c>
      <c r="AU1864" s="6">
        <f>IF(AND(AU$4&gt;=$T1864,AU$4&lt;=$U1864),$K1864*HLOOKUP($C1864&amp;$D1864&amp;$K$4,Indexación!$O$27:$BZ$127,MATCH(AU$4,Indexación!$O$27:$O$127,0),0)+$L1864*HLOOKUP($C1864&amp;$D1864&amp;$L$4,Indexación!$O$27:$BZ$127,MATCH(AU$4,Indexación!$O$27:$O$127,0),0)+$M1864*HLOOKUP($C1864&amp;$D1864&amp;$M$4,Indexación!$O$27:$BZ$127,MATCH(AU$4,Indexación!$O$27:$O$127,0),0),0)</f>
        <v>234807.95677583566</v>
      </c>
      <c r="AV1864" s="6">
        <f>IF(AND(AV$4&gt;=$T1864,AV$4&lt;=$U1864),$K1864*HLOOKUP($C1864&amp;$D1864&amp;$K$4,Indexación!$O$27:$BZ$127,MATCH(AV$4,Indexación!$O$27:$O$127,0),0)+$L1864*HLOOKUP($C1864&amp;$D1864&amp;$L$4,Indexación!$O$27:$BZ$127,MATCH(AV$4,Indexación!$O$27:$O$127,0),0)+$M1864*HLOOKUP($C1864&amp;$D1864&amp;$M$4,Indexación!$O$27:$BZ$127,MATCH(AV$4,Indexación!$O$27:$O$127,0),0),0)</f>
        <v>231368.17250735214</v>
      </c>
      <c r="AW1864" s="6">
        <f>IF(AND(AW$4&gt;=$T1864,AW$4&lt;=$U1864),$K1864*HLOOKUP($C1864&amp;$D1864&amp;$K$4,Indexación!$O$27:$BZ$127,MATCH(AW$4,Indexación!$O$27:$O$127,0),0)+$L1864*HLOOKUP($C1864&amp;$D1864&amp;$L$4,Indexación!$O$27:$BZ$127,MATCH(AW$4,Indexación!$O$27:$O$127,0),0)+$M1864*HLOOKUP($C1864&amp;$D1864&amp;$M$4,Indexación!$O$27:$BZ$127,MATCH(AW$4,Indexación!$O$27:$O$127,0),0),0)</f>
        <v>237156.22460806693</v>
      </c>
      <c r="AX1864" s="6">
        <f>IF(AND(AX$4&gt;=$T1864,AX$4&lt;=$U1864),$K1864*HLOOKUP($C1864&amp;$D1864&amp;$K$4,Indexación!$O$27:$BZ$127,MATCH(AX$4,Indexación!$O$27:$O$127,0),0)+$L1864*HLOOKUP($C1864&amp;$D1864&amp;$L$4,Indexación!$O$27:$BZ$127,MATCH(AX$4,Indexación!$O$27:$O$127,0),0)+$M1864*HLOOKUP($C1864&amp;$D1864&amp;$M$4,Indexación!$O$27:$BZ$127,MATCH(AX$4,Indexación!$O$27:$O$127,0),0),0)</f>
        <v>240661.63954919268</v>
      </c>
      <c r="AY1864" s="6">
        <f>IF(AND(AY$4&gt;=$T1864,AY$4&lt;=$U1864),$K1864*HLOOKUP($C1864&amp;$D1864&amp;$K$4,Indexación!$O$27:$BZ$127,MATCH(AY$4,Indexación!$O$27:$O$127,0),0)+$L1864*HLOOKUP($C1864&amp;$D1864&amp;$L$4,Indexación!$O$27:$BZ$127,MATCH(AY$4,Indexación!$O$27:$O$127,0),0)+$M1864*HLOOKUP($C1864&amp;$D1864&amp;$M$4,Indexación!$O$27:$BZ$127,MATCH(AY$4,Indexación!$O$27:$O$127,0),0),0)</f>
        <v>245571.62616344739</v>
      </c>
      <c r="AZ1864" s="6">
        <f>IF(AND(AZ$4&gt;=$T1864,AZ$4&lt;=$U1864),$K1864*HLOOKUP($C1864&amp;$D1864&amp;$K$4,Indexación!$O$27:$BZ$127,MATCH(AZ$4,Indexación!$O$27:$O$127,0),0)+$L1864*HLOOKUP($C1864&amp;$D1864&amp;$L$4,Indexación!$O$27:$BZ$127,MATCH(AZ$4,Indexación!$O$27:$O$127,0),0)+$M1864*HLOOKUP($C1864&amp;$D1864&amp;$M$4,Indexación!$O$27:$BZ$127,MATCH(AZ$4,Indexación!$O$27:$O$127,0),0),0)</f>
        <v>245635.76637389819</v>
      </c>
      <c r="BA1864" s="6">
        <f>IF(AND(BA$4&gt;=$T1864,BA$4&lt;=$U1864),$K1864*HLOOKUP($C1864&amp;$D1864&amp;$K$4,Indexación!$O$27:$BZ$127,MATCH(BA$4,Indexación!$O$27:$O$127,0),0)+$L1864*HLOOKUP($C1864&amp;$D1864&amp;$L$4,Indexación!$O$27:$BZ$127,MATCH(BA$4,Indexación!$O$27:$O$127,0),0)+$M1864*HLOOKUP($C1864&amp;$D1864&amp;$M$4,Indexación!$O$27:$BZ$127,MATCH(BA$4,Indexación!$O$27:$O$127,0),0),0)</f>
        <v>243824.2749049516</v>
      </c>
      <c r="BB1864" s="6">
        <f>IF(AND(BB$4&gt;=$T1864,BB$4&lt;=$U1864),$K1864*HLOOKUP($C1864&amp;$D1864&amp;$K$4,Indexación!$O$27:$BZ$127,MATCH(BB$4,Indexación!$O$27:$O$127,0),0)+$L1864*HLOOKUP($C1864&amp;$D1864&amp;$L$4,Indexación!$O$27:$BZ$127,MATCH(BB$4,Indexación!$O$27:$O$127,0),0)+$M1864*HLOOKUP($C1864&amp;$D1864&amp;$M$4,Indexación!$O$27:$BZ$127,MATCH(BB$4,Indexación!$O$27:$O$127,0),0),0)</f>
        <v>245599.92162102129</v>
      </c>
      <c r="BC1864" s="6">
        <f>IF(AND(BC$4&gt;=$T1864,BC$4&lt;=$U1864),$K1864*HLOOKUP($C1864&amp;$D1864&amp;$K$4,Indexación!$O$27:$BZ$127,MATCH(BC$4,Indexación!$O$27:$O$127,0),0)+$L1864*HLOOKUP($C1864&amp;$D1864&amp;$L$4,Indexación!$O$27:$BZ$127,MATCH(BC$4,Indexación!$O$27:$O$127,0),0)+$M1864*HLOOKUP($C1864&amp;$D1864&amp;$M$4,Indexación!$O$27:$BZ$127,MATCH(BC$4,Indexación!$O$27:$O$127,0),0),0)</f>
        <v>235866.82343898842</v>
      </c>
      <c r="BD1864" s="6">
        <f>IF(AND(BD$4&gt;=$T1864,BD$4&lt;=$U1864),$K1864*HLOOKUP($C1864&amp;$D1864&amp;$K$4,Indexación!$O$27:$BZ$127,MATCH(BD$4,Indexación!$O$27:$O$127,0),0)+$L1864*HLOOKUP($C1864&amp;$D1864&amp;$L$4,Indexación!$O$27:$BZ$127,MATCH(BD$4,Indexación!$O$27:$O$127,0),0)+$M1864*HLOOKUP($C1864&amp;$D1864&amp;$M$4,Indexación!$O$27:$BZ$127,MATCH(BD$4,Indexación!$O$27:$O$127,0),0),0)</f>
        <v>242584.55038630846</v>
      </c>
      <c r="BE1864" s="6">
        <f>IF(AND(BE$4&gt;=$T1864,BE$4&lt;=$U1864),$K1864*HLOOKUP($C1864&amp;$D1864&amp;$K$4,Indexación!$O$27:$BZ$127,MATCH(BE$4,Indexación!$O$27:$O$127,0),0)+$L1864*HLOOKUP($C1864&amp;$D1864&amp;$L$4,Indexación!$O$27:$BZ$127,MATCH(BE$4,Indexación!$O$27:$O$127,0),0)+$M1864*HLOOKUP($C1864&amp;$D1864&amp;$M$4,Indexación!$O$27:$BZ$127,MATCH(BE$4,Indexación!$O$27:$O$127,0),0),0)</f>
        <v>241842.37370343241</v>
      </c>
      <c r="BF1864" s="6">
        <f>IF(AND(BF$4&gt;=$T1864,BF$4&lt;=$U1864),$K1864*HLOOKUP($C1864&amp;$D1864&amp;$K$4,Indexación!$O$27:$BZ$127,MATCH(BF$4,Indexación!$O$27:$O$127,0),0)+$L1864*HLOOKUP($C1864&amp;$D1864&amp;$L$4,Indexación!$O$27:$BZ$127,MATCH(BF$4,Indexación!$O$27:$O$127,0),0)+$M1864*HLOOKUP($C1864&amp;$D1864&amp;$M$4,Indexación!$O$27:$BZ$127,MATCH(BF$4,Indexación!$O$27:$O$127,0),0),0)</f>
        <v>239052.44945308258</v>
      </c>
      <c r="BG1864" s="6">
        <f>IF(AND(BG$4&gt;=$T1864,BG$4&lt;=$U1864),$K1864*HLOOKUP($C1864&amp;$D1864&amp;$K$4,Indexación!$O$27:$BZ$127,MATCH(BG$4,Indexación!$O$27:$O$127,0),0)+$L1864*HLOOKUP($C1864&amp;$D1864&amp;$L$4,Indexación!$O$27:$BZ$127,MATCH(BG$4,Indexación!$O$27:$O$127,0),0)+$M1864*HLOOKUP($C1864&amp;$D1864&amp;$M$4,Indexación!$O$27:$BZ$127,MATCH(BG$4,Indexación!$O$27:$O$127,0),0),0)</f>
        <v>244310.45476417217</v>
      </c>
      <c r="BH1864" s="6">
        <f>IF(AND(BH$4&gt;=$T1864,BH$4&lt;=$U1864),$K1864*HLOOKUP($C1864&amp;$D1864&amp;$K$4,Indexación!$O$27:$BZ$127,MATCH(BH$4,Indexación!$O$27:$O$127,0),0)+$L1864*HLOOKUP($C1864&amp;$D1864&amp;$L$4,Indexación!$O$27:$BZ$127,MATCH(BH$4,Indexación!$O$27:$O$127,0),0)+$M1864*HLOOKUP($C1864&amp;$D1864&amp;$M$4,Indexación!$O$27:$BZ$127,MATCH(BH$4,Indexación!$O$27:$O$127,0),0),0)</f>
        <v>249331.38516428036</v>
      </c>
      <c r="BI1864" s="6">
        <f>IF(AND(BI$4&gt;=$T1864,BI$4&lt;=$U1864),$K1864*HLOOKUP($C1864&amp;$D1864&amp;$K$4,Indexación!$O$27:$BZ$127,MATCH(BI$4,Indexación!$O$27:$O$127,0),0)+$L1864*HLOOKUP($C1864&amp;$D1864&amp;$L$4,Indexación!$O$27:$BZ$127,MATCH(BI$4,Indexación!$O$27:$O$127,0),0)+$M1864*HLOOKUP($C1864&amp;$D1864&amp;$M$4,Indexación!$O$27:$BZ$127,MATCH(BI$4,Indexación!$O$27:$O$127,0),0),0)</f>
        <v>258159.2289584039</v>
      </c>
      <c r="BJ1864" s="6">
        <f>IF(AND(BJ$4&gt;=$T1864,BJ$4&lt;=$U1864),$K1864*HLOOKUP($C1864&amp;$D1864&amp;$K$4,Indexación!$O$27:$BZ$127,MATCH(BJ$4,Indexación!$O$27:$O$127,0),0)+$L1864*HLOOKUP($C1864&amp;$D1864&amp;$L$4,Indexación!$O$27:$BZ$127,MATCH(BJ$4,Indexación!$O$27:$O$127,0),0)+$M1864*HLOOKUP($C1864&amp;$D1864&amp;$M$4,Indexación!$O$27:$BZ$127,MATCH(BJ$4,Indexación!$O$27:$O$127,0),0),0)</f>
        <v>263114.11180408811</v>
      </c>
      <c r="BK1864" s="6">
        <f>IF(AND(BK$4&gt;=$T1864,BK$4&lt;=$U1864),$K1864*HLOOKUP($C1864&amp;$D1864&amp;$K$4,Indexación!$O$27:$BZ$127,MATCH(BK$4,Indexación!$O$27:$O$127,0),0)+$L1864*HLOOKUP($C1864&amp;$D1864&amp;$L$4,Indexación!$O$27:$BZ$127,MATCH(BK$4,Indexación!$O$27:$O$127,0),0)+$M1864*HLOOKUP($C1864&amp;$D1864&amp;$M$4,Indexación!$O$27:$BZ$127,MATCH(BK$4,Indexación!$O$27:$O$127,0),0),0)</f>
        <v>263168.45657737844</v>
      </c>
      <c r="BL1864" s="6">
        <f>IF(AND(BL$4&gt;=$T1864,BL$4&lt;=$U1864),$K1864*HLOOKUP($C1864&amp;$D1864&amp;$K$4,Indexación!$O$27:$BZ$127,MATCH(BL$4,Indexación!$O$27:$O$127,0),0)+$L1864*HLOOKUP($C1864&amp;$D1864&amp;$L$4,Indexación!$O$27:$BZ$127,MATCH(BL$4,Indexación!$O$27:$O$127,0),0)+$M1864*HLOOKUP($C1864&amp;$D1864&amp;$M$4,Indexación!$O$27:$BZ$127,MATCH(BL$4,Indexación!$O$27:$O$127,0),0),0)</f>
        <v>265142.27947156294</v>
      </c>
      <c r="BM1864" s="6">
        <f>IF(AND(BM$4&gt;=$T1864,BM$4&lt;=$U1864),$K1864*HLOOKUP($C1864&amp;$D1864&amp;$K$4,Indexación!$O$27:$BZ$127,MATCH(BM$4,Indexación!$O$27:$O$127,0),0)+$L1864*HLOOKUP($C1864&amp;$D1864&amp;$L$4,Indexación!$O$27:$BZ$127,MATCH(BM$4,Indexación!$O$27:$O$127,0),0)+$M1864*HLOOKUP($C1864&amp;$D1864&amp;$M$4,Indexación!$O$27:$BZ$127,MATCH(BM$4,Indexación!$O$27:$O$127,0),0),0)</f>
        <v>266459.8097451707</v>
      </c>
      <c r="BN1864" s="6">
        <f>IF(AND(BN$4&gt;=$T1864,BN$4&lt;=$U1864),$K1864*HLOOKUP($C1864&amp;$D1864&amp;$K$4,Indexación!$O$27:$BZ$127,MATCH(BN$4,Indexación!$O$27:$O$127,0),0)+$L1864*HLOOKUP($C1864&amp;$D1864&amp;$L$4,Indexación!$O$27:$BZ$127,MATCH(BN$4,Indexación!$O$27:$O$127,0),0)+$M1864*HLOOKUP($C1864&amp;$D1864&amp;$M$4,Indexación!$O$27:$BZ$127,MATCH(BN$4,Indexación!$O$27:$O$127,0),0),0)</f>
        <v>266519.06021333247</v>
      </c>
      <c r="BO1864" s="6">
        <f>IF(AND(BO$4&gt;=$T1864,BO$4&lt;=$U1864),$K1864*HLOOKUP($C1864&amp;$D1864&amp;$K$4,Indexación!$O$27:$BZ$127,MATCH(BO$4,Indexación!$O$27:$O$127,0),0)+$L1864*HLOOKUP($C1864&amp;$D1864&amp;$L$4,Indexación!$O$27:$BZ$127,MATCH(BO$4,Indexación!$O$27:$O$127,0),0)+$M1864*HLOOKUP($C1864&amp;$D1864&amp;$M$4,Indexación!$O$27:$BZ$127,MATCH(BO$4,Indexación!$O$27:$O$127,0),0),0)</f>
        <v>265109.655458697</v>
      </c>
      <c r="BP1864" s="6">
        <f>IF(AND(BP$4&gt;=$T1864,BP$4&lt;=$U1864),$K1864*HLOOKUP($C1864&amp;$D1864&amp;$K$4,Indexación!$O$27:$BZ$127,MATCH(BP$4,Indexación!$O$27:$O$127,0),0)+$L1864*HLOOKUP($C1864&amp;$D1864&amp;$L$4,Indexación!$O$27:$BZ$127,MATCH(BP$4,Indexación!$O$27:$O$127,0),0)+$M1864*HLOOKUP($C1864&amp;$D1864&amp;$M$4,Indexación!$O$27:$BZ$127,MATCH(BP$4,Indexación!$O$27:$O$127,0),0),0)</f>
        <v>259665.52287860401</v>
      </c>
      <c r="BQ1864" s="6">
        <f>IF(AND(BQ$4&gt;=$T1864,BQ$4&lt;=$U1864),$K1864*HLOOKUP($C1864&amp;$D1864&amp;$K$4,Indexación!$O$27:$BZ$127,MATCH(BQ$4,Indexación!$O$27:$O$127,0),0)+$L1864*HLOOKUP($C1864&amp;$D1864&amp;$L$4,Indexación!$O$27:$BZ$127,MATCH(BQ$4,Indexación!$O$27:$O$127,0),0)+$M1864*HLOOKUP($C1864&amp;$D1864&amp;$M$4,Indexación!$O$27:$BZ$127,MATCH(BQ$4,Indexación!$O$27:$O$127,0),0),0)</f>
        <v>256914.10220254023</v>
      </c>
      <c r="BR1864" s="6">
        <f>IF(AND(BR$4&gt;=$T1864,BR$4&lt;=$U1864),$K1864*HLOOKUP($C1864&amp;$D1864&amp;$K$4,Indexación!$O$27:$BZ$127,MATCH(BR$4,Indexación!$O$27:$O$127,0),0)+$L1864*HLOOKUP($C1864&amp;$D1864&amp;$L$4,Indexación!$O$27:$BZ$127,MATCH(BR$4,Indexación!$O$27:$O$127,0),0)+$M1864*HLOOKUP($C1864&amp;$D1864&amp;$M$4,Indexación!$O$27:$BZ$127,MATCH(BR$4,Indexación!$O$27:$O$127,0),0),0)</f>
        <v>252083.15161111654</v>
      </c>
    </row>
    <row r="1865" spans="2:70" x14ac:dyDescent="0.25">
      <c r="B1865" t="s">
        <v>22</v>
      </c>
      <c r="C1865" t="s">
        <v>3240</v>
      </c>
      <c r="D1865" t="s">
        <v>163</v>
      </c>
      <c r="E1865" t="s">
        <v>2427</v>
      </c>
      <c r="F1865" t="s">
        <v>2428</v>
      </c>
      <c r="G1865" t="s">
        <v>26</v>
      </c>
      <c r="H1865" t="str">
        <f>VLOOKUP(G1865,'Homologa Empresas'!$C$5:$D$102,2,0)</f>
        <v>CGE_TRANSMISION</v>
      </c>
      <c r="I1865" s="5">
        <v>66</v>
      </c>
      <c r="J1865" s="6">
        <v>984462.25390519516</v>
      </c>
      <c r="K1865" s="6">
        <v>73822.353895371911</v>
      </c>
      <c r="L1865" s="6">
        <v>27476.284730904408</v>
      </c>
      <c r="M1865" s="6">
        <v>12045.185071502929</v>
      </c>
      <c r="N1865" s="6">
        <v>113343.82369777899</v>
      </c>
      <c r="O1865" s="5" t="s">
        <v>28</v>
      </c>
      <c r="P1865" s="5" t="s">
        <v>28</v>
      </c>
      <c r="Q1865" s="5"/>
      <c r="R1865" s="5" t="s">
        <v>29</v>
      </c>
      <c r="S1865" s="5" t="s">
        <v>30</v>
      </c>
      <c r="T1865" s="7">
        <v>43831</v>
      </c>
      <c r="U1865" s="7">
        <v>45657</v>
      </c>
      <c r="V1865" s="8"/>
      <c r="W1865" s="6">
        <f>IF(AND(W$4&gt;=$T1865,W$4&lt;=$U1865),$K1865*HLOOKUP($C1865&amp;$D1865&amp;$K$4,Indexación!$O$27:$BZ$127,MATCH(W$4,Indexación!$O$27:$O$127,0),0)+$L1865*HLOOKUP($C1865&amp;$D1865&amp;$L$4,Indexación!$O$27:$BZ$127,MATCH(W$4,Indexación!$O$27:$O$127,0),0)+$M1865*HLOOKUP($C1865&amp;$D1865&amp;$M$4,Indexación!$O$27:$BZ$127,MATCH(W$4,Indexación!$O$27:$O$127,0),0),0)</f>
        <v>108325.66329544381</v>
      </c>
      <c r="X1865" s="6">
        <f>IF(AND(X$4&gt;=$T1865,X$4&lt;=$U1865),$K1865*HLOOKUP($C1865&amp;$D1865&amp;$K$4,Indexación!$O$27:$BZ$127,MATCH(X$4,Indexación!$O$27:$O$127,0),0)+$L1865*HLOOKUP($C1865&amp;$D1865&amp;$L$4,Indexación!$O$27:$BZ$127,MATCH(X$4,Indexación!$O$27:$O$127,0),0)+$M1865*HLOOKUP($C1865&amp;$D1865&amp;$M$4,Indexación!$O$27:$BZ$127,MATCH(X$4,Indexación!$O$27:$O$127,0),0),0)</f>
        <v>108728.31939592752</v>
      </c>
      <c r="Y1865" s="6">
        <f>IF(AND(Y$4&gt;=$T1865,Y$4&lt;=$U1865),$K1865*HLOOKUP($C1865&amp;$D1865&amp;$K$4,Indexación!$O$27:$BZ$127,MATCH(Y$4,Indexación!$O$27:$O$127,0),0)+$L1865*HLOOKUP($C1865&amp;$D1865&amp;$L$4,Indexación!$O$27:$BZ$127,MATCH(Y$4,Indexación!$O$27:$O$127,0),0)+$M1865*HLOOKUP($C1865&amp;$D1865&amp;$M$4,Indexación!$O$27:$BZ$127,MATCH(Y$4,Indexación!$O$27:$O$127,0),0),0)</f>
        <v>109088.0313612704</v>
      </c>
      <c r="Z1865" s="6">
        <f>IF(AND(Z$4&gt;=$T1865,Z$4&lt;=$U1865),$K1865*HLOOKUP($C1865&amp;$D1865&amp;$K$4,Indexación!$O$27:$BZ$127,MATCH(Z$4,Indexación!$O$27:$O$127,0),0)+$L1865*HLOOKUP($C1865&amp;$D1865&amp;$L$4,Indexación!$O$27:$BZ$127,MATCH(Z$4,Indexación!$O$27:$O$127,0),0)+$M1865*HLOOKUP($C1865&amp;$D1865&amp;$M$4,Indexación!$O$27:$BZ$127,MATCH(Z$4,Indexación!$O$27:$O$127,0),0),0)</f>
        <v>107951.56788711838</v>
      </c>
      <c r="AA1865" s="6">
        <f>IF(AND(AA$4&gt;=$T1865,AA$4&lt;=$U1865),$K1865*HLOOKUP($C1865&amp;$D1865&amp;$K$4,Indexación!$O$27:$BZ$127,MATCH(AA$4,Indexación!$O$27:$O$127,0),0)+$L1865*HLOOKUP($C1865&amp;$D1865&amp;$L$4,Indexación!$O$27:$BZ$127,MATCH(AA$4,Indexación!$O$27:$O$127,0),0)+$M1865*HLOOKUP($C1865&amp;$D1865&amp;$M$4,Indexación!$O$27:$BZ$127,MATCH(AA$4,Indexación!$O$27:$O$127,0),0),0)</f>
        <v>105438.04910136269</v>
      </c>
      <c r="AB1865" s="6">
        <f>IF(AND(AB$4&gt;=$T1865,AB$4&lt;=$U1865),$K1865*HLOOKUP($C1865&amp;$D1865&amp;$K$4,Indexación!$O$27:$BZ$127,MATCH(AB$4,Indexación!$O$27:$O$127,0),0)+$L1865*HLOOKUP($C1865&amp;$D1865&amp;$L$4,Indexación!$O$27:$BZ$127,MATCH(AB$4,Indexación!$O$27:$O$127,0),0)+$M1865*HLOOKUP($C1865&amp;$D1865&amp;$M$4,Indexación!$O$27:$BZ$127,MATCH(AB$4,Indexación!$O$27:$O$127,0),0),0)</f>
        <v>104251.15862304694</v>
      </c>
      <c r="AC1865" s="6">
        <f>IF(AND(AC$4&gt;=$T1865,AC$4&lt;=$U1865),$K1865*HLOOKUP($C1865&amp;$D1865&amp;$K$4,Indexación!$O$27:$BZ$127,MATCH(AC$4,Indexación!$O$27:$O$127,0),0)+$L1865*HLOOKUP($C1865&amp;$D1865&amp;$L$4,Indexación!$O$27:$BZ$127,MATCH(AC$4,Indexación!$O$27:$O$127,0),0)+$M1865*HLOOKUP($C1865&amp;$D1865&amp;$M$4,Indexación!$O$27:$BZ$127,MATCH(AC$4,Indexación!$O$27:$O$127,0),0),0)</f>
        <v>106015.19390072375</v>
      </c>
      <c r="AD1865" s="6">
        <f>IF(AND(AD$4&gt;=$T1865,AD$4&lt;=$U1865),$K1865*HLOOKUP($C1865&amp;$D1865&amp;$K$4,Indexación!$O$27:$BZ$127,MATCH(AD$4,Indexación!$O$27:$O$127,0),0)+$L1865*HLOOKUP($C1865&amp;$D1865&amp;$L$4,Indexación!$O$27:$BZ$127,MATCH(AD$4,Indexación!$O$27:$O$127,0),0)+$M1865*HLOOKUP($C1865&amp;$D1865&amp;$M$4,Indexación!$O$27:$BZ$127,MATCH(AD$4,Indexación!$O$27:$O$127,0),0),0)</f>
        <v>108005.27543080234</v>
      </c>
      <c r="AE1865" s="6">
        <f>IF(AND(AE$4&gt;=$T1865,AE$4&lt;=$U1865),$K1865*HLOOKUP($C1865&amp;$D1865&amp;$K$4,Indexación!$O$27:$BZ$127,MATCH(AE$4,Indexación!$O$27:$O$127,0),0)+$L1865*HLOOKUP($C1865&amp;$D1865&amp;$L$4,Indexación!$O$27:$BZ$127,MATCH(AE$4,Indexación!$O$27:$O$127,0),0)+$M1865*HLOOKUP($C1865&amp;$D1865&amp;$M$4,Indexación!$O$27:$BZ$127,MATCH(AE$4,Indexación!$O$27:$O$127,0),0),0)</f>
        <v>108919.05377586317</v>
      </c>
      <c r="AF1865" s="6">
        <f>IF(AND(AF$4&gt;=$T1865,AF$4&lt;=$U1865),$K1865*HLOOKUP($C1865&amp;$D1865&amp;$K$4,Indexación!$O$27:$BZ$127,MATCH(AF$4,Indexación!$O$27:$O$127,0),0)+$L1865*HLOOKUP($C1865&amp;$D1865&amp;$L$4,Indexación!$O$27:$BZ$127,MATCH(AF$4,Indexación!$O$27:$O$127,0),0)+$M1865*HLOOKUP($C1865&amp;$D1865&amp;$M$4,Indexación!$O$27:$BZ$127,MATCH(AF$4,Indexación!$O$27:$O$127,0),0),0)</f>
        <v>109174.86118795389</v>
      </c>
      <c r="AG1865" s="6">
        <f>IF(AND(AG$4&gt;=$T1865,AG$4&lt;=$U1865),$K1865*HLOOKUP($C1865&amp;$D1865&amp;$K$4,Indexación!$O$27:$BZ$127,MATCH(AG$4,Indexación!$O$27:$O$127,0),0)+$L1865*HLOOKUP($C1865&amp;$D1865&amp;$L$4,Indexación!$O$27:$BZ$127,MATCH(AG$4,Indexación!$O$27:$O$127,0),0)+$M1865*HLOOKUP($C1865&amp;$D1865&amp;$M$4,Indexación!$O$27:$BZ$127,MATCH(AG$4,Indexación!$O$27:$O$127,0),0),0)</f>
        <v>110320.50345718789</v>
      </c>
      <c r="AH1865" s="6">
        <f>IF(AND(AH$4&gt;=$T1865,AH$4&lt;=$U1865),$K1865*HLOOKUP($C1865&amp;$D1865&amp;$K$4,Indexación!$O$27:$BZ$127,MATCH(AH$4,Indexación!$O$27:$O$127,0),0)+$L1865*HLOOKUP($C1865&amp;$D1865&amp;$L$4,Indexación!$O$27:$BZ$127,MATCH(AH$4,Indexación!$O$27:$O$127,0),0)+$M1865*HLOOKUP($C1865&amp;$D1865&amp;$M$4,Indexación!$O$27:$BZ$127,MATCH(AH$4,Indexación!$O$27:$O$127,0),0),0)</f>
        <v>109715.394816607</v>
      </c>
      <c r="AI1865" s="6">
        <f>IF(AND(AI$4&gt;=$T1865,AI$4&lt;=$U1865),$K1865*HLOOKUP($C1865&amp;$D1865&amp;$K$4,Indexación!$O$27:$BZ$127,MATCH(AI$4,Indexación!$O$27:$O$127,0),0)+$L1865*HLOOKUP($C1865&amp;$D1865&amp;$L$4,Indexación!$O$27:$BZ$127,MATCH(AI$4,Indexación!$O$27:$O$127,0),0)+$M1865*HLOOKUP($C1865&amp;$D1865&amp;$M$4,Indexación!$O$27:$BZ$127,MATCH(AI$4,Indexación!$O$27:$O$127,0),0),0)</f>
        <v>111308.64666661008</v>
      </c>
      <c r="AJ1865" s="6">
        <f>IF(AND(AJ$4&gt;=$T1865,AJ$4&lt;=$U1865),$K1865*HLOOKUP($C1865&amp;$D1865&amp;$K$4,Indexación!$O$27:$BZ$127,MATCH(AJ$4,Indexación!$O$27:$O$127,0),0)+$L1865*HLOOKUP($C1865&amp;$D1865&amp;$L$4,Indexación!$O$27:$BZ$127,MATCH(AJ$4,Indexación!$O$27:$O$127,0),0)+$M1865*HLOOKUP($C1865&amp;$D1865&amp;$M$4,Indexación!$O$27:$BZ$127,MATCH(AJ$4,Indexación!$O$27:$O$127,0),0),0)</f>
        <v>113567.23839899611</v>
      </c>
      <c r="AK1865" s="6">
        <f>IF(AND(AK$4&gt;=$T1865,AK$4&lt;=$U1865),$K1865*HLOOKUP($C1865&amp;$D1865&amp;$K$4,Indexación!$O$27:$BZ$127,MATCH(AK$4,Indexación!$O$27:$O$127,0),0)+$L1865*HLOOKUP($C1865&amp;$D1865&amp;$L$4,Indexación!$O$27:$BZ$127,MATCH(AK$4,Indexación!$O$27:$O$127,0),0)+$M1865*HLOOKUP($C1865&amp;$D1865&amp;$M$4,Indexación!$O$27:$BZ$127,MATCH(AK$4,Indexación!$O$27:$O$127,0),0),0)</f>
        <v>115056.17875992699</v>
      </c>
      <c r="AL1865" s="6">
        <f>IF(AND(AL$4&gt;=$T1865,AL$4&lt;=$U1865),$K1865*HLOOKUP($C1865&amp;$D1865&amp;$K$4,Indexación!$O$27:$BZ$127,MATCH(AL$4,Indexación!$O$27:$O$127,0),0)+$L1865*HLOOKUP($C1865&amp;$D1865&amp;$L$4,Indexación!$O$27:$BZ$127,MATCH(AL$4,Indexación!$O$27:$O$127,0),0)+$M1865*HLOOKUP($C1865&amp;$D1865&amp;$M$4,Indexación!$O$27:$BZ$127,MATCH(AL$4,Indexación!$O$27:$O$127,0),0),0)</f>
        <v>115555.56122621641</v>
      </c>
      <c r="AM1865" s="6">
        <f>IF(AND(AM$4&gt;=$T1865,AM$4&lt;=$U1865),$K1865*HLOOKUP($C1865&amp;$D1865&amp;$K$4,Indexación!$O$27:$BZ$127,MATCH(AM$4,Indexación!$O$27:$O$127,0),0)+$L1865*HLOOKUP($C1865&amp;$D1865&amp;$L$4,Indexación!$O$27:$BZ$127,MATCH(AM$4,Indexación!$O$27:$O$127,0),0)+$M1865*HLOOKUP($C1865&amp;$D1865&amp;$M$4,Indexación!$O$27:$BZ$127,MATCH(AM$4,Indexación!$O$27:$O$127,0),0),0)</f>
        <v>115893.51679658935</v>
      </c>
      <c r="AN1865" s="6">
        <f>IF(AND(AN$4&gt;=$T1865,AN$4&lt;=$U1865),$K1865*HLOOKUP($C1865&amp;$D1865&amp;$K$4,Indexación!$O$27:$BZ$127,MATCH(AN$4,Indexación!$O$27:$O$127,0),0)+$L1865*HLOOKUP($C1865&amp;$D1865&amp;$L$4,Indexación!$O$27:$BZ$127,MATCH(AN$4,Indexación!$O$27:$O$127,0),0)+$M1865*HLOOKUP($C1865&amp;$D1865&amp;$M$4,Indexación!$O$27:$BZ$127,MATCH(AN$4,Indexación!$O$27:$O$127,0),0),0)</f>
        <v>118073.65294917187</v>
      </c>
      <c r="AO1865" s="6">
        <f>IF(AND(AO$4&gt;=$T1865,AO$4&lt;=$U1865),$K1865*HLOOKUP($C1865&amp;$D1865&amp;$K$4,Indexación!$O$27:$BZ$127,MATCH(AO$4,Indexación!$O$27:$O$127,0),0)+$L1865*HLOOKUP($C1865&amp;$D1865&amp;$L$4,Indexación!$O$27:$BZ$127,MATCH(AO$4,Indexación!$O$27:$O$127,0),0)+$M1865*HLOOKUP($C1865&amp;$D1865&amp;$M$4,Indexación!$O$27:$BZ$127,MATCH(AO$4,Indexación!$O$27:$O$127,0),0),0)</f>
        <v>118350.99680848785</v>
      </c>
      <c r="AP1865" s="6">
        <f>IF(AND(AP$4&gt;=$T1865,AP$4&lt;=$U1865),$K1865*HLOOKUP($C1865&amp;$D1865&amp;$K$4,Indexación!$O$27:$BZ$127,MATCH(AP$4,Indexación!$O$27:$O$127,0),0)+$L1865*HLOOKUP($C1865&amp;$D1865&amp;$L$4,Indexación!$O$27:$BZ$127,MATCH(AP$4,Indexación!$O$27:$O$127,0),0)+$M1865*HLOOKUP($C1865&amp;$D1865&amp;$M$4,Indexación!$O$27:$BZ$127,MATCH(AP$4,Indexación!$O$27:$O$127,0),0),0)</f>
        <v>117826.86931503512</v>
      </c>
      <c r="AQ1865" s="6">
        <f>IF(AND(AQ$4&gt;=$T1865,AQ$4&lt;=$U1865),$K1865*HLOOKUP($C1865&amp;$D1865&amp;$K$4,Indexación!$O$27:$BZ$127,MATCH(AQ$4,Indexación!$O$27:$O$127,0),0)+$L1865*HLOOKUP($C1865&amp;$D1865&amp;$L$4,Indexación!$O$27:$BZ$127,MATCH(AQ$4,Indexación!$O$27:$O$127,0),0)+$M1865*HLOOKUP($C1865&amp;$D1865&amp;$M$4,Indexación!$O$27:$BZ$127,MATCH(AQ$4,Indexación!$O$27:$O$127,0),0),0)</f>
        <v>116761.70863442759</v>
      </c>
      <c r="AR1865" s="6">
        <f>IF(AND(AR$4&gt;=$T1865,AR$4&lt;=$U1865),$K1865*HLOOKUP($C1865&amp;$D1865&amp;$K$4,Indexación!$O$27:$BZ$127,MATCH(AR$4,Indexación!$O$27:$O$127,0),0)+$L1865*HLOOKUP($C1865&amp;$D1865&amp;$L$4,Indexación!$O$27:$BZ$127,MATCH(AR$4,Indexación!$O$27:$O$127,0),0)+$M1865*HLOOKUP($C1865&amp;$D1865&amp;$M$4,Indexación!$O$27:$BZ$127,MATCH(AR$4,Indexación!$O$27:$O$127,0),0),0)</f>
        <v>114995.59519694211</v>
      </c>
      <c r="AS1865" s="6">
        <f>IF(AND(AS$4&gt;=$T1865,AS$4&lt;=$U1865),$K1865*HLOOKUP($C1865&amp;$D1865&amp;$K$4,Indexación!$O$27:$BZ$127,MATCH(AS$4,Indexación!$O$27:$O$127,0),0)+$L1865*HLOOKUP($C1865&amp;$D1865&amp;$L$4,Indexación!$O$27:$BZ$127,MATCH(AS$4,Indexación!$O$27:$O$127,0),0)+$M1865*HLOOKUP($C1865&amp;$D1865&amp;$M$4,Indexación!$O$27:$BZ$127,MATCH(AS$4,Indexación!$O$27:$O$127,0),0),0)</f>
        <v>115531.07136456973</v>
      </c>
      <c r="AT1865" s="6">
        <f>IF(AND(AT$4&gt;=$T1865,AT$4&lt;=$U1865),$K1865*HLOOKUP($C1865&amp;$D1865&amp;$K$4,Indexación!$O$27:$BZ$127,MATCH(AT$4,Indexación!$O$27:$O$127,0),0)+$L1865*HLOOKUP($C1865&amp;$D1865&amp;$L$4,Indexación!$O$27:$BZ$127,MATCH(AT$4,Indexación!$O$27:$O$127,0),0)+$M1865*HLOOKUP($C1865&amp;$D1865&amp;$M$4,Indexación!$O$27:$BZ$127,MATCH(AT$4,Indexación!$O$27:$O$127,0),0),0)</f>
        <v>114734.48832864377</v>
      </c>
      <c r="AU1865" s="6">
        <f>IF(AND(AU$4&gt;=$T1865,AU$4&lt;=$U1865),$K1865*HLOOKUP($C1865&amp;$D1865&amp;$K$4,Indexación!$O$27:$BZ$127,MATCH(AU$4,Indexación!$O$27:$O$127,0),0)+$L1865*HLOOKUP($C1865&amp;$D1865&amp;$L$4,Indexación!$O$27:$BZ$127,MATCH(AU$4,Indexación!$O$27:$O$127,0),0)+$M1865*HLOOKUP($C1865&amp;$D1865&amp;$M$4,Indexación!$O$27:$BZ$127,MATCH(AU$4,Indexación!$O$27:$O$127,0),0),0)</f>
        <v>115391.16878099969</v>
      </c>
      <c r="AV1865" s="6">
        <f>IF(AND(AV$4&gt;=$T1865,AV$4&lt;=$U1865),$K1865*HLOOKUP($C1865&amp;$D1865&amp;$K$4,Indexación!$O$27:$BZ$127,MATCH(AV$4,Indexación!$O$27:$O$127,0),0)+$L1865*HLOOKUP($C1865&amp;$D1865&amp;$L$4,Indexación!$O$27:$BZ$127,MATCH(AV$4,Indexación!$O$27:$O$127,0),0)+$M1865*HLOOKUP($C1865&amp;$D1865&amp;$M$4,Indexación!$O$27:$BZ$127,MATCH(AV$4,Indexación!$O$27:$O$127,0),0),0)</f>
        <v>113707.0841293462</v>
      </c>
      <c r="AW1865" s="6">
        <f>IF(AND(AW$4&gt;=$T1865,AW$4&lt;=$U1865),$K1865*HLOOKUP($C1865&amp;$D1865&amp;$K$4,Indexación!$O$27:$BZ$127,MATCH(AW$4,Indexación!$O$27:$O$127,0),0)+$L1865*HLOOKUP($C1865&amp;$D1865&amp;$L$4,Indexación!$O$27:$BZ$127,MATCH(AW$4,Indexación!$O$27:$O$127,0),0)+$M1865*HLOOKUP($C1865&amp;$D1865&amp;$M$4,Indexación!$O$27:$BZ$127,MATCH(AW$4,Indexación!$O$27:$O$127,0),0),0)</f>
        <v>116545.71234620048</v>
      </c>
      <c r="AX1865" s="6">
        <f>IF(AND(AX$4&gt;=$T1865,AX$4&lt;=$U1865),$K1865*HLOOKUP($C1865&amp;$D1865&amp;$K$4,Indexación!$O$27:$BZ$127,MATCH(AX$4,Indexación!$O$27:$O$127,0),0)+$L1865*HLOOKUP($C1865&amp;$D1865&amp;$L$4,Indexación!$O$27:$BZ$127,MATCH(AX$4,Indexación!$O$27:$O$127,0),0)+$M1865*HLOOKUP($C1865&amp;$D1865&amp;$M$4,Indexación!$O$27:$BZ$127,MATCH(AX$4,Indexación!$O$27:$O$127,0),0),0)</f>
        <v>118266.34142641282</v>
      </c>
      <c r="AY1865" s="6">
        <f>IF(AND(AY$4&gt;=$T1865,AY$4&lt;=$U1865),$K1865*HLOOKUP($C1865&amp;$D1865&amp;$K$4,Indexación!$O$27:$BZ$127,MATCH(AY$4,Indexación!$O$27:$O$127,0),0)+$L1865*HLOOKUP($C1865&amp;$D1865&amp;$L$4,Indexación!$O$27:$BZ$127,MATCH(AY$4,Indexación!$O$27:$O$127,0),0)+$M1865*HLOOKUP($C1865&amp;$D1865&amp;$M$4,Indexación!$O$27:$BZ$127,MATCH(AY$4,Indexación!$O$27:$O$127,0),0),0)</f>
        <v>120676.64812708914</v>
      </c>
      <c r="AZ1865" s="6">
        <f>IF(AND(AZ$4&gt;=$T1865,AZ$4&lt;=$U1865),$K1865*HLOOKUP($C1865&amp;$D1865&amp;$K$4,Indexación!$O$27:$BZ$127,MATCH(AZ$4,Indexación!$O$27:$O$127,0),0)+$L1865*HLOOKUP($C1865&amp;$D1865&amp;$L$4,Indexación!$O$27:$BZ$127,MATCH(AZ$4,Indexación!$O$27:$O$127,0),0)+$M1865*HLOOKUP($C1865&amp;$D1865&amp;$M$4,Indexación!$O$27:$BZ$127,MATCH(AZ$4,Indexación!$O$27:$O$127,0),0),0)</f>
        <v>120710.13064507346</v>
      </c>
      <c r="BA1865" s="6">
        <f>IF(AND(BA$4&gt;=$T1865,BA$4&lt;=$U1865),$K1865*HLOOKUP($C1865&amp;$D1865&amp;$K$4,Indexación!$O$27:$BZ$127,MATCH(BA$4,Indexación!$O$27:$O$127,0),0)+$L1865*HLOOKUP($C1865&amp;$D1865&amp;$L$4,Indexación!$O$27:$BZ$127,MATCH(BA$4,Indexación!$O$27:$O$127,0),0)+$M1865*HLOOKUP($C1865&amp;$D1865&amp;$M$4,Indexación!$O$27:$BZ$127,MATCH(BA$4,Indexación!$O$27:$O$127,0),0),0)</f>
        <v>119826.75485259399</v>
      </c>
      <c r="BB1865" s="6">
        <f>IF(AND(BB$4&gt;=$T1865,BB$4&lt;=$U1865),$K1865*HLOOKUP($C1865&amp;$D1865&amp;$K$4,Indexación!$O$27:$BZ$127,MATCH(BB$4,Indexación!$O$27:$O$127,0),0)+$L1865*HLOOKUP($C1865&amp;$D1865&amp;$L$4,Indexación!$O$27:$BZ$127,MATCH(BB$4,Indexación!$O$27:$O$127,0),0)+$M1865*HLOOKUP($C1865&amp;$D1865&amp;$M$4,Indexación!$O$27:$BZ$127,MATCH(BB$4,Indexación!$O$27:$O$127,0),0),0)</f>
        <v>120701.81216896433</v>
      </c>
      <c r="BC1865" s="6">
        <f>IF(AND(BC$4&gt;=$T1865,BC$4&lt;=$U1865),$K1865*HLOOKUP($C1865&amp;$D1865&amp;$K$4,Indexación!$O$27:$BZ$127,MATCH(BC$4,Indexación!$O$27:$O$127,0),0)+$L1865*HLOOKUP($C1865&amp;$D1865&amp;$L$4,Indexación!$O$27:$BZ$127,MATCH(BC$4,Indexación!$O$27:$O$127,0),0)+$M1865*HLOOKUP($C1865&amp;$D1865&amp;$M$4,Indexación!$O$27:$BZ$127,MATCH(BC$4,Indexación!$O$27:$O$127,0),0),0)</f>
        <v>115933.43683274294</v>
      </c>
      <c r="BD1865" s="6">
        <f>IF(AND(BD$4&gt;=$T1865,BD$4&lt;=$U1865),$K1865*HLOOKUP($C1865&amp;$D1865&amp;$K$4,Indexación!$O$27:$BZ$127,MATCH(BD$4,Indexación!$O$27:$O$127,0),0)+$L1865*HLOOKUP($C1865&amp;$D1865&amp;$L$4,Indexación!$O$27:$BZ$127,MATCH(BD$4,Indexación!$O$27:$O$127,0),0)+$M1865*HLOOKUP($C1865&amp;$D1865&amp;$M$4,Indexación!$O$27:$BZ$127,MATCH(BD$4,Indexación!$O$27:$O$127,0),0),0)</f>
        <v>119224.37561564478</v>
      </c>
      <c r="BE1865" s="6">
        <f>IF(AND(BE$4&gt;=$T1865,BE$4&lt;=$U1865),$K1865*HLOOKUP($C1865&amp;$D1865&amp;$K$4,Indexación!$O$27:$BZ$127,MATCH(BE$4,Indexación!$O$27:$O$127,0),0)+$L1865*HLOOKUP($C1865&amp;$D1865&amp;$L$4,Indexación!$O$27:$BZ$127,MATCH(BE$4,Indexación!$O$27:$O$127,0),0)+$M1865*HLOOKUP($C1865&amp;$D1865&amp;$M$4,Indexación!$O$27:$BZ$127,MATCH(BE$4,Indexación!$O$27:$O$127,0),0),0)</f>
        <v>118861.59417923407</v>
      </c>
      <c r="BF1865" s="6">
        <f>IF(AND(BF$4&gt;=$T1865,BF$4&lt;=$U1865),$K1865*HLOOKUP($C1865&amp;$D1865&amp;$K$4,Indexación!$O$27:$BZ$127,MATCH(BF$4,Indexación!$O$27:$O$127,0),0)+$L1865*HLOOKUP($C1865&amp;$D1865&amp;$L$4,Indexación!$O$27:$BZ$127,MATCH(BF$4,Indexación!$O$27:$O$127,0),0)+$M1865*HLOOKUP($C1865&amp;$D1865&amp;$M$4,Indexación!$O$27:$BZ$127,MATCH(BF$4,Indexación!$O$27:$O$127,0),0),0)</f>
        <v>117496.33081533411</v>
      </c>
      <c r="BG1865" s="6">
        <f>IF(AND(BG$4&gt;=$T1865,BG$4&lt;=$U1865),$K1865*HLOOKUP($C1865&amp;$D1865&amp;$K$4,Indexación!$O$27:$BZ$127,MATCH(BG$4,Indexación!$O$27:$O$127,0),0)+$L1865*HLOOKUP($C1865&amp;$D1865&amp;$L$4,Indexación!$O$27:$BZ$127,MATCH(BG$4,Indexación!$O$27:$O$127,0),0)+$M1865*HLOOKUP($C1865&amp;$D1865&amp;$M$4,Indexación!$O$27:$BZ$127,MATCH(BG$4,Indexación!$O$27:$O$127,0),0),0)</f>
        <v>120071.8876045697</v>
      </c>
      <c r="BH1865" s="6">
        <f>IF(AND(BH$4&gt;=$T1865,BH$4&lt;=$U1865),$K1865*HLOOKUP($C1865&amp;$D1865&amp;$K$4,Indexación!$O$27:$BZ$127,MATCH(BH$4,Indexación!$O$27:$O$127,0),0)+$L1865*HLOOKUP($C1865&amp;$D1865&amp;$L$4,Indexación!$O$27:$BZ$127,MATCH(BH$4,Indexación!$O$27:$O$127,0),0)+$M1865*HLOOKUP($C1865&amp;$D1865&amp;$M$4,Indexación!$O$27:$BZ$127,MATCH(BH$4,Indexación!$O$27:$O$127,0),0),0)</f>
        <v>122530.51265863524</v>
      </c>
      <c r="BI1865" s="6">
        <f>IF(AND(BI$4&gt;=$T1865,BI$4&lt;=$U1865),$K1865*HLOOKUP($C1865&amp;$D1865&amp;$K$4,Indexación!$O$27:$BZ$127,MATCH(BI$4,Indexación!$O$27:$O$127,0),0)+$L1865*HLOOKUP($C1865&amp;$D1865&amp;$L$4,Indexación!$O$27:$BZ$127,MATCH(BI$4,Indexación!$O$27:$O$127,0),0)+$M1865*HLOOKUP($C1865&amp;$D1865&amp;$M$4,Indexación!$O$27:$BZ$127,MATCH(BI$4,Indexación!$O$27:$O$127,0),0),0)</f>
        <v>126858.39621569373</v>
      </c>
      <c r="BJ1865" s="6">
        <f>IF(AND(BJ$4&gt;=$T1865,BJ$4&lt;=$U1865),$K1865*HLOOKUP($C1865&amp;$D1865&amp;$K$4,Indexación!$O$27:$BZ$127,MATCH(BJ$4,Indexación!$O$27:$O$127,0),0)+$L1865*HLOOKUP($C1865&amp;$D1865&amp;$L$4,Indexación!$O$27:$BZ$127,MATCH(BJ$4,Indexación!$O$27:$O$127,0),0)+$M1865*HLOOKUP($C1865&amp;$D1865&amp;$M$4,Indexación!$O$27:$BZ$127,MATCH(BJ$4,Indexación!$O$27:$O$127,0),0),0)</f>
        <v>129287.97998773838</v>
      </c>
      <c r="BK1865" s="6">
        <f>IF(AND(BK$4&gt;=$T1865,BK$4&lt;=$U1865),$K1865*HLOOKUP($C1865&amp;$D1865&amp;$K$4,Indexación!$O$27:$BZ$127,MATCH(BK$4,Indexación!$O$27:$O$127,0),0)+$L1865*HLOOKUP($C1865&amp;$D1865&amp;$L$4,Indexación!$O$27:$BZ$127,MATCH(BK$4,Indexación!$O$27:$O$127,0),0)+$M1865*HLOOKUP($C1865&amp;$D1865&amp;$M$4,Indexación!$O$27:$BZ$127,MATCH(BK$4,Indexación!$O$27:$O$127,0),0),0)</f>
        <v>129315.8821172751</v>
      </c>
      <c r="BL1865" s="6">
        <f>IF(AND(BL$4&gt;=$T1865,BL$4&lt;=$U1865),$K1865*HLOOKUP($C1865&amp;$D1865&amp;$K$4,Indexación!$O$27:$BZ$127,MATCH(BL$4,Indexación!$O$27:$O$127,0),0)+$L1865*HLOOKUP($C1865&amp;$D1865&amp;$L$4,Indexación!$O$27:$BZ$127,MATCH(BL$4,Indexación!$O$27:$O$127,0),0)+$M1865*HLOOKUP($C1865&amp;$D1865&amp;$M$4,Indexación!$O$27:$BZ$127,MATCH(BL$4,Indexación!$O$27:$O$127,0),0),0)</f>
        <v>130284.83488564208</v>
      </c>
      <c r="BM1865" s="6">
        <f>IF(AND(BM$4&gt;=$T1865,BM$4&lt;=$U1865),$K1865*HLOOKUP($C1865&amp;$D1865&amp;$K$4,Indexación!$O$27:$BZ$127,MATCH(BM$4,Indexación!$O$27:$O$127,0),0)+$L1865*HLOOKUP($C1865&amp;$D1865&amp;$L$4,Indexación!$O$27:$BZ$127,MATCH(BM$4,Indexación!$O$27:$O$127,0),0)+$M1865*HLOOKUP($C1865&amp;$D1865&amp;$M$4,Indexación!$O$27:$BZ$127,MATCH(BM$4,Indexación!$O$27:$O$127,0),0),0)</f>
        <v>130931.28498302856</v>
      </c>
      <c r="BN1865" s="6">
        <f>IF(AND(BN$4&gt;=$T1865,BN$4&lt;=$U1865),$K1865*HLOOKUP($C1865&amp;$D1865&amp;$K$4,Indexación!$O$27:$BZ$127,MATCH(BN$4,Indexación!$O$27:$O$127,0),0)+$L1865*HLOOKUP($C1865&amp;$D1865&amp;$L$4,Indexación!$O$27:$BZ$127,MATCH(BN$4,Indexación!$O$27:$O$127,0),0)+$M1865*HLOOKUP($C1865&amp;$D1865&amp;$M$4,Indexación!$O$27:$BZ$127,MATCH(BN$4,Indexación!$O$27:$O$127,0),0),0)</f>
        <v>130961.57248971603</v>
      </c>
      <c r="BO1865" s="6">
        <f>IF(AND(BO$4&gt;=$T1865,BO$4&lt;=$U1865),$K1865*HLOOKUP($C1865&amp;$D1865&amp;$K$4,Indexación!$O$27:$BZ$127,MATCH(BO$4,Indexación!$O$27:$O$127,0),0)+$L1865*HLOOKUP($C1865&amp;$D1865&amp;$L$4,Indexación!$O$27:$BZ$127,MATCH(BO$4,Indexación!$O$27:$O$127,0),0)+$M1865*HLOOKUP($C1865&amp;$D1865&amp;$M$4,Indexación!$O$27:$BZ$127,MATCH(BO$4,Indexación!$O$27:$O$127,0),0),0)</f>
        <v>130271.83957093852</v>
      </c>
      <c r="BP1865" s="6">
        <f>IF(AND(BP$4&gt;=$T1865,BP$4&lt;=$U1865),$K1865*HLOOKUP($C1865&amp;$D1865&amp;$K$4,Indexación!$O$27:$BZ$127,MATCH(BP$4,Indexación!$O$27:$O$127,0),0)+$L1865*HLOOKUP($C1865&amp;$D1865&amp;$L$4,Indexación!$O$27:$BZ$127,MATCH(BP$4,Indexación!$O$27:$O$127,0),0)+$M1865*HLOOKUP($C1865&amp;$D1865&amp;$M$4,Indexación!$O$27:$BZ$127,MATCH(BP$4,Indexación!$O$27:$O$127,0),0),0)</f>
        <v>127606.42430693381</v>
      </c>
      <c r="BQ1865" s="6">
        <f>IF(AND(BQ$4&gt;=$T1865,BQ$4&lt;=$U1865),$K1865*HLOOKUP($C1865&amp;$D1865&amp;$K$4,Indexación!$O$27:$BZ$127,MATCH(BQ$4,Indexación!$O$27:$O$127,0),0)+$L1865*HLOOKUP($C1865&amp;$D1865&amp;$L$4,Indexación!$O$27:$BZ$127,MATCH(BQ$4,Indexación!$O$27:$O$127,0),0)+$M1865*HLOOKUP($C1865&amp;$D1865&amp;$M$4,Indexación!$O$27:$BZ$127,MATCH(BQ$4,Indexación!$O$27:$O$127,0),0),0)</f>
        <v>126259.45825624562</v>
      </c>
      <c r="BR1865" s="6">
        <f>IF(AND(BR$4&gt;=$T1865,BR$4&lt;=$U1865),$K1865*HLOOKUP($C1865&amp;$D1865&amp;$K$4,Indexación!$O$27:$BZ$127,MATCH(BR$4,Indexación!$O$27:$O$127,0),0)+$L1865*HLOOKUP($C1865&amp;$D1865&amp;$L$4,Indexación!$O$27:$BZ$127,MATCH(BR$4,Indexación!$O$27:$O$127,0),0)+$M1865*HLOOKUP($C1865&amp;$D1865&amp;$M$4,Indexación!$O$27:$BZ$127,MATCH(BR$4,Indexación!$O$27:$O$127,0),0),0)</f>
        <v>123892.58163659011</v>
      </c>
    </row>
    <row r="1866" spans="2:70" x14ac:dyDescent="0.25">
      <c r="B1866" t="s">
        <v>22</v>
      </c>
      <c r="C1866" t="s">
        <v>3240</v>
      </c>
      <c r="D1866" t="s">
        <v>163</v>
      </c>
      <c r="E1866" t="s">
        <v>2429</v>
      </c>
      <c r="F1866" t="s">
        <v>2430</v>
      </c>
      <c r="G1866" t="s">
        <v>26</v>
      </c>
      <c r="H1866" t="str">
        <f>VLOOKUP(G1866,'Homologa Empresas'!$C$5:$D$102,2,0)</f>
        <v>CGE_TRANSMISION</v>
      </c>
      <c r="I1866" s="5">
        <v>66</v>
      </c>
      <c r="J1866" s="6">
        <v>1099119.2287862024</v>
      </c>
      <c r="K1866" s="6">
        <v>84001.783731951873</v>
      </c>
      <c r="L1866" s="6">
        <v>31265.013995546044</v>
      </c>
      <c r="M1866" s="6">
        <v>12284.290212842803</v>
      </c>
      <c r="N1866" s="6">
        <v>127551.08794034077</v>
      </c>
      <c r="O1866" s="5" t="s">
        <v>28</v>
      </c>
      <c r="P1866" s="5" t="s">
        <v>28</v>
      </c>
      <c r="Q1866" s="5"/>
      <c r="R1866" s="5" t="s">
        <v>29</v>
      </c>
      <c r="S1866" s="5" t="s">
        <v>30</v>
      </c>
      <c r="T1866" s="7">
        <v>43831</v>
      </c>
      <c r="U1866" s="7">
        <v>45657</v>
      </c>
      <c r="V1866" s="8"/>
      <c r="W1866" s="6">
        <f>IF(AND(W$4&gt;=$T1866,W$4&lt;=$U1866),$K1866*HLOOKUP($C1866&amp;$D1866&amp;$K$4,Indexación!$O$27:$BZ$127,MATCH(W$4,Indexación!$O$27:$O$127,0),0)+$L1866*HLOOKUP($C1866&amp;$D1866&amp;$L$4,Indexación!$O$27:$BZ$127,MATCH(W$4,Indexación!$O$27:$O$127,0),0)+$M1866*HLOOKUP($C1866&amp;$D1866&amp;$M$4,Indexación!$O$27:$BZ$127,MATCH(W$4,Indexación!$O$27:$O$127,0),0),0)</f>
        <v>121763.12764783336</v>
      </c>
      <c r="X1866" s="6">
        <f>IF(AND(X$4&gt;=$T1866,X$4&lt;=$U1866),$K1866*HLOOKUP($C1866&amp;$D1866&amp;$K$4,Indexación!$O$27:$BZ$127,MATCH(X$4,Indexación!$O$27:$O$127,0),0)+$L1866*HLOOKUP($C1866&amp;$D1866&amp;$L$4,Indexación!$O$27:$BZ$127,MATCH(X$4,Indexación!$O$27:$O$127,0),0)+$M1866*HLOOKUP($C1866&amp;$D1866&amp;$M$4,Indexación!$O$27:$BZ$127,MATCH(X$4,Indexación!$O$27:$O$127,0),0),0)</f>
        <v>122217.95114098469</v>
      </c>
      <c r="Y1866" s="6">
        <f>IF(AND(Y$4&gt;=$T1866,Y$4&lt;=$U1866),$K1866*HLOOKUP($C1866&amp;$D1866&amp;$K$4,Indexación!$O$27:$BZ$127,MATCH(Y$4,Indexación!$O$27:$O$127,0),0)+$L1866*HLOOKUP($C1866&amp;$D1866&amp;$L$4,Indexación!$O$27:$BZ$127,MATCH(Y$4,Indexación!$O$27:$O$127,0),0)+$M1866*HLOOKUP($C1866&amp;$D1866&amp;$M$4,Indexación!$O$27:$BZ$127,MATCH(Y$4,Indexación!$O$27:$O$127,0),0),0)</f>
        <v>122622.01779387888</v>
      </c>
      <c r="Z1866" s="6">
        <f>IF(AND(Z$4&gt;=$T1866,Z$4&lt;=$U1866),$K1866*HLOOKUP($C1866&amp;$D1866&amp;$K$4,Indexación!$O$27:$BZ$127,MATCH(Z$4,Indexación!$O$27:$O$127,0),0)+$L1866*HLOOKUP($C1866&amp;$D1866&amp;$L$4,Indexación!$O$27:$BZ$127,MATCH(Z$4,Indexación!$O$27:$O$127,0),0)+$M1866*HLOOKUP($C1866&amp;$D1866&amp;$M$4,Indexación!$O$27:$BZ$127,MATCH(Z$4,Indexación!$O$27:$O$127,0),0),0)</f>
        <v>121338.22936600351</v>
      </c>
      <c r="AA1866" s="6">
        <f>IF(AND(AA$4&gt;=$T1866,AA$4&lt;=$U1866),$K1866*HLOOKUP($C1866&amp;$D1866&amp;$K$4,Indexación!$O$27:$BZ$127,MATCH(AA$4,Indexación!$O$27:$O$127,0),0)+$L1866*HLOOKUP($C1866&amp;$D1866&amp;$L$4,Indexación!$O$27:$BZ$127,MATCH(AA$4,Indexación!$O$27:$O$127,0),0)+$M1866*HLOOKUP($C1866&amp;$D1866&amp;$M$4,Indexación!$O$27:$BZ$127,MATCH(AA$4,Indexación!$O$27:$O$127,0),0),0)</f>
        <v>118502.83731765256</v>
      </c>
      <c r="AB1866" s="6">
        <f>IF(AND(AB$4&gt;=$T1866,AB$4&lt;=$U1866),$K1866*HLOOKUP($C1866&amp;$D1866&amp;$K$4,Indexación!$O$27:$BZ$127,MATCH(AB$4,Indexación!$O$27:$O$127,0),0)+$L1866*HLOOKUP($C1866&amp;$D1866&amp;$L$4,Indexación!$O$27:$BZ$127,MATCH(AB$4,Indexación!$O$27:$O$127,0),0)+$M1866*HLOOKUP($C1866&amp;$D1866&amp;$M$4,Indexación!$O$27:$BZ$127,MATCH(AB$4,Indexación!$O$27:$O$127,0),0),0)</f>
        <v>117166.68018019057</v>
      </c>
      <c r="AC1866" s="6">
        <f>IF(AND(AC$4&gt;=$T1866,AC$4&lt;=$U1866),$K1866*HLOOKUP($C1866&amp;$D1866&amp;$K$4,Indexación!$O$27:$BZ$127,MATCH(AC$4,Indexación!$O$27:$O$127,0),0)+$L1866*HLOOKUP($C1866&amp;$D1866&amp;$L$4,Indexación!$O$27:$BZ$127,MATCH(AC$4,Indexación!$O$27:$O$127,0),0)+$M1866*HLOOKUP($C1866&amp;$D1866&amp;$M$4,Indexación!$O$27:$BZ$127,MATCH(AC$4,Indexación!$O$27:$O$127,0),0),0)</f>
        <v>119157.33970861524</v>
      </c>
      <c r="AD1866" s="6">
        <f>IF(AND(AD$4&gt;=$T1866,AD$4&lt;=$U1866),$K1866*HLOOKUP($C1866&amp;$D1866&amp;$K$4,Indexación!$O$27:$BZ$127,MATCH(AD$4,Indexación!$O$27:$O$127,0),0)+$L1866*HLOOKUP($C1866&amp;$D1866&amp;$L$4,Indexación!$O$27:$BZ$127,MATCH(AD$4,Indexación!$O$27:$O$127,0),0)+$M1866*HLOOKUP($C1866&amp;$D1866&amp;$M$4,Indexación!$O$27:$BZ$127,MATCH(AD$4,Indexación!$O$27:$O$127,0),0),0)</f>
        <v>121400.47978422999</v>
      </c>
      <c r="AE1866" s="6">
        <f>IF(AND(AE$4&gt;=$T1866,AE$4&lt;=$U1866),$K1866*HLOOKUP($C1866&amp;$D1866&amp;$K$4,Indexación!$O$27:$BZ$127,MATCH(AE$4,Indexación!$O$27:$O$127,0),0)+$L1866*HLOOKUP($C1866&amp;$D1866&amp;$L$4,Indexación!$O$27:$BZ$127,MATCH(AE$4,Indexación!$O$27:$O$127,0),0)+$M1866*HLOOKUP($C1866&amp;$D1866&amp;$M$4,Indexación!$O$27:$BZ$127,MATCH(AE$4,Indexación!$O$27:$O$127,0),0),0)</f>
        <v>122429.22375449716</v>
      </c>
      <c r="AF1866" s="6">
        <f>IF(AND(AF$4&gt;=$T1866,AF$4&lt;=$U1866),$K1866*HLOOKUP($C1866&amp;$D1866&amp;$K$4,Indexación!$O$27:$BZ$127,MATCH(AF$4,Indexación!$O$27:$O$127,0),0)+$L1866*HLOOKUP($C1866&amp;$D1866&amp;$L$4,Indexación!$O$27:$BZ$127,MATCH(AF$4,Indexación!$O$27:$O$127,0),0)+$M1866*HLOOKUP($C1866&amp;$D1866&amp;$M$4,Indexación!$O$27:$BZ$127,MATCH(AF$4,Indexación!$O$27:$O$127,0),0),0)</f>
        <v>122716.372417951</v>
      </c>
      <c r="AG1866" s="6">
        <f>IF(AND(AG$4&gt;=$T1866,AG$4&lt;=$U1866),$K1866*HLOOKUP($C1866&amp;$D1866&amp;$K$4,Indexación!$O$27:$BZ$127,MATCH(AG$4,Indexación!$O$27:$O$127,0),0)+$L1866*HLOOKUP($C1866&amp;$D1866&amp;$L$4,Indexación!$O$27:$BZ$127,MATCH(AG$4,Indexación!$O$27:$O$127,0),0)+$M1866*HLOOKUP($C1866&amp;$D1866&amp;$M$4,Indexación!$O$27:$BZ$127,MATCH(AG$4,Indexación!$O$27:$O$127,0),0),0)</f>
        <v>124008.52548958521</v>
      </c>
      <c r="AH1866" s="6">
        <f>IF(AND(AH$4&gt;=$T1866,AH$4&lt;=$U1866),$K1866*HLOOKUP($C1866&amp;$D1866&amp;$K$4,Indexación!$O$27:$BZ$127,MATCH(AH$4,Indexación!$O$27:$O$127,0),0)+$L1866*HLOOKUP($C1866&amp;$D1866&amp;$L$4,Indexación!$O$27:$BZ$127,MATCH(AH$4,Indexación!$O$27:$O$127,0),0)+$M1866*HLOOKUP($C1866&amp;$D1866&amp;$M$4,Indexación!$O$27:$BZ$127,MATCH(AH$4,Indexación!$O$27:$O$127,0),0),0)</f>
        <v>123325.47442023893</v>
      </c>
      <c r="AI1866" s="6">
        <f>IF(AND(AI$4&gt;=$T1866,AI$4&lt;=$U1866),$K1866*HLOOKUP($C1866&amp;$D1866&amp;$K$4,Indexación!$O$27:$BZ$127,MATCH(AI$4,Indexación!$O$27:$O$127,0),0)+$L1866*HLOOKUP($C1866&amp;$D1866&amp;$L$4,Indexación!$O$27:$BZ$127,MATCH(AI$4,Indexación!$O$27:$O$127,0),0)+$M1866*HLOOKUP($C1866&amp;$D1866&amp;$M$4,Indexación!$O$27:$BZ$127,MATCH(AI$4,Indexación!$O$27:$O$127,0),0),0)</f>
        <v>125123.71501831323</v>
      </c>
      <c r="AJ1866" s="6">
        <f>IF(AND(AJ$4&gt;=$T1866,AJ$4&lt;=$U1866),$K1866*HLOOKUP($C1866&amp;$D1866&amp;$K$4,Indexación!$O$27:$BZ$127,MATCH(AJ$4,Indexación!$O$27:$O$127,0),0)+$L1866*HLOOKUP($C1866&amp;$D1866&amp;$L$4,Indexación!$O$27:$BZ$127,MATCH(AJ$4,Indexación!$O$27:$O$127,0),0)+$M1866*HLOOKUP($C1866&amp;$D1866&amp;$M$4,Indexación!$O$27:$BZ$127,MATCH(AJ$4,Indexación!$O$27:$O$127,0),0),0)</f>
        <v>127672.02136709969</v>
      </c>
      <c r="AK1866" s="6">
        <f>IF(AND(AK$4&gt;=$T1866,AK$4&lt;=$U1866),$K1866*HLOOKUP($C1866&amp;$D1866&amp;$K$4,Indexación!$O$27:$BZ$127,MATCH(AK$4,Indexación!$O$27:$O$127,0),0)+$L1866*HLOOKUP($C1866&amp;$D1866&amp;$L$4,Indexación!$O$27:$BZ$127,MATCH(AK$4,Indexación!$O$27:$O$127,0),0)+$M1866*HLOOKUP($C1866&amp;$D1866&amp;$M$4,Indexación!$O$27:$BZ$127,MATCH(AK$4,Indexación!$O$27:$O$127,0),0),0)</f>
        <v>129350.18649988293</v>
      </c>
      <c r="AL1866" s="6">
        <f>IF(AND(AL$4&gt;=$T1866,AL$4&lt;=$U1866),$K1866*HLOOKUP($C1866&amp;$D1866&amp;$K$4,Indexación!$O$27:$BZ$127,MATCH(AL$4,Indexación!$O$27:$O$127,0),0)+$L1866*HLOOKUP($C1866&amp;$D1866&amp;$L$4,Indexación!$O$27:$BZ$127,MATCH(AL$4,Indexación!$O$27:$O$127,0),0)+$M1866*HLOOKUP($C1866&amp;$D1866&amp;$M$4,Indexación!$O$27:$BZ$127,MATCH(AL$4,Indexación!$O$27:$O$127,0),0),0)</f>
        <v>129911.05659740701</v>
      </c>
      <c r="AM1866" s="6">
        <f>IF(AND(AM$4&gt;=$T1866,AM$4&lt;=$U1866),$K1866*HLOOKUP($C1866&amp;$D1866&amp;$K$4,Indexación!$O$27:$BZ$127,MATCH(AM$4,Indexación!$O$27:$O$127,0),0)+$L1866*HLOOKUP($C1866&amp;$D1866&amp;$L$4,Indexación!$O$27:$BZ$127,MATCH(AM$4,Indexación!$O$27:$O$127,0),0)+$M1866*HLOOKUP($C1866&amp;$D1866&amp;$M$4,Indexación!$O$27:$BZ$127,MATCH(AM$4,Indexación!$O$27:$O$127,0),0),0)</f>
        <v>130288.95685997719</v>
      </c>
      <c r="AN1866" s="6">
        <f>IF(AND(AN$4&gt;=$T1866,AN$4&lt;=$U1866),$K1866*HLOOKUP($C1866&amp;$D1866&amp;$K$4,Indexación!$O$27:$BZ$127,MATCH(AN$4,Indexación!$O$27:$O$127,0),0)+$L1866*HLOOKUP($C1866&amp;$D1866&amp;$L$4,Indexación!$O$27:$BZ$127,MATCH(AN$4,Indexación!$O$27:$O$127,0),0)+$M1866*HLOOKUP($C1866&amp;$D1866&amp;$M$4,Indexación!$O$27:$BZ$127,MATCH(AN$4,Indexación!$O$27:$O$127,0),0),0)</f>
        <v>132745.1254350316</v>
      </c>
      <c r="AO1866" s="6">
        <f>IF(AND(AO$4&gt;=$T1866,AO$4&lt;=$U1866),$K1866*HLOOKUP($C1866&amp;$D1866&amp;$K$4,Indexación!$O$27:$BZ$127,MATCH(AO$4,Indexación!$O$27:$O$127,0),0)+$L1866*HLOOKUP($C1866&amp;$D1866&amp;$L$4,Indexación!$O$27:$BZ$127,MATCH(AO$4,Indexación!$O$27:$O$127,0),0)+$M1866*HLOOKUP($C1866&amp;$D1866&amp;$M$4,Indexación!$O$27:$BZ$127,MATCH(AO$4,Indexación!$O$27:$O$127,0),0),0)</f>
        <v>133054.10853249615</v>
      </c>
      <c r="AP1866" s="6">
        <f>IF(AND(AP$4&gt;=$T1866,AP$4&lt;=$U1866),$K1866*HLOOKUP($C1866&amp;$D1866&amp;$K$4,Indexación!$O$27:$BZ$127,MATCH(AP$4,Indexación!$O$27:$O$127,0),0)+$L1866*HLOOKUP($C1866&amp;$D1866&amp;$L$4,Indexación!$O$27:$BZ$127,MATCH(AP$4,Indexación!$O$27:$O$127,0),0)+$M1866*HLOOKUP($C1866&amp;$D1866&amp;$M$4,Indexación!$O$27:$BZ$127,MATCH(AP$4,Indexación!$O$27:$O$127,0),0),0)</f>
        <v>132457.98033341597</v>
      </c>
      <c r="AQ1866" s="6">
        <f>IF(AND(AQ$4&gt;=$T1866,AQ$4&lt;=$U1866),$K1866*HLOOKUP($C1866&amp;$D1866&amp;$K$4,Indexación!$O$27:$BZ$127,MATCH(AQ$4,Indexación!$O$27:$O$127,0),0)+$L1866*HLOOKUP($C1866&amp;$D1866&amp;$L$4,Indexación!$O$27:$BZ$127,MATCH(AQ$4,Indexación!$O$27:$O$127,0),0)+$M1866*HLOOKUP($C1866&amp;$D1866&amp;$M$4,Indexación!$O$27:$BZ$127,MATCH(AQ$4,Indexación!$O$27:$O$127,0),0),0)</f>
        <v>131253.53645494833</v>
      </c>
      <c r="AR1866" s="6">
        <f>IF(AND(AR$4&gt;=$T1866,AR$4&lt;=$U1866),$K1866*HLOOKUP($C1866&amp;$D1866&amp;$K$4,Indexación!$O$27:$BZ$127,MATCH(AR$4,Indexación!$O$27:$O$127,0),0)+$L1866*HLOOKUP($C1866&amp;$D1866&amp;$L$4,Indexación!$O$27:$BZ$127,MATCH(AR$4,Indexación!$O$27:$O$127,0),0)+$M1866*HLOOKUP($C1866&amp;$D1866&amp;$M$4,Indexación!$O$27:$BZ$127,MATCH(AR$4,Indexación!$O$27:$O$127,0),0),0)</f>
        <v>129259.47074680371</v>
      </c>
      <c r="AS1866" s="6">
        <f>IF(AND(AS$4&gt;=$T1866,AS$4&lt;=$U1866),$K1866*HLOOKUP($C1866&amp;$D1866&amp;$K$4,Indexación!$O$27:$BZ$127,MATCH(AS$4,Indexación!$O$27:$O$127,0),0)+$L1866*HLOOKUP($C1866&amp;$D1866&amp;$L$4,Indexación!$O$27:$BZ$127,MATCH(AS$4,Indexación!$O$27:$O$127,0),0)+$M1866*HLOOKUP($C1866&amp;$D1866&amp;$M$4,Indexación!$O$27:$BZ$127,MATCH(AS$4,Indexación!$O$27:$O$127,0),0),0)</f>
        <v>129862.35646290421</v>
      </c>
      <c r="AT1866" s="6">
        <f>IF(AND(AT$4&gt;=$T1866,AT$4&lt;=$U1866),$K1866*HLOOKUP($C1866&amp;$D1866&amp;$K$4,Indexación!$O$27:$BZ$127,MATCH(AT$4,Indexación!$O$27:$O$127,0),0)+$L1866*HLOOKUP($C1866&amp;$D1866&amp;$L$4,Indexación!$O$27:$BZ$127,MATCH(AT$4,Indexación!$O$27:$O$127,0),0)+$M1866*HLOOKUP($C1866&amp;$D1866&amp;$M$4,Indexación!$O$27:$BZ$127,MATCH(AT$4,Indexación!$O$27:$O$127,0),0),0)</f>
        <v>128959.18309730553</v>
      </c>
      <c r="AU1866" s="6">
        <f>IF(AND(AU$4&gt;=$T1866,AU$4&lt;=$U1866),$K1866*HLOOKUP($C1866&amp;$D1866&amp;$K$4,Indexación!$O$27:$BZ$127,MATCH(AU$4,Indexación!$O$27:$O$127,0),0)+$L1866*HLOOKUP($C1866&amp;$D1866&amp;$L$4,Indexación!$O$27:$BZ$127,MATCH(AU$4,Indexación!$O$27:$O$127,0),0)+$M1866*HLOOKUP($C1866&amp;$D1866&amp;$M$4,Indexación!$O$27:$BZ$127,MATCH(AU$4,Indexación!$O$27:$O$127,0),0),0)</f>
        <v>129697.69608818549</v>
      </c>
      <c r="AV1866" s="6">
        <f>IF(AND(AV$4&gt;=$T1866,AV$4&lt;=$U1866),$K1866*HLOOKUP($C1866&amp;$D1866&amp;$K$4,Indexación!$O$27:$BZ$127,MATCH(AV$4,Indexación!$O$27:$O$127,0),0)+$L1866*HLOOKUP($C1866&amp;$D1866&amp;$L$4,Indexación!$O$27:$BZ$127,MATCH(AV$4,Indexación!$O$27:$O$127,0),0)+$M1866*HLOOKUP($C1866&amp;$D1866&amp;$M$4,Indexación!$O$27:$BZ$127,MATCH(AV$4,Indexación!$O$27:$O$127,0),0),0)</f>
        <v>127795.6570035731</v>
      </c>
      <c r="AW1866" s="6">
        <f>IF(AND(AW$4&gt;=$T1866,AW$4&lt;=$U1866),$K1866*HLOOKUP($C1866&amp;$D1866&amp;$K$4,Indexación!$O$27:$BZ$127,MATCH(AW$4,Indexación!$O$27:$O$127,0),0)+$L1866*HLOOKUP($C1866&amp;$D1866&amp;$L$4,Indexación!$O$27:$BZ$127,MATCH(AW$4,Indexación!$O$27:$O$127,0),0)+$M1866*HLOOKUP($C1866&amp;$D1866&amp;$M$4,Indexación!$O$27:$BZ$127,MATCH(AW$4,Indexación!$O$27:$O$127,0),0),0)</f>
        <v>130994.60195183883</v>
      </c>
      <c r="AX1866" s="6">
        <f>IF(AND(AX$4&gt;=$T1866,AX$4&lt;=$U1866),$K1866*HLOOKUP($C1866&amp;$D1866&amp;$K$4,Indexación!$O$27:$BZ$127,MATCH(AX$4,Indexación!$O$27:$O$127,0),0)+$L1866*HLOOKUP($C1866&amp;$D1866&amp;$L$4,Indexación!$O$27:$BZ$127,MATCH(AX$4,Indexación!$O$27:$O$127,0),0)+$M1866*HLOOKUP($C1866&amp;$D1866&amp;$M$4,Indexación!$O$27:$BZ$127,MATCH(AX$4,Indexación!$O$27:$O$127,0),0),0)</f>
        <v>132931.49939884117</v>
      </c>
      <c r="AY1866" s="6">
        <f>IF(AND(AY$4&gt;=$T1866,AY$4&lt;=$U1866),$K1866*HLOOKUP($C1866&amp;$D1866&amp;$K$4,Indexación!$O$27:$BZ$127,MATCH(AY$4,Indexación!$O$27:$O$127,0),0)+$L1866*HLOOKUP($C1866&amp;$D1866&amp;$L$4,Indexación!$O$27:$BZ$127,MATCH(AY$4,Indexación!$O$27:$O$127,0),0)+$M1866*HLOOKUP($C1866&amp;$D1866&amp;$M$4,Indexación!$O$27:$BZ$127,MATCH(AY$4,Indexación!$O$27:$O$127,0),0),0)</f>
        <v>135644.40549693062</v>
      </c>
      <c r="AZ1866" s="6">
        <f>IF(AND(AZ$4&gt;=$T1866,AZ$4&lt;=$U1866),$K1866*HLOOKUP($C1866&amp;$D1866&amp;$K$4,Indexación!$O$27:$BZ$127,MATCH(AZ$4,Indexación!$O$27:$O$127,0),0)+$L1866*HLOOKUP($C1866&amp;$D1866&amp;$L$4,Indexación!$O$27:$BZ$127,MATCH(AZ$4,Indexación!$O$27:$O$127,0),0)+$M1866*HLOOKUP($C1866&amp;$D1866&amp;$M$4,Indexación!$O$27:$BZ$127,MATCH(AZ$4,Indexación!$O$27:$O$127,0),0),0)</f>
        <v>135679.19677920354</v>
      </c>
      <c r="BA1866" s="6">
        <f>IF(AND(BA$4&gt;=$T1866,BA$4&lt;=$U1866),$K1866*HLOOKUP($C1866&amp;$D1866&amp;$K$4,Indexación!$O$27:$BZ$127,MATCH(BA$4,Indexación!$O$27:$O$127,0),0)+$L1866*HLOOKUP($C1866&amp;$D1866&amp;$L$4,Indexación!$O$27:$BZ$127,MATCH(BA$4,Indexación!$O$27:$O$127,0),0)+$M1866*HLOOKUP($C1866&amp;$D1866&amp;$M$4,Indexación!$O$27:$BZ$127,MATCH(BA$4,Indexación!$O$27:$O$127,0),0),0)</f>
        <v>134676.38682826236</v>
      </c>
      <c r="BB1866" s="6">
        <f>IF(AND(BB$4&gt;=$T1866,BB$4&lt;=$U1866),$K1866*HLOOKUP($C1866&amp;$D1866&amp;$K$4,Indexación!$O$27:$BZ$127,MATCH(BB$4,Indexación!$O$27:$O$127,0),0)+$L1866*HLOOKUP($C1866&amp;$D1866&amp;$L$4,Indexación!$O$27:$BZ$127,MATCH(BB$4,Indexación!$O$27:$O$127,0),0)+$M1866*HLOOKUP($C1866&amp;$D1866&amp;$M$4,Indexación!$O$27:$BZ$127,MATCH(BB$4,Indexación!$O$27:$O$127,0),0),0)</f>
        <v>135656.37983114869</v>
      </c>
      <c r="BC1866" s="6">
        <f>IF(AND(BC$4&gt;=$T1866,BC$4&lt;=$U1866),$K1866*HLOOKUP($C1866&amp;$D1866&amp;$K$4,Indexación!$O$27:$BZ$127,MATCH(BC$4,Indexación!$O$27:$O$127,0),0)+$L1866*HLOOKUP($C1866&amp;$D1866&amp;$L$4,Indexación!$O$27:$BZ$127,MATCH(BC$4,Indexación!$O$27:$O$127,0),0)+$M1866*HLOOKUP($C1866&amp;$D1866&amp;$M$4,Indexación!$O$27:$BZ$127,MATCH(BC$4,Indexación!$O$27:$O$127,0),0),0)</f>
        <v>130275.4550580793</v>
      </c>
      <c r="BD1866" s="6">
        <f>IF(AND(BD$4&gt;=$T1866,BD$4&lt;=$U1866),$K1866*HLOOKUP($C1866&amp;$D1866&amp;$K$4,Indexación!$O$27:$BZ$127,MATCH(BD$4,Indexación!$O$27:$O$127,0),0)+$L1866*HLOOKUP($C1866&amp;$D1866&amp;$L$4,Indexación!$O$27:$BZ$127,MATCH(BD$4,Indexación!$O$27:$O$127,0),0)+$M1866*HLOOKUP($C1866&amp;$D1866&amp;$M$4,Indexación!$O$27:$BZ$127,MATCH(BD$4,Indexación!$O$27:$O$127,0),0),0)</f>
        <v>133989.39139687741</v>
      </c>
      <c r="BE1866" s="6">
        <f>IF(AND(BE$4&gt;=$T1866,BE$4&lt;=$U1866),$K1866*HLOOKUP($C1866&amp;$D1866&amp;$K$4,Indexación!$O$27:$BZ$127,MATCH(BE$4,Indexación!$O$27:$O$127,0),0)+$L1866*HLOOKUP($C1866&amp;$D1866&amp;$L$4,Indexación!$O$27:$BZ$127,MATCH(BE$4,Indexación!$O$27:$O$127,0),0)+$M1866*HLOOKUP($C1866&amp;$D1866&amp;$M$4,Indexación!$O$27:$BZ$127,MATCH(BE$4,Indexación!$O$27:$O$127,0),0),0)</f>
        <v>133578.81396112061</v>
      </c>
      <c r="BF1866" s="6">
        <f>IF(AND(BF$4&gt;=$T1866,BF$4&lt;=$U1866),$K1866*HLOOKUP($C1866&amp;$D1866&amp;$K$4,Indexación!$O$27:$BZ$127,MATCH(BF$4,Indexación!$O$27:$O$127,0),0)+$L1866*HLOOKUP($C1866&amp;$D1866&amp;$L$4,Indexación!$O$27:$BZ$127,MATCH(BF$4,Indexación!$O$27:$O$127,0),0)+$M1866*HLOOKUP($C1866&amp;$D1866&amp;$M$4,Indexación!$O$27:$BZ$127,MATCH(BF$4,Indexación!$O$27:$O$127,0),0),0)</f>
        <v>132035.90391989893</v>
      </c>
      <c r="BG1866" s="6">
        <f>IF(AND(BG$4&gt;=$T1866,BG$4&lt;=$U1866),$K1866*HLOOKUP($C1866&amp;$D1866&amp;$K$4,Indexación!$O$27:$BZ$127,MATCH(BG$4,Indexación!$O$27:$O$127,0),0)+$L1866*HLOOKUP($C1866&amp;$D1866&amp;$L$4,Indexación!$O$27:$BZ$127,MATCH(BG$4,Indexación!$O$27:$O$127,0),0)+$M1866*HLOOKUP($C1866&amp;$D1866&amp;$M$4,Indexación!$O$27:$BZ$127,MATCH(BG$4,Indexación!$O$27:$O$127,0),0),0)</f>
        <v>134942.91539769375</v>
      </c>
      <c r="BH1866" s="6">
        <f>IF(AND(BH$4&gt;=$T1866,BH$4&lt;=$U1866),$K1866*HLOOKUP($C1866&amp;$D1866&amp;$K$4,Indexación!$O$27:$BZ$127,MATCH(BH$4,Indexación!$O$27:$O$127,0),0)+$L1866*HLOOKUP($C1866&amp;$D1866&amp;$L$4,Indexación!$O$27:$BZ$127,MATCH(BH$4,Indexación!$O$27:$O$127,0),0)+$M1866*HLOOKUP($C1866&amp;$D1866&amp;$M$4,Indexación!$O$27:$BZ$127,MATCH(BH$4,Indexación!$O$27:$O$127,0),0),0)</f>
        <v>137719.11546981474</v>
      </c>
      <c r="BI1866" s="6">
        <f>IF(AND(BI$4&gt;=$T1866,BI$4&lt;=$U1866),$K1866*HLOOKUP($C1866&amp;$D1866&amp;$K$4,Indexación!$O$27:$BZ$127,MATCH(BI$4,Indexación!$O$27:$O$127,0),0)+$L1866*HLOOKUP($C1866&amp;$D1866&amp;$L$4,Indexación!$O$27:$BZ$127,MATCH(BI$4,Indexación!$O$27:$O$127,0),0)+$M1866*HLOOKUP($C1866&amp;$D1866&amp;$M$4,Indexación!$O$27:$BZ$127,MATCH(BI$4,Indexación!$O$27:$O$127,0),0),0)</f>
        <v>142598.59676622049</v>
      </c>
      <c r="BJ1866" s="6">
        <f>IF(AND(BJ$4&gt;=$T1866,BJ$4&lt;=$U1866),$K1866*HLOOKUP($C1866&amp;$D1866&amp;$K$4,Indexación!$O$27:$BZ$127,MATCH(BJ$4,Indexación!$O$27:$O$127,0),0)+$L1866*HLOOKUP($C1866&amp;$D1866&amp;$L$4,Indexación!$O$27:$BZ$127,MATCH(BJ$4,Indexación!$O$27:$O$127,0),0)+$M1866*HLOOKUP($C1866&amp;$D1866&amp;$M$4,Indexación!$O$27:$BZ$127,MATCH(BJ$4,Indexación!$O$27:$O$127,0),0),0)</f>
        <v>145337.20603863301</v>
      </c>
      <c r="BK1866" s="6">
        <f>IF(AND(BK$4&gt;=$T1866,BK$4&lt;=$U1866),$K1866*HLOOKUP($C1866&amp;$D1866&amp;$K$4,Indexación!$O$27:$BZ$127,MATCH(BK$4,Indexación!$O$27:$O$127,0),0)+$L1866*HLOOKUP($C1866&amp;$D1866&amp;$L$4,Indexación!$O$27:$BZ$127,MATCH(BK$4,Indexación!$O$27:$O$127,0),0)+$M1866*HLOOKUP($C1866&amp;$D1866&amp;$M$4,Indexación!$O$27:$BZ$127,MATCH(BK$4,Indexación!$O$27:$O$127,0),0),0)</f>
        <v>145366.83561316441</v>
      </c>
      <c r="BL1866" s="6">
        <f>IF(AND(BL$4&gt;=$T1866,BL$4&lt;=$U1866),$K1866*HLOOKUP($C1866&amp;$D1866&amp;$K$4,Indexación!$O$27:$BZ$127,MATCH(BL$4,Indexación!$O$27:$O$127,0),0)+$L1866*HLOOKUP($C1866&amp;$D1866&amp;$L$4,Indexación!$O$27:$BZ$127,MATCH(BL$4,Indexación!$O$27:$O$127,0),0)+$M1866*HLOOKUP($C1866&amp;$D1866&amp;$M$4,Indexación!$O$27:$BZ$127,MATCH(BL$4,Indexación!$O$27:$O$127,0),0),0)</f>
        <v>146457.42667994389</v>
      </c>
      <c r="BM1866" s="6">
        <f>IF(AND(BM$4&gt;=$T1866,BM$4&lt;=$U1866),$K1866*HLOOKUP($C1866&amp;$D1866&amp;$K$4,Indexación!$O$27:$BZ$127,MATCH(BM$4,Indexación!$O$27:$O$127,0),0)+$L1866*HLOOKUP($C1866&amp;$D1866&amp;$L$4,Indexación!$O$27:$BZ$127,MATCH(BM$4,Indexación!$O$27:$O$127,0),0)+$M1866*HLOOKUP($C1866&amp;$D1866&amp;$M$4,Indexación!$O$27:$BZ$127,MATCH(BM$4,Indexación!$O$27:$O$127,0),0),0)</f>
        <v>147185.50448820295</v>
      </c>
      <c r="BN1866" s="6">
        <f>IF(AND(BN$4&gt;=$T1866,BN$4&lt;=$U1866),$K1866*HLOOKUP($C1866&amp;$D1866&amp;$K$4,Indexación!$O$27:$BZ$127,MATCH(BN$4,Indexación!$O$27:$O$127,0),0)+$L1866*HLOOKUP($C1866&amp;$D1866&amp;$L$4,Indexación!$O$27:$BZ$127,MATCH(BN$4,Indexación!$O$27:$O$127,0),0)+$M1866*HLOOKUP($C1866&amp;$D1866&amp;$M$4,Indexación!$O$27:$BZ$127,MATCH(BN$4,Indexación!$O$27:$O$127,0),0),0)</f>
        <v>147217.85200622451</v>
      </c>
      <c r="BO1866" s="6">
        <f>IF(AND(BO$4&gt;=$T1866,BO$4&lt;=$U1866),$K1866*HLOOKUP($C1866&amp;$D1866&amp;$K$4,Indexación!$O$27:$BZ$127,MATCH(BO$4,Indexación!$O$27:$O$127,0),0)+$L1866*HLOOKUP($C1866&amp;$D1866&amp;$L$4,Indexación!$O$27:$BZ$127,MATCH(BO$4,Indexación!$O$27:$O$127,0),0)+$M1866*HLOOKUP($C1866&amp;$D1866&amp;$M$4,Indexación!$O$27:$BZ$127,MATCH(BO$4,Indexación!$O$27:$O$127,0),0),0)</f>
        <v>146438.42071536701</v>
      </c>
      <c r="BP1866" s="6">
        <f>IF(AND(BP$4&gt;=$T1866,BP$4&lt;=$U1866),$K1866*HLOOKUP($C1866&amp;$D1866&amp;$K$4,Indexación!$O$27:$BZ$127,MATCH(BP$4,Indexación!$O$27:$O$127,0),0)+$L1866*HLOOKUP($C1866&amp;$D1866&amp;$L$4,Indexación!$O$27:$BZ$127,MATCH(BP$4,Indexación!$O$27:$O$127,0),0)+$M1866*HLOOKUP($C1866&amp;$D1866&amp;$M$4,Indexación!$O$27:$BZ$127,MATCH(BP$4,Indexación!$O$27:$O$127,0),0),0)</f>
        <v>143428.07811182665</v>
      </c>
      <c r="BQ1866" s="6">
        <f>IF(AND(BQ$4&gt;=$T1866,BQ$4&lt;=$U1866),$K1866*HLOOKUP($C1866&amp;$D1866&amp;$K$4,Indexación!$O$27:$BZ$127,MATCH(BQ$4,Indexación!$O$27:$O$127,0),0)+$L1866*HLOOKUP($C1866&amp;$D1866&amp;$L$4,Indexación!$O$27:$BZ$127,MATCH(BQ$4,Indexación!$O$27:$O$127,0),0)+$M1866*HLOOKUP($C1866&amp;$D1866&amp;$M$4,Indexación!$O$27:$BZ$127,MATCH(BQ$4,Indexación!$O$27:$O$127,0),0),0)</f>
        <v>141906.63846659003</v>
      </c>
      <c r="BR1866" s="6">
        <f>IF(AND(BR$4&gt;=$T1866,BR$4&lt;=$U1866),$K1866*HLOOKUP($C1866&amp;$D1866&amp;$K$4,Indexación!$O$27:$BZ$127,MATCH(BR$4,Indexación!$O$27:$O$127,0),0)+$L1866*HLOOKUP($C1866&amp;$D1866&amp;$L$4,Indexación!$O$27:$BZ$127,MATCH(BR$4,Indexación!$O$27:$O$127,0),0)+$M1866*HLOOKUP($C1866&amp;$D1866&amp;$M$4,Indexación!$O$27:$BZ$127,MATCH(BR$4,Indexación!$O$27:$O$127,0),0),0)</f>
        <v>139235.89856204827</v>
      </c>
    </row>
    <row r="1867" spans="2:70" x14ac:dyDescent="0.25">
      <c r="B1867" t="s">
        <v>22</v>
      </c>
      <c r="C1867" t="s">
        <v>3240</v>
      </c>
      <c r="D1867" t="s">
        <v>163</v>
      </c>
      <c r="E1867" t="s">
        <v>2431</v>
      </c>
      <c r="F1867" t="s">
        <v>2432</v>
      </c>
      <c r="G1867" t="s">
        <v>26</v>
      </c>
      <c r="H1867" t="str">
        <f>VLOOKUP(G1867,'Homologa Empresas'!$C$5:$D$102,2,0)</f>
        <v>CGE_TRANSMISION</v>
      </c>
      <c r="I1867" s="5">
        <v>66</v>
      </c>
      <c r="J1867" s="6">
        <v>784615.44048551517</v>
      </c>
      <c r="K1867" s="6">
        <v>59335.620126743859</v>
      </c>
      <c r="L1867" s="6">
        <v>22084.40001246562</v>
      </c>
      <c r="M1867" s="6">
        <v>9721.8939004550066</v>
      </c>
      <c r="N1867" s="6">
        <v>91141.914039664363</v>
      </c>
      <c r="O1867" s="5" t="s">
        <v>28</v>
      </c>
      <c r="P1867" s="5" t="s">
        <v>28</v>
      </c>
      <c r="Q1867" s="5"/>
      <c r="R1867" s="5" t="s">
        <v>29</v>
      </c>
      <c r="S1867" s="5" t="s">
        <v>30</v>
      </c>
      <c r="T1867" s="7">
        <v>43831</v>
      </c>
      <c r="U1867" s="7">
        <v>45657</v>
      </c>
      <c r="V1867" s="8"/>
      <c r="W1867" s="6">
        <f>IF(AND(W$4&gt;=$T1867,W$4&lt;=$U1867),$K1867*HLOOKUP($C1867&amp;$D1867&amp;$K$4,Indexación!$O$27:$BZ$127,MATCH(W$4,Indexación!$O$27:$O$127,0),0)+$L1867*HLOOKUP($C1867&amp;$D1867&amp;$L$4,Indexación!$O$27:$BZ$127,MATCH(W$4,Indexación!$O$27:$O$127,0),0)+$M1867*HLOOKUP($C1867&amp;$D1867&amp;$M$4,Indexación!$O$27:$BZ$127,MATCH(W$4,Indexación!$O$27:$O$127,0),0),0)</f>
        <v>87110.719621861397</v>
      </c>
      <c r="X1867" s="6">
        <f>IF(AND(X$4&gt;=$T1867,X$4&lt;=$U1867),$K1867*HLOOKUP($C1867&amp;$D1867&amp;$K$4,Indexación!$O$27:$BZ$127,MATCH(X$4,Indexación!$O$27:$O$127,0),0)+$L1867*HLOOKUP($C1867&amp;$D1867&amp;$L$4,Indexación!$O$27:$BZ$127,MATCH(X$4,Indexación!$O$27:$O$127,0),0)+$M1867*HLOOKUP($C1867&amp;$D1867&amp;$M$4,Indexación!$O$27:$BZ$127,MATCH(X$4,Indexación!$O$27:$O$127,0),0),0)</f>
        <v>87434.454793723795</v>
      </c>
      <c r="Y1867" s="6">
        <f>IF(AND(Y$4&gt;=$T1867,Y$4&lt;=$U1867),$K1867*HLOOKUP($C1867&amp;$D1867&amp;$K$4,Indexación!$O$27:$BZ$127,MATCH(Y$4,Indexación!$O$27:$O$127,0),0)+$L1867*HLOOKUP($C1867&amp;$D1867&amp;$L$4,Indexación!$O$27:$BZ$127,MATCH(Y$4,Indexación!$O$27:$O$127,0),0)+$M1867*HLOOKUP($C1867&amp;$D1867&amp;$M$4,Indexación!$O$27:$BZ$127,MATCH(Y$4,Indexación!$O$27:$O$127,0),0),0)</f>
        <v>87723.726864588651</v>
      </c>
      <c r="Z1867" s="6">
        <f>IF(AND(Z$4&gt;=$T1867,Z$4&lt;=$U1867),$K1867*HLOOKUP($C1867&amp;$D1867&amp;$K$4,Indexación!$O$27:$BZ$127,MATCH(Z$4,Indexación!$O$27:$O$127,0),0)+$L1867*HLOOKUP($C1867&amp;$D1867&amp;$L$4,Indexación!$O$27:$BZ$127,MATCH(Z$4,Indexación!$O$27:$O$127,0),0)+$M1867*HLOOKUP($C1867&amp;$D1867&amp;$M$4,Indexación!$O$27:$BZ$127,MATCH(Z$4,Indexación!$O$27:$O$127,0),0),0)</f>
        <v>86810.013639485667</v>
      </c>
      <c r="AA1867" s="6">
        <f>IF(AND(AA$4&gt;=$T1867,AA$4&lt;=$U1867),$K1867*HLOOKUP($C1867&amp;$D1867&amp;$K$4,Indexación!$O$27:$BZ$127,MATCH(AA$4,Indexación!$O$27:$O$127,0),0)+$L1867*HLOOKUP($C1867&amp;$D1867&amp;$L$4,Indexación!$O$27:$BZ$127,MATCH(AA$4,Indexación!$O$27:$O$127,0),0)+$M1867*HLOOKUP($C1867&amp;$D1867&amp;$M$4,Indexación!$O$27:$BZ$127,MATCH(AA$4,Indexación!$O$27:$O$127,0),0),0)</f>
        <v>84789.039310674358</v>
      </c>
      <c r="AB1867" s="6">
        <f>IF(AND(AB$4&gt;=$T1867,AB$4&lt;=$U1867),$K1867*HLOOKUP($C1867&amp;$D1867&amp;$K$4,Indexación!$O$27:$BZ$127,MATCH(AB$4,Indexación!$O$27:$O$127,0),0)+$L1867*HLOOKUP($C1867&amp;$D1867&amp;$L$4,Indexación!$O$27:$BZ$127,MATCH(AB$4,Indexación!$O$27:$O$127,0),0)+$M1867*HLOOKUP($C1867&amp;$D1867&amp;$M$4,Indexación!$O$27:$BZ$127,MATCH(AB$4,Indexación!$O$27:$O$127,0),0),0)</f>
        <v>83834.652256886329</v>
      </c>
      <c r="AC1867" s="6">
        <f>IF(AND(AC$4&gt;=$T1867,AC$4&lt;=$U1867),$K1867*HLOOKUP($C1867&amp;$D1867&amp;$K$4,Indexación!$O$27:$BZ$127,MATCH(AC$4,Indexación!$O$27:$O$127,0),0)+$L1867*HLOOKUP($C1867&amp;$D1867&amp;$L$4,Indexación!$O$27:$BZ$127,MATCH(AC$4,Indexación!$O$27:$O$127,0),0)+$M1867*HLOOKUP($C1867&amp;$D1867&amp;$M$4,Indexación!$O$27:$BZ$127,MATCH(AC$4,Indexación!$O$27:$O$127,0),0),0)</f>
        <v>85252.989783503304</v>
      </c>
      <c r="AD1867" s="6">
        <f>IF(AND(AD$4&gt;=$T1867,AD$4&lt;=$U1867),$K1867*HLOOKUP($C1867&amp;$D1867&amp;$K$4,Indexación!$O$27:$BZ$127,MATCH(AD$4,Indexación!$O$27:$O$127,0),0)+$L1867*HLOOKUP($C1867&amp;$D1867&amp;$L$4,Indexación!$O$27:$BZ$127,MATCH(AD$4,Indexación!$O$27:$O$127,0),0)+$M1867*HLOOKUP($C1867&amp;$D1867&amp;$M$4,Indexación!$O$27:$BZ$127,MATCH(AD$4,Indexación!$O$27:$O$127,0),0),0)</f>
        <v>86853.149401796676</v>
      </c>
      <c r="AE1867" s="6">
        <f>IF(AND(AE$4&gt;=$T1867,AE$4&lt;=$U1867),$K1867*HLOOKUP($C1867&amp;$D1867&amp;$K$4,Indexación!$O$27:$BZ$127,MATCH(AE$4,Indexación!$O$27:$O$127,0),0)+$L1867*HLOOKUP($C1867&amp;$D1867&amp;$L$4,Indexación!$O$27:$BZ$127,MATCH(AE$4,Indexación!$O$27:$O$127,0),0)+$M1867*HLOOKUP($C1867&amp;$D1867&amp;$M$4,Indexación!$O$27:$BZ$127,MATCH(AE$4,Indexación!$O$27:$O$127,0),0),0)</f>
        <v>87587.92373487087</v>
      </c>
      <c r="AF1867" s="6">
        <f>IF(AND(AF$4&gt;=$T1867,AF$4&lt;=$U1867),$K1867*HLOOKUP($C1867&amp;$D1867&amp;$K$4,Indexación!$O$27:$BZ$127,MATCH(AF$4,Indexación!$O$27:$O$127,0),0)+$L1867*HLOOKUP($C1867&amp;$D1867&amp;$L$4,Indexación!$O$27:$BZ$127,MATCH(AF$4,Indexación!$O$27:$O$127,0),0)+$M1867*HLOOKUP($C1867&amp;$D1867&amp;$M$4,Indexación!$O$27:$BZ$127,MATCH(AF$4,Indexación!$O$27:$O$127,0),0),0)</f>
        <v>87793.643884971563</v>
      </c>
      <c r="AG1867" s="6">
        <f>IF(AND(AG$4&gt;=$T1867,AG$4&lt;=$U1867),$K1867*HLOOKUP($C1867&amp;$D1867&amp;$K$4,Indexación!$O$27:$BZ$127,MATCH(AG$4,Indexación!$O$27:$O$127,0),0)+$L1867*HLOOKUP($C1867&amp;$D1867&amp;$L$4,Indexación!$O$27:$BZ$127,MATCH(AG$4,Indexación!$O$27:$O$127,0),0)+$M1867*HLOOKUP($C1867&amp;$D1867&amp;$M$4,Indexación!$O$27:$BZ$127,MATCH(AG$4,Indexación!$O$27:$O$127,0),0),0)</f>
        <v>88714.793818249411</v>
      </c>
      <c r="AH1867" s="6">
        <f>IF(AND(AH$4&gt;=$T1867,AH$4&lt;=$U1867),$K1867*HLOOKUP($C1867&amp;$D1867&amp;$K$4,Indexación!$O$27:$BZ$127,MATCH(AH$4,Indexación!$O$27:$O$127,0),0)+$L1867*HLOOKUP($C1867&amp;$D1867&amp;$L$4,Indexación!$O$27:$BZ$127,MATCH(AH$4,Indexación!$O$27:$O$127,0),0)+$M1867*HLOOKUP($C1867&amp;$D1867&amp;$M$4,Indexación!$O$27:$BZ$127,MATCH(AH$4,Indexación!$O$27:$O$127,0),0),0)</f>
        <v>88228.274052280991</v>
      </c>
      <c r="AI1867" s="6">
        <f>IF(AND(AI$4&gt;=$T1867,AI$4&lt;=$U1867),$K1867*HLOOKUP($C1867&amp;$D1867&amp;$K$4,Indexación!$O$27:$BZ$127,MATCH(AI$4,Indexación!$O$27:$O$127,0),0)+$L1867*HLOOKUP($C1867&amp;$D1867&amp;$L$4,Indexación!$O$27:$BZ$127,MATCH(AI$4,Indexación!$O$27:$O$127,0),0)+$M1867*HLOOKUP($C1867&amp;$D1867&amp;$M$4,Indexación!$O$27:$BZ$127,MATCH(AI$4,Indexación!$O$27:$O$127,0),0),0)</f>
        <v>89509.287885966813</v>
      </c>
      <c r="AJ1867" s="6">
        <f>IF(AND(AJ$4&gt;=$T1867,AJ$4&lt;=$U1867),$K1867*HLOOKUP($C1867&amp;$D1867&amp;$K$4,Indexación!$O$27:$BZ$127,MATCH(AJ$4,Indexación!$O$27:$O$127,0),0)+$L1867*HLOOKUP($C1867&amp;$D1867&amp;$L$4,Indexación!$O$27:$BZ$127,MATCH(AJ$4,Indexación!$O$27:$O$127,0),0)+$M1867*HLOOKUP($C1867&amp;$D1867&amp;$M$4,Indexación!$O$27:$BZ$127,MATCH(AJ$4,Indexación!$O$27:$O$127,0),0),0)</f>
        <v>91325.276358010742</v>
      </c>
      <c r="AK1867" s="6">
        <f>IF(AND(AK$4&gt;=$T1867,AK$4&lt;=$U1867),$K1867*HLOOKUP($C1867&amp;$D1867&amp;$K$4,Indexación!$O$27:$BZ$127,MATCH(AK$4,Indexación!$O$27:$O$127,0),0)+$L1867*HLOOKUP($C1867&amp;$D1867&amp;$L$4,Indexación!$O$27:$BZ$127,MATCH(AK$4,Indexación!$O$27:$O$127,0),0)+$M1867*HLOOKUP($C1867&amp;$D1867&amp;$M$4,Indexación!$O$27:$BZ$127,MATCH(AK$4,Indexación!$O$27:$O$127,0),0),0)</f>
        <v>92522.487806742356</v>
      </c>
      <c r="AL1867" s="6">
        <f>IF(AND(AL$4&gt;=$T1867,AL$4&lt;=$U1867),$K1867*HLOOKUP($C1867&amp;$D1867&amp;$K$4,Indexación!$O$27:$BZ$127,MATCH(AL$4,Indexación!$O$27:$O$127,0),0)+$L1867*HLOOKUP($C1867&amp;$D1867&amp;$L$4,Indexación!$O$27:$BZ$127,MATCH(AL$4,Indexación!$O$27:$O$127,0),0)+$M1867*HLOOKUP($C1867&amp;$D1867&amp;$M$4,Indexación!$O$27:$BZ$127,MATCH(AL$4,Indexación!$O$27:$O$127,0),0),0)</f>
        <v>92924.082213721689</v>
      </c>
      <c r="AM1867" s="6">
        <f>IF(AND(AM$4&gt;=$T1867,AM$4&lt;=$U1867),$K1867*HLOOKUP($C1867&amp;$D1867&amp;$K$4,Indexación!$O$27:$BZ$127,MATCH(AM$4,Indexación!$O$27:$O$127,0),0)+$L1867*HLOOKUP($C1867&amp;$D1867&amp;$L$4,Indexación!$O$27:$BZ$127,MATCH(AM$4,Indexación!$O$27:$O$127,0),0)+$M1867*HLOOKUP($C1867&amp;$D1867&amp;$M$4,Indexación!$O$27:$BZ$127,MATCH(AM$4,Indexación!$O$27:$O$127,0),0),0)</f>
        <v>93195.907408616607</v>
      </c>
      <c r="AN1867" s="6">
        <f>IF(AND(AN$4&gt;=$T1867,AN$4&lt;=$U1867),$K1867*HLOOKUP($C1867&amp;$D1867&amp;$K$4,Indexación!$O$27:$BZ$127,MATCH(AN$4,Indexación!$O$27:$O$127,0),0)+$L1867*HLOOKUP($C1867&amp;$D1867&amp;$L$4,Indexación!$O$27:$BZ$127,MATCH(AN$4,Indexación!$O$27:$O$127,0),0)+$M1867*HLOOKUP($C1867&amp;$D1867&amp;$M$4,Indexación!$O$27:$BZ$127,MATCH(AN$4,Indexación!$O$27:$O$127,0),0),0)</f>
        <v>94948.917682456493</v>
      </c>
      <c r="AO1867" s="6">
        <f>IF(AND(AO$4&gt;=$T1867,AO$4&lt;=$U1867),$K1867*HLOOKUP($C1867&amp;$D1867&amp;$K$4,Indexación!$O$27:$BZ$127,MATCH(AO$4,Indexación!$O$27:$O$127,0),0)+$L1867*HLOOKUP($C1867&amp;$D1867&amp;$L$4,Indexación!$O$27:$BZ$127,MATCH(AO$4,Indexación!$O$27:$O$127,0),0)+$M1867*HLOOKUP($C1867&amp;$D1867&amp;$M$4,Indexación!$O$27:$BZ$127,MATCH(AO$4,Indexación!$O$27:$O$127,0),0),0)</f>
        <v>95172.023984513158</v>
      </c>
      <c r="AP1867" s="6">
        <f>IF(AND(AP$4&gt;=$T1867,AP$4&lt;=$U1867),$K1867*HLOOKUP($C1867&amp;$D1867&amp;$K$4,Indexación!$O$27:$BZ$127,MATCH(AP$4,Indexación!$O$27:$O$127,0),0)+$L1867*HLOOKUP($C1867&amp;$D1867&amp;$L$4,Indexación!$O$27:$BZ$127,MATCH(AP$4,Indexación!$O$27:$O$127,0),0)+$M1867*HLOOKUP($C1867&amp;$D1867&amp;$M$4,Indexación!$O$27:$BZ$127,MATCH(AP$4,Indexación!$O$27:$O$127,0),0),0)</f>
        <v>94750.742373478832</v>
      </c>
      <c r="AQ1867" s="6">
        <f>IF(AND(AQ$4&gt;=$T1867,AQ$4&lt;=$U1867),$K1867*HLOOKUP($C1867&amp;$D1867&amp;$K$4,Indexación!$O$27:$BZ$127,MATCH(AQ$4,Indexación!$O$27:$O$127,0),0)+$L1867*HLOOKUP($C1867&amp;$D1867&amp;$L$4,Indexación!$O$27:$BZ$127,MATCH(AQ$4,Indexación!$O$27:$O$127,0),0)+$M1867*HLOOKUP($C1867&amp;$D1867&amp;$M$4,Indexación!$O$27:$BZ$127,MATCH(AQ$4,Indexación!$O$27:$O$127,0),0),0)</f>
        <v>93894.390546401846</v>
      </c>
      <c r="AR1867" s="6">
        <f>IF(AND(AR$4&gt;=$T1867,AR$4&lt;=$U1867),$K1867*HLOOKUP($C1867&amp;$D1867&amp;$K$4,Indexación!$O$27:$BZ$127,MATCH(AR$4,Indexación!$O$27:$O$127,0),0)+$L1867*HLOOKUP($C1867&amp;$D1867&amp;$L$4,Indexación!$O$27:$BZ$127,MATCH(AR$4,Indexación!$O$27:$O$127,0),0)+$M1867*HLOOKUP($C1867&amp;$D1867&amp;$M$4,Indexación!$O$27:$BZ$127,MATCH(AR$4,Indexación!$O$27:$O$127,0),0),0)</f>
        <v>92474.412287119325</v>
      </c>
      <c r="AS1867" s="6">
        <f>IF(AND(AS$4&gt;=$T1867,AS$4&lt;=$U1867),$K1867*HLOOKUP($C1867&amp;$D1867&amp;$K$4,Indexación!$O$27:$BZ$127,MATCH(AS$4,Indexación!$O$27:$O$127,0),0)+$L1867*HLOOKUP($C1867&amp;$D1867&amp;$L$4,Indexación!$O$27:$BZ$127,MATCH(AS$4,Indexación!$O$27:$O$127,0),0)+$M1867*HLOOKUP($C1867&amp;$D1867&amp;$M$4,Indexación!$O$27:$BZ$127,MATCH(AS$4,Indexación!$O$27:$O$127,0),0),0)</f>
        <v>92904.990579409525</v>
      </c>
      <c r="AT1867" s="6">
        <f>IF(AND(AT$4&gt;=$T1867,AT$4&lt;=$U1867),$K1867*HLOOKUP($C1867&amp;$D1867&amp;$K$4,Indexación!$O$27:$BZ$127,MATCH(AT$4,Indexación!$O$27:$O$127,0),0)+$L1867*HLOOKUP($C1867&amp;$D1867&amp;$L$4,Indexación!$O$27:$BZ$127,MATCH(AT$4,Indexación!$O$27:$O$127,0),0)+$M1867*HLOOKUP($C1867&amp;$D1867&amp;$M$4,Indexación!$O$27:$BZ$127,MATCH(AT$4,Indexación!$O$27:$O$127,0),0),0)</f>
        <v>92264.634770957186</v>
      </c>
      <c r="AU1867" s="6">
        <f>IF(AND(AU$4&gt;=$T1867,AU$4&lt;=$U1867),$K1867*HLOOKUP($C1867&amp;$D1867&amp;$K$4,Indexación!$O$27:$BZ$127,MATCH(AU$4,Indexación!$O$27:$O$127,0),0)+$L1867*HLOOKUP($C1867&amp;$D1867&amp;$L$4,Indexación!$O$27:$BZ$127,MATCH(AU$4,Indexación!$O$27:$O$127,0),0)+$M1867*HLOOKUP($C1867&amp;$D1867&amp;$M$4,Indexación!$O$27:$BZ$127,MATCH(AU$4,Indexación!$O$27:$O$127,0),0),0)</f>
        <v>92792.697604954112</v>
      </c>
      <c r="AV1867" s="6">
        <f>IF(AND(AV$4&gt;=$T1867,AV$4&lt;=$U1867),$K1867*HLOOKUP($C1867&amp;$D1867&amp;$K$4,Indexación!$O$27:$BZ$127,MATCH(AV$4,Indexación!$O$27:$O$127,0),0)+$L1867*HLOOKUP($C1867&amp;$D1867&amp;$L$4,Indexación!$O$27:$BZ$127,MATCH(AV$4,Indexación!$O$27:$O$127,0),0)+$M1867*HLOOKUP($C1867&amp;$D1867&amp;$M$4,Indexación!$O$27:$BZ$127,MATCH(AV$4,Indexación!$O$27:$O$127,0),0),0)</f>
        <v>91438.688325979718</v>
      </c>
      <c r="AW1867" s="6">
        <f>IF(AND(AW$4&gt;=$T1867,AW$4&lt;=$U1867),$K1867*HLOOKUP($C1867&amp;$D1867&amp;$K$4,Indexación!$O$27:$BZ$127,MATCH(AW$4,Indexación!$O$27:$O$127,0),0)+$L1867*HLOOKUP($C1867&amp;$D1867&amp;$L$4,Indexación!$O$27:$BZ$127,MATCH(AW$4,Indexación!$O$27:$O$127,0),0)+$M1867*HLOOKUP($C1867&amp;$D1867&amp;$M$4,Indexación!$O$27:$BZ$127,MATCH(AW$4,Indexación!$O$27:$O$127,0),0),0)</f>
        <v>93721.154926644027</v>
      </c>
      <c r="AX1867" s="6">
        <f>IF(AND(AX$4&gt;=$T1867,AX$4&lt;=$U1867),$K1867*HLOOKUP($C1867&amp;$D1867&amp;$K$4,Indexación!$O$27:$BZ$127,MATCH(AX$4,Indexación!$O$27:$O$127,0),0)+$L1867*HLOOKUP($C1867&amp;$D1867&amp;$L$4,Indexación!$O$27:$BZ$127,MATCH(AX$4,Indexación!$O$27:$O$127,0),0)+$M1867*HLOOKUP($C1867&amp;$D1867&amp;$M$4,Indexación!$O$27:$BZ$127,MATCH(AX$4,Indexación!$O$27:$O$127,0),0),0)</f>
        <v>95104.728467055989</v>
      </c>
      <c r="AY1867" s="6">
        <f>IF(AND(AY$4&gt;=$T1867,AY$4&lt;=$U1867),$K1867*HLOOKUP($C1867&amp;$D1867&amp;$K$4,Indexación!$O$27:$BZ$127,MATCH(AY$4,Indexación!$O$27:$O$127,0),0)+$L1867*HLOOKUP($C1867&amp;$D1867&amp;$L$4,Indexación!$O$27:$BZ$127,MATCH(AY$4,Indexación!$O$27:$O$127,0),0)+$M1867*HLOOKUP($C1867&amp;$D1867&amp;$M$4,Indexación!$O$27:$BZ$127,MATCH(AY$4,Indexación!$O$27:$O$127,0),0),0)</f>
        <v>97042.888183902527</v>
      </c>
      <c r="AZ1867" s="6">
        <f>IF(AND(AZ$4&gt;=$T1867,AZ$4&lt;=$U1867),$K1867*HLOOKUP($C1867&amp;$D1867&amp;$K$4,Indexación!$O$27:$BZ$127,MATCH(AZ$4,Indexación!$O$27:$O$127,0),0)+$L1867*HLOOKUP($C1867&amp;$D1867&amp;$L$4,Indexación!$O$27:$BZ$127,MATCH(AZ$4,Indexación!$O$27:$O$127,0),0)+$M1867*HLOOKUP($C1867&amp;$D1867&amp;$M$4,Indexación!$O$27:$BZ$127,MATCH(AZ$4,Indexación!$O$27:$O$127,0),0),0)</f>
        <v>97069.894234464882</v>
      </c>
      <c r="BA1867" s="6">
        <f>IF(AND(BA$4&gt;=$T1867,BA$4&lt;=$U1867),$K1867*HLOOKUP($C1867&amp;$D1867&amp;$K$4,Indexación!$O$27:$BZ$127,MATCH(BA$4,Indexación!$O$27:$O$127,0),0)+$L1867*HLOOKUP($C1867&amp;$D1867&amp;$L$4,Indexación!$O$27:$BZ$127,MATCH(BA$4,Indexación!$O$27:$O$127,0),0)+$M1867*HLOOKUP($C1867&amp;$D1867&amp;$M$4,Indexación!$O$27:$BZ$127,MATCH(BA$4,Indexación!$O$27:$O$127,0),0),0)</f>
        <v>96359.802592049295</v>
      </c>
      <c r="BB1867" s="6">
        <f>IF(AND(BB$4&gt;=$T1867,BB$4&lt;=$U1867),$K1867*HLOOKUP($C1867&amp;$D1867&amp;$K$4,Indexación!$O$27:$BZ$127,MATCH(BB$4,Indexación!$O$27:$O$127,0),0)+$L1867*HLOOKUP($C1867&amp;$D1867&amp;$L$4,Indexación!$O$27:$BZ$127,MATCH(BB$4,Indexación!$O$27:$O$127,0),0)+$M1867*HLOOKUP($C1867&amp;$D1867&amp;$M$4,Indexación!$O$27:$BZ$127,MATCH(BB$4,Indexación!$O$27:$O$127,0),0),0)</f>
        <v>97063.587802524635</v>
      </c>
      <c r="BC1867" s="6">
        <f>IF(AND(BC$4&gt;=$T1867,BC$4&lt;=$U1867),$K1867*HLOOKUP($C1867&amp;$D1867&amp;$K$4,Indexación!$O$27:$BZ$127,MATCH(BC$4,Indexación!$O$27:$O$127,0),0)+$L1867*HLOOKUP($C1867&amp;$D1867&amp;$L$4,Indexación!$O$27:$BZ$127,MATCH(BC$4,Indexación!$O$27:$O$127,0),0)+$M1867*HLOOKUP($C1867&amp;$D1867&amp;$M$4,Indexación!$O$27:$BZ$127,MATCH(BC$4,Indexación!$O$27:$O$127,0),0),0)</f>
        <v>93229.669186789499</v>
      </c>
      <c r="BD1867" s="6">
        <f>IF(AND(BD$4&gt;=$T1867,BD$4&lt;=$U1867),$K1867*HLOOKUP($C1867&amp;$D1867&amp;$K$4,Indexación!$O$27:$BZ$127,MATCH(BD$4,Indexación!$O$27:$O$127,0),0)+$L1867*HLOOKUP($C1867&amp;$D1867&amp;$L$4,Indexación!$O$27:$BZ$127,MATCH(BD$4,Indexación!$O$27:$O$127,0),0)+$M1867*HLOOKUP($C1867&amp;$D1867&amp;$M$4,Indexación!$O$27:$BZ$127,MATCH(BD$4,Indexación!$O$27:$O$127,0),0),0)</f>
        <v>95875.677086429714</v>
      </c>
      <c r="BE1867" s="6">
        <f>IF(AND(BE$4&gt;=$T1867,BE$4&lt;=$U1867),$K1867*HLOOKUP($C1867&amp;$D1867&amp;$K$4,Indexación!$O$27:$BZ$127,MATCH(BE$4,Indexación!$O$27:$O$127,0),0)+$L1867*HLOOKUP($C1867&amp;$D1867&amp;$L$4,Indexación!$O$27:$BZ$127,MATCH(BE$4,Indexación!$O$27:$O$127,0),0)+$M1867*HLOOKUP($C1867&amp;$D1867&amp;$M$4,Indexación!$O$27:$BZ$127,MATCH(BE$4,Indexación!$O$27:$O$127,0),0),0)</f>
        <v>95584.023708511872</v>
      </c>
      <c r="BF1867" s="6">
        <f>IF(AND(BF$4&gt;=$T1867,BF$4&lt;=$U1867),$K1867*HLOOKUP($C1867&amp;$D1867&amp;$K$4,Indexación!$O$27:$BZ$127,MATCH(BF$4,Indexación!$O$27:$O$127,0),0)+$L1867*HLOOKUP($C1867&amp;$D1867&amp;$L$4,Indexación!$O$27:$BZ$127,MATCH(BF$4,Indexación!$O$27:$O$127,0),0)+$M1867*HLOOKUP($C1867&amp;$D1867&amp;$M$4,Indexación!$O$27:$BZ$127,MATCH(BF$4,Indexación!$O$27:$O$127,0),0),0)</f>
        <v>94486.374863489284</v>
      </c>
      <c r="BG1867" s="6">
        <f>IF(AND(BG$4&gt;=$T1867,BG$4&lt;=$U1867),$K1867*HLOOKUP($C1867&amp;$D1867&amp;$K$4,Indexación!$O$27:$BZ$127,MATCH(BG$4,Indexación!$O$27:$O$127,0),0)+$L1867*HLOOKUP($C1867&amp;$D1867&amp;$L$4,Indexación!$O$27:$BZ$127,MATCH(BG$4,Indexación!$O$27:$O$127,0),0)+$M1867*HLOOKUP($C1867&amp;$D1867&amp;$M$4,Indexación!$O$27:$BZ$127,MATCH(BG$4,Indexación!$O$27:$O$127,0),0),0)</f>
        <v>96557.18379548614</v>
      </c>
      <c r="BH1867" s="6">
        <f>IF(AND(BH$4&gt;=$T1867,BH$4&lt;=$U1867),$K1867*HLOOKUP($C1867&amp;$D1867&amp;$K$4,Indexación!$O$27:$BZ$127,MATCH(BH$4,Indexación!$O$27:$O$127,0),0)+$L1867*HLOOKUP($C1867&amp;$D1867&amp;$L$4,Indexación!$O$27:$BZ$127,MATCH(BH$4,Indexación!$O$27:$O$127,0),0)+$M1867*HLOOKUP($C1867&amp;$D1867&amp;$M$4,Indexación!$O$27:$BZ$127,MATCH(BH$4,Indexación!$O$27:$O$127,0),0),0)</f>
        <v>98533.943602811647</v>
      </c>
      <c r="BI1867" s="6">
        <f>IF(AND(BI$4&gt;=$T1867,BI$4&lt;=$U1867),$K1867*HLOOKUP($C1867&amp;$D1867&amp;$K$4,Indexación!$O$27:$BZ$127,MATCH(BI$4,Indexación!$O$27:$O$127,0),0)+$L1867*HLOOKUP($C1867&amp;$D1867&amp;$L$4,Indexación!$O$27:$BZ$127,MATCH(BI$4,Indexación!$O$27:$O$127,0),0)+$M1867*HLOOKUP($C1867&amp;$D1867&amp;$M$4,Indexación!$O$27:$BZ$127,MATCH(BI$4,Indexación!$O$27:$O$127,0),0),0)</f>
        <v>102013.81758702775</v>
      </c>
      <c r="BJ1867" s="6">
        <f>IF(AND(BJ$4&gt;=$T1867,BJ$4&lt;=$U1867),$K1867*HLOOKUP($C1867&amp;$D1867&amp;$K$4,Indexación!$O$27:$BZ$127,MATCH(BJ$4,Indexación!$O$27:$O$127,0),0)+$L1867*HLOOKUP($C1867&amp;$D1867&amp;$L$4,Indexación!$O$27:$BZ$127,MATCH(BJ$4,Indexación!$O$27:$O$127,0),0)+$M1867*HLOOKUP($C1867&amp;$D1867&amp;$M$4,Indexación!$O$27:$BZ$127,MATCH(BJ$4,Indexación!$O$27:$O$127,0),0),0)</f>
        <v>103967.36434441153</v>
      </c>
      <c r="BK1867" s="6">
        <f>IF(AND(BK$4&gt;=$T1867,BK$4&lt;=$U1867),$K1867*HLOOKUP($C1867&amp;$D1867&amp;$K$4,Indexación!$O$27:$BZ$127,MATCH(BK$4,Indexación!$O$27:$O$127,0),0)+$L1867*HLOOKUP($C1867&amp;$D1867&amp;$L$4,Indexación!$O$27:$BZ$127,MATCH(BK$4,Indexación!$O$27:$O$127,0),0)+$M1867*HLOOKUP($C1867&amp;$D1867&amp;$M$4,Indexación!$O$27:$BZ$127,MATCH(BK$4,Indexación!$O$27:$O$127,0),0),0)</f>
        <v>103989.85130426036</v>
      </c>
      <c r="BL1867" s="6">
        <f>IF(AND(BL$4&gt;=$T1867,BL$4&lt;=$U1867),$K1867*HLOOKUP($C1867&amp;$D1867&amp;$K$4,Indexación!$O$27:$BZ$127,MATCH(BL$4,Indexación!$O$27:$O$127,0),0)+$L1867*HLOOKUP($C1867&amp;$D1867&amp;$L$4,Indexación!$O$27:$BZ$127,MATCH(BL$4,Indexación!$O$27:$O$127,0),0)+$M1867*HLOOKUP($C1867&amp;$D1867&amp;$M$4,Indexación!$O$27:$BZ$127,MATCH(BL$4,Indexación!$O$27:$O$127,0),0),0)</f>
        <v>104768.99935234117</v>
      </c>
      <c r="BM1867" s="6">
        <f>IF(AND(BM$4&gt;=$T1867,BM$4&lt;=$U1867),$K1867*HLOOKUP($C1867&amp;$D1867&amp;$K$4,Indexación!$O$27:$BZ$127,MATCH(BM$4,Indexación!$O$27:$O$127,0),0)+$L1867*HLOOKUP($C1867&amp;$D1867&amp;$L$4,Indexación!$O$27:$BZ$127,MATCH(BM$4,Indexación!$O$27:$O$127,0),0)+$M1867*HLOOKUP($C1867&amp;$D1867&amp;$M$4,Indexación!$O$27:$BZ$127,MATCH(BM$4,Indexación!$O$27:$O$127,0),0),0)</f>
        <v>105288.80512542542</v>
      </c>
      <c r="BN1867" s="6">
        <f>IF(AND(BN$4&gt;=$T1867,BN$4&lt;=$U1867),$K1867*HLOOKUP($C1867&amp;$D1867&amp;$K$4,Indexación!$O$27:$BZ$127,MATCH(BN$4,Indexación!$O$27:$O$127,0),0)+$L1867*HLOOKUP($C1867&amp;$D1867&amp;$L$4,Indexación!$O$27:$BZ$127,MATCH(BN$4,Indexación!$O$27:$O$127,0),0)+$M1867*HLOOKUP($C1867&amp;$D1867&amp;$M$4,Indexación!$O$27:$BZ$127,MATCH(BN$4,Indexación!$O$27:$O$127,0),0),0)</f>
        <v>105313.20925771065</v>
      </c>
      <c r="BO1867" s="6">
        <f>IF(AND(BO$4&gt;=$T1867,BO$4&lt;=$U1867),$K1867*HLOOKUP($C1867&amp;$D1867&amp;$K$4,Indexación!$O$27:$BZ$127,MATCH(BO$4,Indexación!$O$27:$O$127,0),0)+$L1867*HLOOKUP($C1867&amp;$D1867&amp;$L$4,Indexación!$O$27:$BZ$127,MATCH(BO$4,Indexación!$O$27:$O$127,0),0)+$M1867*HLOOKUP($C1867&amp;$D1867&amp;$M$4,Indexación!$O$27:$BZ$127,MATCH(BO$4,Indexación!$O$27:$O$127,0),0),0)</f>
        <v>104758.67416738295</v>
      </c>
      <c r="BP1867" s="6">
        <f>IF(AND(BP$4&gt;=$T1867,BP$4&lt;=$U1867),$K1867*HLOOKUP($C1867&amp;$D1867&amp;$K$4,Indexación!$O$27:$BZ$127,MATCH(BP$4,Indexación!$O$27:$O$127,0),0)+$L1867*HLOOKUP($C1867&amp;$D1867&amp;$L$4,Indexación!$O$27:$BZ$127,MATCH(BP$4,Indexación!$O$27:$O$127,0),0)+$M1867*HLOOKUP($C1867&amp;$D1867&amp;$M$4,Indexación!$O$27:$BZ$127,MATCH(BP$4,Indexación!$O$27:$O$127,0),0),0)</f>
        <v>102615.67115295495</v>
      </c>
      <c r="BQ1867" s="6">
        <f>IF(AND(BQ$4&gt;=$T1867,BQ$4&lt;=$U1867),$K1867*HLOOKUP($C1867&amp;$D1867&amp;$K$4,Indexación!$O$27:$BZ$127,MATCH(BQ$4,Indexación!$O$27:$O$127,0),0)+$L1867*HLOOKUP($C1867&amp;$D1867&amp;$L$4,Indexación!$O$27:$BZ$127,MATCH(BQ$4,Indexación!$O$27:$O$127,0),0)+$M1867*HLOOKUP($C1867&amp;$D1867&amp;$M$4,Indexación!$O$27:$BZ$127,MATCH(BQ$4,Indexación!$O$27:$O$127,0),0),0)</f>
        <v>101532.7105132545</v>
      </c>
      <c r="BR1867" s="6">
        <f>IF(AND(BR$4&gt;=$T1867,BR$4&lt;=$U1867),$K1867*HLOOKUP($C1867&amp;$D1867&amp;$K$4,Indexación!$O$27:$BZ$127,MATCH(BR$4,Indexación!$O$27:$O$127,0),0)+$L1867*HLOOKUP($C1867&amp;$D1867&amp;$L$4,Indexación!$O$27:$BZ$127,MATCH(BR$4,Indexación!$O$27:$O$127,0),0)+$M1867*HLOOKUP($C1867&amp;$D1867&amp;$M$4,Indexación!$O$27:$BZ$127,MATCH(BR$4,Indexación!$O$27:$O$127,0),0),0)</f>
        <v>99629.664478631908</v>
      </c>
    </row>
    <row r="1868" spans="2:70" x14ac:dyDescent="0.25">
      <c r="B1868" t="s">
        <v>22</v>
      </c>
      <c r="C1868" t="s">
        <v>3240</v>
      </c>
      <c r="D1868" t="s">
        <v>163</v>
      </c>
      <c r="E1868" t="s">
        <v>2433</v>
      </c>
      <c r="F1868" t="s">
        <v>2434</v>
      </c>
      <c r="G1868" t="s">
        <v>26</v>
      </c>
      <c r="H1868" t="str">
        <f>VLOOKUP(G1868,'Homologa Empresas'!$C$5:$D$102,2,0)</f>
        <v>CGE_TRANSMISION</v>
      </c>
      <c r="I1868" s="5">
        <v>66</v>
      </c>
      <c r="J1868" s="6">
        <v>2141918.8706627409</v>
      </c>
      <c r="K1868" s="6">
        <v>162611.45590148211</v>
      </c>
      <c r="L1868" s="6">
        <v>60523.112947448128</v>
      </c>
      <c r="M1868" s="6">
        <v>26658.764540636697</v>
      </c>
      <c r="N1868" s="6">
        <v>249793.33338956806</v>
      </c>
      <c r="O1868" s="5" t="s">
        <v>28</v>
      </c>
      <c r="P1868" s="5" t="s">
        <v>28</v>
      </c>
      <c r="Q1868" s="5"/>
      <c r="R1868" s="5" t="s">
        <v>29</v>
      </c>
      <c r="S1868" s="5" t="s">
        <v>30</v>
      </c>
      <c r="T1868" s="7">
        <v>43831</v>
      </c>
      <c r="U1868" s="7">
        <v>45657</v>
      </c>
      <c r="V1868" s="8"/>
      <c r="W1868" s="6">
        <f>IF(AND(W$4&gt;=$T1868,W$4&lt;=$U1868),$K1868*HLOOKUP($C1868&amp;$D1868&amp;$K$4,Indexación!$O$27:$BZ$127,MATCH(W$4,Indexación!$O$27:$O$127,0),0)+$L1868*HLOOKUP($C1868&amp;$D1868&amp;$L$4,Indexación!$O$27:$BZ$127,MATCH(W$4,Indexación!$O$27:$O$127,0),0)+$M1868*HLOOKUP($C1868&amp;$D1868&amp;$M$4,Indexación!$O$27:$BZ$127,MATCH(W$4,Indexación!$O$27:$O$127,0),0),0)</f>
        <v>238746.54801119558</v>
      </c>
      <c r="X1868" s="6">
        <f>IF(AND(X$4&gt;=$T1868,X$4&lt;=$U1868),$K1868*HLOOKUP($C1868&amp;$D1868&amp;$K$4,Indexación!$O$27:$BZ$127,MATCH(X$4,Indexación!$O$27:$O$127,0),0)+$L1868*HLOOKUP($C1868&amp;$D1868&amp;$L$4,Indexación!$O$27:$BZ$127,MATCH(X$4,Indexación!$O$27:$O$127,0),0)+$M1868*HLOOKUP($C1868&amp;$D1868&amp;$M$4,Indexación!$O$27:$BZ$127,MATCH(X$4,Indexación!$O$27:$O$127,0),0),0)</f>
        <v>239633.79290094005</v>
      </c>
      <c r="Y1868" s="6">
        <f>IF(AND(Y$4&gt;=$T1868,Y$4&lt;=$U1868),$K1868*HLOOKUP($C1868&amp;$D1868&amp;$K$4,Indexación!$O$27:$BZ$127,MATCH(Y$4,Indexación!$O$27:$O$127,0),0)+$L1868*HLOOKUP($C1868&amp;$D1868&amp;$L$4,Indexación!$O$27:$BZ$127,MATCH(Y$4,Indexación!$O$27:$O$127,0),0)+$M1868*HLOOKUP($C1868&amp;$D1868&amp;$M$4,Indexación!$O$27:$BZ$127,MATCH(Y$4,Indexación!$O$27:$O$127,0),0),0)</f>
        <v>240426.61108097801</v>
      </c>
      <c r="Z1868" s="6">
        <f>IF(AND(Z$4&gt;=$T1868,Z$4&lt;=$U1868),$K1868*HLOOKUP($C1868&amp;$D1868&amp;$K$4,Indexación!$O$27:$BZ$127,MATCH(Z$4,Indexación!$O$27:$O$127,0),0)+$L1868*HLOOKUP($C1868&amp;$D1868&amp;$L$4,Indexación!$O$27:$BZ$127,MATCH(Z$4,Indexación!$O$27:$O$127,0),0)+$M1868*HLOOKUP($C1868&amp;$D1868&amp;$M$4,Indexación!$O$27:$BZ$127,MATCH(Z$4,Indexación!$O$27:$O$127,0),0),0)</f>
        <v>237922.44362331231</v>
      </c>
      <c r="AA1868" s="6">
        <f>IF(AND(AA$4&gt;=$T1868,AA$4&lt;=$U1868),$K1868*HLOOKUP($C1868&amp;$D1868&amp;$K$4,Indexación!$O$27:$BZ$127,MATCH(AA$4,Indexación!$O$27:$O$127,0),0)+$L1868*HLOOKUP($C1868&amp;$D1868&amp;$L$4,Indexación!$O$27:$BZ$127,MATCH(AA$4,Indexación!$O$27:$O$127,0),0)+$M1868*HLOOKUP($C1868&amp;$D1868&amp;$M$4,Indexación!$O$27:$BZ$127,MATCH(AA$4,Indexación!$O$27:$O$127,0),0),0)</f>
        <v>232383.61848675972</v>
      </c>
      <c r="AB1868" s="6">
        <f>IF(AND(AB$4&gt;=$T1868,AB$4&lt;=$U1868),$K1868*HLOOKUP($C1868&amp;$D1868&amp;$K$4,Indexación!$O$27:$BZ$127,MATCH(AB$4,Indexación!$O$27:$O$127,0),0)+$L1868*HLOOKUP($C1868&amp;$D1868&amp;$L$4,Indexación!$O$27:$BZ$127,MATCH(AB$4,Indexación!$O$27:$O$127,0),0)+$M1868*HLOOKUP($C1868&amp;$D1868&amp;$M$4,Indexación!$O$27:$BZ$127,MATCH(AB$4,Indexación!$O$27:$O$127,0),0),0)</f>
        <v>229767.92806939842</v>
      </c>
      <c r="AC1868" s="6">
        <f>IF(AND(AC$4&gt;=$T1868,AC$4&lt;=$U1868),$K1868*HLOOKUP($C1868&amp;$D1868&amp;$K$4,Indexación!$O$27:$BZ$127,MATCH(AC$4,Indexación!$O$27:$O$127,0),0)+$L1868*HLOOKUP($C1868&amp;$D1868&amp;$L$4,Indexación!$O$27:$BZ$127,MATCH(AC$4,Indexación!$O$27:$O$127,0),0)+$M1868*HLOOKUP($C1868&amp;$D1868&amp;$M$4,Indexación!$O$27:$BZ$127,MATCH(AC$4,Indexación!$O$27:$O$127,0),0),0)</f>
        <v>233655.11622070026</v>
      </c>
      <c r="AD1868" s="6">
        <f>IF(AND(AD$4&gt;=$T1868,AD$4&lt;=$U1868),$K1868*HLOOKUP($C1868&amp;$D1868&amp;$K$4,Indexación!$O$27:$BZ$127,MATCH(AD$4,Indexación!$O$27:$O$127,0),0)+$L1868*HLOOKUP($C1868&amp;$D1868&amp;$L$4,Indexación!$O$27:$BZ$127,MATCH(AD$4,Indexación!$O$27:$O$127,0),0)+$M1868*HLOOKUP($C1868&amp;$D1868&amp;$M$4,Indexación!$O$27:$BZ$127,MATCH(AD$4,Indexación!$O$27:$O$127,0),0),0)</f>
        <v>238040.64633064638</v>
      </c>
      <c r="AE1868" s="6">
        <f>IF(AND(AE$4&gt;=$T1868,AE$4&lt;=$U1868),$K1868*HLOOKUP($C1868&amp;$D1868&amp;$K$4,Indexación!$O$27:$BZ$127,MATCH(AE$4,Indexación!$O$27:$O$127,0),0)+$L1868*HLOOKUP($C1868&amp;$D1868&amp;$L$4,Indexación!$O$27:$BZ$127,MATCH(AE$4,Indexación!$O$27:$O$127,0),0)+$M1868*HLOOKUP($C1868&amp;$D1868&amp;$M$4,Indexación!$O$27:$BZ$127,MATCH(AE$4,Indexación!$O$27:$O$127,0),0),0)</f>
        <v>240054.443239321</v>
      </c>
      <c r="AF1868" s="6">
        <f>IF(AND(AF$4&gt;=$T1868,AF$4&lt;=$U1868),$K1868*HLOOKUP($C1868&amp;$D1868&amp;$K$4,Indexación!$O$27:$BZ$127,MATCH(AF$4,Indexación!$O$27:$O$127,0),0)+$L1868*HLOOKUP($C1868&amp;$D1868&amp;$L$4,Indexación!$O$27:$BZ$127,MATCH(AF$4,Indexación!$O$27:$O$127,0),0)+$M1868*HLOOKUP($C1868&amp;$D1868&amp;$M$4,Indexación!$O$27:$BZ$127,MATCH(AF$4,Indexación!$O$27:$O$127,0),0),0)</f>
        <v>240618.26992152637</v>
      </c>
      <c r="AG1868" s="6">
        <f>IF(AND(AG$4&gt;=$T1868,AG$4&lt;=$U1868),$K1868*HLOOKUP($C1868&amp;$D1868&amp;$K$4,Indexación!$O$27:$BZ$127,MATCH(AG$4,Indexación!$O$27:$O$127,0),0)+$L1868*HLOOKUP($C1868&amp;$D1868&amp;$L$4,Indexación!$O$27:$BZ$127,MATCH(AG$4,Indexación!$O$27:$O$127,0),0)+$M1868*HLOOKUP($C1868&amp;$D1868&amp;$M$4,Indexación!$O$27:$BZ$127,MATCH(AG$4,Indexación!$O$27:$O$127,0),0),0)</f>
        <v>243142.84070700782</v>
      </c>
      <c r="AH1868" s="6">
        <f>IF(AND(AH$4&gt;=$T1868,AH$4&lt;=$U1868),$K1868*HLOOKUP($C1868&amp;$D1868&amp;$K$4,Indexación!$O$27:$BZ$127,MATCH(AH$4,Indexación!$O$27:$O$127,0),0)+$L1868*HLOOKUP($C1868&amp;$D1868&amp;$L$4,Indexación!$O$27:$BZ$127,MATCH(AH$4,Indexación!$O$27:$O$127,0),0)+$M1868*HLOOKUP($C1868&amp;$D1868&amp;$M$4,Indexación!$O$27:$BZ$127,MATCH(AH$4,Indexación!$O$27:$O$127,0),0),0)</f>
        <v>241809.45520427069</v>
      </c>
      <c r="AI1868" s="6">
        <f>IF(AND(AI$4&gt;=$T1868,AI$4&lt;=$U1868),$K1868*HLOOKUP($C1868&amp;$D1868&amp;$K$4,Indexación!$O$27:$BZ$127,MATCH(AI$4,Indexación!$O$27:$O$127,0),0)+$L1868*HLOOKUP($C1868&amp;$D1868&amp;$L$4,Indexación!$O$27:$BZ$127,MATCH(AI$4,Indexación!$O$27:$O$127,0),0)+$M1868*HLOOKUP($C1868&amp;$D1868&amp;$M$4,Indexación!$O$27:$BZ$127,MATCH(AI$4,Indexación!$O$27:$O$127,0),0),0)</f>
        <v>245320.28176887665</v>
      </c>
      <c r="AJ1868" s="6">
        <f>IF(AND(AJ$4&gt;=$T1868,AJ$4&lt;=$U1868),$K1868*HLOOKUP($C1868&amp;$D1868&amp;$K$4,Indexación!$O$27:$BZ$127,MATCH(AJ$4,Indexación!$O$27:$O$127,0),0)+$L1868*HLOOKUP($C1868&amp;$D1868&amp;$L$4,Indexación!$O$27:$BZ$127,MATCH(AJ$4,Indexación!$O$27:$O$127,0),0)+$M1868*HLOOKUP($C1868&amp;$D1868&amp;$M$4,Indexación!$O$27:$BZ$127,MATCH(AJ$4,Indexación!$O$27:$O$127,0),0),0)</f>
        <v>250297.30285218926</v>
      </c>
      <c r="AK1868" s="6">
        <f>IF(AND(AK$4&gt;=$T1868,AK$4&lt;=$U1868),$K1868*HLOOKUP($C1868&amp;$D1868&amp;$K$4,Indexación!$O$27:$BZ$127,MATCH(AK$4,Indexación!$O$27:$O$127,0),0)+$L1868*HLOOKUP($C1868&amp;$D1868&amp;$L$4,Indexación!$O$27:$BZ$127,MATCH(AK$4,Indexación!$O$27:$O$127,0),0)+$M1868*HLOOKUP($C1868&amp;$D1868&amp;$M$4,Indexación!$O$27:$BZ$127,MATCH(AK$4,Indexación!$O$27:$O$127,0),0),0)</f>
        <v>253578.48099151827</v>
      </c>
      <c r="AL1868" s="6">
        <f>IF(AND(AL$4&gt;=$T1868,AL$4&lt;=$U1868),$K1868*HLOOKUP($C1868&amp;$D1868&amp;$K$4,Indexación!$O$27:$BZ$127,MATCH(AL$4,Indexación!$O$27:$O$127,0),0)+$L1868*HLOOKUP($C1868&amp;$D1868&amp;$L$4,Indexación!$O$27:$BZ$127,MATCH(AL$4,Indexación!$O$27:$O$127,0),0)+$M1868*HLOOKUP($C1868&amp;$D1868&amp;$M$4,Indexación!$O$27:$BZ$127,MATCH(AL$4,Indexación!$O$27:$O$127,0),0),0)</f>
        <v>254679.14594104854</v>
      </c>
      <c r="AM1868" s="6">
        <f>IF(AND(AM$4&gt;=$T1868,AM$4&lt;=$U1868),$K1868*HLOOKUP($C1868&amp;$D1868&amp;$K$4,Indexación!$O$27:$BZ$127,MATCH(AM$4,Indexación!$O$27:$O$127,0),0)+$L1868*HLOOKUP($C1868&amp;$D1868&amp;$L$4,Indexación!$O$27:$BZ$127,MATCH(AM$4,Indexación!$O$27:$O$127,0),0)+$M1868*HLOOKUP($C1868&amp;$D1868&amp;$M$4,Indexación!$O$27:$BZ$127,MATCH(AM$4,Indexación!$O$27:$O$127,0),0),0)</f>
        <v>255424.16574009575</v>
      </c>
      <c r="AN1868" s="6">
        <f>IF(AND(AN$4&gt;=$T1868,AN$4&lt;=$U1868),$K1868*HLOOKUP($C1868&amp;$D1868&amp;$K$4,Indexación!$O$27:$BZ$127,MATCH(AN$4,Indexación!$O$27:$O$127,0),0)+$L1868*HLOOKUP($C1868&amp;$D1868&amp;$L$4,Indexación!$O$27:$BZ$127,MATCH(AN$4,Indexación!$O$27:$O$127,0),0)+$M1868*HLOOKUP($C1868&amp;$D1868&amp;$M$4,Indexación!$O$27:$BZ$127,MATCH(AN$4,Indexación!$O$27:$O$127,0),0),0)</f>
        <v>260228.62408079588</v>
      </c>
      <c r="AO1868" s="6">
        <f>IF(AND(AO$4&gt;=$T1868,AO$4&lt;=$U1868),$K1868*HLOOKUP($C1868&amp;$D1868&amp;$K$4,Indexación!$O$27:$BZ$127,MATCH(AO$4,Indexación!$O$27:$O$127,0),0)+$L1868*HLOOKUP($C1868&amp;$D1868&amp;$L$4,Indexación!$O$27:$BZ$127,MATCH(AO$4,Indexación!$O$27:$O$127,0),0)+$M1868*HLOOKUP($C1868&amp;$D1868&amp;$M$4,Indexación!$O$27:$BZ$127,MATCH(AO$4,Indexación!$O$27:$O$127,0),0),0)</f>
        <v>260840.12738400698</v>
      </c>
      <c r="AP1868" s="6">
        <f>IF(AND(AP$4&gt;=$T1868,AP$4&lt;=$U1868),$K1868*HLOOKUP($C1868&amp;$D1868&amp;$K$4,Indexación!$O$27:$BZ$127,MATCH(AP$4,Indexación!$O$27:$O$127,0),0)+$L1868*HLOOKUP($C1868&amp;$D1868&amp;$L$4,Indexación!$O$27:$BZ$127,MATCH(AP$4,Indexación!$O$27:$O$127,0),0)+$M1868*HLOOKUP($C1868&amp;$D1868&amp;$M$4,Indexación!$O$27:$BZ$127,MATCH(AP$4,Indexación!$O$27:$O$127,0),0),0)</f>
        <v>259685.58661493359</v>
      </c>
      <c r="AQ1868" s="6">
        <f>IF(AND(AQ$4&gt;=$T1868,AQ$4&lt;=$U1868),$K1868*HLOOKUP($C1868&amp;$D1868&amp;$K$4,Indexación!$O$27:$BZ$127,MATCH(AQ$4,Indexación!$O$27:$O$127,0),0)+$L1868*HLOOKUP($C1868&amp;$D1868&amp;$L$4,Indexación!$O$27:$BZ$127,MATCH(AQ$4,Indexación!$O$27:$O$127,0),0)+$M1868*HLOOKUP($C1868&amp;$D1868&amp;$M$4,Indexación!$O$27:$BZ$127,MATCH(AQ$4,Indexación!$O$27:$O$127,0),0),0)</f>
        <v>257338.6397712467</v>
      </c>
      <c r="AR1868" s="6">
        <f>IF(AND(AR$4&gt;=$T1868,AR$4&lt;=$U1868),$K1868*HLOOKUP($C1868&amp;$D1868&amp;$K$4,Indexación!$O$27:$BZ$127,MATCH(AR$4,Indexación!$O$27:$O$127,0),0)+$L1868*HLOOKUP($C1868&amp;$D1868&amp;$L$4,Indexación!$O$27:$BZ$127,MATCH(AR$4,Indexación!$O$27:$O$127,0),0)+$M1868*HLOOKUP($C1868&amp;$D1868&amp;$M$4,Indexación!$O$27:$BZ$127,MATCH(AR$4,Indexación!$O$27:$O$127,0),0),0)</f>
        <v>253446.96652585021</v>
      </c>
      <c r="AS1868" s="6">
        <f>IF(AND(AS$4&gt;=$T1868,AS$4&lt;=$U1868),$K1868*HLOOKUP($C1868&amp;$D1868&amp;$K$4,Indexación!$O$27:$BZ$127,MATCH(AS$4,Indexación!$O$27:$O$127,0),0)+$L1868*HLOOKUP($C1868&amp;$D1868&amp;$L$4,Indexación!$O$27:$BZ$127,MATCH(AS$4,Indexación!$O$27:$O$127,0),0)+$M1868*HLOOKUP($C1868&amp;$D1868&amp;$M$4,Indexación!$O$27:$BZ$127,MATCH(AS$4,Indexación!$O$27:$O$127,0),0),0)</f>
        <v>254627.05254418237</v>
      </c>
      <c r="AT1868" s="6">
        <f>IF(AND(AT$4&gt;=$T1868,AT$4&lt;=$U1868),$K1868*HLOOKUP($C1868&amp;$D1868&amp;$K$4,Indexación!$O$27:$BZ$127,MATCH(AT$4,Indexación!$O$27:$O$127,0),0)+$L1868*HLOOKUP($C1868&amp;$D1868&amp;$L$4,Indexación!$O$27:$BZ$127,MATCH(AT$4,Indexación!$O$27:$O$127,0),0)+$M1868*HLOOKUP($C1868&amp;$D1868&amp;$M$4,Indexación!$O$27:$BZ$127,MATCH(AT$4,Indexación!$O$27:$O$127,0),0),0)</f>
        <v>252872.09825730498</v>
      </c>
      <c r="AU1868" s="6">
        <f>IF(AND(AU$4&gt;=$T1868,AU$4&lt;=$U1868),$K1868*HLOOKUP($C1868&amp;$D1868&amp;$K$4,Indexación!$O$27:$BZ$127,MATCH(AU$4,Indexación!$O$27:$O$127,0),0)+$L1868*HLOOKUP($C1868&amp;$D1868&amp;$L$4,Indexación!$O$27:$BZ$127,MATCH(AU$4,Indexación!$O$27:$O$127,0),0)+$M1868*HLOOKUP($C1868&amp;$D1868&amp;$M$4,Indexación!$O$27:$BZ$127,MATCH(AU$4,Indexación!$O$27:$O$127,0),0),0)</f>
        <v>254319.36931240914</v>
      </c>
      <c r="AV1868" s="6">
        <f>IF(AND(AV$4&gt;=$T1868,AV$4&lt;=$U1868),$K1868*HLOOKUP($C1868&amp;$D1868&amp;$K$4,Indexación!$O$27:$BZ$127,MATCH(AV$4,Indexación!$O$27:$O$127,0),0)+$L1868*HLOOKUP($C1868&amp;$D1868&amp;$L$4,Indexación!$O$27:$BZ$127,MATCH(AV$4,Indexación!$O$27:$O$127,0),0)+$M1868*HLOOKUP($C1868&amp;$D1868&amp;$M$4,Indexación!$O$27:$BZ$127,MATCH(AV$4,Indexación!$O$27:$O$127,0),0),0)</f>
        <v>250608.50085835147</v>
      </c>
      <c r="AW1868" s="6">
        <f>IF(AND(AW$4&gt;=$T1868,AW$4&lt;=$U1868),$K1868*HLOOKUP($C1868&amp;$D1868&amp;$K$4,Indexación!$O$27:$BZ$127,MATCH(AW$4,Indexación!$O$27:$O$127,0),0)+$L1868*HLOOKUP($C1868&amp;$D1868&amp;$L$4,Indexación!$O$27:$BZ$127,MATCH(AW$4,Indexación!$O$27:$O$127,0),0)+$M1868*HLOOKUP($C1868&amp;$D1868&amp;$M$4,Indexación!$O$27:$BZ$127,MATCH(AW$4,Indexación!$O$27:$O$127,0),0),0)</f>
        <v>256864.0250816211</v>
      </c>
      <c r="AX1868" s="6">
        <f>IF(AND(AX$4&gt;=$T1868,AX$4&lt;=$U1868),$K1868*HLOOKUP($C1868&amp;$D1868&amp;$K$4,Indexación!$O$27:$BZ$127,MATCH(AX$4,Indexación!$O$27:$O$127,0),0)+$L1868*HLOOKUP($C1868&amp;$D1868&amp;$L$4,Indexación!$O$27:$BZ$127,MATCH(AX$4,Indexación!$O$27:$O$127,0),0)+$M1868*HLOOKUP($C1868&amp;$D1868&amp;$M$4,Indexación!$O$27:$BZ$127,MATCH(AX$4,Indexación!$O$27:$O$127,0),0),0)</f>
        <v>260655.98906327318</v>
      </c>
      <c r="AY1868" s="6">
        <f>IF(AND(AY$4&gt;=$T1868,AY$4&lt;=$U1868),$K1868*HLOOKUP($C1868&amp;$D1868&amp;$K$4,Indexación!$O$27:$BZ$127,MATCH(AY$4,Indexación!$O$27:$O$127,0),0)+$L1868*HLOOKUP($C1868&amp;$D1868&amp;$L$4,Indexación!$O$27:$BZ$127,MATCH(AY$4,Indexación!$O$27:$O$127,0),0)+$M1868*HLOOKUP($C1868&amp;$D1868&amp;$M$4,Indexación!$O$27:$BZ$127,MATCH(AY$4,Indexación!$O$27:$O$127,0),0),0)</f>
        <v>265967.91286207794</v>
      </c>
      <c r="AZ1868" s="6">
        <f>IF(AND(AZ$4&gt;=$T1868,AZ$4&lt;=$U1868),$K1868*HLOOKUP($C1868&amp;$D1868&amp;$K$4,Indexación!$O$27:$BZ$127,MATCH(AZ$4,Indexación!$O$27:$O$127,0),0)+$L1868*HLOOKUP($C1868&amp;$D1868&amp;$L$4,Indexación!$O$27:$BZ$127,MATCH(AZ$4,Indexación!$O$27:$O$127,0),0)+$M1868*HLOOKUP($C1868&amp;$D1868&amp;$M$4,Indexación!$O$27:$BZ$127,MATCH(AZ$4,Indexación!$O$27:$O$127,0),0),0)</f>
        <v>266041.96013359987</v>
      </c>
      <c r="BA1868" s="6">
        <f>IF(AND(BA$4&gt;=$T1868,BA$4&lt;=$U1868),$K1868*HLOOKUP($C1868&amp;$D1868&amp;$K$4,Indexación!$O$27:$BZ$127,MATCH(BA$4,Indexación!$O$27:$O$127,0),0)+$L1868*HLOOKUP($C1868&amp;$D1868&amp;$L$4,Indexación!$O$27:$BZ$127,MATCH(BA$4,Indexación!$O$27:$O$127,0),0)+$M1868*HLOOKUP($C1868&amp;$D1868&amp;$M$4,Indexación!$O$27:$BZ$127,MATCH(BA$4,Indexación!$O$27:$O$127,0),0),0)</f>
        <v>264095.901804069</v>
      </c>
      <c r="BB1868" s="6">
        <f>IF(AND(BB$4&gt;=$T1868,BB$4&lt;=$U1868),$K1868*HLOOKUP($C1868&amp;$D1868&amp;$K$4,Indexación!$O$27:$BZ$127,MATCH(BB$4,Indexación!$O$27:$O$127,0),0)+$L1868*HLOOKUP($C1868&amp;$D1868&amp;$L$4,Indexación!$O$27:$BZ$127,MATCH(BB$4,Indexación!$O$27:$O$127,0),0)+$M1868*HLOOKUP($C1868&amp;$D1868&amp;$M$4,Indexación!$O$27:$BZ$127,MATCH(BB$4,Indexación!$O$27:$O$127,0),0),0)</f>
        <v>266024.82319814636</v>
      </c>
      <c r="BC1868" s="6">
        <f>IF(AND(BC$4&gt;=$T1868,BC$4&lt;=$U1868),$K1868*HLOOKUP($C1868&amp;$D1868&amp;$K$4,Indexación!$O$27:$BZ$127,MATCH(BC$4,Indexación!$O$27:$O$127,0),0)+$L1868*HLOOKUP($C1868&amp;$D1868&amp;$L$4,Indexación!$O$27:$BZ$127,MATCH(BC$4,Indexación!$O$27:$O$127,0),0)+$M1868*HLOOKUP($C1868&amp;$D1868&amp;$M$4,Indexación!$O$27:$BZ$127,MATCH(BC$4,Indexación!$O$27:$O$127,0),0),0)</f>
        <v>255517.33583499555</v>
      </c>
      <c r="BD1868" s="6">
        <f>IF(AND(BD$4&gt;=$T1868,BD$4&lt;=$U1868),$K1868*HLOOKUP($C1868&amp;$D1868&amp;$K$4,Indexación!$O$27:$BZ$127,MATCH(BD$4,Indexación!$O$27:$O$127,0),0)+$L1868*HLOOKUP($C1868&amp;$D1868&amp;$L$4,Indexación!$O$27:$BZ$127,MATCH(BD$4,Indexación!$O$27:$O$127,0),0)+$M1868*HLOOKUP($C1868&amp;$D1868&amp;$M$4,Indexación!$O$27:$BZ$127,MATCH(BD$4,Indexación!$O$27:$O$127,0),0),0)</f>
        <v>262769.15499342105</v>
      </c>
      <c r="BE1868" s="6">
        <f>IF(AND(BE$4&gt;=$T1868,BE$4&lt;=$U1868),$K1868*HLOOKUP($C1868&amp;$D1868&amp;$K$4,Indexación!$O$27:$BZ$127,MATCH(BE$4,Indexación!$O$27:$O$127,0),0)+$L1868*HLOOKUP($C1868&amp;$D1868&amp;$L$4,Indexación!$O$27:$BZ$127,MATCH(BE$4,Indexación!$O$27:$O$127,0),0)+$M1868*HLOOKUP($C1868&amp;$D1868&amp;$M$4,Indexación!$O$27:$BZ$127,MATCH(BE$4,Indexación!$O$27:$O$127,0),0),0)</f>
        <v>261969.84377322806</v>
      </c>
      <c r="BF1868" s="6">
        <f>IF(AND(BF$4&gt;=$T1868,BF$4&lt;=$U1868),$K1868*HLOOKUP($C1868&amp;$D1868&amp;$K$4,Indexación!$O$27:$BZ$127,MATCH(BF$4,Indexación!$O$27:$O$127,0),0)+$L1868*HLOOKUP($C1868&amp;$D1868&amp;$L$4,Indexación!$O$27:$BZ$127,MATCH(BF$4,Indexación!$O$27:$O$127,0),0)+$M1868*HLOOKUP($C1868&amp;$D1868&amp;$M$4,Indexación!$O$27:$BZ$127,MATCH(BF$4,Indexación!$O$27:$O$127,0),0),0)</f>
        <v>258961.58053177406</v>
      </c>
      <c r="BG1868" s="6">
        <f>IF(AND(BG$4&gt;=$T1868,BG$4&lt;=$U1868),$K1868*HLOOKUP($C1868&amp;$D1868&amp;$K$4,Indexación!$O$27:$BZ$127,MATCH(BG$4,Indexación!$O$27:$O$127,0),0)+$L1868*HLOOKUP($C1868&amp;$D1868&amp;$L$4,Indexación!$O$27:$BZ$127,MATCH(BG$4,Indexación!$O$27:$O$127,0),0)+$M1868*HLOOKUP($C1868&amp;$D1868&amp;$M$4,Indexación!$O$27:$BZ$127,MATCH(BG$4,Indexación!$O$27:$O$127,0),0),0)</f>
        <v>264636.9680012454</v>
      </c>
      <c r="BH1868" s="6">
        <f>IF(AND(BH$4&gt;=$T1868,BH$4&lt;=$U1868),$K1868*HLOOKUP($C1868&amp;$D1868&amp;$K$4,Indexación!$O$27:$BZ$127,MATCH(BH$4,Indexación!$O$27:$O$127,0),0)+$L1868*HLOOKUP($C1868&amp;$D1868&amp;$L$4,Indexación!$O$27:$BZ$127,MATCH(BH$4,Indexación!$O$27:$O$127,0),0)+$M1868*HLOOKUP($C1868&amp;$D1868&amp;$M$4,Indexación!$O$27:$BZ$127,MATCH(BH$4,Indexación!$O$27:$O$127,0),0),0)</f>
        <v>270054.58582243515</v>
      </c>
      <c r="BI1868" s="6">
        <f>IF(AND(BI$4&gt;=$T1868,BI$4&lt;=$U1868),$K1868*HLOOKUP($C1868&amp;$D1868&amp;$K$4,Indexación!$O$27:$BZ$127,MATCH(BI$4,Indexación!$O$27:$O$127,0),0)+$L1868*HLOOKUP($C1868&amp;$D1868&amp;$L$4,Indexación!$O$27:$BZ$127,MATCH(BI$4,Indexación!$O$27:$O$127,0),0)+$M1868*HLOOKUP($C1868&amp;$D1868&amp;$M$4,Indexación!$O$27:$BZ$127,MATCH(BI$4,Indexación!$O$27:$O$127,0),0),0)</f>
        <v>279591.8031301687</v>
      </c>
      <c r="BJ1868" s="6">
        <f>IF(AND(BJ$4&gt;=$T1868,BJ$4&lt;=$U1868),$K1868*HLOOKUP($C1868&amp;$D1868&amp;$K$4,Indexación!$O$27:$BZ$127,MATCH(BJ$4,Indexación!$O$27:$O$127,0),0)+$L1868*HLOOKUP($C1868&amp;$D1868&amp;$L$4,Indexación!$O$27:$BZ$127,MATCH(BJ$4,Indexación!$O$27:$O$127,0),0)+$M1868*HLOOKUP($C1868&amp;$D1868&amp;$M$4,Indexación!$O$27:$BZ$127,MATCH(BJ$4,Indexación!$O$27:$O$127,0),0),0)</f>
        <v>284945.85445698968</v>
      </c>
      <c r="BK1868" s="6">
        <f>IF(AND(BK$4&gt;=$T1868,BK$4&lt;=$U1868),$K1868*HLOOKUP($C1868&amp;$D1868&amp;$K$4,Indexación!$O$27:$BZ$127,MATCH(BK$4,Indexación!$O$27:$O$127,0),0)+$L1868*HLOOKUP($C1868&amp;$D1868&amp;$L$4,Indexación!$O$27:$BZ$127,MATCH(BK$4,Indexación!$O$27:$O$127,0),0)+$M1868*HLOOKUP($C1868&amp;$D1868&amp;$M$4,Indexación!$O$27:$BZ$127,MATCH(BK$4,Indexación!$O$27:$O$127,0),0),0)</f>
        <v>285007.50399434188</v>
      </c>
      <c r="BL1868" s="6">
        <f>IF(AND(BL$4&gt;=$T1868,BL$4&lt;=$U1868),$K1868*HLOOKUP($C1868&amp;$D1868&amp;$K$4,Indexación!$O$27:$BZ$127,MATCH(BL$4,Indexación!$O$27:$O$127,0),0)+$L1868*HLOOKUP($C1868&amp;$D1868&amp;$L$4,Indexación!$O$27:$BZ$127,MATCH(BL$4,Indexación!$O$27:$O$127,0),0)+$M1868*HLOOKUP($C1868&amp;$D1868&amp;$M$4,Indexación!$O$27:$BZ$127,MATCH(BL$4,Indexación!$O$27:$O$127,0),0),0)</f>
        <v>287142.91893965262</v>
      </c>
      <c r="BM1868" s="6">
        <f>IF(AND(BM$4&gt;=$T1868,BM$4&lt;=$U1868),$K1868*HLOOKUP($C1868&amp;$D1868&amp;$K$4,Indexación!$O$27:$BZ$127,MATCH(BM$4,Indexación!$O$27:$O$127,0),0)+$L1868*HLOOKUP($C1868&amp;$D1868&amp;$L$4,Indexación!$O$27:$BZ$127,MATCH(BM$4,Indexación!$O$27:$O$127,0),0)+$M1868*HLOOKUP($C1868&amp;$D1868&amp;$M$4,Indexación!$O$27:$BZ$127,MATCH(BM$4,Indexación!$O$27:$O$127,0),0),0)</f>
        <v>288567.54802193143</v>
      </c>
      <c r="BN1868" s="6">
        <f>IF(AND(BN$4&gt;=$T1868,BN$4&lt;=$U1868),$K1868*HLOOKUP($C1868&amp;$D1868&amp;$K$4,Indexación!$O$27:$BZ$127,MATCH(BN$4,Indexación!$O$27:$O$127,0),0)+$L1868*HLOOKUP($C1868&amp;$D1868&amp;$L$4,Indexación!$O$27:$BZ$127,MATCH(BN$4,Indexación!$O$27:$O$127,0),0)+$M1868*HLOOKUP($C1868&amp;$D1868&amp;$M$4,Indexación!$O$27:$BZ$127,MATCH(BN$4,Indexación!$O$27:$O$127,0),0),0)</f>
        <v>288634.45160119771</v>
      </c>
      <c r="BO1868" s="6">
        <f>IF(AND(BO$4&gt;=$T1868,BO$4&lt;=$U1868),$K1868*HLOOKUP($C1868&amp;$D1868&amp;$K$4,Indexación!$O$27:$BZ$127,MATCH(BO$4,Indexación!$O$27:$O$127,0),0)+$L1868*HLOOKUP($C1868&amp;$D1868&amp;$L$4,Indexación!$O$27:$BZ$127,MATCH(BO$4,Indexación!$O$27:$O$127,0),0)+$M1868*HLOOKUP($C1868&amp;$D1868&amp;$M$4,Indexación!$O$27:$BZ$127,MATCH(BO$4,Indexación!$O$27:$O$127,0),0),0)</f>
        <v>287114.66854503879</v>
      </c>
      <c r="BP1868" s="6">
        <f>IF(AND(BP$4&gt;=$T1868,BP$4&lt;=$U1868),$K1868*HLOOKUP($C1868&amp;$D1868&amp;$K$4,Indexación!$O$27:$BZ$127,MATCH(BP$4,Indexación!$O$27:$O$127,0),0)+$L1868*HLOOKUP($C1868&amp;$D1868&amp;$L$4,Indexación!$O$27:$BZ$127,MATCH(BP$4,Indexación!$O$27:$O$127,0),0)+$M1868*HLOOKUP($C1868&amp;$D1868&amp;$M$4,Indexación!$O$27:$BZ$127,MATCH(BP$4,Indexación!$O$27:$O$127,0),0),0)</f>
        <v>281241.4423670423</v>
      </c>
      <c r="BQ1868" s="6">
        <f>IF(AND(BQ$4&gt;=$T1868,BQ$4&lt;=$U1868),$K1868*HLOOKUP($C1868&amp;$D1868&amp;$K$4,Indexación!$O$27:$BZ$127,MATCH(BQ$4,Indexación!$O$27:$O$127,0),0)+$L1868*HLOOKUP($C1868&amp;$D1868&amp;$L$4,Indexación!$O$27:$BZ$127,MATCH(BQ$4,Indexación!$O$27:$O$127,0),0)+$M1868*HLOOKUP($C1868&amp;$D1868&amp;$M$4,Indexación!$O$27:$BZ$127,MATCH(BQ$4,Indexación!$O$27:$O$127,0),0),0)</f>
        <v>278273.42558213533</v>
      </c>
      <c r="BR1868" s="6">
        <f>IF(AND(BR$4&gt;=$T1868,BR$4&lt;=$U1868),$K1868*HLOOKUP($C1868&amp;$D1868&amp;$K$4,Indexación!$O$27:$BZ$127,MATCH(BR$4,Indexación!$O$27:$O$127,0),0)+$L1868*HLOOKUP($C1868&amp;$D1868&amp;$L$4,Indexación!$O$27:$BZ$127,MATCH(BR$4,Indexación!$O$27:$O$127,0),0)+$M1868*HLOOKUP($C1868&amp;$D1868&amp;$M$4,Indexación!$O$27:$BZ$127,MATCH(BR$4,Indexación!$O$27:$O$127,0),0),0)</f>
        <v>273057.81147223286</v>
      </c>
    </row>
    <row r="1869" spans="2:70" x14ac:dyDescent="0.25">
      <c r="B1869" t="s">
        <v>22</v>
      </c>
      <c r="C1869" t="s">
        <v>3240</v>
      </c>
      <c r="D1869" t="s">
        <v>163</v>
      </c>
      <c r="E1869" t="s">
        <v>2435</v>
      </c>
      <c r="F1869" t="s">
        <v>2436</v>
      </c>
      <c r="G1869" t="s">
        <v>26</v>
      </c>
      <c r="H1869" t="str">
        <f>VLOOKUP(G1869,'Homologa Empresas'!$C$5:$D$102,2,0)</f>
        <v>CGE_TRANSMISION</v>
      </c>
      <c r="I1869" s="5">
        <v>154</v>
      </c>
      <c r="J1869" s="6">
        <v>603136.57856576215</v>
      </c>
      <c r="K1869" s="6">
        <v>46039.349921449299</v>
      </c>
      <c r="L1869" s="6">
        <v>17135.599456234424</v>
      </c>
      <c r="M1869" s="6">
        <v>7113.7954247056578</v>
      </c>
      <c r="N1869" s="6">
        <v>70288.744802389396</v>
      </c>
      <c r="O1869" s="5" t="s">
        <v>28</v>
      </c>
      <c r="P1869" s="5" t="s">
        <v>28</v>
      </c>
      <c r="Q1869" s="5"/>
      <c r="R1869" s="5" t="s">
        <v>29</v>
      </c>
      <c r="S1869" s="5" t="s">
        <v>30</v>
      </c>
      <c r="T1869" s="7">
        <v>43831</v>
      </c>
      <c r="U1869" s="7">
        <v>45657</v>
      </c>
      <c r="V1869" s="8"/>
      <c r="W1869" s="6">
        <f>IF(AND(W$4&gt;=$T1869,W$4&lt;=$U1869),$K1869*HLOOKUP($C1869&amp;$D1869&amp;$K$4,Indexación!$O$27:$BZ$127,MATCH(W$4,Indexación!$O$27:$O$127,0),0)+$L1869*HLOOKUP($C1869&amp;$D1869&amp;$L$4,Indexación!$O$27:$BZ$127,MATCH(W$4,Indexación!$O$27:$O$127,0),0)+$M1869*HLOOKUP($C1869&amp;$D1869&amp;$M$4,Indexación!$O$27:$BZ$127,MATCH(W$4,Indexación!$O$27:$O$127,0),0),0)</f>
        <v>67137.366363517678</v>
      </c>
      <c r="X1869" s="6">
        <f>IF(AND(X$4&gt;=$T1869,X$4&lt;=$U1869),$K1869*HLOOKUP($C1869&amp;$D1869&amp;$K$4,Indexación!$O$27:$BZ$127,MATCH(X$4,Indexación!$O$27:$O$127,0),0)+$L1869*HLOOKUP($C1869&amp;$D1869&amp;$L$4,Indexación!$O$27:$BZ$127,MATCH(X$4,Indexación!$O$27:$O$127,0),0)+$M1869*HLOOKUP($C1869&amp;$D1869&amp;$M$4,Indexación!$O$27:$BZ$127,MATCH(X$4,Indexación!$O$27:$O$127,0),0),0)</f>
        <v>67387.543399199611</v>
      </c>
      <c r="Y1869" s="6">
        <f>IF(AND(Y$4&gt;=$T1869,Y$4&lt;=$U1869),$K1869*HLOOKUP($C1869&amp;$D1869&amp;$K$4,Indexación!$O$27:$BZ$127,MATCH(Y$4,Indexación!$O$27:$O$127,0),0)+$L1869*HLOOKUP($C1869&amp;$D1869&amp;$L$4,Indexación!$O$27:$BZ$127,MATCH(Y$4,Indexación!$O$27:$O$127,0),0)+$M1869*HLOOKUP($C1869&amp;$D1869&amp;$M$4,Indexación!$O$27:$BZ$127,MATCH(Y$4,Indexación!$O$27:$O$127,0),0),0)</f>
        <v>67610.408685118426</v>
      </c>
      <c r="Z1869" s="6">
        <f>IF(AND(Z$4&gt;=$T1869,Z$4&lt;=$U1869),$K1869*HLOOKUP($C1869&amp;$D1869&amp;$K$4,Indexación!$O$27:$BZ$127,MATCH(Z$4,Indexación!$O$27:$O$127,0),0)+$L1869*HLOOKUP($C1869&amp;$D1869&amp;$L$4,Indexación!$O$27:$BZ$127,MATCH(Z$4,Indexación!$O$27:$O$127,0),0)+$M1869*HLOOKUP($C1869&amp;$D1869&amp;$M$4,Indexación!$O$27:$BZ$127,MATCH(Z$4,Indexación!$O$27:$O$127,0),0),0)</f>
        <v>66904.280422767784</v>
      </c>
      <c r="AA1869" s="6">
        <f>IF(AND(AA$4&gt;=$T1869,AA$4&lt;=$U1869),$K1869*HLOOKUP($C1869&amp;$D1869&amp;$K$4,Indexación!$O$27:$BZ$127,MATCH(AA$4,Indexación!$O$27:$O$127,0),0)+$L1869*HLOOKUP($C1869&amp;$D1869&amp;$L$4,Indexación!$O$27:$BZ$127,MATCH(AA$4,Indexación!$O$27:$O$127,0),0)+$M1869*HLOOKUP($C1869&amp;$D1869&amp;$M$4,Indexación!$O$27:$BZ$127,MATCH(AA$4,Indexación!$O$27:$O$127,0),0),0)</f>
        <v>65343.645594100853</v>
      </c>
      <c r="AB1869" s="6">
        <f>IF(AND(AB$4&gt;=$T1869,AB$4&lt;=$U1869),$K1869*HLOOKUP($C1869&amp;$D1869&amp;$K$4,Indexación!$O$27:$BZ$127,MATCH(AB$4,Indexación!$O$27:$O$127,0),0)+$L1869*HLOOKUP($C1869&amp;$D1869&amp;$L$4,Indexación!$O$27:$BZ$127,MATCH(AB$4,Indexación!$O$27:$O$127,0),0)+$M1869*HLOOKUP($C1869&amp;$D1869&amp;$M$4,Indexación!$O$27:$BZ$127,MATCH(AB$4,Indexación!$O$27:$O$127,0),0),0)</f>
        <v>64607.4720746483</v>
      </c>
      <c r="AC1869" s="6">
        <f>IF(AND(AC$4&gt;=$T1869,AC$4&lt;=$U1869),$K1869*HLOOKUP($C1869&amp;$D1869&amp;$K$4,Indexación!$O$27:$BZ$127,MATCH(AC$4,Indexación!$O$27:$O$127,0),0)+$L1869*HLOOKUP($C1869&amp;$D1869&amp;$L$4,Indexación!$O$27:$BZ$127,MATCH(AC$4,Indexación!$O$27:$O$127,0),0)+$M1869*HLOOKUP($C1869&amp;$D1869&amp;$M$4,Indexación!$O$27:$BZ$127,MATCH(AC$4,Indexación!$O$27:$O$127,0),0),0)</f>
        <v>65702.959007350451</v>
      </c>
      <c r="AD1869" s="6">
        <f>IF(AND(AD$4&gt;=$T1869,AD$4&lt;=$U1869),$K1869*HLOOKUP($C1869&amp;$D1869&amp;$K$4,Indexación!$O$27:$BZ$127,MATCH(AD$4,Indexación!$O$27:$O$127,0),0)+$L1869*HLOOKUP($C1869&amp;$D1869&amp;$L$4,Indexación!$O$27:$BZ$127,MATCH(AD$4,Indexación!$O$27:$O$127,0),0)+$M1869*HLOOKUP($C1869&amp;$D1869&amp;$M$4,Indexación!$O$27:$BZ$127,MATCH(AD$4,Indexación!$O$27:$O$127,0),0),0)</f>
        <v>66938.093612586323</v>
      </c>
      <c r="AE1869" s="6">
        <f>IF(AND(AE$4&gt;=$T1869,AE$4&lt;=$U1869),$K1869*HLOOKUP($C1869&amp;$D1869&amp;$K$4,Indexación!$O$27:$BZ$127,MATCH(AE$4,Indexación!$O$27:$O$127,0),0)+$L1869*HLOOKUP($C1869&amp;$D1869&amp;$L$4,Indexación!$O$27:$BZ$127,MATCH(AE$4,Indexación!$O$27:$O$127,0),0)+$M1869*HLOOKUP($C1869&amp;$D1869&amp;$M$4,Indexación!$O$27:$BZ$127,MATCH(AE$4,Indexación!$O$27:$O$127,0),0),0)</f>
        <v>67504.881219346309</v>
      </c>
      <c r="AF1869" s="6">
        <f>IF(AND(AF$4&gt;=$T1869,AF$4&lt;=$U1869),$K1869*HLOOKUP($C1869&amp;$D1869&amp;$K$4,Indexación!$O$27:$BZ$127,MATCH(AF$4,Indexación!$O$27:$O$127,0),0)+$L1869*HLOOKUP($C1869&amp;$D1869&amp;$L$4,Indexación!$O$27:$BZ$127,MATCH(AF$4,Indexación!$O$27:$O$127,0),0)+$M1869*HLOOKUP($C1869&amp;$D1869&amp;$M$4,Indexación!$O$27:$BZ$127,MATCH(AF$4,Indexación!$O$27:$O$127,0),0),0)</f>
        <v>67663.314387061866</v>
      </c>
      <c r="AG1869" s="6">
        <f>IF(AND(AG$4&gt;=$T1869,AG$4&lt;=$U1869),$K1869*HLOOKUP($C1869&amp;$D1869&amp;$K$4,Indexación!$O$27:$BZ$127,MATCH(AG$4,Indexación!$O$27:$O$127,0),0)+$L1869*HLOOKUP($C1869&amp;$D1869&amp;$L$4,Indexación!$O$27:$BZ$127,MATCH(AG$4,Indexación!$O$27:$O$127,0),0)+$M1869*HLOOKUP($C1869&amp;$D1869&amp;$M$4,Indexación!$O$27:$BZ$127,MATCH(AG$4,Indexación!$O$27:$O$127,0),0),0)</f>
        <v>68374.584539147181</v>
      </c>
      <c r="AH1869" s="6">
        <f>IF(AND(AH$4&gt;=$T1869,AH$4&lt;=$U1869),$K1869*HLOOKUP($C1869&amp;$D1869&amp;$K$4,Indexación!$O$27:$BZ$127,MATCH(AH$4,Indexación!$O$27:$O$127,0),0)+$L1869*HLOOKUP($C1869&amp;$D1869&amp;$L$4,Indexación!$O$27:$BZ$127,MATCH(AH$4,Indexación!$O$27:$O$127,0),0)+$M1869*HLOOKUP($C1869&amp;$D1869&amp;$M$4,Indexación!$O$27:$BZ$127,MATCH(AH$4,Indexación!$O$27:$O$127,0),0),0)</f>
        <v>67998.74756450353</v>
      </c>
      <c r="AI1869" s="6">
        <f>IF(AND(AI$4&gt;=$T1869,AI$4&lt;=$U1869),$K1869*HLOOKUP($C1869&amp;$D1869&amp;$K$4,Indexación!$O$27:$BZ$127,MATCH(AI$4,Indexación!$O$27:$O$127,0),0)+$L1869*HLOOKUP($C1869&amp;$D1869&amp;$L$4,Indexación!$O$27:$BZ$127,MATCH(AI$4,Indexación!$O$27:$O$127,0),0)+$M1869*HLOOKUP($C1869&amp;$D1869&amp;$M$4,Indexación!$O$27:$BZ$127,MATCH(AI$4,Indexación!$O$27:$O$127,0),0),0)</f>
        <v>68988.261346175466</v>
      </c>
      <c r="AJ1869" s="6">
        <f>IF(AND(AJ$4&gt;=$T1869,AJ$4&lt;=$U1869),$K1869*HLOOKUP($C1869&amp;$D1869&amp;$K$4,Indexación!$O$27:$BZ$127,MATCH(AJ$4,Indexación!$O$27:$O$127,0),0)+$L1869*HLOOKUP($C1869&amp;$D1869&amp;$L$4,Indexación!$O$27:$BZ$127,MATCH(AJ$4,Indexación!$O$27:$O$127,0),0)+$M1869*HLOOKUP($C1869&amp;$D1869&amp;$M$4,Indexación!$O$27:$BZ$127,MATCH(AJ$4,Indexación!$O$27:$O$127,0),0),0)</f>
        <v>70390.749128391864</v>
      </c>
      <c r="AK1869" s="6">
        <f>IF(AND(AK$4&gt;=$T1869,AK$4&lt;=$U1869),$K1869*HLOOKUP($C1869&amp;$D1869&amp;$K$4,Indexación!$O$27:$BZ$127,MATCH(AK$4,Indexación!$O$27:$O$127,0),0)+$L1869*HLOOKUP($C1869&amp;$D1869&amp;$L$4,Indexación!$O$27:$BZ$127,MATCH(AK$4,Indexación!$O$27:$O$127,0),0)+$M1869*HLOOKUP($C1869&amp;$D1869&amp;$M$4,Indexación!$O$27:$BZ$127,MATCH(AK$4,Indexación!$O$27:$O$127,0),0),0)</f>
        <v>71314.822410926252</v>
      </c>
      <c r="AL1869" s="6">
        <f>IF(AND(AL$4&gt;=$T1869,AL$4&lt;=$U1869),$K1869*HLOOKUP($C1869&amp;$D1869&amp;$K$4,Indexación!$O$27:$BZ$127,MATCH(AL$4,Indexación!$O$27:$O$127,0),0)+$L1869*HLOOKUP($C1869&amp;$D1869&amp;$L$4,Indexación!$O$27:$BZ$127,MATCH(AL$4,Indexación!$O$27:$O$127,0),0)+$M1869*HLOOKUP($C1869&amp;$D1869&amp;$M$4,Indexación!$O$27:$BZ$127,MATCH(AL$4,Indexación!$O$27:$O$127,0),0),0)</f>
        <v>71624.197778877511</v>
      </c>
      <c r="AM1869" s="6">
        <f>IF(AND(AM$4&gt;=$T1869,AM$4&lt;=$U1869),$K1869*HLOOKUP($C1869&amp;$D1869&amp;$K$4,Indexación!$O$27:$BZ$127,MATCH(AM$4,Indexación!$O$27:$O$127,0),0)+$L1869*HLOOKUP($C1869&amp;$D1869&amp;$L$4,Indexación!$O$27:$BZ$127,MATCH(AM$4,Indexación!$O$27:$O$127,0),0)+$M1869*HLOOKUP($C1869&amp;$D1869&amp;$M$4,Indexación!$O$27:$BZ$127,MATCH(AM$4,Indexación!$O$27:$O$127,0),0),0)</f>
        <v>71833.099799910487</v>
      </c>
      <c r="AN1869" s="6">
        <f>IF(AND(AN$4&gt;=$T1869,AN$4&lt;=$U1869),$K1869*HLOOKUP($C1869&amp;$D1869&amp;$K$4,Indexación!$O$27:$BZ$127,MATCH(AN$4,Indexación!$O$27:$O$127,0),0)+$L1869*HLOOKUP($C1869&amp;$D1869&amp;$L$4,Indexación!$O$27:$BZ$127,MATCH(AN$4,Indexación!$O$27:$O$127,0),0)+$M1869*HLOOKUP($C1869&amp;$D1869&amp;$M$4,Indexación!$O$27:$BZ$127,MATCH(AN$4,Indexación!$O$27:$O$127,0),0),0)</f>
        <v>73185.856665438128</v>
      </c>
      <c r="AO1869" s="6">
        <f>IF(AND(AO$4&gt;=$T1869,AO$4&lt;=$U1869),$K1869*HLOOKUP($C1869&amp;$D1869&amp;$K$4,Indexación!$O$27:$BZ$127,MATCH(AO$4,Indexación!$O$27:$O$127,0),0)+$L1869*HLOOKUP($C1869&amp;$D1869&amp;$L$4,Indexación!$O$27:$BZ$127,MATCH(AO$4,Indexación!$O$27:$O$127,0),0)+$M1869*HLOOKUP($C1869&amp;$D1869&amp;$M$4,Indexación!$O$27:$BZ$127,MATCH(AO$4,Indexación!$O$27:$O$127,0),0),0)</f>
        <v>73356.972821531119</v>
      </c>
      <c r="AP1869" s="6">
        <f>IF(AND(AP$4&gt;=$T1869,AP$4&lt;=$U1869),$K1869*HLOOKUP($C1869&amp;$D1869&amp;$K$4,Indexación!$O$27:$BZ$127,MATCH(AP$4,Indexación!$O$27:$O$127,0),0)+$L1869*HLOOKUP($C1869&amp;$D1869&amp;$L$4,Indexación!$O$27:$BZ$127,MATCH(AP$4,Indexación!$O$27:$O$127,0),0)+$M1869*HLOOKUP($C1869&amp;$D1869&amp;$M$4,Indexación!$O$27:$BZ$127,MATCH(AP$4,Indexación!$O$27:$O$127,0),0),0)</f>
        <v>73030.17652540945</v>
      </c>
      <c r="AQ1869" s="6">
        <f>IF(AND(AQ$4&gt;=$T1869,AQ$4&lt;=$U1869),$K1869*HLOOKUP($C1869&amp;$D1869&amp;$K$4,Indexación!$O$27:$BZ$127,MATCH(AQ$4,Indexación!$O$27:$O$127,0),0)+$L1869*HLOOKUP($C1869&amp;$D1869&amp;$L$4,Indexación!$O$27:$BZ$127,MATCH(AQ$4,Indexación!$O$27:$O$127,0),0)+$M1869*HLOOKUP($C1869&amp;$D1869&amp;$M$4,Indexación!$O$27:$BZ$127,MATCH(AQ$4,Indexación!$O$27:$O$127,0),0),0)</f>
        <v>72368.014914607207</v>
      </c>
      <c r="AR1869" s="6">
        <f>IF(AND(AR$4&gt;=$T1869,AR$4&lt;=$U1869),$K1869*HLOOKUP($C1869&amp;$D1869&amp;$K$4,Indexación!$O$27:$BZ$127,MATCH(AR$4,Indexación!$O$27:$O$127,0),0)+$L1869*HLOOKUP($C1869&amp;$D1869&amp;$L$4,Indexación!$O$27:$BZ$127,MATCH(AR$4,Indexación!$O$27:$O$127,0),0)+$M1869*HLOOKUP($C1869&amp;$D1869&amp;$M$4,Indexación!$O$27:$BZ$127,MATCH(AR$4,Indexación!$O$27:$O$127,0),0),0)</f>
        <v>71270.940267347847</v>
      </c>
      <c r="AS1869" s="6">
        <f>IF(AND(AS$4&gt;=$T1869,AS$4&lt;=$U1869),$K1869*HLOOKUP($C1869&amp;$D1869&amp;$K$4,Indexación!$O$27:$BZ$127,MATCH(AS$4,Indexación!$O$27:$O$127,0),0)+$L1869*HLOOKUP($C1869&amp;$D1869&amp;$L$4,Indexación!$O$27:$BZ$127,MATCH(AS$4,Indexación!$O$27:$O$127,0),0)+$M1869*HLOOKUP($C1869&amp;$D1869&amp;$M$4,Indexación!$O$27:$BZ$127,MATCH(AS$4,Indexación!$O$27:$O$127,0),0),0)</f>
        <v>71603.090124649258</v>
      </c>
      <c r="AT1869" s="6">
        <f>IF(AND(AT$4&gt;=$T1869,AT$4&lt;=$U1869),$K1869*HLOOKUP($C1869&amp;$D1869&amp;$K$4,Indexación!$O$27:$BZ$127,MATCH(AT$4,Indexación!$O$27:$O$127,0),0)+$L1869*HLOOKUP($C1869&amp;$D1869&amp;$L$4,Indexación!$O$27:$BZ$127,MATCH(AT$4,Indexación!$O$27:$O$127,0),0)+$M1869*HLOOKUP($C1869&amp;$D1869&amp;$M$4,Indexación!$O$27:$BZ$127,MATCH(AT$4,Indexación!$O$27:$O$127,0),0),0)</f>
        <v>71107.211221297024</v>
      </c>
      <c r="AU1869" s="6">
        <f>IF(AND(AU$4&gt;=$T1869,AU$4&lt;=$U1869),$K1869*HLOOKUP($C1869&amp;$D1869&amp;$K$4,Indexación!$O$27:$BZ$127,MATCH(AU$4,Indexación!$O$27:$O$127,0),0)+$L1869*HLOOKUP($C1869&amp;$D1869&amp;$L$4,Indexación!$O$27:$BZ$127,MATCH(AU$4,Indexación!$O$27:$O$127,0),0)+$M1869*HLOOKUP($C1869&amp;$D1869&amp;$M$4,Indexación!$O$27:$BZ$127,MATCH(AU$4,Indexación!$O$27:$O$127,0),0),0)</f>
        <v>71514.308869108296</v>
      </c>
      <c r="AV1869" s="6">
        <f>IF(AND(AV$4&gt;=$T1869,AV$4&lt;=$U1869),$K1869*HLOOKUP($C1869&amp;$D1869&amp;$K$4,Indexación!$O$27:$BZ$127,MATCH(AV$4,Indexación!$O$27:$O$127,0),0)+$L1869*HLOOKUP($C1869&amp;$D1869&amp;$L$4,Indexación!$O$27:$BZ$127,MATCH(AV$4,Indexación!$O$27:$O$127,0),0)+$M1869*HLOOKUP($C1869&amp;$D1869&amp;$M$4,Indexación!$O$27:$BZ$127,MATCH(AV$4,Indexación!$O$27:$O$127,0),0),0)</f>
        <v>70468.02374995334</v>
      </c>
      <c r="AW1869" s="6">
        <f>IF(AND(AW$4&gt;=$T1869,AW$4&lt;=$U1869),$K1869*HLOOKUP($C1869&amp;$D1869&amp;$K$4,Indexación!$O$27:$BZ$127,MATCH(AW$4,Indexación!$O$27:$O$127,0),0)+$L1869*HLOOKUP($C1869&amp;$D1869&amp;$L$4,Indexación!$O$27:$BZ$127,MATCH(AW$4,Indexación!$O$27:$O$127,0),0)+$M1869*HLOOKUP($C1869&amp;$D1869&amp;$M$4,Indexación!$O$27:$BZ$127,MATCH(AW$4,Indexación!$O$27:$O$127,0),0),0)</f>
        <v>72229.624753522105</v>
      </c>
      <c r="AX1869" s="6">
        <f>IF(AND(AX$4&gt;=$T1869,AX$4&lt;=$U1869),$K1869*HLOOKUP($C1869&amp;$D1869&amp;$K$4,Indexación!$O$27:$BZ$127,MATCH(AX$4,Indexación!$O$27:$O$127,0),0)+$L1869*HLOOKUP($C1869&amp;$D1869&amp;$L$4,Indexación!$O$27:$BZ$127,MATCH(AX$4,Indexación!$O$27:$O$127,0),0)+$M1869*HLOOKUP($C1869&amp;$D1869&amp;$M$4,Indexación!$O$27:$BZ$127,MATCH(AX$4,Indexación!$O$27:$O$127,0),0),0)</f>
        <v>73296.81737780082</v>
      </c>
      <c r="AY1869" s="6">
        <f>IF(AND(AY$4&gt;=$T1869,AY$4&lt;=$U1869),$K1869*HLOOKUP($C1869&amp;$D1869&amp;$K$4,Indexación!$O$27:$BZ$127,MATCH(AY$4,Indexación!$O$27:$O$127,0),0)+$L1869*HLOOKUP($C1869&amp;$D1869&amp;$L$4,Indexación!$O$27:$BZ$127,MATCH(AY$4,Indexación!$O$27:$O$127,0),0)+$M1869*HLOOKUP($C1869&amp;$D1869&amp;$M$4,Indexación!$O$27:$BZ$127,MATCH(AY$4,Indexación!$O$27:$O$127,0),0),0)</f>
        <v>74791.67192353381</v>
      </c>
      <c r="AZ1869" s="6">
        <f>IF(AND(AZ$4&gt;=$T1869,AZ$4&lt;=$U1869),$K1869*HLOOKUP($C1869&amp;$D1869&amp;$K$4,Indexación!$O$27:$BZ$127,MATCH(AZ$4,Indexación!$O$27:$O$127,0),0)+$L1869*HLOOKUP($C1869&amp;$D1869&amp;$L$4,Indexación!$O$27:$BZ$127,MATCH(AZ$4,Indexación!$O$27:$O$127,0),0)+$M1869*HLOOKUP($C1869&amp;$D1869&amp;$M$4,Indexación!$O$27:$BZ$127,MATCH(AZ$4,Indexación!$O$27:$O$127,0),0),0)</f>
        <v>74811.626834992159</v>
      </c>
      <c r="BA1869" s="6">
        <f>IF(AND(BA$4&gt;=$T1869,BA$4&lt;=$U1869),$K1869*HLOOKUP($C1869&amp;$D1869&amp;$K$4,Indexación!$O$27:$BZ$127,MATCH(BA$4,Indexación!$O$27:$O$127,0),0)+$L1869*HLOOKUP($C1869&amp;$D1869&amp;$L$4,Indexación!$O$27:$BZ$127,MATCH(BA$4,Indexación!$O$27:$O$127,0),0)+$M1869*HLOOKUP($C1869&amp;$D1869&amp;$M$4,Indexación!$O$27:$BZ$127,MATCH(BA$4,Indexación!$O$27:$O$127,0),0),0)</f>
        <v>74261.374281080047</v>
      </c>
      <c r="BB1869" s="6">
        <f>IF(AND(BB$4&gt;=$T1869,BB$4&lt;=$U1869),$K1869*HLOOKUP($C1869&amp;$D1869&amp;$K$4,Indexación!$O$27:$BZ$127,MATCH(BB$4,Indexación!$O$27:$O$127,0),0)+$L1869*HLOOKUP($C1869&amp;$D1869&amp;$L$4,Indexación!$O$27:$BZ$127,MATCH(BB$4,Indexación!$O$27:$O$127,0),0)+$M1869*HLOOKUP($C1869&amp;$D1869&amp;$M$4,Indexación!$O$27:$BZ$127,MATCH(BB$4,Indexación!$O$27:$O$127,0),0),0)</f>
        <v>74802.699841805894</v>
      </c>
      <c r="BC1869" s="6">
        <f>IF(AND(BC$4&gt;=$T1869,BC$4&lt;=$U1869),$K1869*HLOOKUP($C1869&amp;$D1869&amp;$K$4,Indexación!$O$27:$BZ$127,MATCH(BC$4,Indexación!$O$27:$O$127,0),0)+$L1869*HLOOKUP($C1869&amp;$D1869&amp;$L$4,Indexación!$O$27:$BZ$127,MATCH(BC$4,Indexación!$O$27:$O$127,0),0)+$M1869*HLOOKUP($C1869&amp;$D1869&amp;$M$4,Indexación!$O$27:$BZ$127,MATCH(BC$4,Indexación!$O$27:$O$127,0),0),0)</f>
        <v>71841.49314433703</v>
      </c>
      <c r="BD1869" s="6">
        <f>IF(AND(BD$4&gt;=$T1869,BD$4&lt;=$U1869),$K1869*HLOOKUP($C1869&amp;$D1869&amp;$K$4,Indexación!$O$27:$BZ$127,MATCH(BD$4,Indexación!$O$27:$O$127,0),0)+$L1869*HLOOKUP($C1869&amp;$D1869&amp;$L$4,Indexación!$O$27:$BZ$127,MATCH(BD$4,Indexación!$O$27:$O$127,0),0)+$M1869*HLOOKUP($C1869&amp;$D1869&amp;$M$4,Indexación!$O$27:$BZ$127,MATCH(BD$4,Indexación!$O$27:$O$127,0),0),0)</f>
        <v>73885.265058276549</v>
      </c>
      <c r="BE1869" s="6">
        <f>IF(AND(BE$4&gt;=$T1869,BE$4&lt;=$U1869),$K1869*HLOOKUP($C1869&amp;$D1869&amp;$K$4,Indexación!$O$27:$BZ$127,MATCH(BE$4,Indexación!$O$27:$O$127,0),0)+$L1869*HLOOKUP($C1869&amp;$D1869&amp;$L$4,Indexación!$O$27:$BZ$127,MATCH(BE$4,Indexación!$O$27:$O$127,0),0)+$M1869*HLOOKUP($C1869&amp;$D1869&amp;$M$4,Indexación!$O$27:$BZ$127,MATCH(BE$4,Indexación!$O$27:$O$127,0),0),0)</f>
        <v>73659.640264151676</v>
      </c>
      <c r="BF1869" s="6">
        <f>IF(AND(BF$4&gt;=$T1869,BF$4&lt;=$U1869),$K1869*HLOOKUP($C1869&amp;$D1869&amp;$K$4,Indexación!$O$27:$BZ$127,MATCH(BF$4,Indexación!$O$27:$O$127,0),0)+$L1869*HLOOKUP($C1869&amp;$D1869&amp;$L$4,Indexación!$O$27:$BZ$127,MATCH(BF$4,Indexación!$O$27:$O$127,0),0)+$M1869*HLOOKUP($C1869&amp;$D1869&amp;$M$4,Indexación!$O$27:$BZ$127,MATCH(BF$4,Indexación!$O$27:$O$127,0),0),0)</f>
        <v>72811.16465572876</v>
      </c>
      <c r="BG1869" s="6">
        <f>IF(AND(BG$4&gt;=$T1869,BG$4&lt;=$U1869),$K1869*HLOOKUP($C1869&amp;$D1869&amp;$K$4,Indexación!$O$27:$BZ$127,MATCH(BG$4,Indexación!$O$27:$O$127,0),0)+$L1869*HLOOKUP($C1869&amp;$D1869&amp;$L$4,Indexación!$O$27:$BZ$127,MATCH(BG$4,Indexación!$O$27:$O$127,0),0)+$M1869*HLOOKUP($C1869&amp;$D1869&amp;$M$4,Indexación!$O$27:$BZ$127,MATCH(BG$4,Indexación!$O$27:$O$127,0),0),0)</f>
        <v>74410.777123439912</v>
      </c>
      <c r="BH1869" s="6">
        <f>IF(AND(BH$4&gt;=$T1869,BH$4&lt;=$U1869),$K1869*HLOOKUP($C1869&amp;$D1869&amp;$K$4,Indexación!$O$27:$BZ$127,MATCH(BH$4,Indexación!$O$27:$O$127,0),0)+$L1869*HLOOKUP($C1869&amp;$D1869&amp;$L$4,Indexación!$O$27:$BZ$127,MATCH(BH$4,Indexación!$O$27:$O$127,0),0)+$M1869*HLOOKUP($C1869&amp;$D1869&amp;$M$4,Indexación!$O$27:$BZ$127,MATCH(BH$4,Indexación!$O$27:$O$127,0),0),0)</f>
        <v>75938.093544471863</v>
      </c>
      <c r="BI1869" s="6">
        <f>IF(AND(BI$4&gt;=$T1869,BI$4&lt;=$U1869),$K1869*HLOOKUP($C1869&amp;$D1869&amp;$K$4,Indexación!$O$27:$BZ$127,MATCH(BI$4,Indexación!$O$27:$O$127,0),0)+$L1869*HLOOKUP($C1869&amp;$D1869&amp;$L$4,Indexación!$O$27:$BZ$127,MATCH(BI$4,Indexación!$O$27:$O$127,0),0)+$M1869*HLOOKUP($C1869&amp;$D1869&amp;$M$4,Indexación!$O$27:$BZ$127,MATCH(BI$4,Indexación!$O$27:$O$127,0),0),0)</f>
        <v>78624.527968695344</v>
      </c>
      <c r="BJ1869" s="6">
        <f>IF(AND(BJ$4&gt;=$T1869,BJ$4&lt;=$U1869),$K1869*HLOOKUP($C1869&amp;$D1869&amp;$K$4,Indexación!$O$27:$BZ$127,MATCH(BJ$4,Indexación!$O$27:$O$127,0),0)+$L1869*HLOOKUP($C1869&amp;$D1869&amp;$L$4,Indexación!$O$27:$BZ$127,MATCH(BJ$4,Indexación!$O$27:$O$127,0),0)+$M1869*HLOOKUP($C1869&amp;$D1869&amp;$M$4,Indexación!$O$27:$BZ$127,MATCH(BJ$4,Indexación!$O$27:$O$127,0),0),0)</f>
        <v>80132.459919418587</v>
      </c>
      <c r="BK1869" s="6">
        <f>IF(AND(BK$4&gt;=$T1869,BK$4&lt;=$U1869),$K1869*HLOOKUP($C1869&amp;$D1869&amp;$K$4,Indexación!$O$27:$BZ$127,MATCH(BK$4,Indexación!$O$27:$O$127,0),0)+$L1869*HLOOKUP($C1869&amp;$D1869&amp;$L$4,Indexación!$O$27:$BZ$127,MATCH(BK$4,Indexación!$O$27:$O$127,0),0)+$M1869*HLOOKUP($C1869&amp;$D1869&amp;$M$4,Indexación!$O$27:$BZ$127,MATCH(BK$4,Indexación!$O$27:$O$127,0),0),0)</f>
        <v>80149.26737359188</v>
      </c>
      <c r="BL1869" s="6">
        <f>IF(AND(BL$4&gt;=$T1869,BL$4&lt;=$U1869),$K1869*HLOOKUP($C1869&amp;$D1869&amp;$K$4,Indexación!$O$27:$BZ$127,MATCH(BL$4,Indexación!$O$27:$O$127,0),0)+$L1869*HLOOKUP($C1869&amp;$D1869&amp;$L$4,Indexación!$O$27:$BZ$127,MATCH(BL$4,Indexación!$O$27:$O$127,0),0)+$M1869*HLOOKUP($C1869&amp;$D1869&amp;$M$4,Indexación!$O$27:$BZ$127,MATCH(BL$4,Indexación!$O$27:$O$127,0),0),0)</f>
        <v>80750.202578985161</v>
      </c>
      <c r="BM1869" s="6">
        <f>IF(AND(BM$4&gt;=$T1869,BM$4&lt;=$U1869),$K1869*HLOOKUP($C1869&amp;$D1869&amp;$K$4,Indexación!$O$27:$BZ$127,MATCH(BM$4,Indexación!$O$27:$O$127,0),0)+$L1869*HLOOKUP($C1869&amp;$D1869&amp;$L$4,Indexación!$O$27:$BZ$127,MATCH(BM$4,Indexación!$O$27:$O$127,0),0)+$M1869*HLOOKUP($C1869&amp;$D1869&amp;$M$4,Indexación!$O$27:$BZ$127,MATCH(BM$4,Indexación!$O$27:$O$127,0),0),0)</f>
        <v>81151.257766761337</v>
      </c>
      <c r="BN1869" s="6">
        <f>IF(AND(BN$4&gt;=$T1869,BN$4&lt;=$U1869),$K1869*HLOOKUP($C1869&amp;$D1869&amp;$K$4,Indexación!$O$27:$BZ$127,MATCH(BN$4,Indexación!$O$27:$O$127,0),0)+$L1869*HLOOKUP($C1869&amp;$D1869&amp;$L$4,Indexación!$O$27:$BZ$127,MATCH(BN$4,Indexación!$O$27:$O$127,0),0)+$M1869*HLOOKUP($C1869&amp;$D1869&amp;$M$4,Indexación!$O$27:$BZ$127,MATCH(BN$4,Indexación!$O$27:$O$127,0),0),0)</f>
        <v>81169.55388334184</v>
      </c>
      <c r="BO1869" s="6">
        <f>IF(AND(BO$4&gt;=$T1869,BO$4&lt;=$U1869),$K1869*HLOOKUP($C1869&amp;$D1869&amp;$K$4,Indexación!$O$27:$BZ$127,MATCH(BO$4,Indexación!$O$27:$O$127,0),0)+$L1869*HLOOKUP($C1869&amp;$D1869&amp;$L$4,Indexación!$O$27:$BZ$127,MATCH(BO$4,Indexación!$O$27:$O$127,0),0)+$M1869*HLOOKUP($C1869&amp;$D1869&amp;$M$4,Indexación!$O$27:$BZ$127,MATCH(BO$4,Indexación!$O$27:$O$127,0),0),0)</f>
        <v>80740.916560531696</v>
      </c>
      <c r="BP1869" s="6">
        <f>IF(AND(BP$4&gt;=$T1869,BP$4&lt;=$U1869),$K1869*HLOOKUP($C1869&amp;$D1869&amp;$K$4,Indexación!$O$27:$BZ$127,MATCH(BP$4,Indexación!$O$27:$O$127,0),0)+$L1869*HLOOKUP($C1869&amp;$D1869&amp;$L$4,Indexación!$O$27:$BZ$127,MATCH(BP$4,Indexación!$O$27:$O$127,0),0)+$M1869*HLOOKUP($C1869&amp;$D1869&amp;$M$4,Indexación!$O$27:$BZ$127,MATCH(BP$4,Indexación!$O$27:$O$127,0),0),0)</f>
        <v>79084.960789058008</v>
      </c>
      <c r="BQ1869" s="6">
        <f>IF(AND(BQ$4&gt;=$T1869,BQ$4&lt;=$U1869),$K1869*HLOOKUP($C1869&amp;$D1869&amp;$K$4,Indexación!$O$27:$BZ$127,MATCH(BQ$4,Indexación!$O$27:$O$127,0),0)+$L1869*HLOOKUP($C1869&amp;$D1869&amp;$L$4,Indexación!$O$27:$BZ$127,MATCH(BQ$4,Indexación!$O$27:$O$127,0),0)+$M1869*HLOOKUP($C1869&amp;$D1869&amp;$M$4,Indexación!$O$27:$BZ$127,MATCH(BQ$4,Indexación!$O$27:$O$127,0),0),0)</f>
        <v>78248.078361201973</v>
      </c>
      <c r="BR1869" s="6">
        <f>IF(AND(BR$4&gt;=$T1869,BR$4&lt;=$U1869),$K1869*HLOOKUP($C1869&amp;$D1869&amp;$K$4,Indexación!$O$27:$BZ$127,MATCH(BR$4,Indexación!$O$27:$O$127,0),0)+$L1869*HLOOKUP($C1869&amp;$D1869&amp;$L$4,Indexación!$O$27:$BZ$127,MATCH(BR$4,Indexación!$O$27:$O$127,0),0)+$M1869*HLOOKUP($C1869&amp;$D1869&amp;$M$4,Indexación!$O$27:$BZ$127,MATCH(BR$4,Indexación!$O$27:$O$127,0),0),0)</f>
        <v>76778.277889731136</v>
      </c>
    </row>
    <row r="1870" spans="2:70" x14ac:dyDescent="0.25">
      <c r="B1870" t="s">
        <v>22</v>
      </c>
      <c r="C1870" t="s">
        <v>3240</v>
      </c>
      <c r="D1870" t="s">
        <v>163</v>
      </c>
      <c r="E1870" t="s">
        <v>2435</v>
      </c>
      <c r="F1870" t="s">
        <v>2436</v>
      </c>
      <c r="G1870" t="s">
        <v>42</v>
      </c>
      <c r="H1870" t="str">
        <f>VLOOKUP(G1870,'Homologa Empresas'!$C$5:$D$102,2,0)</f>
        <v>TRANSELEC</v>
      </c>
      <c r="I1870" s="5">
        <v>154</v>
      </c>
      <c r="J1870" s="6">
        <v>11354659.736717908</v>
      </c>
      <c r="K1870" s="6">
        <v>836230.1895037936</v>
      </c>
      <c r="L1870" s="6">
        <v>311111.44747289695</v>
      </c>
      <c r="M1870" s="6">
        <v>157174.09086369694</v>
      </c>
      <c r="N1870" s="6">
        <v>1304515.7278403956</v>
      </c>
      <c r="O1870" s="5" t="s">
        <v>28</v>
      </c>
      <c r="P1870" s="5" t="s">
        <v>28</v>
      </c>
      <c r="Q1870" s="5"/>
      <c r="R1870" s="5" t="s">
        <v>29</v>
      </c>
      <c r="S1870" s="5" t="s">
        <v>30</v>
      </c>
      <c r="T1870" s="7">
        <v>43831</v>
      </c>
      <c r="U1870" s="7">
        <v>45657</v>
      </c>
      <c r="V1870" s="8"/>
      <c r="W1870" s="6">
        <f>IF(AND(W$4&gt;=$T1870,W$4&lt;=$U1870),$K1870*HLOOKUP($C1870&amp;$D1870&amp;$K$4,Indexación!$O$27:$BZ$127,MATCH(W$4,Indexación!$O$27:$O$127,0),0)+$L1870*HLOOKUP($C1870&amp;$D1870&amp;$L$4,Indexación!$O$27:$BZ$127,MATCH(W$4,Indexación!$O$27:$O$127,0),0)+$M1870*HLOOKUP($C1870&amp;$D1870&amp;$M$4,Indexación!$O$27:$BZ$127,MATCH(W$4,Indexación!$O$27:$O$127,0),0),0)</f>
        <v>1248825.3497570304</v>
      </c>
      <c r="X1870" s="6">
        <f>IF(AND(X$4&gt;=$T1870,X$4&lt;=$U1870),$K1870*HLOOKUP($C1870&amp;$D1870&amp;$K$4,Indexación!$O$27:$BZ$127,MATCH(X$4,Indexación!$O$27:$O$127,0),0)+$L1870*HLOOKUP($C1870&amp;$D1870&amp;$L$4,Indexación!$O$27:$BZ$127,MATCH(X$4,Indexación!$O$27:$O$127,0),0)+$M1870*HLOOKUP($C1870&amp;$D1870&amp;$M$4,Indexación!$O$27:$BZ$127,MATCH(X$4,Indexación!$O$27:$O$127,0),0),0)</f>
        <v>1253434.3990782823</v>
      </c>
      <c r="Y1870" s="6">
        <f>IF(AND(Y$4&gt;=$T1870,Y$4&lt;=$U1870),$K1870*HLOOKUP($C1870&amp;$D1870&amp;$K$4,Indexación!$O$27:$BZ$127,MATCH(Y$4,Indexación!$O$27:$O$127,0),0)+$L1870*HLOOKUP($C1870&amp;$D1870&amp;$L$4,Indexación!$O$27:$BZ$127,MATCH(Y$4,Indexación!$O$27:$O$127,0),0)+$M1870*HLOOKUP($C1870&amp;$D1870&amp;$M$4,Indexación!$O$27:$BZ$127,MATCH(Y$4,Indexación!$O$27:$O$127,0),0),0)</f>
        <v>1257585.2710554015</v>
      </c>
      <c r="Z1870" s="6">
        <f>IF(AND(Z$4&gt;=$T1870,Z$4&lt;=$U1870),$K1870*HLOOKUP($C1870&amp;$D1870&amp;$K$4,Indexación!$O$27:$BZ$127,MATCH(Z$4,Indexación!$O$27:$O$127,0),0)+$L1870*HLOOKUP($C1870&amp;$D1870&amp;$L$4,Indexación!$O$27:$BZ$127,MATCH(Z$4,Indexación!$O$27:$O$127,0),0)+$M1870*HLOOKUP($C1870&amp;$D1870&amp;$M$4,Indexación!$O$27:$BZ$127,MATCH(Z$4,Indexación!$O$27:$O$127,0),0),0)</f>
        <v>1244577.9001071337</v>
      </c>
      <c r="AA1870" s="6">
        <f>IF(AND(AA$4&gt;=$T1870,AA$4&lt;=$U1870),$K1870*HLOOKUP($C1870&amp;$D1870&amp;$K$4,Indexación!$O$27:$BZ$127,MATCH(AA$4,Indexación!$O$27:$O$127,0),0)+$L1870*HLOOKUP($C1870&amp;$D1870&amp;$L$4,Indexación!$O$27:$BZ$127,MATCH(AA$4,Indexación!$O$27:$O$127,0),0)+$M1870*HLOOKUP($C1870&amp;$D1870&amp;$M$4,Indexación!$O$27:$BZ$127,MATCH(AA$4,Indexación!$O$27:$O$127,0),0),0)</f>
        <v>1215750.5949429492</v>
      </c>
      <c r="AB1870" s="6">
        <f>IF(AND(AB$4&gt;=$T1870,AB$4&lt;=$U1870),$K1870*HLOOKUP($C1870&amp;$D1870&amp;$K$4,Indexación!$O$27:$BZ$127,MATCH(AB$4,Indexación!$O$27:$O$127,0),0)+$L1870*HLOOKUP($C1870&amp;$D1870&amp;$L$4,Indexación!$O$27:$BZ$127,MATCH(AB$4,Indexación!$O$27:$O$127,0),0)+$M1870*HLOOKUP($C1870&amp;$D1870&amp;$M$4,Indexación!$O$27:$BZ$127,MATCH(AB$4,Indexación!$O$27:$O$127,0),0),0)</f>
        <v>1202097.8400040732</v>
      </c>
      <c r="AC1870" s="6">
        <f>IF(AND(AC$4&gt;=$T1870,AC$4&lt;=$U1870),$K1870*HLOOKUP($C1870&amp;$D1870&amp;$K$4,Indexación!$O$27:$BZ$127,MATCH(AC$4,Indexación!$O$27:$O$127,0),0)+$L1870*HLOOKUP($C1870&amp;$D1870&amp;$L$4,Indexación!$O$27:$BZ$127,MATCH(AC$4,Indexación!$O$27:$O$127,0),0)+$M1870*HLOOKUP($C1870&amp;$D1870&amp;$M$4,Indexación!$O$27:$BZ$127,MATCH(AC$4,Indexación!$O$27:$O$127,0),0),0)</f>
        <v>1222318.5908681969</v>
      </c>
      <c r="AD1870" s="6">
        <f>IF(AND(AD$4&gt;=$T1870,AD$4&lt;=$U1870),$K1870*HLOOKUP($C1870&amp;$D1870&amp;$K$4,Indexación!$O$27:$BZ$127,MATCH(AD$4,Indexación!$O$27:$O$127,0),0)+$L1870*HLOOKUP($C1870&amp;$D1870&amp;$L$4,Indexación!$O$27:$BZ$127,MATCH(AD$4,Indexación!$O$27:$O$127,0),0)+$M1870*HLOOKUP($C1870&amp;$D1870&amp;$M$4,Indexación!$O$27:$BZ$127,MATCH(AD$4,Indexación!$O$27:$O$127,0),0),0)</f>
        <v>1245169.14446948</v>
      </c>
      <c r="AE1870" s="6">
        <f>IF(AND(AE$4&gt;=$T1870,AE$4&lt;=$U1870),$K1870*HLOOKUP($C1870&amp;$D1870&amp;$K$4,Indexación!$O$27:$BZ$127,MATCH(AE$4,Indexación!$O$27:$O$127,0),0)+$L1870*HLOOKUP($C1870&amp;$D1870&amp;$L$4,Indexación!$O$27:$BZ$127,MATCH(AE$4,Indexación!$O$27:$O$127,0),0)+$M1870*HLOOKUP($C1870&amp;$D1870&amp;$M$4,Indexación!$O$27:$BZ$127,MATCH(AE$4,Indexación!$O$27:$O$127,0),0),0)</f>
        <v>1255679.6136600212</v>
      </c>
      <c r="AF1870" s="6">
        <f>IF(AND(AF$4&gt;=$T1870,AF$4&lt;=$U1870),$K1870*HLOOKUP($C1870&amp;$D1870&amp;$K$4,Indexación!$O$27:$BZ$127,MATCH(AF$4,Indexación!$O$27:$O$127,0),0)+$L1870*HLOOKUP($C1870&amp;$D1870&amp;$L$4,Indexación!$O$27:$BZ$127,MATCH(AF$4,Indexación!$O$27:$O$127,0),0)+$M1870*HLOOKUP($C1870&amp;$D1870&amp;$M$4,Indexación!$O$27:$BZ$127,MATCH(AF$4,Indexación!$O$27:$O$127,0),0),0)</f>
        <v>1258634.4755547226</v>
      </c>
      <c r="AG1870" s="6">
        <f>IF(AND(AG$4&gt;=$T1870,AG$4&lt;=$U1870),$K1870*HLOOKUP($C1870&amp;$D1870&amp;$K$4,Indexación!$O$27:$BZ$127,MATCH(AG$4,Indexación!$O$27:$O$127,0),0)+$L1870*HLOOKUP($C1870&amp;$D1870&amp;$L$4,Indexación!$O$27:$BZ$127,MATCH(AG$4,Indexación!$O$27:$O$127,0),0)+$M1870*HLOOKUP($C1870&amp;$D1870&amp;$M$4,Indexación!$O$27:$BZ$127,MATCH(AG$4,Indexación!$O$27:$O$127,0),0),0)</f>
        <v>1271776.6540822289</v>
      </c>
      <c r="AH1870" s="6">
        <f>IF(AND(AH$4&gt;=$T1870,AH$4&lt;=$U1870),$K1870*HLOOKUP($C1870&amp;$D1870&amp;$K$4,Indexación!$O$27:$BZ$127,MATCH(AH$4,Indexación!$O$27:$O$127,0),0)+$L1870*HLOOKUP($C1870&amp;$D1870&amp;$L$4,Indexación!$O$27:$BZ$127,MATCH(AH$4,Indexación!$O$27:$O$127,0),0)+$M1870*HLOOKUP($C1870&amp;$D1870&amp;$M$4,Indexación!$O$27:$BZ$127,MATCH(AH$4,Indexación!$O$27:$O$127,0),0),0)</f>
        <v>1264843.4632902734</v>
      </c>
      <c r="AI1870" s="6">
        <f>IF(AND(AI$4&gt;=$T1870,AI$4&lt;=$U1870),$K1870*HLOOKUP($C1870&amp;$D1870&amp;$K$4,Indexación!$O$27:$BZ$127,MATCH(AI$4,Indexación!$O$27:$O$127,0),0)+$L1870*HLOOKUP($C1870&amp;$D1870&amp;$L$4,Indexación!$O$27:$BZ$127,MATCH(AI$4,Indexación!$O$27:$O$127,0),0)+$M1870*HLOOKUP($C1870&amp;$D1870&amp;$M$4,Indexación!$O$27:$BZ$127,MATCH(AI$4,Indexación!$O$27:$O$127,0),0),0)</f>
        <v>1283102.0343361348</v>
      </c>
      <c r="AJ1870" s="6">
        <f>IF(AND(AJ$4&gt;=$T1870,AJ$4&lt;=$U1870),$K1870*HLOOKUP($C1870&amp;$D1870&amp;$K$4,Indexación!$O$27:$BZ$127,MATCH(AJ$4,Indexación!$O$27:$O$127,0),0)+$L1870*HLOOKUP($C1870&amp;$D1870&amp;$L$4,Indexación!$O$27:$BZ$127,MATCH(AJ$4,Indexación!$O$27:$O$127,0),0)+$M1870*HLOOKUP($C1870&amp;$D1870&amp;$M$4,Indexación!$O$27:$BZ$127,MATCH(AJ$4,Indexación!$O$27:$O$127,0),0),0)</f>
        <v>1308998.3830167782</v>
      </c>
      <c r="AK1870" s="6">
        <f>IF(AND(AK$4&gt;=$T1870,AK$4&lt;=$U1870),$K1870*HLOOKUP($C1870&amp;$D1870&amp;$K$4,Indexación!$O$27:$BZ$127,MATCH(AK$4,Indexación!$O$27:$O$127,0),0)+$L1870*HLOOKUP($C1870&amp;$D1870&amp;$L$4,Indexación!$O$27:$BZ$127,MATCH(AK$4,Indexación!$O$27:$O$127,0),0)+$M1870*HLOOKUP($C1870&amp;$D1870&amp;$M$4,Indexación!$O$27:$BZ$127,MATCH(AK$4,Indexación!$O$27:$O$127,0),0),0)</f>
        <v>1326096.3375772159</v>
      </c>
      <c r="AL1870" s="6">
        <f>IF(AND(AL$4&gt;=$T1870,AL$4&lt;=$U1870),$K1870*HLOOKUP($C1870&amp;$D1870&amp;$K$4,Indexación!$O$27:$BZ$127,MATCH(AL$4,Indexación!$O$27:$O$127,0),0)+$L1870*HLOOKUP($C1870&amp;$D1870&amp;$L$4,Indexación!$O$27:$BZ$127,MATCH(AL$4,Indexación!$O$27:$O$127,0),0)+$M1870*HLOOKUP($C1870&amp;$D1870&amp;$M$4,Indexación!$O$27:$BZ$127,MATCH(AL$4,Indexación!$O$27:$O$127,0),0),0)</f>
        <v>1331860.2533923672</v>
      </c>
      <c r="AM1870" s="6">
        <f>IF(AND(AM$4&gt;=$T1870,AM$4&lt;=$U1870),$K1870*HLOOKUP($C1870&amp;$D1870&amp;$K$4,Indexación!$O$27:$BZ$127,MATCH(AM$4,Indexación!$O$27:$O$127,0),0)+$L1870*HLOOKUP($C1870&amp;$D1870&amp;$L$4,Indexación!$O$27:$BZ$127,MATCH(AM$4,Indexación!$O$27:$O$127,0),0)+$M1870*HLOOKUP($C1870&amp;$D1870&amp;$M$4,Indexación!$O$27:$BZ$127,MATCH(AM$4,Indexación!$O$27:$O$127,0),0),0)</f>
        <v>1335785.7122808062</v>
      </c>
      <c r="AN1870" s="6">
        <f>IF(AND(AN$4&gt;=$T1870,AN$4&lt;=$U1870),$K1870*HLOOKUP($C1870&amp;$D1870&amp;$K$4,Indexación!$O$27:$BZ$127,MATCH(AN$4,Indexación!$O$27:$O$127,0),0)+$L1870*HLOOKUP($C1870&amp;$D1870&amp;$L$4,Indexación!$O$27:$BZ$127,MATCH(AN$4,Indexación!$O$27:$O$127,0),0)+$M1870*HLOOKUP($C1870&amp;$D1870&amp;$M$4,Indexación!$O$27:$BZ$127,MATCH(AN$4,Indexación!$O$27:$O$127,0),0),0)</f>
        <v>1360836.2326840463</v>
      </c>
      <c r="AO1870" s="6">
        <f>IF(AND(AO$4&gt;=$T1870,AO$4&lt;=$U1870),$K1870*HLOOKUP($C1870&amp;$D1870&amp;$K$4,Indexación!$O$27:$BZ$127,MATCH(AO$4,Indexación!$O$27:$O$127,0),0)+$L1870*HLOOKUP($C1870&amp;$D1870&amp;$L$4,Indexación!$O$27:$BZ$127,MATCH(AO$4,Indexación!$O$27:$O$127,0),0)+$M1870*HLOOKUP($C1870&amp;$D1870&amp;$M$4,Indexación!$O$27:$BZ$127,MATCH(AO$4,Indexación!$O$27:$O$127,0),0),0)</f>
        <v>1364074.6135742734</v>
      </c>
      <c r="AP1870" s="6">
        <f>IF(AND(AP$4&gt;=$T1870,AP$4&lt;=$U1870),$K1870*HLOOKUP($C1870&amp;$D1870&amp;$K$4,Indexación!$O$27:$BZ$127,MATCH(AP$4,Indexación!$O$27:$O$127,0),0)+$L1870*HLOOKUP($C1870&amp;$D1870&amp;$L$4,Indexación!$O$27:$BZ$127,MATCH(AP$4,Indexación!$O$27:$O$127,0),0)+$M1870*HLOOKUP($C1870&amp;$D1870&amp;$M$4,Indexación!$O$27:$BZ$127,MATCH(AP$4,Indexación!$O$27:$O$127,0),0),0)</f>
        <v>1358135.9324944031</v>
      </c>
      <c r="AQ1870" s="6">
        <f>IF(AND(AQ$4&gt;=$T1870,AQ$4&lt;=$U1870),$K1870*HLOOKUP($C1870&amp;$D1870&amp;$K$4,Indexación!$O$27:$BZ$127,MATCH(AQ$4,Indexación!$O$27:$O$127,0),0)+$L1870*HLOOKUP($C1870&amp;$D1870&amp;$L$4,Indexación!$O$27:$BZ$127,MATCH(AQ$4,Indexación!$O$27:$O$127,0),0)+$M1870*HLOOKUP($C1870&amp;$D1870&amp;$M$4,Indexación!$O$27:$BZ$127,MATCH(AQ$4,Indexación!$O$27:$O$127,0),0),0)</f>
        <v>1345962.494455731</v>
      </c>
      <c r="AR1870" s="6">
        <f>IF(AND(AR$4&gt;=$T1870,AR$4&lt;=$U1870),$K1870*HLOOKUP($C1870&amp;$D1870&amp;$K$4,Indexación!$O$27:$BZ$127,MATCH(AR$4,Indexación!$O$27:$O$127,0),0)+$L1870*HLOOKUP($C1870&amp;$D1870&amp;$L$4,Indexación!$O$27:$BZ$127,MATCH(AR$4,Indexación!$O$27:$O$127,0),0)+$M1870*HLOOKUP($C1870&amp;$D1870&amp;$M$4,Indexación!$O$27:$BZ$127,MATCH(AR$4,Indexación!$O$27:$O$127,0),0),0)</f>
        <v>1325733.6742361726</v>
      </c>
      <c r="AS1870" s="6">
        <f>IF(AND(AS$4&gt;=$T1870,AS$4&lt;=$U1870),$K1870*HLOOKUP($C1870&amp;$D1870&amp;$K$4,Indexación!$O$27:$BZ$127,MATCH(AS$4,Indexación!$O$27:$O$127,0),0)+$L1870*HLOOKUP($C1870&amp;$D1870&amp;$L$4,Indexación!$O$27:$BZ$127,MATCH(AS$4,Indexación!$O$27:$O$127,0),0)+$M1870*HLOOKUP($C1870&amp;$D1870&amp;$M$4,Indexación!$O$27:$BZ$127,MATCH(AS$4,Indexación!$O$27:$O$127,0),0),0)</f>
        <v>1331892.2474232293</v>
      </c>
      <c r="AT1870" s="6">
        <f>IF(AND(AT$4&gt;=$T1870,AT$4&lt;=$U1870),$K1870*HLOOKUP($C1870&amp;$D1870&amp;$K$4,Indexación!$O$27:$BZ$127,MATCH(AT$4,Indexación!$O$27:$O$127,0),0)+$L1870*HLOOKUP($C1870&amp;$D1870&amp;$L$4,Indexación!$O$27:$BZ$127,MATCH(AT$4,Indexación!$O$27:$O$127,0),0)+$M1870*HLOOKUP($C1870&amp;$D1870&amp;$M$4,Indexación!$O$27:$BZ$127,MATCH(AT$4,Indexación!$O$27:$O$127,0),0),0)</f>
        <v>1322824.3436218293</v>
      </c>
      <c r="AU1870" s="6">
        <f>IF(AND(AU$4&gt;=$T1870,AU$4&lt;=$U1870),$K1870*HLOOKUP($C1870&amp;$D1870&amp;$K$4,Indexación!$O$27:$BZ$127,MATCH(AU$4,Indexación!$O$27:$O$127,0),0)+$L1870*HLOOKUP($C1870&amp;$D1870&amp;$L$4,Indexación!$O$27:$BZ$127,MATCH(AU$4,Indexación!$O$27:$O$127,0),0)+$M1870*HLOOKUP($C1870&amp;$D1870&amp;$M$4,Indexación!$O$27:$BZ$127,MATCH(AU$4,Indexación!$O$27:$O$127,0),0),0)</f>
        <v>1330389.2986282511</v>
      </c>
      <c r="AV1870" s="6">
        <f>IF(AND(AV$4&gt;=$T1870,AV$4&lt;=$U1870),$K1870*HLOOKUP($C1870&amp;$D1870&amp;$K$4,Indexación!$O$27:$BZ$127,MATCH(AV$4,Indexación!$O$27:$O$127,0),0)+$L1870*HLOOKUP($C1870&amp;$D1870&amp;$L$4,Indexación!$O$27:$BZ$127,MATCH(AV$4,Indexación!$O$27:$O$127,0),0)+$M1870*HLOOKUP($C1870&amp;$D1870&amp;$M$4,Indexación!$O$27:$BZ$127,MATCH(AV$4,Indexación!$O$27:$O$127,0),0),0)</f>
        <v>1311108.7782634965</v>
      </c>
      <c r="AW1870" s="6">
        <f>IF(AND(AW$4&gt;=$T1870,AW$4&lt;=$U1870),$K1870*HLOOKUP($C1870&amp;$D1870&amp;$K$4,Indexación!$O$27:$BZ$127,MATCH(AW$4,Indexación!$O$27:$O$127,0),0)+$L1870*HLOOKUP($C1870&amp;$D1870&amp;$L$4,Indexación!$O$27:$BZ$127,MATCH(AW$4,Indexación!$O$27:$O$127,0),0)+$M1870*HLOOKUP($C1870&amp;$D1870&amp;$M$4,Indexación!$O$27:$BZ$127,MATCH(AW$4,Indexación!$O$27:$O$127,0),0),0)</f>
        <v>1343712.0761484157</v>
      </c>
      <c r="AX1870" s="6">
        <f>IF(AND(AX$4&gt;=$T1870,AX$4&lt;=$U1870),$K1870*HLOOKUP($C1870&amp;$D1870&amp;$K$4,Indexación!$O$27:$BZ$127,MATCH(AX$4,Indexación!$O$27:$O$127,0),0)+$L1870*HLOOKUP($C1870&amp;$D1870&amp;$L$4,Indexación!$O$27:$BZ$127,MATCH(AX$4,Indexación!$O$27:$O$127,0),0)+$M1870*HLOOKUP($C1870&amp;$D1870&amp;$M$4,Indexación!$O$27:$BZ$127,MATCH(AX$4,Indexación!$O$27:$O$127,0),0),0)</f>
        <v>1363506.2277516909</v>
      </c>
      <c r="AY1870" s="6">
        <f>IF(AND(AY$4&gt;=$T1870,AY$4&lt;=$U1870),$K1870*HLOOKUP($C1870&amp;$D1870&amp;$K$4,Indexación!$O$27:$BZ$127,MATCH(AY$4,Indexación!$O$27:$O$127,0),0)+$L1870*HLOOKUP($C1870&amp;$D1870&amp;$L$4,Indexación!$O$27:$BZ$127,MATCH(AY$4,Indexación!$O$27:$O$127,0),0)+$M1870*HLOOKUP($C1870&amp;$D1870&amp;$M$4,Indexación!$O$27:$BZ$127,MATCH(AY$4,Indexación!$O$27:$O$127,0),0),0)</f>
        <v>1391239.7230772378</v>
      </c>
      <c r="AZ1870" s="6">
        <f>IF(AND(AZ$4&gt;=$T1870,AZ$4&lt;=$U1870),$K1870*HLOOKUP($C1870&amp;$D1870&amp;$K$4,Indexación!$O$27:$BZ$127,MATCH(AZ$4,Indexación!$O$27:$O$127,0),0)+$L1870*HLOOKUP($C1870&amp;$D1870&amp;$L$4,Indexación!$O$27:$BZ$127,MATCH(AZ$4,Indexación!$O$27:$O$127,0),0)+$M1870*HLOOKUP($C1870&amp;$D1870&amp;$M$4,Indexación!$O$27:$BZ$127,MATCH(AZ$4,Indexación!$O$27:$O$127,0),0),0)</f>
        <v>1391667.9554277086</v>
      </c>
      <c r="BA1870" s="6">
        <f>IF(AND(BA$4&gt;=$T1870,BA$4&lt;=$U1870),$K1870*HLOOKUP($C1870&amp;$D1870&amp;$K$4,Indexación!$O$27:$BZ$127,MATCH(BA$4,Indexación!$O$27:$O$127,0),0)+$L1870*HLOOKUP($C1870&amp;$D1870&amp;$L$4,Indexación!$O$27:$BZ$127,MATCH(BA$4,Indexación!$O$27:$O$127,0),0)+$M1870*HLOOKUP($C1870&amp;$D1870&amp;$M$4,Indexación!$O$27:$BZ$127,MATCH(BA$4,Indexación!$O$27:$O$127,0),0),0)</f>
        <v>1381630.308753015</v>
      </c>
      <c r="BB1870" s="6">
        <f>IF(AND(BB$4&gt;=$T1870,BB$4&lt;=$U1870),$K1870*HLOOKUP($C1870&amp;$D1870&amp;$K$4,Indexación!$O$27:$BZ$127,MATCH(BB$4,Indexación!$O$27:$O$127,0),0)+$L1870*HLOOKUP($C1870&amp;$D1870&amp;$L$4,Indexación!$O$27:$BZ$127,MATCH(BB$4,Indexación!$O$27:$O$127,0),0)+$M1870*HLOOKUP($C1870&amp;$D1870&amp;$M$4,Indexación!$O$27:$BZ$127,MATCH(BB$4,Indexación!$O$27:$O$127,0),0),0)</f>
        <v>1391771.980554858</v>
      </c>
      <c r="BC1870" s="6">
        <f>IF(AND(BC$4&gt;=$T1870,BC$4&lt;=$U1870),$K1870*HLOOKUP($C1870&amp;$D1870&amp;$K$4,Indexación!$O$27:$BZ$127,MATCH(BC$4,Indexación!$O$27:$O$127,0),0)+$L1870*HLOOKUP($C1870&amp;$D1870&amp;$L$4,Indexación!$O$27:$BZ$127,MATCH(BC$4,Indexación!$O$27:$O$127,0),0)+$M1870*HLOOKUP($C1870&amp;$D1870&amp;$M$4,Indexación!$O$27:$BZ$127,MATCH(BC$4,Indexación!$O$27:$O$127,0),0),0)</f>
        <v>1337112.5414203203</v>
      </c>
      <c r="BD1870" s="6">
        <f>IF(AND(BD$4&gt;=$T1870,BD$4&lt;=$U1870),$K1870*HLOOKUP($C1870&amp;$D1870&amp;$K$4,Indexación!$O$27:$BZ$127,MATCH(BD$4,Indexación!$O$27:$O$127,0),0)+$L1870*HLOOKUP($C1870&amp;$D1870&amp;$L$4,Indexación!$O$27:$BZ$127,MATCH(BD$4,Indexación!$O$27:$O$127,0),0)+$M1870*HLOOKUP($C1870&amp;$D1870&amp;$M$4,Indexación!$O$27:$BZ$127,MATCH(BD$4,Indexación!$O$27:$O$127,0),0),0)</f>
        <v>1374832.6884572692</v>
      </c>
      <c r="BE1870" s="6">
        <f>IF(AND(BE$4&gt;=$T1870,BE$4&lt;=$U1870),$K1870*HLOOKUP($C1870&amp;$D1870&amp;$K$4,Indexación!$O$27:$BZ$127,MATCH(BE$4,Indexación!$O$27:$O$127,0),0)+$L1870*HLOOKUP($C1870&amp;$D1870&amp;$L$4,Indexación!$O$27:$BZ$127,MATCH(BE$4,Indexación!$O$27:$O$127,0),0)+$M1870*HLOOKUP($C1870&amp;$D1870&amp;$M$4,Indexación!$O$27:$BZ$127,MATCH(BE$4,Indexación!$O$27:$O$127,0),0),0)</f>
        <v>1370691.8670611882</v>
      </c>
      <c r="BF1870" s="6">
        <f>IF(AND(BF$4&gt;=$T1870,BF$4&lt;=$U1870),$K1870*HLOOKUP($C1870&amp;$D1870&amp;$K$4,Indexación!$O$27:$BZ$127,MATCH(BF$4,Indexación!$O$27:$O$127,0),0)+$L1870*HLOOKUP($C1870&amp;$D1870&amp;$L$4,Indexación!$O$27:$BZ$127,MATCH(BF$4,Indexación!$O$27:$O$127,0),0)+$M1870*HLOOKUP($C1870&amp;$D1870&amp;$M$4,Indexación!$O$27:$BZ$127,MATCH(BF$4,Indexación!$O$27:$O$127,0),0),0)</f>
        <v>1355075.5896867509</v>
      </c>
      <c r="BG1870" s="6">
        <f>IF(AND(BG$4&gt;=$T1870,BG$4&lt;=$U1870),$K1870*HLOOKUP($C1870&amp;$D1870&amp;$K$4,Indexación!$O$27:$BZ$127,MATCH(BG$4,Indexación!$O$27:$O$127,0),0)+$L1870*HLOOKUP($C1870&amp;$D1870&amp;$L$4,Indexación!$O$27:$BZ$127,MATCH(BG$4,Indexación!$O$27:$O$127,0),0)+$M1870*HLOOKUP($C1870&amp;$D1870&amp;$M$4,Indexación!$O$27:$BZ$127,MATCH(BG$4,Indexación!$O$27:$O$127,0),0),0)</f>
        <v>1384590.0994210087</v>
      </c>
      <c r="BH1870" s="6">
        <f>IF(AND(BH$4&gt;=$T1870,BH$4&lt;=$U1870),$K1870*HLOOKUP($C1870&amp;$D1870&amp;$K$4,Indexación!$O$27:$BZ$127,MATCH(BH$4,Indexación!$O$27:$O$127,0),0)+$L1870*HLOOKUP($C1870&amp;$D1870&amp;$L$4,Indexación!$O$27:$BZ$127,MATCH(BH$4,Indexación!$O$27:$O$127,0),0)+$M1870*HLOOKUP($C1870&amp;$D1870&amp;$M$4,Indexación!$O$27:$BZ$127,MATCH(BH$4,Indexación!$O$27:$O$127,0),0),0)</f>
        <v>1412747.2853533088</v>
      </c>
      <c r="BI1870" s="6">
        <f>IF(AND(BI$4&gt;=$T1870,BI$4&lt;=$U1870),$K1870*HLOOKUP($C1870&amp;$D1870&amp;$K$4,Indexación!$O$27:$BZ$127,MATCH(BI$4,Indexación!$O$27:$O$127,0),0)+$L1870*HLOOKUP($C1870&amp;$D1870&amp;$L$4,Indexación!$O$27:$BZ$127,MATCH(BI$4,Indexación!$O$27:$O$127,0),0)+$M1870*HLOOKUP($C1870&amp;$D1870&amp;$M$4,Indexación!$O$27:$BZ$127,MATCH(BI$4,Indexación!$O$27:$O$127,0),0),0)</f>
        <v>1462422.2223317837</v>
      </c>
      <c r="BJ1870" s="6">
        <f>IF(AND(BJ$4&gt;=$T1870,BJ$4&lt;=$U1870),$K1870*HLOOKUP($C1870&amp;$D1870&amp;$K$4,Indexación!$O$27:$BZ$127,MATCH(BJ$4,Indexación!$O$27:$O$127,0),0)+$L1870*HLOOKUP($C1870&amp;$D1870&amp;$L$4,Indexación!$O$27:$BZ$127,MATCH(BJ$4,Indexación!$O$27:$O$127,0),0)+$M1870*HLOOKUP($C1870&amp;$D1870&amp;$M$4,Indexación!$O$27:$BZ$127,MATCH(BJ$4,Indexación!$O$27:$O$127,0),0),0)</f>
        <v>1490318.0511181725</v>
      </c>
      <c r="BK1870" s="6">
        <f>IF(AND(BK$4&gt;=$T1870,BK$4&lt;=$U1870),$K1870*HLOOKUP($C1870&amp;$D1870&amp;$K$4,Indexación!$O$27:$BZ$127,MATCH(BK$4,Indexación!$O$27:$O$127,0),0)+$L1870*HLOOKUP($C1870&amp;$D1870&amp;$L$4,Indexación!$O$27:$BZ$127,MATCH(BK$4,Indexación!$O$27:$O$127,0),0)+$M1870*HLOOKUP($C1870&amp;$D1870&amp;$M$4,Indexación!$O$27:$BZ$127,MATCH(BK$4,Indexación!$O$27:$O$127,0),0),0)</f>
        <v>1490665.4578157694</v>
      </c>
      <c r="BL1870" s="6">
        <f>IF(AND(BL$4&gt;=$T1870,BL$4&lt;=$U1870),$K1870*HLOOKUP($C1870&amp;$D1870&amp;$K$4,Indexación!$O$27:$BZ$127,MATCH(BL$4,Indexación!$O$27:$O$127,0),0)+$L1870*HLOOKUP($C1870&amp;$D1870&amp;$L$4,Indexación!$O$27:$BZ$127,MATCH(BL$4,Indexación!$O$27:$O$127,0),0)+$M1870*HLOOKUP($C1870&amp;$D1870&amp;$M$4,Indexación!$O$27:$BZ$127,MATCH(BL$4,Indexación!$O$27:$O$127,0),0),0)</f>
        <v>1501814.5484778173</v>
      </c>
      <c r="BM1870" s="6">
        <f>IF(AND(BM$4&gt;=$T1870,BM$4&lt;=$U1870),$K1870*HLOOKUP($C1870&amp;$D1870&amp;$K$4,Indexación!$O$27:$BZ$127,MATCH(BM$4,Indexación!$O$27:$O$127,0),0)+$L1870*HLOOKUP($C1870&amp;$D1870&amp;$L$4,Indexación!$O$27:$BZ$127,MATCH(BM$4,Indexación!$O$27:$O$127,0),0)+$M1870*HLOOKUP($C1870&amp;$D1870&amp;$M$4,Indexación!$O$27:$BZ$127,MATCH(BM$4,Indexación!$O$27:$O$127,0),0),0)</f>
        <v>1509245.764216745</v>
      </c>
      <c r="BN1870" s="6">
        <f>IF(AND(BN$4&gt;=$T1870,BN$4&lt;=$U1870),$K1870*HLOOKUP($C1870&amp;$D1870&amp;$K$4,Indexación!$O$27:$BZ$127,MATCH(BN$4,Indexación!$O$27:$O$127,0),0)+$L1870*HLOOKUP($C1870&amp;$D1870&amp;$L$4,Indexación!$O$27:$BZ$127,MATCH(BN$4,Indexación!$O$27:$O$127,0),0)+$M1870*HLOOKUP($C1870&amp;$D1870&amp;$M$4,Indexación!$O$27:$BZ$127,MATCH(BN$4,Indexación!$O$27:$O$127,0),0),0)</f>
        <v>1509620.1262136139</v>
      </c>
      <c r="BO1870" s="6">
        <f>IF(AND(BO$4&gt;=$T1870,BO$4&lt;=$U1870),$K1870*HLOOKUP($C1870&amp;$D1870&amp;$K$4,Indexación!$O$27:$BZ$127,MATCH(BO$4,Indexación!$O$27:$O$127,0),0)+$L1870*HLOOKUP($C1870&amp;$D1870&amp;$L$4,Indexación!$O$27:$BZ$127,MATCH(BO$4,Indexación!$O$27:$O$127,0),0)+$M1870*HLOOKUP($C1870&amp;$D1870&amp;$M$4,Indexación!$O$27:$BZ$127,MATCH(BO$4,Indexación!$O$27:$O$127,0),0),0)</f>
        <v>1501730.0344856342</v>
      </c>
      <c r="BP1870" s="6">
        <f>IF(AND(BP$4&gt;=$T1870,BP$4&lt;=$U1870),$K1870*HLOOKUP($C1870&amp;$D1870&amp;$K$4,Indexación!$O$27:$BZ$127,MATCH(BP$4,Indexación!$O$27:$O$127,0),0)+$L1870*HLOOKUP($C1870&amp;$D1870&amp;$L$4,Indexación!$O$27:$BZ$127,MATCH(BP$4,Indexación!$O$27:$O$127,0),0)+$M1870*HLOOKUP($C1870&amp;$D1870&amp;$M$4,Indexación!$O$27:$BZ$127,MATCH(BP$4,Indexación!$O$27:$O$127,0),0),0)</f>
        <v>1471214.1285954013</v>
      </c>
      <c r="BQ1870" s="6">
        <f>IF(AND(BQ$4&gt;=$T1870,BQ$4&lt;=$U1870),$K1870*HLOOKUP($C1870&amp;$D1870&amp;$K$4,Indexación!$O$27:$BZ$127,MATCH(BQ$4,Indexación!$O$27:$O$127,0),0)+$L1870*HLOOKUP($C1870&amp;$D1870&amp;$L$4,Indexación!$O$27:$BZ$127,MATCH(BQ$4,Indexación!$O$27:$O$127,0),0)+$M1870*HLOOKUP($C1870&amp;$D1870&amp;$M$4,Indexación!$O$27:$BZ$127,MATCH(BQ$4,Indexación!$O$27:$O$127,0),0),0)</f>
        <v>1455795.3794164367</v>
      </c>
      <c r="BR1870" s="6">
        <f>IF(AND(BR$4&gt;=$T1870,BR$4&lt;=$U1870),$K1870*HLOOKUP($C1870&amp;$D1870&amp;$K$4,Indexación!$O$27:$BZ$127,MATCH(BR$4,Indexación!$O$27:$O$127,0),0)+$L1870*HLOOKUP($C1870&amp;$D1870&amp;$L$4,Indexación!$O$27:$BZ$127,MATCH(BR$4,Indexación!$O$27:$O$127,0),0)+$M1870*HLOOKUP($C1870&amp;$D1870&amp;$M$4,Indexación!$O$27:$BZ$127,MATCH(BR$4,Indexación!$O$27:$O$127,0),0),0)</f>
        <v>1428661.3090533481</v>
      </c>
    </row>
    <row r="1871" spans="2:70" x14ac:dyDescent="0.25">
      <c r="B1871" t="s">
        <v>22</v>
      </c>
      <c r="C1871" t="s">
        <v>3240</v>
      </c>
      <c r="D1871" t="s">
        <v>163</v>
      </c>
      <c r="E1871" t="s">
        <v>2437</v>
      </c>
      <c r="F1871" t="s">
        <v>2438</v>
      </c>
      <c r="G1871" t="s">
        <v>26</v>
      </c>
      <c r="H1871" t="str">
        <f>VLOOKUP(G1871,'Homologa Empresas'!$C$5:$D$102,2,0)</f>
        <v>CGE_TRANSMISION</v>
      </c>
      <c r="I1871" s="5">
        <v>154</v>
      </c>
      <c r="J1871" s="6">
        <v>349124.42059218657</v>
      </c>
      <c r="K1871" s="6">
        <v>27235.969401843973</v>
      </c>
      <c r="L1871" s="6">
        <v>10137.081936832943</v>
      </c>
      <c r="M1871" s="6">
        <v>3712.6680552146981</v>
      </c>
      <c r="N1871" s="6">
        <v>41085.719393891603</v>
      </c>
      <c r="O1871" s="5" t="s">
        <v>28</v>
      </c>
      <c r="P1871" s="5" t="s">
        <v>28</v>
      </c>
      <c r="Q1871" s="5"/>
      <c r="R1871" s="5" t="s">
        <v>29</v>
      </c>
      <c r="S1871" s="5" t="s">
        <v>30</v>
      </c>
      <c r="T1871" s="7">
        <v>43831</v>
      </c>
      <c r="U1871" s="7">
        <v>45657</v>
      </c>
      <c r="V1871" s="8"/>
      <c r="W1871" s="6">
        <f>IF(AND(W$4&gt;=$T1871,W$4&lt;=$U1871),$K1871*HLOOKUP($C1871&amp;$D1871&amp;$K$4,Indexación!$O$27:$BZ$127,MATCH(W$4,Indexación!$O$27:$O$127,0),0)+$L1871*HLOOKUP($C1871&amp;$D1871&amp;$L$4,Indexación!$O$27:$BZ$127,MATCH(W$4,Indexación!$O$27:$O$127,0),0)+$M1871*HLOOKUP($C1871&amp;$D1871&amp;$M$4,Indexación!$O$27:$BZ$127,MATCH(W$4,Indexación!$O$27:$O$127,0),0),0)</f>
        <v>39194.287019743017</v>
      </c>
      <c r="X1871" s="6">
        <f>IF(AND(X$4&gt;=$T1871,X$4&lt;=$U1871),$K1871*HLOOKUP($C1871&amp;$D1871&amp;$K$4,Indexación!$O$27:$BZ$127,MATCH(X$4,Indexación!$O$27:$O$127,0),0)+$L1871*HLOOKUP($C1871&amp;$D1871&amp;$L$4,Indexación!$O$27:$BZ$127,MATCH(X$4,Indexación!$O$27:$O$127,0),0)+$M1871*HLOOKUP($C1871&amp;$D1871&amp;$M$4,Indexación!$O$27:$BZ$127,MATCH(X$4,Indexación!$O$27:$O$127,0),0),0)</f>
        <v>39341.117021892256</v>
      </c>
      <c r="Y1871" s="6">
        <f>IF(AND(Y$4&gt;=$T1871,Y$4&lt;=$U1871),$K1871*HLOOKUP($C1871&amp;$D1871&amp;$K$4,Indexación!$O$27:$BZ$127,MATCH(Y$4,Indexación!$O$27:$O$127,0),0)+$L1871*HLOOKUP($C1871&amp;$D1871&amp;$L$4,Indexación!$O$27:$BZ$127,MATCH(Y$4,Indexación!$O$27:$O$127,0),0)+$M1871*HLOOKUP($C1871&amp;$D1871&amp;$M$4,Indexación!$O$27:$BZ$127,MATCH(Y$4,Indexación!$O$27:$O$127,0),0),0)</f>
        <v>39471.130605252096</v>
      </c>
      <c r="Z1871" s="6">
        <f>IF(AND(Z$4&gt;=$T1871,Z$4&lt;=$U1871),$K1871*HLOOKUP($C1871&amp;$D1871&amp;$K$4,Indexación!$O$27:$BZ$127,MATCH(Z$4,Indexación!$O$27:$O$127,0),0)+$L1871*HLOOKUP($C1871&amp;$D1871&amp;$L$4,Indexación!$O$27:$BZ$127,MATCH(Z$4,Indexación!$O$27:$O$127,0),0)+$M1871*HLOOKUP($C1871&amp;$D1871&amp;$M$4,Indexación!$O$27:$BZ$127,MATCH(Z$4,Indexación!$O$27:$O$127,0),0),0)</f>
        <v>39056.670443379582</v>
      </c>
      <c r="AA1871" s="6">
        <f>IF(AND(AA$4&gt;=$T1871,AA$4&lt;=$U1871),$K1871*HLOOKUP($C1871&amp;$D1871&amp;$K$4,Indexación!$O$27:$BZ$127,MATCH(AA$4,Indexación!$O$27:$O$127,0),0)+$L1871*HLOOKUP($C1871&amp;$D1871&amp;$L$4,Indexación!$O$27:$BZ$127,MATCH(AA$4,Indexación!$O$27:$O$127,0),0)+$M1871*HLOOKUP($C1871&amp;$D1871&amp;$M$4,Indexación!$O$27:$BZ$127,MATCH(AA$4,Indexación!$O$27:$O$127,0),0),0)</f>
        <v>38142.047621319893</v>
      </c>
      <c r="AB1871" s="6">
        <f>IF(AND(AB$4&gt;=$T1871,AB$4&lt;=$U1871),$K1871*HLOOKUP($C1871&amp;$D1871&amp;$K$4,Indexación!$O$27:$BZ$127,MATCH(AB$4,Indexación!$O$27:$O$127,0),0)+$L1871*HLOOKUP($C1871&amp;$D1871&amp;$L$4,Indexación!$O$27:$BZ$127,MATCH(AB$4,Indexación!$O$27:$O$127,0),0)+$M1871*HLOOKUP($C1871&amp;$D1871&amp;$M$4,Indexación!$O$27:$BZ$127,MATCH(AB$4,Indexación!$O$27:$O$127,0),0),0)</f>
        <v>37711.560602748061</v>
      </c>
      <c r="AC1871" s="6">
        <f>IF(AND(AC$4&gt;=$T1871,AC$4&lt;=$U1871),$K1871*HLOOKUP($C1871&amp;$D1871&amp;$K$4,Indexación!$O$27:$BZ$127,MATCH(AC$4,Indexación!$O$27:$O$127,0),0)+$L1871*HLOOKUP($C1871&amp;$D1871&amp;$L$4,Indexación!$O$27:$BZ$127,MATCH(AC$4,Indexación!$O$27:$O$127,0),0)+$M1871*HLOOKUP($C1871&amp;$D1871&amp;$M$4,Indexación!$O$27:$BZ$127,MATCH(AC$4,Indexación!$O$27:$O$127,0),0),0)</f>
        <v>38353.834448396869</v>
      </c>
      <c r="AD1871" s="6">
        <f>IF(AND(AD$4&gt;=$T1871,AD$4&lt;=$U1871),$K1871*HLOOKUP($C1871&amp;$D1871&amp;$K$4,Indexación!$O$27:$BZ$127,MATCH(AD$4,Indexación!$O$27:$O$127,0),0)+$L1871*HLOOKUP($C1871&amp;$D1871&amp;$L$4,Indexación!$O$27:$BZ$127,MATCH(AD$4,Indexación!$O$27:$O$127,0),0)+$M1871*HLOOKUP($C1871&amp;$D1871&amp;$M$4,Indexación!$O$27:$BZ$127,MATCH(AD$4,Indexación!$O$27:$O$127,0),0),0)</f>
        <v>39077.070103069884</v>
      </c>
      <c r="AE1871" s="6">
        <f>IF(AND(AE$4&gt;=$T1871,AE$4&lt;=$U1871),$K1871*HLOOKUP($C1871&amp;$D1871&amp;$K$4,Indexación!$O$27:$BZ$127,MATCH(AE$4,Indexación!$O$27:$O$127,0),0)+$L1871*HLOOKUP($C1871&amp;$D1871&amp;$L$4,Indexación!$O$27:$BZ$127,MATCH(AE$4,Indexación!$O$27:$O$127,0),0)+$M1871*HLOOKUP($C1871&amp;$D1871&amp;$M$4,Indexación!$O$27:$BZ$127,MATCH(AE$4,Indexación!$O$27:$O$127,0),0),0)</f>
        <v>39408.522745482733</v>
      </c>
      <c r="AF1871" s="6">
        <f>IF(AND(AF$4&gt;=$T1871,AF$4&lt;=$U1871),$K1871*HLOOKUP($C1871&amp;$D1871&amp;$K$4,Indexación!$O$27:$BZ$127,MATCH(AF$4,Indexación!$O$27:$O$127,0),0)+$L1871*HLOOKUP($C1871&amp;$D1871&amp;$L$4,Indexación!$O$27:$BZ$127,MATCH(AF$4,Indexación!$O$27:$O$127,0),0)+$M1871*HLOOKUP($C1871&amp;$D1871&amp;$M$4,Indexación!$O$27:$BZ$127,MATCH(AF$4,Indexación!$O$27:$O$127,0),0),0)</f>
        <v>39500.877703263381</v>
      </c>
      <c r="AG1871" s="6">
        <f>IF(AND(AG$4&gt;=$T1871,AG$4&lt;=$U1871),$K1871*HLOOKUP($C1871&amp;$D1871&amp;$K$4,Indexación!$O$27:$BZ$127,MATCH(AG$4,Indexación!$O$27:$O$127,0),0)+$L1871*HLOOKUP($C1871&amp;$D1871&amp;$L$4,Indexación!$O$27:$BZ$127,MATCH(AG$4,Indexación!$O$27:$O$127,0),0)+$M1871*HLOOKUP($C1871&amp;$D1871&amp;$M$4,Indexación!$O$27:$BZ$127,MATCH(AG$4,Indexación!$O$27:$O$127,0),0),0)</f>
        <v>39917.654580089096</v>
      </c>
      <c r="AH1871" s="6">
        <f>IF(AND(AH$4&gt;=$T1871,AH$4&lt;=$U1871),$K1871*HLOOKUP($C1871&amp;$D1871&amp;$K$4,Indexación!$O$27:$BZ$127,MATCH(AH$4,Indexación!$O$27:$O$127,0),0)+$L1871*HLOOKUP($C1871&amp;$D1871&amp;$L$4,Indexación!$O$27:$BZ$127,MATCH(AH$4,Indexación!$O$27:$O$127,0),0)+$M1871*HLOOKUP($C1871&amp;$D1871&amp;$M$4,Indexación!$O$27:$BZ$127,MATCH(AH$4,Indexación!$O$27:$O$127,0),0),0)</f>
        <v>39697.233209270773</v>
      </c>
      <c r="AI1871" s="6">
        <f>IF(AND(AI$4&gt;=$T1871,AI$4&lt;=$U1871),$K1871*HLOOKUP($C1871&amp;$D1871&amp;$K$4,Indexación!$O$27:$BZ$127,MATCH(AI$4,Indexación!$O$27:$O$127,0),0)+$L1871*HLOOKUP($C1871&amp;$D1871&amp;$L$4,Indexación!$O$27:$BZ$127,MATCH(AI$4,Indexación!$O$27:$O$127,0),0)+$M1871*HLOOKUP($C1871&amp;$D1871&amp;$M$4,Indexación!$O$27:$BZ$127,MATCH(AI$4,Indexación!$O$27:$O$127,0),0),0)</f>
        <v>40277.4827363394</v>
      </c>
      <c r="AJ1871" s="6">
        <f>IF(AND(AJ$4&gt;=$T1871,AJ$4&lt;=$U1871),$K1871*HLOOKUP($C1871&amp;$D1871&amp;$K$4,Indexación!$O$27:$BZ$127,MATCH(AJ$4,Indexación!$O$27:$O$127,0),0)+$L1871*HLOOKUP($C1871&amp;$D1871&amp;$L$4,Indexación!$O$27:$BZ$127,MATCH(AJ$4,Indexación!$O$27:$O$127,0),0)+$M1871*HLOOKUP($C1871&amp;$D1871&amp;$M$4,Indexación!$O$27:$BZ$127,MATCH(AJ$4,Indexación!$O$27:$O$127,0),0),0)</f>
        <v>41099.592558068012</v>
      </c>
      <c r="AK1871" s="6">
        <f>IF(AND(AK$4&gt;=$T1871,AK$4&lt;=$U1871),$K1871*HLOOKUP($C1871&amp;$D1871&amp;$K$4,Indexación!$O$27:$BZ$127,MATCH(AK$4,Indexación!$O$27:$O$127,0),0)+$L1871*HLOOKUP($C1871&amp;$D1871&amp;$L$4,Indexación!$O$27:$BZ$127,MATCH(AK$4,Indexación!$O$27:$O$127,0),0)+$M1871*HLOOKUP($C1871&amp;$D1871&amp;$M$4,Indexación!$O$27:$BZ$127,MATCH(AK$4,Indexación!$O$27:$O$127,0),0),0)</f>
        <v>41640.647515847042</v>
      </c>
      <c r="AL1871" s="6">
        <f>IF(AND(AL$4&gt;=$T1871,AL$4&lt;=$U1871),$K1871*HLOOKUP($C1871&amp;$D1871&amp;$K$4,Indexación!$O$27:$BZ$127,MATCH(AL$4,Indexación!$O$27:$O$127,0),0)+$L1871*HLOOKUP($C1871&amp;$D1871&amp;$L$4,Indexación!$O$27:$BZ$127,MATCH(AL$4,Indexación!$O$27:$O$127,0),0)+$M1871*HLOOKUP($C1871&amp;$D1871&amp;$M$4,Indexación!$O$27:$BZ$127,MATCH(AL$4,Indexación!$O$27:$O$127,0),0),0)</f>
        <v>41821.097408614492</v>
      </c>
      <c r="AM1871" s="6">
        <f>IF(AND(AM$4&gt;=$T1871,AM$4&lt;=$U1871),$K1871*HLOOKUP($C1871&amp;$D1871&amp;$K$4,Indexación!$O$27:$BZ$127,MATCH(AM$4,Indexación!$O$27:$O$127,0),0)+$L1871*HLOOKUP($C1871&amp;$D1871&amp;$L$4,Indexación!$O$27:$BZ$127,MATCH(AM$4,Indexación!$O$27:$O$127,0),0)+$M1871*HLOOKUP($C1871&amp;$D1871&amp;$M$4,Indexación!$O$27:$BZ$127,MATCH(AM$4,Indexación!$O$27:$O$127,0),0),0)</f>
        <v>41942.359012031346</v>
      </c>
      <c r="AN1871" s="6">
        <f>IF(AND(AN$4&gt;=$T1871,AN$4&lt;=$U1871),$K1871*HLOOKUP($C1871&amp;$D1871&amp;$K$4,Indexación!$O$27:$BZ$127,MATCH(AN$4,Indexación!$O$27:$O$127,0),0)+$L1871*HLOOKUP($C1871&amp;$D1871&amp;$L$4,Indexación!$O$27:$BZ$127,MATCH(AN$4,Indexación!$O$27:$O$127,0),0)+$M1871*HLOOKUP($C1871&amp;$D1871&amp;$M$4,Indexación!$O$27:$BZ$127,MATCH(AN$4,Indexación!$O$27:$O$127,0),0),0)</f>
        <v>42734.050520115721</v>
      </c>
      <c r="AO1871" s="6">
        <f>IF(AND(AO$4&gt;=$T1871,AO$4&lt;=$U1871),$K1871*HLOOKUP($C1871&amp;$D1871&amp;$K$4,Indexación!$O$27:$BZ$127,MATCH(AO$4,Indexación!$O$27:$O$127,0),0)+$L1871*HLOOKUP($C1871&amp;$D1871&amp;$L$4,Indexación!$O$27:$BZ$127,MATCH(AO$4,Indexación!$O$27:$O$127,0),0)+$M1871*HLOOKUP($C1871&amp;$D1871&amp;$M$4,Indexación!$O$27:$BZ$127,MATCH(AO$4,Indexación!$O$27:$O$127,0),0),0)</f>
        <v>42832.977003895729</v>
      </c>
      <c r="AP1871" s="6">
        <f>IF(AND(AP$4&gt;=$T1871,AP$4&lt;=$U1871),$K1871*HLOOKUP($C1871&amp;$D1871&amp;$K$4,Indexación!$O$27:$BZ$127,MATCH(AP$4,Indexación!$O$27:$O$127,0),0)+$L1871*HLOOKUP($C1871&amp;$D1871&amp;$L$4,Indexación!$O$27:$BZ$127,MATCH(AP$4,Indexación!$O$27:$O$127,0),0)+$M1871*HLOOKUP($C1871&amp;$D1871&amp;$M$4,Indexación!$O$27:$BZ$127,MATCH(AP$4,Indexación!$O$27:$O$127,0),0),0)</f>
        <v>42639.745501807214</v>
      </c>
      <c r="AQ1871" s="6">
        <f>IF(AND(AQ$4&gt;=$T1871,AQ$4&lt;=$U1871),$K1871*HLOOKUP($C1871&amp;$D1871&amp;$K$4,Indexación!$O$27:$BZ$127,MATCH(AQ$4,Indexación!$O$27:$O$127,0),0)+$L1871*HLOOKUP($C1871&amp;$D1871&amp;$L$4,Indexación!$O$27:$BZ$127,MATCH(AQ$4,Indexación!$O$27:$O$127,0),0)+$M1871*HLOOKUP($C1871&amp;$D1871&amp;$M$4,Indexación!$O$27:$BZ$127,MATCH(AQ$4,Indexación!$O$27:$O$127,0),0),0)</f>
        <v>42250.670975818684</v>
      </c>
      <c r="AR1871" s="6">
        <f>IF(AND(AR$4&gt;=$T1871,AR$4&lt;=$U1871),$K1871*HLOOKUP($C1871&amp;$D1871&amp;$K$4,Indexación!$O$27:$BZ$127,MATCH(AR$4,Indexación!$O$27:$O$127,0),0)+$L1871*HLOOKUP($C1871&amp;$D1871&amp;$L$4,Indexación!$O$27:$BZ$127,MATCH(AR$4,Indexación!$O$27:$O$127,0),0)+$M1871*HLOOKUP($C1871&amp;$D1871&amp;$M$4,Indexación!$O$27:$BZ$127,MATCH(AR$4,Indexación!$O$27:$O$127,0),0),0)</f>
        <v>41607.094766926377</v>
      </c>
      <c r="AS1871" s="6">
        <f>IF(AND(AS$4&gt;=$T1871,AS$4&lt;=$U1871),$K1871*HLOOKUP($C1871&amp;$D1871&amp;$K$4,Indexación!$O$27:$BZ$127,MATCH(AS$4,Indexación!$O$27:$O$127,0),0)+$L1871*HLOOKUP($C1871&amp;$D1871&amp;$L$4,Indexación!$O$27:$BZ$127,MATCH(AS$4,Indexación!$O$27:$O$127,0),0)+$M1871*HLOOKUP($C1871&amp;$D1871&amp;$M$4,Indexación!$O$27:$BZ$127,MATCH(AS$4,Indexación!$O$27:$O$127,0),0),0)</f>
        <v>41801.347043138019</v>
      </c>
      <c r="AT1871" s="6">
        <f>IF(AND(AT$4&gt;=$T1871,AT$4&lt;=$U1871),$K1871*HLOOKUP($C1871&amp;$D1871&amp;$K$4,Indexación!$O$27:$BZ$127,MATCH(AT$4,Indexación!$O$27:$O$127,0),0)+$L1871*HLOOKUP($C1871&amp;$D1871&amp;$L$4,Indexación!$O$27:$BZ$127,MATCH(AT$4,Indexación!$O$27:$O$127,0),0)+$M1871*HLOOKUP($C1871&amp;$D1871&amp;$M$4,Indexación!$O$27:$BZ$127,MATCH(AT$4,Indexación!$O$27:$O$127,0),0),0)</f>
        <v>41509.128412360587</v>
      </c>
      <c r="AU1871" s="6">
        <f>IF(AND(AU$4&gt;=$T1871,AU$4&lt;=$U1871),$K1871*HLOOKUP($C1871&amp;$D1871&amp;$K$4,Indexación!$O$27:$BZ$127,MATCH(AU$4,Indexación!$O$27:$O$127,0),0)+$L1871*HLOOKUP($C1871&amp;$D1871&amp;$L$4,Indexación!$O$27:$BZ$127,MATCH(AU$4,Indexación!$O$27:$O$127,0),0)+$M1871*HLOOKUP($C1871&amp;$D1871&amp;$M$4,Indexación!$O$27:$BZ$127,MATCH(AU$4,Indexación!$O$27:$O$127,0),0),0)</f>
        <v>41746.919925410271</v>
      </c>
      <c r="AV1871" s="6">
        <f>IF(AND(AV$4&gt;=$T1871,AV$4&lt;=$U1871),$K1871*HLOOKUP($C1871&amp;$D1871&amp;$K$4,Indexación!$O$27:$BZ$127,MATCH(AV$4,Indexación!$O$27:$O$127,0),0)+$L1871*HLOOKUP($C1871&amp;$D1871&amp;$L$4,Indexación!$O$27:$BZ$127,MATCH(AV$4,Indexación!$O$27:$O$127,0),0)+$M1871*HLOOKUP($C1871&amp;$D1871&amp;$M$4,Indexación!$O$27:$BZ$127,MATCH(AV$4,Indexación!$O$27:$O$127,0),0),0)</f>
        <v>41132.931958943787</v>
      </c>
      <c r="AW1871" s="6">
        <f>IF(AND(AW$4&gt;=$T1871,AW$4&lt;=$U1871),$K1871*HLOOKUP($C1871&amp;$D1871&amp;$K$4,Indexación!$O$27:$BZ$127,MATCH(AW$4,Indexación!$O$27:$O$127,0),0)+$L1871*HLOOKUP($C1871&amp;$D1871&amp;$L$4,Indexación!$O$27:$BZ$127,MATCH(AW$4,Indexación!$O$27:$O$127,0),0)+$M1871*HLOOKUP($C1871&amp;$D1871&amp;$M$4,Indexación!$O$27:$BZ$127,MATCH(AW$4,Indexación!$O$27:$O$127,0),0),0)</f>
        <v>42164.215879109717</v>
      </c>
      <c r="AX1871" s="6">
        <f>IF(AND(AX$4&gt;=$T1871,AX$4&lt;=$U1871),$K1871*HLOOKUP($C1871&amp;$D1871&amp;$K$4,Indexación!$O$27:$BZ$127,MATCH(AX$4,Indexación!$O$27:$O$127,0),0)+$L1871*HLOOKUP($C1871&amp;$D1871&amp;$L$4,Indexación!$O$27:$BZ$127,MATCH(AX$4,Indexación!$O$27:$O$127,0),0)+$M1871*HLOOKUP($C1871&amp;$D1871&amp;$M$4,Indexación!$O$27:$BZ$127,MATCH(AX$4,Indexación!$O$27:$O$127,0),0),0)</f>
        <v>42788.227584401095</v>
      </c>
      <c r="AY1871" s="6">
        <f>IF(AND(AY$4&gt;=$T1871,AY$4&lt;=$U1871),$K1871*HLOOKUP($C1871&amp;$D1871&amp;$K$4,Indexación!$O$27:$BZ$127,MATCH(AY$4,Indexación!$O$27:$O$127,0),0)+$L1871*HLOOKUP($C1871&amp;$D1871&amp;$L$4,Indexación!$O$27:$BZ$127,MATCH(AY$4,Indexación!$O$27:$O$127,0),0)+$M1871*HLOOKUP($C1871&amp;$D1871&amp;$M$4,Indexación!$O$27:$BZ$127,MATCH(AY$4,Indexación!$O$27:$O$127,0),0),0)</f>
        <v>43662.178259395994</v>
      </c>
      <c r="AZ1871" s="6">
        <f>IF(AND(AZ$4&gt;=$T1871,AZ$4&lt;=$U1871),$K1871*HLOOKUP($C1871&amp;$D1871&amp;$K$4,Indexación!$O$27:$BZ$127,MATCH(AZ$4,Indexación!$O$27:$O$127,0),0)+$L1871*HLOOKUP($C1871&amp;$D1871&amp;$L$4,Indexación!$O$27:$BZ$127,MATCH(AZ$4,Indexación!$O$27:$O$127,0),0)+$M1871*HLOOKUP($C1871&amp;$D1871&amp;$M$4,Indexación!$O$27:$BZ$127,MATCH(AZ$4,Indexación!$O$27:$O$127,0),0),0)</f>
        <v>43672.829805279413</v>
      </c>
      <c r="BA1871" s="6">
        <f>IF(AND(BA$4&gt;=$T1871,BA$4&lt;=$U1871),$K1871*HLOOKUP($C1871&amp;$D1871&amp;$K$4,Indexación!$O$27:$BZ$127,MATCH(BA$4,Indexación!$O$27:$O$127,0),0)+$L1871*HLOOKUP($C1871&amp;$D1871&amp;$L$4,Indexación!$O$27:$BZ$127,MATCH(BA$4,Indexación!$O$27:$O$127,0),0)+$M1871*HLOOKUP($C1871&amp;$D1871&amp;$M$4,Indexación!$O$27:$BZ$127,MATCH(BA$4,Indexación!$O$27:$O$127,0),0),0)</f>
        <v>43348.139417664126</v>
      </c>
      <c r="BB1871" s="6">
        <f>IF(AND(BB$4&gt;=$T1871,BB$4&lt;=$U1871),$K1871*HLOOKUP($C1871&amp;$D1871&amp;$K$4,Indexación!$O$27:$BZ$127,MATCH(BB$4,Indexación!$O$27:$O$127,0),0)+$L1871*HLOOKUP($C1871&amp;$D1871&amp;$L$4,Indexación!$O$27:$BZ$127,MATCH(BB$4,Indexación!$O$27:$O$127,0),0)+$M1871*HLOOKUP($C1871&amp;$D1871&amp;$M$4,Indexación!$O$27:$BZ$127,MATCH(BB$4,Indexación!$O$27:$O$127,0),0),0)</f>
        <v>43662.893829197477</v>
      </c>
      <c r="BC1871" s="6">
        <f>IF(AND(BC$4&gt;=$T1871,BC$4&lt;=$U1871),$K1871*HLOOKUP($C1871&amp;$D1871&amp;$K$4,Indexación!$O$27:$BZ$127,MATCH(BC$4,Indexación!$O$27:$O$127,0),0)+$L1871*HLOOKUP($C1871&amp;$D1871&amp;$L$4,Indexación!$O$27:$BZ$127,MATCH(BC$4,Indexación!$O$27:$O$127,0),0)+$M1871*HLOOKUP($C1871&amp;$D1871&amp;$M$4,Indexación!$O$27:$BZ$127,MATCH(BC$4,Indexación!$O$27:$O$127,0),0),0)</f>
        <v>41926.779787056075</v>
      </c>
      <c r="BD1871" s="6">
        <f>IF(AND(BD$4&gt;=$T1871,BD$4&lt;=$U1871),$K1871*HLOOKUP($C1871&amp;$D1871&amp;$K$4,Indexación!$O$27:$BZ$127,MATCH(BD$4,Indexación!$O$27:$O$127,0),0)+$L1871*HLOOKUP($C1871&amp;$D1871&amp;$L$4,Indexación!$O$27:$BZ$127,MATCH(BD$4,Indexación!$O$27:$O$127,0),0)+$M1871*HLOOKUP($C1871&amp;$D1871&amp;$M$4,Indexación!$O$27:$BZ$127,MATCH(BD$4,Indexación!$O$27:$O$127,0),0),0)</f>
        <v>43125.098981191717</v>
      </c>
      <c r="BE1871" s="6">
        <f>IF(AND(BE$4&gt;=$T1871,BE$4&lt;=$U1871),$K1871*HLOOKUP($C1871&amp;$D1871&amp;$K$4,Indexación!$O$27:$BZ$127,MATCH(BE$4,Indexación!$O$27:$O$127,0),0)+$L1871*HLOOKUP($C1871&amp;$D1871&amp;$L$4,Indexación!$O$27:$BZ$127,MATCH(BE$4,Indexación!$O$27:$O$127,0),0)+$M1871*HLOOKUP($C1871&amp;$D1871&amp;$M$4,Indexación!$O$27:$BZ$127,MATCH(BE$4,Indexación!$O$27:$O$127,0),0),0)</f>
        <v>42992.40068818962</v>
      </c>
      <c r="BF1871" s="6">
        <f>IF(AND(BF$4&gt;=$T1871,BF$4&lt;=$U1871),$K1871*HLOOKUP($C1871&amp;$D1871&amp;$K$4,Indexación!$O$27:$BZ$127,MATCH(BF$4,Indexación!$O$27:$O$127,0),0)+$L1871*HLOOKUP($C1871&amp;$D1871&amp;$L$4,Indexación!$O$27:$BZ$127,MATCH(BF$4,Indexación!$O$27:$O$127,0),0)+$M1871*HLOOKUP($C1871&amp;$D1871&amp;$M$4,Indexación!$O$27:$BZ$127,MATCH(BF$4,Indexación!$O$27:$O$127,0),0),0)</f>
        <v>42494.158683244197</v>
      </c>
      <c r="BG1871" s="6">
        <f>IF(AND(BG$4&gt;=$T1871,BG$4&lt;=$U1871),$K1871*HLOOKUP($C1871&amp;$D1871&amp;$K$4,Indexación!$O$27:$BZ$127,MATCH(BG$4,Indexación!$O$27:$O$127,0),0)+$L1871*HLOOKUP($C1871&amp;$D1871&amp;$L$4,Indexación!$O$27:$BZ$127,MATCH(BG$4,Indexación!$O$27:$O$127,0),0)+$M1871*HLOOKUP($C1871&amp;$D1871&amp;$M$4,Indexación!$O$27:$BZ$127,MATCH(BG$4,Indexación!$O$27:$O$127,0),0),0)</f>
        <v>43432.197949965266</v>
      </c>
      <c r="BH1871" s="6">
        <f>IF(AND(BH$4&gt;=$T1871,BH$4&lt;=$U1871),$K1871*HLOOKUP($C1871&amp;$D1871&amp;$K$4,Indexación!$O$27:$BZ$127,MATCH(BH$4,Indexación!$O$27:$O$127,0),0)+$L1871*HLOOKUP($C1871&amp;$D1871&amp;$L$4,Indexación!$O$27:$BZ$127,MATCH(BH$4,Indexación!$O$27:$O$127,0),0)+$M1871*HLOOKUP($C1871&amp;$D1871&amp;$M$4,Indexación!$O$27:$BZ$127,MATCH(BH$4,Indexación!$O$27:$O$127,0),0),0)</f>
        <v>44328.250721926735</v>
      </c>
      <c r="BI1871" s="6">
        <f>IF(AND(BI$4&gt;=$T1871,BI$4&lt;=$U1871),$K1871*HLOOKUP($C1871&amp;$D1871&amp;$K$4,Indexación!$O$27:$BZ$127,MATCH(BI$4,Indexación!$O$27:$O$127,0),0)+$L1871*HLOOKUP($C1871&amp;$D1871&amp;$L$4,Indexación!$O$27:$BZ$127,MATCH(BI$4,Indexación!$O$27:$O$127,0),0)+$M1871*HLOOKUP($C1871&amp;$D1871&amp;$M$4,Indexación!$O$27:$BZ$127,MATCH(BI$4,Indexación!$O$27:$O$127,0),0),0)</f>
        <v>45901.741041508285</v>
      </c>
      <c r="BJ1871" s="6">
        <f>IF(AND(BJ$4&gt;=$T1871,BJ$4&lt;=$U1871),$K1871*HLOOKUP($C1871&amp;$D1871&amp;$K$4,Indexación!$O$27:$BZ$127,MATCH(BJ$4,Indexación!$O$27:$O$127,0),0)+$L1871*HLOOKUP($C1871&amp;$D1871&amp;$L$4,Indexación!$O$27:$BZ$127,MATCH(BJ$4,Indexación!$O$27:$O$127,0),0)+$M1871*HLOOKUP($C1871&amp;$D1871&amp;$M$4,Indexación!$O$27:$BZ$127,MATCH(BJ$4,Indexación!$O$27:$O$127,0),0),0)</f>
        <v>46784.741744499501</v>
      </c>
      <c r="BK1871" s="6">
        <f>IF(AND(BK$4&gt;=$T1871,BK$4&lt;=$U1871),$K1871*HLOOKUP($C1871&amp;$D1871&amp;$K$4,Indexación!$O$27:$BZ$127,MATCH(BK$4,Indexación!$O$27:$O$127,0),0)+$L1871*HLOOKUP($C1871&amp;$D1871&amp;$L$4,Indexación!$O$27:$BZ$127,MATCH(BK$4,Indexación!$O$27:$O$127,0),0)+$M1871*HLOOKUP($C1871&amp;$D1871&amp;$M$4,Indexación!$O$27:$BZ$127,MATCH(BK$4,Indexación!$O$27:$O$127,0),0),0)</f>
        <v>46793.945567830859</v>
      </c>
      <c r="BL1871" s="6">
        <f>IF(AND(BL$4&gt;=$T1871,BL$4&lt;=$U1871),$K1871*HLOOKUP($C1871&amp;$D1871&amp;$K$4,Indexación!$O$27:$BZ$127,MATCH(BL$4,Indexación!$O$27:$O$127,0),0)+$L1871*HLOOKUP($C1871&amp;$D1871&amp;$L$4,Indexación!$O$27:$BZ$127,MATCH(BL$4,Indexación!$O$27:$O$127,0),0)+$M1871*HLOOKUP($C1871&amp;$D1871&amp;$M$4,Indexación!$O$27:$BZ$127,MATCH(BL$4,Indexación!$O$27:$O$127,0),0),0)</f>
        <v>47145.273137751763</v>
      </c>
      <c r="BM1871" s="6">
        <f>IF(AND(BM$4&gt;=$T1871,BM$4&lt;=$U1871),$K1871*HLOOKUP($C1871&amp;$D1871&amp;$K$4,Indexación!$O$27:$BZ$127,MATCH(BM$4,Indexación!$O$27:$O$127,0),0)+$L1871*HLOOKUP($C1871&amp;$D1871&amp;$L$4,Indexación!$O$27:$BZ$127,MATCH(BM$4,Indexación!$O$27:$O$127,0),0)+$M1871*HLOOKUP($C1871&amp;$D1871&amp;$M$4,Indexación!$O$27:$BZ$127,MATCH(BM$4,Indexación!$O$27:$O$127,0),0),0)</f>
        <v>47379.91046581143</v>
      </c>
      <c r="BN1871" s="6">
        <f>IF(AND(BN$4&gt;=$T1871,BN$4&lt;=$U1871),$K1871*HLOOKUP($C1871&amp;$D1871&amp;$K$4,Indexación!$O$27:$BZ$127,MATCH(BN$4,Indexación!$O$27:$O$127,0),0)+$L1871*HLOOKUP($C1871&amp;$D1871&amp;$L$4,Indexación!$O$27:$BZ$127,MATCH(BN$4,Indexación!$O$27:$O$127,0),0)+$M1871*HLOOKUP($C1871&amp;$D1871&amp;$M$4,Indexación!$O$27:$BZ$127,MATCH(BN$4,Indexación!$O$27:$O$127,0),0),0)</f>
        <v>47389.996223068127</v>
      </c>
      <c r="BO1871" s="6">
        <f>IF(AND(BO$4&gt;=$T1871,BO$4&lt;=$U1871),$K1871*HLOOKUP($C1871&amp;$D1871&amp;$K$4,Indexación!$O$27:$BZ$127,MATCH(BO$4,Indexación!$O$27:$O$127,0),0)+$L1871*HLOOKUP($C1871&amp;$D1871&amp;$L$4,Indexación!$O$27:$BZ$127,MATCH(BO$4,Indexación!$O$27:$O$127,0),0)+$M1871*HLOOKUP($C1871&amp;$D1871&amp;$M$4,Indexación!$O$27:$BZ$127,MATCH(BO$4,Indexación!$O$27:$O$127,0),0),0)</f>
        <v>47138.308868327236</v>
      </c>
      <c r="BP1871" s="6">
        <f>IF(AND(BP$4&gt;=$T1871,BP$4&lt;=$U1871),$K1871*HLOOKUP($C1871&amp;$D1871&amp;$K$4,Indexación!$O$27:$BZ$127,MATCH(BP$4,Indexación!$O$27:$O$127,0),0)+$L1871*HLOOKUP($C1871&amp;$D1871&amp;$L$4,Indexación!$O$27:$BZ$127,MATCH(BP$4,Indexación!$O$27:$O$127,0),0)+$M1871*HLOOKUP($C1871&amp;$D1871&amp;$M$4,Indexación!$O$27:$BZ$127,MATCH(BP$4,Indexación!$O$27:$O$127,0),0),0)</f>
        <v>46166.560784933732</v>
      </c>
      <c r="BQ1871" s="6">
        <f>IF(AND(BQ$4&gt;=$T1871,BQ$4&lt;=$U1871),$K1871*HLOOKUP($C1871&amp;$D1871&amp;$K$4,Indexación!$O$27:$BZ$127,MATCH(BQ$4,Indexación!$O$27:$O$127,0),0)+$L1871*HLOOKUP($C1871&amp;$D1871&amp;$L$4,Indexación!$O$27:$BZ$127,MATCH(BQ$4,Indexación!$O$27:$O$127,0),0)+$M1871*HLOOKUP($C1871&amp;$D1871&amp;$M$4,Indexación!$O$27:$BZ$127,MATCH(BQ$4,Indexación!$O$27:$O$127,0),0),0)</f>
        <v>45675.40371481383</v>
      </c>
      <c r="BR1871" s="6">
        <f>IF(AND(BR$4&gt;=$T1871,BR$4&lt;=$U1871),$K1871*HLOOKUP($C1871&amp;$D1871&amp;$K$4,Indexación!$O$27:$BZ$127,MATCH(BR$4,Indexación!$O$27:$O$127,0),0)+$L1871*HLOOKUP($C1871&amp;$D1871&amp;$L$4,Indexación!$O$27:$BZ$127,MATCH(BR$4,Indexación!$O$27:$O$127,0),0)+$M1871*HLOOKUP($C1871&amp;$D1871&amp;$M$4,Indexación!$O$27:$BZ$127,MATCH(BR$4,Indexación!$O$27:$O$127,0),0),0)</f>
        <v>44813.745968607298</v>
      </c>
    </row>
    <row r="1872" spans="2:70" x14ac:dyDescent="0.25">
      <c r="B1872" t="s">
        <v>22</v>
      </c>
      <c r="C1872" t="s">
        <v>3240</v>
      </c>
      <c r="D1872" t="s">
        <v>163</v>
      </c>
      <c r="E1872" t="s">
        <v>2437</v>
      </c>
      <c r="F1872" t="s">
        <v>2438</v>
      </c>
      <c r="G1872" t="s">
        <v>42</v>
      </c>
      <c r="H1872" t="str">
        <f>VLOOKUP(G1872,'Homologa Empresas'!$C$5:$D$102,2,0)</f>
        <v>TRANSELEC</v>
      </c>
      <c r="I1872" s="5">
        <v>154</v>
      </c>
      <c r="J1872" s="6">
        <v>4912793.2310077175</v>
      </c>
      <c r="K1872" s="6">
        <v>358663.80194219458</v>
      </c>
      <c r="L1872" s="6">
        <v>133437.43861314203</v>
      </c>
      <c r="M1872" s="6">
        <v>70076.934608205687</v>
      </c>
      <c r="N1872" s="6">
        <v>562178.17516354378</v>
      </c>
      <c r="O1872" s="5" t="s">
        <v>28</v>
      </c>
      <c r="P1872" s="5" t="s">
        <v>28</v>
      </c>
      <c r="Q1872" s="5"/>
      <c r="R1872" s="5" t="s">
        <v>29</v>
      </c>
      <c r="S1872" s="5" t="s">
        <v>30</v>
      </c>
      <c r="T1872" s="7">
        <v>43831</v>
      </c>
      <c r="U1872" s="7">
        <v>45657</v>
      </c>
      <c r="V1872" s="8"/>
      <c r="W1872" s="6">
        <f>IF(AND(W$4&gt;=$T1872,W$4&lt;=$U1872),$K1872*HLOOKUP($C1872&amp;$D1872&amp;$K$4,Indexación!$O$27:$BZ$127,MATCH(W$4,Indexación!$O$27:$O$127,0),0)+$L1872*HLOOKUP($C1872&amp;$D1872&amp;$L$4,Indexación!$O$27:$BZ$127,MATCH(W$4,Indexación!$O$27:$O$127,0),0)+$M1872*HLOOKUP($C1872&amp;$D1872&amp;$M$4,Indexación!$O$27:$BZ$127,MATCH(W$4,Indexación!$O$27:$O$127,0),0),0)</f>
        <v>538438.11373914056</v>
      </c>
      <c r="X1872" s="6">
        <f>IF(AND(X$4&gt;=$T1872,X$4&lt;=$U1872),$K1872*HLOOKUP($C1872&amp;$D1872&amp;$K$4,Indexación!$O$27:$BZ$127,MATCH(X$4,Indexación!$O$27:$O$127,0),0)+$L1872*HLOOKUP($C1872&amp;$D1872&amp;$L$4,Indexación!$O$27:$BZ$127,MATCH(X$4,Indexación!$O$27:$O$127,0),0)+$M1872*HLOOKUP($C1872&amp;$D1872&amp;$M$4,Indexación!$O$27:$BZ$127,MATCH(X$4,Indexación!$O$27:$O$127,0),0),0)</f>
        <v>540421.24749237415</v>
      </c>
      <c r="Y1872" s="6">
        <f>IF(AND(Y$4&gt;=$T1872,Y$4&lt;=$U1872),$K1872*HLOOKUP($C1872&amp;$D1872&amp;$K$4,Indexación!$O$27:$BZ$127,MATCH(Y$4,Indexación!$O$27:$O$127,0),0)+$L1872*HLOOKUP($C1872&amp;$D1872&amp;$L$4,Indexación!$O$27:$BZ$127,MATCH(Y$4,Indexación!$O$27:$O$127,0),0)+$M1872*HLOOKUP($C1872&amp;$D1872&amp;$M$4,Indexación!$O$27:$BZ$127,MATCH(Y$4,Indexación!$O$27:$O$127,0),0),0)</f>
        <v>542211.40981873008</v>
      </c>
      <c r="Z1872" s="6">
        <f>IF(AND(Z$4&gt;=$T1872,Z$4&lt;=$U1872),$K1872*HLOOKUP($C1872&amp;$D1872&amp;$K$4,Indexación!$O$27:$BZ$127,MATCH(Z$4,Indexación!$O$27:$O$127,0),0)+$L1872*HLOOKUP($C1872&amp;$D1872&amp;$L$4,Indexación!$O$27:$BZ$127,MATCH(Z$4,Indexación!$O$27:$O$127,0),0)+$M1872*HLOOKUP($C1872&amp;$D1872&amp;$M$4,Indexación!$O$27:$BZ$127,MATCH(Z$4,Indexación!$O$27:$O$127,0),0),0)</f>
        <v>536614.8945800428</v>
      </c>
      <c r="AA1872" s="6">
        <f>IF(AND(AA$4&gt;=$T1872,AA$4&lt;=$U1872),$K1872*HLOOKUP($C1872&amp;$D1872&amp;$K$4,Indexación!$O$27:$BZ$127,MATCH(AA$4,Indexación!$O$27:$O$127,0),0)+$L1872*HLOOKUP($C1872&amp;$D1872&amp;$L$4,Indexación!$O$27:$BZ$127,MATCH(AA$4,Indexación!$O$27:$O$127,0),0)+$M1872*HLOOKUP($C1872&amp;$D1872&amp;$M$4,Indexación!$O$27:$BZ$127,MATCH(AA$4,Indexación!$O$27:$O$127,0),0),0)</f>
        <v>524204.38747763989</v>
      </c>
      <c r="AB1872" s="6">
        <f>IF(AND(AB$4&gt;=$T1872,AB$4&lt;=$U1872),$K1872*HLOOKUP($C1872&amp;$D1872&amp;$K$4,Indexación!$O$27:$BZ$127,MATCH(AB$4,Indexación!$O$27:$O$127,0),0)+$L1872*HLOOKUP($C1872&amp;$D1872&amp;$L$4,Indexación!$O$27:$BZ$127,MATCH(AB$4,Indexación!$O$27:$O$127,0),0)+$M1872*HLOOKUP($C1872&amp;$D1872&amp;$M$4,Indexación!$O$27:$BZ$127,MATCH(AB$4,Indexación!$O$27:$O$127,0),0),0)</f>
        <v>518321.67286873166</v>
      </c>
      <c r="AC1872" s="6">
        <f>IF(AND(AC$4&gt;=$T1872,AC$4&lt;=$U1872),$K1872*HLOOKUP($C1872&amp;$D1872&amp;$K$4,Indexación!$O$27:$BZ$127,MATCH(AC$4,Indexación!$O$27:$O$127,0),0)+$L1872*HLOOKUP($C1872&amp;$D1872&amp;$L$4,Indexación!$O$27:$BZ$127,MATCH(AC$4,Indexación!$O$27:$O$127,0),0)+$M1872*HLOOKUP($C1872&amp;$D1872&amp;$M$4,Indexación!$O$27:$BZ$127,MATCH(AC$4,Indexación!$O$27:$O$127,0),0),0)</f>
        <v>527025.60745095904</v>
      </c>
      <c r="AD1872" s="6">
        <f>IF(AND(AD$4&gt;=$T1872,AD$4&lt;=$U1872),$K1872*HLOOKUP($C1872&amp;$D1872&amp;$K$4,Indexación!$O$27:$BZ$127,MATCH(AD$4,Indexación!$O$27:$O$127,0),0)+$L1872*HLOOKUP($C1872&amp;$D1872&amp;$L$4,Indexación!$O$27:$BZ$127,MATCH(AD$4,Indexación!$O$27:$O$127,0),0)+$M1872*HLOOKUP($C1872&amp;$D1872&amp;$M$4,Indexación!$O$27:$BZ$127,MATCH(AD$4,Indexación!$O$27:$O$127,0),0),0)</f>
        <v>536866.35199359839</v>
      </c>
      <c r="AE1872" s="6">
        <f>IF(AND(AE$4&gt;=$T1872,AE$4&lt;=$U1872),$K1872*HLOOKUP($C1872&amp;$D1872&amp;$K$4,Indexación!$O$27:$BZ$127,MATCH(AE$4,Indexación!$O$27:$O$127,0),0)+$L1872*HLOOKUP($C1872&amp;$D1872&amp;$L$4,Indexación!$O$27:$BZ$127,MATCH(AE$4,Indexación!$O$27:$O$127,0),0)+$M1872*HLOOKUP($C1872&amp;$D1872&amp;$M$4,Indexación!$O$27:$BZ$127,MATCH(AE$4,Indexación!$O$27:$O$127,0),0),0)</f>
        <v>541395.02952360641</v>
      </c>
      <c r="AF1872" s="6">
        <f>IF(AND(AF$4&gt;=$T1872,AF$4&lt;=$U1872),$K1872*HLOOKUP($C1872&amp;$D1872&amp;$K$4,Indexación!$O$27:$BZ$127,MATCH(AF$4,Indexación!$O$27:$O$127,0),0)+$L1872*HLOOKUP($C1872&amp;$D1872&amp;$L$4,Indexación!$O$27:$BZ$127,MATCH(AF$4,Indexación!$O$27:$O$127,0),0)+$M1872*HLOOKUP($C1872&amp;$D1872&amp;$M$4,Indexación!$O$27:$BZ$127,MATCH(AF$4,Indexación!$O$27:$O$127,0),0),0)</f>
        <v>542669.75426734181</v>
      </c>
      <c r="AG1872" s="6">
        <f>IF(AND(AG$4&gt;=$T1872,AG$4&lt;=$U1872),$K1872*HLOOKUP($C1872&amp;$D1872&amp;$K$4,Indexación!$O$27:$BZ$127,MATCH(AG$4,Indexación!$O$27:$O$127,0),0)+$L1872*HLOOKUP($C1872&amp;$D1872&amp;$L$4,Indexación!$O$27:$BZ$127,MATCH(AG$4,Indexación!$O$27:$O$127,0),0)+$M1872*HLOOKUP($C1872&amp;$D1872&amp;$M$4,Indexación!$O$27:$BZ$127,MATCH(AG$4,Indexación!$O$27:$O$127,0),0),0)</f>
        <v>548327.9862419694</v>
      </c>
      <c r="AH1872" s="6">
        <f>IF(AND(AH$4&gt;=$T1872,AH$4&lt;=$U1872),$K1872*HLOOKUP($C1872&amp;$D1872&amp;$K$4,Indexación!$O$27:$BZ$127,MATCH(AH$4,Indexación!$O$27:$O$127,0),0)+$L1872*HLOOKUP($C1872&amp;$D1872&amp;$L$4,Indexación!$O$27:$BZ$127,MATCH(AH$4,Indexación!$O$27:$O$127,0),0)+$M1872*HLOOKUP($C1872&amp;$D1872&amp;$M$4,Indexación!$O$27:$BZ$127,MATCH(AH$4,Indexación!$O$27:$O$127,0),0),0)</f>
        <v>545344.002975479</v>
      </c>
      <c r="AI1872" s="6">
        <f>IF(AND(AI$4&gt;=$T1872,AI$4&lt;=$U1872),$K1872*HLOOKUP($C1872&amp;$D1872&amp;$K$4,Indexación!$O$27:$BZ$127,MATCH(AI$4,Indexación!$O$27:$O$127,0),0)+$L1872*HLOOKUP($C1872&amp;$D1872&amp;$L$4,Indexación!$O$27:$BZ$127,MATCH(AI$4,Indexación!$O$27:$O$127,0),0)+$M1872*HLOOKUP($C1872&amp;$D1872&amp;$M$4,Indexación!$O$27:$BZ$127,MATCH(AI$4,Indexación!$O$27:$O$127,0),0),0)</f>
        <v>553202.76140827022</v>
      </c>
      <c r="AJ1872" s="6">
        <f>IF(AND(AJ$4&gt;=$T1872,AJ$4&lt;=$U1872),$K1872*HLOOKUP($C1872&amp;$D1872&amp;$K$4,Indexación!$O$27:$BZ$127,MATCH(AJ$4,Indexación!$O$27:$O$127,0),0)+$L1872*HLOOKUP($C1872&amp;$D1872&amp;$L$4,Indexación!$O$27:$BZ$127,MATCH(AJ$4,Indexación!$O$27:$O$127,0),0)+$M1872*HLOOKUP($C1872&amp;$D1872&amp;$M$4,Indexación!$O$27:$BZ$127,MATCH(AJ$4,Indexación!$O$27:$O$127,0),0),0)</f>
        <v>564350.55595995032</v>
      </c>
      <c r="AK1872" s="6">
        <f>IF(AND(AK$4&gt;=$T1872,AK$4&lt;=$U1872),$K1872*HLOOKUP($C1872&amp;$D1872&amp;$K$4,Indexación!$O$27:$BZ$127,MATCH(AK$4,Indexación!$O$27:$O$127,0),0)+$L1872*HLOOKUP($C1872&amp;$D1872&amp;$L$4,Indexación!$O$27:$BZ$127,MATCH(AK$4,Indexación!$O$27:$O$127,0),0)+$M1872*HLOOKUP($C1872&amp;$D1872&amp;$M$4,Indexación!$O$27:$BZ$127,MATCH(AK$4,Indexación!$O$27:$O$127,0),0),0)</f>
        <v>571714.10593027191</v>
      </c>
      <c r="AL1872" s="6">
        <f>IF(AND(AL$4&gt;=$T1872,AL$4&lt;=$U1872),$K1872*HLOOKUP($C1872&amp;$D1872&amp;$K$4,Indexación!$O$27:$BZ$127,MATCH(AL$4,Indexación!$O$27:$O$127,0),0)+$L1872*HLOOKUP($C1872&amp;$D1872&amp;$L$4,Indexación!$O$27:$BZ$127,MATCH(AL$4,Indexación!$O$27:$O$127,0),0)+$M1872*HLOOKUP($C1872&amp;$D1872&amp;$M$4,Indexación!$O$27:$BZ$127,MATCH(AL$4,Indexación!$O$27:$O$127,0),0),0)</f>
        <v>574200.09595513134</v>
      </c>
      <c r="AM1872" s="6">
        <f>IF(AND(AM$4&gt;=$T1872,AM$4&lt;=$U1872),$K1872*HLOOKUP($C1872&amp;$D1872&amp;$K$4,Indexación!$O$27:$BZ$127,MATCH(AM$4,Indexación!$O$27:$O$127,0),0)+$L1872*HLOOKUP($C1872&amp;$D1872&amp;$L$4,Indexación!$O$27:$BZ$127,MATCH(AM$4,Indexación!$O$27:$O$127,0),0)+$M1872*HLOOKUP($C1872&amp;$D1872&amp;$M$4,Indexación!$O$27:$BZ$127,MATCH(AM$4,Indexación!$O$27:$O$127,0),0),0)</f>
        <v>575896.21927160758</v>
      </c>
      <c r="AN1872" s="6">
        <f>IF(AND(AN$4&gt;=$T1872,AN$4&lt;=$U1872),$K1872*HLOOKUP($C1872&amp;$D1872&amp;$K$4,Indexación!$O$27:$BZ$127,MATCH(AN$4,Indexación!$O$27:$O$127,0),0)+$L1872*HLOOKUP($C1872&amp;$D1872&amp;$L$4,Indexación!$O$27:$BZ$127,MATCH(AN$4,Indexación!$O$27:$O$127,0),0)+$M1872*HLOOKUP($C1872&amp;$D1872&amp;$M$4,Indexación!$O$27:$BZ$127,MATCH(AN$4,Indexación!$O$27:$O$127,0),0),0)</f>
        <v>586686.59947207919</v>
      </c>
      <c r="AO1872" s="6">
        <f>IF(AND(AO$4&gt;=$T1872,AO$4&lt;=$U1872),$K1872*HLOOKUP($C1872&amp;$D1872&amp;$K$4,Indexación!$O$27:$BZ$127,MATCH(AO$4,Indexación!$O$27:$O$127,0),0)+$L1872*HLOOKUP($C1872&amp;$D1872&amp;$L$4,Indexación!$O$27:$BZ$127,MATCH(AO$4,Indexación!$O$27:$O$127,0),0)+$M1872*HLOOKUP($C1872&amp;$D1872&amp;$M$4,Indexación!$O$27:$BZ$127,MATCH(AO$4,Indexación!$O$27:$O$127,0),0),0)</f>
        <v>588087.93310844968</v>
      </c>
      <c r="AP1872" s="6">
        <f>IF(AND(AP$4&gt;=$T1872,AP$4&lt;=$U1872),$K1872*HLOOKUP($C1872&amp;$D1872&amp;$K$4,Indexación!$O$27:$BZ$127,MATCH(AP$4,Indexación!$O$27:$O$127,0),0)+$L1872*HLOOKUP($C1872&amp;$D1872&amp;$L$4,Indexación!$O$27:$BZ$127,MATCH(AP$4,Indexación!$O$27:$O$127,0),0)+$M1872*HLOOKUP($C1872&amp;$D1872&amp;$M$4,Indexación!$O$27:$BZ$127,MATCH(AP$4,Indexación!$O$27:$O$127,0),0),0)</f>
        <v>585540.29051335994</v>
      </c>
      <c r="AQ1872" s="6">
        <f>IF(AND(AQ$4&gt;=$T1872,AQ$4&lt;=$U1872),$K1872*HLOOKUP($C1872&amp;$D1872&amp;$K$4,Indexación!$O$27:$BZ$127,MATCH(AQ$4,Indexación!$O$27:$O$127,0),0)+$L1872*HLOOKUP($C1872&amp;$D1872&amp;$L$4,Indexación!$O$27:$BZ$127,MATCH(AQ$4,Indexación!$O$27:$O$127,0),0)+$M1872*HLOOKUP($C1872&amp;$D1872&amp;$M$4,Indexación!$O$27:$BZ$127,MATCH(AQ$4,Indexación!$O$27:$O$127,0),0),0)</f>
        <v>580304.80819100945</v>
      </c>
      <c r="AR1872" s="6">
        <f>IF(AND(AR$4&gt;=$T1872,AR$4&lt;=$U1872),$K1872*HLOOKUP($C1872&amp;$D1872&amp;$K$4,Indexación!$O$27:$BZ$127,MATCH(AR$4,Indexación!$O$27:$O$127,0),0)+$L1872*HLOOKUP($C1872&amp;$D1872&amp;$L$4,Indexación!$O$27:$BZ$127,MATCH(AR$4,Indexación!$O$27:$O$127,0),0)+$M1872*HLOOKUP($C1872&amp;$D1872&amp;$M$4,Indexación!$O$27:$BZ$127,MATCH(AR$4,Indexación!$O$27:$O$127,0),0),0)</f>
        <v>571599.3640251453</v>
      </c>
      <c r="AS1872" s="6">
        <f>IF(AND(AS$4&gt;=$T1872,AS$4&lt;=$U1872),$K1872*HLOOKUP($C1872&amp;$D1872&amp;$K$4,Indexación!$O$27:$BZ$127,MATCH(AS$4,Indexación!$O$27:$O$127,0),0)+$L1872*HLOOKUP($C1872&amp;$D1872&amp;$L$4,Indexación!$O$27:$BZ$127,MATCH(AS$4,Indexación!$O$27:$O$127,0),0)+$M1872*HLOOKUP($C1872&amp;$D1872&amp;$M$4,Indexación!$O$27:$BZ$127,MATCH(AS$4,Indexación!$O$27:$O$127,0),0),0)</f>
        <v>574252.85427592322</v>
      </c>
      <c r="AT1872" s="6">
        <f>IF(AND(AT$4&gt;=$T1872,AT$4&lt;=$U1872),$K1872*HLOOKUP($C1872&amp;$D1872&amp;$K$4,Indexación!$O$27:$BZ$127,MATCH(AT$4,Indexación!$O$27:$O$127,0),0)+$L1872*HLOOKUP($C1872&amp;$D1872&amp;$L$4,Indexación!$O$27:$BZ$127,MATCH(AT$4,Indexación!$O$27:$O$127,0),0)+$M1872*HLOOKUP($C1872&amp;$D1872&amp;$M$4,Indexación!$O$27:$BZ$127,MATCH(AT$4,Indexación!$O$27:$O$127,0),0),0)</f>
        <v>570357.48778772156</v>
      </c>
      <c r="AU1872" s="6">
        <f>IF(AND(AU$4&gt;=$T1872,AU$4&lt;=$U1872),$K1872*HLOOKUP($C1872&amp;$D1872&amp;$K$4,Indexación!$O$27:$BZ$127,MATCH(AU$4,Indexación!$O$27:$O$127,0),0)+$L1872*HLOOKUP($C1872&amp;$D1872&amp;$L$4,Indexación!$O$27:$BZ$127,MATCH(AU$4,Indexación!$O$27:$O$127,0),0)+$M1872*HLOOKUP($C1872&amp;$D1872&amp;$M$4,Indexación!$O$27:$BZ$127,MATCH(AU$4,Indexación!$O$27:$O$127,0),0),0)</f>
        <v>573618.47384067357</v>
      </c>
      <c r="AV1872" s="6">
        <f>IF(AND(AV$4&gt;=$T1872,AV$4&lt;=$U1872),$K1872*HLOOKUP($C1872&amp;$D1872&amp;$K$4,Indexación!$O$27:$BZ$127,MATCH(AV$4,Indexación!$O$27:$O$127,0),0)+$L1872*HLOOKUP($C1872&amp;$D1872&amp;$L$4,Indexación!$O$27:$BZ$127,MATCH(AV$4,Indexación!$O$27:$O$127,0),0)+$M1872*HLOOKUP($C1872&amp;$D1872&amp;$M$4,Indexación!$O$27:$BZ$127,MATCH(AV$4,Indexación!$O$27:$O$127,0),0),0)</f>
        <v>565322.22132532625</v>
      </c>
      <c r="AW1872" s="6">
        <f>IF(AND(AW$4&gt;=$T1872,AW$4&lt;=$U1872),$K1872*HLOOKUP($C1872&amp;$D1872&amp;$K$4,Indexación!$O$27:$BZ$127,MATCH(AW$4,Indexación!$O$27:$O$127,0),0)+$L1872*HLOOKUP($C1872&amp;$D1872&amp;$L$4,Indexación!$O$27:$BZ$127,MATCH(AW$4,Indexación!$O$27:$O$127,0),0)+$M1872*HLOOKUP($C1872&amp;$D1872&amp;$M$4,Indexación!$O$27:$BZ$127,MATCH(AW$4,Indexación!$O$27:$O$127,0),0),0)</f>
        <v>579364.23869812815</v>
      </c>
      <c r="AX1872" s="6">
        <f>IF(AND(AX$4&gt;=$T1872,AX$4&lt;=$U1872),$K1872*HLOOKUP($C1872&amp;$D1872&amp;$K$4,Indexación!$O$27:$BZ$127,MATCH(AX$4,Indexación!$O$27:$O$127,0),0)+$L1872*HLOOKUP($C1872&amp;$D1872&amp;$L$4,Indexación!$O$27:$BZ$127,MATCH(AX$4,Indexación!$O$27:$O$127,0),0)+$M1872*HLOOKUP($C1872&amp;$D1872&amp;$M$4,Indexación!$O$27:$BZ$127,MATCH(AX$4,Indexación!$O$27:$O$127,0),0),0)</f>
        <v>587893.39169819059</v>
      </c>
      <c r="AY1872" s="6">
        <f>IF(AND(AY$4&gt;=$T1872,AY$4&lt;=$U1872),$K1872*HLOOKUP($C1872&amp;$D1872&amp;$K$4,Indexación!$O$27:$BZ$127,MATCH(AY$4,Indexación!$O$27:$O$127,0),0)+$L1872*HLOOKUP($C1872&amp;$D1872&amp;$L$4,Indexación!$O$27:$BZ$127,MATCH(AY$4,Indexación!$O$27:$O$127,0),0)+$M1872*HLOOKUP($C1872&amp;$D1872&amp;$M$4,Indexación!$O$27:$BZ$127,MATCH(AY$4,Indexación!$O$27:$O$127,0),0),0)</f>
        <v>599844.20469181426</v>
      </c>
      <c r="AZ1872" s="6">
        <f>IF(AND(AZ$4&gt;=$T1872,AZ$4&lt;=$U1872),$K1872*HLOOKUP($C1872&amp;$D1872&amp;$K$4,Indexación!$O$27:$BZ$127,MATCH(AZ$4,Indexación!$O$27:$O$127,0),0)+$L1872*HLOOKUP($C1872&amp;$D1872&amp;$L$4,Indexación!$O$27:$BZ$127,MATCH(AZ$4,Indexación!$O$27:$O$127,0),0)+$M1872*HLOOKUP($C1872&amp;$D1872&amp;$M$4,Indexación!$O$27:$BZ$127,MATCH(AZ$4,Indexación!$O$27:$O$127,0),0),0)</f>
        <v>600034.07453195273</v>
      </c>
      <c r="BA1872" s="6">
        <f>IF(AND(BA$4&gt;=$T1872,BA$4&lt;=$U1872),$K1872*HLOOKUP($C1872&amp;$D1872&amp;$K$4,Indexación!$O$27:$BZ$127,MATCH(BA$4,Indexación!$O$27:$O$127,0),0)+$L1872*HLOOKUP($C1872&amp;$D1872&amp;$L$4,Indexación!$O$27:$BZ$127,MATCH(BA$4,Indexación!$O$27:$O$127,0),0)+$M1872*HLOOKUP($C1872&amp;$D1872&amp;$M$4,Indexación!$O$27:$BZ$127,MATCH(BA$4,Indexación!$O$27:$O$127,0),0),0)</f>
        <v>595724.42109635577</v>
      </c>
      <c r="BB1872" s="6">
        <f>IF(AND(BB$4&gt;=$T1872,BB$4&lt;=$U1872),$K1872*HLOOKUP($C1872&amp;$D1872&amp;$K$4,Indexación!$O$27:$BZ$127,MATCH(BB$4,Indexación!$O$27:$O$127,0),0)+$L1872*HLOOKUP($C1872&amp;$D1872&amp;$L$4,Indexación!$O$27:$BZ$127,MATCH(BB$4,Indexación!$O$27:$O$127,0),0)+$M1872*HLOOKUP($C1872&amp;$D1872&amp;$M$4,Indexación!$O$27:$BZ$127,MATCH(BB$4,Indexación!$O$27:$O$127,0),0),0)</f>
        <v>600103.70836275653</v>
      </c>
      <c r="BC1872" s="6">
        <f>IF(AND(BC$4&gt;=$T1872,BC$4&lt;=$U1872),$K1872*HLOOKUP($C1872&amp;$D1872&amp;$K$4,Indexación!$O$27:$BZ$127,MATCH(BC$4,Indexación!$O$27:$O$127,0),0)+$L1872*HLOOKUP($C1872&amp;$D1872&amp;$L$4,Indexación!$O$27:$BZ$127,MATCH(BC$4,Indexación!$O$27:$O$127,0),0)+$M1872*HLOOKUP($C1872&amp;$D1872&amp;$M$4,Indexación!$O$27:$BZ$127,MATCH(BC$4,Indexación!$O$27:$O$127,0),0),0)</f>
        <v>576575.7155053243</v>
      </c>
      <c r="BD1872" s="6">
        <f>IF(AND(BD$4&gt;=$T1872,BD$4&lt;=$U1872),$K1872*HLOOKUP($C1872&amp;$D1872&amp;$K$4,Indexación!$O$27:$BZ$127,MATCH(BD$4,Indexación!$O$27:$O$127,0),0)+$L1872*HLOOKUP($C1872&amp;$D1872&amp;$L$4,Indexación!$O$27:$BZ$127,MATCH(BD$4,Indexación!$O$27:$O$127,0),0)+$M1872*HLOOKUP($C1872&amp;$D1872&amp;$M$4,Indexación!$O$27:$BZ$127,MATCH(BD$4,Indexación!$O$27:$O$127,0),0),0)</f>
        <v>592811.79475109454</v>
      </c>
      <c r="BE1872" s="6">
        <f>IF(AND(BE$4&gt;=$T1872,BE$4&lt;=$U1872),$K1872*HLOOKUP($C1872&amp;$D1872&amp;$K$4,Indexación!$O$27:$BZ$127,MATCH(BE$4,Indexación!$O$27:$O$127,0),0)+$L1872*HLOOKUP($C1872&amp;$D1872&amp;$L$4,Indexación!$O$27:$BZ$127,MATCH(BE$4,Indexación!$O$27:$O$127,0),0)+$M1872*HLOOKUP($C1872&amp;$D1872&amp;$M$4,Indexación!$O$27:$BZ$127,MATCH(BE$4,Indexación!$O$27:$O$127,0),0),0)</f>
        <v>591031.59818099393</v>
      </c>
      <c r="BF1872" s="6">
        <f>IF(AND(BF$4&gt;=$T1872,BF$4&lt;=$U1872),$K1872*HLOOKUP($C1872&amp;$D1872&amp;$K$4,Indexación!$O$27:$BZ$127,MATCH(BF$4,Indexación!$O$27:$O$127,0),0)+$L1872*HLOOKUP($C1872&amp;$D1872&amp;$L$4,Indexación!$O$27:$BZ$127,MATCH(BF$4,Indexación!$O$27:$O$127,0),0)+$M1872*HLOOKUP($C1872&amp;$D1872&amp;$M$4,Indexación!$O$27:$BZ$127,MATCH(BF$4,Indexación!$O$27:$O$127,0),0),0)</f>
        <v>584313.80803347402</v>
      </c>
      <c r="BG1872" s="6">
        <f>IF(AND(BG$4&gt;=$T1872,BG$4&lt;=$U1872),$K1872*HLOOKUP($C1872&amp;$D1872&amp;$K$4,Indexación!$O$27:$BZ$127,MATCH(BG$4,Indexación!$O$27:$O$127,0),0)+$L1872*HLOOKUP($C1872&amp;$D1872&amp;$L$4,Indexación!$O$27:$BZ$127,MATCH(BG$4,Indexación!$O$27:$O$127,0),0)+$M1872*HLOOKUP($C1872&amp;$D1872&amp;$M$4,Indexación!$O$27:$BZ$127,MATCH(BG$4,Indexación!$O$27:$O$127,0),0),0)</f>
        <v>597017.1367963684</v>
      </c>
      <c r="BH1872" s="6">
        <f>IF(AND(BH$4&gt;=$T1872,BH$4&lt;=$U1872),$K1872*HLOOKUP($C1872&amp;$D1872&amp;$K$4,Indexación!$O$27:$BZ$127,MATCH(BH$4,Indexación!$O$27:$O$127,0),0)+$L1872*HLOOKUP($C1872&amp;$D1872&amp;$L$4,Indexación!$O$27:$BZ$127,MATCH(BH$4,Indexación!$O$27:$O$127,0),0)+$M1872*HLOOKUP($C1872&amp;$D1872&amp;$M$4,Indexación!$O$27:$BZ$127,MATCH(BH$4,Indexación!$O$27:$O$127,0),0),0)</f>
        <v>609134.09688032535</v>
      </c>
      <c r="BI1872" s="6">
        <f>IF(AND(BI$4&gt;=$T1872,BI$4&lt;=$U1872),$K1872*HLOOKUP($C1872&amp;$D1872&amp;$K$4,Indexación!$O$27:$BZ$127,MATCH(BI$4,Indexación!$O$27:$O$127,0),0)+$L1872*HLOOKUP($C1872&amp;$D1872&amp;$L$4,Indexación!$O$27:$BZ$127,MATCH(BI$4,Indexación!$O$27:$O$127,0),0)+$M1872*HLOOKUP($C1872&amp;$D1872&amp;$M$4,Indexación!$O$27:$BZ$127,MATCH(BI$4,Indexación!$O$27:$O$127,0),0),0)</f>
        <v>630524.60593810945</v>
      </c>
      <c r="BJ1872" s="6">
        <f>IF(AND(BJ$4&gt;=$T1872,BJ$4&lt;=$U1872),$K1872*HLOOKUP($C1872&amp;$D1872&amp;$K$4,Indexación!$O$27:$BZ$127,MATCH(BJ$4,Indexación!$O$27:$O$127,0),0)+$L1872*HLOOKUP($C1872&amp;$D1872&amp;$L$4,Indexación!$O$27:$BZ$127,MATCH(BJ$4,Indexación!$O$27:$O$127,0),0)+$M1872*HLOOKUP($C1872&amp;$D1872&amp;$M$4,Indexación!$O$27:$BZ$127,MATCH(BJ$4,Indexación!$O$27:$O$127,0),0),0)</f>
        <v>642537.98452990677</v>
      </c>
      <c r="BK1872" s="6">
        <f>IF(AND(BK$4&gt;=$T1872,BK$4&lt;=$U1872),$K1872*HLOOKUP($C1872&amp;$D1872&amp;$K$4,Indexación!$O$27:$BZ$127,MATCH(BK$4,Indexación!$O$27:$O$127,0),0)+$L1872*HLOOKUP($C1872&amp;$D1872&amp;$L$4,Indexación!$O$27:$BZ$127,MATCH(BK$4,Indexación!$O$27:$O$127,0),0)+$M1872*HLOOKUP($C1872&amp;$D1872&amp;$M$4,Indexación!$O$27:$BZ$127,MATCH(BK$4,Indexación!$O$27:$O$127,0),0),0)</f>
        <v>642690.96150371805</v>
      </c>
      <c r="BL1872" s="6">
        <f>IF(AND(BL$4&gt;=$T1872,BL$4&lt;=$U1872),$K1872*HLOOKUP($C1872&amp;$D1872&amp;$K$4,Indexación!$O$27:$BZ$127,MATCH(BL$4,Indexación!$O$27:$O$127,0),0)+$L1872*HLOOKUP($C1872&amp;$D1872&amp;$L$4,Indexación!$O$27:$BZ$127,MATCH(BL$4,Indexación!$O$27:$O$127,0),0)+$M1872*HLOOKUP($C1872&amp;$D1872&amp;$M$4,Indexación!$O$27:$BZ$127,MATCH(BL$4,Indexación!$O$27:$O$127,0),0),0)</f>
        <v>647495.29998876457</v>
      </c>
      <c r="BM1872" s="6">
        <f>IF(AND(BM$4&gt;=$T1872,BM$4&lt;=$U1872),$K1872*HLOOKUP($C1872&amp;$D1872&amp;$K$4,Indexación!$O$27:$BZ$127,MATCH(BM$4,Indexación!$O$27:$O$127,0),0)+$L1872*HLOOKUP($C1872&amp;$D1872&amp;$L$4,Indexación!$O$27:$BZ$127,MATCH(BM$4,Indexación!$O$27:$O$127,0),0)+$M1872*HLOOKUP($C1872&amp;$D1872&amp;$M$4,Indexación!$O$27:$BZ$127,MATCH(BM$4,Indexación!$O$27:$O$127,0),0),0)</f>
        <v>650696.66510359291</v>
      </c>
      <c r="BN1872" s="6">
        <f>IF(AND(BN$4&gt;=$T1872,BN$4&lt;=$U1872),$K1872*HLOOKUP($C1872&amp;$D1872&amp;$K$4,Indexación!$O$27:$BZ$127,MATCH(BN$4,Indexación!$O$27:$O$127,0),0)+$L1872*HLOOKUP($C1872&amp;$D1872&amp;$L$4,Indexación!$O$27:$BZ$127,MATCH(BN$4,Indexación!$O$27:$O$127,0),0)+$M1872*HLOOKUP($C1872&amp;$D1872&amp;$M$4,Indexación!$O$27:$BZ$127,MATCH(BN$4,Indexación!$O$27:$O$127,0),0),0)</f>
        <v>650861.19652700401</v>
      </c>
      <c r="BO1872" s="6">
        <f>IF(AND(BO$4&gt;=$T1872,BO$4&lt;=$U1872),$K1872*HLOOKUP($C1872&amp;$D1872&amp;$K$4,Indexación!$O$27:$BZ$127,MATCH(BO$4,Indexación!$O$27:$O$127,0),0)+$L1872*HLOOKUP($C1872&amp;$D1872&amp;$L$4,Indexación!$O$27:$BZ$127,MATCH(BO$4,Indexación!$O$27:$O$127,0),0)+$M1872*HLOOKUP($C1872&amp;$D1872&amp;$M$4,Indexación!$O$27:$BZ$127,MATCH(BO$4,Indexación!$O$27:$O$127,0),0),0)</f>
        <v>647466.95616456936</v>
      </c>
      <c r="BP1872" s="6">
        <f>IF(AND(BP$4&gt;=$T1872,BP$4&lt;=$U1872),$K1872*HLOOKUP($C1872&amp;$D1872&amp;$K$4,Indexación!$O$27:$BZ$127,MATCH(BP$4,Indexación!$O$27:$O$127,0),0)+$L1872*HLOOKUP($C1872&amp;$D1872&amp;$L$4,Indexación!$O$27:$BZ$127,MATCH(BP$4,Indexación!$O$27:$O$127,0),0)+$M1872*HLOOKUP($C1872&amp;$D1872&amp;$M$4,Indexación!$O$27:$BZ$127,MATCH(BP$4,Indexación!$O$27:$O$127,0),0),0)</f>
        <v>634336.1503353375</v>
      </c>
      <c r="BQ1872" s="6">
        <f>IF(AND(BQ$4&gt;=$T1872,BQ$4&lt;=$U1872),$K1872*HLOOKUP($C1872&amp;$D1872&amp;$K$4,Indexación!$O$27:$BZ$127,MATCH(BQ$4,Indexación!$O$27:$O$127,0),0)+$L1872*HLOOKUP($C1872&amp;$D1872&amp;$L$4,Indexación!$O$27:$BZ$127,MATCH(BQ$4,Indexación!$O$27:$O$127,0),0)+$M1872*HLOOKUP($C1872&amp;$D1872&amp;$M$4,Indexación!$O$27:$BZ$127,MATCH(BQ$4,Indexación!$O$27:$O$127,0),0),0)</f>
        <v>627701.86312157544</v>
      </c>
      <c r="BR1872" s="6">
        <f>IF(AND(BR$4&gt;=$T1872,BR$4&lt;=$U1872),$K1872*HLOOKUP($C1872&amp;$D1872&amp;$K$4,Indexación!$O$27:$BZ$127,MATCH(BR$4,Indexación!$O$27:$O$127,0),0)+$L1872*HLOOKUP($C1872&amp;$D1872&amp;$L$4,Indexación!$O$27:$BZ$127,MATCH(BR$4,Indexación!$O$27:$O$127,0),0)+$M1872*HLOOKUP($C1872&amp;$D1872&amp;$M$4,Indexación!$O$27:$BZ$127,MATCH(BR$4,Indexación!$O$27:$O$127,0),0),0)</f>
        <v>616021.73601546278</v>
      </c>
    </row>
    <row r="1873" spans="2:70" x14ac:dyDescent="0.25">
      <c r="B1873" t="s">
        <v>22</v>
      </c>
      <c r="C1873" t="s">
        <v>3240</v>
      </c>
      <c r="D1873" t="s">
        <v>163</v>
      </c>
      <c r="E1873" t="s">
        <v>2439</v>
      </c>
      <c r="F1873" t="s">
        <v>2440</v>
      </c>
      <c r="G1873" t="s">
        <v>26</v>
      </c>
      <c r="H1873" t="str">
        <f>VLOOKUP(G1873,'Homologa Empresas'!$C$5:$D$102,2,0)</f>
        <v>CGE_TRANSMISION</v>
      </c>
      <c r="I1873" s="5">
        <v>66</v>
      </c>
      <c r="J1873" s="6">
        <v>692017.48648138775</v>
      </c>
      <c r="K1873" s="6">
        <v>52593.798117862469</v>
      </c>
      <c r="L1873" s="6">
        <v>19575.129969632228</v>
      </c>
      <c r="M1873" s="6">
        <v>8241.9610402348535</v>
      </c>
      <c r="N1873" s="6">
        <v>80410.889127729606</v>
      </c>
      <c r="O1873" s="5" t="s">
        <v>28</v>
      </c>
      <c r="P1873" s="5" t="s">
        <v>28</v>
      </c>
      <c r="Q1873" s="5"/>
      <c r="R1873" s="5" t="s">
        <v>29</v>
      </c>
      <c r="S1873" s="5" t="s">
        <v>30</v>
      </c>
      <c r="T1873" s="7">
        <v>43831</v>
      </c>
      <c r="U1873" s="7">
        <v>45657</v>
      </c>
      <c r="V1873" s="8"/>
      <c r="W1873" s="6">
        <f>IF(AND(W$4&gt;=$T1873,W$4&lt;=$U1873),$K1873*HLOOKUP($C1873&amp;$D1873&amp;$K$4,Indexación!$O$27:$BZ$127,MATCH(W$4,Indexación!$O$27:$O$127,0),0)+$L1873*HLOOKUP($C1873&amp;$D1873&amp;$L$4,Indexación!$O$27:$BZ$127,MATCH(W$4,Indexación!$O$27:$O$127,0),0)+$M1873*HLOOKUP($C1873&amp;$D1873&amp;$M$4,Indexación!$O$27:$BZ$127,MATCH(W$4,Indexación!$O$27:$O$127,0),0),0)</f>
        <v>76817.178829969562</v>
      </c>
      <c r="X1873" s="6">
        <f>IF(AND(X$4&gt;=$T1873,X$4&lt;=$U1873),$K1873*HLOOKUP($C1873&amp;$D1873&amp;$K$4,Indexación!$O$27:$BZ$127,MATCH(X$4,Indexación!$O$27:$O$127,0),0)+$L1873*HLOOKUP($C1873&amp;$D1873&amp;$L$4,Indexación!$O$27:$BZ$127,MATCH(X$4,Indexación!$O$27:$O$127,0),0)+$M1873*HLOOKUP($C1873&amp;$D1873&amp;$M$4,Indexación!$O$27:$BZ$127,MATCH(X$4,Indexación!$O$27:$O$127,0),0),0)</f>
        <v>77103.244949786254</v>
      </c>
      <c r="Y1873" s="6">
        <f>IF(AND(Y$4&gt;=$T1873,Y$4&lt;=$U1873),$K1873*HLOOKUP($C1873&amp;$D1873&amp;$K$4,Indexación!$O$27:$BZ$127,MATCH(Y$4,Indexación!$O$27:$O$127,0),0)+$L1873*HLOOKUP($C1873&amp;$D1873&amp;$L$4,Indexación!$O$27:$BZ$127,MATCH(Y$4,Indexación!$O$27:$O$127,0),0)+$M1873*HLOOKUP($C1873&amp;$D1873&amp;$M$4,Indexación!$O$27:$BZ$127,MATCH(Y$4,Indexación!$O$27:$O$127,0),0),0)</f>
        <v>77358.264540097196</v>
      </c>
      <c r="Z1873" s="6">
        <f>IF(AND(Z$4&gt;=$T1873,Z$4&lt;=$U1873),$K1873*HLOOKUP($C1873&amp;$D1873&amp;$K$4,Indexación!$O$27:$BZ$127,MATCH(Z$4,Indexación!$O$27:$O$127,0),0)+$L1873*HLOOKUP($C1873&amp;$D1873&amp;$L$4,Indexación!$O$27:$BZ$127,MATCH(Z$4,Indexación!$O$27:$O$127,0),0)+$M1873*HLOOKUP($C1873&amp;$D1873&amp;$M$4,Indexación!$O$27:$BZ$127,MATCH(Z$4,Indexación!$O$27:$O$127,0),0),0)</f>
        <v>76550.845896812592</v>
      </c>
      <c r="AA1873" s="6">
        <f>IF(AND(AA$4&gt;=$T1873,AA$4&lt;=$U1873),$K1873*HLOOKUP($C1873&amp;$D1873&amp;$K$4,Indexación!$O$27:$BZ$127,MATCH(AA$4,Indexación!$O$27:$O$127,0),0)+$L1873*HLOOKUP($C1873&amp;$D1873&amp;$L$4,Indexación!$O$27:$BZ$127,MATCH(AA$4,Indexación!$O$27:$O$127,0),0)+$M1873*HLOOKUP($C1873&amp;$D1873&amp;$M$4,Indexación!$O$27:$BZ$127,MATCH(AA$4,Indexación!$O$27:$O$127,0),0),0)</f>
        <v>74766.02314964289</v>
      </c>
      <c r="AB1873" s="6">
        <f>IF(AND(AB$4&gt;=$T1873,AB$4&lt;=$U1873),$K1873*HLOOKUP($C1873&amp;$D1873&amp;$K$4,Indexación!$O$27:$BZ$127,MATCH(AB$4,Indexación!$O$27:$O$127,0),0)+$L1873*HLOOKUP($C1873&amp;$D1873&amp;$L$4,Indexación!$O$27:$BZ$127,MATCH(AB$4,Indexación!$O$27:$O$127,0),0)+$M1873*HLOOKUP($C1873&amp;$D1873&amp;$M$4,Indexación!$O$27:$BZ$127,MATCH(AB$4,Indexación!$O$27:$O$127,0),0),0)</f>
        <v>73923.87504430543</v>
      </c>
      <c r="AC1873" s="6">
        <f>IF(AND(AC$4&gt;=$T1873,AC$4&lt;=$U1873),$K1873*HLOOKUP($C1873&amp;$D1873&amp;$K$4,Indexación!$O$27:$BZ$127,MATCH(AC$4,Indexación!$O$27:$O$127,0),0)+$L1873*HLOOKUP($C1873&amp;$D1873&amp;$L$4,Indexación!$O$27:$BZ$127,MATCH(AC$4,Indexación!$O$27:$O$127,0),0)+$M1873*HLOOKUP($C1873&amp;$D1873&amp;$M$4,Indexación!$O$27:$BZ$127,MATCH(AC$4,Indexación!$O$27:$O$127,0),0),0)</f>
        <v>75176.67128069335</v>
      </c>
      <c r="AD1873" s="6">
        <f>IF(AND(AD$4&gt;=$T1873,AD$4&lt;=$U1873),$K1873*HLOOKUP($C1873&amp;$D1873&amp;$K$4,Indexación!$O$27:$BZ$127,MATCH(AD$4,Indexación!$O$27:$O$127,0),0)+$L1873*HLOOKUP($C1873&amp;$D1873&amp;$L$4,Indexación!$O$27:$BZ$127,MATCH(AD$4,Indexación!$O$27:$O$127,0),0)+$M1873*HLOOKUP($C1873&amp;$D1873&amp;$M$4,Indexación!$O$27:$BZ$127,MATCH(AD$4,Indexación!$O$27:$O$127,0),0),0)</f>
        <v>76589.380650622566</v>
      </c>
      <c r="AE1873" s="6">
        <f>IF(AND(AE$4&gt;=$T1873,AE$4&lt;=$U1873),$K1873*HLOOKUP($C1873&amp;$D1873&amp;$K$4,Indexación!$O$27:$BZ$127,MATCH(AE$4,Indexación!$O$27:$O$127,0),0)+$L1873*HLOOKUP($C1873&amp;$D1873&amp;$L$4,Indexación!$O$27:$BZ$127,MATCH(AE$4,Indexación!$O$27:$O$127,0),0)+$M1873*HLOOKUP($C1873&amp;$D1873&amp;$M$4,Indexación!$O$27:$BZ$127,MATCH(AE$4,Indexación!$O$27:$O$127,0),0),0)</f>
        <v>77237.75540779304</v>
      </c>
      <c r="AF1873" s="6">
        <f>IF(AND(AF$4&gt;=$T1873,AF$4&lt;=$U1873),$K1873*HLOOKUP($C1873&amp;$D1873&amp;$K$4,Indexación!$O$27:$BZ$127,MATCH(AF$4,Indexación!$O$27:$O$127,0),0)+$L1873*HLOOKUP($C1873&amp;$D1873&amp;$L$4,Indexación!$O$27:$BZ$127,MATCH(AF$4,Indexación!$O$27:$O$127,0),0)+$M1873*HLOOKUP($C1873&amp;$D1873&amp;$M$4,Indexación!$O$27:$BZ$127,MATCH(AF$4,Indexación!$O$27:$O$127,0),0),0)</f>
        <v>77419.063267791687</v>
      </c>
      <c r="AG1873" s="6">
        <f>IF(AND(AG$4&gt;=$T1873,AG$4&lt;=$U1873),$K1873*HLOOKUP($C1873&amp;$D1873&amp;$K$4,Indexación!$O$27:$BZ$127,MATCH(AG$4,Indexación!$O$27:$O$127,0),0)+$L1873*HLOOKUP($C1873&amp;$D1873&amp;$L$4,Indexación!$O$27:$BZ$127,MATCH(AG$4,Indexación!$O$27:$O$127,0),0)+$M1873*HLOOKUP($C1873&amp;$D1873&amp;$M$4,Indexación!$O$27:$BZ$127,MATCH(AG$4,Indexación!$O$27:$O$127,0),0),0)</f>
        <v>78232.524640723801</v>
      </c>
      <c r="AH1873" s="6">
        <f>IF(AND(AH$4&gt;=$T1873,AH$4&lt;=$U1873),$K1873*HLOOKUP($C1873&amp;$D1873&amp;$K$4,Indexación!$O$27:$BZ$127,MATCH(AH$4,Indexación!$O$27:$O$127,0),0)+$L1873*HLOOKUP($C1873&amp;$D1873&amp;$L$4,Indexación!$O$27:$BZ$127,MATCH(AH$4,Indexación!$O$27:$O$127,0),0)+$M1873*HLOOKUP($C1873&amp;$D1873&amp;$M$4,Indexación!$O$27:$BZ$127,MATCH(AH$4,Indexación!$O$27:$O$127,0),0),0)</f>
        <v>77802.735051293188</v>
      </c>
      <c r="AI1873" s="6">
        <f>IF(AND(AI$4&gt;=$T1873,AI$4&lt;=$U1873),$K1873*HLOOKUP($C1873&amp;$D1873&amp;$K$4,Indexación!$O$27:$BZ$127,MATCH(AI$4,Indexación!$O$27:$O$127,0),0)+$L1873*HLOOKUP($C1873&amp;$D1873&amp;$L$4,Indexación!$O$27:$BZ$127,MATCH(AI$4,Indexación!$O$27:$O$127,0),0)+$M1873*HLOOKUP($C1873&amp;$D1873&amp;$M$4,Indexación!$O$27:$BZ$127,MATCH(AI$4,Indexación!$O$27:$O$127,0),0),0)</f>
        <v>78934.315792277397</v>
      </c>
      <c r="AJ1873" s="6">
        <f>IF(AND(AJ$4&gt;=$T1873,AJ$4&lt;=$U1873),$K1873*HLOOKUP($C1873&amp;$D1873&amp;$K$4,Indexación!$O$27:$BZ$127,MATCH(AJ$4,Indexación!$O$27:$O$127,0),0)+$L1873*HLOOKUP($C1873&amp;$D1873&amp;$L$4,Indexación!$O$27:$BZ$127,MATCH(AJ$4,Indexación!$O$27:$O$127,0),0)+$M1873*HLOOKUP($C1873&amp;$D1873&amp;$M$4,Indexación!$O$27:$BZ$127,MATCH(AJ$4,Indexación!$O$27:$O$127,0),0),0)</f>
        <v>80538.233731301763</v>
      </c>
      <c r="AK1873" s="6">
        <f>IF(AND(AK$4&gt;=$T1873,AK$4&lt;=$U1873),$K1873*HLOOKUP($C1873&amp;$D1873&amp;$K$4,Indexación!$O$27:$BZ$127,MATCH(AK$4,Indexación!$O$27:$O$127,0),0)+$L1873*HLOOKUP($C1873&amp;$D1873&amp;$L$4,Indexación!$O$27:$BZ$127,MATCH(AK$4,Indexación!$O$27:$O$127,0),0)+$M1873*HLOOKUP($C1873&amp;$D1873&amp;$M$4,Indexación!$O$27:$BZ$127,MATCH(AK$4,Indexación!$O$27:$O$127,0),0),0)</f>
        <v>81595.169494375514</v>
      </c>
      <c r="AL1873" s="6">
        <f>IF(AND(AL$4&gt;=$T1873,AL$4&lt;=$U1873),$K1873*HLOOKUP($C1873&amp;$D1873&amp;$K$4,Indexación!$O$27:$BZ$127,MATCH(AL$4,Indexación!$O$27:$O$127,0),0)+$L1873*HLOOKUP($C1873&amp;$D1873&amp;$L$4,Indexación!$O$27:$BZ$127,MATCH(AL$4,Indexación!$O$27:$O$127,0),0)+$M1873*HLOOKUP($C1873&amp;$D1873&amp;$M$4,Indexación!$O$27:$BZ$127,MATCH(AL$4,Indexación!$O$27:$O$127,0),0),0)</f>
        <v>81949.187864508174</v>
      </c>
      <c r="AM1873" s="6">
        <f>IF(AND(AM$4&gt;=$T1873,AM$4&lt;=$U1873),$K1873*HLOOKUP($C1873&amp;$D1873&amp;$K$4,Indexación!$O$27:$BZ$127,MATCH(AM$4,Indexación!$O$27:$O$127,0),0)+$L1873*HLOOKUP($C1873&amp;$D1873&amp;$L$4,Indexación!$O$27:$BZ$127,MATCH(AM$4,Indexación!$O$27:$O$127,0),0)+$M1873*HLOOKUP($C1873&amp;$D1873&amp;$M$4,Indexación!$O$27:$BZ$127,MATCH(AM$4,Indexación!$O$27:$O$127,0),0),0)</f>
        <v>82188.370734027339</v>
      </c>
      <c r="AN1873" s="6">
        <f>IF(AND(AN$4&gt;=$T1873,AN$4&lt;=$U1873),$K1873*HLOOKUP($C1873&amp;$D1873&amp;$K$4,Indexación!$O$27:$BZ$127,MATCH(AN$4,Indexación!$O$27:$O$127,0),0)+$L1873*HLOOKUP($C1873&amp;$D1873&amp;$L$4,Indexación!$O$27:$BZ$127,MATCH(AN$4,Indexación!$O$27:$O$127,0),0)+$M1873*HLOOKUP($C1873&amp;$D1873&amp;$M$4,Indexación!$O$27:$BZ$127,MATCH(AN$4,Indexación!$O$27:$O$127,0),0),0)</f>
        <v>83735.710200441128</v>
      </c>
      <c r="AO1873" s="6">
        <f>IF(AND(AO$4&gt;=$T1873,AO$4&lt;=$U1873),$K1873*HLOOKUP($C1873&amp;$D1873&amp;$K$4,Indexación!$O$27:$BZ$127,MATCH(AO$4,Indexación!$O$27:$O$127,0),0)+$L1873*HLOOKUP($C1873&amp;$D1873&amp;$L$4,Indexación!$O$27:$BZ$127,MATCH(AO$4,Indexación!$O$27:$O$127,0),0)+$M1873*HLOOKUP($C1873&amp;$D1873&amp;$M$4,Indexación!$O$27:$BZ$127,MATCH(AO$4,Indexación!$O$27:$O$127,0),0),0)</f>
        <v>83931.723525418885</v>
      </c>
      <c r="AP1873" s="6">
        <f>IF(AND(AP$4&gt;=$T1873,AP$4&lt;=$U1873),$K1873*HLOOKUP($C1873&amp;$D1873&amp;$K$4,Indexación!$O$27:$BZ$127,MATCH(AP$4,Indexación!$O$27:$O$127,0),0)+$L1873*HLOOKUP($C1873&amp;$D1873&amp;$L$4,Indexación!$O$27:$BZ$127,MATCH(AP$4,Indexación!$O$27:$O$127,0),0)+$M1873*HLOOKUP($C1873&amp;$D1873&amp;$M$4,Indexación!$O$27:$BZ$127,MATCH(AP$4,Indexación!$O$27:$O$127,0),0),0)</f>
        <v>83558.380423656068</v>
      </c>
      <c r="AQ1873" s="6">
        <f>IF(AND(AQ$4&gt;=$T1873,AQ$4&lt;=$U1873),$K1873*HLOOKUP($C1873&amp;$D1873&amp;$K$4,Indexación!$O$27:$BZ$127,MATCH(AQ$4,Indexación!$O$27:$O$127,0),0)+$L1873*HLOOKUP($C1873&amp;$D1873&amp;$L$4,Indexación!$O$27:$BZ$127,MATCH(AQ$4,Indexación!$O$27:$O$127,0),0)+$M1873*HLOOKUP($C1873&amp;$D1873&amp;$M$4,Indexación!$O$27:$BZ$127,MATCH(AQ$4,Indexación!$O$27:$O$127,0),0),0)</f>
        <v>82801.333103175901</v>
      </c>
      <c r="AR1873" s="6">
        <f>IF(AND(AR$4&gt;=$T1873,AR$4&lt;=$U1873),$K1873*HLOOKUP($C1873&amp;$D1873&amp;$K$4,Indexación!$O$27:$BZ$127,MATCH(AR$4,Indexación!$O$27:$O$127,0),0)+$L1873*HLOOKUP($C1873&amp;$D1873&amp;$L$4,Indexación!$O$27:$BZ$127,MATCH(AR$4,Indexación!$O$27:$O$127,0),0)+$M1873*HLOOKUP($C1873&amp;$D1873&amp;$M$4,Indexación!$O$27:$BZ$127,MATCH(AR$4,Indexación!$O$27:$O$127,0),0),0)</f>
        <v>81546.807645279245</v>
      </c>
      <c r="AS1873" s="6">
        <f>IF(AND(AS$4&gt;=$T1873,AS$4&lt;=$U1873),$K1873*HLOOKUP($C1873&amp;$D1873&amp;$K$4,Indexación!$O$27:$BZ$127,MATCH(AS$4,Indexación!$O$27:$O$127,0),0)+$L1873*HLOOKUP($C1873&amp;$D1873&amp;$L$4,Indexación!$O$27:$BZ$127,MATCH(AS$4,Indexación!$O$27:$O$127,0),0)+$M1873*HLOOKUP($C1873&amp;$D1873&amp;$M$4,Indexación!$O$27:$BZ$127,MATCH(AS$4,Indexación!$O$27:$O$127,0),0),0)</f>
        <v>81926.766128059942</v>
      </c>
      <c r="AT1873" s="6">
        <f>IF(AND(AT$4&gt;=$T1873,AT$4&lt;=$U1873),$K1873*HLOOKUP($C1873&amp;$D1873&amp;$K$4,Indexación!$O$27:$BZ$127,MATCH(AT$4,Indexación!$O$27:$O$127,0),0)+$L1873*HLOOKUP($C1873&amp;$D1873&amp;$L$4,Indexación!$O$27:$BZ$127,MATCH(AT$4,Indexación!$O$27:$O$127,0),0)+$M1873*HLOOKUP($C1873&amp;$D1873&amp;$M$4,Indexación!$O$27:$BZ$127,MATCH(AT$4,Indexación!$O$27:$O$127,0),0),0)</f>
        <v>81360.026935900838</v>
      </c>
      <c r="AU1873" s="6">
        <f>IF(AND(AU$4&gt;=$T1873,AU$4&lt;=$U1873),$K1873*HLOOKUP($C1873&amp;$D1873&amp;$K$4,Indexación!$O$27:$BZ$127,MATCH(AU$4,Indexación!$O$27:$O$127,0),0)+$L1873*HLOOKUP($C1873&amp;$D1873&amp;$L$4,Indexación!$O$27:$BZ$127,MATCH(AU$4,Indexación!$O$27:$O$127,0),0)+$M1873*HLOOKUP($C1873&amp;$D1873&amp;$M$4,Indexación!$O$27:$BZ$127,MATCH(AU$4,Indexación!$O$27:$O$127,0),0),0)</f>
        <v>81825.789108305238</v>
      </c>
      <c r="AV1873" s="6">
        <f>IF(AND(AV$4&gt;=$T1873,AV$4&lt;=$U1873),$K1873*HLOOKUP($C1873&amp;$D1873&amp;$K$4,Indexación!$O$27:$BZ$127,MATCH(AV$4,Indexación!$O$27:$O$127,0),0)+$L1873*HLOOKUP($C1873&amp;$D1873&amp;$L$4,Indexación!$O$27:$BZ$127,MATCH(AV$4,Indexación!$O$27:$O$127,0),0)+$M1873*HLOOKUP($C1873&amp;$D1873&amp;$M$4,Indexación!$O$27:$BZ$127,MATCH(AV$4,Indexación!$O$27:$O$127,0),0),0)</f>
        <v>80629.390475993263</v>
      </c>
      <c r="AW1873" s="6">
        <f>IF(AND(AW$4&gt;=$T1873,AW$4&lt;=$U1873),$K1873*HLOOKUP($C1873&amp;$D1873&amp;$K$4,Indexación!$O$27:$BZ$127,MATCH(AW$4,Indexación!$O$27:$O$127,0),0)+$L1873*HLOOKUP($C1873&amp;$D1873&amp;$L$4,Indexación!$O$27:$BZ$127,MATCH(AW$4,Indexación!$O$27:$O$127,0),0)+$M1873*HLOOKUP($C1873&amp;$D1873&amp;$M$4,Indexación!$O$27:$BZ$127,MATCH(AW$4,Indexación!$O$27:$O$127,0),0),0)</f>
        <v>82644.308524098262</v>
      </c>
      <c r="AX1873" s="6">
        <f>IF(AND(AX$4&gt;=$T1873,AX$4&lt;=$U1873),$K1873*HLOOKUP($C1873&amp;$D1873&amp;$K$4,Indexación!$O$27:$BZ$127,MATCH(AX$4,Indexación!$O$27:$O$127,0),0)+$L1873*HLOOKUP($C1873&amp;$D1873&amp;$L$4,Indexación!$O$27:$BZ$127,MATCH(AX$4,Indexación!$O$27:$O$127,0),0)+$M1873*HLOOKUP($C1873&amp;$D1873&amp;$M$4,Indexación!$O$27:$BZ$127,MATCH(AX$4,Indexación!$O$27:$O$127,0),0),0)</f>
        <v>83865.137034471554</v>
      </c>
      <c r="AY1873" s="6">
        <f>IF(AND(AY$4&gt;=$T1873,AY$4&lt;=$U1873),$K1873*HLOOKUP($C1873&amp;$D1873&amp;$K$4,Indexación!$O$27:$BZ$127,MATCH(AY$4,Indexación!$O$27:$O$127,0),0)+$L1873*HLOOKUP($C1873&amp;$D1873&amp;$L$4,Indexación!$O$27:$BZ$127,MATCH(AY$4,Indexación!$O$27:$O$127,0),0)+$M1873*HLOOKUP($C1873&amp;$D1873&amp;$M$4,Indexación!$O$27:$BZ$127,MATCH(AY$4,Indexación!$O$27:$O$127,0),0),0)</f>
        <v>85575.223830128933</v>
      </c>
      <c r="AZ1873" s="6">
        <f>IF(AND(AZ$4&gt;=$T1873,AZ$4&lt;=$U1873),$K1873*HLOOKUP($C1873&amp;$D1873&amp;$K$4,Indexación!$O$27:$BZ$127,MATCH(AZ$4,Indexación!$O$27:$O$127,0),0)+$L1873*HLOOKUP($C1873&amp;$D1873&amp;$L$4,Indexación!$O$27:$BZ$127,MATCH(AZ$4,Indexación!$O$27:$O$127,0),0)+$M1873*HLOOKUP($C1873&amp;$D1873&amp;$M$4,Indexación!$O$27:$BZ$127,MATCH(AZ$4,Indexación!$O$27:$O$127,0),0),0)</f>
        <v>85598.288153912974</v>
      </c>
      <c r="BA1873" s="6">
        <f>IF(AND(BA$4&gt;=$T1873,BA$4&lt;=$U1873),$K1873*HLOOKUP($C1873&amp;$D1873&amp;$K$4,Indexación!$O$27:$BZ$127,MATCH(BA$4,Indexación!$O$27:$O$127,0),0)+$L1873*HLOOKUP($C1873&amp;$D1873&amp;$L$4,Indexación!$O$27:$BZ$127,MATCH(BA$4,Indexación!$O$27:$O$127,0),0)+$M1873*HLOOKUP($C1873&amp;$D1873&amp;$M$4,Indexación!$O$27:$BZ$127,MATCH(BA$4,Indexación!$O$27:$O$127,0),0),0)</f>
        <v>84969.505432281861</v>
      </c>
      <c r="BB1873" s="6">
        <f>IF(AND(BB$4&gt;=$T1873,BB$4&lt;=$U1873),$K1873*HLOOKUP($C1873&amp;$D1873&amp;$K$4,Indexación!$O$27:$BZ$127,MATCH(BB$4,Indexación!$O$27:$O$127,0),0)+$L1873*HLOOKUP($C1873&amp;$D1873&amp;$L$4,Indexación!$O$27:$BZ$127,MATCH(BB$4,Indexación!$O$27:$O$127,0),0)+$M1873*HLOOKUP($C1873&amp;$D1873&amp;$M$4,Indexación!$O$27:$BZ$127,MATCH(BB$4,Indexación!$O$27:$O$127,0),0),0)</f>
        <v>85589.173924917224</v>
      </c>
      <c r="BC1873" s="6">
        <f>IF(AND(BC$4&gt;=$T1873,BC$4&lt;=$U1873),$K1873*HLOOKUP($C1873&amp;$D1873&amp;$K$4,Indexación!$O$27:$BZ$127,MATCH(BC$4,Indexación!$O$27:$O$127,0),0)+$L1873*HLOOKUP($C1873&amp;$D1873&amp;$L$4,Indexación!$O$27:$BZ$127,MATCH(BC$4,Indexación!$O$27:$O$127,0),0)+$M1873*HLOOKUP($C1873&amp;$D1873&amp;$M$4,Indexación!$O$27:$BZ$127,MATCH(BC$4,Indexación!$O$27:$O$127,0),0),0)</f>
        <v>82202.741761905141</v>
      </c>
      <c r="BD1873" s="6">
        <f>IF(AND(BD$4&gt;=$T1873,BD$4&lt;=$U1873),$K1873*HLOOKUP($C1873&amp;$D1873&amp;$K$4,Indexación!$O$27:$BZ$127,MATCH(BD$4,Indexación!$O$27:$O$127,0),0)+$L1873*HLOOKUP($C1873&amp;$D1873&amp;$L$4,Indexación!$O$27:$BZ$127,MATCH(BD$4,Indexación!$O$27:$O$127,0),0)+$M1873*HLOOKUP($C1873&amp;$D1873&amp;$M$4,Indexación!$O$27:$BZ$127,MATCH(BD$4,Indexación!$O$27:$O$127,0),0),0)</f>
        <v>84539.97705795223</v>
      </c>
      <c r="BE1873" s="6">
        <f>IF(AND(BE$4&gt;=$T1873,BE$4&lt;=$U1873),$K1873*HLOOKUP($C1873&amp;$D1873&amp;$K$4,Indexación!$O$27:$BZ$127,MATCH(BE$4,Indexación!$O$27:$O$127,0),0)+$L1873*HLOOKUP($C1873&amp;$D1873&amp;$L$4,Indexación!$O$27:$BZ$127,MATCH(BE$4,Indexación!$O$27:$O$127,0),0)+$M1873*HLOOKUP($C1873&amp;$D1873&amp;$M$4,Indexación!$O$27:$BZ$127,MATCH(BE$4,Indexación!$O$27:$O$127,0),0),0)</f>
        <v>84282.050058970141</v>
      </c>
      <c r="BF1873" s="6">
        <f>IF(AND(BF$4&gt;=$T1873,BF$4&lt;=$U1873),$K1873*HLOOKUP($C1873&amp;$D1873&amp;$K$4,Indexación!$O$27:$BZ$127,MATCH(BF$4,Indexación!$O$27:$O$127,0),0)+$L1873*HLOOKUP($C1873&amp;$D1873&amp;$L$4,Indexación!$O$27:$BZ$127,MATCH(BF$4,Indexación!$O$27:$O$127,0),0)+$M1873*HLOOKUP($C1873&amp;$D1873&amp;$M$4,Indexación!$O$27:$BZ$127,MATCH(BF$4,Indexación!$O$27:$O$127,0),0),0)</f>
        <v>83311.918970361323</v>
      </c>
      <c r="BG1873" s="6">
        <f>IF(AND(BG$4&gt;=$T1873,BG$4&lt;=$U1873),$K1873*HLOOKUP($C1873&amp;$D1873&amp;$K$4,Indexación!$O$27:$BZ$127,MATCH(BG$4,Indexación!$O$27:$O$127,0),0)+$L1873*HLOOKUP($C1873&amp;$D1873&amp;$L$4,Indexación!$O$27:$BZ$127,MATCH(BG$4,Indexación!$O$27:$O$127,0),0)+$M1873*HLOOKUP($C1873&amp;$D1873&amp;$M$4,Indexación!$O$27:$BZ$127,MATCH(BG$4,Indexación!$O$27:$O$127,0),0),0)</f>
        <v>85141.185103421347</v>
      </c>
      <c r="BH1873" s="6">
        <f>IF(AND(BH$4&gt;=$T1873,BH$4&lt;=$U1873),$K1873*HLOOKUP($C1873&amp;$D1873&amp;$K$4,Indexación!$O$27:$BZ$127,MATCH(BH$4,Indexación!$O$27:$O$127,0),0)+$L1873*HLOOKUP($C1873&amp;$D1873&amp;$L$4,Indexación!$O$27:$BZ$127,MATCH(BH$4,Indexación!$O$27:$O$127,0),0)+$M1873*HLOOKUP($C1873&amp;$D1873&amp;$M$4,Indexación!$O$27:$BZ$127,MATCH(BH$4,Indexación!$O$27:$O$127,0),0),0)</f>
        <v>86887.680528899931</v>
      </c>
      <c r="BI1873" s="6">
        <f>IF(AND(BI$4&gt;=$T1873,BI$4&lt;=$U1873),$K1873*HLOOKUP($C1873&amp;$D1873&amp;$K$4,Indexación!$O$27:$BZ$127,MATCH(BI$4,Indexación!$O$27:$O$127,0),0)+$L1873*HLOOKUP($C1873&amp;$D1873&amp;$L$4,Indexación!$O$27:$BZ$127,MATCH(BI$4,Indexación!$O$27:$O$127,0),0)+$M1873*HLOOKUP($C1873&amp;$D1873&amp;$M$4,Indexación!$O$27:$BZ$127,MATCH(BI$4,Indexación!$O$27:$O$127,0),0),0)</f>
        <v>89960.239327362317</v>
      </c>
      <c r="BJ1873" s="6">
        <f>IF(AND(BJ$4&gt;=$T1873,BJ$4&lt;=$U1873),$K1873*HLOOKUP($C1873&amp;$D1873&amp;$K$4,Indexación!$O$27:$BZ$127,MATCH(BJ$4,Indexación!$O$27:$O$127,0),0)+$L1873*HLOOKUP($C1873&amp;$D1873&amp;$L$4,Indexación!$O$27:$BZ$127,MATCH(BJ$4,Indexación!$O$27:$O$127,0),0)+$M1873*HLOOKUP($C1873&amp;$D1873&amp;$M$4,Indexación!$O$27:$BZ$127,MATCH(BJ$4,Indexación!$O$27:$O$127,0),0),0)</f>
        <v>91684.959482056409</v>
      </c>
      <c r="BK1873" s="6">
        <f>IF(AND(BK$4&gt;=$T1873,BK$4&lt;=$U1873),$K1873*HLOOKUP($C1873&amp;$D1873&amp;$K$4,Indexación!$O$27:$BZ$127,MATCH(BK$4,Indexación!$O$27:$O$127,0),0)+$L1873*HLOOKUP($C1873&amp;$D1873&amp;$L$4,Indexación!$O$27:$BZ$127,MATCH(BK$4,Indexación!$O$27:$O$127,0),0)+$M1873*HLOOKUP($C1873&amp;$D1873&amp;$M$4,Indexación!$O$27:$BZ$127,MATCH(BK$4,Indexación!$O$27:$O$127,0),0),0)</f>
        <v>91704.33181972336</v>
      </c>
      <c r="BL1873" s="6">
        <f>IF(AND(BL$4&gt;=$T1873,BL$4&lt;=$U1873),$K1873*HLOOKUP($C1873&amp;$D1873&amp;$K$4,Indexación!$O$27:$BZ$127,MATCH(BL$4,Indexación!$O$27:$O$127,0),0)+$L1873*HLOOKUP($C1873&amp;$D1873&amp;$L$4,Indexación!$O$27:$BZ$127,MATCH(BL$4,Indexación!$O$27:$O$127,0),0)+$M1873*HLOOKUP($C1873&amp;$D1873&amp;$M$4,Indexación!$O$27:$BZ$127,MATCH(BL$4,Indexación!$O$27:$O$127,0),0),0)</f>
        <v>92391.791559754973</v>
      </c>
      <c r="BM1873" s="6">
        <f>IF(AND(BM$4&gt;=$T1873,BM$4&lt;=$U1873),$K1873*HLOOKUP($C1873&amp;$D1873&amp;$K$4,Indexación!$O$27:$BZ$127,MATCH(BM$4,Indexación!$O$27:$O$127,0),0)+$L1873*HLOOKUP($C1873&amp;$D1873&amp;$L$4,Indexación!$O$27:$BZ$127,MATCH(BM$4,Indexación!$O$27:$O$127,0),0)+$M1873*HLOOKUP($C1873&amp;$D1873&amp;$M$4,Indexación!$O$27:$BZ$127,MATCH(BM$4,Indexación!$O$27:$O$127,0),0),0)</f>
        <v>92850.55315772965</v>
      </c>
      <c r="BN1873" s="6">
        <f>IF(AND(BN$4&gt;=$T1873,BN$4&lt;=$U1873),$K1873*HLOOKUP($C1873&amp;$D1873&amp;$K$4,Indexación!$O$27:$BZ$127,MATCH(BN$4,Indexación!$O$27:$O$127,0),0)+$L1873*HLOOKUP($C1873&amp;$D1873&amp;$L$4,Indexación!$O$27:$BZ$127,MATCH(BN$4,Indexación!$O$27:$O$127,0),0)+$M1873*HLOOKUP($C1873&amp;$D1873&amp;$M$4,Indexación!$O$27:$BZ$127,MATCH(BN$4,Indexación!$O$27:$O$127,0),0),0)</f>
        <v>92871.625797232031</v>
      </c>
      <c r="BO1873" s="6">
        <f>IF(AND(BO$4&gt;=$T1873,BO$4&lt;=$U1873),$K1873*HLOOKUP($C1873&amp;$D1873&amp;$K$4,Indexación!$O$27:$BZ$127,MATCH(BO$4,Indexación!$O$27:$O$127,0),0)+$L1873*HLOOKUP($C1873&amp;$D1873&amp;$L$4,Indexación!$O$27:$BZ$127,MATCH(BO$4,Indexación!$O$27:$O$127,0),0)+$M1873*HLOOKUP($C1873&amp;$D1873&amp;$M$4,Indexación!$O$27:$BZ$127,MATCH(BO$4,Indexación!$O$27:$O$127,0),0),0)</f>
        <v>92381.525937173632</v>
      </c>
      <c r="BP1873" s="6">
        <f>IF(AND(BP$4&gt;=$T1873,BP$4&lt;=$U1873),$K1873*HLOOKUP($C1873&amp;$D1873&amp;$K$4,Indexación!$O$27:$BZ$127,MATCH(BP$4,Indexación!$O$27:$O$127,0),0)+$L1873*HLOOKUP($C1873&amp;$D1873&amp;$L$4,Indexación!$O$27:$BZ$127,MATCH(BP$4,Indexación!$O$27:$O$127,0),0)+$M1873*HLOOKUP($C1873&amp;$D1873&amp;$M$4,Indexación!$O$27:$BZ$127,MATCH(BP$4,Indexación!$O$27:$O$127,0),0),0)</f>
        <v>90487.982936421307</v>
      </c>
      <c r="BQ1873" s="6">
        <f>IF(AND(BQ$4&gt;=$T1873,BQ$4&lt;=$U1873),$K1873*HLOOKUP($C1873&amp;$D1873&amp;$K$4,Indexación!$O$27:$BZ$127,MATCH(BQ$4,Indexación!$O$27:$O$127,0),0)+$L1873*HLOOKUP($C1873&amp;$D1873&amp;$L$4,Indexación!$O$27:$BZ$127,MATCH(BQ$4,Indexación!$O$27:$O$127,0),0)+$M1873*HLOOKUP($C1873&amp;$D1873&amp;$M$4,Indexación!$O$27:$BZ$127,MATCH(BQ$4,Indexación!$O$27:$O$127,0),0),0)</f>
        <v>89531.042744472128</v>
      </c>
      <c r="BR1873" s="6">
        <f>IF(AND(BR$4&gt;=$T1873,BR$4&lt;=$U1873),$K1873*HLOOKUP($C1873&amp;$D1873&amp;$K$4,Indexación!$O$27:$BZ$127,MATCH(BR$4,Indexación!$O$27:$O$127,0),0)+$L1873*HLOOKUP($C1873&amp;$D1873&amp;$L$4,Indexación!$O$27:$BZ$127,MATCH(BR$4,Indexación!$O$27:$O$127,0),0)+$M1873*HLOOKUP($C1873&amp;$D1873&amp;$M$4,Indexación!$O$27:$BZ$127,MATCH(BR$4,Indexación!$O$27:$O$127,0),0),0)</f>
        <v>87850.165524788987</v>
      </c>
    </row>
    <row r="1874" spans="2:70" x14ac:dyDescent="0.25">
      <c r="B1874" t="s">
        <v>22</v>
      </c>
      <c r="C1874" t="s">
        <v>3240</v>
      </c>
      <c r="D1874" t="s">
        <v>163</v>
      </c>
      <c r="E1874" t="s">
        <v>2441</v>
      </c>
      <c r="F1874" t="s">
        <v>2442</v>
      </c>
      <c r="G1874" t="s">
        <v>26</v>
      </c>
      <c r="H1874" t="str">
        <f>VLOOKUP(G1874,'Homologa Empresas'!$C$5:$D$102,2,0)</f>
        <v>CGE_TRANSMISION</v>
      </c>
      <c r="I1874" s="5">
        <v>110</v>
      </c>
      <c r="J1874" s="6">
        <v>574079.04140881996</v>
      </c>
      <c r="K1874" s="6">
        <v>43801.412868092724</v>
      </c>
      <c r="L1874" s="6">
        <v>16302.651271257606</v>
      </c>
      <c r="M1874" s="6">
        <v>6284.6047987228703</v>
      </c>
      <c r="N1874" s="6">
        <v>66388.668938073257</v>
      </c>
      <c r="O1874" s="5" t="s">
        <v>28</v>
      </c>
      <c r="P1874" s="5" t="s">
        <v>28</v>
      </c>
      <c r="Q1874" s="5"/>
      <c r="R1874" s="5" t="s">
        <v>29</v>
      </c>
      <c r="S1874" s="5" t="s">
        <v>30</v>
      </c>
      <c r="T1874" s="7">
        <v>43831</v>
      </c>
      <c r="U1874" s="7">
        <v>45657</v>
      </c>
      <c r="V1874" s="8"/>
      <c r="W1874" s="6">
        <f>IF(AND(W$4&gt;=$T1874,W$4&lt;=$U1874),$K1874*HLOOKUP($C1874&amp;$D1874&amp;$K$4,Indexación!$O$27:$BZ$127,MATCH(W$4,Indexación!$O$27:$O$127,0),0)+$L1874*HLOOKUP($C1874&amp;$D1874&amp;$L$4,Indexación!$O$27:$BZ$127,MATCH(W$4,Indexación!$O$27:$O$127,0),0)+$M1874*HLOOKUP($C1874&amp;$D1874&amp;$M$4,Indexación!$O$27:$BZ$127,MATCH(W$4,Indexación!$O$27:$O$127,0),0),0)</f>
        <v>63364.01177036103</v>
      </c>
      <c r="X1874" s="6">
        <f>IF(AND(X$4&gt;=$T1874,X$4&lt;=$U1874),$K1874*HLOOKUP($C1874&amp;$D1874&amp;$K$4,Indexación!$O$27:$BZ$127,MATCH(X$4,Indexación!$O$27:$O$127,0),0)+$L1874*HLOOKUP($C1874&amp;$D1874&amp;$L$4,Indexación!$O$27:$BZ$127,MATCH(X$4,Indexación!$O$27:$O$127,0),0)+$M1874*HLOOKUP($C1874&amp;$D1874&amp;$M$4,Indexación!$O$27:$BZ$127,MATCH(X$4,Indexación!$O$27:$O$127,0),0),0)</f>
        <v>63600.887175896787</v>
      </c>
      <c r="Y1874" s="6">
        <f>IF(AND(Y$4&gt;=$T1874,Y$4&lt;=$U1874),$K1874*HLOOKUP($C1874&amp;$D1874&amp;$K$4,Indexación!$O$27:$BZ$127,MATCH(Y$4,Indexación!$O$27:$O$127,0),0)+$L1874*HLOOKUP($C1874&amp;$D1874&amp;$L$4,Indexación!$O$27:$BZ$127,MATCH(Y$4,Indexación!$O$27:$O$127,0),0)+$M1874*HLOOKUP($C1874&amp;$D1874&amp;$M$4,Indexación!$O$27:$BZ$127,MATCH(Y$4,Indexación!$O$27:$O$127,0),0),0)</f>
        <v>63811.13549102618</v>
      </c>
      <c r="Z1874" s="6">
        <f>IF(AND(Z$4&gt;=$T1874,Z$4&lt;=$U1874),$K1874*HLOOKUP($C1874&amp;$D1874&amp;$K$4,Indexación!$O$27:$BZ$127,MATCH(Z$4,Indexación!$O$27:$O$127,0),0)+$L1874*HLOOKUP($C1874&amp;$D1874&amp;$L$4,Indexación!$O$27:$BZ$127,MATCH(Z$4,Indexación!$O$27:$O$127,0),0)+$M1874*HLOOKUP($C1874&amp;$D1874&amp;$M$4,Indexación!$O$27:$BZ$127,MATCH(Z$4,Indexación!$O$27:$O$127,0),0),0)</f>
        <v>63142.521644796645</v>
      </c>
      <c r="AA1874" s="6">
        <f>IF(AND(AA$4&gt;=$T1874,AA$4&lt;=$U1874),$K1874*HLOOKUP($C1874&amp;$D1874&amp;$K$4,Indexación!$O$27:$BZ$127,MATCH(AA$4,Indexación!$O$27:$O$127,0),0)+$L1874*HLOOKUP($C1874&amp;$D1874&amp;$L$4,Indexación!$O$27:$BZ$127,MATCH(AA$4,Indexación!$O$27:$O$127,0),0)+$M1874*HLOOKUP($C1874&amp;$D1874&amp;$M$4,Indexación!$O$27:$BZ$127,MATCH(AA$4,Indexación!$O$27:$O$127,0),0),0)</f>
        <v>61666.151809221177</v>
      </c>
      <c r="AB1874" s="6">
        <f>IF(AND(AB$4&gt;=$T1874,AB$4&lt;=$U1874),$K1874*HLOOKUP($C1874&amp;$D1874&amp;$K$4,Indexación!$O$27:$BZ$127,MATCH(AB$4,Indexación!$O$27:$O$127,0),0)+$L1874*HLOOKUP($C1874&amp;$D1874&amp;$L$4,Indexación!$O$27:$BZ$127,MATCH(AB$4,Indexación!$O$27:$O$127,0),0)+$M1874*HLOOKUP($C1874&amp;$D1874&amp;$M$4,Indexación!$O$27:$BZ$127,MATCH(AB$4,Indexación!$O$27:$O$127,0),0),0)</f>
        <v>60970.657086132385</v>
      </c>
      <c r="AC1874" s="6">
        <f>IF(AND(AC$4&gt;=$T1874,AC$4&lt;=$U1874),$K1874*HLOOKUP($C1874&amp;$D1874&amp;$K$4,Indexación!$O$27:$BZ$127,MATCH(AC$4,Indexación!$O$27:$O$127,0),0)+$L1874*HLOOKUP($C1874&amp;$D1874&amp;$L$4,Indexación!$O$27:$BZ$127,MATCH(AC$4,Indexación!$O$27:$O$127,0),0)+$M1874*HLOOKUP($C1874&amp;$D1874&amp;$M$4,Indexación!$O$27:$BZ$127,MATCH(AC$4,Indexación!$O$27:$O$127,0),0),0)</f>
        <v>62007.242670692009</v>
      </c>
      <c r="AD1874" s="6">
        <f>IF(AND(AD$4&gt;=$T1874,AD$4&lt;=$U1874),$K1874*HLOOKUP($C1874&amp;$D1874&amp;$K$4,Indexación!$O$27:$BZ$127,MATCH(AD$4,Indexación!$O$27:$O$127,0),0)+$L1874*HLOOKUP($C1874&amp;$D1874&amp;$L$4,Indexación!$O$27:$BZ$127,MATCH(AD$4,Indexación!$O$27:$O$127,0),0)+$M1874*HLOOKUP($C1874&amp;$D1874&amp;$M$4,Indexación!$O$27:$BZ$127,MATCH(AD$4,Indexación!$O$27:$O$127,0),0),0)</f>
        <v>63175.07779524431</v>
      </c>
      <c r="AE1874" s="6">
        <f>IF(AND(AE$4&gt;=$T1874,AE$4&lt;=$U1874),$K1874*HLOOKUP($C1874&amp;$D1874&amp;$K$4,Indexación!$O$27:$BZ$127,MATCH(AE$4,Indexación!$O$27:$O$127,0),0)+$L1874*HLOOKUP($C1874&amp;$D1874&amp;$L$4,Indexación!$O$27:$BZ$127,MATCH(AE$4,Indexación!$O$27:$O$127,0),0)+$M1874*HLOOKUP($C1874&amp;$D1874&amp;$M$4,Indexación!$O$27:$BZ$127,MATCH(AE$4,Indexación!$O$27:$O$127,0),0),0)</f>
        <v>63710.56220688657</v>
      </c>
      <c r="AF1874" s="6">
        <f>IF(AND(AF$4&gt;=$T1874,AF$4&lt;=$U1874),$K1874*HLOOKUP($C1874&amp;$D1874&amp;$K$4,Indexación!$O$27:$BZ$127,MATCH(AF$4,Indexación!$O$27:$O$127,0),0)+$L1874*HLOOKUP($C1874&amp;$D1874&amp;$L$4,Indexación!$O$27:$BZ$127,MATCH(AF$4,Indexación!$O$27:$O$127,0),0)+$M1874*HLOOKUP($C1874&amp;$D1874&amp;$M$4,Indexación!$O$27:$BZ$127,MATCH(AF$4,Indexación!$O$27:$O$127,0),0),0)</f>
        <v>63859.957156494849</v>
      </c>
      <c r="AG1874" s="6">
        <f>IF(AND(AG$4&gt;=$T1874,AG$4&lt;=$U1874),$K1874*HLOOKUP($C1874&amp;$D1874&amp;$K$4,Indexación!$O$27:$BZ$127,MATCH(AG$4,Indexación!$O$27:$O$127,0),0)+$L1874*HLOOKUP($C1874&amp;$D1874&amp;$L$4,Indexación!$O$27:$BZ$127,MATCH(AG$4,Indexación!$O$27:$O$127,0),0)+$M1874*HLOOKUP($C1874&amp;$D1874&amp;$M$4,Indexación!$O$27:$BZ$127,MATCH(AG$4,Indexación!$O$27:$O$127,0),0),0)</f>
        <v>64532.755842727871</v>
      </c>
      <c r="AH1874" s="6">
        <f>IF(AND(AH$4&gt;=$T1874,AH$4&lt;=$U1874),$K1874*HLOOKUP($C1874&amp;$D1874&amp;$K$4,Indexación!$O$27:$BZ$127,MATCH(AH$4,Indexación!$O$27:$O$127,0),0)+$L1874*HLOOKUP($C1874&amp;$D1874&amp;$L$4,Indexación!$O$27:$BZ$127,MATCH(AH$4,Indexación!$O$27:$O$127,0),0)+$M1874*HLOOKUP($C1874&amp;$D1874&amp;$M$4,Indexación!$O$27:$BZ$127,MATCH(AH$4,Indexación!$O$27:$O$127,0),0),0)</f>
        <v>64177.056745991591</v>
      </c>
      <c r="AI1874" s="6">
        <f>IF(AND(AI$4&gt;=$T1874,AI$4&lt;=$U1874),$K1874*HLOOKUP($C1874&amp;$D1874&amp;$K$4,Indexación!$O$27:$BZ$127,MATCH(AI$4,Indexación!$O$27:$O$127,0),0)+$L1874*HLOOKUP($C1874&amp;$D1874&amp;$L$4,Indexación!$O$27:$BZ$127,MATCH(AI$4,Indexación!$O$27:$O$127,0),0)+$M1874*HLOOKUP($C1874&amp;$D1874&amp;$M$4,Indexación!$O$27:$BZ$127,MATCH(AI$4,Indexación!$O$27:$O$127,0),0),0)</f>
        <v>65113.471172957259</v>
      </c>
      <c r="AJ1874" s="6">
        <f>IF(AND(AJ$4&gt;=$T1874,AJ$4&lt;=$U1874),$K1874*HLOOKUP($C1874&amp;$D1874&amp;$K$4,Indexación!$O$27:$BZ$127,MATCH(AJ$4,Indexación!$O$27:$O$127,0),0)+$L1874*HLOOKUP($C1874&amp;$D1874&amp;$L$4,Indexación!$O$27:$BZ$127,MATCH(AJ$4,Indexación!$O$27:$O$127,0),0)+$M1874*HLOOKUP($C1874&amp;$D1874&amp;$M$4,Indexación!$O$27:$BZ$127,MATCH(AJ$4,Indexación!$O$27:$O$127,0),0),0)</f>
        <v>66440.399099178525</v>
      </c>
      <c r="AK1874" s="6">
        <f>IF(AND(AK$4&gt;=$T1874,AK$4&lt;=$U1874),$K1874*HLOOKUP($C1874&amp;$D1874&amp;$K$4,Indexación!$O$27:$BZ$127,MATCH(AK$4,Indexación!$O$27:$O$127,0),0)+$L1874*HLOOKUP($C1874&amp;$D1874&amp;$L$4,Indexación!$O$27:$BZ$127,MATCH(AK$4,Indexación!$O$27:$O$127,0),0)+$M1874*HLOOKUP($C1874&amp;$D1874&amp;$M$4,Indexación!$O$27:$BZ$127,MATCH(AK$4,Indexación!$O$27:$O$127,0),0),0)</f>
        <v>67314.084734465359</v>
      </c>
      <c r="AL1874" s="6">
        <f>IF(AND(AL$4&gt;=$T1874,AL$4&lt;=$U1874),$K1874*HLOOKUP($C1874&amp;$D1874&amp;$K$4,Indexación!$O$27:$BZ$127,MATCH(AL$4,Indexación!$O$27:$O$127,0),0)+$L1874*HLOOKUP($C1874&amp;$D1874&amp;$L$4,Indexación!$O$27:$BZ$127,MATCH(AL$4,Indexación!$O$27:$O$127,0),0)+$M1874*HLOOKUP($C1874&amp;$D1874&amp;$M$4,Indexación!$O$27:$BZ$127,MATCH(AL$4,Indexación!$O$27:$O$127,0),0),0)</f>
        <v>67605.915020507833</v>
      </c>
      <c r="AM1874" s="6">
        <f>IF(AND(AM$4&gt;=$T1874,AM$4&lt;=$U1874),$K1874*HLOOKUP($C1874&amp;$D1874&amp;$K$4,Indexación!$O$27:$BZ$127,MATCH(AM$4,Indexación!$O$27:$O$127,0),0)+$L1874*HLOOKUP($C1874&amp;$D1874&amp;$L$4,Indexación!$O$27:$BZ$127,MATCH(AM$4,Indexación!$O$27:$O$127,0),0)+$M1874*HLOOKUP($C1874&amp;$D1874&amp;$M$4,Indexación!$O$27:$BZ$127,MATCH(AM$4,Indexación!$O$27:$O$127,0),0),0)</f>
        <v>67802.399441449918</v>
      </c>
      <c r="AN1874" s="6">
        <f>IF(AND(AN$4&gt;=$T1874,AN$4&lt;=$U1874),$K1874*HLOOKUP($C1874&amp;$D1874&amp;$K$4,Indexación!$O$27:$BZ$127,MATCH(AN$4,Indexación!$O$27:$O$127,0),0)+$L1874*HLOOKUP($C1874&amp;$D1874&amp;$L$4,Indexación!$O$27:$BZ$127,MATCH(AN$4,Indexación!$O$27:$O$127,0),0)+$M1874*HLOOKUP($C1874&amp;$D1874&amp;$M$4,Indexación!$O$27:$BZ$127,MATCH(AN$4,Indexación!$O$27:$O$127,0),0),0)</f>
        <v>69081.040157685464</v>
      </c>
      <c r="AO1874" s="6">
        <f>IF(AND(AO$4&gt;=$T1874,AO$4&lt;=$U1874),$K1874*HLOOKUP($C1874&amp;$D1874&amp;$K$4,Indexación!$O$27:$BZ$127,MATCH(AO$4,Indexación!$O$27:$O$127,0),0)+$L1874*HLOOKUP($C1874&amp;$D1874&amp;$L$4,Indexación!$O$27:$BZ$127,MATCH(AO$4,Indexación!$O$27:$O$127,0),0)+$M1874*HLOOKUP($C1874&amp;$D1874&amp;$M$4,Indexación!$O$27:$BZ$127,MATCH(AO$4,Indexación!$O$27:$O$127,0),0),0)</f>
        <v>69241.593252901497</v>
      </c>
      <c r="AP1874" s="6">
        <f>IF(AND(AP$4&gt;=$T1874,AP$4&lt;=$U1874),$K1874*HLOOKUP($C1874&amp;$D1874&amp;$K$4,Indexación!$O$27:$BZ$127,MATCH(AP$4,Indexación!$O$27:$O$127,0),0)+$L1874*HLOOKUP($C1874&amp;$D1874&amp;$L$4,Indexación!$O$27:$BZ$127,MATCH(AP$4,Indexación!$O$27:$O$127,0),0)+$M1874*HLOOKUP($C1874&amp;$D1874&amp;$M$4,Indexación!$O$27:$BZ$127,MATCH(AP$4,Indexación!$O$27:$O$127,0),0),0)</f>
        <v>68930.774644342746</v>
      </c>
      <c r="AQ1874" s="6">
        <f>IF(AND(AQ$4&gt;=$T1874,AQ$4&lt;=$U1874),$K1874*HLOOKUP($C1874&amp;$D1874&amp;$K$4,Indexación!$O$27:$BZ$127,MATCH(AQ$4,Indexación!$O$27:$O$127,0),0)+$L1874*HLOOKUP($C1874&amp;$D1874&amp;$L$4,Indexación!$O$27:$BZ$127,MATCH(AQ$4,Indexación!$O$27:$O$127,0),0)+$M1874*HLOOKUP($C1874&amp;$D1874&amp;$M$4,Indexación!$O$27:$BZ$127,MATCH(AQ$4,Indexación!$O$27:$O$127,0),0),0)</f>
        <v>68303.381608878844</v>
      </c>
      <c r="AR1874" s="6">
        <f>IF(AND(AR$4&gt;=$T1874,AR$4&lt;=$U1874),$K1874*HLOOKUP($C1874&amp;$D1874&amp;$K$4,Indexación!$O$27:$BZ$127,MATCH(AR$4,Indexación!$O$27:$O$127,0),0)+$L1874*HLOOKUP($C1874&amp;$D1874&amp;$L$4,Indexación!$O$27:$BZ$127,MATCH(AR$4,Indexación!$O$27:$O$127,0),0)+$M1874*HLOOKUP($C1874&amp;$D1874&amp;$M$4,Indexación!$O$27:$BZ$127,MATCH(AR$4,Indexación!$O$27:$O$127,0),0),0)</f>
        <v>67264.931407516502</v>
      </c>
      <c r="AS1874" s="6">
        <f>IF(AND(AS$4&gt;=$T1874,AS$4&lt;=$U1874),$K1874*HLOOKUP($C1874&amp;$D1874&amp;$K$4,Indexación!$O$27:$BZ$127,MATCH(AS$4,Indexación!$O$27:$O$127,0),0)+$L1874*HLOOKUP($C1874&amp;$D1874&amp;$L$4,Indexación!$O$27:$BZ$127,MATCH(AS$4,Indexación!$O$27:$O$127,0),0)+$M1874*HLOOKUP($C1874&amp;$D1874&amp;$M$4,Indexación!$O$27:$BZ$127,MATCH(AS$4,Indexación!$O$27:$O$127,0),0),0)</f>
        <v>67578.750391847323</v>
      </c>
      <c r="AT1874" s="6">
        <f>IF(AND(AT$4&gt;=$T1874,AT$4&lt;=$U1874),$K1874*HLOOKUP($C1874&amp;$D1874&amp;$K$4,Indexación!$O$27:$BZ$127,MATCH(AT$4,Indexación!$O$27:$O$127,0),0)+$L1874*HLOOKUP($C1874&amp;$D1874&amp;$L$4,Indexación!$O$27:$BZ$127,MATCH(AT$4,Indexación!$O$27:$O$127,0),0)+$M1874*HLOOKUP($C1874&amp;$D1874&amp;$M$4,Indexación!$O$27:$BZ$127,MATCH(AT$4,Indexación!$O$27:$O$127,0),0),0)</f>
        <v>67108.081136456778</v>
      </c>
      <c r="AU1874" s="6">
        <f>IF(AND(AU$4&gt;=$T1874,AU$4&lt;=$U1874),$K1874*HLOOKUP($C1874&amp;$D1874&amp;$K$4,Indexación!$O$27:$BZ$127,MATCH(AU$4,Indexación!$O$27:$O$127,0),0)+$L1874*HLOOKUP($C1874&amp;$D1874&amp;$L$4,Indexación!$O$27:$BZ$127,MATCH(AU$4,Indexación!$O$27:$O$127,0),0)+$M1874*HLOOKUP($C1874&amp;$D1874&amp;$M$4,Indexación!$O$27:$BZ$127,MATCH(AU$4,Indexación!$O$27:$O$127,0),0),0)</f>
        <v>67492.426202390459</v>
      </c>
      <c r="AV1874" s="6">
        <f>IF(AND(AV$4&gt;=$T1874,AV$4&lt;=$U1874),$K1874*HLOOKUP($C1874&amp;$D1874&amp;$K$4,Indexación!$O$27:$BZ$127,MATCH(AV$4,Indexación!$O$27:$O$127,0),0)+$L1874*HLOOKUP($C1874&amp;$D1874&amp;$L$4,Indexación!$O$27:$BZ$127,MATCH(AV$4,Indexación!$O$27:$O$127,0),0)+$M1874*HLOOKUP($C1874&amp;$D1874&amp;$M$4,Indexación!$O$27:$BZ$127,MATCH(AV$4,Indexación!$O$27:$O$127,0),0),0)</f>
        <v>66501.850228111332</v>
      </c>
      <c r="AW1874" s="6">
        <f>IF(AND(AW$4&gt;=$T1874,AW$4&lt;=$U1874),$K1874*HLOOKUP($C1874&amp;$D1874&amp;$K$4,Indexación!$O$27:$BZ$127,MATCH(AW$4,Indexación!$O$27:$O$127,0),0)+$L1874*HLOOKUP($C1874&amp;$D1874&amp;$L$4,Indexación!$O$27:$BZ$127,MATCH(AW$4,Indexación!$O$27:$O$127,0),0)+$M1874*HLOOKUP($C1874&amp;$D1874&amp;$M$4,Indexación!$O$27:$BZ$127,MATCH(AW$4,Indexación!$O$27:$O$127,0),0),0)</f>
        <v>68167.246237793588</v>
      </c>
      <c r="AX1874" s="6">
        <f>IF(AND(AX$4&gt;=$T1874,AX$4&lt;=$U1874),$K1874*HLOOKUP($C1874&amp;$D1874&amp;$K$4,Indexación!$O$27:$BZ$127,MATCH(AX$4,Indexación!$O$27:$O$127,0),0)+$L1874*HLOOKUP($C1874&amp;$D1874&amp;$L$4,Indexación!$O$27:$BZ$127,MATCH(AX$4,Indexación!$O$27:$O$127,0),0)+$M1874*HLOOKUP($C1874&amp;$D1874&amp;$M$4,Indexación!$O$27:$BZ$127,MATCH(AX$4,Indexación!$O$27:$O$127,0),0),0)</f>
        <v>69175.426956691445</v>
      </c>
      <c r="AY1874" s="6">
        <f>IF(AND(AY$4&gt;=$T1874,AY$4&lt;=$U1874),$K1874*HLOOKUP($C1874&amp;$D1874&amp;$K$4,Indexación!$O$27:$BZ$127,MATCH(AY$4,Indexación!$O$27:$O$127,0),0)+$L1874*HLOOKUP($C1874&amp;$D1874&amp;$L$4,Indexación!$O$27:$BZ$127,MATCH(AY$4,Indexación!$O$27:$O$127,0),0)+$M1874*HLOOKUP($C1874&amp;$D1874&amp;$M$4,Indexación!$O$27:$BZ$127,MATCH(AY$4,Indexación!$O$27:$O$127,0),0),0)</f>
        <v>70587.499886953781</v>
      </c>
      <c r="AZ1874" s="6">
        <f>IF(AND(AZ$4&gt;=$T1874,AZ$4&lt;=$U1874),$K1874*HLOOKUP($C1874&amp;$D1874&amp;$K$4,Indexación!$O$27:$BZ$127,MATCH(AZ$4,Indexación!$O$27:$O$127,0),0)+$L1874*HLOOKUP($C1874&amp;$D1874&amp;$L$4,Indexación!$O$27:$BZ$127,MATCH(AZ$4,Indexación!$O$27:$O$127,0),0)+$M1874*HLOOKUP($C1874&amp;$D1874&amp;$M$4,Indexación!$O$27:$BZ$127,MATCH(AZ$4,Indexación!$O$27:$O$127,0),0),0)</f>
        <v>70605.360081261824</v>
      </c>
      <c r="BA1874" s="6">
        <f>IF(AND(BA$4&gt;=$T1874,BA$4&lt;=$U1874),$K1874*HLOOKUP($C1874&amp;$D1874&amp;$K$4,Indexación!$O$27:$BZ$127,MATCH(BA$4,Indexación!$O$27:$O$127,0),0)+$L1874*HLOOKUP($C1874&amp;$D1874&amp;$L$4,Indexación!$O$27:$BZ$127,MATCH(BA$4,Indexación!$O$27:$O$127,0),0)+$M1874*HLOOKUP($C1874&amp;$D1874&amp;$M$4,Indexación!$O$27:$BZ$127,MATCH(BA$4,Indexación!$O$27:$O$127,0),0),0)</f>
        <v>70082.662444835529</v>
      </c>
      <c r="BB1874" s="6">
        <f>IF(AND(BB$4&gt;=$T1874,BB$4&lt;=$U1874),$K1874*HLOOKUP($C1874&amp;$D1874&amp;$K$4,Indexación!$O$27:$BZ$127,MATCH(BB$4,Indexación!$O$27:$O$127,0),0)+$L1874*HLOOKUP($C1874&amp;$D1874&amp;$L$4,Indexación!$O$27:$BZ$127,MATCH(BB$4,Indexación!$O$27:$O$127,0),0)+$M1874*HLOOKUP($C1874&amp;$D1874&amp;$M$4,Indexación!$O$27:$BZ$127,MATCH(BB$4,Indexación!$O$27:$O$127,0),0),0)</f>
        <v>70592.327751375313</v>
      </c>
      <c r="BC1874" s="6">
        <f>IF(AND(BC$4&gt;=$T1874,BC$4&lt;=$U1874),$K1874*HLOOKUP($C1874&amp;$D1874&amp;$K$4,Indexación!$O$27:$BZ$127,MATCH(BC$4,Indexación!$O$27:$O$127,0),0)+$L1874*HLOOKUP($C1874&amp;$D1874&amp;$L$4,Indexación!$O$27:$BZ$127,MATCH(BC$4,Indexación!$O$27:$O$127,0),0)+$M1874*HLOOKUP($C1874&amp;$D1874&amp;$M$4,Indexación!$O$27:$BZ$127,MATCH(BC$4,Indexación!$O$27:$O$127,0),0),0)</f>
        <v>67790.350749900303</v>
      </c>
      <c r="BD1874" s="6">
        <f>IF(AND(BD$4&gt;=$T1874,BD$4&lt;=$U1874),$K1874*HLOOKUP($C1874&amp;$D1874&amp;$K$4,Indexación!$O$27:$BZ$127,MATCH(BD$4,Indexación!$O$27:$O$127,0),0)+$L1874*HLOOKUP($C1874&amp;$D1874&amp;$L$4,Indexación!$O$27:$BZ$127,MATCH(BD$4,Indexación!$O$27:$O$127,0),0)+$M1874*HLOOKUP($C1874&amp;$D1874&amp;$M$4,Indexación!$O$27:$BZ$127,MATCH(BD$4,Indexación!$O$27:$O$127,0),0),0)</f>
        <v>69724.30740468693</v>
      </c>
      <c r="BE1874" s="6">
        <f>IF(AND(BE$4&gt;=$T1874,BE$4&lt;=$U1874),$K1874*HLOOKUP($C1874&amp;$D1874&amp;$K$4,Indexación!$O$27:$BZ$127,MATCH(BE$4,Indexación!$O$27:$O$127,0),0)+$L1874*HLOOKUP($C1874&amp;$D1874&amp;$L$4,Indexación!$O$27:$BZ$127,MATCH(BE$4,Indexación!$O$27:$O$127,0),0)+$M1874*HLOOKUP($C1874&amp;$D1874&amp;$M$4,Indexación!$O$27:$BZ$127,MATCH(BE$4,Indexación!$O$27:$O$127,0),0),0)</f>
        <v>69510.407627260778</v>
      </c>
      <c r="BF1874" s="6">
        <f>IF(AND(BF$4&gt;=$T1874,BF$4&lt;=$U1874),$K1874*HLOOKUP($C1874&amp;$D1874&amp;$K$4,Indexación!$O$27:$BZ$127,MATCH(BF$4,Indexación!$O$27:$O$127,0),0)+$L1874*HLOOKUP($C1874&amp;$D1874&amp;$L$4,Indexación!$O$27:$BZ$127,MATCH(BF$4,Indexación!$O$27:$O$127,0),0)+$M1874*HLOOKUP($C1874&amp;$D1874&amp;$M$4,Indexación!$O$27:$BZ$127,MATCH(BF$4,Indexación!$O$27:$O$127,0),0),0)</f>
        <v>68706.783225800755</v>
      </c>
      <c r="BG1874" s="6">
        <f>IF(AND(BG$4&gt;=$T1874,BG$4&lt;=$U1874),$K1874*HLOOKUP($C1874&amp;$D1874&amp;$K$4,Indexación!$O$27:$BZ$127,MATCH(BG$4,Indexación!$O$27:$O$127,0),0)+$L1874*HLOOKUP($C1874&amp;$D1874&amp;$L$4,Indexación!$O$27:$BZ$127,MATCH(BG$4,Indexación!$O$27:$O$127,0),0)+$M1874*HLOOKUP($C1874&amp;$D1874&amp;$M$4,Indexación!$O$27:$BZ$127,MATCH(BG$4,Indexación!$O$27:$O$127,0),0),0)</f>
        <v>70220.58517431574</v>
      </c>
      <c r="BH1874" s="6">
        <f>IF(AND(BH$4&gt;=$T1874,BH$4&lt;=$U1874),$K1874*HLOOKUP($C1874&amp;$D1874&amp;$K$4,Indexación!$O$27:$BZ$127,MATCH(BH$4,Indexación!$O$27:$O$127,0),0)+$L1874*HLOOKUP($C1874&amp;$D1874&amp;$L$4,Indexación!$O$27:$BZ$127,MATCH(BH$4,Indexación!$O$27:$O$127,0),0)+$M1874*HLOOKUP($C1874&amp;$D1874&amp;$M$4,Indexación!$O$27:$BZ$127,MATCH(BH$4,Indexación!$O$27:$O$127,0),0),0)</f>
        <v>71666.368305714743</v>
      </c>
      <c r="BI1874" s="6">
        <f>IF(AND(BI$4&gt;=$T1874,BI$4&lt;=$U1874),$K1874*HLOOKUP($C1874&amp;$D1874&amp;$K$4,Indexación!$O$27:$BZ$127,MATCH(BI$4,Indexación!$O$27:$O$127,0),0)+$L1874*HLOOKUP($C1874&amp;$D1874&amp;$L$4,Indexación!$O$27:$BZ$127,MATCH(BI$4,Indexación!$O$27:$O$127,0),0)+$M1874*HLOOKUP($C1874&amp;$D1874&amp;$M$4,Indexación!$O$27:$BZ$127,MATCH(BI$4,Indexación!$O$27:$O$127,0),0),0)</f>
        <v>74206.857459755134</v>
      </c>
      <c r="BJ1874" s="6">
        <f>IF(AND(BJ$4&gt;=$T1874,BJ$4&lt;=$U1874),$K1874*HLOOKUP($C1874&amp;$D1874&amp;$K$4,Indexación!$O$27:$BZ$127,MATCH(BJ$4,Indexación!$O$27:$O$127,0),0)+$L1874*HLOOKUP($C1874&amp;$D1874&amp;$L$4,Indexación!$O$27:$BZ$127,MATCH(BJ$4,Indexación!$O$27:$O$127,0),0)+$M1874*HLOOKUP($C1874&amp;$D1874&amp;$M$4,Indexación!$O$27:$BZ$127,MATCH(BJ$4,Indexación!$O$27:$O$127,0),0),0)</f>
        <v>75632.653161722803</v>
      </c>
      <c r="BK1874" s="6">
        <f>IF(AND(BK$4&gt;=$T1874,BK$4&lt;=$U1874),$K1874*HLOOKUP($C1874&amp;$D1874&amp;$K$4,Indexación!$O$27:$BZ$127,MATCH(BK$4,Indexación!$O$27:$O$127,0),0)+$L1874*HLOOKUP($C1874&amp;$D1874&amp;$L$4,Indexación!$O$27:$BZ$127,MATCH(BK$4,Indexación!$O$27:$O$127,0),0)+$M1874*HLOOKUP($C1874&amp;$D1874&amp;$M$4,Indexación!$O$27:$BZ$127,MATCH(BK$4,Indexación!$O$27:$O$127,0),0),0)</f>
        <v>75647.922851286348</v>
      </c>
      <c r="BL1874" s="6">
        <f>IF(AND(BL$4&gt;=$T1874,BL$4&lt;=$U1874),$K1874*HLOOKUP($C1874&amp;$D1874&amp;$K$4,Indexación!$O$27:$BZ$127,MATCH(BL$4,Indexación!$O$27:$O$127,0),0)+$L1874*HLOOKUP($C1874&amp;$D1874&amp;$L$4,Indexación!$O$27:$BZ$127,MATCH(BL$4,Indexación!$O$27:$O$127,0),0)+$M1874*HLOOKUP($C1874&amp;$D1874&amp;$M$4,Indexación!$O$27:$BZ$127,MATCH(BL$4,Indexación!$O$27:$O$127,0),0),0)</f>
        <v>76215.576960224324</v>
      </c>
      <c r="BM1874" s="6">
        <f>IF(AND(BM$4&gt;=$T1874,BM$4&lt;=$U1874),$K1874*HLOOKUP($C1874&amp;$D1874&amp;$K$4,Indexación!$O$27:$BZ$127,MATCH(BM$4,Indexación!$O$27:$O$127,0),0)+$L1874*HLOOKUP($C1874&amp;$D1874&amp;$L$4,Indexación!$O$27:$BZ$127,MATCH(BM$4,Indexación!$O$27:$O$127,0),0)+$M1874*HLOOKUP($C1874&amp;$D1874&amp;$M$4,Indexación!$O$27:$BZ$127,MATCH(BM$4,Indexación!$O$27:$O$127,0),0),0)</f>
        <v>76594.583253295117</v>
      </c>
      <c r="BN1874" s="6">
        <f>IF(AND(BN$4&gt;=$T1874,BN$4&lt;=$U1874),$K1874*HLOOKUP($C1874&amp;$D1874&amp;$K$4,Indexación!$O$27:$BZ$127,MATCH(BN$4,Indexación!$O$27:$O$127,0),0)+$L1874*HLOOKUP($C1874&amp;$D1874&amp;$L$4,Indexación!$O$27:$BZ$127,MATCH(BN$4,Indexación!$O$27:$O$127,0),0)+$M1874*HLOOKUP($C1874&amp;$D1874&amp;$M$4,Indexación!$O$27:$BZ$127,MATCH(BN$4,Indexación!$O$27:$O$127,0),0),0)</f>
        <v>76611.270481636806</v>
      </c>
      <c r="BO1874" s="6">
        <f>IF(AND(BO$4&gt;=$T1874,BO$4&lt;=$U1874),$K1874*HLOOKUP($C1874&amp;$D1874&amp;$K$4,Indexación!$O$27:$BZ$127,MATCH(BO$4,Indexación!$O$27:$O$127,0),0)+$L1874*HLOOKUP($C1874&amp;$D1874&amp;$L$4,Indexación!$O$27:$BZ$127,MATCH(BO$4,Indexación!$O$27:$O$127,0),0)+$M1874*HLOOKUP($C1874&amp;$D1874&amp;$M$4,Indexación!$O$27:$BZ$127,MATCH(BO$4,Indexación!$O$27:$O$127,0),0),0)</f>
        <v>76205.308033035952</v>
      </c>
      <c r="BP1874" s="6">
        <f>IF(AND(BP$4&gt;=$T1874,BP$4&lt;=$U1874),$K1874*HLOOKUP($C1874&amp;$D1874&amp;$K$4,Indexación!$O$27:$BZ$127,MATCH(BP$4,Indexación!$O$27:$O$127,0),0)+$L1874*HLOOKUP($C1874&amp;$D1874&amp;$L$4,Indexación!$O$27:$BZ$127,MATCH(BP$4,Indexación!$O$27:$O$127,0),0)+$M1874*HLOOKUP($C1874&amp;$D1874&amp;$M$4,Indexación!$O$27:$BZ$127,MATCH(BP$4,Indexación!$O$27:$O$127,0),0),0)</f>
        <v>74637.533727139424</v>
      </c>
      <c r="BQ1874" s="6">
        <f>IF(AND(BQ$4&gt;=$T1874,BQ$4&lt;=$U1874),$K1874*HLOOKUP($C1874&amp;$D1874&amp;$K$4,Indexación!$O$27:$BZ$127,MATCH(BQ$4,Indexación!$O$27:$O$127,0),0)+$L1874*HLOOKUP($C1874&amp;$D1874&amp;$L$4,Indexación!$O$27:$BZ$127,MATCH(BQ$4,Indexación!$O$27:$O$127,0),0)+$M1874*HLOOKUP($C1874&amp;$D1874&amp;$M$4,Indexación!$O$27:$BZ$127,MATCH(BQ$4,Indexación!$O$27:$O$127,0),0),0)</f>
        <v>73845.159977270174</v>
      </c>
      <c r="BR1874" s="6">
        <f>IF(AND(BR$4&gt;=$T1874,BR$4&lt;=$U1874),$K1874*HLOOKUP($C1874&amp;$D1874&amp;$K$4,Indexación!$O$27:$BZ$127,MATCH(BR$4,Indexación!$O$27:$O$127,0),0)+$L1874*HLOOKUP($C1874&amp;$D1874&amp;$L$4,Indexación!$O$27:$BZ$127,MATCH(BR$4,Indexación!$O$27:$O$127,0),0)+$M1874*HLOOKUP($C1874&amp;$D1874&amp;$M$4,Indexación!$O$27:$BZ$127,MATCH(BR$4,Indexación!$O$27:$O$127,0),0),0)</f>
        <v>72454.457529150459</v>
      </c>
    </row>
    <row r="1875" spans="2:70" x14ac:dyDescent="0.25">
      <c r="B1875" t="s">
        <v>22</v>
      </c>
      <c r="C1875" t="s">
        <v>3240</v>
      </c>
      <c r="D1875" t="s">
        <v>163</v>
      </c>
      <c r="E1875" t="s">
        <v>2441</v>
      </c>
      <c r="F1875" t="s">
        <v>2442</v>
      </c>
      <c r="G1875" t="s">
        <v>526</v>
      </c>
      <c r="H1875" t="str">
        <f>VLOOKUP(G1875,'Homologa Empresas'!$C$5:$D$102,2,0)</f>
        <v>CHILQUINTA_TRANSMISION</v>
      </c>
      <c r="I1875" s="5">
        <v>110</v>
      </c>
      <c r="J1875" s="6">
        <v>178921.94150140157</v>
      </c>
      <c r="K1875" s="6">
        <v>16118.5440483029</v>
      </c>
      <c r="L1875" s="6">
        <v>6002.7163635803654</v>
      </c>
      <c r="M1875" s="6">
        <v>1833.3582386432849</v>
      </c>
      <c r="N1875" s="6">
        <v>23954.618650526543</v>
      </c>
      <c r="O1875" s="5" t="s">
        <v>28</v>
      </c>
      <c r="P1875" s="5" t="s">
        <v>28</v>
      </c>
      <c r="Q1875" s="5"/>
      <c r="R1875" s="5" t="s">
        <v>29</v>
      </c>
      <c r="S1875" s="5" t="s">
        <v>30</v>
      </c>
      <c r="T1875" s="7">
        <v>43831</v>
      </c>
      <c r="U1875" s="7">
        <v>45657</v>
      </c>
      <c r="V1875" s="8"/>
      <c r="W1875" s="6">
        <f>IF(AND(W$4&gt;=$T1875,W$4&lt;=$U1875),$K1875*HLOOKUP($C1875&amp;$D1875&amp;$K$4,Indexación!$O$27:$BZ$127,MATCH(W$4,Indexación!$O$27:$O$127,0),0)+$L1875*HLOOKUP($C1875&amp;$D1875&amp;$L$4,Indexación!$O$27:$BZ$127,MATCH(W$4,Indexación!$O$27:$O$127,0),0)+$M1875*HLOOKUP($C1875&amp;$D1875&amp;$M$4,Indexación!$O$27:$BZ$127,MATCH(W$4,Indexación!$O$27:$O$127,0),0),0)</f>
        <v>22814.833262248678</v>
      </c>
      <c r="X1875" s="6">
        <f>IF(AND(X$4&gt;=$T1875,X$4&lt;=$U1875),$K1875*HLOOKUP($C1875&amp;$D1875&amp;$K$4,Indexación!$O$27:$BZ$127,MATCH(X$4,Indexación!$O$27:$O$127,0),0)+$L1875*HLOOKUP($C1875&amp;$D1875&amp;$L$4,Indexación!$O$27:$BZ$127,MATCH(X$4,Indexación!$O$27:$O$127,0),0)+$M1875*HLOOKUP($C1875&amp;$D1875&amp;$M$4,Indexación!$O$27:$BZ$127,MATCH(X$4,Indexación!$O$27:$O$127,0),0),0)</f>
        <v>22900.897253647345</v>
      </c>
      <c r="Y1875" s="6">
        <f>IF(AND(Y$4&gt;=$T1875,Y$4&lt;=$U1875),$K1875*HLOOKUP($C1875&amp;$D1875&amp;$K$4,Indexación!$O$27:$BZ$127,MATCH(Y$4,Indexación!$O$27:$O$127,0),0)+$L1875*HLOOKUP($C1875&amp;$D1875&amp;$L$4,Indexación!$O$27:$BZ$127,MATCH(Y$4,Indexación!$O$27:$O$127,0),0)+$M1875*HLOOKUP($C1875&amp;$D1875&amp;$M$4,Indexación!$O$27:$BZ$127,MATCH(Y$4,Indexación!$O$27:$O$127,0),0),0)</f>
        <v>22976.506196827544</v>
      </c>
      <c r="Z1875" s="6">
        <f>IF(AND(Z$4&gt;=$T1875,Z$4&lt;=$U1875),$K1875*HLOOKUP($C1875&amp;$D1875&amp;$K$4,Indexación!$O$27:$BZ$127,MATCH(Z$4,Indexación!$O$27:$O$127,0),0)+$L1875*HLOOKUP($C1875&amp;$D1875&amp;$L$4,Indexación!$O$27:$BZ$127,MATCH(Z$4,Indexación!$O$27:$O$127,0),0)+$M1875*HLOOKUP($C1875&amp;$D1875&amp;$M$4,Indexación!$O$27:$BZ$127,MATCH(Z$4,Indexación!$O$27:$O$127,0),0),0)</f>
        <v>22733.548453358271</v>
      </c>
      <c r="AA1875" s="6">
        <f>IF(AND(AA$4&gt;=$T1875,AA$4&lt;=$U1875),$K1875*HLOOKUP($C1875&amp;$D1875&amp;$K$4,Indexación!$O$27:$BZ$127,MATCH(AA$4,Indexación!$O$27:$O$127,0),0)+$L1875*HLOOKUP($C1875&amp;$D1875&amp;$L$4,Indexación!$O$27:$BZ$127,MATCH(AA$4,Indexación!$O$27:$O$127,0),0)+$M1875*HLOOKUP($C1875&amp;$D1875&amp;$M$4,Indexación!$O$27:$BZ$127,MATCH(AA$4,Indexación!$O$27:$O$127,0),0),0)</f>
        <v>22198.448550263711</v>
      </c>
      <c r="AB1875" s="6">
        <f>IF(AND(AB$4&gt;=$T1875,AB$4&lt;=$U1875),$K1875*HLOOKUP($C1875&amp;$D1875&amp;$K$4,Indexación!$O$27:$BZ$127,MATCH(AB$4,Indexación!$O$27:$O$127,0),0)+$L1875*HLOOKUP($C1875&amp;$D1875&amp;$L$4,Indexación!$O$27:$BZ$127,MATCH(AB$4,Indexación!$O$27:$O$127,0),0)+$M1875*HLOOKUP($C1875&amp;$D1875&amp;$M$4,Indexación!$O$27:$BZ$127,MATCH(AB$4,Indexación!$O$27:$O$127,0),0),0)</f>
        <v>21947.317919997397</v>
      </c>
      <c r="AC1875" s="6">
        <f>IF(AND(AC$4&gt;=$T1875,AC$4&lt;=$U1875),$K1875*HLOOKUP($C1875&amp;$D1875&amp;$K$4,Indexación!$O$27:$BZ$127,MATCH(AC$4,Indexación!$O$27:$O$127,0),0)+$L1875*HLOOKUP($C1875&amp;$D1875&amp;$L$4,Indexación!$O$27:$BZ$127,MATCH(AC$4,Indexación!$O$27:$O$127,0),0)+$M1875*HLOOKUP($C1875&amp;$D1875&amp;$M$4,Indexación!$O$27:$BZ$127,MATCH(AC$4,Indexación!$O$27:$O$127,0),0),0)</f>
        <v>22323.274005086052</v>
      </c>
      <c r="AD1875" s="6">
        <f>IF(AND(AD$4&gt;=$T1875,AD$4&lt;=$U1875),$K1875*HLOOKUP($C1875&amp;$D1875&amp;$K$4,Indexación!$O$27:$BZ$127,MATCH(AD$4,Indexación!$O$27:$O$127,0),0)+$L1875*HLOOKUP($C1875&amp;$D1875&amp;$L$4,Indexación!$O$27:$BZ$127,MATCH(AD$4,Indexación!$O$27:$O$127,0),0)+$M1875*HLOOKUP($C1875&amp;$D1875&amp;$M$4,Indexación!$O$27:$BZ$127,MATCH(AD$4,Indexación!$O$27:$O$127,0),0),0)</f>
        <v>22745.927119116062</v>
      </c>
      <c r="AE1875" s="6">
        <f>IF(AND(AE$4&gt;=$T1875,AE$4&lt;=$U1875),$K1875*HLOOKUP($C1875&amp;$D1875&amp;$K$4,Indexación!$O$27:$BZ$127,MATCH(AE$4,Indexación!$O$27:$O$127,0),0)+$L1875*HLOOKUP($C1875&amp;$D1875&amp;$L$4,Indexación!$O$27:$BZ$127,MATCH(AE$4,Indexación!$O$27:$O$127,0),0)+$M1875*HLOOKUP($C1875&amp;$D1875&amp;$M$4,Indexación!$O$27:$BZ$127,MATCH(AE$4,Indexación!$O$27:$O$127,0),0),0)</f>
        <v>22939.297042732927</v>
      </c>
      <c r="AF1875" s="6">
        <f>IF(AND(AF$4&gt;=$T1875,AF$4&lt;=$U1875),$K1875*HLOOKUP($C1875&amp;$D1875&amp;$K$4,Indexación!$O$27:$BZ$127,MATCH(AF$4,Indexación!$O$27:$O$127,0),0)+$L1875*HLOOKUP($C1875&amp;$D1875&amp;$L$4,Indexación!$O$27:$BZ$127,MATCH(AF$4,Indexación!$O$27:$O$127,0),0)+$M1875*HLOOKUP($C1875&amp;$D1875&amp;$M$4,Indexación!$O$27:$BZ$127,MATCH(AF$4,Indexación!$O$27:$O$127,0),0),0)</f>
        <v>22992.951709759938</v>
      </c>
      <c r="AG1875" s="6">
        <f>IF(AND(AG$4&gt;=$T1875,AG$4&lt;=$U1875),$K1875*HLOOKUP($C1875&amp;$D1875&amp;$K$4,Indexación!$O$27:$BZ$127,MATCH(AG$4,Indexación!$O$27:$O$127,0),0)+$L1875*HLOOKUP($C1875&amp;$D1875&amp;$L$4,Indexación!$O$27:$BZ$127,MATCH(AG$4,Indexación!$O$27:$O$127,0),0)+$M1875*HLOOKUP($C1875&amp;$D1875&amp;$M$4,Indexación!$O$27:$BZ$127,MATCH(AG$4,Indexación!$O$27:$O$127,0),0),0)</f>
        <v>23236.734560141151</v>
      </c>
      <c r="AH1875" s="6">
        <f>IF(AND(AH$4&gt;=$T1875,AH$4&lt;=$U1875),$K1875*HLOOKUP($C1875&amp;$D1875&amp;$K$4,Indexación!$O$27:$BZ$127,MATCH(AH$4,Indexación!$O$27:$O$127,0),0)+$L1875*HLOOKUP($C1875&amp;$D1875&amp;$L$4,Indexación!$O$27:$BZ$127,MATCH(AH$4,Indexación!$O$27:$O$127,0),0)+$M1875*HLOOKUP($C1875&amp;$D1875&amp;$M$4,Indexación!$O$27:$BZ$127,MATCH(AH$4,Indexación!$O$27:$O$127,0),0),0)</f>
        <v>23107.656038567537</v>
      </c>
      <c r="AI1875" s="6">
        <f>IF(AND(AI$4&gt;=$T1875,AI$4&lt;=$U1875),$K1875*HLOOKUP($C1875&amp;$D1875&amp;$K$4,Indexación!$O$27:$BZ$127,MATCH(AI$4,Indexación!$O$27:$O$127,0),0)+$L1875*HLOOKUP($C1875&amp;$D1875&amp;$L$4,Indexación!$O$27:$BZ$127,MATCH(AI$4,Indexación!$O$27:$O$127,0),0)+$M1875*HLOOKUP($C1875&amp;$D1875&amp;$M$4,Indexación!$O$27:$BZ$127,MATCH(AI$4,Indexación!$O$27:$O$127,0),0),0)</f>
        <v>23447.387306011002</v>
      </c>
      <c r="AJ1875" s="6">
        <f>IF(AND(AJ$4&gt;=$T1875,AJ$4&lt;=$U1875),$K1875*HLOOKUP($C1875&amp;$D1875&amp;$K$4,Indexación!$O$27:$BZ$127,MATCH(AJ$4,Indexación!$O$27:$O$127,0),0)+$L1875*HLOOKUP($C1875&amp;$D1875&amp;$L$4,Indexación!$O$27:$BZ$127,MATCH(AJ$4,Indexación!$O$27:$O$127,0),0)+$M1875*HLOOKUP($C1875&amp;$D1875&amp;$M$4,Indexación!$O$27:$BZ$127,MATCH(AJ$4,Indexación!$O$27:$O$127,0),0),0)</f>
        <v>23928.492167061511</v>
      </c>
      <c r="AK1875" s="6">
        <f>IF(AND(AK$4&gt;=$T1875,AK$4&lt;=$U1875),$K1875*HLOOKUP($C1875&amp;$D1875&amp;$K$4,Indexación!$O$27:$BZ$127,MATCH(AK$4,Indexación!$O$27:$O$127,0),0)+$L1875*HLOOKUP($C1875&amp;$D1875&amp;$L$4,Indexación!$O$27:$BZ$127,MATCH(AK$4,Indexación!$O$27:$O$127,0),0)+$M1875*HLOOKUP($C1875&amp;$D1875&amp;$M$4,Indexación!$O$27:$BZ$127,MATCH(AK$4,Indexación!$O$27:$O$127,0),0),0)</f>
        <v>24244.651329428511</v>
      </c>
      <c r="AL1875" s="6">
        <f>IF(AND(AL$4&gt;=$T1875,AL$4&lt;=$U1875),$K1875*HLOOKUP($C1875&amp;$D1875&amp;$K$4,Indexación!$O$27:$BZ$127,MATCH(AL$4,Indexación!$O$27:$O$127,0),0)+$L1875*HLOOKUP($C1875&amp;$D1875&amp;$L$4,Indexación!$O$27:$BZ$127,MATCH(AL$4,Indexación!$O$27:$O$127,0),0)+$M1875*HLOOKUP($C1875&amp;$D1875&amp;$M$4,Indexación!$O$27:$BZ$127,MATCH(AL$4,Indexación!$O$27:$O$127,0),0),0)</f>
        <v>24349.567373143982</v>
      </c>
      <c r="AM1875" s="6">
        <f>IF(AND(AM$4&gt;=$T1875,AM$4&lt;=$U1875),$K1875*HLOOKUP($C1875&amp;$D1875&amp;$K$4,Indexación!$O$27:$BZ$127,MATCH(AM$4,Indexación!$O$27:$O$127,0),0)+$L1875*HLOOKUP($C1875&amp;$D1875&amp;$L$4,Indexación!$O$27:$BZ$127,MATCH(AM$4,Indexación!$O$27:$O$127,0),0)+$M1875*HLOOKUP($C1875&amp;$D1875&amp;$M$4,Indexación!$O$27:$BZ$127,MATCH(AM$4,Indexación!$O$27:$O$127,0),0),0)</f>
        <v>24419.62313552526</v>
      </c>
      <c r="AN1875" s="6">
        <f>IF(AND(AN$4&gt;=$T1875,AN$4&lt;=$U1875),$K1875*HLOOKUP($C1875&amp;$D1875&amp;$K$4,Indexación!$O$27:$BZ$127,MATCH(AN$4,Indexación!$O$27:$O$127,0),0)+$L1875*HLOOKUP($C1875&amp;$D1875&amp;$L$4,Indexación!$O$27:$BZ$127,MATCH(AN$4,Indexación!$O$27:$O$127,0),0)+$M1875*HLOOKUP($C1875&amp;$D1875&amp;$M$4,Indexación!$O$27:$BZ$127,MATCH(AN$4,Indexación!$O$27:$O$127,0),0),0)</f>
        <v>24881.962801898571</v>
      </c>
      <c r="AO1875" s="6">
        <f>IF(AND(AO$4&gt;=$T1875,AO$4&lt;=$U1875),$K1875*HLOOKUP($C1875&amp;$D1875&amp;$K$4,Indexación!$O$27:$BZ$127,MATCH(AO$4,Indexación!$O$27:$O$127,0),0)+$L1875*HLOOKUP($C1875&amp;$D1875&amp;$L$4,Indexación!$O$27:$BZ$127,MATCH(AO$4,Indexación!$O$27:$O$127,0),0)+$M1875*HLOOKUP($C1875&amp;$D1875&amp;$M$4,Indexación!$O$27:$BZ$127,MATCH(AO$4,Indexación!$O$27:$O$127,0),0),0)</f>
        <v>24938.806489221424</v>
      </c>
      <c r="AP1875" s="6">
        <f>IF(AND(AP$4&gt;=$T1875,AP$4&lt;=$U1875),$K1875*HLOOKUP($C1875&amp;$D1875&amp;$K$4,Indexación!$O$27:$BZ$127,MATCH(AP$4,Indexación!$O$27:$O$127,0),0)+$L1875*HLOOKUP($C1875&amp;$D1875&amp;$L$4,Indexación!$O$27:$BZ$127,MATCH(AP$4,Indexación!$O$27:$O$127,0),0)+$M1875*HLOOKUP($C1875&amp;$D1875&amp;$M$4,Indexación!$O$27:$BZ$127,MATCH(AP$4,Indexación!$O$27:$O$127,0),0),0)</f>
        <v>24824.455054491955</v>
      </c>
      <c r="AQ1875" s="6">
        <f>IF(AND(AQ$4&gt;=$T1875,AQ$4&lt;=$U1875),$K1875*HLOOKUP($C1875&amp;$D1875&amp;$K$4,Indexación!$O$27:$BZ$127,MATCH(AQ$4,Indexación!$O$27:$O$127,0),0)+$L1875*HLOOKUP($C1875&amp;$D1875&amp;$L$4,Indexación!$O$27:$BZ$127,MATCH(AQ$4,Indexación!$O$27:$O$127,0),0)+$M1875*HLOOKUP($C1875&amp;$D1875&amp;$M$4,Indexación!$O$27:$BZ$127,MATCH(AQ$4,Indexación!$O$27:$O$127,0),0),0)</f>
        <v>24596.05890143193</v>
      </c>
      <c r="AR1875" s="6">
        <f>IF(AND(AR$4&gt;=$T1875,AR$4&lt;=$U1875),$K1875*HLOOKUP($C1875&amp;$D1875&amp;$K$4,Indexación!$O$27:$BZ$127,MATCH(AR$4,Indexación!$O$27:$O$127,0),0)+$L1875*HLOOKUP($C1875&amp;$D1875&amp;$L$4,Indexación!$O$27:$BZ$127,MATCH(AR$4,Indexación!$O$27:$O$127,0),0)+$M1875*HLOOKUP($C1875&amp;$D1875&amp;$M$4,Indexación!$O$27:$BZ$127,MATCH(AR$4,Indexación!$O$27:$O$127,0),0),0)</f>
        <v>24219.057836351072</v>
      </c>
      <c r="AS1875" s="6">
        <f>IF(AND(AS$4&gt;=$T1875,AS$4&lt;=$U1875),$K1875*HLOOKUP($C1875&amp;$D1875&amp;$K$4,Indexación!$O$27:$BZ$127,MATCH(AS$4,Indexación!$O$27:$O$127,0),0)+$L1875*HLOOKUP($C1875&amp;$D1875&amp;$L$4,Indexación!$O$27:$BZ$127,MATCH(AS$4,Indexación!$O$27:$O$127,0),0)+$M1875*HLOOKUP($C1875&amp;$D1875&amp;$M$4,Indexación!$O$27:$BZ$127,MATCH(AS$4,Indexación!$O$27:$O$127,0),0),0)</f>
        <v>24332.395422980775</v>
      </c>
      <c r="AT1875" s="6">
        <f>IF(AND(AT$4&gt;=$T1875,AT$4&lt;=$U1875),$K1875*HLOOKUP($C1875&amp;$D1875&amp;$K$4,Indexación!$O$27:$BZ$127,MATCH(AT$4,Indexación!$O$27:$O$127,0),0)+$L1875*HLOOKUP($C1875&amp;$D1875&amp;$L$4,Indexación!$O$27:$BZ$127,MATCH(AT$4,Indexación!$O$27:$O$127,0),0)+$M1875*HLOOKUP($C1875&amp;$D1875&amp;$M$4,Indexación!$O$27:$BZ$127,MATCH(AT$4,Indexación!$O$27:$O$127,0),0),0)</f>
        <v>24160.211593910422</v>
      </c>
      <c r="AU1875" s="6">
        <f>IF(AND(AU$4&gt;=$T1875,AU$4&lt;=$U1875),$K1875*HLOOKUP($C1875&amp;$D1875&amp;$K$4,Indexación!$O$27:$BZ$127,MATCH(AU$4,Indexación!$O$27:$O$127,0),0)+$L1875*HLOOKUP($C1875&amp;$D1875&amp;$L$4,Indexación!$O$27:$BZ$127,MATCH(AU$4,Indexación!$O$27:$O$127,0),0)+$M1875*HLOOKUP($C1875&amp;$D1875&amp;$M$4,Indexación!$O$27:$BZ$127,MATCH(AU$4,Indexación!$O$27:$O$127,0),0),0)</f>
        <v>24298.729134720401</v>
      </c>
      <c r="AV1875" s="6">
        <f>IF(AND(AV$4&gt;=$T1875,AV$4&lt;=$U1875),$K1875*HLOOKUP($C1875&amp;$D1875&amp;$K$4,Indexación!$O$27:$BZ$127,MATCH(AV$4,Indexación!$O$27:$O$127,0),0)+$L1875*HLOOKUP($C1875&amp;$D1875&amp;$L$4,Indexación!$O$27:$BZ$127,MATCH(AV$4,Indexación!$O$27:$O$127,0),0)+$M1875*HLOOKUP($C1875&amp;$D1875&amp;$M$4,Indexación!$O$27:$BZ$127,MATCH(AV$4,Indexación!$O$27:$O$127,0),0),0)</f>
        <v>23938.903662772671</v>
      </c>
      <c r="AW1875" s="6">
        <f>IF(AND(AW$4&gt;=$T1875,AW$4&lt;=$U1875),$K1875*HLOOKUP($C1875&amp;$D1875&amp;$K$4,Indexación!$O$27:$BZ$127,MATCH(AW$4,Indexación!$O$27:$O$127,0),0)+$L1875*HLOOKUP($C1875&amp;$D1875&amp;$L$4,Indexación!$O$27:$BZ$127,MATCH(AW$4,Indexación!$O$27:$O$127,0),0)+$M1875*HLOOKUP($C1875&amp;$D1875&amp;$M$4,Indexación!$O$27:$BZ$127,MATCH(AW$4,Indexación!$O$27:$O$127,0),0),0)</f>
        <v>24541.406134575431</v>
      </c>
      <c r="AX1875" s="6">
        <f>IF(AND(AX$4&gt;=$T1875,AX$4&lt;=$U1875),$K1875*HLOOKUP($C1875&amp;$D1875&amp;$K$4,Indexación!$O$27:$BZ$127,MATCH(AX$4,Indexación!$O$27:$O$127,0),0)+$L1875*HLOOKUP($C1875&amp;$D1875&amp;$L$4,Indexación!$O$27:$BZ$127,MATCH(AX$4,Indexación!$O$27:$O$127,0),0)+$M1875*HLOOKUP($C1875&amp;$D1875&amp;$M$4,Indexación!$O$27:$BZ$127,MATCH(AX$4,Indexación!$O$27:$O$127,0),0),0)</f>
        <v>24905.39927750533</v>
      </c>
      <c r="AY1875" s="6">
        <f>IF(AND(AY$4&gt;=$T1875,AY$4&lt;=$U1875),$K1875*HLOOKUP($C1875&amp;$D1875&amp;$K$4,Indexación!$O$27:$BZ$127,MATCH(AY$4,Indexación!$O$27:$O$127,0),0)+$L1875*HLOOKUP($C1875&amp;$D1875&amp;$L$4,Indexación!$O$27:$BZ$127,MATCH(AY$4,Indexación!$O$27:$O$127,0),0)+$M1875*HLOOKUP($C1875&amp;$D1875&amp;$M$4,Indexación!$O$27:$BZ$127,MATCH(AY$4,Indexación!$O$27:$O$127,0),0),0)</f>
        <v>25415.089586838461</v>
      </c>
      <c r="AZ1875" s="6">
        <f>IF(AND(AZ$4&gt;=$T1875,AZ$4&lt;=$U1875),$K1875*HLOOKUP($C1875&amp;$D1875&amp;$K$4,Indexación!$O$27:$BZ$127,MATCH(AZ$4,Indexación!$O$27:$O$127,0),0)+$L1875*HLOOKUP($C1875&amp;$D1875&amp;$L$4,Indexación!$O$27:$BZ$127,MATCH(AZ$4,Indexación!$O$27:$O$127,0),0)+$M1875*HLOOKUP($C1875&amp;$D1875&amp;$M$4,Indexación!$O$27:$BZ$127,MATCH(AZ$4,Indexación!$O$27:$O$127,0),0),0)</f>
        <v>25420.527290785165</v>
      </c>
      <c r="BA1875" s="6">
        <f>IF(AND(BA$4&gt;=$T1875,BA$4&lt;=$U1875),$K1875*HLOOKUP($C1875&amp;$D1875&amp;$K$4,Indexación!$O$27:$BZ$127,MATCH(BA$4,Indexación!$O$27:$O$127,0),0)+$L1875*HLOOKUP($C1875&amp;$D1875&amp;$L$4,Indexación!$O$27:$BZ$127,MATCH(BA$4,Indexación!$O$27:$O$127,0),0)+$M1875*HLOOKUP($C1875&amp;$D1875&amp;$M$4,Indexación!$O$27:$BZ$127,MATCH(BA$4,Indexación!$O$27:$O$127,0),0),0)</f>
        <v>25228.884915256109</v>
      </c>
      <c r="BB1875" s="6">
        <f>IF(AND(BB$4&gt;=$T1875,BB$4&lt;=$U1875),$K1875*HLOOKUP($C1875&amp;$D1875&amp;$K$4,Indexación!$O$27:$BZ$127,MATCH(BB$4,Indexación!$O$27:$O$127,0),0)+$L1875*HLOOKUP($C1875&amp;$D1875&amp;$L$4,Indexación!$O$27:$BZ$127,MATCH(BB$4,Indexación!$O$27:$O$127,0),0)+$M1875*HLOOKUP($C1875&amp;$D1875&amp;$M$4,Indexación!$O$27:$BZ$127,MATCH(BB$4,Indexación!$O$27:$O$127,0),0),0)</f>
        <v>25411.133825074525</v>
      </c>
      <c r="BC1875" s="6">
        <f>IF(AND(BC$4&gt;=$T1875,BC$4&lt;=$U1875),$K1875*HLOOKUP($C1875&amp;$D1875&amp;$K$4,Indexación!$O$27:$BZ$127,MATCH(BC$4,Indexación!$O$27:$O$127,0),0)+$L1875*HLOOKUP($C1875&amp;$D1875&amp;$L$4,Indexación!$O$27:$BZ$127,MATCH(BC$4,Indexación!$O$27:$O$127,0),0)+$M1875*HLOOKUP($C1875&amp;$D1875&amp;$M$4,Indexación!$O$27:$BZ$127,MATCH(BC$4,Indexación!$O$27:$O$127,0),0),0)</f>
        <v>24394.907197276596</v>
      </c>
      <c r="BD1875" s="6">
        <f>IF(AND(BD$4&gt;=$T1875,BD$4&lt;=$U1875),$K1875*HLOOKUP($C1875&amp;$D1875&amp;$K$4,Indexación!$O$27:$BZ$127,MATCH(BD$4,Indexación!$O$27:$O$127,0),0)+$L1875*HLOOKUP($C1875&amp;$D1875&amp;$L$4,Indexación!$O$27:$BZ$127,MATCH(BD$4,Indexación!$O$27:$O$127,0),0)+$M1875*HLOOKUP($C1875&amp;$D1875&amp;$M$4,Indexación!$O$27:$BZ$127,MATCH(BD$4,Indexación!$O$27:$O$127,0),0),0)</f>
        <v>25096.4021598775</v>
      </c>
      <c r="BE1875" s="6">
        <f>IF(AND(BE$4&gt;=$T1875,BE$4&lt;=$U1875),$K1875*HLOOKUP($C1875&amp;$D1875&amp;$K$4,Indexación!$O$27:$BZ$127,MATCH(BE$4,Indexación!$O$27:$O$127,0),0)+$L1875*HLOOKUP($C1875&amp;$D1875&amp;$L$4,Indexación!$O$27:$BZ$127,MATCH(BE$4,Indexación!$O$27:$O$127,0),0)+$M1875*HLOOKUP($C1875&amp;$D1875&amp;$M$4,Indexación!$O$27:$BZ$127,MATCH(BE$4,Indexación!$O$27:$O$127,0),0),0)</f>
        <v>25018.410064360985</v>
      </c>
      <c r="BF1875" s="6">
        <f>IF(AND(BF$4&gt;=$T1875,BF$4&lt;=$U1875),$K1875*HLOOKUP($C1875&amp;$D1875&amp;$K$4,Indexación!$O$27:$BZ$127,MATCH(BF$4,Indexación!$O$27:$O$127,0),0)+$L1875*HLOOKUP($C1875&amp;$D1875&amp;$L$4,Indexación!$O$27:$BZ$127,MATCH(BF$4,Indexación!$O$27:$O$127,0),0)+$M1875*HLOOKUP($C1875&amp;$D1875&amp;$M$4,Indexación!$O$27:$BZ$127,MATCH(BF$4,Indexación!$O$27:$O$127,0),0),0)</f>
        <v>24726.163282459427</v>
      </c>
      <c r="BG1875" s="6">
        <f>IF(AND(BG$4&gt;=$T1875,BG$4&lt;=$U1875),$K1875*HLOOKUP($C1875&amp;$D1875&amp;$K$4,Indexación!$O$27:$BZ$127,MATCH(BG$4,Indexación!$O$27:$O$127,0),0)+$L1875*HLOOKUP($C1875&amp;$D1875&amp;$L$4,Indexación!$O$27:$BZ$127,MATCH(BG$4,Indexación!$O$27:$O$127,0),0)+$M1875*HLOOKUP($C1875&amp;$D1875&amp;$M$4,Indexación!$O$27:$BZ$127,MATCH(BG$4,Indexación!$O$27:$O$127,0),0),0)</f>
        <v>25275.399298915621</v>
      </c>
      <c r="BH1875" s="6">
        <f>IF(AND(BH$4&gt;=$T1875,BH$4&lt;=$U1875),$K1875*HLOOKUP($C1875&amp;$D1875&amp;$K$4,Indexación!$O$27:$BZ$127,MATCH(BH$4,Indexación!$O$27:$O$127,0),0)+$L1875*HLOOKUP($C1875&amp;$D1875&amp;$L$4,Indexación!$O$27:$BZ$127,MATCH(BH$4,Indexación!$O$27:$O$127,0),0)+$M1875*HLOOKUP($C1875&amp;$D1875&amp;$M$4,Indexación!$O$27:$BZ$127,MATCH(BH$4,Indexación!$O$27:$O$127,0),0),0)</f>
        <v>25800.362777241571</v>
      </c>
      <c r="BI1875" s="6">
        <f>IF(AND(BI$4&gt;=$T1875,BI$4&lt;=$U1875),$K1875*HLOOKUP($C1875&amp;$D1875&amp;$K$4,Indexación!$O$27:$BZ$127,MATCH(BI$4,Indexación!$O$27:$O$127,0),0)+$L1875*HLOOKUP($C1875&amp;$D1875&amp;$L$4,Indexación!$O$27:$BZ$127,MATCH(BI$4,Indexación!$O$27:$O$127,0),0)+$M1875*HLOOKUP($C1875&amp;$D1875&amp;$M$4,Indexación!$O$27:$BZ$127,MATCH(BI$4,Indexación!$O$27:$O$127,0),0),0)</f>
        <v>26720.235369909191</v>
      </c>
      <c r="BJ1875" s="6">
        <f>IF(AND(BJ$4&gt;=$T1875,BJ$4&lt;=$U1875),$K1875*HLOOKUP($C1875&amp;$D1875&amp;$K$4,Indexación!$O$27:$BZ$127,MATCH(BJ$4,Indexación!$O$27:$O$127,0),0)+$L1875*HLOOKUP($C1875&amp;$D1875&amp;$L$4,Indexación!$O$27:$BZ$127,MATCH(BJ$4,Indexación!$O$27:$O$127,0),0)+$M1875*HLOOKUP($C1875&amp;$D1875&amp;$M$4,Indexación!$O$27:$BZ$127,MATCH(BJ$4,Indexación!$O$27:$O$127,0),0),0)</f>
        <v>27236.275219200536</v>
      </c>
      <c r="BK1875" s="6">
        <f>IF(AND(BK$4&gt;=$T1875,BK$4&lt;=$U1875),$K1875*HLOOKUP($C1875&amp;$D1875&amp;$K$4,Indexación!$O$27:$BZ$127,MATCH(BK$4,Indexación!$O$27:$O$127,0),0)+$L1875*HLOOKUP($C1875&amp;$D1875&amp;$L$4,Indexación!$O$27:$BZ$127,MATCH(BK$4,Indexación!$O$27:$O$127,0),0)+$M1875*HLOOKUP($C1875&amp;$D1875&amp;$M$4,Indexación!$O$27:$BZ$127,MATCH(BK$4,Indexación!$O$27:$O$127,0),0),0)</f>
        <v>27241.167993971711</v>
      </c>
      <c r="BL1875" s="6">
        <f>IF(AND(BL$4&gt;=$T1875,BL$4&lt;=$U1875),$K1875*HLOOKUP($C1875&amp;$D1875&amp;$K$4,Indexación!$O$27:$BZ$127,MATCH(BL$4,Indexación!$O$27:$O$127,0),0)+$L1875*HLOOKUP($C1875&amp;$D1875&amp;$L$4,Indexación!$O$27:$BZ$127,MATCH(BL$4,Indexación!$O$27:$O$127,0),0)+$M1875*HLOOKUP($C1875&amp;$D1875&amp;$M$4,Indexación!$O$27:$BZ$127,MATCH(BL$4,Indexación!$O$27:$O$127,0),0),0)</f>
        <v>27446.061048124175</v>
      </c>
      <c r="BM1875" s="6">
        <f>IF(AND(BM$4&gt;=$T1875,BM$4&lt;=$U1875),$K1875*HLOOKUP($C1875&amp;$D1875&amp;$K$4,Indexación!$O$27:$BZ$127,MATCH(BM$4,Indexación!$O$27:$O$127,0),0)+$L1875*HLOOKUP($C1875&amp;$D1875&amp;$L$4,Indexación!$O$27:$BZ$127,MATCH(BM$4,Indexación!$O$27:$O$127,0),0)+$M1875*HLOOKUP($C1875&amp;$D1875&amp;$M$4,Indexación!$O$27:$BZ$127,MATCH(BM$4,Indexación!$O$27:$O$127,0),0),0)</f>
        <v>27583.027818378792</v>
      </c>
      <c r="BN1875" s="6">
        <f>IF(AND(BN$4&gt;=$T1875,BN$4&lt;=$U1875),$K1875*HLOOKUP($C1875&amp;$D1875&amp;$K$4,Indexación!$O$27:$BZ$127,MATCH(BN$4,Indexación!$O$27:$O$127,0),0)+$L1875*HLOOKUP($C1875&amp;$D1875&amp;$L$4,Indexación!$O$27:$BZ$127,MATCH(BN$4,Indexación!$O$27:$O$127,0),0)+$M1875*HLOOKUP($C1875&amp;$D1875&amp;$M$4,Indexación!$O$27:$BZ$127,MATCH(BN$4,Indexación!$O$27:$O$127,0),0),0)</f>
        <v>27588.443792177863</v>
      </c>
      <c r="BO1875" s="6">
        <f>IF(AND(BO$4&gt;=$T1875,BO$4&lt;=$U1875),$K1875*HLOOKUP($C1875&amp;$D1875&amp;$K$4,Indexación!$O$27:$BZ$127,MATCH(BO$4,Indexación!$O$27:$O$127,0),0)+$L1875*HLOOKUP($C1875&amp;$D1875&amp;$L$4,Indexación!$O$27:$BZ$127,MATCH(BO$4,Indexación!$O$27:$O$127,0),0)+$M1875*HLOOKUP($C1875&amp;$D1875&amp;$M$4,Indexación!$O$27:$BZ$127,MATCH(BO$4,Indexación!$O$27:$O$127,0),0),0)</f>
        <v>27440.828107075671</v>
      </c>
      <c r="BP1875" s="6">
        <f>IF(AND(BP$4&gt;=$T1875,BP$4&lt;=$U1875),$K1875*HLOOKUP($C1875&amp;$D1875&amp;$K$4,Indexación!$O$27:$BZ$127,MATCH(BP$4,Indexación!$O$27:$O$127,0),0)+$L1875*HLOOKUP($C1875&amp;$D1875&amp;$L$4,Indexación!$O$27:$BZ$127,MATCH(BP$4,Indexación!$O$27:$O$127,0),0)+$M1875*HLOOKUP($C1875&amp;$D1875&amp;$M$4,Indexación!$O$27:$BZ$127,MATCH(BP$4,Indexación!$O$27:$O$127,0),0),0)</f>
        <v>26871.346837420137</v>
      </c>
      <c r="BQ1875" s="6">
        <f>IF(AND(BQ$4&gt;=$T1875,BQ$4&lt;=$U1875),$K1875*HLOOKUP($C1875&amp;$D1875&amp;$K$4,Indexación!$O$27:$BZ$127,MATCH(BQ$4,Indexación!$O$27:$O$127,0),0)+$L1875*HLOOKUP($C1875&amp;$D1875&amp;$L$4,Indexación!$O$27:$BZ$127,MATCH(BQ$4,Indexación!$O$27:$O$127,0),0)+$M1875*HLOOKUP($C1875&amp;$D1875&amp;$M$4,Indexación!$O$27:$BZ$127,MATCH(BQ$4,Indexación!$O$27:$O$127,0),0),0)</f>
        <v>26583.466315629372</v>
      </c>
      <c r="BR1875" s="6">
        <f>IF(AND(BR$4&gt;=$T1875,BR$4&lt;=$U1875),$K1875*HLOOKUP($C1875&amp;$D1875&amp;$K$4,Indexación!$O$27:$BZ$127,MATCH(BR$4,Indexación!$O$27:$O$127,0),0)+$L1875*HLOOKUP($C1875&amp;$D1875&amp;$L$4,Indexación!$O$27:$BZ$127,MATCH(BR$4,Indexación!$O$27:$O$127,0),0)+$M1875*HLOOKUP($C1875&amp;$D1875&amp;$M$4,Indexación!$O$27:$BZ$127,MATCH(BR$4,Indexación!$O$27:$O$127,0),0),0)</f>
        <v>26079.148773364162</v>
      </c>
    </row>
    <row r="1876" spans="2:70" x14ac:dyDescent="0.25">
      <c r="B1876" t="s">
        <v>22</v>
      </c>
      <c r="C1876" t="s">
        <v>3240</v>
      </c>
      <c r="D1876" t="s">
        <v>163</v>
      </c>
      <c r="E1876" t="s">
        <v>2443</v>
      </c>
      <c r="F1876" t="s">
        <v>2444</v>
      </c>
      <c r="G1876" t="s">
        <v>26</v>
      </c>
      <c r="H1876" t="str">
        <f>VLOOKUP(G1876,'Homologa Empresas'!$C$5:$D$102,2,0)</f>
        <v>CGE_TRANSMISION</v>
      </c>
      <c r="I1876" s="5">
        <v>66</v>
      </c>
      <c r="J1876" s="6">
        <v>2471871.1470780983</v>
      </c>
      <c r="K1876" s="6">
        <v>185274.33716899218</v>
      </c>
      <c r="L1876" s="6">
        <v>68958.115973919717</v>
      </c>
      <c r="M1876" s="6">
        <v>30339.319540772951</v>
      </c>
      <c r="N1876" s="6">
        <v>284571.77268368506</v>
      </c>
      <c r="O1876" s="5" t="s">
        <v>28</v>
      </c>
      <c r="P1876" s="5" t="s">
        <v>28</v>
      </c>
      <c r="Q1876" s="5"/>
      <c r="R1876" s="5" t="s">
        <v>29</v>
      </c>
      <c r="S1876" s="5" t="s">
        <v>30</v>
      </c>
      <c r="T1876" s="7">
        <v>43831</v>
      </c>
      <c r="U1876" s="7">
        <v>45657</v>
      </c>
      <c r="V1876" s="8"/>
      <c r="W1876" s="6">
        <f>IF(AND(W$4&gt;=$T1876,W$4&lt;=$U1876),$K1876*HLOOKUP($C1876&amp;$D1876&amp;$K$4,Indexación!$O$27:$BZ$127,MATCH(W$4,Indexación!$O$27:$O$127,0),0)+$L1876*HLOOKUP($C1876&amp;$D1876&amp;$L$4,Indexación!$O$27:$BZ$127,MATCH(W$4,Indexación!$O$27:$O$127,0),0)+$M1876*HLOOKUP($C1876&amp;$D1876&amp;$M$4,Indexación!$O$27:$BZ$127,MATCH(W$4,Indexación!$O$27:$O$127,0),0),0)</f>
        <v>271983.50871745136</v>
      </c>
      <c r="X1876" s="6">
        <f>IF(AND(X$4&gt;=$T1876,X$4&lt;=$U1876),$K1876*HLOOKUP($C1876&amp;$D1876&amp;$K$4,Indexación!$O$27:$BZ$127,MATCH(X$4,Indexación!$O$27:$O$127,0),0)+$L1876*HLOOKUP($C1876&amp;$D1876&amp;$L$4,Indexación!$O$27:$BZ$127,MATCH(X$4,Indexación!$O$27:$O$127,0),0)+$M1876*HLOOKUP($C1876&amp;$D1876&amp;$M$4,Indexación!$O$27:$BZ$127,MATCH(X$4,Indexación!$O$27:$O$127,0),0),0)</f>
        <v>272994.32521845517</v>
      </c>
      <c r="Y1876" s="6">
        <f>IF(AND(Y$4&gt;=$T1876,Y$4&lt;=$U1876),$K1876*HLOOKUP($C1876&amp;$D1876&amp;$K$4,Indexación!$O$27:$BZ$127,MATCH(Y$4,Indexación!$O$27:$O$127,0),0)+$L1876*HLOOKUP($C1876&amp;$D1876&amp;$L$4,Indexación!$O$27:$BZ$127,MATCH(Y$4,Indexación!$O$27:$O$127,0),0)+$M1876*HLOOKUP($C1876&amp;$D1876&amp;$M$4,Indexación!$O$27:$BZ$127,MATCH(Y$4,Indexación!$O$27:$O$127,0),0),0)</f>
        <v>273897.50859223562</v>
      </c>
      <c r="Z1876" s="6">
        <f>IF(AND(Z$4&gt;=$T1876,Z$4&lt;=$U1876),$K1876*HLOOKUP($C1876&amp;$D1876&amp;$K$4,Indexación!$O$27:$BZ$127,MATCH(Z$4,Indexación!$O$27:$O$127,0),0)+$L1876*HLOOKUP($C1876&amp;$D1876&amp;$L$4,Indexación!$O$27:$BZ$127,MATCH(Z$4,Indexación!$O$27:$O$127,0),0)+$M1876*HLOOKUP($C1876&amp;$D1876&amp;$M$4,Indexación!$O$27:$BZ$127,MATCH(Z$4,Indexación!$O$27:$O$127,0),0),0)</f>
        <v>271044.56945107138</v>
      </c>
      <c r="AA1876" s="6">
        <f>IF(AND(AA$4&gt;=$T1876,AA$4&lt;=$U1876),$K1876*HLOOKUP($C1876&amp;$D1876&amp;$K$4,Indexación!$O$27:$BZ$127,MATCH(AA$4,Indexación!$O$27:$O$127,0),0)+$L1876*HLOOKUP($C1876&amp;$D1876&amp;$L$4,Indexación!$O$27:$BZ$127,MATCH(AA$4,Indexación!$O$27:$O$127,0),0)+$M1876*HLOOKUP($C1876&amp;$D1876&amp;$M$4,Indexación!$O$27:$BZ$127,MATCH(AA$4,Indexación!$O$27:$O$127,0),0),0)</f>
        <v>264734.41324345575</v>
      </c>
      <c r="AB1876" s="6">
        <f>IF(AND(AB$4&gt;=$T1876,AB$4&lt;=$U1876),$K1876*HLOOKUP($C1876&amp;$D1876&amp;$K$4,Indexación!$O$27:$BZ$127,MATCH(AB$4,Indexación!$O$27:$O$127,0),0)+$L1876*HLOOKUP($C1876&amp;$D1876&amp;$L$4,Indexación!$O$27:$BZ$127,MATCH(AB$4,Indexación!$O$27:$O$127,0),0)+$M1876*HLOOKUP($C1876&amp;$D1876&amp;$M$4,Indexación!$O$27:$BZ$127,MATCH(AB$4,Indexación!$O$27:$O$127,0),0),0)</f>
        <v>261754.5311546305</v>
      </c>
      <c r="AC1876" s="6">
        <f>IF(AND(AC$4&gt;=$T1876,AC$4&lt;=$U1876),$K1876*HLOOKUP($C1876&amp;$D1876&amp;$K$4,Indexación!$O$27:$BZ$127,MATCH(AC$4,Indexación!$O$27:$O$127,0),0)+$L1876*HLOOKUP($C1876&amp;$D1876&amp;$L$4,Indexación!$O$27:$BZ$127,MATCH(AC$4,Indexación!$O$27:$O$127,0),0)+$M1876*HLOOKUP($C1876&amp;$D1876&amp;$M$4,Indexación!$O$27:$BZ$127,MATCH(AC$4,Indexación!$O$27:$O$127,0),0),0)</f>
        <v>266183.06292988645</v>
      </c>
      <c r="AD1876" s="6">
        <f>IF(AND(AD$4&gt;=$T1876,AD$4&lt;=$U1876),$K1876*HLOOKUP($C1876&amp;$D1876&amp;$K$4,Indexación!$O$27:$BZ$127,MATCH(AD$4,Indexación!$O$27:$O$127,0),0)+$L1876*HLOOKUP($C1876&amp;$D1876&amp;$L$4,Indexación!$O$27:$BZ$127,MATCH(AD$4,Indexación!$O$27:$O$127,0),0)+$M1876*HLOOKUP($C1876&amp;$D1876&amp;$M$4,Indexación!$O$27:$BZ$127,MATCH(AD$4,Indexación!$O$27:$O$127,0),0),0)</f>
        <v>271179.27372456447</v>
      </c>
      <c r="AE1876" s="6">
        <f>IF(AND(AE$4&gt;=$T1876,AE$4&lt;=$U1876),$K1876*HLOOKUP($C1876&amp;$D1876&amp;$K$4,Indexación!$O$27:$BZ$127,MATCH(AE$4,Indexación!$O$27:$O$127,0),0)+$L1876*HLOOKUP($C1876&amp;$D1876&amp;$L$4,Indexación!$O$27:$BZ$127,MATCH(AE$4,Indexación!$O$27:$O$127,0),0)+$M1876*HLOOKUP($C1876&amp;$D1876&amp;$M$4,Indexación!$O$27:$BZ$127,MATCH(AE$4,Indexación!$O$27:$O$127,0),0),0)</f>
        <v>273473.45971267682</v>
      </c>
      <c r="AF1876" s="6">
        <f>IF(AND(AF$4&gt;=$T1876,AF$4&lt;=$U1876),$K1876*HLOOKUP($C1876&amp;$D1876&amp;$K$4,Indexación!$O$27:$BZ$127,MATCH(AF$4,Indexación!$O$27:$O$127,0),0)+$L1876*HLOOKUP($C1876&amp;$D1876&amp;$L$4,Indexación!$O$27:$BZ$127,MATCH(AF$4,Indexación!$O$27:$O$127,0),0)+$M1876*HLOOKUP($C1876&amp;$D1876&amp;$M$4,Indexación!$O$27:$BZ$127,MATCH(AF$4,Indexación!$O$27:$O$127,0),0),0)</f>
        <v>274115.76962574484</v>
      </c>
      <c r="AG1876" s="6">
        <f>IF(AND(AG$4&gt;=$T1876,AG$4&lt;=$U1876),$K1876*HLOOKUP($C1876&amp;$D1876&amp;$K$4,Indexación!$O$27:$BZ$127,MATCH(AG$4,Indexación!$O$27:$O$127,0),0)+$L1876*HLOOKUP($C1876&amp;$D1876&amp;$L$4,Indexación!$O$27:$BZ$127,MATCH(AG$4,Indexación!$O$27:$O$127,0),0)+$M1876*HLOOKUP($C1876&amp;$D1876&amp;$M$4,Indexación!$O$27:$BZ$127,MATCH(AG$4,Indexación!$O$27:$O$127,0),0),0)</f>
        <v>276991.9047203607</v>
      </c>
      <c r="AH1876" s="6">
        <f>IF(AND(AH$4&gt;=$T1876,AH$4&lt;=$U1876),$K1876*HLOOKUP($C1876&amp;$D1876&amp;$K$4,Indexación!$O$27:$BZ$127,MATCH(AH$4,Indexación!$O$27:$O$127,0),0)+$L1876*HLOOKUP($C1876&amp;$D1876&amp;$L$4,Indexación!$O$27:$BZ$127,MATCH(AH$4,Indexación!$O$27:$O$127,0),0)+$M1876*HLOOKUP($C1876&amp;$D1876&amp;$M$4,Indexación!$O$27:$BZ$127,MATCH(AH$4,Indexación!$O$27:$O$127,0),0),0)</f>
        <v>275472.82220804674</v>
      </c>
      <c r="AI1876" s="6">
        <f>IF(AND(AI$4&gt;=$T1876,AI$4&lt;=$U1876),$K1876*HLOOKUP($C1876&amp;$D1876&amp;$K$4,Indexación!$O$27:$BZ$127,MATCH(AI$4,Indexación!$O$27:$O$127,0),0)+$L1876*HLOOKUP($C1876&amp;$D1876&amp;$L$4,Indexación!$O$27:$BZ$127,MATCH(AI$4,Indexación!$O$27:$O$127,0),0)+$M1876*HLOOKUP($C1876&amp;$D1876&amp;$M$4,Indexación!$O$27:$BZ$127,MATCH(AI$4,Indexación!$O$27:$O$127,0),0),0)</f>
        <v>279472.58641260432</v>
      </c>
      <c r="AJ1876" s="6">
        <f>IF(AND(AJ$4&gt;=$T1876,AJ$4&lt;=$U1876),$K1876*HLOOKUP($C1876&amp;$D1876&amp;$K$4,Indexación!$O$27:$BZ$127,MATCH(AJ$4,Indexación!$O$27:$O$127,0),0)+$L1876*HLOOKUP($C1876&amp;$D1876&amp;$L$4,Indexación!$O$27:$BZ$127,MATCH(AJ$4,Indexación!$O$27:$O$127,0),0)+$M1876*HLOOKUP($C1876&amp;$D1876&amp;$M$4,Indexación!$O$27:$BZ$127,MATCH(AJ$4,Indexación!$O$27:$O$127,0),0),0)</f>
        <v>285142.71422810061</v>
      </c>
      <c r="AK1876" s="6">
        <f>IF(AND(AK$4&gt;=$T1876,AK$4&lt;=$U1876),$K1876*HLOOKUP($C1876&amp;$D1876&amp;$K$4,Indexación!$O$27:$BZ$127,MATCH(AK$4,Indexación!$O$27:$O$127,0),0)+$L1876*HLOOKUP($C1876&amp;$D1876&amp;$L$4,Indexación!$O$27:$BZ$127,MATCH(AK$4,Indexación!$O$27:$O$127,0),0)+$M1876*HLOOKUP($C1876&amp;$D1876&amp;$M$4,Indexación!$O$27:$BZ$127,MATCH(AK$4,Indexación!$O$27:$O$127,0),0),0)</f>
        <v>288880.79048176296</v>
      </c>
      <c r="AL1876" s="6">
        <f>IF(AND(AL$4&gt;=$T1876,AL$4&lt;=$U1876),$K1876*HLOOKUP($C1876&amp;$D1876&amp;$K$4,Indexación!$O$27:$BZ$127,MATCH(AL$4,Indexación!$O$27:$O$127,0),0)+$L1876*HLOOKUP($C1876&amp;$D1876&amp;$L$4,Indexación!$O$27:$BZ$127,MATCH(AL$4,Indexación!$O$27:$O$127,0),0)+$M1876*HLOOKUP($C1876&amp;$D1876&amp;$M$4,Indexación!$O$27:$BZ$127,MATCH(AL$4,Indexación!$O$27:$O$127,0),0),0)</f>
        <v>290134.6726131966</v>
      </c>
      <c r="AM1876" s="6">
        <f>IF(AND(AM$4&gt;=$T1876,AM$4&lt;=$U1876),$K1876*HLOOKUP($C1876&amp;$D1876&amp;$K$4,Indexación!$O$27:$BZ$127,MATCH(AM$4,Indexación!$O$27:$O$127,0),0)+$L1876*HLOOKUP($C1876&amp;$D1876&amp;$L$4,Indexación!$O$27:$BZ$127,MATCH(AM$4,Indexación!$O$27:$O$127,0),0)+$M1876*HLOOKUP($C1876&amp;$D1876&amp;$M$4,Indexación!$O$27:$BZ$127,MATCH(AM$4,Indexación!$O$27:$O$127,0),0),0)</f>
        <v>290983.36148539849</v>
      </c>
      <c r="AN1876" s="6">
        <f>IF(AND(AN$4&gt;=$T1876,AN$4&lt;=$U1876),$K1876*HLOOKUP($C1876&amp;$D1876&amp;$K$4,Indexación!$O$27:$BZ$127,MATCH(AN$4,Indexación!$O$27:$O$127,0),0)+$L1876*HLOOKUP($C1876&amp;$D1876&amp;$L$4,Indexación!$O$27:$BZ$127,MATCH(AN$4,Indexación!$O$27:$O$127,0),0)+$M1876*HLOOKUP($C1876&amp;$D1876&amp;$M$4,Indexación!$O$27:$BZ$127,MATCH(AN$4,Indexación!$O$27:$O$127,0),0),0)</f>
        <v>296456.80662392802</v>
      </c>
      <c r="AO1876" s="6">
        <f>IF(AND(AO$4&gt;=$T1876,AO$4&lt;=$U1876),$K1876*HLOOKUP($C1876&amp;$D1876&amp;$K$4,Indexación!$O$27:$BZ$127,MATCH(AO$4,Indexación!$O$27:$O$127,0),0)+$L1876*HLOOKUP($C1876&amp;$D1876&amp;$L$4,Indexación!$O$27:$BZ$127,MATCH(AO$4,Indexación!$O$27:$O$127,0),0)+$M1876*HLOOKUP($C1876&amp;$D1876&amp;$M$4,Indexación!$O$27:$BZ$127,MATCH(AO$4,Indexación!$O$27:$O$127,0),0),0)</f>
        <v>297153.37231641822</v>
      </c>
      <c r="AP1876" s="6">
        <f>IF(AND(AP$4&gt;=$T1876,AP$4&lt;=$U1876),$K1876*HLOOKUP($C1876&amp;$D1876&amp;$K$4,Indexación!$O$27:$BZ$127,MATCH(AP$4,Indexación!$O$27:$O$127,0),0)+$L1876*HLOOKUP($C1876&amp;$D1876&amp;$L$4,Indexación!$O$27:$BZ$127,MATCH(AP$4,Indexación!$O$27:$O$127,0),0)+$M1876*HLOOKUP($C1876&amp;$D1876&amp;$M$4,Indexación!$O$27:$BZ$127,MATCH(AP$4,Indexación!$O$27:$O$127,0),0),0)</f>
        <v>295837.93182554917</v>
      </c>
      <c r="AQ1876" s="6">
        <f>IF(AND(AQ$4&gt;=$T1876,AQ$4&lt;=$U1876),$K1876*HLOOKUP($C1876&amp;$D1876&amp;$K$4,Indexación!$O$27:$BZ$127,MATCH(AQ$4,Indexación!$O$27:$O$127,0),0)+$L1876*HLOOKUP($C1876&amp;$D1876&amp;$L$4,Indexación!$O$27:$BZ$127,MATCH(AQ$4,Indexación!$O$27:$O$127,0),0)+$M1876*HLOOKUP($C1876&amp;$D1876&amp;$M$4,Indexación!$O$27:$BZ$127,MATCH(AQ$4,Indexación!$O$27:$O$127,0),0),0)</f>
        <v>293164.08100978518</v>
      </c>
      <c r="AR1876" s="6">
        <f>IF(AND(AR$4&gt;=$T1876,AR$4&lt;=$U1876),$K1876*HLOOKUP($C1876&amp;$D1876&amp;$K$4,Indexación!$O$27:$BZ$127,MATCH(AR$4,Indexación!$O$27:$O$127,0),0)+$L1876*HLOOKUP($C1876&amp;$D1876&amp;$L$4,Indexación!$O$27:$BZ$127,MATCH(AR$4,Indexación!$O$27:$O$127,0),0)+$M1876*HLOOKUP($C1876&amp;$D1876&amp;$M$4,Indexación!$O$27:$BZ$127,MATCH(AR$4,Indexación!$O$27:$O$127,0),0),0)</f>
        <v>288730.41354689497</v>
      </c>
      <c r="AS1876" s="6">
        <f>IF(AND(AS$4&gt;=$T1876,AS$4&lt;=$U1876),$K1876*HLOOKUP($C1876&amp;$D1876&amp;$K$4,Indexación!$O$27:$BZ$127,MATCH(AS$4,Indexación!$O$27:$O$127,0),0)+$L1876*HLOOKUP($C1876&amp;$D1876&amp;$L$4,Indexación!$O$27:$BZ$127,MATCH(AS$4,Indexación!$O$27:$O$127,0),0)+$M1876*HLOOKUP($C1876&amp;$D1876&amp;$M$4,Indexación!$O$27:$BZ$127,MATCH(AS$4,Indexación!$O$27:$O$127,0),0),0)</f>
        <v>290074.80867473001</v>
      </c>
      <c r="AT1876" s="6">
        <f>IF(AND(AT$4&gt;=$T1876,AT$4&lt;=$U1876),$K1876*HLOOKUP($C1876&amp;$D1876&amp;$K$4,Indexación!$O$27:$BZ$127,MATCH(AT$4,Indexación!$O$27:$O$127,0),0)+$L1876*HLOOKUP($C1876&amp;$D1876&amp;$L$4,Indexación!$O$27:$BZ$127,MATCH(AT$4,Indexación!$O$27:$O$127,0),0)+$M1876*HLOOKUP($C1876&amp;$D1876&amp;$M$4,Indexación!$O$27:$BZ$127,MATCH(AT$4,Indexación!$O$27:$O$127,0),0),0)</f>
        <v>288075.34904998646</v>
      </c>
      <c r="AU1876" s="6">
        <f>IF(AND(AU$4&gt;=$T1876,AU$4&lt;=$U1876),$K1876*HLOOKUP($C1876&amp;$D1876&amp;$K$4,Indexación!$O$27:$BZ$127,MATCH(AU$4,Indexación!$O$27:$O$127,0),0)+$L1876*HLOOKUP($C1876&amp;$D1876&amp;$L$4,Indexación!$O$27:$BZ$127,MATCH(AU$4,Indexación!$O$27:$O$127,0),0)+$M1876*HLOOKUP($C1876&amp;$D1876&amp;$M$4,Indexación!$O$27:$BZ$127,MATCH(AU$4,Indexación!$O$27:$O$127,0),0),0)</f>
        <v>289724.11023780284</v>
      </c>
      <c r="AV1876" s="6">
        <f>IF(AND(AV$4&gt;=$T1876,AV$4&lt;=$U1876),$K1876*HLOOKUP($C1876&amp;$D1876&amp;$K$4,Indexación!$O$27:$BZ$127,MATCH(AV$4,Indexación!$O$27:$O$127,0),0)+$L1876*HLOOKUP($C1876&amp;$D1876&amp;$L$4,Indexación!$O$27:$BZ$127,MATCH(AV$4,Indexación!$O$27:$O$127,0),0)+$M1876*HLOOKUP($C1876&amp;$D1876&amp;$M$4,Indexación!$O$27:$BZ$127,MATCH(AV$4,Indexación!$O$27:$O$127,0),0),0)</f>
        <v>285496.41385135683</v>
      </c>
      <c r="AW1876" s="6">
        <f>IF(AND(AW$4&gt;=$T1876,AW$4&lt;=$U1876),$K1876*HLOOKUP($C1876&amp;$D1876&amp;$K$4,Indexación!$O$27:$BZ$127,MATCH(AW$4,Indexación!$O$27:$O$127,0),0)+$L1876*HLOOKUP($C1876&amp;$D1876&amp;$L$4,Indexación!$O$27:$BZ$127,MATCH(AW$4,Indexación!$O$27:$O$127,0),0)+$M1876*HLOOKUP($C1876&amp;$D1876&amp;$M$4,Indexación!$O$27:$BZ$127,MATCH(AW$4,Indexación!$O$27:$O$127,0),0),0)</f>
        <v>292622.99782739149</v>
      </c>
      <c r="AX1876" s="6">
        <f>IF(AND(AX$4&gt;=$T1876,AX$4&lt;=$U1876),$K1876*HLOOKUP($C1876&amp;$D1876&amp;$K$4,Indexación!$O$27:$BZ$127,MATCH(AX$4,Indexación!$O$27:$O$127,0),0)+$L1876*HLOOKUP($C1876&amp;$D1876&amp;$L$4,Indexación!$O$27:$BZ$127,MATCH(AX$4,Indexación!$O$27:$O$127,0),0)+$M1876*HLOOKUP($C1876&amp;$D1876&amp;$M$4,Indexación!$O$27:$BZ$127,MATCH(AX$4,Indexación!$O$27:$O$127,0),0),0)</f>
        <v>296942.92713310645</v>
      </c>
      <c r="AY1876" s="6">
        <f>IF(AND(AY$4&gt;=$T1876,AY$4&lt;=$U1876),$K1876*HLOOKUP($C1876&amp;$D1876&amp;$K$4,Indexación!$O$27:$BZ$127,MATCH(AY$4,Indexación!$O$27:$O$127,0),0)+$L1876*HLOOKUP($C1876&amp;$D1876&amp;$L$4,Indexación!$O$27:$BZ$127,MATCH(AY$4,Indexación!$O$27:$O$127,0),0)+$M1876*HLOOKUP($C1876&amp;$D1876&amp;$M$4,Indexación!$O$27:$BZ$127,MATCH(AY$4,Indexación!$O$27:$O$127,0),0),0)</f>
        <v>302994.43563542725</v>
      </c>
      <c r="AZ1876" s="6">
        <f>IF(AND(AZ$4&gt;=$T1876,AZ$4&lt;=$U1876),$K1876*HLOOKUP($C1876&amp;$D1876&amp;$K$4,Indexación!$O$27:$BZ$127,MATCH(AZ$4,Indexación!$O$27:$O$127,0),0)+$L1876*HLOOKUP($C1876&amp;$D1876&amp;$L$4,Indexación!$O$27:$BZ$127,MATCH(AZ$4,Indexación!$O$27:$O$127,0),0)+$M1876*HLOOKUP($C1876&amp;$D1876&amp;$M$4,Indexación!$O$27:$BZ$127,MATCH(AZ$4,Indexación!$O$27:$O$127,0),0),0)</f>
        <v>303078.72170559026</v>
      </c>
      <c r="BA1876" s="6">
        <f>IF(AND(BA$4&gt;=$T1876,BA$4&lt;=$U1876),$K1876*HLOOKUP($C1876&amp;$D1876&amp;$K$4,Indexación!$O$27:$BZ$127,MATCH(BA$4,Indexación!$O$27:$O$127,0),0)+$L1876*HLOOKUP($C1876&amp;$D1876&amp;$L$4,Indexación!$O$27:$BZ$127,MATCH(BA$4,Indexación!$O$27:$O$127,0),0)+$M1876*HLOOKUP($C1876&amp;$D1876&amp;$M$4,Indexación!$O$27:$BZ$127,MATCH(BA$4,Indexación!$O$27:$O$127,0),0),0)</f>
        <v>300861.50273600564</v>
      </c>
      <c r="BB1876" s="6">
        <f>IF(AND(BB$4&gt;=$T1876,BB$4&lt;=$U1876),$K1876*HLOOKUP($C1876&amp;$D1876&amp;$K$4,Indexación!$O$27:$BZ$127,MATCH(BB$4,Indexación!$O$27:$O$127,0),0)+$L1876*HLOOKUP($C1876&amp;$D1876&amp;$L$4,Indexación!$O$27:$BZ$127,MATCH(BB$4,Indexación!$O$27:$O$127,0),0)+$M1876*HLOOKUP($C1876&amp;$D1876&amp;$M$4,Indexación!$O$27:$BZ$127,MATCH(BB$4,Indexación!$O$27:$O$127,0),0),0)</f>
        <v>303058.86934232607</v>
      </c>
      <c r="BC1876" s="6">
        <f>IF(AND(BC$4&gt;=$T1876,BC$4&lt;=$U1876),$K1876*HLOOKUP($C1876&amp;$D1876&amp;$K$4,Indexación!$O$27:$BZ$127,MATCH(BC$4,Indexación!$O$27:$O$127,0),0)+$L1876*HLOOKUP($C1876&amp;$D1876&amp;$L$4,Indexación!$O$27:$BZ$127,MATCH(BC$4,Indexación!$O$27:$O$127,0),0)+$M1876*HLOOKUP($C1876&amp;$D1876&amp;$M$4,Indexación!$O$27:$BZ$127,MATCH(BC$4,Indexación!$O$27:$O$127,0),0),0)</f>
        <v>291088.07296176226</v>
      </c>
      <c r="BD1876" s="6">
        <f>IF(AND(BD$4&gt;=$T1876,BD$4&lt;=$U1876),$K1876*HLOOKUP($C1876&amp;$D1876&amp;$K$4,Indexación!$O$27:$BZ$127,MATCH(BD$4,Indexación!$O$27:$O$127,0),0)+$L1876*HLOOKUP($C1876&amp;$D1876&amp;$L$4,Indexación!$O$27:$BZ$127,MATCH(BD$4,Indexación!$O$27:$O$127,0),0)+$M1876*HLOOKUP($C1876&amp;$D1876&amp;$M$4,Indexación!$O$27:$BZ$127,MATCH(BD$4,Indexación!$O$27:$O$127,0),0),0)</f>
        <v>299349.81142551906</v>
      </c>
      <c r="BE1876" s="6">
        <f>IF(AND(BE$4&gt;=$T1876,BE$4&lt;=$U1876),$K1876*HLOOKUP($C1876&amp;$D1876&amp;$K$4,Indexación!$O$27:$BZ$127,MATCH(BE$4,Indexación!$O$27:$O$127,0),0)+$L1876*HLOOKUP($C1876&amp;$D1876&amp;$L$4,Indexación!$O$27:$BZ$127,MATCH(BE$4,Indexación!$O$27:$O$127,0),0)+$M1876*HLOOKUP($C1876&amp;$D1876&amp;$M$4,Indexación!$O$27:$BZ$127,MATCH(BE$4,Indexación!$O$27:$O$127,0),0),0)</f>
        <v>298439.15615144727</v>
      </c>
      <c r="BF1876" s="6">
        <f>IF(AND(BF$4&gt;=$T1876,BF$4&lt;=$U1876),$K1876*HLOOKUP($C1876&amp;$D1876&amp;$K$4,Indexación!$O$27:$BZ$127,MATCH(BF$4,Indexación!$O$27:$O$127,0),0)+$L1876*HLOOKUP($C1876&amp;$D1876&amp;$L$4,Indexación!$O$27:$BZ$127,MATCH(BF$4,Indexación!$O$27:$O$127,0),0)+$M1876*HLOOKUP($C1876&amp;$D1876&amp;$M$4,Indexación!$O$27:$BZ$127,MATCH(BF$4,Indexación!$O$27:$O$127,0),0),0)</f>
        <v>295011.89633287513</v>
      </c>
      <c r="BG1876" s="6">
        <f>IF(AND(BG$4&gt;=$T1876,BG$4&lt;=$U1876),$K1876*HLOOKUP($C1876&amp;$D1876&amp;$K$4,Indexación!$O$27:$BZ$127,MATCH(BG$4,Indexación!$O$27:$O$127,0),0)+$L1876*HLOOKUP($C1876&amp;$D1876&amp;$L$4,Indexación!$O$27:$BZ$127,MATCH(BG$4,Indexación!$O$27:$O$127,0),0)+$M1876*HLOOKUP($C1876&amp;$D1876&amp;$M$4,Indexación!$O$27:$BZ$127,MATCH(BG$4,Indexación!$O$27:$O$127,0),0),0)</f>
        <v>301477.67249099631</v>
      </c>
      <c r="BH1876" s="6">
        <f>IF(AND(BH$4&gt;=$T1876,BH$4&lt;=$U1876),$K1876*HLOOKUP($C1876&amp;$D1876&amp;$K$4,Indexación!$O$27:$BZ$127,MATCH(BH$4,Indexación!$O$27:$O$127,0),0)+$L1876*HLOOKUP($C1876&amp;$D1876&amp;$L$4,Indexación!$O$27:$BZ$127,MATCH(BH$4,Indexación!$O$27:$O$127,0),0)+$M1876*HLOOKUP($C1876&amp;$D1876&amp;$M$4,Indexación!$O$27:$BZ$127,MATCH(BH$4,Indexación!$O$27:$O$127,0),0),0)</f>
        <v>307649.80906161771</v>
      </c>
      <c r="BI1876" s="6">
        <f>IF(AND(BI$4&gt;=$T1876,BI$4&lt;=$U1876),$K1876*HLOOKUP($C1876&amp;$D1876&amp;$K$4,Indexación!$O$27:$BZ$127,MATCH(BI$4,Indexación!$O$27:$O$127,0),0)+$L1876*HLOOKUP($C1876&amp;$D1876&amp;$L$4,Indexación!$O$27:$BZ$127,MATCH(BI$4,Indexación!$O$27:$O$127,0),0)+$M1876*HLOOKUP($C1876&amp;$D1876&amp;$M$4,Indexación!$O$27:$BZ$127,MATCH(BI$4,Indexación!$O$27:$O$127,0),0),0)</f>
        <v>318515.10531298188</v>
      </c>
      <c r="BJ1876" s="6">
        <f>IF(AND(BJ$4&gt;=$T1876,BJ$4&lt;=$U1876),$K1876*HLOOKUP($C1876&amp;$D1876&amp;$K$4,Indexación!$O$27:$BZ$127,MATCH(BJ$4,Indexación!$O$27:$O$127,0),0)+$L1876*HLOOKUP($C1876&amp;$D1876&amp;$L$4,Indexación!$O$27:$BZ$127,MATCH(BJ$4,Indexación!$O$27:$O$127,0),0)+$M1876*HLOOKUP($C1876&amp;$D1876&amp;$M$4,Indexación!$O$27:$BZ$127,MATCH(BJ$4,Indexación!$O$27:$O$127,0),0),0)</f>
        <v>324614.70489251107</v>
      </c>
      <c r="BK1876" s="6">
        <f>IF(AND(BK$4&gt;=$T1876,BK$4&lt;=$U1876),$K1876*HLOOKUP($C1876&amp;$D1876&amp;$K$4,Indexación!$O$27:$BZ$127,MATCH(BK$4,Indexación!$O$27:$O$127,0),0)+$L1876*HLOOKUP($C1876&amp;$D1876&amp;$L$4,Indexación!$O$27:$BZ$127,MATCH(BK$4,Indexación!$O$27:$O$127,0),0)+$M1876*HLOOKUP($C1876&amp;$D1876&amp;$M$4,Indexación!$O$27:$BZ$127,MATCH(BK$4,Indexación!$O$27:$O$127,0),0),0)</f>
        <v>324684.89448502683</v>
      </c>
      <c r="BL1876" s="6">
        <f>IF(AND(BL$4&gt;=$T1876,BL$4&lt;=$U1876),$K1876*HLOOKUP($C1876&amp;$D1876&amp;$K$4,Indexación!$O$27:$BZ$127,MATCH(BL$4,Indexación!$O$27:$O$127,0),0)+$L1876*HLOOKUP($C1876&amp;$D1876&amp;$L$4,Indexación!$O$27:$BZ$127,MATCH(BL$4,Indexación!$O$27:$O$127,0),0)+$M1876*HLOOKUP($C1876&amp;$D1876&amp;$M$4,Indexación!$O$27:$BZ$127,MATCH(BL$4,Indexación!$O$27:$O$127,0),0),0)</f>
        <v>327117.62529332063</v>
      </c>
      <c r="BM1876" s="6">
        <f>IF(AND(BM$4&gt;=$T1876,BM$4&lt;=$U1876),$K1876*HLOOKUP($C1876&amp;$D1876&amp;$K$4,Indexación!$O$27:$BZ$127,MATCH(BM$4,Indexación!$O$27:$O$127,0),0)+$L1876*HLOOKUP($C1876&amp;$D1876&amp;$L$4,Indexación!$O$27:$BZ$127,MATCH(BM$4,Indexación!$O$27:$O$127,0),0)+$M1876*HLOOKUP($C1876&amp;$D1876&amp;$M$4,Indexación!$O$27:$BZ$127,MATCH(BM$4,Indexación!$O$27:$O$127,0),0),0)</f>
        <v>328740.61847587943</v>
      </c>
      <c r="BN1876" s="6">
        <f>IF(AND(BN$4&gt;=$T1876,BN$4&lt;=$U1876),$K1876*HLOOKUP($C1876&amp;$D1876&amp;$K$4,Indexación!$O$27:$BZ$127,MATCH(BN$4,Indexación!$O$27:$O$127,0),0)+$L1876*HLOOKUP($C1876&amp;$D1876&amp;$L$4,Indexación!$O$27:$BZ$127,MATCH(BN$4,Indexación!$O$27:$O$127,0),0)+$M1876*HLOOKUP($C1876&amp;$D1876&amp;$M$4,Indexación!$O$27:$BZ$127,MATCH(BN$4,Indexación!$O$27:$O$127,0),0),0)</f>
        <v>328816.79444645415</v>
      </c>
      <c r="BO1876" s="6">
        <f>IF(AND(BO$4&gt;=$T1876,BO$4&lt;=$U1876),$K1876*HLOOKUP($C1876&amp;$D1876&amp;$K$4,Indexación!$O$27:$BZ$127,MATCH(BO$4,Indexación!$O$27:$O$127,0),0)+$L1876*HLOOKUP($C1876&amp;$D1876&amp;$L$4,Indexación!$O$27:$BZ$127,MATCH(BO$4,Indexación!$O$27:$O$127,0),0)+$M1876*HLOOKUP($C1876&amp;$D1876&amp;$M$4,Indexación!$O$27:$BZ$127,MATCH(BO$4,Indexación!$O$27:$O$127,0),0),0)</f>
        <v>327085.33433963766</v>
      </c>
      <c r="BP1876" s="6">
        <f>IF(AND(BP$4&gt;=$T1876,BP$4&lt;=$U1876),$K1876*HLOOKUP($C1876&amp;$D1876&amp;$K$4,Indexación!$O$27:$BZ$127,MATCH(BP$4,Indexación!$O$27:$O$127,0),0)+$L1876*HLOOKUP($C1876&amp;$D1876&amp;$L$4,Indexación!$O$27:$BZ$127,MATCH(BP$4,Indexación!$O$27:$O$127,0),0)+$M1876*HLOOKUP($C1876&amp;$D1876&amp;$M$4,Indexación!$O$27:$BZ$127,MATCH(BP$4,Indexación!$O$27:$O$127,0),0),0)</f>
        <v>320394.12052318902</v>
      </c>
      <c r="BQ1876" s="6">
        <f>IF(AND(BQ$4&gt;=$T1876,BQ$4&lt;=$U1876),$K1876*HLOOKUP($C1876&amp;$D1876&amp;$K$4,Indexación!$O$27:$BZ$127,MATCH(BQ$4,Indexación!$O$27:$O$127,0),0)+$L1876*HLOOKUP($C1876&amp;$D1876&amp;$L$4,Indexación!$O$27:$BZ$127,MATCH(BQ$4,Indexación!$O$27:$O$127,0),0)+$M1876*HLOOKUP($C1876&amp;$D1876&amp;$M$4,Indexación!$O$27:$BZ$127,MATCH(BQ$4,Indexación!$O$27:$O$127,0),0),0)</f>
        <v>317012.7321660482</v>
      </c>
      <c r="BR1876" s="6">
        <f>IF(AND(BR$4&gt;=$T1876,BR$4&lt;=$U1876),$K1876*HLOOKUP($C1876&amp;$D1876&amp;$K$4,Indexación!$O$27:$BZ$127,MATCH(BR$4,Indexación!$O$27:$O$127,0),0)+$L1876*HLOOKUP($C1876&amp;$D1876&amp;$L$4,Indexación!$O$27:$BZ$127,MATCH(BR$4,Indexación!$O$27:$O$127,0),0)+$M1876*HLOOKUP($C1876&amp;$D1876&amp;$M$4,Indexación!$O$27:$BZ$127,MATCH(BR$4,Indexación!$O$27:$O$127,0),0),0)</f>
        <v>311070.77819850505</v>
      </c>
    </row>
    <row r="1877" spans="2:70" x14ac:dyDescent="0.25">
      <c r="B1877" t="s">
        <v>22</v>
      </c>
      <c r="C1877" t="s">
        <v>3240</v>
      </c>
      <c r="D1877" t="s">
        <v>163</v>
      </c>
      <c r="E1877" t="s">
        <v>2445</v>
      </c>
      <c r="F1877" t="s">
        <v>2446</v>
      </c>
      <c r="G1877" t="s">
        <v>26</v>
      </c>
      <c r="H1877" t="str">
        <f>VLOOKUP(G1877,'Homologa Empresas'!$C$5:$D$102,2,0)</f>
        <v>CGE_TRANSMISION</v>
      </c>
      <c r="I1877" s="5">
        <v>66</v>
      </c>
      <c r="J1877" s="6">
        <v>2428301.9004706596</v>
      </c>
      <c r="K1877" s="6">
        <v>180308.29765361408</v>
      </c>
      <c r="L1877" s="6">
        <v>67109.782664163256</v>
      </c>
      <c r="M1877" s="6">
        <v>30424.696361215203</v>
      </c>
      <c r="N1877" s="6">
        <v>277842.77667899226</v>
      </c>
      <c r="O1877" s="5" t="s">
        <v>28</v>
      </c>
      <c r="P1877" s="5" t="s">
        <v>28</v>
      </c>
      <c r="Q1877" s="5"/>
      <c r="R1877" s="5" t="s">
        <v>29</v>
      </c>
      <c r="S1877" s="5" t="s">
        <v>30</v>
      </c>
      <c r="T1877" s="7">
        <v>43831</v>
      </c>
      <c r="U1877" s="7">
        <v>45657</v>
      </c>
      <c r="V1877" s="8"/>
      <c r="W1877" s="6">
        <f>IF(AND(W$4&gt;=$T1877,W$4&lt;=$U1877),$K1877*HLOOKUP($C1877&amp;$D1877&amp;$K$4,Indexación!$O$27:$BZ$127,MATCH(W$4,Indexación!$O$27:$O$127,0),0)+$L1877*HLOOKUP($C1877&amp;$D1877&amp;$L$4,Indexación!$O$27:$BZ$127,MATCH(W$4,Indexación!$O$27:$O$127,0),0)+$M1877*HLOOKUP($C1877&amp;$D1877&amp;$M$4,Indexación!$O$27:$BZ$127,MATCH(W$4,Indexación!$O$27:$O$127,0),0),0)</f>
        <v>265641.12033211975</v>
      </c>
      <c r="X1877" s="6">
        <f>IF(AND(X$4&gt;=$T1877,X$4&lt;=$U1877),$K1877*HLOOKUP($C1877&amp;$D1877&amp;$K$4,Indexación!$O$27:$BZ$127,MATCH(X$4,Indexación!$O$27:$O$127,0),0)+$L1877*HLOOKUP($C1877&amp;$D1877&amp;$L$4,Indexación!$O$27:$BZ$127,MATCH(X$4,Indexación!$O$27:$O$127,0),0)+$M1877*HLOOKUP($C1877&amp;$D1877&amp;$M$4,Indexación!$O$27:$BZ$127,MATCH(X$4,Indexación!$O$27:$O$127,0),0),0)</f>
        <v>266626.96368555928</v>
      </c>
      <c r="Y1877" s="6">
        <f>IF(AND(Y$4&gt;=$T1877,Y$4&lt;=$U1877),$K1877*HLOOKUP($C1877&amp;$D1877&amp;$K$4,Indexación!$O$27:$BZ$127,MATCH(Y$4,Indexación!$O$27:$O$127,0),0)+$L1877*HLOOKUP($C1877&amp;$D1877&amp;$L$4,Indexación!$O$27:$BZ$127,MATCH(Y$4,Indexación!$O$27:$O$127,0),0)+$M1877*HLOOKUP($C1877&amp;$D1877&amp;$M$4,Indexación!$O$27:$BZ$127,MATCH(Y$4,Indexación!$O$27:$O$127,0),0),0)</f>
        <v>267509.25404801866</v>
      </c>
      <c r="Z1877" s="6">
        <f>IF(AND(Z$4&gt;=$T1877,Z$4&lt;=$U1877),$K1877*HLOOKUP($C1877&amp;$D1877&amp;$K$4,Indexación!$O$27:$BZ$127,MATCH(Z$4,Indexación!$O$27:$O$127,0),0)+$L1877*HLOOKUP($C1877&amp;$D1877&amp;$L$4,Indexación!$O$27:$BZ$127,MATCH(Z$4,Indexación!$O$27:$O$127,0),0)+$M1877*HLOOKUP($C1877&amp;$D1877&amp;$M$4,Indexación!$O$27:$BZ$127,MATCH(Z$4,Indexación!$O$27:$O$127,0),0),0)</f>
        <v>264726.85423204687</v>
      </c>
      <c r="AA1877" s="6">
        <f>IF(AND(AA$4&gt;=$T1877,AA$4&lt;=$U1877),$K1877*HLOOKUP($C1877&amp;$D1877&amp;$K$4,Indexación!$O$27:$BZ$127,MATCH(AA$4,Indexación!$O$27:$O$127,0),0)+$L1877*HLOOKUP($C1877&amp;$D1877&amp;$L$4,Indexación!$O$27:$BZ$127,MATCH(AA$4,Indexación!$O$27:$O$127,0),0)+$M1877*HLOOKUP($C1877&amp;$D1877&amp;$M$4,Indexación!$O$27:$BZ$127,MATCH(AA$4,Indexación!$O$27:$O$127,0),0),0)</f>
        <v>258570.21187814861</v>
      </c>
      <c r="AB1877" s="6">
        <f>IF(AND(AB$4&gt;=$T1877,AB$4&lt;=$U1877),$K1877*HLOOKUP($C1877&amp;$D1877&amp;$K$4,Indexación!$O$27:$BZ$127,MATCH(AB$4,Indexación!$O$27:$O$127,0),0)+$L1877*HLOOKUP($C1877&amp;$D1877&amp;$L$4,Indexación!$O$27:$BZ$127,MATCH(AB$4,Indexación!$O$27:$O$127,0),0)+$M1877*HLOOKUP($C1877&amp;$D1877&amp;$M$4,Indexación!$O$27:$BZ$127,MATCH(AB$4,Indexación!$O$27:$O$127,0),0),0)</f>
        <v>255661.10426646748</v>
      </c>
      <c r="AC1877" s="6">
        <f>IF(AND(AC$4&gt;=$T1877,AC$4&lt;=$U1877),$K1877*HLOOKUP($C1877&amp;$D1877&amp;$K$4,Indexación!$O$27:$BZ$127,MATCH(AC$4,Indexación!$O$27:$O$127,0),0)+$L1877*HLOOKUP($C1877&amp;$D1877&amp;$L$4,Indexación!$O$27:$BZ$127,MATCH(AC$4,Indexación!$O$27:$O$127,0),0)+$M1877*HLOOKUP($C1877&amp;$D1877&amp;$M$4,Indexación!$O$27:$BZ$127,MATCH(AC$4,Indexación!$O$27:$O$127,0),0),0)</f>
        <v>259981.43883515298</v>
      </c>
      <c r="AD1877" s="6">
        <f>IF(AND(AD$4&gt;=$T1877,AD$4&lt;=$U1877),$K1877*HLOOKUP($C1877&amp;$D1877&amp;$K$4,Indexación!$O$27:$BZ$127,MATCH(AD$4,Indexación!$O$27:$O$127,0),0)+$L1877*HLOOKUP($C1877&amp;$D1877&amp;$L$4,Indexación!$O$27:$BZ$127,MATCH(AD$4,Indexación!$O$27:$O$127,0),0)+$M1877*HLOOKUP($C1877&amp;$D1877&amp;$M$4,Indexación!$O$27:$BZ$127,MATCH(AD$4,Indexación!$O$27:$O$127,0),0),0)</f>
        <v>264857.22929181019</v>
      </c>
      <c r="AE1877" s="6">
        <f>IF(AND(AE$4&gt;=$T1877,AE$4&lt;=$U1877),$K1877*HLOOKUP($C1877&amp;$D1877&amp;$K$4,Indexación!$O$27:$BZ$127,MATCH(AE$4,Indexación!$O$27:$O$127,0),0)+$L1877*HLOOKUP($C1877&amp;$D1877&amp;$L$4,Indexación!$O$27:$BZ$127,MATCH(AE$4,Indexación!$O$27:$O$127,0),0)+$M1877*HLOOKUP($C1877&amp;$D1877&amp;$M$4,Indexación!$O$27:$BZ$127,MATCH(AE$4,Indexación!$O$27:$O$127,0),0),0)</f>
        <v>267096.89735221356</v>
      </c>
      <c r="AF1877" s="6">
        <f>IF(AND(AF$4&gt;=$T1877,AF$4&lt;=$U1877),$K1877*HLOOKUP($C1877&amp;$D1877&amp;$K$4,Indexación!$O$27:$BZ$127,MATCH(AF$4,Indexación!$O$27:$O$127,0),0)+$L1877*HLOOKUP($C1877&amp;$D1877&amp;$L$4,Indexación!$O$27:$BZ$127,MATCH(AF$4,Indexación!$O$27:$O$127,0),0)+$M1877*HLOOKUP($C1877&amp;$D1877&amp;$M$4,Indexación!$O$27:$BZ$127,MATCH(AF$4,Indexación!$O$27:$O$127,0),0),0)</f>
        <v>267724.47615209478</v>
      </c>
      <c r="AG1877" s="6">
        <f>IF(AND(AG$4&gt;=$T1877,AG$4&lt;=$U1877),$K1877*HLOOKUP($C1877&amp;$D1877&amp;$K$4,Indexación!$O$27:$BZ$127,MATCH(AG$4,Indexación!$O$27:$O$127,0),0)+$L1877*HLOOKUP($C1877&amp;$D1877&amp;$L$4,Indexación!$O$27:$BZ$127,MATCH(AG$4,Indexación!$O$27:$O$127,0),0)+$M1877*HLOOKUP($C1877&amp;$D1877&amp;$M$4,Indexación!$O$27:$BZ$127,MATCH(AG$4,Indexación!$O$27:$O$127,0),0),0)</f>
        <v>270530.76462557667</v>
      </c>
      <c r="AH1877" s="6">
        <f>IF(AND(AH$4&gt;=$T1877,AH$4&lt;=$U1877),$K1877*HLOOKUP($C1877&amp;$D1877&amp;$K$4,Indexación!$O$27:$BZ$127,MATCH(AH$4,Indexación!$O$27:$O$127,0),0)+$L1877*HLOOKUP($C1877&amp;$D1877&amp;$L$4,Indexación!$O$27:$BZ$127,MATCH(AH$4,Indexación!$O$27:$O$127,0),0)+$M1877*HLOOKUP($C1877&amp;$D1877&amp;$M$4,Indexación!$O$27:$BZ$127,MATCH(AH$4,Indexación!$O$27:$O$127,0),0),0)</f>
        <v>269048.92536548508</v>
      </c>
      <c r="AI1877" s="6">
        <f>IF(AND(AI$4&gt;=$T1877,AI$4&lt;=$U1877),$K1877*HLOOKUP($C1877&amp;$D1877&amp;$K$4,Indexación!$O$27:$BZ$127,MATCH(AI$4,Indexación!$O$27:$O$127,0),0)+$L1877*HLOOKUP($C1877&amp;$D1877&amp;$L$4,Indexación!$O$27:$BZ$127,MATCH(AI$4,Indexación!$O$27:$O$127,0),0)+$M1877*HLOOKUP($C1877&amp;$D1877&amp;$M$4,Indexación!$O$27:$BZ$127,MATCH(AI$4,Indexación!$O$27:$O$127,0),0),0)</f>
        <v>272950.77529857407</v>
      </c>
      <c r="AJ1877" s="6">
        <f>IF(AND(AJ$4&gt;=$T1877,AJ$4&lt;=$U1877),$K1877*HLOOKUP($C1877&amp;$D1877&amp;$K$4,Indexación!$O$27:$BZ$127,MATCH(AJ$4,Indexación!$O$27:$O$127,0),0)+$L1877*HLOOKUP($C1877&amp;$D1877&amp;$L$4,Indexación!$O$27:$BZ$127,MATCH(AJ$4,Indexación!$O$27:$O$127,0),0)+$M1877*HLOOKUP($C1877&amp;$D1877&amp;$M$4,Indexación!$O$27:$BZ$127,MATCH(AJ$4,Indexación!$O$27:$O$127,0),0),0)</f>
        <v>278482.65253143391</v>
      </c>
      <c r="AK1877" s="6">
        <f>IF(AND(AK$4&gt;=$T1877,AK$4&lt;=$U1877),$K1877*HLOOKUP($C1877&amp;$D1877&amp;$K$4,Indexación!$O$27:$BZ$127,MATCH(AK$4,Indexación!$O$27:$O$127,0),0)+$L1877*HLOOKUP($C1877&amp;$D1877&amp;$L$4,Indexación!$O$27:$BZ$127,MATCH(AK$4,Indexación!$O$27:$O$127,0),0)+$M1877*HLOOKUP($C1877&amp;$D1877&amp;$M$4,Indexación!$O$27:$BZ$127,MATCH(AK$4,Indexación!$O$27:$O$127,0),0),0)</f>
        <v>282130.70111235126</v>
      </c>
      <c r="AL1877" s="6">
        <f>IF(AND(AL$4&gt;=$T1877,AL$4&lt;=$U1877),$K1877*HLOOKUP($C1877&amp;$D1877&amp;$K$4,Indexación!$O$27:$BZ$127,MATCH(AL$4,Indexación!$O$27:$O$127,0),0)+$L1877*HLOOKUP($C1877&amp;$D1877&amp;$L$4,Indexación!$O$27:$BZ$127,MATCH(AL$4,Indexación!$O$27:$O$127,0),0)+$M1877*HLOOKUP($C1877&amp;$D1877&amp;$M$4,Indexación!$O$27:$BZ$127,MATCH(AL$4,Indexación!$O$27:$O$127,0),0),0)</f>
        <v>283355.63404825632</v>
      </c>
      <c r="AM1877" s="6">
        <f>IF(AND(AM$4&gt;=$T1877,AM$4&lt;=$U1877),$K1877*HLOOKUP($C1877&amp;$D1877&amp;$K$4,Indexación!$O$27:$BZ$127,MATCH(AM$4,Indexación!$O$27:$O$127,0),0)+$L1877*HLOOKUP($C1877&amp;$D1877&amp;$L$4,Indexación!$O$27:$BZ$127,MATCH(AM$4,Indexación!$O$27:$O$127,0),0)+$M1877*HLOOKUP($C1877&amp;$D1877&amp;$M$4,Indexación!$O$27:$BZ$127,MATCH(AM$4,Indexación!$O$27:$O$127,0),0),0)</f>
        <v>284185.78167094709</v>
      </c>
      <c r="AN1877" s="6">
        <f>IF(AND(AN$4&gt;=$T1877,AN$4&lt;=$U1877),$K1877*HLOOKUP($C1877&amp;$D1877&amp;$K$4,Indexación!$O$27:$BZ$127,MATCH(AN$4,Indexación!$O$27:$O$127,0),0)+$L1877*HLOOKUP($C1877&amp;$D1877&amp;$L$4,Indexación!$O$27:$BZ$127,MATCH(AN$4,Indexación!$O$27:$O$127,0),0)+$M1877*HLOOKUP($C1877&amp;$D1877&amp;$M$4,Indexación!$O$27:$BZ$127,MATCH(AN$4,Indexación!$O$27:$O$127,0),0),0)</f>
        <v>289528.05801779195</v>
      </c>
      <c r="AO1877" s="6">
        <f>IF(AND(AO$4&gt;=$T1877,AO$4&lt;=$U1877),$K1877*HLOOKUP($C1877&amp;$D1877&amp;$K$4,Indexación!$O$27:$BZ$127,MATCH(AO$4,Indexación!$O$27:$O$127,0),0)+$L1877*HLOOKUP($C1877&amp;$D1877&amp;$L$4,Indexación!$O$27:$BZ$127,MATCH(AO$4,Indexación!$O$27:$O$127,0),0)+$M1877*HLOOKUP($C1877&amp;$D1877&amp;$M$4,Indexación!$O$27:$BZ$127,MATCH(AO$4,Indexación!$O$27:$O$127,0),0),0)</f>
        <v>290210.12684218999</v>
      </c>
      <c r="AP1877" s="6">
        <f>IF(AND(AP$4&gt;=$T1877,AP$4&lt;=$U1877),$K1877*HLOOKUP($C1877&amp;$D1877&amp;$K$4,Indexación!$O$27:$BZ$127,MATCH(AP$4,Indexación!$O$27:$O$127,0),0)+$L1877*HLOOKUP($C1877&amp;$D1877&amp;$L$4,Indexación!$O$27:$BZ$127,MATCH(AP$4,Indexación!$O$27:$O$127,0),0)+$M1877*HLOOKUP($C1877&amp;$D1877&amp;$M$4,Indexación!$O$27:$BZ$127,MATCH(AP$4,Indexación!$O$27:$O$127,0),0),0)</f>
        <v>288929.77332313516</v>
      </c>
      <c r="AQ1877" s="6">
        <f>IF(AND(AQ$4&gt;=$T1877,AQ$4&lt;=$U1877),$K1877*HLOOKUP($C1877&amp;$D1877&amp;$K$4,Indexación!$O$27:$BZ$127,MATCH(AQ$4,Indexación!$O$27:$O$127,0),0)+$L1877*HLOOKUP($C1877&amp;$D1877&amp;$L$4,Indexación!$O$27:$BZ$127,MATCH(AQ$4,Indexación!$O$27:$O$127,0),0)+$M1877*HLOOKUP($C1877&amp;$D1877&amp;$M$4,Indexación!$O$27:$BZ$127,MATCH(AQ$4,Indexación!$O$27:$O$127,0),0),0)</f>
        <v>286322.79303297668</v>
      </c>
      <c r="AR1877" s="6">
        <f>IF(AND(AR$4&gt;=$T1877,AR$4&lt;=$U1877),$K1877*HLOOKUP($C1877&amp;$D1877&amp;$K$4,Indexación!$O$27:$BZ$127,MATCH(AR$4,Indexación!$O$27:$O$127,0),0)+$L1877*HLOOKUP($C1877&amp;$D1877&amp;$L$4,Indexación!$O$27:$BZ$127,MATCH(AR$4,Indexación!$O$27:$O$127,0),0)+$M1877*HLOOKUP($C1877&amp;$D1877&amp;$M$4,Indexación!$O$27:$BZ$127,MATCH(AR$4,Indexación!$O$27:$O$127,0),0),0)</f>
        <v>281998.11863183603</v>
      </c>
      <c r="AS1877" s="6">
        <f>IF(AND(AS$4&gt;=$T1877,AS$4&lt;=$U1877),$K1877*HLOOKUP($C1877&amp;$D1877&amp;$K$4,Indexación!$O$27:$BZ$127,MATCH(AS$4,Indexación!$O$27:$O$127,0),0)+$L1877*HLOOKUP($C1877&amp;$D1877&amp;$L$4,Indexación!$O$27:$BZ$127,MATCH(AS$4,Indexación!$O$27:$O$127,0),0)+$M1877*HLOOKUP($C1877&amp;$D1877&amp;$M$4,Indexación!$O$27:$BZ$127,MATCH(AS$4,Indexación!$O$27:$O$127,0),0),0)</f>
        <v>283310.54129072453</v>
      </c>
      <c r="AT1877" s="6">
        <f>IF(AND(AT$4&gt;=$T1877,AT$4&lt;=$U1877),$K1877*HLOOKUP($C1877&amp;$D1877&amp;$K$4,Indexación!$O$27:$BZ$127,MATCH(AT$4,Indexación!$O$27:$O$127,0),0)+$L1877*HLOOKUP($C1877&amp;$D1877&amp;$L$4,Indexación!$O$27:$BZ$127,MATCH(AT$4,Indexación!$O$27:$O$127,0),0)+$M1877*HLOOKUP($C1877&amp;$D1877&amp;$M$4,Indexación!$O$27:$BZ$127,MATCH(AT$4,Indexación!$O$27:$O$127,0),0),0)</f>
        <v>281362.61984594766</v>
      </c>
      <c r="AU1877" s="6">
        <f>IF(AND(AU$4&gt;=$T1877,AU$4&lt;=$U1877),$K1877*HLOOKUP($C1877&amp;$D1877&amp;$K$4,Indexación!$O$27:$BZ$127,MATCH(AU$4,Indexación!$O$27:$O$127,0),0)+$L1877*HLOOKUP($C1877&amp;$D1877&amp;$L$4,Indexación!$O$27:$BZ$127,MATCH(AU$4,Indexación!$O$27:$O$127,0),0)+$M1877*HLOOKUP($C1877&amp;$D1877&amp;$M$4,Indexación!$O$27:$BZ$127,MATCH(AU$4,Indexación!$O$27:$O$127,0),0),0)</f>
        <v>282972.69768284913</v>
      </c>
      <c r="AV1877" s="6">
        <f>IF(AND(AV$4&gt;=$T1877,AV$4&lt;=$U1877),$K1877*HLOOKUP($C1877&amp;$D1877&amp;$K$4,Indexación!$O$27:$BZ$127,MATCH(AV$4,Indexación!$O$27:$O$127,0),0)+$L1877*HLOOKUP($C1877&amp;$D1877&amp;$L$4,Indexación!$O$27:$BZ$127,MATCH(AV$4,Indexación!$O$27:$O$127,0),0)+$M1877*HLOOKUP($C1877&amp;$D1877&amp;$M$4,Indexación!$O$27:$BZ$127,MATCH(AV$4,Indexación!$O$27:$O$127,0),0),0)</f>
        <v>278849.30349743867</v>
      </c>
      <c r="AW1877" s="6">
        <f>IF(AND(AW$4&gt;=$T1877,AW$4&lt;=$U1877),$K1877*HLOOKUP($C1877&amp;$D1877&amp;$K$4,Indexación!$O$27:$BZ$127,MATCH(AW$4,Indexación!$O$27:$O$127,0),0)+$L1877*HLOOKUP($C1877&amp;$D1877&amp;$L$4,Indexación!$O$27:$BZ$127,MATCH(AW$4,Indexación!$O$27:$O$127,0),0)+$M1877*HLOOKUP($C1877&amp;$D1877&amp;$M$4,Indexación!$O$27:$BZ$127,MATCH(AW$4,Indexación!$O$27:$O$127,0),0),0)</f>
        <v>285804.52635854209</v>
      </c>
      <c r="AX1877" s="6">
        <f>IF(AND(AX$4&gt;=$T1877,AX$4&lt;=$U1877),$K1877*HLOOKUP($C1877&amp;$D1877&amp;$K$4,Indexación!$O$27:$BZ$127,MATCH(AX$4,Indexación!$O$27:$O$127,0),0)+$L1877*HLOOKUP($C1877&amp;$D1877&amp;$L$4,Indexación!$O$27:$BZ$127,MATCH(AX$4,Indexación!$O$27:$O$127,0),0)+$M1877*HLOOKUP($C1877&amp;$D1877&amp;$M$4,Indexación!$O$27:$BZ$127,MATCH(AX$4,Indexación!$O$27:$O$127,0),0),0)</f>
        <v>290021.93158945092</v>
      </c>
      <c r="AY1877" s="6">
        <f>IF(AND(AY$4&gt;=$T1877,AY$4&lt;=$U1877),$K1877*HLOOKUP($C1877&amp;$D1877&amp;$K$4,Indexación!$O$27:$BZ$127,MATCH(AY$4,Indexación!$O$27:$O$127,0),0)+$L1877*HLOOKUP($C1877&amp;$D1877&amp;$L$4,Indexación!$O$27:$BZ$127,MATCH(AY$4,Indexación!$O$27:$O$127,0),0)+$M1877*HLOOKUP($C1877&amp;$D1877&amp;$M$4,Indexación!$O$27:$BZ$127,MATCH(AY$4,Indexación!$O$27:$O$127,0),0),0)</f>
        <v>295930.04539456673</v>
      </c>
      <c r="AZ1877" s="6">
        <f>IF(AND(AZ$4&gt;=$T1877,AZ$4&lt;=$U1877),$K1877*HLOOKUP($C1877&amp;$D1877&amp;$K$4,Indexación!$O$27:$BZ$127,MATCH(AZ$4,Indexación!$O$27:$O$127,0),0)+$L1877*HLOOKUP($C1877&amp;$D1877&amp;$L$4,Indexación!$O$27:$BZ$127,MATCH(AZ$4,Indexación!$O$27:$O$127,0),0)+$M1877*HLOOKUP($C1877&amp;$D1877&amp;$M$4,Indexación!$O$27:$BZ$127,MATCH(AZ$4,Indexación!$O$27:$O$127,0),0),0)</f>
        <v>296014.16303788096</v>
      </c>
      <c r="BA1877" s="6">
        <f>IF(AND(BA$4&gt;=$T1877,BA$4&lt;=$U1877),$K1877*HLOOKUP($C1877&amp;$D1877&amp;$K$4,Indexación!$O$27:$BZ$127,MATCH(BA$4,Indexación!$O$27:$O$127,0),0)+$L1877*HLOOKUP($C1877&amp;$D1877&amp;$L$4,Indexación!$O$27:$BZ$127,MATCH(BA$4,Indexación!$O$27:$O$127,0),0)+$M1877*HLOOKUP($C1877&amp;$D1877&amp;$M$4,Indexación!$O$27:$BZ$127,MATCH(BA$4,Indexación!$O$27:$O$127,0),0),0)</f>
        <v>293854.87257155549</v>
      </c>
      <c r="BB1877" s="6">
        <f>IF(AND(BB$4&gt;=$T1877,BB$4&lt;=$U1877),$K1877*HLOOKUP($C1877&amp;$D1877&amp;$K$4,Indexación!$O$27:$BZ$127,MATCH(BB$4,Indexación!$O$27:$O$127,0),0)+$L1877*HLOOKUP($C1877&amp;$D1877&amp;$L$4,Indexación!$O$27:$BZ$127,MATCH(BB$4,Indexación!$O$27:$O$127,0),0)+$M1877*HLOOKUP($C1877&amp;$D1877&amp;$M$4,Indexación!$O$27:$BZ$127,MATCH(BB$4,Indexación!$O$27:$O$127,0),0),0)</f>
        <v>296003.28085160599</v>
      </c>
      <c r="BC1877" s="6">
        <f>IF(AND(BC$4&gt;=$T1877,BC$4&lt;=$U1877),$K1877*HLOOKUP($C1877&amp;$D1877&amp;$K$4,Indexación!$O$27:$BZ$127,MATCH(BC$4,Indexación!$O$27:$O$127,0),0)+$L1877*HLOOKUP($C1877&amp;$D1877&amp;$L$4,Indexación!$O$27:$BZ$127,MATCH(BC$4,Indexación!$O$27:$O$127,0),0)+$M1877*HLOOKUP($C1877&amp;$D1877&amp;$M$4,Indexación!$O$27:$BZ$127,MATCH(BC$4,Indexación!$O$27:$O$127,0),0),0)</f>
        <v>284324.9278131621</v>
      </c>
      <c r="BD1877" s="6">
        <f>IF(AND(BD$4&gt;=$T1877,BD$4&lt;=$U1877),$K1877*HLOOKUP($C1877&amp;$D1877&amp;$K$4,Indexación!$O$27:$BZ$127,MATCH(BD$4,Indexación!$O$27:$O$127,0),0)+$L1877*HLOOKUP($C1877&amp;$D1877&amp;$L$4,Indexación!$O$27:$BZ$127,MATCH(BD$4,Indexación!$O$27:$O$127,0),0)+$M1877*HLOOKUP($C1877&amp;$D1877&amp;$M$4,Indexación!$O$27:$BZ$127,MATCH(BD$4,Indexación!$O$27:$O$127,0),0),0)</f>
        <v>292384.68205794902</v>
      </c>
      <c r="BE1877" s="6">
        <f>IF(AND(BE$4&gt;=$T1877,BE$4&lt;=$U1877),$K1877*HLOOKUP($C1877&amp;$D1877&amp;$K$4,Indexación!$O$27:$BZ$127,MATCH(BE$4,Indexación!$O$27:$O$127,0),0)+$L1877*HLOOKUP($C1877&amp;$D1877&amp;$L$4,Indexación!$O$27:$BZ$127,MATCH(BE$4,Indexación!$O$27:$O$127,0),0)+$M1877*HLOOKUP($C1877&amp;$D1877&amp;$M$4,Indexación!$O$27:$BZ$127,MATCH(BE$4,Indexación!$O$27:$O$127,0),0),0)</f>
        <v>291497.02747370349</v>
      </c>
      <c r="BF1877" s="6">
        <f>IF(AND(BF$4&gt;=$T1877,BF$4&lt;=$U1877),$K1877*HLOOKUP($C1877&amp;$D1877&amp;$K$4,Indexación!$O$27:$BZ$127,MATCH(BF$4,Indexación!$O$27:$O$127,0),0)+$L1877*HLOOKUP($C1877&amp;$D1877&amp;$L$4,Indexación!$O$27:$BZ$127,MATCH(BF$4,Indexación!$O$27:$O$127,0),0)+$M1877*HLOOKUP($C1877&amp;$D1877&amp;$M$4,Indexación!$O$27:$BZ$127,MATCH(BF$4,Indexación!$O$27:$O$127,0),0),0)</f>
        <v>288154.92500503128</v>
      </c>
      <c r="BG1877" s="6">
        <f>IF(AND(BG$4&gt;=$T1877,BG$4&lt;=$U1877),$K1877*HLOOKUP($C1877&amp;$D1877&amp;$K$4,Indexación!$O$27:$BZ$127,MATCH(BG$4,Indexación!$O$27:$O$127,0),0)+$L1877*HLOOKUP($C1877&amp;$D1877&amp;$L$4,Indexación!$O$27:$BZ$127,MATCH(BG$4,Indexación!$O$27:$O$127,0),0)+$M1877*HLOOKUP($C1877&amp;$D1877&amp;$M$4,Indexación!$O$27:$BZ$127,MATCH(BG$4,Indexación!$O$27:$O$127,0),0),0)</f>
        <v>294462.36708803184</v>
      </c>
      <c r="BH1877" s="6">
        <f>IF(AND(BH$4&gt;=$T1877,BH$4&lt;=$U1877),$K1877*HLOOKUP($C1877&amp;$D1877&amp;$K$4,Indexación!$O$27:$BZ$127,MATCH(BH$4,Indexación!$O$27:$O$127,0),0)+$L1877*HLOOKUP($C1877&amp;$D1877&amp;$L$4,Indexación!$O$27:$BZ$127,MATCH(BH$4,Indexación!$O$27:$O$127,0),0)+$M1877*HLOOKUP($C1877&amp;$D1877&amp;$M$4,Indexación!$O$27:$BZ$127,MATCH(BH$4,Indexación!$O$27:$O$127,0),0),0)</f>
        <v>300482.62191819341</v>
      </c>
      <c r="BI1877" s="6">
        <f>IF(AND(BI$4&gt;=$T1877,BI$4&lt;=$U1877),$K1877*HLOOKUP($C1877&amp;$D1877&amp;$K$4,Indexación!$O$27:$BZ$127,MATCH(BI$4,Indexación!$O$27:$O$127,0),0)+$L1877*HLOOKUP($C1877&amp;$D1877&amp;$L$4,Indexación!$O$27:$BZ$127,MATCH(BI$4,Indexación!$O$27:$O$127,0),0)+$M1877*HLOOKUP($C1877&amp;$D1877&amp;$M$4,Indexación!$O$27:$BZ$127,MATCH(BI$4,Indexación!$O$27:$O$127,0),0),0)</f>
        <v>311085.24024903367</v>
      </c>
      <c r="BJ1877" s="6">
        <f>IF(AND(BJ$4&gt;=$T1877,BJ$4&lt;=$U1877),$K1877*HLOOKUP($C1877&amp;$D1877&amp;$K$4,Indexación!$O$27:$BZ$127,MATCH(BJ$4,Indexación!$O$27:$O$127,0),0)+$L1877*HLOOKUP($C1877&amp;$D1877&amp;$L$4,Indexación!$O$27:$BZ$127,MATCH(BJ$4,Indexación!$O$27:$O$127,0),0)+$M1877*HLOOKUP($C1877&amp;$D1877&amp;$M$4,Indexación!$O$27:$BZ$127,MATCH(BJ$4,Indexación!$O$27:$O$127,0),0),0)</f>
        <v>317037.77476707223</v>
      </c>
      <c r="BK1877" s="6">
        <f>IF(AND(BK$4&gt;=$T1877,BK$4&lt;=$U1877),$K1877*HLOOKUP($C1877&amp;$D1877&amp;$K$4,Indexación!$O$27:$BZ$127,MATCH(BK$4,Indexación!$O$27:$O$127,0),0)+$L1877*HLOOKUP($C1877&amp;$D1877&amp;$L$4,Indexación!$O$27:$BZ$127,MATCH(BK$4,Indexación!$O$27:$O$127,0),0)+$M1877*HLOOKUP($C1877&amp;$D1877&amp;$M$4,Indexación!$O$27:$BZ$127,MATCH(BK$4,Indexación!$O$27:$O$127,0),0),0)</f>
        <v>317107.42285397521</v>
      </c>
      <c r="BL1877" s="6">
        <f>IF(AND(BL$4&gt;=$T1877,BL$4&lt;=$U1877),$K1877*HLOOKUP($C1877&amp;$D1877&amp;$K$4,Indexación!$O$27:$BZ$127,MATCH(BL$4,Indexación!$O$27:$O$127,0),0)+$L1877*HLOOKUP($C1877&amp;$D1877&amp;$L$4,Indexación!$O$27:$BZ$127,MATCH(BL$4,Indexación!$O$27:$O$127,0),0)+$M1877*HLOOKUP($C1877&amp;$D1877&amp;$M$4,Indexación!$O$27:$BZ$127,MATCH(BL$4,Indexación!$O$27:$O$127,0),0),0)</f>
        <v>319482.51337461371</v>
      </c>
      <c r="BM1877" s="6">
        <f>IF(AND(BM$4&gt;=$T1877,BM$4&lt;=$U1877),$K1877*HLOOKUP($C1877&amp;$D1877&amp;$K$4,Indexación!$O$27:$BZ$127,MATCH(BM$4,Indexación!$O$27:$O$127,0),0)+$L1877*HLOOKUP($C1877&amp;$D1877&amp;$L$4,Indexación!$O$27:$BZ$127,MATCH(BM$4,Indexación!$O$27:$O$127,0),0)+$M1877*HLOOKUP($C1877&amp;$D1877&amp;$M$4,Indexación!$O$27:$BZ$127,MATCH(BM$4,Indexación!$O$27:$O$127,0),0),0)</f>
        <v>321066.75179424899</v>
      </c>
      <c r="BN1877" s="6">
        <f>IF(AND(BN$4&gt;=$T1877,BN$4&lt;=$U1877),$K1877*HLOOKUP($C1877&amp;$D1877&amp;$K$4,Indexación!$O$27:$BZ$127,MATCH(BN$4,Indexación!$O$27:$O$127,0),0)+$L1877*HLOOKUP($C1877&amp;$D1877&amp;$L$4,Indexación!$O$27:$BZ$127,MATCH(BN$4,Indexación!$O$27:$O$127,0),0)+$M1877*HLOOKUP($C1877&amp;$D1877&amp;$M$4,Indexación!$O$27:$BZ$127,MATCH(BN$4,Indexación!$O$27:$O$127,0),0),0)</f>
        <v>321142.22349871672</v>
      </c>
      <c r="BO1877" s="6">
        <f>IF(AND(BO$4&gt;=$T1877,BO$4&lt;=$U1877),$K1877*HLOOKUP($C1877&amp;$D1877&amp;$K$4,Indexación!$O$27:$BZ$127,MATCH(BO$4,Indexación!$O$27:$O$127,0),0)+$L1877*HLOOKUP($C1877&amp;$D1877&amp;$L$4,Indexación!$O$27:$BZ$127,MATCH(BO$4,Indexación!$O$27:$O$127,0),0)+$M1877*HLOOKUP($C1877&amp;$D1877&amp;$M$4,Indexación!$O$27:$BZ$127,MATCH(BO$4,Indexación!$O$27:$O$127,0),0),0)</f>
        <v>319453.75415197463</v>
      </c>
      <c r="BP1877" s="6">
        <f>IF(AND(BP$4&gt;=$T1877,BP$4&lt;=$U1877),$K1877*HLOOKUP($C1877&amp;$D1877&amp;$K$4,Indexación!$O$27:$BZ$127,MATCH(BP$4,Indexación!$O$27:$O$127,0),0)+$L1877*HLOOKUP($C1877&amp;$D1877&amp;$L$4,Indexación!$O$27:$BZ$127,MATCH(BP$4,Indexación!$O$27:$O$127,0),0)+$M1877*HLOOKUP($C1877&amp;$D1877&amp;$M$4,Indexación!$O$27:$BZ$127,MATCH(BP$4,Indexación!$O$27:$O$127,0),0),0)</f>
        <v>312927.60078790237</v>
      </c>
      <c r="BQ1877" s="6">
        <f>IF(AND(BQ$4&gt;=$T1877,BQ$4&lt;=$U1877),$K1877*HLOOKUP($C1877&amp;$D1877&amp;$K$4,Indexación!$O$27:$BZ$127,MATCH(BQ$4,Indexación!$O$27:$O$127,0),0)+$L1877*HLOOKUP($C1877&amp;$D1877&amp;$L$4,Indexación!$O$27:$BZ$127,MATCH(BQ$4,Indexación!$O$27:$O$127,0),0)+$M1877*HLOOKUP($C1877&amp;$D1877&amp;$M$4,Indexación!$O$27:$BZ$127,MATCH(BQ$4,Indexación!$O$27:$O$127,0),0),0)</f>
        <v>309629.72942584159</v>
      </c>
      <c r="BR1877" s="6">
        <f>IF(AND(BR$4&gt;=$T1877,BR$4&lt;=$U1877),$K1877*HLOOKUP($C1877&amp;$D1877&amp;$K$4,Indexación!$O$27:$BZ$127,MATCH(BR$4,Indexación!$O$27:$O$127,0),0)+$L1877*HLOOKUP($C1877&amp;$D1877&amp;$L$4,Indexación!$O$27:$BZ$127,MATCH(BR$4,Indexación!$O$27:$O$127,0),0)+$M1877*HLOOKUP($C1877&amp;$D1877&amp;$M$4,Indexación!$O$27:$BZ$127,MATCH(BR$4,Indexación!$O$27:$O$127,0),0),0)</f>
        <v>303832.81724375457</v>
      </c>
    </row>
    <row r="1878" spans="2:70" x14ac:dyDescent="0.25">
      <c r="B1878" t="s">
        <v>22</v>
      </c>
      <c r="C1878" t="s">
        <v>3240</v>
      </c>
      <c r="D1878" t="s">
        <v>163</v>
      </c>
      <c r="E1878" t="s">
        <v>2447</v>
      </c>
      <c r="F1878" t="s">
        <v>2448</v>
      </c>
      <c r="G1878" t="s">
        <v>42</v>
      </c>
      <c r="H1878" t="str">
        <f>VLOOKUP(G1878,'Homologa Empresas'!$C$5:$D$102,2,0)</f>
        <v>TRANSELEC</v>
      </c>
      <c r="I1878" s="5">
        <v>154</v>
      </c>
      <c r="J1878" s="6">
        <v>13979208.455063516</v>
      </c>
      <c r="K1878" s="6">
        <v>1020901.2577104567</v>
      </c>
      <c r="L1878" s="6">
        <v>379816.5529059192</v>
      </c>
      <c r="M1878" s="6">
        <v>199672.6388904778</v>
      </c>
      <c r="N1878" s="6">
        <v>1600390.4495068397</v>
      </c>
      <c r="O1878" s="5" t="s">
        <v>28</v>
      </c>
      <c r="P1878" s="5" t="s">
        <v>28</v>
      </c>
      <c r="Q1878" s="5"/>
      <c r="R1878" s="5" t="s">
        <v>29</v>
      </c>
      <c r="S1878" s="5" t="s">
        <v>30</v>
      </c>
      <c r="T1878" s="7">
        <v>43831</v>
      </c>
      <c r="U1878" s="7">
        <v>45657</v>
      </c>
      <c r="V1878" s="8"/>
      <c r="W1878" s="6">
        <f>IF(AND(W$4&gt;=$T1878,W$4&lt;=$U1878),$K1878*HLOOKUP($C1878&amp;$D1878&amp;$K$4,Indexación!$O$27:$BZ$127,MATCH(W$4,Indexación!$O$27:$O$127,0),0)+$L1878*HLOOKUP($C1878&amp;$D1878&amp;$L$4,Indexación!$O$27:$BZ$127,MATCH(W$4,Indexación!$O$27:$O$127,0),0)+$M1878*HLOOKUP($C1878&amp;$D1878&amp;$M$4,Indexación!$O$27:$BZ$127,MATCH(W$4,Indexación!$O$27:$O$127,0),0),0)</f>
        <v>1532827.9506306518</v>
      </c>
      <c r="X1878" s="6">
        <f>IF(AND(X$4&gt;=$T1878,X$4&lt;=$U1878),$K1878*HLOOKUP($C1878&amp;$D1878&amp;$K$4,Indexación!$O$27:$BZ$127,MATCH(X$4,Indexación!$O$27:$O$127,0),0)+$L1878*HLOOKUP($C1878&amp;$D1878&amp;$L$4,Indexación!$O$27:$BZ$127,MATCH(X$4,Indexación!$O$27:$O$127,0),0)+$M1878*HLOOKUP($C1878&amp;$D1878&amp;$M$4,Indexación!$O$27:$BZ$127,MATCH(X$4,Indexación!$O$27:$O$127,0),0),0)</f>
        <v>1538473.2309467788</v>
      </c>
      <c r="Y1878" s="6">
        <f>IF(AND(Y$4&gt;=$T1878,Y$4&lt;=$U1878),$K1878*HLOOKUP($C1878&amp;$D1878&amp;$K$4,Indexación!$O$27:$BZ$127,MATCH(Y$4,Indexación!$O$27:$O$127,0),0)+$L1878*HLOOKUP($C1878&amp;$D1878&amp;$L$4,Indexación!$O$27:$BZ$127,MATCH(Y$4,Indexación!$O$27:$O$127,0),0)+$M1878*HLOOKUP($C1878&amp;$D1878&amp;$M$4,Indexación!$O$27:$BZ$127,MATCH(Y$4,Indexación!$O$27:$O$127,0),0),0)</f>
        <v>1543569.5104349598</v>
      </c>
      <c r="Z1878" s="6">
        <f>IF(AND(Z$4&gt;=$T1878,Z$4&lt;=$U1878),$K1878*HLOOKUP($C1878&amp;$D1878&amp;$K$4,Indexación!$O$27:$BZ$127,MATCH(Z$4,Indexación!$O$27:$O$127,0),0)+$L1878*HLOOKUP($C1878&amp;$D1878&amp;$L$4,Indexación!$O$27:$BZ$127,MATCH(Z$4,Indexación!$O$27:$O$127,0),0)+$M1878*HLOOKUP($C1878&amp;$D1878&amp;$M$4,Indexación!$O$27:$BZ$127,MATCH(Z$4,Indexación!$O$27:$O$127,0),0),0)</f>
        <v>1527638.2235387699</v>
      </c>
      <c r="AA1878" s="6">
        <f>IF(AND(AA$4&gt;=$T1878,AA$4&lt;=$U1878),$K1878*HLOOKUP($C1878&amp;$D1878&amp;$K$4,Indexación!$O$27:$BZ$127,MATCH(AA$4,Indexación!$O$27:$O$127,0),0)+$L1878*HLOOKUP($C1878&amp;$D1878&amp;$L$4,Indexación!$O$27:$BZ$127,MATCH(AA$4,Indexación!$O$27:$O$127,0),0)+$M1878*HLOOKUP($C1878&amp;$D1878&amp;$M$4,Indexación!$O$27:$BZ$127,MATCH(AA$4,Indexación!$O$27:$O$127,0),0),0)</f>
        <v>1492309.3617943949</v>
      </c>
      <c r="AB1878" s="6">
        <f>IF(AND(AB$4&gt;=$T1878,AB$4&lt;=$U1878),$K1878*HLOOKUP($C1878&amp;$D1878&amp;$K$4,Indexación!$O$27:$BZ$127,MATCH(AB$4,Indexación!$O$27:$O$127,0),0)+$L1878*HLOOKUP($C1878&amp;$D1878&amp;$L$4,Indexación!$O$27:$BZ$127,MATCH(AB$4,Indexación!$O$27:$O$127,0),0)+$M1878*HLOOKUP($C1878&amp;$D1878&amp;$M$4,Indexación!$O$27:$BZ$127,MATCH(AB$4,Indexación!$O$27:$O$127,0),0),0)</f>
        <v>1475562.7120463282</v>
      </c>
      <c r="AC1878" s="6">
        <f>IF(AND(AC$4&gt;=$T1878,AC$4&lt;=$U1878),$K1878*HLOOKUP($C1878&amp;$D1878&amp;$K$4,Indexación!$O$27:$BZ$127,MATCH(AC$4,Indexación!$O$27:$O$127,0),0)+$L1878*HLOOKUP($C1878&amp;$D1878&amp;$L$4,Indexación!$O$27:$BZ$127,MATCH(AC$4,Indexación!$O$27:$O$127,0),0)+$M1878*HLOOKUP($C1878&amp;$D1878&amp;$M$4,Indexación!$O$27:$BZ$127,MATCH(AC$4,Indexación!$O$27:$O$127,0),0),0)</f>
        <v>1500340.0088375981</v>
      </c>
      <c r="AD1878" s="6">
        <f>IF(AND(AD$4&gt;=$T1878,AD$4&lt;=$U1878),$K1878*HLOOKUP($C1878&amp;$D1878&amp;$K$4,Indexación!$O$27:$BZ$127,MATCH(AD$4,Indexación!$O$27:$O$127,0),0)+$L1878*HLOOKUP($C1878&amp;$D1878&amp;$L$4,Indexación!$O$27:$BZ$127,MATCH(AD$4,Indexación!$O$27:$O$127,0),0)+$M1878*HLOOKUP($C1878&amp;$D1878&amp;$M$4,Indexación!$O$27:$BZ$127,MATCH(AD$4,Indexación!$O$27:$O$127,0),0),0)</f>
        <v>1528353.8079754685</v>
      </c>
      <c r="AE1878" s="6">
        <f>IF(AND(AE$4&gt;=$T1878,AE$4&lt;=$U1878),$K1878*HLOOKUP($C1878&amp;$D1878&amp;$K$4,Indexación!$O$27:$BZ$127,MATCH(AE$4,Indexación!$O$27:$O$127,0),0)+$L1878*HLOOKUP($C1878&amp;$D1878&amp;$L$4,Indexación!$O$27:$BZ$127,MATCH(AE$4,Indexación!$O$27:$O$127,0),0)+$M1878*HLOOKUP($C1878&amp;$D1878&amp;$M$4,Indexación!$O$27:$BZ$127,MATCH(AE$4,Indexación!$O$27:$O$127,0),0),0)</f>
        <v>1541245.838759155</v>
      </c>
      <c r="AF1878" s="6">
        <f>IF(AND(AF$4&gt;=$T1878,AF$4&lt;=$U1878),$K1878*HLOOKUP($C1878&amp;$D1878&amp;$K$4,Indexación!$O$27:$BZ$127,MATCH(AF$4,Indexación!$O$27:$O$127,0),0)+$L1878*HLOOKUP($C1878&amp;$D1878&amp;$L$4,Indexación!$O$27:$BZ$127,MATCH(AF$4,Indexación!$O$27:$O$127,0),0)+$M1878*HLOOKUP($C1878&amp;$D1878&amp;$M$4,Indexación!$O$27:$BZ$127,MATCH(AF$4,Indexación!$O$27:$O$127,0),0),0)</f>
        <v>1544874.7858777726</v>
      </c>
      <c r="AG1878" s="6">
        <f>IF(AND(AG$4&gt;=$T1878,AG$4&lt;=$U1878),$K1878*HLOOKUP($C1878&amp;$D1878&amp;$K$4,Indexación!$O$27:$BZ$127,MATCH(AG$4,Indexación!$O$27:$O$127,0),0)+$L1878*HLOOKUP($C1878&amp;$D1878&amp;$L$4,Indexación!$O$27:$BZ$127,MATCH(AG$4,Indexación!$O$27:$O$127,0),0)+$M1878*HLOOKUP($C1878&amp;$D1878&amp;$M$4,Indexación!$O$27:$BZ$127,MATCH(AG$4,Indexación!$O$27:$O$127,0),0),0)</f>
        <v>1560982.0440483107</v>
      </c>
      <c r="AH1878" s="6">
        <f>IF(AND(AH$4&gt;=$T1878,AH$4&lt;=$U1878),$K1878*HLOOKUP($C1878&amp;$D1878&amp;$K$4,Indexación!$O$27:$BZ$127,MATCH(AH$4,Indexación!$O$27:$O$127,0),0)+$L1878*HLOOKUP($C1878&amp;$D1878&amp;$L$4,Indexación!$O$27:$BZ$127,MATCH(AH$4,Indexación!$O$27:$O$127,0),0)+$M1878*HLOOKUP($C1878&amp;$D1878&amp;$M$4,Indexación!$O$27:$BZ$127,MATCH(AH$4,Indexación!$O$27:$O$127,0),0),0)</f>
        <v>1552487.6344280536</v>
      </c>
      <c r="AI1878" s="6">
        <f>IF(AND(AI$4&gt;=$T1878,AI$4&lt;=$U1878),$K1878*HLOOKUP($C1878&amp;$D1878&amp;$K$4,Indexación!$O$27:$BZ$127,MATCH(AI$4,Indexación!$O$27:$O$127,0),0)+$L1878*HLOOKUP($C1878&amp;$D1878&amp;$L$4,Indexación!$O$27:$BZ$127,MATCH(AI$4,Indexación!$O$27:$O$127,0),0)+$M1878*HLOOKUP($C1878&amp;$D1878&amp;$M$4,Indexación!$O$27:$BZ$127,MATCH(AI$4,Indexación!$O$27:$O$127,0),0),0)</f>
        <v>1574858.9437082435</v>
      </c>
      <c r="AJ1878" s="6">
        <f>IF(AND(AJ$4&gt;=$T1878,AJ$4&lt;=$U1878),$K1878*HLOOKUP($C1878&amp;$D1878&amp;$K$4,Indexación!$O$27:$BZ$127,MATCH(AJ$4,Indexación!$O$27:$O$127,0),0)+$L1878*HLOOKUP($C1878&amp;$D1878&amp;$L$4,Indexación!$O$27:$BZ$127,MATCH(AJ$4,Indexación!$O$27:$O$127,0),0)+$M1878*HLOOKUP($C1878&amp;$D1878&amp;$M$4,Indexación!$O$27:$BZ$127,MATCH(AJ$4,Indexación!$O$27:$O$127,0),0),0)</f>
        <v>1606593.1855685746</v>
      </c>
      <c r="AK1878" s="6">
        <f>IF(AND(AK$4&gt;=$T1878,AK$4&lt;=$U1878),$K1878*HLOOKUP($C1878&amp;$D1878&amp;$K$4,Indexación!$O$27:$BZ$127,MATCH(AK$4,Indexación!$O$27:$O$127,0),0)+$L1878*HLOOKUP($C1878&amp;$D1878&amp;$L$4,Indexación!$O$27:$BZ$127,MATCH(AK$4,Indexación!$O$27:$O$127,0),0)+$M1878*HLOOKUP($C1878&amp;$D1878&amp;$M$4,Indexación!$O$27:$BZ$127,MATCH(AK$4,Indexación!$O$27:$O$127,0),0),0)</f>
        <v>1627555.132178124</v>
      </c>
      <c r="AL1878" s="6">
        <f>IF(AND(AL$4&gt;=$T1878,AL$4&lt;=$U1878),$K1878*HLOOKUP($C1878&amp;$D1878&amp;$K$4,Indexación!$O$27:$BZ$127,MATCH(AL$4,Indexación!$O$27:$O$127,0),0)+$L1878*HLOOKUP($C1878&amp;$D1878&amp;$L$4,Indexación!$O$27:$BZ$127,MATCH(AL$4,Indexación!$O$27:$O$127,0),0)+$M1878*HLOOKUP($C1878&amp;$D1878&amp;$M$4,Indexación!$O$27:$BZ$127,MATCH(AL$4,Indexación!$O$27:$O$127,0),0),0)</f>
        <v>1634632.3241913111</v>
      </c>
      <c r="AM1878" s="6">
        <f>IF(AND(AM$4&gt;=$T1878,AM$4&lt;=$U1878),$K1878*HLOOKUP($C1878&amp;$D1878&amp;$K$4,Indexación!$O$27:$BZ$127,MATCH(AM$4,Indexación!$O$27:$O$127,0),0)+$L1878*HLOOKUP($C1878&amp;$D1878&amp;$L$4,Indexación!$O$27:$BZ$127,MATCH(AM$4,Indexación!$O$27:$O$127,0),0)+$M1878*HLOOKUP($C1878&amp;$D1878&amp;$M$4,Indexación!$O$27:$BZ$127,MATCH(AM$4,Indexación!$O$27:$O$127,0),0),0)</f>
        <v>1639461.1347040103</v>
      </c>
      <c r="AN1878" s="6">
        <f>IF(AND(AN$4&gt;=$T1878,AN$4&lt;=$U1878),$K1878*HLOOKUP($C1878&amp;$D1878&amp;$K$4,Indexación!$O$27:$BZ$127,MATCH(AN$4,Indexación!$O$27:$O$127,0),0)+$L1878*HLOOKUP($C1878&amp;$D1878&amp;$L$4,Indexación!$O$27:$BZ$127,MATCH(AN$4,Indexación!$O$27:$O$127,0),0)+$M1878*HLOOKUP($C1878&amp;$D1878&amp;$M$4,Indexación!$O$27:$BZ$127,MATCH(AN$4,Indexación!$O$27:$O$127,0),0),0)</f>
        <v>1670178.4457382716</v>
      </c>
      <c r="AO1878" s="6">
        <f>IF(AND(AO$4&gt;=$T1878,AO$4&lt;=$U1878),$K1878*HLOOKUP($C1878&amp;$D1878&amp;$K$4,Indexación!$O$27:$BZ$127,MATCH(AO$4,Indexación!$O$27:$O$127,0),0)+$L1878*HLOOKUP($C1878&amp;$D1878&amp;$L$4,Indexación!$O$27:$BZ$127,MATCH(AO$4,Indexación!$O$27:$O$127,0),0)+$M1878*HLOOKUP($C1878&amp;$D1878&amp;$M$4,Indexación!$O$27:$BZ$127,MATCH(AO$4,Indexación!$O$27:$O$127,0),0),0)</f>
        <v>1674168.158835304</v>
      </c>
      <c r="AP1878" s="6">
        <f>IF(AND(AP$4&gt;=$T1878,AP$4&lt;=$U1878),$K1878*HLOOKUP($C1878&amp;$D1878&amp;$K$4,Indexación!$O$27:$BZ$127,MATCH(AP$4,Indexación!$O$27:$O$127,0),0)+$L1878*HLOOKUP($C1878&amp;$D1878&amp;$L$4,Indexación!$O$27:$BZ$127,MATCH(AP$4,Indexación!$O$27:$O$127,0),0)+$M1878*HLOOKUP($C1878&amp;$D1878&amp;$M$4,Indexación!$O$27:$BZ$127,MATCH(AP$4,Indexación!$O$27:$O$127,0),0),0)</f>
        <v>1666916.5053306252</v>
      </c>
      <c r="AQ1878" s="6">
        <f>IF(AND(AQ$4&gt;=$T1878,AQ$4&lt;=$U1878),$K1878*HLOOKUP($C1878&amp;$D1878&amp;$K$4,Indexación!$O$27:$BZ$127,MATCH(AQ$4,Indexación!$O$27:$O$127,0),0)+$L1878*HLOOKUP($C1878&amp;$D1878&amp;$L$4,Indexación!$O$27:$BZ$127,MATCH(AQ$4,Indexación!$O$27:$O$127,0),0)+$M1878*HLOOKUP($C1878&amp;$D1878&amp;$M$4,Indexación!$O$27:$BZ$127,MATCH(AQ$4,Indexación!$O$27:$O$127,0),0),0)</f>
        <v>1652013.1219355022</v>
      </c>
      <c r="AR1878" s="6">
        <f>IF(AND(AR$4&gt;=$T1878,AR$4&lt;=$U1878),$K1878*HLOOKUP($C1878&amp;$D1878&amp;$K$4,Indexación!$O$27:$BZ$127,MATCH(AR$4,Indexación!$O$27:$O$127,0),0)+$L1878*HLOOKUP($C1878&amp;$D1878&amp;$L$4,Indexación!$O$27:$BZ$127,MATCH(AR$4,Indexación!$O$27:$O$127,0),0)+$M1878*HLOOKUP($C1878&amp;$D1878&amp;$M$4,Indexación!$O$27:$BZ$127,MATCH(AR$4,Indexación!$O$27:$O$127,0),0),0)</f>
        <v>1627231.6788126307</v>
      </c>
      <c r="AS1878" s="6">
        <f>IF(AND(AS$4&gt;=$T1878,AS$4&lt;=$U1878),$K1878*HLOOKUP($C1878&amp;$D1878&amp;$K$4,Indexación!$O$27:$BZ$127,MATCH(AS$4,Indexación!$O$27:$O$127,0),0)+$L1878*HLOOKUP($C1878&amp;$D1878&amp;$L$4,Indexación!$O$27:$BZ$127,MATCH(AS$4,Indexación!$O$27:$O$127,0),0)+$M1878*HLOOKUP($C1878&amp;$D1878&amp;$M$4,Indexación!$O$27:$BZ$127,MATCH(AS$4,Indexación!$O$27:$O$127,0),0),0)</f>
        <v>1634785.5071596613</v>
      </c>
      <c r="AT1878" s="6">
        <f>IF(AND(AT$4&gt;=$T1878,AT$4&lt;=$U1878),$K1878*HLOOKUP($C1878&amp;$D1878&amp;$K$4,Indexación!$O$27:$BZ$127,MATCH(AT$4,Indexación!$O$27:$O$127,0),0)+$L1878*HLOOKUP($C1878&amp;$D1878&amp;$L$4,Indexación!$O$27:$BZ$127,MATCH(AT$4,Indexación!$O$27:$O$127,0),0)+$M1878*HLOOKUP($C1878&amp;$D1878&amp;$M$4,Indexación!$O$27:$BZ$127,MATCH(AT$4,Indexación!$O$27:$O$127,0),0),0)</f>
        <v>1623697.2593587923</v>
      </c>
      <c r="AU1878" s="6">
        <f>IF(AND(AU$4&gt;=$T1878,AU$4&lt;=$U1878),$K1878*HLOOKUP($C1878&amp;$D1878&amp;$K$4,Indexación!$O$27:$BZ$127,MATCH(AU$4,Indexación!$O$27:$O$127,0),0)+$L1878*HLOOKUP($C1878&amp;$D1878&amp;$L$4,Indexación!$O$27:$BZ$127,MATCH(AU$4,Indexación!$O$27:$O$127,0),0)+$M1878*HLOOKUP($C1878&amp;$D1878&amp;$M$4,Indexación!$O$27:$BZ$127,MATCH(AU$4,Indexación!$O$27:$O$127,0),0),0)</f>
        <v>1632980.5958242994</v>
      </c>
      <c r="AV1878" s="6">
        <f>IF(AND(AV$4&gt;=$T1878,AV$4&lt;=$U1878),$K1878*HLOOKUP($C1878&amp;$D1878&amp;$K$4,Indexación!$O$27:$BZ$127,MATCH(AV$4,Indexación!$O$27:$O$127,0),0)+$L1878*HLOOKUP($C1878&amp;$D1878&amp;$L$4,Indexación!$O$27:$BZ$127,MATCH(AV$4,Indexación!$O$27:$O$127,0),0)+$M1878*HLOOKUP($C1878&amp;$D1878&amp;$M$4,Indexación!$O$27:$BZ$127,MATCH(AV$4,Indexación!$O$27:$O$127,0),0),0)</f>
        <v>1609364.0663427685</v>
      </c>
      <c r="AW1878" s="6">
        <f>IF(AND(AW$4&gt;=$T1878,AW$4&lt;=$U1878),$K1878*HLOOKUP($C1878&amp;$D1878&amp;$K$4,Indexación!$O$27:$BZ$127,MATCH(AW$4,Indexación!$O$27:$O$127,0),0)+$L1878*HLOOKUP($C1878&amp;$D1878&amp;$L$4,Indexación!$O$27:$BZ$127,MATCH(AW$4,Indexación!$O$27:$O$127,0),0)+$M1878*HLOOKUP($C1878&amp;$D1878&amp;$M$4,Indexación!$O$27:$BZ$127,MATCH(AW$4,Indexación!$O$27:$O$127,0),0),0)</f>
        <v>1649337.7848644734</v>
      </c>
      <c r="AX1878" s="6">
        <f>IF(AND(AX$4&gt;=$T1878,AX$4&lt;=$U1878),$K1878*HLOOKUP($C1878&amp;$D1878&amp;$K$4,Indexación!$O$27:$BZ$127,MATCH(AX$4,Indexación!$O$27:$O$127,0),0)+$L1878*HLOOKUP($C1878&amp;$D1878&amp;$L$4,Indexación!$O$27:$BZ$127,MATCH(AX$4,Indexación!$O$27:$O$127,0),0)+$M1878*HLOOKUP($C1878&amp;$D1878&amp;$M$4,Indexación!$O$27:$BZ$127,MATCH(AX$4,Indexación!$O$27:$O$127,0),0),0)</f>
        <v>1673618.2148554006</v>
      </c>
      <c r="AY1878" s="6">
        <f>IF(AND(AY$4&gt;=$T1878,AY$4&lt;=$U1878),$K1878*HLOOKUP($C1878&amp;$D1878&amp;$K$4,Indexación!$O$27:$BZ$127,MATCH(AY$4,Indexación!$O$27:$O$127,0),0)+$L1878*HLOOKUP($C1878&amp;$D1878&amp;$L$4,Indexación!$O$27:$BZ$127,MATCH(AY$4,Indexación!$O$27:$O$127,0),0)+$M1878*HLOOKUP($C1878&amp;$D1878&amp;$M$4,Indexación!$O$27:$BZ$127,MATCH(AY$4,Indexación!$O$27:$O$127,0),0),0)</f>
        <v>1707639.331337553</v>
      </c>
      <c r="AZ1878" s="6">
        <f>IF(AND(AZ$4&gt;=$T1878,AZ$4&lt;=$U1878),$K1878*HLOOKUP($C1878&amp;$D1878&amp;$K$4,Indexación!$O$27:$BZ$127,MATCH(AZ$4,Indexación!$O$27:$O$127,0),0)+$L1878*HLOOKUP($C1878&amp;$D1878&amp;$L$4,Indexación!$O$27:$BZ$127,MATCH(AZ$4,Indexación!$O$27:$O$127,0),0)+$M1878*HLOOKUP($C1878&amp;$D1878&amp;$M$4,Indexación!$O$27:$BZ$127,MATCH(AZ$4,Indexación!$O$27:$O$127,0),0),0)</f>
        <v>1708180.2553916788</v>
      </c>
      <c r="BA1878" s="6">
        <f>IF(AND(BA$4&gt;=$T1878,BA$4&lt;=$U1878),$K1878*HLOOKUP($C1878&amp;$D1878&amp;$K$4,Indexación!$O$27:$BZ$127,MATCH(BA$4,Indexación!$O$27:$O$127,0),0)+$L1878*HLOOKUP($C1878&amp;$D1878&amp;$L$4,Indexación!$O$27:$BZ$127,MATCH(BA$4,Indexación!$O$27:$O$127,0),0)+$M1878*HLOOKUP($C1878&amp;$D1878&amp;$M$4,Indexación!$O$27:$BZ$127,MATCH(BA$4,Indexación!$O$27:$O$127,0),0),0)</f>
        <v>1695912.907133779</v>
      </c>
      <c r="BB1878" s="6">
        <f>IF(AND(BB$4&gt;=$T1878,BB$4&lt;=$U1878),$K1878*HLOOKUP($C1878&amp;$D1878&amp;$K$4,Indexación!$O$27:$BZ$127,MATCH(BB$4,Indexación!$O$27:$O$127,0),0)+$L1878*HLOOKUP($C1878&amp;$D1878&amp;$L$4,Indexación!$O$27:$BZ$127,MATCH(BB$4,Indexación!$O$27:$O$127,0),0)+$M1878*HLOOKUP($C1878&amp;$D1878&amp;$M$4,Indexación!$O$27:$BZ$127,MATCH(BB$4,Indexación!$O$27:$O$127,0),0),0)</f>
        <v>1708380.3912816369</v>
      </c>
      <c r="BC1878" s="6">
        <f>IF(AND(BC$4&gt;=$T1878,BC$4&lt;=$U1878),$K1878*HLOOKUP($C1878&amp;$D1878&amp;$K$4,Indexación!$O$27:$BZ$127,MATCH(BC$4,Indexación!$O$27:$O$127,0),0)+$L1878*HLOOKUP($C1878&amp;$D1878&amp;$L$4,Indexación!$O$27:$BZ$127,MATCH(BC$4,Indexación!$O$27:$O$127,0),0)+$M1878*HLOOKUP($C1878&amp;$D1878&amp;$M$4,Indexación!$O$27:$BZ$127,MATCH(BC$4,Indexación!$O$27:$O$127,0),0),0)</f>
        <v>1641403.772140241</v>
      </c>
      <c r="BD1878" s="6">
        <f>IF(AND(BD$4&gt;=$T1878,BD$4&lt;=$U1878),$K1878*HLOOKUP($C1878&amp;$D1878&amp;$K$4,Indexación!$O$27:$BZ$127,MATCH(BD$4,Indexación!$O$27:$O$127,0),0)+$L1878*HLOOKUP($C1878&amp;$D1878&amp;$L$4,Indexación!$O$27:$BZ$127,MATCH(BD$4,Indexación!$O$27:$O$127,0),0)+$M1878*HLOOKUP($C1878&amp;$D1878&amp;$M$4,Indexación!$O$27:$BZ$127,MATCH(BD$4,Indexación!$O$27:$O$127,0),0),0)</f>
        <v>1687622.6271168869</v>
      </c>
      <c r="BE1878" s="6">
        <f>IF(AND(BE$4&gt;=$T1878,BE$4&lt;=$U1878),$K1878*HLOOKUP($C1878&amp;$D1878&amp;$K$4,Indexación!$O$27:$BZ$127,MATCH(BE$4,Indexación!$O$27:$O$127,0),0)+$L1878*HLOOKUP($C1878&amp;$D1878&amp;$L$4,Indexación!$O$27:$BZ$127,MATCH(BE$4,Indexación!$O$27:$O$127,0),0)+$M1878*HLOOKUP($C1878&amp;$D1878&amp;$M$4,Indexación!$O$27:$BZ$127,MATCH(BE$4,Indexación!$O$27:$O$127,0),0),0)</f>
        <v>1682555.1504542776</v>
      </c>
      <c r="BF1878" s="6">
        <f>IF(AND(BF$4&gt;=$T1878,BF$4&lt;=$U1878),$K1878*HLOOKUP($C1878&amp;$D1878&amp;$K$4,Indexación!$O$27:$BZ$127,MATCH(BF$4,Indexación!$O$27:$O$127,0),0)+$L1878*HLOOKUP($C1878&amp;$D1878&amp;$L$4,Indexación!$O$27:$BZ$127,MATCH(BF$4,Indexación!$O$27:$O$127,0),0)+$M1878*HLOOKUP($C1878&amp;$D1878&amp;$M$4,Indexación!$O$27:$BZ$127,MATCH(BF$4,Indexación!$O$27:$O$127,0),0),0)</f>
        <v>1663432.0872733756</v>
      </c>
      <c r="BG1878" s="6">
        <f>IF(AND(BG$4&gt;=$T1878,BG$4&lt;=$U1878),$K1878*HLOOKUP($C1878&amp;$D1878&amp;$K$4,Indexación!$O$27:$BZ$127,MATCH(BG$4,Indexación!$O$27:$O$127,0),0)+$L1878*HLOOKUP($C1878&amp;$D1878&amp;$L$4,Indexación!$O$27:$BZ$127,MATCH(BG$4,Indexación!$O$27:$O$127,0),0)+$M1878*HLOOKUP($C1878&amp;$D1878&amp;$M$4,Indexación!$O$27:$BZ$127,MATCH(BG$4,Indexación!$O$27:$O$127,0),0),0)</f>
        <v>1699594.2886393822</v>
      </c>
      <c r="BH1878" s="6">
        <f>IF(AND(BH$4&gt;=$T1878,BH$4&lt;=$U1878),$K1878*HLOOKUP($C1878&amp;$D1878&amp;$K$4,Indexación!$O$27:$BZ$127,MATCH(BH$4,Indexación!$O$27:$O$127,0),0)+$L1878*HLOOKUP($C1878&amp;$D1878&amp;$L$4,Indexación!$O$27:$BZ$127,MATCH(BH$4,Indexación!$O$27:$O$127,0),0)+$M1878*HLOOKUP($C1878&amp;$D1878&amp;$M$4,Indexación!$O$27:$BZ$127,MATCH(BH$4,Indexación!$O$27:$O$127,0),0),0)</f>
        <v>1734087.1247909921</v>
      </c>
      <c r="BI1878" s="6">
        <f>IF(AND(BI$4&gt;=$T1878,BI$4&lt;=$U1878),$K1878*HLOOKUP($C1878&amp;$D1878&amp;$K$4,Indexación!$O$27:$BZ$127,MATCH(BI$4,Indexación!$O$27:$O$127,0),0)+$L1878*HLOOKUP($C1878&amp;$D1878&amp;$L$4,Indexación!$O$27:$BZ$127,MATCH(BI$4,Indexación!$O$27:$O$127,0),0)+$M1878*HLOOKUP($C1878&amp;$D1878&amp;$M$4,Indexación!$O$27:$BZ$127,MATCH(BI$4,Indexación!$O$27:$O$127,0),0),0)</f>
        <v>1794979.6370294883</v>
      </c>
      <c r="BJ1878" s="6">
        <f>IF(AND(BJ$4&gt;=$T1878,BJ$4&lt;=$U1878),$K1878*HLOOKUP($C1878&amp;$D1878&amp;$K$4,Indexación!$O$27:$BZ$127,MATCH(BJ$4,Indexación!$O$27:$O$127,0),0)+$L1878*HLOOKUP($C1878&amp;$D1878&amp;$L$4,Indexación!$O$27:$BZ$127,MATCH(BJ$4,Indexación!$O$27:$O$127,0),0)+$M1878*HLOOKUP($C1878&amp;$D1878&amp;$M$4,Indexación!$O$27:$BZ$127,MATCH(BJ$4,Indexación!$O$27:$O$127,0),0),0)</f>
        <v>1829178.2956526184</v>
      </c>
      <c r="BK1878" s="6">
        <f>IF(AND(BK$4&gt;=$T1878,BK$4&lt;=$U1878),$K1878*HLOOKUP($C1878&amp;$D1878&amp;$K$4,Indexación!$O$27:$BZ$127,MATCH(BK$4,Indexación!$O$27:$O$127,0),0)+$L1878*HLOOKUP($C1878&amp;$D1878&amp;$L$4,Indexación!$O$27:$BZ$127,MATCH(BK$4,Indexación!$O$27:$O$127,0),0)+$M1878*HLOOKUP($C1878&amp;$D1878&amp;$M$4,Indexación!$O$27:$BZ$127,MATCH(BK$4,Indexación!$O$27:$O$127,0),0),0)</f>
        <v>1829614.0360321316</v>
      </c>
      <c r="BL1878" s="6">
        <f>IF(AND(BL$4&gt;=$T1878,BL$4&lt;=$U1878),$K1878*HLOOKUP($C1878&amp;$D1878&amp;$K$4,Indexación!$O$27:$BZ$127,MATCH(BL$4,Indexación!$O$27:$O$127,0),0)+$L1878*HLOOKUP($C1878&amp;$D1878&amp;$L$4,Indexación!$O$27:$BZ$127,MATCH(BL$4,Indexación!$O$27:$O$127,0),0)+$M1878*HLOOKUP($C1878&amp;$D1878&amp;$M$4,Indexación!$O$27:$BZ$127,MATCH(BL$4,Indexación!$O$27:$O$127,0),0),0)</f>
        <v>1843290.8438432643</v>
      </c>
      <c r="BM1878" s="6">
        <f>IF(AND(BM$4&gt;=$T1878,BM$4&lt;=$U1878),$K1878*HLOOKUP($C1878&amp;$D1878&amp;$K$4,Indexación!$O$27:$BZ$127,MATCH(BM$4,Indexación!$O$27:$O$127,0),0)+$L1878*HLOOKUP($C1878&amp;$D1878&amp;$L$4,Indexación!$O$27:$BZ$127,MATCH(BM$4,Indexación!$O$27:$O$127,0),0)+$M1878*HLOOKUP($C1878&amp;$D1878&amp;$M$4,Indexación!$O$27:$BZ$127,MATCH(BM$4,Indexación!$O$27:$O$127,0),0),0)</f>
        <v>1852404.3008561165</v>
      </c>
      <c r="BN1878" s="6">
        <f>IF(AND(BN$4&gt;=$T1878,BN$4&lt;=$U1878),$K1878*HLOOKUP($C1878&amp;$D1878&amp;$K$4,Indexación!$O$27:$BZ$127,MATCH(BN$4,Indexación!$O$27:$O$127,0),0)+$L1878*HLOOKUP($C1878&amp;$D1878&amp;$L$4,Indexación!$O$27:$BZ$127,MATCH(BN$4,Indexación!$O$27:$O$127,0),0)+$M1878*HLOOKUP($C1878&amp;$D1878&amp;$M$4,Indexación!$O$27:$BZ$127,MATCH(BN$4,Indexación!$O$27:$O$127,0),0),0)</f>
        <v>1852872.9293138357</v>
      </c>
      <c r="BO1878" s="6">
        <f>IF(AND(BO$4&gt;=$T1878,BO$4&lt;=$U1878),$K1878*HLOOKUP($C1878&amp;$D1878&amp;$K$4,Indexación!$O$27:$BZ$127,MATCH(BO$4,Indexación!$O$27:$O$127,0),0)+$L1878*HLOOKUP($C1878&amp;$D1878&amp;$L$4,Indexación!$O$27:$BZ$127,MATCH(BO$4,Indexación!$O$27:$O$127,0),0)+$M1878*HLOOKUP($C1878&amp;$D1878&amp;$M$4,Indexación!$O$27:$BZ$127,MATCH(BO$4,Indexación!$O$27:$O$127,0),0),0)</f>
        <v>1843210.7757760547</v>
      </c>
      <c r="BP1878" s="6">
        <f>IF(AND(BP$4&gt;=$T1878,BP$4&lt;=$U1878),$K1878*HLOOKUP($C1878&amp;$D1878&amp;$K$4,Indexación!$O$27:$BZ$127,MATCH(BP$4,Indexación!$O$27:$O$127,0),0)+$L1878*HLOOKUP($C1878&amp;$D1878&amp;$L$4,Indexación!$O$27:$BZ$127,MATCH(BP$4,Indexación!$O$27:$O$127,0),0)+$M1878*HLOOKUP($C1878&amp;$D1878&amp;$M$4,Indexación!$O$27:$BZ$127,MATCH(BP$4,Indexación!$O$27:$O$127,0),0),0)</f>
        <v>1805831.9593672454</v>
      </c>
      <c r="BQ1878" s="6">
        <f>IF(AND(BQ$4&gt;=$T1878,BQ$4&lt;=$U1878),$K1878*HLOOKUP($C1878&amp;$D1878&amp;$K$4,Indexación!$O$27:$BZ$127,MATCH(BQ$4,Indexación!$O$27:$O$127,0),0)+$L1878*HLOOKUP($C1878&amp;$D1878&amp;$L$4,Indexación!$O$27:$BZ$127,MATCH(BQ$4,Indexación!$O$27:$O$127,0),0)+$M1878*HLOOKUP($C1878&amp;$D1878&amp;$M$4,Indexación!$O$27:$BZ$127,MATCH(BQ$4,Indexación!$O$27:$O$127,0),0),0)</f>
        <v>1786946.4851105255</v>
      </c>
      <c r="BR1878" s="6">
        <f>IF(AND(BR$4&gt;=$T1878,BR$4&lt;=$U1878),$K1878*HLOOKUP($C1878&amp;$D1878&amp;$K$4,Indexación!$O$27:$BZ$127,MATCH(BR$4,Indexación!$O$27:$O$127,0),0)+$L1878*HLOOKUP($C1878&amp;$D1878&amp;$L$4,Indexación!$O$27:$BZ$127,MATCH(BR$4,Indexación!$O$27:$O$127,0),0)+$M1878*HLOOKUP($C1878&amp;$D1878&amp;$M$4,Indexación!$O$27:$BZ$127,MATCH(BR$4,Indexación!$O$27:$O$127,0),0),0)</f>
        <v>1753696.8977959161</v>
      </c>
    </row>
    <row r="1879" spans="2:70" x14ac:dyDescent="0.25">
      <c r="B1879" t="s">
        <v>22</v>
      </c>
      <c r="C1879" t="s">
        <v>3240</v>
      </c>
      <c r="D1879" t="s">
        <v>163</v>
      </c>
      <c r="E1879" t="s">
        <v>2449</v>
      </c>
      <c r="F1879" t="s">
        <v>2450</v>
      </c>
      <c r="G1879" t="s">
        <v>42</v>
      </c>
      <c r="H1879" t="str">
        <f>VLOOKUP(G1879,'Homologa Empresas'!$C$5:$D$102,2,0)</f>
        <v>TRANSELEC</v>
      </c>
      <c r="I1879" s="5">
        <v>154</v>
      </c>
      <c r="J1879" s="6">
        <v>7859251.5530941989</v>
      </c>
      <c r="K1879" s="6">
        <v>574879.83650552959</v>
      </c>
      <c r="L1879" s="6">
        <v>213878.54720282645</v>
      </c>
      <c r="M1879" s="6">
        <v>109528.25689049507</v>
      </c>
      <c r="N1879" s="6">
        <v>898286.64059884939</v>
      </c>
      <c r="O1879" s="5" t="s">
        <v>28</v>
      </c>
      <c r="P1879" s="5" t="s">
        <v>28</v>
      </c>
      <c r="Q1879" s="5"/>
      <c r="R1879" s="5" t="s">
        <v>29</v>
      </c>
      <c r="S1879" s="5" t="s">
        <v>30</v>
      </c>
      <c r="T1879" s="7">
        <v>43831</v>
      </c>
      <c r="U1879" s="7">
        <v>45657</v>
      </c>
      <c r="V1879" s="8"/>
      <c r="W1879" s="6">
        <f>IF(AND(W$4&gt;=$T1879,W$4&lt;=$U1879),$K1879*HLOOKUP($C1879&amp;$D1879&amp;$K$4,Indexación!$O$27:$BZ$127,MATCH(W$4,Indexación!$O$27:$O$127,0),0)+$L1879*HLOOKUP($C1879&amp;$D1879&amp;$L$4,Indexación!$O$27:$BZ$127,MATCH(W$4,Indexación!$O$27:$O$127,0),0)+$M1879*HLOOKUP($C1879&amp;$D1879&amp;$M$4,Indexación!$O$27:$BZ$127,MATCH(W$4,Indexación!$O$27:$O$127,0),0),0)</f>
        <v>860082.22851718264</v>
      </c>
      <c r="X1879" s="6">
        <f>IF(AND(X$4&gt;=$T1879,X$4&lt;=$U1879),$K1879*HLOOKUP($C1879&amp;$D1879&amp;$K$4,Indexación!$O$27:$BZ$127,MATCH(X$4,Indexación!$O$27:$O$127,0),0)+$L1879*HLOOKUP($C1879&amp;$D1879&amp;$L$4,Indexación!$O$27:$BZ$127,MATCH(X$4,Indexación!$O$27:$O$127,0),0)+$M1879*HLOOKUP($C1879&amp;$D1879&amp;$M$4,Indexación!$O$27:$BZ$127,MATCH(X$4,Indexación!$O$27:$O$127,0),0),0)</f>
        <v>863254.27733708278</v>
      </c>
      <c r="Y1879" s="6">
        <f>IF(AND(Y$4&gt;=$T1879,Y$4&lt;=$U1879),$K1879*HLOOKUP($C1879&amp;$D1879&amp;$K$4,Indexación!$O$27:$BZ$127,MATCH(Y$4,Indexación!$O$27:$O$127,0),0)+$L1879*HLOOKUP($C1879&amp;$D1879&amp;$L$4,Indexación!$O$27:$BZ$127,MATCH(Y$4,Indexación!$O$27:$O$127,0),0)+$M1879*HLOOKUP($C1879&amp;$D1879&amp;$M$4,Indexación!$O$27:$BZ$127,MATCH(Y$4,Indexación!$O$27:$O$127,0),0),0)</f>
        <v>866113.30851832964</v>
      </c>
      <c r="Z1879" s="6">
        <f>IF(AND(Z$4&gt;=$T1879,Z$4&lt;=$U1879),$K1879*HLOOKUP($C1879&amp;$D1879&amp;$K$4,Indexación!$O$27:$BZ$127,MATCH(Z$4,Indexación!$O$27:$O$127,0),0)+$L1879*HLOOKUP($C1879&amp;$D1879&amp;$L$4,Indexación!$O$27:$BZ$127,MATCH(Z$4,Indexación!$O$27:$O$127,0),0)+$M1879*HLOOKUP($C1879&amp;$D1879&amp;$M$4,Indexación!$O$27:$BZ$127,MATCH(Z$4,Indexación!$O$27:$O$127,0),0),0)</f>
        <v>857161.43974885577</v>
      </c>
      <c r="AA1879" s="6">
        <f>IF(AND(AA$4&gt;=$T1879,AA$4&lt;=$U1879),$K1879*HLOOKUP($C1879&amp;$D1879&amp;$K$4,Indexación!$O$27:$BZ$127,MATCH(AA$4,Indexación!$O$27:$O$127,0),0)+$L1879*HLOOKUP($C1879&amp;$D1879&amp;$L$4,Indexación!$O$27:$BZ$127,MATCH(AA$4,Indexación!$O$27:$O$127,0),0)+$M1879*HLOOKUP($C1879&amp;$D1879&amp;$M$4,Indexación!$O$27:$BZ$127,MATCH(AA$4,Indexación!$O$27:$O$127,0),0),0)</f>
        <v>837317.97993304289</v>
      </c>
      <c r="AB1879" s="6">
        <f>IF(AND(AB$4&gt;=$T1879,AB$4&lt;=$U1879),$K1879*HLOOKUP($C1879&amp;$D1879&amp;$K$4,Indexación!$O$27:$BZ$127,MATCH(AB$4,Indexación!$O$27:$O$127,0),0)+$L1879*HLOOKUP($C1879&amp;$D1879&amp;$L$4,Indexación!$O$27:$BZ$127,MATCH(AB$4,Indexación!$O$27:$O$127,0),0)+$M1879*HLOOKUP($C1879&amp;$D1879&amp;$M$4,Indexación!$O$27:$BZ$127,MATCH(AB$4,Indexación!$O$27:$O$127,0),0),0)</f>
        <v>827917.22744454071</v>
      </c>
      <c r="AC1879" s="6">
        <f>IF(AND(AC$4&gt;=$T1879,AC$4&lt;=$U1879),$K1879*HLOOKUP($C1879&amp;$D1879&amp;$K$4,Indexación!$O$27:$BZ$127,MATCH(AC$4,Indexación!$O$27:$O$127,0),0)+$L1879*HLOOKUP($C1879&amp;$D1879&amp;$L$4,Indexación!$O$27:$BZ$127,MATCH(AC$4,Indexación!$O$27:$O$127,0),0)+$M1879*HLOOKUP($C1879&amp;$D1879&amp;$M$4,Indexación!$O$27:$BZ$127,MATCH(AC$4,Indexación!$O$27:$O$127,0),0),0)</f>
        <v>841835.56479017064</v>
      </c>
      <c r="AD1879" s="6">
        <f>IF(AND(AD$4&gt;=$T1879,AD$4&lt;=$U1879),$K1879*HLOOKUP($C1879&amp;$D1879&amp;$K$4,Indexación!$O$27:$BZ$127,MATCH(AD$4,Indexación!$O$27:$O$127,0),0)+$L1879*HLOOKUP($C1879&amp;$D1879&amp;$L$4,Indexación!$O$27:$BZ$127,MATCH(AD$4,Indexación!$O$27:$O$127,0),0)+$M1879*HLOOKUP($C1879&amp;$D1879&amp;$M$4,Indexación!$O$27:$BZ$127,MATCH(AD$4,Indexación!$O$27:$O$127,0),0),0)</f>
        <v>857566.71939913183</v>
      </c>
      <c r="AE1879" s="6">
        <f>IF(AND(AE$4&gt;=$T1879,AE$4&lt;=$U1879),$K1879*HLOOKUP($C1879&amp;$D1879&amp;$K$4,Indexación!$O$27:$BZ$127,MATCH(AE$4,Indexación!$O$27:$O$127,0),0)+$L1879*HLOOKUP($C1879&amp;$D1879&amp;$L$4,Indexación!$O$27:$BZ$127,MATCH(AE$4,Indexación!$O$27:$O$127,0),0)+$M1879*HLOOKUP($C1879&amp;$D1879&amp;$M$4,Indexación!$O$27:$BZ$127,MATCH(AE$4,Indexación!$O$27:$O$127,0),0),0)</f>
        <v>864803.76961925917</v>
      </c>
      <c r="AF1879" s="6">
        <f>IF(AND(AF$4&gt;=$T1879,AF$4&lt;=$U1879),$K1879*HLOOKUP($C1879&amp;$D1879&amp;$K$4,Indexación!$O$27:$BZ$127,MATCH(AF$4,Indexación!$O$27:$O$127,0),0)+$L1879*HLOOKUP($C1879&amp;$D1879&amp;$L$4,Indexación!$O$27:$BZ$127,MATCH(AF$4,Indexación!$O$27:$O$127,0),0)+$M1879*HLOOKUP($C1879&amp;$D1879&amp;$M$4,Indexación!$O$27:$BZ$127,MATCH(AF$4,Indexación!$O$27:$O$127,0),0),0)</f>
        <v>866839.22000276379</v>
      </c>
      <c r="AG1879" s="6">
        <f>IF(AND(AG$4&gt;=$T1879,AG$4&lt;=$U1879),$K1879*HLOOKUP($C1879&amp;$D1879&amp;$K$4,Indexación!$O$27:$BZ$127,MATCH(AG$4,Indexación!$O$27:$O$127,0),0)+$L1879*HLOOKUP($C1879&amp;$D1879&amp;$L$4,Indexación!$O$27:$BZ$127,MATCH(AG$4,Indexación!$O$27:$O$127,0),0)+$M1879*HLOOKUP($C1879&amp;$D1879&amp;$M$4,Indexación!$O$27:$BZ$127,MATCH(AG$4,Indexación!$O$27:$O$127,0),0),0)</f>
        <v>875885.92408602033</v>
      </c>
      <c r="AH1879" s="6">
        <f>IF(AND(AH$4&gt;=$T1879,AH$4&lt;=$U1879),$K1879*HLOOKUP($C1879&amp;$D1879&amp;$K$4,Indexación!$O$27:$BZ$127,MATCH(AH$4,Indexación!$O$27:$O$127,0),0)+$L1879*HLOOKUP($C1879&amp;$D1879&amp;$L$4,Indexación!$O$27:$BZ$127,MATCH(AH$4,Indexación!$O$27:$O$127,0),0)+$M1879*HLOOKUP($C1879&amp;$D1879&amp;$M$4,Indexación!$O$27:$BZ$127,MATCH(AH$4,Indexación!$O$27:$O$127,0),0),0)</f>
        <v>871113.88344299467</v>
      </c>
      <c r="AI1879" s="6">
        <f>IF(AND(AI$4&gt;=$T1879,AI$4&lt;=$U1879),$K1879*HLOOKUP($C1879&amp;$D1879&amp;$K$4,Indexación!$O$27:$BZ$127,MATCH(AI$4,Indexación!$O$27:$O$127,0),0)+$L1879*HLOOKUP($C1879&amp;$D1879&amp;$L$4,Indexación!$O$27:$BZ$127,MATCH(AI$4,Indexación!$O$27:$O$127,0),0)+$M1879*HLOOKUP($C1879&amp;$D1879&amp;$M$4,Indexación!$O$27:$BZ$127,MATCH(AI$4,Indexación!$O$27:$O$127,0),0),0)</f>
        <v>883681.30137878819</v>
      </c>
      <c r="AJ1879" s="6">
        <f>IF(AND(AJ$4&gt;=$T1879,AJ$4&lt;=$U1879),$K1879*HLOOKUP($C1879&amp;$D1879&amp;$K$4,Indexación!$O$27:$BZ$127,MATCH(AJ$4,Indexación!$O$27:$O$127,0),0)+$L1879*HLOOKUP($C1879&amp;$D1879&amp;$L$4,Indexación!$O$27:$BZ$127,MATCH(AJ$4,Indexación!$O$27:$O$127,0),0)+$M1879*HLOOKUP($C1879&amp;$D1879&amp;$M$4,Indexación!$O$27:$BZ$127,MATCH(AJ$4,Indexación!$O$27:$O$127,0),0),0)</f>
        <v>901506.71980465087</v>
      </c>
      <c r="AK1879" s="6">
        <f>IF(AND(AK$4&gt;=$T1879,AK$4&lt;=$U1879),$K1879*HLOOKUP($C1879&amp;$D1879&amp;$K$4,Indexación!$O$27:$BZ$127,MATCH(AK$4,Indexación!$O$27:$O$127,0),0)+$L1879*HLOOKUP($C1879&amp;$D1879&amp;$L$4,Indexación!$O$27:$BZ$127,MATCH(AK$4,Indexación!$O$27:$O$127,0),0)+$M1879*HLOOKUP($C1879&amp;$D1879&amp;$M$4,Indexación!$O$27:$BZ$127,MATCH(AK$4,Indexación!$O$27:$O$127,0),0),0)</f>
        <v>913277.68672549585</v>
      </c>
      <c r="AL1879" s="6">
        <f>IF(AND(AL$4&gt;=$T1879,AL$4&lt;=$U1879),$K1879*HLOOKUP($C1879&amp;$D1879&amp;$K$4,Indexación!$O$27:$BZ$127,MATCH(AL$4,Indexación!$O$27:$O$127,0),0)+$L1879*HLOOKUP($C1879&amp;$D1879&amp;$L$4,Indexación!$O$27:$BZ$127,MATCH(AL$4,Indexación!$O$27:$O$127,0),0)+$M1879*HLOOKUP($C1879&amp;$D1879&amp;$M$4,Indexación!$O$27:$BZ$127,MATCH(AL$4,Indexación!$O$27:$O$127,0),0),0)</f>
        <v>917247.83871984947</v>
      </c>
      <c r="AM1879" s="6">
        <f>IF(AND(AM$4&gt;=$T1879,AM$4&lt;=$U1879),$K1879*HLOOKUP($C1879&amp;$D1879&amp;$K$4,Indexación!$O$27:$BZ$127,MATCH(AM$4,Indexación!$O$27:$O$127,0),0)+$L1879*HLOOKUP($C1879&amp;$D1879&amp;$L$4,Indexación!$O$27:$BZ$127,MATCH(AM$4,Indexación!$O$27:$O$127,0),0)+$M1879*HLOOKUP($C1879&amp;$D1879&amp;$M$4,Indexación!$O$27:$BZ$127,MATCH(AM$4,Indexación!$O$27:$O$127,0),0),0)</f>
        <v>919953.37019047409</v>
      </c>
      <c r="AN1879" s="6">
        <f>IF(AND(AN$4&gt;=$T1879,AN$4&lt;=$U1879),$K1879*HLOOKUP($C1879&amp;$D1879&amp;$K$4,Indexación!$O$27:$BZ$127,MATCH(AN$4,Indexación!$O$27:$O$127,0),0)+$L1879*HLOOKUP($C1879&amp;$D1879&amp;$L$4,Indexación!$O$27:$BZ$127,MATCH(AN$4,Indexación!$O$27:$O$127,0),0)+$M1879*HLOOKUP($C1879&amp;$D1879&amp;$M$4,Indexación!$O$27:$BZ$127,MATCH(AN$4,Indexación!$O$27:$O$127,0),0),0)</f>
        <v>937200.28427225235</v>
      </c>
      <c r="AO1879" s="6">
        <f>IF(AND(AO$4&gt;=$T1879,AO$4&lt;=$U1879),$K1879*HLOOKUP($C1879&amp;$D1879&amp;$K$4,Indexación!$O$27:$BZ$127,MATCH(AO$4,Indexación!$O$27:$O$127,0),0)+$L1879*HLOOKUP($C1879&amp;$D1879&amp;$L$4,Indexación!$O$27:$BZ$127,MATCH(AO$4,Indexación!$O$27:$O$127,0),0)+$M1879*HLOOKUP($C1879&amp;$D1879&amp;$M$4,Indexación!$O$27:$BZ$127,MATCH(AO$4,Indexación!$O$27:$O$127,0),0),0)</f>
        <v>939433.41861042986</v>
      </c>
      <c r="AP1879" s="6">
        <f>IF(AND(AP$4&gt;=$T1879,AP$4&lt;=$U1879),$K1879*HLOOKUP($C1879&amp;$D1879&amp;$K$4,Indexación!$O$27:$BZ$127,MATCH(AP$4,Indexación!$O$27:$O$127,0),0)+$L1879*HLOOKUP($C1879&amp;$D1879&amp;$L$4,Indexación!$O$27:$BZ$127,MATCH(AP$4,Indexación!$O$27:$O$127,0),0)+$M1879*HLOOKUP($C1879&amp;$D1879&amp;$M$4,Indexación!$O$27:$BZ$127,MATCH(AP$4,Indexación!$O$27:$O$127,0),0),0)</f>
        <v>935350.49505864189</v>
      </c>
      <c r="AQ1879" s="6">
        <f>IF(AND(AQ$4&gt;=$T1879,AQ$4&lt;=$U1879),$K1879*HLOOKUP($C1879&amp;$D1879&amp;$K$4,Indexación!$O$27:$BZ$127,MATCH(AQ$4,Indexación!$O$27:$O$127,0),0)+$L1879*HLOOKUP($C1879&amp;$D1879&amp;$L$4,Indexación!$O$27:$BZ$127,MATCH(AQ$4,Indexación!$O$27:$O$127,0),0)+$M1879*HLOOKUP($C1879&amp;$D1879&amp;$M$4,Indexación!$O$27:$BZ$127,MATCH(AQ$4,Indexación!$O$27:$O$127,0),0),0)</f>
        <v>926973.78581522882</v>
      </c>
      <c r="AR1879" s="6">
        <f>IF(AND(AR$4&gt;=$T1879,AR$4&lt;=$U1879),$K1879*HLOOKUP($C1879&amp;$D1879&amp;$K$4,Indexación!$O$27:$BZ$127,MATCH(AR$4,Indexación!$O$27:$O$127,0),0)+$L1879*HLOOKUP($C1879&amp;$D1879&amp;$L$4,Indexación!$O$27:$BZ$127,MATCH(AR$4,Indexación!$O$27:$O$127,0),0)+$M1879*HLOOKUP($C1879&amp;$D1879&amp;$M$4,Indexación!$O$27:$BZ$127,MATCH(AR$4,Indexación!$O$27:$O$127,0),0),0)</f>
        <v>913050.98251250258</v>
      </c>
      <c r="AS1879" s="6">
        <f>IF(AND(AS$4&gt;=$T1879,AS$4&lt;=$U1879),$K1879*HLOOKUP($C1879&amp;$D1879&amp;$K$4,Indexación!$O$27:$BZ$127,MATCH(AS$4,Indexación!$O$27:$O$127,0),0)+$L1879*HLOOKUP($C1879&amp;$D1879&amp;$L$4,Indexación!$O$27:$BZ$127,MATCH(AS$4,Indexación!$O$27:$O$127,0),0)+$M1879*HLOOKUP($C1879&amp;$D1879&amp;$M$4,Indexación!$O$27:$BZ$127,MATCH(AS$4,Indexación!$O$27:$O$127,0),0),0)</f>
        <v>917291.46682994755</v>
      </c>
      <c r="AT1879" s="6">
        <f>IF(AND(AT$4&gt;=$T1879,AT$4&lt;=$U1879),$K1879*HLOOKUP($C1879&amp;$D1879&amp;$K$4,Indexación!$O$27:$BZ$127,MATCH(AT$4,Indexación!$O$27:$O$127,0),0)+$L1879*HLOOKUP($C1879&amp;$D1879&amp;$L$4,Indexación!$O$27:$BZ$127,MATCH(AT$4,Indexación!$O$27:$O$127,0),0)+$M1879*HLOOKUP($C1879&amp;$D1879&amp;$M$4,Indexación!$O$27:$BZ$127,MATCH(AT$4,Indexación!$O$27:$O$127,0),0),0)</f>
        <v>911054.2150824907</v>
      </c>
      <c r="AU1879" s="6">
        <f>IF(AND(AU$4&gt;=$T1879,AU$4&lt;=$U1879),$K1879*HLOOKUP($C1879&amp;$D1879&amp;$K$4,Indexación!$O$27:$BZ$127,MATCH(AU$4,Indexación!$O$27:$O$127,0),0)+$L1879*HLOOKUP($C1879&amp;$D1879&amp;$L$4,Indexación!$O$27:$BZ$127,MATCH(AU$4,Indexación!$O$27:$O$127,0),0)+$M1879*HLOOKUP($C1879&amp;$D1879&amp;$M$4,Indexación!$O$27:$BZ$127,MATCH(AU$4,Indexación!$O$27:$O$127,0),0),0)</f>
        <v>916263.91701227543</v>
      </c>
      <c r="AV1879" s="6">
        <f>IF(AND(AV$4&gt;=$T1879,AV$4&lt;=$U1879),$K1879*HLOOKUP($C1879&amp;$D1879&amp;$K$4,Indexación!$O$27:$BZ$127,MATCH(AV$4,Indexación!$O$27:$O$127,0),0)+$L1879*HLOOKUP($C1879&amp;$D1879&amp;$L$4,Indexación!$O$27:$BZ$127,MATCH(AV$4,Indexación!$O$27:$O$127,0),0)+$M1879*HLOOKUP($C1879&amp;$D1879&amp;$M$4,Indexación!$O$27:$BZ$127,MATCH(AV$4,Indexación!$O$27:$O$127,0),0),0)</f>
        <v>902994.40124018607</v>
      </c>
      <c r="AW1879" s="6">
        <f>IF(AND(AW$4&gt;=$T1879,AW$4&lt;=$U1879),$K1879*HLOOKUP($C1879&amp;$D1879&amp;$K$4,Indexación!$O$27:$BZ$127,MATCH(AW$4,Indexación!$O$27:$O$127,0),0)+$L1879*HLOOKUP($C1879&amp;$D1879&amp;$L$4,Indexación!$O$27:$BZ$127,MATCH(AW$4,Indexación!$O$27:$O$127,0),0)+$M1879*HLOOKUP($C1879&amp;$D1879&amp;$M$4,Indexación!$O$27:$BZ$127,MATCH(AW$4,Indexación!$O$27:$O$127,0),0),0)</f>
        <v>925440.35910079372</v>
      </c>
      <c r="AX1879" s="6">
        <f>IF(AND(AX$4&gt;=$T1879,AX$4&lt;=$U1879),$K1879*HLOOKUP($C1879&amp;$D1879&amp;$K$4,Indexación!$O$27:$BZ$127,MATCH(AX$4,Indexación!$O$27:$O$127,0),0)+$L1879*HLOOKUP($C1879&amp;$D1879&amp;$L$4,Indexación!$O$27:$BZ$127,MATCH(AX$4,Indexación!$O$27:$O$127,0),0)+$M1879*HLOOKUP($C1879&amp;$D1879&amp;$M$4,Indexación!$O$27:$BZ$127,MATCH(AX$4,Indexación!$O$27:$O$127,0),0),0)</f>
        <v>939069.96233780717</v>
      </c>
      <c r="AY1879" s="6">
        <f>IF(AND(AY$4&gt;=$T1879,AY$4&lt;=$U1879),$K1879*HLOOKUP($C1879&amp;$D1879&amp;$K$4,Indexación!$O$27:$BZ$127,MATCH(AY$4,Indexación!$O$27:$O$127,0),0)+$L1879*HLOOKUP($C1879&amp;$D1879&amp;$L$4,Indexación!$O$27:$BZ$127,MATCH(AY$4,Indexación!$O$27:$O$127,0),0)+$M1879*HLOOKUP($C1879&amp;$D1879&amp;$M$4,Indexación!$O$27:$BZ$127,MATCH(AY$4,Indexación!$O$27:$O$127,0),0),0)</f>
        <v>958166.70051818038</v>
      </c>
      <c r="AZ1879" s="6">
        <f>IF(AND(AZ$4&gt;=$T1879,AZ$4&lt;=$U1879),$K1879*HLOOKUP($C1879&amp;$D1879&amp;$K$4,Indexación!$O$27:$BZ$127,MATCH(AZ$4,Indexación!$O$27:$O$127,0),0)+$L1879*HLOOKUP($C1879&amp;$D1879&amp;$L$4,Indexación!$O$27:$BZ$127,MATCH(AZ$4,Indexación!$O$27:$O$127,0),0)+$M1879*HLOOKUP($C1879&amp;$D1879&amp;$M$4,Indexación!$O$27:$BZ$127,MATCH(AZ$4,Indexación!$O$27:$O$127,0),0),0)</f>
        <v>958464.53090255219</v>
      </c>
      <c r="BA1879" s="6">
        <f>IF(AND(BA$4&gt;=$T1879,BA$4&lt;=$U1879),$K1879*HLOOKUP($C1879&amp;$D1879&amp;$K$4,Indexación!$O$27:$BZ$127,MATCH(BA$4,Indexación!$O$27:$O$127,0),0)+$L1879*HLOOKUP($C1879&amp;$D1879&amp;$L$4,Indexación!$O$27:$BZ$127,MATCH(BA$4,Indexación!$O$27:$O$127,0),0)+$M1879*HLOOKUP($C1879&amp;$D1879&amp;$M$4,Indexación!$O$27:$BZ$127,MATCH(BA$4,Indexación!$O$27:$O$127,0),0),0)</f>
        <v>951561.52341714606</v>
      </c>
      <c r="BB1879" s="6">
        <f>IF(AND(BB$4&gt;=$T1879,BB$4&lt;=$U1879),$K1879*HLOOKUP($C1879&amp;$D1879&amp;$K$4,Indexación!$O$27:$BZ$127,MATCH(BB$4,Indexación!$O$27:$O$127,0),0)+$L1879*HLOOKUP($C1879&amp;$D1879&amp;$L$4,Indexación!$O$27:$BZ$127,MATCH(BB$4,Indexación!$O$27:$O$127,0),0)+$M1879*HLOOKUP($C1879&amp;$D1879&amp;$M$4,Indexación!$O$27:$BZ$127,MATCH(BB$4,Indexación!$O$27:$O$127,0),0),0)</f>
        <v>958549.908739259</v>
      </c>
      <c r="BC1879" s="6">
        <f>IF(AND(BC$4&gt;=$T1879,BC$4&lt;=$U1879),$K1879*HLOOKUP($C1879&amp;$D1879&amp;$K$4,Indexación!$O$27:$BZ$127,MATCH(BC$4,Indexación!$O$27:$O$127,0),0)+$L1879*HLOOKUP($C1879&amp;$D1879&amp;$L$4,Indexación!$O$27:$BZ$127,MATCH(BC$4,Indexación!$O$27:$O$127,0),0)+$M1879*HLOOKUP($C1879&amp;$D1879&amp;$M$4,Indexación!$O$27:$BZ$127,MATCH(BC$4,Indexación!$O$27:$O$127,0),0),0)</f>
        <v>920926.70923258306</v>
      </c>
      <c r="BD1879" s="6">
        <f>IF(AND(BD$4&gt;=$T1879,BD$4&lt;=$U1879),$K1879*HLOOKUP($C1879&amp;$D1879&amp;$K$4,Indexación!$O$27:$BZ$127,MATCH(BD$4,Indexación!$O$27:$O$127,0),0)+$L1879*HLOOKUP($C1879&amp;$D1879&amp;$L$4,Indexación!$O$27:$BZ$127,MATCH(BD$4,Indexación!$O$27:$O$127,0),0)+$M1879*HLOOKUP($C1879&amp;$D1879&amp;$M$4,Indexación!$O$27:$BZ$127,MATCH(BD$4,Indexación!$O$27:$O$127,0),0),0)</f>
        <v>946890.00371869048</v>
      </c>
      <c r="BE1879" s="6">
        <f>IF(AND(BE$4&gt;=$T1879,BE$4&lt;=$U1879),$K1879*HLOOKUP($C1879&amp;$D1879&amp;$K$4,Indexación!$O$27:$BZ$127,MATCH(BE$4,Indexación!$O$27:$O$127,0),0)+$L1879*HLOOKUP($C1879&amp;$D1879&amp;$L$4,Indexación!$O$27:$BZ$127,MATCH(BE$4,Indexación!$O$27:$O$127,0),0)+$M1879*HLOOKUP($C1879&amp;$D1879&amp;$M$4,Indexación!$O$27:$BZ$127,MATCH(BE$4,Indexación!$O$27:$O$127,0),0),0)</f>
        <v>944041.01591726416</v>
      </c>
      <c r="BF1879" s="6">
        <f>IF(AND(BF$4&gt;=$T1879,BF$4&lt;=$U1879),$K1879*HLOOKUP($C1879&amp;$D1879&amp;$K$4,Indexación!$O$27:$BZ$127,MATCH(BF$4,Indexación!$O$27:$O$127,0),0)+$L1879*HLOOKUP($C1879&amp;$D1879&amp;$L$4,Indexación!$O$27:$BZ$127,MATCH(BF$4,Indexación!$O$27:$O$127,0),0)+$M1879*HLOOKUP($C1879&amp;$D1879&amp;$M$4,Indexación!$O$27:$BZ$127,MATCH(BF$4,Indexación!$O$27:$O$127,0),0),0)</f>
        <v>933294.3378048602</v>
      </c>
      <c r="BG1879" s="6">
        <f>IF(AND(BG$4&gt;=$T1879,BG$4&lt;=$U1879),$K1879*HLOOKUP($C1879&amp;$D1879&amp;$K$4,Indexación!$O$27:$BZ$127,MATCH(BG$4,Indexación!$O$27:$O$127,0),0)+$L1879*HLOOKUP($C1879&amp;$D1879&amp;$L$4,Indexación!$O$27:$BZ$127,MATCH(BG$4,Indexación!$O$27:$O$127,0),0)+$M1879*HLOOKUP($C1879&amp;$D1879&amp;$M$4,Indexación!$O$27:$BZ$127,MATCH(BG$4,Indexación!$O$27:$O$127,0),0),0)</f>
        <v>953609.16102494241</v>
      </c>
      <c r="BH1879" s="6">
        <f>IF(AND(BH$4&gt;=$T1879,BH$4&lt;=$U1879),$K1879*HLOOKUP($C1879&amp;$D1879&amp;$K$4,Indexación!$O$27:$BZ$127,MATCH(BH$4,Indexación!$O$27:$O$127,0),0)+$L1879*HLOOKUP($C1879&amp;$D1879&amp;$L$4,Indexación!$O$27:$BZ$127,MATCH(BH$4,Indexación!$O$27:$O$127,0),0)+$M1879*HLOOKUP($C1879&amp;$D1879&amp;$M$4,Indexación!$O$27:$BZ$127,MATCH(BH$4,Indexación!$O$27:$O$127,0),0),0)</f>
        <v>972988.53993817267</v>
      </c>
      <c r="BI1879" s="6">
        <f>IF(AND(BI$4&gt;=$T1879,BI$4&lt;=$U1879),$K1879*HLOOKUP($C1879&amp;$D1879&amp;$K$4,Indexación!$O$27:$BZ$127,MATCH(BI$4,Indexación!$O$27:$O$127,0),0)+$L1879*HLOOKUP($C1879&amp;$D1879&amp;$L$4,Indexación!$O$27:$BZ$127,MATCH(BI$4,Indexación!$O$27:$O$127,0),0)+$M1879*HLOOKUP($C1879&amp;$D1879&amp;$M$4,Indexación!$O$27:$BZ$127,MATCH(BI$4,Indexación!$O$27:$O$127,0),0),0)</f>
        <v>1007185.2836396885</v>
      </c>
      <c r="BJ1879" s="6">
        <f>IF(AND(BJ$4&gt;=$T1879,BJ$4&lt;=$U1879),$K1879*HLOOKUP($C1879&amp;$D1879&amp;$K$4,Indexación!$O$27:$BZ$127,MATCH(BJ$4,Indexación!$O$27:$O$127,0),0)+$L1879*HLOOKUP($C1879&amp;$D1879&amp;$L$4,Indexación!$O$27:$BZ$127,MATCH(BJ$4,Indexación!$O$27:$O$127,0),0)+$M1879*HLOOKUP($C1879&amp;$D1879&amp;$M$4,Indexación!$O$27:$BZ$127,MATCH(BJ$4,Indexación!$O$27:$O$127,0),0),0)</f>
        <v>1026389.7079048691</v>
      </c>
      <c r="BK1879" s="6">
        <f>IF(AND(BK$4&gt;=$T1879,BK$4&lt;=$U1879),$K1879*HLOOKUP($C1879&amp;$D1879&amp;$K$4,Indexación!$O$27:$BZ$127,MATCH(BK$4,Indexación!$O$27:$O$127,0),0)+$L1879*HLOOKUP($C1879&amp;$D1879&amp;$L$4,Indexación!$O$27:$BZ$127,MATCH(BK$4,Indexación!$O$27:$O$127,0),0)+$M1879*HLOOKUP($C1879&amp;$D1879&amp;$M$4,Indexación!$O$27:$BZ$127,MATCH(BK$4,Indexación!$O$27:$O$127,0),0),0)</f>
        <v>1026630.7396112046</v>
      </c>
      <c r="BL1879" s="6">
        <f>IF(AND(BL$4&gt;=$T1879,BL$4&lt;=$U1879),$K1879*HLOOKUP($C1879&amp;$D1879&amp;$K$4,Indexación!$O$27:$BZ$127,MATCH(BL$4,Indexación!$O$27:$O$127,0),0)+$L1879*HLOOKUP($C1879&amp;$D1879&amp;$L$4,Indexación!$O$27:$BZ$127,MATCH(BL$4,Indexación!$O$27:$O$127,0),0)+$M1879*HLOOKUP($C1879&amp;$D1879&amp;$M$4,Indexación!$O$27:$BZ$127,MATCH(BL$4,Indexación!$O$27:$O$127,0),0),0)</f>
        <v>1034307.7916833023</v>
      </c>
      <c r="BM1879" s="6">
        <f>IF(AND(BM$4&gt;=$T1879,BM$4&lt;=$U1879),$K1879*HLOOKUP($C1879&amp;$D1879&amp;$K$4,Indexación!$O$27:$BZ$127,MATCH(BM$4,Indexación!$O$27:$O$127,0),0)+$L1879*HLOOKUP($C1879&amp;$D1879&amp;$L$4,Indexación!$O$27:$BZ$127,MATCH(BM$4,Indexación!$O$27:$O$127,0),0)+$M1879*HLOOKUP($C1879&amp;$D1879&amp;$M$4,Indexación!$O$27:$BZ$127,MATCH(BM$4,Indexación!$O$27:$O$127,0),0),0)</f>
        <v>1039424.3002647252</v>
      </c>
      <c r="BN1879" s="6">
        <f>IF(AND(BN$4&gt;=$T1879,BN$4&lt;=$U1879),$K1879*HLOOKUP($C1879&amp;$D1879&amp;$K$4,Indexación!$O$27:$BZ$127,MATCH(BN$4,Indexación!$O$27:$O$127,0),0)+$L1879*HLOOKUP($C1879&amp;$D1879&amp;$L$4,Indexación!$O$27:$BZ$127,MATCH(BN$4,Indexación!$O$27:$O$127,0),0)+$M1879*HLOOKUP($C1879&amp;$D1879&amp;$M$4,Indexación!$O$27:$BZ$127,MATCH(BN$4,Indexación!$O$27:$O$127,0),0),0)</f>
        <v>1039683.8590387377</v>
      </c>
      <c r="BO1879" s="6">
        <f>IF(AND(BO$4&gt;=$T1879,BO$4&lt;=$U1879),$K1879*HLOOKUP($C1879&amp;$D1879&amp;$K$4,Indexación!$O$27:$BZ$127,MATCH(BO$4,Indexación!$O$27:$O$127,0),0)+$L1879*HLOOKUP($C1879&amp;$D1879&amp;$L$4,Indexación!$O$27:$BZ$127,MATCH(BO$4,Indexación!$O$27:$O$127,0),0)+$M1879*HLOOKUP($C1879&amp;$D1879&amp;$M$4,Indexación!$O$27:$BZ$127,MATCH(BO$4,Indexación!$O$27:$O$127,0),0),0)</f>
        <v>1034254.0718900932</v>
      </c>
      <c r="BP1879" s="6">
        <f>IF(AND(BP$4&gt;=$T1879,BP$4&lt;=$U1879),$K1879*HLOOKUP($C1879&amp;$D1879&amp;$K$4,Indexación!$O$27:$BZ$127,MATCH(BP$4,Indexación!$O$27:$O$127,0),0)+$L1879*HLOOKUP($C1879&amp;$D1879&amp;$L$4,Indexación!$O$27:$BZ$127,MATCH(BP$4,Indexación!$O$27:$O$127,0),0)+$M1879*HLOOKUP($C1879&amp;$D1879&amp;$M$4,Indexación!$O$27:$BZ$127,MATCH(BP$4,Indexación!$O$27:$O$127,0),0),0)</f>
        <v>1013251.9463768543</v>
      </c>
      <c r="BQ1879" s="6">
        <f>IF(AND(BQ$4&gt;=$T1879,BQ$4&lt;=$U1879),$K1879*HLOOKUP($C1879&amp;$D1879&amp;$K$4,Indexación!$O$27:$BZ$127,MATCH(BQ$4,Indexación!$O$27:$O$127,0),0)+$L1879*HLOOKUP($C1879&amp;$D1879&amp;$L$4,Indexación!$O$27:$BZ$127,MATCH(BQ$4,Indexación!$O$27:$O$127,0),0)+$M1879*HLOOKUP($C1879&amp;$D1879&amp;$M$4,Indexación!$O$27:$BZ$127,MATCH(BQ$4,Indexación!$O$27:$O$127,0),0),0)</f>
        <v>1002640.3871753623</v>
      </c>
      <c r="BR1879" s="6">
        <f>IF(AND(BR$4&gt;=$T1879,BR$4&lt;=$U1879),$K1879*HLOOKUP($C1879&amp;$D1879&amp;$K$4,Indexación!$O$27:$BZ$127,MATCH(BR$4,Indexación!$O$27:$O$127,0),0)+$L1879*HLOOKUP($C1879&amp;$D1879&amp;$L$4,Indexación!$O$27:$BZ$127,MATCH(BR$4,Indexación!$O$27:$O$127,0),0)+$M1879*HLOOKUP($C1879&amp;$D1879&amp;$M$4,Indexación!$O$27:$BZ$127,MATCH(BR$4,Indexación!$O$27:$O$127,0),0),0)</f>
        <v>983963.26426634029</v>
      </c>
    </row>
    <row r="1880" spans="2:70" x14ac:dyDescent="0.25">
      <c r="B1880" t="s">
        <v>22</v>
      </c>
      <c r="C1880" t="s">
        <v>3240</v>
      </c>
      <c r="D1880" t="s">
        <v>163</v>
      </c>
      <c r="E1880" t="s">
        <v>2451</v>
      </c>
      <c r="F1880" t="s">
        <v>2452</v>
      </c>
      <c r="G1880" t="s">
        <v>1339</v>
      </c>
      <c r="H1880" t="str">
        <f>VLOOKUP(G1880,'Homologa Empresas'!$C$5:$D$102,2,0)</f>
        <v>STS</v>
      </c>
      <c r="I1880" s="5">
        <v>220</v>
      </c>
      <c r="J1880" s="6">
        <v>1428647.9047080628</v>
      </c>
      <c r="K1880" s="6">
        <v>133501.15191458588</v>
      </c>
      <c r="L1880" s="6">
        <v>49657.922690807616</v>
      </c>
      <c r="M1880" s="6">
        <v>19166.347235933543</v>
      </c>
      <c r="N1880" s="6">
        <v>202325.42184132698</v>
      </c>
      <c r="O1880" s="5" t="s">
        <v>28</v>
      </c>
      <c r="P1880" s="5" t="s">
        <v>28</v>
      </c>
      <c r="Q1880" s="5"/>
      <c r="R1880" s="5" t="s">
        <v>29</v>
      </c>
      <c r="S1880" s="5" t="s">
        <v>30</v>
      </c>
      <c r="T1880" s="7">
        <v>43831</v>
      </c>
      <c r="U1880" s="7">
        <v>45657</v>
      </c>
      <c r="V1880" s="8"/>
      <c r="W1880" s="6">
        <f>IF(AND(W$4&gt;=$T1880,W$4&lt;=$U1880),$K1880*HLOOKUP($C1880&amp;$D1880&amp;$K$4,Indexación!$O$27:$BZ$127,MATCH(W$4,Indexación!$O$27:$O$127,0),0)+$L1880*HLOOKUP($C1880&amp;$D1880&amp;$L$4,Indexación!$O$27:$BZ$127,MATCH(W$4,Indexación!$O$27:$O$127,0),0)+$M1880*HLOOKUP($C1880&amp;$D1880&amp;$M$4,Indexación!$O$27:$BZ$127,MATCH(W$4,Indexación!$O$27:$O$127,0),0),0)</f>
        <v>193111.63132189951</v>
      </c>
      <c r="X1880" s="6">
        <f>IF(AND(X$4&gt;=$T1880,X$4&lt;=$U1880),$K1880*HLOOKUP($C1880&amp;$D1880&amp;$K$4,Indexación!$O$27:$BZ$127,MATCH(X$4,Indexación!$O$27:$O$127,0),0)+$L1880*HLOOKUP($C1880&amp;$D1880&amp;$L$4,Indexación!$O$27:$BZ$127,MATCH(X$4,Indexación!$O$27:$O$127,0),0)+$M1880*HLOOKUP($C1880&amp;$D1880&amp;$M$4,Indexación!$O$27:$BZ$127,MATCH(X$4,Indexación!$O$27:$O$127,0),0),0)</f>
        <v>193833.38866721204</v>
      </c>
      <c r="Y1880" s="6">
        <f>IF(AND(Y$4&gt;=$T1880,Y$4&lt;=$U1880),$K1880*HLOOKUP($C1880&amp;$D1880&amp;$K$4,Indexación!$O$27:$BZ$127,MATCH(Y$4,Indexación!$O$27:$O$127,0),0)+$L1880*HLOOKUP($C1880&amp;$D1880&amp;$L$4,Indexación!$O$27:$BZ$127,MATCH(Y$4,Indexación!$O$27:$O$127,0),0)+$M1880*HLOOKUP($C1880&amp;$D1880&amp;$M$4,Indexación!$O$27:$BZ$127,MATCH(Y$4,Indexación!$O$27:$O$127,0),0),0)</f>
        <v>194474.17180851279</v>
      </c>
      <c r="Z1880" s="6">
        <f>IF(AND(Z$4&gt;=$T1880,Z$4&lt;=$U1880),$K1880*HLOOKUP($C1880&amp;$D1880&amp;$K$4,Indexación!$O$27:$BZ$127,MATCH(Z$4,Indexación!$O$27:$O$127,0),0)+$L1880*HLOOKUP($C1880&amp;$D1880&amp;$L$4,Indexación!$O$27:$BZ$127,MATCH(Z$4,Indexación!$O$27:$O$127,0),0)+$M1880*HLOOKUP($C1880&amp;$D1880&amp;$M$4,Indexación!$O$27:$BZ$127,MATCH(Z$4,Indexación!$O$27:$O$127,0),0),0)</f>
        <v>192436.91721873509</v>
      </c>
      <c r="AA1880" s="6">
        <f>IF(AND(AA$4&gt;=$T1880,AA$4&lt;=$U1880),$K1880*HLOOKUP($C1880&amp;$D1880&amp;$K$4,Indexación!$O$27:$BZ$127,MATCH(AA$4,Indexación!$O$27:$O$127,0),0)+$L1880*HLOOKUP($C1880&amp;$D1880&amp;$L$4,Indexación!$O$27:$BZ$127,MATCH(AA$4,Indexación!$O$27:$O$127,0),0)+$M1880*HLOOKUP($C1880&amp;$D1880&amp;$M$4,Indexación!$O$27:$BZ$127,MATCH(AA$4,Indexación!$O$27:$O$127,0),0),0)</f>
        <v>187938.16524424218</v>
      </c>
      <c r="AB1880" s="6">
        <f>IF(AND(AB$4&gt;=$T1880,AB$4&lt;=$U1880),$K1880*HLOOKUP($C1880&amp;$D1880&amp;$K$4,Indexación!$O$27:$BZ$127,MATCH(AB$4,Indexación!$O$27:$O$127,0),0)+$L1880*HLOOKUP($C1880&amp;$D1880&amp;$L$4,Indexación!$O$27:$BZ$127,MATCH(AB$4,Indexación!$O$27:$O$127,0),0)+$M1880*HLOOKUP($C1880&amp;$D1880&amp;$M$4,Indexación!$O$27:$BZ$127,MATCH(AB$4,Indexación!$O$27:$O$127,0),0),0)</f>
        <v>185818.6816315288</v>
      </c>
      <c r="AC1880" s="6">
        <f>IF(AND(AC$4&gt;=$T1880,AC$4&lt;=$U1880),$K1880*HLOOKUP($C1880&amp;$D1880&amp;$K$4,Indexación!$O$27:$BZ$127,MATCH(AC$4,Indexación!$O$27:$O$127,0),0)+$L1880*HLOOKUP($C1880&amp;$D1880&amp;$L$4,Indexación!$O$27:$BZ$127,MATCH(AC$4,Indexación!$O$27:$O$127,0),0)+$M1880*HLOOKUP($C1880&amp;$D1880&amp;$M$4,Indexación!$O$27:$BZ$127,MATCH(AC$4,Indexación!$O$27:$O$127,0),0),0)</f>
        <v>188977.28431365138</v>
      </c>
      <c r="AD1880" s="6">
        <f>IF(AND(AD$4&gt;=$T1880,AD$4&lt;=$U1880),$K1880*HLOOKUP($C1880&amp;$D1880&amp;$K$4,Indexación!$O$27:$BZ$127,MATCH(AD$4,Indexación!$O$27:$O$127,0),0)+$L1880*HLOOKUP($C1880&amp;$D1880&amp;$L$4,Indexación!$O$27:$BZ$127,MATCH(AD$4,Indexación!$O$27:$O$127,0),0)+$M1880*HLOOKUP($C1880&amp;$D1880&amp;$M$4,Indexación!$O$27:$BZ$127,MATCH(AD$4,Indexación!$O$27:$O$127,0),0),0)</f>
        <v>192536.00398284328</v>
      </c>
      <c r="AE1880" s="6">
        <f>IF(AND(AE$4&gt;=$T1880,AE$4&lt;=$U1880),$K1880*HLOOKUP($C1880&amp;$D1880&amp;$K$4,Indexación!$O$27:$BZ$127,MATCH(AE$4,Indexación!$O$27:$O$127,0),0)+$L1880*HLOOKUP($C1880&amp;$D1880&amp;$L$4,Indexación!$O$27:$BZ$127,MATCH(AE$4,Indexación!$O$27:$O$127,0),0)+$M1880*HLOOKUP($C1880&amp;$D1880&amp;$M$4,Indexación!$O$27:$BZ$127,MATCH(AE$4,Indexación!$O$27:$O$127,0),0),0)</f>
        <v>194167.86130892116</v>
      </c>
      <c r="AF1880" s="6">
        <f>IF(AND(AF$4&gt;=$T1880,AF$4&lt;=$U1880),$K1880*HLOOKUP($C1880&amp;$D1880&amp;$K$4,Indexación!$O$27:$BZ$127,MATCH(AF$4,Indexación!$O$27:$O$127,0),0)+$L1880*HLOOKUP($C1880&amp;$D1880&amp;$L$4,Indexación!$O$27:$BZ$127,MATCH(AF$4,Indexación!$O$27:$O$127,0),0)+$M1880*HLOOKUP($C1880&amp;$D1880&amp;$M$4,Indexación!$O$27:$BZ$127,MATCH(AF$4,Indexación!$O$27:$O$127,0),0),0)</f>
        <v>194623.19320880005</v>
      </c>
      <c r="AG1880" s="6">
        <f>IF(AND(AG$4&gt;=$T1880,AG$4&lt;=$U1880),$K1880*HLOOKUP($C1880&amp;$D1880&amp;$K$4,Indexación!$O$27:$BZ$127,MATCH(AG$4,Indexación!$O$27:$O$127,0),0)+$L1880*HLOOKUP($C1880&amp;$D1880&amp;$L$4,Indexación!$O$27:$BZ$127,MATCH(AG$4,Indexación!$O$27:$O$127,0),0)+$M1880*HLOOKUP($C1880&amp;$D1880&amp;$M$4,Indexación!$O$27:$BZ$127,MATCH(AG$4,Indexación!$O$27:$O$127,0),0),0)</f>
        <v>196673.33999527647</v>
      </c>
      <c r="AH1880" s="6">
        <f>IF(AND(AH$4&gt;=$T1880,AH$4&lt;=$U1880),$K1880*HLOOKUP($C1880&amp;$D1880&amp;$K$4,Indexación!$O$27:$BZ$127,MATCH(AH$4,Indexación!$O$27:$O$127,0),0)+$L1880*HLOOKUP($C1880&amp;$D1880&amp;$L$4,Indexación!$O$27:$BZ$127,MATCH(AH$4,Indexación!$O$27:$O$127,0),0)+$M1880*HLOOKUP($C1880&amp;$D1880&amp;$M$4,Indexación!$O$27:$BZ$127,MATCH(AH$4,Indexación!$O$27:$O$127,0),0),0)</f>
        <v>195589.49589013221</v>
      </c>
      <c r="AI1880" s="6">
        <f>IF(AND(AI$4&gt;=$T1880,AI$4&lt;=$U1880),$K1880*HLOOKUP($C1880&amp;$D1880&amp;$K$4,Indexación!$O$27:$BZ$127,MATCH(AI$4,Indexación!$O$27:$O$127,0),0)+$L1880*HLOOKUP($C1880&amp;$D1880&amp;$L$4,Indexación!$O$27:$BZ$127,MATCH(AI$4,Indexación!$O$27:$O$127,0),0)+$M1880*HLOOKUP($C1880&amp;$D1880&amp;$M$4,Indexación!$O$27:$BZ$127,MATCH(AI$4,Indexación!$O$27:$O$127,0),0),0)</f>
        <v>198442.84335134269</v>
      </c>
      <c r="AJ1880" s="6">
        <f>IF(AND(AJ$4&gt;=$T1880,AJ$4&lt;=$U1880),$K1880*HLOOKUP($C1880&amp;$D1880&amp;$K$4,Indexación!$O$27:$BZ$127,MATCH(AJ$4,Indexación!$O$27:$O$127,0),0)+$L1880*HLOOKUP($C1880&amp;$D1880&amp;$L$4,Indexación!$O$27:$BZ$127,MATCH(AJ$4,Indexación!$O$27:$O$127,0),0)+$M1880*HLOOKUP($C1880&amp;$D1880&amp;$M$4,Indexación!$O$27:$BZ$127,MATCH(AJ$4,Indexación!$O$27:$O$127,0),0),0)</f>
        <v>202486.18590948914</v>
      </c>
      <c r="AK1880" s="6">
        <f>IF(AND(AK$4&gt;=$T1880,AK$4&lt;=$U1880),$K1880*HLOOKUP($C1880&amp;$D1880&amp;$K$4,Indexación!$O$27:$BZ$127,MATCH(AK$4,Indexación!$O$27:$O$127,0),0)+$L1880*HLOOKUP($C1880&amp;$D1880&amp;$L$4,Indexación!$O$27:$BZ$127,MATCH(AK$4,Indexación!$O$27:$O$127,0),0)+$M1880*HLOOKUP($C1880&amp;$D1880&amp;$M$4,Indexación!$O$27:$BZ$127,MATCH(AK$4,Indexación!$O$27:$O$127,0),0),0)</f>
        <v>205148.55763429188</v>
      </c>
      <c r="AL1880" s="6">
        <f>IF(AND(AL$4&gt;=$T1880,AL$4&lt;=$U1880),$K1880*HLOOKUP($C1880&amp;$D1880&amp;$K$4,Indexación!$O$27:$BZ$127,MATCH(AL$4,Indexación!$O$27:$O$127,0),0)+$L1880*HLOOKUP($C1880&amp;$D1880&amp;$L$4,Indexación!$O$27:$BZ$127,MATCH(AL$4,Indexación!$O$27:$O$127,0),0)+$M1880*HLOOKUP($C1880&amp;$D1880&amp;$M$4,Indexación!$O$27:$BZ$127,MATCH(AL$4,Indexación!$O$27:$O$127,0),0),0)</f>
        <v>206037.98810280929</v>
      </c>
      <c r="AM1880" s="6">
        <f>IF(AND(AM$4&gt;=$T1880,AM$4&lt;=$U1880),$K1880*HLOOKUP($C1880&amp;$D1880&amp;$K$4,Indexación!$O$27:$BZ$127,MATCH(AM$4,Indexación!$O$27:$O$127,0),0)+$L1880*HLOOKUP($C1880&amp;$D1880&amp;$L$4,Indexación!$O$27:$BZ$127,MATCH(AM$4,Indexación!$O$27:$O$127,0),0)+$M1880*HLOOKUP($C1880&amp;$D1880&amp;$M$4,Indexación!$O$27:$BZ$127,MATCH(AM$4,Indexación!$O$27:$O$127,0),0),0)</f>
        <v>206636.94479331878</v>
      </c>
      <c r="AN1880" s="6">
        <f>IF(AND(AN$4&gt;=$T1880,AN$4&lt;=$U1880),$K1880*HLOOKUP($C1880&amp;$D1880&amp;$K$4,Indexación!$O$27:$BZ$127,MATCH(AN$4,Indexación!$O$27:$O$127,0),0)+$L1880*HLOOKUP($C1880&amp;$D1880&amp;$L$4,Indexación!$O$27:$BZ$127,MATCH(AN$4,Indexación!$O$27:$O$127,0),0)+$M1880*HLOOKUP($C1880&amp;$D1880&amp;$M$4,Indexación!$O$27:$BZ$127,MATCH(AN$4,Indexación!$O$27:$O$127,0),0),0)</f>
        <v>210533.40425668977</v>
      </c>
      <c r="AO1880" s="6">
        <f>IF(AND(AO$4&gt;=$T1880,AO$4&lt;=$U1880),$K1880*HLOOKUP($C1880&amp;$D1880&amp;$K$4,Indexación!$O$27:$BZ$127,MATCH(AO$4,Indexación!$O$27:$O$127,0),0)+$L1880*HLOOKUP($C1880&amp;$D1880&amp;$L$4,Indexación!$O$27:$BZ$127,MATCH(AO$4,Indexación!$O$27:$O$127,0),0)+$M1880*HLOOKUP($C1880&amp;$D1880&amp;$M$4,Indexación!$O$27:$BZ$127,MATCH(AO$4,Indexación!$O$27:$O$127,0),0),0)</f>
        <v>211022.91037194434</v>
      </c>
      <c r="AP1880" s="6">
        <f>IF(AND(AP$4&gt;=$T1880,AP$4&lt;=$U1880),$K1880*HLOOKUP($C1880&amp;$D1880&amp;$K$4,Indexación!$O$27:$BZ$127,MATCH(AP$4,Indexación!$O$27:$O$127,0),0)+$L1880*HLOOKUP($C1880&amp;$D1880&amp;$L$4,Indexación!$O$27:$BZ$127,MATCH(AP$4,Indexación!$O$27:$O$127,0),0)+$M1880*HLOOKUP($C1880&amp;$D1880&amp;$M$4,Indexación!$O$27:$BZ$127,MATCH(AP$4,Indexación!$O$27:$O$127,0),0),0)</f>
        <v>210076.13703240844</v>
      </c>
      <c r="AQ1880" s="6">
        <f>IF(AND(AQ$4&gt;=$T1880,AQ$4&lt;=$U1880),$K1880*HLOOKUP($C1880&amp;$D1880&amp;$K$4,Indexación!$O$27:$BZ$127,MATCH(AQ$4,Indexación!$O$27:$O$127,0),0)+$L1880*HLOOKUP($C1880&amp;$D1880&amp;$L$4,Indexación!$O$27:$BZ$127,MATCH(AQ$4,Indexación!$O$27:$O$127,0),0)+$M1880*HLOOKUP($C1880&amp;$D1880&amp;$M$4,Indexación!$O$27:$BZ$127,MATCH(AQ$4,Indexación!$O$27:$O$127,0),0),0)</f>
        <v>208164.5661019448</v>
      </c>
      <c r="AR1880" s="6">
        <f>IF(AND(AR$4&gt;=$T1880,AR$4&lt;=$U1880),$K1880*HLOOKUP($C1880&amp;$D1880&amp;$K$4,Indexación!$O$27:$BZ$127,MATCH(AR$4,Indexación!$O$27:$O$127,0),0)+$L1880*HLOOKUP($C1880&amp;$D1880&amp;$L$4,Indexación!$O$27:$BZ$127,MATCH(AR$4,Indexación!$O$27:$O$127,0),0)+$M1880*HLOOKUP($C1880&amp;$D1880&amp;$M$4,Indexación!$O$27:$BZ$127,MATCH(AR$4,Indexación!$O$27:$O$127,0),0),0)</f>
        <v>205000.3564807798</v>
      </c>
      <c r="AS1880" s="6">
        <f>IF(AND(AS$4&gt;=$T1880,AS$4&lt;=$U1880),$K1880*HLOOKUP($C1880&amp;$D1880&amp;$K$4,Indexación!$O$27:$BZ$127,MATCH(AS$4,Indexación!$O$27:$O$127,0),0)+$L1880*HLOOKUP($C1880&amp;$D1880&amp;$L$4,Indexación!$O$27:$BZ$127,MATCH(AS$4,Indexación!$O$27:$O$127,0),0)+$M1880*HLOOKUP($C1880&amp;$D1880&amp;$M$4,Indexación!$O$27:$BZ$127,MATCH(AS$4,Indexación!$O$27:$O$127,0),0),0)</f>
        <v>205956.69863621495</v>
      </c>
      <c r="AT1880" s="6">
        <f>IF(AND(AT$4&gt;=$T1880,AT$4&lt;=$U1880),$K1880*HLOOKUP($C1880&amp;$D1880&amp;$K$4,Indexación!$O$27:$BZ$127,MATCH(AT$4,Indexación!$O$27:$O$127,0),0)+$L1880*HLOOKUP($C1880&amp;$D1880&amp;$L$4,Indexación!$O$27:$BZ$127,MATCH(AT$4,Indexación!$O$27:$O$127,0),0)+$M1880*HLOOKUP($C1880&amp;$D1880&amp;$M$4,Indexación!$O$27:$BZ$127,MATCH(AT$4,Indexación!$O$27:$O$127,0),0),0)</f>
        <v>204522.81181028919</v>
      </c>
      <c r="AU1880" s="6">
        <f>IF(AND(AU$4&gt;=$T1880,AU$4&lt;=$U1880),$K1880*HLOOKUP($C1880&amp;$D1880&amp;$K$4,Indexación!$O$27:$BZ$127,MATCH(AU$4,Indexación!$O$27:$O$127,0),0)+$L1880*HLOOKUP($C1880&amp;$D1880&amp;$L$4,Indexación!$O$27:$BZ$127,MATCH(AU$4,Indexación!$O$27:$O$127,0),0)+$M1880*HLOOKUP($C1880&amp;$D1880&amp;$M$4,Indexación!$O$27:$BZ$127,MATCH(AU$4,Indexación!$O$27:$O$127,0),0),0)</f>
        <v>205694.1364429454</v>
      </c>
      <c r="AV1880" s="6">
        <f>IF(AND(AV$4&gt;=$T1880,AV$4&lt;=$U1880),$K1880*HLOOKUP($C1880&amp;$D1880&amp;$K$4,Indexación!$O$27:$BZ$127,MATCH(AV$4,Indexación!$O$27:$O$127,0),0)+$L1880*HLOOKUP($C1880&amp;$D1880&amp;$L$4,Indexación!$O$27:$BZ$127,MATCH(AV$4,Indexación!$O$27:$O$127,0),0)+$M1880*HLOOKUP($C1880&amp;$D1880&amp;$M$4,Indexación!$O$27:$BZ$127,MATCH(AV$4,Indexación!$O$27:$O$127,0),0),0)</f>
        <v>202675.84350941141</v>
      </c>
      <c r="AW1880" s="6">
        <f>IF(AND(AW$4&gt;=$T1880,AW$4&lt;=$U1880),$K1880*HLOOKUP($C1880&amp;$D1880&amp;$K$4,Indexación!$O$27:$BZ$127,MATCH(AW$4,Indexación!$O$27:$O$127,0),0)+$L1880*HLOOKUP($C1880&amp;$D1880&amp;$L$4,Indexación!$O$27:$BZ$127,MATCH(AW$4,Indexación!$O$27:$O$127,0),0)+$M1880*HLOOKUP($C1880&amp;$D1880&amp;$M$4,Indexación!$O$27:$BZ$127,MATCH(AW$4,Indexación!$O$27:$O$127,0),0),0)</f>
        <v>207750.81547842349</v>
      </c>
      <c r="AX1880" s="6">
        <f>IF(AND(AX$4&gt;=$T1880,AX$4&lt;=$U1880),$K1880*HLOOKUP($C1880&amp;$D1880&amp;$K$4,Indexación!$O$27:$BZ$127,MATCH(AX$4,Indexación!$O$27:$O$127,0),0)+$L1880*HLOOKUP($C1880&amp;$D1880&amp;$L$4,Indexación!$O$27:$BZ$127,MATCH(AX$4,Indexación!$O$27:$O$127,0),0)+$M1880*HLOOKUP($C1880&amp;$D1880&amp;$M$4,Indexación!$O$27:$BZ$127,MATCH(AX$4,Indexación!$O$27:$O$127,0),0),0)</f>
        <v>210823.20190308645</v>
      </c>
      <c r="AY1880" s="6">
        <f>IF(AND(AY$4&gt;=$T1880,AY$4&lt;=$U1880),$K1880*HLOOKUP($C1880&amp;$D1880&amp;$K$4,Indexación!$O$27:$BZ$127,MATCH(AY$4,Indexación!$O$27:$O$127,0),0)+$L1880*HLOOKUP($C1880&amp;$D1880&amp;$L$4,Indexación!$O$27:$BZ$127,MATCH(AY$4,Indexación!$O$27:$O$127,0),0)+$M1880*HLOOKUP($C1880&amp;$D1880&amp;$M$4,Indexación!$O$27:$BZ$127,MATCH(AY$4,Indexación!$O$27:$O$127,0),0),0)</f>
        <v>215126.45721726763</v>
      </c>
      <c r="AZ1880" s="6">
        <f>IF(AND(AZ$4&gt;=$T1880,AZ$4&lt;=$U1880),$K1880*HLOOKUP($C1880&amp;$D1880&amp;$K$4,Indexación!$O$27:$BZ$127,MATCH(AZ$4,Indexación!$O$27:$O$127,0),0)+$L1880*HLOOKUP($C1880&amp;$D1880&amp;$L$4,Indexación!$O$27:$BZ$127,MATCH(AZ$4,Indexación!$O$27:$O$127,0),0)+$M1880*HLOOKUP($C1880&amp;$D1880&amp;$M$4,Indexación!$O$27:$BZ$127,MATCH(AZ$4,Indexación!$O$27:$O$127,0),0),0)</f>
        <v>215181.09031539096</v>
      </c>
      <c r="BA1880" s="6">
        <f>IF(AND(BA$4&gt;=$T1880,BA$4&lt;=$U1880),$K1880*HLOOKUP($C1880&amp;$D1880&amp;$K$4,Indexación!$O$27:$BZ$127,MATCH(BA$4,Indexación!$O$27:$O$127,0),0)+$L1880*HLOOKUP($C1880&amp;$D1880&amp;$L$4,Indexación!$O$27:$BZ$127,MATCH(BA$4,Indexación!$O$27:$O$127,0),0)+$M1880*HLOOKUP($C1880&amp;$D1880&amp;$M$4,Indexación!$O$27:$BZ$127,MATCH(BA$4,Indexación!$O$27:$O$127,0),0),0)</f>
        <v>213588.78602474308</v>
      </c>
      <c r="BB1880" s="6">
        <f>IF(AND(BB$4&gt;=$T1880,BB$4&lt;=$U1880),$K1880*HLOOKUP($C1880&amp;$D1880&amp;$K$4,Indexación!$O$27:$BZ$127,MATCH(BB$4,Indexación!$O$27:$O$127,0),0)+$L1880*HLOOKUP($C1880&amp;$D1880&amp;$L$4,Indexación!$O$27:$BZ$127,MATCH(BB$4,Indexación!$O$27:$O$127,0),0)+$M1880*HLOOKUP($C1880&amp;$D1880&amp;$M$4,Indexación!$O$27:$BZ$127,MATCH(BB$4,Indexación!$O$27:$O$127,0),0),0)</f>
        <v>215142.32566873447</v>
      </c>
      <c r="BC1880" s="6">
        <f>IF(AND(BC$4&gt;=$T1880,BC$4&lt;=$U1880),$K1880*HLOOKUP($C1880&amp;$D1880&amp;$K$4,Indexación!$O$27:$BZ$127,MATCH(BC$4,Indexación!$O$27:$O$127,0),0)+$L1880*HLOOKUP($C1880&amp;$D1880&amp;$L$4,Indexación!$O$27:$BZ$127,MATCH(BC$4,Indexación!$O$27:$O$127,0),0)+$M1880*HLOOKUP($C1880&amp;$D1880&amp;$M$4,Indexación!$O$27:$BZ$127,MATCH(BC$4,Indexación!$O$27:$O$127,0),0),0)</f>
        <v>206604.35723602251</v>
      </c>
      <c r="BD1880" s="6">
        <f>IF(AND(BD$4&gt;=$T1880,BD$4&lt;=$U1880),$K1880*HLOOKUP($C1880&amp;$D1880&amp;$K$4,Indexación!$O$27:$BZ$127,MATCH(BD$4,Indexación!$O$27:$O$127,0),0)+$L1880*HLOOKUP($C1880&amp;$D1880&amp;$L$4,Indexación!$O$27:$BZ$127,MATCH(BD$4,Indexación!$O$27:$O$127,0),0)+$M1880*HLOOKUP($C1880&amp;$D1880&amp;$M$4,Indexación!$O$27:$BZ$127,MATCH(BD$4,Indexación!$O$27:$O$127,0),0),0)</f>
        <v>212497.34397428168</v>
      </c>
      <c r="BE1880" s="6">
        <f>IF(AND(BE$4&gt;=$T1880,BE$4&lt;=$U1880),$K1880*HLOOKUP($C1880&amp;$D1880&amp;$K$4,Indexación!$O$27:$BZ$127,MATCH(BE$4,Indexación!$O$27:$O$127,0),0)+$L1880*HLOOKUP($C1880&amp;$D1880&amp;$L$4,Indexación!$O$27:$BZ$127,MATCH(BE$4,Indexación!$O$27:$O$127,0),0)+$M1880*HLOOKUP($C1880&amp;$D1880&amp;$M$4,Indexación!$O$27:$BZ$127,MATCH(BE$4,Indexación!$O$27:$O$127,0),0),0)</f>
        <v>211845.64911484122</v>
      </c>
      <c r="BF1880" s="6">
        <f>IF(AND(BF$4&gt;=$T1880,BF$4&lt;=$U1880),$K1880*HLOOKUP($C1880&amp;$D1880&amp;$K$4,Indexación!$O$27:$BZ$127,MATCH(BF$4,Indexación!$O$27:$O$127,0),0)+$L1880*HLOOKUP($C1880&amp;$D1880&amp;$L$4,Indexación!$O$27:$BZ$127,MATCH(BF$4,Indexación!$O$27:$O$127,0),0)+$M1880*HLOOKUP($C1880&amp;$D1880&amp;$M$4,Indexación!$O$27:$BZ$127,MATCH(BF$4,Indexación!$O$27:$O$127,0),0),0)</f>
        <v>209397.06629780124</v>
      </c>
      <c r="BG1880" s="6">
        <f>IF(AND(BG$4&gt;=$T1880,BG$4&lt;=$U1880),$K1880*HLOOKUP($C1880&amp;$D1880&amp;$K$4,Indexación!$O$27:$BZ$127,MATCH(BG$4,Indexación!$O$27:$O$127,0),0)+$L1880*HLOOKUP($C1880&amp;$D1880&amp;$L$4,Indexación!$O$27:$BZ$127,MATCH(BG$4,Indexación!$O$27:$O$127,0),0)+$M1880*HLOOKUP($C1880&amp;$D1880&amp;$M$4,Indexación!$O$27:$BZ$127,MATCH(BG$4,Indexación!$O$27:$O$127,0),0),0)</f>
        <v>214009.76491965904</v>
      </c>
      <c r="BH1880" s="6">
        <f>IF(AND(BH$4&gt;=$T1880,BH$4&lt;=$U1880),$K1880*HLOOKUP($C1880&amp;$D1880&amp;$K$4,Indexación!$O$27:$BZ$127,MATCH(BH$4,Indexación!$O$27:$O$127,0),0)+$L1880*HLOOKUP($C1880&amp;$D1880&amp;$L$4,Indexación!$O$27:$BZ$127,MATCH(BH$4,Indexación!$O$27:$O$127,0),0)+$M1880*HLOOKUP($C1880&amp;$D1880&amp;$M$4,Indexación!$O$27:$BZ$127,MATCH(BH$4,Indexación!$O$27:$O$127,0),0),0)</f>
        <v>218415.12139758721</v>
      </c>
      <c r="BI1880" s="6">
        <f>IF(AND(BI$4&gt;=$T1880,BI$4&lt;=$U1880),$K1880*HLOOKUP($C1880&amp;$D1880&amp;$K$4,Indexación!$O$27:$BZ$127,MATCH(BI$4,Indexación!$O$27:$O$127,0),0)+$L1880*HLOOKUP($C1880&amp;$D1880&amp;$L$4,Indexación!$O$27:$BZ$127,MATCH(BI$4,Indexación!$O$27:$O$127,0),0)+$M1880*HLOOKUP($C1880&amp;$D1880&amp;$M$4,Indexación!$O$27:$BZ$127,MATCH(BI$4,Indexación!$O$27:$O$127,0),0),0)</f>
        <v>226156.6118837781</v>
      </c>
      <c r="BJ1880" s="6">
        <f>IF(AND(BJ$4&gt;=$T1880,BJ$4&lt;=$U1880),$K1880*HLOOKUP($C1880&amp;$D1880&amp;$K$4,Indexación!$O$27:$BZ$127,MATCH(BJ$4,Indexación!$O$27:$O$127,0),0)+$L1880*HLOOKUP($C1880&amp;$D1880&amp;$L$4,Indexación!$O$27:$BZ$127,MATCH(BJ$4,Indexación!$O$27:$O$127,0),0)+$M1880*HLOOKUP($C1880&amp;$D1880&amp;$M$4,Indexación!$O$27:$BZ$127,MATCH(BJ$4,Indexación!$O$27:$O$127,0),0),0)</f>
        <v>230501.40381325915</v>
      </c>
      <c r="BK1880" s="6">
        <f>IF(AND(BK$4&gt;=$T1880,BK$4&lt;=$U1880),$K1880*HLOOKUP($C1880&amp;$D1880&amp;$K$4,Indexación!$O$27:$BZ$127,MATCH(BK$4,Indexación!$O$27:$O$127,0),0)+$L1880*HLOOKUP($C1880&amp;$D1880&amp;$L$4,Indexación!$O$27:$BZ$127,MATCH(BK$4,Indexación!$O$27:$O$127,0),0)+$M1880*HLOOKUP($C1880&amp;$D1880&amp;$M$4,Indexación!$O$27:$BZ$127,MATCH(BK$4,Indexación!$O$27:$O$127,0),0),0)</f>
        <v>230548.06329805756</v>
      </c>
      <c r="BL1880" s="6">
        <f>IF(AND(BL$4&gt;=$T1880,BL$4&lt;=$U1880),$K1880*HLOOKUP($C1880&amp;$D1880&amp;$K$4,Indexación!$O$27:$BZ$127,MATCH(BL$4,Indexación!$O$27:$O$127,0),0)+$L1880*HLOOKUP($C1880&amp;$D1880&amp;$L$4,Indexación!$O$27:$BZ$127,MATCH(BL$4,Indexación!$O$27:$O$127,0),0)+$M1880*HLOOKUP($C1880&amp;$D1880&amp;$M$4,Indexación!$O$27:$BZ$127,MATCH(BL$4,Indexación!$O$27:$O$127,0),0),0)</f>
        <v>232277.97489964034</v>
      </c>
      <c r="BM1880" s="6">
        <f>IF(AND(BM$4&gt;=$T1880,BM$4&lt;=$U1880),$K1880*HLOOKUP($C1880&amp;$D1880&amp;$K$4,Indexación!$O$27:$BZ$127,MATCH(BM$4,Indexación!$O$27:$O$127,0),0)+$L1880*HLOOKUP($C1880&amp;$D1880&amp;$L$4,Indexación!$O$27:$BZ$127,MATCH(BM$4,Indexación!$O$27:$O$127,0),0)+$M1880*HLOOKUP($C1880&amp;$D1880&amp;$M$4,Indexación!$O$27:$BZ$127,MATCH(BM$4,Indexación!$O$27:$O$127,0),0),0)</f>
        <v>233432.95345241629</v>
      </c>
      <c r="BN1880" s="6">
        <f>IF(AND(BN$4&gt;=$T1880,BN$4&lt;=$U1880),$K1880*HLOOKUP($C1880&amp;$D1880&amp;$K$4,Indexación!$O$27:$BZ$127,MATCH(BN$4,Indexación!$O$27:$O$127,0),0)+$L1880*HLOOKUP($C1880&amp;$D1880&amp;$L$4,Indexación!$O$27:$BZ$127,MATCH(BN$4,Indexación!$O$27:$O$127,0),0)+$M1880*HLOOKUP($C1880&amp;$D1880&amp;$M$4,Indexación!$O$27:$BZ$127,MATCH(BN$4,Indexación!$O$27:$O$127,0),0),0)</f>
        <v>233483.9305100386</v>
      </c>
      <c r="BO1880" s="6">
        <f>IF(AND(BO$4&gt;=$T1880,BO$4&lt;=$U1880),$K1880*HLOOKUP($C1880&amp;$D1880&amp;$K$4,Indexación!$O$27:$BZ$127,MATCH(BO$4,Indexación!$O$27:$O$127,0),0)+$L1880*HLOOKUP($C1880&amp;$D1880&amp;$L$4,Indexación!$O$27:$BZ$127,MATCH(BO$4,Indexación!$O$27:$O$127,0),0)+$M1880*HLOOKUP($C1880&amp;$D1880&amp;$M$4,Indexación!$O$27:$BZ$127,MATCH(BO$4,Indexación!$O$27:$O$127,0),0),0)</f>
        <v>232246.99016450724</v>
      </c>
      <c r="BP1880" s="6">
        <f>IF(AND(BP$4&gt;=$T1880,BP$4&lt;=$U1880),$K1880*HLOOKUP($C1880&amp;$D1880&amp;$K$4,Indexación!$O$27:$BZ$127,MATCH(BP$4,Indexación!$O$27:$O$127,0),0)+$L1880*HLOOKUP($C1880&amp;$D1880&amp;$L$4,Indexación!$O$27:$BZ$127,MATCH(BP$4,Indexación!$O$27:$O$127,0),0)+$M1880*HLOOKUP($C1880&amp;$D1880&amp;$M$4,Indexación!$O$27:$BZ$127,MATCH(BP$4,Indexación!$O$27:$O$127,0),0),0)</f>
        <v>227469.96710433776</v>
      </c>
      <c r="BQ1880" s="6">
        <f>IF(AND(BQ$4&gt;=$T1880,BQ$4&lt;=$U1880),$K1880*HLOOKUP($C1880&amp;$D1880&amp;$K$4,Indexación!$O$27:$BZ$127,MATCH(BQ$4,Indexación!$O$27:$O$127,0),0)+$L1880*HLOOKUP($C1880&amp;$D1880&amp;$L$4,Indexación!$O$27:$BZ$127,MATCH(BQ$4,Indexación!$O$27:$O$127,0),0)+$M1880*HLOOKUP($C1880&amp;$D1880&amp;$M$4,Indexación!$O$27:$BZ$127,MATCH(BQ$4,Indexación!$O$27:$O$127,0),0),0)</f>
        <v>225055.60843395483</v>
      </c>
      <c r="BR1880" s="6">
        <f>IF(AND(BR$4&gt;=$T1880,BR$4&lt;=$U1880),$K1880*HLOOKUP($C1880&amp;$D1880&amp;$K$4,Indexación!$O$27:$BZ$127,MATCH(BR$4,Indexación!$O$27:$O$127,0),0)+$L1880*HLOOKUP($C1880&amp;$D1880&amp;$L$4,Indexación!$O$27:$BZ$127,MATCH(BR$4,Indexación!$O$27:$O$127,0),0)+$M1880*HLOOKUP($C1880&amp;$D1880&amp;$M$4,Indexación!$O$27:$BZ$127,MATCH(BR$4,Indexación!$O$27:$O$127,0),0),0)</f>
        <v>220817.95386062854</v>
      </c>
    </row>
    <row r="1881" spans="2:70" x14ac:dyDescent="0.25">
      <c r="B1881" t="s">
        <v>22</v>
      </c>
      <c r="C1881" t="s">
        <v>3240</v>
      </c>
      <c r="D1881" t="s">
        <v>163</v>
      </c>
      <c r="E1881" t="s">
        <v>2453</v>
      </c>
      <c r="F1881" t="s">
        <v>2454</v>
      </c>
      <c r="G1881" t="s">
        <v>26</v>
      </c>
      <c r="H1881" t="str">
        <f>VLOOKUP(G1881,'Homologa Empresas'!$C$5:$D$102,2,0)</f>
        <v>CGE_TRANSMISION</v>
      </c>
      <c r="I1881" s="5">
        <v>66</v>
      </c>
      <c r="J1881" s="6">
        <v>1578611.0759992017</v>
      </c>
      <c r="K1881" s="6">
        <v>118713.05102476648</v>
      </c>
      <c r="L1881" s="6">
        <v>44184.361770065007</v>
      </c>
      <c r="M1881" s="6">
        <v>19013.501831026471</v>
      </c>
      <c r="N1881" s="6">
        <v>181910.91462585924</v>
      </c>
      <c r="O1881" s="5" t="s">
        <v>28</v>
      </c>
      <c r="P1881" s="5" t="s">
        <v>28</v>
      </c>
      <c r="Q1881" s="5"/>
      <c r="R1881" s="5" t="s">
        <v>29</v>
      </c>
      <c r="S1881" s="5" t="s">
        <v>30</v>
      </c>
      <c r="T1881" s="7">
        <v>43831</v>
      </c>
      <c r="U1881" s="7">
        <v>45657</v>
      </c>
      <c r="V1881" s="8"/>
      <c r="W1881" s="6">
        <f>IF(AND(W$4&gt;=$T1881,W$4&lt;=$U1881),$K1881*HLOOKUP($C1881&amp;$D1881&amp;$K$4,Indexación!$O$27:$BZ$127,MATCH(W$4,Indexación!$O$27:$O$127,0),0)+$L1881*HLOOKUP($C1881&amp;$D1881&amp;$L$4,Indexación!$O$27:$BZ$127,MATCH(W$4,Indexación!$O$27:$O$127,0),0)+$M1881*HLOOKUP($C1881&amp;$D1881&amp;$M$4,Indexación!$O$27:$BZ$127,MATCH(W$4,Indexación!$O$27:$O$127,0),0),0)</f>
        <v>173821.75295332639</v>
      </c>
      <c r="X1881" s="6">
        <f>IF(AND(X$4&gt;=$T1881,X$4&lt;=$U1881),$K1881*HLOOKUP($C1881&amp;$D1881&amp;$K$4,Indexación!$O$27:$BZ$127,MATCH(X$4,Indexación!$O$27:$O$127,0),0)+$L1881*HLOOKUP($C1881&amp;$D1881&amp;$L$4,Indexación!$O$27:$BZ$127,MATCH(X$4,Indexación!$O$27:$O$127,0),0)+$M1881*HLOOKUP($C1881&amp;$D1881&amp;$M$4,Indexación!$O$27:$BZ$127,MATCH(X$4,Indexación!$O$27:$O$127,0),0),0)</f>
        <v>174468.41985813435</v>
      </c>
      <c r="Y1881" s="6">
        <f>IF(AND(Y$4&gt;=$T1881,Y$4&lt;=$U1881),$K1881*HLOOKUP($C1881&amp;$D1881&amp;$K$4,Indexación!$O$27:$BZ$127,MATCH(Y$4,Indexación!$O$27:$O$127,0),0)+$L1881*HLOOKUP($C1881&amp;$D1881&amp;$L$4,Indexación!$O$27:$BZ$127,MATCH(Y$4,Indexación!$O$27:$O$127,0),0)+$M1881*HLOOKUP($C1881&amp;$D1881&amp;$M$4,Indexación!$O$27:$BZ$127,MATCH(Y$4,Indexación!$O$27:$O$127,0),0),0)</f>
        <v>175045.55485895602</v>
      </c>
      <c r="Z1881" s="6">
        <f>IF(AND(Z$4&gt;=$T1881,Z$4&lt;=$U1881),$K1881*HLOOKUP($C1881&amp;$D1881&amp;$K$4,Indexación!$O$27:$BZ$127,MATCH(Z$4,Indexación!$O$27:$O$127,0),0)+$L1881*HLOOKUP($C1881&amp;$D1881&amp;$L$4,Indexación!$O$27:$BZ$127,MATCH(Z$4,Indexación!$O$27:$O$127,0),0)+$M1881*HLOOKUP($C1881&amp;$D1881&amp;$M$4,Indexación!$O$27:$BZ$127,MATCH(Z$4,Indexación!$O$27:$O$127,0),0),0)</f>
        <v>173220.36936019646</v>
      </c>
      <c r="AA1881" s="6">
        <f>IF(AND(AA$4&gt;=$T1881,AA$4&lt;=$U1881),$K1881*HLOOKUP($C1881&amp;$D1881&amp;$K$4,Indexación!$O$27:$BZ$127,MATCH(AA$4,Indexación!$O$27:$O$127,0),0)+$L1881*HLOOKUP($C1881&amp;$D1881&amp;$L$4,Indexación!$O$27:$BZ$127,MATCH(AA$4,Indexación!$O$27:$O$127,0),0)+$M1881*HLOOKUP($C1881&amp;$D1881&amp;$M$4,Indexación!$O$27:$BZ$127,MATCH(AA$4,Indexación!$O$27:$O$127,0),0),0)</f>
        <v>169184.59618143368</v>
      </c>
      <c r="AB1881" s="6">
        <f>IF(AND(AB$4&gt;=$T1881,AB$4&lt;=$U1881),$K1881*HLOOKUP($C1881&amp;$D1881&amp;$K$4,Indexación!$O$27:$BZ$127,MATCH(AB$4,Indexación!$O$27:$O$127,0),0)+$L1881*HLOOKUP($C1881&amp;$D1881&amp;$L$4,Indexación!$O$27:$BZ$127,MATCH(AB$4,Indexación!$O$27:$O$127,0),0)+$M1881*HLOOKUP($C1881&amp;$D1881&amp;$M$4,Indexación!$O$27:$BZ$127,MATCH(AB$4,Indexación!$O$27:$O$127,0),0),0)</f>
        <v>167279.57521444076</v>
      </c>
      <c r="AC1881" s="6">
        <f>IF(AND(AC$4&gt;=$T1881,AC$4&lt;=$U1881),$K1881*HLOOKUP($C1881&amp;$D1881&amp;$K$4,Indexación!$O$27:$BZ$127,MATCH(AC$4,Indexación!$O$27:$O$127,0),0)+$L1881*HLOOKUP($C1881&amp;$D1881&amp;$L$4,Indexación!$O$27:$BZ$127,MATCH(AC$4,Indexación!$O$27:$O$127,0),0)+$M1881*HLOOKUP($C1881&amp;$D1881&amp;$M$4,Indexación!$O$27:$BZ$127,MATCH(AC$4,Indexación!$O$27:$O$127,0),0),0)</f>
        <v>170112.13984626977</v>
      </c>
      <c r="AD1881" s="6">
        <f>IF(AND(AD$4&gt;=$T1881,AD$4&lt;=$U1881),$K1881*HLOOKUP($C1881&amp;$D1881&amp;$K$4,Indexación!$O$27:$BZ$127,MATCH(AD$4,Indexación!$O$27:$O$127,0),0)+$L1881*HLOOKUP($C1881&amp;$D1881&amp;$L$4,Indexación!$O$27:$BZ$127,MATCH(AD$4,Indexación!$O$27:$O$127,0),0)+$M1881*HLOOKUP($C1881&amp;$D1881&amp;$M$4,Indexación!$O$27:$BZ$127,MATCH(AD$4,Indexación!$O$27:$O$127,0),0),0)</f>
        <v>173307.02087914723</v>
      </c>
      <c r="AE1881" s="6">
        <f>IF(AND(AE$4&gt;=$T1881,AE$4&lt;=$U1881),$K1881*HLOOKUP($C1881&amp;$D1881&amp;$K$4,Indexación!$O$27:$BZ$127,MATCH(AE$4,Indexación!$O$27:$O$127,0),0)+$L1881*HLOOKUP($C1881&amp;$D1881&amp;$L$4,Indexación!$O$27:$BZ$127,MATCH(AE$4,Indexación!$O$27:$O$127,0),0)+$M1881*HLOOKUP($C1881&amp;$D1881&amp;$M$4,Indexación!$O$27:$BZ$127,MATCH(AE$4,Indexación!$O$27:$O$127,0),0),0)</f>
        <v>174773.69426677498</v>
      </c>
      <c r="AF1881" s="6">
        <f>IF(AND(AF$4&gt;=$T1881,AF$4&lt;=$U1881),$K1881*HLOOKUP($C1881&amp;$D1881&amp;$K$4,Indexación!$O$27:$BZ$127,MATCH(AF$4,Indexación!$O$27:$O$127,0),0)+$L1881*HLOOKUP($C1881&amp;$D1881&amp;$L$4,Indexación!$O$27:$BZ$127,MATCH(AF$4,Indexación!$O$27:$O$127,0),0)+$M1881*HLOOKUP($C1881&amp;$D1881&amp;$M$4,Indexación!$O$27:$BZ$127,MATCH(AF$4,Indexación!$O$27:$O$127,0),0),0)</f>
        <v>175184.07055665035</v>
      </c>
      <c r="AG1881" s="6">
        <f>IF(AND(AG$4&gt;=$T1881,AG$4&lt;=$U1881),$K1881*HLOOKUP($C1881&amp;$D1881&amp;$K$4,Indexación!$O$27:$BZ$127,MATCH(AG$4,Indexación!$O$27:$O$127,0),0)+$L1881*HLOOKUP($C1881&amp;$D1881&amp;$L$4,Indexación!$O$27:$BZ$127,MATCH(AG$4,Indexación!$O$27:$O$127,0),0)+$M1881*HLOOKUP($C1881&amp;$D1881&amp;$M$4,Indexación!$O$27:$BZ$127,MATCH(AG$4,Indexación!$O$27:$O$127,0),0),0)</f>
        <v>177023.49527156274</v>
      </c>
      <c r="AH1881" s="6">
        <f>IF(AND(AH$4&gt;=$T1881,AH$4&lt;=$U1881),$K1881*HLOOKUP($C1881&amp;$D1881&amp;$K$4,Indexación!$O$27:$BZ$127,MATCH(AH$4,Indexación!$O$27:$O$127,0),0)+$L1881*HLOOKUP($C1881&amp;$D1881&amp;$L$4,Indexación!$O$27:$BZ$127,MATCH(AH$4,Indexación!$O$27:$O$127,0),0)+$M1881*HLOOKUP($C1881&amp;$D1881&amp;$M$4,Indexación!$O$27:$BZ$127,MATCH(AH$4,Indexación!$O$27:$O$127,0),0),0)</f>
        <v>176051.80282138247</v>
      </c>
      <c r="AI1881" s="6">
        <f>IF(AND(AI$4&gt;=$T1881,AI$4&lt;=$U1881),$K1881*HLOOKUP($C1881&amp;$D1881&amp;$K$4,Indexación!$O$27:$BZ$127,MATCH(AI$4,Indexación!$O$27:$O$127,0),0)+$L1881*HLOOKUP($C1881&amp;$D1881&amp;$L$4,Indexación!$O$27:$BZ$127,MATCH(AI$4,Indexación!$O$27:$O$127,0),0)+$M1881*HLOOKUP($C1881&amp;$D1881&amp;$M$4,Indexación!$O$27:$BZ$127,MATCH(AI$4,Indexación!$O$27:$O$127,0),0),0)</f>
        <v>178610.21175300248</v>
      </c>
      <c r="AJ1881" s="6">
        <f>IF(AND(AJ$4&gt;=$T1881,AJ$4&lt;=$U1881),$K1881*HLOOKUP($C1881&amp;$D1881&amp;$K$4,Indexación!$O$27:$BZ$127,MATCH(AJ$4,Indexación!$O$27:$O$127,0),0)+$L1881*HLOOKUP($C1881&amp;$D1881&amp;$L$4,Indexación!$O$27:$BZ$127,MATCH(AJ$4,Indexación!$O$27:$O$127,0),0)+$M1881*HLOOKUP($C1881&amp;$D1881&amp;$M$4,Indexación!$O$27:$BZ$127,MATCH(AJ$4,Indexación!$O$27:$O$127,0),0),0)</f>
        <v>182236.78911609578</v>
      </c>
      <c r="AK1881" s="6">
        <f>IF(AND(AK$4&gt;=$T1881,AK$4&lt;=$U1881),$K1881*HLOOKUP($C1881&amp;$D1881&amp;$K$4,Indexación!$O$27:$BZ$127,MATCH(AK$4,Indexación!$O$27:$O$127,0),0)+$L1881*HLOOKUP($C1881&amp;$D1881&amp;$L$4,Indexación!$O$27:$BZ$127,MATCH(AK$4,Indexación!$O$27:$O$127,0),0)+$M1881*HLOOKUP($C1881&amp;$D1881&amp;$M$4,Indexación!$O$27:$BZ$127,MATCH(AK$4,Indexación!$O$27:$O$127,0),0),0)</f>
        <v>184627.1098318827</v>
      </c>
      <c r="AL1881" s="6">
        <f>IF(AND(AL$4&gt;=$T1881,AL$4&lt;=$U1881),$K1881*HLOOKUP($C1881&amp;$D1881&amp;$K$4,Indexación!$O$27:$BZ$127,MATCH(AL$4,Indexación!$O$27:$O$127,0),0)+$L1881*HLOOKUP($C1881&amp;$D1881&amp;$L$4,Indexación!$O$27:$BZ$127,MATCH(AL$4,Indexación!$O$27:$O$127,0),0)+$M1881*HLOOKUP($C1881&amp;$D1881&amp;$M$4,Indexación!$O$27:$BZ$127,MATCH(AL$4,Indexación!$O$27:$O$127,0),0),0)</f>
        <v>185428.31490909736</v>
      </c>
      <c r="AM1881" s="6">
        <f>IF(AND(AM$4&gt;=$T1881,AM$4&lt;=$U1881),$K1881*HLOOKUP($C1881&amp;$D1881&amp;$K$4,Indexación!$O$27:$BZ$127,MATCH(AM$4,Indexación!$O$27:$O$127,0),0)+$L1881*HLOOKUP($C1881&amp;$D1881&amp;$L$4,Indexación!$O$27:$BZ$127,MATCH(AM$4,Indexación!$O$27:$O$127,0),0)+$M1881*HLOOKUP($C1881&amp;$D1881&amp;$M$4,Indexación!$O$27:$BZ$127,MATCH(AM$4,Indexación!$O$27:$O$127,0),0),0)</f>
        <v>185970.11036449505</v>
      </c>
      <c r="AN1881" s="6">
        <f>IF(AND(AN$4&gt;=$T1881,AN$4&lt;=$U1881),$K1881*HLOOKUP($C1881&amp;$D1881&amp;$K$4,Indexación!$O$27:$BZ$127,MATCH(AN$4,Indexación!$O$27:$O$127,0),0)+$L1881*HLOOKUP($C1881&amp;$D1881&amp;$L$4,Indexación!$O$27:$BZ$127,MATCH(AN$4,Indexación!$O$27:$O$127,0),0)+$M1881*HLOOKUP($C1881&amp;$D1881&amp;$M$4,Indexación!$O$27:$BZ$127,MATCH(AN$4,Indexación!$O$27:$O$127,0),0),0)</f>
        <v>189469.80645414945</v>
      </c>
      <c r="AO1881" s="6">
        <f>IF(AND(AO$4&gt;=$T1881,AO$4&lt;=$U1881),$K1881*HLOOKUP($C1881&amp;$D1881&amp;$K$4,Indexación!$O$27:$BZ$127,MATCH(AO$4,Indexación!$O$27:$O$127,0),0)+$L1881*HLOOKUP($C1881&amp;$D1881&amp;$L$4,Indexación!$O$27:$BZ$127,MATCH(AO$4,Indexación!$O$27:$O$127,0),0)+$M1881*HLOOKUP($C1881&amp;$D1881&amp;$M$4,Indexación!$O$27:$BZ$127,MATCH(AO$4,Indexación!$O$27:$O$127,0),0),0)</f>
        <v>189914.14588868752</v>
      </c>
      <c r="AP1881" s="6">
        <f>IF(AND(AP$4&gt;=$T1881,AP$4&lt;=$U1881),$K1881*HLOOKUP($C1881&amp;$D1881&amp;$K$4,Indexación!$O$27:$BZ$127,MATCH(AP$4,Indexación!$O$27:$O$127,0),0)+$L1881*HLOOKUP($C1881&amp;$D1881&amp;$L$4,Indexación!$O$27:$BZ$127,MATCH(AP$4,Indexación!$O$27:$O$127,0),0)+$M1881*HLOOKUP($C1881&amp;$D1881&amp;$M$4,Indexación!$O$27:$BZ$127,MATCH(AP$4,Indexación!$O$27:$O$127,0),0),0)</f>
        <v>189071.36934480121</v>
      </c>
      <c r="AQ1881" s="6">
        <f>IF(AND(AQ$4&gt;=$T1881,AQ$4&lt;=$U1881),$K1881*HLOOKUP($C1881&amp;$D1881&amp;$K$4,Indexación!$O$27:$BZ$127,MATCH(AQ$4,Indexación!$O$27:$O$127,0),0)+$L1881*HLOOKUP($C1881&amp;$D1881&amp;$L$4,Indexación!$O$27:$BZ$127,MATCH(AQ$4,Indexación!$O$27:$O$127,0),0)+$M1881*HLOOKUP($C1881&amp;$D1881&amp;$M$4,Indexación!$O$27:$BZ$127,MATCH(AQ$4,Indexación!$O$27:$O$127,0),0),0)</f>
        <v>187360.39665060199</v>
      </c>
      <c r="AR1881" s="6">
        <f>IF(AND(AR$4&gt;=$T1881,AR$4&lt;=$U1881),$K1881*HLOOKUP($C1881&amp;$D1881&amp;$K$4,Indexación!$O$27:$BZ$127,MATCH(AR$4,Indexación!$O$27:$O$127,0),0)+$L1881*HLOOKUP($C1881&amp;$D1881&amp;$L$4,Indexación!$O$27:$BZ$127,MATCH(AR$4,Indexación!$O$27:$O$127,0),0)+$M1881*HLOOKUP($C1881&amp;$D1881&amp;$M$4,Indexación!$O$27:$BZ$127,MATCH(AR$4,Indexación!$O$27:$O$127,0),0),0)</f>
        <v>184524.22920087521</v>
      </c>
      <c r="AS1881" s="6">
        <f>IF(AND(AS$4&gt;=$T1881,AS$4&lt;=$U1881),$K1881*HLOOKUP($C1881&amp;$D1881&amp;$K$4,Indexación!$O$27:$BZ$127,MATCH(AS$4,Indexación!$O$27:$O$127,0),0)+$L1881*HLOOKUP($C1881&amp;$D1881&amp;$L$4,Indexación!$O$27:$BZ$127,MATCH(AS$4,Indexación!$O$27:$O$127,0),0)+$M1881*HLOOKUP($C1881&amp;$D1881&amp;$M$4,Indexación!$O$27:$BZ$127,MATCH(AS$4,Indexación!$O$27:$O$127,0),0),0)</f>
        <v>185383.71298870724</v>
      </c>
      <c r="AT1881" s="6">
        <f>IF(AND(AT$4&gt;=$T1881,AT$4&lt;=$U1881),$K1881*HLOOKUP($C1881&amp;$D1881&amp;$K$4,Indexación!$O$27:$BZ$127,MATCH(AT$4,Indexación!$O$27:$O$127,0),0)+$L1881*HLOOKUP($C1881&amp;$D1881&amp;$L$4,Indexación!$O$27:$BZ$127,MATCH(AT$4,Indexación!$O$27:$O$127,0),0)+$M1881*HLOOKUP($C1881&amp;$D1881&amp;$M$4,Indexación!$O$27:$BZ$127,MATCH(AT$4,Indexación!$O$27:$O$127,0),0),0)</f>
        <v>184103.54972884915</v>
      </c>
      <c r="AU1881" s="6">
        <f>IF(AND(AU$4&gt;=$T1881,AU$4&lt;=$U1881),$K1881*HLOOKUP($C1881&amp;$D1881&amp;$K$4,Indexación!$O$27:$BZ$127,MATCH(AU$4,Indexación!$O$27:$O$127,0),0)+$L1881*HLOOKUP($C1881&amp;$D1881&amp;$L$4,Indexación!$O$27:$BZ$127,MATCH(AU$4,Indexación!$O$27:$O$127,0),0)+$M1881*HLOOKUP($C1881&amp;$D1881&amp;$M$4,Indexación!$O$27:$BZ$127,MATCH(AU$4,Indexación!$O$27:$O$127,0),0),0)</f>
        <v>185157.36724066568</v>
      </c>
      <c r="AV1881" s="6">
        <f>IF(AND(AV$4&gt;=$T1881,AV$4&lt;=$U1881),$K1881*HLOOKUP($C1881&amp;$D1881&amp;$K$4,Indexación!$O$27:$BZ$127,MATCH(AV$4,Indexación!$O$27:$O$127,0),0)+$L1881*HLOOKUP($C1881&amp;$D1881&amp;$L$4,Indexación!$O$27:$BZ$127,MATCH(AV$4,Indexación!$O$27:$O$127,0),0)+$M1881*HLOOKUP($C1881&amp;$D1881&amp;$M$4,Indexación!$O$27:$BZ$127,MATCH(AV$4,Indexación!$O$27:$O$127,0),0),0)</f>
        <v>182452.78049880406</v>
      </c>
      <c r="AW1881" s="6">
        <f>IF(AND(AW$4&gt;=$T1881,AW$4&lt;=$U1881),$K1881*HLOOKUP($C1881&amp;$D1881&amp;$K$4,Indexación!$O$27:$BZ$127,MATCH(AW$4,Indexación!$O$27:$O$127,0),0)+$L1881*HLOOKUP($C1881&amp;$D1881&amp;$L$4,Indexación!$O$27:$BZ$127,MATCH(AW$4,Indexación!$O$27:$O$127,0),0)+$M1881*HLOOKUP($C1881&amp;$D1881&amp;$M$4,Indexación!$O$27:$BZ$127,MATCH(AW$4,Indexación!$O$27:$O$127,0),0),0)</f>
        <v>187009.75906083887</v>
      </c>
      <c r="AX1881" s="6">
        <f>IF(AND(AX$4&gt;=$T1881,AX$4&lt;=$U1881),$K1881*HLOOKUP($C1881&amp;$D1881&amp;$K$4,Indexación!$O$27:$BZ$127,MATCH(AX$4,Indexación!$O$27:$O$127,0),0)+$L1881*HLOOKUP($C1881&amp;$D1881&amp;$L$4,Indexación!$O$27:$BZ$127,MATCH(AX$4,Indexación!$O$27:$O$127,0),0)+$M1881*HLOOKUP($C1881&amp;$D1881&amp;$M$4,Indexación!$O$27:$BZ$127,MATCH(AX$4,Indexación!$O$27:$O$127,0),0),0)</f>
        <v>189771.42749636012</v>
      </c>
      <c r="AY1881" s="6">
        <f>IF(AND(AY$4&gt;=$T1881,AY$4&lt;=$U1881),$K1881*HLOOKUP($C1881&amp;$D1881&amp;$K$4,Indexación!$O$27:$BZ$127,MATCH(AY$4,Indexación!$O$27:$O$127,0),0)+$L1881*HLOOKUP($C1881&amp;$D1881&amp;$L$4,Indexación!$O$27:$BZ$127,MATCH(AY$4,Indexación!$O$27:$O$127,0),0)+$M1881*HLOOKUP($C1881&amp;$D1881&amp;$M$4,Indexación!$O$27:$BZ$127,MATCH(AY$4,Indexación!$O$27:$O$127,0),0),0)</f>
        <v>193639.96297944512</v>
      </c>
      <c r="AZ1881" s="6">
        <f>IF(AND(AZ$4&gt;=$T1881,AZ$4&lt;=$U1881),$K1881*HLOOKUP($C1881&amp;$D1881&amp;$K$4,Indexación!$O$27:$BZ$127,MATCH(AZ$4,Indexación!$O$27:$O$127,0),0)+$L1881*HLOOKUP($C1881&amp;$D1881&amp;$L$4,Indexación!$O$27:$BZ$127,MATCH(AZ$4,Indexación!$O$27:$O$127,0),0)+$M1881*HLOOKUP($C1881&amp;$D1881&amp;$M$4,Indexación!$O$27:$BZ$127,MATCH(AZ$4,Indexación!$O$27:$O$127,0),0),0)</f>
        <v>193692.97701557275</v>
      </c>
      <c r="BA1881" s="6">
        <f>IF(AND(BA$4&gt;=$T1881,BA$4&lt;=$U1881),$K1881*HLOOKUP($C1881&amp;$D1881&amp;$K$4,Indexación!$O$27:$BZ$127,MATCH(BA$4,Indexación!$O$27:$O$127,0),0)+$L1881*HLOOKUP($C1881&amp;$D1881&amp;$L$4,Indexación!$O$27:$BZ$127,MATCH(BA$4,Indexación!$O$27:$O$127,0),0)+$M1881*HLOOKUP($C1881&amp;$D1881&amp;$M$4,Indexación!$O$27:$BZ$127,MATCH(BA$4,Indexación!$O$27:$O$127,0),0),0)</f>
        <v>192273.02365402281</v>
      </c>
      <c r="BB1881" s="6">
        <f>IF(AND(BB$4&gt;=$T1881,BB$4&lt;=$U1881),$K1881*HLOOKUP($C1881&amp;$D1881&amp;$K$4,Indexación!$O$27:$BZ$127,MATCH(BB$4,Indexación!$O$27:$O$127,0),0)+$L1881*HLOOKUP($C1881&amp;$D1881&amp;$L$4,Indexación!$O$27:$BZ$127,MATCH(BB$4,Indexación!$O$27:$O$127,0),0)+$M1881*HLOOKUP($C1881&amp;$D1881&amp;$M$4,Indexación!$O$27:$BZ$127,MATCH(BB$4,Indexación!$O$27:$O$127,0),0),0)</f>
        <v>193676.25481894059</v>
      </c>
      <c r="BC1881" s="6">
        <f>IF(AND(BC$4&gt;=$T1881,BC$4&lt;=$U1881),$K1881*HLOOKUP($C1881&amp;$D1881&amp;$K$4,Indexación!$O$27:$BZ$127,MATCH(BC$4,Indexación!$O$27:$O$127,0),0)+$L1881*HLOOKUP($C1881&amp;$D1881&amp;$L$4,Indexación!$O$27:$BZ$127,MATCH(BC$4,Indexación!$O$27:$O$127,0),0)+$M1881*HLOOKUP($C1881&amp;$D1881&amp;$M$4,Indexación!$O$27:$BZ$127,MATCH(BC$4,Indexación!$O$27:$O$127,0),0),0)</f>
        <v>186019.54081098177</v>
      </c>
      <c r="BD1881" s="6">
        <f>IF(AND(BD$4&gt;=$T1881,BD$4&lt;=$U1881),$K1881*HLOOKUP($C1881&amp;$D1881&amp;$K$4,Indexación!$O$27:$BZ$127,MATCH(BD$4,Indexación!$O$27:$O$127,0),0)+$L1881*HLOOKUP($C1881&amp;$D1881&amp;$L$4,Indexación!$O$27:$BZ$127,MATCH(BD$4,Indexación!$O$27:$O$127,0),0)+$M1881*HLOOKUP($C1881&amp;$D1881&amp;$M$4,Indexación!$O$27:$BZ$127,MATCH(BD$4,Indexación!$O$27:$O$127,0),0),0)</f>
        <v>191303.95385487503</v>
      </c>
      <c r="BE1881" s="6">
        <f>IF(AND(BE$4&gt;=$T1881,BE$4&lt;=$U1881),$K1881*HLOOKUP($C1881&amp;$D1881&amp;$K$4,Indexación!$O$27:$BZ$127,MATCH(BE$4,Indexación!$O$27:$O$127,0),0)+$L1881*HLOOKUP($C1881&amp;$D1881&amp;$L$4,Indexación!$O$27:$BZ$127,MATCH(BE$4,Indexación!$O$27:$O$127,0),0)+$M1881*HLOOKUP($C1881&amp;$D1881&amp;$M$4,Indexación!$O$27:$BZ$127,MATCH(BE$4,Indexación!$O$27:$O$127,0),0),0)</f>
        <v>190721.12666135663</v>
      </c>
      <c r="BF1881" s="6">
        <f>IF(AND(BF$4&gt;=$T1881,BF$4&lt;=$U1881),$K1881*HLOOKUP($C1881&amp;$D1881&amp;$K$4,Indexación!$O$27:$BZ$127,MATCH(BF$4,Indexación!$O$27:$O$127,0),0)+$L1881*HLOOKUP($C1881&amp;$D1881&amp;$L$4,Indexación!$O$27:$BZ$127,MATCH(BF$4,Indexación!$O$27:$O$127,0),0)+$M1881*HLOOKUP($C1881&amp;$D1881&amp;$M$4,Indexación!$O$27:$BZ$127,MATCH(BF$4,Indexación!$O$27:$O$127,0),0),0)</f>
        <v>188528.317767156</v>
      </c>
      <c r="BG1881" s="6">
        <f>IF(AND(BG$4&gt;=$T1881,BG$4&lt;=$U1881),$K1881*HLOOKUP($C1881&amp;$D1881&amp;$K$4,Indexación!$O$27:$BZ$127,MATCH(BG$4,Indexación!$O$27:$O$127,0),0)+$L1881*HLOOKUP($C1881&amp;$D1881&amp;$L$4,Indexación!$O$27:$BZ$127,MATCH(BG$4,Indexación!$O$27:$O$127,0),0)+$M1881*HLOOKUP($C1881&amp;$D1881&amp;$M$4,Indexación!$O$27:$BZ$127,MATCH(BG$4,Indexación!$O$27:$O$127,0),0),0)</f>
        <v>192664.11100353039</v>
      </c>
      <c r="BH1881" s="6">
        <f>IF(AND(BH$4&gt;=$T1881,BH$4&lt;=$U1881),$K1881*HLOOKUP($C1881&amp;$D1881&amp;$K$4,Indexación!$O$27:$BZ$127,MATCH(BH$4,Indexación!$O$27:$O$127,0),0)+$L1881*HLOOKUP($C1881&amp;$D1881&amp;$L$4,Indexación!$O$27:$BZ$127,MATCH(BH$4,Indexación!$O$27:$O$127,0),0)+$M1881*HLOOKUP($C1881&amp;$D1881&amp;$M$4,Indexación!$O$27:$BZ$127,MATCH(BH$4,Indexación!$O$27:$O$127,0),0),0)</f>
        <v>196612.4296815471</v>
      </c>
      <c r="BI1881" s="6">
        <f>IF(AND(BI$4&gt;=$T1881,BI$4&lt;=$U1881),$K1881*HLOOKUP($C1881&amp;$D1881&amp;$K$4,Indexación!$O$27:$BZ$127,MATCH(BI$4,Indexación!$O$27:$O$127,0),0)+$L1881*HLOOKUP($C1881&amp;$D1881&amp;$L$4,Indexación!$O$27:$BZ$127,MATCH(BI$4,Indexación!$O$27:$O$127,0),0)+$M1881*HLOOKUP($C1881&amp;$D1881&amp;$M$4,Indexación!$O$27:$BZ$127,MATCH(BI$4,Indexación!$O$27:$O$127,0),0),0)</f>
        <v>203560.73980221807</v>
      </c>
      <c r="BJ1881" s="6">
        <f>IF(AND(BJ$4&gt;=$T1881,BJ$4&lt;=$U1881),$K1881*HLOOKUP($C1881&amp;$D1881&amp;$K$4,Indexación!$O$27:$BZ$127,MATCH(BJ$4,Indexación!$O$27:$O$127,0),0)+$L1881*HLOOKUP($C1881&amp;$D1881&amp;$L$4,Indexación!$O$27:$BZ$127,MATCH(BJ$4,Indexación!$O$27:$O$127,0),0)+$M1881*HLOOKUP($C1881&amp;$D1881&amp;$M$4,Indexación!$O$27:$BZ$127,MATCH(BJ$4,Indexación!$O$27:$O$127,0),0),0)</f>
        <v>207461.21866905264</v>
      </c>
      <c r="BK1881" s="6">
        <f>IF(AND(BK$4&gt;=$T1881,BK$4&lt;=$U1881),$K1881*HLOOKUP($C1881&amp;$D1881&amp;$K$4,Indexación!$O$27:$BZ$127,MATCH(BK$4,Indexación!$O$27:$O$127,0),0)+$L1881*HLOOKUP($C1881&amp;$D1881&amp;$L$4,Indexación!$O$27:$BZ$127,MATCH(BK$4,Indexación!$O$27:$O$127,0),0)+$M1881*HLOOKUP($C1881&amp;$D1881&amp;$M$4,Indexación!$O$27:$BZ$127,MATCH(BK$4,Indexación!$O$27:$O$127,0),0),0)</f>
        <v>207505.55664011015</v>
      </c>
      <c r="BL1881" s="6">
        <f>IF(AND(BL$4&gt;=$T1881,BL$4&lt;=$U1881),$K1881*HLOOKUP($C1881&amp;$D1881&amp;$K$4,Indexación!$O$27:$BZ$127,MATCH(BL$4,Indexación!$O$27:$O$127,0),0)+$L1881*HLOOKUP($C1881&amp;$D1881&amp;$L$4,Indexación!$O$27:$BZ$127,MATCH(BL$4,Indexación!$O$27:$O$127,0),0)+$M1881*HLOOKUP($C1881&amp;$D1881&amp;$M$4,Indexación!$O$27:$BZ$127,MATCH(BL$4,Indexación!$O$27:$O$127,0),0),0)</f>
        <v>209060.72114456617</v>
      </c>
      <c r="BM1881" s="6">
        <f>IF(AND(BM$4&gt;=$T1881,BM$4&lt;=$U1881),$K1881*HLOOKUP($C1881&amp;$D1881&amp;$K$4,Indexación!$O$27:$BZ$127,MATCH(BM$4,Indexación!$O$27:$O$127,0),0)+$L1881*HLOOKUP($C1881&amp;$D1881&amp;$L$4,Indexación!$O$27:$BZ$127,MATCH(BM$4,Indexación!$O$27:$O$127,0),0)+$M1881*HLOOKUP($C1881&amp;$D1881&amp;$M$4,Indexación!$O$27:$BZ$127,MATCH(BM$4,Indexación!$O$27:$O$127,0),0),0)</f>
        <v>210098.38945255554</v>
      </c>
      <c r="BN1881" s="6">
        <f>IF(AND(BN$4&gt;=$T1881,BN$4&lt;=$U1881),$K1881*HLOOKUP($C1881&amp;$D1881&amp;$K$4,Indexación!$O$27:$BZ$127,MATCH(BN$4,Indexación!$O$27:$O$127,0),0)+$L1881*HLOOKUP($C1881&amp;$D1881&amp;$L$4,Indexación!$O$27:$BZ$127,MATCH(BN$4,Indexación!$O$27:$O$127,0),0)+$M1881*HLOOKUP($C1881&amp;$D1881&amp;$M$4,Indexación!$O$27:$BZ$127,MATCH(BN$4,Indexación!$O$27:$O$127,0),0),0)</f>
        <v>210146.56423993959</v>
      </c>
      <c r="BO1881" s="6">
        <f>IF(AND(BO$4&gt;=$T1881,BO$4&lt;=$U1881),$K1881*HLOOKUP($C1881&amp;$D1881&amp;$K$4,Indexación!$O$27:$BZ$127,MATCH(BO$4,Indexación!$O$27:$O$127,0),0)+$L1881*HLOOKUP($C1881&amp;$D1881&amp;$L$4,Indexación!$O$27:$BZ$127,MATCH(BO$4,Indexación!$O$27:$O$127,0),0)+$M1881*HLOOKUP($C1881&amp;$D1881&amp;$M$4,Indexación!$O$27:$BZ$127,MATCH(BO$4,Indexación!$O$27:$O$127,0),0),0)</f>
        <v>209038.76645786467</v>
      </c>
      <c r="BP1881" s="6">
        <f>IF(AND(BP$4&gt;=$T1881,BP$4&lt;=$U1881),$K1881*HLOOKUP($C1881&amp;$D1881&amp;$K$4,Indexación!$O$27:$BZ$127,MATCH(BP$4,Indexación!$O$27:$O$127,0),0)+$L1881*HLOOKUP($C1881&amp;$D1881&amp;$L$4,Indexación!$O$27:$BZ$127,MATCH(BP$4,Indexación!$O$27:$O$127,0),0)+$M1881*HLOOKUP($C1881&amp;$D1881&amp;$M$4,Indexación!$O$27:$BZ$127,MATCH(BP$4,Indexación!$O$27:$O$127,0),0),0)</f>
        <v>204758.20152915968</v>
      </c>
      <c r="BQ1881" s="6">
        <f>IF(AND(BQ$4&gt;=$T1881,BQ$4&lt;=$U1881),$K1881*HLOOKUP($C1881&amp;$D1881&amp;$K$4,Indexación!$O$27:$BZ$127,MATCH(BQ$4,Indexación!$O$27:$O$127,0),0)+$L1881*HLOOKUP($C1881&amp;$D1881&amp;$L$4,Indexación!$O$27:$BZ$127,MATCH(BQ$4,Indexación!$O$27:$O$127,0),0)+$M1881*HLOOKUP($C1881&amp;$D1881&amp;$M$4,Indexación!$O$27:$BZ$127,MATCH(BQ$4,Indexación!$O$27:$O$127,0),0),0)</f>
        <v>202594.97925311211</v>
      </c>
      <c r="BR1881" s="6">
        <f>IF(AND(BR$4&gt;=$T1881,BR$4&lt;=$U1881),$K1881*HLOOKUP($C1881&amp;$D1881&amp;$K$4,Indexación!$O$27:$BZ$127,MATCH(BR$4,Indexación!$O$27:$O$127,0),0)+$L1881*HLOOKUP($C1881&amp;$D1881&amp;$L$4,Indexación!$O$27:$BZ$127,MATCH(BR$4,Indexación!$O$27:$O$127,0),0)+$M1881*HLOOKUP($C1881&amp;$D1881&amp;$M$4,Indexación!$O$27:$BZ$127,MATCH(BR$4,Indexación!$O$27:$O$127,0),0),0)</f>
        <v>198794.46610065649</v>
      </c>
    </row>
    <row r="1882" spans="2:70" x14ac:dyDescent="0.25">
      <c r="B1882" t="s">
        <v>22</v>
      </c>
      <c r="C1882" t="s">
        <v>3240</v>
      </c>
      <c r="D1882" t="s">
        <v>163</v>
      </c>
      <c r="E1882" t="s">
        <v>2455</v>
      </c>
      <c r="F1882" t="s">
        <v>2456</v>
      </c>
      <c r="G1882" t="s">
        <v>26</v>
      </c>
      <c r="H1882" t="str">
        <f>VLOOKUP(G1882,'Homologa Empresas'!$C$5:$D$102,2,0)</f>
        <v>CGE_TRANSMISION</v>
      </c>
      <c r="I1882" s="5">
        <v>66</v>
      </c>
      <c r="J1882" s="6">
        <v>757159.91386449069</v>
      </c>
      <c r="K1882" s="6">
        <v>57179.208366611667</v>
      </c>
      <c r="L1882" s="6">
        <v>21281.795104981316</v>
      </c>
      <c r="M1882" s="6">
        <v>9476.8684455463408</v>
      </c>
      <c r="N1882" s="6">
        <v>87937.871917139157</v>
      </c>
      <c r="O1882" s="5" t="s">
        <v>28</v>
      </c>
      <c r="P1882" s="5" t="s">
        <v>28</v>
      </c>
      <c r="Q1882" s="5"/>
      <c r="R1882" s="5" t="s">
        <v>29</v>
      </c>
      <c r="S1882" s="5" t="s">
        <v>30</v>
      </c>
      <c r="T1882" s="7">
        <v>43831</v>
      </c>
      <c r="U1882" s="7">
        <v>45657</v>
      </c>
      <c r="V1882" s="8"/>
      <c r="W1882" s="6">
        <f>IF(AND(W$4&gt;=$T1882,W$4&lt;=$U1882),$K1882*HLOOKUP($C1882&amp;$D1882&amp;$K$4,Indexación!$O$27:$BZ$127,MATCH(W$4,Indexación!$O$27:$O$127,0),0)+$L1882*HLOOKUP($C1882&amp;$D1882&amp;$L$4,Indexación!$O$27:$BZ$127,MATCH(W$4,Indexación!$O$27:$O$127,0),0)+$M1882*HLOOKUP($C1882&amp;$D1882&amp;$M$4,Indexación!$O$27:$BZ$127,MATCH(W$4,Indexación!$O$27:$O$127,0),0),0)</f>
        <v>84059.1104943502</v>
      </c>
      <c r="X1882" s="6">
        <f>IF(AND(X$4&gt;=$T1882,X$4&lt;=$U1882),$K1882*HLOOKUP($C1882&amp;$D1882&amp;$K$4,Indexación!$O$27:$BZ$127,MATCH(X$4,Indexación!$O$27:$O$127,0),0)+$L1882*HLOOKUP($C1882&amp;$D1882&amp;$L$4,Indexación!$O$27:$BZ$127,MATCH(X$4,Indexación!$O$27:$O$127,0),0)+$M1882*HLOOKUP($C1882&amp;$D1882&amp;$M$4,Indexación!$O$27:$BZ$127,MATCH(X$4,Indexación!$O$27:$O$127,0),0),0)</f>
        <v>84371.335834841942</v>
      </c>
      <c r="Y1882" s="6">
        <f>IF(AND(Y$4&gt;=$T1882,Y$4&lt;=$U1882),$K1882*HLOOKUP($C1882&amp;$D1882&amp;$K$4,Indexación!$O$27:$BZ$127,MATCH(Y$4,Indexación!$O$27:$O$127,0),0)+$L1882*HLOOKUP($C1882&amp;$D1882&amp;$L$4,Indexación!$O$27:$BZ$127,MATCH(Y$4,Indexación!$O$27:$O$127,0),0)+$M1882*HLOOKUP($C1882&amp;$D1882&amp;$M$4,Indexación!$O$27:$BZ$127,MATCH(Y$4,Indexación!$O$27:$O$127,0),0),0)</f>
        <v>84650.494590614748</v>
      </c>
      <c r="Z1882" s="6">
        <f>IF(AND(Z$4&gt;=$T1882,Z$4&lt;=$U1882),$K1882*HLOOKUP($C1882&amp;$D1882&amp;$K$4,Indexación!$O$27:$BZ$127,MATCH(Z$4,Indexación!$O$27:$O$127,0),0)+$L1882*HLOOKUP($C1882&amp;$D1882&amp;$L$4,Indexación!$O$27:$BZ$127,MATCH(Z$4,Indexación!$O$27:$O$127,0),0)+$M1882*HLOOKUP($C1882&amp;$D1882&amp;$M$4,Indexación!$O$27:$BZ$127,MATCH(Z$4,Indexación!$O$27:$O$127,0),0),0)</f>
        <v>83769.273433023132</v>
      </c>
      <c r="AA1882" s="6">
        <f>IF(AND(AA$4&gt;=$T1882,AA$4&lt;=$U1882),$K1882*HLOOKUP($C1882&amp;$D1882&amp;$K$4,Indexación!$O$27:$BZ$127,MATCH(AA$4,Indexación!$O$27:$O$127,0),0)+$L1882*HLOOKUP($C1882&amp;$D1882&amp;$L$4,Indexación!$O$27:$BZ$127,MATCH(AA$4,Indexación!$O$27:$O$127,0),0)+$M1882*HLOOKUP($C1882&amp;$D1882&amp;$M$4,Indexación!$O$27:$BZ$127,MATCH(AA$4,Indexación!$O$27:$O$127,0),0),0)</f>
        <v>81819.863932478431</v>
      </c>
      <c r="AB1882" s="6">
        <f>IF(AND(AB$4&gt;=$T1882,AB$4&lt;=$U1882),$K1882*HLOOKUP($C1882&amp;$D1882&amp;$K$4,Indexación!$O$27:$BZ$127,MATCH(AB$4,Indexación!$O$27:$O$127,0),0)+$L1882*HLOOKUP($C1882&amp;$D1882&amp;$L$4,Indexación!$O$27:$BZ$127,MATCH(AB$4,Indexación!$O$27:$O$127,0),0)+$M1882*HLOOKUP($C1882&amp;$D1882&amp;$M$4,Indexación!$O$27:$BZ$127,MATCH(AB$4,Indexación!$O$27:$O$127,0),0),0)</f>
        <v>80899.065418533064</v>
      </c>
      <c r="AC1882" s="6">
        <f>IF(AND(AC$4&gt;=$T1882,AC$4&lt;=$U1882),$K1882*HLOOKUP($C1882&amp;$D1882&amp;$K$4,Indexación!$O$27:$BZ$127,MATCH(AC$4,Indexación!$O$27:$O$127,0),0)+$L1882*HLOOKUP($C1882&amp;$D1882&amp;$L$4,Indexación!$O$27:$BZ$127,MATCH(AC$4,Indexación!$O$27:$O$127,0),0)+$M1882*HLOOKUP($C1882&amp;$D1882&amp;$M$4,Indexación!$O$27:$BZ$127,MATCH(AC$4,Indexación!$O$27:$O$127,0),0),0)</f>
        <v>82267.122731034382</v>
      </c>
      <c r="AD1882" s="6">
        <f>IF(AND(AD$4&gt;=$T1882,AD$4&lt;=$U1882),$K1882*HLOOKUP($C1882&amp;$D1882&amp;$K$4,Indexación!$O$27:$BZ$127,MATCH(AD$4,Indexación!$O$27:$O$127,0),0)+$L1882*HLOOKUP($C1882&amp;$D1882&amp;$L$4,Indexación!$O$27:$BZ$127,MATCH(AD$4,Indexación!$O$27:$O$127,0),0)+$M1882*HLOOKUP($C1882&amp;$D1882&amp;$M$4,Indexación!$O$27:$BZ$127,MATCH(AD$4,Indexación!$O$27:$O$127,0),0),0)</f>
        <v>83810.754921274973</v>
      </c>
      <c r="AE1882" s="6">
        <f>IF(AND(AE$4&gt;=$T1882,AE$4&lt;=$U1882),$K1882*HLOOKUP($C1882&amp;$D1882&amp;$K$4,Indexación!$O$27:$BZ$127,MATCH(AE$4,Indexación!$O$27:$O$127,0),0)+$L1882*HLOOKUP($C1882&amp;$D1882&amp;$L$4,Indexación!$O$27:$BZ$127,MATCH(AE$4,Indexación!$O$27:$O$127,0),0)+$M1882*HLOOKUP($C1882&amp;$D1882&amp;$M$4,Indexación!$O$27:$BZ$127,MATCH(AE$4,Indexación!$O$27:$O$127,0),0),0)</f>
        <v>84519.666202477325</v>
      </c>
      <c r="AF1882" s="6">
        <f>IF(AND(AF$4&gt;=$T1882,AF$4&lt;=$U1882),$K1882*HLOOKUP($C1882&amp;$D1882&amp;$K$4,Indexación!$O$27:$BZ$127,MATCH(AF$4,Indexación!$O$27:$O$127,0),0)+$L1882*HLOOKUP($C1882&amp;$D1882&amp;$L$4,Indexación!$O$27:$BZ$127,MATCH(AF$4,Indexación!$O$27:$O$127,0),0)+$M1882*HLOOKUP($C1882&amp;$D1882&amp;$M$4,Indexación!$O$27:$BZ$127,MATCH(AF$4,Indexación!$O$27:$O$127,0),0),0)</f>
        <v>84718.209447100453</v>
      </c>
      <c r="AG1882" s="6">
        <f>IF(AND(AG$4&gt;=$T1882,AG$4&lt;=$U1882),$K1882*HLOOKUP($C1882&amp;$D1882&amp;$K$4,Indexación!$O$27:$BZ$127,MATCH(AG$4,Indexación!$O$27:$O$127,0),0)+$L1882*HLOOKUP($C1882&amp;$D1882&amp;$L$4,Indexación!$O$27:$BZ$127,MATCH(AG$4,Indexación!$O$27:$O$127,0),0)+$M1882*HLOOKUP($C1882&amp;$D1882&amp;$M$4,Indexación!$O$27:$BZ$127,MATCH(AG$4,Indexación!$O$27:$O$127,0),0),0)</f>
        <v>85606.755454637881</v>
      </c>
      <c r="AH1882" s="6">
        <f>IF(AND(AH$4&gt;=$T1882,AH$4&lt;=$U1882),$K1882*HLOOKUP($C1882&amp;$D1882&amp;$K$4,Indexación!$O$27:$BZ$127,MATCH(AH$4,Indexación!$O$27:$O$127,0),0)+$L1882*HLOOKUP($C1882&amp;$D1882&amp;$L$4,Indexación!$O$27:$BZ$127,MATCH(AH$4,Indexación!$O$27:$O$127,0),0)+$M1882*HLOOKUP($C1882&amp;$D1882&amp;$M$4,Indexación!$O$27:$BZ$127,MATCH(AH$4,Indexación!$O$27:$O$127,0),0),0)</f>
        <v>85137.498442862619</v>
      </c>
      <c r="AI1882" s="6">
        <f>IF(AND(AI$4&gt;=$T1882,AI$4&lt;=$U1882),$K1882*HLOOKUP($C1882&amp;$D1882&amp;$K$4,Indexación!$O$27:$BZ$127,MATCH(AI$4,Indexación!$O$27:$O$127,0),0)+$L1882*HLOOKUP($C1882&amp;$D1882&amp;$L$4,Indexación!$O$27:$BZ$127,MATCH(AI$4,Indexación!$O$27:$O$127,0),0)+$M1882*HLOOKUP($C1882&amp;$D1882&amp;$M$4,Indexación!$O$27:$BZ$127,MATCH(AI$4,Indexación!$O$27:$O$127,0),0),0)</f>
        <v>86373.07698561986</v>
      </c>
      <c r="AJ1882" s="6">
        <f>IF(AND(AJ$4&gt;=$T1882,AJ$4&lt;=$U1882),$K1882*HLOOKUP($C1882&amp;$D1882&amp;$K$4,Indexación!$O$27:$BZ$127,MATCH(AJ$4,Indexación!$O$27:$O$127,0),0)+$L1882*HLOOKUP($C1882&amp;$D1882&amp;$L$4,Indexación!$O$27:$BZ$127,MATCH(AJ$4,Indexación!$O$27:$O$127,0),0)+$M1882*HLOOKUP($C1882&amp;$D1882&amp;$M$4,Indexación!$O$27:$BZ$127,MATCH(AJ$4,Indexación!$O$27:$O$127,0),0),0)</f>
        <v>88124.722352198776</v>
      </c>
      <c r="AK1882" s="6">
        <f>IF(AND(AK$4&gt;=$T1882,AK$4&lt;=$U1882),$K1882*HLOOKUP($C1882&amp;$D1882&amp;$K$4,Indexación!$O$27:$BZ$127,MATCH(AK$4,Indexación!$O$27:$O$127,0),0)+$L1882*HLOOKUP($C1882&amp;$D1882&amp;$L$4,Indexación!$O$27:$BZ$127,MATCH(AK$4,Indexación!$O$27:$O$127,0),0)+$M1882*HLOOKUP($C1882&amp;$D1882&amp;$M$4,Indexación!$O$27:$BZ$127,MATCH(AK$4,Indexación!$O$27:$O$127,0),0),0)</f>
        <v>89279.649245080334</v>
      </c>
      <c r="AL1882" s="6">
        <f>IF(AND(AL$4&gt;=$T1882,AL$4&lt;=$U1882),$K1882*HLOOKUP($C1882&amp;$D1882&amp;$K$4,Indexación!$O$27:$BZ$127,MATCH(AL$4,Indexación!$O$27:$O$127,0),0)+$L1882*HLOOKUP($C1882&amp;$D1882&amp;$L$4,Indexación!$O$27:$BZ$127,MATCH(AL$4,Indexación!$O$27:$O$127,0),0)+$M1882*HLOOKUP($C1882&amp;$D1882&amp;$M$4,Indexación!$O$27:$BZ$127,MATCH(AL$4,Indexación!$O$27:$O$127,0),0),0)</f>
        <v>89667.210203839146</v>
      </c>
      <c r="AM1882" s="6">
        <f>IF(AND(AM$4&gt;=$T1882,AM$4&lt;=$U1882),$K1882*HLOOKUP($C1882&amp;$D1882&amp;$K$4,Indexación!$O$27:$BZ$127,MATCH(AM$4,Indexación!$O$27:$O$127,0),0)+$L1882*HLOOKUP($C1882&amp;$D1882&amp;$L$4,Indexación!$O$27:$BZ$127,MATCH(AM$4,Indexación!$O$27:$O$127,0),0)+$M1882*HLOOKUP($C1882&amp;$D1882&amp;$M$4,Indexación!$O$27:$BZ$127,MATCH(AM$4,Indexación!$O$27:$O$127,0),0),0)</f>
        <v>89929.663541414149</v>
      </c>
      <c r="AN1882" s="6">
        <f>IF(AND(AN$4&gt;=$T1882,AN$4&lt;=$U1882),$K1882*HLOOKUP($C1882&amp;$D1882&amp;$K$4,Indexación!$O$27:$BZ$127,MATCH(AN$4,Indexación!$O$27:$O$127,0),0)+$L1882*HLOOKUP($C1882&amp;$D1882&amp;$L$4,Indexación!$O$27:$BZ$127,MATCH(AN$4,Indexación!$O$27:$O$127,0),0)+$M1882*HLOOKUP($C1882&amp;$D1882&amp;$M$4,Indexación!$O$27:$BZ$127,MATCH(AN$4,Indexación!$O$27:$O$127,0),0),0)</f>
        <v>91620.837632135765</v>
      </c>
      <c r="AO1882" s="6">
        <f>IF(AND(AO$4&gt;=$T1882,AO$4&lt;=$U1882),$K1882*HLOOKUP($C1882&amp;$D1882&amp;$K$4,Indexación!$O$27:$BZ$127,MATCH(AO$4,Indexación!$O$27:$O$127,0),0)+$L1882*HLOOKUP($C1882&amp;$D1882&amp;$L$4,Indexación!$O$27:$BZ$127,MATCH(AO$4,Indexación!$O$27:$O$127,0),0)+$M1882*HLOOKUP($C1882&amp;$D1882&amp;$M$4,Indexación!$O$27:$BZ$127,MATCH(AO$4,Indexación!$O$27:$O$127,0),0),0)</f>
        <v>91836.338661808622</v>
      </c>
      <c r="AP1882" s="6">
        <f>IF(AND(AP$4&gt;=$T1882,AP$4&lt;=$U1882),$K1882*HLOOKUP($C1882&amp;$D1882&amp;$K$4,Indexación!$O$27:$BZ$127,MATCH(AP$4,Indexación!$O$27:$O$127,0),0)+$L1882*HLOOKUP($C1882&amp;$D1882&amp;$L$4,Indexación!$O$27:$BZ$127,MATCH(AP$4,Indexación!$O$27:$O$127,0),0)+$M1882*HLOOKUP($C1882&amp;$D1882&amp;$M$4,Indexación!$O$27:$BZ$127,MATCH(AP$4,Indexación!$O$27:$O$127,0),0),0)</f>
        <v>91430.346833162825</v>
      </c>
      <c r="AQ1882" s="6">
        <f>IF(AND(AQ$4&gt;=$T1882,AQ$4&lt;=$U1882),$K1882*HLOOKUP($C1882&amp;$D1882&amp;$K$4,Indexación!$O$27:$BZ$127,MATCH(AQ$4,Indexación!$O$27:$O$127,0),0)+$L1882*HLOOKUP($C1882&amp;$D1882&amp;$L$4,Indexación!$O$27:$BZ$127,MATCH(AQ$4,Indexación!$O$27:$O$127,0),0)+$M1882*HLOOKUP($C1882&amp;$D1882&amp;$M$4,Indexación!$O$27:$BZ$127,MATCH(AQ$4,Indexación!$O$27:$O$127,0),0),0)</f>
        <v>90604.538765846723</v>
      </c>
      <c r="AR1882" s="6">
        <f>IF(AND(AR$4&gt;=$T1882,AR$4&lt;=$U1882),$K1882*HLOOKUP($C1882&amp;$D1882&amp;$K$4,Indexación!$O$27:$BZ$127,MATCH(AR$4,Indexación!$O$27:$O$127,0),0)+$L1882*HLOOKUP($C1882&amp;$D1882&amp;$L$4,Indexación!$O$27:$BZ$127,MATCH(AR$4,Indexación!$O$27:$O$127,0),0)+$M1882*HLOOKUP($C1882&amp;$D1882&amp;$M$4,Indexación!$O$27:$BZ$127,MATCH(AR$4,Indexación!$O$27:$O$127,0),0),0)</f>
        <v>89234.979672776171</v>
      </c>
      <c r="AS1882" s="6">
        <f>IF(AND(AS$4&gt;=$T1882,AS$4&lt;=$U1882),$K1882*HLOOKUP($C1882&amp;$D1882&amp;$K$4,Indexación!$O$27:$BZ$127,MATCH(AS$4,Indexación!$O$27:$O$127,0),0)+$L1882*HLOOKUP($C1882&amp;$D1882&amp;$L$4,Indexación!$O$27:$BZ$127,MATCH(AS$4,Indexación!$O$27:$O$127,0),0)+$M1882*HLOOKUP($C1882&amp;$D1882&amp;$M$4,Indexación!$O$27:$BZ$127,MATCH(AS$4,Indexación!$O$27:$O$127,0),0),0)</f>
        <v>89650.399195726364</v>
      </c>
      <c r="AT1882" s="6">
        <f>IF(AND(AT$4&gt;=$T1882,AT$4&lt;=$U1882),$K1882*HLOOKUP($C1882&amp;$D1882&amp;$K$4,Indexación!$O$27:$BZ$127,MATCH(AT$4,Indexación!$O$27:$O$127,0),0)+$L1882*HLOOKUP($C1882&amp;$D1882&amp;$L$4,Indexación!$O$27:$BZ$127,MATCH(AT$4,Indexación!$O$27:$O$127,0),0)+$M1882*HLOOKUP($C1882&amp;$D1882&amp;$M$4,Indexación!$O$27:$BZ$127,MATCH(AT$4,Indexación!$O$27:$O$127,0),0),0)</f>
        <v>89033.067962835776</v>
      </c>
      <c r="AU1882" s="6">
        <f>IF(AND(AU$4&gt;=$T1882,AU$4&lt;=$U1882),$K1882*HLOOKUP($C1882&amp;$D1882&amp;$K$4,Indexación!$O$27:$BZ$127,MATCH(AU$4,Indexación!$O$27:$O$127,0),0)+$L1882*HLOOKUP($C1882&amp;$D1882&amp;$L$4,Indexación!$O$27:$BZ$127,MATCH(AU$4,Indexación!$O$27:$O$127,0),0)+$M1882*HLOOKUP($C1882&amp;$D1882&amp;$M$4,Indexación!$O$27:$BZ$127,MATCH(AU$4,Indexación!$O$27:$O$127,0),0),0)</f>
        <v>89542.603601701412</v>
      </c>
      <c r="AV1882" s="6">
        <f>IF(AND(AV$4&gt;=$T1882,AV$4&lt;=$U1882),$K1882*HLOOKUP($C1882&amp;$D1882&amp;$K$4,Indexación!$O$27:$BZ$127,MATCH(AV$4,Indexación!$O$27:$O$127,0),0)+$L1882*HLOOKUP($C1882&amp;$D1882&amp;$L$4,Indexación!$O$27:$BZ$127,MATCH(AV$4,Indexación!$O$27:$O$127,0),0)+$M1882*HLOOKUP($C1882&amp;$D1882&amp;$M$4,Indexación!$O$27:$BZ$127,MATCH(AV$4,Indexación!$O$27:$O$127,0),0),0)</f>
        <v>88236.71602310751</v>
      </c>
      <c r="AW1882" s="6">
        <f>IF(AND(AW$4&gt;=$T1882,AW$4&lt;=$U1882),$K1882*HLOOKUP($C1882&amp;$D1882&amp;$K$4,Indexación!$O$27:$BZ$127,MATCH(AW$4,Indexación!$O$27:$O$127,0),0)+$L1882*HLOOKUP($C1882&amp;$D1882&amp;$L$4,Indexación!$O$27:$BZ$127,MATCH(AW$4,Indexación!$O$27:$O$127,0),0)+$M1882*HLOOKUP($C1882&amp;$D1882&amp;$M$4,Indexación!$O$27:$BZ$127,MATCH(AW$4,Indexación!$O$27:$O$127,0),0),0)</f>
        <v>90438.600888091285</v>
      </c>
      <c r="AX1882" s="6">
        <f>IF(AND(AX$4&gt;=$T1882,AX$4&lt;=$U1882),$K1882*HLOOKUP($C1882&amp;$D1882&amp;$K$4,Indexación!$O$27:$BZ$127,MATCH(AX$4,Indexación!$O$27:$O$127,0),0)+$L1882*HLOOKUP($C1882&amp;$D1882&amp;$L$4,Indexación!$O$27:$BZ$127,MATCH(AX$4,Indexación!$O$27:$O$127,0),0)+$M1882*HLOOKUP($C1882&amp;$D1882&amp;$M$4,Indexación!$O$27:$BZ$127,MATCH(AX$4,Indexación!$O$27:$O$127,0),0),0)</f>
        <v>91773.490515782818</v>
      </c>
      <c r="AY1882" s="6">
        <f>IF(AND(AY$4&gt;=$T1882,AY$4&lt;=$U1882),$K1882*HLOOKUP($C1882&amp;$D1882&amp;$K$4,Indexación!$O$27:$BZ$127,MATCH(AY$4,Indexación!$O$27:$O$127,0),0)+$L1882*HLOOKUP($C1882&amp;$D1882&amp;$L$4,Indexación!$O$27:$BZ$127,MATCH(AY$4,Indexación!$O$27:$O$127,0),0)+$M1882*HLOOKUP($C1882&amp;$D1882&amp;$M$4,Indexación!$O$27:$BZ$127,MATCH(AY$4,Indexación!$O$27:$O$127,0),0),0)</f>
        <v>93643.47912088572</v>
      </c>
      <c r="AZ1882" s="6">
        <f>IF(AND(AZ$4&gt;=$T1882,AZ$4&lt;=$U1882),$K1882*HLOOKUP($C1882&amp;$D1882&amp;$K$4,Indexación!$O$27:$BZ$127,MATCH(AZ$4,Indexación!$O$27:$O$127,0),0)+$L1882*HLOOKUP($C1882&amp;$D1882&amp;$L$4,Indexación!$O$27:$BZ$127,MATCH(AZ$4,Indexación!$O$27:$O$127,0),0)+$M1882*HLOOKUP($C1882&amp;$D1882&amp;$M$4,Indexación!$O$27:$BZ$127,MATCH(AZ$4,Indexación!$O$27:$O$127,0),0),0)</f>
        <v>93669.755669943945</v>
      </c>
      <c r="BA1882" s="6">
        <f>IF(AND(BA$4&gt;=$T1882,BA$4&lt;=$U1882),$K1882*HLOOKUP($C1882&amp;$D1882&amp;$K$4,Indexación!$O$27:$BZ$127,MATCH(BA$4,Indexación!$O$27:$O$127,0),0)+$L1882*HLOOKUP($C1882&amp;$D1882&amp;$L$4,Indexación!$O$27:$BZ$127,MATCH(BA$4,Indexación!$O$27:$O$127,0),0)+$M1882*HLOOKUP($C1882&amp;$D1882&amp;$M$4,Indexación!$O$27:$BZ$127,MATCH(BA$4,Indexación!$O$27:$O$127,0),0),0)</f>
        <v>92985.289699277928</v>
      </c>
      <c r="BB1882" s="6">
        <f>IF(AND(BB$4&gt;=$T1882,BB$4&lt;=$U1882),$K1882*HLOOKUP($C1882&amp;$D1882&amp;$K$4,Indexación!$O$27:$BZ$127,MATCH(BB$4,Indexación!$O$27:$O$127,0),0)+$L1882*HLOOKUP($C1882&amp;$D1882&amp;$L$4,Indexación!$O$27:$BZ$127,MATCH(BB$4,Indexación!$O$27:$O$127,0),0)+$M1882*HLOOKUP($C1882&amp;$D1882&amp;$M$4,Indexación!$O$27:$BZ$127,MATCH(BB$4,Indexación!$O$27:$O$127,0),0),0)</f>
        <v>93664.695351249087</v>
      </c>
      <c r="BC1882" s="6">
        <f>IF(AND(BC$4&gt;=$T1882,BC$4&lt;=$U1882),$K1882*HLOOKUP($C1882&amp;$D1882&amp;$K$4,Indexación!$O$27:$BZ$127,MATCH(BC$4,Indexación!$O$27:$O$127,0),0)+$L1882*HLOOKUP($C1882&amp;$D1882&amp;$L$4,Indexación!$O$27:$BZ$127,MATCH(BC$4,Indexación!$O$27:$O$127,0),0)+$M1882*HLOOKUP($C1882&amp;$D1882&amp;$M$4,Indexación!$O$27:$BZ$127,MATCH(BC$4,Indexación!$O$27:$O$127,0),0),0)</f>
        <v>89966.686502272874</v>
      </c>
      <c r="BD1882" s="6">
        <f>IF(AND(BD$4&gt;=$T1882,BD$4&lt;=$U1882),$K1882*HLOOKUP($C1882&amp;$D1882&amp;$K$4,Indexación!$O$27:$BZ$127,MATCH(BD$4,Indexación!$O$27:$O$127,0),0)+$L1882*HLOOKUP($C1882&amp;$D1882&amp;$L$4,Indexación!$O$27:$BZ$127,MATCH(BD$4,Indexación!$O$27:$O$127,0),0)+$M1882*HLOOKUP($C1882&amp;$D1882&amp;$M$4,Indexación!$O$27:$BZ$127,MATCH(BD$4,Indexación!$O$27:$O$127,0),0),0)</f>
        <v>92518.876911908897</v>
      </c>
      <c r="BE1882" s="6">
        <f>IF(AND(BE$4&gt;=$T1882,BE$4&lt;=$U1882),$K1882*HLOOKUP($C1882&amp;$D1882&amp;$K$4,Indexación!$O$27:$BZ$127,MATCH(BE$4,Indexación!$O$27:$O$127,0),0)+$L1882*HLOOKUP($C1882&amp;$D1882&amp;$L$4,Indexación!$O$27:$BZ$127,MATCH(BE$4,Indexación!$O$27:$O$127,0),0)+$M1882*HLOOKUP($C1882&amp;$D1882&amp;$M$4,Indexación!$O$27:$BZ$127,MATCH(BE$4,Indexación!$O$27:$O$127,0),0),0)</f>
        <v>92237.653264644352</v>
      </c>
      <c r="BF1882" s="6">
        <f>IF(AND(BF$4&gt;=$T1882,BF$4&lt;=$U1882),$K1882*HLOOKUP($C1882&amp;$D1882&amp;$K$4,Indexación!$O$27:$BZ$127,MATCH(BF$4,Indexación!$O$27:$O$127,0),0)+$L1882*HLOOKUP($C1882&amp;$D1882&amp;$L$4,Indexación!$O$27:$BZ$127,MATCH(BF$4,Indexación!$O$27:$O$127,0),0)+$M1882*HLOOKUP($C1882&amp;$D1882&amp;$M$4,Indexación!$O$27:$BZ$127,MATCH(BF$4,Indexación!$O$27:$O$127,0),0),0)</f>
        <v>91179.087680724508</v>
      </c>
      <c r="BG1882" s="6">
        <f>IF(AND(BG$4&gt;=$T1882,BG$4&lt;=$U1882),$K1882*HLOOKUP($C1882&amp;$D1882&amp;$K$4,Indexación!$O$27:$BZ$127,MATCH(BG$4,Indexación!$O$27:$O$127,0),0)+$L1882*HLOOKUP($C1882&amp;$D1882&amp;$L$4,Indexación!$O$27:$BZ$127,MATCH(BG$4,Indexación!$O$27:$O$127,0),0)+$M1882*HLOOKUP($C1882&amp;$D1882&amp;$M$4,Indexación!$O$27:$BZ$127,MATCH(BG$4,Indexación!$O$27:$O$127,0),0),0)</f>
        <v>93176.442446106172</v>
      </c>
      <c r="BH1882" s="6">
        <f>IF(AND(BH$4&gt;=$T1882,BH$4&lt;=$U1882),$K1882*HLOOKUP($C1882&amp;$D1882&amp;$K$4,Indexación!$O$27:$BZ$127,MATCH(BH$4,Indexación!$O$27:$O$127,0),0)+$L1882*HLOOKUP($C1882&amp;$D1882&amp;$L$4,Indexación!$O$27:$BZ$127,MATCH(BH$4,Indexación!$O$27:$O$127,0),0)+$M1882*HLOOKUP($C1882&amp;$D1882&amp;$M$4,Indexación!$O$27:$BZ$127,MATCH(BH$4,Indexación!$O$27:$O$127,0),0),0)</f>
        <v>95082.995150936622</v>
      </c>
      <c r="BI1882" s="6">
        <f>IF(AND(BI$4&gt;=$T1882,BI$4&lt;=$U1882),$K1882*HLOOKUP($C1882&amp;$D1882&amp;$K$4,Indexación!$O$27:$BZ$127,MATCH(BI$4,Indexación!$O$27:$O$127,0),0)+$L1882*HLOOKUP($C1882&amp;$D1882&amp;$L$4,Indexación!$O$27:$BZ$127,MATCH(BI$4,Indexación!$O$27:$O$127,0),0)+$M1882*HLOOKUP($C1882&amp;$D1882&amp;$M$4,Indexación!$O$27:$BZ$127,MATCH(BI$4,Indexación!$O$27:$O$127,0),0),0)</f>
        <v>98439.842416265266</v>
      </c>
      <c r="BJ1882" s="6">
        <f>IF(AND(BJ$4&gt;=$T1882,BJ$4&lt;=$U1882),$K1882*HLOOKUP($C1882&amp;$D1882&amp;$K$4,Indexación!$O$27:$BZ$127,MATCH(BJ$4,Indexación!$O$27:$O$127,0),0)+$L1882*HLOOKUP($C1882&amp;$D1882&amp;$L$4,Indexación!$O$27:$BZ$127,MATCH(BJ$4,Indexación!$O$27:$O$127,0),0)+$M1882*HLOOKUP($C1882&amp;$D1882&amp;$M$4,Indexación!$O$27:$BZ$127,MATCH(BJ$4,Indexación!$O$27:$O$127,0),0),0)</f>
        <v>100324.37186646425</v>
      </c>
      <c r="BK1882" s="6">
        <f>IF(AND(BK$4&gt;=$T1882,BK$4&lt;=$U1882),$K1882*HLOOKUP($C1882&amp;$D1882&amp;$K$4,Indexación!$O$27:$BZ$127,MATCH(BK$4,Indexación!$O$27:$O$127,0),0)+$L1882*HLOOKUP($C1882&amp;$D1882&amp;$L$4,Indexación!$O$27:$BZ$127,MATCH(BK$4,Indexación!$O$27:$O$127,0),0)+$M1882*HLOOKUP($C1882&amp;$D1882&amp;$M$4,Indexación!$O$27:$BZ$127,MATCH(BK$4,Indexación!$O$27:$O$127,0),0),0)</f>
        <v>100346.2030629449</v>
      </c>
      <c r="BL1882" s="6">
        <f>IF(AND(BL$4&gt;=$T1882,BL$4&lt;=$U1882),$K1882*HLOOKUP($C1882&amp;$D1882&amp;$K$4,Indexación!$O$27:$BZ$127,MATCH(BL$4,Indexación!$O$27:$O$127,0),0)+$L1882*HLOOKUP($C1882&amp;$D1882&amp;$L$4,Indexación!$O$27:$BZ$127,MATCH(BL$4,Indexación!$O$27:$O$127,0),0)+$M1882*HLOOKUP($C1882&amp;$D1882&amp;$M$4,Indexación!$O$27:$BZ$127,MATCH(BL$4,Indexación!$O$27:$O$127,0),0),0)</f>
        <v>101097.94664583167</v>
      </c>
      <c r="BM1882" s="6">
        <f>IF(AND(BM$4&gt;=$T1882,BM$4&lt;=$U1882),$K1882*HLOOKUP($C1882&amp;$D1882&amp;$K$4,Indexación!$O$27:$BZ$127,MATCH(BM$4,Indexación!$O$27:$O$127,0),0)+$L1882*HLOOKUP($C1882&amp;$D1882&amp;$L$4,Indexación!$O$27:$BZ$127,MATCH(BM$4,Indexación!$O$27:$O$127,0),0)+$M1882*HLOOKUP($C1882&amp;$D1882&amp;$M$4,Indexación!$O$27:$BZ$127,MATCH(BM$4,Indexación!$O$27:$O$127,0),0),0)</f>
        <v>101599.43346295976</v>
      </c>
      <c r="BN1882" s="6">
        <f>IF(AND(BN$4&gt;=$T1882,BN$4&lt;=$U1882),$K1882*HLOOKUP($C1882&amp;$D1882&amp;$K$4,Indexación!$O$27:$BZ$127,MATCH(BN$4,Indexación!$O$27:$O$127,0),0)+$L1882*HLOOKUP($C1882&amp;$D1882&amp;$L$4,Indexación!$O$27:$BZ$127,MATCH(BN$4,Indexación!$O$27:$O$127,0),0)+$M1882*HLOOKUP($C1882&amp;$D1882&amp;$M$4,Indexación!$O$27:$BZ$127,MATCH(BN$4,Indexación!$O$27:$O$127,0),0),0)</f>
        <v>101623.11187922067</v>
      </c>
      <c r="BO1882" s="6">
        <f>IF(AND(BO$4&gt;=$T1882,BO$4&lt;=$U1882),$K1882*HLOOKUP($C1882&amp;$D1882&amp;$K$4,Indexación!$O$27:$BZ$127,MATCH(BO$4,Indexación!$O$27:$O$127,0),0)+$L1882*HLOOKUP($C1882&amp;$D1882&amp;$L$4,Indexación!$O$27:$BZ$127,MATCH(BO$4,Indexación!$O$27:$O$127,0),0)+$M1882*HLOOKUP($C1882&amp;$D1882&amp;$M$4,Indexación!$O$27:$BZ$127,MATCH(BO$4,Indexación!$O$27:$O$127,0),0),0)</f>
        <v>101088.31802645791</v>
      </c>
      <c r="BP1882" s="6">
        <f>IF(AND(BP$4&gt;=$T1882,BP$4&lt;=$U1882),$K1882*HLOOKUP($C1882&amp;$D1882&amp;$K$4,Indexación!$O$27:$BZ$127,MATCH(BP$4,Indexación!$O$27:$O$127,0),0)+$L1882*HLOOKUP($C1882&amp;$D1882&amp;$L$4,Indexación!$O$27:$BZ$127,MATCH(BP$4,Indexación!$O$27:$O$127,0),0)+$M1882*HLOOKUP($C1882&amp;$D1882&amp;$M$4,Indexación!$O$27:$BZ$127,MATCH(BP$4,Indexación!$O$27:$O$127,0),0),0)</f>
        <v>99021.47531082241</v>
      </c>
      <c r="BQ1882" s="6">
        <f>IF(AND(BQ$4&gt;=$T1882,BQ$4&lt;=$U1882),$K1882*HLOOKUP($C1882&amp;$D1882&amp;$K$4,Indexación!$O$27:$BZ$127,MATCH(BQ$4,Indexación!$O$27:$O$127,0),0)+$L1882*HLOOKUP($C1882&amp;$D1882&amp;$L$4,Indexación!$O$27:$BZ$127,MATCH(BQ$4,Indexación!$O$27:$O$127,0),0)+$M1882*HLOOKUP($C1882&amp;$D1882&amp;$M$4,Indexación!$O$27:$BZ$127,MATCH(BQ$4,Indexación!$O$27:$O$127,0),0),0)</f>
        <v>97977.014612878134</v>
      </c>
      <c r="BR1882" s="6">
        <f>IF(AND(BR$4&gt;=$T1882,BR$4&lt;=$U1882),$K1882*HLOOKUP($C1882&amp;$D1882&amp;$K$4,Indexación!$O$27:$BZ$127,MATCH(BR$4,Indexación!$O$27:$O$127,0),0)+$L1882*HLOOKUP($C1882&amp;$D1882&amp;$L$4,Indexación!$O$27:$BZ$127,MATCH(BR$4,Indexación!$O$27:$O$127,0),0)+$M1882*HLOOKUP($C1882&amp;$D1882&amp;$M$4,Indexación!$O$27:$BZ$127,MATCH(BR$4,Indexación!$O$27:$O$127,0),0),0)</f>
        <v>96141.415958594895</v>
      </c>
    </row>
    <row r="1883" spans="2:70" x14ac:dyDescent="0.25">
      <c r="B1883" t="s">
        <v>22</v>
      </c>
      <c r="C1883" t="s">
        <v>3240</v>
      </c>
      <c r="D1883" t="s">
        <v>163</v>
      </c>
      <c r="E1883" t="s">
        <v>2457</v>
      </c>
      <c r="F1883" t="s">
        <v>2458</v>
      </c>
      <c r="G1883" t="s">
        <v>26</v>
      </c>
      <c r="H1883" t="str">
        <f>VLOOKUP(G1883,'Homologa Empresas'!$C$5:$D$102,2,0)</f>
        <v>CGE_TRANSMISION</v>
      </c>
      <c r="I1883" s="5">
        <v>66</v>
      </c>
      <c r="J1883" s="6">
        <v>185018.95971353594</v>
      </c>
      <c r="K1883" s="6">
        <v>13382.479650423093</v>
      </c>
      <c r="L1883" s="6">
        <v>4980.8872499744321</v>
      </c>
      <c r="M1883" s="6">
        <v>3024.6655071750984</v>
      </c>
      <c r="N1883" s="6">
        <v>21388.032407572624</v>
      </c>
      <c r="O1883" s="5" t="s">
        <v>28</v>
      </c>
      <c r="P1883" s="5" t="s">
        <v>28</v>
      </c>
      <c r="Q1883" s="5"/>
      <c r="R1883" s="5" t="s">
        <v>29</v>
      </c>
      <c r="S1883" s="5" t="s">
        <v>30</v>
      </c>
      <c r="T1883" s="7">
        <v>43831</v>
      </c>
      <c r="U1883" s="7">
        <v>45657</v>
      </c>
      <c r="V1883" s="8"/>
      <c r="W1883" s="6">
        <f>IF(AND(W$4&gt;=$T1883,W$4&lt;=$U1883),$K1883*HLOOKUP($C1883&amp;$D1883&amp;$K$4,Indexación!$O$27:$BZ$127,MATCH(W$4,Indexación!$O$27:$O$127,0),0)+$L1883*HLOOKUP($C1883&amp;$D1883&amp;$L$4,Indexación!$O$27:$BZ$127,MATCH(W$4,Indexación!$O$27:$O$127,0),0)+$M1883*HLOOKUP($C1883&amp;$D1883&amp;$M$4,Indexación!$O$27:$BZ$127,MATCH(W$4,Indexación!$O$27:$O$127,0),0),0)</f>
        <v>20524.392269496064</v>
      </c>
      <c r="X1883" s="6">
        <f>IF(AND(X$4&gt;=$T1883,X$4&lt;=$U1883),$K1883*HLOOKUP($C1883&amp;$D1883&amp;$K$4,Indexación!$O$27:$BZ$127,MATCH(X$4,Indexación!$O$27:$O$127,0),0)+$L1883*HLOOKUP($C1883&amp;$D1883&amp;$L$4,Indexación!$O$27:$BZ$127,MATCH(X$4,Indexación!$O$27:$O$127,0),0)+$M1883*HLOOKUP($C1883&amp;$D1883&amp;$M$4,Indexación!$O$27:$BZ$127,MATCH(X$4,Indexación!$O$27:$O$127,0),0),0)</f>
        <v>20599.370450531424</v>
      </c>
      <c r="Y1883" s="6">
        <f>IF(AND(Y$4&gt;=$T1883,Y$4&lt;=$U1883),$K1883*HLOOKUP($C1883&amp;$D1883&amp;$K$4,Indexación!$O$27:$BZ$127,MATCH(Y$4,Indexación!$O$27:$O$127,0),0)+$L1883*HLOOKUP($C1883&amp;$D1883&amp;$L$4,Indexación!$O$27:$BZ$127,MATCH(Y$4,Indexación!$O$27:$O$127,0),0)+$M1883*HLOOKUP($C1883&amp;$D1883&amp;$M$4,Indexación!$O$27:$BZ$127,MATCH(Y$4,Indexación!$O$27:$O$127,0),0),0)</f>
        <v>20667.682480305608</v>
      </c>
      <c r="Z1883" s="6">
        <f>IF(AND(Z$4&gt;=$T1883,Z$4&lt;=$U1883),$K1883*HLOOKUP($C1883&amp;$D1883&amp;$K$4,Indexación!$O$27:$BZ$127,MATCH(Z$4,Indexación!$O$27:$O$127,0),0)+$L1883*HLOOKUP($C1883&amp;$D1883&amp;$L$4,Indexación!$O$27:$BZ$127,MATCH(Z$4,Indexación!$O$27:$O$127,0),0)+$M1883*HLOOKUP($C1883&amp;$D1883&amp;$M$4,Indexación!$O$27:$BZ$127,MATCH(Z$4,Indexación!$O$27:$O$127,0),0),0)</f>
        <v>20456.114133944706</v>
      </c>
      <c r="AA1883" s="6">
        <f>IF(AND(AA$4&gt;=$T1883,AA$4&lt;=$U1883),$K1883*HLOOKUP($C1883&amp;$D1883&amp;$K$4,Indexación!$O$27:$BZ$127,MATCH(AA$4,Indexación!$O$27:$O$127,0),0)+$L1883*HLOOKUP($C1883&amp;$D1883&amp;$L$4,Indexación!$O$27:$BZ$127,MATCH(AA$4,Indexación!$O$27:$O$127,0),0)+$M1883*HLOOKUP($C1883&amp;$D1883&amp;$M$4,Indexación!$O$27:$BZ$127,MATCH(AA$4,Indexación!$O$27:$O$127,0),0),0)</f>
        <v>19985.841938925601</v>
      </c>
      <c r="AB1883" s="6">
        <f>IF(AND(AB$4&gt;=$T1883,AB$4&lt;=$U1883),$K1883*HLOOKUP($C1883&amp;$D1883&amp;$K$4,Indexación!$O$27:$BZ$127,MATCH(AB$4,Indexación!$O$27:$O$127,0),0)+$L1883*HLOOKUP($C1883&amp;$D1883&amp;$L$4,Indexación!$O$27:$BZ$127,MATCH(AB$4,Indexación!$O$27:$O$127,0),0)+$M1883*HLOOKUP($C1883&amp;$D1883&amp;$M$4,Indexación!$O$27:$BZ$127,MATCH(AB$4,Indexación!$O$27:$O$127,0),0),0)</f>
        <v>19762.167369290426</v>
      </c>
      <c r="AC1883" s="6">
        <f>IF(AND(AC$4&gt;=$T1883,AC$4&lt;=$U1883),$K1883*HLOOKUP($C1883&amp;$D1883&amp;$K$4,Indexación!$O$27:$BZ$127,MATCH(AC$4,Indexación!$O$27:$O$127,0),0)+$L1883*HLOOKUP($C1883&amp;$D1883&amp;$L$4,Indexación!$O$27:$BZ$127,MATCH(AC$4,Indexación!$O$27:$O$127,0),0)+$M1883*HLOOKUP($C1883&amp;$D1883&amp;$M$4,Indexación!$O$27:$BZ$127,MATCH(AC$4,Indexación!$O$27:$O$127,0),0),0)</f>
        <v>20091.782977132512</v>
      </c>
      <c r="AD1883" s="6">
        <f>IF(AND(AD$4&gt;=$T1883,AD$4&lt;=$U1883),$K1883*HLOOKUP($C1883&amp;$D1883&amp;$K$4,Indexación!$O$27:$BZ$127,MATCH(AD$4,Indexación!$O$27:$O$127,0),0)+$L1883*HLOOKUP($C1883&amp;$D1883&amp;$L$4,Indexación!$O$27:$BZ$127,MATCH(AD$4,Indexación!$O$27:$O$127,0),0)+$M1883*HLOOKUP($C1883&amp;$D1883&amp;$M$4,Indexación!$O$27:$BZ$127,MATCH(AD$4,Indexación!$O$27:$O$127,0),0),0)</f>
        <v>20465.177526993808</v>
      </c>
      <c r="AE1883" s="6">
        <f>IF(AND(AE$4&gt;=$T1883,AE$4&lt;=$U1883),$K1883*HLOOKUP($C1883&amp;$D1883&amp;$K$4,Indexación!$O$27:$BZ$127,MATCH(AE$4,Indexación!$O$27:$O$127,0),0)+$L1883*HLOOKUP($C1883&amp;$D1883&amp;$L$4,Indexación!$O$27:$BZ$127,MATCH(AE$4,Indexación!$O$27:$O$127,0),0)+$M1883*HLOOKUP($C1883&amp;$D1883&amp;$M$4,Indexación!$O$27:$BZ$127,MATCH(AE$4,Indexación!$O$27:$O$127,0),0),0)</f>
        <v>20637.355554745882</v>
      </c>
      <c r="AF1883" s="6">
        <f>IF(AND(AF$4&gt;=$T1883,AF$4&lt;=$U1883),$K1883*HLOOKUP($C1883&amp;$D1883&amp;$K$4,Indexación!$O$27:$BZ$127,MATCH(AF$4,Indexación!$O$27:$O$127,0),0)+$L1883*HLOOKUP($C1883&amp;$D1883&amp;$L$4,Indexación!$O$27:$BZ$127,MATCH(AF$4,Indexación!$O$27:$O$127,0),0)+$M1883*HLOOKUP($C1883&amp;$D1883&amp;$M$4,Indexación!$O$27:$BZ$127,MATCH(AF$4,Indexación!$O$27:$O$127,0),0),0)</f>
        <v>20686.054447990216</v>
      </c>
      <c r="AG1883" s="6">
        <f>IF(AND(AG$4&gt;=$T1883,AG$4&lt;=$U1883),$K1883*HLOOKUP($C1883&amp;$D1883&amp;$K$4,Indexación!$O$27:$BZ$127,MATCH(AG$4,Indexación!$O$27:$O$127,0),0)+$L1883*HLOOKUP($C1883&amp;$D1883&amp;$L$4,Indexación!$O$27:$BZ$127,MATCH(AG$4,Indexación!$O$27:$O$127,0),0)+$M1883*HLOOKUP($C1883&amp;$D1883&amp;$M$4,Indexación!$O$27:$BZ$127,MATCH(AG$4,Indexación!$O$27:$O$127,0),0),0)</f>
        <v>20900.517107221553</v>
      </c>
      <c r="AH1883" s="6">
        <f>IF(AND(AH$4&gt;=$T1883,AH$4&lt;=$U1883),$K1883*HLOOKUP($C1883&amp;$D1883&amp;$K$4,Indexación!$O$27:$BZ$127,MATCH(AH$4,Indexación!$O$27:$O$127,0),0)+$L1883*HLOOKUP($C1883&amp;$D1883&amp;$L$4,Indexación!$O$27:$BZ$127,MATCH(AH$4,Indexación!$O$27:$O$127,0),0)+$M1883*HLOOKUP($C1883&amp;$D1883&amp;$M$4,Indexación!$O$27:$BZ$127,MATCH(AH$4,Indexación!$O$27:$O$127,0),0),0)</f>
        <v>20787.571662149083</v>
      </c>
      <c r="AI1883" s="6">
        <f>IF(AND(AI$4&gt;=$T1883,AI$4&lt;=$U1883),$K1883*HLOOKUP($C1883&amp;$D1883&amp;$K$4,Indexación!$O$27:$BZ$127,MATCH(AI$4,Indexación!$O$27:$O$127,0),0)+$L1883*HLOOKUP($C1883&amp;$D1883&amp;$L$4,Indexación!$O$27:$BZ$127,MATCH(AI$4,Indexación!$O$27:$O$127,0),0)+$M1883*HLOOKUP($C1883&amp;$D1883&amp;$M$4,Indexación!$O$27:$BZ$127,MATCH(AI$4,Indexación!$O$27:$O$127,0),0),0)</f>
        <v>21085.095462172205</v>
      </c>
      <c r="AJ1883" s="6">
        <f>IF(AND(AJ$4&gt;=$T1883,AJ$4&lt;=$U1883),$K1883*HLOOKUP($C1883&amp;$D1883&amp;$K$4,Indexación!$O$27:$BZ$127,MATCH(AJ$4,Indexación!$O$27:$O$127,0),0)+$L1883*HLOOKUP($C1883&amp;$D1883&amp;$L$4,Indexación!$O$27:$BZ$127,MATCH(AJ$4,Indexación!$O$27:$O$127,0),0)+$M1883*HLOOKUP($C1883&amp;$D1883&amp;$M$4,Indexación!$O$27:$BZ$127,MATCH(AJ$4,Indexación!$O$27:$O$127,0),0),0)</f>
        <v>21507.383724869534</v>
      </c>
      <c r="AK1883" s="6">
        <f>IF(AND(AK$4&gt;=$T1883,AK$4&lt;=$U1883),$K1883*HLOOKUP($C1883&amp;$D1883&amp;$K$4,Indexación!$O$27:$BZ$127,MATCH(AK$4,Indexación!$O$27:$O$127,0),0)+$L1883*HLOOKUP($C1883&amp;$D1883&amp;$L$4,Indexación!$O$27:$BZ$127,MATCH(AK$4,Indexación!$O$27:$O$127,0),0)+$M1883*HLOOKUP($C1883&amp;$D1883&amp;$M$4,Indexación!$O$27:$BZ$127,MATCH(AK$4,Indexación!$O$27:$O$127,0),0),0)</f>
        <v>21786.814593019375</v>
      </c>
      <c r="AL1883" s="6">
        <f>IF(AND(AL$4&gt;=$T1883,AL$4&lt;=$U1883),$K1883*HLOOKUP($C1883&amp;$D1883&amp;$K$4,Indexación!$O$27:$BZ$127,MATCH(AL$4,Indexación!$O$27:$O$127,0),0)+$L1883*HLOOKUP($C1883&amp;$D1883&amp;$L$4,Indexación!$O$27:$BZ$127,MATCH(AL$4,Indexación!$O$27:$O$127,0),0)+$M1883*HLOOKUP($C1883&amp;$D1883&amp;$M$4,Indexación!$O$27:$BZ$127,MATCH(AL$4,Indexación!$O$27:$O$127,0),0),0)</f>
        <v>21881.703928869625</v>
      </c>
      <c r="AM1883" s="6">
        <f>IF(AND(AM$4&gt;=$T1883,AM$4&lt;=$U1883),$K1883*HLOOKUP($C1883&amp;$D1883&amp;$K$4,Indexación!$O$27:$BZ$127,MATCH(AM$4,Indexación!$O$27:$O$127,0),0)+$L1883*HLOOKUP($C1883&amp;$D1883&amp;$L$4,Indexación!$O$27:$BZ$127,MATCH(AM$4,Indexación!$O$27:$O$127,0),0)+$M1883*HLOOKUP($C1883&amp;$D1883&amp;$M$4,Indexación!$O$27:$BZ$127,MATCH(AM$4,Indexación!$O$27:$O$127,0),0),0)</f>
        <v>21946.906092483063</v>
      </c>
      <c r="AN1883" s="6">
        <f>IF(AND(AN$4&gt;=$T1883,AN$4&lt;=$U1883),$K1883*HLOOKUP($C1883&amp;$D1883&amp;$K$4,Indexación!$O$27:$BZ$127,MATCH(AN$4,Indexación!$O$27:$O$127,0),0)+$L1883*HLOOKUP($C1883&amp;$D1883&amp;$L$4,Indexación!$O$27:$BZ$127,MATCH(AN$4,Indexación!$O$27:$O$127,0),0)+$M1883*HLOOKUP($C1883&amp;$D1883&amp;$M$4,Indexación!$O$27:$BZ$127,MATCH(AN$4,Indexación!$O$27:$O$127,0),0),0)</f>
        <v>22356.666188175106</v>
      </c>
      <c r="AO1883" s="6">
        <f>IF(AND(AO$4&gt;=$T1883,AO$4&lt;=$U1883),$K1883*HLOOKUP($C1883&amp;$D1883&amp;$K$4,Indexación!$O$27:$BZ$127,MATCH(AO$4,Indexación!$O$27:$O$127,0),0)+$L1883*HLOOKUP($C1883&amp;$D1883&amp;$L$4,Indexación!$O$27:$BZ$127,MATCH(AO$4,Indexación!$O$27:$O$127,0),0)+$M1883*HLOOKUP($C1883&amp;$D1883&amp;$M$4,Indexación!$O$27:$BZ$127,MATCH(AO$4,Indexación!$O$27:$O$127,0),0),0)</f>
        <v>22410.849722478506</v>
      </c>
      <c r="AP1883" s="6">
        <f>IF(AND(AP$4&gt;=$T1883,AP$4&lt;=$U1883),$K1883*HLOOKUP($C1883&amp;$D1883&amp;$K$4,Indexación!$O$27:$BZ$127,MATCH(AP$4,Indexación!$O$27:$O$127,0),0)+$L1883*HLOOKUP($C1883&amp;$D1883&amp;$L$4,Indexación!$O$27:$BZ$127,MATCH(AP$4,Indexación!$O$27:$O$127,0),0)+$M1883*HLOOKUP($C1883&amp;$D1883&amp;$M$4,Indexación!$O$27:$BZ$127,MATCH(AP$4,Indexación!$O$27:$O$127,0),0),0)</f>
        <v>22315.675418515584</v>
      </c>
      <c r="AQ1883" s="6">
        <f>IF(AND(AQ$4&gt;=$T1883,AQ$4&lt;=$U1883),$K1883*HLOOKUP($C1883&amp;$D1883&amp;$K$4,Indexación!$O$27:$BZ$127,MATCH(AQ$4,Indexación!$O$27:$O$127,0),0)+$L1883*HLOOKUP($C1883&amp;$D1883&amp;$L$4,Indexación!$O$27:$BZ$127,MATCH(AQ$4,Indexación!$O$27:$O$127,0),0)+$M1883*HLOOKUP($C1883&amp;$D1883&amp;$M$4,Indexación!$O$27:$BZ$127,MATCH(AQ$4,Indexación!$O$27:$O$127,0),0),0)</f>
        <v>22118.09188597144</v>
      </c>
      <c r="AR1883" s="6">
        <f>IF(AND(AR$4&gt;=$T1883,AR$4&lt;=$U1883),$K1883*HLOOKUP($C1883&amp;$D1883&amp;$K$4,Indexación!$O$27:$BZ$127,MATCH(AR$4,Indexación!$O$27:$O$127,0),0)+$L1883*HLOOKUP($C1883&amp;$D1883&amp;$L$4,Indexación!$O$27:$BZ$127,MATCH(AR$4,Indexación!$O$27:$O$127,0),0)+$M1883*HLOOKUP($C1883&amp;$D1883&amp;$M$4,Indexación!$O$27:$BZ$127,MATCH(AR$4,Indexación!$O$27:$O$127,0),0),0)</f>
        <v>21788.715659353718</v>
      </c>
      <c r="AS1883" s="6">
        <f>IF(AND(AS$4&gt;=$T1883,AS$4&lt;=$U1883),$K1883*HLOOKUP($C1883&amp;$D1883&amp;$K$4,Indexación!$O$27:$BZ$127,MATCH(AS$4,Indexación!$O$27:$O$127,0),0)+$L1883*HLOOKUP($C1883&amp;$D1883&amp;$L$4,Indexación!$O$27:$BZ$127,MATCH(AS$4,Indexación!$O$27:$O$127,0),0)+$M1883*HLOOKUP($C1883&amp;$D1883&amp;$M$4,Indexación!$O$27:$BZ$127,MATCH(AS$4,Indexación!$O$27:$O$127,0),0),0)</f>
        <v>21889.589043296677</v>
      </c>
      <c r="AT1883" s="6">
        <f>IF(AND(AT$4&gt;=$T1883,AT$4&lt;=$U1883),$K1883*HLOOKUP($C1883&amp;$D1883&amp;$K$4,Indexación!$O$27:$BZ$127,MATCH(AT$4,Indexación!$O$27:$O$127,0),0)+$L1883*HLOOKUP($C1883&amp;$D1883&amp;$L$4,Indexación!$O$27:$BZ$127,MATCH(AT$4,Indexación!$O$27:$O$127,0),0)+$M1883*HLOOKUP($C1883&amp;$D1883&amp;$M$4,Indexación!$O$27:$BZ$127,MATCH(AT$4,Indexación!$O$27:$O$127,0),0),0)</f>
        <v>21743.261509068969</v>
      </c>
      <c r="AU1883" s="6">
        <f>IF(AND(AU$4&gt;=$T1883,AU$4&lt;=$U1883),$K1883*HLOOKUP($C1883&amp;$D1883&amp;$K$4,Indexación!$O$27:$BZ$127,MATCH(AU$4,Indexación!$O$27:$O$127,0),0)+$L1883*HLOOKUP($C1883&amp;$D1883&amp;$L$4,Indexación!$O$27:$BZ$127,MATCH(AU$4,Indexación!$O$27:$O$127,0),0)+$M1883*HLOOKUP($C1883&amp;$D1883&amp;$M$4,Indexación!$O$27:$BZ$127,MATCH(AU$4,Indexación!$O$27:$O$127,0),0),0)</f>
        <v>21867.461453507334</v>
      </c>
      <c r="AV1883" s="6">
        <f>IF(AND(AV$4&gt;=$T1883,AV$4&lt;=$U1883),$K1883*HLOOKUP($C1883&amp;$D1883&amp;$K$4,Indexación!$O$27:$BZ$127,MATCH(AV$4,Indexación!$O$27:$O$127,0),0)+$L1883*HLOOKUP($C1883&amp;$D1883&amp;$L$4,Indexación!$O$27:$BZ$127,MATCH(AV$4,Indexación!$O$27:$O$127,0),0)+$M1883*HLOOKUP($C1883&amp;$D1883&amp;$M$4,Indexación!$O$27:$BZ$127,MATCH(AV$4,Indexación!$O$27:$O$127,0),0),0)</f>
        <v>21553.73222020681</v>
      </c>
      <c r="AW1883" s="6">
        <f>IF(AND(AW$4&gt;=$T1883,AW$4&lt;=$U1883),$K1883*HLOOKUP($C1883&amp;$D1883&amp;$K$4,Indexación!$O$27:$BZ$127,MATCH(AW$4,Indexación!$O$27:$O$127,0),0)+$L1883*HLOOKUP($C1883&amp;$D1883&amp;$L$4,Indexación!$O$27:$BZ$127,MATCH(AW$4,Indexación!$O$27:$O$127,0),0)+$M1883*HLOOKUP($C1883&amp;$D1883&amp;$M$4,Indexación!$O$27:$BZ$127,MATCH(AW$4,Indexación!$O$27:$O$127,0),0),0)</f>
        <v>22086.718025946615</v>
      </c>
      <c r="AX1883" s="6">
        <f>IF(AND(AX$4&gt;=$T1883,AX$4&lt;=$U1883),$K1883*HLOOKUP($C1883&amp;$D1883&amp;$K$4,Indexación!$O$27:$BZ$127,MATCH(AX$4,Indexación!$O$27:$O$127,0),0)+$L1883*HLOOKUP($C1883&amp;$D1883&amp;$L$4,Indexación!$O$27:$BZ$127,MATCH(AX$4,Indexación!$O$27:$O$127,0),0)+$M1883*HLOOKUP($C1883&amp;$D1883&amp;$M$4,Indexación!$O$27:$BZ$127,MATCH(AX$4,Indexación!$O$27:$O$127,0),0),0)</f>
        <v>22411.050525927596</v>
      </c>
      <c r="AY1883" s="6">
        <f>IF(AND(AY$4&gt;=$T1883,AY$4&lt;=$U1883),$K1883*HLOOKUP($C1883&amp;$D1883&amp;$K$4,Indexación!$O$27:$BZ$127,MATCH(AY$4,Indexación!$O$27:$O$127,0),0)+$L1883*HLOOKUP($C1883&amp;$D1883&amp;$L$4,Indexación!$O$27:$BZ$127,MATCH(AY$4,Indexación!$O$27:$O$127,0),0)+$M1883*HLOOKUP($C1883&amp;$D1883&amp;$M$4,Indexación!$O$27:$BZ$127,MATCH(AY$4,Indexación!$O$27:$O$127,0),0),0)</f>
        <v>22865.595156910815</v>
      </c>
      <c r="AZ1883" s="6">
        <f>IF(AND(AZ$4&gt;=$T1883,AZ$4&lt;=$U1883),$K1883*HLOOKUP($C1883&amp;$D1883&amp;$K$4,Indexación!$O$27:$BZ$127,MATCH(AZ$4,Indexación!$O$27:$O$127,0),0)+$L1883*HLOOKUP($C1883&amp;$D1883&amp;$L$4,Indexación!$O$27:$BZ$127,MATCH(AZ$4,Indexación!$O$27:$O$127,0),0)+$M1883*HLOOKUP($C1883&amp;$D1883&amp;$M$4,Indexación!$O$27:$BZ$127,MATCH(AZ$4,Indexación!$O$27:$O$127,0),0),0)</f>
        <v>22873.621903740554</v>
      </c>
      <c r="BA1883" s="6">
        <f>IF(AND(BA$4&gt;=$T1883,BA$4&lt;=$U1883),$K1883*HLOOKUP($C1883&amp;$D1883&amp;$K$4,Indexación!$O$27:$BZ$127,MATCH(BA$4,Indexación!$O$27:$O$127,0),0)+$L1883*HLOOKUP($C1883&amp;$D1883&amp;$L$4,Indexación!$O$27:$BZ$127,MATCH(BA$4,Indexación!$O$27:$O$127,0),0)+$M1883*HLOOKUP($C1883&amp;$D1883&amp;$M$4,Indexación!$O$27:$BZ$127,MATCH(BA$4,Indexación!$O$27:$O$127,0),0),0)</f>
        <v>22712.078787278908</v>
      </c>
      <c r="BB1883" s="6">
        <f>IF(AND(BB$4&gt;=$T1883,BB$4&lt;=$U1883),$K1883*HLOOKUP($C1883&amp;$D1883&amp;$K$4,Indexación!$O$27:$BZ$127,MATCH(BB$4,Indexación!$O$27:$O$127,0),0)+$L1883*HLOOKUP($C1883&amp;$D1883&amp;$L$4,Indexación!$O$27:$BZ$127,MATCH(BB$4,Indexación!$O$27:$O$127,0),0)+$M1883*HLOOKUP($C1883&amp;$D1883&amp;$M$4,Indexación!$O$27:$BZ$127,MATCH(BB$4,Indexación!$O$27:$O$127,0),0),0)</f>
        <v>22880.012395641334</v>
      </c>
      <c r="BC1883" s="6">
        <f>IF(AND(BC$4&gt;=$T1883,BC$4&lt;=$U1883),$K1883*HLOOKUP($C1883&amp;$D1883&amp;$K$4,Indexación!$O$27:$BZ$127,MATCH(BC$4,Indexación!$O$27:$O$127,0),0)+$L1883*HLOOKUP($C1883&amp;$D1883&amp;$L$4,Indexación!$O$27:$BZ$127,MATCH(BC$4,Indexación!$O$27:$O$127,0),0)+$M1883*HLOOKUP($C1883&amp;$D1883&amp;$M$4,Indexación!$O$27:$BZ$127,MATCH(BC$4,Indexación!$O$27:$O$127,0),0),0)</f>
        <v>21989.00258252777</v>
      </c>
      <c r="BD1883" s="6">
        <f>IF(AND(BD$4&gt;=$T1883,BD$4&lt;=$U1883),$K1883*HLOOKUP($C1883&amp;$D1883&amp;$K$4,Indexación!$O$27:$BZ$127,MATCH(BD$4,Indexación!$O$27:$O$127,0),0)+$L1883*HLOOKUP($C1883&amp;$D1883&amp;$L$4,Indexación!$O$27:$BZ$127,MATCH(BD$4,Indexación!$O$27:$O$127,0),0)+$M1883*HLOOKUP($C1883&amp;$D1883&amp;$M$4,Indexación!$O$27:$BZ$127,MATCH(BD$4,Indexación!$O$27:$O$127,0),0),0)</f>
        <v>22603.798852150892</v>
      </c>
      <c r="BE1883" s="6">
        <f>IF(AND(BE$4&gt;=$T1883,BE$4&lt;=$U1883),$K1883*HLOOKUP($C1883&amp;$D1883&amp;$K$4,Indexación!$O$27:$BZ$127,MATCH(BE$4,Indexación!$O$27:$O$127,0),0)+$L1883*HLOOKUP($C1883&amp;$D1883&amp;$L$4,Indexación!$O$27:$BZ$127,MATCH(BE$4,Indexación!$O$27:$O$127,0),0)+$M1883*HLOOKUP($C1883&amp;$D1883&amp;$M$4,Indexación!$O$27:$BZ$127,MATCH(BE$4,Indexación!$O$27:$O$127,0),0),0)</f>
        <v>22536.715818970282</v>
      </c>
      <c r="BF1883" s="6">
        <f>IF(AND(BF$4&gt;=$T1883,BF$4&lt;=$U1883),$K1883*HLOOKUP($C1883&amp;$D1883&amp;$K$4,Indexación!$O$27:$BZ$127,MATCH(BF$4,Indexación!$O$27:$O$127,0),0)+$L1883*HLOOKUP($C1883&amp;$D1883&amp;$L$4,Indexación!$O$27:$BZ$127,MATCH(BF$4,Indexación!$O$27:$O$127,0),0)+$M1883*HLOOKUP($C1883&amp;$D1883&amp;$M$4,Indexación!$O$27:$BZ$127,MATCH(BF$4,Indexación!$O$27:$O$127,0),0),0)</f>
        <v>22282.944459741921</v>
      </c>
      <c r="BG1883" s="6">
        <f>IF(AND(BG$4&gt;=$T1883,BG$4&lt;=$U1883),$K1883*HLOOKUP($C1883&amp;$D1883&amp;$K$4,Indexación!$O$27:$BZ$127,MATCH(BG$4,Indexación!$O$27:$O$127,0),0)+$L1883*HLOOKUP($C1883&amp;$D1883&amp;$L$4,Indexación!$O$27:$BZ$127,MATCH(BG$4,Indexación!$O$27:$O$127,0),0)+$M1883*HLOOKUP($C1883&amp;$D1883&amp;$M$4,Indexación!$O$27:$BZ$127,MATCH(BG$4,Indexación!$O$27:$O$127,0),0),0)</f>
        <v>22763.855348043111</v>
      </c>
      <c r="BH1883" s="6">
        <f>IF(AND(BH$4&gt;=$T1883,BH$4&lt;=$U1883),$K1883*HLOOKUP($C1883&amp;$D1883&amp;$K$4,Indexación!$O$27:$BZ$127,MATCH(BH$4,Indexación!$O$27:$O$127,0),0)+$L1883*HLOOKUP($C1883&amp;$D1883&amp;$L$4,Indexación!$O$27:$BZ$127,MATCH(BH$4,Indexación!$O$27:$O$127,0),0)+$M1883*HLOOKUP($C1883&amp;$D1883&amp;$M$4,Indexación!$O$27:$BZ$127,MATCH(BH$4,Indexación!$O$27:$O$127,0),0),0)</f>
        <v>23222.241311391223</v>
      </c>
      <c r="BI1883" s="6">
        <f>IF(AND(BI$4&gt;=$T1883,BI$4&lt;=$U1883),$K1883*HLOOKUP($C1883&amp;$D1883&amp;$K$4,Indexación!$O$27:$BZ$127,MATCH(BI$4,Indexación!$O$27:$O$127,0),0)+$L1883*HLOOKUP($C1883&amp;$D1883&amp;$L$4,Indexación!$O$27:$BZ$127,MATCH(BI$4,Indexación!$O$27:$O$127,0),0)+$M1883*HLOOKUP($C1883&amp;$D1883&amp;$M$4,Indexación!$O$27:$BZ$127,MATCH(BI$4,Indexación!$O$27:$O$127,0),0),0)</f>
        <v>24033.524347034101</v>
      </c>
      <c r="BJ1883" s="6">
        <f>IF(AND(BJ$4&gt;=$T1883,BJ$4&lt;=$U1883),$K1883*HLOOKUP($C1883&amp;$D1883&amp;$K$4,Indexación!$O$27:$BZ$127,MATCH(BJ$4,Indexación!$O$27:$O$127,0),0)+$L1883*HLOOKUP($C1883&amp;$D1883&amp;$L$4,Indexación!$O$27:$BZ$127,MATCH(BJ$4,Indexación!$O$27:$O$127,0),0)+$M1883*HLOOKUP($C1883&amp;$D1883&amp;$M$4,Indexación!$O$27:$BZ$127,MATCH(BJ$4,Indexación!$O$27:$O$127,0),0),0)</f>
        <v>24489.334453687585</v>
      </c>
      <c r="BK1883" s="6">
        <f>IF(AND(BK$4&gt;=$T1883,BK$4&lt;=$U1883),$K1883*HLOOKUP($C1883&amp;$D1883&amp;$K$4,Indexación!$O$27:$BZ$127,MATCH(BK$4,Indexación!$O$27:$O$127,0),0)+$L1883*HLOOKUP($C1883&amp;$D1883&amp;$L$4,Indexación!$O$27:$BZ$127,MATCH(BK$4,Indexación!$O$27:$O$127,0),0)+$M1883*HLOOKUP($C1883&amp;$D1883&amp;$M$4,Indexación!$O$27:$BZ$127,MATCH(BK$4,Indexación!$O$27:$O$127,0),0),0)</f>
        <v>24495.64669359622</v>
      </c>
      <c r="BL1883" s="6">
        <f>IF(AND(BL$4&gt;=$T1883,BL$4&lt;=$U1883),$K1883*HLOOKUP($C1883&amp;$D1883&amp;$K$4,Indexación!$O$27:$BZ$127,MATCH(BL$4,Indexación!$O$27:$O$127,0),0)+$L1883*HLOOKUP($C1883&amp;$D1883&amp;$L$4,Indexación!$O$27:$BZ$127,MATCH(BL$4,Indexación!$O$27:$O$127,0),0)+$M1883*HLOOKUP($C1883&amp;$D1883&amp;$M$4,Indexación!$O$27:$BZ$127,MATCH(BL$4,Indexación!$O$27:$O$127,0),0),0)</f>
        <v>24678.380065253565</v>
      </c>
      <c r="BM1883" s="6">
        <f>IF(AND(BM$4&gt;=$T1883,BM$4&lt;=$U1883),$K1883*HLOOKUP($C1883&amp;$D1883&amp;$K$4,Indexación!$O$27:$BZ$127,MATCH(BM$4,Indexación!$O$27:$O$127,0),0)+$L1883*HLOOKUP($C1883&amp;$D1883&amp;$L$4,Indexación!$O$27:$BZ$127,MATCH(BM$4,Indexación!$O$27:$O$127,0),0)+$M1883*HLOOKUP($C1883&amp;$D1883&amp;$M$4,Indexación!$O$27:$BZ$127,MATCH(BM$4,Indexación!$O$27:$O$127,0),0),0)</f>
        <v>24800.012100192795</v>
      </c>
      <c r="BN1883" s="6">
        <f>IF(AND(BN$4&gt;=$T1883,BN$4&lt;=$U1883),$K1883*HLOOKUP($C1883&amp;$D1883&amp;$K$4,Indexación!$O$27:$BZ$127,MATCH(BN$4,Indexación!$O$27:$O$127,0),0)+$L1883*HLOOKUP($C1883&amp;$D1883&amp;$L$4,Indexación!$O$27:$BZ$127,MATCH(BN$4,Indexación!$O$27:$O$127,0),0)+$M1883*HLOOKUP($C1883&amp;$D1883&amp;$M$4,Indexación!$O$27:$BZ$127,MATCH(BN$4,Indexación!$O$27:$O$127,0),0),0)</f>
        <v>24806.754604026435</v>
      </c>
      <c r="BO1883" s="6">
        <f>IF(AND(BO$4&gt;=$T1883,BO$4&lt;=$U1883),$K1883*HLOOKUP($C1883&amp;$D1883&amp;$K$4,Indexación!$O$27:$BZ$127,MATCH(BO$4,Indexación!$O$27:$O$127,0),0)+$L1883*HLOOKUP($C1883&amp;$D1883&amp;$L$4,Indexación!$O$27:$BZ$127,MATCH(BO$4,Indexación!$O$27:$O$127,0),0)+$M1883*HLOOKUP($C1883&amp;$D1883&amp;$M$4,Indexación!$O$27:$BZ$127,MATCH(BO$4,Indexación!$O$27:$O$127,0),0),0)</f>
        <v>24678.519995147057</v>
      </c>
      <c r="BP1883" s="6">
        <f>IF(AND(BP$4&gt;=$T1883,BP$4&lt;=$U1883),$K1883*HLOOKUP($C1883&amp;$D1883&amp;$K$4,Indexación!$O$27:$BZ$127,MATCH(BP$4,Indexación!$O$27:$O$127,0),0)+$L1883*HLOOKUP($C1883&amp;$D1883&amp;$L$4,Indexación!$O$27:$BZ$127,MATCH(BP$4,Indexación!$O$27:$O$127,0),0)+$M1883*HLOOKUP($C1883&amp;$D1883&amp;$M$4,Indexación!$O$27:$BZ$127,MATCH(BP$4,Indexación!$O$27:$O$127,0),0),0)</f>
        <v>24181.959690372441</v>
      </c>
      <c r="BQ1883" s="6">
        <f>IF(AND(BQ$4&gt;=$T1883,BQ$4&lt;=$U1883),$K1883*HLOOKUP($C1883&amp;$D1883&amp;$K$4,Indexación!$O$27:$BZ$127,MATCH(BQ$4,Indexación!$O$27:$O$127,0),0)+$L1883*HLOOKUP($C1883&amp;$D1883&amp;$L$4,Indexación!$O$27:$BZ$127,MATCH(BQ$4,Indexación!$O$27:$O$127,0),0)+$M1883*HLOOKUP($C1883&amp;$D1883&amp;$M$4,Indexación!$O$27:$BZ$127,MATCH(BQ$4,Indexación!$O$27:$O$127,0),0),0)</f>
        <v>23931.120701317028</v>
      </c>
      <c r="BR1883" s="6">
        <f>IF(AND(BR$4&gt;=$T1883,BR$4&lt;=$U1883),$K1883*HLOOKUP($C1883&amp;$D1883&amp;$K$4,Indexación!$O$27:$BZ$127,MATCH(BR$4,Indexación!$O$27:$O$127,0),0)+$L1883*HLOOKUP($C1883&amp;$D1883&amp;$L$4,Indexación!$O$27:$BZ$127,MATCH(BR$4,Indexación!$O$27:$O$127,0),0)+$M1883*HLOOKUP($C1883&amp;$D1883&amp;$M$4,Indexación!$O$27:$BZ$127,MATCH(BR$4,Indexación!$O$27:$O$127,0),0),0)</f>
        <v>23488.739499784864</v>
      </c>
    </row>
    <row r="1884" spans="2:70" x14ac:dyDescent="0.25">
      <c r="B1884" t="s">
        <v>22</v>
      </c>
      <c r="C1884" t="s">
        <v>3240</v>
      </c>
      <c r="D1884" t="s">
        <v>163</v>
      </c>
      <c r="E1884" t="s">
        <v>2459</v>
      </c>
      <c r="F1884" t="s">
        <v>2460</v>
      </c>
      <c r="G1884" t="s">
        <v>26</v>
      </c>
      <c r="H1884" t="str">
        <f>VLOOKUP(G1884,'Homologa Empresas'!$C$5:$D$102,2,0)</f>
        <v>CGE_TRANSMISION</v>
      </c>
      <c r="I1884" s="5">
        <v>66</v>
      </c>
      <c r="J1884" s="6">
        <v>1641040.2775750931</v>
      </c>
      <c r="K1884" s="6">
        <v>121808.4936065877</v>
      </c>
      <c r="L1884" s="6">
        <v>45336.468919978201</v>
      </c>
      <c r="M1884" s="6">
        <v>20917.24849702372</v>
      </c>
      <c r="N1884" s="6">
        <v>188062.21102359067</v>
      </c>
      <c r="O1884" s="5" t="s">
        <v>28</v>
      </c>
      <c r="P1884" s="5" t="s">
        <v>28</v>
      </c>
      <c r="Q1884" s="5"/>
      <c r="R1884" s="5" t="s">
        <v>29</v>
      </c>
      <c r="S1884" s="5" t="s">
        <v>30</v>
      </c>
      <c r="T1884" s="7">
        <v>43831</v>
      </c>
      <c r="U1884" s="7">
        <v>45657</v>
      </c>
      <c r="V1884" s="8"/>
      <c r="W1884" s="6">
        <f>IF(AND(W$4&gt;=$T1884,W$4&lt;=$U1884),$K1884*HLOOKUP($C1884&amp;$D1884&amp;$K$4,Indexación!$O$27:$BZ$127,MATCH(W$4,Indexación!$O$27:$O$127,0),0)+$L1884*HLOOKUP($C1884&amp;$D1884&amp;$L$4,Indexación!$O$27:$BZ$127,MATCH(W$4,Indexación!$O$27:$O$127,0),0)+$M1884*HLOOKUP($C1884&amp;$D1884&amp;$M$4,Indexación!$O$27:$BZ$127,MATCH(W$4,Indexación!$O$27:$O$127,0),0),0)</f>
        <v>179839.20771480579</v>
      </c>
      <c r="X1884" s="6">
        <f>IF(AND(X$4&gt;=$T1884,X$4&lt;=$U1884),$K1884*HLOOKUP($C1884&amp;$D1884&amp;$K$4,Indexación!$O$27:$BZ$127,MATCH(X$4,Indexación!$O$27:$O$127,0),0)+$L1884*HLOOKUP($C1884&amp;$D1884&amp;$L$4,Indexación!$O$27:$BZ$127,MATCH(X$4,Indexación!$O$27:$O$127,0),0)+$M1884*HLOOKUP($C1884&amp;$D1884&amp;$M$4,Indexación!$O$27:$BZ$127,MATCH(X$4,Indexación!$O$27:$O$127,0),0),0)</f>
        <v>180506.05899698607</v>
      </c>
      <c r="Y1884" s="6">
        <f>IF(AND(Y$4&gt;=$T1884,Y$4&lt;=$U1884),$K1884*HLOOKUP($C1884&amp;$D1884&amp;$K$4,Indexación!$O$27:$BZ$127,MATCH(Y$4,Indexación!$O$27:$O$127,0),0)+$L1884*HLOOKUP($C1884&amp;$D1884&amp;$L$4,Indexación!$O$27:$BZ$127,MATCH(Y$4,Indexación!$O$27:$O$127,0),0)+$M1884*HLOOKUP($C1884&amp;$D1884&amp;$M$4,Indexación!$O$27:$BZ$127,MATCH(Y$4,Indexación!$O$27:$O$127,0),0),0)</f>
        <v>181103.43801453084</v>
      </c>
      <c r="Z1884" s="6">
        <f>IF(AND(Z$4&gt;=$T1884,Z$4&lt;=$U1884),$K1884*HLOOKUP($C1884&amp;$D1884&amp;$K$4,Indexación!$O$27:$BZ$127,MATCH(Z$4,Indexación!$O$27:$O$127,0),0)+$L1884*HLOOKUP($C1884&amp;$D1884&amp;$L$4,Indexación!$O$27:$BZ$127,MATCH(Z$4,Indexación!$O$27:$O$127,0),0)+$M1884*HLOOKUP($C1884&amp;$D1884&amp;$M$4,Indexación!$O$27:$BZ$127,MATCH(Z$4,Indexación!$O$27:$O$127,0),0),0)</f>
        <v>179221.36918200576</v>
      </c>
      <c r="AA1884" s="6">
        <f>IF(AND(AA$4&gt;=$T1884,AA$4&lt;=$U1884),$K1884*HLOOKUP($C1884&amp;$D1884&amp;$K$4,Indexación!$O$27:$BZ$127,MATCH(AA$4,Indexación!$O$27:$O$127,0),0)+$L1884*HLOOKUP($C1884&amp;$D1884&amp;$L$4,Indexación!$O$27:$BZ$127,MATCH(AA$4,Indexación!$O$27:$O$127,0),0)+$M1884*HLOOKUP($C1884&amp;$D1884&amp;$M$4,Indexación!$O$27:$BZ$127,MATCH(AA$4,Indexación!$O$27:$O$127,0),0),0)</f>
        <v>175055.8858725777</v>
      </c>
      <c r="AB1884" s="6">
        <f>IF(AND(AB$4&gt;=$T1884,AB$4&lt;=$U1884),$K1884*HLOOKUP($C1884&amp;$D1884&amp;$K$4,Indexación!$O$27:$BZ$127,MATCH(AB$4,Indexación!$O$27:$O$127,0),0)+$L1884*HLOOKUP($C1884&amp;$D1884&amp;$L$4,Indexación!$O$27:$BZ$127,MATCH(AB$4,Indexación!$O$27:$O$127,0),0)+$M1884*HLOOKUP($C1884&amp;$D1884&amp;$M$4,Indexación!$O$27:$BZ$127,MATCH(AB$4,Indexación!$O$27:$O$127,0),0),0)</f>
        <v>173086.93695025594</v>
      </c>
      <c r="AC1884" s="6">
        <f>IF(AND(AC$4&gt;=$T1884,AC$4&lt;=$U1884),$K1884*HLOOKUP($C1884&amp;$D1884&amp;$K$4,Indexación!$O$27:$BZ$127,MATCH(AC$4,Indexación!$O$27:$O$127,0),0)+$L1884*HLOOKUP($C1884&amp;$D1884&amp;$L$4,Indexación!$O$27:$BZ$127,MATCH(AC$4,Indexación!$O$27:$O$127,0),0)+$M1884*HLOOKUP($C1884&amp;$D1884&amp;$M$4,Indexación!$O$27:$BZ$127,MATCH(AC$4,Indexación!$O$27:$O$127,0),0),0)</f>
        <v>176009.81898086853</v>
      </c>
      <c r="AD1884" s="6">
        <f>IF(AND(AD$4&gt;=$T1884,AD$4&lt;=$U1884),$K1884*HLOOKUP($C1884&amp;$D1884&amp;$K$4,Indexación!$O$27:$BZ$127,MATCH(AD$4,Indexación!$O$27:$O$127,0),0)+$L1884*HLOOKUP($C1884&amp;$D1884&amp;$L$4,Indexación!$O$27:$BZ$127,MATCH(AD$4,Indexación!$O$27:$O$127,0),0)+$M1884*HLOOKUP($C1884&amp;$D1884&amp;$M$4,Indexación!$O$27:$BZ$127,MATCH(AD$4,Indexación!$O$27:$O$127,0),0),0)</f>
        <v>179309.15411910403</v>
      </c>
      <c r="AE1884" s="6">
        <f>IF(AND(AE$4&gt;=$T1884,AE$4&lt;=$U1884),$K1884*HLOOKUP($C1884&amp;$D1884&amp;$K$4,Indexación!$O$27:$BZ$127,MATCH(AE$4,Indexación!$O$27:$O$127,0),0)+$L1884*HLOOKUP($C1884&amp;$D1884&amp;$L$4,Indexación!$O$27:$BZ$127,MATCH(AE$4,Indexación!$O$27:$O$127,0),0)+$M1884*HLOOKUP($C1884&amp;$D1884&amp;$M$4,Indexación!$O$27:$BZ$127,MATCH(AE$4,Indexación!$O$27:$O$127,0),0),0)</f>
        <v>180824.99961785279</v>
      </c>
      <c r="AF1884" s="6">
        <f>IF(AND(AF$4&gt;=$T1884,AF$4&lt;=$U1884),$K1884*HLOOKUP($C1884&amp;$D1884&amp;$K$4,Indexación!$O$27:$BZ$127,MATCH(AF$4,Indexación!$O$27:$O$127,0),0)+$L1884*HLOOKUP($C1884&amp;$D1884&amp;$L$4,Indexación!$O$27:$BZ$127,MATCH(AF$4,Indexación!$O$27:$O$127,0),0)+$M1884*HLOOKUP($C1884&amp;$D1884&amp;$M$4,Indexación!$O$27:$BZ$127,MATCH(AF$4,Indexación!$O$27:$O$127,0),0),0)</f>
        <v>181249.9704336111</v>
      </c>
      <c r="AG1884" s="6">
        <f>IF(AND(AG$4&gt;=$T1884,AG$4&lt;=$U1884),$K1884*HLOOKUP($C1884&amp;$D1884&amp;$K$4,Indexación!$O$27:$BZ$127,MATCH(AG$4,Indexación!$O$27:$O$127,0),0)+$L1884*HLOOKUP($C1884&amp;$D1884&amp;$L$4,Indexación!$O$27:$BZ$127,MATCH(AG$4,Indexación!$O$27:$O$127,0),0)+$M1884*HLOOKUP($C1884&amp;$D1884&amp;$M$4,Indexación!$O$27:$BZ$127,MATCH(AG$4,Indexación!$O$27:$O$127,0),0),0)</f>
        <v>183148.70933881577</v>
      </c>
      <c r="AH1884" s="6">
        <f>IF(AND(AH$4&gt;=$T1884,AH$4&lt;=$U1884),$K1884*HLOOKUP($C1884&amp;$D1884&amp;$K$4,Indexación!$O$27:$BZ$127,MATCH(AH$4,Indexación!$O$27:$O$127,0),0)+$L1884*HLOOKUP($C1884&amp;$D1884&amp;$L$4,Indexación!$O$27:$BZ$127,MATCH(AH$4,Indexación!$O$27:$O$127,0),0)+$M1884*HLOOKUP($C1884&amp;$D1884&amp;$M$4,Indexación!$O$27:$BZ$127,MATCH(AH$4,Indexación!$O$27:$O$127,0),0),0)</f>
        <v>182146.23700006225</v>
      </c>
      <c r="AI1884" s="6">
        <f>IF(AND(AI$4&gt;=$T1884,AI$4&lt;=$U1884),$K1884*HLOOKUP($C1884&amp;$D1884&amp;$K$4,Indexación!$O$27:$BZ$127,MATCH(AI$4,Indexación!$O$27:$O$127,0),0)+$L1884*HLOOKUP($C1884&amp;$D1884&amp;$L$4,Indexación!$O$27:$BZ$127,MATCH(AI$4,Indexación!$O$27:$O$127,0),0)+$M1884*HLOOKUP($C1884&amp;$D1884&amp;$M$4,Indexación!$O$27:$BZ$127,MATCH(AI$4,Indexación!$O$27:$O$127,0),0),0)</f>
        <v>184785.91938490173</v>
      </c>
      <c r="AJ1884" s="6">
        <f>IF(AND(AJ$4&gt;=$T1884,AJ$4&lt;=$U1884),$K1884*HLOOKUP($C1884&amp;$D1884&amp;$K$4,Indexación!$O$27:$BZ$127,MATCH(AJ$4,Indexación!$O$27:$O$127,0),0)+$L1884*HLOOKUP($C1884&amp;$D1884&amp;$L$4,Indexación!$O$27:$BZ$127,MATCH(AJ$4,Indexación!$O$27:$O$127,0),0)+$M1884*HLOOKUP($C1884&amp;$D1884&amp;$M$4,Indexación!$O$27:$BZ$127,MATCH(AJ$4,Indexación!$O$27:$O$127,0),0),0)</f>
        <v>188528.57277945362</v>
      </c>
      <c r="AK1884" s="6">
        <f>IF(AND(AK$4&gt;=$T1884,AK$4&lt;=$U1884),$K1884*HLOOKUP($C1884&amp;$D1884&amp;$K$4,Indexación!$O$27:$BZ$127,MATCH(AK$4,Indexación!$O$27:$O$127,0),0)+$L1884*HLOOKUP($C1884&amp;$D1884&amp;$L$4,Indexación!$O$27:$BZ$127,MATCH(AK$4,Indexación!$O$27:$O$127,0),0)+$M1884*HLOOKUP($C1884&amp;$D1884&amp;$M$4,Indexación!$O$27:$BZ$127,MATCH(AK$4,Indexación!$O$27:$O$127,0),0),0)</f>
        <v>190997.15097818186</v>
      </c>
      <c r="AL1884" s="6">
        <f>IF(AND(AL$4&gt;=$T1884,AL$4&lt;=$U1884),$K1884*HLOOKUP($C1884&amp;$D1884&amp;$K$4,Indexación!$O$27:$BZ$127,MATCH(AL$4,Indexación!$O$27:$O$127,0),0)+$L1884*HLOOKUP($C1884&amp;$D1884&amp;$L$4,Indexación!$O$27:$BZ$127,MATCH(AL$4,Indexación!$O$27:$O$127,0),0)+$M1884*HLOOKUP($C1884&amp;$D1884&amp;$M$4,Indexación!$O$27:$BZ$127,MATCH(AL$4,Indexación!$O$27:$O$127,0),0),0)</f>
        <v>191826.54833689504</v>
      </c>
      <c r="AM1884" s="6">
        <f>IF(AND(AM$4&gt;=$T1884,AM$4&lt;=$U1884),$K1884*HLOOKUP($C1884&amp;$D1884&amp;$K$4,Indexación!$O$27:$BZ$127,MATCH(AM$4,Indexación!$O$27:$O$127,0),0)+$L1884*HLOOKUP($C1884&amp;$D1884&amp;$L$4,Indexación!$O$27:$BZ$127,MATCH(AM$4,Indexación!$O$27:$O$127,0),0)+$M1884*HLOOKUP($C1884&amp;$D1884&amp;$M$4,Indexación!$O$27:$BZ$127,MATCH(AM$4,Indexación!$O$27:$O$127,0),0),0)</f>
        <v>192389.06258592987</v>
      </c>
      <c r="AN1884" s="6">
        <f>IF(AND(AN$4&gt;=$T1884,AN$4&lt;=$U1884),$K1884*HLOOKUP($C1884&amp;$D1884&amp;$K$4,Indexación!$O$27:$BZ$127,MATCH(AN$4,Indexación!$O$27:$O$127,0),0)+$L1884*HLOOKUP($C1884&amp;$D1884&amp;$L$4,Indexación!$O$27:$BZ$127,MATCH(AN$4,Indexación!$O$27:$O$127,0),0)+$M1884*HLOOKUP($C1884&amp;$D1884&amp;$M$4,Indexación!$O$27:$BZ$127,MATCH(AN$4,Indexación!$O$27:$O$127,0),0),0)</f>
        <v>196004.36227237809</v>
      </c>
      <c r="AO1884" s="6">
        <f>IF(AND(AO$4&gt;=$T1884,AO$4&lt;=$U1884),$K1884*HLOOKUP($C1884&amp;$D1884&amp;$K$4,Indexación!$O$27:$BZ$127,MATCH(AO$4,Indexación!$O$27:$O$127,0),0)+$L1884*HLOOKUP($C1884&amp;$D1884&amp;$L$4,Indexación!$O$27:$BZ$127,MATCH(AO$4,Indexación!$O$27:$O$127,0),0)+$M1884*HLOOKUP($C1884&amp;$D1884&amp;$M$4,Indexación!$O$27:$BZ$127,MATCH(AO$4,Indexación!$O$27:$O$127,0),0),0)</f>
        <v>196466.82749626017</v>
      </c>
      <c r="AP1884" s="6">
        <f>IF(AND(AP$4&gt;=$T1884,AP$4&lt;=$U1884),$K1884*HLOOKUP($C1884&amp;$D1884&amp;$K$4,Indexación!$O$27:$BZ$127,MATCH(AP$4,Indexación!$O$27:$O$127,0),0)+$L1884*HLOOKUP($C1884&amp;$D1884&amp;$L$4,Indexación!$O$27:$BZ$127,MATCH(AP$4,Indexación!$O$27:$O$127,0),0)+$M1884*HLOOKUP($C1884&amp;$D1884&amp;$M$4,Indexación!$O$27:$BZ$127,MATCH(AP$4,Indexación!$O$27:$O$127,0),0),0)</f>
        <v>195601.80650235724</v>
      </c>
      <c r="AQ1884" s="6">
        <f>IF(AND(AQ$4&gt;=$T1884,AQ$4&lt;=$U1884),$K1884*HLOOKUP($C1884&amp;$D1884&amp;$K$4,Indexación!$O$27:$BZ$127,MATCH(AQ$4,Indexación!$O$27:$O$127,0),0)+$L1884*HLOOKUP($C1884&amp;$D1884&amp;$L$4,Indexación!$O$27:$BZ$127,MATCH(AQ$4,Indexación!$O$27:$O$127,0),0)+$M1884*HLOOKUP($C1884&amp;$D1884&amp;$M$4,Indexación!$O$27:$BZ$127,MATCH(AQ$4,Indexación!$O$27:$O$127,0),0),0)</f>
        <v>193838.70138813381</v>
      </c>
      <c r="AR1884" s="6">
        <f>IF(AND(AR$4&gt;=$T1884,AR$4&lt;=$U1884),$K1884*HLOOKUP($C1884&amp;$D1884&amp;$K$4,Indexación!$O$27:$BZ$127,MATCH(AR$4,Indexación!$O$27:$O$127,0),0)+$L1884*HLOOKUP($C1884&amp;$D1884&amp;$L$4,Indexación!$O$27:$BZ$127,MATCH(AR$4,Indexación!$O$27:$O$127,0),0)+$M1884*HLOOKUP($C1884&amp;$D1884&amp;$M$4,Indexación!$O$27:$BZ$127,MATCH(AR$4,Indexación!$O$27:$O$127,0),0),0)</f>
        <v>190913.15391442078</v>
      </c>
      <c r="AS1884" s="6">
        <f>IF(AND(AS$4&gt;=$T1884,AS$4&lt;=$U1884),$K1884*HLOOKUP($C1884&amp;$D1884&amp;$K$4,Indexación!$O$27:$BZ$127,MATCH(AS$4,Indexación!$O$27:$O$127,0),0)+$L1884*HLOOKUP($C1884&amp;$D1884&amp;$L$4,Indexación!$O$27:$BZ$127,MATCH(AS$4,Indexación!$O$27:$O$127,0),0)+$M1884*HLOOKUP($C1884&amp;$D1884&amp;$M$4,Indexación!$O$27:$BZ$127,MATCH(AS$4,Indexación!$O$27:$O$127,0),0),0)</f>
        <v>191801.41387848771</v>
      </c>
      <c r="AT1884" s="6">
        <f>IF(AND(AT$4&gt;=$T1884,AT$4&lt;=$U1884),$K1884*HLOOKUP($C1884&amp;$D1884&amp;$K$4,Indexación!$O$27:$BZ$127,MATCH(AT$4,Indexación!$O$27:$O$127,0),0)+$L1884*HLOOKUP($C1884&amp;$D1884&amp;$L$4,Indexación!$O$27:$BZ$127,MATCH(AT$4,Indexación!$O$27:$O$127,0),0)+$M1884*HLOOKUP($C1884&amp;$D1884&amp;$M$4,Indexación!$O$27:$BZ$127,MATCH(AT$4,Indexación!$O$27:$O$127,0),0),0)</f>
        <v>190484.65081473929</v>
      </c>
      <c r="AU1884" s="6">
        <f>IF(AND(AU$4&gt;=$T1884,AU$4&lt;=$U1884),$K1884*HLOOKUP($C1884&amp;$D1884&amp;$K$4,Indexación!$O$27:$BZ$127,MATCH(AU$4,Indexación!$O$27:$O$127,0),0)+$L1884*HLOOKUP($C1884&amp;$D1884&amp;$L$4,Indexación!$O$27:$BZ$127,MATCH(AU$4,Indexación!$O$27:$O$127,0),0)+$M1884*HLOOKUP($C1884&amp;$D1884&amp;$M$4,Indexación!$O$27:$BZ$127,MATCH(AU$4,Indexación!$O$27:$O$127,0),0),0)</f>
        <v>191574.57942940667</v>
      </c>
      <c r="AV1884" s="6">
        <f>IF(AND(AV$4&gt;=$T1884,AV$4&lt;=$U1884),$K1884*HLOOKUP($C1884&amp;$D1884&amp;$K$4,Indexación!$O$27:$BZ$127,MATCH(AV$4,Indexación!$O$27:$O$127,0),0)+$L1884*HLOOKUP($C1884&amp;$D1884&amp;$L$4,Indexación!$O$27:$BZ$127,MATCH(AV$4,Indexación!$O$27:$O$127,0),0)+$M1884*HLOOKUP($C1884&amp;$D1884&amp;$M$4,Indexación!$O$27:$BZ$127,MATCH(AV$4,Indexación!$O$27:$O$127,0),0),0)</f>
        <v>188785.34402603342</v>
      </c>
      <c r="AW1884" s="6">
        <f>IF(AND(AW$4&gt;=$T1884,AW$4&lt;=$U1884),$K1884*HLOOKUP($C1884&amp;$D1884&amp;$K$4,Indexación!$O$27:$BZ$127,MATCH(AW$4,Indexación!$O$27:$O$127,0),0)+$L1884*HLOOKUP($C1884&amp;$D1884&amp;$L$4,Indexación!$O$27:$BZ$127,MATCH(AW$4,Indexación!$O$27:$O$127,0),0)+$M1884*HLOOKUP($C1884&amp;$D1884&amp;$M$4,Indexación!$O$27:$BZ$127,MATCH(AW$4,Indexación!$O$27:$O$127,0),0),0)</f>
        <v>193491.94711492502</v>
      </c>
      <c r="AX1884" s="6">
        <f>IF(AND(AX$4&gt;=$T1884,AX$4&lt;=$U1884),$K1884*HLOOKUP($C1884&amp;$D1884&amp;$K$4,Indexación!$O$27:$BZ$127,MATCH(AX$4,Indexación!$O$27:$O$127,0),0)+$L1884*HLOOKUP($C1884&amp;$D1884&amp;$L$4,Indexación!$O$27:$BZ$127,MATCH(AX$4,Indexación!$O$27:$O$127,0),0)+$M1884*HLOOKUP($C1884&amp;$D1884&amp;$M$4,Indexación!$O$27:$BZ$127,MATCH(AX$4,Indexación!$O$27:$O$127,0),0),0)</f>
        <v>196346.41233285909</v>
      </c>
      <c r="AY1884" s="6">
        <f>IF(AND(AY$4&gt;=$T1884,AY$4&lt;=$U1884),$K1884*HLOOKUP($C1884&amp;$D1884&amp;$K$4,Indexación!$O$27:$BZ$127,MATCH(AY$4,Indexación!$O$27:$O$127,0),0)+$L1884*HLOOKUP($C1884&amp;$D1884&amp;$L$4,Indexación!$O$27:$BZ$127,MATCH(AY$4,Indexación!$O$27:$O$127,0),0)+$M1884*HLOOKUP($C1884&amp;$D1884&amp;$M$4,Indexación!$O$27:$BZ$127,MATCH(AY$4,Indexación!$O$27:$O$127,0),0),0)</f>
        <v>200345.2899827231</v>
      </c>
      <c r="AZ1884" s="6">
        <f>IF(AND(AZ$4&gt;=$T1884,AZ$4&lt;=$U1884),$K1884*HLOOKUP($C1884&amp;$D1884&amp;$K$4,Indexación!$O$27:$BZ$127,MATCH(AZ$4,Indexación!$O$27:$O$127,0),0)+$L1884*HLOOKUP($C1884&amp;$D1884&amp;$L$4,Indexación!$O$27:$BZ$127,MATCH(AZ$4,Indexación!$O$27:$O$127,0),0)+$M1884*HLOOKUP($C1884&amp;$D1884&amp;$M$4,Indexación!$O$27:$BZ$127,MATCH(AZ$4,Indexación!$O$27:$O$127,0),0),0)</f>
        <v>200402.9623126784</v>
      </c>
      <c r="BA1884" s="6">
        <f>IF(AND(BA$4&gt;=$T1884,BA$4&lt;=$U1884),$K1884*HLOOKUP($C1884&amp;$D1884&amp;$K$4,Indexación!$O$27:$BZ$127,MATCH(BA$4,Indexación!$O$27:$O$127,0),0)+$L1884*HLOOKUP($C1884&amp;$D1884&amp;$L$4,Indexación!$O$27:$BZ$127,MATCH(BA$4,Indexación!$O$27:$O$127,0),0)+$M1884*HLOOKUP($C1884&amp;$D1884&amp;$M$4,Indexación!$O$27:$BZ$127,MATCH(BA$4,Indexación!$O$27:$O$127,0),0),0)</f>
        <v>198943.63148922191</v>
      </c>
      <c r="BB1884" s="6">
        <f>IF(AND(BB$4&gt;=$T1884,BB$4&lt;=$U1884),$K1884*HLOOKUP($C1884&amp;$D1884&amp;$K$4,Indexación!$O$27:$BZ$127,MATCH(BB$4,Indexación!$O$27:$O$127,0),0)+$L1884*HLOOKUP($C1884&amp;$D1884&amp;$L$4,Indexación!$O$27:$BZ$127,MATCH(BB$4,Indexación!$O$27:$O$127,0),0)+$M1884*HLOOKUP($C1884&amp;$D1884&amp;$M$4,Indexación!$O$27:$BZ$127,MATCH(BB$4,Indexación!$O$27:$O$127,0),0),0)</f>
        <v>200399.0254907588</v>
      </c>
      <c r="BC1884" s="6">
        <f>IF(AND(BC$4&gt;=$T1884,BC$4&lt;=$U1884),$K1884*HLOOKUP($C1884&amp;$D1884&amp;$K$4,Indexación!$O$27:$BZ$127,MATCH(BC$4,Indexación!$O$27:$O$127,0),0)+$L1884*HLOOKUP($C1884&amp;$D1884&amp;$L$4,Indexación!$O$27:$BZ$127,MATCH(BC$4,Indexación!$O$27:$O$127,0),0)+$M1884*HLOOKUP($C1884&amp;$D1884&amp;$M$4,Indexación!$O$27:$BZ$127,MATCH(BC$4,Indexación!$O$27:$O$127,0),0),0)</f>
        <v>192498.13451864943</v>
      </c>
      <c r="BD1884" s="6">
        <f>IF(AND(BD$4&gt;=$T1884,BD$4&lt;=$U1884),$K1884*HLOOKUP($C1884&amp;$D1884&amp;$K$4,Indexación!$O$27:$BZ$127,MATCH(BD$4,Indexación!$O$27:$O$127,0),0)+$L1884*HLOOKUP($C1884&amp;$D1884&amp;$L$4,Indexación!$O$27:$BZ$127,MATCH(BD$4,Indexación!$O$27:$O$127,0),0)+$M1884*HLOOKUP($C1884&amp;$D1884&amp;$M$4,Indexación!$O$27:$BZ$127,MATCH(BD$4,Indexación!$O$27:$O$127,0),0),0)</f>
        <v>197950.83165448165</v>
      </c>
      <c r="BE1884" s="6">
        <f>IF(AND(BE$4&gt;=$T1884,BE$4&lt;=$U1884),$K1884*HLOOKUP($C1884&amp;$D1884&amp;$K$4,Indexación!$O$27:$BZ$127,MATCH(BE$4,Indexación!$O$27:$O$127,0),0)+$L1884*HLOOKUP($C1884&amp;$D1884&amp;$L$4,Indexación!$O$27:$BZ$127,MATCH(BE$4,Indexación!$O$27:$O$127,0),0)+$M1884*HLOOKUP($C1884&amp;$D1884&amp;$M$4,Indexación!$O$27:$BZ$127,MATCH(BE$4,Indexación!$O$27:$O$127,0),0),0)</f>
        <v>197350.60068842411</v>
      </c>
      <c r="BF1884" s="6">
        <f>IF(AND(BF$4&gt;=$T1884,BF$4&lt;=$U1884),$K1884*HLOOKUP($C1884&amp;$D1884&amp;$K$4,Indexación!$O$27:$BZ$127,MATCH(BF$4,Indexación!$O$27:$O$127,0),0)+$L1884*HLOOKUP($C1884&amp;$D1884&amp;$L$4,Indexación!$O$27:$BZ$127,MATCH(BF$4,Indexación!$O$27:$O$127,0),0)+$M1884*HLOOKUP($C1884&amp;$D1884&amp;$M$4,Indexación!$O$27:$BZ$127,MATCH(BF$4,Indexación!$O$27:$O$127,0),0),0)</f>
        <v>195090.10694105359</v>
      </c>
      <c r="BG1884" s="6">
        <f>IF(AND(BG$4&gt;=$T1884,BG$4&lt;=$U1884),$K1884*HLOOKUP($C1884&amp;$D1884&amp;$K$4,Indexación!$O$27:$BZ$127,MATCH(BG$4,Indexación!$O$27:$O$127,0),0)+$L1884*HLOOKUP($C1884&amp;$D1884&amp;$L$4,Indexación!$O$27:$BZ$127,MATCH(BG$4,Indexación!$O$27:$O$127,0),0)+$M1884*HLOOKUP($C1884&amp;$D1884&amp;$M$4,Indexación!$O$27:$BZ$127,MATCH(BG$4,Indexación!$O$27:$O$127,0),0),0)</f>
        <v>199357.20138129062</v>
      </c>
      <c r="BH1884" s="6">
        <f>IF(AND(BH$4&gt;=$T1884,BH$4&lt;=$U1884),$K1884*HLOOKUP($C1884&amp;$D1884&amp;$K$4,Indexación!$O$27:$BZ$127,MATCH(BH$4,Indexación!$O$27:$O$127,0),0)+$L1884*HLOOKUP($C1884&amp;$D1884&amp;$L$4,Indexación!$O$27:$BZ$127,MATCH(BH$4,Indexación!$O$27:$O$127,0),0)+$M1884*HLOOKUP($C1884&amp;$D1884&amp;$M$4,Indexación!$O$27:$BZ$127,MATCH(BH$4,Indexación!$O$27:$O$127,0),0),0)</f>
        <v>203429.71056910354</v>
      </c>
      <c r="BI1884" s="6">
        <f>IF(AND(BI$4&gt;=$T1884,BI$4&lt;=$U1884),$K1884*HLOOKUP($C1884&amp;$D1884&amp;$K$4,Indexación!$O$27:$BZ$127,MATCH(BI$4,Indexación!$O$27:$O$127,0),0)+$L1884*HLOOKUP($C1884&amp;$D1884&amp;$L$4,Indexación!$O$27:$BZ$127,MATCH(BI$4,Indexación!$O$27:$O$127,0),0)+$M1884*HLOOKUP($C1884&amp;$D1884&amp;$M$4,Indexación!$O$27:$BZ$127,MATCH(BI$4,Indexación!$O$27:$O$127,0),0),0)</f>
        <v>210603.93585582785</v>
      </c>
      <c r="BJ1884" s="6">
        <f>IF(AND(BJ$4&gt;=$T1884,BJ$4&lt;=$U1884),$K1884*HLOOKUP($C1884&amp;$D1884&amp;$K$4,Indexación!$O$27:$BZ$127,MATCH(BJ$4,Indexación!$O$27:$O$127,0),0)+$L1884*HLOOKUP($C1884&amp;$D1884&amp;$L$4,Indexación!$O$27:$BZ$127,MATCH(BJ$4,Indexación!$O$27:$O$127,0),0)+$M1884*HLOOKUP($C1884&amp;$D1884&amp;$M$4,Indexación!$O$27:$BZ$127,MATCH(BJ$4,Indexación!$O$27:$O$127,0),0),0)</f>
        <v>214631.85853729592</v>
      </c>
      <c r="BK1884" s="6">
        <f>IF(AND(BK$4&gt;=$T1884,BK$4&lt;=$U1884),$K1884*HLOOKUP($C1884&amp;$D1884&amp;$K$4,Indexación!$O$27:$BZ$127,MATCH(BK$4,Indexación!$O$27:$O$127,0),0)+$L1884*HLOOKUP($C1884&amp;$D1884&amp;$L$4,Indexación!$O$27:$BZ$127,MATCH(BK$4,Indexación!$O$27:$O$127,0),0)+$M1884*HLOOKUP($C1884&amp;$D1884&amp;$M$4,Indexación!$O$27:$BZ$127,MATCH(BK$4,Indexación!$O$27:$O$127,0),0),0)</f>
        <v>214679.4519794251</v>
      </c>
      <c r="BL1884" s="6">
        <f>IF(AND(BL$4&gt;=$T1884,BL$4&lt;=$U1884),$K1884*HLOOKUP($C1884&amp;$D1884&amp;$K$4,Indexación!$O$27:$BZ$127,MATCH(BL$4,Indexación!$O$27:$O$127,0),0)+$L1884*HLOOKUP($C1884&amp;$D1884&amp;$L$4,Indexación!$O$27:$BZ$127,MATCH(BL$4,Indexación!$O$27:$O$127,0),0)+$M1884*HLOOKUP($C1884&amp;$D1884&amp;$M$4,Indexación!$O$27:$BZ$127,MATCH(BL$4,Indexación!$O$27:$O$127,0),0),0)</f>
        <v>216287.02226841188</v>
      </c>
      <c r="BM1884" s="6">
        <f>IF(AND(BM$4&gt;=$T1884,BM$4&lt;=$U1884),$K1884*HLOOKUP($C1884&amp;$D1884&amp;$K$4,Indexación!$O$27:$BZ$127,MATCH(BM$4,Indexación!$O$27:$O$127,0),0)+$L1884*HLOOKUP($C1884&amp;$D1884&amp;$L$4,Indexación!$O$27:$BZ$127,MATCH(BM$4,Indexación!$O$27:$O$127,0),0)+$M1884*HLOOKUP($C1884&amp;$D1884&amp;$M$4,Indexación!$O$27:$BZ$127,MATCH(BM$4,Indexación!$O$27:$O$127,0),0),0)</f>
        <v>217359.18648694237</v>
      </c>
      <c r="BN1884" s="6">
        <f>IF(AND(BN$4&gt;=$T1884,BN$4&lt;=$U1884),$K1884*HLOOKUP($C1884&amp;$D1884&amp;$K$4,Indexación!$O$27:$BZ$127,MATCH(BN$4,Indexación!$O$27:$O$127,0),0)+$L1884*HLOOKUP($C1884&amp;$D1884&amp;$L$4,Indexación!$O$27:$BZ$127,MATCH(BN$4,Indexación!$O$27:$O$127,0),0)+$M1884*HLOOKUP($C1884&amp;$D1884&amp;$M$4,Indexación!$O$27:$BZ$127,MATCH(BN$4,Indexación!$O$27:$O$127,0),0),0)</f>
        <v>217410.7131813005</v>
      </c>
      <c r="BO1884" s="6">
        <f>IF(AND(BO$4&gt;=$T1884,BO$4&lt;=$U1884),$K1884*HLOOKUP($C1884&amp;$D1884&amp;$K$4,Indexación!$O$27:$BZ$127,MATCH(BO$4,Indexación!$O$27:$O$127,0),0)+$L1884*HLOOKUP($C1884&amp;$D1884&amp;$L$4,Indexación!$O$27:$BZ$127,MATCH(BO$4,Indexación!$O$27:$O$127,0),0)+$M1884*HLOOKUP($C1884&amp;$D1884&amp;$M$4,Indexación!$O$27:$BZ$127,MATCH(BO$4,Indexación!$O$27:$O$127,0),0),0)</f>
        <v>216268.67274342285</v>
      </c>
      <c r="BP1884" s="6">
        <f>IF(AND(BP$4&gt;=$T1884,BP$4&lt;=$U1884),$K1884*HLOOKUP($C1884&amp;$D1884&amp;$K$4,Indexación!$O$27:$BZ$127,MATCH(BP$4,Indexación!$O$27:$O$127,0),0)+$L1884*HLOOKUP($C1884&amp;$D1884&amp;$L$4,Indexación!$O$27:$BZ$127,MATCH(BP$4,Indexación!$O$27:$O$127,0),0)+$M1884*HLOOKUP($C1884&amp;$D1884&amp;$M$4,Indexación!$O$27:$BZ$127,MATCH(BP$4,Indexación!$O$27:$O$127,0),0),0)</f>
        <v>211854.10313845667</v>
      </c>
      <c r="BQ1884" s="6">
        <f>IF(AND(BQ$4&gt;=$T1884,BQ$4&lt;=$U1884),$K1884*HLOOKUP($C1884&amp;$D1884&amp;$K$4,Indexación!$O$27:$BZ$127,MATCH(BQ$4,Indexación!$O$27:$O$127,0),0)+$L1884*HLOOKUP($C1884&amp;$D1884&amp;$L$4,Indexación!$O$27:$BZ$127,MATCH(BQ$4,Indexación!$O$27:$O$127,0),0)+$M1884*HLOOKUP($C1884&amp;$D1884&amp;$M$4,Indexación!$O$27:$BZ$127,MATCH(BQ$4,Indexación!$O$27:$O$127,0),0),0)</f>
        <v>209623.32376078426</v>
      </c>
      <c r="BR1884" s="6">
        <f>IF(AND(BR$4&gt;=$T1884,BR$4&lt;=$U1884),$K1884*HLOOKUP($C1884&amp;$D1884&amp;$K$4,Indexación!$O$27:$BZ$127,MATCH(BR$4,Indexación!$O$27:$O$127,0),0)+$L1884*HLOOKUP($C1884&amp;$D1884&amp;$L$4,Indexación!$O$27:$BZ$127,MATCH(BR$4,Indexación!$O$27:$O$127,0),0)+$M1884*HLOOKUP($C1884&amp;$D1884&amp;$M$4,Indexación!$O$27:$BZ$127,MATCH(BR$4,Indexación!$O$27:$O$127,0),0),0)</f>
        <v>205701.42399451177</v>
      </c>
    </row>
    <row r="1885" spans="2:70" x14ac:dyDescent="0.25">
      <c r="B1885" t="s">
        <v>22</v>
      </c>
      <c r="C1885" t="s">
        <v>3240</v>
      </c>
      <c r="D1885" t="s">
        <v>163</v>
      </c>
      <c r="E1885" t="s">
        <v>2461</v>
      </c>
      <c r="F1885" t="s">
        <v>2462</v>
      </c>
      <c r="G1885" t="s">
        <v>26</v>
      </c>
      <c r="H1885" t="str">
        <f>VLOOKUP(G1885,'Homologa Empresas'!$C$5:$D$102,2,0)</f>
        <v>CGE_TRANSMISION</v>
      </c>
      <c r="I1885" s="5">
        <v>66</v>
      </c>
      <c r="J1885" s="6">
        <v>1456587.0198575999</v>
      </c>
      <c r="K1885" s="6">
        <v>107953.95600479712</v>
      </c>
      <c r="L1885" s="6">
        <v>40179.884228824158</v>
      </c>
      <c r="M1885" s="6">
        <v>19512.966421683977</v>
      </c>
      <c r="N1885" s="6">
        <v>167646.8066553057</v>
      </c>
      <c r="O1885" s="5" t="s">
        <v>28</v>
      </c>
      <c r="P1885" s="5" t="s">
        <v>28</v>
      </c>
      <c r="Q1885" s="5"/>
      <c r="R1885" s="5" t="s">
        <v>29</v>
      </c>
      <c r="S1885" s="5" t="s">
        <v>30</v>
      </c>
      <c r="T1885" s="7">
        <v>43831</v>
      </c>
      <c r="U1885" s="7">
        <v>45657</v>
      </c>
      <c r="V1885" s="8"/>
      <c r="W1885" s="6">
        <f>IF(AND(W$4&gt;=$T1885,W$4&lt;=$U1885),$K1885*HLOOKUP($C1885&amp;$D1885&amp;$K$4,Indexación!$O$27:$BZ$127,MATCH(W$4,Indexación!$O$27:$O$127,0),0)+$L1885*HLOOKUP($C1885&amp;$D1885&amp;$L$4,Indexación!$O$27:$BZ$127,MATCH(W$4,Indexación!$O$27:$O$127,0),0)+$M1885*HLOOKUP($C1885&amp;$D1885&amp;$M$4,Indexación!$O$27:$BZ$127,MATCH(W$4,Indexación!$O$27:$O$127,0),0),0)</f>
        <v>160412.46144409716</v>
      </c>
      <c r="X1885" s="6">
        <f>IF(AND(X$4&gt;=$T1885,X$4&lt;=$U1885),$K1885*HLOOKUP($C1885&amp;$D1885&amp;$K$4,Indexación!$O$27:$BZ$127,MATCH(X$4,Indexación!$O$27:$O$127,0),0)+$L1885*HLOOKUP($C1885&amp;$D1885&amp;$L$4,Indexación!$O$27:$BZ$127,MATCH(X$4,Indexación!$O$27:$O$127,0),0)+$M1885*HLOOKUP($C1885&amp;$D1885&amp;$M$4,Indexación!$O$27:$BZ$127,MATCH(X$4,Indexación!$O$27:$O$127,0),0),0)</f>
        <v>161005.76531055776</v>
      </c>
      <c r="Y1885" s="6">
        <f>IF(AND(Y$4&gt;=$T1885,Y$4&lt;=$U1885),$K1885*HLOOKUP($C1885&amp;$D1885&amp;$K$4,Indexación!$O$27:$BZ$127,MATCH(Y$4,Indexación!$O$27:$O$127,0),0)+$L1885*HLOOKUP($C1885&amp;$D1885&amp;$L$4,Indexación!$O$27:$BZ$127,MATCH(Y$4,Indexación!$O$27:$O$127,0),0)+$M1885*HLOOKUP($C1885&amp;$D1885&amp;$M$4,Indexación!$O$27:$BZ$127,MATCH(Y$4,Indexación!$O$27:$O$127,0),0),0)</f>
        <v>161538.79532237104</v>
      </c>
      <c r="Z1885" s="6">
        <f>IF(AND(Z$4&gt;=$T1885,Z$4&lt;=$U1885),$K1885*HLOOKUP($C1885&amp;$D1885&amp;$K$4,Indexación!$O$27:$BZ$127,MATCH(Z$4,Indexación!$O$27:$O$127,0),0)+$L1885*HLOOKUP($C1885&amp;$D1885&amp;$L$4,Indexación!$O$27:$BZ$127,MATCH(Z$4,Indexación!$O$27:$O$127,0),0)+$M1885*HLOOKUP($C1885&amp;$D1885&amp;$M$4,Indexación!$O$27:$BZ$127,MATCH(Z$4,Indexación!$O$27:$O$127,0),0),0)</f>
        <v>159864.36025748507</v>
      </c>
      <c r="AA1885" s="6">
        <f>IF(AND(AA$4&gt;=$T1885,AA$4&lt;=$U1885),$K1885*HLOOKUP($C1885&amp;$D1885&amp;$K$4,Indexación!$O$27:$BZ$127,MATCH(AA$4,Indexación!$O$27:$O$127,0),0)+$L1885*HLOOKUP($C1885&amp;$D1885&amp;$L$4,Indexación!$O$27:$BZ$127,MATCH(AA$4,Indexación!$O$27:$O$127,0),0)+$M1885*HLOOKUP($C1885&amp;$D1885&amp;$M$4,Indexación!$O$27:$BZ$127,MATCH(AA$4,Indexación!$O$27:$O$127,0),0),0)</f>
        <v>156155.71269824685</v>
      </c>
      <c r="AB1885" s="6">
        <f>IF(AND(AB$4&gt;=$T1885,AB$4&lt;=$U1885),$K1885*HLOOKUP($C1885&amp;$D1885&amp;$K$4,Indexación!$O$27:$BZ$127,MATCH(AB$4,Indexación!$O$27:$O$127,0),0)+$L1885*HLOOKUP($C1885&amp;$D1885&amp;$L$4,Indexación!$O$27:$BZ$127,MATCH(AB$4,Indexación!$O$27:$O$127,0),0)+$M1885*HLOOKUP($C1885&amp;$D1885&amp;$M$4,Indexación!$O$27:$BZ$127,MATCH(AB$4,Indexación!$O$27:$O$127,0),0),0)</f>
        <v>154400.84308330563</v>
      </c>
      <c r="AC1885" s="6">
        <f>IF(AND(AC$4&gt;=$T1885,AC$4&lt;=$U1885),$K1885*HLOOKUP($C1885&amp;$D1885&amp;$K$4,Indexación!$O$27:$BZ$127,MATCH(AC$4,Indexación!$O$27:$O$127,0),0)+$L1885*HLOOKUP($C1885&amp;$D1885&amp;$L$4,Indexación!$O$27:$BZ$127,MATCH(AC$4,Indexación!$O$27:$O$127,0),0)+$M1885*HLOOKUP($C1885&amp;$D1885&amp;$M$4,Indexación!$O$27:$BZ$127,MATCH(AC$4,Indexación!$O$27:$O$127,0),0),0)</f>
        <v>157002.67097749564</v>
      </c>
      <c r="AD1885" s="6">
        <f>IF(AND(AD$4&gt;=$T1885,AD$4&lt;=$U1885),$K1885*HLOOKUP($C1885&amp;$D1885&amp;$K$4,Indexación!$O$27:$BZ$127,MATCH(AD$4,Indexación!$O$27:$O$127,0),0)+$L1885*HLOOKUP($C1885&amp;$D1885&amp;$L$4,Indexación!$O$27:$BZ$127,MATCH(AD$4,Indexación!$O$27:$O$127,0),0)+$M1885*HLOOKUP($C1885&amp;$D1885&amp;$M$4,Indexación!$O$27:$BZ$127,MATCH(AD$4,Indexación!$O$27:$O$127,0),0),0)</f>
        <v>159941.38087155373</v>
      </c>
      <c r="AE1885" s="6">
        <f>IF(AND(AE$4&gt;=$T1885,AE$4&lt;=$U1885),$K1885*HLOOKUP($C1885&amp;$D1885&amp;$K$4,Indexación!$O$27:$BZ$127,MATCH(AE$4,Indexación!$O$27:$O$127,0),0)+$L1885*HLOOKUP($C1885&amp;$D1885&amp;$L$4,Indexación!$O$27:$BZ$127,MATCH(AE$4,Indexación!$O$27:$O$127,0),0)+$M1885*HLOOKUP($C1885&amp;$D1885&amp;$M$4,Indexación!$O$27:$BZ$127,MATCH(AE$4,Indexación!$O$27:$O$127,0),0),0)</f>
        <v>161292.38037867084</v>
      </c>
      <c r="AF1885" s="6">
        <f>IF(AND(AF$4&gt;=$T1885,AF$4&lt;=$U1885),$K1885*HLOOKUP($C1885&amp;$D1885&amp;$K$4,Indexación!$O$27:$BZ$127,MATCH(AF$4,Indexación!$O$27:$O$127,0),0)+$L1885*HLOOKUP($C1885&amp;$D1885&amp;$L$4,Indexación!$O$27:$BZ$127,MATCH(AF$4,Indexación!$O$27:$O$127,0),0)+$M1885*HLOOKUP($C1885&amp;$D1885&amp;$M$4,Indexación!$O$27:$BZ$127,MATCH(AF$4,Indexación!$O$27:$O$127,0),0),0)</f>
        <v>161671.71098633454</v>
      </c>
      <c r="AG1885" s="6">
        <f>IF(AND(AG$4&gt;=$T1885,AG$4&lt;=$U1885),$K1885*HLOOKUP($C1885&amp;$D1885&amp;$K$4,Indexación!$O$27:$BZ$127,MATCH(AG$4,Indexación!$O$27:$O$127,0),0)+$L1885*HLOOKUP($C1885&amp;$D1885&amp;$L$4,Indexación!$O$27:$BZ$127,MATCH(AG$4,Indexación!$O$27:$O$127,0),0)+$M1885*HLOOKUP($C1885&amp;$D1885&amp;$M$4,Indexación!$O$27:$BZ$127,MATCH(AG$4,Indexación!$O$27:$O$127,0),0),0)</f>
        <v>163362.34607251387</v>
      </c>
      <c r="AH1885" s="6">
        <f>IF(AND(AH$4&gt;=$T1885,AH$4&lt;=$U1885),$K1885*HLOOKUP($C1885&amp;$D1885&amp;$K$4,Indexación!$O$27:$BZ$127,MATCH(AH$4,Indexación!$O$27:$O$127,0),0)+$L1885*HLOOKUP($C1885&amp;$D1885&amp;$L$4,Indexación!$O$27:$BZ$127,MATCH(AH$4,Indexación!$O$27:$O$127,0),0)+$M1885*HLOOKUP($C1885&amp;$D1885&amp;$M$4,Indexación!$O$27:$BZ$127,MATCH(AH$4,Indexación!$O$27:$O$127,0),0),0)</f>
        <v>162470.12662205932</v>
      </c>
      <c r="AI1885" s="6">
        <f>IF(AND(AI$4&gt;=$T1885,AI$4&lt;=$U1885),$K1885*HLOOKUP($C1885&amp;$D1885&amp;$K$4,Indexación!$O$27:$BZ$127,MATCH(AI$4,Indexación!$O$27:$O$127,0),0)+$L1885*HLOOKUP($C1885&amp;$D1885&amp;$L$4,Indexación!$O$27:$BZ$127,MATCH(AI$4,Indexación!$O$27:$O$127,0),0)+$M1885*HLOOKUP($C1885&amp;$D1885&amp;$M$4,Indexación!$O$27:$BZ$127,MATCH(AI$4,Indexación!$O$27:$O$127,0),0),0)</f>
        <v>164819.65379381989</v>
      </c>
      <c r="AJ1885" s="6">
        <f>IF(AND(AJ$4&gt;=$T1885,AJ$4&lt;=$U1885),$K1885*HLOOKUP($C1885&amp;$D1885&amp;$K$4,Indexación!$O$27:$BZ$127,MATCH(AJ$4,Indexación!$O$27:$O$127,0),0)+$L1885*HLOOKUP($C1885&amp;$D1885&amp;$L$4,Indexación!$O$27:$BZ$127,MATCH(AJ$4,Indexación!$O$27:$O$127,0),0)+$M1885*HLOOKUP($C1885&amp;$D1885&amp;$M$4,Indexación!$O$27:$BZ$127,MATCH(AJ$4,Indexación!$O$27:$O$127,0),0),0)</f>
        <v>168151.51180935954</v>
      </c>
      <c r="AK1885" s="6">
        <f>IF(AND(AK$4&gt;=$T1885,AK$4&lt;=$U1885),$K1885*HLOOKUP($C1885&amp;$D1885&amp;$K$4,Indexación!$O$27:$BZ$127,MATCH(AK$4,Indexación!$O$27:$O$127,0),0)+$L1885*HLOOKUP($C1885&amp;$D1885&amp;$L$4,Indexación!$O$27:$BZ$127,MATCH(AK$4,Indexación!$O$27:$O$127,0),0)+$M1885*HLOOKUP($C1885&amp;$D1885&amp;$M$4,Indexación!$O$27:$BZ$127,MATCH(AK$4,Indexación!$O$27:$O$127,0),0),0)</f>
        <v>170350.34267788081</v>
      </c>
      <c r="AL1885" s="6">
        <f>IF(AND(AL$4&gt;=$T1885,AL$4&lt;=$U1885),$K1885*HLOOKUP($C1885&amp;$D1885&amp;$K$4,Indexación!$O$27:$BZ$127,MATCH(AL$4,Indexación!$O$27:$O$127,0),0)+$L1885*HLOOKUP($C1885&amp;$D1885&amp;$L$4,Indexación!$O$27:$BZ$127,MATCH(AL$4,Indexación!$O$27:$O$127,0),0)+$M1885*HLOOKUP($C1885&amp;$D1885&amp;$M$4,Indexación!$O$27:$BZ$127,MATCH(AL$4,Indexación!$O$27:$O$127,0),0),0)</f>
        <v>171090.45909482829</v>
      </c>
      <c r="AM1885" s="6">
        <f>IF(AND(AM$4&gt;=$T1885,AM$4&lt;=$U1885),$K1885*HLOOKUP($C1885&amp;$D1885&amp;$K$4,Indexación!$O$27:$BZ$127,MATCH(AM$4,Indexación!$O$27:$O$127,0),0)+$L1885*HLOOKUP($C1885&amp;$D1885&amp;$L$4,Indexación!$O$27:$BZ$127,MATCH(AM$4,Indexación!$O$27:$O$127,0),0)+$M1885*HLOOKUP($C1885&amp;$D1885&amp;$M$4,Indexación!$O$27:$BZ$127,MATCH(AM$4,Indexación!$O$27:$O$127,0),0),0)</f>
        <v>171593.55661011516</v>
      </c>
      <c r="AN1885" s="6">
        <f>IF(AND(AN$4&gt;=$T1885,AN$4&lt;=$U1885),$K1885*HLOOKUP($C1885&amp;$D1885&amp;$K$4,Indexación!$O$27:$BZ$127,MATCH(AN$4,Indexación!$O$27:$O$127,0),0)+$L1885*HLOOKUP($C1885&amp;$D1885&amp;$L$4,Indexación!$O$27:$BZ$127,MATCH(AN$4,Indexación!$O$27:$O$127,0),0)+$M1885*HLOOKUP($C1885&amp;$D1885&amp;$M$4,Indexación!$O$27:$BZ$127,MATCH(AN$4,Indexación!$O$27:$O$127,0),0),0)</f>
        <v>174814.50976049615</v>
      </c>
      <c r="AO1885" s="6">
        <f>IF(AND(AO$4&gt;=$T1885,AO$4&lt;=$U1885),$K1885*HLOOKUP($C1885&amp;$D1885&amp;$K$4,Indexación!$O$27:$BZ$127,MATCH(AO$4,Indexación!$O$27:$O$127,0),0)+$L1885*HLOOKUP($C1885&amp;$D1885&amp;$L$4,Indexación!$O$27:$BZ$127,MATCH(AO$4,Indexación!$O$27:$O$127,0),0)+$M1885*HLOOKUP($C1885&amp;$D1885&amp;$M$4,Indexación!$O$27:$BZ$127,MATCH(AO$4,Indexación!$O$27:$O$127,0),0),0)</f>
        <v>175228.90196703168</v>
      </c>
      <c r="AP1885" s="6">
        <f>IF(AND(AP$4&gt;=$T1885,AP$4&lt;=$U1885),$K1885*HLOOKUP($C1885&amp;$D1885&amp;$K$4,Indexación!$O$27:$BZ$127,MATCH(AP$4,Indexación!$O$27:$O$127,0),0)+$L1885*HLOOKUP($C1885&amp;$D1885&amp;$L$4,Indexación!$O$27:$BZ$127,MATCH(AP$4,Indexación!$O$27:$O$127,0),0)+$M1885*HLOOKUP($C1885&amp;$D1885&amp;$M$4,Indexación!$O$27:$BZ$127,MATCH(AP$4,Indexación!$O$27:$O$127,0),0),0)</f>
        <v>174462.08245420552</v>
      </c>
      <c r="AQ1885" s="6">
        <f>IF(AND(AQ$4&gt;=$T1885,AQ$4&lt;=$U1885),$K1885*HLOOKUP($C1885&amp;$D1885&amp;$K$4,Indexación!$O$27:$BZ$127,MATCH(AQ$4,Indexación!$O$27:$O$127,0),0)+$L1885*HLOOKUP($C1885&amp;$D1885&amp;$L$4,Indexación!$O$27:$BZ$127,MATCH(AQ$4,Indexación!$O$27:$O$127,0),0)+$M1885*HLOOKUP($C1885&amp;$D1885&amp;$M$4,Indexación!$O$27:$BZ$127,MATCH(AQ$4,Indexación!$O$27:$O$127,0),0),0)</f>
        <v>172894.30760058505</v>
      </c>
      <c r="AR1885" s="6">
        <f>IF(AND(AR$4&gt;=$T1885,AR$4&lt;=$U1885),$K1885*HLOOKUP($C1885&amp;$D1885&amp;$K$4,Indexación!$O$27:$BZ$127,MATCH(AR$4,Indexación!$O$27:$O$127,0),0)+$L1885*HLOOKUP($C1885&amp;$D1885&amp;$L$4,Indexación!$O$27:$BZ$127,MATCH(AR$4,Indexación!$O$27:$O$127,0),0)+$M1885*HLOOKUP($C1885&amp;$D1885&amp;$M$4,Indexación!$O$27:$BZ$127,MATCH(AR$4,Indexación!$O$27:$O$127,0),0),0)</f>
        <v>170290.83149765898</v>
      </c>
      <c r="AS1885" s="6">
        <f>IF(AND(AS$4&gt;=$T1885,AS$4&lt;=$U1885),$K1885*HLOOKUP($C1885&amp;$D1885&amp;$K$4,Indexación!$O$27:$BZ$127,MATCH(AS$4,Indexación!$O$27:$O$127,0),0)+$L1885*HLOOKUP($C1885&amp;$D1885&amp;$L$4,Indexación!$O$27:$BZ$127,MATCH(AS$4,Indexación!$O$27:$O$127,0),0)+$M1885*HLOOKUP($C1885&amp;$D1885&amp;$M$4,Indexación!$O$27:$BZ$127,MATCH(AS$4,Indexación!$O$27:$O$127,0),0),0)</f>
        <v>171082.46759086623</v>
      </c>
      <c r="AT1885" s="6">
        <f>IF(AND(AT$4&gt;=$T1885,AT$4&lt;=$U1885),$K1885*HLOOKUP($C1885&amp;$D1885&amp;$K$4,Indexación!$O$27:$BZ$127,MATCH(AT$4,Indexación!$O$27:$O$127,0),0)+$L1885*HLOOKUP($C1885&amp;$D1885&amp;$L$4,Indexación!$O$27:$BZ$127,MATCH(AT$4,Indexación!$O$27:$O$127,0),0)+$M1885*HLOOKUP($C1885&amp;$D1885&amp;$M$4,Indexación!$O$27:$BZ$127,MATCH(AT$4,Indexación!$O$27:$O$127,0),0),0)</f>
        <v>169913.2444280604</v>
      </c>
      <c r="AU1885" s="6">
        <f>IF(AND(AU$4&gt;=$T1885,AU$4&lt;=$U1885),$K1885*HLOOKUP($C1885&amp;$D1885&amp;$K$4,Indexación!$O$27:$BZ$127,MATCH(AU$4,Indexación!$O$27:$O$127,0),0)+$L1885*HLOOKUP($C1885&amp;$D1885&amp;$L$4,Indexación!$O$27:$BZ$127,MATCH(AU$4,Indexación!$O$27:$O$127,0),0)+$M1885*HLOOKUP($C1885&amp;$D1885&amp;$M$4,Indexación!$O$27:$BZ$127,MATCH(AU$4,Indexación!$O$27:$O$127,0),0),0)</f>
        <v>170885.18141108099</v>
      </c>
      <c r="AV1885" s="6">
        <f>IF(AND(AV$4&gt;=$T1885,AV$4&lt;=$U1885),$K1885*HLOOKUP($C1885&amp;$D1885&amp;$K$4,Indexación!$O$27:$BZ$127,MATCH(AV$4,Indexación!$O$27:$O$127,0),0)+$L1885*HLOOKUP($C1885&amp;$D1885&amp;$L$4,Indexación!$O$27:$BZ$127,MATCH(AV$4,Indexación!$O$27:$O$127,0),0)+$M1885*HLOOKUP($C1885&amp;$D1885&amp;$M$4,Indexación!$O$27:$BZ$127,MATCH(AV$4,Indexación!$O$27:$O$127,0),0),0)</f>
        <v>168403.41356973111</v>
      </c>
      <c r="AW1885" s="6">
        <f>IF(AND(AW$4&gt;=$T1885,AW$4&lt;=$U1885),$K1885*HLOOKUP($C1885&amp;$D1885&amp;$K$4,Indexación!$O$27:$BZ$127,MATCH(AW$4,Indexación!$O$27:$O$127,0),0)+$L1885*HLOOKUP($C1885&amp;$D1885&amp;$L$4,Indexación!$O$27:$BZ$127,MATCH(AW$4,Indexación!$O$27:$O$127,0),0)+$M1885*HLOOKUP($C1885&amp;$D1885&amp;$M$4,Indexación!$O$27:$BZ$127,MATCH(AW$4,Indexación!$O$27:$O$127,0),0),0)</f>
        <v>172596.01236860536</v>
      </c>
      <c r="AX1885" s="6">
        <f>IF(AND(AX$4&gt;=$T1885,AX$4&lt;=$U1885),$K1885*HLOOKUP($C1885&amp;$D1885&amp;$K$4,Indexación!$O$27:$BZ$127,MATCH(AX$4,Indexación!$O$27:$O$127,0),0)+$L1885*HLOOKUP($C1885&amp;$D1885&amp;$L$4,Indexación!$O$27:$BZ$127,MATCH(AX$4,Indexación!$O$27:$O$127,0),0)+$M1885*HLOOKUP($C1885&amp;$D1885&amp;$M$4,Indexación!$O$27:$BZ$127,MATCH(AX$4,Indexación!$O$27:$O$127,0),0),0)</f>
        <v>175140.20183029689</v>
      </c>
      <c r="AY1885" s="6">
        <f>IF(AND(AY$4&gt;=$T1885,AY$4&lt;=$U1885),$K1885*HLOOKUP($C1885&amp;$D1885&amp;$K$4,Indexación!$O$27:$BZ$127,MATCH(AY$4,Indexación!$O$27:$O$127,0),0)+$L1885*HLOOKUP($C1885&amp;$D1885&amp;$L$4,Indexación!$O$27:$BZ$127,MATCH(AY$4,Indexación!$O$27:$O$127,0),0)+$M1885*HLOOKUP($C1885&amp;$D1885&amp;$M$4,Indexación!$O$27:$BZ$127,MATCH(AY$4,Indexación!$O$27:$O$127,0),0),0)</f>
        <v>178704.65040704806</v>
      </c>
      <c r="AZ1885" s="6">
        <f>IF(AND(AZ$4&gt;=$T1885,AZ$4&lt;=$U1885),$K1885*HLOOKUP($C1885&amp;$D1885&amp;$K$4,Indexación!$O$27:$BZ$127,MATCH(AZ$4,Indexación!$O$27:$O$127,0),0)+$L1885*HLOOKUP($C1885&amp;$D1885&amp;$L$4,Indexación!$O$27:$BZ$127,MATCH(AZ$4,Indexación!$O$27:$O$127,0),0)+$M1885*HLOOKUP($C1885&amp;$D1885&amp;$M$4,Indexación!$O$27:$BZ$127,MATCH(AZ$4,Indexación!$O$27:$O$127,0),0),0)</f>
        <v>178758.03127767256</v>
      </c>
      <c r="BA1885" s="6">
        <f>IF(AND(BA$4&gt;=$T1885,BA$4&lt;=$U1885),$K1885*HLOOKUP($C1885&amp;$D1885&amp;$K$4,Indexación!$O$27:$BZ$127,MATCH(BA$4,Indexación!$O$27:$O$127,0),0)+$L1885*HLOOKUP($C1885&amp;$D1885&amp;$L$4,Indexación!$O$27:$BZ$127,MATCH(BA$4,Indexación!$O$27:$O$127,0),0)+$M1885*HLOOKUP($C1885&amp;$D1885&amp;$M$4,Indexación!$O$27:$BZ$127,MATCH(BA$4,Indexación!$O$27:$O$127,0),0),0)</f>
        <v>177463.05660867534</v>
      </c>
      <c r="BB1885" s="6">
        <f>IF(AND(BB$4&gt;=$T1885,BB$4&lt;=$U1885),$K1885*HLOOKUP($C1885&amp;$D1885&amp;$K$4,Indexación!$O$27:$BZ$127,MATCH(BB$4,Indexación!$O$27:$O$127,0),0)+$L1885*HLOOKUP($C1885&amp;$D1885&amp;$L$4,Indexación!$O$27:$BZ$127,MATCH(BB$4,Indexación!$O$27:$O$127,0),0)+$M1885*HLOOKUP($C1885&amp;$D1885&amp;$M$4,Indexación!$O$27:$BZ$127,MATCH(BB$4,Indexación!$O$27:$O$127,0),0),0)</f>
        <v>178763.69649204623</v>
      </c>
      <c r="BC1885" s="6">
        <f>IF(AND(BC$4&gt;=$T1885,BC$4&lt;=$U1885),$K1885*HLOOKUP($C1885&amp;$D1885&amp;$K$4,Indexación!$O$27:$BZ$127,MATCH(BC$4,Indexación!$O$27:$O$127,0),0)+$L1885*HLOOKUP($C1885&amp;$D1885&amp;$L$4,Indexación!$O$27:$BZ$127,MATCH(BC$4,Indexación!$O$27:$O$127,0),0)+$M1885*HLOOKUP($C1885&amp;$D1885&amp;$M$4,Indexación!$O$27:$BZ$127,MATCH(BC$4,Indexación!$O$27:$O$127,0),0),0)</f>
        <v>171730.62493547637</v>
      </c>
      <c r="BD1885" s="6">
        <f>IF(AND(BD$4&gt;=$T1885,BD$4&lt;=$U1885),$K1885*HLOOKUP($C1885&amp;$D1885&amp;$K$4,Indexación!$O$27:$BZ$127,MATCH(BD$4,Indexación!$O$27:$O$127,0),0)+$L1885*HLOOKUP($C1885&amp;$D1885&amp;$L$4,Indexación!$O$27:$BZ$127,MATCH(BD$4,Indexación!$O$27:$O$127,0),0)+$M1885*HLOOKUP($C1885&amp;$D1885&amp;$M$4,Indexación!$O$27:$BZ$127,MATCH(BD$4,Indexación!$O$27:$O$127,0),0),0)</f>
        <v>176584.24334944334</v>
      </c>
      <c r="BE1885" s="6">
        <f>IF(AND(BE$4&gt;=$T1885,BE$4&lt;=$U1885),$K1885*HLOOKUP($C1885&amp;$D1885&amp;$K$4,Indexación!$O$27:$BZ$127,MATCH(BE$4,Indexación!$O$27:$O$127,0),0)+$L1885*HLOOKUP($C1885&amp;$D1885&amp;$L$4,Indexación!$O$27:$BZ$127,MATCH(BE$4,Indexación!$O$27:$O$127,0),0)+$M1885*HLOOKUP($C1885&amp;$D1885&amp;$M$4,Indexación!$O$27:$BZ$127,MATCH(BE$4,Indexación!$O$27:$O$127,0),0),0)</f>
        <v>176050.75507007184</v>
      </c>
      <c r="BF1885" s="6">
        <f>IF(AND(BF$4&gt;=$T1885,BF$4&lt;=$U1885),$K1885*HLOOKUP($C1885&amp;$D1885&amp;$K$4,Indexación!$O$27:$BZ$127,MATCH(BF$4,Indexación!$O$27:$O$127,0),0)+$L1885*HLOOKUP($C1885&amp;$D1885&amp;$L$4,Indexación!$O$27:$BZ$127,MATCH(BF$4,Indexación!$O$27:$O$127,0),0)+$M1885*HLOOKUP($C1885&amp;$D1885&amp;$M$4,Indexación!$O$27:$BZ$127,MATCH(BF$4,Indexación!$O$27:$O$127,0),0),0)</f>
        <v>174040.09550669664</v>
      </c>
      <c r="BG1885" s="6">
        <f>IF(AND(BG$4&gt;=$T1885,BG$4&lt;=$U1885),$K1885*HLOOKUP($C1885&amp;$D1885&amp;$K$4,Indexación!$O$27:$BZ$127,MATCH(BG$4,Indexación!$O$27:$O$127,0),0)+$L1885*HLOOKUP($C1885&amp;$D1885&amp;$L$4,Indexación!$O$27:$BZ$127,MATCH(BG$4,Indexación!$O$27:$O$127,0),0)+$M1885*HLOOKUP($C1885&amp;$D1885&amp;$M$4,Indexación!$O$27:$BZ$127,MATCH(BG$4,Indexación!$O$27:$O$127,0),0),0)</f>
        <v>177838.09279633427</v>
      </c>
      <c r="BH1885" s="6">
        <f>IF(AND(BH$4&gt;=$T1885,BH$4&lt;=$U1885),$K1885*HLOOKUP($C1885&amp;$D1885&amp;$K$4,Indexación!$O$27:$BZ$127,MATCH(BH$4,Indexación!$O$27:$O$127,0),0)+$L1885*HLOOKUP($C1885&amp;$D1885&amp;$L$4,Indexación!$O$27:$BZ$127,MATCH(BH$4,Indexación!$O$27:$O$127,0),0)+$M1885*HLOOKUP($C1885&amp;$D1885&amp;$M$4,Indexación!$O$27:$BZ$127,MATCH(BH$4,Indexación!$O$27:$O$127,0),0),0)</f>
        <v>181462.09834648774</v>
      </c>
      <c r="BI1885" s="6">
        <f>IF(AND(BI$4&gt;=$T1885,BI$4&lt;=$U1885),$K1885*HLOOKUP($C1885&amp;$D1885&amp;$K$4,Indexación!$O$27:$BZ$127,MATCH(BI$4,Indexación!$O$27:$O$127,0),0)+$L1885*HLOOKUP($C1885&amp;$D1885&amp;$L$4,Indexación!$O$27:$BZ$127,MATCH(BI$4,Indexación!$O$27:$O$127,0),0)+$M1885*HLOOKUP($C1885&amp;$D1885&amp;$M$4,Indexación!$O$27:$BZ$127,MATCH(BI$4,Indexación!$O$27:$O$127,0),0),0)</f>
        <v>187851.30069241294</v>
      </c>
      <c r="BJ1885" s="6">
        <f>IF(AND(BJ$4&gt;=$T1885,BJ$4&lt;=$U1885),$K1885*HLOOKUP($C1885&amp;$D1885&amp;$K$4,Indexación!$O$27:$BZ$127,MATCH(BJ$4,Indexación!$O$27:$O$127,0),0)+$L1885*HLOOKUP($C1885&amp;$D1885&amp;$L$4,Indexación!$O$27:$BZ$127,MATCH(BJ$4,Indexación!$O$27:$O$127,0),0)+$M1885*HLOOKUP($C1885&amp;$D1885&amp;$M$4,Indexación!$O$27:$BZ$127,MATCH(BJ$4,Indexación!$O$27:$O$127,0),0),0)</f>
        <v>191438.90724196969</v>
      </c>
      <c r="BK1885" s="6">
        <f>IF(AND(BK$4&gt;=$T1885,BK$4&lt;=$U1885),$K1885*HLOOKUP($C1885&amp;$D1885&amp;$K$4,Indexación!$O$27:$BZ$127,MATCH(BK$4,Indexación!$O$27:$O$127,0),0)+$L1885*HLOOKUP($C1885&amp;$D1885&amp;$L$4,Indexación!$O$27:$BZ$127,MATCH(BK$4,Indexación!$O$27:$O$127,0),0)+$M1885*HLOOKUP($C1885&amp;$D1885&amp;$M$4,Indexación!$O$27:$BZ$127,MATCH(BK$4,Indexación!$O$27:$O$127,0),0),0)</f>
        <v>191482.54094820624</v>
      </c>
      <c r="BL1885" s="6">
        <f>IF(AND(BL$4&gt;=$T1885,BL$4&lt;=$U1885),$K1885*HLOOKUP($C1885&amp;$D1885&amp;$K$4,Indexación!$O$27:$BZ$127,MATCH(BL$4,Indexación!$O$27:$O$127,0),0)+$L1885*HLOOKUP($C1885&amp;$D1885&amp;$L$4,Indexación!$O$27:$BZ$127,MATCH(BL$4,Indexación!$O$27:$O$127,0),0)+$M1885*HLOOKUP($C1885&amp;$D1885&amp;$M$4,Indexación!$O$27:$BZ$127,MATCH(BL$4,Indexación!$O$27:$O$127,0),0),0)</f>
        <v>192915.47376904925</v>
      </c>
      <c r="BM1885" s="6">
        <f>IF(AND(BM$4&gt;=$T1885,BM$4&lt;=$U1885),$K1885*HLOOKUP($C1885&amp;$D1885&amp;$K$4,Indexación!$O$27:$BZ$127,MATCH(BM$4,Indexación!$O$27:$O$127,0),0)+$L1885*HLOOKUP($C1885&amp;$D1885&amp;$L$4,Indexación!$O$27:$BZ$127,MATCH(BM$4,Indexación!$O$27:$O$127,0),0)+$M1885*HLOOKUP($C1885&amp;$D1885&amp;$M$4,Indexación!$O$27:$BZ$127,MATCH(BM$4,Indexación!$O$27:$O$127,0),0),0)</f>
        <v>193870.84010972423</v>
      </c>
      <c r="BN1885" s="6">
        <f>IF(AND(BN$4&gt;=$T1885,BN$4&lt;=$U1885),$K1885*HLOOKUP($C1885&amp;$D1885&amp;$K$4,Indexación!$O$27:$BZ$127,MATCH(BN$4,Indexación!$O$27:$O$127,0),0)+$L1885*HLOOKUP($C1885&amp;$D1885&amp;$L$4,Indexación!$O$27:$BZ$127,MATCH(BN$4,Indexación!$O$27:$O$127,0),0)+$M1885*HLOOKUP($C1885&amp;$D1885&amp;$M$4,Indexación!$O$27:$BZ$127,MATCH(BN$4,Indexación!$O$27:$O$127,0),0),0)</f>
        <v>193917.95719994587</v>
      </c>
      <c r="BO1885" s="6">
        <f>IF(AND(BO$4&gt;=$T1885,BO$4&lt;=$U1885),$K1885*HLOOKUP($C1885&amp;$D1885&amp;$K$4,Indexación!$O$27:$BZ$127,MATCH(BO$4,Indexación!$O$27:$O$127,0),0)+$L1885*HLOOKUP($C1885&amp;$D1885&amp;$L$4,Indexación!$O$27:$BZ$127,MATCH(BO$4,Indexación!$O$27:$O$127,0),0)+$M1885*HLOOKUP($C1885&amp;$D1885&amp;$M$4,Indexación!$O$27:$BZ$127,MATCH(BO$4,Indexación!$O$27:$O$127,0),0),0)</f>
        <v>192902.10384006656</v>
      </c>
      <c r="BP1885" s="6">
        <f>IF(AND(BP$4&gt;=$T1885,BP$4&lt;=$U1885),$K1885*HLOOKUP($C1885&amp;$D1885&amp;$K$4,Indexación!$O$27:$BZ$127,MATCH(BP$4,Indexación!$O$27:$O$127,0),0)+$L1885*HLOOKUP($C1885&amp;$D1885&amp;$L$4,Indexación!$O$27:$BZ$127,MATCH(BP$4,Indexación!$O$27:$O$127,0),0)+$M1885*HLOOKUP($C1885&amp;$D1885&amp;$M$4,Indexación!$O$27:$BZ$127,MATCH(BP$4,Indexación!$O$27:$O$127,0),0),0)</f>
        <v>188974.14711073932</v>
      </c>
      <c r="BQ1885" s="6">
        <f>IF(AND(BQ$4&gt;=$T1885,BQ$4&lt;=$U1885),$K1885*HLOOKUP($C1885&amp;$D1885&amp;$K$4,Indexación!$O$27:$BZ$127,MATCH(BQ$4,Indexación!$O$27:$O$127,0),0)+$L1885*HLOOKUP($C1885&amp;$D1885&amp;$L$4,Indexación!$O$27:$BZ$127,MATCH(BQ$4,Indexación!$O$27:$O$127,0),0)+$M1885*HLOOKUP($C1885&amp;$D1885&amp;$M$4,Indexación!$O$27:$BZ$127,MATCH(BQ$4,Indexación!$O$27:$O$127,0),0),0)</f>
        <v>186989.37649536229</v>
      </c>
      <c r="BR1885" s="6">
        <f>IF(AND(BR$4&gt;=$T1885,BR$4&lt;=$U1885),$K1885*HLOOKUP($C1885&amp;$D1885&amp;$K$4,Indexación!$O$27:$BZ$127,MATCH(BR$4,Indexación!$O$27:$O$127,0),0)+$L1885*HLOOKUP($C1885&amp;$D1885&amp;$L$4,Indexación!$O$27:$BZ$127,MATCH(BR$4,Indexación!$O$27:$O$127,0),0)+$M1885*HLOOKUP($C1885&amp;$D1885&amp;$M$4,Indexación!$O$27:$BZ$127,MATCH(BR$4,Indexación!$O$27:$O$127,0),0),0)</f>
        <v>183498.12290939977</v>
      </c>
    </row>
    <row r="1886" spans="2:70" x14ac:dyDescent="0.25">
      <c r="B1886" t="s">
        <v>22</v>
      </c>
      <c r="C1886" t="s">
        <v>3240</v>
      </c>
      <c r="D1886" t="s">
        <v>163</v>
      </c>
      <c r="E1886" t="s">
        <v>2463</v>
      </c>
      <c r="F1886" t="s">
        <v>2464</v>
      </c>
      <c r="G1886" t="s">
        <v>26</v>
      </c>
      <c r="H1886" t="str">
        <f>VLOOKUP(G1886,'Homologa Empresas'!$C$5:$D$102,2,0)</f>
        <v>CGE_TRANSMISION</v>
      </c>
      <c r="I1886" s="5">
        <v>66</v>
      </c>
      <c r="J1886" s="6">
        <v>1072729.8488780144</v>
      </c>
      <c r="K1886" s="6">
        <v>81197.309754250018</v>
      </c>
      <c r="L1886" s="6">
        <v>30221.203801672305</v>
      </c>
      <c r="M1886" s="6">
        <v>12307.693282225491</v>
      </c>
      <c r="N1886" s="6">
        <v>123726.20683814787</v>
      </c>
      <c r="O1886" s="5" t="s">
        <v>28</v>
      </c>
      <c r="P1886" s="5" t="s">
        <v>28</v>
      </c>
      <c r="Q1886" s="5"/>
      <c r="R1886" s="5" t="s">
        <v>29</v>
      </c>
      <c r="S1886" s="5" t="s">
        <v>30</v>
      </c>
      <c r="T1886" s="7">
        <v>43831</v>
      </c>
      <c r="U1886" s="7">
        <v>45657</v>
      </c>
      <c r="V1886" s="8"/>
      <c r="W1886" s="6">
        <f>IF(AND(W$4&gt;=$T1886,W$4&lt;=$U1886),$K1886*HLOOKUP($C1886&amp;$D1886&amp;$K$4,Indexación!$O$27:$BZ$127,MATCH(W$4,Indexación!$O$27:$O$127,0),0)+$L1886*HLOOKUP($C1886&amp;$D1886&amp;$L$4,Indexación!$O$27:$BZ$127,MATCH(W$4,Indexación!$O$27:$O$127,0),0)+$M1886*HLOOKUP($C1886&amp;$D1886&amp;$M$4,Indexación!$O$27:$BZ$127,MATCH(W$4,Indexación!$O$27:$O$127,0),0),0)</f>
        <v>118155.217266944</v>
      </c>
      <c r="X1886" s="6">
        <f>IF(AND(X$4&gt;=$T1886,X$4&lt;=$U1886),$K1886*HLOOKUP($C1886&amp;$D1886&amp;$K$4,Indexación!$O$27:$BZ$127,MATCH(X$4,Indexación!$O$27:$O$127,0),0)+$L1886*HLOOKUP($C1886&amp;$D1886&amp;$L$4,Indexación!$O$27:$BZ$127,MATCH(X$4,Indexación!$O$27:$O$127,0),0)+$M1886*HLOOKUP($C1886&amp;$D1886&amp;$M$4,Indexación!$O$27:$BZ$127,MATCH(X$4,Indexación!$O$27:$O$127,0),0),0)</f>
        <v>118595.87911082758</v>
      </c>
      <c r="Y1886" s="6">
        <f>IF(AND(Y$4&gt;=$T1886,Y$4&lt;=$U1886),$K1886*HLOOKUP($C1886&amp;$D1886&amp;$K$4,Indexación!$O$27:$BZ$127,MATCH(Y$4,Indexación!$O$27:$O$127,0),0)+$L1886*HLOOKUP($C1886&amp;$D1886&amp;$L$4,Indexación!$O$27:$BZ$127,MATCH(Y$4,Indexación!$O$27:$O$127,0),0)+$M1886*HLOOKUP($C1886&amp;$D1886&amp;$M$4,Indexación!$O$27:$BZ$127,MATCH(Y$4,Indexación!$O$27:$O$127,0),0),0)</f>
        <v>118988.05529062652</v>
      </c>
      <c r="Z1886" s="6">
        <f>IF(AND(Z$4&gt;=$T1886,Z$4&lt;=$U1886),$K1886*HLOOKUP($C1886&amp;$D1886&amp;$K$4,Indexación!$O$27:$BZ$127,MATCH(Z$4,Indexación!$O$27:$O$127,0),0)+$L1886*HLOOKUP($C1886&amp;$D1886&amp;$L$4,Indexación!$O$27:$BZ$127,MATCH(Z$4,Indexación!$O$27:$O$127,0),0)+$M1886*HLOOKUP($C1886&amp;$D1886&amp;$M$4,Indexación!$O$27:$BZ$127,MATCH(Z$4,Indexación!$O$27:$O$127,0),0),0)</f>
        <v>117744.26631200076</v>
      </c>
      <c r="AA1886" s="6">
        <f>IF(AND(AA$4&gt;=$T1886,AA$4&lt;=$U1886),$K1886*HLOOKUP($C1886&amp;$D1886&amp;$K$4,Indexación!$O$27:$BZ$127,MATCH(AA$4,Indexación!$O$27:$O$127,0),0)+$L1886*HLOOKUP($C1886&amp;$D1886&amp;$L$4,Indexación!$O$27:$BZ$127,MATCH(AA$4,Indexación!$O$27:$O$127,0),0)+$M1886*HLOOKUP($C1886&amp;$D1886&amp;$M$4,Indexación!$O$27:$BZ$127,MATCH(AA$4,Indexación!$O$27:$O$127,0),0),0)</f>
        <v>114995.99956905284</v>
      </c>
      <c r="AB1886" s="6">
        <f>IF(AND(AB$4&gt;=$T1886,AB$4&lt;=$U1886),$K1886*HLOOKUP($C1886&amp;$D1886&amp;$K$4,Indexación!$O$27:$BZ$127,MATCH(AB$4,Indexación!$O$27:$O$127,0),0)+$L1886*HLOOKUP($C1886&amp;$D1886&amp;$L$4,Indexación!$O$27:$BZ$127,MATCH(AB$4,Indexación!$O$27:$O$127,0),0)+$M1886*HLOOKUP($C1886&amp;$D1886&amp;$M$4,Indexación!$O$27:$BZ$127,MATCH(AB$4,Indexación!$O$27:$O$127,0),0),0)</f>
        <v>113700.06213681166</v>
      </c>
      <c r="AC1886" s="6">
        <f>IF(AND(AC$4&gt;=$T1886,AC$4&lt;=$U1886),$K1886*HLOOKUP($C1886&amp;$D1886&amp;$K$4,Indexación!$O$27:$BZ$127,MATCH(AC$4,Indexación!$O$27:$O$127,0),0)+$L1886*HLOOKUP($C1886&amp;$D1886&amp;$L$4,Indexación!$O$27:$BZ$127,MATCH(AC$4,Indexación!$O$27:$O$127,0),0)+$M1886*HLOOKUP($C1886&amp;$D1886&amp;$M$4,Indexación!$O$27:$BZ$127,MATCH(AC$4,Indexación!$O$27:$O$127,0),0),0)</f>
        <v>115629.32936802809</v>
      </c>
      <c r="AD1886" s="6">
        <f>IF(AND(AD$4&gt;=$T1886,AD$4&lt;=$U1886),$K1886*HLOOKUP($C1886&amp;$D1886&amp;$K$4,Indexación!$O$27:$BZ$127,MATCH(AD$4,Indexación!$O$27:$O$127,0),0)+$L1886*HLOOKUP($C1886&amp;$D1886&amp;$L$4,Indexación!$O$27:$BZ$127,MATCH(AD$4,Indexación!$O$27:$O$127,0),0)+$M1886*HLOOKUP($C1886&amp;$D1886&amp;$M$4,Indexación!$O$27:$BZ$127,MATCH(AD$4,Indexación!$O$27:$O$127,0),0),0)</f>
        <v>117804.09173438617</v>
      </c>
      <c r="AE1886" s="6">
        <f>IF(AND(AE$4&gt;=$T1886,AE$4&lt;=$U1886),$K1886*HLOOKUP($C1886&amp;$D1886&amp;$K$4,Indexación!$O$27:$BZ$127,MATCH(AE$4,Indexación!$O$27:$O$127,0),0)+$L1886*HLOOKUP($C1886&amp;$D1886&amp;$L$4,Indexación!$O$27:$BZ$127,MATCH(AE$4,Indexación!$O$27:$O$127,0),0)+$M1886*HLOOKUP($C1886&amp;$D1886&amp;$M$4,Indexación!$O$27:$BZ$127,MATCH(AE$4,Indexación!$O$27:$O$127,0),0),0)</f>
        <v>118801.85517967223</v>
      </c>
      <c r="AF1886" s="6">
        <f>IF(AND(AF$4&gt;=$T1886,AF$4&lt;=$U1886),$K1886*HLOOKUP($C1886&amp;$D1886&amp;$K$4,Indexación!$O$27:$BZ$127,MATCH(AF$4,Indexación!$O$27:$O$127,0),0)+$L1886*HLOOKUP($C1886&amp;$D1886&amp;$L$4,Indexación!$O$27:$BZ$127,MATCH(AF$4,Indexación!$O$27:$O$127,0),0)+$M1886*HLOOKUP($C1886&amp;$D1886&amp;$M$4,Indexación!$O$27:$BZ$127,MATCH(AF$4,Indexación!$O$27:$O$127,0),0),0)</f>
        <v>119080.61611314828</v>
      </c>
      <c r="AG1886" s="6">
        <f>IF(AND(AG$4&gt;=$T1886,AG$4&lt;=$U1886),$K1886*HLOOKUP($C1886&amp;$D1886&amp;$K$4,Indexación!$O$27:$BZ$127,MATCH(AG$4,Indexación!$O$27:$O$127,0),0)+$L1886*HLOOKUP($C1886&amp;$D1886&amp;$L$4,Indexación!$O$27:$BZ$127,MATCH(AG$4,Indexación!$O$27:$O$127,0),0)+$M1886*HLOOKUP($C1886&amp;$D1886&amp;$M$4,Indexación!$O$27:$BZ$127,MATCH(AG$4,Indexación!$O$27:$O$127,0),0),0)</f>
        <v>120333.12463206286</v>
      </c>
      <c r="AH1886" s="6">
        <f>IF(AND(AH$4&gt;=$T1886,AH$4&lt;=$U1886),$K1886*HLOOKUP($C1886&amp;$D1886&amp;$K$4,Indexación!$O$27:$BZ$127,MATCH(AH$4,Indexación!$O$27:$O$127,0),0)+$L1886*HLOOKUP($C1886&amp;$D1886&amp;$L$4,Indexación!$O$27:$BZ$127,MATCH(AH$4,Indexación!$O$27:$O$127,0),0)+$M1886*HLOOKUP($C1886&amp;$D1886&amp;$M$4,Indexación!$O$27:$BZ$127,MATCH(AH$4,Indexación!$O$27:$O$127,0),0),0)</f>
        <v>119671.20188213547</v>
      </c>
      <c r="AI1886" s="6">
        <f>IF(AND(AI$4&gt;=$T1886,AI$4&lt;=$U1886),$K1886*HLOOKUP($C1886&amp;$D1886&amp;$K$4,Indexación!$O$27:$BZ$127,MATCH(AI$4,Indexación!$O$27:$O$127,0),0)+$L1886*HLOOKUP($C1886&amp;$D1886&amp;$L$4,Indexación!$O$27:$BZ$127,MATCH(AI$4,Indexación!$O$27:$O$127,0),0)+$M1886*HLOOKUP($C1886&amp;$D1886&amp;$M$4,Indexación!$O$27:$BZ$127,MATCH(AI$4,Indexación!$O$27:$O$127,0),0),0)</f>
        <v>121413.89067048208</v>
      </c>
      <c r="AJ1886" s="6">
        <f>IF(AND(AJ$4&gt;=$T1886,AJ$4&lt;=$U1886),$K1886*HLOOKUP($C1886&amp;$D1886&amp;$K$4,Indexación!$O$27:$BZ$127,MATCH(AJ$4,Indexación!$O$27:$O$127,0),0)+$L1886*HLOOKUP($C1886&amp;$D1886&amp;$L$4,Indexación!$O$27:$BZ$127,MATCH(AJ$4,Indexación!$O$27:$O$127,0),0)+$M1886*HLOOKUP($C1886&amp;$D1886&amp;$M$4,Indexación!$O$27:$BZ$127,MATCH(AJ$4,Indexación!$O$27:$O$127,0),0),0)</f>
        <v>123883.74358703275</v>
      </c>
      <c r="AK1886" s="6">
        <f>IF(AND(AK$4&gt;=$T1886,AK$4&lt;=$U1886),$K1886*HLOOKUP($C1886&amp;$D1886&amp;$K$4,Indexación!$O$27:$BZ$127,MATCH(AK$4,Indexación!$O$27:$O$127,0),0)+$L1886*HLOOKUP($C1886&amp;$D1886&amp;$L$4,Indexación!$O$27:$BZ$127,MATCH(AK$4,Indexación!$O$27:$O$127,0),0)+$M1886*HLOOKUP($C1886&amp;$D1886&amp;$M$4,Indexación!$O$27:$BZ$127,MATCH(AK$4,Indexación!$O$27:$O$127,0),0),0)</f>
        <v>125510.78662432636</v>
      </c>
      <c r="AL1886" s="6">
        <f>IF(AND(AL$4&gt;=$T1886,AL$4&lt;=$U1886),$K1886*HLOOKUP($C1886&amp;$D1886&amp;$K$4,Indexación!$O$27:$BZ$127,MATCH(AL$4,Indexación!$O$27:$O$127,0),0)+$L1886*HLOOKUP($C1886&amp;$D1886&amp;$L$4,Indexación!$O$27:$BZ$127,MATCH(AL$4,Indexación!$O$27:$O$127,0),0)+$M1886*HLOOKUP($C1886&amp;$D1886&amp;$M$4,Indexación!$O$27:$BZ$127,MATCH(AL$4,Indexación!$O$27:$O$127,0),0),0)</f>
        <v>126055.17956939532</v>
      </c>
      <c r="AM1886" s="6">
        <f>IF(AND(AM$4&gt;=$T1886,AM$4&lt;=$U1886),$K1886*HLOOKUP($C1886&amp;$D1886&amp;$K$4,Indexación!$O$27:$BZ$127,MATCH(AM$4,Indexación!$O$27:$O$127,0),0)+$L1886*HLOOKUP($C1886&amp;$D1886&amp;$L$4,Indexación!$O$27:$BZ$127,MATCH(AM$4,Indexación!$O$27:$O$127,0),0)+$M1886*HLOOKUP($C1886&amp;$D1886&amp;$M$4,Indexación!$O$27:$BZ$127,MATCH(AM$4,Indexación!$O$27:$O$127,0),0),0)</f>
        <v>126422.49286509916</v>
      </c>
      <c r="AN1886" s="6">
        <f>IF(AND(AN$4&gt;=$T1886,AN$4&lt;=$U1886),$K1886*HLOOKUP($C1886&amp;$D1886&amp;$K$4,Indexación!$O$27:$BZ$127,MATCH(AN$4,Indexación!$O$27:$O$127,0),0)+$L1886*HLOOKUP($C1886&amp;$D1886&amp;$L$4,Indexación!$O$27:$BZ$127,MATCH(AN$4,Indexación!$O$27:$O$127,0),0)+$M1886*HLOOKUP($C1886&amp;$D1886&amp;$M$4,Indexación!$O$27:$BZ$127,MATCH(AN$4,Indexación!$O$27:$O$127,0),0),0)</f>
        <v>128804.1573341936</v>
      </c>
      <c r="AO1886" s="6">
        <f>IF(AND(AO$4&gt;=$T1886,AO$4&lt;=$U1886),$K1886*HLOOKUP($C1886&amp;$D1886&amp;$K$4,Indexación!$O$27:$BZ$127,MATCH(AO$4,Indexación!$O$27:$O$127,0),0)+$L1886*HLOOKUP($C1886&amp;$D1886&amp;$L$4,Indexación!$O$27:$BZ$127,MATCH(AO$4,Indexación!$O$27:$O$127,0),0)+$M1886*HLOOKUP($C1886&amp;$D1886&amp;$M$4,Indexación!$O$27:$BZ$127,MATCH(AO$4,Indexación!$O$27:$O$127,0),0),0)</f>
        <v>129104.83836385566</v>
      </c>
      <c r="AP1886" s="6">
        <f>IF(AND(AP$4&gt;=$T1886,AP$4&lt;=$U1886),$K1886*HLOOKUP($C1886&amp;$D1886&amp;$K$4,Indexación!$O$27:$BZ$127,MATCH(AP$4,Indexación!$O$27:$O$127,0),0)+$L1886*HLOOKUP($C1886&amp;$D1886&amp;$L$4,Indexación!$O$27:$BZ$127,MATCH(AP$4,Indexación!$O$27:$O$127,0),0)+$M1886*HLOOKUP($C1886&amp;$D1886&amp;$M$4,Indexación!$O$27:$BZ$127,MATCH(AP$4,Indexación!$O$27:$O$127,0),0),0)</f>
        <v>128528.52958927315</v>
      </c>
      <c r="AQ1886" s="6">
        <f>IF(AND(AQ$4&gt;=$T1886,AQ$4&lt;=$U1886),$K1886*HLOOKUP($C1886&amp;$D1886&amp;$K$4,Indexación!$O$27:$BZ$127,MATCH(AQ$4,Indexación!$O$27:$O$127,0),0)+$L1886*HLOOKUP($C1886&amp;$D1886&amp;$L$4,Indexación!$O$27:$BZ$127,MATCH(AQ$4,Indexación!$O$27:$O$127,0),0)+$M1886*HLOOKUP($C1886&amp;$D1886&amp;$M$4,Indexación!$O$27:$BZ$127,MATCH(AQ$4,Indexación!$O$27:$O$127,0),0),0)</f>
        <v>127361.98203574793</v>
      </c>
      <c r="AR1886" s="6">
        <f>IF(AND(AR$4&gt;=$T1886,AR$4&lt;=$U1886),$K1886*HLOOKUP($C1886&amp;$D1886&amp;$K$4,Indexación!$O$27:$BZ$127,MATCH(AR$4,Indexación!$O$27:$O$127,0),0)+$L1886*HLOOKUP($C1886&amp;$D1886&amp;$L$4,Indexación!$O$27:$BZ$127,MATCH(AR$4,Indexación!$O$27:$O$127,0),0)+$M1886*HLOOKUP($C1886&amp;$D1886&amp;$M$4,Indexación!$O$27:$BZ$127,MATCH(AR$4,Indexación!$O$27:$O$127,0),0),0)</f>
        <v>125429.73989418629</v>
      </c>
      <c r="AS1886" s="6">
        <f>IF(AND(AS$4&gt;=$T1886,AS$4&lt;=$U1886),$K1886*HLOOKUP($C1886&amp;$D1886&amp;$K$4,Indexación!$O$27:$BZ$127,MATCH(AS$4,Indexación!$O$27:$O$127,0),0)+$L1886*HLOOKUP($C1886&amp;$D1886&amp;$L$4,Indexación!$O$27:$BZ$127,MATCH(AS$4,Indexación!$O$27:$O$127,0),0)+$M1886*HLOOKUP($C1886&amp;$D1886&amp;$M$4,Indexación!$O$27:$BZ$127,MATCH(AS$4,Indexación!$O$27:$O$127,0),0),0)</f>
        <v>126014.45761281393</v>
      </c>
      <c r="AT1886" s="6">
        <f>IF(AND(AT$4&gt;=$T1886,AT$4&lt;=$U1886),$K1886*HLOOKUP($C1886&amp;$D1886&amp;$K$4,Indexación!$O$27:$BZ$127,MATCH(AT$4,Indexación!$O$27:$O$127,0),0)+$L1886*HLOOKUP($C1886&amp;$D1886&amp;$L$4,Indexación!$O$27:$BZ$127,MATCH(AT$4,Indexación!$O$27:$O$127,0),0)+$M1886*HLOOKUP($C1886&amp;$D1886&amp;$M$4,Indexación!$O$27:$BZ$127,MATCH(AT$4,Indexación!$O$27:$O$127,0),0),0)</f>
        <v>125140.44616558161</v>
      </c>
      <c r="AU1886" s="6">
        <f>IF(AND(AU$4&gt;=$T1886,AU$4&lt;=$U1886),$K1886*HLOOKUP($C1886&amp;$D1886&amp;$K$4,Indexación!$O$27:$BZ$127,MATCH(AU$4,Indexación!$O$27:$O$127,0),0)+$L1886*HLOOKUP($C1886&amp;$D1886&amp;$L$4,Indexación!$O$27:$BZ$127,MATCH(AU$4,Indexación!$O$27:$O$127,0),0)+$M1886*HLOOKUP($C1886&amp;$D1886&amp;$M$4,Indexación!$O$27:$BZ$127,MATCH(AU$4,Indexación!$O$27:$O$127,0),0),0)</f>
        <v>125856.96135734858</v>
      </c>
      <c r="AV1886" s="6">
        <f>IF(AND(AV$4&gt;=$T1886,AV$4&lt;=$U1886),$K1886*HLOOKUP($C1886&amp;$D1886&amp;$K$4,Indexación!$O$27:$BZ$127,MATCH(AV$4,Indexación!$O$27:$O$127,0),0)+$L1886*HLOOKUP($C1886&amp;$D1886&amp;$L$4,Indexación!$O$27:$BZ$127,MATCH(AV$4,Indexación!$O$27:$O$127,0),0)+$M1886*HLOOKUP($C1886&amp;$D1886&amp;$M$4,Indexación!$O$27:$BZ$127,MATCH(AV$4,Indexación!$O$27:$O$127,0),0),0)</f>
        <v>124014.07385108991</v>
      </c>
      <c r="AW1886" s="6">
        <f>IF(AND(AW$4&gt;=$T1886,AW$4&lt;=$U1886),$K1886*HLOOKUP($C1886&amp;$D1886&amp;$K$4,Indexación!$O$27:$BZ$127,MATCH(AW$4,Indexación!$O$27:$O$127,0),0)+$L1886*HLOOKUP($C1886&amp;$D1886&amp;$L$4,Indexación!$O$27:$BZ$127,MATCH(AW$4,Indexación!$O$27:$O$127,0),0)+$M1886*HLOOKUP($C1886&amp;$D1886&amp;$M$4,Indexación!$O$27:$BZ$127,MATCH(AW$4,Indexación!$O$27:$O$127,0),0),0)</f>
        <v>127115.70315764022</v>
      </c>
      <c r="AX1886" s="6">
        <f>IF(AND(AX$4&gt;=$T1886,AX$4&lt;=$U1886),$K1886*HLOOKUP($C1886&amp;$D1886&amp;$K$4,Indexación!$O$27:$BZ$127,MATCH(AX$4,Indexación!$O$27:$O$127,0),0)+$L1886*HLOOKUP($C1886&amp;$D1886&amp;$L$4,Indexación!$O$27:$BZ$127,MATCH(AX$4,Indexación!$O$27:$O$127,0),0)+$M1886*HLOOKUP($C1886&amp;$D1886&amp;$M$4,Indexación!$O$27:$BZ$127,MATCH(AX$4,Indexación!$O$27:$O$127,0),0),0)</f>
        <v>128994.33582812783</v>
      </c>
      <c r="AY1886" s="6">
        <f>IF(AND(AY$4&gt;=$T1886,AY$4&lt;=$U1886),$K1886*HLOOKUP($C1886&amp;$D1886&amp;$K$4,Indexación!$O$27:$BZ$127,MATCH(AY$4,Indexación!$O$27:$O$127,0),0)+$L1886*HLOOKUP($C1886&amp;$D1886&amp;$L$4,Indexación!$O$27:$BZ$127,MATCH(AY$4,Indexación!$O$27:$O$127,0),0)+$M1886*HLOOKUP($C1886&amp;$D1886&amp;$M$4,Indexación!$O$27:$BZ$127,MATCH(AY$4,Indexación!$O$27:$O$127,0),0),0)</f>
        <v>131625.74323266413</v>
      </c>
      <c r="AZ1886" s="6">
        <f>IF(AND(AZ$4&gt;=$T1886,AZ$4&lt;=$U1886),$K1886*HLOOKUP($C1886&amp;$D1886&amp;$K$4,Indexación!$O$27:$BZ$127,MATCH(AZ$4,Indexación!$O$27:$O$127,0),0)+$L1886*HLOOKUP($C1886&amp;$D1886&amp;$L$4,Indexación!$O$27:$BZ$127,MATCH(AZ$4,Indexación!$O$27:$O$127,0),0)+$M1886*HLOOKUP($C1886&amp;$D1886&amp;$M$4,Indexación!$O$27:$BZ$127,MATCH(AZ$4,Indexación!$O$27:$O$127,0),0),0)</f>
        <v>131660.38166895695</v>
      </c>
      <c r="BA1886" s="6">
        <f>IF(AND(BA$4&gt;=$T1886,BA$4&lt;=$U1886),$K1886*HLOOKUP($C1886&amp;$D1886&amp;$K$4,Indexación!$O$27:$BZ$127,MATCH(BA$4,Indexación!$O$27:$O$127,0),0)+$L1886*HLOOKUP($C1886&amp;$D1886&amp;$L$4,Indexación!$O$27:$BZ$127,MATCH(BA$4,Indexación!$O$27:$O$127,0),0)+$M1886*HLOOKUP($C1886&amp;$D1886&amp;$M$4,Indexación!$O$27:$BZ$127,MATCH(BA$4,Indexación!$O$27:$O$127,0),0),0)</f>
        <v>130690.32716171956</v>
      </c>
      <c r="BB1886" s="6">
        <f>IF(AND(BB$4&gt;=$T1886,BB$4&lt;=$U1886),$K1886*HLOOKUP($C1886&amp;$D1886&amp;$K$4,Indexación!$O$27:$BZ$127,MATCH(BB$4,Indexación!$O$27:$O$127,0),0)+$L1886*HLOOKUP($C1886&amp;$D1886&amp;$L$4,Indexación!$O$27:$BZ$127,MATCH(BB$4,Indexación!$O$27:$O$127,0),0)+$M1886*HLOOKUP($C1886&amp;$D1886&amp;$M$4,Indexación!$O$27:$BZ$127,MATCH(BB$4,Indexación!$O$27:$O$127,0),0),0)</f>
        <v>131642.39746033633</v>
      </c>
      <c r="BC1886" s="6">
        <f>IF(AND(BC$4&gt;=$T1886,BC$4&lt;=$U1886),$K1886*HLOOKUP($C1886&amp;$D1886&amp;$K$4,Indexación!$O$27:$BZ$127,MATCH(BC$4,Indexación!$O$27:$O$127,0),0)+$L1886*HLOOKUP($C1886&amp;$D1886&amp;$L$4,Indexación!$O$27:$BZ$127,MATCH(BC$4,Indexación!$O$27:$O$127,0),0)+$M1886*HLOOKUP($C1886&amp;$D1886&amp;$M$4,Indexación!$O$27:$BZ$127,MATCH(BC$4,Indexación!$O$27:$O$127,0),0),0)</f>
        <v>126427.40905575643</v>
      </c>
      <c r="BD1886" s="6">
        <f>IF(AND(BD$4&gt;=$T1886,BD$4&lt;=$U1886),$K1886*HLOOKUP($C1886&amp;$D1886&amp;$K$4,Indexación!$O$27:$BZ$127,MATCH(BD$4,Indexación!$O$27:$O$127,0),0)+$L1886*HLOOKUP($C1886&amp;$D1886&amp;$L$4,Indexación!$O$27:$BZ$127,MATCH(BD$4,Indexación!$O$27:$O$127,0),0)+$M1886*HLOOKUP($C1886&amp;$D1886&amp;$M$4,Indexación!$O$27:$BZ$127,MATCH(BD$4,Indexación!$O$27:$O$127,0),0),0)</f>
        <v>130026.74138476214</v>
      </c>
      <c r="BE1886" s="6">
        <f>IF(AND(BE$4&gt;=$T1886,BE$4&lt;=$U1886),$K1886*HLOOKUP($C1886&amp;$D1886&amp;$K$4,Indexación!$O$27:$BZ$127,MATCH(BE$4,Indexación!$O$27:$O$127,0),0)+$L1886*HLOOKUP($C1886&amp;$D1886&amp;$L$4,Indexación!$O$27:$BZ$127,MATCH(BE$4,Indexación!$O$27:$O$127,0),0)+$M1886*HLOOKUP($C1886&amp;$D1886&amp;$M$4,Indexación!$O$27:$BZ$127,MATCH(BE$4,Indexación!$O$27:$O$127,0),0),0)</f>
        <v>129629.19202488734</v>
      </c>
      <c r="BF1886" s="6">
        <f>IF(AND(BF$4&gt;=$T1886,BF$4&lt;=$U1886),$K1886*HLOOKUP($C1886&amp;$D1886&amp;$K$4,Indexación!$O$27:$BZ$127,MATCH(BF$4,Indexación!$O$27:$O$127,0),0)+$L1886*HLOOKUP($C1886&amp;$D1886&amp;$L$4,Indexación!$O$27:$BZ$127,MATCH(BF$4,Indexación!$O$27:$O$127,0),0)+$M1886*HLOOKUP($C1886&amp;$D1886&amp;$M$4,Indexación!$O$27:$BZ$127,MATCH(BF$4,Indexación!$O$27:$O$127,0),0),0)</f>
        <v>128134.55810159058</v>
      </c>
      <c r="BG1886" s="6">
        <f>IF(AND(BG$4&gt;=$T1886,BG$4&lt;=$U1886),$K1886*HLOOKUP($C1886&amp;$D1886&amp;$K$4,Indexación!$O$27:$BZ$127,MATCH(BG$4,Indexación!$O$27:$O$127,0),0)+$L1886*HLOOKUP($C1886&amp;$D1886&amp;$L$4,Indexación!$O$27:$BZ$127,MATCH(BG$4,Indexación!$O$27:$O$127,0),0)+$M1886*HLOOKUP($C1886&amp;$D1886&amp;$M$4,Indexación!$O$27:$BZ$127,MATCH(BG$4,Indexación!$O$27:$O$127,0),0),0)</f>
        <v>130951.74006904803</v>
      </c>
      <c r="BH1886" s="6">
        <f>IF(AND(BH$4&gt;=$T1886,BH$4&lt;=$U1886),$K1886*HLOOKUP($C1886&amp;$D1886&amp;$K$4,Indexación!$O$27:$BZ$127,MATCH(BH$4,Indexación!$O$27:$O$127,0),0)+$L1886*HLOOKUP($C1886&amp;$D1886&amp;$L$4,Indexación!$O$27:$BZ$127,MATCH(BH$4,Indexación!$O$27:$O$127,0),0)+$M1886*HLOOKUP($C1886&amp;$D1886&amp;$M$4,Indexación!$O$27:$BZ$127,MATCH(BH$4,Indexación!$O$27:$O$127,0),0),0)</f>
        <v>133641.79362321954</v>
      </c>
      <c r="BI1886" s="6">
        <f>IF(AND(BI$4&gt;=$T1886,BI$4&lt;=$U1886),$K1886*HLOOKUP($C1886&amp;$D1886&amp;$K$4,Indexación!$O$27:$BZ$127,MATCH(BI$4,Indexación!$O$27:$O$127,0),0)+$L1886*HLOOKUP($C1886&amp;$D1886&amp;$L$4,Indexación!$O$27:$BZ$127,MATCH(BI$4,Indexación!$O$27:$O$127,0),0)+$M1886*HLOOKUP($C1886&amp;$D1886&amp;$M$4,Indexación!$O$27:$BZ$127,MATCH(BI$4,Indexación!$O$27:$O$127,0),0),0)</f>
        <v>138372.14429480612</v>
      </c>
      <c r="BJ1886" s="6">
        <f>IF(AND(BJ$4&gt;=$T1886,BJ$4&lt;=$U1886),$K1886*HLOOKUP($C1886&amp;$D1886&amp;$K$4,Indexación!$O$27:$BZ$127,MATCH(BJ$4,Indexación!$O$27:$O$127,0),0)+$L1886*HLOOKUP($C1886&amp;$D1886&amp;$L$4,Indexación!$O$27:$BZ$127,MATCH(BJ$4,Indexación!$O$27:$O$127,0),0)+$M1886*HLOOKUP($C1886&amp;$D1886&amp;$M$4,Indexación!$O$27:$BZ$127,MATCH(BJ$4,Indexación!$O$27:$O$127,0),0),0)</f>
        <v>141027.24786109818</v>
      </c>
      <c r="BK1886" s="6">
        <f>IF(AND(BK$4&gt;=$T1886,BK$4&lt;=$U1886),$K1886*HLOOKUP($C1886&amp;$D1886&amp;$K$4,Indexación!$O$27:$BZ$127,MATCH(BK$4,Indexación!$O$27:$O$127,0),0)+$L1886*HLOOKUP($C1886&amp;$D1886&amp;$L$4,Indexación!$O$27:$BZ$127,MATCH(BK$4,Indexación!$O$27:$O$127,0),0)+$M1886*HLOOKUP($C1886&amp;$D1886&amp;$M$4,Indexación!$O$27:$BZ$127,MATCH(BK$4,Indexación!$O$27:$O$127,0),0),0)</f>
        <v>141056.53463512682</v>
      </c>
      <c r="BL1886" s="6">
        <f>IF(AND(BL$4&gt;=$T1886,BL$4&lt;=$U1886),$K1886*HLOOKUP($C1886&amp;$D1886&amp;$K$4,Indexación!$O$27:$BZ$127,MATCH(BL$4,Indexación!$O$27:$O$127,0),0)+$L1886*HLOOKUP($C1886&amp;$D1886&amp;$L$4,Indexación!$O$27:$BZ$127,MATCH(BL$4,Indexación!$O$27:$O$127,0),0)+$M1886*HLOOKUP($C1886&amp;$D1886&amp;$M$4,Indexación!$O$27:$BZ$127,MATCH(BL$4,Indexación!$O$27:$O$127,0),0),0)</f>
        <v>142114.36556195832</v>
      </c>
      <c r="BM1886" s="6">
        <f>IF(AND(BM$4&gt;=$T1886,BM$4&lt;=$U1886),$K1886*HLOOKUP($C1886&amp;$D1886&amp;$K$4,Indexación!$O$27:$BZ$127,MATCH(BM$4,Indexación!$O$27:$O$127,0),0)+$L1886*HLOOKUP($C1886&amp;$D1886&amp;$L$4,Indexación!$O$27:$BZ$127,MATCH(BM$4,Indexación!$O$27:$O$127,0),0)+$M1886*HLOOKUP($C1886&amp;$D1886&amp;$M$4,Indexación!$O$27:$BZ$127,MATCH(BM$4,Indexación!$O$27:$O$127,0),0),0)</f>
        <v>142820.42628552322</v>
      </c>
      <c r="BN1886" s="6">
        <f>IF(AND(BN$4&gt;=$T1886,BN$4&lt;=$U1886),$K1886*HLOOKUP($C1886&amp;$D1886&amp;$K$4,Indexación!$O$27:$BZ$127,MATCH(BN$4,Indexación!$O$27:$O$127,0),0)+$L1886*HLOOKUP($C1886&amp;$D1886&amp;$L$4,Indexación!$O$27:$BZ$127,MATCH(BN$4,Indexación!$O$27:$O$127,0),0)+$M1886*HLOOKUP($C1886&amp;$D1886&amp;$M$4,Indexación!$O$27:$BZ$127,MATCH(BN$4,Indexación!$O$27:$O$127,0),0),0)</f>
        <v>142852.33915082738</v>
      </c>
      <c r="BO1886" s="6">
        <f>IF(AND(BO$4&gt;=$T1886,BO$4&lt;=$U1886),$K1886*HLOOKUP($C1886&amp;$D1886&amp;$K$4,Indexación!$O$27:$BZ$127,MATCH(BO$4,Indexación!$O$27:$O$127,0),0)+$L1886*HLOOKUP($C1886&amp;$D1886&amp;$L$4,Indexación!$O$27:$BZ$127,MATCH(BO$4,Indexación!$O$27:$O$127,0),0)+$M1886*HLOOKUP($C1886&amp;$D1886&amp;$M$4,Indexación!$O$27:$BZ$127,MATCH(BO$4,Indexación!$O$27:$O$127,0),0),0)</f>
        <v>142097.280453688</v>
      </c>
      <c r="BP1886" s="6">
        <f>IF(AND(BP$4&gt;=$T1886,BP$4&lt;=$U1886),$K1886*HLOOKUP($C1886&amp;$D1886&amp;$K$4,Indexación!$O$27:$BZ$127,MATCH(BP$4,Indexación!$O$27:$O$127,0),0)+$L1886*HLOOKUP($C1886&amp;$D1886&amp;$L$4,Indexación!$O$27:$BZ$127,MATCH(BP$4,Indexación!$O$27:$O$127,0),0)+$M1886*HLOOKUP($C1886&amp;$D1886&amp;$M$4,Indexación!$O$27:$BZ$127,MATCH(BP$4,Indexación!$O$27:$O$127,0),0),0)</f>
        <v>139180.54706935232</v>
      </c>
      <c r="BQ1886" s="6">
        <f>IF(AND(BQ$4&gt;=$T1886,BQ$4&lt;=$U1886),$K1886*HLOOKUP($C1886&amp;$D1886&amp;$K$4,Indexación!$O$27:$BZ$127,MATCH(BQ$4,Indexación!$O$27:$O$127,0),0)+$L1886*HLOOKUP($C1886&amp;$D1886&amp;$L$4,Indexación!$O$27:$BZ$127,MATCH(BQ$4,Indexación!$O$27:$O$127,0),0)+$M1886*HLOOKUP($C1886&amp;$D1886&amp;$M$4,Indexación!$O$27:$BZ$127,MATCH(BQ$4,Indexación!$O$27:$O$127,0),0),0)</f>
        <v>137706.46852753483</v>
      </c>
      <c r="BR1886" s="6">
        <f>IF(AND(BR$4&gt;=$T1886,BR$4&lt;=$U1886),$K1886*HLOOKUP($C1886&amp;$D1886&amp;$K$4,Indexación!$O$27:$BZ$127,MATCH(BR$4,Indexación!$O$27:$O$127,0),0)+$L1886*HLOOKUP($C1886&amp;$D1886&amp;$L$4,Indexación!$O$27:$BZ$127,MATCH(BR$4,Indexación!$O$27:$O$127,0),0)+$M1886*HLOOKUP($C1886&amp;$D1886&amp;$M$4,Indexación!$O$27:$BZ$127,MATCH(BR$4,Indexación!$O$27:$O$127,0),0),0)</f>
        <v>135118.03091561067</v>
      </c>
    </row>
    <row r="1887" spans="2:70" x14ac:dyDescent="0.25">
      <c r="B1887" t="s">
        <v>22</v>
      </c>
      <c r="C1887" t="s">
        <v>3240</v>
      </c>
      <c r="D1887" t="s">
        <v>163</v>
      </c>
      <c r="E1887" t="s">
        <v>2465</v>
      </c>
      <c r="F1887" t="s">
        <v>2466</v>
      </c>
      <c r="G1887" t="s">
        <v>26</v>
      </c>
      <c r="H1887" t="str">
        <f>VLOOKUP(G1887,'Homologa Empresas'!$C$5:$D$102,2,0)</f>
        <v>CGE_TRANSMISION</v>
      </c>
      <c r="I1887" s="5">
        <v>66</v>
      </c>
      <c r="J1887" s="6">
        <v>147584.75762262428</v>
      </c>
      <c r="K1887" s="6">
        <v>10972.765591186122</v>
      </c>
      <c r="L1887" s="6">
        <v>4084.0045834382572</v>
      </c>
      <c r="M1887" s="6">
        <v>1776.9370650752098</v>
      </c>
      <c r="N1887" s="6">
        <v>16833.707239699594</v>
      </c>
      <c r="O1887" s="5" t="s">
        <v>28</v>
      </c>
      <c r="P1887" s="5" t="s">
        <v>28</v>
      </c>
      <c r="Q1887" s="5"/>
      <c r="R1887" s="5" t="s">
        <v>29</v>
      </c>
      <c r="S1887" s="5" t="s">
        <v>30</v>
      </c>
      <c r="T1887" s="7">
        <v>43831</v>
      </c>
      <c r="U1887" s="7">
        <v>45657</v>
      </c>
      <c r="V1887" s="8"/>
      <c r="W1887" s="6">
        <f>IF(AND(W$4&gt;=$T1887,W$4&lt;=$U1887),$K1887*HLOOKUP($C1887&amp;$D1887&amp;$K$4,Indexación!$O$27:$BZ$127,MATCH(W$4,Indexación!$O$27:$O$127,0),0)+$L1887*HLOOKUP($C1887&amp;$D1887&amp;$L$4,Indexación!$O$27:$BZ$127,MATCH(W$4,Indexación!$O$27:$O$127,0),0)+$M1887*HLOOKUP($C1887&amp;$D1887&amp;$M$4,Indexación!$O$27:$BZ$127,MATCH(W$4,Indexación!$O$27:$O$127,0),0),0)</f>
        <v>16087.085556386159</v>
      </c>
      <c r="X1887" s="6">
        <f>IF(AND(X$4&gt;=$T1887,X$4&lt;=$U1887),$K1887*HLOOKUP($C1887&amp;$D1887&amp;$K$4,Indexación!$O$27:$BZ$127,MATCH(X$4,Indexación!$O$27:$O$127,0),0)+$L1887*HLOOKUP($C1887&amp;$D1887&amp;$L$4,Indexación!$O$27:$BZ$127,MATCH(X$4,Indexación!$O$27:$O$127,0),0)+$M1887*HLOOKUP($C1887&amp;$D1887&amp;$M$4,Indexación!$O$27:$BZ$127,MATCH(X$4,Indexación!$O$27:$O$127,0),0),0)</f>
        <v>16146.90363934702</v>
      </c>
      <c r="Y1887" s="6">
        <f>IF(AND(Y$4&gt;=$T1887,Y$4&lt;=$U1887),$K1887*HLOOKUP($C1887&amp;$D1887&amp;$K$4,Indexación!$O$27:$BZ$127,MATCH(Y$4,Indexación!$O$27:$O$127,0),0)+$L1887*HLOOKUP($C1887&amp;$D1887&amp;$L$4,Indexación!$O$27:$BZ$127,MATCH(Y$4,Indexación!$O$27:$O$127,0),0)+$M1887*HLOOKUP($C1887&amp;$D1887&amp;$M$4,Indexación!$O$27:$BZ$127,MATCH(Y$4,Indexación!$O$27:$O$127,0),0),0)</f>
        <v>16200.320755498587</v>
      </c>
      <c r="Z1887" s="6">
        <f>IF(AND(Z$4&gt;=$T1887,Z$4&lt;=$U1887),$K1887*HLOOKUP($C1887&amp;$D1887&amp;$K$4,Indexación!$O$27:$BZ$127,MATCH(Z$4,Indexación!$O$27:$O$127,0),0)+$L1887*HLOOKUP($C1887&amp;$D1887&amp;$L$4,Indexación!$O$27:$BZ$127,MATCH(Z$4,Indexación!$O$27:$O$127,0),0)+$M1887*HLOOKUP($C1887&amp;$D1887&amp;$M$4,Indexación!$O$27:$BZ$127,MATCH(Z$4,Indexación!$O$27:$O$127,0),0),0)</f>
        <v>16031.48835377557</v>
      </c>
      <c r="AA1887" s="6">
        <f>IF(AND(AA$4&gt;=$T1887,AA$4&lt;=$U1887),$K1887*HLOOKUP($C1887&amp;$D1887&amp;$K$4,Indexación!$O$27:$BZ$127,MATCH(AA$4,Indexación!$O$27:$O$127,0),0)+$L1887*HLOOKUP($C1887&amp;$D1887&amp;$L$4,Indexación!$O$27:$BZ$127,MATCH(AA$4,Indexación!$O$27:$O$127,0),0)+$M1887*HLOOKUP($C1887&amp;$D1887&amp;$M$4,Indexación!$O$27:$BZ$127,MATCH(AA$4,Indexación!$O$27:$O$127,0),0),0)</f>
        <v>15658.118810370363</v>
      </c>
      <c r="AB1887" s="6">
        <f>IF(AND(AB$4&gt;=$T1887,AB$4&lt;=$U1887),$K1887*HLOOKUP($C1887&amp;$D1887&amp;$K$4,Indexación!$O$27:$BZ$127,MATCH(AB$4,Indexación!$O$27:$O$127,0),0)+$L1887*HLOOKUP($C1887&amp;$D1887&amp;$L$4,Indexación!$O$27:$BZ$127,MATCH(AB$4,Indexación!$O$27:$O$127,0),0)+$M1887*HLOOKUP($C1887&amp;$D1887&amp;$M$4,Indexación!$O$27:$BZ$127,MATCH(AB$4,Indexación!$O$27:$O$127,0),0),0)</f>
        <v>15481.838401264977</v>
      </c>
      <c r="AC1887" s="6">
        <f>IF(AND(AC$4&gt;=$T1887,AC$4&lt;=$U1887),$K1887*HLOOKUP($C1887&amp;$D1887&amp;$K$4,Indexación!$O$27:$BZ$127,MATCH(AC$4,Indexación!$O$27:$O$127,0),0)+$L1887*HLOOKUP($C1887&amp;$D1887&amp;$L$4,Indexación!$O$27:$BZ$127,MATCH(AC$4,Indexación!$O$27:$O$127,0),0)+$M1887*HLOOKUP($C1887&amp;$D1887&amp;$M$4,Indexación!$O$27:$BZ$127,MATCH(AC$4,Indexación!$O$27:$O$127,0),0),0)</f>
        <v>15743.883117000732</v>
      </c>
      <c r="AD1887" s="6">
        <f>IF(AND(AD$4&gt;=$T1887,AD$4&lt;=$U1887),$K1887*HLOOKUP($C1887&amp;$D1887&amp;$K$4,Indexación!$O$27:$BZ$127,MATCH(AD$4,Indexación!$O$27:$O$127,0),0)+$L1887*HLOOKUP($C1887&amp;$D1887&amp;$L$4,Indexación!$O$27:$BZ$127,MATCH(AD$4,Indexación!$O$27:$O$127,0),0)+$M1887*HLOOKUP($C1887&amp;$D1887&amp;$M$4,Indexación!$O$27:$BZ$127,MATCH(AD$4,Indexación!$O$27:$O$127,0),0),0)</f>
        <v>16039.482044820454</v>
      </c>
      <c r="AE1887" s="6">
        <f>IF(AND(AE$4&gt;=$T1887,AE$4&lt;=$U1887),$K1887*HLOOKUP($C1887&amp;$D1887&amp;$K$4,Indexación!$O$27:$BZ$127,MATCH(AE$4,Indexación!$O$27:$O$127,0),0)+$L1887*HLOOKUP($C1887&amp;$D1887&amp;$L$4,Indexación!$O$27:$BZ$127,MATCH(AE$4,Indexación!$O$27:$O$127,0),0)+$M1887*HLOOKUP($C1887&amp;$D1887&amp;$M$4,Indexación!$O$27:$BZ$127,MATCH(AE$4,Indexación!$O$27:$O$127,0),0),0)</f>
        <v>16175.19948679331</v>
      </c>
      <c r="AF1887" s="6">
        <f>IF(AND(AF$4&gt;=$T1887,AF$4&lt;=$U1887),$K1887*HLOOKUP($C1887&amp;$D1887&amp;$K$4,Indexación!$O$27:$BZ$127,MATCH(AF$4,Indexación!$O$27:$O$127,0),0)+$L1887*HLOOKUP($C1887&amp;$D1887&amp;$L$4,Indexación!$O$27:$BZ$127,MATCH(AF$4,Indexación!$O$27:$O$127,0),0)+$M1887*HLOOKUP($C1887&amp;$D1887&amp;$M$4,Indexación!$O$27:$BZ$127,MATCH(AF$4,Indexación!$O$27:$O$127,0),0),0)</f>
        <v>16213.184906930608</v>
      </c>
      <c r="AG1887" s="6">
        <f>IF(AND(AG$4&gt;=$T1887,AG$4&lt;=$U1887),$K1887*HLOOKUP($C1887&amp;$D1887&amp;$K$4,Indexación!$O$27:$BZ$127,MATCH(AG$4,Indexación!$O$27:$O$127,0),0)+$L1887*HLOOKUP($C1887&amp;$D1887&amp;$L$4,Indexación!$O$27:$BZ$127,MATCH(AG$4,Indexación!$O$27:$O$127,0),0)+$M1887*HLOOKUP($C1887&amp;$D1887&amp;$M$4,Indexación!$O$27:$BZ$127,MATCH(AG$4,Indexación!$O$27:$O$127,0),0),0)</f>
        <v>16383.361978279279</v>
      </c>
      <c r="AH1887" s="6">
        <f>IF(AND(AH$4&gt;=$T1887,AH$4&lt;=$U1887),$K1887*HLOOKUP($C1887&amp;$D1887&amp;$K$4,Indexación!$O$27:$BZ$127,MATCH(AH$4,Indexación!$O$27:$O$127,0),0)+$L1887*HLOOKUP($C1887&amp;$D1887&amp;$L$4,Indexación!$O$27:$BZ$127,MATCH(AH$4,Indexación!$O$27:$O$127,0),0)+$M1887*HLOOKUP($C1887&amp;$D1887&amp;$M$4,Indexación!$O$27:$BZ$127,MATCH(AH$4,Indexación!$O$27:$O$127,0),0),0)</f>
        <v>16293.4720921386</v>
      </c>
      <c r="AI1887" s="6">
        <f>IF(AND(AI$4&gt;=$T1887,AI$4&lt;=$U1887),$K1887*HLOOKUP($C1887&amp;$D1887&amp;$K$4,Indexación!$O$27:$BZ$127,MATCH(AI$4,Indexación!$O$27:$O$127,0),0)+$L1887*HLOOKUP($C1887&amp;$D1887&amp;$L$4,Indexación!$O$27:$BZ$127,MATCH(AI$4,Indexación!$O$27:$O$127,0),0)+$M1887*HLOOKUP($C1887&amp;$D1887&amp;$M$4,Indexación!$O$27:$BZ$127,MATCH(AI$4,Indexación!$O$27:$O$127,0),0),0)</f>
        <v>16530.150073245139</v>
      </c>
      <c r="AJ1887" s="6">
        <f>IF(AND(AJ$4&gt;=$T1887,AJ$4&lt;=$U1887),$K1887*HLOOKUP($C1887&amp;$D1887&amp;$K$4,Indexación!$O$27:$BZ$127,MATCH(AJ$4,Indexación!$O$27:$O$127,0),0)+$L1887*HLOOKUP($C1887&amp;$D1887&amp;$L$4,Indexación!$O$27:$BZ$127,MATCH(AJ$4,Indexación!$O$27:$O$127,0),0)+$M1887*HLOOKUP($C1887&amp;$D1887&amp;$M$4,Indexación!$O$27:$BZ$127,MATCH(AJ$4,Indexación!$O$27:$O$127,0),0),0)</f>
        <v>16865.656184360363</v>
      </c>
      <c r="AK1887" s="6">
        <f>IF(AND(AK$4&gt;=$T1887,AK$4&lt;=$U1887),$K1887*HLOOKUP($C1887&amp;$D1887&amp;$K$4,Indexación!$O$27:$BZ$127,MATCH(AK$4,Indexación!$O$27:$O$127,0),0)+$L1887*HLOOKUP($C1887&amp;$D1887&amp;$L$4,Indexación!$O$27:$BZ$127,MATCH(AK$4,Indexación!$O$27:$O$127,0),0)+$M1887*HLOOKUP($C1887&amp;$D1887&amp;$M$4,Indexación!$O$27:$BZ$127,MATCH(AK$4,Indexación!$O$27:$O$127,0),0),0)</f>
        <v>17086.816535943948</v>
      </c>
      <c r="AL1887" s="6">
        <f>IF(AND(AL$4&gt;=$T1887,AL$4&lt;=$U1887),$K1887*HLOOKUP($C1887&amp;$D1887&amp;$K$4,Indexación!$O$27:$BZ$127,MATCH(AL$4,Indexación!$O$27:$O$127,0),0)+$L1887*HLOOKUP($C1887&amp;$D1887&amp;$L$4,Indexación!$O$27:$BZ$127,MATCH(AL$4,Indexación!$O$27:$O$127,0),0)+$M1887*HLOOKUP($C1887&amp;$D1887&amp;$M$4,Indexación!$O$27:$BZ$127,MATCH(AL$4,Indexación!$O$27:$O$127,0),0),0)</f>
        <v>17160.973835254867</v>
      </c>
      <c r="AM1887" s="6">
        <f>IF(AND(AM$4&gt;=$T1887,AM$4&lt;=$U1887),$K1887*HLOOKUP($C1887&amp;$D1887&amp;$K$4,Indexación!$O$27:$BZ$127,MATCH(AM$4,Indexación!$O$27:$O$127,0),0)+$L1887*HLOOKUP($C1887&amp;$D1887&amp;$L$4,Indexación!$O$27:$BZ$127,MATCH(AM$4,Indexación!$O$27:$O$127,0),0)+$M1887*HLOOKUP($C1887&amp;$D1887&amp;$M$4,Indexación!$O$27:$BZ$127,MATCH(AM$4,Indexación!$O$27:$O$127,0),0),0)</f>
        <v>17211.143819917685</v>
      </c>
      <c r="AN1887" s="6">
        <f>IF(AND(AN$4&gt;=$T1887,AN$4&lt;=$U1887),$K1887*HLOOKUP($C1887&amp;$D1887&amp;$K$4,Indexación!$O$27:$BZ$127,MATCH(AN$4,Indexación!$O$27:$O$127,0),0)+$L1887*HLOOKUP($C1887&amp;$D1887&amp;$L$4,Indexación!$O$27:$BZ$127,MATCH(AN$4,Indexación!$O$27:$O$127,0),0)+$M1887*HLOOKUP($C1887&amp;$D1887&amp;$M$4,Indexación!$O$27:$BZ$127,MATCH(AN$4,Indexación!$O$27:$O$127,0),0),0)</f>
        <v>17534.961446555681</v>
      </c>
      <c r="AO1887" s="6">
        <f>IF(AND(AO$4&gt;=$T1887,AO$4&lt;=$U1887),$K1887*HLOOKUP($C1887&amp;$D1887&amp;$K$4,Indexación!$O$27:$BZ$127,MATCH(AO$4,Indexación!$O$27:$O$127,0),0)+$L1887*HLOOKUP($C1887&amp;$D1887&amp;$L$4,Indexación!$O$27:$BZ$127,MATCH(AO$4,Indexación!$O$27:$O$127,0),0)+$M1887*HLOOKUP($C1887&amp;$D1887&amp;$M$4,Indexación!$O$27:$BZ$127,MATCH(AO$4,Indexación!$O$27:$O$127,0),0),0)</f>
        <v>17576.122756148008</v>
      </c>
      <c r="AP1887" s="6">
        <f>IF(AND(AP$4&gt;=$T1887,AP$4&lt;=$U1887),$K1887*HLOOKUP($C1887&amp;$D1887&amp;$K$4,Indexación!$O$27:$BZ$127,MATCH(AP$4,Indexación!$O$27:$O$127,0),0)+$L1887*HLOOKUP($C1887&amp;$D1887&amp;$L$4,Indexación!$O$27:$BZ$127,MATCH(AP$4,Indexación!$O$27:$O$127,0),0)+$M1887*HLOOKUP($C1887&amp;$D1887&amp;$M$4,Indexación!$O$27:$BZ$127,MATCH(AP$4,Indexación!$O$27:$O$127,0),0),0)</f>
        <v>17498.220354116656</v>
      </c>
      <c r="AQ1887" s="6">
        <f>IF(AND(AQ$4&gt;=$T1887,AQ$4&lt;=$U1887),$K1887*HLOOKUP($C1887&amp;$D1887&amp;$K$4,Indexación!$O$27:$BZ$127,MATCH(AQ$4,Indexación!$O$27:$O$127,0),0)+$L1887*HLOOKUP($C1887&amp;$D1887&amp;$L$4,Indexación!$O$27:$BZ$127,MATCH(AQ$4,Indexación!$O$27:$O$127,0),0)+$M1887*HLOOKUP($C1887&amp;$D1887&amp;$M$4,Indexación!$O$27:$BZ$127,MATCH(AQ$4,Indexación!$O$27:$O$127,0),0),0)</f>
        <v>17339.969308914737</v>
      </c>
      <c r="AR1887" s="6">
        <f>IF(AND(AR$4&gt;=$T1887,AR$4&lt;=$U1887),$K1887*HLOOKUP($C1887&amp;$D1887&amp;$K$4,Indexación!$O$27:$BZ$127,MATCH(AR$4,Indexación!$O$27:$O$127,0),0)+$L1887*HLOOKUP($C1887&amp;$D1887&amp;$L$4,Indexación!$O$27:$BZ$127,MATCH(AR$4,Indexación!$O$27:$O$127,0),0)+$M1887*HLOOKUP($C1887&amp;$D1887&amp;$M$4,Indexación!$O$27:$BZ$127,MATCH(AR$4,Indexación!$O$27:$O$127,0),0),0)</f>
        <v>17077.60586471772</v>
      </c>
      <c r="AS1887" s="6">
        <f>IF(AND(AS$4&gt;=$T1887,AS$4&lt;=$U1887),$K1887*HLOOKUP($C1887&amp;$D1887&amp;$K$4,Indexación!$O$27:$BZ$127,MATCH(AS$4,Indexación!$O$27:$O$127,0),0)+$L1887*HLOOKUP($C1887&amp;$D1887&amp;$L$4,Indexación!$O$27:$BZ$127,MATCH(AS$4,Indexación!$O$27:$O$127,0),0)+$M1887*HLOOKUP($C1887&amp;$D1887&amp;$M$4,Indexación!$O$27:$BZ$127,MATCH(AS$4,Indexación!$O$27:$O$127,0),0),0)</f>
        <v>17157.136963717749</v>
      </c>
      <c r="AT1887" s="6">
        <f>IF(AND(AT$4&gt;=$T1887,AT$4&lt;=$U1887),$K1887*HLOOKUP($C1887&amp;$D1887&amp;$K$4,Indexación!$O$27:$BZ$127,MATCH(AT$4,Indexación!$O$27:$O$127,0),0)+$L1887*HLOOKUP($C1887&amp;$D1887&amp;$L$4,Indexación!$O$27:$BZ$127,MATCH(AT$4,Indexación!$O$27:$O$127,0),0)+$M1887*HLOOKUP($C1887&amp;$D1887&amp;$M$4,Indexación!$O$27:$BZ$127,MATCH(AT$4,Indexación!$O$27:$O$127,0),0),0)</f>
        <v>17038.765607838563</v>
      </c>
      <c r="AU1887" s="6">
        <f>IF(AND(AU$4&gt;=$T1887,AU$4&lt;=$U1887),$K1887*HLOOKUP($C1887&amp;$D1887&amp;$K$4,Indexación!$O$27:$BZ$127,MATCH(AU$4,Indexación!$O$27:$O$127,0),0)+$L1887*HLOOKUP($C1887&amp;$D1887&amp;$L$4,Indexación!$O$27:$BZ$127,MATCH(AU$4,Indexación!$O$27:$O$127,0),0)+$M1887*HLOOKUP($C1887&amp;$D1887&amp;$M$4,Indexación!$O$27:$BZ$127,MATCH(AU$4,Indexación!$O$27:$O$127,0),0),0)</f>
        <v>17136.290573503658</v>
      </c>
      <c r="AV1887" s="6">
        <f>IF(AND(AV$4&gt;=$T1887,AV$4&lt;=$U1887),$K1887*HLOOKUP($C1887&amp;$D1887&amp;$K$4,Indexación!$O$27:$BZ$127,MATCH(AV$4,Indexación!$O$27:$O$127,0),0)+$L1887*HLOOKUP($C1887&amp;$D1887&amp;$L$4,Indexación!$O$27:$BZ$127,MATCH(AV$4,Indexación!$O$27:$O$127,0),0)+$M1887*HLOOKUP($C1887&amp;$D1887&amp;$M$4,Indexación!$O$27:$BZ$127,MATCH(AV$4,Indexación!$O$27:$O$127,0),0),0)</f>
        <v>16886.107275506398</v>
      </c>
      <c r="AW1887" s="6">
        <f>IF(AND(AW$4&gt;=$T1887,AW$4&lt;=$U1887),$K1887*HLOOKUP($C1887&amp;$D1887&amp;$K$4,Indexación!$O$27:$BZ$127,MATCH(AW$4,Indexación!$O$27:$O$127,0),0)+$L1887*HLOOKUP($C1887&amp;$D1887&amp;$L$4,Indexación!$O$27:$BZ$127,MATCH(AW$4,Indexación!$O$27:$O$127,0),0)+$M1887*HLOOKUP($C1887&amp;$D1887&amp;$M$4,Indexación!$O$27:$BZ$127,MATCH(AW$4,Indexación!$O$27:$O$127,0),0),0)</f>
        <v>17307.739937704169</v>
      </c>
      <c r="AX1887" s="6">
        <f>IF(AND(AX$4&gt;=$T1887,AX$4&lt;=$U1887),$K1887*HLOOKUP($C1887&amp;$D1887&amp;$K$4,Indexación!$O$27:$BZ$127,MATCH(AX$4,Indexación!$O$27:$O$127,0),0)+$L1887*HLOOKUP($C1887&amp;$D1887&amp;$L$4,Indexación!$O$27:$BZ$127,MATCH(AX$4,Indexación!$O$27:$O$127,0),0)+$M1887*HLOOKUP($C1887&amp;$D1887&amp;$M$4,Indexación!$O$27:$BZ$127,MATCH(AX$4,Indexación!$O$27:$O$127,0),0),0)</f>
        <v>17563.291589481592</v>
      </c>
      <c r="AY1887" s="6">
        <f>IF(AND(AY$4&gt;=$T1887,AY$4&lt;=$U1887),$K1887*HLOOKUP($C1887&amp;$D1887&amp;$K$4,Indexación!$O$27:$BZ$127,MATCH(AY$4,Indexación!$O$27:$O$127,0),0)+$L1887*HLOOKUP($C1887&amp;$D1887&amp;$L$4,Indexación!$O$27:$BZ$127,MATCH(AY$4,Indexación!$O$27:$O$127,0),0)+$M1887*HLOOKUP($C1887&amp;$D1887&amp;$M$4,Indexación!$O$27:$BZ$127,MATCH(AY$4,Indexación!$O$27:$O$127,0),0),0)</f>
        <v>17921.272334920348</v>
      </c>
      <c r="AZ1887" s="6">
        <f>IF(AND(AZ$4&gt;=$T1887,AZ$4&lt;=$U1887),$K1887*HLOOKUP($C1887&amp;$D1887&amp;$K$4,Indexación!$O$27:$BZ$127,MATCH(AZ$4,Indexación!$O$27:$O$127,0),0)+$L1887*HLOOKUP($C1887&amp;$D1887&amp;$L$4,Indexación!$O$27:$BZ$127,MATCH(AZ$4,Indexación!$O$27:$O$127,0),0)+$M1887*HLOOKUP($C1887&amp;$D1887&amp;$M$4,Indexación!$O$27:$BZ$127,MATCH(AZ$4,Indexación!$O$27:$O$127,0),0),0)</f>
        <v>17926.217846507028</v>
      </c>
      <c r="BA1887" s="6">
        <f>IF(AND(BA$4&gt;=$T1887,BA$4&lt;=$U1887),$K1887*HLOOKUP($C1887&amp;$D1887&amp;$K$4,Indexación!$O$27:$BZ$127,MATCH(BA$4,Indexación!$O$27:$O$127,0),0)+$L1887*HLOOKUP($C1887&amp;$D1887&amp;$L$4,Indexación!$O$27:$BZ$127,MATCH(BA$4,Indexación!$O$27:$O$127,0),0)+$M1887*HLOOKUP($C1887&amp;$D1887&amp;$M$4,Indexación!$O$27:$BZ$127,MATCH(BA$4,Indexación!$O$27:$O$127,0),0),0)</f>
        <v>17794.937565153934</v>
      </c>
      <c r="BB1887" s="6">
        <f>IF(AND(BB$4&gt;=$T1887,BB$4&lt;=$U1887),$K1887*HLOOKUP($C1887&amp;$D1887&amp;$K$4,Indexación!$O$27:$BZ$127,MATCH(BB$4,Indexación!$O$27:$O$127,0),0)+$L1887*HLOOKUP($C1887&amp;$D1887&amp;$L$4,Indexación!$O$27:$BZ$127,MATCH(BB$4,Indexación!$O$27:$O$127,0),0)+$M1887*HLOOKUP($C1887&amp;$D1887&amp;$M$4,Indexación!$O$27:$BZ$127,MATCH(BB$4,Indexación!$O$27:$O$127,0),0),0)</f>
        <v>17924.855311488962</v>
      </c>
      <c r="BC1887" s="6">
        <f>IF(AND(BC$4&gt;=$T1887,BC$4&lt;=$U1887),$K1887*HLOOKUP($C1887&amp;$D1887&amp;$K$4,Indexación!$O$27:$BZ$127,MATCH(BC$4,Indexación!$O$27:$O$127,0),0)+$L1887*HLOOKUP($C1887&amp;$D1887&amp;$L$4,Indexación!$O$27:$BZ$127,MATCH(BC$4,Indexación!$O$27:$O$127,0),0)+$M1887*HLOOKUP($C1887&amp;$D1887&amp;$M$4,Indexación!$O$27:$BZ$127,MATCH(BC$4,Indexación!$O$27:$O$127,0),0),0)</f>
        <v>17216.52089899149</v>
      </c>
      <c r="BD1887" s="6">
        <f>IF(AND(BD$4&gt;=$T1887,BD$4&lt;=$U1887),$K1887*HLOOKUP($C1887&amp;$D1887&amp;$K$4,Indexación!$O$27:$BZ$127,MATCH(BD$4,Indexación!$O$27:$O$127,0),0)+$L1887*HLOOKUP($C1887&amp;$D1887&amp;$L$4,Indexación!$O$27:$BZ$127,MATCH(BD$4,Indexación!$O$27:$O$127,0),0)+$M1887*HLOOKUP($C1887&amp;$D1887&amp;$M$4,Indexación!$O$27:$BZ$127,MATCH(BD$4,Indexación!$O$27:$O$127,0),0),0)</f>
        <v>17705.386785425799</v>
      </c>
      <c r="BE1887" s="6">
        <f>IF(AND(BE$4&gt;=$T1887,BE$4&lt;=$U1887),$K1887*HLOOKUP($C1887&amp;$D1887&amp;$K$4,Indexación!$O$27:$BZ$127,MATCH(BE$4,Indexación!$O$27:$O$127,0),0)+$L1887*HLOOKUP($C1887&amp;$D1887&amp;$L$4,Indexación!$O$27:$BZ$127,MATCH(BE$4,Indexación!$O$27:$O$127,0),0)+$M1887*HLOOKUP($C1887&amp;$D1887&amp;$M$4,Indexación!$O$27:$BZ$127,MATCH(BE$4,Indexación!$O$27:$O$127,0),0),0)</f>
        <v>17651.48492678882</v>
      </c>
      <c r="BF1887" s="6">
        <f>IF(AND(BF$4&gt;=$T1887,BF$4&lt;=$U1887),$K1887*HLOOKUP($C1887&amp;$D1887&amp;$K$4,Indexación!$O$27:$BZ$127,MATCH(BF$4,Indexación!$O$27:$O$127,0),0)+$L1887*HLOOKUP($C1887&amp;$D1887&amp;$L$4,Indexación!$O$27:$BZ$127,MATCH(BF$4,Indexación!$O$27:$O$127,0),0)+$M1887*HLOOKUP($C1887&amp;$D1887&amp;$M$4,Indexación!$O$27:$BZ$127,MATCH(BF$4,Indexación!$O$27:$O$127,0),0),0)</f>
        <v>17448.65589052935</v>
      </c>
      <c r="BG1887" s="6">
        <f>IF(AND(BG$4&gt;=$T1887,BG$4&lt;=$U1887),$K1887*HLOOKUP($C1887&amp;$D1887&amp;$K$4,Indexación!$O$27:$BZ$127,MATCH(BG$4,Indexación!$O$27:$O$127,0),0)+$L1887*HLOOKUP($C1887&amp;$D1887&amp;$L$4,Indexación!$O$27:$BZ$127,MATCH(BG$4,Indexación!$O$27:$O$127,0),0)+$M1887*HLOOKUP($C1887&amp;$D1887&amp;$M$4,Indexación!$O$27:$BZ$127,MATCH(BG$4,Indexación!$O$27:$O$127,0),0),0)</f>
        <v>17831.256302935544</v>
      </c>
      <c r="BH1887" s="6">
        <f>IF(AND(BH$4&gt;=$T1887,BH$4&lt;=$U1887),$K1887*HLOOKUP($C1887&amp;$D1887&amp;$K$4,Indexación!$O$27:$BZ$127,MATCH(BH$4,Indexación!$O$27:$O$127,0),0)+$L1887*HLOOKUP($C1887&amp;$D1887&amp;$L$4,Indexación!$O$27:$BZ$127,MATCH(BH$4,Indexación!$O$27:$O$127,0),0)+$M1887*HLOOKUP($C1887&amp;$D1887&amp;$M$4,Indexación!$O$27:$BZ$127,MATCH(BH$4,Indexación!$O$27:$O$127,0),0),0)</f>
        <v>18196.497476692944</v>
      </c>
      <c r="BI1887" s="6">
        <f>IF(AND(BI$4&gt;=$T1887,BI$4&lt;=$U1887),$K1887*HLOOKUP($C1887&amp;$D1887&amp;$K$4,Indexación!$O$27:$BZ$127,MATCH(BI$4,Indexación!$O$27:$O$127,0),0)+$L1887*HLOOKUP($C1887&amp;$D1887&amp;$L$4,Indexación!$O$27:$BZ$127,MATCH(BI$4,Indexación!$O$27:$O$127,0),0)+$M1887*HLOOKUP($C1887&amp;$D1887&amp;$M$4,Indexación!$O$27:$BZ$127,MATCH(BI$4,Indexación!$O$27:$O$127,0),0),0)</f>
        <v>18839.356318176444</v>
      </c>
      <c r="BJ1887" s="6">
        <f>IF(AND(BJ$4&gt;=$T1887,BJ$4&lt;=$U1887),$K1887*HLOOKUP($C1887&amp;$D1887&amp;$K$4,Indexación!$O$27:$BZ$127,MATCH(BJ$4,Indexación!$O$27:$O$127,0),0)+$L1887*HLOOKUP($C1887&amp;$D1887&amp;$L$4,Indexación!$O$27:$BZ$127,MATCH(BJ$4,Indexación!$O$27:$O$127,0),0)+$M1887*HLOOKUP($C1887&amp;$D1887&amp;$M$4,Indexación!$O$27:$BZ$127,MATCH(BJ$4,Indexación!$O$27:$O$127,0),0),0)</f>
        <v>19200.237944852477</v>
      </c>
      <c r="BK1887" s="6">
        <f>IF(AND(BK$4&gt;=$T1887,BK$4&lt;=$U1887),$K1887*HLOOKUP($C1887&amp;$D1887&amp;$K$4,Indexación!$O$27:$BZ$127,MATCH(BK$4,Indexación!$O$27:$O$127,0),0)+$L1887*HLOOKUP($C1887&amp;$D1887&amp;$L$4,Indexación!$O$27:$BZ$127,MATCH(BK$4,Indexación!$O$27:$O$127,0),0)+$M1887*HLOOKUP($C1887&amp;$D1887&amp;$M$4,Indexación!$O$27:$BZ$127,MATCH(BK$4,Indexación!$O$27:$O$127,0),0),0)</f>
        <v>19204.365223463094</v>
      </c>
      <c r="BL1887" s="6">
        <f>IF(AND(BL$4&gt;=$T1887,BL$4&lt;=$U1887),$K1887*HLOOKUP($C1887&amp;$D1887&amp;$K$4,Indexación!$O$27:$BZ$127,MATCH(BL$4,Indexación!$O$27:$O$127,0),0)+$L1887*HLOOKUP($C1887&amp;$D1887&amp;$L$4,Indexación!$O$27:$BZ$127,MATCH(BL$4,Indexación!$O$27:$O$127,0),0)+$M1887*HLOOKUP($C1887&amp;$D1887&amp;$M$4,Indexación!$O$27:$BZ$127,MATCH(BL$4,Indexación!$O$27:$O$127,0),0),0)</f>
        <v>19348.274816190413</v>
      </c>
      <c r="BM1887" s="6">
        <f>IF(AND(BM$4&gt;=$T1887,BM$4&lt;=$U1887),$K1887*HLOOKUP($C1887&amp;$D1887&amp;$K$4,Indexación!$O$27:$BZ$127,MATCH(BM$4,Indexación!$O$27:$O$127,0),0)+$L1887*HLOOKUP($C1887&amp;$D1887&amp;$L$4,Indexación!$O$27:$BZ$127,MATCH(BM$4,Indexación!$O$27:$O$127,0),0)+$M1887*HLOOKUP($C1887&amp;$D1887&amp;$M$4,Indexación!$O$27:$BZ$127,MATCH(BM$4,Indexación!$O$27:$O$127,0),0),0)</f>
        <v>19444.290556742322</v>
      </c>
      <c r="BN1887" s="6">
        <f>IF(AND(BN$4&gt;=$T1887,BN$4&lt;=$U1887),$K1887*HLOOKUP($C1887&amp;$D1887&amp;$K$4,Indexación!$O$27:$BZ$127,MATCH(BN$4,Indexación!$O$27:$O$127,0),0)+$L1887*HLOOKUP($C1887&amp;$D1887&amp;$L$4,Indexación!$O$27:$BZ$127,MATCH(BN$4,Indexación!$O$27:$O$127,0),0)+$M1887*HLOOKUP($C1887&amp;$D1887&amp;$M$4,Indexación!$O$27:$BZ$127,MATCH(BN$4,Indexación!$O$27:$O$127,0),0),0)</f>
        <v>19448.772426123869</v>
      </c>
      <c r="BO1887" s="6">
        <f>IF(AND(BO$4&gt;=$T1887,BO$4&lt;=$U1887),$K1887*HLOOKUP($C1887&amp;$D1887&amp;$K$4,Indexación!$O$27:$BZ$127,MATCH(BO$4,Indexación!$O$27:$O$127,0),0)+$L1887*HLOOKUP($C1887&amp;$D1887&amp;$L$4,Indexación!$O$27:$BZ$127,MATCH(BO$4,Indexación!$O$27:$O$127,0),0)+$M1887*HLOOKUP($C1887&amp;$D1887&amp;$M$4,Indexación!$O$27:$BZ$127,MATCH(BO$4,Indexación!$O$27:$O$127,0),0),0)</f>
        <v>19346.303382107089</v>
      </c>
      <c r="BP1887" s="6">
        <f>IF(AND(BP$4&gt;=$T1887,BP$4&lt;=$U1887),$K1887*HLOOKUP($C1887&amp;$D1887&amp;$K$4,Indexación!$O$27:$BZ$127,MATCH(BP$4,Indexación!$O$27:$O$127,0),0)+$L1887*HLOOKUP($C1887&amp;$D1887&amp;$L$4,Indexación!$O$27:$BZ$127,MATCH(BP$4,Indexación!$O$27:$O$127,0),0)+$M1887*HLOOKUP($C1887&amp;$D1887&amp;$M$4,Indexación!$O$27:$BZ$127,MATCH(BP$4,Indexación!$O$27:$O$127,0),0),0)</f>
        <v>18950.336417322847</v>
      </c>
      <c r="BQ1887" s="6">
        <f>IF(AND(BQ$4&gt;=$T1887,BQ$4&lt;=$U1887),$K1887*HLOOKUP($C1887&amp;$D1887&amp;$K$4,Indexación!$O$27:$BZ$127,MATCH(BQ$4,Indexación!$O$27:$O$127,0),0)+$L1887*HLOOKUP($C1887&amp;$D1887&amp;$L$4,Indexación!$O$27:$BZ$127,MATCH(BQ$4,Indexación!$O$27:$O$127,0),0)+$M1887*HLOOKUP($C1887&amp;$D1887&amp;$M$4,Indexación!$O$27:$BZ$127,MATCH(BQ$4,Indexación!$O$27:$O$127,0),0),0)</f>
        <v>18750.233186251386</v>
      </c>
      <c r="BR1887" s="6">
        <f>IF(AND(BR$4&gt;=$T1887,BR$4&lt;=$U1887),$K1887*HLOOKUP($C1887&amp;$D1887&amp;$K$4,Indexación!$O$27:$BZ$127,MATCH(BR$4,Indexación!$O$27:$O$127,0),0)+$L1887*HLOOKUP($C1887&amp;$D1887&amp;$L$4,Indexación!$O$27:$BZ$127,MATCH(BR$4,Indexación!$O$27:$O$127,0),0)+$M1887*HLOOKUP($C1887&amp;$D1887&amp;$M$4,Indexación!$O$27:$BZ$127,MATCH(BR$4,Indexación!$O$27:$O$127,0),0),0)</f>
        <v>18398.639280328818</v>
      </c>
    </row>
    <row r="1888" spans="2:70" x14ac:dyDescent="0.25">
      <c r="B1888" t="s">
        <v>22</v>
      </c>
      <c r="C1888" t="s">
        <v>3240</v>
      </c>
      <c r="D1888" t="s">
        <v>163</v>
      </c>
      <c r="E1888" t="s">
        <v>2467</v>
      </c>
      <c r="F1888" t="s">
        <v>2468</v>
      </c>
      <c r="G1888" t="s">
        <v>26</v>
      </c>
      <c r="H1888" t="str">
        <f>VLOOKUP(G1888,'Homologa Empresas'!$C$5:$D$102,2,0)</f>
        <v>CGE_TRANSMISION</v>
      </c>
      <c r="I1888" s="5">
        <v>66</v>
      </c>
      <c r="J1888" s="6">
        <v>2686654.8825457632</v>
      </c>
      <c r="K1888" s="6">
        <v>205782.50067683434</v>
      </c>
      <c r="L1888" s="6">
        <v>76591.144590807744</v>
      </c>
      <c r="M1888" s="6">
        <v>30934.260922036825</v>
      </c>
      <c r="N1888" s="6">
        <v>313307.90618967806</v>
      </c>
      <c r="O1888" s="5" t="s">
        <v>28</v>
      </c>
      <c r="P1888" s="5" t="s">
        <v>28</v>
      </c>
      <c r="Q1888" s="5"/>
      <c r="R1888" s="5" t="s">
        <v>29</v>
      </c>
      <c r="S1888" s="5" t="s">
        <v>30</v>
      </c>
      <c r="T1888" s="7">
        <v>43831</v>
      </c>
      <c r="U1888" s="7">
        <v>45657</v>
      </c>
      <c r="V1888" s="8"/>
      <c r="W1888" s="6">
        <f>IF(AND(W$4&gt;=$T1888,W$4&lt;=$U1888),$K1888*HLOOKUP($C1888&amp;$D1888&amp;$K$4,Indexación!$O$27:$BZ$127,MATCH(W$4,Indexación!$O$27:$O$127,0),0)+$L1888*HLOOKUP($C1888&amp;$D1888&amp;$L$4,Indexación!$O$27:$BZ$127,MATCH(W$4,Indexación!$O$27:$O$127,0),0)+$M1888*HLOOKUP($C1888&amp;$D1888&amp;$M$4,Indexación!$O$27:$BZ$127,MATCH(W$4,Indexación!$O$27:$O$127,0),0),0)</f>
        <v>299174.95039640088</v>
      </c>
      <c r="X1888" s="6">
        <f>IF(AND(X$4&gt;=$T1888,X$4&lt;=$U1888),$K1888*HLOOKUP($C1888&amp;$D1888&amp;$K$4,Indexación!$O$27:$BZ$127,MATCH(X$4,Indexación!$O$27:$O$127,0),0)+$L1888*HLOOKUP($C1888&amp;$D1888&amp;$L$4,Indexación!$O$27:$BZ$127,MATCH(X$4,Indexación!$O$27:$O$127,0),0)+$M1888*HLOOKUP($C1888&amp;$D1888&amp;$M$4,Indexación!$O$27:$BZ$127,MATCH(X$4,Indexación!$O$27:$O$127,0),0),0)</f>
        <v>300291.13402004458</v>
      </c>
      <c r="Y1888" s="6">
        <f>IF(AND(Y$4&gt;=$T1888,Y$4&lt;=$U1888),$K1888*HLOOKUP($C1888&amp;$D1888&amp;$K$4,Indexación!$O$27:$BZ$127,MATCH(Y$4,Indexación!$O$27:$O$127,0),0)+$L1888*HLOOKUP($C1888&amp;$D1888&amp;$L$4,Indexación!$O$27:$BZ$127,MATCH(Y$4,Indexación!$O$27:$O$127,0),0)+$M1888*HLOOKUP($C1888&amp;$D1888&amp;$M$4,Indexación!$O$27:$BZ$127,MATCH(Y$4,Indexación!$O$27:$O$127,0),0),0)</f>
        <v>301284.09511044464</v>
      </c>
      <c r="Z1888" s="6">
        <f>IF(AND(Z$4&gt;=$T1888,Z$4&lt;=$U1888),$K1888*HLOOKUP($C1888&amp;$D1888&amp;$K$4,Indexación!$O$27:$BZ$127,MATCH(Z$4,Indexación!$O$27:$O$127,0),0)+$L1888*HLOOKUP($C1888&amp;$D1888&amp;$L$4,Indexación!$O$27:$BZ$127,MATCH(Z$4,Indexación!$O$27:$O$127,0),0)+$M1888*HLOOKUP($C1888&amp;$D1888&amp;$M$4,Indexación!$O$27:$BZ$127,MATCH(Z$4,Indexación!$O$27:$O$127,0),0),0)</f>
        <v>298133.59801514028</v>
      </c>
      <c r="AA1888" s="6">
        <f>IF(AND(AA$4&gt;=$T1888,AA$4&lt;=$U1888),$K1888*HLOOKUP($C1888&amp;$D1888&amp;$K$4,Indexación!$O$27:$BZ$127,MATCH(AA$4,Indexación!$O$27:$O$127,0),0)+$L1888*HLOOKUP($C1888&amp;$D1888&amp;$L$4,Indexación!$O$27:$BZ$127,MATCH(AA$4,Indexación!$O$27:$O$127,0),0)+$M1888*HLOOKUP($C1888&amp;$D1888&amp;$M$4,Indexación!$O$27:$BZ$127,MATCH(AA$4,Indexación!$O$27:$O$127,0),0),0)</f>
        <v>291173.00591479975</v>
      </c>
      <c r="AB1888" s="6">
        <f>IF(AND(AB$4&gt;=$T1888,AB$4&lt;=$U1888),$K1888*HLOOKUP($C1888&amp;$D1888&amp;$K$4,Indexación!$O$27:$BZ$127,MATCH(AB$4,Indexación!$O$27:$O$127,0),0)+$L1888*HLOOKUP($C1888&amp;$D1888&amp;$L$4,Indexación!$O$27:$BZ$127,MATCH(AB$4,Indexación!$O$27:$O$127,0),0)+$M1888*HLOOKUP($C1888&amp;$D1888&amp;$M$4,Indexación!$O$27:$BZ$127,MATCH(AB$4,Indexación!$O$27:$O$127,0),0),0)</f>
        <v>287891.25488122262</v>
      </c>
      <c r="AC1888" s="6">
        <f>IF(AND(AC$4&gt;=$T1888,AC$4&lt;=$U1888),$K1888*HLOOKUP($C1888&amp;$D1888&amp;$K$4,Indexación!$O$27:$BZ$127,MATCH(AC$4,Indexación!$O$27:$O$127,0),0)+$L1888*HLOOKUP($C1888&amp;$D1888&amp;$L$4,Indexación!$O$27:$BZ$127,MATCH(AC$4,Indexación!$O$27:$O$127,0),0)+$M1888*HLOOKUP($C1888&amp;$D1888&amp;$M$4,Indexación!$O$27:$BZ$127,MATCH(AC$4,Indexación!$O$27:$O$127,0),0),0)</f>
        <v>292777.68262202299</v>
      </c>
      <c r="AD1888" s="6">
        <f>IF(AND(AD$4&gt;=$T1888,AD$4&lt;=$U1888),$K1888*HLOOKUP($C1888&amp;$D1888&amp;$K$4,Indexación!$O$27:$BZ$127,MATCH(AD$4,Indexación!$O$27:$O$127,0),0)+$L1888*HLOOKUP($C1888&amp;$D1888&amp;$L$4,Indexación!$O$27:$BZ$127,MATCH(AD$4,Indexación!$O$27:$O$127,0),0)+$M1888*HLOOKUP($C1888&amp;$D1888&amp;$M$4,Indexación!$O$27:$BZ$127,MATCH(AD$4,Indexación!$O$27:$O$127,0),0),0)</f>
        <v>298285.42278717982</v>
      </c>
      <c r="AE1888" s="6">
        <f>IF(AND(AE$4&gt;=$T1888,AE$4&lt;=$U1888),$K1888*HLOOKUP($C1888&amp;$D1888&amp;$K$4,Indexación!$O$27:$BZ$127,MATCH(AE$4,Indexación!$O$27:$O$127,0),0)+$L1888*HLOOKUP($C1888&amp;$D1888&amp;$L$4,Indexación!$O$27:$BZ$127,MATCH(AE$4,Indexación!$O$27:$O$127,0),0)+$M1888*HLOOKUP($C1888&amp;$D1888&amp;$M$4,Indexación!$O$27:$BZ$127,MATCH(AE$4,Indexación!$O$27:$O$127,0),0),0)</f>
        <v>300812.10509165248</v>
      </c>
      <c r="AF1888" s="6">
        <f>IF(AND(AF$4&gt;=$T1888,AF$4&lt;=$U1888),$K1888*HLOOKUP($C1888&amp;$D1888&amp;$K$4,Indexación!$O$27:$BZ$127,MATCH(AF$4,Indexación!$O$27:$O$127,0),0)+$L1888*HLOOKUP($C1888&amp;$D1888&amp;$L$4,Indexación!$O$27:$BZ$127,MATCH(AF$4,Indexación!$O$27:$O$127,0),0)+$M1888*HLOOKUP($C1888&amp;$D1888&amp;$M$4,Indexación!$O$27:$BZ$127,MATCH(AF$4,Indexación!$O$27:$O$127,0),0),0)</f>
        <v>301517.87033547281</v>
      </c>
      <c r="AG1888" s="6">
        <f>IF(AND(AG$4&gt;=$T1888,AG$4&lt;=$U1888),$K1888*HLOOKUP($C1888&amp;$D1888&amp;$K$4,Indexación!$O$27:$BZ$127,MATCH(AG$4,Indexación!$O$27:$O$127,0),0)+$L1888*HLOOKUP($C1888&amp;$D1888&amp;$L$4,Indexación!$O$27:$BZ$127,MATCH(AG$4,Indexación!$O$27:$O$127,0),0)+$M1888*HLOOKUP($C1888&amp;$D1888&amp;$M$4,Indexación!$O$27:$BZ$127,MATCH(AG$4,Indexación!$O$27:$O$127,0),0),0)</f>
        <v>304690.08876373409</v>
      </c>
      <c r="AH1888" s="6">
        <f>IF(AND(AH$4&gt;=$T1888,AH$4&lt;=$U1888),$K1888*HLOOKUP($C1888&amp;$D1888&amp;$K$4,Indexación!$O$27:$BZ$127,MATCH(AH$4,Indexación!$O$27:$O$127,0),0)+$L1888*HLOOKUP($C1888&amp;$D1888&amp;$L$4,Indexación!$O$27:$BZ$127,MATCH(AH$4,Indexación!$O$27:$O$127,0),0)+$M1888*HLOOKUP($C1888&amp;$D1888&amp;$M$4,Indexación!$O$27:$BZ$127,MATCH(AH$4,Indexación!$O$27:$O$127,0),0),0)</f>
        <v>303013.54048773053</v>
      </c>
      <c r="AI1888" s="6">
        <f>IF(AND(AI$4&gt;=$T1888,AI$4&lt;=$U1888),$K1888*HLOOKUP($C1888&amp;$D1888&amp;$K$4,Indexación!$O$27:$BZ$127,MATCH(AI$4,Indexación!$O$27:$O$127,0),0)+$L1888*HLOOKUP($C1888&amp;$D1888&amp;$L$4,Indexación!$O$27:$BZ$127,MATCH(AI$4,Indexación!$O$27:$O$127,0),0)+$M1888*HLOOKUP($C1888&amp;$D1888&amp;$M$4,Indexación!$O$27:$BZ$127,MATCH(AI$4,Indexación!$O$27:$O$127,0),0),0)</f>
        <v>307427.45990357746</v>
      </c>
      <c r="AJ1888" s="6">
        <f>IF(AND(AJ$4&gt;=$T1888,AJ$4&lt;=$U1888),$K1888*HLOOKUP($C1888&amp;$D1888&amp;$K$4,Indexación!$O$27:$BZ$127,MATCH(AJ$4,Indexación!$O$27:$O$127,0),0)+$L1888*HLOOKUP($C1888&amp;$D1888&amp;$L$4,Indexación!$O$27:$BZ$127,MATCH(AJ$4,Indexación!$O$27:$O$127,0),0)+$M1888*HLOOKUP($C1888&amp;$D1888&amp;$M$4,Indexación!$O$27:$BZ$127,MATCH(AJ$4,Indexación!$O$27:$O$127,0),0),0)</f>
        <v>313682.99626141158</v>
      </c>
      <c r="AK1888" s="6">
        <f>IF(AND(AK$4&gt;=$T1888,AK$4&lt;=$U1888),$K1888*HLOOKUP($C1888&amp;$D1888&amp;$K$4,Indexación!$O$27:$BZ$127,MATCH(AK$4,Indexación!$O$27:$O$127,0),0)+$L1888*HLOOKUP($C1888&amp;$D1888&amp;$L$4,Indexación!$O$27:$BZ$127,MATCH(AK$4,Indexación!$O$27:$O$127,0),0)+$M1888*HLOOKUP($C1888&amp;$D1888&amp;$M$4,Indexación!$O$27:$BZ$127,MATCH(AK$4,Indexación!$O$27:$O$127,0),0),0)</f>
        <v>317803.57848417299</v>
      </c>
      <c r="AL1888" s="6">
        <f>IF(AND(AL$4&gt;=$T1888,AL$4&lt;=$U1888),$K1888*HLOOKUP($C1888&amp;$D1888&amp;$K$4,Indexación!$O$27:$BZ$127,MATCH(AL$4,Indexación!$O$27:$O$127,0),0)+$L1888*HLOOKUP($C1888&amp;$D1888&amp;$L$4,Indexación!$O$27:$BZ$127,MATCH(AL$4,Indexación!$O$27:$O$127,0),0)+$M1888*HLOOKUP($C1888&amp;$D1888&amp;$M$4,Indexación!$O$27:$BZ$127,MATCH(AL$4,Indexación!$O$27:$O$127,0),0),0)</f>
        <v>319181.92484026321</v>
      </c>
      <c r="AM1888" s="6">
        <f>IF(AND(AM$4&gt;=$T1888,AM$4&lt;=$U1888),$K1888*HLOOKUP($C1888&amp;$D1888&amp;$K$4,Indexación!$O$27:$BZ$127,MATCH(AM$4,Indexación!$O$27:$O$127,0),0)+$L1888*HLOOKUP($C1888&amp;$D1888&amp;$L$4,Indexación!$O$27:$BZ$127,MATCH(AM$4,Indexación!$O$27:$O$127,0),0)+$M1888*HLOOKUP($C1888&amp;$D1888&amp;$M$4,Indexación!$O$27:$BZ$127,MATCH(AM$4,Indexación!$O$27:$O$127,0),0),0)</f>
        <v>320111.61903813033</v>
      </c>
      <c r="AN1888" s="6">
        <f>IF(AND(AN$4&gt;=$T1888,AN$4&lt;=$U1888),$K1888*HLOOKUP($C1888&amp;$D1888&amp;$K$4,Indexación!$O$27:$BZ$127,MATCH(AN$4,Indexación!$O$27:$O$127,0),0)+$L1888*HLOOKUP($C1888&amp;$D1888&amp;$L$4,Indexación!$O$27:$BZ$127,MATCH(AN$4,Indexación!$O$27:$O$127,0),0)+$M1888*HLOOKUP($C1888&amp;$D1888&amp;$M$4,Indexación!$O$27:$BZ$127,MATCH(AN$4,Indexación!$O$27:$O$127,0),0),0)</f>
        <v>326143.13571247202</v>
      </c>
      <c r="AO1888" s="6">
        <f>IF(AND(AO$4&gt;=$T1888,AO$4&lt;=$U1888),$K1888*HLOOKUP($C1888&amp;$D1888&amp;$K$4,Indexación!$O$27:$BZ$127,MATCH(AO$4,Indexación!$O$27:$O$127,0),0)+$L1888*HLOOKUP($C1888&amp;$D1888&amp;$L$4,Indexación!$O$27:$BZ$127,MATCH(AO$4,Indexación!$O$27:$O$127,0),0)+$M1888*HLOOKUP($C1888&amp;$D1888&amp;$M$4,Indexación!$O$27:$BZ$127,MATCH(AO$4,Indexación!$O$27:$O$127,0),0),0)</f>
        <v>326903.96983599861</v>
      </c>
      <c r="AP1888" s="6">
        <f>IF(AND(AP$4&gt;=$T1888,AP$4&lt;=$U1888),$K1888*HLOOKUP($C1888&amp;$D1888&amp;$K$4,Indexación!$O$27:$BZ$127,MATCH(AP$4,Indexación!$O$27:$O$127,0),0)+$L1888*HLOOKUP($C1888&amp;$D1888&amp;$L$4,Indexación!$O$27:$BZ$127,MATCH(AP$4,Indexación!$O$27:$O$127,0),0)+$M1888*HLOOKUP($C1888&amp;$D1888&amp;$M$4,Indexación!$O$27:$BZ$127,MATCH(AP$4,Indexación!$O$27:$O$127,0),0),0)</f>
        <v>325443.45024806989</v>
      </c>
      <c r="AQ1888" s="6">
        <f>IF(AND(AQ$4&gt;=$T1888,AQ$4&lt;=$U1888),$K1888*HLOOKUP($C1888&amp;$D1888&amp;$K$4,Indexación!$O$27:$BZ$127,MATCH(AQ$4,Indexación!$O$27:$O$127,0),0)+$L1888*HLOOKUP($C1888&amp;$D1888&amp;$L$4,Indexación!$O$27:$BZ$127,MATCH(AQ$4,Indexación!$O$27:$O$127,0),0)+$M1888*HLOOKUP($C1888&amp;$D1888&amp;$M$4,Indexación!$O$27:$BZ$127,MATCH(AQ$4,Indexación!$O$27:$O$127,0),0),0)</f>
        <v>322488.38550372684</v>
      </c>
      <c r="AR1888" s="6">
        <f>IF(AND(AR$4&gt;=$T1888,AR$4&lt;=$U1888),$K1888*HLOOKUP($C1888&amp;$D1888&amp;$K$4,Indexación!$O$27:$BZ$127,MATCH(AR$4,Indexación!$O$27:$O$127,0),0)+$L1888*HLOOKUP($C1888&amp;$D1888&amp;$L$4,Indexación!$O$27:$BZ$127,MATCH(AR$4,Indexación!$O$27:$O$127,0),0)+$M1888*HLOOKUP($C1888&amp;$D1888&amp;$M$4,Indexación!$O$27:$BZ$127,MATCH(AR$4,Indexación!$O$27:$O$127,0),0),0)</f>
        <v>317594.22949220327</v>
      </c>
      <c r="AS1888" s="6">
        <f>IF(AND(AS$4&gt;=$T1888,AS$4&lt;=$U1888),$K1888*HLOOKUP($C1888&amp;$D1888&amp;$K$4,Indexación!$O$27:$BZ$127,MATCH(AS$4,Indexación!$O$27:$O$127,0),0)+$L1888*HLOOKUP($C1888&amp;$D1888&amp;$L$4,Indexación!$O$27:$BZ$127,MATCH(AS$4,Indexación!$O$27:$O$127,0),0)+$M1888*HLOOKUP($C1888&amp;$D1888&amp;$M$4,Indexación!$O$27:$BZ$127,MATCH(AS$4,Indexación!$O$27:$O$127,0),0),0)</f>
        <v>319074.94428957556</v>
      </c>
      <c r="AT1888" s="6">
        <f>IF(AND(AT$4&gt;=$T1888,AT$4&lt;=$U1888),$K1888*HLOOKUP($C1888&amp;$D1888&amp;$K$4,Indexación!$O$27:$BZ$127,MATCH(AT$4,Indexación!$O$27:$O$127,0),0)+$L1888*HLOOKUP($C1888&amp;$D1888&amp;$L$4,Indexación!$O$27:$BZ$127,MATCH(AT$4,Indexación!$O$27:$O$127,0),0)+$M1888*HLOOKUP($C1888&amp;$D1888&amp;$M$4,Indexación!$O$27:$BZ$127,MATCH(AT$4,Indexación!$O$27:$O$127,0),0),0)</f>
        <v>316860.48171762069</v>
      </c>
      <c r="AU1888" s="6">
        <f>IF(AND(AU$4&gt;=$T1888,AU$4&lt;=$U1888),$K1888*HLOOKUP($C1888&amp;$D1888&amp;$K$4,Indexación!$O$27:$BZ$127,MATCH(AU$4,Indexación!$O$27:$O$127,0),0)+$L1888*HLOOKUP($C1888&amp;$D1888&amp;$L$4,Indexación!$O$27:$BZ$127,MATCH(AU$4,Indexación!$O$27:$O$127,0),0)+$M1888*HLOOKUP($C1888&amp;$D1888&amp;$M$4,Indexación!$O$27:$BZ$127,MATCH(AU$4,Indexación!$O$27:$O$127,0),0),0)</f>
        <v>318674.80245876207</v>
      </c>
      <c r="AV1888" s="6">
        <f>IF(AND(AV$4&gt;=$T1888,AV$4&lt;=$U1888),$K1888*HLOOKUP($C1888&amp;$D1888&amp;$K$4,Indexación!$O$27:$BZ$127,MATCH(AV$4,Indexación!$O$27:$O$127,0),0)+$L1888*HLOOKUP($C1888&amp;$D1888&amp;$L$4,Indexación!$O$27:$BZ$127,MATCH(AV$4,Indexación!$O$27:$O$127,0),0)+$M1888*HLOOKUP($C1888&amp;$D1888&amp;$M$4,Indexación!$O$27:$BZ$127,MATCH(AV$4,Indexación!$O$27:$O$127,0),0),0)</f>
        <v>314006.86441283883</v>
      </c>
      <c r="AW1888" s="6">
        <f>IF(AND(AW$4&gt;=$T1888,AW$4&lt;=$U1888),$K1888*HLOOKUP($C1888&amp;$D1888&amp;$K$4,Indexación!$O$27:$BZ$127,MATCH(AW$4,Indexación!$O$27:$O$127,0),0)+$L1888*HLOOKUP($C1888&amp;$D1888&amp;$L$4,Indexación!$O$27:$BZ$127,MATCH(AW$4,Indexación!$O$27:$O$127,0),0)+$M1888*HLOOKUP($C1888&amp;$D1888&amp;$M$4,Indexación!$O$27:$BZ$127,MATCH(AW$4,Indexación!$O$27:$O$127,0),0),0)</f>
        <v>321861.84362939687</v>
      </c>
      <c r="AX1888" s="6">
        <f>IF(AND(AX$4&gt;=$T1888,AX$4&lt;=$U1888),$K1888*HLOOKUP($C1888&amp;$D1888&amp;$K$4,Indexación!$O$27:$BZ$127,MATCH(AX$4,Indexación!$O$27:$O$127,0),0)+$L1888*HLOOKUP($C1888&amp;$D1888&amp;$L$4,Indexación!$O$27:$BZ$127,MATCH(AX$4,Indexación!$O$27:$O$127,0),0)+$M1888*HLOOKUP($C1888&amp;$D1888&amp;$M$4,Indexación!$O$27:$BZ$127,MATCH(AX$4,Indexación!$O$27:$O$127,0),0),0)</f>
        <v>326619.15328388946</v>
      </c>
      <c r="AY1888" s="6">
        <f>IF(AND(AY$4&gt;=$T1888,AY$4&lt;=$U1888),$K1888*HLOOKUP($C1888&amp;$D1888&amp;$K$4,Indexación!$O$27:$BZ$127,MATCH(AY$4,Indexación!$O$27:$O$127,0),0)+$L1888*HLOOKUP($C1888&amp;$D1888&amp;$L$4,Indexación!$O$27:$BZ$127,MATCH(AY$4,Indexación!$O$27:$O$127,0),0)+$M1888*HLOOKUP($C1888&amp;$D1888&amp;$M$4,Indexación!$O$27:$BZ$127,MATCH(AY$4,Indexación!$O$27:$O$127,0),0),0)</f>
        <v>333282.66875528841</v>
      </c>
      <c r="AZ1888" s="6">
        <f>IF(AND(AZ$4&gt;=$T1888,AZ$4&lt;=$U1888),$K1888*HLOOKUP($C1888&amp;$D1888&amp;$K$4,Indexación!$O$27:$BZ$127,MATCH(AZ$4,Indexación!$O$27:$O$127,0),0)+$L1888*HLOOKUP($C1888&amp;$D1888&amp;$L$4,Indexación!$O$27:$BZ$127,MATCH(AZ$4,Indexación!$O$27:$O$127,0),0)+$M1888*HLOOKUP($C1888&amp;$D1888&amp;$M$4,Indexación!$O$27:$BZ$127,MATCH(AZ$4,Indexación!$O$27:$O$127,0),0),0)</f>
        <v>333369.85499085719</v>
      </c>
      <c r="BA1888" s="6">
        <f>IF(AND(BA$4&gt;=$T1888,BA$4&lt;=$U1888),$K1888*HLOOKUP($C1888&amp;$D1888&amp;$K$4,Indexación!$O$27:$BZ$127,MATCH(BA$4,Indexación!$O$27:$O$127,0),0)+$L1888*HLOOKUP($C1888&amp;$D1888&amp;$L$4,Indexación!$O$27:$BZ$127,MATCH(BA$4,Indexación!$O$27:$O$127,0),0)+$M1888*HLOOKUP($C1888&amp;$D1888&amp;$M$4,Indexación!$O$27:$BZ$127,MATCH(BA$4,Indexación!$O$27:$O$127,0),0),0)</f>
        <v>330911.82678416156</v>
      </c>
      <c r="BB1888" s="6">
        <f>IF(AND(BB$4&gt;=$T1888,BB$4&lt;=$U1888),$K1888*HLOOKUP($C1888&amp;$D1888&amp;$K$4,Indexación!$O$27:$BZ$127,MATCH(BB$4,Indexación!$O$27:$O$127,0),0)+$L1888*HLOOKUP($C1888&amp;$D1888&amp;$L$4,Indexación!$O$27:$BZ$127,MATCH(BB$4,Indexación!$O$27:$O$127,0),0)+$M1888*HLOOKUP($C1888&amp;$D1888&amp;$M$4,Indexación!$O$27:$BZ$127,MATCH(BB$4,Indexación!$O$27:$O$127,0),0),0)</f>
        <v>333321.85625172505</v>
      </c>
      <c r="BC1888" s="6">
        <f>IF(AND(BC$4&gt;=$T1888,BC$4&lt;=$U1888),$K1888*HLOOKUP($C1888&amp;$D1888&amp;$K$4,Indexación!$O$27:$BZ$127,MATCH(BC$4,Indexación!$O$27:$O$127,0),0)+$L1888*HLOOKUP($C1888&amp;$D1888&amp;$L$4,Indexación!$O$27:$BZ$127,MATCH(BC$4,Indexación!$O$27:$O$127,0),0)+$M1888*HLOOKUP($C1888&amp;$D1888&amp;$M$4,Indexación!$O$27:$BZ$127,MATCH(BC$4,Indexación!$O$27:$O$127,0),0),0)</f>
        <v>320113.39580417523</v>
      </c>
      <c r="BD1888" s="6">
        <f>IF(AND(BD$4&gt;=$T1888,BD$4&lt;=$U1888),$K1888*HLOOKUP($C1888&amp;$D1888&amp;$K$4,Indexación!$O$27:$BZ$127,MATCH(BD$4,Indexación!$O$27:$O$127,0),0)+$L1888*HLOOKUP($C1888&amp;$D1888&amp;$L$4,Indexación!$O$27:$BZ$127,MATCH(BD$4,Indexación!$O$27:$O$127,0),0)+$M1888*HLOOKUP($C1888&amp;$D1888&amp;$M$4,Indexación!$O$27:$BZ$127,MATCH(BD$4,Indexación!$O$27:$O$127,0),0),0)</f>
        <v>329229.78571880097</v>
      </c>
      <c r="BE1888" s="6">
        <f>IF(AND(BE$4&gt;=$T1888,BE$4&lt;=$U1888),$K1888*HLOOKUP($C1888&amp;$D1888&amp;$K$4,Indexación!$O$27:$BZ$127,MATCH(BE$4,Indexación!$O$27:$O$127,0),0)+$L1888*HLOOKUP($C1888&amp;$D1888&amp;$L$4,Indexación!$O$27:$BZ$127,MATCH(BE$4,Indexación!$O$27:$O$127,0),0)+$M1888*HLOOKUP($C1888&amp;$D1888&amp;$M$4,Indexación!$O$27:$BZ$127,MATCH(BE$4,Indexación!$O$27:$O$127,0),0),0)</f>
        <v>328222.65996852337</v>
      </c>
      <c r="BF1888" s="6">
        <f>IF(AND(BF$4&gt;=$T1888,BF$4&lt;=$U1888),$K1888*HLOOKUP($C1888&amp;$D1888&amp;$K$4,Indexación!$O$27:$BZ$127,MATCH(BF$4,Indexación!$O$27:$O$127,0),0)+$L1888*HLOOKUP($C1888&amp;$D1888&amp;$L$4,Indexación!$O$27:$BZ$127,MATCH(BF$4,Indexación!$O$27:$O$127,0),0)+$M1888*HLOOKUP($C1888&amp;$D1888&amp;$M$4,Indexación!$O$27:$BZ$127,MATCH(BF$4,Indexación!$O$27:$O$127,0),0),0)</f>
        <v>324436.65624787868</v>
      </c>
      <c r="BG1888" s="6">
        <f>IF(AND(BG$4&gt;=$T1888,BG$4&lt;=$U1888),$K1888*HLOOKUP($C1888&amp;$D1888&amp;$K$4,Indexación!$O$27:$BZ$127,MATCH(BG$4,Indexación!$O$27:$O$127,0),0)+$L1888*HLOOKUP($C1888&amp;$D1888&amp;$L$4,Indexación!$O$27:$BZ$127,MATCH(BG$4,Indexación!$O$27:$O$127,0),0)+$M1888*HLOOKUP($C1888&amp;$D1888&amp;$M$4,Indexación!$O$27:$BZ$127,MATCH(BG$4,Indexación!$O$27:$O$127,0),0),0)</f>
        <v>331572.0899038362</v>
      </c>
      <c r="BH1888" s="6">
        <f>IF(AND(BH$4&gt;=$T1888,BH$4&lt;=$U1888),$K1888*HLOOKUP($C1888&amp;$D1888&amp;$K$4,Indexación!$O$27:$BZ$127,MATCH(BH$4,Indexación!$O$27:$O$127,0),0)+$L1888*HLOOKUP($C1888&amp;$D1888&amp;$L$4,Indexación!$O$27:$BZ$127,MATCH(BH$4,Indexación!$O$27:$O$127,0),0)+$M1888*HLOOKUP($C1888&amp;$D1888&amp;$M$4,Indexación!$O$27:$BZ$127,MATCH(BH$4,Indexación!$O$27:$O$127,0),0),0)</f>
        <v>338385.74234587204</v>
      </c>
      <c r="BI1888" s="6">
        <f>IF(AND(BI$4&gt;=$T1888,BI$4&lt;=$U1888),$K1888*HLOOKUP($C1888&amp;$D1888&amp;$K$4,Indexación!$O$27:$BZ$127,MATCH(BI$4,Indexación!$O$27:$O$127,0),0)+$L1888*HLOOKUP($C1888&amp;$D1888&amp;$L$4,Indexación!$O$27:$BZ$127,MATCH(BI$4,Indexación!$O$27:$O$127,0),0)+$M1888*HLOOKUP($C1888&amp;$D1888&amp;$M$4,Indexación!$O$27:$BZ$127,MATCH(BI$4,Indexación!$O$27:$O$127,0),0),0)</f>
        <v>350365.92215184052</v>
      </c>
      <c r="BJ1888" s="6">
        <f>IF(AND(BJ$4&gt;=$T1888,BJ$4&lt;=$U1888),$K1888*HLOOKUP($C1888&amp;$D1888&amp;$K$4,Indexación!$O$27:$BZ$127,MATCH(BJ$4,Indexación!$O$27:$O$127,0),0)+$L1888*HLOOKUP($C1888&amp;$D1888&amp;$L$4,Indexación!$O$27:$BZ$127,MATCH(BJ$4,Indexación!$O$27:$O$127,0),0)+$M1888*HLOOKUP($C1888&amp;$D1888&amp;$M$4,Indexación!$O$27:$BZ$127,MATCH(BJ$4,Indexación!$O$27:$O$127,0),0),0)</f>
        <v>357090.17510294513</v>
      </c>
      <c r="BK1888" s="6">
        <f>IF(AND(BK$4&gt;=$T1888,BK$4&lt;=$U1888),$K1888*HLOOKUP($C1888&amp;$D1888&amp;$K$4,Indexación!$O$27:$BZ$127,MATCH(BK$4,Indexación!$O$27:$O$127,0),0)+$L1888*HLOOKUP($C1888&amp;$D1888&amp;$L$4,Indexación!$O$27:$BZ$127,MATCH(BK$4,Indexación!$O$27:$O$127,0),0)+$M1888*HLOOKUP($C1888&amp;$D1888&amp;$M$4,Indexación!$O$27:$BZ$127,MATCH(BK$4,Indexación!$O$27:$O$127,0),0),0)</f>
        <v>357164.01374546927</v>
      </c>
      <c r="BL1888" s="6">
        <f>IF(AND(BL$4&gt;=$T1888,BL$4&lt;=$U1888),$K1888*HLOOKUP($C1888&amp;$D1888&amp;$K$4,Indexación!$O$27:$BZ$127,MATCH(BL$4,Indexación!$O$27:$O$127,0),0)+$L1888*HLOOKUP($C1888&amp;$D1888&amp;$L$4,Indexación!$O$27:$BZ$127,MATCH(BL$4,Indexación!$O$27:$O$127,0),0)+$M1888*HLOOKUP($C1888&amp;$D1888&amp;$M$4,Indexación!$O$27:$BZ$127,MATCH(BL$4,Indexación!$O$27:$O$127,0),0),0)</f>
        <v>359842.75857330894</v>
      </c>
      <c r="BM1888" s="6">
        <f>IF(AND(BM$4&gt;=$T1888,BM$4&lt;=$U1888),$K1888*HLOOKUP($C1888&amp;$D1888&amp;$K$4,Indexación!$O$27:$BZ$127,MATCH(BM$4,Indexación!$O$27:$O$127,0),0)+$L1888*HLOOKUP($C1888&amp;$D1888&amp;$L$4,Indexación!$O$27:$BZ$127,MATCH(BM$4,Indexación!$O$27:$O$127,0),0)+$M1888*HLOOKUP($C1888&amp;$D1888&amp;$M$4,Indexación!$O$27:$BZ$127,MATCH(BM$4,Indexación!$O$27:$O$127,0),0),0)</f>
        <v>361630.80262406135</v>
      </c>
      <c r="BN1888" s="6">
        <f>IF(AND(BN$4&gt;=$T1888,BN$4&lt;=$U1888),$K1888*HLOOKUP($C1888&amp;$D1888&amp;$K$4,Indexación!$O$27:$BZ$127,MATCH(BN$4,Indexación!$O$27:$O$127,0),0)+$L1888*HLOOKUP($C1888&amp;$D1888&amp;$L$4,Indexación!$O$27:$BZ$127,MATCH(BN$4,Indexación!$O$27:$O$127,0),0)+$M1888*HLOOKUP($C1888&amp;$D1888&amp;$M$4,Indexación!$O$27:$BZ$127,MATCH(BN$4,Indexación!$O$27:$O$127,0),0),0)</f>
        <v>361711.29736491409</v>
      </c>
      <c r="BO1888" s="6">
        <f>IF(AND(BO$4&gt;=$T1888,BO$4&lt;=$U1888),$K1888*HLOOKUP($C1888&amp;$D1888&amp;$K$4,Indexación!$O$27:$BZ$127,MATCH(BO$4,Indexación!$O$27:$O$127,0),0)+$L1888*HLOOKUP($C1888&amp;$D1888&amp;$L$4,Indexación!$O$27:$BZ$127,MATCH(BO$4,Indexación!$O$27:$O$127,0),0)+$M1888*HLOOKUP($C1888&amp;$D1888&amp;$M$4,Indexación!$O$27:$BZ$127,MATCH(BO$4,Indexación!$O$27:$O$127,0),0),0)</f>
        <v>359798.69411111309</v>
      </c>
      <c r="BP1888" s="6">
        <f>IF(AND(BP$4&gt;=$T1888,BP$4&lt;=$U1888),$K1888*HLOOKUP($C1888&amp;$D1888&amp;$K$4,Indexación!$O$27:$BZ$127,MATCH(BP$4,Indexación!$O$27:$O$127,0),0)+$L1888*HLOOKUP($C1888&amp;$D1888&amp;$L$4,Indexación!$O$27:$BZ$127,MATCH(BP$4,Indexación!$O$27:$O$127,0),0)+$M1888*HLOOKUP($C1888&amp;$D1888&amp;$M$4,Indexación!$O$27:$BZ$127,MATCH(BP$4,Indexación!$O$27:$O$127,0),0),0)</f>
        <v>352410.766050948</v>
      </c>
      <c r="BQ1888" s="6">
        <f>IF(AND(BQ$4&gt;=$T1888,BQ$4&lt;=$U1888),$K1888*HLOOKUP($C1888&amp;$D1888&amp;$K$4,Indexación!$O$27:$BZ$127,MATCH(BQ$4,Indexación!$O$27:$O$127,0),0)+$L1888*HLOOKUP($C1888&amp;$D1888&amp;$L$4,Indexación!$O$27:$BZ$127,MATCH(BQ$4,Indexación!$O$27:$O$127,0),0)+$M1888*HLOOKUP($C1888&amp;$D1888&amp;$M$4,Indexación!$O$27:$BZ$127,MATCH(BQ$4,Indexación!$O$27:$O$127,0),0),0)</f>
        <v>348676.97473183903</v>
      </c>
      <c r="BR1888" s="6">
        <f>IF(AND(BR$4&gt;=$T1888,BR$4&lt;=$U1888),$K1888*HLOOKUP($C1888&amp;$D1888&amp;$K$4,Indexación!$O$27:$BZ$127,MATCH(BR$4,Indexación!$O$27:$O$127,0),0)+$L1888*HLOOKUP($C1888&amp;$D1888&amp;$L$4,Indexación!$O$27:$BZ$127,MATCH(BR$4,Indexación!$O$27:$O$127,0),0)+$M1888*HLOOKUP($C1888&amp;$D1888&amp;$M$4,Indexación!$O$27:$BZ$127,MATCH(BR$4,Indexación!$O$27:$O$127,0),0),0)</f>
        <v>342121.04502400663</v>
      </c>
    </row>
    <row r="1889" spans="2:70" x14ac:dyDescent="0.25">
      <c r="B1889" t="s">
        <v>22</v>
      </c>
      <c r="C1889" t="s">
        <v>3240</v>
      </c>
      <c r="D1889" t="s">
        <v>163</v>
      </c>
      <c r="E1889" t="s">
        <v>2469</v>
      </c>
      <c r="F1889" t="s">
        <v>2470</v>
      </c>
      <c r="G1889" t="s">
        <v>26</v>
      </c>
      <c r="H1889" t="str">
        <f>VLOOKUP(G1889,'Homologa Empresas'!$C$5:$D$102,2,0)</f>
        <v>CGE_TRANSMISION</v>
      </c>
      <c r="I1889" s="5">
        <v>66</v>
      </c>
      <c r="J1889" s="6">
        <v>733969.21355342201</v>
      </c>
      <c r="K1889" s="6">
        <v>58469.336654268278</v>
      </c>
      <c r="L1889" s="6">
        <v>21761.973943782566</v>
      </c>
      <c r="M1889" s="6">
        <v>7674.9927880697196</v>
      </c>
      <c r="N1889" s="6">
        <v>87906.303386120606</v>
      </c>
      <c r="O1889" s="5" t="s">
        <v>28</v>
      </c>
      <c r="P1889" s="5" t="s">
        <v>28</v>
      </c>
      <c r="Q1889" s="5"/>
      <c r="R1889" s="5" t="s">
        <v>29</v>
      </c>
      <c r="S1889" s="5" t="s">
        <v>30</v>
      </c>
      <c r="T1889" s="7">
        <v>43831</v>
      </c>
      <c r="U1889" s="7">
        <v>45657</v>
      </c>
      <c r="V1889" s="8"/>
      <c r="W1889" s="6">
        <f>IF(AND(W$4&gt;=$T1889,W$4&lt;=$U1889),$K1889*HLOOKUP($C1889&amp;$D1889&amp;$K$4,Indexación!$O$27:$BZ$127,MATCH(W$4,Indexación!$O$27:$O$127,0),0)+$L1889*HLOOKUP($C1889&amp;$D1889&amp;$L$4,Indexación!$O$27:$BZ$127,MATCH(W$4,Indexación!$O$27:$O$127,0),0)+$M1889*HLOOKUP($C1889&amp;$D1889&amp;$M$4,Indexación!$O$27:$BZ$127,MATCH(W$4,Indexación!$O$27:$O$127,0),0),0)</f>
        <v>83829.67068411634</v>
      </c>
      <c r="X1889" s="6">
        <f>IF(AND(X$4&gt;=$T1889,X$4&lt;=$U1889),$K1889*HLOOKUP($C1889&amp;$D1889&amp;$K$4,Indexación!$O$27:$BZ$127,MATCH(X$4,Indexación!$O$27:$O$127,0),0)+$L1889*HLOOKUP($C1889&amp;$D1889&amp;$L$4,Indexación!$O$27:$BZ$127,MATCH(X$4,Indexación!$O$27:$O$127,0),0)+$M1889*HLOOKUP($C1889&amp;$D1889&amp;$M$4,Indexación!$O$27:$BZ$127,MATCH(X$4,Indexación!$O$27:$O$127,0),0),0)</f>
        <v>84144.184061844848</v>
      </c>
      <c r="Y1889" s="6">
        <f>IF(AND(Y$4&gt;=$T1889,Y$4&lt;=$U1889),$K1889*HLOOKUP($C1889&amp;$D1889&amp;$K$4,Indexación!$O$27:$BZ$127,MATCH(Y$4,Indexación!$O$27:$O$127,0),0)+$L1889*HLOOKUP($C1889&amp;$D1889&amp;$L$4,Indexación!$O$27:$BZ$127,MATCH(Y$4,Indexación!$O$27:$O$127,0),0)+$M1889*HLOOKUP($C1889&amp;$D1889&amp;$M$4,Indexación!$O$27:$BZ$127,MATCH(Y$4,Indexación!$O$27:$O$127,0),0),0)</f>
        <v>84422.203774221285</v>
      </c>
      <c r="Z1889" s="6">
        <f>IF(AND(Z$4&gt;=$T1889,Z$4&lt;=$U1889),$K1889*HLOOKUP($C1889&amp;$D1889&amp;$K$4,Indexación!$O$27:$BZ$127,MATCH(Z$4,Indexación!$O$27:$O$127,0),0)+$L1889*HLOOKUP($C1889&amp;$D1889&amp;$L$4,Indexación!$O$27:$BZ$127,MATCH(Z$4,Indexación!$O$27:$O$127,0),0)+$M1889*HLOOKUP($C1889&amp;$D1889&amp;$M$4,Indexación!$O$27:$BZ$127,MATCH(Z$4,Indexación!$O$27:$O$127,0),0),0)</f>
        <v>83534.401952214394</v>
      </c>
      <c r="AA1889" s="6">
        <f>IF(AND(AA$4&gt;=$T1889,AA$4&lt;=$U1889),$K1889*HLOOKUP($C1889&amp;$D1889&amp;$K$4,Indexación!$O$27:$BZ$127,MATCH(AA$4,Indexación!$O$27:$O$127,0),0)+$L1889*HLOOKUP($C1889&amp;$D1889&amp;$L$4,Indexación!$O$27:$BZ$127,MATCH(AA$4,Indexación!$O$27:$O$127,0),0)+$M1889*HLOOKUP($C1889&amp;$D1889&amp;$M$4,Indexación!$O$27:$BZ$127,MATCH(AA$4,Indexación!$O$27:$O$127,0),0),0)</f>
        <v>81576.050816041752</v>
      </c>
      <c r="AB1889" s="6">
        <f>IF(AND(AB$4&gt;=$T1889,AB$4&lt;=$U1889),$K1889*HLOOKUP($C1889&amp;$D1889&amp;$K$4,Indexación!$O$27:$BZ$127,MATCH(AB$4,Indexación!$O$27:$O$127,0),0)+$L1889*HLOOKUP($C1889&amp;$D1889&amp;$L$4,Indexación!$O$27:$BZ$127,MATCH(AB$4,Indexación!$O$27:$O$127,0),0)+$M1889*HLOOKUP($C1889&amp;$D1889&amp;$M$4,Indexación!$O$27:$BZ$127,MATCH(AB$4,Indexación!$O$27:$O$127,0),0),0)</f>
        <v>80654.883745575105</v>
      </c>
      <c r="AC1889" s="6">
        <f>IF(AND(AC$4&gt;=$T1889,AC$4&lt;=$U1889),$K1889*HLOOKUP($C1889&amp;$D1889&amp;$K$4,Indexación!$O$27:$BZ$127,MATCH(AC$4,Indexación!$O$27:$O$127,0),0)+$L1889*HLOOKUP($C1889&amp;$D1889&amp;$L$4,Indexación!$O$27:$BZ$127,MATCH(AC$4,Indexación!$O$27:$O$127,0),0)+$M1889*HLOOKUP($C1889&amp;$D1889&amp;$M$4,Indexación!$O$27:$BZ$127,MATCH(AC$4,Indexación!$O$27:$O$127,0),0),0)</f>
        <v>82030.24610513747</v>
      </c>
      <c r="AD1889" s="6">
        <f>IF(AND(AD$4&gt;=$T1889,AD$4&lt;=$U1889),$K1889*HLOOKUP($C1889&amp;$D1889&amp;$K$4,Indexación!$O$27:$BZ$127,MATCH(AD$4,Indexación!$O$27:$O$127,0),0)+$L1889*HLOOKUP($C1889&amp;$D1889&amp;$L$4,Indexación!$O$27:$BZ$127,MATCH(AD$4,Indexación!$O$27:$O$127,0),0)+$M1889*HLOOKUP($C1889&amp;$D1889&amp;$M$4,Indexación!$O$27:$BZ$127,MATCH(AD$4,Indexación!$O$27:$O$127,0),0),0)</f>
        <v>83578.431434579266</v>
      </c>
      <c r="AE1889" s="6">
        <f>IF(AND(AE$4&gt;=$T1889,AE$4&lt;=$U1889),$K1889*HLOOKUP($C1889&amp;$D1889&amp;$K$4,Indexación!$O$27:$BZ$127,MATCH(AE$4,Indexación!$O$27:$O$127,0),0)+$L1889*HLOOKUP($C1889&amp;$D1889&amp;$L$4,Indexación!$O$27:$BZ$127,MATCH(AE$4,Indexación!$O$27:$O$127,0),0)+$M1889*HLOOKUP($C1889&amp;$D1889&amp;$M$4,Indexación!$O$27:$BZ$127,MATCH(AE$4,Indexación!$O$27:$O$127,0),0),0)</f>
        <v>84287.69201026253</v>
      </c>
      <c r="AF1889" s="6">
        <f>IF(AND(AF$4&gt;=$T1889,AF$4&lt;=$U1889),$K1889*HLOOKUP($C1889&amp;$D1889&amp;$K$4,Indexación!$O$27:$BZ$127,MATCH(AF$4,Indexación!$O$27:$O$127,0),0)+$L1889*HLOOKUP($C1889&amp;$D1889&amp;$L$4,Indexación!$O$27:$BZ$127,MATCH(AF$4,Indexación!$O$27:$O$127,0),0)+$M1889*HLOOKUP($C1889&amp;$D1889&amp;$M$4,Indexación!$O$27:$BZ$127,MATCH(AF$4,Indexación!$O$27:$O$127,0),0),0)</f>
        <v>84485.140221001333</v>
      </c>
      <c r="AG1889" s="6">
        <f>IF(AND(AG$4&gt;=$T1889,AG$4&lt;=$U1889),$K1889*HLOOKUP($C1889&amp;$D1889&amp;$K$4,Indexación!$O$27:$BZ$127,MATCH(AG$4,Indexación!$O$27:$O$127,0),0)+$L1889*HLOOKUP($C1889&amp;$D1889&amp;$L$4,Indexación!$O$27:$BZ$127,MATCH(AG$4,Indexación!$O$27:$O$127,0),0)+$M1889*HLOOKUP($C1889&amp;$D1889&amp;$M$4,Indexación!$O$27:$BZ$127,MATCH(AG$4,Indexación!$O$27:$O$127,0),0),0)</f>
        <v>85377.48360789803</v>
      </c>
      <c r="AH1889" s="6">
        <f>IF(AND(AH$4&gt;=$T1889,AH$4&lt;=$U1889),$K1889*HLOOKUP($C1889&amp;$D1889&amp;$K$4,Indexación!$O$27:$BZ$127,MATCH(AH$4,Indexación!$O$27:$O$127,0),0)+$L1889*HLOOKUP($C1889&amp;$D1889&amp;$L$4,Indexación!$O$27:$BZ$127,MATCH(AH$4,Indexación!$O$27:$O$127,0),0)+$M1889*HLOOKUP($C1889&amp;$D1889&amp;$M$4,Indexación!$O$27:$BZ$127,MATCH(AH$4,Indexación!$O$27:$O$127,0),0),0)</f>
        <v>84905.431214294513</v>
      </c>
      <c r="AI1889" s="6">
        <f>IF(AND(AI$4&gt;=$T1889,AI$4&lt;=$U1889),$K1889*HLOOKUP($C1889&amp;$D1889&amp;$K$4,Indexación!$O$27:$BZ$127,MATCH(AI$4,Indexación!$O$27:$O$127,0),0)+$L1889*HLOOKUP($C1889&amp;$D1889&amp;$L$4,Indexación!$O$27:$BZ$127,MATCH(AI$4,Indexación!$O$27:$O$127,0),0)+$M1889*HLOOKUP($C1889&amp;$D1889&amp;$M$4,Indexación!$O$27:$BZ$127,MATCH(AI$4,Indexación!$O$27:$O$127,0),0),0)</f>
        <v>86148.039133106766</v>
      </c>
      <c r="AJ1889" s="6">
        <f>IF(AND(AJ$4&gt;=$T1889,AJ$4&lt;=$U1889),$K1889*HLOOKUP($C1889&amp;$D1889&amp;$K$4,Indexación!$O$27:$BZ$127,MATCH(AJ$4,Indexación!$O$27:$O$127,0),0)+$L1889*HLOOKUP($C1889&amp;$D1889&amp;$L$4,Indexación!$O$27:$BZ$127,MATCH(AJ$4,Indexación!$O$27:$O$127,0),0)+$M1889*HLOOKUP($C1889&amp;$D1889&amp;$M$4,Indexación!$O$27:$BZ$127,MATCH(AJ$4,Indexación!$O$27:$O$127,0),0),0)</f>
        <v>87908.407832988742</v>
      </c>
      <c r="AK1889" s="6">
        <f>IF(AND(AK$4&gt;=$T1889,AK$4&lt;=$U1889),$K1889*HLOOKUP($C1889&amp;$D1889&amp;$K$4,Indexación!$O$27:$BZ$127,MATCH(AK$4,Indexación!$O$27:$O$127,0),0)+$L1889*HLOOKUP($C1889&amp;$D1889&amp;$L$4,Indexación!$O$27:$BZ$127,MATCH(AK$4,Indexación!$O$27:$O$127,0),0)+$M1889*HLOOKUP($C1889&amp;$D1889&amp;$M$4,Indexación!$O$27:$BZ$127,MATCH(AK$4,Indexación!$O$27:$O$127,0),0),0)</f>
        <v>89066.587420655356</v>
      </c>
      <c r="AL1889" s="6">
        <f>IF(AND(AL$4&gt;=$T1889,AL$4&lt;=$U1889),$K1889*HLOOKUP($C1889&amp;$D1889&amp;$K$4,Indexación!$O$27:$BZ$127,MATCH(AL$4,Indexación!$O$27:$O$127,0),0)+$L1889*HLOOKUP($C1889&amp;$D1889&amp;$L$4,Indexación!$O$27:$BZ$127,MATCH(AL$4,Indexación!$O$27:$O$127,0),0)+$M1889*HLOOKUP($C1889&amp;$D1889&amp;$M$4,Indexación!$O$27:$BZ$127,MATCH(AL$4,Indexación!$O$27:$O$127,0),0),0)</f>
        <v>89452.440694309771</v>
      </c>
      <c r="AM1889" s="6">
        <f>IF(AND(AM$4&gt;=$T1889,AM$4&lt;=$U1889),$K1889*HLOOKUP($C1889&amp;$D1889&amp;$K$4,Indexación!$O$27:$BZ$127,MATCH(AM$4,Indexación!$O$27:$O$127,0),0)+$L1889*HLOOKUP($C1889&amp;$D1889&amp;$L$4,Indexación!$O$27:$BZ$127,MATCH(AM$4,Indexación!$O$27:$O$127,0),0)+$M1889*HLOOKUP($C1889&amp;$D1889&amp;$M$4,Indexación!$O$27:$BZ$127,MATCH(AM$4,Indexación!$O$27:$O$127,0),0),0)</f>
        <v>89711.379135136798</v>
      </c>
      <c r="AN1889" s="6">
        <f>IF(AND(AN$4&gt;=$T1889,AN$4&lt;=$U1889),$K1889*HLOOKUP($C1889&amp;$D1889&amp;$K$4,Indexación!$O$27:$BZ$127,MATCH(AN$4,Indexación!$O$27:$O$127,0),0)+$L1889*HLOOKUP($C1889&amp;$D1889&amp;$L$4,Indexación!$O$27:$BZ$127,MATCH(AN$4,Indexación!$O$27:$O$127,0),0)+$M1889*HLOOKUP($C1889&amp;$D1889&amp;$M$4,Indexación!$O$27:$BZ$127,MATCH(AN$4,Indexación!$O$27:$O$127,0),0),0)</f>
        <v>91405.852038380472</v>
      </c>
      <c r="AO1889" s="6">
        <f>IF(AND(AO$4&gt;=$T1889,AO$4&lt;=$U1889),$K1889*HLOOKUP($C1889&amp;$D1889&amp;$K$4,Indexación!$O$27:$BZ$127,MATCH(AO$4,Indexación!$O$27:$O$127,0),0)+$L1889*HLOOKUP($C1889&amp;$D1889&amp;$L$4,Indexación!$O$27:$BZ$127,MATCH(AO$4,Indexación!$O$27:$O$127,0),0)+$M1889*HLOOKUP($C1889&amp;$D1889&amp;$M$4,Indexación!$O$27:$BZ$127,MATCH(AO$4,Indexación!$O$27:$O$127,0),0),0)</f>
        <v>91616.853005705489</v>
      </c>
      <c r="AP1889" s="6">
        <f>IF(AND(AP$4&gt;=$T1889,AP$4&lt;=$U1889),$K1889*HLOOKUP($C1889&amp;$D1889&amp;$K$4,Indexación!$O$27:$BZ$127,MATCH(AP$4,Indexación!$O$27:$O$127,0),0)+$L1889*HLOOKUP($C1889&amp;$D1889&amp;$L$4,Indexación!$O$27:$BZ$127,MATCH(AP$4,Indexación!$O$27:$O$127,0),0)+$M1889*HLOOKUP($C1889&amp;$D1889&amp;$M$4,Indexación!$O$27:$BZ$127,MATCH(AP$4,Indexación!$O$27:$O$127,0),0),0)</f>
        <v>91202.086013892505</v>
      </c>
      <c r="AQ1889" s="6">
        <f>IF(AND(AQ$4&gt;=$T1889,AQ$4&lt;=$U1889),$K1889*HLOOKUP($C1889&amp;$D1889&amp;$K$4,Indexación!$O$27:$BZ$127,MATCH(AQ$4,Indexación!$O$27:$O$127,0),0)+$L1889*HLOOKUP($C1889&amp;$D1889&amp;$L$4,Indexación!$O$27:$BZ$127,MATCH(AQ$4,Indexación!$O$27:$O$127,0),0)+$M1889*HLOOKUP($C1889&amp;$D1889&amp;$M$4,Indexación!$O$27:$BZ$127,MATCH(AQ$4,Indexación!$O$27:$O$127,0),0),0)</f>
        <v>90368.409534334816</v>
      </c>
      <c r="AR1889" s="6">
        <f>IF(AND(AR$4&gt;=$T1889,AR$4&lt;=$U1889),$K1889*HLOOKUP($C1889&amp;$D1889&amp;$K$4,Indexación!$O$27:$BZ$127,MATCH(AR$4,Indexación!$O$27:$O$127,0),0)+$L1889*HLOOKUP($C1889&amp;$D1889&amp;$L$4,Indexación!$O$27:$BZ$127,MATCH(AR$4,Indexación!$O$27:$O$127,0),0)+$M1889*HLOOKUP($C1889&amp;$D1889&amp;$M$4,Indexación!$O$27:$BZ$127,MATCH(AR$4,Indexación!$O$27:$O$127,0),0),0)</f>
        <v>88990.035036461515</v>
      </c>
      <c r="AS1889" s="6">
        <f>IF(AND(AS$4&gt;=$T1889,AS$4&lt;=$U1889),$K1889*HLOOKUP($C1889&amp;$D1889&amp;$K$4,Indexación!$O$27:$BZ$127,MATCH(AS$4,Indexación!$O$27:$O$127,0),0)+$L1889*HLOOKUP($C1889&amp;$D1889&amp;$L$4,Indexación!$O$27:$BZ$127,MATCH(AS$4,Indexación!$O$27:$O$127,0),0)+$M1889*HLOOKUP($C1889&amp;$D1889&amp;$M$4,Indexación!$O$27:$BZ$127,MATCH(AS$4,Indexación!$O$27:$O$127,0),0),0)</f>
        <v>89405.715058929258</v>
      </c>
      <c r="AT1889" s="6">
        <f>IF(AND(AT$4&gt;=$T1889,AT$4&lt;=$U1889),$K1889*HLOOKUP($C1889&amp;$D1889&amp;$K$4,Indexación!$O$27:$BZ$127,MATCH(AT$4,Indexación!$O$27:$O$127,0),0)+$L1889*HLOOKUP($C1889&amp;$D1889&amp;$L$4,Indexación!$O$27:$BZ$127,MATCH(AT$4,Indexación!$O$27:$O$127,0),0)+$M1889*HLOOKUP($C1889&amp;$D1889&amp;$M$4,Indexación!$O$27:$BZ$127,MATCH(AT$4,Indexación!$O$27:$O$127,0),0),0)</f>
        <v>88779.064273669515</v>
      </c>
      <c r="AU1889" s="6">
        <f>IF(AND(AU$4&gt;=$T1889,AU$4&lt;=$U1889),$K1889*HLOOKUP($C1889&amp;$D1889&amp;$K$4,Indexación!$O$27:$BZ$127,MATCH(AU$4,Indexación!$O$27:$O$127,0),0)+$L1889*HLOOKUP($C1889&amp;$D1889&amp;$L$4,Indexación!$O$27:$BZ$127,MATCH(AU$4,Indexación!$O$27:$O$127,0),0)+$M1889*HLOOKUP($C1889&amp;$D1889&amp;$M$4,Indexación!$O$27:$BZ$127,MATCH(AU$4,Indexación!$O$27:$O$127,0),0),0)</f>
        <v>89287.737456520961</v>
      </c>
      <c r="AV1889" s="6">
        <f>IF(AND(AV$4&gt;=$T1889,AV$4&lt;=$U1889),$K1889*HLOOKUP($C1889&amp;$D1889&amp;$K$4,Indexación!$O$27:$BZ$127,MATCH(AV$4,Indexación!$O$27:$O$127,0),0)+$L1889*HLOOKUP($C1889&amp;$D1889&amp;$L$4,Indexación!$O$27:$BZ$127,MATCH(AV$4,Indexación!$O$27:$O$127,0),0)+$M1889*HLOOKUP($C1889&amp;$D1889&amp;$M$4,Indexación!$O$27:$BZ$127,MATCH(AV$4,Indexación!$O$27:$O$127,0),0),0)</f>
        <v>87972.609392122977</v>
      </c>
      <c r="AW1889" s="6">
        <f>IF(AND(AW$4&gt;=$T1889,AW$4&lt;=$U1889),$K1889*HLOOKUP($C1889&amp;$D1889&amp;$K$4,Indexación!$O$27:$BZ$127,MATCH(AW$4,Indexación!$O$27:$O$127,0),0)+$L1889*HLOOKUP($C1889&amp;$D1889&amp;$L$4,Indexación!$O$27:$BZ$127,MATCH(AW$4,Indexación!$O$27:$O$127,0),0)+$M1889*HLOOKUP($C1889&amp;$D1889&amp;$M$4,Indexación!$O$27:$BZ$127,MATCH(AW$4,Indexación!$O$27:$O$127,0),0),0)</f>
        <v>90180.078843169307</v>
      </c>
      <c r="AX1889" s="6">
        <f>IF(AND(AX$4&gt;=$T1889,AX$4&lt;=$U1889),$K1889*HLOOKUP($C1889&amp;$D1889&amp;$K$4,Indexación!$O$27:$BZ$127,MATCH(AX$4,Indexación!$O$27:$O$127,0),0)+$L1889*HLOOKUP($C1889&amp;$D1889&amp;$L$4,Indexación!$O$27:$BZ$127,MATCH(AX$4,Indexación!$O$27:$O$127,0),0)+$M1889*HLOOKUP($C1889&amp;$D1889&amp;$M$4,Indexación!$O$27:$BZ$127,MATCH(AX$4,Indexación!$O$27:$O$127,0),0),0)</f>
        <v>91515.329032181995</v>
      </c>
      <c r="AY1889" s="6">
        <f>IF(AND(AY$4&gt;=$T1889,AY$4&lt;=$U1889),$K1889*HLOOKUP($C1889&amp;$D1889&amp;$K$4,Indexación!$O$27:$BZ$127,MATCH(AY$4,Indexación!$O$27:$O$127,0),0)+$L1889*HLOOKUP($C1889&amp;$D1889&amp;$L$4,Indexación!$O$27:$BZ$127,MATCH(AY$4,Indexación!$O$27:$O$127,0),0)+$M1889*HLOOKUP($C1889&amp;$D1889&amp;$M$4,Indexación!$O$27:$BZ$127,MATCH(AY$4,Indexación!$O$27:$O$127,0),0),0)</f>
        <v>93385.319490520124</v>
      </c>
      <c r="AZ1889" s="6">
        <f>IF(AND(AZ$4&gt;=$T1889,AZ$4&lt;=$U1889),$K1889*HLOOKUP($C1889&amp;$D1889&amp;$K$4,Indexación!$O$27:$BZ$127,MATCH(AZ$4,Indexación!$O$27:$O$127,0),0)+$L1889*HLOOKUP($C1889&amp;$D1889&amp;$L$4,Indexación!$O$27:$BZ$127,MATCH(AZ$4,Indexación!$O$27:$O$127,0),0)+$M1889*HLOOKUP($C1889&amp;$D1889&amp;$M$4,Indexación!$O$27:$BZ$127,MATCH(AZ$4,Indexación!$O$27:$O$127,0),0),0)</f>
        <v>93407.498939587982</v>
      </c>
      <c r="BA1889" s="6">
        <f>IF(AND(BA$4&gt;=$T1889,BA$4&lt;=$U1889),$K1889*HLOOKUP($C1889&amp;$D1889&amp;$K$4,Indexación!$O$27:$BZ$127,MATCH(BA$4,Indexación!$O$27:$O$127,0),0)+$L1889*HLOOKUP($C1889&amp;$D1889&amp;$L$4,Indexación!$O$27:$BZ$127,MATCH(BA$4,Indexación!$O$27:$O$127,0),0)+$M1889*HLOOKUP($C1889&amp;$D1889&amp;$M$4,Indexación!$O$27:$BZ$127,MATCH(BA$4,Indexación!$O$27:$O$127,0),0),0)</f>
        <v>92710.956905856365</v>
      </c>
      <c r="BB1889" s="6">
        <f>IF(AND(BB$4&gt;=$T1889,BB$4&lt;=$U1889),$K1889*HLOOKUP($C1889&amp;$D1889&amp;$K$4,Indexación!$O$27:$BZ$127,MATCH(BB$4,Indexación!$O$27:$O$127,0),0)+$L1889*HLOOKUP($C1889&amp;$D1889&amp;$L$4,Indexación!$O$27:$BZ$127,MATCH(BB$4,Indexación!$O$27:$O$127,0),0)+$M1889*HLOOKUP($C1889&amp;$D1889&amp;$M$4,Indexación!$O$27:$BZ$127,MATCH(BB$4,Indexación!$O$27:$O$127,0),0),0)</f>
        <v>93383.396193570501</v>
      </c>
      <c r="BC1889" s="6">
        <f>IF(AND(BC$4&gt;=$T1889,BC$4&lt;=$U1889),$K1889*HLOOKUP($C1889&amp;$D1889&amp;$K$4,Indexación!$O$27:$BZ$127,MATCH(BC$4,Indexación!$O$27:$O$127,0),0)+$L1889*HLOOKUP($C1889&amp;$D1889&amp;$L$4,Indexación!$O$27:$BZ$127,MATCH(BC$4,Indexación!$O$27:$O$127,0),0)+$M1889*HLOOKUP($C1889&amp;$D1889&amp;$M$4,Indexación!$O$27:$BZ$127,MATCH(BC$4,Indexación!$O$27:$O$127,0),0),0)</f>
        <v>89665.69772693768</v>
      </c>
      <c r="BD1889" s="6">
        <f>IF(AND(BD$4&gt;=$T1889,BD$4&lt;=$U1889),$K1889*HLOOKUP($C1889&amp;$D1889&amp;$K$4,Indexación!$O$27:$BZ$127,MATCH(BD$4,Indexación!$O$27:$O$127,0),0)+$L1889*HLOOKUP($C1889&amp;$D1889&amp;$L$4,Indexación!$O$27:$BZ$127,MATCH(BD$4,Indexación!$O$27:$O$127,0),0)+$M1889*HLOOKUP($C1889&amp;$D1889&amp;$M$4,Indexación!$O$27:$BZ$127,MATCH(BD$4,Indexación!$O$27:$O$127,0),0),0)</f>
        <v>92231.817984688387</v>
      </c>
      <c r="BE1889" s="6">
        <f>IF(AND(BE$4&gt;=$T1889,BE$4&lt;=$U1889),$K1889*HLOOKUP($C1889&amp;$D1889&amp;$K$4,Indexación!$O$27:$BZ$127,MATCH(BE$4,Indexación!$O$27:$O$127,0),0)+$L1889*HLOOKUP($C1889&amp;$D1889&amp;$L$4,Indexación!$O$27:$BZ$127,MATCH(BE$4,Indexación!$O$27:$O$127,0),0)+$M1889*HLOOKUP($C1889&amp;$D1889&amp;$M$4,Indexación!$O$27:$BZ$127,MATCH(BE$4,Indexación!$O$27:$O$127,0),0),0)</f>
        <v>91947.408103533613</v>
      </c>
      <c r="BF1889" s="6">
        <f>IF(AND(BF$4&gt;=$T1889,BF$4&lt;=$U1889),$K1889*HLOOKUP($C1889&amp;$D1889&amp;$K$4,Indexación!$O$27:$BZ$127,MATCH(BF$4,Indexación!$O$27:$O$127,0),0)+$L1889*HLOOKUP($C1889&amp;$D1889&amp;$L$4,Indexación!$O$27:$BZ$127,MATCH(BF$4,Indexación!$O$27:$O$127,0),0)+$M1889*HLOOKUP($C1889&amp;$D1889&amp;$M$4,Indexación!$O$27:$BZ$127,MATCH(BF$4,Indexación!$O$27:$O$127,0),0),0)</f>
        <v>90880.000950371978</v>
      </c>
      <c r="BG1889" s="6">
        <f>IF(AND(BG$4&gt;=$T1889,BG$4&lt;=$U1889),$K1889*HLOOKUP($C1889&amp;$D1889&amp;$K$4,Indexación!$O$27:$BZ$127,MATCH(BG$4,Indexación!$O$27:$O$127,0),0)+$L1889*HLOOKUP($C1889&amp;$D1889&amp;$L$4,Indexación!$O$27:$BZ$127,MATCH(BG$4,Indexación!$O$27:$O$127,0),0)+$M1889*HLOOKUP($C1889&amp;$D1889&amp;$M$4,Indexación!$O$27:$BZ$127,MATCH(BG$4,Indexación!$O$27:$O$127,0),0),0)</f>
        <v>92888.835037740399</v>
      </c>
      <c r="BH1889" s="6">
        <f>IF(AND(BH$4&gt;=$T1889,BH$4&lt;=$U1889),$K1889*HLOOKUP($C1889&amp;$D1889&amp;$K$4,Indexación!$O$27:$BZ$127,MATCH(BH$4,Indexación!$O$27:$O$127,0),0)+$L1889*HLOOKUP($C1889&amp;$D1889&amp;$L$4,Indexación!$O$27:$BZ$127,MATCH(BH$4,Indexación!$O$27:$O$127,0),0)+$M1889*HLOOKUP($C1889&amp;$D1889&amp;$M$4,Indexación!$O$27:$BZ$127,MATCH(BH$4,Indexación!$O$27:$O$127,0),0),0)</f>
        <v>94807.999827341308</v>
      </c>
      <c r="BI1889" s="6">
        <f>IF(AND(BI$4&gt;=$T1889,BI$4&lt;=$U1889),$K1889*HLOOKUP($C1889&amp;$D1889&amp;$K$4,Indexación!$O$27:$BZ$127,MATCH(BI$4,Indexación!$O$27:$O$127,0),0)+$L1889*HLOOKUP($C1889&amp;$D1889&amp;$L$4,Indexación!$O$27:$BZ$127,MATCH(BI$4,Indexación!$O$27:$O$127,0),0)+$M1889*HLOOKUP($C1889&amp;$D1889&amp;$M$4,Indexación!$O$27:$BZ$127,MATCH(BI$4,Indexación!$O$27:$O$127,0),0),0)</f>
        <v>98176.538715330957</v>
      </c>
      <c r="BJ1889" s="6">
        <f>IF(AND(BJ$4&gt;=$T1889,BJ$4&lt;=$U1889),$K1889*HLOOKUP($C1889&amp;$D1889&amp;$K$4,Indexación!$O$27:$BZ$127,MATCH(BJ$4,Indexación!$O$27:$O$127,0),0)+$L1889*HLOOKUP($C1889&amp;$D1889&amp;$L$4,Indexación!$O$27:$BZ$127,MATCH(BJ$4,Indexación!$O$27:$O$127,0),0)+$M1889*HLOOKUP($C1889&amp;$D1889&amp;$M$4,Indexación!$O$27:$BZ$127,MATCH(BJ$4,Indexación!$O$27:$O$127,0),0),0)</f>
        <v>100066.73993421299</v>
      </c>
      <c r="BK1889" s="6">
        <f>IF(AND(BK$4&gt;=$T1889,BK$4&lt;=$U1889),$K1889*HLOOKUP($C1889&amp;$D1889&amp;$K$4,Indexación!$O$27:$BZ$127,MATCH(BK$4,Indexación!$O$27:$O$127,0),0)+$L1889*HLOOKUP($C1889&amp;$D1889&amp;$L$4,Indexación!$O$27:$BZ$127,MATCH(BK$4,Indexación!$O$27:$O$127,0),0)+$M1889*HLOOKUP($C1889&amp;$D1889&amp;$M$4,Indexación!$O$27:$BZ$127,MATCH(BK$4,Indexación!$O$27:$O$127,0),0),0)</f>
        <v>100086.05818655308</v>
      </c>
      <c r="BL1889" s="6">
        <f>IF(AND(BL$4&gt;=$T1889,BL$4&lt;=$U1889),$K1889*HLOOKUP($C1889&amp;$D1889&amp;$K$4,Indexación!$O$27:$BZ$127,MATCH(BL$4,Indexación!$O$27:$O$127,0),0)+$L1889*HLOOKUP($C1889&amp;$D1889&amp;$L$4,Indexación!$O$27:$BZ$127,MATCH(BL$4,Indexación!$O$27:$O$127,0),0)+$M1889*HLOOKUP($C1889&amp;$D1889&amp;$M$4,Indexación!$O$27:$BZ$127,MATCH(BL$4,Indexación!$O$27:$O$127,0),0),0)</f>
        <v>100837.79140553215</v>
      </c>
      <c r="BM1889" s="6">
        <f>IF(AND(BM$4&gt;=$T1889,BM$4&lt;=$U1889),$K1889*HLOOKUP($C1889&amp;$D1889&amp;$K$4,Indexación!$O$27:$BZ$127,MATCH(BM$4,Indexación!$O$27:$O$127,0),0)+$L1889*HLOOKUP($C1889&amp;$D1889&amp;$L$4,Indexación!$O$27:$BZ$127,MATCH(BM$4,Indexación!$O$27:$O$127,0),0)+$M1889*HLOOKUP($C1889&amp;$D1889&amp;$M$4,Indexación!$O$27:$BZ$127,MATCH(BM$4,Indexación!$O$27:$O$127,0),0),0)</f>
        <v>101339.94368215707</v>
      </c>
      <c r="BN1889" s="6">
        <f>IF(AND(BN$4&gt;=$T1889,BN$4&lt;=$U1889),$K1889*HLOOKUP($C1889&amp;$D1889&amp;$K$4,Indexación!$O$27:$BZ$127,MATCH(BN$4,Indexación!$O$27:$O$127,0),0)+$L1889*HLOOKUP($C1889&amp;$D1889&amp;$L$4,Indexación!$O$27:$BZ$127,MATCH(BN$4,Indexación!$O$27:$O$127,0),0)+$M1889*HLOOKUP($C1889&amp;$D1889&amp;$M$4,Indexación!$O$27:$BZ$127,MATCH(BN$4,Indexación!$O$27:$O$127,0),0),0)</f>
        <v>101361.15599978363</v>
      </c>
      <c r="BO1889" s="6">
        <f>IF(AND(BO$4&gt;=$T1889,BO$4&lt;=$U1889),$K1889*HLOOKUP($C1889&amp;$D1889&amp;$K$4,Indexación!$O$27:$BZ$127,MATCH(BO$4,Indexación!$O$27:$O$127,0),0)+$L1889*HLOOKUP($C1889&amp;$D1889&amp;$L$4,Indexación!$O$27:$BZ$127,MATCH(BO$4,Indexación!$O$27:$O$127,0),0)+$M1889*HLOOKUP($C1889&amp;$D1889&amp;$M$4,Indexación!$O$27:$BZ$127,MATCH(BO$4,Indexación!$O$27:$O$127,0),0),0)</f>
        <v>100821.96468745153</v>
      </c>
      <c r="BP1889" s="6">
        <f>IF(AND(BP$4&gt;=$T1889,BP$4&lt;=$U1889),$K1889*HLOOKUP($C1889&amp;$D1889&amp;$K$4,Indexación!$O$27:$BZ$127,MATCH(BP$4,Indexación!$O$27:$O$127,0),0)+$L1889*HLOOKUP($C1889&amp;$D1889&amp;$L$4,Indexación!$O$27:$BZ$127,MATCH(BP$4,Indexación!$O$27:$O$127,0),0)+$M1889*HLOOKUP($C1889&amp;$D1889&amp;$M$4,Indexación!$O$27:$BZ$127,MATCH(BP$4,Indexación!$O$27:$O$127,0),0),0)</f>
        <v>98740.540874570841</v>
      </c>
      <c r="BQ1889" s="6">
        <f>IF(AND(BQ$4&gt;=$T1889,BQ$4&lt;=$U1889),$K1889*HLOOKUP($C1889&amp;$D1889&amp;$K$4,Indexación!$O$27:$BZ$127,MATCH(BQ$4,Indexación!$O$27:$O$127,0),0)+$L1889*HLOOKUP($C1889&amp;$D1889&amp;$L$4,Indexación!$O$27:$BZ$127,MATCH(BQ$4,Indexación!$O$27:$O$127,0),0)+$M1889*HLOOKUP($C1889&amp;$D1889&amp;$M$4,Indexación!$O$27:$BZ$127,MATCH(BQ$4,Indexación!$O$27:$O$127,0),0),0)</f>
        <v>97688.478426906804</v>
      </c>
      <c r="BR1889" s="6">
        <f>IF(AND(BR$4&gt;=$T1889,BR$4&lt;=$U1889),$K1889*HLOOKUP($C1889&amp;$D1889&amp;$K$4,Indexación!$O$27:$BZ$127,MATCH(BR$4,Indexación!$O$27:$O$127,0),0)+$L1889*HLOOKUP($C1889&amp;$D1889&amp;$L$4,Indexación!$O$27:$BZ$127,MATCH(BR$4,Indexación!$O$27:$O$127,0),0)+$M1889*HLOOKUP($C1889&amp;$D1889&amp;$M$4,Indexación!$O$27:$BZ$127,MATCH(BR$4,Indexación!$O$27:$O$127,0),0),0)</f>
        <v>95843.37202525152</v>
      </c>
    </row>
    <row r="1890" spans="2:70" x14ac:dyDescent="0.25">
      <c r="B1890" t="s">
        <v>22</v>
      </c>
      <c r="C1890" t="s">
        <v>3240</v>
      </c>
      <c r="D1890" t="s">
        <v>163</v>
      </c>
      <c r="E1890" t="s">
        <v>2471</v>
      </c>
      <c r="F1890" t="s">
        <v>2472</v>
      </c>
      <c r="G1890" t="s">
        <v>26</v>
      </c>
      <c r="H1890" t="str">
        <f>VLOOKUP(G1890,'Homologa Empresas'!$C$5:$D$102,2,0)</f>
        <v>CGE_TRANSMISION</v>
      </c>
      <c r="I1890" s="5">
        <v>66</v>
      </c>
      <c r="J1890" s="6">
        <v>833241.36949056678</v>
      </c>
      <c r="K1890" s="6">
        <v>64501.511622735117</v>
      </c>
      <c r="L1890" s="6">
        <v>24007.117159008882</v>
      </c>
      <c r="M1890" s="6">
        <v>9500.9975050280773</v>
      </c>
      <c r="N1890" s="6">
        <v>98009.626286772211</v>
      </c>
      <c r="O1890" s="5" t="s">
        <v>28</v>
      </c>
      <c r="P1890" s="5" t="s">
        <v>28</v>
      </c>
      <c r="Q1890" s="5"/>
      <c r="R1890" s="5" t="s">
        <v>29</v>
      </c>
      <c r="S1890" s="5" t="s">
        <v>30</v>
      </c>
      <c r="T1890" s="7">
        <v>43831</v>
      </c>
      <c r="U1890" s="7">
        <v>45657</v>
      </c>
      <c r="V1890" s="8"/>
      <c r="W1890" s="6">
        <f>IF(AND(W$4&gt;=$T1890,W$4&lt;=$U1890),$K1890*HLOOKUP($C1890&amp;$D1890&amp;$K$4,Indexación!$O$27:$BZ$127,MATCH(W$4,Indexación!$O$27:$O$127,0),0)+$L1890*HLOOKUP($C1890&amp;$D1890&amp;$L$4,Indexación!$O$27:$BZ$127,MATCH(W$4,Indexación!$O$27:$O$127,0),0)+$M1890*HLOOKUP($C1890&amp;$D1890&amp;$M$4,Indexación!$O$27:$BZ$127,MATCH(W$4,Indexación!$O$27:$O$127,0),0),0)</f>
        <v>93569.034423359961</v>
      </c>
      <c r="X1890" s="6">
        <f>IF(AND(X$4&gt;=$T1890,X$4&lt;=$U1890),$K1890*HLOOKUP($C1890&amp;$D1890&amp;$K$4,Indexación!$O$27:$BZ$127,MATCH(X$4,Indexación!$O$27:$O$127,0),0)+$L1890*HLOOKUP($C1890&amp;$D1890&amp;$L$4,Indexación!$O$27:$BZ$127,MATCH(X$4,Indexación!$O$27:$O$127,0),0)+$M1890*HLOOKUP($C1890&amp;$D1890&amp;$M$4,Indexación!$O$27:$BZ$127,MATCH(X$4,Indexación!$O$27:$O$127,0),0),0)</f>
        <v>93918.436063280213</v>
      </c>
      <c r="Y1890" s="6">
        <f>IF(AND(Y$4&gt;=$T1890,Y$4&lt;=$U1890),$K1890*HLOOKUP($C1890&amp;$D1890&amp;$K$4,Indexación!$O$27:$BZ$127,MATCH(Y$4,Indexación!$O$27:$O$127,0),0)+$L1890*HLOOKUP($C1890&amp;$D1890&amp;$L$4,Indexación!$O$27:$BZ$127,MATCH(Y$4,Indexación!$O$27:$O$127,0),0)+$M1890*HLOOKUP($C1890&amp;$D1890&amp;$M$4,Indexación!$O$27:$BZ$127,MATCH(Y$4,Indexación!$O$27:$O$127,0),0),0)</f>
        <v>94228.954586845066</v>
      </c>
      <c r="Z1890" s="6">
        <f>IF(AND(Z$4&gt;=$T1890,Z$4&lt;=$U1890),$K1890*HLOOKUP($C1890&amp;$D1890&amp;$K$4,Indexación!$O$27:$BZ$127,MATCH(Z$4,Indexación!$O$27:$O$127,0),0)+$L1890*HLOOKUP($C1890&amp;$D1890&amp;$L$4,Indexación!$O$27:$BZ$127,MATCH(Z$4,Indexación!$O$27:$O$127,0),0)+$M1890*HLOOKUP($C1890&amp;$D1890&amp;$M$4,Indexación!$O$27:$BZ$127,MATCH(Z$4,Indexación!$O$27:$O$127,0),0),0)</f>
        <v>93242.734931577099</v>
      </c>
      <c r="AA1890" s="6">
        <f>IF(AND(AA$4&gt;=$T1890,AA$4&lt;=$U1890),$K1890*HLOOKUP($C1890&amp;$D1890&amp;$K$4,Indexación!$O$27:$BZ$127,MATCH(AA$4,Indexación!$O$27:$O$127,0),0)+$L1890*HLOOKUP($C1890&amp;$D1890&amp;$L$4,Indexación!$O$27:$BZ$127,MATCH(AA$4,Indexación!$O$27:$O$127,0),0)+$M1890*HLOOKUP($C1890&amp;$D1890&amp;$M$4,Indexación!$O$27:$BZ$127,MATCH(AA$4,Indexación!$O$27:$O$127,0),0),0)</f>
        <v>91064.365034403629</v>
      </c>
      <c r="AB1890" s="6">
        <f>IF(AND(AB$4&gt;=$T1890,AB$4&lt;=$U1890),$K1890*HLOOKUP($C1890&amp;$D1890&amp;$K$4,Indexación!$O$27:$BZ$127,MATCH(AB$4,Indexación!$O$27:$O$127,0),0)+$L1890*HLOOKUP($C1890&amp;$D1890&amp;$L$4,Indexación!$O$27:$BZ$127,MATCH(AB$4,Indexación!$O$27:$O$127,0),0)+$M1890*HLOOKUP($C1890&amp;$D1890&amp;$M$4,Indexación!$O$27:$BZ$127,MATCH(AB$4,Indexación!$O$27:$O$127,0),0),0)</f>
        <v>90037.692513133239</v>
      </c>
      <c r="AC1890" s="6">
        <f>IF(AND(AC$4&gt;=$T1890,AC$4&lt;=$U1890),$K1890*HLOOKUP($C1890&amp;$D1890&amp;$K$4,Indexación!$O$27:$BZ$127,MATCH(AC$4,Indexación!$O$27:$O$127,0),0)+$L1890*HLOOKUP($C1890&amp;$D1890&amp;$L$4,Indexación!$O$27:$BZ$127,MATCH(AC$4,Indexación!$O$27:$O$127,0),0)+$M1890*HLOOKUP($C1890&amp;$D1890&amp;$M$4,Indexación!$O$27:$BZ$127,MATCH(AC$4,Indexación!$O$27:$O$127,0),0),0)</f>
        <v>91567.03753061936</v>
      </c>
      <c r="AD1890" s="6">
        <f>IF(AND(AD$4&gt;=$T1890,AD$4&lt;=$U1890),$K1890*HLOOKUP($C1890&amp;$D1890&amp;$K$4,Indexación!$O$27:$BZ$127,MATCH(AD$4,Indexación!$O$27:$O$127,0),0)+$L1890*HLOOKUP($C1890&amp;$D1890&amp;$L$4,Indexación!$O$27:$BZ$127,MATCH(AD$4,Indexación!$O$27:$O$127,0),0)+$M1890*HLOOKUP($C1890&amp;$D1890&amp;$M$4,Indexación!$O$27:$BZ$127,MATCH(AD$4,Indexación!$O$27:$O$127,0),0),0)</f>
        <v>93290.479764938515</v>
      </c>
      <c r="AE1890" s="6">
        <f>IF(AND(AE$4&gt;=$T1890,AE$4&lt;=$U1890),$K1890*HLOOKUP($C1890&amp;$D1890&amp;$K$4,Indexación!$O$27:$BZ$127,MATCH(AE$4,Indexación!$O$27:$O$127,0),0)+$L1890*HLOOKUP($C1890&amp;$D1890&amp;$L$4,Indexación!$O$27:$BZ$127,MATCH(AE$4,Indexación!$O$27:$O$127,0),0)+$M1890*HLOOKUP($C1890&amp;$D1890&amp;$M$4,Indexación!$O$27:$BZ$127,MATCH(AE$4,Indexación!$O$27:$O$127,0),0),0)</f>
        <v>94080.940802324403</v>
      </c>
      <c r="AF1890" s="6">
        <f>IF(AND(AF$4&gt;=$T1890,AF$4&lt;=$U1890),$K1890*HLOOKUP($C1890&amp;$D1890&amp;$K$4,Indexación!$O$27:$BZ$127,MATCH(AF$4,Indexación!$O$27:$O$127,0),0)+$L1890*HLOOKUP($C1890&amp;$D1890&amp;$L$4,Indexación!$O$27:$BZ$127,MATCH(AF$4,Indexación!$O$27:$O$127,0),0)+$M1890*HLOOKUP($C1890&amp;$D1890&amp;$M$4,Indexación!$O$27:$BZ$127,MATCH(AF$4,Indexación!$O$27:$O$127,0),0),0)</f>
        <v>94301.619602087885</v>
      </c>
      <c r="AG1890" s="6">
        <f>IF(AND(AG$4&gt;=$T1890,AG$4&lt;=$U1890),$K1890*HLOOKUP($C1890&amp;$D1890&amp;$K$4,Indexación!$O$27:$BZ$127,MATCH(AG$4,Indexación!$O$27:$O$127,0),0)+$L1890*HLOOKUP($C1890&amp;$D1890&amp;$L$4,Indexación!$O$27:$BZ$127,MATCH(AG$4,Indexación!$O$27:$O$127,0),0)+$M1890*HLOOKUP($C1890&amp;$D1890&amp;$M$4,Indexación!$O$27:$BZ$127,MATCH(AG$4,Indexación!$O$27:$O$127,0),0),0)</f>
        <v>95294.362173291753</v>
      </c>
      <c r="AH1890" s="6">
        <f>IF(AND(AH$4&gt;=$T1890,AH$4&lt;=$U1890),$K1890*HLOOKUP($C1890&amp;$D1890&amp;$K$4,Indexación!$O$27:$BZ$127,MATCH(AH$4,Indexación!$O$27:$O$127,0),0)+$L1890*HLOOKUP($C1890&amp;$D1890&amp;$L$4,Indexación!$O$27:$BZ$127,MATCH(AH$4,Indexación!$O$27:$O$127,0),0)+$M1890*HLOOKUP($C1890&amp;$D1890&amp;$M$4,Indexación!$O$27:$BZ$127,MATCH(AH$4,Indexación!$O$27:$O$127,0),0),0)</f>
        <v>94769.610964222942</v>
      </c>
      <c r="AI1890" s="6">
        <f>IF(AND(AI$4&gt;=$T1890,AI$4&lt;=$U1890),$K1890*HLOOKUP($C1890&amp;$D1890&amp;$K$4,Indexación!$O$27:$BZ$127,MATCH(AI$4,Indexación!$O$27:$O$127,0),0)+$L1890*HLOOKUP($C1890&amp;$D1890&amp;$L$4,Indexación!$O$27:$BZ$127,MATCH(AI$4,Indexación!$O$27:$O$127,0),0)+$M1890*HLOOKUP($C1890&amp;$D1890&amp;$M$4,Indexación!$O$27:$BZ$127,MATCH(AI$4,Indexación!$O$27:$O$127,0),0),0)</f>
        <v>96151.113334218666</v>
      </c>
      <c r="AJ1890" s="6">
        <f>IF(AND(AJ$4&gt;=$T1890,AJ$4&lt;=$U1890),$K1890*HLOOKUP($C1890&amp;$D1890&amp;$K$4,Indexación!$O$27:$BZ$127,MATCH(AJ$4,Indexación!$O$27:$O$127,0),0)+$L1890*HLOOKUP($C1890&amp;$D1890&amp;$L$4,Indexación!$O$27:$BZ$127,MATCH(AJ$4,Indexación!$O$27:$O$127,0),0)+$M1890*HLOOKUP($C1890&amp;$D1890&amp;$M$4,Indexación!$O$27:$BZ$127,MATCH(AJ$4,Indexación!$O$27:$O$127,0),0),0)</f>
        <v>98108.897939611794</v>
      </c>
      <c r="AK1890" s="6">
        <f>IF(AND(AK$4&gt;=$T1890,AK$4&lt;=$U1890),$K1890*HLOOKUP($C1890&amp;$D1890&amp;$K$4,Indexación!$O$27:$BZ$127,MATCH(AK$4,Indexación!$O$27:$O$127,0),0)+$L1890*HLOOKUP($C1890&amp;$D1890&amp;$L$4,Indexación!$O$27:$BZ$127,MATCH(AK$4,Indexación!$O$27:$O$127,0),0)+$M1890*HLOOKUP($C1890&amp;$D1890&amp;$M$4,Indexación!$O$27:$BZ$127,MATCH(AK$4,Indexación!$O$27:$O$127,0),0),0)</f>
        <v>99398.265706067352</v>
      </c>
      <c r="AL1890" s="6">
        <f>IF(AND(AL$4&gt;=$T1890,AL$4&lt;=$U1890),$K1890*HLOOKUP($C1890&amp;$D1890&amp;$K$4,Indexación!$O$27:$BZ$127,MATCH(AL$4,Indexación!$O$27:$O$127,0),0)+$L1890*HLOOKUP($C1890&amp;$D1890&amp;$L$4,Indexación!$O$27:$BZ$127,MATCH(AL$4,Indexación!$O$27:$O$127,0),0)+$M1890*HLOOKUP($C1890&amp;$D1890&amp;$M$4,Indexación!$O$27:$BZ$127,MATCH(AL$4,Indexación!$O$27:$O$127,0),0),0)</f>
        <v>99829.289427921991</v>
      </c>
      <c r="AM1890" s="6">
        <f>IF(AND(AM$4&gt;=$T1890,AM$4&lt;=$U1890),$K1890*HLOOKUP($C1890&amp;$D1890&amp;$K$4,Indexación!$O$27:$BZ$127,MATCH(AM$4,Indexación!$O$27:$O$127,0),0)+$L1890*HLOOKUP($C1890&amp;$D1890&amp;$L$4,Indexación!$O$27:$BZ$127,MATCH(AM$4,Indexación!$O$27:$O$127,0),0)+$M1890*HLOOKUP($C1890&amp;$D1890&amp;$M$4,Indexación!$O$27:$BZ$127,MATCH(AM$4,Indexación!$O$27:$O$127,0),0),0)</f>
        <v>100119.78368525517</v>
      </c>
      <c r="AN1890" s="6">
        <f>IF(AND(AN$4&gt;=$T1890,AN$4&lt;=$U1890),$K1890*HLOOKUP($C1890&amp;$D1890&amp;$K$4,Indexación!$O$27:$BZ$127,MATCH(AN$4,Indexación!$O$27:$O$127,0),0)+$L1890*HLOOKUP($C1890&amp;$D1890&amp;$L$4,Indexación!$O$27:$BZ$127,MATCH(AN$4,Indexación!$O$27:$O$127,0),0)+$M1890*HLOOKUP($C1890&amp;$D1890&amp;$M$4,Indexación!$O$27:$BZ$127,MATCH(AN$4,Indexación!$O$27:$O$127,0),0),0)</f>
        <v>102006.95725499463</v>
      </c>
      <c r="AO1890" s="6">
        <f>IF(AND(AO$4&gt;=$T1890,AO$4&lt;=$U1890),$K1890*HLOOKUP($C1890&amp;$D1890&amp;$K$4,Indexación!$O$27:$BZ$127,MATCH(AO$4,Indexación!$O$27:$O$127,0),0)+$L1890*HLOOKUP($C1890&amp;$D1890&amp;$L$4,Indexación!$O$27:$BZ$127,MATCH(AO$4,Indexación!$O$27:$O$127,0),0)+$M1890*HLOOKUP($C1890&amp;$D1890&amp;$M$4,Indexación!$O$27:$BZ$127,MATCH(AO$4,Indexación!$O$27:$O$127,0),0),0)</f>
        <v>102244.53034012204</v>
      </c>
      <c r="AP1890" s="6">
        <f>IF(AND(AP$4&gt;=$T1890,AP$4&lt;=$U1890),$K1890*HLOOKUP($C1890&amp;$D1890&amp;$K$4,Indexación!$O$27:$BZ$127,MATCH(AP$4,Indexación!$O$27:$O$127,0),0)+$L1890*HLOOKUP($C1890&amp;$D1890&amp;$L$4,Indexación!$O$27:$BZ$127,MATCH(AP$4,Indexación!$O$27:$O$127,0),0)+$M1890*HLOOKUP($C1890&amp;$D1890&amp;$M$4,Indexación!$O$27:$BZ$127,MATCH(AP$4,Indexación!$O$27:$O$127,0),0),0)</f>
        <v>101786.77496673785</v>
      </c>
      <c r="AQ1890" s="6">
        <f>IF(AND(AQ$4&gt;=$T1890,AQ$4&lt;=$U1890),$K1890*HLOOKUP($C1890&amp;$D1890&amp;$K$4,Indexación!$O$27:$BZ$127,MATCH(AQ$4,Indexación!$O$27:$O$127,0),0)+$L1890*HLOOKUP($C1890&amp;$D1890&amp;$L$4,Indexación!$O$27:$BZ$127,MATCH(AQ$4,Indexación!$O$27:$O$127,0),0)+$M1890*HLOOKUP($C1890&amp;$D1890&amp;$M$4,Indexación!$O$27:$BZ$127,MATCH(AQ$4,Indexación!$O$27:$O$127,0),0),0)</f>
        <v>100861.56684490576</v>
      </c>
      <c r="AR1890" s="6">
        <f>IF(AND(AR$4&gt;=$T1890,AR$4&lt;=$U1890),$K1890*HLOOKUP($C1890&amp;$D1890&amp;$K$4,Indexación!$O$27:$BZ$127,MATCH(AR$4,Indexación!$O$27:$O$127,0),0)+$L1890*HLOOKUP($C1890&amp;$D1890&amp;$L$4,Indexación!$O$27:$BZ$127,MATCH(AR$4,Indexación!$O$27:$O$127,0),0)+$M1890*HLOOKUP($C1890&amp;$D1890&amp;$M$4,Indexación!$O$27:$BZ$127,MATCH(AR$4,Indexación!$O$27:$O$127,0),0),0)</f>
        <v>99329.656461913561</v>
      </c>
      <c r="AS1890" s="6">
        <f>IF(AND(AS$4&gt;=$T1890,AS$4&lt;=$U1890),$K1890*HLOOKUP($C1890&amp;$D1890&amp;$K$4,Indexación!$O$27:$BZ$127,MATCH(AS$4,Indexación!$O$27:$O$127,0),0)+$L1890*HLOOKUP($C1890&amp;$D1890&amp;$L$4,Indexación!$O$27:$BZ$127,MATCH(AS$4,Indexación!$O$27:$O$127,0),0)+$M1890*HLOOKUP($C1890&amp;$D1890&amp;$M$4,Indexación!$O$27:$BZ$127,MATCH(AS$4,Indexación!$O$27:$O$127,0),0),0)</f>
        <v>99792.89679181308</v>
      </c>
      <c r="AT1890" s="6">
        <f>IF(AND(AT$4&gt;=$T1890,AT$4&lt;=$U1890),$K1890*HLOOKUP($C1890&amp;$D1890&amp;$K$4,Indexación!$O$27:$BZ$127,MATCH(AT$4,Indexación!$O$27:$O$127,0),0)+$L1890*HLOOKUP($C1890&amp;$D1890&amp;$L$4,Indexación!$O$27:$BZ$127,MATCH(AT$4,Indexación!$O$27:$O$127,0),0)+$M1890*HLOOKUP($C1890&amp;$D1890&amp;$M$4,Indexación!$O$27:$BZ$127,MATCH(AT$4,Indexación!$O$27:$O$127,0),0),0)</f>
        <v>99099.23074514477</v>
      </c>
      <c r="AU1890" s="6">
        <f>IF(AND(AU$4&gt;=$T1890,AU$4&lt;=$U1890),$K1890*HLOOKUP($C1890&amp;$D1890&amp;$K$4,Indexación!$O$27:$BZ$127,MATCH(AU$4,Indexación!$O$27:$O$127,0),0)+$L1890*HLOOKUP($C1890&amp;$D1890&amp;$L$4,Indexación!$O$27:$BZ$127,MATCH(AU$4,Indexación!$O$27:$O$127,0),0)+$M1890*HLOOKUP($C1890&amp;$D1890&amp;$M$4,Indexación!$O$27:$BZ$127,MATCH(AU$4,Indexación!$O$27:$O$127,0),0),0)</f>
        <v>99666.72383575511</v>
      </c>
      <c r="AV1890" s="6">
        <f>IF(AND(AV$4&gt;=$T1890,AV$4&lt;=$U1890),$K1890*HLOOKUP($C1890&amp;$D1890&amp;$K$4,Indexación!$O$27:$BZ$127,MATCH(AV$4,Indexación!$O$27:$O$127,0),0)+$L1890*HLOOKUP($C1890&amp;$D1890&amp;$L$4,Indexación!$O$27:$BZ$127,MATCH(AV$4,Indexación!$O$27:$O$127,0),0)+$M1890*HLOOKUP($C1890&amp;$D1890&amp;$M$4,Indexación!$O$27:$BZ$127,MATCH(AV$4,Indexación!$O$27:$O$127,0),0),0)</f>
        <v>98205.540079512837</v>
      </c>
      <c r="AW1890" s="6">
        <f>IF(AND(AW$4&gt;=$T1890,AW$4&lt;=$U1890),$K1890*HLOOKUP($C1890&amp;$D1890&amp;$K$4,Indexación!$O$27:$BZ$127,MATCH(AW$4,Indexación!$O$27:$O$127,0),0)+$L1890*HLOOKUP($C1890&amp;$D1890&amp;$L$4,Indexación!$O$27:$BZ$127,MATCH(AW$4,Indexación!$O$27:$O$127,0),0)+$M1890*HLOOKUP($C1890&amp;$D1890&amp;$M$4,Indexación!$O$27:$BZ$127,MATCH(AW$4,Indexación!$O$27:$O$127,0),0),0)</f>
        <v>100663.3744896306</v>
      </c>
      <c r="AX1890" s="6">
        <f>IF(AND(AX$4&gt;=$T1890,AX$4&lt;=$U1890),$K1890*HLOOKUP($C1890&amp;$D1890&amp;$K$4,Indexación!$O$27:$BZ$127,MATCH(AX$4,Indexación!$O$27:$O$127,0),0)+$L1890*HLOOKUP($C1890&amp;$D1890&amp;$L$4,Indexación!$O$27:$BZ$127,MATCH(AX$4,Indexación!$O$27:$O$127,0),0)+$M1890*HLOOKUP($C1890&amp;$D1890&amp;$M$4,Indexación!$O$27:$BZ$127,MATCH(AX$4,Indexación!$O$27:$O$127,0),0),0)</f>
        <v>102151.64806494853</v>
      </c>
      <c r="AY1890" s="6">
        <f>IF(AND(AY$4&gt;=$T1890,AY$4&lt;=$U1890),$K1890*HLOOKUP($C1890&amp;$D1890&amp;$K$4,Indexación!$O$27:$BZ$127,MATCH(AY$4,Indexación!$O$27:$O$127,0),0)+$L1890*HLOOKUP($C1890&amp;$D1890&amp;$L$4,Indexación!$O$27:$BZ$127,MATCH(AY$4,Indexación!$O$27:$O$127,0),0)+$M1890*HLOOKUP($C1890&amp;$D1890&amp;$M$4,Indexación!$O$27:$BZ$127,MATCH(AY$4,Indexación!$O$27:$O$127,0),0),0)</f>
        <v>104236.20858298455</v>
      </c>
      <c r="AZ1890" s="6">
        <f>IF(AND(AZ$4&gt;=$T1890,AZ$4&lt;=$U1890),$K1890*HLOOKUP($C1890&amp;$D1890&amp;$K$4,Indexación!$O$27:$BZ$127,MATCH(AZ$4,Indexación!$O$27:$O$127,0),0)+$L1890*HLOOKUP($C1890&amp;$D1890&amp;$L$4,Indexación!$O$27:$BZ$127,MATCH(AZ$4,Indexación!$O$27:$O$127,0),0)+$M1890*HLOOKUP($C1890&amp;$D1890&amp;$M$4,Indexación!$O$27:$BZ$127,MATCH(AZ$4,Indexación!$O$27:$O$127,0),0),0)</f>
        <v>104263.08251658161</v>
      </c>
      <c r="BA1890" s="6">
        <f>IF(AND(BA$4&gt;=$T1890,BA$4&lt;=$U1890),$K1890*HLOOKUP($C1890&amp;$D1890&amp;$K$4,Indexación!$O$27:$BZ$127,MATCH(BA$4,Indexación!$O$27:$O$127,0),0)+$L1890*HLOOKUP($C1890&amp;$D1890&amp;$L$4,Indexación!$O$27:$BZ$127,MATCH(BA$4,Indexación!$O$27:$O$127,0),0)+$M1890*HLOOKUP($C1890&amp;$D1890&amp;$M$4,Indexación!$O$27:$BZ$127,MATCH(BA$4,Indexación!$O$27:$O$127,0),0),0)</f>
        <v>103492.95177305737</v>
      </c>
      <c r="BB1890" s="6">
        <f>IF(AND(BB$4&gt;=$T1890,BB$4&lt;=$U1890),$K1890*HLOOKUP($C1890&amp;$D1890&amp;$K$4,Indexación!$O$27:$BZ$127,MATCH(BB$4,Indexación!$O$27:$O$127,0),0)+$L1890*HLOOKUP($C1890&amp;$D1890&amp;$L$4,Indexación!$O$27:$BZ$127,MATCH(BB$4,Indexación!$O$27:$O$127,0),0)+$M1890*HLOOKUP($C1890&amp;$D1890&amp;$M$4,Indexación!$O$27:$BZ$127,MATCH(BB$4,Indexación!$O$27:$O$127,0),0),0)</f>
        <v>104246.20459477813</v>
      </c>
      <c r="BC1890" s="6">
        <f>IF(AND(BC$4&gt;=$T1890,BC$4&lt;=$U1890),$K1890*HLOOKUP($C1890&amp;$D1890&amp;$K$4,Indexación!$O$27:$BZ$127,MATCH(BC$4,Indexación!$O$27:$O$127,0),0)+$L1890*HLOOKUP($C1890&amp;$D1890&amp;$L$4,Indexación!$O$27:$BZ$127,MATCH(BC$4,Indexación!$O$27:$O$127,0),0)+$M1890*HLOOKUP($C1890&amp;$D1890&amp;$M$4,Indexación!$O$27:$BZ$127,MATCH(BC$4,Indexación!$O$27:$O$127,0),0),0)</f>
        <v>100112.25087636011</v>
      </c>
      <c r="BD1890" s="6">
        <f>IF(AND(BD$4&gt;=$T1890,BD$4&lt;=$U1890),$K1890*HLOOKUP($C1890&amp;$D1890&amp;$K$4,Indexación!$O$27:$BZ$127,MATCH(BD$4,Indexación!$O$27:$O$127,0),0)+$L1890*HLOOKUP($C1890&amp;$D1890&amp;$L$4,Indexación!$O$27:$BZ$127,MATCH(BD$4,Indexación!$O$27:$O$127,0),0)+$M1890*HLOOKUP($C1890&amp;$D1890&amp;$M$4,Indexación!$O$27:$BZ$127,MATCH(BD$4,Indexación!$O$27:$O$127,0),0),0)</f>
        <v>102965.51099850742</v>
      </c>
      <c r="BE1890" s="6">
        <f>IF(AND(BE$4&gt;=$T1890,BE$4&lt;=$U1890),$K1890*HLOOKUP($C1890&amp;$D1890&amp;$K$4,Indexación!$O$27:$BZ$127,MATCH(BE$4,Indexación!$O$27:$O$127,0),0)+$L1890*HLOOKUP($C1890&amp;$D1890&amp;$L$4,Indexación!$O$27:$BZ$127,MATCH(BE$4,Indexación!$O$27:$O$127,0),0)+$M1890*HLOOKUP($C1890&amp;$D1890&amp;$M$4,Indexación!$O$27:$BZ$127,MATCH(BE$4,Indexación!$O$27:$O$127,0),0),0)</f>
        <v>102650.13829719962</v>
      </c>
      <c r="BF1890" s="6">
        <f>IF(AND(BF$4&gt;=$T1890,BF$4&lt;=$U1890),$K1890*HLOOKUP($C1890&amp;$D1890&amp;$K$4,Indexación!$O$27:$BZ$127,MATCH(BF$4,Indexación!$O$27:$O$127,0),0)+$L1890*HLOOKUP($C1890&amp;$D1890&amp;$L$4,Indexación!$O$27:$BZ$127,MATCH(BF$4,Indexación!$O$27:$O$127,0),0)+$M1890*HLOOKUP($C1890&amp;$D1890&amp;$M$4,Indexación!$O$27:$BZ$127,MATCH(BF$4,Indexación!$O$27:$O$127,0),0),0)</f>
        <v>101464.89076373953</v>
      </c>
      <c r="BG1890" s="6">
        <f>IF(AND(BG$4&gt;=$T1890,BG$4&lt;=$U1890),$K1890*HLOOKUP($C1890&amp;$D1890&amp;$K$4,Indexación!$O$27:$BZ$127,MATCH(BG$4,Indexación!$O$27:$O$127,0),0)+$L1890*HLOOKUP($C1890&amp;$D1890&amp;$L$4,Indexación!$O$27:$BZ$127,MATCH(BG$4,Indexación!$O$27:$O$127,0),0)+$M1890*HLOOKUP($C1890&amp;$D1890&amp;$M$4,Indexación!$O$27:$BZ$127,MATCH(BG$4,Indexación!$O$27:$O$127,0),0),0)</f>
        <v>103698.20487074878</v>
      </c>
      <c r="BH1890" s="6">
        <f>IF(AND(BH$4&gt;=$T1890,BH$4&lt;=$U1890),$K1890*HLOOKUP($C1890&amp;$D1890&amp;$K$4,Indexación!$O$27:$BZ$127,MATCH(BH$4,Indexación!$O$27:$O$127,0),0)+$L1890*HLOOKUP($C1890&amp;$D1890&amp;$L$4,Indexación!$O$27:$BZ$127,MATCH(BH$4,Indexación!$O$27:$O$127,0),0)+$M1890*HLOOKUP($C1890&amp;$D1890&amp;$M$4,Indexación!$O$27:$BZ$127,MATCH(BH$4,Indexación!$O$27:$O$127,0),0),0)</f>
        <v>105830.9663291523</v>
      </c>
      <c r="BI1890" s="6">
        <f>IF(AND(BI$4&gt;=$T1890,BI$4&lt;=$U1890),$K1890*HLOOKUP($C1890&amp;$D1890&amp;$K$4,Indexación!$O$27:$BZ$127,MATCH(BI$4,Indexación!$O$27:$O$127,0),0)+$L1890*HLOOKUP($C1890&amp;$D1890&amp;$L$4,Indexación!$O$27:$BZ$127,MATCH(BI$4,Indexación!$O$27:$O$127,0),0)+$M1890*HLOOKUP($C1890&amp;$D1890&amp;$M$4,Indexación!$O$27:$BZ$127,MATCH(BI$4,Indexación!$O$27:$O$127,0),0),0)</f>
        <v>109579.89243806184</v>
      </c>
      <c r="BJ1890" s="6">
        <f>IF(AND(BJ$4&gt;=$T1890,BJ$4&lt;=$U1890),$K1890*HLOOKUP($C1890&amp;$D1890&amp;$K$4,Indexación!$O$27:$BZ$127,MATCH(BJ$4,Indexación!$O$27:$O$127,0),0)+$L1890*HLOOKUP($C1890&amp;$D1890&amp;$L$4,Indexación!$O$27:$BZ$127,MATCH(BJ$4,Indexación!$O$27:$O$127,0),0)+$M1890*HLOOKUP($C1890&amp;$D1890&amp;$M$4,Indexación!$O$27:$BZ$127,MATCH(BJ$4,Indexación!$O$27:$O$127,0),0),0)</f>
        <v>111684.00810653569</v>
      </c>
      <c r="BK1890" s="6">
        <f>IF(AND(BK$4&gt;=$T1890,BK$4&lt;=$U1890),$K1890*HLOOKUP($C1890&amp;$D1890&amp;$K$4,Indexación!$O$27:$BZ$127,MATCH(BK$4,Indexación!$O$27:$O$127,0),0)+$L1890*HLOOKUP($C1890&amp;$D1890&amp;$L$4,Indexación!$O$27:$BZ$127,MATCH(BK$4,Indexación!$O$27:$O$127,0),0)+$M1890*HLOOKUP($C1890&amp;$D1890&amp;$M$4,Indexación!$O$27:$BZ$127,MATCH(BK$4,Indexación!$O$27:$O$127,0),0),0)</f>
        <v>111706.86142030671</v>
      </c>
      <c r="BL1890" s="6">
        <f>IF(AND(BL$4&gt;=$T1890,BL$4&lt;=$U1890),$K1890*HLOOKUP($C1890&amp;$D1890&amp;$K$4,Indexación!$O$27:$BZ$127,MATCH(BL$4,Indexación!$O$27:$O$127,0),0)+$L1890*HLOOKUP($C1890&amp;$D1890&amp;$L$4,Indexación!$O$27:$BZ$127,MATCH(BL$4,Indexación!$O$27:$O$127,0),0)+$M1890*HLOOKUP($C1890&amp;$D1890&amp;$M$4,Indexación!$O$27:$BZ$127,MATCH(BL$4,Indexación!$O$27:$O$127,0),0),0)</f>
        <v>112544.85729354413</v>
      </c>
      <c r="BM1890" s="6">
        <f>IF(AND(BM$4&gt;=$T1890,BM$4&lt;=$U1890),$K1890*HLOOKUP($C1890&amp;$D1890&amp;$K$4,Indexación!$O$27:$BZ$127,MATCH(BM$4,Indexación!$O$27:$O$127,0),0)+$L1890*HLOOKUP($C1890&amp;$D1890&amp;$L$4,Indexación!$O$27:$BZ$127,MATCH(BM$4,Indexación!$O$27:$O$127,0),0)+$M1890*HLOOKUP($C1890&amp;$D1890&amp;$M$4,Indexación!$O$27:$BZ$127,MATCH(BM$4,Indexación!$O$27:$O$127,0),0),0)</f>
        <v>113104.27962957877</v>
      </c>
      <c r="BN1890" s="6">
        <f>IF(AND(BN$4&gt;=$T1890,BN$4&lt;=$U1890),$K1890*HLOOKUP($C1890&amp;$D1890&amp;$K$4,Indexación!$O$27:$BZ$127,MATCH(BN$4,Indexación!$O$27:$O$127,0),0)+$L1890*HLOOKUP($C1890&amp;$D1890&amp;$L$4,Indexación!$O$27:$BZ$127,MATCH(BN$4,Indexación!$O$27:$O$127,0),0)+$M1890*HLOOKUP($C1890&amp;$D1890&amp;$M$4,Indexación!$O$27:$BZ$127,MATCH(BN$4,Indexación!$O$27:$O$127,0),0),0)</f>
        <v>113129.21976494344</v>
      </c>
      <c r="BO1890" s="6">
        <f>IF(AND(BO$4&gt;=$T1890,BO$4&lt;=$U1890),$K1890*HLOOKUP($C1890&amp;$D1890&amp;$K$4,Indexación!$O$27:$BZ$127,MATCH(BO$4,Indexación!$O$27:$O$127,0),0)+$L1890*HLOOKUP($C1890&amp;$D1890&amp;$L$4,Indexación!$O$27:$BZ$127,MATCH(BO$4,Indexación!$O$27:$O$127,0),0)+$M1890*HLOOKUP($C1890&amp;$D1890&amp;$M$4,Indexación!$O$27:$BZ$127,MATCH(BO$4,Indexación!$O$27:$O$127,0),0),0)</f>
        <v>112530.46633789549</v>
      </c>
      <c r="BP1890" s="6">
        <f>IF(AND(BP$4&gt;=$T1890,BP$4&lt;=$U1890),$K1890*HLOOKUP($C1890&amp;$D1890&amp;$K$4,Indexación!$O$27:$BZ$127,MATCH(BP$4,Indexación!$O$27:$O$127,0),0)+$L1890*HLOOKUP($C1890&amp;$D1890&amp;$L$4,Indexación!$O$27:$BZ$127,MATCH(BP$4,Indexación!$O$27:$O$127,0),0)+$M1890*HLOOKUP($C1890&amp;$D1890&amp;$M$4,Indexación!$O$27:$BZ$127,MATCH(BP$4,Indexación!$O$27:$O$127,0),0),0)</f>
        <v>110217.86056243409</v>
      </c>
      <c r="BQ1890" s="6">
        <f>IF(AND(BQ$4&gt;=$T1890,BQ$4&lt;=$U1890),$K1890*HLOOKUP($C1890&amp;$D1890&amp;$K$4,Indexación!$O$27:$BZ$127,MATCH(BQ$4,Indexación!$O$27:$O$127,0),0)+$L1890*HLOOKUP($C1890&amp;$D1890&amp;$L$4,Indexación!$O$27:$BZ$127,MATCH(BQ$4,Indexación!$O$27:$O$127,0),0)+$M1890*HLOOKUP($C1890&amp;$D1890&amp;$M$4,Indexación!$O$27:$BZ$127,MATCH(BQ$4,Indexación!$O$27:$O$127,0),0),0)</f>
        <v>109049.06799138682</v>
      </c>
      <c r="BR1890" s="6">
        <f>IF(AND(BR$4&gt;=$T1890,BR$4&lt;=$U1890),$K1890*HLOOKUP($C1890&amp;$D1890&amp;$K$4,Indexación!$O$27:$BZ$127,MATCH(BR$4,Indexación!$O$27:$O$127,0),0)+$L1890*HLOOKUP($C1890&amp;$D1890&amp;$L$4,Indexación!$O$27:$BZ$127,MATCH(BR$4,Indexación!$O$27:$O$127,0),0)+$M1890*HLOOKUP($C1890&amp;$D1890&amp;$M$4,Indexación!$O$27:$BZ$127,MATCH(BR$4,Indexación!$O$27:$O$127,0),0),0)</f>
        <v>106997.23404052675</v>
      </c>
    </row>
    <row r="1891" spans="2:70" x14ac:dyDescent="0.25">
      <c r="B1891" t="s">
        <v>22</v>
      </c>
      <c r="C1891" t="s">
        <v>3240</v>
      </c>
      <c r="D1891" t="s">
        <v>163</v>
      </c>
      <c r="E1891" t="s">
        <v>2473</v>
      </c>
      <c r="F1891" t="s">
        <v>2474</v>
      </c>
      <c r="G1891" t="s">
        <v>26</v>
      </c>
      <c r="H1891" t="str">
        <f>VLOOKUP(G1891,'Homologa Empresas'!$C$5:$D$102,2,0)</f>
        <v>CGE_TRANSMISION</v>
      </c>
      <c r="I1891" s="5">
        <v>66</v>
      </c>
      <c r="J1891" s="6">
        <v>1952223.20801625</v>
      </c>
      <c r="K1891" s="6">
        <v>143348.01098660438</v>
      </c>
      <c r="L1891" s="6">
        <v>53353.361924208366</v>
      </c>
      <c r="M1891" s="6">
        <v>29890.648512190564</v>
      </c>
      <c r="N1891" s="6">
        <v>226592.02142300468</v>
      </c>
      <c r="O1891" s="5" t="s">
        <v>28</v>
      </c>
      <c r="P1891" s="5" t="s">
        <v>28</v>
      </c>
      <c r="Q1891" s="5"/>
      <c r="R1891" s="5" t="s">
        <v>29</v>
      </c>
      <c r="S1891" s="5" t="s">
        <v>30</v>
      </c>
      <c r="T1891" s="7">
        <v>43831</v>
      </c>
      <c r="U1891" s="7">
        <v>45657</v>
      </c>
      <c r="V1891" s="8"/>
      <c r="W1891" s="6">
        <f>IF(AND(W$4&gt;=$T1891,W$4&lt;=$U1891),$K1891*HLOOKUP($C1891&amp;$D1891&amp;$K$4,Indexación!$O$27:$BZ$127,MATCH(W$4,Indexación!$O$27:$O$127,0),0)+$L1891*HLOOKUP($C1891&amp;$D1891&amp;$L$4,Indexación!$O$27:$BZ$127,MATCH(W$4,Indexación!$O$27:$O$127,0),0)+$M1891*HLOOKUP($C1891&amp;$D1891&amp;$M$4,Indexación!$O$27:$BZ$127,MATCH(W$4,Indexación!$O$27:$O$127,0),0),0)</f>
        <v>217203.70800163213</v>
      </c>
      <c r="X1891" s="6">
        <f>IF(AND(X$4&gt;=$T1891,X$4&lt;=$U1891),$K1891*HLOOKUP($C1891&amp;$D1891&amp;$K$4,Indexación!$O$27:$BZ$127,MATCH(X$4,Indexación!$O$27:$O$127,0),0)+$L1891*HLOOKUP($C1891&amp;$D1891&amp;$L$4,Indexación!$O$27:$BZ$127,MATCH(X$4,Indexación!$O$27:$O$127,0),0)+$M1891*HLOOKUP($C1891&amp;$D1891&amp;$M$4,Indexación!$O$27:$BZ$127,MATCH(X$4,Indexación!$O$27:$O$127,0),0),0)</f>
        <v>218000.92626584717</v>
      </c>
      <c r="Y1891" s="6">
        <f>IF(AND(Y$4&gt;=$T1891,Y$4&lt;=$U1891),$K1891*HLOOKUP($C1891&amp;$D1891&amp;$K$4,Indexación!$O$27:$BZ$127,MATCH(Y$4,Indexación!$O$27:$O$127,0),0)+$L1891*HLOOKUP($C1891&amp;$D1891&amp;$L$4,Indexación!$O$27:$BZ$127,MATCH(Y$4,Indexación!$O$27:$O$127,0),0)+$M1891*HLOOKUP($C1891&amp;$D1891&amp;$M$4,Indexación!$O$27:$BZ$127,MATCH(Y$4,Indexación!$O$27:$O$127,0),0),0)</f>
        <v>218723.40292445931</v>
      </c>
      <c r="Z1891" s="6">
        <f>IF(AND(Z$4&gt;=$T1891,Z$4&lt;=$U1891),$K1891*HLOOKUP($C1891&amp;$D1891&amp;$K$4,Indexación!$O$27:$BZ$127,MATCH(Z$4,Indexación!$O$27:$O$127,0),0)+$L1891*HLOOKUP($C1891&amp;$D1891&amp;$L$4,Indexación!$O$27:$BZ$127,MATCH(Z$4,Indexación!$O$27:$O$127,0),0)+$M1891*HLOOKUP($C1891&amp;$D1891&amp;$M$4,Indexación!$O$27:$BZ$127,MATCH(Z$4,Indexación!$O$27:$O$127,0),0),0)</f>
        <v>216473.717391752</v>
      </c>
      <c r="AA1891" s="6">
        <f>IF(AND(AA$4&gt;=$T1891,AA$4&lt;=$U1891),$K1891*HLOOKUP($C1891&amp;$D1891&amp;$K$4,Indexación!$O$27:$BZ$127,MATCH(AA$4,Indexación!$O$27:$O$127,0),0)+$L1891*HLOOKUP($C1891&amp;$D1891&amp;$L$4,Indexación!$O$27:$BZ$127,MATCH(AA$4,Indexación!$O$27:$O$127,0),0)+$M1891*HLOOKUP($C1891&amp;$D1891&amp;$M$4,Indexación!$O$27:$BZ$127,MATCH(AA$4,Indexación!$O$27:$O$127,0),0),0)</f>
        <v>211479.94965307464</v>
      </c>
      <c r="AB1891" s="6">
        <f>IF(AND(AB$4&gt;=$T1891,AB$4&lt;=$U1891),$K1891*HLOOKUP($C1891&amp;$D1891&amp;$K$4,Indexación!$O$27:$BZ$127,MATCH(AB$4,Indexación!$O$27:$O$127,0),0)+$L1891*HLOOKUP($C1891&amp;$D1891&amp;$L$4,Indexación!$O$27:$BZ$127,MATCH(AB$4,Indexación!$O$27:$O$127,0),0)+$M1891*HLOOKUP($C1891&amp;$D1891&amp;$M$4,Indexación!$O$27:$BZ$127,MATCH(AB$4,Indexación!$O$27:$O$127,0),0),0)</f>
        <v>209109.42871420621</v>
      </c>
      <c r="AC1891" s="6">
        <f>IF(AND(AC$4&gt;=$T1891,AC$4&lt;=$U1891),$K1891*HLOOKUP($C1891&amp;$D1891&amp;$K$4,Indexación!$O$27:$BZ$127,MATCH(AC$4,Indexación!$O$27:$O$127,0),0)+$L1891*HLOOKUP($C1891&amp;$D1891&amp;$L$4,Indexación!$O$27:$BZ$127,MATCH(AC$4,Indexación!$O$27:$O$127,0),0)+$M1891*HLOOKUP($C1891&amp;$D1891&amp;$M$4,Indexación!$O$27:$BZ$127,MATCH(AC$4,Indexación!$O$27:$O$127,0),0),0)</f>
        <v>212610.82344274435</v>
      </c>
      <c r="AD1891" s="6">
        <f>IF(AND(AD$4&gt;=$T1891,AD$4&lt;=$U1891),$K1891*HLOOKUP($C1891&amp;$D1891&amp;$K$4,Indexación!$O$27:$BZ$127,MATCH(AD$4,Indexación!$O$27:$O$127,0),0)+$L1891*HLOOKUP($C1891&amp;$D1891&amp;$L$4,Indexación!$O$27:$BZ$127,MATCH(AD$4,Indexación!$O$27:$O$127,0),0)+$M1891*HLOOKUP($C1891&amp;$D1891&amp;$M$4,Indexación!$O$27:$BZ$127,MATCH(AD$4,Indexación!$O$27:$O$127,0),0),0)</f>
        <v>216572.80709353538</v>
      </c>
      <c r="AE1891" s="6">
        <f>IF(AND(AE$4&gt;=$T1891,AE$4&lt;=$U1891),$K1891*HLOOKUP($C1891&amp;$D1891&amp;$K$4,Indexación!$O$27:$BZ$127,MATCH(AE$4,Indexación!$O$27:$O$127,0),0)+$L1891*HLOOKUP($C1891&amp;$D1891&amp;$L$4,Indexación!$O$27:$BZ$127,MATCH(AE$4,Indexación!$O$27:$O$127,0),0)+$M1891*HLOOKUP($C1891&amp;$D1891&amp;$M$4,Indexación!$O$27:$BZ$127,MATCH(AE$4,Indexación!$O$27:$O$127,0),0),0)</f>
        <v>218397.6421633412</v>
      </c>
      <c r="AF1891" s="6">
        <f>IF(AND(AF$4&gt;=$T1891,AF$4&lt;=$U1891),$K1891*HLOOKUP($C1891&amp;$D1891&amp;$K$4,Indexación!$O$27:$BZ$127,MATCH(AF$4,Indexación!$O$27:$O$127,0),0)+$L1891*HLOOKUP($C1891&amp;$D1891&amp;$L$4,Indexación!$O$27:$BZ$127,MATCH(AF$4,Indexación!$O$27:$O$127,0),0)+$M1891*HLOOKUP($C1891&amp;$D1891&amp;$M$4,Indexación!$O$27:$BZ$127,MATCH(AF$4,Indexación!$O$27:$O$127,0),0),0)</f>
        <v>218912.3486913605</v>
      </c>
      <c r="AG1891" s="6">
        <f>IF(AND(AG$4&gt;=$T1891,AG$4&lt;=$U1891),$K1891*HLOOKUP($C1891&amp;$D1891&amp;$K$4,Indexación!$O$27:$BZ$127,MATCH(AG$4,Indexación!$O$27:$O$127,0),0)+$L1891*HLOOKUP($C1891&amp;$D1891&amp;$L$4,Indexación!$O$27:$BZ$127,MATCH(AG$4,Indexación!$O$27:$O$127,0),0)+$M1891*HLOOKUP($C1891&amp;$D1891&amp;$M$4,Indexación!$O$27:$BZ$127,MATCH(AG$4,Indexación!$O$27:$O$127,0),0),0)</f>
        <v>221189.36770731327</v>
      </c>
      <c r="AH1891" s="6">
        <f>IF(AND(AH$4&gt;=$T1891,AH$4&lt;=$U1891),$K1891*HLOOKUP($C1891&amp;$D1891&amp;$K$4,Indexación!$O$27:$BZ$127,MATCH(AH$4,Indexación!$O$27:$O$127,0),0)+$L1891*HLOOKUP($C1891&amp;$D1891&amp;$L$4,Indexación!$O$27:$BZ$127,MATCH(AH$4,Indexación!$O$27:$O$127,0),0)+$M1891*HLOOKUP($C1891&amp;$D1891&amp;$M$4,Indexación!$O$27:$BZ$127,MATCH(AH$4,Indexación!$O$27:$O$127,0),0),0)</f>
        <v>219989.23640340721</v>
      </c>
      <c r="AI1891" s="6">
        <f>IF(AND(AI$4&gt;=$T1891,AI$4&lt;=$U1891),$K1891*HLOOKUP($C1891&amp;$D1891&amp;$K$4,Indexación!$O$27:$BZ$127,MATCH(AI$4,Indexación!$O$27:$O$127,0),0)+$L1891*HLOOKUP($C1891&amp;$D1891&amp;$L$4,Indexación!$O$27:$BZ$127,MATCH(AI$4,Indexación!$O$27:$O$127,0),0)+$M1891*HLOOKUP($C1891&amp;$D1891&amp;$M$4,Indexación!$O$27:$BZ$127,MATCH(AI$4,Indexación!$O$27:$O$127,0),0),0)</f>
        <v>223150.2526397277</v>
      </c>
      <c r="AJ1891" s="6">
        <f>IF(AND(AJ$4&gt;=$T1891,AJ$4&lt;=$U1891),$K1891*HLOOKUP($C1891&amp;$D1891&amp;$K$4,Indexación!$O$27:$BZ$127,MATCH(AJ$4,Indexación!$O$27:$O$127,0),0)+$L1891*HLOOKUP($C1891&amp;$D1891&amp;$L$4,Indexación!$O$27:$BZ$127,MATCH(AJ$4,Indexación!$O$27:$O$127,0),0)+$M1891*HLOOKUP($C1891&amp;$D1891&amp;$M$4,Indexación!$O$27:$BZ$127,MATCH(AJ$4,Indexación!$O$27:$O$127,0),0),0)</f>
        <v>227635.31599858045</v>
      </c>
      <c r="AK1891" s="6">
        <f>IF(AND(AK$4&gt;=$T1891,AK$4&lt;=$U1891),$K1891*HLOOKUP($C1891&amp;$D1891&amp;$K$4,Indexación!$O$27:$BZ$127,MATCH(AK$4,Indexación!$O$27:$O$127,0),0)+$L1891*HLOOKUP($C1891&amp;$D1891&amp;$L$4,Indexación!$O$27:$BZ$127,MATCH(AK$4,Indexación!$O$27:$O$127,0),0)+$M1891*HLOOKUP($C1891&amp;$D1891&amp;$M$4,Indexación!$O$27:$BZ$127,MATCH(AK$4,Indexación!$O$27:$O$127,0),0),0)</f>
        <v>230600.09236163017</v>
      </c>
      <c r="AL1891" s="6">
        <f>IF(AND(AL$4&gt;=$T1891,AL$4&lt;=$U1891),$K1891*HLOOKUP($C1891&amp;$D1891&amp;$K$4,Indexación!$O$27:$BZ$127,MATCH(AL$4,Indexación!$O$27:$O$127,0),0)+$L1891*HLOOKUP($C1891&amp;$D1891&amp;$L$4,Indexación!$O$27:$BZ$127,MATCH(AL$4,Indexación!$O$27:$O$127,0),0)+$M1891*HLOOKUP($C1891&amp;$D1891&amp;$M$4,Indexación!$O$27:$BZ$127,MATCH(AL$4,Indexación!$O$27:$O$127,0),0),0)</f>
        <v>231603.50360608081</v>
      </c>
      <c r="AM1891" s="6">
        <f>IF(AND(AM$4&gt;=$T1891,AM$4&lt;=$U1891),$K1891*HLOOKUP($C1891&amp;$D1891&amp;$K$4,Indexación!$O$27:$BZ$127,MATCH(AM$4,Indexación!$O$27:$O$127,0),0)+$L1891*HLOOKUP($C1891&amp;$D1891&amp;$L$4,Indexación!$O$27:$BZ$127,MATCH(AM$4,Indexación!$O$27:$O$127,0),0)+$M1891*HLOOKUP($C1891&amp;$D1891&amp;$M$4,Indexación!$O$27:$BZ$127,MATCH(AM$4,Indexación!$O$27:$O$127,0),0),0)</f>
        <v>232290.18102258758</v>
      </c>
      <c r="AN1891" s="6">
        <f>IF(AND(AN$4&gt;=$T1891,AN$4&lt;=$U1891),$K1891*HLOOKUP($C1891&amp;$D1891&amp;$K$4,Indexación!$O$27:$BZ$127,MATCH(AN$4,Indexación!$O$27:$O$127,0),0)+$L1891*HLOOKUP($C1891&amp;$D1891&amp;$L$4,Indexación!$O$27:$BZ$127,MATCH(AN$4,Indexación!$O$27:$O$127,0),0)+$M1891*HLOOKUP($C1891&amp;$D1891&amp;$M$4,Indexación!$O$27:$BZ$127,MATCH(AN$4,Indexación!$O$27:$O$127,0),0),0)</f>
        <v>236635.99488512852</v>
      </c>
      <c r="AO1891" s="6">
        <f>IF(AND(AO$4&gt;=$T1891,AO$4&lt;=$U1891),$K1891*HLOOKUP($C1891&amp;$D1891&amp;$K$4,Indexación!$O$27:$BZ$127,MATCH(AO$4,Indexación!$O$27:$O$127,0),0)+$L1891*HLOOKUP($C1891&amp;$D1891&amp;$L$4,Indexación!$O$27:$BZ$127,MATCH(AO$4,Indexación!$O$27:$O$127,0),0)+$M1891*HLOOKUP($C1891&amp;$D1891&amp;$M$4,Indexación!$O$27:$BZ$127,MATCH(AO$4,Indexación!$O$27:$O$127,0),0),0)</f>
        <v>237204.73730764241</v>
      </c>
      <c r="AP1891" s="6">
        <f>IF(AND(AP$4&gt;=$T1891,AP$4&lt;=$U1891),$K1891*HLOOKUP($C1891&amp;$D1891&amp;$K$4,Indexación!$O$27:$BZ$127,MATCH(AP$4,Indexación!$O$27:$O$127,0),0)+$L1891*HLOOKUP($C1891&amp;$D1891&amp;$L$4,Indexación!$O$27:$BZ$127,MATCH(AP$4,Indexación!$O$27:$O$127,0),0)+$M1891*HLOOKUP($C1891&amp;$D1891&amp;$M$4,Indexación!$O$27:$BZ$127,MATCH(AP$4,Indexación!$O$27:$O$127,0),0),0)</f>
        <v>236185.74585285562</v>
      </c>
      <c r="AQ1891" s="6">
        <f>IF(AND(AQ$4&gt;=$T1891,AQ$4&lt;=$U1891),$K1891*HLOOKUP($C1891&amp;$D1891&amp;$K$4,Indexación!$O$27:$BZ$127,MATCH(AQ$4,Indexación!$O$27:$O$127,0),0)+$L1891*HLOOKUP($C1891&amp;$D1891&amp;$L$4,Indexación!$O$27:$BZ$127,MATCH(AQ$4,Indexación!$O$27:$O$127,0),0)+$M1891*HLOOKUP($C1891&amp;$D1891&amp;$M$4,Indexación!$O$27:$BZ$127,MATCH(AQ$4,Indexación!$O$27:$O$127,0),0),0)</f>
        <v>234082.70188943617</v>
      </c>
      <c r="AR1891" s="6">
        <f>IF(AND(AR$4&gt;=$T1891,AR$4&lt;=$U1891),$K1891*HLOOKUP($C1891&amp;$D1891&amp;$K$4,Indexación!$O$27:$BZ$127,MATCH(AR$4,Indexación!$O$27:$O$127,0),0)+$L1891*HLOOKUP($C1891&amp;$D1891&amp;$L$4,Indexación!$O$27:$BZ$127,MATCH(AR$4,Indexación!$O$27:$O$127,0),0)+$M1891*HLOOKUP($C1891&amp;$D1891&amp;$M$4,Indexación!$O$27:$BZ$127,MATCH(AR$4,Indexación!$O$27:$O$127,0),0),0)</f>
        <v>230582.03394319606</v>
      </c>
      <c r="AS1891" s="6">
        <f>IF(AND(AS$4&gt;=$T1891,AS$4&lt;=$U1891),$K1891*HLOOKUP($C1891&amp;$D1891&amp;$K$4,Indexación!$O$27:$BZ$127,MATCH(AS$4,Indexación!$O$27:$O$127,0),0)+$L1891*HLOOKUP($C1891&amp;$D1891&amp;$L$4,Indexación!$O$27:$BZ$127,MATCH(AS$4,Indexación!$O$27:$O$127,0),0)+$M1891*HLOOKUP($C1891&amp;$D1891&amp;$M$4,Indexación!$O$27:$BZ$127,MATCH(AS$4,Indexación!$O$27:$O$127,0),0),0)</f>
        <v>231651.21109171567</v>
      </c>
      <c r="AT1891" s="6">
        <f>IF(AND(AT$4&gt;=$T1891,AT$4&lt;=$U1891),$K1891*HLOOKUP($C1891&amp;$D1891&amp;$K$4,Indexación!$O$27:$BZ$127,MATCH(AT$4,Indexación!$O$27:$O$127,0),0)+$L1891*HLOOKUP($C1891&amp;$D1891&amp;$L$4,Indexación!$O$27:$BZ$127,MATCH(AT$4,Indexación!$O$27:$O$127,0),0)+$M1891*HLOOKUP($C1891&amp;$D1891&amp;$M$4,Indexación!$O$27:$BZ$127,MATCH(AT$4,Indexación!$O$27:$O$127,0),0),0)</f>
        <v>230089.54232113931</v>
      </c>
      <c r="AU1891" s="6">
        <f>IF(AND(AU$4&gt;=$T1891,AU$4&lt;=$U1891),$K1891*HLOOKUP($C1891&amp;$D1891&amp;$K$4,Indexación!$O$27:$BZ$127,MATCH(AU$4,Indexación!$O$27:$O$127,0),0)+$L1891*HLOOKUP($C1891&amp;$D1891&amp;$L$4,Indexación!$O$27:$BZ$127,MATCH(AU$4,Indexación!$O$27:$O$127,0),0)+$M1891*HLOOKUP($C1891&amp;$D1891&amp;$M$4,Indexación!$O$27:$BZ$127,MATCH(AU$4,Indexación!$O$27:$O$127,0),0),0)</f>
        <v>231404.5446278654</v>
      </c>
      <c r="AV1891" s="6">
        <f>IF(AND(AV$4&gt;=$T1891,AV$4&lt;=$U1891),$K1891*HLOOKUP($C1891&amp;$D1891&amp;$K$4,Indexación!$O$27:$BZ$127,MATCH(AV$4,Indexación!$O$27:$O$127,0),0)+$L1891*HLOOKUP($C1891&amp;$D1891&amp;$L$4,Indexación!$O$27:$BZ$127,MATCH(AV$4,Indexación!$O$27:$O$127,0),0)+$M1891*HLOOKUP($C1891&amp;$D1891&amp;$M$4,Indexación!$O$27:$BZ$127,MATCH(AV$4,Indexación!$O$27:$O$127,0),0),0)</f>
        <v>228069.16453659764</v>
      </c>
      <c r="AW1891" s="6">
        <f>IF(AND(AW$4&gt;=$T1891,AW$4&lt;=$U1891),$K1891*HLOOKUP($C1891&amp;$D1891&amp;$K$4,Indexación!$O$27:$BZ$127,MATCH(AW$4,Indexación!$O$27:$O$127,0),0)+$L1891*HLOOKUP($C1891&amp;$D1891&amp;$L$4,Indexación!$O$27:$BZ$127,MATCH(AW$4,Indexación!$O$27:$O$127,0),0)+$M1891*HLOOKUP($C1891&amp;$D1891&amp;$M$4,Indexación!$O$27:$BZ$127,MATCH(AW$4,Indexación!$O$27:$O$127,0),0),0)</f>
        <v>233723.42985700583</v>
      </c>
      <c r="AX1891" s="6">
        <f>IF(AND(AX$4&gt;=$T1891,AX$4&lt;=$U1891),$K1891*HLOOKUP($C1891&amp;$D1891&amp;$K$4,Indexación!$O$27:$BZ$127,MATCH(AX$4,Indexación!$O$27:$O$127,0),0)+$L1891*HLOOKUP($C1891&amp;$D1891&amp;$L$4,Indexación!$O$27:$BZ$127,MATCH(AX$4,Indexación!$O$27:$O$127,0),0)+$M1891*HLOOKUP($C1891&amp;$D1891&amp;$M$4,Indexación!$O$27:$BZ$127,MATCH(AX$4,Indexación!$O$27:$O$127,0),0),0)</f>
        <v>237160.52326218295</v>
      </c>
      <c r="AY1891" s="6">
        <f>IF(AND(AY$4&gt;=$T1891,AY$4&lt;=$U1891),$K1891*HLOOKUP($C1891&amp;$D1891&amp;$K$4,Indexación!$O$27:$BZ$127,MATCH(AY$4,Indexación!$O$27:$O$127,0),0)+$L1891*HLOOKUP($C1891&amp;$D1891&amp;$L$4,Indexación!$O$27:$BZ$127,MATCH(AY$4,Indexación!$O$27:$O$127,0),0)+$M1891*HLOOKUP($C1891&amp;$D1891&amp;$M$4,Indexación!$O$27:$BZ$127,MATCH(AY$4,Indexación!$O$27:$O$127,0),0),0)</f>
        <v>241976.92833303957</v>
      </c>
      <c r="AZ1891" s="6">
        <f>IF(AND(AZ$4&gt;=$T1891,AZ$4&lt;=$U1891),$K1891*HLOOKUP($C1891&amp;$D1891&amp;$K$4,Indexación!$O$27:$BZ$127,MATCH(AZ$4,Indexación!$O$27:$O$127,0),0)+$L1891*HLOOKUP($C1891&amp;$D1891&amp;$L$4,Indexación!$O$27:$BZ$127,MATCH(AZ$4,Indexación!$O$27:$O$127,0),0)+$M1891*HLOOKUP($C1891&amp;$D1891&amp;$M$4,Indexación!$O$27:$BZ$127,MATCH(AZ$4,Indexación!$O$27:$O$127,0),0),0)</f>
        <v>242057.07140107037</v>
      </c>
      <c r="BA1891" s="6">
        <f>IF(AND(BA$4&gt;=$T1891,BA$4&lt;=$U1891),$K1891*HLOOKUP($C1891&amp;$D1891&amp;$K$4,Indexación!$O$27:$BZ$127,MATCH(BA$4,Indexación!$O$27:$O$127,0),0)+$L1891*HLOOKUP($C1891&amp;$D1891&amp;$L$4,Indexación!$O$27:$BZ$127,MATCH(BA$4,Indexación!$O$27:$O$127,0),0)+$M1891*HLOOKUP($C1891&amp;$D1891&amp;$M$4,Indexación!$O$27:$BZ$127,MATCH(BA$4,Indexación!$O$27:$O$127,0),0),0)</f>
        <v>240330.87383649687</v>
      </c>
      <c r="BB1891" s="6">
        <f>IF(AND(BB$4&gt;=$T1891,BB$4&lt;=$U1891),$K1891*HLOOKUP($C1891&amp;$D1891&amp;$K$4,Indexación!$O$27:$BZ$127,MATCH(BB$4,Indexación!$O$27:$O$127,0),0)+$L1891*HLOOKUP($C1891&amp;$D1891&amp;$L$4,Indexación!$O$27:$BZ$127,MATCH(BB$4,Indexación!$O$27:$O$127,0),0)+$M1891*HLOOKUP($C1891&amp;$D1891&amp;$M$4,Indexación!$O$27:$BZ$127,MATCH(BB$4,Indexación!$O$27:$O$127,0),0),0)</f>
        <v>242101.96889217634</v>
      </c>
      <c r="BC1891" s="6">
        <f>IF(AND(BC$4&gt;=$T1891,BC$4&lt;=$U1891),$K1891*HLOOKUP($C1891&amp;$D1891&amp;$K$4,Indexación!$O$27:$BZ$127,MATCH(BC$4,Indexación!$O$27:$O$127,0),0)+$L1891*HLOOKUP($C1891&amp;$D1891&amp;$L$4,Indexación!$O$27:$BZ$127,MATCH(BC$4,Indexación!$O$27:$O$127,0),0)+$M1891*HLOOKUP($C1891&amp;$D1891&amp;$M$4,Indexación!$O$27:$BZ$127,MATCH(BC$4,Indexación!$O$27:$O$127,0),0),0)</f>
        <v>232637.14263317856</v>
      </c>
      <c r="BD1891" s="6">
        <f>IF(AND(BD$4&gt;=$T1891,BD$4&lt;=$U1891),$K1891*HLOOKUP($C1891&amp;$D1891&amp;$K$4,Indexación!$O$27:$BZ$127,MATCH(BD$4,Indexación!$O$27:$O$127,0),0)+$L1891*HLOOKUP($C1891&amp;$D1891&amp;$L$4,Indexación!$O$27:$BZ$127,MATCH(BD$4,Indexación!$O$27:$O$127,0),0)+$M1891*HLOOKUP($C1891&amp;$D1891&amp;$M$4,Indexación!$O$27:$BZ$127,MATCH(BD$4,Indexación!$O$27:$O$127,0),0),0)</f>
        <v>239168.2796374177</v>
      </c>
      <c r="BE1891" s="6">
        <f>IF(AND(BE$4&gt;=$T1891,BE$4&lt;=$U1891),$K1891*HLOOKUP($C1891&amp;$D1891&amp;$K$4,Indexación!$O$27:$BZ$127,MATCH(BE$4,Indexación!$O$27:$O$127,0),0)+$L1891*HLOOKUP($C1891&amp;$D1891&amp;$L$4,Indexación!$O$27:$BZ$127,MATCH(BE$4,Indexación!$O$27:$O$127,0),0)+$M1891*HLOOKUP($C1891&amp;$D1891&amp;$M$4,Indexación!$O$27:$BZ$127,MATCH(BE$4,Indexación!$O$27:$O$127,0),0),0)</f>
        <v>238453.64296396487</v>
      </c>
      <c r="BF1891" s="6">
        <f>IF(AND(BF$4&gt;=$T1891,BF$4&lt;=$U1891),$K1891*HLOOKUP($C1891&amp;$D1891&amp;$K$4,Indexación!$O$27:$BZ$127,MATCH(BF$4,Indexación!$O$27:$O$127,0),0)+$L1891*HLOOKUP($C1891&amp;$D1891&amp;$L$4,Indexación!$O$27:$BZ$127,MATCH(BF$4,Indexación!$O$27:$O$127,0),0)+$M1891*HLOOKUP($C1891&amp;$D1891&amp;$M$4,Indexación!$O$27:$BZ$127,MATCH(BF$4,Indexación!$O$27:$O$127,0),0),0)</f>
        <v>235754.06081605254</v>
      </c>
      <c r="BG1891" s="6">
        <f>IF(AND(BG$4&gt;=$T1891,BG$4&lt;=$U1891),$K1891*HLOOKUP($C1891&amp;$D1891&amp;$K$4,Indexación!$O$27:$BZ$127,MATCH(BG$4,Indexación!$O$27:$O$127,0),0)+$L1891*HLOOKUP($C1891&amp;$D1891&amp;$L$4,Indexación!$O$27:$BZ$127,MATCH(BG$4,Indexación!$O$27:$O$127,0),0)+$M1891*HLOOKUP($C1891&amp;$D1891&amp;$M$4,Indexación!$O$27:$BZ$127,MATCH(BG$4,Indexación!$O$27:$O$127,0),0),0)</f>
        <v>240863.59795306879</v>
      </c>
      <c r="BH1891" s="6">
        <f>IF(AND(BH$4&gt;=$T1891,BH$4&lt;=$U1891),$K1891*HLOOKUP($C1891&amp;$D1891&amp;$K$4,Indexación!$O$27:$BZ$127,MATCH(BH$4,Indexación!$O$27:$O$127,0),0)+$L1891*HLOOKUP($C1891&amp;$D1891&amp;$L$4,Indexación!$O$27:$BZ$127,MATCH(BH$4,Indexación!$O$27:$O$127,0),0)+$M1891*HLOOKUP($C1891&amp;$D1891&amp;$M$4,Indexación!$O$27:$BZ$127,MATCH(BH$4,Indexación!$O$27:$O$127,0),0),0)</f>
        <v>245735.81589778434</v>
      </c>
      <c r="BI1891" s="6">
        <f>IF(AND(BI$4&gt;=$T1891,BI$4&lt;=$U1891),$K1891*HLOOKUP($C1891&amp;$D1891&amp;$K$4,Indexación!$O$27:$BZ$127,MATCH(BI$4,Indexación!$O$27:$O$127,0),0)+$L1891*HLOOKUP($C1891&amp;$D1891&amp;$L$4,Indexación!$O$27:$BZ$127,MATCH(BI$4,Indexación!$O$27:$O$127,0),0)+$M1891*HLOOKUP($C1891&amp;$D1891&amp;$M$4,Indexación!$O$27:$BZ$127,MATCH(BI$4,Indexación!$O$27:$O$127,0),0),0)</f>
        <v>254346.26553295384</v>
      </c>
      <c r="BJ1891" s="6">
        <f>IF(AND(BJ$4&gt;=$T1891,BJ$4&lt;=$U1891),$K1891*HLOOKUP($C1891&amp;$D1891&amp;$K$4,Indexación!$O$27:$BZ$127,MATCH(BJ$4,Indexación!$O$27:$O$127,0),0)+$L1891*HLOOKUP($C1891&amp;$D1891&amp;$L$4,Indexación!$O$27:$BZ$127,MATCH(BJ$4,Indexación!$O$27:$O$127,0),0)+$M1891*HLOOKUP($C1891&amp;$D1891&amp;$M$4,Indexación!$O$27:$BZ$127,MATCH(BJ$4,Indexación!$O$27:$O$127,0),0),0)</f>
        <v>259182.87346932077</v>
      </c>
      <c r="BK1891" s="6">
        <f>IF(AND(BK$4&gt;=$T1891,BK$4&lt;=$U1891),$K1891*HLOOKUP($C1891&amp;$D1891&amp;$K$4,Indexación!$O$27:$BZ$127,MATCH(BK$4,Indexación!$O$27:$O$127,0),0)+$L1891*HLOOKUP($C1891&amp;$D1891&amp;$L$4,Indexación!$O$27:$BZ$127,MATCH(BK$4,Indexación!$O$27:$O$127,0),0)+$M1891*HLOOKUP($C1891&amp;$D1891&amp;$M$4,Indexación!$O$27:$BZ$127,MATCH(BK$4,Indexación!$O$27:$O$127,0),0),0)</f>
        <v>259246.74759325373</v>
      </c>
      <c r="BL1891" s="6">
        <f>IF(AND(BL$4&gt;=$T1891,BL$4&lt;=$U1891),$K1891*HLOOKUP($C1891&amp;$D1891&amp;$K$4,Indexación!$O$27:$BZ$127,MATCH(BL$4,Indexación!$O$27:$O$127,0),0)+$L1891*HLOOKUP($C1891&amp;$D1891&amp;$L$4,Indexación!$O$27:$BZ$127,MATCH(BL$4,Indexación!$O$27:$O$127,0),0)+$M1891*HLOOKUP($C1891&amp;$D1891&amp;$M$4,Indexación!$O$27:$BZ$127,MATCH(BL$4,Indexación!$O$27:$O$127,0),0),0)</f>
        <v>261182.9972539086</v>
      </c>
      <c r="BM1891" s="6">
        <f>IF(AND(BM$4&gt;=$T1891,BM$4&lt;=$U1891),$K1891*HLOOKUP($C1891&amp;$D1891&amp;$K$4,Indexación!$O$27:$BZ$127,MATCH(BM$4,Indexación!$O$27:$O$127,0),0)+$L1891*HLOOKUP($C1891&amp;$D1891&amp;$L$4,Indexación!$O$27:$BZ$127,MATCH(BM$4,Indexación!$O$27:$O$127,0),0)+$M1891*HLOOKUP($C1891&amp;$D1891&amp;$M$4,Indexación!$O$27:$BZ$127,MATCH(BM$4,Indexación!$O$27:$O$127,0),0),0)</f>
        <v>262472.62048505177</v>
      </c>
      <c r="BN1891" s="6">
        <f>IF(AND(BN$4&gt;=$T1891,BN$4&lt;=$U1891),$K1891*HLOOKUP($C1891&amp;$D1891&amp;$K$4,Indexación!$O$27:$BZ$127,MATCH(BN$4,Indexación!$O$27:$O$127,0),0)+$L1891*HLOOKUP($C1891&amp;$D1891&amp;$L$4,Indexación!$O$27:$BZ$127,MATCH(BN$4,Indexación!$O$27:$O$127,0),0)+$M1891*HLOOKUP($C1891&amp;$D1891&amp;$M$4,Indexación!$O$27:$BZ$127,MATCH(BN$4,Indexación!$O$27:$O$127,0),0),0)</f>
        <v>262541.10986168787</v>
      </c>
      <c r="BO1891" s="6">
        <f>IF(AND(BO$4&gt;=$T1891,BO$4&lt;=$U1891),$K1891*HLOOKUP($C1891&amp;$D1891&amp;$K$4,Indexación!$O$27:$BZ$127,MATCH(BO$4,Indexación!$O$27:$O$127,0),0)+$L1891*HLOOKUP($C1891&amp;$D1891&amp;$L$4,Indexación!$O$27:$BZ$127,MATCH(BO$4,Indexación!$O$27:$O$127,0),0)+$M1891*HLOOKUP($C1891&amp;$D1891&amp;$M$4,Indexación!$O$27:$BZ$127,MATCH(BO$4,Indexación!$O$27:$O$127,0),0),0)</f>
        <v>261177.05333928749</v>
      </c>
      <c r="BP1891" s="6">
        <f>IF(AND(BP$4&gt;=$T1891,BP$4&lt;=$U1891),$K1891*HLOOKUP($C1891&amp;$D1891&amp;$K$4,Indexación!$O$27:$BZ$127,MATCH(BP$4,Indexación!$O$27:$O$127,0),0)+$L1891*HLOOKUP($C1891&amp;$D1891&amp;$L$4,Indexación!$O$27:$BZ$127,MATCH(BP$4,Indexación!$O$27:$O$127,0),0)+$M1891*HLOOKUP($C1891&amp;$D1891&amp;$M$4,Indexación!$O$27:$BZ$127,MATCH(BP$4,Indexación!$O$27:$O$127,0),0),0)</f>
        <v>255897.97675531649</v>
      </c>
      <c r="BQ1891" s="6">
        <f>IF(AND(BQ$4&gt;=$T1891,BQ$4&lt;=$U1891),$K1891*HLOOKUP($C1891&amp;$D1891&amp;$K$4,Indexación!$O$27:$BZ$127,MATCH(BQ$4,Indexación!$O$27:$O$127,0),0)+$L1891*HLOOKUP($C1891&amp;$D1891&amp;$L$4,Indexación!$O$27:$BZ$127,MATCH(BQ$4,Indexación!$O$27:$O$127,0),0)+$M1891*HLOOKUP($C1891&amp;$D1891&amp;$M$4,Indexación!$O$27:$BZ$127,MATCH(BQ$4,Indexación!$O$27:$O$127,0),0),0)</f>
        <v>253230.95187571645</v>
      </c>
      <c r="BR1891" s="6">
        <f>IF(AND(BR$4&gt;=$T1891,BR$4&lt;=$U1891),$K1891*HLOOKUP($C1891&amp;$D1891&amp;$K$4,Indexación!$O$27:$BZ$127,MATCH(BR$4,Indexación!$O$27:$O$127,0),0)+$L1891*HLOOKUP($C1891&amp;$D1891&amp;$L$4,Indexación!$O$27:$BZ$127,MATCH(BR$4,Indexación!$O$27:$O$127,0),0)+$M1891*HLOOKUP($C1891&amp;$D1891&amp;$M$4,Indexación!$O$27:$BZ$127,MATCH(BR$4,Indexación!$O$27:$O$127,0),0),0)</f>
        <v>248532.04172466582</v>
      </c>
    </row>
    <row r="1892" spans="2:70" x14ac:dyDescent="0.25">
      <c r="B1892" t="s">
        <v>22</v>
      </c>
      <c r="C1892" t="s">
        <v>3240</v>
      </c>
      <c r="D1892" t="s">
        <v>163</v>
      </c>
      <c r="E1892" t="s">
        <v>2475</v>
      </c>
      <c r="F1892" t="s">
        <v>2476</v>
      </c>
      <c r="G1892" t="s">
        <v>26</v>
      </c>
      <c r="H1892" t="str">
        <f>VLOOKUP(G1892,'Homologa Empresas'!$C$5:$D$102,2,0)</f>
        <v>CGE_TRANSMISION</v>
      </c>
      <c r="I1892" s="5">
        <v>66</v>
      </c>
      <c r="J1892" s="6">
        <v>1555602.3764482108</v>
      </c>
      <c r="K1892" s="6">
        <v>114327.08124481133</v>
      </c>
      <c r="L1892" s="6">
        <v>42551.92730900726</v>
      </c>
      <c r="M1892" s="6">
        <v>22684.532965524479</v>
      </c>
      <c r="N1892" s="6">
        <v>179563.54151934283</v>
      </c>
      <c r="O1892" s="5" t="s">
        <v>28</v>
      </c>
      <c r="P1892" s="5" t="s">
        <v>28</v>
      </c>
      <c r="Q1892" s="5"/>
      <c r="R1892" s="5" t="s">
        <v>29</v>
      </c>
      <c r="S1892" s="5" t="s">
        <v>30</v>
      </c>
      <c r="T1892" s="7">
        <v>43831</v>
      </c>
      <c r="U1892" s="7">
        <v>45657</v>
      </c>
      <c r="V1892" s="8"/>
      <c r="W1892" s="6">
        <f>IF(AND(W$4&gt;=$T1892,W$4&lt;=$U1892),$K1892*HLOOKUP($C1892&amp;$D1892&amp;$K$4,Indexación!$O$27:$BZ$127,MATCH(W$4,Indexación!$O$27:$O$127,0),0)+$L1892*HLOOKUP($C1892&amp;$D1892&amp;$L$4,Indexación!$O$27:$BZ$127,MATCH(W$4,Indexación!$O$27:$O$127,0),0)+$M1892*HLOOKUP($C1892&amp;$D1892&amp;$M$4,Indexación!$O$27:$BZ$127,MATCH(W$4,Indexación!$O$27:$O$127,0),0),0)</f>
        <v>172012.68153077521</v>
      </c>
      <c r="X1892" s="6">
        <f>IF(AND(X$4&gt;=$T1892,X$4&lt;=$U1892),$K1892*HLOOKUP($C1892&amp;$D1892&amp;$K$4,Indexación!$O$27:$BZ$127,MATCH(X$4,Indexación!$O$27:$O$127,0),0)+$L1892*HLOOKUP($C1892&amp;$D1892&amp;$L$4,Indexación!$O$27:$BZ$127,MATCH(X$4,Indexación!$O$27:$O$127,0),0)+$M1892*HLOOKUP($C1892&amp;$D1892&amp;$M$4,Indexación!$O$27:$BZ$127,MATCH(X$4,Indexación!$O$27:$O$127,0),0),0)</f>
        <v>172645.77732615874</v>
      </c>
      <c r="Y1892" s="6">
        <f>IF(AND(Y$4&gt;=$T1892,Y$4&lt;=$U1892),$K1892*HLOOKUP($C1892&amp;$D1892&amp;$K$4,Indexación!$O$27:$BZ$127,MATCH(Y$4,Indexación!$O$27:$O$127,0),0)+$L1892*HLOOKUP($C1892&amp;$D1892&amp;$L$4,Indexación!$O$27:$BZ$127,MATCH(Y$4,Indexación!$O$27:$O$127,0),0)+$M1892*HLOOKUP($C1892&amp;$D1892&amp;$M$4,Indexación!$O$27:$BZ$127,MATCH(Y$4,Indexación!$O$27:$O$127,0),0),0)</f>
        <v>173217.72716238862</v>
      </c>
      <c r="Z1892" s="6">
        <f>IF(AND(Z$4&gt;=$T1892,Z$4&lt;=$U1892),$K1892*HLOOKUP($C1892&amp;$D1892&amp;$K$4,Indexación!$O$27:$BZ$127,MATCH(Z$4,Indexación!$O$27:$O$127,0),0)+$L1892*HLOOKUP($C1892&amp;$D1892&amp;$L$4,Indexación!$O$27:$BZ$127,MATCH(Z$4,Indexación!$O$27:$O$127,0),0)+$M1892*HLOOKUP($C1892&amp;$D1892&amp;$M$4,Indexación!$O$27:$BZ$127,MATCH(Z$4,Indexación!$O$27:$O$127,0),0),0)</f>
        <v>171431.11283002188</v>
      </c>
      <c r="AA1892" s="6">
        <f>IF(AND(AA$4&gt;=$T1892,AA$4&lt;=$U1892),$K1892*HLOOKUP($C1892&amp;$D1892&amp;$K$4,Indexación!$O$27:$BZ$127,MATCH(AA$4,Indexación!$O$27:$O$127,0),0)+$L1892*HLOOKUP($C1892&amp;$D1892&amp;$L$4,Indexación!$O$27:$BZ$127,MATCH(AA$4,Indexación!$O$27:$O$127,0),0)+$M1892*HLOOKUP($C1892&amp;$D1892&amp;$M$4,Indexación!$O$27:$BZ$127,MATCH(AA$4,Indexación!$O$27:$O$127,0),0),0)</f>
        <v>167468.41249926371</v>
      </c>
      <c r="AB1892" s="6">
        <f>IF(AND(AB$4&gt;=$T1892,AB$4&lt;=$U1892),$K1892*HLOOKUP($C1892&amp;$D1892&amp;$K$4,Indexación!$O$27:$BZ$127,MATCH(AB$4,Indexación!$O$27:$O$127,0),0)+$L1892*HLOOKUP($C1892&amp;$D1892&amp;$L$4,Indexación!$O$27:$BZ$127,MATCH(AB$4,Indexación!$O$27:$O$127,0),0)+$M1892*HLOOKUP($C1892&amp;$D1892&amp;$M$4,Indexación!$O$27:$BZ$127,MATCH(AB$4,Indexación!$O$27:$O$127,0),0),0)</f>
        <v>165589.49626065011</v>
      </c>
      <c r="AC1892" s="6">
        <f>IF(AND(AC$4&gt;=$T1892,AC$4&lt;=$U1892),$K1892*HLOOKUP($C1892&amp;$D1892&amp;$K$4,Indexación!$O$27:$BZ$127,MATCH(AC$4,Indexación!$O$27:$O$127,0),0)+$L1892*HLOOKUP($C1892&amp;$D1892&amp;$L$4,Indexación!$O$27:$BZ$127,MATCH(AC$4,Indexación!$O$27:$O$127,0),0)+$M1892*HLOOKUP($C1892&amp;$D1892&amp;$M$4,Indexación!$O$27:$BZ$127,MATCH(AC$4,Indexación!$O$27:$O$127,0),0),0)</f>
        <v>168368.5325330841</v>
      </c>
      <c r="AD1892" s="6">
        <f>IF(AND(AD$4&gt;=$T1892,AD$4&lt;=$U1892),$K1892*HLOOKUP($C1892&amp;$D1892&amp;$K$4,Indexación!$O$27:$BZ$127,MATCH(AD$4,Indexación!$O$27:$O$127,0),0)+$L1892*HLOOKUP($C1892&amp;$D1892&amp;$L$4,Indexación!$O$27:$BZ$127,MATCH(AD$4,Indexación!$O$27:$O$127,0),0)+$M1892*HLOOKUP($C1892&amp;$D1892&amp;$M$4,Indexación!$O$27:$BZ$127,MATCH(AD$4,Indexación!$O$27:$O$127,0),0),0)</f>
        <v>171511.06522579995</v>
      </c>
      <c r="AE1892" s="6">
        <f>IF(AND(AE$4&gt;=$T1892,AE$4&lt;=$U1892),$K1892*HLOOKUP($C1892&amp;$D1892&amp;$K$4,Indexación!$O$27:$BZ$127,MATCH(AE$4,Indexación!$O$27:$O$127,0),0)+$L1892*HLOOKUP($C1892&amp;$D1892&amp;$L$4,Indexación!$O$27:$BZ$127,MATCH(AE$4,Indexación!$O$27:$O$127,0),0)+$M1892*HLOOKUP($C1892&amp;$D1892&amp;$M$4,Indexación!$O$27:$BZ$127,MATCH(AE$4,Indexación!$O$27:$O$127,0),0),0)</f>
        <v>172957.49789419569</v>
      </c>
      <c r="AF1892" s="6">
        <f>IF(AND(AF$4&gt;=$T1892,AF$4&lt;=$U1892),$K1892*HLOOKUP($C1892&amp;$D1892&amp;$K$4,Indexación!$O$27:$BZ$127,MATCH(AF$4,Indexación!$O$27:$O$127,0),0)+$L1892*HLOOKUP($C1892&amp;$D1892&amp;$L$4,Indexación!$O$27:$BZ$127,MATCH(AF$4,Indexación!$O$27:$O$127,0),0)+$M1892*HLOOKUP($C1892&amp;$D1892&amp;$M$4,Indexación!$O$27:$BZ$127,MATCH(AF$4,Indexación!$O$27:$O$127,0),0),0)</f>
        <v>173364.80805320069</v>
      </c>
      <c r="AG1892" s="6">
        <f>IF(AND(AG$4&gt;=$T1892,AG$4&lt;=$U1892),$K1892*HLOOKUP($C1892&amp;$D1892&amp;$K$4,Indexación!$O$27:$BZ$127,MATCH(AG$4,Indexación!$O$27:$O$127,0),0)+$L1892*HLOOKUP($C1892&amp;$D1892&amp;$L$4,Indexación!$O$27:$BZ$127,MATCH(AG$4,Indexación!$O$27:$O$127,0),0)+$M1892*HLOOKUP($C1892&amp;$D1892&amp;$M$4,Indexación!$O$27:$BZ$127,MATCH(AG$4,Indexación!$O$27:$O$127,0),0),0)</f>
        <v>175171.53305300037</v>
      </c>
      <c r="AH1892" s="6">
        <f>IF(AND(AH$4&gt;=$T1892,AH$4&lt;=$U1892),$K1892*HLOOKUP($C1892&amp;$D1892&amp;$K$4,Indexación!$O$27:$BZ$127,MATCH(AH$4,Indexación!$O$27:$O$127,0),0)+$L1892*HLOOKUP($C1892&amp;$D1892&amp;$L$4,Indexación!$O$27:$BZ$127,MATCH(AH$4,Indexación!$O$27:$O$127,0),0)+$M1892*HLOOKUP($C1892&amp;$D1892&amp;$M$4,Indexación!$O$27:$BZ$127,MATCH(AH$4,Indexación!$O$27:$O$127,0),0),0)</f>
        <v>174218.83338997717</v>
      </c>
      <c r="AI1892" s="6">
        <f>IF(AND(AI$4&gt;=$T1892,AI$4&lt;=$U1892),$K1892*HLOOKUP($C1892&amp;$D1892&amp;$K$4,Indexación!$O$27:$BZ$127,MATCH(AI$4,Indexación!$O$27:$O$127,0),0)+$L1892*HLOOKUP($C1892&amp;$D1892&amp;$L$4,Indexación!$O$27:$BZ$127,MATCH(AI$4,Indexación!$O$27:$O$127,0),0)+$M1892*HLOOKUP($C1892&amp;$D1892&amp;$M$4,Indexación!$O$27:$BZ$127,MATCH(AI$4,Indexación!$O$27:$O$127,0),0),0)</f>
        <v>176727.95552751113</v>
      </c>
      <c r="AJ1892" s="6">
        <f>IF(AND(AJ$4&gt;=$T1892,AJ$4&lt;=$U1892),$K1892*HLOOKUP($C1892&amp;$D1892&amp;$K$4,Indexación!$O$27:$BZ$127,MATCH(AJ$4,Indexación!$O$27:$O$127,0),0)+$L1892*HLOOKUP($C1892&amp;$D1892&amp;$L$4,Indexación!$O$27:$BZ$127,MATCH(AJ$4,Indexación!$O$27:$O$127,0),0)+$M1892*HLOOKUP($C1892&amp;$D1892&amp;$M$4,Indexación!$O$27:$BZ$127,MATCH(AJ$4,Indexación!$O$27:$O$127,0),0),0)</f>
        <v>180287.37027058951</v>
      </c>
      <c r="AK1892" s="6">
        <f>IF(AND(AK$4&gt;=$T1892,AK$4&lt;=$U1892),$K1892*HLOOKUP($C1892&amp;$D1892&amp;$K$4,Indexación!$O$27:$BZ$127,MATCH(AK$4,Indexación!$O$27:$O$127,0),0)+$L1892*HLOOKUP($C1892&amp;$D1892&amp;$L$4,Indexación!$O$27:$BZ$127,MATCH(AK$4,Indexación!$O$27:$O$127,0),0)+$M1892*HLOOKUP($C1892&amp;$D1892&amp;$M$4,Indexación!$O$27:$BZ$127,MATCH(AK$4,Indexación!$O$27:$O$127,0),0),0)</f>
        <v>182638.86039891862</v>
      </c>
      <c r="AL1892" s="6">
        <f>IF(AND(AL$4&gt;=$T1892,AL$4&lt;=$U1892),$K1892*HLOOKUP($C1892&amp;$D1892&amp;$K$4,Indexación!$O$27:$BZ$127,MATCH(AL$4,Indexación!$O$27:$O$127,0),0)+$L1892*HLOOKUP($C1892&amp;$D1892&amp;$L$4,Indexación!$O$27:$BZ$127,MATCH(AL$4,Indexación!$O$27:$O$127,0),0)+$M1892*HLOOKUP($C1892&amp;$D1892&amp;$M$4,Indexación!$O$27:$BZ$127,MATCH(AL$4,Indexación!$O$27:$O$127,0),0),0)</f>
        <v>183433.14245810744</v>
      </c>
      <c r="AM1892" s="6">
        <f>IF(AND(AM$4&gt;=$T1892,AM$4&lt;=$U1892),$K1892*HLOOKUP($C1892&amp;$D1892&amp;$K$4,Indexación!$O$27:$BZ$127,MATCH(AM$4,Indexación!$O$27:$O$127,0),0)+$L1892*HLOOKUP($C1892&amp;$D1892&amp;$L$4,Indexación!$O$27:$BZ$127,MATCH(AM$4,Indexación!$O$27:$O$127,0),0)+$M1892*HLOOKUP($C1892&amp;$D1892&amp;$M$4,Indexación!$O$27:$BZ$127,MATCH(AM$4,Indexación!$O$27:$O$127,0),0),0)</f>
        <v>183975.39551948797</v>
      </c>
      <c r="AN1892" s="6">
        <f>IF(AND(AN$4&gt;=$T1892,AN$4&lt;=$U1892),$K1892*HLOOKUP($C1892&amp;$D1892&amp;$K$4,Indexación!$O$27:$BZ$127,MATCH(AN$4,Indexación!$O$27:$O$127,0),0)+$L1892*HLOOKUP($C1892&amp;$D1892&amp;$L$4,Indexación!$O$27:$BZ$127,MATCH(AN$4,Indexación!$O$27:$O$127,0),0)+$M1892*HLOOKUP($C1892&amp;$D1892&amp;$M$4,Indexación!$O$27:$BZ$127,MATCH(AN$4,Indexación!$O$27:$O$127,0),0),0)</f>
        <v>187421.42604485509</v>
      </c>
      <c r="AO1892" s="6">
        <f>IF(AND(AO$4&gt;=$T1892,AO$4&lt;=$U1892),$K1892*HLOOKUP($C1892&amp;$D1892&amp;$K$4,Indexación!$O$27:$BZ$127,MATCH(AO$4,Indexación!$O$27:$O$127,0),0)+$L1892*HLOOKUP($C1892&amp;$D1892&amp;$L$4,Indexación!$O$27:$BZ$127,MATCH(AO$4,Indexación!$O$27:$O$127,0),0)+$M1892*HLOOKUP($C1892&amp;$D1892&amp;$M$4,Indexación!$O$27:$BZ$127,MATCH(AO$4,Indexación!$O$27:$O$127,0),0),0)</f>
        <v>187869.66266940066</v>
      </c>
      <c r="AP1892" s="6">
        <f>IF(AND(AP$4&gt;=$T1892,AP$4&lt;=$U1892),$K1892*HLOOKUP($C1892&amp;$D1892&amp;$K$4,Indexación!$O$27:$BZ$127,MATCH(AP$4,Indexación!$O$27:$O$127,0),0)+$L1892*HLOOKUP($C1892&amp;$D1892&amp;$L$4,Indexación!$O$27:$BZ$127,MATCH(AP$4,Indexación!$O$27:$O$127,0),0)+$M1892*HLOOKUP($C1892&amp;$D1892&amp;$M$4,Indexación!$O$27:$BZ$127,MATCH(AP$4,Indexación!$O$27:$O$127,0),0),0)</f>
        <v>187057.18758306099</v>
      </c>
      <c r="AQ1892" s="6">
        <f>IF(AND(AQ$4&gt;=$T1892,AQ$4&lt;=$U1892),$K1892*HLOOKUP($C1892&amp;$D1892&amp;$K$4,Indexación!$O$27:$BZ$127,MATCH(AQ$4,Indexación!$O$27:$O$127,0),0)+$L1892*HLOOKUP($C1892&amp;$D1892&amp;$L$4,Indexación!$O$27:$BZ$127,MATCH(AQ$4,Indexación!$O$27:$O$127,0),0)+$M1892*HLOOKUP($C1892&amp;$D1892&amp;$M$4,Indexación!$O$27:$BZ$127,MATCH(AQ$4,Indexación!$O$27:$O$127,0),0),0)</f>
        <v>185386.07315561821</v>
      </c>
      <c r="AR1892" s="6">
        <f>IF(AND(AR$4&gt;=$T1892,AR$4&lt;=$U1892),$K1892*HLOOKUP($C1892&amp;$D1892&amp;$K$4,Indexación!$O$27:$BZ$127,MATCH(AR$4,Indexación!$O$27:$O$127,0),0)+$L1892*HLOOKUP($C1892&amp;$D1892&amp;$L$4,Indexación!$O$27:$BZ$127,MATCH(AR$4,Indexación!$O$27:$O$127,0),0)+$M1892*HLOOKUP($C1892&amp;$D1892&amp;$M$4,Indexación!$O$27:$BZ$127,MATCH(AR$4,Indexación!$O$27:$O$127,0),0),0)</f>
        <v>182606.77070571543</v>
      </c>
      <c r="AS1892" s="6">
        <f>IF(AND(AS$4&gt;=$T1892,AS$4&lt;=$U1892),$K1892*HLOOKUP($C1892&amp;$D1892&amp;$K$4,Indexación!$O$27:$BZ$127,MATCH(AS$4,Indexación!$O$27:$O$127,0),0)+$L1892*HLOOKUP($C1892&amp;$D1892&amp;$L$4,Indexación!$O$27:$BZ$127,MATCH(AS$4,Indexación!$O$27:$O$127,0),0)+$M1892*HLOOKUP($C1892&amp;$D1892&amp;$M$4,Indexación!$O$27:$BZ$127,MATCH(AS$4,Indexación!$O$27:$O$127,0),0),0)</f>
        <v>183454.27172486254</v>
      </c>
      <c r="AT1892" s="6">
        <f>IF(AND(AT$4&gt;=$T1892,AT$4&lt;=$U1892),$K1892*HLOOKUP($C1892&amp;$D1892&amp;$K$4,Indexación!$O$27:$BZ$127,MATCH(AT$4,Indexación!$O$27:$O$127,0),0)+$L1892*HLOOKUP($C1892&amp;$D1892&amp;$L$4,Indexación!$O$27:$BZ$127,MATCH(AT$4,Indexación!$O$27:$O$127,0),0)+$M1892*HLOOKUP($C1892&amp;$D1892&amp;$M$4,Indexación!$O$27:$BZ$127,MATCH(AT$4,Indexación!$O$27:$O$127,0),0),0)</f>
        <v>182211.40462861408</v>
      </c>
      <c r="AU1892" s="6">
        <f>IF(AND(AU$4&gt;=$T1892,AU$4&lt;=$U1892),$K1892*HLOOKUP($C1892&amp;$D1892&amp;$K$4,Indexación!$O$27:$BZ$127,MATCH(AU$4,Indexación!$O$27:$O$127,0),0)+$L1892*HLOOKUP($C1892&amp;$D1892&amp;$L$4,Indexación!$O$27:$BZ$127,MATCH(AU$4,Indexación!$O$27:$O$127,0),0)+$M1892*HLOOKUP($C1892&amp;$D1892&amp;$M$4,Indexación!$O$27:$BZ$127,MATCH(AU$4,Indexación!$O$27:$O$127,0),0),0)</f>
        <v>183253.10348465954</v>
      </c>
      <c r="AV1892" s="6">
        <f>IF(AND(AV$4&gt;=$T1892,AV$4&lt;=$U1892),$K1892*HLOOKUP($C1892&amp;$D1892&amp;$K$4,Indexación!$O$27:$BZ$127,MATCH(AV$4,Indexación!$O$27:$O$127,0),0)+$L1892*HLOOKUP($C1892&amp;$D1892&amp;$L$4,Indexación!$O$27:$BZ$127,MATCH(AV$4,Indexación!$O$27:$O$127,0),0)+$M1892*HLOOKUP($C1892&amp;$D1892&amp;$M$4,Indexación!$O$27:$BZ$127,MATCH(AV$4,Indexación!$O$27:$O$127,0),0),0)</f>
        <v>180604.55971703993</v>
      </c>
      <c r="AW1892" s="6">
        <f>IF(AND(AW$4&gt;=$T1892,AW$4&lt;=$U1892),$K1892*HLOOKUP($C1892&amp;$D1892&amp;$K$4,Indexación!$O$27:$BZ$127,MATCH(AW$4,Indexación!$O$27:$O$127,0),0)+$L1892*HLOOKUP($C1892&amp;$D1892&amp;$L$4,Indexación!$O$27:$BZ$127,MATCH(AW$4,Indexación!$O$27:$O$127,0),0)+$M1892*HLOOKUP($C1892&amp;$D1892&amp;$M$4,Indexación!$O$27:$BZ$127,MATCH(AW$4,Indexación!$O$27:$O$127,0),0),0)</f>
        <v>185088.85280067092</v>
      </c>
      <c r="AX1892" s="6">
        <f>IF(AND(AX$4&gt;=$T1892,AX$4&lt;=$U1892),$K1892*HLOOKUP($C1892&amp;$D1892&amp;$K$4,Indexación!$O$27:$BZ$127,MATCH(AX$4,Indexación!$O$27:$O$127,0),0)+$L1892*HLOOKUP($C1892&amp;$D1892&amp;$L$4,Indexación!$O$27:$BZ$127,MATCH(AX$4,Indexación!$O$27:$O$127,0),0)+$M1892*HLOOKUP($C1892&amp;$D1892&amp;$M$4,Indexación!$O$27:$BZ$127,MATCH(AX$4,Indexación!$O$27:$O$127,0),0),0)</f>
        <v>187813.05605516009</v>
      </c>
      <c r="AY1892" s="6">
        <f>IF(AND(AY$4&gt;=$T1892,AY$4&lt;=$U1892),$K1892*HLOOKUP($C1892&amp;$D1892&amp;$K$4,Indexación!$O$27:$BZ$127,MATCH(AY$4,Indexación!$O$27:$O$127,0),0)+$L1892*HLOOKUP($C1892&amp;$D1892&amp;$L$4,Indexación!$O$27:$BZ$127,MATCH(AY$4,Indexación!$O$27:$O$127,0),0)+$M1892*HLOOKUP($C1892&amp;$D1892&amp;$M$4,Indexación!$O$27:$BZ$127,MATCH(AY$4,Indexación!$O$27:$O$127,0),0),0)</f>
        <v>191630.20619963252</v>
      </c>
      <c r="AZ1892" s="6">
        <f>IF(AND(AZ$4&gt;=$T1892,AZ$4&lt;=$U1892),$K1892*HLOOKUP($C1892&amp;$D1892&amp;$K$4,Indexación!$O$27:$BZ$127,MATCH(AZ$4,Indexación!$O$27:$O$127,0),0)+$L1892*HLOOKUP($C1892&amp;$D1892&amp;$L$4,Indexación!$O$27:$BZ$127,MATCH(AZ$4,Indexación!$O$27:$O$127,0),0)+$M1892*HLOOKUP($C1892&amp;$D1892&amp;$M$4,Indexación!$O$27:$BZ$127,MATCH(AZ$4,Indexación!$O$27:$O$127,0),0),0)</f>
        <v>191691.43750416389</v>
      </c>
      <c r="BA1892" s="6">
        <f>IF(AND(BA$4&gt;=$T1892,BA$4&lt;=$U1892),$K1892*HLOOKUP($C1892&amp;$D1892&amp;$K$4,Indexación!$O$27:$BZ$127,MATCH(BA$4,Indexación!$O$27:$O$127,0),0)+$L1892*HLOOKUP($C1892&amp;$D1892&amp;$L$4,Indexación!$O$27:$BZ$127,MATCH(BA$4,Indexación!$O$27:$O$127,0),0)+$M1892*HLOOKUP($C1892&amp;$D1892&amp;$M$4,Indexación!$O$27:$BZ$127,MATCH(BA$4,Indexación!$O$27:$O$127,0),0),0)</f>
        <v>190316.6392507173</v>
      </c>
      <c r="BB1892" s="6">
        <f>IF(AND(BB$4&gt;=$T1892,BB$4&lt;=$U1892),$K1892*HLOOKUP($C1892&amp;$D1892&amp;$K$4,Indexación!$O$27:$BZ$127,MATCH(BB$4,Indexación!$O$27:$O$127,0),0)+$L1892*HLOOKUP($C1892&amp;$D1892&amp;$L$4,Indexación!$O$27:$BZ$127,MATCH(BB$4,Indexación!$O$27:$O$127,0),0)+$M1892*HLOOKUP($C1892&amp;$D1892&amp;$M$4,Indexación!$O$27:$BZ$127,MATCH(BB$4,Indexación!$O$27:$O$127,0),0),0)</f>
        <v>191716.40209757653</v>
      </c>
      <c r="BC1892" s="6">
        <f>IF(AND(BC$4&gt;=$T1892,BC$4&lt;=$U1892),$K1892*HLOOKUP($C1892&amp;$D1892&amp;$K$4,Indexación!$O$27:$BZ$127,MATCH(BC$4,Indexación!$O$27:$O$127,0),0)+$L1892*HLOOKUP($C1892&amp;$D1892&amp;$L$4,Indexación!$O$27:$BZ$127,MATCH(BC$4,Indexación!$O$27:$O$127,0),0)+$M1892*HLOOKUP($C1892&amp;$D1892&amp;$M$4,Indexación!$O$27:$BZ$127,MATCH(BC$4,Indexación!$O$27:$O$127,0),0),0)</f>
        <v>184204.25734568638</v>
      </c>
      <c r="BD1892" s="6">
        <f>IF(AND(BD$4&gt;=$T1892,BD$4&lt;=$U1892),$K1892*HLOOKUP($C1892&amp;$D1892&amp;$K$4,Indexación!$O$27:$BZ$127,MATCH(BD$4,Indexación!$O$27:$O$127,0),0)+$L1892*HLOOKUP($C1892&amp;$D1892&amp;$L$4,Indexación!$O$27:$BZ$127,MATCH(BD$4,Indexación!$O$27:$O$127,0),0)+$M1892*HLOOKUP($C1892&amp;$D1892&amp;$M$4,Indexación!$O$27:$BZ$127,MATCH(BD$4,Indexación!$O$27:$O$127,0),0),0)</f>
        <v>189388.15151468024</v>
      </c>
      <c r="BE1892" s="6">
        <f>IF(AND(BE$4&gt;=$T1892,BE$4&lt;=$U1892),$K1892*HLOOKUP($C1892&amp;$D1892&amp;$K$4,Indexación!$O$27:$BZ$127,MATCH(BE$4,Indexación!$O$27:$O$127,0),0)+$L1892*HLOOKUP($C1892&amp;$D1892&amp;$L$4,Indexación!$O$27:$BZ$127,MATCH(BE$4,Indexación!$O$27:$O$127,0),0)+$M1892*HLOOKUP($C1892&amp;$D1892&amp;$M$4,Indexación!$O$27:$BZ$127,MATCH(BE$4,Indexación!$O$27:$O$127,0),0),0)</f>
        <v>188820.00333511032</v>
      </c>
      <c r="BF1892" s="6">
        <f>IF(AND(BF$4&gt;=$T1892,BF$4&lt;=$U1892),$K1892*HLOOKUP($C1892&amp;$D1892&amp;$K$4,Indexación!$O$27:$BZ$127,MATCH(BF$4,Indexación!$O$27:$O$127,0),0)+$L1892*HLOOKUP($C1892&amp;$D1892&amp;$L$4,Indexación!$O$27:$BZ$127,MATCH(BF$4,Indexación!$O$27:$O$127,0),0)+$M1892*HLOOKUP($C1892&amp;$D1892&amp;$M$4,Indexación!$O$27:$BZ$127,MATCH(BF$4,Indexación!$O$27:$O$127,0),0),0)</f>
        <v>186675.57142249538</v>
      </c>
      <c r="BG1892" s="6">
        <f>IF(AND(BG$4&gt;=$T1892,BG$4&lt;=$U1892),$K1892*HLOOKUP($C1892&amp;$D1892&amp;$K$4,Indexación!$O$27:$BZ$127,MATCH(BG$4,Indexación!$O$27:$O$127,0),0)+$L1892*HLOOKUP($C1892&amp;$D1892&amp;$L$4,Indexación!$O$27:$BZ$127,MATCH(BG$4,Indexación!$O$27:$O$127,0),0)+$M1892*HLOOKUP($C1892&amp;$D1892&amp;$M$4,Indexación!$O$27:$BZ$127,MATCH(BG$4,Indexación!$O$27:$O$127,0),0),0)</f>
        <v>190731.43757381197</v>
      </c>
      <c r="BH1892" s="6">
        <f>IF(AND(BH$4&gt;=$T1892,BH$4&lt;=$U1892),$K1892*HLOOKUP($C1892&amp;$D1892&amp;$K$4,Indexación!$O$27:$BZ$127,MATCH(BH$4,Indexación!$O$27:$O$127,0),0)+$L1892*HLOOKUP($C1892&amp;$D1892&amp;$L$4,Indexación!$O$27:$BZ$127,MATCH(BH$4,Indexación!$O$27:$O$127,0),0)+$M1892*HLOOKUP($C1892&amp;$D1892&amp;$M$4,Indexación!$O$27:$BZ$127,MATCH(BH$4,Indexación!$O$27:$O$127,0),0),0)</f>
        <v>194599.85259626692</v>
      </c>
      <c r="BI1892" s="6">
        <f>IF(AND(BI$4&gt;=$T1892,BI$4&lt;=$U1892),$K1892*HLOOKUP($C1892&amp;$D1892&amp;$K$4,Indexación!$O$27:$BZ$127,MATCH(BI$4,Indexación!$O$27:$O$127,0),0)+$L1892*HLOOKUP($C1892&amp;$D1892&amp;$L$4,Indexación!$O$27:$BZ$127,MATCH(BI$4,Indexación!$O$27:$O$127,0),0)+$M1892*HLOOKUP($C1892&amp;$D1892&amp;$M$4,Indexación!$O$27:$BZ$127,MATCH(BI$4,Indexación!$O$27:$O$127,0),0),0)</f>
        <v>201430.41792546539</v>
      </c>
      <c r="BJ1892" s="6">
        <f>IF(AND(BJ$4&gt;=$T1892,BJ$4&lt;=$U1892),$K1892*HLOOKUP($C1892&amp;$D1892&amp;$K$4,Indexación!$O$27:$BZ$127,MATCH(BJ$4,Indexación!$O$27:$O$127,0),0)+$L1892*HLOOKUP($C1892&amp;$D1892&amp;$L$4,Indexación!$O$27:$BZ$127,MATCH(BJ$4,Indexación!$O$27:$O$127,0),0)+$M1892*HLOOKUP($C1892&amp;$D1892&amp;$M$4,Indexación!$O$27:$BZ$127,MATCH(BJ$4,Indexación!$O$27:$O$127,0),0),0)</f>
        <v>205266.74100430575</v>
      </c>
      <c r="BK1892" s="6">
        <f>IF(AND(BK$4&gt;=$T1892,BK$4&lt;=$U1892),$K1892*HLOOKUP($C1892&amp;$D1892&amp;$K$4,Indexación!$O$27:$BZ$127,MATCH(BK$4,Indexación!$O$27:$O$127,0),0)+$L1892*HLOOKUP($C1892&amp;$D1892&amp;$L$4,Indexación!$O$27:$BZ$127,MATCH(BK$4,Indexación!$O$27:$O$127,0),0)+$M1892*HLOOKUP($C1892&amp;$D1892&amp;$M$4,Indexación!$O$27:$BZ$127,MATCH(BK$4,Indexación!$O$27:$O$127,0),0),0)</f>
        <v>205315.96199498809</v>
      </c>
      <c r="BL1892" s="6">
        <f>IF(AND(BL$4&gt;=$T1892,BL$4&lt;=$U1892),$K1892*HLOOKUP($C1892&amp;$D1892&amp;$K$4,Indexación!$O$27:$BZ$127,MATCH(BL$4,Indexación!$O$27:$O$127,0),0)+$L1892*HLOOKUP($C1892&amp;$D1892&amp;$L$4,Indexación!$O$27:$BZ$127,MATCH(BL$4,Indexación!$O$27:$O$127,0),0)+$M1892*HLOOKUP($C1892&amp;$D1892&amp;$M$4,Indexación!$O$27:$BZ$127,MATCH(BL$4,Indexación!$O$27:$O$127,0),0),0)</f>
        <v>206850.49360699957</v>
      </c>
      <c r="BM1892" s="6">
        <f>IF(AND(BM$4&gt;=$T1892,BM$4&lt;=$U1892),$K1892*HLOOKUP($C1892&amp;$D1892&amp;$K$4,Indexación!$O$27:$BZ$127,MATCH(BM$4,Indexación!$O$27:$O$127,0),0)+$L1892*HLOOKUP($C1892&amp;$D1892&amp;$L$4,Indexación!$O$27:$BZ$127,MATCH(BM$4,Indexación!$O$27:$O$127,0),0)+$M1892*HLOOKUP($C1892&amp;$D1892&amp;$M$4,Indexación!$O$27:$BZ$127,MATCH(BM$4,Indexación!$O$27:$O$127,0),0),0)</f>
        <v>207872.93073029316</v>
      </c>
      <c r="BN1892" s="6">
        <f>IF(AND(BN$4&gt;=$T1892,BN$4&lt;=$U1892),$K1892*HLOOKUP($C1892&amp;$D1892&amp;$K$4,Indexación!$O$27:$BZ$127,MATCH(BN$4,Indexación!$O$27:$O$127,0),0)+$L1892*HLOOKUP($C1892&amp;$D1892&amp;$L$4,Indexación!$O$27:$BZ$127,MATCH(BN$4,Indexación!$O$27:$O$127,0),0)+$M1892*HLOOKUP($C1892&amp;$D1892&amp;$M$4,Indexación!$O$27:$BZ$127,MATCH(BN$4,Indexación!$O$27:$O$127,0),0),0)</f>
        <v>207925.83557168313</v>
      </c>
      <c r="BO1892" s="6">
        <f>IF(AND(BO$4&gt;=$T1892,BO$4&lt;=$U1892),$K1892*HLOOKUP($C1892&amp;$D1892&amp;$K$4,Indexación!$O$27:$BZ$127,MATCH(BO$4,Indexación!$O$27:$O$127,0),0)+$L1892*HLOOKUP($C1892&amp;$D1892&amp;$L$4,Indexación!$O$27:$BZ$127,MATCH(BO$4,Indexación!$O$27:$O$127,0),0)+$M1892*HLOOKUP($C1892&amp;$D1892&amp;$M$4,Indexación!$O$27:$BZ$127,MATCH(BO$4,Indexación!$O$27:$O$127,0),0),0)</f>
        <v>206842.32681489474</v>
      </c>
      <c r="BP1892" s="6">
        <f>IF(AND(BP$4&gt;=$T1892,BP$4&lt;=$U1892),$K1892*HLOOKUP($C1892&amp;$D1892&amp;$K$4,Indexación!$O$27:$BZ$127,MATCH(BP$4,Indexación!$O$27:$O$127,0),0)+$L1892*HLOOKUP($C1892&amp;$D1892&amp;$L$4,Indexación!$O$27:$BZ$127,MATCH(BP$4,Indexación!$O$27:$O$127,0),0)+$M1892*HLOOKUP($C1892&amp;$D1892&amp;$M$4,Indexación!$O$27:$BZ$127,MATCH(BP$4,Indexación!$O$27:$O$127,0),0),0)</f>
        <v>202650.36589048404</v>
      </c>
      <c r="BQ1892" s="6">
        <f>IF(AND(BQ$4&gt;=$T1892,BQ$4&lt;=$U1892),$K1892*HLOOKUP($C1892&amp;$D1892&amp;$K$4,Indexación!$O$27:$BZ$127,MATCH(BQ$4,Indexación!$O$27:$O$127,0),0)+$L1892*HLOOKUP($C1892&amp;$D1892&amp;$L$4,Indexación!$O$27:$BZ$127,MATCH(BQ$4,Indexación!$O$27:$O$127,0),0)+$M1892*HLOOKUP($C1892&amp;$D1892&amp;$M$4,Indexación!$O$27:$BZ$127,MATCH(BQ$4,Indexación!$O$27:$O$127,0),0),0)</f>
        <v>200532.42793686048</v>
      </c>
      <c r="BR1892" s="6">
        <f>IF(AND(BR$4&gt;=$T1892,BR$4&lt;=$U1892),$K1892*HLOOKUP($C1892&amp;$D1892&amp;$K$4,Indexación!$O$27:$BZ$127,MATCH(BR$4,Indexación!$O$27:$O$127,0),0)+$L1892*HLOOKUP($C1892&amp;$D1892&amp;$L$4,Indexación!$O$27:$BZ$127,MATCH(BR$4,Indexación!$O$27:$O$127,0),0)+$M1892*HLOOKUP($C1892&amp;$D1892&amp;$M$4,Indexación!$O$27:$BZ$127,MATCH(BR$4,Indexación!$O$27:$O$127,0),0),0)</f>
        <v>196803.09564678278</v>
      </c>
    </row>
    <row r="1893" spans="2:70" x14ac:dyDescent="0.25">
      <c r="B1893" t="s">
        <v>22</v>
      </c>
      <c r="C1893" t="s">
        <v>3240</v>
      </c>
      <c r="D1893" t="s">
        <v>163</v>
      </c>
      <c r="E1893" t="s">
        <v>2477</v>
      </c>
      <c r="F1893" t="s">
        <v>2478</v>
      </c>
      <c r="G1893" t="s">
        <v>42</v>
      </c>
      <c r="H1893" t="str">
        <f>VLOOKUP(G1893,'Homologa Empresas'!$C$5:$D$102,2,0)</f>
        <v>TRANSELEC</v>
      </c>
      <c r="I1893" s="5">
        <v>66</v>
      </c>
      <c r="J1893" s="6">
        <v>1763831.0202011794</v>
      </c>
      <c r="K1893" s="6">
        <v>129600.23486233239</v>
      </c>
      <c r="L1893" s="6">
        <v>48216.528375725095</v>
      </c>
      <c r="M1893" s="6">
        <v>24150.012136387981</v>
      </c>
      <c r="N1893" s="6">
        <v>201966.77537444475</v>
      </c>
      <c r="O1893" s="5" t="s">
        <v>28</v>
      </c>
      <c r="P1893" s="5" t="s">
        <v>28</v>
      </c>
      <c r="Q1893" s="5"/>
      <c r="R1893" s="5" t="s">
        <v>29</v>
      </c>
      <c r="S1893" s="5" t="s">
        <v>30</v>
      </c>
      <c r="T1893" s="7">
        <v>43831</v>
      </c>
      <c r="U1893" s="7">
        <v>45657</v>
      </c>
      <c r="V1893" s="8"/>
      <c r="W1893" s="6">
        <f>IF(AND(W$4&gt;=$T1893,W$4&lt;=$U1893),$K1893*HLOOKUP($C1893&amp;$D1893&amp;$K$4,Indexación!$O$27:$BZ$127,MATCH(W$4,Indexación!$O$27:$O$127,0),0)+$L1893*HLOOKUP($C1893&amp;$D1893&amp;$L$4,Indexación!$O$27:$BZ$127,MATCH(W$4,Indexación!$O$27:$O$127,0),0)+$M1893*HLOOKUP($C1893&amp;$D1893&amp;$M$4,Indexación!$O$27:$BZ$127,MATCH(W$4,Indexación!$O$27:$O$127,0),0),0)</f>
        <v>193324.34925755527</v>
      </c>
      <c r="X1893" s="6">
        <f>IF(AND(X$4&gt;=$T1893,X$4&lt;=$U1893),$K1893*HLOOKUP($C1893&amp;$D1893&amp;$K$4,Indexación!$O$27:$BZ$127,MATCH(X$4,Indexación!$O$27:$O$127,0),0)+$L1893*HLOOKUP($C1893&amp;$D1893&amp;$L$4,Indexación!$O$27:$BZ$127,MATCH(X$4,Indexación!$O$27:$O$127,0),0)+$M1893*HLOOKUP($C1893&amp;$D1893&amp;$M$4,Indexación!$O$27:$BZ$127,MATCH(X$4,Indexación!$O$27:$O$127,0),0),0)</f>
        <v>194038.17341384367</v>
      </c>
      <c r="Y1893" s="6">
        <f>IF(AND(Y$4&gt;=$T1893,Y$4&lt;=$U1893),$K1893*HLOOKUP($C1893&amp;$D1893&amp;$K$4,Indexación!$O$27:$BZ$127,MATCH(Y$4,Indexación!$O$27:$O$127,0),0)+$L1893*HLOOKUP($C1893&amp;$D1893&amp;$L$4,Indexación!$O$27:$BZ$127,MATCH(Y$4,Indexación!$O$27:$O$127,0),0)+$M1893*HLOOKUP($C1893&amp;$D1893&amp;$M$4,Indexación!$O$27:$BZ$127,MATCH(Y$4,Indexación!$O$27:$O$127,0),0),0)</f>
        <v>194680.71046963477</v>
      </c>
      <c r="Z1893" s="6">
        <f>IF(AND(Z$4&gt;=$T1893,Z$4&lt;=$U1893),$K1893*HLOOKUP($C1893&amp;$D1893&amp;$K$4,Indexación!$O$27:$BZ$127,MATCH(Z$4,Indexación!$O$27:$O$127,0),0)+$L1893*HLOOKUP($C1893&amp;$D1893&amp;$L$4,Indexación!$O$27:$BZ$127,MATCH(Z$4,Indexación!$O$27:$O$127,0),0)+$M1893*HLOOKUP($C1893&amp;$D1893&amp;$M$4,Indexación!$O$27:$BZ$127,MATCH(Z$4,Indexación!$O$27:$O$127,0),0),0)</f>
        <v>192666.18791967741</v>
      </c>
      <c r="AA1893" s="6">
        <f>IF(AND(AA$4&gt;=$T1893,AA$4&lt;=$U1893),$K1893*HLOOKUP($C1893&amp;$D1893&amp;$K$4,Indexación!$O$27:$BZ$127,MATCH(AA$4,Indexación!$O$27:$O$127,0),0)+$L1893*HLOOKUP($C1893&amp;$D1893&amp;$L$4,Indexación!$O$27:$BZ$127,MATCH(AA$4,Indexación!$O$27:$O$127,0),0)+$M1893*HLOOKUP($C1893&amp;$D1893&amp;$M$4,Indexación!$O$27:$BZ$127,MATCH(AA$4,Indexación!$O$27:$O$127,0),0),0)</f>
        <v>188202.12267285393</v>
      </c>
      <c r="AB1893" s="6">
        <f>IF(AND(AB$4&gt;=$T1893,AB$4&lt;=$U1893),$K1893*HLOOKUP($C1893&amp;$D1893&amp;$K$4,Indexación!$O$27:$BZ$127,MATCH(AB$4,Indexación!$O$27:$O$127,0),0)+$L1893*HLOOKUP($C1893&amp;$D1893&amp;$L$4,Indexación!$O$27:$BZ$127,MATCH(AB$4,Indexación!$O$27:$O$127,0),0)+$M1893*HLOOKUP($C1893&amp;$D1893&amp;$M$4,Indexación!$O$27:$BZ$127,MATCH(AB$4,Indexación!$O$27:$O$127,0),0),0)</f>
        <v>186088.31446565053</v>
      </c>
      <c r="AC1893" s="6">
        <f>IF(AND(AC$4&gt;=$T1893,AC$4&lt;=$U1893),$K1893*HLOOKUP($C1893&amp;$D1893&amp;$K$4,Indexación!$O$27:$BZ$127,MATCH(AC$4,Indexación!$O$27:$O$127,0),0)+$L1893*HLOOKUP($C1893&amp;$D1893&amp;$L$4,Indexación!$O$27:$BZ$127,MATCH(AC$4,Indexación!$O$27:$O$127,0),0)+$M1893*HLOOKUP($C1893&amp;$D1893&amp;$M$4,Indexación!$O$27:$BZ$127,MATCH(AC$4,Indexación!$O$27:$O$127,0),0),0)</f>
        <v>189219.7135021468</v>
      </c>
      <c r="AD1893" s="6">
        <f>IF(AND(AD$4&gt;=$T1893,AD$4&lt;=$U1893),$K1893*HLOOKUP($C1893&amp;$D1893&amp;$K$4,Indexación!$O$27:$BZ$127,MATCH(AD$4,Indexación!$O$27:$O$127,0),0)+$L1893*HLOOKUP($C1893&amp;$D1893&amp;$L$4,Indexación!$O$27:$BZ$127,MATCH(AD$4,Indexación!$O$27:$O$127,0),0)+$M1893*HLOOKUP($C1893&amp;$D1893&amp;$M$4,Indexación!$O$27:$BZ$127,MATCH(AD$4,Indexación!$O$27:$O$127,0),0),0)</f>
        <v>192757.98707846497</v>
      </c>
      <c r="AE1893" s="6">
        <f>IF(AND(AE$4&gt;=$T1893,AE$4&lt;=$U1893),$K1893*HLOOKUP($C1893&amp;$D1893&amp;$K$4,Indexación!$O$27:$BZ$127,MATCH(AE$4,Indexación!$O$27:$O$127,0),0)+$L1893*HLOOKUP($C1893&amp;$D1893&amp;$L$4,Indexación!$O$27:$BZ$127,MATCH(AE$4,Indexación!$O$27:$O$127,0),0)+$M1893*HLOOKUP($C1893&amp;$D1893&amp;$M$4,Indexación!$O$27:$BZ$127,MATCH(AE$4,Indexación!$O$27:$O$127,0),0),0)</f>
        <v>194385.2928970221</v>
      </c>
      <c r="AF1893" s="6">
        <f>IF(AND(AF$4&gt;=$T1893,AF$4&lt;=$U1893),$K1893*HLOOKUP($C1893&amp;$D1893&amp;$K$4,Indexación!$O$27:$BZ$127,MATCH(AF$4,Indexación!$O$27:$O$127,0),0)+$L1893*HLOOKUP($C1893&amp;$D1893&amp;$L$4,Indexación!$O$27:$BZ$127,MATCH(AF$4,Indexación!$O$27:$O$127,0),0)+$M1893*HLOOKUP($C1893&amp;$D1893&amp;$M$4,Indexación!$O$27:$BZ$127,MATCH(AF$4,Indexación!$O$27:$O$127,0),0),0)</f>
        <v>194842.66370284563</v>
      </c>
      <c r="AG1893" s="6">
        <f>IF(AND(AG$4&gt;=$T1893,AG$4&lt;=$U1893),$K1893*HLOOKUP($C1893&amp;$D1893&amp;$K$4,Indexación!$O$27:$BZ$127,MATCH(AG$4,Indexación!$O$27:$O$127,0),0)+$L1893*HLOOKUP($C1893&amp;$D1893&amp;$L$4,Indexación!$O$27:$BZ$127,MATCH(AG$4,Indexación!$O$27:$O$127,0),0)+$M1893*HLOOKUP($C1893&amp;$D1893&amp;$M$4,Indexación!$O$27:$BZ$127,MATCH(AG$4,Indexación!$O$27:$O$127,0),0),0)</f>
        <v>196877.77311290169</v>
      </c>
      <c r="AH1893" s="6">
        <f>IF(AND(AH$4&gt;=$T1893,AH$4&lt;=$U1893),$K1893*HLOOKUP($C1893&amp;$D1893&amp;$K$4,Indexación!$O$27:$BZ$127,MATCH(AH$4,Indexación!$O$27:$O$127,0),0)+$L1893*HLOOKUP($C1893&amp;$D1893&amp;$L$4,Indexación!$O$27:$BZ$127,MATCH(AH$4,Indexación!$O$27:$O$127,0),0)+$M1893*HLOOKUP($C1893&amp;$D1893&amp;$M$4,Indexación!$O$27:$BZ$127,MATCH(AH$4,Indexación!$O$27:$O$127,0),0),0)</f>
        <v>195804.06482188654</v>
      </c>
      <c r="AI1893" s="6">
        <f>IF(AND(AI$4&gt;=$T1893,AI$4&lt;=$U1893),$K1893*HLOOKUP($C1893&amp;$D1893&amp;$K$4,Indexación!$O$27:$BZ$127,MATCH(AI$4,Indexación!$O$27:$O$127,0),0)+$L1893*HLOOKUP($C1893&amp;$D1893&amp;$L$4,Indexación!$O$27:$BZ$127,MATCH(AI$4,Indexación!$O$27:$O$127,0),0)+$M1893*HLOOKUP($C1893&amp;$D1893&amp;$M$4,Indexación!$O$27:$BZ$127,MATCH(AI$4,Indexación!$O$27:$O$127,0),0),0)</f>
        <v>198631.64366446919</v>
      </c>
      <c r="AJ1893" s="6">
        <f>IF(AND(AJ$4&gt;=$T1893,AJ$4&lt;=$U1893),$K1893*HLOOKUP($C1893&amp;$D1893&amp;$K$4,Indexación!$O$27:$BZ$127,MATCH(AJ$4,Indexación!$O$27:$O$127,0),0)+$L1893*HLOOKUP($C1893&amp;$D1893&amp;$L$4,Indexación!$O$27:$BZ$127,MATCH(AJ$4,Indexación!$O$27:$O$127,0),0)+$M1893*HLOOKUP($C1893&amp;$D1893&amp;$M$4,Indexación!$O$27:$BZ$127,MATCH(AJ$4,Indexación!$O$27:$O$127,0),0),0)</f>
        <v>202641.90495980642</v>
      </c>
      <c r="AK1893" s="6">
        <f>IF(AND(AK$4&gt;=$T1893,AK$4&lt;=$U1893),$K1893*HLOOKUP($C1893&amp;$D1893&amp;$K$4,Indexación!$O$27:$BZ$127,MATCH(AK$4,Indexación!$O$27:$O$127,0),0)+$L1893*HLOOKUP($C1893&amp;$D1893&amp;$L$4,Indexación!$O$27:$BZ$127,MATCH(AK$4,Indexación!$O$27:$O$127,0),0)+$M1893*HLOOKUP($C1893&amp;$D1893&amp;$M$4,Indexación!$O$27:$BZ$127,MATCH(AK$4,Indexación!$O$27:$O$127,0),0),0)</f>
        <v>205289.40670777223</v>
      </c>
      <c r="AL1893" s="6">
        <f>IF(AND(AL$4&gt;=$T1893,AL$4&lt;=$U1893),$K1893*HLOOKUP($C1893&amp;$D1893&amp;$K$4,Indexación!$O$27:$BZ$127,MATCH(AL$4,Indexación!$O$27:$O$127,0),0)+$L1893*HLOOKUP($C1893&amp;$D1893&amp;$L$4,Indexación!$O$27:$BZ$127,MATCH(AL$4,Indexación!$O$27:$O$127,0),0)+$M1893*HLOOKUP($C1893&amp;$D1893&amp;$M$4,Indexación!$O$27:$BZ$127,MATCH(AL$4,Indexación!$O$27:$O$127,0),0),0)</f>
        <v>206181.62310115053</v>
      </c>
      <c r="AM1893" s="6">
        <f>IF(AND(AM$4&gt;=$T1893,AM$4&lt;=$U1893),$K1893*HLOOKUP($C1893&amp;$D1893&amp;$K$4,Indexación!$O$27:$BZ$127,MATCH(AM$4,Indexación!$O$27:$O$127,0),0)+$L1893*HLOOKUP($C1893&amp;$D1893&amp;$L$4,Indexación!$O$27:$BZ$127,MATCH(AM$4,Indexación!$O$27:$O$127,0),0)+$M1893*HLOOKUP($C1893&amp;$D1893&amp;$M$4,Indexación!$O$27:$BZ$127,MATCH(AM$4,Indexación!$O$27:$O$127,0),0),0)</f>
        <v>206789.01796176238</v>
      </c>
      <c r="AN1893" s="6">
        <f>IF(AND(AN$4&gt;=$T1893,AN$4&lt;=$U1893),$K1893*HLOOKUP($C1893&amp;$D1893&amp;$K$4,Indexación!$O$27:$BZ$127,MATCH(AN$4,Indexación!$O$27:$O$127,0),0)+$L1893*HLOOKUP($C1893&amp;$D1893&amp;$L$4,Indexación!$O$27:$BZ$127,MATCH(AN$4,Indexación!$O$27:$O$127,0),0)+$M1893*HLOOKUP($C1893&amp;$D1893&amp;$M$4,Indexación!$O$27:$BZ$127,MATCH(AN$4,Indexación!$O$27:$O$127,0),0),0)</f>
        <v>210667.77037978487</v>
      </c>
      <c r="AO1893" s="6">
        <f>IF(AND(AO$4&gt;=$T1893,AO$4&lt;=$U1893),$K1893*HLOOKUP($C1893&amp;$D1893&amp;$K$4,Indexación!$O$27:$BZ$127,MATCH(AO$4,Indexación!$O$27:$O$127,0),0)+$L1893*HLOOKUP($C1893&amp;$D1893&amp;$L$4,Indexación!$O$27:$BZ$127,MATCH(AO$4,Indexación!$O$27:$O$127,0),0)+$M1893*HLOOKUP($C1893&amp;$D1893&amp;$M$4,Indexación!$O$27:$BZ$127,MATCH(AO$4,Indexación!$O$27:$O$127,0),0),0)</f>
        <v>211168.68853798223</v>
      </c>
      <c r="AP1893" s="6">
        <f>IF(AND(AP$4&gt;=$T1893,AP$4&lt;=$U1893),$K1893*HLOOKUP($C1893&amp;$D1893&amp;$K$4,Indexación!$O$27:$BZ$127,MATCH(AP$4,Indexación!$O$27:$O$127,0),0)+$L1893*HLOOKUP($C1893&amp;$D1893&amp;$L$4,Indexación!$O$27:$BZ$127,MATCH(AP$4,Indexación!$O$27:$O$127,0),0)+$M1893*HLOOKUP($C1893&amp;$D1893&amp;$M$4,Indexación!$O$27:$BZ$127,MATCH(AP$4,Indexación!$O$27:$O$127,0),0),0)</f>
        <v>210248.34260499568</v>
      </c>
      <c r="AQ1893" s="6">
        <f>IF(AND(AQ$4&gt;=$T1893,AQ$4&lt;=$U1893),$K1893*HLOOKUP($C1893&amp;$D1893&amp;$K$4,Indexación!$O$27:$BZ$127,MATCH(AQ$4,Indexación!$O$27:$O$127,0),0)+$L1893*HLOOKUP($C1893&amp;$D1893&amp;$L$4,Indexación!$O$27:$BZ$127,MATCH(AQ$4,Indexación!$O$27:$O$127,0),0)+$M1893*HLOOKUP($C1893&amp;$D1893&amp;$M$4,Indexación!$O$27:$BZ$127,MATCH(AQ$4,Indexación!$O$27:$O$127,0),0),0)</f>
        <v>208362.80100906847</v>
      </c>
      <c r="AR1893" s="6">
        <f>IF(AND(AR$4&gt;=$T1893,AR$4&lt;=$U1893),$K1893*HLOOKUP($C1893&amp;$D1893&amp;$K$4,Indexación!$O$27:$BZ$127,MATCH(AR$4,Indexación!$O$27:$O$127,0),0)+$L1893*HLOOKUP($C1893&amp;$D1893&amp;$L$4,Indexación!$O$27:$BZ$127,MATCH(AR$4,Indexación!$O$27:$O$127,0),0)+$M1893*HLOOKUP($C1893&amp;$D1893&amp;$M$4,Indexación!$O$27:$BZ$127,MATCH(AR$4,Indexación!$O$27:$O$127,0),0),0)</f>
        <v>205229.99823131828</v>
      </c>
      <c r="AS1893" s="6">
        <f>IF(AND(AS$4&gt;=$T1893,AS$4&lt;=$U1893),$K1893*HLOOKUP($C1893&amp;$D1893&amp;$K$4,Indexación!$O$27:$BZ$127,MATCH(AS$4,Indexación!$O$27:$O$127,0),0)+$L1893*HLOOKUP($C1893&amp;$D1893&amp;$L$4,Indexación!$O$27:$BZ$127,MATCH(AS$4,Indexación!$O$27:$O$127,0),0)+$M1893*HLOOKUP($C1893&amp;$D1893&amp;$M$4,Indexación!$O$27:$BZ$127,MATCH(AS$4,Indexación!$O$27:$O$127,0),0),0)</f>
        <v>206183.51817354123</v>
      </c>
      <c r="AT1893" s="6">
        <f>IF(AND(AT$4&gt;=$T1893,AT$4&lt;=$U1893),$K1893*HLOOKUP($C1893&amp;$D1893&amp;$K$4,Indexación!$O$27:$BZ$127,MATCH(AT$4,Indexación!$O$27:$O$127,0),0)+$L1893*HLOOKUP($C1893&amp;$D1893&amp;$L$4,Indexación!$O$27:$BZ$127,MATCH(AT$4,Indexación!$O$27:$O$127,0),0)+$M1893*HLOOKUP($C1893&amp;$D1893&amp;$M$4,Indexación!$O$27:$BZ$127,MATCH(AT$4,Indexación!$O$27:$O$127,0),0),0)</f>
        <v>204778.63863142632</v>
      </c>
      <c r="AU1893" s="6">
        <f>IF(AND(AU$4&gt;=$T1893,AU$4&lt;=$U1893),$K1893*HLOOKUP($C1893&amp;$D1893&amp;$K$4,Indexación!$O$27:$BZ$127,MATCH(AU$4,Indexación!$O$27:$O$127,0),0)+$L1893*HLOOKUP($C1893&amp;$D1893&amp;$L$4,Indexación!$O$27:$BZ$127,MATCH(AU$4,Indexación!$O$27:$O$127,0),0)+$M1893*HLOOKUP($C1893&amp;$D1893&amp;$M$4,Indexación!$O$27:$BZ$127,MATCH(AU$4,Indexación!$O$27:$O$127,0),0),0)</f>
        <v>205949.78505436715</v>
      </c>
      <c r="AV1893" s="6">
        <f>IF(AND(AV$4&gt;=$T1893,AV$4&lt;=$U1893),$K1893*HLOOKUP($C1893&amp;$D1893&amp;$K$4,Indexación!$O$27:$BZ$127,MATCH(AV$4,Indexación!$O$27:$O$127,0),0)+$L1893*HLOOKUP($C1893&amp;$D1893&amp;$L$4,Indexación!$O$27:$BZ$127,MATCH(AV$4,Indexación!$O$27:$O$127,0),0)+$M1893*HLOOKUP($C1893&amp;$D1893&amp;$M$4,Indexación!$O$27:$BZ$127,MATCH(AV$4,Indexación!$O$27:$O$127,0),0),0)</f>
        <v>202963.75814431498</v>
      </c>
      <c r="AW1893" s="6">
        <f>IF(AND(AW$4&gt;=$T1893,AW$4&lt;=$U1893),$K1893*HLOOKUP($C1893&amp;$D1893&amp;$K$4,Indexación!$O$27:$BZ$127,MATCH(AW$4,Indexación!$O$27:$O$127,0),0)+$L1893*HLOOKUP($C1893&amp;$D1893&amp;$L$4,Indexación!$O$27:$BZ$127,MATCH(AW$4,Indexación!$O$27:$O$127,0),0)+$M1893*HLOOKUP($C1893&amp;$D1893&amp;$M$4,Indexación!$O$27:$BZ$127,MATCH(AW$4,Indexación!$O$27:$O$127,0),0),0)</f>
        <v>208012.09347897334</v>
      </c>
      <c r="AX1893" s="6">
        <f>IF(AND(AX$4&gt;=$T1893,AX$4&lt;=$U1893),$K1893*HLOOKUP($C1893&amp;$D1893&amp;$K$4,Indexación!$O$27:$BZ$127,MATCH(AX$4,Indexación!$O$27:$O$127,0),0)+$L1893*HLOOKUP($C1893&amp;$D1893&amp;$L$4,Indexación!$O$27:$BZ$127,MATCH(AX$4,Indexación!$O$27:$O$127,0),0)+$M1893*HLOOKUP($C1893&amp;$D1893&amp;$M$4,Indexación!$O$27:$BZ$127,MATCH(AX$4,Indexación!$O$27:$O$127,0),0),0)</f>
        <v>211076.73484506298</v>
      </c>
      <c r="AY1893" s="6">
        <f>IF(AND(AY$4&gt;=$T1893,AY$4&lt;=$U1893),$K1893*HLOOKUP($C1893&amp;$D1893&amp;$K$4,Indexación!$O$27:$BZ$127,MATCH(AY$4,Indexación!$O$27:$O$127,0),0)+$L1893*HLOOKUP($C1893&amp;$D1893&amp;$L$4,Indexación!$O$27:$BZ$127,MATCH(AY$4,Indexación!$O$27:$O$127,0),0)+$M1893*HLOOKUP($C1893&amp;$D1893&amp;$M$4,Indexación!$O$27:$BZ$127,MATCH(AY$4,Indexación!$O$27:$O$127,0),0),0)</f>
        <v>215370.53839518598</v>
      </c>
      <c r="AZ1893" s="6">
        <f>IF(AND(AZ$4&gt;=$T1893,AZ$4&lt;=$U1893),$K1893*HLOOKUP($C1893&amp;$D1893&amp;$K$4,Indexación!$O$27:$BZ$127,MATCH(AZ$4,Indexación!$O$27:$O$127,0),0)+$L1893*HLOOKUP($C1893&amp;$D1893&amp;$L$4,Indexación!$O$27:$BZ$127,MATCH(AZ$4,Indexación!$O$27:$O$127,0),0)+$M1893*HLOOKUP($C1893&amp;$D1893&amp;$M$4,Indexación!$O$27:$BZ$127,MATCH(AZ$4,Indexación!$O$27:$O$127,0),0),0)</f>
        <v>215436.42005494915</v>
      </c>
      <c r="BA1893" s="6">
        <f>IF(AND(BA$4&gt;=$T1893,BA$4&lt;=$U1893),$K1893*HLOOKUP($C1893&amp;$D1893&amp;$K$4,Indexación!$O$27:$BZ$127,MATCH(BA$4,Indexación!$O$27:$O$127,0),0)+$L1893*HLOOKUP($C1893&amp;$D1893&amp;$L$4,Indexación!$O$27:$BZ$127,MATCH(BA$4,Indexación!$O$27:$O$127,0),0)+$M1893*HLOOKUP($C1893&amp;$D1893&amp;$M$4,Indexación!$O$27:$BZ$127,MATCH(BA$4,Indexación!$O$27:$O$127,0),0),0)</f>
        <v>213881.11948250461</v>
      </c>
      <c r="BB1893" s="6">
        <f>IF(AND(BB$4&gt;=$T1893,BB$4&lt;=$U1893),$K1893*HLOOKUP($C1893&amp;$D1893&amp;$K$4,Indexación!$O$27:$BZ$127,MATCH(BB$4,Indexación!$O$27:$O$127,0),0)+$L1893*HLOOKUP($C1893&amp;$D1893&amp;$L$4,Indexación!$O$27:$BZ$127,MATCH(BB$4,Indexación!$O$27:$O$127,0),0)+$M1893*HLOOKUP($C1893&amp;$D1893&amp;$M$4,Indexación!$O$27:$BZ$127,MATCH(BB$4,Indexación!$O$27:$O$127,0),0),0)</f>
        <v>215450.57878507228</v>
      </c>
      <c r="BC1893" s="6">
        <f>IF(AND(BC$4&gt;=$T1893,BC$4&lt;=$U1893),$K1893*HLOOKUP($C1893&amp;$D1893&amp;$K$4,Indexación!$O$27:$BZ$127,MATCH(BC$4,Indexación!$O$27:$O$127,0),0)+$L1893*HLOOKUP($C1893&amp;$D1893&amp;$L$4,Indexación!$O$27:$BZ$127,MATCH(BC$4,Indexación!$O$27:$O$127,0),0)+$M1893*HLOOKUP($C1893&amp;$D1893&amp;$M$4,Indexación!$O$27:$BZ$127,MATCH(BC$4,Indexación!$O$27:$O$127,0),0),0)</f>
        <v>206985.98721152658</v>
      </c>
      <c r="BD1893" s="6">
        <f>IF(AND(BD$4&gt;=$T1893,BD$4&lt;=$U1893),$K1893*HLOOKUP($C1893&amp;$D1893&amp;$K$4,Indexación!$O$27:$BZ$127,MATCH(BD$4,Indexación!$O$27:$O$127,0),0)+$L1893*HLOOKUP($C1893&amp;$D1893&amp;$L$4,Indexación!$O$27:$BZ$127,MATCH(BD$4,Indexación!$O$27:$O$127,0),0)+$M1893*HLOOKUP($C1893&amp;$D1893&amp;$M$4,Indexación!$O$27:$BZ$127,MATCH(BD$4,Indexación!$O$27:$O$127,0),0),0)</f>
        <v>212827.3854381486</v>
      </c>
      <c r="BE1893" s="6">
        <f>IF(AND(BE$4&gt;=$T1893,BE$4&lt;=$U1893),$K1893*HLOOKUP($C1893&amp;$D1893&amp;$K$4,Indexación!$O$27:$BZ$127,MATCH(BE$4,Indexación!$O$27:$O$127,0),0)+$L1893*HLOOKUP($C1893&amp;$D1893&amp;$L$4,Indexación!$O$27:$BZ$127,MATCH(BE$4,Indexación!$O$27:$O$127,0),0)+$M1893*HLOOKUP($C1893&amp;$D1893&amp;$M$4,Indexación!$O$27:$BZ$127,MATCH(BE$4,Indexación!$O$27:$O$127,0),0),0)</f>
        <v>212185.96225020042</v>
      </c>
      <c r="BF1893" s="6">
        <f>IF(AND(BF$4&gt;=$T1893,BF$4&lt;=$U1893),$K1893*HLOOKUP($C1893&amp;$D1893&amp;$K$4,Indexación!$O$27:$BZ$127,MATCH(BF$4,Indexación!$O$27:$O$127,0),0)+$L1893*HLOOKUP($C1893&amp;$D1893&amp;$L$4,Indexación!$O$27:$BZ$127,MATCH(BF$4,Indexación!$O$27:$O$127,0),0)+$M1893*HLOOKUP($C1893&amp;$D1893&amp;$M$4,Indexación!$O$27:$BZ$127,MATCH(BF$4,Indexación!$O$27:$O$127,0),0),0)</f>
        <v>209767.28791356977</v>
      </c>
      <c r="BG1893" s="6">
        <f>IF(AND(BG$4&gt;=$T1893,BG$4&lt;=$U1893),$K1893*HLOOKUP($C1893&amp;$D1893&amp;$K$4,Indexación!$O$27:$BZ$127,MATCH(BG$4,Indexación!$O$27:$O$127,0),0)+$L1893*HLOOKUP($C1893&amp;$D1893&amp;$L$4,Indexación!$O$27:$BZ$127,MATCH(BG$4,Indexación!$O$27:$O$127,0),0)+$M1893*HLOOKUP($C1893&amp;$D1893&amp;$M$4,Indexación!$O$27:$BZ$127,MATCH(BG$4,Indexación!$O$27:$O$127,0),0),0)</f>
        <v>214338.00818322803</v>
      </c>
      <c r="BH1893" s="6">
        <f>IF(AND(BH$4&gt;=$T1893,BH$4&lt;=$U1893),$K1893*HLOOKUP($C1893&amp;$D1893&amp;$K$4,Indexación!$O$27:$BZ$127,MATCH(BH$4,Indexación!$O$27:$O$127,0),0)+$L1893*HLOOKUP($C1893&amp;$D1893&amp;$L$4,Indexación!$O$27:$BZ$127,MATCH(BH$4,Indexación!$O$27:$O$127,0),0)+$M1893*HLOOKUP($C1893&amp;$D1893&amp;$M$4,Indexación!$O$27:$BZ$127,MATCH(BH$4,Indexación!$O$27:$O$127,0),0),0)</f>
        <v>218698.69832036563</v>
      </c>
      <c r="BI1893" s="6">
        <f>IF(AND(BI$4&gt;=$T1893,BI$4&lt;=$U1893),$K1893*HLOOKUP($C1893&amp;$D1893&amp;$K$4,Indexación!$O$27:$BZ$127,MATCH(BI$4,Indexación!$O$27:$O$127,0),0)+$L1893*HLOOKUP($C1893&amp;$D1893&amp;$L$4,Indexación!$O$27:$BZ$127,MATCH(BI$4,Indexación!$O$27:$O$127,0),0)+$M1893*HLOOKUP($C1893&amp;$D1893&amp;$M$4,Indexación!$O$27:$BZ$127,MATCH(BI$4,Indexación!$O$27:$O$127,0),0),0)</f>
        <v>226390.75296164572</v>
      </c>
      <c r="BJ1893" s="6">
        <f>IF(AND(BJ$4&gt;=$T1893,BJ$4&lt;=$U1893),$K1893*HLOOKUP($C1893&amp;$D1893&amp;$K$4,Indexación!$O$27:$BZ$127,MATCH(BJ$4,Indexación!$O$27:$O$127,0),0)+$L1893*HLOOKUP($C1893&amp;$D1893&amp;$L$4,Indexación!$O$27:$BZ$127,MATCH(BJ$4,Indexación!$O$27:$O$127,0),0)+$M1893*HLOOKUP($C1893&amp;$D1893&amp;$M$4,Indexación!$O$27:$BZ$127,MATCH(BJ$4,Indexación!$O$27:$O$127,0),0),0)</f>
        <v>230710.26925625798</v>
      </c>
      <c r="BK1893" s="6">
        <f>IF(AND(BK$4&gt;=$T1893,BK$4&lt;=$U1893),$K1893*HLOOKUP($C1893&amp;$D1893&amp;$K$4,Indexación!$O$27:$BZ$127,MATCH(BK$4,Indexación!$O$27:$O$127,0),0)+$L1893*HLOOKUP($C1893&amp;$D1893&amp;$L$4,Indexación!$O$27:$BZ$127,MATCH(BK$4,Indexación!$O$27:$O$127,0),0)+$M1893*HLOOKUP($C1893&amp;$D1893&amp;$M$4,Indexación!$O$27:$BZ$127,MATCH(BK$4,Indexación!$O$27:$O$127,0),0),0)</f>
        <v>230763.79914482142</v>
      </c>
      <c r="BL1893" s="6">
        <f>IF(AND(BL$4&gt;=$T1893,BL$4&lt;=$U1893),$K1893*HLOOKUP($C1893&amp;$D1893&amp;$K$4,Indexación!$O$27:$BZ$127,MATCH(BL$4,Indexación!$O$27:$O$127,0),0)+$L1893*HLOOKUP($C1893&amp;$D1893&amp;$L$4,Indexación!$O$27:$BZ$127,MATCH(BL$4,Indexación!$O$27:$O$127,0),0)+$M1893*HLOOKUP($C1893&amp;$D1893&amp;$M$4,Indexación!$O$27:$BZ$127,MATCH(BL$4,Indexación!$O$27:$O$127,0),0),0)</f>
        <v>232489.94195536419</v>
      </c>
      <c r="BM1893" s="6">
        <f>IF(AND(BM$4&gt;=$T1893,BM$4&lt;=$U1893),$K1893*HLOOKUP($C1893&amp;$D1893&amp;$K$4,Indexación!$O$27:$BZ$127,MATCH(BM$4,Indexación!$O$27:$O$127,0),0)+$L1893*HLOOKUP($C1893&amp;$D1893&amp;$L$4,Indexación!$O$27:$BZ$127,MATCH(BM$4,Indexación!$O$27:$O$127,0),0)+$M1893*HLOOKUP($C1893&amp;$D1893&amp;$M$4,Indexación!$O$27:$BZ$127,MATCH(BM$4,Indexación!$O$27:$O$127,0),0),0)</f>
        <v>233640.5385737925</v>
      </c>
      <c r="BN1893" s="6">
        <f>IF(AND(BN$4&gt;=$T1893,BN$4&lt;=$U1893),$K1893*HLOOKUP($C1893&amp;$D1893&amp;$K$4,Indexación!$O$27:$BZ$127,MATCH(BN$4,Indexación!$O$27:$O$127,0),0)+$L1893*HLOOKUP($C1893&amp;$D1893&amp;$L$4,Indexación!$O$27:$BZ$127,MATCH(BN$4,Indexación!$O$27:$O$127,0),0)+$M1893*HLOOKUP($C1893&amp;$D1893&amp;$M$4,Indexación!$O$27:$BZ$127,MATCH(BN$4,Indexación!$O$27:$O$127,0),0),0)</f>
        <v>233698.24657181089</v>
      </c>
      <c r="BO1893" s="6">
        <f>IF(AND(BO$4&gt;=$T1893,BO$4&lt;=$U1893),$K1893*HLOOKUP($C1893&amp;$D1893&amp;$K$4,Indexación!$O$27:$BZ$127,MATCH(BO$4,Indexación!$O$27:$O$127,0),0)+$L1893*HLOOKUP($C1893&amp;$D1893&amp;$L$4,Indexación!$O$27:$BZ$127,MATCH(BO$4,Indexación!$O$27:$O$127,0),0)+$M1893*HLOOKUP($C1893&amp;$D1893&amp;$M$4,Indexación!$O$27:$BZ$127,MATCH(BO$4,Indexación!$O$27:$O$127,0),0),0)</f>
        <v>232476.22351221106</v>
      </c>
      <c r="BP1893" s="6">
        <f>IF(AND(BP$4&gt;=$T1893,BP$4&lt;=$U1893),$K1893*HLOOKUP($C1893&amp;$D1893&amp;$K$4,Indexación!$O$27:$BZ$127,MATCH(BP$4,Indexación!$O$27:$O$127,0),0)+$L1893*HLOOKUP($C1893&amp;$D1893&amp;$L$4,Indexación!$O$27:$BZ$127,MATCH(BP$4,Indexación!$O$27:$O$127,0),0)+$M1893*HLOOKUP($C1893&amp;$D1893&amp;$M$4,Indexación!$O$27:$BZ$127,MATCH(BP$4,Indexación!$O$27:$O$127,0),0),0)</f>
        <v>227750.14623414289</v>
      </c>
      <c r="BQ1893" s="6">
        <f>IF(AND(BQ$4&gt;=$T1893,BQ$4&lt;=$U1893),$K1893*HLOOKUP($C1893&amp;$D1893&amp;$K$4,Indexación!$O$27:$BZ$127,MATCH(BQ$4,Indexación!$O$27:$O$127,0),0)+$L1893*HLOOKUP($C1893&amp;$D1893&amp;$L$4,Indexación!$O$27:$BZ$127,MATCH(BQ$4,Indexación!$O$27:$O$127,0),0)+$M1893*HLOOKUP($C1893&amp;$D1893&amp;$M$4,Indexación!$O$27:$BZ$127,MATCH(BQ$4,Indexación!$O$27:$O$127,0),0),0)</f>
        <v>225362.18070536642</v>
      </c>
      <c r="BR1893" s="6">
        <f>IF(AND(BR$4&gt;=$T1893,BR$4&lt;=$U1893),$K1893*HLOOKUP($C1893&amp;$D1893&amp;$K$4,Indexación!$O$27:$BZ$127,MATCH(BR$4,Indexación!$O$27:$O$127,0),0)+$L1893*HLOOKUP($C1893&amp;$D1893&amp;$L$4,Indexación!$O$27:$BZ$127,MATCH(BR$4,Indexación!$O$27:$O$127,0),0)+$M1893*HLOOKUP($C1893&amp;$D1893&amp;$M$4,Indexación!$O$27:$BZ$127,MATCH(BR$4,Indexación!$O$27:$O$127,0),0),0)</f>
        <v>221160.21051928526</v>
      </c>
    </row>
    <row r="1894" spans="2:70" x14ac:dyDescent="0.25">
      <c r="B1894" t="s">
        <v>22</v>
      </c>
      <c r="C1894" t="s">
        <v>3240</v>
      </c>
      <c r="D1894" t="s">
        <v>163</v>
      </c>
      <c r="E1894" t="s">
        <v>2479</v>
      </c>
      <c r="F1894" t="s">
        <v>2480</v>
      </c>
      <c r="G1894" t="s">
        <v>42</v>
      </c>
      <c r="H1894" t="str">
        <f>VLOOKUP(G1894,'Homologa Empresas'!$C$5:$D$102,2,0)</f>
        <v>TRANSELEC</v>
      </c>
      <c r="I1894" s="5">
        <v>66</v>
      </c>
      <c r="J1894" s="6">
        <v>1735036.8952369485</v>
      </c>
      <c r="K1894" s="6">
        <v>127890.29747646952</v>
      </c>
      <c r="L1894" s="6">
        <v>47580.362518666298</v>
      </c>
      <c r="M1894" s="6">
        <v>23613.042350866261</v>
      </c>
      <c r="N1894" s="6">
        <v>199083.70234600207</v>
      </c>
      <c r="O1894" s="5" t="s">
        <v>28</v>
      </c>
      <c r="P1894" s="5" t="s">
        <v>28</v>
      </c>
      <c r="Q1894" s="5"/>
      <c r="R1894" s="5" t="s">
        <v>29</v>
      </c>
      <c r="S1894" s="5" t="s">
        <v>30</v>
      </c>
      <c r="T1894" s="7">
        <v>43831</v>
      </c>
      <c r="U1894" s="7">
        <v>45657</v>
      </c>
      <c r="V1894" s="8"/>
      <c r="W1894" s="6">
        <f>IF(AND(W$4&gt;=$T1894,W$4&lt;=$U1894),$K1894*HLOOKUP($C1894&amp;$D1894&amp;$K$4,Indexación!$O$27:$BZ$127,MATCH(W$4,Indexación!$O$27:$O$127,0),0)+$L1894*HLOOKUP($C1894&amp;$D1894&amp;$L$4,Indexación!$O$27:$BZ$127,MATCH(W$4,Indexación!$O$27:$O$127,0),0)+$M1894*HLOOKUP($C1894&amp;$D1894&amp;$M$4,Indexación!$O$27:$BZ$127,MATCH(W$4,Indexación!$O$27:$O$127,0),0),0)</f>
        <v>190543.3504407804</v>
      </c>
      <c r="X1894" s="6">
        <f>IF(AND(X$4&gt;=$T1894,X$4&lt;=$U1894),$K1894*HLOOKUP($C1894&amp;$D1894&amp;$K$4,Indexación!$O$27:$BZ$127,MATCH(X$4,Indexación!$O$27:$O$127,0),0)+$L1894*HLOOKUP($C1894&amp;$D1894&amp;$L$4,Indexación!$O$27:$BZ$127,MATCH(X$4,Indexación!$O$27:$O$127,0),0)+$M1894*HLOOKUP($C1894&amp;$D1894&amp;$M$4,Indexación!$O$27:$BZ$127,MATCH(X$4,Indexación!$O$27:$O$127,0),0),0)</f>
        <v>191247.24121454975</v>
      </c>
      <c r="Y1894" s="6">
        <f>IF(AND(Y$4&gt;=$T1894,Y$4&lt;=$U1894),$K1894*HLOOKUP($C1894&amp;$D1894&amp;$K$4,Indexación!$O$27:$BZ$127,MATCH(Y$4,Indexación!$O$27:$O$127,0),0)+$L1894*HLOOKUP($C1894&amp;$D1894&amp;$L$4,Indexación!$O$27:$BZ$127,MATCH(Y$4,Indexación!$O$27:$O$127,0),0)+$M1894*HLOOKUP($C1894&amp;$D1894&amp;$M$4,Indexación!$O$27:$BZ$127,MATCH(Y$4,Indexación!$O$27:$O$127,0),0),0)</f>
        <v>191880.49504540893</v>
      </c>
      <c r="Z1894" s="6">
        <f>IF(AND(Z$4&gt;=$T1894,Z$4&lt;=$U1894),$K1894*HLOOKUP($C1894&amp;$D1894&amp;$K$4,Indexación!$O$27:$BZ$127,MATCH(Z$4,Indexación!$O$27:$O$127,0),0)+$L1894*HLOOKUP($C1894&amp;$D1894&amp;$L$4,Indexación!$O$27:$BZ$127,MATCH(Z$4,Indexación!$O$27:$O$127,0),0)+$M1894*HLOOKUP($C1894&amp;$D1894&amp;$M$4,Indexación!$O$27:$BZ$127,MATCH(Z$4,Indexación!$O$27:$O$127,0),0),0)</f>
        <v>189893.9928466251</v>
      </c>
      <c r="AA1894" s="6">
        <f>IF(AND(AA$4&gt;=$T1894,AA$4&lt;=$U1894),$K1894*HLOOKUP($C1894&amp;$D1894&amp;$K$4,Indexación!$O$27:$BZ$127,MATCH(AA$4,Indexación!$O$27:$O$127,0),0)+$L1894*HLOOKUP($C1894&amp;$D1894&amp;$L$4,Indexación!$O$27:$BZ$127,MATCH(AA$4,Indexación!$O$27:$O$127,0),0)+$M1894*HLOOKUP($C1894&amp;$D1894&amp;$M$4,Indexación!$O$27:$BZ$127,MATCH(AA$4,Indexación!$O$27:$O$127,0),0),0)</f>
        <v>185492.62193827602</v>
      </c>
      <c r="AB1894" s="6">
        <f>IF(AND(AB$4&gt;=$T1894,AB$4&lt;=$U1894),$K1894*HLOOKUP($C1894&amp;$D1894&amp;$K$4,Indexación!$O$27:$BZ$127,MATCH(AB$4,Indexación!$O$27:$O$127,0),0)+$L1894*HLOOKUP($C1894&amp;$D1894&amp;$L$4,Indexación!$O$27:$BZ$127,MATCH(AB$4,Indexación!$O$27:$O$127,0),0)+$M1894*HLOOKUP($C1894&amp;$D1894&amp;$M$4,Indexación!$O$27:$BZ$127,MATCH(AB$4,Indexación!$O$27:$O$127,0),0),0)</f>
        <v>183408.91365743912</v>
      </c>
      <c r="AC1894" s="6">
        <f>IF(AND(AC$4&gt;=$T1894,AC$4&lt;=$U1894),$K1894*HLOOKUP($C1894&amp;$D1894&amp;$K$4,Indexación!$O$27:$BZ$127,MATCH(AC$4,Indexación!$O$27:$O$127,0),0)+$L1894*HLOOKUP($C1894&amp;$D1894&amp;$L$4,Indexación!$O$27:$BZ$127,MATCH(AC$4,Indexación!$O$27:$O$127,0),0)+$M1894*HLOOKUP($C1894&amp;$D1894&amp;$M$4,Indexación!$O$27:$BZ$127,MATCH(AC$4,Indexación!$O$27:$O$127,0),0),0)</f>
        <v>186496.4449998441</v>
      </c>
      <c r="AD1894" s="6">
        <f>IF(AND(AD$4&gt;=$T1894,AD$4&lt;=$U1894),$K1894*HLOOKUP($C1894&amp;$D1894&amp;$K$4,Indexación!$O$27:$BZ$127,MATCH(AD$4,Indexación!$O$27:$O$127,0),0)+$L1894*HLOOKUP($C1894&amp;$D1894&amp;$L$4,Indexación!$O$27:$BZ$127,MATCH(AD$4,Indexación!$O$27:$O$127,0),0)+$M1894*HLOOKUP($C1894&amp;$D1894&amp;$M$4,Indexación!$O$27:$BZ$127,MATCH(AD$4,Indexación!$O$27:$O$127,0),0),0)</f>
        <v>189984.75542673405</v>
      </c>
      <c r="AE1894" s="6">
        <f>IF(AND(AE$4&gt;=$T1894,AE$4&lt;=$U1894),$K1894*HLOOKUP($C1894&amp;$D1894&amp;$K$4,Indexación!$O$27:$BZ$127,MATCH(AE$4,Indexación!$O$27:$O$127,0),0)+$L1894*HLOOKUP($C1894&amp;$D1894&amp;$L$4,Indexación!$O$27:$BZ$127,MATCH(AE$4,Indexación!$O$27:$O$127,0),0)+$M1894*HLOOKUP($C1894&amp;$D1894&amp;$M$4,Indexación!$O$27:$BZ$127,MATCH(AE$4,Indexación!$O$27:$O$127,0),0),0)</f>
        <v>191588.89595840682</v>
      </c>
      <c r="AF1894" s="6">
        <f>IF(AND(AF$4&gt;=$T1894,AF$4&lt;=$U1894),$K1894*HLOOKUP($C1894&amp;$D1894&amp;$K$4,Indexación!$O$27:$BZ$127,MATCH(AF$4,Indexación!$O$27:$O$127,0),0)+$L1894*HLOOKUP($C1894&amp;$D1894&amp;$L$4,Indexación!$O$27:$BZ$127,MATCH(AF$4,Indexación!$O$27:$O$127,0),0)+$M1894*HLOOKUP($C1894&amp;$D1894&amp;$M$4,Indexación!$O$27:$BZ$127,MATCH(AF$4,Indexación!$O$27:$O$127,0),0),0)</f>
        <v>192039.62839927024</v>
      </c>
      <c r="AG1894" s="6">
        <f>IF(AND(AG$4&gt;=$T1894,AG$4&lt;=$U1894),$K1894*HLOOKUP($C1894&amp;$D1894&amp;$K$4,Indexación!$O$27:$BZ$127,MATCH(AG$4,Indexación!$O$27:$O$127,0),0)+$L1894*HLOOKUP($C1894&amp;$D1894&amp;$L$4,Indexación!$O$27:$BZ$127,MATCH(AG$4,Indexación!$O$27:$O$127,0),0)+$M1894*HLOOKUP($C1894&amp;$D1894&amp;$M$4,Indexación!$O$27:$BZ$127,MATCH(AG$4,Indexación!$O$27:$O$127,0),0),0)</f>
        <v>194046.12645584974</v>
      </c>
      <c r="AH1894" s="6">
        <f>IF(AND(AH$4&gt;=$T1894,AH$4&lt;=$U1894),$K1894*HLOOKUP($C1894&amp;$D1894&amp;$K$4,Indexación!$O$27:$BZ$127,MATCH(AH$4,Indexación!$O$27:$O$127,0),0)+$L1894*HLOOKUP($C1894&amp;$D1894&amp;$L$4,Indexación!$O$27:$BZ$127,MATCH(AH$4,Indexación!$O$27:$O$127,0),0)+$M1894*HLOOKUP($C1894&amp;$D1894&amp;$M$4,Indexación!$O$27:$BZ$127,MATCH(AH$4,Indexación!$O$27:$O$127,0),0),0)</f>
        <v>192987.42866078325</v>
      </c>
      <c r="AI1894" s="6">
        <f>IF(AND(AI$4&gt;=$T1894,AI$4&lt;=$U1894),$K1894*HLOOKUP($C1894&amp;$D1894&amp;$K$4,Indexación!$O$27:$BZ$127,MATCH(AI$4,Indexación!$O$27:$O$127,0),0)+$L1894*HLOOKUP($C1894&amp;$D1894&amp;$L$4,Indexación!$O$27:$BZ$127,MATCH(AI$4,Indexación!$O$27:$O$127,0),0)+$M1894*HLOOKUP($C1894&amp;$D1894&amp;$M$4,Indexación!$O$27:$BZ$127,MATCH(AI$4,Indexación!$O$27:$O$127,0),0),0)</f>
        <v>195775.44230661943</v>
      </c>
      <c r="AJ1894" s="6">
        <f>IF(AND(AJ$4&gt;=$T1894,AJ$4&lt;=$U1894),$K1894*HLOOKUP($C1894&amp;$D1894&amp;$K$4,Indexación!$O$27:$BZ$127,MATCH(AJ$4,Indexación!$O$27:$O$127,0),0)+$L1894*HLOOKUP($C1894&amp;$D1894&amp;$L$4,Indexación!$O$27:$BZ$127,MATCH(AJ$4,Indexación!$O$27:$O$127,0),0)+$M1894*HLOOKUP($C1894&amp;$D1894&amp;$M$4,Indexación!$O$27:$BZ$127,MATCH(AJ$4,Indexación!$O$27:$O$127,0),0),0)</f>
        <v>199729.45640597062</v>
      </c>
      <c r="AK1894" s="6">
        <f>IF(AND(AK$4&gt;=$T1894,AK$4&lt;=$U1894),$K1894*HLOOKUP($C1894&amp;$D1894&amp;$K$4,Indexación!$O$27:$BZ$127,MATCH(AK$4,Indexación!$O$27:$O$127,0),0)+$L1894*HLOOKUP($C1894&amp;$D1894&amp;$L$4,Indexación!$O$27:$BZ$127,MATCH(AK$4,Indexación!$O$27:$O$127,0),0)+$M1894*HLOOKUP($C1894&amp;$D1894&amp;$M$4,Indexación!$O$27:$BZ$127,MATCH(AK$4,Indexación!$O$27:$O$127,0),0),0)</f>
        <v>202339.55691120424</v>
      </c>
      <c r="AL1894" s="6">
        <f>IF(AND(AL$4&gt;=$T1894,AL$4&lt;=$U1894),$K1894*HLOOKUP($C1894&amp;$D1894&amp;$K$4,Indexación!$O$27:$BZ$127,MATCH(AL$4,Indexación!$O$27:$O$127,0),0)+$L1894*HLOOKUP($C1894&amp;$D1894&amp;$L$4,Indexación!$O$27:$BZ$127,MATCH(AL$4,Indexación!$O$27:$O$127,0),0)+$M1894*HLOOKUP($C1894&amp;$D1894&amp;$M$4,Indexación!$O$27:$BZ$127,MATCH(AL$4,Indexación!$O$27:$O$127,0),0),0)</f>
        <v>203218.86930155507</v>
      </c>
      <c r="AM1894" s="6">
        <f>IF(AND(AM$4&gt;=$T1894,AM$4&lt;=$U1894),$K1894*HLOOKUP($C1894&amp;$D1894&amp;$K$4,Indexación!$O$27:$BZ$127,MATCH(AM$4,Indexación!$O$27:$O$127,0),0)+$L1894*HLOOKUP($C1894&amp;$D1894&amp;$L$4,Indexación!$O$27:$BZ$127,MATCH(AM$4,Indexación!$O$27:$O$127,0),0)+$M1894*HLOOKUP($C1894&amp;$D1894&amp;$M$4,Indexación!$O$27:$BZ$127,MATCH(AM$4,Indexación!$O$27:$O$127,0),0),0)</f>
        <v>203817.22808165211</v>
      </c>
      <c r="AN1894" s="6">
        <f>IF(AND(AN$4&gt;=$T1894,AN$4&lt;=$U1894),$K1894*HLOOKUP($C1894&amp;$D1894&amp;$K$4,Indexación!$O$27:$BZ$127,MATCH(AN$4,Indexación!$O$27:$O$127,0),0)+$L1894*HLOOKUP($C1894&amp;$D1894&amp;$L$4,Indexación!$O$27:$BZ$127,MATCH(AN$4,Indexación!$O$27:$O$127,0),0)+$M1894*HLOOKUP($C1894&amp;$D1894&amp;$M$4,Indexación!$O$27:$BZ$127,MATCH(AN$4,Indexación!$O$27:$O$127,0),0),0)</f>
        <v>207641.02864154629</v>
      </c>
      <c r="AO1894" s="6">
        <f>IF(AND(AO$4&gt;=$T1894,AO$4&lt;=$U1894),$K1894*HLOOKUP($C1894&amp;$D1894&amp;$K$4,Indexación!$O$27:$BZ$127,MATCH(AO$4,Indexación!$O$27:$O$127,0),0)+$L1894*HLOOKUP($C1894&amp;$D1894&amp;$L$4,Indexación!$O$27:$BZ$127,MATCH(AO$4,Indexación!$O$27:$O$127,0),0)+$M1894*HLOOKUP($C1894&amp;$D1894&amp;$M$4,Indexación!$O$27:$BZ$127,MATCH(AO$4,Indexación!$O$27:$O$127,0),0),0)</f>
        <v>208134.3236048879</v>
      </c>
      <c r="AP1894" s="6">
        <f>IF(AND(AP$4&gt;=$T1894,AP$4&lt;=$U1894),$K1894*HLOOKUP($C1894&amp;$D1894&amp;$K$4,Indexación!$O$27:$BZ$127,MATCH(AP$4,Indexación!$O$27:$O$127,0),0)+$L1894*HLOOKUP($C1894&amp;$D1894&amp;$L$4,Indexación!$O$27:$BZ$127,MATCH(AP$4,Indexación!$O$27:$O$127,0),0)+$M1894*HLOOKUP($C1894&amp;$D1894&amp;$M$4,Indexación!$O$27:$BZ$127,MATCH(AP$4,Indexación!$O$27:$O$127,0),0),0)</f>
        <v>207226.16238102867</v>
      </c>
      <c r="AQ1894" s="6">
        <f>IF(AND(AQ$4&gt;=$T1894,AQ$4&lt;=$U1894),$K1894*HLOOKUP($C1894&amp;$D1894&amp;$K$4,Indexación!$O$27:$BZ$127,MATCH(AQ$4,Indexación!$O$27:$O$127,0),0)+$L1894*HLOOKUP($C1894&amp;$D1894&amp;$L$4,Indexación!$O$27:$BZ$127,MATCH(AQ$4,Indexación!$O$27:$O$127,0),0)+$M1894*HLOOKUP($C1894&amp;$D1894&amp;$M$4,Indexación!$O$27:$BZ$127,MATCH(AQ$4,Indexación!$O$27:$O$127,0),0),0)</f>
        <v>205366.66445645658</v>
      </c>
      <c r="AR1894" s="6">
        <f>IF(AND(AR$4&gt;=$T1894,AR$4&lt;=$U1894),$K1894*HLOOKUP($C1894&amp;$D1894&amp;$K$4,Indexación!$O$27:$BZ$127,MATCH(AR$4,Indexación!$O$27:$O$127,0),0)+$L1894*HLOOKUP($C1894&amp;$D1894&amp;$L$4,Indexación!$O$27:$BZ$127,MATCH(AR$4,Indexación!$O$27:$O$127,0),0)+$M1894*HLOOKUP($C1894&amp;$D1894&amp;$M$4,Indexación!$O$27:$BZ$127,MATCH(AR$4,Indexación!$O$27:$O$127,0),0),0)</f>
        <v>202277.58796554781</v>
      </c>
      <c r="AS1894" s="6">
        <f>IF(AND(AS$4&gt;=$T1894,AS$4&lt;=$U1894),$K1894*HLOOKUP($C1894&amp;$D1894&amp;$K$4,Indexación!$O$27:$BZ$127,MATCH(AS$4,Indexación!$O$27:$O$127,0),0)+$L1894*HLOOKUP($C1894&amp;$D1894&amp;$L$4,Indexación!$O$27:$BZ$127,MATCH(AS$4,Indexación!$O$27:$O$127,0),0)+$M1894*HLOOKUP($C1894&amp;$D1894&amp;$M$4,Indexación!$O$27:$BZ$127,MATCH(AS$4,Indexación!$O$27:$O$127,0),0),0)</f>
        <v>203217.54017350267</v>
      </c>
      <c r="AT1894" s="6">
        <f>IF(AND(AT$4&gt;=$T1894,AT$4&lt;=$U1894),$K1894*HLOOKUP($C1894&amp;$D1894&amp;$K$4,Indexación!$O$27:$BZ$127,MATCH(AT$4,Indexación!$O$27:$O$127,0),0)+$L1894*HLOOKUP($C1894&amp;$D1894&amp;$L$4,Indexación!$O$27:$BZ$127,MATCH(AT$4,Indexación!$O$27:$O$127,0),0)+$M1894*HLOOKUP($C1894&amp;$D1894&amp;$M$4,Indexación!$O$27:$BZ$127,MATCH(AT$4,Indexación!$O$27:$O$127,0),0),0)</f>
        <v>201831.69578462784</v>
      </c>
      <c r="AU1894" s="6">
        <f>IF(AND(AU$4&gt;=$T1894,AU$4&lt;=$U1894),$K1894*HLOOKUP($C1894&amp;$D1894&amp;$K$4,Indexación!$O$27:$BZ$127,MATCH(AU$4,Indexación!$O$27:$O$127,0),0)+$L1894*HLOOKUP($C1894&amp;$D1894&amp;$L$4,Indexación!$O$27:$BZ$127,MATCH(AU$4,Indexación!$O$27:$O$127,0),0)+$M1894*HLOOKUP($C1894&amp;$D1894&amp;$M$4,Indexación!$O$27:$BZ$127,MATCH(AU$4,Indexación!$O$27:$O$127,0),0),0)</f>
        <v>202986.05147123602</v>
      </c>
      <c r="AV1894" s="6">
        <f>IF(AND(AV$4&gt;=$T1894,AV$4&lt;=$U1894),$K1894*HLOOKUP($C1894&amp;$D1894&amp;$K$4,Indexación!$O$27:$BZ$127,MATCH(AV$4,Indexación!$O$27:$O$127,0),0)+$L1894*HLOOKUP($C1894&amp;$D1894&amp;$L$4,Indexación!$O$27:$BZ$127,MATCH(AV$4,Indexación!$O$27:$O$127,0),0)+$M1894*HLOOKUP($C1894&amp;$D1894&amp;$M$4,Indexación!$O$27:$BZ$127,MATCH(AV$4,Indexación!$O$27:$O$127,0),0),0)</f>
        <v>200041.61264202572</v>
      </c>
      <c r="AW1894" s="6">
        <f>IF(AND(AW$4&gt;=$T1894,AW$4&lt;=$U1894),$K1894*HLOOKUP($C1894&amp;$D1894&amp;$K$4,Indexación!$O$27:$BZ$127,MATCH(AW$4,Indexación!$O$27:$O$127,0),0)+$L1894*HLOOKUP($C1894&amp;$D1894&amp;$L$4,Indexación!$O$27:$BZ$127,MATCH(AW$4,Indexación!$O$27:$O$127,0),0)+$M1894*HLOOKUP($C1894&amp;$D1894&amp;$M$4,Indexación!$O$27:$BZ$127,MATCH(AW$4,Indexación!$O$27:$O$127,0),0),0)</f>
        <v>205018.56414790009</v>
      </c>
      <c r="AX1894" s="6">
        <f>IF(AND(AX$4&gt;=$T1894,AX$4&lt;=$U1894),$K1894*HLOOKUP($C1894&amp;$D1894&amp;$K$4,Indexación!$O$27:$BZ$127,MATCH(AX$4,Indexación!$O$27:$O$127,0),0)+$L1894*HLOOKUP($C1894&amp;$D1894&amp;$L$4,Indexación!$O$27:$BZ$127,MATCH(AX$4,Indexación!$O$27:$O$127,0),0)+$M1894*HLOOKUP($C1894&amp;$D1894&amp;$M$4,Indexación!$O$27:$BZ$127,MATCH(AX$4,Indexación!$O$27:$O$127,0),0),0)</f>
        <v>208039.54746646533</v>
      </c>
      <c r="AY1894" s="6">
        <f>IF(AND(AY$4&gt;=$T1894,AY$4&lt;=$U1894),$K1894*HLOOKUP($C1894&amp;$D1894&amp;$K$4,Indexación!$O$27:$BZ$127,MATCH(AY$4,Indexación!$O$27:$O$127,0),0)+$L1894*HLOOKUP($C1894&amp;$D1894&amp;$L$4,Indexación!$O$27:$BZ$127,MATCH(AY$4,Indexación!$O$27:$O$127,0),0)+$M1894*HLOOKUP($C1894&amp;$D1894&amp;$M$4,Indexación!$O$27:$BZ$127,MATCH(AY$4,Indexación!$O$27:$O$127,0),0),0)</f>
        <v>212272.12886544061</v>
      </c>
      <c r="AZ1894" s="6">
        <f>IF(AND(AZ$4&gt;=$T1894,AZ$4&lt;=$U1894),$K1894*HLOOKUP($C1894&amp;$D1894&amp;$K$4,Indexación!$O$27:$BZ$127,MATCH(AZ$4,Indexación!$O$27:$O$127,0),0)+$L1894*HLOOKUP($C1894&amp;$D1894&amp;$L$4,Indexación!$O$27:$BZ$127,MATCH(AZ$4,Indexación!$O$27:$O$127,0),0)+$M1894*HLOOKUP($C1894&amp;$D1894&amp;$M$4,Indexación!$O$27:$BZ$127,MATCH(AZ$4,Indexación!$O$27:$O$127,0),0),0)</f>
        <v>212336.63327960379</v>
      </c>
      <c r="BA1894" s="6">
        <f>IF(AND(BA$4&gt;=$T1894,BA$4&lt;=$U1894),$K1894*HLOOKUP($C1894&amp;$D1894&amp;$K$4,Indexación!$O$27:$BZ$127,MATCH(BA$4,Indexación!$O$27:$O$127,0),0)+$L1894*HLOOKUP($C1894&amp;$D1894&amp;$L$4,Indexación!$O$27:$BZ$127,MATCH(BA$4,Indexación!$O$27:$O$127,0),0)+$M1894*HLOOKUP($C1894&amp;$D1894&amp;$M$4,Indexación!$O$27:$BZ$127,MATCH(BA$4,Indexación!$O$27:$O$127,0),0),0)</f>
        <v>210802.21800185903</v>
      </c>
      <c r="BB1894" s="6">
        <f>IF(AND(BB$4&gt;=$T1894,BB$4&lt;=$U1894),$K1894*HLOOKUP($C1894&amp;$D1894&amp;$K$4,Indexación!$O$27:$BZ$127,MATCH(BB$4,Indexación!$O$27:$O$127,0),0)+$L1894*HLOOKUP($C1894&amp;$D1894&amp;$L$4,Indexación!$O$27:$BZ$127,MATCH(BB$4,Indexación!$O$27:$O$127,0),0)+$M1894*HLOOKUP($C1894&amp;$D1894&amp;$M$4,Indexación!$O$27:$BZ$127,MATCH(BB$4,Indexación!$O$27:$O$127,0),0),0)</f>
        <v>212348.55493638935</v>
      </c>
      <c r="BC1894" s="6">
        <f>IF(AND(BC$4&gt;=$T1894,BC$4&lt;=$U1894),$K1894*HLOOKUP($C1894&amp;$D1894&amp;$K$4,Indexación!$O$27:$BZ$127,MATCH(BC$4,Indexación!$O$27:$O$127,0),0)+$L1894*HLOOKUP($C1894&amp;$D1894&amp;$L$4,Indexación!$O$27:$BZ$127,MATCH(BC$4,Indexación!$O$27:$O$127,0),0)+$M1894*HLOOKUP($C1894&amp;$D1894&amp;$M$4,Indexación!$O$27:$BZ$127,MATCH(BC$4,Indexación!$O$27:$O$127,0),0),0)</f>
        <v>204002.54970518156</v>
      </c>
      <c r="BD1894" s="6">
        <f>IF(AND(BD$4&gt;=$T1894,BD$4&lt;=$U1894),$K1894*HLOOKUP($C1894&amp;$D1894&amp;$K$4,Indexación!$O$27:$BZ$127,MATCH(BD$4,Indexación!$O$27:$O$127,0),0)+$L1894*HLOOKUP($C1894&amp;$D1894&amp;$L$4,Indexación!$O$27:$BZ$127,MATCH(BD$4,Indexación!$O$27:$O$127,0),0)+$M1894*HLOOKUP($C1894&amp;$D1894&amp;$M$4,Indexación!$O$27:$BZ$127,MATCH(BD$4,Indexación!$O$27:$O$127,0),0),0)</f>
        <v>209762.14828751446</v>
      </c>
      <c r="BE1894" s="6">
        <f>IF(AND(BE$4&gt;=$T1894,BE$4&lt;=$U1894),$K1894*HLOOKUP($C1894&amp;$D1894&amp;$K$4,Indexación!$O$27:$BZ$127,MATCH(BE$4,Indexación!$O$27:$O$127,0),0)+$L1894*HLOOKUP($C1894&amp;$D1894&amp;$L$4,Indexación!$O$27:$BZ$127,MATCH(BE$4,Indexación!$O$27:$O$127,0),0)+$M1894*HLOOKUP($C1894&amp;$D1894&amp;$M$4,Indexación!$O$27:$BZ$127,MATCH(BE$4,Indexación!$O$27:$O$127,0),0),0)</f>
        <v>209129.53017079597</v>
      </c>
      <c r="BF1894" s="6">
        <f>IF(AND(BF$4&gt;=$T1894,BF$4&lt;=$U1894),$K1894*HLOOKUP($C1894&amp;$D1894&amp;$K$4,Indexación!$O$27:$BZ$127,MATCH(BF$4,Indexación!$O$27:$O$127,0),0)+$L1894*HLOOKUP($C1894&amp;$D1894&amp;$L$4,Indexación!$O$27:$BZ$127,MATCH(BF$4,Indexación!$O$27:$O$127,0),0)+$M1894*HLOOKUP($C1894&amp;$D1894&amp;$M$4,Indexación!$O$27:$BZ$127,MATCH(BF$4,Indexación!$O$27:$O$127,0),0),0)</f>
        <v>206744.39706541027</v>
      </c>
      <c r="BG1894" s="6">
        <f>IF(AND(BG$4&gt;=$T1894,BG$4&lt;=$U1894),$K1894*HLOOKUP($C1894&amp;$D1894&amp;$K$4,Indexación!$O$27:$BZ$127,MATCH(BG$4,Indexación!$O$27:$O$127,0),0)+$L1894*HLOOKUP($C1894&amp;$D1894&amp;$L$4,Indexación!$O$27:$BZ$127,MATCH(BG$4,Indexación!$O$27:$O$127,0),0)+$M1894*HLOOKUP($C1894&amp;$D1894&amp;$M$4,Indexación!$O$27:$BZ$127,MATCH(BG$4,Indexación!$O$27:$O$127,0),0),0)</f>
        <v>211251.17349685452</v>
      </c>
      <c r="BH1894" s="6">
        <f>IF(AND(BH$4&gt;=$T1894,BH$4&lt;=$U1894),$K1894*HLOOKUP($C1894&amp;$D1894&amp;$K$4,Indexación!$O$27:$BZ$127,MATCH(BH$4,Indexación!$O$27:$O$127,0),0)+$L1894*HLOOKUP($C1894&amp;$D1894&amp;$L$4,Indexación!$O$27:$BZ$127,MATCH(BH$4,Indexación!$O$27:$O$127,0),0)+$M1894*HLOOKUP($C1894&amp;$D1894&amp;$M$4,Indexación!$O$27:$BZ$127,MATCH(BH$4,Indexación!$O$27:$O$127,0),0),0)</f>
        <v>215551.03553498114</v>
      </c>
      <c r="BI1894" s="6">
        <f>IF(AND(BI$4&gt;=$T1894,BI$4&lt;=$U1894),$K1894*HLOOKUP($C1894&amp;$D1894&amp;$K$4,Indexación!$O$27:$BZ$127,MATCH(BI$4,Indexación!$O$27:$O$127,0),0)+$L1894*HLOOKUP($C1894&amp;$D1894&amp;$L$4,Indexación!$O$27:$BZ$127,MATCH(BI$4,Indexación!$O$27:$O$127,0),0)+$M1894*HLOOKUP($C1894&amp;$D1894&amp;$M$4,Indexación!$O$27:$BZ$127,MATCH(BI$4,Indexación!$O$27:$O$127,0),0),0)</f>
        <v>223134.6640988843</v>
      </c>
      <c r="BJ1894" s="6">
        <f>IF(AND(BJ$4&gt;=$T1894,BJ$4&lt;=$U1894),$K1894*HLOOKUP($C1894&amp;$D1894&amp;$K$4,Indexación!$O$27:$BZ$127,MATCH(BJ$4,Indexación!$O$27:$O$127,0),0)+$L1894*HLOOKUP($C1894&amp;$D1894&amp;$L$4,Indexación!$O$27:$BZ$127,MATCH(BJ$4,Indexación!$O$27:$O$127,0),0)+$M1894*HLOOKUP($C1894&amp;$D1894&amp;$M$4,Indexación!$O$27:$BZ$127,MATCH(BJ$4,Indexación!$O$27:$O$127,0),0),0)</f>
        <v>227393.19760473855</v>
      </c>
      <c r="BK1894" s="6">
        <f>IF(AND(BK$4&gt;=$T1894,BK$4&lt;=$U1894),$K1894*HLOOKUP($C1894&amp;$D1894&amp;$K$4,Indexación!$O$27:$BZ$127,MATCH(BK$4,Indexación!$O$27:$O$127,0),0)+$L1894*HLOOKUP($C1894&amp;$D1894&amp;$L$4,Indexación!$O$27:$BZ$127,MATCH(BK$4,Indexación!$O$27:$O$127,0),0)+$M1894*HLOOKUP($C1894&amp;$D1894&amp;$M$4,Indexación!$O$27:$BZ$127,MATCH(BK$4,Indexación!$O$27:$O$127,0),0),0)</f>
        <v>227445.69567251368</v>
      </c>
      <c r="BL1894" s="6">
        <f>IF(AND(BL$4&gt;=$T1894,BL$4&lt;=$U1894),$K1894*HLOOKUP($C1894&amp;$D1894&amp;$K$4,Indexación!$O$27:$BZ$127,MATCH(BL$4,Indexación!$O$27:$O$127,0),0)+$L1894*HLOOKUP($C1894&amp;$D1894&amp;$L$4,Indexación!$O$27:$BZ$127,MATCH(BL$4,Indexación!$O$27:$O$127,0),0)+$M1894*HLOOKUP($C1894&amp;$D1894&amp;$M$4,Indexación!$O$27:$BZ$127,MATCH(BL$4,Indexación!$O$27:$O$127,0),0),0)</f>
        <v>229147.22550931654</v>
      </c>
      <c r="BM1894" s="6">
        <f>IF(AND(BM$4&gt;=$T1894,BM$4&lt;=$U1894),$K1894*HLOOKUP($C1894&amp;$D1894&amp;$K$4,Indexación!$O$27:$BZ$127,MATCH(BM$4,Indexación!$O$27:$O$127,0),0)+$L1894*HLOOKUP($C1894&amp;$D1894&amp;$L$4,Indexación!$O$27:$BZ$127,MATCH(BM$4,Indexación!$O$27:$O$127,0),0)+$M1894*HLOOKUP($C1894&amp;$D1894&amp;$M$4,Indexación!$O$27:$BZ$127,MATCH(BM$4,Indexación!$O$27:$O$127,0),0),0)</f>
        <v>230281.48769547345</v>
      </c>
      <c r="BN1894" s="6">
        <f>IF(AND(BN$4&gt;=$T1894,BN$4&lt;=$U1894),$K1894*HLOOKUP($C1894&amp;$D1894&amp;$K$4,Indexación!$O$27:$BZ$127,MATCH(BN$4,Indexación!$O$27:$O$127,0),0)+$L1894*HLOOKUP($C1894&amp;$D1894&amp;$L$4,Indexación!$O$27:$BZ$127,MATCH(BN$4,Indexación!$O$27:$O$127,0),0)+$M1894*HLOOKUP($C1894&amp;$D1894&amp;$M$4,Indexación!$O$27:$BZ$127,MATCH(BN$4,Indexación!$O$27:$O$127,0),0),0)</f>
        <v>230338.10930665385</v>
      </c>
      <c r="BO1894" s="6">
        <f>IF(AND(BO$4&gt;=$T1894,BO$4&lt;=$U1894),$K1894*HLOOKUP($C1894&amp;$D1894&amp;$K$4,Indexación!$O$27:$BZ$127,MATCH(BO$4,Indexación!$O$27:$O$127,0),0)+$L1894*HLOOKUP($C1894&amp;$D1894&amp;$L$4,Indexación!$O$27:$BZ$127,MATCH(BO$4,Indexación!$O$27:$O$127,0),0)+$M1894*HLOOKUP($C1894&amp;$D1894&amp;$M$4,Indexación!$O$27:$BZ$127,MATCH(BO$4,Indexación!$O$27:$O$127,0),0),0)</f>
        <v>229133.04023485706</v>
      </c>
      <c r="BP1894" s="6">
        <f>IF(AND(BP$4&gt;=$T1894,BP$4&lt;=$U1894),$K1894*HLOOKUP($C1894&amp;$D1894&amp;$K$4,Indexación!$O$27:$BZ$127,MATCH(BP$4,Indexación!$O$27:$O$127,0),0)+$L1894*HLOOKUP($C1894&amp;$D1894&amp;$L$4,Indexación!$O$27:$BZ$127,MATCH(BP$4,Indexación!$O$27:$O$127,0),0)+$M1894*HLOOKUP($C1894&amp;$D1894&amp;$M$4,Indexación!$O$27:$BZ$127,MATCH(BP$4,Indexación!$O$27:$O$127,0),0),0)</f>
        <v>224472.79041435549</v>
      </c>
      <c r="BQ1894" s="6">
        <f>IF(AND(BQ$4&gt;=$T1894,BQ$4&lt;=$U1894),$K1894*HLOOKUP($C1894&amp;$D1894&amp;$K$4,Indexación!$O$27:$BZ$127,MATCH(BQ$4,Indexación!$O$27:$O$127,0),0)+$L1894*HLOOKUP($C1894&amp;$D1894&amp;$L$4,Indexación!$O$27:$BZ$127,MATCH(BQ$4,Indexación!$O$27:$O$127,0),0)+$M1894*HLOOKUP($C1894&amp;$D1894&amp;$M$4,Indexación!$O$27:$BZ$127,MATCH(BQ$4,Indexación!$O$27:$O$127,0),0),0)</f>
        <v>222118.06076931232</v>
      </c>
      <c r="BR1894" s="6">
        <f>IF(AND(BR$4&gt;=$T1894,BR$4&lt;=$U1894),$K1894*HLOOKUP($C1894&amp;$D1894&amp;$K$4,Indexación!$O$27:$BZ$127,MATCH(BR$4,Indexación!$O$27:$O$127,0),0)+$L1894*HLOOKUP($C1894&amp;$D1894&amp;$L$4,Indexación!$O$27:$BZ$127,MATCH(BR$4,Indexación!$O$27:$O$127,0),0)+$M1894*HLOOKUP($C1894&amp;$D1894&amp;$M$4,Indexación!$O$27:$BZ$127,MATCH(BR$4,Indexación!$O$27:$O$127,0),0),0)</f>
        <v>217974.98738686994</v>
      </c>
    </row>
    <row r="1895" spans="2:70" x14ac:dyDescent="0.25">
      <c r="B1895" t="s">
        <v>22</v>
      </c>
      <c r="C1895" t="s">
        <v>3240</v>
      </c>
      <c r="D1895" t="s">
        <v>163</v>
      </c>
      <c r="E1895" t="s">
        <v>2481</v>
      </c>
      <c r="F1895" t="s">
        <v>2482</v>
      </c>
      <c r="G1895" t="s">
        <v>26</v>
      </c>
      <c r="H1895" t="str">
        <f>VLOOKUP(G1895,'Homologa Empresas'!$C$5:$D$102,2,0)</f>
        <v>CGE_TRANSMISION</v>
      </c>
      <c r="I1895" s="5">
        <v>66</v>
      </c>
      <c r="J1895" s="6">
        <v>2421366.8670097589</v>
      </c>
      <c r="K1895" s="6">
        <v>179799.0577636582</v>
      </c>
      <c r="L1895" s="6">
        <v>66920.246304585817</v>
      </c>
      <c r="M1895" s="6">
        <v>32690.536422894995</v>
      </c>
      <c r="N1895" s="6">
        <v>279409.84049113898</v>
      </c>
      <c r="O1895" s="5" t="s">
        <v>28</v>
      </c>
      <c r="P1895" s="5" t="s">
        <v>28</v>
      </c>
      <c r="Q1895" s="5"/>
      <c r="R1895" s="5" t="s">
        <v>29</v>
      </c>
      <c r="S1895" s="5" t="s">
        <v>30</v>
      </c>
      <c r="T1895" s="7">
        <v>43831</v>
      </c>
      <c r="U1895" s="7">
        <v>45657</v>
      </c>
      <c r="V1895" s="8"/>
      <c r="W1895" s="6">
        <f>IF(AND(W$4&gt;=$T1895,W$4&lt;=$U1895),$K1895*HLOOKUP($C1895&amp;$D1895&amp;$K$4,Indexación!$O$27:$BZ$127,MATCH(W$4,Indexación!$O$27:$O$127,0),0)+$L1895*HLOOKUP($C1895&amp;$D1895&amp;$L$4,Indexación!$O$27:$BZ$127,MATCH(W$4,Indexación!$O$27:$O$127,0),0)+$M1895*HLOOKUP($C1895&amp;$D1895&amp;$M$4,Indexación!$O$27:$BZ$127,MATCH(W$4,Indexación!$O$27:$O$127,0),0),0)</f>
        <v>267371.39906159451</v>
      </c>
      <c r="X1895" s="6">
        <f>IF(AND(X$4&gt;=$T1895,X$4&lt;=$U1895),$K1895*HLOOKUP($C1895&amp;$D1895&amp;$K$4,Indexación!$O$27:$BZ$127,MATCH(X$4,Indexación!$O$27:$O$127,0),0)+$L1895*HLOOKUP($C1895&amp;$D1895&amp;$L$4,Indexación!$O$27:$BZ$127,MATCH(X$4,Indexación!$O$27:$O$127,0),0)+$M1895*HLOOKUP($C1895&amp;$D1895&amp;$M$4,Indexación!$O$27:$BZ$127,MATCH(X$4,Indexación!$O$27:$O$127,0),0),0)</f>
        <v>268360.0078460669</v>
      </c>
      <c r="Y1895" s="6">
        <f>IF(AND(Y$4&gt;=$T1895,Y$4&lt;=$U1895),$K1895*HLOOKUP($C1895&amp;$D1895&amp;$K$4,Indexación!$O$27:$BZ$127,MATCH(Y$4,Indexación!$O$27:$O$127,0),0)+$L1895*HLOOKUP($C1895&amp;$D1895&amp;$L$4,Indexación!$O$27:$BZ$127,MATCH(Y$4,Indexación!$O$27:$O$127,0),0)+$M1895*HLOOKUP($C1895&amp;$D1895&amp;$M$4,Indexación!$O$27:$BZ$127,MATCH(Y$4,Indexación!$O$27:$O$127,0),0),0)</f>
        <v>269248.48409285222</v>
      </c>
      <c r="Z1895" s="6">
        <f>IF(AND(Z$4&gt;=$T1895,Z$4&lt;=$U1895),$K1895*HLOOKUP($C1895&amp;$D1895&amp;$K$4,Indexación!$O$27:$BZ$127,MATCH(Z$4,Indexación!$O$27:$O$127,0),0)+$L1895*HLOOKUP($C1895&amp;$D1895&amp;$L$4,Indexación!$O$27:$BZ$127,MATCH(Z$4,Indexación!$O$27:$O$127,0),0)+$M1895*HLOOKUP($C1895&amp;$D1895&amp;$M$4,Indexación!$O$27:$BZ$127,MATCH(Z$4,Indexación!$O$27:$O$127,0),0),0)</f>
        <v>266458.42249456019</v>
      </c>
      <c r="AA1895" s="6">
        <f>IF(AND(AA$4&gt;=$T1895,AA$4&lt;=$U1895),$K1895*HLOOKUP($C1895&amp;$D1895&amp;$K$4,Indexación!$O$27:$BZ$127,MATCH(AA$4,Indexación!$O$27:$O$127,0),0)+$L1895*HLOOKUP($C1895&amp;$D1895&amp;$L$4,Indexación!$O$27:$BZ$127,MATCH(AA$4,Indexación!$O$27:$O$127,0),0)+$M1895*HLOOKUP($C1895&amp;$D1895&amp;$M$4,Indexación!$O$27:$BZ$127,MATCH(AA$4,Indexación!$O$27:$O$127,0),0),0)</f>
        <v>260278.28303220303</v>
      </c>
      <c r="AB1895" s="6">
        <f>IF(AND(AB$4&gt;=$T1895,AB$4&lt;=$U1895),$K1895*HLOOKUP($C1895&amp;$D1895&amp;$K$4,Indexación!$O$27:$BZ$127,MATCH(AB$4,Indexación!$O$27:$O$127,0),0)+$L1895*HLOOKUP($C1895&amp;$D1895&amp;$L$4,Indexación!$O$27:$BZ$127,MATCH(AB$4,Indexación!$O$27:$O$127,0),0)+$M1895*HLOOKUP($C1895&amp;$D1895&amp;$M$4,Indexación!$O$27:$BZ$127,MATCH(AB$4,Indexación!$O$27:$O$127,0),0),0)</f>
        <v>257353.581816941</v>
      </c>
      <c r="AC1895" s="6">
        <f>IF(AND(AC$4&gt;=$T1895,AC$4&lt;=$U1895),$K1895*HLOOKUP($C1895&amp;$D1895&amp;$K$4,Indexación!$O$27:$BZ$127,MATCH(AC$4,Indexación!$O$27:$O$127,0),0)+$L1895*HLOOKUP($C1895&amp;$D1895&amp;$L$4,Indexación!$O$27:$BZ$127,MATCH(AC$4,Indexación!$O$27:$O$127,0),0)+$M1895*HLOOKUP($C1895&amp;$D1895&amp;$M$4,Indexación!$O$27:$BZ$127,MATCH(AC$4,Indexación!$O$27:$O$127,0),0),0)</f>
        <v>261689.20526897919</v>
      </c>
      <c r="AD1895" s="6">
        <f>IF(AND(AD$4&gt;=$T1895,AD$4&lt;=$U1895),$K1895*HLOOKUP($C1895&amp;$D1895&amp;$K$4,Indexación!$O$27:$BZ$127,MATCH(AD$4,Indexación!$O$27:$O$127,0),0)+$L1895*HLOOKUP($C1895&amp;$D1895&amp;$L$4,Indexación!$O$27:$BZ$127,MATCH(AD$4,Indexación!$O$27:$O$127,0),0)+$M1895*HLOOKUP($C1895&amp;$D1895&amp;$M$4,Indexación!$O$27:$BZ$127,MATCH(AD$4,Indexación!$O$27:$O$127,0),0),0)</f>
        <v>266586.54851944605</v>
      </c>
      <c r="AE1895" s="6">
        <f>IF(AND(AE$4&gt;=$T1895,AE$4&lt;=$U1895),$K1895*HLOOKUP($C1895&amp;$D1895&amp;$K$4,Indexación!$O$27:$BZ$127,MATCH(AE$4,Indexación!$O$27:$O$127,0),0)+$L1895*HLOOKUP($C1895&amp;$D1895&amp;$L$4,Indexación!$O$27:$BZ$127,MATCH(AE$4,Indexación!$O$27:$O$127,0),0)+$M1895*HLOOKUP($C1895&amp;$D1895&amp;$M$4,Indexación!$O$27:$BZ$127,MATCH(AE$4,Indexación!$O$27:$O$127,0),0),0)</f>
        <v>268838.14547445287</v>
      </c>
      <c r="AF1895" s="6">
        <f>IF(AND(AF$4&gt;=$T1895,AF$4&lt;=$U1895),$K1895*HLOOKUP($C1895&amp;$D1895&amp;$K$4,Indexación!$O$27:$BZ$127,MATCH(AF$4,Indexación!$O$27:$O$127,0),0)+$L1895*HLOOKUP($C1895&amp;$D1895&amp;$L$4,Indexación!$O$27:$BZ$127,MATCH(AF$4,Indexación!$O$27:$O$127,0),0)+$M1895*HLOOKUP($C1895&amp;$D1895&amp;$M$4,Indexación!$O$27:$BZ$127,MATCH(AF$4,Indexación!$O$27:$O$127,0),0),0)</f>
        <v>269470.45600955555</v>
      </c>
      <c r="AG1895" s="6">
        <f>IF(AND(AG$4&gt;=$T1895,AG$4&lt;=$U1895),$K1895*HLOOKUP($C1895&amp;$D1895&amp;$K$4,Indexación!$O$27:$BZ$127,MATCH(AG$4,Indexación!$O$27:$O$127,0),0)+$L1895*HLOOKUP($C1895&amp;$D1895&amp;$L$4,Indexación!$O$27:$BZ$127,MATCH(AG$4,Indexación!$O$27:$O$127,0),0)+$M1895*HLOOKUP($C1895&amp;$D1895&amp;$M$4,Indexación!$O$27:$BZ$127,MATCH(AG$4,Indexación!$O$27:$O$127,0),0),0)</f>
        <v>272287.77894804563</v>
      </c>
      <c r="AH1895" s="6">
        <f>IF(AND(AH$4&gt;=$T1895,AH$4&lt;=$U1895),$K1895*HLOOKUP($C1895&amp;$D1895&amp;$K$4,Indexación!$O$27:$BZ$127,MATCH(AH$4,Indexación!$O$27:$O$127,0),0)+$L1895*HLOOKUP($C1895&amp;$D1895&amp;$L$4,Indexación!$O$27:$BZ$127,MATCH(AH$4,Indexación!$O$27:$O$127,0),0)+$M1895*HLOOKUP($C1895&amp;$D1895&amp;$M$4,Indexación!$O$27:$BZ$127,MATCH(AH$4,Indexación!$O$27:$O$127,0),0),0)</f>
        <v>270801.03320836707</v>
      </c>
      <c r="AI1895" s="6">
        <f>IF(AND(AI$4&gt;=$T1895,AI$4&lt;=$U1895),$K1895*HLOOKUP($C1895&amp;$D1895&amp;$K$4,Indexación!$O$27:$BZ$127,MATCH(AI$4,Indexación!$O$27:$O$127,0),0)+$L1895*HLOOKUP($C1895&amp;$D1895&amp;$L$4,Indexación!$O$27:$BZ$127,MATCH(AI$4,Indexación!$O$27:$O$127,0),0)+$M1895*HLOOKUP($C1895&amp;$D1895&amp;$M$4,Indexación!$O$27:$BZ$127,MATCH(AI$4,Indexación!$O$27:$O$127,0),0),0)</f>
        <v>274716.1881111993</v>
      </c>
      <c r="AJ1895" s="6">
        <f>IF(AND(AJ$4&gt;=$T1895,AJ$4&lt;=$U1895),$K1895*HLOOKUP($C1895&amp;$D1895&amp;$K$4,Indexación!$O$27:$BZ$127,MATCH(AJ$4,Indexación!$O$27:$O$127,0),0)+$L1895*HLOOKUP($C1895&amp;$D1895&amp;$L$4,Indexación!$O$27:$BZ$127,MATCH(AJ$4,Indexación!$O$27:$O$127,0),0)+$M1895*HLOOKUP($C1895&amp;$D1895&amp;$M$4,Indexación!$O$27:$BZ$127,MATCH(AJ$4,Indexación!$O$27:$O$127,0),0),0)</f>
        <v>280268.37558188662</v>
      </c>
      <c r="AK1895" s="6">
        <f>IF(AND(AK$4&gt;=$T1895,AK$4&lt;=$U1895),$K1895*HLOOKUP($C1895&amp;$D1895&amp;$K$4,Indexación!$O$27:$BZ$127,MATCH(AK$4,Indexación!$O$27:$O$127,0),0)+$L1895*HLOOKUP($C1895&amp;$D1895&amp;$L$4,Indexación!$O$27:$BZ$127,MATCH(AK$4,Indexación!$O$27:$O$127,0),0)+$M1895*HLOOKUP($C1895&amp;$D1895&amp;$M$4,Indexación!$O$27:$BZ$127,MATCH(AK$4,Indexación!$O$27:$O$127,0),0),0)</f>
        <v>283932.72915443964</v>
      </c>
      <c r="AL1895" s="6">
        <f>IF(AND(AL$4&gt;=$T1895,AL$4&lt;=$U1895),$K1895*HLOOKUP($C1895&amp;$D1895&amp;$K$4,Indexación!$O$27:$BZ$127,MATCH(AL$4,Indexación!$O$27:$O$127,0),0)+$L1895*HLOOKUP($C1895&amp;$D1895&amp;$L$4,Indexación!$O$27:$BZ$127,MATCH(AL$4,Indexación!$O$27:$O$127,0),0)+$M1895*HLOOKUP($C1895&amp;$D1895&amp;$M$4,Indexación!$O$27:$BZ$127,MATCH(AL$4,Indexación!$O$27:$O$127,0),0),0)</f>
        <v>285166.39735938946</v>
      </c>
      <c r="AM1895" s="6">
        <f>IF(AND(AM$4&gt;=$T1895,AM$4&lt;=$U1895),$K1895*HLOOKUP($C1895&amp;$D1895&amp;$K$4,Indexación!$O$27:$BZ$127,MATCH(AM$4,Indexación!$O$27:$O$127,0),0)+$L1895*HLOOKUP($C1895&amp;$D1895&amp;$L$4,Indexación!$O$27:$BZ$127,MATCH(AM$4,Indexación!$O$27:$O$127,0),0)+$M1895*HLOOKUP($C1895&amp;$D1895&amp;$M$4,Indexación!$O$27:$BZ$127,MATCH(AM$4,Indexación!$O$27:$O$127,0),0),0)</f>
        <v>286005.21033302386</v>
      </c>
      <c r="AN1895" s="6">
        <f>IF(AND(AN$4&gt;=$T1895,AN$4&lt;=$U1895),$K1895*HLOOKUP($C1895&amp;$D1895&amp;$K$4,Indexación!$O$27:$BZ$127,MATCH(AN$4,Indexación!$O$27:$O$127,0),0)+$L1895*HLOOKUP($C1895&amp;$D1895&amp;$L$4,Indexación!$O$27:$BZ$127,MATCH(AN$4,Indexación!$O$27:$O$127,0),0)+$M1895*HLOOKUP($C1895&amp;$D1895&amp;$M$4,Indexación!$O$27:$BZ$127,MATCH(AN$4,Indexación!$O$27:$O$127,0),0),0)</f>
        <v>291373.06943623541</v>
      </c>
      <c r="AO1895" s="6">
        <f>IF(AND(AO$4&gt;=$T1895,AO$4&lt;=$U1895),$K1895*HLOOKUP($C1895&amp;$D1895&amp;$K$4,Indexación!$O$27:$BZ$127,MATCH(AO$4,Indexación!$O$27:$O$127,0),0)+$L1895*HLOOKUP($C1895&amp;$D1895&amp;$L$4,Indexación!$O$27:$BZ$127,MATCH(AO$4,Indexación!$O$27:$O$127,0),0)+$M1895*HLOOKUP($C1895&amp;$D1895&amp;$M$4,Indexación!$O$27:$BZ$127,MATCH(AO$4,Indexación!$O$27:$O$127,0),0),0)</f>
        <v>292064.1352389945</v>
      </c>
      <c r="AP1895" s="6">
        <f>IF(AND(AP$4&gt;=$T1895,AP$4&lt;=$U1895),$K1895*HLOOKUP($C1895&amp;$D1895&amp;$K$4,Indexación!$O$27:$BZ$127,MATCH(AP$4,Indexación!$O$27:$O$127,0),0)+$L1895*HLOOKUP($C1895&amp;$D1895&amp;$L$4,Indexación!$O$27:$BZ$127,MATCH(AP$4,Indexación!$O$27:$O$127,0),0)+$M1895*HLOOKUP($C1895&amp;$D1895&amp;$M$4,Indexación!$O$27:$BZ$127,MATCH(AP$4,Indexación!$O$27:$O$127,0),0),0)</f>
        <v>290786.94838156848</v>
      </c>
      <c r="AQ1895" s="6">
        <f>IF(AND(AQ$4&gt;=$T1895,AQ$4&lt;=$U1895),$K1895*HLOOKUP($C1895&amp;$D1895&amp;$K$4,Indexación!$O$27:$BZ$127,MATCH(AQ$4,Indexación!$O$27:$O$127,0),0)+$L1895*HLOOKUP($C1895&amp;$D1895&amp;$L$4,Indexación!$O$27:$BZ$127,MATCH(AQ$4,Indexación!$O$27:$O$127,0),0)+$M1895*HLOOKUP($C1895&amp;$D1895&amp;$M$4,Indexación!$O$27:$BZ$127,MATCH(AQ$4,Indexación!$O$27:$O$127,0),0),0)</f>
        <v>288174.77205480909</v>
      </c>
      <c r="AR1895" s="6">
        <f>IF(AND(AR$4&gt;=$T1895,AR$4&lt;=$U1895),$K1895*HLOOKUP($C1895&amp;$D1895&amp;$K$4,Indexación!$O$27:$BZ$127,MATCH(AR$4,Indexación!$O$27:$O$127,0),0)+$L1895*HLOOKUP($C1895&amp;$D1895&amp;$L$4,Indexación!$O$27:$BZ$127,MATCH(AR$4,Indexación!$O$27:$O$127,0),0)+$M1895*HLOOKUP($C1895&amp;$D1895&amp;$M$4,Indexación!$O$27:$BZ$127,MATCH(AR$4,Indexación!$O$27:$O$127,0),0),0)</f>
        <v>283836.54366447666</v>
      </c>
      <c r="AS1895" s="6">
        <f>IF(AND(AS$4&gt;=$T1895,AS$4&lt;=$U1895),$K1895*HLOOKUP($C1895&amp;$D1895&amp;$K$4,Indexación!$O$27:$BZ$127,MATCH(AS$4,Indexación!$O$27:$O$127,0),0)+$L1895*HLOOKUP($C1895&amp;$D1895&amp;$L$4,Indexación!$O$27:$BZ$127,MATCH(AS$4,Indexación!$O$27:$O$127,0),0)+$M1895*HLOOKUP($C1895&amp;$D1895&amp;$M$4,Indexación!$O$27:$BZ$127,MATCH(AS$4,Indexación!$O$27:$O$127,0),0),0)</f>
        <v>285155.89153624338</v>
      </c>
      <c r="AT1895" s="6">
        <f>IF(AND(AT$4&gt;=$T1895,AT$4&lt;=$U1895),$K1895*HLOOKUP($C1895&amp;$D1895&amp;$K$4,Indexación!$O$27:$BZ$127,MATCH(AT$4,Indexación!$O$27:$O$127,0),0)+$L1895*HLOOKUP($C1895&amp;$D1895&amp;$L$4,Indexación!$O$27:$BZ$127,MATCH(AT$4,Indexación!$O$27:$O$127,0),0)+$M1895*HLOOKUP($C1895&amp;$D1895&amp;$M$4,Indexación!$O$27:$BZ$127,MATCH(AT$4,Indexación!$O$27:$O$127,0),0),0)</f>
        <v>283208.09385819663</v>
      </c>
      <c r="AU1895" s="6">
        <f>IF(AND(AU$4&gt;=$T1895,AU$4&lt;=$U1895),$K1895*HLOOKUP($C1895&amp;$D1895&amp;$K$4,Indexación!$O$27:$BZ$127,MATCH(AU$4,Indexación!$O$27:$O$127,0),0)+$L1895*HLOOKUP($C1895&amp;$D1895&amp;$L$4,Indexación!$O$27:$BZ$127,MATCH(AU$4,Indexación!$O$27:$O$127,0),0)+$M1895*HLOOKUP($C1895&amp;$D1895&amp;$M$4,Indexación!$O$27:$BZ$127,MATCH(AU$4,Indexación!$O$27:$O$127,0),0),0)</f>
        <v>284828.04400422669</v>
      </c>
      <c r="AV1895" s="6">
        <f>IF(AND(AV$4&gt;=$T1895,AV$4&lt;=$U1895),$K1895*HLOOKUP($C1895&amp;$D1895&amp;$K$4,Indexación!$O$27:$BZ$127,MATCH(AV$4,Indexación!$O$27:$O$127,0),0)+$L1895*HLOOKUP($C1895&amp;$D1895&amp;$L$4,Indexación!$O$27:$BZ$127,MATCH(AV$4,Indexación!$O$27:$O$127,0),0)+$M1895*HLOOKUP($C1895&amp;$D1895&amp;$M$4,Indexación!$O$27:$BZ$127,MATCH(AV$4,Indexación!$O$27:$O$127,0),0),0)</f>
        <v>280692.69944362575</v>
      </c>
      <c r="AW1895" s="6">
        <f>IF(AND(AW$4&gt;=$T1895,AW$4&lt;=$U1895),$K1895*HLOOKUP($C1895&amp;$D1895&amp;$K$4,Indexación!$O$27:$BZ$127,MATCH(AW$4,Indexación!$O$27:$O$127,0),0)+$L1895*HLOOKUP($C1895&amp;$D1895&amp;$L$4,Indexación!$O$27:$BZ$127,MATCH(AW$4,Indexación!$O$27:$O$127,0),0)+$M1895*HLOOKUP($C1895&amp;$D1895&amp;$M$4,Indexación!$O$27:$BZ$127,MATCH(AW$4,Indexación!$O$27:$O$127,0),0),0)</f>
        <v>287679.72708723095</v>
      </c>
      <c r="AX1895" s="6">
        <f>IF(AND(AX$4&gt;=$T1895,AX$4&lt;=$U1895),$K1895*HLOOKUP($C1895&amp;$D1895&amp;$K$4,Indexación!$O$27:$BZ$127,MATCH(AX$4,Indexación!$O$27:$O$127,0),0)+$L1895*HLOOKUP($C1895&amp;$D1895&amp;$L$4,Indexación!$O$27:$BZ$127,MATCH(AX$4,Indexación!$O$27:$O$127,0),0)+$M1895*HLOOKUP($C1895&amp;$D1895&amp;$M$4,Indexación!$O$27:$BZ$127,MATCH(AX$4,Indexación!$O$27:$O$127,0),0),0)</f>
        <v>291919.94107422518</v>
      </c>
      <c r="AY1895" s="6">
        <f>IF(AND(AY$4&gt;=$T1895,AY$4&lt;=$U1895),$K1895*HLOOKUP($C1895&amp;$D1895&amp;$K$4,Indexación!$O$27:$BZ$127,MATCH(AY$4,Indexación!$O$27:$O$127,0),0)+$L1895*HLOOKUP($C1895&amp;$D1895&amp;$L$4,Indexación!$O$27:$BZ$127,MATCH(AY$4,Indexación!$O$27:$O$127,0),0)+$M1895*HLOOKUP($C1895&amp;$D1895&amp;$M$4,Indexación!$O$27:$BZ$127,MATCH(AY$4,Indexación!$O$27:$O$127,0),0),0)</f>
        <v>297860.59343293635</v>
      </c>
      <c r="AZ1895" s="6">
        <f>IF(AND(AZ$4&gt;=$T1895,AZ$4&lt;=$U1895),$K1895*HLOOKUP($C1895&amp;$D1895&amp;$K$4,Indexación!$O$27:$BZ$127,MATCH(AZ$4,Indexación!$O$27:$O$127,0),0)+$L1895*HLOOKUP($C1895&amp;$D1895&amp;$L$4,Indexación!$O$27:$BZ$127,MATCH(AZ$4,Indexación!$O$27:$O$127,0),0)+$M1895*HLOOKUP($C1895&amp;$D1895&amp;$M$4,Indexación!$O$27:$BZ$127,MATCH(AZ$4,Indexación!$O$27:$O$127,0),0),0)</f>
        <v>297949.94541305106</v>
      </c>
      <c r="BA1895" s="6">
        <f>IF(AND(BA$4&gt;=$T1895,BA$4&lt;=$U1895),$K1895*HLOOKUP($C1895&amp;$D1895&amp;$K$4,Indexación!$O$27:$BZ$127,MATCH(BA$4,Indexación!$O$27:$O$127,0),0)+$L1895*HLOOKUP($C1895&amp;$D1895&amp;$L$4,Indexación!$O$27:$BZ$127,MATCH(BA$4,Indexación!$O$27:$O$127,0),0)+$M1895*HLOOKUP($C1895&amp;$D1895&amp;$M$4,Indexación!$O$27:$BZ$127,MATCH(BA$4,Indexación!$O$27:$O$127,0),0),0)</f>
        <v>295792.82446531655</v>
      </c>
      <c r="BB1895" s="6">
        <f>IF(AND(BB$4&gt;=$T1895,BB$4&lt;=$U1895),$K1895*HLOOKUP($C1895&amp;$D1895&amp;$K$4,Indexación!$O$27:$BZ$127,MATCH(BB$4,Indexación!$O$27:$O$127,0),0)+$L1895*HLOOKUP($C1895&amp;$D1895&amp;$L$4,Indexación!$O$27:$BZ$127,MATCH(BB$4,Indexación!$O$27:$O$127,0),0)+$M1895*HLOOKUP($C1895&amp;$D1895&amp;$M$4,Indexación!$O$27:$BZ$127,MATCH(BB$4,Indexación!$O$27:$O$127,0),0),0)</f>
        <v>297961.17801368958</v>
      </c>
      <c r="BC1895" s="6">
        <f>IF(AND(BC$4&gt;=$T1895,BC$4&lt;=$U1895),$K1895*HLOOKUP($C1895&amp;$D1895&amp;$K$4,Indexación!$O$27:$BZ$127,MATCH(BC$4,Indexación!$O$27:$O$127,0),0)+$L1895*HLOOKUP($C1895&amp;$D1895&amp;$L$4,Indexación!$O$27:$BZ$127,MATCH(BC$4,Indexación!$O$27:$O$127,0),0)+$M1895*HLOOKUP($C1895&amp;$D1895&amp;$M$4,Indexación!$O$27:$BZ$127,MATCH(BC$4,Indexación!$O$27:$O$127,0),0),0)</f>
        <v>286241.43130828423</v>
      </c>
      <c r="BD1895" s="6">
        <f>IF(AND(BD$4&gt;=$T1895,BD$4&lt;=$U1895),$K1895*HLOOKUP($C1895&amp;$D1895&amp;$K$4,Indexación!$O$27:$BZ$127,MATCH(BD$4,Indexación!$O$27:$O$127,0),0)+$L1895*HLOOKUP($C1895&amp;$D1895&amp;$L$4,Indexación!$O$27:$BZ$127,MATCH(BD$4,Indexación!$O$27:$O$127,0),0)+$M1895*HLOOKUP($C1895&amp;$D1895&amp;$M$4,Indexación!$O$27:$BZ$127,MATCH(BD$4,Indexación!$O$27:$O$127,0),0),0)</f>
        <v>294329.35589643562</v>
      </c>
      <c r="BE1895" s="6">
        <f>IF(AND(BE$4&gt;=$T1895,BE$4&lt;=$U1895),$K1895*HLOOKUP($C1895&amp;$D1895&amp;$K$4,Indexación!$O$27:$BZ$127,MATCH(BE$4,Indexación!$O$27:$O$127,0),0)+$L1895*HLOOKUP($C1895&amp;$D1895&amp;$L$4,Indexación!$O$27:$BZ$127,MATCH(BE$4,Indexación!$O$27:$O$127,0),0)+$M1895*HLOOKUP($C1895&amp;$D1895&amp;$M$4,Indexación!$O$27:$BZ$127,MATCH(BE$4,Indexación!$O$27:$O$127,0),0),0)</f>
        <v>293440.52262668189</v>
      </c>
      <c r="BF1895" s="6">
        <f>IF(AND(BF$4&gt;=$T1895,BF$4&lt;=$U1895),$K1895*HLOOKUP($C1895&amp;$D1895&amp;$K$4,Indexación!$O$27:$BZ$127,MATCH(BF$4,Indexación!$O$27:$O$127,0),0)+$L1895*HLOOKUP($C1895&amp;$D1895&amp;$L$4,Indexación!$O$27:$BZ$127,MATCH(BF$4,Indexación!$O$27:$O$127,0),0)+$M1895*HLOOKUP($C1895&amp;$D1895&amp;$M$4,Indexación!$O$27:$BZ$127,MATCH(BF$4,Indexación!$O$27:$O$127,0),0),0)</f>
        <v>290090.30844715377</v>
      </c>
      <c r="BG1895" s="6">
        <f>IF(AND(BG$4&gt;=$T1895,BG$4&lt;=$U1895),$K1895*HLOOKUP($C1895&amp;$D1895&amp;$K$4,Indexación!$O$27:$BZ$127,MATCH(BG$4,Indexación!$O$27:$O$127,0),0)+$L1895*HLOOKUP($C1895&amp;$D1895&amp;$L$4,Indexación!$O$27:$BZ$127,MATCH(BG$4,Indexación!$O$27:$O$127,0),0)+$M1895*HLOOKUP($C1895&amp;$D1895&amp;$M$4,Indexación!$O$27:$BZ$127,MATCH(BG$4,Indexación!$O$27:$O$127,0),0),0)</f>
        <v>296419.12310201884</v>
      </c>
      <c r="BH1895" s="6">
        <f>IF(AND(BH$4&gt;=$T1895,BH$4&lt;=$U1895),$K1895*HLOOKUP($C1895&amp;$D1895&amp;$K$4,Indexación!$O$27:$BZ$127,MATCH(BH$4,Indexación!$O$27:$O$127,0),0)+$L1895*HLOOKUP($C1895&amp;$D1895&amp;$L$4,Indexación!$O$27:$BZ$127,MATCH(BH$4,Indexación!$O$27:$O$127,0),0)+$M1895*HLOOKUP($C1895&amp;$D1895&amp;$M$4,Indexación!$O$27:$BZ$127,MATCH(BH$4,Indexación!$O$27:$O$127,0),0),0)</f>
        <v>302457.84964258655</v>
      </c>
      <c r="BI1895" s="6">
        <f>IF(AND(BI$4&gt;=$T1895,BI$4&lt;=$U1895),$K1895*HLOOKUP($C1895&amp;$D1895&amp;$K$4,Indexación!$O$27:$BZ$127,MATCH(BI$4,Indexación!$O$27:$O$127,0),0)+$L1895*HLOOKUP($C1895&amp;$D1895&amp;$L$4,Indexación!$O$27:$BZ$127,MATCH(BI$4,Indexación!$O$27:$O$127,0),0)+$M1895*HLOOKUP($C1895&amp;$D1895&amp;$M$4,Indexación!$O$27:$BZ$127,MATCH(BI$4,Indexación!$O$27:$O$127,0),0),0)</f>
        <v>313105.25029671629</v>
      </c>
      <c r="BJ1895" s="6">
        <f>IF(AND(BJ$4&gt;=$T1895,BJ$4&lt;=$U1895),$K1895*HLOOKUP($C1895&amp;$D1895&amp;$K$4,Indexación!$O$27:$BZ$127,MATCH(BJ$4,Indexación!$O$27:$O$127,0),0)+$L1895*HLOOKUP($C1895&amp;$D1895&amp;$L$4,Indexación!$O$27:$BZ$127,MATCH(BJ$4,Indexación!$O$27:$O$127,0),0)+$M1895*HLOOKUP($C1895&amp;$D1895&amp;$M$4,Indexación!$O$27:$BZ$127,MATCH(BJ$4,Indexación!$O$27:$O$127,0),0),0)</f>
        <v>319083.96546665946</v>
      </c>
      <c r="BK1895" s="6">
        <f>IF(AND(BK$4&gt;=$T1895,BK$4&lt;=$U1895),$K1895*HLOOKUP($C1895&amp;$D1895&amp;$K$4,Indexación!$O$27:$BZ$127,MATCH(BK$4,Indexación!$O$27:$O$127,0),0)+$L1895*HLOOKUP($C1895&amp;$D1895&amp;$L$4,Indexación!$O$27:$BZ$127,MATCH(BK$4,Indexación!$O$27:$O$127,0),0)+$M1895*HLOOKUP($C1895&amp;$D1895&amp;$M$4,Indexación!$O$27:$BZ$127,MATCH(BK$4,Indexación!$O$27:$O$127,0),0),0)</f>
        <v>319156.92346065375</v>
      </c>
      <c r="BL1895" s="6">
        <f>IF(AND(BL$4&gt;=$T1895,BL$4&lt;=$U1895),$K1895*HLOOKUP($C1895&amp;$D1895&amp;$K$4,Indexación!$O$27:$BZ$127,MATCH(BL$4,Indexación!$O$27:$O$127,0),0)+$L1895*HLOOKUP($C1895&amp;$D1895&amp;$L$4,Indexación!$O$27:$BZ$127,MATCH(BL$4,Indexación!$O$27:$O$127,0),0)+$M1895*HLOOKUP($C1895&amp;$D1895&amp;$M$4,Indexación!$O$27:$BZ$127,MATCH(BL$4,Indexación!$O$27:$O$127,0),0),0)</f>
        <v>321545.10757451941</v>
      </c>
      <c r="BM1895" s="6">
        <f>IF(AND(BM$4&gt;=$T1895,BM$4&lt;=$U1895),$K1895*HLOOKUP($C1895&amp;$D1895&amp;$K$4,Indexación!$O$27:$BZ$127,MATCH(BM$4,Indexación!$O$27:$O$127,0),0)+$L1895*HLOOKUP($C1895&amp;$D1895&amp;$L$4,Indexación!$O$27:$BZ$127,MATCH(BM$4,Indexación!$O$27:$O$127,0),0)+$M1895*HLOOKUP($C1895&amp;$D1895&amp;$M$4,Indexación!$O$27:$BZ$127,MATCH(BM$4,Indexación!$O$27:$O$127,0),0),0)</f>
        <v>323137.29674198432</v>
      </c>
      <c r="BN1895" s="6">
        <f>IF(AND(BN$4&gt;=$T1895,BN$4&lt;=$U1895),$K1895*HLOOKUP($C1895&amp;$D1895&amp;$K$4,Indexación!$O$27:$BZ$127,MATCH(BN$4,Indexación!$O$27:$O$127,0),0)+$L1895*HLOOKUP($C1895&amp;$D1895&amp;$L$4,Indexación!$O$27:$BZ$127,MATCH(BN$4,Indexación!$O$27:$O$127,0),0)+$M1895*HLOOKUP($C1895&amp;$D1895&amp;$M$4,Indexación!$O$27:$BZ$127,MATCH(BN$4,Indexación!$O$27:$O$127,0),0),0)</f>
        <v>323216.05587772425</v>
      </c>
      <c r="BO1895" s="6">
        <f>IF(AND(BO$4&gt;=$T1895,BO$4&lt;=$U1895),$K1895*HLOOKUP($C1895&amp;$D1895&amp;$K$4,Indexación!$O$27:$BZ$127,MATCH(BO$4,Indexación!$O$27:$O$127,0),0)+$L1895*HLOOKUP($C1895&amp;$D1895&amp;$L$4,Indexación!$O$27:$BZ$127,MATCH(BO$4,Indexación!$O$27:$O$127,0),0)+$M1895*HLOOKUP($C1895&amp;$D1895&amp;$M$4,Indexación!$O$27:$BZ$127,MATCH(BO$4,Indexación!$O$27:$O$127,0),0),0)</f>
        <v>321523.40757826879</v>
      </c>
      <c r="BP1895" s="6">
        <f>IF(AND(BP$4&gt;=$T1895,BP$4&lt;=$U1895),$K1895*HLOOKUP($C1895&amp;$D1895&amp;$K$4,Indexación!$O$27:$BZ$127,MATCH(BP$4,Indexación!$O$27:$O$127,0),0)+$L1895*HLOOKUP($C1895&amp;$D1895&amp;$L$4,Indexación!$O$27:$BZ$127,MATCH(BP$4,Indexación!$O$27:$O$127,0),0)+$M1895*HLOOKUP($C1895&amp;$D1895&amp;$M$4,Indexación!$O$27:$BZ$127,MATCH(BP$4,Indexación!$O$27:$O$127,0),0),0)</f>
        <v>314978.28901176091</v>
      </c>
      <c r="BQ1895" s="6">
        <f>IF(AND(BQ$4&gt;=$T1895,BQ$4&lt;=$U1895),$K1895*HLOOKUP($C1895&amp;$D1895&amp;$K$4,Indexación!$O$27:$BZ$127,MATCH(BQ$4,Indexación!$O$27:$O$127,0),0)+$L1895*HLOOKUP($C1895&amp;$D1895&amp;$L$4,Indexación!$O$27:$BZ$127,MATCH(BQ$4,Indexación!$O$27:$O$127,0),0)+$M1895*HLOOKUP($C1895&amp;$D1895&amp;$M$4,Indexación!$O$27:$BZ$127,MATCH(BQ$4,Indexación!$O$27:$O$127,0),0),0)</f>
        <v>311671.10579701955</v>
      </c>
      <c r="BR1895" s="6">
        <f>IF(AND(BR$4&gt;=$T1895,BR$4&lt;=$U1895),$K1895*HLOOKUP($C1895&amp;$D1895&amp;$K$4,Indexación!$O$27:$BZ$127,MATCH(BR$4,Indexación!$O$27:$O$127,0),0)+$L1895*HLOOKUP($C1895&amp;$D1895&amp;$L$4,Indexación!$O$27:$BZ$127,MATCH(BR$4,Indexación!$O$27:$O$127,0),0)+$M1895*HLOOKUP($C1895&amp;$D1895&amp;$M$4,Indexación!$O$27:$BZ$127,MATCH(BR$4,Indexación!$O$27:$O$127,0),0),0)</f>
        <v>305853.33706015517</v>
      </c>
    </row>
    <row r="1896" spans="2:70" x14ac:dyDescent="0.25">
      <c r="B1896" t="s">
        <v>22</v>
      </c>
      <c r="C1896" t="s">
        <v>3240</v>
      </c>
      <c r="D1896" t="s">
        <v>163</v>
      </c>
      <c r="E1896" t="s">
        <v>2483</v>
      </c>
      <c r="F1896" t="s">
        <v>2484</v>
      </c>
      <c r="G1896" t="s">
        <v>26</v>
      </c>
      <c r="H1896" t="str">
        <f>VLOOKUP(G1896,'Homologa Empresas'!$C$5:$D$102,2,0)</f>
        <v>CGE_TRANSMISION</v>
      </c>
      <c r="I1896" s="5">
        <v>66</v>
      </c>
      <c r="J1896" s="6">
        <v>1222943.1716165054</v>
      </c>
      <c r="K1896" s="6">
        <v>91786.758670296054</v>
      </c>
      <c r="L1896" s="6">
        <v>34162.539971649181</v>
      </c>
      <c r="M1896" s="6">
        <v>15495.850639616072</v>
      </c>
      <c r="N1896" s="6">
        <v>141445.14928156254</v>
      </c>
      <c r="O1896" s="5" t="s">
        <v>28</v>
      </c>
      <c r="P1896" s="5" t="s">
        <v>28</v>
      </c>
      <c r="Q1896" s="5"/>
      <c r="R1896" s="5" t="s">
        <v>29</v>
      </c>
      <c r="S1896" s="5" t="s">
        <v>30</v>
      </c>
      <c r="T1896" s="7">
        <v>43831</v>
      </c>
      <c r="U1896" s="7">
        <v>45657</v>
      </c>
      <c r="V1896" s="8"/>
      <c r="W1896" s="6">
        <f>IF(AND(W$4&gt;=$T1896,W$4&lt;=$U1896),$K1896*HLOOKUP($C1896&amp;$D1896&amp;$K$4,Indexación!$O$27:$BZ$127,MATCH(W$4,Indexación!$O$27:$O$127,0),0)+$L1896*HLOOKUP($C1896&amp;$D1896&amp;$L$4,Indexación!$O$27:$BZ$127,MATCH(W$4,Indexación!$O$27:$O$127,0),0)+$M1896*HLOOKUP($C1896&amp;$D1896&amp;$M$4,Indexación!$O$27:$BZ$127,MATCH(W$4,Indexación!$O$27:$O$127,0),0),0)</f>
        <v>135234.27975694143</v>
      </c>
      <c r="X1896" s="6">
        <f>IF(AND(X$4&gt;=$T1896,X$4&lt;=$U1896),$K1896*HLOOKUP($C1896&amp;$D1896&amp;$K$4,Indexación!$O$27:$BZ$127,MATCH(X$4,Indexación!$O$27:$O$127,0),0)+$L1896*HLOOKUP($C1896&amp;$D1896&amp;$L$4,Indexación!$O$27:$BZ$127,MATCH(X$4,Indexación!$O$27:$O$127,0),0)+$M1896*HLOOKUP($C1896&amp;$D1896&amp;$M$4,Indexación!$O$27:$BZ$127,MATCH(X$4,Indexación!$O$27:$O$127,0),0),0)</f>
        <v>135736.14672519048</v>
      </c>
      <c r="Y1896" s="6">
        <f>IF(AND(Y$4&gt;=$T1896,Y$4&lt;=$U1896),$K1896*HLOOKUP($C1896&amp;$D1896&amp;$K$4,Indexación!$O$27:$BZ$127,MATCH(Y$4,Indexación!$O$27:$O$127,0),0)+$L1896*HLOOKUP($C1896&amp;$D1896&amp;$L$4,Indexación!$O$27:$BZ$127,MATCH(Y$4,Indexación!$O$27:$O$127,0),0)+$M1896*HLOOKUP($C1896&amp;$D1896&amp;$M$4,Indexación!$O$27:$BZ$127,MATCH(Y$4,Indexación!$O$27:$O$127,0),0),0)</f>
        <v>136185.31024051277</v>
      </c>
      <c r="Z1896" s="6">
        <f>IF(AND(Z$4&gt;=$T1896,Z$4&lt;=$U1896),$K1896*HLOOKUP($C1896&amp;$D1896&amp;$K$4,Indexación!$O$27:$BZ$127,MATCH(Z$4,Indexación!$O$27:$O$127,0),0)+$L1896*HLOOKUP($C1896&amp;$D1896&amp;$L$4,Indexación!$O$27:$BZ$127,MATCH(Z$4,Indexación!$O$27:$O$127,0),0)+$M1896*HLOOKUP($C1896&amp;$D1896&amp;$M$4,Indexación!$O$27:$BZ$127,MATCH(Z$4,Indexación!$O$27:$O$127,0),0),0)</f>
        <v>134768.86403371114</v>
      </c>
      <c r="AA1896" s="6">
        <f>IF(AND(AA$4&gt;=$T1896,AA$4&lt;=$U1896),$K1896*HLOOKUP($C1896&amp;$D1896&amp;$K$4,Indexación!$O$27:$BZ$127,MATCH(AA$4,Indexación!$O$27:$O$127,0),0)+$L1896*HLOOKUP($C1896&amp;$D1896&amp;$L$4,Indexación!$O$27:$BZ$127,MATCH(AA$4,Indexación!$O$27:$O$127,0),0)+$M1896*HLOOKUP($C1896&amp;$D1896&amp;$M$4,Indexación!$O$27:$BZ$127,MATCH(AA$4,Indexación!$O$27:$O$127,0),0),0)</f>
        <v>131634.65781543593</v>
      </c>
      <c r="AB1896" s="6">
        <f>IF(AND(AB$4&gt;=$T1896,AB$4&lt;=$U1896),$K1896*HLOOKUP($C1896&amp;$D1896&amp;$K$4,Indexación!$O$27:$BZ$127,MATCH(AB$4,Indexación!$O$27:$O$127,0),0)+$L1896*HLOOKUP($C1896&amp;$D1896&amp;$L$4,Indexación!$O$27:$BZ$127,MATCH(AB$4,Indexación!$O$27:$O$127,0),0)+$M1896*HLOOKUP($C1896&amp;$D1896&amp;$M$4,Indexación!$O$27:$BZ$127,MATCH(AB$4,Indexación!$O$27:$O$127,0),0),0)</f>
        <v>130153.68215746104</v>
      </c>
      <c r="AC1896" s="6">
        <f>IF(AND(AC$4&gt;=$T1896,AC$4&lt;=$U1896),$K1896*HLOOKUP($C1896&amp;$D1896&amp;$K$4,Indexación!$O$27:$BZ$127,MATCH(AC$4,Indexación!$O$27:$O$127,0),0)+$L1896*HLOOKUP($C1896&amp;$D1896&amp;$L$4,Indexación!$O$27:$BZ$127,MATCH(AC$4,Indexación!$O$27:$O$127,0),0)+$M1896*HLOOKUP($C1896&amp;$D1896&amp;$M$4,Indexación!$O$27:$BZ$127,MATCH(AC$4,Indexación!$O$27:$O$127,0),0),0)</f>
        <v>132353.06186771145</v>
      </c>
      <c r="AD1896" s="6">
        <f>IF(AND(AD$4&gt;=$T1896,AD$4&lt;=$U1896),$K1896*HLOOKUP($C1896&amp;$D1896&amp;$K$4,Indexación!$O$27:$BZ$127,MATCH(AD$4,Indexación!$O$27:$O$127,0),0)+$L1896*HLOOKUP($C1896&amp;$D1896&amp;$L$4,Indexación!$O$27:$BZ$127,MATCH(AD$4,Indexación!$O$27:$O$127,0),0)+$M1896*HLOOKUP($C1896&amp;$D1896&amp;$M$4,Indexación!$O$27:$BZ$127,MATCH(AD$4,Indexación!$O$27:$O$127,0),0),0)</f>
        <v>134835.22563613631</v>
      </c>
      <c r="AE1896" s="6">
        <f>IF(AND(AE$4&gt;=$T1896,AE$4&lt;=$U1896),$K1896*HLOOKUP($C1896&amp;$D1896&amp;$K$4,Indexación!$O$27:$BZ$127,MATCH(AE$4,Indexación!$O$27:$O$127,0),0)+$L1896*HLOOKUP($C1896&amp;$D1896&amp;$L$4,Indexación!$O$27:$BZ$127,MATCH(AE$4,Indexación!$O$27:$O$127,0),0)+$M1896*HLOOKUP($C1896&amp;$D1896&amp;$M$4,Indexación!$O$27:$BZ$127,MATCH(AE$4,Indexación!$O$27:$O$127,0),0),0)</f>
        <v>135975.40110051617</v>
      </c>
      <c r="AF1896" s="6">
        <f>IF(AND(AF$4&gt;=$T1896,AF$4&lt;=$U1896),$K1896*HLOOKUP($C1896&amp;$D1896&amp;$K$4,Indexación!$O$27:$BZ$127,MATCH(AF$4,Indexación!$O$27:$O$127,0),0)+$L1896*HLOOKUP($C1896&amp;$D1896&amp;$L$4,Indexación!$O$27:$BZ$127,MATCH(AF$4,Indexación!$O$27:$O$127,0),0)+$M1896*HLOOKUP($C1896&amp;$D1896&amp;$M$4,Indexación!$O$27:$BZ$127,MATCH(AF$4,Indexación!$O$27:$O$127,0),0),0)</f>
        <v>136294.89512415268</v>
      </c>
      <c r="AG1896" s="6">
        <f>IF(AND(AG$4&gt;=$T1896,AG$4&lt;=$U1896),$K1896*HLOOKUP($C1896&amp;$D1896&amp;$K$4,Indexación!$O$27:$BZ$127,MATCH(AG$4,Indexación!$O$27:$O$127,0),0)+$L1896*HLOOKUP($C1896&amp;$D1896&amp;$L$4,Indexación!$O$27:$BZ$127,MATCH(AG$4,Indexación!$O$27:$O$127,0),0)+$M1896*HLOOKUP($C1896&amp;$D1896&amp;$M$4,Indexación!$O$27:$BZ$127,MATCH(AG$4,Indexación!$O$27:$O$127,0),0),0)</f>
        <v>137723.51369319996</v>
      </c>
      <c r="AH1896" s="6">
        <f>IF(AND(AH$4&gt;=$T1896,AH$4&lt;=$U1896),$K1896*HLOOKUP($C1896&amp;$D1896&amp;$K$4,Indexación!$O$27:$BZ$127,MATCH(AH$4,Indexación!$O$27:$O$127,0),0)+$L1896*HLOOKUP($C1896&amp;$D1896&amp;$L$4,Indexación!$O$27:$BZ$127,MATCH(AH$4,Indexación!$O$27:$O$127,0),0)+$M1896*HLOOKUP($C1896&amp;$D1896&amp;$M$4,Indexación!$O$27:$BZ$127,MATCH(AH$4,Indexación!$O$27:$O$127,0),0),0)</f>
        <v>136969.14567421877</v>
      </c>
      <c r="AI1896" s="6">
        <f>IF(AND(AI$4&gt;=$T1896,AI$4&lt;=$U1896),$K1896*HLOOKUP($C1896&amp;$D1896&amp;$K$4,Indexación!$O$27:$BZ$127,MATCH(AI$4,Indexación!$O$27:$O$127,0),0)+$L1896*HLOOKUP($C1896&amp;$D1896&amp;$L$4,Indexación!$O$27:$BZ$127,MATCH(AI$4,Indexación!$O$27:$O$127,0),0)+$M1896*HLOOKUP($C1896&amp;$D1896&amp;$M$4,Indexación!$O$27:$BZ$127,MATCH(AI$4,Indexación!$O$27:$O$127,0),0),0)</f>
        <v>138955.48308116404</v>
      </c>
      <c r="AJ1896" s="6">
        <f>IF(AND(AJ$4&gt;=$T1896,AJ$4&lt;=$U1896),$K1896*HLOOKUP($C1896&amp;$D1896&amp;$K$4,Indexación!$O$27:$BZ$127,MATCH(AJ$4,Indexación!$O$27:$O$127,0),0)+$L1896*HLOOKUP($C1896&amp;$D1896&amp;$L$4,Indexación!$O$27:$BZ$127,MATCH(AJ$4,Indexación!$O$27:$O$127,0),0)+$M1896*HLOOKUP($C1896&amp;$D1896&amp;$M$4,Indexación!$O$27:$BZ$127,MATCH(AJ$4,Indexación!$O$27:$O$127,0),0),0)</f>
        <v>141771.63288762674</v>
      </c>
      <c r="AK1896" s="6">
        <f>IF(AND(AK$4&gt;=$T1896,AK$4&lt;=$U1896),$K1896*HLOOKUP($C1896&amp;$D1896&amp;$K$4,Indexación!$O$27:$BZ$127,MATCH(AK$4,Indexación!$O$27:$O$127,0),0)+$L1896*HLOOKUP($C1896&amp;$D1896&amp;$L$4,Indexación!$O$27:$BZ$127,MATCH(AK$4,Indexación!$O$27:$O$127,0),0)+$M1896*HLOOKUP($C1896&amp;$D1896&amp;$M$4,Indexación!$O$27:$BZ$127,MATCH(AK$4,Indexación!$O$27:$O$127,0),0),0)</f>
        <v>143628.77934921844</v>
      </c>
      <c r="AL1896" s="6">
        <f>IF(AND(AL$4&gt;=$T1896,AL$4&lt;=$U1896),$K1896*HLOOKUP($C1896&amp;$D1896&amp;$K$4,Indexación!$O$27:$BZ$127,MATCH(AL$4,Indexación!$O$27:$O$127,0),0)+$L1896*HLOOKUP($C1896&amp;$D1896&amp;$L$4,Indexación!$O$27:$BZ$127,MATCH(AL$4,Indexación!$O$27:$O$127,0),0)+$M1896*HLOOKUP($C1896&amp;$D1896&amp;$M$4,Indexación!$O$27:$BZ$127,MATCH(AL$4,Indexación!$O$27:$O$127,0),0),0)</f>
        <v>144252.37861930556</v>
      </c>
      <c r="AM1896" s="6">
        <f>IF(AND(AM$4&gt;=$T1896,AM$4&lt;=$U1896),$K1896*HLOOKUP($C1896&amp;$D1896&amp;$K$4,Indexación!$O$27:$BZ$127,MATCH(AM$4,Indexación!$O$27:$O$127,0),0)+$L1896*HLOOKUP($C1896&amp;$D1896&amp;$L$4,Indexación!$O$27:$BZ$127,MATCH(AM$4,Indexación!$O$27:$O$127,0),0)+$M1896*HLOOKUP($C1896&amp;$D1896&amp;$M$4,Indexación!$O$27:$BZ$127,MATCH(AM$4,Indexación!$O$27:$O$127,0),0),0)</f>
        <v>144675.00658979197</v>
      </c>
      <c r="AN1896" s="6">
        <f>IF(AND(AN$4&gt;=$T1896,AN$4&lt;=$U1896),$K1896*HLOOKUP($C1896&amp;$D1896&amp;$K$4,Indexación!$O$27:$BZ$127,MATCH(AN$4,Indexación!$O$27:$O$127,0),0)+$L1896*HLOOKUP($C1896&amp;$D1896&amp;$L$4,Indexación!$O$27:$BZ$127,MATCH(AN$4,Indexación!$O$27:$O$127,0),0)+$M1896*HLOOKUP($C1896&amp;$D1896&amp;$M$4,Indexación!$O$27:$BZ$127,MATCH(AN$4,Indexación!$O$27:$O$127,0),0),0)</f>
        <v>147394.65535874624</v>
      </c>
      <c r="AO1896" s="6">
        <f>IF(AND(AO$4&gt;=$T1896,AO$4&lt;=$U1896),$K1896*HLOOKUP($C1896&amp;$D1896&amp;$K$4,Indexación!$O$27:$BZ$127,MATCH(AO$4,Indexación!$O$27:$O$127,0),0)+$L1896*HLOOKUP($C1896&amp;$D1896&amp;$L$4,Indexación!$O$27:$BZ$127,MATCH(AO$4,Indexación!$O$27:$O$127,0),0)+$M1896*HLOOKUP($C1896&amp;$D1896&amp;$M$4,Indexación!$O$27:$BZ$127,MATCH(AO$4,Indexación!$O$27:$O$127,0),0),0)</f>
        <v>147741.90284843522</v>
      </c>
      <c r="AP1896" s="6">
        <f>IF(AND(AP$4&gt;=$T1896,AP$4&lt;=$U1896),$K1896*HLOOKUP($C1896&amp;$D1896&amp;$K$4,Indexación!$O$27:$BZ$127,MATCH(AP$4,Indexación!$O$27:$O$127,0),0)+$L1896*HLOOKUP($C1896&amp;$D1896&amp;$L$4,Indexación!$O$27:$BZ$127,MATCH(AP$4,Indexación!$O$27:$O$127,0),0)+$M1896*HLOOKUP($C1896&amp;$D1896&amp;$M$4,Indexación!$O$27:$BZ$127,MATCH(AP$4,Indexación!$O$27:$O$127,0),0),0)</f>
        <v>147090.13153590137</v>
      </c>
      <c r="AQ1896" s="6">
        <f>IF(AND(AQ$4&gt;=$T1896,AQ$4&lt;=$U1896),$K1896*HLOOKUP($C1896&amp;$D1896&amp;$K$4,Indexación!$O$27:$BZ$127,MATCH(AQ$4,Indexación!$O$27:$O$127,0),0)+$L1896*HLOOKUP($C1896&amp;$D1896&amp;$L$4,Indexación!$O$27:$BZ$127,MATCH(AQ$4,Indexación!$O$27:$O$127,0),0)+$M1896*HLOOKUP($C1896&amp;$D1896&amp;$M$4,Indexación!$O$27:$BZ$127,MATCH(AQ$4,Indexación!$O$27:$O$127,0),0),0)</f>
        <v>145762.99353525043</v>
      </c>
      <c r="AR1896" s="6">
        <f>IF(AND(AR$4&gt;=$T1896,AR$4&lt;=$U1896),$K1896*HLOOKUP($C1896&amp;$D1896&amp;$K$4,Indexación!$O$27:$BZ$127,MATCH(AR$4,Indexación!$O$27:$O$127,0),0)+$L1896*HLOOKUP($C1896&amp;$D1896&amp;$L$4,Indexación!$O$27:$BZ$127,MATCH(AR$4,Indexación!$O$27:$O$127,0),0)+$M1896*HLOOKUP($C1896&amp;$D1896&amp;$M$4,Indexación!$O$27:$BZ$127,MATCH(AR$4,Indexación!$O$27:$O$127,0),0),0)</f>
        <v>143561.41048856211</v>
      </c>
      <c r="AS1896" s="6">
        <f>IF(AND(AS$4&gt;=$T1896,AS$4&lt;=$U1896),$K1896*HLOOKUP($C1896&amp;$D1896&amp;$K$4,Indexación!$O$27:$BZ$127,MATCH(AS$4,Indexación!$O$27:$O$127,0),0)+$L1896*HLOOKUP($C1896&amp;$D1896&amp;$L$4,Indexación!$O$27:$BZ$127,MATCH(AS$4,Indexación!$O$27:$O$127,0),0)+$M1896*HLOOKUP($C1896&amp;$D1896&amp;$M$4,Indexación!$O$27:$BZ$127,MATCH(AS$4,Indexación!$O$27:$O$127,0),0),0)</f>
        <v>144229.54146946172</v>
      </c>
      <c r="AT1896" s="6">
        <f>IF(AND(AT$4&gt;=$T1896,AT$4&lt;=$U1896),$K1896*HLOOKUP($C1896&amp;$D1896&amp;$K$4,Indexación!$O$27:$BZ$127,MATCH(AT$4,Indexación!$O$27:$O$127,0),0)+$L1896*HLOOKUP($C1896&amp;$D1896&amp;$L$4,Indexación!$O$27:$BZ$127,MATCH(AT$4,Indexación!$O$27:$O$127,0),0)+$M1896*HLOOKUP($C1896&amp;$D1896&amp;$M$4,Indexación!$O$27:$BZ$127,MATCH(AT$4,Indexación!$O$27:$O$127,0),0),0)</f>
        <v>143237.92486153747</v>
      </c>
      <c r="AU1896" s="6">
        <f>IF(AND(AU$4&gt;=$T1896,AU$4&lt;=$U1896),$K1896*HLOOKUP($C1896&amp;$D1896&amp;$K$4,Indexación!$O$27:$BZ$127,MATCH(AU$4,Indexación!$O$27:$O$127,0),0)+$L1896*HLOOKUP($C1896&amp;$D1896&amp;$L$4,Indexación!$O$27:$BZ$127,MATCH(AU$4,Indexación!$O$27:$O$127,0),0)+$M1896*HLOOKUP($C1896&amp;$D1896&amp;$M$4,Indexación!$O$27:$BZ$127,MATCH(AU$4,Indexación!$O$27:$O$127,0),0),0)</f>
        <v>144057.59148208753</v>
      </c>
      <c r="AV1896" s="6">
        <f>IF(AND(AV$4&gt;=$T1896,AV$4&lt;=$U1896),$K1896*HLOOKUP($C1896&amp;$D1896&amp;$K$4,Indexación!$O$27:$BZ$127,MATCH(AV$4,Indexación!$O$27:$O$127,0),0)+$L1896*HLOOKUP($C1896&amp;$D1896&amp;$L$4,Indexación!$O$27:$BZ$127,MATCH(AV$4,Indexación!$O$27:$O$127,0),0)+$M1896*HLOOKUP($C1896&amp;$D1896&amp;$M$4,Indexación!$O$27:$BZ$127,MATCH(AV$4,Indexación!$O$27:$O$127,0),0),0)</f>
        <v>141958.47845214247</v>
      </c>
      <c r="AW1896" s="6">
        <f>IF(AND(AW$4&gt;=$T1896,AW$4&lt;=$U1896),$K1896*HLOOKUP($C1896&amp;$D1896&amp;$K$4,Indexación!$O$27:$BZ$127,MATCH(AW$4,Indexación!$O$27:$O$127,0),0)+$L1896*HLOOKUP($C1896&amp;$D1896&amp;$L$4,Indexación!$O$27:$BZ$127,MATCH(AW$4,Indexación!$O$27:$O$127,0),0)+$M1896*HLOOKUP($C1896&amp;$D1896&amp;$M$4,Indexación!$O$27:$BZ$127,MATCH(AW$4,Indexación!$O$27:$O$127,0),0),0)</f>
        <v>145499.2417333459</v>
      </c>
      <c r="AX1896" s="6">
        <f>IF(AND(AX$4&gt;=$T1896,AX$4&lt;=$U1896),$K1896*HLOOKUP($C1896&amp;$D1896&amp;$K$4,Indexación!$O$27:$BZ$127,MATCH(AX$4,Indexación!$O$27:$O$127,0),0)+$L1896*HLOOKUP($C1896&amp;$D1896&amp;$L$4,Indexación!$O$27:$BZ$127,MATCH(AX$4,Indexación!$O$27:$O$127,0),0)+$M1896*HLOOKUP($C1896&amp;$D1896&amp;$M$4,Indexación!$O$27:$BZ$127,MATCH(AX$4,Indexación!$O$27:$O$127,0),0),0)</f>
        <v>147646.24945112487</v>
      </c>
      <c r="AY1896" s="6">
        <f>IF(AND(AY$4&gt;=$T1896,AY$4&lt;=$U1896),$K1896*HLOOKUP($C1896&amp;$D1896&amp;$K$4,Indexación!$O$27:$BZ$127,MATCH(AY$4,Indexación!$O$27:$O$127,0),0)+$L1896*HLOOKUP($C1896&amp;$D1896&amp;$L$4,Indexación!$O$27:$BZ$127,MATCH(AY$4,Indexación!$O$27:$O$127,0),0)+$M1896*HLOOKUP($C1896&amp;$D1896&amp;$M$4,Indexación!$O$27:$BZ$127,MATCH(AY$4,Indexación!$O$27:$O$127,0),0),0)</f>
        <v>150653.96952346875</v>
      </c>
      <c r="AZ1896" s="6">
        <f>IF(AND(AZ$4&gt;=$T1896,AZ$4&lt;=$U1896),$K1896*HLOOKUP($C1896&amp;$D1896&amp;$K$4,Indexación!$O$27:$BZ$127,MATCH(AZ$4,Indexación!$O$27:$O$127,0),0)+$L1896*HLOOKUP($C1896&amp;$D1896&amp;$L$4,Indexación!$O$27:$BZ$127,MATCH(AZ$4,Indexación!$O$27:$O$127,0),0)+$M1896*HLOOKUP($C1896&amp;$D1896&amp;$M$4,Indexación!$O$27:$BZ$127,MATCH(AZ$4,Indexación!$O$27:$O$127,0),0),0)</f>
        <v>150696.80865401015</v>
      </c>
      <c r="BA1896" s="6">
        <f>IF(AND(BA$4&gt;=$T1896,BA$4&lt;=$U1896),$K1896*HLOOKUP($C1896&amp;$D1896&amp;$K$4,Indexación!$O$27:$BZ$127,MATCH(BA$4,Indexación!$O$27:$O$127,0),0)+$L1896*HLOOKUP($C1896&amp;$D1896&amp;$L$4,Indexación!$O$27:$BZ$127,MATCH(BA$4,Indexación!$O$27:$O$127,0),0)+$M1896*HLOOKUP($C1896&amp;$D1896&amp;$M$4,Indexación!$O$27:$BZ$127,MATCH(BA$4,Indexación!$O$27:$O$127,0),0),0)</f>
        <v>149597.598625752</v>
      </c>
      <c r="BB1896" s="6">
        <f>IF(AND(BB$4&gt;=$T1896,BB$4&lt;=$U1896),$K1896*HLOOKUP($C1896&amp;$D1896&amp;$K$4,Indexación!$O$27:$BZ$127,MATCH(BB$4,Indexación!$O$27:$O$127,0),0)+$L1896*HLOOKUP($C1896&amp;$D1896&amp;$L$4,Indexación!$O$27:$BZ$127,MATCH(BB$4,Indexación!$O$27:$O$127,0),0)+$M1896*HLOOKUP($C1896&amp;$D1896&amp;$M$4,Indexación!$O$27:$BZ$127,MATCH(BB$4,Indexación!$O$27:$O$127,0),0),0)</f>
        <v>150691.34434462563</v>
      </c>
      <c r="BC1896" s="6">
        <f>IF(AND(BC$4&gt;=$T1896,BC$4&lt;=$U1896),$K1896*HLOOKUP($C1896&amp;$D1896&amp;$K$4,Indexación!$O$27:$BZ$127,MATCH(BC$4,Indexación!$O$27:$O$127,0),0)+$L1896*HLOOKUP($C1896&amp;$D1896&amp;$L$4,Indexación!$O$27:$BZ$127,MATCH(BC$4,Indexación!$O$27:$O$127,0),0)+$M1896*HLOOKUP($C1896&amp;$D1896&amp;$M$4,Indexación!$O$27:$BZ$127,MATCH(BC$4,Indexación!$O$27:$O$127,0),0),0)</f>
        <v>144746.17197723576</v>
      </c>
      <c r="BD1896" s="6">
        <f>IF(AND(BD$4&gt;=$T1896,BD$4&lt;=$U1896),$K1896*HLOOKUP($C1896&amp;$D1896&amp;$K$4,Indexación!$O$27:$BZ$127,MATCH(BD$4,Indexación!$O$27:$O$127,0),0)+$L1896*HLOOKUP($C1896&amp;$D1896&amp;$L$4,Indexación!$O$27:$BZ$127,MATCH(BD$4,Indexación!$O$27:$O$127,0),0)+$M1896*HLOOKUP($C1896&amp;$D1896&amp;$M$4,Indexación!$O$27:$BZ$127,MATCH(BD$4,Indexación!$O$27:$O$127,0),0),0)</f>
        <v>148849.20022473042</v>
      </c>
      <c r="BE1896" s="6">
        <f>IF(AND(BE$4&gt;=$T1896,BE$4&lt;=$U1896),$K1896*HLOOKUP($C1896&amp;$D1896&amp;$K$4,Indexación!$O$27:$BZ$127,MATCH(BE$4,Indexación!$O$27:$O$127,0),0)+$L1896*HLOOKUP($C1896&amp;$D1896&amp;$L$4,Indexación!$O$27:$BZ$127,MATCH(BE$4,Indexación!$O$27:$O$127,0),0)+$M1896*HLOOKUP($C1896&amp;$D1896&amp;$M$4,Indexación!$O$27:$BZ$127,MATCH(BE$4,Indexación!$O$27:$O$127,0),0),0)</f>
        <v>148397.32305315597</v>
      </c>
      <c r="BF1896" s="6">
        <f>IF(AND(BF$4&gt;=$T1896,BF$4&lt;=$U1896),$K1896*HLOOKUP($C1896&amp;$D1896&amp;$K$4,Indexación!$O$27:$BZ$127,MATCH(BF$4,Indexación!$O$27:$O$127,0),0)+$L1896*HLOOKUP($C1896&amp;$D1896&amp;$L$4,Indexación!$O$27:$BZ$127,MATCH(BF$4,Indexación!$O$27:$O$127,0),0)+$M1896*HLOOKUP($C1896&amp;$D1896&amp;$M$4,Indexación!$O$27:$BZ$127,MATCH(BF$4,Indexación!$O$27:$O$127,0),0),0)</f>
        <v>146695.95074079678</v>
      </c>
      <c r="BG1896" s="6">
        <f>IF(AND(BG$4&gt;=$T1896,BG$4&lt;=$U1896),$K1896*HLOOKUP($C1896&amp;$D1896&amp;$K$4,Indexación!$O$27:$BZ$127,MATCH(BG$4,Indexación!$O$27:$O$127,0),0)+$L1896*HLOOKUP($C1896&amp;$D1896&amp;$L$4,Indexación!$O$27:$BZ$127,MATCH(BG$4,Indexación!$O$27:$O$127,0),0)+$M1896*HLOOKUP($C1896&amp;$D1896&amp;$M$4,Indexación!$O$27:$BZ$127,MATCH(BG$4,Indexación!$O$27:$O$127,0),0),0)</f>
        <v>149906.91645361262</v>
      </c>
      <c r="BH1896" s="6">
        <f>IF(AND(BH$4&gt;=$T1896,BH$4&lt;=$U1896),$K1896*HLOOKUP($C1896&amp;$D1896&amp;$K$4,Indexación!$O$27:$BZ$127,MATCH(BH$4,Indexación!$O$27:$O$127,0),0)+$L1896*HLOOKUP($C1896&amp;$D1896&amp;$L$4,Indexación!$O$27:$BZ$127,MATCH(BH$4,Indexación!$O$27:$O$127,0),0)+$M1896*HLOOKUP($C1896&amp;$D1896&amp;$M$4,Indexación!$O$27:$BZ$127,MATCH(BH$4,Indexación!$O$27:$O$127,0),0),0)</f>
        <v>152971.67553018944</v>
      </c>
      <c r="BI1896" s="6">
        <f>IF(AND(BI$4&gt;=$T1896,BI$4&lt;=$U1896),$K1896*HLOOKUP($C1896&amp;$D1896&amp;$K$4,Indexación!$O$27:$BZ$127,MATCH(BI$4,Indexación!$O$27:$O$127,0),0)+$L1896*HLOOKUP($C1896&amp;$D1896&amp;$L$4,Indexación!$O$27:$BZ$127,MATCH(BI$4,Indexación!$O$27:$O$127,0),0)+$M1896*HLOOKUP($C1896&amp;$D1896&amp;$M$4,Indexación!$O$27:$BZ$127,MATCH(BI$4,Indexación!$O$27:$O$127,0),0),0)</f>
        <v>158369.24144930462</v>
      </c>
      <c r="BJ1896" s="6">
        <f>IF(AND(BJ$4&gt;=$T1896,BJ$4&lt;=$U1896),$K1896*HLOOKUP($C1896&amp;$D1896&amp;$K$4,Indexación!$O$27:$BZ$127,MATCH(BJ$4,Indexación!$O$27:$O$127,0),0)+$L1896*HLOOKUP($C1896&amp;$D1896&amp;$L$4,Indexación!$O$27:$BZ$127,MATCH(BJ$4,Indexación!$O$27:$O$127,0),0)+$M1896*HLOOKUP($C1896&amp;$D1896&amp;$M$4,Indexación!$O$27:$BZ$127,MATCH(BJ$4,Indexación!$O$27:$O$127,0),0),0)</f>
        <v>161399.55283194291</v>
      </c>
      <c r="BK1896" s="6">
        <f>IF(AND(BK$4&gt;=$T1896,BK$4&lt;=$U1896),$K1896*HLOOKUP($C1896&amp;$D1896&amp;$K$4,Indexación!$O$27:$BZ$127,MATCH(BK$4,Indexación!$O$27:$O$127,0),0)+$L1896*HLOOKUP($C1896&amp;$D1896&amp;$L$4,Indexación!$O$27:$BZ$127,MATCH(BK$4,Indexación!$O$27:$O$127,0),0)+$M1896*HLOOKUP($C1896&amp;$D1896&amp;$M$4,Indexación!$O$27:$BZ$127,MATCH(BK$4,Indexación!$O$27:$O$127,0),0),0)</f>
        <v>161435.01946642582</v>
      </c>
      <c r="BL1896" s="6">
        <f>IF(AND(BL$4&gt;=$T1896,BL$4&lt;=$U1896),$K1896*HLOOKUP($C1896&amp;$D1896&amp;$K$4,Indexación!$O$27:$BZ$127,MATCH(BL$4,Indexación!$O$27:$O$127,0),0)+$L1896*HLOOKUP($C1896&amp;$D1896&amp;$L$4,Indexación!$O$27:$BZ$127,MATCH(BL$4,Indexación!$O$27:$O$127,0),0)+$M1896*HLOOKUP($C1896&amp;$D1896&amp;$M$4,Indexación!$O$27:$BZ$127,MATCH(BL$4,Indexación!$O$27:$O$127,0),0),0)</f>
        <v>162644.13762644335</v>
      </c>
      <c r="BM1896" s="6">
        <f>IF(AND(BM$4&gt;=$T1896,BM$4&lt;=$U1896),$K1896*HLOOKUP($C1896&amp;$D1896&amp;$K$4,Indexación!$O$27:$BZ$127,MATCH(BM$4,Indexación!$O$27:$O$127,0),0)+$L1896*HLOOKUP($C1896&amp;$D1896&amp;$L$4,Indexación!$O$27:$BZ$127,MATCH(BM$4,Indexación!$O$27:$O$127,0),0)+$M1896*HLOOKUP($C1896&amp;$D1896&amp;$M$4,Indexación!$O$27:$BZ$127,MATCH(BM$4,Indexación!$O$27:$O$127,0),0),0)</f>
        <v>163450.64377184203</v>
      </c>
      <c r="BN1896" s="6">
        <f>IF(AND(BN$4&gt;=$T1896,BN$4&lt;=$U1896),$K1896*HLOOKUP($C1896&amp;$D1896&amp;$K$4,Indexación!$O$27:$BZ$127,MATCH(BN$4,Indexación!$O$27:$O$127,0),0)+$L1896*HLOOKUP($C1896&amp;$D1896&amp;$L$4,Indexación!$O$27:$BZ$127,MATCH(BN$4,Indexación!$O$27:$O$127,0),0)+$M1896*HLOOKUP($C1896&amp;$D1896&amp;$M$4,Indexación!$O$27:$BZ$127,MATCH(BN$4,Indexación!$O$27:$O$127,0),0),0)</f>
        <v>163489.0749247632</v>
      </c>
      <c r="BO1896" s="6">
        <f>IF(AND(BO$4&gt;=$T1896,BO$4&lt;=$U1896),$K1896*HLOOKUP($C1896&amp;$D1896&amp;$K$4,Indexación!$O$27:$BZ$127,MATCH(BO$4,Indexación!$O$27:$O$127,0),0)+$L1896*HLOOKUP($C1896&amp;$D1896&amp;$L$4,Indexación!$O$27:$BZ$127,MATCH(BO$4,Indexación!$O$27:$O$127,0),0)+$M1896*HLOOKUP($C1896&amp;$D1896&amp;$M$4,Indexación!$O$27:$BZ$127,MATCH(BO$4,Indexación!$O$27:$O$127,0),0),0)</f>
        <v>162629.52141168126</v>
      </c>
      <c r="BP1896" s="6">
        <f>IF(AND(BP$4&gt;=$T1896,BP$4&lt;=$U1896),$K1896*HLOOKUP($C1896&amp;$D1896&amp;$K$4,Indexación!$O$27:$BZ$127,MATCH(BP$4,Indexación!$O$27:$O$127,0),0)+$L1896*HLOOKUP($C1896&amp;$D1896&amp;$L$4,Indexación!$O$27:$BZ$127,MATCH(BP$4,Indexación!$O$27:$O$127,0),0)+$M1896*HLOOKUP($C1896&amp;$D1896&amp;$M$4,Indexación!$O$27:$BZ$127,MATCH(BP$4,Indexación!$O$27:$O$127,0),0),0)</f>
        <v>159307.22583050537</v>
      </c>
      <c r="BQ1896" s="6">
        <f>IF(AND(BQ$4&gt;=$T1896,BQ$4&lt;=$U1896),$K1896*HLOOKUP($C1896&amp;$D1896&amp;$K$4,Indexación!$O$27:$BZ$127,MATCH(BQ$4,Indexación!$O$27:$O$127,0),0)+$L1896*HLOOKUP($C1896&amp;$D1896&amp;$L$4,Indexación!$O$27:$BZ$127,MATCH(BQ$4,Indexación!$O$27:$O$127,0),0)+$M1896*HLOOKUP($C1896&amp;$D1896&amp;$M$4,Indexación!$O$27:$BZ$127,MATCH(BQ$4,Indexación!$O$27:$O$127,0),0),0)</f>
        <v>157628.36589704809</v>
      </c>
      <c r="BR1896" s="6">
        <f>IF(AND(BR$4&gt;=$T1896,BR$4&lt;=$U1896),$K1896*HLOOKUP($C1896&amp;$D1896&amp;$K$4,Indexación!$O$27:$BZ$127,MATCH(BR$4,Indexación!$O$27:$O$127,0),0)+$L1896*HLOOKUP($C1896&amp;$D1896&amp;$L$4,Indexación!$O$27:$BZ$127,MATCH(BR$4,Indexación!$O$27:$O$127,0),0)+$M1896*HLOOKUP($C1896&amp;$D1896&amp;$M$4,Indexación!$O$27:$BZ$127,MATCH(BR$4,Indexación!$O$27:$O$127,0),0),0)</f>
        <v>154677.29442869092</v>
      </c>
    </row>
    <row r="1897" spans="2:70" x14ac:dyDescent="0.25">
      <c r="B1897" t="s">
        <v>22</v>
      </c>
      <c r="C1897" t="s">
        <v>3240</v>
      </c>
      <c r="D1897" t="s">
        <v>163</v>
      </c>
      <c r="E1897" t="s">
        <v>2485</v>
      </c>
      <c r="F1897" t="s">
        <v>2486</v>
      </c>
      <c r="G1897" t="s">
        <v>26</v>
      </c>
      <c r="H1897" t="str">
        <f>VLOOKUP(G1897,'Homologa Empresas'!$C$5:$D$102,2,0)</f>
        <v>CGE_TRANSMISION</v>
      </c>
      <c r="I1897" s="5">
        <v>66</v>
      </c>
      <c r="J1897" s="6">
        <v>1641215.8509760522</v>
      </c>
      <c r="K1897" s="6">
        <v>123031.24709937591</v>
      </c>
      <c r="L1897" s="6">
        <v>45791.571220985075</v>
      </c>
      <c r="M1897" s="6">
        <v>20192.764304556546</v>
      </c>
      <c r="N1897" s="6">
        <v>189015.58262491791</v>
      </c>
      <c r="O1897" s="5" t="s">
        <v>28</v>
      </c>
      <c r="P1897" s="5" t="s">
        <v>28</v>
      </c>
      <c r="Q1897" s="5"/>
      <c r="R1897" s="5" t="s">
        <v>29</v>
      </c>
      <c r="S1897" s="5" t="s">
        <v>30</v>
      </c>
      <c r="T1897" s="7">
        <v>43831</v>
      </c>
      <c r="U1897" s="7">
        <v>45657</v>
      </c>
      <c r="V1897" s="8"/>
      <c r="W1897" s="6">
        <f>IF(AND(W$4&gt;=$T1897,W$4&lt;=$U1897),$K1897*HLOOKUP($C1897&amp;$D1897&amp;$K$4,Indexación!$O$27:$BZ$127,MATCH(W$4,Indexación!$O$27:$O$127,0),0)+$L1897*HLOOKUP($C1897&amp;$D1897&amp;$L$4,Indexación!$O$27:$BZ$127,MATCH(W$4,Indexación!$O$27:$O$127,0),0)+$M1897*HLOOKUP($C1897&amp;$D1897&amp;$M$4,Indexación!$O$27:$BZ$127,MATCH(W$4,Indexación!$O$27:$O$127,0),0),0)</f>
        <v>180658.87458050763</v>
      </c>
      <c r="X1897" s="6">
        <f>IF(AND(X$4&gt;=$T1897,X$4&lt;=$U1897),$K1897*HLOOKUP($C1897&amp;$D1897&amp;$K$4,Indexación!$O$27:$BZ$127,MATCH(X$4,Indexación!$O$27:$O$127,0),0)+$L1897*HLOOKUP($C1897&amp;$D1897&amp;$L$4,Indexación!$O$27:$BZ$127,MATCH(X$4,Indexación!$O$27:$O$127,0),0)+$M1897*HLOOKUP($C1897&amp;$D1897&amp;$M$4,Indexación!$O$27:$BZ$127,MATCH(X$4,Indexación!$O$27:$O$127,0),0),0)</f>
        <v>181330.21479090856</v>
      </c>
      <c r="Y1897" s="6">
        <f>IF(AND(Y$4&gt;=$T1897,Y$4&lt;=$U1897),$K1897*HLOOKUP($C1897&amp;$D1897&amp;$K$4,Indexación!$O$27:$BZ$127,MATCH(Y$4,Indexación!$O$27:$O$127,0),0)+$L1897*HLOOKUP($C1897&amp;$D1897&amp;$L$4,Indexación!$O$27:$BZ$127,MATCH(Y$4,Indexación!$O$27:$O$127,0),0)+$M1897*HLOOKUP($C1897&amp;$D1897&amp;$M$4,Indexación!$O$27:$BZ$127,MATCH(Y$4,Indexación!$O$27:$O$127,0),0),0)</f>
        <v>181930.14246598081</v>
      </c>
      <c r="Z1897" s="6">
        <f>IF(AND(Z$4&gt;=$T1897,Z$4&lt;=$U1897),$K1897*HLOOKUP($C1897&amp;$D1897&amp;$K$4,Indexación!$O$27:$BZ$127,MATCH(Z$4,Indexación!$O$27:$O$127,0),0)+$L1897*HLOOKUP($C1897&amp;$D1897&amp;$L$4,Indexación!$O$27:$BZ$127,MATCH(Z$4,Indexación!$O$27:$O$127,0),0)+$M1897*HLOOKUP($C1897&amp;$D1897&amp;$M$4,Indexación!$O$27:$BZ$127,MATCH(Z$4,Indexación!$O$27:$O$127,0),0),0)</f>
        <v>180035.34758965974</v>
      </c>
      <c r="AA1897" s="6">
        <f>IF(AND(AA$4&gt;=$T1897,AA$4&lt;=$U1897),$K1897*HLOOKUP($C1897&amp;$D1897&amp;$K$4,Indexación!$O$27:$BZ$127,MATCH(AA$4,Indexación!$O$27:$O$127,0),0)+$L1897*HLOOKUP($C1897&amp;$D1897&amp;$L$4,Indexación!$O$27:$BZ$127,MATCH(AA$4,Indexación!$O$27:$O$127,0),0)+$M1897*HLOOKUP($C1897&amp;$D1897&amp;$M$4,Indexación!$O$27:$BZ$127,MATCH(AA$4,Indexación!$O$27:$O$127,0),0),0)</f>
        <v>175844.29522292531</v>
      </c>
      <c r="AB1897" s="6">
        <f>IF(AND(AB$4&gt;=$T1897,AB$4&lt;=$U1897),$K1897*HLOOKUP($C1897&amp;$D1897&amp;$K$4,Indexación!$O$27:$BZ$127,MATCH(AB$4,Indexación!$O$27:$O$127,0),0)+$L1897*HLOOKUP($C1897&amp;$D1897&amp;$L$4,Indexación!$O$27:$BZ$127,MATCH(AB$4,Indexación!$O$27:$O$127,0),0)+$M1897*HLOOKUP($C1897&amp;$D1897&amp;$M$4,Indexación!$O$27:$BZ$127,MATCH(AB$4,Indexación!$O$27:$O$127,0),0),0)</f>
        <v>173865.04197162099</v>
      </c>
      <c r="AC1897" s="6">
        <f>IF(AND(AC$4&gt;=$T1897,AC$4&lt;=$U1897),$K1897*HLOOKUP($C1897&amp;$D1897&amp;$K$4,Indexación!$O$27:$BZ$127,MATCH(AC$4,Indexación!$O$27:$O$127,0),0)+$L1897*HLOOKUP($C1897&amp;$D1897&amp;$L$4,Indexación!$O$27:$BZ$127,MATCH(AC$4,Indexación!$O$27:$O$127,0),0)+$M1897*HLOOKUP($C1897&amp;$D1897&amp;$M$4,Indexación!$O$27:$BZ$127,MATCH(AC$4,Indexación!$O$27:$O$127,0),0),0)</f>
        <v>176806.34161606577</v>
      </c>
      <c r="AD1897" s="6">
        <f>IF(AND(AD$4&gt;=$T1897,AD$4&lt;=$U1897),$K1897*HLOOKUP($C1897&amp;$D1897&amp;$K$4,Indexación!$O$27:$BZ$127,MATCH(AD$4,Indexación!$O$27:$O$127,0),0)+$L1897*HLOOKUP($C1897&amp;$D1897&amp;$L$4,Indexación!$O$27:$BZ$127,MATCH(AD$4,Indexación!$O$27:$O$127,0),0)+$M1897*HLOOKUP($C1897&amp;$D1897&amp;$M$4,Indexación!$O$27:$BZ$127,MATCH(AD$4,Indexación!$O$27:$O$127,0),0),0)</f>
        <v>180124.7610713091</v>
      </c>
      <c r="AE1897" s="6">
        <f>IF(AND(AE$4&gt;=$T1897,AE$4&lt;=$U1897),$K1897*HLOOKUP($C1897&amp;$D1897&amp;$K$4,Indexación!$O$27:$BZ$127,MATCH(AE$4,Indexación!$O$27:$O$127,0),0)+$L1897*HLOOKUP($C1897&amp;$D1897&amp;$L$4,Indexación!$O$27:$BZ$127,MATCH(AE$4,Indexación!$O$27:$O$127,0),0)+$M1897*HLOOKUP($C1897&amp;$D1897&amp;$M$4,Indexación!$O$27:$BZ$127,MATCH(AE$4,Indexación!$O$27:$O$127,0),0),0)</f>
        <v>181648.56989353499</v>
      </c>
      <c r="AF1897" s="6">
        <f>IF(AND(AF$4&gt;=$T1897,AF$4&lt;=$U1897),$K1897*HLOOKUP($C1897&amp;$D1897&amp;$K$4,Indexación!$O$27:$BZ$127,MATCH(AF$4,Indexación!$O$27:$O$127,0),0)+$L1897*HLOOKUP($C1897&amp;$D1897&amp;$L$4,Indexación!$O$27:$BZ$127,MATCH(AF$4,Indexación!$O$27:$O$127,0),0)+$M1897*HLOOKUP($C1897&amp;$D1897&amp;$M$4,Indexación!$O$27:$BZ$127,MATCH(AF$4,Indexación!$O$27:$O$127,0),0),0)</f>
        <v>182075.22231145142</v>
      </c>
      <c r="AG1897" s="6">
        <f>IF(AND(AG$4&gt;=$T1897,AG$4&lt;=$U1897),$K1897*HLOOKUP($C1897&amp;$D1897&amp;$K$4,Indexación!$O$27:$BZ$127,MATCH(AG$4,Indexación!$O$27:$O$127,0),0)+$L1897*HLOOKUP($C1897&amp;$D1897&amp;$L$4,Indexación!$O$27:$BZ$127,MATCH(AG$4,Indexación!$O$27:$O$127,0),0)+$M1897*HLOOKUP($C1897&amp;$D1897&amp;$M$4,Indexación!$O$27:$BZ$127,MATCH(AG$4,Indexación!$O$27:$O$127,0),0),0)</f>
        <v>183985.48768035747</v>
      </c>
      <c r="AH1897" s="6">
        <f>IF(AND(AH$4&gt;=$T1897,AH$4&lt;=$U1897),$K1897*HLOOKUP($C1897&amp;$D1897&amp;$K$4,Indexación!$O$27:$BZ$127,MATCH(AH$4,Indexación!$O$27:$O$127,0),0)+$L1897*HLOOKUP($C1897&amp;$D1897&amp;$L$4,Indexación!$O$27:$BZ$127,MATCH(AH$4,Indexación!$O$27:$O$127,0),0)+$M1897*HLOOKUP($C1897&amp;$D1897&amp;$M$4,Indexación!$O$27:$BZ$127,MATCH(AH$4,Indexación!$O$27:$O$127,0),0),0)</f>
        <v>182976.56467919372</v>
      </c>
      <c r="AI1897" s="6">
        <f>IF(AND(AI$4&gt;=$T1897,AI$4&lt;=$U1897),$K1897*HLOOKUP($C1897&amp;$D1897&amp;$K$4,Indexación!$O$27:$BZ$127,MATCH(AI$4,Indexación!$O$27:$O$127,0),0)+$L1897*HLOOKUP($C1897&amp;$D1897&amp;$L$4,Indexación!$O$27:$BZ$127,MATCH(AI$4,Indexación!$O$27:$O$127,0),0)+$M1897*HLOOKUP($C1897&amp;$D1897&amp;$M$4,Indexación!$O$27:$BZ$127,MATCH(AI$4,Indexación!$O$27:$O$127,0),0),0)</f>
        <v>185633.0797469308</v>
      </c>
      <c r="AJ1897" s="6">
        <f>IF(AND(AJ$4&gt;=$T1897,AJ$4&lt;=$U1897),$K1897*HLOOKUP($C1897&amp;$D1897&amp;$K$4,Indexación!$O$27:$BZ$127,MATCH(AJ$4,Indexación!$O$27:$O$127,0),0)+$L1897*HLOOKUP($C1897&amp;$D1897&amp;$L$4,Indexación!$O$27:$BZ$127,MATCH(AJ$4,Indexación!$O$27:$O$127,0),0)+$M1897*HLOOKUP($C1897&amp;$D1897&amp;$M$4,Indexación!$O$27:$BZ$127,MATCH(AJ$4,Indexación!$O$27:$O$127,0),0),0)</f>
        <v>189399.02508908208</v>
      </c>
      <c r="AK1897" s="6">
        <f>IF(AND(AK$4&gt;=$T1897,AK$4&lt;=$U1897),$K1897*HLOOKUP($C1897&amp;$D1897&amp;$K$4,Indexación!$O$27:$BZ$127,MATCH(AK$4,Indexación!$O$27:$O$127,0),0)+$L1897*HLOOKUP($C1897&amp;$D1897&amp;$L$4,Indexación!$O$27:$BZ$127,MATCH(AK$4,Indexación!$O$27:$O$127,0),0)+$M1897*HLOOKUP($C1897&amp;$D1897&amp;$M$4,Indexación!$O$27:$BZ$127,MATCH(AK$4,Indexación!$O$27:$O$127,0),0),0)</f>
        <v>191881.81115049048</v>
      </c>
      <c r="AL1897" s="6">
        <f>IF(AND(AL$4&gt;=$T1897,AL$4&lt;=$U1897),$K1897*HLOOKUP($C1897&amp;$D1897&amp;$K$4,Indexación!$O$27:$BZ$127,MATCH(AL$4,Indexación!$O$27:$O$127,0),0)+$L1897*HLOOKUP($C1897&amp;$D1897&amp;$L$4,Indexación!$O$27:$BZ$127,MATCH(AL$4,Indexación!$O$27:$O$127,0),0)+$M1897*HLOOKUP($C1897&amp;$D1897&amp;$M$4,Indexación!$O$27:$BZ$127,MATCH(AL$4,Indexación!$O$27:$O$127,0),0),0)</f>
        <v>192714.68874737064</v>
      </c>
      <c r="AM1897" s="6">
        <f>IF(AND(AM$4&gt;=$T1897,AM$4&lt;=$U1897),$K1897*HLOOKUP($C1897&amp;$D1897&amp;$K$4,Indexación!$O$27:$BZ$127,MATCH(AM$4,Indexación!$O$27:$O$127,0),0)+$L1897*HLOOKUP($C1897&amp;$D1897&amp;$L$4,Indexación!$O$27:$BZ$127,MATCH(AM$4,Indexación!$O$27:$O$127,0),0)+$M1897*HLOOKUP($C1897&amp;$D1897&amp;$M$4,Indexación!$O$27:$BZ$127,MATCH(AM$4,Indexación!$O$27:$O$127,0),0),0)</f>
        <v>193278.47498619917</v>
      </c>
      <c r="AN1897" s="6">
        <f>IF(AND(AN$4&gt;=$T1897,AN$4&lt;=$U1897),$K1897*HLOOKUP($C1897&amp;$D1897&amp;$K$4,Indexación!$O$27:$BZ$127,MATCH(AN$4,Indexación!$O$27:$O$127,0),0)+$L1897*HLOOKUP($C1897&amp;$D1897&amp;$L$4,Indexación!$O$27:$BZ$127,MATCH(AN$4,Indexación!$O$27:$O$127,0),0)+$M1897*HLOOKUP($C1897&amp;$D1897&amp;$M$4,Indexación!$O$27:$BZ$127,MATCH(AN$4,Indexación!$O$27:$O$127,0),0),0)</f>
        <v>196913.90597497331</v>
      </c>
      <c r="AO1897" s="6">
        <f>IF(AND(AO$4&gt;=$T1897,AO$4&lt;=$U1897),$K1897*HLOOKUP($C1897&amp;$D1897&amp;$K$4,Indexación!$O$27:$BZ$127,MATCH(AO$4,Indexación!$O$27:$O$127,0),0)+$L1897*HLOOKUP($C1897&amp;$D1897&amp;$L$4,Indexación!$O$27:$BZ$127,MATCH(AO$4,Indexación!$O$27:$O$127,0),0)+$M1897*HLOOKUP($C1897&amp;$D1897&amp;$M$4,Indexación!$O$27:$BZ$127,MATCH(AO$4,Indexación!$O$27:$O$127,0),0),0)</f>
        <v>197376.67326877551</v>
      </c>
      <c r="AP1897" s="6">
        <f>IF(AND(AP$4&gt;=$T1897,AP$4&lt;=$U1897),$K1897*HLOOKUP($C1897&amp;$D1897&amp;$K$4,Indexación!$O$27:$BZ$127,MATCH(AP$4,Indexación!$O$27:$O$127,0),0)+$L1897*HLOOKUP($C1897&amp;$D1897&amp;$L$4,Indexación!$O$27:$BZ$127,MATCH(AP$4,Indexación!$O$27:$O$127,0),0)+$M1897*HLOOKUP($C1897&amp;$D1897&amp;$M$4,Indexación!$O$27:$BZ$127,MATCH(AP$4,Indexación!$O$27:$O$127,0),0),0)</f>
        <v>196503.1474797625</v>
      </c>
      <c r="AQ1897" s="6">
        <f>IF(AND(AQ$4&gt;=$T1897,AQ$4&lt;=$U1897),$K1897*HLOOKUP($C1897&amp;$D1897&amp;$K$4,Indexación!$O$27:$BZ$127,MATCH(AQ$4,Indexación!$O$27:$O$127,0),0)+$L1897*HLOOKUP($C1897&amp;$D1897&amp;$L$4,Indexación!$O$27:$BZ$127,MATCH(AQ$4,Indexación!$O$27:$O$127,0),0)+$M1897*HLOOKUP($C1897&amp;$D1897&amp;$M$4,Indexación!$O$27:$BZ$127,MATCH(AQ$4,Indexación!$O$27:$O$127,0),0),0)</f>
        <v>194727.33391503245</v>
      </c>
      <c r="AR1897" s="6">
        <f>IF(AND(AR$4&gt;=$T1897,AR$4&lt;=$U1897),$K1897*HLOOKUP($C1897&amp;$D1897&amp;$K$4,Indexación!$O$27:$BZ$127,MATCH(AR$4,Indexación!$O$27:$O$127,0),0)+$L1897*HLOOKUP($C1897&amp;$D1897&amp;$L$4,Indexación!$O$27:$BZ$127,MATCH(AR$4,Indexación!$O$27:$O$127,0),0)+$M1897*HLOOKUP($C1897&amp;$D1897&amp;$M$4,Indexación!$O$27:$BZ$127,MATCH(AR$4,Indexación!$O$27:$O$127,0),0),0)</f>
        <v>191782.65759307815</v>
      </c>
      <c r="AS1897" s="6">
        <f>IF(AND(AS$4&gt;=$T1897,AS$4&lt;=$U1897),$K1897*HLOOKUP($C1897&amp;$D1897&amp;$K$4,Indexación!$O$27:$BZ$127,MATCH(AS$4,Indexación!$O$27:$O$127,0),0)+$L1897*HLOOKUP($C1897&amp;$D1897&amp;$L$4,Indexación!$O$27:$BZ$127,MATCH(AS$4,Indexación!$O$27:$O$127,0),0)+$M1897*HLOOKUP($C1897&amp;$D1897&amp;$M$4,Indexación!$O$27:$BZ$127,MATCH(AS$4,Indexación!$O$27:$O$127,0),0),0)</f>
        <v>192675.60970907696</v>
      </c>
      <c r="AT1897" s="6">
        <f>IF(AND(AT$4&gt;=$T1897,AT$4&lt;=$U1897),$K1897*HLOOKUP($C1897&amp;$D1897&amp;$K$4,Indexación!$O$27:$BZ$127,MATCH(AT$4,Indexación!$O$27:$O$127,0),0)+$L1897*HLOOKUP($C1897&amp;$D1897&amp;$L$4,Indexación!$O$27:$BZ$127,MATCH(AT$4,Indexación!$O$27:$O$127,0),0)+$M1897*HLOOKUP($C1897&amp;$D1897&amp;$M$4,Indexación!$O$27:$BZ$127,MATCH(AT$4,Indexación!$O$27:$O$127,0),0),0)</f>
        <v>191347.76533662516</v>
      </c>
      <c r="AU1897" s="6">
        <f>IF(AND(AU$4&gt;=$T1897,AU$4&lt;=$U1897),$K1897*HLOOKUP($C1897&amp;$D1897&amp;$K$4,Indexación!$O$27:$BZ$127,MATCH(AU$4,Indexación!$O$27:$O$127,0),0)+$L1897*HLOOKUP($C1897&amp;$D1897&amp;$L$4,Indexación!$O$27:$BZ$127,MATCH(AU$4,Indexación!$O$27:$O$127,0),0)+$M1897*HLOOKUP($C1897&amp;$D1897&amp;$M$4,Indexación!$O$27:$BZ$127,MATCH(AU$4,Indexación!$O$27:$O$127,0),0),0)</f>
        <v>192442.90548094784</v>
      </c>
      <c r="AV1897" s="6">
        <f>IF(AND(AV$4&gt;=$T1897,AV$4&lt;=$U1897),$K1897*HLOOKUP($C1897&amp;$D1897&amp;$K$4,Indexación!$O$27:$BZ$127,MATCH(AV$4,Indexación!$O$27:$O$127,0),0)+$L1897*HLOOKUP($C1897&amp;$D1897&amp;$L$4,Indexación!$O$27:$BZ$127,MATCH(AV$4,Indexación!$O$27:$O$127,0),0)+$M1897*HLOOKUP($C1897&amp;$D1897&amp;$M$4,Indexación!$O$27:$BZ$127,MATCH(AV$4,Indexación!$O$27:$O$127,0),0),0)</f>
        <v>189635.04651203461</v>
      </c>
      <c r="AW1897" s="6">
        <f>IF(AND(AW$4&gt;=$T1897,AW$4&lt;=$U1897),$K1897*HLOOKUP($C1897&amp;$D1897&amp;$K$4,Indexación!$O$27:$BZ$127,MATCH(AW$4,Indexación!$O$27:$O$127,0),0)+$L1897*HLOOKUP($C1897&amp;$D1897&amp;$L$4,Indexación!$O$27:$BZ$127,MATCH(AW$4,Indexación!$O$27:$O$127,0),0)+$M1897*HLOOKUP($C1897&amp;$D1897&amp;$M$4,Indexación!$O$27:$BZ$127,MATCH(AW$4,Indexación!$O$27:$O$127,0),0),0)</f>
        <v>194368.45342852498</v>
      </c>
      <c r="AX1897" s="6">
        <f>IF(AND(AX$4&gt;=$T1897,AX$4&lt;=$U1897),$K1897*HLOOKUP($C1897&amp;$D1897&amp;$K$4,Indexación!$O$27:$BZ$127,MATCH(AX$4,Indexación!$O$27:$O$127,0),0)+$L1897*HLOOKUP($C1897&amp;$D1897&amp;$L$4,Indexación!$O$27:$BZ$127,MATCH(AX$4,Indexación!$O$27:$O$127,0),0)+$M1897*HLOOKUP($C1897&amp;$D1897&amp;$M$4,Indexación!$O$27:$BZ$127,MATCH(AX$4,Indexación!$O$27:$O$127,0),0),0)</f>
        <v>197237.7770092001</v>
      </c>
      <c r="AY1897" s="6">
        <f>IF(AND(AY$4&gt;=$T1897,AY$4&lt;=$U1897),$K1897*HLOOKUP($C1897&amp;$D1897&amp;$K$4,Indexación!$O$27:$BZ$127,MATCH(AY$4,Indexación!$O$27:$O$127,0),0)+$L1897*HLOOKUP($C1897&amp;$D1897&amp;$L$4,Indexación!$O$27:$BZ$127,MATCH(AY$4,Indexación!$O$27:$O$127,0),0)+$M1897*HLOOKUP($C1897&amp;$D1897&amp;$M$4,Indexación!$O$27:$BZ$127,MATCH(AY$4,Indexación!$O$27:$O$127,0),0),0)</f>
        <v>201257.2376196009</v>
      </c>
      <c r="AZ1897" s="6">
        <f>IF(AND(AZ$4&gt;=$T1897,AZ$4&lt;=$U1897),$K1897*HLOOKUP($C1897&amp;$D1897&amp;$K$4,Indexación!$O$27:$BZ$127,MATCH(AZ$4,Indexación!$O$27:$O$127,0),0)+$L1897*HLOOKUP($C1897&amp;$D1897&amp;$L$4,Indexación!$O$27:$BZ$127,MATCH(AZ$4,Indexación!$O$27:$O$127,0),0)+$M1897*HLOOKUP($C1897&amp;$D1897&amp;$M$4,Indexación!$O$27:$BZ$127,MATCH(AZ$4,Indexación!$O$27:$O$127,0),0),0)</f>
        <v>201313.3146590761</v>
      </c>
      <c r="BA1897" s="6">
        <f>IF(AND(BA$4&gt;=$T1897,BA$4&lt;=$U1897),$K1897*HLOOKUP($C1897&amp;$D1897&amp;$K$4,Indexación!$O$27:$BZ$127,MATCH(BA$4,Indexación!$O$27:$O$127,0),0)+$L1897*HLOOKUP($C1897&amp;$D1897&amp;$L$4,Indexación!$O$27:$BZ$127,MATCH(BA$4,Indexación!$O$27:$O$127,0),0)+$M1897*HLOOKUP($C1897&amp;$D1897&amp;$M$4,Indexación!$O$27:$BZ$127,MATCH(BA$4,Indexación!$O$27:$O$127,0),0),0)</f>
        <v>199840.89571939161</v>
      </c>
      <c r="BB1897" s="6">
        <f>IF(AND(BB$4&gt;=$T1897,BB$4&lt;=$U1897),$K1897*HLOOKUP($C1897&amp;$D1897&amp;$K$4,Indexación!$O$27:$BZ$127,MATCH(BB$4,Indexación!$O$27:$O$127,0),0)+$L1897*HLOOKUP($C1897&amp;$D1897&amp;$L$4,Indexación!$O$27:$BZ$127,MATCH(BB$4,Indexación!$O$27:$O$127,0),0)+$M1897*HLOOKUP($C1897&amp;$D1897&amp;$M$4,Indexación!$O$27:$BZ$127,MATCH(BB$4,Indexación!$O$27:$O$127,0),0),0)</f>
        <v>201300.56337494167</v>
      </c>
      <c r="BC1897" s="6">
        <f>IF(AND(BC$4&gt;=$T1897,BC$4&lt;=$U1897),$K1897*HLOOKUP($C1897&amp;$D1897&amp;$K$4,Indexación!$O$27:$BZ$127,MATCH(BC$4,Indexación!$O$27:$O$127,0),0)+$L1897*HLOOKUP($C1897&amp;$D1897&amp;$L$4,Indexación!$O$27:$BZ$127,MATCH(BC$4,Indexación!$O$27:$O$127,0),0)+$M1897*HLOOKUP($C1897&amp;$D1897&amp;$M$4,Indexación!$O$27:$BZ$127,MATCH(BC$4,Indexación!$O$27:$O$127,0),0),0)</f>
        <v>193349.9136654842</v>
      </c>
      <c r="BD1897" s="6">
        <f>IF(AND(BD$4&gt;=$T1897,BD$4&lt;=$U1897),$K1897*HLOOKUP($C1897&amp;$D1897&amp;$K$4,Indexación!$O$27:$BZ$127,MATCH(BD$4,Indexación!$O$27:$O$127,0),0)+$L1897*HLOOKUP($C1897&amp;$D1897&amp;$L$4,Indexación!$O$27:$BZ$127,MATCH(BD$4,Indexación!$O$27:$O$127,0),0)+$M1897*HLOOKUP($C1897&amp;$D1897&amp;$M$4,Indexación!$O$27:$BZ$127,MATCH(BD$4,Indexación!$O$27:$O$127,0),0),0)</f>
        <v>198837.10877304254</v>
      </c>
      <c r="BE1897" s="6">
        <f>IF(AND(BE$4&gt;=$T1897,BE$4&lt;=$U1897),$K1897*HLOOKUP($C1897&amp;$D1897&amp;$K$4,Indexación!$O$27:$BZ$127,MATCH(BE$4,Indexación!$O$27:$O$127,0),0)+$L1897*HLOOKUP($C1897&amp;$D1897&amp;$L$4,Indexación!$O$27:$BZ$127,MATCH(BE$4,Indexación!$O$27:$O$127,0),0)+$M1897*HLOOKUP($C1897&amp;$D1897&amp;$M$4,Indexación!$O$27:$BZ$127,MATCH(BE$4,Indexación!$O$27:$O$127,0),0),0)</f>
        <v>198232.31696516389</v>
      </c>
      <c r="BF1897" s="6">
        <f>IF(AND(BF$4&gt;=$T1897,BF$4&lt;=$U1897),$K1897*HLOOKUP($C1897&amp;$D1897&amp;$K$4,Indexación!$O$27:$BZ$127,MATCH(BF$4,Indexación!$O$27:$O$127,0),0)+$L1897*HLOOKUP($C1897&amp;$D1897&amp;$L$4,Indexación!$O$27:$BZ$127,MATCH(BF$4,Indexación!$O$27:$O$127,0),0)+$M1897*HLOOKUP($C1897&amp;$D1897&amp;$M$4,Indexación!$O$27:$BZ$127,MATCH(BF$4,Indexación!$O$27:$O$127,0),0),0)</f>
        <v>195956.10529806215</v>
      </c>
      <c r="BG1897" s="6">
        <f>IF(AND(BG$4&gt;=$T1897,BG$4&lt;=$U1897),$K1897*HLOOKUP($C1897&amp;$D1897&amp;$K$4,Indexación!$O$27:$BZ$127,MATCH(BG$4,Indexación!$O$27:$O$127,0),0)+$L1897*HLOOKUP($C1897&amp;$D1897&amp;$L$4,Indexación!$O$27:$BZ$127,MATCH(BG$4,Indexación!$O$27:$O$127,0),0)+$M1897*HLOOKUP($C1897&amp;$D1897&amp;$M$4,Indexación!$O$27:$BZ$127,MATCH(BG$4,Indexación!$O$27:$O$127,0),0),0)</f>
        <v>200250.46374282474</v>
      </c>
      <c r="BH1897" s="6">
        <f>IF(AND(BH$4&gt;=$T1897,BH$4&lt;=$U1897),$K1897*HLOOKUP($C1897&amp;$D1897&amp;$K$4,Indexación!$O$27:$BZ$127,MATCH(BH$4,Indexación!$O$27:$O$127,0),0)+$L1897*HLOOKUP($C1897&amp;$D1897&amp;$L$4,Indexación!$O$27:$BZ$127,MATCH(BH$4,Indexación!$O$27:$O$127,0),0)+$M1897*HLOOKUP($C1897&amp;$D1897&amp;$M$4,Indexación!$O$27:$BZ$127,MATCH(BH$4,Indexación!$O$27:$O$127,0),0),0)</f>
        <v>204349.75854467845</v>
      </c>
      <c r="BI1897" s="6">
        <f>IF(AND(BI$4&gt;=$T1897,BI$4&lt;=$U1897),$K1897*HLOOKUP($C1897&amp;$D1897&amp;$K$4,Indexación!$O$27:$BZ$127,MATCH(BI$4,Indexación!$O$27:$O$127,0),0)+$L1897*HLOOKUP($C1897&amp;$D1897&amp;$L$4,Indexación!$O$27:$BZ$127,MATCH(BI$4,Indexación!$O$27:$O$127,0),0)+$M1897*HLOOKUP($C1897&amp;$D1897&amp;$M$4,Indexación!$O$27:$BZ$127,MATCH(BI$4,Indexación!$O$27:$O$127,0),0),0)</f>
        <v>211566.30879716534</v>
      </c>
      <c r="BJ1897" s="6">
        <f>IF(AND(BJ$4&gt;=$T1897,BJ$4&lt;=$U1897),$K1897*HLOOKUP($C1897&amp;$D1897&amp;$K$4,Indexación!$O$27:$BZ$127,MATCH(BJ$4,Indexación!$O$27:$O$127,0),0)+$L1897*HLOOKUP($C1897&amp;$D1897&amp;$L$4,Indexación!$O$27:$BZ$127,MATCH(BJ$4,Indexación!$O$27:$O$127,0),0)+$M1897*HLOOKUP($C1897&amp;$D1897&amp;$M$4,Indexación!$O$27:$BZ$127,MATCH(BJ$4,Indexación!$O$27:$O$127,0),0),0)</f>
        <v>215617.5824210977</v>
      </c>
      <c r="BK1897" s="6">
        <f>IF(AND(BK$4&gt;=$T1897,BK$4&lt;=$U1897),$K1897*HLOOKUP($C1897&amp;$D1897&amp;$K$4,Indexación!$O$27:$BZ$127,MATCH(BK$4,Indexación!$O$27:$O$127,0),0)+$L1897*HLOOKUP($C1897&amp;$D1897&amp;$L$4,Indexación!$O$27:$BZ$127,MATCH(BK$4,Indexación!$O$27:$O$127,0),0)+$M1897*HLOOKUP($C1897&amp;$D1897&amp;$M$4,Indexación!$O$27:$BZ$127,MATCH(BK$4,Indexación!$O$27:$O$127,0),0),0)</f>
        <v>215664.26029400455</v>
      </c>
      <c r="BL1897" s="6">
        <f>IF(AND(BL$4&gt;=$T1897,BL$4&lt;=$U1897),$K1897*HLOOKUP($C1897&amp;$D1897&amp;$K$4,Indexación!$O$27:$BZ$127,MATCH(BL$4,Indexación!$O$27:$O$127,0),0)+$L1897*HLOOKUP($C1897&amp;$D1897&amp;$L$4,Indexación!$O$27:$BZ$127,MATCH(BL$4,Indexación!$O$27:$O$127,0),0)+$M1897*HLOOKUP($C1897&amp;$D1897&amp;$M$4,Indexación!$O$27:$BZ$127,MATCH(BL$4,Indexación!$O$27:$O$127,0),0),0)</f>
        <v>217280.09991332074</v>
      </c>
      <c r="BM1897" s="6">
        <f>IF(AND(BM$4&gt;=$T1897,BM$4&lt;=$U1897),$K1897*HLOOKUP($C1897&amp;$D1897&amp;$K$4,Indexación!$O$27:$BZ$127,MATCH(BM$4,Indexación!$O$27:$O$127,0),0)+$L1897*HLOOKUP($C1897&amp;$D1897&amp;$L$4,Indexación!$O$27:$BZ$127,MATCH(BM$4,Indexación!$O$27:$O$127,0),0)+$M1897*HLOOKUP($C1897&amp;$D1897&amp;$M$4,Indexación!$O$27:$BZ$127,MATCH(BM$4,Indexación!$O$27:$O$127,0),0),0)</f>
        <v>218358.08985269174</v>
      </c>
      <c r="BN1897" s="6">
        <f>IF(AND(BN$4&gt;=$T1897,BN$4&lt;=$U1897),$K1897*HLOOKUP($C1897&amp;$D1897&amp;$K$4,Indexación!$O$27:$BZ$127,MATCH(BN$4,Indexación!$O$27:$O$127,0),0)+$L1897*HLOOKUP($C1897&amp;$D1897&amp;$L$4,Indexación!$O$27:$BZ$127,MATCH(BN$4,Indexación!$O$27:$O$127,0),0)+$M1897*HLOOKUP($C1897&amp;$D1897&amp;$M$4,Indexación!$O$27:$BZ$127,MATCH(BN$4,Indexación!$O$27:$O$127,0),0),0)</f>
        <v>218408.74285641502</v>
      </c>
      <c r="BO1897" s="6">
        <f>IF(AND(BO$4&gt;=$T1897,BO$4&lt;=$U1897),$K1897*HLOOKUP($C1897&amp;$D1897&amp;$K$4,Indexación!$O$27:$BZ$127,MATCH(BO$4,Indexación!$O$27:$O$127,0),0)+$L1897*HLOOKUP($C1897&amp;$D1897&amp;$L$4,Indexación!$O$27:$BZ$127,MATCH(BO$4,Indexación!$O$27:$O$127,0),0)+$M1897*HLOOKUP($C1897&amp;$D1897&amp;$M$4,Indexación!$O$27:$BZ$127,MATCH(BO$4,Indexación!$O$27:$O$127,0),0),0)</f>
        <v>217258.79352955348</v>
      </c>
      <c r="BP1897" s="6">
        <f>IF(AND(BP$4&gt;=$T1897,BP$4&lt;=$U1897),$K1897*HLOOKUP($C1897&amp;$D1897&amp;$K$4,Indexación!$O$27:$BZ$127,MATCH(BP$4,Indexación!$O$27:$O$127,0),0)+$L1897*HLOOKUP($C1897&amp;$D1897&amp;$L$4,Indexación!$O$27:$BZ$127,MATCH(BP$4,Indexación!$O$27:$O$127,0),0)+$M1897*HLOOKUP($C1897&amp;$D1897&amp;$M$4,Indexación!$O$27:$BZ$127,MATCH(BP$4,Indexación!$O$27:$O$127,0),0),0)</f>
        <v>212814.76840372264</v>
      </c>
      <c r="BQ1897" s="6">
        <f>IF(AND(BQ$4&gt;=$T1897,BQ$4&lt;=$U1897),$K1897*HLOOKUP($C1897&amp;$D1897&amp;$K$4,Indexación!$O$27:$BZ$127,MATCH(BQ$4,Indexación!$O$27:$O$127,0),0)+$L1897*HLOOKUP($C1897&amp;$D1897&amp;$L$4,Indexación!$O$27:$BZ$127,MATCH(BQ$4,Indexación!$O$27:$O$127,0),0)+$M1897*HLOOKUP($C1897&amp;$D1897&amp;$M$4,Indexación!$O$27:$BZ$127,MATCH(BQ$4,Indexación!$O$27:$O$127,0),0),0)</f>
        <v>210568.99662042511</v>
      </c>
      <c r="BR1897" s="6">
        <f>IF(AND(BR$4&gt;=$T1897,BR$4&lt;=$U1897),$K1897*HLOOKUP($C1897&amp;$D1897&amp;$K$4,Indexación!$O$27:$BZ$127,MATCH(BR$4,Indexación!$O$27:$O$127,0),0)+$L1897*HLOOKUP($C1897&amp;$D1897&amp;$L$4,Indexación!$O$27:$BZ$127,MATCH(BR$4,Indexación!$O$27:$O$127,0),0)+$M1897*HLOOKUP($C1897&amp;$D1897&amp;$M$4,Indexación!$O$27:$BZ$127,MATCH(BR$4,Indexación!$O$27:$O$127,0),0),0)</f>
        <v>206622.52007162871</v>
      </c>
    </row>
    <row r="1898" spans="2:70" x14ac:dyDescent="0.25">
      <c r="B1898" t="s">
        <v>22</v>
      </c>
      <c r="C1898" t="s">
        <v>3240</v>
      </c>
      <c r="D1898" t="s">
        <v>163</v>
      </c>
      <c r="E1898" t="s">
        <v>2487</v>
      </c>
      <c r="F1898" t="s">
        <v>2488</v>
      </c>
      <c r="G1898" t="s">
        <v>26</v>
      </c>
      <c r="H1898" t="str">
        <f>VLOOKUP(G1898,'Homologa Empresas'!$C$5:$D$102,2,0)</f>
        <v>CGE_TRANSMISION</v>
      </c>
      <c r="I1898" s="5">
        <v>154</v>
      </c>
      <c r="J1898" s="6">
        <v>61580.972338471693</v>
      </c>
      <c r="K1898" s="6">
        <v>5441.8954393086469</v>
      </c>
      <c r="L1898" s="6">
        <v>2025.4443359821955</v>
      </c>
      <c r="M1898" s="6">
        <v>620.29718178642815</v>
      </c>
      <c r="N1898" s="6">
        <v>8087.6369570772722</v>
      </c>
      <c r="O1898" s="5" t="s">
        <v>28</v>
      </c>
      <c r="P1898" s="5" t="s">
        <v>28</v>
      </c>
      <c r="Q1898" s="5"/>
      <c r="R1898" s="5" t="s">
        <v>29</v>
      </c>
      <c r="S1898" s="5" t="s">
        <v>30</v>
      </c>
      <c r="T1898" s="7">
        <v>43831</v>
      </c>
      <c r="U1898" s="7">
        <v>45657</v>
      </c>
      <c r="V1898" s="8"/>
      <c r="W1898" s="6">
        <f>IF(AND(W$4&gt;=$T1898,W$4&lt;=$U1898),$K1898*HLOOKUP($C1898&amp;$D1898&amp;$K$4,Indexación!$O$27:$BZ$127,MATCH(W$4,Indexación!$O$27:$O$127,0),0)+$L1898*HLOOKUP($C1898&amp;$D1898&amp;$L$4,Indexación!$O$27:$BZ$127,MATCH(W$4,Indexación!$O$27:$O$127,0),0)+$M1898*HLOOKUP($C1898&amp;$D1898&amp;$M$4,Indexación!$O$27:$BZ$127,MATCH(W$4,Indexación!$O$27:$O$127,0),0),0)</f>
        <v>7703.0658048885061</v>
      </c>
      <c r="X1898" s="6">
        <f>IF(AND(X$4&gt;=$T1898,X$4&lt;=$U1898),$K1898*HLOOKUP($C1898&amp;$D1898&amp;$K$4,Indexación!$O$27:$BZ$127,MATCH(X$4,Indexación!$O$27:$O$127,0),0)+$L1898*HLOOKUP($C1898&amp;$D1898&amp;$L$4,Indexación!$O$27:$BZ$127,MATCH(X$4,Indexación!$O$27:$O$127,0),0)+$M1898*HLOOKUP($C1898&amp;$D1898&amp;$M$4,Indexación!$O$27:$BZ$127,MATCH(X$4,Indexación!$O$27:$O$127,0),0),0)</f>
        <v>7732.1164910436373</v>
      </c>
      <c r="Y1898" s="6">
        <f>IF(AND(Y$4&gt;=$T1898,Y$4&lt;=$U1898),$K1898*HLOOKUP($C1898&amp;$D1898&amp;$K$4,Indexación!$O$27:$BZ$127,MATCH(Y$4,Indexación!$O$27:$O$127,0),0)+$L1898*HLOOKUP($C1898&amp;$D1898&amp;$L$4,Indexación!$O$27:$BZ$127,MATCH(Y$4,Indexación!$O$27:$O$127,0),0)+$M1898*HLOOKUP($C1898&amp;$D1898&amp;$M$4,Indexación!$O$27:$BZ$127,MATCH(Y$4,Indexación!$O$27:$O$127,0),0),0)</f>
        <v>7757.6455437806799</v>
      </c>
      <c r="Z1898" s="6">
        <f>IF(AND(Z$4&gt;=$T1898,Z$4&lt;=$U1898),$K1898*HLOOKUP($C1898&amp;$D1898&amp;$K$4,Indexación!$O$27:$BZ$127,MATCH(Z$4,Indexación!$O$27:$O$127,0),0)+$L1898*HLOOKUP($C1898&amp;$D1898&amp;$L$4,Indexación!$O$27:$BZ$127,MATCH(Z$4,Indexación!$O$27:$O$127,0),0)+$M1898*HLOOKUP($C1898&amp;$D1898&amp;$M$4,Indexación!$O$27:$BZ$127,MATCH(Z$4,Indexación!$O$27:$O$127,0),0),0)</f>
        <v>7675.6360492635249</v>
      </c>
      <c r="AA1898" s="6">
        <f>IF(AND(AA$4&gt;=$T1898,AA$4&lt;=$U1898),$K1898*HLOOKUP($C1898&amp;$D1898&amp;$K$4,Indexación!$O$27:$BZ$127,MATCH(AA$4,Indexación!$O$27:$O$127,0),0)+$L1898*HLOOKUP($C1898&amp;$D1898&amp;$L$4,Indexación!$O$27:$BZ$127,MATCH(AA$4,Indexación!$O$27:$O$127,0),0)+$M1898*HLOOKUP($C1898&amp;$D1898&amp;$M$4,Indexación!$O$27:$BZ$127,MATCH(AA$4,Indexación!$O$27:$O$127,0),0),0)</f>
        <v>7495.0019207535615</v>
      </c>
      <c r="AB1898" s="6">
        <f>IF(AND(AB$4&gt;=$T1898,AB$4&lt;=$U1898),$K1898*HLOOKUP($C1898&amp;$D1898&amp;$K$4,Indexación!$O$27:$BZ$127,MATCH(AB$4,Indexación!$O$27:$O$127,0),0)+$L1898*HLOOKUP($C1898&amp;$D1898&amp;$L$4,Indexación!$O$27:$BZ$127,MATCH(AB$4,Indexación!$O$27:$O$127,0),0)+$M1898*HLOOKUP($C1898&amp;$D1898&amp;$M$4,Indexación!$O$27:$BZ$127,MATCH(AB$4,Indexación!$O$27:$O$127,0),0),0)</f>
        <v>7410.2184945641047</v>
      </c>
      <c r="AC1898" s="6">
        <f>IF(AND(AC$4&gt;=$T1898,AC$4&lt;=$U1898),$K1898*HLOOKUP($C1898&amp;$D1898&amp;$K$4,Indexación!$O$27:$BZ$127,MATCH(AC$4,Indexación!$O$27:$O$127,0),0)+$L1898*HLOOKUP($C1898&amp;$D1898&amp;$L$4,Indexación!$O$27:$BZ$127,MATCH(AC$4,Indexación!$O$27:$O$127,0),0)+$M1898*HLOOKUP($C1898&amp;$D1898&amp;$M$4,Indexación!$O$27:$BZ$127,MATCH(AC$4,Indexación!$O$27:$O$127,0),0),0)</f>
        <v>7537.1278923796999</v>
      </c>
      <c r="AD1898" s="6">
        <f>IF(AND(AD$4&gt;=$T1898,AD$4&lt;=$U1898),$K1898*HLOOKUP($C1898&amp;$D1898&amp;$K$4,Indexación!$O$27:$BZ$127,MATCH(AD$4,Indexación!$O$27:$O$127,0),0)+$L1898*HLOOKUP($C1898&amp;$D1898&amp;$L$4,Indexación!$O$27:$BZ$127,MATCH(AD$4,Indexación!$O$27:$O$127,0),0)+$M1898*HLOOKUP($C1898&amp;$D1898&amp;$M$4,Indexación!$O$27:$BZ$127,MATCH(AD$4,Indexación!$O$27:$O$127,0),0),0)</f>
        <v>7679.8091933276473</v>
      </c>
      <c r="AE1898" s="6">
        <f>IF(AND(AE$4&gt;=$T1898,AE$4&lt;=$U1898),$K1898*HLOOKUP($C1898&amp;$D1898&amp;$K$4,Indexación!$O$27:$BZ$127,MATCH(AE$4,Indexación!$O$27:$O$127,0),0)+$L1898*HLOOKUP($C1898&amp;$D1898&amp;$L$4,Indexación!$O$27:$BZ$127,MATCH(AE$4,Indexación!$O$27:$O$127,0),0)+$M1898*HLOOKUP($C1898&amp;$D1898&amp;$M$4,Indexación!$O$27:$BZ$127,MATCH(AE$4,Indexación!$O$27:$O$127,0),0),0)</f>
        <v>7745.0920532956125</v>
      </c>
      <c r="AF1898" s="6">
        <f>IF(AND(AF$4&gt;=$T1898,AF$4&lt;=$U1898),$K1898*HLOOKUP($C1898&amp;$D1898&amp;$K$4,Indexación!$O$27:$BZ$127,MATCH(AF$4,Indexación!$O$27:$O$127,0),0)+$L1898*HLOOKUP($C1898&amp;$D1898&amp;$L$4,Indexación!$O$27:$BZ$127,MATCH(AF$4,Indexación!$O$27:$O$127,0),0)+$M1898*HLOOKUP($C1898&amp;$D1898&amp;$M$4,Indexación!$O$27:$BZ$127,MATCH(AF$4,Indexación!$O$27:$O$127,0),0),0)</f>
        <v>7763.2090114179327</v>
      </c>
      <c r="AG1898" s="6">
        <f>IF(AND(AG$4&gt;=$T1898,AG$4&lt;=$U1898),$K1898*HLOOKUP($C1898&amp;$D1898&amp;$K$4,Indexación!$O$27:$BZ$127,MATCH(AG$4,Indexación!$O$27:$O$127,0),0)+$L1898*HLOOKUP($C1898&amp;$D1898&amp;$L$4,Indexación!$O$27:$BZ$127,MATCH(AG$4,Indexación!$O$27:$O$127,0),0)+$M1898*HLOOKUP($C1898&amp;$D1898&amp;$M$4,Indexación!$O$27:$BZ$127,MATCH(AG$4,Indexación!$O$27:$O$127,0),0),0)</f>
        <v>7845.5036480803928</v>
      </c>
      <c r="AH1898" s="6">
        <f>IF(AND(AH$4&gt;=$T1898,AH$4&lt;=$U1898),$K1898*HLOOKUP($C1898&amp;$D1898&amp;$K$4,Indexación!$O$27:$BZ$127,MATCH(AH$4,Indexación!$O$27:$O$127,0),0)+$L1898*HLOOKUP($C1898&amp;$D1898&amp;$L$4,Indexación!$O$27:$BZ$127,MATCH(AH$4,Indexación!$O$27:$O$127,0),0)+$M1898*HLOOKUP($C1898&amp;$D1898&amp;$M$4,Indexación!$O$27:$BZ$127,MATCH(AH$4,Indexación!$O$27:$O$127,0),0),0)</f>
        <v>7801.9320107870653</v>
      </c>
      <c r="AI1898" s="6">
        <f>IF(AND(AI$4&gt;=$T1898,AI$4&lt;=$U1898),$K1898*HLOOKUP($C1898&amp;$D1898&amp;$K$4,Indexación!$O$27:$BZ$127,MATCH(AI$4,Indexación!$O$27:$O$127,0),0)+$L1898*HLOOKUP($C1898&amp;$D1898&amp;$L$4,Indexación!$O$27:$BZ$127,MATCH(AI$4,Indexación!$O$27:$O$127,0),0)+$M1898*HLOOKUP($C1898&amp;$D1898&amp;$M$4,Indexación!$O$27:$BZ$127,MATCH(AI$4,Indexación!$O$27:$O$127,0),0),0)</f>
        <v>7916.6121871159003</v>
      </c>
      <c r="AJ1898" s="6">
        <f>IF(AND(AJ$4&gt;=$T1898,AJ$4&lt;=$U1898),$K1898*HLOOKUP($C1898&amp;$D1898&amp;$K$4,Indexación!$O$27:$BZ$127,MATCH(AJ$4,Indexación!$O$27:$O$127,0),0)+$L1898*HLOOKUP($C1898&amp;$D1898&amp;$L$4,Indexación!$O$27:$BZ$127,MATCH(AJ$4,Indexación!$O$27:$O$127,0),0)+$M1898*HLOOKUP($C1898&amp;$D1898&amp;$M$4,Indexación!$O$27:$BZ$127,MATCH(AJ$4,Indexación!$O$27:$O$127,0),0),0)</f>
        <v>8079.017547084085</v>
      </c>
      <c r="AK1898" s="6">
        <f>IF(AND(AK$4&gt;=$T1898,AK$4&lt;=$U1898),$K1898*HLOOKUP($C1898&amp;$D1898&amp;$K$4,Indexación!$O$27:$BZ$127,MATCH(AK$4,Indexación!$O$27:$O$127,0),0)+$L1898*HLOOKUP($C1898&amp;$D1898&amp;$L$4,Indexación!$O$27:$BZ$127,MATCH(AK$4,Indexación!$O$27:$O$127,0),0)+$M1898*HLOOKUP($C1898&amp;$D1898&amp;$M$4,Indexación!$O$27:$BZ$127,MATCH(AK$4,Indexación!$O$27:$O$127,0),0),0)</f>
        <v>8185.7484621687845</v>
      </c>
      <c r="AL1898" s="6">
        <f>IF(AND(AL$4&gt;=$T1898,AL$4&lt;=$U1898),$K1898*HLOOKUP($C1898&amp;$D1898&amp;$K$4,Indexación!$O$27:$BZ$127,MATCH(AL$4,Indexación!$O$27:$O$127,0),0)+$L1898*HLOOKUP($C1898&amp;$D1898&amp;$L$4,Indexación!$O$27:$BZ$127,MATCH(AL$4,Indexación!$O$27:$O$127,0),0)+$M1898*HLOOKUP($C1898&amp;$D1898&amp;$M$4,Indexación!$O$27:$BZ$127,MATCH(AL$4,Indexación!$O$27:$O$127,0),0),0)</f>
        <v>8221.1732388739001</v>
      </c>
      <c r="AM1898" s="6">
        <f>IF(AND(AM$4&gt;=$T1898,AM$4&lt;=$U1898),$K1898*HLOOKUP($C1898&amp;$D1898&amp;$K$4,Indexación!$O$27:$BZ$127,MATCH(AM$4,Indexación!$O$27:$O$127,0),0)+$L1898*HLOOKUP($C1898&amp;$D1898&amp;$L$4,Indexación!$O$27:$BZ$127,MATCH(AM$4,Indexación!$O$27:$O$127,0),0)+$M1898*HLOOKUP($C1898&amp;$D1898&amp;$M$4,Indexación!$O$27:$BZ$127,MATCH(AM$4,Indexación!$O$27:$O$127,0),0),0)</f>
        <v>8244.8330950294676</v>
      </c>
      <c r="AN1898" s="6">
        <f>IF(AND(AN$4&gt;=$T1898,AN$4&lt;=$U1898),$K1898*HLOOKUP($C1898&amp;$D1898&amp;$K$4,Indexación!$O$27:$BZ$127,MATCH(AN$4,Indexación!$O$27:$O$127,0),0)+$L1898*HLOOKUP($C1898&amp;$D1898&amp;$L$4,Indexación!$O$27:$BZ$127,MATCH(AN$4,Indexación!$O$27:$O$127,0),0)+$M1898*HLOOKUP($C1898&amp;$D1898&amp;$M$4,Indexación!$O$27:$BZ$127,MATCH(AN$4,Indexación!$O$27:$O$127,0),0),0)</f>
        <v>8400.9159506130745</v>
      </c>
      <c r="AO1898" s="6">
        <f>IF(AND(AO$4&gt;=$T1898,AO$4&lt;=$U1898),$K1898*HLOOKUP($C1898&amp;$D1898&amp;$K$4,Indexación!$O$27:$BZ$127,MATCH(AO$4,Indexación!$O$27:$O$127,0),0)+$L1898*HLOOKUP($C1898&amp;$D1898&amp;$L$4,Indexación!$O$27:$BZ$127,MATCH(AO$4,Indexación!$O$27:$O$127,0),0)+$M1898*HLOOKUP($C1898&amp;$D1898&amp;$M$4,Indexación!$O$27:$BZ$127,MATCH(AO$4,Indexación!$O$27:$O$127,0),0),0)</f>
        <v>8420.1176017970283</v>
      </c>
      <c r="AP1898" s="6">
        <f>IF(AND(AP$4&gt;=$T1898,AP$4&lt;=$U1898),$K1898*HLOOKUP($C1898&amp;$D1898&amp;$K$4,Indexación!$O$27:$BZ$127,MATCH(AP$4,Indexación!$O$27:$O$127,0),0)+$L1898*HLOOKUP($C1898&amp;$D1898&amp;$L$4,Indexación!$O$27:$BZ$127,MATCH(AP$4,Indexación!$O$27:$O$127,0),0)+$M1898*HLOOKUP($C1898&amp;$D1898&amp;$M$4,Indexación!$O$27:$BZ$127,MATCH(AP$4,Indexación!$O$27:$O$127,0),0),0)</f>
        <v>8381.5321128352625</v>
      </c>
      <c r="AQ1898" s="6">
        <f>IF(AND(AQ$4&gt;=$T1898,AQ$4&lt;=$U1898),$K1898*HLOOKUP($C1898&amp;$D1898&amp;$K$4,Indexación!$O$27:$BZ$127,MATCH(AQ$4,Indexación!$O$27:$O$127,0),0)+$L1898*HLOOKUP($C1898&amp;$D1898&amp;$L$4,Indexación!$O$27:$BZ$127,MATCH(AQ$4,Indexación!$O$27:$O$127,0),0)+$M1898*HLOOKUP($C1898&amp;$D1898&amp;$M$4,Indexación!$O$27:$BZ$127,MATCH(AQ$4,Indexación!$O$27:$O$127,0),0),0)</f>
        <v>8304.4418050241566</v>
      </c>
      <c r="AR1898" s="6">
        <f>IF(AND(AR$4&gt;=$T1898,AR$4&lt;=$U1898),$K1898*HLOOKUP($C1898&amp;$D1898&amp;$K$4,Indexación!$O$27:$BZ$127,MATCH(AR$4,Indexación!$O$27:$O$127,0),0)+$L1898*HLOOKUP($C1898&amp;$D1898&amp;$L$4,Indexación!$O$27:$BZ$127,MATCH(AR$4,Indexación!$O$27:$O$127,0),0)+$M1898*HLOOKUP($C1898&amp;$D1898&amp;$M$4,Indexación!$O$27:$BZ$127,MATCH(AR$4,Indexación!$O$27:$O$127,0),0),0)</f>
        <v>8177.1831804703816</v>
      </c>
      <c r="AS1898" s="6">
        <f>IF(AND(AS$4&gt;=$T1898,AS$4&lt;=$U1898),$K1898*HLOOKUP($C1898&amp;$D1898&amp;$K$4,Indexación!$O$27:$BZ$127,MATCH(AS$4,Indexación!$O$27:$O$127,0),0)+$L1898*HLOOKUP($C1898&amp;$D1898&amp;$L$4,Indexación!$O$27:$BZ$127,MATCH(AS$4,Indexación!$O$27:$O$127,0),0)+$M1898*HLOOKUP($C1898&amp;$D1898&amp;$M$4,Indexación!$O$27:$BZ$127,MATCH(AS$4,Indexación!$O$27:$O$127,0),0),0)</f>
        <v>8215.4465058743808</v>
      </c>
      <c r="AT1898" s="6">
        <f>IF(AND(AT$4&gt;=$T1898,AT$4&lt;=$U1898),$K1898*HLOOKUP($C1898&amp;$D1898&amp;$K$4,Indexación!$O$27:$BZ$127,MATCH(AT$4,Indexación!$O$27:$O$127,0),0)+$L1898*HLOOKUP($C1898&amp;$D1898&amp;$L$4,Indexación!$O$27:$BZ$127,MATCH(AT$4,Indexación!$O$27:$O$127,0),0)+$M1898*HLOOKUP($C1898&amp;$D1898&amp;$M$4,Indexación!$O$27:$BZ$127,MATCH(AT$4,Indexación!$O$27:$O$127,0),0),0)</f>
        <v>8157.3374891775275</v>
      </c>
      <c r="AU1898" s="6">
        <f>IF(AND(AU$4&gt;=$T1898,AU$4&lt;=$U1898),$K1898*HLOOKUP($C1898&amp;$D1898&amp;$K$4,Indexación!$O$27:$BZ$127,MATCH(AU$4,Indexación!$O$27:$O$127,0),0)+$L1898*HLOOKUP($C1898&amp;$D1898&amp;$L$4,Indexación!$O$27:$BZ$127,MATCH(AU$4,Indexación!$O$27:$O$127,0),0)+$M1898*HLOOKUP($C1898&amp;$D1898&amp;$M$4,Indexación!$O$27:$BZ$127,MATCH(AU$4,Indexación!$O$27:$O$127,0),0),0)</f>
        <v>8204.1044812371274</v>
      </c>
      <c r="AV1898" s="6">
        <f>IF(AND(AV$4&gt;=$T1898,AV$4&lt;=$U1898),$K1898*HLOOKUP($C1898&amp;$D1898&amp;$K$4,Indexación!$O$27:$BZ$127,MATCH(AV$4,Indexación!$O$27:$O$127,0),0)+$L1898*HLOOKUP($C1898&amp;$D1898&amp;$L$4,Indexación!$O$27:$BZ$127,MATCH(AV$4,Indexación!$O$27:$O$127,0),0)+$M1898*HLOOKUP($C1898&amp;$D1898&amp;$M$4,Indexación!$O$27:$BZ$127,MATCH(AV$4,Indexación!$O$27:$O$127,0),0),0)</f>
        <v>8082.6455190612241</v>
      </c>
      <c r="AW1898" s="6">
        <f>IF(AND(AW$4&gt;=$T1898,AW$4&lt;=$U1898),$K1898*HLOOKUP($C1898&amp;$D1898&amp;$K$4,Indexación!$O$27:$BZ$127,MATCH(AW$4,Indexación!$O$27:$O$127,0),0)+$L1898*HLOOKUP($C1898&amp;$D1898&amp;$L$4,Indexación!$O$27:$BZ$127,MATCH(AW$4,Indexación!$O$27:$O$127,0),0)+$M1898*HLOOKUP($C1898&amp;$D1898&amp;$M$4,Indexación!$O$27:$BZ$127,MATCH(AW$4,Indexación!$O$27:$O$127,0),0),0)</f>
        <v>8286.0433850838726</v>
      </c>
      <c r="AX1898" s="6">
        <f>IF(AND(AX$4&gt;=$T1898,AX$4&lt;=$U1898),$K1898*HLOOKUP($C1898&amp;$D1898&amp;$K$4,Indexación!$O$27:$BZ$127,MATCH(AX$4,Indexación!$O$27:$O$127,0),0)+$L1898*HLOOKUP($C1898&amp;$D1898&amp;$L$4,Indexación!$O$27:$BZ$127,MATCH(AX$4,Indexación!$O$27:$O$127,0),0)+$M1898*HLOOKUP($C1898&amp;$D1898&amp;$M$4,Indexación!$O$27:$BZ$127,MATCH(AX$4,Indexación!$O$27:$O$127,0),0),0)</f>
        <v>8408.9303813073602</v>
      </c>
      <c r="AY1898" s="6">
        <f>IF(AND(AY$4&gt;=$T1898,AY$4&lt;=$U1898),$K1898*HLOOKUP($C1898&amp;$D1898&amp;$K$4,Indexación!$O$27:$BZ$127,MATCH(AY$4,Indexación!$O$27:$O$127,0),0)+$L1898*HLOOKUP($C1898&amp;$D1898&amp;$L$4,Indexación!$O$27:$BZ$127,MATCH(AY$4,Indexación!$O$27:$O$127,0),0)+$M1898*HLOOKUP($C1898&amp;$D1898&amp;$M$4,Indexación!$O$27:$BZ$127,MATCH(AY$4,Indexación!$O$27:$O$127,0),0),0)</f>
        <v>8581.0070949512155</v>
      </c>
      <c r="AZ1898" s="6">
        <f>IF(AND(AZ$4&gt;=$T1898,AZ$4&lt;=$U1898),$K1898*HLOOKUP($C1898&amp;$D1898&amp;$K$4,Indexación!$O$27:$BZ$127,MATCH(AZ$4,Indexación!$O$27:$O$127,0),0)+$L1898*HLOOKUP($C1898&amp;$D1898&amp;$L$4,Indexación!$O$27:$BZ$127,MATCH(AZ$4,Indexación!$O$27:$O$127,0),0)+$M1898*HLOOKUP($C1898&amp;$D1898&amp;$M$4,Indexación!$O$27:$BZ$127,MATCH(AZ$4,Indexación!$O$27:$O$127,0),0),0)</f>
        <v>8582.8526023809336</v>
      </c>
      <c r="BA1898" s="6">
        <f>IF(AND(BA$4&gt;=$T1898,BA$4&lt;=$U1898),$K1898*HLOOKUP($C1898&amp;$D1898&amp;$K$4,Indexación!$O$27:$BZ$127,MATCH(BA$4,Indexación!$O$27:$O$127,0),0)+$L1898*HLOOKUP($C1898&amp;$D1898&amp;$L$4,Indexación!$O$27:$BZ$127,MATCH(BA$4,Indexación!$O$27:$O$127,0),0)+$M1898*HLOOKUP($C1898&amp;$D1898&amp;$M$4,Indexación!$O$27:$BZ$127,MATCH(BA$4,Indexación!$O$27:$O$127,0),0),0)</f>
        <v>8518.1806934688047</v>
      </c>
      <c r="BB1898" s="6">
        <f>IF(AND(BB$4&gt;=$T1898,BB$4&lt;=$U1898),$K1898*HLOOKUP($C1898&amp;$D1898&amp;$K$4,Indexación!$O$27:$BZ$127,MATCH(BB$4,Indexación!$O$27:$O$127,0),0)+$L1898*HLOOKUP($C1898&amp;$D1898&amp;$L$4,Indexación!$O$27:$BZ$127,MATCH(BB$4,Indexación!$O$27:$O$127,0),0)+$M1898*HLOOKUP($C1898&amp;$D1898&amp;$M$4,Indexación!$O$27:$BZ$127,MATCH(BB$4,Indexación!$O$27:$O$127,0),0),0)</f>
        <v>8579.7262727279358</v>
      </c>
      <c r="BC1898" s="6">
        <f>IF(AND(BC$4&gt;=$T1898,BC$4&lt;=$U1898),$K1898*HLOOKUP($C1898&amp;$D1898&amp;$K$4,Indexación!$O$27:$BZ$127,MATCH(BC$4,Indexación!$O$27:$O$127,0),0)+$L1898*HLOOKUP($C1898&amp;$D1898&amp;$L$4,Indexación!$O$27:$BZ$127,MATCH(BC$4,Indexación!$O$27:$O$127,0),0)+$M1898*HLOOKUP($C1898&amp;$D1898&amp;$M$4,Indexación!$O$27:$BZ$127,MATCH(BC$4,Indexación!$O$27:$O$127,0),0),0)</f>
        <v>8236.6841875494811</v>
      </c>
      <c r="BD1898" s="6">
        <f>IF(AND(BD$4&gt;=$T1898,BD$4&lt;=$U1898),$K1898*HLOOKUP($C1898&amp;$D1898&amp;$K$4,Indexación!$O$27:$BZ$127,MATCH(BD$4,Indexación!$O$27:$O$127,0),0)+$L1898*HLOOKUP($C1898&amp;$D1898&amp;$L$4,Indexación!$O$27:$BZ$127,MATCH(BD$4,Indexación!$O$27:$O$127,0),0)+$M1898*HLOOKUP($C1898&amp;$D1898&amp;$M$4,Indexación!$O$27:$BZ$127,MATCH(BD$4,Indexación!$O$27:$O$127,0),0),0)</f>
        <v>8473.4832202213238</v>
      </c>
      <c r="BE1898" s="6">
        <f>IF(AND(BE$4&gt;=$T1898,BE$4&lt;=$U1898),$K1898*HLOOKUP($C1898&amp;$D1898&amp;$K$4,Indexación!$O$27:$BZ$127,MATCH(BE$4,Indexación!$O$27:$O$127,0),0)+$L1898*HLOOKUP($C1898&amp;$D1898&amp;$L$4,Indexación!$O$27:$BZ$127,MATCH(BE$4,Indexación!$O$27:$O$127,0),0)+$M1898*HLOOKUP($C1898&amp;$D1898&amp;$M$4,Indexación!$O$27:$BZ$127,MATCH(BE$4,Indexación!$O$27:$O$127,0),0),0)</f>
        <v>8447.1598122081541</v>
      </c>
      <c r="BF1898" s="6">
        <f>IF(AND(BF$4&gt;=$T1898,BF$4&lt;=$U1898),$K1898*HLOOKUP($C1898&amp;$D1898&amp;$K$4,Indexación!$O$27:$BZ$127,MATCH(BF$4,Indexación!$O$27:$O$127,0),0)+$L1898*HLOOKUP($C1898&amp;$D1898&amp;$L$4,Indexación!$O$27:$BZ$127,MATCH(BF$4,Indexación!$O$27:$O$127,0),0)+$M1898*HLOOKUP($C1898&amp;$D1898&amp;$M$4,Indexación!$O$27:$BZ$127,MATCH(BF$4,Indexación!$O$27:$O$127,0),0),0)</f>
        <v>8348.5151717467452</v>
      </c>
      <c r="BG1898" s="6">
        <f>IF(AND(BG$4&gt;=$T1898,BG$4&lt;=$U1898),$K1898*HLOOKUP($C1898&amp;$D1898&amp;$K$4,Indexación!$O$27:$BZ$127,MATCH(BG$4,Indexación!$O$27:$O$127,0),0)+$L1898*HLOOKUP($C1898&amp;$D1898&amp;$L$4,Indexación!$O$27:$BZ$127,MATCH(BG$4,Indexación!$O$27:$O$127,0),0)+$M1898*HLOOKUP($C1898&amp;$D1898&amp;$M$4,Indexación!$O$27:$BZ$127,MATCH(BG$4,Indexación!$O$27:$O$127,0),0),0)</f>
        <v>8533.9158011613235</v>
      </c>
      <c r="BH1898" s="6">
        <f>IF(AND(BH$4&gt;=$T1898,BH$4&lt;=$U1898),$K1898*HLOOKUP($C1898&amp;$D1898&amp;$K$4,Indexación!$O$27:$BZ$127,MATCH(BH$4,Indexación!$O$27:$O$127,0),0)+$L1898*HLOOKUP($C1898&amp;$D1898&amp;$L$4,Indexación!$O$27:$BZ$127,MATCH(BH$4,Indexación!$O$27:$O$127,0),0)+$M1898*HLOOKUP($C1898&amp;$D1898&amp;$M$4,Indexación!$O$27:$BZ$127,MATCH(BH$4,Indexación!$O$27:$O$127,0),0),0)</f>
        <v>8711.11909378368</v>
      </c>
      <c r="BI1898" s="6">
        <f>IF(AND(BI$4&gt;=$T1898,BI$4&lt;=$U1898),$K1898*HLOOKUP($C1898&amp;$D1898&amp;$K$4,Indexación!$O$27:$BZ$127,MATCH(BI$4,Indexación!$O$27:$O$127,0),0)+$L1898*HLOOKUP($C1898&amp;$D1898&amp;$L$4,Indexación!$O$27:$BZ$127,MATCH(BI$4,Indexación!$O$27:$O$127,0),0)+$M1898*HLOOKUP($C1898&amp;$D1898&amp;$M$4,Indexación!$O$27:$BZ$127,MATCH(BI$4,Indexación!$O$27:$O$127,0),0),0)</f>
        <v>9021.6499615556604</v>
      </c>
      <c r="BJ1898" s="6">
        <f>IF(AND(BJ$4&gt;=$T1898,BJ$4&lt;=$U1898),$K1898*HLOOKUP($C1898&amp;$D1898&amp;$K$4,Indexación!$O$27:$BZ$127,MATCH(BJ$4,Indexación!$O$27:$O$127,0),0)+$L1898*HLOOKUP($C1898&amp;$D1898&amp;$L$4,Indexación!$O$27:$BZ$127,MATCH(BJ$4,Indexación!$O$27:$O$127,0),0)+$M1898*HLOOKUP($C1898&amp;$D1898&amp;$M$4,Indexación!$O$27:$BZ$127,MATCH(BJ$4,Indexación!$O$27:$O$127,0),0),0)</f>
        <v>9195.8569462656924</v>
      </c>
      <c r="BK1898" s="6">
        <f>IF(AND(BK$4&gt;=$T1898,BK$4&lt;=$U1898),$K1898*HLOOKUP($C1898&amp;$D1898&amp;$K$4,Indexación!$O$27:$BZ$127,MATCH(BK$4,Indexación!$O$27:$O$127,0),0)+$L1898*HLOOKUP($C1898&amp;$D1898&amp;$L$4,Indexación!$O$27:$BZ$127,MATCH(BK$4,Indexación!$O$27:$O$127,0),0)+$M1898*HLOOKUP($C1898&amp;$D1898&amp;$M$4,Indexación!$O$27:$BZ$127,MATCH(BK$4,Indexación!$O$27:$O$127,0),0),0)</f>
        <v>9197.5147362594635</v>
      </c>
      <c r="BL1898" s="6">
        <f>IF(AND(BL$4&gt;=$T1898,BL$4&lt;=$U1898),$K1898*HLOOKUP($C1898&amp;$D1898&amp;$K$4,Indexación!$O$27:$BZ$127,MATCH(BL$4,Indexación!$O$27:$O$127,0),0)+$L1898*HLOOKUP($C1898&amp;$D1898&amp;$L$4,Indexación!$O$27:$BZ$127,MATCH(BL$4,Indexación!$O$27:$O$127,0),0)+$M1898*HLOOKUP($C1898&amp;$D1898&amp;$M$4,Indexación!$O$27:$BZ$127,MATCH(BL$4,Indexación!$O$27:$O$127,0),0),0)</f>
        <v>9266.6887741844439</v>
      </c>
      <c r="BM1898" s="6">
        <f>IF(AND(BM$4&gt;=$T1898,BM$4&lt;=$U1898),$K1898*HLOOKUP($C1898&amp;$D1898&amp;$K$4,Indexación!$O$27:$BZ$127,MATCH(BM$4,Indexación!$O$27:$O$127,0),0)+$L1898*HLOOKUP($C1898&amp;$D1898&amp;$L$4,Indexación!$O$27:$BZ$127,MATCH(BM$4,Indexación!$O$27:$O$127,0),0)+$M1898*HLOOKUP($C1898&amp;$D1898&amp;$M$4,Indexación!$O$27:$BZ$127,MATCH(BM$4,Indexación!$O$27:$O$127,0),0),0)</f>
        <v>9312.9285992674759</v>
      </c>
      <c r="BN1898" s="6">
        <f>IF(AND(BN$4&gt;=$T1898,BN$4&lt;=$U1898),$K1898*HLOOKUP($C1898&amp;$D1898&amp;$K$4,Indexación!$O$27:$BZ$127,MATCH(BN$4,Indexación!$O$27:$O$127,0),0)+$L1898*HLOOKUP($C1898&amp;$D1898&amp;$L$4,Indexación!$O$27:$BZ$127,MATCH(BN$4,Indexación!$O$27:$O$127,0),0)+$M1898*HLOOKUP($C1898&amp;$D1898&amp;$M$4,Indexación!$O$27:$BZ$127,MATCH(BN$4,Indexación!$O$27:$O$127,0),0),0)</f>
        <v>9314.7629159559747</v>
      </c>
      <c r="BO1898" s="6">
        <f>IF(AND(BO$4&gt;=$T1898,BO$4&lt;=$U1898),$K1898*HLOOKUP($C1898&amp;$D1898&amp;$K$4,Indexación!$O$27:$BZ$127,MATCH(BO$4,Indexación!$O$27:$O$127,0),0)+$L1898*HLOOKUP($C1898&amp;$D1898&amp;$L$4,Indexación!$O$27:$BZ$127,MATCH(BO$4,Indexación!$O$27:$O$127,0),0)+$M1898*HLOOKUP($C1898&amp;$D1898&amp;$M$4,Indexación!$O$27:$BZ$127,MATCH(BO$4,Indexación!$O$27:$O$127,0),0),0)</f>
        <v>9264.9367266689242</v>
      </c>
      <c r="BP1898" s="6">
        <f>IF(AND(BP$4&gt;=$T1898,BP$4&lt;=$U1898),$K1898*HLOOKUP($C1898&amp;$D1898&amp;$K$4,Indexación!$O$27:$BZ$127,MATCH(BP$4,Indexación!$O$27:$O$127,0),0)+$L1898*HLOOKUP($C1898&amp;$D1898&amp;$L$4,Indexación!$O$27:$BZ$127,MATCH(BP$4,Indexación!$O$27:$O$127,0),0)+$M1898*HLOOKUP($C1898&amp;$D1898&amp;$M$4,Indexación!$O$27:$BZ$127,MATCH(BP$4,Indexación!$O$27:$O$127,0),0),0)</f>
        <v>9072.7084206467171</v>
      </c>
      <c r="BQ1898" s="6">
        <f>IF(AND(BQ$4&gt;=$T1898,BQ$4&lt;=$U1898),$K1898*HLOOKUP($C1898&amp;$D1898&amp;$K$4,Indexación!$O$27:$BZ$127,MATCH(BQ$4,Indexación!$O$27:$O$127,0),0)+$L1898*HLOOKUP($C1898&amp;$D1898&amp;$L$4,Indexación!$O$27:$BZ$127,MATCH(BQ$4,Indexación!$O$27:$O$127,0),0)+$M1898*HLOOKUP($C1898&amp;$D1898&amp;$M$4,Indexación!$O$27:$BZ$127,MATCH(BQ$4,Indexación!$O$27:$O$127,0),0),0)</f>
        <v>8975.5349447715653</v>
      </c>
      <c r="BR1898" s="6">
        <f>IF(AND(BR$4&gt;=$T1898,BR$4&lt;=$U1898),$K1898*HLOOKUP($C1898&amp;$D1898&amp;$K$4,Indexación!$O$27:$BZ$127,MATCH(BR$4,Indexación!$O$27:$O$127,0),0)+$L1898*HLOOKUP($C1898&amp;$D1898&amp;$L$4,Indexación!$O$27:$BZ$127,MATCH(BR$4,Indexación!$O$27:$O$127,0),0)+$M1898*HLOOKUP($C1898&amp;$D1898&amp;$M$4,Indexación!$O$27:$BZ$127,MATCH(BR$4,Indexación!$O$27:$O$127,0),0),0)</f>
        <v>8805.2945973785281</v>
      </c>
    </row>
    <row r="1899" spans="2:70" x14ac:dyDescent="0.25">
      <c r="B1899" t="s">
        <v>22</v>
      </c>
      <c r="C1899" t="s">
        <v>3240</v>
      </c>
      <c r="D1899" t="s">
        <v>163</v>
      </c>
      <c r="E1899" t="s">
        <v>2487</v>
      </c>
      <c r="F1899" t="s">
        <v>2488</v>
      </c>
      <c r="G1899" t="s">
        <v>42</v>
      </c>
      <c r="H1899" t="str">
        <f>VLOOKUP(G1899,'Homologa Empresas'!$C$5:$D$102,2,0)</f>
        <v>TRANSELEC</v>
      </c>
      <c r="I1899" s="5">
        <v>154</v>
      </c>
      <c r="J1899" s="6">
        <v>9522350.9560785331</v>
      </c>
      <c r="K1899" s="6">
        <v>696637.16815065639</v>
      </c>
      <c r="L1899" s="6">
        <v>259177.1984163532</v>
      </c>
      <c r="M1899" s="6">
        <v>132532.70707298399</v>
      </c>
      <c r="N1899" s="6">
        <v>1088347.0736399859</v>
      </c>
      <c r="O1899" s="5" t="s">
        <v>28</v>
      </c>
      <c r="P1899" s="5" t="s">
        <v>28</v>
      </c>
      <c r="Q1899" s="5"/>
      <c r="R1899" s="5" t="s">
        <v>29</v>
      </c>
      <c r="S1899" s="5" t="s">
        <v>30</v>
      </c>
      <c r="T1899" s="7">
        <v>43831</v>
      </c>
      <c r="U1899" s="7">
        <v>45657</v>
      </c>
      <c r="V1899" s="8"/>
      <c r="W1899" s="6">
        <f>IF(AND(W$4&gt;=$T1899,W$4&lt;=$U1899),$K1899*HLOOKUP($C1899&amp;$D1899&amp;$K$4,Indexación!$O$27:$BZ$127,MATCH(W$4,Indexación!$O$27:$O$127,0),0)+$L1899*HLOOKUP($C1899&amp;$D1899&amp;$L$4,Indexación!$O$27:$BZ$127,MATCH(W$4,Indexación!$O$27:$O$127,0),0)+$M1899*HLOOKUP($C1899&amp;$D1899&amp;$M$4,Indexación!$O$27:$BZ$127,MATCH(W$4,Indexación!$O$27:$O$127,0),0),0)</f>
        <v>1042040.5365243447</v>
      </c>
      <c r="X1899" s="6">
        <f>IF(AND(X$4&gt;=$T1899,X$4&lt;=$U1899),$K1899*HLOOKUP($C1899&amp;$D1899&amp;$K$4,Indexación!$O$27:$BZ$127,MATCH(X$4,Indexación!$O$27:$O$127,0),0)+$L1899*HLOOKUP($C1899&amp;$D1899&amp;$L$4,Indexación!$O$27:$BZ$127,MATCH(X$4,Indexación!$O$27:$O$127,0),0)+$M1899*HLOOKUP($C1899&amp;$D1899&amp;$M$4,Indexación!$O$27:$BZ$127,MATCH(X$4,Indexación!$O$27:$O$127,0),0),0)</f>
        <v>1045883.9571038228</v>
      </c>
      <c r="Y1899" s="6">
        <f>IF(AND(Y$4&gt;=$T1899,Y$4&lt;=$U1899),$K1899*HLOOKUP($C1899&amp;$D1899&amp;$K$4,Indexación!$O$27:$BZ$127,MATCH(Y$4,Indexación!$O$27:$O$127,0),0)+$L1899*HLOOKUP($C1899&amp;$D1899&amp;$L$4,Indexación!$O$27:$BZ$127,MATCH(Y$4,Indexación!$O$27:$O$127,0),0)+$M1899*HLOOKUP($C1899&amp;$D1899&amp;$M$4,Indexación!$O$27:$BZ$127,MATCH(Y$4,Indexación!$O$27:$O$127,0),0),0)</f>
        <v>1049347.8071327005</v>
      </c>
      <c r="Z1899" s="6">
        <f>IF(AND(Z$4&gt;=$T1899,Z$4&lt;=$U1899),$K1899*HLOOKUP($C1899&amp;$D1899&amp;$K$4,Indexación!$O$27:$BZ$127,MATCH(Z$4,Indexación!$O$27:$O$127,0),0)+$L1899*HLOOKUP($C1899&amp;$D1899&amp;$L$4,Indexación!$O$27:$BZ$127,MATCH(Z$4,Indexación!$O$27:$O$127,0),0)+$M1899*HLOOKUP($C1899&amp;$D1899&amp;$M$4,Indexación!$O$27:$BZ$127,MATCH(Z$4,Indexación!$O$27:$O$127,0),0),0)</f>
        <v>1038501.2421578157</v>
      </c>
      <c r="AA1899" s="6">
        <f>IF(AND(AA$4&gt;=$T1899,AA$4&lt;=$U1899),$K1899*HLOOKUP($C1899&amp;$D1899&amp;$K$4,Indexación!$O$27:$BZ$127,MATCH(AA$4,Indexación!$O$27:$O$127,0),0)+$L1899*HLOOKUP($C1899&amp;$D1899&amp;$L$4,Indexación!$O$27:$BZ$127,MATCH(AA$4,Indexación!$O$27:$O$127,0),0)+$M1899*HLOOKUP($C1899&amp;$D1899&amp;$M$4,Indexación!$O$27:$BZ$127,MATCH(AA$4,Indexación!$O$27:$O$127,0),0),0)</f>
        <v>1014458.3730684936</v>
      </c>
      <c r="AB1899" s="6">
        <f>IF(AND(AB$4&gt;=$T1899,AB$4&lt;=$U1899),$K1899*HLOOKUP($C1899&amp;$D1899&amp;$K$4,Indexación!$O$27:$BZ$127,MATCH(AB$4,Indexación!$O$27:$O$127,0),0)+$L1899*HLOOKUP($C1899&amp;$D1899&amp;$L$4,Indexación!$O$27:$BZ$127,MATCH(AB$4,Indexación!$O$27:$O$127,0),0)+$M1899*HLOOKUP($C1899&amp;$D1899&amp;$M$4,Indexación!$O$27:$BZ$127,MATCH(AB$4,Indexación!$O$27:$O$127,0),0),0)</f>
        <v>1003068.5335823492</v>
      </c>
      <c r="AC1899" s="6">
        <f>IF(AND(AC$4&gt;=$T1899,AC$4&lt;=$U1899),$K1899*HLOOKUP($C1899&amp;$D1899&amp;$K$4,Indexación!$O$27:$BZ$127,MATCH(AC$4,Indexación!$O$27:$O$127,0),0)+$L1899*HLOOKUP($C1899&amp;$D1899&amp;$L$4,Indexación!$O$27:$BZ$127,MATCH(AC$4,Indexación!$O$27:$O$127,0),0)+$M1899*HLOOKUP($C1899&amp;$D1899&amp;$M$4,Indexación!$O$27:$BZ$127,MATCH(AC$4,Indexación!$O$27:$O$127,0),0),0)</f>
        <v>1019932.4625565629</v>
      </c>
      <c r="AD1899" s="6">
        <f>IF(AND(AD$4&gt;=$T1899,AD$4&lt;=$U1899),$K1899*HLOOKUP($C1899&amp;$D1899&amp;$K$4,Indexación!$O$27:$BZ$127,MATCH(AD$4,Indexación!$O$27:$O$127,0),0)+$L1899*HLOOKUP($C1899&amp;$D1899&amp;$L$4,Indexación!$O$27:$BZ$127,MATCH(AD$4,Indexación!$O$27:$O$127,0),0)+$M1899*HLOOKUP($C1899&amp;$D1899&amp;$M$4,Indexación!$O$27:$BZ$127,MATCH(AD$4,Indexación!$O$27:$O$127,0),0),0)</f>
        <v>1038992.5129954345</v>
      </c>
      <c r="AE1899" s="6">
        <f>IF(AND(AE$4&gt;=$T1899,AE$4&lt;=$U1899),$K1899*HLOOKUP($C1899&amp;$D1899&amp;$K$4,Indexación!$O$27:$BZ$127,MATCH(AE$4,Indexación!$O$27:$O$127,0),0)+$L1899*HLOOKUP($C1899&amp;$D1899&amp;$L$4,Indexación!$O$27:$BZ$127,MATCH(AE$4,Indexación!$O$27:$O$127,0),0)+$M1899*HLOOKUP($C1899&amp;$D1899&amp;$M$4,Indexación!$O$27:$BZ$127,MATCH(AE$4,Indexación!$O$27:$O$127,0),0),0)</f>
        <v>1047760.8428289108</v>
      </c>
      <c r="AF1899" s="6">
        <f>IF(AND(AF$4&gt;=$T1899,AF$4&lt;=$U1899),$K1899*HLOOKUP($C1899&amp;$D1899&amp;$K$4,Indexación!$O$27:$BZ$127,MATCH(AF$4,Indexación!$O$27:$O$127,0),0)+$L1899*HLOOKUP($C1899&amp;$D1899&amp;$L$4,Indexación!$O$27:$BZ$127,MATCH(AF$4,Indexación!$O$27:$O$127,0),0)+$M1899*HLOOKUP($C1899&amp;$D1899&amp;$M$4,Indexación!$O$27:$BZ$127,MATCH(AF$4,Indexación!$O$27:$O$127,0),0),0)</f>
        <v>1050226.8593925282</v>
      </c>
      <c r="AG1899" s="6">
        <f>IF(AND(AG$4&gt;=$T1899,AG$4&lt;=$U1899),$K1899*HLOOKUP($C1899&amp;$D1899&amp;$K$4,Indexación!$O$27:$BZ$127,MATCH(AG$4,Indexación!$O$27:$O$127,0),0)+$L1899*HLOOKUP($C1899&amp;$D1899&amp;$L$4,Indexación!$O$27:$BZ$127,MATCH(AG$4,Indexación!$O$27:$O$127,0),0)+$M1899*HLOOKUP($C1899&amp;$D1899&amp;$M$4,Indexación!$O$27:$BZ$127,MATCH(AG$4,Indexación!$O$27:$O$127,0),0),0)</f>
        <v>1061188.0628053856</v>
      </c>
      <c r="AH1899" s="6">
        <f>IF(AND(AH$4&gt;=$T1899,AH$4&lt;=$U1899),$K1899*HLOOKUP($C1899&amp;$D1899&amp;$K$4,Indexación!$O$27:$BZ$127,MATCH(AH$4,Indexación!$O$27:$O$127,0),0)+$L1899*HLOOKUP($C1899&amp;$D1899&amp;$L$4,Indexación!$O$27:$BZ$127,MATCH(AH$4,Indexación!$O$27:$O$127,0),0)+$M1899*HLOOKUP($C1899&amp;$D1899&amp;$M$4,Indexación!$O$27:$BZ$127,MATCH(AH$4,Indexación!$O$27:$O$127,0),0),0)</f>
        <v>1055406.0692937779</v>
      </c>
      <c r="AI1899" s="6">
        <f>IF(AND(AI$4&gt;=$T1899,AI$4&lt;=$U1899),$K1899*HLOOKUP($C1899&amp;$D1899&amp;$K$4,Indexación!$O$27:$BZ$127,MATCH(AI$4,Indexación!$O$27:$O$127,0),0)+$L1899*HLOOKUP($C1899&amp;$D1899&amp;$L$4,Indexación!$O$27:$BZ$127,MATCH(AI$4,Indexación!$O$27:$O$127,0),0)+$M1899*HLOOKUP($C1899&amp;$D1899&amp;$M$4,Indexación!$O$27:$BZ$127,MATCH(AI$4,Indexación!$O$27:$O$127,0),0),0)</f>
        <v>1070633.2194307956</v>
      </c>
      <c r="AJ1899" s="6">
        <f>IF(AND(AJ$4&gt;=$T1899,AJ$4&lt;=$U1899),$K1899*HLOOKUP($C1899&amp;$D1899&amp;$K$4,Indexación!$O$27:$BZ$127,MATCH(AJ$4,Indexación!$O$27:$O$127,0),0)+$L1899*HLOOKUP($C1899&amp;$D1899&amp;$L$4,Indexación!$O$27:$BZ$127,MATCH(AJ$4,Indexación!$O$27:$O$127,0),0)+$M1899*HLOOKUP($C1899&amp;$D1899&amp;$M$4,Indexación!$O$27:$BZ$127,MATCH(AJ$4,Indexación!$O$27:$O$127,0),0),0)</f>
        <v>1092231.0405347971</v>
      </c>
      <c r="AK1899" s="6">
        <f>IF(AND(AK$4&gt;=$T1899,AK$4&lt;=$U1899),$K1899*HLOOKUP($C1899&amp;$D1899&amp;$K$4,Indexación!$O$27:$BZ$127,MATCH(AK$4,Indexación!$O$27:$O$127,0),0)+$L1899*HLOOKUP($C1899&amp;$D1899&amp;$L$4,Indexación!$O$27:$BZ$127,MATCH(AK$4,Indexación!$O$27:$O$127,0),0)+$M1899*HLOOKUP($C1899&amp;$D1899&amp;$M$4,Indexación!$O$27:$BZ$127,MATCH(AK$4,Indexación!$O$27:$O$127,0),0),0)</f>
        <v>1106492.8668241054</v>
      </c>
      <c r="AL1899" s="6">
        <f>IF(AND(AL$4&gt;=$T1899,AL$4&lt;=$U1899),$K1899*HLOOKUP($C1899&amp;$D1899&amp;$K$4,Indexación!$O$27:$BZ$127,MATCH(AL$4,Indexación!$O$27:$O$127,0),0)+$L1899*HLOOKUP($C1899&amp;$D1899&amp;$L$4,Indexación!$O$27:$BZ$127,MATCH(AL$4,Indexación!$O$27:$O$127,0),0)+$M1899*HLOOKUP($C1899&amp;$D1899&amp;$M$4,Indexación!$O$27:$BZ$127,MATCH(AL$4,Indexación!$O$27:$O$127,0),0),0)</f>
        <v>1111302.8798165626</v>
      </c>
      <c r="AM1899" s="6">
        <f>IF(AND(AM$4&gt;=$T1899,AM$4&lt;=$U1899),$K1899*HLOOKUP($C1899&amp;$D1899&amp;$K$4,Indexación!$O$27:$BZ$127,MATCH(AM$4,Indexación!$O$27:$O$127,0),0)+$L1899*HLOOKUP($C1899&amp;$D1899&amp;$L$4,Indexación!$O$27:$BZ$127,MATCH(AM$4,Indexación!$O$27:$O$127,0),0)+$M1899*HLOOKUP($C1899&amp;$D1899&amp;$M$4,Indexación!$O$27:$BZ$127,MATCH(AM$4,Indexación!$O$27:$O$127,0),0),0)</f>
        <v>1114580.5278836731</v>
      </c>
      <c r="AN1899" s="6">
        <f>IF(AND(AN$4&gt;=$T1899,AN$4&lt;=$U1899),$K1899*HLOOKUP($C1899&amp;$D1899&amp;$K$4,Indexación!$O$27:$BZ$127,MATCH(AN$4,Indexación!$O$27:$O$127,0),0)+$L1899*HLOOKUP($C1899&amp;$D1899&amp;$L$4,Indexación!$O$27:$BZ$127,MATCH(AN$4,Indexación!$O$27:$O$127,0),0)+$M1899*HLOOKUP($C1899&amp;$D1899&amp;$M$4,Indexación!$O$27:$BZ$127,MATCH(AN$4,Indexación!$O$27:$O$127,0),0),0)</f>
        <v>1135476.9304789281</v>
      </c>
      <c r="AO1899" s="6">
        <f>IF(AND(AO$4&gt;=$T1899,AO$4&lt;=$U1899),$K1899*HLOOKUP($C1899&amp;$D1899&amp;$K$4,Indexación!$O$27:$BZ$127,MATCH(AO$4,Indexación!$O$27:$O$127,0),0)+$L1899*HLOOKUP($C1899&amp;$D1899&amp;$L$4,Indexación!$O$27:$BZ$127,MATCH(AO$4,Indexación!$O$27:$O$127,0),0)+$M1899*HLOOKUP($C1899&amp;$D1899&amp;$M$4,Indexación!$O$27:$BZ$127,MATCH(AO$4,Indexación!$O$27:$O$127,0),0),0)</f>
        <v>1138182.1366370134</v>
      </c>
      <c r="AP1899" s="6">
        <f>IF(AND(AP$4&gt;=$T1899,AP$4&lt;=$U1899),$K1899*HLOOKUP($C1899&amp;$D1899&amp;$K$4,Indexación!$O$27:$BZ$127,MATCH(AP$4,Indexación!$O$27:$O$127,0),0)+$L1899*HLOOKUP($C1899&amp;$D1899&amp;$L$4,Indexación!$O$27:$BZ$127,MATCH(AP$4,Indexación!$O$27:$O$127,0),0)+$M1899*HLOOKUP($C1899&amp;$D1899&amp;$M$4,Indexación!$O$27:$BZ$127,MATCH(AP$4,Indexación!$O$27:$O$127,0),0),0)</f>
        <v>1133234.5025492322</v>
      </c>
      <c r="AQ1899" s="6">
        <f>IF(AND(AQ$4&gt;=$T1899,AQ$4&lt;=$U1899),$K1899*HLOOKUP($C1899&amp;$D1899&amp;$K$4,Indexación!$O$27:$BZ$127,MATCH(AQ$4,Indexación!$O$27:$O$127,0),0)+$L1899*HLOOKUP($C1899&amp;$D1899&amp;$L$4,Indexación!$O$27:$BZ$127,MATCH(AQ$4,Indexación!$O$27:$O$127,0),0)+$M1899*HLOOKUP($C1899&amp;$D1899&amp;$M$4,Indexación!$O$27:$BZ$127,MATCH(AQ$4,Indexación!$O$27:$O$127,0),0),0)</f>
        <v>1123084.6703903126</v>
      </c>
      <c r="AR1899" s="6">
        <f>IF(AND(AR$4&gt;=$T1899,AR$4&lt;=$U1899),$K1899*HLOOKUP($C1899&amp;$D1899&amp;$K$4,Indexación!$O$27:$BZ$127,MATCH(AR$4,Indexación!$O$27:$O$127,0),0)+$L1899*HLOOKUP($C1899&amp;$D1899&amp;$L$4,Indexación!$O$27:$BZ$127,MATCH(AR$4,Indexación!$O$27:$O$127,0),0)+$M1899*HLOOKUP($C1899&amp;$D1899&amp;$M$4,Indexación!$O$27:$BZ$127,MATCH(AR$4,Indexación!$O$27:$O$127,0),0),0)</f>
        <v>1106215.1880613319</v>
      </c>
      <c r="AS1899" s="6">
        <f>IF(AND(AS$4&gt;=$T1899,AS$4&lt;=$U1899),$K1899*HLOOKUP($C1899&amp;$D1899&amp;$K$4,Indexación!$O$27:$BZ$127,MATCH(AS$4,Indexación!$O$27:$O$127,0),0)+$L1899*HLOOKUP($C1899&amp;$D1899&amp;$L$4,Indexación!$O$27:$BZ$127,MATCH(AS$4,Indexación!$O$27:$O$127,0),0)+$M1899*HLOOKUP($C1899&amp;$D1899&amp;$M$4,Indexación!$O$27:$BZ$127,MATCH(AS$4,Indexación!$O$27:$O$127,0),0),0)</f>
        <v>1111352.9171268705</v>
      </c>
      <c r="AT1899" s="6">
        <f>IF(AND(AT$4&gt;=$T1899,AT$4&lt;=$U1899),$K1899*HLOOKUP($C1899&amp;$D1899&amp;$K$4,Indexación!$O$27:$BZ$127,MATCH(AT$4,Indexación!$O$27:$O$127,0),0)+$L1899*HLOOKUP($C1899&amp;$D1899&amp;$L$4,Indexación!$O$27:$BZ$127,MATCH(AT$4,Indexación!$O$27:$O$127,0),0)+$M1899*HLOOKUP($C1899&amp;$D1899&amp;$M$4,Indexación!$O$27:$BZ$127,MATCH(AT$4,Indexación!$O$27:$O$127,0),0),0)</f>
        <v>1103795.0813314593</v>
      </c>
      <c r="AU1899" s="6">
        <f>IF(AND(AU$4&gt;=$T1899,AU$4&lt;=$U1899),$K1899*HLOOKUP($C1899&amp;$D1899&amp;$K$4,Indexación!$O$27:$BZ$127,MATCH(AU$4,Indexación!$O$27:$O$127,0),0)+$L1899*HLOOKUP($C1899&amp;$D1899&amp;$L$4,Indexación!$O$27:$BZ$127,MATCH(AU$4,Indexación!$O$27:$O$127,0),0)+$M1899*HLOOKUP($C1899&amp;$D1899&amp;$M$4,Indexación!$O$27:$BZ$127,MATCH(AU$4,Indexación!$O$27:$O$127,0),0),0)</f>
        <v>1110106.993373361</v>
      </c>
      <c r="AV1899" s="6">
        <f>IF(AND(AV$4&gt;=$T1899,AV$4&lt;=$U1899),$K1899*HLOOKUP($C1899&amp;$D1899&amp;$K$4,Indexación!$O$27:$BZ$127,MATCH(AV$4,Indexación!$O$27:$O$127,0),0)+$L1899*HLOOKUP($C1899&amp;$D1899&amp;$L$4,Indexación!$O$27:$BZ$127,MATCH(AV$4,Indexación!$O$27:$O$127,0),0)+$M1899*HLOOKUP($C1899&amp;$D1899&amp;$M$4,Indexación!$O$27:$BZ$127,MATCH(AV$4,Indexación!$O$27:$O$127,0),0),0)</f>
        <v>1094028.9839037971</v>
      </c>
      <c r="AW1899" s="6">
        <f>IF(AND(AW$4&gt;=$T1899,AW$4&lt;=$U1899),$K1899*HLOOKUP($C1899&amp;$D1899&amp;$K$4,Indexación!$O$27:$BZ$127,MATCH(AW$4,Indexación!$O$27:$O$127,0),0)+$L1899*HLOOKUP($C1899&amp;$D1899&amp;$L$4,Indexación!$O$27:$BZ$127,MATCH(AW$4,Indexación!$O$27:$O$127,0),0)+$M1899*HLOOKUP($C1899&amp;$D1899&amp;$M$4,Indexación!$O$27:$BZ$127,MATCH(AW$4,Indexación!$O$27:$O$127,0),0),0)</f>
        <v>1121224.6822621869</v>
      </c>
      <c r="AX1899" s="6">
        <f>IF(AND(AX$4&gt;=$T1899,AX$4&lt;=$U1899),$K1899*HLOOKUP($C1899&amp;$D1899&amp;$K$4,Indexación!$O$27:$BZ$127,MATCH(AX$4,Indexación!$O$27:$O$127,0),0)+$L1899*HLOOKUP($C1899&amp;$D1899&amp;$L$4,Indexación!$O$27:$BZ$127,MATCH(AX$4,Indexación!$O$27:$O$127,0),0)+$M1899*HLOOKUP($C1899&amp;$D1899&amp;$M$4,Indexación!$O$27:$BZ$127,MATCH(AX$4,Indexación!$O$27:$O$127,0),0),0)</f>
        <v>1137738.1304367401</v>
      </c>
      <c r="AY1899" s="6">
        <f>IF(AND(AY$4&gt;=$T1899,AY$4&lt;=$U1899),$K1899*HLOOKUP($C1899&amp;$D1899&amp;$K$4,Indexación!$O$27:$BZ$127,MATCH(AY$4,Indexación!$O$27:$O$127,0),0)+$L1899*HLOOKUP($C1899&amp;$D1899&amp;$L$4,Indexación!$O$27:$BZ$127,MATCH(AY$4,Indexación!$O$27:$O$127,0),0)+$M1899*HLOOKUP($C1899&amp;$D1899&amp;$M$4,Indexación!$O$27:$BZ$127,MATCH(AY$4,Indexación!$O$27:$O$127,0),0),0)</f>
        <v>1160875.4399852857</v>
      </c>
      <c r="AZ1899" s="6">
        <f>IF(AND(AZ$4&gt;=$T1899,AZ$4&lt;=$U1899),$K1899*HLOOKUP($C1899&amp;$D1899&amp;$K$4,Indexación!$O$27:$BZ$127,MATCH(AZ$4,Indexación!$O$27:$O$127,0),0)+$L1899*HLOOKUP($C1899&amp;$D1899&amp;$L$4,Indexación!$O$27:$BZ$127,MATCH(AZ$4,Indexación!$O$27:$O$127,0),0)+$M1899*HLOOKUP($C1899&amp;$D1899&amp;$M$4,Indexación!$O$27:$BZ$127,MATCH(AZ$4,Indexación!$O$27:$O$127,0),0),0)</f>
        <v>1161235.900145421</v>
      </c>
      <c r="BA1899" s="6">
        <f>IF(AND(BA$4&gt;=$T1899,BA$4&lt;=$U1899),$K1899*HLOOKUP($C1899&amp;$D1899&amp;$K$4,Indexación!$O$27:$BZ$127,MATCH(BA$4,Indexación!$O$27:$O$127,0),0)+$L1899*HLOOKUP($C1899&amp;$D1899&amp;$L$4,Indexación!$O$27:$BZ$127,MATCH(BA$4,Indexación!$O$27:$O$127,0),0)+$M1899*HLOOKUP($C1899&amp;$D1899&amp;$M$4,Indexación!$O$27:$BZ$127,MATCH(BA$4,Indexación!$O$27:$O$127,0),0),0)</f>
        <v>1152871.185088271</v>
      </c>
      <c r="BB1899" s="6">
        <f>IF(AND(BB$4&gt;=$T1899,BB$4&lt;=$U1899),$K1899*HLOOKUP($C1899&amp;$D1899&amp;$K$4,Indexación!$O$27:$BZ$127,MATCH(BB$4,Indexación!$O$27:$O$127,0),0)+$L1899*HLOOKUP($C1899&amp;$D1899&amp;$L$4,Indexación!$O$27:$BZ$127,MATCH(BB$4,Indexación!$O$27:$O$127,0),0)+$M1899*HLOOKUP($C1899&amp;$D1899&amp;$M$4,Indexación!$O$27:$BZ$127,MATCH(BB$4,Indexación!$O$27:$O$127,0),0),0)</f>
        <v>1161337.5463386241</v>
      </c>
      <c r="BC1899" s="6">
        <f>IF(AND(BC$4&gt;=$T1899,BC$4&lt;=$U1899),$K1899*HLOOKUP($C1899&amp;$D1899&amp;$K$4,Indexación!$O$27:$BZ$127,MATCH(BC$4,Indexación!$O$27:$O$127,0),0)+$L1899*HLOOKUP($C1899&amp;$D1899&amp;$L$4,Indexación!$O$27:$BZ$127,MATCH(BC$4,Indexación!$O$27:$O$127,0),0)+$M1899*HLOOKUP($C1899&amp;$D1899&amp;$M$4,Indexación!$O$27:$BZ$127,MATCH(BC$4,Indexación!$O$27:$O$127,0),0),0)</f>
        <v>1115752.0088026852</v>
      </c>
      <c r="BD1899" s="6">
        <f>IF(AND(BD$4&gt;=$T1899,BD$4&lt;=$U1899),$K1899*HLOOKUP($C1899&amp;$D1899&amp;$K$4,Indexación!$O$27:$BZ$127,MATCH(BD$4,Indexación!$O$27:$O$127,0),0)+$L1899*HLOOKUP($C1899&amp;$D1899&amp;$L$4,Indexación!$O$27:$BZ$127,MATCH(BD$4,Indexación!$O$27:$O$127,0),0)+$M1899*HLOOKUP($C1899&amp;$D1899&amp;$M$4,Indexación!$O$27:$BZ$127,MATCH(BD$4,Indexación!$O$27:$O$127,0),0),0)</f>
        <v>1147210.0444204803</v>
      </c>
      <c r="BE1899" s="6">
        <f>IF(AND(BE$4&gt;=$T1899,BE$4&lt;=$U1899),$K1899*HLOOKUP($C1899&amp;$D1899&amp;$K$4,Indexación!$O$27:$BZ$127,MATCH(BE$4,Indexación!$O$27:$O$127,0),0)+$L1899*HLOOKUP($C1899&amp;$D1899&amp;$L$4,Indexación!$O$27:$BZ$127,MATCH(BE$4,Indexación!$O$27:$O$127,0),0)+$M1899*HLOOKUP($C1899&amp;$D1899&amp;$M$4,Indexación!$O$27:$BZ$127,MATCH(BE$4,Indexación!$O$27:$O$127,0),0),0)</f>
        <v>1143757.9547931936</v>
      </c>
      <c r="BF1899" s="6">
        <f>IF(AND(BF$4&gt;=$T1899,BF$4&lt;=$U1899),$K1899*HLOOKUP($C1899&amp;$D1899&amp;$K$4,Indexación!$O$27:$BZ$127,MATCH(BF$4,Indexación!$O$27:$O$127,0),0)+$L1899*HLOOKUP($C1899&amp;$D1899&amp;$L$4,Indexación!$O$27:$BZ$127,MATCH(BF$4,Indexación!$O$27:$O$127,0),0)+$M1899*HLOOKUP($C1899&amp;$D1899&amp;$M$4,Indexación!$O$27:$BZ$127,MATCH(BF$4,Indexación!$O$27:$O$127,0),0),0)</f>
        <v>1130736.6136133422</v>
      </c>
      <c r="BG1899" s="6">
        <f>IF(AND(BG$4&gt;=$T1899,BG$4&lt;=$U1899),$K1899*HLOOKUP($C1899&amp;$D1899&amp;$K$4,Indexación!$O$27:$BZ$127,MATCH(BG$4,Indexación!$O$27:$O$127,0),0)+$L1899*HLOOKUP($C1899&amp;$D1899&amp;$L$4,Indexación!$O$27:$BZ$127,MATCH(BG$4,Indexación!$O$27:$O$127,0),0)+$M1899*HLOOKUP($C1899&amp;$D1899&amp;$M$4,Indexación!$O$27:$BZ$127,MATCH(BG$4,Indexación!$O$27:$O$127,0),0),0)</f>
        <v>1155350.8186109816</v>
      </c>
      <c r="BH1899" s="6">
        <f>IF(AND(BH$4&gt;=$T1899,BH$4&lt;=$U1899),$K1899*HLOOKUP($C1899&amp;$D1899&amp;$K$4,Indexación!$O$27:$BZ$127,MATCH(BH$4,Indexación!$O$27:$O$127,0),0)+$L1899*HLOOKUP($C1899&amp;$D1899&amp;$L$4,Indexación!$O$27:$BZ$127,MATCH(BH$4,Indexación!$O$27:$O$127,0),0)+$M1899*HLOOKUP($C1899&amp;$D1899&amp;$M$4,Indexación!$O$27:$BZ$127,MATCH(BH$4,Indexación!$O$27:$O$127,0),0),0)</f>
        <v>1178831.7607662021</v>
      </c>
      <c r="BI1899" s="6">
        <f>IF(AND(BI$4&gt;=$T1899,BI$4&lt;=$U1899),$K1899*HLOOKUP($C1899&amp;$D1899&amp;$K$4,Indexación!$O$27:$BZ$127,MATCH(BI$4,Indexación!$O$27:$O$127,0),0)+$L1899*HLOOKUP($C1899&amp;$D1899&amp;$L$4,Indexación!$O$27:$BZ$127,MATCH(BI$4,Indexación!$O$27:$O$127,0),0)+$M1899*HLOOKUP($C1899&amp;$D1899&amp;$M$4,Indexación!$O$27:$BZ$127,MATCH(BI$4,Indexación!$O$27:$O$127,0),0),0)</f>
        <v>1220265.1035810604</v>
      </c>
      <c r="BJ1899" s="6">
        <f>IF(AND(BJ$4&gt;=$T1899,BJ$4&lt;=$U1899),$K1899*HLOOKUP($C1899&amp;$D1899&amp;$K$4,Indexación!$O$27:$BZ$127,MATCH(BJ$4,Indexación!$O$27:$O$127,0),0)+$L1899*HLOOKUP($C1899&amp;$D1899&amp;$L$4,Indexación!$O$27:$BZ$127,MATCH(BJ$4,Indexación!$O$27:$O$127,0),0)+$M1899*HLOOKUP($C1899&amp;$D1899&amp;$M$4,Indexación!$O$27:$BZ$127,MATCH(BJ$4,Indexación!$O$27:$O$127,0),0),0)</f>
        <v>1243533.4187452546</v>
      </c>
      <c r="BK1899" s="6">
        <f>IF(AND(BK$4&gt;=$T1899,BK$4&lt;=$U1899),$K1899*HLOOKUP($C1899&amp;$D1899&amp;$K$4,Indexación!$O$27:$BZ$127,MATCH(BK$4,Indexación!$O$27:$O$127,0),0)+$L1899*HLOOKUP($C1899&amp;$D1899&amp;$L$4,Indexación!$O$27:$BZ$127,MATCH(BK$4,Indexación!$O$27:$O$127,0),0)+$M1899*HLOOKUP($C1899&amp;$D1899&amp;$M$4,Indexación!$O$27:$BZ$127,MATCH(BK$4,Indexación!$O$27:$O$127,0),0),0)</f>
        <v>1243825.2119475161</v>
      </c>
      <c r="BL1899" s="6">
        <f>IF(AND(BL$4&gt;=$T1899,BL$4&lt;=$U1899),$K1899*HLOOKUP($C1899&amp;$D1899&amp;$K$4,Indexación!$O$27:$BZ$127,MATCH(BL$4,Indexación!$O$27:$O$127,0),0)+$L1899*HLOOKUP($C1899&amp;$D1899&amp;$L$4,Indexación!$O$27:$BZ$127,MATCH(BL$4,Indexación!$O$27:$O$127,0),0)+$M1899*HLOOKUP($C1899&amp;$D1899&amp;$M$4,Indexación!$O$27:$BZ$127,MATCH(BL$4,Indexación!$O$27:$O$127,0),0),0)</f>
        <v>1253126.6072184409</v>
      </c>
      <c r="BM1899" s="6">
        <f>IF(AND(BM$4&gt;=$T1899,BM$4&lt;=$U1899),$K1899*HLOOKUP($C1899&amp;$D1899&amp;$K$4,Indexación!$O$27:$BZ$127,MATCH(BM$4,Indexación!$O$27:$O$127,0),0)+$L1899*HLOOKUP($C1899&amp;$D1899&amp;$L$4,Indexación!$O$27:$BZ$127,MATCH(BM$4,Indexación!$O$27:$O$127,0),0)+$M1899*HLOOKUP($C1899&amp;$D1899&amp;$M$4,Indexación!$O$27:$BZ$127,MATCH(BM$4,Indexación!$O$27:$O$127,0),0),0)</f>
        <v>1259325.751783876</v>
      </c>
      <c r="BN1899" s="6">
        <f>IF(AND(BN$4&gt;=$T1899,BN$4&lt;=$U1899),$K1899*HLOOKUP($C1899&amp;$D1899&amp;$K$4,Indexación!$O$27:$BZ$127,MATCH(BN$4,Indexación!$O$27:$O$127,0),0)+$L1899*HLOOKUP($C1899&amp;$D1899&amp;$L$4,Indexación!$O$27:$BZ$127,MATCH(BN$4,Indexación!$O$27:$O$127,0),0)+$M1899*HLOOKUP($C1899&amp;$D1899&amp;$M$4,Indexación!$O$27:$BZ$127,MATCH(BN$4,Indexación!$O$27:$O$127,0),0),0)</f>
        <v>1259639.9965105406</v>
      </c>
      <c r="BO1899" s="6">
        <f>IF(AND(BO$4&gt;=$T1899,BO$4&lt;=$U1899),$K1899*HLOOKUP($C1899&amp;$D1899&amp;$K$4,Indexación!$O$27:$BZ$127,MATCH(BO$4,Indexación!$O$27:$O$127,0),0)+$L1899*HLOOKUP($C1899&amp;$D1899&amp;$L$4,Indexación!$O$27:$BZ$127,MATCH(BO$4,Indexación!$O$27:$O$127,0),0)+$M1899*HLOOKUP($C1899&amp;$D1899&amp;$M$4,Indexación!$O$27:$BZ$127,MATCH(BO$4,Indexación!$O$27:$O$127,0),0),0)</f>
        <v>1253060.9364946962</v>
      </c>
      <c r="BP1899" s="6">
        <f>IF(AND(BP$4&gt;=$T1899,BP$4&lt;=$U1899),$K1899*HLOOKUP($C1899&amp;$D1899&amp;$K$4,Indexación!$O$27:$BZ$127,MATCH(BP$4,Indexación!$O$27:$O$127,0),0)+$L1899*HLOOKUP($C1899&amp;$D1899&amp;$L$4,Indexación!$O$27:$BZ$127,MATCH(BP$4,Indexación!$O$27:$O$127,0),0)+$M1899*HLOOKUP($C1899&amp;$D1899&amp;$M$4,Indexación!$O$27:$BZ$127,MATCH(BP$4,Indexación!$O$27:$O$127,0),0),0)</f>
        <v>1227613.7141973781</v>
      </c>
      <c r="BQ1899" s="6">
        <f>IF(AND(BQ$4&gt;=$T1899,BQ$4&lt;=$U1899),$K1899*HLOOKUP($C1899&amp;$D1899&amp;$K$4,Indexación!$O$27:$BZ$127,MATCH(BQ$4,Indexación!$O$27:$O$127,0),0)+$L1899*HLOOKUP($C1899&amp;$D1899&amp;$L$4,Indexación!$O$27:$BZ$127,MATCH(BQ$4,Indexación!$O$27:$O$127,0),0)+$M1899*HLOOKUP($C1899&amp;$D1899&amp;$M$4,Indexación!$O$27:$BZ$127,MATCH(BQ$4,Indexación!$O$27:$O$127,0),0),0)</f>
        <v>1214756.1979285064</v>
      </c>
      <c r="BR1899" s="6">
        <f>IF(AND(BR$4&gt;=$T1899,BR$4&lt;=$U1899),$K1899*HLOOKUP($C1899&amp;$D1899&amp;$K$4,Indexación!$O$27:$BZ$127,MATCH(BR$4,Indexación!$O$27:$O$127,0),0)+$L1899*HLOOKUP($C1899&amp;$D1899&amp;$L$4,Indexación!$O$27:$BZ$127,MATCH(BR$4,Indexación!$O$27:$O$127,0),0)+$M1899*HLOOKUP($C1899&amp;$D1899&amp;$M$4,Indexación!$O$27:$BZ$127,MATCH(BR$4,Indexación!$O$27:$O$127,0),0),0)</f>
        <v>1192126.390997136</v>
      </c>
    </row>
    <row r="1900" spans="2:70" x14ac:dyDescent="0.25">
      <c r="B1900" t="s">
        <v>22</v>
      </c>
      <c r="C1900" t="s">
        <v>3240</v>
      </c>
      <c r="D1900" t="s">
        <v>163</v>
      </c>
      <c r="E1900" t="s">
        <v>2489</v>
      </c>
      <c r="F1900" t="s">
        <v>2490</v>
      </c>
      <c r="G1900" t="s">
        <v>26</v>
      </c>
      <c r="H1900" t="str">
        <f>VLOOKUP(G1900,'Homologa Empresas'!$C$5:$D$102,2,0)</f>
        <v>CGE_TRANSMISION</v>
      </c>
      <c r="I1900" s="5">
        <v>66</v>
      </c>
      <c r="J1900" s="6">
        <v>1153884.6965912692</v>
      </c>
      <c r="K1900" s="6">
        <v>86348.314353356589</v>
      </c>
      <c r="L1900" s="6">
        <v>32138.380124928419</v>
      </c>
      <c r="M1900" s="6">
        <v>13917.877590757946</v>
      </c>
      <c r="N1900" s="6">
        <v>132404.57206904254</v>
      </c>
      <c r="O1900" s="5" t="s">
        <v>28</v>
      </c>
      <c r="P1900" s="5" t="s">
        <v>28</v>
      </c>
      <c r="Q1900" s="5"/>
      <c r="R1900" s="5" t="s">
        <v>29</v>
      </c>
      <c r="S1900" s="5" t="s">
        <v>30</v>
      </c>
      <c r="T1900" s="7">
        <v>43831</v>
      </c>
      <c r="U1900" s="7">
        <v>45657</v>
      </c>
      <c r="V1900" s="8"/>
      <c r="W1900" s="6">
        <f>IF(AND(W$4&gt;=$T1900,W$4&lt;=$U1900),$K1900*HLOOKUP($C1900&amp;$D1900&amp;$K$4,Indexación!$O$27:$BZ$127,MATCH(W$4,Indexación!$O$27:$O$127,0),0)+$L1900*HLOOKUP($C1900&amp;$D1900&amp;$L$4,Indexación!$O$27:$BZ$127,MATCH(W$4,Indexación!$O$27:$O$127,0),0)+$M1900*HLOOKUP($C1900&amp;$D1900&amp;$M$4,Indexación!$O$27:$BZ$127,MATCH(W$4,Indexación!$O$27:$O$127,0),0),0)</f>
        <v>126525.57762803475</v>
      </c>
      <c r="X1900" s="6">
        <f>IF(AND(X$4&gt;=$T1900,X$4&lt;=$U1900),$K1900*HLOOKUP($C1900&amp;$D1900&amp;$K$4,Indexación!$O$27:$BZ$127,MATCH(X$4,Indexación!$O$27:$O$127,0),0)+$L1900*HLOOKUP($C1900&amp;$D1900&amp;$L$4,Indexación!$O$27:$BZ$127,MATCH(X$4,Indexación!$O$27:$O$127,0),0)+$M1900*HLOOKUP($C1900&amp;$D1900&amp;$M$4,Indexación!$O$27:$BZ$127,MATCH(X$4,Indexación!$O$27:$O$127,0),0),0)</f>
        <v>126996.15147322649</v>
      </c>
      <c r="Y1900" s="6">
        <f>IF(AND(Y$4&gt;=$T1900,Y$4&lt;=$U1900),$K1900*HLOOKUP($C1900&amp;$D1900&amp;$K$4,Indexación!$O$27:$BZ$127,MATCH(Y$4,Indexación!$O$27:$O$127,0),0)+$L1900*HLOOKUP($C1900&amp;$D1900&amp;$L$4,Indexación!$O$27:$BZ$127,MATCH(Y$4,Indexación!$O$27:$O$127,0),0)+$M1900*HLOOKUP($C1900&amp;$D1900&amp;$M$4,Indexación!$O$27:$BZ$127,MATCH(Y$4,Indexación!$O$27:$O$127,0),0),0)</f>
        <v>127416.26697632253</v>
      </c>
      <c r="Z1900" s="6">
        <f>IF(AND(Z$4&gt;=$T1900,Z$4&lt;=$U1900),$K1900*HLOOKUP($C1900&amp;$D1900&amp;$K$4,Indexación!$O$27:$BZ$127,MATCH(Z$4,Indexación!$O$27:$O$127,0),0)+$L1900*HLOOKUP($C1900&amp;$D1900&amp;$L$4,Indexación!$O$27:$BZ$127,MATCH(Z$4,Indexación!$O$27:$O$127,0),0)+$M1900*HLOOKUP($C1900&amp;$D1900&amp;$M$4,Indexación!$O$27:$BZ$127,MATCH(Z$4,Indexación!$O$27:$O$127,0),0),0)</f>
        <v>126088.10084957744</v>
      </c>
      <c r="AA1900" s="6">
        <f>IF(AND(AA$4&gt;=$T1900,AA$4&lt;=$U1900),$K1900*HLOOKUP($C1900&amp;$D1900&amp;$K$4,Indexación!$O$27:$BZ$127,MATCH(AA$4,Indexación!$O$27:$O$127,0),0)+$L1900*HLOOKUP($C1900&amp;$D1900&amp;$L$4,Indexación!$O$27:$BZ$127,MATCH(AA$4,Indexación!$O$27:$O$127,0),0)+$M1900*HLOOKUP($C1900&amp;$D1900&amp;$M$4,Indexación!$O$27:$BZ$127,MATCH(AA$4,Indexación!$O$27:$O$127,0),0),0)</f>
        <v>123151.07010390042</v>
      </c>
      <c r="AB1900" s="6">
        <f>IF(AND(AB$4&gt;=$T1900,AB$4&lt;=$U1900),$K1900*HLOOKUP($C1900&amp;$D1900&amp;$K$4,Indexación!$O$27:$BZ$127,MATCH(AB$4,Indexación!$O$27:$O$127,0),0)+$L1900*HLOOKUP($C1900&amp;$D1900&amp;$L$4,Indexación!$O$27:$BZ$127,MATCH(AB$4,Indexación!$O$27:$O$127,0),0)+$M1900*HLOOKUP($C1900&amp;$D1900&amp;$M$4,Indexación!$O$27:$BZ$127,MATCH(AB$4,Indexación!$O$27:$O$127,0),0),0)</f>
        <v>121764.5237693442</v>
      </c>
      <c r="AC1900" s="6">
        <f>IF(AND(AC$4&gt;=$T1900,AC$4&lt;=$U1900),$K1900*HLOOKUP($C1900&amp;$D1900&amp;$K$4,Indexación!$O$27:$BZ$127,MATCH(AC$4,Indexación!$O$27:$O$127,0),0)+$L1900*HLOOKUP($C1900&amp;$D1900&amp;$L$4,Indexación!$O$27:$BZ$127,MATCH(AC$4,Indexación!$O$27:$O$127,0),0)+$M1900*HLOOKUP($C1900&amp;$D1900&amp;$M$4,Indexación!$O$27:$BZ$127,MATCH(AC$4,Indexación!$O$27:$O$127,0),0),0)</f>
        <v>123825.87533663481</v>
      </c>
      <c r="AD1900" s="6">
        <f>IF(AND(AD$4&gt;=$T1900,AD$4&lt;=$U1900),$K1900*HLOOKUP($C1900&amp;$D1900&amp;$K$4,Indexación!$O$27:$BZ$127,MATCH(AD$4,Indexación!$O$27:$O$127,0),0)+$L1900*HLOOKUP($C1900&amp;$D1900&amp;$L$4,Indexación!$O$27:$BZ$127,MATCH(AD$4,Indexación!$O$27:$O$127,0),0)+$M1900*HLOOKUP($C1900&amp;$D1900&amp;$M$4,Indexación!$O$27:$BZ$127,MATCH(AD$4,Indexación!$O$27:$O$127,0),0),0)</f>
        <v>126151.05816782647</v>
      </c>
      <c r="AE1900" s="6">
        <f>IF(AND(AE$4&gt;=$T1900,AE$4&lt;=$U1900),$K1900*HLOOKUP($C1900&amp;$D1900&amp;$K$4,Indexación!$O$27:$BZ$127,MATCH(AE$4,Indexación!$O$27:$O$127,0),0)+$L1900*HLOOKUP($C1900&amp;$D1900&amp;$L$4,Indexación!$O$27:$BZ$127,MATCH(AE$4,Indexación!$O$27:$O$127,0),0)+$M1900*HLOOKUP($C1900&amp;$D1900&amp;$M$4,Indexación!$O$27:$BZ$127,MATCH(AE$4,Indexación!$O$27:$O$127,0),0),0)</f>
        <v>127218.55567708005</v>
      </c>
      <c r="AF1900" s="6">
        <f>IF(AND(AF$4&gt;=$T1900,AF$4&lt;=$U1900),$K1900*HLOOKUP($C1900&amp;$D1900&amp;$K$4,Indexación!$O$27:$BZ$127,MATCH(AF$4,Indexación!$O$27:$O$127,0),0)+$L1900*HLOOKUP($C1900&amp;$D1900&amp;$L$4,Indexación!$O$27:$BZ$127,MATCH(AF$4,Indexación!$O$27:$O$127,0),0)+$M1900*HLOOKUP($C1900&amp;$D1900&amp;$M$4,Indexación!$O$27:$BZ$127,MATCH(AF$4,Indexación!$O$27:$O$127,0),0),0)</f>
        <v>127517.29453844248</v>
      </c>
      <c r="AG1900" s="6">
        <f>IF(AND(AG$4&gt;=$T1900,AG$4&lt;=$U1900),$K1900*HLOOKUP($C1900&amp;$D1900&amp;$K$4,Indexación!$O$27:$BZ$127,MATCH(AG$4,Indexación!$O$27:$O$127,0),0)+$L1900*HLOOKUP($C1900&amp;$D1900&amp;$L$4,Indexación!$O$27:$BZ$127,MATCH(AG$4,Indexación!$O$27:$O$127,0),0)+$M1900*HLOOKUP($C1900&amp;$D1900&amp;$M$4,Indexación!$O$27:$BZ$127,MATCH(AG$4,Indexación!$O$27:$O$127,0),0),0)</f>
        <v>128855.94660855051</v>
      </c>
      <c r="AH1900" s="6">
        <f>IF(AND(AH$4&gt;=$T1900,AH$4&lt;=$U1900),$K1900*HLOOKUP($C1900&amp;$D1900&amp;$K$4,Indexación!$O$27:$BZ$127,MATCH(AH$4,Indexación!$O$27:$O$127,0),0)+$L1900*HLOOKUP($C1900&amp;$D1900&amp;$L$4,Indexación!$O$27:$BZ$127,MATCH(AH$4,Indexación!$O$27:$O$127,0),0)+$M1900*HLOOKUP($C1900&amp;$D1900&amp;$M$4,Indexación!$O$27:$BZ$127,MATCH(AH$4,Indexación!$O$27:$O$127,0),0),0)</f>
        <v>128148.82635377043</v>
      </c>
      <c r="AI1900" s="6">
        <f>IF(AND(AI$4&gt;=$T1900,AI$4&lt;=$U1900),$K1900*HLOOKUP($C1900&amp;$D1900&amp;$K$4,Indexación!$O$27:$BZ$127,MATCH(AI$4,Indexación!$O$27:$O$127,0),0)+$L1900*HLOOKUP($C1900&amp;$D1900&amp;$L$4,Indexación!$O$27:$BZ$127,MATCH(AI$4,Indexación!$O$27:$O$127,0),0)+$M1900*HLOOKUP($C1900&amp;$D1900&amp;$M$4,Indexación!$O$27:$BZ$127,MATCH(AI$4,Indexación!$O$27:$O$127,0),0),0)</f>
        <v>130010.64678721849</v>
      </c>
      <c r="AJ1900" s="6">
        <f>IF(AND(AJ$4&gt;=$T1900,AJ$4&lt;=$U1900),$K1900*HLOOKUP($C1900&amp;$D1900&amp;$K$4,Indexación!$O$27:$BZ$127,MATCH(AJ$4,Indexación!$O$27:$O$127,0),0)+$L1900*HLOOKUP($C1900&amp;$D1900&amp;$L$4,Indexación!$O$27:$BZ$127,MATCH(AJ$4,Indexación!$O$27:$O$127,0),0)+$M1900*HLOOKUP($C1900&amp;$D1900&amp;$M$4,Indexación!$O$27:$BZ$127,MATCH(AJ$4,Indexación!$O$27:$O$127,0),0),0)</f>
        <v>132649.85543461112</v>
      </c>
      <c r="AK1900" s="6">
        <f>IF(AND(AK$4&gt;=$T1900,AK$4&lt;=$U1900),$K1900*HLOOKUP($C1900&amp;$D1900&amp;$K$4,Indexación!$O$27:$BZ$127,MATCH(AK$4,Indexación!$O$27:$O$127,0),0)+$L1900*HLOOKUP($C1900&amp;$D1900&amp;$L$4,Indexación!$O$27:$BZ$127,MATCH(AK$4,Indexación!$O$27:$O$127,0),0)+$M1900*HLOOKUP($C1900&amp;$D1900&amp;$M$4,Indexación!$O$27:$BZ$127,MATCH(AK$4,Indexación!$O$27:$O$127,0),0),0)</f>
        <v>134389.49899961887</v>
      </c>
      <c r="AL1900" s="6">
        <f>IF(AND(AL$4&gt;=$T1900,AL$4&lt;=$U1900),$K1900*HLOOKUP($C1900&amp;$D1900&amp;$K$4,Indexación!$O$27:$BZ$127,MATCH(AL$4,Indexación!$O$27:$O$127,0),0)+$L1900*HLOOKUP($C1900&amp;$D1900&amp;$L$4,Indexación!$O$27:$BZ$127,MATCH(AL$4,Indexación!$O$27:$O$127,0),0)+$M1900*HLOOKUP($C1900&amp;$D1900&amp;$M$4,Indexación!$O$27:$BZ$127,MATCH(AL$4,Indexación!$O$27:$O$127,0),0),0)</f>
        <v>134972.72800342017</v>
      </c>
      <c r="AM1900" s="6">
        <f>IF(AND(AM$4&gt;=$T1900,AM$4&lt;=$U1900),$K1900*HLOOKUP($C1900&amp;$D1900&amp;$K$4,Indexación!$O$27:$BZ$127,MATCH(AM$4,Indexación!$O$27:$O$127,0),0)+$L1900*HLOOKUP($C1900&amp;$D1900&amp;$L$4,Indexación!$O$27:$BZ$127,MATCH(AM$4,Indexación!$O$27:$O$127,0),0)+$M1900*HLOOKUP($C1900&amp;$D1900&amp;$M$4,Indexación!$O$27:$BZ$127,MATCH(AM$4,Indexación!$O$27:$O$127,0),0),0)</f>
        <v>135367.22587464331</v>
      </c>
      <c r="AN1900" s="6">
        <f>IF(AND(AN$4&gt;=$T1900,AN$4&lt;=$U1900),$K1900*HLOOKUP($C1900&amp;$D1900&amp;$K$4,Indexación!$O$27:$BZ$127,MATCH(AN$4,Indexación!$O$27:$O$127,0),0)+$L1900*HLOOKUP($C1900&amp;$D1900&amp;$L$4,Indexación!$O$27:$BZ$127,MATCH(AN$4,Indexación!$O$27:$O$127,0),0)+$M1900*HLOOKUP($C1900&amp;$D1900&amp;$M$4,Indexación!$O$27:$BZ$127,MATCH(AN$4,Indexación!$O$27:$O$127,0),0),0)</f>
        <v>137914.32219416901</v>
      </c>
      <c r="AO1900" s="6">
        <f>IF(AND(AO$4&gt;=$T1900,AO$4&lt;=$U1900),$K1900*HLOOKUP($C1900&amp;$D1900&amp;$K$4,Indexación!$O$27:$BZ$127,MATCH(AO$4,Indexación!$O$27:$O$127,0),0)+$L1900*HLOOKUP($C1900&amp;$D1900&amp;$L$4,Indexación!$O$27:$BZ$127,MATCH(AO$4,Indexación!$O$27:$O$127,0),0)+$M1900*HLOOKUP($C1900&amp;$D1900&amp;$M$4,Indexación!$O$27:$BZ$127,MATCH(AO$4,Indexación!$O$27:$O$127,0),0),0)</f>
        <v>138237.93023654333</v>
      </c>
      <c r="AP1900" s="6">
        <f>IF(AND(AP$4&gt;=$T1900,AP$4&lt;=$U1900),$K1900*HLOOKUP($C1900&amp;$D1900&amp;$K$4,Indexación!$O$27:$BZ$127,MATCH(AP$4,Indexación!$O$27:$O$127,0),0)+$L1900*HLOOKUP($C1900&amp;$D1900&amp;$L$4,Indexación!$O$27:$BZ$127,MATCH(AP$4,Indexación!$O$27:$O$127,0),0)+$M1900*HLOOKUP($C1900&amp;$D1900&amp;$M$4,Indexación!$O$27:$BZ$127,MATCH(AP$4,Indexación!$O$27:$O$127,0),0),0)</f>
        <v>137624.90302334022</v>
      </c>
      <c r="AQ1900" s="6">
        <f>IF(AND(AQ$4&gt;=$T1900,AQ$4&lt;=$U1900),$K1900*HLOOKUP($C1900&amp;$D1900&amp;$K$4,Indexación!$O$27:$BZ$127,MATCH(AQ$4,Indexación!$O$27:$O$127,0),0)+$L1900*HLOOKUP($C1900&amp;$D1900&amp;$L$4,Indexación!$O$27:$BZ$127,MATCH(AQ$4,Indexación!$O$27:$O$127,0),0)+$M1900*HLOOKUP($C1900&amp;$D1900&amp;$M$4,Indexación!$O$27:$BZ$127,MATCH(AQ$4,Indexación!$O$27:$O$127,0),0),0)</f>
        <v>136379.92270312624</v>
      </c>
      <c r="AR1900" s="6">
        <f>IF(AND(AR$4&gt;=$T1900,AR$4&lt;=$U1900),$K1900*HLOOKUP($C1900&amp;$D1900&amp;$K$4,Indexación!$O$27:$BZ$127,MATCH(AR$4,Indexación!$O$27:$O$127,0),0)+$L1900*HLOOKUP($C1900&amp;$D1900&amp;$L$4,Indexación!$O$27:$BZ$127,MATCH(AR$4,Indexación!$O$27:$O$127,0),0)+$M1900*HLOOKUP($C1900&amp;$D1900&amp;$M$4,Indexación!$O$27:$BZ$127,MATCH(AR$4,Indexación!$O$27:$O$127,0),0),0)</f>
        <v>134316.01503220829</v>
      </c>
      <c r="AS1900" s="6">
        <f>IF(AND(AS$4&gt;=$T1900,AS$4&lt;=$U1900),$K1900*HLOOKUP($C1900&amp;$D1900&amp;$K$4,Indexación!$O$27:$BZ$127,MATCH(AS$4,Indexación!$O$27:$O$127,0),0)+$L1900*HLOOKUP($C1900&amp;$D1900&amp;$L$4,Indexación!$O$27:$BZ$127,MATCH(AS$4,Indexación!$O$27:$O$127,0),0)+$M1900*HLOOKUP($C1900&amp;$D1900&amp;$M$4,Indexación!$O$27:$BZ$127,MATCH(AS$4,Indexación!$O$27:$O$127,0),0),0)</f>
        <v>134941.57572149631</v>
      </c>
      <c r="AT1900" s="6">
        <f>IF(AND(AT$4&gt;=$T1900,AT$4&lt;=$U1900),$K1900*HLOOKUP($C1900&amp;$D1900&amp;$K$4,Indexación!$O$27:$BZ$127,MATCH(AT$4,Indexación!$O$27:$O$127,0),0)+$L1900*HLOOKUP($C1900&amp;$D1900&amp;$L$4,Indexación!$O$27:$BZ$127,MATCH(AT$4,Indexación!$O$27:$O$127,0),0)+$M1900*HLOOKUP($C1900&amp;$D1900&amp;$M$4,Indexación!$O$27:$BZ$127,MATCH(AT$4,Indexación!$O$27:$O$127,0),0),0)</f>
        <v>134010.2220584944</v>
      </c>
      <c r="AU1900" s="6">
        <f>IF(AND(AU$4&gt;=$T1900,AU$4&lt;=$U1900),$K1900*HLOOKUP($C1900&amp;$D1900&amp;$K$4,Indexación!$O$27:$BZ$127,MATCH(AU$4,Indexación!$O$27:$O$127,0),0)+$L1900*HLOOKUP($C1900&amp;$D1900&amp;$L$4,Indexación!$O$27:$BZ$127,MATCH(AU$4,Indexación!$O$27:$O$127,0),0)+$M1900*HLOOKUP($C1900&amp;$D1900&amp;$M$4,Indexación!$O$27:$BZ$127,MATCH(AU$4,Indexación!$O$27:$O$127,0),0),0)</f>
        <v>134777.27704780482</v>
      </c>
      <c r="AV1900" s="6">
        <f>IF(AND(AV$4&gt;=$T1900,AV$4&lt;=$U1900),$K1900*HLOOKUP($C1900&amp;$D1900&amp;$K$4,Indexación!$O$27:$BZ$127,MATCH(AV$4,Indexación!$O$27:$O$127,0),0)+$L1900*HLOOKUP($C1900&amp;$D1900&amp;$L$4,Indexación!$O$27:$BZ$127,MATCH(AV$4,Indexación!$O$27:$O$127,0),0)+$M1900*HLOOKUP($C1900&amp;$D1900&amp;$M$4,Indexación!$O$27:$BZ$127,MATCH(AV$4,Indexación!$O$27:$O$127,0),0),0)</f>
        <v>132809.15853990702</v>
      </c>
      <c r="AW1900" s="6">
        <f>IF(AND(AW$4&gt;=$T1900,AW$4&lt;=$U1900),$K1900*HLOOKUP($C1900&amp;$D1900&amp;$K$4,Indexación!$O$27:$BZ$127,MATCH(AW$4,Indexación!$O$27:$O$127,0),0)+$L1900*HLOOKUP($C1900&amp;$D1900&amp;$L$4,Indexación!$O$27:$BZ$127,MATCH(AW$4,Indexación!$O$27:$O$127,0),0)+$M1900*HLOOKUP($C1900&amp;$D1900&amp;$M$4,Indexación!$O$27:$BZ$127,MATCH(AW$4,Indexación!$O$27:$O$127,0),0),0)</f>
        <v>136125.69383079247</v>
      </c>
      <c r="AX1900" s="6">
        <f>IF(AND(AX$4&gt;=$T1900,AX$4&lt;=$U1900),$K1900*HLOOKUP($C1900&amp;$D1900&amp;$K$4,Indexación!$O$27:$BZ$127,MATCH(AX$4,Indexación!$O$27:$O$127,0),0)+$L1900*HLOOKUP($C1900&amp;$D1900&amp;$L$4,Indexación!$O$27:$BZ$127,MATCH(AX$4,Indexación!$O$27:$O$127,0),0)+$M1900*HLOOKUP($C1900&amp;$D1900&amp;$M$4,Indexación!$O$27:$BZ$127,MATCH(AX$4,Indexación!$O$27:$O$127,0),0),0)</f>
        <v>138135.74821734405</v>
      </c>
      <c r="AY1900" s="6">
        <f>IF(AND(AY$4&gt;=$T1900,AY$4&lt;=$U1900),$K1900*HLOOKUP($C1900&amp;$D1900&amp;$K$4,Indexación!$O$27:$BZ$127,MATCH(AY$4,Indexación!$O$27:$O$127,0),0)+$L1900*HLOOKUP($C1900&amp;$D1900&amp;$L$4,Indexación!$O$27:$BZ$127,MATCH(AY$4,Indexación!$O$27:$O$127,0),0)+$M1900*HLOOKUP($C1900&amp;$D1900&amp;$M$4,Indexación!$O$27:$BZ$127,MATCH(AY$4,Indexación!$O$27:$O$127,0),0),0)</f>
        <v>140951.44742456824</v>
      </c>
      <c r="AZ1900" s="6">
        <f>IF(AND(AZ$4&gt;=$T1900,AZ$4&lt;=$U1900),$K1900*HLOOKUP($C1900&amp;$D1900&amp;$K$4,Indexación!$O$27:$BZ$127,MATCH(AZ$4,Indexación!$O$27:$O$127,0),0)+$L1900*HLOOKUP($C1900&amp;$D1900&amp;$L$4,Indexación!$O$27:$BZ$127,MATCH(AZ$4,Indexación!$O$27:$O$127,0),0)+$M1900*HLOOKUP($C1900&amp;$D1900&amp;$M$4,Indexación!$O$27:$BZ$127,MATCH(AZ$4,Indexación!$O$27:$O$127,0),0),0)</f>
        <v>140990.21305795136</v>
      </c>
      <c r="BA1900" s="6">
        <f>IF(AND(BA$4&gt;=$T1900,BA$4&lt;=$U1900),$K1900*HLOOKUP($C1900&amp;$D1900&amp;$K$4,Indexación!$O$27:$BZ$127,MATCH(BA$4,Indexación!$O$27:$O$127,0),0)+$L1900*HLOOKUP($C1900&amp;$D1900&amp;$L$4,Indexación!$O$27:$BZ$127,MATCH(BA$4,Indexación!$O$27:$O$127,0),0)+$M1900*HLOOKUP($C1900&amp;$D1900&amp;$M$4,Indexación!$O$27:$BZ$127,MATCH(BA$4,Indexación!$O$27:$O$127,0),0),0)</f>
        <v>139957.23449377681</v>
      </c>
      <c r="BB1900" s="6">
        <f>IF(AND(BB$4&gt;=$T1900,BB$4&lt;=$U1900),$K1900*HLOOKUP($C1900&amp;$D1900&amp;$K$4,Indexación!$O$27:$BZ$127,MATCH(BB$4,Indexación!$O$27:$O$127,0),0)+$L1900*HLOOKUP($C1900&amp;$D1900&amp;$L$4,Indexación!$O$27:$BZ$127,MATCH(BB$4,Indexación!$O$27:$O$127,0),0)+$M1900*HLOOKUP($C1900&amp;$D1900&amp;$M$4,Indexación!$O$27:$BZ$127,MATCH(BB$4,Indexación!$O$27:$O$127,0),0),0)</f>
        <v>140978.87643680474</v>
      </c>
      <c r="BC1900" s="6">
        <f>IF(AND(BC$4&gt;=$T1900,BC$4&lt;=$U1900),$K1900*HLOOKUP($C1900&amp;$D1900&amp;$K$4,Indexación!$O$27:$BZ$127,MATCH(BC$4,Indexación!$O$27:$O$127,0),0)+$L1900*HLOOKUP($C1900&amp;$D1900&amp;$L$4,Indexación!$O$27:$BZ$127,MATCH(BC$4,Indexación!$O$27:$O$127,0),0)+$M1900*HLOOKUP($C1900&amp;$D1900&amp;$M$4,Indexación!$O$27:$BZ$127,MATCH(BC$4,Indexación!$O$27:$O$127,0),0),0)</f>
        <v>135406.82830795815</v>
      </c>
      <c r="BD1900" s="6">
        <f>IF(AND(BD$4&gt;=$T1900,BD$4&lt;=$U1900),$K1900*HLOOKUP($C1900&amp;$D1900&amp;$K$4,Indexación!$O$27:$BZ$127,MATCH(BD$4,Indexación!$O$27:$O$127,0),0)+$L1900*HLOOKUP($C1900&amp;$D1900&amp;$L$4,Indexación!$O$27:$BZ$127,MATCH(BD$4,Indexación!$O$27:$O$127,0),0)+$M1900*HLOOKUP($C1900&amp;$D1900&amp;$M$4,Indexación!$O$27:$BZ$127,MATCH(BD$4,Indexación!$O$27:$O$127,0),0),0)</f>
        <v>139252.45835863065</v>
      </c>
      <c r="BE1900" s="6">
        <f>IF(AND(BE$4&gt;=$T1900,BE$4&lt;=$U1900),$K1900*HLOOKUP($C1900&amp;$D1900&amp;$K$4,Indexación!$O$27:$BZ$127,MATCH(BE$4,Indexación!$O$27:$O$127,0),0)+$L1900*HLOOKUP($C1900&amp;$D1900&amp;$L$4,Indexación!$O$27:$BZ$127,MATCH(BE$4,Indexación!$O$27:$O$127,0),0)+$M1900*HLOOKUP($C1900&amp;$D1900&amp;$M$4,Indexación!$O$27:$BZ$127,MATCH(BE$4,Indexación!$O$27:$O$127,0),0),0)</f>
        <v>138828.38937698529</v>
      </c>
      <c r="BF1900" s="6">
        <f>IF(AND(BF$4&gt;=$T1900,BF$4&lt;=$U1900),$K1900*HLOOKUP($C1900&amp;$D1900&amp;$K$4,Indexación!$O$27:$BZ$127,MATCH(BF$4,Indexación!$O$27:$O$127,0),0)+$L1900*HLOOKUP($C1900&amp;$D1900&amp;$L$4,Indexación!$O$27:$BZ$127,MATCH(BF$4,Indexación!$O$27:$O$127,0),0)+$M1900*HLOOKUP($C1900&amp;$D1900&amp;$M$4,Indexación!$O$27:$BZ$127,MATCH(BF$4,Indexación!$O$27:$O$127,0),0),0)</f>
        <v>137232.74900540875</v>
      </c>
      <c r="BG1900" s="6">
        <f>IF(AND(BG$4&gt;=$T1900,BG$4&lt;=$U1900),$K1900*HLOOKUP($C1900&amp;$D1900&amp;$K$4,Indexación!$O$27:$BZ$127,MATCH(BG$4,Indexación!$O$27:$O$127,0),0)+$L1900*HLOOKUP($C1900&amp;$D1900&amp;$L$4,Indexación!$O$27:$BZ$127,MATCH(BG$4,Indexación!$O$27:$O$127,0),0)+$M1900*HLOOKUP($C1900&amp;$D1900&amp;$M$4,Indexación!$O$27:$BZ$127,MATCH(BG$4,Indexación!$O$27:$O$127,0),0),0)</f>
        <v>140242.46776266617</v>
      </c>
      <c r="BH1900" s="6">
        <f>IF(AND(BH$4&gt;=$T1900,BH$4&lt;=$U1900),$K1900*HLOOKUP($C1900&amp;$D1900&amp;$K$4,Indexación!$O$27:$BZ$127,MATCH(BH$4,Indexación!$O$27:$O$127,0),0)+$L1900*HLOOKUP($C1900&amp;$D1900&amp;$L$4,Indexación!$O$27:$BZ$127,MATCH(BH$4,Indexación!$O$27:$O$127,0),0)+$M1900*HLOOKUP($C1900&amp;$D1900&amp;$M$4,Indexación!$O$27:$BZ$127,MATCH(BH$4,Indexación!$O$27:$O$127,0),0),0)</f>
        <v>143115.68420849339</v>
      </c>
      <c r="BI1900" s="6">
        <f>IF(AND(BI$4&gt;=$T1900,BI$4&lt;=$U1900),$K1900*HLOOKUP($C1900&amp;$D1900&amp;$K$4,Indexación!$O$27:$BZ$127,MATCH(BI$4,Indexación!$O$27:$O$127,0),0)+$L1900*HLOOKUP($C1900&amp;$D1900&amp;$L$4,Indexación!$O$27:$BZ$127,MATCH(BI$4,Indexación!$O$27:$O$127,0),0)+$M1900*HLOOKUP($C1900&amp;$D1900&amp;$M$4,Indexación!$O$27:$BZ$127,MATCH(BI$4,Indexación!$O$27:$O$127,0),0),0)</f>
        <v>148172.47370605491</v>
      </c>
      <c r="BJ1900" s="6">
        <f>IF(AND(BJ$4&gt;=$T1900,BJ$4&lt;=$U1900),$K1900*HLOOKUP($C1900&amp;$D1900&amp;$K$4,Indexación!$O$27:$BZ$127,MATCH(BJ$4,Indexación!$O$27:$O$127,0),0)+$L1900*HLOOKUP($C1900&amp;$D1900&amp;$L$4,Indexación!$O$27:$BZ$127,MATCH(BJ$4,Indexación!$O$27:$O$127,0),0)+$M1900*HLOOKUP($C1900&amp;$D1900&amp;$M$4,Indexación!$O$27:$BZ$127,MATCH(BJ$4,Indexación!$O$27:$O$127,0),0),0)</f>
        <v>151011.1742933077</v>
      </c>
      <c r="BK1900" s="6">
        <f>IF(AND(BK$4&gt;=$T1900,BK$4&lt;=$U1900),$K1900*HLOOKUP($C1900&amp;$D1900&amp;$K$4,Indexación!$O$27:$BZ$127,MATCH(BK$4,Indexación!$O$27:$O$127,0),0)+$L1900*HLOOKUP($C1900&amp;$D1900&amp;$L$4,Indexación!$O$27:$BZ$127,MATCH(BK$4,Indexación!$O$27:$O$127,0),0)+$M1900*HLOOKUP($C1900&amp;$D1900&amp;$M$4,Indexación!$O$27:$BZ$127,MATCH(BK$4,Indexación!$O$27:$O$127,0),0),0)</f>
        <v>151043.55565628858</v>
      </c>
      <c r="BL1900" s="6">
        <f>IF(AND(BL$4&gt;=$T1900,BL$4&lt;=$U1900),$K1900*HLOOKUP($C1900&amp;$D1900&amp;$K$4,Indexación!$O$27:$BZ$127,MATCH(BL$4,Indexación!$O$27:$O$127,0),0)+$L1900*HLOOKUP($C1900&amp;$D1900&amp;$L$4,Indexación!$O$27:$BZ$127,MATCH(BL$4,Indexación!$O$27:$O$127,0),0)+$M1900*HLOOKUP($C1900&amp;$D1900&amp;$M$4,Indexación!$O$27:$BZ$127,MATCH(BL$4,Indexación!$O$27:$O$127,0),0),0)</f>
        <v>152175.47686133164</v>
      </c>
      <c r="BM1900" s="6">
        <f>IF(AND(BM$4&gt;=$T1900,BM$4&lt;=$U1900),$K1900*HLOOKUP($C1900&amp;$D1900&amp;$K$4,Indexación!$O$27:$BZ$127,MATCH(BM$4,Indexación!$O$27:$O$127,0),0)+$L1900*HLOOKUP($C1900&amp;$D1900&amp;$L$4,Indexación!$O$27:$BZ$127,MATCH(BM$4,Indexación!$O$27:$O$127,0),0)+$M1900*HLOOKUP($C1900&amp;$D1900&amp;$M$4,Indexación!$O$27:$BZ$127,MATCH(BM$4,Indexación!$O$27:$O$127,0),0),0)</f>
        <v>152930.71074858046</v>
      </c>
      <c r="BN1900" s="6">
        <f>IF(AND(BN$4&gt;=$T1900,BN$4&lt;=$U1900),$K1900*HLOOKUP($C1900&amp;$D1900&amp;$K$4,Indexación!$O$27:$BZ$127,MATCH(BN$4,Indexación!$O$27:$O$127,0),0)+$L1900*HLOOKUP($C1900&amp;$D1900&amp;$L$4,Indexación!$O$27:$BZ$127,MATCH(BN$4,Indexación!$O$27:$O$127,0),0)+$M1900*HLOOKUP($C1900&amp;$D1900&amp;$M$4,Indexación!$O$27:$BZ$127,MATCH(BN$4,Indexación!$O$27:$O$127,0),0),0)</f>
        <v>152965.88267109153</v>
      </c>
      <c r="BO1900" s="6">
        <f>IF(AND(BO$4&gt;=$T1900,BO$4&lt;=$U1900),$K1900*HLOOKUP($C1900&amp;$D1900&amp;$K$4,Indexación!$O$27:$BZ$127,MATCH(BO$4,Indexación!$O$27:$O$127,0),0)+$L1900*HLOOKUP($C1900&amp;$D1900&amp;$L$4,Indexación!$O$27:$BZ$127,MATCH(BO$4,Indexación!$O$27:$O$127,0),0)+$M1900*HLOOKUP($C1900&amp;$D1900&amp;$M$4,Indexación!$O$27:$BZ$127,MATCH(BO$4,Indexación!$O$27:$O$127,0),0),0)</f>
        <v>152159.76886618655</v>
      </c>
      <c r="BP1900" s="6">
        <f>IF(AND(BP$4&gt;=$T1900,BP$4&lt;=$U1900),$K1900*HLOOKUP($C1900&amp;$D1900&amp;$K$4,Indexación!$O$27:$BZ$127,MATCH(BP$4,Indexación!$O$27:$O$127,0),0)+$L1900*HLOOKUP($C1900&amp;$D1900&amp;$L$4,Indexación!$O$27:$BZ$127,MATCH(BP$4,Indexación!$O$27:$O$127,0),0)+$M1900*HLOOKUP($C1900&amp;$D1900&amp;$M$4,Indexación!$O$27:$BZ$127,MATCH(BP$4,Indexación!$O$27:$O$127,0),0),0)</f>
        <v>149044.81450720609</v>
      </c>
      <c r="BQ1900" s="6">
        <f>IF(AND(BQ$4&gt;=$T1900,BQ$4&lt;=$U1900),$K1900*HLOOKUP($C1900&amp;$D1900&amp;$K$4,Indexación!$O$27:$BZ$127,MATCH(BQ$4,Indexación!$O$27:$O$127,0),0)+$L1900*HLOOKUP($C1900&amp;$D1900&amp;$L$4,Indexación!$O$27:$BZ$127,MATCH(BQ$4,Indexación!$O$27:$O$127,0),0)+$M1900*HLOOKUP($C1900&amp;$D1900&amp;$M$4,Indexación!$O$27:$BZ$127,MATCH(BQ$4,Indexación!$O$27:$O$127,0),0),0)</f>
        <v>147470.65430928837</v>
      </c>
      <c r="BR1900" s="6">
        <f>IF(AND(BR$4&gt;=$T1900,BR$4&lt;=$U1900),$K1900*HLOOKUP($C1900&amp;$D1900&amp;$K$4,Indexación!$O$27:$BZ$127,MATCH(BR$4,Indexación!$O$27:$O$127,0),0)+$L1900*HLOOKUP($C1900&amp;$D1900&amp;$L$4,Indexación!$O$27:$BZ$127,MATCH(BR$4,Indexación!$O$27:$O$127,0),0)+$M1900*HLOOKUP($C1900&amp;$D1900&amp;$M$4,Indexación!$O$27:$BZ$127,MATCH(BR$4,Indexación!$O$27:$O$127,0),0),0)</f>
        <v>144704.88151722524</v>
      </c>
    </row>
    <row r="1901" spans="2:70" x14ac:dyDescent="0.25">
      <c r="B1901" t="s">
        <v>22</v>
      </c>
      <c r="C1901" t="s">
        <v>3240</v>
      </c>
      <c r="D1901" t="s">
        <v>163</v>
      </c>
      <c r="E1901" t="s">
        <v>2491</v>
      </c>
      <c r="F1901" t="s">
        <v>2492</v>
      </c>
      <c r="G1901" t="s">
        <v>26</v>
      </c>
      <c r="H1901" t="str">
        <f>VLOOKUP(G1901,'Homologa Empresas'!$C$5:$D$102,2,0)</f>
        <v>CGE_TRANSMISION</v>
      </c>
      <c r="I1901" s="5">
        <v>66</v>
      </c>
      <c r="J1901" s="6">
        <v>1585973.5060185539</v>
      </c>
      <c r="K1901" s="6">
        <v>120218.32032364639</v>
      </c>
      <c r="L1901" s="6">
        <v>44744.614940958294</v>
      </c>
      <c r="M1901" s="6">
        <v>18052.677126845749</v>
      </c>
      <c r="N1901" s="6">
        <v>183015.61239145003</v>
      </c>
      <c r="O1901" s="5" t="s">
        <v>28</v>
      </c>
      <c r="P1901" s="5" t="s">
        <v>28</v>
      </c>
      <c r="Q1901" s="5"/>
      <c r="R1901" s="5" t="s">
        <v>29</v>
      </c>
      <c r="S1901" s="5" t="s">
        <v>30</v>
      </c>
      <c r="T1901" s="7">
        <v>43831</v>
      </c>
      <c r="U1901" s="7">
        <v>45657</v>
      </c>
      <c r="V1901" s="8"/>
      <c r="W1901" s="6">
        <f>IF(AND(W$4&gt;=$T1901,W$4&lt;=$U1901),$K1901*HLOOKUP($C1901&amp;$D1901&amp;$K$4,Indexación!$O$27:$BZ$127,MATCH(W$4,Indexación!$O$27:$O$127,0),0)+$L1901*HLOOKUP($C1901&amp;$D1901&amp;$L$4,Indexación!$O$27:$BZ$127,MATCH(W$4,Indexación!$O$27:$O$127,0),0)+$M1901*HLOOKUP($C1901&amp;$D1901&amp;$M$4,Indexación!$O$27:$BZ$127,MATCH(W$4,Indexación!$O$27:$O$127,0),0),0)</f>
        <v>174758.07883561702</v>
      </c>
      <c r="X1901" s="6">
        <f>IF(AND(X$4&gt;=$T1901,X$4&lt;=$U1901),$K1901*HLOOKUP($C1901&amp;$D1901&amp;$K$4,Indexación!$O$27:$BZ$127,MATCH(X$4,Indexación!$O$27:$O$127,0),0)+$L1901*HLOOKUP($C1901&amp;$D1901&amp;$L$4,Indexación!$O$27:$BZ$127,MATCH(X$4,Indexación!$O$27:$O$127,0),0)+$M1901*HLOOKUP($C1901&amp;$D1901&amp;$M$4,Indexación!$O$27:$BZ$127,MATCH(X$4,Indexación!$O$27:$O$127,0),0),0)</f>
        <v>175410.10912334447</v>
      </c>
      <c r="Y1901" s="6">
        <f>IF(AND(Y$4&gt;=$T1901,Y$4&lt;=$U1901),$K1901*HLOOKUP($C1901&amp;$D1901&amp;$K$4,Indexación!$O$27:$BZ$127,MATCH(Y$4,Indexación!$O$27:$O$127,0),0)+$L1901*HLOOKUP($C1901&amp;$D1901&amp;$L$4,Indexación!$O$27:$BZ$127,MATCH(Y$4,Indexación!$O$27:$O$127,0),0)+$M1901*HLOOKUP($C1901&amp;$D1901&amp;$M$4,Indexación!$O$27:$BZ$127,MATCH(Y$4,Indexación!$O$27:$O$127,0),0),0)</f>
        <v>175990.12723242069</v>
      </c>
      <c r="Z1901" s="6">
        <f>IF(AND(Z$4&gt;=$T1901,Z$4&lt;=$U1901),$K1901*HLOOKUP($C1901&amp;$D1901&amp;$K$4,Indexación!$O$27:$BZ$127,MATCH(Z$4,Indexación!$O$27:$O$127,0),0)+$L1901*HLOOKUP($C1901&amp;$D1901&amp;$L$4,Indexación!$O$27:$BZ$127,MATCH(Z$4,Indexación!$O$27:$O$127,0),0)+$M1901*HLOOKUP($C1901&amp;$D1901&amp;$M$4,Indexación!$O$27:$BZ$127,MATCH(Z$4,Indexación!$O$27:$O$127,0),0),0)</f>
        <v>174149.7303693108</v>
      </c>
      <c r="AA1901" s="6">
        <f>IF(AND(AA$4&gt;=$T1901,AA$4&lt;=$U1901),$K1901*HLOOKUP($C1901&amp;$D1901&amp;$K$4,Indexación!$O$27:$BZ$127,MATCH(AA$4,Indexación!$O$27:$O$127,0),0)+$L1901*HLOOKUP($C1901&amp;$D1901&amp;$L$4,Indexación!$O$27:$BZ$127,MATCH(AA$4,Indexación!$O$27:$O$127,0),0)+$M1901*HLOOKUP($C1901&amp;$D1901&amp;$M$4,Indexación!$O$27:$BZ$127,MATCH(AA$4,Indexación!$O$27:$O$127,0),0),0)</f>
        <v>170083.6791047247</v>
      </c>
      <c r="AB1901" s="6">
        <f>IF(AND(AB$4&gt;=$T1901,AB$4&lt;=$U1901),$K1901*HLOOKUP($C1901&amp;$D1901&amp;$K$4,Indexación!$O$27:$BZ$127,MATCH(AB$4,Indexación!$O$27:$O$127,0),0)+$L1901*HLOOKUP($C1901&amp;$D1901&amp;$L$4,Indexación!$O$27:$BZ$127,MATCH(AB$4,Indexación!$O$27:$O$127,0),0)+$M1901*HLOOKUP($C1901&amp;$D1901&amp;$M$4,Indexación!$O$27:$BZ$127,MATCH(AB$4,Indexación!$O$27:$O$127,0),0),0)</f>
        <v>168166.67105993113</v>
      </c>
      <c r="AC1901" s="6">
        <f>IF(AND(AC$4&gt;=$T1901,AC$4&lt;=$U1901),$K1901*HLOOKUP($C1901&amp;$D1901&amp;$K$4,Indexación!$O$27:$BZ$127,MATCH(AC$4,Indexación!$O$27:$O$127,0),0)+$L1901*HLOOKUP($C1901&amp;$D1901&amp;$L$4,Indexación!$O$27:$BZ$127,MATCH(AC$4,Indexación!$O$27:$O$127,0),0)+$M1901*HLOOKUP($C1901&amp;$D1901&amp;$M$4,Indexación!$O$27:$BZ$127,MATCH(AC$4,Indexación!$O$27:$O$127,0),0),0)</f>
        <v>171021.1027007649</v>
      </c>
      <c r="AD1901" s="6">
        <f>IF(AND(AD$4&gt;=$T1901,AD$4&lt;=$U1901),$K1901*HLOOKUP($C1901&amp;$D1901&amp;$K$4,Indexación!$O$27:$BZ$127,MATCH(AD$4,Indexación!$O$27:$O$127,0),0)+$L1901*HLOOKUP($C1901&amp;$D1901&amp;$L$4,Indexación!$O$27:$BZ$127,MATCH(AD$4,Indexación!$O$27:$O$127,0),0)+$M1901*HLOOKUP($C1901&amp;$D1901&amp;$M$4,Indexación!$O$27:$BZ$127,MATCH(AD$4,Indexación!$O$27:$O$127,0),0),0)</f>
        <v>174238.441848174</v>
      </c>
      <c r="AE1901" s="6">
        <f>IF(AND(AE$4&gt;=$T1901,AE$4&lt;=$U1901),$K1901*HLOOKUP($C1901&amp;$D1901&amp;$K$4,Indexación!$O$27:$BZ$127,MATCH(AE$4,Indexación!$O$27:$O$127,0),0)+$L1901*HLOOKUP($C1901&amp;$D1901&amp;$L$4,Indexación!$O$27:$BZ$127,MATCH(AE$4,Indexación!$O$27:$O$127,0),0)+$M1901*HLOOKUP($C1901&amp;$D1901&amp;$M$4,Indexación!$O$27:$BZ$127,MATCH(AE$4,Indexación!$O$27:$O$127,0),0),0)</f>
        <v>175714.38329465306</v>
      </c>
      <c r="AF1901" s="6">
        <f>IF(AND(AF$4&gt;=$T1901,AF$4&lt;=$U1901),$K1901*HLOOKUP($C1901&amp;$D1901&amp;$K$4,Indexación!$O$27:$BZ$127,MATCH(AF$4,Indexación!$O$27:$O$127,0),0)+$L1901*HLOOKUP($C1901&amp;$D1901&amp;$L$4,Indexación!$O$27:$BZ$127,MATCH(AF$4,Indexación!$O$27:$O$127,0),0)+$M1901*HLOOKUP($C1901&amp;$D1901&amp;$M$4,Indexación!$O$27:$BZ$127,MATCH(AF$4,Indexación!$O$27:$O$127,0),0),0)</f>
        <v>176126.6390287613</v>
      </c>
      <c r="AG1901" s="6">
        <f>IF(AND(AG$4&gt;=$T1901,AG$4&lt;=$U1901),$K1901*HLOOKUP($C1901&amp;$D1901&amp;$K$4,Indexación!$O$27:$BZ$127,MATCH(AG$4,Indexación!$O$27:$O$127,0),0)+$L1901*HLOOKUP($C1901&amp;$D1901&amp;$L$4,Indexación!$O$27:$BZ$127,MATCH(AG$4,Indexación!$O$27:$O$127,0),0)+$M1901*HLOOKUP($C1901&amp;$D1901&amp;$M$4,Indexación!$O$27:$BZ$127,MATCH(AG$4,Indexación!$O$27:$O$127,0),0),0)</f>
        <v>177979.69750777146</v>
      </c>
      <c r="AH1901" s="6">
        <f>IF(AND(AH$4&gt;=$T1901,AH$4&lt;=$U1901),$K1901*HLOOKUP($C1901&amp;$D1901&amp;$K$4,Indexación!$O$27:$BZ$127,MATCH(AH$4,Indexación!$O$27:$O$127,0),0)+$L1901*HLOOKUP($C1901&amp;$D1901&amp;$L$4,Indexación!$O$27:$BZ$127,MATCH(AH$4,Indexación!$O$27:$O$127,0),0)+$M1901*HLOOKUP($C1901&amp;$D1901&amp;$M$4,Indexación!$O$27:$BZ$127,MATCH(AH$4,Indexación!$O$27:$O$127,0),0),0)</f>
        <v>177000.33052496461</v>
      </c>
      <c r="AI1901" s="6">
        <f>IF(AND(AI$4&gt;=$T1901,AI$4&lt;=$U1901),$K1901*HLOOKUP($C1901&amp;$D1901&amp;$K$4,Indexación!$O$27:$BZ$127,MATCH(AI$4,Indexación!$O$27:$O$127,0),0)+$L1901*HLOOKUP($C1901&amp;$D1901&amp;$L$4,Indexación!$O$27:$BZ$127,MATCH(AI$4,Indexación!$O$27:$O$127,0),0)+$M1901*HLOOKUP($C1901&amp;$D1901&amp;$M$4,Indexación!$O$27:$BZ$127,MATCH(AI$4,Indexación!$O$27:$O$127,0),0),0)</f>
        <v>179578.74815410597</v>
      </c>
      <c r="AJ1901" s="6">
        <f>IF(AND(AJ$4&gt;=$T1901,AJ$4&lt;=$U1901),$K1901*HLOOKUP($C1901&amp;$D1901&amp;$K$4,Indexación!$O$27:$BZ$127,MATCH(AJ$4,Indexación!$O$27:$O$127,0),0)+$L1901*HLOOKUP($C1901&amp;$D1901&amp;$L$4,Indexación!$O$27:$BZ$127,MATCH(AJ$4,Indexación!$O$27:$O$127,0),0)+$M1901*HLOOKUP($C1901&amp;$D1901&amp;$M$4,Indexación!$O$27:$BZ$127,MATCH(AJ$4,Indexación!$O$27:$O$127,0),0),0)</f>
        <v>183232.94553448976</v>
      </c>
      <c r="AK1901" s="6">
        <f>IF(AND(AK$4&gt;=$T1901,AK$4&lt;=$U1901),$K1901*HLOOKUP($C1901&amp;$D1901&amp;$K$4,Indexación!$O$27:$BZ$127,MATCH(AK$4,Indexación!$O$27:$O$127,0),0)+$L1901*HLOOKUP($C1901&amp;$D1901&amp;$L$4,Indexación!$O$27:$BZ$127,MATCH(AK$4,Indexación!$O$27:$O$127,0),0)+$M1901*HLOOKUP($C1901&amp;$D1901&amp;$M$4,Indexación!$O$27:$BZ$127,MATCH(AK$4,Indexación!$O$27:$O$127,0),0),0)</f>
        <v>185639.97672634621</v>
      </c>
      <c r="AL1901" s="6">
        <f>IF(AND(AL$4&gt;=$T1901,AL$4&lt;=$U1901),$K1901*HLOOKUP($C1901&amp;$D1901&amp;$K$4,Indexación!$O$27:$BZ$127,MATCH(AL$4,Indexación!$O$27:$O$127,0),0)+$L1901*HLOOKUP($C1901&amp;$D1901&amp;$L$4,Indexación!$O$27:$BZ$127,MATCH(AL$4,Indexación!$O$27:$O$127,0),0)+$M1901*HLOOKUP($C1901&amp;$D1901&amp;$M$4,Indexación!$O$27:$BZ$127,MATCH(AL$4,Indexación!$O$27:$O$127,0),0),0)</f>
        <v>186445.10861853519</v>
      </c>
      <c r="AM1901" s="6">
        <f>IF(AND(AM$4&gt;=$T1901,AM$4&lt;=$U1901),$K1901*HLOOKUP($C1901&amp;$D1901&amp;$K$4,Indexación!$O$27:$BZ$127,MATCH(AM$4,Indexación!$O$27:$O$127,0),0)+$L1901*HLOOKUP($C1901&amp;$D1901&amp;$L$4,Indexación!$O$27:$BZ$127,MATCH(AM$4,Indexación!$O$27:$O$127,0),0)+$M1901*HLOOKUP($C1901&amp;$D1901&amp;$M$4,Indexación!$O$27:$BZ$127,MATCH(AM$4,Indexación!$O$27:$O$127,0),0),0)</f>
        <v>186988.14716621168</v>
      </c>
      <c r="AN1901" s="6">
        <f>IF(AND(AN$4&gt;=$T1901,AN$4&lt;=$U1901),$K1901*HLOOKUP($C1901&amp;$D1901&amp;$K$4,Indexación!$O$27:$BZ$127,MATCH(AN$4,Indexación!$O$27:$O$127,0),0)+$L1901*HLOOKUP($C1901&amp;$D1901&amp;$L$4,Indexación!$O$27:$BZ$127,MATCH(AN$4,Indexación!$O$27:$O$127,0),0)+$M1901*HLOOKUP($C1901&amp;$D1901&amp;$M$4,Indexación!$O$27:$BZ$127,MATCH(AN$4,Indexación!$O$27:$O$127,0),0),0)</f>
        <v>190511.43348374986</v>
      </c>
      <c r="AO1901" s="6">
        <f>IF(AND(AO$4&gt;=$T1901,AO$4&lt;=$U1901),$K1901*HLOOKUP($C1901&amp;$D1901&amp;$K$4,Indexación!$O$27:$BZ$127,MATCH(AO$4,Indexación!$O$27:$O$127,0),0)+$L1901*HLOOKUP($C1901&amp;$D1901&amp;$L$4,Indexación!$O$27:$BZ$127,MATCH(AO$4,Indexación!$O$27:$O$127,0),0)+$M1901*HLOOKUP($C1901&amp;$D1901&amp;$M$4,Indexación!$O$27:$BZ$127,MATCH(AO$4,Indexación!$O$27:$O$127,0),0),0)</f>
        <v>190955.82453038692</v>
      </c>
      <c r="AP1901" s="6">
        <f>IF(AND(AP$4&gt;=$T1901,AP$4&lt;=$U1901),$K1901*HLOOKUP($C1901&amp;$D1901&amp;$K$4,Indexación!$O$27:$BZ$127,MATCH(AP$4,Indexación!$O$27:$O$127,0),0)+$L1901*HLOOKUP($C1901&amp;$D1901&amp;$L$4,Indexación!$O$27:$BZ$127,MATCH(AP$4,Indexación!$O$27:$O$127,0),0)+$M1901*HLOOKUP($C1901&amp;$D1901&amp;$M$4,Indexación!$O$27:$BZ$127,MATCH(AP$4,Indexación!$O$27:$O$127,0),0),0)</f>
        <v>190102.59134386247</v>
      </c>
      <c r="AQ1901" s="6">
        <f>IF(AND(AQ$4&gt;=$T1901,AQ$4&lt;=$U1901),$K1901*HLOOKUP($C1901&amp;$D1901&amp;$K$4,Indexación!$O$27:$BZ$127,MATCH(AQ$4,Indexación!$O$27:$O$127,0),0)+$L1901*HLOOKUP($C1901&amp;$D1901&amp;$L$4,Indexación!$O$27:$BZ$127,MATCH(AQ$4,Indexación!$O$27:$O$127,0),0)+$M1901*HLOOKUP($C1901&amp;$D1901&amp;$M$4,Indexación!$O$27:$BZ$127,MATCH(AQ$4,Indexación!$O$27:$O$127,0),0),0)</f>
        <v>188376.34212751305</v>
      </c>
      <c r="AR1901" s="6">
        <f>IF(AND(AR$4&gt;=$T1901,AR$4&lt;=$U1901),$K1901*HLOOKUP($C1901&amp;$D1901&amp;$K$4,Indexación!$O$27:$BZ$127,MATCH(AR$4,Indexación!$O$27:$O$127,0),0)+$L1901*HLOOKUP($C1901&amp;$D1901&amp;$L$4,Indexación!$O$27:$BZ$127,MATCH(AR$4,Indexación!$O$27:$O$127,0),0)+$M1901*HLOOKUP($C1901&amp;$D1901&amp;$M$4,Indexación!$O$27:$BZ$127,MATCH(AR$4,Indexación!$O$27:$O$127,0),0),0)</f>
        <v>185517.38160009036</v>
      </c>
      <c r="AS1901" s="6">
        <f>IF(AND(AS$4&gt;=$T1901,AS$4&lt;=$U1901),$K1901*HLOOKUP($C1901&amp;$D1901&amp;$K$4,Indexación!$O$27:$BZ$127,MATCH(AS$4,Indexación!$O$27:$O$127,0),0)+$L1901*HLOOKUP($C1901&amp;$D1901&amp;$L$4,Indexación!$O$27:$BZ$127,MATCH(AS$4,Indexación!$O$27:$O$127,0),0)+$M1901*HLOOKUP($C1901&amp;$D1901&amp;$M$4,Indexación!$O$27:$BZ$127,MATCH(AS$4,Indexación!$O$27:$O$127,0),0),0)</f>
        <v>186382.32995095017</v>
      </c>
      <c r="AT1901" s="6">
        <f>IF(AND(AT$4&gt;=$T1901,AT$4&lt;=$U1901),$K1901*HLOOKUP($C1901&amp;$D1901&amp;$K$4,Indexación!$O$27:$BZ$127,MATCH(AT$4,Indexación!$O$27:$O$127,0),0)+$L1901*HLOOKUP($C1901&amp;$D1901&amp;$L$4,Indexación!$O$27:$BZ$127,MATCH(AT$4,Indexación!$O$27:$O$127,0),0)+$M1901*HLOOKUP($C1901&amp;$D1901&amp;$M$4,Indexación!$O$27:$BZ$127,MATCH(AT$4,Indexación!$O$27:$O$127,0),0),0)</f>
        <v>185088.68272218463</v>
      </c>
      <c r="AU1901" s="6">
        <f>IF(AND(AU$4&gt;=$T1901,AU$4&lt;=$U1901),$K1901*HLOOKUP($C1901&amp;$D1901&amp;$K$4,Indexación!$O$27:$BZ$127,MATCH(AU$4,Indexación!$O$27:$O$127,0),0)+$L1901*HLOOKUP($C1901&amp;$D1901&amp;$L$4,Indexación!$O$27:$BZ$127,MATCH(AU$4,Indexación!$O$27:$O$127,0),0)+$M1901*HLOOKUP($C1901&amp;$D1901&amp;$M$4,Indexación!$O$27:$BZ$127,MATCH(AU$4,Indexación!$O$27:$O$127,0),0),0)</f>
        <v>186148.49312674263</v>
      </c>
      <c r="AV1901" s="6">
        <f>IF(AND(AV$4&gt;=$T1901,AV$4&lt;=$U1901),$K1901*HLOOKUP($C1901&amp;$D1901&amp;$K$4,Indexación!$O$27:$BZ$127,MATCH(AV$4,Indexación!$O$27:$O$127,0),0)+$L1901*HLOOKUP($C1901&amp;$D1901&amp;$L$4,Indexación!$O$27:$BZ$127,MATCH(AV$4,Indexación!$O$27:$O$127,0),0)+$M1901*HLOOKUP($C1901&amp;$D1901&amp;$M$4,Indexación!$O$27:$BZ$127,MATCH(AV$4,Indexación!$O$27:$O$127,0),0),0)</f>
        <v>183421.6716535874</v>
      </c>
      <c r="AW1901" s="6">
        <f>IF(AND(AW$4&gt;=$T1901,AW$4&lt;=$U1901),$K1901*HLOOKUP($C1901&amp;$D1901&amp;$K$4,Indexación!$O$27:$BZ$127,MATCH(AW$4,Indexación!$O$27:$O$127,0),0)+$L1901*HLOOKUP($C1901&amp;$D1901&amp;$L$4,Indexación!$O$27:$BZ$127,MATCH(AW$4,Indexación!$O$27:$O$127,0),0)+$M1901*HLOOKUP($C1901&amp;$D1901&amp;$M$4,Indexación!$O$27:$BZ$127,MATCH(AW$4,Indexación!$O$27:$O$127,0),0),0)</f>
        <v>188010.13867491827</v>
      </c>
      <c r="AX1901" s="6">
        <f>IF(AND(AX$4&gt;=$T1901,AX$4&lt;=$U1901),$K1901*HLOOKUP($C1901&amp;$D1901&amp;$K$4,Indexación!$O$27:$BZ$127,MATCH(AX$4,Indexación!$O$27:$O$127,0),0)+$L1901*HLOOKUP($C1901&amp;$D1901&amp;$L$4,Indexación!$O$27:$BZ$127,MATCH(AX$4,Indexación!$O$27:$O$127,0),0)+$M1901*HLOOKUP($C1901&amp;$D1901&amp;$M$4,Indexación!$O$27:$BZ$127,MATCH(AX$4,Indexación!$O$27:$O$127,0),0),0)</f>
        <v>190789.08056214306</v>
      </c>
      <c r="AY1901" s="6">
        <f>IF(AND(AY$4&gt;=$T1901,AY$4&lt;=$U1901),$K1901*HLOOKUP($C1901&amp;$D1901&amp;$K$4,Indexación!$O$27:$BZ$127,MATCH(AY$4,Indexación!$O$27:$O$127,0),0)+$L1901*HLOOKUP($C1901&amp;$D1901&amp;$L$4,Indexación!$O$27:$BZ$127,MATCH(AY$4,Indexación!$O$27:$O$127,0),0)+$M1901*HLOOKUP($C1901&amp;$D1901&amp;$M$4,Indexación!$O$27:$BZ$127,MATCH(AY$4,Indexación!$O$27:$O$127,0),0),0)</f>
        <v>194681.51150338585</v>
      </c>
      <c r="AZ1901" s="6">
        <f>IF(AND(AZ$4&gt;=$T1901,AZ$4&lt;=$U1901),$K1901*HLOOKUP($C1901&amp;$D1901&amp;$K$4,Indexación!$O$27:$BZ$127,MATCH(AZ$4,Indexación!$O$27:$O$127,0),0)+$L1901*HLOOKUP($C1901&amp;$D1901&amp;$L$4,Indexación!$O$27:$BZ$127,MATCH(AZ$4,Indexación!$O$27:$O$127,0),0)+$M1901*HLOOKUP($C1901&amp;$D1901&amp;$M$4,Indexación!$O$27:$BZ$127,MATCH(AZ$4,Indexación!$O$27:$O$127,0),0),0)</f>
        <v>194732.40123326454</v>
      </c>
      <c r="BA1901" s="6">
        <f>IF(AND(BA$4&gt;=$T1901,BA$4&lt;=$U1901),$K1901*HLOOKUP($C1901&amp;$D1901&amp;$K$4,Indexación!$O$27:$BZ$127,MATCH(BA$4,Indexación!$O$27:$O$127,0),0)+$L1901*HLOOKUP($C1901&amp;$D1901&amp;$L$4,Indexación!$O$27:$BZ$127,MATCH(BA$4,Indexación!$O$27:$O$127,0),0)+$M1901*HLOOKUP($C1901&amp;$D1901&amp;$M$4,Indexación!$O$27:$BZ$127,MATCH(BA$4,Indexación!$O$27:$O$127,0),0),0)</f>
        <v>193296.45094903241</v>
      </c>
      <c r="BB1901" s="6">
        <f>IF(AND(BB$4&gt;=$T1901,BB$4&lt;=$U1901),$K1901*HLOOKUP($C1901&amp;$D1901&amp;$K$4,Indexación!$O$27:$BZ$127,MATCH(BB$4,Indexación!$O$27:$O$127,0),0)+$L1901*HLOOKUP($C1901&amp;$D1901&amp;$L$4,Indexación!$O$27:$BZ$127,MATCH(BB$4,Indexación!$O$27:$O$127,0),0)+$M1901*HLOOKUP($C1901&amp;$D1901&amp;$M$4,Indexación!$O$27:$BZ$127,MATCH(BB$4,Indexación!$O$27:$O$127,0),0),0)</f>
        <v>194704.18054140083</v>
      </c>
      <c r="BC1901" s="6">
        <f>IF(AND(BC$4&gt;=$T1901,BC$4&lt;=$U1901),$K1901*HLOOKUP($C1901&amp;$D1901&amp;$K$4,Indexación!$O$27:$BZ$127,MATCH(BC$4,Indexación!$O$27:$O$127,0),0)+$L1901*HLOOKUP($C1901&amp;$D1901&amp;$L$4,Indexación!$O$27:$BZ$127,MATCH(BC$4,Indexación!$O$27:$O$127,0),0)+$M1901*HLOOKUP($C1901&amp;$D1901&amp;$M$4,Indexación!$O$27:$BZ$127,MATCH(BC$4,Indexación!$O$27:$O$127,0),0),0)</f>
        <v>186988.39167162206</v>
      </c>
      <c r="BD1901" s="6">
        <f>IF(AND(BD$4&gt;=$T1901,BD$4&lt;=$U1901),$K1901*HLOOKUP($C1901&amp;$D1901&amp;$K$4,Indexación!$O$27:$BZ$127,MATCH(BD$4,Indexación!$O$27:$O$127,0),0)+$L1901*HLOOKUP($C1901&amp;$D1901&amp;$L$4,Indexación!$O$27:$BZ$127,MATCH(BD$4,Indexación!$O$27:$O$127,0),0)+$M1901*HLOOKUP($C1901&amp;$D1901&amp;$M$4,Indexación!$O$27:$BZ$127,MATCH(BD$4,Indexación!$O$27:$O$127,0),0),0)</f>
        <v>192313.78013926599</v>
      </c>
      <c r="BE1901" s="6">
        <f>IF(AND(BE$4&gt;=$T1901,BE$4&lt;=$U1901),$K1901*HLOOKUP($C1901&amp;$D1901&amp;$K$4,Indexación!$O$27:$BZ$127,MATCH(BE$4,Indexación!$O$27:$O$127,0),0)+$L1901*HLOOKUP($C1901&amp;$D1901&amp;$L$4,Indexación!$O$27:$BZ$127,MATCH(BE$4,Indexación!$O$27:$O$127,0),0)+$M1901*HLOOKUP($C1901&amp;$D1901&amp;$M$4,Indexación!$O$27:$BZ$127,MATCH(BE$4,Indexación!$O$27:$O$127,0),0),0)</f>
        <v>191725.4463831285</v>
      </c>
      <c r="BF1901" s="6">
        <f>IF(AND(BF$4&gt;=$T1901,BF$4&lt;=$U1901),$K1901*HLOOKUP($C1901&amp;$D1901&amp;$K$4,Indexación!$O$27:$BZ$127,MATCH(BF$4,Indexación!$O$27:$O$127,0),0)+$L1901*HLOOKUP($C1901&amp;$D1901&amp;$L$4,Indexación!$O$27:$BZ$127,MATCH(BF$4,Indexación!$O$27:$O$127,0),0)+$M1901*HLOOKUP($C1901&amp;$D1901&amp;$M$4,Indexación!$O$27:$BZ$127,MATCH(BF$4,Indexación!$O$27:$O$127,0),0),0)</f>
        <v>189513.80251474885</v>
      </c>
      <c r="BG1901" s="6">
        <f>IF(AND(BG$4&gt;=$T1901,BG$4&lt;=$U1901),$K1901*HLOOKUP($C1901&amp;$D1901&amp;$K$4,Indexación!$O$27:$BZ$127,MATCH(BG$4,Indexación!$O$27:$O$127,0),0)+$L1901*HLOOKUP($C1901&amp;$D1901&amp;$L$4,Indexación!$O$27:$BZ$127,MATCH(BG$4,Indexación!$O$27:$O$127,0),0)+$M1901*HLOOKUP($C1901&amp;$D1901&amp;$M$4,Indexación!$O$27:$BZ$127,MATCH(BG$4,Indexación!$O$27:$O$127,0),0),0)</f>
        <v>193682.01020053256</v>
      </c>
      <c r="BH1901" s="6">
        <f>IF(AND(BH$4&gt;=$T1901,BH$4&lt;=$U1901),$K1901*HLOOKUP($C1901&amp;$D1901&amp;$K$4,Indexación!$O$27:$BZ$127,MATCH(BH$4,Indexación!$O$27:$O$127,0),0)+$L1901*HLOOKUP($C1901&amp;$D1901&amp;$L$4,Indexación!$O$27:$BZ$127,MATCH(BH$4,Indexación!$O$27:$O$127,0),0)+$M1901*HLOOKUP($C1901&amp;$D1901&amp;$M$4,Indexación!$O$27:$BZ$127,MATCH(BH$4,Indexación!$O$27:$O$127,0),0),0)</f>
        <v>197662.26323325699</v>
      </c>
      <c r="BI1901" s="6">
        <f>IF(AND(BI$4&gt;=$T1901,BI$4&lt;=$U1901),$K1901*HLOOKUP($C1901&amp;$D1901&amp;$K$4,Indexación!$O$27:$BZ$127,MATCH(BI$4,Indexación!$O$27:$O$127,0),0)+$L1901*HLOOKUP($C1901&amp;$D1901&amp;$L$4,Indexación!$O$27:$BZ$127,MATCH(BI$4,Indexación!$O$27:$O$127,0),0)+$M1901*HLOOKUP($C1901&amp;$D1901&amp;$M$4,Indexación!$O$27:$BZ$127,MATCH(BI$4,Indexación!$O$27:$O$127,0),0),0)</f>
        <v>204660.48660406171</v>
      </c>
      <c r="BJ1901" s="6">
        <f>IF(AND(BJ$4&gt;=$T1901,BJ$4&lt;=$U1901),$K1901*HLOOKUP($C1901&amp;$D1901&amp;$K$4,Indexación!$O$27:$BZ$127,MATCH(BJ$4,Indexación!$O$27:$O$127,0),0)+$L1901*HLOOKUP($C1901&amp;$D1901&amp;$L$4,Indexación!$O$27:$BZ$127,MATCH(BJ$4,Indexación!$O$27:$O$127,0),0)+$M1901*HLOOKUP($C1901&amp;$D1901&amp;$M$4,Indexación!$O$27:$BZ$127,MATCH(BJ$4,Indexación!$O$27:$O$127,0),0),0)</f>
        <v>208588.4511732588</v>
      </c>
      <c r="BK1901" s="6">
        <f>IF(AND(BK$4&gt;=$T1901,BK$4&lt;=$U1901),$K1901*HLOOKUP($C1901&amp;$D1901&amp;$K$4,Indexación!$O$27:$BZ$127,MATCH(BK$4,Indexación!$O$27:$O$127,0),0)+$L1901*HLOOKUP($C1901&amp;$D1901&amp;$L$4,Indexación!$O$27:$BZ$127,MATCH(BK$4,Indexación!$O$27:$O$127,0),0)+$M1901*HLOOKUP($C1901&amp;$D1901&amp;$M$4,Indexación!$O$27:$BZ$127,MATCH(BK$4,Indexación!$O$27:$O$127,0),0),0)</f>
        <v>208631.55922680246</v>
      </c>
      <c r="BL1901" s="6">
        <f>IF(AND(BL$4&gt;=$T1901,BL$4&lt;=$U1901),$K1901*HLOOKUP($C1901&amp;$D1901&amp;$K$4,Indexación!$O$27:$BZ$127,MATCH(BL$4,Indexación!$O$27:$O$127,0),0)+$L1901*HLOOKUP($C1901&amp;$D1901&amp;$L$4,Indexación!$O$27:$BZ$127,MATCH(BL$4,Indexación!$O$27:$O$127,0),0)+$M1901*HLOOKUP($C1901&amp;$D1901&amp;$M$4,Indexación!$O$27:$BZ$127,MATCH(BL$4,Indexación!$O$27:$O$127,0),0),0)</f>
        <v>210196.32313951806</v>
      </c>
      <c r="BM1901" s="6">
        <f>IF(AND(BM$4&gt;=$T1901,BM$4&lt;=$U1901),$K1901*HLOOKUP($C1901&amp;$D1901&amp;$K$4,Indexación!$O$27:$BZ$127,MATCH(BM$4,Indexación!$O$27:$O$127,0),0)+$L1901*HLOOKUP($C1901&amp;$D1901&amp;$L$4,Indexación!$O$27:$BZ$127,MATCH(BM$4,Indexación!$O$27:$O$127,0),0)+$M1901*HLOOKUP($C1901&amp;$D1901&amp;$M$4,Indexación!$O$27:$BZ$127,MATCH(BM$4,Indexación!$O$27:$O$127,0),0),0)</f>
        <v>211240.79891561583</v>
      </c>
      <c r="BN1901" s="6">
        <f>IF(AND(BN$4&gt;=$T1901,BN$4&lt;=$U1901),$K1901*HLOOKUP($C1901&amp;$D1901&amp;$K$4,Indexación!$O$27:$BZ$127,MATCH(BN$4,Indexación!$O$27:$O$127,0),0)+$L1901*HLOOKUP($C1901&amp;$D1901&amp;$L$4,Indexación!$O$27:$BZ$127,MATCH(BN$4,Indexación!$O$27:$O$127,0),0)+$M1901*HLOOKUP($C1901&amp;$D1901&amp;$M$4,Indexación!$O$27:$BZ$127,MATCH(BN$4,Indexación!$O$27:$O$127,0),0),0)</f>
        <v>211287.79551681259</v>
      </c>
      <c r="BO1901" s="6">
        <f>IF(AND(BO$4&gt;=$T1901,BO$4&lt;=$U1901),$K1901*HLOOKUP($C1901&amp;$D1901&amp;$K$4,Indexación!$O$27:$BZ$127,MATCH(BO$4,Indexación!$O$27:$O$127,0),0)+$L1901*HLOOKUP($C1901&amp;$D1901&amp;$L$4,Indexación!$O$27:$BZ$127,MATCH(BO$4,Indexación!$O$27:$O$127,0),0)+$M1901*HLOOKUP($C1901&amp;$D1901&amp;$M$4,Indexación!$O$27:$BZ$127,MATCH(BO$4,Indexación!$O$27:$O$127,0),0),0)</f>
        <v>210170.52383369519</v>
      </c>
      <c r="BP1901" s="6">
        <f>IF(AND(BP$4&gt;=$T1901,BP$4&lt;=$U1901),$K1901*HLOOKUP($C1901&amp;$D1901&amp;$K$4,Indexación!$O$27:$BZ$127,MATCH(BP$4,Indexación!$O$27:$O$127,0),0)+$L1901*HLOOKUP($C1901&amp;$D1901&amp;$L$4,Indexación!$O$27:$BZ$127,MATCH(BP$4,Indexación!$O$27:$O$127,0),0)+$M1901*HLOOKUP($C1901&amp;$D1901&amp;$M$4,Indexación!$O$27:$BZ$127,MATCH(BP$4,Indexación!$O$27:$O$127,0),0),0)</f>
        <v>205854.79412226021</v>
      </c>
      <c r="BQ1901" s="6">
        <f>IF(AND(BQ$4&gt;=$T1901,BQ$4&lt;=$U1901),$K1901*HLOOKUP($C1901&amp;$D1901&amp;$K$4,Indexación!$O$27:$BZ$127,MATCH(BQ$4,Indexación!$O$27:$O$127,0),0)+$L1901*HLOOKUP($C1901&amp;$D1901&amp;$L$4,Indexación!$O$27:$BZ$127,MATCH(BQ$4,Indexación!$O$27:$O$127,0),0)+$M1901*HLOOKUP($C1901&amp;$D1901&amp;$M$4,Indexación!$O$27:$BZ$127,MATCH(BQ$4,Indexación!$O$27:$O$127,0),0),0)</f>
        <v>203673.66153874429</v>
      </c>
      <c r="BR1901" s="6">
        <f>IF(AND(BR$4&gt;=$T1901,BR$4&lt;=$U1901),$K1901*HLOOKUP($C1901&amp;$D1901&amp;$K$4,Indexación!$O$27:$BZ$127,MATCH(BR$4,Indexación!$O$27:$O$127,0),0)+$L1901*HLOOKUP($C1901&amp;$D1901&amp;$L$4,Indexación!$O$27:$BZ$127,MATCH(BR$4,Indexación!$O$27:$O$127,0),0)+$M1901*HLOOKUP($C1901&amp;$D1901&amp;$M$4,Indexación!$O$27:$BZ$127,MATCH(BR$4,Indexación!$O$27:$O$127,0),0),0)</f>
        <v>199843.98463685319</v>
      </c>
    </row>
    <row r="1902" spans="2:70" x14ac:dyDescent="0.25">
      <c r="B1902" t="s">
        <v>22</v>
      </c>
      <c r="C1902" t="s">
        <v>3240</v>
      </c>
      <c r="D1902" t="s">
        <v>163</v>
      </c>
      <c r="E1902" t="s">
        <v>2493</v>
      </c>
      <c r="F1902" t="s">
        <v>2494</v>
      </c>
      <c r="G1902" t="s">
        <v>26</v>
      </c>
      <c r="H1902" t="str">
        <f>VLOOKUP(G1902,'Homologa Empresas'!$C$5:$D$102,2,0)</f>
        <v>CGE_TRANSMISION</v>
      </c>
      <c r="I1902" s="5">
        <v>66</v>
      </c>
      <c r="J1902" s="6">
        <v>1396980.3638664428</v>
      </c>
      <c r="K1902" s="6">
        <v>106005.75607035319</v>
      </c>
      <c r="L1902" s="6">
        <v>39454.774647688631</v>
      </c>
      <c r="M1902" s="6">
        <v>15821.752632207515</v>
      </c>
      <c r="N1902" s="6">
        <v>161282.28335024952</v>
      </c>
      <c r="O1902" s="5" t="s">
        <v>28</v>
      </c>
      <c r="P1902" s="5" t="s">
        <v>28</v>
      </c>
      <c r="Q1902" s="5"/>
      <c r="R1902" s="5" t="s">
        <v>29</v>
      </c>
      <c r="S1902" s="5" t="s">
        <v>30</v>
      </c>
      <c r="T1902" s="7">
        <v>43831</v>
      </c>
      <c r="U1902" s="7">
        <v>45657</v>
      </c>
      <c r="V1902" s="8"/>
      <c r="W1902" s="6">
        <f>IF(AND(W$4&gt;=$T1902,W$4&lt;=$U1902),$K1902*HLOOKUP($C1902&amp;$D1902&amp;$K$4,Indexación!$O$27:$BZ$127,MATCH(W$4,Indexación!$O$27:$O$127,0),0)+$L1902*HLOOKUP($C1902&amp;$D1902&amp;$L$4,Indexación!$O$27:$BZ$127,MATCH(W$4,Indexación!$O$27:$O$127,0),0)+$M1902*HLOOKUP($C1902&amp;$D1902&amp;$M$4,Indexación!$O$27:$BZ$127,MATCH(W$4,Indexación!$O$27:$O$127,0),0),0)</f>
        <v>153995.68653174947</v>
      </c>
      <c r="X1902" s="6">
        <f>IF(AND(X$4&gt;=$T1902,X$4&lt;=$U1902),$K1902*HLOOKUP($C1902&amp;$D1902&amp;$K$4,Indexación!$O$27:$BZ$127,MATCH(X$4,Indexación!$O$27:$O$127,0),0)+$L1902*HLOOKUP($C1902&amp;$D1902&amp;$L$4,Indexación!$O$27:$BZ$127,MATCH(X$4,Indexación!$O$27:$O$127,0),0)+$M1902*HLOOKUP($C1902&amp;$D1902&amp;$M$4,Indexación!$O$27:$BZ$127,MATCH(X$4,Indexación!$O$27:$O$127,0),0),0)</f>
        <v>154570.40372132935</v>
      </c>
      <c r="Y1902" s="6">
        <f>IF(AND(Y$4&gt;=$T1902,Y$4&lt;=$U1902),$K1902*HLOOKUP($C1902&amp;$D1902&amp;$K$4,Indexación!$O$27:$BZ$127,MATCH(Y$4,Indexación!$O$27:$O$127,0),0)+$L1902*HLOOKUP($C1902&amp;$D1902&amp;$L$4,Indexación!$O$27:$BZ$127,MATCH(Y$4,Indexación!$O$27:$O$127,0),0)+$M1902*HLOOKUP($C1902&amp;$D1902&amp;$M$4,Indexación!$O$27:$BZ$127,MATCH(Y$4,Indexación!$O$27:$O$127,0),0),0)</f>
        <v>155081.49362912454</v>
      </c>
      <c r="Z1902" s="6">
        <f>IF(AND(Z$4&gt;=$T1902,Z$4&lt;=$U1902),$K1902*HLOOKUP($C1902&amp;$D1902&amp;$K$4,Indexación!$O$27:$BZ$127,MATCH(Z$4,Indexación!$O$27:$O$127,0),0)+$L1902*HLOOKUP($C1902&amp;$D1902&amp;$L$4,Indexación!$O$27:$BZ$127,MATCH(Z$4,Indexación!$O$27:$O$127,0),0)+$M1902*HLOOKUP($C1902&amp;$D1902&amp;$M$4,Indexación!$O$27:$BZ$127,MATCH(Z$4,Indexación!$O$27:$O$127,0),0),0)</f>
        <v>153459.31195504125</v>
      </c>
      <c r="AA1902" s="6">
        <f>IF(AND(AA$4&gt;=$T1902,AA$4&lt;=$U1902),$K1902*HLOOKUP($C1902&amp;$D1902&amp;$K$4,Indexación!$O$27:$BZ$127,MATCH(AA$4,Indexación!$O$27:$O$127,0),0)+$L1902*HLOOKUP($C1902&amp;$D1902&amp;$L$4,Indexación!$O$27:$BZ$127,MATCH(AA$4,Indexación!$O$27:$O$127,0),0)+$M1902*HLOOKUP($C1902&amp;$D1902&amp;$M$4,Indexación!$O$27:$BZ$127,MATCH(AA$4,Indexación!$O$27:$O$127,0),0),0)</f>
        <v>149875.64209223381</v>
      </c>
      <c r="AB1902" s="6">
        <f>IF(AND(AB$4&gt;=$T1902,AB$4&lt;=$U1902),$K1902*HLOOKUP($C1902&amp;$D1902&amp;$K$4,Indexación!$O$27:$BZ$127,MATCH(AB$4,Indexación!$O$27:$O$127,0),0)+$L1902*HLOOKUP($C1902&amp;$D1902&amp;$L$4,Indexación!$O$27:$BZ$127,MATCH(AB$4,Indexación!$O$27:$O$127,0),0)+$M1902*HLOOKUP($C1902&amp;$D1902&amp;$M$4,Indexación!$O$27:$BZ$127,MATCH(AB$4,Indexación!$O$27:$O$127,0),0),0)</f>
        <v>148186.24723412472</v>
      </c>
      <c r="AC1902" s="6">
        <f>IF(AND(AC$4&gt;=$T1902,AC$4&lt;=$U1902),$K1902*HLOOKUP($C1902&amp;$D1902&amp;$K$4,Indexación!$O$27:$BZ$127,MATCH(AC$4,Indexación!$O$27:$O$127,0),0)+$L1902*HLOOKUP($C1902&amp;$D1902&amp;$L$4,Indexación!$O$27:$BZ$127,MATCH(AC$4,Indexación!$O$27:$O$127,0),0)+$M1902*HLOOKUP($C1902&amp;$D1902&amp;$M$4,Indexación!$O$27:$BZ$127,MATCH(AC$4,Indexación!$O$27:$O$127,0),0),0)</f>
        <v>150702.0893782881</v>
      </c>
      <c r="AD1902" s="6">
        <f>IF(AND(AD$4&gt;=$T1902,AD$4&lt;=$U1902),$K1902*HLOOKUP($C1902&amp;$D1902&amp;$K$4,Indexación!$O$27:$BZ$127,MATCH(AD$4,Indexación!$O$27:$O$127,0),0)+$L1902*HLOOKUP($C1902&amp;$D1902&amp;$L$4,Indexación!$O$27:$BZ$127,MATCH(AD$4,Indexación!$O$27:$O$127,0),0)+$M1902*HLOOKUP($C1902&amp;$D1902&amp;$M$4,Indexación!$O$27:$BZ$127,MATCH(AD$4,Indexación!$O$27:$O$127,0),0),0)</f>
        <v>153537.61302393881</v>
      </c>
      <c r="AE1902" s="6">
        <f>IF(AND(AE$4&gt;=$T1902,AE$4&lt;=$U1902),$K1902*HLOOKUP($C1902&amp;$D1902&amp;$K$4,Indexación!$O$27:$BZ$127,MATCH(AE$4,Indexación!$O$27:$O$127,0),0)+$L1902*HLOOKUP($C1902&amp;$D1902&amp;$L$4,Indexación!$O$27:$BZ$127,MATCH(AE$4,Indexación!$O$27:$O$127,0),0)+$M1902*HLOOKUP($C1902&amp;$D1902&amp;$M$4,Indexación!$O$27:$BZ$127,MATCH(AE$4,Indexación!$O$27:$O$127,0),0),0)</f>
        <v>154838.31386554442</v>
      </c>
      <c r="AF1902" s="6">
        <f>IF(AND(AF$4&gt;=$T1902,AF$4&lt;=$U1902),$K1902*HLOOKUP($C1902&amp;$D1902&amp;$K$4,Indexación!$O$27:$BZ$127,MATCH(AF$4,Indexación!$O$27:$O$127,0),0)+$L1902*HLOOKUP($C1902&amp;$D1902&amp;$L$4,Indexación!$O$27:$BZ$127,MATCH(AF$4,Indexación!$O$27:$O$127,0),0)+$M1902*HLOOKUP($C1902&amp;$D1902&amp;$M$4,Indexación!$O$27:$BZ$127,MATCH(AF$4,Indexación!$O$27:$O$127,0),0),0)</f>
        <v>155201.5641169241</v>
      </c>
      <c r="AG1902" s="6">
        <f>IF(AND(AG$4&gt;=$T1902,AG$4&lt;=$U1902),$K1902*HLOOKUP($C1902&amp;$D1902&amp;$K$4,Indexación!$O$27:$BZ$127,MATCH(AG$4,Indexación!$O$27:$O$127,0),0)+$L1902*HLOOKUP($C1902&amp;$D1902&amp;$L$4,Indexación!$O$27:$BZ$127,MATCH(AG$4,Indexación!$O$27:$O$127,0),0)+$M1902*HLOOKUP($C1902&amp;$D1902&amp;$M$4,Indexación!$O$27:$BZ$127,MATCH(AG$4,Indexación!$O$27:$O$127,0),0),0)</f>
        <v>156834.76908492853</v>
      </c>
      <c r="AH1902" s="6">
        <f>IF(AND(AH$4&gt;=$T1902,AH$4&lt;=$U1902),$K1902*HLOOKUP($C1902&amp;$D1902&amp;$K$4,Indexación!$O$27:$BZ$127,MATCH(AH$4,Indexación!$O$27:$O$127,0),0)+$L1902*HLOOKUP($C1902&amp;$D1902&amp;$L$4,Indexación!$O$27:$BZ$127,MATCH(AH$4,Indexación!$O$27:$O$127,0),0)+$M1902*HLOOKUP($C1902&amp;$D1902&amp;$M$4,Indexación!$O$27:$BZ$127,MATCH(AH$4,Indexación!$O$27:$O$127,0),0),0)</f>
        <v>155971.55951988301</v>
      </c>
      <c r="AI1902" s="6">
        <f>IF(AND(AI$4&gt;=$T1902,AI$4&lt;=$U1902),$K1902*HLOOKUP($C1902&amp;$D1902&amp;$K$4,Indexación!$O$27:$BZ$127,MATCH(AI$4,Indexación!$O$27:$O$127,0),0)+$L1902*HLOOKUP($C1902&amp;$D1902&amp;$L$4,Indexación!$O$27:$BZ$127,MATCH(AI$4,Indexación!$O$27:$O$127,0),0)+$M1902*HLOOKUP($C1902&amp;$D1902&amp;$M$4,Indexación!$O$27:$BZ$127,MATCH(AI$4,Indexación!$O$27:$O$127,0),0),0)</f>
        <v>158244.14899328069</v>
      </c>
      <c r="AJ1902" s="6">
        <f>IF(AND(AJ$4&gt;=$T1902,AJ$4&lt;=$U1902),$K1902*HLOOKUP($C1902&amp;$D1902&amp;$K$4,Indexación!$O$27:$BZ$127,MATCH(AJ$4,Indexación!$O$27:$O$127,0),0)+$L1902*HLOOKUP($C1902&amp;$D1902&amp;$L$4,Indexación!$O$27:$BZ$127,MATCH(AJ$4,Indexación!$O$27:$O$127,0),0)+$M1902*HLOOKUP($C1902&amp;$D1902&amp;$M$4,Indexación!$O$27:$BZ$127,MATCH(AJ$4,Indexación!$O$27:$O$127,0),0),0)</f>
        <v>161464.85910894157</v>
      </c>
      <c r="AK1902" s="6">
        <f>IF(AND(AK$4&gt;=$T1902,AK$4&lt;=$U1902),$K1902*HLOOKUP($C1902&amp;$D1902&amp;$K$4,Indexación!$O$27:$BZ$127,MATCH(AK$4,Indexación!$O$27:$O$127,0),0)+$L1902*HLOOKUP($C1902&amp;$D1902&amp;$L$4,Indexación!$O$27:$BZ$127,MATCH(AK$4,Indexación!$O$27:$O$127,0),0)+$M1902*HLOOKUP($C1902&amp;$D1902&amp;$M$4,Indexación!$O$27:$BZ$127,MATCH(AK$4,Indexación!$O$27:$O$127,0),0),0)</f>
        <v>163586.23008933902</v>
      </c>
      <c r="AL1902" s="6">
        <f>IF(AND(AL$4&gt;=$T1902,AL$4&lt;=$U1902),$K1902*HLOOKUP($C1902&amp;$D1902&amp;$K$4,Indexación!$O$27:$BZ$127,MATCH(AL$4,Indexación!$O$27:$O$127,0),0)+$L1902*HLOOKUP($C1902&amp;$D1902&amp;$L$4,Indexación!$O$27:$BZ$127,MATCH(AL$4,Indexación!$O$27:$O$127,0),0)+$M1902*HLOOKUP($C1902&amp;$D1902&amp;$M$4,Indexación!$O$27:$BZ$127,MATCH(AL$4,Indexación!$O$27:$O$127,0),0),0)</f>
        <v>164295.67557320697</v>
      </c>
      <c r="AM1902" s="6">
        <f>IF(AND(AM$4&gt;=$T1902,AM$4&lt;=$U1902),$K1902*HLOOKUP($C1902&amp;$D1902&amp;$K$4,Indexación!$O$27:$BZ$127,MATCH(AM$4,Indexación!$O$27:$O$127,0),0)+$L1902*HLOOKUP($C1902&amp;$D1902&amp;$L$4,Indexación!$O$27:$BZ$127,MATCH(AM$4,Indexación!$O$27:$O$127,0),0)+$M1902*HLOOKUP($C1902&amp;$D1902&amp;$M$4,Indexación!$O$27:$BZ$127,MATCH(AM$4,Indexación!$O$27:$O$127,0),0),0)</f>
        <v>164774.06187298914</v>
      </c>
      <c r="AN1902" s="6">
        <f>IF(AND(AN$4&gt;=$T1902,AN$4&lt;=$U1902),$K1902*HLOOKUP($C1902&amp;$D1902&amp;$K$4,Indexación!$O$27:$BZ$127,MATCH(AN$4,Indexación!$O$27:$O$127,0),0)+$L1902*HLOOKUP($C1902&amp;$D1902&amp;$L$4,Indexación!$O$27:$BZ$127,MATCH(AN$4,Indexación!$O$27:$O$127,0),0)+$M1902*HLOOKUP($C1902&amp;$D1902&amp;$M$4,Indexación!$O$27:$BZ$127,MATCH(AN$4,Indexación!$O$27:$O$127,0),0),0)</f>
        <v>167879.14287288144</v>
      </c>
      <c r="AO1902" s="6">
        <f>IF(AND(AO$4&gt;=$T1902,AO$4&lt;=$U1902),$K1902*HLOOKUP($C1902&amp;$D1902&amp;$K$4,Indexación!$O$27:$BZ$127,MATCH(AO$4,Indexación!$O$27:$O$127,0),0)+$L1902*HLOOKUP($C1902&amp;$D1902&amp;$L$4,Indexación!$O$27:$BZ$127,MATCH(AO$4,Indexación!$O$27:$O$127,0),0)+$M1902*HLOOKUP($C1902&amp;$D1902&amp;$M$4,Indexación!$O$27:$BZ$127,MATCH(AO$4,Indexación!$O$27:$O$127,0),0),0)</f>
        <v>168270.54762973794</v>
      </c>
      <c r="AP1902" s="6">
        <f>IF(AND(AP$4&gt;=$T1902,AP$4&lt;=$U1902),$K1902*HLOOKUP($C1902&amp;$D1902&amp;$K$4,Indexación!$O$27:$BZ$127,MATCH(AP$4,Indexación!$O$27:$O$127,0),0)+$L1902*HLOOKUP($C1902&amp;$D1902&amp;$L$4,Indexación!$O$27:$BZ$127,MATCH(AP$4,Indexación!$O$27:$O$127,0),0)+$M1902*HLOOKUP($C1902&amp;$D1902&amp;$M$4,Indexación!$O$27:$BZ$127,MATCH(AP$4,Indexación!$O$27:$O$127,0),0),0)</f>
        <v>167518.20466160454</v>
      </c>
      <c r="AQ1902" s="6">
        <f>IF(AND(AQ$4&gt;=$T1902,AQ$4&lt;=$U1902),$K1902*HLOOKUP($C1902&amp;$D1902&amp;$K$4,Indexación!$O$27:$BZ$127,MATCH(AQ$4,Indexación!$O$27:$O$127,0),0)+$L1902*HLOOKUP($C1902&amp;$D1902&amp;$L$4,Indexación!$O$27:$BZ$127,MATCH(AQ$4,Indexación!$O$27:$O$127,0),0)+$M1902*HLOOKUP($C1902&amp;$D1902&amp;$M$4,Indexación!$O$27:$BZ$127,MATCH(AQ$4,Indexación!$O$27:$O$127,0),0),0)</f>
        <v>165996.55402562307</v>
      </c>
      <c r="AR1902" s="6">
        <f>IF(AND(AR$4&gt;=$T1902,AR$4&lt;=$U1902),$K1902*HLOOKUP($C1902&amp;$D1902&amp;$K$4,Indexación!$O$27:$BZ$127,MATCH(AR$4,Indexación!$O$27:$O$127,0),0)+$L1902*HLOOKUP($C1902&amp;$D1902&amp;$L$4,Indexación!$O$27:$BZ$127,MATCH(AR$4,Indexación!$O$27:$O$127,0),0)+$M1902*HLOOKUP($C1902&amp;$D1902&amp;$M$4,Indexación!$O$27:$BZ$127,MATCH(AR$4,Indexación!$O$27:$O$127,0),0),0)</f>
        <v>163476.64759366342</v>
      </c>
      <c r="AS1902" s="6">
        <f>IF(AND(AS$4&gt;=$T1902,AS$4&lt;=$U1902),$K1902*HLOOKUP($C1902&amp;$D1902&amp;$K$4,Indexación!$O$27:$BZ$127,MATCH(AS$4,Indexación!$O$27:$O$127,0),0)+$L1902*HLOOKUP($C1902&amp;$D1902&amp;$L$4,Indexación!$O$27:$BZ$127,MATCH(AS$4,Indexación!$O$27:$O$127,0),0)+$M1902*HLOOKUP($C1902&amp;$D1902&amp;$M$4,Indexación!$O$27:$BZ$127,MATCH(AS$4,Indexación!$O$27:$O$127,0),0),0)</f>
        <v>164238.90211318288</v>
      </c>
      <c r="AT1902" s="6">
        <f>IF(AND(AT$4&gt;=$T1902,AT$4&lt;=$U1902),$K1902*HLOOKUP($C1902&amp;$D1902&amp;$K$4,Indexación!$O$27:$BZ$127,MATCH(AT$4,Indexación!$O$27:$O$127,0),0)+$L1902*HLOOKUP($C1902&amp;$D1902&amp;$L$4,Indexación!$O$27:$BZ$127,MATCH(AT$4,Indexación!$O$27:$O$127,0),0)+$M1902*HLOOKUP($C1902&amp;$D1902&amp;$M$4,Indexación!$O$27:$BZ$127,MATCH(AT$4,Indexación!$O$27:$O$127,0),0),0)</f>
        <v>163098.41475673675</v>
      </c>
      <c r="AU1902" s="6">
        <f>IF(AND(AU$4&gt;=$T1902,AU$4&lt;=$U1902),$K1902*HLOOKUP($C1902&amp;$D1902&amp;$K$4,Indexación!$O$27:$BZ$127,MATCH(AU$4,Indexación!$O$27:$O$127,0),0)+$L1902*HLOOKUP($C1902&amp;$D1902&amp;$L$4,Indexación!$O$27:$BZ$127,MATCH(AU$4,Indexación!$O$27:$O$127,0),0)+$M1902*HLOOKUP($C1902&amp;$D1902&amp;$M$4,Indexación!$O$27:$BZ$127,MATCH(AU$4,Indexación!$O$27:$O$127,0),0),0)</f>
        <v>164032.33844463233</v>
      </c>
      <c r="AV1902" s="6">
        <f>IF(AND(AV$4&gt;=$T1902,AV$4&lt;=$U1902),$K1902*HLOOKUP($C1902&amp;$D1902&amp;$K$4,Indexación!$O$27:$BZ$127,MATCH(AV$4,Indexación!$O$27:$O$127,0),0)+$L1902*HLOOKUP($C1902&amp;$D1902&amp;$L$4,Indexación!$O$27:$BZ$127,MATCH(AV$4,Indexación!$O$27:$O$127,0),0)+$M1902*HLOOKUP($C1902&amp;$D1902&amp;$M$4,Indexación!$O$27:$BZ$127,MATCH(AV$4,Indexación!$O$27:$O$127,0),0),0)</f>
        <v>161628.85990157741</v>
      </c>
      <c r="AW1902" s="6">
        <f>IF(AND(AW$4&gt;=$T1902,AW$4&lt;=$U1902),$K1902*HLOOKUP($C1902&amp;$D1902&amp;$K$4,Indexación!$O$27:$BZ$127,MATCH(AW$4,Indexación!$O$27:$O$127,0),0)+$L1902*HLOOKUP($C1902&amp;$D1902&amp;$L$4,Indexación!$O$27:$BZ$127,MATCH(AW$4,Indexación!$O$27:$O$127,0),0)+$M1902*HLOOKUP($C1902&amp;$D1902&amp;$M$4,Indexación!$O$27:$BZ$127,MATCH(AW$4,Indexación!$O$27:$O$127,0),0),0)</f>
        <v>165672.74973009987</v>
      </c>
      <c r="AX1902" s="6">
        <f>IF(AND(AX$4&gt;=$T1902,AX$4&lt;=$U1902),$K1902*HLOOKUP($C1902&amp;$D1902&amp;$K$4,Indexación!$O$27:$BZ$127,MATCH(AX$4,Indexación!$O$27:$O$127,0),0)+$L1902*HLOOKUP($C1902&amp;$D1902&amp;$L$4,Indexación!$O$27:$BZ$127,MATCH(AX$4,Indexación!$O$27:$O$127,0),0)+$M1902*HLOOKUP($C1902&amp;$D1902&amp;$M$4,Indexación!$O$27:$BZ$127,MATCH(AX$4,Indexación!$O$27:$O$127,0),0),0)</f>
        <v>168121.7295425878</v>
      </c>
      <c r="AY1902" s="6">
        <f>IF(AND(AY$4&gt;=$T1902,AY$4&lt;=$U1902),$K1902*HLOOKUP($C1902&amp;$D1902&amp;$K$4,Indexación!$O$27:$BZ$127,MATCH(AY$4,Indexación!$O$27:$O$127,0),0)+$L1902*HLOOKUP($C1902&amp;$D1902&amp;$L$4,Indexación!$O$27:$BZ$127,MATCH(AY$4,Indexación!$O$27:$O$127,0),0)+$M1902*HLOOKUP($C1902&amp;$D1902&amp;$M$4,Indexación!$O$27:$BZ$127,MATCH(AY$4,Indexación!$O$27:$O$127,0),0),0)</f>
        <v>171551.96214109423</v>
      </c>
      <c r="AZ1902" s="6">
        <f>IF(AND(AZ$4&gt;=$T1902,AZ$4&lt;=$U1902),$K1902*HLOOKUP($C1902&amp;$D1902&amp;$K$4,Indexación!$O$27:$BZ$127,MATCH(AZ$4,Indexación!$O$27:$O$127,0),0)+$L1902*HLOOKUP($C1902&amp;$D1902&amp;$L$4,Indexación!$O$27:$BZ$127,MATCH(AZ$4,Indexación!$O$27:$O$127,0),0)+$M1902*HLOOKUP($C1902&amp;$D1902&amp;$M$4,Indexación!$O$27:$BZ$127,MATCH(AZ$4,Indexación!$O$27:$O$127,0),0),0)</f>
        <v>171596.61058086064</v>
      </c>
      <c r="BA1902" s="6">
        <f>IF(AND(BA$4&gt;=$T1902,BA$4&lt;=$U1902),$K1902*HLOOKUP($C1902&amp;$D1902&amp;$K$4,Indexación!$O$27:$BZ$127,MATCH(BA$4,Indexación!$O$27:$O$127,0),0)+$L1902*HLOOKUP($C1902&amp;$D1902&amp;$L$4,Indexación!$O$27:$BZ$127,MATCH(BA$4,Indexación!$O$27:$O$127,0),0)+$M1902*HLOOKUP($C1902&amp;$D1902&amp;$M$4,Indexación!$O$27:$BZ$127,MATCH(BA$4,Indexación!$O$27:$O$127,0),0),0)</f>
        <v>170330.58409441594</v>
      </c>
      <c r="BB1902" s="6">
        <f>IF(AND(BB$4&gt;=$T1902,BB$4&lt;=$U1902),$K1902*HLOOKUP($C1902&amp;$D1902&amp;$K$4,Indexación!$O$27:$BZ$127,MATCH(BB$4,Indexación!$O$27:$O$127,0),0)+$L1902*HLOOKUP($C1902&amp;$D1902&amp;$L$4,Indexación!$O$27:$BZ$127,MATCH(BB$4,Indexación!$O$27:$O$127,0),0)+$M1902*HLOOKUP($C1902&amp;$D1902&amp;$M$4,Indexación!$O$27:$BZ$127,MATCH(BB$4,Indexación!$O$27:$O$127,0),0),0)</f>
        <v>171570.81832246162</v>
      </c>
      <c r="BC1902" s="6">
        <f>IF(AND(BC$4&gt;=$T1902,BC$4&lt;=$U1902),$K1902*HLOOKUP($C1902&amp;$D1902&amp;$K$4,Indexación!$O$27:$BZ$127,MATCH(BC$4,Indexación!$O$27:$O$127,0),0)+$L1902*HLOOKUP($C1902&amp;$D1902&amp;$L$4,Indexación!$O$27:$BZ$127,MATCH(BC$4,Indexación!$O$27:$O$127,0),0)+$M1902*HLOOKUP($C1902&amp;$D1902&amp;$M$4,Indexación!$O$27:$BZ$127,MATCH(BC$4,Indexación!$O$27:$O$127,0),0),0)</f>
        <v>164770.27046194798</v>
      </c>
      <c r="BD1902" s="6">
        <f>IF(AND(BD$4&gt;=$T1902,BD$4&lt;=$U1902),$K1902*HLOOKUP($C1902&amp;$D1902&amp;$K$4,Indexación!$O$27:$BZ$127,MATCH(BD$4,Indexación!$O$27:$O$127,0),0)+$L1902*HLOOKUP($C1902&amp;$D1902&amp;$L$4,Indexación!$O$27:$BZ$127,MATCH(BD$4,Indexación!$O$27:$O$127,0),0)+$M1902*HLOOKUP($C1902&amp;$D1902&amp;$M$4,Indexación!$O$27:$BZ$127,MATCH(BD$4,Indexación!$O$27:$O$127,0),0),0)</f>
        <v>169463.98188061386</v>
      </c>
      <c r="BE1902" s="6">
        <f>IF(AND(BE$4&gt;=$T1902,BE$4&lt;=$U1902),$K1902*HLOOKUP($C1902&amp;$D1902&amp;$K$4,Indexación!$O$27:$BZ$127,MATCH(BE$4,Indexación!$O$27:$O$127,0),0)+$L1902*HLOOKUP($C1902&amp;$D1902&amp;$L$4,Indexación!$O$27:$BZ$127,MATCH(BE$4,Indexación!$O$27:$O$127,0),0)+$M1902*HLOOKUP($C1902&amp;$D1902&amp;$M$4,Indexación!$O$27:$BZ$127,MATCH(BE$4,Indexación!$O$27:$O$127,0),0),0)</f>
        <v>168945.35419739995</v>
      </c>
      <c r="BF1902" s="6">
        <f>IF(AND(BF$4&gt;=$T1902,BF$4&lt;=$U1902),$K1902*HLOOKUP($C1902&amp;$D1902&amp;$K$4,Indexación!$O$27:$BZ$127,MATCH(BF$4,Indexación!$O$27:$O$127,0),0)+$L1902*HLOOKUP($C1902&amp;$D1902&amp;$L$4,Indexación!$O$27:$BZ$127,MATCH(BF$4,Indexación!$O$27:$O$127,0),0)+$M1902*HLOOKUP($C1902&amp;$D1902&amp;$M$4,Indexación!$O$27:$BZ$127,MATCH(BF$4,Indexación!$O$27:$O$127,0),0),0)</f>
        <v>166995.89891709184</v>
      </c>
      <c r="BG1902" s="6">
        <f>IF(AND(BG$4&gt;=$T1902,BG$4&lt;=$U1902),$K1902*HLOOKUP($C1902&amp;$D1902&amp;$K$4,Indexación!$O$27:$BZ$127,MATCH(BG$4,Indexación!$O$27:$O$127,0),0)+$L1902*HLOOKUP($C1902&amp;$D1902&amp;$L$4,Indexación!$O$27:$BZ$127,MATCH(BG$4,Indexación!$O$27:$O$127,0),0)+$M1902*HLOOKUP($C1902&amp;$D1902&amp;$M$4,Indexación!$O$27:$BZ$127,MATCH(BG$4,Indexación!$O$27:$O$127,0),0),0)</f>
        <v>170669.71780065971</v>
      </c>
      <c r="BH1902" s="6">
        <f>IF(AND(BH$4&gt;=$T1902,BH$4&lt;=$U1902),$K1902*HLOOKUP($C1902&amp;$D1902&amp;$K$4,Indexación!$O$27:$BZ$127,MATCH(BH$4,Indexación!$O$27:$O$127,0),0)+$L1902*HLOOKUP($C1902&amp;$D1902&amp;$L$4,Indexación!$O$27:$BZ$127,MATCH(BH$4,Indexación!$O$27:$O$127,0),0)+$M1902*HLOOKUP($C1902&amp;$D1902&amp;$M$4,Indexación!$O$27:$BZ$127,MATCH(BH$4,Indexación!$O$27:$O$127,0),0),0)</f>
        <v>174177.95518703855</v>
      </c>
      <c r="BI1902" s="6">
        <f>IF(AND(BI$4&gt;=$T1902,BI$4&lt;=$U1902),$K1902*HLOOKUP($C1902&amp;$D1902&amp;$K$4,Indexación!$O$27:$BZ$127,MATCH(BI$4,Indexación!$O$27:$O$127,0),0)+$L1902*HLOOKUP($C1902&amp;$D1902&amp;$L$4,Indexación!$O$27:$BZ$127,MATCH(BI$4,Indexación!$O$27:$O$127,0),0)+$M1902*HLOOKUP($C1902&amp;$D1902&amp;$M$4,Indexación!$O$27:$BZ$127,MATCH(BI$4,Indexación!$O$27:$O$127,0),0),0)</f>
        <v>180345.75584843935</v>
      </c>
      <c r="BJ1902" s="6">
        <f>IF(AND(BJ$4&gt;=$T1902,BJ$4&lt;=$U1902),$K1902*HLOOKUP($C1902&amp;$D1902&amp;$K$4,Indexación!$O$27:$BZ$127,MATCH(BJ$4,Indexación!$O$27:$O$127,0),0)+$L1902*HLOOKUP($C1902&amp;$D1902&amp;$L$4,Indexación!$O$27:$BZ$127,MATCH(BJ$4,Indexación!$O$27:$O$127,0),0)+$M1902*HLOOKUP($C1902&amp;$D1902&amp;$M$4,Indexación!$O$27:$BZ$127,MATCH(BJ$4,Indexación!$O$27:$O$127,0),0),0)</f>
        <v>183807.57740739759</v>
      </c>
      <c r="BK1902" s="6">
        <f>IF(AND(BK$4&gt;=$T1902,BK$4&lt;=$U1902),$K1902*HLOOKUP($C1902&amp;$D1902&amp;$K$4,Indexación!$O$27:$BZ$127,MATCH(BK$4,Indexación!$O$27:$O$127,0),0)+$L1902*HLOOKUP($C1902&amp;$D1902&amp;$L$4,Indexación!$O$27:$BZ$127,MATCH(BK$4,Indexación!$O$27:$O$127,0),0)+$M1902*HLOOKUP($C1902&amp;$D1902&amp;$M$4,Indexación!$O$27:$BZ$127,MATCH(BK$4,Indexación!$O$27:$O$127,0),0),0)</f>
        <v>183845.44493903514</v>
      </c>
      <c r="BL1902" s="6">
        <f>IF(AND(BL$4&gt;=$T1902,BL$4&lt;=$U1902),$K1902*HLOOKUP($C1902&amp;$D1902&amp;$K$4,Indexación!$O$27:$BZ$127,MATCH(BL$4,Indexación!$O$27:$O$127,0),0)+$L1902*HLOOKUP($C1902&amp;$D1902&amp;$L$4,Indexación!$O$27:$BZ$127,MATCH(BL$4,Indexación!$O$27:$O$127,0),0)+$M1902*HLOOKUP($C1902&amp;$D1902&amp;$M$4,Indexación!$O$27:$BZ$127,MATCH(BL$4,Indexación!$O$27:$O$127,0),0),0)</f>
        <v>185224.40378723355</v>
      </c>
      <c r="BM1902" s="6">
        <f>IF(AND(BM$4&gt;=$T1902,BM$4&lt;=$U1902),$K1902*HLOOKUP($C1902&amp;$D1902&amp;$K$4,Indexación!$O$27:$BZ$127,MATCH(BM$4,Indexación!$O$27:$O$127,0),0)+$L1902*HLOOKUP($C1902&amp;$D1902&amp;$L$4,Indexación!$O$27:$BZ$127,MATCH(BM$4,Indexación!$O$27:$O$127,0),0)+$M1902*HLOOKUP($C1902&amp;$D1902&amp;$M$4,Indexación!$O$27:$BZ$127,MATCH(BM$4,Indexación!$O$27:$O$127,0),0),0)</f>
        <v>186144.88774936248</v>
      </c>
      <c r="BN1902" s="6">
        <f>IF(AND(BN$4&gt;=$T1902,BN$4&lt;=$U1902),$K1902*HLOOKUP($C1902&amp;$D1902&amp;$K$4,Indexación!$O$27:$BZ$127,MATCH(BN$4,Indexación!$O$27:$O$127,0),0)+$L1902*HLOOKUP($C1902&amp;$D1902&amp;$L$4,Indexación!$O$27:$BZ$127,MATCH(BN$4,Indexación!$O$27:$O$127,0),0)+$M1902*HLOOKUP($C1902&amp;$D1902&amp;$M$4,Indexación!$O$27:$BZ$127,MATCH(BN$4,Indexación!$O$27:$O$127,0),0),0)</f>
        <v>186186.18436091687</v>
      </c>
      <c r="BO1902" s="6">
        <f>IF(AND(BO$4&gt;=$T1902,BO$4&lt;=$U1902),$K1902*HLOOKUP($C1902&amp;$D1902&amp;$K$4,Indexación!$O$27:$BZ$127,MATCH(BO$4,Indexación!$O$27:$O$127,0),0)+$L1902*HLOOKUP($C1902&amp;$D1902&amp;$L$4,Indexación!$O$27:$BZ$127,MATCH(BO$4,Indexación!$O$27:$O$127,0),0)+$M1902*HLOOKUP($C1902&amp;$D1902&amp;$M$4,Indexación!$O$27:$BZ$127,MATCH(BO$4,Indexación!$O$27:$O$127,0),0),0)</f>
        <v>185201.36767797513</v>
      </c>
      <c r="BP1902" s="6">
        <f>IF(AND(BP$4&gt;=$T1902,BP$4&lt;=$U1902),$K1902*HLOOKUP($C1902&amp;$D1902&amp;$K$4,Indexación!$O$27:$BZ$127,MATCH(BP$4,Indexación!$O$27:$O$127,0),0)+$L1902*HLOOKUP($C1902&amp;$D1902&amp;$L$4,Indexación!$O$27:$BZ$127,MATCH(BP$4,Indexación!$O$27:$O$127,0),0)+$M1902*HLOOKUP($C1902&amp;$D1902&amp;$M$4,Indexación!$O$27:$BZ$127,MATCH(BP$4,Indexación!$O$27:$O$127,0),0),0)</f>
        <v>181397.39368226842</v>
      </c>
      <c r="BQ1902" s="6">
        <f>IF(AND(BQ$4&gt;=$T1902,BQ$4&lt;=$U1902),$K1902*HLOOKUP($C1902&amp;$D1902&amp;$K$4,Indexación!$O$27:$BZ$127,MATCH(BQ$4,Indexación!$O$27:$O$127,0),0)+$L1902*HLOOKUP($C1902&amp;$D1902&amp;$L$4,Indexación!$O$27:$BZ$127,MATCH(BQ$4,Indexación!$O$27:$O$127,0),0)+$M1902*HLOOKUP($C1902&amp;$D1902&amp;$M$4,Indexación!$O$27:$BZ$127,MATCH(BQ$4,Indexación!$O$27:$O$127,0),0),0)</f>
        <v>179474.88675630803</v>
      </c>
      <c r="BR1902" s="6">
        <f>IF(AND(BR$4&gt;=$T1902,BR$4&lt;=$U1902),$K1902*HLOOKUP($C1902&amp;$D1902&amp;$K$4,Indexación!$O$27:$BZ$127,MATCH(BR$4,Indexación!$O$27:$O$127,0),0)+$L1902*HLOOKUP($C1902&amp;$D1902&amp;$L$4,Indexación!$O$27:$BZ$127,MATCH(BR$4,Indexación!$O$27:$O$127,0),0)+$M1902*HLOOKUP($C1902&amp;$D1902&amp;$M$4,Indexación!$O$27:$BZ$127,MATCH(BR$4,Indexación!$O$27:$O$127,0),0),0)</f>
        <v>176099.49605815791</v>
      </c>
    </row>
    <row r="1903" spans="2:70" x14ac:dyDescent="0.25">
      <c r="B1903" t="s">
        <v>22</v>
      </c>
      <c r="C1903" t="s">
        <v>3240</v>
      </c>
      <c r="D1903" t="s">
        <v>163</v>
      </c>
      <c r="E1903" t="s">
        <v>2495</v>
      </c>
      <c r="F1903" t="s">
        <v>2496</v>
      </c>
      <c r="G1903" t="s">
        <v>26</v>
      </c>
      <c r="H1903" t="str">
        <f>VLOOKUP(G1903,'Homologa Empresas'!$C$5:$D$102,2,0)</f>
        <v>CGE_TRANSMISION</v>
      </c>
      <c r="I1903" s="5">
        <v>66</v>
      </c>
      <c r="J1903" s="6">
        <v>897896.46230663836</v>
      </c>
      <c r="K1903" s="6">
        <v>67716.559741003948</v>
      </c>
      <c r="L1903" s="6">
        <v>25203.740848986381</v>
      </c>
      <c r="M1903" s="6">
        <v>10155.645782419795</v>
      </c>
      <c r="N1903" s="6">
        <v>103075.94637241006</v>
      </c>
      <c r="O1903" s="5" t="s">
        <v>28</v>
      </c>
      <c r="P1903" s="5" t="s">
        <v>28</v>
      </c>
      <c r="Q1903" s="5"/>
      <c r="R1903" s="5" t="s">
        <v>29</v>
      </c>
      <c r="S1903" s="5" t="s">
        <v>30</v>
      </c>
      <c r="T1903" s="7">
        <v>43831</v>
      </c>
      <c r="U1903" s="7">
        <v>45657</v>
      </c>
      <c r="V1903" s="8"/>
      <c r="W1903" s="6">
        <f>IF(AND(W$4&gt;=$T1903,W$4&lt;=$U1903),$K1903*HLOOKUP($C1903&amp;$D1903&amp;$K$4,Indexación!$O$27:$BZ$127,MATCH(W$4,Indexación!$O$27:$O$127,0),0)+$L1903*HLOOKUP($C1903&amp;$D1903&amp;$L$4,Indexación!$O$27:$BZ$127,MATCH(W$4,Indexación!$O$27:$O$127,0),0)+$M1903*HLOOKUP($C1903&amp;$D1903&amp;$M$4,Indexación!$O$27:$BZ$127,MATCH(W$4,Indexación!$O$27:$O$127,0),0),0)</f>
        <v>98423.928735805879</v>
      </c>
      <c r="X1903" s="6">
        <f>IF(AND(X$4&gt;=$T1903,X$4&lt;=$U1903),$K1903*HLOOKUP($C1903&amp;$D1903&amp;$K$4,Indexación!$O$27:$BZ$127,MATCH(X$4,Indexación!$O$27:$O$127,0),0)+$L1903*HLOOKUP($C1903&amp;$D1903&amp;$L$4,Indexación!$O$27:$BZ$127,MATCH(X$4,Indexación!$O$27:$O$127,0),0)+$M1903*HLOOKUP($C1903&amp;$D1903&amp;$M$4,Indexación!$O$27:$BZ$127,MATCH(X$4,Indexación!$O$27:$O$127,0),0),0)</f>
        <v>98791.173442823274</v>
      </c>
      <c r="Y1903" s="6">
        <f>IF(AND(Y$4&gt;=$T1903,Y$4&lt;=$U1903),$K1903*HLOOKUP($C1903&amp;$D1903&amp;$K$4,Indexación!$O$27:$BZ$127,MATCH(Y$4,Indexación!$O$27:$O$127,0),0)+$L1903*HLOOKUP($C1903&amp;$D1903&amp;$L$4,Indexación!$O$27:$BZ$127,MATCH(Y$4,Indexación!$O$27:$O$127,0),0)+$M1903*HLOOKUP($C1903&amp;$D1903&amp;$M$4,Indexación!$O$27:$BZ$127,MATCH(Y$4,Indexación!$O$27:$O$127,0),0),0)</f>
        <v>99117.837763603282</v>
      </c>
      <c r="Z1903" s="6">
        <f>IF(AND(Z$4&gt;=$T1903,Z$4&lt;=$U1903),$K1903*HLOOKUP($C1903&amp;$D1903&amp;$K$4,Indexación!$O$27:$BZ$127,MATCH(Z$4,Indexación!$O$27:$O$127,0),0)+$L1903*HLOOKUP($C1903&amp;$D1903&amp;$L$4,Indexación!$O$27:$BZ$127,MATCH(Z$4,Indexación!$O$27:$O$127,0),0)+$M1903*HLOOKUP($C1903&amp;$D1903&amp;$M$4,Indexación!$O$27:$BZ$127,MATCH(Z$4,Indexación!$O$27:$O$127,0),0),0)</f>
        <v>98081.265471592094</v>
      </c>
      <c r="AA1903" s="6">
        <f>IF(AND(AA$4&gt;=$T1903,AA$4&lt;=$U1903),$K1903*HLOOKUP($C1903&amp;$D1903&amp;$K$4,Indexación!$O$27:$BZ$127,MATCH(AA$4,Indexación!$O$27:$O$127,0),0)+$L1903*HLOOKUP($C1903&amp;$D1903&amp;$L$4,Indexación!$O$27:$BZ$127,MATCH(AA$4,Indexación!$O$27:$O$127,0),0)+$M1903*HLOOKUP($C1903&amp;$D1903&amp;$M$4,Indexación!$O$27:$BZ$127,MATCH(AA$4,Indexación!$O$27:$O$127,0),0),0)</f>
        <v>95791.167760116659</v>
      </c>
      <c r="AB1903" s="6">
        <f>IF(AND(AB$4&gt;=$T1903,AB$4&lt;=$U1903),$K1903*HLOOKUP($C1903&amp;$D1903&amp;$K$4,Indexación!$O$27:$BZ$127,MATCH(AB$4,Indexación!$O$27:$O$127,0),0)+$L1903*HLOOKUP($C1903&amp;$D1903&amp;$L$4,Indexación!$O$27:$BZ$127,MATCH(AB$4,Indexación!$O$27:$O$127,0),0)+$M1903*HLOOKUP($C1903&amp;$D1903&amp;$M$4,Indexación!$O$27:$BZ$127,MATCH(AB$4,Indexación!$O$27:$O$127,0),0),0)</f>
        <v>94711.487980022517</v>
      </c>
      <c r="AC1903" s="6">
        <f>IF(AND(AC$4&gt;=$T1903,AC$4&lt;=$U1903),$K1903*HLOOKUP($C1903&amp;$D1903&amp;$K$4,Indexación!$O$27:$BZ$127,MATCH(AC$4,Indexación!$O$27:$O$127,0),0)+$L1903*HLOOKUP($C1903&amp;$D1903&amp;$L$4,Indexación!$O$27:$BZ$127,MATCH(AC$4,Indexación!$O$27:$O$127,0),0)+$M1903*HLOOKUP($C1903&amp;$D1903&amp;$M$4,Indexación!$O$27:$BZ$127,MATCH(AC$4,Indexación!$O$27:$O$127,0),0),0)</f>
        <v>96319.179153219389</v>
      </c>
      <c r="AD1903" s="6">
        <f>IF(AND(AD$4&gt;=$T1903,AD$4&lt;=$U1903),$K1903*HLOOKUP($C1903&amp;$D1903&amp;$K$4,Indexación!$O$27:$BZ$127,MATCH(AD$4,Indexación!$O$27:$O$127,0),0)+$L1903*HLOOKUP($C1903&amp;$D1903&amp;$L$4,Indexación!$O$27:$BZ$127,MATCH(AD$4,Indexación!$O$27:$O$127,0),0)+$M1903*HLOOKUP($C1903&amp;$D1903&amp;$M$4,Indexación!$O$27:$BZ$127,MATCH(AD$4,Indexación!$O$27:$O$127,0),0),0)</f>
        <v>98131.245309559847</v>
      </c>
      <c r="AE1903" s="6">
        <f>IF(AND(AE$4&gt;=$T1903,AE$4&lt;=$U1903),$K1903*HLOOKUP($C1903&amp;$D1903&amp;$K$4,Indexación!$O$27:$BZ$127,MATCH(AE$4,Indexación!$O$27:$O$127,0),0)+$L1903*HLOOKUP($C1903&amp;$D1903&amp;$L$4,Indexación!$O$27:$BZ$127,MATCH(AE$4,Indexación!$O$27:$O$127,0),0)+$M1903*HLOOKUP($C1903&amp;$D1903&amp;$M$4,Indexación!$O$27:$BZ$127,MATCH(AE$4,Indexación!$O$27:$O$127,0),0),0)</f>
        <v>98962.512013484506</v>
      </c>
      <c r="AF1903" s="6">
        <f>IF(AND(AF$4&gt;=$T1903,AF$4&lt;=$U1903),$K1903*HLOOKUP($C1903&amp;$D1903&amp;$K$4,Indexación!$O$27:$BZ$127,MATCH(AF$4,Indexación!$O$27:$O$127,0),0)+$L1903*HLOOKUP($C1903&amp;$D1903&amp;$L$4,Indexación!$O$27:$BZ$127,MATCH(AF$4,Indexación!$O$27:$O$127,0),0)+$M1903*HLOOKUP($C1903&amp;$D1903&amp;$M$4,Indexación!$O$27:$BZ$127,MATCH(AF$4,Indexación!$O$27:$O$127,0),0),0)</f>
        <v>99194.69123934739</v>
      </c>
      <c r="AG1903" s="6">
        <f>IF(AND(AG$4&gt;=$T1903,AG$4&lt;=$U1903),$K1903*HLOOKUP($C1903&amp;$D1903&amp;$K$4,Indexación!$O$27:$BZ$127,MATCH(AG$4,Indexación!$O$27:$O$127,0),0)+$L1903*HLOOKUP($C1903&amp;$D1903&amp;$L$4,Indexación!$O$27:$BZ$127,MATCH(AG$4,Indexación!$O$27:$O$127,0),0)+$M1903*HLOOKUP($C1903&amp;$D1903&amp;$M$4,Indexación!$O$27:$BZ$127,MATCH(AG$4,Indexación!$O$27:$O$127,0),0),0)</f>
        <v>100238.37645502288</v>
      </c>
      <c r="AH1903" s="6">
        <f>IF(AND(AH$4&gt;=$T1903,AH$4&lt;=$U1903),$K1903*HLOOKUP($C1903&amp;$D1903&amp;$K$4,Indexación!$O$27:$BZ$127,MATCH(AH$4,Indexación!$O$27:$O$127,0),0)+$L1903*HLOOKUP($C1903&amp;$D1903&amp;$L$4,Indexación!$O$27:$BZ$127,MATCH(AH$4,Indexación!$O$27:$O$127,0),0)+$M1903*HLOOKUP($C1903&amp;$D1903&amp;$M$4,Indexación!$O$27:$BZ$127,MATCH(AH$4,Indexación!$O$27:$O$127,0),0),0)</f>
        <v>99686.769251993101</v>
      </c>
      <c r="AI1903" s="6">
        <f>IF(AND(AI$4&gt;=$T1903,AI$4&lt;=$U1903),$K1903*HLOOKUP($C1903&amp;$D1903&amp;$K$4,Indexación!$O$27:$BZ$127,MATCH(AI$4,Indexación!$O$27:$O$127,0),0)+$L1903*HLOOKUP($C1903&amp;$D1903&amp;$L$4,Indexación!$O$27:$BZ$127,MATCH(AI$4,Indexación!$O$27:$O$127,0),0)+$M1903*HLOOKUP($C1903&amp;$D1903&amp;$M$4,Indexación!$O$27:$BZ$127,MATCH(AI$4,Indexación!$O$27:$O$127,0),0),0)</f>
        <v>101139.00487465244</v>
      </c>
      <c r="AJ1903" s="6">
        <f>IF(AND(AJ$4&gt;=$T1903,AJ$4&lt;=$U1903),$K1903*HLOOKUP($C1903&amp;$D1903&amp;$K$4,Indexación!$O$27:$BZ$127,MATCH(AJ$4,Indexación!$O$27:$O$127,0),0)+$L1903*HLOOKUP($C1903&amp;$D1903&amp;$L$4,Indexación!$O$27:$BZ$127,MATCH(AJ$4,Indexación!$O$27:$O$127,0),0)+$M1903*HLOOKUP($C1903&amp;$D1903&amp;$M$4,Indexación!$O$27:$BZ$127,MATCH(AJ$4,Indexación!$O$27:$O$127,0),0),0)</f>
        <v>103197.1410885213</v>
      </c>
      <c r="AK1903" s="6">
        <f>IF(AND(AK$4&gt;=$T1903,AK$4&lt;=$U1903),$K1903*HLOOKUP($C1903&amp;$D1903&amp;$K$4,Indexación!$O$27:$BZ$127,MATCH(AK$4,Indexación!$O$27:$O$127,0),0)+$L1903*HLOOKUP($C1903&amp;$D1903&amp;$L$4,Indexación!$O$27:$BZ$127,MATCH(AK$4,Indexación!$O$27:$O$127,0),0)+$M1903*HLOOKUP($C1903&amp;$D1903&amp;$M$4,Indexación!$O$27:$BZ$127,MATCH(AK$4,Indexación!$O$27:$O$127,0),0),0)</f>
        <v>104552.82549817502</v>
      </c>
      <c r="AL1903" s="6">
        <f>IF(AND(AL$4&gt;=$T1903,AL$4&lt;=$U1903),$K1903*HLOOKUP($C1903&amp;$D1903&amp;$K$4,Indexación!$O$27:$BZ$127,MATCH(AL$4,Indexación!$O$27:$O$127,0),0)+$L1903*HLOOKUP($C1903&amp;$D1903&amp;$L$4,Indexación!$O$27:$BZ$127,MATCH(AL$4,Indexación!$O$27:$O$127,0),0)+$M1903*HLOOKUP($C1903&amp;$D1903&amp;$M$4,Indexación!$O$27:$BZ$127,MATCH(AL$4,Indexación!$O$27:$O$127,0),0),0)</f>
        <v>105006.2723441166</v>
      </c>
      <c r="AM1903" s="6">
        <f>IF(AND(AM$4&gt;=$T1903,AM$4&lt;=$U1903),$K1903*HLOOKUP($C1903&amp;$D1903&amp;$K$4,Indexación!$O$27:$BZ$127,MATCH(AM$4,Indexación!$O$27:$O$127,0),0)+$L1903*HLOOKUP($C1903&amp;$D1903&amp;$L$4,Indexación!$O$27:$BZ$127,MATCH(AM$4,Indexación!$O$27:$O$127,0),0)+$M1903*HLOOKUP($C1903&amp;$D1903&amp;$M$4,Indexación!$O$27:$BZ$127,MATCH(AM$4,Indexación!$O$27:$O$127,0),0),0)</f>
        <v>105312.09386725246</v>
      </c>
      <c r="AN1903" s="6">
        <f>IF(AND(AN$4&gt;=$T1903,AN$4&lt;=$U1903),$K1903*HLOOKUP($C1903&amp;$D1903&amp;$K$4,Indexación!$O$27:$BZ$127,MATCH(AN$4,Indexación!$O$27:$O$127,0),0)+$L1903*HLOOKUP($C1903&amp;$D1903&amp;$L$4,Indexación!$O$27:$BZ$127,MATCH(AN$4,Indexación!$O$27:$O$127,0),0)+$M1903*HLOOKUP($C1903&amp;$D1903&amp;$M$4,Indexación!$O$27:$BZ$127,MATCH(AN$4,Indexación!$O$27:$O$127,0),0),0)</f>
        <v>107296.46420103681</v>
      </c>
      <c r="AO1903" s="6">
        <f>IF(AND(AO$4&gt;=$T1903,AO$4&lt;=$U1903),$K1903*HLOOKUP($C1903&amp;$D1903&amp;$K$4,Indexación!$O$27:$BZ$127,MATCH(AO$4,Indexación!$O$27:$O$127,0),0)+$L1903*HLOOKUP($C1903&amp;$D1903&amp;$L$4,Indexación!$O$27:$BZ$127,MATCH(AO$4,Indexación!$O$27:$O$127,0),0)+$M1903*HLOOKUP($C1903&amp;$D1903&amp;$M$4,Indexación!$O$27:$BZ$127,MATCH(AO$4,Indexación!$O$27:$O$127,0),0),0)</f>
        <v>107546.72005368043</v>
      </c>
      <c r="AP1903" s="6">
        <f>IF(AND(AP$4&gt;=$T1903,AP$4&lt;=$U1903),$K1903*HLOOKUP($C1903&amp;$D1903&amp;$K$4,Indexación!$O$27:$BZ$127,MATCH(AP$4,Indexación!$O$27:$O$127,0),0)+$L1903*HLOOKUP($C1903&amp;$D1903&amp;$L$4,Indexación!$O$27:$BZ$127,MATCH(AP$4,Indexación!$O$27:$O$127,0),0)+$M1903*HLOOKUP($C1903&amp;$D1903&amp;$M$4,Indexación!$O$27:$BZ$127,MATCH(AP$4,Indexación!$O$27:$O$127,0),0),0)</f>
        <v>107066.11347242957</v>
      </c>
      <c r="AQ1903" s="6">
        <f>IF(AND(AQ$4&gt;=$T1903,AQ$4&lt;=$U1903),$K1903*HLOOKUP($C1903&amp;$D1903&amp;$K$4,Indexación!$O$27:$BZ$127,MATCH(AQ$4,Indexación!$O$27:$O$127,0),0)+$L1903*HLOOKUP($C1903&amp;$D1903&amp;$L$4,Indexación!$O$27:$BZ$127,MATCH(AQ$4,Indexación!$O$27:$O$127,0),0)+$M1903*HLOOKUP($C1903&amp;$D1903&amp;$M$4,Indexación!$O$27:$BZ$127,MATCH(AQ$4,Indexación!$O$27:$O$127,0),0),0)</f>
        <v>106093.82180290834</v>
      </c>
      <c r="AR1903" s="6">
        <f>IF(AND(AR$4&gt;=$T1903,AR$4&lt;=$U1903),$K1903*HLOOKUP($C1903&amp;$D1903&amp;$K$4,Indexación!$O$27:$BZ$127,MATCH(AR$4,Indexación!$O$27:$O$127,0),0)+$L1903*HLOOKUP($C1903&amp;$D1903&amp;$L$4,Indexación!$O$27:$BZ$127,MATCH(AR$4,Indexación!$O$27:$O$127,0),0)+$M1903*HLOOKUP($C1903&amp;$D1903&amp;$M$4,Indexación!$O$27:$BZ$127,MATCH(AR$4,Indexación!$O$27:$O$127,0),0),0)</f>
        <v>104483.57002999357</v>
      </c>
      <c r="AS1903" s="6">
        <f>IF(AND(AS$4&gt;=$T1903,AS$4&lt;=$U1903),$K1903*HLOOKUP($C1903&amp;$D1903&amp;$K$4,Indexación!$O$27:$BZ$127,MATCH(AS$4,Indexación!$O$27:$O$127,0),0)+$L1903*HLOOKUP($C1903&amp;$D1903&amp;$L$4,Indexación!$O$27:$BZ$127,MATCH(AS$4,Indexación!$O$27:$O$127,0),0)+$M1903*HLOOKUP($C1903&amp;$D1903&amp;$M$4,Indexación!$O$27:$BZ$127,MATCH(AS$4,Indexación!$O$27:$O$127,0),0),0)</f>
        <v>104970.71896503704</v>
      </c>
      <c r="AT1903" s="6">
        <f>IF(AND(AT$4&gt;=$T1903,AT$4&lt;=$U1903),$K1903*HLOOKUP($C1903&amp;$D1903&amp;$K$4,Indexación!$O$27:$BZ$127,MATCH(AT$4,Indexación!$O$27:$O$127,0),0)+$L1903*HLOOKUP($C1903&amp;$D1903&amp;$L$4,Indexación!$O$27:$BZ$127,MATCH(AT$4,Indexación!$O$27:$O$127,0),0)+$M1903*HLOOKUP($C1903&amp;$D1903&amp;$M$4,Indexación!$O$27:$BZ$127,MATCH(AT$4,Indexación!$O$27:$O$127,0),0),0)</f>
        <v>104242.06339584013</v>
      </c>
      <c r="AU1903" s="6">
        <f>IF(AND(AU$4&gt;=$T1903,AU$4&lt;=$U1903),$K1903*HLOOKUP($C1903&amp;$D1903&amp;$K$4,Indexación!$O$27:$BZ$127,MATCH(AU$4,Indexación!$O$27:$O$127,0),0)+$L1903*HLOOKUP($C1903&amp;$D1903&amp;$L$4,Indexación!$O$27:$BZ$127,MATCH(AU$4,Indexación!$O$27:$O$127,0),0)+$M1903*HLOOKUP($C1903&amp;$D1903&amp;$M$4,Indexación!$O$27:$BZ$127,MATCH(AU$4,Indexación!$O$27:$O$127,0),0),0)</f>
        <v>104838.95316239935</v>
      </c>
      <c r="AV1903" s="6">
        <f>IF(AND(AV$4&gt;=$T1903,AV$4&lt;=$U1903),$K1903*HLOOKUP($C1903&amp;$D1903&amp;$K$4,Indexación!$O$27:$BZ$127,MATCH(AV$4,Indexación!$O$27:$O$127,0),0)+$L1903*HLOOKUP($C1903&amp;$D1903&amp;$L$4,Indexación!$O$27:$BZ$127,MATCH(AV$4,Indexación!$O$27:$O$127,0),0)+$M1903*HLOOKUP($C1903&amp;$D1903&amp;$M$4,Indexación!$O$27:$BZ$127,MATCH(AV$4,Indexación!$O$27:$O$127,0),0),0)</f>
        <v>103303.12059297704</v>
      </c>
      <c r="AW1903" s="6">
        <f>IF(AND(AW$4&gt;=$T1903,AW$4&lt;=$U1903),$K1903*HLOOKUP($C1903&amp;$D1903&amp;$K$4,Indexación!$O$27:$BZ$127,MATCH(AW$4,Indexación!$O$27:$O$127,0),0)+$L1903*HLOOKUP($C1903&amp;$D1903&amp;$L$4,Indexación!$O$27:$BZ$127,MATCH(AW$4,Indexación!$O$27:$O$127,0),0)+$M1903*HLOOKUP($C1903&amp;$D1903&amp;$M$4,Indexación!$O$27:$BZ$127,MATCH(AW$4,Indexación!$O$27:$O$127,0),0),0)</f>
        <v>105887.42590671136</v>
      </c>
      <c r="AX1903" s="6">
        <f>IF(AND(AX$4&gt;=$T1903,AX$4&lt;=$U1903),$K1903*HLOOKUP($C1903&amp;$D1903&amp;$K$4,Indexación!$O$27:$BZ$127,MATCH(AX$4,Indexación!$O$27:$O$127,0),0)+$L1903*HLOOKUP($C1903&amp;$D1903&amp;$L$4,Indexación!$O$27:$BZ$127,MATCH(AX$4,Indexación!$O$27:$O$127,0),0)+$M1903*HLOOKUP($C1903&amp;$D1903&amp;$M$4,Indexación!$O$27:$BZ$127,MATCH(AX$4,Indexación!$O$27:$O$127,0),0),0)</f>
        <v>107452.55506406691</v>
      </c>
      <c r="AY1903" s="6">
        <f>IF(AND(AY$4&gt;=$T1903,AY$4&lt;=$U1903),$K1903*HLOOKUP($C1903&amp;$D1903&amp;$K$4,Indexación!$O$27:$BZ$127,MATCH(AY$4,Indexación!$O$27:$O$127,0),0)+$L1903*HLOOKUP($C1903&amp;$D1903&amp;$L$4,Indexación!$O$27:$BZ$127,MATCH(AY$4,Indexación!$O$27:$O$127,0),0)+$M1903*HLOOKUP($C1903&amp;$D1903&amp;$M$4,Indexación!$O$27:$BZ$127,MATCH(AY$4,Indexación!$O$27:$O$127,0),0),0)</f>
        <v>109644.80961728377</v>
      </c>
      <c r="AZ1903" s="6">
        <f>IF(AND(AZ$4&gt;=$T1903,AZ$4&lt;=$U1903),$K1903*HLOOKUP($C1903&amp;$D1903&amp;$K$4,Indexación!$O$27:$BZ$127,MATCH(AZ$4,Indexación!$O$27:$O$127,0),0)+$L1903*HLOOKUP($C1903&amp;$D1903&amp;$L$4,Indexación!$O$27:$BZ$127,MATCH(AZ$4,Indexación!$O$27:$O$127,0),0)+$M1903*HLOOKUP($C1903&amp;$D1903&amp;$M$4,Indexación!$O$27:$BZ$127,MATCH(AZ$4,Indexación!$O$27:$O$127,0),0),0)</f>
        <v>109673.44438178562</v>
      </c>
      <c r="BA1903" s="6">
        <f>IF(AND(BA$4&gt;=$T1903,BA$4&lt;=$U1903),$K1903*HLOOKUP($C1903&amp;$D1903&amp;$K$4,Indexación!$O$27:$BZ$127,MATCH(BA$4,Indexación!$O$27:$O$127,0),0)+$L1903*HLOOKUP($C1903&amp;$D1903&amp;$L$4,Indexación!$O$27:$BZ$127,MATCH(BA$4,Indexación!$O$27:$O$127,0),0)+$M1903*HLOOKUP($C1903&amp;$D1903&amp;$M$4,Indexación!$O$27:$BZ$127,MATCH(BA$4,Indexación!$O$27:$O$127,0),0),0)</f>
        <v>108864.62431825814</v>
      </c>
      <c r="BB1903" s="6">
        <f>IF(AND(BB$4&gt;=$T1903,BB$4&lt;=$U1903),$K1903*HLOOKUP($C1903&amp;$D1903&amp;$K$4,Indexación!$O$27:$BZ$127,MATCH(BB$4,Indexación!$O$27:$O$127,0),0)+$L1903*HLOOKUP($C1903&amp;$D1903&amp;$L$4,Indexación!$O$27:$BZ$127,MATCH(BB$4,Indexación!$O$27:$O$127,0),0)+$M1903*HLOOKUP($C1903&amp;$D1903&amp;$M$4,Indexación!$O$27:$BZ$127,MATCH(BB$4,Indexación!$O$27:$O$127,0),0),0)</f>
        <v>109657.42555952836</v>
      </c>
      <c r="BC1903" s="6">
        <f>IF(AND(BC$4&gt;=$T1903,BC$4&lt;=$U1903),$K1903*HLOOKUP($C1903&amp;$D1903&amp;$K$4,Indexación!$O$27:$BZ$127,MATCH(BC$4,Indexación!$O$27:$O$127,0),0)+$L1903*HLOOKUP($C1903&amp;$D1903&amp;$L$4,Indexación!$O$27:$BZ$127,MATCH(BC$4,Indexación!$O$27:$O$127,0),0)+$M1903*HLOOKUP($C1903&amp;$D1903&amp;$M$4,Indexación!$O$27:$BZ$127,MATCH(BC$4,Indexación!$O$27:$O$127,0),0),0)</f>
        <v>105311.6901685318</v>
      </c>
      <c r="BD1903" s="6">
        <f>IF(AND(BD$4&gt;=$T1903,BD$4&lt;=$U1903),$K1903*HLOOKUP($C1903&amp;$D1903&amp;$K$4,Indexación!$O$27:$BZ$127,MATCH(BD$4,Indexación!$O$27:$O$127,0),0)+$L1903*HLOOKUP($C1903&amp;$D1903&amp;$L$4,Indexación!$O$27:$BZ$127,MATCH(BD$4,Indexación!$O$27:$O$127,0),0)+$M1903*HLOOKUP($C1903&amp;$D1903&amp;$M$4,Indexación!$O$27:$BZ$127,MATCH(BD$4,Indexación!$O$27:$O$127,0),0),0)</f>
        <v>108311.09135856004</v>
      </c>
      <c r="BE1903" s="6">
        <f>IF(AND(BE$4&gt;=$T1903,BE$4&lt;=$U1903),$K1903*HLOOKUP($C1903&amp;$D1903&amp;$K$4,Indexación!$O$27:$BZ$127,MATCH(BE$4,Indexación!$O$27:$O$127,0),0)+$L1903*HLOOKUP($C1903&amp;$D1903&amp;$L$4,Indexación!$O$27:$BZ$127,MATCH(BE$4,Indexación!$O$27:$O$127,0),0)+$M1903*HLOOKUP($C1903&amp;$D1903&amp;$M$4,Indexación!$O$27:$BZ$127,MATCH(BE$4,Indexación!$O$27:$O$127,0),0),0)</f>
        <v>107979.71527087482</v>
      </c>
      <c r="BF1903" s="6">
        <f>IF(AND(BF$4&gt;=$T1903,BF$4&lt;=$U1903),$K1903*HLOOKUP($C1903&amp;$D1903&amp;$K$4,Indexación!$O$27:$BZ$127,MATCH(BF$4,Indexación!$O$27:$O$127,0),0)+$L1903*HLOOKUP($C1903&amp;$D1903&amp;$L$4,Indexación!$O$27:$BZ$127,MATCH(BF$4,Indexación!$O$27:$O$127,0),0)+$M1903*HLOOKUP($C1903&amp;$D1903&amp;$M$4,Indexación!$O$27:$BZ$127,MATCH(BF$4,Indexación!$O$27:$O$127,0),0),0)</f>
        <v>106734.0382945418</v>
      </c>
      <c r="BG1903" s="6">
        <f>IF(AND(BG$4&gt;=$T1903,BG$4&lt;=$U1903),$K1903*HLOOKUP($C1903&amp;$D1903&amp;$K$4,Indexación!$O$27:$BZ$127,MATCH(BG$4,Indexación!$O$27:$O$127,0),0)+$L1903*HLOOKUP($C1903&amp;$D1903&amp;$L$4,Indexación!$O$27:$BZ$127,MATCH(BG$4,Indexación!$O$27:$O$127,0),0)+$M1903*HLOOKUP($C1903&amp;$D1903&amp;$M$4,Indexación!$O$27:$BZ$127,MATCH(BG$4,Indexación!$O$27:$O$127,0),0),0)</f>
        <v>109081.68809733528</v>
      </c>
      <c r="BH1903" s="6">
        <f>IF(AND(BH$4&gt;=$T1903,BH$4&lt;=$U1903),$K1903*HLOOKUP($C1903&amp;$D1903&amp;$K$4,Indexación!$O$27:$BZ$127,MATCH(BH$4,Indexación!$O$27:$O$127,0),0)+$L1903*HLOOKUP($C1903&amp;$D1903&amp;$L$4,Indexación!$O$27:$BZ$127,MATCH(BH$4,Indexación!$O$27:$O$127,0),0)+$M1903*HLOOKUP($C1903&amp;$D1903&amp;$M$4,Indexación!$O$27:$BZ$127,MATCH(BH$4,Indexación!$O$27:$O$127,0),0),0)</f>
        <v>111323.48744728502</v>
      </c>
      <c r="BI1903" s="6">
        <f>IF(AND(BI$4&gt;=$T1903,BI$4&lt;=$U1903),$K1903*HLOOKUP($C1903&amp;$D1903&amp;$K$4,Indexación!$O$27:$BZ$127,MATCH(BI$4,Indexación!$O$27:$O$127,0),0)+$L1903*HLOOKUP($C1903&amp;$D1903&amp;$L$4,Indexación!$O$27:$BZ$127,MATCH(BI$4,Indexación!$O$27:$O$127,0),0)+$M1903*HLOOKUP($C1903&amp;$D1903&amp;$M$4,Indexación!$O$27:$BZ$127,MATCH(BI$4,Indexación!$O$27:$O$127,0),0),0)</f>
        <v>115265.03069099215</v>
      </c>
      <c r="BJ1903" s="6">
        <f>IF(AND(BJ$4&gt;=$T1903,BJ$4&lt;=$U1903),$K1903*HLOOKUP($C1903&amp;$D1903&amp;$K$4,Indexación!$O$27:$BZ$127,MATCH(BJ$4,Indexación!$O$27:$O$127,0),0)+$L1903*HLOOKUP($C1903&amp;$D1903&amp;$L$4,Indexación!$O$27:$BZ$127,MATCH(BJ$4,Indexación!$O$27:$O$127,0),0)+$M1903*HLOOKUP($C1903&amp;$D1903&amp;$M$4,Indexación!$O$27:$BZ$127,MATCH(BJ$4,Indexación!$O$27:$O$127,0),0),0)</f>
        <v>117477.33524210584</v>
      </c>
      <c r="BK1903" s="6">
        <f>IF(AND(BK$4&gt;=$T1903,BK$4&lt;=$U1903),$K1903*HLOOKUP($C1903&amp;$D1903&amp;$K$4,Indexación!$O$27:$BZ$127,MATCH(BK$4,Indexación!$O$27:$O$127,0),0)+$L1903*HLOOKUP($C1903&amp;$D1903&amp;$L$4,Indexación!$O$27:$BZ$127,MATCH(BK$4,Indexación!$O$27:$O$127,0),0)+$M1903*HLOOKUP($C1903&amp;$D1903&amp;$M$4,Indexación!$O$27:$BZ$127,MATCH(BK$4,Indexación!$O$27:$O$127,0),0),0)</f>
        <v>117501.59766199499</v>
      </c>
      <c r="BL1903" s="6">
        <f>IF(AND(BL$4&gt;=$T1903,BL$4&lt;=$U1903),$K1903*HLOOKUP($C1903&amp;$D1903&amp;$K$4,Indexación!$O$27:$BZ$127,MATCH(BL$4,Indexación!$O$27:$O$127,0),0)+$L1903*HLOOKUP($C1903&amp;$D1903&amp;$L$4,Indexación!$O$27:$BZ$127,MATCH(BL$4,Indexación!$O$27:$O$127,0),0)+$M1903*HLOOKUP($C1903&amp;$D1903&amp;$M$4,Indexación!$O$27:$BZ$127,MATCH(BL$4,Indexación!$O$27:$O$127,0),0),0)</f>
        <v>118382.88767871629</v>
      </c>
      <c r="BM1903" s="6">
        <f>IF(AND(BM$4&gt;=$T1903,BM$4&lt;=$U1903),$K1903*HLOOKUP($C1903&amp;$D1903&amp;$K$4,Indexación!$O$27:$BZ$127,MATCH(BM$4,Indexación!$O$27:$O$127,0),0)+$L1903*HLOOKUP($C1903&amp;$D1903&amp;$L$4,Indexación!$O$27:$BZ$127,MATCH(BM$4,Indexación!$O$27:$O$127,0),0)+$M1903*HLOOKUP($C1903&amp;$D1903&amp;$M$4,Indexación!$O$27:$BZ$127,MATCH(BM$4,Indexación!$O$27:$O$127,0),0),0)</f>
        <v>118971.15083722094</v>
      </c>
      <c r="BN1903" s="6">
        <f>IF(AND(BN$4&gt;=$T1903,BN$4&lt;=$U1903),$K1903*HLOOKUP($C1903&amp;$D1903&amp;$K$4,Indexación!$O$27:$BZ$127,MATCH(BN$4,Indexación!$O$27:$O$127,0),0)+$L1903*HLOOKUP($C1903&amp;$D1903&amp;$L$4,Indexación!$O$27:$BZ$127,MATCH(BN$4,Indexación!$O$27:$O$127,0),0)+$M1903*HLOOKUP($C1903&amp;$D1903&amp;$M$4,Indexación!$O$27:$BZ$127,MATCH(BN$4,Indexación!$O$27:$O$127,0),0),0)</f>
        <v>118997.60363121006</v>
      </c>
      <c r="BO1903" s="6">
        <f>IF(AND(BO$4&gt;=$T1903,BO$4&lt;=$U1903),$K1903*HLOOKUP($C1903&amp;$D1903&amp;$K$4,Indexación!$O$27:$BZ$127,MATCH(BO$4,Indexación!$O$27:$O$127,0),0)+$L1903*HLOOKUP($C1903&amp;$D1903&amp;$L$4,Indexación!$O$27:$BZ$127,MATCH(BO$4,Indexación!$O$27:$O$127,0),0)+$M1903*HLOOKUP($C1903&amp;$D1903&amp;$M$4,Indexación!$O$27:$BZ$127,MATCH(BO$4,Indexación!$O$27:$O$127,0),0),0)</f>
        <v>118368.31668702347</v>
      </c>
      <c r="BP1903" s="6">
        <f>IF(AND(BP$4&gt;=$T1903,BP$4&lt;=$U1903),$K1903*HLOOKUP($C1903&amp;$D1903&amp;$K$4,Indexación!$O$27:$BZ$127,MATCH(BP$4,Indexación!$O$27:$O$127,0),0)+$L1903*HLOOKUP($C1903&amp;$D1903&amp;$L$4,Indexación!$O$27:$BZ$127,MATCH(BP$4,Indexación!$O$27:$O$127,0),0)+$M1903*HLOOKUP($C1903&amp;$D1903&amp;$M$4,Indexación!$O$27:$BZ$127,MATCH(BP$4,Indexación!$O$27:$O$127,0),0),0)</f>
        <v>115937.56075549776</v>
      </c>
      <c r="BQ1903" s="6">
        <f>IF(AND(BQ$4&gt;=$T1903,BQ$4&lt;=$U1903),$K1903*HLOOKUP($C1903&amp;$D1903&amp;$K$4,Indexación!$O$27:$BZ$127,MATCH(BQ$4,Indexación!$O$27:$O$127,0),0)+$L1903*HLOOKUP($C1903&amp;$D1903&amp;$L$4,Indexación!$O$27:$BZ$127,MATCH(BQ$4,Indexación!$O$27:$O$127,0),0)+$M1903*HLOOKUP($C1903&amp;$D1903&amp;$M$4,Indexación!$O$27:$BZ$127,MATCH(BQ$4,Indexación!$O$27:$O$127,0),0),0)</f>
        <v>114709.0761444527</v>
      </c>
      <c r="BR1903" s="6">
        <f>IF(AND(BR$4&gt;=$T1903,BR$4&lt;=$U1903),$K1903*HLOOKUP($C1903&amp;$D1903&amp;$K$4,Indexación!$O$27:$BZ$127,MATCH(BR$4,Indexación!$O$27:$O$127,0),0)+$L1903*HLOOKUP($C1903&amp;$D1903&amp;$L$4,Indexación!$O$27:$BZ$127,MATCH(BR$4,Indexación!$O$27:$O$127,0),0)+$M1903*HLOOKUP($C1903&amp;$D1903&amp;$M$4,Indexación!$O$27:$BZ$127,MATCH(BR$4,Indexación!$O$27:$O$127,0),0),0)</f>
        <v>112552.10304141868</v>
      </c>
    </row>
    <row r="1904" spans="2:70" x14ac:dyDescent="0.25">
      <c r="B1904" t="s">
        <v>22</v>
      </c>
      <c r="C1904" t="s">
        <v>3240</v>
      </c>
      <c r="D1904" t="s">
        <v>163</v>
      </c>
      <c r="E1904" t="s">
        <v>2497</v>
      </c>
      <c r="F1904" t="s">
        <v>2498</v>
      </c>
      <c r="G1904" t="s">
        <v>26</v>
      </c>
      <c r="H1904" t="str">
        <f>VLOOKUP(G1904,'Homologa Empresas'!$C$5:$D$102,2,0)</f>
        <v>CGE_TRANSMISION</v>
      </c>
      <c r="I1904" s="5">
        <v>66</v>
      </c>
      <c r="J1904" s="6">
        <v>3442694.1739492011</v>
      </c>
      <c r="K1904" s="6">
        <v>252063.74059171567</v>
      </c>
      <c r="L1904" s="6">
        <v>93816.774207047521</v>
      </c>
      <c r="M1904" s="6">
        <v>49496.32376932654</v>
      </c>
      <c r="N1904" s="6">
        <v>395376.83856809</v>
      </c>
      <c r="O1904" s="5" t="s">
        <v>28</v>
      </c>
      <c r="P1904" s="5" t="s">
        <v>28</v>
      </c>
      <c r="Q1904" s="5"/>
      <c r="R1904" s="5" t="s">
        <v>29</v>
      </c>
      <c r="S1904" s="5" t="s">
        <v>30</v>
      </c>
      <c r="T1904" s="7">
        <v>43831</v>
      </c>
      <c r="U1904" s="7">
        <v>45657</v>
      </c>
      <c r="V1904" s="8"/>
      <c r="W1904" s="6">
        <f>IF(AND(W$4&gt;=$T1904,W$4&lt;=$U1904),$K1904*HLOOKUP($C1904&amp;$D1904&amp;$K$4,Indexación!$O$27:$BZ$127,MATCH(W$4,Indexación!$O$27:$O$127,0),0)+$L1904*HLOOKUP($C1904&amp;$D1904&amp;$L$4,Indexación!$O$27:$BZ$127,MATCH(W$4,Indexación!$O$27:$O$127,0),0)+$M1904*HLOOKUP($C1904&amp;$D1904&amp;$M$4,Indexación!$O$27:$BZ$127,MATCH(W$4,Indexación!$O$27:$O$127,0),0),0)</f>
        <v>378700.66824940027</v>
      </c>
      <c r="X1904" s="6">
        <f>IF(AND(X$4&gt;=$T1904,X$4&lt;=$U1904),$K1904*HLOOKUP($C1904&amp;$D1904&amp;$K$4,Indexación!$O$27:$BZ$127,MATCH(X$4,Indexación!$O$27:$O$127,0),0)+$L1904*HLOOKUP($C1904&amp;$D1904&amp;$L$4,Indexación!$O$27:$BZ$127,MATCH(X$4,Indexación!$O$27:$O$127,0),0)+$M1904*HLOOKUP($C1904&amp;$D1904&amp;$M$4,Indexación!$O$27:$BZ$127,MATCH(X$4,Indexación!$O$27:$O$127,0),0),0)</f>
        <v>380095.27085650805</v>
      </c>
      <c r="Y1904" s="6">
        <f>IF(AND(Y$4&gt;=$T1904,Y$4&lt;=$U1904),$K1904*HLOOKUP($C1904&amp;$D1904&amp;$K$4,Indexación!$O$27:$BZ$127,MATCH(Y$4,Indexación!$O$27:$O$127,0),0)+$L1904*HLOOKUP($C1904&amp;$D1904&amp;$L$4,Indexación!$O$27:$BZ$127,MATCH(Y$4,Indexación!$O$27:$O$127,0),0)+$M1904*HLOOKUP($C1904&amp;$D1904&amp;$M$4,Indexación!$O$27:$BZ$127,MATCH(Y$4,Indexación!$O$27:$O$127,0),0),0)</f>
        <v>381354.37285174656</v>
      </c>
      <c r="Z1904" s="6">
        <f>IF(AND(Z$4&gt;=$T1904,Z$4&lt;=$U1904),$K1904*HLOOKUP($C1904&amp;$D1904&amp;$K$4,Indexación!$O$27:$BZ$127,MATCH(Z$4,Indexación!$O$27:$O$127,0),0)+$L1904*HLOOKUP($C1904&amp;$D1904&amp;$L$4,Indexación!$O$27:$BZ$127,MATCH(Z$4,Indexación!$O$27:$O$127,0),0)+$M1904*HLOOKUP($C1904&amp;$D1904&amp;$M$4,Indexación!$O$27:$BZ$127,MATCH(Z$4,Indexación!$O$27:$O$127,0),0),0)</f>
        <v>377418.73351908108</v>
      </c>
      <c r="AA1904" s="6">
        <f>IF(AND(AA$4&gt;=$T1904,AA$4&lt;=$U1904),$K1904*HLOOKUP($C1904&amp;$D1904&amp;$K$4,Indexación!$O$27:$BZ$127,MATCH(AA$4,Indexación!$O$27:$O$127,0),0)+$L1904*HLOOKUP($C1904&amp;$D1904&amp;$L$4,Indexación!$O$27:$BZ$127,MATCH(AA$4,Indexación!$O$27:$O$127,0),0)+$M1904*HLOOKUP($C1904&amp;$D1904&amp;$M$4,Indexación!$O$27:$BZ$127,MATCH(AA$4,Indexación!$O$27:$O$127,0),0),0)</f>
        <v>368690.93030622718</v>
      </c>
      <c r="AB1904" s="6">
        <f>IF(AND(AB$4&gt;=$T1904,AB$4&lt;=$U1904),$K1904*HLOOKUP($C1904&amp;$D1904&amp;$K$4,Indexación!$O$27:$BZ$127,MATCH(AB$4,Indexación!$O$27:$O$127,0),0)+$L1904*HLOOKUP($C1904&amp;$D1904&amp;$L$4,Indexación!$O$27:$BZ$127,MATCH(AB$4,Indexación!$O$27:$O$127,0),0)+$M1904*HLOOKUP($C1904&amp;$D1904&amp;$M$4,Indexación!$O$27:$BZ$127,MATCH(AB$4,Indexación!$O$27:$O$127,0),0),0)</f>
        <v>364553.61199558619</v>
      </c>
      <c r="AC1904" s="6">
        <f>IF(AND(AC$4&gt;=$T1904,AC$4&lt;=$U1904),$K1904*HLOOKUP($C1904&amp;$D1904&amp;$K$4,Indexación!$O$27:$BZ$127,MATCH(AC$4,Indexación!$O$27:$O$127,0),0)+$L1904*HLOOKUP($C1904&amp;$D1904&amp;$L$4,Indexación!$O$27:$BZ$127,MATCH(AC$4,Indexación!$O$27:$O$127,0),0)+$M1904*HLOOKUP($C1904&amp;$D1904&amp;$M$4,Indexación!$O$27:$BZ$127,MATCH(AC$4,Indexación!$O$27:$O$127,0),0),0)</f>
        <v>370674.66850056371</v>
      </c>
      <c r="AD1904" s="6">
        <f>IF(AND(AD$4&gt;=$T1904,AD$4&lt;=$U1904),$K1904*HLOOKUP($C1904&amp;$D1904&amp;$K$4,Indexación!$O$27:$BZ$127,MATCH(AD$4,Indexación!$O$27:$O$127,0),0)+$L1904*HLOOKUP($C1904&amp;$D1904&amp;$L$4,Indexación!$O$27:$BZ$127,MATCH(AD$4,Indexación!$O$27:$O$127,0),0)+$M1904*HLOOKUP($C1904&amp;$D1904&amp;$M$4,Indexación!$O$27:$BZ$127,MATCH(AD$4,Indexación!$O$27:$O$127,0),0),0)</f>
        <v>377595.42330406781</v>
      </c>
      <c r="AE1904" s="6">
        <f>IF(AND(AE$4&gt;=$T1904,AE$4&lt;=$U1904),$K1904*HLOOKUP($C1904&amp;$D1904&amp;$K$4,Indexación!$O$27:$BZ$127,MATCH(AE$4,Indexación!$O$27:$O$127,0),0)+$L1904*HLOOKUP($C1904&amp;$D1904&amp;$L$4,Indexación!$O$27:$BZ$127,MATCH(AE$4,Indexación!$O$27:$O$127,0),0)+$M1904*HLOOKUP($C1904&amp;$D1904&amp;$M$4,Indexación!$O$27:$BZ$127,MATCH(AE$4,Indexación!$O$27:$O$127,0),0),0)</f>
        <v>380780.44200298295</v>
      </c>
      <c r="AF1904" s="6">
        <f>IF(AND(AF$4&gt;=$T1904,AF$4&lt;=$U1904),$K1904*HLOOKUP($C1904&amp;$D1904&amp;$K$4,Indexación!$O$27:$BZ$127,MATCH(AF$4,Indexación!$O$27:$O$127,0),0)+$L1904*HLOOKUP($C1904&amp;$D1904&amp;$L$4,Indexación!$O$27:$BZ$127,MATCH(AF$4,Indexación!$O$27:$O$127,0),0)+$M1904*HLOOKUP($C1904&amp;$D1904&amp;$M$4,Indexación!$O$27:$BZ$127,MATCH(AF$4,Indexación!$O$27:$O$127,0),0),0)</f>
        <v>381677.03146300395</v>
      </c>
      <c r="AG1904" s="6">
        <f>IF(AND(AG$4&gt;=$T1904,AG$4&lt;=$U1904),$K1904*HLOOKUP($C1904&amp;$D1904&amp;$K$4,Indexación!$O$27:$BZ$127,MATCH(AG$4,Indexación!$O$27:$O$127,0),0)+$L1904*HLOOKUP($C1904&amp;$D1904&amp;$L$4,Indexación!$O$27:$BZ$127,MATCH(AG$4,Indexación!$O$27:$O$127,0),0)+$M1904*HLOOKUP($C1904&amp;$D1904&amp;$M$4,Indexación!$O$27:$BZ$127,MATCH(AG$4,Indexación!$O$27:$O$127,0),0),0)</f>
        <v>385656.25281314703</v>
      </c>
      <c r="AH1904" s="6">
        <f>IF(AND(AH$4&gt;=$T1904,AH$4&lt;=$U1904),$K1904*HLOOKUP($C1904&amp;$D1904&amp;$K$4,Indexación!$O$27:$BZ$127,MATCH(AH$4,Indexación!$O$27:$O$127,0),0)+$L1904*HLOOKUP($C1904&amp;$D1904&amp;$L$4,Indexación!$O$27:$BZ$127,MATCH(AH$4,Indexación!$O$27:$O$127,0),0)+$M1904*HLOOKUP($C1904&amp;$D1904&amp;$M$4,Indexación!$O$27:$BZ$127,MATCH(AH$4,Indexación!$O$27:$O$127,0),0),0)</f>
        <v>383557.78004196094</v>
      </c>
      <c r="AI1904" s="6">
        <f>IF(AND(AI$4&gt;=$T1904,AI$4&lt;=$U1904),$K1904*HLOOKUP($C1904&amp;$D1904&amp;$K$4,Indexación!$O$27:$BZ$127,MATCH(AI$4,Indexación!$O$27:$O$127,0),0)+$L1904*HLOOKUP($C1904&amp;$D1904&amp;$L$4,Indexación!$O$27:$BZ$127,MATCH(AI$4,Indexación!$O$27:$O$127,0),0)+$M1904*HLOOKUP($C1904&amp;$D1904&amp;$M$4,Indexación!$O$27:$BZ$127,MATCH(AI$4,Indexación!$O$27:$O$127,0),0),0)</f>
        <v>389084.43753524963</v>
      </c>
      <c r="AJ1904" s="6">
        <f>IF(AND(AJ$4&gt;=$T1904,AJ$4&lt;=$U1904),$K1904*HLOOKUP($C1904&amp;$D1904&amp;$K$4,Indexación!$O$27:$BZ$127,MATCH(AJ$4,Indexación!$O$27:$O$127,0),0)+$L1904*HLOOKUP($C1904&amp;$D1904&amp;$L$4,Indexación!$O$27:$BZ$127,MATCH(AJ$4,Indexación!$O$27:$O$127,0),0)+$M1904*HLOOKUP($C1904&amp;$D1904&amp;$M$4,Indexación!$O$27:$BZ$127,MATCH(AJ$4,Indexación!$O$27:$O$127,0),0),0)</f>
        <v>396924.18272955471</v>
      </c>
      <c r="AK1904" s="6">
        <f>IF(AND(AK$4&gt;=$T1904,AK$4&lt;=$U1904),$K1904*HLOOKUP($C1904&amp;$D1904&amp;$K$4,Indexación!$O$27:$BZ$127,MATCH(AK$4,Indexación!$O$27:$O$127,0),0)+$L1904*HLOOKUP($C1904&amp;$D1904&amp;$L$4,Indexación!$O$27:$BZ$127,MATCH(AK$4,Indexación!$O$27:$O$127,0),0)+$M1904*HLOOKUP($C1904&amp;$D1904&amp;$M$4,Indexación!$O$27:$BZ$127,MATCH(AK$4,Indexación!$O$27:$O$127,0),0),0)</f>
        <v>402102.79699016392</v>
      </c>
      <c r="AL1904" s="6">
        <f>IF(AND(AL$4&gt;=$T1904,AL$4&lt;=$U1904),$K1904*HLOOKUP($C1904&amp;$D1904&amp;$K$4,Indexación!$O$27:$BZ$127,MATCH(AL$4,Indexación!$O$27:$O$127,0),0)+$L1904*HLOOKUP($C1904&amp;$D1904&amp;$L$4,Indexación!$O$27:$BZ$127,MATCH(AL$4,Indexación!$O$27:$O$127,0),0)+$M1904*HLOOKUP($C1904&amp;$D1904&amp;$M$4,Indexación!$O$27:$BZ$127,MATCH(AL$4,Indexación!$O$27:$O$127,0),0),0)</f>
        <v>403851.3140010343</v>
      </c>
      <c r="AM1904" s="6">
        <f>IF(AND(AM$4&gt;=$T1904,AM$4&lt;=$U1904),$K1904*HLOOKUP($C1904&amp;$D1904&amp;$K$4,Indexación!$O$27:$BZ$127,MATCH(AM$4,Indexación!$O$27:$O$127,0),0)+$L1904*HLOOKUP($C1904&amp;$D1904&amp;$L$4,Indexación!$O$27:$BZ$127,MATCH(AM$4,Indexación!$O$27:$O$127,0),0)+$M1904*HLOOKUP($C1904&amp;$D1904&amp;$M$4,Indexación!$O$27:$BZ$127,MATCH(AM$4,Indexación!$O$27:$O$127,0),0),0)</f>
        <v>405044.4284304257</v>
      </c>
      <c r="AN1904" s="6">
        <f>IF(AND(AN$4&gt;=$T1904,AN$4&lt;=$U1904),$K1904*HLOOKUP($C1904&amp;$D1904&amp;$K$4,Indexación!$O$27:$BZ$127,MATCH(AN$4,Indexación!$O$27:$O$127,0),0)+$L1904*HLOOKUP($C1904&amp;$D1904&amp;$L$4,Indexación!$O$27:$BZ$127,MATCH(AN$4,Indexación!$O$27:$O$127,0),0)+$M1904*HLOOKUP($C1904&amp;$D1904&amp;$M$4,Indexación!$O$27:$BZ$127,MATCH(AN$4,Indexación!$O$27:$O$127,0),0),0)</f>
        <v>412633.1460583568</v>
      </c>
      <c r="AO1904" s="6">
        <f>IF(AND(AO$4&gt;=$T1904,AO$4&lt;=$U1904),$K1904*HLOOKUP($C1904&amp;$D1904&amp;$K$4,Indexación!$O$27:$BZ$127,MATCH(AO$4,Indexación!$O$27:$O$127,0),0)+$L1904*HLOOKUP($C1904&amp;$D1904&amp;$L$4,Indexación!$O$27:$BZ$127,MATCH(AO$4,Indexación!$O$27:$O$127,0),0)+$M1904*HLOOKUP($C1904&amp;$D1904&amp;$M$4,Indexación!$O$27:$BZ$127,MATCH(AO$4,Indexación!$O$27:$O$127,0),0),0)</f>
        <v>413618.99589507689</v>
      </c>
      <c r="AP1904" s="6">
        <f>IF(AND(AP$4&gt;=$T1904,AP$4&lt;=$U1904),$K1904*HLOOKUP($C1904&amp;$D1904&amp;$K$4,Indexación!$O$27:$BZ$127,MATCH(AP$4,Indexación!$O$27:$O$127,0),0)+$L1904*HLOOKUP($C1904&amp;$D1904&amp;$L$4,Indexación!$O$27:$BZ$127,MATCH(AP$4,Indexación!$O$27:$O$127,0),0)+$M1904*HLOOKUP($C1904&amp;$D1904&amp;$M$4,Indexación!$O$27:$BZ$127,MATCH(AP$4,Indexación!$O$27:$O$127,0),0),0)</f>
        <v>411827.78248645173</v>
      </c>
      <c r="AQ1904" s="6">
        <f>IF(AND(AQ$4&gt;=$T1904,AQ$4&lt;=$U1904),$K1904*HLOOKUP($C1904&amp;$D1904&amp;$K$4,Indexación!$O$27:$BZ$127,MATCH(AQ$4,Indexación!$O$27:$O$127,0),0)+$L1904*HLOOKUP($C1904&amp;$D1904&amp;$L$4,Indexación!$O$27:$BZ$127,MATCH(AQ$4,Indexación!$O$27:$O$127,0),0)+$M1904*HLOOKUP($C1904&amp;$D1904&amp;$M$4,Indexación!$O$27:$BZ$127,MATCH(AQ$4,Indexación!$O$27:$O$127,0),0),0)</f>
        <v>408146.14093829913</v>
      </c>
      <c r="AR1904" s="6">
        <f>IF(AND(AR$4&gt;=$T1904,AR$4&lt;=$U1904),$K1904*HLOOKUP($C1904&amp;$D1904&amp;$K$4,Indexación!$O$27:$BZ$127,MATCH(AR$4,Indexación!$O$27:$O$127,0),0)+$L1904*HLOOKUP($C1904&amp;$D1904&amp;$L$4,Indexación!$O$27:$BZ$127,MATCH(AR$4,Indexación!$O$27:$O$127,0),0)+$M1904*HLOOKUP($C1904&amp;$D1904&amp;$M$4,Indexación!$O$27:$BZ$127,MATCH(AR$4,Indexación!$O$27:$O$127,0),0),0)</f>
        <v>402024.11842635501</v>
      </c>
      <c r="AS1904" s="6">
        <f>IF(AND(AS$4&gt;=$T1904,AS$4&lt;=$U1904),$K1904*HLOOKUP($C1904&amp;$D1904&amp;$K$4,Indexación!$O$27:$BZ$127,MATCH(AS$4,Indexación!$O$27:$O$127,0),0)+$L1904*HLOOKUP($C1904&amp;$D1904&amp;$L$4,Indexación!$O$27:$BZ$127,MATCH(AS$4,Indexación!$O$27:$O$127,0),0)+$M1904*HLOOKUP($C1904&amp;$D1904&amp;$M$4,Indexación!$O$27:$BZ$127,MATCH(AS$4,Indexación!$O$27:$O$127,0),0),0)</f>
        <v>403890.31446025486</v>
      </c>
      <c r="AT1904" s="6">
        <f>IF(AND(AT$4&gt;=$T1904,AT$4&lt;=$U1904),$K1904*HLOOKUP($C1904&amp;$D1904&amp;$K$4,Indexación!$O$27:$BZ$127,MATCH(AT$4,Indexación!$O$27:$O$127,0),0)+$L1904*HLOOKUP($C1904&amp;$D1904&amp;$L$4,Indexación!$O$27:$BZ$127,MATCH(AT$4,Indexación!$O$27:$O$127,0),0)+$M1904*HLOOKUP($C1904&amp;$D1904&amp;$M$4,Indexación!$O$27:$BZ$127,MATCH(AT$4,Indexación!$O$27:$O$127,0),0),0)</f>
        <v>401151.27480408538</v>
      </c>
      <c r="AU1904" s="6">
        <f>IF(AND(AU$4&gt;=$T1904,AU$4&lt;=$U1904),$K1904*HLOOKUP($C1904&amp;$D1904&amp;$K$4,Indexación!$O$27:$BZ$127,MATCH(AU$4,Indexación!$O$27:$O$127,0),0)+$L1904*HLOOKUP($C1904&amp;$D1904&amp;$L$4,Indexación!$O$27:$BZ$127,MATCH(AU$4,Indexación!$O$27:$O$127,0),0)+$M1904*HLOOKUP($C1904&amp;$D1904&amp;$M$4,Indexación!$O$27:$BZ$127,MATCH(AU$4,Indexación!$O$27:$O$127,0),0),0)</f>
        <v>403444.79672255152</v>
      </c>
      <c r="AV1904" s="6">
        <f>IF(AND(AV$4&gt;=$T1904,AV$4&lt;=$U1904),$K1904*HLOOKUP($C1904&amp;$D1904&amp;$K$4,Indexación!$O$27:$BZ$127,MATCH(AV$4,Indexación!$O$27:$O$127,0),0)+$L1904*HLOOKUP($C1904&amp;$D1904&amp;$L$4,Indexación!$O$27:$BZ$127,MATCH(AV$4,Indexación!$O$27:$O$127,0),0)+$M1904*HLOOKUP($C1904&amp;$D1904&amp;$M$4,Indexación!$O$27:$BZ$127,MATCH(AV$4,Indexación!$O$27:$O$127,0),0),0)</f>
        <v>397610.58761070803</v>
      </c>
      <c r="AW1904" s="6">
        <f>IF(AND(AW$4&gt;=$T1904,AW$4&lt;=$U1904),$K1904*HLOOKUP($C1904&amp;$D1904&amp;$K$4,Indexación!$O$27:$BZ$127,MATCH(AW$4,Indexación!$O$27:$O$127,0),0)+$L1904*HLOOKUP($C1904&amp;$D1904&amp;$L$4,Indexación!$O$27:$BZ$127,MATCH(AW$4,Indexación!$O$27:$O$127,0),0)+$M1904*HLOOKUP($C1904&amp;$D1904&amp;$M$4,Indexación!$O$27:$BZ$127,MATCH(AW$4,Indexación!$O$27:$O$127,0),0),0)</f>
        <v>407486.05258427787</v>
      </c>
      <c r="AX1904" s="6">
        <f>IF(AND(AX$4&gt;=$T1904,AX$4&lt;=$U1904),$K1904*HLOOKUP($C1904&amp;$D1904&amp;$K$4,Indexación!$O$27:$BZ$127,MATCH(AX$4,Indexación!$O$27:$O$127,0),0)+$L1904*HLOOKUP($C1904&amp;$D1904&amp;$L$4,Indexación!$O$27:$BZ$127,MATCH(AX$4,Indexación!$O$27:$O$127,0),0)+$M1904*HLOOKUP($C1904&amp;$D1904&amp;$M$4,Indexación!$O$27:$BZ$127,MATCH(AX$4,Indexación!$O$27:$O$127,0),0),0)</f>
        <v>413484.62433261174</v>
      </c>
      <c r="AY1904" s="6">
        <f>IF(AND(AY$4&gt;=$T1904,AY$4&lt;=$U1904),$K1904*HLOOKUP($C1904&amp;$D1904&amp;$K$4,Indexación!$O$27:$BZ$127,MATCH(AY$4,Indexación!$O$27:$O$127,0),0)+$L1904*HLOOKUP($C1904&amp;$D1904&amp;$L$4,Indexación!$O$27:$BZ$127,MATCH(AY$4,Indexación!$O$27:$O$127,0),0)+$M1904*HLOOKUP($C1904&amp;$D1904&amp;$M$4,Indexación!$O$27:$BZ$127,MATCH(AY$4,Indexación!$O$27:$O$127,0),0),0)</f>
        <v>421889.68884406897</v>
      </c>
      <c r="AZ1904" s="6">
        <f>IF(AND(AZ$4&gt;=$T1904,AZ$4&lt;=$U1904),$K1904*HLOOKUP($C1904&amp;$D1904&amp;$K$4,Indexación!$O$27:$BZ$127,MATCH(AZ$4,Indexación!$O$27:$O$127,0),0)+$L1904*HLOOKUP($C1904&amp;$D1904&amp;$L$4,Indexación!$O$27:$BZ$127,MATCH(AZ$4,Indexación!$O$27:$O$127,0),0)+$M1904*HLOOKUP($C1904&amp;$D1904&amp;$M$4,Indexación!$O$27:$BZ$127,MATCH(AZ$4,Indexación!$O$27:$O$127,0),0),0)</f>
        <v>422023.48479839065</v>
      </c>
      <c r="BA1904" s="6">
        <f>IF(AND(BA$4&gt;=$T1904,BA$4&lt;=$U1904),$K1904*HLOOKUP($C1904&amp;$D1904&amp;$K$4,Indexación!$O$27:$BZ$127,MATCH(BA$4,Indexación!$O$27:$O$127,0),0)+$L1904*HLOOKUP($C1904&amp;$D1904&amp;$L$4,Indexación!$O$27:$BZ$127,MATCH(BA$4,Indexación!$O$27:$O$127,0),0)+$M1904*HLOOKUP($C1904&amp;$D1904&amp;$M$4,Indexación!$O$27:$BZ$127,MATCH(BA$4,Indexación!$O$27:$O$127,0),0),0)</f>
        <v>418993.24976869044</v>
      </c>
      <c r="BB1904" s="6">
        <f>IF(AND(BB$4&gt;=$T1904,BB$4&lt;=$U1904),$K1904*HLOOKUP($C1904&amp;$D1904&amp;$K$4,Indexación!$O$27:$BZ$127,MATCH(BB$4,Indexación!$O$27:$O$127,0),0)+$L1904*HLOOKUP($C1904&amp;$D1904&amp;$L$4,Indexación!$O$27:$BZ$127,MATCH(BB$4,Indexación!$O$27:$O$127,0),0)+$M1904*HLOOKUP($C1904&amp;$D1904&amp;$M$4,Indexación!$O$27:$BZ$127,MATCH(BB$4,Indexación!$O$27:$O$127,0),0),0)</f>
        <v>422073.66506432276</v>
      </c>
      <c r="BC1904" s="6">
        <f>IF(AND(BC$4&gt;=$T1904,BC$4&lt;=$U1904),$K1904*HLOOKUP($C1904&amp;$D1904&amp;$K$4,Indexación!$O$27:$BZ$127,MATCH(BC$4,Indexación!$O$27:$O$127,0),0)+$L1904*HLOOKUP($C1904&amp;$D1904&amp;$L$4,Indexación!$O$27:$BZ$127,MATCH(BC$4,Indexación!$O$27:$O$127,0),0)+$M1904*HLOOKUP($C1904&amp;$D1904&amp;$M$4,Indexación!$O$27:$BZ$127,MATCH(BC$4,Indexación!$O$27:$O$127,0),0),0)</f>
        <v>405527.56125459442</v>
      </c>
      <c r="BD1904" s="6">
        <f>IF(AND(BD$4&gt;=$T1904,BD$4&lt;=$U1904),$K1904*HLOOKUP($C1904&amp;$D1904&amp;$K$4,Indexación!$O$27:$BZ$127,MATCH(BD$4,Indexación!$O$27:$O$127,0),0)+$L1904*HLOOKUP($C1904&amp;$D1904&amp;$L$4,Indexación!$O$27:$BZ$127,MATCH(BD$4,Indexación!$O$27:$O$127,0),0)+$M1904*HLOOKUP($C1904&amp;$D1904&amp;$M$4,Indexación!$O$27:$BZ$127,MATCH(BD$4,Indexación!$O$27:$O$127,0),0),0)</f>
        <v>416945.5918402354</v>
      </c>
      <c r="BE1904" s="6">
        <f>IF(AND(BE$4&gt;=$T1904,BE$4&lt;=$U1904),$K1904*HLOOKUP($C1904&amp;$D1904&amp;$K$4,Indexación!$O$27:$BZ$127,MATCH(BE$4,Indexación!$O$27:$O$127,0),0)+$L1904*HLOOKUP($C1904&amp;$D1904&amp;$L$4,Indexación!$O$27:$BZ$127,MATCH(BE$4,Indexación!$O$27:$O$127,0),0)+$M1904*HLOOKUP($C1904&amp;$D1904&amp;$M$4,Indexación!$O$27:$BZ$127,MATCH(BE$4,Indexación!$O$27:$O$127,0),0),0)</f>
        <v>415693.77284270391</v>
      </c>
      <c r="BF1904" s="6">
        <f>IF(AND(BF$4&gt;=$T1904,BF$4&lt;=$U1904),$K1904*HLOOKUP($C1904&amp;$D1904&amp;$K$4,Indexación!$O$27:$BZ$127,MATCH(BF$4,Indexación!$O$27:$O$127,0),0)+$L1904*HLOOKUP($C1904&amp;$D1904&amp;$L$4,Indexación!$O$27:$BZ$127,MATCH(BF$4,Indexación!$O$27:$O$127,0),0)+$M1904*HLOOKUP($C1904&amp;$D1904&amp;$M$4,Indexación!$O$27:$BZ$127,MATCH(BF$4,Indexación!$O$27:$O$127,0),0),0)</f>
        <v>410969.67868120316</v>
      </c>
      <c r="BG1904" s="6">
        <f>IF(AND(BG$4&gt;=$T1904,BG$4&lt;=$U1904),$K1904*HLOOKUP($C1904&amp;$D1904&amp;$K$4,Indexación!$O$27:$BZ$127,MATCH(BG$4,Indexación!$O$27:$O$127,0),0)+$L1904*HLOOKUP($C1904&amp;$D1904&amp;$L$4,Indexación!$O$27:$BZ$127,MATCH(BG$4,Indexación!$O$27:$O$127,0),0)+$M1904*HLOOKUP($C1904&amp;$D1904&amp;$M$4,Indexación!$O$27:$BZ$127,MATCH(BG$4,Indexación!$O$27:$O$127,0),0),0)</f>
        <v>419903.26400720625</v>
      </c>
      <c r="BH1904" s="6">
        <f>IF(AND(BH$4&gt;=$T1904,BH$4&lt;=$U1904),$K1904*HLOOKUP($C1904&amp;$D1904&amp;$K$4,Indexación!$O$27:$BZ$127,MATCH(BH$4,Indexación!$O$27:$O$127,0),0)+$L1904*HLOOKUP($C1904&amp;$D1904&amp;$L$4,Indexación!$O$27:$BZ$127,MATCH(BH$4,Indexación!$O$27:$O$127,0),0)+$M1904*HLOOKUP($C1904&amp;$D1904&amp;$M$4,Indexación!$O$27:$BZ$127,MATCH(BH$4,Indexación!$O$27:$O$127,0),0),0)</f>
        <v>428424.38163533557</v>
      </c>
      <c r="BI1904" s="6">
        <f>IF(AND(BI$4&gt;=$T1904,BI$4&lt;=$U1904),$K1904*HLOOKUP($C1904&amp;$D1904&amp;$K$4,Indexación!$O$27:$BZ$127,MATCH(BI$4,Indexación!$O$27:$O$127,0),0)+$L1904*HLOOKUP($C1904&amp;$D1904&amp;$L$4,Indexación!$O$27:$BZ$127,MATCH(BI$4,Indexación!$O$27:$O$127,0),0)+$M1904*HLOOKUP($C1904&amp;$D1904&amp;$M$4,Indexación!$O$27:$BZ$127,MATCH(BI$4,Indexación!$O$27:$O$127,0),0),0)</f>
        <v>443467.68946431926</v>
      </c>
      <c r="BJ1904" s="6">
        <f>IF(AND(BJ$4&gt;=$T1904,BJ$4&lt;=$U1904),$K1904*HLOOKUP($C1904&amp;$D1904&amp;$K$4,Indexación!$O$27:$BZ$127,MATCH(BJ$4,Indexación!$O$27:$O$127,0),0)+$L1904*HLOOKUP($C1904&amp;$D1904&amp;$L$4,Indexación!$O$27:$BZ$127,MATCH(BJ$4,Indexación!$O$27:$O$127,0),0)+$M1904*HLOOKUP($C1904&amp;$D1904&amp;$M$4,Indexación!$O$27:$BZ$127,MATCH(BJ$4,Indexación!$O$27:$O$127,0),0),0)</f>
        <v>451916.3974395917</v>
      </c>
      <c r="BK1904" s="6">
        <f>IF(AND(BK$4&gt;=$T1904,BK$4&lt;=$U1904),$K1904*HLOOKUP($C1904&amp;$D1904&amp;$K$4,Indexación!$O$27:$BZ$127,MATCH(BK$4,Indexación!$O$27:$O$127,0),0)+$L1904*HLOOKUP($C1904&amp;$D1904&amp;$L$4,Indexación!$O$27:$BZ$127,MATCH(BK$4,Indexación!$O$27:$O$127,0),0)+$M1904*HLOOKUP($C1904&amp;$D1904&amp;$M$4,Indexación!$O$27:$BZ$127,MATCH(BK$4,Indexación!$O$27:$O$127,0),0),0)</f>
        <v>452024.14609635825</v>
      </c>
      <c r="BL1904" s="6">
        <f>IF(AND(BL$4&gt;=$T1904,BL$4&lt;=$U1904),$K1904*HLOOKUP($C1904&amp;$D1904&amp;$K$4,Indexación!$O$27:$BZ$127,MATCH(BL$4,Indexación!$O$27:$O$127,0),0)+$L1904*HLOOKUP($C1904&amp;$D1904&amp;$L$4,Indexación!$O$27:$BZ$127,MATCH(BL$4,Indexación!$O$27:$O$127,0),0)+$M1904*HLOOKUP($C1904&amp;$D1904&amp;$M$4,Indexación!$O$27:$BZ$127,MATCH(BL$4,Indexación!$O$27:$O$127,0),0),0)</f>
        <v>455403.06126593292</v>
      </c>
      <c r="BM1904" s="6">
        <f>IF(AND(BM$4&gt;=$T1904,BM$4&lt;=$U1904),$K1904*HLOOKUP($C1904&amp;$D1904&amp;$K$4,Indexación!$O$27:$BZ$127,MATCH(BM$4,Indexación!$O$27:$O$127,0),0)+$L1904*HLOOKUP($C1904&amp;$D1904&amp;$L$4,Indexación!$O$27:$BZ$127,MATCH(BM$4,Indexación!$O$27:$O$127,0),0)+$M1904*HLOOKUP($C1904&amp;$D1904&amp;$M$4,Indexación!$O$27:$BZ$127,MATCH(BM$4,Indexación!$O$27:$O$127,0),0),0)</f>
        <v>457654.55468710273</v>
      </c>
      <c r="BN1904" s="6">
        <f>IF(AND(BN$4&gt;=$T1904,BN$4&lt;=$U1904),$K1904*HLOOKUP($C1904&amp;$D1904&amp;$K$4,Indexación!$O$27:$BZ$127,MATCH(BN$4,Indexación!$O$27:$O$127,0),0)+$L1904*HLOOKUP($C1904&amp;$D1904&amp;$L$4,Indexación!$O$27:$BZ$127,MATCH(BN$4,Indexación!$O$27:$O$127,0),0)+$M1904*HLOOKUP($C1904&amp;$D1904&amp;$M$4,Indexación!$O$27:$BZ$127,MATCH(BN$4,Indexación!$O$27:$O$127,0),0),0)</f>
        <v>457770.42667625169</v>
      </c>
      <c r="BO1904" s="6">
        <f>IF(AND(BO$4&gt;=$T1904,BO$4&lt;=$U1904),$K1904*HLOOKUP($C1904&amp;$D1904&amp;$K$4,Indexación!$O$27:$BZ$127,MATCH(BO$4,Indexación!$O$27:$O$127,0),0)+$L1904*HLOOKUP($C1904&amp;$D1904&amp;$L$4,Indexación!$O$27:$BZ$127,MATCH(BO$4,Indexación!$O$27:$O$127,0),0)+$M1904*HLOOKUP($C1904&amp;$D1904&amp;$M$4,Indexación!$O$27:$BZ$127,MATCH(BO$4,Indexación!$O$27:$O$127,0),0),0)</f>
        <v>455383.51960509352</v>
      </c>
      <c r="BP1904" s="6">
        <f>IF(AND(BP$4&gt;=$T1904,BP$4&lt;=$U1904),$K1904*HLOOKUP($C1904&amp;$D1904&amp;$K$4,Indexación!$O$27:$BZ$127,MATCH(BP$4,Indexación!$O$27:$O$127,0),0)+$L1904*HLOOKUP($C1904&amp;$D1904&amp;$L$4,Indexación!$O$27:$BZ$127,MATCH(BP$4,Indexación!$O$27:$O$127,0),0)+$M1904*HLOOKUP($C1904&amp;$D1904&amp;$M$4,Indexación!$O$27:$BZ$127,MATCH(BP$4,Indexación!$O$27:$O$127,0),0),0)</f>
        <v>446149.48410570523</v>
      </c>
      <c r="BQ1904" s="6">
        <f>IF(AND(BQ$4&gt;=$T1904,BQ$4&lt;=$U1904),$K1904*HLOOKUP($C1904&amp;$D1904&amp;$K$4,Indexación!$O$27:$BZ$127,MATCH(BQ$4,Indexación!$O$27:$O$127,0),0)+$L1904*HLOOKUP($C1904&amp;$D1904&amp;$L$4,Indexación!$O$27:$BZ$127,MATCH(BQ$4,Indexación!$O$27:$O$127,0),0)+$M1904*HLOOKUP($C1904&amp;$D1904&amp;$M$4,Indexación!$O$27:$BZ$127,MATCH(BQ$4,Indexación!$O$27:$O$127,0),0),0)</f>
        <v>441484.03941148834</v>
      </c>
      <c r="BR1904" s="6">
        <f>IF(AND(BR$4&gt;=$T1904,BR$4&lt;=$U1904),$K1904*HLOOKUP($C1904&amp;$D1904&amp;$K$4,Indexación!$O$27:$BZ$127,MATCH(BR$4,Indexación!$O$27:$O$127,0),0)+$L1904*HLOOKUP($C1904&amp;$D1904&amp;$L$4,Indexación!$O$27:$BZ$127,MATCH(BR$4,Indexación!$O$27:$O$127,0),0)+$M1904*HLOOKUP($C1904&amp;$D1904&amp;$M$4,Indexación!$O$27:$BZ$127,MATCH(BR$4,Indexación!$O$27:$O$127,0),0),0)</f>
        <v>433269.95185226877</v>
      </c>
    </row>
    <row r="1905" spans="2:70" x14ac:dyDescent="0.25">
      <c r="B1905" t="s">
        <v>22</v>
      </c>
      <c r="C1905" t="s">
        <v>3240</v>
      </c>
      <c r="D1905" t="s">
        <v>163</v>
      </c>
      <c r="E1905" t="s">
        <v>2499</v>
      </c>
      <c r="F1905" t="s">
        <v>2500</v>
      </c>
      <c r="G1905" t="s">
        <v>26</v>
      </c>
      <c r="H1905" t="str">
        <f>VLOOKUP(G1905,'Homologa Empresas'!$C$5:$D$102,2,0)</f>
        <v>CGE_TRANSMISION</v>
      </c>
      <c r="I1905" s="5">
        <v>66</v>
      </c>
      <c r="J1905" s="6">
        <v>1723599.7364966928</v>
      </c>
      <c r="K1905" s="6">
        <v>129856.63662071103</v>
      </c>
      <c r="L1905" s="6">
        <v>48331.944644370262</v>
      </c>
      <c r="M1905" s="6">
        <v>20791.773307103034</v>
      </c>
      <c r="N1905" s="6">
        <v>198980.35457218444</v>
      </c>
      <c r="O1905" s="5" t="s">
        <v>28</v>
      </c>
      <c r="P1905" s="5" t="s">
        <v>28</v>
      </c>
      <c r="Q1905" s="5"/>
      <c r="R1905" s="5" t="s">
        <v>29</v>
      </c>
      <c r="S1905" s="5" t="s">
        <v>30</v>
      </c>
      <c r="T1905" s="7">
        <v>43831</v>
      </c>
      <c r="U1905" s="7">
        <v>45657</v>
      </c>
      <c r="V1905" s="8"/>
      <c r="W1905" s="6">
        <f>IF(AND(W$4&gt;=$T1905,W$4&lt;=$U1905),$K1905*HLOOKUP($C1905&amp;$D1905&amp;$K$4,Indexación!$O$27:$BZ$127,MATCH(W$4,Indexación!$O$27:$O$127,0),0)+$L1905*HLOOKUP($C1905&amp;$D1905&amp;$L$4,Indexación!$O$27:$BZ$127,MATCH(W$4,Indexación!$O$27:$O$127,0),0)+$M1905*HLOOKUP($C1905&amp;$D1905&amp;$M$4,Indexación!$O$27:$BZ$127,MATCH(W$4,Indexación!$O$27:$O$127,0),0),0)</f>
        <v>190131.50666657154</v>
      </c>
      <c r="X1905" s="6">
        <f>IF(AND(X$4&gt;=$T1905,X$4&lt;=$U1905),$K1905*HLOOKUP($C1905&amp;$D1905&amp;$K$4,Indexación!$O$27:$BZ$127,MATCH(X$4,Indexación!$O$27:$O$127,0),0)+$L1905*HLOOKUP($C1905&amp;$D1905&amp;$L$4,Indexación!$O$27:$BZ$127,MATCH(X$4,Indexación!$O$27:$O$127,0),0)+$M1905*HLOOKUP($C1905&amp;$D1905&amp;$M$4,Indexación!$O$27:$BZ$127,MATCH(X$4,Indexación!$O$27:$O$127,0),0),0)</f>
        <v>190838.86075065323</v>
      </c>
      <c r="Y1905" s="6">
        <f>IF(AND(Y$4&gt;=$T1905,Y$4&lt;=$U1905),$K1905*HLOOKUP($C1905&amp;$D1905&amp;$K$4,Indexación!$O$27:$BZ$127,MATCH(Y$4,Indexación!$O$27:$O$127,0),0)+$L1905*HLOOKUP($C1905&amp;$D1905&amp;$L$4,Indexación!$O$27:$BZ$127,MATCH(Y$4,Indexación!$O$27:$O$127,0),0)+$M1905*HLOOKUP($C1905&amp;$D1905&amp;$M$4,Indexación!$O$27:$BZ$127,MATCH(Y$4,Indexación!$O$27:$O$127,0),0),0)</f>
        <v>191470.14729782319</v>
      </c>
      <c r="Z1905" s="6">
        <f>IF(AND(Z$4&gt;=$T1905,Z$4&lt;=$U1905),$K1905*HLOOKUP($C1905&amp;$D1905&amp;$K$4,Indexación!$O$27:$BZ$127,MATCH(Z$4,Indexación!$O$27:$O$127,0),0)+$L1905*HLOOKUP($C1905&amp;$D1905&amp;$L$4,Indexación!$O$27:$BZ$127,MATCH(Z$4,Indexación!$O$27:$O$127,0),0)+$M1905*HLOOKUP($C1905&amp;$D1905&amp;$M$4,Indexación!$O$27:$BZ$127,MATCH(Z$4,Indexación!$O$27:$O$127,0),0),0)</f>
        <v>189473.67482474342</v>
      </c>
      <c r="AA1905" s="6">
        <f>IF(AND(AA$4&gt;=$T1905,AA$4&lt;=$U1905),$K1905*HLOOKUP($C1905&amp;$D1905&amp;$K$4,Indexación!$O$27:$BZ$127,MATCH(AA$4,Indexación!$O$27:$O$127,0),0)+$L1905*HLOOKUP($C1905&amp;$D1905&amp;$L$4,Indexación!$O$27:$BZ$127,MATCH(AA$4,Indexación!$O$27:$O$127,0),0)+$M1905*HLOOKUP($C1905&amp;$D1905&amp;$M$4,Indexación!$O$27:$BZ$127,MATCH(AA$4,Indexación!$O$27:$O$127,0),0),0)</f>
        <v>185059.17733566172</v>
      </c>
      <c r="AB1905" s="6">
        <f>IF(AND(AB$4&gt;=$T1905,AB$4&lt;=$U1905),$K1905*HLOOKUP($C1905&amp;$D1905&amp;$K$4,Indexación!$O$27:$BZ$127,MATCH(AB$4,Indexación!$O$27:$O$127,0),0)+$L1905*HLOOKUP($C1905&amp;$D1905&amp;$L$4,Indexación!$O$27:$BZ$127,MATCH(AB$4,Indexación!$O$27:$O$127,0),0)+$M1905*HLOOKUP($C1905&amp;$D1905&amp;$M$4,Indexación!$O$27:$BZ$127,MATCH(AB$4,Indexación!$O$27:$O$127,0),0),0)</f>
        <v>182975.39824296543</v>
      </c>
      <c r="AC1905" s="6">
        <f>IF(AND(AC$4&gt;=$T1905,AC$4&lt;=$U1905),$K1905*HLOOKUP($C1905&amp;$D1905&amp;$K$4,Indexación!$O$27:$BZ$127,MATCH(AC$4,Indexación!$O$27:$O$127,0),0)+$L1905*HLOOKUP($C1905&amp;$D1905&amp;$L$4,Indexación!$O$27:$BZ$127,MATCH(AC$4,Indexación!$O$27:$O$127,0),0)+$M1905*HLOOKUP($C1905&amp;$D1905&amp;$M$4,Indexación!$O$27:$BZ$127,MATCH(AC$4,Indexación!$O$27:$O$127,0),0),0)</f>
        <v>186073.77924564874</v>
      </c>
      <c r="AD1905" s="6">
        <f>IF(AND(AD$4&gt;=$T1905,AD$4&lt;=$U1905),$K1905*HLOOKUP($C1905&amp;$D1905&amp;$K$4,Indexación!$O$27:$BZ$127,MATCH(AD$4,Indexación!$O$27:$O$127,0),0)+$L1905*HLOOKUP($C1905&amp;$D1905&amp;$L$4,Indexación!$O$27:$BZ$127,MATCH(AD$4,Indexación!$O$27:$O$127,0),0)+$M1905*HLOOKUP($C1905&amp;$D1905&amp;$M$4,Indexación!$O$27:$BZ$127,MATCH(AD$4,Indexación!$O$27:$O$127,0),0),0)</f>
        <v>189568.46553358581</v>
      </c>
      <c r="AE1905" s="6">
        <f>IF(AND(AE$4&gt;=$T1905,AE$4&lt;=$U1905),$K1905*HLOOKUP($C1905&amp;$D1905&amp;$K$4,Indexación!$O$27:$BZ$127,MATCH(AE$4,Indexación!$O$27:$O$127,0),0)+$L1905*HLOOKUP($C1905&amp;$D1905&amp;$L$4,Indexación!$O$27:$BZ$127,MATCH(AE$4,Indexación!$O$27:$O$127,0),0)+$M1905*HLOOKUP($C1905&amp;$D1905&amp;$M$4,Indexación!$O$27:$BZ$127,MATCH(AE$4,Indexación!$O$27:$O$127,0),0),0)</f>
        <v>191172.76480352264</v>
      </c>
      <c r="AF1905" s="6">
        <f>IF(AND(AF$4&gt;=$T1905,AF$4&lt;=$U1905),$K1905*HLOOKUP($C1905&amp;$D1905&amp;$K$4,Indexación!$O$27:$BZ$127,MATCH(AF$4,Indexación!$O$27:$O$127,0),0)+$L1905*HLOOKUP($C1905&amp;$D1905&amp;$L$4,Indexación!$O$27:$BZ$127,MATCH(AF$4,Indexación!$O$27:$O$127,0),0)+$M1905*HLOOKUP($C1905&amp;$D1905&amp;$M$4,Indexación!$O$27:$BZ$127,MATCH(AF$4,Indexación!$O$27:$O$127,0),0),0)</f>
        <v>191621.64504156754</v>
      </c>
      <c r="AG1905" s="6">
        <f>IF(AND(AG$4&gt;=$T1905,AG$4&lt;=$U1905),$K1905*HLOOKUP($C1905&amp;$D1905&amp;$K$4,Indexación!$O$27:$BZ$127,MATCH(AG$4,Indexación!$O$27:$O$127,0),0)+$L1905*HLOOKUP($C1905&amp;$D1905&amp;$L$4,Indexación!$O$27:$BZ$127,MATCH(AG$4,Indexación!$O$27:$O$127,0),0)+$M1905*HLOOKUP($C1905&amp;$D1905&amp;$M$4,Indexación!$O$27:$BZ$127,MATCH(AG$4,Indexación!$O$27:$O$127,0),0),0)</f>
        <v>193633.68382088825</v>
      </c>
      <c r="AH1905" s="6">
        <f>IF(AND(AH$4&gt;=$T1905,AH$4&lt;=$U1905),$K1905*HLOOKUP($C1905&amp;$D1905&amp;$K$4,Indexación!$O$27:$BZ$127,MATCH(AH$4,Indexación!$O$27:$O$127,0),0)+$L1905*HLOOKUP($C1905&amp;$D1905&amp;$L$4,Indexación!$O$27:$BZ$127,MATCH(AH$4,Indexación!$O$27:$O$127,0),0)+$M1905*HLOOKUP($C1905&amp;$D1905&amp;$M$4,Indexación!$O$27:$BZ$127,MATCH(AH$4,Indexación!$O$27:$O$127,0),0),0)</f>
        <v>192570.80389310545</v>
      </c>
      <c r="AI1905" s="6">
        <f>IF(AND(AI$4&gt;=$T1905,AI$4&lt;=$U1905),$K1905*HLOOKUP($C1905&amp;$D1905&amp;$K$4,Indexación!$O$27:$BZ$127,MATCH(AI$4,Indexación!$O$27:$O$127,0),0)+$L1905*HLOOKUP($C1905&amp;$D1905&amp;$L$4,Indexación!$O$27:$BZ$127,MATCH(AI$4,Indexación!$O$27:$O$127,0),0)+$M1905*HLOOKUP($C1905&amp;$D1905&amp;$M$4,Indexación!$O$27:$BZ$127,MATCH(AI$4,Indexación!$O$27:$O$127,0),0),0)</f>
        <v>195369.30300269154</v>
      </c>
      <c r="AJ1905" s="6">
        <f>IF(AND(AJ$4&gt;=$T1905,AJ$4&lt;=$U1905),$K1905*HLOOKUP($C1905&amp;$D1905&amp;$K$4,Indexación!$O$27:$BZ$127,MATCH(AJ$4,Indexación!$O$27:$O$127,0),0)+$L1905*HLOOKUP($C1905&amp;$D1905&amp;$L$4,Indexación!$O$27:$BZ$127,MATCH(AJ$4,Indexación!$O$27:$O$127,0),0)+$M1905*HLOOKUP($C1905&amp;$D1905&amp;$M$4,Indexación!$O$27:$BZ$127,MATCH(AJ$4,Indexación!$O$27:$O$127,0),0),0)</f>
        <v>199336.20723095333</v>
      </c>
      <c r="AK1905" s="6">
        <f>IF(AND(AK$4&gt;=$T1905,AK$4&lt;=$U1905),$K1905*HLOOKUP($C1905&amp;$D1905&amp;$K$4,Indexación!$O$27:$BZ$127,MATCH(AK$4,Indexación!$O$27:$O$127,0),0)+$L1905*HLOOKUP($C1905&amp;$D1905&amp;$L$4,Indexación!$O$27:$BZ$127,MATCH(AK$4,Indexación!$O$27:$O$127,0),0)+$M1905*HLOOKUP($C1905&amp;$D1905&amp;$M$4,Indexación!$O$27:$BZ$127,MATCH(AK$4,Indexación!$O$27:$O$127,0),0),0)</f>
        <v>201950.83336152873</v>
      </c>
      <c r="AL1905" s="6">
        <f>IF(AND(AL$4&gt;=$T1905,AL$4&lt;=$U1905),$K1905*HLOOKUP($C1905&amp;$D1905&amp;$K$4,Indexación!$O$27:$BZ$127,MATCH(AL$4,Indexación!$O$27:$O$127,0),0)+$L1905*HLOOKUP($C1905&amp;$D1905&amp;$L$4,Indexación!$O$27:$BZ$127,MATCH(AL$4,Indexación!$O$27:$O$127,0),0)+$M1905*HLOOKUP($C1905&amp;$D1905&amp;$M$4,Indexación!$O$27:$BZ$127,MATCH(AL$4,Indexación!$O$27:$O$127,0),0),0)</f>
        <v>202827.21366951455</v>
      </c>
      <c r="AM1905" s="6">
        <f>IF(AND(AM$4&gt;=$T1905,AM$4&lt;=$U1905),$K1905*HLOOKUP($C1905&amp;$D1905&amp;$K$4,Indexación!$O$27:$BZ$127,MATCH(AM$4,Indexación!$O$27:$O$127,0),0)+$L1905*HLOOKUP($C1905&amp;$D1905&amp;$L$4,Indexación!$O$27:$BZ$127,MATCH(AM$4,Indexación!$O$27:$O$127,0),0)+$M1905*HLOOKUP($C1905&amp;$D1905&amp;$M$4,Indexación!$O$27:$BZ$127,MATCH(AM$4,Indexación!$O$27:$O$127,0),0),0)</f>
        <v>203419.83688036798</v>
      </c>
      <c r="AN1905" s="6">
        <f>IF(AND(AN$4&gt;=$T1905,AN$4&lt;=$U1905),$K1905*HLOOKUP($C1905&amp;$D1905&amp;$K$4,Indexación!$O$27:$BZ$127,MATCH(AN$4,Indexación!$O$27:$O$127,0),0)+$L1905*HLOOKUP($C1905&amp;$D1905&amp;$L$4,Indexación!$O$27:$BZ$127,MATCH(AN$4,Indexación!$O$27:$O$127,0),0)+$M1905*HLOOKUP($C1905&amp;$D1905&amp;$M$4,Indexación!$O$27:$BZ$127,MATCH(AN$4,Indexación!$O$27:$O$127,0),0),0)</f>
        <v>207247.93635704875</v>
      </c>
      <c r="AO1905" s="6">
        <f>IF(AND(AO$4&gt;=$T1905,AO$4&lt;=$U1905),$K1905*HLOOKUP($C1905&amp;$D1905&amp;$K$4,Indexación!$O$27:$BZ$127,MATCH(AO$4,Indexación!$O$27:$O$127,0),0)+$L1905*HLOOKUP($C1905&amp;$D1905&amp;$L$4,Indexación!$O$27:$BZ$127,MATCH(AO$4,Indexación!$O$27:$O$127,0),0)+$M1905*HLOOKUP($C1905&amp;$D1905&amp;$M$4,Indexación!$O$27:$BZ$127,MATCH(AO$4,Indexación!$O$27:$O$127,0),0),0)</f>
        <v>207733.95559756792</v>
      </c>
      <c r="AP1905" s="6">
        <f>IF(AND(AP$4&gt;=$T1905,AP$4&lt;=$U1905),$K1905*HLOOKUP($C1905&amp;$D1905&amp;$K$4,Indexación!$O$27:$BZ$127,MATCH(AP$4,Indexación!$O$27:$O$127,0),0)+$L1905*HLOOKUP($C1905&amp;$D1905&amp;$L$4,Indexación!$O$27:$BZ$127,MATCH(AP$4,Indexación!$O$27:$O$127,0),0)+$M1905*HLOOKUP($C1905&amp;$D1905&amp;$M$4,Indexación!$O$27:$BZ$127,MATCH(AP$4,Indexación!$O$27:$O$127,0),0),0)</f>
        <v>206812.06892667917</v>
      </c>
      <c r="AQ1905" s="6">
        <f>IF(AND(AQ$4&gt;=$T1905,AQ$4&lt;=$U1905),$K1905*HLOOKUP($C1905&amp;$D1905&amp;$K$4,Indexación!$O$27:$BZ$127,MATCH(AQ$4,Indexación!$O$27:$O$127,0),0)+$L1905*HLOOKUP($C1905&amp;$D1905&amp;$L$4,Indexación!$O$27:$BZ$127,MATCH(AQ$4,Indexación!$O$27:$O$127,0),0)+$M1905*HLOOKUP($C1905&amp;$D1905&amp;$M$4,Indexación!$O$27:$BZ$127,MATCH(AQ$4,Indexación!$O$27:$O$127,0),0),0)</f>
        <v>204940.52219065759</v>
      </c>
      <c r="AR1905" s="6">
        <f>IF(AND(AR$4&gt;=$T1905,AR$4&lt;=$U1905),$K1905*HLOOKUP($C1905&amp;$D1905&amp;$K$4,Indexación!$O$27:$BZ$127,MATCH(AR$4,Indexación!$O$27:$O$127,0),0)+$L1905*HLOOKUP($C1905&amp;$D1905&amp;$L$4,Indexación!$O$27:$BZ$127,MATCH(AR$4,Indexación!$O$27:$O$127,0),0)+$M1905*HLOOKUP($C1905&amp;$D1905&amp;$M$4,Indexación!$O$27:$BZ$127,MATCH(AR$4,Indexación!$O$27:$O$127,0),0),0)</f>
        <v>201838.1953946549</v>
      </c>
      <c r="AS1905" s="6">
        <f>IF(AND(AS$4&gt;=$T1905,AS$4&lt;=$U1905),$K1905*HLOOKUP($C1905&amp;$D1905&amp;$K$4,Indexación!$O$27:$BZ$127,MATCH(AS$4,Indexación!$O$27:$O$127,0),0)+$L1905*HLOOKUP($C1905&amp;$D1905&amp;$L$4,Indexación!$O$27:$BZ$127,MATCH(AS$4,Indexación!$O$27:$O$127,0),0)+$M1905*HLOOKUP($C1905&amp;$D1905&amp;$M$4,Indexación!$O$27:$BZ$127,MATCH(AS$4,Indexación!$O$27:$O$127,0),0),0)</f>
        <v>202778.32936781892</v>
      </c>
      <c r="AT1905" s="6">
        <f>IF(AND(AT$4&gt;=$T1905,AT$4&lt;=$U1905),$K1905*HLOOKUP($C1905&amp;$D1905&amp;$K$4,Indexación!$O$27:$BZ$127,MATCH(AT$4,Indexación!$O$27:$O$127,0),0)+$L1905*HLOOKUP($C1905&amp;$D1905&amp;$L$4,Indexación!$O$27:$BZ$127,MATCH(AT$4,Indexación!$O$27:$O$127,0),0)+$M1905*HLOOKUP($C1905&amp;$D1905&amp;$M$4,Indexación!$O$27:$BZ$127,MATCH(AT$4,Indexación!$O$27:$O$127,0),0),0)</f>
        <v>201378.0121939597</v>
      </c>
      <c r="AU1905" s="6">
        <f>IF(AND(AU$4&gt;=$T1905,AU$4&lt;=$U1905),$K1905*HLOOKUP($C1905&amp;$D1905&amp;$K$4,Indexación!$O$27:$BZ$127,MATCH(AU$4,Indexación!$O$27:$O$127,0),0)+$L1905*HLOOKUP($C1905&amp;$D1905&amp;$L$4,Indexación!$O$27:$BZ$127,MATCH(AU$4,Indexación!$O$27:$O$127,0),0)+$M1905*HLOOKUP($C1905&amp;$D1905&amp;$M$4,Indexación!$O$27:$BZ$127,MATCH(AU$4,Indexación!$O$27:$O$127,0),0),0)</f>
        <v>202530.7114753749</v>
      </c>
      <c r="AV1905" s="6">
        <f>IF(AND(AV$4&gt;=$T1905,AV$4&lt;=$U1905),$K1905*HLOOKUP($C1905&amp;$D1905&amp;$K$4,Indexación!$O$27:$BZ$127,MATCH(AV$4,Indexación!$O$27:$O$127,0),0)+$L1905*HLOOKUP($C1905&amp;$D1905&amp;$L$4,Indexación!$O$27:$BZ$127,MATCH(AV$4,Indexación!$O$27:$O$127,0),0)+$M1905*HLOOKUP($C1905&amp;$D1905&amp;$M$4,Indexación!$O$27:$BZ$127,MATCH(AV$4,Indexación!$O$27:$O$127,0),0),0)</f>
        <v>199572.31083278131</v>
      </c>
      <c r="AW1905" s="6">
        <f>IF(AND(AW$4&gt;=$T1905,AW$4&lt;=$U1905),$K1905*HLOOKUP($C1905&amp;$D1905&amp;$K$4,Indexación!$O$27:$BZ$127,MATCH(AW$4,Indexación!$O$27:$O$127,0),0)+$L1905*HLOOKUP($C1905&amp;$D1905&amp;$L$4,Indexación!$O$27:$BZ$127,MATCH(AW$4,Indexación!$O$27:$O$127,0),0)+$M1905*HLOOKUP($C1905&amp;$D1905&amp;$M$4,Indexación!$O$27:$BZ$127,MATCH(AW$4,Indexación!$O$27:$O$127,0),0),0)</f>
        <v>204556.90991165189</v>
      </c>
      <c r="AX1905" s="6">
        <f>IF(AND(AX$4&gt;=$T1905,AX$4&lt;=$U1905),$K1905*HLOOKUP($C1905&amp;$D1905&amp;$K$4,Indexación!$O$27:$BZ$127,MATCH(AX$4,Indexación!$O$27:$O$127,0),0)+$L1905*HLOOKUP($C1905&amp;$D1905&amp;$L$4,Indexación!$O$27:$BZ$127,MATCH(AX$4,Indexación!$O$27:$O$127,0),0)+$M1905*HLOOKUP($C1905&amp;$D1905&amp;$M$4,Indexación!$O$27:$BZ$127,MATCH(AX$4,Indexación!$O$27:$O$127,0),0),0)</f>
        <v>207577.7196410521</v>
      </c>
      <c r="AY1905" s="6">
        <f>IF(AND(AY$4&gt;=$T1905,AY$4&lt;=$U1905),$K1905*HLOOKUP($C1905&amp;$D1905&amp;$K$4,Indexación!$O$27:$BZ$127,MATCH(AY$4,Indexación!$O$27:$O$127,0),0)+$L1905*HLOOKUP($C1905&amp;$D1905&amp;$L$4,Indexación!$O$27:$BZ$127,MATCH(AY$4,Indexación!$O$27:$O$127,0),0)+$M1905*HLOOKUP($C1905&amp;$D1905&amp;$M$4,Indexación!$O$27:$BZ$127,MATCH(AY$4,Indexación!$O$27:$O$127,0),0),0)</f>
        <v>211809.25770733017</v>
      </c>
      <c r="AZ1905" s="6">
        <f>IF(AND(AZ$4&gt;=$T1905,AZ$4&lt;=$U1905),$K1905*HLOOKUP($C1905&amp;$D1905&amp;$K$4,Indexación!$O$27:$BZ$127,MATCH(AZ$4,Indexación!$O$27:$O$127,0),0)+$L1905*HLOOKUP($C1905&amp;$D1905&amp;$L$4,Indexación!$O$27:$BZ$127,MATCH(AZ$4,Indexación!$O$27:$O$127,0),0)+$M1905*HLOOKUP($C1905&amp;$D1905&amp;$M$4,Indexación!$O$27:$BZ$127,MATCH(AZ$4,Indexación!$O$27:$O$127,0),0),0)</f>
        <v>211867.23298635514</v>
      </c>
      <c r="BA1905" s="6">
        <f>IF(AND(BA$4&gt;=$T1905,BA$4&lt;=$U1905),$K1905*HLOOKUP($C1905&amp;$D1905&amp;$K$4,Indexación!$O$27:$BZ$127,MATCH(BA$4,Indexación!$O$27:$O$127,0),0)+$L1905*HLOOKUP($C1905&amp;$D1905&amp;$L$4,Indexación!$O$27:$BZ$127,MATCH(BA$4,Indexación!$O$27:$O$127,0),0)+$M1905*HLOOKUP($C1905&amp;$D1905&amp;$M$4,Indexación!$O$27:$BZ$127,MATCH(BA$4,Indexación!$O$27:$O$127,0),0),0)</f>
        <v>210313.99960455642</v>
      </c>
      <c r="BB1905" s="6">
        <f>IF(AND(BB$4&gt;=$T1905,BB$4&lt;=$U1905),$K1905*HLOOKUP($C1905&amp;$D1905&amp;$K$4,Indexación!$O$27:$BZ$127,MATCH(BB$4,Indexación!$O$27:$O$127,0),0)+$L1905*HLOOKUP($C1905&amp;$D1905&amp;$L$4,Indexación!$O$27:$BZ$127,MATCH(BB$4,Indexación!$O$27:$O$127,0),0)+$M1905*HLOOKUP($C1905&amp;$D1905&amp;$M$4,Indexación!$O$27:$BZ$127,MATCH(BB$4,Indexación!$O$27:$O$127,0),0),0)</f>
        <v>211848.87980988179</v>
      </c>
      <c r="BC1905" s="6">
        <f>IF(AND(BC$4&gt;=$T1905,BC$4&lt;=$U1905),$K1905*HLOOKUP($C1905&amp;$D1905&amp;$K$4,Indexación!$O$27:$BZ$127,MATCH(BC$4,Indexación!$O$27:$O$127,0),0)+$L1905*HLOOKUP($C1905&amp;$D1905&amp;$L$4,Indexación!$O$27:$BZ$127,MATCH(BC$4,Indexación!$O$27:$O$127,0),0)+$M1905*HLOOKUP($C1905&amp;$D1905&amp;$M$4,Indexación!$O$27:$BZ$127,MATCH(BC$4,Indexación!$O$27:$O$127,0),0),0)</f>
        <v>203473.63695146717</v>
      </c>
      <c r="BD1905" s="6">
        <f>IF(AND(BD$4&gt;=$T1905,BD$4&lt;=$U1905),$K1905*HLOOKUP($C1905&amp;$D1905&amp;$K$4,Indexación!$O$27:$BZ$127,MATCH(BD$4,Indexación!$O$27:$O$127,0),0)+$L1905*HLOOKUP($C1905&amp;$D1905&amp;$L$4,Indexación!$O$27:$BZ$127,MATCH(BD$4,Indexación!$O$27:$O$127,0),0)+$M1905*HLOOKUP($C1905&amp;$D1905&amp;$M$4,Indexación!$O$27:$BZ$127,MATCH(BD$4,Indexación!$O$27:$O$127,0),0),0)</f>
        <v>209253.95616351545</v>
      </c>
      <c r="BE1905" s="6">
        <f>IF(AND(BE$4&gt;=$T1905,BE$4&lt;=$U1905),$K1905*HLOOKUP($C1905&amp;$D1905&amp;$K$4,Indexación!$O$27:$BZ$127,MATCH(BE$4,Indexación!$O$27:$O$127,0),0)+$L1905*HLOOKUP($C1905&amp;$D1905&amp;$L$4,Indexación!$O$27:$BZ$127,MATCH(BE$4,Indexación!$O$27:$O$127,0),0)+$M1905*HLOOKUP($C1905&amp;$D1905&amp;$M$4,Indexación!$O$27:$BZ$127,MATCH(BE$4,Indexación!$O$27:$O$127,0),0),0)</f>
        <v>208616.42924833929</v>
      </c>
      <c r="BF1905" s="6">
        <f>IF(AND(BF$4&gt;=$T1905,BF$4&lt;=$U1905),$K1905*HLOOKUP($C1905&amp;$D1905&amp;$K$4,Indexación!$O$27:$BZ$127,MATCH(BF$4,Indexación!$O$27:$O$127,0),0)+$L1905*HLOOKUP($C1905&amp;$D1905&amp;$L$4,Indexación!$O$27:$BZ$127,MATCH(BF$4,Indexación!$O$27:$O$127,0),0)+$M1905*HLOOKUP($C1905&amp;$D1905&amp;$M$4,Indexación!$O$27:$BZ$127,MATCH(BF$4,Indexación!$O$27:$O$127,0),0),0)</f>
        <v>206217.83023180277</v>
      </c>
      <c r="BG1905" s="6">
        <f>IF(AND(BG$4&gt;=$T1905,BG$4&lt;=$U1905),$K1905*HLOOKUP($C1905&amp;$D1905&amp;$K$4,Indexación!$O$27:$BZ$127,MATCH(BG$4,Indexación!$O$27:$O$127,0),0)+$L1905*HLOOKUP($C1905&amp;$D1905&amp;$L$4,Indexación!$O$27:$BZ$127,MATCH(BG$4,Indexación!$O$27:$O$127,0),0)+$M1905*HLOOKUP($C1905&amp;$D1905&amp;$M$4,Indexación!$O$27:$BZ$127,MATCH(BG$4,Indexación!$O$27:$O$127,0),0),0)</f>
        <v>210741.74136671817</v>
      </c>
      <c r="BH1905" s="6">
        <f>IF(AND(BH$4&gt;=$T1905,BH$4&lt;=$U1905),$K1905*HLOOKUP($C1905&amp;$D1905&amp;$K$4,Indexación!$O$27:$BZ$127,MATCH(BH$4,Indexación!$O$27:$O$127,0),0)+$L1905*HLOOKUP($C1905&amp;$D1905&amp;$L$4,Indexación!$O$27:$BZ$127,MATCH(BH$4,Indexación!$O$27:$O$127,0),0)+$M1905*HLOOKUP($C1905&amp;$D1905&amp;$M$4,Indexación!$O$27:$BZ$127,MATCH(BH$4,Indexación!$O$27:$O$127,0),0),0)</f>
        <v>215060.59001810363</v>
      </c>
      <c r="BI1905" s="6">
        <f>IF(AND(BI$4&gt;=$T1905,BI$4&lt;=$U1905),$K1905*HLOOKUP($C1905&amp;$D1905&amp;$K$4,Indexación!$O$27:$BZ$127,MATCH(BI$4,Indexación!$O$27:$O$127,0),0)+$L1905*HLOOKUP($C1905&amp;$D1905&amp;$L$4,Indexación!$O$27:$BZ$127,MATCH(BI$4,Indexación!$O$27:$O$127,0),0)+$M1905*HLOOKUP($C1905&amp;$D1905&amp;$M$4,Indexación!$O$27:$BZ$127,MATCH(BI$4,Indexación!$O$27:$O$127,0),0),0)</f>
        <v>222660.93019470747</v>
      </c>
      <c r="BJ1905" s="6">
        <f>IF(AND(BJ$4&gt;=$T1905,BJ$4&lt;=$U1905),$K1905*HLOOKUP($C1905&amp;$D1905&amp;$K$4,Indexación!$O$27:$BZ$127,MATCH(BJ$4,Indexación!$O$27:$O$127,0),0)+$L1905*HLOOKUP($C1905&amp;$D1905&amp;$L$4,Indexación!$O$27:$BZ$127,MATCH(BJ$4,Indexación!$O$27:$O$127,0),0)+$M1905*HLOOKUP($C1905&amp;$D1905&amp;$M$4,Indexación!$O$27:$BZ$127,MATCH(BJ$4,Indexación!$O$27:$O$127,0),0),0)</f>
        <v>226927.42745873742</v>
      </c>
      <c r="BK1905" s="6">
        <f>IF(AND(BK$4&gt;=$T1905,BK$4&lt;=$U1905),$K1905*HLOOKUP($C1905&amp;$D1905&amp;$K$4,Indexación!$O$27:$BZ$127,MATCH(BK$4,Indexación!$O$27:$O$127,0),0)+$L1905*HLOOKUP($C1905&amp;$D1905&amp;$L$4,Indexación!$O$27:$BZ$127,MATCH(BK$4,Indexación!$O$27:$O$127,0),0)+$M1905*HLOOKUP($C1905&amp;$D1905&amp;$M$4,Indexación!$O$27:$BZ$127,MATCH(BK$4,Indexación!$O$27:$O$127,0),0),0)</f>
        <v>226975.91770346375</v>
      </c>
      <c r="BL1905" s="6">
        <f>IF(AND(BL$4&gt;=$T1905,BL$4&lt;=$U1905),$K1905*HLOOKUP($C1905&amp;$D1905&amp;$K$4,Indexación!$O$27:$BZ$127,MATCH(BL$4,Indexación!$O$27:$O$127,0),0)+$L1905*HLOOKUP($C1905&amp;$D1905&amp;$L$4,Indexación!$O$27:$BZ$127,MATCH(BL$4,Indexación!$O$27:$O$127,0),0)+$M1905*HLOOKUP($C1905&amp;$D1905&amp;$M$4,Indexación!$O$27:$BZ$127,MATCH(BL$4,Indexación!$O$27:$O$127,0),0),0)</f>
        <v>228677.01045267077</v>
      </c>
      <c r="BM1905" s="6">
        <f>IF(AND(BM$4&gt;=$T1905,BM$4&lt;=$U1905),$K1905*HLOOKUP($C1905&amp;$D1905&amp;$K$4,Indexación!$O$27:$BZ$127,MATCH(BM$4,Indexación!$O$27:$O$127,0),0)+$L1905*HLOOKUP($C1905&amp;$D1905&amp;$L$4,Indexación!$O$27:$BZ$127,MATCH(BM$4,Indexación!$O$27:$O$127,0),0)+$M1905*HLOOKUP($C1905&amp;$D1905&amp;$M$4,Indexación!$O$27:$BZ$127,MATCH(BM$4,Indexación!$O$27:$O$127,0),0),0)</f>
        <v>229812.05013916065</v>
      </c>
      <c r="BN1905" s="6">
        <f>IF(AND(BN$4&gt;=$T1905,BN$4&lt;=$U1905),$K1905*HLOOKUP($C1905&amp;$D1905&amp;$K$4,Indexación!$O$27:$BZ$127,MATCH(BN$4,Indexación!$O$27:$O$127,0),0)+$L1905*HLOOKUP($C1905&amp;$D1905&amp;$L$4,Indexación!$O$27:$BZ$127,MATCH(BN$4,Indexación!$O$27:$O$127,0),0)+$M1905*HLOOKUP($C1905&amp;$D1905&amp;$M$4,Indexación!$O$27:$BZ$127,MATCH(BN$4,Indexación!$O$27:$O$127,0),0),0)</f>
        <v>229864.73737861175</v>
      </c>
      <c r="BO1905" s="6">
        <f>IF(AND(BO$4&gt;=$T1905,BO$4&lt;=$U1905),$K1905*HLOOKUP($C1905&amp;$D1905&amp;$K$4,Indexación!$O$27:$BZ$127,MATCH(BO$4,Indexación!$O$27:$O$127,0),0)+$L1905*HLOOKUP($C1905&amp;$D1905&amp;$L$4,Indexación!$O$27:$BZ$127,MATCH(BO$4,Indexación!$O$27:$O$127,0),0)+$M1905*HLOOKUP($C1905&amp;$D1905&amp;$M$4,Indexación!$O$27:$BZ$127,MATCH(BO$4,Indexación!$O$27:$O$127,0),0),0)</f>
        <v>228652.9755218224</v>
      </c>
      <c r="BP1905" s="6">
        <f>IF(AND(BP$4&gt;=$T1905,BP$4&lt;=$U1905),$K1905*HLOOKUP($C1905&amp;$D1905&amp;$K$4,Indexación!$O$27:$BZ$127,MATCH(BP$4,Indexación!$O$27:$O$127,0),0)+$L1905*HLOOKUP($C1905&amp;$D1905&amp;$L$4,Indexación!$O$27:$BZ$127,MATCH(BP$4,Indexación!$O$27:$O$127,0),0)+$M1905*HLOOKUP($C1905&amp;$D1905&amp;$M$4,Indexación!$O$27:$BZ$127,MATCH(BP$4,Indexación!$O$27:$O$127,0),0),0)</f>
        <v>223970.69802105596</v>
      </c>
      <c r="BQ1905" s="6">
        <f>IF(AND(BQ$4&gt;=$T1905,BQ$4&lt;=$U1905),$K1905*HLOOKUP($C1905&amp;$D1905&amp;$K$4,Indexación!$O$27:$BZ$127,MATCH(BQ$4,Indexación!$O$27:$O$127,0),0)+$L1905*HLOOKUP($C1905&amp;$D1905&amp;$L$4,Indexación!$O$27:$BZ$127,MATCH(BQ$4,Indexación!$O$27:$O$127,0),0)+$M1905*HLOOKUP($C1905&amp;$D1905&amp;$M$4,Indexación!$O$27:$BZ$127,MATCH(BQ$4,Indexación!$O$27:$O$127,0),0),0)</f>
        <v>221604.46589941689</v>
      </c>
      <c r="BR1905" s="6">
        <f>IF(AND(BR$4&gt;=$T1905,BR$4&lt;=$U1905),$K1905*HLOOKUP($C1905&amp;$D1905&amp;$K$4,Indexación!$O$27:$BZ$127,MATCH(BR$4,Indexación!$O$27:$O$127,0),0)+$L1905*HLOOKUP($C1905&amp;$D1905&amp;$L$4,Indexación!$O$27:$BZ$127,MATCH(BR$4,Indexación!$O$27:$O$127,0),0)+$M1905*HLOOKUP($C1905&amp;$D1905&amp;$M$4,Indexación!$O$27:$BZ$127,MATCH(BR$4,Indexación!$O$27:$O$127,0),0),0)</f>
        <v>217447.3021340401</v>
      </c>
    </row>
    <row r="1906" spans="2:70" x14ac:dyDescent="0.25">
      <c r="B1906" t="s">
        <v>22</v>
      </c>
      <c r="C1906" t="s">
        <v>3240</v>
      </c>
      <c r="D1906" t="s">
        <v>163</v>
      </c>
      <c r="E1906" t="s">
        <v>2501</v>
      </c>
      <c r="F1906" t="s">
        <v>2502</v>
      </c>
      <c r="G1906" t="s">
        <v>26</v>
      </c>
      <c r="H1906" t="str">
        <f>VLOOKUP(G1906,'Homologa Empresas'!$C$5:$D$102,2,0)</f>
        <v>CGE_TRANSMISION</v>
      </c>
      <c r="I1906" s="5">
        <v>66</v>
      </c>
      <c r="J1906" s="6">
        <v>811741.25540287339</v>
      </c>
      <c r="K1906" s="6">
        <v>62344.978123118024</v>
      </c>
      <c r="L1906" s="6">
        <v>23204.466940740378</v>
      </c>
      <c r="M1906" s="6">
        <v>8713.6580855618031</v>
      </c>
      <c r="N1906" s="6">
        <v>94263.103149420291</v>
      </c>
      <c r="O1906" s="5" t="s">
        <v>28</v>
      </c>
      <c r="P1906" s="5" t="s">
        <v>28</v>
      </c>
      <c r="Q1906" s="5"/>
      <c r="R1906" s="5" t="s">
        <v>29</v>
      </c>
      <c r="S1906" s="5" t="s">
        <v>30</v>
      </c>
      <c r="T1906" s="7">
        <v>43831</v>
      </c>
      <c r="U1906" s="7">
        <v>45657</v>
      </c>
      <c r="V1906" s="8"/>
      <c r="W1906" s="6">
        <f>IF(AND(W$4&gt;=$T1906,W$4&lt;=$U1906),$K1906*HLOOKUP($C1906&amp;$D1906&amp;$K$4,Indexación!$O$27:$BZ$127,MATCH(W$4,Indexación!$O$27:$O$127,0),0)+$L1906*HLOOKUP($C1906&amp;$D1906&amp;$L$4,Indexación!$O$27:$BZ$127,MATCH(W$4,Indexación!$O$27:$O$127,0),0)+$M1906*HLOOKUP($C1906&amp;$D1906&amp;$M$4,Indexación!$O$27:$BZ$127,MATCH(W$4,Indexación!$O$27:$O$127,0),0),0)</f>
        <v>89945.263147893755</v>
      </c>
      <c r="X1906" s="6">
        <f>IF(AND(X$4&gt;=$T1906,X$4&lt;=$U1906),$K1906*HLOOKUP($C1906&amp;$D1906&amp;$K$4,Indexación!$O$27:$BZ$127,MATCH(X$4,Indexación!$O$27:$O$127,0),0)+$L1906*HLOOKUP($C1906&amp;$D1906&amp;$L$4,Indexación!$O$27:$BZ$127,MATCH(X$4,Indexación!$O$27:$O$127,0),0)+$M1906*HLOOKUP($C1906&amp;$D1906&amp;$M$4,Indexación!$O$27:$BZ$127,MATCH(X$4,Indexación!$O$27:$O$127,0),0),0)</f>
        <v>90281.874582076198</v>
      </c>
      <c r="Y1906" s="6">
        <f>IF(AND(Y$4&gt;=$T1906,Y$4&lt;=$U1906),$K1906*HLOOKUP($C1906&amp;$D1906&amp;$K$4,Indexación!$O$27:$BZ$127,MATCH(Y$4,Indexación!$O$27:$O$127,0),0)+$L1906*HLOOKUP($C1906&amp;$D1906&amp;$L$4,Indexación!$O$27:$BZ$127,MATCH(Y$4,Indexación!$O$27:$O$127,0),0)+$M1906*HLOOKUP($C1906&amp;$D1906&amp;$M$4,Indexación!$O$27:$BZ$127,MATCH(Y$4,Indexación!$O$27:$O$127,0),0),0)</f>
        <v>90580.278203495371</v>
      </c>
      <c r="Z1906" s="6">
        <f>IF(AND(Z$4&gt;=$T1906,Z$4&lt;=$U1906),$K1906*HLOOKUP($C1906&amp;$D1906&amp;$K$4,Indexación!$O$27:$BZ$127,MATCH(Z$4,Indexación!$O$27:$O$127,0),0)+$L1906*HLOOKUP($C1906&amp;$D1906&amp;$L$4,Indexación!$O$27:$BZ$127,MATCH(Z$4,Indexación!$O$27:$O$127,0),0)+$M1906*HLOOKUP($C1906&amp;$D1906&amp;$M$4,Indexación!$O$27:$BZ$127,MATCH(Z$4,Indexación!$O$27:$O$127,0),0),0)</f>
        <v>89630.13125566674</v>
      </c>
      <c r="AA1906" s="6">
        <f>IF(AND(AA$4&gt;=$T1906,AA$4&lt;=$U1906),$K1906*HLOOKUP($C1906&amp;$D1906&amp;$K$4,Indexación!$O$27:$BZ$127,MATCH(AA$4,Indexación!$O$27:$O$127,0),0)+$L1906*HLOOKUP($C1906&amp;$D1906&amp;$L$4,Indexación!$O$27:$BZ$127,MATCH(AA$4,Indexación!$O$27:$O$127,0),0)+$M1906*HLOOKUP($C1906&amp;$D1906&amp;$M$4,Indexación!$O$27:$BZ$127,MATCH(AA$4,Indexación!$O$27:$O$127,0),0),0)</f>
        <v>87532.75803784412</v>
      </c>
      <c r="AB1906" s="6">
        <f>IF(AND(AB$4&gt;=$T1906,AB$4&lt;=$U1906),$K1906*HLOOKUP($C1906&amp;$D1906&amp;$K$4,Indexación!$O$27:$BZ$127,MATCH(AB$4,Indexación!$O$27:$O$127,0),0)+$L1906*HLOOKUP($C1906&amp;$D1906&amp;$L$4,Indexación!$O$27:$BZ$127,MATCH(AB$4,Indexación!$O$27:$O$127,0),0)+$M1906*HLOOKUP($C1906&amp;$D1906&amp;$M$4,Indexación!$O$27:$BZ$127,MATCH(AB$4,Indexación!$O$27:$O$127,0),0),0)</f>
        <v>86545.166296453652</v>
      </c>
      <c r="AC1906" s="6">
        <f>IF(AND(AC$4&gt;=$T1906,AC$4&lt;=$U1906),$K1906*HLOOKUP($C1906&amp;$D1906&amp;$K$4,Indexación!$O$27:$BZ$127,MATCH(AC$4,Indexación!$O$27:$O$127,0),0)+$L1906*HLOOKUP($C1906&amp;$D1906&amp;$L$4,Indexación!$O$27:$BZ$127,MATCH(AC$4,Indexación!$O$27:$O$127,0),0)+$M1906*HLOOKUP($C1906&amp;$D1906&amp;$M$4,Indexación!$O$27:$BZ$127,MATCH(AC$4,Indexación!$O$27:$O$127,0),0),0)</f>
        <v>88017.889113127021</v>
      </c>
      <c r="AD1906" s="6">
        <f>IF(AND(AD$4&gt;=$T1906,AD$4&lt;=$U1906),$K1906*HLOOKUP($C1906&amp;$D1906&amp;$K$4,Indexación!$O$27:$BZ$127,MATCH(AD$4,Indexación!$O$27:$O$127,0),0)+$L1906*HLOOKUP($C1906&amp;$D1906&amp;$L$4,Indexación!$O$27:$BZ$127,MATCH(AD$4,Indexación!$O$27:$O$127,0),0)+$M1906*HLOOKUP($C1906&amp;$D1906&amp;$M$4,Indexación!$O$27:$BZ$127,MATCH(AD$4,Indexación!$O$27:$O$127,0),0),0)</f>
        <v>89676.655424692392</v>
      </c>
      <c r="AE1906" s="6">
        <f>IF(AND(AE$4&gt;=$T1906,AE$4&lt;=$U1906),$K1906*HLOOKUP($C1906&amp;$D1906&amp;$K$4,Indexación!$O$27:$BZ$127,MATCH(AE$4,Indexación!$O$27:$O$127,0),0)+$L1906*HLOOKUP($C1906&amp;$D1906&amp;$L$4,Indexación!$O$27:$BZ$127,MATCH(AE$4,Indexación!$O$27:$O$127,0),0)+$M1906*HLOOKUP($C1906&amp;$D1906&amp;$M$4,Indexación!$O$27:$BZ$127,MATCH(AE$4,Indexación!$O$27:$O$127,0),0),0)</f>
        <v>90437.042637699938</v>
      </c>
      <c r="AF1906" s="6">
        <f>IF(AND(AF$4&gt;=$T1906,AF$4&lt;=$U1906),$K1906*HLOOKUP($C1906&amp;$D1906&amp;$K$4,Indexación!$O$27:$BZ$127,MATCH(AF$4,Indexación!$O$27:$O$127,0),0)+$L1906*HLOOKUP($C1906&amp;$D1906&amp;$L$4,Indexación!$O$27:$BZ$127,MATCH(AF$4,Indexación!$O$27:$O$127,0),0)+$M1906*HLOOKUP($C1906&amp;$D1906&amp;$M$4,Indexación!$O$27:$BZ$127,MATCH(AF$4,Indexación!$O$27:$O$127,0),0),0)</f>
        <v>90649.044309196062</v>
      </c>
      <c r="AG1906" s="6">
        <f>IF(AND(AG$4&gt;=$T1906,AG$4&lt;=$U1906),$K1906*HLOOKUP($C1906&amp;$D1906&amp;$K$4,Indexación!$O$27:$BZ$127,MATCH(AG$4,Indexación!$O$27:$O$127,0),0)+$L1906*HLOOKUP($C1906&amp;$D1906&amp;$L$4,Indexación!$O$27:$BZ$127,MATCH(AG$4,Indexación!$O$27:$O$127,0),0)+$M1906*HLOOKUP($C1906&amp;$D1906&amp;$M$4,Indexación!$O$27:$BZ$127,MATCH(AG$4,Indexación!$O$27:$O$127,0),0),0)</f>
        <v>91604.80903525016</v>
      </c>
      <c r="AH1906" s="6">
        <f>IF(AND(AH$4&gt;=$T1906,AH$4&lt;=$U1906),$K1906*HLOOKUP($C1906&amp;$D1906&amp;$K$4,Indexación!$O$27:$BZ$127,MATCH(AH$4,Indexación!$O$27:$O$127,0),0)+$L1906*HLOOKUP($C1906&amp;$D1906&amp;$L$4,Indexación!$O$27:$BZ$127,MATCH(AH$4,Indexación!$O$27:$O$127,0),0)+$M1906*HLOOKUP($C1906&amp;$D1906&amp;$M$4,Indexación!$O$27:$BZ$127,MATCH(AH$4,Indexación!$O$27:$O$127,0),0),0)</f>
        <v>91099.418009879024</v>
      </c>
      <c r="AI1906" s="6">
        <f>IF(AND(AI$4&gt;=$T1906,AI$4&lt;=$U1906),$K1906*HLOOKUP($C1906&amp;$D1906&amp;$K$4,Indexación!$O$27:$BZ$127,MATCH(AI$4,Indexación!$O$27:$O$127,0),0)+$L1906*HLOOKUP($C1906&amp;$D1906&amp;$L$4,Indexación!$O$27:$BZ$127,MATCH(AI$4,Indexación!$O$27:$O$127,0),0)+$M1906*HLOOKUP($C1906&amp;$D1906&amp;$M$4,Indexación!$O$27:$BZ$127,MATCH(AI$4,Indexación!$O$27:$O$127,0),0),0)</f>
        <v>92429.873392267385</v>
      </c>
      <c r="AJ1906" s="6">
        <f>IF(AND(AJ$4&gt;=$T1906,AJ$4&lt;=$U1906),$K1906*HLOOKUP($C1906&amp;$D1906&amp;$K$4,Indexación!$O$27:$BZ$127,MATCH(AJ$4,Indexación!$O$27:$O$127,0),0)+$L1906*HLOOKUP($C1906&amp;$D1906&amp;$L$4,Indexación!$O$27:$BZ$127,MATCH(AJ$4,Indexación!$O$27:$O$127,0),0)+$M1906*HLOOKUP($C1906&amp;$D1906&amp;$M$4,Indexación!$O$27:$BZ$127,MATCH(AJ$4,Indexación!$O$27:$O$127,0),0),0)</f>
        <v>94315.025199728407</v>
      </c>
      <c r="AK1906" s="6">
        <f>IF(AND(AK$4&gt;=$T1906,AK$4&lt;=$U1906),$K1906*HLOOKUP($C1906&amp;$D1906&amp;$K$4,Indexación!$O$27:$BZ$127,MATCH(AK$4,Indexación!$O$27:$O$127,0),0)+$L1906*HLOOKUP($C1906&amp;$D1906&amp;$L$4,Indexación!$O$27:$BZ$127,MATCH(AK$4,Indexación!$O$27:$O$127,0),0)+$M1906*HLOOKUP($C1906&amp;$D1906&amp;$M$4,Indexación!$O$27:$BZ$127,MATCH(AK$4,Indexación!$O$27:$O$127,0),0),0)</f>
        <v>95555.970398557518</v>
      </c>
      <c r="AL1906" s="6">
        <f>IF(AND(AL$4&gt;=$T1906,AL$4&lt;=$U1906),$K1906*HLOOKUP($C1906&amp;$D1906&amp;$K$4,Indexación!$O$27:$BZ$127,MATCH(AL$4,Indexación!$O$27:$O$127,0),0)+$L1906*HLOOKUP($C1906&amp;$D1906&amp;$L$4,Indexación!$O$27:$BZ$127,MATCH(AL$4,Indexación!$O$27:$O$127,0),0)+$M1906*HLOOKUP($C1906&amp;$D1906&amp;$M$4,Indexación!$O$27:$BZ$127,MATCH(AL$4,Indexación!$O$27:$O$127,0),0),0)</f>
        <v>95970.147846525753</v>
      </c>
      <c r="AM1906" s="6">
        <f>IF(AND(AM$4&gt;=$T1906,AM$4&lt;=$U1906),$K1906*HLOOKUP($C1906&amp;$D1906&amp;$K$4,Indexación!$O$27:$BZ$127,MATCH(AM$4,Indexación!$O$27:$O$127,0),0)+$L1906*HLOOKUP($C1906&amp;$D1906&amp;$L$4,Indexación!$O$27:$BZ$127,MATCH(AM$4,Indexación!$O$27:$O$127,0),0)+$M1906*HLOOKUP($C1906&amp;$D1906&amp;$M$4,Indexación!$O$27:$BZ$127,MATCH(AM$4,Indexación!$O$27:$O$127,0),0),0)</f>
        <v>96248.730913087828</v>
      </c>
      <c r="AN1906" s="6">
        <f>IF(AND(AN$4&gt;=$T1906,AN$4&lt;=$U1906),$K1906*HLOOKUP($C1906&amp;$D1906&amp;$K$4,Indexación!$O$27:$BZ$127,MATCH(AN$4,Indexación!$O$27:$O$127,0),0)+$L1906*HLOOKUP($C1906&amp;$D1906&amp;$L$4,Indexación!$O$27:$BZ$127,MATCH(AN$4,Indexación!$O$27:$O$127,0),0)+$M1906*HLOOKUP($C1906&amp;$D1906&amp;$M$4,Indexación!$O$27:$BZ$127,MATCH(AN$4,Indexación!$O$27:$O$127,0),0),0)</f>
        <v>98064.686424021929</v>
      </c>
      <c r="AO1906" s="6">
        <f>IF(AND(AO$4&gt;=$T1906,AO$4&lt;=$U1906),$K1906*HLOOKUP($C1906&amp;$D1906&amp;$K$4,Indexación!$O$27:$BZ$127,MATCH(AO$4,Indexación!$O$27:$O$127,0),0)+$L1906*HLOOKUP($C1906&amp;$D1906&amp;$L$4,Indexación!$O$27:$BZ$127,MATCH(AO$4,Indexación!$O$27:$O$127,0),0)+$M1906*HLOOKUP($C1906&amp;$D1906&amp;$M$4,Indexación!$O$27:$BZ$127,MATCH(AO$4,Indexación!$O$27:$O$127,0),0),0)</f>
        <v>98292.134969493534</v>
      </c>
      <c r="AP1906" s="6">
        <f>IF(AND(AP$4&gt;=$T1906,AP$4&lt;=$U1906),$K1906*HLOOKUP($C1906&amp;$D1906&amp;$K$4,Indexación!$O$27:$BZ$127,MATCH(AP$4,Indexación!$O$27:$O$127,0),0)+$L1906*HLOOKUP($C1906&amp;$D1906&amp;$L$4,Indexación!$O$27:$BZ$127,MATCH(AP$4,Indexación!$O$27:$O$127,0),0)+$M1906*HLOOKUP($C1906&amp;$D1906&amp;$M$4,Indexación!$O$27:$BZ$127,MATCH(AP$4,Indexación!$O$27:$O$127,0),0),0)</f>
        <v>97849.77387146707</v>
      </c>
      <c r="AQ1906" s="6">
        <f>IF(AND(AQ$4&gt;=$T1906,AQ$4&lt;=$U1906),$K1906*HLOOKUP($C1906&amp;$D1906&amp;$K$4,Indexación!$O$27:$BZ$127,MATCH(AQ$4,Indexación!$O$27:$O$127,0),0)+$L1906*HLOOKUP($C1906&amp;$D1906&amp;$L$4,Indexación!$O$27:$BZ$127,MATCH(AQ$4,Indexación!$O$27:$O$127,0),0)+$M1906*HLOOKUP($C1906&amp;$D1906&amp;$M$4,Indexación!$O$27:$BZ$127,MATCH(AQ$4,Indexación!$O$27:$O$127,0),0),0)</f>
        <v>96958.007213637073</v>
      </c>
      <c r="AR1906" s="6">
        <f>IF(AND(AR$4&gt;=$T1906,AR$4&lt;=$U1906),$K1906*HLOOKUP($C1906&amp;$D1906&amp;$K$4,Indexación!$O$27:$BZ$127,MATCH(AR$4,Indexación!$O$27:$O$127,0),0)+$L1906*HLOOKUP($C1906&amp;$D1906&amp;$L$4,Indexación!$O$27:$BZ$127,MATCH(AR$4,Indexación!$O$27:$O$127,0),0)+$M1906*HLOOKUP($C1906&amp;$D1906&amp;$M$4,Indexación!$O$27:$BZ$127,MATCH(AR$4,Indexación!$O$27:$O$127,0),0),0)</f>
        <v>95482.46076406083</v>
      </c>
      <c r="AS1906" s="6">
        <f>IF(AND(AS$4&gt;=$T1906,AS$4&lt;=$U1906),$K1906*HLOOKUP($C1906&amp;$D1906&amp;$K$4,Indexación!$O$27:$BZ$127,MATCH(AS$4,Indexación!$O$27:$O$127,0),0)+$L1906*HLOOKUP($C1906&amp;$D1906&amp;$L$4,Indexación!$O$27:$BZ$127,MATCH(AS$4,Indexación!$O$27:$O$127,0),0)+$M1906*HLOOKUP($C1906&amp;$D1906&amp;$M$4,Indexación!$O$27:$BZ$127,MATCH(AS$4,Indexación!$O$27:$O$127,0),0),0)</f>
        <v>95928.089842665198</v>
      </c>
      <c r="AT1906" s="6">
        <f>IF(AND(AT$4&gt;=$T1906,AT$4&lt;=$U1906),$K1906*HLOOKUP($C1906&amp;$D1906&amp;$K$4,Indexación!$O$27:$BZ$127,MATCH(AT$4,Indexación!$O$27:$O$127,0),0)+$L1906*HLOOKUP($C1906&amp;$D1906&amp;$L$4,Indexación!$O$27:$BZ$127,MATCH(AT$4,Indexación!$O$27:$O$127,0),0)+$M1906*HLOOKUP($C1906&amp;$D1906&amp;$M$4,Indexación!$O$27:$BZ$127,MATCH(AT$4,Indexación!$O$27:$O$127,0),0),0)</f>
        <v>95258.689727977238</v>
      </c>
      <c r="AU1906" s="6">
        <f>IF(AND(AU$4&gt;=$T1906,AU$4&lt;=$U1906),$K1906*HLOOKUP($C1906&amp;$D1906&amp;$K$4,Indexación!$O$27:$BZ$127,MATCH(AU$4,Indexación!$O$27:$O$127,0),0)+$L1906*HLOOKUP($C1906&amp;$D1906&amp;$L$4,Indexación!$O$27:$BZ$127,MATCH(AU$4,Indexación!$O$27:$O$127,0),0)+$M1906*HLOOKUP($C1906&amp;$D1906&amp;$M$4,Indexación!$O$27:$BZ$127,MATCH(AU$4,Indexación!$O$27:$O$127,0),0),0)</f>
        <v>95804.329523044376</v>
      </c>
      <c r="AV1906" s="6">
        <f>IF(AND(AV$4&gt;=$T1906,AV$4&lt;=$U1906),$K1906*HLOOKUP($C1906&amp;$D1906&amp;$K$4,Indexación!$O$27:$BZ$127,MATCH(AV$4,Indexación!$O$27:$O$127,0),0)+$L1906*HLOOKUP($C1906&amp;$D1906&amp;$L$4,Indexación!$O$27:$BZ$127,MATCH(AV$4,Indexación!$O$27:$O$127,0),0)+$M1906*HLOOKUP($C1906&amp;$D1906&amp;$M$4,Indexación!$O$27:$BZ$127,MATCH(AV$4,Indexación!$O$27:$O$127,0),0),0)</f>
        <v>94396.711238206553</v>
      </c>
      <c r="AW1906" s="6">
        <f>IF(AND(AW$4&gt;=$T1906,AW$4&lt;=$U1906),$K1906*HLOOKUP($C1906&amp;$D1906&amp;$K$4,Indexación!$O$27:$BZ$127,MATCH(AW$4,Indexación!$O$27:$O$127,0),0)+$L1906*HLOOKUP($C1906&amp;$D1906&amp;$L$4,Indexación!$O$27:$BZ$127,MATCH(AW$4,Indexación!$O$27:$O$127,0),0)+$M1906*HLOOKUP($C1906&amp;$D1906&amp;$M$4,Indexación!$O$27:$BZ$127,MATCH(AW$4,Indexación!$O$27:$O$127,0),0),0)</f>
        <v>96762.095784063364</v>
      </c>
      <c r="AX1906" s="6">
        <f>IF(AND(AX$4&gt;=$T1906,AX$4&lt;=$U1906),$K1906*HLOOKUP($C1906&amp;$D1906&amp;$K$4,Indexación!$O$27:$BZ$127,MATCH(AX$4,Indexación!$O$27:$O$127,0),0)+$L1906*HLOOKUP($C1906&amp;$D1906&amp;$L$4,Indexación!$O$27:$BZ$127,MATCH(AX$4,Indexación!$O$27:$O$127,0),0)+$M1906*HLOOKUP($C1906&amp;$D1906&amp;$M$4,Indexación!$O$27:$BZ$127,MATCH(AX$4,Indexación!$O$27:$O$127,0),0),0)</f>
        <v>98193.676556785984</v>
      </c>
      <c r="AY1906" s="6">
        <f>IF(AND(AY$4&gt;=$T1906,AY$4&lt;=$U1906),$K1906*HLOOKUP($C1906&amp;$D1906&amp;$K$4,Indexación!$O$27:$BZ$127,MATCH(AY$4,Indexación!$O$27:$O$127,0),0)+$L1906*HLOOKUP($C1906&amp;$D1906&amp;$L$4,Indexación!$O$27:$BZ$127,MATCH(AY$4,Indexación!$O$27:$O$127,0),0)+$M1906*HLOOKUP($C1906&amp;$D1906&amp;$M$4,Indexación!$O$27:$BZ$127,MATCH(AY$4,Indexación!$O$27:$O$127,0),0),0)</f>
        <v>100198.71126943156</v>
      </c>
      <c r="AZ1906" s="6">
        <f>IF(AND(AZ$4&gt;=$T1906,AZ$4&lt;=$U1906),$K1906*HLOOKUP($C1906&amp;$D1906&amp;$K$4,Indexación!$O$27:$BZ$127,MATCH(AZ$4,Indexación!$O$27:$O$127,0),0)+$L1906*HLOOKUP($C1906&amp;$D1906&amp;$L$4,Indexación!$O$27:$BZ$127,MATCH(AZ$4,Indexación!$O$27:$O$127,0),0)+$M1906*HLOOKUP($C1906&amp;$D1906&amp;$M$4,Indexación!$O$27:$BZ$127,MATCH(AZ$4,Indexación!$O$27:$O$127,0),0),0)</f>
        <v>100223.59387908067</v>
      </c>
      <c r="BA1906" s="6">
        <f>IF(AND(BA$4&gt;=$T1906,BA$4&lt;=$U1906),$K1906*HLOOKUP($C1906&amp;$D1906&amp;$K$4,Indexación!$O$27:$BZ$127,MATCH(BA$4,Indexación!$O$27:$O$127,0),0)+$L1906*HLOOKUP($C1906&amp;$D1906&amp;$L$4,Indexación!$O$27:$BZ$127,MATCH(BA$4,Indexación!$O$27:$O$127,0),0)+$M1906*HLOOKUP($C1906&amp;$D1906&amp;$M$4,Indexación!$O$27:$BZ$127,MATCH(BA$4,Indexación!$O$27:$O$127,0),0),0)</f>
        <v>99479.996230838471</v>
      </c>
      <c r="BB1906" s="6">
        <f>IF(AND(BB$4&gt;=$T1906,BB$4&lt;=$U1906),$K1906*HLOOKUP($C1906&amp;$D1906&amp;$K$4,Indexación!$O$27:$BZ$127,MATCH(BB$4,Indexación!$O$27:$O$127,0),0)+$L1906*HLOOKUP($C1906&amp;$D1906&amp;$L$4,Indexación!$O$27:$BZ$127,MATCH(BB$4,Indexación!$O$27:$O$127,0),0)+$M1906*HLOOKUP($C1906&amp;$D1906&amp;$M$4,Indexación!$O$27:$BZ$127,MATCH(BB$4,Indexación!$O$27:$O$127,0),0),0)</f>
        <v>100202.86972269636</v>
      </c>
      <c r="BC1906" s="6">
        <f>IF(AND(BC$4&gt;=$T1906,BC$4&lt;=$U1906),$K1906*HLOOKUP($C1906&amp;$D1906&amp;$K$4,Indexación!$O$27:$BZ$127,MATCH(BC$4,Indexación!$O$27:$O$127,0),0)+$L1906*HLOOKUP($C1906&amp;$D1906&amp;$L$4,Indexación!$O$27:$BZ$127,MATCH(BC$4,Indexación!$O$27:$O$127,0),0)+$M1906*HLOOKUP($C1906&amp;$D1906&amp;$M$4,Indexación!$O$27:$BZ$127,MATCH(BC$4,Indexación!$O$27:$O$127,0),0),0)</f>
        <v>96221.984117174667</v>
      </c>
      <c r="BD1906" s="6">
        <f>IF(AND(BD$4&gt;=$T1906,BD$4&lt;=$U1906),$K1906*HLOOKUP($C1906&amp;$D1906&amp;$K$4,Indexación!$O$27:$BZ$127,MATCH(BD$4,Indexación!$O$27:$O$127,0),0)+$L1906*HLOOKUP($C1906&amp;$D1906&amp;$L$4,Indexación!$O$27:$BZ$127,MATCH(BD$4,Indexación!$O$27:$O$127,0),0)+$M1906*HLOOKUP($C1906&amp;$D1906&amp;$M$4,Indexación!$O$27:$BZ$127,MATCH(BD$4,Indexación!$O$27:$O$127,0),0),0)</f>
        <v>98969.676615026227</v>
      </c>
      <c r="BE1906" s="6">
        <f>IF(AND(BE$4&gt;=$T1906,BE$4&lt;=$U1906),$K1906*HLOOKUP($C1906&amp;$D1906&amp;$K$4,Indexación!$O$27:$BZ$127,MATCH(BE$4,Indexación!$O$27:$O$127,0),0)+$L1906*HLOOKUP($C1906&amp;$D1906&amp;$L$4,Indexación!$O$27:$BZ$127,MATCH(BE$4,Indexación!$O$27:$O$127,0),0)+$M1906*HLOOKUP($C1906&amp;$D1906&amp;$M$4,Indexación!$O$27:$BZ$127,MATCH(BE$4,Indexación!$O$27:$O$127,0),0),0)</f>
        <v>98665.58411999185</v>
      </c>
      <c r="BF1906" s="6">
        <f>IF(AND(BF$4&gt;=$T1906,BF$4&lt;=$U1906),$K1906*HLOOKUP($C1906&amp;$D1906&amp;$K$4,Indexación!$O$27:$BZ$127,MATCH(BF$4,Indexación!$O$27:$O$127,0),0)+$L1906*HLOOKUP($C1906&amp;$D1906&amp;$L$4,Indexación!$O$27:$BZ$127,MATCH(BF$4,Indexación!$O$27:$O$127,0),0)+$M1906*HLOOKUP($C1906&amp;$D1906&amp;$M$4,Indexación!$O$27:$BZ$127,MATCH(BF$4,Indexación!$O$27:$O$127,0),0),0)</f>
        <v>97523.469119758971</v>
      </c>
      <c r="BG1906" s="6">
        <f>IF(AND(BG$4&gt;=$T1906,BG$4&lt;=$U1906),$K1906*HLOOKUP($C1906&amp;$D1906&amp;$K$4,Indexación!$O$27:$BZ$127,MATCH(BG$4,Indexación!$O$27:$O$127,0),0)+$L1906*HLOOKUP($C1906&amp;$D1906&amp;$L$4,Indexación!$O$27:$BZ$127,MATCH(BG$4,Indexación!$O$27:$O$127,0),0)+$M1906*HLOOKUP($C1906&amp;$D1906&amp;$M$4,Indexación!$O$27:$BZ$127,MATCH(BG$4,Indexación!$O$27:$O$127,0),0),0)</f>
        <v>99674.288795448098</v>
      </c>
      <c r="BH1906" s="6">
        <f>IF(AND(BH$4&gt;=$T1906,BH$4&lt;=$U1906),$K1906*HLOOKUP($C1906&amp;$D1906&amp;$K$4,Indexación!$O$27:$BZ$127,MATCH(BH$4,Indexación!$O$27:$O$127,0),0)+$L1906*HLOOKUP($C1906&amp;$D1906&amp;$L$4,Indexación!$O$27:$BZ$127,MATCH(BH$4,Indexación!$O$27:$O$127,0),0)+$M1906*HLOOKUP($C1906&amp;$D1906&amp;$M$4,Indexación!$O$27:$BZ$127,MATCH(BH$4,Indexación!$O$27:$O$127,0),0),0)</f>
        <v>101728.65901955511</v>
      </c>
      <c r="BI1906" s="6">
        <f>IF(AND(BI$4&gt;=$T1906,BI$4&lt;=$U1906),$K1906*HLOOKUP($C1906&amp;$D1906&amp;$K$4,Indexación!$O$27:$BZ$127,MATCH(BI$4,Indexación!$O$27:$O$127,0),0)+$L1906*HLOOKUP($C1906&amp;$D1906&amp;$L$4,Indexación!$O$27:$BZ$127,MATCH(BI$4,Indexación!$O$27:$O$127,0),0)+$M1906*HLOOKUP($C1906&amp;$D1906&amp;$M$4,Indexación!$O$27:$BZ$127,MATCH(BI$4,Indexación!$O$27:$O$127,0),0),0)</f>
        <v>105337.31997090661</v>
      </c>
      <c r="BJ1906" s="6">
        <f>IF(AND(BJ$4&gt;=$T1906,BJ$4&lt;=$U1906),$K1906*HLOOKUP($C1906&amp;$D1906&amp;$K$4,Indexación!$O$27:$BZ$127,MATCH(BJ$4,Indexación!$O$27:$O$127,0),0)+$L1906*HLOOKUP($C1906&amp;$D1906&amp;$L$4,Indexación!$O$27:$BZ$127,MATCH(BJ$4,Indexación!$O$27:$O$127,0),0)+$M1906*HLOOKUP($C1906&amp;$D1906&amp;$M$4,Indexación!$O$27:$BZ$127,MATCH(BJ$4,Indexación!$O$27:$O$127,0),0),0)</f>
        <v>107362.50074631465</v>
      </c>
      <c r="BK1906" s="6">
        <f>IF(AND(BK$4&gt;=$T1906,BK$4&lt;=$U1906),$K1906*HLOOKUP($C1906&amp;$D1906&amp;$K$4,Indexación!$O$27:$BZ$127,MATCH(BK$4,Indexación!$O$27:$O$127,0),0)+$L1906*HLOOKUP($C1906&amp;$D1906&amp;$L$4,Indexación!$O$27:$BZ$127,MATCH(BK$4,Indexación!$O$27:$O$127,0),0)+$M1906*HLOOKUP($C1906&amp;$D1906&amp;$M$4,Indexación!$O$27:$BZ$127,MATCH(BK$4,Indexación!$O$27:$O$127,0),0),0)</f>
        <v>107383.88966099535</v>
      </c>
      <c r="BL1906" s="6">
        <f>IF(AND(BL$4&gt;=$T1906,BL$4&lt;=$U1906),$K1906*HLOOKUP($C1906&amp;$D1906&amp;$K$4,Indexación!$O$27:$BZ$127,MATCH(BL$4,Indexación!$O$27:$O$127,0),0)+$L1906*HLOOKUP($C1906&amp;$D1906&amp;$L$4,Indexación!$O$27:$BZ$127,MATCH(BL$4,Indexación!$O$27:$O$127,0),0)+$M1906*HLOOKUP($C1906&amp;$D1906&amp;$M$4,Indexación!$O$27:$BZ$127,MATCH(BL$4,Indexación!$O$27:$O$127,0),0),0)</f>
        <v>108189.91344393742</v>
      </c>
      <c r="BM1906" s="6">
        <f>IF(AND(BM$4&gt;=$T1906,BM$4&lt;=$U1906),$K1906*HLOOKUP($C1906&amp;$D1906&amp;$K$4,Indexación!$O$27:$BZ$127,MATCH(BM$4,Indexación!$O$27:$O$127,0),0)+$L1906*HLOOKUP($C1906&amp;$D1906&amp;$L$4,Indexación!$O$27:$BZ$127,MATCH(BM$4,Indexación!$O$27:$O$127,0),0)+$M1906*HLOOKUP($C1906&amp;$D1906&amp;$M$4,Indexación!$O$27:$BZ$127,MATCH(BM$4,Indexación!$O$27:$O$127,0),0),0)</f>
        <v>108728.15066117916</v>
      </c>
      <c r="BN1906" s="6">
        <f>IF(AND(BN$4&gt;=$T1906,BN$4&lt;=$U1906),$K1906*HLOOKUP($C1906&amp;$D1906&amp;$K$4,Indexación!$O$27:$BZ$127,MATCH(BN$4,Indexación!$O$27:$O$127,0),0)+$L1906*HLOOKUP($C1906&amp;$D1906&amp;$L$4,Indexación!$O$27:$BZ$127,MATCH(BN$4,Indexación!$O$27:$O$127,0),0)+$M1906*HLOOKUP($C1906&amp;$D1906&amp;$M$4,Indexación!$O$27:$BZ$127,MATCH(BN$4,Indexación!$O$27:$O$127,0),0),0)</f>
        <v>108751.55783093678</v>
      </c>
      <c r="BO1906" s="6">
        <f>IF(AND(BO$4&gt;=$T1906,BO$4&lt;=$U1906),$K1906*HLOOKUP($C1906&amp;$D1906&amp;$K$4,Indexación!$O$27:$BZ$127,MATCH(BO$4,Indexación!$O$27:$O$127,0),0)+$L1906*HLOOKUP($C1906&amp;$D1906&amp;$L$4,Indexación!$O$27:$BZ$127,MATCH(BO$4,Indexación!$O$27:$O$127,0),0)+$M1906*HLOOKUP($C1906&amp;$D1906&amp;$M$4,Indexación!$O$27:$BZ$127,MATCH(BO$4,Indexación!$O$27:$O$127,0),0),0)</f>
        <v>108174.61001775932</v>
      </c>
      <c r="BP1906" s="6">
        <f>IF(AND(BP$4&gt;=$T1906,BP$4&lt;=$U1906),$K1906*HLOOKUP($C1906&amp;$D1906&amp;$K$4,Indexación!$O$27:$BZ$127,MATCH(BP$4,Indexación!$O$27:$O$127,0),0)+$L1906*HLOOKUP($C1906&amp;$D1906&amp;$L$4,Indexación!$O$27:$BZ$127,MATCH(BP$4,Indexación!$O$27:$O$127,0),0)+$M1906*HLOOKUP($C1906&amp;$D1906&amp;$M$4,Indexación!$O$27:$BZ$127,MATCH(BP$4,Indexación!$O$27:$O$127,0),0),0)</f>
        <v>105946.79227421245</v>
      </c>
      <c r="BQ1906" s="6">
        <f>IF(AND(BQ$4&gt;=$T1906,BQ$4&lt;=$U1906),$K1906*HLOOKUP($C1906&amp;$D1906&amp;$K$4,Indexación!$O$27:$BZ$127,MATCH(BQ$4,Indexación!$O$27:$O$127,0),0)+$L1906*HLOOKUP($C1906&amp;$D1906&amp;$L$4,Indexación!$O$27:$BZ$127,MATCH(BQ$4,Indexación!$O$27:$O$127,0),0)+$M1906*HLOOKUP($C1906&amp;$D1906&amp;$M$4,Indexación!$O$27:$BZ$127,MATCH(BQ$4,Indexación!$O$27:$O$127,0),0),0)</f>
        <v>104820.79682209695</v>
      </c>
      <c r="BR1906" s="6">
        <f>IF(AND(BR$4&gt;=$T1906,BR$4&lt;=$U1906),$K1906*HLOOKUP($C1906&amp;$D1906&amp;$K$4,Indexación!$O$27:$BZ$127,MATCH(BR$4,Indexación!$O$27:$O$127,0),0)+$L1906*HLOOKUP($C1906&amp;$D1906&amp;$L$4,Indexación!$O$27:$BZ$127,MATCH(BR$4,Indexación!$O$27:$O$127,0),0)+$M1906*HLOOKUP($C1906&amp;$D1906&amp;$M$4,Indexación!$O$27:$BZ$127,MATCH(BR$4,Indexación!$O$27:$O$127,0),0),0)</f>
        <v>102844.99870161724</v>
      </c>
    </row>
    <row r="1907" spans="2:70" x14ac:dyDescent="0.25">
      <c r="B1907" t="s">
        <v>22</v>
      </c>
      <c r="C1907" t="s">
        <v>3240</v>
      </c>
      <c r="D1907" t="s">
        <v>163</v>
      </c>
      <c r="E1907" t="s">
        <v>2503</v>
      </c>
      <c r="F1907" t="s">
        <v>2504</v>
      </c>
      <c r="G1907" t="s">
        <v>26</v>
      </c>
      <c r="H1907" t="str">
        <f>VLOOKUP(G1907,'Homologa Empresas'!$C$5:$D$102,2,0)</f>
        <v>CGE_TRANSMISION</v>
      </c>
      <c r="I1907" s="5">
        <v>66</v>
      </c>
      <c r="J1907" s="6">
        <v>788276.19869337301</v>
      </c>
      <c r="K1907" s="6">
        <v>60850.538851980986</v>
      </c>
      <c r="L1907" s="6">
        <v>22648.244648167518</v>
      </c>
      <c r="M1907" s="6">
        <v>8391.2662532720842</v>
      </c>
      <c r="N1907" s="6">
        <v>91890.049753420724</v>
      </c>
      <c r="O1907" s="5" t="s">
        <v>28</v>
      </c>
      <c r="P1907" s="5" t="s">
        <v>28</v>
      </c>
      <c r="Q1907" s="5"/>
      <c r="R1907" s="5" t="s">
        <v>29</v>
      </c>
      <c r="S1907" s="5" t="s">
        <v>30</v>
      </c>
      <c r="T1907" s="7">
        <v>43831</v>
      </c>
      <c r="U1907" s="7">
        <v>45657</v>
      </c>
      <c r="V1907" s="8"/>
      <c r="W1907" s="6">
        <f>IF(AND(W$4&gt;=$T1907,W$4&lt;=$U1907),$K1907*HLOOKUP($C1907&amp;$D1907&amp;$K$4,Indexación!$O$27:$BZ$127,MATCH(W$4,Indexación!$O$27:$O$127,0),0)+$L1907*HLOOKUP($C1907&amp;$D1907&amp;$L$4,Indexación!$O$27:$BZ$127,MATCH(W$4,Indexación!$O$27:$O$127,0),0)+$M1907*HLOOKUP($C1907&amp;$D1907&amp;$M$4,Indexación!$O$27:$BZ$127,MATCH(W$4,Indexación!$O$27:$O$127,0),0),0)</f>
        <v>87669.495426772555</v>
      </c>
      <c r="X1907" s="6">
        <f>IF(AND(X$4&gt;=$T1907,X$4&lt;=$U1907),$K1907*HLOOKUP($C1907&amp;$D1907&amp;$K$4,Indexación!$O$27:$BZ$127,MATCH(X$4,Indexación!$O$27:$O$127,0),0)+$L1907*HLOOKUP($C1907&amp;$D1907&amp;$L$4,Indexación!$O$27:$BZ$127,MATCH(X$4,Indexación!$O$27:$O$127,0),0)+$M1907*HLOOKUP($C1907&amp;$D1907&amp;$M$4,Indexación!$O$27:$BZ$127,MATCH(X$4,Indexación!$O$27:$O$127,0),0),0)</f>
        <v>87997.770233716365</v>
      </c>
      <c r="Y1907" s="6">
        <f>IF(AND(Y$4&gt;=$T1907,Y$4&lt;=$U1907),$K1907*HLOOKUP($C1907&amp;$D1907&amp;$K$4,Indexación!$O$27:$BZ$127,MATCH(Y$4,Indexación!$O$27:$O$127,0),0)+$L1907*HLOOKUP($C1907&amp;$D1907&amp;$L$4,Indexación!$O$27:$BZ$127,MATCH(Y$4,Indexación!$O$27:$O$127,0),0)+$M1907*HLOOKUP($C1907&amp;$D1907&amp;$M$4,Indexación!$O$27:$BZ$127,MATCH(Y$4,Indexación!$O$27:$O$127,0),0),0)</f>
        <v>88288.602097629118</v>
      </c>
      <c r="Z1907" s="6">
        <f>IF(AND(Z$4&gt;=$T1907,Z$4&lt;=$U1907),$K1907*HLOOKUP($C1907&amp;$D1907&amp;$K$4,Indexación!$O$27:$BZ$127,MATCH(Z$4,Indexación!$O$27:$O$127,0),0)+$L1907*HLOOKUP($C1907&amp;$D1907&amp;$L$4,Indexación!$O$27:$BZ$127,MATCH(Z$4,Indexación!$O$27:$O$127,0),0)+$M1907*HLOOKUP($C1907&amp;$D1907&amp;$M$4,Indexación!$O$27:$BZ$127,MATCH(Z$4,Indexación!$O$27:$O$127,0),0),0)</f>
        <v>87361.979793154896</v>
      </c>
      <c r="AA1907" s="6">
        <f>IF(AND(AA$4&gt;=$T1907,AA$4&lt;=$U1907),$K1907*HLOOKUP($C1907&amp;$D1907&amp;$K$4,Indexación!$O$27:$BZ$127,MATCH(AA$4,Indexación!$O$27:$O$127,0),0)+$L1907*HLOOKUP($C1907&amp;$D1907&amp;$L$4,Indexación!$O$27:$BZ$127,MATCH(AA$4,Indexación!$O$27:$O$127,0),0)+$M1907*HLOOKUP($C1907&amp;$D1907&amp;$M$4,Indexación!$O$27:$BZ$127,MATCH(AA$4,Indexación!$O$27:$O$127,0),0),0)</f>
        <v>85316.855176074387</v>
      </c>
      <c r="AB1907" s="6">
        <f>IF(AND(AB$4&gt;=$T1907,AB$4&lt;=$U1907),$K1907*HLOOKUP($C1907&amp;$D1907&amp;$K$4,Indexación!$O$27:$BZ$127,MATCH(AB$4,Indexación!$O$27:$O$127,0),0)+$L1907*HLOOKUP($C1907&amp;$D1907&amp;$L$4,Indexación!$O$27:$BZ$127,MATCH(AB$4,Indexación!$O$27:$O$127,0),0)+$M1907*HLOOKUP($C1907&amp;$D1907&amp;$M$4,Indexación!$O$27:$BZ$127,MATCH(AB$4,Indexación!$O$27:$O$127,0),0),0)</f>
        <v>84354.085795595645</v>
      </c>
      <c r="AC1907" s="6">
        <f>IF(AND(AC$4&gt;=$T1907,AC$4&lt;=$U1907),$K1907*HLOOKUP($C1907&amp;$D1907&amp;$K$4,Indexación!$O$27:$BZ$127,MATCH(AC$4,Indexación!$O$27:$O$127,0),0)+$L1907*HLOOKUP($C1907&amp;$D1907&amp;$L$4,Indexación!$O$27:$BZ$127,MATCH(AC$4,Indexación!$O$27:$O$127,0),0)+$M1907*HLOOKUP($C1907&amp;$D1907&amp;$M$4,Indexación!$O$27:$BZ$127,MATCH(AC$4,Indexación!$O$27:$O$127,0),0),0)</f>
        <v>85790.179742273467</v>
      </c>
      <c r="AD1907" s="6">
        <f>IF(AND(AD$4&gt;=$T1907,AD$4&lt;=$U1907),$K1907*HLOOKUP($C1907&amp;$D1907&amp;$K$4,Indexación!$O$27:$BZ$127,MATCH(AD$4,Indexación!$O$27:$O$127,0),0)+$L1907*HLOOKUP($C1907&amp;$D1907&amp;$L$4,Indexación!$O$27:$BZ$127,MATCH(AD$4,Indexación!$O$27:$O$127,0),0)+$M1907*HLOOKUP($C1907&amp;$D1907&amp;$M$4,Indexación!$O$27:$BZ$127,MATCH(AD$4,Indexación!$O$27:$O$127,0),0),0)</f>
        <v>87407.479543664405</v>
      </c>
      <c r="AE1907" s="6">
        <f>IF(AND(AE$4&gt;=$T1907,AE$4&lt;=$U1907),$K1907*HLOOKUP($C1907&amp;$D1907&amp;$K$4,Indexación!$O$27:$BZ$127,MATCH(AE$4,Indexación!$O$27:$O$127,0),0)+$L1907*HLOOKUP($C1907&amp;$D1907&amp;$L$4,Indexación!$O$27:$BZ$127,MATCH(AE$4,Indexación!$O$27:$O$127,0),0)+$M1907*HLOOKUP($C1907&amp;$D1907&amp;$M$4,Indexación!$O$27:$BZ$127,MATCH(AE$4,Indexación!$O$27:$O$127,0),0),0)</f>
        <v>88148.758760123281</v>
      </c>
      <c r="AF1907" s="6">
        <f>IF(AND(AF$4&gt;=$T1907,AF$4&lt;=$U1907),$K1907*HLOOKUP($C1907&amp;$D1907&amp;$K$4,Indexación!$O$27:$BZ$127,MATCH(AF$4,Indexación!$O$27:$O$127,0),0)+$L1907*HLOOKUP($C1907&amp;$D1907&amp;$L$4,Indexación!$O$27:$BZ$127,MATCH(AF$4,Indexación!$O$27:$O$127,0),0)+$M1907*HLOOKUP($C1907&amp;$D1907&amp;$M$4,Indexación!$O$27:$BZ$127,MATCH(AF$4,Indexación!$O$27:$O$127,0),0),0)</f>
        <v>88355.364687941037</v>
      </c>
      <c r="AG1907" s="6">
        <f>IF(AND(AG$4&gt;=$T1907,AG$4&lt;=$U1907),$K1907*HLOOKUP($C1907&amp;$D1907&amp;$K$4,Indexación!$O$27:$BZ$127,MATCH(AG$4,Indexación!$O$27:$O$127,0),0)+$L1907*HLOOKUP($C1907&amp;$D1907&amp;$L$4,Indexación!$O$27:$BZ$127,MATCH(AG$4,Indexación!$O$27:$O$127,0),0)+$M1907*HLOOKUP($C1907&amp;$D1907&amp;$M$4,Indexación!$O$27:$BZ$127,MATCH(AG$4,Indexación!$O$27:$O$127,0),0),0)</f>
        <v>89287.304051643776</v>
      </c>
      <c r="AH1907" s="6">
        <f>IF(AND(AH$4&gt;=$T1907,AH$4&lt;=$U1907),$K1907*HLOOKUP($C1907&amp;$D1907&amp;$K$4,Indexación!$O$27:$BZ$127,MATCH(AH$4,Indexación!$O$27:$O$127,0),0)+$L1907*HLOOKUP($C1907&amp;$D1907&amp;$L$4,Indexación!$O$27:$BZ$127,MATCH(AH$4,Indexación!$O$27:$O$127,0),0)+$M1907*HLOOKUP($C1907&amp;$D1907&amp;$M$4,Indexación!$O$27:$BZ$127,MATCH(AH$4,Indexación!$O$27:$O$127,0),0),0)</f>
        <v>88794.466350419054</v>
      </c>
      <c r="AI1907" s="6">
        <f>IF(AND(AI$4&gt;=$T1907,AI$4&lt;=$U1907),$K1907*HLOOKUP($C1907&amp;$D1907&amp;$K$4,Indexación!$O$27:$BZ$127,MATCH(AI$4,Indexación!$O$27:$O$127,0),0)+$L1907*HLOOKUP($C1907&amp;$D1907&amp;$L$4,Indexación!$O$27:$BZ$127,MATCH(AI$4,Indexación!$O$27:$O$127,0),0)+$M1907*HLOOKUP($C1907&amp;$D1907&amp;$M$4,Indexación!$O$27:$BZ$127,MATCH(AI$4,Indexación!$O$27:$O$127,0),0),0)</f>
        <v>90091.855898439826</v>
      </c>
      <c r="AJ1907" s="6">
        <f>IF(AND(AJ$4&gt;=$T1907,AJ$4&lt;=$U1907),$K1907*HLOOKUP($C1907&amp;$D1907&amp;$K$4,Indexación!$O$27:$BZ$127,MATCH(AJ$4,Indexación!$O$27:$O$127,0),0)+$L1907*HLOOKUP($C1907&amp;$D1907&amp;$L$4,Indexación!$O$27:$BZ$127,MATCH(AJ$4,Indexación!$O$27:$O$127,0),0)+$M1907*HLOOKUP($C1907&amp;$D1907&amp;$M$4,Indexación!$O$27:$BZ$127,MATCH(AJ$4,Indexación!$O$27:$O$127,0),0),0)</f>
        <v>91930.085160958901</v>
      </c>
      <c r="AK1907" s="6">
        <f>IF(AND(AK$4&gt;=$T1907,AK$4&lt;=$U1907),$K1907*HLOOKUP($C1907&amp;$D1907&amp;$K$4,Indexación!$O$27:$BZ$127,MATCH(AK$4,Indexación!$O$27:$O$127,0),0)+$L1907*HLOOKUP($C1907&amp;$D1907&amp;$L$4,Indexación!$O$27:$BZ$127,MATCH(AK$4,Indexación!$O$27:$O$127,0),0)+$M1907*HLOOKUP($C1907&amp;$D1907&amp;$M$4,Indexación!$O$27:$BZ$127,MATCH(AK$4,Indexación!$O$27:$O$127,0),0),0)</f>
        <v>93139.999915524328</v>
      </c>
      <c r="AL1907" s="6">
        <f>IF(AND(AL$4&gt;=$T1907,AL$4&lt;=$U1907),$K1907*HLOOKUP($C1907&amp;$D1907&amp;$K$4,Indexación!$O$27:$BZ$127,MATCH(AL$4,Indexación!$O$27:$O$127,0),0)+$L1907*HLOOKUP($C1907&amp;$D1907&amp;$L$4,Indexación!$O$27:$BZ$127,MATCH(AL$4,Indexación!$O$27:$O$127,0),0)+$M1907*HLOOKUP($C1907&amp;$D1907&amp;$M$4,Indexación!$O$27:$BZ$127,MATCH(AL$4,Indexación!$O$27:$O$127,0),0),0)</f>
        <v>93543.660678816726</v>
      </c>
      <c r="AM1907" s="6">
        <f>IF(AND(AM$4&gt;=$T1907,AM$4&lt;=$U1907),$K1907*HLOOKUP($C1907&amp;$D1907&amp;$K$4,Indexación!$O$27:$BZ$127,MATCH(AM$4,Indexación!$O$27:$O$127,0),0)+$L1907*HLOOKUP($C1907&amp;$D1907&amp;$L$4,Indexación!$O$27:$BZ$127,MATCH(AM$4,Indexación!$O$27:$O$127,0),0)+$M1907*HLOOKUP($C1907&amp;$D1907&amp;$M$4,Indexación!$O$27:$BZ$127,MATCH(AM$4,Indexación!$O$27:$O$127,0),0),0)</f>
        <v>93815.034519405119</v>
      </c>
      <c r="AN1907" s="6">
        <f>IF(AND(AN$4&gt;=$T1907,AN$4&lt;=$U1907),$K1907*HLOOKUP($C1907&amp;$D1907&amp;$K$4,Indexación!$O$27:$BZ$127,MATCH(AN$4,Indexación!$O$27:$O$127,0),0)+$L1907*HLOOKUP($C1907&amp;$D1907&amp;$L$4,Indexación!$O$27:$BZ$127,MATCH(AN$4,Indexación!$O$27:$O$127,0),0)+$M1907*HLOOKUP($C1907&amp;$D1907&amp;$M$4,Indexación!$O$27:$BZ$127,MATCH(AN$4,Indexación!$O$27:$O$127,0),0),0)</f>
        <v>95585.497494625728</v>
      </c>
      <c r="AO1907" s="6">
        <f>IF(AND(AO$4&gt;=$T1907,AO$4&lt;=$U1907),$K1907*HLOOKUP($C1907&amp;$D1907&amp;$K$4,Indexación!$O$27:$BZ$127,MATCH(AO$4,Indexación!$O$27:$O$127,0),0)+$L1907*HLOOKUP($C1907&amp;$D1907&amp;$L$4,Indexación!$O$27:$BZ$127,MATCH(AO$4,Indexación!$O$27:$O$127,0),0)+$M1907*HLOOKUP($C1907&amp;$D1907&amp;$M$4,Indexación!$O$27:$BZ$127,MATCH(AO$4,Indexación!$O$27:$O$127,0),0),0)</f>
        <v>95806.966712952591</v>
      </c>
      <c r="AP1907" s="6">
        <f>IF(AND(AP$4&gt;=$T1907,AP$4&lt;=$U1907),$K1907*HLOOKUP($C1907&amp;$D1907&amp;$K$4,Indexación!$O$27:$BZ$127,MATCH(AP$4,Indexación!$O$27:$O$127,0),0)+$L1907*HLOOKUP($C1907&amp;$D1907&amp;$L$4,Indexación!$O$27:$BZ$127,MATCH(AP$4,Indexación!$O$27:$O$127,0),0)+$M1907*HLOOKUP($C1907&amp;$D1907&amp;$M$4,Indexación!$O$27:$BZ$127,MATCH(AP$4,Indexación!$O$27:$O$127,0),0),0)</f>
        <v>95375.230917459427</v>
      </c>
      <c r="AQ1907" s="6">
        <f>IF(AND(AQ$4&gt;=$T1907,AQ$4&lt;=$U1907),$K1907*HLOOKUP($C1907&amp;$D1907&amp;$K$4,Indexación!$O$27:$BZ$127,MATCH(AQ$4,Indexación!$O$27:$O$127,0),0)+$L1907*HLOOKUP($C1907&amp;$D1907&amp;$L$4,Indexación!$O$27:$BZ$127,MATCH(AQ$4,Indexación!$O$27:$O$127,0),0)+$M1907*HLOOKUP($C1907&amp;$D1907&amp;$M$4,Indexación!$O$27:$BZ$127,MATCH(AQ$4,Indexación!$O$27:$O$127,0),0),0)</f>
        <v>94505.446561351942</v>
      </c>
      <c r="AR1907" s="6">
        <f>IF(AND(AR$4&gt;=$T1907,AR$4&lt;=$U1907),$K1907*HLOOKUP($C1907&amp;$D1907&amp;$K$4,Indexación!$O$27:$BZ$127,MATCH(AR$4,Indexación!$O$27:$O$127,0),0)+$L1907*HLOOKUP($C1907&amp;$D1907&amp;$L$4,Indexación!$O$27:$BZ$127,MATCH(AR$4,Indexación!$O$27:$O$127,0),0)+$M1907*HLOOKUP($C1907&amp;$D1907&amp;$M$4,Indexación!$O$27:$BZ$127,MATCH(AR$4,Indexación!$O$27:$O$127,0),0),0)</f>
        <v>93066.513512884689</v>
      </c>
      <c r="AS1907" s="6">
        <f>IF(AND(AS$4&gt;=$T1907,AS$4&lt;=$U1907),$K1907*HLOOKUP($C1907&amp;$D1907&amp;$K$4,Indexación!$O$27:$BZ$127,MATCH(AS$4,Indexación!$O$27:$O$127,0),0)+$L1907*HLOOKUP($C1907&amp;$D1907&amp;$L$4,Indexación!$O$27:$BZ$127,MATCH(AS$4,Indexación!$O$27:$O$127,0),0)+$M1907*HLOOKUP($C1907&amp;$D1907&amp;$M$4,Indexación!$O$27:$BZ$127,MATCH(AS$4,Indexación!$O$27:$O$127,0),0),0)</f>
        <v>93500.947441095632</v>
      </c>
      <c r="AT1907" s="6">
        <f>IF(AND(AT$4&gt;=$T1907,AT$4&lt;=$U1907),$K1907*HLOOKUP($C1907&amp;$D1907&amp;$K$4,Indexación!$O$27:$BZ$127,MATCH(AT$4,Indexación!$O$27:$O$127,0),0)+$L1907*HLOOKUP($C1907&amp;$D1907&amp;$L$4,Indexación!$O$27:$BZ$127,MATCH(AT$4,Indexación!$O$27:$O$127,0),0)+$M1907*HLOOKUP($C1907&amp;$D1907&amp;$M$4,Indexación!$O$27:$BZ$127,MATCH(AT$4,Indexación!$O$27:$O$127,0),0),0)</f>
        <v>92847.852755412925</v>
      </c>
      <c r="AU1907" s="6">
        <f>IF(AND(AU$4&gt;=$T1907,AU$4&lt;=$U1907),$K1907*HLOOKUP($C1907&amp;$D1907&amp;$K$4,Indexación!$O$27:$BZ$127,MATCH(AU$4,Indexación!$O$27:$O$127,0),0)+$L1907*HLOOKUP($C1907&amp;$D1907&amp;$L$4,Indexación!$O$27:$BZ$127,MATCH(AU$4,Indexación!$O$27:$O$127,0),0)+$M1907*HLOOKUP($C1907&amp;$D1907&amp;$M$4,Indexación!$O$27:$BZ$127,MATCH(AU$4,Indexación!$O$27:$O$127,0),0),0)</f>
        <v>93379.717257617012</v>
      </c>
      <c r="AV1907" s="6">
        <f>IF(AND(AV$4&gt;=$T1907,AV$4&lt;=$U1907),$K1907*HLOOKUP($C1907&amp;$D1907&amp;$K$4,Indexación!$O$27:$BZ$127,MATCH(AV$4,Indexación!$O$27:$O$127,0),0)+$L1907*HLOOKUP($C1907&amp;$D1907&amp;$L$4,Indexación!$O$27:$BZ$127,MATCH(AV$4,Indexación!$O$27:$O$127,0),0)+$M1907*HLOOKUP($C1907&amp;$D1907&amp;$M$4,Indexación!$O$27:$BZ$127,MATCH(AV$4,Indexación!$O$27:$O$127,0),0),0)</f>
        <v>92006.979255124723</v>
      </c>
      <c r="AW1907" s="6">
        <f>IF(AND(AW$4&gt;=$T1907,AW$4&lt;=$U1907),$K1907*HLOOKUP($C1907&amp;$D1907&amp;$K$4,Indexación!$O$27:$BZ$127,MATCH(AW$4,Indexación!$O$27:$O$127,0),0)+$L1907*HLOOKUP($C1907&amp;$D1907&amp;$L$4,Indexación!$O$27:$BZ$127,MATCH(AW$4,Indexación!$O$27:$O$127,0),0)+$M1907*HLOOKUP($C1907&amp;$D1907&amp;$M$4,Indexación!$O$27:$BZ$127,MATCH(AW$4,Indexación!$O$27:$O$127,0),0),0)</f>
        <v>94313.180952752518</v>
      </c>
      <c r="AX1907" s="6">
        <f>IF(AND(AX$4&gt;=$T1907,AX$4&lt;=$U1907),$K1907*HLOOKUP($C1907&amp;$D1907&amp;$K$4,Indexación!$O$27:$BZ$127,MATCH(AX$4,Indexación!$O$27:$O$127,0),0)+$L1907*HLOOKUP($C1907&amp;$D1907&amp;$L$4,Indexación!$O$27:$BZ$127,MATCH(AX$4,Indexación!$O$27:$O$127,0),0)+$M1907*HLOOKUP($C1907&amp;$D1907&amp;$M$4,Indexación!$O$27:$BZ$127,MATCH(AX$4,Indexación!$O$27:$O$127,0),0),0)</f>
        <v>95708.770093700878</v>
      </c>
      <c r="AY1907" s="6">
        <f>IF(AND(AY$4&gt;=$T1907,AY$4&lt;=$U1907),$K1907*HLOOKUP($C1907&amp;$D1907&amp;$K$4,Indexación!$O$27:$BZ$127,MATCH(AY$4,Indexación!$O$27:$O$127,0),0)+$L1907*HLOOKUP($C1907&amp;$D1907&amp;$L$4,Indexación!$O$27:$BZ$127,MATCH(AY$4,Indexación!$O$27:$O$127,0),0)+$M1907*HLOOKUP($C1907&amp;$D1907&amp;$M$4,Indexación!$O$27:$BZ$127,MATCH(AY$4,Indexación!$O$27:$O$127,0),0),0)</f>
        <v>97663.367049992594</v>
      </c>
      <c r="AZ1907" s="6">
        <f>IF(AND(AZ$4&gt;=$T1907,AZ$4&lt;=$U1907),$K1907*HLOOKUP($C1907&amp;$D1907&amp;$K$4,Indexación!$O$27:$BZ$127,MATCH(AZ$4,Indexación!$O$27:$O$127,0),0)+$L1907*HLOOKUP($C1907&amp;$D1907&amp;$L$4,Indexación!$O$27:$BZ$127,MATCH(AZ$4,Indexación!$O$27:$O$127,0),0)+$M1907*HLOOKUP($C1907&amp;$D1907&amp;$M$4,Indexación!$O$27:$BZ$127,MATCH(AZ$4,Indexación!$O$27:$O$127,0),0),0)</f>
        <v>97687.389079183806</v>
      </c>
      <c r="BA1907" s="6">
        <f>IF(AND(BA$4&gt;=$T1907,BA$4&lt;=$U1907),$K1907*HLOOKUP($C1907&amp;$D1907&amp;$K$4,Indexación!$O$27:$BZ$127,MATCH(BA$4,Indexación!$O$27:$O$127,0),0)+$L1907*HLOOKUP($C1907&amp;$D1907&amp;$L$4,Indexación!$O$27:$BZ$127,MATCH(BA$4,Indexación!$O$27:$O$127,0),0)+$M1907*HLOOKUP($C1907&amp;$D1907&amp;$M$4,Indexación!$O$27:$BZ$127,MATCH(BA$4,Indexación!$O$27:$O$127,0),0),0)</f>
        <v>96961.805476839072</v>
      </c>
      <c r="BB1907" s="6">
        <f>IF(AND(BB$4&gt;=$T1907,BB$4&lt;=$U1907),$K1907*HLOOKUP($C1907&amp;$D1907&amp;$K$4,Indexación!$O$27:$BZ$127,MATCH(BB$4,Indexación!$O$27:$O$127,0),0)+$L1907*HLOOKUP($C1907&amp;$D1907&amp;$L$4,Indexación!$O$27:$BZ$127,MATCH(BB$4,Indexación!$O$27:$O$127,0),0)+$M1907*HLOOKUP($C1907&amp;$D1907&amp;$M$4,Indexación!$O$27:$BZ$127,MATCH(BB$4,Indexación!$O$27:$O$127,0),0),0)</f>
        <v>97666.095680414743</v>
      </c>
      <c r="BC1907" s="6">
        <f>IF(AND(BC$4&gt;=$T1907,BC$4&lt;=$U1907),$K1907*HLOOKUP($C1907&amp;$D1907&amp;$K$4,Indexación!$O$27:$BZ$127,MATCH(BC$4,Indexación!$O$27:$O$127,0),0)+$L1907*HLOOKUP($C1907&amp;$D1907&amp;$L$4,Indexación!$O$27:$BZ$127,MATCH(BC$4,Indexación!$O$27:$O$127,0),0)+$M1907*HLOOKUP($C1907&amp;$D1907&amp;$M$4,Indexación!$O$27:$BZ$127,MATCH(BC$4,Indexación!$O$27:$O$127,0),0),0)</f>
        <v>93784.224027148608</v>
      </c>
      <c r="BD1907" s="6">
        <f>IF(AND(BD$4&gt;=$T1907,BD$4&lt;=$U1907),$K1907*HLOOKUP($C1907&amp;$D1907&amp;$K$4,Indexación!$O$27:$BZ$127,MATCH(BD$4,Indexación!$O$27:$O$127,0),0)+$L1907*HLOOKUP($C1907&amp;$D1907&amp;$L$4,Indexación!$O$27:$BZ$127,MATCH(BD$4,Indexación!$O$27:$O$127,0),0)+$M1907*HLOOKUP($C1907&amp;$D1907&amp;$M$4,Indexación!$O$27:$BZ$127,MATCH(BD$4,Indexación!$O$27:$O$127,0),0),0)</f>
        <v>96463.594426804382</v>
      </c>
      <c r="BE1907" s="6">
        <f>IF(AND(BE$4&gt;=$T1907,BE$4&lt;=$U1907),$K1907*HLOOKUP($C1907&amp;$D1907&amp;$K$4,Indexación!$O$27:$BZ$127,MATCH(BE$4,Indexación!$O$27:$O$127,0),0)+$L1907*HLOOKUP($C1907&amp;$D1907&amp;$L$4,Indexación!$O$27:$BZ$127,MATCH(BE$4,Indexación!$O$27:$O$127,0),0)+$M1907*HLOOKUP($C1907&amp;$D1907&amp;$M$4,Indexación!$O$27:$BZ$127,MATCH(BE$4,Indexación!$O$27:$O$127,0),0),0)</f>
        <v>96166.969085145945</v>
      </c>
      <c r="BF1907" s="6">
        <f>IF(AND(BF$4&gt;=$T1907,BF$4&lt;=$U1907),$K1907*HLOOKUP($C1907&amp;$D1907&amp;$K$4,Indexación!$O$27:$BZ$127,MATCH(BF$4,Indexación!$O$27:$O$127,0),0)+$L1907*HLOOKUP($C1907&amp;$D1907&amp;$L$4,Indexación!$O$27:$BZ$127,MATCH(BF$4,Indexación!$O$27:$O$127,0),0)+$M1907*HLOOKUP($C1907&amp;$D1907&amp;$M$4,Indexación!$O$27:$BZ$127,MATCH(BF$4,Indexación!$O$27:$O$127,0),0),0)</f>
        <v>95053.078317527485</v>
      </c>
      <c r="BG1907" s="6">
        <f>IF(AND(BG$4&gt;=$T1907,BG$4&lt;=$U1907),$K1907*HLOOKUP($C1907&amp;$D1907&amp;$K$4,Indexación!$O$27:$BZ$127,MATCH(BG$4,Indexación!$O$27:$O$127,0),0)+$L1907*HLOOKUP($C1907&amp;$D1907&amp;$L$4,Indexación!$O$27:$BZ$127,MATCH(BG$4,Indexación!$O$27:$O$127,0),0)+$M1907*HLOOKUP($C1907&amp;$D1907&amp;$M$4,Indexación!$O$27:$BZ$127,MATCH(BG$4,Indexación!$O$27:$O$127,0),0),0)</f>
        <v>97150.450249259084</v>
      </c>
      <c r="BH1907" s="6">
        <f>IF(AND(BH$4&gt;=$T1907,BH$4&lt;=$U1907),$K1907*HLOOKUP($C1907&amp;$D1907&amp;$K$4,Indexación!$O$27:$BZ$127,MATCH(BH$4,Indexación!$O$27:$O$127,0),0)+$L1907*HLOOKUP($C1907&amp;$D1907&amp;$L$4,Indexación!$O$27:$BZ$127,MATCH(BH$4,Indexación!$O$27:$O$127,0),0)+$M1907*HLOOKUP($C1907&amp;$D1907&amp;$M$4,Indexación!$O$27:$BZ$127,MATCH(BH$4,Indexación!$O$27:$O$127,0),0),0)</f>
        <v>99153.863847770481</v>
      </c>
      <c r="BI1907" s="6">
        <f>IF(AND(BI$4&gt;=$T1907,BI$4&lt;=$U1907),$K1907*HLOOKUP($C1907&amp;$D1907&amp;$K$4,Indexación!$O$27:$BZ$127,MATCH(BI$4,Indexación!$O$27:$O$127,0),0)+$L1907*HLOOKUP($C1907&amp;$D1907&amp;$L$4,Indexación!$O$27:$BZ$127,MATCH(BI$4,Indexación!$O$27:$O$127,0),0)+$M1907*HLOOKUP($C1907&amp;$D1907&amp;$M$4,Indexación!$O$27:$BZ$127,MATCH(BI$4,Indexación!$O$27:$O$127,0),0),0)</f>
        <v>102672.41633355977</v>
      </c>
      <c r="BJ1907" s="6">
        <f>IF(AND(BJ$4&gt;=$T1907,BJ$4&lt;=$U1907),$K1907*HLOOKUP($C1907&amp;$D1907&amp;$K$4,Indexación!$O$27:$BZ$127,MATCH(BJ$4,Indexación!$O$27:$O$127,0),0)+$L1907*HLOOKUP($C1907&amp;$D1907&amp;$L$4,Indexación!$O$27:$BZ$127,MATCH(BJ$4,Indexación!$O$27:$O$127,0),0)+$M1907*HLOOKUP($C1907&amp;$D1907&amp;$M$4,Indexación!$O$27:$BZ$127,MATCH(BJ$4,Indexación!$O$27:$O$127,0),0),0)</f>
        <v>104646.97728561962</v>
      </c>
      <c r="BK1907" s="6">
        <f>IF(AND(BK$4&gt;=$T1907,BK$4&lt;=$U1907),$K1907*HLOOKUP($C1907&amp;$D1907&amp;$K$4,Indexación!$O$27:$BZ$127,MATCH(BK$4,Indexación!$O$27:$O$127,0),0)+$L1907*HLOOKUP($C1907&amp;$D1907&amp;$L$4,Indexación!$O$27:$BZ$127,MATCH(BK$4,Indexación!$O$27:$O$127,0),0)+$M1907*HLOOKUP($C1907&amp;$D1907&amp;$M$4,Indexación!$O$27:$BZ$127,MATCH(BK$4,Indexación!$O$27:$O$127,0),0),0)</f>
        <v>104667.68423139885</v>
      </c>
      <c r="BL1907" s="6">
        <f>IF(AND(BL$4&gt;=$T1907,BL$4&lt;=$U1907),$K1907*HLOOKUP($C1907&amp;$D1907&amp;$K$4,Indexación!$O$27:$BZ$127,MATCH(BL$4,Indexación!$O$27:$O$127,0),0)+$L1907*HLOOKUP($C1907&amp;$D1907&amp;$L$4,Indexación!$O$27:$BZ$127,MATCH(BL$4,Indexación!$O$27:$O$127,0),0)+$M1907*HLOOKUP($C1907&amp;$D1907&amp;$M$4,Indexación!$O$27:$BZ$127,MATCH(BL$4,Indexación!$O$27:$O$127,0),0),0)</f>
        <v>105453.43140438815</v>
      </c>
      <c r="BM1907" s="6">
        <f>IF(AND(BM$4&gt;=$T1907,BM$4&lt;=$U1907),$K1907*HLOOKUP($C1907&amp;$D1907&amp;$K$4,Indexación!$O$27:$BZ$127,MATCH(BM$4,Indexación!$O$27:$O$127,0),0)+$L1907*HLOOKUP($C1907&amp;$D1907&amp;$L$4,Indexación!$O$27:$BZ$127,MATCH(BM$4,Indexación!$O$27:$O$127,0),0)+$M1907*HLOOKUP($C1907&amp;$D1907&amp;$M$4,Indexación!$O$27:$BZ$127,MATCH(BM$4,Indexación!$O$27:$O$127,0),0),0)</f>
        <v>105978.16704972133</v>
      </c>
      <c r="BN1907" s="6">
        <f>IF(AND(BN$4&gt;=$T1907,BN$4&lt;=$U1907),$K1907*HLOOKUP($C1907&amp;$D1907&amp;$K$4,Indexación!$O$27:$BZ$127,MATCH(BN$4,Indexación!$O$27:$O$127,0),0)+$L1907*HLOOKUP($C1907&amp;$D1907&amp;$L$4,Indexación!$O$27:$BZ$127,MATCH(BN$4,Indexación!$O$27:$O$127,0),0)+$M1907*HLOOKUP($C1907&amp;$D1907&amp;$M$4,Indexación!$O$27:$BZ$127,MATCH(BN$4,Indexación!$O$27:$O$127,0),0),0)</f>
        <v>106000.84416301857</v>
      </c>
      <c r="BO1907" s="6">
        <f>IF(AND(BO$4&gt;=$T1907,BO$4&lt;=$U1907),$K1907*HLOOKUP($C1907&amp;$D1907&amp;$K$4,Indexación!$O$27:$BZ$127,MATCH(BO$4,Indexación!$O$27:$O$127,0),0)+$L1907*HLOOKUP($C1907&amp;$D1907&amp;$L$4,Indexación!$O$27:$BZ$127,MATCH(BO$4,Indexación!$O$27:$O$127,0),0)+$M1907*HLOOKUP($C1907&amp;$D1907&amp;$M$4,Indexación!$O$27:$BZ$127,MATCH(BO$4,Indexación!$O$27:$O$127,0),0),0)</f>
        <v>105438.15797638023</v>
      </c>
      <c r="BP1907" s="6">
        <f>IF(AND(BP$4&gt;=$T1907,BP$4&lt;=$U1907),$K1907*HLOOKUP($C1907&amp;$D1907&amp;$K$4,Indexación!$O$27:$BZ$127,MATCH(BP$4,Indexación!$O$27:$O$127,0),0)+$L1907*HLOOKUP($C1907&amp;$D1907&amp;$L$4,Indexación!$O$27:$BZ$127,MATCH(BP$4,Indexación!$O$27:$O$127,0),0)+$M1907*HLOOKUP($C1907&amp;$D1907&amp;$M$4,Indexación!$O$27:$BZ$127,MATCH(BP$4,Indexación!$O$27:$O$127,0),0),0)</f>
        <v>103265.54726931364</v>
      </c>
      <c r="BQ1907" s="6">
        <f>IF(AND(BQ$4&gt;=$T1907,BQ$4&lt;=$U1907),$K1907*HLOOKUP($C1907&amp;$D1907&amp;$K$4,Indexación!$O$27:$BZ$127,MATCH(BQ$4,Indexación!$O$27:$O$127,0),0)+$L1907*HLOOKUP($C1907&amp;$D1907&amp;$L$4,Indexación!$O$27:$BZ$127,MATCH(BQ$4,Indexación!$O$27:$O$127,0),0)+$M1907*HLOOKUP($C1907&amp;$D1907&amp;$M$4,Indexación!$O$27:$BZ$127,MATCH(BQ$4,Indexación!$O$27:$O$127,0),0),0)</f>
        <v>102167.44155801561</v>
      </c>
      <c r="BR1907" s="6">
        <f>IF(AND(BR$4&gt;=$T1907,BR$4&lt;=$U1907),$K1907*HLOOKUP($C1907&amp;$D1907&amp;$K$4,Indexación!$O$27:$BZ$127,MATCH(BR$4,Indexación!$O$27:$O$127,0),0)+$L1907*HLOOKUP($C1907&amp;$D1907&amp;$L$4,Indexación!$O$27:$BZ$127,MATCH(BR$4,Indexación!$O$27:$O$127,0),0)+$M1907*HLOOKUP($C1907&amp;$D1907&amp;$M$4,Indexación!$O$27:$BZ$127,MATCH(BR$4,Indexación!$O$27:$O$127,0),0),0)</f>
        <v>100240.80132152094</v>
      </c>
    </row>
    <row r="1908" spans="2:70" x14ac:dyDescent="0.25">
      <c r="B1908" t="s">
        <v>22</v>
      </c>
      <c r="C1908" t="s">
        <v>3240</v>
      </c>
      <c r="D1908" t="s">
        <v>163</v>
      </c>
      <c r="E1908" t="s">
        <v>2505</v>
      </c>
      <c r="F1908" t="s">
        <v>2506</v>
      </c>
      <c r="G1908" t="s">
        <v>26</v>
      </c>
      <c r="H1908" t="str">
        <f>VLOOKUP(G1908,'Homologa Empresas'!$C$5:$D$102,2,0)</f>
        <v>CGE_TRANSMISION</v>
      </c>
      <c r="I1908" s="5">
        <v>110</v>
      </c>
      <c r="J1908" s="6">
        <v>3746547.7747153621</v>
      </c>
      <c r="K1908" s="6">
        <v>283254.97275035997</v>
      </c>
      <c r="L1908" s="6">
        <v>105425.98375776522</v>
      </c>
      <c r="M1908" s="6">
        <v>41684.565693540397</v>
      </c>
      <c r="N1908" s="6">
        <v>430365.52220166608</v>
      </c>
      <c r="O1908" s="5" t="s">
        <v>28</v>
      </c>
      <c r="P1908" s="5" t="s">
        <v>28</v>
      </c>
      <c r="Q1908" s="5"/>
      <c r="R1908" s="5" t="s">
        <v>29</v>
      </c>
      <c r="S1908" s="5" t="s">
        <v>30</v>
      </c>
      <c r="T1908" s="7">
        <v>43831</v>
      </c>
      <c r="U1908" s="7">
        <v>45657</v>
      </c>
      <c r="V1908" s="8"/>
      <c r="W1908" s="6">
        <f>IF(AND(W$4&gt;=$T1908,W$4&lt;=$U1908),$K1908*HLOOKUP($C1908&amp;$D1908&amp;$K$4,Indexación!$O$27:$BZ$127,MATCH(W$4,Indexación!$O$27:$O$127,0),0)+$L1908*HLOOKUP($C1908&amp;$D1908&amp;$L$4,Indexación!$O$27:$BZ$127,MATCH(W$4,Indexación!$O$27:$O$127,0),0)+$M1908*HLOOKUP($C1908&amp;$D1908&amp;$M$4,Indexación!$O$27:$BZ$127,MATCH(W$4,Indexación!$O$27:$O$127,0),0),0)</f>
        <v>410862.78700497712</v>
      </c>
      <c r="X1908" s="6">
        <f>IF(AND(X$4&gt;=$T1908,X$4&lt;=$U1908),$K1908*HLOOKUP($C1908&amp;$D1908&amp;$K$4,Indexación!$O$27:$BZ$127,MATCH(X$4,Indexación!$O$27:$O$127,0),0)+$L1908*HLOOKUP($C1908&amp;$D1908&amp;$L$4,Indexación!$O$27:$BZ$127,MATCH(X$4,Indexación!$O$27:$O$127,0),0)+$M1908*HLOOKUP($C1908&amp;$D1908&amp;$M$4,Indexación!$O$27:$BZ$127,MATCH(X$4,Indexación!$O$27:$O$127,0),0),0)</f>
        <v>412397.07480652205</v>
      </c>
      <c r="Y1908" s="6">
        <f>IF(AND(Y$4&gt;=$T1908,Y$4&lt;=$U1908),$K1908*HLOOKUP($C1908&amp;$D1908&amp;$K$4,Indexación!$O$27:$BZ$127,MATCH(Y$4,Indexación!$O$27:$O$127,0),0)+$L1908*HLOOKUP($C1908&amp;$D1908&amp;$L$4,Indexación!$O$27:$BZ$127,MATCH(Y$4,Indexación!$O$27:$O$127,0),0)+$M1908*HLOOKUP($C1908&amp;$D1908&amp;$M$4,Indexación!$O$27:$BZ$127,MATCH(Y$4,Indexación!$O$27:$O$127,0),0),0)</f>
        <v>413760.5581721444</v>
      </c>
      <c r="Z1908" s="6">
        <f>IF(AND(Z$4&gt;=$T1908,Z$4&lt;=$U1908),$K1908*HLOOKUP($C1908&amp;$D1908&amp;$K$4,Indexación!$O$27:$BZ$127,MATCH(Z$4,Indexación!$O$27:$O$127,0),0)+$L1908*HLOOKUP($C1908&amp;$D1908&amp;$L$4,Indexación!$O$27:$BZ$127,MATCH(Z$4,Indexación!$O$27:$O$127,0),0)+$M1908*HLOOKUP($C1908&amp;$D1908&amp;$M$4,Indexación!$O$27:$BZ$127,MATCH(Z$4,Indexación!$O$27:$O$127,0),0),0)</f>
        <v>409429.88126003713</v>
      </c>
      <c r="AA1908" s="6">
        <f>IF(AND(AA$4&gt;=$T1908,AA$4&lt;=$U1908),$K1908*HLOOKUP($C1908&amp;$D1908&amp;$K$4,Indexación!$O$27:$BZ$127,MATCH(AA$4,Indexación!$O$27:$O$127,0),0)+$L1908*HLOOKUP($C1908&amp;$D1908&amp;$L$4,Indexación!$O$27:$BZ$127,MATCH(AA$4,Indexación!$O$27:$O$127,0),0)+$M1908*HLOOKUP($C1908&amp;$D1908&amp;$M$4,Indexación!$O$27:$BZ$127,MATCH(AA$4,Indexación!$O$27:$O$127,0),0),0)</f>
        <v>399864.35559802566</v>
      </c>
      <c r="AB1908" s="6">
        <f>IF(AND(AB$4&gt;=$T1908,AB$4&lt;=$U1908),$K1908*HLOOKUP($C1908&amp;$D1908&amp;$K$4,Indexación!$O$27:$BZ$127,MATCH(AB$4,Indexación!$O$27:$O$127,0),0)+$L1908*HLOOKUP($C1908&amp;$D1908&amp;$L$4,Indexación!$O$27:$BZ$127,MATCH(AB$4,Indexación!$O$27:$O$127,0),0)+$M1908*HLOOKUP($C1908&amp;$D1908&amp;$M$4,Indexación!$O$27:$BZ$127,MATCH(AB$4,Indexación!$O$27:$O$127,0),0),0)</f>
        <v>395356.16799215396</v>
      </c>
      <c r="AC1908" s="6">
        <f>IF(AND(AC$4&gt;=$T1908,AC$4&lt;=$U1908),$K1908*HLOOKUP($C1908&amp;$D1908&amp;$K$4,Indexación!$O$27:$BZ$127,MATCH(AC$4,Indexación!$O$27:$O$127,0),0)+$L1908*HLOOKUP($C1908&amp;$D1908&amp;$L$4,Indexación!$O$27:$BZ$127,MATCH(AC$4,Indexación!$O$27:$O$127,0),0)+$M1908*HLOOKUP($C1908&amp;$D1908&amp;$M$4,Indexación!$O$27:$BZ$127,MATCH(AC$4,Indexación!$O$27:$O$127,0),0),0)</f>
        <v>402071.75489062973</v>
      </c>
      <c r="AD1908" s="6">
        <f>IF(AND(AD$4&gt;=$T1908,AD$4&lt;=$U1908),$K1908*HLOOKUP($C1908&amp;$D1908&amp;$K$4,Indexación!$O$27:$BZ$127,MATCH(AD$4,Indexación!$O$27:$O$127,0),0)+$L1908*HLOOKUP($C1908&amp;$D1908&amp;$L$4,Indexación!$O$27:$BZ$127,MATCH(AD$4,Indexación!$O$27:$O$127,0),0)+$M1908*HLOOKUP($C1908&amp;$D1908&amp;$M$4,Indexación!$O$27:$BZ$127,MATCH(AD$4,Indexación!$O$27:$O$127,0),0),0)</f>
        <v>409639.58100717189</v>
      </c>
      <c r="AE1908" s="6">
        <f>IF(AND(AE$4&gt;=$T1908,AE$4&lt;=$U1908),$K1908*HLOOKUP($C1908&amp;$D1908&amp;$K$4,Indexación!$O$27:$BZ$127,MATCH(AE$4,Indexación!$O$27:$O$127,0),0)+$L1908*HLOOKUP($C1908&amp;$D1908&amp;$L$4,Indexación!$O$27:$BZ$127,MATCH(AE$4,Indexación!$O$27:$O$127,0),0)+$M1908*HLOOKUP($C1908&amp;$D1908&amp;$M$4,Indexación!$O$27:$BZ$127,MATCH(AE$4,Indexación!$O$27:$O$127,0),0),0)</f>
        <v>413110.54948090896</v>
      </c>
      <c r="AF1908" s="6">
        <f>IF(AND(AF$4&gt;=$T1908,AF$4&lt;=$U1908),$K1908*HLOOKUP($C1908&amp;$D1908&amp;$K$4,Indexación!$O$27:$BZ$127,MATCH(AF$4,Indexación!$O$27:$O$127,0),0)+$L1908*HLOOKUP($C1908&amp;$D1908&amp;$L$4,Indexación!$O$27:$BZ$127,MATCH(AF$4,Indexación!$O$27:$O$127,0),0)+$M1908*HLOOKUP($C1908&amp;$D1908&amp;$M$4,Indexación!$O$27:$BZ$127,MATCH(AF$4,Indexación!$O$27:$O$127,0),0),0)</f>
        <v>414079.54209582898</v>
      </c>
      <c r="AG1908" s="6">
        <f>IF(AND(AG$4&gt;=$T1908,AG$4&lt;=$U1908),$K1908*HLOOKUP($C1908&amp;$D1908&amp;$K$4,Indexación!$O$27:$BZ$127,MATCH(AG$4,Indexación!$O$27:$O$127,0),0)+$L1908*HLOOKUP($C1908&amp;$D1908&amp;$L$4,Indexación!$O$27:$BZ$127,MATCH(AG$4,Indexación!$O$27:$O$127,0),0)+$M1908*HLOOKUP($C1908&amp;$D1908&amp;$M$4,Indexación!$O$27:$BZ$127,MATCH(AG$4,Indexación!$O$27:$O$127,0),0),0)</f>
        <v>418438.80763998814</v>
      </c>
      <c r="AH1908" s="6">
        <f>IF(AND(AH$4&gt;=$T1908,AH$4&lt;=$U1908),$K1908*HLOOKUP($C1908&amp;$D1908&amp;$K$4,Indexación!$O$27:$BZ$127,MATCH(AH$4,Indexación!$O$27:$O$127,0),0)+$L1908*HLOOKUP($C1908&amp;$D1908&amp;$L$4,Indexación!$O$27:$BZ$127,MATCH(AH$4,Indexación!$O$27:$O$127,0),0)+$M1908*HLOOKUP($C1908&amp;$D1908&amp;$M$4,Indexación!$O$27:$BZ$127,MATCH(AH$4,Indexación!$O$27:$O$127,0),0),0)</f>
        <v>416134.53956665396</v>
      </c>
      <c r="AI1908" s="6">
        <f>IF(AND(AI$4&gt;=$T1908,AI$4&lt;=$U1908),$K1908*HLOOKUP($C1908&amp;$D1908&amp;$K$4,Indexación!$O$27:$BZ$127,MATCH(AI$4,Indexación!$O$27:$O$127,0),0)+$L1908*HLOOKUP($C1908&amp;$D1908&amp;$L$4,Indexación!$O$27:$BZ$127,MATCH(AI$4,Indexación!$O$27:$O$127,0),0)+$M1908*HLOOKUP($C1908&amp;$D1908&amp;$M$4,Indexación!$O$27:$BZ$127,MATCH(AI$4,Indexación!$O$27:$O$127,0),0),0)</f>
        <v>422200.93521720375</v>
      </c>
      <c r="AJ1908" s="6">
        <f>IF(AND(AJ$4&gt;=$T1908,AJ$4&lt;=$U1908),$K1908*HLOOKUP($C1908&amp;$D1908&amp;$K$4,Indexación!$O$27:$BZ$127,MATCH(AJ$4,Indexación!$O$27:$O$127,0),0)+$L1908*HLOOKUP($C1908&amp;$D1908&amp;$L$4,Indexación!$O$27:$BZ$127,MATCH(AJ$4,Indexación!$O$27:$O$127,0),0)+$M1908*HLOOKUP($C1908&amp;$D1908&amp;$M$4,Indexación!$O$27:$BZ$127,MATCH(AJ$4,Indexación!$O$27:$O$127,0),0),0)</f>
        <v>430797.85343833239</v>
      </c>
      <c r="AK1908" s="6">
        <f>IF(AND(AK$4&gt;=$T1908,AK$4&lt;=$U1908),$K1908*HLOOKUP($C1908&amp;$D1908&amp;$K$4,Indexación!$O$27:$BZ$127,MATCH(AK$4,Indexación!$O$27:$O$127,0),0)+$L1908*HLOOKUP($C1908&amp;$D1908&amp;$L$4,Indexación!$O$27:$BZ$127,MATCH(AK$4,Indexación!$O$27:$O$127,0),0)+$M1908*HLOOKUP($C1908&amp;$D1908&amp;$M$4,Indexación!$O$27:$BZ$127,MATCH(AK$4,Indexación!$O$27:$O$127,0),0),0)</f>
        <v>436459.60741849529</v>
      </c>
      <c r="AL1908" s="6">
        <f>IF(AND(AL$4&gt;=$T1908,AL$4&lt;=$U1908),$K1908*HLOOKUP($C1908&amp;$D1908&amp;$K$4,Indexación!$O$27:$BZ$127,MATCH(AL$4,Indexación!$O$27:$O$127,0),0)+$L1908*HLOOKUP($C1908&amp;$D1908&amp;$L$4,Indexación!$O$27:$BZ$127,MATCH(AL$4,Indexación!$O$27:$O$127,0),0)+$M1908*HLOOKUP($C1908&amp;$D1908&amp;$M$4,Indexación!$O$27:$BZ$127,MATCH(AL$4,Indexación!$O$27:$O$127,0),0),0)</f>
        <v>438352.22531169065</v>
      </c>
      <c r="AM1908" s="6">
        <f>IF(AND(AM$4&gt;=$T1908,AM$4&lt;=$U1908),$K1908*HLOOKUP($C1908&amp;$D1908&amp;$K$4,Indexación!$O$27:$BZ$127,MATCH(AM$4,Indexación!$O$27:$O$127,0),0)+$L1908*HLOOKUP($C1908&amp;$D1908&amp;$L$4,Indexación!$O$27:$BZ$127,MATCH(AM$4,Indexación!$O$27:$O$127,0),0)+$M1908*HLOOKUP($C1908&amp;$D1908&amp;$M$4,Indexación!$O$27:$BZ$127,MATCH(AM$4,Indexación!$O$27:$O$127,0),0),0)</f>
        <v>439627.73493158398</v>
      </c>
      <c r="AN1908" s="6">
        <f>IF(AND(AN$4&gt;=$T1908,AN$4&lt;=$U1908),$K1908*HLOOKUP($C1908&amp;$D1908&amp;$K$4,Indexación!$O$27:$BZ$127,MATCH(AN$4,Indexación!$O$27:$O$127,0),0)+$L1908*HLOOKUP($C1908&amp;$D1908&amp;$L$4,Indexación!$O$27:$BZ$127,MATCH(AN$4,Indexación!$O$27:$O$127,0),0)+$M1908*HLOOKUP($C1908&amp;$D1908&amp;$M$4,Indexación!$O$27:$BZ$127,MATCH(AN$4,Indexación!$O$27:$O$127,0),0),0)</f>
        <v>447914.49085593736</v>
      </c>
      <c r="AO1908" s="6">
        <f>IF(AND(AO$4&gt;=$T1908,AO$4&lt;=$U1908),$K1908*HLOOKUP($C1908&amp;$D1908&amp;$K$4,Indexación!$O$27:$BZ$127,MATCH(AO$4,Indexación!$O$27:$O$127,0),0)+$L1908*HLOOKUP($C1908&amp;$D1908&amp;$L$4,Indexación!$O$27:$BZ$127,MATCH(AO$4,Indexación!$O$27:$O$127,0),0)+$M1908*HLOOKUP($C1908&amp;$D1908&amp;$M$4,Indexación!$O$27:$BZ$127,MATCH(AO$4,Indexación!$O$27:$O$127,0),0),0)</f>
        <v>448957.60137018689</v>
      </c>
      <c r="AP1908" s="6">
        <f>IF(AND(AP$4&gt;=$T1908,AP$4&lt;=$U1908),$K1908*HLOOKUP($C1908&amp;$D1908&amp;$K$4,Indexación!$O$27:$BZ$127,MATCH(AP$4,Indexación!$O$27:$O$127,0),0)+$L1908*HLOOKUP($C1908&amp;$D1908&amp;$L$4,Indexación!$O$27:$BZ$127,MATCH(AP$4,Indexación!$O$27:$O$127,0),0)+$M1908*HLOOKUP($C1908&amp;$D1908&amp;$M$4,Indexación!$O$27:$BZ$127,MATCH(AP$4,Indexación!$O$27:$O$127,0),0),0)</f>
        <v>446947.40025631769</v>
      </c>
      <c r="AQ1908" s="6">
        <f>IF(AND(AQ$4&gt;=$T1908,AQ$4&lt;=$U1908),$K1908*HLOOKUP($C1908&amp;$D1908&amp;$K$4,Indexación!$O$27:$BZ$127,MATCH(AQ$4,Indexación!$O$27:$O$127,0),0)+$L1908*HLOOKUP($C1908&amp;$D1908&amp;$L$4,Indexación!$O$27:$BZ$127,MATCH(AQ$4,Indexación!$O$27:$O$127,0),0)+$M1908*HLOOKUP($C1908&amp;$D1908&amp;$M$4,Indexación!$O$27:$BZ$127,MATCH(AQ$4,Indexación!$O$27:$O$127,0),0),0)</f>
        <v>442884.60370835569</v>
      </c>
      <c r="AR1908" s="6">
        <f>IF(AND(AR$4&gt;=$T1908,AR$4&lt;=$U1908),$K1908*HLOOKUP($C1908&amp;$D1908&amp;$K$4,Indexación!$O$27:$BZ$127,MATCH(AR$4,Indexación!$O$27:$O$127,0),0)+$L1908*HLOOKUP($C1908&amp;$D1908&amp;$L$4,Indexación!$O$27:$BZ$127,MATCH(AR$4,Indexación!$O$27:$O$127,0),0)+$M1908*HLOOKUP($C1908&amp;$D1908&amp;$M$4,Indexación!$O$27:$BZ$127,MATCH(AR$4,Indexación!$O$27:$O$127,0),0),0)</f>
        <v>436157.72289715963</v>
      </c>
      <c r="AS1908" s="6">
        <f>IF(AND(AS$4&gt;=$T1908,AS$4&lt;=$U1908),$K1908*HLOOKUP($C1908&amp;$D1908&amp;$K$4,Indexación!$O$27:$BZ$127,MATCH(AS$4,Indexación!$O$27:$O$127,0),0)+$L1908*HLOOKUP($C1908&amp;$D1908&amp;$L$4,Indexación!$O$27:$BZ$127,MATCH(AS$4,Indexación!$O$27:$O$127,0),0)+$M1908*HLOOKUP($C1908&amp;$D1908&amp;$M$4,Indexación!$O$27:$BZ$127,MATCH(AS$4,Indexación!$O$27:$O$127,0),0),0)</f>
        <v>438191.84394637134</v>
      </c>
      <c r="AT1908" s="6">
        <f>IF(AND(AT$4&gt;=$T1908,AT$4&lt;=$U1908),$K1908*HLOOKUP($C1908&amp;$D1908&amp;$K$4,Indexación!$O$27:$BZ$127,MATCH(AT$4,Indexación!$O$27:$O$127,0),0)+$L1908*HLOOKUP($C1908&amp;$D1908&amp;$L$4,Indexación!$O$27:$BZ$127,MATCH(AT$4,Indexación!$O$27:$O$127,0),0)+$M1908*HLOOKUP($C1908&amp;$D1908&amp;$M$4,Indexación!$O$27:$BZ$127,MATCH(AT$4,Indexación!$O$27:$O$127,0),0),0)</f>
        <v>435145.73441168159</v>
      </c>
      <c r="AU1908" s="6">
        <f>IF(AND(AU$4&gt;=$T1908,AU$4&lt;=$U1908),$K1908*HLOOKUP($C1908&amp;$D1908&amp;$K$4,Indexación!$O$27:$BZ$127,MATCH(AU$4,Indexación!$O$27:$O$127,0),0)+$L1908*HLOOKUP($C1908&amp;$D1908&amp;$L$4,Indexación!$O$27:$BZ$127,MATCH(AU$4,Indexación!$O$27:$O$127,0),0)+$M1908*HLOOKUP($C1908&amp;$D1908&amp;$M$4,Indexación!$O$27:$BZ$127,MATCH(AU$4,Indexación!$O$27:$O$127,0),0),0)</f>
        <v>437637.61383154639</v>
      </c>
      <c r="AV1908" s="6">
        <f>IF(AND(AV$4&gt;=$T1908,AV$4&lt;=$U1908),$K1908*HLOOKUP($C1908&amp;$D1908&amp;$K$4,Indexación!$O$27:$BZ$127,MATCH(AV$4,Indexación!$O$27:$O$127,0),0)+$L1908*HLOOKUP($C1908&amp;$D1908&amp;$L$4,Indexación!$O$27:$BZ$127,MATCH(AV$4,Indexación!$O$27:$O$127,0),0)+$M1908*HLOOKUP($C1908&amp;$D1908&amp;$M$4,Indexación!$O$27:$BZ$127,MATCH(AV$4,Indexación!$O$27:$O$127,0),0),0)</f>
        <v>431221.2896410533</v>
      </c>
      <c r="AW1908" s="6">
        <f>IF(AND(AW$4&gt;=$T1908,AW$4&lt;=$U1908),$K1908*HLOOKUP($C1908&amp;$D1908&amp;$K$4,Indexación!$O$27:$BZ$127,MATCH(AW$4,Indexación!$O$27:$O$127,0),0)+$L1908*HLOOKUP($C1908&amp;$D1908&amp;$L$4,Indexación!$O$27:$BZ$127,MATCH(AW$4,Indexación!$O$27:$O$127,0),0)+$M1908*HLOOKUP($C1908&amp;$D1908&amp;$M$4,Indexación!$O$27:$BZ$127,MATCH(AW$4,Indexación!$O$27:$O$127,0),0),0)</f>
        <v>442013.89571118366</v>
      </c>
      <c r="AX1908" s="6">
        <f>IF(AND(AX$4&gt;=$T1908,AX$4&lt;=$U1908),$K1908*HLOOKUP($C1908&amp;$D1908&amp;$K$4,Indexación!$O$27:$BZ$127,MATCH(AX$4,Indexación!$O$27:$O$127,0),0)+$L1908*HLOOKUP($C1908&amp;$D1908&amp;$L$4,Indexación!$O$27:$BZ$127,MATCH(AX$4,Indexación!$O$27:$O$127,0),0)+$M1908*HLOOKUP($C1908&amp;$D1908&amp;$M$4,Indexación!$O$27:$BZ$127,MATCH(AX$4,Indexación!$O$27:$O$127,0),0),0)</f>
        <v>448549.00101007905</v>
      </c>
      <c r="AY1908" s="6">
        <f>IF(AND(AY$4&gt;=$T1908,AY$4&lt;=$U1908),$K1908*HLOOKUP($C1908&amp;$D1908&amp;$K$4,Indexación!$O$27:$BZ$127,MATCH(AY$4,Indexación!$O$27:$O$127,0),0)+$L1908*HLOOKUP($C1908&amp;$D1908&amp;$L$4,Indexación!$O$27:$BZ$127,MATCH(AY$4,Indexación!$O$27:$O$127,0),0)+$M1908*HLOOKUP($C1908&amp;$D1908&amp;$M$4,Indexación!$O$27:$BZ$127,MATCH(AY$4,Indexación!$O$27:$O$127,0),0),0)</f>
        <v>457702.43100844481</v>
      </c>
      <c r="AZ1908" s="6">
        <f>IF(AND(AZ$4&gt;=$T1908,AZ$4&lt;=$U1908),$K1908*HLOOKUP($C1908&amp;$D1908&amp;$K$4,Indexación!$O$27:$BZ$127,MATCH(AZ$4,Indexación!$O$27:$O$127,0),0)+$L1908*HLOOKUP($C1908&amp;$D1908&amp;$L$4,Indexación!$O$27:$BZ$127,MATCH(AZ$4,Indexación!$O$27:$O$127,0),0)+$M1908*HLOOKUP($C1908&amp;$D1908&amp;$M$4,Indexación!$O$27:$BZ$127,MATCH(AZ$4,Indexación!$O$27:$O$127,0),0),0)</f>
        <v>457820.35674235213</v>
      </c>
      <c r="BA1908" s="6">
        <f>IF(AND(BA$4&gt;=$T1908,BA$4&lt;=$U1908),$K1908*HLOOKUP($C1908&amp;$D1908&amp;$K$4,Indexación!$O$27:$BZ$127,MATCH(BA$4,Indexación!$O$27:$O$127,0),0)+$L1908*HLOOKUP($C1908&amp;$D1908&amp;$L$4,Indexación!$O$27:$BZ$127,MATCH(BA$4,Indexación!$O$27:$O$127,0),0)+$M1908*HLOOKUP($C1908&amp;$D1908&amp;$M$4,Indexación!$O$27:$BZ$127,MATCH(BA$4,Indexación!$O$27:$O$127,0),0),0)</f>
        <v>454438.43278478616</v>
      </c>
      <c r="BB1908" s="6">
        <f>IF(AND(BB$4&gt;=$T1908,BB$4&lt;=$U1908),$K1908*HLOOKUP($C1908&amp;$D1908&amp;$K$4,Indexación!$O$27:$BZ$127,MATCH(BB$4,Indexación!$O$27:$O$127,0),0)+$L1908*HLOOKUP($C1908&amp;$D1908&amp;$L$4,Indexación!$O$27:$BZ$127,MATCH(BB$4,Indexación!$O$27:$O$127,0),0)+$M1908*HLOOKUP($C1908&amp;$D1908&amp;$M$4,Indexación!$O$27:$BZ$127,MATCH(BB$4,Indexación!$O$27:$O$127,0),0),0)</f>
        <v>457745.8761320656</v>
      </c>
      <c r="BC1908" s="6">
        <f>IF(AND(BC$4&gt;=$T1908,BC$4&lt;=$U1908),$K1908*HLOOKUP($C1908&amp;$D1908&amp;$K$4,Indexación!$O$27:$BZ$127,MATCH(BC$4,Indexación!$O$27:$O$127,0),0)+$L1908*HLOOKUP($C1908&amp;$D1908&amp;$L$4,Indexación!$O$27:$BZ$127,MATCH(BC$4,Indexación!$O$27:$O$127,0),0)+$M1908*HLOOKUP($C1908&amp;$D1908&amp;$M$4,Indexación!$O$27:$BZ$127,MATCH(BC$4,Indexación!$O$27:$O$127,0),0),0)</f>
        <v>439593.05682826543</v>
      </c>
      <c r="BD1908" s="6">
        <f>IF(AND(BD$4&gt;=$T1908,BD$4&lt;=$U1908),$K1908*HLOOKUP($C1908&amp;$D1908&amp;$K$4,Indexación!$O$27:$BZ$127,MATCH(BD$4,Indexación!$O$27:$O$127,0),0)+$L1908*HLOOKUP($C1908&amp;$D1908&amp;$L$4,Indexación!$O$27:$BZ$127,MATCH(BD$4,Indexación!$O$27:$O$127,0),0)+$M1908*HLOOKUP($C1908&amp;$D1908&amp;$M$4,Indexación!$O$27:$BZ$127,MATCH(BD$4,Indexación!$O$27:$O$127,0),0),0)</f>
        <v>452122.1624172848</v>
      </c>
      <c r="BE1908" s="6">
        <f>IF(AND(BE$4&gt;=$T1908,BE$4&lt;=$U1908),$K1908*HLOOKUP($C1908&amp;$D1908&amp;$K$4,Indexación!$O$27:$BZ$127,MATCH(BE$4,Indexación!$O$27:$O$127,0),0)+$L1908*HLOOKUP($C1908&amp;$D1908&amp;$L$4,Indexación!$O$27:$BZ$127,MATCH(BE$4,Indexación!$O$27:$O$127,0),0)+$M1908*HLOOKUP($C1908&amp;$D1908&amp;$M$4,Indexación!$O$27:$BZ$127,MATCH(BE$4,Indexación!$O$27:$O$127,0),0),0)</f>
        <v>450737.28033292759</v>
      </c>
      <c r="BF1908" s="6">
        <f>IF(AND(BF$4&gt;=$T1908,BF$4&lt;=$U1908),$K1908*HLOOKUP($C1908&amp;$D1908&amp;$K$4,Indexación!$O$27:$BZ$127,MATCH(BF$4,Indexación!$O$27:$O$127,0),0)+$L1908*HLOOKUP($C1908&amp;$D1908&amp;$L$4,Indexación!$O$27:$BZ$127,MATCH(BF$4,Indexación!$O$27:$O$127,0),0)+$M1908*HLOOKUP($C1908&amp;$D1908&amp;$M$4,Indexación!$O$27:$BZ$127,MATCH(BF$4,Indexación!$O$27:$O$127,0),0),0)</f>
        <v>445532.61632976285</v>
      </c>
      <c r="BG1908" s="6">
        <f>IF(AND(BG$4&gt;=$T1908,BG$4&lt;=$U1908),$K1908*HLOOKUP($C1908&amp;$D1908&amp;$K$4,Indexación!$O$27:$BZ$127,MATCH(BG$4,Indexación!$O$27:$O$127,0),0)+$L1908*HLOOKUP($C1908&amp;$D1908&amp;$L$4,Indexación!$O$27:$BZ$127,MATCH(BG$4,Indexación!$O$27:$O$127,0),0)+$M1908*HLOOKUP($C1908&amp;$D1908&amp;$M$4,Indexación!$O$27:$BZ$127,MATCH(BG$4,Indexación!$O$27:$O$127,0),0),0)</f>
        <v>455339.45443222654</v>
      </c>
      <c r="BH1908" s="6">
        <f>IF(AND(BH$4&gt;=$T1908,BH$4&lt;=$U1908),$K1908*HLOOKUP($C1908&amp;$D1908&amp;$K$4,Indexación!$O$27:$BZ$127,MATCH(BH$4,Indexación!$O$27:$O$127,0),0)+$L1908*HLOOKUP($C1908&amp;$D1908&amp;$L$4,Indexación!$O$27:$BZ$127,MATCH(BH$4,Indexación!$O$27:$O$127,0),0)+$M1908*HLOOKUP($C1908&amp;$D1908&amp;$M$4,Indexación!$O$27:$BZ$127,MATCH(BH$4,Indexación!$O$27:$O$127,0),0),0)</f>
        <v>464704.78176754393</v>
      </c>
      <c r="BI1908" s="6">
        <f>IF(AND(BI$4&gt;=$T1908,BI$4&lt;=$U1908),$K1908*HLOOKUP($C1908&amp;$D1908&amp;$K$4,Indexación!$O$27:$BZ$127,MATCH(BI$4,Indexación!$O$27:$O$127,0),0)+$L1908*HLOOKUP($C1908&amp;$D1908&amp;$L$4,Indexación!$O$27:$BZ$127,MATCH(BI$4,Indexación!$O$27:$O$127,0),0)+$M1908*HLOOKUP($C1908&amp;$D1908&amp;$M$4,Indexación!$O$27:$BZ$127,MATCH(BI$4,Indexación!$O$27:$O$127,0),0),0)</f>
        <v>481166.76696559152</v>
      </c>
      <c r="BJ1908" s="6">
        <f>IF(AND(BJ$4&gt;=$T1908,BJ$4&lt;=$U1908),$K1908*HLOOKUP($C1908&amp;$D1908&amp;$K$4,Indexación!$O$27:$BZ$127,MATCH(BJ$4,Indexación!$O$27:$O$127,0),0)+$L1908*HLOOKUP($C1908&amp;$D1908&amp;$L$4,Indexación!$O$27:$BZ$127,MATCH(BJ$4,Indexación!$O$27:$O$127,0),0)+$M1908*HLOOKUP($C1908&amp;$D1908&amp;$M$4,Indexación!$O$27:$BZ$127,MATCH(BJ$4,Indexación!$O$27:$O$127,0),0),0)</f>
        <v>490406.17456450657</v>
      </c>
      <c r="BK1908" s="6">
        <f>IF(AND(BK$4&gt;=$T1908,BK$4&lt;=$U1908),$K1908*HLOOKUP($C1908&amp;$D1908&amp;$K$4,Indexación!$O$27:$BZ$127,MATCH(BK$4,Indexación!$O$27:$O$127,0),0)+$L1908*HLOOKUP($C1908&amp;$D1908&amp;$L$4,Indexación!$O$27:$BZ$127,MATCH(BK$4,Indexación!$O$27:$O$127,0),0)+$M1908*HLOOKUP($C1908&amp;$D1908&amp;$M$4,Indexación!$O$27:$BZ$127,MATCH(BK$4,Indexación!$O$27:$O$127,0),0),0)</f>
        <v>490506.47618414531</v>
      </c>
      <c r="BL1908" s="6">
        <f>IF(AND(BL$4&gt;=$T1908,BL$4&lt;=$U1908),$K1908*HLOOKUP($C1908&amp;$D1908&amp;$K$4,Indexación!$O$27:$BZ$127,MATCH(BL$4,Indexación!$O$27:$O$127,0),0)+$L1908*HLOOKUP($C1908&amp;$D1908&amp;$L$4,Indexación!$O$27:$BZ$127,MATCH(BL$4,Indexación!$O$27:$O$127,0),0)+$M1908*HLOOKUP($C1908&amp;$D1908&amp;$M$4,Indexación!$O$27:$BZ$127,MATCH(BL$4,Indexación!$O$27:$O$127,0),0),0)</f>
        <v>494186.16600361897</v>
      </c>
      <c r="BM1908" s="6">
        <f>IF(AND(BM$4&gt;=$T1908,BM$4&lt;=$U1908),$K1908*HLOOKUP($C1908&amp;$D1908&amp;$K$4,Indexación!$O$27:$BZ$127,MATCH(BM$4,Indexación!$O$27:$O$127,0),0)+$L1908*HLOOKUP($C1908&amp;$D1908&amp;$L$4,Indexación!$O$27:$BZ$127,MATCH(BM$4,Indexación!$O$27:$O$127,0),0)+$M1908*HLOOKUP($C1908&amp;$D1908&amp;$M$4,Indexación!$O$27:$BZ$127,MATCH(BM$4,Indexación!$O$27:$O$127,0),0),0)</f>
        <v>496642.63583642634</v>
      </c>
      <c r="BN1908" s="6">
        <f>IF(AND(BN$4&gt;=$T1908,BN$4&lt;=$U1908),$K1908*HLOOKUP($C1908&amp;$D1908&amp;$K$4,Indexación!$O$27:$BZ$127,MATCH(BN$4,Indexación!$O$27:$O$127,0),0)+$L1908*HLOOKUP($C1908&amp;$D1908&amp;$L$4,Indexación!$O$27:$BZ$127,MATCH(BN$4,Indexación!$O$27:$O$127,0),0)+$M1908*HLOOKUP($C1908&amp;$D1908&amp;$M$4,Indexación!$O$27:$BZ$127,MATCH(BN$4,Indexación!$O$27:$O$127,0),0),0)</f>
        <v>496752.10172143654</v>
      </c>
      <c r="BO1908" s="6">
        <f>IF(AND(BO$4&gt;=$T1908,BO$4&lt;=$U1908),$K1908*HLOOKUP($C1908&amp;$D1908&amp;$K$4,Indexación!$O$27:$BZ$127,MATCH(BO$4,Indexación!$O$27:$O$127,0),0)+$L1908*HLOOKUP($C1908&amp;$D1908&amp;$L$4,Indexación!$O$27:$BZ$127,MATCH(BO$4,Indexación!$O$27:$O$127,0),0)+$M1908*HLOOKUP($C1908&amp;$D1908&amp;$M$4,Indexación!$O$27:$BZ$127,MATCH(BO$4,Indexación!$O$27:$O$127,0),0),0)</f>
        <v>494122.8544661894</v>
      </c>
      <c r="BP1908" s="6">
        <f>IF(AND(BP$4&gt;=$T1908,BP$4&lt;=$U1908),$K1908*HLOOKUP($C1908&amp;$D1908&amp;$K$4,Indexación!$O$27:$BZ$127,MATCH(BP$4,Indexación!$O$27:$O$127,0),0)+$L1908*HLOOKUP($C1908&amp;$D1908&amp;$L$4,Indexación!$O$27:$BZ$127,MATCH(BP$4,Indexación!$O$27:$O$127,0),0)+$M1908*HLOOKUP($C1908&amp;$D1908&amp;$M$4,Indexación!$O$27:$BZ$127,MATCH(BP$4,Indexación!$O$27:$O$127,0),0),0)</f>
        <v>483967.78185538255</v>
      </c>
      <c r="BQ1908" s="6">
        <f>IF(AND(BQ$4&gt;=$T1908,BQ$4&lt;=$U1908),$K1908*HLOOKUP($C1908&amp;$D1908&amp;$K$4,Indexación!$O$27:$BZ$127,MATCH(BQ$4,Indexación!$O$27:$O$127,0),0)+$L1908*HLOOKUP($C1908&amp;$D1908&amp;$L$4,Indexación!$O$27:$BZ$127,MATCH(BQ$4,Indexación!$O$27:$O$127,0),0)+$M1908*HLOOKUP($C1908&amp;$D1908&amp;$M$4,Indexación!$O$27:$BZ$127,MATCH(BQ$4,Indexación!$O$27:$O$127,0),0),0)</f>
        <v>478835.39657862921</v>
      </c>
      <c r="BR1908" s="6">
        <f>IF(AND(BR$4&gt;=$T1908,BR$4&lt;=$U1908),$K1908*HLOOKUP($C1908&amp;$D1908&amp;$K$4,Indexación!$O$27:$BZ$127,MATCH(BR$4,Indexación!$O$27:$O$127,0),0)+$L1908*HLOOKUP($C1908&amp;$D1908&amp;$L$4,Indexación!$O$27:$BZ$127,MATCH(BR$4,Indexación!$O$27:$O$127,0),0)+$M1908*HLOOKUP($C1908&amp;$D1908&amp;$M$4,Indexación!$O$27:$BZ$127,MATCH(BR$4,Indexación!$O$27:$O$127,0),0),0)</f>
        <v>469825.48686858482</v>
      </c>
    </row>
    <row r="1909" spans="2:70" x14ac:dyDescent="0.25">
      <c r="B1909" t="s">
        <v>22</v>
      </c>
      <c r="C1909" t="s">
        <v>3240</v>
      </c>
      <c r="D1909" t="s">
        <v>163</v>
      </c>
      <c r="E1909" t="s">
        <v>2507</v>
      </c>
      <c r="F1909" t="s">
        <v>2508</v>
      </c>
      <c r="G1909" t="s">
        <v>26</v>
      </c>
      <c r="H1909" t="str">
        <f>VLOOKUP(G1909,'Homologa Empresas'!$C$5:$D$102,2,0)</f>
        <v>CGE_TRANSMISION</v>
      </c>
      <c r="I1909" s="5">
        <v>66</v>
      </c>
      <c r="J1909" s="6">
        <v>8782045.9502575863</v>
      </c>
      <c r="K1909" s="6">
        <v>660676.81433030346</v>
      </c>
      <c r="L1909" s="6">
        <v>245900.37174071796</v>
      </c>
      <c r="M1909" s="6">
        <v>99529.412988677359</v>
      </c>
      <c r="N1909" s="6">
        <v>1006106.5990597138</v>
      </c>
      <c r="O1909" s="5" t="s">
        <v>28</v>
      </c>
      <c r="P1909" s="5" t="s">
        <v>28</v>
      </c>
      <c r="Q1909" s="5"/>
      <c r="R1909" s="5" t="s">
        <v>29</v>
      </c>
      <c r="S1909" s="5" t="s">
        <v>30</v>
      </c>
      <c r="T1909" s="7">
        <v>43831</v>
      </c>
      <c r="U1909" s="7">
        <v>45657</v>
      </c>
      <c r="V1909" s="8"/>
      <c r="W1909" s="6">
        <f>IF(AND(W$4&gt;=$T1909,W$4&lt;=$U1909),$K1909*HLOOKUP($C1909&amp;$D1909&amp;$K$4,Indexación!$O$27:$BZ$127,MATCH(W$4,Indexación!$O$27:$O$127,0),0)+$L1909*HLOOKUP($C1909&amp;$D1909&amp;$L$4,Indexación!$O$27:$BZ$127,MATCH(W$4,Indexación!$O$27:$O$127,0),0)+$M1909*HLOOKUP($C1909&amp;$D1909&amp;$M$4,Indexación!$O$27:$BZ$127,MATCH(W$4,Indexación!$O$27:$O$127,0),0),0)</f>
        <v>960743.58324175223</v>
      </c>
      <c r="X1909" s="6">
        <f>IF(AND(X$4&gt;=$T1909,X$4&lt;=$U1909),$K1909*HLOOKUP($C1909&amp;$D1909&amp;$K$4,Indexación!$O$27:$BZ$127,MATCH(X$4,Indexación!$O$27:$O$127,0),0)+$L1909*HLOOKUP($C1909&amp;$D1909&amp;$L$4,Indexación!$O$27:$BZ$127,MATCH(X$4,Indexación!$O$27:$O$127,0),0)+$M1909*HLOOKUP($C1909&amp;$D1909&amp;$M$4,Indexación!$O$27:$BZ$127,MATCH(X$4,Indexación!$O$27:$O$127,0),0),0)</f>
        <v>964327.6593679837</v>
      </c>
      <c r="Y1909" s="6">
        <f>IF(AND(Y$4&gt;=$T1909,Y$4&lt;=$U1909),$K1909*HLOOKUP($C1909&amp;$D1909&amp;$K$4,Indexación!$O$27:$BZ$127,MATCH(Y$4,Indexación!$O$27:$O$127,0),0)+$L1909*HLOOKUP($C1909&amp;$D1909&amp;$L$4,Indexación!$O$27:$BZ$127,MATCH(Y$4,Indexación!$O$27:$O$127,0),0)+$M1909*HLOOKUP($C1909&amp;$D1909&amp;$M$4,Indexación!$O$27:$BZ$127,MATCH(Y$4,Indexación!$O$27:$O$127,0),0),0)</f>
        <v>967516.40581039852</v>
      </c>
      <c r="Z1909" s="6">
        <f>IF(AND(Z$4&gt;=$T1909,Z$4&lt;=$U1909),$K1909*HLOOKUP($C1909&amp;$D1909&amp;$K$4,Indexación!$O$27:$BZ$127,MATCH(Z$4,Indexación!$O$27:$O$127,0),0)+$L1909*HLOOKUP($C1909&amp;$D1909&amp;$L$4,Indexación!$O$27:$BZ$127,MATCH(Z$4,Indexación!$O$27:$O$127,0),0)+$M1909*HLOOKUP($C1909&amp;$D1909&amp;$M$4,Indexación!$O$27:$BZ$127,MATCH(Z$4,Indexación!$O$27:$O$127,0),0),0)</f>
        <v>957400.14305714716</v>
      </c>
      <c r="AA1909" s="6">
        <f>IF(AND(AA$4&gt;=$T1909,AA$4&lt;=$U1909),$K1909*HLOOKUP($C1909&amp;$D1909&amp;$K$4,Indexación!$O$27:$BZ$127,MATCH(AA$4,Indexación!$O$27:$O$127,0),0)+$L1909*HLOOKUP($C1909&amp;$D1909&amp;$L$4,Indexación!$O$27:$BZ$127,MATCH(AA$4,Indexación!$O$27:$O$127,0),0)+$M1909*HLOOKUP($C1909&amp;$D1909&amp;$M$4,Indexación!$O$27:$BZ$127,MATCH(AA$4,Indexación!$O$27:$O$127,0),0),0)</f>
        <v>935049.0473927944</v>
      </c>
      <c r="AB1909" s="6">
        <f>IF(AND(AB$4&gt;=$T1909,AB$4&lt;=$U1909),$K1909*HLOOKUP($C1909&amp;$D1909&amp;$K$4,Indexación!$O$27:$BZ$127,MATCH(AB$4,Indexación!$O$27:$O$127,0),0)+$L1909*HLOOKUP($C1909&amp;$D1909&amp;$L$4,Indexación!$O$27:$BZ$127,MATCH(AB$4,Indexación!$O$27:$O$127,0),0)+$M1909*HLOOKUP($C1909&amp;$D1909&amp;$M$4,Indexación!$O$27:$BZ$127,MATCH(AB$4,Indexación!$O$27:$O$127,0),0),0)</f>
        <v>924510.63482933969</v>
      </c>
      <c r="AC1909" s="6">
        <f>IF(AND(AC$4&gt;=$T1909,AC$4&lt;=$U1909),$K1909*HLOOKUP($C1909&amp;$D1909&amp;$K$4,Indexación!$O$27:$BZ$127,MATCH(AC$4,Indexación!$O$27:$O$127,0),0)+$L1909*HLOOKUP($C1909&amp;$D1909&amp;$L$4,Indexación!$O$27:$BZ$127,MATCH(AC$4,Indexación!$O$27:$O$127,0),0)+$M1909*HLOOKUP($C1909&amp;$D1909&amp;$M$4,Indexación!$O$27:$BZ$127,MATCH(AC$4,Indexación!$O$27:$O$127,0),0),0)</f>
        <v>940201.28990516975</v>
      </c>
      <c r="AD1909" s="6">
        <f>IF(AND(AD$4&gt;=$T1909,AD$4&lt;=$U1909),$K1909*HLOOKUP($C1909&amp;$D1909&amp;$K$4,Indexación!$O$27:$BZ$127,MATCH(AD$4,Indexación!$O$27:$O$127,0),0)+$L1909*HLOOKUP($C1909&amp;$D1909&amp;$L$4,Indexación!$O$27:$BZ$127,MATCH(AD$4,Indexación!$O$27:$O$127,0),0)+$M1909*HLOOKUP($C1909&amp;$D1909&amp;$M$4,Indexación!$O$27:$BZ$127,MATCH(AD$4,Indexación!$O$27:$O$127,0),0),0)</f>
        <v>957887.41494590836</v>
      </c>
      <c r="AE1909" s="6">
        <f>IF(AND(AE$4&gt;=$T1909,AE$4&lt;=$U1909),$K1909*HLOOKUP($C1909&amp;$D1909&amp;$K$4,Indexación!$O$27:$BZ$127,MATCH(AE$4,Indexación!$O$27:$O$127,0),0)+$L1909*HLOOKUP($C1909&amp;$D1909&amp;$L$4,Indexación!$O$27:$BZ$127,MATCH(AE$4,Indexación!$O$27:$O$127,0),0)+$M1909*HLOOKUP($C1909&amp;$D1909&amp;$M$4,Indexación!$O$27:$BZ$127,MATCH(AE$4,Indexación!$O$27:$O$127,0),0),0)</f>
        <v>966001.13146476669</v>
      </c>
      <c r="AF1909" s="6">
        <f>IF(AND(AF$4&gt;=$T1909,AF$4&lt;=$U1909),$K1909*HLOOKUP($C1909&amp;$D1909&amp;$K$4,Indexación!$O$27:$BZ$127,MATCH(AF$4,Indexación!$O$27:$O$127,0),0)+$L1909*HLOOKUP($C1909&amp;$D1909&amp;$L$4,Indexación!$O$27:$BZ$127,MATCH(AF$4,Indexación!$O$27:$O$127,0),0)+$M1909*HLOOKUP($C1909&amp;$D1909&amp;$M$4,Indexación!$O$27:$BZ$127,MATCH(AF$4,Indexación!$O$27:$O$127,0),0),0)</f>
        <v>968267.62176528608</v>
      </c>
      <c r="AG1909" s="6">
        <f>IF(AND(AG$4&gt;=$T1909,AG$4&lt;=$U1909),$K1909*HLOOKUP($C1909&amp;$D1909&amp;$K$4,Indexación!$O$27:$BZ$127,MATCH(AG$4,Indexación!$O$27:$O$127,0),0)+$L1909*HLOOKUP($C1909&amp;$D1909&amp;$L$4,Indexación!$O$27:$BZ$127,MATCH(AG$4,Indexación!$O$27:$O$127,0),0)+$M1909*HLOOKUP($C1909&amp;$D1909&amp;$M$4,Indexación!$O$27:$BZ$127,MATCH(AG$4,Indexación!$O$27:$O$127,0),0),0)</f>
        <v>978453.9339292061</v>
      </c>
      <c r="AH1909" s="6">
        <f>IF(AND(AH$4&gt;=$T1909,AH$4&lt;=$U1909),$K1909*HLOOKUP($C1909&amp;$D1909&amp;$K$4,Indexación!$O$27:$BZ$127,MATCH(AH$4,Indexación!$O$27:$O$127,0),0)+$L1909*HLOOKUP($C1909&amp;$D1909&amp;$L$4,Indexación!$O$27:$BZ$127,MATCH(AH$4,Indexación!$O$27:$O$127,0),0)+$M1909*HLOOKUP($C1909&amp;$D1909&amp;$M$4,Indexación!$O$27:$BZ$127,MATCH(AH$4,Indexación!$O$27:$O$127,0),0),0)</f>
        <v>973070.45313407481</v>
      </c>
      <c r="AI1909" s="6">
        <f>IF(AND(AI$4&gt;=$T1909,AI$4&lt;=$U1909),$K1909*HLOOKUP($C1909&amp;$D1909&amp;$K$4,Indexación!$O$27:$BZ$127,MATCH(AI$4,Indexación!$O$27:$O$127,0),0)+$L1909*HLOOKUP($C1909&amp;$D1909&amp;$L$4,Indexación!$O$27:$BZ$127,MATCH(AI$4,Indexación!$O$27:$O$127,0),0)+$M1909*HLOOKUP($C1909&amp;$D1909&amp;$M$4,Indexación!$O$27:$BZ$127,MATCH(AI$4,Indexación!$O$27:$O$127,0),0),0)</f>
        <v>987243.80552705168</v>
      </c>
      <c r="AJ1909" s="6">
        <f>IF(AND(AJ$4&gt;=$T1909,AJ$4&lt;=$U1909),$K1909*HLOOKUP($C1909&amp;$D1909&amp;$K$4,Indexación!$O$27:$BZ$127,MATCH(AJ$4,Indexación!$O$27:$O$127,0),0)+$L1909*HLOOKUP($C1909&amp;$D1909&amp;$L$4,Indexación!$O$27:$BZ$127,MATCH(AJ$4,Indexación!$O$27:$O$127,0),0)+$M1909*HLOOKUP($C1909&amp;$D1909&amp;$M$4,Indexación!$O$27:$BZ$127,MATCH(AJ$4,Indexación!$O$27:$O$127,0),0),0)</f>
        <v>1007330.8295239585</v>
      </c>
      <c r="AK1909" s="6">
        <f>IF(AND(AK$4&gt;=$T1909,AK$4&lt;=$U1909),$K1909*HLOOKUP($C1909&amp;$D1909&amp;$K$4,Indexación!$O$27:$BZ$127,MATCH(AK$4,Indexación!$O$27:$O$127,0),0)+$L1909*HLOOKUP($C1909&amp;$D1909&amp;$L$4,Indexación!$O$27:$BZ$127,MATCH(AK$4,Indexación!$O$27:$O$127,0),0)+$M1909*HLOOKUP($C1909&amp;$D1909&amp;$M$4,Indexación!$O$27:$BZ$127,MATCH(AK$4,Indexación!$O$27:$O$127,0),0),0)</f>
        <v>1020562.6125531651</v>
      </c>
      <c r="AL1909" s="6">
        <f>IF(AND(AL$4&gt;=$T1909,AL$4&lt;=$U1909),$K1909*HLOOKUP($C1909&amp;$D1909&amp;$K$4,Indexación!$O$27:$BZ$127,MATCH(AL$4,Indexación!$O$27:$O$127,0),0)+$L1909*HLOOKUP($C1909&amp;$D1909&amp;$L$4,Indexación!$O$27:$BZ$127,MATCH(AL$4,Indexación!$O$27:$O$127,0),0)+$M1909*HLOOKUP($C1909&amp;$D1909&amp;$M$4,Indexación!$O$27:$BZ$127,MATCH(AL$4,Indexación!$O$27:$O$127,0),0),0)</f>
        <v>1024988.9798127734</v>
      </c>
      <c r="AM1909" s="6">
        <f>IF(AND(AM$4&gt;=$T1909,AM$4&lt;=$U1909),$K1909*HLOOKUP($C1909&amp;$D1909&amp;$K$4,Indexación!$O$27:$BZ$127,MATCH(AM$4,Indexación!$O$27:$O$127,0),0)+$L1909*HLOOKUP($C1909&amp;$D1909&amp;$L$4,Indexación!$O$27:$BZ$127,MATCH(AM$4,Indexación!$O$27:$O$127,0),0)+$M1909*HLOOKUP($C1909&amp;$D1909&amp;$M$4,Indexación!$O$27:$BZ$127,MATCH(AM$4,Indexación!$O$27:$O$127,0),0),0)</f>
        <v>1027974.8155544768</v>
      </c>
      <c r="AN1909" s="6">
        <f>IF(AND(AN$4&gt;=$T1909,AN$4&lt;=$U1909),$K1909*HLOOKUP($C1909&amp;$D1909&amp;$K$4,Indexación!$O$27:$BZ$127,MATCH(AN$4,Indexación!$O$27:$O$127,0),0)+$L1909*HLOOKUP($C1909&amp;$D1909&amp;$L$4,Indexación!$O$27:$BZ$127,MATCH(AN$4,Indexación!$O$27:$O$127,0),0)+$M1909*HLOOKUP($C1909&amp;$D1909&amp;$M$4,Indexación!$O$27:$BZ$127,MATCH(AN$4,Indexación!$O$27:$O$127,0),0),0)</f>
        <v>1047343.0405256957</v>
      </c>
      <c r="AO1909" s="6">
        <f>IF(AND(AO$4&gt;=$T1909,AO$4&lt;=$U1909),$K1909*HLOOKUP($C1909&amp;$D1909&amp;$K$4,Indexación!$O$27:$BZ$127,MATCH(AO$4,Indexación!$O$27:$O$127,0),0)+$L1909*HLOOKUP($C1909&amp;$D1909&amp;$L$4,Indexación!$O$27:$BZ$127,MATCH(AO$4,Indexación!$O$27:$O$127,0),0)+$M1909*HLOOKUP($C1909&amp;$D1909&amp;$M$4,Indexación!$O$27:$BZ$127,MATCH(AO$4,Indexación!$O$27:$O$127,0),0),0)</f>
        <v>1049786.7332253514</v>
      </c>
      <c r="AP1909" s="6">
        <f>IF(AND(AP$4&gt;=$T1909,AP$4&lt;=$U1909),$K1909*HLOOKUP($C1909&amp;$D1909&amp;$K$4,Indexación!$O$27:$BZ$127,MATCH(AP$4,Indexación!$O$27:$O$127,0),0)+$L1909*HLOOKUP($C1909&amp;$D1909&amp;$L$4,Indexación!$O$27:$BZ$127,MATCH(AP$4,Indexación!$O$27:$O$127,0),0)+$M1909*HLOOKUP($C1909&amp;$D1909&amp;$M$4,Indexación!$O$27:$BZ$127,MATCH(AP$4,Indexación!$O$27:$O$127,0),0),0)</f>
        <v>1045097.6085073987</v>
      </c>
      <c r="AQ1909" s="6">
        <f>IF(AND(AQ$4&gt;=$T1909,AQ$4&lt;=$U1909),$K1909*HLOOKUP($C1909&amp;$D1909&amp;$K$4,Indexación!$O$27:$BZ$127,MATCH(AQ$4,Indexación!$O$27:$O$127,0),0)+$L1909*HLOOKUP($C1909&amp;$D1909&amp;$L$4,Indexación!$O$27:$BZ$127,MATCH(AQ$4,Indexación!$O$27:$O$127,0),0)+$M1909*HLOOKUP($C1909&amp;$D1909&amp;$M$4,Indexación!$O$27:$BZ$127,MATCH(AQ$4,Indexación!$O$27:$O$127,0),0),0)</f>
        <v>1035609.0611877061</v>
      </c>
      <c r="AR1909" s="6">
        <f>IF(AND(AR$4&gt;=$T1909,AR$4&lt;=$U1909),$K1909*HLOOKUP($C1909&amp;$D1909&amp;$K$4,Indexación!$O$27:$BZ$127,MATCH(AR$4,Indexación!$O$27:$O$127,0),0)+$L1909*HLOOKUP($C1909&amp;$D1909&amp;$L$4,Indexación!$O$27:$BZ$127,MATCH(AR$4,Indexación!$O$27:$O$127,0),0)+$M1909*HLOOKUP($C1909&amp;$D1909&amp;$M$4,Indexación!$O$27:$BZ$127,MATCH(AR$4,Indexación!$O$27:$O$127,0),0),0)</f>
        <v>1019893.7501738607</v>
      </c>
      <c r="AS1909" s="6">
        <f>IF(AND(AS$4&gt;=$T1909,AS$4&lt;=$U1909),$K1909*HLOOKUP($C1909&amp;$D1909&amp;$K$4,Indexación!$O$27:$BZ$127,MATCH(AS$4,Indexación!$O$27:$O$127,0),0)+$L1909*HLOOKUP($C1909&amp;$D1909&amp;$L$4,Indexación!$O$27:$BZ$127,MATCH(AS$4,Indexación!$O$27:$O$127,0),0)+$M1909*HLOOKUP($C1909&amp;$D1909&amp;$M$4,Indexación!$O$27:$BZ$127,MATCH(AS$4,Indexación!$O$27:$O$127,0),0),0)</f>
        <v>1024648.6356740838</v>
      </c>
      <c r="AT1909" s="6">
        <f>IF(AND(AT$4&gt;=$T1909,AT$4&lt;=$U1909),$K1909*HLOOKUP($C1909&amp;$D1909&amp;$K$4,Indexación!$O$27:$BZ$127,MATCH(AT$4,Indexación!$O$27:$O$127,0),0)+$L1909*HLOOKUP($C1909&amp;$D1909&amp;$L$4,Indexación!$O$27:$BZ$127,MATCH(AT$4,Indexación!$O$27:$O$127,0),0)+$M1909*HLOOKUP($C1909&amp;$D1909&amp;$M$4,Indexación!$O$27:$BZ$127,MATCH(AT$4,Indexación!$O$27:$O$127,0),0),0)</f>
        <v>1017538.4860188307</v>
      </c>
      <c r="AU1909" s="6">
        <f>IF(AND(AU$4&gt;=$T1909,AU$4&lt;=$U1909),$K1909*HLOOKUP($C1909&amp;$D1909&amp;$K$4,Indexación!$O$27:$BZ$127,MATCH(AU$4,Indexación!$O$27:$O$127,0),0)+$L1909*HLOOKUP($C1909&amp;$D1909&amp;$L$4,Indexación!$O$27:$BZ$127,MATCH(AU$4,Indexación!$O$27:$O$127,0),0)+$M1909*HLOOKUP($C1909&amp;$D1909&amp;$M$4,Indexación!$O$27:$BZ$127,MATCH(AU$4,Indexación!$O$27:$O$127,0),0),0)</f>
        <v>1023364.7763101431</v>
      </c>
      <c r="AV1909" s="6">
        <f>IF(AND(AV$4&gt;=$T1909,AV$4&lt;=$U1909),$K1909*HLOOKUP($C1909&amp;$D1909&amp;$K$4,Indexación!$O$27:$BZ$127,MATCH(AV$4,Indexación!$O$27:$O$127,0),0)+$L1909*HLOOKUP($C1909&amp;$D1909&amp;$L$4,Indexación!$O$27:$BZ$127,MATCH(AV$4,Indexación!$O$27:$O$127,0),0)+$M1909*HLOOKUP($C1909&amp;$D1909&amp;$M$4,Indexación!$O$27:$BZ$127,MATCH(AV$4,Indexación!$O$27:$O$127,0),0),0)</f>
        <v>1008375.9482365281</v>
      </c>
      <c r="AW1909" s="6">
        <f>IF(AND(AW$4&gt;=$T1909,AW$4&lt;=$U1909),$K1909*HLOOKUP($C1909&amp;$D1909&amp;$K$4,Indexación!$O$27:$BZ$127,MATCH(AW$4,Indexación!$O$27:$O$127,0),0)+$L1909*HLOOKUP($C1909&amp;$D1909&amp;$L$4,Indexación!$O$27:$BZ$127,MATCH(AW$4,Indexación!$O$27:$O$127,0),0)+$M1909*HLOOKUP($C1909&amp;$D1909&amp;$M$4,Indexación!$O$27:$BZ$127,MATCH(AW$4,Indexación!$O$27:$O$127,0),0),0)</f>
        <v>1033599.4836835354</v>
      </c>
      <c r="AX1909" s="6">
        <f>IF(AND(AX$4&gt;=$T1909,AX$4&lt;=$U1909),$K1909*HLOOKUP($C1909&amp;$D1909&amp;$K$4,Indexación!$O$27:$BZ$127,MATCH(AX$4,Indexación!$O$27:$O$127,0),0)+$L1909*HLOOKUP($C1909&amp;$D1909&amp;$L$4,Indexación!$O$27:$BZ$127,MATCH(AX$4,Indexación!$O$27:$O$127,0),0)+$M1909*HLOOKUP($C1909&amp;$D1909&amp;$M$4,Indexación!$O$27:$BZ$127,MATCH(AX$4,Indexación!$O$27:$O$127,0),0),0)</f>
        <v>1048876.2527620827</v>
      </c>
      <c r="AY1909" s="6">
        <f>IF(AND(AY$4&gt;=$T1909,AY$4&lt;=$U1909),$K1909*HLOOKUP($C1909&amp;$D1909&amp;$K$4,Indexación!$O$27:$BZ$127,MATCH(AY$4,Indexación!$O$27:$O$127,0),0)+$L1909*HLOOKUP($C1909&amp;$D1909&amp;$L$4,Indexación!$O$27:$BZ$127,MATCH(AY$4,Indexación!$O$27:$O$127,0),0)+$M1909*HLOOKUP($C1909&amp;$D1909&amp;$M$4,Indexación!$O$27:$BZ$127,MATCH(AY$4,Indexación!$O$27:$O$127,0),0),0)</f>
        <v>1070274.32229176</v>
      </c>
      <c r="AZ1909" s="6">
        <f>IF(AND(AZ$4&gt;=$T1909,AZ$4&lt;=$U1909),$K1909*HLOOKUP($C1909&amp;$D1909&amp;$K$4,Indexación!$O$27:$BZ$127,MATCH(AZ$4,Indexación!$O$27:$O$127,0),0)+$L1909*HLOOKUP($C1909&amp;$D1909&amp;$L$4,Indexación!$O$27:$BZ$127,MATCH(AZ$4,Indexación!$O$27:$O$127,0),0)+$M1909*HLOOKUP($C1909&amp;$D1909&amp;$M$4,Indexación!$O$27:$BZ$127,MATCH(AZ$4,Indexación!$O$27:$O$127,0),0),0)</f>
        <v>1070554.7347664631</v>
      </c>
      <c r="BA1909" s="6">
        <f>IF(AND(BA$4&gt;=$T1909,BA$4&lt;=$U1909),$K1909*HLOOKUP($C1909&amp;$D1909&amp;$K$4,Indexación!$O$27:$BZ$127,MATCH(BA$4,Indexación!$O$27:$O$127,0),0)+$L1909*HLOOKUP($C1909&amp;$D1909&amp;$L$4,Indexación!$O$27:$BZ$127,MATCH(BA$4,Indexación!$O$27:$O$127,0),0)+$M1909*HLOOKUP($C1909&amp;$D1909&amp;$M$4,Indexación!$O$27:$BZ$127,MATCH(BA$4,Indexación!$O$27:$O$127,0),0),0)</f>
        <v>1062662.7346334418</v>
      </c>
      <c r="BB1909" s="6">
        <f>IF(AND(BB$4&gt;=$T1909,BB$4&lt;=$U1909),$K1909*HLOOKUP($C1909&amp;$D1909&amp;$K$4,Indexación!$O$27:$BZ$127,MATCH(BB$4,Indexación!$O$27:$O$127,0),0)+$L1909*HLOOKUP($C1909&amp;$D1909&amp;$L$4,Indexación!$O$27:$BZ$127,MATCH(BB$4,Indexación!$O$27:$O$127,0),0)+$M1909*HLOOKUP($C1909&amp;$D1909&amp;$M$4,Indexación!$O$27:$BZ$127,MATCH(BB$4,Indexación!$O$27:$O$127,0),0),0)</f>
        <v>1070402.6335578766</v>
      </c>
      <c r="BC1909" s="6">
        <f>IF(AND(BC$4&gt;=$T1909,BC$4&lt;=$U1909),$K1909*HLOOKUP($C1909&amp;$D1909&amp;$K$4,Indexación!$O$27:$BZ$127,MATCH(BC$4,Indexación!$O$27:$O$127,0),0)+$L1909*HLOOKUP($C1909&amp;$D1909&amp;$L$4,Indexación!$O$27:$BZ$127,MATCH(BC$4,Indexación!$O$27:$O$127,0),0)+$M1909*HLOOKUP($C1909&amp;$D1909&amp;$M$4,Indexación!$O$27:$BZ$127,MATCH(BC$4,Indexación!$O$27:$O$127,0),0),0)</f>
        <v>1027989.3538591111</v>
      </c>
      <c r="BD1909" s="6">
        <f>IF(AND(BD$4&gt;=$T1909,BD$4&lt;=$U1909),$K1909*HLOOKUP($C1909&amp;$D1909&amp;$K$4,Indexación!$O$27:$BZ$127,MATCH(BD$4,Indexación!$O$27:$O$127,0),0)+$L1909*HLOOKUP($C1909&amp;$D1909&amp;$L$4,Indexación!$O$27:$BZ$127,MATCH(BD$4,Indexación!$O$27:$O$127,0),0)+$M1909*HLOOKUP($C1909&amp;$D1909&amp;$M$4,Indexación!$O$27:$BZ$127,MATCH(BD$4,Indexación!$O$27:$O$127,0),0),0)</f>
        <v>1057262.6758269463</v>
      </c>
      <c r="BE1909" s="6">
        <f>IF(AND(BE$4&gt;=$T1909,BE$4&lt;=$U1909),$K1909*HLOOKUP($C1909&amp;$D1909&amp;$K$4,Indexación!$O$27:$BZ$127,MATCH(BE$4,Indexación!$O$27:$O$127,0),0)+$L1909*HLOOKUP($C1909&amp;$D1909&amp;$L$4,Indexación!$O$27:$BZ$127,MATCH(BE$4,Indexación!$O$27:$O$127,0),0)+$M1909*HLOOKUP($C1909&amp;$D1909&amp;$M$4,Indexación!$O$27:$BZ$127,MATCH(BE$4,Indexación!$O$27:$O$127,0),0),0)</f>
        <v>1054028.9053604598</v>
      </c>
      <c r="BF1909" s="6">
        <f>IF(AND(BF$4&gt;=$T1909,BF$4&lt;=$U1909),$K1909*HLOOKUP($C1909&amp;$D1909&amp;$K$4,Indexación!$O$27:$BZ$127,MATCH(BF$4,Indexación!$O$27:$O$127,0),0)+$L1909*HLOOKUP($C1909&amp;$D1909&amp;$L$4,Indexación!$O$27:$BZ$127,MATCH(BF$4,Indexación!$O$27:$O$127,0),0)+$M1909*HLOOKUP($C1909&amp;$D1909&amp;$M$4,Indexación!$O$27:$BZ$127,MATCH(BF$4,Indexación!$O$27:$O$127,0),0),0)</f>
        <v>1041872.1271827455</v>
      </c>
      <c r="BG1909" s="6">
        <f>IF(AND(BG$4&gt;=$T1909,BG$4&lt;=$U1909),$K1909*HLOOKUP($C1909&amp;$D1909&amp;$K$4,Indexación!$O$27:$BZ$127,MATCH(BG$4,Indexación!$O$27:$O$127,0),0)+$L1909*HLOOKUP($C1909&amp;$D1909&amp;$L$4,Indexación!$O$27:$BZ$127,MATCH(BG$4,Indexación!$O$27:$O$127,0),0)+$M1909*HLOOKUP($C1909&amp;$D1909&amp;$M$4,Indexación!$O$27:$BZ$127,MATCH(BG$4,Indexación!$O$27:$O$127,0),0),0)</f>
        <v>1064784.4079844374</v>
      </c>
      <c r="BH1909" s="6">
        <f>IF(AND(BH$4&gt;=$T1909,BH$4&lt;=$U1909),$K1909*HLOOKUP($C1909&amp;$D1909&amp;$K$4,Indexación!$O$27:$BZ$127,MATCH(BH$4,Indexación!$O$27:$O$127,0),0)+$L1909*HLOOKUP($C1909&amp;$D1909&amp;$L$4,Indexación!$O$27:$BZ$127,MATCH(BH$4,Indexación!$O$27:$O$127,0),0)+$M1909*HLOOKUP($C1909&amp;$D1909&amp;$M$4,Indexación!$O$27:$BZ$127,MATCH(BH$4,Indexación!$O$27:$O$127,0),0),0)</f>
        <v>1086663.254855243</v>
      </c>
      <c r="BI1909" s="6">
        <f>IF(AND(BI$4&gt;=$T1909,BI$4&lt;=$U1909),$K1909*HLOOKUP($C1909&amp;$D1909&amp;$K$4,Indexación!$O$27:$BZ$127,MATCH(BI$4,Indexación!$O$27:$O$127,0),0)+$L1909*HLOOKUP($C1909&amp;$D1909&amp;$L$4,Indexación!$O$27:$BZ$127,MATCH(BI$4,Indexación!$O$27:$O$127,0),0)+$M1909*HLOOKUP($C1909&amp;$D1909&amp;$M$4,Indexación!$O$27:$BZ$127,MATCH(BI$4,Indexación!$O$27:$O$127,0),0),0)</f>
        <v>1125133.0991218814</v>
      </c>
      <c r="BJ1909" s="6">
        <f>IF(AND(BJ$4&gt;=$T1909,BJ$4&lt;=$U1909),$K1909*HLOOKUP($C1909&amp;$D1909&amp;$K$4,Indexación!$O$27:$BZ$127,MATCH(BJ$4,Indexación!$O$27:$O$127,0),0)+$L1909*HLOOKUP($C1909&amp;$D1909&amp;$L$4,Indexación!$O$27:$BZ$127,MATCH(BJ$4,Indexación!$O$27:$O$127,0),0)+$M1909*HLOOKUP($C1909&amp;$D1909&amp;$M$4,Indexación!$O$27:$BZ$127,MATCH(BJ$4,Indexación!$O$27:$O$127,0),0),0)</f>
        <v>1146725.6050292002</v>
      </c>
      <c r="BK1909" s="6">
        <f>IF(AND(BK$4&gt;=$T1909,BK$4&lt;=$U1909),$K1909*HLOOKUP($C1909&amp;$D1909&amp;$K$4,Indexación!$O$27:$BZ$127,MATCH(BK$4,Indexación!$O$27:$O$127,0),0)+$L1909*HLOOKUP($C1909&amp;$D1909&amp;$L$4,Indexación!$O$27:$BZ$127,MATCH(BK$4,Indexación!$O$27:$O$127,0),0)+$M1909*HLOOKUP($C1909&amp;$D1909&amp;$M$4,Indexación!$O$27:$BZ$127,MATCH(BK$4,Indexación!$O$27:$O$127,0),0),0)</f>
        <v>1146962.9861493639</v>
      </c>
      <c r="BL1909" s="6">
        <f>IF(AND(BL$4&gt;=$T1909,BL$4&lt;=$U1909),$K1909*HLOOKUP($C1909&amp;$D1909&amp;$K$4,Indexación!$O$27:$BZ$127,MATCH(BL$4,Indexación!$O$27:$O$127,0),0)+$L1909*HLOOKUP($C1909&amp;$D1909&amp;$L$4,Indexación!$O$27:$BZ$127,MATCH(BL$4,Indexación!$O$27:$O$127,0),0)+$M1909*HLOOKUP($C1909&amp;$D1909&amp;$M$4,Indexación!$O$27:$BZ$127,MATCH(BL$4,Indexación!$O$27:$O$127,0),0),0)</f>
        <v>1155565.0485637304</v>
      </c>
      <c r="BM1909" s="6">
        <f>IF(AND(BM$4&gt;=$T1909,BM$4&lt;=$U1909),$K1909*HLOOKUP($C1909&amp;$D1909&amp;$K$4,Indexación!$O$27:$BZ$127,MATCH(BM$4,Indexación!$O$27:$O$127,0),0)+$L1909*HLOOKUP($C1909&amp;$D1909&amp;$L$4,Indexación!$O$27:$BZ$127,MATCH(BM$4,Indexación!$O$27:$O$127,0),0)+$M1909*HLOOKUP($C1909&amp;$D1909&amp;$M$4,Indexación!$O$27:$BZ$127,MATCH(BM$4,Indexación!$O$27:$O$127,0),0),0)</f>
        <v>1161306.7952230815</v>
      </c>
      <c r="BN1909" s="6">
        <f>IF(AND(BN$4&gt;=$T1909,BN$4&lt;=$U1909),$K1909*HLOOKUP($C1909&amp;$D1909&amp;$K$4,Indexación!$O$27:$BZ$127,MATCH(BN$4,Indexación!$O$27:$O$127,0),0)+$L1909*HLOOKUP($C1909&amp;$D1909&amp;$L$4,Indexación!$O$27:$BZ$127,MATCH(BN$4,Indexación!$O$27:$O$127,0),0)+$M1909*HLOOKUP($C1909&amp;$D1909&amp;$M$4,Indexación!$O$27:$BZ$127,MATCH(BN$4,Indexación!$O$27:$O$127,0),0),0)</f>
        <v>1161565.5455918035</v>
      </c>
      <c r="BO1909" s="6">
        <f>IF(AND(BO$4&gt;=$T1909,BO$4&lt;=$U1909),$K1909*HLOOKUP($C1909&amp;$D1909&amp;$K$4,Indexación!$O$27:$BZ$127,MATCH(BO$4,Indexación!$O$27:$O$127,0),0)+$L1909*HLOOKUP($C1909&amp;$D1909&amp;$L$4,Indexación!$O$27:$BZ$127,MATCH(BO$4,Indexación!$O$27:$O$127,0),0)+$M1909*HLOOKUP($C1909&amp;$D1909&amp;$M$4,Indexación!$O$27:$BZ$127,MATCH(BO$4,Indexación!$O$27:$O$127,0),0),0)</f>
        <v>1155424.2094616182</v>
      </c>
      <c r="BP1909" s="6">
        <f>IF(AND(BP$4&gt;=$T1909,BP$4&lt;=$U1909),$K1909*HLOOKUP($C1909&amp;$D1909&amp;$K$4,Indexación!$O$27:$BZ$127,MATCH(BP$4,Indexación!$O$27:$O$127,0),0)+$L1909*HLOOKUP($C1909&amp;$D1909&amp;$L$4,Indexación!$O$27:$BZ$127,MATCH(BP$4,Indexación!$O$27:$O$127,0),0)+$M1909*HLOOKUP($C1909&amp;$D1909&amp;$M$4,Indexación!$O$27:$BZ$127,MATCH(BP$4,Indexación!$O$27:$O$127,0),0),0)</f>
        <v>1131701.4427383416</v>
      </c>
      <c r="BQ1909" s="6">
        <f>IF(AND(BQ$4&gt;=$T1909,BQ$4&lt;=$U1909),$K1909*HLOOKUP($C1909&amp;$D1909&amp;$K$4,Indexación!$O$27:$BZ$127,MATCH(BQ$4,Indexación!$O$27:$O$127,0),0)+$L1909*HLOOKUP($C1909&amp;$D1909&amp;$L$4,Indexación!$O$27:$BZ$127,MATCH(BQ$4,Indexación!$O$27:$O$127,0),0)+$M1909*HLOOKUP($C1909&amp;$D1909&amp;$M$4,Indexación!$O$27:$BZ$127,MATCH(BQ$4,Indexación!$O$27:$O$127,0),0),0)</f>
        <v>1119712.1980932781</v>
      </c>
      <c r="BR1909" s="6">
        <f>IF(AND(BR$4&gt;=$T1909,BR$4&lt;=$U1909),$K1909*HLOOKUP($C1909&amp;$D1909&amp;$K$4,Indexación!$O$27:$BZ$127,MATCH(BR$4,Indexación!$O$27:$O$127,0),0)+$L1909*HLOOKUP($C1909&amp;$D1909&amp;$L$4,Indexación!$O$27:$BZ$127,MATCH(BR$4,Indexación!$O$27:$O$127,0),0)+$M1909*HLOOKUP($C1909&amp;$D1909&amp;$M$4,Indexación!$O$27:$BZ$127,MATCH(BR$4,Indexación!$O$27:$O$127,0),0),0)</f>
        <v>1098660.6262318792</v>
      </c>
    </row>
    <row r="1910" spans="2:70" x14ac:dyDescent="0.25">
      <c r="B1910" t="s">
        <v>22</v>
      </c>
      <c r="C1910" t="s">
        <v>3240</v>
      </c>
      <c r="D1910" t="s">
        <v>163</v>
      </c>
      <c r="E1910" t="s">
        <v>2509</v>
      </c>
      <c r="F1910" t="s">
        <v>2510</v>
      </c>
      <c r="G1910" t="s">
        <v>26</v>
      </c>
      <c r="H1910" t="str">
        <f>VLOOKUP(G1910,'Homologa Empresas'!$C$5:$D$102,2,0)</f>
        <v>CGE_TRANSMISION</v>
      </c>
      <c r="I1910" s="5">
        <v>66</v>
      </c>
      <c r="J1910" s="6">
        <v>738896.70425611094</v>
      </c>
      <c r="K1910" s="6">
        <v>59822.616943856039</v>
      </c>
      <c r="L1910" s="6">
        <v>22265.657619463389</v>
      </c>
      <c r="M1910" s="6">
        <v>7856.5526813696806</v>
      </c>
      <c r="N1910" s="6">
        <v>89944.827244689106</v>
      </c>
      <c r="O1910" s="5" t="s">
        <v>28</v>
      </c>
      <c r="P1910" s="5" t="s">
        <v>28</v>
      </c>
      <c r="Q1910" s="5"/>
      <c r="R1910" s="5" t="s">
        <v>29</v>
      </c>
      <c r="S1910" s="5" t="s">
        <v>30</v>
      </c>
      <c r="T1910" s="7">
        <v>43831</v>
      </c>
      <c r="U1910" s="7">
        <v>45657</v>
      </c>
      <c r="V1910" s="8"/>
      <c r="W1910" s="6">
        <f>IF(AND(W$4&gt;=$T1910,W$4&lt;=$U1910),$K1910*HLOOKUP($C1910&amp;$D1910&amp;$K$4,Indexación!$O$27:$BZ$127,MATCH(W$4,Indexación!$O$27:$O$127,0),0)+$L1910*HLOOKUP($C1910&amp;$D1910&amp;$L$4,Indexación!$O$27:$BZ$127,MATCH(W$4,Indexación!$O$27:$O$127,0),0)+$M1910*HLOOKUP($C1910&amp;$D1910&amp;$M$4,Indexación!$O$27:$BZ$127,MATCH(W$4,Indexación!$O$27:$O$127,0),0),0)</f>
        <v>85774.055033547193</v>
      </c>
      <c r="X1910" s="6">
        <f>IF(AND(X$4&gt;=$T1910,X$4&lt;=$U1910),$K1910*HLOOKUP($C1910&amp;$D1910&amp;$K$4,Indexación!$O$27:$BZ$127,MATCH(X$4,Indexación!$O$27:$O$127,0),0)+$L1910*HLOOKUP($C1910&amp;$D1910&amp;$L$4,Indexación!$O$27:$BZ$127,MATCH(X$4,Indexación!$O$27:$O$127,0),0)+$M1910*HLOOKUP($C1910&amp;$D1910&amp;$M$4,Indexación!$O$27:$BZ$127,MATCH(X$4,Indexación!$O$27:$O$127,0),0),0)</f>
        <v>86095.8571169934</v>
      </c>
      <c r="Y1910" s="6">
        <f>IF(AND(Y$4&gt;=$T1910,Y$4&lt;=$U1910),$K1910*HLOOKUP($C1910&amp;$D1910&amp;$K$4,Indexación!$O$27:$BZ$127,MATCH(Y$4,Indexación!$O$27:$O$127,0),0)+$L1910*HLOOKUP($C1910&amp;$D1910&amp;$L$4,Indexación!$O$27:$BZ$127,MATCH(Y$4,Indexación!$O$27:$O$127,0),0)+$M1910*HLOOKUP($C1910&amp;$D1910&amp;$M$4,Indexación!$O$27:$BZ$127,MATCH(Y$4,Indexación!$O$27:$O$127,0),0),0)</f>
        <v>86380.326099958576</v>
      </c>
      <c r="Z1910" s="6">
        <f>IF(AND(Z$4&gt;=$T1910,Z$4&lt;=$U1910),$K1910*HLOOKUP($C1910&amp;$D1910&amp;$K$4,Indexación!$O$27:$BZ$127,MATCH(Z$4,Indexación!$O$27:$O$127,0),0)+$L1910*HLOOKUP($C1910&amp;$D1910&amp;$L$4,Indexación!$O$27:$BZ$127,MATCH(Z$4,Indexación!$O$27:$O$127,0),0)+$M1910*HLOOKUP($C1910&amp;$D1910&amp;$M$4,Indexación!$O$27:$BZ$127,MATCH(Z$4,Indexación!$O$27:$O$127,0),0),0)</f>
        <v>85471.950113793675</v>
      </c>
      <c r="AA1910" s="6">
        <f>IF(AND(AA$4&gt;=$T1910,AA$4&lt;=$U1910),$K1910*HLOOKUP($C1910&amp;$D1910&amp;$K$4,Indexación!$O$27:$BZ$127,MATCH(AA$4,Indexación!$O$27:$O$127,0),0)+$L1910*HLOOKUP($C1910&amp;$D1910&amp;$L$4,Indexación!$O$27:$BZ$127,MATCH(AA$4,Indexación!$O$27:$O$127,0),0)+$M1910*HLOOKUP($C1910&amp;$D1910&amp;$M$4,Indexación!$O$27:$BZ$127,MATCH(AA$4,Indexación!$O$27:$O$127,0),0),0)</f>
        <v>83468.204520080209</v>
      </c>
      <c r="AB1910" s="6">
        <f>IF(AND(AB$4&gt;=$T1910,AB$4&lt;=$U1910),$K1910*HLOOKUP($C1910&amp;$D1910&amp;$K$4,Indexación!$O$27:$BZ$127,MATCH(AB$4,Indexación!$O$27:$O$127,0),0)+$L1910*HLOOKUP($C1910&amp;$D1910&amp;$L$4,Indexación!$O$27:$BZ$127,MATCH(AB$4,Indexación!$O$27:$O$127,0),0)+$M1910*HLOOKUP($C1910&amp;$D1910&amp;$M$4,Indexación!$O$27:$BZ$127,MATCH(AB$4,Indexación!$O$27:$O$127,0),0),0)</f>
        <v>82525.677220772748</v>
      </c>
      <c r="AC1910" s="6">
        <f>IF(AND(AC$4&gt;=$T1910,AC$4&lt;=$U1910),$K1910*HLOOKUP($C1910&amp;$D1910&amp;$K$4,Indexación!$O$27:$BZ$127,MATCH(AC$4,Indexación!$O$27:$O$127,0),0)+$L1910*HLOOKUP($C1910&amp;$D1910&amp;$L$4,Indexación!$O$27:$BZ$127,MATCH(AC$4,Indexación!$O$27:$O$127,0),0)+$M1910*HLOOKUP($C1910&amp;$D1910&amp;$M$4,Indexación!$O$27:$BZ$127,MATCH(AC$4,Indexación!$O$27:$O$127,0),0),0)</f>
        <v>83932.918354783455</v>
      </c>
      <c r="AD1910" s="6">
        <f>IF(AND(AD$4&gt;=$T1910,AD$4&lt;=$U1910),$K1910*HLOOKUP($C1910&amp;$D1910&amp;$K$4,Indexación!$O$27:$BZ$127,MATCH(AD$4,Indexación!$O$27:$O$127,0),0)+$L1910*HLOOKUP($C1910&amp;$D1910&amp;$L$4,Indexación!$O$27:$BZ$127,MATCH(AD$4,Indexación!$O$27:$O$127,0),0)+$M1910*HLOOKUP($C1910&amp;$D1910&amp;$M$4,Indexación!$O$27:$BZ$127,MATCH(AD$4,Indexación!$O$27:$O$127,0),0),0)</f>
        <v>85516.995528199375</v>
      </c>
      <c r="AE1910" s="6">
        <f>IF(AND(AE$4&gt;=$T1910,AE$4&lt;=$U1910),$K1910*HLOOKUP($C1910&amp;$D1910&amp;$K$4,Indexación!$O$27:$BZ$127,MATCH(AE$4,Indexación!$O$27:$O$127,0),0)+$L1910*HLOOKUP($C1910&amp;$D1910&amp;$L$4,Indexación!$O$27:$BZ$127,MATCH(AE$4,Indexación!$O$27:$O$127,0),0)+$M1910*HLOOKUP($C1910&amp;$D1910&amp;$M$4,Indexación!$O$27:$BZ$127,MATCH(AE$4,Indexación!$O$27:$O$127,0),0),0)</f>
        <v>86242.702467011259</v>
      </c>
      <c r="AF1910" s="6">
        <f>IF(AND(AF$4&gt;=$T1910,AF$4&lt;=$U1910),$K1910*HLOOKUP($C1910&amp;$D1910&amp;$K$4,Indexación!$O$27:$BZ$127,MATCH(AF$4,Indexación!$O$27:$O$127,0),0)+$L1910*HLOOKUP($C1910&amp;$D1910&amp;$L$4,Indexación!$O$27:$BZ$127,MATCH(AF$4,Indexación!$O$27:$O$127,0),0)+$M1910*HLOOKUP($C1910&amp;$D1910&amp;$M$4,Indexación!$O$27:$BZ$127,MATCH(AF$4,Indexación!$O$27:$O$127,0),0),0)</f>
        <v>86444.73148659966</v>
      </c>
      <c r="AG1910" s="6">
        <f>IF(AND(AG$4&gt;=$T1910,AG$4&lt;=$U1910),$K1910*HLOOKUP($C1910&amp;$D1910&amp;$K$4,Indexación!$O$27:$BZ$127,MATCH(AG$4,Indexación!$O$27:$O$127,0),0)+$L1910*HLOOKUP($C1910&amp;$D1910&amp;$L$4,Indexación!$O$27:$BZ$127,MATCH(AG$4,Indexación!$O$27:$O$127,0),0)+$M1910*HLOOKUP($C1910&amp;$D1910&amp;$M$4,Indexación!$O$27:$BZ$127,MATCH(AG$4,Indexación!$O$27:$O$127,0),0),0)</f>
        <v>87357.759888664499</v>
      </c>
      <c r="AH1910" s="6">
        <f>IF(AND(AH$4&gt;=$T1910,AH$4&lt;=$U1910),$K1910*HLOOKUP($C1910&amp;$D1910&amp;$K$4,Indexación!$O$27:$BZ$127,MATCH(AH$4,Indexación!$O$27:$O$127,0),0)+$L1910*HLOOKUP($C1910&amp;$D1910&amp;$L$4,Indexación!$O$27:$BZ$127,MATCH(AH$4,Indexación!$O$27:$O$127,0),0)+$M1910*HLOOKUP($C1910&amp;$D1910&amp;$M$4,Indexación!$O$27:$BZ$127,MATCH(AH$4,Indexación!$O$27:$O$127,0),0),0)</f>
        <v>86874.766623112184</v>
      </c>
      <c r="AI1910" s="6">
        <f>IF(AND(AI$4&gt;=$T1910,AI$4&lt;=$U1910),$K1910*HLOOKUP($C1910&amp;$D1910&amp;$K$4,Indexación!$O$27:$BZ$127,MATCH(AI$4,Indexación!$O$27:$O$127,0),0)+$L1910*HLOOKUP($C1910&amp;$D1910&amp;$L$4,Indexación!$O$27:$BZ$127,MATCH(AI$4,Indexación!$O$27:$O$127,0),0)+$M1910*HLOOKUP($C1910&amp;$D1910&amp;$M$4,Indexación!$O$27:$BZ$127,MATCH(AI$4,Indexación!$O$27:$O$127,0),0),0)</f>
        <v>88146.1754193097</v>
      </c>
      <c r="AJ1910" s="6">
        <f>IF(AND(AJ$4&gt;=$T1910,AJ$4&lt;=$U1910),$K1910*HLOOKUP($C1910&amp;$D1910&amp;$K$4,Indexación!$O$27:$BZ$127,MATCH(AJ$4,Indexación!$O$27:$O$127,0),0)+$L1910*HLOOKUP($C1910&amp;$D1910&amp;$L$4,Indexación!$O$27:$BZ$127,MATCH(AJ$4,Indexación!$O$27:$O$127,0),0)+$M1910*HLOOKUP($C1910&amp;$D1910&amp;$M$4,Indexación!$O$27:$BZ$127,MATCH(AJ$4,Indexación!$O$27:$O$127,0),0),0)</f>
        <v>89947.34799223172</v>
      </c>
      <c r="AK1910" s="6">
        <f>IF(AND(AK$4&gt;=$T1910,AK$4&lt;=$U1910),$K1910*HLOOKUP($C1910&amp;$D1910&amp;$K$4,Indexación!$O$27:$BZ$127,MATCH(AK$4,Indexación!$O$27:$O$127,0),0)+$L1910*HLOOKUP($C1910&amp;$D1910&amp;$L$4,Indexación!$O$27:$BZ$127,MATCH(AK$4,Indexación!$O$27:$O$127,0),0)+$M1910*HLOOKUP($C1910&amp;$D1910&amp;$M$4,Indexación!$O$27:$BZ$127,MATCH(AK$4,Indexación!$O$27:$O$127,0),0),0)</f>
        <v>91132.378159644999</v>
      </c>
      <c r="AL1910" s="6">
        <f>IF(AND(AL$4&gt;=$T1910,AL$4&lt;=$U1910),$K1910*HLOOKUP($C1910&amp;$D1910&amp;$K$4,Indexación!$O$27:$BZ$127,MATCH(AL$4,Indexación!$O$27:$O$127,0),0)+$L1910*HLOOKUP($C1910&amp;$D1910&amp;$L$4,Indexación!$O$27:$BZ$127,MATCH(AL$4,Indexación!$O$27:$O$127,0),0)+$M1910*HLOOKUP($C1910&amp;$D1910&amp;$M$4,Indexación!$O$27:$BZ$127,MATCH(AL$4,Indexación!$O$27:$O$127,0),0),0)</f>
        <v>91527.182389693582</v>
      </c>
      <c r="AM1910" s="6">
        <f>IF(AND(AM$4&gt;=$T1910,AM$4&lt;=$U1910),$K1910*HLOOKUP($C1910&amp;$D1910&amp;$K$4,Indexación!$O$27:$BZ$127,MATCH(AM$4,Indexación!$O$27:$O$127,0),0)+$L1910*HLOOKUP($C1910&amp;$D1910&amp;$L$4,Indexación!$O$27:$BZ$127,MATCH(AM$4,Indexación!$O$27:$O$127,0),0)+$M1910*HLOOKUP($C1910&amp;$D1910&amp;$M$4,Indexación!$O$27:$BZ$127,MATCH(AM$4,Indexación!$O$27:$O$127,0),0),0)</f>
        <v>91792.13235121184</v>
      </c>
      <c r="AN1910" s="6">
        <f>IF(AND(AN$4&gt;=$T1910,AN$4&lt;=$U1910),$K1910*HLOOKUP($C1910&amp;$D1910&amp;$K$4,Indexación!$O$27:$BZ$127,MATCH(AN$4,Indexación!$O$27:$O$127,0),0)+$L1910*HLOOKUP($C1910&amp;$D1910&amp;$L$4,Indexación!$O$27:$BZ$127,MATCH(AN$4,Indexación!$O$27:$O$127,0),0)+$M1910*HLOOKUP($C1910&amp;$D1910&amp;$M$4,Indexación!$O$27:$BZ$127,MATCH(AN$4,Indexación!$O$27:$O$127,0),0),0)</f>
        <v>93525.891859094671</v>
      </c>
      <c r="AO1910" s="6">
        <f>IF(AND(AO$4&gt;=$T1910,AO$4&lt;=$U1910),$K1910*HLOOKUP($C1910&amp;$D1910&amp;$K$4,Indexación!$O$27:$BZ$127,MATCH(AO$4,Indexación!$O$27:$O$127,0),0)+$L1910*HLOOKUP($C1910&amp;$D1910&amp;$L$4,Indexación!$O$27:$BZ$127,MATCH(AO$4,Indexación!$O$27:$O$127,0),0)+$M1910*HLOOKUP($C1910&amp;$D1910&amp;$M$4,Indexación!$O$27:$BZ$127,MATCH(AO$4,Indexación!$O$27:$O$127,0),0),0)</f>
        <v>93741.794683772518</v>
      </c>
      <c r="AP1910" s="6">
        <f>IF(AND(AP$4&gt;=$T1910,AP$4&lt;=$U1910),$K1910*HLOOKUP($C1910&amp;$D1910&amp;$K$4,Indexación!$O$27:$BZ$127,MATCH(AP$4,Indexación!$O$27:$O$127,0),0)+$L1910*HLOOKUP($C1910&amp;$D1910&amp;$L$4,Indexación!$O$27:$BZ$127,MATCH(AP$4,Indexación!$O$27:$O$127,0),0)+$M1910*HLOOKUP($C1910&amp;$D1910&amp;$M$4,Indexación!$O$27:$BZ$127,MATCH(AP$4,Indexación!$O$27:$O$127,0),0),0)</f>
        <v>93317.427107468073</v>
      </c>
      <c r="AQ1910" s="6">
        <f>IF(AND(AQ$4&gt;=$T1910,AQ$4&lt;=$U1910),$K1910*HLOOKUP($C1910&amp;$D1910&amp;$K$4,Indexación!$O$27:$BZ$127,MATCH(AQ$4,Indexación!$O$27:$O$127,0),0)+$L1910*HLOOKUP($C1910&amp;$D1910&amp;$L$4,Indexación!$O$27:$BZ$127,MATCH(AQ$4,Indexación!$O$27:$O$127,0),0)+$M1910*HLOOKUP($C1910&amp;$D1910&amp;$M$4,Indexación!$O$27:$BZ$127,MATCH(AQ$4,Indexación!$O$27:$O$127,0),0),0)</f>
        <v>92464.434139037287</v>
      </c>
      <c r="AR1910" s="6">
        <f>IF(AND(AR$4&gt;=$T1910,AR$4&lt;=$U1910),$K1910*HLOOKUP($C1910&amp;$D1910&amp;$K$4,Indexación!$O$27:$BZ$127,MATCH(AR$4,Indexación!$O$27:$O$127,0),0)+$L1910*HLOOKUP($C1910&amp;$D1910&amp;$L$4,Indexación!$O$27:$BZ$127,MATCH(AR$4,Indexación!$O$27:$O$127,0),0)+$M1910*HLOOKUP($C1910&amp;$D1910&amp;$M$4,Indexación!$O$27:$BZ$127,MATCH(AR$4,Indexación!$O$27:$O$127,0),0),0)</f>
        <v>91054.114022614376</v>
      </c>
      <c r="AS1910" s="6">
        <f>IF(AND(AS$4&gt;=$T1910,AS$4&lt;=$U1910),$K1910*HLOOKUP($C1910&amp;$D1910&amp;$K$4,Indexación!$O$27:$BZ$127,MATCH(AS$4,Indexación!$O$27:$O$127,0),0)+$L1910*HLOOKUP($C1910&amp;$D1910&amp;$L$4,Indexación!$O$27:$BZ$127,MATCH(AS$4,Indexación!$O$27:$O$127,0),0)+$M1910*HLOOKUP($C1910&amp;$D1910&amp;$M$4,Indexación!$O$27:$BZ$127,MATCH(AS$4,Indexación!$O$27:$O$127,0),0),0)</f>
        <v>91479.432739408425</v>
      </c>
      <c r="AT1910" s="6">
        <f>IF(AND(AT$4&gt;=$T1910,AT$4&lt;=$U1910),$K1910*HLOOKUP($C1910&amp;$D1910&amp;$K$4,Indexación!$O$27:$BZ$127,MATCH(AT$4,Indexación!$O$27:$O$127,0),0)+$L1910*HLOOKUP($C1910&amp;$D1910&amp;$L$4,Indexación!$O$27:$BZ$127,MATCH(AT$4,Indexación!$O$27:$O$127,0),0)+$M1910*HLOOKUP($C1910&amp;$D1910&amp;$M$4,Indexación!$O$27:$BZ$127,MATCH(AT$4,Indexación!$O$27:$O$127,0),0),0)</f>
        <v>90838.269074960786</v>
      </c>
      <c r="AU1910" s="6">
        <f>IF(AND(AU$4&gt;=$T1910,AU$4&lt;=$U1910),$K1910*HLOOKUP($C1910&amp;$D1910&amp;$K$4,Indexación!$O$27:$BZ$127,MATCH(AU$4,Indexación!$O$27:$O$127,0),0)+$L1910*HLOOKUP($C1910&amp;$D1910&amp;$L$4,Indexación!$O$27:$BZ$127,MATCH(AU$4,Indexación!$O$27:$O$127,0),0)+$M1910*HLOOKUP($C1910&amp;$D1910&amp;$M$4,Indexación!$O$27:$BZ$127,MATCH(AU$4,Indexación!$O$27:$O$127,0),0),0)</f>
        <v>91358.739606237781</v>
      </c>
      <c r="AV1910" s="6">
        <f>IF(AND(AV$4&gt;=$T1910,AV$4&lt;=$U1910),$K1910*HLOOKUP($C1910&amp;$D1910&amp;$K$4,Indexación!$O$27:$BZ$127,MATCH(AV$4,Indexación!$O$27:$O$127,0),0)+$L1910*HLOOKUP($C1910&amp;$D1910&amp;$L$4,Indexación!$O$27:$BZ$127,MATCH(AV$4,Indexación!$O$27:$O$127,0),0)+$M1910*HLOOKUP($C1910&amp;$D1910&amp;$M$4,Indexación!$O$27:$BZ$127,MATCH(AV$4,Indexación!$O$27:$O$127,0),0),0)</f>
        <v>90013.133391705836</v>
      </c>
      <c r="AW1910" s="6">
        <f>IF(AND(AW$4&gt;=$T1910,AW$4&lt;=$U1910),$K1910*HLOOKUP($C1910&amp;$D1910&amp;$K$4,Indexación!$O$27:$BZ$127,MATCH(AW$4,Indexación!$O$27:$O$127,0),0)+$L1910*HLOOKUP($C1910&amp;$D1910&amp;$L$4,Indexación!$O$27:$BZ$127,MATCH(AW$4,Indexación!$O$27:$O$127,0),0)+$M1910*HLOOKUP($C1910&amp;$D1910&amp;$M$4,Indexación!$O$27:$BZ$127,MATCH(AW$4,Indexación!$O$27:$O$127,0),0),0)</f>
        <v>92271.780787890297</v>
      </c>
      <c r="AX1910" s="6">
        <f>IF(AND(AX$4&gt;=$T1910,AX$4&lt;=$U1910),$K1910*HLOOKUP($C1910&amp;$D1910&amp;$K$4,Indexación!$O$27:$BZ$127,MATCH(AX$4,Indexación!$O$27:$O$127,0),0)+$L1910*HLOOKUP($C1910&amp;$D1910&amp;$L$4,Indexación!$O$27:$BZ$127,MATCH(AX$4,Indexación!$O$27:$O$127,0),0)+$M1910*HLOOKUP($C1910&amp;$D1910&amp;$M$4,Indexación!$O$27:$BZ$127,MATCH(AX$4,Indexación!$O$27:$O$127,0),0),0)</f>
        <v>93637.993403527842</v>
      </c>
      <c r="AY1910" s="6">
        <f>IF(AND(AY$4&gt;=$T1910,AY$4&lt;=$U1910),$K1910*HLOOKUP($C1910&amp;$D1910&amp;$K$4,Indexación!$O$27:$BZ$127,MATCH(AY$4,Indexación!$O$27:$O$127,0),0)+$L1910*HLOOKUP($C1910&amp;$D1910&amp;$L$4,Indexación!$O$27:$BZ$127,MATCH(AY$4,Indexación!$O$27:$O$127,0),0)+$M1910*HLOOKUP($C1910&amp;$D1910&amp;$M$4,Indexación!$O$27:$BZ$127,MATCH(AY$4,Indexación!$O$27:$O$127,0),0),0)</f>
        <v>95551.347105050227</v>
      </c>
      <c r="AZ1910" s="6">
        <f>IF(AND(AZ$4&gt;=$T1910,AZ$4&lt;=$U1910),$K1910*HLOOKUP($C1910&amp;$D1910&amp;$K$4,Indexación!$O$27:$BZ$127,MATCH(AZ$4,Indexación!$O$27:$O$127,0),0)+$L1910*HLOOKUP($C1910&amp;$D1910&amp;$L$4,Indexación!$O$27:$BZ$127,MATCH(AZ$4,Indexación!$O$27:$O$127,0),0)+$M1910*HLOOKUP($C1910&amp;$D1910&amp;$M$4,Indexación!$O$27:$BZ$127,MATCH(AZ$4,Indexación!$O$27:$O$127,0),0),0)</f>
        <v>95574.049023852422</v>
      </c>
      <c r="BA1910" s="6">
        <f>IF(AND(BA$4&gt;=$T1910,BA$4&lt;=$U1910),$K1910*HLOOKUP($C1910&amp;$D1910&amp;$K$4,Indexación!$O$27:$BZ$127,MATCH(BA$4,Indexación!$O$27:$O$127,0),0)+$L1910*HLOOKUP($C1910&amp;$D1910&amp;$L$4,Indexación!$O$27:$BZ$127,MATCH(BA$4,Indexación!$O$27:$O$127,0),0)+$M1910*HLOOKUP($C1910&amp;$D1910&amp;$M$4,Indexación!$O$27:$BZ$127,MATCH(BA$4,Indexación!$O$27:$O$127,0),0),0)</f>
        <v>94861.378884656064</v>
      </c>
      <c r="BB1910" s="6">
        <f>IF(AND(BB$4&gt;=$T1910,BB$4&lt;=$U1910),$K1910*HLOOKUP($C1910&amp;$D1910&amp;$K$4,Indexación!$O$27:$BZ$127,MATCH(BB$4,Indexación!$O$27:$O$127,0),0)+$L1910*HLOOKUP($C1910&amp;$D1910&amp;$L$4,Indexación!$O$27:$BZ$127,MATCH(BB$4,Indexación!$O$27:$O$127,0),0)+$M1910*HLOOKUP($C1910&amp;$D1910&amp;$M$4,Indexación!$O$27:$BZ$127,MATCH(BB$4,Indexación!$O$27:$O$127,0),0),0)</f>
        <v>95549.425238363794</v>
      </c>
      <c r="BC1910" s="6">
        <f>IF(AND(BC$4&gt;=$T1910,BC$4&lt;=$U1910),$K1910*HLOOKUP($C1910&amp;$D1910&amp;$K$4,Indexación!$O$27:$BZ$127,MATCH(BC$4,Indexación!$O$27:$O$127,0),0)+$L1910*HLOOKUP($C1910&amp;$D1910&amp;$L$4,Indexación!$O$27:$BZ$127,MATCH(BC$4,Indexación!$O$27:$O$127,0),0)+$M1910*HLOOKUP($C1910&amp;$D1910&amp;$M$4,Indexación!$O$27:$BZ$127,MATCH(BC$4,Indexación!$O$27:$O$127,0),0),0)</f>
        <v>91745.556153180354</v>
      </c>
      <c r="BD1910" s="6">
        <f>IF(AND(BD$4&gt;=$T1910,BD$4&lt;=$U1910),$K1910*HLOOKUP($C1910&amp;$D1910&amp;$K$4,Indexación!$O$27:$BZ$127,MATCH(BD$4,Indexación!$O$27:$O$127,0),0)+$L1910*HLOOKUP($C1910&amp;$D1910&amp;$L$4,Indexación!$O$27:$BZ$127,MATCH(BD$4,Indexación!$O$27:$O$127,0),0)+$M1910*HLOOKUP($C1910&amp;$D1910&amp;$M$4,Indexación!$O$27:$BZ$127,MATCH(BD$4,Indexación!$O$27:$O$127,0),0),0)</f>
        <v>94371.154516368231</v>
      </c>
      <c r="BE1910" s="6">
        <f>IF(AND(BE$4&gt;=$T1910,BE$4&lt;=$U1910),$K1910*HLOOKUP($C1910&amp;$D1910&amp;$K$4,Indexación!$O$27:$BZ$127,MATCH(BE$4,Indexación!$O$27:$O$127,0),0)+$L1910*HLOOKUP($C1910&amp;$D1910&amp;$L$4,Indexación!$O$27:$BZ$127,MATCH(BE$4,Indexación!$O$27:$O$127,0),0)+$M1910*HLOOKUP($C1910&amp;$D1910&amp;$M$4,Indexación!$O$27:$BZ$127,MATCH(BE$4,Indexación!$O$27:$O$127,0),0),0)</f>
        <v>94080.155786803341</v>
      </c>
      <c r="BF1910" s="6">
        <f>IF(AND(BF$4&gt;=$T1910,BF$4&lt;=$U1910),$K1910*HLOOKUP($C1910&amp;$D1910&amp;$K$4,Indexación!$O$27:$BZ$127,MATCH(BF$4,Indexación!$O$27:$O$127,0),0)+$L1910*HLOOKUP($C1910&amp;$D1910&amp;$L$4,Indexación!$O$27:$BZ$127,MATCH(BF$4,Indexación!$O$27:$O$127,0),0)+$M1910*HLOOKUP($C1910&amp;$D1910&amp;$M$4,Indexación!$O$27:$BZ$127,MATCH(BF$4,Indexación!$O$27:$O$127,0),0),0)</f>
        <v>92988.014095236635</v>
      </c>
      <c r="BG1910" s="6">
        <f>IF(AND(BG$4&gt;=$T1910,BG$4&lt;=$U1910),$K1910*HLOOKUP($C1910&amp;$D1910&amp;$K$4,Indexación!$O$27:$BZ$127,MATCH(BG$4,Indexación!$O$27:$O$127,0),0)+$L1910*HLOOKUP($C1910&amp;$D1910&amp;$L$4,Indexación!$O$27:$BZ$127,MATCH(BG$4,Indexación!$O$27:$O$127,0),0)+$M1910*HLOOKUP($C1910&amp;$D1910&amp;$M$4,Indexación!$O$27:$BZ$127,MATCH(BG$4,Indexación!$O$27:$O$127,0),0),0)</f>
        <v>95043.408242311387</v>
      </c>
      <c r="BH1910" s="6">
        <f>IF(AND(BH$4&gt;=$T1910,BH$4&lt;=$U1910),$K1910*HLOOKUP($C1910&amp;$D1910&amp;$K$4,Indexación!$O$27:$BZ$127,MATCH(BH$4,Indexación!$O$27:$O$127,0),0)+$L1910*HLOOKUP($C1910&amp;$D1910&amp;$L$4,Indexación!$O$27:$BZ$127,MATCH(BH$4,Indexación!$O$27:$O$127,0),0)+$M1910*HLOOKUP($C1910&amp;$D1910&amp;$M$4,Indexación!$O$27:$BZ$127,MATCH(BH$4,Indexación!$O$27:$O$127,0),0),0)</f>
        <v>97007.051495128617</v>
      </c>
      <c r="BI1910" s="6">
        <f>IF(AND(BI$4&gt;=$T1910,BI$4&lt;=$U1910),$K1910*HLOOKUP($C1910&amp;$D1910&amp;$K$4,Indexación!$O$27:$BZ$127,MATCH(BI$4,Indexación!$O$27:$O$127,0),0)+$L1910*HLOOKUP($C1910&amp;$D1910&amp;$L$4,Indexación!$O$27:$BZ$127,MATCH(BI$4,Indexación!$O$27:$O$127,0),0)+$M1910*HLOOKUP($C1910&amp;$D1910&amp;$M$4,Indexación!$O$27:$BZ$127,MATCH(BI$4,Indexación!$O$27:$O$127,0),0),0)</f>
        <v>100453.68024285996</v>
      </c>
      <c r="BJ1910" s="6">
        <f>IF(AND(BJ$4&gt;=$T1910,BJ$4&lt;=$U1910),$K1910*HLOOKUP($C1910&amp;$D1910&amp;$K$4,Indexación!$O$27:$BZ$127,MATCH(BJ$4,Indexación!$O$27:$O$127,0),0)+$L1910*HLOOKUP($C1910&amp;$D1910&amp;$L$4,Indexación!$O$27:$BZ$127,MATCH(BJ$4,Indexación!$O$27:$O$127,0),0)+$M1910*HLOOKUP($C1910&amp;$D1910&amp;$M$4,Indexación!$O$27:$BZ$127,MATCH(BJ$4,Indexación!$O$27:$O$127,0),0),0)</f>
        <v>102387.70209394931</v>
      </c>
      <c r="BK1910" s="6">
        <f>IF(AND(BK$4&gt;=$T1910,BK$4&lt;=$U1910),$K1910*HLOOKUP($C1910&amp;$D1910&amp;$K$4,Indexación!$O$27:$BZ$127,MATCH(BK$4,Indexación!$O$27:$O$127,0),0)+$L1910*HLOOKUP($C1910&amp;$D1910&amp;$L$4,Indexación!$O$27:$BZ$127,MATCH(BK$4,Indexación!$O$27:$O$127,0),0)+$M1910*HLOOKUP($C1910&amp;$D1910&amp;$M$4,Indexación!$O$27:$BZ$127,MATCH(BK$4,Indexación!$O$27:$O$127,0),0),0)</f>
        <v>102407.47331643829</v>
      </c>
      <c r="BL1910" s="6">
        <f>IF(AND(BL$4&gt;=$T1910,BL$4&lt;=$U1910),$K1910*HLOOKUP($C1910&amp;$D1910&amp;$K$4,Indexación!$O$27:$BZ$127,MATCH(BL$4,Indexación!$O$27:$O$127,0),0)+$L1910*HLOOKUP($C1910&amp;$D1910&amp;$L$4,Indexación!$O$27:$BZ$127,MATCH(BL$4,Indexación!$O$27:$O$127,0),0)+$M1910*HLOOKUP($C1910&amp;$D1910&amp;$M$4,Indexación!$O$27:$BZ$127,MATCH(BL$4,Indexación!$O$27:$O$127,0),0),0)</f>
        <v>103176.63851297747</v>
      </c>
      <c r="BM1910" s="6">
        <f>IF(AND(BM$4&gt;=$T1910,BM$4&lt;=$U1910),$K1910*HLOOKUP($C1910&amp;$D1910&amp;$K$4,Indexación!$O$27:$BZ$127,MATCH(BM$4,Indexación!$O$27:$O$127,0),0)+$L1910*HLOOKUP($C1910&amp;$D1910&amp;$L$4,Indexación!$O$27:$BZ$127,MATCH(BM$4,Indexación!$O$27:$O$127,0),0)+$M1910*HLOOKUP($C1910&amp;$D1910&amp;$M$4,Indexación!$O$27:$BZ$127,MATCH(BM$4,Indexación!$O$27:$O$127,0),0),0)</f>
        <v>103690.43388523877</v>
      </c>
      <c r="BN1910" s="6">
        <f>IF(AND(BN$4&gt;=$T1910,BN$4&lt;=$U1910),$K1910*HLOOKUP($C1910&amp;$D1910&amp;$K$4,Indexación!$O$27:$BZ$127,MATCH(BN$4,Indexación!$O$27:$O$127,0),0)+$L1910*HLOOKUP($C1910&amp;$D1910&amp;$L$4,Indexación!$O$27:$BZ$127,MATCH(BN$4,Indexación!$O$27:$O$127,0),0)+$M1910*HLOOKUP($C1910&amp;$D1910&amp;$M$4,Indexación!$O$27:$BZ$127,MATCH(BN$4,Indexación!$O$27:$O$127,0),0),0)</f>
        <v>103712.14300134669</v>
      </c>
      <c r="BO1910" s="6">
        <f>IF(AND(BO$4&gt;=$T1910,BO$4&lt;=$U1910),$K1910*HLOOKUP($C1910&amp;$D1910&amp;$K$4,Indexación!$O$27:$BZ$127,MATCH(BO$4,Indexación!$O$27:$O$127,0),0)+$L1910*HLOOKUP($C1910&amp;$D1910&amp;$L$4,Indexación!$O$27:$BZ$127,MATCH(BO$4,Indexación!$O$27:$O$127,0),0)+$M1910*HLOOKUP($C1910&amp;$D1910&amp;$M$4,Indexación!$O$27:$BZ$127,MATCH(BO$4,Indexación!$O$27:$O$127,0),0),0)</f>
        <v>103160.45711819714</v>
      </c>
      <c r="BP1910" s="6">
        <f>IF(AND(BP$4&gt;=$T1910,BP$4&lt;=$U1910),$K1910*HLOOKUP($C1910&amp;$D1910&amp;$K$4,Indexación!$O$27:$BZ$127,MATCH(BP$4,Indexación!$O$27:$O$127,0),0)+$L1910*HLOOKUP($C1910&amp;$D1910&amp;$L$4,Indexación!$O$27:$BZ$127,MATCH(BP$4,Indexación!$O$27:$O$127,0),0)+$M1910*HLOOKUP($C1910&amp;$D1910&amp;$M$4,Indexación!$O$27:$BZ$127,MATCH(BP$4,Indexación!$O$27:$O$127,0),0),0)</f>
        <v>101030.79613110168</v>
      </c>
      <c r="BQ1910" s="6">
        <f>IF(AND(BQ$4&gt;=$T1910,BQ$4&lt;=$U1910),$K1910*HLOOKUP($C1910&amp;$D1910&amp;$K$4,Indexación!$O$27:$BZ$127,MATCH(BQ$4,Indexación!$O$27:$O$127,0),0)+$L1910*HLOOKUP($C1910&amp;$D1910&amp;$L$4,Indexación!$O$27:$BZ$127,MATCH(BQ$4,Indexación!$O$27:$O$127,0),0)+$M1910*HLOOKUP($C1910&amp;$D1910&amp;$M$4,Indexación!$O$27:$BZ$127,MATCH(BQ$4,Indexación!$O$27:$O$127,0),0),0)</f>
        <v>99954.352507446136</v>
      </c>
      <c r="BR1910" s="6">
        <f>IF(AND(BR$4&gt;=$T1910,BR$4&lt;=$U1910),$K1910*HLOOKUP($C1910&amp;$D1910&amp;$K$4,Indexación!$O$27:$BZ$127,MATCH(BR$4,Indexación!$O$27:$O$127,0),0)+$L1910*HLOOKUP($C1910&amp;$D1910&amp;$L$4,Indexación!$O$27:$BZ$127,MATCH(BR$4,Indexación!$O$27:$O$127,0),0)+$M1910*HLOOKUP($C1910&amp;$D1910&amp;$M$4,Indexación!$O$27:$BZ$127,MATCH(BR$4,Indexación!$O$27:$O$127,0),0),0)</f>
        <v>98066.478808829415</v>
      </c>
    </row>
    <row r="1911" spans="2:70" x14ac:dyDescent="0.25">
      <c r="B1911" t="s">
        <v>22</v>
      </c>
      <c r="C1911" t="s">
        <v>3240</v>
      </c>
      <c r="D1911" t="s">
        <v>163</v>
      </c>
      <c r="E1911" t="s">
        <v>2511</v>
      </c>
      <c r="F1911" t="s">
        <v>2512</v>
      </c>
      <c r="G1911" t="s">
        <v>26</v>
      </c>
      <c r="H1911" t="str">
        <f>VLOOKUP(G1911,'Homologa Empresas'!$C$5:$D$102,2,0)</f>
        <v>CGE_TRANSMISION</v>
      </c>
      <c r="I1911" s="5">
        <v>66</v>
      </c>
      <c r="J1911" s="6">
        <v>2224888.7131610257</v>
      </c>
      <c r="K1911" s="6">
        <v>171489.1820895033</v>
      </c>
      <c r="L1911" s="6">
        <v>63827.355085956355</v>
      </c>
      <c r="M1911" s="6">
        <v>24459.441937253399</v>
      </c>
      <c r="N1911" s="6">
        <v>259775.97911271398</v>
      </c>
      <c r="O1911" s="5" t="s">
        <v>28</v>
      </c>
      <c r="P1911" s="5" t="s">
        <v>28</v>
      </c>
      <c r="Q1911" s="5"/>
      <c r="R1911" s="5" t="s">
        <v>29</v>
      </c>
      <c r="S1911" s="5" t="s">
        <v>30</v>
      </c>
      <c r="T1911" s="7">
        <v>43831</v>
      </c>
      <c r="U1911" s="7">
        <v>45657</v>
      </c>
      <c r="V1911" s="8"/>
      <c r="W1911" s="6">
        <f>IF(AND(W$4&gt;=$T1911,W$4&lt;=$U1911),$K1911*HLOOKUP($C1911&amp;$D1911&amp;$K$4,Indexación!$O$27:$BZ$127,MATCH(W$4,Indexación!$O$27:$O$127,0),0)+$L1911*HLOOKUP($C1911&amp;$D1911&amp;$L$4,Indexación!$O$27:$BZ$127,MATCH(W$4,Indexación!$O$27:$O$127,0),0)+$M1911*HLOOKUP($C1911&amp;$D1911&amp;$M$4,Indexación!$O$27:$BZ$127,MATCH(W$4,Indexación!$O$27:$O$127,0),0),0)</f>
        <v>247926.00809458215</v>
      </c>
      <c r="X1911" s="6">
        <f>IF(AND(X$4&gt;=$T1911,X$4&lt;=$U1911),$K1911*HLOOKUP($C1911&amp;$D1911&amp;$K$4,Indexación!$O$27:$BZ$127,MATCH(X$4,Indexación!$O$27:$O$127,0),0)+$L1911*HLOOKUP($C1911&amp;$D1911&amp;$L$4,Indexación!$O$27:$BZ$127,MATCH(X$4,Indexación!$O$27:$O$127,0),0)+$M1911*HLOOKUP($C1911&amp;$D1911&amp;$M$4,Indexación!$O$27:$BZ$127,MATCH(X$4,Indexación!$O$27:$O$127,0),0),0)</f>
        <v>248853.06735516188</v>
      </c>
      <c r="Y1911" s="6">
        <f>IF(AND(Y$4&gt;=$T1911,Y$4&lt;=$U1911),$K1911*HLOOKUP($C1911&amp;$D1911&amp;$K$4,Indexación!$O$27:$BZ$127,MATCH(Y$4,Indexación!$O$27:$O$127,0),0)+$L1911*HLOOKUP($C1911&amp;$D1911&amp;$L$4,Indexación!$O$27:$BZ$127,MATCH(Y$4,Indexación!$O$27:$O$127,0),0)+$M1911*HLOOKUP($C1911&amp;$D1911&amp;$M$4,Indexación!$O$27:$BZ$127,MATCH(Y$4,Indexación!$O$27:$O$127,0),0),0)</f>
        <v>249675.683670787</v>
      </c>
      <c r="Z1911" s="6">
        <f>IF(AND(Z$4&gt;=$T1911,Z$4&lt;=$U1911),$K1911*HLOOKUP($C1911&amp;$D1911&amp;$K$4,Indexación!$O$27:$BZ$127,MATCH(Z$4,Indexación!$O$27:$O$127,0),0)+$L1911*HLOOKUP($C1911&amp;$D1911&amp;$L$4,Indexación!$O$27:$BZ$127,MATCH(Z$4,Indexación!$O$27:$O$127,0),0)+$M1911*HLOOKUP($C1911&amp;$D1911&amp;$M$4,Indexación!$O$27:$BZ$127,MATCH(Z$4,Indexación!$O$27:$O$127,0),0),0)</f>
        <v>247058.92072567655</v>
      </c>
      <c r="AA1911" s="6">
        <f>IF(AND(AA$4&gt;=$T1911,AA$4&lt;=$U1911),$K1911*HLOOKUP($C1911&amp;$D1911&amp;$K$4,Indexación!$O$27:$BZ$127,MATCH(AA$4,Indexación!$O$27:$O$127,0),0)+$L1911*HLOOKUP($C1911&amp;$D1911&amp;$L$4,Indexación!$O$27:$BZ$127,MATCH(AA$4,Indexación!$O$27:$O$127,0),0)+$M1911*HLOOKUP($C1911&amp;$D1911&amp;$M$4,Indexación!$O$27:$BZ$127,MATCH(AA$4,Indexación!$O$27:$O$127,0),0),0)</f>
        <v>241281.24232143807</v>
      </c>
      <c r="AB1911" s="6">
        <f>IF(AND(AB$4&gt;=$T1911,AB$4&lt;=$U1911),$K1911*HLOOKUP($C1911&amp;$D1911&amp;$K$4,Indexación!$O$27:$BZ$127,MATCH(AB$4,Indexación!$O$27:$O$127,0),0)+$L1911*HLOOKUP($C1911&amp;$D1911&amp;$L$4,Indexación!$O$27:$BZ$127,MATCH(AB$4,Indexación!$O$27:$O$127,0),0)+$M1911*HLOOKUP($C1911&amp;$D1911&amp;$M$4,Indexación!$O$27:$BZ$127,MATCH(AB$4,Indexación!$O$27:$O$127,0),0),0)</f>
        <v>238559.7503769621</v>
      </c>
      <c r="AC1911" s="6">
        <f>IF(AND(AC$4&gt;=$T1911,AC$4&lt;=$U1911),$K1911*HLOOKUP($C1911&amp;$D1911&amp;$K$4,Indexación!$O$27:$BZ$127,MATCH(AC$4,Indexación!$O$27:$O$127,0),0)+$L1911*HLOOKUP($C1911&amp;$D1911&amp;$L$4,Indexación!$O$27:$BZ$127,MATCH(AC$4,Indexación!$O$27:$O$127,0),0)+$M1911*HLOOKUP($C1911&amp;$D1911&amp;$M$4,Indexación!$O$27:$BZ$127,MATCH(AC$4,Indexación!$O$27:$O$127,0),0),0)</f>
        <v>242616.4367232277</v>
      </c>
      <c r="AD1911" s="6">
        <f>IF(AND(AD$4&gt;=$T1911,AD$4&lt;=$U1911),$K1911*HLOOKUP($C1911&amp;$D1911&amp;$K$4,Indexación!$O$27:$BZ$127,MATCH(AD$4,Indexación!$O$27:$O$127,0),0)+$L1911*HLOOKUP($C1911&amp;$D1911&amp;$L$4,Indexación!$O$27:$BZ$127,MATCH(AD$4,Indexación!$O$27:$O$127,0),0)+$M1911*HLOOKUP($C1911&amp;$D1911&amp;$M$4,Indexación!$O$27:$BZ$127,MATCH(AD$4,Indexación!$O$27:$O$127,0),0),0)</f>
        <v>247186.49955319084</v>
      </c>
      <c r="AE1911" s="6">
        <f>IF(AND(AE$4&gt;=$T1911,AE$4&lt;=$U1911),$K1911*HLOOKUP($C1911&amp;$D1911&amp;$K$4,Indexación!$O$27:$BZ$127,MATCH(AE$4,Indexación!$O$27:$O$127,0),0)+$L1911*HLOOKUP($C1911&amp;$D1911&amp;$L$4,Indexación!$O$27:$BZ$127,MATCH(AE$4,Indexación!$O$27:$O$127,0),0)+$M1911*HLOOKUP($C1911&amp;$D1911&amp;$M$4,Indexación!$O$27:$BZ$127,MATCH(AE$4,Indexación!$O$27:$O$127,0),0),0)</f>
        <v>249281.87110267158</v>
      </c>
      <c r="AF1911" s="6">
        <f>IF(AND(AF$4&gt;=$T1911,AF$4&lt;=$U1911),$K1911*HLOOKUP($C1911&amp;$D1911&amp;$K$4,Indexación!$O$27:$BZ$127,MATCH(AF$4,Indexación!$O$27:$O$127,0),0)+$L1911*HLOOKUP($C1911&amp;$D1911&amp;$L$4,Indexación!$O$27:$BZ$127,MATCH(AF$4,Indexación!$O$27:$O$127,0),0)+$M1911*HLOOKUP($C1911&amp;$D1911&amp;$M$4,Indexación!$O$27:$BZ$127,MATCH(AF$4,Indexación!$O$27:$O$127,0),0),0)</f>
        <v>249866.37194669622</v>
      </c>
      <c r="AG1911" s="6">
        <f>IF(AND(AG$4&gt;=$T1911,AG$4&lt;=$U1911),$K1911*HLOOKUP($C1911&amp;$D1911&amp;$K$4,Indexación!$O$27:$BZ$127,MATCH(AG$4,Indexación!$O$27:$O$127,0),0)+$L1911*HLOOKUP($C1911&amp;$D1911&amp;$L$4,Indexación!$O$27:$BZ$127,MATCH(AG$4,Indexación!$O$27:$O$127,0),0)+$M1911*HLOOKUP($C1911&amp;$D1911&amp;$M$4,Indexación!$O$27:$BZ$127,MATCH(AG$4,Indexación!$O$27:$O$127,0),0),0)</f>
        <v>252499.30598816456</v>
      </c>
      <c r="AH1911" s="6">
        <f>IF(AND(AH$4&gt;=$T1911,AH$4&lt;=$U1911),$K1911*HLOOKUP($C1911&amp;$D1911&amp;$K$4,Indexación!$O$27:$BZ$127,MATCH(AH$4,Indexación!$O$27:$O$127,0),0)+$L1911*HLOOKUP($C1911&amp;$D1911&amp;$L$4,Indexación!$O$27:$BZ$127,MATCH(AH$4,Indexación!$O$27:$O$127,0),0)+$M1911*HLOOKUP($C1911&amp;$D1911&amp;$M$4,Indexación!$O$27:$BZ$127,MATCH(AH$4,Indexación!$O$27:$O$127,0),0),0)</f>
        <v>251107.25342626506</v>
      </c>
      <c r="AI1911" s="6">
        <f>IF(AND(AI$4&gt;=$T1911,AI$4&lt;=$U1911),$K1911*HLOOKUP($C1911&amp;$D1911&amp;$K$4,Indexación!$O$27:$BZ$127,MATCH(AI$4,Indexación!$O$27:$O$127,0),0)+$L1911*HLOOKUP($C1911&amp;$D1911&amp;$L$4,Indexación!$O$27:$BZ$127,MATCH(AI$4,Indexación!$O$27:$O$127,0),0)+$M1911*HLOOKUP($C1911&amp;$D1911&amp;$M$4,Indexación!$O$27:$BZ$127,MATCH(AI$4,Indexación!$O$27:$O$127,0),0),0)</f>
        <v>254771.95066858214</v>
      </c>
      <c r="AJ1911" s="6">
        <f>IF(AND(AJ$4&gt;=$T1911,AJ$4&lt;=$U1911),$K1911*HLOOKUP($C1911&amp;$D1911&amp;$K$4,Indexación!$O$27:$BZ$127,MATCH(AJ$4,Indexación!$O$27:$O$127,0),0)+$L1911*HLOOKUP($C1911&amp;$D1911&amp;$L$4,Indexación!$O$27:$BZ$127,MATCH(AJ$4,Indexación!$O$27:$O$127,0),0)+$M1911*HLOOKUP($C1911&amp;$D1911&amp;$M$4,Indexación!$O$27:$BZ$127,MATCH(AJ$4,Indexación!$O$27:$O$127,0),0),0)</f>
        <v>259964.84814586112</v>
      </c>
      <c r="AK1911" s="6">
        <f>IF(AND(AK$4&gt;=$T1911,AK$4&lt;=$U1911),$K1911*HLOOKUP($C1911&amp;$D1911&amp;$K$4,Indexación!$O$27:$BZ$127,MATCH(AK$4,Indexación!$O$27:$O$127,0),0)+$L1911*HLOOKUP($C1911&amp;$D1911&amp;$L$4,Indexación!$O$27:$BZ$127,MATCH(AK$4,Indexación!$O$27:$O$127,0),0)+$M1911*HLOOKUP($C1911&amp;$D1911&amp;$M$4,Indexación!$O$27:$BZ$127,MATCH(AK$4,Indexación!$O$27:$O$127,0),0),0)</f>
        <v>263383.81115214725</v>
      </c>
      <c r="AL1911" s="6">
        <f>IF(AND(AL$4&gt;=$T1911,AL$4&lt;=$U1911),$K1911*HLOOKUP($C1911&amp;$D1911&amp;$K$4,Indexación!$O$27:$BZ$127,MATCH(AL$4,Indexación!$O$27:$O$127,0),0)+$L1911*HLOOKUP($C1911&amp;$D1911&amp;$L$4,Indexación!$O$27:$BZ$127,MATCH(AL$4,Indexación!$O$27:$O$127,0),0)+$M1911*HLOOKUP($C1911&amp;$D1911&amp;$M$4,Indexación!$O$27:$BZ$127,MATCH(AL$4,Indexación!$O$27:$O$127,0),0),0)</f>
        <v>264525.61531481659</v>
      </c>
      <c r="AM1911" s="6">
        <f>IF(AND(AM$4&gt;=$T1911,AM$4&lt;=$U1911),$K1911*HLOOKUP($C1911&amp;$D1911&amp;$K$4,Indexación!$O$27:$BZ$127,MATCH(AM$4,Indexación!$O$27:$O$127,0),0)+$L1911*HLOOKUP($C1911&amp;$D1911&amp;$L$4,Indexación!$O$27:$BZ$127,MATCH(AM$4,Indexación!$O$27:$O$127,0),0)+$M1911*HLOOKUP($C1911&amp;$D1911&amp;$M$4,Indexación!$O$27:$BZ$127,MATCH(AM$4,Indexación!$O$27:$O$127,0),0),0)</f>
        <v>265294.19936726929</v>
      </c>
      <c r="AN1911" s="6">
        <f>IF(AND(AN$4&gt;=$T1911,AN$4&lt;=$U1911),$K1911*HLOOKUP($C1911&amp;$D1911&amp;$K$4,Indexación!$O$27:$BZ$127,MATCH(AN$4,Indexación!$O$27:$O$127,0),0)+$L1911*HLOOKUP($C1911&amp;$D1911&amp;$L$4,Indexación!$O$27:$BZ$127,MATCH(AN$4,Indexación!$O$27:$O$127,0),0)+$M1911*HLOOKUP($C1911&amp;$D1911&amp;$M$4,Indexación!$O$27:$BZ$127,MATCH(AN$4,Indexación!$O$27:$O$127,0),0),0)</f>
        <v>270297.75152953749</v>
      </c>
      <c r="AO1911" s="6">
        <f>IF(AND(AO$4&gt;=$T1911,AO$4&lt;=$U1911),$K1911*HLOOKUP($C1911&amp;$D1911&amp;$K$4,Indexación!$O$27:$BZ$127,MATCH(AO$4,Indexación!$O$27:$O$127,0),0)+$L1911*HLOOKUP($C1911&amp;$D1911&amp;$L$4,Indexación!$O$27:$BZ$127,MATCH(AO$4,Indexación!$O$27:$O$127,0),0)+$M1911*HLOOKUP($C1911&amp;$D1911&amp;$M$4,Indexación!$O$27:$BZ$127,MATCH(AO$4,Indexación!$O$27:$O$127,0),0),0)</f>
        <v>270925.66435190832</v>
      </c>
      <c r="AP1911" s="6">
        <f>IF(AND(AP$4&gt;=$T1911,AP$4&lt;=$U1911),$K1911*HLOOKUP($C1911&amp;$D1911&amp;$K$4,Indexación!$O$27:$BZ$127,MATCH(AP$4,Indexación!$O$27:$O$127,0),0)+$L1911*HLOOKUP($C1911&amp;$D1911&amp;$L$4,Indexación!$O$27:$BZ$127,MATCH(AP$4,Indexación!$O$27:$O$127,0),0)+$M1911*HLOOKUP($C1911&amp;$D1911&amp;$M$4,Indexación!$O$27:$BZ$127,MATCH(AP$4,Indexación!$O$27:$O$127,0),0),0)</f>
        <v>269708.7901553011</v>
      </c>
      <c r="AQ1911" s="6">
        <f>IF(AND(AQ$4&gt;=$T1911,AQ$4&lt;=$U1911),$K1911*HLOOKUP($C1911&amp;$D1911&amp;$K$4,Indexación!$O$27:$BZ$127,MATCH(AQ$4,Indexación!$O$27:$O$127,0),0)+$L1911*HLOOKUP($C1911&amp;$D1911&amp;$L$4,Indexación!$O$27:$BZ$127,MATCH(AQ$4,Indexación!$O$27:$O$127,0),0)+$M1911*HLOOKUP($C1911&amp;$D1911&amp;$M$4,Indexación!$O$27:$BZ$127,MATCH(AQ$4,Indexación!$O$27:$O$127,0),0),0)</f>
        <v>267253.22943767579</v>
      </c>
      <c r="AR1911" s="6">
        <f>IF(AND(AR$4&gt;=$T1911,AR$4&lt;=$U1911),$K1911*HLOOKUP($C1911&amp;$D1911&amp;$K$4,Indexación!$O$27:$BZ$127,MATCH(AR$4,Indexación!$O$27:$O$127,0),0)+$L1911*HLOOKUP($C1911&amp;$D1911&amp;$L$4,Indexación!$O$27:$BZ$127,MATCH(AR$4,Indexación!$O$27:$O$127,0),0)+$M1911*HLOOKUP($C1911&amp;$D1911&amp;$M$4,Indexación!$O$27:$BZ$127,MATCH(AR$4,Indexación!$O$27:$O$127,0),0),0)</f>
        <v>263189.13608090993</v>
      </c>
      <c r="AS1911" s="6">
        <f>IF(AND(AS$4&gt;=$T1911,AS$4&lt;=$U1911),$K1911*HLOOKUP($C1911&amp;$D1911&amp;$K$4,Indexación!$O$27:$BZ$127,MATCH(AS$4,Indexación!$O$27:$O$127,0),0)+$L1911*HLOOKUP($C1911&amp;$D1911&amp;$L$4,Indexación!$O$27:$BZ$127,MATCH(AS$4,Indexación!$O$27:$O$127,0),0)+$M1911*HLOOKUP($C1911&amp;$D1911&amp;$M$4,Indexación!$O$27:$BZ$127,MATCH(AS$4,Indexación!$O$27:$O$127,0),0),0)</f>
        <v>264417.12619349966</v>
      </c>
      <c r="AT1911" s="6">
        <f>IF(AND(AT$4&gt;=$T1911,AT$4&lt;=$U1911),$K1911*HLOOKUP($C1911&amp;$D1911&amp;$K$4,Indexación!$O$27:$BZ$127,MATCH(AT$4,Indexación!$O$27:$O$127,0),0)+$L1911*HLOOKUP($C1911&amp;$D1911&amp;$L$4,Indexación!$O$27:$BZ$127,MATCH(AT$4,Indexación!$O$27:$O$127,0),0)+$M1911*HLOOKUP($C1911&amp;$D1911&amp;$M$4,Indexación!$O$27:$BZ$127,MATCH(AT$4,Indexación!$O$27:$O$127,0),0),0)</f>
        <v>262574.71785143763</v>
      </c>
      <c r="AU1911" s="6">
        <f>IF(AND(AU$4&gt;=$T1911,AU$4&lt;=$U1911),$K1911*HLOOKUP($C1911&amp;$D1911&amp;$K$4,Indexación!$O$27:$BZ$127,MATCH(AU$4,Indexación!$O$27:$O$127,0),0)+$L1911*HLOOKUP($C1911&amp;$D1911&amp;$L$4,Indexación!$O$27:$BZ$127,MATCH(AU$4,Indexación!$O$27:$O$127,0),0)+$M1911*HLOOKUP($C1911&amp;$D1911&amp;$M$4,Indexación!$O$27:$BZ$127,MATCH(AU$4,Indexación!$O$27:$O$127,0),0),0)</f>
        <v>264078.59355311951</v>
      </c>
      <c r="AV1911" s="6">
        <f>IF(AND(AV$4&gt;=$T1911,AV$4&lt;=$U1911),$K1911*HLOOKUP($C1911&amp;$D1911&amp;$K$4,Indexación!$O$27:$BZ$127,MATCH(AV$4,Indexación!$O$27:$O$127,0),0)+$L1911*HLOOKUP($C1911&amp;$D1911&amp;$L$4,Indexación!$O$27:$BZ$127,MATCH(AV$4,Indexación!$O$27:$O$127,0),0)+$M1911*HLOOKUP($C1911&amp;$D1911&amp;$M$4,Indexación!$O$27:$BZ$127,MATCH(AV$4,Indexación!$O$27:$O$127,0),0),0)</f>
        <v>260201.80045947217</v>
      </c>
      <c r="AW1911" s="6">
        <f>IF(AND(AW$4&gt;=$T1911,AW$4&lt;=$U1911),$K1911*HLOOKUP($C1911&amp;$D1911&amp;$K$4,Indexación!$O$27:$BZ$127,MATCH(AW$4,Indexación!$O$27:$O$127,0),0)+$L1911*HLOOKUP($C1911&amp;$D1911&amp;$L$4,Indexación!$O$27:$BZ$127,MATCH(AW$4,Indexación!$O$27:$O$127,0),0)+$M1911*HLOOKUP($C1911&amp;$D1911&amp;$M$4,Indexación!$O$27:$BZ$127,MATCH(AW$4,Indexación!$O$27:$O$127,0),0),0)</f>
        <v>266718.89043767855</v>
      </c>
      <c r="AX1911" s="6">
        <f>IF(AND(AX$4&gt;=$T1911,AX$4&lt;=$U1911),$K1911*HLOOKUP($C1911&amp;$D1911&amp;$K$4,Indexación!$O$27:$BZ$127,MATCH(AX$4,Indexación!$O$27:$O$127,0),0)+$L1911*HLOOKUP($C1911&amp;$D1911&amp;$L$4,Indexación!$O$27:$BZ$127,MATCH(AX$4,Indexación!$O$27:$O$127,0),0)+$M1911*HLOOKUP($C1911&amp;$D1911&amp;$M$4,Indexación!$O$27:$BZ$127,MATCH(AX$4,Indexación!$O$27:$O$127,0),0),0)</f>
        <v>270663.9194269341</v>
      </c>
      <c r="AY1911" s="6">
        <f>IF(AND(AY$4&gt;=$T1911,AY$4&lt;=$U1911),$K1911*HLOOKUP($C1911&amp;$D1911&amp;$K$4,Indexación!$O$27:$BZ$127,MATCH(AY$4,Indexación!$O$27:$O$127,0),0)+$L1911*HLOOKUP($C1911&amp;$D1911&amp;$L$4,Indexación!$O$27:$BZ$127,MATCH(AY$4,Indexación!$O$27:$O$127,0),0)+$M1911*HLOOKUP($C1911&amp;$D1911&amp;$M$4,Indexación!$O$27:$BZ$127,MATCH(AY$4,Indexación!$O$27:$O$127,0),0),0)</f>
        <v>276189.34887962753</v>
      </c>
      <c r="AZ1911" s="6">
        <f>IF(AND(AZ$4&gt;=$T1911,AZ$4&lt;=$U1911),$K1911*HLOOKUP($C1911&amp;$D1911&amp;$K$4,Indexación!$O$27:$BZ$127,MATCH(AZ$4,Indexación!$O$27:$O$127,0),0)+$L1911*HLOOKUP($C1911&amp;$D1911&amp;$L$4,Indexación!$O$27:$BZ$127,MATCH(AZ$4,Indexación!$O$27:$O$127,0),0)+$M1911*HLOOKUP($C1911&amp;$D1911&amp;$M$4,Indexación!$O$27:$BZ$127,MATCH(AZ$4,Indexación!$O$27:$O$127,0),0),0)</f>
        <v>276258.9351556258</v>
      </c>
      <c r="BA1911" s="6">
        <f>IF(AND(BA$4&gt;=$T1911,BA$4&lt;=$U1911),$K1911*HLOOKUP($C1911&amp;$D1911&amp;$K$4,Indexación!$O$27:$BZ$127,MATCH(BA$4,Indexación!$O$27:$O$127,0),0)+$L1911*HLOOKUP($C1911&amp;$D1911&amp;$L$4,Indexación!$O$27:$BZ$127,MATCH(BA$4,Indexación!$O$27:$O$127,0),0)+$M1911*HLOOKUP($C1911&amp;$D1911&amp;$M$4,Indexación!$O$27:$BZ$127,MATCH(BA$4,Indexación!$O$27:$O$127,0),0),0)</f>
        <v>274212.73801989673</v>
      </c>
      <c r="BB1911" s="6">
        <f>IF(AND(BB$4&gt;=$T1911,BB$4&lt;=$U1911),$K1911*HLOOKUP($C1911&amp;$D1911&amp;$K$4,Indexación!$O$27:$BZ$127,MATCH(BB$4,Indexación!$O$27:$O$127,0),0)+$L1911*HLOOKUP($C1911&amp;$D1911&amp;$L$4,Indexación!$O$27:$BZ$127,MATCH(BB$4,Indexación!$O$27:$O$127,0),0)+$M1911*HLOOKUP($C1911&amp;$D1911&amp;$M$4,Indexación!$O$27:$BZ$127,MATCH(BB$4,Indexación!$O$27:$O$127,0),0),0)</f>
        <v>276206.5430467634</v>
      </c>
      <c r="BC1911" s="6">
        <f>IF(AND(BC$4&gt;=$T1911,BC$4&lt;=$U1911),$K1911*HLOOKUP($C1911&amp;$D1911&amp;$K$4,Indexación!$O$27:$BZ$127,MATCH(BC$4,Indexación!$O$27:$O$127,0),0)+$L1911*HLOOKUP($C1911&amp;$D1911&amp;$L$4,Indexación!$O$27:$BZ$127,MATCH(BC$4,Indexación!$O$27:$O$127,0),0)+$M1911*HLOOKUP($C1911&amp;$D1911&amp;$M$4,Indexación!$O$27:$BZ$127,MATCH(BC$4,Indexación!$O$27:$O$127,0),0),0)</f>
        <v>265240.98678630218</v>
      </c>
      <c r="BD1911" s="6">
        <f>IF(AND(BD$4&gt;=$T1911,BD$4&lt;=$U1911),$K1911*HLOOKUP($C1911&amp;$D1911&amp;$K$4,Indexación!$O$27:$BZ$127,MATCH(BD$4,Indexación!$O$27:$O$127,0),0)+$L1911*HLOOKUP($C1911&amp;$D1911&amp;$L$4,Indexación!$O$27:$BZ$127,MATCH(BD$4,Indexación!$O$27:$O$127,0),0)+$M1911*HLOOKUP($C1911&amp;$D1911&amp;$M$4,Indexación!$O$27:$BZ$127,MATCH(BD$4,Indexación!$O$27:$O$127,0),0),0)</f>
        <v>272809.56437886262</v>
      </c>
      <c r="BE1911" s="6">
        <f>IF(AND(BE$4&gt;=$T1911,BE$4&lt;=$U1911),$K1911*HLOOKUP($C1911&amp;$D1911&amp;$K$4,Indexación!$O$27:$BZ$127,MATCH(BE$4,Indexación!$O$27:$O$127,0),0)+$L1911*HLOOKUP($C1911&amp;$D1911&amp;$L$4,Indexación!$O$27:$BZ$127,MATCH(BE$4,Indexación!$O$27:$O$127,0),0)+$M1911*HLOOKUP($C1911&amp;$D1911&amp;$M$4,Indexación!$O$27:$BZ$127,MATCH(BE$4,Indexación!$O$27:$O$127,0),0),0)</f>
        <v>271972.34267443378</v>
      </c>
      <c r="BF1911" s="6">
        <f>IF(AND(BF$4&gt;=$T1911,BF$4&lt;=$U1911),$K1911*HLOOKUP($C1911&amp;$D1911&amp;$K$4,Indexación!$O$27:$BZ$127,MATCH(BF$4,Indexación!$O$27:$O$127,0),0)+$L1911*HLOOKUP($C1911&amp;$D1911&amp;$L$4,Indexación!$O$27:$BZ$127,MATCH(BF$4,Indexación!$O$27:$O$127,0),0)+$M1911*HLOOKUP($C1911&amp;$D1911&amp;$M$4,Indexación!$O$27:$BZ$127,MATCH(BF$4,Indexación!$O$27:$O$127,0),0),0)</f>
        <v>268827.11874813709</v>
      </c>
      <c r="BG1911" s="6">
        <f>IF(AND(BG$4&gt;=$T1911,BG$4&lt;=$U1911),$K1911*HLOOKUP($C1911&amp;$D1911&amp;$K$4,Indexación!$O$27:$BZ$127,MATCH(BG$4,Indexación!$O$27:$O$127,0),0)+$L1911*HLOOKUP($C1911&amp;$D1911&amp;$L$4,Indexación!$O$27:$BZ$127,MATCH(BG$4,Indexación!$O$27:$O$127,0),0)+$M1911*HLOOKUP($C1911&amp;$D1911&amp;$M$4,Indexación!$O$27:$BZ$127,MATCH(BG$4,Indexación!$O$27:$O$127,0),0),0)</f>
        <v>274751.45482343156</v>
      </c>
      <c r="BH1911" s="6">
        <f>IF(AND(BH$4&gt;=$T1911,BH$4&lt;=$U1911),$K1911*HLOOKUP($C1911&amp;$D1911&amp;$K$4,Indexación!$O$27:$BZ$127,MATCH(BH$4,Indexación!$O$27:$O$127,0),0)+$L1911*HLOOKUP($C1911&amp;$D1911&amp;$L$4,Indexación!$O$27:$BZ$127,MATCH(BH$4,Indexación!$O$27:$O$127,0),0)+$M1911*HLOOKUP($C1911&amp;$D1911&amp;$M$4,Indexación!$O$27:$BZ$127,MATCH(BH$4,Indexación!$O$27:$O$127,0),0),0)</f>
        <v>280409.71693349542</v>
      </c>
      <c r="BI1911" s="6">
        <f>IF(AND(BI$4&gt;=$T1911,BI$4&lt;=$U1911),$K1911*HLOOKUP($C1911&amp;$D1911&amp;$K$4,Indexación!$O$27:$BZ$127,MATCH(BI$4,Indexación!$O$27:$O$127,0),0)+$L1911*HLOOKUP($C1911&amp;$D1911&amp;$L$4,Indexación!$O$27:$BZ$127,MATCH(BI$4,Indexación!$O$27:$O$127,0),0)+$M1911*HLOOKUP($C1911&amp;$D1911&amp;$M$4,Indexación!$O$27:$BZ$127,MATCH(BI$4,Indexación!$O$27:$O$127,0),0),0)</f>
        <v>290351.48684763128</v>
      </c>
      <c r="BJ1911" s="6">
        <f>IF(AND(BJ$4&gt;=$T1911,BJ$4&lt;=$U1911),$K1911*HLOOKUP($C1911&amp;$D1911&amp;$K$4,Indexación!$O$27:$BZ$127,MATCH(BJ$4,Indexación!$O$27:$O$127,0),0)+$L1911*HLOOKUP($C1911&amp;$D1911&amp;$L$4,Indexación!$O$27:$BZ$127,MATCH(BJ$4,Indexación!$O$27:$O$127,0),0)+$M1911*HLOOKUP($C1911&amp;$D1911&amp;$M$4,Indexación!$O$27:$BZ$127,MATCH(BJ$4,Indexación!$O$27:$O$127,0),0),0)</f>
        <v>295931.02926260175</v>
      </c>
      <c r="BK1911" s="6">
        <f>IF(AND(BK$4&gt;=$T1911,BK$4&lt;=$U1911),$K1911*HLOOKUP($C1911&amp;$D1911&amp;$K$4,Indexación!$O$27:$BZ$127,MATCH(BK$4,Indexación!$O$27:$O$127,0),0)+$L1911*HLOOKUP($C1911&amp;$D1911&amp;$L$4,Indexación!$O$27:$BZ$127,MATCH(BK$4,Indexación!$O$27:$O$127,0),0)+$M1911*HLOOKUP($C1911&amp;$D1911&amp;$M$4,Indexación!$O$27:$BZ$127,MATCH(BK$4,Indexación!$O$27:$O$127,0),0),0)</f>
        <v>295990.5951094359</v>
      </c>
      <c r="BL1911" s="6">
        <f>IF(AND(BL$4&gt;=$T1911,BL$4&lt;=$U1911),$K1911*HLOOKUP($C1911&amp;$D1911&amp;$K$4,Indexación!$O$27:$BZ$127,MATCH(BL$4,Indexación!$O$27:$O$127,0),0)+$L1911*HLOOKUP($C1911&amp;$D1911&amp;$L$4,Indexación!$O$27:$BZ$127,MATCH(BL$4,Indexación!$O$27:$O$127,0),0)+$M1911*HLOOKUP($C1911&amp;$D1911&amp;$M$4,Indexación!$O$27:$BZ$127,MATCH(BL$4,Indexación!$O$27:$O$127,0),0),0)</f>
        <v>298211.82002967747</v>
      </c>
      <c r="BM1911" s="6">
        <f>IF(AND(BM$4&gt;=$T1911,BM$4&lt;=$U1911),$K1911*HLOOKUP($C1911&amp;$D1911&amp;$K$4,Indexación!$O$27:$BZ$127,MATCH(BM$4,Indexación!$O$27:$O$127,0),0)+$L1911*HLOOKUP($C1911&amp;$D1911&amp;$L$4,Indexación!$O$27:$BZ$127,MATCH(BM$4,Indexación!$O$27:$O$127,0),0)+$M1911*HLOOKUP($C1911&amp;$D1911&amp;$M$4,Indexación!$O$27:$BZ$127,MATCH(BM$4,Indexación!$O$27:$O$127,0),0),0)</f>
        <v>299694.91722743376</v>
      </c>
      <c r="BN1911" s="6">
        <f>IF(AND(BN$4&gt;=$T1911,BN$4&lt;=$U1911),$K1911*HLOOKUP($C1911&amp;$D1911&amp;$K$4,Indexación!$O$27:$BZ$127,MATCH(BN$4,Indexación!$O$27:$O$127,0),0)+$L1911*HLOOKUP($C1911&amp;$D1911&amp;$L$4,Indexación!$O$27:$BZ$127,MATCH(BN$4,Indexación!$O$27:$O$127,0),0)+$M1911*HLOOKUP($C1911&amp;$D1911&amp;$M$4,Indexación!$O$27:$BZ$127,MATCH(BN$4,Indexación!$O$27:$O$127,0),0),0)</f>
        <v>299760.03332739865</v>
      </c>
      <c r="BO1911" s="6">
        <f>IF(AND(BO$4&gt;=$T1911,BO$4&lt;=$U1911),$K1911*HLOOKUP($C1911&amp;$D1911&amp;$K$4,Indexación!$O$27:$BZ$127,MATCH(BO$4,Indexación!$O$27:$O$127,0),0)+$L1911*HLOOKUP($C1911&amp;$D1911&amp;$L$4,Indexación!$O$27:$BZ$127,MATCH(BO$4,Indexación!$O$27:$O$127,0),0)+$M1911*HLOOKUP($C1911&amp;$D1911&amp;$M$4,Indexación!$O$27:$BZ$127,MATCH(BO$4,Indexación!$O$27:$O$127,0),0),0)</f>
        <v>298171.1831906084</v>
      </c>
      <c r="BP1911" s="6">
        <f>IF(AND(BP$4&gt;=$T1911,BP$4&lt;=$U1911),$K1911*HLOOKUP($C1911&amp;$D1911&amp;$K$4,Indexación!$O$27:$BZ$127,MATCH(BP$4,Indexación!$O$27:$O$127,0),0)+$L1911*HLOOKUP($C1911&amp;$D1911&amp;$L$4,Indexación!$O$27:$BZ$127,MATCH(BP$4,Indexación!$O$27:$O$127,0),0)+$M1911*HLOOKUP($C1911&amp;$D1911&amp;$M$4,Indexación!$O$27:$BZ$127,MATCH(BP$4,Indexación!$O$27:$O$127,0),0),0)</f>
        <v>292035.42623453564</v>
      </c>
      <c r="BQ1911" s="6">
        <f>IF(AND(BQ$4&gt;=$T1911,BQ$4&lt;=$U1911),$K1911*HLOOKUP($C1911&amp;$D1911&amp;$K$4,Indexación!$O$27:$BZ$127,MATCH(BQ$4,Indexación!$O$27:$O$127,0),0)+$L1911*HLOOKUP($C1911&amp;$D1911&amp;$L$4,Indexación!$O$27:$BZ$127,MATCH(BQ$4,Indexación!$O$27:$O$127,0),0)+$M1911*HLOOKUP($C1911&amp;$D1911&amp;$M$4,Indexación!$O$27:$BZ$127,MATCH(BQ$4,Indexación!$O$27:$O$127,0),0),0)</f>
        <v>288934.31694942032</v>
      </c>
      <c r="BR1911" s="6">
        <f>IF(AND(BR$4&gt;=$T1911,BR$4&lt;=$U1911),$K1911*HLOOKUP($C1911&amp;$D1911&amp;$K$4,Indexación!$O$27:$BZ$127,MATCH(BR$4,Indexación!$O$27:$O$127,0),0)+$L1911*HLOOKUP($C1911&amp;$D1911&amp;$L$4,Indexación!$O$27:$BZ$127,MATCH(BR$4,Indexación!$O$27:$O$127,0),0)+$M1911*HLOOKUP($C1911&amp;$D1911&amp;$M$4,Indexación!$O$27:$BZ$127,MATCH(BR$4,Indexación!$O$27:$O$127,0),0),0)</f>
        <v>283491.81277783372</v>
      </c>
    </row>
    <row r="1912" spans="2:70" x14ac:dyDescent="0.25">
      <c r="B1912" t="s">
        <v>22</v>
      </c>
      <c r="C1912" t="s">
        <v>3240</v>
      </c>
      <c r="D1912" t="s">
        <v>163</v>
      </c>
      <c r="E1912" t="s">
        <v>2513</v>
      </c>
      <c r="F1912" t="s">
        <v>2514</v>
      </c>
      <c r="G1912" t="s">
        <v>26</v>
      </c>
      <c r="H1912" t="str">
        <f>VLOOKUP(G1912,'Homologa Empresas'!$C$5:$D$102,2,0)</f>
        <v>CGE_TRANSMISION</v>
      </c>
      <c r="I1912" s="5">
        <v>66</v>
      </c>
      <c r="J1912" s="6">
        <v>1912877.1526785975</v>
      </c>
      <c r="K1912" s="6">
        <v>147820.5087928907</v>
      </c>
      <c r="L1912" s="6">
        <v>55018.001653226522</v>
      </c>
      <c r="M1912" s="6">
        <v>21427.368035663818</v>
      </c>
      <c r="N1912" s="6">
        <v>224265.87848178123</v>
      </c>
      <c r="O1912" s="5" t="s">
        <v>28</v>
      </c>
      <c r="P1912" s="5" t="s">
        <v>28</v>
      </c>
      <c r="Q1912" s="5"/>
      <c r="R1912" s="5" t="s">
        <v>29</v>
      </c>
      <c r="S1912" s="5" t="s">
        <v>30</v>
      </c>
      <c r="T1912" s="7">
        <v>43831</v>
      </c>
      <c r="U1912" s="7">
        <v>45657</v>
      </c>
      <c r="V1912" s="8"/>
      <c r="W1912" s="6">
        <f>IF(AND(W$4&gt;=$T1912,W$4&lt;=$U1912),$K1912*HLOOKUP($C1912&amp;$D1912&amp;$K$4,Indexación!$O$27:$BZ$127,MATCH(W$4,Indexación!$O$27:$O$127,0),0)+$L1912*HLOOKUP($C1912&amp;$D1912&amp;$L$4,Indexación!$O$27:$BZ$127,MATCH(W$4,Indexación!$O$27:$O$127,0),0)+$M1912*HLOOKUP($C1912&amp;$D1912&amp;$M$4,Indexación!$O$27:$BZ$127,MATCH(W$4,Indexación!$O$27:$O$127,0),0),0)</f>
        <v>214070.24348299636</v>
      </c>
      <c r="X1912" s="6">
        <f>IF(AND(X$4&gt;=$T1912,X$4&lt;=$U1912),$K1912*HLOOKUP($C1912&amp;$D1912&amp;$K$4,Indexación!$O$27:$BZ$127,MATCH(X$4,Indexación!$O$27:$O$127,0),0)+$L1912*HLOOKUP($C1912&amp;$D1912&amp;$L$4,Indexación!$O$27:$BZ$127,MATCH(X$4,Indexación!$O$27:$O$127,0),0)+$M1912*HLOOKUP($C1912&amp;$D1912&amp;$M$4,Indexación!$O$27:$BZ$127,MATCH(X$4,Indexación!$O$27:$O$127,0),0),0)</f>
        <v>214870.16270615594</v>
      </c>
      <c r="Y1912" s="6">
        <f>IF(AND(Y$4&gt;=$T1912,Y$4&lt;=$U1912),$K1912*HLOOKUP($C1912&amp;$D1912&amp;$K$4,Indexación!$O$27:$BZ$127,MATCH(Y$4,Indexación!$O$27:$O$127,0),0)+$L1912*HLOOKUP($C1912&amp;$D1912&amp;$L$4,Indexación!$O$27:$BZ$127,MATCH(Y$4,Indexación!$O$27:$O$127,0),0)+$M1912*HLOOKUP($C1912&amp;$D1912&amp;$M$4,Indexación!$O$27:$BZ$127,MATCH(Y$4,Indexación!$O$27:$O$127,0),0),0)</f>
        <v>215580.51128787888</v>
      </c>
      <c r="Z1912" s="6">
        <f>IF(AND(Z$4&gt;=$T1912,Z$4&lt;=$U1912),$K1912*HLOOKUP($C1912&amp;$D1912&amp;$K$4,Indexación!$O$27:$BZ$127,MATCH(Z$4,Indexación!$O$27:$O$127,0),0)+$L1912*HLOOKUP($C1912&amp;$D1912&amp;$L$4,Indexación!$O$27:$BZ$127,MATCH(Z$4,Indexación!$O$27:$O$127,0),0)+$M1912*HLOOKUP($C1912&amp;$D1912&amp;$M$4,Indexación!$O$27:$BZ$127,MATCH(Z$4,Indexación!$O$27:$O$127,0),0),0)</f>
        <v>213322.64122736949</v>
      </c>
      <c r="AA1912" s="6">
        <f>IF(AND(AA$4&gt;=$T1912,AA$4&lt;=$U1912),$K1912*HLOOKUP($C1912&amp;$D1912&amp;$K$4,Indexación!$O$27:$BZ$127,MATCH(AA$4,Indexación!$O$27:$O$127,0),0)+$L1912*HLOOKUP($C1912&amp;$D1912&amp;$L$4,Indexación!$O$27:$BZ$127,MATCH(AA$4,Indexación!$O$27:$O$127,0),0)+$M1912*HLOOKUP($C1912&amp;$D1912&amp;$M$4,Indexación!$O$27:$BZ$127,MATCH(AA$4,Indexación!$O$27:$O$127,0),0),0)</f>
        <v>208336.41253665611</v>
      </c>
      <c r="AB1912" s="6">
        <f>IF(AND(AB$4&gt;=$T1912,AB$4&lt;=$U1912),$K1912*HLOOKUP($C1912&amp;$D1912&amp;$K$4,Indexación!$O$27:$BZ$127,MATCH(AB$4,Indexación!$O$27:$O$127,0),0)+$L1912*HLOOKUP($C1912&amp;$D1912&amp;$L$4,Indexación!$O$27:$BZ$127,MATCH(AB$4,Indexación!$O$27:$O$127,0),0)+$M1912*HLOOKUP($C1912&amp;$D1912&amp;$M$4,Indexación!$O$27:$BZ$127,MATCH(AB$4,Indexación!$O$27:$O$127,0),0),0)</f>
        <v>205987.05622962321</v>
      </c>
      <c r="AC1912" s="6">
        <f>IF(AND(AC$4&gt;=$T1912,AC$4&lt;=$U1912),$K1912*HLOOKUP($C1912&amp;$D1912&amp;$K$4,Indexación!$O$27:$BZ$127,MATCH(AC$4,Indexación!$O$27:$O$127,0),0)+$L1912*HLOOKUP($C1912&amp;$D1912&amp;$L$4,Indexación!$O$27:$BZ$127,MATCH(AC$4,Indexación!$O$27:$O$127,0),0)+$M1912*HLOOKUP($C1912&amp;$D1912&amp;$M$4,Indexación!$O$27:$BZ$127,MATCH(AC$4,Indexación!$O$27:$O$127,0),0),0)</f>
        <v>209487.86354267431</v>
      </c>
      <c r="AD1912" s="6">
        <f>IF(AND(AD$4&gt;=$T1912,AD$4&lt;=$U1912),$K1912*HLOOKUP($C1912&amp;$D1912&amp;$K$4,Indexación!$O$27:$BZ$127,MATCH(AD$4,Indexación!$O$27:$O$127,0),0)+$L1912*HLOOKUP($C1912&amp;$D1912&amp;$L$4,Indexación!$O$27:$BZ$127,MATCH(AD$4,Indexación!$O$27:$O$127,0),0)+$M1912*HLOOKUP($C1912&amp;$D1912&amp;$M$4,Indexación!$O$27:$BZ$127,MATCH(AD$4,Indexación!$O$27:$O$127,0),0),0)</f>
        <v>213432.33688352842</v>
      </c>
      <c r="AE1912" s="6">
        <f>IF(AND(AE$4&gt;=$T1912,AE$4&lt;=$U1912),$K1912*HLOOKUP($C1912&amp;$D1912&amp;$K$4,Indexación!$O$27:$BZ$127,MATCH(AE$4,Indexación!$O$27:$O$127,0),0)+$L1912*HLOOKUP($C1912&amp;$D1912&amp;$L$4,Indexación!$O$27:$BZ$127,MATCH(AE$4,Indexación!$O$27:$O$127,0),0)+$M1912*HLOOKUP($C1912&amp;$D1912&amp;$M$4,Indexación!$O$27:$BZ$127,MATCH(AE$4,Indexación!$O$27:$O$127,0),0),0)</f>
        <v>215241.1768849401</v>
      </c>
      <c r="AF1912" s="6">
        <f>IF(AND(AF$4&gt;=$T1912,AF$4&lt;=$U1912),$K1912*HLOOKUP($C1912&amp;$D1912&amp;$K$4,Indexación!$O$27:$BZ$127,MATCH(AF$4,Indexación!$O$27:$O$127,0),0)+$L1912*HLOOKUP($C1912&amp;$D1912&amp;$L$4,Indexación!$O$27:$BZ$127,MATCH(AF$4,Indexación!$O$27:$O$127,0),0)+$M1912*HLOOKUP($C1912&amp;$D1912&amp;$M$4,Indexación!$O$27:$BZ$127,MATCH(AF$4,Indexación!$O$27:$O$127,0),0),0)</f>
        <v>215745.95660133401</v>
      </c>
      <c r="AG1912" s="6">
        <f>IF(AND(AG$4&gt;=$T1912,AG$4&lt;=$U1912),$K1912*HLOOKUP($C1912&amp;$D1912&amp;$K$4,Indexación!$O$27:$BZ$127,MATCH(AG$4,Indexación!$O$27:$O$127,0),0)+$L1912*HLOOKUP($C1912&amp;$D1912&amp;$L$4,Indexación!$O$27:$BZ$127,MATCH(AG$4,Indexación!$O$27:$O$127,0),0)+$M1912*HLOOKUP($C1912&amp;$D1912&amp;$M$4,Indexación!$O$27:$BZ$127,MATCH(AG$4,Indexación!$O$27:$O$127,0),0),0)</f>
        <v>218018.26872851475</v>
      </c>
      <c r="AH1912" s="6">
        <f>IF(AND(AH$4&gt;=$T1912,AH$4&lt;=$U1912),$K1912*HLOOKUP($C1912&amp;$D1912&amp;$K$4,Indexación!$O$27:$BZ$127,MATCH(AH$4,Indexación!$O$27:$O$127,0),0)+$L1912*HLOOKUP($C1912&amp;$D1912&amp;$L$4,Indexación!$O$27:$BZ$127,MATCH(AH$4,Indexación!$O$27:$O$127,0),0)+$M1912*HLOOKUP($C1912&amp;$D1912&amp;$M$4,Indexación!$O$27:$BZ$127,MATCH(AH$4,Indexación!$O$27:$O$127,0),0),0)</f>
        <v>216817.0161142828</v>
      </c>
      <c r="AI1912" s="6">
        <f>IF(AND(AI$4&gt;=$T1912,AI$4&lt;=$U1912),$K1912*HLOOKUP($C1912&amp;$D1912&amp;$K$4,Indexación!$O$27:$BZ$127,MATCH(AI$4,Indexación!$O$27:$O$127,0),0)+$L1912*HLOOKUP($C1912&amp;$D1912&amp;$L$4,Indexación!$O$27:$BZ$127,MATCH(AI$4,Indexación!$O$27:$O$127,0),0)+$M1912*HLOOKUP($C1912&amp;$D1912&amp;$M$4,Indexación!$O$27:$BZ$127,MATCH(AI$4,Indexación!$O$27:$O$127,0),0),0)</f>
        <v>219979.47327710703</v>
      </c>
      <c r="AJ1912" s="6">
        <f>IF(AND(AJ$4&gt;=$T1912,AJ$4&lt;=$U1912),$K1912*HLOOKUP($C1912&amp;$D1912&amp;$K$4,Indexación!$O$27:$BZ$127,MATCH(AJ$4,Indexación!$O$27:$O$127,0),0)+$L1912*HLOOKUP($C1912&amp;$D1912&amp;$L$4,Indexación!$O$27:$BZ$127,MATCH(AJ$4,Indexación!$O$27:$O$127,0),0)+$M1912*HLOOKUP($C1912&amp;$D1912&amp;$M$4,Indexación!$O$27:$BZ$127,MATCH(AJ$4,Indexación!$O$27:$O$127,0),0),0)</f>
        <v>224460.90781456552</v>
      </c>
      <c r="AK1912" s="6">
        <f>IF(AND(AK$4&gt;=$T1912,AK$4&lt;=$U1912),$K1912*HLOOKUP($C1912&amp;$D1912&amp;$K$4,Indexación!$O$27:$BZ$127,MATCH(AK$4,Indexación!$O$27:$O$127,0),0)+$L1912*HLOOKUP($C1912&amp;$D1912&amp;$L$4,Indexación!$O$27:$BZ$127,MATCH(AK$4,Indexación!$O$27:$O$127,0),0)+$M1912*HLOOKUP($C1912&amp;$D1912&amp;$M$4,Indexación!$O$27:$BZ$127,MATCH(AK$4,Indexación!$O$27:$O$127,0),0),0)</f>
        <v>227411.88036290169</v>
      </c>
      <c r="AL1912" s="6">
        <f>IF(AND(AL$4&gt;=$T1912,AL$4&lt;=$U1912),$K1912*HLOOKUP($C1912&amp;$D1912&amp;$K$4,Indexación!$O$27:$BZ$127,MATCH(AL$4,Indexación!$O$27:$O$127,0),0)+$L1912*HLOOKUP($C1912&amp;$D1912&amp;$L$4,Indexación!$O$27:$BZ$127,MATCH(AL$4,Indexación!$O$27:$O$127,0),0)+$M1912*HLOOKUP($C1912&amp;$D1912&amp;$M$4,Indexación!$O$27:$BZ$127,MATCH(AL$4,Indexación!$O$27:$O$127,0),0),0)</f>
        <v>228397.87710440555</v>
      </c>
      <c r="AM1912" s="6">
        <f>IF(AND(AM$4&gt;=$T1912,AM$4&lt;=$U1912),$K1912*HLOOKUP($C1912&amp;$D1912&amp;$K$4,Indexación!$O$27:$BZ$127,MATCH(AM$4,Indexación!$O$27:$O$127,0),0)+$L1912*HLOOKUP($C1912&amp;$D1912&amp;$L$4,Indexación!$O$27:$BZ$127,MATCH(AM$4,Indexación!$O$27:$O$127,0),0)+$M1912*HLOOKUP($C1912&amp;$D1912&amp;$M$4,Indexación!$O$27:$BZ$127,MATCH(AM$4,Indexación!$O$27:$O$127,0),0),0)</f>
        <v>229061.9917933192</v>
      </c>
      <c r="AN1912" s="6">
        <f>IF(AND(AN$4&gt;=$T1912,AN$4&lt;=$U1912),$K1912*HLOOKUP($C1912&amp;$D1912&amp;$K$4,Indexación!$O$27:$BZ$127,MATCH(AN$4,Indexación!$O$27:$O$127,0),0)+$L1912*HLOOKUP($C1912&amp;$D1912&amp;$L$4,Indexación!$O$27:$BZ$127,MATCH(AN$4,Indexación!$O$27:$O$127,0),0)+$M1912*HLOOKUP($C1912&amp;$D1912&amp;$M$4,Indexación!$O$27:$BZ$127,MATCH(AN$4,Indexación!$O$27:$O$127,0),0),0)</f>
        <v>233380.90662321815</v>
      </c>
      <c r="AO1912" s="6">
        <f>IF(AND(AO$4&gt;=$T1912,AO$4&lt;=$U1912),$K1912*HLOOKUP($C1912&amp;$D1912&amp;$K$4,Indexación!$O$27:$BZ$127,MATCH(AO$4,Indexación!$O$27:$O$127,0),0)+$L1912*HLOOKUP($C1912&amp;$D1912&amp;$L$4,Indexación!$O$27:$BZ$127,MATCH(AO$4,Indexación!$O$27:$O$127,0),0)+$M1912*HLOOKUP($C1912&amp;$D1912&amp;$M$4,Indexación!$O$27:$BZ$127,MATCH(AO$4,Indexación!$O$27:$O$127,0),0),0)</f>
        <v>233923.75265164126</v>
      </c>
      <c r="AP1912" s="6">
        <f>IF(AND(AP$4&gt;=$T1912,AP$4&lt;=$U1912),$K1912*HLOOKUP($C1912&amp;$D1912&amp;$K$4,Indexación!$O$27:$BZ$127,MATCH(AP$4,Indexación!$O$27:$O$127,0),0)+$L1912*HLOOKUP($C1912&amp;$D1912&amp;$L$4,Indexación!$O$27:$BZ$127,MATCH(AP$4,Indexación!$O$27:$O$127,0),0)+$M1912*HLOOKUP($C1912&amp;$D1912&amp;$M$4,Indexación!$O$27:$BZ$127,MATCH(AP$4,Indexación!$O$27:$O$127,0),0),0)</f>
        <v>232874.76386695501</v>
      </c>
      <c r="AQ1912" s="6">
        <f>IF(AND(AQ$4&gt;=$T1912,AQ$4&lt;=$U1912),$K1912*HLOOKUP($C1912&amp;$D1912&amp;$K$4,Indexación!$O$27:$BZ$127,MATCH(AQ$4,Indexación!$O$27:$O$127,0),0)+$L1912*HLOOKUP($C1912&amp;$D1912&amp;$L$4,Indexación!$O$27:$BZ$127,MATCH(AQ$4,Indexación!$O$27:$O$127,0),0)+$M1912*HLOOKUP($C1912&amp;$D1912&amp;$M$4,Indexación!$O$27:$BZ$127,MATCH(AQ$4,Indexación!$O$27:$O$127,0),0),0)</f>
        <v>230756.28001443279</v>
      </c>
      <c r="AR1912" s="6">
        <f>IF(AND(AR$4&gt;=$T1912,AR$4&lt;=$U1912),$K1912*HLOOKUP($C1912&amp;$D1912&amp;$K$4,Indexación!$O$27:$BZ$127,MATCH(AR$4,Indexación!$O$27:$O$127,0),0)+$L1912*HLOOKUP($C1912&amp;$D1912&amp;$L$4,Indexación!$O$27:$BZ$127,MATCH(AR$4,Indexación!$O$27:$O$127,0),0)+$M1912*HLOOKUP($C1912&amp;$D1912&amp;$M$4,Indexación!$O$27:$BZ$127,MATCH(AR$4,Indexación!$O$27:$O$127,0),0),0)</f>
        <v>227249.33980966904</v>
      </c>
      <c r="AS1912" s="6">
        <f>IF(AND(AS$4&gt;=$T1912,AS$4&lt;=$U1912),$K1912*HLOOKUP($C1912&amp;$D1912&amp;$K$4,Indexación!$O$27:$BZ$127,MATCH(AS$4,Indexación!$O$27:$O$127,0),0)+$L1912*HLOOKUP($C1912&amp;$D1912&amp;$L$4,Indexación!$O$27:$BZ$127,MATCH(AS$4,Indexación!$O$27:$O$127,0),0)+$M1912*HLOOKUP($C1912&amp;$D1912&amp;$M$4,Indexación!$O$27:$BZ$127,MATCH(AS$4,Indexación!$O$27:$O$127,0),0),0)</f>
        <v>228309.39877557516</v>
      </c>
      <c r="AT1912" s="6">
        <f>IF(AND(AT$4&gt;=$T1912,AT$4&lt;=$U1912),$K1912*HLOOKUP($C1912&amp;$D1912&amp;$K$4,Indexación!$O$27:$BZ$127,MATCH(AT$4,Indexación!$O$27:$O$127,0),0)+$L1912*HLOOKUP($C1912&amp;$D1912&amp;$L$4,Indexación!$O$27:$BZ$127,MATCH(AT$4,Indexación!$O$27:$O$127,0),0)+$M1912*HLOOKUP($C1912&amp;$D1912&amp;$M$4,Indexación!$O$27:$BZ$127,MATCH(AT$4,Indexación!$O$27:$O$127,0),0),0)</f>
        <v>226720.49069084009</v>
      </c>
      <c r="AU1912" s="6">
        <f>IF(AND(AU$4&gt;=$T1912,AU$4&lt;=$U1912),$K1912*HLOOKUP($C1912&amp;$D1912&amp;$K$4,Indexación!$O$27:$BZ$127,MATCH(AU$4,Indexación!$O$27:$O$127,0),0)+$L1912*HLOOKUP($C1912&amp;$D1912&amp;$L$4,Indexación!$O$27:$BZ$127,MATCH(AU$4,Indexación!$O$27:$O$127,0),0)+$M1912*HLOOKUP($C1912&amp;$D1912&amp;$M$4,Indexación!$O$27:$BZ$127,MATCH(AU$4,Indexación!$O$27:$O$127,0),0),0)</f>
        <v>228018.91163389292</v>
      </c>
      <c r="AV1912" s="6">
        <f>IF(AND(AV$4&gt;=$T1912,AV$4&lt;=$U1912),$K1912*HLOOKUP($C1912&amp;$D1912&amp;$K$4,Indexación!$O$27:$BZ$127,MATCH(AV$4,Indexación!$O$27:$O$127,0),0)+$L1912*HLOOKUP($C1912&amp;$D1912&amp;$L$4,Indexación!$O$27:$BZ$127,MATCH(AV$4,Indexación!$O$27:$O$127,0),0)+$M1912*HLOOKUP($C1912&amp;$D1912&amp;$M$4,Indexación!$O$27:$BZ$127,MATCH(AV$4,Indexación!$O$27:$O$127,0),0),0)</f>
        <v>224673.73831246418</v>
      </c>
      <c r="AW1912" s="6">
        <f>IF(AND(AW$4&gt;=$T1912,AW$4&lt;=$U1912),$K1912*HLOOKUP($C1912&amp;$D1912&amp;$K$4,Indexación!$O$27:$BZ$127,MATCH(AW$4,Indexación!$O$27:$O$127,0),0)+$L1912*HLOOKUP($C1912&amp;$D1912&amp;$L$4,Indexación!$O$27:$BZ$127,MATCH(AW$4,Indexación!$O$27:$O$127,0),0)+$M1912*HLOOKUP($C1912&amp;$D1912&amp;$M$4,Indexación!$O$27:$BZ$127,MATCH(AW$4,Indexación!$O$27:$O$127,0),0),0)</f>
        <v>230298.87023661702</v>
      </c>
      <c r="AX1912" s="6">
        <f>IF(AND(AX$4&gt;=$T1912,AX$4&lt;=$U1912),$K1912*HLOOKUP($C1912&amp;$D1912&amp;$K$4,Indexación!$O$27:$BZ$127,MATCH(AX$4,Indexación!$O$27:$O$127,0),0)+$L1912*HLOOKUP($C1912&amp;$D1912&amp;$L$4,Indexación!$O$27:$BZ$127,MATCH(AX$4,Indexación!$O$27:$O$127,0),0)+$M1912*HLOOKUP($C1912&amp;$D1912&amp;$M$4,Indexación!$O$27:$BZ$127,MATCH(AX$4,Indexación!$O$27:$O$127,0),0),0)</f>
        <v>233704.48772757605</v>
      </c>
      <c r="AY1912" s="6">
        <f>IF(AND(AY$4&gt;=$T1912,AY$4&lt;=$U1912),$K1912*HLOOKUP($C1912&amp;$D1912&amp;$K$4,Indexación!$O$27:$BZ$127,MATCH(AY$4,Indexación!$O$27:$O$127,0),0)+$L1912*HLOOKUP($C1912&amp;$D1912&amp;$L$4,Indexación!$O$27:$BZ$127,MATCH(AY$4,Indexación!$O$27:$O$127,0),0)+$M1912*HLOOKUP($C1912&amp;$D1912&amp;$M$4,Indexación!$O$27:$BZ$127,MATCH(AY$4,Indexación!$O$27:$O$127,0),0),0)</f>
        <v>238474.50154956797</v>
      </c>
      <c r="AZ1912" s="6">
        <f>IF(AND(AZ$4&gt;=$T1912,AZ$4&lt;=$U1912),$K1912*HLOOKUP($C1912&amp;$D1912&amp;$K$4,Indexación!$O$27:$BZ$127,MATCH(AZ$4,Indexación!$O$27:$O$127,0),0)+$L1912*HLOOKUP($C1912&amp;$D1912&amp;$L$4,Indexación!$O$27:$BZ$127,MATCH(AZ$4,Indexación!$O$27:$O$127,0),0)+$M1912*HLOOKUP($C1912&amp;$D1912&amp;$M$4,Indexación!$O$27:$BZ$127,MATCH(AZ$4,Indexación!$O$27:$O$127,0),0),0)</f>
        <v>238535.28351653676</v>
      </c>
      <c r="BA1912" s="6">
        <f>IF(AND(BA$4&gt;=$T1912,BA$4&lt;=$U1912),$K1912*HLOOKUP($C1912&amp;$D1912&amp;$K$4,Indexación!$O$27:$BZ$127,MATCH(BA$4,Indexación!$O$27:$O$127,0),0)+$L1912*HLOOKUP($C1912&amp;$D1912&amp;$L$4,Indexación!$O$27:$BZ$127,MATCH(BA$4,Indexación!$O$27:$O$127,0),0)+$M1912*HLOOKUP($C1912&amp;$D1912&amp;$M$4,Indexación!$O$27:$BZ$127,MATCH(BA$4,Indexación!$O$27:$O$127,0),0),0)</f>
        <v>236770.92503755048</v>
      </c>
      <c r="BB1912" s="6">
        <f>IF(AND(BB$4&gt;=$T1912,BB$4&lt;=$U1912),$K1912*HLOOKUP($C1912&amp;$D1912&amp;$K$4,Indexación!$O$27:$BZ$127,MATCH(BB$4,Indexación!$O$27:$O$127,0),0)+$L1912*HLOOKUP($C1912&amp;$D1912&amp;$L$4,Indexación!$O$27:$BZ$127,MATCH(BB$4,Indexación!$O$27:$O$127,0),0)+$M1912*HLOOKUP($C1912&amp;$D1912&amp;$M$4,Indexación!$O$27:$BZ$127,MATCH(BB$4,Indexación!$O$27:$O$127,0),0),0)</f>
        <v>238493.35072596758</v>
      </c>
      <c r="BC1912" s="6">
        <f>IF(AND(BC$4&gt;=$T1912,BC$4&lt;=$U1912),$K1912*HLOOKUP($C1912&amp;$D1912&amp;$K$4,Indexación!$O$27:$BZ$127,MATCH(BC$4,Indexación!$O$27:$O$127,0),0)+$L1912*HLOOKUP($C1912&amp;$D1912&amp;$L$4,Indexación!$O$27:$BZ$127,MATCH(BC$4,Indexación!$O$27:$O$127,0),0)+$M1912*HLOOKUP($C1912&amp;$D1912&amp;$M$4,Indexación!$O$27:$BZ$127,MATCH(BC$4,Indexación!$O$27:$O$127,0),0),0)</f>
        <v>229030.3713466386</v>
      </c>
      <c r="BD1912" s="6">
        <f>IF(AND(BD$4&gt;=$T1912,BD$4&lt;=$U1912),$K1912*HLOOKUP($C1912&amp;$D1912&amp;$K$4,Indexación!$O$27:$BZ$127,MATCH(BD$4,Indexación!$O$27:$O$127,0),0)+$L1912*HLOOKUP($C1912&amp;$D1912&amp;$L$4,Indexación!$O$27:$BZ$127,MATCH(BD$4,Indexación!$O$27:$O$127,0),0)+$M1912*HLOOKUP($C1912&amp;$D1912&amp;$M$4,Indexación!$O$27:$BZ$127,MATCH(BD$4,Indexación!$O$27:$O$127,0),0),0)</f>
        <v>235561.7909070907</v>
      </c>
      <c r="BE1912" s="6">
        <f>IF(AND(BE$4&gt;=$T1912,BE$4&lt;=$U1912),$K1912*HLOOKUP($C1912&amp;$D1912&amp;$K$4,Indexación!$O$27:$BZ$127,MATCH(BE$4,Indexación!$O$27:$O$127,0),0)+$L1912*HLOOKUP($C1912&amp;$D1912&amp;$L$4,Indexación!$O$27:$BZ$127,MATCH(BE$4,Indexación!$O$27:$O$127,0),0)+$M1912*HLOOKUP($C1912&amp;$D1912&amp;$M$4,Indexación!$O$27:$BZ$127,MATCH(BE$4,Indexación!$O$27:$O$127,0),0),0)</f>
        <v>234839.5824860188</v>
      </c>
      <c r="BF1912" s="6">
        <f>IF(AND(BF$4&gt;=$T1912,BF$4&lt;=$U1912),$K1912*HLOOKUP($C1912&amp;$D1912&amp;$K$4,Indexación!$O$27:$BZ$127,MATCH(BF$4,Indexación!$O$27:$O$127,0),0)+$L1912*HLOOKUP($C1912&amp;$D1912&amp;$L$4,Indexación!$O$27:$BZ$127,MATCH(BF$4,Indexación!$O$27:$O$127,0),0)+$M1912*HLOOKUP($C1912&amp;$D1912&amp;$M$4,Indexación!$O$27:$BZ$127,MATCH(BF$4,Indexación!$O$27:$O$127,0),0),0)</f>
        <v>232125.89197216422</v>
      </c>
      <c r="BG1912" s="6">
        <f>IF(AND(BG$4&gt;=$T1912,BG$4&lt;=$U1912),$K1912*HLOOKUP($C1912&amp;$D1912&amp;$K$4,Indexación!$O$27:$BZ$127,MATCH(BG$4,Indexación!$O$27:$O$127,0),0)+$L1912*HLOOKUP($C1912&amp;$D1912&amp;$L$4,Indexación!$O$27:$BZ$127,MATCH(BG$4,Indexación!$O$27:$O$127,0),0)+$M1912*HLOOKUP($C1912&amp;$D1912&amp;$M$4,Indexación!$O$27:$BZ$127,MATCH(BG$4,Indexación!$O$27:$O$127,0),0),0)</f>
        <v>237238.28856139415</v>
      </c>
      <c r="BH1912" s="6">
        <f>IF(AND(BH$4&gt;=$T1912,BH$4&lt;=$U1912),$K1912*HLOOKUP($C1912&amp;$D1912&amp;$K$4,Indexación!$O$27:$BZ$127,MATCH(BH$4,Indexación!$O$27:$O$127,0),0)+$L1912*HLOOKUP($C1912&amp;$D1912&amp;$L$4,Indexación!$O$27:$BZ$127,MATCH(BH$4,Indexación!$O$27:$O$127,0),0)+$M1912*HLOOKUP($C1912&amp;$D1912&amp;$M$4,Indexación!$O$27:$BZ$127,MATCH(BH$4,Indexación!$O$27:$O$127,0),0),0)</f>
        <v>242120.79169238088</v>
      </c>
      <c r="BI1912" s="6">
        <f>IF(AND(BI$4&gt;=$T1912,BI$4&lt;=$U1912),$K1912*HLOOKUP($C1912&amp;$D1912&amp;$K$4,Indexación!$O$27:$BZ$127,MATCH(BI$4,Indexación!$O$27:$O$127,0),0)+$L1912*HLOOKUP($C1912&amp;$D1912&amp;$L$4,Indexación!$O$27:$BZ$127,MATCH(BI$4,Indexación!$O$27:$O$127,0),0)+$M1912*HLOOKUP($C1912&amp;$D1912&amp;$M$4,Indexación!$O$27:$BZ$127,MATCH(BI$4,Indexación!$O$27:$O$127,0),0),0)</f>
        <v>250701.3373773013</v>
      </c>
      <c r="BJ1912" s="6">
        <f>IF(AND(BJ$4&gt;=$T1912,BJ$4&lt;=$U1912),$K1912*HLOOKUP($C1912&amp;$D1912&amp;$K$4,Indexación!$O$27:$BZ$127,MATCH(BJ$4,Indexación!$O$27:$O$127,0),0)+$L1912*HLOOKUP($C1912&amp;$D1912&amp;$L$4,Indexación!$O$27:$BZ$127,MATCH(BJ$4,Indexación!$O$27:$O$127,0),0)+$M1912*HLOOKUP($C1912&amp;$D1912&amp;$M$4,Indexación!$O$27:$BZ$127,MATCH(BJ$4,Indexación!$O$27:$O$127,0),0),0)</f>
        <v>255517.08451675539</v>
      </c>
      <c r="BK1912" s="6">
        <f>IF(AND(BK$4&gt;=$T1912,BK$4&lt;=$U1912),$K1912*HLOOKUP($C1912&amp;$D1912&amp;$K$4,Indexación!$O$27:$BZ$127,MATCH(BK$4,Indexación!$O$27:$O$127,0),0)+$L1912*HLOOKUP($C1912&amp;$D1912&amp;$L$4,Indexación!$O$27:$BZ$127,MATCH(BK$4,Indexación!$O$27:$O$127,0),0)+$M1912*HLOOKUP($C1912&amp;$D1912&amp;$M$4,Indexación!$O$27:$BZ$127,MATCH(BK$4,Indexación!$O$27:$O$127,0),0),0)</f>
        <v>255568.94177247549</v>
      </c>
      <c r="BL1912" s="6">
        <f>IF(AND(BL$4&gt;=$T1912,BL$4&lt;=$U1912),$K1912*HLOOKUP($C1912&amp;$D1912&amp;$K$4,Indexación!$O$27:$BZ$127,MATCH(BL$4,Indexación!$O$27:$O$127,0),0)+$L1912*HLOOKUP($C1912&amp;$D1912&amp;$L$4,Indexación!$O$27:$BZ$127,MATCH(BL$4,Indexación!$O$27:$O$127,0),0)+$M1912*HLOOKUP($C1912&amp;$D1912&amp;$M$4,Indexación!$O$27:$BZ$127,MATCH(BL$4,Indexación!$O$27:$O$127,0),0),0)</f>
        <v>257486.49122051187</v>
      </c>
      <c r="BM1912" s="6">
        <f>IF(AND(BM$4&gt;=$T1912,BM$4&lt;=$U1912),$K1912*HLOOKUP($C1912&amp;$D1912&amp;$K$4,Indexación!$O$27:$BZ$127,MATCH(BM$4,Indexación!$O$27:$O$127,0),0)+$L1912*HLOOKUP($C1912&amp;$D1912&amp;$L$4,Indexación!$O$27:$BZ$127,MATCH(BM$4,Indexación!$O$27:$O$127,0),0)+$M1912*HLOOKUP($C1912&amp;$D1912&amp;$M$4,Indexación!$O$27:$BZ$127,MATCH(BM$4,Indexación!$O$27:$O$127,0),0),0)</f>
        <v>258766.70991573622</v>
      </c>
      <c r="BN1912" s="6">
        <f>IF(AND(BN$4&gt;=$T1912,BN$4&lt;=$U1912),$K1912*HLOOKUP($C1912&amp;$D1912&amp;$K$4,Indexación!$O$27:$BZ$127,MATCH(BN$4,Indexación!$O$27:$O$127,0),0)+$L1912*HLOOKUP($C1912&amp;$D1912&amp;$L$4,Indexación!$O$27:$BZ$127,MATCH(BN$4,Indexación!$O$27:$O$127,0),0)+$M1912*HLOOKUP($C1912&amp;$D1912&amp;$M$4,Indexación!$O$27:$BZ$127,MATCH(BN$4,Indexación!$O$27:$O$127,0),0),0)</f>
        <v>258823.35050596221</v>
      </c>
      <c r="BO1912" s="6">
        <f>IF(AND(BO$4&gt;=$T1912,BO$4&lt;=$U1912),$K1912*HLOOKUP($C1912&amp;$D1912&amp;$K$4,Indexación!$O$27:$BZ$127,MATCH(BO$4,Indexación!$O$27:$O$127,0),0)+$L1912*HLOOKUP($C1912&amp;$D1912&amp;$L$4,Indexación!$O$27:$BZ$127,MATCH(BO$4,Indexación!$O$27:$O$127,0),0)+$M1912*HLOOKUP($C1912&amp;$D1912&amp;$M$4,Indexación!$O$27:$BZ$127,MATCH(BO$4,Indexación!$O$27:$O$127,0),0),0)</f>
        <v>257452.48305774285</v>
      </c>
      <c r="BP1912" s="6">
        <f>IF(AND(BP$4&gt;=$T1912,BP$4&lt;=$U1912),$K1912*HLOOKUP($C1912&amp;$D1912&amp;$K$4,Indexación!$O$27:$BZ$127,MATCH(BP$4,Indexación!$O$27:$O$127,0),0)+$L1912*HLOOKUP($C1912&amp;$D1912&amp;$L$4,Indexación!$O$27:$BZ$127,MATCH(BP$4,Indexación!$O$27:$O$127,0),0)+$M1912*HLOOKUP($C1912&amp;$D1912&amp;$M$4,Indexación!$O$27:$BZ$127,MATCH(BP$4,Indexación!$O$27:$O$127,0),0),0)</f>
        <v>252158.10718596337</v>
      </c>
      <c r="BQ1912" s="6">
        <f>IF(AND(BQ$4&gt;=$T1912,BQ$4&lt;=$U1912),$K1912*HLOOKUP($C1912&amp;$D1912&amp;$K$4,Indexación!$O$27:$BZ$127,MATCH(BQ$4,Indexación!$O$27:$O$127,0),0)+$L1912*HLOOKUP($C1912&amp;$D1912&amp;$L$4,Indexación!$O$27:$BZ$127,MATCH(BQ$4,Indexación!$O$27:$O$127,0),0)+$M1912*HLOOKUP($C1912&amp;$D1912&amp;$M$4,Indexación!$O$27:$BZ$127,MATCH(BQ$4,Indexación!$O$27:$O$127,0),0),0)</f>
        <v>249482.28550284155</v>
      </c>
      <c r="BR1912" s="6">
        <f>IF(AND(BR$4&gt;=$T1912,BR$4&lt;=$U1912),$K1912*HLOOKUP($C1912&amp;$D1912&amp;$K$4,Indexación!$O$27:$BZ$127,MATCH(BR$4,Indexación!$O$27:$O$127,0),0)+$L1912*HLOOKUP($C1912&amp;$D1912&amp;$L$4,Indexación!$O$27:$BZ$127,MATCH(BR$4,Indexación!$O$27:$O$127,0),0)+$M1912*HLOOKUP($C1912&amp;$D1912&amp;$M$4,Indexación!$O$27:$BZ$127,MATCH(BR$4,Indexación!$O$27:$O$127,0),0),0)</f>
        <v>244785.5053228389</v>
      </c>
    </row>
    <row r="1913" spans="2:70" x14ac:dyDescent="0.25">
      <c r="B1913" t="s">
        <v>22</v>
      </c>
      <c r="C1913" t="s">
        <v>3240</v>
      </c>
      <c r="D1913" t="s">
        <v>163</v>
      </c>
      <c r="E1913" t="s">
        <v>2515</v>
      </c>
      <c r="F1913" t="s">
        <v>2516</v>
      </c>
      <c r="G1913" t="s">
        <v>26</v>
      </c>
      <c r="H1913" t="str">
        <f>VLOOKUP(G1913,'Homologa Empresas'!$C$5:$D$102,2,0)</f>
        <v>CGE_TRANSMISION</v>
      </c>
      <c r="I1913" s="5">
        <v>66</v>
      </c>
      <c r="J1913" s="6">
        <v>1407447.7218842362</v>
      </c>
      <c r="K1913" s="6">
        <v>106927.79514454014</v>
      </c>
      <c r="L1913" s="6">
        <v>39797.952652704276</v>
      </c>
      <c r="M1913" s="6">
        <v>15965.320538783561</v>
      </c>
      <c r="N1913" s="6">
        <v>162691.06833602855</v>
      </c>
      <c r="O1913" s="5" t="s">
        <v>28</v>
      </c>
      <c r="P1913" s="5" t="s">
        <v>28</v>
      </c>
      <c r="Q1913" s="5"/>
      <c r="R1913" s="5" t="s">
        <v>29</v>
      </c>
      <c r="S1913" s="5" t="s">
        <v>30</v>
      </c>
      <c r="T1913" s="7">
        <v>43831</v>
      </c>
      <c r="U1913" s="7">
        <v>45657</v>
      </c>
      <c r="V1913" s="8"/>
      <c r="W1913" s="6">
        <f>IF(AND(W$4&gt;=$T1913,W$4&lt;=$U1913),$K1913*HLOOKUP($C1913&amp;$D1913&amp;$K$4,Indexación!$O$27:$BZ$127,MATCH(W$4,Indexación!$O$27:$O$127,0),0)+$L1913*HLOOKUP($C1913&amp;$D1913&amp;$L$4,Indexación!$O$27:$BZ$127,MATCH(W$4,Indexación!$O$27:$O$127,0),0)+$M1913*HLOOKUP($C1913&amp;$D1913&amp;$M$4,Indexación!$O$27:$BZ$127,MATCH(W$4,Indexación!$O$27:$O$127,0),0),0)</f>
        <v>155341.41838683374</v>
      </c>
      <c r="X1913" s="6">
        <f>IF(AND(X$4&gt;=$T1913,X$4&lt;=$U1913),$K1913*HLOOKUP($C1913&amp;$D1913&amp;$K$4,Indexación!$O$27:$BZ$127,MATCH(X$4,Indexación!$O$27:$O$127,0),0)+$L1913*HLOOKUP($C1913&amp;$D1913&amp;$L$4,Indexación!$O$27:$BZ$127,MATCH(X$4,Indexación!$O$27:$O$127,0),0)+$M1913*HLOOKUP($C1913&amp;$D1913&amp;$M$4,Indexación!$O$27:$BZ$127,MATCH(X$4,Indexación!$O$27:$O$127,0),0),0)</f>
        <v>155921.14851321295</v>
      </c>
      <c r="Y1913" s="6">
        <f>IF(AND(Y$4&gt;=$T1913,Y$4&lt;=$U1913),$K1913*HLOOKUP($C1913&amp;$D1913&amp;$K$4,Indexación!$O$27:$BZ$127,MATCH(Y$4,Indexación!$O$27:$O$127,0),0)+$L1913*HLOOKUP($C1913&amp;$D1913&amp;$L$4,Indexación!$O$27:$BZ$127,MATCH(Y$4,Indexación!$O$27:$O$127,0),0)+$M1913*HLOOKUP($C1913&amp;$D1913&amp;$M$4,Indexación!$O$27:$BZ$127,MATCH(Y$4,Indexación!$O$27:$O$127,0),0),0)</f>
        <v>156436.7058411623</v>
      </c>
      <c r="Z1913" s="6">
        <f>IF(AND(Z$4&gt;=$T1913,Z$4&lt;=$U1913),$K1913*HLOOKUP($C1913&amp;$D1913&amp;$K$4,Indexación!$O$27:$BZ$127,MATCH(Z$4,Indexación!$O$27:$O$127,0),0)+$L1913*HLOOKUP($C1913&amp;$D1913&amp;$L$4,Indexación!$O$27:$BZ$127,MATCH(Z$4,Indexación!$O$27:$O$127,0),0)+$M1913*HLOOKUP($C1913&amp;$D1913&amp;$M$4,Indexación!$O$27:$BZ$127,MATCH(Z$4,Indexación!$O$27:$O$127,0),0),0)</f>
        <v>154800.37514857034</v>
      </c>
      <c r="AA1913" s="6">
        <f>IF(AND(AA$4&gt;=$T1913,AA$4&lt;=$U1913),$K1913*HLOOKUP($C1913&amp;$D1913&amp;$K$4,Indexación!$O$27:$BZ$127,MATCH(AA$4,Indexación!$O$27:$O$127,0),0)+$L1913*HLOOKUP($C1913&amp;$D1913&amp;$L$4,Indexación!$O$27:$BZ$127,MATCH(AA$4,Indexación!$O$27:$O$127,0),0)+$M1913*HLOOKUP($C1913&amp;$D1913&amp;$M$4,Indexación!$O$27:$BZ$127,MATCH(AA$4,Indexación!$O$27:$O$127,0),0),0)</f>
        <v>151185.43104867847</v>
      </c>
      <c r="AB1913" s="6">
        <f>IF(AND(AB$4&gt;=$T1913,AB$4&lt;=$U1913),$K1913*HLOOKUP($C1913&amp;$D1913&amp;$K$4,Indexación!$O$27:$BZ$127,MATCH(AB$4,Indexación!$O$27:$O$127,0),0)+$L1913*HLOOKUP($C1913&amp;$D1913&amp;$L$4,Indexación!$O$27:$BZ$127,MATCH(AB$4,Indexación!$O$27:$O$127,0),0)+$M1913*HLOOKUP($C1913&amp;$D1913&amp;$M$4,Indexación!$O$27:$BZ$127,MATCH(AB$4,Indexación!$O$27:$O$127,0),0),0)</f>
        <v>149481.28157762744</v>
      </c>
      <c r="AC1913" s="6">
        <f>IF(AND(AC$4&gt;=$T1913,AC$4&lt;=$U1913),$K1913*HLOOKUP($C1913&amp;$D1913&amp;$K$4,Indexación!$O$27:$BZ$127,MATCH(AC$4,Indexación!$O$27:$O$127,0),0)+$L1913*HLOOKUP($C1913&amp;$D1913&amp;$L$4,Indexación!$O$27:$BZ$127,MATCH(AC$4,Indexación!$O$27:$O$127,0),0)+$M1913*HLOOKUP($C1913&amp;$D1913&amp;$M$4,Indexación!$O$27:$BZ$127,MATCH(AC$4,Indexación!$O$27:$O$127,0),0),0)</f>
        <v>152019.07609422013</v>
      </c>
      <c r="AD1913" s="6">
        <f>IF(AND(AD$4&gt;=$T1913,AD$4&lt;=$U1913),$K1913*HLOOKUP($C1913&amp;$D1913&amp;$K$4,Indexación!$O$27:$BZ$127,MATCH(AD$4,Indexación!$O$27:$O$127,0),0)+$L1913*HLOOKUP($C1913&amp;$D1913&amp;$L$4,Indexación!$O$27:$BZ$127,MATCH(AD$4,Indexación!$O$27:$O$127,0),0)+$M1913*HLOOKUP($C1913&amp;$D1913&amp;$M$4,Indexación!$O$27:$BZ$127,MATCH(AD$4,Indexación!$O$27:$O$127,0),0),0)</f>
        <v>154879.35252229133</v>
      </c>
      <c r="AE1913" s="6">
        <f>IF(AND(AE$4&gt;=$T1913,AE$4&lt;=$U1913),$K1913*HLOOKUP($C1913&amp;$D1913&amp;$K$4,Indexación!$O$27:$BZ$127,MATCH(AE$4,Indexación!$O$27:$O$127,0),0)+$L1913*HLOOKUP($C1913&amp;$D1913&amp;$L$4,Indexación!$O$27:$BZ$127,MATCH(AE$4,Indexación!$O$27:$O$127,0),0)+$M1913*HLOOKUP($C1913&amp;$D1913&amp;$M$4,Indexación!$O$27:$BZ$127,MATCH(AE$4,Indexación!$O$27:$O$127,0),0),0)</f>
        <v>156191.41305702928</v>
      </c>
      <c r="AF1913" s="6">
        <f>IF(AND(AF$4&gt;=$T1913,AF$4&lt;=$U1913),$K1913*HLOOKUP($C1913&amp;$D1913&amp;$K$4,Indexación!$O$27:$BZ$127,MATCH(AF$4,Indexación!$O$27:$O$127,0),0)+$L1913*HLOOKUP($C1913&amp;$D1913&amp;$L$4,Indexación!$O$27:$BZ$127,MATCH(AF$4,Indexación!$O$27:$O$127,0),0)+$M1913*HLOOKUP($C1913&amp;$D1913&amp;$M$4,Indexación!$O$27:$BZ$127,MATCH(AF$4,Indexación!$O$27:$O$127,0),0),0)</f>
        <v>156557.83931864411</v>
      </c>
      <c r="AG1913" s="6">
        <f>IF(AND(AG$4&gt;=$T1913,AG$4&lt;=$U1913),$K1913*HLOOKUP($C1913&amp;$D1913&amp;$K$4,Indexación!$O$27:$BZ$127,MATCH(AG$4,Indexación!$O$27:$O$127,0),0)+$L1913*HLOOKUP($C1913&amp;$D1913&amp;$L$4,Indexación!$O$27:$BZ$127,MATCH(AG$4,Indexación!$O$27:$O$127,0),0)+$M1913*HLOOKUP($C1913&amp;$D1913&amp;$M$4,Indexación!$O$27:$BZ$127,MATCH(AG$4,Indexación!$O$27:$O$127,0),0),0)</f>
        <v>158205.29788971649</v>
      </c>
      <c r="AH1913" s="6">
        <f>IF(AND(AH$4&gt;=$T1913,AH$4&lt;=$U1913),$K1913*HLOOKUP($C1913&amp;$D1913&amp;$K$4,Indexación!$O$27:$BZ$127,MATCH(AH$4,Indexación!$O$27:$O$127,0),0)+$L1913*HLOOKUP($C1913&amp;$D1913&amp;$L$4,Indexación!$O$27:$BZ$127,MATCH(AH$4,Indexación!$O$27:$O$127,0),0)+$M1913*HLOOKUP($C1913&amp;$D1913&amp;$M$4,Indexación!$O$27:$BZ$127,MATCH(AH$4,Indexación!$O$27:$O$127,0),0),0)</f>
        <v>157334.55711722915</v>
      </c>
      <c r="AI1913" s="6">
        <f>IF(AND(AI$4&gt;=$T1913,AI$4&lt;=$U1913),$K1913*HLOOKUP($C1913&amp;$D1913&amp;$K$4,Indexación!$O$27:$BZ$127,MATCH(AI$4,Indexación!$O$27:$O$127,0),0)+$L1913*HLOOKUP($C1913&amp;$D1913&amp;$L$4,Indexación!$O$27:$BZ$127,MATCH(AI$4,Indexación!$O$27:$O$127,0),0)+$M1913*HLOOKUP($C1913&amp;$D1913&amp;$M$4,Indexación!$O$27:$BZ$127,MATCH(AI$4,Indexación!$O$27:$O$127,0),0),0)</f>
        <v>159626.97513922528</v>
      </c>
      <c r="AJ1913" s="6">
        <f>IF(AND(AJ$4&gt;=$T1913,AJ$4&lt;=$U1913),$K1913*HLOOKUP($C1913&amp;$D1913&amp;$K$4,Indexación!$O$27:$BZ$127,MATCH(AJ$4,Indexación!$O$27:$O$127,0),0)+$L1913*HLOOKUP($C1913&amp;$D1913&amp;$L$4,Indexación!$O$27:$BZ$127,MATCH(AJ$4,Indexación!$O$27:$O$127,0),0)+$M1913*HLOOKUP($C1913&amp;$D1913&amp;$M$4,Indexación!$O$27:$BZ$127,MATCH(AJ$4,Indexación!$O$27:$O$127,0),0),0)</f>
        <v>162875.78993727482</v>
      </c>
      <c r="AK1913" s="6">
        <f>IF(AND(AK$4&gt;=$T1913,AK$4&lt;=$U1913),$K1913*HLOOKUP($C1913&amp;$D1913&amp;$K$4,Indexación!$O$27:$BZ$127,MATCH(AK$4,Indexación!$O$27:$O$127,0),0)+$L1913*HLOOKUP($C1913&amp;$D1913&amp;$L$4,Indexación!$O$27:$BZ$127,MATCH(AK$4,Indexación!$O$27:$O$127,0),0)+$M1913*HLOOKUP($C1913&amp;$D1913&amp;$M$4,Indexación!$O$27:$BZ$127,MATCH(AK$4,Indexación!$O$27:$O$127,0),0),0)</f>
        <v>165015.67994309537</v>
      </c>
      <c r="AL1913" s="6">
        <f>IF(AND(AL$4&gt;=$T1913,AL$4&lt;=$U1913),$K1913*HLOOKUP($C1913&amp;$D1913&amp;$K$4,Indexación!$O$27:$BZ$127,MATCH(AL$4,Indexación!$O$27:$O$127,0),0)+$L1913*HLOOKUP($C1913&amp;$D1913&amp;$L$4,Indexación!$O$27:$BZ$127,MATCH(AL$4,Indexación!$O$27:$O$127,0),0)+$M1913*HLOOKUP($C1913&amp;$D1913&amp;$M$4,Indexación!$O$27:$BZ$127,MATCH(AL$4,Indexación!$O$27:$O$127,0),0),0)</f>
        <v>165731.32704433787</v>
      </c>
      <c r="AM1913" s="6">
        <f>IF(AND(AM$4&gt;=$T1913,AM$4&lt;=$U1913),$K1913*HLOOKUP($C1913&amp;$D1913&amp;$K$4,Indexación!$O$27:$BZ$127,MATCH(AM$4,Indexación!$O$27:$O$127,0),0)+$L1913*HLOOKUP($C1913&amp;$D1913&amp;$L$4,Indexación!$O$27:$BZ$127,MATCH(AM$4,Indexación!$O$27:$O$127,0),0)+$M1913*HLOOKUP($C1913&amp;$D1913&amp;$M$4,Indexación!$O$27:$BZ$127,MATCH(AM$4,Indexación!$O$27:$O$127,0),0),0)</f>
        <v>166213.90220862793</v>
      </c>
      <c r="AN1913" s="6">
        <f>IF(AND(AN$4&gt;=$T1913,AN$4&lt;=$U1913),$K1913*HLOOKUP($C1913&amp;$D1913&amp;$K$4,Indexación!$O$27:$BZ$127,MATCH(AN$4,Indexación!$O$27:$O$127,0),0)+$L1913*HLOOKUP($C1913&amp;$D1913&amp;$L$4,Indexación!$O$27:$BZ$127,MATCH(AN$4,Indexación!$O$27:$O$127,0),0)+$M1913*HLOOKUP($C1913&amp;$D1913&amp;$M$4,Indexación!$O$27:$BZ$127,MATCH(AN$4,Indexación!$O$27:$O$127,0),0),0)</f>
        <v>169346.09413281755</v>
      </c>
      <c r="AO1913" s="6">
        <f>IF(AND(AO$4&gt;=$T1913,AO$4&lt;=$U1913),$K1913*HLOOKUP($C1913&amp;$D1913&amp;$K$4,Indexación!$O$27:$BZ$127,MATCH(AO$4,Indexación!$O$27:$O$127,0),0)+$L1913*HLOOKUP($C1913&amp;$D1913&amp;$L$4,Indexación!$O$27:$BZ$127,MATCH(AO$4,Indexación!$O$27:$O$127,0),0)+$M1913*HLOOKUP($C1913&amp;$D1913&amp;$M$4,Indexación!$O$27:$BZ$127,MATCH(AO$4,Indexación!$O$27:$O$127,0),0),0)</f>
        <v>169740.93096882146</v>
      </c>
      <c r="AP1913" s="6">
        <f>IF(AND(AP$4&gt;=$T1913,AP$4&lt;=$U1913),$K1913*HLOOKUP($C1913&amp;$D1913&amp;$K$4,Indexación!$O$27:$BZ$127,MATCH(AP$4,Indexación!$O$27:$O$127,0),0)+$L1913*HLOOKUP($C1913&amp;$D1913&amp;$L$4,Indexación!$O$27:$BZ$127,MATCH(AP$4,Indexación!$O$27:$O$127,0),0)+$M1913*HLOOKUP($C1913&amp;$D1913&amp;$M$4,Indexación!$O$27:$BZ$127,MATCH(AP$4,Indexación!$O$27:$O$127,0),0),0)</f>
        <v>168982.04297736534</v>
      </c>
      <c r="AQ1913" s="6">
        <f>IF(AND(AQ$4&gt;=$T1913,AQ$4&lt;=$U1913),$K1913*HLOOKUP($C1913&amp;$D1913&amp;$K$4,Indexación!$O$27:$BZ$127,MATCH(AQ$4,Indexación!$O$27:$O$127,0),0)+$L1913*HLOOKUP($C1913&amp;$D1913&amp;$L$4,Indexación!$O$27:$BZ$127,MATCH(AQ$4,Indexación!$O$27:$O$127,0),0)+$M1913*HLOOKUP($C1913&amp;$D1913&amp;$M$4,Indexación!$O$27:$BZ$127,MATCH(AQ$4,Indexación!$O$27:$O$127,0),0),0)</f>
        <v>167447.1252348077</v>
      </c>
      <c r="AR1913" s="6">
        <f>IF(AND(AR$4&gt;=$T1913,AR$4&lt;=$U1913),$K1913*HLOOKUP($C1913&amp;$D1913&amp;$K$4,Indexación!$O$27:$BZ$127,MATCH(AR$4,Indexación!$O$27:$O$127,0),0)+$L1913*HLOOKUP($C1913&amp;$D1913&amp;$L$4,Indexación!$O$27:$BZ$127,MATCH(AR$4,Indexación!$O$27:$O$127,0),0)+$M1913*HLOOKUP($C1913&amp;$D1913&amp;$M$4,Indexación!$O$27:$BZ$127,MATCH(AR$4,Indexación!$O$27:$O$127,0),0),0)</f>
        <v>164905.23543760859</v>
      </c>
      <c r="AS1913" s="6">
        <f>IF(AND(AS$4&gt;=$T1913,AS$4&lt;=$U1913),$K1913*HLOOKUP($C1913&amp;$D1913&amp;$K$4,Indexación!$O$27:$BZ$127,MATCH(AS$4,Indexación!$O$27:$O$127,0),0)+$L1913*HLOOKUP($C1913&amp;$D1913&amp;$L$4,Indexación!$O$27:$BZ$127,MATCH(AS$4,Indexación!$O$27:$O$127,0),0)+$M1913*HLOOKUP($C1913&amp;$D1913&amp;$M$4,Indexación!$O$27:$BZ$127,MATCH(AS$4,Indexación!$O$27:$O$127,0),0),0)</f>
        <v>165674.1469535855</v>
      </c>
      <c r="AT1913" s="6">
        <f>IF(AND(AT$4&gt;=$T1913,AT$4&lt;=$U1913),$K1913*HLOOKUP($C1913&amp;$D1913&amp;$K$4,Indexación!$O$27:$BZ$127,MATCH(AT$4,Indexación!$O$27:$O$127,0),0)+$L1913*HLOOKUP($C1913&amp;$D1913&amp;$L$4,Indexación!$O$27:$BZ$127,MATCH(AT$4,Indexación!$O$27:$O$127,0),0)+$M1913*HLOOKUP($C1913&amp;$D1913&amp;$M$4,Indexación!$O$27:$BZ$127,MATCH(AT$4,Indexación!$O$27:$O$127,0),0),0)</f>
        <v>164523.7260212893</v>
      </c>
      <c r="AU1913" s="6">
        <f>IF(AND(AU$4&gt;=$T1913,AU$4&lt;=$U1913),$K1913*HLOOKUP($C1913&amp;$D1913&amp;$K$4,Indexación!$O$27:$BZ$127,MATCH(AU$4,Indexación!$O$27:$O$127,0),0)+$L1913*HLOOKUP($C1913&amp;$D1913&amp;$L$4,Indexación!$O$27:$BZ$127,MATCH(AU$4,Indexación!$O$27:$O$127,0),0)+$M1913*HLOOKUP($C1913&amp;$D1913&amp;$M$4,Indexación!$O$27:$BZ$127,MATCH(AU$4,Indexación!$O$27:$O$127,0),0),0)</f>
        <v>165465.80946901225</v>
      </c>
      <c r="AV1913" s="6">
        <f>IF(AND(AV$4&gt;=$T1913,AV$4&lt;=$U1913),$K1913*HLOOKUP($C1913&amp;$D1913&amp;$K$4,Indexación!$O$27:$BZ$127,MATCH(AV$4,Indexación!$O$27:$O$127,0),0)+$L1913*HLOOKUP($C1913&amp;$D1913&amp;$L$4,Indexación!$O$27:$BZ$127,MATCH(AV$4,Indexación!$O$27:$O$127,0),0)+$M1913*HLOOKUP($C1913&amp;$D1913&amp;$M$4,Indexación!$O$27:$BZ$127,MATCH(AV$4,Indexación!$O$27:$O$127,0),0),0)</f>
        <v>163041.36574714159</v>
      </c>
      <c r="AW1913" s="6">
        <f>IF(AND(AW$4&gt;=$T1913,AW$4&lt;=$U1913),$K1913*HLOOKUP($C1913&amp;$D1913&amp;$K$4,Indexación!$O$27:$BZ$127,MATCH(AW$4,Indexación!$O$27:$O$127,0),0)+$L1913*HLOOKUP($C1913&amp;$D1913&amp;$L$4,Indexación!$O$27:$BZ$127,MATCH(AW$4,Indexación!$O$27:$O$127,0),0)+$M1913*HLOOKUP($C1913&amp;$D1913&amp;$M$4,Indexación!$O$27:$BZ$127,MATCH(AW$4,Indexación!$O$27:$O$127,0),0),0)</f>
        <v>167120.55953579323</v>
      </c>
      <c r="AX1913" s="6">
        <f>IF(AND(AX$4&gt;=$T1913,AX$4&lt;=$U1913),$K1913*HLOOKUP($C1913&amp;$D1913&amp;$K$4,Indexación!$O$27:$BZ$127,MATCH(AX$4,Indexación!$O$27:$O$127,0),0)+$L1913*HLOOKUP($C1913&amp;$D1913&amp;$L$4,Indexación!$O$27:$BZ$127,MATCH(AX$4,Indexación!$O$27:$O$127,0),0)+$M1913*HLOOKUP($C1913&amp;$D1913&amp;$M$4,Indexación!$O$27:$BZ$127,MATCH(AX$4,Indexación!$O$27:$O$127,0),0),0)</f>
        <v>169590.92844187102</v>
      </c>
      <c r="AY1913" s="6">
        <f>IF(AND(AY$4&gt;=$T1913,AY$4&lt;=$U1913),$K1913*HLOOKUP($C1913&amp;$D1913&amp;$K$4,Indexación!$O$27:$BZ$127,MATCH(AY$4,Indexación!$O$27:$O$127,0),0)+$L1913*HLOOKUP($C1913&amp;$D1913&amp;$L$4,Indexación!$O$27:$BZ$127,MATCH(AY$4,Indexación!$O$27:$O$127,0),0)+$M1913*HLOOKUP($C1913&amp;$D1913&amp;$M$4,Indexación!$O$27:$BZ$127,MATCH(AY$4,Indexación!$O$27:$O$127,0),0),0)</f>
        <v>173051.1217783319</v>
      </c>
      <c r="AZ1913" s="6">
        <f>IF(AND(AZ$4&gt;=$T1913,AZ$4&lt;=$U1913),$K1913*HLOOKUP($C1913&amp;$D1913&amp;$K$4,Indexación!$O$27:$BZ$127,MATCH(AZ$4,Indexación!$O$27:$O$127,0),0)+$L1913*HLOOKUP($C1913&amp;$D1913&amp;$L$4,Indexación!$O$27:$BZ$127,MATCH(AZ$4,Indexación!$O$27:$O$127,0),0)+$M1913*HLOOKUP($C1913&amp;$D1913&amp;$M$4,Indexación!$O$27:$BZ$127,MATCH(AZ$4,Indexación!$O$27:$O$127,0),0),0)</f>
        <v>173096.17241499663</v>
      </c>
      <c r="BA1913" s="6">
        <f>IF(AND(BA$4&gt;=$T1913,BA$4&lt;=$U1913),$K1913*HLOOKUP($C1913&amp;$D1913&amp;$K$4,Indexación!$O$27:$BZ$127,MATCH(BA$4,Indexación!$O$27:$O$127,0),0)+$L1913*HLOOKUP($C1913&amp;$D1913&amp;$L$4,Indexación!$O$27:$BZ$127,MATCH(BA$4,Indexación!$O$27:$O$127,0),0)+$M1913*HLOOKUP($C1913&amp;$D1913&amp;$M$4,Indexación!$O$27:$BZ$127,MATCH(BA$4,Indexación!$O$27:$O$127,0),0),0)</f>
        <v>171819.12407769973</v>
      </c>
      <c r="BB1913" s="6">
        <f>IF(AND(BB$4&gt;=$T1913,BB$4&lt;=$U1913),$K1913*HLOOKUP($C1913&amp;$D1913&amp;$K$4,Indexación!$O$27:$BZ$127,MATCH(BB$4,Indexación!$O$27:$O$127,0),0)+$L1913*HLOOKUP($C1913&amp;$D1913&amp;$L$4,Indexación!$O$27:$BZ$127,MATCH(BB$4,Indexación!$O$27:$O$127,0),0)+$M1913*HLOOKUP($C1913&amp;$D1913&amp;$M$4,Indexación!$O$27:$BZ$127,MATCH(BB$4,Indexación!$O$27:$O$127,0),0),0)</f>
        <v>173070.21168962694</v>
      </c>
      <c r="BC1913" s="6">
        <f>IF(AND(BC$4&gt;=$T1913,BC$4&lt;=$U1913),$K1913*HLOOKUP($C1913&amp;$D1913&amp;$K$4,Indexación!$O$27:$BZ$127,MATCH(BC$4,Indexación!$O$27:$O$127,0),0)+$L1913*HLOOKUP($C1913&amp;$D1913&amp;$L$4,Indexación!$O$27:$BZ$127,MATCH(BC$4,Indexación!$O$27:$O$127,0),0)+$M1913*HLOOKUP($C1913&amp;$D1913&amp;$M$4,Indexación!$O$27:$BZ$127,MATCH(BC$4,Indexación!$O$27:$O$127,0),0),0)</f>
        <v>166210.32442087788</v>
      </c>
      <c r="BD1913" s="6">
        <f>IF(AND(BD$4&gt;=$T1913,BD$4&lt;=$U1913),$K1913*HLOOKUP($C1913&amp;$D1913&amp;$K$4,Indexación!$O$27:$BZ$127,MATCH(BD$4,Indexación!$O$27:$O$127,0),0)+$L1913*HLOOKUP($C1913&amp;$D1913&amp;$L$4,Indexación!$O$27:$BZ$127,MATCH(BD$4,Indexación!$O$27:$O$127,0),0)+$M1913*HLOOKUP($C1913&amp;$D1913&amp;$M$4,Indexación!$O$27:$BZ$127,MATCH(BD$4,Indexación!$O$27:$O$127,0),0),0)</f>
        <v>170944.990651203</v>
      </c>
      <c r="BE1913" s="6">
        <f>IF(AND(BE$4&gt;=$T1913,BE$4&lt;=$U1913),$K1913*HLOOKUP($C1913&amp;$D1913&amp;$K$4,Indexación!$O$27:$BZ$127,MATCH(BE$4,Indexación!$O$27:$O$127,0),0)+$L1913*HLOOKUP($C1913&amp;$D1913&amp;$L$4,Indexación!$O$27:$BZ$127,MATCH(BE$4,Indexación!$O$27:$O$127,0),0)+$M1913*HLOOKUP($C1913&amp;$D1913&amp;$M$4,Indexación!$O$27:$BZ$127,MATCH(BE$4,Indexación!$O$27:$O$127,0),0),0)</f>
        <v>170421.84261445692</v>
      </c>
      <c r="BF1913" s="6">
        <f>IF(AND(BF$4&gt;=$T1913,BF$4&lt;=$U1913),$K1913*HLOOKUP($C1913&amp;$D1913&amp;$K$4,Indexación!$O$27:$BZ$127,MATCH(BF$4,Indexación!$O$27:$O$127,0),0)+$L1913*HLOOKUP($C1913&amp;$D1913&amp;$L$4,Indexación!$O$27:$BZ$127,MATCH(BF$4,Indexación!$O$27:$O$127,0),0)+$M1913*HLOOKUP($C1913&amp;$D1913&amp;$M$4,Indexación!$O$27:$BZ$127,MATCH(BF$4,Indexación!$O$27:$O$127,0),0),0)</f>
        <v>168455.38654892182</v>
      </c>
      <c r="BG1913" s="6">
        <f>IF(AND(BG$4&gt;=$T1913,BG$4&lt;=$U1913),$K1913*HLOOKUP($C1913&amp;$D1913&amp;$K$4,Indexación!$O$27:$BZ$127,MATCH(BG$4,Indexación!$O$27:$O$127,0),0)+$L1913*HLOOKUP($C1913&amp;$D1913&amp;$L$4,Indexación!$O$27:$BZ$127,MATCH(BG$4,Indexación!$O$27:$O$127,0),0)+$M1913*HLOOKUP($C1913&amp;$D1913&amp;$M$4,Indexación!$O$27:$BZ$127,MATCH(BG$4,Indexación!$O$27:$O$127,0),0),0)</f>
        <v>172161.25948893267</v>
      </c>
      <c r="BH1913" s="6">
        <f>IF(AND(BH$4&gt;=$T1913,BH$4&lt;=$U1913),$K1913*HLOOKUP($C1913&amp;$D1913&amp;$K$4,Indexación!$O$27:$BZ$127,MATCH(BH$4,Indexación!$O$27:$O$127,0),0)+$L1913*HLOOKUP($C1913&amp;$D1913&amp;$L$4,Indexación!$O$27:$BZ$127,MATCH(BH$4,Indexación!$O$27:$O$127,0),0)+$M1913*HLOOKUP($C1913&amp;$D1913&amp;$M$4,Indexación!$O$27:$BZ$127,MATCH(BH$4,Indexación!$O$27:$O$127,0),0),0)</f>
        <v>175700.10131078397</v>
      </c>
      <c r="BI1913" s="6">
        <f>IF(AND(BI$4&gt;=$T1913,BI$4&lt;=$U1913),$K1913*HLOOKUP($C1913&amp;$D1913&amp;$K$4,Indexación!$O$27:$BZ$127,MATCH(BI$4,Indexación!$O$27:$O$127,0),0)+$L1913*HLOOKUP($C1913&amp;$D1913&amp;$L$4,Indexación!$O$27:$BZ$127,MATCH(BI$4,Indexación!$O$27:$O$127,0),0)+$M1913*HLOOKUP($C1913&amp;$D1913&amp;$M$4,Indexación!$O$27:$BZ$127,MATCH(BI$4,Indexación!$O$27:$O$127,0),0),0)</f>
        <v>181921.73862602669</v>
      </c>
      <c r="BJ1913" s="6">
        <f>IF(AND(BJ$4&gt;=$T1913,BJ$4&lt;=$U1913),$K1913*HLOOKUP($C1913&amp;$D1913&amp;$K$4,Indexación!$O$27:$BZ$127,MATCH(BJ$4,Indexación!$O$27:$O$127,0),0)+$L1913*HLOOKUP($C1913&amp;$D1913&amp;$L$4,Indexación!$O$27:$BZ$127,MATCH(BJ$4,Indexación!$O$27:$O$127,0),0)+$M1913*HLOOKUP($C1913&amp;$D1913&amp;$M$4,Indexación!$O$27:$BZ$127,MATCH(BJ$4,Indexación!$O$27:$O$127,0),0),0)</f>
        <v>185413.77991545523</v>
      </c>
      <c r="BK1913" s="6">
        <f>IF(AND(BK$4&gt;=$T1913,BK$4&lt;=$U1913),$K1913*HLOOKUP($C1913&amp;$D1913&amp;$K$4,Indexación!$O$27:$BZ$127,MATCH(BK$4,Indexación!$O$27:$O$127,0),0)+$L1913*HLOOKUP($C1913&amp;$D1913&amp;$L$4,Indexación!$O$27:$BZ$127,MATCH(BK$4,Indexación!$O$27:$O$127,0),0)+$M1913*HLOOKUP($C1913&amp;$D1913&amp;$M$4,Indexación!$O$27:$BZ$127,MATCH(BK$4,Indexación!$O$27:$O$127,0),0),0)</f>
        <v>185451.98569123968</v>
      </c>
      <c r="BL1913" s="6">
        <f>IF(AND(BL$4&gt;=$T1913,BL$4&lt;=$U1913),$K1913*HLOOKUP($C1913&amp;$D1913&amp;$K$4,Indexación!$O$27:$BZ$127,MATCH(BL$4,Indexación!$O$27:$O$127,0),0)+$L1913*HLOOKUP($C1913&amp;$D1913&amp;$L$4,Indexación!$O$27:$BZ$127,MATCH(BL$4,Indexación!$O$27:$O$127,0),0)+$M1913*HLOOKUP($C1913&amp;$D1913&amp;$M$4,Indexación!$O$27:$BZ$127,MATCH(BL$4,Indexación!$O$27:$O$127,0),0),0)</f>
        <v>186842.98883591063</v>
      </c>
      <c r="BM1913" s="6">
        <f>IF(AND(BM$4&gt;=$T1913,BM$4&lt;=$U1913),$K1913*HLOOKUP($C1913&amp;$D1913&amp;$K$4,Indexación!$O$27:$BZ$127,MATCH(BM$4,Indexación!$O$27:$O$127,0),0)+$L1913*HLOOKUP($C1913&amp;$D1913&amp;$L$4,Indexación!$O$27:$BZ$127,MATCH(BM$4,Indexación!$O$27:$O$127,0),0)+$M1913*HLOOKUP($C1913&amp;$D1913&amp;$M$4,Indexación!$O$27:$BZ$127,MATCH(BM$4,Indexación!$O$27:$O$127,0),0),0)</f>
        <v>187771.51061266882</v>
      </c>
      <c r="BN1913" s="6">
        <f>IF(AND(BN$4&gt;=$T1913,BN$4&lt;=$U1913),$K1913*HLOOKUP($C1913&amp;$D1913&amp;$K$4,Indexación!$O$27:$BZ$127,MATCH(BN$4,Indexación!$O$27:$O$127,0),0)+$L1913*HLOOKUP($C1913&amp;$D1913&amp;$L$4,Indexación!$O$27:$BZ$127,MATCH(BN$4,Indexación!$O$27:$O$127,0),0)+$M1913*HLOOKUP($C1913&amp;$D1913&amp;$M$4,Indexación!$O$27:$BZ$127,MATCH(BN$4,Indexación!$O$27:$O$127,0),0),0)</f>
        <v>187813.17527928771</v>
      </c>
      <c r="BO1913" s="6">
        <f>IF(AND(BO$4&gt;=$T1913,BO$4&lt;=$U1913),$K1913*HLOOKUP($C1913&amp;$D1913&amp;$K$4,Indexación!$O$27:$BZ$127,MATCH(BO$4,Indexación!$O$27:$O$127,0),0)+$L1913*HLOOKUP($C1913&amp;$D1913&amp;$L$4,Indexación!$O$27:$BZ$127,MATCH(BO$4,Indexación!$O$27:$O$127,0),0)+$M1913*HLOOKUP($C1913&amp;$D1913&amp;$M$4,Indexación!$O$27:$BZ$127,MATCH(BO$4,Indexación!$O$27:$O$127,0),0),0)</f>
        <v>186819.77001323353</v>
      </c>
      <c r="BP1913" s="6">
        <f>IF(AND(BP$4&gt;=$T1913,BP$4&lt;=$U1913),$K1913*HLOOKUP($C1913&amp;$D1913&amp;$K$4,Indexación!$O$27:$BZ$127,MATCH(BP$4,Indexación!$O$27:$O$127,0),0)+$L1913*HLOOKUP($C1913&amp;$D1913&amp;$L$4,Indexación!$O$27:$BZ$127,MATCH(BP$4,Indexación!$O$27:$O$127,0),0)+$M1913*HLOOKUP($C1913&amp;$D1913&amp;$M$4,Indexación!$O$27:$BZ$127,MATCH(BP$4,Indexación!$O$27:$O$127,0),0),0)</f>
        <v>182982.6143986801</v>
      </c>
      <c r="BQ1913" s="6">
        <f>IF(AND(BQ$4&gt;=$T1913,BQ$4&lt;=$U1913),$K1913*HLOOKUP($C1913&amp;$D1913&amp;$K$4,Indexación!$O$27:$BZ$127,MATCH(BQ$4,Indexación!$O$27:$O$127,0),0)+$L1913*HLOOKUP($C1913&amp;$D1913&amp;$L$4,Indexación!$O$27:$BZ$127,MATCH(BQ$4,Indexación!$O$27:$O$127,0),0)+$M1913*HLOOKUP($C1913&amp;$D1913&amp;$M$4,Indexación!$O$27:$BZ$127,MATCH(BQ$4,Indexación!$O$27:$O$127,0),0),0)</f>
        <v>181043.33836414365</v>
      </c>
      <c r="BR1913" s="6">
        <f>IF(AND(BR$4&gt;=$T1913,BR$4&lt;=$U1913),$K1913*HLOOKUP($C1913&amp;$D1913&amp;$K$4,Indexación!$O$27:$BZ$127,MATCH(BR$4,Indexación!$O$27:$O$127,0),0)+$L1913*HLOOKUP($C1913&amp;$D1913&amp;$L$4,Indexación!$O$27:$BZ$127,MATCH(BR$4,Indexación!$O$27:$O$127,0),0)+$M1913*HLOOKUP($C1913&amp;$D1913&amp;$M$4,Indexación!$O$27:$BZ$127,MATCH(BR$4,Indexación!$O$27:$O$127,0),0),0)</f>
        <v>177638.49429436334</v>
      </c>
    </row>
    <row r="1914" spans="2:70" x14ac:dyDescent="0.25">
      <c r="B1914" t="s">
        <v>22</v>
      </c>
      <c r="C1914" t="s">
        <v>3240</v>
      </c>
      <c r="D1914" t="s">
        <v>163</v>
      </c>
      <c r="E1914" t="s">
        <v>2517</v>
      </c>
      <c r="F1914" t="s">
        <v>2518</v>
      </c>
      <c r="G1914" t="s">
        <v>42</v>
      </c>
      <c r="H1914" t="str">
        <f>VLOOKUP(G1914,'Homologa Empresas'!$C$5:$D$102,2,0)</f>
        <v>TRANSELEC</v>
      </c>
      <c r="I1914" s="5">
        <v>154</v>
      </c>
      <c r="J1914" s="6">
        <v>5099740.833865596</v>
      </c>
      <c r="K1914" s="6">
        <v>377724.89119829482</v>
      </c>
      <c r="L1914" s="6">
        <v>140528.93464295327</v>
      </c>
      <c r="M1914" s="6">
        <v>59625.677983313391</v>
      </c>
      <c r="N1914" s="6">
        <v>577879.5038245644</v>
      </c>
      <c r="O1914" s="5" t="s">
        <v>28</v>
      </c>
      <c r="P1914" s="5" t="s">
        <v>28</v>
      </c>
      <c r="Q1914" s="5"/>
      <c r="R1914" s="5" t="s">
        <v>29</v>
      </c>
      <c r="S1914" s="5" t="s">
        <v>30</v>
      </c>
      <c r="T1914" s="7">
        <v>43831</v>
      </c>
      <c r="U1914" s="7">
        <v>45657</v>
      </c>
      <c r="V1914" s="8"/>
      <c r="W1914" s="6">
        <f>IF(AND(W$4&gt;=$T1914,W$4&lt;=$U1914),$K1914*HLOOKUP($C1914&amp;$D1914&amp;$K$4,Indexación!$O$27:$BZ$127,MATCH(W$4,Indexación!$O$27:$O$127,0),0)+$L1914*HLOOKUP($C1914&amp;$D1914&amp;$L$4,Indexación!$O$27:$BZ$127,MATCH(W$4,Indexación!$O$27:$O$127,0),0)+$M1914*HLOOKUP($C1914&amp;$D1914&amp;$M$4,Indexación!$O$27:$BZ$127,MATCH(W$4,Indexación!$O$27:$O$127,0),0),0)</f>
        <v>552101.70723892609</v>
      </c>
      <c r="X1914" s="6">
        <f>IF(AND(X$4&gt;=$T1914,X$4&lt;=$U1914),$K1914*HLOOKUP($C1914&amp;$D1914&amp;$K$4,Indexación!$O$27:$BZ$127,MATCH(X$4,Indexación!$O$27:$O$127,0),0)+$L1914*HLOOKUP($C1914&amp;$D1914&amp;$L$4,Indexación!$O$27:$BZ$127,MATCH(X$4,Indexación!$O$27:$O$127,0),0)+$M1914*HLOOKUP($C1914&amp;$D1914&amp;$M$4,Indexación!$O$27:$BZ$127,MATCH(X$4,Indexación!$O$27:$O$127,0),0),0)</f>
        <v>554156.78267871588</v>
      </c>
      <c r="Y1914" s="6">
        <f>IF(AND(Y$4&gt;=$T1914,Y$4&lt;=$U1914),$K1914*HLOOKUP($C1914&amp;$D1914&amp;$K$4,Indexación!$O$27:$BZ$127,MATCH(Y$4,Indexación!$O$27:$O$127,0),0)+$L1914*HLOOKUP($C1914&amp;$D1914&amp;$L$4,Indexación!$O$27:$BZ$127,MATCH(Y$4,Indexación!$O$27:$O$127,0),0)+$M1914*HLOOKUP($C1914&amp;$D1914&amp;$M$4,Indexación!$O$27:$BZ$127,MATCH(Y$4,Indexación!$O$27:$O$127,0),0),0)</f>
        <v>555989.77704932576</v>
      </c>
      <c r="Z1914" s="6">
        <f>IF(AND(Z$4&gt;=$T1914,Z$4&lt;=$U1914),$K1914*HLOOKUP($C1914&amp;$D1914&amp;$K$4,Indexación!$O$27:$BZ$127,MATCH(Z$4,Indexación!$O$27:$O$127,0),0)+$L1914*HLOOKUP($C1914&amp;$D1914&amp;$L$4,Indexación!$O$27:$BZ$127,MATCH(Z$4,Indexación!$O$27:$O$127,0),0)+$M1914*HLOOKUP($C1914&amp;$D1914&amp;$M$4,Indexación!$O$27:$BZ$127,MATCH(Z$4,Indexación!$O$27:$O$127,0),0),0)</f>
        <v>550189.38487789943</v>
      </c>
      <c r="AA1914" s="6">
        <f>IF(AND(AA$4&gt;=$T1914,AA$4&lt;=$U1914),$K1914*HLOOKUP($C1914&amp;$D1914&amp;$K$4,Indexación!$O$27:$BZ$127,MATCH(AA$4,Indexación!$O$27:$O$127,0),0)+$L1914*HLOOKUP($C1914&amp;$D1914&amp;$L$4,Indexación!$O$27:$BZ$127,MATCH(AA$4,Indexación!$O$27:$O$127,0),0)+$M1914*HLOOKUP($C1914&amp;$D1914&amp;$M$4,Indexación!$O$27:$BZ$127,MATCH(AA$4,Indexación!$O$27:$O$127,0),0),0)</f>
        <v>537365.76342580724</v>
      </c>
      <c r="AB1914" s="6">
        <f>IF(AND(AB$4&gt;=$T1914,AB$4&lt;=$U1914),$K1914*HLOOKUP($C1914&amp;$D1914&amp;$K$4,Indexación!$O$27:$BZ$127,MATCH(AB$4,Indexación!$O$27:$O$127,0),0)+$L1914*HLOOKUP($C1914&amp;$D1914&amp;$L$4,Indexación!$O$27:$BZ$127,MATCH(AB$4,Indexación!$O$27:$O$127,0),0)+$M1914*HLOOKUP($C1914&amp;$D1914&amp;$M$4,Indexación!$O$27:$BZ$127,MATCH(AB$4,Indexación!$O$27:$O$127,0),0),0)</f>
        <v>531313.9286269825</v>
      </c>
      <c r="AC1914" s="6">
        <f>IF(AND(AC$4&gt;=$T1914,AC$4&lt;=$U1914),$K1914*HLOOKUP($C1914&amp;$D1914&amp;$K$4,Indexación!$O$27:$BZ$127,MATCH(AC$4,Indexación!$O$27:$O$127,0),0)+$L1914*HLOOKUP($C1914&amp;$D1914&amp;$L$4,Indexación!$O$27:$BZ$127,MATCH(AC$4,Indexación!$O$27:$O$127,0),0)+$M1914*HLOOKUP($C1914&amp;$D1914&amp;$M$4,Indexación!$O$27:$BZ$127,MATCH(AC$4,Indexación!$O$27:$O$127,0),0),0)</f>
        <v>540314.72900477645</v>
      </c>
      <c r="AD1914" s="6">
        <f>IF(AND(AD$4&gt;=$T1914,AD$4&lt;=$U1914),$K1914*HLOOKUP($C1914&amp;$D1914&amp;$K$4,Indexación!$O$27:$BZ$127,MATCH(AD$4,Indexación!$O$27:$O$127,0),0)+$L1914*HLOOKUP($C1914&amp;$D1914&amp;$L$4,Indexación!$O$27:$BZ$127,MATCH(AD$4,Indexación!$O$27:$O$127,0),0)+$M1914*HLOOKUP($C1914&amp;$D1914&amp;$M$4,Indexación!$O$27:$BZ$127,MATCH(AD$4,Indexación!$O$27:$O$127,0),0),0)</f>
        <v>550465.5427266286</v>
      </c>
      <c r="AE1914" s="6">
        <f>IF(AND(AE$4&gt;=$T1914,AE$4&lt;=$U1914),$K1914*HLOOKUP($C1914&amp;$D1914&amp;$K$4,Indexación!$O$27:$BZ$127,MATCH(AE$4,Indexación!$O$27:$O$127,0),0)+$L1914*HLOOKUP($C1914&amp;$D1914&amp;$L$4,Indexación!$O$27:$BZ$127,MATCH(AE$4,Indexación!$O$27:$O$127,0),0)+$M1914*HLOOKUP($C1914&amp;$D1914&amp;$M$4,Indexación!$O$27:$BZ$127,MATCH(AE$4,Indexación!$O$27:$O$127,0),0),0)</f>
        <v>555124.8660893332</v>
      </c>
      <c r="AF1914" s="6">
        <f>IF(AND(AF$4&gt;=$T1914,AF$4&lt;=$U1914),$K1914*HLOOKUP($C1914&amp;$D1914&amp;$K$4,Indexación!$O$27:$BZ$127,MATCH(AF$4,Indexación!$O$27:$O$127,0),0)+$L1914*HLOOKUP($C1914&amp;$D1914&amp;$L$4,Indexación!$O$27:$BZ$127,MATCH(AF$4,Indexación!$O$27:$O$127,0),0)+$M1914*HLOOKUP($C1914&amp;$D1914&amp;$M$4,Indexación!$O$27:$BZ$127,MATCH(AF$4,Indexación!$O$27:$O$127,0),0),0)</f>
        <v>556428.1311865981</v>
      </c>
      <c r="AG1914" s="6">
        <f>IF(AND(AG$4&gt;=$T1914,AG$4&lt;=$U1914),$K1914*HLOOKUP($C1914&amp;$D1914&amp;$K$4,Indexación!$O$27:$BZ$127,MATCH(AG$4,Indexación!$O$27:$O$127,0),0)+$L1914*HLOOKUP($C1914&amp;$D1914&amp;$L$4,Indexación!$O$27:$BZ$127,MATCH(AG$4,Indexación!$O$27:$O$127,0),0)+$M1914*HLOOKUP($C1914&amp;$D1914&amp;$M$4,Indexación!$O$27:$BZ$127,MATCH(AG$4,Indexación!$O$27:$O$127,0),0),0)</f>
        <v>562272.78421715822</v>
      </c>
      <c r="AH1914" s="6">
        <f>IF(AND(AH$4&gt;=$T1914,AH$4&lt;=$U1914),$K1914*HLOOKUP($C1914&amp;$D1914&amp;$K$4,Indexación!$O$27:$BZ$127,MATCH(AH$4,Indexación!$O$27:$O$127,0),0)+$L1914*HLOOKUP($C1914&amp;$D1914&amp;$L$4,Indexación!$O$27:$BZ$127,MATCH(AH$4,Indexación!$O$27:$O$127,0),0)+$M1914*HLOOKUP($C1914&amp;$D1914&amp;$M$4,Indexación!$O$27:$BZ$127,MATCH(AH$4,Indexación!$O$27:$O$127,0),0),0)</f>
        <v>559185.01834757882</v>
      </c>
      <c r="AI1914" s="6">
        <f>IF(AND(AI$4&gt;=$T1914,AI$4&lt;=$U1914),$K1914*HLOOKUP($C1914&amp;$D1914&amp;$K$4,Indexación!$O$27:$BZ$127,MATCH(AI$4,Indexación!$O$27:$O$127,0),0)+$L1914*HLOOKUP($C1914&amp;$D1914&amp;$L$4,Indexación!$O$27:$BZ$127,MATCH(AI$4,Indexación!$O$27:$O$127,0),0)+$M1914*HLOOKUP($C1914&amp;$D1914&amp;$M$4,Indexación!$O$27:$BZ$127,MATCH(AI$4,Indexación!$O$27:$O$127,0),0),0)</f>
        <v>567314.80821719381</v>
      </c>
      <c r="AJ1914" s="6">
        <f>IF(AND(AJ$4&gt;=$T1914,AJ$4&lt;=$U1914),$K1914*HLOOKUP($C1914&amp;$D1914&amp;$K$4,Indexación!$O$27:$BZ$127,MATCH(AJ$4,Indexación!$O$27:$O$127,0),0)+$L1914*HLOOKUP($C1914&amp;$D1914&amp;$L$4,Indexación!$O$27:$BZ$127,MATCH(AJ$4,Indexación!$O$27:$O$127,0),0)+$M1914*HLOOKUP($C1914&amp;$D1914&amp;$M$4,Indexación!$O$27:$BZ$127,MATCH(AJ$4,Indexación!$O$27:$O$127,0),0),0)</f>
        <v>578838.45545077696</v>
      </c>
      <c r="AK1914" s="6">
        <f>IF(AND(AK$4&gt;=$T1914,AK$4&lt;=$U1914),$K1914*HLOOKUP($C1914&amp;$D1914&amp;$K$4,Indexación!$O$27:$BZ$127,MATCH(AK$4,Indexación!$O$27:$O$127,0),0)+$L1914*HLOOKUP($C1914&amp;$D1914&amp;$L$4,Indexación!$O$27:$BZ$127,MATCH(AK$4,Indexación!$O$27:$O$127,0),0)+$M1914*HLOOKUP($C1914&amp;$D1914&amp;$M$4,Indexación!$O$27:$BZ$127,MATCH(AK$4,Indexación!$O$27:$O$127,0),0),0)</f>
        <v>586432.956856017</v>
      </c>
      <c r="AL1914" s="6">
        <f>IF(AND(AL$4&gt;=$T1914,AL$4&lt;=$U1914),$K1914*HLOOKUP($C1914&amp;$D1914&amp;$K$4,Indexación!$O$27:$BZ$127,MATCH(AL$4,Indexación!$O$27:$O$127,0),0)+$L1914*HLOOKUP($C1914&amp;$D1914&amp;$L$4,Indexación!$O$27:$BZ$127,MATCH(AL$4,Indexación!$O$27:$O$127,0),0)+$M1914*HLOOKUP($C1914&amp;$D1914&amp;$M$4,Indexación!$O$27:$BZ$127,MATCH(AL$4,Indexación!$O$27:$O$127,0),0),0)</f>
        <v>588977.55887773004</v>
      </c>
      <c r="AM1914" s="6">
        <f>IF(AND(AM$4&gt;=$T1914,AM$4&lt;=$U1914),$K1914*HLOOKUP($C1914&amp;$D1914&amp;$K$4,Indexación!$O$27:$BZ$127,MATCH(AM$4,Indexación!$O$27:$O$127,0),0)+$L1914*HLOOKUP($C1914&amp;$D1914&amp;$L$4,Indexación!$O$27:$BZ$127,MATCH(AM$4,Indexación!$O$27:$O$127,0),0)+$M1914*HLOOKUP($C1914&amp;$D1914&amp;$M$4,Indexación!$O$27:$BZ$127,MATCH(AM$4,Indexación!$O$27:$O$127,0),0),0)</f>
        <v>590697.45902338345</v>
      </c>
      <c r="AN1914" s="6">
        <f>IF(AND(AN$4&gt;=$T1914,AN$4&lt;=$U1914),$K1914*HLOOKUP($C1914&amp;$D1914&amp;$K$4,Indexación!$O$27:$BZ$127,MATCH(AN$4,Indexación!$O$27:$O$127,0),0)+$L1914*HLOOKUP($C1914&amp;$D1914&amp;$L$4,Indexación!$O$27:$BZ$127,MATCH(AN$4,Indexación!$O$27:$O$127,0),0)+$M1914*HLOOKUP($C1914&amp;$D1914&amp;$M$4,Indexación!$O$27:$BZ$127,MATCH(AN$4,Indexación!$O$27:$O$127,0),0),0)</f>
        <v>601816.14435162046</v>
      </c>
      <c r="AO1914" s="6">
        <f>IF(AND(AO$4&gt;=$T1914,AO$4&lt;=$U1914),$K1914*HLOOKUP($C1914&amp;$D1914&amp;$K$4,Indexación!$O$27:$BZ$127,MATCH(AO$4,Indexación!$O$27:$O$127,0),0)+$L1914*HLOOKUP($C1914&amp;$D1914&amp;$L$4,Indexación!$O$27:$BZ$127,MATCH(AO$4,Indexación!$O$27:$O$127,0),0)+$M1914*HLOOKUP($C1914&amp;$D1914&amp;$M$4,Indexación!$O$27:$BZ$127,MATCH(AO$4,Indexación!$O$27:$O$127,0),0),0)</f>
        <v>603226.1102143263</v>
      </c>
      <c r="AP1914" s="6">
        <f>IF(AND(AP$4&gt;=$T1914,AP$4&lt;=$U1914),$K1914*HLOOKUP($C1914&amp;$D1914&amp;$K$4,Indexación!$O$27:$BZ$127,MATCH(AP$4,Indexación!$O$27:$O$127,0),0)+$L1914*HLOOKUP($C1914&amp;$D1914&amp;$L$4,Indexación!$O$27:$BZ$127,MATCH(AP$4,Indexación!$O$27:$O$127,0),0)+$M1914*HLOOKUP($C1914&amp;$D1914&amp;$M$4,Indexación!$O$27:$BZ$127,MATCH(AP$4,Indexación!$O$27:$O$127,0),0),0)</f>
        <v>600545.78268821933</v>
      </c>
      <c r="AQ1914" s="6">
        <f>IF(AND(AQ$4&gt;=$T1914,AQ$4&lt;=$U1914),$K1914*HLOOKUP($C1914&amp;$D1914&amp;$K$4,Indexación!$O$27:$BZ$127,MATCH(AQ$4,Indexación!$O$27:$O$127,0),0)+$L1914*HLOOKUP($C1914&amp;$D1914&amp;$L$4,Indexación!$O$27:$BZ$127,MATCH(AQ$4,Indexación!$O$27:$O$127,0),0)+$M1914*HLOOKUP($C1914&amp;$D1914&amp;$M$4,Indexación!$O$27:$BZ$127,MATCH(AQ$4,Indexación!$O$27:$O$127,0),0),0)</f>
        <v>595107.76167862676</v>
      </c>
      <c r="AR1914" s="6">
        <f>IF(AND(AR$4&gt;=$T1914,AR$4&lt;=$U1914),$K1914*HLOOKUP($C1914&amp;$D1914&amp;$K$4,Indexación!$O$27:$BZ$127,MATCH(AR$4,Indexación!$O$27:$O$127,0),0)+$L1914*HLOOKUP($C1914&amp;$D1914&amp;$L$4,Indexación!$O$27:$BZ$127,MATCH(AR$4,Indexación!$O$27:$O$127,0),0)+$M1914*HLOOKUP($C1914&amp;$D1914&amp;$M$4,Indexación!$O$27:$BZ$127,MATCH(AR$4,Indexación!$O$27:$O$127,0),0),0)</f>
        <v>586094.98815084528</v>
      </c>
      <c r="AS1914" s="6">
        <f>IF(AND(AS$4&gt;=$T1914,AS$4&lt;=$U1914),$K1914*HLOOKUP($C1914&amp;$D1914&amp;$K$4,Indexación!$O$27:$BZ$127,MATCH(AS$4,Indexación!$O$27:$O$127,0),0)+$L1914*HLOOKUP($C1914&amp;$D1914&amp;$L$4,Indexación!$O$27:$BZ$127,MATCH(AS$4,Indexación!$O$27:$O$127,0),0)+$M1914*HLOOKUP($C1914&amp;$D1914&amp;$M$4,Indexación!$O$27:$BZ$127,MATCH(AS$4,Indexación!$O$27:$O$127,0),0),0)</f>
        <v>588825.41303151497</v>
      </c>
      <c r="AT1914" s="6">
        <f>IF(AND(AT$4&gt;=$T1914,AT$4&lt;=$U1914),$K1914*HLOOKUP($C1914&amp;$D1914&amp;$K$4,Indexación!$O$27:$BZ$127,MATCH(AT$4,Indexación!$O$27:$O$127,0),0)+$L1914*HLOOKUP($C1914&amp;$D1914&amp;$L$4,Indexación!$O$27:$BZ$127,MATCH(AT$4,Indexación!$O$27:$O$127,0),0)+$M1914*HLOOKUP($C1914&amp;$D1914&amp;$M$4,Indexación!$O$27:$BZ$127,MATCH(AT$4,Indexación!$O$27:$O$127,0),0),0)</f>
        <v>584755.44286967814</v>
      </c>
      <c r="AU1914" s="6">
        <f>IF(AND(AU$4&gt;=$T1914,AU$4&lt;=$U1914),$K1914*HLOOKUP($C1914&amp;$D1914&amp;$K$4,Indexación!$O$27:$BZ$127,MATCH(AU$4,Indexación!$O$27:$O$127,0),0)+$L1914*HLOOKUP($C1914&amp;$D1914&amp;$L$4,Indexación!$O$27:$BZ$127,MATCH(AU$4,Indexación!$O$27:$O$127,0),0)+$M1914*HLOOKUP($C1914&amp;$D1914&amp;$M$4,Indexación!$O$27:$BZ$127,MATCH(AU$4,Indexación!$O$27:$O$127,0),0),0)</f>
        <v>588102.81773614441</v>
      </c>
      <c r="AV1914" s="6">
        <f>IF(AND(AV$4&gt;=$T1914,AV$4&lt;=$U1914),$K1914*HLOOKUP($C1914&amp;$D1914&amp;$K$4,Indexación!$O$27:$BZ$127,MATCH(AV$4,Indexación!$O$27:$O$127,0),0)+$L1914*HLOOKUP($C1914&amp;$D1914&amp;$L$4,Indexación!$O$27:$BZ$127,MATCH(AV$4,Indexación!$O$27:$O$127,0),0)+$M1914*HLOOKUP($C1914&amp;$D1914&amp;$M$4,Indexación!$O$27:$BZ$127,MATCH(AV$4,Indexación!$O$27:$O$127,0),0),0)</f>
        <v>579507.88981737511</v>
      </c>
      <c r="AW1914" s="6">
        <f>IF(AND(AW$4&gt;=$T1914,AW$4&lt;=$U1914),$K1914*HLOOKUP($C1914&amp;$D1914&amp;$K$4,Indexación!$O$27:$BZ$127,MATCH(AW$4,Indexación!$O$27:$O$127,0),0)+$L1914*HLOOKUP($C1914&amp;$D1914&amp;$L$4,Indexación!$O$27:$BZ$127,MATCH(AW$4,Indexación!$O$27:$O$127,0),0)+$M1914*HLOOKUP($C1914&amp;$D1914&amp;$M$4,Indexación!$O$27:$BZ$127,MATCH(AW$4,Indexación!$O$27:$O$127,0),0),0)</f>
        <v>593986.05783792946</v>
      </c>
      <c r="AX1914" s="6">
        <f>IF(AND(AX$4&gt;=$T1914,AX$4&lt;=$U1914),$K1914*HLOOKUP($C1914&amp;$D1914&amp;$K$4,Indexación!$O$27:$BZ$127,MATCH(AX$4,Indexación!$O$27:$O$127,0),0)+$L1914*HLOOKUP($C1914&amp;$D1914&amp;$L$4,Indexación!$O$27:$BZ$127,MATCH(AX$4,Indexación!$O$27:$O$127,0),0)+$M1914*HLOOKUP($C1914&amp;$D1914&amp;$M$4,Indexación!$O$27:$BZ$127,MATCH(AX$4,Indexación!$O$27:$O$127,0),0),0)</f>
        <v>602759.2134761624</v>
      </c>
      <c r="AY1914" s="6">
        <f>IF(AND(AY$4&gt;=$T1914,AY$4&lt;=$U1914),$K1914*HLOOKUP($C1914&amp;$D1914&amp;$K$4,Indexación!$O$27:$BZ$127,MATCH(AY$4,Indexación!$O$27:$O$127,0),0)+$L1914*HLOOKUP($C1914&amp;$D1914&amp;$L$4,Indexación!$O$27:$BZ$127,MATCH(AY$4,Indexación!$O$27:$O$127,0),0)+$M1914*HLOOKUP($C1914&amp;$D1914&amp;$M$4,Indexación!$O$27:$BZ$127,MATCH(AY$4,Indexación!$O$27:$O$127,0),0),0)</f>
        <v>615048.44327382836</v>
      </c>
      <c r="AZ1914" s="6">
        <f>IF(AND(AZ$4&gt;=$T1914,AZ$4&lt;=$U1914),$K1914*HLOOKUP($C1914&amp;$D1914&amp;$K$4,Indexación!$O$27:$BZ$127,MATCH(AZ$4,Indexación!$O$27:$O$127,0),0)+$L1914*HLOOKUP($C1914&amp;$D1914&amp;$L$4,Indexación!$O$27:$BZ$127,MATCH(AZ$4,Indexación!$O$27:$O$127,0),0)+$M1914*HLOOKUP($C1914&amp;$D1914&amp;$M$4,Indexación!$O$27:$BZ$127,MATCH(AZ$4,Indexación!$O$27:$O$127,0),0),0)</f>
        <v>615215.42131256289</v>
      </c>
      <c r="BA1914" s="6">
        <f>IF(AND(BA$4&gt;=$T1914,BA$4&lt;=$U1914),$K1914*HLOOKUP($C1914&amp;$D1914&amp;$K$4,Indexación!$O$27:$BZ$127,MATCH(BA$4,Indexación!$O$27:$O$127,0),0)+$L1914*HLOOKUP($C1914&amp;$D1914&amp;$L$4,Indexación!$O$27:$BZ$127,MATCH(BA$4,Indexación!$O$27:$O$127,0),0)+$M1914*HLOOKUP($C1914&amp;$D1914&amp;$M$4,Indexación!$O$27:$BZ$127,MATCH(BA$4,Indexación!$O$27:$O$127,0),0),0)</f>
        <v>610700.41434676247</v>
      </c>
      <c r="BB1914" s="6">
        <f>IF(AND(BB$4&gt;=$T1914,BB$4&lt;=$U1914),$K1914*HLOOKUP($C1914&amp;$D1914&amp;$K$4,Indexación!$O$27:$BZ$127,MATCH(BB$4,Indexación!$O$27:$O$127,0),0)+$L1914*HLOOKUP($C1914&amp;$D1914&amp;$L$4,Indexación!$O$27:$BZ$127,MATCH(BB$4,Indexación!$O$27:$O$127,0),0)+$M1914*HLOOKUP($C1914&amp;$D1914&amp;$M$4,Indexación!$O$27:$BZ$127,MATCH(BB$4,Indexación!$O$27:$O$127,0),0),0)</f>
        <v>615155.64234480332</v>
      </c>
      <c r="BC1914" s="6">
        <f>IF(AND(BC$4&gt;=$T1914,BC$4&lt;=$U1914),$K1914*HLOOKUP($C1914&amp;$D1914&amp;$K$4,Indexación!$O$27:$BZ$127,MATCH(BC$4,Indexación!$O$27:$O$127,0),0)+$L1914*HLOOKUP($C1914&amp;$D1914&amp;$L$4,Indexación!$O$27:$BZ$127,MATCH(BC$4,Indexación!$O$27:$O$127,0),0)+$M1914*HLOOKUP($C1914&amp;$D1914&amp;$M$4,Indexación!$O$27:$BZ$127,MATCH(BC$4,Indexación!$O$27:$O$127,0),0),0)</f>
        <v>590825.57148433116</v>
      </c>
      <c r="BD1914" s="6">
        <f>IF(AND(BD$4&gt;=$T1914,BD$4&lt;=$U1914),$K1914*HLOOKUP($C1914&amp;$D1914&amp;$K$4,Indexación!$O$27:$BZ$127,MATCH(BD$4,Indexación!$O$27:$O$127,0),0)+$L1914*HLOOKUP($C1914&amp;$D1914&amp;$L$4,Indexación!$O$27:$BZ$127,MATCH(BD$4,Indexación!$O$27:$O$127,0),0)+$M1914*HLOOKUP($C1914&amp;$D1914&amp;$M$4,Indexación!$O$27:$BZ$127,MATCH(BD$4,Indexación!$O$27:$O$127,0),0),0)</f>
        <v>607617.50804198626</v>
      </c>
      <c r="BE1914" s="6">
        <f>IF(AND(BE$4&gt;=$T1914,BE$4&lt;=$U1914),$K1914*HLOOKUP($C1914&amp;$D1914&amp;$K$4,Indexación!$O$27:$BZ$127,MATCH(BE$4,Indexación!$O$27:$O$127,0),0)+$L1914*HLOOKUP($C1914&amp;$D1914&amp;$L$4,Indexación!$O$27:$BZ$127,MATCH(BE$4,Indexación!$O$27:$O$127,0),0)+$M1914*HLOOKUP($C1914&amp;$D1914&amp;$M$4,Indexación!$O$27:$BZ$127,MATCH(BE$4,Indexación!$O$27:$O$127,0),0),0)</f>
        <v>605764.91906453832</v>
      </c>
      <c r="BF1914" s="6">
        <f>IF(AND(BF$4&gt;=$T1914,BF$4&lt;=$U1914),$K1914*HLOOKUP($C1914&amp;$D1914&amp;$K$4,Indexación!$O$27:$BZ$127,MATCH(BF$4,Indexación!$O$27:$O$127,0),0)+$L1914*HLOOKUP($C1914&amp;$D1914&amp;$L$4,Indexación!$O$27:$BZ$127,MATCH(BF$4,Indexación!$O$27:$O$127,0),0)+$M1914*HLOOKUP($C1914&amp;$D1914&amp;$M$4,Indexación!$O$27:$BZ$127,MATCH(BF$4,Indexación!$O$27:$O$127,0),0),0)</f>
        <v>598795.90224068111</v>
      </c>
      <c r="BG1914" s="6">
        <f>IF(AND(BG$4&gt;=$T1914,BG$4&lt;=$U1914),$K1914*HLOOKUP($C1914&amp;$D1914&amp;$K$4,Indexación!$O$27:$BZ$127,MATCH(BG$4,Indexación!$O$27:$O$127,0),0)+$L1914*HLOOKUP($C1914&amp;$D1914&amp;$L$4,Indexación!$O$27:$BZ$127,MATCH(BG$4,Indexación!$O$27:$O$127,0),0)+$M1914*HLOOKUP($C1914&amp;$D1914&amp;$M$4,Indexación!$O$27:$BZ$127,MATCH(BG$4,Indexación!$O$27:$O$127,0),0),0)</f>
        <v>611938.14595597598</v>
      </c>
      <c r="BH1914" s="6">
        <f>IF(AND(BH$4&gt;=$T1914,BH$4&lt;=$U1914),$K1914*HLOOKUP($C1914&amp;$D1914&amp;$K$4,Indexación!$O$27:$BZ$127,MATCH(BH$4,Indexación!$O$27:$O$127,0),0)+$L1914*HLOOKUP($C1914&amp;$D1914&amp;$L$4,Indexación!$O$27:$BZ$127,MATCH(BH$4,Indexación!$O$27:$O$127,0),0)+$M1914*HLOOKUP($C1914&amp;$D1914&amp;$M$4,Indexación!$O$27:$BZ$127,MATCH(BH$4,Indexación!$O$27:$O$127,0),0),0)</f>
        <v>624485.23271864268</v>
      </c>
      <c r="BI1914" s="6">
        <f>IF(AND(BI$4&gt;=$T1914,BI$4&lt;=$U1914),$K1914*HLOOKUP($C1914&amp;$D1914&amp;$K$4,Indexación!$O$27:$BZ$127,MATCH(BI$4,Indexación!$O$27:$O$127,0),0)+$L1914*HLOOKUP($C1914&amp;$D1914&amp;$L$4,Indexación!$O$27:$BZ$127,MATCH(BI$4,Indexación!$O$27:$O$127,0),0)+$M1914*HLOOKUP($C1914&amp;$D1914&amp;$M$4,Indexación!$O$27:$BZ$127,MATCH(BI$4,Indexación!$O$27:$O$127,0),0),0)</f>
        <v>646562.11119645671</v>
      </c>
      <c r="BJ1914" s="6">
        <f>IF(AND(BJ$4&gt;=$T1914,BJ$4&lt;=$U1914),$K1914*HLOOKUP($C1914&amp;$D1914&amp;$K$4,Indexación!$O$27:$BZ$127,MATCH(BJ$4,Indexación!$O$27:$O$127,0),0)+$L1914*HLOOKUP($C1914&amp;$D1914&amp;$L$4,Indexación!$O$27:$BZ$127,MATCH(BJ$4,Indexación!$O$27:$O$127,0),0)+$M1914*HLOOKUP($C1914&amp;$D1914&amp;$M$4,Indexación!$O$27:$BZ$127,MATCH(BJ$4,Indexación!$O$27:$O$127,0),0),0)</f>
        <v>658954.79820870806</v>
      </c>
      <c r="BK1914" s="6">
        <f>IF(AND(BK$4&gt;=$T1914,BK$4&lt;=$U1914),$K1914*HLOOKUP($C1914&amp;$D1914&amp;$K$4,Indexación!$O$27:$BZ$127,MATCH(BK$4,Indexación!$O$27:$O$127,0),0)+$L1914*HLOOKUP($C1914&amp;$D1914&amp;$L$4,Indexación!$O$27:$BZ$127,MATCH(BK$4,Indexación!$O$27:$O$127,0),0)+$M1914*HLOOKUP($C1914&amp;$D1914&amp;$M$4,Indexación!$O$27:$BZ$127,MATCH(BK$4,Indexación!$O$27:$O$127,0),0),0)</f>
        <v>659094.76870356069</v>
      </c>
      <c r="BL1914" s="6">
        <f>IF(AND(BL$4&gt;=$T1914,BL$4&lt;=$U1914),$K1914*HLOOKUP($C1914&amp;$D1914&amp;$K$4,Indexación!$O$27:$BZ$127,MATCH(BL$4,Indexación!$O$27:$O$127,0),0)+$L1914*HLOOKUP($C1914&amp;$D1914&amp;$L$4,Indexación!$O$27:$BZ$127,MATCH(BL$4,Indexación!$O$27:$O$127,0),0)+$M1914*HLOOKUP($C1914&amp;$D1914&amp;$M$4,Indexación!$O$27:$BZ$127,MATCH(BL$4,Indexación!$O$27:$O$127,0),0),0)</f>
        <v>664035.0772589863</v>
      </c>
      <c r="BM1914" s="6">
        <f>IF(AND(BM$4&gt;=$T1914,BM$4&lt;=$U1914),$K1914*HLOOKUP($C1914&amp;$D1914&amp;$K$4,Indexación!$O$27:$BZ$127,MATCH(BM$4,Indexación!$O$27:$O$127,0),0)+$L1914*HLOOKUP($C1914&amp;$D1914&amp;$L$4,Indexación!$O$27:$BZ$127,MATCH(BM$4,Indexación!$O$27:$O$127,0),0)+$M1914*HLOOKUP($C1914&amp;$D1914&amp;$M$4,Indexación!$O$27:$BZ$127,MATCH(BM$4,Indexación!$O$27:$O$127,0),0),0)</f>
        <v>667331.68489836412</v>
      </c>
      <c r="BN1914" s="6">
        <f>IF(AND(BN$4&gt;=$T1914,BN$4&lt;=$U1914),$K1914*HLOOKUP($C1914&amp;$D1914&amp;$K$4,Indexación!$O$27:$BZ$127,MATCH(BN$4,Indexación!$O$27:$O$127,0),0)+$L1914*HLOOKUP($C1914&amp;$D1914&amp;$L$4,Indexación!$O$27:$BZ$127,MATCH(BN$4,Indexación!$O$27:$O$127,0),0)+$M1914*HLOOKUP($C1914&amp;$D1914&amp;$M$4,Indexación!$O$27:$BZ$127,MATCH(BN$4,Indexación!$O$27:$O$127,0),0),0)</f>
        <v>667483.86023714184</v>
      </c>
      <c r="BO1914" s="6">
        <f>IF(AND(BO$4&gt;=$T1914,BO$4&lt;=$U1914),$K1914*HLOOKUP($C1914&amp;$D1914&amp;$K$4,Indexación!$O$27:$BZ$127,MATCH(BO$4,Indexación!$O$27:$O$127,0),0)+$L1914*HLOOKUP($C1914&amp;$D1914&amp;$L$4,Indexación!$O$27:$BZ$127,MATCH(BO$4,Indexación!$O$27:$O$127,0),0)+$M1914*HLOOKUP($C1914&amp;$D1914&amp;$M$4,Indexación!$O$27:$BZ$127,MATCH(BO$4,Indexación!$O$27:$O$127,0),0),0)</f>
        <v>663963.16661800549</v>
      </c>
      <c r="BP1914" s="6">
        <f>IF(AND(BP$4&gt;=$T1914,BP$4&lt;=$U1914),$K1914*HLOOKUP($C1914&amp;$D1914&amp;$K$4,Indexación!$O$27:$BZ$127,MATCH(BP$4,Indexación!$O$27:$O$127,0),0)+$L1914*HLOOKUP($C1914&amp;$D1914&amp;$L$4,Indexación!$O$27:$BZ$127,MATCH(BP$4,Indexación!$O$27:$O$127,0),0)+$M1914*HLOOKUP($C1914&amp;$D1914&amp;$M$4,Indexación!$O$27:$BZ$127,MATCH(BP$4,Indexación!$O$27:$O$127,0),0),0)</f>
        <v>650359.94030576677</v>
      </c>
      <c r="BQ1914" s="6">
        <f>IF(AND(BQ$4&gt;=$T1914,BQ$4&lt;=$U1914),$K1914*HLOOKUP($C1914&amp;$D1914&amp;$K$4,Indexación!$O$27:$BZ$127,MATCH(BQ$4,Indexación!$O$27:$O$127,0),0)+$L1914*HLOOKUP($C1914&amp;$D1914&amp;$L$4,Indexación!$O$27:$BZ$127,MATCH(BQ$4,Indexación!$O$27:$O$127,0),0)+$M1914*HLOOKUP($C1914&amp;$D1914&amp;$M$4,Indexación!$O$27:$BZ$127,MATCH(BQ$4,Indexación!$O$27:$O$127,0),0),0)</f>
        <v>643485.34514099325</v>
      </c>
      <c r="BR1914" s="6">
        <f>IF(AND(BR$4&gt;=$T1914,BR$4&lt;=$U1914),$K1914*HLOOKUP($C1914&amp;$D1914&amp;$K$4,Indexación!$O$27:$BZ$127,MATCH(BR$4,Indexación!$O$27:$O$127,0),0)+$L1914*HLOOKUP($C1914&amp;$D1914&amp;$L$4,Indexación!$O$27:$BZ$127,MATCH(BR$4,Indexación!$O$27:$O$127,0),0)+$M1914*HLOOKUP($C1914&amp;$D1914&amp;$M$4,Indexación!$O$27:$BZ$127,MATCH(BR$4,Indexación!$O$27:$O$127,0),0),0)</f>
        <v>631408.87949018925</v>
      </c>
    </row>
    <row r="1915" spans="2:70" x14ac:dyDescent="0.25">
      <c r="B1915" t="s">
        <v>22</v>
      </c>
      <c r="C1915" t="s">
        <v>3240</v>
      </c>
      <c r="D1915" t="s">
        <v>163</v>
      </c>
      <c r="E1915" t="s">
        <v>2519</v>
      </c>
      <c r="F1915" t="s">
        <v>2520</v>
      </c>
      <c r="G1915" t="s">
        <v>26</v>
      </c>
      <c r="H1915" t="str">
        <f>VLOOKUP(G1915,'Homologa Empresas'!$C$5:$D$102,2,0)</f>
        <v>CGE_TRANSMISION</v>
      </c>
      <c r="I1915" s="5">
        <v>154</v>
      </c>
      <c r="J1915" s="6">
        <v>56337.975253122262</v>
      </c>
      <c r="K1915" s="6">
        <v>5091.1750651475431</v>
      </c>
      <c r="L1915" s="6">
        <v>1894.9080911607748</v>
      </c>
      <c r="M1915" s="6">
        <v>577.98921155800315</v>
      </c>
      <c r="N1915" s="6">
        <v>7564.0723678663217</v>
      </c>
      <c r="O1915" s="5" t="s">
        <v>28</v>
      </c>
      <c r="P1915" s="5" t="s">
        <v>28</v>
      </c>
      <c r="Q1915" s="5"/>
      <c r="R1915" s="5" t="s">
        <v>29</v>
      </c>
      <c r="S1915" s="5" t="s">
        <v>30</v>
      </c>
      <c r="T1915" s="7">
        <v>43831</v>
      </c>
      <c r="U1915" s="7">
        <v>45657</v>
      </c>
      <c r="V1915" s="8"/>
      <c r="W1915" s="6">
        <f>IF(AND(W$4&gt;=$T1915,W$4&lt;=$U1915),$K1915*HLOOKUP($C1915&amp;$D1915&amp;$K$4,Indexación!$O$27:$BZ$127,MATCH(W$4,Indexación!$O$27:$O$127,0),0)+$L1915*HLOOKUP($C1915&amp;$D1915&amp;$L$4,Indexación!$O$27:$BZ$127,MATCH(W$4,Indexación!$O$27:$O$127,0),0)+$M1915*HLOOKUP($C1915&amp;$D1915&amp;$M$4,Indexación!$O$27:$BZ$127,MATCH(W$4,Indexación!$O$27:$O$127,0),0),0)</f>
        <v>7204.1585213890839</v>
      </c>
      <c r="X1915" s="6">
        <f>IF(AND(X$4&gt;=$T1915,X$4&lt;=$U1915),$K1915*HLOOKUP($C1915&amp;$D1915&amp;$K$4,Indexación!$O$27:$BZ$127,MATCH(X$4,Indexación!$O$27:$O$127,0),0)+$L1915*HLOOKUP($C1915&amp;$D1915&amp;$L$4,Indexación!$O$27:$BZ$127,MATCH(X$4,Indexación!$O$27:$O$127,0),0)+$M1915*HLOOKUP($C1915&amp;$D1915&amp;$M$4,Indexación!$O$27:$BZ$127,MATCH(X$4,Indexación!$O$27:$O$127,0),0),0)</f>
        <v>7231.3314425126409</v>
      </c>
      <c r="Y1915" s="6">
        <f>IF(AND(Y$4&gt;=$T1915,Y$4&lt;=$U1915),$K1915*HLOOKUP($C1915&amp;$D1915&amp;$K$4,Indexación!$O$27:$BZ$127,MATCH(Y$4,Indexación!$O$27:$O$127,0),0)+$L1915*HLOOKUP($C1915&amp;$D1915&amp;$L$4,Indexación!$O$27:$BZ$127,MATCH(Y$4,Indexación!$O$27:$O$127,0),0)+$M1915*HLOOKUP($C1915&amp;$D1915&amp;$M$4,Indexación!$O$27:$BZ$127,MATCH(Y$4,Indexación!$O$27:$O$127,0),0),0)</f>
        <v>7255.2065928792917</v>
      </c>
      <c r="Z1915" s="6">
        <f>IF(AND(Z$4&gt;=$T1915,Z$4&lt;=$U1915),$K1915*HLOOKUP($C1915&amp;$D1915&amp;$K$4,Indexación!$O$27:$BZ$127,MATCH(Z$4,Indexación!$O$27:$O$127,0),0)+$L1915*HLOOKUP($C1915&amp;$D1915&amp;$L$4,Indexación!$O$27:$BZ$127,MATCH(Z$4,Indexación!$O$27:$O$127,0),0)+$M1915*HLOOKUP($C1915&amp;$D1915&amp;$M$4,Indexación!$O$27:$BZ$127,MATCH(Z$4,Indexación!$O$27:$O$127,0),0),0)</f>
        <v>7178.4978453359381</v>
      </c>
      <c r="AA1915" s="6">
        <f>IF(AND(AA$4&gt;=$T1915,AA$4&lt;=$U1915),$K1915*HLOOKUP($C1915&amp;$D1915&amp;$K$4,Indexación!$O$27:$BZ$127,MATCH(AA$4,Indexación!$O$27:$O$127,0),0)+$L1915*HLOOKUP($C1915&amp;$D1915&amp;$L$4,Indexación!$O$27:$BZ$127,MATCH(AA$4,Indexación!$O$27:$O$127,0),0)+$M1915*HLOOKUP($C1915&amp;$D1915&amp;$M$4,Indexación!$O$27:$BZ$127,MATCH(AA$4,Indexación!$O$27:$O$127,0),0),0)</f>
        <v>7009.5457844792927</v>
      </c>
      <c r="AB1915" s="6">
        <f>IF(AND(AB$4&gt;=$T1915,AB$4&lt;=$U1915),$K1915*HLOOKUP($C1915&amp;$D1915&amp;$K$4,Indexación!$O$27:$BZ$127,MATCH(AB$4,Indexación!$O$27:$O$127,0),0)+$L1915*HLOOKUP($C1915&amp;$D1915&amp;$L$4,Indexación!$O$27:$BZ$127,MATCH(AB$4,Indexación!$O$27:$O$127,0),0)+$M1915*HLOOKUP($C1915&amp;$D1915&amp;$M$4,Indexación!$O$27:$BZ$127,MATCH(AB$4,Indexación!$O$27:$O$127,0),0),0)</f>
        <v>6930.2500964081555</v>
      </c>
      <c r="AC1915" s="6">
        <f>IF(AND(AC$4&gt;=$T1915,AC$4&lt;=$U1915),$K1915*HLOOKUP($C1915&amp;$D1915&amp;$K$4,Indexación!$O$27:$BZ$127,MATCH(AC$4,Indexación!$O$27:$O$127,0),0)+$L1915*HLOOKUP($C1915&amp;$D1915&amp;$L$4,Indexación!$O$27:$BZ$127,MATCH(AC$4,Indexación!$O$27:$O$127,0),0)+$M1915*HLOOKUP($C1915&amp;$D1915&amp;$M$4,Indexación!$O$27:$BZ$127,MATCH(AC$4,Indexación!$O$27:$O$127,0),0),0)</f>
        <v>7048.9531646360265</v>
      </c>
      <c r="AD1915" s="6">
        <f>IF(AND(AD$4&gt;=$T1915,AD$4&lt;=$U1915),$K1915*HLOOKUP($C1915&amp;$D1915&amp;$K$4,Indexación!$O$27:$BZ$127,MATCH(AD$4,Indexación!$O$27:$O$127,0),0)+$L1915*HLOOKUP($C1915&amp;$D1915&amp;$L$4,Indexación!$O$27:$BZ$127,MATCH(AD$4,Indexación!$O$27:$O$127,0),0)+$M1915*HLOOKUP($C1915&amp;$D1915&amp;$M$4,Indexación!$O$27:$BZ$127,MATCH(AD$4,Indexación!$O$27:$O$127,0),0),0)</f>
        <v>7182.4039019273841</v>
      </c>
      <c r="AE1915" s="6">
        <f>IF(AND(AE$4&gt;=$T1915,AE$4&lt;=$U1915),$K1915*HLOOKUP($C1915&amp;$D1915&amp;$K$4,Indexación!$O$27:$BZ$127,MATCH(AE$4,Indexación!$O$27:$O$127,0),0)+$L1915*HLOOKUP($C1915&amp;$D1915&amp;$L$4,Indexación!$O$27:$BZ$127,MATCH(AE$4,Indexación!$O$27:$O$127,0),0)+$M1915*HLOOKUP($C1915&amp;$D1915&amp;$M$4,Indexación!$O$27:$BZ$127,MATCH(AE$4,Indexación!$O$27:$O$127,0),0),0)</f>
        <v>7243.4613063711276</v>
      </c>
      <c r="AF1915" s="6">
        <f>IF(AND(AF$4&gt;=$T1915,AF$4&lt;=$U1915),$K1915*HLOOKUP($C1915&amp;$D1915&amp;$K$4,Indexación!$O$27:$BZ$127,MATCH(AF$4,Indexación!$O$27:$O$127,0),0)+$L1915*HLOOKUP($C1915&amp;$D1915&amp;$L$4,Indexación!$O$27:$BZ$127,MATCH(AF$4,Indexación!$O$27:$O$127,0),0)+$M1915*HLOOKUP($C1915&amp;$D1915&amp;$M$4,Indexación!$O$27:$BZ$127,MATCH(AF$4,Indexación!$O$27:$O$127,0),0),0)</f>
        <v>7260.4042125587803</v>
      </c>
      <c r="AG1915" s="6">
        <f>IF(AND(AG$4&gt;=$T1915,AG$4&lt;=$U1915),$K1915*HLOOKUP($C1915&amp;$D1915&amp;$K$4,Indexación!$O$27:$BZ$127,MATCH(AG$4,Indexación!$O$27:$O$127,0),0)+$L1915*HLOOKUP($C1915&amp;$D1915&amp;$L$4,Indexación!$O$27:$BZ$127,MATCH(AG$4,Indexación!$O$27:$O$127,0),0)+$M1915*HLOOKUP($C1915&amp;$D1915&amp;$M$4,Indexación!$O$27:$BZ$127,MATCH(AG$4,Indexación!$O$27:$O$127,0),0),0)</f>
        <v>7337.3763156759287</v>
      </c>
      <c r="AH1915" s="6">
        <f>IF(AND(AH$4&gt;=$T1915,AH$4&lt;=$U1915),$K1915*HLOOKUP($C1915&amp;$D1915&amp;$K$4,Indexación!$O$27:$BZ$127,MATCH(AH$4,Indexación!$O$27:$O$127,0),0)+$L1915*HLOOKUP($C1915&amp;$D1915&amp;$L$4,Indexación!$O$27:$BZ$127,MATCH(AH$4,Indexación!$O$27:$O$127,0),0)+$M1915*HLOOKUP($C1915&amp;$D1915&amp;$M$4,Indexación!$O$27:$BZ$127,MATCH(AH$4,Indexación!$O$27:$O$127,0),0),0)</f>
        <v>7296.6218030975624</v>
      </c>
      <c r="AI1915" s="6">
        <f>IF(AND(AI$4&gt;=$T1915,AI$4&lt;=$U1915),$K1915*HLOOKUP($C1915&amp;$D1915&amp;$K$4,Indexación!$O$27:$BZ$127,MATCH(AI$4,Indexación!$O$27:$O$127,0),0)+$L1915*HLOOKUP($C1915&amp;$D1915&amp;$L$4,Indexación!$O$27:$BZ$127,MATCH(AI$4,Indexación!$O$27:$O$127,0),0)+$M1915*HLOOKUP($C1915&amp;$D1915&amp;$M$4,Indexación!$O$27:$BZ$127,MATCH(AI$4,Indexación!$O$27:$O$127,0),0),0)</f>
        <v>7403.8869389511701</v>
      </c>
      <c r="AJ1915" s="6">
        <f>IF(AND(AJ$4&gt;=$T1915,AJ$4&lt;=$U1915),$K1915*HLOOKUP($C1915&amp;$D1915&amp;$K$4,Indexación!$O$27:$BZ$127,MATCH(AJ$4,Indexación!$O$27:$O$127,0),0)+$L1915*HLOOKUP($C1915&amp;$D1915&amp;$L$4,Indexación!$O$27:$BZ$127,MATCH(AJ$4,Indexación!$O$27:$O$127,0),0)+$M1915*HLOOKUP($C1915&amp;$D1915&amp;$M$4,Indexación!$O$27:$BZ$127,MATCH(AJ$4,Indexación!$O$27:$O$127,0),0),0)</f>
        <v>7555.7899501269667</v>
      </c>
      <c r="AK1915" s="6">
        <f>IF(AND(AK$4&gt;=$T1915,AK$4&lt;=$U1915),$K1915*HLOOKUP($C1915&amp;$D1915&amp;$K$4,Indexación!$O$27:$BZ$127,MATCH(AK$4,Indexación!$O$27:$O$127,0),0)+$L1915*HLOOKUP($C1915&amp;$D1915&amp;$L$4,Indexación!$O$27:$BZ$127,MATCH(AK$4,Indexación!$O$27:$O$127,0),0)+$M1915*HLOOKUP($C1915&amp;$D1915&amp;$M$4,Indexación!$O$27:$BZ$127,MATCH(AK$4,Indexación!$O$27:$O$127,0),0),0)</f>
        <v>7655.6158773378193</v>
      </c>
      <c r="AL1915" s="6">
        <f>IF(AND(AL$4&gt;=$T1915,AL$4&lt;=$U1915),$K1915*HLOOKUP($C1915&amp;$D1915&amp;$K$4,Indexación!$O$27:$BZ$127,MATCH(AL$4,Indexación!$O$27:$O$127,0),0)+$L1915*HLOOKUP($C1915&amp;$D1915&amp;$L$4,Indexación!$O$27:$BZ$127,MATCH(AL$4,Indexación!$O$27:$O$127,0),0)+$M1915*HLOOKUP($C1915&amp;$D1915&amp;$M$4,Indexación!$O$27:$BZ$127,MATCH(AL$4,Indexación!$O$27:$O$127,0),0),0)</f>
        <v>7688.7455041181383</v>
      </c>
      <c r="AM1915" s="6">
        <f>IF(AND(AM$4&gt;=$T1915,AM$4&lt;=$U1915),$K1915*HLOOKUP($C1915&amp;$D1915&amp;$K$4,Indexación!$O$27:$BZ$127,MATCH(AM$4,Indexación!$O$27:$O$127,0),0)+$L1915*HLOOKUP($C1915&amp;$D1915&amp;$L$4,Indexación!$O$27:$BZ$127,MATCH(AM$4,Indexación!$O$27:$O$127,0),0)+$M1915*HLOOKUP($C1915&amp;$D1915&amp;$M$4,Indexación!$O$27:$BZ$127,MATCH(AM$4,Indexación!$O$27:$O$127,0),0),0)</f>
        <v>7710.8696127220246</v>
      </c>
      <c r="AN1915" s="6">
        <f>IF(AND(AN$4&gt;=$T1915,AN$4&lt;=$U1915),$K1915*HLOOKUP($C1915&amp;$D1915&amp;$K$4,Indexación!$O$27:$BZ$127,MATCH(AN$4,Indexación!$O$27:$O$127,0),0)+$L1915*HLOOKUP($C1915&amp;$D1915&amp;$L$4,Indexación!$O$27:$BZ$127,MATCH(AN$4,Indexación!$O$27:$O$127,0),0)+$M1915*HLOOKUP($C1915&amp;$D1915&amp;$M$4,Indexación!$O$27:$BZ$127,MATCH(AN$4,Indexación!$O$27:$O$127,0),0),0)</f>
        <v>7856.8528984837194</v>
      </c>
      <c r="AO1915" s="6">
        <f>IF(AND(AO$4&gt;=$T1915,AO$4&lt;=$U1915),$K1915*HLOOKUP($C1915&amp;$D1915&amp;$K$4,Indexación!$O$27:$BZ$127,MATCH(AO$4,Indexación!$O$27:$O$127,0),0)+$L1915*HLOOKUP($C1915&amp;$D1915&amp;$L$4,Indexación!$O$27:$BZ$127,MATCH(AO$4,Indexación!$O$27:$O$127,0),0)+$M1915*HLOOKUP($C1915&amp;$D1915&amp;$M$4,Indexación!$O$27:$BZ$127,MATCH(AO$4,Indexación!$O$27:$O$127,0),0),0)</f>
        <v>7874.8062112290609</v>
      </c>
      <c r="AP1915" s="6">
        <f>IF(AND(AP$4&gt;=$T1915,AP$4&lt;=$U1915),$K1915*HLOOKUP($C1915&amp;$D1915&amp;$K$4,Indexación!$O$27:$BZ$127,MATCH(AP$4,Indexación!$O$27:$O$127,0),0)+$L1915*HLOOKUP($C1915&amp;$D1915&amp;$L$4,Indexación!$O$27:$BZ$127,MATCH(AP$4,Indexación!$O$27:$O$127,0),0)+$M1915*HLOOKUP($C1915&amp;$D1915&amp;$M$4,Indexación!$O$27:$BZ$127,MATCH(AP$4,Indexación!$O$27:$O$127,0),0),0)</f>
        <v>7838.7079330623383</v>
      </c>
      <c r="AQ1915" s="6">
        <f>IF(AND(AQ$4&gt;=$T1915,AQ$4&lt;=$U1915),$K1915*HLOOKUP($C1915&amp;$D1915&amp;$K$4,Indexación!$O$27:$BZ$127,MATCH(AQ$4,Indexación!$O$27:$O$127,0),0)+$L1915*HLOOKUP($C1915&amp;$D1915&amp;$L$4,Indexación!$O$27:$BZ$127,MATCH(AQ$4,Indexación!$O$27:$O$127,0),0)+$M1915*HLOOKUP($C1915&amp;$D1915&amp;$M$4,Indexación!$O$27:$BZ$127,MATCH(AQ$4,Indexación!$O$27:$O$127,0),0),0)</f>
        <v>7766.5984045446003</v>
      </c>
      <c r="AR1915" s="6">
        <f>IF(AND(AR$4&gt;=$T1915,AR$4&lt;=$U1915),$K1915*HLOOKUP($C1915&amp;$D1915&amp;$K$4,Indexación!$O$27:$BZ$127,MATCH(AR$4,Indexación!$O$27:$O$127,0),0)+$L1915*HLOOKUP($C1915&amp;$D1915&amp;$L$4,Indexación!$O$27:$BZ$127,MATCH(AR$4,Indexación!$O$27:$O$127,0),0)+$M1915*HLOOKUP($C1915&amp;$D1915&amp;$M$4,Indexación!$O$27:$BZ$127,MATCH(AR$4,Indexación!$O$27:$O$127,0),0),0)</f>
        <v>7647.5669092380349</v>
      </c>
      <c r="AS1915" s="6">
        <f>IF(AND(AS$4&gt;=$T1915,AS$4&lt;=$U1915),$K1915*HLOOKUP($C1915&amp;$D1915&amp;$K$4,Indexación!$O$27:$BZ$127,MATCH(AS$4,Indexación!$O$27:$O$127,0),0)+$L1915*HLOOKUP($C1915&amp;$D1915&amp;$L$4,Indexación!$O$27:$BZ$127,MATCH(AS$4,Indexación!$O$27:$O$127,0),0)+$M1915*HLOOKUP($C1915&amp;$D1915&amp;$M$4,Indexación!$O$27:$BZ$127,MATCH(AS$4,Indexación!$O$27:$O$127,0),0),0)</f>
        <v>7683.3536944729076</v>
      </c>
      <c r="AT1915" s="6">
        <f>IF(AND(AT$4&gt;=$T1915,AT$4&lt;=$U1915),$K1915*HLOOKUP($C1915&amp;$D1915&amp;$K$4,Indexación!$O$27:$BZ$127,MATCH(AT$4,Indexación!$O$27:$O$127,0),0)+$L1915*HLOOKUP($C1915&amp;$D1915&amp;$L$4,Indexación!$O$27:$BZ$127,MATCH(AT$4,Indexación!$O$27:$O$127,0),0)+$M1915*HLOOKUP($C1915&amp;$D1915&amp;$M$4,Indexación!$O$27:$BZ$127,MATCH(AT$4,Indexación!$O$27:$O$127,0),0),0)</f>
        <v>7628.9950294491327</v>
      </c>
      <c r="AU1915" s="6">
        <f>IF(AND(AU$4&gt;=$T1915,AU$4&lt;=$U1915),$K1915*HLOOKUP($C1915&amp;$D1915&amp;$K$4,Indexación!$O$27:$BZ$127,MATCH(AU$4,Indexación!$O$27:$O$127,0),0)+$L1915*HLOOKUP($C1915&amp;$D1915&amp;$L$4,Indexación!$O$27:$BZ$127,MATCH(AU$4,Indexación!$O$27:$O$127,0),0)+$M1915*HLOOKUP($C1915&amp;$D1915&amp;$M$4,Indexación!$O$27:$BZ$127,MATCH(AU$4,Indexación!$O$27:$O$127,0),0),0)</f>
        <v>7672.7336811184714</v>
      </c>
      <c r="AV1915" s="6">
        <f>IF(AND(AV$4&gt;=$T1915,AV$4&lt;=$U1915),$K1915*HLOOKUP($C1915&amp;$D1915&amp;$K$4,Indexación!$O$27:$BZ$127,MATCH(AV$4,Indexación!$O$27:$O$127,0),0)+$L1915*HLOOKUP($C1915&amp;$D1915&amp;$L$4,Indexación!$O$27:$BZ$127,MATCH(AV$4,Indexación!$O$27:$O$127,0),0)+$M1915*HLOOKUP($C1915&amp;$D1915&amp;$M$4,Indexación!$O$27:$BZ$127,MATCH(AV$4,Indexación!$O$27:$O$127,0),0),0)</f>
        <v>7559.1259175389278</v>
      </c>
      <c r="AW1915" s="6">
        <f>IF(AND(AW$4&gt;=$T1915,AW$4&lt;=$U1915),$K1915*HLOOKUP($C1915&amp;$D1915&amp;$K$4,Indexación!$O$27:$BZ$127,MATCH(AW$4,Indexación!$O$27:$O$127,0),0)+$L1915*HLOOKUP($C1915&amp;$D1915&amp;$L$4,Indexación!$O$27:$BZ$127,MATCH(AW$4,Indexación!$O$27:$O$127,0),0)+$M1915*HLOOKUP($C1915&amp;$D1915&amp;$M$4,Indexación!$O$27:$BZ$127,MATCH(AW$4,Indexación!$O$27:$O$127,0),0),0)</f>
        <v>7749.3641644638938</v>
      </c>
      <c r="AX1915" s="6">
        <f>IF(AND(AX$4&gt;=$T1915,AX$4&lt;=$U1915),$K1915*HLOOKUP($C1915&amp;$D1915&amp;$K$4,Indexación!$O$27:$BZ$127,MATCH(AX$4,Indexación!$O$27:$O$127,0),0)+$L1915*HLOOKUP($C1915&amp;$D1915&amp;$L$4,Indexación!$O$27:$BZ$127,MATCH(AX$4,Indexación!$O$27:$O$127,0),0)+$M1915*HLOOKUP($C1915&amp;$D1915&amp;$M$4,Indexación!$O$27:$BZ$127,MATCH(AX$4,Indexación!$O$27:$O$127,0),0),0)</f>
        <v>7864.2969025223156</v>
      </c>
      <c r="AY1915" s="6">
        <f>IF(AND(AY$4&gt;=$T1915,AY$4&lt;=$U1915),$K1915*HLOOKUP($C1915&amp;$D1915&amp;$K$4,Indexación!$O$27:$BZ$127,MATCH(AY$4,Indexación!$O$27:$O$127,0),0)+$L1915*HLOOKUP($C1915&amp;$D1915&amp;$L$4,Indexación!$O$27:$BZ$127,MATCH(AY$4,Indexación!$O$27:$O$127,0),0)+$M1915*HLOOKUP($C1915&amp;$D1915&amp;$M$4,Indexación!$O$27:$BZ$127,MATCH(AY$4,Indexación!$O$27:$O$127,0),0),0)</f>
        <v>8025.2347928617737</v>
      </c>
      <c r="AZ1915" s="6">
        <f>IF(AND(AZ$4&gt;=$T1915,AZ$4&lt;=$U1915),$K1915*HLOOKUP($C1915&amp;$D1915&amp;$K$4,Indexación!$O$27:$BZ$127,MATCH(AZ$4,Indexación!$O$27:$O$127,0),0)+$L1915*HLOOKUP($C1915&amp;$D1915&amp;$L$4,Indexación!$O$27:$BZ$127,MATCH(AZ$4,Indexación!$O$27:$O$127,0),0)+$M1915*HLOOKUP($C1915&amp;$D1915&amp;$M$4,Indexación!$O$27:$BZ$127,MATCH(AZ$4,Indexación!$O$27:$O$127,0),0),0)</f>
        <v>8026.9559372265803</v>
      </c>
      <c r="BA1915" s="6">
        <f>IF(AND(BA$4&gt;=$T1915,BA$4&lt;=$U1915),$K1915*HLOOKUP($C1915&amp;$D1915&amp;$K$4,Indexación!$O$27:$BZ$127,MATCH(BA$4,Indexación!$O$27:$O$127,0),0)+$L1915*HLOOKUP($C1915&amp;$D1915&amp;$L$4,Indexación!$O$27:$BZ$127,MATCH(BA$4,Indexación!$O$27:$O$127,0),0)+$M1915*HLOOKUP($C1915&amp;$D1915&amp;$M$4,Indexación!$O$27:$BZ$127,MATCH(BA$4,Indexación!$O$27:$O$127,0),0),0)</f>
        <v>7966.4559106352717</v>
      </c>
      <c r="BB1915" s="6">
        <f>IF(AND(BB$4&gt;=$T1915,BB$4&lt;=$U1915),$K1915*HLOOKUP($C1915&amp;$D1915&amp;$K$4,Indexación!$O$27:$BZ$127,MATCH(BB$4,Indexación!$O$27:$O$127,0),0)+$L1915*HLOOKUP($C1915&amp;$D1915&amp;$L$4,Indexación!$O$27:$BZ$127,MATCH(BB$4,Indexación!$O$27:$O$127,0),0)+$M1915*HLOOKUP($C1915&amp;$D1915&amp;$M$4,Indexación!$O$27:$BZ$127,MATCH(BB$4,Indexación!$O$27:$O$127,0),0),0)</f>
        <v>8024.0092054963734</v>
      </c>
      <c r="BC1915" s="6">
        <f>IF(AND(BC$4&gt;=$T1915,BC$4&lt;=$U1915),$K1915*HLOOKUP($C1915&amp;$D1915&amp;$K$4,Indexación!$O$27:$BZ$127,MATCH(BC$4,Indexación!$O$27:$O$127,0),0)+$L1915*HLOOKUP($C1915&amp;$D1915&amp;$L$4,Indexación!$O$27:$BZ$127,MATCH(BC$4,Indexación!$O$27:$O$127,0),0)+$M1915*HLOOKUP($C1915&amp;$D1915&amp;$M$4,Indexación!$O$27:$BZ$127,MATCH(BC$4,Indexación!$O$27:$O$127,0),0),0)</f>
        <v>7703.1492833620296</v>
      </c>
      <c r="BD1915" s="6">
        <f>IF(AND(BD$4&gt;=$T1915,BD$4&lt;=$U1915),$K1915*HLOOKUP($C1915&amp;$D1915&amp;$K$4,Indexación!$O$27:$BZ$127,MATCH(BD$4,Indexación!$O$27:$O$127,0),0)+$L1915*HLOOKUP($C1915&amp;$D1915&amp;$L$4,Indexación!$O$27:$BZ$127,MATCH(BD$4,Indexación!$O$27:$O$127,0),0)+$M1915*HLOOKUP($C1915&amp;$D1915&amp;$M$4,Indexación!$O$27:$BZ$127,MATCH(BD$4,Indexación!$O$27:$O$127,0),0),0)</f>
        <v>7924.6365621942123</v>
      </c>
      <c r="BE1915" s="6">
        <f>IF(AND(BE$4&gt;=$T1915,BE$4&lt;=$U1915),$K1915*HLOOKUP($C1915&amp;$D1915&amp;$K$4,Indexación!$O$27:$BZ$127,MATCH(BE$4,Indexación!$O$27:$O$127,0),0)+$L1915*HLOOKUP($C1915&amp;$D1915&amp;$L$4,Indexación!$O$27:$BZ$127,MATCH(BE$4,Indexación!$O$27:$O$127,0),0)+$M1915*HLOOKUP($C1915&amp;$D1915&amp;$M$4,Indexación!$O$27:$BZ$127,MATCH(BE$4,Indexación!$O$27:$O$127,0),0),0)</f>
        <v>7900.01330349823</v>
      </c>
      <c r="BF1915" s="6">
        <f>IF(AND(BF$4&gt;=$T1915,BF$4&lt;=$U1915),$K1915*HLOOKUP($C1915&amp;$D1915&amp;$K$4,Indexación!$O$27:$BZ$127,MATCH(BF$4,Indexación!$O$27:$O$127,0),0)+$L1915*HLOOKUP($C1915&amp;$D1915&amp;$L$4,Indexación!$O$27:$BZ$127,MATCH(BF$4,Indexación!$O$27:$O$127,0),0)+$M1915*HLOOKUP($C1915&amp;$D1915&amp;$M$4,Indexación!$O$27:$BZ$127,MATCH(BF$4,Indexación!$O$27:$O$127,0),0),0)</f>
        <v>7807.7435279405554</v>
      </c>
      <c r="BG1915" s="6">
        <f>IF(AND(BG$4&gt;=$T1915,BG$4&lt;=$U1915),$K1915*HLOOKUP($C1915&amp;$D1915&amp;$K$4,Indexación!$O$27:$BZ$127,MATCH(BG$4,Indexación!$O$27:$O$127,0),0)+$L1915*HLOOKUP($C1915&amp;$D1915&amp;$L$4,Indexación!$O$27:$BZ$127,MATCH(BG$4,Indexación!$O$27:$O$127,0),0)+$M1915*HLOOKUP($C1915&amp;$D1915&amp;$M$4,Indexación!$O$27:$BZ$127,MATCH(BG$4,Indexación!$O$27:$O$127,0),0),0)</f>
        <v>7981.1565808787918</v>
      </c>
      <c r="BH1915" s="6">
        <f>IF(AND(BH$4&gt;=$T1915,BH$4&lt;=$U1915),$K1915*HLOOKUP($C1915&amp;$D1915&amp;$K$4,Indexación!$O$27:$BZ$127,MATCH(BH$4,Indexación!$O$27:$O$127,0),0)+$L1915*HLOOKUP($C1915&amp;$D1915&amp;$L$4,Indexación!$O$27:$BZ$127,MATCH(BH$4,Indexación!$O$27:$O$127,0),0)+$M1915*HLOOKUP($C1915&amp;$D1915&amp;$M$4,Indexación!$O$27:$BZ$127,MATCH(BH$4,Indexación!$O$27:$O$127,0),0),0)</f>
        <v>8146.9042797096226</v>
      </c>
      <c r="BI1915" s="6">
        <f>IF(AND(BI$4&gt;=$T1915,BI$4&lt;=$U1915),$K1915*HLOOKUP($C1915&amp;$D1915&amp;$K$4,Indexación!$O$27:$BZ$127,MATCH(BI$4,Indexación!$O$27:$O$127,0),0)+$L1915*HLOOKUP($C1915&amp;$D1915&amp;$L$4,Indexación!$O$27:$BZ$127,MATCH(BI$4,Indexación!$O$27:$O$127,0),0)+$M1915*HLOOKUP($C1915&amp;$D1915&amp;$M$4,Indexación!$O$27:$BZ$127,MATCH(BI$4,Indexación!$O$27:$O$127,0),0),0)</f>
        <v>8437.3479265474634</v>
      </c>
      <c r="BJ1915" s="6">
        <f>IF(AND(BJ$4&gt;=$T1915,BJ$4&lt;=$U1915),$K1915*HLOOKUP($C1915&amp;$D1915&amp;$K$4,Indexación!$O$27:$BZ$127,MATCH(BJ$4,Indexación!$O$27:$O$127,0),0)+$L1915*HLOOKUP($C1915&amp;$D1915&amp;$L$4,Indexación!$O$27:$BZ$127,MATCH(BJ$4,Indexación!$O$27:$O$127,0),0)+$M1915*HLOOKUP($C1915&amp;$D1915&amp;$M$4,Indexación!$O$27:$BZ$127,MATCH(BJ$4,Indexación!$O$27:$O$127,0),0),0)</f>
        <v>8600.2849730436792</v>
      </c>
      <c r="BK1915" s="6">
        <f>IF(AND(BK$4&gt;=$T1915,BK$4&lt;=$U1915),$K1915*HLOOKUP($C1915&amp;$D1915&amp;$K$4,Indexación!$O$27:$BZ$127,MATCH(BK$4,Indexación!$O$27:$O$127,0),0)+$L1915*HLOOKUP($C1915&amp;$D1915&amp;$L$4,Indexación!$O$27:$BZ$127,MATCH(BK$4,Indexación!$O$27:$O$127,0),0)+$M1915*HLOOKUP($C1915&amp;$D1915&amp;$M$4,Indexación!$O$27:$BZ$127,MATCH(BK$4,Indexación!$O$27:$O$127,0),0),0)</f>
        <v>8601.8324459080013</v>
      </c>
      <c r="BL1915" s="6">
        <f>IF(AND(BL$4&gt;=$T1915,BL$4&lt;=$U1915),$K1915*HLOOKUP($C1915&amp;$D1915&amp;$K$4,Indexación!$O$27:$BZ$127,MATCH(BL$4,Indexación!$O$27:$O$127,0),0)+$L1915*HLOOKUP($C1915&amp;$D1915&amp;$L$4,Indexación!$O$27:$BZ$127,MATCH(BL$4,Indexación!$O$27:$O$127,0),0)+$M1915*HLOOKUP($C1915&amp;$D1915&amp;$M$4,Indexación!$O$27:$BZ$127,MATCH(BL$4,Indexación!$O$27:$O$127,0),0),0)</f>
        <v>8666.5287154258294</v>
      </c>
      <c r="BM1915" s="6">
        <f>IF(AND(BM$4&gt;=$T1915,BM$4&lt;=$U1915),$K1915*HLOOKUP($C1915&amp;$D1915&amp;$K$4,Indexación!$O$27:$BZ$127,MATCH(BM$4,Indexación!$O$27:$O$127,0),0)+$L1915*HLOOKUP($C1915&amp;$D1915&amp;$L$4,Indexación!$O$27:$BZ$127,MATCH(BM$4,Indexación!$O$27:$O$127,0),0)+$M1915*HLOOKUP($C1915&amp;$D1915&amp;$M$4,Indexación!$O$27:$BZ$127,MATCH(BM$4,Indexación!$O$27:$O$127,0),0),0)</f>
        <v>8709.7761519505857</v>
      </c>
      <c r="BN1915" s="6">
        <f>IF(AND(BN$4&gt;=$T1915,BN$4&lt;=$U1915),$K1915*HLOOKUP($C1915&amp;$D1915&amp;$K$4,Indexación!$O$27:$BZ$127,MATCH(BN$4,Indexación!$O$27:$O$127,0),0)+$L1915*HLOOKUP($C1915&amp;$D1915&amp;$L$4,Indexación!$O$27:$BZ$127,MATCH(BN$4,Indexación!$O$27:$O$127,0),0)+$M1915*HLOOKUP($C1915&amp;$D1915&amp;$M$4,Indexación!$O$27:$BZ$127,MATCH(BN$4,Indexación!$O$27:$O$127,0),0),0)</f>
        <v>8711.4887806565603</v>
      </c>
      <c r="BO1915" s="6">
        <f>IF(AND(BO$4&gt;=$T1915,BO$4&lt;=$U1915),$K1915*HLOOKUP($C1915&amp;$D1915&amp;$K$4,Indexación!$O$27:$BZ$127,MATCH(BO$4,Indexación!$O$27:$O$127,0),0)+$L1915*HLOOKUP($C1915&amp;$D1915&amp;$L$4,Indexación!$O$27:$BZ$127,MATCH(BO$4,Indexación!$O$27:$O$127,0),0)+$M1915*HLOOKUP($C1915&amp;$D1915&amp;$M$4,Indexación!$O$27:$BZ$127,MATCH(BO$4,Indexación!$O$27:$O$127,0),0),0)</f>
        <v>8664.8826680402781</v>
      </c>
      <c r="BP1915" s="6">
        <f>IF(AND(BP$4&gt;=$T1915,BP$4&lt;=$U1915),$K1915*HLOOKUP($C1915&amp;$D1915&amp;$K$4,Indexación!$O$27:$BZ$127,MATCH(BP$4,Indexación!$O$27:$O$127,0),0)+$L1915*HLOOKUP($C1915&amp;$D1915&amp;$L$4,Indexación!$O$27:$BZ$127,MATCH(BP$4,Indexación!$O$27:$O$127,0),0)+$M1915*HLOOKUP($C1915&amp;$D1915&amp;$M$4,Indexación!$O$27:$BZ$127,MATCH(BP$4,Indexación!$O$27:$O$127,0),0),0)</f>
        <v>8485.0801961590332</v>
      </c>
      <c r="BQ1915" s="6">
        <f>IF(AND(BQ$4&gt;=$T1915,BQ$4&lt;=$U1915),$K1915*HLOOKUP($C1915&amp;$D1915&amp;$K$4,Indexación!$O$27:$BZ$127,MATCH(BQ$4,Indexación!$O$27:$O$127,0),0)+$L1915*HLOOKUP($C1915&amp;$D1915&amp;$L$4,Indexación!$O$27:$BZ$127,MATCH(BQ$4,Indexación!$O$27:$O$127,0),0)+$M1915*HLOOKUP($C1915&amp;$D1915&amp;$M$4,Indexación!$O$27:$BZ$127,MATCH(BQ$4,Indexación!$O$27:$O$127,0),0),0)</f>
        <v>8394.1878369710885</v>
      </c>
      <c r="BR1915" s="6">
        <f>IF(AND(BR$4&gt;=$T1915,BR$4&lt;=$U1915),$K1915*HLOOKUP($C1915&amp;$D1915&amp;$K$4,Indexación!$O$27:$BZ$127,MATCH(BR$4,Indexación!$O$27:$O$127,0),0)+$L1915*HLOOKUP($C1915&amp;$D1915&amp;$L$4,Indexación!$O$27:$BZ$127,MATCH(BR$4,Indexación!$O$27:$O$127,0),0)+$M1915*HLOOKUP($C1915&amp;$D1915&amp;$M$4,Indexación!$O$27:$BZ$127,MATCH(BR$4,Indexación!$O$27:$O$127,0),0),0)</f>
        <v>8234.9560725956999</v>
      </c>
    </row>
    <row r="1916" spans="2:70" x14ac:dyDescent="0.25">
      <c r="B1916" t="s">
        <v>22</v>
      </c>
      <c r="C1916" t="s">
        <v>3240</v>
      </c>
      <c r="D1916" t="s">
        <v>163</v>
      </c>
      <c r="E1916" t="s">
        <v>2519</v>
      </c>
      <c r="F1916" t="s">
        <v>2520</v>
      </c>
      <c r="G1916" t="s">
        <v>42</v>
      </c>
      <c r="H1916" t="str">
        <f>VLOOKUP(G1916,'Homologa Empresas'!$C$5:$D$102,2,0)</f>
        <v>TRANSELEC</v>
      </c>
      <c r="I1916" s="5">
        <v>154</v>
      </c>
      <c r="J1916" s="6">
        <v>4999204.8596414011</v>
      </c>
      <c r="K1916" s="6">
        <v>366580.76479636144</v>
      </c>
      <c r="L1916" s="6">
        <v>136382.86895524693</v>
      </c>
      <c r="M1916" s="6">
        <v>67483.907124152858</v>
      </c>
      <c r="N1916" s="6">
        <v>570447.54087576352</v>
      </c>
      <c r="O1916" s="5" t="s">
        <v>28</v>
      </c>
      <c r="P1916" s="5" t="s">
        <v>28</v>
      </c>
      <c r="Q1916" s="5"/>
      <c r="R1916" s="5" t="s">
        <v>29</v>
      </c>
      <c r="S1916" s="5" t="s">
        <v>30</v>
      </c>
      <c r="T1916" s="7">
        <v>43831</v>
      </c>
      <c r="U1916" s="7">
        <v>45657</v>
      </c>
      <c r="V1916" s="8"/>
      <c r="W1916" s="6">
        <f>IF(AND(W$4&gt;=$T1916,W$4&lt;=$U1916),$K1916*HLOOKUP($C1916&amp;$D1916&amp;$K$4,Indexación!$O$27:$BZ$127,MATCH(W$4,Indexación!$O$27:$O$127,0),0)+$L1916*HLOOKUP($C1916&amp;$D1916&amp;$L$4,Indexación!$O$27:$BZ$127,MATCH(W$4,Indexación!$O$27:$O$127,0),0)+$M1916*HLOOKUP($C1916&amp;$D1916&amp;$M$4,Indexación!$O$27:$BZ$127,MATCH(W$4,Indexación!$O$27:$O$127,0),0),0)</f>
        <v>545956.80459420441</v>
      </c>
      <c r="X1916" s="6">
        <f>IF(AND(X$4&gt;=$T1916,X$4&lt;=$U1916),$K1916*HLOOKUP($C1916&amp;$D1916&amp;$K$4,Indexación!$O$27:$BZ$127,MATCH(X$4,Indexación!$O$27:$O$127,0),0)+$L1916*HLOOKUP($C1916&amp;$D1916&amp;$L$4,Indexación!$O$27:$BZ$127,MATCH(X$4,Indexación!$O$27:$O$127,0),0)+$M1916*HLOOKUP($C1916&amp;$D1916&amp;$M$4,Indexación!$O$27:$BZ$127,MATCH(X$4,Indexación!$O$27:$O$127,0),0),0)</f>
        <v>547973.94373426691</v>
      </c>
      <c r="Y1916" s="6">
        <f>IF(AND(Y$4&gt;=$T1916,Y$4&lt;=$U1916),$K1916*HLOOKUP($C1916&amp;$D1916&amp;$K$4,Indexación!$O$27:$BZ$127,MATCH(Y$4,Indexación!$O$27:$O$127,0),0)+$L1916*HLOOKUP($C1916&amp;$D1916&amp;$L$4,Indexación!$O$27:$BZ$127,MATCH(Y$4,Indexación!$O$27:$O$127,0),0)+$M1916*HLOOKUP($C1916&amp;$D1916&amp;$M$4,Indexación!$O$27:$BZ$127,MATCH(Y$4,Indexación!$O$27:$O$127,0),0),0)</f>
        <v>549788.34561972087</v>
      </c>
      <c r="Z1916" s="6">
        <f>IF(AND(Z$4&gt;=$T1916,Z$4&lt;=$U1916),$K1916*HLOOKUP($C1916&amp;$D1916&amp;$K$4,Indexación!$O$27:$BZ$127,MATCH(Z$4,Indexación!$O$27:$O$127,0),0)+$L1916*HLOOKUP($C1916&amp;$D1916&amp;$L$4,Indexación!$O$27:$BZ$127,MATCH(Z$4,Indexación!$O$27:$O$127,0),0)+$M1916*HLOOKUP($C1916&amp;$D1916&amp;$M$4,Indexación!$O$27:$BZ$127,MATCH(Z$4,Indexación!$O$27:$O$127,0),0),0)</f>
        <v>544095.61602065875</v>
      </c>
      <c r="AA1916" s="6">
        <f>IF(AND(AA$4&gt;=$T1916,AA$4&lt;=$U1916),$K1916*HLOOKUP($C1916&amp;$D1916&amp;$K$4,Indexación!$O$27:$BZ$127,MATCH(AA$4,Indexación!$O$27:$O$127,0),0)+$L1916*HLOOKUP($C1916&amp;$D1916&amp;$L$4,Indexación!$O$27:$BZ$127,MATCH(AA$4,Indexación!$O$27:$O$127,0),0)+$M1916*HLOOKUP($C1916&amp;$D1916&amp;$M$4,Indexación!$O$27:$BZ$127,MATCH(AA$4,Indexación!$O$27:$O$127,0),0),0)</f>
        <v>531483.13673545339</v>
      </c>
      <c r="AB1916" s="6">
        <f>IF(AND(AB$4&gt;=$T1916,AB$4&lt;=$U1916),$K1916*HLOOKUP($C1916&amp;$D1916&amp;$K$4,Indexación!$O$27:$BZ$127,MATCH(AB$4,Indexación!$O$27:$O$127,0),0)+$L1916*HLOOKUP($C1916&amp;$D1916&amp;$L$4,Indexación!$O$27:$BZ$127,MATCH(AB$4,Indexación!$O$27:$O$127,0),0)+$M1916*HLOOKUP($C1916&amp;$D1916&amp;$M$4,Indexación!$O$27:$BZ$127,MATCH(AB$4,Indexación!$O$27:$O$127,0),0),0)</f>
        <v>525512.48285636003</v>
      </c>
      <c r="AC1916" s="6">
        <f>IF(AND(AC$4&gt;=$T1916,AC$4&lt;=$U1916),$K1916*HLOOKUP($C1916&amp;$D1916&amp;$K$4,Indexación!$O$27:$BZ$127,MATCH(AC$4,Indexación!$O$27:$O$127,0),0)+$L1916*HLOOKUP($C1916&amp;$D1916&amp;$L$4,Indexación!$O$27:$BZ$127,MATCH(AC$4,Indexación!$O$27:$O$127,0),0)+$M1916*HLOOKUP($C1916&amp;$D1916&amp;$M$4,Indexación!$O$27:$BZ$127,MATCH(AC$4,Indexación!$O$27:$O$127,0),0),0)</f>
        <v>534360.15119197464</v>
      </c>
      <c r="AD1916" s="6">
        <f>IF(AND(AD$4&gt;=$T1916,AD$4&lt;=$U1916),$K1916*HLOOKUP($C1916&amp;$D1916&amp;$K$4,Indexación!$O$27:$BZ$127,MATCH(AD$4,Indexación!$O$27:$O$127,0),0)+$L1916*HLOOKUP($C1916&amp;$D1916&amp;$L$4,Indexación!$O$27:$BZ$127,MATCH(AD$4,Indexación!$O$27:$O$127,0),0)+$M1916*HLOOKUP($C1916&amp;$D1916&amp;$M$4,Indexación!$O$27:$BZ$127,MATCH(AD$4,Indexación!$O$27:$O$127,0),0),0)</f>
        <v>544355.93482800887</v>
      </c>
      <c r="AE1916" s="6">
        <f>IF(AND(AE$4&gt;=$T1916,AE$4&lt;=$U1916),$K1916*HLOOKUP($C1916&amp;$D1916&amp;$K$4,Indexación!$O$27:$BZ$127,MATCH(AE$4,Indexación!$O$27:$O$127,0),0)+$L1916*HLOOKUP($C1916&amp;$D1916&amp;$L$4,Indexación!$O$27:$BZ$127,MATCH(AE$4,Indexación!$O$27:$O$127,0),0)+$M1916*HLOOKUP($C1916&amp;$D1916&amp;$M$4,Indexación!$O$27:$BZ$127,MATCH(AE$4,Indexación!$O$27:$O$127,0),0),0)</f>
        <v>548952.44257834181</v>
      </c>
      <c r="AF1916" s="6">
        <f>IF(AND(AF$4&gt;=$T1916,AF$4&lt;=$U1916),$K1916*HLOOKUP($C1916&amp;$D1916&amp;$K$4,Indexación!$O$27:$BZ$127,MATCH(AF$4,Indexación!$O$27:$O$127,0),0)+$L1916*HLOOKUP($C1916&amp;$D1916&amp;$L$4,Indexación!$O$27:$BZ$127,MATCH(AF$4,Indexación!$O$27:$O$127,0),0)+$M1916*HLOOKUP($C1916&amp;$D1916&amp;$M$4,Indexación!$O$27:$BZ$127,MATCH(AF$4,Indexación!$O$27:$O$127,0),0),0)</f>
        <v>550243.85547737707</v>
      </c>
      <c r="AG1916" s="6">
        <f>IF(AND(AG$4&gt;=$T1916,AG$4&lt;=$U1916),$K1916*HLOOKUP($C1916&amp;$D1916&amp;$K$4,Indexación!$O$27:$BZ$127,MATCH(AG$4,Indexación!$O$27:$O$127,0),0)+$L1916*HLOOKUP($C1916&amp;$D1916&amp;$L$4,Indexación!$O$27:$BZ$127,MATCH(AG$4,Indexación!$O$27:$O$127,0),0)+$M1916*HLOOKUP($C1916&amp;$D1916&amp;$M$4,Indexación!$O$27:$BZ$127,MATCH(AG$4,Indexación!$O$27:$O$127,0),0),0)</f>
        <v>555993.60834064428</v>
      </c>
      <c r="AH1916" s="6">
        <f>IF(AND(AH$4&gt;=$T1916,AH$4&lt;=$U1916),$K1916*HLOOKUP($C1916&amp;$D1916&amp;$K$4,Indexación!$O$27:$BZ$127,MATCH(AH$4,Indexación!$O$27:$O$127,0),0)+$L1916*HLOOKUP($C1916&amp;$D1916&amp;$L$4,Indexación!$O$27:$BZ$127,MATCH(AH$4,Indexación!$O$27:$O$127,0),0)+$M1916*HLOOKUP($C1916&amp;$D1916&amp;$M$4,Indexación!$O$27:$BZ$127,MATCH(AH$4,Indexación!$O$27:$O$127,0),0),0)</f>
        <v>552959.76228853129</v>
      </c>
      <c r="AI1916" s="6">
        <f>IF(AND(AI$4&gt;=$T1916,AI$4&lt;=$U1916),$K1916*HLOOKUP($C1916&amp;$D1916&amp;$K$4,Indexación!$O$27:$BZ$127,MATCH(AI$4,Indexación!$O$27:$O$127,0),0)+$L1916*HLOOKUP($C1916&amp;$D1916&amp;$L$4,Indexación!$O$27:$BZ$127,MATCH(AI$4,Indexación!$O$27:$O$127,0),0)+$M1916*HLOOKUP($C1916&amp;$D1916&amp;$M$4,Indexación!$O$27:$BZ$127,MATCH(AI$4,Indexación!$O$27:$O$127,0),0),0)</f>
        <v>560949.1713650364</v>
      </c>
      <c r="AJ1916" s="6">
        <f>IF(AND(AJ$4&gt;=$T1916,AJ$4&lt;=$U1916),$K1916*HLOOKUP($C1916&amp;$D1916&amp;$K$4,Indexación!$O$27:$BZ$127,MATCH(AJ$4,Indexación!$O$27:$O$127,0),0)+$L1916*HLOOKUP($C1916&amp;$D1916&amp;$L$4,Indexación!$O$27:$BZ$127,MATCH(AJ$4,Indexación!$O$27:$O$127,0),0)+$M1916*HLOOKUP($C1916&amp;$D1916&amp;$M$4,Indexación!$O$27:$BZ$127,MATCH(AJ$4,Indexación!$O$27:$O$127,0),0),0)</f>
        <v>572279.78164642584</v>
      </c>
      <c r="AK1916" s="6">
        <f>IF(AND(AK$4&gt;=$T1916,AK$4&lt;=$U1916),$K1916*HLOOKUP($C1916&amp;$D1916&amp;$K$4,Indexación!$O$27:$BZ$127,MATCH(AK$4,Indexación!$O$27:$O$127,0),0)+$L1916*HLOOKUP($C1916&amp;$D1916&amp;$L$4,Indexación!$O$27:$BZ$127,MATCH(AK$4,Indexación!$O$27:$O$127,0),0)+$M1916*HLOOKUP($C1916&amp;$D1916&amp;$M$4,Indexación!$O$27:$BZ$127,MATCH(AK$4,Indexación!$O$27:$O$127,0),0),0)</f>
        <v>579759.03208026232</v>
      </c>
      <c r="AL1916" s="6">
        <f>IF(AND(AL$4&gt;=$T1916,AL$4&lt;=$U1916),$K1916*HLOOKUP($C1916&amp;$D1916&amp;$K$4,Indexación!$O$27:$BZ$127,MATCH(AL$4,Indexación!$O$27:$O$127,0),0)+$L1916*HLOOKUP($C1916&amp;$D1916&amp;$L$4,Indexación!$O$27:$BZ$127,MATCH(AL$4,Indexación!$O$27:$O$127,0),0)+$M1916*HLOOKUP($C1916&amp;$D1916&amp;$M$4,Indexación!$O$27:$BZ$127,MATCH(AL$4,Indexación!$O$27:$O$127,0),0),0)</f>
        <v>582278.42977912794</v>
      </c>
      <c r="AM1916" s="6">
        <f>IF(AND(AM$4&gt;=$T1916,AM$4&lt;=$U1916),$K1916*HLOOKUP($C1916&amp;$D1916&amp;$K$4,Indexación!$O$27:$BZ$127,MATCH(AM$4,Indexación!$O$27:$O$127,0),0)+$L1916*HLOOKUP($C1916&amp;$D1916&amp;$L$4,Indexación!$O$27:$BZ$127,MATCH(AM$4,Indexación!$O$27:$O$127,0),0)+$M1916*HLOOKUP($C1916&amp;$D1916&amp;$M$4,Indexación!$O$27:$BZ$127,MATCH(AM$4,Indexación!$O$27:$O$127,0),0),0)</f>
        <v>583992.61145834601</v>
      </c>
      <c r="AN1916" s="6">
        <f>IF(AND(AN$4&gt;=$T1916,AN$4&lt;=$U1916),$K1916*HLOOKUP($C1916&amp;$D1916&amp;$K$4,Indexación!$O$27:$BZ$127,MATCH(AN$4,Indexación!$O$27:$O$127,0),0)+$L1916*HLOOKUP($C1916&amp;$D1916&amp;$L$4,Indexación!$O$27:$BZ$127,MATCH(AN$4,Indexación!$O$27:$O$127,0),0)+$M1916*HLOOKUP($C1916&amp;$D1916&amp;$M$4,Indexación!$O$27:$BZ$127,MATCH(AN$4,Indexación!$O$27:$O$127,0),0),0)</f>
        <v>594949.57929700927</v>
      </c>
      <c r="AO1916" s="6">
        <f>IF(AND(AO$4&gt;=$T1916,AO$4&lt;=$U1916),$K1916*HLOOKUP($C1916&amp;$D1916&amp;$K$4,Indexación!$O$27:$BZ$127,MATCH(AO$4,Indexación!$O$27:$O$127,0),0)+$L1916*HLOOKUP($C1916&amp;$D1916&amp;$L$4,Indexación!$O$27:$BZ$127,MATCH(AO$4,Indexación!$O$27:$O$127,0),0)+$M1916*HLOOKUP($C1916&amp;$D1916&amp;$M$4,Indexación!$O$27:$BZ$127,MATCH(AO$4,Indexación!$O$27:$O$127,0),0),0)</f>
        <v>596362.61668029102</v>
      </c>
      <c r="AP1916" s="6">
        <f>IF(AND(AP$4&gt;=$T1916,AP$4&lt;=$U1916),$K1916*HLOOKUP($C1916&amp;$D1916&amp;$K$4,Indexación!$O$27:$BZ$127,MATCH(AP$4,Indexación!$O$27:$O$127,0),0)+$L1916*HLOOKUP($C1916&amp;$D1916&amp;$L$4,Indexación!$O$27:$BZ$127,MATCH(AP$4,Indexación!$O$27:$O$127,0),0)+$M1916*HLOOKUP($C1916&amp;$D1916&amp;$M$4,Indexación!$O$27:$BZ$127,MATCH(AP$4,Indexación!$O$27:$O$127,0),0),0)</f>
        <v>593759.52981514065</v>
      </c>
      <c r="AQ1916" s="6">
        <f>IF(AND(AQ$4&gt;=$T1916,AQ$4&lt;=$U1916),$K1916*HLOOKUP($C1916&amp;$D1916&amp;$K$4,Indexación!$O$27:$BZ$127,MATCH(AQ$4,Indexación!$O$27:$O$127,0),0)+$L1916*HLOOKUP($C1916&amp;$D1916&amp;$L$4,Indexación!$O$27:$BZ$127,MATCH(AQ$4,Indexación!$O$27:$O$127,0),0)+$M1916*HLOOKUP($C1916&amp;$D1916&amp;$M$4,Indexación!$O$27:$BZ$127,MATCH(AQ$4,Indexación!$O$27:$O$127,0),0),0)</f>
        <v>588430.58976024657</v>
      </c>
      <c r="AR1916" s="6">
        <f>IF(AND(AR$4&gt;=$T1916,AR$4&lt;=$U1916),$K1916*HLOOKUP($C1916&amp;$D1916&amp;$K$4,Indexación!$O$27:$BZ$127,MATCH(AR$4,Indexación!$O$27:$O$127,0),0)+$L1916*HLOOKUP($C1916&amp;$D1916&amp;$L$4,Indexación!$O$27:$BZ$127,MATCH(AR$4,Indexación!$O$27:$O$127,0),0)+$M1916*HLOOKUP($C1916&amp;$D1916&amp;$M$4,Indexación!$O$27:$BZ$127,MATCH(AR$4,Indexación!$O$27:$O$127,0),0),0)</f>
        <v>579578.3461216148</v>
      </c>
      <c r="AS1916" s="6">
        <f>IF(AND(AS$4&gt;=$T1916,AS$4&lt;=$U1916),$K1916*HLOOKUP($C1916&amp;$D1916&amp;$K$4,Indexación!$O$27:$BZ$127,MATCH(AS$4,Indexación!$O$27:$O$127,0),0)+$L1916*HLOOKUP($C1916&amp;$D1916&amp;$L$4,Indexación!$O$27:$BZ$127,MATCH(AS$4,Indexación!$O$27:$O$127,0),0)+$M1916*HLOOKUP($C1916&amp;$D1916&amp;$M$4,Indexación!$O$27:$BZ$127,MATCH(AS$4,Indexación!$O$27:$O$127,0),0),0)</f>
        <v>582271.69267773349</v>
      </c>
      <c r="AT1916" s="6">
        <f>IF(AND(AT$4&gt;=$T1916,AT$4&lt;=$U1916),$K1916*HLOOKUP($C1916&amp;$D1916&amp;$K$4,Indexación!$O$27:$BZ$127,MATCH(AT$4,Indexación!$O$27:$O$127,0),0)+$L1916*HLOOKUP($C1916&amp;$D1916&amp;$L$4,Indexación!$O$27:$BZ$127,MATCH(AT$4,Indexación!$O$27:$O$127,0),0)+$M1916*HLOOKUP($C1916&amp;$D1916&amp;$M$4,Indexación!$O$27:$BZ$127,MATCH(AT$4,Indexación!$O$27:$O$127,0),0),0)</f>
        <v>578299.8083251731</v>
      </c>
      <c r="AU1916" s="6">
        <f>IF(AND(AU$4&gt;=$T1916,AU$4&lt;=$U1916),$K1916*HLOOKUP($C1916&amp;$D1916&amp;$K$4,Indexación!$O$27:$BZ$127,MATCH(AU$4,Indexación!$O$27:$O$127,0),0)+$L1916*HLOOKUP($C1916&amp;$D1916&amp;$L$4,Indexación!$O$27:$BZ$127,MATCH(AU$4,Indexación!$O$27:$O$127,0),0)+$M1916*HLOOKUP($C1916&amp;$D1916&amp;$M$4,Indexación!$O$27:$BZ$127,MATCH(AU$4,Indexación!$O$27:$O$127,0),0),0)</f>
        <v>581607.39256503037</v>
      </c>
      <c r="AV1916" s="6">
        <f>IF(AND(AV$4&gt;=$T1916,AV$4&lt;=$U1916),$K1916*HLOOKUP($C1916&amp;$D1916&amp;$K$4,Indexación!$O$27:$BZ$127,MATCH(AV$4,Indexación!$O$27:$O$127,0),0)+$L1916*HLOOKUP($C1916&amp;$D1916&amp;$L$4,Indexación!$O$27:$BZ$127,MATCH(AV$4,Indexación!$O$27:$O$127,0),0)+$M1916*HLOOKUP($C1916&amp;$D1916&amp;$M$4,Indexación!$O$27:$BZ$127,MATCH(AV$4,Indexación!$O$27:$O$127,0),0),0)</f>
        <v>573169.54929644871</v>
      </c>
      <c r="AW1916" s="6">
        <f>IF(AND(AW$4&gt;=$T1916,AW$4&lt;=$U1916),$K1916*HLOOKUP($C1916&amp;$D1916&amp;$K$4,Indexación!$O$27:$BZ$127,MATCH(AW$4,Indexación!$O$27:$O$127,0),0)+$L1916*HLOOKUP($C1916&amp;$D1916&amp;$L$4,Indexación!$O$27:$BZ$127,MATCH(AW$4,Indexación!$O$27:$O$127,0),0)+$M1916*HLOOKUP($C1916&amp;$D1916&amp;$M$4,Indexación!$O$27:$BZ$127,MATCH(AW$4,Indexación!$O$27:$O$127,0),0),0)</f>
        <v>587430.95754606125</v>
      </c>
      <c r="AX1916" s="6">
        <f>IF(AND(AX$4&gt;=$T1916,AX$4&lt;=$U1916),$K1916*HLOOKUP($C1916&amp;$D1916&amp;$K$4,Indexación!$O$27:$BZ$127,MATCH(AX$4,Indexación!$O$27:$O$127,0),0)+$L1916*HLOOKUP($C1916&amp;$D1916&amp;$L$4,Indexación!$O$27:$BZ$127,MATCH(AX$4,Indexación!$O$27:$O$127,0),0)+$M1916*HLOOKUP($C1916&amp;$D1916&amp;$M$4,Indexación!$O$27:$BZ$127,MATCH(AX$4,Indexación!$O$27:$O$127,0),0),0)</f>
        <v>596087.26058333914</v>
      </c>
      <c r="AY1916" s="6">
        <f>IF(AND(AY$4&gt;=$T1916,AY$4&lt;=$U1916),$K1916*HLOOKUP($C1916&amp;$D1916&amp;$K$4,Indexación!$O$27:$BZ$127,MATCH(AY$4,Indexación!$O$27:$O$127,0),0)+$L1916*HLOOKUP($C1916&amp;$D1916&amp;$L$4,Indexación!$O$27:$BZ$127,MATCH(AY$4,Indexación!$O$27:$O$127,0),0)+$M1916*HLOOKUP($C1916&amp;$D1916&amp;$M$4,Indexación!$O$27:$BZ$127,MATCH(AY$4,Indexación!$O$27:$O$127,0),0),0)</f>
        <v>608215.21843622054</v>
      </c>
      <c r="AZ1916" s="6">
        <f>IF(AND(AZ$4&gt;=$T1916,AZ$4&lt;=$U1916),$K1916*HLOOKUP($C1916&amp;$D1916&amp;$K$4,Indexación!$O$27:$BZ$127,MATCH(AZ$4,Indexación!$O$27:$O$127,0),0)+$L1916*HLOOKUP($C1916&amp;$D1916&amp;$L$4,Indexación!$O$27:$BZ$127,MATCH(AZ$4,Indexación!$O$27:$O$127,0),0)+$M1916*HLOOKUP($C1916&amp;$D1916&amp;$M$4,Indexación!$O$27:$BZ$127,MATCH(AZ$4,Indexación!$O$27:$O$127,0),0),0)</f>
        <v>608399.64704280195</v>
      </c>
      <c r="BA1916" s="6">
        <f>IF(AND(BA$4&gt;=$T1916,BA$4&lt;=$U1916),$K1916*HLOOKUP($C1916&amp;$D1916&amp;$K$4,Indexación!$O$27:$BZ$127,MATCH(BA$4,Indexación!$O$27:$O$127,0),0)+$L1916*HLOOKUP($C1916&amp;$D1916&amp;$L$4,Indexación!$O$27:$BZ$127,MATCH(BA$4,Indexación!$O$27:$O$127,0),0)+$M1916*HLOOKUP($C1916&amp;$D1916&amp;$M$4,Indexación!$O$27:$BZ$127,MATCH(BA$4,Indexación!$O$27:$O$127,0),0),0)</f>
        <v>604001.78064842219</v>
      </c>
      <c r="BB1916" s="6">
        <f>IF(AND(BB$4&gt;=$T1916,BB$4&lt;=$U1916),$K1916*HLOOKUP($C1916&amp;$D1916&amp;$K$4,Indexación!$O$27:$BZ$127,MATCH(BB$4,Indexación!$O$27:$O$127,0),0)+$L1916*HLOOKUP($C1916&amp;$D1916&amp;$L$4,Indexación!$O$27:$BZ$127,MATCH(BB$4,Indexación!$O$27:$O$127,0),0)+$M1916*HLOOKUP($C1916&amp;$D1916&amp;$M$4,Indexación!$O$27:$BZ$127,MATCH(BB$4,Indexación!$O$27:$O$127,0),0),0)</f>
        <v>608431.94287533686</v>
      </c>
      <c r="BC1916" s="6">
        <f>IF(AND(BC$4&gt;=$T1916,BC$4&lt;=$U1916),$K1916*HLOOKUP($C1916&amp;$D1916&amp;$K$4,Indexación!$O$27:$BZ$127,MATCH(BC$4,Indexación!$O$27:$O$127,0),0)+$L1916*HLOOKUP($C1916&amp;$D1916&amp;$L$4,Indexación!$O$27:$BZ$127,MATCH(BC$4,Indexación!$O$27:$O$127,0),0)+$M1916*HLOOKUP($C1916&amp;$D1916&amp;$M$4,Indexación!$O$27:$BZ$127,MATCH(BC$4,Indexación!$O$27:$O$127,0),0),0)</f>
        <v>584515.53172744752</v>
      </c>
      <c r="BD1916" s="6">
        <f>IF(AND(BD$4&gt;=$T1916,BD$4&lt;=$U1916),$K1916*HLOOKUP($C1916&amp;$D1916&amp;$K$4,Indexación!$O$27:$BZ$127,MATCH(BD$4,Indexación!$O$27:$O$127,0),0)+$L1916*HLOOKUP($C1916&amp;$D1916&amp;$L$4,Indexación!$O$27:$BZ$127,MATCH(BD$4,Indexación!$O$27:$O$127,0),0)+$M1916*HLOOKUP($C1916&amp;$D1916&amp;$M$4,Indexación!$O$27:$BZ$127,MATCH(BD$4,Indexación!$O$27:$O$127,0),0),0)</f>
        <v>601020.33892095834</v>
      </c>
      <c r="BE1916" s="6">
        <f>IF(AND(BE$4&gt;=$T1916,BE$4&lt;=$U1916),$K1916*HLOOKUP($C1916&amp;$D1916&amp;$K$4,Indexación!$O$27:$BZ$127,MATCH(BE$4,Indexación!$O$27:$O$127,0),0)+$L1916*HLOOKUP($C1916&amp;$D1916&amp;$L$4,Indexación!$O$27:$BZ$127,MATCH(BE$4,Indexación!$O$27:$O$127,0),0)+$M1916*HLOOKUP($C1916&amp;$D1916&amp;$M$4,Indexación!$O$27:$BZ$127,MATCH(BE$4,Indexación!$O$27:$O$127,0),0),0)</f>
        <v>599207.33515378938</v>
      </c>
      <c r="BF1916" s="6">
        <f>IF(AND(BF$4&gt;=$T1916,BF$4&lt;=$U1916),$K1916*HLOOKUP($C1916&amp;$D1916&amp;$K$4,Indexación!$O$27:$BZ$127,MATCH(BF$4,Indexación!$O$27:$O$127,0),0)+$L1916*HLOOKUP($C1916&amp;$D1916&amp;$L$4,Indexación!$O$27:$BZ$127,MATCH(BF$4,Indexación!$O$27:$O$127,0),0)+$M1916*HLOOKUP($C1916&amp;$D1916&amp;$M$4,Indexación!$O$27:$BZ$127,MATCH(BF$4,Indexación!$O$27:$O$127,0),0),0)</f>
        <v>592372.15484748525</v>
      </c>
      <c r="BG1916" s="6">
        <f>IF(AND(BG$4&gt;=$T1916,BG$4&lt;=$U1916),$K1916*HLOOKUP($C1916&amp;$D1916&amp;$K$4,Indexación!$O$27:$BZ$127,MATCH(BG$4,Indexación!$O$27:$O$127,0),0)+$L1916*HLOOKUP($C1916&amp;$D1916&amp;$L$4,Indexación!$O$27:$BZ$127,MATCH(BG$4,Indexación!$O$27:$O$127,0),0)+$M1916*HLOOKUP($C1916&amp;$D1916&amp;$M$4,Indexación!$O$27:$BZ$127,MATCH(BG$4,Indexación!$O$27:$O$127,0),0),0)</f>
        <v>605286.90953927871</v>
      </c>
      <c r="BH1916" s="6">
        <f>IF(AND(BH$4&gt;=$T1916,BH$4&lt;=$U1916),$K1916*HLOOKUP($C1916&amp;$D1916&amp;$K$4,Indexación!$O$27:$BZ$127,MATCH(BH$4,Indexación!$O$27:$O$127,0),0)+$L1916*HLOOKUP($C1916&amp;$D1916&amp;$L$4,Indexación!$O$27:$BZ$127,MATCH(BH$4,Indexación!$O$27:$O$127,0),0)+$M1916*HLOOKUP($C1916&amp;$D1916&amp;$M$4,Indexación!$O$27:$BZ$127,MATCH(BH$4,Indexación!$O$27:$O$127,0),0),0)</f>
        <v>617608.88658914226</v>
      </c>
      <c r="BI1916" s="6">
        <f>IF(AND(BI$4&gt;=$T1916,BI$4&lt;=$U1916),$K1916*HLOOKUP($C1916&amp;$D1916&amp;$K$4,Indexación!$O$27:$BZ$127,MATCH(BI$4,Indexación!$O$27:$O$127,0),0)+$L1916*HLOOKUP($C1916&amp;$D1916&amp;$L$4,Indexación!$O$27:$BZ$127,MATCH(BI$4,Indexación!$O$27:$O$127,0),0)+$M1916*HLOOKUP($C1916&amp;$D1916&amp;$M$4,Indexación!$O$27:$BZ$127,MATCH(BI$4,Indexación!$O$27:$O$127,0),0),0)</f>
        <v>639340.0152327317</v>
      </c>
      <c r="BJ1916" s="6">
        <f>IF(AND(BJ$4&gt;=$T1916,BJ$4&lt;=$U1916),$K1916*HLOOKUP($C1916&amp;$D1916&amp;$K$4,Indexación!$O$27:$BZ$127,MATCH(BJ$4,Indexación!$O$27:$O$127,0),0)+$L1916*HLOOKUP($C1916&amp;$D1916&amp;$L$4,Indexación!$O$27:$BZ$127,MATCH(BJ$4,Indexación!$O$27:$O$127,0),0)+$M1916*HLOOKUP($C1916&amp;$D1916&amp;$M$4,Indexación!$O$27:$BZ$127,MATCH(BJ$4,Indexación!$O$27:$O$127,0),0),0)</f>
        <v>651542.89084056066</v>
      </c>
      <c r="BK1916" s="6">
        <f>IF(AND(BK$4&gt;=$T1916,BK$4&lt;=$U1916),$K1916*HLOOKUP($C1916&amp;$D1916&amp;$K$4,Indexación!$O$27:$BZ$127,MATCH(BK$4,Indexación!$O$27:$O$127,0),0)+$L1916*HLOOKUP($C1916&amp;$D1916&amp;$L$4,Indexación!$O$27:$BZ$127,MATCH(BK$4,Indexación!$O$27:$O$127,0),0)+$M1916*HLOOKUP($C1916&amp;$D1916&amp;$M$4,Indexación!$O$27:$BZ$127,MATCH(BK$4,Indexación!$O$27:$O$127,0),0),0)</f>
        <v>651693.07178109419</v>
      </c>
      <c r="BL1916" s="6">
        <f>IF(AND(BL$4&gt;=$T1916,BL$4&lt;=$U1916),$K1916*HLOOKUP($C1916&amp;$D1916&amp;$K$4,Indexación!$O$27:$BZ$127,MATCH(BL$4,Indexación!$O$27:$O$127,0),0)+$L1916*HLOOKUP($C1916&amp;$D1916&amp;$L$4,Indexación!$O$27:$BZ$127,MATCH(BL$4,Indexación!$O$27:$O$127,0),0)+$M1916*HLOOKUP($C1916&amp;$D1916&amp;$M$4,Indexación!$O$27:$BZ$127,MATCH(BL$4,Indexación!$O$27:$O$127,0),0),0)</f>
        <v>656568.60177041893</v>
      </c>
      <c r="BM1916" s="6">
        <f>IF(AND(BM$4&gt;=$T1916,BM$4&lt;=$U1916),$K1916*HLOOKUP($C1916&amp;$D1916&amp;$K$4,Indexación!$O$27:$BZ$127,MATCH(BM$4,Indexación!$O$27:$O$127,0),0)+$L1916*HLOOKUP($C1916&amp;$D1916&amp;$L$4,Indexación!$O$27:$BZ$127,MATCH(BM$4,Indexación!$O$27:$O$127,0),0)+$M1916*HLOOKUP($C1916&amp;$D1916&amp;$M$4,Indexación!$O$27:$BZ$127,MATCH(BM$4,Indexación!$O$27:$O$127,0),0),0)</f>
        <v>659818.76006194204</v>
      </c>
      <c r="BN1916" s="6">
        <f>IF(AND(BN$4&gt;=$T1916,BN$4&lt;=$U1916),$K1916*HLOOKUP($C1916&amp;$D1916&amp;$K$4,Indexación!$O$27:$BZ$127,MATCH(BN$4,Indexación!$O$27:$O$127,0),0)+$L1916*HLOOKUP($C1916&amp;$D1916&amp;$L$4,Indexación!$O$27:$BZ$127,MATCH(BN$4,Indexación!$O$27:$O$127,0),0)+$M1916*HLOOKUP($C1916&amp;$D1916&amp;$M$4,Indexación!$O$27:$BZ$127,MATCH(BN$4,Indexación!$O$27:$O$127,0),0),0)</f>
        <v>659980.76111094549</v>
      </c>
      <c r="BO1916" s="6">
        <f>IF(AND(BO$4&gt;=$T1916,BO$4&lt;=$U1916),$K1916*HLOOKUP($C1916&amp;$D1916&amp;$K$4,Indexación!$O$27:$BZ$127,MATCH(BO$4,Indexación!$O$27:$O$127,0),0)+$L1916*HLOOKUP($C1916&amp;$D1916&amp;$L$4,Indexación!$O$27:$BZ$127,MATCH(BO$4,Indexación!$O$27:$O$127,0),0)+$M1916*HLOOKUP($C1916&amp;$D1916&amp;$M$4,Indexación!$O$27:$BZ$127,MATCH(BO$4,Indexación!$O$27:$O$127,0),0),0)</f>
        <v>656527.34876254469</v>
      </c>
      <c r="BP1916" s="6">
        <f>IF(AND(BP$4&gt;=$T1916,BP$4&lt;=$U1916),$K1916*HLOOKUP($C1916&amp;$D1916&amp;$K$4,Indexación!$O$27:$BZ$127,MATCH(BP$4,Indexación!$O$27:$O$127,0),0)+$L1916*HLOOKUP($C1916&amp;$D1916&amp;$L$4,Indexación!$O$27:$BZ$127,MATCH(BP$4,Indexación!$O$27:$O$127,0),0)+$M1916*HLOOKUP($C1916&amp;$D1916&amp;$M$4,Indexación!$O$27:$BZ$127,MATCH(BP$4,Indexación!$O$27:$O$127,0),0),0)</f>
        <v>643172.53069737961</v>
      </c>
      <c r="BQ1916" s="6">
        <f>IF(AND(BQ$4&gt;=$T1916,BQ$4&lt;=$U1916),$K1916*HLOOKUP($C1916&amp;$D1916&amp;$K$4,Indexación!$O$27:$BZ$127,MATCH(BQ$4,Indexación!$O$27:$O$127,0),0)+$L1916*HLOOKUP($C1916&amp;$D1916&amp;$L$4,Indexación!$O$27:$BZ$127,MATCH(BQ$4,Indexación!$O$27:$O$127,0),0)+$M1916*HLOOKUP($C1916&amp;$D1916&amp;$M$4,Indexación!$O$27:$BZ$127,MATCH(BQ$4,Indexación!$O$27:$O$127,0),0),0)</f>
        <v>636424.58926239097</v>
      </c>
      <c r="BR1916" s="6">
        <f>IF(AND(BR$4&gt;=$T1916,BR$4&lt;=$U1916),$K1916*HLOOKUP($C1916&amp;$D1916&amp;$K$4,Indexación!$O$27:$BZ$127,MATCH(BR$4,Indexación!$O$27:$O$127,0),0)+$L1916*HLOOKUP($C1916&amp;$D1916&amp;$L$4,Indexación!$O$27:$BZ$127,MATCH(BR$4,Indexación!$O$27:$O$127,0),0)+$M1916*HLOOKUP($C1916&amp;$D1916&amp;$M$4,Indexación!$O$27:$BZ$127,MATCH(BR$4,Indexación!$O$27:$O$127,0),0),0)</f>
        <v>624552.17533822614</v>
      </c>
    </row>
    <row r="1917" spans="2:70" x14ac:dyDescent="0.25">
      <c r="B1917" t="s">
        <v>22</v>
      </c>
      <c r="C1917" t="s">
        <v>3240</v>
      </c>
      <c r="D1917" t="s">
        <v>163</v>
      </c>
      <c r="E1917" t="s">
        <v>2521</v>
      </c>
      <c r="F1917" t="s">
        <v>2522</v>
      </c>
      <c r="G1917" t="s">
        <v>1394</v>
      </c>
      <c r="H1917" t="str">
        <f>VLOOKUP(G1917,'Homologa Empresas'!$C$5:$D$102,2,0)</f>
        <v>COPELEC</v>
      </c>
      <c r="I1917" s="5">
        <v>33</v>
      </c>
      <c r="J1917" s="6">
        <v>695092.24937034631</v>
      </c>
      <c r="K1917" s="6">
        <v>51500.204910755216</v>
      </c>
      <c r="L1917" s="6">
        <v>19148.835732333431</v>
      </c>
      <c r="M1917" s="6">
        <v>8009.7024424685069</v>
      </c>
      <c r="N1917" s="6">
        <v>78658.743085557027</v>
      </c>
      <c r="O1917" s="5" t="s">
        <v>28</v>
      </c>
      <c r="P1917" s="5" t="s">
        <v>28</v>
      </c>
      <c r="Q1917" s="5"/>
      <c r="R1917" s="5" t="s">
        <v>29</v>
      </c>
      <c r="S1917" s="5" t="s">
        <v>30</v>
      </c>
      <c r="T1917" s="7">
        <v>43831</v>
      </c>
      <c r="U1917" s="7">
        <v>45657</v>
      </c>
      <c r="V1917" s="8"/>
      <c r="W1917" s="6">
        <f>IF(AND(W$4&gt;=$T1917,W$4&lt;=$U1917),$K1917*HLOOKUP($C1917&amp;$D1917&amp;$K$4,Indexación!$O$27:$BZ$127,MATCH(W$4,Indexación!$O$27:$O$127,0),0)+$L1917*HLOOKUP($C1917&amp;$D1917&amp;$L$4,Indexación!$O$27:$BZ$127,MATCH(W$4,Indexación!$O$27:$O$127,0),0)+$M1917*HLOOKUP($C1917&amp;$D1917&amp;$M$4,Indexación!$O$27:$BZ$127,MATCH(W$4,Indexación!$O$27:$O$127,0),0),0)</f>
        <v>75139.167789168292</v>
      </c>
      <c r="X1917" s="6">
        <f>IF(AND(X$4&gt;=$T1917,X$4&lt;=$U1917),$K1917*HLOOKUP($C1917&amp;$D1917&amp;$K$4,Indexación!$O$27:$BZ$127,MATCH(X$4,Indexación!$O$27:$O$127,0),0)+$L1917*HLOOKUP($C1917&amp;$D1917&amp;$L$4,Indexación!$O$27:$BZ$127,MATCH(X$4,Indexación!$O$27:$O$127,0),0)+$M1917*HLOOKUP($C1917&amp;$D1917&amp;$M$4,Indexación!$O$27:$BZ$127,MATCH(X$4,Indexación!$O$27:$O$127,0),0),0)</f>
        <v>75418.992656362941</v>
      </c>
      <c r="Y1917" s="6">
        <f>IF(AND(Y$4&gt;=$T1917,Y$4&lt;=$U1917),$K1917*HLOOKUP($C1917&amp;$D1917&amp;$K$4,Indexación!$O$27:$BZ$127,MATCH(Y$4,Indexación!$O$27:$O$127,0),0)+$L1917*HLOOKUP($C1917&amp;$D1917&amp;$L$4,Indexación!$O$27:$BZ$127,MATCH(Y$4,Indexación!$O$27:$O$127,0),0)+$M1917*HLOOKUP($C1917&amp;$D1917&amp;$M$4,Indexación!$O$27:$BZ$127,MATCH(Y$4,Indexación!$O$27:$O$127,0),0),0)</f>
        <v>75668.440626582174</v>
      </c>
      <c r="Z1917" s="6">
        <f>IF(AND(Z$4&gt;=$T1917,Z$4&lt;=$U1917),$K1917*HLOOKUP($C1917&amp;$D1917&amp;$K$4,Indexación!$O$27:$BZ$127,MATCH(Z$4,Indexación!$O$27:$O$127,0),0)+$L1917*HLOOKUP($C1917&amp;$D1917&amp;$L$4,Indexación!$O$27:$BZ$127,MATCH(Z$4,Indexación!$O$27:$O$127,0),0)+$M1917*HLOOKUP($C1917&amp;$D1917&amp;$M$4,Indexación!$O$27:$BZ$127,MATCH(Z$4,Indexación!$O$27:$O$127,0),0),0)</f>
        <v>74878.637555591078</v>
      </c>
      <c r="AA1917" s="6">
        <f>IF(AND(AA$4&gt;=$T1917,AA$4&lt;=$U1917),$K1917*HLOOKUP($C1917&amp;$D1917&amp;$K$4,Indexación!$O$27:$BZ$127,MATCH(AA$4,Indexación!$O$27:$O$127,0),0)+$L1917*HLOOKUP($C1917&amp;$D1917&amp;$L$4,Indexación!$O$27:$BZ$127,MATCH(AA$4,Indexación!$O$27:$O$127,0),0)+$M1917*HLOOKUP($C1917&amp;$D1917&amp;$M$4,Indexación!$O$27:$BZ$127,MATCH(AA$4,Indexación!$O$27:$O$127,0),0),0)</f>
        <v>73132.768173713921</v>
      </c>
      <c r="AB1917" s="6">
        <f>IF(AND(AB$4&gt;=$T1917,AB$4&lt;=$U1917),$K1917*HLOOKUP($C1917&amp;$D1917&amp;$K$4,Indexación!$O$27:$BZ$127,MATCH(AB$4,Indexación!$O$27:$O$127,0),0)+$L1917*HLOOKUP($C1917&amp;$D1917&amp;$L$4,Indexación!$O$27:$BZ$127,MATCH(AB$4,Indexación!$O$27:$O$127,0),0)+$M1917*HLOOKUP($C1917&amp;$D1917&amp;$M$4,Indexación!$O$27:$BZ$127,MATCH(AB$4,Indexación!$O$27:$O$127,0),0),0)</f>
        <v>72309.009124362026</v>
      </c>
      <c r="AC1917" s="6">
        <f>IF(AND(AC$4&gt;=$T1917,AC$4&lt;=$U1917),$K1917*HLOOKUP($C1917&amp;$D1917&amp;$K$4,Indexación!$O$27:$BZ$127,MATCH(AC$4,Indexación!$O$27:$O$127,0),0)+$L1917*HLOOKUP($C1917&amp;$D1917&amp;$L$4,Indexación!$O$27:$BZ$127,MATCH(AC$4,Indexación!$O$27:$O$127,0),0)+$M1917*HLOOKUP($C1917&amp;$D1917&amp;$M$4,Indexación!$O$27:$BZ$127,MATCH(AC$4,Indexación!$O$27:$O$127,0),0),0)</f>
        <v>73534.465857774965</v>
      </c>
      <c r="AD1917" s="6">
        <f>IF(AND(AD$4&gt;=$T1917,AD$4&lt;=$U1917),$K1917*HLOOKUP($C1917&amp;$D1917&amp;$K$4,Indexación!$O$27:$BZ$127,MATCH(AD$4,Indexación!$O$27:$O$127,0),0)+$L1917*HLOOKUP($C1917&amp;$D1917&amp;$L$4,Indexación!$O$27:$BZ$127,MATCH(AD$4,Indexación!$O$27:$O$127,0),0)+$M1917*HLOOKUP($C1917&amp;$D1917&amp;$M$4,Indexación!$O$27:$BZ$127,MATCH(AD$4,Indexación!$O$27:$O$127,0),0),0)</f>
        <v>74916.337020305247</v>
      </c>
      <c r="AE1917" s="6">
        <f>IF(AND(AE$4&gt;=$T1917,AE$4&lt;=$U1917),$K1917*HLOOKUP($C1917&amp;$D1917&amp;$K$4,Indexación!$O$27:$BZ$127,MATCH(AE$4,Indexación!$O$27:$O$127,0),0)+$L1917*HLOOKUP($C1917&amp;$D1917&amp;$L$4,Indexación!$O$27:$BZ$127,MATCH(AE$4,Indexación!$O$27:$O$127,0),0)+$M1917*HLOOKUP($C1917&amp;$D1917&amp;$M$4,Indexación!$O$27:$BZ$127,MATCH(AE$4,Indexación!$O$27:$O$127,0),0),0)</f>
        <v>75550.554094892708</v>
      </c>
      <c r="AF1917" s="6">
        <f>IF(AND(AF$4&gt;=$T1917,AF$4&lt;=$U1917),$K1917*HLOOKUP($C1917&amp;$D1917&amp;$K$4,Indexación!$O$27:$BZ$127,MATCH(AF$4,Indexación!$O$27:$O$127,0),0)+$L1917*HLOOKUP($C1917&amp;$D1917&amp;$L$4,Indexación!$O$27:$BZ$127,MATCH(AF$4,Indexación!$O$27:$O$127,0),0)+$M1917*HLOOKUP($C1917&amp;$D1917&amp;$M$4,Indexación!$O$27:$BZ$127,MATCH(AF$4,Indexación!$O$27:$O$127,0),0),0)</f>
        <v>75727.900081625019</v>
      </c>
      <c r="AG1917" s="6">
        <f>IF(AND(AG$4&gt;=$T1917,AG$4&lt;=$U1917),$K1917*HLOOKUP($C1917&amp;$D1917&amp;$K$4,Indexación!$O$27:$BZ$127,MATCH(AG$4,Indexación!$O$27:$O$127,0),0)+$L1917*HLOOKUP($C1917&amp;$D1917&amp;$L$4,Indexación!$O$27:$BZ$127,MATCH(AG$4,Indexación!$O$27:$O$127,0),0)+$M1917*HLOOKUP($C1917&amp;$D1917&amp;$M$4,Indexación!$O$27:$BZ$127,MATCH(AG$4,Indexación!$O$27:$O$127,0),0),0)</f>
        <v>76523.607162930493</v>
      </c>
      <c r="AH1917" s="6">
        <f>IF(AND(AH$4&gt;=$T1917,AH$4&lt;=$U1917),$K1917*HLOOKUP($C1917&amp;$D1917&amp;$K$4,Indexación!$O$27:$BZ$127,MATCH(AH$4,Indexación!$O$27:$O$127,0),0)+$L1917*HLOOKUP($C1917&amp;$D1917&amp;$L$4,Indexación!$O$27:$BZ$127,MATCH(AH$4,Indexación!$O$27:$O$127,0),0)+$M1917*HLOOKUP($C1917&amp;$D1917&amp;$M$4,Indexación!$O$27:$BZ$127,MATCH(AH$4,Indexación!$O$27:$O$127,0),0),0)</f>
        <v>76103.196076254942</v>
      </c>
      <c r="AI1917" s="6">
        <f>IF(AND(AI$4&gt;=$T1917,AI$4&lt;=$U1917),$K1917*HLOOKUP($C1917&amp;$D1917&amp;$K$4,Indexación!$O$27:$BZ$127,MATCH(AI$4,Indexación!$O$27:$O$127,0),0)+$L1917*HLOOKUP($C1917&amp;$D1917&amp;$L$4,Indexación!$O$27:$BZ$127,MATCH(AI$4,Indexación!$O$27:$O$127,0),0)+$M1917*HLOOKUP($C1917&amp;$D1917&amp;$M$4,Indexación!$O$27:$BZ$127,MATCH(AI$4,Indexación!$O$27:$O$127,0),0),0)</f>
        <v>77210.083621799</v>
      </c>
      <c r="AJ1917" s="6">
        <f>IF(AND(AJ$4&gt;=$T1917,AJ$4&lt;=$U1917),$K1917*HLOOKUP($C1917&amp;$D1917&amp;$K$4,Indexación!$O$27:$BZ$127,MATCH(AJ$4,Indexación!$O$27:$O$127,0),0)+$L1917*HLOOKUP($C1917&amp;$D1917&amp;$L$4,Indexación!$O$27:$BZ$127,MATCH(AJ$4,Indexación!$O$27:$O$127,0),0)+$M1917*HLOOKUP($C1917&amp;$D1917&amp;$M$4,Indexación!$O$27:$BZ$127,MATCH(AJ$4,Indexación!$O$27:$O$127,0),0),0)</f>
        <v>78778.998075433628</v>
      </c>
      <c r="AK1917" s="6">
        <f>IF(AND(AK$4&gt;=$T1917,AK$4&lt;=$U1917),$K1917*HLOOKUP($C1917&amp;$D1917&amp;$K$4,Indexación!$O$27:$BZ$127,MATCH(AK$4,Indexación!$O$27:$O$127,0),0)+$L1917*HLOOKUP($C1917&amp;$D1917&amp;$L$4,Indexación!$O$27:$BZ$127,MATCH(AK$4,Indexación!$O$27:$O$127,0),0)+$M1917*HLOOKUP($C1917&amp;$D1917&amp;$M$4,Indexación!$O$27:$BZ$127,MATCH(AK$4,Indexación!$O$27:$O$127,0),0),0)</f>
        <v>79812.861483357512</v>
      </c>
      <c r="AL1917" s="6">
        <f>IF(AND(AL$4&gt;=$T1917,AL$4&lt;=$U1917),$K1917*HLOOKUP($C1917&amp;$D1917&amp;$K$4,Indexación!$O$27:$BZ$127,MATCH(AL$4,Indexación!$O$27:$O$127,0),0)+$L1917*HLOOKUP($C1917&amp;$D1917&amp;$L$4,Indexación!$O$27:$BZ$127,MATCH(AL$4,Indexación!$O$27:$O$127,0),0)+$M1917*HLOOKUP($C1917&amp;$D1917&amp;$M$4,Indexación!$O$27:$BZ$127,MATCH(AL$4,Indexación!$O$27:$O$127,0),0),0)</f>
        <v>80159.145019299191</v>
      </c>
      <c r="AM1917" s="6">
        <f>IF(AND(AM$4&gt;=$T1917,AM$4&lt;=$U1917),$K1917*HLOOKUP($C1917&amp;$D1917&amp;$K$4,Indexación!$O$27:$BZ$127,MATCH(AM$4,Indexación!$O$27:$O$127,0),0)+$L1917*HLOOKUP($C1917&amp;$D1917&amp;$L$4,Indexación!$O$27:$BZ$127,MATCH(AM$4,Indexación!$O$27:$O$127,0),0)+$M1917*HLOOKUP($C1917&amp;$D1917&amp;$M$4,Indexación!$O$27:$BZ$127,MATCH(AM$4,Indexación!$O$27:$O$127,0),0),0)</f>
        <v>80393.096320229437</v>
      </c>
      <c r="AN1917" s="6">
        <f>IF(AND(AN$4&gt;=$T1917,AN$4&lt;=$U1917),$K1917*HLOOKUP($C1917&amp;$D1917&amp;$K$4,Indexación!$O$27:$BZ$127,MATCH(AN$4,Indexación!$O$27:$O$127,0),0)+$L1917*HLOOKUP($C1917&amp;$D1917&amp;$L$4,Indexación!$O$27:$BZ$127,MATCH(AN$4,Indexación!$O$27:$O$127,0),0)+$M1917*HLOOKUP($C1917&amp;$D1917&amp;$M$4,Indexación!$O$27:$BZ$127,MATCH(AN$4,Indexación!$O$27:$O$127,0),0),0)</f>
        <v>81906.654619133682</v>
      </c>
      <c r="AO1917" s="6">
        <f>IF(AND(AO$4&gt;=$T1917,AO$4&lt;=$U1917),$K1917*HLOOKUP($C1917&amp;$D1917&amp;$K$4,Indexación!$O$27:$BZ$127,MATCH(AO$4,Indexación!$O$27:$O$127,0),0)+$L1917*HLOOKUP($C1917&amp;$D1917&amp;$L$4,Indexación!$O$27:$BZ$127,MATCH(AO$4,Indexación!$O$27:$O$127,0),0)+$M1917*HLOOKUP($C1917&amp;$D1917&amp;$M$4,Indexación!$O$27:$BZ$127,MATCH(AO$4,Indexación!$O$27:$O$127,0),0),0)</f>
        <v>82098.376672647733</v>
      </c>
      <c r="AP1917" s="6">
        <f>IF(AND(AP$4&gt;=$T1917,AP$4&lt;=$U1917),$K1917*HLOOKUP($C1917&amp;$D1917&amp;$K$4,Indexación!$O$27:$BZ$127,MATCH(AP$4,Indexación!$O$27:$O$127,0),0)+$L1917*HLOOKUP($C1917&amp;$D1917&amp;$L$4,Indexación!$O$27:$BZ$127,MATCH(AP$4,Indexación!$O$27:$O$127,0),0)+$M1917*HLOOKUP($C1917&amp;$D1917&amp;$M$4,Indexación!$O$27:$BZ$127,MATCH(AP$4,Indexación!$O$27:$O$127,0),0),0)</f>
        <v>81733.164920846903</v>
      </c>
      <c r="AQ1917" s="6">
        <f>IF(AND(AQ$4&gt;=$T1917,AQ$4&lt;=$U1917),$K1917*HLOOKUP($C1917&amp;$D1917&amp;$K$4,Indexación!$O$27:$BZ$127,MATCH(AQ$4,Indexación!$O$27:$O$127,0),0)+$L1917*HLOOKUP($C1917&amp;$D1917&amp;$L$4,Indexación!$O$27:$BZ$127,MATCH(AQ$4,Indexación!$O$27:$O$127,0),0)+$M1917*HLOOKUP($C1917&amp;$D1917&amp;$M$4,Indexación!$O$27:$BZ$127,MATCH(AQ$4,Indexación!$O$27:$O$127,0),0),0)</f>
        <v>80992.630086516787</v>
      </c>
      <c r="AR1917" s="6">
        <f>IF(AND(AR$4&gt;=$T1917,AR$4&lt;=$U1917),$K1917*HLOOKUP($C1917&amp;$D1917&amp;$K$4,Indexación!$O$27:$BZ$127,MATCH(AR$4,Indexación!$O$27:$O$127,0),0)+$L1917*HLOOKUP($C1917&amp;$D1917&amp;$L$4,Indexación!$O$27:$BZ$127,MATCH(AR$4,Indexación!$O$27:$O$127,0),0)+$M1917*HLOOKUP($C1917&amp;$D1917&amp;$M$4,Indexación!$O$27:$BZ$127,MATCH(AR$4,Indexación!$O$27:$O$127,0),0),0)</f>
        <v>79765.47822175076</v>
      </c>
      <c r="AS1917" s="6">
        <f>IF(AND(AS$4&gt;=$T1917,AS$4&lt;=$U1917),$K1917*HLOOKUP($C1917&amp;$D1917&amp;$K$4,Indexación!$O$27:$BZ$127,MATCH(AS$4,Indexación!$O$27:$O$127,0),0)+$L1917*HLOOKUP($C1917&amp;$D1917&amp;$L$4,Indexación!$O$27:$BZ$127,MATCH(AS$4,Indexación!$O$27:$O$127,0),0)+$M1917*HLOOKUP($C1917&amp;$D1917&amp;$M$4,Indexación!$O$27:$BZ$127,MATCH(AS$4,Indexación!$O$27:$O$127,0),0),0)</f>
        <v>80137.140200707217</v>
      </c>
      <c r="AT1917" s="6">
        <f>IF(AND(AT$4&gt;=$T1917,AT$4&lt;=$U1917),$K1917*HLOOKUP($C1917&amp;$D1917&amp;$K$4,Indexación!$O$27:$BZ$127,MATCH(AT$4,Indexación!$O$27:$O$127,0),0)+$L1917*HLOOKUP($C1917&amp;$D1917&amp;$L$4,Indexación!$O$27:$BZ$127,MATCH(AT$4,Indexación!$O$27:$O$127,0),0)+$M1917*HLOOKUP($C1917&amp;$D1917&amp;$M$4,Indexación!$O$27:$BZ$127,MATCH(AT$4,Indexación!$O$27:$O$127,0),0),0)</f>
        <v>79582.754217479902</v>
      </c>
      <c r="AU1917" s="6">
        <f>IF(AND(AU$4&gt;=$T1917,AU$4&lt;=$U1917),$K1917*HLOOKUP($C1917&amp;$D1917&amp;$K$4,Indexación!$O$27:$BZ$127,MATCH(AU$4,Indexación!$O$27:$O$127,0),0)+$L1917*HLOOKUP($C1917&amp;$D1917&amp;$L$4,Indexación!$O$27:$BZ$127,MATCH(AU$4,Indexación!$O$27:$O$127,0),0)+$M1917*HLOOKUP($C1917&amp;$D1917&amp;$M$4,Indexación!$O$27:$BZ$127,MATCH(AU$4,Indexación!$O$27:$O$127,0),0),0)</f>
        <v>80038.343465367769</v>
      </c>
      <c r="AV1917" s="6">
        <f>IF(AND(AV$4&gt;=$T1917,AV$4&lt;=$U1917),$K1917*HLOOKUP($C1917&amp;$D1917&amp;$K$4,Indexación!$O$27:$BZ$127,MATCH(AV$4,Indexación!$O$27:$O$127,0),0)+$L1917*HLOOKUP($C1917&amp;$D1917&amp;$L$4,Indexación!$O$27:$BZ$127,MATCH(AV$4,Indexación!$O$27:$O$127,0),0)+$M1917*HLOOKUP($C1917&amp;$D1917&amp;$M$4,Indexación!$O$27:$BZ$127,MATCH(AV$4,Indexación!$O$27:$O$127,0),0),0)</f>
        <v>78868.048080093329</v>
      </c>
      <c r="AW1917" s="6">
        <f>IF(AND(AW$4&gt;=$T1917,AW$4&lt;=$U1917),$K1917*HLOOKUP($C1917&amp;$D1917&amp;$K$4,Indexación!$O$27:$BZ$127,MATCH(AW$4,Indexación!$O$27:$O$127,0),0)+$L1917*HLOOKUP($C1917&amp;$D1917&amp;$L$4,Indexación!$O$27:$BZ$127,MATCH(AW$4,Indexación!$O$27:$O$127,0),0)+$M1917*HLOOKUP($C1917&amp;$D1917&amp;$M$4,Indexación!$O$27:$BZ$127,MATCH(AW$4,Indexación!$O$27:$O$127,0),0),0)</f>
        <v>80838.980022791176</v>
      </c>
      <c r="AX1917" s="6">
        <f>IF(AND(AX$4&gt;=$T1917,AX$4&lt;=$U1917),$K1917*HLOOKUP($C1917&amp;$D1917&amp;$K$4,Indexación!$O$27:$BZ$127,MATCH(AX$4,Indexación!$O$27:$O$127,0),0)+$L1917*HLOOKUP($C1917&amp;$D1917&amp;$L$4,Indexación!$O$27:$BZ$127,MATCH(AX$4,Indexación!$O$27:$O$127,0),0)+$M1917*HLOOKUP($C1917&amp;$D1917&amp;$M$4,Indexación!$O$27:$BZ$127,MATCH(AX$4,Indexación!$O$27:$O$127,0),0),0)</f>
        <v>82033.150230132393</v>
      </c>
      <c r="AY1917" s="6">
        <f>IF(AND(AY$4&gt;=$T1917,AY$4&lt;=$U1917),$K1917*HLOOKUP($C1917&amp;$D1917&amp;$K$4,Indexación!$O$27:$BZ$127,MATCH(AY$4,Indexación!$O$27:$O$127,0),0)+$L1917*HLOOKUP($C1917&amp;$D1917&amp;$L$4,Indexación!$O$27:$BZ$127,MATCH(AY$4,Indexación!$O$27:$O$127,0),0)+$M1917*HLOOKUP($C1917&amp;$D1917&amp;$M$4,Indexación!$O$27:$BZ$127,MATCH(AY$4,Indexación!$O$27:$O$127,0),0),0)</f>
        <v>83705.893938952155</v>
      </c>
      <c r="AZ1917" s="6">
        <f>IF(AND(AZ$4&gt;=$T1917,AZ$4&lt;=$U1917),$K1917*HLOOKUP($C1917&amp;$D1917&amp;$K$4,Indexación!$O$27:$BZ$127,MATCH(AZ$4,Indexación!$O$27:$O$127,0),0)+$L1917*HLOOKUP($C1917&amp;$D1917&amp;$L$4,Indexación!$O$27:$BZ$127,MATCH(AZ$4,Indexación!$O$27:$O$127,0),0)+$M1917*HLOOKUP($C1917&amp;$D1917&amp;$M$4,Indexación!$O$27:$BZ$127,MATCH(AZ$4,Indexación!$O$27:$O$127,0),0),0)</f>
        <v>83728.444650487465</v>
      </c>
      <c r="BA1917" s="6">
        <f>IF(AND(BA$4&gt;=$T1917,BA$4&lt;=$U1917),$K1917*HLOOKUP($C1917&amp;$D1917&amp;$K$4,Indexación!$O$27:$BZ$127,MATCH(BA$4,Indexación!$O$27:$O$127,0),0)+$L1917*HLOOKUP($C1917&amp;$D1917&amp;$L$4,Indexación!$O$27:$BZ$127,MATCH(BA$4,Indexación!$O$27:$O$127,0),0)+$M1917*HLOOKUP($C1917&amp;$D1917&amp;$M$4,Indexación!$O$27:$BZ$127,MATCH(BA$4,Indexación!$O$27:$O$127,0),0),0)</f>
        <v>83113.363280221034</v>
      </c>
      <c r="BB1917" s="6">
        <f>IF(AND(BB$4&gt;=$T1917,BB$4&lt;=$U1917),$K1917*HLOOKUP($C1917&amp;$D1917&amp;$K$4,Indexación!$O$27:$BZ$127,MATCH(BB$4,Indexación!$O$27:$O$127,0),0)+$L1917*HLOOKUP($C1917&amp;$D1917&amp;$L$4,Indexación!$O$27:$BZ$127,MATCH(BB$4,Indexación!$O$27:$O$127,0),0)+$M1917*HLOOKUP($C1917&amp;$D1917&amp;$M$4,Indexación!$O$27:$BZ$127,MATCH(BB$4,Indexación!$O$27:$O$127,0),0),0)</f>
        <v>83719.483167722807</v>
      </c>
      <c r="BC1917" s="6">
        <f>IF(AND(BC$4&gt;=$T1917,BC$4&lt;=$U1917),$K1917*HLOOKUP($C1917&amp;$D1917&amp;$K$4,Indexación!$O$27:$BZ$127,MATCH(BC$4,Indexación!$O$27:$O$127,0),0)+$L1917*HLOOKUP($C1917&amp;$D1917&amp;$L$4,Indexación!$O$27:$BZ$127,MATCH(BC$4,Indexación!$O$27:$O$127,0),0)+$M1917*HLOOKUP($C1917&amp;$D1917&amp;$M$4,Indexación!$O$27:$BZ$127,MATCH(BC$4,Indexación!$O$27:$O$127,0),0),0)</f>
        <v>80406.952523557644</v>
      </c>
      <c r="BD1917" s="6">
        <f>IF(AND(BD$4&gt;=$T1917,BD$4&lt;=$U1917),$K1917*HLOOKUP($C1917&amp;$D1917&amp;$K$4,Indexación!$O$27:$BZ$127,MATCH(BD$4,Indexación!$O$27:$O$127,0),0)+$L1917*HLOOKUP($C1917&amp;$D1917&amp;$L$4,Indexación!$O$27:$BZ$127,MATCH(BD$4,Indexación!$O$27:$O$127,0),0)+$M1917*HLOOKUP($C1917&amp;$D1917&amp;$M$4,Indexación!$O$27:$BZ$127,MATCH(BD$4,Indexación!$O$27:$O$127,0),0),0)</f>
        <v>82693.183568763547</v>
      </c>
      <c r="BE1917" s="6">
        <f>IF(AND(BE$4&gt;=$T1917,BE$4&lt;=$U1917),$K1917*HLOOKUP($C1917&amp;$D1917&amp;$K$4,Indexación!$O$27:$BZ$127,MATCH(BE$4,Indexación!$O$27:$O$127,0),0)+$L1917*HLOOKUP($C1917&amp;$D1917&amp;$L$4,Indexación!$O$27:$BZ$127,MATCH(BE$4,Indexación!$O$27:$O$127,0),0)+$M1917*HLOOKUP($C1917&amp;$D1917&amp;$M$4,Indexación!$O$27:$BZ$127,MATCH(BE$4,Indexación!$O$27:$O$127,0),0),0)</f>
        <v>82440.881166658946</v>
      </c>
      <c r="BF1917" s="6">
        <f>IF(AND(BF$4&gt;=$T1917,BF$4&lt;=$U1917),$K1917*HLOOKUP($C1917&amp;$D1917&amp;$K$4,Indexación!$O$27:$BZ$127,MATCH(BF$4,Indexación!$O$27:$O$127,0),0)+$L1917*HLOOKUP($C1917&amp;$D1917&amp;$L$4,Indexación!$O$27:$BZ$127,MATCH(BF$4,Indexación!$O$27:$O$127,0),0)+$M1917*HLOOKUP($C1917&amp;$D1917&amp;$M$4,Indexación!$O$27:$BZ$127,MATCH(BF$4,Indexación!$O$27:$O$127,0),0),0)</f>
        <v>81491.913300057466</v>
      </c>
      <c r="BG1917" s="6">
        <f>IF(AND(BG$4&gt;=$T1917,BG$4&lt;=$U1917),$K1917*HLOOKUP($C1917&amp;$D1917&amp;$K$4,Indexación!$O$27:$BZ$127,MATCH(BG$4,Indexación!$O$27:$O$127,0),0)+$L1917*HLOOKUP($C1917&amp;$D1917&amp;$L$4,Indexación!$O$27:$BZ$127,MATCH(BG$4,Indexación!$O$27:$O$127,0),0)+$M1917*HLOOKUP($C1917&amp;$D1917&amp;$M$4,Indexación!$O$27:$BZ$127,MATCH(BG$4,Indexación!$O$27:$O$127,0),0),0)</f>
        <v>83281.26172713413</v>
      </c>
      <c r="BH1917" s="6">
        <f>IF(AND(BH$4&gt;=$T1917,BH$4&lt;=$U1917),$K1917*HLOOKUP($C1917&amp;$D1917&amp;$K$4,Indexación!$O$27:$BZ$127,MATCH(BH$4,Indexación!$O$27:$O$127,0),0)+$L1917*HLOOKUP($C1917&amp;$D1917&amp;$L$4,Indexación!$O$27:$BZ$127,MATCH(BH$4,Indexación!$O$27:$O$127,0),0)+$M1917*HLOOKUP($C1917&amp;$D1917&amp;$M$4,Indexación!$O$27:$BZ$127,MATCH(BH$4,Indexación!$O$27:$O$127,0),0),0)</f>
        <v>84989.649660059644</v>
      </c>
      <c r="BI1917" s="6">
        <f>IF(AND(BI$4&gt;=$T1917,BI$4&lt;=$U1917),$K1917*HLOOKUP($C1917&amp;$D1917&amp;$K$4,Indexación!$O$27:$BZ$127,MATCH(BI$4,Indexación!$O$27:$O$127,0),0)+$L1917*HLOOKUP($C1917&amp;$D1917&amp;$L$4,Indexación!$O$27:$BZ$127,MATCH(BI$4,Indexación!$O$27:$O$127,0),0)+$M1917*HLOOKUP($C1917&amp;$D1917&amp;$M$4,Indexación!$O$27:$BZ$127,MATCH(BI$4,Indexación!$O$27:$O$127,0),0),0)</f>
        <v>87995.141540392215</v>
      </c>
      <c r="BJ1917" s="6">
        <f>IF(AND(BJ$4&gt;=$T1917,BJ$4&lt;=$U1917),$K1917*HLOOKUP($C1917&amp;$D1917&amp;$K$4,Indexación!$O$27:$BZ$127,MATCH(BJ$4,Indexación!$O$27:$O$127,0),0)+$L1917*HLOOKUP($C1917&amp;$D1917&amp;$L$4,Indexación!$O$27:$BZ$127,MATCH(BJ$4,Indexación!$O$27:$O$127,0),0)+$M1917*HLOOKUP($C1917&amp;$D1917&amp;$M$4,Indexación!$O$27:$BZ$127,MATCH(BJ$4,Indexación!$O$27:$O$127,0),0),0)</f>
        <v>89682.21284040637</v>
      </c>
      <c r="BK1917" s="6">
        <f>IF(AND(BK$4&gt;=$T1917,BK$4&lt;=$U1917),$K1917*HLOOKUP($C1917&amp;$D1917&amp;$K$4,Indexación!$O$27:$BZ$127,MATCH(BK$4,Indexación!$O$27:$O$127,0),0)+$L1917*HLOOKUP($C1917&amp;$D1917&amp;$L$4,Indexación!$O$27:$BZ$127,MATCH(BK$4,Indexación!$O$27:$O$127,0),0)+$M1917*HLOOKUP($C1917&amp;$D1917&amp;$M$4,Indexación!$O$27:$BZ$127,MATCH(BK$4,Indexación!$O$27:$O$127,0),0),0)</f>
        <v>89701.156037704481</v>
      </c>
      <c r="BL1917" s="6">
        <f>IF(AND(BL$4&gt;=$T1917,BL$4&lt;=$U1917),$K1917*HLOOKUP($C1917&amp;$D1917&amp;$K$4,Indexación!$O$27:$BZ$127,MATCH(BL$4,Indexación!$O$27:$O$127,0),0)+$L1917*HLOOKUP($C1917&amp;$D1917&amp;$L$4,Indexación!$O$27:$BZ$127,MATCH(BL$4,Indexación!$O$27:$O$127,0),0)+$M1917*HLOOKUP($C1917&amp;$D1917&amp;$M$4,Indexación!$O$27:$BZ$127,MATCH(BL$4,Indexación!$O$27:$O$127,0),0),0)</f>
        <v>90373.603723958775</v>
      </c>
      <c r="BM1917" s="6">
        <f>IF(AND(BM$4&gt;=$T1917,BM$4&lt;=$U1917),$K1917*HLOOKUP($C1917&amp;$D1917&amp;$K$4,Indexación!$O$27:$BZ$127,MATCH(BM$4,Indexación!$O$27:$O$127,0),0)+$L1917*HLOOKUP($C1917&amp;$D1917&amp;$L$4,Indexación!$O$27:$BZ$127,MATCH(BM$4,Indexación!$O$27:$O$127,0),0)+$M1917*HLOOKUP($C1917&amp;$D1917&amp;$M$4,Indexación!$O$27:$BZ$127,MATCH(BM$4,Indexación!$O$27:$O$127,0),0),0)</f>
        <v>90822.348982109848</v>
      </c>
      <c r="BN1917" s="6">
        <f>IF(AND(BN$4&gt;=$T1917,BN$4&lt;=$U1917),$K1917*HLOOKUP($C1917&amp;$D1917&amp;$K$4,Indexación!$O$27:$BZ$127,MATCH(BN$4,Indexación!$O$27:$O$127,0),0)+$L1917*HLOOKUP($C1917&amp;$D1917&amp;$L$4,Indexación!$O$27:$BZ$127,MATCH(BN$4,Indexación!$O$27:$O$127,0),0)+$M1917*HLOOKUP($C1917&amp;$D1917&amp;$M$4,Indexación!$O$27:$BZ$127,MATCH(BN$4,Indexación!$O$27:$O$127,0),0),0)</f>
        <v>90842.955465679304</v>
      </c>
      <c r="BO1917" s="6">
        <f>IF(AND(BO$4&gt;=$T1917,BO$4&lt;=$U1917),$K1917*HLOOKUP($C1917&amp;$D1917&amp;$K$4,Indexación!$O$27:$BZ$127,MATCH(BO$4,Indexación!$O$27:$O$127,0),0)+$L1917*HLOOKUP($C1917&amp;$D1917&amp;$L$4,Indexación!$O$27:$BZ$127,MATCH(BO$4,Indexación!$O$27:$O$127,0),0)+$M1917*HLOOKUP($C1917&amp;$D1917&amp;$M$4,Indexación!$O$27:$BZ$127,MATCH(BO$4,Indexación!$O$27:$O$127,0),0),0)</f>
        <v>90363.547207449068</v>
      </c>
      <c r="BP1917" s="6">
        <f>IF(AND(BP$4&gt;=$T1917,BP$4&lt;=$U1917),$K1917*HLOOKUP($C1917&amp;$D1917&amp;$K$4,Indexación!$O$27:$BZ$127,MATCH(BP$4,Indexación!$O$27:$O$127,0),0)+$L1917*HLOOKUP($C1917&amp;$D1917&amp;$L$4,Indexación!$O$27:$BZ$127,MATCH(BP$4,Indexación!$O$27:$O$127,0),0)+$M1917*HLOOKUP($C1917&amp;$D1917&amp;$M$4,Indexación!$O$27:$BZ$127,MATCH(BP$4,Indexación!$O$27:$O$127,0),0),0)</f>
        <v>88511.317985290691</v>
      </c>
      <c r="BQ1917" s="6">
        <f>IF(AND(BQ$4&gt;=$T1917,BQ$4&lt;=$U1917),$K1917*HLOOKUP($C1917&amp;$D1917&amp;$K$4,Indexación!$O$27:$BZ$127,MATCH(BQ$4,Indexación!$O$27:$O$127,0),0)+$L1917*HLOOKUP($C1917&amp;$D1917&amp;$L$4,Indexación!$O$27:$BZ$127,MATCH(BQ$4,Indexación!$O$27:$O$127,0),0)+$M1917*HLOOKUP($C1917&amp;$D1917&amp;$M$4,Indexación!$O$27:$BZ$127,MATCH(BQ$4,Indexación!$O$27:$O$127,0),0),0)</f>
        <v>87575.255979571812</v>
      </c>
      <c r="BR1917" s="6">
        <f>IF(AND(BR$4&gt;=$T1917,BR$4&lt;=$U1917),$K1917*HLOOKUP($C1917&amp;$D1917&amp;$K$4,Indexación!$O$27:$BZ$127,MATCH(BR$4,Indexación!$O$27:$O$127,0),0)+$L1917*HLOOKUP($C1917&amp;$D1917&amp;$L$4,Indexación!$O$27:$BZ$127,MATCH(BR$4,Indexación!$O$27:$O$127,0),0)+$M1917*HLOOKUP($C1917&amp;$D1917&amp;$M$4,Indexación!$O$27:$BZ$127,MATCH(BR$4,Indexación!$O$27:$O$127,0),0),0)</f>
        <v>85931.060895316099</v>
      </c>
    </row>
    <row r="1918" spans="2:70" x14ac:dyDescent="0.25">
      <c r="B1918" t="s">
        <v>22</v>
      </c>
      <c r="C1918" t="s">
        <v>3240</v>
      </c>
      <c r="D1918" t="s">
        <v>163</v>
      </c>
      <c r="E1918" t="s">
        <v>2523</v>
      </c>
      <c r="F1918" t="s">
        <v>2524</v>
      </c>
      <c r="G1918" t="s">
        <v>42</v>
      </c>
      <c r="H1918" t="str">
        <f>VLOOKUP(G1918,'Homologa Empresas'!$C$5:$D$102,2,0)</f>
        <v>TRANSELEC</v>
      </c>
      <c r="I1918" s="5">
        <v>154</v>
      </c>
      <c r="J1918" s="6">
        <v>2756298.6801478248</v>
      </c>
      <c r="K1918" s="6">
        <v>206979.17126776886</v>
      </c>
      <c r="L1918" s="6">
        <v>77004.621906877263</v>
      </c>
      <c r="M1918" s="6">
        <v>35393.928634542208</v>
      </c>
      <c r="N1918" s="6">
        <v>319377.72180918802</v>
      </c>
      <c r="O1918" s="5" t="s">
        <v>28</v>
      </c>
      <c r="P1918" s="5" t="s">
        <v>28</v>
      </c>
      <c r="Q1918" s="5"/>
      <c r="R1918" s="5" t="s">
        <v>29</v>
      </c>
      <c r="S1918" s="5" t="s">
        <v>30</v>
      </c>
      <c r="T1918" s="7">
        <v>43831</v>
      </c>
      <c r="U1918" s="7">
        <v>45657</v>
      </c>
      <c r="V1918" s="8"/>
      <c r="W1918" s="6">
        <f>IF(AND(W$4&gt;=$T1918,W$4&lt;=$U1918),$K1918*HLOOKUP($C1918&amp;$D1918&amp;$K$4,Indexación!$O$27:$BZ$127,MATCH(W$4,Indexación!$O$27:$O$127,0),0)+$L1918*HLOOKUP($C1918&amp;$D1918&amp;$L$4,Indexación!$O$27:$BZ$127,MATCH(W$4,Indexación!$O$27:$O$127,0),0)+$M1918*HLOOKUP($C1918&amp;$D1918&amp;$M$4,Indexación!$O$27:$BZ$127,MATCH(W$4,Indexación!$O$27:$O$127,0),0),0)</f>
        <v>305401.43340515258</v>
      </c>
      <c r="X1918" s="6">
        <f>IF(AND(X$4&gt;=$T1918,X$4&lt;=$U1918),$K1918*HLOOKUP($C1918&amp;$D1918&amp;$K$4,Indexación!$O$27:$BZ$127,MATCH(X$4,Indexación!$O$27:$O$127,0),0)+$L1918*HLOOKUP($C1918&amp;$D1918&amp;$L$4,Indexación!$O$27:$BZ$127,MATCH(X$4,Indexación!$O$27:$O$127,0),0)+$M1918*HLOOKUP($C1918&amp;$D1918&amp;$M$4,Indexación!$O$27:$BZ$127,MATCH(X$4,Indexación!$O$27:$O$127,0),0),0)</f>
        <v>306533.95989633363</v>
      </c>
      <c r="Y1918" s="6">
        <f>IF(AND(Y$4&gt;=$T1918,Y$4&lt;=$U1918),$K1918*HLOOKUP($C1918&amp;$D1918&amp;$K$4,Indexación!$O$27:$BZ$127,MATCH(Y$4,Indexación!$O$27:$O$127,0),0)+$L1918*HLOOKUP($C1918&amp;$D1918&amp;$L$4,Indexación!$O$27:$BZ$127,MATCH(Y$4,Indexación!$O$27:$O$127,0),0)+$M1918*HLOOKUP($C1918&amp;$D1918&amp;$M$4,Indexación!$O$27:$BZ$127,MATCH(Y$4,Indexación!$O$27:$O$127,0),0),0)</f>
        <v>307548.41369549825</v>
      </c>
      <c r="Z1918" s="6">
        <f>IF(AND(Z$4&gt;=$T1918,Z$4&lt;=$U1918),$K1918*HLOOKUP($C1918&amp;$D1918&amp;$K$4,Indexación!$O$27:$BZ$127,MATCH(Z$4,Indexación!$O$27:$O$127,0),0)+$L1918*HLOOKUP($C1918&amp;$D1918&amp;$L$4,Indexación!$O$27:$BZ$127,MATCH(Z$4,Indexación!$O$27:$O$127,0),0)+$M1918*HLOOKUP($C1918&amp;$D1918&amp;$M$4,Indexación!$O$27:$BZ$127,MATCH(Z$4,Indexación!$O$27:$O$127,0),0),0)</f>
        <v>304352.05628108414</v>
      </c>
      <c r="AA1918" s="6">
        <f>IF(AND(AA$4&gt;=$T1918,AA$4&lt;=$U1918),$K1918*HLOOKUP($C1918&amp;$D1918&amp;$K$4,Indexación!$O$27:$BZ$127,MATCH(AA$4,Indexación!$O$27:$O$127,0),0)+$L1918*HLOOKUP($C1918&amp;$D1918&amp;$L$4,Indexación!$O$27:$BZ$127,MATCH(AA$4,Indexación!$O$27:$O$127,0),0)+$M1918*HLOOKUP($C1918&amp;$D1918&amp;$M$4,Indexación!$O$27:$BZ$127,MATCH(AA$4,Indexación!$O$27:$O$127,0),0),0)</f>
        <v>297277.88033456868</v>
      </c>
      <c r="AB1918" s="6">
        <f>IF(AND(AB$4&gt;=$T1918,AB$4&lt;=$U1918),$K1918*HLOOKUP($C1918&amp;$D1918&amp;$K$4,Indexación!$O$27:$BZ$127,MATCH(AB$4,Indexación!$O$27:$O$127,0),0)+$L1918*HLOOKUP($C1918&amp;$D1918&amp;$L$4,Indexación!$O$27:$BZ$127,MATCH(AB$4,Indexación!$O$27:$O$127,0),0)+$M1918*HLOOKUP($C1918&amp;$D1918&amp;$M$4,Indexación!$O$27:$BZ$127,MATCH(AB$4,Indexación!$O$27:$O$127,0),0),0)</f>
        <v>293934.14957099047</v>
      </c>
      <c r="AC1918" s="6">
        <f>IF(AND(AC$4&gt;=$T1918,AC$4&lt;=$U1918),$K1918*HLOOKUP($C1918&amp;$D1918&amp;$K$4,Indexación!$O$27:$BZ$127,MATCH(AC$4,Indexación!$O$27:$O$127,0),0)+$L1918*HLOOKUP($C1918&amp;$D1918&amp;$L$4,Indexación!$O$27:$BZ$127,MATCH(AC$4,Indexación!$O$27:$O$127,0),0)+$M1918*HLOOKUP($C1918&amp;$D1918&amp;$M$4,Indexación!$O$27:$BZ$127,MATCH(AC$4,Indexación!$O$27:$O$127,0),0),0)</f>
        <v>298898.06295687507</v>
      </c>
      <c r="AD1918" s="6">
        <f>IF(AND(AD$4&gt;=$T1918,AD$4&lt;=$U1918),$K1918*HLOOKUP($C1918&amp;$D1918&amp;$K$4,Indexación!$O$27:$BZ$127,MATCH(AD$4,Indexación!$O$27:$O$127,0),0)+$L1918*HLOOKUP($C1918&amp;$D1918&amp;$L$4,Indexación!$O$27:$BZ$127,MATCH(AD$4,Indexación!$O$27:$O$127,0),0)+$M1918*HLOOKUP($C1918&amp;$D1918&amp;$M$4,Indexación!$O$27:$BZ$127,MATCH(AD$4,Indexación!$O$27:$O$127,0),0),0)</f>
        <v>304501.2041611856</v>
      </c>
      <c r="AE1918" s="6">
        <f>IF(AND(AE$4&gt;=$T1918,AE$4&lt;=$U1918),$K1918*HLOOKUP($C1918&amp;$D1918&amp;$K$4,Indexación!$O$27:$BZ$127,MATCH(AE$4,Indexación!$O$27:$O$127,0),0)+$L1918*HLOOKUP($C1918&amp;$D1918&amp;$L$4,Indexación!$O$27:$BZ$127,MATCH(AE$4,Indexación!$O$27:$O$127,0),0)+$M1918*HLOOKUP($C1918&amp;$D1918&amp;$M$4,Indexación!$O$27:$BZ$127,MATCH(AE$4,Indexación!$O$27:$O$127,0),0),0)</f>
        <v>307075.46227149211</v>
      </c>
      <c r="AF1918" s="6">
        <f>IF(AND(AF$4&gt;=$T1918,AF$4&lt;=$U1918),$K1918*HLOOKUP($C1918&amp;$D1918&amp;$K$4,Indexación!$O$27:$BZ$127,MATCH(AF$4,Indexación!$O$27:$O$127,0),0)+$L1918*HLOOKUP($C1918&amp;$D1918&amp;$L$4,Indexación!$O$27:$BZ$127,MATCH(AF$4,Indexación!$O$27:$O$127,0),0)+$M1918*HLOOKUP($C1918&amp;$D1918&amp;$M$4,Indexación!$O$27:$BZ$127,MATCH(AF$4,Indexación!$O$27:$O$127,0),0),0)</f>
        <v>307797.12913094508</v>
      </c>
      <c r="AG1918" s="6">
        <f>IF(AND(AG$4&gt;=$T1918,AG$4&lt;=$U1918),$K1918*HLOOKUP($C1918&amp;$D1918&amp;$K$4,Indexación!$O$27:$BZ$127,MATCH(AG$4,Indexación!$O$27:$O$127,0),0)+$L1918*HLOOKUP($C1918&amp;$D1918&amp;$L$4,Indexación!$O$27:$BZ$127,MATCH(AG$4,Indexación!$O$27:$O$127,0),0)+$M1918*HLOOKUP($C1918&amp;$D1918&amp;$M$4,Indexación!$O$27:$BZ$127,MATCH(AG$4,Indexación!$O$27:$O$127,0),0),0)</f>
        <v>311021.72051561065</v>
      </c>
      <c r="AH1918" s="6">
        <f>IF(AND(AH$4&gt;=$T1918,AH$4&lt;=$U1918),$K1918*HLOOKUP($C1918&amp;$D1918&amp;$K$4,Indexación!$O$27:$BZ$127,MATCH(AH$4,Indexación!$O$27:$O$127,0),0)+$L1918*HLOOKUP($C1918&amp;$D1918&amp;$L$4,Indexación!$O$27:$BZ$127,MATCH(AH$4,Indexación!$O$27:$O$127,0),0)+$M1918*HLOOKUP($C1918&amp;$D1918&amp;$M$4,Indexación!$O$27:$BZ$127,MATCH(AH$4,Indexación!$O$27:$O$127,0),0),0)</f>
        <v>309319.21975659265</v>
      </c>
      <c r="AI1918" s="6">
        <f>IF(AND(AI$4&gt;=$T1918,AI$4&lt;=$U1918),$K1918*HLOOKUP($C1918&amp;$D1918&amp;$K$4,Indexación!$O$27:$BZ$127,MATCH(AI$4,Indexación!$O$27:$O$127,0),0)+$L1918*HLOOKUP($C1918&amp;$D1918&amp;$L$4,Indexación!$O$27:$BZ$127,MATCH(AI$4,Indexación!$O$27:$O$127,0),0)+$M1918*HLOOKUP($C1918&amp;$D1918&amp;$M$4,Indexación!$O$27:$BZ$127,MATCH(AI$4,Indexación!$O$27:$O$127,0),0),0)</f>
        <v>313802.18858228042</v>
      </c>
      <c r="AJ1918" s="6">
        <f>IF(AND(AJ$4&gt;=$T1918,AJ$4&lt;=$U1918),$K1918*HLOOKUP($C1918&amp;$D1918&amp;$K$4,Indexación!$O$27:$BZ$127,MATCH(AJ$4,Indexación!$O$27:$O$127,0),0)+$L1918*HLOOKUP($C1918&amp;$D1918&amp;$L$4,Indexación!$O$27:$BZ$127,MATCH(AJ$4,Indexación!$O$27:$O$127,0),0)+$M1918*HLOOKUP($C1918&amp;$D1918&amp;$M$4,Indexación!$O$27:$BZ$127,MATCH(AJ$4,Indexación!$O$27:$O$127,0),0),0)</f>
        <v>320158.29773754842</v>
      </c>
      <c r="AK1918" s="6">
        <f>IF(AND(AK$4&gt;=$T1918,AK$4&lt;=$U1918),$K1918*HLOOKUP($C1918&amp;$D1918&amp;$K$4,Indexación!$O$27:$BZ$127,MATCH(AK$4,Indexación!$O$27:$O$127,0),0)+$L1918*HLOOKUP($C1918&amp;$D1918&amp;$L$4,Indexación!$O$27:$BZ$127,MATCH(AK$4,Indexación!$O$27:$O$127,0),0)+$M1918*HLOOKUP($C1918&amp;$D1918&amp;$M$4,Indexación!$O$27:$BZ$127,MATCH(AK$4,Indexación!$O$27:$O$127,0),0),0)</f>
        <v>324350.59037981444</v>
      </c>
      <c r="AL1918" s="6">
        <f>IF(AND(AL$4&gt;=$T1918,AL$4&lt;=$U1918),$K1918*HLOOKUP($C1918&amp;$D1918&amp;$K$4,Indexación!$O$27:$BZ$127,MATCH(AL$4,Indexación!$O$27:$O$127,0),0)+$L1918*HLOOKUP($C1918&amp;$D1918&amp;$L$4,Indexación!$O$27:$BZ$127,MATCH(AL$4,Indexación!$O$27:$O$127,0),0)+$M1918*HLOOKUP($C1918&amp;$D1918&amp;$M$4,Indexación!$O$27:$BZ$127,MATCH(AL$4,Indexación!$O$27:$O$127,0),0),0)</f>
        <v>325759.04837517708</v>
      </c>
      <c r="AM1918" s="6">
        <f>IF(AND(AM$4&gt;=$T1918,AM$4&lt;=$U1918),$K1918*HLOOKUP($C1918&amp;$D1918&amp;$K$4,Indexación!$O$27:$BZ$127,MATCH(AM$4,Indexación!$O$27:$O$127,0),0)+$L1918*HLOOKUP($C1918&amp;$D1918&amp;$L$4,Indexación!$O$27:$BZ$127,MATCH(AM$4,Indexación!$O$27:$O$127,0),0)+$M1918*HLOOKUP($C1918&amp;$D1918&amp;$M$4,Indexación!$O$27:$BZ$127,MATCH(AM$4,Indexación!$O$27:$O$127,0),0),0)</f>
        <v>326714.22938873572</v>
      </c>
      <c r="AN1918" s="6">
        <f>IF(AND(AN$4&gt;=$T1918,AN$4&lt;=$U1918),$K1918*HLOOKUP($C1918&amp;$D1918&amp;$K$4,Indexación!$O$27:$BZ$127,MATCH(AN$4,Indexación!$O$27:$O$127,0),0)+$L1918*HLOOKUP($C1918&amp;$D1918&amp;$L$4,Indexación!$O$27:$BZ$127,MATCH(AN$4,Indexación!$O$27:$O$127,0),0)+$M1918*HLOOKUP($C1918&amp;$D1918&amp;$M$4,Indexación!$O$27:$BZ$127,MATCH(AN$4,Indexación!$O$27:$O$127,0),0),0)</f>
        <v>332853.91582111781</v>
      </c>
      <c r="AO1918" s="6">
        <f>IF(AND(AO$4&gt;=$T1918,AO$4&lt;=$U1918),$K1918*HLOOKUP($C1918&amp;$D1918&amp;$K$4,Indexación!$O$27:$BZ$127,MATCH(AO$4,Indexación!$O$27:$O$127,0),0)+$L1918*HLOOKUP($C1918&amp;$D1918&amp;$L$4,Indexación!$O$27:$BZ$127,MATCH(AO$4,Indexación!$O$27:$O$127,0),0)+$M1918*HLOOKUP($C1918&amp;$D1918&amp;$M$4,Indexación!$O$27:$BZ$127,MATCH(AO$4,Indexación!$O$27:$O$127,0),0),0)</f>
        <v>333639.16419951676</v>
      </c>
      <c r="AP1918" s="6">
        <f>IF(AND(AP$4&gt;=$T1918,AP$4&lt;=$U1918),$K1918*HLOOKUP($C1918&amp;$D1918&amp;$K$4,Indexación!$O$27:$BZ$127,MATCH(AP$4,Indexación!$O$27:$O$127,0),0)+$L1918*HLOOKUP($C1918&amp;$D1918&amp;$L$4,Indexación!$O$27:$BZ$127,MATCH(AP$4,Indexación!$O$27:$O$127,0),0)+$M1918*HLOOKUP($C1918&amp;$D1918&amp;$M$4,Indexación!$O$27:$BZ$127,MATCH(AP$4,Indexación!$O$27:$O$127,0),0),0)</f>
        <v>332169.92453197122</v>
      </c>
      <c r="AQ1918" s="6">
        <f>IF(AND(AQ$4&gt;=$T1918,AQ$4&lt;=$U1918),$K1918*HLOOKUP($C1918&amp;$D1918&amp;$K$4,Indexación!$O$27:$BZ$127,MATCH(AQ$4,Indexación!$O$27:$O$127,0),0)+$L1918*HLOOKUP($C1918&amp;$D1918&amp;$L$4,Indexación!$O$27:$BZ$127,MATCH(AQ$4,Indexación!$O$27:$O$127,0),0)+$M1918*HLOOKUP($C1918&amp;$D1918&amp;$M$4,Indexación!$O$27:$BZ$127,MATCH(AQ$4,Indexación!$O$27:$O$127,0),0),0)</f>
        <v>329175.55945639295</v>
      </c>
      <c r="AR1918" s="6">
        <f>IF(AND(AR$4&gt;=$T1918,AR$4&lt;=$U1918),$K1918*HLOOKUP($C1918&amp;$D1918&amp;$K$4,Indexación!$O$27:$BZ$127,MATCH(AR$4,Indexación!$O$27:$O$127,0),0)+$L1918*HLOOKUP($C1918&amp;$D1918&amp;$L$4,Indexación!$O$27:$BZ$127,MATCH(AR$4,Indexación!$O$27:$O$127,0),0)+$M1918*HLOOKUP($C1918&amp;$D1918&amp;$M$4,Indexación!$O$27:$BZ$127,MATCH(AR$4,Indexación!$O$27:$O$127,0),0),0)</f>
        <v>324207.07852871629</v>
      </c>
      <c r="AS1918" s="6">
        <f>IF(AND(AS$4&gt;=$T1918,AS$4&lt;=$U1918),$K1918*HLOOKUP($C1918&amp;$D1918&amp;$K$4,Indexación!$O$27:$BZ$127,MATCH(AS$4,Indexación!$O$27:$O$127,0),0)+$L1918*HLOOKUP($C1918&amp;$D1918&amp;$L$4,Indexación!$O$27:$BZ$127,MATCH(AS$4,Indexación!$O$27:$O$127,0),0)+$M1918*HLOOKUP($C1918&amp;$D1918&amp;$M$4,Indexación!$O$27:$BZ$127,MATCH(AS$4,Indexación!$O$27:$O$127,0),0),0)</f>
        <v>325715.55199533922</v>
      </c>
      <c r="AT1918" s="6">
        <f>IF(AND(AT$4&gt;=$T1918,AT$4&lt;=$U1918),$K1918*HLOOKUP($C1918&amp;$D1918&amp;$K$4,Indexación!$O$27:$BZ$127,MATCH(AT$4,Indexación!$O$27:$O$127,0),0)+$L1918*HLOOKUP($C1918&amp;$D1918&amp;$L$4,Indexación!$O$27:$BZ$127,MATCH(AT$4,Indexación!$O$27:$O$127,0),0)+$M1918*HLOOKUP($C1918&amp;$D1918&amp;$M$4,Indexación!$O$27:$BZ$127,MATCH(AT$4,Indexación!$O$27:$O$127,0),0),0)</f>
        <v>323479.13730044168</v>
      </c>
      <c r="AU1918" s="6">
        <f>IF(AND(AU$4&gt;=$T1918,AU$4&lt;=$U1918),$K1918*HLOOKUP($C1918&amp;$D1918&amp;$K$4,Indexación!$O$27:$BZ$127,MATCH(AU$4,Indexación!$O$27:$O$127,0),0)+$L1918*HLOOKUP($C1918&amp;$D1918&amp;$L$4,Indexación!$O$27:$BZ$127,MATCH(AU$4,Indexación!$O$27:$O$127,0),0)+$M1918*HLOOKUP($C1918&amp;$D1918&amp;$M$4,Indexación!$O$27:$BZ$127,MATCH(AU$4,Indexación!$O$27:$O$127,0),0),0)</f>
        <v>325330.05926857045</v>
      </c>
      <c r="AV1918" s="6">
        <f>IF(AND(AV$4&gt;=$T1918,AV$4&lt;=$U1918),$K1918*HLOOKUP($C1918&amp;$D1918&amp;$K$4,Indexación!$O$27:$BZ$127,MATCH(AV$4,Indexación!$O$27:$O$127,0),0)+$L1918*HLOOKUP($C1918&amp;$D1918&amp;$L$4,Indexación!$O$27:$BZ$127,MATCH(AV$4,Indexación!$O$27:$O$127,0),0)+$M1918*HLOOKUP($C1918&amp;$D1918&amp;$M$4,Indexación!$O$27:$BZ$127,MATCH(AV$4,Indexación!$O$27:$O$127,0),0),0)</f>
        <v>320593.05553383037</v>
      </c>
      <c r="AW1918" s="6">
        <f>IF(AND(AW$4&gt;=$T1918,AW$4&lt;=$U1918),$K1918*HLOOKUP($C1918&amp;$D1918&amp;$K$4,Indexación!$O$27:$BZ$127,MATCH(AW$4,Indexación!$O$27:$O$127,0),0)+$L1918*HLOOKUP($C1918&amp;$D1918&amp;$L$4,Indexación!$O$27:$BZ$127,MATCH(AW$4,Indexación!$O$27:$O$127,0),0)+$M1918*HLOOKUP($C1918&amp;$D1918&amp;$M$4,Indexación!$O$27:$BZ$127,MATCH(AW$4,Indexación!$O$27:$O$127,0),0),0)</f>
        <v>328586.08413057413</v>
      </c>
      <c r="AX1918" s="6">
        <f>IF(AND(AX$4&gt;=$T1918,AX$4&lt;=$U1918),$K1918*HLOOKUP($C1918&amp;$D1918&amp;$K$4,Indexación!$O$27:$BZ$127,MATCH(AX$4,Indexación!$O$27:$O$127,0),0)+$L1918*HLOOKUP($C1918&amp;$D1918&amp;$L$4,Indexación!$O$27:$BZ$127,MATCH(AX$4,Indexación!$O$27:$O$127,0),0)+$M1918*HLOOKUP($C1918&amp;$D1918&amp;$M$4,Indexación!$O$27:$BZ$127,MATCH(AX$4,Indexación!$O$27:$O$127,0),0),0)</f>
        <v>333433.62169953913</v>
      </c>
      <c r="AY1918" s="6">
        <f>IF(AND(AY$4&gt;=$T1918,AY$4&lt;=$U1918),$K1918*HLOOKUP($C1918&amp;$D1918&amp;$K$4,Indexación!$O$27:$BZ$127,MATCH(AY$4,Indexación!$O$27:$O$127,0),0)+$L1918*HLOOKUP($C1918&amp;$D1918&amp;$L$4,Indexación!$O$27:$BZ$127,MATCH(AY$4,Indexación!$O$27:$O$127,0),0)+$M1918*HLOOKUP($C1918&amp;$D1918&amp;$M$4,Indexación!$O$27:$BZ$127,MATCH(AY$4,Indexación!$O$27:$O$127,0),0),0)</f>
        <v>340224.62076571817</v>
      </c>
      <c r="AZ1918" s="6">
        <f>IF(AND(AZ$4&gt;=$T1918,AZ$4&lt;=$U1918),$K1918*HLOOKUP($C1918&amp;$D1918&amp;$K$4,Indexación!$O$27:$BZ$127,MATCH(AZ$4,Indexación!$O$27:$O$127,0),0)+$L1918*HLOOKUP($C1918&amp;$D1918&amp;$L$4,Indexación!$O$27:$BZ$127,MATCH(AZ$4,Indexación!$O$27:$O$127,0),0)+$M1918*HLOOKUP($C1918&amp;$D1918&amp;$M$4,Indexación!$O$27:$BZ$127,MATCH(AZ$4,Indexación!$O$27:$O$127,0),0),0)</f>
        <v>340322.45016691019</v>
      </c>
      <c r="BA1918" s="6">
        <f>IF(AND(BA$4&gt;=$T1918,BA$4&lt;=$U1918),$K1918*HLOOKUP($C1918&amp;$D1918&amp;$K$4,Indexación!$O$27:$BZ$127,MATCH(BA$4,Indexación!$O$27:$O$127,0),0)+$L1918*HLOOKUP($C1918&amp;$D1918&amp;$L$4,Indexación!$O$27:$BZ$127,MATCH(BA$4,Indexación!$O$27:$O$127,0),0)+$M1918*HLOOKUP($C1918&amp;$D1918&amp;$M$4,Indexación!$O$27:$BZ$127,MATCH(BA$4,Indexación!$O$27:$O$127,0),0),0)</f>
        <v>337843.8483016048</v>
      </c>
      <c r="BB1918" s="6">
        <f>IF(AND(BB$4&gt;=$T1918,BB$4&lt;=$U1918),$K1918*HLOOKUP($C1918&amp;$D1918&amp;$K$4,Indexación!$O$27:$BZ$127,MATCH(BB$4,Indexación!$O$27:$O$127,0),0)+$L1918*HLOOKUP($C1918&amp;$D1918&amp;$L$4,Indexación!$O$27:$BZ$127,MATCH(BB$4,Indexación!$O$27:$O$127,0),0)+$M1918*HLOOKUP($C1918&amp;$D1918&amp;$M$4,Indexación!$O$27:$BZ$127,MATCH(BB$4,Indexación!$O$27:$O$127,0),0),0)</f>
        <v>340315.24742301181</v>
      </c>
      <c r="BC1918" s="6">
        <f>IF(AND(BC$4&gt;=$T1918,BC$4&lt;=$U1918),$K1918*HLOOKUP($C1918&amp;$D1918&amp;$K$4,Indexación!$O$27:$BZ$127,MATCH(BC$4,Indexación!$O$27:$O$127,0),0)+$L1918*HLOOKUP($C1918&amp;$D1918&amp;$L$4,Indexación!$O$27:$BZ$127,MATCH(BC$4,Indexación!$O$27:$O$127,0),0)+$M1918*HLOOKUP($C1918&amp;$D1918&amp;$M$4,Indexación!$O$27:$BZ$127,MATCH(BC$4,Indexación!$O$27:$O$127,0),0),0)</f>
        <v>326897.21223054302</v>
      </c>
      <c r="BD1918" s="6">
        <f>IF(AND(BD$4&gt;=$T1918,BD$4&lt;=$U1918),$K1918*HLOOKUP($C1918&amp;$D1918&amp;$K$4,Indexación!$O$27:$BZ$127,MATCH(BD$4,Indexación!$O$27:$O$127,0),0)+$L1918*HLOOKUP($C1918&amp;$D1918&amp;$L$4,Indexación!$O$27:$BZ$127,MATCH(BD$4,Indexación!$O$27:$O$127,0),0)+$M1918*HLOOKUP($C1918&amp;$D1918&amp;$M$4,Indexación!$O$27:$BZ$127,MATCH(BD$4,Indexación!$O$27:$O$127,0),0),0)</f>
        <v>336157.50395636744</v>
      </c>
      <c r="BE1918" s="6">
        <f>IF(AND(BE$4&gt;=$T1918,BE$4&lt;=$U1918),$K1918*HLOOKUP($C1918&amp;$D1918&amp;$K$4,Indexación!$O$27:$BZ$127,MATCH(BE$4,Indexación!$O$27:$O$127,0),0)+$L1918*HLOOKUP($C1918&amp;$D1918&amp;$L$4,Indexación!$O$27:$BZ$127,MATCH(BE$4,Indexación!$O$27:$O$127,0),0)+$M1918*HLOOKUP($C1918&amp;$D1918&amp;$M$4,Indexación!$O$27:$BZ$127,MATCH(BE$4,Indexación!$O$27:$O$127,0),0),0)</f>
        <v>335138.08944308758</v>
      </c>
      <c r="BF1918" s="6">
        <f>IF(AND(BF$4&gt;=$T1918,BF$4&lt;=$U1918),$K1918*HLOOKUP($C1918&amp;$D1918&amp;$K$4,Indexación!$O$27:$BZ$127,MATCH(BF$4,Indexación!$O$27:$O$127,0),0)+$L1918*HLOOKUP($C1918&amp;$D1918&amp;$L$4,Indexación!$O$27:$BZ$127,MATCH(BF$4,Indexación!$O$27:$O$127,0),0)+$M1918*HLOOKUP($C1918&amp;$D1918&amp;$M$4,Indexación!$O$27:$BZ$127,MATCH(BF$4,Indexación!$O$27:$O$127,0),0),0)</f>
        <v>331299.01950398448</v>
      </c>
      <c r="BG1918" s="6">
        <f>IF(AND(BG$4&gt;=$T1918,BG$4&lt;=$U1918),$K1918*HLOOKUP($C1918&amp;$D1918&amp;$K$4,Indexación!$O$27:$BZ$127,MATCH(BG$4,Indexación!$O$27:$O$127,0),0)+$L1918*HLOOKUP($C1918&amp;$D1918&amp;$L$4,Indexación!$O$27:$BZ$127,MATCH(BG$4,Indexación!$O$27:$O$127,0),0)+$M1918*HLOOKUP($C1918&amp;$D1918&amp;$M$4,Indexación!$O$27:$BZ$127,MATCH(BG$4,Indexación!$O$27:$O$127,0),0),0)</f>
        <v>338545.82305584417</v>
      </c>
      <c r="BH1918" s="6">
        <f>IF(AND(BH$4&gt;=$T1918,BH$4&lt;=$U1918),$K1918*HLOOKUP($C1918&amp;$D1918&amp;$K$4,Indexación!$O$27:$BZ$127,MATCH(BH$4,Indexación!$O$27:$O$127,0),0)+$L1918*HLOOKUP($C1918&amp;$D1918&amp;$L$4,Indexación!$O$27:$BZ$127,MATCH(BH$4,Indexación!$O$27:$O$127,0),0)+$M1918*HLOOKUP($C1918&amp;$D1918&amp;$M$4,Indexación!$O$27:$BZ$127,MATCH(BH$4,Indexación!$O$27:$O$127,0),0),0)</f>
        <v>345462.20758528903</v>
      </c>
      <c r="BI1918" s="6">
        <f>IF(AND(BI$4&gt;=$T1918,BI$4&lt;=$U1918),$K1918*HLOOKUP($C1918&amp;$D1918&amp;$K$4,Indexación!$O$27:$BZ$127,MATCH(BI$4,Indexación!$O$27:$O$127,0),0)+$L1918*HLOOKUP($C1918&amp;$D1918&amp;$L$4,Indexación!$O$27:$BZ$127,MATCH(BI$4,Indexación!$O$27:$O$127,0),0)+$M1918*HLOOKUP($C1918&amp;$D1918&amp;$M$4,Indexación!$O$27:$BZ$127,MATCH(BI$4,Indexación!$O$27:$O$127,0),0),0)</f>
        <v>357645.98283299245</v>
      </c>
      <c r="BJ1918" s="6">
        <f>IF(AND(BJ$4&gt;=$T1918,BJ$4&lt;=$U1918),$K1918*HLOOKUP($C1918&amp;$D1918&amp;$K$4,Indexación!$O$27:$BZ$127,MATCH(BJ$4,Indexación!$O$27:$O$127,0),0)+$L1918*HLOOKUP($C1918&amp;$D1918&amp;$L$4,Indexación!$O$27:$BZ$127,MATCH(BJ$4,Indexación!$O$27:$O$127,0),0)+$M1918*HLOOKUP($C1918&amp;$D1918&amp;$M$4,Indexación!$O$27:$BZ$127,MATCH(BJ$4,Indexación!$O$27:$O$127,0),0),0)</f>
        <v>364486.46091063396</v>
      </c>
      <c r="BK1918" s="6">
        <f>IF(AND(BK$4&gt;=$T1918,BK$4&lt;=$U1918),$K1918*HLOOKUP($C1918&amp;$D1918&amp;$K$4,Indexación!$O$27:$BZ$127,MATCH(BK$4,Indexación!$O$27:$O$127,0),0)+$L1918*HLOOKUP($C1918&amp;$D1918&amp;$L$4,Indexación!$O$27:$BZ$127,MATCH(BK$4,Indexación!$O$27:$O$127,0),0)+$M1918*HLOOKUP($C1918&amp;$D1918&amp;$M$4,Indexación!$O$27:$BZ$127,MATCH(BK$4,Indexación!$O$27:$O$127,0),0),0)</f>
        <v>364567.21710034838</v>
      </c>
      <c r="BL1918" s="6">
        <f>IF(AND(BL$4&gt;=$T1918,BL$4&lt;=$U1918),$K1918*HLOOKUP($C1918&amp;$D1918&amp;$K$4,Indexación!$O$27:$BZ$127,MATCH(BL$4,Indexación!$O$27:$O$127,0),0)+$L1918*HLOOKUP($C1918&amp;$D1918&amp;$L$4,Indexación!$O$27:$BZ$127,MATCH(BL$4,Indexación!$O$27:$O$127,0),0)+$M1918*HLOOKUP($C1918&amp;$D1918&amp;$M$4,Indexación!$O$27:$BZ$127,MATCH(BL$4,Indexación!$O$27:$O$127,0),0),0)</f>
        <v>367297.23489054252</v>
      </c>
      <c r="BM1918" s="6">
        <f>IF(AND(BM$4&gt;=$T1918,BM$4&lt;=$U1918),$K1918*HLOOKUP($C1918&amp;$D1918&amp;$K$4,Indexación!$O$27:$BZ$127,MATCH(BM$4,Indexación!$O$27:$O$127,0),0)+$L1918*HLOOKUP($C1918&amp;$D1918&amp;$L$4,Indexación!$O$27:$BZ$127,MATCH(BM$4,Indexación!$O$27:$O$127,0),0)+$M1918*HLOOKUP($C1918&amp;$D1918&amp;$M$4,Indexación!$O$27:$BZ$127,MATCH(BM$4,Indexación!$O$27:$O$127,0),0),0)</f>
        <v>369118.03038789454</v>
      </c>
      <c r="BN1918" s="6">
        <f>IF(AND(BN$4&gt;=$T1918,BN$4&lt;=$U1918),$K1918*HLOOKUP($C1918&amp;$D1918&amp;$K$4,Indexación!$O$27:$BZ$127,MATCH(BN$4,Indexación!$O$27:$O$127,0),0)+$L1918*HLOOKUP($C1918&amp;$D1918&amp;$L$4,Indexación!$O$27:$BZ$127,MATCH(BN$4,Indexación!$O$27:$O$127,0),0)+$M1918*HLOOKUP($C1918&amp;$D1918&amp;$M$4,Indexación!$O$27:$BZ$127,MATCH(BN$4,Indexación!$O$27:$O$127,0),0),0)</f>
        <v>369205.46740198147</v>
      </c>
      <c r="BO1918" s="6">
        <f>IF(AND(BO$4&gt;=$T1918,BO$4&lt;=$U1918),$K1918*HLOOKUP($C1918&amp;$D1918&amp;$K$4,Indexación!$O$27:$BZ$127,MATCH(BO$4,Indexación!$O$27:$O$127,0),0)+$L1918*HLOOKUP($C1918&amp;$D1918&amp;$L$4,Indexación!$O$27:$BZ$127,MATCH(BO$4,Indexación!$O$27:$O$127,0),0)+$M1918*HLOOKUP($C1918&amp;$D1918&amp;$M$4,Indexación!$O$27:$BZ$127,MATCH(BO$4,Indexación!$O$27:$O$127,0),0),0)</f>
        <v>367265.90492550906</v>
      </c>
      <c r="BP1918" s="6">
        <f>IF(AND(BP$4&gt;=$T1918,BP$4&lt;=$U1918),$K1918*HLOOKUP($C1918&amp;$D1918&amp;$K$4,Indexación!$O$27:$BZ$127,MATCH(BP$4,Indexación!$O$27:$O$127,0),0)+$L1918*HLOOKUP($C1918&amp;$D1918&amp;$L$4,Indexación!$O$27:$BZ$127,MATCH(BP$4,Indexación!$O$27:$O$127,0),0)+$M1918*HLOOKUP($C1918&amp;$D1918&amp;$M$4,Indexación!$O$27:$BZ$127,MATCH(BP$4,Indexación!$O$27:$O$127,0),0),0)</f>
        <v>359768.57094294304</v>
      </c>
      <c r="BQ1918" s="6">
        <f>IF(AND(BQ$4&gt;=$T1918,BQ$4&lt;=$U1918),$K1918*HLOOKUP($C1918&amp;$D1918&amp;$K$4,Indexación!$O$27:$BZ$127,MATCH(BQ$4,Indexación!$O$27:$O$127,0),0)+$L1918*HLOOKUP($C1918&amp;$D1918&amp;$L$4,Indexación!$O$27:$BZ$127,MATCH(BQ$4,Indexación!$O$27:$O$127,0),0)+$M1918*HLOOKUP($C1918&amp;$D1918&amp;$M$4,Indexación!$O$27:$BZ$127,MATCH(BQ$4,Indexación!$O$27:$O$127,0),0),0)</f>
        <v>355979.99639602564</v>
      </c>
      <c r="BR1918" s="6">
        <f>IF(AND(BR$4&gt;=$T1918,BR$4&lt;=$U1918),$K1918*HLOOKUP($C1918&amp;$D1918&amp;$K$4,Indexación!$O$27:$BZ$127,MATCH(BR$4,Indexación!$O$27:$O$127,0),0)+$L1918*HLOOKUP($C1918&amp;$D1918&amp;$L$4,Indexación!$O$27:$BZ$127,MATCH(BR$4,Indexación!$O$27:$O$127,0),0)+$M1918*HLOOKUP($C1918&amp;$D1918&amp;$M$4,Indexación!$O$27:$BZ$127,MATCH(BR$4,Indexación!$O$27:$O$127,0),0),0)</f>
        <v>349319.46504407353</v>
      </c>
    </row>
    <row r="1919" spans="2:70" x14ac:dyDescent="0.25">
      <c r="B1919" t="s">
        <v>22</v>
      </c>
      <c r="C1919" t="s">
        <v>3240</v>
      </c>
      <c r="D1919" t="s">
        <v>163</v>
      </c>
      <c r="E1919" t="s">
        <v>2525</v>
      </c>
      <c r="F1919" t="s">
        <v>2526</v>
      </c>
      <c r="G1919" t="s">
        <v>26</v>
      </c>
      <c r="H1919" t="str">
        <f>VLOOKUP(G1919,'Homologa Empresas'!$C$5:$D$102,2,0)</f>
        <v>CGE_TRANSMISION</v>
      </c>
      <c r="I1919" s="5">
        <v>66</v>
      </c>
      <c r="J1919" s="6">
        <v>528040.20431059133</v>
      </c>
      <c r="K1919" s="6">
        <v>42818.85557641885</v>
      </c>
      <c r="L1919" s="6">
        <v>15936.948709825872</v>
      </c>
      <c r="M1919" s="6">
        <v>5537.5490149209863</v>
      </c>
      <c r="N1919" s="6">
        <v>64293.35330116572</v>
      </c>
      <c r="O1919" s="5" t="s">
        <v>28</v>
      </c>
      <c r="P1919" s="5" t="s">
        <v>28</v>
      </c>
      <c r="Q1919" s="5"/>
      <c r="R1919" s="5" t="s">
        <v>29</v>
      </c>
      <c r="S1919" s="5" t="s">
        <v>30</v>
      </c>
      <c r="T1919" s="7">
        <v>43831</v>
      </c>
      <c r="U1919" s="7">
        <v>45657</v>
      </c>
      <c r="V1919" s="8"/>
      <c r="W1919" s="6">
        <f>IF(AND(W$4&gt;=$T1919,W$4&lt;=$U1919),$K1919*HLOOKUP($C1919&amp;$D1919&amp;$K$4,Indexación!$O$27:$BZ$127,MATCH(W$4,Indexación!$O$27:$O$127,0),0)+$L1919*HLOOKUP($C1919&amp;$D1919&amp;$L$4,Indexación!$O$27:$BZ$127,MATCH(W$4,Indexación!$O$27:$O$127,0),0)+$M1919*HLOOKUP($C1919&amp;$D1919&amp;$M$4,Indexación!$O$27:$BZ$127,MATCH(W$4,Indexación!$O$27:$O$127,0),0),0)</f>
        <v>61303.364030230012</v>
      </c>
      <c r="X1919" s="6">
        <f>IF(AND(X$4&gt;=$T1919,X$4&lt;=$U1919),$K1919*HLOOKUP($C1919&amp;$D1919&amp;$K$4,Indexación!$O$27:$BZ$127,MATCH(X$4,Indexación!$O$27:$O$127,0),0)+$L1919*HLOOKUP($C1919&amp;$D1919&amp;$L$4,Indexación!$O$27:$BZ$127,MATCH(X$4,Indexación!$O$27:$O$127,0),0)+$M1919*HLOOKUP($C1919&amp;$D1919&amp;$M$4,Indexación!$O$27:$BZ$127,MATCH(X$4,Indexación!$O$27:$O$127,0),0),0)</f>
        <v>61533.495594638618</v>
      </c>
      <c r="Y1919" s="6">
        <f>IF(AND(Y$4&gt;=$T1919,Y$4&lt;=$U1919),$K1919*HLOOKUP($C1919&amp;$D1919&amp;$K$4,Indexación!$O$27:$BZ$127,MATCH(Y$4,Indexación!$O$27:$O$127,0),0)+$L1919*HLOOKUP($C1919&amp;$D1919&amp;$L$4,Indexación!$O$27:$BZ$127,MATCH(Y$4,Indexación!$O$27:$O$127,0),0)+$M1919*HLOOKUP($C1919&amp;$D1919&amp;$M$4,Indexación!$O$27:$BZ$127,MATCH(Y$4,Indexación!$O$27:$O$127,0),0),0)</f>
        <v>61736.791248797017</v>
      </c>
      <c r="Z1919" s="6">
        <f>IF(AND(Z$4&gt;=$T1919,Z$4&lt;=$U1919),$K1919*HLOOKUP($C1919&amp;$D1919&amp;$K$4,Indexación!$O$27:$BZ$127,MATCH(Z$4,Indexación!$O$27:$O$127,0),0)+$L1919*HLOOKUP($C1919&amp;$D1919&amp;$L$4,Indexación!$O$27:$BZ$127,MATCH(Z$4,Indexación!$O$27:$O$127,0),0)+$M1919*HLOOKUP($C1919&amp;$D1919&amp;$M$4,Indexación!$O$27:$BZ$127,MATCH(Z$4,Indexación!$O$27:$O$127,0),0),0)</f>
        <v>61087.175511097812</v>
      </c>
      <c r="AA1919" s="6">
        <f>IF(AND(AA$4&gt;=$T1919,AA$4&lt;=$U1919),$K1919*HLOOKUP($C1919&amp;$D1919&amp;$K$4,Indexación!$O$27:$BZ$127,MATCH(AA$4,Indexación!$O$27:$O$127,0),0)+$L1919*HLOOKUP($C1919&amp;$D1919&amp;$L$4,Indexación!$O$27:$BZ$127,MATCH(AA$4,Indexación!$O$27:$O$127,0),0)+$M1919*HLOOKUP($C1919&amp;$D1919&amp;$M$4,Indexación!$O$27:$BZ$127,MATCH(AA$4,Indexación!$O$27:$O$127,0),0),0)</f>
        <v>59654.460335160984</v>
      </c>
      <c r="AB1919" s="6">
        <f>IF(AND(AB$4&gt;=$T1919,AB$4&lt;=$U1919),$K1919*HLOOKUP($C1919&amp;$D1919&amp;$K$4,Indexación!$O$27:$BZ$127,MATCH(AB$4,Indexación!$O$27:$O$127,0),0)+$L1919*HLOOKUP($C1919&amp;$D1919&amp;$L$4,Indexación!$O$27:$BZ$127,MATCH(AB$4,Indexación!$O$27:$O$127,0),0)+$M1919*HLOOKUP($C1919&amp;$D1919&amp;$M$4,Indexación!$O$27:$BZ$127,MATCH(AB$4,Indexación!$O$27:$O$127,0),0),0)</f>
        <v>58980.703065243441</v>
      </c>
      <c r="AC1919" s="6">
        <f>IF(AND(AC$4&gt;=$T1919,AC$4&lt;=$U1919),$K1919*HLOOKUP($C1919&amp;$D1919&amp;$K$4,Indexación!$O$27:$BZ$127,MATCH(AC$4,Indexación!$O$27:$O$127,0),0)+$L1919*HLOOKUP($C1919&amp;$D1919&amp;$L$4,Indexación!$O$27:$BZ$127,MATCH(AC$4,Indexación!$O$27:$O$127,0),0)+$M1919*HLOOKUP($C1919&amp;$D1919&amp;$M$4,Indexación!$O$27:$BZ$127,MATCH(AC$4,Indexación!$O$27:$O$127,0),0),0)</f>
        <v>59986.951184790916</v>
      </c>
      <c r="AD1919" s="6">
        <f>IF(AND(AD$4&gt;=$T1919,AD$4&lt;=$U1919),$K1919*HLOOKUP($C1919&amp;$D1919&amp;$K$4,Indexación!$O$27:$BZ$127,MATCH(AD$4,Indexación!$O$27:$O$127,0),0)+$L1919*HLOOKUP($C1919&amp;$D1919&amp;$L$4,Indexación!$O$27:$BZ$127,MATCH(AD$4,Indexación!$O$27:$O$127,0),0)+$M1919*HLOOKUP($C1919&amp;$D1919&amp;$M$4,Indexación!$O$27:$BZ$127,MATCH(AD$4,Indexación!$O$27:$O$127,0),0),0)</f>
        <v>61119.486069069433</v>
      </c>
      <c r="AE1919" s="6">
        <f>IF(AND(AE$4&gt;=$T1919,AE$4&lt;=$U1919),$K1919*HLOOKUP($C1919&amp;$D1919&amp;$K$4,Indexación!$O$27:$BZ$127,MATCH(AE$4,Indexación!$O$27:$O$127,0),0)+$L1919*HLOOKUP($C1919&amp;$D1919&amp;$L$4,Indexación!$O$27:$BZ$127,MATCH(AE$4,Indexación!$O$27:$O$127,0),0)+$M1919*HLOOKUP($C1919&amp;$D1919&amp;$M$4,Indexación!$O$27:$BZ$127,MATCH(AE$4,Indexación!$O$27:$O$127,0),0),0)</f>
        <v>61638.254084359069</v>
      </c>
      <c r="AF1919" s="6">
        <f>IF(AND(AF$4&gt;=$T1919,AF$4&lt;=$U1919),$K1919*HLOOKUP($C1919&amp;$D1919&amp;$K$4,Indexación!$O$27:$BZ$127,MATCH(AF$4,Indexación!$O$27:$O$127,0),0)+$L1919*HLOOKUP($C1919&amp;$D1919&amp;$L$4,Indexación!$O$27:$BZ$127,MATCH(AF$4,Indexación!$O$27:$O$127,0),0)+$M1919*HLOOKUP($C1919&amp;$D1919&amp;$M$4,Indexación!$O$27:$BZ$127,MATCH(AF$4,Indexación!$O$27:$O$127,0),0),0)</f>
        <v>61782.621584678767</v>
      </c>
      <c r="AG1919" s="6">
        <f>IF(AND(AG$4&gt;=$T1919,AG$4&lt;=$U1919),$K1919*HLOOKUP($C1919&amp;$D1919&amp;$K$4,Indexación!$O$27:$BZ$127,MATCH(AG$4,Indexación!$O$27:$O$127,0),0)+$L1919*HLOOKUP($C1919&amp;$D1919&amp;$L$4,Indexación!$O$27:$BZ$127,MATCH(AG$4,Indexación!$O$27:$O$127,0),0)+$M1919*HLOOKUP($C1919&amp;$D1919&amp;$M$4,Indexación!$O$27:$BZ$127,MATCH(AG$4,Indexación!$O$27:$O$127,0),0),0)</f>
        <v>62435.441719246584</v>
      </c>
      <c r="AH1919" s="6">
        <f>IF(AND(AH$4&gt;=$T1919,AH$4&lt;=$U1919),$K1919*HLOOKUP($C1919&amp;$D1919&amp;$K$4,Indexación!$O$27:$BZ$127,MATCH(AH$4,Indexación!$O$27:$O$127,0),0)+$L1919*HLOOKUP($C1919&amp;$D1919&amp;$L$4,Indexación!$O$27:$BZ$127,MATCH(AH$4,Indexación!$O$27:$O$127,0),0)+$M1919*HLOOKUP($C1919&amp;$D1919&amp;$M$4,Indexación!$O$27:$BZ$127,MATCH(AH$4,Indexación!$O$27:$O$127,0),0),0)</f>
        <v>62090.064711891209</v>
      </c>
      <c r="AI1919" s="6">
        <f>IF(AND(AI$4&gt;=$T1919,AI$4&lt;=$U1919),$K1919*HLOOKUP($C1919&amp;$D1919&amp;$K$4,Indexación!$O$27:$BZ$127,MATCH(AI$4,Indexación!$O$27:$O$127,0),0)+$L1919*HLOOKUP($C1919&amp;$D1919&amp;$L$4,Indexación!$O$27:$BZ$127,MATCH(AI$4,Indexación!$O$27:$O$127,0),0)+$M1919*HLOOKUP($C1919&amp;$D1919&amp;$M$4,Indexación!$O$27:$BZ$127,MATCH(AI$4,Indexación!$O$27:$O$127,0),0),0)</f>
        <v>62999.204594662027</v>
      </c>
      <c r="AJ1919" s="6">
        <f>IF(AND(AJ$4&gt;=$T1919,AJ$4&lt;=$U1919),$K1919*HLOOKUP($C1919&amp;$D1919&amp;$K$4,Indexación!$O$27:$BZ$127,MATCH(AJ$4,Indexación!$O$27:$O$127,0),0)+$L1919*HLOOKUP($C1919&amp;$D1919&amp;$L$4,Indexación!$O$27:$BZ$127,MATCH(AJ$4,Indexación!$O$27:$O$127,0),0)+$M1919*HLOOKUP($C1919&amp;$D1919&amp;$M$4,Indexación!$O$27:$BZ$127,MATCH(AJ$4,Indexación!$O$27:$O$127,0),0),0)</f>
        <v>64287.106185733821</v>
      </c>
      <c r="AK1919" s="6">
        <f>IF(AND(AK$4&gt;=$T1919,AK$4&lt;=$U1919),$K1919*HLOOKUP($C1919&amp;$D1919&amp;$K$4,Indexación!$O$27:$BZ$127,MATCH(AK$4,Indexación!$O$27:$O$127,0),0)+$L1919*HLOOKUP($C1919&amp;$D1919&amp;$L$4,Indexación!$O$27:$BZ$127,MATCH(AK$4,Indexación!$O$27:$O$127,0),0)+$M1919*HLOOKUP($C1919&amp;$D1919&amp;$M$4,Indexación!$O$27:$BZ$127,MATCH(AK$4,Indexación!$O$27:$O$127,0),0),0)</f>
        <v>65134.336002060067</v>
      </c>
      <c r="AL1919" s="6">
        <f>IF(AND(AL$4&gt;=$T1919,AL$4&lt;=$U1919),$K1919*HLOOKUP($C1919&amp;$D1919&amp;$K$4,Indexación!$O$27:$BZ$127,MATCH(AL$4,Indexación!$O$27:$O$127,0),0)+$L1919*HLOOKUP($C1919&amp;$D1919&amp;$L$4,Indexación!$O$27:$BZ$127,MATCH(AL$4,Indexación!$O$27:$O$127,0),0)+$M1919*HLOOKUP($C1919&amp;$D1919&amp;$M$4,Indexación!$O$27:$BZ$127,MATCH(AL$4,Indexación!$O$27:$O$127,0),0),0)</f>
        <v>65416.477173503205</v>
      </c>
      <c r="AM1919" s="6">
        <f>IF(AND(AM$4&gt;=$T1919,AM$4&lt;=$U1919),$K1919*HLOOKUP($C1919&amp;$D1919&amp;$K$4,Indexación!$O$27:$BZ$127,MATCH(AM$4,Indexación!$O$27:$O$127,0),0)+$L1919*HLOOKUP($C1919&amp;$D1919&amp;$L$4,Indexación!$O$27:$BZ$127,MATCH(AM$4,Indexación!$O$27:$O$127,0),0)+$M1919*HLOOKUP($C1919&amp;$D1919&amp;$M$4,Indexación!$O$27:$BZ$127,MATCH(AM$4,Indexación!$O$27:$O$127,0),0),0)</f>
        <v>65605.7166499577</v>
      </c>
      <c r="AN1919" s="6">
        <f>IF(AND(AN$4&gt;=$T1919,AN$4&lt;=$U1919),$K1919*HLOOKUP($C1919&amp;$D1919&amp;$K$4,Indexación!$O$27:$BZ$127,MATCH(AN$4,Indexación!$O$27:$O$127,0),0)+$L1919*HLOOKUP($C1919&amp;$D1919&amp;$L$4,Indexación!$O$27:$BZ$127,MATCH(AN$4,Indexación!$O$27:$O$127,0),0)+$M1919*HLOOKUP($C1919&amp;$D1919&amp;$M$4,Indexación!$O$27:$BZ$127,MATCH(AN$4,Indexación!$O$27:$O$127,0),0),0)</f>
        <v>66845.193423290359</v>
      </c>
      <c r="AO1919" s="6">
        <f>IF(AND(AO$4&gt;=$T1919,AO$4&lt;=$U1919),$K1919*HLOOKUP($C1919&amp;$D1919&amp;$K$4,Indexación!$O$27:$BZ$127,MATCH(AO$4,Indexación!$O$27:$O$127,0),0)+$L1919*HLOOKUP($C1919&amp;$D1919&amp;$L$4,Indexación!$O$27:$BZ$127,MATCH(AO$4,Indexación!$O$27:$O$127,0),0)+$M1919*HLOOKUP($C1919&amp;$D1919&amp;$M$4,Indexación!$O$27:$BZ$127,MATCH(AO$4,Indexación!$O$27:$O$127,0),0),0)</f>
        <v>66999.329903458187</v>
      </c>
      <c r="AP1919" s="6">
        <f>IF(AND(AP$4&gt;=$T1919,AP$4&lt;=$U1919),$K1919*HLOOKUP($C1919&amp;$D1919&amp;$K$4,Indexación!$O$27:$BZ$127,MATCH(AP$4,Indexación!$O$27:$O$127,0),0)+$L1919*HLOOKUP($C1919&amp;$D1919&amp;$L$4,Indexación!$O$27:$BZ$127,MATCH(AP$4,Indexación!$O$27:$O$127,0),0)+$M1919*HLOOKUP($C1919&amp;$D1919&amp;$M$4,Indexación!$O$27:$BZ$127,MATCH(AP$4,Indexación!$O$27:$O$127,0),0),0)</f>
        <v>66695.599423778462</v>
      </c>
      <c r="AQ1919" s="6">
        <f>IF(AND(AQ$4&gt;=$T1919,AQ$4&lt;=$U1919),$K1919*HLOOKUP($C1919&amp;$D1919&amp;$K$4,Indexación!$O$27:$BZ$127,MATCH(AQ$4,Indexación!$O$27:$O$127,0),0)+$L1919*HLOOKUP($C1919&amp;$D1919&amp;$L$4,Indexación!$O$27:$BZ$127,MATCH(AQ$4,Indexación!$O$27:$O$127,0),0)+$M1919*HLOOKUP($C1919&amp;$D1919&amp;$M$4,Indexación!$O$27:$BZ$127,MATCH(AQ$4,Indexación!$O$27:$O$127,0),0),0)</f>
        <v>66085.516696407984</v>
      </c>
      <c r="AR1919" s="6">
        <f>IF(AND(AR$4&gt;=$T1919,AR$4&lt;=$U1919),$K1919*HLOOKUP($C1919&amp;$D1919&amp;$K$4,Indexación!$O$27:$BZ$127,MATCH(AR$4,Indexación!$O$27:$O$127,0),0)+$L1919*HLOOKUP($C1919&amp;$D1919&amp;$L$4,Indexación!$O$27:$BZ$127,MATCH(AR$4,Indexación!$O$27:$O$127,0),0)+$M1919*HLOOKUP($C1919&amp;$D1919&amp;$M$4,Indexación!$O$27:$BZ$127,MATCH(AR$4,Indexación!$O$27:$O$127,0),0),0)</f>
        <v>65077.001842869315</v>
      </c>
      <c r="AS1919" s="6">
        <f>IF(AND(AS$4&gt;=$T1919,AS$4&lt;=$U1919),$K1919*HLOOKUP($C1919&amp;$D1919&amp;$K$4,Indexación!$O$27:$BZ$127,MATCH(AS$4,Indexación!$O$27:$O$127,0),0)+$L1919*HLOOKUP($C1919&amp;$D1919&amp;$L$4,Indexación!$O$27:$BZ$127,MATCH(AS$4,Indexación!$O$27:$O$127,0),0)+$M1919*HLOOKUP($C1919&amp;$D1919&amp;$M$4,Indexación!$O$27:$BZ$127,MATCH(AS$4,Indexación!$O$27:$O$127,0),0),0)</f>
        <v>65381.041254121861</v>
      </c>
      <c r="AT1919" s="6">
        <f>IF(AND(AT$4&gt;=$T1919,AT$4&lt;=$U1919),$K1919*HLOOKUP($C1919&amp;$D1919&amp;$K$4,Indexación!$O$27:$BZ$127,MATCH(AT$4,Indexación!$O$27:$O$127,0),0)+$L1919*HLOOKUP($C1919&amp;$D1919&amp;$L$4,Indexación!$O$27:$BZ$127,MATCH(AT$4,Indexación!$O$27:$O$127,0),0)+$M1919*HLOOKUP($C1919&amp;$D1919&amp;$M$4,Indexación!$O$27:$BZ$127,MATCH(AT$4,Indexación!$O$27:$O$127,0),0),0)</f>
        <v>64922.315991555261</v>
      </c>
      <c r="AU1919" s="6">
        <f>IF(AND(AU$4&gt;=$T1919,AU$4&lt;=$U1919),$K1919*HLOOKUP($C1919&amp;$D1919&amp;$K$4,Indexación!$O$27:$BZ$127,MATCH(AU$4,Indexación!$O$27:$O$127,0),0)+$L1919*HLOOKUP($C1919&amp;$D1919&amp;$L$4,Indexación!$O$27:$BZ$127,MATCH(AU$4,Indexación!$O$27:$O$127,0),0)+$M1919*HLOOKUP($C1919&amp;$D1919&amp;$M$4,Indexación!$O$27:$BZ$127,MATCH(AU$4,Indexación!$O$27:$O$127,0),0),0)</f>
        <v>65294.323286478932</v>
      </c>
      <c r="AV1919" s="6">
        <f>IF(AND(AV$4&gt;=$T1919,AV$4&lt;=$U1919),$K1919*HLOOKUP($C1919&amp;$D1919&amp;$K$4,Indexación!$O$27:$BZ$127,MATCH(AV$4,Indexación!$O$27:$O$127,0),0)+$L1919*HLOOKUP($C1919&amp;$D1919&amp;$L$4,Indexación!$O$27:$BZ$127,MATCH(AV$4,Indexación!$O$27:$O$127,0),0)+$M1919*HLOOKUP($C1919&amp;$D1919&amp;$M$4,Indexación!$O$27:$BZ$127,MATCH(AV$4,Indexación!$O$27:$O$127,0),0),0)</f>
        <v>64332.048968619085</v>
      </c>
      <c r="AW1919" s="6">
        <f>IF(AND(AW$4&gt;=$T1919,AW$4&lt;=$U1919),$K1919*HLOOKUP($C1919&amp;$D1919&amp;$K$4,Indexación!$O$27:$BZ$127,MATCH(AW$4,Indexación!$O$27:$O$127,0),0)+$L1919*HLOOKUP($C1919&amp;$D1919&amp;$L$4,Indexación!$O$27:$BZ$127,MATCH(AW$4,Indexación!$O$27:$O$127,0),0)+$M1919*HLOOKUP($C1919&amp;$D1919&amp;$M$4,Indexación!$O$27:$BZ$127,MATCH(AW$4,Indexación!$O$27:$O$127,0),0),0)</f>
        <v>65946.827832011477</v>
      </c>
      <c r="AX1919" s="6">
        <f>IF(AND(AX$4&gt;=$T1919,AX$4&lt;=$U1919),$K1919*HLOOKUP($C1919&amp;$D1919&amp;$K$4,Indexación!$O$27:$BZ$127,MATCH(AX$4,Indexación!$O$27:$O$127,0),0)+$L1919*HLOOKUP($C1919&amp;$D1919&amp;$L$4,Indexación!$O$27:$BZ$127,MATCH(AX$4,Indexación!$O$27:$O$127,0),0)+$M1919*HLOOKUP($C1919&amp;$D1919&amp;$M$4,Indexación!$O$27:$BZ$127,MATCH(AX$4,Indexación!$O$27:$O$127,0),0),0)</f>
        <v>66923.445221424248</v>
      </c>
      <c r="AY1919" s="6">
        <f>IF(AND(AY$4&gt;=$T1919,AY$4&lt;=$U1919),$K1919*HLOOKUP($C1919&amp;$D1919&amp;$K$4,Indexación!$O$27:$BZ$127,MATCH(AY$4,Indexación!$O$27:$O$127,0),0)+$L1919*HLOOKUP($C1919&amp;$D1919&amp;$L$4,Indexación!$O$27:$BZ$127,MATCH(AY$4,Indexación!$O$27:$O$127,0),0)+$M1919*HLOOKUP($C1919&amp;$D1919&amp;$M$4,Indexación!$O$27:$BZ$127,MATCH(AY$4,Indexación!$O$27:$O$127,0),0),0)</f>
        <v>68291.156607779223</v>
      </c>
      <c r="AZ1919" s="6">
        <f>IF(AND(AZ$4&gt;=$T1919,AZ$4&lt;=$U1919),$K1919*HLOOKUP($C1919&amp;$D1919&amp;$K$4,Indexación!$O$27:$BZ$127,MATCH(AZ$4,Indexación!$O$27:$O$127,0),0)+$L1919*HLOOKUP($C1919&amp;$D1919&amp;$L$4,Indexación!$O$27:$BZ$127,MATCH(AZ$4,Indexación!$O$27:$O$127,0),0)+$M1919*HLOOKUP($C1919&amp;$D1919&amp;$M$4,Indexación!$O$27:$BZ$127,MATCH(AZ$4,Indexación!$O$27:$O$127,0),0),0)</f>
        <v>68307.205983771797</v>
      </c>
      <c r="BA1919" s="6">
        <f>IF(AND(BA$4&gt;=$T1919,BA$4&lt;=$U1919),$K1919*HLOOKUP($C1919&amp;$D1919&amp;$K$4,Indexación!$O$27:$BZ$127,MATCH(BA$4,Indexación!$O$27:$O$127,0),0)+$L1919*HLOOKUP($C1919&amp;$D1919&amp;$L$4,Indexación!$O$27:$BZ$127,MATCH(BA$4,Indexación!$O$27:$O$127,0),0)+$M1919*HLOOKUP($C1919&amp;$D1919&amp;$M$4,Indexación!$O$27:$BZ$127,MATCH(BA$4,Indexación!$O$27:$O$127,0),0),0)</f>
        <v>67797.246075389281</v>
      </c>
      <c r="BB1919" s="6">
        <f>IF(AND(BB$4&gt;=$T1919,BB$4&lt;=$U1919),$K1919*HLOOKUP($C1919&amp;$D1919&amp;$K$4,Indexación!$O$27:$BZ$127,MATCH(BB$4,Indexación!$O$27:$O$127,0),0)+$L1919*HLOOKUP($C1919&amp;$D1919&amp;$L$4,Indexación!$O$27:$BZ$127,MATCH(BB$4,Indexación!$O$27:$O$127,0),0)+$M1919*HLOOKUP($C1919&amp;$D1919&amp;$M$4,Indexación!$O$27:$BZ$127,MATCH(BB$4,Indexación!$O$27:$O$127,0),0),0)</f>
        <v>68288.774669104008</v>
      </c>
      <c r="BC1919" s="6">
        <f>IF(AND(BC$4&gt;=$T1919,BC$4&lt;=$U1919),$K1919*HLOOKUP($C1919&amp;$D1919&amp;$K$4,Indexación!$O$27:$BZ$127,MATCH(BC$4,Indexación!$O$27:$O$127,0),0)+$L1919*HLOOKUP($C1919&amp;$D1919&amp;$L$4,Indexación!$O$27:$BZ$127,MATCH(BC$4,Indexación!$O$27:$O$127,0),0)+$M1919*HLOOKUP($C1919&amp;$D1919&amp;$M$4,Indexación!$O$27:$BZ$127,MATCH(BC$4,Indexación!$O$27:$O$127,0),0),0)</f>
        <v>65568.819600960676</v>
      </c>
      <c r="BD1919" s="6">
        <f>IF(AND(BD$4&gt;=$T1919,BD$4&lt;=$U1919),$K1919*HLOOKUP($C1919&amp;$D1919&amp;$K$4,Indexación!$O$27:$BZ$127,MATCH(BD$4,Indexación!$O$27:$O$127,0),0)+$L1919*HLOOKUP($C1919&amp;$D1919&amp;$L$4,Indexación!$O$27:$BZ$127,MATCH(BD$4,Indexación!$O$27:$O$127,0),0)+$M1919*HLOOKUP($C1919&amp;$D1919&amp;$M$4,Indexación!$O$27:$BZ$127,MATCH(BD$4,Indexación!$O$27:$O$127,0),0),0)</f>
        <v>67446.267439010029</v>
      </c>
      <c r="BE1919" s="6">
        <f>IF(AND(BE$4&gt;=$T1919,BE$4&lt;=$U1919),$K1919*HLOOKUP($C1919&amp;$D1919&amp;$K$4,Indexación!$O$27:$BZ$127,MATCH(BE$4,Indexación!$O$27:$O$127,0),0)+$L1919*HLOOKUP($C1919&amp;$D1919&amp;$L$4,Indexación!$O$27:$BZ$127,MATCH(BE$4,Indexación!$O$27:$O$127,0),0)+$M1919*HLOOKUP($C1919&amp;$D1919&amp;$M$4,Indexación!$O$27:$BZ$127,MATCH(BE$4,Indexación!$O$27:$O$127,0),0),0)</f>
        <v>67238.115721201437</v>
      </c>
      <c r="BF1919" s="6">
        <f>IF(AND(BF$4&gt;=$T1919,BF$4&lt;=$U1919),$K1919*HLOOKUP($C1919&amp;$D1919&amp;$K$4,Indexación!$O$27:$BZ$127,MATCH(BF$4,Indexación!$O$27:$O$127,0),0)+$L1919*HLOOKUP($C1919&amp;$D1919&amp;$L$4,Indexación!$O$27:$BZ$127,MATCH(BF$4,Indexación!$O$27:$O$127,0),0)+$M1919*HLOOKUP($C1919&amp;$D1919&amp;$M$4,Indexación!$O$27:$BZ$127,MATCH(BF$4,Indexación!$O$27:$O$127,0),0),0)</f>
        <v>66457.041328587497</v>
      </c>
      <c r="BG1919" s="6">
        <f>IF(AND(BG$4&gt;=$T1919,BG$4&lt;=$U1919),$K1919*HLOOKUP($C1919&amp;$D1919&amp;$K$4,Indexación!$O$27:$BZ$127,MATCH(BG$4,Indexación!$O$27:$O$127,0),0)+$L1919*HLOOKUP($C1919&amp;$D1919&amp;$L$4,Indexación!$O$27:$BZ$127,MATCH(BG$4,Indexación!$O$27:$O$127,0),0)+$M1919*HLOOKUP($C1919&amp;$D1919&amp;$M$4,Indexación!$O$27:$BZ$127,MATCH(BG$4,Indexación!$O$27:$O$127,0),0),0)</f>
        <v>67926.786696158568</v>
      </c>
      <c r="BH1919" s="6">
        <f>IF(AND(BH$4&gt;=$T1919,BH$4&lt;=$U1919),$K1919*HLOOKUP($C1919&amp;$D1919&amp;$K$4,Indexación!$O$27:$BZ$127,MATCH(BH$4,Indexación!$O$27:$O$127,0),0)+$L1919*HLOOKUP($C1919&amp;$D1919&amp;$L$4,Indexación!$O$27:$BZ$127,MATCH(BH$4,Indexación!$O$27:$O$127,0),0)+$M1919*HLOOKUP($C1919&amp;$D1919&amp;$M$4,Indexación!$O$27:$BZ$127,MATCH(BH$4,Indexación!$O$27:$O$127,0),0),0)</f>
        <v>69330.995667022813</v>
      </c>
      <c r="BI1919" s="6">
        <f>IF(AND(BI$4&gt;=$T1919,BI$4&lt;=$U1919),$K1919*HLOOKUP($C1919&amp;$D1919&amp;$K$4,Indexación!$O$27:$BZ$127,MATCH(BI$4,Indexación!$O$27:$O$127,0),0)+$L1919*HLOOKUP($C1919&amp;$D1919&amp;$L$4,Indexación!$O$27:$BZ$127,MATCH(BI$4,Indexación!$O$27:$O$127,0),0)+$M1919*HLOOKUP($C1919&amp;$D1919&amp;$M$4,Indexación!$O$27:$BZ$127,MATCH(BI$4,Indexación!$O$27:$O$127,0),0),0)</f>
        <v>71795.23828209436</v>
      </c>
      <c r="BJ1919" s="6">
        <f>IF(AND(BJ$4&gt;=$T1919,BJ$4&lt;=$U1919),$K1919*HLOOKUP($C1919&amp;$D1919&amp;$K$4,Indexación!$O$27:$BZ$127,MATCH(BJ$4,Indexación!$O$27:$O$127,0),0)+$L1919*HLOOKUP($C1919&amp;$D1919&amp;$L$4,Indexación!$O$27:$BZ$127,MATCH(BJ$4,Indexación!$O$27:$O$127,0),0)+$M1919*HLOOKUP($C1919&amp;$D1919&amp;$M$4,Indexación!$O$27:$BZ$127,MATCH(BJ$4,Indexación!$O$27:$O$127,0),0),0)</f>
        <v>73177.970786185615</v>
      </c>
      <c r="BK1919" s="6">
        <f>IF(AND(BK$4&gt;=$T1919,BK$4&lt;=$U1919),$K1919*HLOOKUP($C1919&amp;$D1919&amp;$K$4,Indexación!$O$27:$BZ$127,MATCH(BK$4,Indexación!$O$27:$O$127,0),0)+$L1919*HLOOKUP($C1919&amp;$D1919&amp;$L$4,Indexación!$O$27:$BZ$127,MATCH(BK$4,Indexación!$O$27:$O$127,0),0)+$M1919*HLOOKUP($C1919&amp;$D1919&amp;$M$4,Indexación!$O$27:$BZ$127,MATCH(BK$4,Indexación!$O$27:$O$127,0),0),0)</f>
        <v>73191.994248317147</v>
      </c>
      <c r="BL1919" s="6">
        <f>IF(AND(BL$4&gt;=$T1919,BL$4&lt;=$U1919),$K1919*HLOOKUP($C1919&amp;$D1919&amp;$K$4,Indexación!$O$27:$BZ$127,MATCH(BL$4,Indexación!$O$27:$O$127,0),0)+$L1919*HLOOKUP($C1919&amp;$D1919&amp;$L$4,Indexación!$O$27:$BZ$127,MATCH(BL$4,Indexación!$O$27:$O$127,0),0)+$M1919*HLOOKUP($C1919&amp;$D1919&amp;$M$4,Indexación!$O$27:$BZ$127,MATCH(BL$4,Indexación!$O$27:$O$127,0),0),0)</f>
        <v>73741.811603262555</v>
      </c>
      <c r="BM1919" s="6">
        <f>IF(AND(BM$4&gt;=$T1919,BM$4&lt;=$U1919),$K1919*HLOOKUP($C1919&amp;$D1919&amp;$K$4,Indexación!$O$27:$BZ$127,MATCH(BM$4,Indexación!$O$27:$O$127,0),0)+$L1919*HLOOKUP($C1919&amp;$D1919&amp;$L$4,Indexación!$O$27:$BZ$127,MATCH(BM$4,Indexación!$O$27:$O$127,0),0)+$M1919*HLOOKUP($C1919&amp;$D1919&amp;$M$4,Indexación!$O$27:$BZ$127,MATCH(BM$4,Indexación!$O$27:$O$127,0),0),0)</f>
        <v>74109.113901929639</v>
      </c>
      <c r="BN1919" s="6">
        <f>IF(AND(BN$4&gt;=$T1919,BN$4&lt;=$U1919),$K1919*HLOOKUP($C1919&amp;$D1919&amp;$K$4,Indexación!$O$27:$BZ$127,MATCH(BN$4,Indexación!$O$27:$O$127,0),0)+$L1919*HLOOKUP($C1919&amp;$D1919&amp;$L$4,Indexación!$O$27:$BZ$127,MATCH(BN$4,Indexación!$O$27:$O$127,0),0)+$M1919*HLOOKUP($C1919&amp;$D1919&amp;$M$4,Indexación!$O$27:$BZ$127,MATCH(BN$4,Indexación!$O$27:$O$127,0),0),0)</f>
        <v>74124.524658054084</v>
      </c>
      <c r="BO1919" s="6">
        <f>IF(AND(BO$4&gt;=$T1919,BO$4&lt;=$U1919),$K1919*HLOOKUP($C1919&amp;$D1919&amp;$K$4,Indexación!$O$27:$BZ$127,MATCH(BO$4,Indexación!$O$27:$O$127,0),0)+$L1919*HLOOKUP($C1919&amp;$D1919&amp;$L$4,Indexación!$O$27:$BZ$127,MATCH(BO$4,Indexación!$O$27:$O$127,0),0)+$M1919*HLOOKUP($C1919&amp;$D1919&amp;$M$4,Indexación!$O$27:$BZ$127,MATCH(BO$4,Indexación!$O$27:$O$127,0),0),0)</f>
        <v>73729.974714034412</v>
      </c>
      <c r="BP1919" s="6">
        <f>IF(AND(BP$4&gt;=$T1919,BP$4&lt;=$U1919),$K1919*HLOOKUP($C1919&amp;$D1919&amp;$K$4,Indexación!$O$27:$BZ$127,MATCH(BP$4,Indexación!$O$27:$O$127,0),0)+$L1919*HLOOKUP($C1919&amp;$D1919&amp;$L$4,Indexación!$O$27:$BZ$127,MATCH(BP$4,Indexación!$O$27:$O$127,0),0)+$M1919*HLOOKUP($C1919&amp;$D1919&amp;$M$4,Indexación!$O$27:$BZ$127,MATCH(BP$4,Indexación!$O$27:$O$127,0),0),0)</f>
        <v>72207.006482598619</v>
      </c>
      <c r="BQ1919" s="6">
        <f>IF(AND(BQ$4&gt;=$T1919,BQ$4&lt;=$U1919),$K1919*HLOOKUP($C1919&amp;$D1919&amp;$K$4,Indexación!$O$27:$BZ$127,MATCH(BQ$4,Indexación!$O$27:$O$127,0),0)+$L1919*HLOOKUP($C1919&amp;$D1919&amp;$L$4,Indexación!$O$27:$BZ$127,MATCH(BQ$4,Indexación!$O$27:$O$127,0),0)+$M1919*HLOOKUP($C1919&amp;$D1919&amp;$M$4,Indexación!$O$27:$BZ$127,MATCH(BQ$4,Indexación!$O$27:$O$127,0),0),0)</f>
        <v>71437.20746339974</v>
      </c>
      <c r="BR1919" s="6">
        <f>IF(AND(BR$4&gt;=$T1919,BR$4&lt;=$U1919),$K1919*HLOOKUP($C1919&amp;$D1919&amp;$K$4,Indexación!$O$27:$BZ$127,MATCH(BR$4,Indexación!$O$27:$O$127,0),0)+$L1919*HLOOKUP($C1919&amp;$D1919&amp;$L$4,Indexación!$O$27:$BZ$127,MATCH(BR$4,Indexación!$O$27:$O$127,0),0)+$M1919*HLOOKUP($C1919&amp;$D1919&amp;$M$4,Indexación!$O$27:$BZ$127,MATCH(BR$4,Indexación!$O$27:$O$127,0),0),0)</f>
        <v>70087.295644313403</v>
      </c>
    </row>
    <row r="1920" spans="2:70" x14ac:dyDescent="0.25">
      <c r="B1920" t="s">
        <v>22</v>
      </c>
      <c r="C1920" t="s">
        <v>3240</v>
      </c>
      <c r="D1920" t="s">
        <v>163</v>
      </c>
      <c r="E1920" t="s">
        <v>2527</v>
      </c>
      <c r="F1920" t="s">
        <v>2528</v>
      </c>
      <c r="G1920" t="s">
        <v>26</v>
      </c>
      <c r="H1920" t="str">
        <f>VLOOKUP(G1920,'Homologa Empresas'!$C$5:$D$102,2,0)</f>
        <v>CGE_TRANSMISION</v>
      </c>
      <c r="I1920" s="5">
        <v>66</v>
      </c>
      <c r="J1920" s="6">
        <v>386655.56564666308</v>
      </c>
      <c r="K1920" s="6">
        <v>30430.362924880785</v>
      </c>
      <c r="L1920" s="6">
        <v>11326.0180970902</v>
      </c>
      <c r="M1920" s="6">
        <v>4210.7706413277238</v>
      </c>
      <c r="N1920" s="6">
        <v>45967.15166329874</v>
      </c>
      <c r="O1920" s="5" t="s">
        <v>28</v>
      </c>
      <c r="P1920" s="5" t="s">
        <v>28</v>
      </c>
      <c r="Q1920" s="5"/>
      <c r="R1920" s="5" t="s">
        <v>29</v>
      </c>
      <c r="S1920" s="5" t="s">
        <v>30</v>
      </c>
      <c r="T1920" s="7">
        <v>43831</v>
      </c>
      <c r="U1920" s="7">
        <v>45657</v>
      </c>
      <c r="V1920" s="8"/>
      <c r="W1920" s="6">
        <f>IF(AND(W$4&gt;=$T1920,W$4&lt;=$U1920),$K1920*HLOOKUP($C1920&amp;$D1920&amp;$K$4,Indexación!$O$27:$BZ$127,MATCH(W$4,Indexación!$O$27:$O$127,0),0)+$L1920*HLOOKUP($C1920&amp;$D1920&amp;$L$4,Indexación!$O$27:$BZ$127,MATCH(W$4,Indexación!$O$27:$O$127,0),0)+$M1920*HLOOKUP($C1920&amp;$D1920&amp;$M$4,Indexación!$O$27:$BZ$127,MATCH(W$4,Indexación!$O$27:$O$127,0),0),0)</f>
        <v>43857.311509381441</v>
      </c>
      <c r="X1920" s="6">
        <f>IF(AND(X$4&gt;=$T1920,X$4&lt;=$U1920),$K1920*HLOOKUP($C1920&amp;$D1920&amp;$K$4,Indexación!$O$27:$BZ$127,MATCH(X$4,Indexación!$O$27:$O$127,0),0)+$L1920*HLOOKUP($C1920&amp;$D1920&amp;$L$4,Indexación!$O$27:$BZ$127,MATCH(X$4,Indexación!$O$27:$O$127,0),0)+$M1920*HLOOKUP($C1920&amp;$D1920&amp;$M$4,Indexación!$O$27:$BZ$127,MATCH(X$4,Indexación!$O$27:$O$127,0),0),0)</f>
        <v>44021.510455250049</v>
      </c>
      <c r="Y1920" s="6">
        <f>IF(AND(Y$4&gt;=$T1920,Y$4&lt;=$U1920),$K1920*HLOOKUP($C1920&amp;$D1920&amp;$K$4,Indexación!$O$27:$BZ$127,MATCH(Y$4,Indexación!$O$27:$O$127,0),0)+$L1920*HLOOKUP($C1920&amp;$D1920&amp;$L$4,Indexación!$O$27:$BZ$127,MATCH(Y$4,Indexación!$O$27:$O$127,0),0)+$M1920*HLOOKUP($C1920&amp;$D1920&amp;$M$4,Indexación!$O$27:$BZ$127,MATCH(Y$4,Indexación!$O$27:$O$127,0),0),0)</f>
        <v>44167.003995013685</v>
      </c>
      <c r="Z1920" s="6">
        <f>IF(AND(Z$4&gt;=$T1920,Z$4&lt;=$U1920),$K1920*HLOOKUP($C1920&amp;$D1920&amp;$K$4,Indexación!$O$27:$BZ$127,MATCH(Z$4,Indexación!$O$27:$O$127,0),0)+$L1920*HLOOKUP($C1920&amp;$D1920&amp;$L$4,Indexación!$O$27:$BZ$127,MATCH(Z$4,Indexación!$O$27:$O$127,0),0)+$M1920*HLOOKUP($C1920&amp;$D1920&amp;$M$4,Indexación!$O$27:$BZ$127,MATCH(Z$4,Indexación!$O$27:$O$127,0),0),0)</f>
        <v>43703.520017963951</v>
      </c>
      <c r="AA1920" s="6">
        <f>IF(AND(AA$4&gt;=$T1920,AA$4&lt;=$U1920),$K1920*HLOOKUP($C1920&amp;$D1920&amp;$K$4,Indexación!$O$27:$BZ$127,MATCH(AA$4,Indexación!$O$27:$O$127,0),0)+$L1920*HLOOKUP($C1920&amp;$D1920&amp;$L$4,Indexación!$O$27:$BZ$127,MATCH(AA$4,Indexación!$O$27:$O$127,0),0)+$M1920*HLOOKUP($C1920&amp;$D1920&amp;$M$4,Indexación!$O$27:$BZ$127,MATCH(AA$4,Indexación!$O$27:$O$127,0),0),0)</f>
        <v>42680.535569545922</v>
      </c>
      <c r="AB1920" s="6">
        <f>IF(AND(AB$4&gt;=$T1920,AB$4&lt;=$U1920),$K1920*HLOOKUP($C1920&amp;$D1920&amp;$K$4,Indexación!$O$27:$BZ$127,MATCH(AB$4,Indexación!$O$27:$O$127,0),0)+$L1920*HLOOKUP($C1920&amp;$D1920&amp;$L$4,Indexación!$O$27:$BZ$127,MATCH(AB$4,Indexación!$O$27:$O$127,0),0)+$M1920*HLOOKUP($C1920&amp;$D1920&amp;$M$4,Indexación!$O$27:$BZ$127,MATCH(AB$4,Indexación!$O$27:$O$127,0),0),0)</f>
        <v>42198.924146848003</v>
      </c>
      <c r="AC1920" s="6">
        <f>IF(AND(AC$4&gt;=$T1920,AC$4&lt;=$U1920),$K1920*HLOOKUP($C1920&amp;$D1920&amp;$K$4,Indexación!$O$27:$BZ$127,MATCH(AC$4,Indexación!$O$27:$O$127,0),0)+$L1920*HLOOKUP($C1920&amp;$D1920&amp;$L$4,Indexación!$O$27:$BZ$127,MATCH(AC$4,Indexación!$O$27:$O$127,0),0)+$M1920*HLOOKUP($C1920&amp;$D1920&amp;$M$4,Indexación!$O$27:$BZ$127,MATCH(AC$4,Indexación!$O$27:$O$127,0),0),0)</f>
        <v>42917.260066066337</v>
      </c>
      <c r="AD1920" s="6">
        <f>IF(AND(AD$4&gt;=$T1920,AD$4&lt;=$U1920),$K1920*HLOOKUP($C1920&amp;$D1920&amp;$K$4,Indexación!$O$27:$BZ$127,MATCH(AD$4,Indexación!$O$27:$O$127,0),0)+$L1920*HLOOKUP($C1920&amp;$D1920&amp;$L$4,Indexación!$O$27:$BZ$127,MATCH(AD$4,Indexación!$O$27:$O$127,0),0)+$M1920*HLOOKUP($C1920&amp;$D1920&amp;$M$4,Indexación!$O$27:$BZ$127,MATCH(AD$4,Indexación!$O$27:$O$127,0),0),0)</f>
        <v>43726.262157326673</v>
      </c>
      <c r="AE1920" s="6">
        <f>IF(AND(AE$4&gt;=$T1920,AE$4&lt;=$U1920),$K1920*HLOOKUP($C1920&amp;$D1920&amp;$K$4,Indexación!$O$27:$BZ$127,MATCH(AE$4,Indexación!$O$27:$O$127,0),0)+$L1920*HLOOKUP($C1920&amp;$D1920&amp;$L$4,Indexación!$O$27:$BZ$127,MATCH(AE$4,Indexación!$O$27:$O$127,0),0)+$M1920*HLOOKUP($C1920&amp;$D1920&amp;$M$4,Indexación!$O$27:$BZ$127,MATCH(AE$4,Indexación!$O$27:$O$127,0),0),0)</f>
        <v>44097.075859249424</v>
      </c>
      <c r="AF1920" s="6">
        <f>IF(AND(AF$4&gt;=$T1920,AF$4&lt;=$U1920),$K1920*HLOOKUP($C1920&amp;$D1920&amp;$K$4,Indexación!$O$27:$BZ$127,MATCH(AF$4,Indexación!$O$27:$O$127,0),0)+$L1920*HLOOKUP($C1920&amp;$D1920&amp;$L$4,Indexación!$O$27:$BZ$127,MATCH(AF$4,Indexación!$O$27:$O$127,0),0)+$M1920*HLOOKUP($C1920&amp;$D1920&amp;$M$4,Indexación!$O$27:$BZ$127,MATCH(AF$4,Indexación!$O$27:$O$127,0),0),0)</f>
        <v>44200.436039761174</v>
      </c>
      <c r="AG1920" s="6">
        <f>IF(AND(AG$4&gt;=$T1920,AG$4&lt;=$U1920),$K1920*HLOOKUP($C1920&amp;$D1920&amp;$K$4,Indexación!$O$27:$BZ$127,MATCH(AG$4,Indexación!$O$27:$O$127,0),0)+$L1920*HLOOKUP($C1920&amp;$D1920&amp;$L$4,Indexación!$O$27:$BZ$127,MATCH(AG$4,Indexación!$O$27:$O$127,0),0)+$M1920*HLOOKUP($C1920&amp;$D1920&amp;$M$4,Indexación!$O$27:$BZ$127,MATCH(AG$4,Indexación!$O$27:$O$127,0),0),0)</f>
        <v>44666.600107095859</v>
      </c>
      <c r="AH1920" s="6">
        <f>IF(AND(AH$4&gt;=$T1920,AH$4&lt;=$U1920),$K1920*HLOOKUP($C1920&amp;$D1920&amp;$K$4,Indexación!$O$27:$BZ$127,MATCH(AH$4,Indexación!$O$27:$O$127,0),0)+$L1920*HLOOKUP($C1920&amp;$D1920&amp;$L$4,Indexación!$O$27:$BZ$127,MATCH(AH$4,Indexación!$O$27:$O$127,0),0)+$M1920*HLOOKUP($C1920&amp;$D1920&amp;$M$4,Indexación!$O$27:$BZ$127,MATCH(AH$4,Indexación!$O$27:$O$127,0),0),0)</f>
        <v>44420.084199340381</v>
      </c>
      <c r="AI1920" s="6">
        <f>IF(AND(AI$4&gt;=$T1920,AI$4&lt;=$U1920),$K1920*HLOOKUP($C1920&amp;$D1920&amp;$K$4,Indexación!$O$27:$BZ$127,MATCH(AI$4,Indexación!$O$27:$O$127,0),0)+$L1920*HLOOKUP($C1920&amp;$D1920&amp;$L$4,Indexación!$O$27:$BZ$127,MATCH(AI$4,Indexación!$O$27:$O$127,0),0)+$M1920*HLOOKUP($C1920&amp;$D1920&amp;$M$4,Indexación!$O$27:$BZ$127,MATCH(AI$4,Indexación!$O$27:$O$127,0),0),0)</f>
        <v>45069.036877149054</v>
      </c>
      <c r="AJ1920" s="6">
        <f>IF(AND(AJ$4&gt;=$T1920,AJ$4&lt;=$U1920),$K1920*HLOOKUP($C1920&amp;$D1920&amp;$K$4,Indexación!$O$27:$BZ$127,MATCH(AJ$4,Indexación!$O$27:$O$127,0),0)+$L1920*HLOOKUP($C1920&amp;$D1920&amp;$L$4,Indexación!$O$27:$BZ$127,MATCH(AJ$4,Indexación!$O$27:$O$127,0),0)+$M1920*HLOOKUP($C1920&amp;$D1920&amp;$M$4,Indexación!$O$27:$BZ$127,MATCH(AJ$4,Indexación!$O$27:$O$127,0),0),0)</f>
        <v>45988.525938594175</v>
      </c>
      <c r="AK1920" s="6">
        <f>IF(AND(AK$4&gt;=$T1920,AK$4&lt;=$U1920),$K1920*HLOOKUP($C1920&amp;$D1920&amp;$K$4,Indexación!$O$27:$BZ$127,MATCH(AK$4,Indexación!$O$27:$O$127,0),0)+$L1920*HLOOKUP($C1920&amp;$D1920&amp;$L$4,Indexación!$O$27:$BZ$127,MATCH(AK$4,Indexación!$O$27:$O$127,0),0)+$M1920*HLOOKUP($C1920&amp;$D1920&amp;$M$4,Indexación!$O$27:$BZ$127,MATCH(AK$4,Indexación!$O$27:$O$127,0),0),0)</f>
        <v>46593.747911954008</v>
      </c>
      <c r="AL1920" s="6">
        <f>IF(AND(AL$4&gt;=$T1920,AL$4&lt;=$U1920),$K1920*HLOOKUP($C1920&amp;$D1920&amp;$K$4,Indexación!$O$27:$BZ$127,MATCH(AL$4,Indexación!$O$27:$O$127,0),0)+$L1920*HLOOKUP($C1920&amp;$D1920&amp;$L$4,Indexación!$O$27:$BZ$127,MATCH(AL$4,Indexación!$O$27:$O$127,0),0)+$M1920*HLOOKUP($C1920&amp;$D1920&amp;$M$4,Indexación!$O$27:$BZ$127,MATCH(AL$4,Indexación!$O$27:$O$127,0),0),0)</f>
        <v>46795.686933683995</v>
      </c>
      <c r="AM1920" s="6">
        <f>IF(AND(AM$4&gt;=$T1920,AM$4&lt;=$U1920),$K1920*HLOOKUP($C1920&amp;$D1920&amp;$K$4,Indexación!$O$27:$BZ$127,MATCH(AM$4,Indexación!$O$27:$O$127,0),0)+$L1920*HLOOKUP($C1920&amp;$D1920&amp;$L$4,Indexación!$O$27:$BZ$127,MATCH(AM$4,Indexación!$O$27:$O$127,0),0)+$M1920*HLOOKUP($C1920&amp;$D1920&amp;$M$4,Indexación!$O$27:$BZ$127,MATCH(AM$4,Indexación!$O$27:$O$127,0),0),0)</f>
        <v>46931.464148074701</v>
      </c>
      <c r="AN1920" s="6">
        <f>IF(AND(AN$4&gt;=$T1920,AN$4&lt;=$U1920),$K1920*HLOOKUP($C1920&amp;$D1920&amp;$K$4,Indexación!$O$27:$BZ$127,MATCH(AN$4,Indexación!$O$27:$O$127,0),0)+$L1920*HLOOKUP($C1920&amp;$D1920&amp;$L$4,Indexación!$O$27:$BZ$127,MATCH(AN$4,Indexación!$O$27:$O$127,0),0)+$M1920*HLOOKUP($C1920&amp;$D1920&amp;$M$4,Indexación!$O$27:$BZ$127,MATCH(AN$4,Indexación!$O$27:$O$127,0),0),0)</f>
        <v>47817.09346934755</v>
      </c>
      <c r="AO1920" s="6">
        <f>IF(AND(AO$4&gt;=$T1920,AO$4&lt;=$U1920),$K1920*HLOOKUP($C1920&amp;$D1920&amp;$K$4,Indexación!$O$27:$BZ$127,MATCH(AO$4,Indexación!$O$27:$O$127,0),0)+$L1920*HLOOKUP($C1920&amp;$D1920&amp;$L$4,Indexación!$O$27:$BZ$127,MATCH(AO$4,Indexación!$O$27:$O$127,0),0)+$M1920*HLOOKUP($C1920&amp;$D1920&amp;$M$4,Indexación!$O$27:$BZ$127,MATCH(AO$4,Indexación!$O$27:$O$127,0),0),0)</f>
        <v>47927.91366386391</v>
      </c>
      <c r="AP1920" s="6">
        <f>IF(AND(AP$4&gt;=$T1920,AP$4&lt;=$U1920),$K1920*HLOOKUP($C1920&amp;$D1920&amp;$K$4,Indexación!$O$27:$BZ$127,MATCH(AP$4,Indexación!$O$27:$O$127,0),0)+$L1920*HLOOKUP($C1920&amp;$D1920&amp;$L$4,Indexación!$O$27:$BZ$127,MATCH(AP$4,Indexación!$O$27:$O$127,0),0)+$M1920*HLOOKUP($C1920&amp;$D1920&amp;$M$4,Indexación!$O$27:$BZ$127,MATCH(AP$4,Indexación!$O$27:$O$127,0),0),0)</f>
        <v>47712.006869188583</v>
      </c>
      <c r="AQ1920" s="6">
        <f>IF(AND(AQ$4&gt;=$T1920,AQ$4&lt;=$U1920),$K1920*HLOOKUP($C1920&amp;$D1920&amp;$K$4,Indexación!$O$27:$BZ$127,MATCH(AQ$4,Indexación!$O$27:$O$127,0),0)+$L1920*HLOOKUP($C1920&amp;$D1920&amp;$L$4,Indexación!$O$27:$BZ$127,MATCH(AQ$4,Indexación!$O$27:$O$127,0),0)+$M1920*HLOOKUP($C1920&amp;$D1920&amp;$M$4,Indexación!$O$27:$BZ$127,MATCH(AQ$4,Indexación!$O$27:$O$127,0),0),0)</f>
        <v>47276.96479962569</v>
      </c>
      <c r="AR1920" s="6">
        <f>IF(AND(AR$4&gt;=$T1920,AR$4&lt;=$U1920),$K1920*HLOOKUP($C1920&amp;$D1920&amp;$K$4,Indexación!$O$27:$BZ$127,MATCH(AR$4,Indexación!$O$27:$O$127,0),0)+$L1920*HLOOKUP($C1920&amp;$D1920&amp;$L$4,Indexación!$O$27:$BZ$127,MATCH(AR$4,Indexación!$O$27:$O$127,0),0)+$M1920*HLOOKUP($C1920&amp;$D1920&amp;$M$4,Indexación!$O$27:$BZ$127,MATCH(AR$4,Indexación!$O$27:$O$127,0),0),0)</f>
        <v>46557.219665393226</v>
      </c>
      <c r="AS1920" s="6">
        <f>IF(AND(AS$4&gt;=$T1920,AS$4&lt;=$U1920),$K1920*HLOOKUP($C1920&amp;$D1920&amp;$K$4,Indexación!$O$27:$BZ$127,MATCH(AS$4,Indexación!$O$27:$O$127,0),0)+$L1920*HLOOKUP($C1920&amp;$D1920&amp;$L$4,Indexación!$O$27:$BZ$127,MATCH(AS$4,Indexación!$O$27:$O$127,0),0)+$M1920*HLOOKUP($C1920&amp;$D1920&amp;$M$4,Indexación!$O$27:$BZ$127,MATCH(AS$4,Indexación!$O$27:$O$127,0),0),0)</f>
        <v>46774.538252014172</v>
      </c>
      <c r="AT1920" s="6">
        <f>IF(AND(AT$4&gt;=$T1920,AT$4&lt;=$U1920),$K1920*HLOOKUP($C1920&amp;$D1920&amp;$K$4,Indexación!$O$27:$BZ$127,MATCH(AT$4,Indexación!$O$27:$O$127,0),0)+$L1920*HLOOKUP($C1920&amp;$D1920&amp;$L$4,Indexación!$O$27:$BZ$127,MATCH(AT$4,Indexación!$O$27:$O$127,0),0)+$M1920*HLOOKUP($C1920&amp;$D1920&amp;$M$4,Indexación!$O$27:$BZ$127,MATCH(AT$4,Indexación!$O$27:$O$127,0),0),0)</f>
        <v>46447.903233600053</v>
      </c>
      <c r="AU1920" s="6">
        <f>IF(AND(AU$4&gt;=$T1920,AU$4&lt;=$U1920),$K1920*HLOOKUP($C1920&amp;$D1920&amp;$K$4,Indexación!$O$27:$BZ$127,MATCH(AU$4,Indexación!$O$27:$O$127,0),0)+$L1920*HLOOKUP($C1920&amp;$D1920&amp;$L$4,Indexación!$O$27:$BZ$127,MATCH(AU$4,Indexación!$O$27:$O$127,0),0)+$M1920*HLOOKUP($C1920&amp;$D1920&amp;$M$4,Indexación!$O$27:$BZ$127,MATCH(AU$4,Indexación!$O$27:$O$127,0),0),0)</f>
        <v>46713.968511852385</v>
      </c>
      <c r="AV1920" s="6">
        <f>IF(AND(AV$4&gt;=$T1920,AV$4&lt;=$U1920),$K1920*HLOOKUP($C1920&amp;$D1920&amp;$K$4,Indexación!$O$27:$BZ$127,MATCH(AV$4,Indexación!$O$27:$O$127,0),0)+$L1920*HLOOKUP($C1920&amp;$D1920&amp;$L$4,Indexación!$O$27:$BZ$127,MATCH(AV$4,Indexación!$O$27:$O$127,0),0)+$M1920*HLOOKUP($C1920&amp;$D1920&amp;$M$4,Indexación!$O$27:$BZ$127,MATCH(AV$4,Indexación!$O$27:$O$127,0),0),0)</f>
        <v>46027.339773697153</v>
      </c>
      <c r="AW1920" s="6">
        <f>IF(AND(AW$4&gt;=$T1920,AW$4&lt;=$U1920),$K1920*HLOOKUP($C1920&amp;$D1920&amp;$K$4,Indexación!$O$27:$BZ$127,MATCH(AW$4,Indexación!$O$27:$O$127,0),0)+$L1920*HLOOKUP($C1920&amp;$D1920&amp;$L$4,Indexación!$O$27:$BZ$127,MATCH(AW$4,Indexación!$O$27:$O$127,0),0)+$M1920*HLOOKUP($C1920&amp;$D1920&amp;$M$4,Indexación!$O$27:$BZ$127,MATCH(AW$4,Indexación!$O$27:$O$127,0),0),0)</f>
        <v>47180.949451950393</v>
      </c>
      <c r="AX1920" s="6">
        <f>IF(AND(AX$4&gt;=$T1920,AX$4&lt;=$U1920),$K1920*HLOOKUP($C1920&amp;$D1920&amp;$K$4,Indexación!$O$27:$BZ$127,MATCH(AX$4,Indexación!$O$27:$O$127,0),0)+$L1920*HLOOKUP($C1920&amp;$D1920&amp;$L$4,Indexación!$O$27:$BZ$127,MATCH(AX$4,Indexación!$O$27:$O$127,0),0)+$M1920*HLOOKUP($C1920&amp;$D1920&amp;$M$4,Indexación!$O$27:$BZ$127,MATCH(AX$4,Indexación!$O$27:$O$127,0),0),0)</f>
        <v>47879.073950421618</v>
      </c>
      <c r="AY1920" s="6">
        <f>IF(AND(AY$4&gt;=$T1920,AY$4&lt;=$U1920),$K1920*HLOOKUP($C1920&amp;$D1920&amp;$K$4,Indexación!$O$27:$BZ$127,MATCH(AY$4,Indexación!$O$27:$O$127,0),0)+$L1920*HLOOKUP($C1920&amp;$D1920&amp;$L$4,Indexación!$O$27:$BZ$127,MATCH(AY$4,Indexación!$O$27:$O$127,0),0)+$M1920*HLOOKUP($C1920&amp;$D1920&amp;$M$4,Indexación!$O$27:$BZ$127,MATCH(AY$4,Indexación!$O$27:$O$127,0),0),0)</f>
        <v>48856.838178775732</v>
      </c>
      <c r="AZ1920" s="6">
        <f>IF(AND(AZ$4&gt;=$T1920,AZ$4&lt;=$U1920),$K1920*HLOOKUP($C1920&amp;$D1920&amp;$K$4,Indexación!$O$27:$BZ$127,MATCH(AZ$4,Indexación!$O$27:$O$127,0),0)+$L1920*HLOOKUP($C1920&amp;$D1920&amp;$L$4,Indexación!$O$27:$BZ$127,MATCH(AZ$4,Indexación!$O$27:$O$127,0),0)+$M1920*HLOOKUP($C1920&amp;$D1920&amp;$M$4,Indexación!$O$27:$BZ$127,MATCH(AZ$4,Indexación!$O$27:$O$127,0),0),0)</f>
        <v>48868.884790645323</v>
      </c>
      <c r="BA1920" s="6">
        <f>IF(AND(BA$4&gt;=$T1920,BA$4&lt;=$U1920),$K1920*HLOOKUP($C1920&amp;$D1920&amp;$K$4,Indexación!$O$27:$BZ$127,MATCH(BA$4,Indexación!$O$27:$O$127,0),0)+$L1920*HLOOKUP($C1920&amp;$D1920&amp;$L$4,Indexación!$O$27:$BZ$127,MATCH(BA$4,Indexación!$O$27:$O$127,0),0)+$M1920*HLOOKUP($C1920&amp;$D1920&amp;$M$4,Indexación!$O$27:$BZ$127,MATCH(BA$4,Indexación!$O$27:$O$127,0),0),0)</f>
        <v>48506.008138854093</v>
      </c>
      <c r="BB1920" s="6">
        <f>IF(AND(BB$4&gt;=$T1920,BB$4&lt;=$U1920),$K1920*HLOOKUP($C1920&amp;$D1920&amp;$K$4,Indexación!$O$27:$BZ$127,MATCH(BB$4,Indexación!$O$27:$O$127,0),0)+$L1920*HLOOKUP($C1920&amp;$D1920&amp;$L$4,Indexación!$O$27:$BZ$127,MATCH(BB$4,Indexación!$O$27:$O$127,0),0)+$M1920*HLOOKUP($C1920&amp;$D1920&amp;$M$4,Indexación!$O$27:$BZ$127,MATCH(BB$4,Indexación!$O$27:$O$127,0),0),0)</f>
        <v>48858.371860555788</v>
      </c>
      <c r="BC1920" s="6">
        <f>IF(AND(BC$4&gt;=$T1920,BC$4&lt;=$U1920),$K1920*HLOOKUP($C1920&amp;$D1920&amp;$K$4,Indexación!$O$27:$BZ$127,MATCH(BC$4,Indexación!$O$27:$O$127,0),0)+$L1920*HLOOKUP($C1920&amp;$D1920&amp;$L$4,Indexación!$O$27:$BZ$127,MATCH(BC$4,Indexación!$O$27:$O$127,0),0)+$M1920*HLOOKUP($C1920&amp;$D1920&amp;$M$4,Indexación!$O$27:$BZ$127,MATCH(BC$4,Indexación!$O$27:$O$127,0),0),0)</f>
        <v>46916.654579305847</v>
      </c>
      <c r="BD1920" s="6">
        <f>IF(AND(BD$4&gt;=$T1920,BD$4&lt;=$U1920),$K1920*HLOOKUP($C1920&amp;$D1920&amp;$K$4,Indexación!$O$27:$BZ$127,MATCH(BD$4,Indexación!$O$27:$O$127,0),0)+$L1920*HLOOKUP($C1920&amp;$D1920&amp;$L$4,Indexación!$O$27:$BZ$127,MATCH(BD$4,Indexación!$O$27:$O$127,0),0)+$M1920*HLOOKUP($C1920&amp;$D1920&amp;$M$4,Indexación!$O$27:$BZ$127,MATCH(BD$4,Indexación!$O$27:$O$127,0),0),0)</f>
        <v>48256.876683986578</v>
      </c>
      <c r="BE1920" s="6">
        <f>IF(AND(BE$4&gt;=$T1920,BE$4&lt;=$U1920),$K1920*HLOOKUP($C1920&amp;$D1920&amp;$K$4,Indexación!$O$27:$BZ$127,MATCH(BE$4,Indexación!$O$27:$O$127,0),0)+$L1920*HLOOKUP($C1920&amp;$D1920&amp;$L$4,Indexación!$O$27:$BZ$127,MATCH(BE$4,Indexación!$O$27:$O$127,0),0)+$M1920*HLOOKUP($C1920&amp;$D1920&amp;$M$4,Indexación!$O$27:$BZ$127,MATCH(BE$4,Indexación!$O$27:$O$127,0),0),0)</f>
        <v>48108.516561544529</v>
      </c>
      <c r="BF1920" s="6">
        <f>IF(AND(BF$4&gt;=$T1920,BF$4&lt;=$U1920),$K1920*HLOOKUP($C1920&amp;$D1920&amp;$K$4,Indexación!$O$27:$BZ$127,MATCH(BF$4,Indexación!$O$27:$O$127,0),0)+$L1920*HLOOKUP($C1920&amp;$D1920&amp;$L$4,Indexación!$O$27:$BZ$127,MATCH(BF$4,Indexación!$O$27:$O$127,0),0)+$M1920*HLOOKUP($C1920&amp;$D1920&amp;$M$4,Indexación!$O$27:$BZ$127,MATCH(BF$4,Indexación!$O$27:$O$127,0),0),0)</f>
        <v>47551.370213300972</v>
      </c>
      <c r="BG1920" s="6">
        <f>IF(AND(BG$4&gt;=$T1920,BG$4&lt;=$U1920),$K1920*HLOOKUP($C1920&amp;$D1920&amp;$K$4,Indexación!$O$27:$BZ$127,MATCH(BG$4,Indexación!$O$27:$O$127,0),0)+$L1920*HLOOKUP($C1920&amp;$D1920&amp;$L$4,Indexación!$O$27:$BZ$127,MATCH(BG$4,Indexación!$O$27:$O$127,0),0)+$M1920*HLOOKUP($C1920&amp;$D1920&amp;$M$4,Indexación!$O$27:$BZ$127,MATCH(BG$4,Indexación!$O$27:$O$127,0),0),0)</f>
        <v>48600.472266195829</v>
      </c>
      <c r="BH1920" s="6">
        <f>IF(AND(BH$4&gt;=$T1920,BH$4&lt;=$U1920),$K1920*HLOOKUP($C1920&amp;$D1920&amp;$K$4,Indexación!$O$27:$BZ$127,MATCH(BH$4,Indexación!$O$27:$O$127,0),0)+$L1920*HLOOKUP($C1920&amp;$D1920&amp;$L$4,Indexación!$O$27:$BZ$127,MATCH(BH$4,Indexación!$O$27:$O$127,0),0)+$M1920*HLOOKUP($C1920&amp;$D1920&amp;$M$4,Indexación!$O$27:$BZ$127,MATCH(BH$4,Indexación!$O$27:$O$127,0),0),0)</f>
        <v>49602.564503743764</v>
      </c>
      <c r="BI1920" s="6">
        <f>IF(AND(BI$4&gt;=$T1920,BI$4&lt;=$U1920),$K1920*HLOOKUP($C1920&amp;$D1920&amp;$K$4,Indexación!$O$27:$BZ$127,MATCH(BI$4,Indexación!$O$27:$O$127,0),0)+$L1920*HLOOKUP($C1920&amp;$D1920&amp;$L$4,Indexación!$O$27:$BZ$127,MATCH(BI$4,Indexación!$O$27:$O$127,0),0)+$M1920*HLOOKUP($C1920&amp;$D1920&amp;$M$4,Indexación!$O$27:$BZ$127,MATCH(BI$4,Indexación!$O$27:$O$127,0),0),0)</f>
        <v>51362.5939408864</v>
      </c>
      <c r="BJ1920" s="6">
        <f>IF(AND(BJ$4&gt;=$T1920,BJ$4&lt;=$U1920),$K1920*HLOOKUP($C1920&amp;$D1920&amp;$K$4,Indexación!$O$27:$BZ$127,MATCH(BJ$4,Indexación!$O$27:$O$127,0),0)+$L1920*HLOOKUP($C1920&amp;$D1920&amp;$L$4,Indexación!$O$27:$BZ$127,MATCH(BJ$4,Indexación!$O$27:$O$127,0),0)+$M1920*HLOOKUP($C1920&amp;$D1920&amp;$M$4,Indexación!$O$27:$BZ$127,MATCH(BJ$4,Indexación!$O$27:$O$127,0),0),0)</f>
        <v>52350.303583533954</v>
      </c>
      <c r="BK1920" s="6">
        <f>IF(AND(BK$4&gt;=$T1920,BK$4&lt;=$U1920),$K1920*HLOOKUP($C1920&amp;$D1920&amp;$K$4,Indexación!$O$27:$BZ$127,MATCH(BK$4,Indexación!$O$27:$O$127,0),0)+$L1920*HLOOKUP($C1920&amp;$D1920&amp;$L$4,Indexación!$O$27:$BZ$127,MATCH(BK$4,Indexación!$O$27:$O$127,0),0)+$M1920*HLOOKUP($C1920&amp;$D1920&amp;$M$4,Indexación!$O$27:$BZ$127,MATCH(BK$4,Indexación!$O$27:$O$127,0),0),0)</f>
        <v>52360.680313245975</v>
      </c>
      <c r="BL1920" s="6">
        <f>IF(AND(BL$4&gt;=$T1920,BL$4&lt;=$U1920),$K1920*HLOOKUP($C1920&amp;$D1920&amp;$K$4,Indexación!$O$27:$BZ$127,MATCH(BL$4,Indexación!$O$27:$O$127,0),0)+$L1920*HLOOKUP($C1920&amp;$D1920&amp;$L$4,Indexación!$O$27:$BZ$127,MATCH(BL$4,Indexación!$O$27:$O$127,0),0)+$M1920*HLOOKUP($C1920&amp;$D1920&amp;$M$4,Indexación!$O$27:$BZ$127,MATCH(BL$4,Indexación!$O$27:$O$127,0),0),0)</f>
        <v>52753.741212130844</v>
      </c>
      <c r="BM1920" s="6">
        <f>IF(AND(BM$4&gt;=$T1920,BM$4&lt;=$U1920),$K1920*HLOOKUP($C1920&amp;$D1920&amp;$K$4,Indexación!$O$27:$BZ$127,MATCH(BM$4,Indexación!$O$27:$O$127,0),0)+$L1920*HLOOKUP($C1920&amp;$D1920&amp;$L$4,Indexación!$O$27:$BZ$127,MATCH(BM$4,Indexación!$O$27:$O$127,0),0)+$M1920*HLOOKUP($C1920&amp;$D1920&amp;$M$4,Indexación!$O$27:$BZ$127,MATCH(BM$4,Indexación!$O$27:$O$127,0),0),0)</f>
        <v>53016.229222769638</v>
      </c>
      <c r="BN1920" s="6">
        <f>IF(AND(BN$4&gt;=$T1920,BN$4&lt;=$U1920),$K1920*HLOOKUP($C1920&amp;$D1920&amp;$K$4,Indexación!$O$27:$BZ$127,MATCH(BN$4,Indexación!$O$27:$O$127,0),0)+$L1920*HLOOKUP($C1920&amp;$D1920&amp;$L$4,Indexación!$O$27:$BZ$127,MATCH(BN$4,Indexación!$O$27:$O$127,0),0)+$M1920*HLOOKUP($C1920&amp;$D1920&amp;$M$4,Indexación!$O$27:$BZ$127,MATCH(BN$4,Indexación!$O$27:$O$127,0),0),0)</f>
        <v>53027.591164151847</v>
      </c>
      <c r="BO1920" s="6">
        <f>IF(AND(BO$4&gt;=$T1920,BO$4&lt;=$U1920),$K1920*HLOOKUP($C1920&amp;$D1920&amp;$K$4,Indexación!$O$27:$BZ$127,MATCH(BO$4,Indexación!$O$27:$O$127,0),0)+$L1920*HLOOKUP($C1920&amp;$D1920&amp;$L$4,Indexación!$O$27:$BZ$127,MATCH(BO$4,Indexación!$O$27:$O$127,0),0)+$M1920*HLOOKUP($C1920&amp;$D1920&amp;$M$4,Indexación!$O$27:$BZ$127,MATCH(BO$4,Indexación!$O$27:$O$127,0),0),0)</f>
        <v>52746.146050562267</v>
      </c>
      <c r="BP1920" s="6">
        <f>IF(AND(BP$4&gt;=$T1920,BP$4&lt;=$U1920),$K1920*HLOOKUP($C1920&amp;$D1920&amp;$K$4,Indexación!$O$27:$BZ$127,MATCH(BP$4,Indexación!$O$27:$O$127,0),0)+$L1920*HLOOKUP($C1920&amp;$D1920&amp;$L$4,Indexación!$O$27:$BZ$127,MATCH(BP$4,Indexación!$O$27:$O$127,0),0)+$M1920*HLOOKUP($C1920&amp;$D1920&amp;$M$4,Indexación!$O$27:$BZ$127,MATCH(BP$4,Indexación!$O$27:$O$127,0),0),0)</f>
        <v>51659.429297100462</v>
      </c>
      <c r="BQ1920" s="6">
        <f>IF(AND(BQ$4&gt;=$T1920,BQ$4&lt;=$U1920),$K1920*HLOOKUP($C1920&amp;$D1920&amp;$K$4,Indexación!$O$27:$BZ$127,MATCH(BQ$4,Indexación!$O$27:$O$127,0),0)+$L1920*HLOOKUP($C1920&amp;$D1920&amp;$L$4,Indexación!$O$27:$BZ$127,MATCH(BQ$4,Indexación!$O$27:$O$127,0),0)+$M1920*HLOOKUP($C1920&amp;$D1920&amp;$M$4,Indexación!$O$27:$BZ$127,MATCH(BQ$4,Indexación!$O$27:$O$127,0),0),0)</f>
        <v>51110.170198611726</v>
      </c>
      <c r="BR1920" s="6">
        <f>IF(AND(BR$4&gt;=$T1920,BR$4&lt;=$U1920),$K1920*HLOOKUP($C1920&amp;$D1920&amp;$K$4,Indexación!$O$27:$BZ$127,MATCH(BR$4,Indexación!$O$27:$O$127,0),0)+$L1920*HLOOKUP($C1920&amp;$D1920&amp;$L$4,Indexación!$O$27:$BZ$127,MATCH(BR$4,Indexación!$O$27:$O$127,0),0)+$M1920*HLOOKUP($C1920&amp;$D1920&amp;$M$4,Indexación!$O$27:$BZ$127,MATCH(BR$4,Indexación!$O$27:$O$127,0),0),0)</f>
        <v>50146.460301969251</v>
      </c>
    </row>
    <row r="1921" spans="2:70" x14ac:dyDescent="0.25">
      <c r="B1921" t="s">
        <v>22</v>
      </c>
      <c r="C1921" t="s">
        <v>3240</v>
      </c>
      <c r="D1921" t="s">
        <v>163</v>
      </c>
      <c r="E1921" t="s">
        <v>2529</v>
      </c>
      <c r="F1921" t="s">
        <v>2530</v>
      </c>
      <c r="G1921" t="s">
        <v>42</v>
      </c>
      <c r="H1921" t="str">
        <f>VLOOKUP(G1921,'Homologa Empresas'!$C$5:$D$102,2,0)</f>
        <v>TRANSELEC</v>
      </c>
      <c r="I1921" s="5">
        <v>154</v>
      </c>
      <c r="J1921" s="6">
        <v>690329.35435506643</v>
      </c>
      <c r="K1921" s="6">
        <v>53776.813663332308</v>
      </c>
      <c r="L1921" s="6">
        <v>20007.149406082994</v>
      </c>
      <c r="M1921" s="6">
        <v>7721.5144080681412</v>
      </c>
      <c r="N1921" s="6">
        <v>81505.477477483393</v>
      </c>
      <c r="O1921" s="5" t="s">
        <v>28</v>
      </c>
      <c r="P1921" s="5" t="s">
        <v>28</v>
      </c>
      <c r="Q1921" s="5"/>
      <c r="R1921" s="5" t="s">
        <v>29</v>
      </c>
      <c r="S1921" s="5" t="s">
        <v>30</v>
      </c>
      <c r="T1921" s="7">
        <v>43831</v>
      </c>
      <c r="U1921" s="7">
        <v>45657</v>
      </c>
      <c r="V1921" s="8"/>
      <c r="W1921" s="6">
        <f>IF(AND(W$4&gt;=$T1921,W$4&lt;=$U1921),$K1921*HLOOKUP($C1921&amp;$D1921&amp;$K$4,Indexación!$O$27:$BZ$127,MATCH(W$4,Indexación!$O$27:$O$127,0),0)+$L1921*HLOOKUP($C1921&amp;$D1921&amp;$L$4,Indexación!$O$27:$BZ$127,MATCH(W$4,Indexación!$O$27:$O$127,0),0)+$M1921*HLOOKUP($C1921&amp;$D1921&amp;$M$4,Indexación!$O$27:$BZ$127,MATCH(W$4,Indexación!$O$27:$O$127,0),0),0)</f>
        <v>77793.470183793397</v>
      </c>
      <c r="X1921" s="6">
        <f>IF(AND(X$4&gt;=$T1921,X$4&lt;=$U1921),$K1921*HLOOKUP($C1921&amp;$D1921&amp;$K$4,Indexación!$O$27:$BZ$127,MATCH(X$4,Indexación!$O$27:$O$127,0),0)+$L1921*HLOOKUP($C1921&amp;$D1921&amp;$L$4,Indexación!$O$27:$BZ$127,MATCH(X$4,Indexación!$O$27:$O$127,0),0)+$M1921*HLOOKUP($C1921&amp;$D1921&amp;$M$4,Indexación!$O$27:$BZ$127,MATCH(X$4,Indexación!$O$27:$O$127,0),0),0)</f>
        <v>78084.240985351003</v>
      </c>
      <c r="Y1921" s="6">
        <f>IF(AND(Y$4&gt;=$T1921,Y$4&lt;=$U1921),$K1921*HLOOKUP($C1921&amp;$D1921&amp;$K$4,Indexación!$O$27:$BZ$127,MATCH(Y$4,Indexación!$O$27:$O$127,0),0)+$L1921*HLOOKUP($C1921&amp;$D1921&amp;$L$4,Indexación!$O$27:$BZ$127,MATCH(Y$4,Indexación!$O$27:$O$127,0),0)+$M1921*HLOOKUP($C1921&amp;$D1921&amp;$M$4,Indexación!$O$27:$BZ$127,MATCH(Y$4,Indexación!$O$27:$O$127,0),0),0)</f>
        <v>78342.373329664129</v>
      </c>
      <c r="Z1921" s="6">
        <f>IF(AND(Z$4&gt;=$T1921,Z$4&lt;=$U1921),$K1921*HLOOKUP($C1921&amp;$D1921&amp;$K$4,Indexación!$O$27:$BZ$127,MATCH(Z$4,Indexación!$O$27:$O$127,0),0)+$L1921*HLOOKUP($C1921&amp;$D1921&amp;$L$4,Indexación!$O$27:$BZ$127,MATCH(Z$4,Indexación!$O$27:$O$127,0),0)+$M1921*HLOOKUP($C1921&amp;$D1921&amp;$M$4,Indexación!$O$27:$BZ$127,MATCH(Z$4,Indexación!$O$27:$O$127,0),0),0)</f>
        <v>77521.634030743095</v>
      </c>
      <c r="AA1921" s="6">
        <f>IF(AND(AA$4&gt;=$T1921,AA$4&lt;=$U1921),$K1921*HLOOKUP($C1921&amp;$D1921&amp;$K$4,Indexación!$O$27:$BZ$127,MATCH(AA$4,Indexación!$O$27:$O$127,0),0)+$L1921*HLOOKUP($C1921&amp;$D1921&amp;$L$4,Indexación!$O$27:$BZ$127,MATCH(AA$4,Indexación!$O$27:$O$127,0),0)+$M1921*HLOOKUP($C1921&amp;$D1921&amp;$M$4,Indexación!$O$27:$BZ$127,MATCH(AA$4,Indexación!$O$27:$O$127,0),0),0)</f>
        <v>75709.272296668219</v>
      </c>
      <c r="AB1921" s="6">
        <f>IF(AND(AB$4&gt;=$T1921,AB$4&lt;=$U1921),$K1921*HLOOKUP($C1921&amp;$D1921&amp;$K$4,Indexación!$O$27:$BZ$127,MATCH(AB$4,Indexación!$O$27:$O$127,0),0)+$L1921*HLOOKUP($C1921&amp;$D1921&amp;$L$4,Indexación!$O$27:$BZ$127,MATCH(AB$4,Indexación!$O$27:$O$127,0),0)+$M1921*HLOOKUP($C1921&amp;$D1921&amp;$M$4,Indexación!$O$27:$BZ$127,MATCH(AB$4,Indexación!$O$27:$O$127,0),0),0)</f>
        <v>74855.44006058159</v>
      </c>
      <c r="AC1921" s="6">
        <f>IF(AND(AC$4&gt;=$T1921,AC$4&lt;=$U1921),$K1921*HLOOKUP($C1921&amp;$D1921&amp;$K$4,Indexación!$O$27:$BZ$127,MATCH(AC$4,Indexación!$O$27:$O$127,0),0)+$L1921*HLOOKUP($C1921&amp;$D1921&amp;$L$4,Indexación!$O$27:$BZ$127,MATCH(AC$4,Indexación!$O$27:$O$127,0),0)+$M1921*HLOOKUP($C1921&amp;$D1921&amp;$M$4,Indexación!$O$27:$BZ$127,MATCH(AC$4,Indexación!$O$27:$O$127,0),0),0)</f>
        <v>76127.916321510042</v>
      </c>
      <c r="AD1921" s="6">
        <f>IF(AND(AD$4&gt;=$T1921,AD$4&lt;=$U1921),$K1921*HLOOKUP($C1921&amp;$D1921&amp;$K$4,Indexación!$O$27:$BZ$127,MATCH(AD$4,Indexación!$O$27:$O$127,0),0)+$L1921*HLOOKUP($C1921&amp;$D1921&amp;$L$4,Indexación!$O$27:$BZ$127,MATCH(AD$4,Indexación!$O$27:$O$127,0),0)+$M1921*HLOOKUP($C1921&amp;$D1921&amp;$M$4,Indexación!$O$27:$BZ$127,MATCH(AD$4,Indexación!$O$27:$O$127,0),0),0)</f>
        <v>77561.564448165314</v>
      </c>
      <c r="AE1921" s="6">
        <f>IF(AND(AE$4&gt;=$T1921,AE$4&lt;=$U1921),$K1921*HLOOKUP($C1921&amp;$D1921&amp;$K$4,Indexación!$O$27:$BZ$127,MATCH(AE$4,Indexación!$O$27:$O$127,0),0)+$L1921*HLOOKUP($C1921&amp;$D1921&amp;$L$4,Indexación!$O$27:$BZ$127,MATCH(AE$4,Indexación!$O$27:$O$127,0),0)+$M1921*HLOOKUP($C1921&amp;$D1921&amp;$M$4,Indexación!$O$27:$BZ$127,MATCH(AE$4,Indexación!$O$27:$O$127,0),0),0)</f>
        <v>78218.957181244157</v>
      </c>
      <c r="AF1921" s="6">
        <f>IF(AND(AF$4&gt;=$T1921,AF$4&lt;=$U1921),$K1921*HLOOKUP($C1921&amp;$D1921&amp;$K$4,Indexación!$O$27:$BZ$127,MATCH(AF$4,Indexación!$O$27:$O$127,0),0)+$L1921*HLOOKUP($C1921&amp;$D1921&amp;$L$4,Indexación!$O$27:$BZ$127,MATCH(AF$4,Indexación!$O$27:$O$127,0),0)+$M1921*HLOOKUP($C1921&amp;$D1921&amp;$M$4,Indexación!$O$27:$BZ$127,MATCH(AF$4,Indexación!$O$27:$O$127,0),0),0)</f>
        <v>78402.381048603929</v>
      </c>
      <c r="AG1921" s="6">
        <f>IF(AND(AG$4&gt;=$T1921,AG$4&lt;=$U1921),$K1921*HLOOKUP($C1921&amp;$D1921&amp;$K$4,Indexación!$O$27:$BZ$127,MATCH(AG$4,Indexación!$O$27:$O$127,0),0)+$L1921*HLOOKUP($C1921&amp;$D1921&amp;$L$4,Indexación!$O$27:$BZ$127,MATCH(AG$4,Indexación!$O$27:$O$127,0),0)+$M1921*HLOOKUP($C1921&amp;$D1921&amp;$M$4,Indexación!$O$27:$BZ$127,MATCH(AG$4,Indexación!$O$27:$O$127,0),0),0)</f>
        <v>79228.299214177867</v>
      </c>
      <c r="AH1921" s="6">
        <f>IF(AND(AH$4&gt;=$T1921,AH$4&lt;=$U1921),$K1921*HLOOKUP($C1921&amp;$D1921&amp;$K$4,Indexación!$O$27:$BZ$127,MATCH(AH$4,Indexación!$O$27:$O$127,0),0)+$L1921*HLOOKUP($C1921&amp;$D1921&amp;$L$4,Indexación!$O$27:$BZ$127,MATCH(AH$4,Indexación!$O$27:$O$127,0),0)+$M1921*HLOOKUP($C1921&amp;$D1921&amp;$M$4,Indexación!$O$27:$BZ$127,MATCH(AH$4,Indexación!$O$27:$O$127,0),0),0)</f>
        <v>78791.659706038015</v>
      </c>
      <c r="AI1921" s="6">
        <f>IF(AND(AI$4&gt;=$T1921,AI$4&lt;=$U1921),$K1921*HLOOKUP($C1921&amp;$D1921&amp;$K$4,Indexación!$O$27:$BZ$127,MATCH(AI$4,Indexación!$O$27:$O$127,0),0)+$L1921*HLOOKUP($C1921&amp;$D1921&amp;$L$4,Indexación!$O$27:$BZ$127,MATCH(AI$4,Indexación!$O$27:$O$127,0),0)+$M1921*HLOOKUP($C1921&amp;$D1921&amp;$M$4,Indexación!$O$27:$BZ$127,MATCH(AI$4,Indexación!$O$27:$O$127,0),0),0)</f>
        <v>79941.162973228958</v>
      </c>
      <c r="AJ1921" s="6">
        <f>IF(AND(AJ$4&gt;=$T1921,AJ$4&lt;=$U1921),$K1921*HLOOKUP($C1921&amp;$D1921&amp;$K$4,Indexación!$O$27:$BZ$127,MATCH(AJ$4,Indexación!$O$27:$O$127,0),0)+$L1921*HLOOKUP($C1921&amp;$D1921&amp;$L$4,Indexación!$O$27:$BZ$127,MATCH(AJ$4,Indexación!$O$27:$O$127,0),0)+$M1921*HLOOKUP($C1921&amp;$D1921&amp;$M$4,Indexación!$O$27:$BZ$127,MATCH(AJ$4,Indexación!$O$27:$O$127,0),0),0)</f>
        <v>81570.062660880591</v>
      </c>
      <c r="AK1921" s="6">
        <f>IF(AND(AK$4&gt;=$T1921,AK$4&lt;=$U1921),$K1921*HLOOKUP($C1921&amp;$D1921&amp;$K$4,Indexación!$O$27:$BZ$127,MATCH(AK$4,Indexación!$O$27:$O$127,0),0)+$L1921*HLOOKUP($C1921&amp;$D1921&amp;$L$4,Indexación!$O$27:$BZ$127,MATCH(AK$4,Indexación!$O$27:$O$127,0),0)+$M1921*HLOOKUP($C1921&amp;$D1921&amp;$M$4,Indexación!$O$27:$BZ$127,MATCH(AK$4,Indexación!$O$27:$O$127,0),0),0)</f>
        <v>82642.611694425781</v>
      </c>
      <c r="AL1921" s="6">
        <f>IF(AND(AL$4&gt;=$T1921,AL$4&lt;=$U1921),$K1921*HLOOKUP($C1921&amp;$D1921&amp;$K$4,Indexación!$O$27:$BZ$127,MATCH(AL$4,Indexación!$O$27:$O$127,0),0)+$L1921*HLOOKUP($C1921&amp;$D1921&amp;$L$4,Indexación!$O$27:$BZ$127,MATCH(AL$4,Indexación!$O$27:$O$127,0),0)+$M1921*HLOOKUP($C1921&amp;$D1921&amp;$M$4,Indexación!$O$27:$BZ$127,MATCH(AL$4,Indexación!$O$27:$O$127,0),0),0)</f>
        <v>83000.908171928517</v>
      </c>
      <c r="AM1921" s="6">
        <f>IF(AND(AM$4&gt;=$T1921,AM$4&lt;=$U1921),$K1921*HLOOKUP($C1921&amp;$D1921&amp;$K$4,Indexación!$O$27:$BZ$127,MATCH(AM$4,Indexación!$O$27:$O$127,0),0)+$L1921*HLOOKUP($C1921&amp;$D1921&amp;$L$4,Indexación!$O$27:$BZ$127,MATCH(AM$4,Indexación!$O$27:$O$127,0),0)+$M1921*HLOOKUP($C1921&amp;$D1921&amp;$M$4,Indexación!$O$27:$BZ$127,MATCH(AM$4,Indexación!$O$27:$O$127,0),0),0)</f>
        <v>83242.178227567652</v>
      </c>
      <c r="AN1921" s="6">
        <f>IF(AND(AN$4&gt;=$T1921,AN$4&lt;=$U1921),$K1921*HLOOKUP($C1921&amp;$D1921&amp;$K$4,Indexación!$O$27:$BZ$127,MATCH(AN$4,Indexación!$O$27:$O$127,0),0)+$L1921*HLOOKUP($C1921&amp;$D1921&amp;$L$4,Indexación!$O$27:$BZ$127,MATCH(AN$4,Indexación!$O$27:$O$127,0),0)+$M1921*HLOOKUP($C1921&amp;$D1921&amp;$M$4,Indexación!$O$27:$BZ$127,MATCH(AN$4,Indexación!$O$27:$O$127,0),0),0)</f>
        <v>84811.877603262838</v>
      </c>
      <c r="AO1921" s="6">
        <f>IF(AND(AO$4&gt;=$T1921,AO$4&lt;=$U1921),$K1921*HLOOKUP($C1921&amp;$D1921&amp;$K$4,Indexación!$O$27:$BZ$127,MATCH(AO$4,Indexación!$O$27:$O$127,0),0)+$L1921*HLOOKUP($C1921&amp;$D1921&amp;$L$4,Indexación!$O$27:$BZ$127,MATCH(AO$4,Indexación!$O$27:$O$127,0),0)+$M1921*HLOOKUP($C1921&amp;$D1921&amp;$M$4,Indexación!$O$27:$BZ$127,MATCH(AO$4,Indexación!$O$27:$O$127,0),0),0)</f>
        <v>85009.050470483708</v>
      </c>
      <c r="AP1921" s="6">
        <f>IF(AND(AP$4&gt;=$T1921,AP$4&lt;=$U1921),$K1921*HLOOKUP($C1921&amp;$D1921&amp;$K$4,Indexación!$O$27:$BZ$127,MATCH(AP$4,Indexación!$O$27:$O$127,0),0)+$L1921*HLOOKUP($C1921&amp;$D1921&amp;$L$4,Indexación!$O$27:$BZ$127,MATCH(AP$4,Indexación!$O$27:$O$127,0),0)+$M1921*HLOOKUP($C1921&amp;$D1921&amp;$M$4,Indexación!$O$27:$BZ$127,MATCH(AP$4,Indexación!$O$27:$O$127,0),0),0)</f>
        <v>84627.598029854838</v>
      </c>
      <c r="AQ1921" s="6">
        <f>IF(AND(AQ$4&gt;=$T1921,AQ$4&lt;=$U1921),$K1921*HLOOKUP($C1921&amp;$D1921&amp;$K$4,Indexación!$O$27:$BZ$127,MATCH(AQ$4,Indexación!$O$27:$O$127,0),0)+$L1921*HLOOKUP($C1921&amp;$D1921&amp;$L$4,Indexación!$O$27:$BZ$127,MATCH(AQ$4,Indexación!$O$27:$O$127,0),0)+$M1921*HLOOKUP($C1921&amp;$D1921&amp;$M$4,Indexación!$O$27:$BZ$127,MATCH(AQ$4,Indexación!$O$27:$O$127,0),0),0)</f>
        <v>83857.483358139754</v>
      </c>
      <c r="AR1921" s="6">
        <f>IF(AND(AR$4&gt;=$T1921,AR$4&lt;=$U1921),$K1921*HLOOKUP($C1921&amp;$D1921&amp;$K$4,Indexación!$O$27:$BZ$127,MATCH(AR$4,Indexación!$O$27:$O$127,0),0)+$L1921*HLOOKUP($C1921&amp;$D1921&amp;$L$4,Indexación!$O$27:$BZ$127,MATCH(AR$4,Indexación!$O$27:$O$127,0),0)+$M1921*HLOOKUP($C1921&amp;$D1921&amp;$M$4,Indexación!$O$27:$BZ$127,MATCH(AR$4,Indexación!$O$27:$O$127,0),0),0)</f>
        <v>82582.740357020215</v>
      </c>
      <c r="AS1921" s="6">
        <f>IF(AND(AS$4&gt;=$T1921,AS$4&lt;=$U1921),$K1921*HLOOKUP($C1921&amp;$D1921&amp;$K$4,Indexación!$O$27:$BZ$127,MATCH(AS$4,Indexación!$O$27:$O$127,0),0)+$L1921*HLOOKUP($C1921&amp;$D1921&amp;$L$4,Indexación!$O$27:$BZ$127,MATCH(AS$4,Indexación!$O$27:$O$127,0),0)+$M1921*HLOOKUP($C1921&amp;$D1921&amp;$M$4,Indexación!$O$27:$BZ$127,MATCH(AS$4,Indexación!$O$27:$O$127,0),0),0)</f>
        <v>82968.00250906666</v>
      </c>
      <c r="AT1921" s="6">
        <f>IF(AND(AT$4&gt;=$T1921,AT$4&lt;=$U1921),$K1921*HLOOKUP($C1921&amp;$D1921&amp;$K$4,Indexación!$O$27:$BZ$127,MATCH(AT$4,Indexación!$O$27:$O$127,0),0)+$L1921*HLOOKUP($C1921&amp;$D1921&amp;$L$4,Indexación!$O$27:$BZ$127,MATCH(AT$4,Indexación!$O$27:$O$127,0),0)+$M1921*HLOOKUP($C1921&amp;$D1921&amp;$M$4,Indexación!$O$27:$BZ$127,MATCH(AT$4,Indexación!$O$27:$O$127,0),0),0)</f>
        <v>82390.314366538267</v>
      </c>
      <c r="AU1921" s="6">
        <f>IF(AND(AU$4&gt;=$T1921,AU$4&lt;=$U1921),$K1921*HLOOKUP($C1921&amp;$D1921&amp;$K$4,Indexación!$O$27:$BZ$127,MATCH(AU$4,Indexación!$O$27:$O$127,0),0)+$L1921*HLOOKUP($C1921&amp;$D1921&amp;$L$4,Indexación!$O$27:$BZ$127,MATCH(AU$4,Indexación!$O$27:$O$127,0),0)+$M1921*HLOOKUP($C1921&amp;$D1921&amp;$M$4,Indexación!$O$27:$BZ$127,MATCH(AU$4,Indexación!$O$27:$O$127,0),0),0)</f>
        <v>82862.175891466119</v>
      </c>
      <c r="AV1921" s="6">
        <f>IF(AND(AV$4&gt;=$T1921,AV$4&lt;=$U1921),$K1921*HLOOKUP($C1921&amp;$D1921&amp;$K$4,Indexación!$O$27:$BZ$127,MATCH(AV$4,Indexación!$O$27:$O$127,0),0)+$L1921*HLOOKUP($C1921&amp;$D1921&amp;$L$4,Indexación!$O$27:$BZ$127,MATCH(AV$4,Indexación!$O$27:$O$127,0),0)+$M1921*HLOOKUP($C1921&amp;$D1921&amp;$M$4,Indexación!$O$27:$BZ$127,MATCH(AV$4,Indexación!$O$27:$O$127,0),0),0)</f>
        <v>81646.212924029853</v>
      </c>
      <c r="AW1921" s="6">
        <f>IF(AND(AW$4&gt;=$T1921,AW$4&lt;=$U1921),$K1921*HLOOKUP($C1921&amp;$D1921&amp;$K$4,Indexación!$O$27:$BZ$127,MATCH(AW$4,Indexación!$O$27:$O$127,0),0)+$L1921*HLOOKUP($C1921&amp;$D1921&amp;$L$4,Indexación!$O$27:$BZ$127,MATCH(AW$4,Indexación!$O$27:$O$127,0),0)+$M1921*HLOOKUP($C1921&amp;$D1921&amp;$M$4,Indexación!$O$27:$BZ$127,MATCH(AW$4,Indexación!$O$27:$O$127,0),0),0)</f>
        <v>83690.686110837618</v>
      </c>
      <c r="AX1921" s="6">
        <f>IF(AND(AX$4&gt;=$T1921,AX$4&lt;=$U1921),$K1921*HLOOKUP($C1921&amp;$D1921&amp;$K$4,Indexación!$O$27:$BZ$127,MATCH(AX$4,Indexación!$O$27:$O$127,0),0)+$L1921*HLOOKUP($C1921&amp;$D1921&amp;$L$4,Indexación!$O$27:$BZ$127,MATCH(AX$4,Indexación!$O$27:$O$127,0),0)+$M1921*HLOOKUP($C1921&amp;$D1921&amp;$M$4,Indexación!$O$27:$BZ$127,MATCH(AX$4,Indexación!$O$27:$O$127,0),0),0)</f>
        <v>84928.393544248785</v>
      </c>
      <c r="AY1921" s="6">
        <f>IF(AND(AY$4&gt;=$T1921,AY$4&lt;=$U1921),$K1921*HLOOKUP($C1921&amp;$D1921&amp;$K$4,Indexación!$O$27:$BZ$127,MATCH(AY$4,Indexación!$O$27:$O$127,0),0)+$L1921*HLOOKUP($C1921&amp;$D1921&amp;$L$4,Indexación!$O$27:$BZ$127,MATCH(AY$4,Indexación!$O$27:$O$127,0),0)+$M1921*HLOOKUP($C1921&amp;$D1921&amp;$M$4,Indexación!$O$27:$BZ$127,MATCH(AY$4,Indexación!$O$27:$O$127,0),0),0)</f>
        <v>86661.952469266311</v>
      </c>
      <c r="AZ1921" s="6">
        <f>IF(AND(AZ$4&gt;=$T1921,AZ$4&lt;=$U1921),$K1921*HLOOKUP($C1921&amp;$D1921&amp;$K$4,Indexación!$O$27:$BZ$127,MATCH(AZ$4,Indexación!$O$27:$O$127,0),0)+$L1921*HLOOKUP($C1921&amp;$D1921&amp;$L$4,Indexación!$O$27:$BZ$127,MATCH(AZ$4,Indexación!$O$27:$O$127,0),0)+$M1921*HLOOKUP($C1921&amp;$D1921&amp;$M$4,Indexación!$O$27:$BZ$127,MATCH(AZ$4,Indexación!$O$27:$O$127,0),0),0)</f>
        <v>86683.939631201312</v>
      </c>
      <c r="BA1921" s="6">
        <f>IF(AND(BA$4&gt;=$T1921,BA$4&lt;=$U1921),$K1921*HLOOKUP($C1921&amp;$D1921&amp;$K$4,Indexación!$O$27:$BZ$127,MATCH(BA$4,Indexación!$O$27:$O$127,0),0)+$L1921*HLOOKUP($C1921&amp;$D1921&amp;$L$4,Indexación!$O$27:$BZ$127,MATCH(BA$4,Indexación!$O$27:$O$127,0),0)+$M1921*HLOOKUP($C1921&amp;$D1921&amp;$M$4,Indexación!$O$27:$BZ$127,MATCH(BA$4,Indexación!$O$27:$O$127,0),0),0)</f>
        <v>86042.418698039764</v>
      </c>
      <c r="BB1921" s="6">
        <f>IF(AND(BB$4&gt;=$T1921,BB$4&lt;=$U1921),$K1921*HLOOKUP($C1921&amp;$D1921&amp;$K$4,Indexación!$O$27:$BZ$127,MATCH(BB$4,Indexación!$O$27:$O$127,0),0)+$L1921*HLOOKUP($C1921&amp;$D1921&amp;$L$4,Indexación!$O$27:$BZ$127,MATCH(BB$4,Indexación!$O$27:$O$127,0),0)+$M1921*HLOOKUP($C1921&amp;$D1921&amp;$M$4,Indexación!$O$27:$BZ$127,MATCH(BB$4,Indexación!$O$27:$O$127,0),0),0)</f>
        <v>86668.222566270619</v>
      </c>
      <c r="BC1921" s="6">
        <f>IF(AND(BC$4&gt;=$T1921,BC$4&lt;=$U1921),$K1921*HLOOKUP($C1921&amp;$D1921&amp;$K$4,Indexación!$O$27:$BZ$127,MATCH(BC$4,Indexación!$O$27:$O$127,0),0)+$L1921*HLOOKUP($C1921&amp;$D1921&amp;$L$4,Indexación!$O$27:$BZ$127,MATCH(BC$4,Indexación!$O$27:$O$127,0),0)+$M1921*HLOOKUP($C1921&amp;$D1921&amp;$M$4,Indexación!$O$27:$BZ$127,MATCH(BC$4,Indexación!$O$27:$O$127,0),0),0)</f>
        <v>83228.612619944732</v>
      </c>
      <c r="BD1921" s="6">
        <f>IF(AND(BD$4&gt;=$T1921,BD$4&lt;=$U1921),$K1921*HLOOKUP($C1921&amp;$D1921&amp;$K$4,Indexación!$O$27:$BZ$127,MATCH(BD$4,Indexación!$O$27:$O$127,0),0)+$L1921*HLOOKUP($C1921&amp;$D1921&amp;$L$4,Indexación!$O$27:$BZ$127,MATCH(BD$4,Indexación!$O$27:$O$127,0),0)+$M1921*HLOOKUP($C1921&amp;$D1921&amp;$M$4,Indexación!$O$27:$BZ$127,MATCH(BD$4,Indexación!$O$27:$O$127,0),0),0)</f>
        <v>85602.665805861427</v>
      </c>
      <c r="BE1921" s="6">
        <f>IF(AND(BE$4&gt;=$T1921,BE$4&lt;=$U1921),$K1921*HLOOKUP($C1921&amp;$D1921&amp;$K$4,Indexación!$O$27:$BZ$127,MATCH(BE$4,Indexación!$O$27:$O$127,0),0)+$L1921*HLOOKUP($C1921&amp;$D1921&amp;$L$4,Indexación!$O$27:$BZ$127,MATCH(BE$4,Indexación!$O$27:$O$127,0),0)+$M1921*HLOOKUP($C1921&amp;$D1921&amp;$M$4,Indexación!$O$27:$BZ$127,MATCH(BE$4,Indexación!$O$27:$O$127,0),0),0)</f>
        <v>85340.114800529176</v>
      </c>
      <c r="BF1921" s="6">
        <f>IF(AND(BF$4&gt;=$T1921,BF$4&lt;=$U1921),$K1921*HLOOKUP($C1921&amp;$D1921&amp;$K$4,Indexación!$O$27:$BZ$127,MATCH(BF$4,Indexación!$O$27:$O$127,0),0)+$L1921*HLOOKUP($C1921&amp;$D1921&amp;$L$4,Indexación!$O$27:$BZ$127,MATCH(BF$4,Indexación!$O$27:$O$127,0),0)+$M1921*HLOOKUP($C1921&amp;$D1921&amp;$M$4,Indexación!$O$27:$BZ$127,MATCH(BF$4,Indexación!$O$27:$O$127,0),0),0)</f>
        <v>84353.660673694292</v>
      </c>
      <c r="BG1921" s="6">
        <f>IF(AND(BG$4&gt;=$T1921,BG$4&lt;=$U1921),$K1921*HLOOKUP($C1921&amp;$D1921&amp;$K$4,Indexación!$O$27:$BZ$127,MATCH(BG$4,Indexación!$O$27:$O$127,0),0)+$L1921*HLOOKUP($C1921&amp;$D1921&amp;$L$4,Indexación!$O$27:$BZ$127,MATCH(BG$4,Indexación!$O$27:$O$127,0),0)+$M1921*HLOOKUP($C1921&amp;$D1921&amp;$M$4,Indexación!$O$27:$BZ$127,MATCH(BG$4,Indexación!$O$27:$O$127,0),0),0)</f>
        <v>86211.939048743079</v>
      </c>
      <c r="BH1921" s="6">
        <f>IF(AND(BH$4&gt;=$T1921,BH$4&lt;=$U1921),$K1921*HLOOKUP($C1921&amp;$D1921&amp;$K$4,Indexación!$O$27:$BZ$127,MATCH(BH$4,Indexación!$O$27:$O$127,0),0)+$L1921*HLOOKUP($C1921&amp;$D1921&amp;$L$4,Indexación!$O$27:$BZ$127,MATCH(BH$4,Indexación!$O$27:$O$127,0),0)+$M1921*HLOOKUP($C1921&amp;$D1921&amp;$M$4,Indexación!$O$27:$BZ$127,MATCH(BH$4,Indexación!$O$27:$O$127,0),0),0)</f>
        <v>87986.695997793198</v>
      </c>
      <c r="BI1921" s="6">
        <f>IF(AND(BI$4&gt;=$T1921,BI$4&lt;=$U1921),$K1921*HLOOKUP($C1921&amp;$D1921&amp;$K$4,Indexación!$O$27:$BZ$127,MATCH(BI$4,Indexación!$O$27:$O$127,0),0)+$L1921*HLOOKUP($C1921&amp;$D1921&amp;$L$4,Indexación!$O$27:$BZ$127,MATCH(BI$4,Indexación!$O$27:$O$127,0),0)+$M1921*HLOOKUP($C1921&amp;$D1921&amp;$M$4,Indexación!$O$27:$BZ$127,MATCH(BI$4,Indexación!$O$27:$O$127,0),0),0)</f>
        <v>91105.403854706703</v>
      </c>
      <c r="BJ1921" s="6">
        <f>IF(AND(BJ$4&gt;=$T1921,BJ$4&lt;=$U1921),$K1921*HLOOKUP($C1921&amp;$D1921&amp;$K$4,Indexación!$O$27:$BZ$127,MATCH(BJ$4,Indexación!$O$27:$O$127,0),0)+$L1921*HLOOKUP($C1921&amp;$D1921&amp;$L$4,Indexación!$O$27:$BZ$127,MATCH(BJ$4,Indexación!$O$27:$O$127,0),0)+$M1921*HLOOKUP($C1921&amp;$D1921&amp;$M$4,Indexación!$O$27:$BZ$127,MATCH(BJ$4,Indexación!$O$27:$O$127,0),0),0)</f>
        <v>92855.725744649215</v>
      </c>
      <c r="BK1921" s="6">
        <f>IF(AND(BK$4&gt;=$T1921,BK$4&lt;=$U1921),$K1921*HLOOKUP($C1921&amp;$D1921&amp;$K$4,Indexación!$O$27:$BZ$127,MATCH(BK$4,Indexación!$O$27:$O$127,0),0)+$L1921*HLOOKUP($C1921&amp;$D1921&amp;$L$4,Indexación!$O$27:$BZ$127,MATCH(BK$4,Indexación!$O$27:$O$127,0),0)+$M1921*HLOOKUP($C1921&amp;$D1921&amp;$M$4,Indexación!$O$27:$BZ$127,MATCH(BK$4,Indexación!$O$27:$O$127,0),0),0)</f>
        <v>92874.50913551035</v>
      </c>
      <c r="BL1921" s="6">
        <f>IF(AND(BL$4&gt;=$T1921,BL$4&lt;=$U1921),$K1921*HLOOKUP($C1921&amp;$D1921&amp;$K$4,Indexación!$O$27:$BZ$127,MATCH(BL$4,Indexación!$O$27:$O$127,0),0)+$L1921*HLOOKUP($C1921&amp;$D1921&amp;$L$4,Indexación!$O$27:$BZ$127,MATCH(BL$4,Indexación!$O$27:$O$127,0),0)+$M1921*HLOOKUP($C1921&amp;$D1921&amp;$M$4,Indexación!$O$27:$BZ$127,MATCH(BL$4,Indexación!$O$27:$O$127,0),0),0)</f>
        <v>93571.400959124891</v>
      </c>
      <c r="BM1921" s="6">
        <f>IF(AND(BM$4&gt;=$T1921,BM$4&lt;=$U1921),$K1921*HLOOKUP($C1921&amp;$D1921&amp;$K$4,Indexación!$O$27:$BZ$127,MATCH(BM$4,Indexación!$O$27:$O$127,0),0)+$L1921*HLOOKUP($C1921&amp;$D1921&amp;$L$4,Indexación!$O$27:$BZ$127,MATCH(BM$4,Indexación!$O$27:$O$127,0),0)+$M1921*HLOOKUP($C1921&amp;$D1921&amp;$M$4,Indexación!$O$27:$BZ$127,MATCH(BM$4,Indexación!$O$27:$O$127,0),0),0)</f>
        <v>94036.685581707294</v>
      </c>
      <c r="BN1921" s="6">
        <f>IF(AND(BN$4&gt;=$T1921,BN$4&lt;=$U1921),$K1921*HLOOKUP($C1921&amp;$D1921&amp;$K$4,Indexación!$O$27:$BZ$127,MATCH(BN$4,Indexación!$O$27:$O$127,0),0)+$L1921*HLOOKUP($C1921&amp;$D1921&amp;$L$4,Indexación!$O$27:$BZ$127,MATCH(BN$4,Indexación!$O$27:$O$127,0),0)+$M1921*HLOOKUP($C1921&amp;$D1921&amp;$M$4,Indexación!$O$27:$BZ$127,MATCH(BN$4,Indexación!$O$27:$O$127,0),0),0)</f>
        <v>94057.208547227914</v>
      </c>
      <c r="BO1921" s="6">
        <f>IF(AND(BO$4&gt;=$T1921,BO$4&lt;=$U1921),$K1921*HLOOKUP($C1921&amp;$D1921&amp;$K$4,Indexación!$O$27:$BZ$127,MATCH(BO$4,Indexación!$O$27:$O$127,0),0)+$L1921*HLOOKUP($C1921&amp;$D1921&amp;$L$4,Indexación!$O$27:$BZ$127,MATCH(BO$4,Indexación!$O$27:$O$127,0),0)+$M1921*HLOOKUP($C1921&amp;$D1921&amp;$M$4,Indexación!$O$27:$BZ$127,MATCH(BO$4,Indexación!$O$27:$O$127,0),0),0)</f>
        <v>93558.886005008957</v>
      </c>
      <c r="BP1921" s="6">
        <f>IF(AND(BP$4&gt;=$T1921,BP$4&lt;=$U1921),$K1921*HLOOKUP($C1921&amp;$D1921&amp;$K$4,Indexación!$O$27:$BZ$127,MATCH(BP$4,Indexación!$O$27:$O$127,0),0)+$L1921*HLOOKUP($C1921&amp;$D1921&amp;$L$4,Indexación!$O$27:$BZ$127,MATCH(BP$4,Indexación!$O$27:$O$127,0),0)+$M1921*HLOOKUP($C1921&amp;$D1921&amp;$M$4,Indexación!$O$27:$BZ$127,MATCH(BP$4,Indexación!$O$27:$O$127,0),0),0)</f>
        <v>91634.393397757129</v>
      </c>
      <c r="BQ1921" s="6">
        <f>IF(AND(BQ$4&gt;=$T1921,BQ$4&lt;=$U1921),$K1921*HLOOKUP($C1921&amp;$D1921&amp;$K$4,Indexación!$O$27:$BZ$127,MATCH(BQ$4,Indexación!$O$27:$O$127,0),0)+$L1921*HLOOKUP($C1921&amp;$D1921&amp;$L$4,Indexación!$O$27:$BZ$127,MATCH(BQ$4,Indexación!$O$27:$O$127,0),0)+$M1921*HLOOKUP($C1921&amp;$D1921&amp;$M$4,Indexación!$O$27:$BZ$127,MATCH(BQ$4,Indexación!$O$27:$O$127,0),0),0)</f>
        <v>90661.732971403777</v>
      </c>
      <c r="BR1921" s="6">
        <f>IF(AND(BR$4&gt;=$T1921,BR$4&lt;=$U1921),$K1921*HLOOKUP($C1921&amp;$D1921&amp;$K$4,Indexación!$O$27:$BZ$127,MATCH(BR$4,Indexación!$O$27:$O$127,0),0)+$L1921*HLOOKUP($C1921&amp;$D1921&amp;$L$4,Indexación!$O$27:$BZ$127,MATCH(BR$4,Indexación!$O$27:$O$127,0),0)+$M1921*HLOOKUP($C1921&amp;$D1921&amp;$M$4,Indexación!$O$27:$BZ$127,MATCH(BR$4,Indexación!$O$27:$O$127,0),0),0)</f>
        <v>88954.550874536348</v>
      </c>
    </row>
    <row r="1922" spans="2:70" x14ac:dyDescent="0.25">
      <c r="B1922" t="s">
        <v>22</v>
      </c>
      <c r="C1922" t="s">
        <v>3240</v>
      </c>
      <c r="D1922" t="s">
        <v>163</v>
      </c>
      <c r="E1922" t="s">
        <v>2531</v>
      </c>
      <c r="F1922" t="s">
        <v>2532</v>
      </c>
      <c r="G1922" t="s">
        <v>42</v>
      </c>
      <c r="H1922" t="str">
        <f>VLOOKUP(G1922,'Homologa Empresas'!$C$5:$D$102,2,0)</f>
        <v>TRANSELEC</v>
      </c>
      <c r="I1922" s="5">
        <v>154</v>
      </c>
      <c r="J1922" s="6">
        <v>4824560.124750996</v>
      </c>
      <c r="K1922" s="6">
        <v>351624.5571192606</v>
      </c>
      <c r="L1922" s="6">
        <v>130818.55487339081</v>
      </c>
      <c r="M1922" s="6">
        <v>73219.444120869448</v>
      </c>
      <c r="N1922" s="6">
        <v>555662.55611352052</v>
      </c>
      <c r="O1922" s="5" t="s">
        <v>28</v>
      </c>
      <c r="P1922" s="5" t="s">
        <v>28</v>
      </c>
      <c r="Q1922" s="5"/>
      <c r="R1922" s="5" t="s">
        <v>29</v>
      </c>
      <c r="S1922" s="5" t="s">
        <v>30</v>
      </c>
      <c r="T1922" s="7">
        <v>43831</v>
      </c>
      <c r="U1922" s="7">
        <v>45657</v>
      </c>
      <c r="V1922" s="8"/>
      <c r="W1922" s="6">
        <f>IF(AND(W$4&gt;=$T1922,W$4&lt;=$U1922),$K1922*HLOOKUP($C1922&amp;$D1922&amp;$K$4,Indexación!$O$27:$BZ$127,MATCH(W$4,Indexación!$O$27:$O$127,0),0)+$L1922*HLOOKUP($C1922&amp;$D1922&amp;$L$4,Indexación!$O$27:$BZ$127,MATCH(W$4,Indexación!$O$27:$O$127,0),0)+$M1922*HLOOKUP($C1922&amp;$D1922&amp;$M$4,Indexación!$O$27:$BZ$127,MATCH(W$4,Indexación!$O$27:$O$127,0),0),0)</f>
        <v>532635.76728455652</v>
      </c>
      <c r="X1922" s="6">
        <f>IF(AND(X$4&gt;=$T1922,X$4&lt;=$U1922),$K1922*HLOOKUP($C1922&amp;$D1922&amp;$K$4,Indexación!$O$27:$BZ$127,MATCH(X$4,Indexación!$O$27:$O$127,0),0)+$L1922*HLOOKUP($C1922&amp;$D1922&amp;$L$4,Indexación!$O$27:$BZ$127,MATCH(X$4,Indexación!$O$27:$O$127,0),0)+$M1922*HLOOKUP($C1922&amp;$D1922&amp;$M$4,Indexación!$O$27:$BZ$127,MATCH(X$4,Indexación!$O$27:$O$127,0),0),0)</f>
        <v>534590.64073900436</v>
      </c>
      <c r="Y1922" s="6">
        <f>IF(AND(Y$4&gt;=$T1922,Y$4&lt;=$U1922),$K1922*HLOOKUP($C1922&amp;$D1922&amp;$K$4,Indexación!$O$27:$BZ$127,MATCH(Y$4,Indexación!$O$27:$O$127,0),0)+$L1922*HLOOKUP($C1922&amp;$D1922&amp;$L$4,Indexación!$O$27:$BZ$127,MATCH(Y$4,Indexación!$O$27:$O$127,0),0)+$M1922*HLOOKUP($C1922&amp;$D1922&amp;$M$4,Indexación!$O$27:$BZ$127,MATCH(Y$4,Indexación!$O$27:$O$127,0),0),0)</f>
        <v>536362.33910676301</v>
      </c>
      <c r="Z1922" s="6">
        <f>IF(AND(Z$4&gt;=$T1922,Z$4&lt;=$U1922),$K1922*HLOOKUP($C1922&amp;$D1922&amp;$K$4,Indexación!$O$27:$BZ$127,MATCH(Z$4,Indexación!$O$27:$O$127,0),0)+$L1922*HLOOKUP($C1922&amp;$D1922&amp;$L$4,Indexación!$O$27:$BZ$127,MATCH(Z$4,Indexación!$O$27:$O$127,0),0)+$M1922*HLOOKUP($C1922&amp;$D1922&amp;$M$4,Indexación!$O$27:$BZ$127,MATCH(Z$4,Indexación!$O$27:$O$127,0),0),0)</f>
        <v>530845.84802316199</v>
      </c>
      <c r="AA1922" s="6">
        <f>IF(AND(AA$4&gt;=$T1922,AA$4&lt;=$U1922),$K1922*HLOOKUP($C1922&amp;$D1922&amp;$K$4,Indexación!$O$27:$BZ$127,MATCH(AA$4,Indexación!$O$27:$O$127,0),0)+$L1922*HLOOKUP($C1922&amp;$D1922&amp;$L$4,Indexación!$O$27:$BZ$127,MATCH(AA$4,Indexación!$O$27:$O$127,0),0)+$M1922*HLOOKUP($C1922&amp;$D1922&amp;$M$4,Indexación!$O$27:$BZ$127,MATCH(AA$4,Indexación!$O$27:$O$127,0),0),0)</f>
        <v>518600.37093788292</v>
      </c>
      <c r="AB1922" s="6">
        <f>IF(AND(AB$4&gt;=$T1922,AB$4&lt;=$U1922),$K1922*HLOOKUP($C1922&amp;$D1922&amp;$K$4,Indexación!$O$27:$BZ$127,MATCH(AB$4,Indexación!$O$27:$O$127,0),0)+$L1922*HLOOKUP($C1922&amp;$D1922&amp;$L$4,Indexación!$O$27:$BZ$127,MATCH(AB$4,Indexación!$O$27:$O$127,0),0)+$M1922*HLOOKUP($C1922&amp;$D1922&amp;$M$4,Indexación!$O$27:$BZ$127,MATCH(AB$4,Indexación!$O$27:$O$127,0),0),0)</f>
        <v>512787.37264194922</v>
      </c>
      <c r="AC1922" s="6">
        <f>IF(AND(AC$4&gt;=$T1922,AC$4&lt;=$U1922),$K1922*HLOOKUP($C1922&amp;$D1922&amp;$K$4,Indexación!$O$27:$BZ$127,MATCH(AC$4,Indexación!$O$27:$O$127,0),0)+$L1922*HLOOKUP($C1922&amp;$D1922&amp;$L$4,Indexación!$O$27:$BZ$127,MATCH(AC$4,Indexación!$O$27:$O$127,0),0)+$M1922*HLOOKUP($C1922&amp;$D1922&amp;$M$4,Indexación!$O$27:$BZ$127,MATCH(AC$4,Indexación!$O$27:$O$127,0),0),0)</f>
        <v>521373.29211398459</v>
      </c>
      <c r="AD1922" s="6">
        <f>IF(AND(AD$4&gt;=$T1922,AD$4&lt;=$U1922),$K1922*HLOOKUP($C1922&amp;$D1922&amp;$K$4,Indexación!$O$27:$BZ$127,MATCH(AD$4,Indexación!$O$27:$O$127,0),0)+$L1922*HLOOKUP($C1922&amp;$D1922&amp;$L$4,Indexación!$O$27:$BZ$127,MATCH(AD$4,Indexación!$O$27:$O$127,0),0)+$M1922*HLOOKUP($C1922&amp;$D1922&amp;$M$4,Indexación!$O$27:$BZ$127,MATCH(AD$4,Indexación!$O$27:$O$127,0),0),0)</f>
        <v>531088.75710973528</v>
      </c>
      <c r="AE1922" s="6">
        <f>IF(AND(AE$4&gt;=$T1922,AE$4&lt;=$U1922),$K1922*HLOOKUP($C1922&amp;$D1922&amp;$K$4,Indexación!$O$27:$BZ$127,MATCH(AE$4,Indexación!$O$27:$O$127,0),0)+$L1922*HLOOKUP($C1922&amp;$D1922&amp;$L$4,Indexación!$O$27:$BZ$127,MATCH(AE$4,Indexación!$O$27:$O$127,0),0)+$M1922*HLOOKUP($C1922&amp;$D1922&amp;$M$4,Indexación!$O$27:$BZ$127,MATCH(AE$4,Indexación!$O$27:$O$127,0),0),0)</f>
        <v>535563.62089604523</v>
      </c>
      <c r="AF1922" s="6">
        <f>IF(AND(AF$4&gt;=$T1922,AF$4&lt;=$U1922),$K1922*HLOOKUP($C1922&amp;$D1922&amp;$K$4,Indexación!$O$27:$BZ$127,MATCH(AF$4,Indexación!$O$27:$O$127,0),0)+$L1922*HLOOKUP($C1922&amp;$D1922&amp;$L$4,Indexación!$O$27:$BZ$127,MATCH(AF$4,Indexación!$O$27:$O$127,0),0)+$M1922*HLOOKUP($C1922&amp;$D1922&amp;$M$4,Indexación!$O$27:$BZ$127,MATCH(AF$4,Indexación!$O$27:$O$127,0),0),0)</f>
        <v>536825.82236977434</v>
      </c>
      <c r="AG1922" s="6">
        <f>IF(AND(AG$4&gt;=$T1922,AG$4&lt;=$U1922),$K1922*HLOOKUP($C1922&amp;$D1922&amp;$K$4,Indexación!$O$27:$BZ$127,MATCH(AG$4,Indexación!$O$27:$O$127,0),0)+$L1922*HLOOKUP($C1922&amp;$D1922&amp;$L$4,Indexación!$O$27:$BZ$127,MATCH(AG$4,Indexación!$O$27:$O$127,0),0)+$M1922*HLOOKUP($C1922&amp;$D1922&amp;$M$4,Indexación!$O$27:$BZ$127,MATCH(AG$4,Indexación!$O$27:$O$127,0),0),0)</f>
        <v>542409.42761570145</v>
      </c>
      <c r="AH1922" s="6">
        <f>IF(AND(AH$4&gt;=$T1922,AH$4&lt;=$U1922),$K1922*HLOOKUP($C1922&amp;$D1922&amp;$K$4,Indexación!$O$27:$BZ$127,MATCH(AH$4,Indexación!$O$27:$O$127,0),0)+$L1922*HLOOKUP($C1922&amp;$D1922&amp;$L$4,Indexación!$O$27:$BZ$127,MATCH(AH$4,Indexación!$O$27:$O$127,0),0)+$M1922*HLOOKUP($C1922&amp;$D1922&amp;$M$4,Indexación!$O$27:$BZ$127,MATCH(AH$4,Indexación!$O$27:$O$127,0),0),0)</f>
        <v>539466.54350696597</v>
      </c>
      <c r="AI1922" s="6">
        <f>IF(AND(AI$4&gt;=$T1922,AI$4&lt;=$U1922),$K1922*HLOOKUP($C1922&amp;$D1922&amp;$K$4,Indexación!$O$27:$BZ$127,MATCH(AI$4,Indexación!$O$27:$O$127,0),0)+$L1922*HLOOKUP($C1922&amp;$D1922&amp;$L$4,Indexación!$O$27:$BZ$127,MATCH(AI$4,Indexación!$O$27:$O$127,0),0)+$M1922*HLOOKUP($C1922&amp;$D1922&amp;$M$4,Indexación!$O$27:$BZ$127,MATCH(AI$4,Indexación!$O$27:$O$127,0),0),0)</f>
        <v>547217.79280225711</v>
      </c>
      <c r="AJ1922" s="6">
        <f>IF(AND(AJ$4&gt;=$T1922,AJ$4&lt;=$U1922),$K1922*HLOOKUP($C1922&amp;$D1922&amp;$K$4,Indexación!$O$27:$BZ$127,MATCH(AJ$4,Indexación!$O$27:$O$127,0),0)+$L1922*HLOOKUP($C1922&amp;$D1922&amp;$L$4,Indexación!$O$27:$BZ$127,MATCH(AJ$4,Indexación!$O$27:$O$127,0),0)+$M1922*HLOOKUP($C1922&amp;$D1922&amp;$M$4,Indexación!$O$27:$BZ$127,MATCH(AJ$4,Indexación!$O$27:$O$127,0),0),0)</f>
        <v>558215.82787806098</v>
      </c>
      <c r="AK1922" s="6">
        <f>IF(AND(AK$4&gt;=$T1922,AK$4&lt;=$U1922),$K1922*HLOOKUP($C1922&amp;$D1922&amp;$K$4,Indexación!$O$27:$BZ$127,MATCH(AK$4,Indexación!$O$27:$O$127,0),0)+$L1922*HLOOKUP($C1922&amp;$D1922&amp;$L$4,Indexación!$O$27:$BZ$127,MATCH(AK$4,Indexación!$O$27:$O$127,0),0)+$M1922*HLOOKUP($C1922&amp;$D1922&amp;$M$4,Indexación!$O$27:$BZ$127,MATCH(AK$4,Indexación!$O$27:$O$127,0),0),0)</f>
        <v>565485.97399522481</v>
      </c>
      <c r="AL1922" s="6">
        <f>IF(AND(AL$4&gt;=$T1922,AL$4&lt;=$U1922),$K1922*HLOOKUP($C1922&amp;$D1922&amp;$K$4,Indexación!$O$27:$BZ$127,MATCH(AL$4,Indexación!$O$27:$O$127,0),0)+$L1922*HLOOKUP($C1922&amp;$D1922&amp;$L$4,Indexación!$O$27:$BZ$127,MATCH(AL$4,Indexación!$O$27:$O$127,0),0)+$M1922*HLOOKUP($C1922&amp;$D1922&amp;$M$4,Indexación!$O$27:$BZ$127,MATCH(AL$4,Indexación!$O$27:$O$127,0),0),0)</f>
        <v>567946.60005836422</v>
      </c>
      <c r="AM1922" s="6">
        <f>IF(AND(AM$4&gt;=$T1922,AM$4&lt;=$U1922),$K1922*HLOOKUP($C1922&amp;$D1922&amp;$K$4,Indexación!$O$27:$BZ$127,MATCH(AM$4,Indexación!$O$27:$O$127,0),0)+$L1922*HLOOKUP($C1922&amp;$D1922&amp;$L$4,Indexación!$O$27:$BZ$127,MATCH(AM$4,Indexación!$O$27:$O$127,0),0)+$M1922*HLOOKUP($C1922&amp;$D1922&amp;$M$4,Indexación!$O$27:$BZ$127,MATCH(AM$4,Indexación!$O$27:$O$127,0),0),0)</f>
        <v>569630.58532709221</v>
      </c>
      <c r="AN1922" s="6">
        <f>IF(AND(AN$4&gt;=$T1922,AN$4&lt;=$U1922),$K1922*HLOOKUP($C1922&amp;$D1922&amp;$K$4,Indexación!$O$27:$BZ$127,MATCH(AN$4,Indexación!$O$27:$O$127,0),0)+$L1922*HLOOKUP($C1922&amp;$D1922&amp;$L$4,Indexación!$O$27:$BZ$127,MATCH(AN$4,Indexación!$O$27:$O$127,0),0)+$M1922*HLOOKUP($C1922&amp;$D1922&amp;$M$4,Indexación!$O$27:$BZ$127,MATCH(AN$4,Indexación!$O$27:$O$127,0),0),0)</f>
        <v>580287.32084796694</v>
      </c>
      <c r="AO1922" s="6">
        <f>IF(AND(AO$4&gt;=$T1922,AO$4&lt;=$U1922),$K1922*HLOOKUP($C1922&amp;$D1922&amp;$K$4,Indexación!$O$27:$BZ$127,MATCH(AO$4,Indexación!$O$27:$O$127,0),0)+$L1922*HLOOKUP($C1922&amp;$D1922&amp;$L$4,Indexación!$O$27:$BZ$127,MATCH(AO$4,Indexación!$O$27:$O$127,0),0)+$M1922*HLOOKUP($C1922&amp;$D1922&amp;$M$4,Indexación!$O$27:$BZ$127,MATCH(AO$4,Indexación!$O$27:$O$127,0),0),0)</f>
        <v>581682.13572953851</v>
      </c>
      <c r="AP1922" s="6">
        <f>IF(AND(AP$4&gt;=$T1922,AP$4&lt;=$U1922),$K1922*HLOOKUP($C1922&amp;$D1922&amp;$K$4,Indexación!$O$27:$BZ$127,MATCH(AP$4,Indexación!$O$27:$O$127,0),0)+$L1922*HLOOKUP($C1922&amp;$D1922&amp;$L$4,Indexación!$O$27:$BZ$127,MATCH(AP$4,Indexación!$O$27:$O$127,0),0)+$M1922*HLOOKUP($C1922&amp;$D1922&amp;$M$4,Indexación!$O$27:$BZ$127,MATCH(AP$4,Indexación!$O$27:$O$127,0),0),0)</f>
        <v>579183.63061077241</v>
      </c>
      <c r="AQ1922" s="6">
        <f>IF(AND(AQ$4&gt;=$T1922,AQ$4&lt;=$U1922),$K1922*HLOOKUP($C1922&amp;$D1922&amp;$K$4,Indexación!$O$27:$BZ$127,MATCH(AQ$4,Indexación!$O$27:$O$127,0),0)+$L1922*HLOOKUP($C1922&amp;$D1922&amp;$L$4,Indexación!$O$27:$BZ$127,MATCH(AQ$4,Indexación!$O$27:$O$127,0),0)+$M1922*HLOOKUP($C1922&amp;$D1922&amp;$M$4,Indexación!$O$27:$BZ$127,MATCH(AQ$4,Indexación!$O$27:$O$127,0),0),0)</f>
        <v>574026.7752701412</v>
      </c>
      <c r="AR1922" s="6">
        <f>IF(AND(AR$4&gt;=$T1922,AR$4&lt;=$U1922),$K1922*HLOOKUP($C1922&amp;$D1922&amp;$K$4,Indexación!$O$27:$BZ$127,MATCH(AR$4,Indexación!$O$27:$O$127,0),0)+$L1922*HLOOKUP($C1922&amp;$D1922&amp;$L$4,Indexación!$O$27:$BZ$127,MATCH(AR$4,Indexación!$O$27:$O$127,0),0)+$M1922*HLOOKUP($C1922&amp;$D1922&amp;$M$4,Indexación!$O$27:$BZ$127,MATCH(AR$4,Indexación!$O$27:$O$127,0),0),0)</f>
        <v>565442.68511245062</v>
      </c>
      <c r="AS1922" s="6">
        <f>IF(AND(AS$4&gt;=$T1922,AS$4&lt;=$U1922),$K1922*HLOOKUP($C1922&amp;$D1922&amp;$K$4,Indexación!$O$27:$BZ$127,MATCH(AS$4,Indexación!$O$27:$O$127,0),0)+$L1922*HLOOKUP($C1922&amp;$D1922&amp;$L$4,Indexación!$O$27:$BZ$127,MATCH(AS$4,Indexación!$O$27:$O$127,0),0)+$M1922*HLOOKUP($C1922&amp;$D1922&amp;$M$4,Indexación!$O$27:$BZ$127,MATCH(AS$4,Indexación!$O$27:$O$127,0),0),0)</f>
        <v>568064.52146611665</v>
      </c>
      <c r="AT1922" s="6">
        <f>IF(AND(AT$4&gt;=$T1922,AT$4&lt;=$U1922),$K1922*HLOOKUP($C1922&amp;$D1922&amp;$K$4,Indexación!$O$27:$BZ$127,MATCH(AT$4,Indexación!$O$27:$O$127,0),0)+$L1922*HLOOKUP($C1922&amp;$D1922&amp;$L$4,Indexación!$O$27:$BZ$127,MATCH(AT$4,Indexación!$O$27:$O$127,0),0)+$M1922*HLOOKUP($C1922&amp;$D1922&amp;$M$4,Indexación!$O$27:$BZ$127,MATCH(AT$4,Indexación!$O$27:$O$127,0),0),0)</f>
        <v>564235.2758088808</v>
      </c>
      <c r="AU1922" s="6">
        <f>IF(AND(AU$4&gt;=$T1922,AU$4&lt;=$U1922),$K1922*HLOOKUP($C1922&amp;$D1922&amp;$K$4,Indexación!$O$27:$BZ$127,MATCH(AU$4,Indexación!$O$27:$O$127,0),0)+$L1922*HLOOKUP($C1922&amp;$D1922&amp;$L$4,Indexación!$O$27:$BZ$127,MATCH(AU$4,Indexación!$O$27:$O$127,0),0)+$M1922*HLOOKUP($C1922&amp;$D1922&amp;$M$4,Indexación!$O$27:$BZ$127,MATCH(AU$4,Indexación!$O$27:$O$127,0),0),0)</f>
        <v>567459.96153142268</v>
      </c>
      <c r="AV1922" s="6">
        <f>IF(AND(AV$4&gt;=$T1922,AV$4&lt;=$U1922),$K1922*HLOOKUP($C1922&amp;$D1922&amp;$K$4,Indexación!$O$27:$BZ$127,MATCH(AV$4,Indexación!$O$27:$O$127,0),0)+$L1922*HLOOKUP($C1922&amp;$D1922&amp;$L$4,Indexación!$O$27:$BZ$127,MATCH(AV$4,Indexación!$O$27:$O$127,0),0)+$M1922*HLOOKUP($C1922&amp;$D1922&amp;$M$4,Indexación!$O$27:$BZ$127,MATCH(AV$4,Indexación!$O$27:$O$127,0),0),0)</f>
        <v>559281.20478465315</v>
      </c>
      <c r="AW1922" s="6">
        <f>IF(AND(AW$4&gt;=$T1922,AW$4&lt;=$U1922),$K1922*HLOOKUP($C1922&amp;$D1922&amp;$K$4,Indexación!$O$27:$BZ$127,MATCH(AW$4,Indexación!$O$27:$O$127,0),0)+$L1922*HLOOKUP($C1922&amp;$D1922&amp;$L$4,Indexación!$O$27:$BZ$127,MATCH(AW$4,Indexación!$O$27:$O$127,0),0)+$M1922*HLOOKUP($C1922&amp;$D1922&amp;$M$4,Indexación!$O$27:$BZ$127,MATCH(AW$4,Indexación!$O$27:$O$127,0),0),0)</f>
        <v>573146.46382356528</v>
      </c>
      <c r="AX1922" s="6">
        <f>IF(AND(AX$4&gt;=$T1922,AX$4&lt;=$U1922),$K1922*HLOOKUP($C1922&amp;$D1922&amp;$K$4,Indexación!$O$27:$BZ$127,MATCH(AX$4,Indexación!$O$27:$O$127,0),0)+$L1922*HLOOKUP($C1922&amp;$D1922&amp;$L$4,Indexación!$O$27:$BZ$127,MATCH(AX$4,Indexación!$O$27:$O$127,0),0)+$M1922*HLOOKUP($C1922&amp;$D1922&amp;$M$4,Indexación!$O$27:$BZ$127,MATCH(AX$4,Indexación!$O$27:$O$127,0),0),0)</f>
        <v>581574.91962299822</v>
      </c>
      <c r="AY1922" s="6">
        <f>IF(AND(AY$4&gt;=$T1922,AY$4&lt;=$U1922),$K1922*HLOOKUP($C1922&amp;$D1922&amp;$K$4,Indexación!$O$27:$BZ$127,MATCH(AY$4,Indexación!$O$27:$O$127,0),0)+$L1922*HLOOKUP($C1922&amp;$D1922&amp;$L$4,Indexación!$O$27:$BZ$127,MATCH(AY$4,Indexación!$O$27:$O$127,0),0)+$M1922*HLOOKUP($C1922&amp;$D1922&amp;$M$4,Indexación!$O$27:$BZ$127,MATCH(AY$4,Indexación!$O$27:$O$127,0),0),0)</f>
        <v>593385.74534564302</v>
      </c>
      <c r="AZ1922" s="6">
        <f>IF(AND(AZ$4&gt;=$T1922,AZ$4&lt;=$U1922),$K1922*HLOOKUP($C1922&amp;$D1922&amp;$K$4,Indexación!$O$27:$BZ$127,MATCH(AZ$4,Indexación!$O$27:$O$127,0),0)+$L1922*HLOOKUP($C1922&amp;$D1922&amp;$L$4,Indexación!$O$27:$BZ$127,MATCH(AZ$4,Indexación!$O$27:$O$127,0),0)+$M1922*HLOOKUP($C1922&amp;$D1922&amp;$M$4,Indexación!$O$27:$BZ$127,MATCH(AZ$4,Indexación!$O$27:$O$127,0),0),0)</f>
        <v>593582.40054531745</v>
      </c>
      <c r="BA1922" s="6">
        <f>IF(AND(BA$4&gt;=$T1922,BA$4&lt;=$U1922),$K1922*HLOOKUP($C1922&amp;$D1922&amp;$K$4,Indexación!$O$27:$BZ$127,MATCH(BA$4,Indexación!$O$27:$O$127,0),0)+$L1922*HLOOKUP($C1922&amp;$D1922&amp;$L$4,Indexación!$O$27:$BZ$127,MATCH(BA$4,Indexación!$O$27:$O$127,0),0)+$M1922*HLOOKUP($C1922&amp;$D1922&amp;$M$4,Indexación!$O$27:$BZ$127,MATCH(BA$4,Indexación!$O$27:$O$127,0),0),0)</f>
        <v>589349.78205484105</v>
      </c>
      <c r="BB1922" s="6">
        <f>IF(AND(BB$4&gt;=$T1922,BB$4&lt;=$U1922),$K1922*HLOOKUP($C1922&amp;$D1922&amp;$K$4,Indexación!$O$27:$BZ$127,MATCH(BB$4,Indexación!$O$27:$O$127,0),0)+$L1922*HLOOKUP($C1922&amp;$D1922&amp;$L$4,Indexación!$O$27:$BZ$127,MATCH(BB$4,Indexación!$O$27:$O$127,0),0)+$M1922*HLOOKUP($C1922&amp;$D1922&amp;$M$4,Indexación!$O$27:$BZ$127,MATCH(BB$4,Indexación!$O$27:$O$127,0),0),0)</f>
        <v>593693.09226599627</v>
      </c>
      <c r="BC1922" s="6">
        <f>IF(AND(BC$4&gt;=$T1922,BC$4&lt;=$U1922),$K1922*HLOOKUP($C1922&amp;$D1922&amp;$K$4,Indexación!$O$27:$BZ$127,MATCH(BC$4,Indexación!$O$27:$O$127,0),0)+$L1922*HLOOKUP($C1922&amp;$D1922&amp;$L$4,Indexación!$O$27:$BZ$127,MATCH(BC$4,Indexación!$O$27:$O$127,0),0)+$M1922*HLOOKUP($C1922&amp;$D1922&amp;$M$4,Indexación!$O$27:$BZ$127,MATCH(BC$4,Indexación!$O$27:$O$127,0),0),0)</f>
        <v>570483.98600715771</v>
      </c>
      <c r="BD1922" s="6">
        <f>IF(AND(BD$4&gt;=$T1922,BD$4&lt;=$U1922),$K1922*HLOOKUP($C1922&amp;$D1922&amp;$K$4,Indexación!$O$27:$BZ$127,MATCH(BD$4,Indexación!$O$27:$O$127,0),0)+$L1922*HLOOKUP($C1922&amp;$D1922&amp;$L$4,Indexación!$O$27:$BZ$127,MATCH(BD$4,Indexación!$O$27:$O$127,0),0)+$M1922*HLOOKUP($C1922&amp;$D1922&amp;$M$4,Indexación!$O$27:$BZ$127,MATCH(BD$4,Indexación!$O$27:$O$127,0),0),0)</f>
        <v>586499.25636726152</v>
      </c>
      <c r="BE1922" s="6">
        <f>IF(AND(BE$4&gt;=$T1922,BE$4&lt;=$U1922),$K1922*HLOOKUP($C1922&amp;$D1922&amp;$K$4,Indexación!$O$27:$BZ$127,MATCH(BE$4,Indexación!$O$27:$O$127,0),0)+$L1922*HLOOKUP($C1922&amp;$D1922&amp;$L$4,Indexación!$O$27:$BZ$127,MATCH(BE$4,Indexación!$O$27:$O$127,0),0)+$M1922*HLOOKUP($C1922&amp;$D1922&amp;$M$4,Indexación!$O$27:$BZ$127,MATCH(BE$4,Indexación!$O$27:$O$127,0),0),0)</f>
        <v>584746.91813453427</v>
      </c>
      <c r="BF1922" s="6">
        <f>IF(AND(BF$4&gt;=$T1922,BF$4&lt;=$U1922),$K1922*HLOOKUP($C1922&amp;$D1922&amp;$K$4,Indexación!$O$27:$BZ$127,MATCH(BF$4,Indexación!$O$27:$O$127,0),0)+$L1922*HLOOKUP($C1922&amp;$D1922&amp;$L$4,Indexación!$O$27:$BZ$127,MATCH(BF$4,Indexación!$O$27:$O$127,0),0)+$M1922*HLOOKUP($C1922&amp;$D1922&amp;$M$4,Indexación!$O$27:$BZ$127,MATCH(BF$4,Indexación!$O$27:$O$127,0),0),0)</f>
        <v>578127.25758550584</v>
      </c>
      <c r="BG1922" s="6">
        <f>IF(AND(BG$4&gt;=$T1922,BG$4&lt;=$U1922),$K1922*HLOOKUP($C1922&amp;$D1922&amp;$K$4,Indexación!$O$27:$BZ$127,MATCH(BG$4,Indexación!$O$27:$O$127,0),0)+$L1922*HLOOKUP($C1922&amp;$D1922&amp;$L$4,Indexación!$O$27:$BZ$127,MATCH(BG$4,Indexación!$O$27:$O$127,0),0)+$M1922*HLOOKUP($C1922&amp;$D1922&amp;$M$4,Indexación!$O$27:$BZ$127,MATCH(BG$4,Indexación!$O$27:$O$127,0),0),0)</f>
        <v>590656.54615970363</v>
      </c>
      <c r="BH1922" s="6">
        <f>IF(AND(BH$4&gt;=$T1922,BH$4&lt;=$U1922),$K1922*HLOOKUP($C1922&amp;$D1922&amp;$K$4,Indexación!$O$27:$BZ$127,MATCH(BH$4,Indexación!$O$27:$O$127,0),0)+$L1922*HLOOKUP($C1922&amp;$D1922&amp;$L$4,Indexación!$O$27:$BZ$127,MATCH(BH$4,Indexación!$O$27:$O$127,0),0)+$M1922*HLOOKUP($C1922&amp;$D1922&amp;$M$4,Indexación!$O$27:$BZ$127,MATCH(BH$4,Indexación!$O$27:$O$127,0),0),0)</f>
        <v>602603.84345464094</v>
      </c>
      <c r="BI1922" s="6">
        <f>IF(AND(BI$4&gt;=$T1922,BI$4&lt;=$U1922),$K1922*HLOOKUP($C1922&amp;$D1922&amp;$K$4,Indexación!$O$27:$BZ$127,MATCH(BI$4,Indexación!$O$27:$O$127,0),0)+$L1922*HLOOKUP($C1922&amp;$D1922&amp;$L$4,Indexación!$O$27:$BZ$127,MATCH(BI$4,Indexación!$O$27:$O$127,0),0)+$M1922*HLOOKUP($C1922&amp;$D1922&amp;$M$4,Indexación!$O$27:$BZ$127,MATCH(BI$4,Indexación!$O$27:$O$127,0),0),0)</f>
        <v>623718.09012463945</v>
      </c>
      <c r="BJ1922" s="6">
        <f>IF(AND(BJ$4&gt;=$T1922,BJ$4&lt;=$U1922),$K1922*HLOOKUP($C1922&amp;$D1922&amp;$K$4,Indexación!$O$27:$BZ$127,MATCH(BJ$4,Indexación!$O$27:$O$127,0),0)+$L1922*HLOOKUP($C1922&amp;$D1922&amp;$L$4,Indexación!$O$27:$BZ$127,MATCH(BJ$4,Indexación!$O$27:$O$127,0),0)+$M1922*HLOOKUP($C1922&amp;$D1922&amp;$M$4,Indexación!$O$27:$BZ$127,MATCH(BJ$4,Indexación!$O$27:$O$127,0),0),0)</f>
        <v>635578.28068162885</v>
      </c>
      <c r="BK1922" s="6">
        <f>IF(AND(BK$4&gt;=$T1922,BK$4&lt;=$U1922),$K1922*HLOOKUP($C1922&amp;$D1922&amp;$K$4,Indexación!$O$27:$BZ$127,MATCH(BK$4,Indexación!$O$27:$O$127,0),0)+$L1922*HLOOKUP($C1922&amp;$D1922&amp;$L$4,Indexación!$O$27:$BZ$127,MATCH(BK$4,Indexación!$O$27:$O$127,0),0)+$M1922*HLOOKUP($C1922&amp;$D1922&amp;$M$4,Indexación!$O$27:$BZ$127,MATCH(BK$4,Indexación!$O$27:$O$127,0),0),0)</f>
        <v>635734.99165650399</v>
      </c>
      <c r="BL1922" s="6">
        <f>IF(AND(BL$4&gt;=$T1922,BL$4&lt;=$U1922),$K1922*HLOOKUP($C1922&amp;$D1922&amp;$K$4,Indexación!$O$27:$BZ$127,MATCH(BL$4,Indexación!$O$27:$O$127,0),0)+$L1922*HLOOKUP($C1922&amp;$D1922&amp;$L$4,Indexación!$O$27:$BZ$127,MATCH(BL$4,Indexación!$O$27:$O$127,0),0)+$M1922*HLOOKUP($C1922&amp;$D1922&amp;$M$4,Indexación!$O$27:$BZ$127,MATCH(BL$4,Indexación!$O$27:$O$127,0),0),0)</f>
        <v>640483.07837873523</v>
      </c>
      <c r="BM1922" s="6">
        <f>IF(AND(BM$4&gt;=$T1922,BM$4&lt;=$U1922),$K1922*HLOOKUP($C1922&amp;$D1922&amp;$K$4,Indexación!$O$27:$BZ$127,MATCH(BM$4,Indexación!$O$27:$O$127,0),0)+$L1922*HLOOKUP($C1922&amp;$D1922&amp;$L$4,Indexación!$O$27:$BZ$127,MATCH(BM$4,Indexación!$O$27:$O$127,0),0)+$M1922*HLOOKUP($C1922&amp;$D1922&amp;$M$4,Indexación!$O$27:$BZ$127,MATCH(BM$4,Indexación!$O$27:$O$127,0),0),0)</f>
        <v>643645.48169514467</v>
      </c>
      <c r="BN1922" s="6">
        <f>IF(AND(BN$4&gt;=$T1922,BN$4&lt;=$U1922),$K1922*HLOOKUP($C1922&amp;$D1922&amp;$K$4,Indexación!$O$27:$BZ$127,MATCH(BN$4,Indexación!$O$27:$O$127,0),0)+$L1922*HLOOKUP($C1922&amp;$D1922&amp;$L$4,Indexación!$O$27:$BZ$127,MATCH(BN$4,Indexación!$O$27:$O$127,0),0)+$M1922*HLOOKUP($C1922&amp;$D1922&amp;$M$4,Indexación!$O$27:$BZ$127,MATCH(BN$4,Indexación!$O$27:$O$127,0),0),0)</f>
        <v>643813.50876775826</v>
      </c>
      <c r="BO1922" s="6">
        <f>IF(AND(BO$4&gt;=$T1922,BO$4&lt;=$U1922),$K1922*HLOOKUP($C1922&amp;$D1922&amp;$K$4,Indexación!$O$27:$BZ$127,MATCH(BO$4,Indexación!$O$27:$O$127,0),0)+$L1922*HLOOKUP($C1922&amp;$D1922&amp;$L$4,Indexación!$O$27:$BZ$127,MATCH(BO$4,Indexación!$O$27:$O$127,0),0)+$M1922*HLOOKUP($C1922&amp;$D1922&amp;$M$4,Indexación!$O$27:$BZ$127,MATCH(BO$4,Indexación!$O$27:$O$127,0),0),0)</f>
        <v>640468.69592291559</v>
      </c>
      <c r="BP1922" s="6">
        <f>IF(AND(BP$4&gt;=$T1922,BP$4&lt;=$U1922),$K1922*HLOOKUP($C1922&amp;$D1922&amp;$K$4,Indexación!$O$27:$BZ$127,MATCH(BP$4,Indexación!$O$27:$O$127,0),0)+$L1922*HLOOKUP($C1922&amp;$D1922&amp;$L$4,Indexación!$O$27:$BZ$127,MATCH(BP$4,Indexación!$O$27:$O$127,0),0)+$M1922*HLOOKUP($C1922&amp;$D1922&amp;$M$4,Indexación!$O$27:$BZ$127,MATCH(BP$4,Indexación!$O$27:$O$127,0),0),0)</f>
        <v>627523.7581189241</v>
      </c>
      <c r="BQ1922" s="6">
        <f>IF(AND(BQ$4&gt;=$T1922,BQ$4&lt;=$U1922),$K1922*HLOOKUP($C1922&amp;$D1922&amp;$K$4,Indexación!$O$27:$BZ$127,MATCH(BQ$4,Indexación!$O$27:$O$127,0),0)+$L1922*HLOOKUP($C1922&amp;$D1922&amp;$L$4,Indexación!$O$27:$BZ$127,MATCH(BQ$4,Indexación!$O$27:$O$127,0),0)+$M1922*HLOOKUP($C1922&amp;$D1922&amp;$M$4,Indexación!$O$27:$BZ$127,MATCH(BQ$4,Indexación!$O$27:$O$127,0),0),0)</f>
        <v>620983.89609740442</v>
      </c>
      <c r="BR1922" s="6">
        <f>IF(AND(BR$4&gt;=$T1922,BR$4&lt;=$U1922),$K1922*HLOOKUP($C1922&amp;$D1922&amp;$K$4,Indexación!$O$27:$BZ$127,MATCH(BR$4,Indexación!$O$27:$O$127,0),0)+$L1922*HLOOKUP($C1922&amp;$D1922&amp;$L$4,Indexación!$O$27:$BZ$127,MATCH(BR$4,Indexación!$O$27:$O$127,0),0)+$M1922*HLOOKUP($C1922&amp;$D1922&amp;$M$4,Indexación!$O$27:$BZ$127,MATCH(BR$4,Indexación!$O$27:$O$127,0),0),0)</f>
        <v>609461.48872133228</v>
      </c>
    </row>
    <row r="1923" spans="2:70" x14ac:dyDescent="0.25">
      <c r="B1923" t="s">
        <v>22</v>
      </c>
      <c r="C1923" t="s">
        <v>3240</v>
      </c>
      <c r="D1923" t="s">
        <v>163</v>
      </c>
      <c r="E1923" t="s">
        <v>2533</v>
      </c>
      <c r="F1923" t="s">
        <v>2534</v>
      </c>
      <c r="G1923" t="s">
        <v>26</v>
      </c>
      <c r="H1923" t="str">
        <f>VLOOKUP(G1923,'Homologa Empresas'!$C$5:$D$102,2,0)</f>
        <v>CGE_TRANSMISION</v>
      </c>
      <c r="I1923" s="5">
        <v>220</v>
      </c>
      <c r="J1923" s="6">
        <v>1083992.7892600095</v>
      </c>
      <c r="K1923" s="6">
        <v>88761.692952931975</v>
      </c>
      <c r="L1923" s="6">
        <v>33036.626713751561</v>
      </c>
      <c r="M1923" s="6">
        <v>11750.844869847837</v>
      </c>
      <c r="N1923" s="6">
        <v>133549.16453653135</v>
      </c>
      <c r="O1923" s="5" t="s">
        <v>28</v>
      </c>
      <c r="P1923" s="5" t="s">
        <v>28</v>
      </c>
      <c r="Q1923" s="5"/>
      <c r="R1923" s="5" t="s">
        <v>29</v>
      </c>
      <c r="S1923" s="5" t="s">
        <v>30</v>
      </c>
      <c r="T1923" s="7">
        <v>43831</v>
      </c>
      <c r="U1923" s="7">
        <v>45657</v>
      </c>
      <c r="V1923" s="8"/>
      <c r="W1923" s="6">
        <f>IF(AND(W$4&gt;=$T1923,W$4&lt;=$U1923),$K1923*HLOOKUP($C1923&amp;$D1923&amp;$K$4,Indexación!$O$27:$BZ$127,MATCH(W$4,Indexación!$O$27:$O$127,0),0)+$L1923*HLOOKUP($C1923&amp;$D1923&amp;$L$4,Indexación!$O$27:$BZ$127,MATCH(W$4,Indexación!$O$27:$O$127,0),0)+$M1923*HLOOKUP($C1923&amp;$D1923&amp;$M$4,Indexación!$O$27:$BZ$127,MATCH(W$4,Indexación!$O$27:$O$127,0),0),0)</f>
        <v>127365.91914617797</v>
      </c>
      <c r="X1923" s="6">
        <f>IF(AND(X$4&gt;=$T1923,X$4&lt;=$U1923),$K1923*HLOOKUP($C1923&amp;$D1923&amp;$K$4,Indexación!$O$27:$BZ$127,MATCH(X$4,Indexación!$O$27:$O$127,0),0)+$L1923*HLOOKUP($C1923&amp;$D1923&amp;$L$4,Indexación!$O$27:$BZ$127,MATCH(X$4,Indexación!$O$27:$O$127,0),0)+$M1923*HLOOKUP($C1923&amp;$D1923&amp;$M$4,Indexación!$O$27:$BZ$127,MATCH(X$4,Indexación!$O$27:$O$127,0),0),0)</f>
        <v>127843.61348310893</v>
      </c>
      <c r="Y1923" s="6">
        <f>IF(AND(Y$4&gt;=$T1923,Y$4&lt;=$U1923),$K1923*HLOOKUP($C1923&amp;$D1923&amp;$K$4,Indexación!$O$27:$BZ$127,MATCH(Y$4,Indexación!$O$27:$O$127,0),0)+$L1923*HLOOKUP($C1923&amp;$D1923&amp;$L$4,Indexación!$O$27:$BZ$127,MATCH(Y$4,Indexación!$O$27:$O$127,0),0)+$M1923*HLOOKUP($C1923&amp;$D1923&amp;$M$4,Indexación!$O$27:$BZ$127,MATCH(Y$4,Indexación!$O$27:$O$127,0),0),0)</f>
        <v>128266.03953041762</v>
      </c>
      <c r="Z1923" s="6">
        <f>IF(AND(Z$4&gt;=$T1923,Z$4&lt;=$U1923),$K1923*HLOOKUP($C1923&amp;$D1923&amp;$K$4,Indexación!$O$27:$BZ$127,MATCH(Z$4,Indexación!$O$27:$O$127,0),0)+$L1923*HLOOKUP($C1923&amp;$D1923&amp;$L$4,Indexación!$O$27:$BZ$127,MATCH(Z$4,Indexación!$O$27:$O$127,0),0)+$M1923*HLOOKUP($C1923&amp;$D1923&amp;$M$4,Indexación!$O$27:$BZ$127,MATCH(Z$4,Indexación!$O$27:$O$127,0),0),0)</f>
        <v>126917.62005155672</v>
      </c>
      <c r="AA1923" s="6">
        <f>IF(AND(AA$4&gt;=$T1923,AA$4&lt;=$U1923),$K1923*HLOOKUP($C1923&amp;$D1923&amp;$K$4,Indexación!$O$27:$BZ$127,MATCH(AA$4,Indexación!$O$27:$O$127,0),0)+$L1923*HLOOKUP($C1923&amp;$D1923&amp;$L$4,Indexación!$O$27:$BZ$127,MATCH(AA$4,Indexación!$O$27:$O$127,0),0)+$M1923*HLOOKUP($C1923&amp;$D1923&amp;$M$4,Indexación!$O$27:$BZ$127,MATCH(AA$4,Indexación!$O$27:$O$127,0),0),0)</f>
        <v>123942.93741680037</v>
      </c>
      <c r="AB1923" s="6">
        <f>IF(AND(AB$4&gt;=$T1923,AB$4&lt;=$U1923),$K1923*HLOOKUP($C1923&amp;$D1923&amp;$K$4,Indexación!$O$27:$BZ$127,MATCH(AB$4,Indexación!$O$27:$O$127,0),0)+$L1923*HLOOKUP($C1923&amp;$D1923&amp;$L$4,Indexación!$O$27:$BZ$127,MATCH(AB$4,Indexación!$O$27:$O$127,0),0)+$M1923*HLOOKUP($C1923&amp;$D1923&amp;$M$4,Indexación!$O$27:$BZ$127,MATCH(AB$4,Indexación!$O$27:$O$127,0),0),0)</f>
        <v>122543.51571250083</v>
      </c>
      <c r="AC1923" s="6">
        <f>IF(AND(AC$4&gt;=$T1923,AC$4&lt;=$U1923),$K1923*HLOOKUP($C1923&amp;$D1923&amp;$K$4,Indexación!$O$27:$BZ$127,MATCH(AC$4,Indexación!$O$27:$O$127,0),0)+$L1923*HLOOKUP($C1923&amp;$D1923&amp;$L$4,Indexación!$O$27:$BZ$127,MATCH(AC$4,Indexación!$O$27:$O$127,0),0)+$M1923*HLOOKUP($C1923&amp;$D1923&amp;$M$4,Indexación!$O$27:$BZ$127,MATCH(AC$4,Indexación!$O$27:$O$127,0),0),0)</f>
        <v>124632.6023346431</v>
      </c>
      <c r="AD1923" s="6">
        <f>IF(AND(AD$4&gt;=$T1923,AD$4&lt;=$U1923),$K1923*HLOOKUP($C1923&amp;$D1923&amp;$K$4,Indexación!$O$27:$BZ$127,MATCH(AD$4,Indexación!$O$27:$O$127,0),0)+$L1923*HLOOKUP($C1923&amp;$D1923&amp;$L$4,Indexación!$O$27:$BZ$127,MATCH(AD$4,Indexación!$O$27:$O$127,0),0)+$M1923*HLOOKUP($C1923&amp;$D1923&amp;$M$4,Indexación!$O$27:$BZ$127,MATCH(AD$4,Indexación!$O$27:$O$127,0),0),0)</f>
        <v>126984.38116236578</v>
      </c>
      <c r="AE1923" s="6">
        <f>IF(AND(AE$4&gt;=$T1923,AE$4&lt;=$U1923),$K1923*HLOOKUP($C1923&amp;$D1923&amp;$K$4,Indexación!$O$27:$BZ$127,MATCH(AE$4,Indexación!$O$27:$O$127,0),0)+$L1923*HLOOKUP($C1923&amp;$D1923&amp;$L$4,Indexación!$O$27:$BZ$127,MATCH(AE$4,Indexación!$O$27:$O$127,0),0)+$M1923*HLOOKUP($C1923&amp;$D1923&amp;$M$4,Indexación!$O$27:$BZ$127,MATCH(AE$4,Indexación!$O$27:$O$127,0),0),0)</f>
        <v>128061.87473366708</v>
      </c>
      <c r="AF1923" s="6">
        <f>IF(AND(AF$4&gt;=$T1923,AF$4&lt;=$U1923),$K1923*HLOOKUP($C1923&amp;$D1923&amp;$K$4,Indexación!$O$27:$BZ$127,MATCH(AF$4,Indexación!$O$27:$O$127,0),0)+$L1923*HLOOKUP($C1923&amp;$D1923&amp;$L$4,Indexación!$O$27:$BZ$127,MATCH(AF$4,Indexación!$O$27:$O$127,0),0)+$M1923*HLOOKUP($C1923&amp;$D1923&amp;$M$4,Indexación!$O$27:$BZ$127,MATCH(AF$4,Indexación!$O$27:$O$127,0),0),0)</f>
        <v>128361.89404542488</v>
      </c>
      <c r="AG1923" s="6">
        <f>IF(AND(AG$4&gt;=$T1923,AG$4&lt;=$U1923),$K1923*HLOOKUP($C1923&amp;$D1923&amp;$K$4,Indexación!$O$27:$BZ$127,MATCH(AG$4,Indexación!$O$27:$O$127,0),0)+$L1923*HLOOKUP($C1923&amp;$D1923&amp;$L$4,Indexación!$O$27:$BZ$127,MATCH(AG$4,Indexación!$O$27:$O$127,0),0)+$M1923*HLOOKUP($C1923&amp;$D1923&amp;$M$4,Indexación!$O$27:$BZ$127,MATCH(AG$4,Indexación!$O$27:$O$127,0),0),0)</f>
        <v>129717.35360108808</v>
      </c>
      <c r="AH1923" s="6">
        <f>IF(AND(AH$4&gt;=$T1923,AH$4&lt;=$U1923),$K1923*HLOOKUP($C1923&amp;$D1923&amp;$K$4,Indexación!$O$27:$BZ$127,MATCH(AH$4,Indexación!$O$27:$O$127,0),0)+$L1923*HLOOKUP($C1923&amp;$D1923&amp;$L$4,Indexación!$O$27:$BZ$127,MATCH(AH$4,Indexación!$O$27:$O$127,0),0)+$M1923*HLOOKUP($C1923&amp;$D1923&amp;$M$4,Indexación!$O$27:$BZ$127,MATCH(AH$4,Indexación!$O$27:$O$127,0),0),0)</f>
        <v>129000.35104076513</v>
      </c>
      <c r="AI1923" s="6">
        <f>IF(AND(AI$4&gt;=$T1923,AI$4&lt;=$U1923),$K1923*HLOOKUP($C1923&amp;$D1923&amp;$K$4,Indexación!$O$27:$BZ$127,MATCH(AI$4,Indexación!$O$27:$O$127,0),0)+$L1923*HLOOKUP($C1923&amp;$D1923&amp;$L$4,Indexación!$O$27:$BZ$127,MATCH(AI$4,Indexación!$O$27:$O$127,0),0)+$M1923*HLOOKUP($C1923&amp;$D1923&amp;$M$4,Indexación!$O$27:$BZ$127,MATCH(AI$4,Indexación!$O$27:$O$127,0),0),0)</f>
        <v>130887.77055864227</v>
      </c>
      <c r="AJ1923" s="6">
        <f>IF(AND(AJ$4&gt;=$T1923,AJ$4&lt;=$U1923),$K1923*HLOOKUP($C1923&amp;$D1923&amp;$K$4,Indexación!$O$27:$BZ$127,MATCH(AJ$4,Indexación!$O$27:$O$127,0),0)+$L1923*HLOOKUP($C1923&amp;$D1923&amp;$L$4,Indexación!$O$27:$BZ$127,MATCH(AJ$4,Indexación!$O$27:$O$127,0),0)+$M1923*HLOOKUP($C1923&amp;$D1923&amp;$M$4,Indexación!$O$27:$BZ$127,MATCH(AJ$4,Indexación!$O$27:$O$127,0),0),0)</f>
        <v>133561.68858852886</v>
      </c>
      <c r="AK1923" s="6">
        <f>IF(AND(AK$4&gt;=$T1923,AK$4&lt;=$U1923),$K1923*HLOOKUP($C1923&amp;$D1923&amp;$K$4,Indexación!$O$27:$BZ$127,MATCH(AK$4,Indexación!$O$27:$O$127,0),0)+$L1923*HLOOKUP($C1923&amp;$D1923&amp;$L$4,Indexación!$O$27:$BZ$127,MATCH(AK$4,Indexación!$O$27:$O$127,0),0)+$M1923*HLOOKUP($C1923&amp;$D1923&amp;$M$4,Indexación!$O$27:$BZ$127,MATCH(AK$4,Indexación!$O$27:$O$127,0),0),0)</f>
        <v>135321.03495063155</v>
      </c>
      <c r="AL1923" s="6">
        <f>IF(AND(AL$4&gt;=$T1923,AL$4&lt;=$U1923),$K1923*HLOOKUP($C1923&amp;$D1923&amp;$K$4,Indexación!$O$27:$BZ$127,MATCH(AL$4,Indexación!$O$27:$O$127,0),0)+$L1923*HLOOKUP($C1923&amp;$D1923&amp;$L$4,Indexación!$O$27:$BZ$127,MATCH(AL$4,Indexación!$O$27:$O$127,0),0)+$M1923*HLOOKUP($C1923&amp;$D1923&amp;$M$4,Indexación!$O$27:$BZ$127,MATCH(AL$4,Indexación!$O$27:$O$127,0),0),0)</f>
        <v>135907.31083833665</v>
      </c>
      <c r="AM1923" s="6">
        <f>IF(AND(AM$4&gt;=$T1923,AM$4&lt;=$U1923),$K1923*HLOOKUP($C1923&amp;$D1923&amp;$K$4,Indexación!$O$27:$BZ$127,MATCH(AM$4,Indexación!$O$27:$O$127,0),0)+$L1923*HLOOKUP($C1923&amp;$D1923&amp;$L$4,Indexación!$O$27:$BZ$127,MATCH(AM$4,Indexación!$O$27:$O$127,0),0)+$M1923*HLOOKUP($C1923&amp;$D1923&amp;$M$4,Indexación!$O$27:$BZ$127,MATCH(AM$4,Indexación!$O$27:$O$127,0),0),0)</f>
        <v>136300.86849542649</v>
      </c>
      <c r="AN1923" s="6">
        <f>IF(AND(AN$4&gt;=$T1923,AN$4&lt;=$U1923),$K1923*HLOOKUP($C1923&amp;$D1923&amp;$K$4,Indexación!$O$27:$BZ$127,MATCH(AN$4,Indexación!$O$27:$O$127,0),0)+$L1923*HLOOKUP($C1923&amp;$D1923&amp;$L$4,Indexación!$O$27:$BZ$127,MATCH(AN$4,Indexación!$O$27:$O$127,0),0)+$M1923*HLOOKUP($C1923&amp;$D1923&amp;$M$4,Indexación!$O$27:$BZ$127,MATCH(AN$4,Indexación!$O$27:$O$127,0),0),0)</f>
        <v>138874.95125408462</v>
      </c>
      <c r="AO1923" s="6">
        <f>IF(AND(AO$4&gt;=$T1923,AO$4&lt;=$U1923),$K1923*HLOOKUP($C1923&amp;$D1923&amp;$K$4,Indexación!$O$27:$BZ$127,MATCH(AO$4,Indexación!$O$27:$O$127,0),0)+$L1923*HLOOKUP($C1923&amp;$D1923&amp;$L$4,Indexación!$O$27:$BZ$127,MATCH(AO$4,Indexación!$O$27:$O$127,0),0)+$M1923*HLOOKUP($C1923&amp;$D1923&amp;$M$4,Indexación!$O$27:$BZ$127,MATCH(AO$4,Indexación!$O$27:$O$127,0),0),0)</f>
        <v>139195.73186627115</v>
      </c>
      <c r="AP1923" s="6">
        <f>IF(AND(AP$4&gt;=$T1923,AP$4&lt;=$U1923),$K1923*HLOOKUP($C1923&amp;$D1923&amp;$K$4,Indexación!$O$27:$BZ$127,MATCH(AP$4,Indexación!$O$27:$O$127,0),0)+$L1923*HLOOKUP($C1923&amp;$D1923&amp;$L$4,Indexación!$O$27:$BZ$127,MATCH(AP$4,Indexación!$O$27:$O$127,0),0)+$M1923*HLOOKUP($C1923&amp;$D1923&amp;$M$4,Indexación!$O$27:$BZ$127,MATCH(AP$4,Indexación!$O$27:$O$127,0),0),0)</f>
        <v>138566.05938486429</v>
      </c>
      <c r="AQ1923" s="6">
        <f>IF(AND(AQ$4&gt;=$T1923,AQ$4&lt;=$U1923),$K1923*HLOOKUP($C1923&amp;$D1923&amp;$K$4,Indexación!$O$27:$BZ$127,MATCH(AQ$4,Indexación!$O$27:$O$127,0),0)+$L1923*HLOOKUP($C1923&amp;$D1923&amp;$L$4,Indexación!$O$27:$BZ$127,MATCH(AQ$4,Indexación!$O$27:$O$127,0),0)+$M1923*HLOOKUP($C1923&amp;$D1923&amp;$M$4,Indexación!$O$27:$BZ$127,MATCH(AQ$4,Indexación!$O$27:$O$127,0),0),0)</f>
        <v>137299.932332428</v>
      </c>
      <c r="AR1923" s="6">
        <f>IF(AND(AR$4&gt;=$T1923,AR$4&lt;=$U1923),$K1923*HLOOKUP($C1923&amp;$D1923&amp;$K$4,Indexación!$O$27:$BZ$127,MATCH(AR$4,Indexación!$O$27:$O$127,0),0)+$L1923*HLOOKUP($C1923&amp;$D1923&amp;$L$4,Indexación!$O$27:$BZ$127,MATCH(AR$4,Indexación!$O$27:$O$127,0),0)+$M1923*HLOOKUP($C1923&amp;$D1923&amp;$M$4,Indexación!$O$27:$BZ$127,MATCH(AR$4,Indexación!$O$27:$O$127,0),0),0)</f>
        <v>135206.34590994401</v>
      </c>
      <c r="AS1923" s="6">
        <f>IF(AND(AS$4&gt;=$T1923,AS$4&lt;=$U1923),$K1923*HLOOKUP($C1923&amp;$D1923&amp;$K$4,Indexación!$O$27:$BZ$127,MATCH(AS$4,Indexación!$O$27:$O$127,0),0)+$L1923*HLOOKUP($C1923&amp;$D1923&amp;$L$4,Indexación!$O$27:$BZ$127,MATCH(AS$4,Indexación!$O$27:$O$127,0),0)+$M1923*HLOOKUP($C1923&amp;$D1923&amp;$M$4,Indexación!$O$27:$BZ$127,MATCH(AS$4,Indexación!$O$27:$O$127,0),0),0)</f>
        <v>135837.83533669845</v>
      </c>
      <c r="AT1923" s="6">
        <f>IF(AND(AT$4&gt;=$T1923,AT$4&lt;=$U1923),$K1923*HLOOKUP($C1923&amp;$D1923&amp;$K$4,Indexación!$O$27:$BZ$127,MATCH(AT$4,Indexación!$O$27:$O$127,0),0)+$L1923*HLOOKUP($C1923&amp;$D1923&amp;$L$4,Indexación!$O$27:$BZ$127,MATCH(AT$4,Indexación!$O$27:$O$127,0),0)+$M1923*HLOOKUP($C1923&amp;$D1923&amp;$M$4,Indexación!$O$27:$BZ$127,MATCH(AT$4,Indexación!$O$27:$O$127,0),0),0)</f>
        <v>134886.29572148208</v>
      </c>
      <c r="AU1923" s="6">
        <f>IF(AND(AU$4&gt;=$T1923,AU$4&lt;=$U1923),$K1923*HLOOKUP($C1923&amp;$D1923&amp;$K$4,Indexación!$O$27:$BZ$127,MATCH(AU$4,Indexación!$O$27:$O$127,0),0)+$L1923*HLOOKUP($C1923&amp;$D1923&amp;$L$4,Indexación!$O$27:$BZ$127,MATCH(AU$4,Indexación!$O$27:$O$127,0),0)+$M1923*HLOOKUP($C1923&amp;$D1923&amp;$M$4,Indexación!$O$27:$BZ$127,MATCH(AU$4,Indexación!$O$27:$O$127,0),0),0)</f>
        <v>135659.11738320539</v>
      </c>
      <c r="AV1923" s="6">
        <f>IF(AND(AV$4&gt;=$T1923,AV$4&lt;=$U1923),$K1923*HLOOKUP($C1923&amp;$D1923&amp;$K$4,Indexación!$O$27:$BZ$127,MATCH(AV$4,Indexación!$O$27:$O$127,0),0)+$L1923*HLOOKUP($C1923&amp;$D1923&amp;$L$4,Indexación!$O$27:$BZ$127,MATCH(AV$4,Indexación!$O$27:$O$127,0),0)+$M1923*HLOOKUP($C1923&amp;$D1923&amp;$M$4,Indexación!$O$27:$BZ$127,MATCH(AV$4,Indexación!$O$27:$O$127,0),0),0)</f>
        <v>133661.63662923401</v>
      </c>
      <c r="AW1923" s="6">
        <f>IF(AND(AW$4&gt;=$T1923,AW$4&lt;=$U1923),$K1923*HLOOKUP($C1923&amp;$D1923&amp;$K$4,Indexación!$O$27:$BZ$127,MATCH(AW$4,Indexación!$O$27:$O$127,0),0)+$L1923*HLOOKUP($C1923&amp;$D1923&amp;$L$4,Indexación!$O$27:$BZ$127,MATCH(AW$4,Indexación!$O$27:$O$127,0),0)+$M1923*HLOOKUP($C1923&amp;$D1923&amp;$M$4,Indexación!$O$27:$BZ$127,MATCH(AW$4,Indexación!$O$27:$O$127,0),0),0)</f>
        <v>137014.95018160547</v>
      </c>
      <c r="AX1923" s="6">
        <f>IF(AND(AX$4&gt;=$T1923,AX$4&lt;=$U1923),$K1923*HLOOKUP($C1923&amp;$D1923&amp;$K$4,Indexación!$O$27:$BZ$127,MATCH(AX$4,Indexación!$O$27:$O$127,0),0)+$L1923*HLOOKUP($C1923&amp;$D1923&amp;$L$4,Indexación!$O$27:$BZ$127,MATCH(AX$4,Indexación!$O$27:$O$127,0),0)+$M1923*HLOOKUP($C1923&amp;$D1923&amp;$M$4,Indexación!$O$27:$BZ$127,MATCH(AX$4,Indexación!$O$27:$O$127,0),0),0)</f>
        <v>139043.44884555909</v>
      </c>
      <c r="AY1923" s="6">
        <f>IF(AND(AY$4&gt;=$T1923,AY$4&lt;=$U1923),$K1923*HLOOKUP($C1923&amp;$D1923&amp;$K$4,Indexación!$O$27:$BZ$127,MATCH(AY$4,Indexación!$O$27:$O$127,0),0)+$L1923*HLOOKUP($C1923&amp;$D1923&amp;$L$4,Indexación!$O$27:$BZ$127,MATCH(AY$4,Indexación!$O$27:$O$127,0),0)+$M1923*HLOOKUP($C1923&amp;$D1923&amp;$M$4,Indexación!$O$27:$BZ$127,MATCH(AY$4,Indexación!$O$27:$O$127,0),0),0)</f>
        <v>141884.34495042288</v>
      </c>
      <c r="AZ1923" s="6">
        <f>IF(AND(AZ$4&gt;=$T1923,AZ$4&lt;=$U1923),$K1923*HLOOKUP($C1923&amp;$D1923&amp;$K$4,Indexación!$O$27:$BZ$127,MATCH(AZ$4,Indexación!$O$27:$O$127,0),0)+$L1923*HLOOKUP($C1923&amp;$D1923&amp;$L$4,Indexación!$O$27:$BZ$127,MATCH(AZ$4,Indexación!$O$27:$O$127,0),0)+$M1923*HLOOKUP($C1923&amp;$D1923&amp;$M$4,Indexación!$O$27:$BZ$127,MATCH(AZ$4,Indexación!$O$27:$O$127,0),0),0)</f>
        <v>141918.24689243536</v>
      </c>
      <c r="BA1923" s="6">
        <f>IF(AND(BA$4&gt;=$T1923,BA$4&lt;=$U1923),$K1923*HLOOKUP($C1923&amp;$D1923&amp;$K$4,Indexación!$O$27:$BZ$127,MATCH(BA$4,Indexación!$O$27:$O$127,0),0)+$L1923*HLOOKUP($C1923&amp;$D1923&amp;$L$4,Indexación!$O$27:$BZ$127,MATCH(BA$4,Indexación!$O$27:$O$127,0),0)+$M1923*HLOOKUP($C1923&amp;$D1923&amp;$M$4,Indexación!$O$27:$BZ$127,MATCH(BA$4,Indexación!$O$27:$O$127,0),0),0)</f>
        <v>140860.66740579723</v>
      </c>
      <c r="BB1923" s="6">
        <f>IF(AND(BB$4&gt;=$T1923,BB$4&lt;=$U1923),$K1923*HLOOKUP($C1923&amp;$D1923&amp;$K$4,Indexación!$O$27:$BZ$127,MATCH(BB$4,Indexación!$O$27:$O$127,0),0)+$L1923*HLOOKUP($C1923&amp;$D1923&amp;$L$4,Indexación!$O$27:$BZ$127,MATCH(BB$4,Indexación!$O$27:$O$127,0),0)+$M1923*HLOOKUP($C1923&amp;$D1923&amp;$M$4,Indexación!$O$27:$BZ$127,MATCH(BB$4,Indexación!$O$27:$O$127,0),0),0)</f>
        <v>141882.59127831139</v>
      </c>
      <c r="BC1923" s="6">
        <f>IF(AND(BC$4&gt;=$T1923,BC$4&lt;=$U1923),$K1923*HLOOKUP($C1923&amp;$D1923&amp;$K$4,Indexación!$O$27:$BZ$127,MATCH(BC$4,Indexación!$O$27:$O$127,0),0)+$L1923*HLOOKUP($C1923&amp;$D1923&amp;$L$4,Indexación!$O$27:$BZ$127,MATCH(BC$4,Indexación!$O$27:$O$127,0),0)+$M1923*HLOOKUP($C1923&amp;$D1923&amp;$M$4,Indexación!$O$27:$BZ$127,MATCH(BC$4,Indexación!$O$27:$O$127,0),0),0)</f>
        <v>136235.64449688169</v>
      </c>
      <c r="BD1923" s="6">
        <f>IF(AND(BD$4&gt;=$T1923,BD$4&lt;=$U1923),$K1923*HLOOKUP($C1923&amp;$D1923&amp;$K$4,Indexación!$O$27:$BZ$127,MATCH(BD$4,Indexación!$O$27:$O$127,0),0)+$L1923*HLOOKUP($C1923&amp;$D1923&amp;$L$4,Indexación!$O$27:$BZ$127,MATCH(BD$4,Indexación!$O$27:$O$127,0),0)+$M1923*HLOOKUP($C1923&amp;$D1923&amp;$M$4,Indexación!$O$27:$BZ$127,MATCH(BD$4,Indexación!$O$27:$O$127,0),0),0)</f>
        <v>140133.40032507555</v>
      </c>
      <c r="BE1923" s="6">
        <f>IF(AND(BE$4&gt;=$T1923,BE$4&lt;=$U1923),$K1923*HLOOKUP($C1923&amp;$D1923&amp;$K$4,Indexación!$O$27:$BZ$127,MATCH(BE$4,Indexación!$O$27:$O$127,0),0)+$L1923*HLOOKUP($C1923&amp;$D1923&amp;$L$4,Indexación!$O$27:$BZ$127,MATCH(BE$4,Indexación!$O$27:$O$127,0),0)+$M1923*HLOOKUP($C1923&amp;$D1923&amp;$M$4,Indexación!$O$27:$BZ$127,MATCH(BE$4,Indexación!$O$27:$O$127,0),0),0)</f>
        <v>139701.48467368924</v>
      </c>
      <c r="BF1923" s="6">
        <f>IF(AND(BF$4&gt;=$T1923,BF$4&lt;=$U1923),$K1923*HLOOKUP($C1923&amp;$D1923&amp;$K$4,Indexación!$O$27:$BZ$127,MATCH(BF$4,Indexación!$O$27:$O$127,0),0)+$L1923*HLOOKUP($C1923&amp;$D1923&amp;$L$4,Indexación!$O$27:$BZ$127,MATCH(BF$4,Indexación!$O$27:$O$127,0),0)+$M1923*HLOOKUP($C1923&amp;$D1923&amp;$M$4,Indexación!$O$27:$BZ$127,MATCH(BF$4,Indexación!$O$27:$O$127,0),0),0)</f>
        <v>138080.32227540109</v>
      </c>
      <c r="BG1923" s="6">
        <f>IF(AND(BG$4&gt;=$T1923,BG$4&lt;=$U1923),$K1923*HLOOKUP($C1923&amp;$D1923&amp;$K$4,Indexación!$O$27:$BZ$127,MATCH(BG$4,Indexación!$O$27:$O$127,0),0)+$L1923*HLOOKUP($C1923&amp;$D1923&amp;$L$4,Indexación!$O$27:$BZ$127,MATCH(BG$4,Indexación!$O$27:$O$127,0),0)+$M1923*HLOOKUP($C1923&amp;$D1923&amp;$M$4,Indexación!$O$27:$BZ$127,MATCH(BG$4,Indexación!$O$27:$O$127,0),0),0)</f>
        <v>141131.57067430697</v>
      </c>
      <c r="BH1923" s="6">
        <f>IF(AND(BH$4&gt;=$T1923,BH$4&lt;=$U1923),$K1923*HLOOKUP($C1923&amp;$D1923&amp;$K$4,Indexación!$O$27:$BZ$127,MATCH(BH$4,Indexación!$O$27:$O$127,0),0)+$L1923*HLOOKUP($C1923&amp;$D1923&amp;$L$4,Indexación!$O$27:$BZ$127,MATCH(BH$4,Indexación!$O$27:$O$127,0),0)+$M1923*HLOOKUP($C1923&amp;$D1923&amp;$M$4,Indexación!$O$27:$BZ$127,MATCH(BH$4,Indexación!$O$27:$O$127,0),0),0)</f>
        <v>144046.53596710644</v>
      </c>
      <c r="BI1923" s="6">
        <f>IF(AND(BI$4&gt;=$T1923,BI$4&lt;=$U1923),$K1923*HLOOKUP($C1923&amp;$D1923&amp;$K$4,Indexación!$O$27:$BZ$127,MATCH(BI$4,Indexación!$O$27:$O$127,0),0)+$L1923*HLOOKUP($C1923&amp;$D1923&amp;$L$4,Indexación!$O$27:$BZ$127,MATCH(BI$4,Indexación!$O$27:$O$127,0),0)+$M1923*HLOOKUP($C1923&amp;$D1923&amp;$M$4,Indexación!$O$27:$BZ$127,MATCH(BI$4,Indexación!$O$27:$O$127,0),0),0)</f>
        <v>149163.44204845632</v>
      </c>
      <c r="BJ1923" s="6">
        <f>IF(AND(BJ$4&gt;=$T1923,BJ$4&lt;=$U1923),$K1923*HLOOKUP($C1923&amp;$D1923&amp;$K$4,Indexación!$O$27:$BZ$127,MATCH(BJ$4,Indexación!$O$27:$O$127,0),0)+$L1923*HLOOKUP($C1923&amp;$D1923&amp;$L$4,Indexación!$O$27:$BZ$127,MATCH(BJ$4,Indexación!$O$27:$O$127,0),0)+$M1923*HLOOKUP($C1923&amp;$D1923&amp;$M$4,Indexación!$O$27:$BZ$127,MATCH(BJ$4,Indexación!$O$27:$O$127,0),0),0)</f>
        <v>152034.75616533303</v>
      </c>
      <c r="BK1923" s="6">
        <f>IF(AND(BK$4&gt;=$T1923,BK$4&lt;=$U1923),$K1923*HLOOKUP($C1923&amp;$D1923&amp;$K$4,Indexación!$O$27:$BZ$127,MATCH(BK$4,Indexación!$O$27:$O$127,0),0)+$L1923*HLOOKUP($C1923&amp;$D1923&amp;$L$4,Indexación!$O$27:$BZ$127,MATCH(BK$4,Indexación!$O$27:$O$127,0),0)+$M1923*HLOOKUP($C1923&amp;$D1923&amp;$M$4,Indexación!$O$27:$BZ$127,MATCH(BK$4,Indexación!$O$27:$O$127,0),0),0)</f>
        <v>152064.23139034683</v>
      </c>
      <c r="BL1923" s="6">
        <f>IF(AND(BL$4&gt;=$T1923,BL$4&lt;=$U1923),$K1923*HLOOKUP($C1923&amp;$D1923&amp;$K$4,Indexación!$O$27:$BZ$127,MATCH(BL$4,Indexación!$O$27:$O$127,0),0)+$L1923*HLOOKUP($C1923&amp;$D1923&amp;$L$4,Indexación!$O$27:$BZ$127,MATCH(BL$4,Indexación!$O$27:$O$127,0),0)+$M1923*HLOOKUP($C1923&amp;$D1923&amp;$M$4,Indexación!$O$27:$BZ$127,MATCH(BL$4,Indexación!$O$27:$O$127,0),0),0)</f>
        <v>153206.26771087028</v>
      </c>
      <c r="BM1923" s="6">
        <f>IF(AND(BM$4&gt;=$T1923,BM$4&lt;=$U1923),$K1923*HLOOKUP($C1923&amp;$D1923&amp;$K$4,Indexación!$O$27:$BZ$127,MATCH(BM$4,Indexación!$O$27:$O$127,0),0)+$L1923*HLOOKUP($C1923&amp;$D1923&amp;$L$4,Indexación!$O$27:$BZ$127,MATCH(BM$4,Indexación!$O$27:$O$127,0),0)+$M1923*HLOOKUP($C1923&amp;$D1923&amp;$M$4,Indexación!$O$27:$BZ$127,MATCH(BM$4,Indexación!$O$27:$O$127,0),0),0)</f>
        <v>153969.10565113762</v>
      </c>
      <c r="BN1923" s="6">
        <f>IF(AND(BN$4&gt;=$T1923,BN$4&lt;=$U1923),$K1923*HLOOKUP($C1923&amp;$D1923&amp;$K$4,Indexación!$O$27:$BZ$127,MATCH(BN$4,Indexación!$O$27:$O$127,0),0)+$L1923*HLOOKUP($C1923&amp;$D1923&amp;$L$4,Indexación!$O$27:$BZ$127,MATCH(BN$4,Indexación!$O$27:$O$127,0),0)+$M1923*HLOOKUP($C1923&amp;$D1923&amp;$M$4,Indexación!$O$27:$BZ$127,MATCH(BN$4,Indexación!$O$27:$O$127,0),0),0)</f>
        <v>154001.4559819024</v>
      </c>
      <c r="BO1923" s="6">
        <f>IF(AND(BO$4&gt;=$T1923,BO$4&lt;=$U1923),$K1923*HLOOKUP($C1923&amp;$D1923&amp;$K$4,Indexación!$O$27:$BZ$127,MATCH(BO$4,Indexación!$O$27:$O$127,0),0)+$L1923*HLOOKUP($C1923&amp;$D1923&amp;$L$4,Indexación!$O$27:$BZ$127,MATCH(BO$4,Indexación!$O$27:$O$127,0),0)+$M1923*HLOOKUP($C1923&amp;$D1923&amp;$M$4,Indexación!$O$27:$BZ$127,MATCH(BO$4,Indexación!$O$27:$O$127,0),0),0)</f>
        <v>153182.53661738645</v>
      </c>
      <c r="BP1923" s="6">
        <f>IF(AND(BP$4&gt;=$T1923,BP$4&lt;=$U1923),$K1923*HLOOKUP($C1923&amp;$D1923&amp;$K$4,Indexación!$O$27:$BZ$127,MATCH(BP$4,Indexación!$O$27:$O$127,0),0)+$L1923*HLOOKUP($C1923&amp;$D1923&amp;$L$4,Indexación!$O$27:$BZ$127,MATCH(BP$4,Indexación!$O$27:$O$127,0),0)+$M1923*HLOOKUP($C1923&amp;$D1923&amp;$M$4,Indexación!$O$27:$BZ$127,MATCH(BP$4,Indexación!$O$27:$O$127,0),0),0)</f>
        <v>150021.16624188682</v>
      </c>
      <c r="BQ1923" s="6">
        <f>IF(AND(BQ$4&gt;=$T1923,BQ$4&lt;=$U1923),$K1923*HLOOKUP($C1923&amp;$D1923&amp;$K$4,Indexación!$O$27:$BZ$127,MATCH(BQ$4,Indexación!$O$27:$O$127,0),0)+$L1923*HLOOKUP($C1923&amp;$D1923&amp;$L$4,Indexación!$O$27:$BZ$127,MATCH(BQ$4,Indexación!$O$27:$O$127,0),0)+$M1923*HLOOKUP($C1923&amp;$D1923&amp;$M$4,Indexación!$O$27:$BZ$127,MATCH(BQ$4,Indexación!$O$27:$O$127,0),0),0)</f>
        <v>148423.25298237897</v>
      </c>
      <c r="BR1923" s="6">
        <f>IF(AND(BR$4&gt;=$T1923,BR$4&lt;=$U1923),$K1923*HLOOKUP($C1923&amp;$D1923&amp;$K$4,Indexación!$O$27:$BZ$127,MATCH(BR$4,Indexación!$O$27:$O$127,0),0)+$L1923*HLOOKUP($C1923&amp;$D1923&amp;$L$4,Indexación!$O$27:$BZ$127,MATCH(BR$4,Indexación!$O$27:$O$127,0),0)+$M1923*HLOOKUP($C1923&amp;$D1923&amp;$M$4,Indexación!$O$27:$BZ$127,MATCH(BR$4,Indexación!$O$27:$O$127,0),0),0)</f>
        <v>145620.64073404882</v>
      </c>
    </row>
    <row r="1924" spans="2:70" x14ac:dyDescent="0.25">
      <c r="B1924" t="s">
        <v>22</v>
      </c>
      <c r="C1924" t="s">
        <v>3240</v>
      </c>
      <c r="D1924" t="s">
        <v>163</v>
      </c>
      <c r="E1924" t="s">
        <v>2535</v>
      </c>
      <c r="F1924" t="s">
        <v>2536</v>
      </c>
      <c r="G1924" t="s">
        <v>26</v>
      </c>
      <c r="H1924" t="str">
        <f>VLOOKUP(G1924,'Homologa Empresas'!$C$5:$D$102,2,0)</f>
        <v>CGE_TRANSMISION</v>
      </c>
      <c r="I1924" s="5">
        <v>66</v>
      </c>
      <c r="J1924" s="6">
        <v>351392.55938003538</v>
      </c>
      <c r="K1924" s="6">
        <v>30149.518667706408</v>
      </c>
      <c r="L1924" s="6">
        <v>11221.489368758143</v>
      </c>
      <c r="M1924" s="6">
        <v>3784.2862621100226</v>
      </c>
      <c r="N1924" s="6">
        <v>45155.294298574576</v>
      </c>
      <c r="O1924" s="5" t="s">
        <v>28</v>
      </c>
      <c r="P1924" s="5" t="s">
        <v>28</v>
      </c>
      <c r="Q1924" s="5"/>
      <c r="R1924" s="5" t="s">
        <v>29</v>
      </c>
      <c r="S1924" s="5" t="s">
        <v>30</v>
      </c>
      <c r="T1924" s="7">
        <v>43831</v>
      </c>
      <c r="U1924" s="7">
        <v>45657</v>
      </c>
      <c r="V1924" s="8"/>
      <c r="W1924" s="6">
        <f>IF(AND(W$4&gt;=$T1924,W$4&lt;=$U1924),$K1924*HLOOKUP($C1924&amp;$D1924&amp;$K$4,Indexación!$O$27:$BZ$127,MATCH(W$4,Indexación!$O$27:$O$127,0),0)+$L1924*HLOOKUP($C1924&amp;$D1924&amp;$L$4,Indexación!$O$27:$BZ$127,MATCH(W$4,Indexación!$O$27:$O$127,0),0)+$M1924*HLOOKUP($C1924&amp;$D1924&amp;$M$4,Indexación!$O$27:$BZ$127,MATCH(W$4,Indexación!$O$27:$O$127,0),0),0)</f>
        <v>43043.704531090938</v>
      </c>
      <c r="X1924" s="6">
        <f>IF(AND(X$4&gt;=$T1924,X$4&lt;=$U1924),$K1924*HLOOKUP($C1924&amp;$D1924&amp;$K$4,Indexación!$O$27:$BZ$127,MATCH(X$4,Indexación!$O$27:$O$127,0),0)+$L1924*HLOOKUP($C1924&amp;$D1924&amp;$L$4,Indexación!$O$27:$BZ$127,MATCH(X$4,Indexación!$O$27:$O$127,0),0)+$M1924*HLOOKUP($C1924&amp;$D1924&amp;$M$4,Indexación!$O$27:$BZ$127,MATCH(X$4,Indexación!$O$27:$O$127,0),0),0)</f>
        <v>43205.473355974493</v>
      </c>
      <c r="Y1924" s="6">
        <f>IF(AND(Y$4&gt;=$T1924,Y$4&lt;=$U1924),$K1924*HLOOKUP($C1924&amp;$D1924&amp;$K$4,Indexación!$O$27:$BZ$127,MATCH(Y$4,Indexación!$O$27:$O$127,0),0)+$L1924*HLOOKUP($C1924&amp;$D1924&amp;$L$4,Indexación!$O$27:$BZ$127,MATCH(Y$4,Indexación!$O$27:$O$127,0),0)+$M1924*HLOOKUP($C1924&amp;$D1924&amp;$M$4,Indexación!$O$27:$BZ$127,MATCH(Y$4,Indexación!$O$27:$O$127,0),0),0)</f>
        <v>43348.193846943985</v>
      </c>
      <c r="Z1924" s="6">
        <f>IF(AND(Z$4&gt;=$T1924,Z$4&lt;=$U1924),$K1924*HLOOKUP($C1924&amp;$D1924&amp;$K$4,Indexación!$O$27:$BZ$127,MATCH(Z$4,Indexación!$O$27:$O$127,0),0)+$L1924*HLOOKUP($C1924&amp;$D1924&amp;$L$4,Indexación!$O$27:$BZ$127,MATCH(Z$4,Indexación!$O$27:$O$127,0),0)+$M1924*HLOOKUP($C1924&amp;$D1924&amp;$M$4,Indexación!$O$27:$BZ$127,MATCH(Z$4,Indexación!$O$27:$O$127,0),0),0)</f>
        <v>42891.545443155534</v>
      </c>
      <c r="AA1924" s="6">
        <f>IF(AND(AA$4&gt;=$T1924,AA$4&lt;=$U1924),$K1924*HLOOKUP($C1924&amp;$D1924&amp;$K$4,Indexación!$O$27:$BZ$127,MATCH(AA$4,Indexación!$O$27:$O$127,0),0)+$L1924*HLOOKUP($C1924&amp;$D1924&amp;$L$4,Indexación!$O$27:$BZ$127,MATCH(AA$4,Indexación!$O$27:$O$127,0),0)+$M1924*HLOOKUP($C1924&amp;$D1924&amp;$M$4,Indexación!$O$27:$BZ$127,MATCH(AA$4,Indexación!$O$27:$O$127,0),0),0)</f>
        <v>41884.740968281905</v>
      </c>
      <c r="AB1924" s="6">
        <f>IF(AND(AB$4&gt;=$T1924,AB$4&lt;=$U1924),$K1924*HLOOKUP($C1924&amp;$D1924&amp;$K$4,Indexación!$O$27:$BZ$127,MATCH(AB$4,Indexación!$O$27:$O$127,0),0)+$L1924*HLOOKUP($C1924&amp;$D1924&amp;$L$4,Indexación!$O$27:$BZ$127,MATCH(AB$4,Indexación!$O$27:$O$127,0),0)+$M1924*HLOOKUP($C1924&amp;$D1924&amp;$M$4,Indexación!$O$27:$BZ$127,MATCH(AB$4,Indexación!$O$27:$O$127,0),0),0)</f>
        <v>41411.498739143186</v>
      </c>
      <c r="AC1924" s="6">
        <f>IF(AND(AC$4&gt;=$T1924,AC$4&lt;=$U1924),$K1924*HLOOKUP($C1924&amp;$D1924&amp;$K$4,Indexación!$O$27:$BZ$127,MATCH(AC$4,Indexación!$O$27:$O$127,0),0)+$L1924*HLOOKUP($C1924&amp;$D1924&amp;$L$4,Indexación!$O$27:$BZ$127,MATCH(AC$4,Indexación!$O$27:$O$127,0),0)+$M1924*HLOOKUP($C1924&amp;$D1924&amp;$M$4,Indexación!$O$27:$BZ$127,MATCH(AC$4,Indexación!$O$27:$O$127,0),0),0)</f>
        <v>42118.674010928524</v>
      </c>
      <c r="AD1924" s="6">
        <f>IF(AND(AD$4&gt;=$T1924,AD$4&lt;=$U1924),$K1924*HLOOKUP($C1924&amp;$D1924&amp;$K$4,Indexación!$O$27:$BZ$127,MATCH(AD$4,Indexación!$O$27:$O$127,0),0)+$L1924*HLOOKUP($C1924&amp;$D1924&amp;$L$4,Indexación!$O$27:$BZ$127,MATCH(AD$4,Indexación!$O$27:$O$127,0),0)+$M1924*HLOOKUP($C1924&amp;$D1924&amp;$M$4,Indexación!$O$27:$BZ$127,MATCH(AD$4,Indexación!$O$27:$O$127,0),0),0)</f>
        <v>42914.387693846489</v>
      </c>
      <c r="AE1924" s="6">
        <f>IF(AND(AE$4&gt;=$T1924,AE$4&lt;=$U1924),$K1924*HLOOKUP($C1924&amp;$D1924&amp;$K$4,Indexación!$O$27:$BZ$127,MATCH(AE$4,Indexación!$O$27:$O$127,0),0)+$L1924*HLOOKUP($C1924&amp;$D1924&amp;$L$4,Indexación!$O$27:$BZ$127,MATCH(AE$4,Indexación!$O$27:$O$127,0),0)+$M1924*HLOOKUP($C1924&amp;$D1924&amp;$M$4,Indexación!$O$27:$BZ$127,MATCH(AE$4,Indexación!$O$27:$O$127,0),0),0)</f>
        <v>43278.770413084676</v>
      </c>
      <c r="AF1924" s="6">
        <f>IF(AND(AF$4&gt;=$T1924,AF$4&lt;=$U1924),$K1924*HLOOKUP($C1924&amp;$D1924&amp;$K$4,Indexación!$O$27:$BZ$127,MATCH(AF$4,Indexación!$O$27:$O$127,0),0)+$L1924*HLOOKUP($C1924&amp;$D1924&amp;$L$4,Indexación!$O$27:$BZ$127,MATCH(AF$4,Indexación!$O$27:$O$127,0),0)+$M1924*HLOOKUP($C1924&amp;$D1924&amp;$M$4,Indexación!$O$27:$BZ$127,MATCH(AF$4,Indexación!$O$27:$O$127,0),0),0)</f>
        <v>43380.104641343736</v>
      </c>
      <c r="AG1924" s="6">
        <f>IF(AND(AG$4&gt;=$T1924,AG$4&lt;=$U1924),$K1924*HLOOKUP($C1924&amp;$D1924&amp;$K$4,Indexación!$O$27:$BZ$127,MATCH(AG$4,Indexación!$O$27:$O$127,0),0)+$L1924*HLOOKUP($C1924&amp;$D1924&amp;$L$4,Indexación!$O$27:$BZ$127,MATCH(AG$4,Indexación!$O$27:$O$127,0),0)+$M1924*HLOOKUP($C1924&amp;$D1924&amp;$M$4,Indexación!$O$27:$BZ$127,MATCH(AG$4,Indexación!$O$27:$O$127,0),0),0)</f>
        <v>43838.841388436929</v>
      </c>
      <c r="AH1924" s="6">
        <f>IF(AND(AH$4&gt;=$T1924,AH$4&lt;=$U1924),$K1924*HLOOKUP($C1924&amp;$D1924&amp;$K$4,Indexación!$O$27:$BZ$127,MATCH(AH$4,Indexación!$O$27:$O$127,0),0)+$L1924*HLOOKUP($C1924&amp;$D1924&amp;$L$4,Indexación!$O$27:$BZ$127,MATCH(AH$4,Indexación!$O$27:$O$127,0),0)+$M1924*HLOOKUP($C1924&amp;$D1924&amp;$M$4,Indexación!$O$27:$BZ$127,MATCH(AH$4,Indexación!$O$27:$O$127,0),0),0)</f>
        <v>43596.099090339834</v>
      </c>
      <c r="AI1924" s="6">
        <f>IF(AND(AI$4&gt;=$T1924,AI$4&lt;=$U1924),$K1924*HLOOKUP($C1924&amp;$D1924&amp;$K$4,Indexación!$O$27:$BZ$127,MATCH(AI$4,Indexación!$O$27:$O$127,0),0)+$L1924*HLOOKUP($C1924&amp;$D1924&amp;$L$4,Indexación!$O$27:$BZ$127,MATCH(AI$4,Indexación!$O$27:$O$127,0),0)+$M1924*HLOOKUP($C1924&amp;$D1924&amp;$M$4,Indexación!$O$27:$BZ$127,MATCH(AI$4,Indexación!$O$27:$O$127,0),0),0)</f>
        <v>44235.053262106405</v>
      </c>
      <c r="AJ1924" s="6">
        <f>IF(AND(AJ$4&gt;=$T1924,AJ$4&lt;=$U1924),$K1924*HLOOKUP($C1924&amp;$D1924&amp;$K$4,Indexación!$O$27:$BZ$127,MATCH(AJ$4,Indexación!$O$27:$O$127,0),0)+$L1924*HLOOKUP($C1924&amp;$D1924&amp;$L$4,Indexación!$O$27:$BZ$127,MATCH(AJ$4,Indexación!$O$27:$O$127,0),0)+$M1924*HLOOKUP($C1924&amp;$D1924&amp;$M$4,Indexación!$O$27:$BZ$127,MATCH(AJ$4,Indexación!$O$27:$O$127,0),0),0)</f>
        <v>45140.133612789963</v>
      </c>
      <c r="AK1924" s="6">
        <f>IF(AND(AK$4&gt;=$T1924,AK$4&lt;=$U1924),$K1924*HLOOKUP($C1924&amp;$D1924&amp;$K$4,Indexación!$O$27:$BZ$127,MATCH(AK$4,Indexación!$O$27:$O$127,0),0)+$L1924*HLOOKUP($C1924&amp;$D1924&amp;$L$4,Indexación!$O$27:$BZ$127,MATCH(AK$4,Indexación!$O$27:$O$127,0),0)+$M1924*HLOOKUP($C1924&amp;$D1924&amp;$M$4,Indexación!$O$27:$BZ$127,MATCH(AK$4,Indexación!$O$27:$O$127,0),0),0)</f>
        <v>45735.38435001341</v>
      </c>
      <c r="AL1924" s="6">
        <f>IF(AND(AL$4&gt;=$T1924,AL$4&lt;=$U1924),$K1924*HLOOKUP($C1924&amp;$D1924&amp;$K$4,Indexación!$O$27:$BZ$127,MATCH(AL$4,Indexación!$O$27:$O$127,0),0)+$L1924*HLOOKUP($C1924&amp;$D1924&amp;$L$4,Indexación!$O$27:$BZ$127,MATCH(AL$4,Indexación!$O$27:$O$127,0),0)+$M1924*HLOOKUP($C1924&amp;$D1924&amp;$M$4,Indexación!$O$27:$BZ$127,MATCH(AL$4,Indexación!$O$27:$O$127,0),0),0)</f>
        <v>45933.449687788692</v>
      </c>
      <c r="AM1924" s="6">
        <f>IF(AND(AM$4&gt;=$T1924,AM$4&lt;=$U1924),$K1924*HLOOKUP($C1924&amp;$D1924&amp;$K$4,Indexación!$O$27:$BZ$127,MATCH(AM$4,Indexación!$O$27:$O$127,0),0)+$L1924*HLOOKUP($C1924&amp;$D1924&amp;$L$4,Indexación!$O$27:$BZ$127,MATCH(AM$4,Indexación!$O$27:$O$127,0),0)+$M1924*HLOOKUP($C1924&amp;$D1924&amp;$M$4,Indexación!$O$27:$BZ$127,MATCH(AM$4,Indexación!$O$27:$O$127,0),0),0)</f>
        <v>46066.159128268744</v>
      </c>
      <c r="AN1924" s="6">
        <f>IF(AND(AN$4&gt;=$T1924,AN$4&lt;=$U1924),$K1924*HLOOKUP($C1924&amp;$D1924&amp;$K$4,Indexación!$O$27:$BZ$127,MATCH(AN$4,Indexación!$O$27:$O$127,0),0)+$L1924*HLOOKUP($C1924&amp;$D1924&amp;$L$4,Indexación!$O$27:$BZ$127,MATCH(AN$4,Indexación!$O$27:$O$127,0),0)+$M1924*HLOOKUP($C1924&amp;$D1924&amp;$M$4,Indexación!$O$27:$BZ$127,MATCH(AN$4,Indexación!$O$27:$O$127,0),0),0)</f>
        <v>46936.911466083489</v>
      </c>
      <c r="AO1924" s="6">
        <f>IF(AND(AO$4&gt;=$T1924,AO$4&lt;=$U1924),$K1924*HLOOKUP($C1924&amp;$D1924&amp;$K$4,Indexación!$O$27:$BZ$127,MATCH(AO$4,Indexación!$O$27:$O$127,0),0)+$L1924*HLOOKUP($C1924&amp;$D1924&amp;$L$4,Indexación!$O$27:$BZ$127,MATCH(AO$4,Indexación!$O$27:$O$127,0),0)+$M1924*HLOOKUP($C1924&amp;$D1924&amp;$M$4,Indexación!$O$27:$BZ$127,MATCH(AO$4,Indexación!$O$27:$O$127,0),0),0)</f>
        <v>47044.908488551941</v>
      </c>
      <c r="AP1924" s="6">
        <f>IF(AND(AP$4&gt;=$T1924,AP$4&lt;=$U1924),$K1924*HLOOKUP($C1924&amp;$D1924&amp;$K$4,Indexación!$O$27:$BZ$127,MATCH(AP$4,Indexación!$O$27:$O$127,0),0)+$L1924*HLOOKUP($C1924&amp;$D1924&amp;$L$4,Indexación!$O$27:$BZ$127,MATCH(AP$4,Indexación!$O$27:$O$127,0),0)+$M1924*HLOOKUP($C1924&amp;$D1924&amp;$M$4,Indexación!$O$27:$BZ$127,MATCH(AP$4,Indexación!$O$27:$O$127,0),0),0)</f>
        <v>46831.068387013976</v>
      </c>
      <c r="AQ1924" s="6">
        <f>IF(AND(AQ$4&gt;=$T1924,AQ$4&lt;=$U1924),$K1924*HLOOKUP($C1924&amp;$D1924&amp;$K$4,Indexación!$O$27:$BZ$127,MATCH(AQ$4,Indexación!$O$27:$O$127,0),0)+$L1924*HLOOKUP($C1924&amp;$D1924&amp;$L$4,Indexación!$O$27:$BZ$127,MATCH(AQ$4,Indexación!$O$27:$O$127,0),0)+$M1924*HLOOKUP($C1924&amp;$D1924&amp;$M$4,Indexación!$O$27:$BZ$127,MATCH(AQ$4,Indexación!$O$27:$O$127,0),0),0)</f>
        <v>46402.111331001914</v>
      </c>
      <c r="AR1924" s="6">
        <f>IF(AND(AR$4&gt;=$T1924,AR$4&lt;=$U1924),$K1924*HLOOKUP($C1924&amp;$D1924&amp;$K$4,Indexación!$O$27:$BZ$127,MATCH(AR$4,Indexación!$O$27:$O$127,0),0)+$L1924*HLOOKUP($C1924&amp;$D1924&amp;$L$4,Indexación!$O$27:$BZ$127,MATCH(AR$4,Indexación!$O$27:$O$127,0),0)+$M1924*HLOOKUP($C1924&amp;$D1924&amp;$M$4,Indexación!$O$27:$BZ$127,MATCH(AR$4,Indexación!$O$27:$O$127,0),0),0)</f>
        <v>45693.255921597804</v>
      </c>
      <c r="AS1924" s="6">
        <f>IF(AND(AS$4&gt;=$T1924,AS$4&lt;=$U1924),$K1924*HLOOKUP($C1924&amp;$D1924&amp;$K$4,Indexación!$O$27:$BZ$127,MATCH(AS$4,Indexación!$O$27:$O$127,0),0)+$L1924*HLOOKUP($C1924&amp;$D1924&amp;$L$4,Indexación!$O$27:$BZ$127,MATCH(AS$4,Indexación!$O$27:$O$127,0),0)+$M1924*HLOOKUP($C1924&amp;$D1924&amp;$M$4,Indexación!$O$27:$BZ$127,MATCH(AS$4,Indexación!$O$27:$O$127,0),0),0)</f>
        <v>45906.816495287632</v>
      </c>
      <c r="AT1924" s="6">
        <f>IF(AND(AT$4&gt;=$T1924,AT$4&lt;=$U1924),$K1924*HLOOKUP($C1924&amp;$D1924&amp;$K$4,Indexación!$O$27:$BZ$127,MATCH(AT$4,Indexación!$O$27:$O$127,0),0)+$L1924*HLOOKUP($C1924&amp;$D1924&amp;$L$4,Indexación!$O$27:$BZ$127,MATCH(AT$4,Indexación!$O$27:$O$127,0),0)+$M1924*HLOOKUP($C1924&amp;$D1924&amp;$M$4,Indexación!$O$27:$BZ$127,MATCH(AT$4,Indexación!$O$27:$O$127,0),0),0)</f>
        <v>45584.082379663945</v>
      </c>
      <c r="AU1924" s="6">
        <f>IF(AND(AU$4&gt;=$T1924,AU$4&lt;=$U1924),$K1924*HLOOKUP($C1924&amp;$D1924&amp;$K$4,Indexación!$O$27:$BZ$127,MATCH(AU$4,Indexación!$O$27:$O$127,0),0)+$L1924*HLOOKUP($C1924&amp;$D1924&amp;$L$4,Indexación!$O$27:$BZ$127,MATCH(AU$4,Indexación!$O$27:$O$127,0),0)+$M1924*HLOOKUP($C1924&amp;$D1924&amp;$M$4,Indexación!$O$27:$BZ$127,MATCH(AU$4,Indexación!$O$27:$O$127,0),0),0)</f>
        <v>45845.315452731018</v>
      </c>
      <c r="AV1924" s="6">
        <f>IF(AND(AV$4&gt;=$T1924,AV$4&lt;=$U1924),$K1924*HLOOKUP($C1924&amp;$D1924&amp;$K$4,Indexación!$O$27:$BZ$127,MATCH(AV$4,Indexación!$O$27:$O$127,0),0)+$L1924*HLOOKUP($C1924&amp;$D1924&amp;$L$4,Indexación!$O$27:$BZ$127,MATCH(AV$4,Indexación!$O$27:$O$127,0),0)+$M1924*HLOOKUP($C1924&amp;$D1924&amp;$M$4,Indexación!$O$27:$BZ$127,MATCH(AV$4,Indexación!$O$27:$O$127,0),0),0)</f>
        <v>45168.912798452591</v>
      </c>
      <c r="AW1924" s="6">
        <f>IF(AND(AW$4&gt;=$T1924,AW$4&lt;=$U1924),$K1924*HLOOKUP($C1924&amp;$D1924&amp;$K$4,Indexación!$O$27:$BZ$127,MATCH(AW$4,Indexación!$O$27:$O$127,0),0)+$L1924*HLOOKUP($C1924&amp;$D1924&amp;$L$4,Indexación!$O$27:$BZ$127,MATCH(AW$4,Indexación!$O$27:$O$127,0),0)+$M1924*HLOOKUP($C1924&amp;$D1924&amp;$M$4,Indexación!$O$27:$BZ$127,MATCH(AW$4,Indexación!$O$27:$O$127,0),0),0)</f>
        <v>46303.395924876102</v>
      </c>
      <c r="AX1924" s="6">
        <f>IF(AND(AX$4&gt;=$T1924,AX$4&lt;=$U1924),$K1924*HLOOKUP($C1924&amp;$D1924&amp;$K$4,Indexación!$O$27:$BZ$127,MATCH(AX$4,Indexación!$O$27:$O$127,0),0)+$L1924*HLOOKUP($C1924&amp;$D1924&amp;$L$4,Indexación!$O$27:$BZ$127,MATCH(AX$4,Indexación!$O$27:$O$127,0),0)+$M1924*HLOOKUP($C1924&amp;$D1924&amp;$M$4,Indexación!$O$27:$BZ$127,MATCH(AX$4,Indexación!$O$27:$O$127,0),0),0)</f>
        <v>46989.354782793642</v>
      </c>
      <c r="AY1924" s="6">
        <f>IF(AND(AY$4&gt;=$T1924,AY$4&lt;=$U1924),$K1924*HLOOKUP($C1924&amp;$D1924&amp;$K$4,Indexación!$O$27:$BZ$127,MATCH(AY$4,Indexación!$O$27:$O$127,0),0)+$L1924*HLOOKUP($C1924&amp;$D1924&amp;$L$4,Indexación!$O$27:$BZ$127,MATCH(AY$4,Indexación!$O$27:$O$127,0),0)+$M1924*HLOOKUP($C1924&amp;$D1924&amp;$M$4,Indexación!$O$27:$BZ$127,MATCH(AY$4,Indexación!$O$27:$O$127,0),0),0)</f>
        <v>47949.981840967106</v>
      </c>
      <c r="AZ1924" s="6">
        <f>IF(AND(AZ$4&gt;=$T1924,AZ$4&lt;=$U1924),$K1924*HLOOKUP($C1924&amp;$D1924&amp;$K$4,Indexación!$O$27:$BZ$127,MATCH(AZ$4,Indexación!$O$27:$O$127,0),0)+$L1924*HLOOKUP($C1924&amp;$D1924&amp;$L$4,Indexación!$O$27:$BZ$127,MATCH(AZ$4,Indexación!$O$27:$O$127,0),0)+$M1924*HLOOKUP($C1924&amp;$D1924&amp;$M$4,Indexación!$O$27:$BZ$127,MATCH(AZ$4,Indexación!$O$27:$O$127,0),0),0)</f>
        <v>47961.015383378646</v>
      </c>
      <c r="BA1924" s="6">
        <f>IF(AND(BA$4&gt;=$T1924,BA$4&lt;=$U1924),$K1924*HLOOKUP($C1924&amp;$D1924&amp;$K$4,Indexación!$O$27:$BZ$127,MATCH(BA$4,Indexación!$O$27:$O$127,0),0)+$L1924*HLOOKUP($C1924&amp;$D1924&amp;$L$4,Indexación!$O$27:$BZ$127,MATCH(BA$4,Indexación!$O$27:$O$127,0),0)+$M1924*HLOOKUP($C1924&amp;$D1924&amp;$M$4,Indexación!$O$27:$BZ$127,MATCH(BA$4,Indexación!$O$27:$O$127,0),0),0)</f>
        <v>47602.135319314388</v>
      </c>
      <c r="BB1924" s="6">
        <f>IF(AND(BB$4&gt;=$T1924,BB$4&lt;=$U1924),$K1924*HLOOKUP($C1924&amp;$D1924&amp;$K$4,Indexación!$O$27:$BZ$127,MATCH(BB$4,Indexación!$O$27:$O$127,0),0)+$L1924*HLOOKUP($C1924&amp;$D1924&amp;$L$4,Indexación!$O$27:$BZ$127,MATCH(BB$4,Indexación!$O$27:$O$127,0),0)+$M1924*HLOOKUP($C1924&amp;$D1924&amp;$M$4,Indexación!$O$27:$BZ$127,MATCH(BB$4,Indexación!$O$27:$O$127,0),0),0)</f>
        <v>47946.959542292345</v>
      </c>
      <c r="BC1924" s="6">
        <f>IF(AND(BC$4&gt;=$T1924,BC$4&lt;=$U1924),$K1924*HLOOKUP($C1924&amp;$D1924&amp;$K$4,Indexación!$O$27:$BZ$127,MATCH(BC$4,Indexación!$O$27:$O$127,0),0)+$L1924*HLOOKUP($C1924&amp;$D1924&amp;$L$4,Indexación!$O$27:$BZ$127,MATCH(BC$4,Indexación!$O$27:$O$127,0),0)+$M1924*HLOOKUP($C1924&amp;$D1924&amp;$M$4,Indexación!$O$27:$BZ$127,MATCH(BC$4,Indexación!$O$27:$O$127,0),0),0)</f>
        <v>46035.421406275287</v>
      </c>
      <c r="BD1924" s="6">
        <f>IF(AND(BD$4&gt;=$T1924,BD$4&lt;=$U1924),$K1924*HLOOKUP($C1924&amp;$D1924&amp;$K$4,Indexación!$O$27:$BZ$127,MATCH(BD$4,Indexación!$O$27:$O$127,0),0)+$L1924*HLOOKUP($C1924&amp;$D1924&amp;$L$4,Indexación!$O$27:$BZ$127,MATCH(BD$4,Indexación!$O$27:$O$127,0),0)+$M1924*HLOOKUP($C1924&amp;$D1924&amp;$M$4,Indexación!$O$27:$BZ$127,MATCH(BD$4,Indexación!$O$27:$O$127,0),0),0)</f>
        <v>47354.879571613041</v>
      </c>
      <c r="BE1924" s="6">
        <f>IF(AND(BE$4&gt;=$T1924,BE$4&lt;=$U1924),$K1924*HLOOKUP($C1924&amp;$D1924&amp;$K$4,Indexación!$O$27:$BZ$127,MATCH(BE$4,Indexación!$O$27:$O$127,0),0)+$L1924*HLOOKUP($C1924&amp;$D1924&amp;$L$4,Indexación!$O$27:$BZ$127,MATCH(BE$4,Indexación!$O$27:$O$127,0),0)+$M1924*HLOOKUP($C1924&amp;$D1924&amp;$M$4,Indexación!$O$27:$BZ$127,MATCH(BE$4,Indexación!$O$27:$O$127,0),0),0)</f>
        <v>47208.496154885099</v>
      </c>
      <c r="BF1924" s="6">
        <f>IF(AND(BF$4&gt;=$T1924,BF$4&lt;=$U1924),$K1924*HLOOKUP($C1924&amp;$D1924&amp;$K$4,Indexación!$O$27:$BZ$127,MATCH(BF$4,Indexación!$O$27:$O$127,0),0)+$L1924*HLOOKUP($C1924&amp;$D1924&amp;$L$4,Indexación!$O$27:$BZ$127,MATCH(BF$4,Indexación!$O$27:$O$127,0),0)+$M1924*HLOOKUP($C1924&amp;$D1924&amp;$M$4,Indexación!$O$27:$BZ$127,MATCH(BF$4,Indexación!$O$27:$O$127,0),0),0)</f>
        <v>46659.384498264728</v>
      </c>
      <c r="BG1924" s="6">
        <f>IF(AND(BG$4&gt;=$T1924,BG$4&lt;=$U1924),$K1924*HLOOKUP($C1924&amp;$D1924&amp;$K$4,Indexación!$O$27:$BZ$127,MATCH(BG$4,Indexación!$O$27:$O$127,0),0)+$L1924*HLOOKUP($C1924&amp;$D1924&amp;$L$4,Indexación!$O$27:$BZ$127,MATCH(BG$4,Indexación!$O$27:$O$127,0),0)+$M1924*HLOOKUP($C1924&amp;$D1924&amp;$M$4,Indexación!$O$27:$BZ$127,MATCH(BG$4,Indexación!$O$27:$O$127,0),0),0)</f>
        <v>47692.345508734732</v>
      </c>
      <c r="BH1924" s="6">
        <f>IF(AND(BH$4&gt;=$T1924,BH$4&lt;=$U1924),$K1924*HLOOKUP($C1924&amp;$D1924&amp;$K$4,Indexación!$O$27:$BZ$127,MATCH(BH$4,Indexación!$O$27:$O$127,0),0)+$L1924*HLOOKUP($C1924&amp;$D1924&amp;$L$4,Indexación!$O$27:$BZ$127,MATCH(BH$4,Indexación!$O$27:$O$127,0),0)+$M1924*HLOOKUP($C1924&amp;$D1924&amp;$M$4,Indexación!$O$27:$BZ$127,MATCH(BH$4,Indexación!$O$27:$O$127,0),0),0)</f>
        <v>48679.34237299396</v>
      </c>
      <c r="BI1924" s="6">
        <f>IF(AND(BI$4&gt;=$T1924,BI$4&lt;=$U1924),$K1924*HLOOKUP($C1924&amp;$D1924&amp;$K$4,Indexación!$O$27:$BZ$127,MATCH(BI$4,Indexación!$O$27:$O$127,0),0)+$L1924*HLOOKUP($C1924&amp;$D1924&amp;$L$4,Indexación!$O$27:$BZ$127,MATCH(BI$4,Indexación!$O$27:$O$127,0),0)+$M1924*HLOOKUP($C1924&amp;$D1924&amp;$M$4,Indexación!$O$27:$BZ$127,MATCH(BI$4,Indexación!$O$27:$O$127,0),0),0)</f>
        <v>50410.811708530593</v>
      </c>
      <c r="BJ1924" s="6">
        <f>IF(AND(BJ$4&gt;=$T1924,BJ$4&lt;=$U1924),$K1924*HLOOKUP($C1924&amp;$D1924&amp;$K$4,Indexación!$O$27:$BZ$127,MATCH(BJ$4,Indexación!$O$27:$O$127,0),0)+$L1924*HLOOKUP($C1924&amp;$D1924&amp;$L$4,Indexación!$O$27:$BZ$127,MATCH(BJ$4,Indexación!$O$27:$O$127,0),0)+$M1924*HLOOKUP($C1924&amp;$D1924&amp;$M$4,Indexación!$O$27:$BZ$127,MATCH(BJ$4,Indexación!$O$27:$O$127,0),0),0)</f>
        <v>51382.319637518434</v>
      </c>
      <c r="BK1924" s="6">
        <f>IF(AND(BK$4&gt;=$T1924,BK$4&lt;=$U1924),$K1924*HLOOKUP($C1924&amp;$D1924&amp;$K$4,Indexación!$O$27:$BZ$127,MATCH(BK$4,Indexación!$O$27:$O$127,0),0)+$L1924*HLOOKUP($C1924&amp;$D1924&amp;$L$4,Indexación!$O$27:$BZ$127,MATCH(BK$4,Indexación!$O$27:$O$127,0),0)+$M1924*HLOOKUP($C1924&amp;$D1924&amp;$M$4,Indexación!$O$27:$BZ$127,MATCH(BK$4,Indexación!$O$27:$O$127,0),0),0)</f>
        <v>51392.022633031869</v>
      </c>
      <c r="BL1924" s="6">
        <f>IF(AND(BL$4&gt;=$T1924,BL$4&lt;=$U1924),$K1924*HLOOKUP($C1924&amp;$D1924&amp;$K$4,Indexación!$O$27:$BZ$127,MATCH(BL$4,Indexación!$O$27:$O$127,0),0)+$L1924*HLOOKUP($C1924&amp;$D1924&amp;$L$4,Indexación!$O$27:$BZ$127,MATCH(BL$4,Indexación!$O$27:$O$127,0),0)+$M1924*HLOOKUP($C1924&amp;$D1924&amp;$M$4,Indexación!$O$27:$BZ$127,MATCH(BL$4,Indexación!$O$27:$O$127,0),0),0)</f>
        <v>51778.192220782461</v>
      </c>
      <c r="BM1924" s="6">
        <f>IF(AND(BM$4&gt;=$T1924,BM$4&lt;=$U1924),$K1924*HLOOKUP($C1924&amp;$D1924&amp;$K$4,Indexación!$O$27:$BZ$127,MATCH(BM$4,Indexación!$O$27:$O$127,0),0)+$L1924*HLOOKUP($C1924&amp;$D1924&amp;$L$4,Indexación!$O$27:$BZ$127,MATCH(BM$4,Indexación!$O$27:$O$127,0),0)+$M1924*HLOOKUP($C1924&amp;$D1924&amp;$M$4,Indexación!$O$27:$BZ$127,MATCH(BM$4,Indexación!$O$27:$O$127,0),0),0)</f>
        <v>52036.209784825805</v>
      </c>
      <c r="BN1924" s="6">
        <f>IF(AND(BN$4&gt;=$T1924,BN$4&lt;=$U1924),$K1924*HLOOKUP($C1924&amp;$D1924&amp;$K$4,Indexación!$O$27:$BZ$127,MATCH(BN$4,Indexación!$O$27:$O$127,0),0)+$L1924*HLOOKUP($C1924&amp;$D1924&amp;$L$4,Indexación!$O$27:$BZ$127,MATCH(BN$4,Indexación!$O$27:$O$127,0),0)+$M1924*HLOOKUP($C1924&amp;$D1924&amp;$M$4,Indexación!$O$27:$BZ$127,MATCH(BN$4,Indexación!$O$27:$O$127,0),0),0)</f>
        <v>52046.889893013191</v>
      </c>
      <c r="BO1924" s="6">
        <f>IF(AND(BO$4&gt;=$T1924,BO$4&lt;=$U1924),$K1924*HLOOKUP($C1924&amp;$D1924&amp;$K$4,Indexación!$O$27:$BZ$127,MATCH(BO$4,Indexación!$O$27:$O$127,0),0)+$L1924*HLOOKUP($C1924&amp;$D1924&amp;$L$4,Indexación!$O$27:$BZ$127,MATCH(BO$4,Indexación!$O$27:$O$127,0),0)+$M1924*HLOOKUP($C1924&amp;$D1924&amp;$M$4,Indexación!$O$27:$BZ$127,MATCH(BO$4,Indexación!$O$27:$O$127,0),0),0)</f>
        <v>51769.517027891707</v>
      </c>
      <c r="BP1924" s="6">
        <f>IF(AND(BP$4&gt;=$T1924,BP$4&lt;=$U1924),$K1924*HLOOKUP($C1924&amp;$D1924&amp;$K$4,Indexación!$O$27:$BZ$127,MATCH(BP$4,Indexación!$O$27:$O$127,0),0)+$L1924*HLOOKUP($C1924&amp;$D1924&amp;$L$4,Indexación!$O$27:$BZ$127,MATCH(BP$4,Indexación!$O$27:$O$127,0),0)+$M1924*HLOOKUP($C1924&amp;$D1924&amp;$M$4,Indexación!$O$27:$BZ$127,MATCH(BP$4,Indexación!$O$27:$O$127,0),0),0)</f>
        <v>50698.993489278408</v>
      </c>
      <c r="BQ1924" s="6">
        <f>IF(AND(BQ$4&gt;=$T1924,BQ$4&lt;=$U1924),$K1924*HLOOKUP($C1924&amp;$D1924&amp;$K$4,Indexación!$O$27:$BZ$127,MATCH(BQ$4,Indexación!$O$27:$O$127,0),0)+$L1924*HLOOKUP($C1924&amp;$D1924&amp;$L$4,Indexación!$O$27:$BZ$127,MATCH(BQ$4,Indexación!$O$27:$O$127,0),0)+$M1924*HLOOKUP($C1924&amp;$D1924&amp;$M$4,Indexación!$O$27:$BZ$127,MATCH(BQ$4,Indexación!$O$27:$O$127,0),0),0)</f>
        <v>50157.873510344551</v>
      </c>
      <c r="BR1924" s="6">
        <f>IF(AND(BR$4&gt;=$T1924,BR$4&lt;=$U1924),$K1924*HLOOKUP($C1924&amp;$D1924&amp;$K$4,Indexación!$O$27:$BZ$127,MATCH(BR$4,Indexación!$O$27:$O$127,0),0)+$L1924*HLOOKUP($C1924&amp;$D1924&amp;$L$4,Indexación!$O$27:$BZ$127,MATCH(BR$4,Indexación!$O$27:$O$127,0),0)+$M1924*HLOOKUP($C1924&amp;$D1924&amp;$M$4,Indexación!$O$27:$BZ$127,MATCH(BR$4,Indexación!$O$27:$O$127,0),0),0)</f>
        <v>49209.193861418957</v>
      </c>
    </row>
    <row r="1925" spans="2:70" x14ac:dyDescent="0.25">
      <c r="B1925" t="s">
        <v>22</v>
      </c>
      <c r="C1925" t="s">
        <v>3240</v>
      </c>
      <c r="D1925" t="s">
        <v>163</v>
      </c>
      <c r="E1925" t="s">
        <v>2537</v>
      </c>
      <c r="F1925" t="s">
        <v>2538</v>
      </c>
      <c r="G1925" t="s">
        <v>526</v>
      </c>
      <c r="H1925" t="str">
        <f>VLOOKUP(G1925,'Homologa Empresas'!$C$5:$D$102,2,0)</f>
        <v>CHILQUINTA_TRANSMISION</v>
      </c>
      <c r="I1925" s="5">
        <v>110</v>
      </c>
      <c r="J1925" s="6">
        <v>2599277.7598683774</v>
      </c>
      <c r="K1925" s="6">
        <v>192479.42601794604</v>
      </c>
      <c r="L1925" s="6">
        <v>71681.374989456992</v>
      </c>
      <c r="M1925" s="6">
        <v>31827.13328687942</v>
      </c>
      <c r="N1925" s="6">
        <v>295987.93429428304</v>
      </c>
      <c r="O1925" s="5" t="s">
        <v>28</v>
      </c>
      <c r="P1925" s="5" t="s">
        <v>28</v>
      </c>
      <c r="Q1925" s="5"/>
      <c r="R1925" s="5" t="s">
        <v>29</v>
      </c>
      <c r="S1925" s="5" t="s">
        <v>30</v>
      </c>
      <c r="T1925" s="7">
        <v>43831</v>
      </c>
      <c r="U1925" s="7">
        <v>45657</v>
      </c>
      <c r="V1925" s="8"/>
      <c r="W1925" s="6">
        <f>IF(AND(W$4&gt;=$T1925,W$4&lt;=$U1925),$K1925*HLOOKUP($C1925&amp;$D1925&amp;$K$4,Indexación!$O$27:$BZ$127,MATCH(W$4,Indexación!$O$27:$O$127,0),0)+$L1925*HLOOKUP($C1925&amp;$D1925&amp;$L$4,Indexación!$O$27:$BZ$127,MATCH(W$4,Indexación!$O$27:$O$127,0),0)+$M1925*HLOOKUP($C1925&amp;$D1925&amp;$M$4,Indexación!$O$27:$BZ$127,MATCH(W$4,Indexación!$O$27:$O$127,0),0),0)</f>
        <v>282921.06932396564</v>
      </c>
      <c r="X1925" s="6">
        <f>IF(AND(X$4&gt;=$T1925,X$4&lt;=$U1925),$K1925*HLOOKUP($C1925&amp;$D1925&amp;$K$4,Indexación!$O$27:$BZ$127,MATCH(X$4,Indexación!$O$27:$O$127,0),0)+$L1925*HLOOKUP($C1925&amp;$D1925&amp;$L$4,Indexación!$O$27:$BZ$127,MATCH(X$4,Indexación!$O$27:$O$127,0),0)+$M1925*HLOOKUP($C1925&amp;$D1925&amp;$M$4,Indexación!$O$27:$BZ$127,MATCH(X$4,Indexación!$O$27:$O$127,0),0),0)</f>
        <v>283972.24416922044</v>
      </c>
      <c r="Y1925" s="6">
        <f>IF(AND(Y$4&gt;=$T1925,Y$4&lt;=$U1925),$K1925*HLOOKUP($C1925&amp;$D1925&amp;$K$4,Indexación!$O$27:$BZ$127,MATCH(Y$4,Indexación!$O$27:$O$127,0),0)+$L1925*HLOOKUP($C1925&amp;$D1925&amp;$L$4,Indexación!$O$27:$BZ$127,MATCH(Y$4,Indexación!$O$27:$O$127,0),0)+$M1925*HLOOKUP($C1925&amp;$D1925&amp;$M$4,Indexación!$O$27:$BZ$127,MATCH(Y$4,Indexación!$O$27:$O$127,0),0),0)</f>
        <v>284911.78311719064</v>
      </c>
      <c r="Z1925" s="6">
        <f>IF(AND(Z$4&gt;=$T1925,Z$4&lt;=$U1925),$K1925*HLOOKUP($C1925&amp;$D1925&amp;$K$4,Indexación!$O$27:$BZ$127,MATCH(Z$4,Indexación!$O$27:$O$127,0),0)+$L1925*HLOOKUP($C1925&amp;$D1925&amp;$L$4,Indexación!$O$27:$BZ$127,MATCH(Z$4,Indexación!$O$27:$O$127,0),0)+$M1925*HLOOKUP($C1925&amp;$D1925&amp;$M$4,Indexación!$O$27:$BZ$127,MATCH(Z$4,Indexación!$O$27:$O$127,0),0),0)</f>
        <v>281944.94753349177</v>
      </c>
      <c r="AA1925" s="6">
        <f>IF(AND(AA$4&gt;=$T1925,AA$4&lt;=$U1925),$K1925*HLOOKUP($C1925&amp;$D1925&amp;$K$4,Indexación!$O$27:$BZ$127,MATCH(AA$4,Indexación!$O$27:$O$127,0),0)+$L1925*HLOOKUP($C1925&amp;$D1925&amp;$L$4,Indexación!$O$27:$BZ$127,MATCH(AA$4,Indexación!$O$27:$O$127,0),0)+$M1925*HLOOKUP($C1925&amp;$D1925&amp;$M$4,Indexación!$O$27:$BZ$127,MATCH(AA$4,Indexación!$O$27:$O$127,0),0),0)</f>
        <v>275382.354602615</v>
      </c>
      <c r="AB1925" s="6">
        <f>IF(AND(AB$4&gt;=$T1925,AB$4&lt;=$U1925),$K1925*HLOOKUP($C1925&amp;$D1925&amp;$K$4,Indexación!$O$27:$BZ$127,MATCH(AB$4,Indexación!$O$27:$O$127,0),0)+$L1925*HLOOKUP($C1925&amp;$D1925&amp;$L$4,Indexación!$O$27:$BZ$127,MATCH(AB$4,Indexación!$O$27:$O$127,0),0)+$M1925*HLOOKUP($C1925&amp;$D1925&amp;$M$4,Indexación!$O$27:$BZ$127,MATCH(AB$4,Indexación!$O$27:$O$127,0),0),0)</f>
        <v>272282.90613412298</v>
      </c>
      <c r="AC1925" s="6">
        <f>IF(AND(AC$4&gt;=$T1925,AC$4&lt;=$U1925),$K1925*HLOOKUP($C1925&amp;$D1925&amp;$K$4,Indexación!$O$27:$BZ$127,MATCH(AC$4,Indexación!$O$27:$O$127,0),0)+$L1925*HLOOKUP($C1925&amp;$D1925&amp;$L$4,Indexación!$O$27:$BZ$127,MATCH(AC$4,Indexación!$O$27:$O$127,0),0)+$M1925*HLOOKUP($C1925&amp;$D1925&amp;$M$4,Indexación!$O$27:$BZ$127,MATCH(AC$4,Indexación!$O$27:$O$127,0),0),0)</f>
        <v>276888.50526333961</v>
      </c>
      <c r="AD1925" s="6">
        <f>IF(AND(AD$4&gt;=$T1925,AD$4&lt;=$U1925),$K1925*HLOOKUP($C1925&amp;$D1925&amp;$K$4,Indexación!$O$27:$BZ$127,MATCH(AD$4,Indexación!$O$27:$O$127,0),0)+$L1925*HLOOKUP($C1925&amp;$D1925&amp;$L$4,Indexación!$O$27:$BZ$127,MATCH(AD$4,Indexación!$O$27:$O$127,0),0)+$M1925*HLOOKUP($C1925&amp;$D1925&amp;$M$4,Indexación!$O$27:$BZ$127,MATCH(AD$4,Indexación!$O$27:$O$127,0),0),0)</f>
        <v>282084.82246731065</v>
      </c>
      <c r="AE1925" s="6">
        <f>IF(AND(AE$4&gt;=$T1925,AE$4&lt;=$U1925),$K1925*HLOOKUP($C1925&amp;$D1925&amp;$K$4,Indexación!$O$27:$BZ$127,MATCH(AE$4,Indexación!$O$27:$O$127,0),0)+$L1925*HLOOKUP($C1925&amp;$D1925&amp;$L$4,Indexación!$O$27:$BZ$127,MATCH(AE$4,Indexación!$O$27:$O$127,0),0)+$M1925*HLOOKUP($C1925&amp;$D1925&amp;$M$4,Indexación!$O$27:$BZ$127,MATCH(AE$4,Indexación!$O$27:$O$127,0),0),0)</f>
        <v>284471.05553214409</v>
      </c>
      <c r="AF1925" s="6">
        <f>IF(AND(AF$4&gt;=$T1925,AF$4&lt;=$U1925),$K1925*HLOOKUP($C1925&amp;$D1925&amp;$K$4,Indexación!$O$27:$BZ$127,MATCH(AF$4,Indexación!$O$27:$O$127,0),0)+$L1925*HLOOKUP($C1925&amp;$D1925&amp;$L$4,Indexación!$O$27:$BZ$127,MATCH(AF$4,Indexación!$O$27:$O$127,0),0)+$M1925*HLOOKUP($C1925&amp;$D1925&amp;$M$4,Indexación!$O$27:$BZ$127,MATCH(AF$4,Indexación!$O$27:$O$127,0),0),0)</f>
        <v>285139.24653384602</v>
      </c>
      <c r="AG1925" s="6">
        <f>IF(AND(AG$4&gt;=$T1925,AG$4&lt;=$U1925),$K1925*HLOOKUP($C1925&amp;$D1925&amp;$K$4,Indexación!$O$27:$BZ$127,MATCH(AG$4,Indexación!$O$27:$O$127,0),0)+$L1925*HLOOKUP($C1925&amp;$D1925&amp;$L$4,Indexación!$O$27:$BZ$127,MATCH(AG$4,Indexación!$O$27:$O$127,0),0)+$M1925*HLOOKUP($C1925&amp;$D1925&amp;$M$4,Indexación!$O$27:$BZ$127,MATCH(AG$4,Indexación!$O$27:$O$127,0),0),0)</f>
        <v>288130.46666838496</v>
      </c>
      <c r="AH1925" s="6">
        <f>IF(AND(AH$4&gt;=$T1925,AH$4&lt;=$U1925),$K1925*HLOOKUP($C1925&amp;$D1925&amp;$K$4,Indexación!$O$27:$BZ$127,MATCH(AH$4,Indexación!$O$27:$O$127,0),0)+$L1925*HLOOKUP($C1925&amp;$D1925&amp;$L$4,Indexación!$O$27:$BZ$127,MATCH(AH$4,Indexación!$O$27:$O$127,0),0)+$M1925*HLOOKUP($C1925&amp;$D1925&amp;$M$4,Indexación!$O$27:$BZ$127,MATCH(AH$4,Indexación!$O$27:$O$127,0),0),0)</f>
        <v>286550.67301373294</v>
      </c>
      <c r="AI1925" s="6">
        <f>IF(AND(AI$4&gt;=$T1925,AI$4&lt;=$U1925),$K1925*HLOOKUP($C1925&amp;$D1925&amp;$K$4,Indexación!$O$27:$BZ$127,MATCH(AI$4,Indexación!$O$27:$O$127,0),0)+$L1925*HLOOKUP($C1925&amp;$D1925&amp;$L$4,Indexación!$O$27:$BZ$127,MATCH(AI$4,Indexación!$O$27:$O$127,0),0)+$M1925*HLOOKUP($C1925&amp;$D1925&amp;$M$4,Indexación!$O$27:$BZ$127,MATCH(AI$4,Indexación!$O$27:$O$127,0),0),0)</f>
        <v>290710.3210796832</v>
      </c>
      <c r="AJ1925" s="6">
        <f>IF(AND(AJ$4&gt;=$T1925,AJ$4&lt;=$U1925),$K1925*HLOOKUP($C1925&amp;$D1925&amp;$K$4,Indexación!$O$27:$BZ$127,MATCH(AJ$4,Indexación!$O$27:$O$127,0),0)+$L1925*HLOOKUP($C1925&amp;$D1925&amp;$L$4,Indexación!$O$27:$BZ$127,MATCH(AJ$4,Indexación!$O$27:$O$127,0),0)+$M1925*HLOOKUP($C1925&amp;$D1925&amp;$M$4,Indexación!$O$27:$BZ$127,MATCH(AJ$4,Indexación!$O$27:$O$127,0),0),0)</f>
        <v>296607.21765582036</v>
      </c>
      <c r="AK1925" s="6">
        <f>IF(AND(AK$4&gt;=$T1925,AK$4&lt;=$U1925),$K1925*HLOOKUP($C1925&amp;$D1925&amp;$K$4,Indexación!$O$27:$BZ$127,MATCH(AK$4,Indexación!$O$27:$O$127,0),0)+$L1925*HLOOKUP($C1925&amp;$D1925&amp;$L$4,Indexación!$O$27:$BZ$127,MATCH(AK$4,Indexación!$O$27:$O$127,0),0)+$M1925*HLOOKUP($C1925&amp;$D1925&amp;$M$4,Indexación!$O$27:$BZ$127,MATCH(AK$4,Indexación!$O$27:$O$127,0),0),0)</f>
        <v>300495.02421637194</v>
      </c>
      <c r="AL1925" s="6">
        <f>IF(AND(AL$4&gt;=$T1925,AL$4&lt;=$U1925),$K1925*HLOOKUP($C1925&amp;$D1925&amp;$K$4,Indexación!$O$27:$BZ$127,MATCH(AL$4,Indexación!$O$27:$O$127,0),0)+$L1925*HLOOKUP($C1925&amp;$D1925&amp;$L$4,Indexación!$O$27:$BZ$127,MATCH(AL$4,Indexación!$O$27:$O$127,0),0)+$M1925*HLOOKUP($C1925&amp;$D1925&amp;$M$4,Indexación!$O$27:$BZ$127,MATCH(AL$4,Indexación!$O$27:$O$127,0),0),0)</f>
        <v>301799.39019094349</v>
      </c>
      <c r="AM1925" s="6">
        <f>IF(AND(AM$4&gt;=$T1925,AM$4&lt;=$U1925),$K1925*HLOOKUP($C1925&amp;$D1925&amp;$K$4,Indexación!$O$27:$BZ$127,MATCH(AM$4,Indexación!$O$27:$O$127,0),0)+$L1925*HLOOKUP($C1925&amp;$D1925&amp;$L$4,Indexación!$O$27:$BZ$127,MATCH(AM$4,Indexación!$O$27:$O$127,0),0)+$M1925*HLOOKUP($C1925&amp;$D1925&amp;$M$4,Indexación!$O$27:$BZ$127,MATCH(AM$4,Indexación!$O$27:$O$127,0),0),0)</f>
        <v>302682.4673425277</v>
      </c>
      <c r="AN1925" s="6">
        <f>IF(AND(AN$4&gt;=$T1925,AN$4&lt;=$U1925),$K1925*HLOOKUP($C1925&amp;$D1925&amp;$K$4,Indexación!$O$27:$BZ$127,MATCH(AN$4,Indexación!$O$27:$O$127,0),0)+$L1925*HLOOKUP($C1925&amp;$D1925&amp;$L$4,Indexación!$O$27:$BZ$127,MATCH(AN$4,Indexación!$O$27:$O$127,0),0)+$M1925*HLOOKUP($C1925&amp;$D1925&amp;$M$4,Indexación!$O$27:$BZ$127,MATCH(AN$4,Indexación!$O$27:$O$127,0),0),0)</f>
        <v>308375.28925229533</v>
      </c>
      <c r="AO1925" s="6">
        <f>IF(AND(AO$4&gt;=$T1925,AO$4&lt;=$U1925),$K1925*HLOOKUP($C1925&amp;$D1925&amp;$K$4,Indexación!$O$27:$BZ$127,MATCH(AO$4,Indexación!$O$27:$O$127,0),0)+$L1925*HLOOKUP($C1925&amp;$D1925&amp;$L$4,Indexación!$O$27:$BZ$127,MATCH(AO$4,Indexación!$O$27:$O$127,0),0)+$M1925*HLOOKUP($C1925&amp;$D1925&amp;$M$4,Indexación!$O$27:$BZ$127,MATCH(AO$4,Indexación!$O$27:$O$127,0),0),0)</f>
        <v>309100.22879243025</v>
      </c>
      <c r="AP1925" s="6">
        <f>IF(AND(AP$4&gt;=$T1925,AP$4&lt;=$U1925),$K1925*HLOOKUP($C1925&amp;$D1925&amp;$K$4,Indexación!$O$27:$BZ$127,MATCH(AP$4,Indexación!$O$27:$O$127,0),0)+$L1925*HLOOKUP($C1925&amp;$D1925&amp;$L$4,Indexación!$O$27:$BZ$127,MATCH(AP$4,Indexación!$O$27:$O$127,0),0)+$M1925*HLOOKUP($C1925&amp;$D1925&amp;$M$4,Indexación!$O$27:$BZ$127,MATCH(AP$4,Indexación!$O$27:$O$127,0),0),0)</f>
        <v>307732.80398610514</v>
      </c>
      <c r="AQ1925" s="6">
        <f>IF(AND(AQ$4&gt;=$T1925,AQ$4&lt;=$U1925),$K1925*HLOOKUP($C1925&amp;$D1925&amp;$K$4,Indexación!$O$27:$BZ$127,MATCH(AQ$4,Indexación!$O$27:$O$127,0),0)+$L1925*HLOOKUP($C1925&amp;$D1925&amp;$L$4,Indexación!$O$27:$BZ$127,MATCH(AQ$4,Indexación!$O$27:$O$127,0),0)+$M1925*HLOOKUP($C1925&amp;$D1925&amp;$M$4,Indexación!$O$27:$BZ$127,MATCH(AQ$4,Indexación!$O$27:$O$127,0),0),0)</f>
        <v>304952.36380006466</v>
      </c>
      <c r="AR1925" s="6">
        <f>IF(AND(AR$4&gt;=$T1925,AR$4&lt;=$U1925),$K1925*HLOOKUP($C1925&amp;$D1925&amp;$K$4,Indexación!$O$27:$BZ$127,MATCH(AR$4,Indexación!$O$27:$O$127,0),0)+$L1925*HLOOKUP($C1925&amp;$D1925&amp;$L$4,Indexación!$O$27:$BZ$127,MATCH(AR$4,Indexación!$O$27:$O$127,0),0)+$M1925*HLOOKUP($C1925&amp;$D1925&amp;$M$4,Indexación!$O$27:$BZ$127,MATCH(AR$4,Indexación!$O$27:$O$127,0),0),0)</f>
        <v>300341.56264747691</v>
      </c>
      <c r="AS1925" s="6">
        <f>IF(AND(AS$4&gt;=$T1925,AS$4&lt;=$U1925),$K1925*HLOOKUP($C1925&amp;$D1925&amp;$K$4,Indexación!$O$27:$BZ$127,MATCH(AS$4,Indexación!$O$27:$O$127,0),0)+$L1925*HLOOKUP($C1925&amp;$D1925&amp;$L$4,Indexación!$O$27:$BZ$127,MATCH(AS$4,Indexación!$O$27:$O$127,0),0)+$M1925*HLOOKUP($C1925&amp;$D1925&amp;$M$4,Indexación!$O$27:$BZ$127,MATCH(AS$4,Indexación!$O$27:$O$127,0),0),0)</f>
        <v>301739.89228238387</v>
      </c>
      <c r="AT1925" s="6">
        <f>IF(AND(AT$4&gt;=$T1925,AT$4&lt;=$U1925),$K1925*HLOOKUP($C1925&amp;$D1925&amp;$K$4,Indexación!$O$27:$BZ$127,MATCH(AT$4,Indexación!$O$27:$O$127,0),0)+$L1925*HLOOKUP($C1925&amp;$D1925&amp;$L$4,Indexación!$O$27:$BZ$127,MATCH(AT$4,Indexación!$O$27:$O$127,0),0)+$M1925*HLOOKUP($C1925&amp;$D1925&amp;$M$4,Indexación!$O$27:$BZ$127,MATCH(AT$4,Indexación!$O$27:$O$127,0),0),0)</f>
        <v>299661.04494873213</v>
      </c>
      <c r="AU1925" s="6">
        <f>IF(AND(AU$4&gt;=$T1925,AU$4&lt;=$U1925),$K1925*HLOOKUP($C1925&amp;$D1925&amp;$K$4,Indexación!$O$27:$BZ$127,MATCH(AU$4,Indexación!$O$27:$O$127,0),0)+$L1925*HLOOKUP($C1925&amp;$D1925&amp;$L$4,Indexación!$O$27:$BZ$127,MATCH(AU$4,Indexación!$O$27:$O$127,0),0)+$M1925*HLOOKUP($C1925&amp;$D1925&amp;$M$4,Indexación!$O$27:$BZ$127,MATCH(AU$4,Indexación!$O$27:$O$127,0),0),0)</f>
        <v>301376.06060842675</v>
      </c>
      <c r="AV1925" s="6">
        <f>IF(AND(AV$4&gt;=$T1925,AV$4&lt;=$U1925),$K1925*HLOOKUP($C1925&amp;$D1925&amp;$K$4,Indexación!$O$27:$BZ$127,MATCH(AV$4,Indexación!$O$27:$O$127,0),0)+$L1925*HLOOKUP($C1925&amp;$D1925&amp;$L$4,Indexación!$O$27:$BZ$127,MATCH(AV$4,Indexación!$O$27:$O$127,0),0)+$M1925*HLOOKUP($C1925&amp;$D1925&amp;$M$4,Indexación!$O$27:$BZ$127,MATCH(AV$4,Indexación!$O$27:$O$127,0),0),0)</f>
        <v>296979.53672659269</v>
      </c>
      <c r="AW1925" s="6">
        <f>IF(AND(AW$4&gt;=$T1925,AW$4&lt;=$U1925),$K1925*HLOOKUP($C1925&amp;$D1925&amp;$K$4,Indexación!$O$27:$BZ$127,MATCH(AW$4,Indexación!$O$27:$O$127,0),0)+$L1925*HLOOKUP($C1925&amp;$D1925&amp;$L$4,Indexación!$O$27:$BZ$127,MATCH(AW$4,Indexación!$O$27:$O$127,0),0)+$M1925*HLOOKUP($C1925&amp;$D1925&amp;$M$4,Indexación!$O$27:$BZ$127,MATCH(AW$4,Indexación!$O$27:$O$127,0),0),0)</f>
        <v>304391.63626478176</v>
      </c>
      <c r="AX1925" s="6">
        <f>IF(AND(AX$4&gt;=$T1925,AX$4&lt;=$U1925),$K1925*HLOOKUP($C1925&amp;$D1925&amp;$K$4,Indexación!$O$27:$BZ$127,MATCH(AX$4,Indexación!$O$27:$O$127,0),0)+$L1925*HLOOKUP($C1925&amp;$D1925&amp;$L$4,Indexación!$O$27:$BZ$127,MATCH(AX$4,Indexación!$O$27:$O$127,0),0)+$M1925*HLOOKUP($C1925&amp;$D1925&amp;$M$4,Indexación!$O$27:$BZ$127,MATCH(AX$4,Indexación!$O$27:$O$127,0),0),0)</f>
        <v>308884.91679990839</v>
      </c>
      <c r="AY1925" s="6">
        <f>IF(AND(AY$4&gt;=$T1925,AY$4&lt;=$U1925),$K1925*HLOOKUP($C1925&amp;$D1925&amp;$K$4,Indexación!$O$27:$BZ$127,MATCH(AY$4,Indexación!$O$27:$O$127,0),0)+$L1925*HLOOKUP($C1925&amp;$D1925&amp;$L$4,Indexación!$O$27:$BZ$127,MATCH(AY$4,Indexación!$O$27:$O$127,0),0)+$M1925*HLOOKUP($C1925&amp;$D1925&amp;$M$4,Indexación!$O$27:$BZ$127,MATCH(AY$4,Indexación!$O$27:$O$127,0),0),0)</f>
        <v>315179.30836150981</v>
      </c>
      <c r="AZ1925" s="6">
        <f>IF(AND(AZ$4&gt;=$T1925,AZ$4&lt;=$U1925),$K1925*HLOOKUP($C1925&amp;$D1925&amp;$K$4,Indexación!$O$27:$BZ$127,MATCH(AZ$4,Indexación!$O$27:$O$127,0),0)+$L1925*HLOOKUP($C1925&amp;$D1925&amp;$L$4,Indexación!$O$27:$BZ$127,MATCH(AZ$4,Indexación!$O$27:$O$127,0),0)+$M1925*HLOOKUP($C1925&amp;$D1925&amp;$M$4,Indexación!$O$27:$BZ$127,MATCH(AZ$4,Indexación!$O$27:$O$127,0),0),0)</f>
        <v>315267.3565400705</v>
      </c>
      <c r="BA1925" s="6">
        <f>IF(AND(BA$4&gt;=$T1925,BA$4&lt;=$U1925),$K1925*HLOOKUP($C1925&amp;$D1925&amp;$K$4,Indexación!$O$27:$BZ$127,MATCH(BA$4,Indexación!$O$27:$O$127,0),0)+$L1925*HLOOKUP($C1925&amp;$D1925&amp;$L$4,Indexación!$O$27:$BZ$127,MATCH(BA$4,Indexación!$O$27:$O$127,0),0)+$M1925*HLOOKUP($C1925&amp;$D1925&amp;$M$4,Indexación!$O$27:$BZ$127,MATCH(BA$4,Indexación!$O$27:$O$127,0),0),0)</f>
        <v>312962.26500358805</v>
      </c>
      <c r="BB1925" s="6">
        <f>IF(AND(BB$4&gt;=$T1925,BB$4&lt;=$U1925),$K1925*HLOOKUP($C1925&amp;$D1925&amp;$K$4,Indexación!$O$27:$BZ$127,MATCH(BB$4,Indexación!$O$27:$O$127,0),0)+$L1925*HLOOKUP($C1925&amp;$D1925&amp;$L$4,Indexación!$O$27:$BZ$127,MATCH(BB$4,Indexación!$O$27:$O$127,0),0)+$M1925*HLOOKUP($C1925&amp;$D1925&amp;$M$4,Indexación!$O$27:$BZ$127,MATCH(BB$4,Indexación!$O$27:$O$127,0),0),0)</f>
        <v>315248.46984152991</v>
      </c>
      <c r="BC1925" s="6">
        <f>IF(AND(BC$4&gt;=$T1925,BC$4&lt;=$U1925),$K1925*HLOOKUP($C1925&amp;$D1925&amp;$K$4,Indexación!$O$27:$BZ$127,MATCH(BC$4,Indexación!$O$27:$O$127,0),0)+$L1925*HLOOKUP($C1925&amp;$D1925&amp;$L$4,Indexación!$O$27:$BZ$127,MATCH(BC$4,Indexación!$O$27:$O$127,0),0)+$M1925*HLOOKUP($C1925&amp;$D1925&amp;$M$4,Indexación!$O$27:$BZ$127,MATCH(BC$4,Indexación!$O$27:$O$127,0),0),0)</f>
        <v>302799.03616288019</v>
      </c>
      <c r="BD1925" s="6">
        <f>IF(AND(BD$4&gt;=$T1925,BD$4&lt;=$U1925),$K1925*HLOOKUP($C1925&amp;$D1925&amp;$K$4,Indexación!$O$27:$BZ$127,MATCH(BD$4,Indexación!$O$27:$O$127,0),0)+$L1925*HLOOKUP($C1925&amp;$D1925&amp;$L$4,Indexación!$O$27:$BZ$127,MATCH(BD$4,Indexación!$O$27:$O$127,0),0)+$M1925*HLOOKUP($C1925&amp;$D1925&amp;$M$4,Indexación!$O$27:$BZ$127,MATCH(BD$4,Indexación!$O$27:$O$127,0),0),0)</f>
        <v>311391.07833783759</v>
      </c>
      <c r="BE1925" s="6">
        <f>IF(AND(BE$4&gt;=$T1925,BE$4&lt;=$U1925),$K1925*HLOOKUP($C1925&amp;$D1925&amp;$K$4,Indexación!$O$27:$BZ$127,MATCH(BE$4,Indexación!$O$27:$O$127,0),0)+$L1925*HLOOKUP($C1925&amp;$D1925&amp;$L$4,Indexación!$O$27:$BZ$127,MATCH(BE$4,Indexación!$O$27:$O$127,0),0)+$M1925*HLOOKUP($C1925&amp;$D1925&amp;$M$4,Indexación!$O$27:$BZ$127,MATCH(BE$4,Indexación!$O$27:$O$127,0),0),0)</f>
        <v>310444.16792059992</v>
      </c>
      <c r="BF1925" s="6">
        <f>IF(AND(BF$4&gt;=$T1925,BF$4&lt;=$U1925),$K1925*HLOOKUP($C1925&amp;$D1925&amp;$K$4,Indexación!$O$27:$BZ$127,MATCH(BF$4,Indexación!$O$27:$O$127,0),0)+$L1925*HLOOKUP($C1925&amp;$D1925&amp;$L$4,Indexación!$O$27:$BZ$127,MATCH(BF$4,Indexación!$O$27:$O$127,0),0)+$M1925*HLOOKUP($C1925&amp;$D1925&amp;$M$4,Indexación!$O$27:$BZ$127,MATCH(BF$4,Indexación!$O$27:$O$127,0),0),0)</f>
        <v>306880.16999214154</v>
      </c>
      <c r="BG1925" s="6">
        <f>IF(AND(BG$4&gt;=$T1925,BG$4&lt;=$U1925),$K1925*HLOOKUP($C1925&amp;$D1925&amp;$K$4,Indexación!$O$27:$BZ$127,MATCH(BG$4,Indexación!$O$27:$O$127,0),0)+$L1925*HLOOKUP($C1925&amp;$D1925&amp;$L$4,Indexación!$O$27:$BZ$127,MATCH(BG$4,Indexación!$O$27:$O$127,0),0)+$M1925*HLOOKUP($C1925&amp;$D1925&amp;$M$4,Indexación!$O$27:$BZ$127,MATCH(BG$4,Indexación!$O$27:$O$127,0),0),0)</f>
        <v>313604.39395909378</v>
      </c>
      <c r="BH1925" s="6">
        <f>IF(AND(BH$4&gt;=$T1925,BH$4&lt;=$U1925),$K1925*HLOOKUP($C1925&amp;$D1925&amp;$K$4,Indexación!$O$27:$BZ$127,MATCH(BH$4,Indexación!$O$27:$O$127,0),0)+$L1925*HLOOKUP($C1925&amp;$D1925&amp;$L$4,Indexación!$O$27:$BZ$127,MATCH(BH$4,Indexación!$O$27:$O$127,0),0)+$M1925*HLOOKUP($C1925&amp;$D1925&amp;$M$4,Indexación!$O$27:$BZ$127,MATCH(BH$4,Indexación!$O$27:$O$127,0),0),0)</f>
        <v>320023.0879835331</v>
      </c>
      <c r="BI1925" s="6">
        <f>IF(AND(BI$4&gt;=$T1925,BI$4&lt;=$U1925),$K1925*HLOOKUP($C1925&amp;$D1925&amp;$K$4,Indexación!$O$27:$BZ$127,MATCH(BI$4,Indexación!$O$27:$O$127,0),0)+$L1925*HLOOKUP($C1925&amp;$D1925&amp;$L$4,Indexación!$O$27:$BZ$127,MATCH(BI$4,Indexación!$O$27:$O$127,0),0)+$M1925*HLOOKUP($C1925&amp;$D1925&amp;$M$4,Indexación!$O$27:$BZ$127,MATCH(BI$4,Indexación!$O$27:$O$127,0),0),0)</f>
        <v>331323.39144964557</v>
      </c>
      <c r="BJ1925" s="6">
        <f>IF(AND(BJ$4&gt;=$T1925,BJ$4&lt;=$U1925),$K1925*HLOOKUP($C1925&amp;$D1925&amp;$K$4,Indexación!$O$27:$BZ$127,MATCH(BJ$4,Indexación!$O$27:$O$127,0),0)+$L1925*HLOOKUP($C1925&amp;$D1925&amp;$L$4,Indexación!$O$27:$BZ$127,MATCH(BJ$4,Indexación!$O$27:$O$127,0),0)+$M1925*HLOOKUP($C1925&amp;$D1925&amp;$M$4,Indexación!$O$27:$BZ$127,MATCH(BJ$4,Indexación!$O$27:$O$127,0),0),0)</f>
        <v>337667.27949588536</v>
      </c>
      <c r="BK1925" s="6">
        <f>IF(AND(BK$4&gt;=$T1925,BK$4&lt;=$U1925),$K1925*HLOOKUP($C1925&amp;$D1925&amp;$K$4,Indexación!$O$27:$BZ$127,MATCH(BK$4,Indexación!$O$27:$O$127,0),0)+$L1925*HLOOKUP($C1925&amp;$D1925&amp;$L$4,Indexación!$O$27:$BZ$127,MATCH(BK$4,Indexación!$O$27:$O$127,0),0)+$M1925*HLOOKUP($C1925&amp;$D1925&amp;$M$4,Indexación!$O$27:$BZ$127,MATCH(BK$4,Indexación!$O$27:$O$127,0),0),0)</f>
        <v>337740.51880038029</v>
      </c>
      <c r="BL1925" s="6">
        <f>IF(AND(BL$4&gt;=$T1925,BL$4&lt;=$U1925),$K1925*HLOOKUP($C1925&amp;$D1925&amp;$K$4,Indexación!$O$27:$BZ$127,MATCH(BL$4,Indexación!$O$27:$O$127,0),0)+$L1925*HLOOKUP($C1925&amp;$D1925&amp;$L$4,Indexación!$O$27:$BZ$127,MATCH(BL$4,Indexación!$O$27:$O$127,0),0)+$M1925*HLOOKUP($C1925&amp;$D1925&amp;$M$4,Indexación!$O$27:$BZ$127,MATCH(BL$4,Indexación!$O$27:$O$127,0),0),0)</f>
        <v>340270.8906056133</v>
      </c>
      <c r="BM1925" s="6">
        <f>IF(AND(BM$4&gt;=$T1925,BM$4&lt;=$U1925),$K1925*HLOOKUP($C1925&amp;$D1925&amp;$K$4,Indexación!$O$27:$BZ$127,MATCH(BM$4,Indexación!$O$27:$O$127,0),0)+$L1925*HLOOKUP($C1925&amp;$D1925&amp;$L$4,Indexación!$O$27:$BZ$127,MATCH(BM$4,Indexación!$O$27:$O$127,0),0)+$M1925*HLOOKUP($C1925&amp;$D1925&amp;$M$4,Indexación!$O$27:$BZ$127,MATCH(BM$4,Indexación!$O$27:$O$127,0),0),0)</f>
        <v>341958.96262070659</v>
      </c>
      <c r="BN1925" s="6">
        <f>IF(AND(BN$4&gt;=$T1925,BN$4&lt;=$U1925),$K1925*HLOOKUP($C1925&amp;$D1925&amp;$K$4,Indexación!$O$27:$BZ$127,MATCH(BN$4,Indexación!$O$27:$O$127,0),0)+$L1925*HLOOKUP($C1925&amp;$D1925&amp;$L$4,Indexación!$O$27:$BZ$127,MATCH(BN$4,Indexación!$O$27:$O$127,0),0)+$M1925*HLOOKUP($C1925&amp;$D1925&amp;$M$4,Indexación!$O$27:$BZ$127,MATCH(BN$4,Indexación!$O$27:$O$127,0),0),0)</f>
        <v>342038.42423666344</v>
      </c>
      <c r="BO1925" s="6">
        <f>IF(AND(BO$4&gt;=$T1925,BO$4&lt;=$U1925),$K1925*HLOOKUP($C1925&amp;$D1925&amp;$K$4,Indexación!$O$27:$BZ$127,MATCH(BO$4,Indexación!$O$27:$O$127,0),0)+$L1925*HLOOKUP($C1925&amp;$D1925&amp;$L$4,Indexación!$O$27:$BZ$127,MATCH(BO$4,Indexación!$O$27:$O$127,0),0)+$M1925*HLOOKUP($C1925&amp;$D1925&amp;$M$4,Indexación!$O$27:$BZ$127,MATCH(BO$4,Indexación!$O$27:$O$127,0),0),0)</f>
        <v>340237.87728359876</v>
      </c>
      <c r="BP1925" s="6">
        <f>IF(AND(BP$4&gt;=$T1925,BP$4&lt;=$U1925),$K1925*HLOOKUP($C1925&amp;$D1925&amp;$K$4,Indexación!$O$27:$BZ$127,MATCH(BP$4,Indexación!$O$27:$O$127,0),0)+$L1925*HLOOKUP($C1925&amp;$D1925&amp;$L$4,Indexación!$O$27:$BZ$127,MATCH(BP$4,Indexación!$O$27:$O$127,0),0)+$M1925*HLOOKUP($C1925&amp;$D1925&amp;$M$4,Indexación!$O$27:$BZ$127,MATCH(BP$4,Indexación!$O$27:$O$127,0),0),0)</f>
        <v>333279.45457940939</v>
      </c>
      <c r="BQ1925" s="6">
        <f>IF(AND(BQ$4&gt;=$T1925,BQ$4&lt;=$U1925),$K1925*HLOOKUP($C1925&amp;$D1925&amp;$K$4,Indexación!$O$27:$BZ$127,MATCH(BQ$4,Indexación!$O$27:$O$127,0),0)+$L1925*HLOOKUP($C1925&amp;$D1925&amp;$L$4,Indexación!$O$27:$BZ$127,MATCH(BQ$4,Indexación!$O$27:$O$127,0),0)+$M1925*HLOOKUP($C1925&amp;$D1925&amp;$M$4,Indexación!$O$27:$BZ$127,MATCH(BQ$4,Indexación!$O$27:$O$127,0),0),0)</f>
        <v>329763.05445784517</v>
      </c>
      <c r="BR1925" s="6">
        <f>IF(AND(BR$4&gt;=$T1925,BR$4&lt;=$U1925),$K1925*HLOOKUP($C1925&amp;$D1925&amp;$K$4,Indexación!$O$27:$BZ$127,MATCH(BR$4,Indexación!$O$27:$O$127,0),0)+$L1925*HLOOKUP($C1925&amp;$D1925&amp;$L$4,Indexación!$O$27:$BZ$127,MATCH(BR$4,Indexación!$O$27:$O$127,0),0)+$M1925*HLOOKUP($C1925&amp;$D1925&amp;$M$4,Indexación!$O$27:$BZ$127,MATCH(BR$4,Indexación!$O$27:$O$127,0),0),0)</f>
        <v>323583.49432126939</v>
      </c>
    </row>
    <row r="1926" spans="2:70" x14ac:dyDescent="0.25">
      <c r="B1926" t="s">
        <v>22</v>
      </c>
      <c r="C1926" t="s">
        <v>3240</v>
      </c>
      <c r="D1926" t="s">
        <v>163</v>
      </c>
      <c r="E1926" t="s">
        <v>2539</v>
      </c>
      <c r="F1926" t="s">
        <v>2540</v>
      </c>
      <c r="G1926" t="s">
        <v>26</v>
      </c>
      <c r="H1926" t="str">
        <f>VLOOKUP(G1926,'Homologa Empresas'!$C$5:$D$102,2,0)</f>
        <v>CGE_TRANSMISION</v>
      </c>
      <c r="I1926" s="5">
        <v>66</v>
      </c>
      <c r="J1926" s="6">
        <v>2205659.2493062867</v>
      </c>
      <c r="K1926" s="6">
        <v>165733.50557135852</v>
      </c>
      <c r="L1926" s="6">
        <v>61685.123113028269</v>
      </c>
      <c r="M1926" s="6">
        <v>28963.583407434478</v>
      </c>
      <c r="N1926" s="6">
        <v>256382.21209182203</v>
      </c>
      <c r="O1926" s="5" t="s">
        <v>28</v>
      </c>
      <c r="P1926" s="5" t="s">
        <v>28</v>
      </c>
      <c r="Q1926" s="5"/>
      <c r="R1926" s="5" t="s">
        <v>29</v>
      </c>
      <c r="S1926" s="5" t="s">
        <v>30</v>
      </c>
      <c r="T1926" s="7">
        <v>43831</v>
      </c>
      <c r="U1926" s="7">
        <v>45657</v>
      </c>
      <c r="V1926" s="8"/>
      <c r="W1926" s="6">
        <f>IF(AND(W$4&gt;=$T1926,W$4&lt;=$U1926),$K1926*HLOOKUP($C1926&amp;$D1926&amp;$K$4,Indexación!$O$27:$BZ$127,MATCH(W$4,Indexación!$O$27:$O$127,0),0)+$L1926*HLOOKUP($C1926&amp;$D1926&amp;$L$4,Indexación!$O$27:$BZ$127,MATCH(W$4,Indexación!$O$27:$O$127,0),0)+$M1926*HLOOKUP($C1926&amp;$D1926&amp;$M$4,Indexación!$O$27:$BZ$127,MATCH(W$4,Indexación!$O$27:$O$127,0),0),0)</f>
        <v>245221.49657137776</v>
      </c>
      <c r="X1926" s="6">
        <f>IF(AND(X$4&gt;=$T1926,X$4&lt;=$U1926),$K1926*HLOOKUP($C1926&amp;$D1926&amp;$K$4,Indexación!$O$27:$BZ$127,MATCH(X$4,Indexación!$O$27:$O$127,0),0)+$L1926*HLOOKUP($C1926&amp;$D1926&amp;$L$4,Indexación!$O$27:$BZ$127,MATCH(X$4,Indexación!$O$27:$O$127,0),0)+$M1926*HLOOKUP($C1926&amp;$D1926&amp;$M$4,Indexación!$O$27:$BZ$127,MATCH(X$4,Indexación!$O$27:$O$127,0),0),0)</f>
        <v>246130.00717296673</v>
      </c>
      <c r="Y1926" s="6">
        <f>IF(AND(Y$4&gt;=$T1926,Y$4&lt;=$U1926),$K1926*HLOOKUP($C1926&amp;$D1926&amp;$K$4,Indexación!$O$27:$BZ$127,MATCH(Y$4,Indexación!$O$27:$O$127,0),0)+$L1926*HLOOKUP($C1926&amp;$D1926&amp;$L$4,Indexación!$O$27:$BZ$127,MATCH(Y$4,Indexación!$O$27:$O$127,0),0)+$M1926*HLOOKUP($C1926&amp;$D1926&amp;$M$4,Indexación!$O$27:$BZ$127,MATCH(Y$4,Indexación!$O$27:$O$127,0),0),0)</f>
        <v>246944.66290197766</v>
      </c>
      <c r="Z1926" s="6">
        <f>IF(AND(Z$4&gt;=$T1926,Z$4&lt;=$U1926),$K1926*HLOOKUP($C1926&amp;$D1926&amp;$K$4,Indexación!$O$27:$BZ$127,MATCH(Z$4,Indexación!$O$27:$O$127,0),0)+$L1926*HLOOKUP($C1926&amp;$D1926&amp;$L$4,Indexación!$O$27:$BZ$127,MATCH(Z$4,Indexación!$O$27:$O$127,0),0)+$M1926*HLOOKUP($C1926&amp;$D1926&amp;$M$4,Indexación!$O$27:$BZ$127,MATCH(Z$4,Indexación!$O$27:$O$127,0),0),0)</f>
        <v>244380.58435663636</v>
      </c>
      <c r="AA1926" s="6">
        <f>IF(AND(AA$4&gt;=$T1926,AA$4&lt;=$U1926),$K1926*HLOOKUP($C1926&amp;$D1926&amp;$K$4,Indexación!$O$27:$BZ$127,MATCH(AA$4,Indexación!$O$27:$O$127,0),0)+$L1926*HLOOKUP($C1926&amp;$D1926&amp;$L$4,Indexación!$O$27:$BZ$127,MATCH(AA$4,Indexación!$O$27:$O$127,0),0)+$M1926*HLOOKUP($C1926&amp;$D1926&amp;$M$4,Indexación!$O$27:$BZ$127,MATCH(AA$4,Indexación!$O$27:$O$127,0),0),0)</f>
        <v>238704.24605585032</v>
      </c>
      <c r="AB1926" s="6">
        <f>IF(AND(AB$4&gt;=$T1926,AB$4&lt;=$U1926),$K1926*HLOOKUP($C1926&amp;$D1926&amp;$K$4,Indexación!$O$27:$BZ$127,MATCH(AB$4,Indexación!$O$27:$O$127,0),0)+$L1926*HLOOKUP($C1926&amp;$D1926&amp;$L$4,Indexación!$O$27:$BZ$127,MATCH(AB$4,Indexación!$O$27:$O$127,0),0)+$M1926*HLOOKUP($C1926&amp;$D1926&amp;$M$4,Indexación!$O$27:$BZ$127,MATCH(AB$4,Indexación!$O$27:$O$127,0),0),0)</f>
        <v>236020.1833290419</v>
      </c>
      <c r="AC1926" s="6">
        <f>IF(AND(AC$4&gt;=$T1926,AC$4&lt;=$U1926),$K1926*HLOOKUP($C1926&amp;$D1926&amp;$K$4,Indexación!$O$27:$BZ$127,MATCH(AC$4,Indexación!$O$27:$O$127,0),0)+$L1926*HLOOKUP($C1926&amp;$D1926&amp;$L$4,Indexación!$O$27:$BZ$127,MATCH(AC$4,Indexación!$O$27:$O$127,0),0)+$M1926*HLOOKUP($C1926&amp;$D1926&amp;$M$4,Indexación!$O$27:$BZ$127,MATCH(AC$4,Indexación!$O$27:$O$127,0),0),0)</f>
        <v>240002.96220840552</v>
      </c>
      <c r="AD1926" s="6">
        <f>IF(AND(AD$4&gt;=$T1926,AD$4&lt;=$U1926),$K1926*HLOOKUP($C1926&amp;$D1926&amp;$K$4,Indexación!$O$27:$BZ$127,MATCH(AD$4,Indexación!$O$27:$O$127,0),0)+$L1926*HLOOKUP($C1926&amp;$D1926&amp;$L$4,Indexación!$O$27:$BZ$127,MATCH(AD$4,Indexación!$O$27:$O$127,0),0)+$M1926*HLOOKUP($C1926&amp;$D1926&amp;$M$4,Indexación!$O$27:$BZ$127,MATCH(AD$4,Indexación!$O$27:$O$127,0),0),0)</f>
        <v>244499.62255493918</v>
      </c>
      <c r="AE1926" s="6">
        <f>IF(AND(AE$4&gt;=$T1926,AE$4&lt;=$U1926),$K1926*HLOOKUP($C1926&amp;$D1926&amp;$K$4,Indexación!$O$27:$BZ$127,MATCH(AE$4,Indexación!$O$27:$O$127,0),0)+$L1926*HLOOKUP($C1926&amp;$D1926&amp;$L$4,Indexación!$O$27:$BZ$127,MATCH(AE$4,Indexación!$O$27:$O$127,0),0)+$M1926*HLOOKUP($C1926&amp;$D1926&amp;$M$4,Indexación!$O$27:$BZ$127,MATCH(AE$4,Indexación!$O$27:$O$127,0),0),0)</f>
        <v>246566.0003286576</v>
      </c>
      <c r="AF1926" s="6">
        <f>IF(AND(AF$4&gt;=$T1926,AF$4&lt;=$U1926),$K1926*HLOOKUP($C1926&amp;$D1926&amp;$K$4,Indexación!$O$27:$BZ$127,MATCH(AF$4,Indexación!$O$27:$O$127,0),0)+$L1926*HLOOKUP($C1926&amp;$D1926&amp;$L$4,Indexación!$O$27:$BZ$127,MATCH(AF$4,Indexación!$O$27:$O$127,0),0)+$M1926*HLOOKUP($C1926&amp;$D1926&amp;$M$4,Indexación!$O$27:$BZ$127,MATCH(AF$4,Indexación!$O$27:$O$127,0),0),0)</f>
        <v>247145.61095755317</v>
      </c>
      <c r="AG1926" s="6">
        <f>IF(AND(AG$4&gt;=$T1926,AG$4&lt;=$U1926),$K1926*HLOOKUP($C1926&amp;$D1926&amp;$K$4,Indexación!$O$27:$BZ$127,MATCH(AG$4,Indexación!$O$27:$O$127,0),0)+$L1926*HLOOKUP($C1926&amp;$D1926&amp;$L$4,Indexación!$O$27:$BZ$127,MATCH(AG$4,Indexación!$O$27:$O$127,0),0)+$M1926*HLOOKUP($C1926&amp;$D1926&amp;$M$4,Indexación!$O$27:$BZ$127,MATCH(AG$4,Indexación!$O$27:$O$127,0),0),0)</f>
        <v>249733.10733084273</v>
      </c>
      <c r="AH1926" s="6">
        <f>IF(AND(AH$4&gt;=$T1926,AH$4&lt;=$U1926),$K1926*HLOOKUP($C1926&amp;$D1926&amp;$K$4,Indexación!$O$27:$BZ$127,MATCH(AH$4,Indexación!$O$27:$O$127,0),0)+$L1926*HLOOKUP($C1926&amp;$D1926&amp;$L$4,Indexación!$O$27:$BZ$127,MATCH(AH$4,Indexación!$O$27:$O$127,0),0)+$M1926*HLOOKUP($C1926&amp;$D1926&amp;$M$4,Indexación!$O$27:$BZ$127,MATCH(AH$4,Indexación!$O$27:$O$127,0),0),0)</f>
        <v>248367.19014104572</v>
      </c>
      <c r="AI1926" s="6">
        <f>IF(AND(AI$4&gt;=$T1926,AI$4&lt;=$U1926),$K1926*HLOOKUP($C1926&amp;$D1926&amp;$K$4,Indexación!$O$27:$BZ$127,MATCH(AI$4,Indexación!$O$27:$O$127,0),0)+$L1926*HLOOKUP($C1926&amp;$D1926&amp;$L$4,Indexación!$O$27:$BZ$127,MATCH(AI$4,Indexación!$O$27:$O$127,0),0)+$M1926*HLOOKUP($C1926&amp;$D1926&amp;$M$4,Indexación!$O$27:$BZ$127,MATCH(AI$4,Indexación!$O$27:$O$127,0),0),0)</f>
        <v>251963.96787564654</v>
      </c>
      <c r="AJ1926" s="6">
        <f>IF(AND(AJ$4&gt;=$T1926,AJ$4&lt;=$U1926),$K1926*HLOOKUP($C1926&amp;$D1926&amp;$K$4,Indexación!$O$27:$BZ$127,MATCH(AJ$4,Indexación!$O$27:$O$127,0),0)+$L1926*HLOOKUP($C1926&amp;$D1926&amp;$L$4,Indexación!$O$27:$BZ$127,MATCH(AJ$4,Indexación!$O$27:$O$127,0),0)+$M1926*HLOOKUP($C1926&amp;$D1926&amp;$M$4,Indexación!$O$27:$BZ$127,MATCH(AJ$4,Indexación!$O$27:$O$127,0),0),0)</f>
        <v>257063.94087157468</v>
      </c>
      <c r="AK1926" s="6">
        <f>IF(AND(AK$4&gt;=$T1926,AK$4&lt;=$U1926),$K1926*HLOOKUP($C1926&amp;$D1926&amp;$K$4,Indexación!$O$27:$BZ$127,MATCH(AK$4,Indexación!$O$27:$O$127,0),0)+$L1926*HLOOKUP($C1926&amp;$D1926&amp;$L$4,Indexación!$O$27:$BZ$127,MATCH(AK$4,Indexación!$O$27:$O$127,0),0)+$M1926*HLOOKUP($C1926&amp;$D1926&amp;$M$4,Indexación!$O$27:$BZ$127,MATCH(AK$4,Indexación!$O$27:$O$127,0),0),0)</f>
        <v>260428.40178143827</v>
      </c>
      <c r="AL1926" s="6">
        <f>IF(AND(AL$4&gt;=$T1926,AL$4&lt;=$U1926),$K1926*HLOOKUP($C1926&amp;$D1926&amp;$K$4,Indexación!$O$27:$BZ$127,MATCH(AL$4,Indexación!$O$27:$O$127,0),0)+$L1926*HLOOKUP($C1926&amp;$D1926&amp;$L$4,Indexación!$O$27:$BZ$127,MATCH(AL$4,Indexación!$O$27:$O$127,0),0)+$M1926*HLOOKUP($C1926&amp;$D1926&amp;$M$4,Indexación!$O$27:$BZ$127,MATCH(AL$4,Indexación!$O$27:$O$127,0),0),0)</f>
        <v>261559.49620129503</v>
      </c>
      <c r="AM1926" s="6">
        <f>IF(AND(AM$4&gt;=$T1926,AM$4&lt;=$U1926),$K1926*HLOOKUP($C1926&amp;$D1926&amp;$K$4,Indexación!$O$27:$BZ$127,MATCH(AM$4,Indexación!$O$27:$O$127,0),0)+$L1926*HLOOKUP($C1926&amp;$D1926&amp;$L$4,Indexación!$O$27:$BZ$127,MATCH(AM$4,Indexación!$O$27:$O$127,0),0)+$M1926*HLOOKUP($C1926&amp;$D1926&amp;$M$4,Indexación!$O$27:$BZ$127,MATCH(AM$4,Indexación!$O$27:$O$127,0),0),0)</f>
        <v>262327.21391489281</v>
      </c>
      <c r="AN1926" s="6">
        <f>IF(AND(AN$4&gt;=$T1926,AN$4&lt;=$U1926),$K1926*HLOOKUP($C1926&amp;$D1926&amp;$K$4,Indexación!$O$27:$BZ$127,MATCH(AN$4,Indexación!$O$27:$O$127,0),0)+$L1926*HLOOKUP($C1926&amp;$D1926&amp;$L$4,Indexación!$O$27:$BZ$127,MATCH(AN$4,Indexación!$O$27:$O$127,0),0)+$M1926*HLOOKUP($C1926&amp;$D1926&amp;$M$4,Indexación!$O$27:$BZ$127,MATCH(AN$4,Indexación!$O$27:$O$127,0),0),0)</f>
        <v>267254.92256929091</v>
      </c>
      <c r="AO1926" s="6">
        <f>IF(AND(AO$4&gt;=$T1926,AO$4&lt;=$U1926),$K1926*HLOOKUP($C1926&amp;$D1926&amp;$K$4,Indexación!$O$27:$BZ$127,MATCH(AO$4,Indexación!$O$27:$O$127,0),0)+$L1926*HLOOKUP($C1926&amp;$D1926&amp;$L$4,Indexación!$O$27:$BZ$127,MATCH(AO$4,Indexación!$O$27:$O$127,0),0)+$M1926*HLOOKUP($C1926&amp;$D1926&amp;$M$4,Indexación!$O$27:$BZ$127,MATCH(AO$4,Indexación!$O$27:$O$127,0),0),0)</f>
        <v>267886.49433019035</v>
      </c>
      <c r="AP1926" s="6">
        <f>IF(AND(AP$4&gt;=$T1926,AP$4&lt;=$U1926),$K1926*HLOOKUP($C1926&amp;$D1926&amp;$K$4,Indexación!$O$27:$BZ$127,MATCH(AP$4,Indexación!$O$27:$O$127,0),0)+$L1926*HLOOKUP($C1926&amp;$D1926&amp;$L$4,Indexación!$O$27:$BZ$127,MATCH(AP$4,Indexación!$O$27:$O$127,0),0)+$M1926*HLOOKUP($C1926&amp;$D1926&amp;$M$4,Indexación!$O$27:$BZ$127,MATCH(AP$4,Indexación!$O$27:$O$127,0),0),0)</f>
        <v>266709.44439230434</v>
      </c>
      <c r="AQ1926" s="6">
        <f>IF(AND(AQ$4&gt;=$T1926,AQ$4&lt;=$U1926),$K1926*HLOOKUP($C1926&amp;$D1926&amp;$K$4,Indexación!$O$27:$BZ$127,MATCH(AQ$4,Indexación!$O$27:$O$127,0),0)+$L1926*HLOOKUP($C1926&amp;$D1926&amp;$L$4,Indexación!$O$27:$BZ$127,MATCH(AQ$4,Indexación!$O$27:$O$127,0),0)+$M1926*HLOOKUP($C1926&amp;$D1926&amp;$M$4,Indexación!$O$27:$BZ$127,MATCH(AQ$4,Indexación!$O$27:$O$127,0),0),0)</f>
        <v>264307.86260892014</v>
      </c>
      <c r="AR1926" s="6">
        <f>IF(AND(AR$4&gt;=$T1926,AR$4&lt;=$U1926),$K1926*HLOOKUP($C1926&amp;$D1926&amp;$K$4,Indexación!$O$27:$BZ$127,MATCH(AR$4,Indexación!$O$27:$O$127,0),0)+$L1926*HLOOKUP($C1926&amp;$D1926&amp;$L$4,Indexación!$O$27:$BZ$127,MATCH(AR$4,Indexación!$O$27:$O$127,0),0)+$M1926*HLOOKUP($C1926&amp;$D1926&amp;$M$4,Indexación!$O$27:$BZ$127,MATCH(AR$4,Indexación!$O$27:$O$127,0),0),0)</f>
        <v>260321.82586111658</v>
      </c>
      <c r="AS1926" s="6">
        <f>IF(AND(AS$4&gt;=$T1926,AS$4&lt;=$U1926),$K1926*HLOOKUP($C1926&amp;$D1926&amp;$K$4,Indexación!$O$27:$BZ$127,MATCH(AS$4,Indexación!$O$27:$O$127,0),0)+$L1926*HLOOKUP($C1926&amp;$D1926&amp;$L$4,Indexación!$O$27:$BZ$127,MATCH(AS$4,Indexación!$O$27:$O$127,0),0)+$M1926*HLOOKUP($C1926&amp;$D1926&amp;$M$4,Indexación!$O$27:$BZ$127,MATCH(AS$4,Indexación!$O$27:$O$127,0),0),0)</f>
        <v>261532.67459005519</v>
      </c>
      <c r="AT1926" s="6">
        <f>IF(AND(AT$4&gt;=$T1926,AT$4&lt;=$U1926),$K1926*HLOOKUP($C1926&amp;$D1926&amp;$K$4,Indexación!$O$27:$BZ$127,MATCH(AT$4,Indexación!$O$27:$O$127,0),0)+$L1926*HLOOKUP($C1926&amp;$D1926&amp;$L$4,Indexación!$O$27:$BZ$127,MATCH(AT$4,Indexación!$O$27:$O$127,0),0)+$M1926*HLOOKUP($C1926&amp;$D1926&amp;$M$4,Indexación!$O$27:$BZ$127,MATCH(AT$4,Indexación!$O$27:$O$127,0),0),0)</f>
        <v>259739.92620543335</v>
      </c>
      <c r="AU1926" s="6">
        <f>IF(AND(AU$4&gt;=$T1926,AU$4&lt;=$U1926),$K1926*HLOOKUP($C1926&amp;$D1926&amp;$K$4,Indexación!$O$27:$BZ$127,MATCH(AU$4,Indexación!$O$27:$O$127,0),0)+$L1926*HLOOKUP($C1926&amp;$D1926&amp;$L$4,Indexación!$O$27:$BZ$127,MATCH(AU$4,Indexación!$O$27:$O$127,0),0)+$M1926*HLOOKUP($C1926&amp;$D1926&amp;$M$4,Indexación!$O$27:$BZ$127,MATCH(AU$4,Indexación!$O$27:$O$127,0),0),0)</f>
        <v>261225.97755678598</v>
      </c>
      <c r="AV1926" s="6">
        <f>IF(AND(AV$4&gt;=$T1926,AV$4&lt;=$U1926),$K1926*HLOOKUP($C1926&amp;$D1926&amp;$K$4,Indexación!$O$27:$BZ$127,MATCH(AV$4,Indexación!$O$27:$O$127,0),0)+$L1926*HLOOKUP($C1926&amp;$D1926&amp;$L$4,Indexación!$O$27:$BZ$127,MATCH(AV$4,Indexación!$O$27:$O$127,0),0)+$M1926*HLOOKUP($C1926&amp;$D1926&amp;$M$4,Indexación!$O$27:$BZ$127,MATCH(AV$4,Indexación!$O$27:$O$127,0),0),0)</f>
        <v>257425.87294687316</v>
      </c>
      <c r="AW1926" s="6">
        <f>IF(AND(AW$4&gt;=$T1926,AW$4&lt;=$U1926),$K1926*HLOOKUP($C1926&amp;$D1926&amp;$K$4,Indexación!$O$27:$BZ$127,MATCH(AW$4,Indexación!$O$27:$O$127,0),0)+$L1926*HLOOKUP($C1926&amp;$D1926&amp;$L$4,Indexación!$O$27:$BZ$127,MATCH(AW$4,Indexación!$O$27:$O$127,0),0)+$M1926*HLOOKUP($C1926&amp;$D1926&amp;$M$4,Indexación!$O$27:$BZ$127,MATCH(AW$4,Indexación!$O$27:$O$127,0),0),0)</f>
        <v>263840.72384341533</v>
      </c>
      <c r="AX1926" s="6">
        <f>IF(AND(AX$4&gt;=$T1926,AX$4&lt;=$U1926),$K1926*HLOOKUP($C1926&amp;$D1926&amp;$K$4,Indexación!$O$27:$BZ$127,MATCH(AX$4,Indexación!$O$27:$O$127,0),0)+$L1926*HLOOKUP($C1926&amp;$D1926&amp;$L$4,Indexación!$O$27:$BZ$127,MATCH(AX$4,Indexación!$O$27:$O$127,0),0)+$M1926*HLOOKUP($C1926&amp;$D1926&amp;$M$4,Indexación!$O$27:$BZ$127,MATCH(AX$4,Indexación!$O$27:$O$127,0),0),0)</f>
        <v>267731.96181567485</v>
      </c>
      <c r="AY1926" s="6">
        <f>IF(AND(AY$4&gt;=$T1926,AY$4&lt;=$U1926),$K1926*HLOOKUP($C1926&amp;$D1926&amp;$K$4,Indexación!$O$27:$BZ$127,MATCH(AY$4,Indexación!$O$27:$O$127,0),0)+$L1926*HLOOKUP($C1926&amp;$D1926&amp;$L$4,Indexación!$O$27:$BZ$127,MATCH(AY$4,Indexación!$O$27:$O$127,0),0)+$M1926*HLOOKUP($C1926&amp;$D1926&amp;$M$4,Indexación!$O$27:$BZ$127,MATCH(AY$4,Indexación!$O$27:$O$127,0),0),0)</f>
        <v>273183.40045045741</v>
      </c>
      <c r="AZ1926" s="6">
        <f>IF(AND(AZ$4&gt;=$T1926,AZ$4&lt;=$U1926),$K1926*HLOOKUP($C1926&amp;$D1926&amp;$K$4,Indexación!$O$27:$BZ$127,MATCH(AZ$4,Indexación!$O$27:$O$127,0),0)+$L1926*HLOOKUP($C1926&amp;$D1926&amp;$L$4,Indexación!$O$27:$BZ$127,MATCH(AZ$4,Indexación!$O$27:$O$127,0),0)+$M1926*HLOOKUP($C1926&amp;$D1926&amp;$M$4,Indexación!$O$27:$BZ$127,MATCH(AZ$4,Indexación!$O$27:$O$127,0),0),0)</f>
        <v>273263.04116575106</v>
      </c>
      <c r="BA1926" s="6">
        <f>IF(AND(BA$4&gt;=$T1926,BA$4&lt;=$U1926),$K1926*HLOOKUP($C1926&amp;$D1926&amp;$K$4,Indexación!$O$27:$BZ$127,MATCH(BA$4,Indexación!$O$27:$O$127,0),0)+$L1926*HLOOKUP($C1926&amp;$D1926&amp;$L$4,Indexación!$O$27:$BZ$127,MATCH(BA$4,Indexación!$O$27:$O$127,0),0)+$M1926*HLOOKUP($C1926&amp;$D1926&amp;$M$4,Indexación!$O$27:$BZ$127,MATCH(BA$4,Indexación!$O$27:$O$127,0),0),0)</f>
        <v>271276.62420150399</v>
      </c>
      <c r="BB1926" s="6">
        <f>IF(AND(BB$4&gt;=$T1926,BB$4&lt;=$U1926),$K1926*HLOOKUP($C1926&amp;$D1926&amp;$K$4,Indexación!$O$27:$BZ$127,MATCH(BB$4,Indexación!$O$27:$O$127,0),0)+$L1926*HLOOKUP($C1926&amp;$D1926&amp;$L$4,Indexación!$O$27:$BZ$127,MATCH(BB$4,Indexación!$O$27:$O$127,0),0)+$M1926*HLOOKUP($C1926&amp;$D1926&amp;$M$4,Indexación!$O$27:$BZ$127,MATCH(BB$4,Indexación!$O$27:$O$127,0),0),0)</f>
        <v>273262.41207062546</v>
      </c>
      <c r="BC1926" s="6">
        <f>IF(AND(BC$4&gt;=$T1926,BC$4&lt;=$U1926),$K1926*HLOOKUP($C1926&amp;$D1926&amp;$K$4,Indexación!$O$27:$BZ$127,MATCH(BC$4,Indexación!$O$27:$O$127,0),0)+$L1926*HLOOKUP($C1926&amp;$D1926&amp;$L$4,Indexación!$O$27:$BZ$127,MATCH(BC$4,Indexación!$O$27:$O$127,0),0)+$M1926*HLOOKUP($C1926&amp;$D1926&amp;$M$4,Indexación!$O$27:$BZ$127,MATCH(BC$4,Indexación!$O$27:$O$127,0),0),0)</f>
        <v>262496.4821936189</v>
      </c>
      <c r="BD1926" s="6">
        <f>IF(AND(BD$4&gt;=$T1926,BD$4&lt;=$U1926),$K1926*HLOOKUP($C1926&amp;$D1926&amp;$K$4,Indexación!$O$27:$BZ$127,MATCH(BD$4,Indexación!$O$27:$O$127,0),0)+$L1926*HLOOKUP($C1926&amp;$D1926&amp;$L$4,Indexación!$O$27:$BZ$127,MATCH(BD$4,Indexación!$O$27:$O$127,0),0)+$M1926*HLOOKUP($C1926&amp;$D1926&amp;$M$4,Indexación!$O$27:$BZ$127,MATCH(BD$4,Indexación!$O$27:$O$127,0),0),0)</f>
        <v>269926.36374458438</v>
      </c>
      <c r="BE1926" s="6">
        <f>IF(AND(BE$4&gt;=$T1926,BE$4&lt;=$U1926),$K1926*HLOOKUP($C1926&amp;$D1926&amp;$K$4,Indexación!$O$27:$BZ$127,MATCH(BE$4,Indexación!$O$27:$O$127,0),0)+$L1926*HLOOKUP($C1926&amp;$D1926&amp;$L$4,Indexación!$O$27:$BZ$127,MATCH(BE$4,Indexación!$O$27:$O$127,0),0)+$M1926*HLOOKUP($C1926&amp;$D1926&amp;$M$4,Indexación!$O$27:$BZ$127,MATCH(BE$4,Indexación!$O$27:$O$127,0),0),0)</f>
        <v>269108.89624573023</v>
      </c>
      <c r="BF1926" s="6">
        <f>IF(AND(BF$4&gt;=$T1926,BF$4&lt;=$U1926),$K1926*HLOOKUP($C1926&amp;$D1926&amp;$K$4,Indexación!$O$27:$BZ$127,MATCH(BF$4,Indexación!$O$27:$O$127,0),0)+$L1926*HLOOKUP($C1926&amp;$D1926&amp;$L$4,Indexación!$O$27:$BZ$127,MATCH(BF$4,Indexación!$O$27:$O$127,0),0)+$M1926*HLOOKUP($C1926&amp;$D1926&amp;$M$4,Indexación!$O$27:$BZ$127,MATCH(BF$4,Indexación!$O$27:$O$127,0),0),0)</f>
        <v>266029.4953676819</v>
      </c>
      <c r="BG1926" s="6">
        <f>IF(AND(BG$4&gt;=$T1926,BG$4&lt;=$U1926),$K1926*HLOOKUP($C1926&amp;$D1926&amp;$K$4,Indexación!$O$27:$BZ$127,MATCH(BG$4,Indexación!$O$27:$O$127,0),0)+$L1926*HLOOKUP($C1926&amp;$D1926&amp;$L$4,Indexación!$O$27:$BZ$127,MATCH(BG$4,Indexación!$O$27:$O$127,0),0)+$M1926*HLOOKUP($C1926&amp;$D1926&amp;$M$4,Indexación!$O$27:$BZ$127,MATCH(BG$4,Indexación!$O$27:$O$127,0),0),0)</f>
        <v>271843.72288321122</v>
      </c>
      <c r="BH1926" s="6">
        <f>IF(AND(BH$4&gt;=$T1926,BH$4&lt;=$U1926),$K1926*HLOOKUP($C1926&amp;$D1926&amp;$K$4,Indexación!$O$27:$BZ$127,MATCH(BH$4,Indexación!$O$27:$O$127,0),0)+$L1926*HLOOKUP($C1926&amp;$D1926&amp;$L$4,Indexación!$O$27:$BZ$127,MATCH(BH$4,Indexación!$O$27:$O$127,0),0)+$M1926*HLOOKUP($C1926&amp;$D1926&amp;$M$4,Indexación!$O$27:$BZ$127,MATCH(BH$4,Indexación!$O$27:$O$127,0),0),0)</f>
        <v>277392.40172418638</v>
      </c>
      <c r="BI1926" s="6">
        <f>IF(AND(BI$4&gt;=$T1926,BI$4&lt;=$U1926),$K1926*HLOOKUP($C1926&amp;$D1926&amp;$K$4,Indexación!$O$27:$BZ$127,MATCH(BI$4,Indexación!$O$27:$O$127,0),0)+$L1926*HLOOKUP($C1926&amp;$D1926&amp;$L$4,Indexación!$O$27:$BZ$127,MATCH(BI$4,Indexación!$O$27:$O$127,0),0)+$M1926*HLOOKUP($C1926&amp;$D1926&amp;$M$4,Indexación!$O$27:$BZ$127,MATCH(BI$4,Indexación!$O$27:$O$127,0),0),0)</f>
        <v>287169.7001108462</v>
      </c>
      <c r="BJ1926" s="6">
        <f>IF(AND(BJ$4&gt;=$T1926,BJ$4&lt;=$U1926),$K1926*HLOOKUP($C1926&amp;$D1926&amp;$K$4,Indexación!$O$27:$BZ$127,MATCH(BJ$4,Indexación!$O$27:$O$127,0),0)+$L1926*HLOOKUP($C1926&amp;$D1926&amp;$L$4,Indexación!$O$27:$BZ$127,MATCH(BJ$4,Indexación!$O$27:$O$127,0),0)+$M1926*HLOOKUP($C1926&amp;$D1926&amp;$M$4,Indexación!$O$27:$BZ$127,MATCH(BJ$4,Indexación!$O$27:$O$127,0),0),0)</f>
        <v>292659.32348851487</v>
      </c>
      <c r="BK1926" s="6">
        <f>IF(AND(BK$4&gt;=$T1926,BK$4&lt;=$U1926),$K1926*HLOOKUP($C1926&amp;$D1926&amp;$K$4,Indexación!$O$27:$BZ$127,MATCH(BK$4,Indexación!$O$27:$O$127,0),0)+$L1926*HLOOKUP($C1926&amp;$D1926&amp;$L$4,Indexación!$O$27:$BZ$127,MATCH(BK$4,Indexación!$O$27:$O$127,0),0)+$M1926*HLOOKUP($C1926&amp;$D1926&amp;$M$4,Indexación!$O$27:$BZ$127,MATCH(BK$4,Indexación!$O$27:$O$127,0),0),0)</f>
        <v>292724.8301005293</v>
      </c>
      <c r="BL1926" s="6">
        <f>IF(AND(BL$4&gt;=$T1926,BL$4&lt;=$U1926),$K1926*HLOOKUP($C1926&amp;$D1926&amp;$K$4,Indexación!$O$27:$BZ$127,MATCH(BL$4,Indexación!$O$27:$O$127,0),0)+$L1926*HLOOKUP($C1926&amp;$D1926&amp;$L$4,Indexación!$O$27:$BZ$127,MATCH(BL$4,Indexación!$O$27:$O$127,0),0)+$M1926*HLOOKUP($C1926&amp;$D1926&amp;$M$4,Indexación!$O$27:$BZ$127,MATCH(BL$4,Indexación!$O$27:$O$127,0),0),0)</f>
        <v>294916.34046951536</v>
      </c>
      <c r="BM1926" s="6">
        <f>IF(AND(BM$4&gt;=$T1926,BM$4&lt;=$U1926),$K1926*HLOOKUP($C1926&amp;$D1926&amp;$K$4,Indexación!$O$27:$BZ$127,MATCH(BM$4,Indexación!$O$27:$O$127,0),0)+$L1926*HLOOKUP($C1926&amp;$D1926&amp;$L$4,Indexación!$O$27:$BZ$127,MATCH(BM$4,Indexación!$O$27:$O$127,0),0)+$M1926*HLOOKUP($C1926&amp;$D1926&amp;$M$4,Indexación!$O$27:$BZ$127,MATCH(BM$4,Indexación!$O$27:$O$127,0),0),0)</f>
        <v>296377.79450026498</v>
      </c>
      <c r="BN1926" s="6">
        <f>IF(AND(BN$4&gt;=$T1926,BN$4&lt;=$U1926),$K1926*HLOOKUP($C1926&amp;$D1926&amp;$K$4,Indexación!$O$27:$BZ$127,MATCH(BN$4,Indexación!$O$27:$O$127,0),0)+$L1926*HLOOKUP($C1926&amp;$D1926&amp;$L$4,Indexación!$O$27:$BZ$127,MATCH(BN$4,Indexación!$O$27:$O$127,0),0)+$M1926*HLOOKUP($C1926&amp;$D1926&amp;$M$4,Indexación!$O$27:$BZ$127,MATCH(BN$4,Indexación!$O$27:$O$127,0),0),0)</f>
        <v>296448.65143288666</v>
      </c>
      <c r="BO1926" s="6">
        <f>IF(AND(BO$4&gt;=$T1926,BO$4&lt;=$U1926),$K1926*HLOOKUP($C1926&amp;$D1926&amp;$K$4,Indexación!$O$27:$BZ$127,MATCH(BO$4,Indexación!$O$27:$O$127,0),0)+$L1926*HLOOKUP($C1926&amp;$D1926&amp;$L$4,Indexación!$O$27:$BZ$127,MATCH(BO$4,Indexación!$O$27:$O$127,0),0)+$M1926*HLOOKUP($C1926&amp;$D1926&amp;$M$4,Indexación!$O$27:$BZ$127,MATCH(BO$4,Indexación!$O$27:$O$127,0),0),0)</f>
        <v>294892.8677052292</v>
      </c>
      <c r="BP1926" s="6">
        <f>IF(AND(BP$4&gt;=$T1926,BP$4&lt;=$U1926),$K1926*HLOOKUP($C1926&amp;$D1926&amp;$K$4,Indexación!$O$27:$BZ$127,MATCH(BP$4,Indexación!$O$27:$O$127,0),0)+$L1926*HLOOKUP($C1926&amp;$D1926&amp;$L$4,Indexación!$O$27:$BZ$127,MATCH(BP$4,Indexación!$O$27:$O$127,0),0)+$M1926*HLOOKUP($C1926&amp;$D1926&amp;$M$4,Indexación!$O$27:$BZ$127,MATCH(BP$4,Indexación!$O$27:$O$127,0),0),0)</f>
        <v>288878.36752971221</v>
      </c>
      <c r="BQ1926" s="6">
        <f>IF(AND(BQ$4&gt;=$T1926,BQ$4&lt;=$U1926),$K1926*HLOOKUP($C1926&amp;$D1926&amp;$K$4,Indexación!$O$27:$BZ$127,MATCH(BQ$4,Indexación!$O$27:$O$127,0),0)+$L1926*HLOOKUP($C1926&amp;$D1926&amp;$L$4,Indexación!$O$27:$BZ$127,MATCH(BQ$4,Indexación!$O$27:$O$127,0),0)+$M1926*HLOOKUP($C1926&amp;$D1926&amp;$M$4,Indexación!$O$27:$BZ$127,MATCH(BQ$4,Indexación!$O$27:$O$127,0),0),0)</f>
        <v>285839.16607032705</v>
      </c>
      <c r="BR1926" s="6">
        <f>IF(AND(BR$4&gt;=$T1926,BR$4&lt;=$U1926),$K1926*HLOOKUP($C1926&amp;$D1926&amp;$K$4,Indexación!$O$27:$BZ$127,MATCH(BR$4,Indexación!$O$27:$O$127,0),0)+$L1926*HLOOKUP($C1926&amp;$D1926&amp;$L$4,Indexación!$O$27:$BZ$127,MATCH(BR$4,Indexación!$O$27:$O$127,0),0)+$M1926*HLOOKUP($C1926&amp;$D1926&amp;$M$4,Indexación!$O$27:$BZ$127,MATCH(BR$4,Indexación!$O$27:$O$127,0),0),0)</f>
        <v>280495.03200329054</v>
      </c>
    </row>
    <row r="1927" spans="2:70" x14ac:dyDescent="0.25">
      <c r="B1927" t="s">
        <v>22</v>
      </c>
      <c r="C1927" t="s">
        <v>3240</v>
      </c>
      <c r="D1927" t="s">
        <v>163</v>
      </c>
      <c r="E1927" t="s">
        <v>2541</v>
      </c>
      <c r="F1927" t="s">
        <v>2542</v>
      </c>
      <c r="G1927" t="s">
        <v>26</v>
      </c>
      <c r="H1927" t="str">
        <f>VLOOKUP(G1927,'Homologa Empresas'!$C$5:$D$102,2,0)</f>
        <v>CGE_TRANSMISION</v>
      </c>
      <c r="I1927" s="5">
        <v>66</v>
      </c>
      <c r="J1927" s="6">
        <v>359644.20720684988</v>
      </c>
      <c r="K1927" s="6">
        <v>29087.171800650667</v>
      </c>
      <c r="L1927" s="6">
        <v>10826.089554718385</v>
      </c>
      <c r="M1927" s="6">
        <v>3763.1013123050884</v>
      </c>
      <c r="N1927" s="6">
        <v>43676.362667674148</v>
      </c>
      <c r="O1927" s="5" t="s">
        <v>28</v>
      </c>
      <c r="P1927" s="5" t="s">
        <v>28</v>
      </c>
      <c r="Q1927" s="5"/>
      <c r="R1927" s="5" t="s">
        <v>29</v>
      </c>
      <c r="S1927" s="5" t="s">
        <v>30</v>
      </c>
      <c r="T1927" s="7">
        <v>43831</v>
      </c>
      <c r="U1927" s="7">
        <v>45657</v>
      </c>
      <c r="V1927" s="8"/>
      <c r="W1927" s="6">
        <f>IF(AND(W$4&gt;=$T1927,W$4&lt;=$U1927),$K1927*HLOOKUP($C1927&amp;$D1927&amp;$K$4,Indexación!$O$27:$BZ$127,MATCH(W$4,Indexación!$O$27:$O$127,0),0)+$L1927*HLOOKUP($C1927&amp;$D1927&amp;$L$4,Indexación!$O$27:$BZ$127,MATCH(W$4,Indexación!$O$27:$O$127,0),0)+$M1927*HLOOKUP($C1927&amp;$D1927&amp;$M$4,Indexación!$O$27:$BZ$127,MATCH(W$4,Indexación!$O$27:$O$127,0),0),0)</f>
        <v>41645.3171687465</v>
      </c>
      <c r="X1927" s="6">
        <f>IF(AND(X$4&gt;=$T1927,X$4&lt;=$U1927),$K1927*HLOOKUP($C1927&amp;$D1927&amp;$K$4,Indexación!$O$27:$BZ$127,MATCH(X$4,Indexación!$O$27:$O$127,0),0)+$L1927*HLOOKUP($C1927&amp;$D1927&amp;$L$4,Indexación!$O$27:$BZ$127,MATCH(X$4,Indexación!$O$27:$O$127,0),0)+$M1927*HLOOKUP($C1927&amp;$D1927&amp;$M$4,Indexación!$O$27:$BZ$127,MATCH(X$4,Indexación!$O$27:$O$127,0),0),0)</f>
        <v>41801.650587096105</v>
      </c>
      <c r="Y1927" s="6">
        <f>IF(AND(Y$4&gt;=$T1927,Y$4&lt;=$U1927),$K1927*HLOOKUP($C1927&amp;$D1927&amp;$K$4,Indexación!$O$27:$BZ$127,MATCH(Y$4,Indexación!$O$27:$O$127,0),0)+$L1927*HLOOKUP($C1927&amp;$D1927&amp;$L$4,Indexación!$O$27:$BZ$127,MATCH(Y$4,Indexación!$O$27:$O$127,0),0)+$M1927*HLOOKUP($C1927&amp;$D1927&amp;$M$4,Indexación!$O$27:$BZ$127,MATCH(Y$4,Indexación!$O$27:$O$127,0),0),0)</f>
        <v>41939.756034414117</v>
      </c>
      <c r="Z1927" s="6">
        <f>IF(AND(Z$4&gt;=$T1927,Z$4&lt;=$U1927),$K1927*HLOOKUP($C1927&amp;$D1927&amp;$K$4,Indexación!$O$27:$BZ$127,MATCH(Z$4,Indexación!$O$27:$O$127,0),0)+$L1927*HLOOKUP($C1927&amp;$D1927&amp;$L$4,Indexación!$O$27:$BZ$127,MATCH(Z$4,Indexación!$O$27:$O$127,0),0)+$M1927*HLOOKUP($C1927&amp;$D1927&amp;$M$4,Indexación!$O$27:$BZ$127,MATCH(Z$4,Indexación!$O$27:$O$127,0),0),0)</f>
        <v>41498.457905014635</v>
      </c>
      <c r="AA1927" s="6">
        <f>IF(AND(AA$4&gt;=$T1927,AA$4&lt;=$U1927),$K1927*HLOOKUP($C1927&amp;$D1927&amp;$K$4,Indexación!$O$27:$BZ$127,MATCH(AA$4,Indexación!$O$27:$O$127,0),0)+$L1927*HLOOKUP($C1927&amp;$D1927&amp;$L$4,Indexación!$O$27:$BZ$127,MATCH(AA$4,Indexación!$O$27:$O$127,0),0)+$M1927*HLOOKUP($C1927&amp;$D1927&amp;$M$4,Indexación!$O$27:$BZ$127,MATCH(AA$4,Indexación!$O$27:$O$127,0),0),0)</f>
        <v>40525.179289801796</v>
      </c>
      <c r="AB1927" s="6">
        <f>IF(AND(AB$4&gt;=$T1927,AB$4&lt;=$U1927),$K1927*HLOOKUP($C1927&amp;$D1927&amp;$K$4,Indexación!$O$27:$BZ$127,MATCH(AB$4,Indexación!$O$27:$O$127,0),0)+$L1927*HLOOKUP($C1927&amp;$D1927&amp;$L$4,Indexación!$O$27:$BZ$127,MATCH(AB$4,Indexación!$O$27:$O$127,0),0)+$M1927*HLOOKUP($C1927&amp;$D1927&amp;$M$4,Indexación!$O$27:$BZ$127,MATCH(AB$4,Indexación!$O$27:$O$127,0),0),0)</f>
        <v>40067.476691821947</v>
      </c>
      <c r="AC1927" s="6">
        <f>IF(AND(AC$4&gt;=$T1927,AC$4&lt;=$U1927),$K1927*HLOOKUP($C1927&amp;$D1927&amp;$K$4,Indexación!$O$27:$BZ$127,MATCH(AC$4,Indexación!$O$27:$O$127,0),0)+$L1927*HLOOKUP($C1927&amp;$D1927&amp;$L$4,Indexación!$O$27:$BZ$127,MATCH(AC$4,Indexación!$O$27:$O$127,0),0)+$M1927*HLOOKUP($C1927&amp;$D1927&amp;$M$4,Indexación!$O$27:$BZ$127,MATCH(AC$4,Indexación!$O$27:$O$127,0),0),0)</f>
        <v>40751.045028813183</v>
      </c>
      <c r="AD1927" s="6">
        <f>IF(AND(AD$4&gt;=$T1927,AD$4&lt;=$U1927),$K1927*HLOOKUP($C1927&amp;$D1927&amp;$K$4,Indexación!$O$27:$BZ$127,MATCH(AD$4,Indexación!$O$27:$O$127,0),0)+$L1927*HLOOKUP($C1927&amp;$D1927&amp;$L$4,Indexación!$O$27:$BZ$127,MATCH(AD$4,Indexación!$O$27:$O$127,0),0)+$M1927*HLOOKUP($C1927&amp;$D1927&amp;$M$4,Indexación!$O$27:$BZ$127,MATCH(AD$4,Indexación!$O$27:$O$127,0),0),0)</f>
        <v>41520.40558931321</v>
      </c>
      <c r="AE1927" s="6">
        <f>IF(AND(AE$4&gt;=$T1927,AE$4&lt;=$U1927),$K1927*HLOOKUP($C1927&amp;$D1927&amp;$K$4,Indexación!$O$27:$BZ$127,MATCH(AE$4,Indexación!$O$27:$O$127,0),0)+$L1927*HLOOKUP($C1927&amp;$D1927&amp;$L$4,Indexación!$O$27:$BZ$127,MATCH(AE$4,Indexación!$O$27:$O$127,0),0)+$M1927*HLOOKUP($C1927&amp;$D1927&amp;$M$4,Indexación!$O$27:$BZ$127,MATCH(AE$4,Indexación!$O$27:$O$127,0),0),0)</f>
        <v>41872.819503791114</v>
      </c>
      <c r="AF1927" s="6">
        <f>IF(AND(AF$4&gt;=$T1927,AF$4&lt;=$U1927),$K1927*HLOOKUP($C1927&amp;$D1927&amp;$K$4,Indexación!$O$27:$BZ$127,MATCH(AF$4,Indexación!$O$27:$O$127,0),0)+$L1927*HLOOKUP($C1927&amp;$D1927&amp;$L$4,Indexación!$O$27:$BZ$127,MATCH(AF$4,Indexación!$O$27:$O$127,0),0)+$M1927*HLOOKUP($C1927&amp;$D1927&amp;$M$4,Indexación!$O$27:$BZ$127,MATCH(AF$4,Indexación!$O$27:$O$127,0),0),0)</f>
        <v>41970.89331522907</v>
      </c>
      <c r="AG1927" s="6">
        <f>IF(AND(AG$4&gt;=$T1927,AG$4&lt;=$U1927),$K1927*HLOOKUP($C1927&amp;$D1927&amp;$K$4,Indexación!$O$27:$BZ$127,MATCH(AG$4,Indexación!$O$27:$O$127,0),0)+$L1927*HLOOKUP($C1927&amp;$D1927&amp;$L$4,Indexación!$O$27:$BZ$127,MATCH(AG$4,Indexación!$O$27:$O$127,0),0)+$M1927*HLOOKUP($C1927&amp;$D1927&amp;$M$4,Indexación!$O$27:$BZ$127,MATCH(AG$4,Indexación!$O$27:$O$127,0),0),0)</f>
        <v>42414.3702671297</v>
      </c>
      <c r="AH1927" s="6">
        <f>IF(AND(AH$4&gt;=$T1927,AH$4&lt;=$U1927),$K1927*HLOOKUP($C1927&amp;$D1927&amp;$K$4,Indexación!$O$27:$BZ$127,MATCH(AH$4,Indexación!$O$27:$O$127,0),0)+$L1927*HLOOKUP($C1927&amp;$D1927&amp;$L$4,Indexación!$O$27:$BZ$127,MATCH(AH$4,Indexación!$O$27:$O$127,0),0)+$M1927*HLOOKUP($C1927&amp;$D1927&amp;$M$4,Indexación!$O$27:$BZ$127,MATCH(AH$4,Indexación!$O$27:$O$127,0),0),0)</f>
        <v>42179.747637300054</v>
      </c>
      <c r="AI1927" s="6">
        <f>IF(AND(AI$4&gt;=$T1927,AI$4&lt;=$U1927),$K1927*HLOOKUP($C1927&amp;$D1927&amp;$K$4,Indexación!$O$27:$BZ$127,MATCH(AI$4,Indexación!$O$27:$O$127,0),0)+$L1927*HLOOKUP($C1927&amp;$D1927&amp;$L$4,Indexación!$O$27:$BZ$127,MATCH(AI$4,Indexación!$O$27:$O$127,0),0)+$M1927*HLOOKUP($C1927&amp;$D1927&amp;$M$4,Indexación!$O$27:$BZ$127,MATCH(AI$4,Indexación!$O$27:$O$127,0),0),0)</f>
        <v>42797.347728121604</v>
      </c>
      <c r="AJ1927" s="6">
        <f>IF(AND(AJ$4&gt;=$T1927,AJ$4&lt;=$U1927),$K1927*HLOOKUP($C1927&amp;$D1927&amp;$K$4,Indexación!$O$27:$BZ$127,MATCH(AJ$4,Indexación!$O$27:$O$127,0),0)+$L1927*HLOOKUP($C1927&amp;$D1927&amp;$L$4,Indexación!$O$27:$BZ$127,MATCH(AJ$4,Indexación!$O$27:$O$127,0),0)+$M1927*HLOOKUP($C1927&amp;$D1927&amp;$M$4,Indexación!$O$27:$BZ$127,MATCH(AJ$4,Indexación!$O$27:$O$127,0),0),0)</f>
        <v>43672.250429310669</v>
      </c>
      <c r="AK1927" s="6">
        <f>IF(AND(AK$4&gt;=$T1927,AK$4&lt;=$U1927),$K1927*HLOOKUP($C1927&amp;$D1927&amp;$K$4,Indexación!$O$27:$BZ$127,MATCH(AK$4,Indexación!$O$27:$O$127,0),0)+$L1927*HLOOKUP($C1927&amp;$D1927&amp;$L$4,Indexación!$O$27:$BZ$127,MATCH(AK$4,Indexación!$O$27:$O$127,0),0)+$M1927*HLOOKUP($C1927&amp;$D1927&amp;$M$4,Indexación!$O$27:$BZ$127,MATCH(AK$4,Indexación!$O$27:$O$127,0),0),0)</f>
        <v>44247.795906271538</v>
      </c>
      <c r="AL1927" s="6">
        <f>IF(AND(AL$4&gt;=$T1927,AL$4&lt;=$U1927),$K1927*HLOOKUP($C1927&amp;$D1927&amp;$K$4,Indexación!$O$27:$BZ$127,MATCH(AL$4,Indexación!$O$27:$O$127,0),0)+$L1927*HLOOKUP($C1927&amp;$D1927&amp;$L$4,Indexación!$O$27:$BZ$127,MATCH(AL$4,Indexación!$O$27:$O$127,0),0)+$M1927*HLOOKUP($C1927&amp;$D1927&amp;$M$4,Indexación!$O$27:$BZ$127,MATCH(AL$4,Indexación!$O$27:$O$127,0),0),0)</f>
        <v>44439.463806036685</v>
      </c>
      <c r="AM1927" s="6">
        <f>IF(AND(AM$4&gt;=$T1927,AM$4&lt;=$U1927),$K1927*HLOOKUP($C1927&amp;$D1927&amp;$K$4,Indexación!$O$27:$BZ$127,MATCH(AM$4,Indexación!$O$27:$O$127,0),0)+$L1927*HLOOKUP($C1927&amp;$D1927&amp;$L$4,Indexación!$O$27:$BZ$127,MATCH(AM$4,Indexación!$O$27:$O$127,0),0)+$M1927*HLOOKUP($C1927&amp;$D1927&amp;$M$4,Indexación!$O$27:$BZ$127,MATCH(AM$4,Indexación!$O$27:$O$127,0),0),0)</f>
        <v>44568.022176540122</v>
      </c>
      <c r="AN1927" s="6">
        <f>IF(AND(AN$4&gt;=$T1927,AN$4&lt;=$U1927),$K1927*HLOOKUP($C1927&amp;$D1927&amp;$K$4,Indexación!$O$27:$BZ$127,MATCH(AN$4,Indexación!$O$27:$O$127,0),0)+$L1927*HLOOKUP($C1927&amp;$D1927&amp;$L$4,Indexación!$O$27:$BZ$127,MATCH(AN$4,Indexación!$O$27:$O$127,0),0)+$M1927*HLOOKUP($C1927&amp;$D1927&amp;$M$4,Indexación!$O$27:$BZ$127,MATCH(AN$4,Indexación!$O$27:$O$127,0),0),0)</f>
        <v>45410.032358428129</v>
      </c>
      <c r="AO1927" s="6">
        <f>IF(AND(AO$4&gt;=$T1927,AO$4&lt;=$U1927),$K1927*HLOOKUP($C1927&amp;$D1927&amp;$K$4,Indexación!$O$27:$BZ$127,MATCH(AO$4,Indexación!$O$27:$O$127,0),0)+$L1927*HLOOKUP($C1927&amp;$D1927&amp;$L$4,Indexación!$O$27:$BZ$127,MATCH(AO$4,Indexación!$O$27:$O$127,0),0)+$M1927*HLOOKUP($C1927&amp;$D1927&amp;$M$4,Indexación!$O$27:$BZ$127,MATCH(AO$4,Indexación!$O$27:$O$127,0),0),0)</f>
        <v>45514.744946951527</v>
      </c>
      <c r="AP1927" s="6">
        <f>IF(AND(AP$4&gt;=$T1927,AP$4&lt;=$U1927),$K1927*HLOOKUP($C1927&amp;$D1927&amp;$K$4,Indexación!$O$27:$BZ$127,MATCH(AP$4,Indexación!$O$27:$O$127,0),0)+$L1927*HLOOKUP($C1927&amp;$D1927&amp;$L$4,Indexación!$O$27:$BZ$127,MATCH(AP$4,Indexación!$O$27:$O$127,0),0)+$M1927*HLOOKUP($C1927&amp;$D1927&amp;$M$4,Indexación!$O$27:$BZ$127,MATCH(AP$4,Indexación!$O$27:$O$127,0),0),0)</f>
        <v>45308.418271468508</v>
      </c>
      <c r="AQ1927" s="6">
        <f>IF(AND(AQ$4&gt;=$T1927,AQ$4&lt;=$U1927),$K1927*HLOOKUP($C1927&amp;$D1927&amp;$K$4,Indexación!$O$27:$BZ$127,MATCH(AQ$4,Indexación!$O$27:$O$127,0),0)+$L1927*HLOOKUP($C1927&amp;$D1927&amp;$L$4,Indexación!$O$27:$BZ$127,MATCH(AQ$4,Indexación!$O$27:$O$127,0),0)+$M1927*HLOOKUP($C1927&amp;$D1927&amp;$M$4,Indexación!$O$27:$BZ$127,MATCH(AQ$4,Indexación!$O$27:$O$127,0),0),0)</f>
        <v>44893.976980277883</v>
      </c>
      <c r="AR1927" s="6">
        <f>IF(AND(AR$4&gt;=$T1927,AR$4&lt;=$U1927),$K1927*HLOOKUP($C1927&amp;$D1927&amp;$K$4,Indexación!$O$27:$BZ$127,MATCH(AR$4,Indexación!$O$27:$O$127,0),0)+$L1927*HLOOKUP($C1927&amp;$D1927&amp;$L$4,Indexación!$O$27:$BZ$127,MATCH(AR$4,Indexación!$O$27:$O$127,0),0)+$M1927*HLOOKUP($C1927&amp;$D1927&amp;$M$4,Indexación!$O$27:$BZ$127,MATCH(AR$4,Indexación!$O$27:$O$127,0),0),0)</f>
        <v>44208.869861064682</v>
      </c>
      <c r="AS1927" s="6">
        <f>IF(AND(AS$4&gt;=$T1927,AS$4&lt;=$U1927),$K1927*HLOOKUP($C1927&amp;$D1927&amp;$K$4,Indexación!$O$27:$BZ$127,MATCH(AS$4,Indexación!$O$27:$O$127,0),0)+$L1927*HLOOKUP($C1927&amp;$D1927&amp;$L$4,Indexación!$O$27:$BZ$127,MATCH(AS$4,Indexación!$O$27:$O$127,0),0)+$M1927*HLOOKUP($C1927&amp;$D1927&amp;$M$4,Indexación!$O$27:$BZ$127,MATCH(AS$4,Indexación!$O$27:$O$127,0),0),0)</f>
        <v>44415.412468359878</v>
      </c>
      <c r="AT1927" s="6">
        <f>IF(AND(AT$4&gt;=$T1927,AT$4&lt;=$U1927),$K1927*HLOOKUP($C1927&amp;$D1927&amp;$K$4,Indexación!$O$27:$BZ$127,MATCH(AT$4,Indexación!$O$27:$O$127,0),0)+$L1927*HLOOKUP($C1927&amp;$D1927&amp;$L$4,Indexación!$O$27:$BZ$127,MATCH(AT$4,Indexación!$O$27:$O$127,0),0)+$M1927*HLOOKUP($C1927&amp;$D1927&amp;$M$4,Indexación!$O$27:$BZ$127,MATCH(AT$4,Indexación!$O$27:$O$127,0),0),0)</f>
        <v>44103.793727955577</v>
      </c>
      <c r="AU1927" s="6">
        <f>IF(AND(AU$4&gt;=$T1927,AU$4&lt;=$U1927),$K1927*HLOOKUP($C1927&amp;$D1927&amp;$K$4,Indexación!$O$27:$BZ$127,MATCH(AU$4,Indexación!$O$27:$O$127,0),0)+$L1927*HLOOKUP($C1927&amp;$D1927&amp;$L$4,Indexación!$O$27:$BZ$127,MATCH(AU$4,Indexación!$O$27:$O$127,0),0)+$M1927*HLOOKUP($C1927&amp;$D1927&amp;$M$4,Indexación!$O$27:$BZ$127,MATCH(AU$4,Indexación!$O$27:$O$127,0),0),0)</f>
        <v>44356.50969048102</v>
      </c>
      <c r="AV1927" s="6">
        <f>IF(AND(AV$4&gt;=$T1927,AV$4&lt;=$U1927),$K1927*HLOOKUP($C1927&amp;$D1927&amp;$K$4,Indexación!$O$27:$BZ$127,MATCH(AV$4,Indexación!$O$27:$O$127,0),0)+$L1927*HLOOKUP($C1927&amp;$D1927&amp;$L$4,Indexación!$O$27:$BZ$127,MATCH(AV$4,Indexación!$O$27:$O$127,0),0)+$M1927*HLOOKUP($C1927&amp;$D1927&amp;$M$4,Indexación!$O$27:$BZ$127,MATCH(AV$4,Indexación!$O$27:$O$127,0),0),0)</f>
        <v>43702.815411503878</v>
      </c>
      <c r="AW1927" s="6">
        <f>IF(AND(AW$4&gt;=$T1927,AW$4&lt;=$U1927),$K1927*HLOOKUP($C1927&amp;$D1927&amp;$K$4,Indexación!$O$27:$BZ$127,MATCH(AW$4,Indexación!$O$27:$O$127,0),0)+$L1927*HLOOKUP($C1927&amp;$D1927&amp;$L$4,Indexación!$O$27:$BZ$127,MATCH(AW$4,Indexación!$O$27:$O$127,0),0)+$M1927*HLOOKUP($C1927&amp;$D1927&amp;$M$4,Indexación!$O$27:$BZ$127,MATCH(AW$4,Indexación!$O$27:$O$127,0),0),0)</f>
        <v>44799.777563122494</v>
      </c>
      <c r="AX1927" s="6">
        <f>IF(AND(AX$4&gt;=$T1927,AX$4&lt;=$U1927),$K1927*HLOOKUP($C1927&amp;$D1927&amp;$K$4,Indexación!$O$27:$BZ$127,MATCH(AX$4,Indexación!$O$27:$O$127,0),0)+$L1927*HLOOKUP($C1927&amp;$D1927&amp;$L$4,Indexación!$O$27:$BZ$127,MATCH(AX$4,Indexación!$O$27:$O$127,0),0)+$M1927*HLOOKUP($C1927&amp;$D1927&amp;$M$4,Indexación!$O$27:$BZ$127,MATCH(AX$4,Indexación!$O$27:$O$127,0),0),0)</f>
        <v>45463.221832562012</v>
      </c>
      <c r="AY1927" s="6">
        <f>IF(AND(AY$4&gt;=$T1927,AY$4&lt;=$U1927),$K1927*HLOOKUP($C1927&amp;$D1927&amp;$K$4,Indexación!$O$27:$BZ$127,MATCH(AY$4,Indexación!$O$27:$O$127,0),0)+$L1927*HLOOKUP($C1927&amp;$D1927&amp;$L$4,Indexación!$O$27:$BZ$127,MATCH(AY$4,Indexación!$O$27:$O$127,0),0)+$M1927*HLOOKUP($C1927&amp;$D1927&amp;$M$4,Indexación!$O$27:$BZ$127,MATCH(AY$4,Indexación!$O$27:$O$127,0),0),0)</f>
        <v>46392.347856095061</v>
      </c>
      <c r="AZ1927" s="6">
        <f>IF(AND(AZ$4&gt;=$T1927,AZ$4&lt;=$U1927),$K1927*HLOOKUP($C1927&amp;$D1927&amp;$K$4,Indexación!$O$27:$BZ$127,MATCH(AZ$4,Indexación!$O$27:$O$127,0),0)+$L1927*HLOOKUP($C1927&amp;$D1927&amp;$L$4,Indexación!$O$27:$BZ$127,MATCH(AZ$4,Indexación!$O$27:$O$127,0),0)+$M1927*HLOOKUP($C1927&amp;$D1927&amp;$M$4,Indexación!$O$27:$BZ$127,MATCH(AZ$4,Indexación!$O$27:$O$127,0),0),0)</f>
        <v>46403.25358150289</v>
      </c>
      <c r="BA1927" s="6">
        <f>IF(AND(BA$4&gt;=$T1927,BA$4&lt;=$U1927),$K1927*HLOOKUP($C1927&amp;$D1927&amp;$K$4,Indexación!$O$27:$BZ$127,MATCH(BA$4,Indexación!$O$27:$O$127,0),0)+$L1927*HLOOKUP($C1927&amp;$D1927&amp;$L$4,Indexación!$O$27:$BZ$127,MATCH(BA$4,Indexación!$O$27:$O$127,0),0)+$M1927*HLOOKUP($C1927&amp;$D1927&amp;$M$4,Indexación!$O$27:$BZ$127,MATCH(BA$4,Indexación!$O$27:$O$127,0),0),0)</f>
        <v>46056.831623442893</v>
      </c>
      <c r="BB1927" s="6">
        <f>IF(AND(BB$4&gt;=$T1927,BB$4&lt;=$U1927),$K1927*HLOOKUP($C1927&amp;$D1927&amp;$K$4,Indexación!$O$27:$BZ$127,MATCH(BB$4,Indexación!$O$27:$O$127,0),0)+$L1927*HLOOKUP($C1927&amp;$D1927&amp;$L$4,Indexación!$O$27:$BZ$127,MATCH(BB$4,Indexación!$O$27:$O$127,0),0)+$M1927*HLOOKUP($C1927&amp;$D1927&amp;$M$4,Indexación!$O$27:$BZ$127,MATCH(BB$4,Indexación!$O$27:$O$127,0),0),0)</f>
        <v>46390.746220064786</v>
      </c>
      <c r="BC1927" s="6">
        <f>IF(AND(BC$4&gt;=$T1927,BC$4&lt;=$U1927),$K1927*HLOOKUP($C1927&amp;$D1927&amp;$K$4,Indexación!$O$27:$BZ$127,MATCH(BC$4,Indexación!$O$27:$O$127,0),0)+$L1927*HLOOKUP($C1927&amp;$D1927&amp;$L$4,Indexación!$O$27:$BZ$127,MATCH(BC$4,Indexación!$O$27:$O$127,0),0)+$M1927*HLOOKUP($C1927&amp;$D1927&amp;$M$4,Indexación!$O$27:$BZ$127,MATCH(BC$4,Indexación!$O$27:$O$127,0),0),0)</f>
        <v>44543.015857208076</v>
      </c>
      <c r="BD1927" s="6">
        <f>IF(AND(BD$4&gt;=$T1927,BD$4&lt;=$U1927),$K1927*HLOOKUP($C1927&amp;$D1927&amp;$K$4,Indexación!$O$27:$BZ$127,MATCH(BD$4,Indexación!$O$27:$O$127,0),0)+$L1927*HLOOKUP($C1927&amp;$D1927&amp;$L$4,Indexación!$O$27:$BZ$127,MATCH(BD$4,Indexación!$O$27:$O$127,0),0)+$M1927*HLOOKUP($C1927&amp;$D1927&amp;$M$4,Indexación!$O$27:$BZ$127,MATCH(BD$4,Indexación!$O$27:$O$127,0),0),0)</f>
        <v>45818.410718920328</v>
      </c>
      <c r="BE1927" s="6">
        <f>IF(AND(BE$4&gt;=$T1927,BE$4&lt;=$U1927),$K1927*HLOOKUP($C1927&amp;$D1927&amp;$K$4,Indexación!$O$27:$BZ$127,MATCH(BE$4,Indexación!$O$27:$O$127,0),0)+$L1927*HLOOKUP($C1927&amp;$D1927&amp;$L$4,Indexación!$O$27:$BZ$127,MATCH(BE$4,Indexación!$O$27:$O$127,0),0)+$M1927*HLOOKUP($C1927&amp;$D1927&amp;$M$4,Indexación!$O$27:$BZ$127,MATCH(BE$4,Indexación!$O$27:$O$127,0),0),0)</f>
        <v>45677.009487899057</v>
      </c>
      <c r="BF1927" s="6">
        <f>IF(AND(BF$4&gt;=$T1927,BF$4&lt;=$U1927),$K1927*HLOOKUP($C1927&amp;$D1927&amp;$K$4,Indexación!$O$27:$BZ$127,MATCH(BF$4,Indexación!$O$27:$O$127,0),0)+$L1927*HLOOKUP($C1927&amp;$D1927&amp;$L$4,Indexación!$O$27:$BZ$127,MATCH(BF$4,Indexación!$O$27:$O$127,0),0)+$M1927*HLOOKUP($C1927&amp;$D1927&amp;$M$4,Indexación!$O$27:$BZ$127,MATCH(BF$4,Indexación!$O$27:$O$127,0),0),0)</f>
        <v>45146.409290943448</v>
      </c>
      <c r="BG1927" s="6">
        <f>IF(AND(BG$4&gt;=$T1927,BG$4&lt;=$U1927),$K1927*HLOOKUP($C1927&amp;$D1927&amp;$K$4,Indexación!$O$27:$BZ$127,MATCH(BG$4,Indexación!$O$27:$O$127,0),0)+$L1927*HLOOKUP($C1927&amp;$D1927&amp;$L$4,Indexación!$O$27:$BZ$127,MATCH(BG$4,Indexación!$O$27:$O$127,0),0)+$M1927*HLOOKUP($C1927&amp;$D1927&amp;$M$4,Indexación!$O$27:$BZ$127,MATCH(BG$4,Indexación!$O$27:$O$127,0),0),0)</f>
        <v>46144.841781871088</v>
      </c>
      <c r="BH1927" s="6">
        <f>IF(AND(BH$4&gt;=$T1927,BH$4&lt;=$U1927),$K1927*HLOOKUP($C1927&amp;$D1927&amp;$K$4,Indexación!$O$27:$BZ$127,MATCH(BH$4,Indexación!$O$27:$O$127,0),0)+$L1927*HLOOKUP($C1927&amp;$D1927&amp;$L$4,Indexación!$O$27:$BZ$127,MATCH(BH$4,Indexación!$O$27:$O$127,0),0)+$M1927*HLOOKUP($C1927&amp;$D1927&amp;$M$4,Indexación!$O$27:$BZ$127,MATCH(BH$4,Indexación!$O$27:$O$127,0),0),0)</f>
        <v>47098.752690219291</v>
      </c>
      <c r="BI1927" s="6">
        <f>IF(AND(BI$4&gt;=$T1927,BI$4&lt;=$U1927),$K1927*HLOOKUP($C1927&amp;$D1927&amp;$K$4,Indexación!$O$27:$BZ$127,MATCH(BI$4,Indexación!$O$27:$O$127,0),0)+$L1927*HLOOKUP($C1927&amp;$D1927&amp;$L$4,Indexación!$O$27:$BZ$127,MATCH(BI$4,Indexación!$O$27:$O$127,0),0)+$M1927*HLOOKUP($C1927&amp;$D1927&amp;$M$4,Indexación!$O$27:$BZ$127,MATCH(BI$4,Indexación!$O$27:$O$127,0),0),0)</f>
        <v>48772.775862533803</v>
      </c>
      <c r="BJ1927" s="6">
        <f>IF(AND(BJ$4&gt;=$T1927,BJ$4&lt;=$U1927),$K1927*HLOOKUP($C1927&amp;$D1927&amp;$K$4,Indexación!$O$27:$BZ$127,MATCH(BJ$4,Indexación!$O$27:$O$127,0),0)+$L1927*HLOOKUP($C1927&amp;$D1927&amp;$L$4,Indexación!$O$27:$BZ$127,MATCH(BJ$4,Indexación!$O$27:$O$127,0),0)+$M1927*HLOOKUP($C1927&amp;$D1927&amp;$M$4,Indexación!$O$27:$BZ$127,MATCH(BJ$4,Indexación!$O$27:$O$127,0),0),0)</f>
        <v>49712.102128033395</v>
      </c>
      <c r="BK1927" s="6">
        <f>IF(AND(BK$4&gt;=$T1927,BK$4&lt;=$U1927),$K1927*HLOOKUP($C1927&amp;$D1927&amp;$K$4,Indexación!$O$27:$BZ$127,MATCH(BK$4,Indexación!$O$27:$O$127,0),0)+$L1927*HLOOKUP($C1927&amp;$D1927&amp;$L$4,Indexación!$O$27:$BZ$127,MATCH(BK$4,Indexación!$O$27:$O$127,0),0)+$M1927*HLOOKUP($C1927&amp;$D1927&amp;$M$4,Indexación!$O$27:$BZ$127,MATCH(BK$4,Indexación!$O$27:$O$127,0),0),0)</f>
        <v>49721.630462866779</v>
      </c>
      <c r="BL1927" s="6">
        <f>IF(AND(BL$4&gt;=$T1927,BL$4&lt;=$U1927),$K1927*HLOOKUP($C1927&amp;$D1927&amp;$K$4,Indexación!$O$27:$BZ$127,MATCH(BL$4,Indexación!$O$27:$O$127,0),0)+$L1927*HLOOKUP($C1927&amp;$D1927&amp;$L$4,Indexación!$O$27:$BZ$127,MATCH(BL$4,Indexación!$O$27:$O$127,0),0)+$M1927*HLOOKUP($C1927&amp;$D1927&amp;$M$4,Indexación!$O$27:$BZ$127,MATCH(BL$4,Indexación!$O$27:$O$127,0),0),0)</f>
        <v>50095.137350789213</v>
      </c>
      <c r="BM1927" s="6">
        <f>IF(AND(BM$4&gt;=$T1927,BM$4&lt;=$U1927),$K1927*HLOOKUP($C1927&amp;$D1927&amp;$K$4,Indexación!$O$27:$BZ$127,MATCH(BM$4,Indexación!$O$27:$O$127,0),0)+$L1927*HLOOKUP($C1927&amp;$D1927&amp;$L$4,Indexación!$O$27:$BZ$127,MATCH(BM$4,Indexación!$O$27:$O$127,0),0)+$M1927*HLOOKUP($C1927&amp;$D1927&amp;$M$4,Indexación!$O$27:$BZ$127,MATCH(BM$4,Indexación!$O$27:$O$127,0),0),0)</f>
        <v>50344.655984407458</v>
      </c>
      <c r="BN1927" s="6">
        <f>IF(AND(BN$4&gt;=$T1927,BN$4&lt;=$U1927),$K1927*HLOOKUP($C1927&amp;$D1927&amp;$K$4,Indexación!$O$27:$BZ$127,MATCH(BN$4,Indexación!$O$27:$O$127,0),0)+$L1927*HLOOKUP($C1927&amp;$D1927&amp;$L$4,Indexación!$O$27:$BZ$127,MATCH(BN$4,Indexación!$O$27:$O$127,0),0)+$M1927*HLOOKUP($C1927&amp;$D1927&amp;$M$4,Indexación!$O$27:$BZ$127,MATCH(BN$4,Indexación!$O$27:$O$127,0),0),0)</f>
        <v>50355.126714926904</v>
      </c>
      <c r="BO1927" s="6">
        <f>IF(AND(BO$4&gt;=$T1927,BO$4&lt;=$U1927),$K1927*HLOOKUP($C1927&amp;$D1927&amp;$K$4,Indexación!$O$27:$BZ$127,MATCH(BO$4,Indexación!$O$27:$O$127,0),0)+$L1927*HLOOKUP($C1927&amp;$D1927&amp;$L$4,Indexación!$O$27:$BZ$127,MATCH(BO$4,Indexación!$O$27:$O$127,0),0)+$M1927*HLOOKUP($C1927&amp;$D1927&amp;$M$4,Indexación!$O$27:$BZ$127,MATCH(BO$4,Indexación!$O$27:$O$127,0),0),0)</f>
        <v>50087.10062389369</v>
      </c>
      <c r="BP1927" s="6">
        <f>IF(AND(BP$4&gt;=$T1927,BP$4&lt;=$U1927),$K1927*HLOOKUP($C1927&amp;$D1927&amp;$K$4,Indexación!$O$27:$BZ$127,MATCH(BP$4,Indexación!$O$27:$O$127,0),0)+$L1927*HLOOKUP($C1927&amp;$D1927&amp;$L$4,Indexación!$O$27:$BZ$127,MATCH(BP$4,Indexación!$O$27:$O$127,0),0)+$M1927*HLOOKUP($C1927&amp;$D1927&amp;$M$4,Indexación!$O$27:$BZ$127,MATCH(BP$4,Indexación!$O$27:$O$127,0),0),0)</f>
        <v>49052.514507065302</v>
      </c>
      <c r="BQ1927" s="6">
        <f>IF(AND(BQ$4&gt;=$T1927,BQ$4&lt;=$U1927),$K1927*HLOOKUP($C1927&amp;$D1927&amp;$K$4,Indexación!$O$27:$BZ$127,MATCH(BQ$4,Indexación!$O$27:$O$127,0),0)+$L1927*HLOOKUP($C1927&amp;$D1927&amp;$L$4,Indexación!$O$27:$BZ$127,MATCH(BQ$4,Indexación!$O$27:$O$127,0),0)+$M1927*HLOOKUP($C1927&amp;$D1927&amp;$M$4,Indexación!$O$27:$BZ$127,MATCH(BQ$4,Indexación!$O$27:$O$127,0),0),0)</f>
        <v>48529.573115175961</v>
      </c>
      <c r="BR1927" s="6">
        <f>IF(AND(BR$4&gt;=$T1927,BR$4&lt;=$U1927),$K1927*HLOOKUP($C1927&amp;$D1927&amp;$K$4,Indexación!$O$27:$BZ$127,MATCH(BR$4,Indexación!$O$27:$O$127,0),0)+$L1927*HLOOKUP($C1927&amp;$D1927&amp;$L$4,Indexación!$O$27:$BZ$127,MATCH(BR$4,Indexación!$O$27:$O$127,0),0)+$M1927*HLOOKUP($C1927&amp;$D1927&amp;$M$4,Indexación!$O$27:$BZ$127,MATCH(BR$4,Indexación!$O$27:$O$127,0),0),0)</f>
        <v>47612.545625850005</v>
      </c>
    </row>
    <row r="1928" spans="2:70" x14ac:dyDescent="0.25">
      <c r="B1928" t="s">
        <v>22</v>
      </c>
      <c r="C1928" t="s">
        <v>3240</v>
      </c>
      <c r="D1928" t="s">
        <v>163</v>
      </c>
      <c r="E1928" t="s">
        <v>2543</v>
      </c>
      <c r="F1928" t="s">
        <v>2544</v>
      </c>
      <c r="G1928" t="s">
        <v>26</v>
      </c>
      <c r="H1928" t="str">
        <f>VLOOKUP(G1928,'Homologa Empresas'!$C$5:$D$102,2,0)</f>
        <v>CGE_TRANSMISION</v>
      </c>
      <c r="I1928" s="5">
        <v>66</v>
      </c>
      <c r="J1928" s="6">
        <v>1115963.9188614851</v>
      </c>
      <c r="K1928" s="6">
        <v>85479.101136005658</v>
      </c>
      <c r="L1928" s="6">
        <v>31814.863620894397</v>
      </c>
      <c r="M1928" s="6">
        <v>12777.2786202936</v>
      </c>
      <c r="N1928" s="6">
        <v>130071.24337719384</v>
      </c>
      <c r="O1928" s="5" t="s">
        <v>28</v>
      </c>
      <c r="P1928" s="5" t="s">
        <v>28</v>
      </c>
      <c r="Q1928" s="5"/>
      <c r="R1928" s="5" t="s">
        <v>29</v>
      </c>
      <c r="S1928" s="5" t="s">
        <v>30</v>
      </c>
      <c r="T1928" s="7">
        <v>43831</v>
      </c>
      <c r="U1928" s="7">
        <v>45657</v>
      </c>
      <c r="V1928" s="8"/>
      <c r="W1928" s="6">
        <f>IF(AND(W$4&gt;=$T1928,W$4&lt;=$U1928),$K1928*HLOOKUP($C1928&amp;$D1928&amp;$K$4,Indexación!$O$27:$BZ$127,MATCH(W$4,Indexación!$O$27:$O$127,0),0)+$L1928*HLOOKUP($C1928&amp;$D1928&amp;$L$4,Indexación!$O$27:$BZ$127,MATCH(W$4,Indexación!$O$27:$O$127,0),0)+$M1928*HLOOKUP($C1928&amp;$D1928&amp;$M$4,Indexación!$O$27:$BZ$127,MATCH(W$4,Indexación!$O$27:$O$127,0),0),0)</f>
        <v>124196.65402352382</v>
      </c>
      <c r="X1928" s="6">
        <f>IF(AND(X$4&gt;=$T1928,X$4&lt;=$U1928),$K1928*HLOOKUP($C1928&amp;$D1928&amp;$K$4,Indexación!$O$27:$BZ$127,MATCH(X$4,Indexación!$O$27:$O$127,0),0)+$L1928*HLOOKUP($C1928&amp;$D1928&amp;$L$4,Indexación!$O$27:$BZ$127,MATCH(X$4,Indexación!$O$27:$O$127,0),0)+$M1928*HLOOKUP($C1928&amp;$D1928&amp;$M$4,Indexación!$O$27:$BZ$127,MATCH(X$4,Indexación!$O$27:$O$127,0),0),0)</f>
        <v>124660.12992236685</v>
      </c>
      <c r="Y1928" s="6">
        <f>IF(AND(Y$4&gt;=$T1928,Y$4&lt;=$U1928),$K1928*HLOOKUP($C1928&amp;$D1928&amp;$K$4,Indexación!$O$27:$BZ$127,MATCH(Y$4,Indexación!$O$27:$O$127,0),0)+$L1928*HLOOKUP($C1928&amp;$D1928&amp;$L$4,Indexación!$O$27:$BZ$127,MATCH(Y$4,Indexación!$O$27:$O$127,0),0)+$M1928*HLOOKUP($C1928&amp;$D1928&amp;$M$4,Indexación!$O$27:$BZ$127,MATCH(Y$4,Indexación!$O$27:$O$127,0),0),0)</f>
        <v>125072.32469078185</v>
      </c>
      <c r="Z1928" s="6">
        <f>IF(AND(Z$4&gt;=$T1928,Z$4&lt;=$U1928),$K1928*HLOOKUP($C1928&amp;$D1928&amp;$K$4,Indexación!$O$27:$BZ$127,MATCH(Z$4,Indexación!$O$27:$O$127,0),0)+$L1928*HLOOKUP($C1928&amp;$D1928&amp;$L$4,Indexación!$O$27:$BZ$127,MATCH(Z$4,Indexación!$O$27:$O$127,0),0)+$M1928*HLOOKUP($C1928&amp;$D1928&amp;$M$4,Indexación!$O$27:$BZ$127,MATCH(Z$4,Indexación!$O$27:$O$127,0),0),0)</f>
        <v>123764.13094765109</v>
      </c>
      <c r="AA1928" s="6">
        <f>IF(AND(AA$4&gt;=$T1928,AA$4&lt;=$U1928),$K1928*HLOOKUP($C1928&amp;$D1928&amp;$K$4,Indexación!$O$27:$BZ$127,MATCH(AA$4,Indexación!$O$27:$O$127,0),0)+$L1928*HLOOKUP($C1928&amp;$D1928&amp;$L$4,Indexación!$O$27:$BZ$127,MATCH(AA$4,Indexación!$O$27:$O$127,0),0)+$M1928*HLOOKUP($C1928&amp;$D1928&amp;$M$4,Indexación!$O$27:$BZ$127,MATCH(AA$4,Indexación!$O$27:$O$127,0),0),0)</f>
        <v>120874.05890241977</v>
      </c>
      <c r="AB1928" s="6">
        <f>IF(AND(AB$4&gt;=$T1928,AB$4&lt;=$U1928),$K1928*HLOOKUP($C1928&amp;$D1928&amp;$K$4,Indexación!$O$27:$BZ$127,MATCH(AB$4,Indexación!$O$27:$O$127,0),0)+$L1928*HLOOKUP($C1928&amp;$D1928&amp;$L$4,Indexación!$O$27:$BZ$127,MATCH(AB$4,Indexación!$O$27:$O$127,0),0)+$M1928*HLOOKUP($C1928&amp;$D1928&amp;$M$4,Indexación!$O$27:$BZ$127,MATCH(AB$4,Indexación!$O$27:$O$127,0),0),0)</f>
        <v>119511.59924950253</v>
      </c>
      <c r="AC1928" s="6">
        <f>IF(AND(AC$4&gt;=$T1928,AC$4&lt;=$U1928),$K1928*HLOOKUP($C1928&amp;$D1928&amp;$K$4,Indexación!$O$27:$BZ$127,MATCH(AC$4,Indexación!$O$27:$O$127,0),0)+$L1928*HLOOKUP($C1928&amp;$D1928&amp;$L$4,Indexación!$O$27:$BZ$127,MATCH(AC$4,Indexación!$O$27:$O$127,0),0)+$M1928*HLOOKUP($C1928&amp;$D1928&amp;$M$4,Indexación!$O$27:$BZ$127,MATCH(AC$4,Indexación!$O$27:$O$127,0),0),0)</f>
        <v>121540.50533253346</v>
      </c>
      <c r="AD1928" s="6">
        <f>IF(AND(AD$4&gt;=$T1928,AD$4&lt;=$U1928),$K1928*HLOOKUP($C1928&amp;$D1928&amp;$K$4,Indexación!$O$27:$BZ$127,MATCH(AD$4,Indexación!$O$27:$O$127,0),0)+$L1928*HLOOKUP($C1928&amp;$D1928&amp;$L$4,Indexación!$O$27:$BZ$127,MATCH(AD$4,Indexación!$O$27:$O$127,0),0)+$M1928*HLOOKUP($C1928&amp;$D1928&amp;$M$4,Indexación!$O$27:$BZ$127,MATCH(AD$4,Indexación!$O$27:$O$127,0),0),0)</f>
        <v>123827.25465941805</v>
      </c>
      <c r="AE1928" s="6">
        <f>IF(AND(AE$4&gt;=$T1928,AE$4&lt;=$U1928),$K1928*HLOOKUP($C1928&amp;$D1928&amp;$K$4,Indexación!$O$27:$BZ$127,MATCH(AE$4,Indexación!$O$27:$O$127,0),0)+$L1928*HLOOKUP($C1928&amp;$D1928&amp;$L$4,Indexación!$O$27:$BZ$127,MATCH(AE$4,Indexación!$O$27:$O$127,0),0)+$M1928*HLOOKUP($C1928&amp;$D1928&amp;$M$4,Indexación!$O$27:$BZ$127,MATCH(AE$4,Indexación!$O$27:$O$127,0),0),0)</f>
        <v>124876.24053892877</v>
      </c>
      <c r="AF1928" s="6">
        <f>IF(AND(AF$4&gt;=$T1928,AF$4&lt;=$U1928),$K1928*HLOOKUP($C1928&amp;$D1928&amp;$K$4,Indexación!$O$27:$BZ$127,MATCH(AF$4,Indexación!$O$27:$O$127,0),0)+$L1928*HLOOKUP($C1928&amp;$D1928&amp;$L$4,Indexación!$O$27:$BZ$127,MATCH(AF$4,Indexación!$O$27:$O$127,0),0)+$M1928*HLOOKUP($C1928&amp;$D1928&amp;$M$4,Indexación!$O$27:$BZ$127,MATCH(AF$4,Indexación!$O$27:$O$127,0),0),0)</f>
        <v>125169.2051542288</v>
      </c>
      <c r="AG1928" s="6">
        <f>IF(AND(AG$4&gt;=$T1928,AG$4&lt;=$U1928),$K1928*HLOOKUP($C1928&amp;$D1928&amp;$K$4,Indexación!$O$27:$BZ$127,MATCH(AG$4,Indexación!$O$27:$O$127,0),0)+$L1928*HLOOKUP($C1928&amp;$D1928&amp;$L$4,Indexación!$O$27:$BZ$127,MATCH(AG$4,Indexación!$O$27:$O$127,0),0)+$M1928*HLOOKUP($C1928&amp;$D1928&amp;$M$4,Indexación!$O$27:$BZ$127,MATCH(AG$4,Indexación!$O$27:$O$127,0),0),0)</f>
        <v>126486.31576540391</v>
      </c>
      <c r="AH1928" s="6">
        <f>IF(AND(AH$4&gt;=$T1928,AH$4&lt;=$U1928),$K1928*HLOOKUP($C1928&amp;$D1928&amp;$K$4,Indexación!$O$27:$BZ$127,MATCH(AH$4,Indexación!$O$27:$O$127,0),0)+$L1928*HLOOKUP($C1928&amp;$D1928&amp;$L$4,Indexación!$O$27:$BZ$127,MATCH(AH$4,Indexación!$O$27:$O$127,0),0)+$M1928*HLOOKUP($C1928&amp;$D1928&amp;$M$4,Indexación!$O$27:$BZ$127,MATCH(AH$4,Indexación!$O$27:$O$127,0),0),0)</f>
        <v>125790.1814148046</v>
      </c>
      <c r="AI1928" s="6">
        <f>IF(AND(AI$4&gt;=$T1928,AI$4&lt;=$U1928),$K1928*HLOOKUP($C1928&amp;$D1928&amp;$K$4,Indexación!$O$27:$BZ$127,MATCH(AI$4,Indexación!$O$27:$O$127,0),0)+$L1928*HLOOKUP($C1928&amp;$D1928&amp;$L$4,Indexación!$O$27:$BZ$127,MATCH(AI$4,Indexación!$O$27:$O$127,0),0)+$M1928*HLOOKUP($C1928&amp;$D1928&amp;$M$4,Indexación!$O$27:$BZ$127,MATCH(AI$4,Indexación!$O$27:$O$127,0),0),0)</f>
        <v>127622.91173320312</v>
      </c>
      <c r="AJ1928" s="6">
        <f>IF(AND(AJ$4&gt;=$T1928,AJ$4&lt;=$U1928),$K1928*HLOOKUP($C1928&amp;$D1928&amp;$K$4,Indexación!$O$27:$BZ$127,MATCH(AJ$4,Indexación!$O$27:$O$127,0),0)+$L1928*HLOOKUP($C1928&amp;$D1928&amp;$L$4,Indexación!$O$27:$BZ$127,MATCH(AJ$4,Indexación!$O$27:$O$127,0),0)+$M1928*HLOOKUP($C1928&amp;$D1928&amp;$M$4,Indexación!$O$27:$BZ$127,MATCH(AJ$4,Indexación!$O$27:$O$127,0),0),0)</f>
        <v>130220.26609580321</v>
      </c>
      <c r="AK1928" s="6">
        <f>IF(AND(AK$4&gt;=$T1928,AK$4&lt;=$U1928),$K1928*HLOOKUP($C1928&amp;$D1928&amp;$K$4,Indexación!$O$27:$BZ$127,MATCH(AK$4,Indexación!$O$27:$O$127,0),0)+$L1928*HLOOKUP($C1928&amp;$D1928&amp;$L$4,Indexación!$O$27:$BZ$127,MATCH(AK$4,Indexación!$O$27:$O$127,0),0)+$M1928*HLOOKUP($C1928&amp;$D1928&amp;$M$4,Indexación!$O$27:$BZ$127,MATCH(AK$4,Indexación!$O$27:$O$127,0),0),0)</f>
        <v>131931.07808833514</v>
      </c>
      <c r="AL1928" s="6">
        <f>IF(AND(AL$4&gt;=$T1928,AL$4&lt;=$U1928),$K1928*HLOOKUP($C1928&amp;$D1928&amp;$K$4,Indexación!$O$27:$BZ$127,MATCH(AL$4,Indexación!$O$27:$O$127,0),0)+$L1928*HLOOKUP($C1928&amp;$D1928&amp;$L$4,Indexación!$O$27:$BZ$127,MATCH(AL$4,Indexación!$O$27:$O$127,0),0)+$M1928*HLOOKUP($C1928&amp;$D1928&amp;$M$4,Indexación!$O$27:$BZ$127,MATCH(AL$4,Indexación!$O$27:$O$127,0),0),0)</f>
        <v>132503.24814181073</v>
      </c>
      <c r="AM1928" s="6">
        <f>IF(AND(AM$4&gt;=$T1928,AM$4&lt;=$U1928),$K1928*HLOOKUP($C1928&amp;$D1928&amp;$K$4,Indexación!$O$27:$BZ$127,MATCH(AM$4,Indexación!$O$27:$O$127,0),0)+$L1928*HLOOKUP($C1928&amp;$D1928&amp;$L$4,Indexación!$O$27:$BZ$127,MATCH(AM$4,Indexación!$O$27:$O$127,0),0)+$M1928*HLOOKUP($C1928&amp;$D1928&amp;$M$4,Indexación!$O$27:$BZ$127,MATCH(AM$4,Indexación!$O$27:$O$127,0),0),0)</f>
        <v>132889.09098207115</v>
      </c>
      <c r="AN1928" s="6">
        <f>IF(AND(AN$4&gt;=$T1928,AN$4&lt;=$U1928),$K1928*HLOOKUP($C1928&amp;$D1928&amp;$K$4,Indexación!$O$27:$BZ$127,MATCH(AN$4,Indexación!$O$27:$O$127,0),0)+$L1928*HLOOKUP($C1928&amp;$D1928&amp;$L$4,Indexación!$O$27:$BZ$127,MATCH(AN$4,Indexación!$O$27:$O$127,0),0)+$M1928*HLOOKUP($C1928&amp;$D1928&amp;$M$4,Indexación!$O$27:$BZ$127,MATCH(AN$4,Indexación!$O$27:$O$127,0),0),0)</f>
        <v>135393.2450084468</v>
      </c>
      <c r="AO1928" s="6">
        <f>IF(AND(AO$4&gt;=$T1928,AO$4&lt;=$U1928),$K1928*HLOOKUP($C1928&amp;$D1928&amp;$K$4,Indexación!$O$27:$BZ$127,MATCH(AO$4,Indexación!$O$27:$O$127,0),0)+$L1928*HLOOKUP($C1928&amp;$D1928&amp;$L$4,Indexación!$O$27:$BZ$127,MATCH(AO$4,Indexación!$O$27:$O$127,0),0)+$M1928*HLOOKUP($C1928&amp;$D1928&amp;$M$4,Indexación!$O$27:$BZ$127,MATCH(AO$4,Indexación!$O$27:$O$127,0),0),0)</f>
        <v>135708.94845875536</v>
      </c>
      <c r="AP1928" s="6">
        <f>IF(AND(AP$4&gt;=$T1928,AP$4&lt;=$U1928),$K1928*HLOOKUP($C1928&amp;$D1928&amp;$K$4,Indexación!$O$27:$BZ$127,MATCH(AP$4,Indexación!$O$27:$O$127,0),0)+$L1928*HLOOKUP($C1928&amp;$D1928&amp;$L$4,Indexación!$O$27:$BZ$127,MATCH(AP$4,Indexación!$O$27:$O$127,0),0)+$M1928*HLOOKUP($C1928&amp;$D1928&amp;$M$4,Indexación!$O$27:$BZ$127,MATCH(AP$4,Indexación!$O$27:$O$127,0),0),0)</f>
        <v>135102.28338612214</v>
      </c>
      <c r="AQ1928" s="6">
        <f>IF(AND(AQ$4&gt;=$T1928,AQ$4&lt;=$U1928),$K1928*HLOOKUP($C1928&amp;$D1928&amp;$K$4,Indexación!$O$27:$BZ$127,MATCH(AQ$4,Indexación!$O$27:$O$127,0),0)+$L1928*HLOOKUP($C1928&amp;$D1928&amp;$L$4,Indexación!$O$27:$BZ$127,MATCH(AQ$4,Indexación!$O$27:$O$127,0),0)+$M1928*HLOOKUP($C1928&amp;$D1928&amp;$M$4,Indexación!$O$27:$BZ$127,MATCH(AQ$4,Indexación!$O$27:$O$127,0),0),0)</f>
        <v>133875.17831719256</v>
      </c>
      <c r="AR1928" s="6">
        <f>IF(AND(AR$4&gt;=$T1928,AR$4&lt;=$U1928),$K1928*HLOOKUP($C1928&amp;$D1928&amp;$K$4,Indexación!$O$27:$BZ$127,MATCH(AR$4,Indexación!$O$27:$O$127,0),0)+$L1928*HLOOKUP($C1928&amp;$D1928&amp;$L$4,Indexación!$O$27:$BZ$127,MATCH(AR$4,Indexación!$O$27:$O$127,0),0)+$M1928*HLOOKUP($C1928&amp;$D1928&amp;$M$4,Indexación!$O$27:$BZ$127,MATCH(AR$4,Indexación!$O$27:$O$127,0),0),0)</f>
        <v>131843.00901128416</v>
      </c>
      <c r="AS1928" s="6">
        <f>IF(AND(AS$4&gt;=$T1928,AS$4&lt;=$U1928),$K1928*HLOOKUP($C1928&amp;$D1928&amp;$K$4,Indexación!$O$27:$BZ$127,MATCH(AS$4,Indexación!$O$27:$O$127,0),0)+$L1928*HLOOKUP($C1928&amp;$D1928&amp;$L$4,Indexación!$O$27:$BZ$127,MATCH(AS$4,Indexación!$O$27:$O$127,0),0)+$M1928*HLOOKUP($C1928&amp;$D1928&amp;$M$4,Indexación!$O$27:$BZ$127,MATCH(AS$4,Indexación!$O$27:$O$127,0),0),0)</f>
        <v>132457.74954429155</v>
      </c>
      <c r="AT1928" s="6">
        <f>IF(AND(AT$4&gt;=$T1928,AT$4&lt;=$U1928),$K1928*HLOOKUP($C1928&amp;$D1928&amp;$K$4,Indexación!$O$27:$BZ$127,MATCH(AT$4,Indexación!$O$27:$O$127,0),0)+$L1928*HLOOKUP($C1928&amp;$D1928&amp;$L$4,Indexación!$O$27:$BZ$127,MATCH(AT$4,Indexación!$O$27:$O$127,0),0)+$M1928*HLOOKUP($C1928&amp;$D1928&amp;$M$4,Indexación!$O$27:$BZ$127,MATCH(AT$4,Indexación!$O$27:$O$127,0),0),0)</f>
        <v>131538.05901913406</v>
      </c>
      <c r="AU1928" s="6">
        <f>IF(AND(AU$4&gt;=$T1928,AU$4&lt;=$U1928),$K1928*HLOOKUP($C1928&amp;$D1928&amp;$K$4,Indexación!$O$27:$BZ$127,MATCH(AU$4,Indexación!$O$27:$O$127,0),0)+$L1928*HLOOKUP($C1928&amp;$D1928&amp;$L$4,Indexación!$O$27:$BZ$127,MATCH(AU$4,Indexación!$O$27:$O$127,0),0)+$M1928*HLOOKUP($C1928&amp;$D1928&amp;$M$4,Indexación!$O$27:$BZ$127,MATCH(AU$4,Indexación!$O$27:$O$127,0),0),0)</f>
        <v>132291.25812032266</v>
      </c>
      <c r="AV1928" s="6">
        <f>IF(AND(AV$4&gt;=$T1928,AV$4&lt;=$U1928),$K1928*HLOOKUP($C1928&amp;$D1928&amp;$K$4,Indexación!$O$27:$BZ$127,MATCH(AV$4,Indexación!$O$27:$O$127,0),0)+$L1928*HLOOKUP($C1928&amp;$D1928&amp;$L$4,Indexación!$O$27:$BZ$127,MATCH(AV$4,Indexación!$O$27:$O$127,0),0)+$M1928*HLOOKUP($C1928&amp;$D1928&amp;$M$4,Indexación!$O$27:$BZ$127,MATCH(AV$4,Indexación!$O$27:$O$127,0),0),0)</f>
        <v>130352.98967412222</v>
      </c>
      <c r="AW1928" s="6">
        <f>IF(AND(AW$4&gt;=$T1928,AW$4&lt;=$U1928),$K1928*HLOOKUP($C1928&amp;$D1928&amp;$K$4,Indexación!$O$27:$BZ$127,MATCH(AW$4,Indexación!$O$27:$O$127,0),0)+$L1928*HLOOKUP($C1928&amp;$D1928&amp;$L$4,Indexación!$O$27:$BZ$127,MATCH(AW$4,Indexación!$O$27:$O$127,0),0)+$M1928*HLOOKUP($C1928&amp;$D1928&amp;$M$4,Indexación!$O$27:$BZ$127,MATCH(AW$4,Indexación!$O$27:$O$127,0),0),0)</f>
        <v>133614.2522541261</v>
      </c>
      <c r="AX1928" s="6">
        <f>IF(AND(AX$4&gt;=$T1928,AX$4&lt;=$U1928),$K1928*HLOOKUP($C1928&amp;$D1928&amp;$K$4,Indexación!$O$27:$BZ$127,MATCH(AX$4,Indexación!$O$27:$O$127,0),0)+$L1928*HLOOKUP($C1928&amp;$D1928&amp;$L$4,Indexación!$O$27:$BZ$127,MATCH(AX$4,Indexación!$O$27:$O$127,0),0)+$M1928*HLOOKUP($C1928&amp;$D1928&amp;$M$4,Indexación!$O$27:$BZ$127,MATCH(AX$4,Indexación!$O$27:$O$127,0),0),0)</f>
        <v>135589.30207457556</v>
      </c>
      <c r="AY1928" s="6">
        <f>IF(AND(AY$4&gt;=$T1928,AY$4&lt;=$U1928),$K1928*HLOOKUP($C1928&amp;$D1928&amp;$K$4,Indexación!$O$27:$BZ$127,MATCH(AY$4,Indexación!$O$27:$O$127,0),0)+$L1928*HLOOKUP($C1928&amp;$D1928&amp;$L$4,Indexación!$O$27:$BZ$127,MATCH(AY$4,Indexación!$O$27:$O$127,0),0)+$M1928*HLOOKUP($C1928&amp;$D1928&amp;$M$4,Indexación!$O$27:$BZ$127,MATCH(AY$4,Indexación!$O$27:$O$127,0),0),0)</f>
        <v>138355.71611744299</v>
      </c>
      <c r="AZ1928" s="6">
        <f>IF(AND(AZ$4&gt;=$T1928,AZ$4&lt;=$U1928),$K1928*HLOOKUP($C1928&amp;$D1928&amp;$K$4,Indexación!$O$27:$BZ$127,MATCH(AZ$4,Indexación!$O$27:$O$127,0),0)+$L1928*HLOOKUP($C1928&amp;$D1928&amp;$L$4,Indexación!$O$27:$BZ$127,MATCH(AZ$4,Indexación!$O$27:$O$127,0),0)+$M1928*HLOOKUP($C1928&amp;$D1928&amp;$M$4,Indexación!$O$27:$BZ$127,MATCH(AZ$4,Indexación!$O$27:$O$127,0),0),0)</f>
        <v>138391.76364525899</v>
      </c>
      <c r="BA1928" s="6">
        <f>IF(AND(BA$4&gt;=$T1928,BA$4&lt;=$U1928),$K1928*HLOOKUP($C1928&amp;$D1928&amp;$K$4,Indexación!$O$27:$BZ$127,MATCH(BA$4,Indexación!$O$27:$O$127,0),0)+$L1928*HLOOKUP($C1928&amp;$D1928&amp;$L$4,Indexación!$O$27:$BZ$127,MATCH(BA$4,Indexación!$O$27:$O$127,0),0)+$M1928*HLOOKUP($C1928&amp;$D1928&amp;$M$4,Indexación!$O$27:$BZ$127,MATCH(BA$4,Indexación!$O$27:$O$127,0),0),0)</f>
        <v>137370.85486370593</v>
      </c>
      <c r="BB1928" s="6">
        <f>IF(AND(BB$4&gt;=$T1928,BB$4&lt;=$U1928),$K1928*HLOOKUP($C1928&amp;$D1928&amp;$K$4,Indexación!$O$27:$BZ$127,MATCH(BB$4,Indexación!$O$27:$O$127,0),0)+$L1928*HLOOKUP($C1928&amp;$D1928&amp;$L$4,Indexación!$O$27:$BZ$127,MATCH(BB$4,Indexación!$O$27:$O$127,0),0)+$M1928*HLOOKUP($C1928&amp;$D1928&amp;$M$4,Indexación!$O$27:$BZ$127,MATCH(BB$4,Indexación!$O$27:$O$127,0),0),0)</f>
        <v>138371.1460737412</v>
      </c>
      <c r="BC1928" s="6">
        <f>IF(AND(BC$4&gt;=$T1928,BC$4&lt;=$U1928),$K1928*HLOOKUP($C1928&amp;$D1928&amp;$K$4,Indexación!$O$27:$BZ$127,MATCH(BC$4,Indexación!$O$27:$O$127,0),0)+$L1928*HLOOKUP($C1928&amp;$D1928&amp;$L$4,Indexación!$O$27:$BZ$127,MATCH(BC$4,Indexación!$O$27:$O$127,0),0)+$M1928*HLOOKUP($C1928&amp;$D1928&amp;$M$4,Indexación!$O$27:$BZ$127,MATCH(BC$4,Indexación!$O$27:$O$127,0),0),0)</f>
        <v>132886.82968889401</v>
      </c>
      <c r="BD1928" s="6">
        <f>IF(AND(BD$4&gt;=$T1928,BD$4&lt;=$U1928),$K1928*HLOOKUP($C1928&amp;$D1928&amp;$K$4,Indexación!$O$27:$BZ$127,MATCH(BD$4,Indexación!$O$27:$O$127,0),0)+$L1928*HLOOKUP($C1928&amp;$D1928&amp;$L$4,Indexación!$O$27:$BZ$127,MATCH(BD$4,Indexación!$O$27:$O$127,0),0)+$M1928*HLOOKUP($C1928&amp;$D1928&amp;$M$4,Indexación!$O$27:$BZ$127,MATCH(BD$4,Indexación!$O$27:$O$127,0),0),0)</f>
        <v>136672.08003812307</v>
      </c>
      <c r="BE1928" s="6">
        <f>IF(AND(BE$4&gt;=$T1928,BE$4&lt;=$U1928),$K1928*HLOOKUP($C1928&amp;$D1928&amp;$K$4,Indexación!$O$27:$BZ$127,MATCH(BE$4,Indexación!$O$27:$O$127,0),0)+$L1928*HLOOKUP($C1928&amp;$D1928&amp;$L$4,Indexación!$O$27:$BZ$127,MATCH(BE$4,Indexación!$O$27:$O$127,0),0)+$M1928*HLOOKUP($C1928&amp;$D1928&amp;$M$4,Indexación!$O$27:$BZ$127,MATCH(BE$4,Indexación!$O$27:$O$127,0),0),0)</f>
        <v>136253.84785480532</v>
      </c>
      <c r="BF1928" s="6">
        <f>IF(AND(BF$4&gt;=$T1928,BF$4&lt;=$U1928),$K1928*HLOOKUP($C1928&amp;$D1928&amp;$K$4,Indexación!$O$27:$BZ$127,MATCH(BF$4,Indexación!$O$27:$O$127,0),0)+$L1928*HLOOKUP($C1928&amp;$D1928&amp;$L$4,Indexación!$O$27:$BZ$127,MATCH(BF$4,Indexación!$O$27:$O$127,0),0)+$M1928*HLOOKUP($C1928&amp;$D1928&amp;$M$4,Indexación!$O$27:$BZ$127,MATCH(BF$4,Indexación!$O$27:$O$127,0),0),0)</f>
        <v>134681.73625804976</v>
      </c>
      <c r="BG1928" s="6">
        <f>IF(AND(BG$4&gt;=$T1928,BG$4&lt;=$U1928),$K1928*HLOOKUP($C1928&amp;$D1928&amp;$K$4,Indexación!$O$27:$BZ$127,MATCH(BG$4,Indexación!$O$27:$O$127,0),0)+$L1928*HLOOKUP($C1928&amp;$D1928&amp;$L$4,Indexación!$O$27:$BZ$127,MATCH(BG$4,Indexación!$O$27:$O$127,0),0)+$M1928*HLOOKUP($C1928&amp;$D1928&amp;$M$4,Indexación!$O$27:$BZ$127,MATCH(BG$4,Indexación!$O$27:$O$127,0),0),0)</f>
        <v>137644.4872507831</v>
      </c>
      <c r="BH1928" s="6">
        <f>IF(AND(BH$4&gt;=$T1928,BH$4&lt;=$U1928),$K1928*HLOOKUP($C1928&amp;$D1928&amp;$K$4,Indexación!$O$27:$BZ$127,MATCH(BH$4,Indexación!$O$27:$O$127,0),0)+$L1928*HLOOKUP($C1928&amp;$D1928&amp;$L$4,Indexación!$O$27:$BZ$127,MATCH(BH$4,Indexación!$O$27:$O$127,0),0)+$M1928*HLOOKUP($C1928&amp;$D1928&amp;$M$4,Indexación!$O$27:$BZ$127,MATCH(BH$4,Indexación!$O$27:$O$127,0),0),0)</f>
        <v>140473.68916608751</v>
      </c>
      <c r="BI1928" s="6">
        <f>IF(AND(BI$4&gt;=$T1928,BI$4&lt;=$U1928),$K1928*HLOOKUP($C1928&amp;$D1928&amp;$K$4,Indexación!$O$27:$BZ$127,MATCH(BI$4,Indexación!$O$27:$O$127,0),0)+$L1928*HLOOKUP($C1928&amp;$D1928&amp;$L$4,Indexación!$O$27:$BZ$127,MATCH(BI$4,Indexación!$O$27:$O$127,0),0)+$M1928*HLOOKUP($C1928&amp;$D1928&amp;$M$4,Indexación!$O$27:$BZ$127,MATCH(BI$4,Indexación!$O$27:$O$127,0),0),0)</f>
        <v>145447.78459294152</v>
      </c>
      <c r="BJ1928" s="6">
        <f>IF(AND(BJ$4&gt;=$T1928,BJ$4&lt;=$U1928),$K1928*HLOOKUP($C1928&amp;$D1928&amp;$K$4,Indexación!$O$27:$BZ$127,MATCH(BJ$4,Indexación!$O$27:$O$127,0),0)+$L1928*HLOOKUP($C1928&amp;$D1928&amp;$L$4,Indexación!$O$27:$BZ$127,MATCH(BJ$4,Indexación!$O$27:$O$127,0),0)+$M1928*HLOOKUP($C1928&amp;$D1928&amp;$M$4,Indexación!$O$27:$BZ$127,MATCH(BJ$4,Indexación!$O$27:$O$127,0),0),0)</f>
        <v>148239.61990270915</v>
      </c>
      <c r="BK1928" s="6">
        <f>IF(AND(BK$4&gt;=$T1928,BK$4&lt;=$U1928),$K1928*HLOOKUP($C1928&amp;$D1928&amp;$K$4,Indexación!$O$27:$BZ$127,MATCH(BK$4,Indexación!$O$27:$O$127,0),0)+$L1928*HLOOKUP($C1928&amp;$D1928&amp;$L$4,Indexación!$O$27:$BZ$127,MATCH(BK$4,Indexación!$O$27:$O$127,0),0)+$M1928*HLOOKUP($C1928&amp;$D1928&amp;$M$4,Indexación!$O$27:$BZ$127,MATCH(BK$4,Indexación!$O$27:$O$127,0),0),0)</f>
        <v>148270.1835089158</v>
      </c>
      <c r="BL1928" s="6">
        <f>IF(AND(BL$4&gt;=$T1928,BL$4&lt;=$U1928),$K1928*HLOOKUP($C1928&amp;$D1928&amp;$K$4,Indexación!$O$27:$BZ$127,MATCH(BL$4,Indexación!$O$27:$O$127,0),0)+$L1928*HLOOKUP($C1928&amp;$D1928&amp;$L$4,Indexación!$O$27:$BZ$127,MATCH(BL$4,Indexación!$O$27:$O$127,0),0)+$M1928*HLOOKUP($C1928&amp;$D1928&amp;$M$4,Indexación!$O$27:$BZ$127,MATCH(BL$4,Indexación!$O$27:$O$127,0),0),0)</f>
        <v>149382.28637062779</v>
      </c>
      <c r="BM1928" s="6">
        <f>IF(AND(BM$4&gt;=$T1928,BM$4&lt;=$U1928),$K1928*HLOOKUP($C1928&amp;$D1928&amp;$K$4,Indexación!$O$27:$BZ$127,MATCH(BM$4,Indexación!$O$27:$O$127,0),0)+$L1928*HLOOKUP($C1928&amp;$D1928&amp;$L$4,Indexación!$O$27:$BZ$127,MATCH(BM$4,Indexación!$O$27:$O$127,0),0)+$M1928*HLOOKUP($C1928&amp;$D1928&amp;$M$4,Indexación!$O$27:$BZ$127,MATCH(BM$4,Indexación!$O$27:$O$127,0),0),0)</f>
        <v>150124.6318883815</v>
      </c>
      <c r="BN1928" s="6">
        <f>IF(AND(BN$4&gt;=$T1928,BN$4&lt;=$U1928),$K1928*HLOOKUP($C1928&amp;$D1928&amp;$K$4,Indexación!$O$27:$BZ$127,MATCH(BN$4,Indexación!$O$27:$O$127,0),0)+$L1928*HLOOKUP($C1928&amp;$D1928&amp;$L$4,Indexación!$O$27:$BZ$127,MATCH(BN$4,Indexación!$O$27:$O$127,0),0)+$M1928*HLOOKUP($C1928&amp;$D1928&amp;$M$4,Indexación!$O$27:$BZ$127,MATCH(BN$4,Indexación!$O$27:$O$127,0),0),0)</f>
        <v>150157.96052793405</v>
      </c>
      <c r="BO1928" s="6">
        <f>IF(AND(BO$4&gt;=$T1928,BO$4&lt;=$U1928),$K1928*HLOOKUP($C1928&amp;$D1928&amp;$K$4,Indexación!$O$27:$BZ$127,MATCH(BO$4,Indexación!$O$27:$O$127,0),0)+$L1928*HLOOKUP($C1928&amp;$D1928&amp;$L$4,Indexación!$O$27:$BZ$127,MATCH(BO$4,Indexación!$O$27:$O$127,0),0)+$M1928*HLOOKUP($C1928&amp;$D1928&amp;$M$4,Indexación!$O$27:$BZ$127,MATCH(BO$4,Indexación!$O$27:$O$127,0),0),0)</f>
        <v>149363.76789349996</v>
      </c>
      <c r="BP1928" s="6">
        <f>IF(AND(BP$4&gt;=$T1928,BP$4&lt;=$U1928),$K1928*HLOOKUP($C1928&amp;$D1928&amp;$K$4,Indexación!$O$27:$BZ$127,MATCH(BP$4,Indexación!$O$27:$O$127,0),0)+$L1928*HLOOKUP($C1928&amp;$D1928&amp;$L$4,Indexación!$O$27:$BZ$127,MATCH(BP$4,Indexación!$O$27:$O$127,0),0)+$M1928*HLOOKUP($C1928&amp;$D1928&amp;$M$4,Indexación!$O$27:$BZ$127,MATCH(BP$4,Indexación!$O$27:$O$127,0),0),0)</f>
        <v>146296.07927172899</v>
      </c>
      <c r="BQ1928" s="6">
        <f>IF(AND(BQ$4&gt;=$T1928,BQ$4&lt;=$U1928),$K1928*HLOOKUP($C1928&amp;$D1928&amp;$K$4,Indexación!$O$27:$BZ$127,MATCH(BQ$4,Indexación!$O$27:$O$127,0),0)+$L1928*HLOOKUP($C1928&amp;$D1928&amp;$L$4,Indexación!$O$27:$BZ$127,MATCH(BQ$4,Indexación!$O$27:$O$127,0),0)+$M1928*HLOOKUP($C1928&amp;$D1928&amp;$M$4,Indexación!$O$27:$BZ$127,MATCH(BQ$4,Indexación!$O$27:$O$127,0),0),0)</f>
        <v>144745.68904549693</v>
      </c>
      <c r="BR1928" s="6">
        <f>IF(AND(BR$4&gt;=$T1928,BR$4&lt;=$U1928),$K1928*HLOOKUP($C1928&amp;$D1928&amp;$K$4,Indexación!$O$27:$BZ$127,MATCH(BR$4,Indexación!$O$27:$O$127,0),0)+$L1928*HLOOKUP($C1928&amp;$D1928&amp;$L$4,Indexación!$O$27:$BZ$127,MATCH(BR$4,Indexación!$O$27:$O$127,0),0)+$M1928*HLOOKUP($C1928&amp;$D1928&amp;$M$4,Indexación!$O$27:$BZ$127,MATCH(BR$4,Indexación!$O$27:$O$127,0),0),0)</f>
        <v>142023.59543690149</v>
      </c>
    </row>
    <row r="1929" spans="2:70" x14ac:dyDescent="0.25">
      <c r="B1929" t="s">
        <v>22</v>
      </c>
      <c r="C1929" t="s">
        <v>3240</v>
      </c>
      <c r="D1929" t="s">
        <v>163</v>
      </c>
      <c r="E1929" t="s">
        <v>2545</v>
      </c>
      <c r="F1929" t="s">
        <v>2546</v>
      </c>
      <c r="G1929" t="s">
        <v>26</v>
      </c>
      <c r="H1929" t="str">
        <f>VLOOKUP(G1929,'Homologa Empresas'!$C$5:$D$102,2,0)</f>
        <v>CGE_TRANSMISION</v>
      </c>
      <c r="I1929" s="5">
        <v>66</v>
      </c>
      <c r="J1929" s="6">
        <v>1046759.1764322342</v>
      </c>
      <c r="K1929" s="6">
        <v>79821.824639543745</v>
      </c>
      <c r="L1929" s="6">
        <v>29709.255609010281</v>
      </c>
      <c r="M1929" s="6">
        <v>12145.058924081344</v>
      </c>
      <c r="N1929" s="6">
        <v>121676.13917263529</v>
      </c>
      <c r="O1929" s="5" t="s">
        <v>28</v>
      </c>
      <c r="P1929" s="5" t="s">
        <v>28</v>
      </c>
      <c r="Q1929" s="5"/>
      <c r="R1929" s="5" t="s">
        <v>29</v>
      </c>
      <c r="S1929" s="5" t="s">
        <v>30</v>
      </c>
      <c r="T1929" s="7">
        <v>43831</v>
      </c>
      <c r="U1929" s="7">
        <v>45657</v>
      </c>
      <c r="V1929" s="8"/>
      <c r="W1929" s="6">
        <f>IF(AND(W$4&gt;=$T1929,W$4&lt;=$U1929),$K1929*HLOOKUP($C1929&amp;$D1929&amp;$K$4,Indexación!$O$27:$BZ$127,MATCH(W$4,Indexación!$O$27:$O$127,0),0)+$L1929*HLOOKUP($C1929&amp;$D1929&amp;$L$4,Indexación!$O$27:$BZ$127,MATCH(W$4,Indexación!$O$27:$O$127,0),0)+$M1929*HLOOKUP($C1929&amp;$D1929&amp;$M$4,Indexación!$O$27:$BZ$127,MATCH(W$4,Indexación!$O$27:$O$127,0),0),0)</f>
        <v>116202.03299417273</v>
      </c>
      <c r="X1929" s="6">
        <f>IF(AND(X$4&gt;=$T1929,X$4&lt;=$U1929),$K1929*HLOOKUP($C1929&amp;$D1929&amp;$K$4,Indexación!$O$27:$BZ$127,MATCH(X$4,Indexación!$O$27:$O$127,0),0)+$L1929*HLOOKUP($C1929&amp;$D1929&amp;$L$4,Indexación!$O$27:$BZ$127,MATCH(X$4,Indexación!$O$27:$O$127,0),0)+$M1929*HLOOKUP($C1929&amp;$D1929&amp;$M$4,Indexación!$O$27:$BZ$127,MATCH(X$4,Indexación!$O$27:$O$127,0),0),0)</f>
        <v>116635.33822882567</v>
      </c>
      <c r="Y1929" s="6">
        <f>IF(AND(Y$4&gt;=$T1929,Y$4&lt;=$U1929),$K1929*HLOOKUP($C1929&amp;$D1929&amp;$K$4,Indexación!$O$27:$BZ$127,MATCH(Y$4,Indexación!$O$27:$O$127,0),0)+$L1929*HLOOKUP($C1929&amp;$D1929&amp;$L$4,Indexación!$O$27:$BZ$127,MATCH(Y$4,Indexación!$O$27:$O$127,0),0)+$M1929*HLOOKUP($C1929&amp;$D1929&amp;$M$4,Indexación!$O$27:$BZ$127,MATCH(Y$4,Indexación!$O$27:$O$127,0),0),0)</f>
        <v>117021.04014252072</v>
      </c>
      <c r="Z1929" s="6">
        <f>IF(AND(Z$4&gt;=$T1929,Z$4&lt;=$U1929),$K1929*HLOOKUP($C1929&amp;$D1929&amp;$K$4,Indexación!$O$27:$BZ$127,MATCH(Z$4,Indexación!$O$27:$O$127,0),0)+$L1929*HLOOKUP($C1929&amp;$D1929&amp;$L$4,Indexación!$O$27:$BZ$127,MATCH(Z$4,Indexación!$O$27:$O$127,0),0)+$M1929*HLOOKUP($C1929&amp;$D1929&amp;$M$4,Indexación!$O$27:$BZ$127,MATCH(Z$4,Indexación!$O$27:$O$127,0),0),0)</f>
        <v>115798.01835682912</v>
      </c>
      <c r="AA1929" s="6">
        <f>IF(AND(AA$4&gt;=$T1929,AA$4&lt;=$U1929),$K1929*HLOOKUP($C1929&amp;$D1929&amp;$K$4,Indexación!$O$27:$BZ$127,MATCH(AA$4,Indexación!$O$27:$O$127,0),0)+$L1929*HLOOKUP($C1929&amp;$D1929&amp;$L$4,Indexación!$O$27:$BZ$127,MATCH(AA$4,Indexación!$O$27:$O$127,0),0)+$M1929*HLOOKUP($C1929&amp;$D1929&amp;$M$4,Indexación!$O$27:$BZ$127,MATCH(AA$4,Indexación!$O$27:$O$127,0),0),0)</f>
        <v>113095.5101021477</v>
      </c>
      <c r="AB1929" s="6">
        <f>IF(AND(AB$4&gt;=$T1929,AB$4&lt;=$U1929),$K1929*HLOOKUP($C1929&amp;$D1929&amp;$K$4,Indexación!$O$27:$BZ$127,MATCH(AB$4,Indexación!$O$27:$O$127,0),0)+$L1929*HLOOKUP($C1929&amp;$D1929&amp;$L$4,Indexación!$O$27:$BZ$127,MATCH(AB$4,Indexación!$O$27:$O$127,0),0)+$M1929*HLOOKUP($C1929&amp;$D1929&amp;$M$4,Indexación!$O$27:$BZ$127,MATCH(AB$4,Indexación!$O$27:$O$127,0),0),0)</f>
        <v>111821.06161450337</v>
      </c>
      <c r="AC1929" s="6">
        <f>IF(AND(AC$4&gt;=$T1929,AC$4&lt;=$U1929),$K1929*HLOOKUP($C1929&amp;$D1929&amp;$K$4,Indexación!$O$27:$BZ$127,MATCH(AC$4,Indexación!$O$27:$O$127,0),0)+$L1929*HLOOKUP($C1929&amp;$D1929&amp;$L$4,Indexación!$O$27:$BZ$127,MATCH(AC$4,Indexación!$O$27:$O$127,0),0)+$M1929*HLOOKUP($C1929&amp;$D1929&amp;$M$4,Indexación!$O$27:$BZ$127,MATCH(AC$4,Indexación!$O$27:$O$127,0),0),0)</f>
        <v>113718.18305056861</v>
      </c>
      <c r="AD1929" s="6">
        <f>IF(AND(AD$4&gt;=$T1929,AD$4&lt;=$U1929),$K1929*HLOOKUP($C1929&amp;$D1929&amp;$K$4,Indexación!$O$27:$BZ$127,MATCH(AD$4,Indexación!$O$27:$O$127,0),0)+$L1929*HLOOKUP($C1929&amp;$D1929&amp;$L$4,Indexación!$O$27:$BZ$127,MATCH(AD$4,Indexación!$O$27:$O$127,0),0)+$M1929*HLOOKUP($C1929&amp;$D1929&amp;$M$4,Indexación!$O$27:$BZ$127,MATCH(AD$4,Indexación!$O$27:$O$127,0),0),0)</f>
        <v>115856.79365946479</v>
      </c>
      <c r="AE1929" s="6">
        <f>IF(AND(AE$4&gt;=$T1929,AE$4&lt;=$U1929),$K1929*HLOOKUP($C1929&amp;$D1929&amp;$K$4,Indexación!$O$27:$BZ$127,MATCH(AE$4,Indexación!$O$27:$O$127,0),0)+$L1929*HLOOKUP($C1929&amp;$D1929&amp;$L$4,Indexación!$O$27:$BZ$127,MATCH(AE$4,Indexación!$O$27:$O$127,0),0)+$M1929*HLOOKUP($C1929&amp;$D1929&amp;$M$4,Indexación!$O$27:$BZ$127,MATCH(AE$4,Indexación!$O$27:$O$127,0),0),0)</f>
        <v>116838.01090986497</v>
      </c>
      <c r="AF1929" s="6">
        <f>IF(AND(AF$4&gt;=$T1929,AF$4&lt;=$U1929),$K1929*HLOOKUP($C1929&amp;$D1929&amp;$K$4,Indexación!$O$27:$BZ$127,MATCH(AF$4,Indexación!$O$27:$O$127,0),0)+$L1929*HLOOKUP($C1929&amp;$D1929&amp;$L$4,Indexación!$O$27:$BZ$127,MATCH(AF$4,Indexación!$O$27:$O$127,0),0)+$M1929*HLOOKUP($C1929&amp;$D1929&amp;$M$4,Indexación!$O$27:$BZ$127,MATCH(AF$4,Indexación!$O$27:$O$127,0),0),0)</f>
        <v>117112.17645255679</v>
      </c>
      <c r="AG1929" s="6">
        <f>IF(AND(AG$4&gt;=$T1929,AG$4&lt;=$U1929),$K1929*HLOOKUP($C1929&amp;$D1929&amp;$K$4,Indexación!$O$27:$BZ$127,MATCH(AG$4,Indexación!$O$27:$O$127,0),0)+$L1929*HLOOKUP($C1929&amp;$D1929&amp;$L$4,Indexación!$O$27:$BZ$127,MATCH(AG$4,Indexación!$O$27:$O$127,0),0)+$M1929*HLOOKUP($C1929&amp;$D1929&amp;$M$4,Indexación!$O$27:$BZ$127,MATCH(AG$4,Indexación!$O$27:$O$127,0),0),0)</f>
        <v>118343.83715057166</v>
      </c>
      <c r="AH1929" s="6">
        <f>IF(AND(AH$4&gt;=$T1929,AH$4&lt;=$U1929),$K1929*HLOOKUP($C1929&amp;$D1929&amp;$K$4,Indexación!$O$27:$BZ$127,MATCH(AH$4,Indexación!$O$27:$O$127,0),0)+$L1929*HLOOKUP($C1929&amp;$D1929&amp;$L$4,Indexación!$O$27:$BZ$127,MATCH(AH$4,Indexación!$O$27:$O$127,0),0)+$M1929*HLOOKUP($C1929&amp;$D1929&amp;$M$4,Indexación!$O$27:$BZ$127,MATCH(AH$4,Indexación!$O$27:$O$127,0),0),0)</f>
        <v>117692.95011200714</v>
      </c>
      <c r="AI1929" s="6">
        <f>IF(AND(AI$4&gt;=$T1929,AI$4&lt;=$U1929),$K1929*HLOOKUP($C1929&amp;$D1929&amp;$K$4,Indexación!$O$27:$BZ$127,MATCH(AI$4,Indexación!$O$27:$O$127,0),0)+$L1929*HLOOKUP($C1929&amp;$D1929&amp;$L$4,Indexación!$O$27:$BZ$127,MATCH(AI$4,Indexación!$O$27:$O$127,0),0)+$M1929*HLOOKUP($C1929&amp;$D1929&amp;$M$4,Indexación!$O$27:$BZ$127,MATCH(AI$4,Indexación!$O$27:$O$127,0),0),0)</f>
        <v>119406.59201802031</v>
      </c>
      <c r="AJ1929" s="6">
        <f>IF(AND(AJ$4&gt;=$T1929,AJ$4&lt;=$U1929),$K1929*HLOOKUP($C1929&amp;$D1929&amp;$K$4,Indexación!$O$27:$BZ$127,MATCH(AJ$4,Indexación!$O$27:$O$127,0),0)+$L1929*HLOOKUP($C1929&amp;$D1929&amp;$L$4,Indexación!$O$27:$BZ$127,MATCH(AJ$4,Indexación!$O$27:$O$127,0),0)+$M1929*HLOOKUP($C1929&amp;$D1929&amp;$M$4,Indexación!$O$27:$BZ$127,MATCH(AJ$4,Indexación!$O$27:$O$127,0),0),0)</f>
        <v>121835.30623617712</v>
      </c>
      <c r="AK1929" s="6">
        <f>IF(AND(AK$4&gt;=$T1929,AK$4&lt;=$U1929),$K1929*HLOOKUP($C1929&amp;$D1929&amp;$K$4,Indexación!$O$27:$BZ$127,MATCH(AK$4,Indexación!$O$27:$O$127,0),0)+$L1929*HLOOKUP($C1929&amp;$D1929&amp;$L$4,Indexación!$O$27:$BZ$127,MATCH(AK$4,Indexación!$O$27:$O$127,0),0)+$M1929*HLOOKUP($C1929&amp;$D1929&amp;$M$4,Indexación!$O$27:$BZ$127,MATCH(AK$4,Indexación!$O$27:$O$127,0),0),0)</f>
        <v>123435.30595566472</v>
      </c>
      <c r="AL1929" s="6">
        <f>IF(AND(AL$4&gt;=$T1929,AL$4&lt;=$U1929),$K1929*HLOOKUP($C1929&amp;$D1929&amp;$K$4,Indexación!$O$27:$BZ$127,MATCH(AL$4,Indexación!$O$27:$O$127,0),0)+$L1929*HLOOKUP($C1929&amp;$D1929&amp;$L$4,Indexación!$O$27:$BZ$127,MATCH(AL$4,Indexación!$O$27:$O$127,0),0)+$M1929*HLOOKUP($C1929&amp;$D1929&amp;$M$4,Indexación!$O$27:$BZ$127,MATCH(AL$4,Indexación!$O$27:$O$127,0),0),0)</f>
        <v>123970.71465941596</v>
      </c>
      <c r="AM1929" s="6">
        <f>IF(AND(AM$4&gt;=$T1929,AM$4&lt;=$U1929),$K1929*HLOOKUP($C1929&amp;$D1929&amp;$K$4,Indexación!$O$27:$BZ$127,MATCH(AM$4,Indexación!$O$27:$O$127,0),0)+$L1929*HLOOKUP($C1929&amp;$D1929&amp;$L$4,Indexación!$O$27:$BZ$127,MATCH(AM$4,Indexación!$O$27:$O$127,0),0)+$M1929*HLOOKUP($C1929&amp;$D1929&amp;$M$4,Indexación!$O$27:$BZ$127,MATCH(AM$4,Indexación!$O$27:$O$127,0),0),0)</f>
        <v>124332.02034393235</v>
      </c>
      <c r="AN1929" s="6">
        <f>IF(AND(AN$4&gt;=$T1929,AN$4&lt;=$U1929),$K1929*HLOOKUP($C1929&amp;$D1929&amp;$K$4,Indexación!$O$27:$BZ$127,MATCH(AN$4,Indexación!$O$27:$O$127,0),0)+$L1929*HLOOKUP($C1929&amp;$D1929&amp;$L$4,Indexación!$O$27:$BZ$127,MATCH(AN$4,Indexación!$O$27:$O$127,0),0)+$M1929*HLOOKUP($C1929&amp;$D1929&amp;$M$4,Indexación!$O$27:$BZ$127,MATCH(AN$4,Indexación!$O$27:$O$127,0),0),0)</f>
        <v>126674.13239980188</v>
      </c>
      <c r="AO1929" s="6">
        <f>IF(AND(AO$4&gt;=$T1929,AO$4&lt;=$U1929),$K1929*HLOOKUP($C1929&amp;$D1929&amp;$K$4,Indexación!$O$27:$BZ$127,MATCH(AO$4,Indexación!$O$27:$O$127,0),0)+$L1929*HLOOKUP($C1929&amp;$D1929&amp;$L$4,Indexación!$O$27:$BZ$127,MATCH(AO$4,Indexación!$O$27:$O$127,0),0)+$M1929*HLOOKUP($C1929&amp;$D1929&amp;$M$4,Indexación!$O$27:$BZ$127,MATCH(AO$4,Indexación!$O$27:$O$127,0),0),0)</f>
        <v>126969.93288265158</v>
      </c>
      <c r="AP1929" s="6">
        <f>IF(AND(AP$4&gt;=$T1929,AP$4&lt;=$U1929),$K1929*HLOOKUP($C1929&amp;$D1929&amp;$K$4,Indexación!$O$27:$BZ$127,MATCH(AP$4,Indexación!$O$27:$O$127,0),0)+$L1929*HLOOKUP($C1929&amp;$D1929&amp;$L$4,Indexación!$O$27:$BZ$127,MATCH(AP$4,Indexación!$O$27:$O$127,0),0)+$M1929*HLOOKUP($C1929&amp;$D1929&amp;$M$4,Indexación!$O$27:$BZ$127,MATCH(AP$4,Indexación!$O$27:$O$127,0),0),0)</f>
        <v>126403.37803456842</v>
      </c>
      <c r="AQ1929" s="6">
        <f>IF(AND(AQ$4&gt;=$T1929,AQ$4&lt;=$U1929),$K1929*HLOOKUP($C1929&amp;$D1929&amp;$K$4,Indexación!$O$27:$BZ$127,MATCH(AQ$4,Indexación!$O$27:$O$127,0),0)+$L1929*HLOOKUP($C1929&amp;$D1929&amp;$L$4,Indexación!$O$27:$BZ$127,MATCH(AQ$4,Indexación!$O$27:$O$127,0),0)+$M1929*HLOOKUP($C1929&amp;$D1929&amp;$M$4,Indexación!$O$27:$BZ$127,MATCH(AQ$4,Indexación!$O$27:$O$127,0),0),0)</f>
        <v>125256.34694327675</v>
      </c>
      <c r="AR1929" s="6">
        <f>IF(AND(AR$4&gt;=$T1929,AR$4&lt;=$U1929),$K1929*HLOOKUP($C1929&amp;$D1929&amp;$K$4,Indexación!$O$27:$BZ$127,MATCH(AR$4,Indexación!$O$27:$O$127,0),0)+$L1929*HLOOKUP($C1929&amp;$D1929&amp;$L$4,Indexación!$O$27:$BZ$127,MATCH(AR$4,Indexación!$O$27:$O$127,0),0)+$M1929*HLOOKUP($C1929&amp;$D1929&amp;$M$4,Indexación!$O$27:$BZ$127,MATCH(AR$4,Indexación!$O$27:$O$127,0),0),0)</f>
        <v>123356.33458256959</v>
      </c>
      <c r="AS1929" s="6">
        <f>IF(AND(AS$4&gt;=$T1929,AS$4&lt;=$U1929),$K1929*HLOOKUP($C1929&amp;$D1929&amp;$K$4,Indexación!$O$27:$BZ$127,MATCH(AS$4,Indexación!$O$27:$O$127,0),0)+$L1929*HLOOKUP($C1929&amp;$D1929&amp;$L$4,Indexación!$O$27:$BZ$127,MATCH(AS$4,Indexación!$O$27:$O$127,0),0)+$M1929*HLOOKUP($C1929&amp;$D1929&amp;$M$4,Indexación!$O$27:$BZ$127,MATCH(AS$4,Indexación!$O$27:$O$127,0),0),0)</f>
        <v>123931.35447986466</v>
      </c>
      <c r="AT1929" s="6">
        <f>IF(AND(AT$4&gt;=$T1929,AT$4&lt;=$U1929),$K1929*HLOOKUP($C1929&amp;$D1929&amp;$K$4,Indexación!$O$27:$BZ$127,MATCH(AT$4,Indexación!$O$27:$O$127,0),0)+$L1929*HLOOKUP($C1929&amp;$D1929&amp;$L$4,Indexación!$O$27:$BZ$127,MATCH(AT$4,Indexación!$O$27:$O$127,0),0)+$M1929*HLOOKUP($C1929&amp;$D1929&amp;$M$4,Indexación!$O$27:$BZ$127,MATCH(AT$4,Indexación!$O$27:$O$127,0),0),0)</f>
        <v>123072.04395292145</v>
      </c>
      <c r="AU1929" s="6">
        <f>IF(AND(AU$4&gt;=$T1929,AU$4&lt;=$U1929),$K1929*HLOOKUP($C1929&amp;$D1929&amp;$K$4,Indexación!$O$27:$BZ$127,MATCH(AU$4,Indexación!$O$27:$O$127,0),0)+$L1929*HLOOKUP($C1929&amp;$D1929&amp;$L$4,Indexación!$O$27:$BZ$127,MATCH(AU$4,Indexación!$O$27:$O$127,0),0)+$M1929*HLOOKUP($C1929&amp;$D1929&amp;$M$4,Indexación!$O$27:$BZ$127,MATCH(AU$4,Indexación!$O$27:$O$127,0),0),0)</f>
        <v>123776.70252926963</v>
      </c>
      <c r="AV1929" s="6">
        <f>IF(AND(AV$4&gt;=$T1929,AV$4&lt;=$U1929),$K1929*HLOOKUP($C1929&amp;$D1929&amp;$K$4,Indexación!$O$27:$BZ$127,MATCH(AV$4,Indexación!$O$27:$O$127,0),0)+$L1929*HLOOKUP($C1929&amp;$D1929&amp;$L$4,Indexación!$O$27:$BZ$127,MATCH(AV$4,Indexación!$O$27:$O$127,0),0)+$M1929*HLOOKUP($C1929&amp;$D1929&amp;$M$4,Indexación!$O$27:$BZ$127,MATCH(AV$4,Indexación!$O$27:$O$127,0),0),0)</f>
        <v>121964.57348801687</v>
      </c>
      <c r="AW1929" s="6">
        <f>IF(AND(AW$4&gt;=$T1929,AW$4&lt;=$U1929),$K1929*HLOOKUP($C1929&amp;$D1929&amp;$K$4,Indexación!$O$27:$BZ$127,MATCH(AW$4,Indexación!$O$27:$O$127,0),0)+$L1929*HLOOKUP($C1929&amp;$D1929&amp;$L$4,Indexación!$O$27:$BZ$127,MATCH(AW$4,Indexación!$O$27:$O$127,0),0)+$M1929*HLOOKUP($C1929&amp;$D1929&amp;$M$4,Indexación!$O$27:$BZ$127,MATCH(AW$4,Indexación!$O$27:$O$127,0),0),0)</f>
        <v>125014.66430797959</v>
      </c>
      <c r="AX1929" s="6">
        <f>IF(AND(AX$4&gt;=$T1929,AX$4&lt;=$U1929),$K1929*HLOOKUP($C1929&amp;$D1929&amp;$K$4,Indexación!$O$27:$BZ$127,MATCH(AX$4,Indexación!$O$27:$O$127,0),0)+$L1929*HLOOKUP($C1929&amp;$D1929&amp;$L$4,Indexación!$O$27:$BZ$127,MATCH(AX$4,Indexación!$O$27:$O$127,0),0)+$M1929*HLOOKUP($C1929&amp;$D1929&amp;$M$4,Indexación!$O$27:$BZ$127,MATCH(AX$4,Indexación!$O$27:$O$127,0),0),0)</f>
        <v>126862.14989993566</v>
      </c>
      <c r="AY1929" s="6">
        <f>IF(AND(AY$4&gt;=$T1929,AY$4&lt;=$U1929),$K1929*HLOOKUP($C1929&amp;$D1929&amp;$K$4,Indexación!$O$27:$BZ$127,MATCH(AY$4,Indexación!$O$27:$O$127,0),0)+$L1929*HLOOKUP($C1929&amp;$D1929&amp;$L$4,Indexación!$O$27:$BZ$127,MATCH(AY$4,Indexación!$O$27:$O$127,0),0)+$M1929*HLOOKUP($C1929&amp;$D1929&amp;$M$4,Indexación!$O$27:$BZ$127,MATCH(AY$4,Indexación!$O$27:$O$127,0),0),0)</f>
        <v>129449.94103426188</v>
      </c>
      <c r="AZ1929" s="6">
        <f>IF(AND(AZ$4&gt;=$T1929,AZ$4&lt;=$U1929),$K1929*HLOOKUP($C1929&amp;$D1929&amp;$K$4,Indexación!$O$27:$BZ$127,MATCH(AZ$4,Indexación!$O$27:$O$127,0),0)+$L1929*HLOOKUP($C1929&amp;$D1929&amp;$L$4,Indexación!$O$27:$BZ$127,MATCH(AZ$4,Indexación!$O$27:$O$127,0),0)+$M1929*HLOOKUP($C1929&amp;$D1929&amp;$M$4,Indexación!$O$27:$BZ$127,MATCH(AZ$4,Indexación!$O$27:$O$127,0),0),0)</f>
        <v>129484.09939395102</v>
      </c>
      <c r="BA1929" s="6">
        <f>IF(AND(BA$4&gt;=$T1929,BA$4&lt;=$U1929),$K1929*HLOOKUP($C1929&amp;$D1929&amp;$K$4,Indexación!$O$27:$BZ$127,MATCH(BA$4,Indexación!$O$27:$O$127,0),0)+$L1929*HLOOKUP($C1929&amp;$D1929&amp;$L$4,Indexación!$O$27:$BZ$127,MATCH(BA$4,Indexación!$O$27:$O$127,0),0)+$M1929*HLOOKUP($C1929&amp;$D1929&amp;$M$4,Indexación!$O$27:$BZ$127,MATCH(BA$4,Indexación!$O$27:$O$127,0),0),0)</f>
        <v>128530.40103030822</v>
      </c>
      <c r="BB1929" s="6">
        <f>IF(AND(BB$4&gt;=$T1929,BB$4&lt;=$U1929),$K1929*HLOOKUP($C1929&amp;$D1929&amp;$K$4,Indexación!$O$27:$BZ$127,MATCH(BB$4,Indexación!$O$27:$O$127,0),0)+$L1929*HLOOKUP($C1929&amp;$D1929&amp;$L$4,Indexación!$O$27:$BZ$127,MATCH(BB$4,Indexación!$O$27:$O$127,0),0)+$M1929*HLOOKUP($C1929&amp;$D1929&amp;$M$4,Indexación!$O$27:$BZ$127,MATCH(BB$4,Indexación!$O$27:$O$127,0),0),0)</f>
        <v>129466.85046714463</v>
      </c>
      <c r="BC1929" s="6">
        <f>IF(AND(BC$4&gt;=$T1929,BC$4&lt;=$U1929),$K1929*HLOOKUP($C1929&amp;$D1929&amp;$K$4,Indexación!$O$27:$BZ$127,MATCH(BC$4,Indexación!$O$27:$O$127,0),0)+$L1929*HLOOKUP($C1929&amp;$D1929&amp;$L$4,Indexación!$O$27:$BZ$127,MATCH(BC$4,Indexación!$O$27:$O$127,0),0)+$M1929*HLOOKUP($C1929&amp;$D1929&amp;$M$4,Indexación!$O$27:$BZ$127,MATCH(BC$4,Indexación!$O$27:$O$127,0),0),0)</f>
        <v>124338.75383117628</v>
      </c>
      <c r="BD1929" s="6">
        <f>IF(AND(BD$4&gt;=$T1929,BD$4&lt;=$U1929),$K1929*HLOOKUP($C1929&amp;$D1929&amp;$K$4,Indexación!$O$27:$BZ$127,MATCH(BD$4,Indexación!$O$27:$O$127,0),0)+$L1929*HLOOKUP($C1929&amp;$D1929&amp;$L$4,Indexación!$O$27:$BZ$127,MATCH(BD$4,Indexación!$O$27:$O$127,0),0)+$M1929*HLOOKUP($C1929&amp;$D1929&amp;$M$4,Indexación!$O$27:$BZ$127,MATCH(BD$4,Indexación!$O$27:$O$127,0),0),0)</f>
        <v>127878.10652681621</v>
      </c>
      <c r="BE1929" s="6">
        <f>IF(AND(BE$4&gt;=$T1929,BE$4&lt;=$U1929),$K1929*HLOOKUP($C1929&amp;$D1929&amp;$K$4,Indexación!$O$27:$BZ$127,MATCH(BE$4,Indexación!$O$27:$O$127,0),0)+$L1929*HLOOKUP($C1929&amp;$D1929&amp;$L$4,Indexación!$O$27:$BZ$127,MATCH(BE$4,Indexación!$O$27:$O$127,0),0)+$M1929*HLOOKUP($C1929&amp;$D1929&amp;$M$4,Indexación!$O$27:$BZ$127,MATCH(BE$4,Indexación!$O$27:$O$127,0),0),0)</f>
        <v>127487.21979751637</v>
      </c>
      <c r="BF1929" s="6">
        <f>IF(AND(BF$4&gt;=$T1929,BF$4&lt;=$U1929),$K1929*HLOOKUP($C1929&amp;$D1929&amp;$K$4,Indexación!$O$27:$BZ$127,MATCH(BF$4,Indexación!$O$27:$O$127,0),0)+$L1929*HLOOKUP($C1929&amp;$D1929&amp;$L$4,Indexación!$O$27:$BZ$127,MATCH(BF$4,Indexación!$O$27:$O$127,0),0)+$M1929*HLOOKUP($C1929&amp;$D1929&amp;$M$4,Indexación!$O$27:$BZ$127,MATCH(BF$4,Indexación!$O$27:$O$127,0),0),0)</f>
        <v>126017.5627914725</v>
      </c>
      <c r="BG1929" s="6">
        <f>IF(AND(BG$4&gt;=$T1929,BG$4&lt;=$U1929),$K1929*HLOOKUP($C1929&amp;$D1929&amp;$K$4,Indexación!$O$27:$BZ$127,MATCH(BG$4,Indexación!$O$27:$O$127,0),0)+$L1929*HLOOKUP($C1929&amp;$D1929&amp;$L$4,Indexación!$O$27:$BZ$127,MATCH(BG$4,Indexación!$O$27:$O$127,0),0)+$M1929*HLOOKUP($C1929&amp;$D1929&amp;$M$4,Indexación!$O$27:$BZ$127,MATCH(BG$4,Indexación!$O$27:$O$127,0),0),0)</f>
        <v>128787.78572185092</v>
      </c>
      <c r="BH1929" s="6">
        <f>IF(AND(BH$4&gt;=$T1929,BH$4&lt;=$U1929),$K1929*HLOOKUP($C1929&amp;$D1929&amp;$K$4,Indexación!$O$27:$BZ$127,MATCH(BH$4,Indexación!$O$27:$O$127,0),0)+$L1929*HLOOKUP($C1929&amp;$D1929&amp;$L$4,Indexación!$O$27:$BZ$127,MATCH(BH$4,Indexación!$O$27:$O$127,0),0)+$M1929*HLOOKUP($C1929&amp;$D1929&amp;$M$4,Indexación!$O$27:$BZ$127,MATCH(BH$4,Indexación!$O$27:$O$127,0),0),0)</f>
        <v>131432.96141704774</v>
      </c>
      <c r="BI1929" s="6">
        <f>IF(AND(BI$4&gt;=$T1929,BI$4&lt;=$U1929),$K1929*HLOOKUP($C1929&amp;$D1929&amp;$K$4,Indexación!$O$27:$BZ$127,MATCH(BI$4,Indexación!$O$27:$O$127,0),0)+$L1929*HLOOKUP($C1929&amp;$D1929&amp;$L$4,Indexación!$O$27:$BZ$127,MATCH(BI$4,Indexación!$O$27:$O$127,0),0)+$M1929*HLOOKUP($C1929&amp;$D1929&amp;$M$4,Indexación!$O$27:$BZ$127,MATCH(BI$4,Indexación!$O$27:$O$127,0),0),0)</f>
        <v>136084.63693360568</v>
      </c>
      <c r="BJ1929" s="6">
        <f>IF(AND(BJ$4&gt;=$T1929,BJ$4&lt;=$U1929),$K1929*HLOOKUP($C1929&amp;$D1929&amp;$K$4,Indexación!$O$27:$BZ$127,MATCH(BJ$4,Indexación!$O$27:$O$127,0),0)+$L1929*HLOOKUP($C1929&amp;$D1929&amp;$L$4,Indexación!$O$27:$BZ$127,MATCH(BJ$4,Indexación!$O$27:$O$127,0),0)+$M1929*HLOOKUP($C1929&amp;$D1929&amp;$M$4,Indexación!$O$27:$BZ$127,MATCH(BJ$4,Indexación!$O$27:$O$127,0),0),0)</f>
        <v>138695.601286144</v>
      </c>
      <c r="BK1929" s="6">
        <f>IF(AND(BK$4&gt;=$T1929,BK$4&lt;=$U1929),$K1929*HLOOKUP($C1929&amp;$D1929&amp;$K$4,Indexación!$O$27:$BZ$127,MATCH(BK$4,Indexación!$O$27:$O$127,0),0)+$L1929*HLOOKUP($C1929&amp;$D1929&amp;$L$4,Indexación!$O$27:$BZ$127,MATCH(BK$4,Indexación!$O$27:$O$127,0),0)+$M1929*HLOOKUP($C1929&amp;$D1929&amp;$M$4,Indexación!$O$27:$BZ$127,MATCH(BK$4,Indexación!$O$27:$O$127,0),0),0)</f>
        <v>138724.46031855568</v>
      </c>
      <c r="BL1929" s="6">
        <f>IF(AND(BL$4&gt;=$T1929,BL$4&lt;=$U1929),$K1929*HLOOKUP($C1929&amp;$D1929&amp;$K$4,Indexación!$O$27:$BZ$127,MATCH(BL$4,Indexación!$O$27:$O$127,0),0)+$L1929*HLOOKUP($C1929&amp;$D1929&amp;$L$4,Indexación!$O$27:$BZ$127,MATCH(BL$4,Indexación!$O$27:$O$127,0),0)+$M1929*HLOOKUP($C1929&amp;$D1929&amp;$M$4,Indexación!$O$27:$BZ$127,MATCH(BL$4,Indexación!$O$27:$O$127,0),0),0)</f>
        <v>139764.75767444269</v>
      </c>
      <c r="BM1929" s="6">
        <f>IF(AND(BM$4&gt;=$T1929,BM$4&lt;=$U1929),$K1929*HLOOKUP($C1929&amp;$D1929&amp;$K$4,Indexación!$O$27:$BZ$127,MATCH(BM$4,Indexación!$O$27:$O$127,0),0)+$L1929*HLOOKUP($C1929&amp;$D1929&amp;$L$4,Indexación!$O$27:$BZ$127,MATCH(BM$4,Indexación!$O$27:$O$127,0),0)+$M1929*HLOOKUP($C1929&amp;$D1929&amp;$M$4,Indexación!$O$27:$BZ$127,MATCH(BM$4,Indexación!$O$27:$O$127,0),0),0)</f>
        <v>140459.09998904855</v>
      </c>
      <c r="BN1929" s="6">
        <f>IF(AND(BN$4&gt;=$T1929,BN$4&lt;=$U1929),$K1929*HLOOKUP($C1929&amp;$D1929&amp;$K$4,Indexación!$O$27:$BZ$127,MATCH(BN$4,Indexación!$O$27:$O$127,0),0)+$L1929*HLOOKUP($C1929&amp;$D1929&amp;$L$4,Indexación!$O$27:$BZ$127,MATCH(BN$4,Indexación!$O$27:$O$127,0),0)+$M1929*HLOOKUP($C1929&amp;$D1929&amp;$M$4,Indexación!$O$27:$BZ$127,MATCH(BN$4,Indexación!$O$27:$O$127,0),0),0)</f>
        <v>140490.54050911297</v>
      </c>
      <c r="BO1929" s="6">
        <f>IF(AND(BO$4&gt;=$T1929,BO$4&lt;=$U1929),$K1929*HLOOKUP($C1929&amp;$D1929&amp;$K$4,Indexación!$O$27:$BZ$127,MATCH(BO$4,Indexación!$O$27:$O$127,0),0)+$L1929*HLOOKUP($C1929&amp;$D1929&amp;$L$4,Indexación!$O$27:$BZ$127,MATCH(BO$4,Indexación!$O$27:$O$127,0),0)+$M1929*HLOOKUP($C1929&amp;$D1929&amp;$M$4,Indexación!$O$27:$BZ$127,MATCH(BO$4,Indexación!$O$27:$O$127,0),0),0)</f>
        <v>139748.09805626539</v>
      </c>
      <c r="BP1929" s="6">
        <f>IF(AND(BP$4&gt;=$T1929,BP$4&lt;=$U1929),$K1929*HLOOKUP($C1929&amp;$D1929&amp;$K$4,Indexación!$O$27:$BZ$127,MATCH(BP$4,Indexación!$O$27:$O$127,0),0)+$L1929*HLOOKUP($C1929&amp;$D1929&amp;$L$4,Indexación!$O$27:$BZ$127,MATCH(BP$4,Indexación!$O$27:$O$127,0),0)+$M1929*HLOOKUP($C1929&amp;$D1929&amp;$M$4,Indexación!$O$27:$BZ$127,MATCH(BP$4,Indexación!$O$27:$O$127,0),0),0)</f>
        <v>136880.04501101674</v>
      </c>
      <c r="BQ1929" s="6">
        <f>IF(AND(BQ$4&gt;=$T1929,BQ$4&lt;=$U1929),$K1929*HLOOKUP($C1929&amp;$D1929&amp;$K$4,Indexación!$O$27:$BZ$127,MATCH(BQ$4,Indexación!$O$27:$O$127,0),0)+$L1929*HLOOKUP($C1929&amp;$D1929&amp;$L$4,Indexación!$O$27:$BZ$127,MATCH(BQ$4,Indexación!$O$27:$O$127,0),0)+$M1929*HLOOKUP($C1929&amp;$D1929&amp;$M$4,Indexación!$O$27:$BZ$127,MATCH(BQ$4,Indexación!$O$27:$O$127,0),0),0)</f>
        <v>135430.57421129974</v>
      </c>
      <c r="BR1929" s="6">
        <f>IF(AND(BR$4&gt;=$T1929,BR$4&lt;=$U1929),$K1929*HLOOKUP($C1929&amp;$D1929&amp;$K$4,Indexación!$O$27:$BZ$127,MATCH(BR$4,Indexación!$O$27:$O$127,0),0)+$L1929*HLOOKUP($C1929&amp;$D1929&amp;$L$4,Indexación!$O$27:$BZ$127,MATCH(BR$4,Indexación!$O$27:$O$127,0),0)+$M1929*HLOOKUP($C1929&amp;$D1929&amp;$M$4,Indexación!$O$27:$BZ$127,MATCH(BR$4,Indexación!$O$27:$O$127,0),0),0)</f>
        <v>132885.25887750104</v>
      </c>
    </row>
    <row r="1930" spans="2:70" x14ac:dyDescent="0.25">
      <c r="B1930" t="s">
        <v>22</v>
      </c>
      <c r="C1930" t="s">
        <v>3240</v>
      </c>
      <c r="D1930" t="s">
        <v>163</v>
      </c>
      <c r="E1930" t="s">
        <v>2547</v>
      </c>
      <c r="F1930" t="s">
        <v>2548</v>
      </c>
      <c r="G1930" t="s">
        <v>26</v>
      </c>
      <c r="H1930" t="str">
        <f>VLOOKUP(G1930,'Homologa Empresas'!$C$5:$D$102,2,0)</f>
        <v>CGE_TRANSMISION</v>
      </c>
      <c r="I1930" s="5">
        <v>66</v>
      </c>
      <c r="J1930" s="6">
        <v>1092027.9720900108</v>
      </c>
      <c r="K1930" s="6">
        <v>82170.769758207549</v>
      </c>
      <c r="L1930" s="6">
        <v>30583.52040134072</v>
      </c>
      <c r="M1930" s="6">
        <v>13377.043820186227</v>
      </c>
      <c r="N1930" s="6">
        <v>126131.33397973434</v>
      </c>
      <c r="O1930" s="5" t="s">
        <v>28</v>
      </c>
      <c r="P1930" s="5" t="s">
        <v>28</v>
      </c>
      <c r="Q1930" s="5"/>
      <c r="R1930" s="5" t="s">
        <v>29</v>
      </c>
      <c r="S1930" s="5" t="s">
        <v>30</v>
      </c>
      <c r="T1930" s="7">
        <v>43831</v>
      </c>
      <c r="U1930" s="7">
        <v>45657</v>
      </c>
      <c r="V1930" s="8"/>
      <c r="W1930" s="6">
        <f>IF(AND(W$4&gt;=$T1930,W$4&lt;=$U1930),$K1930*HLOOKUP($C1930&amp;$D1930&amp;$K$4,Indexación!$O$27:$BZ$127,MATCH(W$4,Indexación!$O$27:$O$127,0),0)+$L1930*HLOOKUP($C1930&amp;$D1930&amp;$L$4,Indexación!$O$27:$BZ$127,MATCH(W$4,Indexación!$O$27:$O$127,0),0)+$M1930*HLOOKUP($C1930&amp;$D1930&amp;$M$4,Indexación!$O$27:$BZ$127,MATCH(W$4,Indexación!$O$27:$O$127,0),0),0)</f>
        <v>120544.02110405407</v>
      </c>
      <c r="X1930" s="6">
        <f>IF(AND(X$4&gt;=$T1930,X$4&lt;=$U1930),$K1930*HLOOKUP($C1930&amp;$D1930&amp;$K$4,Indexación!$O$27:$BZ$127,MATCH(X$4,Indexación!$O$27:$O$127,0),0)+$L1930*HLOOKUP($C1930&amp;$D1930&amp;$L$4,Indexación!$O$27:$BZ$127,MATCH(X$4,Indexación!$O$27:$O$127,0),0)+$M1930*HLOOKUP($C1930&amp;$D1930&amp;$M$4,Indexación!$O$27:$BZ$127,MATCH(X$4,Indexación!$O$27:$O$127,0),0),0)</f>
        <v>120992.14122565137</v>
      </c>
      <c r="Y1930" s="6">
        <f>IF(AND(Y$4&gt;=$T1930,Y$4&lt;=$U1930),$K1930*HLOOKUP($C1930&amp;$D1930&amp;$K$4,Indexación!$O$27:$BZ$127,MATCH(Y$4,Indexación!$O$27:$O$127,0),0)+$L1930*HLOOKUP($C1930&amp;$D1930&amp;$L$4,Indexación!$O$27:$BZ$127,MATCH(Y$4,Indexación!$O$27:$O$127,0),0)+$M1930*HLOOKUP($C1930&amp;$D1930&amp;$M$4,Indexación!$O$27:$BZ$127,MATCH(Y$4,Indexación!$O$27:$O$127,0),0),0)</f>
        <v>121392.42044063535</v>
      </c>
      <c r="Z1930" s="6">
        <f>IF(AND(Z$4&gt;=$T1930,Z$4&lt;=$U1930),$K1930*HLOOKUP($C1930&amp;$D1930&amp;$K$4,Indexación!$O$27:$BZ$127,MATCH(Z$4,Indexación!$O$27:$O$127,0),0)+$L1930*HLOOKUP($C1930&amp;$D1930&amp;$L$4,Indexación!$O$27:$BZ$127,MATCH(Z$4,Indexación!$O$27:$O$127,0),0)+$M1930*HLOOKUP($C1930&amp;$D1930&amp;$M$4,Indexación!$O$27:$BZ$127,MATCH(Z$4,Indexación!$O$27:$O$127,0),0),0)</f>
        <v>120127.63668426116</v>
      </c>
      <c r="AA1930" s="6">
        <f>IF(AND(AA$4&gt;=$T1930,AA$4&lt;=$U1930),$K1930*HLOOKUP($C1930&amp;$D1930&amp;$K$4,Indexación!$O$27:$BZ$127,MATCH(AA$4,Indexación!$O$27:$O$127,0),0)+$L1930*HLOOKUP($C1930&amp;$D1930&amp;$L$4,Indexación!$O$27:$BZ$127,MATCH(AA$4,Indexación!$O$27:$O$127,0),0)+$M1930*HLOOKUP($C1930&amp;$D1930&amp;$M$4,Indexación!$O$27:$BZ$127,MATCH(AA$4,Indexación!$O$27:$O$127,0),0),0)</f>
        <v>117330.39617410989</v>
      </c>
      <c r="AB1930" s="6">
        <f>IF(AND(AB$4&gt;=$T1930,AB$4&lt;=$U1930),$K1930*HLOOKUP($C1930&amp;$D1930&amp;$K$4,Indexación!$O$27:$BZ$127,MATCH(AB$4,Indexación!$O$27:$O$127,0),0)+$L1930*HLOOKUP($C1930&amp;$D1930&amp;$L$4,Indexación!$O$27:$BZ$127,MATCH(AB$4,Indexación!$O$27:$O$127,0),0)+$M1930*HLOOKUP($C1930&amp;$D1930&amp;$M$4,Indexación!$O$27:$BZ$127,MATCH(AB$4,Indexación!$O$27:$O$127,0),0),0)</f>
        <v>116009.58955399873</v>
      </c>
      <c r="AC1930" s="6">
        <f>IF(AND(AC$4&gt;=$T1930,AC$4&lt;=$U1930),$K1930*HLOOKUP($C1930&amp;$D1930&amp;$K$4,Indexación!$O$27:$BZ$127,MATCH(AC$4,Indexación!$O$27:$O$127,0),0)+$L1930*HLOOKUP($C1930&amp;$D1930&amp;$L$4,Indexación!$O$27:$BZ$127,MATCH(AC$4,Indexación!$O$27:$O$127,0),0)+$M1930*HLOOKUP($C1930&amp;$D1930&amp;$M$4,Indexación!$O$27:$BZ$127,MATCH(AC$4,Indexación!$O$27:$O$127,0),0),0)</f>
        <v>117972.76163890306</v>
      </c>
      <c r="AD1930" s="6">
        <f>IF(AND(AD$4&gt;=$T1930,AD$4&lt;=$U1930),$K1930*HLOOKUP($C1930&amp;$D1930&amp;$K$4,Indexación!$O$27:$BZ$127,MATCH(AD$4,Indexación!$O$27:$O$127,0),0)+$L1930*HLOOKUP($C1930&amp;$D1930&amp;$L$4,Indexación!$O$27:$BZ$127,MATCH(AD$4,Indexación!$O$27:$O$127,0),0)+$M1930*HLOOKUP($C1930&amp;$D1930&amp;$M$4,Indexación!$O$27:$BZ$127,MATCH(AD$4,Indexación!$O$27:$O$127,0),0),0)</f>
        <v>120187.44213912956</v>
      </c>
      <c r="AE1930" s="6">
        <f>IF(AND(AE$4&gt;=$T1930,AE$4&lt;=$U1930),$K1930*HLOOKUP($C1930&amp;$D1930&amp;$K$4,Indexación!$O$27:$BZ$127,MATCH(AE$4,Indexación!$O$27:$O$127,0),0)+$L1930*HLOOKUP($C1930&amp;$D1930&amp;$L$4,Indexación!$O$27:$BZ$127,MATCH(AE$4,Indexación!$O$27:$O$127,0),0)+$M1930*HLOOKUP($C1930&amp;$D1930&amp;$M$4,Indexación!$O$27:$BZ$127,MATCH(AE$4,Indexación!$O$27:$O$127,0),0),0)</f>
        <v>121204.32253467168</v>
      </c>
      <c r="AF1930" s="6">
        <f>IF(AND(AF$4&gt;=$T1930,AF$4&lt;=$U1930),$K1930*HLOOKUP($C1930&amp;$D1930&amp;$K$4,Indexación!$O$27:$BZ$127,MATCH(AF$4,Indexación!$O$27:$O$127,0),0)+$L1930*HLOOKUP($C1930&amp;$D1930&amp;$L$4,Indexación!$O$27:$BZ$127,MATCH(AF$4,Indexación!$O$27:$O$127,0),0)+$M1930*HLOOKUP($C1930&amp;$D1930&amp;$M$4,Indexación!$O$27:$BZ$127,MATCH(AF$4,Indexación!$O$27:$O$127,0),0),0)</f>
        <v>121488.97485656945</v>
      </c>
      <c r="AG1930" s="6">
        <f>IF(AND(AG$4&gt;=$T1930,AG$4&lt;=$U1930),$K1930*HLOOKUP($C1930&amp;$D1930&amp;$K$4,Indexación!$O$27:$BZ$127,MATCH(AG$4,Indexación!$O$27:$O$127,0),0)+$L1930*HLOOKUP($C1930&amp;$D1930&amp;$L$4,Indexación!$O$27:$BZ$127,MATCH(AG$4,Indexación!$O$27:$O$127,0),0)+$M1930*HLOOKUP($C1930&amp;$D1930&amp;$M$4,Indexación!$O$27:$BZ$127,MATCH(AG$4,Indexación!$O$27:$O$127,0),0),0)</f>
        <v>122763.93108725471</v>
      </c>
      <c r="AH1930" s="6">
        <f>IF(AND(AH$4&gt;=$T1930,AH$4&lt;=$U1930),$K1930*HLOOKUP($C1930&amp;$D1930&amp;$K$4,Indexación!$O$27:$BZ$127,MATCH(AH$4,Indexación!$O$27:$O$127,0),0)+$L1930*HLOOKUP($C1930&amp;$D1930&amp;$L$4,Indexación!$O$27:$BZ$127,MATCH(AH$4,Indexación!$O$27:$O$127,0),0)+$M1930*HLOOKUP($C1930&amp;$D1930&amp;$M$4,Indexación!$O$27:$BZ$127,MATCH(AH$4,Indexación!$O$27:$O$127,0),0),0)</f>
        <v>122090.50913294748</v>
      </c>
      <c r="AI1930" s="6">
        <f>IF(AND(AI$4&gt;=$T1930,AI$4&lt;=$U1930),$K1930*HLOOKUP($C1930&amp;$D1930&amp;$K$4,Indexación!$O$27:$BZ$127,MATCH(AI$4,Indexación!$O$27:$O$127,0),0)+$L1930*HLOOKUP($C1930&amp;$D1930&amp;$L$4,Indexación!$O$27:$BZ$127,MATCH(AI$4,Indexación!$O$27:$O$127,0),0)+$M1930*HLOOKUP($C1930&amp;$D1930&amp;$M$4,Indexación!$O$27:$BZ$127,MATCH(AI$4,Indexación!$O$27:$O$127,0),0),0)</f>
        <v>123863.62504541888</v>
      </c>
      <c r="AJ1930" s="6">
        <f>IF(AND(AJ$4&gt;=$T1930,AJ$4&lt;=$U1930),$K1930*HLOOKUP($C1930&amp;$D1930&amp;$K$4,Indexación!$O$27:$BZ$127,MATCH(AJ$4,Indexación!$O$27:$O$127,0),0)+$L1930*HLOOKUP($C1930&amp;$D1930&amp;$L$4,Indexación!$O$27:$BZ$127,MATCH(AJ$4,Indexación!$O$27:$O$127,0),0)+$M1930*HLOOKUP($C1930&amp;$D1930&amp;$M$4,Indexación!$O$27:$BZ$127,MATCH(AJ$4,Indexación!$O$27:$O$127,0),0),0)</f>
        <v>126377.17314000431</v>
      </c>
      <c r="AK1930" s="6">
        <f>IF(AND(AK$4&gt;=$T1930,AK$4&lt;=$U1930),$K1930*HLOOKUP($C1930&amp;$D1930&amp;$K$4,Indexación!$O$27:$BZ$127,MATCH(AK$4,Indexación!$O$27:$O$127,0),0)+$L1930*HLOOKUP($C1930&amp;$D1930&amp;$L$4,Indexación!$O$27:$BZ$127,MATCH(AK$4,Indexación!$O$27:$O$127,0),0)+$M1930*HLOOKUP($C1930&amp;$D1930&amp;$M$4,Indexación!$O$27:$BZ$127,MATCH(AK$4,Indexación!$O$27:$O$127,0),0),0)</f>
        <v>128034.15177219566</v>
      </c>
      <c r="AL1930" s="6">
        <f>IF(AND(AL$4&gt;=$T1930,AL$4&lt;=$U1930),$K1930*HLOOKUP($C1930&amp;$D1930&amp;$K$4,Indexación!$O$27:$BZ$127,MATCH(AL$4,Indexación!$O$27:$O$127,0),0)+$L1930*HLOOKUP($C1930&amp;$D1930&amp;$L$4,Indexación!$O$27:$BZ$127,MATCH(AL$4,Indexación!$O$27:$O$127,0),0)+$M1930*HLOOKUP($C1930&amp;$D1930&amp;$M$4,Indexación!$O$27:$BZ$127,MATCH(AL$4,Indexación!$O$27:$O$127,0),0),0)</f>
        <v>128589.85121028897</v>
      </c>
      <c r="AM1930" s="6">
        <f>IF(AND(AM$4&gt;=$T1930,AM$4&lt;=$U1930),$K1930*HLOOKUP($C1930&amp;$D1930&amp;$K$4,Indexación!$O$27:$BZ$127,MATCH(AM$4,Indexación!$O$27:$O$127,0),0)+$L1930*HLOOKUP($C1930&amp;$D1930&amp;$L$4,Indexación!$O$27:$BZ$127,MATCH(AM$4,Indexación!$O$27:$O$127,0),0)+$M1930*HLOOKUP($C1930&amp;$D1930&amp;$M$4,Indexación!$O$27:$BZ$127,MATCH(AM$4,Indexación!$O$27:$O$127,0),0),0)</f>
        <v>128965.88359108478</v>
      </c>
      <c r="AN1930" s="6">
        <f>IF(AND(AN$4&gt;=$T1930,AN$4&lt;=$U1930),$K1930*HLOOKUP($C1930&amp;$D1930&amp;$K$4,Indexación!$O$27:$BZ$127,MATCH(AN$4,Indexación!$O$27:$O$127,0),0)+$L1930*HLOOKUP($C1930&amp;$D1930&amp;$L$4,Indexación!$O$27:$BZ$127,MATCH(AN$4,Indexación!$O$27:$O$127,0),0)+$M1930*HLOOKUP($C1930&amp;$D1930&amp;$M$4,Indexación!$O$27:$BZ$127,MATCH(AN$4,Indexación!$O$27:$O$127,0),0),0)</f>
        <v>131392.0426843203</v>
      </c>
      <c r="AO1930" s="6">
        <f>IF(AND(AO$4&gt;=$T1930,AO$4&lt;=$U1930),$K1930*HLOOKUP($C1930&amp;$D1930&amp;$K$4,Indexación!$O$27:$BZ$127,MATCH(AO$4,Indexación!$O$27:$O$127,0),0)+$L1930*HLOOKUP($C1930&amp;$D1930&amp;$L$4,Indexación!$O$27:$BZ$127,MATCH(AO$4,Indexación!$O$27:$O$127,0),0)+$M1930*HLOOKUP($C1930&amp;$D1930&amp;$M$4,Indexación!$O$27:$BZ$127,MATCH(AO$4,Indexación!$O$27:$O$127,0),0),0)</f>
        <v>131700.610018023</v>
      </c>
      <c r="AP1930" s="6">
        <f>IF(AND(AP$4&gt;=$T1930,AP$4&lt;=$U1930),$K1930*HLOOKUP($C1930&amp;$D1930&amp;$K$4,Indexación!$O$27:$BZ$127,MATCH(AP$4,Indexación!$O$27:$O$127,0),0)+$L1930*HLOOKUP($C1930&amp;$D1930&amp;$L$4,Indexación!$O$27:$BZ$127,MATCH(AP$4,Indexación!$O$27:$O$127,0),0)+$M1930*HLOOKUP($C1930&amp;$D1930&amp;$M$4,Indexación!$O$27:$BZ$127,MATCH(AP$4,Indexación!$O$27:$O$127,0),0),0)</f>
        <v>131117.2158319822</v>
      </c>
      <c r="AQ1930" s="6">
        <f>IF(AND(AQ$4&gt;=$T1930,AQ$4&lt;=$U1930),$K1930*HLOOKUP($C1930&amp;$D1930&amp;$K$4,Indexación!$O$27:$BZ$127,MATCH(AQ$4,Indexación!$O$27:$O$127,0),0)+$L1930*HLOOKUP($C1930&amp;$D1930&amp;$L$4,Indexación!$O$27:$BZ$127,MATCH(AQ$4,Indexación!$O$27:$O$127,0),0)+$M1930*HLOOKUP($C1930&amp;$D1930&amp;$M$4,Indexación!$O$27:$BZ$127,MATCH(AQ$4,Indexación!$O$27:$O$127,0),0),0)</f>
        <v>129931.76019393769</v>
      </c>
      <c r="AR1930" s="6">
        <f>IF(AND(AR$4&gt;=$T1930,AR$4&lt;=$U1930),$K1930*HLOOKUP($C1930&amp;$D1930&amp;$K$4,Indexación!$O$27:$BZ$127,MATCH(AR$4,Indexación!$O$27:$O$127,0),0)+$L1930*HLOOKUP($C1930&amp;$D1930&amp;$L$4,Indexación!$O$27:$BZ$127,MATCH(AR$4,Indexación!$O$27:$O$127,0),0)+$M1930*HLOOKUP($C1930&amp;$D1930&amp;$M$4,Indexación!$O$27:$BZ$127,MATCH(AR$4,Indexación!$O$27:$O$127,0),0),0)</f>
        <v>127966.2527356864</v>
      </c>
      <c r="AS1930" s="6">
        <f>IF(AND(AS$4&gt;=$T1930,AS$4&lt;=$U1930),$K1930*HLOOKUP($C1930&amp;$D1930&amp;$K$4,Indexación!$O$27:$BZ$127,MATCH(AS$4,Indexación!$O$27:$O$127,0),0)+$L1930*HLOOKUP($C1930&amp;$D1930&amp;$L$4,Indexación!$O$27:$BZ$127,MATCH(AS$4,Indexación!$O$27:$O$127,0),0)+$M1930*HLOOKUP($C1930&amp;$D1930&amp;$M$4,Indexación!$O$27:$BZ$127,MATCH(AS$4,Indexación!$O$27:$O$127,0),0),0)</f>
        <v>128562.14777755763</v>
      </c>
      <c r="AT1930" s="6">
        <f>IF(AND(AT$4&gt;=$T1930,AT$4&lt;=$U1930),$K1930*HLOOKUP($C1930&amp;$D1930&amp;$K$4,Indexación!$O$27:$BZ$127,MATCH(AT$4,Indexación!$O$27:$O$127,0),0)+$L1930*HLOOKUP($C1930&amp;$D1930&amp;$L$4,Indexación!$O$27:$BZ$127,MATCH(AT$4,Indexación!$O$27:$O$127,0),0)+$M1930*HLOOKUP($C1930&amp;$D1930&amp;$M$4,Indexación!$O$27:$BZ$127,MATCH(AT$4,Indexación!$O$27:$O$127,0),0),0)</f>
        <v>127675.5501290781</v>
      </c>
      <c r="AU1930" s="6">
        <f>IF(AND(AU$4&gt;=$T1930,AU$4&lt;=$U1930),$K1930*HLOOKUP($C1930&amp;$D1930&amp;$K$4,Indexación!$O$27:$BZ$127,MATCH(AU$4,Indexación!$O$27:$O$127,0),0)+$L1930*HLOOKUP($C1930&amp;$D1930&amp;$L$4,Indexación!$O$27:$BZ$127,MATCH(AU$4,Indexación!$O$27:$O$127,0),0)+$M1930*HLOOKUP($C1930&amp;$D1930&amp;$M$4,Indexación!$O$27:$BZ$127,MATCH(AU$4,Indexación!$O$27:$O$127,0),0),0)</f>
        <v>128406.30738420875</v>
      </c>
      <c r="AV1930" s="6">
        <f>IF(AND(AV$4&gt;=$T1930,AV$4&lt;=$U1930),$K1930*HLOOKUP($C1930&amp;$D1930&amp;$K$4,Indexación!$O$27:$BZ$127,MATCH(AV$4,Indexación!$O$27:$O$127,0),0)+$L1930*HLOOKUP($C1930&amp;$D1930&amp;$L$4,Indexación!$O$27:$BZ$127,MATCH(AV$4,Indexación!$O$27:$O$127,0),0)+$M1930*HLOOKUP($C1930&amp;$D1930&amp;$M$4,Indexación!$O$27:$BZ$127,MATCH(AV$4,Indexación!$O$27:$O$127,0),0),0)</f>
        <v>126532.07718531626</v>
      </c>
      <c r="AW1930" s="6">
        <f>IF(AND(AW$4&gt;=$T1930,AW$4&lt;=$U1930),$K1930*HLOOKUP($C1930&amp;$D1930&amp;$K$4,Indexación!$O$27:$BZ$127,MATCH(AW$4,Indexación!$O$27:$O$127,0),0)+$L1930*HLOOKUP($C1930&amp;$D1930&amp;$L$4,Indexación!$O$27:$BZ$127,MATCH(AW$4,Indexación!$O$27:$O$127,0),0)+$M1930*HLOOKUP($C1930&amp;$D1930&amp;$M$4,Indexación!$O$27:$BZ$127,MATCH(AW$4,Indexación!$O$27:$O$127,0),0),0)</f>
        <v>129691.05695201432</v>
      </c>
      <c r="AX1930" s="6">
        <f>IF(AND(AX$4&gt;=$T1930,AX$4&lt;=$U1930),$K1930*HLOOKUP($C1930&amp;$D1930&amp;$K$4,Indexación!$O$27:$BZ$127,MATCH(AX$4,Indexación!$O$27:$O$127,0),0)+$L1930*HLOOKUP($C1930&amp;$D1930&amp;$L$4,Indexación!$O$27:$BZ$127,MATCH(AX$4,Indexación!$O$27:$O$127,0),0)+$M1930*HLOOKUP($C1930&amp;$D1930&amp;$M$4,Indexación!$O$27:$BZ$127,MATCH(AX$4,Indexación!$O$27:$O$127,0),0),0)</f>
        <v>131605.82096440587</v>
      </c>
      <c r="AY1930" s="6">
        <f>IF(AND(AY$4&gt;=$T1930,AY$4&lt;=$U1930),$K1930*HLOOKUP($C1930&amp;$D1930&amp;$K$4,Indexación!$O$27:$BZ$127,MATCH(AY$4,Indexación!$O$27:$O$127,0),0)+$L1930*HLOOKUP($C1930&amp;$D1930&amp;$L$4,Indexación!$O$27:$BZ$127,MATCH(AY$4,Indexación!$O$27:$O$127,0),0)+$M1930*HLOOKUP($C1930&amp;$D1930&amp;$M$4,Indexación!$O$27:$BZ$127,MATCH(AY$4,Indexación!$O$27:$O$127,0),0),0)</f>
        <v>134288.06988279981</v>
      </c>
      <c r="AZ1930" s="6">
        <f>IF(AND(AZ$4&gt;=$T1930,AZ$4&lt;=$U1930),$K1930*HLOOKUP($C1930&amp;$D1930&amp;$K$4,Indexación!$O$27:$BZ$127,MATCH(AZ$4,Indexación!$O$27:$O$127,0),0)+$L1930*HLOOKUP($C1930&amp;$D1930&amp;$L$4,Indexación!$O$27:$BZ$127,MATCH(AZ$4,Indexación!$O$27:$O$127,0),0)+$M1930*HLOOKUP($C1930&amp;$D1930&amp;$M$4,Indexación!$O$27:$BZ$127,MATCH(AZ$4,Indexación!$O$27:$O$127,0),0),0)</f>
        <v>134325.26835502853</v>
      </c>
      <c r="BA1930" s="6">
        <f>IF(AND(BA$4&gt;=$T1930,BA$4&lt;=$U1930),$K1930*HLOOKUP($C1930&amp;$D1930&amp;$K$4,Indexación!$O$27:$BZ$127,MATCH(BA$4,Indexación!$O$27:$O$127,0),0)+$L1930*HLOOKUP($C1930&amp;$D1930&amp;$L$4,Indexación!$O$27:$BZ$127,MATCH(BA$4,Indexación!$O$27:$O$127,0),0)+$M1930*HLOOKUP($C1930&amp;$D1930&amp;$M$4,Indexación!$O$27:$BZ$127,MATCH(BA$4,Indexación!$O$27:$O$127,0),0),0)</f>
        <v>133342.04406855511</v>
      </c>
      <c r="BB1930" s="6">
        <f>IF(AND(BB$4&gt;=$T1930,BB$4&lt;=$U1930),$K1930*HLOOKUP($C1930&amp;$D1930&amp;$K$4,Indexación!$O$27:$BZ$127,MATCH(BB$4,Indexación!$O$27:$O$127,0),0)+$L1930*HLOOKUP($C1930&amp;$D1930&amp;$L$4,Indexación!$O$27:$BZ$127,MATCH(BB$4,Indexación!$O$27:$O$127,0),0)+$M1930*HLOOKUP($C1930&amp;$D1930&amp;$M$4,Indexación!$O$27:$BZ$127,MATCH(BB$4,Indexación!$O$27:$O$127,0),0),0)</f>
        <v>134315.7245734332</v>
      </c>
      <c r="BC1930" s="6">
        <f>IF(AND(BC$4&gt;=$T1930,BC$4&lt;=$U1930),$K1930*HLOOKUP($C1930&amp;$D1930&amp;$K$4,Indexación!$O$27:$BZ$127,MATCH(BC$4,Indexación!$O$27:$O$127,0),0)+$L1930*HLOOKUP($C1930&amp;$D1930&amp;$L$4,Indexación!$O$27:$BZ$127,MATCH(BC$4,Indexación!$O$27:$O$127,0),0)+$M1930*HLOOKUP($C1930&amp;$D1930&amp;$M$4,Indexación!$O$27:$BZ$127,MATCH(BC$4,Indexación!$O$27:$O$127,0),0),0)</f>
        <v>129009.06208062374</v>
      </c>
      <c r="BD1930" s="6">
        <f>IF(AND(BD$4&gt;=$T1930,BD$4&lt;=$U1930),$K1930*HLOOKUP($C1930&amp;$D1930&amp;$K$4,Indexación!$O$27:$BZ$127,MATCH(BD$4,Indexación!$O$27:$O$127,0),0)+$L1930*HLOOKUP($C1930&amp;$D1930&amp;$L$4,Indexación!$O$27:$BZ$127,MATCH(BD$4,Indexación!$O$27:$O$127,0),0)+$M1930*HLOOKUP($C1930&amp;$D1930&amp;$M$4,Indexación!$O$27:$BZ$127,MATCH(BD$4,Indexación!$O$27:$O$127,0),0),0)</f>
        <v>132671.50990666074</v>
      </c>
      <c r="BE1930" s="6">
        <f>IF(AND(BE$4&gt;=$T1930,BE$4&lt;=$U1930),$K1930*HLOOKUP($C1930&amp;$D1930&amp;$K$4,Indexación!$O$27:$BZ$127,MATCH(BE$4,Indexación!$O$27:$O$127,0),0)+$L1930*HLOOKUP($C1930&amp;$D1930&amp;$L$4,Indexación!$O$27:$BZ$127,MATCH(BE$4,Indexación!$O$27:$O$127,0),0)+$M1930*HLOOKUP($C1930&amp;$D1930&amp;$M$4,Indexación!$O$27:$BZ$127,MATCH(BE$4,Indexación!$O$27:$O$127,0),0),0)</f>
        <v>132267.74977044223</v>
      </c>
      <c r="BF1930" s="6">
        <f>IF(AND(BF$4&gt;=$T1930,BF$4&lt;=$U1930),$K1930*HLOOKUP($C1930&amp;$D1930&amp;$K$4,Indexación!$O$27:$BZ$127,MATCH(BF$4,Indexación!$O$27:$O$127,0),0)+$L1930*HLOOKUP($C1930&amp;$D1930&amp;$L$4,Indexación!$O$27:$BZ$127,MATCH(BF$4,Indexación!$O$27:$O$127,0),0)+$M1930*HLOOKUP($C1930&amp;$D1930&amp;$M$4,Indexación!$O$27:$BZ$127,MATCH(BF$4,Indexación!$O$27:$O$127,0),0),0)</f>
        <v>130748.31779091973</v>
      </c>
      <c r="BG1930" s="6">
        <f>IF(AND(BG$4&gt;=$T1930,BG$4&lt;=$U1930),$K1930*HLOOKUP($C1930&amp;$D1930&amp;$K$4,Indexación!$O$27:$BZ$127,MATCH(BG$4,Indexación!$O$27:$O$127,0),0)+$L1930*HLOOKUP($C1930&amp;$D1930&amp;$L$4,Indexación!$O$27:$BZ$127,MATCH(BG$4,Indexación!$O$27:$O$127,0),0)+$M1930*HLOOKUP($C1930&amp;$D1930&amp;$M$4,Indexación!$O$27:$BZ$127,MATCH(BG$4,Indexación!$O$27:$O$127,0),0),0)</f>
        <v>133614.63394233494</v>
      </c>
      <c r="BH1930" s="6">
        <f>IF(AND(BH$4&gt;=$T1930,BH$4&lt;=$U1930),$K1930*HLOOKUP($C1930&amp;$D1930&amp;$K$4,Indexación!$O$27:$BZ$127,MATCH(BH$4,Indexación!$O$27:$O$127,0),0)+$L1930*HLOOKUP($C1930&amp;$D1930&amp;$L$4,Indexación!$O$27:$BZ$127,MATCH(BH$4,Indexación!$O$27:$O$127,0),0)+$M1930*HLOOKUP($C1930&amp;$D1930&amp;$M$4,Indexación!$O$27:$BZ$127,MATCH(BH$4,Indexación!$O$27:$O$127,0),0),0)</f>
        <v>136350.84262697201</v>
      </c>
      <c r="BI1930" s="6">
        <f>IF(AND(BI$4&gt;=$T1930,BI$4&lt;=$U1930),$K1930*HLOOKUP($C1930&amp;$D1930&amp;$K$4,Indexación!$O$27:$BZ$127,MATCH(BI$4,Indexación!$O$27:$O$127,0),0)+$L1930*HLOOKUP($C1930&amp;$D1930&amp;$L$4,Indexación!$O$27:$BZ$127,MATCH(BI$4,Indexación!$O$27:$O$127,0),0)+$M1930*HLOOKUP($C1930&amp;$D1930&amp;$M$4,Indexación!$O$27:$BZ$127,MATCH(BI$4,Indexación!$O$27:$O$127,0),0),0)</f>
        <v>141167.19452848574</v>
      </c>
      <c r="BJ1930" s="6">
        <f>IF(AND(BJ$4&gt;=$T1930,BJ$4&lt;=$U1930),$K1930*HLOOKUP($C1930&amp;$D1930&amp;$K$4,Indexación!$O$27:$BZ$127,MATCH(BJ$4,Indexación!$O$27:$O$127,0),0)+$L1930*HLOOKUP($C1930&amp;$D1930&amp;$L$4,Indexación!$O$27:$BZ$127,MATCH(BJ$4,Indexación!$O$27:$O$127,0),0)+$M1930*HLOOKUP($C1930&amp;$D1930&amp;$M$4,Indexación!$O$27:$BZ$127,MATCH(BJ$4,Indexación!$O$27:$O$127,0),0),0)</f>
        <v>143870.98083647731</v>
      </c>
      <c r="BK1930" s="6">
        <f>IF(AND(BK$4&gt;=$T1930,BK$4&lt;=$U1930),$K1930*HLOOKUP($C1930&amp;$D1930&amp;$K$4,Indexación!$O$27:$BZ$127,MATCH(BK$4,Indexación!$O$27:$O$127,0),0)+$L1930*HLOOKUP($C1930&amp;$D1930&amp;$L$4,Indexación!$O$27:$BZ$127,MATCH(BK$4,Indexación!$O$27:$O$127,0),0)+$M1930*HLOOKUP($C1930&amp;$D1930&amp;$M$4,Indexación!$O$27:$BZ$127,MATCH(BK$4,Indexación!$O$27:$O$127,0),0),0)</f>
        <v>143901.99317158552</v>
      </c>
      <c r="BL1930" s="6">
        <f>IF(AND(BL$4&gt;=$T1930,BL$4&lt;=$U1930),$K1930*HLOOKUP($C1930&amp;$D1930&amp;$K$4,Indexación!$O$27:$BZ$127,MATCH(BL$4,Indexación!$O$27:$O$127,0),0)+$L1930*HLOOKUP($C1930&amp;$D1930&amp;$L$4,Indexación!$O$27:$BZ$127,MATCH(BL$4,Indexación!$O$27:$O$127,0),0)+$M1930*HLOOKUP($C1930&amp;$D1930&amp;$M$4,Indexación!$O$27:$BZ$127,MATCH(BL$4,Indexación!$O$27:$O$127,0),0),0)</f>
        <v>144980.26761315661</v>
      </c>
      <c r="BM1930" s="6">
        <f>IF(AND(BM$4&gt;=$T1930,BM$4&lt;=$U1930),$K1930*HLOOKUP($C1930&amp;$D1930&amp;$K$4,Indexación!$O$27:$BZ$127,MATCH(BM$4,Indexación!$O$27:$O$127,0),0)+$L1930*HLOOKUP($C1930&amp;$D1930&amp;$L$4,Indexación!$O$27:$BZ$127,MATCH(BM$4,Indexación!$O$27:$O$127,0),0)+$M1930*HLOOKUP($C1930&amp;$D1930&amp;$M$4,Indexación!$O$27:$BZ$127,MATCH(BM$4,Indexación!$O$27:$O$127,0),0),0)</f>
        <v>145699.66328648254</v>
      </c>
      <c r="BN1930" s="6">
        <f>IF(AND(BN$4&gt;=$T1930,BN$4&lt;=$U1930),$K1930*HLOOKUP($C1930&amp;$D1930&amp;$K$4,Indexación!$O$27:$BZ$127,MATCH(BN$4,Indexación!$O$27:$O$127,0),0)+$L1930*HLOOKUP($C1930&amp;$D1930&amp;$L$4,Indexación!$O$27:$BZ$127,MATCH(BN$4,Indexación!$O$27:$O$127,0),0)+$M1930*HLOOKUP($C1930&amp;$D1930&amp;$M$4,Indexación!$O$27:$BZ$127,MATCH(BN$4,Indexación!$O$27:$O$127,0),0),0)</f>
        <v>145733.33083374705</v>
      </c>
      <c r="BO1930" s="6">
        <f>IF(AND(BO$4&gt;=$T1930,BO$4&lt;=$U1930),$K1930*HLOOKUP($C1930&amp;$D1930&amp;$K$4,Indexación!$O$27:$BZ$127,MATCH(BO$4,Indexación!$O$27:$O$127,0),0)+$L1930*HLOOKUP($C1930&amp;$D1930&amp;$L$4,Indexación!$O$27:$BZ$127,MATCH(BO$4,Indexación!$O$27:$O$127,0),0)+$M1930*HLOOKUP($C1930&amp;$D1930&amp;$M$4,Indexación!$O$27:$BZ$127,MATCH(BO$4,Indexación!$O$27:$O$127,0),0),0)</f>
        <v>144965.71276333989</v>
      </c>
      <c r="BP1930" s="6">
        <f>IF(AND(BP$4&gt;=$T1930,BP$4&lt;=$U1930),$K1930*HLOOKUP($C1930&amp;$D1930&amp;$K$4,Indexación!$O$27:$BZ$127,MATCH(BP$4,Indexación!$O$27:$O$127,0),0)+$L1930*HLOOKUP($C1930&amp;$D1930&amp;$L$4,Indexación!$O$27:$BZ$127,MATCH(BP$4,Indexación!$O$27:$O$127,0),0)+$M1930*HLOOKUP($C1930&amp;$D1930&amp;$M$4,Indexación!$O$27:$BZ$127,MATCH(BP$4,Indexación!$O$27:$O$127,0),0),0)</f>
        <v>141999.35316727619</v>
      </c>
      <c r="BQ1930" s="6">
        <f>IF(AND(BQ$4&gt;=$T1930,BQ$4&lt;=$U1930),$K1930*HLOOKUP($C1930&amp;$D1930&amp;$K$4,Indexación!$O$27:$BZ$127,MATCH(BQ$4,Indexación!$O$27:$O$127,0),0)+$L1930*HLOOKUP($C1930&amp;$D1930&amp;$L$4,Indexación!$O$27:$BZ$127,MATCH(BQ$4,Indexación!$O$27:$O$127,0),0)+$M1930*HLOOKUP($C1930&amp;$D1930&amp;$M$4,Indexación!$O$27:$BZ$127,MATCH(BQ$4,Indexación!$O$27:$O$127,0),0),0)</f>
        <v>140500.30156176095</v>
      </c>
      <c r="BR1930" s="6">
        <f>IF(AND(BR$4&gt;=$T1930,BR$4&lt;=$U1930),$K1930*HLOOKUP($C1930&amp;$D1930&amp;$K$4,Indexación!$O$27:$BZ$127,MATCH(BR$4,Indexación!$O$27:$O$127,0),0)+$L1930*HLOOKUP($C1930&amp;$D1930&amp;$L$4,Indexación!$O$27:$BZ$127,MATCH(BR$4,Indexación!$O$27:$O$127,0),0)+$M1930*HLOOKUP($C1930&amp;$D1930&amp;$M$4,Indexación!$O$27:$BZ$127,MATCH(BR$4,Indexación!$O$27:$O$127,0),0),0)</f>
        <v>137866.23955417474</v>
      </c>
    </row>
    <row r="1931" spans="2:70" x14ac:dyDescent="0.25">
      <c r="B1931" t="s">
        <v>22</v>
      </c>
      <c r="C1931" t="s">
        <v>3240</v>
      </c>
      <c r="D1931" t="s">
        <v>163</v>
      </c>
      <c r="E1931" t="s">
        <v>2549</v>
      </c>
      <c r="F1931" t="s">
        <v>2550</v>
      </c>
      <c r="G1931" t="s">
        <v>26</v>
      </c>
      <c r="H1931" t="str">
        <f>VLOOKUP(G1931,'Homologa Empresas'!$C$5:$D$102,2,0)</f>
        <v>CGE_TRANSMISION</v>
      </c>
      <c r="I1931" s="5">
        <v>66</v>
      </c>
      <c r="J1931" s="6">
        <v>212024.53916020077</v>
      </c>
      <c r="K1931" s="6">
        <v>16602.844246087934</v>
      </c>
      <c r="L1931" s="6">
        <v>6179.4897043640367</v>
      </c>
      <c r="M1931" s="6">
        <v>2412.0749995659094</v>
      </c>
      <c r="N1931" s="6">
        <v>25194.408950017882</v>
      </c>
      <c r="O1931" s="5" t="s">
        <v>28</v>
      </c>
      <c r="P1931" s="5" t="s">
        <v>28</v>
      </c>
      <c r="Q1931" s="5"/>
      <c r="R1931" s="5" t="s">
        <v>29</v>
      </c>
      <c r="S1931" s="5" t="s">
        <v>30</v>
      </c>
      <c r="T1931" s="7">
        <v>43831</v>
      </c>
      <c r="U1931" s="7">
        <v>45657</v>
      </c>
      <c r="V1931" s="8"/>
      <c r="W1931" s="6">
        <f>IF(AND(W$4&gt;=$T1931,W$4&lt;=$U1931),$K1931*HLOOKUP($C1931&amp;$D1931&amp;$K$4,Indexación!$O$27:$BZ$127,MATCH(W$4,Indexación!$O$27:$O$127,0),0)+$L1931*HLOOKUP($C1931&amp;$D1931&amp;$L$4,Indexación!$O$27:$BZ$127,MATCH(W$4,Indexación!$O$27:$O$127,0),0)+$M1931*HLOOKUP($C1931&amp;$D1931&amp;$M$4,Indexación!$O$27:$BZ$127,MATCH(W$4,Indexación!$O$27:$O$127,0),0),0)</f>
        <v>24049.555619022969</v>
      </c>
      <c r="X1931" s="6">
        <f>IF(AND(X$4&gt;=$T1931,X$4&lt;=$U1931),$K1931*HLOOKUP($C1931&amp;$D1931&amp;$K$4,Indexación!$O$27:$BZ$127,MATCH(X$4,Indexación!$O$27:$O$127,0),0)+$L1931*HLOOKUP($C1931&amp;$D1931&amp;$L$4,Indexación!$O$27:$BZ$127,MATCH(X$4,Indexación!$O$27:$O$127,0),0)+$M1931*HLOOKUP($C1931&amp;$D1931&amp;$M$4,Indexación!$O$27:$BZ$127,MATCH(X$4,Indexación!$O$27:$O$127,0),0),0)</f>
        <v>24139.413377125988</v>
      </c>
      <c r="Y1931" s="6">
        <f>IF(AND(Y$4&gt;=$T1931,Y$4&lt;=$U1931),$K1931*HLOOKUP($C1931&amp;$D1931&amp;$K$4,Indexación!$O$27:$BZ$127,MATCH(Y$4,Indexación!$O$27:$O$127,0),0)+$L1931*HLOOKUP($C1931&amp;$D1931&amp;$L$4,Indexación!$O$27:$BZ$127,MATCH(Y$4,Indexación!$O$27:$O$127,0),0)+$M1931*HLOOKUP($C1931&amp;$D1931&amp;$M$4,Indexación!$O$27:$BZ$127,MATCH(Y$4,Indexación!$O$27:$O$127,0),0),0)</f>
        <v>24219.217964415126</v>
      </c>
      <c r="Z1931" s="6">
        <f>IF(AND(Z$4&gt;=$T1931,Z$4&lt;=$U1931),$K1931*HLOOKUP($C1931&amp;$D1931&amp;$K$4,Indexación!$O$27:$BZ$127,MATCH(Z$4,Indexación!$O$27:$O$127,0),0)+$L1931*HLOOKUP($C1931&amp;$D1931&amp;$L$4,Indexación!$O$27:$BZ$127,MATCH(Z$4,Indexación!$O$27:$O$127,0),0)+$M1931*HLOOKUP($C1931&amp;$D1931&amp;$M$4,Indexación!$O$27:$BZ$127,MATCH(Z$4,Indexación!$O$27:$O$127,0),0),0)</f>
        <v>23965.583760114812</v>
      </c>
      <c r="AA1931" s="6">
        <f>IF(AND(AA$4&gt;=$T1931,AA$4&lt;=$U1931),$K1931*HLOOKUP($C1931&amp;$D1931&amp;$K$4,Indexación!$O$27:$BZ$127,MATCH(AA$4,Indexación!$O$27:$O$127,0),0)+$L1931*HLOOKUP($C1931&amp;$D1931&amp;$L$4,Indexación!$O$27:$BZ$127,MATCH(AA$4,Indexación!$O$27:$O$127,0),0)+$M1931*HLOOKUP($C1931&amp;$D1931&amp;$M$4,Indexación!$O$27:$BZ$127,MATCH(AA$4,Indexación!$O$27:$O$127,0),0),0)</f>
        <v>23405.448581583558</v>
      </c>
      <c r="AB1931" s="6">
        <f>IF(AND(AB$4&gt;=$T1931,AB$4&lt;=$U1931),$K1931*HLOOKUP($C1931&amp;$D1931&amp;$K$4,Indexación!$O$27:$BZ$127,MATCH(AB$4,Indexación!$O$27:$O$127,0),0)+$L1931*HLOOKUP($C1931&amp;$D1931&amp;$L$4,Indexación!$O$27:$BZ$127,MATCH(AB$4,Indexación!$O$27:$O$127,0),0)+$M1931*HLOOKUP($C1931&amp;$D1931&amp;$M$4,Indexación!$O$27:$BZ$127,MATCH(AB$4,Indexación!$O$27:$O$127,0),0),0)</f>
        <v>23141.519811715978</v>
      </c>
      <c r="AC1931" s="6">
        <f>IF(AND(AC$4&gt;=$T1931,AC$4&lt;=$U1931),$K1931*HLOOKUP($C1931&amp;$D1931&amp;$K$4,Indexación!$O$27:$BZ$127,MATCH(AC$4,Indexación!$O$27:$O$127,0),0)+$L1931*HLOOKUP($C1931&amp;$D1931&amp;$L$4,Indexación!$O$27:$BZ$127,MATCH(AC$4,Indexación!$O$27:$O$127,0),0)+$M1931*HLOOKUP($C1931&amp;$D1931&amp;$M$4,Indexación!$O$27:$BZ$127,MATCH(AC$4,Indexación!$O$27:$O$127,0),0),0)</f>
        <v>23534.785250074488</v>
      </c>
      <c r="AD1931" s="6">
        <f>IF(AND(AD$4&gt;=$T1931,AD$4&lt;=$U1931),$K1931*HLOOKUP($C1931&amp;$D1931&amp;$K$4,Indexación!$O$27:$BZ$127,MATCH(AD$4,Indexación!$O$27:$O$127,0),0)+$L1931*HLOOKUP($C1931&amp;$D1931&amp;$L$4,Indexación!$O$27:$BZ$127,MATCH(AD$4,Indexación!$O$27:$O$127,0),0)+$M1931*HLOOKUP($C1931&amp;$D1931&amp;$M$4,Indexación!$O$27:$BZ$127,MATCH(AD$4,Indexación!$O$27:$O$127,0),0),0)</f>
        <v>23977.900190295513</v>
      </c>
      <c r="AE1931" s="6">
        <f>IF(AND(AE$4&gt;=$T1931,AE$4&lt;=$U1931),$K1931*HLOOKUP($C1931&amp;$D1931&amp;$K$4,Indexación!$O$27:$BZ$127,MATCH(AE$4,Indexación!$O$27:$O$127,0),0)+$L1931*HLOOKUP($C1931&amp;$D1931&amp;$L$4,Indexación!$O$27:$BZ$127,MATCH(AE$4,Indexación!$O$27:$O$127,0),0)+$M1931*HLOOKUP($C1931&amp;$D1931&amp;$M$4,Indexación!$O$27:$BZ$127,MATCH(AE$4,Indexación!$O$27:$O$127,0),0),0)</f>
        <v>24181.106701233304</v>
      </c>
      <c r="AF1931" s="6">
        <f>IF(AND(AF$4&gt;=$T1931,AF$4&lt;=$U1931),$K1931*HLOOKUP($C1931&amp;$D1931&amp;$K$4,Indexación!$O$27:$BZ$127,MATCH(AF$4,Indexación!$O$27:$O$127,0),0)+$L1931*HLOOKUP($C1931&amp;$D1931&amp;$L$4,Indexación!$O$27:$BZ$127,MATCH(AF$4,Indexación!$O$27:$O$127,0),0)+$M1931*HLOOKUP($C1931&amp;$D1931&amp;$M$4,Indexación!$O$27:$BZ$127,MATCH(AF$4,Indexación!$O$27:$O$127,0),0),0)</f>
        <v>24237.817292765627</v>
      </c>
      <c r="AG1931" s="6">
        <f>IF(AND(AG$4&gt;=$T1931,AG$4&lt;=$U1931),$K1931*HLOOKUP($C1931&amp;$D1931&amp;$K$4,Indexación!$O$27:$BZ$127,MATCH(AG$4,Indexación!$O$27:$O$127,0),0)+$L1931*HLOOKUP($C1931&amp;$D1931&amp;$L$4,Indexación!$O$27:$BZ$127,MATCH(AG$4,Indexación!$O$27:$O$127,0),0)+$M1931*HLOOKUP($C1931&amp;$D1931&amp;$M$4,Indexación!$O$27:$BZ$127,MATCH(AG$4,Indexación!$O$27:$O$127,0),0),0)</f>
        <v>24493.081500985609</v>
      </c>
      <c r="AH1931" s="6">
        <f>IF(AND(AH$4&gt;=$T1931,AH$4&lt;=$U1931),$K1931*HLOOKUP($C1931&amp;$D1931&amp;$K$4,Indexación!$O$27:$BZ$127,MATCH(AH$4,Indexación!$O$27:$O$127,0),0)+$L1931*HLOOKUP($C1931&amp;$D1931&amp;$L$4,Indexación!$O$27:$BZ$127,MATCH(AH$4,Indexación!$O$27:$O$127,0),0)+$M1931*HLOOKUP($C1931&amp;$D1931&amp;$M$4,Indexación!$O$27:$BZ$127,MATCH(AH$4,Indexación!$O$27:$O$127,0),0),0)</f>
        <v>24358.138801565878</v>
      </c>
      <c r="AI1931" s="6">
        <f>IF(AND(AI$4&gt;=$T1931,AI$4&lt;=$U1931),$K1931*HLOOKUP($C1931&amp;$D1931&amp;$K$4,Indexación!$O$27:$BZ$127,MATCH(AI$4,Indexación!$O$27:$O$127,0),0)+$L1931*HLOOKUP($C1931&amp;$D1931&amp;$L$4,Indexación!$O$27:$BZ$127,MATCH(AI$4,Indexación!$O$27:$O$127,0),0)+$M1931*HLOOKUP($C1931&amp;$D1931&amp;$M$4,Indexación!$O$27:$BZ$127,MATCH(AI$4,Indexación!$O$27:$O$127,0),0),0)</f>
        <v>24713.39428901704</v>
      </c>
      <c r="AJ1931" s="6">
        <f>IF(AND(AJ$4&gt;=$T1931,AJ$4&lt;=$U1931),$K1931*HLOOKUP($C1931&amp;$D1931&amp;$K$4,Indexación!$O$27:$BZ$127,MATCH(AJ$4,Indexación!$O$27:$O$127,0),0)+$L1931*HLOOKUP($C1931&amp;$D1931&amp;$L$4,Indexación!$O$27:$BZ$127,MATCH(AJ$4,Indexación!$O$27:$O$127,0),0)+$M1931*HLOOKUP($C1931&amp;$D1931&amp;$M$4,Indexación!$O$27:$BZ$127,MATCH(AJ$4,Indexación!$O$27:$O$127,0),0),0)</f>
        <v>25216.820822969807</v>
      </c>
      <c r="AK1931" s="6">
        <f>IF(AND(AK$4&gt;=$T1931,AK$4&lt;=$U1931),$K1931*HLOOKUP($C1931&amp;$D1931&amp;$K$4,Indexación!$O$27:$BZ$127,MATCH(AK$4,Indexación!$O$27:$O$127,0),0)+$L1931*HLOOKUP($C1931&amp;$D1931&amp;$L$4,Indexación!$O$27:$BZ$127,MATCH(AK$4,Indexación!$O$27:$O$127,0),0)+$M1931*HLOOKUP($C1931&amp;$D1931&amp;$M$4,Indexación!$O$27:$BZ$127,MATCH(AK$4,Indexación!$O$27:$O$127,0),0),0)</f>
        <v>25548.32811383791</v>
      </c>
      <c r="AL1931" s="6">
        <f>IF(AND(AL$4&gt;=$T1931,AL$4&lt;=$U1931),$K1931*HLOOKUP($C1931&amp;$D1931&amp;$K$4,Indexación!$O$27:$BZ$127,MATCH(AL$4,Indexación!$O$27:$O$127,0),0)+$L1931*HLOOKUP($C1931&amp;$D1931&amp;$L$4,Indexación!$O$27:$BZ$127,MATCH(AL$4,Indexación!$O$27:$O$127,0),0)+$M1931*HLOOKUP($C1931&amp;$D1931&amp;$M$4,Indexación!$O$27:$BZ$127,MATCH(AL$4,Indexación!$O$27:$O$127,0),0),0)</f>
        <v>25659.10092242634</v>
      </c>
      <c r="AM1931" s="6">
        <f>IF(AND(AM$4&gt;=$T1931,AM$4&lt;=$U1931),$K1931*HLOOKUP($C1931&amp;$D1931&amp;$K$4,Indexación!$O$27:$BZ$127,MATCH(AM$4,Indexación!$O$27:$O$127,0),0)+$L1931*HLOOKUP($C1931&amp;$D1931&amp;$L$4,Indexación!$O$27:$BZ$127,MATCH(AM$4,Indexación!$O$27:$O$127,0),0)+$M1931*HLOOKUP($C1931&amp;$D1931&amp;$M$4,Indexación!$O$27:$BZ$127,MATCH(AM$4,Indexación!$O$27:$O$127,0),0),0)</f>
        <v>25733.717989562581</v>
      </c>
      <c r="AN1931" s="6">
        <f>IF(AND(AN$4&gt;=$T1931,AN$4&lt;=$U1931),$K1931*HLOOKUP($C1931&amp;$D1931&amp;$K$4,Indexación!$O$27:$BZ$127,MATCH(AN$4,Indexación!$O$27:$O$127,0),0)+$L1931*HLOOKUP($C1931&amp;$D1931&amp;$L$4,Indexación!$O$27:$BZ$127,MATCH(AN$4,Indexación!$O$27:$O$127,0),0)+$M1931*HLOOKUP($C1931&amp;$D1931&amp;$M$4,Indexación!$O$27:$BZ$127,MATCH(AN$4,Indexación!$O$27:$O$127,0),0),0)</f>
        <v>26218.901586625747</v>
      </c>
      <c r="AO1931" s="6">
        <f>IF(AND(AO$4&gt;=$T1931,AO$4&lt;=$U1931),$K1931*HLOOKUP($C1931&amp;$D1931&amp;$K$4,Indexación!$O$27:$BZ$127,MATCH(AO$4,Indexación!$O$27:$O$127,0),0)+$L1931*HLOOKUP($C1931&amp;$D1931&amp;$L$4,Indexación!$O$27:$BZ$127,MATCH(AO$4,Indexación!$O$27:$O$127,0),0)+$M1931*HLOOKUP($C1931&amp;$D1931&amp;$M$4,Indexación!$O$27:$BZ$127,MATCH(AO$4,Indexación!$O$27:$O$127,0),0),0)</f>
        <v>26279.897850312977</v>
      </c>
      <c r="AP1931" s="6">
        <f>IF(AND(AP$4&gt;=$T1931,AP$4&lt;=$U1931),$K1931*HLOOKUP($C1931&amp;$D1931&amp;$K$4,Indexación!$O$27:$BZ$127,MATCH(AP$4,Indexación!$O$27:$O$127,0),0)+$L1931*HLOOKUP($C1931&amp;$D1931&amp;$L$4,Indexación!$O$27:$BZ$127,MATCH(AP$4,Indexación!$O$27:$O$127,0),0)+$M1931*HLOOKUP($C1931&amp;$D1931&amp;$M$4,Indexación!$O$27:$BZ$127,MATCH(AP$4,Indexación!$O$27:$O$127,0),0),0)</f>
        <v>26162.076918600425</v>
      </c>
      <c r="AQ1931" s="6">
        <f>IF(AND(AQ$4&gt;=$T1931,AQ$4&lt;=$U1931),$K1931*HLOOKUP($C1931&amp;$D1931&amp;$K$4,Indexación!$O$27:$BZ$127,MATCH(AQ$4,Indexación!$O$27:$O$127,0),0)+$L1931*HLOOKUP($C1931&amp;$D1931&amp;$L$4,Indexación!$O$27:$BZ$127,MATCH(AQ$4,Indexación!$O$27:$O$127,0),0)+$M1931*HLOOKUP($C1931&amp;$D1931&amp;$M$4,Indexación!$O$27:$BZ$127,MATCH(AQ$4,Indexación!$O$27:$O$127,0),0),0)</f>
        <v>25924.105043144838</v>
      </c>
      <c r="AR1931" s="6">
        <f>IF(AND(AR$4&gt;=$T1931,AR$4&lt;=$U1931),$K1931*HLOOKUP($C1931&amp;$D1931&amp;$K$4,Indexación!$O$27:$BZ$127,MATCH(AR$4,Indexación!$O$27:$O$127,0),0)+$L1931*HLOOKUP($C1931&amp;$D1931&amp;$L$4,Indexación!$O$27:$BZ$127,MATCH(AR$4,Indexación!$O$27:$O$127,0),0)+$M1931*HLOOKUP($C1931&amp;$D1931&amp;$M$4,Indexación!$O$27:$BZ$127,MATCH(AR$4,Indexación!$O$27:$O$127,0),0),0)</f>
        <v>25530.15473186965</v>
      </c>
      <c r="AS1931" s="6">
        <f>IF(AND(AS$4&gt;=$T1931,AS$4&lt;=$U1931),$K1931*HLOOKUP($C1931&amp;$D1931&amp;$K$4,Indexación!$O$27:$BZ$127,MATCH(AS$4,Indexación!$O$27:$O$127,0),0)+$L1931*HLOOKUP($C1931&amp;$D1931&amp;$L$4,Indexación!$O$27:$BZ$127,MATCH(AS$4,Indexación!$O$27:$O$127,0),0)+$M1931*HLOOKUP($C1931&amp;$D1931&amp;$M$4,Indexación!$O$27:$BZ$127,MATCH(AS$4,Indexación!$O$27:$O$127,0),0),0)</f>
        <v>25649.242439693906</v>
      </c>
      <c r="AT1931" s="6">
        <f>IF(AND(AT$4&gt;=$T1931,AT$4&lt;=$U1931),$K1931*HLOOKUP($C1931&amp;$D1931&amp;$K$4,Indexación!$O$27:$BZ$127,MATCH(AT$4,Indexación!$O$27:$O$127,0),0)+$L1931*HLOOKUP($C1931&amp;$D1931&amp;$L$4,Indexación!$O$27:$BZ$127,MATCH(AT$4,Indexación!$O$27:$O$127,0),0)+$M1931*HLOOKUP($C1931&amp;$D1931&amp;$M$4,Indexación!$O$27:$BZ$127,MATCH(AT$4,Indexación!$O$27:$O$127,0),0),0)</f>
        <v>25470.767744401743</v>
      </c>
      <c r="AU1931" s="6">
        <f>IF(AND(AU$4&gt;=$T1931,AU$4&lt;=$U1931),$K1931*HLOOKUP($C1931&amp;$D1931&amp;$K$4,Indexación!$O$27:$BZ$127,MATCH(AU$4,Indexación!$O$27:$O$127,0),0)+$L1931*HLOOKUP($C1931&amp;$D1931&amp;$L$4,Indexación!$O$27:$BZ$127,MATCH(AU$4,Indexación!$O$27:$O$127,0),0)+$M1931*HLOOKUP($C1931&amp;$D1931&amp;$M$4,Indexación!$O$27:$BZ$127,MATCH(AU$4,Indexación!$O$27:$O$127,0),0),0)</f>
        <v>25616.636401096439</v>
      </c>
      <c r="AV1931" s="6">
        <f>IF(AND(AV$4&gt;=$T1931,AV$4&lt;=$U1931),$K1931*HLOOKUP($C1931&amp;$D1931&amp;$K$4,Indexación!$O$27:$BZ$127,MATCH(AV$4,Indexación!$O$27:$O$127,0),0)+$L1931*HLOOKUP($C1931&amp;$D1931&amp;$L$4,Indexación!$O$27:$BZ$127,MATCH(AV$4,Indexación!$O$27:$O$127,0),0)+$M1931*HLOOKUP($C1931&amp;$D1931&amp;$M$4,Indexación!$O$27:$BZ$127,MATCH(AV$4,Indexación!$O$27:$O$127,0),0),0)</f>
        <v>25240.86034893418</v>
      </c>
      <c r="AW1931" s="6">
        <f>IF(AND(AW$4&gt;=$T1931,AW$4&lt;=$U1931),$K1931*HLOOKUP($C1931&amp;$D1931&amp;$K$4,Indexación!$O$27:$BZ$127,MATCH(AW$4,Indexación!$O$27:$O$127,0),0)+$L1931*HLOOKUP($C1931&amp;$D1931&amp;$L$4,Indexación!$O$27:$BZ$127,MATCH(AW$4,Indexación!$O$27:$O$127,0),0)+$M1931*HLOOKUP($C1931&amp;$D1931&amp;$M$4,Indexación!$O$27:$BZ$127,MATCH(AW$4,Indexación!$O$27:$O$127,0),0),0)</f>
        <v>25872.779877672456</v>
      </c>
      <c r="AX1931" s="6">
        <f>IF(AND(AX$4&gt;=$T1931,AX$4&lt;=$U1931),$K1931*HLOOKUP($C1931&amp;$D1931&amp;$K$4,Indexación!$O$27:$BZ$127,MATCH(AX$4,Indexación!$O$27:$O$127,0),0)+$L1931*HLOOKUP($C1931&amp;$D1931&amp;$L$4,Indexación!$O$27:$BZ$127,MATCH(AX$4,Indexación!$O$27:$O$127,0),0)+$M1931*HLOOKUP($C1931&amp;$D1931&amp;$M$4,Indexación!$O$27:$BZ$127,MATCH(AX$4,Indexación!$O$27:$O$127,0),0),0)</f>
        <v>26255.370437148893</v>
      </c>
      <c r="AY1931" s="6">
        <f>IF(AND(AY$4&gt;=$T1931,AY$4&lt;=$U1931),$K1931*HLOOKUP($C1931&amp;$D1931&amp;$K$4,Indexación!$O$27:$BZ$127,MATCH(AY$4,Indexación!$O$27:$O$127,0),0)+$L1931*HLOOKUP($C1931&amp;$D1931&amp;$L$4,Indexación!$O$27:$BZ$127,MATCH(AY$4,Indexación!$O$27:$O$127,0),0)+$M1931*HLOOKUP($C1931&amp;$D1931&amp;$M$4,Indexación!$O$27:$BZ$127,MATCH(AY$4,Indexación!$O$27:$O$127,0),0),0)</f>
        <v>26791.240046141604</v>
      </c>
      <c r="AZ1931" s="6">
        <f>IF(AND(AZ$4&gt;=$T1931,AZ$4&lt;=$U1931),$K1931*HLOOKUP($C1931&amp;$D1931&amp;$K$4,Indexación!$O$27:$BZ$127,MATCH(AZ$4,Indexación!$O$27:$O$127,0),0)+$L1931*HLOOKUP($C1931&amp;$D1931&amp;$L$4,Indexación!$O$27:$BZ$127,MATCH(AZ$4,Indexación!$O$27:$O$127,0),0)+$M1931*HLOOKUP($C1931&amp;$D1931&amp;$M$4,Indexación!$O$27:$BZ$127,MATCH(AZ$4,Indexación!$O$27:$O$127,0),0),0)</f>
        <v>26798.079505398469</v>
      </c>
      <c r="BA1931" s="6">
        <f>IF(AND(BA$4&gt;=$T1931,BA$4&lt;=$U1931),$K1931*HLOOKUP($C1931&amp;$D1931&amp;$K$4,Indexación!$O$27:$BZ$127,MATCH(BA$4,Indexación!$O$27:$O$127,0),0)+$L1931*HLOOKUP($C1931&amp;$D1931&amp;$L$4,Indexación!$O$27:$BZ$127,MATCH(BA$4,Indexación!$O$27:$O$127,0),0)+$M1931*HLOOKUP($C1931&amp;$D1931&amp;$M$4,Indexación!$O$27:$BZ$127,MATCH(BA$4,Indexación!$O$27:$O$127,0),0),0)</f>
        <v>26599.901972951659</v>
      </c>
      <c r="BB1931" s="6">
        <f>IF(AND(BB$4&gt;=$T1931,BB$4&lt;=$U1931),$K1931*HLOOKUP($C1931&amp;$D1931&amp;$K$4,Indexación!$O$27:$BZ$127,MATCH(BB$4,Indexación!$O$27:$O$127,0),0)+$L1931*HLOOKUP($C1931&amp;$D1931&amp;$L$4,Indexación!$O$27:$BZ$127,MATCH(BB$4,Indexación!$O$27:$O$127,0),0)+$M1931*HLOOKUP($C1931&amp;$D1931&amp;$M$4,Indexación!$O$27:$BZ$127,MATCH(BB$4,Indexación!$O$27:$O$127,0),0),0)</f>
        <v>26793.420465829742</v>
      </c>
      <c r="BC1931" s="6">
        <f>IF(AND(BC$4&gt;=$T1931,BC$4&lt;=$U1931),$K1931*HLOOKUP($C1931&amp;$D1931&amp;$K$4,Indexación!$O$27:$BZ$127,MATCH(BC$4,Indexación!$O$27:$O$127,0),0)+$L1931*HLOOKUP($C1931&amp;$D1931&amp;$L$4,Indexación!$O$27:$BZ$127,MATCH(BC$4,Indexación!$O$27:$O$127,0),0)+$M1931*HLOOKUP($C1931&amp;$D1931&amp;$M$4,Indexación!$O$27:$BZ$127,MATCH(BC$4,Indexación!$O$27:$O$127,0),0),0)</f>
        <v>25730.390444776152</v>
      </c>
      <c r="BD1931" s="6">
        <f>IF(AND(BD$4&gt;=$T1931,BD$4&lt;=$U1931),$K1931*HLOOKUP($C1931&amp;$D1931&amp;$K$4,Indexación!$O$27:$BZ$127,MATCH(BD$4,Indexación!$O$27:$O$127,0),0)+$L1931*HLOOKUP($C1931&amp;$D1931&amp;$L$4,Indexación!$O$27:$BZ$127,MATCH(BD$4,Indexación!$O$27:$O$127,0),0)+$M1931*HLOOKUP($C1931&amp;$D1931&amp;$M$4,Indexación!$O$27:$BZ$127,MATCH(BD$4,Indexación!$O$27:$O$127,0),0),0)</f>
        <v>26464.100839100203</v>
      </c>
      <c r="BE1931" s="6">
        <f>IF(AND(BE$4&gt;=$T1931,BE$4&lt;=$U1931),$K1931*HLOOKUP($C1931&amp;$D1931&amp;$K$4,Indexación!$O$27:$BZ$127,MATCH(BE$4,Indexación!$O$27:$O$127,0),0)+$L1931*HLOOKUP($C1931&amp;$D1931&amp;$L$4,Indexación!$O$27:$BZ$127,MATCH(BE$4,Indexación!$O$27:$O$127,0),0)+$M1931*HLOOKUP($C1931&amp;$D1931&amp;$M$4,Indexación!$O$27:$BZ$127,MATCH(BE$4,Indexación!$O$27:$O$127,0),0),0)</f>
        <v>26382.97565523463</v>
      </c>
      <c r="BF1931" s="6">
        <f>IF(AND(BF$4&gt;=$T1931,BF$4&lt;=$U1931),$K1931*HLOOKUP($C1931&amp;$D1931&amp;$K$4,Indexación!$O$27:$BZ$127,MATCH(BF$4,Indexación!$O$27:$O$127,0),0)+$L1931*HLOOKUP($C1931&amp;$D1931&amp;$L$4,Indexación!$O$27:$BZ$127,MATCH(BF$4,Indexación!$O$27:$O$127,0),0)+$M1931*HLOOKUP($C1931&amp;$D1931&amp;$M$4,Indexación!$O$27:$BZ$127,MATCH(BF$4,Indexación!$O$27:$O$127,0),0),0)</f>
        <v>26078.140126578233</v>
      </c>
      <c r="BG1931" s="6">
        <f>IF(AND(BG$4&gt;=$T1931,BG$4&lt;=$U1931),$K1931*HLOOKUP($C1931&amp;$D1931&amp;$K$4,Indexación!$O$27:$BZ$127,MATCH(BG$4,Indexación!$O$27:$O$127,0),0)+$L1931*HLOOKUP($C1931&amp;$D1931&amp;$L$4,Indexación!$O$27:$BZ$127,MATCH(BG$4,Indexación!$O$27:$O$127,0),0)+$M1931*HLOOKUP($C1931&amp;$D1931&amp;$M$4,Indexación!$O$27:$BZ$127,MATCH(BG$4,Indexación!$O$27:$O$127,0),0),0)</f>
        <v>26652.442276628506</v>
      </c>
      <c r="BH1931" s="6">
        <f>IF(AND(BH$4&gt;=$T1931,BH$4&lt;=$U1931),$K1931*HLOOKUP($C1931&amp;$D1931&amp;$K$4,Indexación!$O$27:$BZ$127,MATCH(BH$4,Indexación!$O$27:$O$127,0),0)+$L1931*HLOOKUP($C1931&amp;$D1931&amp;$L$4,Indexación!$O$27:$BZ$127,MATCH(BH$4,Indexación!$O$27:$O$127,0),0)+$M1931*HLOOKUP($C1931&amp;$D1931&amp;$M$4,Indexación!$O$27:$BZ$127,MATCH(BH$4,Indexación!$O$27:$O$127,0),0),0)</f>
        <v>27200.914815688149</v>
      </c>
      <c r="BI1931" s="6">
        <f>IF(AND(BI$4&gt;=$T1931,BI$4&lt;=$U1931),$K1931*HLOOKUP($C1931&amp;$D1931&amp;$K$4,Indexación!$O$27:$BZ$127,MATCH(BI$4,Indexación!$O$27:$O$127,0),0)+$L1931*HLOOKUP($C1931&amp;$D1931&amp;$L$4,Indexación!$O$27:$BZ$127,MATCH(BI$4,Indexación!$O$27:$O$127,0),0)+$M1931*HLOOKUP($C1931&amp;$D1931&amp;$M$4,Indexación!$O$27:$BZ$127,MATCH(BI$4,Indexación!$O$27:$O$127,0),0),0)</f>
        <v>28164.832810649121</v>
      </c>
      <c r="BJ1931" s="6">
        <f>IF(AND(BJ$4&gt;=$T1931,BJ$4&lt;=$U1931),$K1931*HLOOKUP($C1931&amp;$D1931&amp;$K$4,Indexación!$O$27:$BZ$127,MATCH(BJ$4,Indexación!$O$27:$O$127,0),0)+$L1931*HLOOKUP($C1931&amp;$D1931&amp;$L$4,Indexación!$O$27:$BZ$127,MATCH(BJ$4,Indexación!$O$27:$O$127,0),0)+$M1931*HLOOKUP($C1931&amp;$D1931&amp;$M$4,Indexación!$O$27:$BZ$127,MATCH(BJ$4,Indexación!$O$27:$O$127,0),0),0)</f>
        <v>28705.824753344394</v>
      </c>
      <c r="BK1931" s="6">
        <f>IF(AND(BK$4&gt;=$T1931,BK$4&lt;=$U1931),$K1931*HLOOKUP($C1931&amp;$D1931&amp;$K$4,Indexación!$O$27:$BZ$127,MATCH(BK$4,Indexación!$O$27:$O$127,0),0)+$L1931*HLOOKUP($C1931&amp;$D1931&amp;$L$4,Indexación!$O$27:$BZ$127,MATCH(BK$4,Indexación!$O$27:$O$127,0),0)+$M1931*HLOOKUP($C1931&amp;$D1931&amp;$M$4,Indexación!$O$27:$BZ$127,MATCH(BK$4,Indexación!$O$27:$O$127,0),0),0)</f>
        <v>28711.657294100016</v>
      </c>
      <c r="BL1931" s="6">
        <f>IF(AND(BL$4&gt;=$T1931,BL$4&lt;=$U1931),$K1931*HLOOKUP($C1931&amp;$D1931&amp;$K$4,Indexación!$O$27:$BZ$127,MATCH(BL$4,Indexación!$O$27:$O$127,0),0)+$L1931*HLOOKUP($C1931&amp;$D1931&amp;$L$4,Indexación!$O$27:$BZ$127,MATCH(BL$4,Indexación!$O$27:$O$127,0),0)+$M1931*HLOOKUP($C1931&amp;$D1931&amp;$M$4,Indexación!$O$27:$BZ$127,MATCH(BL$4,Indexación!$O$27:$O$127,0),0),0)</f>
        <v>28927.077344288973</v>
      </c>
      <c r="BM1931" s="6">
        <f>IF(AND(BM$4&gt;=$T1931,BM$4&lt;=$U1931),$K1931*HLOOKUP($C1931&amp;$D1931&amp;$K$4,Indexación!$O$27:$BZ$127,MATCH(BM$4,Indexación!$O$27:$O$127,0),0)+$L1931*HLOOKUP($C1931&amp;$D1931&amp;$L$4,Indexación!$O$27:$BZ$127,MATCH(BM$4,Indexación!$O$27:$O$127,0),0)+$M1931*HLOOKUP($C1931&amp;$D1931&amp;$M$4,Indexación!$O$27:$BZ$127,MATCH(BM$4,Indexación!$O$27:$O$127,0),0),0)</f>
        <v>29070.896984670428</v>
      </c>
      <c r="BN1931" s="6">
        <f>IF(AND(BN$4&gt;=$T1931,BN$4&lt;=$U1931),$K1931*HLOOKUP($C1931&amp;$D1931&amp;$K$4,Indexación!$O$27:$BZ$127,MATCH(BN$4,Indexación!$O$27:$O$127,0),0)+$L1931*HLOOKUP($C1931&amp;$D1931&amp;$L$4,Indexación!$O$27:$BZ$127,MATCH(BN$4,Indexación!$O$27:$O$127,0),0)+$M1931*HLOOKUP($C1931&amp;$D1931&amp;$M$4,Indexación!$O$27:$BZ$127,MATCH(BN$4,Indexación!$O$27:$O$127,0),0),0)</f>
        <v>29077.266764207001</v>
      </c>
      <c r="BO1931" s="6">
        <f>IF(AND(BO$4&gt;=$T1931,BO$4&lt;=$U1931),$K1931*HLOOKUP($C1931&amp;$D1931&amp;$K$4,Indexación!$O$27:$BZ$127,MATCH(BO$4,Indexación!$O$27:$O$127,0),0)+$L1931*HLOOKUP($C1931&amp;$D1931&amp;$L$4,Indexación!$O$27:$BZ$127,MATCH(BO$4,Indexación!$O$27:$O$127,0),0)+$M1931*HLOOKUP($C1931&amp;$D1931&amp;$M$4,Indexación!$O$27:$BZ$127,MATCH(BO$4,Indexación!$O$27:$O$127,0),0),0)</f>
        <v>28923.273665120483</v>
      </c>
      <c r="BP1931" s="6">
        <f>IF(AND(BP$4&gt;=$T1931,BP$4&lt;=$U1931),$K1931*HLOOKUP($C1931&amp;$D1931&amp;$K$4,Indexación!$O$27:$BZ$127,MATCH(BP$4,Indexación!$O$27:$O$127,0),0)+$L1931*HLOOKUP($C1931&amp;$D1931&amp;$L$4,Indexación!$O$27:$BZ$127,MATCH(BP$4,Indexación!$O$27:$O$127,0),0)+$M1931*HLOOKUP($C1931&amp;$D1931&amp;$M$4,Indexación!$O$27:$BZ$127,MATCH(BP$4,Indexación!$O$27:$O$127,0),0),0)</f>
        <v>28328.536152242865</v>
      </c>
      <c r="BQ1931" s="6">
        <f>IF(AND(BQ$4&gt;=$T1931,BQ$4&lt;=$U1931),$K1931*HLOOKUP($C1931&amp;$D1931&amp;$K$4,Indexación!$O$27:$BZ$127,MATCH(BQ$4,Indexación!$O$27:$O$127,0),0)+$L1931*HLOOKUP($C1931&amp;$D1931&amp;$L$4,Indexación!$O$27:$BZ$127,MATCH(BQ$4,Indexación!$O$27:$O$127,0),0)+$M1931*HLOOKUP($C1931&amp;$D1931&amp;$M$4,Indexación!$O$27:$BZ$127,MATCH(BQ$4,Indexación!$O$27:$O$127,0),0),0)</f>
        <v>28027.951488700466</v>
      </c>
      <c r="BR1931" s="6">
        <f>IF(AND(BR$4&gt;=$T1931,BR$4&lt;=$U1931),$K1931*HLOOKUP($C1931&amp;$D1931&amp;$K$4,Indexación!$O$27:$BZ$127,MATCH(BR$4,Indexación!$O$27:$O$127,0),0)+$L1931*HLOOKUP($C1931&amp;$D1931&amp;$L$4,Indexación!$O$27:$BZ$127,MATCH(BR$4,Indexación!$O$27:$O$127,0),0)+$M1931*HLOOKUP($C1931&amp;$D1931&amp;$M$4,Indexación!$O$27:$BZ$127,MATCH(BR$4,Indexación!$O$27:$O$127,0),0),0)</f>
        <v>27500.334874131899</v>
      </c>
    </row>
    <row r="1932" spans="2:70" x14ac:dyDescent="0.25">
      <c r="B1932" t="s">
        <v>22</v>
      </c>
      <c r="C1932" t="s">
        <v>3240</v>
      </c>
      <c r="D1932" t="s">
        <v>163</v>
      </c>
      <c r="E1932" t="s">
        <v>2551</v>
      </c>
      <c r="F1932" t="s">
        <v>2552</v>
      </c>
      <c r="G1932" t="s">
        <v>26</v>
      </c>
      <c r="H1932" t="str">
        <f>VLOOKUP(G1932,'Homologa Empresas'!$C$5:$D$102,2,0)</f>
        <v>CGE_TRANSMISION</v>
      </c>
      <c r="I1932" s="5">
        <v>66</v>
      </c>
      <c r="J1932" s="6">
        <v>41887.844767221039</v>
      </c>
      <c r="K1932" s="6">
        <v>3738.9094671185508</v>
      </c>
      <c r="L1932" s="6">
        <v>1391.6020782434518</v>
      </c>
      <c r="M1932" s="6">
        <v>404.90911747193718</v>
      </c>
      <c r="N1932" s="6">
        <v>5535.4206628339407</v>
      </c>
      <c r="O1932" s="5" t="s">
        <v>28</v>
      </c>
      <c r="P1932" s="5" t="s">
        <v>28</v>
      </c>
      <c r="Q1932" s="5"/>
      <c r="R1932" s="5" t="s">
        <v>29</v>
      </c>
      <c r="S1932" s="5" t="s">
        <v>30</v>
      </c>
      <c r="T1932" s="7">
        <v>43831</v>
      </c>
      <c r="U1932" s="7">
        <v>45657</v>
      </c>
      <c r="V1932" s="8"/>
      <c r="W1932" s="6">
        <f>IF(AND(W$4&gt;=$T1932,W$4&lt;=$U1932),$K1932*HLOOKUP($C1932&amp;$D1932&amp;$K$4,Indexación!$O$27:$BZ$127,MATCH(W$4,Indexación!$O$27:$O$127,0),0)+$L1932*HLOOKUP($C1932&amp;$D1932&amp;$L$4,Indexación!$O$27:$BZ$127,MATCH(W$4,Indexación!$O$27:$O$127,0),0)+$M1932*HLOOKUP($C1932&amp;$D1932&amp;$M$4,Indexación!$O$27:$BZ$127,MATCH(W$4,Indexación!$O$27:$O$127,0),0),0)</f>
        <v>5270.0325368654358</v>
      </c>
      <c r="X1932" s="6">
        <f>IF(AND(X$4&gt;=$T1932,X$4&lt;=$U1932),$K1932*HLOOKUP($C1932&amp;$D1932&amp;$K$4,Indexación!$O$27:$BZ$127,MATCH(X$4,Indexación!$O$27:$O$127,0),0)+$L1932*HLOOKUP($C1932&amp;$D1932&amp;$L$4,Indexación!$O$27:$BZ$127,MATCH(X$4,Indexación!$O$27:$O$127,0),0)+$M1932*HLOOKUP($C1932&amp;$D1932&amp;$M$4,Indexación!$O$27:$BZ$127,MATCH(X$4,Indexación!$O$27:$O$127,0),0),0)</f>
        <v>5289.941906807855</v>
      </c>
      <c r="Y1932" s="6">
        <f>IF(AND(Y$4&gt;=$T1932,Y$4&lt;=$U1932),$K1932*HLOOKUP($C1932&amp;$D1932&amp;$K$4,Indexación!$O$27:$BZ$127,MATCH(Y$4,Indexación!$O$27:$O$127,0),0)+$L1932*HLOOKUP($C1932&amp;$D1932&amp;$L$4,Indexación!$O$27:$BZ$127,MATCH(Y$4,Indexación!$O$27:$O$127,0),0)+$M1932*HLOOKUP($C1932&amp;$D1932&amp;$M$4,Indexación!$O$27:$BZ$127,MATCH(Y$4,Indexación!$O$27:$O$127,0),0),0)</f>
        <v>5307.4034092853117</v>
      </c>
      <c r="Z1932" s="6">
        <f>IF(AND(Z$4&gt;=$T1932,Z$4&lt;=$U1932),$K1932*HLOOKUP($C1932&amp;$D1932&amp;$K$4,Indexación!$O$27:$BZ$127,MATCH(Z$4,Indexación!$O$27:$O$127,0),0)+$L1932*HLOOKUP($C1932&amp;$D1932&amp;$L$4,Indexación!$O$27:$BZ$127,MATCH(Z$4,Indexación!$O$27:$O$127,0),0)+$M1932*HLOOKUP($C1932&amp;$D1932&amp;$M$4,Indexación!$O$27:$BZ$127,MATCH(Z$4,Indexación!$O$27:$O$127,0),0),0)</f>
        <v>5251.1983369438458</v>
      </c>
      <c r="AA1932" s="6">
        <f>IF(AND(AA$4&gt;=$T1932,AA$4&lt;=$U1932),$K1932*HLOOKUP($C1932&amp;$D1932&amp;$K$4,Indexación!$O$27:$BZ$127,MATCH(AA$4,Indexación!$O$27:$O$127,0),0)+$L1932*HLOOKUP($C1932&amp;$D1932&amp;$L$4,Indexación!$O$27:$BZ$127,MATCH(AA$4,Indexación!$O$27:$O$127,0),0)+$M1932*HLOOKUP($C1932&amp;$D1932&amp;$M$4,Indexación!$O$27:$BZ$127,MATCH(AA$4,Indexación!$O$27:$O$127,0),0),0)</f>
        <v>5127.4616433576084</v>
      </c>
      <c r="AB1932" s="6">
        <f>IF(AND(AB$4&gt;=$T1932,AB$4&lt;=$U1932),$K1932*HLOOKUP($C1932&amp;$D1932&amp;$K$4,Indexación!$O$27:$BZ$127,MATCH(AB$4,Indexación!$O$27:$O$127,0),0)+$L1932*HLOOKUP($C1932&amp;$D1932&amp;$L$4,Indexación!$O$27:$BZ$127,MATCH(AB$4,Indexación!$O$27:$O$127,0),0)+$M1932*HLOOKUP($C1932&amp;$D1932&amp;$M$4,Indexación!$O$27:$BZ$127,MATCH(AB$4,Indexación!$O$27:$O$127,0),0),0)</f>
        <v>5069.4256954316752</v>
      </c>
      <c r="AC1932" s="6">
        <f>IF(AND(AC$4&gt;=$T1932,AC$4&lt;=$U1932),$K1932*HLOOKUP($C1932&amp;$D1932&amp;$K$4,Indexación!$O$27:$BZ$127,MATCH(AC$4,Indexación!$O$27:$O$127,0),0)+$L1932*HLOOKUP($C1932&amp;$D1932&amp;$L$4,Indexación!$O$27:$BZ$127,MATCH(AC$4,Indexación!$O$27:$O$127,0),0)+$M1932*HLOOKUP($C1932&amp;$D1932&amp;$M$4,Indexación!$O$27:$BZ$127,MATCH(AC$4,Indexación!$O$27:$O$127,0),0),0)</f>
        <v>5156.3714241739381</v>
      </c>
      <c r="AD1932" s="6">
        <f>IF(AND(AD$4&gt;=$T1932,AD$4&lt;=$U1932),$K1932*HLOOKUP($C1932&amp;$D1932&amp;$K$4,Indexación!$O$27:$BZ$127,MATCH(AD$4,Indexación!$O$27:$O$127,0),0)+$L1932*HLOOKUP($C1932&amp;$D1932&amp;$L$4,Indexación!$O$27:$BZ$127,MATCH(AD$4,Indexación!$O$27:$O$127,0),0)+$M1932*HLOOKUP($C1932&amp;$D1932&amp;$M$4,Indexación!$O$27:$BZ$127,MATCH(AD$4,Indexación!$O$27:$O$127,0),0),0)</f>
        <v>5254.0825504172517</v>
      </c>
      <c r="AE1932" s="6">
        <f>IF(AND(AE$4&gt;=$T1932,AE$4&lt;=$U1932),$K1932*HLOOKUP($C1932&amp;$D1932&amp;$K$4,Indexación!$O$27:$BZ$127,MATCH(AE$4,Indexación!$O$27:$O$127,0),0)+$L1932*HLOOKUP($C1932&amp;$D1932&amp;$L$4,Indexación!$O$27:$BZ$127,MATCH(AE$4,Indexación!$O$27:$O$127,0),0)+$M1932*HLOOKUP($C1932&amp;$D1932&amp;$M$4,Indexación!$O$27:$BZ$127,MATCH(AE$4,Indexación!$O$27:$O$127,0),0),0)</f>
        <v>5298.7706864438142</v>
      </c>
      <c r="AF1932" s="6">
        <f>IF(AND(AF$4&gt;=$T1932,AF$4&lt;=$U1932),$K1932*HLOOKUP($C1932&amp;$D1932&amp;$K$4,Indexación!$O$27:$BZ$127,MATCH(AF$4,Indexación!$O$27:$O$127,0),0)+$L1932*HLOOKUP($C1932&amp;$D1932&amp;$L$4,Indexación!$O$27:$BZ$127,MATCH(AF$4,Indexación!$O$27:$O$127,0),0)+$M1932*HLOOKUP($C1932&amp;$D1932&amp;$M$4,Indexación!$O$27:$BZ$127,MATCH(AF$4,Indexación!$O$27:$O$127,0),0),0)</f>
        <v>5311.159294218076</v>
      </c>
      <c r="AG1932" s="6">
        <f>IF(AND(AG$4&gt;=$T1932,AG$4&lt;=$U1932),$K1932*HLOOKUP($C1932&amp;$D1932&amp;$K$4,Indexación!$O$27:$BZ$127,MATCH(AG$4,Indexación!$O$27:$O$127,0),0)+$L1932*HLOOKUP($C1932&amp;$D1932&amp;$L$4,Indexación!$O$27:$BZ$127,MATCH(AG$4,Indexación!$O$27:$O$127,0),0)+$M1932*HLOOKUP($C1932&amp;$D1932&amp;$M$4,Indexación!$O$27:$BZ$127,MATCH(AG$4,Indexación!$O$27:$O$127,0),0),0)</f>
        <v>5367.5291592997837</v>
      </c>
      <c r="AH1932" s="6">
        <f>IF(AND(AH$4&gt;=$T1932,AH$4&lt;=$U1932),$K1932*HLOOKUP($C1932&amp;$D1932&amp;$K$4,Indexación!$O$27:$BZ$127,MATCH(AH$4,Indexación!$O$27:$O$127,0),0)+$L1932*HLOOKUP($C1932&amp;$D1932&amp;$L$4,Indexación!$O$27:$BZ$127,MATCH(AH$4,Indexación!$O$27:$O$127,0),0)+$M1932*HLOOKUP($C1932&amp;$D1932&amp;$M$4,Indexación!$O$27:$BZ$127,MATCH(AH$4,Indexación!$O$27:$O$127,0),0),0)</f>
        <v>5337.6750597684259</v>
      </c>
      <c r="AI1932" s="6">
        <f>IF(AND(AI$4&gt;=$T1932,AI$4&lt;=$U1932),$K1932*HLOOKUP($C1932&amp;$D1932&amp;$K$4,Indexación!$O$27:$BZ$127,MATCH(AI$4,Indexación!$O$27:$O$127,0),0)+$L1932*HLOOKUP($C1932&amp;$D1932&amp;$L$4,Indexación!$O$27:$BZ$127,MATCH(AI$4,Indexación!$O$27:$O$127,0),0)+$M1932*HLOOKUP($C1932&amp;$D1932&amp;$M$4,Indexación!$O$27:$BZ$127,MATCH(AI$4,Indexación!$O$27:$O$127,0),0),0)</f>
        <v>5416.2472135752969</v>
      </c>
      <c r="AJ1932" s="6">
        <f>IF(AND(AJ$4&gt;=$T1932,AJ$4&lt;=$U1932),$K1932*HLOOKUP($C1932&amp;$D1932&amp;$K$4,Indexación!$O$27:$BZ$127,MATCH(AJ$4,Indexación!$O$27:$O$127,0),0)+$L1932*HLOOKUP($C1932&amp;$D1932&amp;$L$4,Indexación!$O$27:$BZ$127,MATCH(AJ$4,Indexación!$O$27:$O$127,0),0)+$M1932*HLOOKUP($C1932&amp;$D1932&amp;$M$4,Indexación!$O$27:$BZ$127,MATCH(AJ$4,Indexación!$O$27:$O$127,0),0),0)</f>
        <v>5527.5044333211117</v>
      </c>
      <c r="AK1932" s="6">
        <f>IF(AND(AK$4&gt;=$T1932,AK$4&lt;=$U1932),$K1932*HLOOKUP($C1932&amp;$D1932&amp;$K$4,Indexación!$O$27:$BZ$127,MATCH(AK$4,Indexación!$O$27:$O$127,0),0)+$L1932*HLOOKUP($C1932&amp;$D1932&amp;$L$4,Indexación!$O$27:$BZ$127,MATCH(AK$4,Indexación!$O$27:$O$127,0),0)+$M1932*HLOOKUP($C1932&amp;$D1932&amp;$M$4,Indexación!$O$27:$BZ$127,MATCH(AK$4,Indexación!$O$27:$O$127,0),0),0)</f>
        <v>5600.5943142489405</v>
      </c>
      <c r="AL1932" s="6">
        <f>IF(AND(AL$4&gt;=$T1932,AL$4&lt;=$U1932),$K1932*HLOOKUP($C1932&amp;$D1932&amp;$K$4,Indexación!$O$27:$BZ$127,MATCH(AL$4,Indexación!$O$27:$O$127,0),0)+$L1932*HLOOKUP($C1932&amp;$D1932&amp;$L$4,Indexación!$O$27:$BZ$127,MATCH(AL$4,Indexación!$O$27:$O$127,0),0)+$M1932*HLOOKUP($C1932&amp;$D1932&amp;$M$4,Indexación!$O$27:$BZ$127,MATCH(AL$4,Indexación!$O$27:$O$127,0),0),0)</f>
        <v>5624.822961168541</v>
      </c>
      <c r="AM1932" s="6">
        <f>IF(AND(AM$4&gt;=$T1932,AM$4&lt;=$U1932),$K1932*HLOOKUP($C1932&amp;$D1932&amp;$K$4,Indexación!$O$27:$BZ$127,MATCH(AM$4,Indexación!$O$27:$O$127,0),0)+$L1932*HLOOKUP($C1932&amp;$D1932&amp;$L$4,Indexación!$O$27:$BZ$127,MATCH(AM$4,Indexación!$O$27:$O$127,0),0)+$M1932*HLOOKUP($C1932&amp;$D1932&amp;$M$4,Indexación!$O$27:$BZ$127,MATCH(AM$4,Indexación!$O$27:$O$127,0),0),0)</f>
        <v>5640.9791178022078</v>
      </c>
      <c r="AN1932" s="6">
        <f>IF(AND(AN$4&gt;=$T1932,AN$4&lt;=$U1932),$K1932*HLOOKUP($C1932&amp;$D1932&amp;$K$4,Indexación!$O$27:$BZ$127,MATCH(AN$4,Indexación!$O$27:$O$127,0),0)+$L1932*HLOOKUP($C1932&amp;$D1932&amp;$L$4,Indexación!$O$27:$BZ$127,MATCH(AN$4,Indexación!$O$27:$O$127,0),0)+$M1932*HLOOKUP($C1932&amp;$D1932&amp;$M$4,Indexación!$O$27:$BZ$127,MATCH(AN$4,Indexación!$O$27:$O$127,0),0),0)</f>
        <v>5747.8495490619962</v>
      </c>
      <c r="AO1932" s="6">
        <f>IF(AND(AO$4&gt;=$T1932,AO$4&lt;=$U1932),$K1932*HLOOKUP($C1932&amp;$D1932&amp;$K$4,Indexación!$O$27:$BZ$127,MATCH(AO$4,Indexación!$O$27:$O$127,0),0)+$L1932*HLOOKUP($C1932&amp;$D1932&amp;$L$4,Indexación!$O$27:$BZ$127,MATCH(AO$4,Indexación!$O$27:$O$127,0),0)+$M1932*HLOOKUP($C1932&amp;$D1932&amp;$M$4,Indexación!$O$27:$BZ$127,MATCH(AO$4,Indexación!$O$27:$O$127,0),0),0)</f>
        <v>5760.9434339506015</v>
      </c>
      <c r="AP1932" s="6">
        <f>IF(AND(AP$4&gt;=$T1932,AP$4&lt;=$U1932),$K1932*HLOOKUP($C1932&amp;$D1932&amp;$K$4,Indexación!$O$27:$BZ$127,MATCH(AP$4,Indexación!$O$27:$O$127,0),0)+$L1932*HLOOKUP($C1932&amp;$D1932&amp;$L$4,Indexación!$O$27:$BZ$127,MATCH(AP$4,Indexación!$O$27:$O$127,0),0)+$M1932*HLOOKUP($C1932&amp;$D1932&amp;$M$4,Indexación!$O$27:$BZ$127,MATCH(AP$4,Indexación!$O$27:$O$127,0),0),0)</f>
        <v>5734.4369473264042</v>
      </c>
      <c r="AQ1932" s="6">
        <f>IF(AND(AQ$4&gt;=$T1932,AQ$4&lt;=$U1932),$K1932*HLOOKUP($C1932&amp;$D1932&amp;$K$4,Indexación!$O$27:$BZ$127,MATCH(AQ$4,Indexación!$O$27:$O$127,0),0)+$L1932*HLOOKUP($C1932&amp;$D1932&amp;$L$4,Indexación!$O$27:$BZ$127,MATCH(AQ$4,Indexación!$O$27:$O$127,0),0)+$M1932*HLOOKUP($C1932&amp;$D1932&amp;$M$4,Indexación!$O$27:$BZ$127,MATCH(AQ$4,Indexación!$O$27:$O$127,0),0),0)</f>
        <v>5681.5848674815034</v>
      </c>
      <c r="AR1932" s="6">
        <f>IF(AND(AR$4&gt;=$T1932,AR$4&lt;=$U1932),$K1932*HLOOKUP($C1932&amp;$D1932&amp;$K$4,Indexación!$O$27:$BZ$127,MATCH(AR$4,Indexación!$O$27:$O$127,0),0)+$L1932*HLOOKUP($C1932&amp;$D1932&amp;$L$4,Indexación!$O$27:$BZ$127,MATCH(AR$4,Indexación!$O$27:$O$127,0),0)+$M1932*HLOOKUP($C1932&amp;$D1932&amp;$M$4,Indexación!$O$27:$BZ$127,MATCH(AR$4,Indexación!$O$27:$O$127,0),0),0)</f>
        <v>5594.3836172613364</v>
      </c>
      <c r="AS1932" s="6">
        <f>IF(AND(AS$4&gt;=$T1932,AS$4&lt;=$U1932),$K1932*HLOOKUP($C1932&amp;$D1932&amp;$K$4,Indexación!$O$27:$BZ$127,MATCH(AS$4,Indexación!$O$27:$O$127,0),0)+$L1932*HLOOKUP($C1932&amp;$D1932&amp;$L$4,Indexación!$O$27:$BZ$127,MATCH(AS$4,Indexación!$O$27:$O$127,0),0)+$M1932*HLOOKUP($C1932&amp;$D1932&amp;$M$4,Indexación!$O$27:$BZ$127,MATCH(AS$4,Indexación!$O$27:$O$127,0),0),0)</f>
        <v>5620.5766552538007</v>
      </c>
      <c r="AT1932" s="6">
        <f>IF(AND(AT$4&gt;=$T1932,AT$4&lt;=$U1932),$K1932*HLOOKUP($C1932&amp;$D1932&amp;$K$4,Indexación!$O$27:$BZ$127,MATCH(AT$4,Indexación!$O$27:$O$127,0),0)+$L1932*HLOOKUP($C1932&amp;$D1932&amp;$L$4,Indexación!$O$27:$BZ$127,MATCH(AT$4,Indexación!$O$27:$O$127,0),0)+$M1932*HLOOKUP($C1932&amp;$D1932&amp;$M$4,Indexación!$O$27:$BZ$127,MATCH(AT$4,Indexación!$O$27:$O$127,0),0),0)</f>
        <v>5580.7009085053669</v>
      </c>
      <c r="AU1932" s="6">
        <f>IF(AND(AU$4&gt;=$T1932,AU$4&lt;=$U1932),$K1932*HLOOKUP($C1932&amp;$D1932&amp;$K$4,Indexación!$O$27:$BZ$127,MATCH(AU$4,Indexación!$O$27:$O$127,0),0)+$L1932*HLOOKUP($C1932&amp;$D1932&amp;$L$4,Indexación!$O$27:$BZ$127,MATCH(AU$4,Indexación!$O$27:$O$127,0),0)+$M1932*HLOOKUP($C1932&amp;$D1932&amp;$M$4,Indexación!$O$27:$BZ$127,MATCH(AU$4,Indexación!$O$27:$O$127,0),0),0)</f>
        <v>5612.7022156978892</v>
      </c>
      <c r="AV1932" s="6">
        <f>IF(AND(AV$4&gt;=$T1932,AV$4&lt;=$U1932),$K1932*HLOOKUP($C1932&amp;$D1932&amp;$K$4,Indexación!$O$27:$BZ$127,MATCH(AV$4,Indexación!$O$27:$O$127,0),0)+$L1932*HLOOKUP($C1932&amp;$D1932&amp;$L$4,Indexación!$O$27:$BZ$127,MATCH(AV$4,Indexación!$O$27:$O$127,0),0)+$M1932*HLOOKUP($C1932&amp;$D1932&amp;$M$4,Indexación!$O$27:$BZ$127,MATCH(AV$4,Indexación!$O$27:$O$127,0),0),0)</f>
        <v>5529.4660352787778</v>
      </c>
      <c r="AW1932" s="6">
        <f>IF(AND(AW$4&gt;=$T1932,AW$4&lt;=$U1932),$K1932*HLOOKUP($C1932&amp;$D1932&amp;$K$4,Indexación!$O$27:$BZ$127,MATCH(AW$4,Indexación!$O$27:$O$127,0),0)+$L1932*HLOOKUP($C1932&amp;$D1932&amp;$L$4,Indexación!$O$27:$BZ$127,MATCH(AW$4,Indexación!$O$27:$O$127,0),0)+$M1932*HLOOKUP($C1932&amp;$D1932&amp;$M$4,Indexación!$O$27:$BZ$127,MATCH(AW$4,Indexación!$O$27:$O$127,0),0),0)</f>
        <v>5668.7472397981328</v>
      </c>
      <c r="AX1932" s="6">
        <f>IF(AND(AX$4&gt;=$T1932,AX$4&lt;=$U1932),$K1932*HLOOKUP($C1932&amp;$D1932&amp;$K$4,Indexación!$O$27:$BZ$127,MATCH(AX$4,Indexación!$O$27:$O$127,0),0)+$L1932*HLOOKUP($C1932&amp;$D1932&amp;$L$4,Indexación!$O$27:$BZ$127,MATCH(AX$4,Indexación!$O$27:$O$127,0),0)+$M1932*HLOOKUP($C1932&amp;$D1932&amp;$M$4,Indexación!$O$27:$BZ$127,MATCH(AX$4,Indexación!$O$27:$O$127,0),0),0)</f>
        <v>5752.8639469686768</v>
      </c>
      <c r="AY1932" s="6">
        <f>IF(AND(AY$4&gt;=$T1932,AY$4&lt;=$U1932),$K1932*HLOOKUP($C1932&amp;$D1932&amp;$K$4,Indexación!$O$27:$BZ$127,MATCH(AY$4,Indexación!$O$27:$O$127,0),0)+$L1932*HLOOKUP($C1932&amp;$D1932&amp;$L$4,Indexación!$O$27:$BZ$127,MATCH(AY$4,Indexación!$O$27:$O$127,0),0)+$M1932*HLOOKUP($C1932&amp;$D1932&amp;$M$4,Indexación!$O$27:$BZ$127,MATCH(AY$4,Indexación!$O$27:$O$127,0),0),0)</f>
        <v>5870.6457486070003</v>
      </c>
      <c r="AZ1932" s="6">
        <f>IF(AND(AZ$4&gt;=$T1932,AZ$4&lt;=$U1932),$K1932*HLOOKUP($C1932&amp;$D1932&amp;$K$4,Indexación!$O$27:$BZ$127,MATCH(AZ$4,Indexación!$O$27:$O$127,0),0)+$L1932*HLOOKUP($C1932&amp;$D1932&amp;$L$4,Indexación!$O$27:$BZ$127,MATCH(AZ$4,Indexación!$O$27:$O$127,0),0)+$M1932*HLOOKUP($C1932&amp;$D1932&amp;$M$4,Indexación!$O$27:$BZ$127,MATCH(AZ$4,Indexación!$O$27:$O$127,0),0),0)</f>
        <v>5871.8642283697754</v>
      </c>
      <c r="BA1932" s="6">
        <f>IF(AND(BA$4&gt;=$T1932,BA$4&lt;=$U1932),$K1932*HLOOKUP($C1932&amp;$D1932&amp;$K$4,Indexación!$O$27:$BZ$127,MATCH(BA$4,Indexación!$O$27:$O$127,0),0)+$L1932*HLOOKUP($C1932&amp;$D1932&amp;$L$4,Indexación!$O$27:$BZ$127,MATCH(BA$4,Indexación!$O$27:$O$127,0),0)+$M1932*HLOOKUP($C1932&amp;$D1932&amp;$M$4,Indexación!$O$27:$BZ$127,MATCH(BA$4,Indexación!$O$27:$O$127,0),0),0)</f>
        <v>5827.4662752810082</v>
      </c>
      <c r="BB1932" s="6">
        <f>IF(AND(BB$4&gt;=$T1932,BB$4&lt;=$U1932),$K1932*HLOOKUP($C1932&amp;$D1932&amp;$K$4,Indexación!$O$27:$BZ$127,MATCH(BB$4,Indexación!$O$27:$O$127,0),0)+$L1932*HLOOKUP($C1932&amp;$D1932&amp;$L$4,Indexación!$O$27:$BZ$127,MATCH(BB$4,Indexación!$O$27:$O$127,0),0)+$M1932*HLOOKUP($C1932&amp;$D1932&amp;$M$4,Indexación!$O$27:$BZ$127,MATCH(BB$4,Indexación!$O$27:$O$127,0),0),0)</f>
        <v>5869.5164958359892</v>
      </c>
      <c r="BC1932" s="6">
        <f>IF(AND(BC$4&gt;=$T1932,BC$4&lt;=$U1932),$K1932*HLOOKUP($C1932&amp;$D1932&amp;$K$4,Indexación!$O$27:$BZ$127,MATCH(BC$4,Indexación!$O$27:$O$127,0),0)+$L1932*HLOOKUP($C1932&amp;$D1932&amp;$L$4,Indexación!$O$27:$BZ$127,MATCH(BC$4,Indexación!$O$27:$O$127,0),0)+$M1932*HLOOKUP($C1932&amp;$D1932&amp;$M$4,Indexación!$O$27:$BZ$127,MATCH(BC$4,Indexación!$O$27:$O$127,0),0),0)</f>
        <v>5634.498706336467</v>
      </c>
      <c r="BD1932" s="6">
        <f>IF(AND(BD$4&gt;=$T1932,BD$4&lt;=$U1932),$K1932*HLOOKUP($C1932&amp;$D1932&amp;$K$4,Indexación!$O$27:$BZ$127,MATCH(BD$4,Indexación!$O$27:$O$127,0),0)+$L1932*HLOOKUP($C1932&amp;$D1932&amp;$L$4,Indexación!$O$27:$BZ$127,MATCH(BD$4,Indexación!$O$27:$O$127,0),0)+$M1932*HLOOKUP($C1932&amp;$D1932&amp;$M$4,Indexación!$O$27:$BZ$127,MATCH(BD$4,Indexación!$O$27:$O$127,0),0),0)</f>
        <v>5796.7331790156159</v>
      </c>
      <c r="BE1932" s="6">
        <f>IF(AND(BE$4&gt;=$T1932,BE$4&lt;=$U1932),$K1932*HLOOKUP($C1932&amp;$D1932&amp;$K$4,Indexación!$O$27:$BZ$127,MATCH(BE$4,Indexación!$O$27:$O$127,0),0)+$L1932*HLOOKUP($C1932&amp;$D1932&amp;$L$4,Indexación!$O$27:$BZ$127,MATCH(BE$4,Indexación!$O$27:$O$127,0),0)+$M1932*HLOOKUP($C1932&amp;$D1932&amp;$M$4,Indexación!$O$27:$BZ$127,MATCH(BE$4,Indexación!$O$27:$O$127,0),0),0)</f>
        <v>5778.6807523007483</v>
      </c>
      <c r="BF1932" s="6">
        <f>IF(AND(BF$4&gt;=$T1932,BF$4&lt;=$U1932),$K1932*HLOOKUP($C1932&amp;$D1932&amp;$K$4,Indexación!$O$27:$BZ$127,MATCH(BF$4,Indexación!$O$27:$O$127,0),0)+$L1932*HLOOKUP($C1932&amp;$D1932&amp;$L$4,Indexación!$O$27:$BZ$127,MATCH(BF$4,Indexación!$O$27:$O$127,0),0)+$M1932*HLOOKUP($C1932&amp;$D1932&amp;$M$4,Indexación!$O$27:$BZ$127,MATCH(BF$4,Indexación!$O$27:$O$127,0),0),0)</f>
        <v>5711.0647022295325</v>
      </c>
      <c r="BG1932" s="6">
        <f>IF(AND(BG$4&gt;=$T1932,BG$4&lt;=$U1932),$K1932*HLOOKUP($C1932&amp;$D1932&amp;$K$4,Indexación!$O$27:$BZ$127,MATCH(BG$4,Indexación!$O$27:$O$127,0),0)+$L1932*HLOOKUP($C1932&amp;$D1932&amp;$L$4,Indexación!$O$27:$BZ$127,MATCH(BG$4,Indexación!$O$27:$O$127,0),0)+$M1932*HLOOKUP($C1932&amp;$D1932&amp;$M$4,Indexación!$O$27:$BZ$127,MATCH(BG$4,Indexación!$O$27:$O$127,0),0),0)</f>
        <v>5838.0916332317338</v>
      </c>
      <c r="BH1932" s="6">
        <f>IF(AND(BH$4&gt;=$T1932,BH$4&lt;=$U1932),$K1932*HLOOKUP($C1932&amp;$D1932&amp;$K$4,Indexación!$O$27:$BZ$127,MATCH(BH$4,Indexación!$O$27:$O$127,0),0)+$L1932*HLOOKUP($C1932&amp;$D1932&amp;$L$4,Indexación!$O$27:$BZ$127,MATCH(BH$4,Indexación!$O$27:$O$127,0),0)+$M1932*HLOOKUP($C1932&amp;$D1932&amp;$M$4,Indexación!$O$27:$BZ$127,MATCH(BH$4,Indexación!$O$27:$O$127,0),0),0)</f>
        <v>5959.5200764516594</v>
      </c>
      <c r="BI1932" s="6">
        <f>IF(AND(BI$4&gt;=$T1932,BI$4&lt;=$U1932),$K1932*HLOOKUP($C1932&amp;$D1932&amp;$K$4,Indexación!$O$27:$BZ$127,MATCH(BI$4,Indexación!$O$27:$O$127,0),0)+$L1932*HLOOKUP($C1932&amp;$D1932&amp;$L$4,Indexación!$O$27:$BZ$127,MATCH(BI$4,Indexación!$O$27:$O$127,0),0)+$M1932*HLOOKUP($C1932&amp;$D1932&amp;$M$4,Indexación!$O$27:$BZ$127,MATCH(BI$4,Indexación!$O$27:$O$127,0),0),0)</f>
        <v>6172.1975339682813</v>
      </c>
      <c r="BJ1932" s="6">
        <f>IF(AND(BJ$4&gt;=$T1932,BJ$4&lt;=$U1932),$K1932*HLOOKUP($C1932&amp;$D1932&amp;$K$4,Indexación!$O$27:$BZ$127,MATCH(BJ$4,Indexación!$O$27:$O$127,0),0)+$L1932*HLOOKUP($C1932&amp;$D1932&amp;$L$4,Indexación!$O$27:$BZ$127,MATCH(BJ$4,Indexación!$O$27:$O$127,0),0)+$M1932*HLOOKUP($C1932&amp;$D1932&amp;$M$4,Indexación!$O$27:$BZ$127,MATCH(BJ$4,Indexación!$O$27:$O$127,0),0),0)</f>
        <v>6291.4993340520541</v>
      </c>
      <c r="BK1932" s="6">
        <f>IF(AND(BK$4&gt;=$T1932,BK$4&lt;=$U1932),$K1932*HLOOKUP($C1932&amp;$D1932&amp;$K$4,Indexación!$O$27:$BZ$127,MATCH(BK$4,Indexación!$O$27:$O$127,0),0)+$L1932*HLOOKUP($C1932&amp;$D1932&amp;$L$4,Indexación!$O$27:$BZ$127,MATCH(BK$4,Indexación!$O$27:$O$127,0),0)+$M1932*HLOOKUP($C1932&amp;$D1932&amp;$M$4,Indexación!$O$27:$BZ$127,MATCH(BK$4,Indexación!$O$27:$O$127,0),0),0)</f>
        <v>6292.6066172595283</v>
      </c>
      <c r="BL1932" s="6">
        <f>IF(AND(BL$4&gt;=$T1932,BL$4&lt;=$U1932),$K1932*HLOOKUP($C1932&amp;$D1932&amp;$K$4,Indexación!$O$27:$BZ$127,MATCH(BL$4,Indexación!$O$27:$O$127,0),0)+$L1932*HLOOKUP($C1932&amp;$D1932&amp;$L$4,Indexación!$O$27:$BZ$127,MATCH(BL$4,Indexación!$O$27:$O$127,0),0)+$M1932*HLOOKUP($C1932&amp;$D1932&amp;$M$4,Indexación!$O$27:$BZ$127,MATCH(BL$4,Indexación!$O$27:$O$127,0),0),0)</f>
        <v>6339.9542320307319</v>
      </c>
      <c r="BM1932" s="6">
        <f>IF(AND(BM$4&gt;=$T1932,BM$4&lt;=$U1932),$K1932*HLOOKUP($C1932&amp;$D1932&amp;$K$4,Indexación!$O$27:$BZ$127,MATCH(BM$4,Indexación!$O$27:$O$127,0),0)+$L1932*HLOOKUP($C1932&amp;$D1932&amp;$L$4,Indexación!$O$27:$BZ$127,MATCH(BM$4,Indexación!$O$27:$O$127,0),0)+$M1932*HLOOKUP($C1932&amp;$D1932&amp;$M$4,Indexación!$O$27:$BZ$127,MATCH(BM$4,Indexación!$O$27:$O$127,0),0),0)</f>
        <v>6371.6113849297444</v>
      </c>
      <c r="BN1932" s="6">
        <f>IF(AND(BN$4&gt;=$T1932,BN$4&lt;=$U1932),$K1932*HLOOKUP($C1932&amp;$D1932&amp;$K$4,Indexación!$O$27:$BZ$127,MATCH(BN$4,Indexación!$O$27:$O$127,0),0)+$L1932*HLOOKUP($C1932&amp;$D1932&amp;$L$4,Indexación!$O$27:$BZ$127,MATCH(BN$4,Indexación!$O$27:$O$127,0),0)+$M1932*HLOOKUP($C1932&amp;$D1932&amp;$M$4,Indexación!$O$27:$BZ$127,MATCH(BN$4,Indexación!$O$27:$O$127,0),0),0)</f>
        <v>6372.8400071214573</v>
      </c>
      <c r="BO1932" s="6">
        <f>IF(AND(BO$4&gt;=$T1932,BO$4&lt;=$U1932),$K1932*HLOOKUP($C1932&amp;$D1932&amp;$K$4,Indexación!$O$27:$BZ$127,MATCH(BO$4,Indexación!$O$27:$O$127,0),0)+$L1932*HLOOKUP($C1932&amp;$D1932&amp;$L$4,Indexación!$O$27:$BZ$127,MATCH(BO$4,Indexación!$O$27:$O$127,0),0)+$M1932*HLOOKUP($C1932&amp;$D1932&amp;$M$4,Indexación!$O$27:$BZ$127,MATCH(BO$4,Indexación!$O$27:$O$127,0),0),0)</f>
        <v>6338.6873521544376</v>
      </c>
      <c r="BP1932" s="6">
        <f>IF(AND(BP$4&gt;=$T1932,BP$4&lt;=$U1932),$K1932*HLOOKUP($C1932&amp;$D1932&amp;$K$4,Indexación!$O$27:$BZ$127,MATCH(BP$4,Indexación!$O$27:$O$127,0),0)+$L1932*HLOOKUP($C1932&amp;$D1932&amp;$L$4,Indexación!$O$27:$BZ$127,MATCH(BP$4,Indexación!$O$27:$O$127,0),0)+$M1932*HLOOKUP($C1932&amp;$D1932&amp;$M$4,Indexación!$O$27:$BZ$127,MATCH(BP$4,Indexación!$O$27:$O$127,0),0),0)</f>
        <v>6206.9532086510535</v>
      </c>
      <c r="BQ1932" s="6">
        <f>IF(AND(BQ$4&gt;=$T1932,BQ$4&lt;=$U1932),$K1932*HLOOKUP($C1932&amp;$D1932&amp;$K$4,Indexación!$O$27:$BZ$127,MATCH(BQ$4,Indexación!$O$27:$O$127,0),0)+$L1932*HLOOKUP($C1932&amp;$D1932&amp;$L$4,Indexación!$O$27:$BZ$127,MATCH(BQ$4,Indexación!$O$27:$O$127,0),0)+$M1932*HLOOKUP($C1932&amp;$D1932&amp;$M$4,Indexación!$O$27:$BZ$127,MATCH(BQ$4,Indexación!$O$27:$O$127,0),0),0)</f>
        <v>6140.3576627890707</v>
      </c>
      <c r="BR1932" s="6">
        <f>IF(AND(BR$4&gt;=$T1932,BR$4&lt;=$U1932),$K1932*HLOOKUP($C1932&amp;$D1932&amp;$K$4,Indexación!$O$27:$BZ$127,MATCH(BR$4,Indexación!$O$27:$O$127,0),0)+$L1932*HLOOKUP($C1932&amp;$D1932&amp;$L$4,Indexación!$O$27:$BZ$127,MATCH(BR$4,Indexación!$O$27:$O$127,0),0)+$M1932*HLOOKUP($C1932&amp;$D1932&amp;$M$4,Indexación!$O$27:$BZ$127,MATCH(BR$4,Indexación!$O$27:$O$127,0),0),0)</f>
        <v>6023.7290476898206</v>
      </c>
    </row>
    <row r="1933" spans="2:70" x14ac:dyDescent="0.25">
      <c r="B1933" t="s">
        <v>22</v>
      </c>
      <c r="C1933" t="s">
        <v>3240</v>
      </c>
      <c r="D1933" t="s">
        <v>163</v>
      </c>
      <c r="E1933" t="s">
        <v>2551</v>
      </c>
      <c r="F1933" t="s">
        <v>2552</v>
      </c>
      <c r="G1933" t="s">
        <v>42</v>
      </c>
      <c r="H1933" t="str">
        <f>VLOOKUP(G1933,'Homologa Empresas'!$C$5:$D$102,2,0)</f>
        <v>TRANSELEC</v>
      </c>
      <c r="I1933" s="5">
        <v>66</v>
      </c>
      <c r="J1933" s="6">
        <v>6194966.5731388675</v>
      </c>
      <c r="K1933" s="6">
        <v>454571.30213294609</v>
      </c>
      <c r="L1933" s="6">
        <v>169118.90716375131</v>
      </c>
      <c r="M1933" s="6">
        <v>84843.472513945264</v>
      </c>
      <c r="N1933" s="6">
        <v>708533.68181063223</v>
      </c>
      <c r="O1933" s="5" t="s">
        <v>28</v>
      </c>
      <c r="P1933" s="5" t="s">
        <v>28</v>
      </c>
      <c r="Q1933" s="5"/>
      <c r="R1933" s="5" t="s">
        <v>29</v>
      </c>
      <c r="S1933" s="5" t="s">
        <v>30</v>
      </c>
      <c r="T1933" s="7">
        <v>43831</v>
      </c>
      <c r="U1933" s="7">
        <v>45657</v>
      </c>
      <c r="V1933" s="8"/>
      <c r="W1933" s="6">
        <f>IF(AND(W$4&gt;=$T1933,W$4&lt;=$U1933),$K1933*HLOOKUP($C1933&amp;$D1933&amp;$K$4,Indexación!$O$27:$BZ$127,MATCH(W$4,Indexación!$O$27:$O$127,0),0)+$L1933*HLOOKUP($C1933&amp;$D1933&amp;$L$4,Indexación!$O$27:$BZ$127,MATCH(W$4,Indexación!$O$27:$O$127,0),0)+$M1933*HLOOKUP($C1933&amp;$D1933&amp;$M$4,Indexación!$O$27:$BZ$127,MATCH(W$4,Indexación!$O$27:$O$127,0),0),0)</f>
        <v>678228.00634423003</v>
      </c>
      <c r="X1933" s="6">
        <f>IF(AND(X$4&gt;=$T1933,X$4&lt;=$U1933),$K1933*HLOOKUP($C1933&amp;$D1933&amp;$K$4,Indexación!$O$27:$BZ$127,MATCH(X$4,Indexación!$O$27:$O$127,0),0)+$L1933*HLOOKUP($C1933&amp;$D1933&amp;$L$4,Indexación!$O$27:$BZ$127,MATCH(X$4,Indexación!$O$27:$O$127,0),0)+$M1933*HLOOKUP($C1933&amp;$D1933&amp;$M$4,Indexación!$O$27:$BZ$127,MATCH(X$4,Indexación!$O$27:$O$127,0),0),0)</f>
        <v>680732.06087387109</v>
      </c>
      <c r="Y1933" s="6">
        <f>IF(AND(Y$4&gt;=$T1933,Y$4&lt;=$U1933),$K1933*HLOOKUP($C1933&amp;$D1933&amp;$K$4,Indexación!$O$27:$BZ$127,MATCH(Y$4,Indexación!$O$27:$O$127,0),0)+$L1933*HLOOKUP($C1933&amp;$D1933&amp;$L$4,Indexación!$O$27:$BZ$127,MATCH(Y$4,Indexación!$O$27:$O$127,0),0)+$M1933*HLOOKUP($C1933&amp;$D1933&amp;$M$4,Indexación!$O$27:$BZ$127,MATCH(Y$4,Indexación!$O$27:$O$127,0),0),0)</f>
        <v>682986.25973640883</v>
      </c>
      <c r="Z1933" s="6">
        <f>IF(AND(Z$4&gt;=$T1933,Z$4&lt;=$U1933),$K1933*HLOOKUP($C1933&amp;$D1933&amp;$K$4,Indexación!$O$27:$BZ$127,MATCH(Z$4,Indexación!$O$27:$O$127,0),0)+$L1933*HLOOKUP($C1933&amp;$D1933&amp;$L$4,Indexación!$O$27:$BZ$127,MATCH(Z$4,Indexación!$O$27:$O$127,0),0)+$M1933*HLOOKUP($C1933&amp;$D1933&amp;$M$4,Indexación!$O$27:$BZ$127,MATCH(Z$4,Indexación!$O$27:$O$127,0),0),0)</f>
        <v>675919.43755626178</v>
      </c>
      <c r="AA1933" s="6">
        <f>IF(AND(AA$4&gt;=$T1933,AA$4&lt;=$U1933),$K1933*HLOOKUP($C1933&amp;$D1933&amp;$K$4,Indexación!$O$27:$BZ$127,MATCH(AA$4,Indexación!$O$27:$O$127,0),0)+$L1933*HLOOKUP($C1933&amp;$D1933&amp;$L$4,Indexación!$O$27:$BZ$127,MATCH(AA$4,Indexación!$O$27:$O$127,0),0)+$M1933*HLOOKUP($C1933&amp;$D1933&amp;$M$4,Indexación!$O$27:$BZ$127,MATCH(AA$4,Indexación!$O$27:$O$127,0),0),0)</f>
        <v>660259.38915953122</v>
      </c>
      <c r="AB1933" s="6">
        <f>IF(AND(AB$4&gt;=$T1933,AB$4&lt;=$U1933),$K1933*HLOOKUP($C1933&amp;$D1933&amp;$K$4,Indexación!$O$27:$BZ$127,MATCH(AB$4,Indexación!$O$27:$O$127,0),0)+$L1933*HLOOKUP($C1933&amp;$D1933&amp;$L$4,Indexación!$O$27:$BZ$127,MATCH(AB$4,Indexación!$O$27:$O$127,0),0)+$M1933*HLOOKUP($C1933&amp;$D1933&amp;$M$4,Indexación!$O$27:$BZ$127,MATCH(AB$4,Indexación!$O$27:$O$127,0),0),0)</f>
        <v>652843.83872057532</v>
      </c>
      <c r="AC1933" s="6">
        <f>IF(AND(AC$4&gt;=$T1933,AC$4&lt;=$U1933),$K1933*HLOOKUP($C1933&amp;$D1933&amp;$K$4,Indexación!$O$27:$BZ$127,MATCH(AC$4,Indexación!$O$27:$O$127,0),0)+$L1933*HLOOKUP($C1933&amp;$D1933&amp;$L$4,Indexación!$O$27:$BZ$127,MATCH(AC$4,Indexación!$O$27:$O$127,0),0)+$M1933*HLOOKUP($C1933&amp;$D1933&amp;$M$4,Indexación!$O$27:$BZ$127,MATCH(AC$4,Indexación!$O$27:$O$127,0),0),0)</f>
        <v>663828.79239819827</v>
      </c>
      <c r="AD1933" s="6">
        <f>IF(AND(AD$4&gt;=$T1933,AD$4&lt;=$U1933),$K1933*HLOOKUP($C1933&amp;$D1933&amp;$K$4,Indexación!$O$27:$BZ$127,MATCH(AD$4,Indexación!$O$27:$O$127,0),0)+$L1933*HLOOKUP($C1933&amp;$D1933&amp;$L$4,Indexación!$O$27:$BZ$127,MATCH(AD$4,Indexación!$O$27:$O$127,0),0)+$M1933*HLOOKUP($C1933&amp;$D1933&amp;$M$4,Indexación!$O$27:$BZ$127,MATCH(AD$4,Indexación!$O$27:$O$127,0),0),0)</f>
        <v>676241.31199184991</v>
      </c>
      <c r="AE1933" s="6">
        <f>IF(AND(AE$4&gt;=$T1933,AE$4&lt;=$U1933),$K1933*HLOOKUP($C1933&amp;$D1933&amp;$K$4,Indexación!$O$27:$BZ$127,MATCH(AE$4,Indexación!$O$27:$O$127,0),0)+$L1933*HLOOKUP($C1933&amp;$D1933&amp;$L$4,Indexación!$O$27:$BZ$127,MATCH(AE$4,Indexación!$O$27:$O$127,0),0)+$M1933*HLOOKUP($C1933&amp;$D1933&amp;$M$4,Indexación!$O$27:$BZ$127,MATCH(AE$4,Indexación!$O$27:$O$127,0),0),0)</f>
        <v>681950.13600061263</v>
      </c>
      <c r="AF1933" s="6">
        <f>IF(AND(AF$4&gt;=$T1933,AF$4&lt;=$U1933),$K1933*HLOOKUP($C1933&amp;$D1933&amp;$K$4,Indexación!$O$27:$BZ$127,MATCH(AF$4,Indexación!$O$27:$O$127,0),0)+$L1933*HLOOKUP($C1933&amp;$D1933&amp;$L$4,Indexación!$O$27:$BZ$127,MATCH(AF$4,Indexación!$O$27:$O$127,0),0)+$M1933*HLOOKUP($C1933&amp;$D1933&amp;$M$4,Indexación!$O$27:$BZ$127,MATCH(AF$4,Indexación!$O$27:$O$127,0),0),0)</f>
        <v>683554.73925496126</v>
      </c>
      <c r="AG1933" s="6">
        <f>IF(AND(AG$4&gt;=$T1933,AG$4&lt;=$U1933),$K1933*HLOOKUP($C1933&amp;$D1933&amp;$K$4,Indexación!$O$27:$BZ$127,MATCH(AG$4,Indexación!$O$27:$O$127,0),0)+$L1933*HLOOKUP($C1933&amp;$D1933&amp;$L$4,Indexación!$O$27:$BZ$127,MATCH(AG$4,Indexación!$O$27:$O$127,0),0)+$M1933*HLOOKUP($C1933&amp;$D1933&amp;$M$4,Indexación!$O$27:$BZ$127,MATCH(AG$4,Indexación!$O$27:$O$127,0),0),0)</f>
        <v>690693.97086876049</v>
      </c>
      <c r="AH1933" s="6">
        <f>IF(AND(AH$4&gt;=$T1933,AH$4&lt;=$U1933),$K1933*HLOOKUP($C1933&amp;$D1933&amp;$K$4,Indexación!$O$27:$BZ$127,MATCH(AH$4,Indexación!$O$27:$O$127,0),0)+$L1933*HLOOKUP($C1933&amp;$D1933&amp;$L$4,Indexación!$O$27:$BZ$127,MATCH(AH$4,Indexación!$O$27:$O$127,0),0)+$M1933*HLOOKUP($C1933&amp;$D1933&amp;$M$4,Indexación!$O$27:$BZ$127,MATCH(AH$4,Indexación!$O$27:$O$127,0),0),0)</f>
        <v>686927.41974703572</v>
      </c>
      <c r="AI1933" s="6">
        <f>IF(AND(AI$4&gt;=$T1933,AI$4&lt;=$U1933),$K1933*HLOOKUP($C1933&amp;$D1933&amp;$K$4,Indexación!$O$27:$BZ$127,MATCH(AI$4,Indexación!$O$27:$O$127,0),0)+$L1933*HLOOKUP($C1933&amp;$D1933&amp;$L$4,Indexación!$O$27:$BZ$127,MATCH(AI$4,Indexación!$O$27:$O$127,0),0)+$M1933*HLOOKUP($C1933&amp;$D1933&amp;$M$4,Indexación!$O$27:$BZ$127,MATCH(AI$4,Indexación!$O$27:$O$127,0),0),0)</f>
        <v>696846.54244714277</v>
      </c>
      <c r="AJ1933" s="6">
        <f>IF(AND(AJ$4&gt;=$T1933,AJ$4&lt;=$U1933),$K1933*HLOOKUP($C1933&amp;$D1933&amp;$K$4,Indexación!$O$27:$BZ$127,MATCH(AJ$4,Indexación!$O$27:$O$127,0),0)+$L1933*HLOOKUP($C1933&amp;$D1933&amp;$L$4,Indexación!$O$27:$BZ$127,MATCH(AJ$4,Indexación!$O$27:$O$127,0),0)+$M1933*HLOOKUP($C1933&amp;$D1933&amp;$M$4,Indexación!$O$27:$BZ$127,MATCH(AJ$4,Indexación!$O$27:$O$127,0),0),0)</f>
        <v>710914.58913534496</v>
      </c>
      <c r="AK1933" s="6">
        <f>IF(AND(AK$4&gt;=$T1933,AK$4&lt;=$U1933),$K1933*HLOOKUP($C1933&amp;$D1933&amp;$K$4,Indexación!$O$27:$BZ$127,MATCH(AK$4,Indexación!$O$27:$O$127,0),0)+$L1933*HLOOKUP($C1933&amp;$D1933&amp;$L$4,Indexación!$O$27:$BZ$127,MATCH(AK$4,Indexación!$O$27:$O$127,0),0)+$M1933*HLOOKUP($C1933&amp;$D1933&amp;$M$4,Indexación!$O$27:$BZ$127,MATCH(AK$4,Indexación!$O$27:$O$127,0),0),0)</f>
        <v>720202.22711839678</v>
      </c>
      <c r="AL1933" s="6">
        <f>IF(AND(AL$4&gt;=$T1933,AL$4&lt;=$U1933),$K1933*HLOOKUP($C1933&amp;$D1933&amp;$K$4,Indexación!$O$27:$BZ$127,MATCH(AL$4,Indexación!$O$27:$O$127,0),0)+$L1933*HLOOKUP($C1933&amp;$D1933&amp;$L$4,Indexación!$O$27:$BZ$127,MATCH(AL$4,Indexación!$O$27:$O$127,0),0)+$M1933*HLOOKUP($C1933&amp;$D1933&amp;$M$4,Indexación!$O$27:$BZ$127,MATCH(AL$4,Indexación!$O$27:$O$127,0),0),0)</f>
        <v>723332.37909149914</v>
      </c>
      <c r="AM1933" s="6">
        <f>IF(AND(AM$4&gt;=$T1933,AM$4&lt;=$U1933),$K1933*HLOOKUP($C1933&amp;$D1933&amp;$K$4,Indexación!$O$27:$BZ$127,MATCH(AM$4,Indexación!$O$27:$O$127,0),0)+$L1933*HLOOKUP($C1933&amp;$D1933&amp;$L$4,Indexación!$O$27:$BZ$127,MATCH(AM$4,Indexación!$O$27:$O$127,0),0)+$M1933*HLOOKUP($C1933&amp;$D1933&amp;$M$4,Indexación!$O$27:$BZ$127,MATCH(AM$4,Indexación!$O$27:$O$127,0),0),0)</f>
        <v>725463.45356082544</v>
      </c>
      <c r="AN1933" s="6">
        <f>IF(AND(AN$4&gt;=$T1933,AN$4&lt;=$U1933),$K1933*HLOOKUP($C1933&amp;$D1933&amp;$K$4,Indexación!$O$27:$BZ$127,MATCH(AN$4,Indexación!$O$27:$O$127,0),0)+$L1933*HLOOKUP($C1933&amp;$D1933&amp;$L$4,Indexación!$O$27:$BZ$127,MATCH(AN$4,Indexación!$O$27:$O$127,0),0)+$M1933*HLOOKUP($C1933&amp;$D1933&amp;$M$4,Indexación!$O$27:$BZ$127,MATCH(AN$4,Indexación!$O$27:$O$127,0),0),0)</f>
        <v>739070.51154268824</v>
      </c>
      <c r="AO1933" s="6">
        <f>IF(AND(AO$4&gt;=$T1933,AO$4&lt;=$U1933),$K1933*HLOOKUP($C1933&amp;$D1933&amp;$K$4,Indexación!$O$27:$BZ$127,MATCH(AO$4,Indexación!$O$27:$O$127,0),0)+$L1933*HLOOKUP($C1933&amp;$D1933&amp;$L$4,Indexación!$O$27:$BZ$127,MATCH(AO$4,Indexación!$O$27:$O$127,0),0)+$M1933*HLOOKUP($C1933&amp;$D1933&amp;$M$4,Indexación!$O$27:$BZ$127,MATCH(AO$4,Indexación!$O$27:$O$127,0),0),0)</f>
        <v>740828.11516270367</v>
      </c>
      <c r="AP1933" s="6">
        <f>IF(AND(AP$4&gt;=$T1933,AP$4&lt;=$U1933),$K1933*HLOOKUP($C1933&amp;$D1933&amp;$K$4,Indexación!$O$27:$BZ$127,MATCH(AP$4,Indexación!$O$27:$O$127,0),0)+$L1933*HLOOKUP($C1933&amp;$D1933&amp;$L$4,Indexación!$O$27:$BZ$127,MATCH(AP$4,Indexación!$O$27:$O$127,0),0)+$M1933*HLOOKUP($C1933&amp;$D1933&amp;$M$4,Indexación!$O$27:$BZ$127,MATCH(AP$4,Indexación!$O$27:$O$127,0),0),0)</f>
        <v>737599.98631640256</v>
      </c>
      <c r="AQ1933" s="6">
        <f>IF(AND(AQ$4&gt;=$T1933,AQ$4&lt;=$U1933),$K1933*HLOOKUP($C1933&amp;$D1933&amp;$K$4,Indexación!$O$27:$BZ$127,MATCH(AQ$4,Indexación!$O$27:$O$127,0),0)+$L1933*HLOOKUP($C1933&amp;$D1933&amp;$L$4,Indexación!$O$27:$BZ$127,MATCH(AQ$4,Indexación!$O$27:$O$127,0),0)+$M1933*HLOOKUP($C1933&amp;$D1933&amp;$M$4,Indexación!$O$27:$BZ$127,MATCH(AQ$4,Indexación!$O$27:$O$127,0),0),0)</f>
        <v>730985.7365597696</v>
      </c>
      <c r="AR1933" s="6">
        <f>IF(AND(AR$4&gt;=$T1933,AR$4&lt;=$U1933),$K1933*HLOOKUP($C1933&amp;$D1933&amp;$K$4,Indexación!$O$27:$BZ$127,MATCH(AR$4,Indexación!$O$27:$O$127,0),0)+$L1933*HLOOKUP($C1933&amp;$D1933&amp;$L$4,Indexación!$O$27:$BZ$127,MATCH(AR$4,Indexación!$O$27:$O$127,0),0)+$M1933*HLOOKUP($C1933&amp;$D1933&amp;$M$4,Indexación!$O$27:$BZ$127,MATCH(AR$4,Indexación!$O$27:$O$127,0),0),0)</f>
        <v>719995.9600578458</v>
      </c>
      <c r="AS1933" s="6">
        <f>IF(AND(AS$4&gt;=$T1933,AS$4&lt;=$U1933),$K1933*HLOOKUP($C1933&amp;$D1933&amp;$K$4,Indexación!$O$27:$BZ$127,MATCH(AS$4,Indexación!$O$27:$O$127,0),0)+$L1933*HLOOKUP($C1933&amp;$D1933&amp;$L$4,Indexación!$O$27:$BZ$127,MATCH(AS$4,Indexación!$O$27:$O$127,0),0)+$M1933*HLOOKUP($C1933&amp;$D1933&amp;$M$4,Indexación!$O$27:$BZ$127,MATCH(AS$4,Indexación!$O$27:$O$127,0),0),0)</f>
        <v>723341.04206881579</v>
      </c>
      <c r="AT1933" s="6">
        <f>IF(AND(AT$4&gt;=$T1933,AT$4&lt;=$U1933),$K1933*HLOOKUP($C1933&amp;$D1933&amp;$K$4,Indexación!$O$27:$BZ$127,MATCH(AT$4,Indexación!$O$27:$O$127,0),0)+$L1933*HLOOKUP($C1933&amp;$D1933&amp;$L$4,Indexación!$O$27:$BZ$127,MATCH(AT$4,Indexación!$O$27:$O$127,0),0)+$M1933*HLOOKUP($C1933&amp;$D1933&amp;$M$4,Indexación!$O$27:$BZ$127,MATCH(AT$4,Indexación!$O$27:$O$127,0),0),0)</f>
        <v>718413.12895140669</v>
      </c>
      <c r="AU1933" s="6">
        <f>IF(AND(AU$4&gt;=$T1933,AU$4&lt;=$U1933),$K1933*HLOOKUP($C1933&amp;$D1933&amp;$K$4,Indexación!$O$27:$BZ$127,MATCH(AU$4,Indexación!$O$27:$O$127,0),0)+$L1933*HLOOKUP($C1933&amp;$D1933&amp;$L$4,Indexación!$O$27:$BZ$127,MATCH(AU$4,Indexación!$O$27:$O$127,0),0)+$M1933*HLOOKUP($C1933&amp;$D1933&amp;$M$4,Indexación!$O$27:$BZ$127,MATCH(AU$4,Indexación!$O$27:$O$127,0),0),0)</f>
        <v>722521.75488827541</v>
      </c>
      <c r="AV1933" s="6">
        <f>IF(AND(AV$4&gt;=$T1933,AV$4&lt;=$U1933),$K1933*HLOOKUP($C1933&amp;$D1933&amp;$K$4,Indexación!$O$27:$BZ$127,MATCH(AV$4,Indexación!$O$27:$O$127,0),0)+$L1933*HLOOKUP($C1933&amp;$D1933&amp;$L$4,Indexación!$O$27:$BZ$127,MATCH(AV$4,Indexación!$O$27:$O$127,0),0)+$M1933*HLOOKUP($C1933&amp;$D1933&amp;$M$4,Indexación!$O$27:$BZ$127,MATCH(AV$4,Indexación!$O$27:$O$127,0),0),0)</f>
        <v>712046.92009523883</v>
      </c>
      <c r="AW1933" s="6">
        <f>IF(AND(AW$4&gt;=$T1933,AW$4&lt;=$U1933),$K1933*HLOOKUP($C1933&amp;$D1933&amp;$K$4,Indexación!$O$27:$BZ$127,MATCH(AW$4,Indexación!$O$27:$O$127,0),0)+$L1933*HLOOKUP($C1933&amp;$D1933&amp;$L$4,Indexación!$O$27:$BZ$127,MATCH(AW$4,Indexación!$O$27:$O$127,0),0)+$M1933*HLOOKUP($C1933&amp;$D1933&amp;$M$4,Indexación!$O$27:$BZ$127,MATCH(AW$4,Indexación!$O$27:$O$127,0),0),0)</f>
        <v>729756.90695075784</v>
      </c>
      <c r="AX1933" s="6">
        <f>IF(AND(AX$4&gt;=$T1933,AX$4&lt;=$U1933),$K1933*HLOOKUP($C1933&amp;$D1933&amp;$K$4,Indexación!$O$27:$BZ$127,MATCH(AX$4,Indexación!$O$27:$O$127,0),0)+$L1933*HLOOKUP($C1933&amp;$D1933&amp;$L$4,Indexación!$O$27:$BZ$127,MATCH(AX$4,Indexación!$O$27:$O$127,0),0)+$M1933*HLOOKUP($C1933&amp;$D1933&amp;$M$4,Indexación!$O$27:$BZ$127,MATCH(AX$4,Indexación!$O$27:$O$127,0),0),0)</f>
        <v>740508.1318207978</v>
      </c>
      <c r="AY1933" s="6">
        <f>IF(AND(AY$4&gt;=$T1933,AY$4&lt;=$U1933),$K1933*HLOOKUP($C1933&amp;$D1933&amp;$K$4,Indexación!$O$27:$BZ$127,MATCH(AY$4,Indexación!$O$27:$O$127,0),0)+$L1933*HLOOKUP($C1933&amp;$D1933&amp;$L$4,Indexación!$O$27:$BZ$127,MATCH(AY$4,Indexación!$O$27:$O$127,0),0)+$M1933*HLOOKUP($C1933&amp;$D1933&amp;$M$4,Indexación!$O$27:$BZ$127,MATCH(AY$4,Indexación!$O$27:$O$127,0),0),0)</f>
        <v>755571.47721381532</v>
      </c>
      <c r="AZ1933" s="6">
        <f>IF(AND(AZ$4&gt;=$T1933,AZ$4&lt;=$U1933),$K1933*HLOOKUP($C1933&amp;$D1933&amp;$K$4,Indexación!$O$27:$BZ$127,MATCH(AZ$4,Indexación!$O$27:$O$127,0),0)+$L1933*HLOOKUP($C1933&amp;$D1933&amp;$L$4,Indexación!$O$27:$BZ$127,MATCH(AZ$4,Indexación!$O$27:$O$127,0),0)+$M1933*HLOOKUP($C1933&amp;$D1933&amp;$M$4,Indexación!$O$27:$BZ$127,MATCH(AZ$4,Indexación!$O$27:$O$127,0),0),0)</f>
        <v>755802.87649198796</v>
      </c>
      <c r="BA1933" s="6">
        <f>IF(AND(BA$4&gt;=$T1933,BA$4&lt;=$U1933),$K1933*HLOOKUP($C1933&amp;$D1933&amp;$K$4,Indexación!$O$27:$BZ$127,MATCH(BA$4,Indexación!$O$27:$O$127,0),0)+$L1933*HLOOKUP($C1933&amp;$D1933&amp;$L$4,Indexación!$O$27:$BZ$127,MATCH(BA$4,Indexación!$O$27:$O$127,0),0)+$M1933*HLOOKUP($C1933&amp;$D1933&amp;$M$4,Indexación!$O$27:$BZ$127,MATCH(BA$4,Indexación!$O$27:$O$127,0),0),0)</f>
        <v>750347.44813711173</v>
      </c>
      <c r="BB1933" s="6">
        <f>IF(AND(BB$4&gt;=$T1933,BB$4&lt;=$U1933),$K1933*HLOOKUP($C1933&amp;$D1933&amp;$K$4,Indexación!$O$27:$BZ$127,MATCH(BB$4,Indexación!$O$27:$O$127,0),0)+$L1933*HLOOKUP($C1933&amp;$D1933&amp;$L$4,Indexación!$O$27:$BZ$127,MATCH(BB$4,Indexación!$O$27:$O$127,0),0)+$M1933*HLOOKUP($C1933&amp;$D1933&amp;$M$4,Indexación!$O$27:$BZ$127,MATCH(BB$4,Indexación!$O$27:$O$127,0),0),0)</f>
        <v>755853.83008340432</v>
      </c>
      <c r="BC1933" s="6">
        <f>IF(AND(BC$4&gt;=$T1933,BC$4&lt;=$U1933),$K1933*HLOOKUP($C1933&amp;$D1933&amp;$K$4,Indexación!$O$27:$BZ$127,MATCH(BC$4,Indexación!$O$27:$O$127,0),0)+$L1933*HLOOKUP($C1933&amp;$D1933&amp;$L$4,Indexación!$O$27:$BZ$127,MATCH(BC$4,Indexación!$O$27:$O$127,0),0)+$M1933*HLOOKUP($C1933&amp;$D1933&amp;$M$4,Indexación!$O$27:$BZ$127,MATCH(BC$4,Indexación!$O$27:$O$127,0),0),0)</f>
        <v>726160.02317701699</v>
      </c>
      <c r="BD1933" s="6">
        <f>IF(AND(BD$4&gt;=$T1933,BD$4&lt;=$U1933),$K1933*HLOOKUP($C1933&amp;$D1933&amp;$K$4,Indexación!$O$27:$BZ$127,MATCH(BD$4,Indexación!$O$27:$O$127,0),0)+$L1933*HLOOKUP($C1933&amp;$D1933&amp;$L$4,Indexación!$O$27:$BZ$127,MATCH(BD$4,Indexación!$O$27:$O$127,0),0)+$M1933*HLOOKUP($C1933&amp;$D1933&amp;$M$4,Indexación!$O$27:$BZ$127,MATCH(BD$4,Indexación!$O$27:$O$127,0),0),0)</f>
        <v>746651.63868844137</v>
      </c>
      <c r="BE1933" s="6">
        <f>IF(AND(BE$4&gt;=$T1933,BE$4&lt;=$U1933),$K1933*HLOOKUP($C1933&amp;$D1933&amp;$K$4,Indexación!$O$27:$BZ$127,MATCH(BE$4,Indexación!$O$27:$O$127,0),0)+$L1933*HLOOKUP($C1933&amp;$D1933&amp;$L$4,Indexación!$O$27:$BZ$127,MATCH(BE$4,Indexación!$O$27:$O$127,0),0)+$M1933*HLOOKUP($C1933&amp;$D1933&amp;$M$4,Indexación!$O$27:$BZ$127,MATCH(BE$4,Indexación!$O$27:$O$127,0),0),0)</f>
        <v>744401.63876053842</v>
      </c>
      <c r="BF1933" s="6">
        <f>IF(AND(BF$4&gt;=$T1933,BF$4&lt;=$U1933),$K1933*HLOOKUP($C1933&amp;$D1933&amp;$K$4,Indexación!$O$27:$BZ$127,MATCH(BF$4,Indexación!$O$27:$O$127,0),0)+$L1933*HLOOKUP($C1933&amp;$D1933&amp;$L$4,Indexación!$O$27:$BZ$127,MATCH(BF$4,Indexación!$O$27:$O$127,0),0)+$M1933*HLOOKUP($C1933&amp;$D1933&amp;$M$4,Indexación!$O$27:$BZ$127,MATCH(BF$4,Indexación!$O$27:$O$127,0),0),0)</f>
        <v>735917.14013022697</v>
      </c>
      <c r="BG1933" s="6">
        <f>IF(AND(BG$4&gt;=$T1933,BG$4&lt;=$U1933),$K1933*HLOOKUP($C1933&amp;$D1933&amp;$K$4,Indexación!$O$27:$BZ$127,MATCH(BG$4,Indexación!$O$27:$O$127,0),0)+$L1933*HLOOKUP($C1933&amp;$D1933&amp;$L$4,Indexación!$O$27:$BZ$127,MATCH(BG$4,Indexación!$O$27:$O$127,0),0)+$M1933*HLOOKUP($C1933&amp;$D1933&amp;$M$4,Indexación!$O$27:$BZ$127,MATCH(BG$4,Indexación!$O$27:$O$127,0),0),0)</f>
        <v>751951.18038976146</v>
      </c>
      <c r="BH1933" s="6">
        <f>IF(AND(BH$4&gt;=$T1933,BH$4&lt;=$U1933),$K1933*HLOOKUP($C1933&amp;$D1933&amp;$K$4,Indexación!$O$27:$BZ$127,MATCH(BH$4,Indexación!$O$27:$O$127,0),0)+$L1933*HLOOKUP($C1933&amp;$D1933&amp;$L$4,Indexación!$O$27:$BZ$127,MATCH(BH$4,Indexación!$O$27:$O$127,0),0)+$M1933*HLOOKUP($C1933&amp;$D1933&amp;$M$4,Indexación!$O$27:$BZ$127,MATCH(BH$4,Indexación!$O$27:$O$127,0),0),0)</f>
        <v>767248.3252600804</v>
      </c>
      <c r="BI1933" s="6">
        <f>IF(AND(BI$4&gt;=$T1933,BI$4&lt;=$U1933),$K1933*HLOOKUP($C1933&amp;$D1933&amp;$K$4,Indexación!$O$27:$BZ$127,MATCH(BI$4,Indexación!$O$27:$O$127,0),0)+$L1933*HLOOKUP($C1933&amp;$D1933&amp;$L$4,Indexación!$O$27:$BZ$127,MATCH(BI$4,Indexación!$O$27:$O$127,0),0)+$M1933*HLOOKUP($C1933&amp;$D1933&amp;$M$4,Indexación!$O$27:$BZ$127,MATCH(BI$4,Indexación!$O$27:$O$127,0),0),0)</f>
        <v>794232.48845199309</v>
      </c>
      <c r="BJ1933" s="6">
        <f>IF(AND(BJ$4&gt;=$T1933,BJ$4&lt;=$U1933),$K1933*HLOOKUP($C1933&amp;$D1933&amp;$K$4,Indexación!$O$27:$BZ$127,MATCH(BJ$4,Indexación!$O$27:$O$127,0),0)+$L1933*HLOOKUP($C1933&amp;$D1933&amp;$L$4,Indexación!$O$27:$BZ$127,MATCH(BJ$4,Indexación!$O$27:$O$127,0),0)+$M1933*HLOOKUP($C1933&amp;$D1933&amp;$M$4,Indexación!$O$27:$BZ$127,MATCH(BJ$4,Indexación!$O$27:$O$127,0),0),0)</f>
        <v>809385.6563696349</v>
      </c>
      <c r="BK1933" s="6">
        <f>IF(AND(BK$4&gt;=$T1933,BK$4&lt;=$U1933),$K1933*HLOOKUP($C1933&amp;$D1933&amp;$K$4,Indexación!$O$27:$BZ$127,MATCH(BK$4,Indexación!$O$27:$O$127,0),0)+$L1933*HLOOKUP($C1933&amp;$D1933&amp;$L$4,Indexación!$O$27:$BZ$127,MATCH(BK$4,Indexación!$O$27:$O$127,0),0)+$M1933*HLOOKUP($C1933&amp;$D1933&amp;$M$4,Indexación!$O$27:$BZ$127,MATCH(BK$4,Indexación!$O$27:$O$127,0),0),0)</f>
        <v>809573.61697712494</v>
      </c>
      <c r="BL1933" s="6">
        <f>IF(AND(BL$4&gt;=$T1933,BL$4&lt;=$U1933),$K1933*HLOOKUP($C1933&amp;$D1933&amp;$K$4,Indexación!$O$27:$BZ$127,MATCH(BL$4,Indexación!$O$27:$O$127,0),0)+$L1933*HLOOKUP($C1933&amp;$D1933&amp;$L$4,Indexación!$O$27:$BZ$127,MATCH(BL$4,Indexación!$O$27:$O$127,0),0)+$M1933*HLOOKUP($C1933&amp;$D1933&amp;$M$4,Indexación!$O$27:$BZ$127,MATCH(BL$4,Indexación!$O$27:$O$127,0),0),0)</f>
        <v>815629.20109082246</v>
      </c>
      <c r="BM1933" s="6">
        <f>IF(AND(BM$4&gt;=$T1933,BM$4&lt;=$U1933),$K1933*HLOOKUP($C1933&amp;$D1933&amp;$K$4,Indexación!$O$27:$BZ$127,MATCH(BM$4,Indexación!$O$27:$O$127,0),0)+$L1933*HLOOKUP($C1933&amp;$D1933&amp;$L$4,Indexación!$O$27:$BZ$127,MATCH(BM$4,Indexación!$O$27:$O$127,0),0)+$M1933*HLOOKUP($C1933&amp;$D1933&amp;$M$4,Indexación!$O$27:$BZ$127,MATCH(BM$4,Indexación!$O$27:$O$127,0),0),0)</f>
        <v>819665.63214056613</v>
      </c>
      <c r="BN1933" s="6">
        <f>IF(AND(BN$4&gt;=$T1933,BN$4&lt;=$U1933),$K1933*HLOOKUP($C1933&amp;$D1933&amp;$K$4,Indexación!$O$27:$BZ$127,MATCH(BN$4,Indexación!$O$27:$O$127,0),0)+$L1933*HLOOKUP($C1933&amp;$D1933&amp;$L$4,Indexación!$O$27:$BZ$127,MATCH(BN$4,Indexación!$O$27:$O$127,0),0)+$M1933*HLOOKUP($C1933&amp;$D1933&amp;$M$4,Indexación!$O$27:$BZ$127,MATCH(BN$4,Indexación!$O$27:$O$127,0),0),0)</f>
        <v>819868.24706523039</v>
      </c>
      <c r="BO1933" s="6">
        <f>IF(AND(BO$4&gt;=$T1933,BO$4&lt;=$U1933),$K1933*HLOOKUP($C1933&amp;$D1933&amp;$K$4,Indexación!$O$27:$BZ$127,MATCH(BO$4,Indexación!$O$27:$O$127,0),0)+$L1933*HLOOKUP($C1933&amp;$D1933&amp;$L$4,Indexación!$O$27:$BZ$127,MATCH(BO$4,Indexación!$O$27:$O$127,0),0)+$M1933*HLOOKUP($C1933&amp;$D1933&amp;$M$4,Indexación!$O$27:$BZ$127,MATCH(BO$4,Indexación!$O$27:$O$127,0),0),0)</f>
        <v>815581.49205559038</v>
      </c>
      <c r="BP1933" s="6">
        <f>IF(AND(BP$4&gt;=$T1933,BP$4&lt;=$U1933),$K1933*HLOOKUP($C1933&amp;$D1933&amp;$K$4,Indexación!$O$27:$BZ$127,MATCH(BP$4,Indexación!$O$27:$O$127,0),0)+$L1933*HLOOKUP($C1933&amp;$D1933&amp;$L$4,Indexación!$O$27:$BZ$127,MATCH(BP$4,Indexación!$O$27:$O$127,0),0)+$M1933*HLOOKUP($C1933&amp;$D1933&amp;$M$4,Indexación!$O$27:$BZ$127,MATCH(BP$4,Indexación!$O$27:$O$127,0),0),0)</f>
        <v>799002.64361642674</v>
      </c>
      <c r="BQ1933" s="6">
        <f>IF(AND(BQ$4&gt;=$T1933,BQ$4&lt;=$U1933),$K1933*HLOOKUP($C1933&amp;$D1933&amp;$K$4,Indexación!$O$27:$BZ$127,MATCH(BQ$4,Indexación!$O$27:$O$127,0),0)+$L1933*HLOOKUP($C1933&amp;$D1933&amp;$L$4,Indexación!$O$27:$BZ$127,MATCH(BQ$4,Indexación!$O$27:$O$127,0),0)+$M1933*HLOOKUP($C1933&amp;$D1933&amp;$M$4,Indexación!$O$27:$BZ$127,MATCH(BQ$4,Indexación!$O$27:$O$127,0),0),0)</f>
        <v>790625.79286406585</v>
      </c>
      <c r="BR1933" s="6">
        <f>IF(AND(BR$4&gt;=$T1933,BR$4&lt;=$U1933),$K1933*HLOOKUP($C1933&amp;$D1933&amp;$K$4,Indexación!$O$27:$BZ$127,MATCH(BR$4,Indexación!$O$27:$O$127,0),0)+$L1933*HLOOKUP($C1933&amp;$D1933&amp;$L$4,Indexación!$O$27:$BZ$127,MATCH(BR$4,Indexación!$O$27:$O$127,0),0)+$M1933*HLOOKUP($C1933&amp;$D1933&amp;$M$4,Indexación!$O$27:$BZ$127,MATCH(BR$4,Indexación!$O$27:$O$127,0),0),0)</f>
        <v>775885.25373828725</v>
      </c>
    </row>
    <row r="1934" spans="2:70" x14ac:dyDescent="0.25">
      <c r="B1934" t="s">
        <v>22</v>
      </c>
      <c r="C1934" t="s">
        <v>3240</v>
      </c>
      <c r="D1934" t="s">
        <v>163</v>
      </c>
      <c r="E1934" t="s">
        <v>2553</v>
      </c>
      <c r="F1934" t="s">
        <v>2554</v>
      </c>
      <c r="G1934" t="s">
        <v>26</v>
      </c>
      <c r="H1934" t="str">
        <f>VLOOKUP(G1934,'Homologa Empresas'!$C$5:$D$102,2,0)</f>
        <v>CGE_TRANSMISION</v>
      </c>
      <c r="I1934" s="5">
        <v>66</v>
      </c>
      <c r="J1934" s="6">
        <v>1650588.5176209193</v>
      </c>
      <c r="K1934" s="6">
        <v>122679.83120440348</v>
      </c>
      <c r="L1934" s="6">
        <v>45660.77610704289</v>
      </c>
      <c r="M1934" s="6">
        <v>22453.852657720654</v>
      </c>
      <c r="N1934" s="6">
        <v>190794.45996916731</v>
      </c>
      <c r="O1934" s="5" t="s">
        <v>28</v>
      </c>
      <c r="P1934" s="5" t="s">
        <v>28</v>
      </c>
      <c r="Q1934" s="5"/>
      <c r="R1934" s="5" t="s">
        <v>29</v>
      </c>
      <c r="S1934" s="5" t="s">
        <v>30</v>
      </c>
      <c r="T1934" s="7">
        <v>43831</v>
      </c>
      <c r="U1934" s="7">
        <v>45657</v>
      </c>
      <c r="V1934" s="8"/>
      <c r="W1934" s="6">
        <f>IF(AND(W$4&gt;=$T1934,W$4&lt;=$U1934),$K1934*HLOOKUP($C1934&amp;$D1934&amp;$K$4,Indexación!$O$27:$BZ$127,MATCH(W$4,Indexación!$O$27:$O$127,0),0)+$L1934*HLOOKUP($C1934&amp;$D1934&amp;$L$4,Indexación!$O$27:$BZ$127,MATCH(W$4,Indexación!$O$27:$O$127,0),0)+$M1934*HLOOKUP($C1934&amp;$D1934&amp;$M$4,Indexación!$O$27:$BZ$127,MATCH(W$4,Indexación!$O$27:$O$127,0),0),0)</f>
        <v>182588.56860155193</v>
      </c>
      <c r="X1934" s="6">
        <f>IF(AND(X$4&gt;=$T1934,X$4&lt;=$U1934),$K1934*HLOOKUP($C1934&amp;$D1934&amp;$K$4,Indexación!$O$27:$BZ$127,MATCH(X$4,Indexación!$O$27:$O$127,0),0)+$L1934*HLOOKUP($C1934&amp;$D1934&amp;$L$4,Indexación!$O$27:$BZ$127,MATCH(X$4,Indexación!$O$27:$O$127,0),0)+$M1934*HLOOKUP($C1934&amp;$D1934&amp;$M$4,Indexación!$O$27:$BZ$127,MATCH(X$4,Indexación!$O$27:$O$127,0),0),0)</f>
        <v>183263.46309582499</v>
      </c>
      <c r="Y1934" s="6">
        <f>IF(AND(Y$4&gt;=$T1934,Y$4&lt;=$U1934),$K1934*HLOOKUP($C1934&amp;$D1934&amp;$K$4,Indexación!$O$27:$BZ$127,MATCH(Y$4,Indexación!$O$27:$O$127,0),0)+$L1934*HLOOKUP($C1934&amp;$D1934&amp;$L$4,Indexación!$O$27:$BZ$127,MATCH(Y$4,Indexación!$O$27:$O$127,0),0)+$M1934*HLOOKUP($C1934&amp;$D1934&amp;$M$4,Indexación!$O$27:$BZ$127,MATCH(Y$4,Indexación!$O$27:$O$127,0),0),0)</f>
        <v>183870.23312749161</v>
      </c>
      <c r="Z1934" s="6">
        <f>IF(AND(Z$4&gt;=$T1934,Z$4&lt;=$U1934),$K1934*HLOOKUP($C1934&amp;$D1934&amp;$K$4,Indexación!$O$27:$BZ$127,MATCH(Z$4,Indexación!$O$27:$O$127,0),0)+$L1934*HLOOKUP($C1934&amp;$D1934&amp;$L$4,Indexación!$O$27:$BZ$127,MATCH(Z$4,Indexación!$O$27:$O$127,0),0)+$M1934*HLOOKUP($C1934&amp;$D1934&amp;$M$4,Indexación!$O$27:$BZ$127,MATCH(Z$4,Indexación!$O$27:$O$127,0),0),0)</f>
        <v>181965.54813467956</v>
      </c>
      <c r="AA1934" s="6">
        <f>IF(AND(AA$4&gt;=$T1934,AA$4&lt;=$U1934),$K1934*HLOOKUP($C1934&amp;$D1934&amp;$K$4,Indexación!$O$27:$BZ$127,MATCH(AA$4,Indexación!$O$27:$O$127,0),0)+$L1934*HLOOKUP($C1934&amp;$D1934&amp;$L$4,Indexación!$O$27:$BZ$127,MATCH(AA$4,Indexación!$O$27:$O$127,0),0)+$M1934*HLOOKUP($C1934&amp;$D1934&amp;$M$4,Indexación!$O$27:$BZ$127,MATCH(AA$4,Indexación!$O$27:$O$127,0),0),0)</f>
        <v>177746.15532536228</v>
      </c>
      <c r="AB1934" s="6">
        <f>IF(AND(AB$4&gt;=$T1934,AB$4&lt;=$U1934),$K1934*HLOOKUP($C1934&amp;$D1934&amp;$K$4,Indexación!$O$27:$BZ$127,MATCH(AB$4,Indexación!$O$27:$O$127,0),0)+$L1934*HLOOKUP($C1934&amp;$D1934&amp;$L$4,Indexación!$O$27:$BZ$127,MATCH(AB$4,Indexación!$O$27:$O$127,0),0)+$M1934*HLOOKUP($C1934&amp;$D1934&amp;$M$4,Indexación!$O$27:$BZ$127,MATCH(AB$4,Indexación!$O$27:$O$127,0),0),0)</f>
        <v>175749.07984804019</v>
      </c>
      <c r="AC1934" s="6">
        <f>IF(AND(AC$4&gt;=$T1934,AC$4&lt;=$U1934),$K1934*HLOOKUP($C1934&amp;$D1934&amp;$K$4,Indexación!$O$27:$BZ$127,MATCH(AC$4,Indexación!$O$27:$O$127,0),0)+$L1934*HLOOKUP($C1934&amp;$D1934&amp;$L$4,Indexación!$O$27:$BZ$127,MATCH(AC$4,Indexación!$O$27:$O$127,0),0)+$M1934*HLOOKUP($C1934&amp;$D1934&amp;$M$4,Indexación!$O$27:$BZ$127,MATCH(AC$4,Indexación!$O$27:$O$127,0),0),0)</f>
        <v>178709.08312672251</v>
      </c>
      <c r="AD1934" s="6">
        <f>IF(AND(AD$4&gt;=$T1934,AD$4&lt;=$U1934),$K1934*HLOOKUP($C1934&amp;$D1934&amp;$K$4,Indexación!$O$27:$BZ$127,MATCH(AD$4,Indexación!$O$27:$O$127,0),0)+$L1934*HLOOKUP($C1934&amp;$D1934&amp;$L$4,Indexación!$O$27:$BZ$127,MATCH(AD$4,Indexación!$O$27:$O$127,0),0)+$M1934*HLOOKUP($C1934&amp;$D1934&amp;$M$4,Indexación!$O$27:$BZ$127,MATCH(AD$4,Indexación!$O$27:$O$127,0),0),0)</f>
        <v>182052.85179689186</v>
      </c>
      <c r="AE1934" s="6">
        <f>IF(AND(AE$4&gt;=$T1934,AE$4&lt;=$U1934),$K1934*HLOOKUP($C1934&amp;$D1934&amp;$K$4,Indexación!$O$27:$BZ$127,MATCH(AE$4,Indexación!$O$27:$O$127,0),0)+$L1934*HLOOKUP($C1934&amp;$D1934&amp;$L$4,Indexación!$O$27:$BZ$127,MATCH(AE$4,Indexación!$O$27:$O$127,0),0)+$M1934*HLOOKUP($C1934&amp;$D1934&amp;$M$4,Indexación!$O$27:$BZ$127,MATCH(AE$4,Indexación!$O$27:$O$127,0),0),0)</f>
        <v>183590.30630744004</v>
      </c>
      <c r="AF1934" s="6">
        <f>IF(AND(AF$4&gt;=$T1934,AF$4&lt;=$U1934),$K1934*HLOOKUP($C1934&amp;$D1934&amp;$K$4,Indexación!$O$27:$BZ$127,MATCH(AF$4,Indexación!$O$27:$O$127,0),0)+$L1934*HLOOKUP($C1934&amp;$D1934&amp;$L$4,Indexación!$O$27:$BZ$127,MATCH(AF$4,Indexación!$O$27:$O$127,0),0)+$M1934*HLOOKUP($C1934&amp;$D1934&amp;$M$4,Indexación!$O$27:$BZ$127,MATCH(AF$4,Indexación!$O$27:$O$127,0),0),0)</f>
        <v>184022.15298756541</v>
      </c>
      <c r="AG1934" s="6">
        <f>IF(AND(AG$4&gt;=$T1934,AG$4&lt;=$U1934),$K1934*HLOOKUP($C1934&amp;$D1934&amp;$K$4,Indexación!$O$27:$BZ$127,MATCH(AG$4,Indexación!$O$27:$O$127,0),0)+$L1934*HLOOKUP($C1934&amp;$D1934&amp;$L$4,Indexación!$O$27:$BZ$127,MATCH(AG$4,Indexación!$O$27:$O$127,0),0)+$M1934*HLOOKUP($C1934&amp;$D1934&amp;$M$4,Indexación!$O$27:$BZ$127,MATCH(AG$4,Indexación!$O$27:$O$127,0),0),0)</f>
        <v>185945.65615933578</v>
      </c>
      <c r="AH1934" s="6">
        <f>IF(AND(AH$4&gt;=$T1934,AH$4&lt;=$U1934),$K1934*HLOOKUP($C1934&amp;$D1934&amp;$K$4,Indexación!$O$27:$BZ$127,MATCH(AH$4,Indexación!$O$27:$O$127,0),0)+$L1934*HLOOKUP($C1934&amp;$D1934&amp;$L$4,Indexación!$O$27:$BZ$127,MATCH(AH$4,Indexación!$O$27:$O$127,0),0)+$M1934*HLOOKUP($C1934&amp;$D1934&amp;$M$4,Indexación!$O$27:$BZ$127,MATCH(AH$4,Indexación!$O$27:$O$127,0),0),0)</f>
        <v>184930.65094366207</v>
      </c>
      <c r="AI1934" s="6">
        <f>IF(AND(AI$4&gt;=$T1934,AI$4&lt;=$U1934),$K1934*HLOOKUP($C1934&amp;$D1934&amp;$K$4,Indexación!$O$27:$BZ$127,MATCH(AI$4,Indexación!$O$27:$O$127,0),0)+$L1934*HLOOKUP($C1934&amp;$D1934&amp;$L$4,Indexación!$O$27:$BZ$127,MATCH(AI$4,Indexación!$O$27:$O$127,0),0)+$M1934*HLOOKUP($C1934&amp;$D1934&amp;$M$4,Indexación!$O$27:$BZ$127,MATCH(AI$4,Indexación!$O$27:$O$127,0),0),0)</f>
        <v>187603.56167755937</v>
      </c>
      <c r="AJ1934" s="6">
        <f>IF(AND(AJ$4&gt;=$T1934,AJ$4&lt;=$U1934),$K1934*HLOOKUP($C1934&amp;$D1934&amp;$K$4,Indexación!$O$27:$BZ$127,MATCH(AJ$4,Indexación!$O$27:$O$127,0),0)+$L1934*HLOOKUP($C1934&amp;$D1934&amp;$L$4,Indexación!$O$27:$BZ$127,MATCH(AJ$4,Indexación!$O$27:$O$127,0),0)+$M1934*HLOOKUP($C1934&amp;$D1934&amp;$M$4,Indexación!$O$27:$BZ$127,MATCH(AJ$4,Indexación!$O$27:$O$127,0),0),0)</f>
        <v>191394.17980645984</v>
      </c>
      <c r="AK1934" s="6">
        <f>IF(AND(AK$4&gt;=$T1934,AK$4&lt;=$U1934),$K1934*HLOOKUP($C1934&amp;$D1934&amp;$K$4,Indexación!$O$27:$BZ$127,MATCH(AK$4,Indexación!$O$27:$O$127,0),0)+$L1934*HLOOKUP($C1934&amp;$D1934&amp;$L$4,Indexación!$O$27:$BZ$127,MATCH(AK$4,Indexación!$O$27:$O$127,0),0)+$M1934*HLOOKUP($C1934&amp;$D1934&amp;$M$4,Indexación!$O$27:$BZ$127,MATCH(AK$4,Indexación!$O$27:$O$127,0),0),0)</f>
        <v>193896.10893567585</v>
      </c>
      <c r="AL1934" s="6">
        <f>IF(AND(AL$4&gt;=$T1934,AL$4&lt;=$U1934),$K1934*HLOOKUP($C1934&amp;$D1934&amp;$K$4,Indexación!$O$27:$BZ$127,MATCH(AL$4,Indexación!$O$27:$O$127,0),0)+$L1934*HLOOKUP($C1934&amp;$D1934&amp;$L$4,Indexación!$O$27:$BZ$127,MATCH(AL$4,Indexación!$O$27:$O$127,0),0)+$M1934*HLOOKUP($C1934&amp;$D1934&amp;$M$4,Indexación!$O$27:$BZ$127,MATCH(AL$4,Indexación!$O$27:$O$127,0),0),0)</f>
        <v>194738.63125626949</v>
      </c>
      <c r="AM1934" s="6">
        <f>IF(AND(AM$4&gt;=$T1934,AM$4&lt;=$U1934),$K1934*HLOOKUP($C1934&amp;$D1934&amp;$K$4,Indexación!$O$27:$BZ$127,MATCH(AM$4,Indexación!$O$27:$O$127,0),0)+$L1934*HLOOKUP($C1934&amp;$D1934&amp;$L$4,Indexación!$O$27:$BZ$127,MATCH(AM$4,Indexación!$O$27:$O$127,0),0)+$M1934*HLOOKUP($C1934&amp;$D1934&amp;$M$4,Indexación!$O$27:$BZ$127,MATCH(AM$4,Indexación!$O$27:$O$127,0),0),0)</f>
        <v>195311.66255635829</v>
      </c>
      <c r="AN1934" s="6">
        <f>IF(AND(AN$4&gt;=$T1934,AN$4&lt;=$U1934),$K1934*HLOOKUP($C1934&amp;$D1934&amp;$K$4,Indexación!$O$27:$BZ$127,MATCH(AN$4,Indexación!$O$27:$O$127,0),0)+$L1934*HLOOKUP($C1934&amp;$D1934&amp;$L$4,Indexación!$O$27:$BZ$127,MATCH(AN$4,Indexación!$O$27:$O$127,0),0)+$M1934*HLOOKUP($C1934&amp;$D1934&amp;$M$4,Indexación!$O$27:$BZ$127,MATCH(AN$4,Indexación!$O$27:$O$127,0),0),0)</f>
        <v>198976.80968066791</v>
      </c>
      <c r="AO1934" s="6">
        <f>IF(AND(AO$4&gt;=$T1934,AO$4&lt;=$U1934),$K1934*HLOOKUP($C1934&amp;$D1934&amp;$K$4,Indexación!$O$27:$BZ$127,MATCH(AO$4,Indexación!$O$27:$O$127,0),0)+$L1934*HLOOKUP($C1934&amp;$D1934&amp;$L$4,Indexación!$O$27:$BZ$127,MATCH(AO$4,Indexación!$O$27:$O$127,0),0)+$M1934*HLOOKUP($C1934&amp;$D1934&amp;$M$4,Indexación!$O$27:$BZ$127,MATCH(AO$4,Indexación!$O$27:$O$127,0),0),0)</f>
        <v>199449.02520510109</v>
      </c>
      <c r="AP1934" s="6">
        <f>IF(AND(AP$4&gt;=$T1934,AP$4&lt;=$U1934),$K1934*HLOOKUP($C1934&amp;$D1934&amp;$K$4,Indexación!$O$27:$BZ$127,MATCH(AP$4,Indexación!$O$27:$O$127,0),0)+$L1934*HLOOKUP($C1934&amp;$D1934&amp;$L$4,Indexación!$O$27:$BZ$127,MATCH(AP$4,Indexación!$O$27:$O$127,0),0)+$M1934*HLOOKUP($C1934&amp;$D1934&amp;$M$4,Indexación!$O$27:$BZ$127,MATCH(AP$4,Indexación!$O$27:$O$127,0),0),0)</f>
        <v>198577.55138024496</v>
      </c>
      <c r="AQ1934" s="6">
        <f>IF(AND(AQ$4&gt;=$T1934,AQ$4&lt;=$U1934),$K1934*HLOOKUP($C1934&amp;$D1934&amp;$K$4,Indexación!$O$27:$BZ$127,MATCH(AQ$4,Indexación!$O$27:$O$127,0),0)+$L1934*HLOOKUP($C1934&amp;$D1934&amp;$L$4,Indexación!$O$27:$BZ$127,MATCH(AQ$4,Indexación!$O$27:$O$127,0),0)+$M1934*HLOOKUP($C1934&amp;$D1934&amp;$M$4,Indexación!$O$27:$BZ$127,MATCH(AQ$4,Indexación!$O$27:$O$127,0),0),0)</f>
        <v>196794.42747502279</v>
      </c>
      <c r="AR1934" s="6">
        <f>IF(AND(AR$4&gt;=$T1934,AR$4&lt;=$U1934),$K1934*HLOOKUP($C1934&amp;$D1934&amp;$K$4,Indexación!$O$27:$BZ$127,MATCH(AR$4,Indexación!$O$27:$O$127,0),0)+$L1934*HLOOKUP($C1934&amp;$D1934&amp;$L$4,Indexación!$O$27:$BZ$127,MATCH(AR$4,Indexación!$O$27:$O$127,0),0)+$M1934*HLOOKUP($C1934&amp;$D1934&amp;$M$4,Indexación!$O$27:$BZ$127,MATCH(AR$4,Indexación!$O$27:$O$127,0),0),0)</f>
        <v>193832.75562710888</v>
      </c>
      <c r="AS1934" s="6">
        <f>IF(AND(AS$4&gt;=$T1934,AS$4&lt;=$U1934),$K1934*HLOOKUP($C1934&amp;$D1934&amp;$K$4,Indexación!$O$27:$BZ$127,MATCH(AS$4,Indexación!$O$27:$O$127,0),0)+$L1934*HLOOKUP($C1934&amp;$D1934&amp;$L$4,Indexación!$O$27:$BZ$127,MATCH(AS$4,Indexación!$O$27:$O$127,0),0)+$M1934*HLOOKUP($C1934&amp;$D1934&amp;$M$4,Indexación!$O$27:$BZ$127,MATCH(AS$4,Indexación!$O$27:$O$127,0),0),0)</f>
        <v>194733.63984695316</v>
      </c>
      <c r="AT1934" s="6">
        <f>IF(AND(AT$4&gt;=$T1934,AT$4&lt;=$U1934),$K1934*HLOOKUP($C1934&amp;$D1934&amp;$K$4,Indexación!$O$27:$BZ$127,MATCH(AT$4,Indexación!$O$27:$O$127,0),0)+$L1934*HLOOKUP($C1934&amp;$D1934&amp;$L$4,Indexación!$O$27:$BZ$127,MATCH(AT$4,Indexación!$O$27:$O$127,0),0)+$M1934*HLOOKUP($C1934&amp;$D1934&amp;$M$4,Indexación!$O$27:$BZ$127,MATCH(AT$4,Indexación!$O$27:$O$127,0),0),0)</f>
        <v>193404.2859851254</v>
      </c>
      <c r="AU1934" s="6">
        <f>IF(AND(AU$4&gt;=$T1934,AU$4&lt;=$U1934),$K1934*HLOOKUP($C1934&amp;$D1934&amp;$K$4,Indexación!$O$27:$BZ$127,MATCH(AU$4,Indexación!$O$27:$O$127,0),0)+$L1934*HLOOKUP($C1934&amp;$D1934&amp;$L$4,Indexación!$O$27:$BZ$127,MATCH(AU$4,Indexación!$O$27:$O$127,0),0)+$M1934*HLOOKUP($C1934&amp;$D1934&amp;$M$4,Indexación!$O$27:$BZ$127,MATCH(AU$4,Indexación!$O$27:$O$127,0),0),0)</f>
        <v>194510.51532276795</v>
      </c>
      <c r="AV1934" s="6">
        <f>IF(AND(AV$4&gt;=$T1934,AV$4&lt;=$U1934),$K1934*HLOOKUP($C1934&amp;$D1934&amp;$K$4,Indexación!$O$27:$BZ$127,MATCH(AV$4,Indexación!$O$27:$O$127,0),0)+$L1934*HLOOKUP($C1934&amp;$D1934&amp;$L$4,Indexación!$O$27:$BZ$127,MATCH(AV$4,Indexación!$O$27:$O$127,0),0)+$M1934*HLOOKUP($C1934&amp;$D1934&amp;$M$4,Indexación!$O$27:$BZ$127,MATCH(AV$4,Indexación!$O$27:$O$127,0),0),0)</f>
        <v>191687.41163789068</v>
      </c>
      <c r="AW1934" s="6">
        <f>IF(AND(AW$4&gt;=$T1934,AW$4&lt;=$U1934),$K1934*HLOOKUP($C1934&amp;$D1934&amp;$K$4,Indexación!$O$27:$BZ$127,MATCH(AW$4,Indexación!$O$27:$O$127,0),0)+$L1934*HLOOKUP($C1934&amp;$D1934&amp;$L$4,Indexación!$O$27:$BZ$127,MATCH(AW$4,Indexación!$O$27:$O$127,0),0)+$M1934*HLOOKUP($C1934&amp;$D1934&amp;$M$4,Indexación!$O$27:$BZ$127,MATCH(AW$4,Indexación!$O$27:$O$127,0),0),0)</f>
        <v>196458.02471320736</v>
      </c>
      <c r="AX1934" s="6">
        <f>IF(AND(AX$4&gt;=$T1934,AX$4&lt;=$U1934),$K1934*HLOOKUP($C1934&amp;$D1934&amp;$K$4,Indexación!$O$27:$BZ$127,MATCH(AX$4,Indexación!$O$27:$O$127,0),0)+$L1934*HLOOKUP($C1934&amp;$D1934&amp;$L$4,Indexación!$O$27:$BZ$127,MATCH(AX$4,Indexación!$O$27:$O$127,0),0)+$M1934*HLOOKUP($C1934&amp;$D1934&amp;$M$4,Indexación!$O$27:$BZ$127,MATCH(AX$4,Indexación!$O$27:$O$127,0),0),0)</f>
        <v>199353.38523917098</v>
      </c>
      <c r="AY1934" s="6">
        <f>IF(AND(AY$4&gt;=$T1934,AY$4&lt;=$U1934),$K1934*HLOOKUP($C1934&amp;$D1934&amp;$K$4,Indexación!$O$27:$BZ$127,MATCH(AY$4,Indexación!$O$27:$O$127,0),0)+$L1934*HLOOKUP($C1934&amp;$D1934&amp;$L$4,Indexación!$O$27:$BZ$127,MATCH(AY$4,Indexación!$O$27:$O$127,0),0)+$M1934*HLOOKUP($C1934&amp;$D1934&amp;$M$4,Indexación!$O$27:$BZ$127,MATCH(AY$4,Indexación!$O$27:$O$127,0),0),0)</f>
        <v>203409.89891562841</v>
      </c>
      <c r="AZ1934" s="6">
        <f>IF(AND(AZ$4&gt;=$T1934,AZ$4&lt;=$U1934),$K1934*HLOOKUP($C1934&amp;$D1934&amp;$K$4,Indexación!$O$27:$BZ$127,MATCH(AZ$4,Indexación!$O$27:$O$127,0),0)+$L1934*HLOOKUP($C1934&amp;$D1934&amp;$L$4,Indexación!$O$27:$BZ$127,MATCH(AZ$4,Indexación!$O$27:$O$127,0),0)+$M1934*HLOOKUP($C1934&amp;$D1934&amp;$M$4,Indexación!$O$27:$BZ$127,MATCH(AZ$4,Indexación!$O$27:$O$127,0),0),0)</f>
        <v>203471.2109018843</v>
      </c>
      <c r="BA1934" s="6">
        <f>IF(AND(BA$4&gt;=$T1934,BA$4&lt;=$U1934),$K1934*HLOOKUP($C1934&amp;$D1934&amp;$K$4,Indexación!$O$27:$BZ$127,MATCH(BA$4,Indexación!$O$27:$O$127,0),0)+$L1934*HLOOKUP($C1934&amp;$D1934&amp;$L$4,Indexación!$O$27:$BZ$127,MATCH(BA$4,Indexación!$O$27:$O$127,0),0)+$M1934*HLOOKUP($C1934&amp;$D1934&amp;$M$4,Indexación!$O$27:$BZ$127,MATCH(BA$4,Indexación!$O$27:$O$127,0),0),0)</f>
        <v>201999.12388029034</v>
      </c>
      <c r="BB1934" s="6">
        <f>IF(AND(BB$4&gt;=$T1934,BB$4&lt;=$U1934),$K1934*HLOOKUP($C1934&amp;$D1934&amp;$K$4,Indexación!$O$27:$BZ$127,MATCH(BB$4,Indexación!$O$27:$O$127,0),0)+$L1934*HLOOKUP($C1934&amp;$D1934&amp;$L$4,Indexación!$O$27:$BZ$127,MATCH(BB$4,Indexación!$O$27:$O$127,0),0)+$M1934*HLOOKUP($C1934&amp;$D1934&amp;$M$4,Indexación!$O$27:$BZ$127,MATCH(BB$4,Indexación!$O$27:$O$127,0),0),0)</f>
        <v>203480.27018536365</v>
      </c>
      <c r="BC1934" s="6">
        <f>IF(AND(BC$4&gt;=$T1934,BC$4&lt;=$U1934),$K1934*HLOOKUP($C1934&amp;$D1934&amp;$K$4,Indexación!$O$27:$BZ$127,MATCH(BC$4,Indexación!$O$27:$O$127,0),0)+$L1934*HLOOKUP($C1934&amp;$D1934&amp;$L$4,Indexación!$O$27:$BZ$127,MATCH(BC$4,Indexación!$O$27:$O$127,0),0)+$M1934*HLOOKUP($C1934&amp;$D1934&amp;$M$4,Indexación!$O$27:$BZ$127,MATCH(BC$4,Indexación!$O$27:$O$127,0),0),0)</f>
        <v>195478.99723290271</v>
      </c>
      <c r="BD1934" s="6">
        <f>IF(AND(BD$4&gt;=$T1934,BD$4&lt;=$U1934),$K1934*HLOOKUP($C1934&amp;$D1934&amp;$K$4,Indexación!$O$27:$BZ$127,MATCH(BD$4,Indexación!$O$27:$O$127,0),0)+$L1934*HLOOKUP($C1934&amp;$D1934&amp;$L$4,Indexación!$O$27:$BZ$127,MATCH(BD$4,Indexación!$O$27:$O$127,0),0)+$M1934*HLOOKUP($C1934&amp;$D1934&amp;$M$4,Indexación!$O$27:$BZ$127,MATCH(BD$4,Indexación!$O$27:$O$127,0),0),0)</f>
        <v>201000.73772881518</v>
      </c>
      <c r="BE1934" s="6">
        <f>IF(AND(BE$4&gt;=$T1934,BE$4&lt;=$U1934),$K1934*HLOOKUP($C1934&amp;$D1934&amp;$K$4,Indexación!$O$27:$BZ$127,MATCH(BE$4,Indexación!$O$27:$O$127,0),0)+$L1934*HLOOKUP($C1934&amp;$D1934&amp;$L$4,Indexación!$O$27:$BZ$127,MATCH(BE$4,Indexación!$O$27:$O$127,0),0)+$M1934*HLOOKUP($C1934&amp;$D1934&amp;$M$4,Indexación!$O$27:$BZ$127,MATCH(BE$4,Indexación!$O$27:$O$127,0),0),0)</f>
        <v>200394.03945293272</v>
      </c>
      <c r="BF1934" s="6">
        <f>IF(AND(BF$4&gt;=$T1934,BF$4&lt;=$U1934),$K1934*HLOOKUP($C1934&amp;$D1934&amp;$K$4,Indexación!$O$27:$BZ$127,MATCH(BF$4,Indexación!$O$27:$O$127,0),0)+$L1934*HLOOKUP($C1934&amp;$D1934&amp;$L$4,Indexación!$O$27:$BZ$127,MATCH(BF$4,Indexación!$O$27:$O$127,0),0)+$M1934*HLOOKUP($C1934&amp;$D1934&amp;$M$4,Indexación!$O$27:$BZ$127,MATCH(BF$4,Indexación!$O$27:$O$127,0),0),0)</f>
        <v>198107.02493046367</v>
      </c>
      <c r="BG1934" s="6">
        <f>IF(AND(BG$4&gt;=$T1934,BG$4&lt;=$U1934),$K1934*HLOOKUP($C1934&amp;$D1934&amp;$K$4,Indexación!$O$27:$BZ$127,MATCH(BG$4,Indexación!$O$27:$O$127,0),0)+$L1934*HLOOKUP($C1934&amp;$D1934&amp;$L$4,Indexación!$O$27:$BZ$127,MATCH(BG$4,Indexación!$O$27:$O$127,0),0)+$M1934*HLOOKUP($C1934&amp;$D1934&amp;$M$4,Indexación!$O$27:$BZ$127,MATCH(BG$4,Indexación!$O$27:$O$127,0),0),0)</f>
        <v>202427.75394329539</v>
      </c>
      <c r="BH1934" s="6">
        <f>IF(AND(BH$4&gt;=$T1934,BH$4&lt;=$U1934),$K1934*HLOOKUP($C1934&amp;$D1934&amp;$K$4,Indexación!$O$27:$BZ$127,MATCH(BH$4,Indexación!$O$27:$O$127,0),0)+$L1934*HLOOKUP($C1934&amp;$D1934&amp;$L$4,Indexación!$O$27:$BZ$127,MATCH(BH$4,Indexación!$O$27:$O$127,0),0)+$M1934*HLOOKUP($C1934&amp;$D1934&amp;$M$4,Indexación!$O$27:$BZ$127,MATCH(BH$4,Indexación!$O$27:$O$127,0),0),0)</f>
        <v>206550.31660964052</v>
      </c>
      <c r="BI1934" s="6">
        <f>IF(AND(BI$4&gt;=$T1934,BI$4&lt;=$U1934),$K1934*HLOOKUP($C1934&amp;$D1934&amp;$K$4,Indexación!$O$27:$BZ$127,MATCH(BI$4,Indexación!$O$27:$O$127,0),0)+$L1934*HLOOKUP($C1934&amp;$D1934&amp;$L$4,Indexación!$O$27:$BZ$127,MATCH(BI$4,Indexación!$O$27:$O$127,0),0)+$M1934*HLOOKUP($C1934&amp;$D1934&amp;$M$4,Indexación!$O$27:$BZ$127,MATCH(BI$4,Indexación!$O$27:$O$127,0),0),0)</f>
        <v>213819.93249304313</v>
      </c>
      <c r="BJ1934" s="6">
        <f>IF(AND(BJ$4&gt;=$T1934,BJ$4&lt;=$U1934),$K1934*HLOOKUP($C1934&amp;$D1934&amp;$K$4,Indexación!$O$27:$BZ$127,MATCH(BJ$4,Indexación!$O$27:$O$127,0),0)+$L1934*HLOOKUP($C1934&amp;$D1934&amp;$L$4,Indexación!$O$27:$BZ$127,MATCH(BJ$4,Indexación!$O$27:$O$127,0),0)+$M1934*HLOOKUP($C1934&amp;$D1934&amp;$M$4,Indexación!$O$27:$BZ$127,MATCH(BJ$4,Indexación!$O$27:$O$127,0),0),0)</f>
        <v>217902.02332985282</v>
      </c>
      <c r="BK1934" s="6">
        <f>IF(AND(BK$4&gt;=$T1934,BK$4&lt;=$U1934),$K1934*HLOOKUP($C1934&amp;$D1934&amp;$K$4,Indexación!$O$27:$BZ$127,MATCH(BK$4,Indexación!$O$27:$O$127,0),0)+$L1934*HLOOKUP($C1934&amp;$D1934&amp;$L$4,Indexación!$O$27:$BZ$127,MATCH(BK$4,Indexación!$O$27:$O$127,0),0)+$M1934*HLOOKUP($C1934&amp;$D1934&amp;$M$4,Indexación!$O$27:$BZ$127,MATCH(BK$4,Indexación!$O$27:$O$127,0),0),0)</f>
        <v>217952.02527992454</v>
      </c>
      <c r="BL1934" s="6">
        <f>IF(AND(BL$4&gt;=$T1934,BL$4&lt;=$U1934),$K1934*HLOOKUP($C1934&amp;$D1934&amp;$K$4,Indexación!$O$27:$BZ$127,MATCH(BL$4,Indexación!$O$27:$O$127,0),0)+$L1934*HLOOKUP($C1934&amp;$D1934&amp;$L$4,Indexación!$O$27:$BZ$127,MATCH(BL$4,Indexación!$O$27:$O$127,0),0)+$M1934*HLOOKUP($C1934&amp;$D1934&amp;$M$4,Indexación!$O$27:$BZ$127,MATCH(BL$4,Indexación!$O$27:$O$127,0),0),0)</f>
        <v>219582.77317583823</v>
      </c>
      <c r="BM1934" s="6">
        <f>IF(AND(BM$4&gt;=$T1934,BM$4&lt;=$U1934),$K1934*HLOOKUP($C1934&amp;$D1934&amp;$K$4,Indexación!$O$27:$BZ$127,MATCH(BM$4,Indexación!$O$27:$O$127,0),0)+$L1934*HLOOKUP($C1934&amp;$D1934&amp;$L$4,Indexación!$O$27:$BZ$127,MATCH(BM$4,Indexación!$O$27:$O$127,0),0)+$M1934*HLOOKUP($C1934&amp;$D1934&amp;$M$4,Indexación!$O$27:$BZ$127,MATCH(BM$4,Indexación!$O$27:$O$127,0),0),0)</f>
        <v>220669.93474550237</v>
      </c>
      <c r="BN1934" s="6">
        <f>IF(AND(BN$4&gt;=$T1934,BN$4&lt;=$U1934),$K1934*HLOOKUP($C1934&amp;$D1934&amp;$K$4,Indexación!$O$27:$BZ$127,MATCH(BN$4,Indexación!$O$27:$O$127,0),0)+$L1934*HLOOKUP($C1934&amp;$D1934&amp;$L$4,Indexación!$O$27:$BZ$127,MATCH(BN$4,Indexación!$O$27:$O$127,0),0)+$M1934*HLOOKUP($C1934&amp;$D1934&amp;$M$4,Indexación!$O$27:$BZ$127,MATCH(BN$4,Indexación!$O$27:$O$127,0),0),0)</f>
        <v>220723.89452843185</v>
      </c>
      <c r="BO1934" s="6">
        <f>IF(AND(BO$4&gt;=$T1934,BO$4&lt;=$U1934),$K1934*HLOOKUP($C1934&amp;$D1934&amp;$K$4,Indexación!$O$27:$BZ$127,MATCH(BO$4,Indexación!$O$27:$O$127,0),0)+$L1934*HLOOKUP($C1934&amp;$D1934&amp;$L$4,Indexación!$O$27:$BZ$127,MATCH(BO$4,Indexación!$O$27:$O$127,0),0)+$M1934*HLOOKUP($C1934&amp;$D1934&amp;$M$4,Indexación!$O$27:$BZ$127,MATCH(BO$4,Indexación!$O$27:$O$127,0),0),0)</f>
        <v>219568.40772959733</v>
      </c>
      <c r="BP1934" s="6">
        <f>IF(AND(BP$4&gt;=$T1934,BP$4&lt;=$U1934),$K1934*HLOOKUP($C1934&amp;$D1934&amp;$K$4,Indexación!$O$27:$BZ$127,MATCH(BP$4,Indexación!$O$27:$O$127,0),0)+$L1934*HLOOKUP($C1934&amp;$D1934&amp;$L$4,Indexación!$O$27:$BZ$127,MATCH(BP$4,Indexación!$O$27:$O$127,0),0)+$M1934*HLOOKUP($C1934&amp;$D1934&amp;$M$4,Indexación!$O$27:$BZ$127,MATCH(BP$4,Indexación!$O$27:$O$127,0),0),0)</f>
        <v>215100.20408526028</v>
      </c>
      <c r="BQ1934" s="6">
        <f>IF(AND(BQ$4&gt;=$T1934,BQ$4&lt;=$U1934),$K1934*HLOOKUP($C1934&amp;$D1934&amp;$K$4,Indexación!$O$27:$BZ$127,MATCH(BQ$4,Indexación!$O$27:$O$127,0),0)+$L1934*HLOOKUP($C1934&amp;$D1934&amp;$L$4,Indexación!$O$27:$BZ$127,MATCH(BQ$4,Indexación!$O$27:$O$127,0),0)+$M1934*HLOOKUP($C1934&amp;$D1934&amp;$M$4,Indexación!$O$27:$BZ$127,MATCH(BQ$4,Indexación!$O$27:$O$127,0),0),0)</f>
        <v>212842.48236826342</v>
      </c>
      <c r="BR1934" s="6">
        <f>IF(AND(BR$4&gt;=$T1934,BR$4&lt;=$U1934),$K1934*HLOOKUP($C1934&amp;$D1934&amp;$K$4,Indexación!$O$27:$BZ$127,MATCH(BR$4,Indexación!$O$27:$O$127,0),0)+$L1934*HLOOKUP($C1934&amp;$D1934&amp;$L$4,Indexación!$O$27:$BZ$127,MATCH(BR$4,Indexación!$O$27:$O$127,0),0)+$M1934*HLOOKUP($C1934&amp;$D1934&amp;$M$4,Indexación!$O$27:$BZ$127,MATCH(BR$4,Indexación!$O$27:$O$127,0),0),0)</f>
        <v>208870.57200918515</v>
      </c>
    </row>
    <row r="1935" spans="2:70" x14ac:dyDescent="0.25">
      <c r="B1935" t="s">
        <v>22</v>
      </c>
      <c r="C1935" t="s">
        <v>3240</v>
      </c>
      <c r="D1935" t="s">
        <v>163</v>
      </c>
      <c r="E1935" t="s">
        <v>2555</v>
      </c>
      <c r="F1935" t="s">
        <v>2556</v>
      </c>
      <c r="G1935" t="s">
        <v>26</v>
      </c>
      <c r="H1935" t="str">
        <f>VLOOKUP(G1935,'Homologa Empresas'!$C$5:$D$102,2,0)</f>
        <v>CGE_TRANSMISION</v>
      </c>
      <c r="I1935" s="5">
        <v>66</v>
      </c>
      <c r="J1935" s="6">
        <v>1220628.6544014597</v>
      </c>
      <c r="K1935" s="6">
        <v>92548.625593455406</v>
      </c>
      <c r="L1935" s="6">
        <v>34446.102759926449</v>
      </c>
      <c r="M1935" s="6">
        <v>13974.669282333372</v>
      </c>
      <c r="N1935" s="6">
        <v>140969.39763571514</v>
      </c>
      <c r="O1935" s="5" t="s">
        <v>28</v>
      </c>
      <c r="P1935" s="5" t="s">
        <v>28</v>
      </c>
      <c r="Q1935" s="5"/>
      <c r="R1935" s="5" t="s">
        <v>29</v>
      </c>
      <c r="S1935" s="5" t="s">
        <v>30</v>
      </c>
      <c r="T1935" s="7">
        <v>43831</v>
      </c>
      <c r="U1935" s="7">
        <v>45657</v>
      </c>
      <c r="V1935" s="8"/>
      <c r="W1935" s="6">
        <f>IF(AND(W$4&gt;=$T1935,W$4&lt;=$U1935),$K1935*HLOOKUP($C1935&amp;$D1935&amp;$K$4,Indexación!$O$27:$BZ$127,MATCH(W$4,Indexación!$O$27:$O$127,0),0)+$L1935*HLOOKUP($C1935&amp;$D1935&amp;$L$4,Indexación!$O$27:$BZ$127,MATCH(W$4,Indexación!$O$27:$O$127,0),0)+$M1935*HLOOKUP($C1935&amp;$D1935&amp;$M$4,Indexación!$O$27:$BZ$127,MATCH(W$4,Indexación!$O$27:$O$127,0),0),0)</f>
        <v>134616.65231152176</v>
      </c>
      <c r="X1935" s="6">
        <f>IF(AND(X$4&gt;=$T1935,X$4&lt;=$U1935),$K1935*HLOOKUP($C1935&amp;$D1935&amp;$K$4,Indexación!$O$27:$BZ$127,MATCH(X$4,Indexación!$O$27:$O$127,0),0)+$L1935*HLOOKUP($C1935&amp;$D1935&amp;$L$4,Indexación!$O$27:$BZ$127,MATCH(X$4,Indexación!$O$27:$O$127,0),0)+$M1935*HLOOKUP($C1935&amp;$D1935&amp;$M$4,Indexación!$O$27:$BZ$127,MATCH(X$4,Indexación!$O$27:$O$127,0),0),0)</f>
        <v>135118.7917571282</v>
      </c>
      <c r="Y1935" s="6">
        <f>IF(AND(Y$4&gt;=$T1935,Y$4&lt;=$U1935),$K1935*HLOOKUP($C1935&amp;$D1935&amp;$K$4,Indexación!$O$27:$BZ$127,MATCH(Y$4,Indexación!$O$27:$O$127,0),0)+$L1935*HLOOKUP($C1935&amp;$D1935&amp;$L$4,Indexación!$O$27:$BZ$127,MATCH(Y$4,Indexación!$O$27:$O$127,0),0)+$M1935*HLOOKUP($C1935&amp;$D1935&amp;$M$4,Indexación!$O$27:$BZ$127,MATCH(Y$4,Indexación!$O$27:$O$127,0),0),0)</f>
        <v>135565.59595341439</v>
      </c>
      <c r="Z1935" s="6">
        <f>IF(AND(Z$4&gt;=$T1935,Z$4&lt;=$U1935),$K1935*HLOOKUP($C1935&amp;$D1935&amp;$K$4,Indexación!$O$27:$BZ$127,MATCH(Z$4,Indexación!$O$27:$O$127,0),0)+$L1935*HLOOKUP($C1935&amp;$D1935&amp;$L$4,Indexación!$O$27:$BZ$127,MATCH(Z$4,Indexación!$O$27:$O$127,0),0)+$M1935*HLOOKUP($C1935&amp;$D1935&amp;$M$4,Indexación!$O$27:$BZ$127,MATCH(Z$4,Indexación!$O$27:$O$127,0),0),0)</f>
        <v>134148.28023382823</v>
      </c>
      <c r="AA1935" s="6">
        <f>IF(AND(AA$4&gt;=$T1935,AA$4&lt;=$U1935),$K1935*HLOOKUP($C1935&amp;$D1935&amp;$K$4,Indexación!$O$27:$BZ$127,MATCH(AA$4,Indexación!$O$27:$O$127,0),0)+$L1935*HLOOKUP($C1935&amp;$D1935&amp;$L$4,Indexación!$O$27:$BZ$127,MATCH(AA$4,Indexación!$O$27:$O$127,0),0)+$M1935*HLOOKUP($C1935&amp;$D1935&amp;$M$4,Indexación!$O$27:$BZ$127,MATCH(AA$4,Indexación!$O$27:$O$127,0),0),0)</f>
        <v>131016.74044008185</v>
      </c>
      <c r="AB1935" s="6">
        <f>IF(AND(AB$4&gt;=$T1935,AB$4&lt;=$U1935),$K1935*HLOOKUP($C1935&amp;$D1935&amp;$K$4,Indexación!$O$27:$BZ$127,MATCH(AB$4,Indexación!$O$27:$O$127,0),0)+$L1935*HLOOKUP($C1935&amp;$D1935&amp;$L$4,Indexación!$O$27:$BZ$127,MATCH(AB$4,Indexación!$O$27:$O$127,0),0)+$M1935*HLOOKUP($C1935&amp;$D1935&amp;$M$4,Indexación!$O$27:$BZ$127,MATCH(AB$4,Indexación!$O$27:$O$127,0),0),0)</f>
        <v>129540.17499282349</v>
      </c>
      <c r="AC1935" s="6">
        <f>IF(AND(AC$4&gt;=$T1935,AC$4&lt;=$U1935),$K1935*HLOOKUP($C1935&amp;$D1935&amp;$K$4,Indexación!$O$27:$BZ$127,MATCH(AC$4,Indexación!$O$27:$O$127,0),0)+$L1935*HLOOKUP($C1935&amp;$D1935&amp;$L$4,Indexación!$O$27:$BZ$127,MATCH(AC$4,Indexación!$O$27:$O$127,0),0)+$M1935*HLOOKUP($C1935&amp;$D1935&amp;$M$4,Indexación!$O$27:$BZ$127,MATCH(AC$4,Indexación!$O$27:$O$127,0),0),0)</f>
        <v>131738.52527400796</v>
      </c>
      <c r="AD1935" s="6">
        <f>IF(AND(AD$4&gt;=$T1935,AD$4&lt;=$U1935),$K1935*HLOOKUP($C1935&amp;$D1935&amp;$K$4,Indexación!$O$27:$BZ$127,MATCH(AD$4,Indexación!$O$27:$O$127,0),0)+$L1935*HLOOKUP($C1935&amp;$D1935&amp;$L$4,Indexación!$O$27:$BZ$127,MATCH(AD$4,Indexación!$O$27:$O$127,0),0)+$M1935*HLOOKUP($C1935&amp;$D1935&amp;$M$4,Indexación!$O$27:$BZ$127,MATCH(AD$4,Indexación!$O$27:$O$127,0),0),0)</f>
        <v>134216.51208992954</v>
      </c>
      <c r="AE1935" s="6">
        <f>IF(AND(AE$4&gt;=$T1935,AE$4&lt;=$U1935),$K1935*HLOOKUP($C1935&amp;$D1935&amp;$K$4,Indexación!$O$27:$BZ$127,MATCH(AE$4,Indexación!$O$27:$O$127,0),0)+$L1935*HLOOKUP($C1935&amp;$D1935&amp;$L$4,Indexación!$O$27:$BZ$127,MATCH(AE$4,Indexación!$O$27:$O$127,0),0)+$M1935*HLOOKUP($C1935&amp;$D1935&amp;$M$4,Indexación!$O$27:$BZ$127,MATCH(AE$4,Indexación!$O$27:$O$127,0),0),0)</f>
        <v>135353.34576069959</v>
      </c>
      <c r="AF1935" s="6">
        <f>IF(AND(AF$4&gt;=$T1935,AF$4&lt;=$U1935),$K1935*HLOOKUP($C1935&amp;$D1935&amp;$K$4,Indexación!$O$27:$BZ$127,MATCH(AF$4,Indexación!$O$27:$O$127,0),0)+$L1935*HLOOKUP($C1935&amp;$D1935&amp;$L$4,Indexación!$O$27:$BZ$127,MATCH(AF$4,Indexación!$O$27:$O$127,0),0)+$M1935*HLOOKUP($C1935&amp;$D1935&amp;$M$4,Indexación!$O$27:$BZ$127,MATCH(AF$4,Indexación!$O$27:$O$127,0),0),0)</f>
        <v>135670.92891887404</v>
      </c>
      <c r="AG1935" s="6">
        <f>IF(AND(AG$4&gt;=$T1935,AG$4&lt;=$U1935),$K1935*HLOOKUP($C1935&amp;$D1935&amp;$K$4,Indexación!$O$27:$BZ$127,MATCH(AG$4,Indexación!$O$27:$O$127,0),0)+$L1935*HLOOKUP($C1935&amp;$D1935&amp;$L$4,Indexación!$O$27:$BZ$127,MATCH(AG$4,Indexación!$O$27:$O$127,0),0)+$M1935*HLOOKUP($C1935&amp;$D1935&amp;$M$4,Indexación!$O$27:$BZ$127,MATCH(AG$4,Indexación!$O$27:$O$127,0),0),0)</f>
        <v>137098.10471471577</v>
      </c>
      <c r="AH1935" s="6">
        <f>IF(AND(AH$4&gt;=$T1935,AH$4&lt;=$U1935),$K1935*HLOOKUP($C1935&amp;$D1935&amp;$K$4,Indexación!$O$27:$BZ$127,MATCH(AH$4,Indexación!$O$27:$O$127,0),0)+$L1935*HLOOKUP($C1935&amp;$D1935&amp;$L$4,Indexación!$O$27:$BZ$127,MATCH(AH$4,Indexación!$O$27:$O$127,0),0)+$M1935*HLOOKUP($C1935&amp;$D1935&amp;$M$4,Indexación!$O$27:$BZ$127,MATCH(AH$4,Indexación!$O$27:$O$127,0),0),0)</f>
        <v>136343.8530420622</v>
      </c>
      <c r="AI1935" s="6">
        <f>IF(AND(AI$4&gt;=$T1935,AI$4&lt;=$U1935),$K1935*HLOOKUP($C1935&amp;$D1935&amp;$K$4,Indexación!$O$27:$BZ$127,MATCH(AI$4,Indexación!$O$27:$O$127,0),0)+$L1935*HLOOKUP($C1935&amp;$D1935&amp;$L$4,Indexación!$O$27:$BZ$127,MATCH(AI$4,Indexación!$O$27:$O$127,0),0)+$M1935*HLOOKUP($C1935&amp;$D1935&amp;$M$4,Indexación!$O$27:$BZ$127,MATCH(AI$4,Indexación!$O$27:$O$127,0),0),0)</f>
        <v>138329.61356333608</v>
      </c>
      <c r="AJ1935" s="6">
        <f>IF(AND(AJ$4&gt;=$T1935,AJ$4&lt;=$U1935),$K1935*HLOOKUP($C1935&amp;$D1935&amp;$K$4,Indexación!$O$27:$BZ$127,MATCH(AJ$4,Indexación!$O$27:$O$127,0),0)+$L1935*HLOOKUP($C1935&amp;$D1935&amp;$L$4,Indexación!$O$27:$BZ$127,MATCH(AJ$4,Indexación!$O$27:$O$127,0),0)+$M1935*HLOOKUP($C1935&amp;$D1935&amp;$M$4,Indexación!$O$27:$BZ$127,MATCH(AJ$4,Indexación!$O$27:$O$127,0),0),0)</f>
        <v>141143.93042129406</v>
      </c>
      <c r="AK1935" s="6">
        <f>IF(AND(AK$4&gt;=$T1935,AK$4&lt;=$U1935),$K1935*HLOOKUP($C1935&amp;$D1935&amp;$K$4,Indexación!$O$27:$BZ$127,MATCH(AK$4,Indexación!$O$27:$O$127,0),0)+$L1935*HLOOKUP($C1935&amp;$D1935&amp;$L$4,Indexación!$O$27:$BZ$127,MATCH(AK$4,Indexación!$O$27:$O$127,0),0)+$M1935*HLOOKUP($C1935&amp;$D1935&amp;$M$4,Indexación!$O$27:$BZ$127,MATCH(AK$4,Indexación!$O$27:$O$127,0),0),0)</f>
        <v>142997.82594645867</v>
      </c>
      <c r="AL1935" s="6">
        <f>IF(AND(AL$4&gt;=$T1935,AL$4&lt;=$U1935),$K1935*HLOOKUP($C1935&amp;$D1935&amp;$K$4,Indexación!$O$27:$BZ$127,MATCH(AL$4,Indexación!$O$27:$O$127,0),0)+$L1935*HLOOKUP($C1935&amp;$D1935&amp;$L$4,Indexación!$O$27:$BZ$127,MATCH(AL$4,Indexación!$O$27:$O$127,0),0)+$M1935*HLOOKUP($C1935&amp;$D1935&amp;$M$4,Indexación!$O$27:$BZ$127,MATCH(AL$4,Indexación!$O$27:$O$127,0),0),0)</f>
        <v>143618.046480991</v>
      </c>
      <c r="AM1935" s="6">
        <f>IF(AND(AM$4&gt;=$T1935,AM$4&lt;=$U1935),$K1935*HLOOKUP($C1935&amp;$D1935&amp;$K$4,Indexación!$O$27:$BZ$127,MATCH(AM$4,Indexación!$O$27:$O$127,0),0)+$L1935*HLOOKUP($C1935&amp;$D1935&amp;$L$4,Indexación!$O$27:$BZ$127,MATCH(AM$4,Indexación!$O$27:$O$127,0),0)+$M1935*HLOOKUP($C1935&amp;$D1935&amp;$M$4,Indexación!$O$27:$BZ$127,MATCH(AM$4,Indexación!$O$27:$O$127,0),0),0)</f>
        <v>144036.4587998123</v>
      </c>
      <c r="AN1935" s="6">
        <f>IF(AND(AN$4&gt;=$T1935,AN$4&lt;=$U1935),$K1935*HLOOKUP($C1935&amp;$D1935&amp;$K$4,Indexación!$O$27:$BZ$127,MATCH(AN$4,Indexación!$O$27:$O$127,0),0)+$L1935*HLOOKUP($C1935&amp;$D1935&amp;$L$4,Indexación!$O$27:$BZ$127,MATCH(AN$4,Indexación!$O$27:$O$127,0),0)+$M1935*HLOOKUP($C1935&amp;$D1935&amp;$M$4,Indexación!$O$27:$BZ$127,MATCH(AN$4,Indexación!$O$27:$O$127,0),0),0)</f>
        <v>146750.15051698661</v>
      </c>
      <c r="AO1935" s="6">
        <f>IF(AND(AO$4&gt;=$T1935,AO$4&lt;=$U1935),$K1935*HLOOKUP($C1935&amp;$D1935&amp;$K$4,Indexación!$O$27:$BZ$127,MATCH(AO$4,Indexación!$O$27:$O$127,0),0)+$L1935*HLOOKUP($C1935&amp;$D1935&amp;$L$4,Indexación!$O$27:$BZ$127,MATCH(AO$4,Indexación!$O$27:$O$127,0),0)+$M1935*HLOOKUP($C1935&amp;$D1935&amp;$M$4,Indexación!$O$27:$BZ$127,MATCH(AO$4,Indexación!$O$27:$O$127,0),0),0)</f>
        <v>147092.61740935277</v>
      </c>
      <c r="AP1935" s="6">
        <f>IF(AND(AP$4&gt;=$T1935,AP$4&lt;=$U1935),$K1935*HLOOKUP($C1935&amp;$D1935&amp;$K$4,Indexación!$O$27:$BZ$127,MATCH(AP$4,Indexación!$O$27:$O$127,0),0)+$L1935*HLOOKUP($C1935&amp;$D1935&amp;$L$4,Indexación!$O$27:$BZ$127,MATCH(AP$4,Indexación!$O$27:$O$127,0),0)+$M1935*HLOOKUP($C1935&amp;$D1935&amp;$M$4,Indexación!$O$27:$BZ$127,MATCH(AP$4,Indexación!$O$27:$O$127,0),0),0)</f>
        <v>146435.75139934858</v>
      </c>
      <c r="AQ1935" s="6">
        <f>IF(AND(AQ$4&gt;=$T1935,AQ$4&lt;=$U1935),$K1935*HLOOKUP($C1935&amp;$D1935&amp;$K$4,Indexación!$O$27:$BZ$127,MATCH(AQ$4,Indexación!$O$27:$O$127,0),0)+$L1935*HLOOKUP($C1935&amp;$D1935&amp;$L$4,Indexación!$O$27:$BZ$127,MATCH(AQ$4,Indexación!$O$27:$O$127,0),0)+$M1935*HLOOKUP($C1935&amp;$D1935&amp;$M$4,Indexación!$O$27:$BZ$127,MATCH(AQ$4,Indexación!$O$27:$O$127,0),0),0)</f>
        <v>145106.40786527054</v>
      </c>
      <c r="AR1935" s="6">
        <f>IF(AND(AR$4&gt;=$T1935,AR$4&lt;=$U1935),$K1935*HLOOKUP($C1935&amp;$D1935&amp;$K$4,Indexación!$O$27:$BZ$127,MATCH(AR$4,Indexación!$O$27:$O$127,0),0)+$L1935*HLOOKUP($C1935&amp;$D1935&amp;$L$4,Indexación!$O$27:$BZ$127,MATCH(AR$4,Indexación!$O$27:$O$127,0),0)+$M1935*HLOOKUP($C1935&amp;$D1935&amp;$M$4,Indexación!$O$27:$BZ$127,MATCH(AR$4,Indexación!$O$27:$O$127,0),0),0)</f>
        <v>142904.62750111922</v>
      </c>
      <c r="AS1935" s="6">
        <f>IF(AND(AS$4&gt;=$T1935,AS$4&lt;=$U1935),$K1935*HLOOKUP($C1935&amp;$D1935&amp;$K$4,Indexación!$O$27:$BZ$127,MATCH(AS$4,Indexación!$O$27:$O$127,0),0)+$L1935*HLOOKUP($C1935&amp;$D1935&amp;$L$4,Indexación!$O$27:$BZ$127,MATCH(AS$4,Indexación!$O$27:$O$127,0),0)+$M1935*HLOOKUP($C1935&amp;$D1935&amp;$M$4,Indexación!$O$27:$BZ$127,MATCH(AS$4,Indexación!$O$27:$O$127,0),0),0)</f>
        <v>143570.84582018314</v>
      </c>
      <c r="AT1935" s="6">
        <f>IF(AND(AT$4&gt;=$T1935,AT$4&lt;=$U1935),$K1935*HLOOKUP($C1935&amp;$D1935&amp;$K$4,Indexación!$O$27:$BZ$127,MATCH(AT$4,Indexación!$O$27:$O$127,0),0)+$L1935*HLOOKUP($C1935&amp;$D1935&amp;$L$4,Indexación!$O$27:$BZ$127,MATCH(AT$4,Indexación!$O$27:$O$127,0),0)+$M1935*HLOOKUP($C1935&amp;$D1935&amp;$M$4,Indexación!$O$27:$BZ$127,MATCH(AT$4,Indexación!$O$27:$O$127,0),0),0)</f>
        <v>142574.77093708623</v>
      </c>
      <c r="AU1935" s="6">
        <f>IF(AND(AU$4&gt;=$T1935,AU$4&lt;=$U1935),$K1935*HLOOKUP($C1935&amp;$D1935&amp;$K$4,Indexación!$O$27:$BZ$127,MATCH(AU$4,Indexación!$O$27:$O$127,0),0)+$L1935*HLOOKUP($C1935&amp;$D1935&amp;$L$4,Indexación!$O$27:$BZ$127,MATCH(AU$4,Indexación!$O$27:$O$127,0),0)+$M1935*HLOOKUP($C1935&amp;$D1935&amp;$M$4,Indexación!$O$27:$BZ$127,MATCH(AU$4,Indexación!$O$27:$O$127,0),0),0)</f>
        <v>143391.12553038794</v>
      </c>
      <c r="AV1935" s="6">
        <f>IF(AND(AV$4&gt;=$T1935,AV$4&lt;=$U1935),$K1935*HLOOKUP($C1935&amp;$D1935&amp;$K$4,Indexación!$O$27:$BZ$127,MATCH(AV$4,Indexación!$O$27:$O$127,0),0)+$L1935*HLOOKUP($C1935&amp;$D1935&amp;$L$4,Indexación!$O$27:$BZ$127,MATCH(AV$4,Indexación!$O$27:$O$127,0),0)+$M1935*HLOOKUP($C1935&amp;$D1935&amp;$M$4,Indexación!$O$27:$BZ$127,MATCH(AV$4,Indexación!$O$27:$O$127,0),0),0)</f>
        <v>141291.14197291026</v>
      </c>
      <c r="AW1935" s="6">
        <f>IF(AND(AW$4&gt;=$T1935,AW$4&lt;=$U1935),$K1935*HLOOKUP($C1935&amp;$D1935&amp;$K$4,Indexación!$O$27:$BZ$127,MATCH(AW$4,Indexación!$O$27:$O$127,0),0)+$L1935*HLOOKUP($C1935&amp;$D1935&amp;$L$4,Indexación!$O$27:$BZ$127,MATCH(AW$4,Indexación!$O$27:$O$127,0),0)+$M1935*HLOOKUP($C1935&amp;$D1935&amp;$M$4,Indexación!$O$27:$BZ$127,MATCH(AW$4,Indexación!$O$27:$O$127,0),0),0)</f>
        <v>144825.20324216218</v>
      </c>
      <c r="AX1935" s="6">
        <f>IF(AND(AX$4&gt;=$T1935,AX$4&lt;=$U1935),$K1935*HLOOKUP($C1935&amp;$D1935&amp;$K$4,Indexación!$O$27:$BZ$127,MATCH(AX$4,Indexación!$O$27:$O$127,0),0)+$L1935*HLOOKUP($C1935&amp;$D1935&amp;$L$4,Indexación!$O$27:$BZ$127,MATCH(AX$4,Indexación!$O$27:$O$127,0),0)+$M1935*HLOOKUP($C1935&amp;$D1935&amp;$M$4,Indexación!$O$27:$BZ$127,MATCH(AX$4,Indexación!$O$27:$O$127,0),0),0)</f>
        <v>146965.67544099019</v>
      </c>
      <c r="AY1935" s="6">
        <f>IF(AND(AY$4&gt;=$T1935,AY$4&lt;=$U1935),$K1935*HLOOKUP($C1935&amp;$D1935&amp;$K$4,Indexación!$O$27:$BZ$127,MATCH(AY$4,Indexación!$O$27:$O$127,0),0)+$L1935*HLOOKUP($C1935&amp;$D1935&amp;$L$4,Indexación!$O$27:$BZ$127,MATCH(AY$4,Indexación!$O$27:$O$127,0),0)+$M1935*HLOOKUP($C1935&amp;$D1935&amp;$M$4,Indexación!$O$27:$BZ$127,MATCH(AY$4,Indexación!$O$27:$O$127,0),0),0)</f>
        <v>149963.82888587049</v>
      </c>
      <c r="AZ1935" s="6">
        <f>IF(AND(AZ$4&gt;=$T1935,AZ$4&lt;=$U1935),$K1935*HLOOKUP($C1935&amp;$D1935&amp;$K$4,Indexación!$O$27:$BZ$127,MATCH(AZ$4,Indexación!$O$27:$O$127,0),0)+$L1935*HLOOKUP($C1935&amp;$D1935&amp;$L$4,Indexación!$O$27:$BZ$127,MATCH(AZ$4,Indexación!$O$27:$O$127,0),0)+$M1935*HLOOKUP($C1935&amp;$D1935&amp;$M$4,Indexación!$O$27:$BZ$127,MATCH(AZ$4,Indexación!$O$27:$O$127,0),0),0)</f>
        <v>150003.18496631121</v>
      </c>
      <c r="BA1935" s="6">
        <f>IF(AND(BA$4&gt;=$T1935,BA$4&lt;=$U1935),$K1935*HLOOKUP($C1935&amp;$D1935&amp;$K$4,Indexación!$O$27:$BZ$127,MATCH(BA$4,Indexación!$O$27:$O$127,0),0)+$L1935*HLOOKUP($C1935&amp;$D1935&amp;$L$4,Indexación!$O$27:$BZ$127,MATCH(BA$4,Indexación!$O$27:$O$127,0),0)+$M1935*HLOOKUP($C1935&amp;$D1935&amp;$M$4,Indexación!$O$27:$BZ$127,MATCH(BA$4,Indexación!$O$27:$O$127,0),0),0)</f>
        <v>148897.60724608044</v>
      </c>
      <c r="BB1935" s="6">
        <f>IF(AND(BB$4&gt;=$T1935,BB$4&lt;=$U1935),$K1935*HLOOKUP($C1935&amp;$D1935&amp;$K$4,Indexación!$O$27:$BZ$127,MATCH(BB$4,Indexación!$O$27:$O$127,0),0)+$L1935*HLOOKUP($C1935&amp;$D1935&amp;$L$4,Indexación!$O$27:$BZ$127,MATCH(BB$4,Indexación!$O$27:$O$127,0),0)+$M1935*HLOOKUP($C1935&amp;$D1935&amp;$M$4,Indexación!$O$27:$BZ$127,MATCH(BB$4,Indexación!$O$27:$O$127,0),0),0)</f>
        <v>149982.18298042793</v>
      </c>
      <c r="BC1935" s="6">
        <f>IF(AND(BC$4&gt;=$T1935,BC$4&lt;=$U1935),$K1935*HLOOKUP($C1935&amp;$D1935&amp;$K$4,Indexación!$O$27:$BZ$127,MATCH(BC$4,Indexación!$O$27:$O$127,0),0)+$L1935*HLOOKUP($C1935&amp;$D1935&amp;$L$4,Indexación!$O$27:$BZ$127,MATCH(BC$4,Indexación!$O$27:$O$127,0),0)+$M1935*HLOOKUP($C1935&amp;$D1935&amp;$M$4,Indexación!$O$27:$BZ$127,MATCH(BC$4,Indexación!$O$27:$O$127,0),0),0)</f>
        <v>144039.83963466482</v>
      </c>
      <c r="BD1935" s="6">
        <f>IF(AND(BD$4&gt;=$T1935,BD$4&lt;=$U1935),$K1935*HLOOKUP($C1935&amp;$D1935&amp;$K$4,Indexación!$O$27:$BZ$127,MATCH(BD$4,Indexación!$O$27:$O$127,0),0)+$L1935*HLOOKUP($C1935&amp;$D1935&amp;$L$4,Indexación!$O$27:$BZ$127,MATCH(BD$4,Indexación!$O$27:$O$127,0),0)+$M1935*HLOOKUP($C1935&amp;$D1935&amp;$M$4,Indexación!$O$27:$BZ$127,MATCH(BD$4,Indexación!$O$27:$O$127,0),0),0)</f>
        <v>148141.19413430517</v>
      </c>
      <c r="BE1935" s="6">
        <f>IF(AND(BE$4&gt;=$T1935,BE$4&lt;=$U1935),$K1935*HLOOKUP($C1935&amp;$D1935&amp;$K$4,Indexación!$O$27:$BZ$127,MATCH(BE$4,Indexación!$O$27:$O$127,0),0)+$L1935*HLOOKUP($C1935&amp;$D1935&amp;$L$4,Indexación!$O$27:$BZ$127,MATCH(BE$4,Indexación!$O$27:$O$127,0),0)+$M1935*HLOOKUP($C1935&amp;$D1935&amp;$M$4,Indexación!$O$27:$BZ$127,MATCH(BE$4,Indexación!$O$27:$O$127,0),0),0)</f>
        <v>147688.15175426882</v>
      </c>
      <c r="BF1935" s="6">
        <f>IF(AND(BF$4&gt;=$T1935,BF$4&lt;=$U1935),$K1935*HLOOKUP($C1935&amp;$D1935&amp;$K$4,Indexación!$O$27:$BZ$127,MATCH(BF$4,Indexación!$O$27:$O$127,0),0)+$L1935*HLOOKUP($C1935&amp;$D1935&amp;$L$4,Indexación!$O$27:$BZ$127,MATCH(BF$4,Indexación!$O$27:$O$127,0),0)+$M1935*HLOOKUP($C1935&amp;$D1935&amp;$M$4,Indexación!$O$27:$BZ$127,MATCH(BF$4,Indexación!$O$27:$O$127,0),0),0)</f>
        <v>145984.96948424799</v>
      </c>
      <c r="BG1935" s="6">
        <f>IF(AND(BG$4&gt;=$T1935,BG$4&lt;=$U1935),$K1935*HLOOKUP($C1935&amp;$D1935&amp;$K$4,Indexación!$O$27:$BZ$127,MATCH(BG$4,Indexación!$O$27:$O$127,0),0)+$L1935*HLOOKUP($C1935&amp;$D1935&amp;$L$4,Indexación!$O$27:$BZ$127,MATCH(BG$4,Indexación!$O$27:$O$127,0),0)+$M1935*HLOOKUP($C1935&amp;$D1935&amp;$M$4,Indexación!$O$27:$BZ$127,MATCH(BG$4,Indexación!$O$27:$O$127,0),0),0)</f>
        <v>149195.09752847243</v>
      </c>
      <c r="BH1935" s="6">
        <f>IF(AND(BH$4&gt;=$T1935,BH$4&lt;=$U1935),$K1935*HLOOKUP($C1935&amp;$D1935&amp;$K$4,Indexación!$O$27:$BZ$127,MATCH(BH$4,Indexación!$O$27:$O$127,0),0)+$L1935*HLOOKUP($C1935&amp;$D1935&amp;$L$4,Indexación!$O$27:$BZ$127,MATCH(BH$4,Indexación!$O$27:$O$127,0),0)+$M1935*HLOOKUP($C1935&amp;$D1935&amp;$M$4,Indexación!$O$27:$BZ$127,MATCH(BH$4,Indexación!$O$27:$O$127,0),0),0)</f>
        <v>152260.40936046038</v>
      </c>
      <c r="BI1935" s="6">
        <f>IF(AND(BI$4&gt;=$T1935,BI$4&lt;=$U1935),$K1935*HLOOKUP($C1935&amp;$D1935&amp;$K$4,Indexación!$O$27:$BZ$127,MATCH(BI$4,Indexación!$O$27:$O$127,0),0)+$L1935*HLOOKUP($C1935&amp;$D1935&amp;$L$4,Indexación!$O$27:$BZ$127,MATCH(BI$4,Indexación!$O$27:$O$127,0),0)+$M1935*HLOOKUP($C1935&amp;$D1935&amp;$M$4,Indexación!$O$27:$BZ$127,MATCH(BI$4,Indexación!$O$27:$O$127,0),0),0)</f>
        <v>157650.35503196548</v>
      </c>
      <c r="BJ1935" s="6">
        <f>IF(AND(BJ$4&gt;=$T1935,BJ$4&lt;=$U1935),$K1935*HLOOKUP($C1935&amp;$D1935&amp;$K$4,Indexación!$O$27:$BZ$127,MATCH(BJ$4,Indexación!$O$27:$O$127,0),0)+$L1935*HLOOKUP($C1935&amp;$D1935&amp;$L$4,Indexación!$O$27:$BZ$127,MATCH(BJ$4,Indexación!$O$27:$O$127,0),0)+$M1935*HLOOKUP($C1935&amp;$D1935&amp;$M$4,Indexación!$O$27:$BZ$127,MATCH(BJ$4,Indexación!$O$27:$O$127,0),0),0)</f>
        <v>160675.6594654934</v>
      </c>
      <c r="BK1935" s="6">
        <f>IF(AND(BK$4&gt;=$T1935,BK$4&lt;=$U1935),$K1935*HLOOKUP($C1935&amp;$D1935&amp;$K$4,Indexación!$O$27:$BZ$127,MATCH(BK$4,Indexación!$O$27:$O$127,0),0)+$L1935*HLOOKUP($C1935&amp;$D1935&amp;$L$4,Indexación!$O$27:$BZ$127,MATCH(BK$4,Indexación!$O$27:$O$127,0),0)+$M1935*HLOOKUP($C1935&amp;$D1935&amp;$M$4,Indexación!$O$27:$BZ$127,MATCH(BK$4,Indexación!$O$27:$O$127,0),0),0)</f>
        <v>160708.96054195054</v>
      </c>
      <c r="BL1935" s="6">
        <f>IF(AND(BL$4&gt;=$T1935,BL$4&lt;=$U1935),$K1935*HLOOKUP($C1935&amp;$D1935&amp;$K$4,Indexación!$O$27:$BZ$127,MATCH(BL$4,Indexación!$O$27:$O$127,0),0)+$L1935*HLOOKUP($C1935&amp;$D1935&amp;$L$4,Indexación!$O$27:$BZ$127,MATCH(BL$4,Indexación!$O$27:$O$127,0),0)+$M1935*HLOOKUP($C1935&amp;$D1935&amp;$M$4,Indexación!$O$27:$BZ$127,MATCH(BL$4,Indexación!$O$27:$O$127,0),0),0)</f>
        <v>161914.2237965338</v>
      </c>
      <c r="BM1935" s="6">
        <f>IF(AND(BM$4&gt;=$T1935,BM$4&lt;=$U1935),$K1935*HLOOKUP($C1935&amp;$D1935&amp;$K$4,Indexación!$O$27:$BZ$127,MATCH(BM$4,Indexación!$O$27:$O$127,0),0)+$L1935*HLOOKUP($C1935&amp;$D1935&amp;$L$4,Indexación!$O$27:$BZ$127,MATCH(BM$4,Indexación!$O$27:$O$127,0),0)+$M1935*HLOOKUP($C1935&amp;$D1935&amp;$M$4,Indexación!$O$27:$BZ$127,MATCH(BM$4,Indexación!$O$27:$O$127,0),0),0)</f>
        <v>162718.70787877653</v>
      </c>
      <c r="BN1935" s="6">
        <f>IF(AND(BN$4&gt;=$T1935,BN$4&lt;=$U1935),$K1935*HLOOKUP($C1935&amp;$D1935&amp;$K$4,Indexación!$O$27:$BZ$127,MATCH(BN$4,Indexación!$O$27:$O$127,0),0)+$L1935*HLOOKUP($C1935&amp;$D1935&amp;$L$4,Indexación!$O$27:$BZ$127,MATCH(BN$4,Indexación!$O$27:$O$127,0),0)+$M1935*HLOOKUP($C1935&amp;$D1935&amp;$M$4,Indexación!$O$27:$BZ$127,MATCH(BN$4,Indexación!$O$27:$O$127,0),0),0)</f>
        <v>162755.00230933685</v>
      </c>
      <c r="BO1935" s="6">
        <f>IF(AND(BO$4&gt;=$T1935,BO$4&lt;=$U1935),$K1935*HLOOKUP($C1935&amp;$D1935&amp;$K$4,Indexación!$O$27:$BZ$127,MATCH(BO$4,Indexación!$O$27:$O$127,0),0)+$L1935*HLOOKUP($C1935&amp;$D1935&amp;$L$4,Indexación!$O$27:$BZ$127,MATCH(BO$4,Indexación!$O$27:$O$127,0),0)+$M1935*HLOOKUP($C1935&amp;$D1935&amp;$M$4,Indexación!$O$27:$BZ$127,MATCH(BO$4,Indexación!$O$27:$O$127,0),0),0)</f>
        <v>161894.59107958549</v>
      </c>
      <c r="BP1935" s="6">
        <f>IF(AND(BP$4&gt;=$T1935,BP$4&lt;=$U1935),$K1935*HLOOKUP($C1935&amp;$D1935&amp;$K$4,Indexación!$O$27:$BZ$127,MATCH(BP$4,Indexación!$O$27:$O$127,0),0)+$L1935*HLOOKUP($C1935&amp;$D1935&amp;$L$4,Indexación!$O$27:$BZ$127,MATCH(BP$4,Indexación!$O$27:$O$127,0),0)+$M1935*HLOOKUP($C1935&amp;$D1935&amp;$M$4,Indexación!$O$27:$BZ$127,MATCH(BP$4,Indexación!$O$27:$O$127,0),0),0)</f>
        <v>158570.95360262689</v>
      </c>
      <c r="BQ1935" s="6">
        <f>IF(AND(BQ$4&gt;=$T1935,BQ$4&lt;=$U1935),$K1935*HLOOKUP($C1935&amp;$D1935&amp;$K$4,Indexación!$O$27:$BZ$127,MATCH(BQ$4,Indexación!$O$27:$O$127,0),0)+$L1935*HLOOKUP($C1935&amp;$D1935&amp;$L$4,Indexación!$O$27:$BZ$127,MATCH(BQ$4,Indexación!$O$27:$O$127,0),0)+$M1935*HLOOKUP($C1935&amp;$D1935&amp;$M$4,Indexación!$O$27:$BZ$127,MATCH(BQ$4,Indexación!$O$27:$O$127,0),0),0)</f>
        <v>156891.22485829535</v>
      </c>
      <c r="BR1935" s="6">
        <f>IF(AND(BR$4&gt;=$T1935,BR$4&lt;=$U1935),$K1935*HLOOKUP($C1935&amp;$D1935&amp;$K$4,Indexación!$O$27:$BZ$127,MATCH(BR$4,Indexación!$O$27:$O$127,0),0)+$L1935*HLOOKUP($C1935&amp;$D1935&amp;$L$4,Indexación!$O$27:$BZ$127,MATCH(BR$4,Indexación!$O$27:$O$127,0),0)+$M1935*HLOOKUP($C1935&amp;$D1935&amp;$M$4,Indexación!$O$27:$BZ$127,MATCH(BR$4,Indexación!$O$27:$O$127,0),0),0)</f>
        <v>153941.77479139101</v>
      </c>
    </row>
    <row r="1936" spans="2:70" x14ac:dyDescent="0.25">
      <c r="B1936" t="s">
        <v>22</v>
      </c>
      <c r="C1936" t="s">
        <v>3240</v>
      </c>
      <c r="D1936" t="s">
        <v>163</v>
      </c>
      <c r="E1936" t="s">
        <v>2557</v>
      </c>
      <c r="F1936" t="s">
        <v>2558</v>
      </c>
      <c r="G1936" t="s">
        <v>26</v>
      </c>
      <c r="H1936" t="str">
        <f>VLOOKUP(G1936,'Homologa Empresas'!$C$5:$D$102,2,0)</f>
        <v>CGE_TRANSMISION</v>
      </c>
      <c r="I1936" s="5">
        <v>154</v>
      </c>
      <c r="J1936" s="6">
        <v>429775.12937579141</v>
      </c>
      <c r="K1936" s="6">
        <v>33029.135937876839</v>
      </c>
      <c r="L1936" s="6">
        <v>12293.267493624908</v>
      </c>
      <c r="M1936" s="6">
        <v>4441.9936391804995</v>
      </c>
      <c r="N1936" s="6">
        <v>49764.397070682229</v>
      </c>
      <c r="O1936" s="5" t="s">
        <v>28</v>
      </c>
      <c r="P1936" s="5" t="s">
        <v>28</v>
      </c>
      <c r="Q1936" s="5"/>
      <c r="R1936" s="5" t="s">
        <v>29</v>
      </c>
      <c r="S1936" s="5" t="s">
        <v>30</v>
      </c>
      <c r="T1936" s="7">
        <v>43831</v>
      </c>
      <c r="U1936" s="7">
        <v>45657</v>
      </c>
      <c r="V1936" s="8"/>
      <c r="W1936" s="6">
        <f>IF(AND(W$4&gt;=$T1936,W$4&lt;=$U1936),$K1936*HLOOKUP($C1936&amp;$D1936&amp;$K$4,Indexación!$O$27:$BZ$127,MATCH(W$4,Indexación!$O$27:$O$127,0),0)+$L1936*HLOOKUP($C1936&amp;$D1936&amp;$L$4,Indexación!$O$27:$BZ$127,MATCH(W$4,Indexación!$O$27:$O$127,0),0)+$M1936*HLOOKUP($C1936&amp;$D1936&amp;$M$4,Indexación!$O$27:$BZ$127,MATCH(W$4,Indexación!$O$27:$O$127,0),0),0)</f>
        <v>47467.34667988561</v>
      </c>
      <c r="X1936" s="6">
        <f>IF(AND(X$4&gt;=$T1936,X$4&lt;=$U1936),$K1936*HLOOKUP($C1936&amp;$D1936&amp;$K$4,Indexación!$O$27:$BZ$127,MATCH(X$4,Indexación!$O$27:$O$127,0),0)+$L1936*HLOOKUP($C1936&amp;$D1936&amp;$L$4,Indexación!$O$27:$BZ$127,MATCH(X$4,Indexación!$O$27:$O$127,0),0)+$M1936*HLOOKUP($C1936&amp;$D1936&amp;$M$4,Indexación!$O$27:$BZ$127,MATCH(X$4,Indexación!$O$27:$O$127,0),0),0)</f>
        <v>47645.265372487702</v>
      </c>
      <c r="Y1936" s="6">
        <f>IF(AND(Y$4&gt;=$T1936,Y$4&lt;=$U1936),$K1936*HLOOKUP($C1936&amp;$D1936&amp;$K$4,Indexación!$O$27:$BZ$127,MATCH(Y$4,Indexación!$O$27:$O$127,0),0)+$L1936*HLOOKUP($C1936&amp;$D1936&amp;$L$4,Indexación!$O$27:$BZ$127,MATCH(Y$4,Indexación!$O$27:$O$127,0),0)+$M1936*HLOOKUP($C1936&amp;$D1936&amp;$M$4,Indexación!$O$27:$BZ$127,MATCH(Y$4,Indexación!$O$27:$O$127,0),0),0)</f>
        <v>47802.710452491076</v>
      </c>
      <c r="Z1936" s="6">
        <f>IF(AND(Z$4&gt;=$T1936,Z$4&lt;=$U1936),$K1936*HLOOKUP($C1936&amp;$D1936&amp;$K$4,Indexación!$O$27:$BZ$127,MATCH(Z$4,Indexación!$O$27:$O$127,0),0)+$L1936*HLOOKUP($C1936&amp;$D1936&amp;$L$4,Indexación!$O$27:$BZ$127,MATCH(Z$4,Indexación!$O$27:$O$127,0),0)+$M1936*HLOOKUP($C1936&amp;$D1936&amp;$M$4,Indexación!$O$27:$BZ$127,MATCH(Z$4,Indexación!$O$27:$O$127,0),0),0)</f>
        <v>47300.491855312372</v>
      </c>
      <c r="AA1936" s="6">
        <f>IF(AND(AA$4&gt;=$T1936,AA$4&lt;=$U1936),$K1936*HLOOKUP($C1936&amp;$D1936&amp;$K$4,Indexación!$O$27:$BZ$127,MATCH(AA$4,Indexación!$O$27:$O$127,0),0)+$L1936*HLOOKUP($C1936&amp;$D1936&amp;$L$4,Indexación!$O$27:$BZ$127,MATCH(AA$4,Indexación!$O$27:$O$127,0),0)+$M1936*HLOOKUP($C1936&amp;$D1936&amp;$M$4,Indexación!$O$27:$BZ$127,MATCH(AA$4,Indexación!$O$27:$O$127,0),0),0)</f>
        <v>46192.375722896795</v>
      </c>
      <c r="AB1936" s="6">
        <f>IF(AND(AB$4&gt;=$T1936,AB$4&lt;=$U1936),$K1936*HLOOKUP($C1936&amp;$D1936&amp;$K$4,Indexación!$O$27:$BZ$127,MATCH(AB$4,Indexación!$O$27:$O$127,0),0)+$L1936*HLOOKUP($C1936&amp;$D1936&amp;$L$4,Indexación!$O$27:$BZ$127,MATCH(AB$4,Indexación!$O$27:$O$127,0),0)+$M1936*HLOOKUP($C1936&amp;$D1936&amp;$M$4,Indexación!$O$27:$BZ$127,MATCH(AB$4,Indexación!$O$27:$O$127,0),0),0)</f>
        <v>45670.934105809916</v>
      </c>
      <c r="AC1936" s="6">
        <f>IF(AND(AC$4&gt;=$T1936,AC$4&lt;=$U1936),$K1936*HLOOKUP($C1936&amp;$D1936&amp;$K$4,Indexación!$O$27:$BZ$127,MATCH(AC$4,Indexación!$O$27:$O$127,0),0)+$L1936*HLOOKUP($C1936&amp;$D1936&amp;$L$4,Indexación!$O$27:$BZ$127,MATCH(AC$4,Indexación!$O$27:$O$127,0),0)+$M1936*HLOOKUP($C1936&amp;$D1936&amp;$M$4,Indexación!$O$27:$BZ$127,MATCH(AC$4,Indexación!$O$27:$O$127,0),0),0)</f>
        <v>46449.115708333855</v>
      </c>
      <c r="AD1936" s="6">
        <f>IF(AND(AD$4&gt;=$T1936,AD$4&lt;=$U1936),$K1936*HLOOKUP($C1936&amp;$D1936&amp;$K$4,Indexación!$O$27:$BZ$127,MATCH(AD$4,Indexación!$O$27:$O$127,0),0)+$L1936*HLOOKUP($C1936&amp;$D1936&amp;$L$4,Indexación!$O$27:$BZ$127,MATCH(AD$4,Indexación!$O$27:$O$127,0),0)+$M1936*HLOOKUP($C1936&amp;$D1936&amp;$M$4,Indexación!$O$27:$BZ$127,MATCH(AD$4,Indexación!$O$27:$O$127,0),0),0)</f>
        <v>47325.278859576101</v>
      </c>
      <c r="AE1936" s="6">
        <f>IF(AND(AE$4&gt;=$T1936,AE$4&lt;=$U1936),$K1936*HLOOKUP($C1936&amp;$D1936&amp;$K$4,Indexación!$O$27:$BZ$127,MATCH(AE$4,Indexación!$O$27:$O$127,0),0)+$L1936*HLOOKUP($C1936&amp;$D1936&amp;$L$4,Indexación!$O$27:$BZ$127,MATCH(AE$4,Indexación!$O$27:$O$127,0),0)+$M1936*HLOOKUP($C1936&amp;$D1936&amp;$M$4,Indexación!$O$27:$BZ$127,MATCH(AE$4,Indexación!$O$27:$O$127,0),0),0)</f>
        <v>47726.763818270963</v>
      </c>
      <c r="AF1936" s="6">
        <f>IF(AND(AF$4&gt;=$T1936,AF$4&lt;=$U1936),$K1936*HLOOKUP($C1936&amp;$D1936&amp;$K$4,Indexación!$O$27:$BZ$127,MATCH(AF$4,Indexación!$O$27:$O$127,0),0)+$L1936*HLOOKUP($C1936&amp;$D1936&amp;$L$4,Indexación!$O$27:$BZ$127,MATCH(AF$4,Indexación!$O$27:$O$127,0),0)+$M1936*HLOOKUP($C1936&amp;$D1936&amp;$M$4,Indexación!$O$27:$BZ$127,MATCH(AF$4,Indexación!$O$27:$O$127,0),0),0)</f>
        <v>47838.595971951174</v>
      </c>
      <c r="AG1936" s="6">
        <f>IF(AND(AG$4&gt;=$T1936,AG$4&lt;=$U1936),$K1936*HLOOKUP($C1936&amp;$D1936&amp;$K$4,Indexación!$O$27:$BZ$127,MATCH(AG$4,Indexación!$O$27:$O$127,0),0)+$L1936*HLOOKUP($C1936&amp;$D1936&amp;$L$4,Indexación!$O$27:$BZ$127,MATCH(AG$4,Indexación!$O$27:$O$127,0),0)+$M1936*HLOOKUP($C1936&amp;$D1936&amp;$M$4,Indexación!$O$27:$BZ$127,MATCH(AG$4,Indexación!$O$27:$O$127,0),0),0)</f>
        <v>48343.535748051858</v>
      </c>
      <c r="AH1936" s="6">
        <f>IF(AND(AH$4&gt;=$T1936,AH$4&lt;=$U1936),$K1936*HLOOKUP($C1936&amp;$D1936&amp;$K$4,Indexación!$O$27:$BZ$127,MATCH(AH$4,Indexación!$O$27:$O$127,0),0)+$L1936*HLOOKUP($C1936&amp;$D1936&amp;$L$4,Indexación!$O$27:$BZ$127,MATCH(AH$4,Indexación!$O$27:$O$127,0),0)+$M1936*HLOOKUP($C1936&amp;$D1936&amp;$M$4,Indexación!$O$27:$BZ$127,MATCH(AH$4,Indexación!$O$27:$O$127,0),0),0)</f>
        <v>48076.463516759199</v>
      </c>
      <c r="AI1936" s="6">
        <f>IF(AND(AI$4&gt;=$T1936,AI$4&lt;=$U1936),$K1936*HLOOKUP($C1936&amp;$D1936&amp;$K$4,Indexación!$O$27:$BZ$127,MATCH(AI$4,Indexación!$O$27:$O$127,0),0)+$L1936*HLOOKUP($C1936&amp;$D1936&amp;$L$4,Indexación!$O$27:$BZ$127,MATCH(AI$4,Indexación!$O$27:$O$127,0),0)+$M1936*HLOOKUP($C1936&amp;$D1936&amp;$M$4,Indexación!$O$27:$BZ$127,MATCH(AI$4,Indexación!$O$27:$O$127,0),0),0)</f>
        <v>48779.509321395672</v>
      </c>
      <c r="AJ1936" s="6">
        <f>IF(AND(AJ$4&gt;=$T1936,AJ$4&lt;=$U1936),$K1936*HLOOKUP($C1936&amp;$D1936&amp;$K$4,Indexación!$O$27:$BZ$127,MATCH(AJ$4,Indexación!$O$27:$O$127,0),0)+$L1936*HLOOKUP($C1936&amp;$D1936&amp;$L$4,Indexación!$O$27:$BZ$127,MATCH(AJ$4,Indexación!$O$27:$O$127,0),0)+$M1936*HLOOKUP($C1936&amp;$D1936&amp;$M$4,Indexación!$O$27:$BZ$127,MATCH(AJ$4,Indexación!$O$27:$O$127,0),0),0)</f>
        <v>49775.561781240947</v>
      </c>
      <c r="AK1936" s="6">
        <f>IF(AND(AK$4&gt;=$T1936,AK$4&lt;=$U1936),$K1936*HLOOKUP($C1936&amp;$D1936&amp;$K$4,Indexación!$O$27:$BZ$127,MATCH(AK$4,Indexación!$O$27:$O$127,0),0)+$L1936*HLOOKUP($C1936&amp;$D1936&amp;$L$4,Indexación!$O$27:$BZ$127,MATCH(AK$4,Indexación!$O$27:$O$127,0),0)+$M1936*HLOOKUP($C1936&amp;$D1936&amp;$M$4,Indexación!$O$27:$BZ$127,MATCH(AK$4,Indexación!$O$27:$O$127,0),0),0)</f>
        <v>50431.01761296911</v>
      </c>
      <c r="AL1936" s="6">
        <f>IF(AND(AL$4&gt;=$T1936,AL$4&lt;=$U1936),$K1936*HLOOKUP($C1936&amp;$D1936&amp;$K$4,Indexación!$O$27:$BZ$127,MATCH(AL$4,Indexación!$O$27:$O$127,0),0)+$L1936*HLOOKUP($C1936&amp;$D1936&amp;$L$4,Indexación!$O$27:$BZ$127,MATCH(AL$4,Indexación!$O$27:$O$127,0),0)+$M1936*HLOOKUP($C1936&amp;$D1936&amp;$M$4,Indexación!$O$27:$BZ$127,MATCH(AL$4,Indexación!$O$27:$O$127,0),0),0)</f>
        <v>50649.536662798128</v>
      </c>
      <c r="AM1936" s="6">
        <f>IF(AND(AM$4&gt;=$T1936,AM$4&lt;=$U1936),$K1936*HLOOKUP($C1936&amp;$D1936&amp;$K$4,Indexación!$O$27:$BZ$127,MATCH(AM$4,Indexación!$O$27:$O$127,0),0)+$L1936*HLOOKUP($C1936&amp;$D1936&amp;$L$4,Indexación!$O$27:$BZ$127,MATCH(AM$4,Indexación!$O$27:$O$127,0),0)+$M1936*HLOOKUP($C1936&amp;$D1936&amp;$M$4,Indexación!$O$27:$BZ$127,MATCH(AM$4,Indexación!$O$27:$O$127,0),0),0)</f>
        <v>50796.308325368133</v>
      </c>
      <c r="AN1936" s="6">
        <f>IF(AND(AN$4&gt;=$T1936,AN$4&lt;=$U1936),$K1936*HLOOKUP($C1936&amp;$D1936&amp;$K$4,Indexación!$O$27:$BZ$127,MATCH(AN$4,Indexación!$O$27:$O$127,0),0)+$L1936*HLOOKUP($C1936&amp;$D1936&amp;$L$4,Indexación!$O$27:$BZ$127,MATCH(AN$4,Indexación!$O$27:$O$127,0),0)+$M1936*HLOOKUP($C1936&amp;$D1936&amp;$M$4,Indexación!$O$27:$BZ$127,MATCH(AN$4,Indexación!$O$27:$O$127,0),0),0)</f>
        <v>51755.350813155492</v>
      </c>
      <c r="AO1936" s="6">
        <f>IF(AND(AO$4&gt;=$T1936,AO$4&lt;=$U1936),$K1936*HLOOKUP($C1936&amp;$D1936&amp;$K$4,Indexación!$O$27:$BZ$127,MATCH(AO$4,Indexación!$O$27:$O$127,0),0)+$L1936*HLOOKUP($C1936&amp;$D1936&amp;$L$4,Indexación!$O$27:$BZ$127,MATCH(AO$4,Indexación!$O$27:$O$127,0),0)+$M1936*HLOOKUP($C1936&amp;$D1936&amp;$M$4,Indexación!$O$27:$BZ$127,MATCH(AO$4,Indexación!$O$27:$O$127,0),0),0)</f>
        <v>51875.038836624692</v>
      </c>
      <c r="AP1936" s="6">
        <f>IF(AND(AP$4&gt;=$T1936,AP$4&lt;=$U1936),$K1936*HLOOKUP($C1936&amp;$D1936&amp;$K$4,Indexación!$O$27:$BZ$127,MATCH(AP$4,Indexación!$O$27:$O$127,0),0)+$L1936*HLOOKUP($C1936&amp;$D1936&amp;$L$4,Indexación!$O$27:$BZ$127,MATCH(AP$4,Indexación!$O$27:$O$127,0),0)+$M1936*HLOOKUP($C1936&amp;$D1936&amp;$M$4,Indexación!$O$27:$BZ$127,MATCH(AP$4,Indexación!$O$27:$O$127,0),0),0)</f>
        <v>51640.71799209289</v>
      </c>
      <c r="AQ1936" s="6">
        <f>IF(AND(AQ$4&gt;=$T1936,AQ$4&lt;=$U1936),$K1936*HLOOKUP($C1936&amp;$D1936&amp;$K$4,Indexación!$O$27:$BZ$127,MATCH(AQ$4,Indexación!$O$27:$O$127,0),0)+$L1936*HLOOKUP($C1936&amp;$D1936&amp;$L$4,Indexación!$O$27:$BZ$127,MATCH(AQ$4,Indexación!$O$27:$O$127,0),0)+$M1936*HLOOKUP($C1936&amp;$D1936&amp;$M$4,Indexación!$O$27:$BZ$127,MATCH(AQ$4,Indexación!$O$27:$O$127,0),0),0)</f>
        <v>51169.208613582945</v>
      </c>
      <c r="AR1936" s="6">
        <f>IF(AND(AR$4&gt;=$T1936,AR$4&lt;=$U1936),$K1936*HLOOKUP($C1936&amp;$D1936&amp;$K$4,Indexación!$O$27:$BZ$127,MATCH(AR$4,Indexación!$O$27:$O$127,0),0)+$L1936*HLOOKUP($C1936&amp;$D1936&amp;$L$4,Indexación!$O$27:$BZ$127,MATCH(AR$4,Indexación!$O$27:$O$127,0),0)+$M1936*HLOOKUP($C1936&amp;$D1936&amp;$M$4,Indexación!$O$27:$BZ$127,MATCH(AR$4,Indexación!$O$27:$O$127,0),0),0)</f>
        <v>50389.403411887135</v>
      </c>
      <c r="AS1936" s="6">
        <f>IF(AND(AS$4&gt;=$T1936,AS$4&lt;=$U1936),$K1936*HLOOKUP($C1936&amp;$D1936&amp;$K$4,Indexación!$O$27:$BZ$127,MATCH(AS$4,Indexación!$O$27:$O$127,0),0)+$L1936*HLOOKUP($C1936&amp;$D1936&amp;$L$4,Indexación!$O$27:$BZ$127,MATCH(AS$4,Indexación!$O$27:$O$127,0),0)+$M1936*HLOOKUP($C1936&amp;$D1936&amp;$M$4,Indexación!$O$27:$BZ$127,MATCH(AS$4,Indexación!$O$27:$O$127,0),0),0)</f>
        <v>50624.700771353979</v>
      </c>
      <c r="AT1936" s="6">
        <f>IF(AND(AT$4&gt;=$T1936,AT$4&lt;=$U1936),$K1936*HLOOKUP($C1936&amp;$D1936&amp;$K$4,Indexación!$O$27:$BZ$127,MATCH(AT$4,Indexación!$O$27:$O$127,0),0)+$L1936*HLOOKUP($C1936&amp;$D1936&amp;$L$4,Indexación!$O$27:$BZ$127,MATCH(AT$4,Indexación!$O$27:$O$127,0),0)+$M1936*HLOOKUP($C1936&amp;$D1936&amp;$M$4,Indexación!$O$27:$BZ$127,MATCH(AT$4,Indexación!$O$27:$O$127,0),0),0)</f>
        <v>50270.464468077371</v>
      </c>
      <c r="AU1936" s="6">
        <f>IF(AND(AU$4&gt;=$T1936,AU$4&lt;=$U1936),$K1936*HLOOKUP($C1936&amp;$D1936&amp;$K$4,Indexación!$O$27:$BZ$127,MATCH(AU$4,Indexación!$O$27:$O$127,0),0)+$L1936*HLOOKUP($C1936&amp;$D1936&amp;$L$4,Indexación!$O$27:$BZ$127,MATCH(AU$4,Indexación!$O$27:$O$127,0),0)+$M1936*HLOOKUP($C1936&amp;$D1936&amp;$M$4,Indexación!$O$27:$BZ$127,MATCH(AU$4,Indexación!$O$27:$O$127,0),0),0)</f>
        <v>50558.464750620922</v>
      </c>
      <c r="AV1936" s="6">
        <f>IF(AND(AV$4&gt;=$T1936,AV$4&lt;=$U1936),$K1936*HLOOKUP($C1936&amp;$D1936&amp;$K$4,Indexación!$O$27:$BZ$127,MATCH(AV$4,Indexación!$O$27:$O$127,0),0)+$L1936*HLOOKUP($C1936&amp;$D1936&amp;$L$4,Indexación!$O$27:$BZ$127,MATCH(AV$4,Indexación!$O$27:$O$127,0),0)+$M1936*HLOOKUP($C1936&amp;$D1936&amp;$M$4,Indexación!$O$27:$BZ$127,MATCH(AV$4,Indexación!$O$27:$O$127,0),0),0)</f>
        <v>49814.485536084409</v>
      </c>
      <c r="AW1936" s="6">
        <f>IF(AND(AW$4&gt;=$T1936,AW$4&lt;=$U1936),$K1936*HLOOKUP($C1936&amp;$D1936&amp;$K$4,Indexación!$O$27:$BZ$127,MATCH(AW$4,Indexación!$O$27:$O$127,0),0)+$L1936*HLOOKUP($C1936&amp;$D1936&amp;$L$4,Indexación!$O$27:$BZ$127,MATCH(AW$4,Indexación!$O$27:$O$127,0),0)+$M1936*HLOOKUP($C1936&amp;$D1936&amp;$M$4,Indexación!$O$27:$BZ$127,MATCH(AW$4,Indexación!$O$27:$O$127,0),0),0)</f>
        <v>51063.805755502835</v>
      </c>
      <c r="AX1936" s="6">
        <f>IF(AND(AX$4&gt;=$T1936,AX$4&lt;=$U1936),$K1936*HLOOKUP($C1936&amp;$D1936&amp;$K$4,Indexación!$O$27:$BZ$127,MATCH(AX$4,Indexación!$O$27:$O$127,0),0)+$L1936*HLOOKUP($C1936&amp;$D1936&amp;$L$4,Indexación!$O$27:$BZ$127,MATCH(AX$4,Indexación!$O$27:$O$127,0),0)+$M1936*HLOOKUP($C1936&amp;$D1936&amp;$M$4,Indexación!$O$27:$BZ$127,MATCH(AX$4,Indexación!$O$27:$O$127,0),0),0)</f>
        <v>51819.655238639018</v>
      </c>
      <c r="AY1936" s="6">
        <f>IF(AND(AY$4&gt;=$T1936,AY$4&lt;=$U1936),$K1936*HLOOKUP($C1936&amp;$D1936&amp;$K$4,Indexación!$O$27:$BZ$127,MATCH(AY$4,Indexación!$O$27:$O$127,0),0)+$L1936*HLOOKUP($C1936&amp;$D1936&amp;$L$4,Indexación!$O$27:$BZ$127,MATCH(AY$4,Indexación!$O$27:$O$127,0),0)+$M1936*HLOOKUP($C1936&amp;$D1936&amp;$M$4,Indexación!$O$27:$BZ$127,MATCH(AY$4,Indexación!$O$27:$O$127,0),0),0)</f>
        <v>52878.234071470673</v>
      </c>
      <c r="AZ1936" s="6">
        <f>IF(AND(AZ$4&gt;=$T1936,AZ$4&lt;=$U1936),$K1936*HLOOKUP($C1936&amp;$D1936&amp;$K$4,Indexación!$O$27:$BZ$127,MATCH(AZ$4,Indexación!$O$27:$O$127,0),0)+$L1936*HLOOKUP($C1936&amp;$D1936&amp;$L$4,Indexación!$O$27:$BZ$127,MATCH(AZ$4,Indexación!$O$27:$O$127,0),0)+$M1936*HLOOKUP($C1936&amp;$D1936&amp;$M$4,Indexación!$O$27:$BZ$127,MATCH(AZ$4,Indexación!$O$27:$O$127,0),0),0)</f>
        <v>52891.010768405758</v>
      </c>
      <c r="BA1936" s="6">
        <f>IF(AND(BA$4&gt;=$T1936,BA$4&lt;=$U1936),$K1936*HLOOKUP($C1936&amp;$D1936&amp;$K$4,Indexación!$O$27:$BZ$127,MATCH(BA$4,Indexación!$O$27:$O$127,0),0)+$L1936*HLOOKUP($C1936&amp;$D1936&amp;$L$4,Indexación!$O$27:$BZ$127,MATCH(BA$4,Indexación!$O$27:$O$127,0),0)+$M1936*HLOOKUP($C1936&amp;$D1936&amp;$M$4,Indexación!$O$27:$BZ$127,MATCH(BA$4,Indexación!$O$27:$O$127,0),0),0)</f>
        <v>52497.358685185856</v>
      </c>
      <c r="BB1936" s="6">
        <f>IF(AND(BB$4&gt;=$T1936,BB$4&lt;=$U1936),$K1936*HLOOKUP($C1936&amp;$D1936&amp;$K$4,Indexación!$O$27:$BZ$127,MATCH(BB$4,Indexación!$O$27:$O$127,0),0)+$L1936*HLOOKUP($C1936&amp;$D1936&amp;$L$4,Indexación!$O$27:$BZ$127,MATCH(BB$4,Indexación!$O$27:$O$127,0),0)+$M1936*HLOOKUP($C1936&amp;$D1936&amp;$M$4,Indexación!$O$27:$BZ$127,MATCH(BB$4,Indexación!$O$27:$O$127,0),0),0)</f>
        <v>52878.394490800449</v>
      </c>
      <c r="BC1936" s="6">
        <f>IF(AND(BC$4&gt;=$T1936,BC$4&lt;=$U1936),$K1936*HLOOKUP($C1936&amp;$D1936&amp;$K$4,Indexación!$O$27:$BZ$127,MATCH(BC$4,Indexación!$O$27:$O$127,0),0)+$L1936*HLOOKUP($C1936&amp;$D1936&amp;$L$4,Indexación!$O$27:$BZ$127,MATCH(BC$4,Indexación!$O$27:$O$127,0),0)+$M1936*HLOOKUP($C1936&amp;$D1936&amp;$M$4,Indexación!$O$27:$BZ$127,MATCH(BC$4,Indexación!$O$27:$O$127,0),0),0)</f>
        <v>50774.913382916966</v>
      </c>
      <c r="BD1936" s="6">
        <f>IF(AND(BD$4&gt;=$T1936,BD$4&lt;=$U1936),$K1936*HLOOKUP($C1936&amp;$D1936&amp;$K$4,Indexación!$O$27:$BZ$127,MATCH(BD$4,Indexación!$O$27:$O$127,0),0)+$L1936*HLOOKUP($C1936&amp;$D1936&amp;$L$4,Indexación!$O$27:$BZ$127,MATCH(BD$4,Indexación!$O$27:$O$127,0),0)+$M1936*HLOOKUP($C1936&amp;$D1936&amp;$M$4,Indexación!$O$27:$BZ$127,MATCH(BD$4,Indexación!$O$27:$O$127,0),0),0)</f>
        <v>52226.810962615411</v>
      </c>
      <c r="BE1936" s="6">
        <f>IF(AND(BE$4&gt;=$T1936,BE$4&lt;=$U1936),$K1936*HLOOKUP($C1936&amp;$D1936&amp;$K$4,Indexación!$O$27:$BZ$127,MATCH(BE$4,Indexación!$O$27:$O$127,0),0)+$L1936*HLOOKUP($C1936&amp;$D1936&amp;$L$4,Indexación!$O$27:$BZ$127,MATCH(BE$4,Indexación!$O$27:$O$127,0),0)+$M1936*HLOOKUP($C1936&amp;$D1936&amp;$M$4,Indexación!$O$27:$BZ$127,MATCH(BE$4,Indexación!$O$27:$O$127,0),0),0)</f>
        <v>52065.981983191596</v>
      </c>
      <c r="BF1936" s="6">
        <f>IF(AND(BF$4&gt;=$T1936,BF$4&lt;=$U1936),$K1936*HLOOKUP($C1936&amp;$D1936&amp;$K$4,Indexación!$O$27:$BZ$127,MATCH(BF$4,Indexación!$O$27:$O$127,0),0)+$L1936*HLOOKUP($C1936&amp;$D1936&amp;$L$4,Indexación!$O$27:$BZ$127,MATCH(BF$4,Indexación!$O$27:$O$127,0),0)+$M1936*HLOOKUP($C1936&amp;$D1936&amp;$M$4,Indexación!$O$27:$BZ$127,MATCH(BF$4,Indexación!$O$27:$O$127,0),0),0)</f>
        <v>51462.213038668699</v>
      </c>
      <c r="BG1936" s="6">
        <f>IF(AND(BG$4&gt;=$T1936,BG$4&lt;=$U1936),$K1936*HLOOKUP($C1936&amp;$D1936&amp;$K$4,Indexación!$O$27:$BZ$127,MATCH(BG$4,Indexación!$O$27:$O$127,0),0)+$L1936*HLOOKUP($C1936&amp;$D1936&amp;$L$4,Indexación!$O$27:$BZ$127,MATCH(BG$4,Indexación!$O$27:$O$127,0),0)+$M1936*HLOOKUP($C1936&amp;$D1936&amp;$M$4,Indexación!$O$27:$BZ$127,MATCH(BG$4,Indexación!$O$27:$O$127,0),0),0)</f>
        <v>52598.769962290957</v>
      </c>
      <c r="BH1936" s="6">
        <f>IF(AND(BH$4&gt;=$T1936,BH$4&lt;=$U1936),$K1936*HLOOKUP($C1936&amp;$D1936&amp;$K$4,Indexación!$O$27:$BZ$127,MATCH(BH$4,Indexación!$O$27:$O$127,0),0)+$L1936*HLOOKUP($C1936&amp;$D1936&amp;$L$4,Indexación!$O$27:$BZ$127,MATCH(BH$4,Indexación!$O$27:$O$127,0),0)+$M1936*HLOOKUP($C1936&amp;$D1936&amp;$M$4,Indexación!$O$27:$BZ$127,MATCH(BH$4,Indexación!$O$27:$O$127,0),0),0)</f>
        <v>53684.505031737011</v>
      </c>
      <c r="BI1936" s="6">
        <f>IF(AND(BI$4&gt;=$T1936,BI$4&lt;=$U1936),$K1936*HLOOKUP($C1936&amp;$D1936&amp;$K$4,Indexación!$O$27:$BZ$127,MATCH(BI$4,Indexación!$O$27:$O$127,0),0)+$L1936*HLOOKUP($C1936&amp;$D1936&amp;$L$4,Indexación!$O$27:$BZ$127,MATCH(BI$4,Indexación!$O$27:$O$127,0),0)+$M1936*HLOOKUP($C1936&amp;$D1936&amp;$M$4,Indexación!$O$27:$BZ$127,MATCH(BI$4,Indexación!$O$27:$O$127,0),0),0)</f>
        <v>55590.762901488095</v>
      </c>
      <c r="BJ1936" s="6">
        <f>IF(AND(BJ$4&gt;=$T1936,BJ$4&lt;=$U1936),$K1936*HLOOKUP($C1936&amp;$D1936&amp;$K$4,Indexación!$O$27:$BZ$127,MATCH(BJ$4,Indexación!$O$27:$O$127,0),0)+$L1936*HLOOKUP($C1936&amp;$D1936&amp;$L$4,Indexación!$O$27:$BZ$127,MATCH(BJ$4,Indexación!$O$27:$O$127,0),0)+$M1936*HLOOKUP($C1936&amp;$D1936&amp;$M$4,Indexación!$O$27:$BZ$127,MATCH(BJ$4,Indexación!$O$27:$O$127,0),0),0)</f>
        <v>56660.476713685501</v>
      </c>
      <c r="BK1936" s="6">
        <f>IF(AND(BK$4&gt;=$T1936,BK$4&lt;=$U1936),$K1936*HLOOKUP($C1936&amp;$D1936&amp;$K$4,Indexación!$O$27:$BZ$127,MATCH(BK$4,Indexación!$O$27:$O$127,0),0)+$L1936*HLOOKUP($C1936&amp;$D1936&amp;$L$4,Indexación!$O$27:$BZ$127,MATCH(BK$4,Indexación!$O$27:$O$127,0),0)+$M1936*HLOOKUP($C1936&amp;$D1936&amp;$M$4,Indexación!$O$27:$BZ$127,MATCH(BK$4,Indexación!$O$27:$O$127,0),0),0)</f>
        <v>56671.548202066442</v>
      </c>
      <c r="BL1936" s="6">
        <f>IF(AND(BL$4&gt;=$T1936,BL$4&lt;=$U1936),$K1936*HLOOKUP($C1936&amp;$D1936&amp;$K$4,Indexación!$O$27:$BZ$127,MATCH(BL$4,Indexación!$O$27:$O$127,0),0)+$L1936*HLOOKUP($C1936&amp;$D1936&amp;$L$4,Indexación!$O$27:$BZ$127,MATCH(BL$4,Indexación!$O$27:$O$127,0),0)+$M1936*HLOOKUP($C1936&amp;$D1936&amp;$M$4,Indexación!$O$27:$BZ$127,MATCH(BL$4,Indexación!$O$27:$O$127,0),0),0)</f>
        <v>57097.095825289674</v>
      </c>
      <c r="BM1936" s="6">
        <f>IF(AND(BM$4&gt;=$T1936,BM$4&lt;=$U1936),$K1936*HLOOKUP($C1936&amp;$D1936&amp;$K$4,Indexación!$O$27:$BZ$127,MATCH(BM$4,Indexación!$O$27:$O$127,0),0)+$L1936*HLOOKUP($C1936&amp;$D1936&amp;$L$4,Indexación!$O$27:$BZ$127,MATCH(BM$4,Indexación!$O$27:$O$127,0),0)+$M1936*HLOOKUP($C1936&amp;$D1936&amp;$M$4,Indexación!$O$27:$BZ$127,MATCH(BM$4,Indexación!$O$27:$O$127,0),0),0)</f>
        <v>57381.322218193265</v>
      </c>
      <c r="BN1936" s="6">
        <f>IF(AND(BN$4&gt;=$T1936,BN$4&lt;=$U1936),$K1936*HLOOKUP($C1936&amp;$D1936&amp;$K$4,Indexación!$O$27:$BZ$127,MATCH(BN$4,Indexación!$O$27:$O$127,0),0)+$L1936*HLOOKUP($C1936&amp;$D1936&amp;$L$4,Indexación!$O$27:$BZ$127,MATCH(BN$4,Indexación!$O$27:$O$127,0),0)+$M1936*HLOOKUP($C1936&amp;$D1936&amp;$M$4,Indexación!$O$27:$BZ$127,MATCH(BN$4,Indexación!$O$27:$O$127,0),0),0)</f>
        <v>57393.463385047071</v>
      </c>
      <c r="BO1936" s="6">
        <f>IF(AND(BO$4&gt;=$T1936,BO$4&lt;=$U1936),$K1936*HLOOKUP($C1936&amp;$D1936&amp;$K$4,Indexación!$O$27:$BZ$127,MATCH(BO$4,Indexación!$O$27:$O$127,0),0)+$L1936*HLOOKUP($C1936&amp;$D1936&amp;$L$4,Indexación!$O$27:$BZ$127,MATCH(BO$4,Indexación!$O$27:$O$127,0),0)+$M1936*HLOOKUP($C1936&amp;$D1936&amp;$M$4,Indexación!$O$27:$BZ$127,MATCH(BO$4,Indexación!$O$27:$O$127,0),0),0)</f>
        <v>57088.47111290216</v>
      </c>
      <c r="BP1936" s="6">
        <f>IF(AND(BP$4&gt;=$T1936,BP$4&lt;=$U1936),$K1936*HLOOKUP($C1936&amp;$D1936&amp;$K$4,Indexación!$O$27:$BZ$127,MATCH(BP$4,Indexación!$O$27:$O$127,0),0)+$L1936*HLOOKUP($C1936&amp;$D1936&amp;$L$4,Indexación!$O$27:$BZ$127,MATCH(BP$4,Indexación!$O$27:$O$127,0),0)+$M1936*HLOOKUP($C1936&amp;$D1936&amp;$M$4,Indexación!$O$27:$BZ$127,MATCH(BP$4,Indexación!$O$27:$O$127,0),0),0)</f>
        <v>55910.989473105452</v>
      </c>
      <c r="BQ1936" s="6">
        <f>IF(AND(BQ$4&gt;=$T1936,BQ$4&lt;=$U1936),$K1936*HLOOKUP($C1936&amp;$D1936&amp;$K$4,Indexación!$O$27:$BZ$127,MATCH(BQ$4,Indexación!$O$27:$O$127,0),0)+$L1936*HLOOKUP($C1936&amp;$D1936&amp;$L$4,Indexación!$O$27:$BZ$127,MATCH(BQ$4,Indexación!$O$27:$O$127,0),0)+$M1936*HLOOKUP($C1936&amp;$D1936&amp;$M$4,Indexación!$O$27:$BZ$127,MATCH(BQ$4,Indexación!$O$27:$O$127,0),0),0)</f>
        <v>55315.84004941376</v>
      </c>
      <c r="BR1936" s="6">
        <f>IF(AND(BR$4&gt;=$T1936,BR$4&lt;=$U1936),$K1936*HLOOKUP($C1936&amp;$D1936&amp;$K$4,Indexación!$O$27:$BZ$127,MATCH(BR$4,Indexación!$O$27:$O$127,0),0)+$L1936*HLOOKUP($C1936&amp;$D1936&amp;$L$4,Indexación!$O$27:$BZ$127,MATCH(BR$4,Indexación!$O$27:$O$127,0),0)+$M1936*HLOOKUP($C1936&amp;$D1936&amp;$M$4,Indexación!$O$27:$BZ$127,MATCH(BR$4,Indexación!$O$27:$O$127,0),0),0)</f>
        <v>54271.860949828755</v>
      </c>
    </row>
    <row r="1937" spans="2:70" x14ac:dyDescent="0.25">
      <c r="B1937" t="s">
        <v>22</v>
      </c>
      <c r="C1937" t="s">
        <v>3240</v>
      </c>
      <c r="D1937" t="s">
        <v>163</v>
      </c>
      <c r="E1937" t="s">
        <v>2557</v>
      </c>
      <c r="F1937" t="s">
        <v>2558</v>
      </c>
      <c r="G1937" t="s">
        <v>42</v>
      </c>
      <c r="H1937" t="str">
        <f>VLOOKUP(G1937,'Homologa Empresas'!$C$5:$D$102,2,0)</f>
        <v>TRANSELEC</v>
      </c>
      <c r="I1937" s="5">
        <v>154</v>
      </c>
      <c r="J1937" s="6">
        <v>142024.46394487895</v>
      </c>
      <c r="K1937" s="6">
        <v>10489.966227342506</v>
      </c>
      <c r="L1937" s="6">
        <v>3902.6916486558048</v>
      </c>
      <c r="M1937" s="6">
        <v>1900.3558123395965</v>
      </c>
      <c r="N1937" s="6">
        <v>16293.013688337909</v>
      </c>
      <c r="O1937" s="5" t="s">
        <v>28</v>
      </c>
      <c r="P1937" s="5" t="s">
        <v>28</v>
      </c>
      <c r="Q1937" s="5"/>
      <c r="R1937" s="5" t="s">
        <v>29</v>
      </c>
      <c r="S1937" s="5" t="s">
        <v>30</v>
      </c>
      <c r="T1937" s="7">
        <v>43831</v>
      </c>
      <c r="U1937" s="7">
        <v>45657</v>
      </c>
      <c r="V1937" s="8"/>
      <c r="W1937" s="6">
        <f>IF(AND(W$4&gt;=$T1937,W$4&lt;=$U1937),$K1937*HLOOKUP($C1937&amp;$D1937&amp;$K$4,Indexación!$O$27:$BZ$127,MATCH(W$4,Indexación!$O$27:$O$127,0),0)+$L1937*HLOOKUP($C1937&amp;$D1937&amp;$L$4,Indexación!$O$27:$BZ$127,MATCH(W$4,Indexación!$O$27:$O$127,0),0)+$M1937*HLOOKUP($C1937&amp;$D1937&amp;$M$4,Indexación!$O$27:$BZ$127,MATCH(W$4,Indexación!$O$27:$O$127,0),0),0)</f>
        <v>15590.510911396512</v>
      </c>
      <c r="X1937" s="6">
        <f>IF(AND(X$4&gt;=$T1937,X$4&lt;=$U1937),$K1937*HLOOKUP($C1937&amp;$D1937&amp;$K$4,Indexación!$O$27:$BZ$127,MATCH(X$4,Indexación!$O$27:$O$127,0),0)+$L1937*HLOOKUP($C1937&amp;$D1937&amp;$L$4,Indexación!$O$27:$BZ$127,MATCH(X$4,Indexación!$O$27:$O$127,0),0)+$M1937*HLOOKUP($C1937&amp;$D1937&amp;$M$4,Indexación!$O$27:$BZ$127,MATCH(X$4,Indexación!$O$27:$O$127,0),0),0)</f>
        <v>15648.160216526745</v>
      </c>
      <c r="Y1937" s="6">
        <f>IF(AND(Y$4&gt;=$T1937,Y$4&lt;=$U1937),$K1937*HLOOKUP($C1937&amp;$D1937&amp;$K$4,Indexación!$O$27:$BZ$127,MATCH(Y$4,Indexación!$O$27:$O$127,0),0)+$L1937*HLOOKUP($C1937&amp;$D1937&amp;$L$4,Indexación!$O$27:$BZ$127,MATCH(Y$4,Indexación!$O$27:$O$127,0),0)+$M1937*HLOOKUP($C1937&amp;$D1937&amp;$M$4,Indexación!$O$27:$BZ$127,MATCH(Y$4,Indexación!$O$27:$O$127,0),0),0)</f>
        <v>15699.967161779277</v>
      </c>
      <c r="Z1937" s="6">
        <f>IF(AND(Z$4&gt;=$T1937,Z$4&lt;=$U1937),$K1937*HLOOKUP($C1937&amp;$D1937&amp;$K$4,Indexación!$O$27:$BZ$127,MATCH(Z$4,Indexación!$O$27:$O$127,0),0)+$L1937*HLOOKUP($C1937&amp;$D1937&amp;$L$4,Indexación!$O$27:$BZ$127,MATCH(Z$4,Indexación!$O$27:$O$127,0),0)+$M1937*HLOOKUP($C1937&amp;$D1937&amp;$M$4,Indexación!$O$27:$BZ$127,MATCH(Z$4,Indexación!$O$27:$O$127,0),0),0)</f>
        <v>15537.268589914815</v>
      </c>
      <c r="AA1937" s="6">
        <f>IF(AND(AA$4&gt;=$T1937,AA$4&lt;=$U1937),$K1937*HLOOKUP($C1937&amp;$D1937&amp;$K$4,Indexación!$O$27:$BZ$127,MATCH(AA$4,Indexación!$O$27:$O$127,0),0)+$L1937*HLOOKUP($C1937&amp;$D1937&amp;$L$4,Indexación!$O$27:$BZ$127,MATCH(AA$4,Indexación!$O$27:$O$127,0),0)+$M1937*HLOOKUP($C1937&amp;$D1937&amp;$M$4,Indexación!$O$27:$BZ$127,MATCH(AA$4,Indexación!$O$27:$O$127,0),0),0)</f>
        <v>15176.888104250293</v>
      </c>
      <c r="AB1937" s="6">
        <f>IF(AND(AB$4&gt;=$T1937,AB$4&lt;=$U1937),$K1937*HLOOKUP($C1937&amp;$D1937&amp;$K$4,Indexación!$O$27:$BZ$127,MATCH(AB$4,Indexación!$O$27:$O$127,0),0)+$L1937*HLOOKUP($C1937&amp;$D1937&amp;$L$4,Indexación!$O$27:$BZ$127,MATCH(AB$4,Indexación!$O$27:$O$127,0),0)+$M1937*HLOOKUP($C1937&amp;$D1937&amp;$M$4,Indexación!$O$27:$BZ$127,MATCH(AB$4,Indexación!$O$27:$O$127,0),0),0)</f>
        <v>15006.344901084363</v>
      </c>
      <c r="AC1937" s="6">
        <f>IF(AND(AC$4&gt;=$T1937,AC$4&lt;=$U1937),$K1937*HLOOKUP($C1937&amp;$D1937&amp;$K$4,Indexación!$O$27:$BZ$127,MATCH(AC$4,Indexación!$O$27:$O$127,0),0)+$L1937*HLOOKUP($C1937&amp;$D1937&amp;$L$4,Indexación!$O$27:$BZ$127,MATCH(AC$4,Indexación!$O$27:$O$127,0),0)+$M1937*HLOOKUP($C1937&amp;$D1937&amp;$M$4,Indexación!$O$27:$BZ$127,MATCH(AC$4,Indexación!$O$27:$O$127,0),0),0)</f>
        <v>15259.167775269631</v>
      </c>
      <c r="AD1937" s="6">
        <f>IF(AND(AD$4&gt;=$T1937,AD$4&lt;=$U1937),$K1937*HLOOKUP($C1937&amp;$D1937&amp;$K$4,Indexación!$O$27:$BZ$127,MATCH(AD$4,Indexación!$O$27:$O$127,0),0)+$L1937*HLOOKUP($C1937&amp;$D1937&amp;$L$4,Indexación!$O$27:$BZ$127,MATCH(AD$4,Indexación!$O$27:$O$127,0),0)+$M1937*HLOOKUP($C1937&amp;$D1937&amp;$M$4,Indexación!$O$27:$BZ$127,MATCH(AD$4,Indexación!$O$27:$O$127,0),0),0)</f>
        <v>15544.74238267556</v>
      </c>
      <c r="AE1937" s="6">
        <f>IF(AND(AE$4&gt;=$T1937,AE$4&lt;=$U1937),$K1937*HLOOKUP($C1937&amp;$D1937&amp;$K$4,Indexación!$O$27:$BZ$127,MATCH(AE$4,Indexación!$O$27:$O$127,0),0)+$L1937*HLOOKUP($C1937&amp;$D1937&amp;$L$4,Indexación!$O$27:$BZ$127,MATCH(AE$4,Indexación!$O$27:$O$127,0),0)+$M1937*HLOOKUP($C1937&amp;$D1937&amp;$M$4,Indexación!$O$27:$BZ$127,MATCH(AE$4,Indexación!$O$27:$O$127,0),0),0)</f>
        <v>15676.036051726645</v>
      </c>
      <c r="AF1937" s="6">
        <f>IF(AND(AF$4&gt;=$T1937,AF$4&lt;=$U1937),$K1937*HLOOKUP($C1937&amp;$D1937&amp;$K$4,Indexación!$O$27:$BZ$127,MATCH(AF$4,Indexación!$O$27:$O$127,0),0)+$L1937*HLOOKUP($C1937&amp;$D1937&amp;$L$4,Indexación!$O$27:$BZ$127,MATCH(AF$4,Indexación!$O$27:$O$127,0),0)+$M1937*HLOOKUP($C1937&amp;$D1937&amp;$M$4,Indexación!$O$27:$BZ$127,MATCH(AF$4,Indexación!$O$27:$O$127,0),0),0)</f>
        <v>15712.905713082308</v>
      </c>
      <c r="AG1937" s="6">
        <f>IF(AND(AG$4&gt;=$T1937,AG$4&lt;=$U1937),$K1937*HLOOKUP($C1937&amp;$D1937&amp;$K$4,Indexación!$O$27:$BZ$127,MATCH(AG$4,Indexación!$O$27:$O$127,0),0)+$L1937*HLOOKUP($C1937&amp;$D1937&amp;$L$4,Indexación!$O$27:$BZ$127,MATCH(AG$4,Indexación!$O$27:$O$127,0),0)+$M1937*HLOOKUP($C1937&amp;$D1937&amp;$M$4,Indexación!$O$27:$BZ$127,MATCH(AG$4,Indexación!$O$27:$O$127,0),0),0)</f>
        <v>15877.191074159358</v>
      </c>
      <c r="AH1937" s="6">
        <f>IF(AND(AH$4&gt;=$T1937,AH$4&lt;=$U1937),$K1937*HLOOKUP($C1937&amp;$D1937&amp;$K$4,Indexación!$O$27:$BZ$127,MATCH(AH$4,Indexación!$O$27:$O$127,0),0)+$L1937*HLOOKUP($C1937&amp;$D1937&amp;$L$4,Indexación!$O$27:$BZ$127,MATCH(AH$4,Indexación!$O$27:$O$127,0),0)+$M1937*HLOOKUP($C1937&amp;$D1937&amp;$M$4,Indexación!$O$27:$BZ$127,MATCH(AH$4,Indexación!$O$27:$O$127,0),0),0)</f>
        <v>15790.494287557516</v>
      </c>
      <c r="AI1937" s="6">
        <f>IF(AND(AI$4&gt;=$T1937,AI$4&lt;=$U1937),$K1937*HLOOKUP($C1937&amp;$D1937&amp;$K$4,Indexación!$O$27:$BZ$127,MATCH(AI$4,Indexación!$O$27:$O$127,0),0)+$L1937*HLOOKUP($C1937&amp;$D1937&amp;$L$4,Indexación!$O$27:$BZ$127,MATCH(AI$4,Indexación!$O$27:$O$127,0),0)+$M1937*HLOOKUP($C1937&amp;$D1937&amp;$M$4,Indexación!$O$27:$BZ$127,MATCH(AI$4,Indexación!$O$27:$O$127,0),0),0)</f>
        <v>16018.798855312732</v>
      </c>
      <c r="AJ1937" s="6">
        <f>IF(AND(AJ$4&gt;=$T1937,AJ$4&lt;=$U1937),$K1937*HLOOKUP($C1937&amp;$D1937&amp;$K$4,Indexación!$O$27:$BZ$127,MATCH(AJ$4,Indexación!$O$27:$O$127,0),0)+$L1937*HLOOKUP($C1937&amp;$D1937&amp;$L$4,Indexación!$O$27:$BZ$127,MATCH(AJ$4,Indexación!$O$27:$O$127,0),0)+$M1937*HLOOKUP($C1937&amp;$D1937&amp;$M$4,Indexación!$O$27:$BZ$127,MATCH(AJ$4,Indexación!$O$27:$O$127,0),0),0)</f>
        <v>16342.562485676919</v>
      </c>
      <c r="AK1937" s="6">
        <f>IF(AND(AK$4&gt;=$T1937,AK$4&lt;=$U1937),$K1937*HLOOKUP($C1937&amp;$D1937&amp;$K$4,Indexación!$O$27:$BZ$127,MATCH(AK$4,Indexación!$O$27:$O$127,0),0)+$L1937*HLOOKUP($C1937&amp;$D1937&amp;$L$4,Indexación!$O$27:$BZ$127,MATCH(AK$4,Indexación!$O$27:$O$127,0),0)+$M1937*HLOOKUP($C1937&amp;$D1937&amp;$M$4,Indexación!$O$27:$BZ$127,MATCH(AK$4,Indexación!$O$27:$O$127,0),0),0)</f>
        <v>16556.238657825787</v>
      </c>
      <c r="AL1937" s="6">
        <f>IF(AND(AL$4&gt;=$T1937,AL$4&lt;=$U1937),$K1937*HLOOKUP($C1937&amp;$D1937&amp;$K$4,Indexación!$O$27:$BZ$127,MATCH(AL$4,Indexación!$O$27:$O$127,0),0)+$L1937*HLOOKUP($C1937&amp;$D1937&amp;$L$4,Indexación!$O$27:$BZ$127,MATCH(AL$4,Indexación!$O$27:$O$127,0),0)+$M1937*HLOOKUP($C1937&amp;$D1937&amp;$M$4,Indexación!$O$27:$BZ$127,MATCH(AL$4,Indexación!$O$27:$O$127,0),0),0)</f>
        <v>16628.173576263242</v>
      </c>
      <c r="AM1937" s="6">
        <f>IF(AND(AM$4&gt;=$T1937,AM$4&lt;=$U1937),$K1937*HLOOKUP($C1937&amp;$D1937&amp;$K$4,Indexación!$O$27:$BZ$127,MATCH(AM$4,Indexación!$O$27:$O$127,0),0)+$L1937*HLOOKUP($C1937&amp;$D1937&amp;$L$4,Indexación!$O$27:$BZ$127,MATCH(AM$4,Indexación!$O$27:$O$127,0),0)+$M1937*HLOOKUP($C1937&amp;$D1937&amp;$M$4,Indexación!$O$27:$BZ$127,MATCH(AM$4,Indexación!$O$27:$O$127,0),0),0)</f>
        <v>16677.082162040824</v>
      </c>
      <c r="AN1937" s="6">
        <f>IF(AND(AN$4&gt;=$T1937,AN$4&lt;=$U1937),$K1937*HLOOKUP($C1937&amp;$D1937&amp;$K$4,Indexación!$O$27:$BZ$127,MATCH(AN$4,Indexación!$O$27:$O$127,0),0)+$L1937*HLOOKUP($C1937&amp;$D1937&amp;$L$4,Indexación!$O$27:$BZ$127,MATCH(AN$4,Indexación!$O$27:$O$127,0),0)+$M1937*HLOOKUP($C1937&amp;$D1937&amp;$M$4,Indexación!$O$27:$BZ$127,MATCH(AN$4,Indexación!$O$27:$O$127,0),0),0)</f>
        <v>16990.091826151682</v>
      </c>
      <c r="AO1937" s="6">
        <f>IF(AND(AO$4&gt;=$T1937,AO$4&lt;=$U1937),$K1937*HLOOKUP($C1937&amp;$D1937&amp;$K$4,Indexación!$O$27:$BZ$127,MATCH(AO$4,Indexación!$O$27:$O$127,0),0)+$L1937*HLOOKUP($C1937&amp;$D1937&amp;$L$4,Indexación!$O$27:$BZ$127,MATCH(AO$4,Indexación!$O$27:$O$127,0),0)+$M1937*HLOOKUP($C1937&amp;$D1937&amp;$M$4,Indexación!$O$27:$BZ$127,MATCH(AO$4,Indexación!$O$27:$O$127,0),0),0)</f>
        <v>17030.384088169747</v>
      </c>
      <c r="AP1937" s="6">
        <f>IF(AND(AP$4&gt;=$T1937,AP$4&lt;=$U1937),$K1937*HLOOKUP($C1937&amp;$D1937&amp;$K$4,Indexación!$O$27:$BZ$127,MATCH(AP$4,Indexación!$O$27:$O$127,0),0)+$L1937*HLOOKUP($C1937&amp;$D1937&amp;$L$4,Indexación!$O$27:$BZ$127,MATCH(AP$4,Indexación!$O$27:$O$127,0),0)+$M1937*HLOOKUP($C1937&amp;$D1937&amp;$M$4,Indexación!$O$27:$BZ$127,MATCH(AP$4,Indexación!$O$27:$O$127,0),0),0)</f>
        <v>16955.900802897129</v>
      </c>
      <c r="AQ1937" s="6">
        <f>IF(AND(AQ$4&gt;=$T1937,AQ$4&lt;=$U1937),$K1937*HLOOKUP($C1937&amp;$D1937&amp;$K$4,Indexación!$O$27:$BZ$127,MATCH(AQ$4,Indexación!$O$27:$O$127,0),0)+$L1937*HLOOKUP($C1937&amp;$D1937&amp;$L$4,Indexación!$O$27:$BZ$127,MATCH(AQ$4,Indexación!$O$27:$O$127,0),0)+$M1937*HLOOKUP($C1937&amp;$D1937&amp;$M$4,Indexación!$O$27:$BZ$127,MATCH(AQ$4,Indexación!$O$27:$O$127,0),0),0)</f>
        <v>16803.573614344303</v>
      </c>
      <c r="AR1937" s="6">
        <f>IF(AND(AR$4&gt;=$T1937,AR$4&lt;=$U1937),$K1937*HLOOKUP($C1937&amp;$D1937&amp;$K$4,Indexación!$O$27:$BZ$127,MATCH(AR$4,Indexación!$O$27:$O$127,0),0)+$L1937*HLOOKUP($C1937&amp;$D1937&amp;$L$4,Indexación!$O$27:$BZ$127,MATCH(AR$4,Indexación!$O$27:$O$127,0),0)+$M1937*HLOOKUP($C1937&amp;$D1937&amp;$M$4,Indexación!$O$27:$BZ$127,MATCH(AR$4,Indexación!$O$27:$O$127,0),0),0)</f>
        <v>16550.597295371954</v>
      </c>
      <c r="AS1937" s="6">
        <f>IF(AND(AS$4&gt;=$T1937,AS$4&lt;=$U1937),$K1937*HLOOKUP($C1937&amp;$D1937&amp;$K$4,Indexación!$O$27:$BZ$127,MATCH(AS$4,Indexación!$O$27:$O$127,0),0)+$L1937*HLOOKUP($C1937&amp;$D1937&amp;$L$4,Indexación!$O$27:$BZ$127,MATCH(AS$4,Indexación!$O$27:$O$127,0),0)+$M1937*HLOOKUP($C1937&amp;$D1937&amp;$M$4,Indexación!$O$27:$BZ$127,MATCH(AS$4,Indexación!$O$27:$O$127,0),0),0)</f>
        <v>16627.530314517429</v>
      </c>
      <c r="AT1937" s="6">
        <f>IF(AND(AT$4&gt;=$T1937,AT$4&lt;=$U1937),$K1937*HLOOKUP($C1937&amp;$D1937&amp;$K$4,Indexación!$O$27:$BZ$127,MATCH(AT$4,Indexación!$O$27:$O$127,0),0)+$L1937*HLOOKUP($C1937&amp;$D1937&amp;$L$4,Indexación!$O$27:$BZ$127,MATCH(AT$4,Indexación!$O$27:$O$127,0),0)+$M1937*HLOOKUP($C1937&amp;$D1937&amp;$M$4,Indexación!$O$27:$BZ$127,MATCH(AT$4,Indexación!$O$27:$O$127,0),0),0)</f>
        <v>16513.942352459555</v>
      </c>
      <c r="AU1937" s="6">
        <f>IF(AND(AU$4&gt;=$T1937,AU$4&lt;=$U1937),$K1937*HLOOKUP($C1937&amp;$D1937&amp;$K$4,Indexación!$O$27:$BZ$127,MATCH(AU$4,Indexación!$O$27:$O$127,0),0)+$L1937*HLOOKUP($C1937&amp;$D1937&amp;$L$4,Indexación!$O$27:$BZ$127,MATCH(AU$4,Indexación!$O$27:$O$127,0),0)+$M1937*HLOOKUP($C1937&amp;$D1937&amp;$M$4,Indexación!$O$27:$BZ$127,MATCH(AU$4,Indexación!$O$27:$O$127,0),0),0)</f>
        <v>16608.402698971131</v>
      </c>
      <c r="AV1937" s="6">
        <f>IF(AND(AV$4&gt;=$T1937,AV$4&lt;=$U1937),$K1937*HLOOKUP($C1937&amp;$D1937&amp;$K$4,Indexación!$O$27:$BZ$127,MATCH(AV$4,Indexación!$O$27:$O$127,0),0)+$L1937*HLOOKUP($C1937&amp;$D1937&amp;$L$4,Indexación!$O$27:$BZ$127,MATCH(AV$4,Indexación!$O$27:$O$127,0),0)+$M1937*HLOOKUP($C1937&amp;$D1937&amp;$M$4,Indexación!$O$27:$BZ$127,MATCH(AV$4,Indexación!$O$27:$O$127,0),0),0)</f>
        <v>16367.256343141473</v>
      </c>
      <c r="AW1937" s="6">
        <f>IF(AND(AW$4&gt;=$T1937,AW$4&lt;=$U1937),$K1937*HLOOKUP($C1937&amp;$D1937&amp;$K$4,Indexación!$O$27:$BZ$127,MATCH(AW$4,Indexación!$O$27:$O$127,0),0)+$L1937*HLOOKUP($C1937&amp;$D1937&amp;$L$4,Indexación!$O$27:$BZ$127,MATCH(AW$4,Indexación!$O$27:$O$127,0),0)+$M1937*HLOOKUP($C1937&amp;$D1937&amp;$M$4,Indexación!$O$27:$BZ$127,MATCH(AW$4,Indexación!$O$27:$O$127,0),0),0)</f>
        <v>16774.684003512783</v>
      </c>
      <c r="AX1937" s="6">
        <f>IF(AND(AX$4&gt;=$T1937,AX$4&lt;=$U1937),$K1937*HLOOKUP($C1937&amp;$D1937&amp;$K$4,Indexación!$O$27:$BZ$127,MATCH(AX$4,Indexación!$O$27:$O$127,0),0)+$L1937*HLOOKUP($C1937&amp;$D1937&amp;$L$4,Indexación!$O$27:$BZ$127,MATCH(AX$4,Indexación!$O$27:$O$127,0),0)+$M1937*HLOOKUP($C1937&amp;$D1937&amp;$M$4,Indexación!$O$27:$BZ$127,MATCH(AX$4,Indexación!$O$27:$O$127,0),0),0)</f>
        <v>17021.936321418256</v>
      </c>
      <c r="AY1937" s="6">
        <f>IF(AND(AY$4&gt;=$T1937,AY$4&lt;=$U1937),$K1937*HLOOKUP($C1937&amp;$D1937&amp;$K$4,Indexación!$O$27:$BZ$127,MATCH(AY$4,Indexación!$O$27:$O$127,0),0)+$L1937*HLOOKUP($C1937&amp;$D1937&amp;$L$4,Indexación!$O$27:$BZ$127,MATCH(AY$4,Indexación!$O$27:$O$127,0),0)+$M1937*HLOOKUP($C1937&amp;$D1937&amp;$M$4,Indexación!$O$27:$BZ$127,MATCH(AY$4,Indexación!$O$27:$O$127,0),0),0)</f>
        <v>17368.342866739724</v>
      </c>
      <c r="AZ1937" s="6">
        <f>IF(AND(AZ$4&gt;=$T1937,AZ$4&lt;=$U1937),$K1937*HLOOKUP($C1937&amp;$D1937&amp;$K$4,Indexación!$O$27:$BZ$127,MATCH(AZ$4,Indexación!$O$27:$O$127,0),0)+$L1937*HLOOKUP($C1937&amp;$D1937&amp;$L$4,Indexación!$O$27:$BZ$127,MATCH(AZ$4,Indexación!$O$27:$O$127,0),0)+$M1937*HLOOKUP($C1937&amp;$D1937&amp;$M$4,Indexación!$O$27:$BZ$127,MATCH(AZ$4,Indexación!$O$27:$O$127,0),0),0)</f>
        <v>17373.548889104462</v>
      </c>
      <c r="BA1937" s="6">
        <f>IF(AND(BA$4&gt;=$T1937,BA$4&lt;=$U1937),$K1937*HLOOKUP($C1937&amp;$D1937&amp;$K$4,Indexación!$O$27:$BZ$127,MATCH(BA$4,Indexación!$O$27:$O$127,0),0)+$L1937*HLOOKUP($C1937&amp;$D1937&amp;$L$4,Indexación!$O$27:$BZ$127,MATCH(BA$4,Indexación!$O$27:$O$127,0),0)+$M1937*HLOOKUP($C1937&amp;$D1937&amp;$M$4,Indexación!$O$27:$BZ$127,MATCH(BA$4,Indexación!$O$27:$O$127,0),0),0)</f>
        <v>17247.75221216349</v>
      </c>
      <c r="BB1937" s="6">
        <f>IF(AND(BB$4&gt;=$T1937,BB$4&lt;=$U1937),$K1937*HLOOKUP($C1937&amp;$D1937&amp;$K$4,Indexación!$O$27:$BZ$127,MATCH(BB$4,Indexación!$O$27:$O$127,0),0)+$L1937*HLOOKUP($C1937&amp;$D1937&amp;$L$4,Indexación!$O$27:$BZ$127,MATCH(BB$4,Indexación!$O$27:$O$127,0),0)+$M1937*HLOOKUP($C1937&amp;$D1937&amp;$M$4,Indexación!$O$27:$BZ$127,MATCH(BB$4,Indexación!$O$27:$O$127,0),0),0)</f>
        <v>17374.184361995165</v>
      </c>
      <c r="BC1937" s="6">
        <f>IF(AND(BC$4&gt;=$T1937,BC$4&lt;=$U1937),$K1937*HLOOKUP($C1937&amp;$D1937&amp;$K$4,Indexación!$O$27:$BZ$127,MATCH(BC$4,Indexación!$O$27:$O$127,0),0)+$L1937*HLOOKUP($C1937&amp;$D1937&amp;$L$4,Indexación!$O$27:$BZ$127,MATCH(BC$4,Indexación!$O$27:$O$127,0),0)+$M1937*HLOOKUP($C1937&amp;$D1937&amp;$M$4,Indexación!$O$27:$BZ$127,MATCH(BC$4,Indexación!$O$27:$O$127,0),0),0)</f>
        <v>16690.771739351632</v>
      </c>
      <c r="BD1937" s="6">
        <f>IF(AND(BD$4&gt;=$T1937,BD$4&lt;=$U1937),$K1937*HLOOKUP($C1937&amp;$D1937&amp;$K$4,Indexación!$O$27:$BZ$127,MATCH(BD$4,Indexación!$O$27:$O$127,0),0)+$L1937*HLOOKUP($C1937&amp;$D1937&amp;$L$4,Indexación!$O$27:$BZ$127,MATCH(BD$4,Indexación!$O$27:$O$127,0),0)+$M1937*HLOOKUP($C1937&amp;$D1937&amp;$M$4,Indexación!$O$27:$BZ$127,MATCH(BD$4,Indexación!$O$27:$O$127,0),0),0)</f>
        <v>17162.402568815924</v>
      </c>
      <c r="BE1937" s="6">
        <f>IF(AND(BE$4&gt;=$T1937,BE$4&lt;=$U1937),$K1937*HLOOKUP($C1937&amp;$D1937&amp;$K$4,Indexación!$O$27:$BZ$127,MATCH(BE$4,Indexación!$O$27:$O$127,0),0)+$L1937*HLOOKUP($C1937&amp;$D1937&amp;$L$4,Indexación!$O$27:$BZ$127,MATCH(BE$4,Indexación!$O$27:$O$127,0),0)+$M1937*HLOOKUP($C1937&amp;$D1937&amp;$M$4,Indexación!$O$27:$BZ$127,MATCH(BE$4,Indexación!$O$27:$O$127,0),0),0)</f>
        <v>17110.570372854188</v>
      </c>
      <c r="BF1937" s="6">
        <f>IF(AND(BF$4&gt;=$T1937,BF$4&lt;=$U1937),$K1937*HLOOKUP($C1937&amp;$D1937&amp;$K$4,Indexación!$O$27:$BZ$127,MATCH(BF$4,Indexación!$O$27:$O$127,0),0)+$L1937*HLOOKUP($C1937&amp;$D1937&amp;$L$4,Indexación!$O$27:$BZ$127,MATCH(BF$4,Indexación!$O$27:$O$127,0),0)+$M1937*HLOOKUP($C1937&amp;$D1937&amp;$M$4,Indexación!$O$27:$BZ$127,MATCH(BF$4,Indexación!$O$27:$O$127,0),0),0)</f>
        <v>16915.206317261669</v>
      </c>
      <c r="BG1937" s="6">
        <f>IF(AND(BG$4&gt;=$T1937,BG$4&lt;=$U1937),$K1937*HLOOKUP($C1937&amp;$D1937&amp;$K$4,Indexación!$O$27:$BZ$127,MATCH(BG$4,Indexación!$O$27:$O$127,0),0)+$L1937*HLOOKUP($C1937&amp;$D1937&amp;$L$4,Indexación!$O$27:$BZ$127,MATCH(BG$4,Indexación!$O$27:$O$127,0),0)+$M1937*HLOOKUP($C1937&amp;$D1937&amp;$M$4,Indexación!$O$27:$BZ$127,MATCH(BG$4,Indexación!$O$27:$O$127,0),0),0)</f>
        <v>17284.25883166285</v>
      </c>
      <c r="BH1937" s="6">
        <f>IF(AND(BH$4&gt;=$T1937,BH$4&lt;=$U1937),$K1937*HLOOKUP($C1937&amp;$D1937&amp;$K$4,Indexación!$O$27:$BZ$127,MATCH(BH$4,Indexación!$O$27:$O$127,0),0)+$L1937*HLOOKUP($C1937&amp;$D1937&amp;$L$4,Indexación!$O$27:$BZ$127,MATCH(BH$4,Indexación!$O$27:$O$127,0),0)+$M1937*HLOOKUP($C1937&amp;$D1937&amp;$M$4,Indexación!$O$27:$BZ$127,MATCH(BH$4,Indexación!$O$27:$O$127,0),0),0)</f>
        <v>17636.397121989212</v>
      </c>
      <c r="BI1937" s="6">
        <f>IF(AND(BI$4&gt;=$T1937,BI$4&lt;=$U1937),$K1937*HLOOKUP($C1937&amp;$D1937&amp;$K$4,Indexación!$O$27:$BZ$127,MATCH(BI$4,Indexación!$O$27:$O$127,0),0)+$L1937*HLOOKUP($C1937&amp;$D1937&amp;$L$4,Indexación!$O$27:$BZ$127,MATCH(BI$4,Indexación!$O$27:$O$127,0),0)+$M1937*HLOOKUP($C1937&amp;$D1937&amp;$M$4,Indexación!$O$27:$BZ$127,MATCH(BI$4,Indexación!$O$27:$O$127,0),0),0)</f>
        <v>18257.271768127699</v>
      </c>
      <c r="BJ1937" s="6">
        <f>IF(AND(BJ$4&gt;=$T1937,BJ$4&lt;=$U1937),$K1937*HLOOKUP($C1937&amp;$D1937&amp;$K$4,Indexación!$O$27:$BZ$127,MATCH(BJ$4,Indexación!$O$27:$O$127,0),0)+$L1937*HLOOKUP($C1937&amp;$D1937&amp;$L$4,Indexación!$O$27:$BZ$127,MATCH(BJ$4,Indexación!$O$27:$O$127,0),0)+$M1937*HLOOKUP($C1937&amp;$D1937&amp;$M$4,Indexación!$O$27:$BZ$127,MATCH(BJ$4,Indexación!$O$27:$O$127,0),0),0)</f>
        <v>18605.903611664999</v>
      </c>
      <c r="BK1937" s="6">
        <f>IF(AND(BK$4&gt;=$T1937,BK$4&lt;=$U1937),$K1937*HLOOKUP($C1937&amp;$D1937&amp;$K$4,Indexación!$O$27:$BZ$127,MATCH(BK$4,Indexación!$O$27:$O$127,0),0)+$L1937*HLOOKUP($C1937&amp;$D1937&amp;$L$4,Indexación!$O$27:$BZ$127,MATCH(BK$4,Indexación!$O$27:$O$127,0),0)+$M1937*HLOOKUP($C1937&amp;$D1937&amp;$M$4,Indexación!$O$27:$BZ$127,MATCH(BK$4,Indexación!$O$27:$O$127,0),0),0)</f>
        <v>18610.155304437183</v>
      </c>
      <c r="BL1937" s="6">
        <f>IF(AND(BL$4&gt;=$T1937,BL$4&lt;=$U1937),$K1937*HLOOKUP($C1937&amp;$D1937&amp;$K$4,Indexación!$O$27:$BZ$127,MATCH(BL$4,Indexación!$O$27:$O$127,0),0)+$L1937*HLOOKUP($C1937&amp;$D1937&amp;$L$4,Indexación!$O$27:$BZ$127,MATCH(BL$4,Indexación!$O$27:$O$127,0),0)+$M1937*HLOOKUP($C1937&amp;$D1937&amp;$M$4,Indexación!$O$27:$BZ$127,MATCH(BL$4,Indexación!$O$27:$O$127,0),0),0)</f>
        <v>18749.413165509628</v>
      </c>
      <c r="BM1937" s="6">
        <f>IF(AND(BM$4&gt;=$T1937,BM$4&lt;=$U1937),$K1937*HLOOKUP($C1937&amp;$D1937&amp;$K$4,Indexación!$O$27:$BZ$127,MATCH(BM$4,Indexación!$O$27:$O$127,0),0)+$L1937*HLOOKUP($C1937&amp;$D1937&amp;$L$4,Indexación!$O$27:$BZ$127,MATCH(BM$4,Indexación!$O$27:$O$127,0),0)+$M1937*HLOOKUP($C1937&amp;$D1937&amp;$M$4,Indexación!$O$27:$BZ$127,MATCH(BM$4,Indexación!$O$27:$O$127,0),0),0)</f>
        <v>18842.25630187392</v>
      </c>
      <c r="BN1937" s="6">
        <f>IF(AND(BN$4&gt;=$T1937,BN$4&lt;=$U1937),$K1937*HLOOKUP($C1937&amp;$D1937&amp;$K$4,Indexación!$O$27:$BZ$127,MATCH(BN$4,Indexación!$O$27:$O$127,0),0)+$L1937*HLOOKUP($C1937&amp;$D1937&amp;$L$4,Indexación!$O$27:$BZ$127,MATCH(BN$4,Indexación!$O$27:$O$127,0),0)+$M1937*HLOOKUP($C1937&amp;$D1937&amp;$M$4,Indexación!$O$27:$BZ$127,MATCH(BN$4,Indexación!$O$27:$O$127,0),0),0)</f>
        <v>18846.84631416318</v>
      </c>
      <c r="BO1937" s="6">
        <f>IF(AND(BO$4&gt;=$T1937,BO$4&lt;=$U1937),$K1937*HLOOKUP($C1937&amp;$D1937&amp;$K$4,Indexación!$O$27:$BZ$127,MATCH(BO$4,Indexación!$O$27:$O$127,0),0)+$L1937*HLOOKUP($C1937&amp;$D1937&amp;$L$4,Indexación!$O$27:$BZ$127,MATCH(BO$4,Indexación!$O$27:$O$127,0),0)+$M1937*HLOOKUP($C1937&amp;$D1937&amp;$M$4,Indexación!$O$27:$BZ$127,MATCH(BO$4,Indexación!$O$27:$O$127,0),0),0)</f>
        <v>18748.141461354451</v>
      </c>
      <c r="BP1937" s="6">
        <f>IF(AND(BP$4&gt;=$T1937,BP$4&lt;=$U1937),$K1937*HLOOKUP($C1937&amp;$D1937&amp;$K$4,Indexación!$O$27:$BZ$127,MATCH(BP$4,Indexación!$O$27:$O$127,0),0)+$L1937*HLOOKUP($C1937&amp;$D1937&amp;$L$4,Indexación!$O$27:$BZ$127,MATCH(BP$4,Indexación!$O$27:$O$127,0),0)+$M1937*HLOOKUP($C1937&amp;$D1937&amp;$M$4,Indexación!$O$27:$BZ$127,MATCH(BP$4,Indexación!$O$27:$O$127,0),0),0)</f>
        <v>18366.472828684196</v>
      </c>
      <c r="BQ1937" s="6">
        <f>IF(AND(BQ$4&gt;=$T1937,BQ$4&lt;=$U1937),$K1937*HLOOKUP($C1937&amp;$D1937&amp;$K$4,Indexación!$O$27:$BZ$127,MATCH(BQ$4,Indexación!$O$27:$O$127,0),0)+$L1937*HLOOKUP($C1937&amp;$D1937&amp;$L$4,Indexación!$O$27:$BZ$127,MATCH(BQ$4,Indexación!$O$27:$O$127,0),0)+$M1937*HLOOKUP($C1937&amp;$D1937&amp;$M$4,Indexación!$O$27:$BZ$127,MATCH(BQ$4,Indexación!$O$27:$O$127,0),0),0)</f>
        <v>18173.619230598139</v>
      </c>
      <c r="BR1937" s="6">
        <f>IF(AND(BR$4&gt;=$T1937,BR$4&lt;=$U1937),$K1937*HLOOKUP($C1937&amp;$D1937&amp;$K$4,Indexación!$O$27:$BZ$127,MATCH(BR$4,Indexación!$O$27:$O$127,0),0)+$L1937*HLOOKUP($C1937&amp;$D1937&amp;$L$4,Indexación!$O$27:$BZ$127,MATCH(BR$4,Indexación!$O$27:$O$127,0),0)+$M1937*HLOOKUP($C1937&amp;$D1937&amp;$M$4,Indexación!$O$27:$BZ$127,MATCH(BR$4,Indexación!$O$27:$O$127,0),0),0)</f>
        <v>17834.368435177978</v>
      </c>
    </row>
    <row r="1938" spans="2:70" x14ac:dyDescent="0.25">
      <c r="B1938" t="s">
        <v>22</v>
      </c>
      <c r="C1938" t="s">
        <v>3240</v>
      </c>
      <c r="D1938" t="s">
        <v>163</v>
      </c>
      <c r="E1938" t="s">
        <v>2559</v>
      </c>
      <c r="F1938" t="s">
        <v>2560</v>
      </c>
      <c r="G1938" t="s">
        <v>26</v>
      </c>
      <c r="H1938" t="str">
        <f>VLOOKUP(G1938,'Homologa Empresas'!$C$5:$D$102,2,0)</f>
        <v>CGE_TRANSMISION</v>
      </c>
      <c r="I1938" s="5">
        <v>66</v>
      </c>
      <c r="J1938" s="6">
        <v>2359665.6255801846</v>
      </c>
      <c r="K1938" s="6">
        <v>177699.29700152503</v>
      </c>
      <c r="L1938" s="6">
        <v>66138.726595136919</v>
      </c>
      <c r="M1938" s="6">
        <v>28356.112017407904</v>
      </c>
      <c r="N1938" s="6">
        <v>272194.13561406918</v>
      </c>
      <c r="O1938" s="5" t="s">
        <v>28</v>
      </c>
      <c r="P1938" s="5" t="s">
        <v>28</v>
      </c>
      <c r="Q1938" s="5"/>
      <c r="R1938" s="5" t="s">
        <v>29</v>
      </c>
      <c r="S1938" s="5" t="s">
        <v>30</v>
      </c>
      <c r="T1938" s="7">
        <v>43831</v>
      </c>
      <c r="U1938" s="7">
        <v>45657</v>
      </c>
      <c r="V1938" s="8"/>
      <c r="W1938" s="6">
        <f>IF(AND(W$4&gt;=$T1938,W$4&lt;=$U1938),$K1938*HLOOKUP($C1938&amp;$D1938&amp;$K$4,Indexación!$O$27:$BZ$127,MATCH(W$4,Indexación!$O$27:$O$127,0),0)+$L1938*HLOOKUP($C1938&amp;$D1938&amp;$L$4,Indexación!$O$27:$BZ$127,MATCH(W$4,Indexación!$O$27:$O$127,0),0)+$M1938*HLOOKUP($C1938&amp;$D1938&amp;$M$4,Indexación!$O$27:$BZ$127,MATCH(W$4,Indexación!$O$27:$O$127,0),0),0)</f>
        <v>260079.88461227607</v>
      </c>
      <c r="X1938" s="6">
        <f>IF(AND(X$4&gt;=$T1938,X$4&lt;=$U1938),$K1938*HLOOKUP($C1938&amp;$D1938&amp;$K$4,Indexación!$O$27:$BZ$127,MATCH(X$4,Indexación!$O$27:$O$127,0),0)+$L1938*HLOOKUP($C1938&amp;$D1938&amp;$L$4,Indexación!$O$27:$BZ$127,MATCH(X$4,Indexación!$O$27:$O$127,0),0)+$M1938*HLOOKUP($C1938&amp;$D1938&amp;$M$4,Indexación!$O$27:$BZ$127,MATCH(X$4,Indexación!$O$27:$O$127,0),0),0)</f>
        <v>261047.62055010279</v>
      </c>
      <c r="Y1938" s="6">
        <f>IF(AND(Y$4&gt;=$T1938,Y$4&lt;=$U1938),$K1938*HLOOKUP($C1938&amp;$D1938&amp;$K$4,Indexación!$O$27:$BZ$127,MATCH(Y$4,Indexación!$O$27:$O$127,0),0)+$L1938*HLOOKUP($C1938&amp;$D1938&amp;$L$4,Indexación!$O$27:$BZ$127,MATCH(Y$4,Indexación!$O$27:$O$127,0),0)+$M1938*HLOOKUP($C1938&amp;$D1938&amp;$M$4,Indexación!$O$27:$BZ$127,MATCH(Y$4,Indexación!$O$27:$O$127,0),0),0)</f>
        <v>261911.13607248061</v>
      </c>
      <c r="Z1938" s="6">
        <f>IF(AND(Z$4&gt;=$T1938,Z$4&lt;=$U1938),$K1938*HLOOKUP($C1938&amp;$D1938&amp;$K$4,Indexación!$O$27:$BZ$127,MATCH(Z$4,Indexación!$O$27:$O$127,0),0)+$L1938*HLOOKUP($C1938&amp;$D1938&amp;$L$4,Indexación!$O$27:$BZ$127,MATCH(Z$4,Indexación!$O$27:$O$127,0),0)+$M1938*HLOOKUP($C1938&amp;$D1938&amp;$M$4,Indexación!$O$27:$BZ$127,MATCH(Z$4,Indexación!$O$27:$O$127,0),0),0)</f>
        <v>259179.74262734869</v>
      </c>
      <c r="AA1938" s="6">
        <f>IF(AND(AA$4&gt;=$T1938,AA$4&lt;=$U1938),$K1938*HLOOKUP($C1938&amp;$D1938&amp;$K$4,Indexación!$O$27:$BZ$127,MATCH(AA$4,Indexación!$O$27:$O$127,0),0)+$L1938*HLOOKUP($C1938&amp;$D1938&amp;$L$4,Indexación!$O$27:$BZ$127,MATCH(AA$4,Indexación!$O$27:$O$127,0),0)+$M1938*HLOOKUP($C1938&amp;$D1938&amp;$M$4,Indexación!$O$27:$BZ$127,MATCH(AA$4,Indexación!$O$27:$O$127,0),0),0)</f>
        <v>253140.49344513487</v>
      </c>
      <c r="AB1938" s="6">
        <f>IF(AND(AB$4&gt;=$T1938,AB$4&lt;=$U1938),$K1938*HLOOKUP($C1938&amp;$D1938&amp;$K$4,Indexación!$O$27:$BZ$127,MATCH(AB$4,Indexación!$O$27:$O$127,0),0)+$L1938*HLOOKUP($C1938&amp;$D1938&amp;$L$4,Indexación!$O$27:$BZ$127,MATCH(AB$4,Indexación!$O$27:$O$127,0),0)+$M1938*HLOOKUP($C1938&amp;$D1938&amp;$M$4,Indexación!$O$27:$BZ$127,MATCH(AB$4,Indexación!$O$27:$O$127,0),0),0)</f>
        <v>250289.96534505321</v>
      </c>
      <c r="AC1938" s="6">
        <f>IF(AND(AC$4&gt;=$T1938,AC$4&lt;=$U1938),$K1938*HLOOKUP($C1938&amp;$D1938&amp;$K$4,Indexación!$O$27:$BZ$127,MATCH(AC$4,Indexación!$O$27:$O$127,0),0)+$L1938*HLOOKUP($C1938&amp;$D1938&amp;$L$4,Indexación!$O$27:$BZ$127,MATCH(AC$4,Indexación!$O$27:$O$127,0),0)+$M1938*HLOOKUP($C1938&amp;$D1938&amp;$M$4,Indexación!$O$27:$BZ$127,MATCH(AC$4,Indexación!$O$27:$O$127,0),0),0)</f>
        <v>254528.75174028205</v>
      </c>
      <c r="AD1938" s="6">
        <f>IF(AND(AD$4&gt;=$T1938,AD$4&lt;=$U1938),$K1938*HLOOKUP($C1938&amp;$D1938&amp;$K$4,Indexación!$O$27:$BZ$127,MATCH(AD$4,Indexación!$O$27:$O$127,0),0)+$L1938*HLOOKUP($C1938&amp;$D1938&amp;$L$4,Indexación!$O$27:$BZ$127,MATCH(AD$4,Indexación!$O$27:$O$127,0),0)+$M1938*HLOOKUP($C1938&amp;$D1938&amp;$M$4,Indexación!$O$27:$BZ$127,MATCH(AD$4,Indexación!$O$27:$O$127,0),0),0)</f>
        <v>259309.53347168915</v>
      </c>
      <c r="AE1938" s="6">
        <f>IF(AND(AE$4&gt;=$T1938,AE$4&lt;=$U1938),$K1938*HLOOKUP($C1938&amp;$D1938&amp;$K$4,Indexación!$O$27:$BZ$127,MATCH(AE$4,Indexación!$O$27:$O$127,0),0)+$L1938*HLOOKUP($C1938&amp;$D1938&amp;$L$4,Indexación!$O$27:$BZ$127,MATCH(AE$4,Indexación!$O$27:$O$127,0),0)+$M1938*HLOOKUP($C1938&amp;$D1938&amp;$M$4,Indexación!$O$27:$BZ$127,MATCH(AE$4,Indexación!$O$27:$O$127,0),0),0)</f>
        <v>261504.15510301766</v>
      </c>
      <c r="AF1938" s="6">
        <f>IF(AND(AF$4&gt;=$T1938,AF$4&lt;=$U1938),$K1938*HLOOKUP($C1938&amp;$D1938&amp;$K$4,Indexación!$O$27:$BZ$127,MATCH(AF$4,Indexación!$O$27:$O$127,0),0)+$L1938*HLOOKUP($C1938&amp;$D1938&amp;$L$4,Indexación!$O$27:$BZ$127,MATCH(AF$4,Indexación!$O$27:$O$127,0),0)+$M1938*HLOOKUP($C1938&amp;$D1938&amp;$M$4,Indexación!$O$27:$BZ$127,MATCH(AF$4,Indexación!$O$27:$O$127,0),0),0)</f>
        <v>262118.14958823362</v>
      </c>
      <c r="AG1938" s="6">
        <f>IF(AND(AG$4&gt;=$T1938,AG$4&lt;=$U1938),$K1938*HLOOKUP($C1938&amp;$D1938&amp;$K$4,Indexación!$O$27:$BZ$127,MATCH(AG$4,Indexación!$O$27:$O$127,0),0)+$L1938*HLOOKUP($C1938&amp;$D1938&amp;$L$4,Indexación!$O$27:$BZ$127,MATCH(AG$4,Indexación!$O$27:$O$127,0),0)+$M1938*HLOOKUP($C1938&amp;$D1938&amp;$M$4,Indexación!$O$27:$BZ$127,MATCH(AG$4,Indexación!$O$27:$O$127,0),0),0)</f>
        <v>264870.7040912307</v>
      </c>
      <c r="AH1938" s="6">
        <f>IF(AND(AH$4&gt;=$T1938,AH$4&lt;=$U1938),$K1938*HLOOKUP($C1938&amp;$D1938&amp;$K$4,Indexación!$O$27:$BZ$127,MATCH(AH$4,Indexación!$O$27:$O$127,0),0)+$L1938*HLOOKUP($C1938&amp;$D1938&amp;$L$4,Indexación!$O$27:$BZ$127,MATCH(AH$4,Indexación!$O$27:$O$127,0),0)+$M1938*HLOOKUP($C1938&amp;$D1938&amp;$M$4,Indexación!$O$27:$BZ$127,MATCH(AH$4,Indexación!$O$27:$O$127,0),0),0)</f>
        <v>263416.60151434736</v>
      </c>
      <c r="AI1938" s="6">
        <f>IF(AND(AI$4&gt;=$T1938,AI$4&lt;=$U1938),$K1938*HLOOKUP($C1938&amp;$D1938&amp;$K$4,Indexación!$O$27:$BZ$127,MATCH(AI$4,Indexación!$O$27:$O$127,0),0)+$L1938*HLOOKUP($C1938&amp;$D1938&amp;$L$4,Indexación!$O$27:$BZ$127,MATCH(AI$4,Indexación!$O$27:$O$127,0),0)+$M1938*HLOOKUP($C1938&amp;$D1938&amp;$M$4,Indexación!$O$27:$BZ$127,MATCH(AI$4,Indexación!$O$27:$O$127,0),0),0)</f>
        <v>267245.15060621867</v>
      </c>
      <c r="AJ1938" s="6">
        <f>IF(AND(AJ$4&gt;=$T1938,AJ$4&lt;=$U1938),$K1938*HLOOKUP($C1938&amp;$D1938&amp;$K$4,Indexación!$O$27:$BZ$127,MATCH(AJ$4,Indexación!$O$27:$O$127,0),0)+$L1938*HLOOKUP($C1938&amp;$D1938&amp;$L$4,Indexación!$O$27:$BZ$127,MATCH(AJ$4,Indexación!$O$27:$O$127,0),0)+$M1938*HLOOKUP($C1938&amp;$D1938&amp;$M$4,Indexación!$O$27:$BZ$127,MATCH(AJ$4,Indexación!$O$27:$O$127,0),0),0)</f>
        <v>272672.10311236489</v>
      </c>
      <c r="AK1938" s="6">
        <f>IF(AND(AK$4&gt;=$T1938,AK$4&lt;=$U1938),$K1938*HLOOKUP($C1938&amp;$D1938&amp;$K$4,Indexación!$O$27:$BZ$127,MATCH(AK$4,Indexación!$O$27:$O$127,0),0)+$L1938*HLOOKUP($C1938&amp;$D1938&amp;$L$4,Indexación!$O$27:$BZ$127,MATCH(AK$4,Indexación!$O$27:$O$127,0),0)+$M1938*HLOOKUP($C1938&amp;$D1938&amp;$M$4,Indexación!$O$27:$BZ$127,MATCH(AK$4,Indexación!$O$27:$O$127,0),0),0)</f>
        <v>276248.94238712004</v>
      </c>
      <c r="AL1938" s="6">
        <f>IF(AND(AL$4&gt;=$T1938,AL$4&lt;=$U1938),$K1938*HLOOKUP($C1938&amp;$D1938&amp;$K$4,Indexación!$O$27:$BZ$127,MATCH(AL$4,Indexación!$O$27:$O$127,0),0)+$L1938*HLOOKUP($C1938&amp;$D1938&amp;$L$4,Indexación!$O$27:$BZ$127,MATCH(AL$4,Indexación!$O$27:$O$127,0),0)+$M1938*HLOOKUP($C1938&amp;$D1938&amp;$M$4,Indexación!$O$27:$BZ$127,MATCH(AL$4,Indexación!$O$27:$O$127,0),0),0)</f>
        <v>277447.70734112553</v>
      </c>
      <c r="AM1938" s="6">
        <f>IF(AND(AM$4&gt;=$T1938,AM$4&lt;=$U1938),$K1938*HLOOKUP($C1938&amp;$D1938&amp;$K$4,Indexación!$O$27:$BZ$127,MATCH(AM$4,Indexación!$O$27:$O$127,0),0)+$L1938*HLOOKUP($C1938&amp;$D1938&amp;$L$4,Indexación!$O$27:$BZ$127,MATCH(AM$4,Indexación!$O$27:$O$127,0),0)+$M1938*HLOOKUP($C1938&amp;$D1938&amp;$M$4,Indexación!$O$27:$BZ$127,MATCH(AM$4,Indexación!$O$27:$O$127,0),0),0)</f>
        <v>278258.21981020609</v>
      </c>
      <c r="AN1938" s="6">
        <f>IF(AND(AN$4&gt;=$T1938,AN$4&lt;=$U1938),$K1938*HLOOKUP($C1938&amp;$D1938&amp;$K$4,Indexación!$O$27:$BZ$127,MATCH(AN$4,Indexación!$O$27:$O$127,0),0)+$L1938*HLOOKUP($C1938&amp;$D1938&amp;$L$4,Indexación!$O$27:$BZ$127,MATCH(AN$4,Indexación!$O$27:$O$127,0),0)+$M1938*HLOOKUP($C1938&amp;$D1938&amp;$M$4,Indexación!$O$27:$BZ$127,MATCH(AN$4,Indexación!$O$27:$O$127,0),0),0)</f>
        <v>283495.03499917767</v>
      </c>
      <c r="AO1938" s="6">
        <f>IF(AND(AO$4&gt;=$T1938,AO$4&lt;=$U1938),$K1938*HLOOKUP($C1938&amp;$D1938&amp;$K$4,Indexación!$O$27:$BZ$127,MATCH(AO$4,Indexación!$O$27:$O$127,0),0)+$L1938*HLOOKUP($C1938&amp;$D1938&amp;$L$4,Indexación!$O$27:$BZ$127,MATCH(AO$4,Indexación!$O$27:$O$127,0),0)+$M1938*HLOOKUP($C1938&amp;$D1938&amp;$M$4,Indexación!$O$27:$BZ$127,MATCH(AO$4,Indexación!$O$27:$O$127,0),0),0)</f>
        <v>284159.67127324425</v>
      </c>
      <c r="AP1938" s="6">
        <f>IF(AND(AP$4&gt;=$T1938,AP$4&lt;=$U1938),$K1938*HLOOKUP($C1938&amp;$D1938&amp;$K$4,Indexación!$O$27:$BZ$127,MATCH(AP$4,Indexación!$O$27:$O$127,0),0)+$L1938*HLOOKUP($C1938&amp;$D1938&amp;$L$4,Indexación!$O$27:$BZ$127,MATCH(AP$4,Indexación!$O$27:$O$127,0),0)+$M1938*HLOOKUP($C1938&amp;$D1938&amp;$M$4,Indexación!$O$27:$BZ$127,MATCH(AP$4,Indexación!$O$27:$O$127,0),0),0)</f>
        <v>282898.15520683123</v>
      </c>
      <c r="AQ1938" s="6">
        <f>IF(AND(AQ$4&gt;=$T1938,AQ$4&lt;=$U1938),$K1938*HLOOKUP($C1938&amp;$D1938&amp;$K$4,Indexación!$O$27:$BZ$127,MATCH(AQ$4,Indexación!$O$27:$O$127,0),0)+$L1938*HLOOKUP($C1938&amp;$D1938&amp;$L$4,Indexación!$O$27:$BZ$127,MATCH(AQ$4,Indexación!$O$27:$O$127,0),0)+$M1938*HLOOKUP($C1938&amp;$D1938&amp;$M$4,Indexación!$O$27:$BZ$127,MATCH(AQ$4,Indexación!$O$27:$O$127,0),0),0)</f>
        <v>280337.59272445494</v>
      </c>
      <c r="AR1938" s="6">
        <f>IF(AND(AR$4&gt;=$T1938,AR$4&lt;=$U1938),$K1938*HLOOKUP($C1938&amp;$D1938&amp;$K$4,Indexación!$O$27:$BZ$127,MATCH(AR$4,Indexación!$O$27:$O$127,0),0)+$L1938*HLOOKUP($C1938&amp;$D1938&amp;$L$4,Indexación!$O$27:$BZ$127,MATCH(AR$4,Indexación!$O$27:$O$127,0),0)+$M1938*HLOOKUP($C1938&amp;$D1938&amp;$M$4,Indexación!$O$27:$BZ$127,MATCH(AR$4,Indexación!$O$27:$O$127,0),0),0)</f>
        <v>276093.33654946357</v>
      </c>
      <c r="AS1938" s="6">
        <f>IF(AND(AS$4&gt;=$T1938,AS$4&lt;=$U1938),$K1938*HLOOKUP($C1938&amp;$D1938&amp;$K$4,Indexación!$O$27:$BZ$127,MATCH(AS$4,Indexación!$O$27:$O$127,0),0)+$L1938*HLOOKUP($C1938&amp;$D1938&amp;$L$4,Indexación!$O$27:$BZ$127,MATCH(AS$4,Indexación!$O$27:$O$127,0),0)+$M1938*HLOOKUP($C1938&amp;$D1938&amp;$M$4,Indexación!$O$27:$BZ$127,MATCH(AS$4,Indexación!$O$27:$O$127,0),0),0)</f>
        <v>277379.40746404568</v>
      </c>
      <c r="AT1938" s="6">
        <f>IF(AND(AT$4&gt;=$T1938,AT$4&lt;=$U1938),$K1938*HLOOKUP($C1938&amp;$D1938&amp;$K$4,Indexación!$O$27:$BZ$127,MATCH(AT$4,Indexación!$O$27:$O$127,0),0)+$L1938*HLOOKUP($C1938&amp;$D1938&amp;$L$4,Indexación!$O$27:$BZ$127,MATCH(AT$4,Indexación!$O$27:$O$127,0),0)+$M1938*HLOOKUP($C1938&amp;$D1938&amp;$M$4,Indexación!$O$27:$BZ$127,MATCH(AT$4,Indexación!$O$27:$O$127,0),0),0)</f>
        <v>275463.39527250093</v>
      </c>
      <c r="AU1938" s="6">
        <f>IF(AND(AU$4&gt;=$T1938,AU$4&lt;=$U1938),$K1938*HLOOKUP($C1938&amp;$D1938&amp;$K$4,Indexación!$O$27:$BZ$127,MATCH(AU$4,Indexación!$O$27:$O$127,0),0)+$L1938*HLOOKUP($C1938&amp;$D1938&amp;$L$4,Indexación!$O$27:$BZ$127,MATCH(AU$4,Indexación!$O$27:$O$127,0),0)+$M1938*HLOOKUP($C1938&amp;$D1938&amp;$M$4,Indexación!$O$27:$BZ$127,MATCH(AU$4,Indexación!$O$27:$O$127,0),0),0)</f>
        <v>277040.19177610881</v>
      </c>
      <c r="AV1938" s="6">
        <f>IF(AND(AV$4&gt;=$T1938,AV$4&lt;=$U1938),$K1938*HLOOKUP($C1938&amp;$D1938&amp;$K$4,Indexación!$O$27:$BZ$127,MATCH(AV$4,Indexación!$O$27:$O$127,0),0)+$L1938*HLOOKUP($C1938&amp;$D1938&amp;$L$4,Indexación!$O$27:$BZ$127,MATCH(AV$4,Indexación!$O$27:$O$127,0),0)+$M1938*HLOOKUP($C1938&amp;$D1938&amp;$M$4,Indexación!$O$27:$BZ$127,MATCH(AV$4,Indexación!$O$27:$O$127,0),0),0)</f>
        <v>272992.79942204175</v>
      </c>
      <c r="AW1938" s="6">
        <f>IF(AND(AW$4&gt;=$T1938,AW$4&lt;=$U1938),$K1938*HLOOKUP($C1938&amp;$D1938&amp;$K$4,Indexación!$O$27:$BZ$127,MATCH(AW$4,Indexación!$O$27:$O$127,0),0)+$L1938*HLOOKUP($C1938&amp;$D1938&amp;$L$4,Indexación!$O$27:$BZ$127,MATCH(AW$4,Indexación!$O$27:$O$127,0),0)+$M1938*HLOOKUP($C1938&amp;$D1938&amp;$M$4,Indexación!$O$27:$BZ$127,MATCH(AW$4,Indexación!$O$27:$O$127,0),0),0)</f>
        <v>279811.76010645035</v>
      </c>
      <c r="AX1938" s="6">
        <f>IF(AND(AX$4&gt;=$T1938,AX$4&lt;=$U1938),$K1938*HLOOKUP($C1938&amp;$D1938&amp;$K$4,Indexación!$O$27:$BZ$127,MATCH(AX$4,Indexación!$O$27:$O$127,0),0)+$L1938*HLOOKUP($C1938&amp;$D1938&amp;$L$4,Indexación!$O$27:$BZ$127,MATCH(AX$4,Indexación!$O$27:$O$127,0),0)+$M1938*HLOOKUP($C1938&amp;$D1938&amp;$M$4,Indexación!$O$27:$BZ$127,MATCH(AX$4,Indexación!$O$27:$O$127,0),0),0)</f>
        <v>283944.10108357284</v>
      </c>
      <c r="AY1938" s="6">
        <f>IF(AND(AY$4&gt;=$T1938,AY$4&lt;=$U1938),$K1938*HLOOKUP($C1938&amp;$D1938&amp;$K$4,Indexación!$O$27:$BZ$127,MATCH(AY$4,Indexación!$O$27:$O$127,0),0)+$L1938*HLOOKUP($C1938&amp;$D1938&amp;$L$4,Indexación!$O$27:$BZ$127,MATCH(AY$4,Indexación!$O$27:$O$127,0),0)+$M1938*HLOOKUP($C1938&amp;$D1938&amp;$M$4,Indexación!$O$27:$BZ$127,MATCH(AY$4,Indexación!$O$27:$O$127,0),0),0)</f>
        <v>289732.64360187278</v>
      </c>
      <c r="AZ1938" s="6">
        <f>IF(AND(AZ$4&gt;=$T1938,AZ$4&lt;=$U1938),$K1938*HLOOKUP($C1938&amp;$D1938&amp;$K$4,Indexación!$O$27:$BZ$127,MATCH(AZ$4,Indexación!$O$27:$O$127,0),0)+$L1938*HLOOKUP($C1938&amp;$D1938&amp;$L$4,Indexación!$O$27:$BZ$127,MATCH(AZ$4,Indexación!$O$27:$O$127,0),0)+$M1938*HLOOKUP($C1938&amp;$D1938&amp;$M$4,Indexación!$O$27:$BZ$127,MATCH(AZ$4,Indexación!$O$27:$O$127,0),0),0)</f>
        <v>289811.75537637057</v>
      </c>
      <c r="BA1938" s="6">
        <f>IF(AND(BA$4&gt;=$T1938,BA$4&lt;=$U1938),$K1938*HLOOKUP($C1938&amp;$D1938&amp;$K$4,Indexación!$O$27:$BZ$127,MATCH(BA$4,Indexación!$O$27:$O$127,0),0)+$L1938*HLOOKUP($C1938&amp;$D1938&amp;$L$4,Indexación!$O$27:$BZ$127,MATCH(BA$4,Indexación!$O$27:$O$127,0),0)+$M1938*HLOOKUP($C1938&amp;$D1938&amp;$M$4,Indexación!$O$27:$BZ$127,MATCH(BA$4,Indexación!$O$27:$O$127,0),0),0)</f>
        <v>287686.42947049253</v>
      </c>
      <c r="BB1938" s="6">
        <f>IF(AND(BB$4&gt;=$T1938,BB$4&lt;=$U1938),$K1938*HLOOKUP($C1938&amp;$D1938&amp;$K$4,Indexación!$O$27:$BZ$127,MATCH(BB$4,Indexación!$O$27:$O$127,0),0)+$L1938*HLOOKUP($C1938&amp;$D1938&amp;$L$4,Indexación!$O$27:$BZ$127,MATCH(BB$4,Indexación!$O$27:$O$127,0),0)+$M1938*HLOOKUP($C1938&amp;$D1938&amp;$M$4,Indexación!$O$27:$BZ$127,MATCH(BB$4,Indexación!$O$27:$O$127,0),0),0)</f>
        <v>289785.73979246634</v>
      </c>
      <c r="BC1938" s="6">
        <f>IF(AND(BC$4&gt;=$T1938,BC$4&lt;=$U1938),$K1938*HLOOKUP($C1938&amp;$D1938&amp;$K$4,Indexación!$O$27:$BZ$127,MATCH(BC$4,Indexación!$O$27:$O$127,0),0)+$L1938*HLOOKUP($C1938&amp;$D1938&amp;$L$4,Indexación!$O$27:$BZ$127,MATCH(BC$4,Indexación!$O$27:$O$127,0),0)+$M1938*HLOOKUP($C1938&amp;$D1938&amp;$M$4,Indexación!$O$27:$BZ$127,MATCH(BC$4,Indexación!$O$27:$O$127,0),0),0)</f>
        <v>278327.86644870555</v>
      </c>
      <c r="BD1938" s="6">
        <f>IF(AND(BD$4&gt;=$T1938,BD$4&lt;=$U1938),$K1938*HLOOKUP($C1938&amp;$D1938&amp;$K$4,Indexación!$O$27:$BZ$127,MATCH(BD$4,Indexación!$O$27:$O$127,0),0)+$L1938*HLOOKUP($C1938&amp;$D1938&amp;$L$4,Indexación!$O$27:$BZ$127,MATCH(BD$4,Indexación!$O$27:$O$127,0),0)+$M1938*HLOOKUP($C1938&amp;$D1938&amp;$M$4,Indexación!$O$27:$BZ$127,MATCH(BD$4,Indexación!$O$27:$O$127,0),0),0)</f>
        <v>286235.73285951681</v>
      </c>
      <c r="BE1938" s="6">
        <f>IF(AND(BE$4&gt;=$T1938,BE$4&lt;=$U1938),$K1938*HLOOKUP($C1938&amp;$D1938&amp;$K$4,Indexación!$O$27:$BZ$127,MATCH(BE$4,Indexación!$O$27:$O$127,0),0)+$L1938*HLOOKUP($C1938&amp;$D1938&amp;$L$4,Indexación!$O$27:$BZ$127,MATCH(BE$4,Indexación!$O$27:$O$127,0),0)+$M1938*HLOOKUP($C1938&amp;$D1938&amp;$M$4,Indexación!$O$27:$BZ$127,MATCH(BE$4,Indexación!$O$27:$O$127,0),0),0)</f>
        <v>285363.47427064576</v>
      </c>
      <c r="BF1938" s="6">
        <f>IF(AND(BF$4&gt;=$T1938,BF$4&lt;=$U1938),$K1938*HLOOKUP($C1938&amp;$D1938&amp;$K$4,Indexación!$O$27:$BZ$127,MATCH(BF$4,Indexación!$O$27:$O$127,0),0)+$L1938*HLOOKUP($C1938&amp;$D1938&amp;$L$4,Indexación!$O$27:$BZ$127,MATCH(BF$4,Indexación!$O$27:$O$127,0),0)+$M1938*HLOOKUP($C1938&amp;$D1938&amp;$M$4,Indexación!$O$27:$BZ$127,MATCH(BF$4,Indexación!$O$27:$O$127,0),0),0)</f>
        <v>282081.88291392417</v>
      </c>
      <c r="BG1938" s="6">
        <f>IF(AND(BG$4&gt;=$T1938,BG$4&lt;=$U1938),$K1938*HLOOKUP($C1938&amp;$D1938&amp;$K$4,Indexación!$O$27:$BZ$127,MATCH(BG$4,Indexación!$O$27:$O$127,0),0)+$L1938*HLOOKUP($C1938&amp;$D1938&amp;$L$4,Indexación!$O$27:$BZ$127,MATCH(BG$4,Indexación!$O$27:$O$127,0),0)+$M1938*HLOOKUP($C1938&amp;$D1938&amp;$M$4,Indexación!$O$27:$BZ$127,MATCH(BG$4,Indexación!$O$27:$O$127,0),0),0)</f>
        <v>288270.92592924245</v>
      </c>
      <c r="BH1938" s="6">
        <f>IF(AND(BH$4&gt;=$T1938,BH$4&lt;=$U1938),$K1938*HLOOKUP($C1938&amp;$D1938&amp;$K$4,Indexación!$O$27:$BZ$127,MATCH(BH$4,Indexación!$O$27:$O$127,0),0)+$L1938*HLOOKUP($C1938&amp;$D1938&amp;$L$4,Indexación!$O$27:$BZ$127,MATCH(BH$4,Indexación!$O$27:$O$127,0),0)+$M1938*HLOOKUP($C1938&amp;$D1938&amp;$M$4,Indexación!$O$27:$BZ$127,MATCH(BH$4,Indexación!$O$27:$O$127,0),0),0)</f>
        <v>294179.50733053812</v>
      </c>
      <c r="BI1938" s="6">
        <f>IF(AND(BI$4&gt;=$T1938,BI$4&lt;=$U1938),$K1938*HLOOKUP($C1938&amp;$D1938&amp;$K$4,Indexación!$O$27:$BZ$127,MATCH(BI$4,Indexación!$O$27:$O$127,0),0)+$L1938*HLOOKUP($C1938&amp;$D1938&amp;$L$4,Indexación!$O$27:$BZ$127,MATCH(BI$4,Indexación!$O$27:$O$127,0),0)+$M1938*HLOOKUP($C1938&amp;$D1938&amp;$M$4,Indexación!$O$27:$BZ$127,MATCH(BI$4,Indexación!$O$27:$O$127,0),0),0)</f>
        <v>304576.96881203493</v>
      </c>
      <c r="BJ1938" s="6">
        <f>IF(AND(BJ$4&gt;=$T1938,BJ$4&lt;=$U1938),$K1938*HLOOKUP($C1938&amp;$D1938&amp;$K$4,Indexación!$O$27:$BZ$127,MATCH(BJ$4,Indexación!$O$27:$O$127,0),0)+$L1938*HLOOKUP($C1938&amp;$D1938&amp;$L$4,Indexación!$O$27:$BZ$127,MATCH(BJ$4,Indexación!$O$27:$O$127,0),0)+$M1938*HLOOKUP($C1938&amp;$D1938&amp;$M$4,Indexación!$O$27:$BZ$127,MATCH(BJ$4,Indexación!$O$27:$O$127,0),0),0)</f>
        <v>310413.60459648265</v>
      </c>
      <c r="BK1938" s="6">
        <f>IF(AND(BK$4&gt;=$T1938,BK$4&lt;=$U1938),$K1938*HLOOKUP($C1938&amp;$D1938&amp;$K$4,Indexación!$O$27:$BZ$127,MATCH(BK$4,Indexación!$O$27:$O$127,0),0)+$L1938*HLOOKUP($C1938&amp;$D1938&amp;$L$4,Indexación!$O$27:$BZ$127,MATCH(BK$4,Indexación!$O$27:$O$127,0),0)+$M1938*HLOOKUP($C1938&amp;$D1938&amp;$M$4,Indexación!$O$27:$BZ$127,MATCH(BK$4,Indexación!$O$27:$O$127,0),0),0)</f>
        <v>310479.81694258237</v>
      </c>
      <c r="BL1938" s="6">
        <f>IF(AND(BL$4&gt;=$T1938,BL$4&lt;=$U1938),$K1938*HLOOKUP($C1938&amp;$D1938&amp;$K$4,Indexación!$O$27:$BZ$127,MATCH(BL$4,Indexación!$O$27:$O$127,0),0)+$L1938*HLOOKUP($C1938&amp;$D1938&amp;$L$4,Indexación!$O$27:$BZ$127,MATCH(BL$4,Indexación!$O$27:$O$127,0),0)+$M1938*HLOOKUP($C1938&amp;$D1938&amp;$M$4,Indexación!$O$27:$BZ$127,MATCH(BL$4,Indexación!$O$27:$O$127,0),0),0)</f>
        <v>312806.83026667708</v>
      </c>
      <c r="BM1938" s="6">
        <f>IF(AND(BM$4&gt;=$T1938,BM$4&lt;=$U1938),$K1938*HLOOKUP($C1938&amp;$D1938&amp;$K$4,Indexación!$O$27:$BZ$127,MATCH(BM$4,Indexación!$O$27:$O$127,0),0)+$L1938*HLOOKUP($C1938&amp;$D1938&amp;$L$4,Indexación!$O$27:$BZ$127,MATCH(BM$4,Indexación!$O$27:$O$127,0),0)+$M1938*HLOOKUP($C1938&amp;$D1938&amp;$M$4,Indexación!$O$27:$BZ$127,MATCH(BM$4,Indexación!$O$27:$O$127,0),0),0)</f>
        <v>314359.54224690486</v>
      </c>
      <c r="BN1938" s="6">
        <f>IF(AND(BN$4&gt;=$T1938,BN$4&lt;=$U1938),$K1938*HLOOKUP($C1938&amp;$D1938&amp;$K$4,Indexación!$O$27:$BZ$127,MATCH(BN$4,Indexación!$O$27:$O$127,0),0)+$L1938*HLOOKUP($C1938&amp;$D1938&amp;$L$4,Indexación!$O$27:$BZ$127,MATCH(BN$4,Indexación!$O$27:$O$127,0),0)+$M1938*HLOOKUP($C1938&amp;$D1938&amp;$M$4,Indexación!$O$27:$BZ$127,MATCH(BN$4,Indexación!$O$27:$O$127,0),0),0)</f>
        <v>314431.49811875378</v>
      </c>
      <c r="BO1938" s="6">
        <f>IF(AND(BO$4&gt;=$T1938,BO$4&lt;=$U1938),$K1938*HLOOKUP($C1938&amp;$D1938&amp;$K$4,Indexación!$O$27:$BZ$127,MATCH(BO$4,Indexación!$O$27:$O$127,0),0)+$L1938*HLOOKUP($C1938&amp;$D1938&amp;$L$4,Indexación!$O$27:$BZ$127,MATCH(BO$4,Indexación!$O$27:$O$127,0),0)+$M1938*HLOOKUP($C1938&amp;$D1938&amp;$M$4,Indexación!$O$27:$BZ$127,MATCH(BO$4,Indexación!$O$27:$O$127,0),0),0)</f>
        <v>312773.65565529937</v>
      </c>
      <c r="BP1938" s="6">
        <f>IF(AND(BP$4&gt;=$T1938,BP$4&lt;=$U1938),$K1938*HLOOKUP($C1938&amp;$D1938&amp;$K$4,Indexación!$O$27:$BZ$127,MATCH(BP$4,Indexación!$O$27:$O$127,0),0)+$L1938*HLOOKUP($C1938&amp;$D1938&amp;$L$4,Indexación!$O$27:$BZ$127,MATCH(BP$4,Indexación!$O$27:$O$127,0),0)+$M1938*HLOOKUP($C1938&amp;$D1938&amp;$M$4,Indexación!$O$27:$BZ$127,MATCH(BP$4,Indexación!$O$27:$O$127,0),0),0)</f>
        <v>306367.82688228373</v>
      </c>
      <c r="BQ1938" s="6">
        <f>IF(AND(BQ$4&gt;=$T1938,BQ$4&lt;=$U1938),$K1938*HLOOKUP($C1938&amp;$D1938&amp;$K$4,Indexación!$O$27:$BZ$127,MATCH(BQ$4,Indexación!$O$27:$O$127,0),0)+$L1938*HLOOKUP($C1938&amp;$D1938&amp;$L$4,Indexación!$O$27:$BZ$127,MATCH(BQ$4,Indexación!$O$27:$O$127,0),0)+$M1938*HLOOKUP($C1938&amp;$D1938&amp;$M$4,Indexación!$O$27:$BZ$127,MATCH(BQ$4,Indexación!$O$27:$O$127,0),0),0)</f>
        <v>303130.57109920884</v>
      </c>
      <c r="BR1938" s="6">
        <f>IF(AND(BR$4&gt;=$T1938,BR$4&lt;=$U1938),$K1938*HLOOKUP($C1938&amp;$D1938&amp;$K$4,Indexación!$O$27:$BZ$127,MATCH(BR$4,Indexación!$O$27:$O$127,0),0)+$L1938*HLOOKUP($C1938&amp;$D1938&amp;$L$4,Indexación!$O$27:$BZ$127,MATCH(BR$4,Indexación!$O$27:$O$127,0),0)+$M1938*HLOOKUP($C1938&amp;$D1938&amp;$M$4,Indexación!$O$27:$BZ$127,MATCH(BR$4,Indexación!$O$27:$O$127,0),0),0)</f>
        <v>297443.31515539647</v>
      </c>
    </row>
    <row r="1939" spans="2:70" x14ac:dyDescent="0.25">
      <c r="B1939" t="s">
        <v>22</v>
      </c>
      <c r="C1939" t="s">
        <v>3240</v>
      </c>
      <c r="D1939" t="s">
        <v>163</v>
      </c>
      <c r="E1939" t="s">
        <v>2561</v>
      </c>
      <c r="F1939" t="s">
        <v>2562</v>
      </c>
      <c r="G1939" t="s">
        <v>26</v>
      </c>
      <c r="H1939" t="str">
        <f>VLOOKUP(G1939,'Homologa Empresas'!$C$5:$D$102,2,0)</f>
        <v>CGE_TRANSMISION</v>
      </c>
      <c r="I1939" s="5">
        <v>66</v>
      </c>
      <c r="J1939" s="6">
        <v>2104654.3284676536</v>
      </c>
      <c r="K1939" s="6">
        <v>156608.16874915047</v>
      </c>
      <c r="L1939" s="6">
        <v>58288.721622664569</v>
      </c>
      <c r="M1939" s="6">
        <v>31010.496459331109</v>
      </c>
      <c r="N1939" s="6">
        <v>245907.38683114669</v>
      </c>
      <c r="O1939" s="5" t="s">
        <v>28</v>
      </c>
      <c r="P1939" s="5" t="s">
        <v>28</v>
      </c>
      <c r="Q1939" s="5"/>
      <c r="R1939" s="5" t="s">
        <v>29</v>
      </c>
      <c r="S1939" s="5" t="s">
        <v>30</v>
      </c>
      <c r="T1939" s="7">
        <v>43831</v>
      </c>
      <c r="U1939" s="7">
        <v>45657</v>
      </c>
      <c r="V1939" s="8"/>
      <c r="W1939" s="6">
        <f>IF(AND(W$4&gt;=$T1939,W$4&lt;=$U1939),$K1939*HLOOKUP($C1939&amp;$D1939&amp;$K$4,Indexación!$O$27:$BZ$127,MATCH(W$4,Indexación!$O$27:$O$127,0),0)+$L1939*HLOOKUP($C1939&amp;$D1939&amp;$L$4,Indexación!$O$27:$BZ$127,MATCH(W$4,Indexación!$O$27:$O$127,0),0)+$M1939*HLOOKUP($C1939&amp;$D1939&amp;$M$4,Indexación!$O$27:$BZ$127,MATCH(W$4,Indexación!$O$27:$O$127,0),0),0)</f>
        <v>235560.55636383867</v>
      </c>
      <c r="X1939" s="6">
        <f>IF(AND(X$4&gt;=$T1939,X$4&lt;=$U1939),$K1939*HLOOKUP($C1939&amp;$D1939&amp;$K$4,Indexación!$O$27:$BZ$127,MATCH(X$4,Indexación!$O$27:$O$127,0),0)+$L1939*HLOOKUP($C1939&amp;$D1939&amp;$L$4,Indexación!$O$27:$BZ$127,MATCH(X$4,Indexación!$O$27:$O$127,0),0)+$M1939*HLOOKUP($C1939&amp;$D1939&amp;$M$4,Indexación!$O$27:$BZ$127,MATCH(X$4,Indexación!$O$27:$O$127,0),0),0)</f>
        <v>236427.63771083247</v>
      </c>
      <c r="Y1939" s="6">
        <f>IF(AND(Y$4&gt;=$T1939,Y$4&lt;=$U1939),$K1939*HLOOKUP($C1939&amp;$D1939&amp;$K$4,Indexación!$O$27:$BZ$127,MATCH(Y$4,Indexación!$O$27:$O$127,0),0)+$L1939*HLOOKUP($C1939&amp;$D1939&amp;$L$4,Indexación!$O$27:$BZ$127,MATCH(Y$4,Indexación!$O$27:$O$127,0),0)+$M1939*HLOOKUP($C1939&amp;$D1939&amp;$M$4,Indexación!$O$27:$BZ$127,MATCH(Y$4,Indexación!$O$27:$O$127,0),0),0)</f>
        <v>237210.87548349693</v>
      </c>
      <c r="Z1939" s="6">
        <f>IF(AND(Z$4&gt;=$T1939,Z$4&lt;=$U1939),$K1939*HLOOKUP($C1939&amp;$D1939&amp;$K$4,Indexación!$O$27:$BZ$127,MATCH(Z$4,Indexación!$O$27:$O$127,0),0)+$L1939*HLOOKUP($C1939&amp;$D1939&amp;$L$4,Indexación!$O$27:$BZ$127,MATCH(Z$4,Indexación!$O$27:$O$127,0),0)+$M1939*HLOOKUP($C1939&amp;$D1939&amp;$M$4,Indexación!$O$27:$BZ$127,MATCH(Z$4,Indexación!$O$27:$O$127,0),0),0)</f>
        <v>234763.94346234016</v>
      </c>
      <c r="AA1939" s="6">
        <f>IF(AND(AA$4&gt;=$T1939,AA$4&lt;=$U1939),$K1939*HLOOKUP($C1939&amp;$D1939&amp;$K$4,Indexación!$O$27:$BZ$127,MATCH(AA$4,Indexación!$O$27:$O$127,0),0)+$L1939*HLOOKUP($C1939&amp;$D1939&amp;$L$4,Indexación!$O$27:$BZ$127,MATCH(AA$4,Indexación!$O$27:$O$127,0),0)+$M1939*HLOOKUP($C1939&amp;$D1939&amp;$M$4,Indexación!$O$27:$BZ$127,MATCH(AA$4,Indexación!$O$27:$O$127,0),0),0)</f>
        <v>229336.83637568197</v>
      </c>
      <c r="AB1939" s="6">
        <f>IF(AND(AB$4&gt;=$T1939,AB$4&lt;=$U1939),$K1939*HLOOKUP($C1939&amp;$D1939&amp;$K$4,Indexación!$O$27:$BZ$127,MATCH(AB$4,Indexación!$O$27:$O$127,0),0)+$L1939*HLOOKUP($C1939&amp;$D1939&amp;$L$4,Indexación!$O$27:$BZ$127,MATCH(AB$4,Indexación!$O$27:$O$127,0),0)+$M1939*HLOOKUP($C1939&amp;$D1939&amp;$M$4,Indexación!$O$27:$BZ$127,MATCH(AB$4,Indexación!$O$27:$O$127,0),0),0)</f>
        <v>226763.69016687383</v>
      </c>
      <c r="AC1939" s="6">
        <f>IF(AND(AC$4&gt;=$T1939,AC$4&lt;=$U1939),$K1939*HLOOKUP($C1939&amp;$D1939&amp;$K$4,Indexación!$O$27:$BZ$127,MATCH(AC$4,Indexación!$O$27:$O$127,0),0)+$L1939*HLOOKUP($C1939&amp;$D1939&amp;$L$4,Indexación!$O$27:$BZ$127,MATCH(AC$4,Indexación!$O$27:$O$127,0),0)+$M1939*HLOOKUP($C1939&amp;$D1939&amp;$M$4,Indexación!$O$27:$BZ$127,MATCH(AC$4,Indexación!$O$27:$O$127,0),0),0)</f>
        <v>230569.74472036937</v>
      </c>
      <c r="AD1939" s="6">
        <f>IF(AND(AD$4&gt;=$T1939,AD$4&lt;=$U1939),$K1939*HLOOKUP($C1939&amp;$D1939&amp;$K$4,Indexación!$O$27:$BZ$127,MATCH(AD$4,Indexación!$O$27:$O$127,0),0)+$L1939*HLOOKUP($C1939&amp;$D1939&amp;$L$4,Indexación!$O$27:$BZ$127,MATCH(AD$4,Indexación!$O$27:$O$127,0),0)+$M1939*HLOOKUP($C1939&amp;$D1939&amp;$M$4,Indexación!$O$27:$BZ$127,MATCH(AD$4,Indexación!$O$27:$O$127,0),0),0)</f>
        <v>234873.51497609276</v>
      </c>
      <c r="AE1939" s="6">
        <f>IF(AND(AE$4&gt;=$T1939,AE$4&lt;=$U1939),$K1939*HLOOKUP($C1939&amp;$D1939&amp;$K$4,Indexación!$O$27:$BZ$127,MATCH(AE$4,Indexación!$O$27:$O$127,0),0)+$L1939*HLOOKUP($C1939&amp;$D1939&amp;$L$4,Indexación!$O$27:$BZ$127,MATCH(AE$4,Indexación!$O$27:$O$127,0),0)+$M1939*HLOOKUP($C1939&amp;$D1939&amp;$M$4,Indexación!$O$27:$BZ$127,MATCH(AE$4,Indexación!$O$27:$O$127,0),0),0)</f>
        <v>236854.38376297115</v>
      </c>
      <c r="AF1939" s="6">
        <f>IF(AND(AF$4&gt;=$T1939,AF$4&lt;=$U1939),$K1939*HLOOKUP($C1939&amp;$D1939&amp;$K$4,Indexación!$O$27:$BZ$127,MATCH(AF$4,Indexación!$O$27:$O$127,0),0)+$L1939*HLOOKUP($C1939&amp;$D1939&amp;$L$4,Indexación!$O$27:$BZ$127,MATCH(AF$4,Indexación!$O$27:$O$127,0),0)+$M1939*HLOOKUP($C1939&amp;$D1939&amp;$M$4,Indexación!$O$27:$BZ$127,MATCH(AF$4,Indexación!$O$27:$O$127,0),0),0)</f>
        <v>237412.15243891891</v>
      </c>
      <c r="AG1939" s="6">
        <f>IF(AND(AG$4&gt;=$T1939,AG$4&lt;=$U1939),$K1939*HLOOKUP($C1939&amp;$D1939&amp;$K$4,Indexación!$O$27:$BZ$127,MATCH(AG$4,Indexación!$O$27:$O$127,0),0)+$L1939*HLOOKUP($C1939&amp;$D1939&amp;$L$4,Indexación!$O$27:$BZ$127,MATCH(AG$4,Indexación!$O$27:$O$127,0),0)+$M1939*HLOOKUP($C1939&amp;$D1939&amp;$M$4,Indexación!$O$27:$BZ$127,MATCH(AG$4,Indexación!$O$27:$O$127,0),0),0)</f>
        <v>239886.53988748585</v>
      </c>
      <c r="AH1939" s="6">
        <f>IF(AND(AH$4&gt;=$T1939,AH$4&lt;=$U1939),$K1939*HLOOKUP($C1939&amp;$D1939&amp;$K$4,Indexación!$O$27:$BZ$127,MATCH(AH$4,Indexación!$O$27:$O$127,0),0)+$L1939*HLOOKUP($C1939&amp;$D1939&amp;$L$4,Indexación!$O$27:$BZ$127,MATCH(AH$4,Indexación!$O$27:$O$127,0),0)+$M1939*HLOOKUP($C1939&amp;$D1939&amp;$M$4,Indexación!$O$27:$BZ$127,MATCH(AH$4,Indexación!$O$27:$O$127,0),0),0)</f>
        <v>238581.75238504965</v>
      </c>
      <c r="AI1939" s="6">
        <f>IF(AND(AI$4&gt;=$T1939,AI$4&lt;=$U1939),$K1939*HLOOKUP($C1939&amp;$D1939&amp;$K$4,Indexación!$O$27:$BZ$127,MATCH(AI$4,Indexación!$O$27:$O$127,0),0)+$L1939*HLOOKUP($C1939&amp;$D1939&amp;$L$4,Indexación!$O$27:$BZ$127,MATCH(AI$4,Indexación!$O$27:$O$127,0),0)+$M1939*HLOOKUP($C1939&amp;$D1939&amp;$M$4,Indexación!$O$27:$BZ$127,MATCH(AI$4,Indexación!$O$27:$O$127,0),0),0)</f>
        <v>242018.15692264354</v>
      </c>
      <c r="AJ1939" s="6">
        <f>IF(AND(AJ$4&gt;=$T1939,AJ$4&lt;=$U1939),$K1939*HLOOKUP($C1939&amp;$D1939&amp;$K$4,Indexación!$O$27:$BZ$127,MATCH(AJ$4,Indexación!$O$27:$O$127,0),0)+$L1939*HLOOKUP($C1939&amp;$D1939&amp;$L$4,Indexación!$O$27:$BZ$127,MATCH(AJ$4,Indexación!$O$27:$O$127,0),0)+$M1939*HLOOKUP($C1939&amp;$D1939&amp;$M$4,Indexación!$O$27:$BZ$127,MATCH(AJ$4,Indexación!$O$27:$O$127,0),0),0)</f>
        <v>246892.96646027436</v>
      </c>
      <c r="AK1939" s="6">
        <f>IF(AND(AK$4&gt;=$T1939,AK$4&lt;=$U1939),$K1939*HLOOKUP($C1939&amp;$D1939&amp;$K$4,Indexación!$O$27:$BZ$127,MATCH(AK$4,Indexación!$O$27:$O$127,0),0)+$L1939*HLOOKUP($C1939&amp;$D1939&amp;$L$4,Indexación!$O$27:$BZ$127,MATCH(AK$4,Indexación!$O$27:$O$127,0),0)+$M1939*HLOOKUP($C1939&amp;$D1939&amp;$M$4,Indexación!$O$27:$BZ$127,MATCH(AK$4,Indexación!$O$27:$O$127,0),0),0)</f>
        <v>250113.38111596234</v>
      </c>
      <c r="AL1939" s="6">
        <f>IF(AND(AL$4&gt;=$T1939,AL$4&lt;=$U1939),$K1939*HLOOKUP($C1939&amp;$D1939&amp;$K$4,Indexación!$O$27:$BZ$127,MATCH(AL$4,Indexación!$O$27:$O$127,0),0)+$L1939*HLOOKUP($C1939&amp;$D1939&amp;$L$4,Indexación!$O$27:$BZ$127,MATCH(AL$4,Indexación!$O$27:$O$127,0),0)+$M1939*HLOOKUP($C1939&amp;$D1939&amp;$M$4,Indexación!$O$27:$BZ$127,MATCH(AL$4,Indexación!$O$27:$O$127,0),0),0)</f>
        <v>251201.08051732805</v>
      </c>
      <c r="AM1939" s="6">
        <f>IF(AND(AM$4&gt;=$T1939,AM$4&lt;=$U1939),$K1939*HLOOKUP($C1939&amp;$D1939&amp;$K$4,Indexación!$O$27:$BZ$127,MATCH(AM$4,Indexación!$O$27:$O$127,0),0)+$L1939*HLOOKUP($C1939&amp;$D1939&amp;$L$4,Indexación!$O$27:$BZ$127,MATCH(AM$4,Indexación!$O$27:$O$127,0),0)+$M1939*HLOOKUP($C1939&amp;$D1939&amp;$M$4,Indexación!$O$27:$BZ$127,MATCH(AM$4,Indexación!$O$27:$O$127,0),0),0)</f>
        <v>251943.57605439419</v>
      </c>
      <c r="AN1939" s="6">
        <f>IF(AND(AN$4&gt;=$T1939,AN$4&lt;=$U1939),$K1939*HLOOKUP($C1939&amp;$D1939&amp;$K$4,Indexación!$O$27:$BZ$127,MATCH(AN$4,Indexación!$O$27:$O$127,0),0)+$L1939*HLOOKUP($C1939&amp;$D1939&amp;$L$4,Indexación!$O$27:$BZ$127,MATCH(AN$4,Indexación!$O$27:$O$127,0),0)+$M1939*HLOOKUP($C1939&amp;$D1939&amp;$M$4,Indexación!$O$27:$BZ$127,MATCH(AN$4,Indexación!$O$27:$O$127,0),0),0)</f>
        <v>256662.94136199728</v>
      </c>
      <c r="AO1939" s="6">
        <f>IF(AND(AO$4&gt;=$T1939,AO$4&lt;=$U1939),$K1939*HLOOKUP($C1939&amp;$D1939&amp;$K$4,Indexación!$O$27:$BZ$127,MATCH(AO$4,Indexación!$O$27:$O$127,0),0)+$L1939*HLOOKUP($C1939&amp;$D1939&amp;$L$4,Indexación!$O$27:$BZ$127,MATCH(AO$4,Indexación!$O$27:$O$127,0),0)+$M1939*HLOOKUP($C1939&amp;$D1939&amp;$M$4,Indexación!$O$27:$BZ$127,MATCH(AO$4,Indexación!$O$27:$O$127,0),0),0)</f>
        <v>257276.65310480713</v>
      </c>
      <c r="AP1939" s="6">
        <f>IF(AND(AP$4&gt;=$T1939,AP$4&lt;=$U1939),$K1939*HLOOKUP($C1939&amp;$D1939&amp;$K$4,Indexación!$O$27:$BZ$127,MATCH(AP$4,Indexación!$O$27:$O$127,0),0)+$L1939*HLOOKUP($C1939&amp;$D1939&amp;$L$4,Indexación!$O$27:$BZ$127,MATCH(AP$4,Indexación!$O$27:$O$127,0),0)+$M1939*HLOOKUP($C1939&amp;$D1939&amp;$M$4,Indexación!$O$27:$BZ$127,MATCH(AP$4,Indexación!$O$27:$O$127,0),0),0)</f>
        <v>256163.71599633421</v>
      </c>
      <c r="AQ1939" s="6">
        <f>IF(AND(AQ$4&gt;=$T1939,AQ$4&lt;=$U1939),$K1939*HLOOKUP($C1939&amp;$D1939&amp;$K$4,Indexación!$O$27:$BZ$127,MATCH(AQ$4,Indexación!$O$27:$O$127,0),0)+$L1939*HLOOKUP($C1939&amp;$D1939&amp;$L$4,Indexación!$O$27:$BZ$127,MATCH(AQ$4,Indexación!$O$27:$O$127,0),0)+$M1939*HLOOKUP($C1939&amp;$D1939&amp;$M$4,Indexación!$O$27:$BZ$127,MATCH(AQ$4,Indexación!$O$27:$O$127,0),0),0)</f>
        <v>253874.9189310912</v>
      </c>
      <c r="AR1939" s="6">
        <f>IF(AND(AR$4&gt;=$T1939,AR$4&lt;=$U1939),$K1939*HLOOKUP($C1939&amp;$D1939&amp;$K$4,Indexación!$O$27:$BZ$127,MATCH(AR$4,Indexación!$O$27:$O$127,0),0)+$L1939*HLOOKUP($C1939&amp;$D1939&amp;$L$4,Indexación!$O$27:$BZ$127,MATCH(AR$4,Indexación!$O$27:$O$127,0),0)+$M1939*HLOOKUP($C1939&amp;$D1939&amp;$M$4,Indexación!$O$27:$BZ$127,MATCH(AR$4,Indexación!$O$27:$O$127,0),0),0)</f>
        <v>250068.4533514792</v>
      </c>
      <c r="AS1939" s="6">
        <f>IF(AND(AS$4&gt;=$T1939,AS$4&lt;=$U1939),$K1939*HLOOKUP($C1939&amp;$D1939&amp;$K$4,Indexación!$O$27:$BZ$127,MATCH(AS$4,Indexación!$O$27:$O$127,0),0)+$L1939*HLOOKUP($C1939&amp;$D1939&amp;$L$4,Indexación!$O$27:$BZ$127,MATCH(AS$4,Indexación!$O$27:$O$127,0),0)+$M1939*HLOOKUP($C1939&amp;$D1939&amp;$M$4,Indexación!$O$27:$BZ$127,MATCH(AS$4,Indexación!$O$27:$O$127,0),0),0)</f>
        <v>251229.09555701143</v>
      </c>
      <c r="AT1939" s="6">
        <f>IF(AND(AT$4&gt;=$T1939,AT$4&lt;=$U1939),$K1939*HLOOKUP($C1939&amp;$D1939&amp;$K$4,Indexación!$O$27:$BZ$127,MATCH(AT$4,Indexación!$O$27:$O$127,0),0)+$L1939*HLOOKUP($C1939&amp;$D1939&amp;$L$4,Indexación!$O$27:$BZ$127,MATCH(AT$4,Indexación!$O$27:$O$127,0),0)+$M1939*HLOOKUP($C1939&amp;$D1939&amp;$M$4,Indexación!$O$27:$BZ$127,MATCH(AT$4,Indexación!$O$27:$O$127,0),0),0)</f>
        <v>249526.72920493808</v>
      </c>
      <c r="AU1939" s="6">
        <f>IF(AND(AU$4&gt;=$T1939,AU$4&lt;=$U1939),$K1939*HLOOKUP($C1939&amp;$D1939&amp;$K$4,Indexación!$O$27:$BZ$127,MATCH(AU$4,Indexación!$O$27:$O$127,0),0)+$L1939*HLOOKUP($C1939&amp;$D1939&amp;$L$4,Indexación!$O$27:$BZ$127,MATCH(AU$4,Indexación!$O$27:$O$127,0),0)+$M1939*HLOOKUP($C1939&amp;$D1939&amp;$M$4,Indexación!$O$27:$BZ$127,MATCH(AU$4,Indexación!$O$27:$O$127,0),0),0)</f>
        <v>250953.28654372398</v>
      </c>
      <c r="AV1939" s="6">
        <f>IF(AND(AV$4&gt;=$T1939,AV$4&lt;=$U1939),$K1939*HLOOKUP($C1939&amp;$D1939&amp;$K$4,Indexación!$O$27:$BZ$127,MATCH(AV$4,Indexación!$O$27:$O$127,0),0)+$L1939*HLOOKUP($C1939&amp;$D1939&amp;$L$4,Indexación!$O$27:$BZ$127,MATCH(AV$4,Indexación!$O$27:$O$127,0),0)+$M1939*HLOOKUP($C1939&amp;$D1939&amp;$M$4,Indexación!$O$27:$BZ$127,MATCH(AV$4,Indexación!$O$27:$O$127,0),0),0)</f>
        <v>247325.87904359031</v>
      </c>
      <c r="AW1939" s="6">
        <f>IF(AND(AW$4&gt;=$T1939,AW$4&lt;=$U1939),$K1939*HLOOKUP($C1939&amp;$D1939&amp;$K$4,Indexación!$O$27:$BZ$127,MATCH(AW$4,Indexación!$O$27:$O$127,0),0)+$L1939*HLOOKUP($C1939&amp;$D1939&amp;$L$4,Indexación!$O$27:$BZ$127,MATCH(AW$4,Indexación!$O$27:$O$127,0),0)+$M1939*HLOOKUP($C1939&amp;$D1939&amp;$M$4,Indexación!$O$27:$BZ$127,MATCH(AW$4,Indexación!$O$27:$O$127,0),0),0)</f>
        <v>253467.19268474588</v>
      </c>
      <c r="AX1939" s="6">
        <f>IF(AND(AX$4&gt;=$T1939,AX$4&lt;=$U1939),$K1939*HLOOKUP($C1939&amp;$D1939&amp;$K$4,Indexación!$O$27:$BZ$127,MATCH(AX$4,Indexación!$O$27:$O$127,0),0)+$L1939*HLOOKUP($C1939&amp;$D1939&amp;$L$4,Indexación!$O$27:$BZ$127,MATCH(AX$4,Indexación!$O$27:$O$127,0),0)+$M1939*HLOOKUP($C1939&amp;$D1939&amp;$M$4,Indexación!$O$27:$BZ$127,MATCH(AX$4,Indexación!$O$27:$O$127,0),0),0)</f>
        <v>257197.94080324325</v>
      </c>
      <c r="AY1939" s="6">
        <f>IF(AND(AY$4&gt;=$T1939,AY$4&lt;=$U1939),$K1939*HLOOKUP($C1939&amp;$D1939&amp;$K$4,Indexación!$O$27:$BZ$127,MATCH(AY$4,Indexación!$O$27:$O$127,0),0)+$L1939*HLOOKUP($C1939&amp;$D1939&amp;$L$4,Indexación!$O$27:$BZ$127,MATCH(AY$4,Indexación!$O$27:$O$127,0),0)+$M1939*HLOOKUP($C1939&amp;$D1939&amp;$M$4,Indexación!$O$27:$BZ$127,MATCH(AY$4,Indexación!$O$27:$O$127,0),0),0)</f>
        <v>262425.44483641541</v>
      </c>
      <c r="AZ1939" s="6">
        <f>IF(AND(AZ$4&gt;=$T1939,AZ$4&lt;=$U1939),$K1939*HLOOKUP($C1939&amp;$D1939&amp;$K$4,Indexación!$O$27:$BZ$127,MATCH(AZ$4,Indexación!$O$27:$O$127,0),0)+$L1939*HLOOKUP($C1939&amp;$D1939&amp;$L$4,Indexación!$O$27:$BZ$127,MATCH(AZ$4,Indexación!$O$27:$O$127,0),0)+$M1939*HLOOKUP($C1939&amp;$D1939&amp;$M$4,Indexación!$O$27:$BZ$127,MATCH(AZ$4,Indexación!$O$27:$O$127,0),0),0)</f>
        <v>262509.17363004124</v>
      </c>
      <c r="BA1939" s="6">
        <f>IF(AND(BA$4&gt;=$T1939,BA$4&lt;=$U1939),$K1939*HLOOKUP($C1939&amp;$D1939&amp;$K$4,Indexación!$O$27:$BZ$127,MATCH(BA$4,Indexación!$O$27:$O$127,0),0)+$L1939*HLOOKUP($C1939&amp;$D1939&amp;$L$4,Indexación!$O$27:$BZ$127,MATCH(BA$4,Indexación!$O$27:$O$127,0),0)+$M1939*HLOOKUP($C1939&amp;$D1939&amp;$M$4,Indexación!$O$27:$BZ$127,MATCH(BA$4,Indexación!$O$27:$O$127,0),0),0)</f>
        <v>260626.04556272997</v>
      </c>
      <c r="BB1939" s="6">
        <f>IF(AND(BB$4&gt;=$T1939,BB$4&lt;=$U1939),$K1939*HLOOKUP($C1939&amp;$D1939&amp;$K$4,Indexación!$O$27:$BZ$127,MATCH(BB$4,Indexación!$O$27:$O$127,0),0)+$L1939*HLOOKUP($C1939&amp;$D1939&amp;$L$4,Indexación!$O$27:$BZ$127,MATCH(BB$4,Indexación!$O$27:$O$127,0),0)+$M1939*HLOOKUP($C1939&amp;$D1939&amp;$M$4,Indexación!$O$27:$BZ$127,MATCH(BB$4,Indexación!$O$27:$O$127,0),0),0)</f>
        <v>262542.77580636297</v>
      </c>
      <c r="BC1939" s="6">
        <f>IF(AND(BC$4&gt;=$T1939,BC$4&lt;=$U1939),$K1939*HLOOKUP($C1939&amp;$D1939&amp;$K$4,Indexación!$O$27:$BZ$127,MATCH(BC$4,Indexación!$O$27:$O$127,0),0)+$L1939*HLOOKUP($C1939&amp;$D1939&amp;$L$4,Indexación!$O$27:$BZ$127,MATCH(BC$4,Indexación!$O$27:$O$127,0),0)+$M1939*HLOOKUP($C1939&amp;$D1939&amp;$M$4,Indexación!$O$27:$BZ$127,MATCH(BC$4,Indexación!$O$27:$O$127,0),0),0)</f>
        <v>252254.45098460739</v>
      </c>
      <c r="BD1939" s="6">
        <f>IF(AND(BD$4&gt;=$T1939,BD$4&lt;=$U1939),$K1939*HLOOKUP($C1939&amp;$D1939&amp;$K$4,Indexación!$O$27:$BZ$127,MATCH(BD$4,Indexación!$O$27:$O$127,0),0)+$L1939*HLOOKUP($C1939&amp;$D1939&amp;$L$4,Indexación!$O$27:$BZ$127,MATCH(BD$4,Indexación!$O$27:$O$127,0),0)+$M1939*HLOOKUP($C1939&amp;$D1939&amp;$M$4,Indexación!$O$27:$BZ$127,MATCH(BD$4,Indexación!$O$27:$O$127,0),0),0)</f>
        <v>259354.11001249275</v>
      </c>
      <c r="BE1939" s="6">
        <f>IF(AND(BE$4&gt;=$T1939,BE$4&lt;=$U1939),$K1939*HLOOKUP($C1939&amp;$D1939&amp;$K$4,Indexación!$O$27:$BZ$127,MATCH(BE$4,Indexación!$O$27:$O$127,0),0)+$L1939*HLOOKUP($C1939&amp;$D1939&amp;$L$4,Indexación!$O$27:$BZ$127,MATCH(BE$4,Indexación!$O$27:$O$127,0),0)+$M1939*HLOOKUP($C1939&amp;$D1939&amp;$M$4,Indexación!$O$27:$BZ$127,MATCH(BE$4,Indexación!$O$27:$O$127,0),0),0)</f>
        <v>258575.94535638046</v>
      </c>
      <c r="BF1939" s="6">
        <f>IF(AND(BF$4&gt;=$T1939,BF$4&lt;=$U1939),$K1939*HLOOKUP($C1939&amp;$D1939&amp;$K$4,Indexación!$O$27:$BZ$127,MATCH(BF$4,Indexación!$O$27:$O$127,0),0)+$L1939*HLOOKUP($C1939&amp;$D1939&amp;$L$4,Indexación!$O$27:$BZ$127,MATCH(BF$4,Indexación!$O$27:$O$127,0),0)+$M1939*HLOOKUP($C1939&amp;$D1939&amp;$M$4,Indexación!$O$27:$BZ$127,MATCH(BF$4,Indexación!$O$27:$O$127,0),0),0)</f>
        <v>255638.92034300417</v>
      </c>
      <c r="BG1939" s="6">
        <f>IF(AND(BG$4&gt;=$T1939,BG$4&lt;=$U1939),$K1939*HLOOKUP($C1939&amp;$D1939&amp;$K$4,Indexación!$O$27:$BZ$127,MATCH(BG$4,Indexación!$O$27:$O$127,0),0)+$L1939*HLOOKUP($C1939&amp;$D1939&amp;$L$4,Indexación!$O$27:$BZ$127,MATCH(BG$4,Indexación!$O$27:$O$127,0),0)+$M1939*HLOOKUP($C1939&amp;$D1939&amp;$M$4,Indexación!$O$27:$BZ$127,MATCH(BG$4,Indexación!$O$27:$O$127,0),0),0)</f>
        <v>261193.69412346953</v>
      </c>
      <c r="BH1939" s="6">
        <f>IF(AND(BH$4&gt;=$T1939,BH$4&lt;=$U1939),$K1939*HLOOKUP($C1939&amp;$D1939&amp;$K$4,Indexación!$O$27:$BZ$127,MATCH(BH$4,Indexación!$O$27:$O$127,0),0)+$L1939*HLOOKUP($C1939&amp;$D1939&amp;$L$4,Indexación!$O$27:$BZ$127,MATCH(BH$4,Indexación!$O$27:$O$127,0),0)+$M1939*HLOOKUP($C1939&amp;$D1939&amp;$M$4,Indexación!$O$27:$BZ$127,MATCH(BH$4,Indexación!$O$27:$O$127,0),0),0)</f>
        <v>266491.79254233011</v>
      </c>
      <c r="BI1939" s="6">
        <f>IF(AND(BI$4&gt;=$T1939,BI$4&lt;=$U1939),$K1939*HLOOKUP($C1939&amp;$D1939&amp;$K$4,Indexación!$O$27:$BZ$127,MATCH(BI$4,Indexación!$O$27:$O$127,0),0)+$L1939*HLOOKUP($C1939&amp;$D1939&amp;$L$4,Indexación!$O$27:$BZ$127,MATCH(BI$4,Indexación!$O$27:$O$127,0),0)+$M1939*HLOOKUP($C1939&amp;$D1939&amp;$M$4,Indexación!$O$27:$BZ$127,MATCH(BI$4,Indexación!$O$27:$O$127,0),0),0)</f>
        <v>275846.46294371138</v>
      </c>
      <c r="BJ1939" s="6">
        <f>IF(AND(BJ$4&gt;=$T1939,BJ$4&lt;=$U1939),$K1939*HLOOKUP($C1939&amp;$D1939&amp;$K$4,Indexación!$O$27:$BZ$127,MATCH(BJ$4,Indexación!$O$27:$O$127,0),0)+$L1939*HLOOKUP($C1939&amp;$D1939&amp;$L$4,Indexación!$O$27:$BZ$127,MATCH(BJ$4,Indexación!$O$27:$O$127,0),0)+$M1939*HLOOKUP($C1939&amp;$D1939&amp;$M$4,Indexación!$O$27:$BZ$127,MATCH(BJ$4,Indexación!$O$27:$O$127,0),0),0)</f>
        <v>281100.39846189134</v>
      </c>
      <c r="BK1939" s="6">
        <f>IF(AND(BK$4&gt;=$T1939,BK$4&lt;=$U1939),$K1939*HLOOKUP($C1939&amp;$D1939&amp;$K$4,Indexación!$O$27:$BZ$127,MATCH(BK$4,Indexación!$O$27:$O$127,0),0)+$L1939*HLOOKUP($C1939&amp;$D1939&amp;$L$4,Indexación!$O$27:$BZ$127,MATCH(BK$4,Indexación!$O$27:$O$127,0),0)+$M1939*HLOOKUP($C1939&amp;$D1939&amp;$M$4,Indexación!$O$27:$BZ$127,MATCH(BK$4,Indexación!$O$27:$O$127,0),0),0)</f>
        <v>281167.72816632956</v>
      </c>
      <c r="BL1939" s="6">
        <f>IF(AND(BL$4&gt;=$T1939,BL$4&lt;=$U1939),$K1939*HLOOKUP($C1939&amp;$D1939&amp;$K$4,Indexación!$O$27:$BZ$127,MATCH(BL$4,Indexación!$O$27:$O$127,0),0)+$L1939*HLOOKUP($C1939&amp;$D1939&amp;$L$4,Indexación!$O$27:$BZ$127,MATCH(BL$4,Indexación!$O$27:$O$127,0),0)+$M1939*HLOOKUP($C1939&amp;$D1939&amp;$M$4,Indexación!$O$27:$BZ$127,MATCH(BL$4,Indexación!$O$27:$O$127,0),0),0)</f>
        <v>283269.23546408705</v>
      </c>
      <c r="BM1939" s="6">
        <f>IF(AND(BM$4&gt;=$T1939,BM$4&lt;=$U1939),$K1939*HLOOKUP($C1939&amp;$D1939&amp;$K$4,Indexación!$O$27:$BZ$127,MATCH(BM$4,Indexación!$O$27:$O$127,0),0)+$L1939*HLOOKUP($C1939&amp;$D1939&amp;$L$4,Indexación!$O$27:$BZ$127,MATCH(BM$4,Indexación!$O$27:$O$127,0),0)+$M1939*HLOOKUP($C1939&amp;$D1939&amp;$M$4,Indexación!$O$27:$BZ$127,MATCH(BM$4,Indexación!$O$27:$O$127,0),0),0)</f>
        <v>284669.46132188709</v>
      </c>
      <c r="BN1939" s="6">
        <f>IF(AND(BN$4&gt;=$T1939,BN$4&lt;=$U1939),$K1939*HLOOKUP($C1939&amp;$D1939&amp;$K$4,Indexación!$O$27:$BZ$127,MATCH(BN$4,Indexación!$O$27:$O$127,0),0)+$L1939*HLOOKUP($C1939&amp;$D1939&amp;$L$4,Indexación!$O$27:$BZ$127,MATCH(BN$4,Indexación!$O$27:$O$127,0),0)+$M1939*HLOOKUP($C1939&amp;$D1939&amp;$M$4,Indexación!$O$27:$BZ$127,MATCH(BN$4,Indexación!$O$27:$O$127,0),0),0)</f>
        <v>284741.83742193587</v>
      </c>
      <c r="BO1939" s="6">
        <f>IF(AND(BO$4&gt;=$T1939,BO$4&lt;=$U1939),$K1939*HLOOKUP($C1939&amp;$D1939&amp;$K$4,Indexación!$O$27:$BZ$127,MATCH(BO$4,Indexación!$O$27:$O$127,0),0)+$L1939*HLOOKUP($C1939&amp;$D1939&amp;$L$4,Indexación!$O$27:$BZ$127,MATCH(BO$4,Indexación!$O$27:$O$127,0),0)+$M1939*HLOOKUP($C1939&amp;$D1939&amp;$M$4,Indexación!$O$27:$BZ$127,MATCH(BO$4,Indexación!$O$27:$O$127,0),0),0)</f>
        <v>283257.86038912035</v>
      </c>
      <c r="BP1939" s="6">
        <f>IF(AND(BP$4&gt;=$T1939,BP$4&lt;=$U1939),$K1939*HLOOKUP($C1939&amp;$D1939&amp;$K$4,Indexación!$O$27:$BZ$127,MATCH(BP$4,Indexación!$O$27:$O$127,0),0)+$L1939*HLOOKUP($C1939&amp;$D1939&amp;$L$4,Indexación!$O$27:$BZ$127,MATCH(BP$4,Indexación!$O$27:$O$127,0),0)+$M1939*HLOOKUP($C1939&amp;$D1939&amp;$M$4,Indexación!$O$27:$BZ$127,MATCH(BP$4,Indexación!$O$27:$O$127,0),0),0)</f>
        <v>277516.61228191236</v>
      </c>
      <c r="BQ1939" s="6">
        <f>IF(AND(BQ$4&gt;=$T1939,BQ$4&lt;=$U1939),$K1939*HLOOKUP($C1939&amp;$D1939&amp;$K$4,Indexación!$O$27:$BZ$127,MATCH(BQ$4,Indexación!$O$27:$O$127,0),0)+$L1939*HLOOKUP($C1939&amp;$D1939&amp;$L$4,Indexación!$O$27:$BZ$127,MATCH(BQ$4,Indexación!$O$27:$O$127,0),0)+$M1939*HLOOKUP($C1939&amp;$D1939&amp;$M$4,Indexación!$O$27:$BZ$127,MATCH(BQ$4,Indexación!$O$27:$O$127,0),0),0)</f>
        <v>274615.90834063775</v>
      </c>
      <c r="BR1939" s="6">
        <f>IF(AND(BR$4&gt;=$T1939,BR$4&lt;=$U1939),$K1939*HLOOKUP($C1939&amp;$D1939&amp;$K$4,Indexación!$O$27:$BZ$127,MATCH(BR$4,Indexación!$O$27:$O$127,0),0)+$L1939*HLOOKUP($C1939&amp;$D1939&amp;$L$4,Indexación!$O$27:$BZ$127,MATCH(BR$4,Indexación!$O$27:$O$127,0),0)+$M1939*HLOOKUP($C1939&amp;$D1939&amp;$M$4,Indexación!$O$27:$BZ$127,MATCH(BR$4,Indexación!$O$27:$O$127,0),0),0)</f>
        <v>269508.37627255783</v>
      </c>
    </row>
    <row r="1940" spans="2:70" x14ac:dyDescent="0.25">
      <c r="B1940" t="s">
        <v>22</v>
      </c>
      <c r="C1940" t="s">
        <v>3240</v>
      </c>
      <c r="D1940" t="s">
        <v>163</v>
      </c>
      <c r="E1940" t="s">
        <v>2563</v>
      </c>
      <c r="F1940" t="s">
        <v>2564</v>
      </c>
      <c r="G1940" t="s">
        <v>42</v>
      </c>
      <c r="H1940" t="str">
        <f>VLOOKUP(G1940,'Homologa Empresas'!$C$5:$D$102,2,0)</f>
        <v>TRANSELEC</v>
      </c>
      <c r="I1940" s="5">
        <v>154</v>
      </c>
      <c r="J1940" s="6">
        <v>1622359.6417421266</v>
      </c>
      <c r="K1940" s="6">
        <v>120002.69762436255</v>
      </c>
      <c r="L1940" s="6">
        <v>44645.856400761186</v>
      </c>
      <c r="M1940" s="6">
        <v>19513.962787469613</v>
      </c>
      <c r="N1940" s="6">
        <v>184162.51681259411</v>
      </c>
      <c r="O1940" s="5" t="s">
        <v>28</v>
      </c>
      <c r="P1940" s="5" t="s">
        <v>28</v>
      </c>
      <c r="Q1940" s="5"/>
      <c r="R1940" s="5" t="s">
        <v>29</v>
      </c>
      <c r="S1940" s="5" t="s">
        <v>30</v>
      </c>
      <c r="T1940" s="7">
        <v>43831</v>
      </c>
      <c r="U1940" s="7">
        <v>45657</v>
      </c>
      <c r="V1940" s="8"/>
      <c r="W1940" s="6">
        <f>IF(AND(W$4&gt;=$T1940,W$4&lt;=$U1940),$K1940*HLOOKUP($C1940&amp;$D1940&amp;$K$4,Indexación!$O$27:$BZ$127,MATCH(W$4,Indexación!$O$27:$O$127,0),0)+$L1940*HLOOKUP($C1940&amp;$D1940&amp;$L$4,Indexación!$O$27:$BZ$127,MATCH(W$4,Indexación!$O$27:$O$127,0),0)+$M1940*HLOOKUP($C1940&amp;$D1940&amp;$M$4,Indexación!$O$27:$BZ$127,MATCH(W$4,Indexación!$O$27:$O$127,0),0),0)</f>
        <v>176004.20399607404</v>
      </c>
      <c r="X1940" s="6">
        <f>IF(AND(X$4&gt;=$T1940,X$4&lt;=$U1940),$K1940*HLOOKUP($C1940&amp;$D1940&amp;$K$4,Indexación!$O$27:$BZ$127,MATCH(X$4,Indexación!$O$27:$O$127,0),0)+$L1940*HLOOKUP($C1940&amp;$D1940&amp;$L$4,Indexación!$O$27:$BZ$127,MATCH(X$4,Indexación!$O$27:$O$127,0),0)+$M1940*HLOOKUP($C1940&amp;$D1940&amp;$M$4,Indexación!$O$27:$BZ$127,MATCH(X$4,Indexación!$O$27:$O$127,0),0),0)</f>
        <v>176658.44610679816</v>
      </c>
      <c r="Y1940" s="6">
        <f>IF(AND(Y$4&gt;=$T1940,Y$4&lt;=$U1940),$K1940*HLOOKUP($C1940&amp;$D1940&amp;$K$4,Indexación!$O$27:$BZ$127,MATCH(Y$4,Indexación!$O$27:$O$127,0),0)+$L1940*HLOOKUP($C1940&amp;$D1940&amp;$L$4,Indexación!$O$27:$BZ$127,MATCH(Y$4,Indexación!$O$27:$O$127,0),0)+$M1940*HLOOKUP($C1940&amp;$D1940&amp;$M$4,Indexación!$O$27:$BZ$127,MATCH(Y$4,Indexación!$O$27:$O$127,0),0),0)</f>
        <v>177242.89277200366</v>
      </c>
      <c r="Z1940" s="6">
        <f>IF(AND(Z$4&gt;=$T1940,Z$4&lt;=$U1940),$K1940*HLOOKUP($C1940&amp;$D1940&amp;$K$4,Indexación!$O$27:$BZ$127,MATCH(Z$4,Indexación!$O$27:$O$127,0),0)+$L1940*HLOOKUP($C1940&amp;$D1940&amp;$L$4,Indexación!$O$27:$BZ$127,MATCH(Z$4,Indexación!$O$27:$O$127,0),0)+$M1940*HLOOKUP($C1940&amp;$D1940&amp;$M$4,Indexación!$O$27:$BZ$127,MATCH(Z$4,Indexación!$O$27:$O$127,0),0),0)</f>
        <v>175396.34789552999</v>
      </c>
      <c r="AA1940" s="6">
        <f>IF(AND(AA$4&gt;=$T1940,AA$4&lt;=$U1940),$K1940*HLOOKUP($C1940&amp;$D1940&amp;$K$4,Indexación!$O$27:$BZ$127,MATCH(AA$4,Indexación!$O$27:$O$127,0),0)+$L1940*HLOOKUP($C1940&amp;$D1940&amp;$L$4,Indexación!$O$27:$BZ$127,MATCH(AA$4,Indexación!$O$27:$O$127,0),0)+$M1940*HLOOKUP($C1940&amp;$D1940&amp;$M$4,Indexación!$O$27:$BZ$127,MATCH(AA$4,Indexación!$O$27:$O$127,0),0),0)</f>
        <v>171312.37421960363</v>
      </c>
      <c r="AB1940" s="6">
        <f>IF(AND(AB$4&gt;=$T1940,AB$4&lt;=$U1940),$K1940*HLOOKUP($C1940&amp;$D1940&amp;$K$4,Indexación!$O$27:$BZ$127,MATCH(AB$4,Indexación!$O$27:$O$127,0),0)+$L1940*HLOOKUP($C1940&amp;$D1940&amp;$L$4,Indexación!$O$27:$BZ$127,MATCH(AB$4,Indexación!$O$27:$O$127,0),0)+$M1940*HLOOKUP($C1940&amp;$D1940&amp;$M$4,Indexación!$O$27:$BZ$127,MATCH(AB$4,Indexación!$O$27:$O$127,0),0),0)</f>
        <v>169383.93377925674</v>
      </c>
      <c r="AC1940" s="6">
        <f>IF(AND(AC$4&gt;=$T1940,AC$4&lt;=$U1940),$K1940*HLOOKUP($C1940&amp;$D1940&amp;$K$4,Indexación!$O$27:$BZ$127,MATCH(AC$4,Indexación!$O$27:$O$127,0),0)+$L1940*HLOOKUP($C1940&amp;$D1940&amp;$L$4,Indexación!$O$27:$BZ$127,MATCH(AC$4,Indexación!$O$27:$O$127,0),0)+$M1940*HLOOKUP($C1940&amp;$D1940&amp;$M$4,Indexación!$O$27:$BZ$127,MATCH(AC$4,Indexación!$O$27:$O$127,0),0),0)</f>
        <v>172250.1503466533</v>
      </c>
      <c r="AD1940" s="6">
        <f>IF(AND(AD$4&gt;=$T1940,AD$4&lt;=$U1940),$K1940*HLOOKUP($C1940&amp;$D1940&amp;$K$4,Indexación!$O$27:$BZ$127,MATCH(AD$4,Indexación!$O$27:$O$127,0),0)+$L1940*HLOOKUP($C1940&amp;$D1940&amp;$L$4,Indexación!$O$27:$BZ$127,MATCH(AD$4,Indexación!$O$27:$O$127,0),0)+$M1940*HLOOKUP($C1940&amp;$D1940&amp;$M$4,Indexación!$O$27:$BZ$127,MATCH(AD$4,Indexación!$O$27:$O$127,0),0),0)</f>
        <v>175483.62625142749</v>
      </c>
      <c r="AE1940" s="6">
        <f>IF(AND(AE$4&gt;=$T1940,AE$4&lt;=$U1940),$K1940*HLOOKUP($C1940&amp;$D1940&amp;$K$4,Indexación!$O$27:$BZ$127,MATCH(AE$4,Indexación!$O$27:$O$127,0),0)+$L1940*HLOOKUP($C1940&amp;$D1940&amp;$L$4,Indexación!$O$27:$BZ$127,MATCH(AE$4,Indexación!$O$27:$O$127,0),0)+$M1940*HLOOKUP($C1940&amp;$D1940&amp;$M$4,Indexación!$O$27:$BZ$127,MATCH(AE$4,Indexación!$O$27:$O$127,0),0),0)</f>
        <v>176968.31891154798</v>
      </c>
      <c r="AF1940" s="6">
        <f>IF(AND(AF$4&gt;=$T1940,AF$4&lt;=$U1940),$K1940*HLOOKUP($C1940&amp;$D1940&amp;$K$4,Indexación!$O$27:$BZ$127,MATCH(AF$4,Indexación!$O$27:$O$127,0),0)+$L1940*HLOOKUP($C1940&amp;$D1940&amp;$L$4,Indexación!$O$27:$BZ$127,MATCH(AF$4,Indexación!$O$27:$O$127,0),0)+$M1940*HLOOKUP($C1940&amp;$D1940&amp;$M$4,Indexación!$O$27:$BZ$127,MATCH(AF$4,Indexación!$O$27:$O$127,0),0),0)</f>
        <v>177383.9435984919</v>
      </c>
      <c r="AG1940" s="6">
        <f>IF(AND(AG$4&gt;=$T1940,AG$4&lt;=$U1940),$K1940*HLOOKUP($C1940&amp;$D1940&amp;$K$4,Indexación!$O$27:$BZ$127,MATCH(AG$4,Indexación!$O$27:$O$127,0),0)+$L1940*HLOOKUP($C1940&amp;$D1940&amp;$L$4,Indexación!$O$27:$BZ$127,MATCH(AG$4,Indexación!$O$27:$O$127,0),0)+$M1940*HLOOKUP($C1940&amp;$D1940&amp;$M$4,Indexación!$O$27:$BZ$127,MATCH(AG$4,Indexación!$O$27:$O$127,0),0),0)</f>
        <v>179245.38529358458</v>
      </c>
      <c r="AH1940" s="6">
        <f>IF(AND(AH$4&gt;=$T1940,AH$4&lt;=$U1940),$K1940*HLOOKUP($C1940&amp;$D1940&amp;$K$4,Indexación!$O$27:$BZ$127,MATCH(AH$4,Indexación!$O$27:$O$127,0),0)+$L1940*HLOOKUP($C1940&amp;$D1940&amp;$L$4,Indexación!$O$27:$BZ$127,MATCH(AH$4,Indexación!$O$27:$O$127,0),0)+$M1940*HLOOKUP($C1940&amp;$D1940&amp;$M$4,Indexación!$O$27:$BZ$127,MATCH(AH$4,Indexación!$O$27:$O$127,0),0),0)</f>
        <v>178262.19890181083</v>
      </c>
      <c r="AI1940" s="6">
        <f>IF(AND(AI$4&gt;=$T1940,AI$4&lt;=$U1940),$K1940*HLOOKUP($C1940&amp;$D1940&amp;$K$4,Indexación!$O$27:$BZ$127,MATCH(AI$4,Indexación!$O$27:$O$127,0),0)+$L1940*HLOOKUP($C1940&amp;$D1940&amp;$L$4,Indexación!$O$27:$BZ$127,MATCH(AI$4,Indexación!$O$27:$O$127,0),0)+$M1940*HLOOKUP($C1940&amp;$D1940&amp;$M$4,Indexación!$O$27:$BZ$127,MATCH(AI$4,Indexación!$O$27:$O$127,0),0),0)</f>
        <v>180850.92798229621</v>
      </c>
      <c r="AJ1940" s="6">
        <f>IF(AND(AJ$4&gt;=$T1940,AJ$4&lt;=$U1940),$K1940*HLOOKUP($C1940&amp;$D1940&amp;$K$4,Indexación!$O$27:$BZ$127,MATCH(AJ$4,Indexación!$O$27:$O$127,0),0)+$L1940*HLOOKUP($C1940&amp;$D1940&amp;$L$4,Indexación!$O$27:$BZ$127,MATCH(AJ$4,Indexación!$O$27:$O$127,0),0)+$M1940*HLOOKUP($C1940&amp;$D1940&amp;$M$4,Indexación!$O$27:$BZ$127,MATCH(AJ$4,Indexación!$O$27:$O$127,0),0),0)</f>
        <v>184520.69947172466</v>
      </c>
      <c r="AK1940" s="6">
        <f>IF(AND(AK$4&gt;=$T1940,AK$4&lt;=$U1940),$K1940*HLOOKUP($C1940&amp;$D1940&amp;$K$4,Indexación!$O$27:$BZ$127,MATCH(AK$4,Indexación!$O$27:$O$127,0),0)+$L1940*HLOOKUP($C1940&amp;$D1940&amp;$L$4,Indexación!$O$27:$BZ$127,MATCH(AK$4,Indexación!$O$27:$O$127,0),0)+$M1940*HLOOKUP($C1940&amp;$D1940&amp;$M$4,Indexación!$O$27:$BZ$127,MATCH(AK$4,Indexación!$O$27:$O$127,0),0),0)</f>
        <v>186939.9224372927</v>
      </c>
      <c r="AL1940" s="6">
        <f>IF(AND(AL$4&gt;=$T1940,AL$4&lt;=$U1940),$K1940*HLOOKUP($C1940&amp;$D1940&amp;$K$4,Indexación!$O$27:$BZ$127,MATCH(AL$4,Indexación!$O$27:$O$127,0),0)+$L1940*HLOOKUP($C1940&amp;$D1940&amp;$L$4,Indexación!$O$27:$BZ$127,MATCH(AL$4,Indexación!$O$27:$O$127,0),0)+$M1940*HLOOKUP($C1940&amp;$D1940&amp;$M$4,Indexación!$O$27:$BZ$127,MATCH(AL$4,Indexación!$O$27:$O$127,0),0),0)</f>
        <v>187751.29979502014</v>
      </c>
      <c r="AM1940" s="6">
        <f>IF(AND(AM$4&gt;=$T1940,AM$4&lt;=$U1940),$K1940*HLOOKUP($C1940&amp;$D1940&amp;$K$4,Indexación!$O$27:$BZ$127,MATCH(AM$4,Indexación!$O$27:$O$127,0),0)+$L1940*HLOOKUP($C1940&amp;$D1940&amp;$L$4,Indexación!$O$27:$BZ$127,MATCH(AM$4,Indexación!$O$27:$O$127,0),0)+$M1940*HLOOKUP($C1940&amp;$D1940&amp;$M$4,Indexación!$O$27:$BZ$127,MATCH(AM$4,Indexación!$O$27:$O$127,0),0),0)</f>
        <v>188300.38278826803</v>
      </c>
      <c r="AN1940" s="6">
        <f>IF(AND(AN$4&gt;=$T1940,AN$4&lt;=$U1940),$K1940*HLOOKUP($C1940&amp;$D1940&amp;$K$4,Indexación!$O$27:$BZ$127,MATCH(AN$4,Indexación!$O$27:$O$127,0),0)+$L1940*HLOOKUP($C1940&amp;$D1940&amp;$L$4,Indexación!$O$27:$BZ$127,MATCH(AN$4,Indexación!$O$27:$O$127,0),0)+$M1940*HLOOKUP($C1940&amp;$D1940&amp;$M$4,Indexación!$O$27:$BZ$127,MATCH(AN$4,Indexación!$O$27:$O$127,0),0),0)</f>
        <v>191842.64847725866</v>
      </c>
      <c r="AO1940" s="6">
        <f>IF(AND(AO$4&gt;=$T1940,AO$4&lt;=$U1940),$K1940*HLOOKUP($C1940&amp;$D1940&amp;$K$4,Indexación!$O$27:$BZ$127,MATCH(AO$4,Indexación!$O$27:$O$127,0),0)+$L1940*HLOOKUP($C1940&amp;$D1940&amp;$L$4,Indexación!$O$27:$BZ$127,MATCH(AO$4,Indexación!$O$27:$O$127,0),0)+$M1940*HLOOKUP($C1940&amp;$D1940&amp;$M$4,Indexación!$O$27:$BZ$127,MATCH(AO$4,Indexación!$O$27:$O$127,0),0),0)</f>
        <v>192293.24473754165</v>
      </c>
      <c r="AP1940" s="6">
        <f>IF(AND(AP$4&gt;=$T1940,AP$4&lt;=$U1940),$K1940*HLOOKUP($C1940&amp;$D1940&amp;$K$4,Indexación!$O$27:$BZ$127,MATCH(AP$4,Indexación!$O$27:$O$127,0),0)+$L1940*HLOOKUP($C1940&amp;$D1940&amp;$L$4,Indexación!$O$27:$BZ$127,MATCH(AP$4,Indexación!$O$27:$O$127,0),0)+$M1940*HLOOKUP($C1940&amp;$D1940&amp;$M$4,Indexación!$O$27:$BZ$127,MATCH(AP$4,Indexación!$O$27:$O$127,0),0),0)</f>
        <v>191441.59912545059</v>
      </c>
      <c r="AQ1940" s="6">
        <f>IF(AND(AQ$4&gt;=$T1940,AQ$4&lt;=$U1940),$K1940*HLOOKUP($C1940&amp;$D1940&amp;$K$4,Indexación!$O$27:$BZ$127,MATCH(AQ$4,Indexación!$O$27:$O$127,0),0)+$L1940*HLOOKUP($C1940&amp;$D1940&amp;$L$4,Indexación!$O$27:$BZ$127,MATCH(AQ$4,Indexación!$O$27:$O$127,0),0)+$M1940*HLOOKUP($C1940&amp;$D1940&amp;$M$4,Indexación!$O$27:$BZ$127,MATCH(AQ$4,Indexación!$O$27:$O$127,0),0),0)</f>
        <v>189710.89800414987</v>
      </c>
      <c r="AR1940" s="6">
        <f>IF(AND(AR$4&gt;=$T1940,AR$4&lt;=$U1940),$K1940*HLOOKUP($C1940&amp;$D1940&amp;$K$4,Indexación!$O$27:$BZ$127,MATCH(AR$4,Indexación!$O$27:$O$127,0),0)+$L1940*HLOOKUP($C1940&amp;$D1940&amp;$L$4,Indexación!$O$27:$BZ$127,MATCH(AR$4,Indexación!$O$27:$O$127,0),0)+$M1940*HLOOKUP($C1940&amp;$D1940&amp;$M$4,Indexación!$O$27:$BZ$127,MATCH(AR$4,Indexación!$O$27:$O$127,0),0),0)</f>
        <v>186841.29580598895</v>
      </c>
      <c r="AS1940" s="6">
        <f>IF(AND(AS$4&gt;=$T1940,AS$4&lt;=$U1940),$K1940*HLOOKUP($C1940&amp;$D1940&amp;$K$4,Indexación!$O$27:$BZ$127,MATCH(AS$4,Indexación!$O$27:$O$127,0),0)+$L1940*HLOOKUP($C1940&amp;$D1940&amp;$L$4,Indexación!$O$27:$BZ$127,MATCH(AS$4,Indexación!$O$27:$O$127,0),0)+$M1940*HLOOKUP($C1940&amp;$D1940&amp;$M$4,Indexación!$O$27:$BZ$127,MATCH(AS$4,Indexación!$O$27:$O$127,0),0),0)</f>
        <v>187711.32938300539</v>
      </c>
      <c r="AT1940" s="6">
        <f>IF(AND(AT$4&gt;=$T1940,AT$4&lt;=$U1940),$K1940*HLOOKUP($C1940&amp;$D1940&amp;$K$4,Indexación!$O$27:$BZ$127,MATCH(AT$4,Indexación!$O$27:$O$127,0),0)+$L1940*HLOOKUP($C1940&amp;$D1940&amp;$L$4,Indexación!$O$27:$BZ$127,MATCH(AT$4,Indexación!$O$27:$O$127,0),0)+$M1940*HLOOKUP($C1940&amp;$D1940&amp;$M$4,Indexación!$O$27:$BZ$127,MATCH(AT$4,Indexación!$O$27:$O$127,0),0),0)</f>
        <v>186416.99965257882</v>
      </c>
      <c r="AU1940" s="6">
        <f>IF(AND(AU$4&gt;=$T1940,AU$4&lt;=$U1940),$K1940*HLOOKUP($C1940&amp;$D1940&amp;$K$4,Indexación!$O$27:$BZ$127,MATCH(AU$4,Indexación!$O$27:$O$127,0),0)+$L1940*HLOOKUP($C1940&amp;$D1940&amp;$L$4,Indexación!$O$27:$BZ$127,MATCH(AU$4,Indexación!$O$27:$O$127,0),0)+$M1940*HLOOKUP($C1940&amp;$D1940&amp;$M$4,Indexación!$O$27:$BZ$127,MATCH(AU$4,Indexación!$O$27:$O$127,0),0),0)</f>
        <v>187483.95701700376</v>
      </c>
      <c r="AV1940" s="6">
        <f>IF(AND(AV$4&gt;=$T1940,AV$4&lt;=$U1940),$K1940*HLOOKUP($C1940&amp;$D1940&amp;$K$4,Indexación!$O$27:$BZ$127,MATCH(AV$4,Indexación!$O$27:$O$127,0),0)+$L1940*HLOOKUP($C1940&amp;$D1940&amp;$L$4,Indexación!$O$27:$BZ$127,MATCH(AV$4,Indexación!$O$27:$O$127,0),0)+$M1940*HLOOKUP($C1940&amp;$D1940&amp;$M$4,Indexación!$O$27:$BZ$127,MATCH(AV$4,Indexación!$O$27:$O$127,0),0),0)</f>
        <v>184747.63115557822</v>
      </c>
      <c r="AW1940" s="6">
        <f>IF(AND(AW$4&gt;=$T1940,AW$4&lt;=$U1940),$K1940*HLOOKUP($C1940&amp;$D1940&amp;$K$4,Indexación!$O$27:$BZ$127,MATCH(AW$4,Indexación!$O$27:$O$127,0),0)+$L1940*HLOOKUP($C1940&amp;$D1940&amp;$L$4,Indexación!$O$27:$BZ$127,MATCH(AW$4,Indexación!$O$27:$O$127,0),0)+$M1940*HLOOKUP($C1940&amp;$D1940&amp;$M$4,Indexación!$O$27:$BZ$127,MATCH(AW$4,Indexación!$O$27:$O$127,0),0),0)</f>
        <v>189359.81659787407</v>
      </c>
      <c r="AX1940" s="6">
        <f>IF(AND(AX$4&gt;=$T1940,AX$4&lt;=$U1940),$K1940*HLOOKUP($C1940&amp;$D1940&amp;$K$4,Indexación!$O$27:$BZ$127,MATCH(AX$4,Indexación!$O$27:$O$127,0),0)+$L1940*HLOOKUP($C1940&amp;$D1940&amp;$L$4,Indexación!$O$27:$BZ$127,MATCH(AX$4,Indexación!$O$27:$O$127,0),0)+$M1940*HLOOKUP($C1940&amp;$D1940&amp;$M$4,Indexación!$O$27:$BZ$127,MATCH(AX$4,Indexación!$O$27:$O$127,0),0),0)</f>
        <v>192155.46583668623</v>
      </c>
      <c r="AY1940" s="6">
        <f>IF(AND(AY$4&gt;=$T1940,AY$4&lt;=$U1940),$K1940*HLOOKUP($C1940&amp;$D1940&amp;$K$4,Indexación!$O$27:$BZ$127,MATCH(AY$4,Indexación!$O$27:$O$127,0),0)+$L1940*HLOOKUP($C1940&amp;$D1940&amp;$L$4,Indexación!$O$27:$BZ$127,MATCH(AY$4,Indexación!$O$27:$O$127,0),0)+$M1940*HLOOKUP($C1940&amp;$D1940&amp;$M$4,Indexación!$O$27:$BZ$127,MATCH(AY$4,Indexación!$O$27:$O$127,0),0),0)</f>
        <v>196071.68866958746</v>
      </c>
      <c r="AZ1940" s="6">
        <f>IF(AND(AZ$4&gt;=$T1940,AZ$4&lt;=$U1940),$K1940*HLOOKUP($C1940&amp;$D1940&amp;$K$4,Indexación!$O$27:$BZ$127,MATCH(AZ$4,Indexación!$O$27:$O$127,0),0)+$L1940*HLOOKUP($C1940&amp;$D1940&amp;$L$4,Indexación!$O$27:$BZ$127,MATCH(AZ$4,Indexación!$O$27:$O$127,0),0)+$M1940*HLOOKUP($C1940&amp;$D1940&amp;$M$4,Indexación!$O$27:$BZ$127,MATCH(AZ$4,Indexación!$O$27:$O$127,0),0),0)</f>
        <v>196126.06584511168</v>
      </c>
      <c r="BA1940" s="6">
        <f>IF(AND(BA$4&gt;=$T1940,BA$4&lt;=$U1940),$K1940*HLOOKUP($C1940&amp;$D1940&amp;$K$4,Indexación!$O$27:$BZ$127,MATCH(BA$4,Indexación!$O$27:$O$127,0),0)+$L1940*HLOOKUP($C1940&amp;$D1940&amp;$L$4,Indexación!$O$27:$BZ$127,MATCH(BA$4,Indexación!$O$27:$O$127,0),0)+$M1940*HLOOKUP($C1940&amp;$D1940&amp;$M$4,Indexación!$O$27:$BZ$127,MATCH(BA$4,Indexación!$O$27:$O$127,0),0),0)</f>
        <v>194690.70024933177</v>
      </c>
      <c r="BB1940" s="6">
        <f>IF(AND(BB$4&gt;=$T1940,BB$4&lt;=$U1940),$K1940*HLOOKUP($C1940&amp;$D1940&amp;$K$4,Indexación!$O$27:$BZ$127,MATCH(BB$4,Indexación!$O$27:$O$127,0),0)+$L1940*HLOOKUP($C1940&amp;$D1940&amp;$L$4,Indexación!$O$27:$BZ$127,MATCH(BB$4,Indexación!$O$27:$O$127,0),0)+$M1940*HLOOKUP($C1940&amp;$D1940&amp;$M$4,Indexación!$O$27:$BZ$127,MATCH(BB$4,Indexación!$O$27:$O$127,0),0),0)</f>
        <v>196112.43572852109</v>
      </c>
      <c r="BC1940" s="6">
        <f>IF(AND(BC$4&gt;=$T1940,BC$4&lt;=$U1940),$K1940*HLOOKUP($C1940&amp;$D1940&amp;$K$4,Indexación!$O$27:$BZ$127,MATCH(BC$4,Indexación!$O$27:$O$127,0),0)+$L1940*HLOOKUP($C1940&amp;$D1940&amp;$L$4,Indexación!$O$27:$BZ$127,MATCH(BC$4,Indexación!$O$27:$O$127,0),0)+$M1940*HLOOKUP($C1940&amp;$D1940&amp;$M$4,Indexación!$O$27:$BZ$127,MATCH(BC$4,Indexación!$O$27:$O$127,0),0),0)</f>
        <v>188364.74725525745</v>
      </c>
      <c r="BD1940" s="6">
        <f>IF(AND(BD$4&gt;=$T1940,BD$4&lt;=$U1940),$K1940*HLOOKUP($C1940&amp;$D1940&amp;$K$4,Indexación!$O$27:$BZ$127,MATCH(BD$4,Indexación!$O$27:$O$127,0),0)+$L1940*HLOOKUP($C1940&amp;$D1940&amp;$L$4,Indexación!$O$27:$BZ$127,MATCH(BD$4,Indexación!$O$27:$O$127,0),0)+$M1940*HLOOKUP($C1940&amp;$D1940&amp;$M$4,Indexación!$O$27:$BZ$127,MATCH(BD$4,Indexación!$O$27:$O$127,0),0),0)</f>
        <v>193711.88887943319</v>
      </c>
      <c r="BE1940" s="6">
        <f>IF(AND(BE$4&gt;=$T1940,BE$4&lt;=$U1940),$K1940*HLOOKUP($C1940&amp;$D1940&amp;$K$4,Indexación!$O$27:$BZ$127,MATCH(BE$4,Indexación!$O$27:$O$127,0),0)+$L1940*HLOOKUP($C1940&amp;$D1940&amp;$L$4,Indexación!$O$27:$BZ$127,MATCH(BE$4,Indexación!$O$27:$O$127,0),0)+$M1940*HLOOKUP($C1940&amp;$D1940&amp;$M$4,Indexación!$O$27:$BZ$127,MATCH(BE$4,Indexación!$O$27:$O$127,0),0),0)</f>
        <v>193122.42900680771</v>
      </c>
      <c r="BF1940" s="6">
        <f>IF(AND(BF$4&gt;=$T1940,BF$4&lt;=$U1940),$K1940*HLOOKUP($C1940&amp;$D1940&amp;$K$4,Indexación!$O$27:$BZ$127,MATCH(BF$4,Indexación!$O$27:$O$127,0),0)+$L1940*HLOOKUP($C1940&amp;$D1940&amp;$L$4,Indexación!$O$27:$BZ$127,MATCH(BF$4,Indexación!$O$27:$O$127,0),0)+$M1940*HLOOKUP($C1940&amp;$D1940&amp;$M$4,Indexación!$O$27:$BZ$127,MATCH(BF$4,Indexación!$O$27:$O$127,0),0),0)</f>
        <v>190904.12061575946</v>
      </c>
      <c r="BG1940" s="6">
        <f>IF(AND(BG$4&gt;=$T1940,BG$4&lt;=$U1940),$K1940*HLOOKUP($C1940&amp;$D1940&amp;$K$4,Indexación!$O$27:$BZ$127,MATCH(BG$4,Indexación!$O$27:$O$127,0),0)+$L1940*HLOOKUP($C1940&amp;$D1940&amp;$L$4,Indexación!$O$27:$BZ$127,MATCH(BG$4,Indexación!$O$27:$O$127,0),0)+$M1940*HLOOKUP($C1940&amp;$D1940&amp;$M$4,Indexación!$O$27:$BZ$127,MATCH(BG$4,Indexación!$O$27:$O$127,0),0),0)</f>
        <v>195088.90776636789</v>
      </c>
      <c r="BH1940" s="6">
        <f>IF(AND(BH$4&gt;=$T1940,BH$4&lt;=$U1940),$K1940*HLOOKUP($C1940&amp;$D1940&amp;$K$4,Indexación!$O$27:$BZ$127,MATCH(BH$4,Indexación!$O$27:$O$127,0),0)+$L1940*HLOOKUP($C1940&amp;$D1940&amp;$L$4,Indexación!$O$27:$BZ$127,MATCH(BH$4,Indexación!$O$27:$O$127,0),0)+$M1940*HLOOKUP($C1940&amp;$D1940&amp;$M$4,Indexación!$O$27:$BZ$127,MATCH(BH$4,Indexación!$O$27:$O$127,0),0),0)</f>
        <v>199083.71314989342</v>
      </c>
      <c r="BI1940" s="6">
        <f>IF(AND(BI$4&gt;=$T1940,BI$4&lt;=$U1940),$K1940*HLOOKUP($C1940&amp;$D1940&amp;$K$4,Indexación!$O$27:$BZ$127,MATCH(BI$4,Indexación!$O$27:$O$127,0),0)+$L1940*HLOOKUP($C1940&amp;$D1940&amp;$L$4,Indexación!$O$27:$BZ$127,MATCH(BI$4,Indexación!$O$27:$O$127,0),0)+$M1940*HLOOKUP($C1940&amp;$D1940&amp;$M$4,Indexación!$O$27:$BZ$127,MATCH(BI$4,Indexación!$O$27:$O$127,0),0),0)</f>
        <v>206115.65047925871</v>
      </c>
      <c r="BJ1940" s="6">
        <f>IF(AND(BJ$4&gt;=$T1940,BJ$4&lt;=$U1940),$K1940*HLOOKUP($C1940&amp;$D1940&amp;$K$4,Indexación!$O$27:$BZ$127,MATCH(BJ$4,Indexación!$O$27:$O$127,0),0)+$L1940*HLOOKUP($C1940&amp;$D1940&amp;$L$4,Indexación!$O$27:$BZ$127,MATCH(BJ$4,Indexación!$O$27:$O$127,0),0)+$M1940*HLOOKUP($C1940&amp;$D1940&amp;$M$4,Indexación!$O$27:$BZ$127,MATCH(BJ$4,Indexación!$O$27:$O$127,0),0),0)</f>
        <v>210063.22841458031</v>
      </c>
      <c r="BK1940" s="6">
        <f>IF(AND(BK$4&gt;=$T1940,BK$4&lt;=$U1940),$K1940*HLOOKUP($C1940&amp;$D1940&amp;$K$4,Indexación!$O$27:$BZ$127,MATCH(BK$4,Indexación!$O$27:$O$127,0),0)+$L1940*HLOOKUP($C1940&amp;$D1940&amp;$L$4,Indexación!$O$27:$BZ$127,MATCH(BK$4,Indexación!$O$27:$O$127,0),0)+$M1940*HLOOKUP($C1940&amp;$D1940&amp;$M$4,Indexación!$O$27:$BZ$127,MATCH(BK$4,Indexación!$O$27:$O$127,0),0),0)</f>
        <v>210108.54819327558</v>
      </c>
      <c r="BL1940" s="6">
        <f>IF(AND(BL$4&gt;=$T1940,BL$4&lt;=$U1940),$K1940*HLOOKUP($C1940&amp;$D1940&amp;$K$4,Indexación!$O$27:$BZ$127,MATCH(BL$4,Indexación!$O$27:$O$127,0),0)+$L1940*HLOOKUP($C1940&amp;$D1940&amp;$L$4,Indexación!$O$27:$BZ$127,MATCH(BL$4,Indexación!$O$27:$O$127,0),0)+$M1940*HLOOKUP($C1940&amp;$D1940&amp;$M$4,Indexación!$O$27:$BZ$127,MATCH(BL$4,Indexación!$O$27:$O$127,0),0),0)</f>
        <v>211682.88509967327</v>
      </c>
      <c r="BM1940" s="6">
        <f>IF(AND(BM$4&gt;=$T1940,BM$4&lt;=$U1940),$K1940*HLOOKUP($C1940&amp;$D1940&amp;$K$4,Indexación!$O$27:$BZ$127,MATCH(BM$4,Indexación!$O$27:$O$127,0),0)+$L1940*HLOOKUP($C1940&amp;$D1940&amp;$L$4,Indexación!$O$27:$BZ$127,MATCH(BM$4,Indexación!$O$27:$O$127,0),0)+$M1940*HLOOKUP($C1940&amp;$D1940&amp;$M$4,Indexación!$O$27:$BZ$127,MATCH(BM$4,Indexación!$O$27:$O$127,0),0),0)</f>
        <v>212733.22954770396</v>
      </c>
      <c r="BN1940" s="6">
        <f>IF(AND(BN$4&gt;=$T1940,BN$4&lt;=$U1940),$K1940*HLOOKUP($C1940&amp;$D1940&amp;$K$4,Indexación!$O$27:$BZ$127,MATCH(BN$4,Indexación!$O$27:$O$127,0),0)+$L1940*HLOOKUP($C1940&amp;$D1940&amp;$L$4,Indexación!$O$27:$BZ$127,MATCH(BN$4,Indexación!$O$27:$O$127,0),0)+$M1940*HLOOKUP($C1940&amp;$D1940&amp;$M$4,Indexación!$O$27:$BZ$127,MATCH(BN$4,Indexación!$O$27:$O$127,0),0),0)</f>
        <v>212782.4253255857</v>
      </c>
      <c r="BO1940" s="6">
        <f>IF(AND(BO$4&gt;=$T1940,BO$4&lt;=$U1940),$K1940*HLOOKUP($C1940&amp;$D1940&amp;$K$4,Indexación!$O$27:$BZ$127,MATCH(BO$4,Indexación!$O$27:$O$127,0),0)+$L1940*HLOOKUP($C1940&amp;$D1940&amp;$L$4,Indexación!$O$27:$BZ$127,MATCH(BO$4,Indexación!$O$27:$O$127,0),0)+$M1940*HLOOKUP($C1940&amp;$D1940&amp;$M$4,Indexación!$O$27:$BZ$127,MATCH(BO$4,Indexación!$O$27:$O$127,0),0),0)</f>
        <v>211661.73330877663</v>
      </c>
      <c r="BP1940" s="6">
        <f>IF(AND(BP$4&gt;=$T1940,BP$4&lt;=$U1940),$K1940*HLOOKUP($C1940&amp;$D1940&amp;$K$4,Indexación!$O$27:$BZ$127,MATCH(BP$4,Indexación!$O$27:$O$127,0),0)+$L1940*HLOOKUP($C1940&amp;$D1940&amp;$L$4,Indexación!$O$27:$BZ$127,MATCH(BP$4,Indexación!$O$27:$O$127,0),0)+$M1940*HLOOKUP($C1940&amp;$D1940&amp;$M$4,Indexación!$O$27:$BZ$127,MATCH(BP$4,Indexación!$O$27:$O$127,0),0),0)</f>
        <v>207330.92709484691</v>
      </c>
      <c r="BQ1940" s="6">
        <f>IF(AND(BQ$4&gt;=$T1940,BQ$4&lt;=$U1940),$K1940*HLOOKUP($C1940&amp;$D1940&amp;$K$4,Indexación!$O$27:$BZ$127,MATCH(BQ$4,Indexación!$O$27:$O$127,0),0)+$L1940*HLOOKUP($C1940&amp;$D1940&amp;$L$4,Indexación!$O$27:$BZ$127,MATCH(BQ$4,Indexación!$O$27:$O$127,0),0)+$M1940*HLOOKUP($C1940&amp;$D1940&amp;$M$4,Indexación!$O$27:$BZ$127,MATCH(BQ$4,Indexación!$O$27:$O$127,0),0),0)</f>
        <v>205142.35529686874</v>
      </c>
      <c r="BR1940" s="6">
        <f>IF(AND(BR$4&gt;=$T1940,BR$4&lt;=$U1940),$K1940*HLOOKUP($C1940&amp;$D1940&amp;$K$4,Indexación!$O$27:$BZ$127,MATCH(BR$4,Indexación!$O$27:$O$127,0),0)+$L1940*HLOOKUP($C1940&amp;$D1940&amp;$L$4,Indexación!$O$27:$BZ$127,MATCH(BR$4,Indexación!$O$27:$O$127,0),0)+$M1940*HLOOKUP($C1940&amp;$D1940&amp;$M$4,Indexación!$O$27:$BZ$127,MATCH(BR$4,Indexación!$O$27:$O$127,0),0),0)</f>
        <v>201296.639764369</v>
      </c>
    </row>
    <row r="1941" spans="2:70" x14ac:dyDescent="0.25">
      <c r="B1941" t="s">
        <v>22</v>
      </c>
      <c r="C1941" t="s">
        <v>3240</v>
      </c>
      <c r="D1941" t="s">
        <v>163</v>
      </c>
      <c r="E1941" t="s">
        <v>2565</v>
      </c>
      <c r="F1941" t="s">
        <v>2566</v>
      </c>
      <c r="G1941" t="s">
        <v>26</v>
      </c>
      <c r="H1941" t="str">
        <f>VLOOKUP(G1941,'Homologa Empresas'!$C$5:$D$102,2,0)</f>
        <v>CGE_TRANSMISION</v>
      </c>
      <c r="I1941" s="5">
        <v>66</v>
      </c>
      <c r="J1941" s="6">
        <v>2595509.1723260689</v>
      </c>
      <c r="K1941" s="6">
        <v>193500.59886877416</v>
      </c>
      <c r="L1941" s="6">
        <v>72019.886519119173</v>
      </c>
      <c r="M1941" s="6">
        <v>32931.193459271555</v>
      </c>
      <c r="N1941" s="6">
        <v>298451.67884716514</v>
      </c>
      <c r="O1941" s="5" t="s">
        <v>28</v>
      </c>
      <c r="P1941" s="5" t="s">
        <v>28</v>
      </c>
      <c r="Q1941" s="5"/>
      <c r="R1941" s="5" t="s">
        <v>29</v>
      </c>
      <c r="S1941" s="5" t="s">
        <v>30</v>
      </c>
      <c r="T1941" s="7">
        <v>43831</v>
      </c>
      <c r="U1941" s="7">
        <v>45657</v>
      </c>
      <c r="V1941" s="8"/>
      <c r="W1941" s="6">
        <f>IF(AND(W$4&gt;=$T1941,W$4&lt;=$U1941),$K1941*HLOOKUP($C1941&amp;$D1941&amp;$K$4,Indexación!$O$27:$BZ$127,MATCH(W$4,Indexación!$O$27:$O$127,0),0)+$L1941*HLOOKUP($C1941&amp;$D1941&amp;$L$4,Indexación!$O$27:$BZ$127,MATCH(W$4,Indexación!$O$27:$O$127,0),0)+$M1941*HLOOKUP($C1941&amp;$D1941&amp;$M$4,Indexación!$O$27:$BZ$127,MATCH(W$4,Indexación!$O$27:$O$127,0),0),0)</f>
        <v>285372.64022674528</v>
      </c>
      <c r="X1941" s="6">
        <f>IF(AND(X$4&gt;=$T1941,X$4&lt;=$U1941),$K1941*HLOOKUP($C1941&amp;$D1941&amp;$K$4,Indexación!$O$27:$BZ$127,MATCH(X$4,Indexación!$O$27:$O$127,0),0)+$L1941*HLOOKUP($C1941&amp;$D1941&amp;$L$4,Indexación!$O$27:$BZ$127,MATCH(X$4,Indexación!$O$27:$O$127,0),0)+$M1941*HLOOKUP($C1941&amp;$D1941&amp;$M$4,Indexación!$O$27:$BZ$127,MATCH(X$4,Indexación!$O$27:$O$127,0),0),0)</f>
        <v>286431.27490075876</v>
      </c>
      <c r="Y1941" s="6">
        <f>IF(AND(Y$4&gt;=$T1941,Y$4&lt;=$U1941),$K1941*HLOOKUP($C1941&amp;$D1941&amp;$K$4,Indexación!$O$27:$BZ$127,MATCH(Y$4,Indexación!$O$27:$O$127,0),0)+$L1941*HLOOKUP($C1941&amp;$D1941&amp;$L$4,Indexación!$O$27:$BZ$127,MATCH(Y$4,Indexación!$O$27:$O$127,0),0)+$M1941*HLOOKUP($C1941&amp;$D1941&amp;$M$4,Indexación!$O$27:$BZ$127,MATCH(Y$4,Indexación!$O$27:$O$127,0),0),0)</f>
        <v>287379.15314097219</v>
      </c>
      <c r="Z1941" s="6">
        <f>IF(AND(Z$4&gt;=$T1941,Z$4&lt;=$U1941),$K1941*HLOOKUP($C1941&amp;$D1941&amp;$K$4,Indexación!$O$27:$BZ$127,MATCH(Z$4,Indexación!$O$27:$O$127,0),0)+$L1941*HLOOKUP($C1941&amp;$D1941&amp;$L$4,Indexación!$O$27:$BZ$127,MATCH(Z$4,Indexación!$O$27:$O$127,0),0)+$M1941*HLOOKUP($C1941&amp;$D1941&amp;$M$4,Indexación!$O$27:$BZ$127,MATCH(Z$4,Indexación!$O$27:$O$127,0),0),0)</f>
        <v>284391.32746808411</v>
      </c>
      <c r="AA1941" s="6">
        <f>IF(AND(AA$4&gt;=$T1941,AA$4&lt;=$U1941),$K1941*HLOOKUP($C1941&amp;$D1941&amp;$K$4,Indexación!$O$27:$BZ$127,MATCH(AA$4,Indexación!$O$27:$O$127,0),0)+$L1941*HLOOKUP($C1941&amp;$D1941&amp;$L$4,Indexación!$O$27:$BZ$127,MATCH(AA$4,Indexación!$O$27:$O$127,0),0)+$M1941*HLOOKUP($C1941&amp;$D1941&amp;$M$4,Indexación!$O$27:$BZ$127,MATCH(AA$4,Indexación!$O$27:$O$127,0),0),0)</f>
        <v>277779.35697977029</v>
      </c>
      <c r="AB1941" s="6">
        <f>IF(AND(AB$4&gt;=$T1941,AB$4&lt;=$U1941),$K1941*HLOOKUP($C1941&amp;$D1941&amp;$K$4,Indexación!$O$27:$BZ$127,MATCH(AB$4,Indexación!$O$27:$O$127,0),0)+$L1941*HLOOKUP($C1941&amp;$D1941&amp;$L$4,Indexación!$O$27:$BZ$127,MATCH(AB$4,Indexación!$O$27:$O$127,0),0)+$M1941*HLOOKUP($C1941&amp;$D1941&amp;$M$4,Indexación!$O$27:$BZ$127,MATCH(AB$4,Indexación!$O$27:$O$127,0),0),0)</f>
        <v>274654.5642950451</v>
      </c>
      <c r="AC1941" s="6">
        <f>IF(AND(AC$4&gt;=$T1941,AC$4&lt;=$U1941),$K1941*HLOOKUP($C1941&amp;$D1941&amp;$K$4,Indexación!$O$27:$BZ$127,MATCH(AC$4,Indexación!$O$27:$O$127,0),0)+$L1941*HLOOKUP($C1941&amp;$D1941&amp;$L$4,Indexación!$O$27:$BZ$127,MATCH(AC$4,Indexación!$O$27:$O$127,0),0)+$M1941*HLOOKUP($C1941&amp;$D1941&amp;$M$4,Indexación!$O$27:$BZ$127,MATCH(AC$4,Indexación!$O$27:$O$127,0),0),0)</f>
        <v>279294.27569072857</v>
      </c>
      <c r="AD1941" s="6">
        <f>IF(AND(AD$4&gt;=$T1941,AD$4&lt;=$U1941),$K1941*HLOOKUP($C1941&amp;$D1941&amp;$K$4,Indexación!$O$27:$BZ$127,MATCH(AD$4,Indexación!$O$27:$O$127,0),0)+$L1941*HLOOKUP($C1941&amp;$D1941&amp;$L$4,Indexación!$O$27:$BZ$127,MATCH(AD$4,Indexación!$O$27:$O$127,0),0)+$M1941*HLOOKUP($C1941&amp;$D1941&amp;$M$4,Indexación!$O$27:$BZ$127,MATCH(AD$4,Indexación!$O$27:$O$127,0),0),0)</f>
        <v>284531.01714887691</v>
      </c>
      <c r="AE1941" s="6">
        <f>IF(AND(AE$4&gt;=$T1941,AE$4&lt;=$U1941),$K1941*HLOOKUP($C1941&amp;$D1941&amp;$K$4,Indexación!$O$27:$BZ$127,MATCH(AE$4,Indexación!$O$27:$O$127,0),0)+$L1941*HLOOKUP($C1941&amp;$D1941&amp;$L$4,Indexación!$O$27:$BZ$127,MATCH(AE$4,Indexación!$O$27:$O$127,0),0)+$M1941*HLOOKUP($C1941&amp;$D1941&amp;$M$4,Indexación!$O$27:$BZ$127,MATCH(AE$4,Indexación!$O$27:$O$127,0),0),0)</f>
        <v>286936.7280483754</v>
      </c>
      <c r="AF1941" s="6">
        <f>IF(AND(AF$4&gt;=$T1941,AF$4&lt;=$U1941),$K1941*HLOOKUP($C1941&amp;$D1941&amp;$K$4,Indexación!$O$27:$BZ$127,MATCH(AF$4,Indexación!$O$27:$O$127,0),0)+$L1941*HLOOKUP($C1941&amp;$D1941&amp;$L$4,Indexación!$O$27:$BZ$127,MATCH(AF$4,Indexación!$O$27:$O$127,0),0)+$M1941*HLOOKUP($C1941&amp;$D1941&amp;$M$4,Indexación!$O$27:$BZ$127,MATCH(AF$4,Indexación!$O$27:$O$127,0),0),0)</f>
        <v>287610.99948178395</v>
      </c>
      <c r="AG1941" s="6">
        <f>IF(AND(AG$4&gt;=$T1941,AG$4&lt;=$U1941),$K1941*HLOOKUP($C1941&amp;$D1941&amp;$K$4,Indexación!$O$27:$BZ$127,MATCH(AG$4,Indexación!$O$27:$O$127,0),0)+$L1941*HLOOKUP($C1941&amp;$D1941&amp;$L$4,Indexación!$O$27:$BZ$127,MATCH(AG$4,Indexación!$O$27:$O$127,0),0)+$M1941*HLOOKUP($C1941&amp;$D1941&amp;$M$4,Indexación!$O$27:$BZ$127,MATCH(AG$4,Indexación!$O$27:$O$127,0),0),0)</f>
        <v>290624.87189655798</v>
      </c>
      <c r="AH1941" s="6">
        <f>IF(AND(AH$4&gt;=$T1941,AH$4&lt;=$U1941),$K1941*HLOOKUP($C1941&amp;$D1941&amp;$K$4,Indexación!$O$27:$BZ$127,MATCH(AH$4,Indexación!$O$27:$O$127,0),0)+$L1941*HLOOKUP($C1941&amp;$D1941&amp;$L$4,Indexación!$O$27:$BZ$127,MATCH(AH$4,Indexación!$O$27:$O$127,0),0)+$M1941*HLOOKUP($C1941&amp;$D1941&amp;$M$4,Indexación!$O$27:$BZ$127,MATCH(AH$4,Indexación!$O$27:$O$127,0),0),0)</f>
        <v>289033.52925622498</v>
      </c>
      <c r="AI1941" s="6">
        <f>IF(AND(AI$4&gt;=$T1941,AI$4&lt;=$U1941),$K1941*HLOOKUP($C1941&amp;$D1941&amp;$K$4,Indexación!$O$27:$BZ$127,MATCH(AI$4,Indexación!$O$27:$O$127,0),0)+$L1941*HLOOKUP($C1941&amp;$D1941&amp;$L$4,Indexación!$O$27:$BZ$127,MATCH(AI$4,Indexación!$O$27:$O$127,0),0)+$M1941*HLOOKUP($C1941&amp;$D1941&amp;$M$4,Indexación!$O$27:$BZ$127,MATCH(AI$4,Indexación!$O$27:$O$127,0),0),0)</f>
        <v>293223.75993462506</v>
      </c>
      <c r="AJ1941" s="6">
        <f>IF(AND(AJ$4&gt;=$T1941,AJ$4&lt;=$U1941),$K1941*HLOOKUP($C1941&amp;$D1941&amp;$K$4,Indexación!$O$27:$BZ$127,MATCH(AJ$4,Indexación!$O$27:$O$127,0),0)+$L1941*HLOOKUP($C1941&amp;$D1941&amp;$L$4,Indexación!$O$27:$BZ$127,MATCH(AJ$4,Indexación!$O$27:$O$127,0),0)+$M1941*HLOOKUP($C1941&amp;$D1941&amp;$M$4,Indexación!$O$27:$BZ$127,MATCH(AJ$4,Indexación!$O$27:$O$127,0),0),0)</f>
        <v>299164.66371673881</v>
      </c>
      <c r="AK1941" s="6">
        <f>IF(AND(AK$4&gt;=$T1941,AK$4&lt;=$U1941),$K1941*HLOOKUP($C1941&amp;$D1941&amp;$K$4,Indexación!$O$27:$BZ$127,MATCH(AK$4,Indexación!$O$27:$O$127,0),0)+$L1941*HLOOKUP($C1941&amp;$D1941&amp;$L$4,Indexación!$O$27:$BZ$127,MATCH(AK$4,Indexación!$O$27:$O$127,0),0)+$M1941*HLOOKUP($C1941&amp;$D1941&amp;$M$4,Indexación!$O$27:$BZ$127,MATCH(AK$4,Indexación!$O$27:$O$127,0),0),0)</f>
        <v>303082.79589574889</v>
      </c>
      <c r="AL1941" s="6">
        <f>IF(AND(AL$4&gt;=$T1941,AL$4&lt;=$U1941),$K1941*HLOOKUP($C1941&amp;$D1941&amp;$K$4,Indexación!$O$27:$BZ$127,MATCH(AL$4,Indexación!$O$27:$O$127,0),0)+$L1941*HLOOKUP($C1941&amp;$D1941&amp;$L$4,Indexación!$O$27:$BZ$127,MATCH(AL$4,Indexación!$O$27:$O$127,0),0)+$M1941*HLOOKUP($C1941&amp;$D1941&amp;$M$4,Indexación!$O$27:$BZ$127,MATCH(AL$4,Indexación!$O$27:$O$127,0),0),0)</f>
        <v>304398.80567982729</v>
      </c>
      <c r="AM1941" s="6">
        <f>IF(AND(AM$4&gt;=$T1941,AM$4&lt;=$U1941),$K1941*HLOOKUP($C1941&amp;$D1941&amp;$K$4,Indexación!$O$27:$BZ$127,MATCH(AM$4,Indexación!$O$27:$O$127,0),0)+$L1941*HLOOKUP($C1941&amp;$D1941&amp;$L$4,Indexación!$O$27:$BZ$127,MATCH(AM$4,Indexación!$O$27:$O$127,0),0)+$M1941*HLOOKUP($C1941&amp;$D1941&amp;$M$4,Indexación!$O$27:$BZ$127,MATCH(AM$4,Indexación!$O$27:$O$127,0),0),0)</f>
        <v>305291.00427702372</v>
      </c>
      <c r="AN1941" s="6">
        <f>IF(AND(AN$4&gt;=$T1941,AN$4&lt;=$U1941),$K1941*HLOOKUP($C1941&amp;$D1941&amp;$K$4,Indexación!$O$27:$BZ$127,MATCH(AN$4,Indexación!$O$27:$O$127,0),0)+$L1941*HLOOKUP($C1941&amp;$D1941&amp;$L$4,Indexación!$O$27:$BZ$127,MATCH(AN$4,Indexación!$O$27:$O$127,0),0)+$M1941*HLOOKUP($C1941&amp;$D1941&amp;$M$4,Indexación!$O$27:$BZ$127,MATCH(AN$4,Indexación!$O$27:$O$127,0),0),0)</f>
        <v>311028.99990564759</v>
      </c>
      <c r="AO1941" s="6">
        <f>IF(AND(AO$4&gt;=$T1941,AO$4&lt;=$U1941),$K1941*HLOOKUP($C1941&amp;$D1941&amp;$K$4,Indexación!$O$27:$BZ$127,MATCH(AO$4,Indexación!$O$27:$O$127,0),0)+$L1941*HLOOKUP($C1941&amp;$D1941&amp;$L$4,Indexación!$O$27:$BZ$127,MATCH(AO$4,Indexación!$O$27:$O$127,0),0)+$M1941*HLOOKUP($C1941&amp;$D1941&amp;$M$4,Indexación!$O$27:$BZ$127,MATCH(AO$4,Indexación!$O$27:$O$127,0),0),0)</f>
        <v>311762.2751563894</v>
      </c>
      <c r="AP1941" s="6">
        <f>IF(AND(AP$4&gt;=$T1941,AP$4&lt;=$U1941),$K1941*HLOOKUP($C1941&amp;$D1941&amp;$K$4,Indexación!$O$27:$BZ$127,MATCH(AP$4,Indexación!$O$27:$O$127,0),0)+$L1941*HLOOKUP($C1941&amp;$D1941&amp;$L$4,Indexación!$O$27:$BZ$127,MATCH(AP$4,Indexación!$O$27:$O$127,0),0)+$M1941*HLOOKUP($C1941&amp;$D1941&amp;$M$4,Indexación!$O$27:$BZ$127,MATCH(AP$4,Indexación!$O$27:$O$127,0),0),0)</f>
        <v>310388.19066005771</v>
      </c>
      <c r="AQ1941" s="6">
        <f>IF(AND(AQ$4&gt;=$T1941,AQ$4&lt;=$U1941),$K1941*HLOOKUP($C1941&amp;$D1941&amp;$K$4,Indexación!$O$27:$BZ$127,MATCH(AQ$4,Indexación!$O$27:$O$127,0),0)+$L1941*HLOOKUP($C1941&amp;$D1941&amp;$L$4,Indexación!$O$27:$BZ$127,MATCH(AQ$4,Indexación!$O$27:$O$127,0),0)+$M1941*HLOOKUP($C1941&amp;$D1941&amp;$M$4,Indexación!$O$27:$BZ$127,MATCH(AQ$4,Indexación!$O$27:$O$127,0),0),0)</f>
        <v>307588.9722696364</v>
      </c>
      <c r="AR1941" s="6">
        <f>IF(AND(AR$4&gt;=$T1941,AR$4&lt;=$U1941),$K1941*HLOOKUP($C1941&amp;$D1941&amp;$K$4,Indexación!$O$27:$BZ$127,MATCH(AR$4,Indexación!$O$27:$O$127,0),0)+$L1941*HLOOKUP($C1941&amp;$D1941&amp;$L$4,Indexación!$O$27:$BZ$127,MATCH(AR$4,Indexación!$O$27:$O$127,0),0)+$M1941*HLOOKUP($C1941&amp;$D1941&amp;$M$4,Indexación!$O$27:$BZ$127,MATCH(AR$4,Indexación!$O$27:$O$127,0),0),0)</f>
        <v>302944.80895452754</v>
      </c>
      <c r="AS1941" s="6">
        <f>IF(AND(AS$4&gt;=$T1941,AS$4&lt;=$U1941),$K1941*HLOOKUP($C1941&amp;$D1941&amp;$K$4,Indexación!$O$27:$BZ$127,MATCH(AS$4,Indexación!$O$27:$O$127,0),0)+$L1941*HLOOKUP($C1941&amp;$D1941&amp;$L$4,Indexación!$O$27:$BZ$127,MATCH(AS$4,Indexación!$O$27:$O$127,0),0)+$M1941*HLOOKUP($C1941&amp;$D1941&amp;$M$4,Indexación!$O$27:$BZ$127,MATCH(AS$4,Indexación!$O$27:$O$127,0),0),0)</f>
        <v>304354.52327348525</v>
      </c>
      <c r="AT1941" s="6">
        <f>IF(AND(AT$4&gt;=$T1941,AT$4&lt;=$U1941),$K1941*HLOOKUP($C1941&amp;$D1941&amp;$K$4,Indexación!$O$27:$BZ$127,MATCH(AT$4,Indexación!$O$27:$O$127,0),0)+$L1941*HLOOKUP($C1941&amp;$D1941&amp;$L$4,Indexación!$O$27:$BZ$127,MATCH(AT$4,Indexación!$O$27:$O$127,0),0)+$M1941*HLOOKUP($C1941&amp;$D1941&amp;$M$4,Indexación!$O$27:$BZ$127,MATCH(AT$4,Indexación!$O$27:$O$127,0),0),0)</f>
        <v>302263.44034200755</v>
      </c>
      <c r="AU1941" s="6">
        <f>IF(AND(AU$4&gt;=$T1941,AU$4&lt;=$U1941),$K1941*HLOOKUP($C1941&amp;$D1941&amp;$K$4,Indexación!$O$27:$BZ$127,MATCH(AU$4,Indexación!$O$27:$O$127,0),0)+$L1941*HLOOKUP($C1941&amp;$D1941&amp;$L$4,Indexación!$O$27:$BZ$127,MATCH(AU$4,Indexación!$O$27:$O$127,0),0)+$M1941*HLOOKUP($C1941&amp;$D1941&amp;$M$4,Indexación!$O$27:$BZ$127,MATCH(AU$4,Indexación!$O$27:$O$127,0),0),0)</f>
        <v>303993.0395731809</v>
      </c>
      <c r="AV1941" s="6">
        <f>IF(AND(AV$4&gt;=$T1941,AV$4&lt;=$U1941),$K1941*HLOOKUP($C1941&amp;$D1941&amp;$K$4,Indexación!$O$27:$BZ$127,MATCH(AV$4,Indexación!$O$27:$O$127,0),0)+$L1941*HLOOKUP($C1941&amp;$D1941&amp;$L$4,Indexación!$O$27:$BZ$127,MATCH(AV$4,Indexación!$O$27:$O$127,0),0)+$M1941*HLOOKUP($C1941&amp;$D1941&amp;$M$4,Indexación!$O$27:$BZ$127,MATCH(AV$4,Indexación!$O$27:$O$127,0),0),0)</f>
        <v>299565.14222860505</v>
      </c>
      <c r="AW1941" s="6">
        <f>IF(AND(AW$4&gt;=$T1941,AW$4&lt;=$U1941),$K1941*HLOOKUP($C1941&amp;$D1941&amp;$K$4,Indexación!$O$27:$BZ$127,MATCH(AW$4,Indexación!$O$27:$O$127,0),0)+$L1941*HLOOKUP($C1941&amp;$D1941&amp;$L$4,Indexación!$O$27:$BZ$127,MATCH(AW$4,Indexación!$O$27:$O$127,0),0)+$M1941*HLOOKUP($C1941&amp;$D1941&amp;$M$4,Indexación!$O$27:$BZ$127,MATCH(AW$4,Indexación!$O$27:$O$127,0),0),0)</f>
        <v>307035.38129472174</v>
      </c>
      <c r="AX1941" s="6">
        <f>IF(AND(AX$4&gt;=$T1941,AX$4&lt;=$U1941),$K1941*HLOOKUP($C1941&amp;$D1941&amp;$K$4,Indexación!$O$27:$BZ$127,MATCH(AX$4,Indexación!$O$27:$O$127,0),0)+$L1941*HLOOKUP($C1941&amp;$D1941&amp;$L$4,Indexación!$O$27:$BZ$127,MATCH(AX$4,Indexación!$O$27:$O$127,0),0)+$M1941*HLOOKUP($C1941&amp;$D1941&amp;$M$4,Indexación!$O$27:$BZ$127,MATCH(AX$4,Indexación!$O$27:$O$127,0),0),0)</f>
        <v>311565.49463737843</v>
      </c>
      <c r="AY1941" s="6">
        <f>IF(AND(AY$4&gt;=$T1941,AY$4&lt;=$U1941),$K1941*HLOOKUP($C1941&amp;$D1941&amp;$K$4,Indexación!$O$27:$BZ$127,MATCH(AY$4,Indexación!$O$27:$O$127,0),0)+$L1941*HLOOKUP($C1941&amp;$D1941&amp;$L$4,Indexación!$O$27:$BZ$127,MATCH(AY$4,Indexación!$O$27:$O$127,0),0)+$M1941*HLOOKUP($C1941&amp;$D1941&amp;$M$4,Indexación!$O$27:$BZ$127,MATCH(AY$4,Indexación!$O$27:$O$127,0),0),0)</f>
        <v>317911.74747851078</v>
      </c>
      <c r="AZ1941" s="6">
        <f>IF(AND(AZ$4&gt;=$T1941,AZ$4&lt;=$U1941),$K1941*HLOOKUP($C1941&amp;$D1941&amp;$K$4,Indexación!$O$27:$BZ$127,MATCH(AZ$4,Indexación!$O$27:$O$127,0),0)+$L1941*HLOOKUP($C1941&amp;$D1941&amp;$L$4,Indexación!$O$27:$BZ$127,MATCH(AZ$4,Indexación!$O$27:$O$127,0),0)+$M1941*HLOOKUP($C1941&amp;$D1941&amp;$M$4,Indexación!$O$27:$BZ$127,MATCH(AZ$4,Indexación!$O$27:$O$127,0),0),0)</f>
        <v>318002.67217776144</v>
      </c>
      <c r="BA1941" s="6">
        <f>IF(AND(BA$4&gt;=$T1941,BA$4&lt;=$U1941),$K1941*HLOOKUP($C1941&amp;$D1941&amp;$K$4,Indexación!$O$27:$BZ$127,MATCH(BA$4,Indexación!$O$27:$O$127,0),0)+$L1941*HLOOKUP($C1941&amp;$D1941&amp;$L$4,Indexación!$O$27:$BZ$127,MATCH(BA$4,Indexación!$O$27:$O$127,0),0)+$M1941*HLOOKUP($C1941&amp;$D1941&amp;$M$4,Indexación!$O$27:$BZ$127,MATCH(BA$4,Indexación!$O$27:$O$127,0),0),0)</f>
        <v>315684.9281372499</v>
      </c>
      <c r="BB1941" s="6">
        <f>IF(AND(BB$4&gt;=$T1941,BB$4&lt;=$U1941),$K1941*HLOOKUP($C1941&amp;$D1941&amp;$K$4,Indexación!$O$27:$BZ$127,MATCH(BB$4,Indexación!$O$27:$O$127,0),0)+$L1941*HLOOKUP($C1941&amp;$D1941&amp;$L$4,Indexación!$O$27:$BZ$127,MATCH(BB$4,Indexación!$O$27:$O$127,0),0)+$M1941*HLOOKUP($C1941&amp;$D1941&amp;$M$4,Indexación!$O$27:$BZ$127,MATCH(BB$4,Indexación!$O$27:$O$127,0),0),0)</f>
        <v>317993.62748932157</v>
      </c>
      <c r="BC1941" s="6">
        <f>IF(AND(BC$4&gt;=$T1941,BC$4&lt;=$U1941),$K1941*HLOOKUP($C1941&amp;$D1941&amp;$K$4,Indexación!$O$27:$BZ$127,MATCH(BC$4,Indexación!$O$27:$O$127,0),0)+$L1941*HLOOKUP($C1941&amp;$D1941&amp;$L$4,Indexación!$O$27:$BZ$127,MATCH(BC$4,Indexación!$O$27:$O$127,0),0)+$M1941*HLOOKUP($C1941&amp;$D1941&amp;$M$4,Indexación!$O$27:$BZ$127,MATCH(BC$4,Indexación!$O$27:$O$127,0),0),0)</f>
        <v>305451.95487959695</v>
      </c>
      <c r="BD1941" s="6">
        <f>IF(AND(BD$4&gt;=$T1941,BD$4&lt;=$U1941),$K1941*HLOOKUP($C1941&amp;$D1941&amp;$K$4,Indexación!$O$27:$BZ$127,MATCH(BD$4,Indexación!$O$27:$O$127,0),0)+$L1941*HLOOKUP($C1941&amp;$D1941&amp;$L$4,Indexación!$O$27:$BZ$127,MATCH(BD$4,Indexación!$O$27:$O$127,0),0)+$M1941*HLOOKUP($C1941&amp;$D1941&amp;$M$4,Indexación!$O$27:$BZ$127,MATCH(BD$4,Indexación!$O$27:$O$127,0),0),0)</f>
        <v>314107.47723069409</v>
      </c>
      <c r="BE1941" s="6">
        <f>IF(AND(BE$4&gt;=$T1941,BE$4&lt;=$U1941),$K1941*HLOOKUP($C1941&amp;$D1941&amp;$K$4,Indexación!$O$27:$BZ$127,MATCH(BE$4,Indexación!$O$27:$O$127,0),0)+$L1941*HLOOKUP($C1941&amp;$D1941&amp;$L$4,Indexación!$O$27:$BZ$127,MATCH(BE$4,Indexación!$O$27:$O$127,0),0)+$M1941*HLOOKUP($C1941&amp;$D1941&amp;$M$4,Indexación!$O$27:$BZ$127,MATCH(BE$4,Indexación!$O$27:$O$127,0),0),0)</f>
        <v>313154.43763487099</v>
      </c>
      <c r="BF1941" s="6">
        <f>IF(AND(BF$4&gt;=$T1941,BF$4&lt;=$U1941),$K1941*HLOOKUP($C1941&amp;$D1941&amp;$K$4,Indexación!$O$27:$BZ$127,MATCH(BF$4,Indexación!$O$27:$O$127,0),0)+$L1941*HLOOKUP($C1941&amp;$D1941&amp;$L$4,Indexación!$O$27:$BZ$127,MATCH(BF$4,Indexación!$O$27:$O$127,0),0)+$M1941*HLOOKUP($C1941&amp;$D1941&amp;$M$4,Indexación!$O$27:$BZ$127,MATCH(BF$4,Indexación!$O$27:$O$127,0),0),0)</f>
        <v>309565.71635154943</v>
      </c>
      <c r="BG1941" s="6">
        <f>IF(AND(BG$4&gt;=$T1941,BG$4&lt;=$U1941),$K1941*HLOOKUP($C1941&amp;$D1941&amp;$K$4,Indexación!$O$27:$BZ$127,MATCH(BG$4,Indexación!$O$27:$O$127,0),0)+$L1941*HLOOKUP($C1941&amp;$D1941&amp;$L$4,Indexación!$O$27:$BZ$127,MATCH(BG$4,Indexación!$O$27:$O$127,0),0)+$M1941*HLOOKUP($C1941&amp;$D1941&amp;$M$4,Indexación!$O$27:$BZ$127,MATCH(BG$4,Indexación!$O$27:$O$127,0),0),0)</f>
        <v>316339.31729274173</v>
      </c>
      <c r="BH1941" s="6">
        <f>IF(AND(BH$4&gt;=$T1941,BH$4&lt;=$U1941),$K1941*HLOOKUP($C1941&amp;$D1941&amp;$K$4,Indexación!$O$27:$BZ$127,MATCH(BH$4,Indexación!$O$27:$O$127,0),0)+$L1941*HLOOKUP($C1941&amp;$D1941&amp;$L$4,Indexación!$O$27:$BZ$127,MATCH(BH$4,Indexación!$O$27:$O$127,0),0)+$M1941*HLOOKUP($C1941&amp;$D1941&amp;$M$4,Indexación!$O$27:$BZ$127,MATCH(BH$4,Indexación!$O$27:$O$127,0),0),0)</f>
        <v>322804.27617485914</v>
      </c>
      <c r="BI1941" s="6">
        <f>IF(AND(BI$4&gt;=$T1941,BI$4&lt;=$U1941),$K1941*HLOOKUP($C1941&amp;$D1941&amp;$K$4,Indexación!$O$27:$BZ$127,MATCH(BI$4,Indexación!$O$27:$O$127,0),0)+$L1941*HLOOKUP($C1941&amp;$D1941&amp;$L$4,Indexación!$O$27:$BZ$127,MATCH(BI$4,Indexación!$O$27:$O$127,0),0)+$M1941*HLOOKUP($C1941&amp;$D1941&amp;$M$4,Indexación!$O$27:$BZ$127,MATCH(BI$4,Indexación!$O$27:$O$127,0),0),0)</f>
        <v>334191.54947929492</v>
      </c>
      <c r="BJ1941" s="6">
        <f>IF(AND(BJ$4&gt;=$T1941,BJ$4&lt;=$U1941),$K1941*HLOOKUP($C1941&amp;$D1941&amp;$K$4,Indexación!$O$27:$BZ$127,MATCH(BJ$4,Indexación!$O$27:$O$127,0),0)+$L1941*HLOOKUP($C1941&amp;$D1941&amp;$L$4,Indexación!$O$27:$BZ$127,MATCH(BJ$4,Indexación!$O$27:$O$127,0),0)+$M1941*HLOOKUP($C1941&amp;$D1941&amp;$M$4,Indexación!$O$27:$BZ$127,MATCH(BJ$4,Indexación!$O$27:$O$127,0),0),0)</f>
        <v>340584.72981802525</v>
      </c>
      <c r="BK1941" s="6">
        <f>IF(AND(BK$4&gt;=$T1941,BK$4&lt;=$U1941),$K1941*HLOOKUP($C1941&amp;$D1941&amp;$K$4,Indexación!$O$27:$BZ$127,MATCH(BK$4,Indexación!$O$27:$O$127,0),0)+$L1941*HLOOKUP($C1941&amp;$D1941&amp;$L$4,Indexación!$O$27:$BZ$127,MATCH(BK$4,Indexación!$O$27:$O$127,0),0)+$M1941*HLOOKUP($C1941&amp;$D1941&amp;$M$4,Indexación!$O$27:$BZ$127,MATCH(BK$4,Indexación!$O$27:$O$127,0),0),0)</f>
        <v>340659.89191533549</v>
      </c>
      <c r="BL1941" s="6">
        <f>IF(AND(BL$4&gt;=$T1941,BL$4&lt;=$U1941),$K1941*HLOOKUP($C1941&amp;$D1941&amp;$K$4,Indexación!$O$27:$BZ$127,MATCH(BL$4,Indexación!$O$27:$O$127,0),0)+$L1941*HLOOKUP($C1941&amp;$D1941&amp;$L$4,Indexación!$O$27:$BZ$127,MATCH(BL$4,Indexación!$O$27:$O$127,0),0)+$M1941*HLOOKUP($C1941&amp;$D1941&amp;$M$4,Indexación!$O$27:$BZ$127,MATCH(BL$4,Indexación!$O$27:$O$127,0),0),0)</f>
        <v>343211.11800482223</v>
      </c>
      <c r="BM1941" s="6">
        <f>IF(AND(BM$4&gt;=$T1941,BM$4&lt;=$U1941),$K1941*HLOOKUP($C1941&amp;$D1941&amp;$K$4,Indexación!$O$27:$BZ$127,MATCH(BM$4,Indexación!$O$27:$O$127,0),0)+$L1941*HLOOKUP($C1941&amp;$D1941&amp;$L$4,Indexación!$O$27:$BZ$127,MATCH(BM$4,Indexación!$O$27:$O$127,0),0)+$M1941*HLOOKUP($C1941&amp;$D1941&amp;$M$4,Indexación!$O$27:$BZ$127,MATCH(BM$4,Indexación!$O$27:$O$127,0),0),0)</f>
        <v>344912.74940703943</v>
      </c>
      <c r="BN1941" s="6">
        <f>IF(AND(BN$4&gt;=$T1941,BN$4&lt;=$U1941),$K1941*HLOOKUP($C1941&amp;$D1941&amp;$K$4,Indexación!$O$27:$BZ$127,MATCH(BN$4,Indexación!$O$27:$O$127,0),0)+$L1941*HLOOKUP($C1941&amp;$D1941&amp;$L$4,Indexación!$O$27:$BZ$127,MATCH(BN$4,Indexación!$O$27:$O$127,0),0)+$M1941*HLOOKUP($C1941&amp;$D1941&amp;$M$4,Indexación!$O$27:$BZ$127,MATCH(BN$4,Indexación!$O$27:$O$127,0),0),0)</f>
        <v>344994.16048940882</v>
      </c>
      <c r="BO1941" s="6">
        <f>IF(AND(BO$4&gt;=$T1941,BO$4&lt;=$U1941),$K1941*HLOOKUP($C1941&amp;$D1941&amp;$K$4,Indexación!$O$27:$BZ$127,MATCH(BO$4,Indexación!$O$27:$O$127,0),0)+$L1941*HLOOKUP($C1941&amp;$D1941&amp;$L$4,Indexación!$O$27:$BZ$127,MATCH(BO$4,Indexación!$O$27:$O$127,0),0)+$M1941*HLOOKUP($C1941&amp;$D1941&amp;$M$4,Indexación!$O$27:$BZ$127,MATCH(BO$4,Indexación!$O$27:$O$127,0),0),0)</f>
        <v>343181.08678781561</v>
      </c>
      <c r="BP1941" s="6">
        <f>IF(AND(BP$4&gt;=$T1941,BP$4&lt;=$U1941),$K1941*HLOOKUP($C1941&amp;$D1941&amp;$K$4,Indexación!$O$27:$BZ$127,MATCH(BP$4,Indexación!$O$27:$O$127,0),0)+$L1941*HLOOKUP($C1941&amp;$D1941&amp;$L$4,Indexación!$O$27:$BZ$127,MATCH(BP$4,Indexación!$O$27:$O$127,0),0)+$M1941*HLOOKUP($C1941&amp;$D1941&amp;$M$4,Indexación!$O$27:$BZ$127,MATCH(BP$4,Indexación!$O$27:$O$127,0),0),0)</f>
        <v>336172.9859325547</v>
      </c>
      <c r="BQ1941" s="6">
        <f>IF(AND(BQ$4&gt;=$T1941,BQ$4&lt;=$U1941),$K1941*HLOOKUP($C1941&amp;$D1941&amp;$K$4,Indexación!$O$27:$BZ$127,MATCH(BQ$4,Indexación!$O$27:$O$127,0),0)+$L1941*HLOOKUP($C1941&amp;$D1941&amp;$L$4,Indexación!$O$27:$BZ$127,MATCH(BQ$4,Indexación!$O$27:$O$127,0),0)+$M1941*HLOOKUP($C1941&amp;$D1941&amp;$M$4,Indexación!$O$27:$BZ$127,MATCH(BQ$4,Indexación!$O$27:$O$127,0),0),0)</f>
        <v>332631.60370719503</v>
      </c>
      <c r="BR1941" s="6">
        <f>IF(AND(BR$4&gt;=$T1941,BR$4&lt;=$U1941),$K1941*HLOOKUP($C1941&amp;$D1941&amp;$K$4,Indexación!$O$27:$BZ$127,MATCH(BR$4,Indexación!$O$27:$O$127,0),0)+$L1941*HLOOKUP($C1941&amp;$D1941&amp;$L$4,Indexación!$O$27:$BZ$127,MATCH(BR$4,Indexación!$O$27:$O$127,0),0)+$M1941*HLOOKUP($C1941&amp;$D1941&amp;$M$4,Indexación!$O$27:$BZ$127,MATCH(BR$4,Indexación!$O$27:$O$127,0),0),0)</f>
        <v>326406.11920747219</v>
      </c>
    </row>
    <row r="1942" spans="2:70" x14ac:dyDescent="0.25">
      <c r="B1942" t="s">
        <v>22</v>
      </c>
      <c r="C1942" t="s">
        <v>3240</v>
      </c>
      <c r="D1942" t="s">
        <v>163</v>
      </c>
      <c r="E1942" t="s">
        <v>2567</v>
      </c>
      <c r="F1942" t="s">
        <v>2568</v>
      </c>
      <c r="G1942" t="s">
        <v>26</v>
      </c>
      <c r="H1942" t="str">
        <f>VLOOKUP(G1942,'Homologa Empresas'!$C$5:$D$102,2,0)</f>
        <v>CGE_TRANSMISION</v>
      </c>
      <c r="I1942" s="5">
        <v>66</v>
      </c>
      <c r="J1942" s="6">
        <v>1659098.5745373196</v>
      </c>
      <c r="K1942" s="6">
        <v>126077.3891610518</v>
      </c>
      <c r="L1942" s="6">
        <v>46925.328981351573</v>
      </c>
      <c r="M1942" s="6">
        <v>19077.244013030344</v>
      </c>
      <c r="N1942" s="6">
        <v>192079.96215543323</v>
      </c>
      <c r="O1942" s="5" t="s">
        <v>28</v>
      </c>
      <c r="P1942" s="5" t="s">
        <v>28</v>
      </c>
      <c r="Q1942" s="5"/>
      <c r="R1942" s="5" t="s">
        <v>29</v>
      </c>
      <c r="S1942" s="5" t="s">
        <v>30</v>
      </c>
      <c r="T1942" s="7">
        <v>43831</v>
      </c>
      <c r="U1942" s="7">
        <v>45657</v>
      </c>
      <c r="V1942" s="8"/>
      <c r="W1942" s="6">
        <f>IF(AND(W$4&gt;=$T1942,W$4&lt;=$U1942),$K1942*HLOOKUP($C1942&amp;$D1942&amp;$K$4,Indexación!$O$27:$BZ$127,MATCH(W$4,Indexación!$O$27:$O$127,0),0)+$L1942*HLOOKUP($C1942&amp;$D1942&amp;$L$4,Indexación!$O$27:$BZ$127,MATCH(W$4,Indexación!$O$27:$O$127,0),0)+$M1942*HLOOKUP($C1942&amp;$D1942&amp;$M$4,Indexación!$O$27:$BZ$127,MATCH(W$4,Indexación!$O$27:$O$127,0),0),0)</f>
        <v>183427.90591047338</v>
      </c>
      <c r="X1942" s="6">
        <f>IF(AND(X$4&gt;=$T1942,X$4&lt;=$U1942),$K1942*HLOOKUP($C1942&amp;$D1942&amp;$K$4,Indexación!$O$27:$BZ$127,MATCH(X$4,Indexación!$O$27:$O$127,0),0)+$L1942*HLOOKUP($C1942&amp;$D1942&amp;$L$4,Indexación!$O$27:$BZ$127,MATCH(X$4,Indexación!$O$27:$O$127,0),0)+$M1942*HLOOKUP($C1942&amp;$D1942&amp;$M$4,Indexación!$O$27:$BZ$127,MATCH(X$4,Indexación!$O$27:$O$127,0),0),0)</f>
        <v>184112.0556838598</v>
      </c>
      <c r="Y1942" s="6">
        <f>IF(AND(Y$4&gt;=$T1942,Y$4&lt;=$U1942),$K1942*HLOOKUP($C1942&amp;$D1942&amp;$K$4,Indexación!$O$27:$BZ$127,MATCH(Y$4,Indexación!$O$27:$O$127,0),0)+$L1942*HLOOKUP($C1942&amp;$D1942&amp;$L$4,Indexación!$O$27:$BZ$127,MATCH(Y$4,Indexación!$O$27:$O$127,0),0)+$M1942*HLOOKUP($C1942&amp;$D1942&amp;$M$4,Indexación!$O$27:$BZ$127,MATCH(Y$4,Indexación!$O$27:$O$127,0),0),0)</f>
        <v>184720.87613445215</v>
      </c>
      <c r="Z1942" s="6">
        <f>IF(AND(Z$4&gt;=$T1942,Z$4&lt;=$U1942),$K1942*HLOOKUP($C1942&amp;$D1942&amp;$K$4,Indexación!$O$27:$BZ$127,MATCH(Z$4,Indexación!$O$27:$O$127,0),0)+$L1942*HLOOKUP($C1942&amp;$D1942&amp;$L$4,Indexación!$O$27:$BZ$127,MATCH(Z$4,Indexación!$O$27:$O$127,0),0)+$M1942*HLOOKUP($C1942&amp;$D1942&amp;$M$4,Indexación!$O$27:$BZ$127,MATCH(Z$4,Indexación!$O$27:$O$127,0),0),0)</f>
        <v>182789.82887187568</v>
      </c>
      <c r="AA1942" s="6">
        <f>IF(AND(AA$4&gt;=$T1942,AA$4&lt;=$U1942),$K1942*HLOOKUP($C1942&amp;$D1942&amp;$K$4,Indexación!$O$27:$BZ$127,MATCH(AA$4,Indexación!$O$27:$O$127,0),0)+$L1942*HLOOKUP($C1942&amp;$D1942&amp;$L$4,Indexación!$O$27:$BZ$127,MATCH(AA$4,Indexación!$O$27:$O$127,0),0)+$M1942*HLOOKUP($C1942&amp;$D1942&amp;$M$4,Indexación!$O$27:$BZ$127,MATCH(AA$4,Indexación!$O$27:$O$127,0),0),0)</f>
        <v>178523.09465143259</v>
      </c>
      <c r="AB1942" s="6">
        <f>IF(AND(AB$4&gt;=$T1942,AB$4&lt;=$U1942),$K1942*HLOOKUP($C1942&amp;$D1942&amp;$K$4,Indexación!$O$27:$BZ$127,MATCH(AB$4,Indexación!$O$27:$O$127,0),0)+$L1942*HLOOKUP($C1942&amp;$D1942&amp;$L$4,Indexación!$O$27:$BZ$127,MATCH(AB$4,Indexación!$O$27:$O$127,0),0)+$M1942*HLOOKUP($C1942&amp;$D1942&amp;$M$4,Indexación!$O$27:$BZ$127,MATCH(AB$4,Indexación!$O$27:$O$127,0),0),0)</f>
        <v>176511.19224206009</v>
      </c>
      <c r="AC1942" s="6">
        <f>IF(AND(AC$4&gt;=$T1942,AC$4&lt;=$U1942),$K1942*HLOOKUP($C1942&amp;$D1942&amp;$K$4,Indexación!$O$27:$BZ$127,MATCH(AC$4,Indexación!$O$27:$O$127,0),0)+$L1942*HLOOKUP($C1942&amp;$D1942&amp;$L$4,Indexación!$O$27:$BZ$127,MATCH(AC$4,Indexación!$O$27:$O$127,0),0)+$M1942*HLOOKUP($C1942&amp;$D1942&amp;$M$4,Indexación!$O$27:$BZ$127,MATCH(AC$4,Indexación!$O$27:$O$127,0),0),0)</f>
        <v>179506.43191070267</v>
      </c>
      <c r="AD1942" s="6">
        <f>IF(AND(AD$4&gt;=$T1942,AD$4&lt;=$U1942),$K1942*HLOOKUP($C1942&amp;$D1942&amp;$K$4,Indexación!$O$27:$BZ$127,MATCH(AD$4,Indexación!$O$27:$O$127,0),0)+$L1942*HLOOKUP($C1942&amp;$D1942&amp;$L$4,Indexación!$O$27:$BZ$127,MATCH(AD$4,Indexación!$O$27:$O$127,0),0)+$M1942*HLOOKUP($C1942&amp;$D1942&amp;$M$4,Indexación!$O$27:$BZ$127,MATCH(AD$4,Indexación!$O$27:$O$127,0),0),0)</f>
        <v>182882.74812198069</v>
      </c>
      <c r="AE1942" s="6">
        <f>IF(AND(AE$4&gt;=$T1942,AE$4&lt;=$U1942),$K1942*HLOOKUP($C1942&amp;$D1942&amp;$K$4,Indexación!$O$27:$BZ$127,MATCH(AE$4,Indexación!$O$27:$O$127,0),0)+$L1942*HLOOKUP($C1942&amp;$D1942&amp;$L$4,Indexación!$O$27:$BZ$127,MATCH(AE$4,Indexación!$O$27:$O$127,0),0)+$M1942*HLOOKUP($C1942&amp;$D1942&amp;$M$4,Indexación!$O$27:$BZ$127,MATCH(AE$4,Indexación!$O$27:$O$127,0),0),0)</f>
        <v>184431.74581585918</v>
      </c>
      <c r="AF1942" s="6">
        <f>IF(AND(AF$4&gt;=$T1942,AF$4&lt;=$U1942),$K1942*HLOOKUP($C1942&amp;$D1942&amp;$K$4,Indexación!$O$27:$BZ$127,MATCH(AF$4,Indexación!$O$27:$O$127,0),0)+$L1942*HLOOKUP($C1942&amp;$D1942&amp;$L$4,Indexación!$O$27:$BZ$127,MATCH(AF$4,Indexación!$O$27:$O$127,0),0)+$M1942*HLOOKUP($C1942&amp;$D1942&amp;$M$4,Indexación!$O$27:$BZ$127,MATCH(AF$4,Indexación!$O$27:$O$127,0),0),0)</f>
        <v>184864.49390697794</v>
      </c>
      <c r="AG1942" s="6">
        <f>IF(AND(AG$4&gt;=$T1942,AG$4&lt;=$U1942),$K1942*HLOOKUP($C1942&amp;$D1942&amp;$K$4,Indexación!$O$27:$BZ$127,MATCH(AG$4,Indexación!$O$27:$O$127,0),0)+$L1942*HLOOKUP($C1942&amp;$D1942&amp;$L$4,Indexación!$O$27:$BZ$127,MATCH(AG$4,Indexación!$O$27:$O$127,0),0)+$M1942*HLOOKUP($C1942&amp;$D1942&amp;$M$4,Indexación!$O$27:$BZ$127,MATCH(AG$4,Indexación!$O$27:$O$127,0),0),0)</f>
        <v>186809.03159126491</v>
      </c>
      <c r="AH1942" s="6">
        <f>IF(AND(AH$4&gt;=$T1942,AH$4&lt;=$U1942),$K1942*HLOOKUP($C1942&amp;$D1942&amp;$K$4,Indexación!$O$27:$BZ$127,MATCH(AH$4,Indexación!$O$27:$O$127,0),0)+$L1942*HLOOKUP($C1942&amp;$D1942&amp;$L$4,Indexación!$O$27:$BZ$127,MATCH(AH$4,Indexación!$O$27:$O$127,0),0)+$M1942*HLOOKUP($C1942&amp;$D1942&amp;$M$4,Indexación!$O$27:$BZ$127,MATCH(AH$4,Indexación!$O$27:$O$127,0),0),0)</f>
        <v>185781.37376707571</v>
      </c>
      <c r="AI1942" s="6">
        <f>IF(AND(AI$4&gt;=$T1942,AI$4&lt;=$U1942),$K1942*HLOOKUP($C1942&amp;$D1942&amp;$K$4,Indexación!$O$27:$BZ$127,MATCH(AI$4,Indexación!$O$27:$O$127,0),0)+$L1942*HLOOKUP($C1942&amp;$D1942&amp;$L$4,Indexación!$O$27:$BZ$127,MATCH(AI$4,Indexación!$O$27:$O$127,0),0)+$M1942*HLOOKUP($C1942&amp;$D1942&amp;$M$4,Indexación!$O$27:$BZ$127,MATCH(AI$4,Indexación!$O$27:$O$127,0),0),0)</f>
        <v>188486.95252022779</v>
      </c>
      <c r="AJ1942" s="6">
        <f>IF(AND(AJ$4&gt;=$T1942,AJ$4&lt;=$U1942),$K1942*HLOOKUP($C1942&amp;$D1942&amp;$K$4,Indexación!$O$27:$BZ$127,MATCH(AJ$4,Indexación!$O$27:$O$127,0),0)+$L1942*HLOOKUP($C1942&amp;$D1942&amp;$L$4,Indexación!$O$27:$BZ$127,MATCH(AJ$4,Indexación!$O$27:$O$127,0),0)+$M1942*HLOOKUP($C1942&amp;$D1942&amp;$M$4,Indexación!$O$27:$BZ$127,MATCH(AJ$4,Indexación!$O$27:$O$127,0),0),0)</f>
        <v>192321.45564932708</v>
      </c>
      <c r="AK1942" s="6">
        <f>IF(AND(AK$4&gt;=$T1942,AK$4&lt;=$U1942),$K1942*HLOOKUP($C1942&amp;$D1942&amp;$K$4,Indexación!$O$27:$BZ$127,MATCH(AK$4,Indexación!$O$27:$O$127,0),0)+$L1942*HLOOKUP($C1942&amp;$D1942&amp;$L$4,Indexación!$O$27:$BZ$127,MATCH(AK$4,Indexación!$O$27:$O$127,0),0)+$M1942*HLOOKUP($C1942&amp;$D1942&amp;$M$4,Indexación!$O$27:$BZ$127,MATCH(AK$4,Indexación!$O$27:$O$127,0),0),0)</f>
        <v>194847.43563719245</v>
      </c>
      <c r="AL1942" s="6">
        <f>IF(AND(AL$4&gt;=$T1942,AL$4&lt;=$U1942),$K1942*HLOOKUP($C1942&amp;$D1942&amp;$K$4,Indexación!$O$27:$BZ$127,MATCH(AL$4,Indexación!$O$27:$O$127,0),0)+$L1942*HLOOKUP($C1942&amp;$D1942&amp;$L$4,Indexación!$O$27:$BZ$127,MATCH(AL$4,Indexación!$O$27:$O$127,0),0)+$M1942*HLOOKUP($C1942&amp;$D1942&amp;$M$4,Indexación!$O$27:$BZ$127,MATCH(AL$4,Indexación!$O$27:$O$127,0),0),0)</f>
        <v>195692.55767352239</v>
      </c>
      <c r="AM1942" s="6">
        <f>IF(AND(AM$4&gt;=$T1942,AM$4&lt;=$U1942),$K1942*HLOOKUP($C1942&amp;$D1942&amp;$K$4,Indexación!$O$27:$BZ$127,MATCH(AM$4,Indexación!$O$27:$O$127,0),0)+$L1942*HLOOKUP($C1942&amp;$D1942&amp;$L$4,Indexación!$O$27:$BZ$127,MATCH(AM$4,Indexación!$O$27:$O$127,0),0)+$M1942*HLOOKUP($C1942&amp;$D1942&amp;$M$4,Indexación!$O$27:$BZ$127,MATCH(AM$4,Indexación!$O$27:$O$127,0),0),0)</f>
        <v>196262.7398244481</v>
      </c>
      <c r="AN1942" s="6">
        <f>IF(AND(AN$4&gt;=$T1942,AN$4&lt;=$U1942),$K1942*HLOOKUP($C1942&amp;$D1942&amp;$K$4,Indexación!$O$27:$BZ$127,MATCH(AN$4,Indexación!$O$27:$O$127,0),0)+$L1942*HLOOKUP($C1942&amp;$D1942&amp;$L$4,Indexación!$O$27:$BZ$127,MATCH(AN$4,Indexación!$O$27:$O$127,0),0)+$M1942*HLOOKUP($C1942&amp;$D1942&amp;$M$4,Indexación!$O$27:$BZ$127,MATCH(AN$4,Indexación!$O$27:$O$127,0),0),0)</f>
        <v>199960.24322284645</v>
      </c>
      <c r="AO1942" s="6">
        <f>IF(AND(AO$4&gt;=$T1942,AO$4&lt;=$U1942),$K1942*HLOOKUP($C1942&amp;$D1942&amp;$K$4,Indexación!$O$27:$BZ$127,MATCH(AO$4,Indexación!$O$27:$O$127,0),0)+$L1942*HLOOKUP($C1942&amp;$D1942&amp;$L$4,Indexación!$O$27:$BZ$127,MATCH(AO$4,Indexación!$O$27:$O$127,0),0)+$M1942*HLOOKUP($C1942&amp;$D1942&amp;$M$4,Indexación!$O$27:$BZ$127,MATCH(AO$4,Indexación!$O$27:$O$127,0),0),0)</f>
        <v>200426.96476998756</v>
      </c>
      <c r="AP1942" s="6">
        <f>IF(AND(AP$4&gt;=$T1942,AP$4&lt;=$U1942),$K1942*HLOOKUP($C1942&amp;$D1942&amp;$K$4,Indexación!$O$27:$BZ$127,MATCH(AP$4,Indexación!$O$27:$O$127,0),0)+$L1942*HLOOKUP($C1942&amp;$D1942&amp;$L$4,Indexación!$O$27:$BZ$127,MATCH(AP$4,Indexación!$O$27:$O$127,0),0)+$M1942*HLOOKUP($C1942&amp;$D1942&amp;$M$4,Indexación!$O$27:$BZ$127,MATCH(AP$4,Indexación!$O$27:$O$127,0),0),0)</f>
        <v>199532.1199809399</v>
      </c>
      <c r="AQ1942" s="6">
        <f>IF(AND(AQ$4&gt;=$T1942,AQ$4&lt;=$U1942),$K1942*HLOOKUP($C1942&amp;$D1942&amp;$K$4,Indexación!$O$27:$BZ$127,MATCH(AQ$4,Indexación!$O$27:$O$127,0),0)+$L1942*HLOOKUP($C1942&amp;$D1942&amp;$L$4,Indexación!$O$27:$BZ$127,MATCH(AQ$4,Indexación!$O$27:$O$127,0),0)+$M1942*HLOOKUP($C1942&amp;$D1942&amp;$M$4,Indexación!$O$27:$BZ$127,MATCH(AQ$4,Indexación!$O$27:$O$127,0),0),0)</f>
        <v>197720.96580847484</v>
      </c>
      <c r="AR1942" s="6">
        <f>IF(AND(AR$4&gt;=$T1942,AR$4&lt;=$U1942),$K1942*HLOOKUP($C1942&amp;$D1942&amp;$K$4,Indexación!$O$27:$BZ$127,MATCH(AR$4,Indexación!$O$27:$O$127,0),0)+$L1942*HLOOKUP($C1942&amp;$D1942&amp;$L$4,Indexación!$O$27:$BZ$127,MATCH(AR$4,Indexación!$O$27:$O$127,0),0)+$M1942*HLOOKUP($C1942&amp;$D1942&amp;$M$4,Indexación!$O$27:$BZ$127,MATCH(AR$4,Indexación!$O$27:$O$127,0),0),0)</f>
        <v>194721.08254591635</v>
      </c>
      <c r="AS1942" s="6">
        <f>IF(AND(AS$4&gt;=$T1942,AS$4&lt;=$U1942),$K1942*HLOOKUP($C1942&amp;$D1942&amp;$K$4,Indexación!$O$27:$BZ$127,MATCH(AS$4,Indexación!$O$27:$O$127,0),0)+$L1942*HLOOKUP($C1942&amp;$D1942&amp;$L$4,Indexación!$O$27:$BZ$127,MATCH(AS$4,Indexación!$O$27:$O$127,0),0)+$M1942*HLOOKUP($C1942&amp;$D1942&amp;$M$4,Indexación!$O$27:$BZ$127,MATCH(AS$4,Indexación!$O$27:$O$127,0),0),0)</f>
        <v>195628.84012035321</v>
      </c>
      <c r="AT1942" s="6">
        <f>IF(AND(AT$4&gt;=$T1942,AT$4&lt;=$U1942),$K1942*HLOOKUP($C1942&amp;$D1942&amp;$K$4,Indexación!$O$27:$BZ$127,MATCH(AT$4,Indexación!$O$27:$O$127,0),0)+$L1942*HLOOKUP($C1942&amp;$D1942&amp;$L$4,Indexación!$O$27:$BZ$127,MATCH(AT$4,Indexación!$O$27:$O$127,0),0)+$M1942*HLOOKUP($C1942&amp;$D1942&amp;$M$4,Indexación!$O$27:$BZ$127,MATCH(AT$4,Indexación!$O$27:$O$127,0),0),0)</f>
        <v>194271.81356918419</v>
      </c>
      <c r="AU1942" s="6">
        <f>IF(AND(AU$4&gt;=$T1942,AU$4&lt;=$U1942),$K1942*HLOOKUP($C1942&amp;$D1942&amp;$K$4,Indexación!$O$27:$BZ$127,MATCH(AU$4,Indexación!$O$27:$O$127,0),0)+$L1942*HLOOKUP($C1942&amp;$D1942&amp;$L$4,Indexación!$O$27:$BZ$127,MATCH(AU$4,Indexación!$O$27:$O$127,0),0)+$M1942*HLOOKUP($C1942&amp;$D1942&amp;$M$4,Indexación!$O$27:$BZ$127,MATCH(AU$4,Indexación!$O$27:$O$127,0),0),0)</f>
        <v>195384.16328124743</v>
      </c>
      <c r="AV1942" s="6">
        <f>IF(AND(AV$4&gt;=$T1942,AV$4&lt;=$U1942),$K1942*HLOOKUP($C1942&amp;$D1942&amp;$K$4,Indexación!$O$27:$BZ$127,MATCH(AV$4,Indexación!$O$27:$O$127,0),0)+$L1942*HLOOKUP($C1942&amp;$D1942&amp;$L$4,Indexación!$O$27:$BZ$127,MATCH(AV$4,Indexación!$O$27:$O$127,0),0)+$M1942*HLOOKUP($C1942&amp;$D1942&amp;$M$4,Indexación!$O$27:$BZ$127,MATCH(AV$4,Indexación!$O$27:$O$127,0),0),0)</f>
        <v>192522.99279845977</v>
      </c>
      <c r="AW1942" s="6">
        <f>IF(AND(AW$4&gt;=$T1942,AW$4&lt;=$U1942),$K1942*HLOOKUP($C1942&amp;$D1942&amp;$K$4,Indexación!$O$27:$BZ$127,MATCH(AW$4,Indexación!$O$27:$O$127,0),0)+$L1942*HLOOKUP($C1942&amp;$D1942&amp;$L$4,Indexación!$O$27:$BZ$127,MATCH(AW$4,Indexación!$O$27:$O$127,0),0)+$M1942*HLOOKUP($C1942&amp;$D1942&amp;$M$4,Indexación!$O$27:$BZ$127,MATCH(AW$4,Indexación!$O$27:$O$127,0),0),0)</f>
        <v>197338.25378849052</v>
      </c>
      <c r="AX1942" s="6">
        <f>IF(AND(AX$4&gt;=$T1942,AX$4&lt;=$U1942),$K1942*HLOOKUP($C1942&amp;$D1942&amp;$K$4,Indexación!$O$27:$BZ$127,MATCH(AX$4,Indexación!$O$27:$O$127,0),0)+$L1942*HLOOKUP($C1942&amp;$D1942&amp;$L$4,Indexación!$O$27:$BZ$127,MATCH(AX$4,Indexación!$O$27:$O$127,0),0)+$M1942*HLOOKUP($C1942&amp;$D1942&amp;$M$4,Indexación!$O$27:$BZ$127,MATCH(AX$4,Indexación!$O$27:$O$127,0),0),0)</f>
        <v>200254.76947287651</v>
      </c>
      <c r="AY1942" s="6">
        <f>IF(AND(AY$4&gt;=$T1942,AY$4&lt;=$U1942),$K1942*HLOOKUP($C1942&amp;$D1942&amp;$K$4,Indexación!$O$27:$BZ$127,MATCH(AY$4,Indexación!$O$27:$O$127,0),0)+$L1942*HLOOKUP($C1942&amp;$D1942&amp;$L$4,Indexación!$O$27:$BZ$127,MATCH(AY$4,Indexación!$O$27:$O$127,0),0)+$M1942*HLOOKUP($C1942&amp;$D1942&amp;$M$4,Indexación!$O$27:$BZ$127,MATCH(AY$4,Indexación!$O$27:$O$127,0),0),0)</f>
        <v>204339.93489421043</v>
      </c>
      <c r="AZ1942" s="6">
        <f>IF(AND(AZ$4&gt;=$T1942,AZ$4&lt;=$U1942),$K1942*HLOOKUP($C1942&amp;$D1942&amp;$K$4,Indexación!$O$27:$BZ$127,MATCH(AZ$4,Indexación!$O$27:$O$127,0),0)+$L1942*HLOOKUP($C1942&amp;$D1942&amp;$L$4,Indexación!$O$27:$BZ$127,MATCH(AZ$4,Indexación!$O$27:$O$127,0),0)+$M1942*HLOOKUP($C1942&amp;$D1942&amp;$M$4,Indexación!$O$27:$BZ$127,MATCH(AZ$4,Indexación!$O$27:$O$127,0),0),0)</f>
        <v>204393.64159066594</v>
      </c>
      <c r="BA1942" s="6">
        <f>IF(AND(BA$4&gt;=$T1942,BA$4&lt;=$U1942),$K1942*HLOOKUP($C1942&amp;$D1942&amp;$K$4,Indexación!$O$27:$BZ$127,MATCH(BA$4,Indexación!$O$27:$O$127,0),0)+$L1942*HLOOKUP($C1942&amp;$D1942&amp;$L$4,Indexación!$O$27:$BZ$127,MATCH(BA$4,Indexación!$O$27:$O$127,0),0)+$M1942*HLOOKUP($C1942&amp;$D1942&amp;$M$4,Indexación!$O$27:$BZ$127,MATCH(BA$4,Indexación!$O$27:$O$127,0),0),0)</f>
        <v>202887.46573658794</v>
      </c>
      <c r="BB1942" s="6">
        <f>IF(AND(BB$4&gt;=$T1942,BB$4&lt;=$U1942),$K1942*HLOOKUP($C1942&amp;$D1942&amp;$K$4,Indexación!$O$27:$BZ$127,MATCH(BB$4,Indexación!$O$27:$O$127,0),0)+$L1942*HLOOKUP($C1942&amp;$D1942&amp;$L$4,Indexación!$O$27:$BZ$127,MATCH(BB$4,Indexación!$O$27:$O$127,0),0)+$M1942*HLOOKUP($C1942&amp;$D1942&amp;$M$4,Indexación!$O$27:$BZ$127,MATCH(BB$4,Indexación!$O$27:$O$127,0),0),0)</f>
        <v>204365.40463259767</v>
      </c>
      <c r="BC1942" s="6">
        <f>IF(AND(BC$4&gt;=$T1942,BC$4&lt;=$U1942),$K1942*HLOOKUP($C1942&amp;$D1942&amp;$K$4,Indexación!$O$27:$BZ$127,MATCH(BC$4,Indexación!$O$27:$O$127,0),0)+$L1942*HLOOKUP($C1942&amp;$D1942&amp;$L$4,Indexación!$O$27:$BZ$127,MATCH(BC$4,Indexación!$O$27:$O$127,0),0)+$M1942*HLOOKUP($C1942&amp;$D1942&amp;$M$4,Indexación!$O$27:$BZ$127,MATCH(BC$4,Indexación!$O$27:$O$127,0),0),0)</f>
        <v>196268.99472649844</v>
      </c>
      <c r="BD1942" s="6">
        <f>IF(AND(BD$4&gt;=$T1942,BD$4&lt;=$U1942),$K1942*HLOOKUP($C1942&amp;$D1942&amp;$K$4,Indexación!$O$27:$BZ$127,MATCH(BD$4,Indexación!$O$27:$O$127,0),0)+$L1942*HLOOKUP($C1942&amp;$D1942&amp;$L$4,Indexación!$O$27:$BZ$127,MATCH(BD$4,Indexación!$O$27:$O$127,0),0)+$M1942*HLOOKUP($C1942&amp;$D1942&amp;$M$4,Indexación!$O$27:$BZ$127,MATCH(BD$4,Indexación!$O$27:$O$127,0),0),0)</f>
        <v>201857.06074214861</v>
      </c>
      <c r="BE1942" s="6">
        <f>IF(AND(BE$4&gt;=$T1942,BE$4&lt;=$U1942),$K1942*HLOOKUP($C1942&amp;$D1942&amp;$K$4,Indexación!$O$27:$BZ$127,MATCH(BE$4,Indexación!$O$27:$O$127,0),0)+$L1942*HLOOKUP($C1942&amp;$D1942&amp;$L$4,Indexación!$O$27:$BZ$127,MATCH(BE$4,Indexación!$O$27:$O$127,0),0)+$M1942*HLOOKUP($C1942&amp;$D1942&amp;$M$4,Indexación!$O$27:$BZ$127,MATCH(BE$4,Indexación!$O$27:$O$127,0),0),0)</f>
        <v>201239.82659218487</v>
      </c>
      <c r="BF1942" s="6">
        <f>IF(AND(BF$4&gt;=$T1942,BF$4&lt;=$U1942),$K1942*HLOOKUP($C1942&amp;$D1942&amp;$K$4,Indexación!$O$27:$BZ$127,MATCH(BF$4,Indexación!$O$27:$O$127,0),0)+$L1942*HLOOKUP($C1942&amp;$D1942&amp;$L$4,Indexación!$O$27:$BZ$127,MATCH(BF$4,Indexación!$O$27:$O$127,0),0)+$M1942*HLOOKUP($C1942&amp;$D1942&amp;$M$4,Indexación!$O$27:$BZ$127,MATCH(BF$4,Indexación!$O$27:$O$127,0),0),0)</f>
        <v>198919.31391974716</v>
      </c>
      <c r="BG1942" s="6">
        <f>IF(AND(BG$4&gt;=$T1942,BG$4&lt;=$U1942),$K1942*HLOOKUP($C1942&amp;$D1942&amp;$K$4,Indexación!$O$27:$BZ$127,MATCH(BG$4,Indexación!$O$27:$O$127,0),0)+$L1942*HLOOKUP($C1942&amp;$D1942&amp;$L$4,Indexación!$O$27:$BZ$127,MATCH(BG$4,Indexación!$O$27:$O$127,0),0)+$M1942*HLOOKUP($C1942&amp;$D1942&amp;$M$4,Indexación!$O$27:$BZ$127,MATCH(BG$4,Indexación!$O$27:$O$127,0),0),0)</f>
        <v>203293.07880963502</v>
      </c>
      <c r="BH1942" s="6">
        <f>IF(AND(BH$4&gt;=$T1942,BH$4&lt;=$U1942),$K1942*HLOOKUP($C1942&amp;$D1942&amp;$K$4,Indexación!$O$27:$BZ$127,MATCH(BH$4,Indexación!$O$27:$O$127,0),0)+$L1942*HLOOKUP($C1942&amp;$D1942&amp;$L$4,Indexación!$O$27:$BZ$127,MATCH(BH$4,Indexación!$O$27:$O$127,0),0)+$M1942*HLOOKUP($C1942&amp;$D1942&amp;$M$4,Indexación!$O$27:$BZ$127,MATCH(BH$4,Indexación!$O$27:$O$127,0),0),0)</f>
        <v>207469.50027277943</v>
      </c>
      <c r="BI1942" s="6">
        <f>IF(AND(BI$4&gt;=$T1942,BI$4&lt;=$U1942),$K1942*HLOOKUP($C1942&amp;$D1942&amp;$K$4,Indexación!$O$27:$BZ$127,MATCH(BI$4,Indexación!$O$27:$O$127,0),0)+$L1942*HLOOKUP($C1942&amp;$D1942&amp;$L$4,Indexación!$O$27:$BZ$127,MATCH(BI$4,Indexación!$O$27:$O$127,0),0)+$M1942*HLOOKUP($C1942&amp;$D1942&amp;$M$4,Indexación!$O$27:$BZ$127,MATCH(BI$4,Indexación!$O$27:$O$127,0),0),0)</f>
        <v>214813.39432859217</v>
      </c>
      <c r="BJ1942" s="6">
        <f>IF(AND(BJ$4&gt;=$T1942,BJ$4&lt;=$U1942),$K1942*HLOOKUP($C1942&amp;$D1942&amp;$K$4,Indexación!$O$27:$BZ$127,MATCH(BJ$4,Indexación!$O$27:$O$127,0),0)+$L1942*HLOOKUP($C1942&amp;$D1942&amp;$L$4,Indexación!$O$27:$BZ$127,MATCH(BJ$4,Indexación!$O$27:$O$127,0),0)+$M1942*HLOOKUP($C1942&amp;$D1942&amp;$M$4,Indexación!$O$27:$BZ$127,MATCH(BJ$4,Indexación!$O$27:$O$127,0),0),0)</f>
        <v>218935.44161237148</v>
      </c>
      <c r="BK1942" s="6">
        <f>IF(AND(BK$4&gt;=$T1942,BK$4&lt;=$U1942),$K1942*HLOOKUP($C1942&amp;$D1942&amp;$K$4,Indexación!$O$27:$BZ$127,MATCH(BK$4,Indexación!$O$27:$O$127,0),0)+$L1942*HLOOKUP($C1942&amp;$D1942&amp;$L$4,Indexación!$O$27:$BZ$127,MATCH(BK$4,Indexación!$O$27:$O$127,0),0)+$M1942*HLOOKUP($C1942&amp;$D1942&amp;$M$4,Indexación!$O$27:$BZ$127,MATCH(BK$4,Indexación!$O$27:$O$127,0),0),0)</f>
        <v>218980.86642711394</v>
      </c>
      <c r="BL1942" s="6">
        <f>IF(AND(BL$4&gt;=$T1942,BL$4&lt;=$U1942),$K1942*HLOOKUP($C1942&amp;$D1942&amp;$K$4,Indexación!$O$27:$BZ$127,MATCH(BL$4,Indexación!$O$27:$O$127,0),0)+$L1942*HLOOKUP($C1942&amp;$D1942&amp;$L$4,Indexación!$O$27:$BZ$127,MATCH(BL$4,Indexación!$O$27:$O$127,0),0)+$M1942*HLOOKUP($C1942&amp;$D1942&amp;$M$4,Indexación!$O$27:$BZ$127,MATCH(BL$4,Indexación!$O$27:$O$127,0),0),0)</f>
        <v>220623.11073700193</v>
      </c>
      <c r="BM1942" s="6">
        <f>IF(AND(BM$4&gt;=$T1942,BM$4&lt;=$U1942),$K1942*HLOOKUP($C1942&amp;$D1942&amp;$K$4,Indexación!$O$27:$BZ$127,MATCH(BM$4,Indexación!$O$27:$O$127,0),0)+$L1942*HLOOKUP($C1942&amp;$D1942&amp;$L$4,Indexación!$O$27:$BZ$127,MATCH(BM$4,Indexación!$O$27:$O$127,0),0)+$M1942*HLOOKUP($C1942&amp;$D1942&amp;$M$4,Indexación!$O$27:$BZ$127,MATCH(BM$4,Indexación!$O$27:$O$127,0),0),0)</f>
        <v>221719.25570799928</v>
      </c>
      <c r="BN1942" s="6">
        <f>IF(AND(BN$4&gt;=$T1942,BN$4&lt;=$U1942),$K1942*HLOOKUP($C1942&amp;$D1942&amp;$K$4,Indexación!$O$27:$BZ$127,MATCH(BN$4,Indexación!$O$27:$O$127,0),0)+$L1942*HLOOKUP($C1942&amp;$D1942&amp;$L$4,Indexación!$O$27:$BZ$127,MATCH(BN$4,Indexación!$O$27:$O$127,0),0)+$M1942*HLOOKUP($C1942&amp;$D1942&amp;$M$4,Indexación!$O$27:$BZ$127,MATCH(BN$4,Indexación!$O$27:$O$127,0),0),0)</f>
        <v>221768.75821516899</v>
      </c>
      <c r="BO1942" s="6">
        <f>IF(AND(BO$4&gt;=$T1942,BO$4&lt;=$U1942),$K1942*HLOOKUP($C1942&amp;$D1942&amp;$K$4,Indexación!$O$27:$BZ$127,MATCH(BO$4,Indexación!$O$27:$O$127,0),0)+$L1942*HLOOKUP($C1942&amp;$D1942&amp;$L$4,Indexación!$O$27:$BZ$127,MATCH(BO$4,Indexación!$O$27:$O$127,0),0)+$M1942*HLOOKUP($C1942&amp;$D1942&amp;$M$4,Indexación!$O$27:$BZ$127,MATCH(BO$4,Indexación!$O$27:$O$127,0),0),0)</f>
        <v>220596.48350137426</v>
      </c>
      <c r="BP1942" s="6">
        <f>IF(AND(BP$4&gt;=$T1942,BP$4&lt;=$U1942),$K1942*HLOOKUP($C1942&amp;$D1942&amp;$K$4,Indexación!$O$27:$BZ$127,MATCH(BP$4,Indexación!$O$27:$O$127,0),0)+$L1942*HLOOKUP($C1942&amp;$D1942&amp;$L$4,Indexación!$O$27:$BZ$127,MATCH(BP$4,Indexación!$O$27:$O$127,0),0)+$M1942*HLOOKUP($C1942&amp;$D1942&amp;$M$4,Indexación!$O$27:$BZ$127,MATCH(BP$4,Indexación!$O$27:$O$127,0),0),0)</f>
        <v>216068.11696084379</v>
      </c>
      <c r="BQ1942" s="6">
        <f>IF(AND(BQ$4&gt;=$T1942,BQ$4&lt;=$U1942),$K1942*HLOOKUP($C1942&amp;$D1942&amp;$K$4,Indexación!$O$27:$BZ$127,MATCH(BQ$4,Indexación!$O$27:$O$127,0),0)+$L1942*HLOOKUP($C1942&amp;$D1942&amp;$L$4,Indexación!$O$27:$BZ$127,MATCH(BQ$4,Indexación!$O$27:$O$127,0),0)+$M1942*HLOOKUP($C1942&amp;$D1942&amp;$M$4,Indexación!$O$27:$BZ$127,MATCH(BQ$4,Indexación!$O$27:$O$127,0),0),0)</f>
        <v>213779.53642632425</v>
      </c>
      <c r="BR1942" s="6">
        <f>IF(AND(BR$4&gt;=$T1942,BR$4&lt;=$U1942),$K1942*HLOOKUP($C1942&amp;$D1942&amp;$K$4,Indexación!$O$27:$BZ$127,MATCH(BR$4,Indexación!$O$27:$O$127,0),0)+$L1942*HLOOKUP($C1942&amp;$D1942&amp;$L$4,Indexación!$O$27:$BZ$127,MATCH(BR$4,Indexación!$O$27:$O$127,0),0)+$M1942*HLOOKUP($C1942&amp;$D1942&amp;$M$4,Indexación!$O$27:$BZ$127,MATCH(BR$4,Indexación!$O$27:$O$127,0),0),0)</f>
        <v>209760.92175790202</v>
      </c>
    </row>
    <row r="1943" spans="2:70" x14ac:dyDescent="0.25">
      <c r="B1943" t="s">
        <v>22</v>
      </c>
      <c r="C1943" t="s">
        <v>3240</v>
      </c>
      <c r="D1943" t="s">
        <v>163</v>
      </c>
      <c r="E1943" t="s">
        <v>2569</v>
      </c>
      <c r="F1943" t="s">
        <v>2570</v>
      </c>
      <c r="G1943" t="s">
        <v>26</v>
      </c>
      <c r="H1943" t="str">
        <f>VLOOKUP(G1943,'Homologa Empresas'!$C$5:$D$102,2,0)</f>
        <v>CGE_TRANSMISION</v>
      </c>
      <c r="I1943" s="5">
        <v>66</v>
      </c>
      <c r="J1943" s="6">
        <v>2798726.3029458798</v>
      </c>
      <c r="K1943" s="6">
        <v>208585.39238092059</v>
      </c>
      <c r="L1943" s="6">
        <v>77634.365870916838</v>
      </c>
      <c r="M1943" s="6">
        <v>36009.078815241883</v>
      </c>
      <c r="N1943" s="6">
        <v>322228.83706708014</v>
      </c>
      <c r="O1943" s="5" t="s">
        <v>28</v>
      </c>
      <c r="P1943" s="5" t="s">
        <v>28</v>
      </c>
      <c r="Q1943" s="5"/>
      <c r="R1943" s="5" t="s">
        <v>29</v>
      </c>
      <c r="S1943" s="5" t="s">
        <v>30</v>
      </c>
      <c r="T1943" s="7">
        <v>43831</v>
      </c>
      <c r="U1943" s="7">
        <v>45657</v>
      </c>
      <c r="V1943" s="8"/>
      <c r="W1943" s="6">
        <f>IF(AND(W$4&gt;=$T1943,W$4&lt;=$U1943),$K1943*HLOOKUP($C1943&amp;$D1943&amp;$K$4,Indexación!$O$27:$BZ$127,MATCH(W$4,Indexación!$O$27:$O$127,0),0)+$L1943*HLOOKUP($C1943&amp;$D1943&amp;$L$4,Indexación!$O$27:$BZ$127,MATCH(W$4,Indexación!$O$27:$O$127,0),0)+$M1943*HLOOKUP($C1943&amp;$D1943&amp;$M$4,Indexación!$O$27:$BZ$127,MATCH(W$4,Indexación!$O$27:$O$127,0),0),0)</f>
        <v>308158.14862085768</v>
      </c>
      <c r="X1943" s="6">
        <f>IF(AND(X$4&gt;=$T1943,X$4&lt;=$U1943),$K1943*HLOOKUP($C1943&amp;$D1943&amp;$K$4,Indexación!$O$27:$BZ$127,MATCH(X$4,Indexación!$O$27:$O$127,0),0)+$L1943*HLOOKUP($C1943&amp;$D1943&amp;$L$4,Indexación!$O$27:$BZ$127,MATCH(X$4,Indexación!$O$27:$O$127,0),0)+$M1943*HLOOKUP($C1943&amp;$D1943&amp;$M$4,Indexación!$O$27:$BZ$127,MATCH(X$4,Indexación!$O$27:$O$127,0),0),0)</f>
        <v>309300.51669898198</v>
      </c>
      <c r="Y1943" s="6">
        <f>IF(AND(Y$4&gt;=$T1943,Y$4&lt;=$U1943),$K1943*HLOOKUP($C1943&amp;$D1943&amp;$K$4,Indexación!$O$27:$BZ$127,MATCH(Y$4,Indexación!$O$27:$O$127,0),0)+$L1943*HLOOKUP($C1943&amp;$D1943&amp;$L$4,Indexación!$O$27:$BZ$127,MATCH(Y$4,Indexación!$O$27:$O$127,0),0)+$M1943*HLOOKUP($C1943&amp;$D1943&amp;$M$4,Indexación!$O$27:$BZ$127,MATCH(Y$4,Indexación!$O$27:$O$127,0),0),0)</f>
        <v>310324.17326953344</v>
      </c>
      <c r="Z1943" s="6">
        <f>IF(AND(Z$4&gt;=$T1943,Z$4&lt;=$U1943),$K1943*HLOOKUP($C1943&amp;$D1943&amp;$K$4,Indexación!$O$27:$BZ$127,MATCH(Z$4,Indexación!$O$27:$O$127,0),0)+$L1943*HLOOKUP($C1943&amp;$D1943&amp;$L$4,Indexación!$O$27:$BZ$127,MATCH(Z$4,Indexación!$O$27:$O$127,0),0)+$M1943*HLOOKUP($C1943&amp;$D1943&amp;$M$4,Indexación!$O$27:$BZ$127,MATCH(Z$4,Indexación!$O$27:$O$127,0),0),0)</f>
        <v>307100.05464925349</v>
      </c>
      <c r="AA1943" s="6">
        <f>IF(AND(AA$4&gt;=$T1943,AA$4&lt;=$U1943),$K1943*HLOOKUP($C1943&amp;$D1943&amp;$K$4,Indexación!$O$27:$BZ$127,MATCH(AA$4,Indexación!$O$27:$O$127,0),0)+$L1943*HLOOKUP($C1943&amp;$D1943&amp;$L$4,Indexación!$O$27:$BZ$127,MATCH(AA$4,Indexación!$O$27:$O$127,0),0)+$M1943*HLOOKUP($C1943&amp;$D1943&amp;$M$4,Indexación!$O$27:$BZ$127,MATCH(AA$4,Indexación!$O$27:$O$127,0),0),0)</f>
        <v>299963.75478008919</v>
      </c>
      <c r="AB1943" s="6">
        <f>IF(AND(AB$4&gt;=$T1943,AB$4&lt;=$U1943),$K1943*HLOOKUP($C1943&amp;$D1943&amp;$K$4,Indexación!$O$27:$BZ$127,MATCH(AB$4,Indexación!$O$27:$O$127,0),0)+$L1943*HLOOKUP($C1943&amp;$D1943&amp;$L$4,Indexación!$O$27:$BZ$127,MATCH(AB$4,Indexación!$O$27:$O$127,0),0)+$M1943*HLOOKUP($C1943&amp;$D1943&amp;$M$4,Indexación!$O$27:$BZ$127,MATCH(AB$4,Indexación!$O$27:$O$127,0),0),0)</f>
        <v>296590.19156326586</v>
      </c>
      <c r="AC1943" s="6">
        <f>IF(AND(AC$4&gt;=$T1943,AC$4&lt;=$U1943),$K1943*HLOOKUP($C1943&amp;$D1943&amp;$K$4,Indexación!$O$27:$BZ$127,MATCH(AC$4,Indexación!$O$27:$O$127,0),0)+$L1943*HLOOKUP($C1943&amp;$D1943&amp;$L$4,Indexación!$O$27:$BZ$127,MATCH(AC$4,Indexación!$O$27:$O$127,0),0)+$M1943*HLOOKUP($C1943&amp;$D1943&amp;$M$4,Indexación!$O$27:$BZ$127,MATCH(AC$4,Indexación!$O$27:$O$127,0),0),0)</f>
        <v>301597.57181258989</v>
      </c>
      <c r="AD1943" s="6">
        <f>IF(AND(AD$4&gt;=$T1943,AD$4&lt;=$U1943),$K1943*HLOOKUP($C1943&amp;$D1943&amp;$K$4,Indexación!$O$27:$BZ$127,MATCH(AD$4,Indexación!$O$27:$O$127,0),0)+$L1943*HLOOKUP($C1943&amp;$D1943&amp;$L$4,Indexación!$O$27:$BZ$127,MATCH(AD$4,Indexación!$O$27:$O$127,0),0)+$M1943*HLOOKUP($C1943&amp;$D1943&amp;$M$4,Indexación!$O$27:$BZ$127,MATCH(AD$4,Indexación!$O$27:$O$127,0),0),0)</f>
        <v>307250.22577061271</v>
      </c>
      <c r="AE1943" s="6">
        <f>IF(AND(AE$4&gt;=$T1943,AE$4&lt;=$U1943),$K1943*HLOOKUP($C1943&amp;$D1943&amp;$K$4,Indexación!$O$27:$BZ$127,MATCH(AE$4,Indexación!$O$27:$O$127,0),0)+$L1943*HLOOKUP($C1943&amp;$D1943&amp;$L$4,Indexación!$O$27:$BZ$127,MATCH(AE$4,Indexación!$O$27:$O$127,0),0)+$M1943*HLOOKUP($C1943&amp;$D1943&amp;$M$4,Indexación!$O$27:$BZ$127,MATCH(AE$4,Indexación!$O$27:$O$127,0),0),0)</f>
        <v>309847.44321023783</v>
      </c>
      <c r="AF1943" s="6">
        <f>IF(AND(AF$4&gt;=$T1943,AF$4&lt;=$U1943),$K1943*HLOOKUP($C1943&amp;$D1943&amp;$K$4,Indexación!$O$27:$BZ$127,MATCH(AF$4,Indexación!$O$27:$O$127,0),0)+$L1943*HLOOKUP($C1943&amp;$D1943&amp;$L$4,Indexación!$O$27:$BZ$127,MATCH(AF$4,Indexación!$O$27:$O$127,0),0)+$M1943*HLOOKUP($C1943&amp;$D1943&amp;$M$4,Indexación!$O$27:$BZ$127,MATCH(AF$4,Indexación!$O$27:$O$127,0),0),0)</f>
        <v>310575.69135945453</v>
      </c>
      <c r="AG1943" s="6">
        <f>IF(AND(AG$4&gt;=$T1943,AG$4&lt;=$U1943),$K1943*HLOOKUP($C1943&amp;$D1943&amp;$K$4,Indexación!$O$27:$BZ$127,MATCH(AG$4,Indexación!$O$27:$O$127,0),0)+$L1943*HLOOKUP($C1943&amp;$D1943&amp;$L$4,Indexación!$O$27:$BZ$127,MATCH(AG$4,Indexación!$O$27:$O$127,0),0)+$M1943*HLOOKUP($C1943&amp;$D1943&amp;$M$4,Indexación!$O$27:$BZ$127,MATCH(AG$4,Indexación!$O$27:$O$127,0),0),0)</f>
        <v>313828.63424211566</v>
      </c>
      <c r="AH1943" s="6">
        <f>IF(AND(AH$4&gt;=$T1943,AH$4&lt;=$U1943),$K1943*HLOOKUP($C1943&amp;$D1943&amp;$K$4,Indexación!$O$27:$BZ$127,MATCH(AH$4,Indexación!$O$27:$O$127,0),0)+$L1943*HLOOKUP($C1943&amp;$D1943&amp;$L$4,Indexación!$O$27:$BZ$127,MATCH(AH$4,Indexación!$O$27:$O$127,0),0)+$M1943*HLOOKUP($C1943&amp;$D1943&amp;$M$4,Indexación!$O$27:$BZ$127,MATCH(AH$4,Indexación!$O$27:$O$127,0),0),0)</f>
        <v>312111.26062335534</v>
      </c>
      <c r="AI1943" s="6">
        <f>IF(AND(AI$4&gt;=$T1943,AI$4&lt;=$U1943),$K1943*HLOOKUP($C1943&amp;$D1943&amp;$K$4,Indexación!$O$27:$BZ$127,MATCH(AI$4,Indexación!$O$27:$O$127,0),0)+$L1943*HLOOKUP($C1943&amp;$D1943&amp;$L$4,Indexación!$O$27:$BZ$127,MATCH(AI$4,Indexación!$O$27:$O$127,0),0)+$M1943*HLOOKUP($C1943&amp;$D1943&amp;$M$4,Indexación!$O$27:$BZ$127,MATCH(AI$4,Indexación!$O$27:$O$127,0),0),0)</f>
        <v>316633.43241078424</v>
      </c>
      <c r="AJ1943" s="6">
        <f>IF(AND(AJ$4&gt;=$T1943,AJ$4&lt;=$U1943),$K1943*HLOOKUP($C1943&amp;$D1943&amp;$K$4,Indexación!$O$27:$BZ$127,MATCH(AJ$4,Indexación!$O$27:$O$127,0),0)+$L1943*HLOOKUP($C1943&amp;$D1943&amp;$L$4,Indexación!$O$27:$BZ$127,MATCH(AJ$4,Indexación!$O$27:$O$127,0),0)+$M1943*HLOOKUP($C1943&amp;$D1943&amp;$M$4,Indexación!$O$27:$BZ$127,MATCH(AJ$4,Indexación!$O$27:$O$127,0),0),0)</f>
        <v>323045.27586343908</v>
      </c>
      <c r="AK1943" s="6">
        <f>IF(AND(AK$4&gt;=$T1943,AK$4&lt;=$U1943),$K1943*HLOOKUP($C1943&amp;$D1943&amp;$K$4,Indexación!$O$27:$BZ$127,MATCH(AK$4,Indexación!$O$27:$O$127,0),0)+$L1943*HLOOKUP($C1943&amp;$D1943&amp;$L$4,Indexación!$O$27:$BZ$127,MATCH(AK$4,Indexación!$O$27:$O$127,0),0)+$M1943*HLOOKUP($C1943&amp;$D1943&amp;$M$4,Indexación!$O$27:$BZ$127,MATCH(AK$4,Indexación!$O$27:$O$127,0),0),0)</f>
        <v>327274.63284612657</v>
      </c>
      <c r="AL1943" s="6">
        <f>IF(AND(AL$4&gt;=$T1943,AL$4&lt;=$U1943),$K1943*HLOOKUP($C1943&amp;$D1943&amp;$K$4,Indexación!$O$27:$BZ$127,MATCH(AL$4,Indexación!$O$27:$O$127,0),0)+$L1943*HLOOKUP($C1943&amp;$D1943&amp;$L$4,Indexación!$O$27:$BZ$127,MATCH(AL$4,Indexación!$O$27:$O$127,0),0)+$M1943*HLOOKUP($C1943&amp;$D1943&amp;$M$4,Indexación!$O$27:$BZ$127,MATCH(AL$4,Indexación!$O$27:$O$127,0),0),0)</f>
        <v>328695.88321373367</v>
      </c>
      <c r="AM1943" s="6">
        <f>IF(AND(AM$4&gt;=$T1943,AM$4&lt;=$U1943),$K1943*HLOOKUP($C1943&amp;$D1943&amp;$K$4,Indexación!$O$27:$BZ$127,MATCH(AM$4,Indexación!$O$27:$O$127,0),0)+$L1943*HLOOKUP($C1943&amp;$D1943&amp;$L$4,Indexación!$O$27:$BZ$127,MATCH(AM$4,Indexación!$O$27:$O$127,0),0)+$M1943*HLOOKUP($C1943&amp;$D1943&amp;$M$4,Indexación!$O$27:$BZ$127,MATCH(AM$4,Indexación!$O$27:$O$127,0),0),0)</f>
        <v>329660.02591220697</v>
      </c>
      <c r="AN1943" s="6">
        <f>IF(AND(AN$4&gt;=$T1943,AN$4&lt;=$U1943),$K1943*HLOOKUP($C1943&amp;$D1943&amp;$K$4,Indexación!$O$27:$BZ$127,MATCH(AN$4,Indexación!$O$27:$O$127,0),0)+$L1943*HLOOKUP($C1943&amp;$D1943&amp;$L$4,Indexación!$O$27:$BZ$127,MATCH(AN$4,Indexación!$O$27:$O$127,0),0)+$M1943*HLOOKUP($C1943&amp;$D1943&amp;$M$4,Indexación!$O$27:$BZ$127,MATCH(AN$4,Indexación!$O$27:$O$127,0),0),0)</f>
        <v>335854.17161730921</v>
      </c>
      <c r="AO1943" s="6">
        <f>IF(AND(AO$4&gt;=$T1943,AO$4&lt;=$U1943),$K1943*HLOOKUP($C1943&amp;$D1943&amp;$K$4,Indexación!$O$27:$BZ$127,MATCH(AO$4,Indexación!$O$27:$O$127,0),0)+$L1943*HLOOKUP($C1943&amp;$D1943&amp;$L$4,Indexación!$O$27:$BZ$127,MATCH(AO$4,Indexación!$O$27:$O$127,0),0)+$M1943*HLOOKUP($C1943&amp;$D1943&amp;$M$4,Indexación!$O$27:$BZ$127,MATCH(AO$4,Indexación!$O$27:$O$127,0),0),0)</f>
        <v>336646.98292531027</v>
      </c>
      <c r="AP1943" s="6">
        <f>IF(AND(AP$4&gt;=$T1943,AP$4&lt;=$U1943),$K1943*HLOOKUP($C1943&amp;$D1943&amp;$K$4,Indexación!$O$27:$BZ$127,MATCH(AP$4,Indexación!$O$27:$O$127,0),0)+$L1943*HLOOKUP($C1943&amp;$D1943&amp;$L$4,Indexación!$O$27:$BZ$127,MATCH(AP$4,Indexación!$O$27:$O$127,0),0)+$M1943*HLOOKUP($C1943&amp;$D1943&amp;$M$4,Indexación!$O$27:$BZ$127,MATCH(AP$4,Indexación!$O$27:$O$127,0),0),0)</f>
        <v>335165.68086282414</v>
      </c>
      <c r="AQ1943" s="6">
        <f>IF(AND(AQ$4&gt;=$T1943,AQ$4&lt;=$U1943),$K1943*HLOOKUP($C1943&amp;$D1943&amp;$K$4,Indexación!$O$27:$BZ$127,MATCH(AQ$4,Indexación!$O$27:$O$127,0),0)+$L1943*HLOOKUP($C1943&amp;$D1943&amp;$L$4,Indexación!$O$27:$BZ$127,MATCH(AQ$4,Indexación!$O$27:$O$127,0),0)+$M1943*HLOOKUP($C1943&amp;$D1943&amp;$M$4,Indexación!$O$27:$BZ$127,MATCH(AQ$4,Indexación!$O$27:$O$127,0),0),0)</f>
        <v>332145.5158312826</v>
      </c>
      <c r="AR1943" s="6">
        <f>IF(AND(AR$4&gt;=$T1943,AR$4&lt;=$U1943),$K1943*HLOOKUP($C1943&amp;$D1943&amp;$K$4,Indexación!$O$27:$BZ$127,MATCH(AR$4,Indexación!$O$27:$O$127,0),0)+$L1943*HLOOKUP($C1943&amp;$D1943&amp;$L$4,Indexación!$O$27:$BZ$127,MATCH(AR$4,Indexación!$O$27:$O$127,0),0)+$M1943*HLOOKUP($C1943&amp;$D1943&amp;$M$4,Indexación!$O$27:$BZ$127,MATCH(AR$4,Indexación!$O$27:$O$127,0),0),0)</f>
        <v>327133.71065177291</v>
      </c>
      <c r="AS1943" s="6">
        <f>IF(AND(AS$4&gt;=$T1943,AS$4&lt;=$U1943),$K1943*HLOOKUP($C1943&amp;$D1943&amp;$K$4,Indexación!$O$27:$BZ$127,MATCH(AS$4,Indexación!$O$27:$O$127,0),0)+$L1943*HLOOKUP($C1943&amp;$D1943&amp;$L$4,Indexación!$O$27:$BZ$127,MATCH(AS$4,Indexación!$O$27:$O$127,0),0)+$M1943*HLOOKUP($C1943&amp;$D1943&amp;$M$4,Indexación!$O$27:$BZ$127,MATCH(AS$4,Indexación!$O$27:$O$127,0),0),0)</f>
        <v>328655.63113385666</v>
      </c>
      <c r="AT1943" s="6">
        <f>IF(AND(AT$4&gt;=$T1943,AT$4&lt;=$U1943),$K1943*HLOOKUP($C1943&amp;$D1943&amp;$K$4,Indexación!$O$27:$BZ$127,MATCH(AT$4,Indexación!$O$27:$O$127,0),0)+$L1943*HLOOKUP($C1943&amp;$D1943&amp;$L$4,Indexación!$O$27:$BZ$127,MATCH(AT$4,Indexación!$O$27:$O$127,0),0)+$M1943*HLOOKUP($C1943&amp;$D1943&amp;$M$4,Indexación!$O$27:$BZ$127,MATCH(AT$4,Indexación!$O$27:$O$127,0),0),0)</f>
        <v>326400.36522360938</v>
      </c>
      <c r="AU1943" s="6">
        <f>IF(AND(AU$4&gt;=$T1943,AU$4&lt;=$U1943),$K1943*HLOOKUP($C1943&amp;$D1943&amp;$K$4,Indexación!$O$27:$BZ$127,MATCH(AU$4,Indexación!$O$27:$O$127,0),0)+$L1943*HLOOKUP($C1943&amp;$D1943&amp;$L$4,Indexación!$O$27:$BZ$127,MATCH(AU$4,Indexación!$O$27:$O$127,0),0)+$M1943*HLOOKUP($C1943&amp;$D1943&amp;$M$4,Indexación!$O$27:$BZ$127,MATCH(AU$4,Indexación!$O$27:$O$127,0),0),0)</f>
        <v>328267.93046095077</v>
      </c>
      <c r="AV1943" s="6">
        <f>IF(AND(AV$4&gt;=$T1943,AV$4&lt;=$U1943),$K1943*HLOOKUP($C1943&amp;$D1943&amp;$K$4,Indexación!$O$27:$BZ$127,MATCH(AV$4,Indexación!$O$27:$O$127,0),0)+$L1943*HLOOKUP($C1943&amp;$D1943&amp;$L$4,Indexación!$O$27:$BZ$127,MATCH(AV$4,Indexación!$O$27:$O$127,0),0)+$M1943*HLOOKUP($C1943&amp;$D1943&amp;$M$4,Indexación!$O$27:$BZ$127,MATCH(AV$4,Indexación!$O$27:$O$127,0),0),0)</f>
        <v>323489.72241434024</v>
      </c>
      <c r="AW1943" s="6">
        <f>IF(AND(AW$4&gt;=$T1943,AW$4&lt;=$U1943),$K1943*HLOOKUP($C1943&amp;$D1943&amp;$K$4,Indexación!$O$27:$BZ$127,MATCH(AW$4,Indexación!$O$27:$O$127,0),0)+$L1943*HLOOKUP($C1943&amp;$D1943&amp;$L$4,Indexación!$O$27:$BZ$127,MATCH(AW$4,Indexación!$O$27:$O$127,0),0)+$M1943*HLOOKUP($C1943&amp;$D1943&amp;$M$4,Indexación!$O$27:$BZ$127,MATCH(AW$4,Indexación!$O$27:$O$127,0),0),0)</f>
        <v>331553.4928444993</v>
      </c>
      <c r="AX1943" s="6">
        <f>IF(AND(AX$4&gt;=$T1943,AX$4&lt;=$U1943),$K1943*HLOOKUP($C1943&amp;$D1943&amp;$K$4,Indexación!$O$27:$BZ$127,MATCH(AX$4,Indexación!$O$27:$O$127,0),0)+$L1943*HLOOKUP($C1943&amp;$D1943&amp;$L$4,Indexación!$O$27:$BZ$127,MATCH(AX$4,Indexación!$O$27:$O$127,0),0)+$M1943*HLOOKUP($C1943&amp;$D1943&amp;$M$4,Indexación!$O$27:$BZ$127,MATCH(AX$4,Indexación!$O$27:$O$127,0),0),0)</f>
        <v>336444.30079126725</v>
      </c>
      <c r="AY1943" s="6">
        <f>IF(AND(AY$4&gt;=$T1943,AY$4&lt;=$U1943),$K1943*HLOOKUP($C1943&amp;$D1943&amp;$K$4,Indexación!$O$27:$BZ$127,MATCH(AY$4,Indexación!$O$27:$O$127,0),0)+$L1943*HLOOKUP($C1943&amp;$D1943&amp;$L$4,Indexación!$O$27:$BZ$127,MATCH(AY$4,Indexación!$O$27:$O$127,0),0)+$M1943*HLOOKUP($C1943&amp;$D1943&amp;$M$4,Indexación!$O$27:$BZ$127,MATCH(AY$4,Indexación!$O$27:$O$127,0),0),0)</f>
        <v>343295.97919503972</v>
      </c>
      <c r="AZ1943" s="6">
        <f>IF(AND(AZ$4&gt;=$T1943,AZ$4&lt;=$U1943),$K1943*HLOOKUP($C1943&amp;$D1943&amp;$K$4,Indexación!$O$27:$BZ$127,MATCH(AZ$4,Indexación!$O$27:$O$127,0),0)+$L1943*HLOOKUP($C1943&amp;$D1943&amp;$L$4,Indexación!$O$27:$BZ$127,MATCH(AZ$4,Indexación!$O$27:$O$127,0),0)+$M1943*HLOOKUP($C1943&amp;$D1943&amp;$M$4,Indexación!$O$27:$BZ$127,MATCH(AZ$4,Indexación!$O$27:$O$127,0),0),0)</f>
        <v>343395.18029886764</v>
      </c>
      <c r="BA1943" s="6">
        <f>IF(AND(BA$4&gt;=$T1943,BA$4&lt;=$U1943),$K1943*HLOOKUP($C1943&amp;$D1943&amp;$K$4,Indexación!$O$27:$BZ$127,MATCH(BA$4,Indexación!$O$27:$O$127,0),0)+$L1943*HLOOKUP($C1943&amp;$D1943&amp;$L$4,Indexación!$O$27:$BZ$127,MATCH(BA$4,Indexación!$O$27:$O$127,0),0)+$M1943*HLOOKUP($C1943&amp;$D1943&amp;$M$4,Indexación!$O$27:$BZ$127,MATCH(BA$4,Indexación!$O$27:$O$127,0),0),0)</f>
        <v>340895.89796678076</v>
      </c>
      <c r="BB1943" s="6">
        <f>IF(AND(BB$4&gt;=$T1943,BB$4&lt;=$U1943),$K1943*HLOOKUP($C1943&amp;$D1943&amp;$K$4,Indexación!$O$27:$BZ$127,MATCH(BB$4,Indexación!$O$27:$O$127,0),0)+$L1943*HLOOKUP($C1943&amp;$D1943&amp;$L$4,Indexación!$O$27:$BZ$127,MATCH(BB$4,Indexación!$O$27:$O$127,0),0)+$M1943*HLOOKUP($C1943&amp;$D1943&amp;$M$4,Indexación!$O$27:$BZ$127,MATCH(BB$4,Indexación!$O$27:$O$127,0),0),0)</f>
        <v>343390.22578542534</v>
      </c>
      <c r="BC1943" s="6">
        <f>IF(AND(BC$4&gt;=$T1943,BC$4&lt;=$U1943),$K1943*HLOOKUP($C1943&amp;$D1943&amp;$K$4,Indexación!$O$27:$BZ$127,MATCH(BC$4,Indexación!$O$27:$O$127,0),0)+$L1943*HLOOKUP($C1943&amp;$D1943&amp;$L$4,Indexación!$O$27:$BZ$127,MATCH(BC$4,Indexación!$O$27:$O$127,0),0)+$M1943*HLOOKUP($C1943&amp;$D1943&amp;$M$4,Indexación!$O$27:$BZ$127,MATCH(BC$4,Indexación!$O$27:$O$127,0),0),0)</f>
        <v>329854.68771093985</v>
      </c>
      <c r="BD1943" s="6">
        <f>IF(AND(BD$4&gt;=$T1943,BD$4&lt;=$U1943),$K1943*HLOOKUP($C1943&amp;$D1943&amp;$K$4,Indexación!$O$27:$BZ$127,MATCH(BD$4,Indexación!$O$27:$O$127,0),0)+$L1943*HLOOKUP($C1943&amp;$D1943&amp;$L$4,Indexación!$O$27:$BZ$127,MATCH(BD$4,Indexación!$O$27:$O$127,0),0)+$M1943*HLOOKUP($C1943&amp;$D1943&amp;$M$4,Indexación!$O$27:$BZ$127,MATCH(BD$4,Indexación!$O$27:$O$127,0),0),0)</f>
        <v>339196.03115460475</v>
      </c>
      <c r="BE1943" s="6">
        <f>IF(AND(BE$4&gt;=$T1943,BE$4&lt;=$U1943),$K1943*HLOOKUP($C1943&amp;$D1943&amp;$K$4,Indexación!$O$27:$BZ$127,MATCH(BE$4,Indexación!$O$27:$O$127,0),0)+$L1943*HLOOKUP($C1943&amp;$D1943&amp;$L$4,Indexación!$O$27:$BZ$127,MATCH(BE$4,Indexación!$O$27:$O$127,0),0)+$M1943*HLOOKUP($C1943&amp;$D1943&amp;$M$4,Indexación!$O$27:$BZ$127,MATCH(BE$4,Indexación!$O$27:$O$127,0),0),0)</f>
        <v>338167.89482360298</v>
      </c>
      <c r="BF1943" s="6">
        <f>IF(AND(BF$4&gt;=$T1943,BF$4&lt;=$U1943),$K1943*HLOOKUP($C1943&amp;$D1943&amp;$K$4,Indexación!$O$27:$BZ$127,MATCH(BF$4,Indexación!$O$27:$O$127,0),0)+$L1943*HLOOKUP($C1943&amp;$D1943&amp;$L$4,Indexación!$O$27:$BZ$127,MATCH(BF$4,Indexación!$O$27:$O$127,0),0)+$M1943*HLOOKUP($C1943&amp;$D1943&amp;$M$4,Indexación!$O$27:$BZ$127,MATCH(BF$4,Indexación!$O$27:$O$127,0),0),0)</f>
        <v>334295.59542765655</v>
      </c>
      <c r="BG1943" s="6">
        <f>IF(AND(BG$4&gt;=$T1943,BG$4&lt;=$U1943),$K1943*HLOOKUP($C1943&amp;$D1943&amp;$K$4,Indexación!$O$27:$BZ$127,MATCH(BG$4,Indexación!$O$27:$O$127,0),0)+$L1943*HLOOKUP($C1943&amp;$D1943&amp;$L$4,Indexación!$O$27:$BZ$127,MATCH(BG$4,Indexación!$O$27:$O$127,0),0)+$M1943*HLOOKUP($C1943&amp;$D1943&amp;$M$4,Indexación!$O$27:$BZ$127,MATCH(BG$4,Indexación!$O$27:$O$127,0),0),0)</f>
        <v>341605.75719344959</v>
      </c>
      <c r="BH1943" s="6">
        <f>IF(AND(BH$4&gt;=$T1943,BH$4&lt;=$U1943),$K1943*HLOOKUP($C1943&amp;$D1943&amp;$K$4,Indexación!$O$27:$BZ$127,MATCH(BH$4,Indexación!$O$27:$O$127,0),0)+$L1943*HLOOKUP($C1943&amp;$D1943&amp;$L$4,Indexación!$O$27:$BZ$127,MATCH(BH$4,Indexación!$O$27:$O$127,0),0)+$M1943*HLOOKUP($C1943&amp;$D1943&amp;$M$4,Indexación!$O$27:$BZ$127,MATCH(BH$4,Indexación!$O$27:$O$127,0),0),0)</f>
        <v>348582.40997895738</v>
      </c>
      <c r="BI1943" s="6">
        <f>IF(AND(BI$4&gt;=$T1943,BI$4&lt;=$U1943),$K1943*HLOOKUP($C1943&amp;$D1943&amp;$K$4,Indexación!$O$27:$BZ$127,MATCH(BI$4,Indexación!$O$27:$O$127,0),0)+$L1943*HLOOKUP($C1943&amp;$D1943&amp;$L$4,Indexación!$O$27:$BZ$127,MATCH(BI$4,Indexación!$O$27:$O$127,0),0)+$M1943*HLOOKUP($C1943&amp;$D1943&amp;$M$4,Indexación!$O$27:$BZ$127,MATCH(BI$4,Indexación!$O$27:$O$127,0),0),0)</f>
        <v>360873.63094384561</v>
      </c>
      <c r="BJ1943" s="6">
        <f>IF(AND(BJ$4&gt;=$T1943,BJ$4&lt;=$U1943),$K1943*HLOOKUP($C1943&amp;$D1943&amp;$K$4,Indexación!$O$27:$BZ$127,MATCH(BJ$4,Indexación!$O$27:$O$127,0),0)+$L1943*HLOOKUP($C1943&amp;$D1943&amp;$L$4,Indexación!$O$27:$BZ$127,MATCH(BJ$4,Indexación!$O$27:$O$127,0),0)+$M1943*HLOOKUP($C1943&amp;$D1943&amp;$M$4,Indexación!$O$27:$BZ$127,MATCH(BJ$4,Indexación!$O$27:$O$127,0),0),0)</f>
        <v>367774.54189114668</v>
      </c>
      <c r="BK1943" s="6">
        <f>IF(AND(BK$4&gt;=$T1943,BK$4&lt;=$U1943),$K1943*HLOOKUP($C1943&amp;$D1943&amp;$K$4,Indexación!$O$27:$BZ$127,MATCH(BK$4,Indexación!$O$27:$O$127,0),0)+$L1943*HLOOKUP($C1943&amp;$D1943&amp;$L$4,Indexación!$O$27:$BZ$127,MATCH(BK$4,Indexación!$O$27:$O$127,0),0)+$M1943*HLOOKUP($C1943&amp;$D1943&amp;$M$4,Indexación!$O$27:$BZ$127,MATCH(BK$4,Indexación!$O$27:$O$127,0),0),0)</f>
        <v>367856.32484309189</v>
      </c>
      <c r="BL1943" s="6">
        <f>IF(AND(BL$4&gt;=$T1943,BL$4&lt;=$U1943),$K1943*HLOOKUP($C1943&amp;$D1943&amp;$K$4,Indexación!$O$27:$BZ$127,MATCH(BL$4,Indexación!$O$27:$O$127,0),0)+$L1943*HLOOKUP($C1943&amp;$D1943&amp;$L$4,Indexación!$O$27:$BZ$127,MATCH(BL$4,Indexación!$O$27:$O$127,0),0)+$M1943*HLOOKUP($C1943&amp;$D1943&amp;$M$4,Indexación!$O$27:$BZ$127,MATCH(BL$4,Indexación!$O$27:$O$127,0),0),0)</f>
        <v>370610.73739925923</v>
      </c>
      <c r="BM1943" s="6">
        <f>IF(AND(BM$4&gt;=$T1943,BM$4&lt;=$U1943),$K1943*HLOOKUP($C1943&amp;$D1943&amp;$K$4,Indexación!$O$27:$BZ$127,MATCH(BM$4,Indexación!$O$27:$O$127,0),0)+$L1943*HLOOKUP($C1943&amp;$D1943&amp;$L$4,Indexación!$O$27:$BZ$127,MATCH(BM$4,Indexación!$O$27:$O$127,0),0)+$M1943*HLOOKUP($C1943&amp;$D1943&amp;$M$4,Indexación!$O$27:$BZ$127,MATCH(BM$4,Indexación!$O$27:$O$127,0),0),0)</f>
        <v>372447.72142078285</v>
      </c>
      <c r="BN1943" s="6">
        <f>IF(AND(BN$4&gt;=$T1943,BN$4&lt;=$U1943),$K1943*HLOOKUP($C1943&amp;$D1943&amp;$K$4,Indexación!$O$27:$BZ$127,MATCH(BN$4,Indexación!$O$27:$O$127,0),0)+$L1943*HLOOKUP($C1943&amp;$D1943&amp;$L$4,Indexación!$O$27:$BZ$127,MATCH(BN$4,Indexación!$O$27:$O$127,0),0)+$M1943*HLOOKUP($C1943&amp;$D1943&amp;$M$4,Indexación!$O$27:$BZ$127,MATCH(BN$4,Indexación!$O$27:$O$127,0),0),0)</f>
        <v>372536.23920311319</v>
      </c>
      <c r="BO1943" s="6">
        <f>IF(AND(BO$4&gt;=$T1943,BO$4&lt;=$U1943),$K1943*HLOOKUP($C1943&amp;$D1943&amp;$K$4,Indexación!$O$27:$BZ$127,MATCH(BO$4,Indexación!$O$27:$O$127,0),0)+$L1943*HLOOKUP($C1943&amp;$D1943&amp;$L$4,Indexación!$O$27:$BZ$127,MATCH(BO$4,Indexación!$O$27:$O$127,0),0)+$M1943*HLOOKUP($C1943&amp;$D1943&amp;$M$4,Indexación!$O$27:$BZ$127,MATCH(BO$4,Indexación!$O$27:$O$127,0),0),0)</f>
        <v>370579.88021389948</v>
      </c>
      <c r="BP1943" s="6">
        <f>IF(AND(BP$4&gt;=$T1943,BP$4&lt;=$U1943),$K1943*HLOOKUP($C1943&amp;$D1943&amp;$K$4,Indexación!$O$27:$BZ$127,MATCH(BP$4,Indexación!$O$27:$O$127,0),0)+$L1943*HLOOKUP($C1943&amp;$D1943&amp;$L$4,Indexación!$O$27:$BZ$127,MATCH(BP$4,Indexación!$O$27:$O$127,0),0)+$M1943*HLOOKUP($C1943&amp;$D1943&amp;$M$4,Indexación!$O$27:$BZ$127,MATCH(BP$4,Indexación!$O$27:$O$127,0),0),0)</f>
        <v>363017.32614681683</v>
      </c>
      <c r="BQ1943" s="6">
        <f>IF(AND(BQ$4&gt;=$T1943,BQ$4&lt;=$U1943),$K1943*HLOOKUP($C1943&amp;$D1943&amp;$K$4,Indexación!$O$27:$BZ$127,MATCH(BQ$4,Indexación!$O$27:$O$127,0),0)+$L1943*HLOOKUP($C1943&amp;$D1943&amp;$L$4,Indexación!$O$27:$BZ$127,MATCH(BQ$4,Indexación!$O$27:$O$127,0),0)+$M1943*HLOOKUP($C1943&amp;$D1943&amp;$M$4,Indexación!$O$27:$BZ$127,MATCH(BQ$4,Indexación!$O$27:$O$127,0),0),0)</f>
        <v>359195.8227654756</v>
      </c>
      <c r="BR1943" s="6">
        <f>IF(AND(BR$4&gt;=$T1943,BR$4&lt;=$U1943),$K1943*HLOOKUP($C1943&amp;$D1943&amp;$K$4,Indexación!$O$27:$BZ$127,MATCH(BR$4,Indexación!$O$27:$O$127,0),0)+$L1943*HLOOKUP($C1943&amp;$D1943&amp;$L$4,Indexación!$O$27:$BZ$127,MATCH(BR$4,Indexación!$O$27:$O$127,0),0)+$M1943*HLOOKUP($C1943&amp;$D1943&amp;$M$4,Indexación!$O$27:$BZ$127,MATCH(BR$4,Indexación!$O$27:$O$127,0),0),0)</f>
        <v>352476.93227718637</v>
      </c>
    </row>
    <row r="1944" spans="2:70" x14ac:dyDescent="0.25">
      <c r="B1944" t="s">
        <v>22</v>
      </c>
      <c r="C1944" t="s">
        <v>3240</v>
      </c>
      <c r="D1944" t="s">
        <v>163</v>
      </c>
      <c r="E1944" t="s">
        <v>2571</v>
      </c>
      <c r="F1944" t="s">
        <v>2572</v>
      </c>
      <c r="G1944" t="s">
        <v>26</v>
      </c>
      <c r="H1944" t="str">
        <f>VLOOKUP(G1944,'Homologa Empresas'!$C$5:$D$102,2,0)</f>
        <v>CGE_TRANSMISION</v>
      </c>
      <c r="I1944" s="5">
        <v>66</v>
      </c>
      <c r="J1944" s="6">
        <v>959555.80409569165</v>
      </c>
      <c r="K1944" s="6">
        <v>73618.954839469807</v>
      </c>
      <c r="L1944" s="6">
        <v>27400.580691693027</v>
      </c>
      <c r="M1944" s="6">
        <v>10436.347129944343</v>
      </c>
      <c r="N1944" s="6">
        <v>111455.88266110737</v>
      </c>
      <c r="O1944" s="5" t="s">
        <v>28</v>
      </c>
      <c r="P1944" s="5" t="s">
        <v>28</v>
      </c>
      <c r="Q1944" s="5"/>
      <c r="R1944" s="5" t="s">
        <v>29</v>
      </c>
      <c r="S1944" s="5" t="s">
        <v>30</v>
      </c>
      <c r="T1944" s="7">
        <v>43831</v>
      </c>
      <c r="U1944" s="7">
        <v>45657</v>
      </c>
      <c r="V1944" s="8"/>
      <c r="W1944" s="6">
        <f>IF(AND(W$4&gt;=$T1944,W$4&lt;=$U1944),$K1944*HLOOKUP($C1944&amp;$D1944&amp;$K$4,Indexación!$O$27:$BZ$127,MATCH(W$4,Indexación!$O$27:$O$127,0),0)+$L1944*HLOOKUP($C1944&amp;$D1944&amp;$L$4,Indexación!$O$27:$BZ$127,MATCH(W$4,Indexación!$O$27:$O$127,0),0)+$M1944*HLOOKUP($C1944&amp;$D1944&amp;$M$4,Indexación!$O$27:$BZ$127,MATCH(W$4,Indexación!$O$27:$O$127,0),0),0)</f>
        <v>106365.28515231457</v>
      </c>
      <c r="X1944" s="6">
        <f>IF(AND(X$4&gt;=$T1944,X$4&lt;=$U1944),$K1944*HLOOKUP($C1944&amp;$D1944&amp;$K$4,Indexación!$O$27:$BZ$127,MATCH(X$4,Indexación!$O$27:$O$127,0),0)+$L1944*HLOOKUP($C1944&amp;$D1944&amp;$L$4,Indexación!$O$27:$BZ$127,MATCH(X$4,Indexación!$O$27:$O$127,0),0)+$M1944*HLOOKUP($C1944&amp;$D1944&amp;$M$4,Indexación!$O$27:$BZ$127,MATCH(X$4,Indexación!$O$27:$O$127,0),0),0)</f>
        <v>106763.11360082774</v>
      </c>
      <c r="Y1944" s="6">
        <f>IF(AND(Y$4&gt;=$T1944,Y$4&lt;=$U1944),$K1944*HLOOKUP($C1944&amp;$D1944&amp;$K$4,Indexación!$O$27:$BZ$127,MATCH(Y$4,Indexación!$O$27:$O$127,0),0)+$L1944*HLOOKUP($C1944&amp;$D1944&amp;$L$4,Indexación!$O$27:$BZ$127,MATCH(Y$4,Indexación!$O$27:$O$127,0),0)+$M1944*HLOOKUP($C1944&amp;$D1944&amp;$M$4,Indexación!$O$27:$BZ$127,MATCH(Y$4,Indexación!$O$27:$O$127,0),0),0)</f>
        <v>107116.02052695231</v>
      </c>
      <c r="Z1944" s="6">
        <f>IF(AND(Z$4&gt;=$T1944,Z$4&lt;=$U1944),$K1944*HLOOKUP($C1944&amp;$D1944&amp;$K$4,Indexación!$O$27:$BZ$127,MATCH(Z$4,Indexación!$O$27:$O$127,0),0)+$L1944*HLOOKUP($C1944&amp;$D1944&amp;$L$4,Indexación!$O$27:$BZ$127,MATCH(Z$4,Indexación!$O$27:$O$127,0),0)+$M1944*HLOOKUP($C1944&amp;$D1944&amp;$M$4,Indexación!$O$27:$BZ$127,MATCH(Z$4,Indexación!$O$27:$O$127,0),0),0)</f>
        <v>105993.08649660152</v>
      </c>
      <c r="AA1944" s="6">
        <f>IF(AND(AA$4&gt;=$T1944,AA$4&lt;=$U1944),$K1944*HLOOKUP($C1944&amp;$D1944&amp;$K$4,Indexación!$O$27:$BZ$127,MATCH(AA$4,Indexación!$O$27:$O$127,0),0)+$L1944*HLOOKUP($C1944&amp;$D1944&amp;$L$4,Indexación!$O$27:$BZ$127,MATCH(AA$4,Indexación!$O$27:$O$127,0),0)+$M1944*HLOOKUP($C1944&amp;$D1944&amp;$M$4,Indexación!$O$27:$BZ$127,MATCH(AA$4,Indexación!$O$27:$O$127,0),0),0)</f>
        <v>103513.88554359582</v>
      </c>
      <c r="AB1944" s="6">
        <f>IF(AND(AB$4&gt;=$T1944,AB$4&lt;=$U1944),$K1944*HLOOKUP($C1944&amp;$D1944&amp;$K$4,Indexación!$O$27:$BZ$127,MATCH(AB$4,Indexación!$O$27:$O$127,0),0)+$L1944*HLOOKUP($C1944&amp;$D1944&amp;$L$4,Indexación!$O$27:$BZ$127,MATCH(AB$4,Indexación!$O$27:$O$127,0),0)+$M1944*HLOOKUP($C1944&amp;$D1944&amp;$M$4,Indexación!$O$27:$BZ$127,MATCH(AB$4,Indexación!$O$27:$O$127,0),0),0)</f>
        <v>102346.21741323039</v>
      </c>
      <c r="AC1944" s="6">
        <f>IF(AND(AC$4&gt;=$T1944,AC$4&lt;=$U1944),$K1944*HLOOKUP($C1944&amp;$D1944&amp;$K$4,Indexación!$O$27:$BZ$127,MATCH(AC$4,Indexación!$O$27:$O$127,0),0)+$L1944*HLOOKUP($C1944&amp;$D1944&amp;$L$4,Indexación!$O$27:$BZ$127,MATCH(AC$4,Indexación!$O$27:$O$127,0),0)+$M1944*HLOOKUP($C1944&amp;$D1944&amp;$M$4,Indexación!$O$27:$BZ$127,MATCH(AC$4,Indexación!$O$27:$O$127,0),0),0)</f>
        <v>104086.97396768077</v>
      </c>
      <c r="AD1944" s="6">
        <f>IF(AND(AD$4&gt;=$T1944,AD$4&lt;=$U1944),$K1944*HLOOKUP($C1944&amp;$D1944&amp;$K$4,Indexación!$O$27:$BZ$127,MATCH(AD$4,Indexación!$O$27:$O$127,0),0)+$L1944*HLOOKUP($C1944&amp;$D1944&amp;$L$4,Indexación!$O$27:$BZ$127,MATCH(AD$4,Indexación!$O$27:$O$127,0),0)+$M1944*HLOOKUP($C1944&amp;$D1944&amp;$M$4,Indexación!$O$27:$BZ$127,MATCH(AD$4,Indexación!$O$27:$O$127,0),0),0)</f>
        <v>106047.90618489365</v>
      </c>
      <c r="AE1944" s="6">
        <f>IF(AND(AE$4&gt;=$T1944,AE$4&lt;=$U1944),$K1944*HLOOKUP($C1944&amp;$D1944&amp;$K$4,Indexación!$O$27:$BZ$127,MATCH(AE$4,Indexación!$O$27:$O$127,0),0)+$L1944*HLOOKUP($C1944&amp;$D1944&amp;$L$4,Indexación!$O$27:$BZ$127,MATCH(AE$4,Indexación!$O$27:$O$127,0),0)+$M1944*HLOOKUP($C1944&amp;$D1944&amp;$M$4,Indexación!$O$27:$BZ$127,MATCH(AE$4,Indexación!$O$27:$O$127,0),0),0)</f>
        <v>106946.93670485476</v>
      </c>
      <c r="AF1944" s="6">
        <f>IF(AND(AF$4&gt;=$T1944,AF$4&lt;=$U1944),$K1944*HLOOKUP($C1944&amp;$D1944&amp;$K$4,Indexación!$O$27:$BZ$127,MATCH(AF$4,Indexación!$O$27:$O$127,0),0)+$L1944*HLOOKUP($C1944&amp;$D1944&amp;$L$4,Indexación!$O$27:$BZ$127,MATCH(AF$4,Indexación!$O$27:$O$127,0),0)+$M1944*HLOOKUP($C1944&amp;$D1944&amp;$M$4,Indexación!$O$27:$BZ$127,MATCH(AF$4,Indexación!$O$27:$O$127,0),0),0)</f>
        <v>107197.68159058788</v>
      </c>
      <c r="AG1944" s="6">
        <f>IF(AND(AG$4&gt;=$T1944,AG$4&lt;=$U1944),$K1944*HLOOKUP($C1944&amp;$D1944&amp;$K$4,Indexación!$O$27:$BZ$127,MATCH(AG$4,Indexación!$O$27:$O$127,0),0)+$L1944*HLOOKUP($C1944&amp;$D1944&amp;$L$4,Indexación!$O$27:$BZ$127,MATCH(AG$4,Indexación!$O$27:$O$127,0),0)+$M1944*HLOOKUP($C1944&amp;$D1944&amp;$M$4,Indexación!$O$27:$BZ$127,MATCH(AG$4,Indexación!$O$27:$O$127,0),0),0)</f>
        <v>108327.4642747468</v>
      </c>
      <c r="AH1944" s="6">
        <f>IF(AND(AH$4&gt;=$T1944,AH$4&lt;=$U1944),$K1944*HLOOKUP($C1944&amp;$D1944&amp;$K$4,Indexación!$O$27:$BZ$127,MATCH(AH$4,Indexación!$O$27:$O$127,0),0)+$L1944*HLOOKUP($C1944&amp;$D1944&amp;$L$4,Indexación!$O$27:$BZ$127,MATCH(AH$4,Indexación!$O$27:$O$127,0),0)+$M1944*HLOOKUP($C1944&amp;$D1944&amp;$M$4,Indexación!$O$27:$BZ$127,MATCH(AH$4,Indexación!$O$27:$O$127,0),0),0)</f>
        <v>107730.11409969449</v>
      </c>
      <c r="AI1944" s="6">
        <f>IF(AND(AI$4&gt;=$T1944,AI$4&lt;=$U1944),$K1944*HLOOKUP($C1944&amp;$D1944&amp;$K$4,Indexación!$O$27:$BZ$127,MATCH(AI$4,Indexación!$O$27:$O$127,0),0)+$L1944*HLOOKUP($C1944&amp;$D1944&amp;$L$4,Indexación!$O$27:$BZ$127,MATCH(AI$4,Indexación!$O$27:$O$127,0),0)+$M1944*HLOOKUP($C1944&amp;$D1944&amp;$M$4,Indexación!$O$27:$BZ$127,MATCH(AI$4,Indexación!$O$27:$O$127,0),0),0)</f>
        <v>109302.67883699971</v>
      </c>
      <c r="AJ1944" s="6">
        <f>IF(AND(AJ$4&gt;=$T1944,AJ$4&lt;=$U1944),$K1944*HLOOKUP($C1944&amp;$D1944&amp;$K$4,Indexación!$O$27:$BZ$127,MATCH(AJ$4,Indexación!$O$27:$O$127,0),0)+$L1944*HLOOKUP($C1944&amp;$D1944&amp;$L$4,Indexación!$O$27:$BZ$127,MATCH(AJ$4,Indexación!$O$27:$O$127,0),0)+$M1944*HLOOKUP($C1944&amp;$D1944&amp;$M$4,Indexación!$O$27:$BZ$127,MATCH(AJ$4,Indexación!$O$27:$O$127,0),0),0)</f>
        <v>111530.97247628996</v>
      </c>
      <c r="AK1944" s="6">
        <f>IF(AND(AK$4&gt;=$T1944,AK$4&lt;=$U1944),$K1944*HLOOKUP($C1944&amp;$D1944&amp;$K$4,Indexación!$O$27:$BZ$127,MATCH(AK$4,Indexación!$O$27:$O$127,0),0)+$L1944*HLOOKUP($C1944&amp;$D1944&amp;$L$4,Indexación!$O$27:$BZ$127,MATCH(AK$4,Indexación!$O$27:$O$127,0),0)+$M1944*HLOOKUP($C1944&amp;$D1944&amp;$M$4,Indexación!$O$27:$BZ$127,MATCH(AK$4,Indexación!$O$27:$O$127,0),0),0)</f>
        <v>112997.98340596123</v>
      </c>
      <c r="AL1944" s="6">
        <f>IF(AND(AL$4&gt;=$T1944,AL$4&lt;=$U1944),$K1944*HLOOKUP($C1944&amp;$D1944&amp;$K$4,Indexación!$O$27:$BZ$127,MATCH(AL$4,Indexación!$O$27:$O$127,0),0)+$L1944*HLOOKUP($C1944&amp;$D1944&amp;$L$4,Indexación!$O$27:$BZ$127,MATCH(AL$4,Indexación!$O$27:$O$127,0),0)+$M1944*HLOOKUP($C1944&amp;$D1944&amp;$M$4,Indexación!$O$27:$BZ$127,MATCH(AL$4,Indexación!$O$27:$O$127,0),0),0)</f>
        <v>113487.81959895638</v>
      </c>
      <c r="AM1944" s="6">
        <f>IF(AND(AM$4&gt;=$T1944,AM$4&lt;=$U1944),$K1944*HLOOKUP($C1944&amp;$D1944&amp;$K$4,Indexación!$O$27:$BZ$127,MATCH(AM$4,Indexación!$O$27:$O$127,0),0)+$L1944*HLOOKUP($C1944&amp;$D1944&amp;$L$4,Indexación!$O$27:$BZ$127,MATCH(AM$4,Indexación!$O$27:$O$127,0),0)+$M1944*HLOOKUP($C1944&amp;$D1944&amp;$M$4,Indexación!$O$27:$BZ$127,MATCH(AM$4,Indexación!$O$27:$O$127,0),0),0)</f>
        <v>113817.46753321224</v>
      </c>
      <c r="AN1944" s="6">
        <f>IF(AND(AN$4&gt;=$T1944,AN$4&lt;=$U1944),$K1944*HLOOKUP($C1944&amp;$D1944&amp;$K$4,Indexación!$O$27:$BZ$127,MATCH(AN$4,Indexación!$O$27:$O$127,0),0)+$L1944*HLOOKUP($C1944&amp;$D1944&amp;$L$4,Indexación!$O$27:$BZ$127,MATCH(AN$4,Indexación!$O$27:$O$127,0),0)+$M1944*HLOOKUP($C1944&amp;$D1944&amp;$M$4,Indexación!$O$27:$BZ$127,MATCH(AN$4,Indexación!$O$27:$O$127,0),0),0)</f>
        <v>115964.34801311453</v>
      </c>
      <c r="AO1944" s="6">
        <f>IF(AND(AO$4&gt;=$T1944,AO$4&lt;=$U1944),$K1944*HLOOKUP($C1944&amp;$D1944&amp;$K$4,Indexación!$O$27:$BZ$127,MATCH(AO$4,Indexación!$O$27:$O$127,0),0)+$L1944*HLOOKUP($C1944&amp;$D1944&amp;$L$4,Indexación!$O$27:$BZ$127,MATCH(AO$4,Indexación!$O$27:$O$127,0),0)+$M1944*HLOOKUP($C1944&amp;$D1944&amp;$M$4,Indexación!$O$27:$BZ$127,MATCH(AO$4,Indexación!$O$27:$O$127,0),0),0)</f>
        <v>116233.60924916016</v>
      </c>
      <c r="AP1944" s="6">
        <f>IF(AND(AP$4&gt;=$T1944,AP$4&lt;=$U1944),$K1944*HLOOKUP($C1944&amp;$D1944&amp;$K$4,Indexación!$O$27:$BZ$127,MATCH(AP$4,Indexación!$O$27:$O$127,0),0)+$L1944*HLOOKUP($C1944&amp;$D1944&amp;$L$4,Indexación!$O$27:$BZ$127,MATCH(AP$4,Indexación!$O$27:$O$127,0),0)+$M1944*HLOOKUP($C1944&amp;$D1944&amp;$M$4,Indexación!$O$27:$BZ$127,MATCH(AP$4,Indexación!$O$27:$O$127,0),0),0)</f>
        <v>115711.22695395201</v>
      </c>
      <c r="AQ1944" s="6">
        <f>IF(AND(AQ$4&gt;=$T1944,AQ$4&lt;=$U1944),$K1944*HLOOKUP($C1944&amp;$D1944&amp;$K$4,Indexación!$O$27:$BZ$127,MATCH(AQ$4,Indexación!$O$27:$O$127,0),0)+$L1944*HLOOKUP($C1944&amp;$D1944&amp;$L$4,Indexación!$O$27:$BZ$127,MATCH(AQ$4,Indexación!$O$27:$O$127,0),0)+$M1944*HLOOKUP($C1944&amp;$D1944&amp;$M$4,Indexación!$O$27:$BZ$127,MATCH(AQ$4,Indexación!$O$27:$O$127,0),0),0)</f>
        <v>114657.41531331101</v>
      </c>
      <c r="AR1944" s="6">
        <f>IF(AND(AR$4&gt;=$T1944,AR$4&lt;=$U1944),$K1944*HLOOKUP($C1944&amp;$D1944&amp;$K$4,Indexación!$O$27:$BZ$127,MATCH(AR$4,Indexación!$O$27:$O$127,0),0)+$L1944*HLOOKUP($C1944&amp;$D1944&amp;$L$4,Indexación!$O$27:$BZ$127,MATCH(AR$4,Indexación!$O$27:$O$127,0),0)+$M1944*HLOOKUP($C1944&amp;$D1944&amp;$M$4,Indexación!$O$27:$BZ$127,MATCH(AR$4,Indexación!$O$27:$O$127,0),0),0)</f>
        <v>112913.43218276979</v>
      </c>
      <c r="AS1944" s="6">
        <f>IF(AND(AS$4&gt;=$T1944,AS$4&lt;=$U1944),$K1944*HLOOKUP($C1944&amp;$D1944&amp;$K$4,Indexación!$O$27:$BZ$127,MATCH(AS$4,Indexación!$O$27:$O$127,0),0)+$L1944*HLOOKUP($C1944&amp;$D1944&amp;$L$4,Indexación!$O$27:$BZ$127,MATCH(AS$4,Indexación!$O$27:$O$127,0),0)+$M1944*HLOOKUP($C1944&amp;$D1944&amp;$M$4,Indexación!$O$27:$BZ$127,MATCH(AS$4,Indexación!$O$27:$O$127,0),0),0)</f>
        <v>113440.30979144064</v>
      </c>
      <c r="AT1944" s="6">
        <f>IF(AND(AT$4&gt;=$T1944,AT$4&lt;=$U1944),$K1944*HLOOKUP($C1944&amp;$D1944&amp;$K$4,Indexación!$O$27:$BZ$127,MATCH(AT$4,Indexación!$O$27:$O$127,0),0)+$L1944*HLOOKUP($C1944&amp;$D1944&amp;$L$4,Indexación!$O$27:$BZ$127,MATCH(AT$4,Indexación!$O$27:$O$127,0),0)+$M1944*HLOOKUP($C1944&amp;$D1944&amp;$M$4,Indexación!$O$27:$BZ$127,MATCH(AT$4,Indexación!$O$27:$O$127,0),0),0)</f>
        <v>112649.52451954386</v>
      </c>
      <c r="AU1944" s="6">
        <f>IF(AND(AU$4&gt;=$T1944,AU$4&lt;=$U1944),$K1944*HLOOKUP($C1944&amp;$D1944&amp;$K$4,Indexación!$O$27:$BZ$127,MATCH(AU$4,Indexación!$O$27:$O$127,0),0)+$L1944*HLOOKUP($C1944&amp;$D1944&amp;$L$4,Indexación!$O$27:$BZ$127,MATCH(AU$4,Indexación!$O$27:$O$127,0),0)+$M1944*HLOOKUP($C1944&amp;$D1944&amp;$M$4,Indexación!$O$27:$BZ$127,MATCH(AU$4,Indexación!$O$27:$O$127,0),0),0)</f>
        <v>113294.73472307689</v>
      </c>
      <c r="AV1944" s="6">
        <f>IF(AND(AV$4&gt;=$T1944,AV$4&lt;=$U1944),$K1944*HLOOKUP($C1944&amp;$D1944&amp;$K$4,Indexación!$O$27:$BZ$127,MATCH(AV$4,Indexación!$O$27:$O$127,0),0)+$L1944*HLOOKUP($C1944&amp;$D1944&amp;$L$4,Indexación!$O$27:$BZ$127,MATCH(AV$4,Indexación!$O$27:$O$127,0),0)+$M1944*HLOOKUP($C1944&amp;$D1944&amp;$M$4,Indexación!$O$27:$BZ$127,MATCH(AV$4,Indexación!$O$27:$O$127,0),0),0)</f>
        <v>111631.09910338052</v>
      </c>
      <c r="AW1944" s="6">
        <f>IF(AND(AW$4&gt;=$T1944,AW$4&lt;=$U1944),$K1944*HLOOKUP($C1944&amp;$D1944&amp;$K$4,Indexación!$O$27:$BZ$127,MATCH(AW$4,Indexación!$O$27:$O$127,0),0)+$L1944*HLOOKUP($C1944&amp;$D1944&amp;$L$4,Indexación!$O$27:$BZ$127,MATCH(AW$4,Indexación!$O$27:$O$127,0),0)+$M1944*HLOOKUP($C1944&amp;$D1944&amp;$M$4,Indexación!$O$27:$BZ$127,MATCH(AW$4,Indexación!$O$27:$O$127,0),0),0)</f>
        <v>114427.4366160588</v>
      </c>
      <c r="AX1944" s="6">
        <f>IF(AND(AX$4&gt;=$T1944,AX$4&lt;=$U1944),$K1944*HLOOKUP($C1944&amp;$D1944&amp;$K$4,Indexación!$O$27:$BZ$127,MATCH(AX$4,Indexación!$O$27:$O$127,0),0)+$L1944*HLOOKUP($C1944&amp;$D1944&amp;$L$4,Indexación!$O$27:$BZ$127,MATCH(AX$4,Indexación!$O$27:$O$127,0),0)+$M1944*HLOOKUP($C1944&amp;$D1944&amp;$M$4,Indexación!$O$27:$BZ$127,MATCH(AX$4,Indexación!$O$27:$O$127,0),0),0)</f>
        <v>116120.06312691751</v>
      </c>
      <c r="AY1944" s="6">
        <f>IF(AND(AY$4&gt;=$T1944,AY$4&lt;=$U1944),$K1944*HLOOKUP($C1944&amp;$D1944&amp;$K$4,Indexación!$O$27:$BZ$127,MATCH(AY$4,Indexación!$O$27:$O$127,0),0)+$L1944*HLOOKUP($C1944&amp;$D1944&amp;$L$4,Indexación!$O$27:$BZ$127,MATCH(AY$4,Indexación!$O$27:$O$127,0),0)+$M1944*HLOOKUP($C1944&amp;$D1944&amp;$M$4,Indexación!$O$27:$BZ$127,MATCH(AY$4,Indexación!$O$27:$O$127,0),0),0)</f>
        <v>118490.7490034131</v>
      </c>
      <c r="AZ1944" s="6">
        <f>IF(AND(AZ$4&gt;=$T1944,AZ$4&lt;=$U1944),$K1944*HLOOKUP($C1944&amp;$D1944&amp;$K$4,Indexación!$O$27:$BZ$127,MATCH(AZ$4,Indexación!$O$27:$O$127,0),0)+$L1944*HLOOKUP($C1944&amp;$D1944&amp;$L$4,Indexación!$O$27:$BZ$127,MATCH(AZ$4,Indexación!$O$27:$O$127,0),0)+$M1944*HLOOKUP($C1944&amp;$D1944&amp;$M$4,Indexación!$O$27:$BZ$127,MATCH(AZ$4,Indexación!$O$27:$O$127,0),0),0)</f>
        <v>118520.47316925756</v>
      </c>
      <c r="BA1944" s="6">
        <f>IF(AND(BA$4&gt;=$T1944,BA$4&lt;=$U1944),$K1944*HLOOKUP($C1944&amp;$D1944&amp;$K$4,Indexación!$O$27:$BZ$127,MATCH(BA$4,Indexación!$O$27:$O$127,0),0)+$L1944*HLOOKUP($C1944&amp;$D1944&amp;$L$4,Indexación!$O$27:$BZ$127,MATCH(BA$4,Indexación!$O$27:$O$127,0),0)+$M1944*HLOOKUP($C1944&amp;$D1944&amp;$M$4,Indexación!$O$27:$BZ$127,MATCH(BA$4,Indexación!$O$27:$O$127,0),0),0)</f>
        <v>117642.16360950717</v>
      </c>
      <c r="BB1944" s="6">
        <f>IF(AND(BB$4&gt;=$T1944,BB$4&lt;=$U1944),$K1944*HLOOKUP($C1944&amp;$D1944&amp;$K$4,Indexación!$O$27:$BZ$127,MATCH(BB$4,Indexación!$O$27:$O$127,0),0)+$L1944*HLOOKUP($C1944&amp;$D1944&amp;$L$4,Indexación!$O$27:$BZ$127,MATCH(BB$4,Indexación!$O$27:$O$127,0),0)+$M1944*HLOOKUP($C1944&amp;$D1944&amp;$M$4,Indexación!$O$27:$BZ$127,MATCH(BB$4,Indexación!$O$27:$O$127,0),0),0)</f>
        <v>118497.38161594333</v>
      </c>
      <c r="BC1944" s="6">
        <f>IF(AND(BC$4&gt;=$T1944,BC$4&lt;=$U1944),$K1944*HLOOKUP($C1944&amp;$D1944&amp;$K$4,Indexación!$O$27:$BZ$127,MATCH(BC$4,Indexación!$O$27:$O$127,0),0)+$L1944*HLOOKUP($C1944&amp;$D1944&amp;$L$4,Indexación!$O$27:$BZ$127,MATCH(BC$4,Indexación!$O$27:$O$127,0),0)+$M1944*HLOOKUP($C1944&amp;$D1944&amp;$M$4,Indexación!$O$27:$BZ$127,MATCH(BC$4,Indexación!$O$27:$O$127,0),0),0)</f>
        <v>113791.9755465098</v>
      </c>
      <c r="BD1944" s="6">
        <f>IF(AND(BD$4&gt;=$T1944,BD$4&lt;=$U1944),$K1944*HLOOKUP($C1944&amp;$D1944&amp;$K$4,Indexación!$O$27:$BZ$127,MATCH(BD$4,Indexación!$O$27:$O$127,0),0)+$L1944*HLOOKUP($C1944&amp;$D1944&amp;$L$4,Indexación!$O$27:$BZ$127,MATCH(BD$4,Indexación!$O$27:$O$127,0),0)+$M1944*HLOOKUP($C1944&amp;$D1944&amp;$M$4,Indexación!$O$27:$BZ$127,MATCH(BD$4,Indexación!$O$27:$O$127,0),0),0)</f>
        <v>117039.72239934145</v>
      </c>
      <c r="BE1944" s="6">
        <f>IF(AND(BE$4&gt;=$T1944,BE$4&lt;=$U1944),$K1944*HLOOKUP($C1944&amp;$D1944&amp;$K$4,Indexación!$O$27:$BZ$127,MATCH(BE$4,Indexación!$O$27:$O$127,0),0)+$L1944*HLOOKUP($C1944&amp;$D1944&amp;$L$4,Indexación!$O$27:$BZ$127,MATCH(BE$4,Indexación!$O$27:$O$127,0),0)+$M1944*HLOOKUP($C1944&amp;$D1944&amp;$M$4,Indexación!$O$27:$BZ$127,MATCH(BE$4,Indexación!$O$27:$O$127,0),0),0)</f>
        <v>116680.40985863601</v>
      </c>
      <c r="BF1944" s="6">
        <f>IF(AND(BF$4&gt;=$T1944,BF$4&lt;=$U1944),$K1944*HLOOKUP($C1944&amp;$D1944&amp;$K$4,Indexación!$O$27:$BZ$127,MATCH(BF$4,Indexación!$O$27:$O$127,0),0)+$L1944*HLOOKUP($C1944&amp;$D1944&amp;$L$4,Indexación!$O$27:$BZ$127,MATCH(BF$4,Indexación!$O$27:$O$127,0),0)+$M1944*HLOOKUP($C1944&amp;$D1944&amp;$M$4,Indexación!$O$27:$BZ$127,MATCH(BF$4,Indexación!$O$27:$O$127,0),0),0)</f>
        <v>115330.66686694468</v>
      </c>
      <c r="BG1944" s="6">
        <f>IF(AND(BG$4&gt;=$T1944,BG$4&lt;=$U1944),$K1944*HLOOKUP($C1944&amp;$D1944&amp;$K$4,Indexación!$O$27:$BZ$127,MATCH(BG$4,Indexación!$O$27:$O$127,0),0)+$L1944*HLOOKUP($C1944&amp;$D1944&amp;$L$4,Indexación!$O$27:$BZ$127,MATCH(BG$4,Indexación!$O$27:$O$127,0),0)+$M1944*HLOOKUP($C1944&amp;$D1944&amp;$M$4,Indexación!$O$27:$BZ$127,MATCH(BG$4,Indexación!$O$27:$O$127,0),0),0)</f>
        <v>117872.87295546905</v>
      </c>
      <c r="BH1944" s="6">
        <f>IF(AND(BH$4&gt;=$T1944,BH$4&lt;=$U1944),$K1944*HLOOKUP($C1944&amp;$D1944&amp;$K$4,Indexación!$O$27:$BZ$127,MATCH(BH$4,Indexación!$O$27:$O$127,0),0)+$L1944*HLOOKUP($C1944&amp;$D1944&amp;$L$4,Indexación!$O$27:$BZ$127,MATCH(BH$4,Indexación!$O$27:$O$127,0),0)+$M1944*HLOOKUP($C1944&amp;$D1944&amp;$M$4,Indexación!$O$27:$BZ$127,MATCH(BH$4,Indexación!$O$27:$O$127,0),0),0)</f>
        <v>120300.95644246155</v>
      </c>
      <c r="BI1944" s="6">
        <f>IF(AND(BI$4&gt;=$T1944,BI$4&lt;=$U1944),$K1944*HLOOKUP($C1944&amp;$D1944&amp;$K$4,Indexación!$O$27:$BZ$127,MATCH(BI$4,Indexación!$O$27:$O$127,0),0)+$L1944*HLOOKUP($C1944&amp;$D1944&amp;$L$4,Indexación!$O$27:$BZ$127,MATCH(BI$4,Indexación!$O$27:$O$127,0),0)+$M1944*HLOOKUP($C1944&amp;$D1944&amp;$M$4,Indexación!$O$27:$BZ$127,MATCH(BI$4,Indexación!$O$27:$O$127,0),0),0)</f>
        <v>124566.8495761356</v>
      </c>
      <c r="BJ1944" s="6">
        <f>IF(AND(BJ$4&gt;=$T1944,BJ$4&lt;=$U1944),$K1944*HLOOKUP($C1944&amp;$D1944&amp;$K$4,Indexación!$O$27:$BZ$127,MATCH(BJ$4,Indexación!$O$27:$O$127,0),0)+$L1944*HLOOKUP($C1944&amp;$D1944&amp;$L$4,Indexación!$O$27:$BZ$127,MATCH(BJ$4,Indexación!$O$27:$O$127,0),0)+$M1944*HLOOKUP($C1944&amp;$D1944&amp;$M$4,Indexación!$O$27:$BZ$127,MATCH(BJ$4,Indexación!$O$27:$O$127,0),0),0)</f>
        <v>126960.93505939508</v>
      </c>
      <c r="BK1944" s="6">
        <f>IF(AND(BK$4&gt;=$T1944,BK$4&lt;=$U1944),$K1944*HLOOKUP($C1944&amp;$D1944&amp;$K$4,Indexación!$O$27:$BZ$127,MATCH(BK$4,Indexación!$O$27:$O$127,0),0)+$L1944*HLOOKUP($C1944&amp;$D1944&amp;$L$4,Indexación!$O$27:$BZ$127,MATCH(BK$4,Indexación!$O$27:$O$127,0),0)+$M1944*HLOOKUP($C1944&amp;$D1944&amp;$M$4,Indexación!$O$27:$BZ$127,MATCH(BK$4,Indexación!$O$27:$O$127,0),0),0)</f>
        <v>126986.41093191878</v>
      </c>
      <c r="BL1944" s="6">
        <f>IF(AND(BL$4&gt;=$T1944,BL$4&lt;=$U1944),$K1944*HLOOKUP($C1944&amp;$D1944&amp;$K$4,Indexación!$O$27:$BZ$127,MATCH(BL$4,Indexación!$O$27:$O$127,0),0)+$L1944*HLOOKUP($C1944&amp;$D1944&amp;$L$4,Indexación!$O$27:$BZ$127,MATCH(BL$4,Indexación!$O$27:$O$127,0),0)+$M1944*HLOOKUP($C1944&amp;$D1944&amp;$M$4,Indexación!$O$27:$BZ$127,MATCH(BL$4,Indexación!$O$27:$O$127,0),0),0)</f>
        <v>127939.42727517091</v>
      </c>
      <c r="BM1944" s="6">
        <f>IF(AND(BM$4&gt;=$T1944,BM$4&lt;=$U1944),$K1944*HLOOKUP($C1944&amp;$D1944&amp;$K$4,Indexación!$O$27:$BZ$127,MATCH(BM$4,Indexación!$O$27:$O$127,0),0)+$L1944*HLOOKUP($C1944&amp;$D1944&amp;$L$4,Indexación!$O$27:$BZ$127,MATCH(BM$4,Indexación!$O$27:$O$127,0),0)+$M1944*HLOOKUP($C1944&amp;$D1944&amp;$M$4,Indexación!$O$27:$BZ$127,MATCH(BM$4,Indexación!$O$27:$O$127,0),0),0)</f>
        <v>128575.77162319323</v>
      </c>
      <c r="BN1944" s="6">
        <f>IF(AND(BN$4&gt;=$T1944,BN$4&lt;=$U1944),$K1944*HLOOKUP($C1944&amp;$D1944&amp;$K$4,Indexación!$O$27:$BZ$127,MATCH(BN$4,Indexación!$O$27:$O$127,0),0)+$L1944*HLOOKUP($C1944&amp;$D1944&amp;$L$4,Indexación!$O$27:$BZ$127,MATCH(BN$4,Indexación!$O$27:$O$127,0),0)+$M1944*HLOOKUP($C1944&amp;$D1944&amp;$M$4,Indexación!$O$27:$BZ$127,MATCH(BN$4,Indexación!$O$27:$O$127,0),0),0)</f>
        <v>128603.63033945234</v>
      </c>
      <c r="BO1944" s="6">
        <f>IF(AND(BO$4&gt;=$T1944,BO$4&lt;=$U1944),$K1944*HLOOKUP($C1944&amp;$D1944&amp;$K$4,Indexación!$O$27:$BZ$127,MATCH(BO$4,Indexación!$O$27:$O$127,0),0)+$L1944*HLOOKUP($C1944&amp;$D1944&amp;$L$4,Indexación!$O$27:$BZ$127,MATCH(BO$4,Indexación!$O$27:$O$127,0),0)+$M1944*HLOOKUP($C1944&amp;$D1944&amp;$M$4,Indexación!$O$27:$BZ$127,MATCH(BO$4,Indexación!$O$27:$O$127,0),0),0)</f>
        <v>127921.79260480937</v>
      </c>
      <c r="BP1944" s="6">
        <f>IF(AND(BP$4&gt;=$T1944,BP$4&lt;=$U1944),$K1944*HLOOKUP($C1944&amp;$D1944&amp;$K$4,Indexación!$O$27:$BZ$127,MATCH(BP$4,Indexación!$O$27:$O$127,0),0)+$L1944*HLOOKUP($C1944&amp;$D1944&amp;$L$4,Indexación!$O$27:$BZ$127,MATCH(BP$4,Indexación!$O$27:$O$127,0),0)+$M1944*HLOOKUP($C1944&amp;$D1944&amp;$M$4,Indexación!$O$27:$BZ$127,MATCH(BP$4,Indexación!$O$27:$O$127,0),0),0)</f>
        <v>125288.77657166973</v>
      </c>
      <c r="BQ1944" s="6">
        <f>IF(AND(BQ$4&gt;=$T1944,BQ$4&lt;=$U1944),$K1944*HLOOKUP($C1944&amp;$D1944&amp;$K$4,Indexación!$O$27:$BZ$127,MATCH(BQ$4,Indexación!$O$27:$O$127,0),0)+$L1944*HLOOKUP($C1944&amp;$D1944&amp;$L$4,Indexación!$O$27:$BZ$127,MATCH(BQ$4,Indexación!$O$27:$O$127,0),0)+$M1944*HLOOKUP($C1944&amp;$D1944&amp;$M$4,Indexación!$O$27:$BZ$127,MATCH(BQ$4,Indexación!$O$27:$O$127,0),0),0)</f>
        <v>123958.00086213753</v>
      </c>
      <c r="BR1944" s="6">
        <f>IF(AND(BR$4&gt;=$T1944,BR$4&lt;=$U1944),$K1944*HLOOKUP($C1944&amp;$D1944&amp;$K$4,Indexación!$O$27:$BZ$127,MATCH(BR$4,Indexación!$O$27:$O$127,0),0)+$L1944*HLOOKUP($C1944&amp;$D1944&amp;$L$4,Indexación!$O$27:$BZ$127,MATCH(BR$4,Indexación!$O$27:$O$127,0),0)+$M1944*HLOOKUP($C1944&amp;$D1944&amp;$M$4,Indexación!$O$27:$BZ$127,MATCH(BR$4,Indexación!$O$27:$O$127,0),0),0)</f>
        <v>121622.58821704985</v>
      </c>
    </row>
    <row r="1945" spans="2:70" x14ac:dyDescent="0.25">
      <c r="B1945" t="s">
        <v>22</v>
      </c>
      <c r="C1945" t="s">
        <v>3240</v>
      </c>
      <c r="D1945" t="s">
        <v>163</v>
      </c>
      <c r="E1945" t="s">
        <v>2573</v>
      </c>
      <c r="F1945" t="s">
        <v>2574</v>
      </c>
      <c r="G1945" t="s">
        <v>26</v>
      </c>
      <c r="H1945" t="str">
        <f>VLOOKUP(G1945,'Homologa Empresas'!$C$5:$D$102,2,0)</f>
        <v>CGE_TRANSMISION</v>
      </c>
      <c r="I1945" s="5">
        <v>66</v>
      </c>
      <c r="J1945" s="6">
        <v>661461.83836030308</v>
      </c>
      <c r="K1945" s="6">
        <v>52419.08316634228</v>
      </c>
      <c r="L1945" s="6">
        <v>19510.102000441253</v>
      </c>
      <c r="M1945" s="6">
        <v>7620.7473256656631</v>
      </c>
      <c r="N1945" s="6">
        <v>79549.93249244921</v>
      </c>
      <c r="O1945" s="5" t="s">
        <v>28</v>
      </c>
      <c r="P1945" s="5" t="s">
        <v>28</v>
      </c>
      <c r="Q1945" s="5"/>
      <c r="R1945" s="5" t="s">
        <v>29</v>
      </c>
      <c r="S1945" s="5" t="s">
        <v>30</v>
      </c>
      <c r="T1945" s="7">
        <v>43831</v>
      </c>
      <c r="U1945" s="7">
        <v>45657</v>
      </c>
      <c r="V1945" s="8"/>
      <c r="W1945" s="6">
        <f>IF(AND(W$4&gt;=$T1945,W$4&lt;=$U1945),$K1945*HLOOKUP($C1945&amp;$D1945&amp;$K$4,Indexación!$O$27:$BZ$127,MATCH(W$4,Indexación!$O$27:$O$127,0),0)+$L1945*HLOOKUP($C1945&amp;$D1945&amp;$L$4,Indexación!$O$27:$BZ$127,MATCH(W$4,Indexación!$O$27:$O$127,0),0)+$M1945*HLOOKUP($C1945&amp;$D1945&amp;$M$4,Indexación!$O$27:$BZ$127,MATCH(W$4,Indexación!$O$27:$O$127,0),0),0)</f>
        <v>75935.649273550342</v>
      </c>
      <c r="X1945" s="6">
        <f>IF(AND(X$4&gt;=$T1945,X$4&lt;=$U1945),$K1945*HLOOKUP($C1945&amp;$D1945&amp;$K$4,Indexación!$O$27:$BZ$127,MATCH(X$4,Indexación!$O$27:$O$127,0),0)+$L1945*HLOOKUP($C1945&amp;$D1945&amp;$L$4,Indexación!$O$27:$BZ$127,MATCH(X$4,Indexación!$O$27:$O$127,0),0)+$M1945*HLOOKUP($C1945&amp;$D1945&amp;$M$4,Indexación!$O$27:$BZ$127,MATCH(X$4,Indexación!$O$27:$O$127,0),0),0)</f>
        <v>76219.363755593426</v>
      </c>
      <c r="Y1945" s="6">
        <f>IF(AND(Y$4&gt;=$T1945,Y$4&lt;=$U1945),$K1945*HLOOKUP($C1945&amp;$D1945&amp;$K$4,Indexación!$O$27:$BZ$127,MATCH(Y$4,Indexación!$O$27:$O$127,0),0)+$L1945*HLOOKUP($C1945&amp;$D1945&amp;$L$4,Indexación!$O$27:$BZ$127,MATCH(Y$4,Indexación!$O$27:$O$127,0),0)+$M1945*HLOOKUP($C1945&amp;$D1945&amp;$M$4,Indexación!$O$27:$BZ$127,MATCH(Y$4,Indexación!$O$27:$O$127,0),0),0)</f>
        <v>76471.345008848206</v>
      </c>
      <c r="Z1945" s="6">
        <f>IF(AND(Z$4&gt;=$T1945,Z$4&lt;=$U1945),$K1945*HLOOKUP($C1945&amp;$D1945&amp;$K$4,Indexación!$O$27:$BZ$127,MATCH(Z$4,Indexación!$O$27:$O$127,0),0)+$L1945*HLOOKUP($C1945&amp;$D1945&amp;$L$4,Indexación!$O$27:$BZ$127,MATCH(Z$4,Indexación!$O$27:$O$127,0),0)+$M1945*HLOOKUP($C1945&amp;$D1945&amp;$M$4,Indexación!$O$27:$BZ$127,MATCH(Z$4,Indexación!$O$27:$O$127,0),0),0)</f>
        <v>75670.527479672775</v>
      </c>
      <c r="AA1945" s="6">
        <f>IF(AND(AA$4&gt;=$T1945,AA$4&lt;=$U1945),$K1945*HLOOKUP($C1945&amp;$D1945&amp;$K$4,Indexación!$O$27:$BZ$127,MATCH(AA$4,Indexación!$O$27:$O$127,0),0)+$L1945*HLOOKUP($C1945&amp;$D1945&amp;$L$4,Indexación!$O$27:$BZ$127,MATCH(AA$4,Indexación!$O$27:$O$127,0),0)+$M1945*HLOOKUP($C1945&amp;$D1945&amp;$M$4,Indexación!$O$27:$BZ$127,MATCH(AA$4,Indexación!$O$27:$O$127,0),0),0)</f>
        <v>73901.957580820483</v>
      </c>
      <c r="AB1945" s="6">
        <f>IF(AND(AB$4&gt;=$T1945,AB$4&lt;=$U1945),$K1945*HLOOKUP($C1945&amp;$D1945&amp;$K$4,Indexación!$O$27:$BZ$127,MATCH(AB$4,Indexación!$O$27:$O$127,0),0)+$L1945*HLOOKUP($C1945&amp;$D1945&amp;$L$4,Indexación!$O$27:$BZ$127,MATCH(AB$4,Indexación!$O$27:$O$127,0),0)+$M1945*HLOOKUP($C1945&amp;$D1945&amp;$M$4,Indexación!$O$27:$BZ$127,MATCH(AB$4,Indexación!$O$27:$O$127,0),0),0)</f>
        <v>73068.619148870624</v>
      </c>
      <c r="AC1945" s="6">
        <f>IF(AND(AC$4&gt;=$T1945,AC$4&lt;=$U1945),$K1945*HLOOKUP($C1945&amp;$D1945&amp;$K$4,Indexación!$O$27:$BZ$127,MATCH(AC$4,Indexación!$O$27:$O$127,0),0)+$L1945*HLOOKUP($C1945&amp;$D1945&amp;$L$4,Indexación!$O$27:$BZ$127,MATCH(AC$4,Indexación!$O$27:$O$127,0),0)+$M1945*HLOOKUP($C1945&amp;$D1945&amp;$M$4,Indexación!$O$27:$BZ$127,MATCH(AC$4,Indexación!$O$27:$O$127,0),0),0)</f>
        <v>74310.312086567777</v>
      </c>
      <c r="AD1945" s="6">
        <f>IF(AND(AD$4&gt;=$T1945,AD$4&lt;=$U1945),$K1945*HLOOKUP($C1945&amp;$D1945&amp;$K$4,Indexación!$O$27:$BZ$127,MATCH(AD$4,Indexación!$O$27:$O$127,0),0)+$L1945*HLOOKUP($C1945&amp;$D1945&amp;$L$4,Indexación!$O$27:$BZ$127,MATCH(AD$4,Indexación!$O$27:$O$127,0),0)+$M1945*HLOOKUP($C1945&amp;$D1945&amp;$M$4,Indexación!$O$27:$BZ$127,MATCH(AD$4,Indexación!$O$27:$O$127,0),0),0)</f>
        <v>75709.409139570285</v>
      </c>
      <c r="AE1945" s="6">
        <f>IF(AND(AE$4&gt;=$T1945,AE$4&lt;=$U1945),$K1945*HLOOKUP($C1945&amp;$D1945&amp;$K$4,Indexación!$O$27:$BZ$127,MATCH(AE$4,Indexación!$O$27:$O$127,0),0)+$L1945*HLOOKUP($C1945&amp;$D1945&amp;$L$4,Indexación!$O$27:$BZ$127,MATCH(AE$4,Indexación!$O$27:$O$127,0),0)+$M1945*HLOOKUP($C1945&amp;$D1945&amp;$M$4,Indexación!$O$27:$BZ$127,MATCH(AE$4,Indexación!$O$27:$O$127,0),0),0)</f>
        <v>76351.020698419015</v>
      </c>
      <c r="AF1945" s="6">
        <f>IF(AND(AF$4&gt;=$T1945,AF$4&lt;=$U1945),$K1945*HLOOKUP($C1945&amp;$D1945&amp;$K$4,Indexación!$O$27:$BZ$127,MATCH(AF$4,Indexación!$O$27:$O$127,0),0)+$L1945*HLOOKUP($C1945&amp;$D1945&amp;$L$4,Indexación!$O$27:$BZ$127,MATCH(AF$4,Indexación!$O$27:$O$127,0),0)+$M1945*HLOOKUP($C1945&amp;$D1945&amp;$M$4,Indexación!$O$27:$BZ$127,MATCH(AF$4,Indexación!$O$27:$O$127,0),0),0)</f>
        <v>76530.083916125688</v>
      </c>
      <c r="AG1945" s="6">
        <f>IF(AND(AG$4&gt;=$T1945,AG$4&lt;=$U1945),$K1945*HLOOKUP($C1945&amp;$D1945&amp;$K$4,Indexación!$O$27:$BZ$127,MATCH(AG$4,Indexación!$O$27:$O$127,0),0)+$L1945*HLOOKUP($C1945&amp;$D1945&amp;$L$4,Indexación!$O$27:$BZ$127,MATCH(AG$4,Indexación!$O$27:$O$127,0),0)+$M1945*HLOOKUP($C1945&amp;$D1945&amp;$M$4,Indexación!$O$27:$BZ$127,MATCH(AG$4,Indexación!$O$27:$O$127,0),0),0)</f>
        <v>77336.05544435</v>
      </c>
      <c r="AH1945" s="6">
        <f>IF(AND(AH$4&gt;=$T1945,AH$4&lt;=$U1945),$K1945*HLOOKUP($C1945&amp;$D1945&amp;$K$4,Indexación!$O$27:$BZ$127,MATCH(AH$4,Indexación!$O$27:$O$127,0),0)+$L1945*HLOOKUP($C1945&amp;$D1945&amp;$L$4,Indexación!$O$27:$BZ$127,MATCH(AH$4,Indexación!$O$27:$O$127,0),0)+$M1945*HLOOKUP($C1945&amp;$D1945&amp;$M$4,Indexación!$O$27:$BZ$127,MATCH(AH$4,Indexación!$O$27:$O$127,0),0),0)</f>
        <v>76909.989280698021</v>
      </c>
      <c r="AI1945" s="6">
        <f>IF(AND(AI$4&gt;=$T1945,AI$4&lt;=$U1945),$K1945*HLOOKUP($C1945&amp;$D1945&amp;$K$4,Indexación!$O$27:$BZ$127,MATCH(AI$4,Indexación!$O$27:$O$127,0),0)+$L1945*HLOOKUP($C1945&amp;$D1945&amp;$L$4,Indexación!$O$27:$BZ$127,MATCH(AI$4,Indexación!$O$27:$O$127,0),0)+$M1945*HLOOKUP($C1945&amp;$D1945&amp;$M$4,Indexación!$O$27:$BZ$127,MATCH(AI$4,Indexación!$O$27:$O$127,0),0),0)</f>
        <v>78031.668786051945</v>
      </c>
      <c r="AJ1945" s="6">
        <f>IF(AND(AJ$4&gt;=$T1945,AJ$4&lt;=$U1945),$K1945*HLOOKUP($C1945&amp;$D1945&amp;$K$4,Indexación!$O$27:$BZ$127,MATCH(AJ$4,Indexación!$O$27:$O$127,0),0)+$L1945*HLOOKUP($C1945&amp;$D1945&amp;$L$4,Indexación!$O$27:$BZ$127,MATCH(AJ$4,Indexación!$O$27:$O$127,0),0)+$M1945*HLOOKUP($C1945&amp;$D1945&amp;$M$4,Indexación!$O$27:$BZ$127,MATCH(AJ$4,Indexación!$O$27:$O$127,0),0),0)</f>
        <v>79621.185086829253</v>
      </c>
      <c r="AK1945" s="6">
        <f>IF(AND(AK$4&gt;=$T1945,AK$4&lt;=$U1945),$K1945*HLOOKUP($C1945&amp;$D1945&amp;$K$4,Indexación!$O$27:$BZ$127,MATCH(AK$4,Indexación!$O$27:$O$127,0),0)+$L1945*HLOOKUP($C1945&amp;$D1945&amp;$L$4,Indexación!$O$27:$BZ$127,MATCH(AK$4,Indexación!$O$27:$O$127,0),0)+$M1945*HLOOKUP($C1945&amp;$D1945&amp;$M$4,Indexación!$O$27:$BZ$127,MATCH(AK$4,Indexación!$O$27:$O$127,0),0),0)</f>
        <v>80667.89105766901</v>
      </c>
      <c r="AL1945" s="6">
        <f>IF(AND(AL$4&gt;=$T1945,AL$4&lt;=$U1945),$K1945*HLOOKUP($C1945&amp;$D1945&amp;$K$4,Indexación!$O$27:$BZ$127,MATCH(AL$4,Indexación!$O$27:$O$127,0),0)+$L1945*HLOOKUP($C1945&amp;$D1945&amp;$L$4,Indexación!$O$27:$BZ$127,MATCH(AL$4,Indexación!$O$27:$O$127,0),0)+$M1945*HLOOKUP($C1945&amp;$D1945&amp;$M$4,Indexación!$O$27:$BZ$127,MATCH(AL$4,Indexación!$O$27:$O$127,0),0),0)</f>
        <v>81017.654132719894</v>
      </c>
      <c r="AM1945" s="6">
        <f>IF(AND(AM$4&gt;=$T1945,AM$4&lt;=$U1945),$K1945*HLOOKUP($C1945&amp;$D1945&amp;$K$4,Indexación!$O$27:$BZ$127,MATCH(AM$4,Indexación!$O$27:$O$127,0),0)+$L1945*HLOOKUP($C1945&amp;$D1945&amp;$L$4,Indexación!$O$27:$BZ$127,MATCH(AM$4,Indexación!$O$27:$O$127,0),0)+$M1945*HLOOKUP($C1945&amp;$D1945&amp;$M$4,Indexación!$O$27:$BZ$127,MATCH(AM$4,Indexación!$O$27:$O$127,0),0),0)</f>
        <v>81253.262380728644</v>
      </c>
      <c r="AN1945" s="6">
        <f>IF(AND(AN$4&gt;=$T1945,AN$4&lt;=$U1945),$K1945*HLOOKUP($C1945&amp;$D1945&amp;$K$4,Indexación!$O$27:$BZ$127,MATCH(AN$4,Indexación!$O$27:$O$127,0),0)+$L1945*HLOOKUP($C1945&amp;$D1945&amp;$L$4,Indexación!$O$27:$BZ$127,MATCH(AN$4,Indexación!$O$27:$O$127,0),0)+$M1945*HLOOKUP($C1945&amp;$D1945&amp;$M$4,Indexación!$O$27:$BZ$127,MATCH(AN$4,Indexación!$O$27:$O$127,0),0),0)</f>
        <v>82785.192033923857</v>
      </c>
      <c r="AO1945" s="6">
        <f>IF(AND(AO$4&gt;=$T1945,AO$4&lt;=$U1945),$K1945*HLOOKUP($C1945&amp;$D1945&amp;$K$4,Indexación!$O$27:$BZ$127,MATCH(AO$4,Indexación!$O$27:$O$127,0),0)+$L1945*HLOOKUP($C1945&amp;$D1945&amp;$L$4,Indexación!$O$27:$BZ$127,MATCH(AO$4,Indexación!$O$27:$O$127,0),0)+$M1945*HLOOKUP($C1945&amp;$D1945&amp;$M$4,Indexación!$O$27:$BZ$127,MATCH(AO$4,Indexación!$O$27:$O$127,0),0),0)</f>
        <v>82977.796009098951</v>
      </c>
      <c r="AP1945" s="6">
        <f>IF(AND(AP$4&gt;=$T1945,AP$4&lt;=$U1945),$K1945*HLOOKUP($C1945&amp;$D1945&amp;$K$4,Indexación!$O$27:$BZ$127,MATCH(AP$4,Indexación!$O$27:$O$127,0),0)+$L1945*HLOOKUP($C1945&amp;$D1945&amp;$L$4,Indexación!$O$27:$BZ$127,MATCH(AP$4,Indexación!$O$27:$O$127,0),0)+$M1945*HLOOKUP($C1945&amp;$D1945&amp;$M$4,Indexación!$O$27:$BZ$127,MATCH(AP$4,Indexación!$O$27:$O$127,0),0),0)</f>
        <v>82605.806619025301</v>
      </c>
      <c r="AQ1945" s="6">
        <f>IF(AND(AQ$4&gt;=$T1945,AQ$4&lt;=$U1945),$K1945*HLOOKUP($C1945&amp;$D1945&amp;$K$4,Indexación!$O$27:$BZ$127,MATCH(AQ$4,Indexación!$O$27:$O$127,0),0)+$L1945*HLOOKUP($C1945&amp;$D1945&amp;$L$4,Indexación!$O$27:$BZ$127,MATCH(AQ$4,Indexación!$O$27:$O$127,0),0)+$M1945*HLOOKUP($C1945&amp;$D1945&amp;$M$4,Indexación!$O$27:$BZ$127,MATCH(AQ$4,Indexación!$O$27:$O$127,0),0),0)</f>
        <v>81854.445367000517</v>
      </c>
      <c r="AR1945" s="6">
        <f>IF(AND(AR$4&gt;=$T1945,AR$4&lt;=$U1945),$K1945*HLOOKUP($C1945&amp;$D1945&amp;$K$4,Indexación!$O$27:$BZ$127,MATCH(AR$4,Indexación!$O$27:$O$127,0),0)+$L1945*HLOOKUP($C1945&amp;$D1945&amp;$L$4,Indexación!$O$27:$BZ$127,MATCH(AR$4,Indexación!$O$27:$O$127,0),0)+$M1945*HLOOKUP($C1945&amp;$D1945&amp;$M$4,Indexación!$O$27:$BZ$127,MATCH(AR$4,Indexación!$O$27:$O$127,0),0),0)</f>
        <v>80610.593976901495</v>
      </c>
      <c r="AS1945" s="6">
        <f>IF(AND(AS$4&gt;=$T1945,AS$4&lt;=$U1945),$K1945*HLOOKUP($C1945&amp;$D1945&amp;$K$4,Indexación!$O$27:$BZ$127,MATCH(AS$4,Indexación!$O$27:$O$127,0),0)+$L1945*HLOOKUP($C1945&amp;$D1945&amp;$L$4,Indexación!$O$27:$BZ$127,MATCH(AS$4,Indexación!$O$27:$O$127,0),0)+$M1945*HLOOKUP($C1945&amp;$D1945&amp;$M$4,Indexación!$O$27:$BZ$127,MATCH(AS$4,Indexación!$O$27:$O$127,0),0),0)</f>
        <v>80986.60564860965</v>
      </c>
      <c r="AT1945" s="6">
        <f>IF(AND(AT$4&gt;=$T1945,AT$4&lt;=$U1945),$K1945*HLOOKUP($C1945&amp;$D1945&amp;$K$4,Indexación!$O$27:$BZ$127,MATCH(AT$4,Indexación!$O$27:$O$127,0),0)+$L1945*HLOOKUP($C1945&amp;$D1945&amp;$L$4,Indexación!$O$27:$BZ$127,MATCH(AT$4,Indexación!$O$27:$O$127,0),0)+$M1945*HLOOKUP($C1945&amp;$D1945&amp;$M$4,Indexación!$O$27:$BZ$127,MATCH(AT$4,Indexación!$O$27:$O$127,0),0),0)</f>
        <v>80423.107043780692</v>
      </c>
      <c r="AU1945" s="6">
        <f>IF(AND(AU$4&gt;=$T1945,AU$4&lt;=$U1945),$K1945*HLOOKUP($C1945&amp;$D1945&amp;$K$4,Indexación!$O$27:$BZ$127,MATCH(AU$4,Indexación!$O$27:$O$127,0),0)+$L1945*HLOOKUP($C1945&amp;$D1945&amp;$L$4,Indexación!$O$27:$BZ$127,MATCH(AU$4,Indexación!$O$27:$O$127,0),0)+$M1945*HLOOKUP($C1945&amp;$D1945&amp;$M$4,Indexación!$O$27:$BZ$127,MATCH(AU$4,Indexación!$O$27:$O$127,0),0),0)</f>
        <v>80883.680938940844</v>
      </c>
      <c r="AV1945" s="6">
        <f>IF(AND(AV$4&gt;=$T1945,AV$4&lt;=$U1945),$K1945*HLOOKUP($C1945&amp;$D1945&amp;$K$4,Indexación!$O$27:$BZ$127,MATCH(AV$4,Indexación!$O$27:$O$127,0),0)+$L1945*HLOOKUP($C1945&amp;$D1945&amp;$L$4,Indexación!$O$27:$BZ$127,MATCH(AV$4,Indexación!$O$27:$O$127,0),0)+$M1945*HLOOKUP($C1945&amp;$D1945&amp;$M$4,Indexación!$O$27:$BZ$127,MATCH(AV$4,Indexación!$O$27:$O$127,0),0),0)</f>
        <v>79697.214815791318</v>
      </c>
      <c r="AW1945" s="6">
        <f>IF(AND(AW$4&gt;=$T1945,AW$4&lt;=$U1945),$K1945*HLOOKUP($C1945&amp;$D1945&amp;$K$4,Indexación!$O$27:$BZ$127,MATCH(AW$4,Indexación!$O$27:$O$127,0),0)+$L1945*HLOOKUP($C1945&amp;$D1945&amp;$L$4,Indexación!$O$27:$BZ$127,MATCH(AW$4,Indexación!$O$27:$O$127,0),0)+$M1945*HLOOKUP($C1945&amp;$D1945&amp;$M$4,Indexación!$O$27:$BZ$127,MATCH(AW$4,Indexación!$O$27:$O$127,0),0),0)</f>
        <v>81692.448409966833</v>
      </c>
      <c r="AX1945" s="6">
        <f>IF(AND(AX$4&gt;=$T1945,AX$4&lt;=$U1945),$K1945*HLOOKUP($C1945&amp;$D1945&amp;$K$4,Indexación!$O$27:$BZ$127,MATCH(AX$4,Indexación!$O$27:$O$127,0),0)+$L1945*HLOOKUP($C1945&amp;$D1945&amp;$L$4,Indexación!$O$27:$BZ$127,MATCH(AX$4,Indexación!$O$27:$O$127,0),0)+$M1945*HLOOKUP($C1945&amp;$D1945&amp;$M$4,Indexación!$O$27:$BZ$127,MATCH(AX$4,Indexación!$O$27:$O$127,0),0),0)</f>
        <v>82900.454412025778</v>
      </c>
      <c r="AY1945" s="6">
        <f>IF(AND(AY$4&gt;=$T1945,AY$4&lt;=$U1945),$K1945*HLOOKUP($C1945&amp;$D1945&amp;$K$4,Indexación!$O$27:$BZ$127,MATCH(AY$4,Indexación!$O$27:$O$127,0),0)+$L1945*HLOOKUP($C1945&amp;$D1945&amp;$L$4,Indexación!$O$27:$BZ$127,MATCH(AY$4,Indexación!$O$27:$O$127,0),0)+$M1945*HLOOKUP($C1945&amp;$D1945&amp;$M$4,Indexación!$O$27:$BZ$127,MATCH(AY$4,Indexación!$O$27:$O$127,0),0),0)</f>
        <v>84592.430852376274</v>
      </c>
      <c r="AZ1945" s="6">
        <f>IF(AND(AZ$4&gt;=$T1945,AZ$4&lt;=$U1945),$K1945*HLOOKUP($C1945&amp;$D1945&amp;$K$4,Indexación!$O$27:$BZ$127,MATCH(AZ$4,Indexación!$O$27:$O$127,0),0)+$L1945*HLOOKUP($C1945&amp;$D1945&amp;$L$4,Indexación!$O$27:$BZ$127,MATCH(AZ$4,Indexación!$O$27:$O$127,0),0)+$M1945*HLOOKUP($C1945&amp;$D1945&amp;$M$4,Indexación!$O$27:$BZ$127,MATCH(AZ$4,Indexación!$O$27:$O$127,0),0),0)</f>
        <v>84614.036870576165</v>
      </c>
      <c r="BA1945" s="6">
        <f>IF(AND(BA$4&gt;=$T1945,BA$4&lt;=$U1945),$K1945*HLOOKUP($C1945&amp;$D1945&amp;$K$4,Indexación!$O$27:$BZ$127,MATCH(BA$4,Indexación!$O$27:$O$127,0),0)+$L1945*HLOOKUP($C1945&amp;$D1945&amp;$L$4,Indexación!$O$27:$BZ$127,MATCH(BA$4,Indexación!$O$27:$O$127,0),0)+$M1945*HLOOKUP($C1945&amp;$D1945&amp;$M$4,Indexación!$O$27:$BZ$127,MATCH(BA$4,Indexación!$O$27:$O$127,0),0),0)</f>
        <v>83988.335016064622</v>
      </c>
      <c r="BB1945" s="6">
        <f>IF(AND(BB$4&gt;=$T1945,BB$4&lt;=$U1945),$K1945*HLOOKUP($C1945&amp;$D1945&amp;$K$4,Indexación!$O$27:$BZ$127,MATCH(BB$4,Indexación!$O$27:$O$127,0),0)+$L1945*HLOOKUP($C1945&amp;$D1945&amp;$L$4,Indexación!$O$27:$BZ$127,MATCH(BB$4,Indexación!$O$27:$O$127,0),0)+$M1945*HLOOKUP($C1945&amp;$D1945&amp;$M$4,Indexación!$O$27:$BZ$127,MATCH(BB$4,Indexación!$O$27:$O$127,0),0),0)</f>
        <v>84599.37657499472</v>
      </c>
      <c r="BC1945" s="6">
        <f>IF(AND(BC$4&gt;=$T1945,BC$4&lt;=$U1945),$K1945*HLOOKUP($C1945&amp;$D1945&amp;$K$4,Indexación!$O$27:$BZ$127,MATCH(BC$4,Indexación!$O$27:$O$127,0),0)+$L1945*HLOOKUP($C1945&amp;$D1945&amp;$L$4,Indexación!$O$27:$BZ$127,MATCH(BC$4,Indexación!$O$27:$O$127,0),0)+$M1945*HLOOKUP($C1945&amp;$D1945&amp;$M$4,Indexación!$O$27:$BZ$127,MATCH(BC$4,Indexación!$O$27:$O$127,0),0),0)</f>
        <v>81242.974512291534</v>
      </c>
      <c r="BD1945" s="6">
        <f>IF(AND(BD$4&gt;=$T1945,BD$4&lt;=$U1945),$K1945*HLOOKUP($C1945&amp;$D1945&amp;$K$4,Indexación!$O$27:$BZ$127,MATCH(BD$4,Indexación!$O$27:$O$127,0),0)+$L1945*HLOOKUP($C1945&amp;$D1945&amp;$L$4,Indexación!$O$27:$BZ$127,MATCH(BD$4,Indexación!$O$27:$O$127,0),0)+$M1945*HLOOKUP($C1945&amp;$D1945&amp;$M$4,Indexación!$O$27:$BZ$127,MATCH(BD$4,Indexación!$O$27:$O$127,0),0),0)</f>
        <v>83559.584651951227</v>
      </c>
      <c r="BE1945" s="6">
        <f>IF(AND(BE$4&gt;=$T1945,BE$4&lt;=$U1945),$K1945*HLOOKUP($C1945&amp;$D1945&amp;$K$4,Indexación!$O$27:$BZ$127,MATCH(BE$4,Indexación!$O$27:$O$127,0),0)+$L1945*HLOOKUP($C1945&amp;$D1945&amp;$L$4,Indexación!$O$27:$BZ$127,MATCH(BE$4,Indexación!$O$27:$O$127,0),0)+$M1945*HLOOKUP($C1945&amp;$D1945&amp;$M$4,Indexación!$O$27:$BZ$127,MATCH(BE$4,Indexación!$O$27:$O$127,0),0),0)</f>
        <v>83303.445128793159</v>
      </c>
      <c r="BF1945" s="6">
        <f>IF(AND(BF$4&gt;=$T1945,BF$4&lt;=$U1945),$K1945*HLOOKUP($C1945&amp;$D1945&amp;$K$4,Indexación!$O$27:$BZ$127,MATCH(BF$4,Indexación!$O$27:$O$127,0),0)+$L1945*HLOOKUP($C1945&amp;$D1945&amp;$L$4,Indexación!$O$27:$BZ$127,MATCH(BF$4,Indexación!$O$27:$O$127,0),0)+$M1945*HLOOKUP($C1945&amp;$D1945&amp;$M$4,Indexación!$O$27:$BZ$127,MATCH(BF$4,Indexación!$O$27:$O$127,0),0),0)</f>
        <v>82340.968438159645</v>
      </c>
      <c r="BG1945" s="6">
        <f>IF(AND(BG$4&gt;=$T1945,BG$4&lt;=$U1945),$K1945*HLOOKUP($C1945&amp;$D1945&amp;$K$4,Indexación!$O$27:$BZ$127,MATCH(BG$4,Indexación!$O$27:$O$127,0),0)+$L1945*HLOOKUP($C1945&amp;$D1945&amp;$L$4,Indexación!$O$27:$BZ$127,MATCH(BG$4,Indexación!$O$27:$O$127,0),0)+$M1945*HLOOKUP($C1945&amp;$D1945&amp;$M$4,Indexación!$O$27:$BZ$127,MATCH(BG$4,Indexación!$O$27:$O$127,0),0),0)</f>
        <v>84154.262998464968</v>
      </c>
      <c r="BH1945" s="6">
        <f>IF(AND(BH$4&gt;=$T1945,BH$4&lt;=$U1945),$K1945*HLOOKUP($C1945&amp;$D1945&amp;$K$4,Indexación!$O$27:$BZ$127,MATCH(BH$4,Indexación!$O$27:$O$127,0),0)+$L1945*HLOOKUP($C1945&amp;$D1945&amp;$L$4,Indexación!$O$27:$BZ$127,MATCH(BH$4,Indexación!$O$27:$O$127,0),0)+$M1945*HLOOKUP($C1945&amp;$D1945&amp;$M$4,Indexación!$O$27:$BZ$127,MATCH(BH$4,Indexación!$O$27:$O$127,0),0),0)</f>
        <v>85885.999102209898</v>
      </c>
      <c r="BI1945" s="6">
        <f>IF(AND(BI$4&gt;=$T1945,BI$4&lt;=$U1945),$K1945*HLOOKUP($C1945&amp;$D1945&amp;$K$4,Indexación!$O$27:$BZ$127,MATCH(BI$4,Indexación!$O$27:$O$127,0),0)+$L1945*HLOOKUP($C1945&amp;$D1945&amp;$L$4,Indexación!$O$27:$BZ$127,MATCH(BI$4,Indexación!$O$27:$O$127,0),0)+$M1945*HLOOKUP($C1945&amp;$D1945&amp;$M$4,Indexación!$O$27:$BZ$127,MATCH(BI$4,Indexación!$O$27:$O$127,0),0),0)</f>
        <v>88929.48197781718</v>
      </c>
      <c r="BJ1945" s="6">
        <f>IF(AND(BJ$4&gt;=$T1945,BJ$4&lt;=$U1945),$K1945*HLOOKUP($C1945&amp;$D1945&amp;$K$4,Indexación!$O$27:$BZ$127,MATCH(BJ$4,Indexación!$O$27:$O$127,0),0)+$L1945*HLOOKUP($C1945&amp;$D1945&amp;$L$4,Indexación!$O$27:$BZ$127,MATCH(BJ$4,Indexación!$O$27:$O$127,0),0)+$M1945*HLOOKUP($C1945&amp;$D1945&amp;$M$4,Indexación!$O$27:$BZ$127,MATCH(BJ$4,Indexación!$O$27:$O$127,0),0),0)</f>
        <v>90637.616892122911</v>
      </c>
      <c r="BK1945" s="6">
        <f>IF(AND(BK$4&gt;=$T1945,BK$4&lt;=$U1945),$K1945*HLOOKUP($C1945&amp;$D1945&amp;$K$4,Indexación!$O$27:$BZ$127,MATCH(BK$4,Indexación!$O$27:$O$127,0),0)+$L1945*HLOOKUP($C1945&amp;$D1945&amp;$L$4,Indexación!$O$27:$BZ$127,MATCH(BK$4,Indexación!$O$27:$O$127,0),0)+$M1945*HLOOKUP($C1945&amp;$D1945&amp;$M$4,Indexación!$O$27:$BZ$127,MATCH(BK$4,Indexación!$O$27:$O$127,0),0),0)</f>
        <v>90656.039436750987</v>
      </c>
      <c r="BL1945" s="6">
        <f>IF(AND(BL$4&gt;=$T1945,BL$4&lt;=$U1945),$K1945*HLOOKUP($C1945&amp;$D1945&amp;$K$4,Indexación!$O$27:$BZ$127,MATCH(BL$4,Indexación!$O$27:$O$127,0),0)+$L1945*HLOOKUP($C1945&amp;$D1945&amp;$L$4,Indexación!$O$27:$BZ$127,MATCH(BL$4,Indexación!$O$27:$O$127,0),0)+$M1945*HLOOKUP($C1945&amp;$D1945&amp;$M$4,Indexación!$O$27:$BZ$127,MATCH(BL$4,Indexación!$O$27:$O$127,0),0),0)</f>
        <v>91336.215470847252</v>
      </c>
      <c r="BM1945" s="6">
        <f>IF(AND(BM$4&gt;=$T1945,BM$4&lt;=$U1945),$K1945*HLOOKUP($C1945&amp;$D1945&amp;$K$4,Indexación!$O$27:$BZ$127,MATCH(BM$4,Indexación!$O$27:$O$127,0),0)+$L1945*HLOOKUP($C1945&amp;$D1945&amp;$L$4,Indexación!$O$27:$BZ$127,MATCH(BM$4,Indexación!$O$27:$O$127,0),0)+$M1945*HLOOKUP($C1945&amp;$D1945&amp;$M$4,Indexación!$O$27:$BZ$127,MATCH(BM$4,Indexación!$O$27:$O$127,0),0),0)</f>
        <v>91790.315679212959</v>
      </c>
      <c r="BN1945" s="6">
        <f>IF(AND(BN$4&gt;=$T1945,BN$4&lt;=$U1945),$K1945*HLOOKUP($C1945&amp;$D1945&amp;$K$4,Indexación!$O$27:$BZ$127,MATCH(BN$4,Indexación!$O$27:$O$127,0),0)+$L1945*HLOOKUP($C1945&amp;$D1945&amp;$L$4,Indexación!$O$27:$BZ$127,MATCH(BN$4,Indexación!$O$27:$O$127,0),0)+$M1945*HLOOKUP($C1945&amp;$D1945&amp;$M$4,Indexación!$O$27:$BZ$127,MATCH(BN$4,Indexación!$O$27:$O$127,0),0),0)</f>
        <v>91810.434399513702</v>
      </c>
      <c r="BO1945" s="6">
        <f>IF(AND(BO$4&gt;=$T1945,BO$4&lt;=$U1945),$K1945*HLOOKUP($C1945&amp;$D1945&amp;$K$4,Indexación!$O$27:$BZ$127,MATCH(BO$4,Indexación!$O$27:$O$127,0),0)+$L1945*HLOOKUP($C1945&amp;$D1945&amp;$L$4,Indexación!$O$27:$BZ$127,MATCH(BO$4,Indexación!$O$27:$O$127,0),0)+$M1945*HLOOKUP($C1945&amp;$D1945&amp;$M$4,Indexación!$O$27:$BZ$127,MATCH(BO$4,Indexación!$O$27:$O$127,0),0),0)</f>
        <v>91324.221966647514</v>
      </c>
      <c r="BP1945" s="6">
        <f>IF(AND(BP$4&gt;=$T1945,BP$4&lt;=$U1945),$K1945*HLOOKUP($C1945&amp;$D1945&amp;$K$4,Indexación!$O$27:$BZ$127,MATCH(BP$4,Indexación!$O$27:$O$127,0),0)+$L1945*HLOOKUP($C1945&amp;$D1945&amp;$L$4,Indexación!$O$27:$BZ$127,MATCH(BP$4,Indexación!$O$27:$O$127,0),0)+$M1945*HLOOKUP($C1945&amp;$D1945&amp;$M$4,Indexación!$O$27:$BZ$127,MATCH(BP$4,Indexación!$O$27:$O$127,0),0),0)</f>
        <v>89446.412163201501</v>
      </c>
      <c r="BQ1945" s="6">
        <f>IF(AND(BQ$4&gt;=$T1945,BQ$4&lt;=$U1945),$K1945*HLOOKUP($C1945&amp;$D1945&amp;$K$4,Indexación!$O$27:$BZ$127,MATCH(BQ$4,Indexación!$O$27:$O$127,0),0)+$L1945*HLOOKUP($C1945&amp;$D1945&amp;$L$4,Indexación!$O$27:$BZ$127,MATCH(BQ$4,Indexación!$O$27:$O$127,0),0)+$M1945*HLOOKUP($C1945&amp;$D1945&amp;$M$4,Indexación!$O$27:$BZ$127,MATCH(BQ$4,Indexación!$O$27:$O$127,0),0),0)</f>
        <v>88497.354048674257</v>
      </c>
      <c r="BR1945" s="6">
        <f>IF(AND(BR$4&gt;=$T1945,BR$4&lt;=$U1945),$K1945*HLOOKUP($C1945&amp;$D1945&amp;$K$4,Indexación!$O$27:$BZ$127,MATCH(BR$4,Indexación!$O$27:$O$127,0),0)+$L1945*HLOOKUP($C1945&amp;$D1945&amp;$L$4,Indexación!$O$27:$BZ$127,MATCH(BR$4,Indexación!$O$27:$O$127,0),0)+$M1945*HLOOKUP($C1945&amp;$D1945&amp;$M$4,Indexación!$O$27:$BZ$127,MATCH(BR$4,Indexación!$O$27:$O$127,0),0),0)</f>
        <v>86831.461079756657</v>
      </c>
    </row>
    <row r="1946" spans="2:70" x14ac:dyDescent="0.25">
      <c r="B1946" t="s">
        <v>22</v>
      </c>
      <c r="C1946" t="s">
        <v>3240</v>
      </c>
      <c r="D1946" t="s">
        <v>163</v>
      </c>
      <c r="E1946" t="s">
        <v>2575</v>
      </c>
      <c r="F1946" t="s">
        <v>2576</v>
      </c>
      <c r="G1946" t="s">
        <v>26</v>
      </c>
      <c r="H1946" t="str">
        <f>VLOOKUP(G1946,'Homologa Empresas'!$C$5:$D$102,2,0)</f>
        <v>CGE_TRANSMISION</v>
      </c>
      <c r="I1946" s="5">
        <v>66</v>
      </c>
      <c r="J1946" s="6">
        <v>1669365.7654002307</v>
      </c>
      <c r="K1946" s="6">
        <v>127823.33031707675</v>
      </c>
      <c r="L1946" s="6">
        <v>47575.15892844781</v>
      </c>
      <c r="M1946" s="6">
        <v>18391.767938100606</v>
      </c>
      <c r="N1946" s="6">
        <v>193790.25718362496</v>
      </c>
      <c r="O1946" s="5" t="s">
        <v>28</v>
      </c>
      <c r="P1946" s="5" t="s">
        <v>28</v>
      </c>
      <c r="Q1946" s="5"/>
      <c r="R1946" s="5" t="s">
        <v>29</v>
      </c>
      <c r="S1946" s="5" t="s">
        <v>30</v>
      </c>
      <c r="T1946" s="7">
        <v>43831</v>
      </c>
      <c r="U1946" s="7">
        <v>45657</v>
      </c>
      <c r="V1946" s="8"/>
      <c r="W1946" s="6">
        <f>IF(AND(W$4&gt;=$T1946,W$4&lt;=$U1946),$K1946*HLOOKUP($C1946&amp;$D1946&amp;$K$4,Indexación!$O$27:$BZ$127,MATCH(W$4,Indexación!$O$27:$O$127,0),0)+$L1946*HLOOKUP($C1946&amp;$D1946&amp;$L$4,Indexación!$O$27:$BZ$127,MATCH(W$4,Indexación!$O$27:$O$127,0),0)+$M1946*HLOOKUP($C1946&amp;$D1946&amp;$M$4,Indexación!$O$27:$BZ$127,MATCH(W$4,Indexación!$O$27:$O$127,0),0),0)</f>
        <v>184966.39394073474</v>
      </c>
      <c r="X1946" s="6">
        <f>IF(AND(X$4&gt;=$T1946,X$4&lt;=$U1946),$K1946*HLOOKUP($C1946&amp;$D1946&amp;$K$4,Indexación!$O$27:$BZ$127,MATCH(X$4,Indexación!$O$27:$O$127,0),0)+$L1946*HLOOKUP($C1946&amp;$D1946&amp;$L$4,Indexación!$O$27:$BZ$127,MATCH(X$4,Indexación!$O$27:$O$127,0),0)+$M1946*HLOOKUP($C1946&amp;$D1946&amp;$M$4,Indexación!$O$27:$BZ$127,MATCH(X$4,Indexación!$O$27:$O$127,0),0),0)</f>
        <v>185657.77691838043</v>
      </c>
      <c r="Y1946" s="6">
        <f>IF(AND(Y$4&gt;=$T1946,Y$4&lt;=$U1946),$K1946*HLOOKUP($C1946&amp;$D1946&amp;$K$4,Indexación!$O$27:$BZ$127,MATCH(Y$4,Indexación!$O$27:$O$127,0),0)+$L1946*HLOOKUP($C1946&amp;$D1946&amp;$L$4,Indexación!$O$27:$BZ$127,MATCH(Y$4,Indexación!$O$27:$O$127,0),0)+$M1946*HLOOKUP($C1946&amp;$D1946&amp;$M$4,Indexación!$O$27:$BZ$127,MATCH(Y$4,Indexación!$O$27:$O$127,0),0),0)</f>
        <v>186271.52429416066</v>
      </c>
      <c r="Z1946" s="6">
        <f>IF(AND(Z$4&gt;=$T1946,Z$4&lt;=$U1946),$K1946*HLOOKUP($C1946&amp;$D1946&amp;$K$4,Indexación!$O$27:$BZ$127,MATCH(Z$4,Indexación!$O$27:$O$127,0),0)+$L1946*HLOOKUP($C1946&amp;$D1946&amp;$L$4,Indexación!$O$27:$BZ$127,MATCH(Z$4,Indexación!$O$27:$O$127,0),0)+$M1946*HLOOKUP($C1946&amp;$D1946&amp;$M$4,Indexación!$O$27:$BZ$127,MATCH(Z$4,Indexación!$O$27:$O$127,0),0),0)</f>
        <v>184320.0026656657</v>
      </c>
      <c r="AA1946" s="6">
        <f>IF(AND(AA$4&gt;=$T1946,AA$4&lt;=$U1946),$K1946*HLOOKUP($C1946&amp;$D1946&amp;$K$4,Indexación!$O$27:$BZ$127,MATCH(AA$4,Indexación!$O$27:$O$127,0),0)+$L1946*HLOOKUP($C1946&amp;$D1946&amp;$L$4,Indexación!$O$27:$BZ$127,MATCH(AA$4,Indexación!$O$27:$O$127,0),0)+$M1946*HLOOKUP($C1946&amp;$D1946&amp;$M$4,Indexación!$O$27:$BZ$127,MATCH(AA$4,Indexación!$O$27:$O$127,0),0),0)</f>
        <v>180010.69170496127</v>
      </c>
      <c r="AB1946" s="6">
        <f>IF(AND(AB$4&gt;=$T1946,AB$4&lt;=$U1946),$K1946*HLOOKUP($C1946&amp;$D1946&amp;$K$4,Indexación!$O$27:$BZ$127,MATCH(AB$4,Indexación!$O$27:$O$127,0),0)+$L1946*HLOOKUP($C1946&amp;$D1946&amp;$L$4,Indexación!$O$27:$BZ$127,MATCH(AB$4,Indexación!$O$27:$O$127,0),0)+$M1946*HLOOKUP($C1946&amp;$D1946&amp;$M$4,Indexación!$O$27:$BZ$127,MATCH(AB$4,Indexación!$O$27:$O$127,0),0),0)</f>
        <v>177980.54266669409</v>
      </c>
      <c r="AC1946" s="6">
        <f>IF(AND(AC$4&gt;=$T1946,AC$4&lt;=$U1946),$K1946*HLOOKUP($C1946&amp;$D1946&amp;$K$4,Indexación!$O$27:$BZ$127,MATCH(AC$4,Indexación!$O$27:$O$127,0),0)+$L1946*HLOOKUP($C1946&amp;$D1946&amp;$L$4,Indexación!$O$27:$BZ$127,MATCH(AC$4,Indexación!$O$27:$O$127,0),0)+$M1946*HLOOKUP($C1946&amp;$D1946&amp;$M$4,Indexación!$O$27:$BZ$127,MATCH(AC$4,Indexación!$O$27:$O$127,0),0),0)</f>
        <v>181006.15998336955</v>
      </c>
      <c r="AD1946" s="6">
        <f>IF(AND(AD$4&gt;=$T1946,AD$4&lt;=$U1946),$K1946*HLOOKUP($C1946&amp;$D1946&amp;$K$4,Indexación!$O$27:$BZ$127,MATCH(AD$4,Indexación!$O$27:$O$127,0),0)+$L1946*HLOOKUP($C1946&amp;$D1946&amp;$L$4,Indexación!$O$27:$BZ$127,MATCH(AD$4,Indexación!$O$27:$O$127,0),0)+$M1946*HLOOKUP($C1946&amp;$D1946&amp;$M$4,Indexación!$O$27:$BZ$127,MATCH(AD$4,Indexación!$O$27:$O$127,0),0),0)</f>
        <v>184414.96816627542</v>
      </c>
      <c r="AE1946" s="6">
        <f>IF(AND(AE$4&gt;=$T1946,AE$4&lt;=$U1946),$K1946*HLOOKUP($C1946&amp;$D1946&amp;$K$4,Indexación!$O$27:$BZ$127,MATCH(AE$4,Indexación!$O$27:$O$127,0),0)+$L1946*HLOOKUP($C1946&amp;$D1946&amp;$L$4,Indexación!$O$27:$BZ$127,MATCH(AE$4,Indexación!$O$27:$O$127,0),0)+$M1946*HLOOKUP($C1946&amp;$D1946&amp;$M$4,Indexación!$O$27:$BZ$127,MATCH(AE$4,Indexación!$O$27:$O$127,0),0),0)</f>
        <v>185978.04541247393</v>
      </c>
      <c r="AF1946" s="6">
        <f>IF(AND(AF$4&gt;=$T1946,AF$4&lt;=$U1946),$K1946*HLOOKUP($C1946&amp;$D1946&amp;$K$4,Indexación!$O$27:$BZ$127,MATCH(AF$4,Indexación!$O$27:$O$127,0),0)+$L1946*HLOOKUP($C1946&amp;$D1946&amp;$L$4,Indexación!$O$27:$BZ$127,MATCH(AF$4,Indexación!$O$27:$O$127,0),0)+$M1946*HLOOKUP($C1946&amp;$D1946&amp;$M$4,Indexación!$O$27:$BZ$127,MATCH(AF$4,Indexación!$O$27:$O$127,0),0),0)</f>
        <v>186414.15983370139</v>
      </c>
      <c r="AG1946" s="6">
        <f>IF(AND(AG$4&gt;=$T1946,AG$4&lt;=$U1946),$K1946*HLOOKUP($C1946&amp;$D1946&amp;$K$4,Indexación!$O$27:$BZ$127,MATCH(AG$4,Indexación!$O$27:$O$127,0),0)+$L1946*HLOOKUP($C1946&amp;$D1946&amp;$L$4,Indexación!$O$27:$BZ$127,MATCH(AG$4,Indexación!$O$27:$O$127,0),0)+$M1946*HLOOKUP($C1946&amp;$D1946&amp;$M$4,Indexación!$O$27:$BZ$127,MATCH(AG$4,Indexación!$O$27:$O$127,0),0),0)</f>
        <v>188377.96954352487</v>
      </c>
      <c r="AH1946" s="6">
        <f>IF(AND(AH$4&gt;=$T1946,AH$4&lt;=$U1946),$K1946*HLOOKUP($C1946&amp;$D1946&amp;$K$4,Indexación!$O$27:$BZ$127,MATCH(AH$4,Indexación!$O$27:$O$127,0),0)+$L1946*HLOOKUP($C1946&amp;$D1946&amp;$L$4,Indexación!$O$27:$BZ$127,MATCH(AH$4,Indexación!$O$27:$O$127,0),0)+$M1946*HLOOKUP($C1946&amp;$D1946&amp;$M$4,Indexación!$O$27:$BZ$127,MATCH(AH$4,Indexación!$O$27:$O$127,0),0),0)</f>
        <v>187339.75179271423</v>
      </c>
      <c r="AI1946" s="6">
        <f>IF(AND(AI$4&gt;=$T1946,AI$4&lt;=$U1946),$K1946*HLOOKUP($C1946&amp;$D1946&amp;$K$4,Indexación!$O$27:$BZ$127,MATCH(AI$4,Indexación!$O$27:$O$127,0),0)+$L1946*HLOOKUP($C1946&amp;$D1946&amp;$L$4,Indexación!$O$27:$BZ$127,MATCH(AI$4,Indexación!$O$27:$O$127,0),0)+$M1946*HLOOKUP($C1946&amp;$D1946&amp;$M$4,Indexación!$O$27:$BZ$127,MATCH(AI$4,Indexación!$O$27:$O$127,0),0),0)</f>
        <v>190072.97530492573</v>
      </c>
      <c r="AJ1946" s="6">
        <f>IF(AND(AJ$4&gt;=$T1946,AJ$4&lt;=$U1946),$K1946*HLOOKUP($C1946&amp;$D1946&amp;$K$4,Indexación!$O$27:$BZ$127,MATCH(AJ$4,Indexación!$O$27:$O$127,0),0)+$L1946*HLOOKUP($C1946&amp;$D1946&amp;$L$4,Indexación!$O$27:$BZ$127,MATCH(AJ$4,Indexación!$O$27:$O$127,0),0)+$M1946*HLOOKUP($C1946&amp;$D1946&amp;$M$4,Indexación!$O$27:$BZ$127,MATCH(AJ$4,Indexación!$O$27:$O$127,0),0),0)</f>
        <v>193946.06896716738</v>
      </c>
      <c r="AK1946" s="6">
        <f>IF(AND(AK$4&gt;=$T1946,AK$4&lt;=$U1946),$K1946*HLOOKUP($C1946&amp;$D1946&amp;$K$4,Indexación!$O$27:$BZ$127,MATCH(AK$4,Indexación!$O$27:$O$127,0),0)+$L1946*HLOOKUP($C1946&amp;$D1946&amp;$L$4,Indexación!$O$27:$BZ$127,MATCH(AK$4,Indexación!$O$27:$O$127,0),0)+$M1946*HLOOKUP($C1946&amp;$D1946&amp;$M$4,Indexación!$O$27:$BZ$127,MATCH(AK$4,Indexación!$O$27:$O$127,0),0),0)</f>
        <v>196496.28461986844</v>
      </c>
      <c r="AL1946" s="6">
        <f>IF(AND(AL$4&gt;=$T1946,AL$4&lt;=$U1946),$K1946*HLOOKUP($C1946&amp;$D1946&amp;$K$4,Indexación!$O$27:$BZ$127,MATCH(AL$4,Indexación!$O$27:$O$127,0),0)+$L1946*HLOOKUP($C1946&amp;$D1946&amp;$L$4,Indexación!$O$27:$BZ$127,MATCH(AL$4,Indexación!$O$27:$O$127,0),0)+$M1946*HLOOKUP($C1946&amp;$D1946&amp;$M$4,Indexación!$O$27:$BZ$127,MATCH(AL$4,Indexación!$O$27:$O$127,0),0),0)</f>
        <v>197348.18569490791</v>
      </c>
      <c r="AM1946" s="6">
        <f>IF(AND(AM$4&gt;=$T1946,AM$4&lt;=$U1946),$K1946*HLOOKUP($C1946&amp;$D1946&amp;$K$4,Indexación!$O$27:$BZ$127,MATCH(AM$4,Indexación!$O$27:$O$127,0),0)+$L1946*HLOOKUP($C1946&amp;$D1946&amp;$L$4,Indexación!$O$27:$BZ$127,MATCH(AM$4,Indexación!$O$27:$O$127,0),0)+$M1946*HLOOKUP($C1946&amp;$D1946&amp;$M$4,Indexación!$O$27:$BZ$127,MATCH(AM$4,Indexación!$O$27:$O$127,0),0),0)</f>
        <v>197921.81794134018</v>
      </c>
      <c r="AN1946" s="6">
        <f>IF(AND(AN$4&gt;=$T1946,AN$4&lt;=$U1946),$K1946*HLOOKUP($C1946&amp;$D1946&amp;$K$4,Indexación!$O$27:$BZ$127,MATCH(AN$4,Indexación!$O$27:$O$127,0),0)+$L1946*HLOOKUP($C1946&amp;$D1946&amp;$L$4,Indexación!$O$27:$BZ$127,MATCH(AN$4,Indexación!$O$27:$O$127,0),0)+$M1946*HLOOKUP($C1946&amp;$D1946&amp;$M$4,Indexación!$O$27:$BZ$127,MATCH(AN$4,Indexación!$O$27:$O$127,0),0),0)</f>
        <v>201654.10182837871</v>
      </c>
      <c r="AO1946" s="6">
        <f>IF(AND(AO$4&gt;=$T1946,AO$4&lt;=$U1946),$K1946*HLOOKUP($C1946&amp;$D1946&amp;$K$4,Indexación!$O$27:$BZ$127,MATCH(AO$4,Indexación!$O$27:$O$127,0),0)+$L1946*HLOOKUP($C1946&amp;$D1946&amp;$L$4,Indexación!$O$27:$BZ$127,MATCH(AO$4,Indexación!$O$27:$O$127,0),0)+$M1946*HLOOKUP($C1946&amp;$D1946&amp;$M$4,Indexación!$O$27:$BZ$127,MATCH(AO$4,Indexación!$O$27:$O$127,0),0),0)</f>
        <v>202122.87569565634</v>
      </c>
      <c r="AP1946" s="6">
        <f>IF(AND(AP$4&gt;=$T1946,AP$4&lt;=$U1946),$K1946*HLOOKUP($C1946&amp;$D1946&amp;$K$4,Indexación!$O$27:$BZ$127,MATCH(AP$4,Indexación!$O$27:$O$127,0),0)+$L1946*HLOOKUP($C1946&amp;$D1946&amp;$L$4,Indexación!$O$27:$BZ$127,MATCH(AP$4,Indexación!$O$27:$O$127,0),0)+$M1946*HLOOKUP($C1946&amp;$D1946&amp;$M$4,Indexación!$O$27:$BZ$127,MATCH(AP$4,Indexación!$O$27:$O$127,0),0),0)</f>
        <v>201215.82041720138</v>
      </c>
      <c r="AQ1946" s="6">
        <f>IF(AND(AQ$4&gt;=$T1946,AQ$4&lt;=$U1946),$K1946*HLOOKUP($C1946&amp;$D1946&amp;$K$4,Indexación!$O$27:$BZ$127,MATCH(AQ$4,Indexación!$O$27:$O$127,0),0)+$L1946*HLOOKUP($C1946&amp;$D1946&amp;$L$4,Indexación!$O$27:$BZ$127,MATCH(AQ$4,Indexación!$O$27:$O$127,0),0)+$M1946*HLOOKUP($C1946&amp;$D1946&amp;$M$4,Indexación!$O$27:$BZ$127,MATCH(AQ$4,Indexación!$O$27:$O$127,0),0),0)</f>
        <v>199384.65643326571</v>
      </c>
      <c r="AR1946" s="6">
        <f>IF(AND(AR$4&gt;=$T1946,AR$4&lt;=$U1946),$K1946*HLOOKUP($C1946&amp;$D1946&amp;$K$4,Indexación!$O$27:$BZ$127,MATCH(AR$4,Indexación!$O$27:$O$127,0),0)+$L1946*HLOOKUP($C1946&amp;$D1946&amp;$L$4,Indexación!$O$27:$BZ$127,MATCH(AR$4,Indexación!$O$27:$O$127,0),0)+$M1946*HLOOKUP($C1946&amp;$D1946&amp;$M$4,Indexación!$O$27:$BZ$127,MATCH(AR$4,Indexación!$O$27:$O$127,0),0),0)</f>
        <v>196353.63560386264</v>
      </c>
      <c r="AS1946" s="6">
        <f>IF(AND(AS$4&gt;=$T1946,AS$4&lt;=$U1946),$K1946*HLOOKUP($C1946&amp;$D1946&amp;$K$4,Indexación!$O$27:$BZ$127,MATCH(AS$4,Indexación!$O$27:$O$127,0),0)+$L1946*HLOOKUP($C1946&amp;$D1946&amp;$L$4,Indexación!$O$27:$BZ$127,MATCH(AS$4,Indexación!$O$27:$O$127,0),0)+$M1946*HLOOKUP($C1946&amp;$D1946&amp;$M$4,Indexación!$O$27:$BZ$127,MATCH(AS$4,Indexación!$O$27:$O$127,0),0),0)</f>
        <v>197269.67073980338</v>
      </c>
      <c r="AT1946" s="6">
        <f>IF(AND(AT$4&gt;=$T1946,AT$4&lt;=$U1946),$K1946*HLOOKUP($C1946&amp;$D1946&amp;$K$4,Indexación!$O$27:$BZ$127,MATCH(AT$4,Indexación!$O$27:$O$127,0),0)+$L1946*HLOOKUP($C1946&amp;$D1946&amp;$L$4,Indexación!$O$27:$BZ$127,MATCH(AT$4,Indexación!$O$27:$O$127,0),0)+$M1946*HLOOKUP($C1946&amp;$D1946&amp;$M$4,Indexación!$O$27:$BZ$127,MATCH(AT$4,Indexación!$O$27:$O$127,0),0),0)</f>
        <v>195896.02340664418</v>
      </c>
      <c r="AU1946" s="6">
        <f>IF(AND(AU$4&gt;=$T1946,AU$4&lt;=$U1946),$K1946*HLOOKUP($C1946&amp;$D1946&amp;$K$4,Indexación!$O$27:$BZ$127,MATCH(AU$4,Indexación!$O$27:$O$127,0),0)+$L1946*HLOOKUP($C1946&amp;$D1946&amp;$L$4,Indexación!$O$27:$BZ$127,MATCH(AU$4,Indexación!$O$27:$O$127,0),0)+$M1946*HLOOKUP($C1946&amp;$D1946&amp;$M$4,Indexación!$O$27:$BZ$127,MATCH(AU$4,Indexación!$O$27:$O$127,0),0),0)</f>
        <v>197017.95438349346</v>
      </c>
      <c r="AV1946" s="6">
        <f>IF(AND(AV$4&gt;=$T1946,AV$4&lt;=$U1946),$K1946*HLOOKUP($C1946&amp;$D1946&amp;$K$4,Indexación!$O$27:$BZ$127,MATCH(AV$4,Indexación!$O$27:$O$127,0),0)+$L1946*HLOOKUP($C1946&amp;$D1946&amp;$L$4,Indexación!$O$27:$BZ$127,MATCH(AV$4,Indexación!$O$27:$O$127,0),0)+$M1946*HLOOKUP($C1946&amp;$D1946&amp;$M$4,Indexación!$O$27:$BZ$127,MATCH(AV$4,Indexación!$O$27:$O$127,0),0),0)</f>
        <v>194126.69014852936</v>
      </c>
      <c r="AW1946" s="6">
        <f>IF(AND(AW$4&gt;=$T1946,AW$4&lt;=$U1946),$K1946*HLOOKUP($C1946&amp;$D1946&amp;$K$4,Indexación!$O$27:$BZ$127,MATCH(AW$4,Indexación!$O$27:$O$127,0),0)+$L1946*HLOOKUP($C1946&amp;$D1946&amp;$L$4,Indexación!$O$27:$BZ$127,MATCH(AW$4,Indexación!$O$27:$O$127,0),0)+$M1946*HLOOKUP($C1946&amp;$D1946&amp;$M$4,Indexación!$O$27:$BZ$127,MATCH(AW$4,Indexación!$O$27:$O$127,0),0),0)</f>
        <v>198987.85852056785</v>
      </c>
      <c r="AX1946" s="6">
        <f>IF(AND(AX$4&gt;=$T1946,AX$4&lt;=$U1946),$K1946*HLOOKUP($C1946&amp;$D1946&amp;$K$4,Indexación!$O$27:$BZ$127,MATCH(AX$4,Indexación!$O$27:$O$127,0),0)+$L1946*HLOOKUP($C1946&amp;$D1946&amp;$L$4,Indexación!$O$27:$BZ$127,MATCH(AX$4,Indexación!$O$27:$O$127,0),0)+$M1946*HLOOKUP($C1946&amp;$D1946&amp;$M$4,Indexación!$O$27:$BZ$127,MATCH(AX$4,Indexación!$O$27:$O$127,0),0),0)</f>
        <v>201930.74247726923</v>
      </c>
      <c r="AY1946" s="6">
        <f>IF(AND(AY$4&gt;=$T1946,AY$4&lt;=$U1946),$K1946*HLOOKUP($C1946&amp;$D1946&amp;$K$4,Indexación!$O$27:$BZ$127,MATCH(AY$4,Indexación!$O$27:$O$127,0),0)+$L1946*HLOOKUP($C1946&amp;$D1946&amp;$L$4,Indexación!$O$27:$BZ$127,MATCH(AY$4,Indexación!$O$27:$O$127,0),0)+$M1946*HLOOKUP($C1946&amp;$D1946&amp;$M$4,Indexación!$O$27:$BZ$127,MATCH(AY$4,Indexación!$O$27:$O$127,0),0),0)</f>
        <v>206052.60267896554</v>
      </c>
      <c r="AZ1946" s="6">
        <f>IF(AND(AZ$4&gt;=$T1946,AZ$4&lt;=$U1946),$K1946*HLOOKUP($C1946&amp;$D1946&amp;$K$4,Indexación!$O$27:$BZ$127,MATCH(AZ$4,Indexación!$O$27:$O$127,0),0)+$L1946*HLOOKUP($C1946&amp;$D1946&amp;$L$4,Indexación!$O$27:$BZ$127,MATCH(AZ$4,Indexación!$O$27:$O$127,0),0)+$M1946*HLOOKUP($C1946&amp;$D1946&amp;$M$4,Indexación!$O$27:$BZ$127,MATCH(AZ$4,Indexación!$O$27:$O$127,0),0),0)</f>
        <v>206104.84351843895</v>
      </c>
      <c r="BA1946" s="6">
        <f>IF(AND(BA$4&gt;=$T1946,BA$4&lt;=$U1946),$K1946*HLOOKUP($C1946&amp;$D1946&amp;$K$4,Indexación!$O$27:$BZ$127,MATCH(BA$4,Indexación!$O$27:$O$127,0),0)+$L1946*HLOOKUP($C1946&amp;$D1946&amp;$L$4,Indexación!$O$27:$BZ$127,MATCH(BA$4,Indexación!$O$27:$O$127,0),0)+$M1946*HLOOKUP($C1946&amp;$D1946&amp;$M$4,Indexación!$O$27:$BZ$127,MATCH(BA$4,Indexación!$O$27:$O$127,0),0),0)</f>
        <v>204579.39640623605</v>
      </c>
      <c r="BB1946" s="6">
        <f>IF(AND(BB$4&gt;=$T1946,BB$4&lt;=$U1946),$K1946*HLOOKUP($C1946&amp;$D1946&amp;$K$4,Indexación!$O$27:$BZ$127,MATCH(BB$4,Indexación!$O$27:$O$127,0),0)+$L1946*HLOOKUP($C1946&amp;$D1946&amp;$L$4,Indexación!$O$27:$BZ$127,MATCH(BB$4,Indexación!$O$27:$O$127,0),0)+$M1946*HLOOKUP($C1946&amp;$D1946&amp;$M$4,Indexación!$O$27:$BZ$127,MATCH(BB$4,Indexación!$O$27:$O$127,0),0),0)</f>
        <v>206067.2978282375</v>
      </c>
      <c r="BC1946" s="6">
        <f>IF(AND(BC$4&gt;=$T1946,BC$4&lt;=$U1946),$K1946*HLOOKUP($C1946&amp;$D1946&amp;$K$4,Indexación!$O$27:$BZ$127,MATCH(BC$4,Indexación!$O$27:$O$127,0),0)+$L1946*HLOOKUP($C1946&amp;$D1946&amp;$L$4,Indexación!$O$27:$BZ$127,MATCH(BC$4,Indexación!$O$27:$O$127,0),0)+$M1946*HLOOKUP($C1946&amp;$D1946&amp;$M$4,Indexación!$O$27:$BZ$127,MATCH(BC$4,Indexación!$O$27:$O$127,0),0),0)</f>
        <v>197888.80124407046</v>
      </c>
      <c r="BD1946" s="6">
        <f>IF(AND(BD$4&gt;=$T1946,BD$4&lt;=$U1946),$K1946*HLOOKUP($C1946&amp;$D1946&amp;$K$4,Indexación!$O$27:$BZ$127,MATCH(BD$4,Indexación!$O$27:$O$127,0),0)+$L1946*HLOOKUP($C1946&amp;$D1946&amp;$L$4,Indexación!$O$27:$BZ$127,MATCH(BD$4,Indexación!$O$27:$O$127,0),0)+$M1946*HLOOKUP($C1946&amp;$D1946&amp;$M$4,Indexación!$O$27:$BZ$127,MATCH(BD$4,Indexación!$O$27:$O$127,0),0),0)</f>
        <v>203533.6845141791</v>
      </c>
      <c r="BE1946" s="6">
        <f>IF(AND(BE$4&gt;=$T1946,BE$4&lt;=$U1946),$K1946*HLOOKUP($C1946&amp;$D1946&amp;$K$4,Indexación!$O$27:$BZ$127,MATCH(BE$4,Indexación!$O$27:$O$127,0),0)+$L1946*HLOOKUP($C1946&amp;$D1946&amp;$L$4,Indexación!$O$27:$BZ$127,MATCH(BE$4,Indexación!$O$27:$O$127,0),0)+$M1946*HLOOKUP($C1946&amp;$D1946&amp;$M$4,Indexación!$O$27:$BZ$127,MATCH(BE$4,Indexación!$O$27:$O$127,0),0),0)</f>
        <v>202909.3910988844</v>
      </c>
      <c r="BF1946" s="6">
        <f>IF(AND(BF$4&gt;=$T1946,BF$4&lt;=$U1946),$K1946*HLOOKUP($C1946&amp;$D1946&amp;$K$4,Indexación!$O$27:$BZ$127,MATCH(BF$4,Indexación!$O$27:$O$127,0),0)+$L1946*HLOOKUP($C1946&amp;$D1946&amp;$L$4,Indexación!$O$27:$BZ$127,MATCH(BF$4,Indexación!$O$27:$O$127,0),0)+$M1946*HLOOKUP($C1946&amp;$D1946&amp;$M$4,Indexación!$O$27:$BZ$127,MATCH(BF$4,Indexación!$O$27:$O$127,0),0),0)</f>
        <v>200563.83068133637</v>
      </c>
      <c r="BG1946" s="6">
        <f>IF(AND(BG$4&gt;=$T1946,BG$4&lt;=$U1946),$K1946*HLOOKUP($C1946&amp;$D1946&amp;$K$4,Indexación!$O$27:$BZ$127,MATCH(BG$4,Indexación!$O$27:$O$127,0),0)+$L1946*HLOOKUP($C1946&amp;$D1946&amp;$L$4,Indexación!$O$27:$BZ$127,MATCH(BG$4,Indexación!$O$27:$O$127,0),0)+$M1946*HLOOKUP($C1946&amp;$D1946&amp;$M$4,Indexación!$O$27:$BZ$127,MATCH(BG$4,Indexación!$O$27:$O$127,0),0),0)</f>
        <v>204982.34041244889</v>
      </c>
      <c r="BH1946" s="6">
        <f>IF(AND(BH$4&gt;=$T1946,BH$4&lt;=$U1946),$K1946*HLOOKUP($C1946&amp;$D1946&amp;$K$4,Indexación!$O$27:$BZ$127,MATCH(BH$4,Indexación!$O$27:$O$127,0),0)+$L1946*HLOOKUP($C1946&amp;$D1946&amp;$L$4,Indexación!$O$27:$BZ$127,MATCH(BH$4,Indexación!$O$27:$O$127,0),0)+$M1946*HLOOKUP($C1946&amp;$D1946&amp;$M$4,Indexación!$O$27:$BZ$127,MATCH(BH$4,Indexación!$O$27:$O$127,0),0),0)</f>
        <v>209202.27278669903</v>
      </c>
      <c r="BI1946" s="6">
        <f>IF(AND(BI$4&gt;=$T1946,BI$4&lt;=$U1946),$K1946*HLOOKUP($C1946&amp;$D1946&amp;$K$4,Indexación!$O$27:$BZ$127,MATCH(BI$4,Indexación!$O$27:$O$127,0),0)+$L1946*HLOOKUP($C1946&amp;$D1946&amp;$L$4,Indexación!$O$27:$BZ$127,MATCH(BI$4,Indexación!$O$27:$O$127,0),0)+$M1946*HLOOKUP($C1946&amp;$D1946&amp;$M$4,Indexación!$O$27:$BZ$127,MATCH(BI$4,Indexación!$O$27:$O$127,0),0),0)</f>
        <v>216617.69102346009</v>
      </c>
      <c r="BJ1946" s="6">
        <f>IF(AND(BJ$4&gt;=$T1946,BJ$4&lt;=$U1946),$K1946*HLOOKUP($C1946&amp;$D1946&amp;$K$4,Indexación!$O$27:$BZ$127,MATCH(BJ$4,Indexación!$O$27:$O$127,0),0)+$L1946*HLOOKUP($C1946&amp;$D1946&amp;$L$4,Indexación!$O$27:$BZ$127,MATCH(BJ$4,Indexación!$O$27:$O$127,0),0)+$M1946*HLOOKUP($C1946&amp;$D1946&amp;$M$4,Indexación!$O$27:$BZ$127,MATCH(BJ$4,Indexación!$O$27:$O$127,0),0),0)</f>
        <v>220779.46054096095</v>
      </c>
      <c r="BK1946" s="6">
        <f>IF(AND(BK$4&gt;=$T1946,BK$4&lt;=$U1946),$K1946*HLOOKUP($C1946&amp;$D1946&amp;$K$4,Indexación!$O$27:$BZ$127,MATCH(BK$4,Indexación!$O$27:$O$127,0),0)+$L1946*HLOOKUP($C1946&amp;$D1946&amp;$L$4,Indexación!$O$27:$BZ$127,MATCH(BK$4,Indexación!$O$27:$O$127,0),0)+$M1946*HLOOKUP($C1946&amp;$D1946&amp;$M$4,Indexación!$O$27:$BZ$127,MATCH(BK$4,Indexación!$O$27:$O$127,0),0),0)</f>
        <v>220824.09841058182</v>
      </c>
      <c r="BL1946" s="6">
        <f>IF(AND(BL$4&gt;=$T1946,BL$4&lt;=$U1946),$K1946*HLOOKUP($C1946&amp;$D1946&amp;$K$4,Indexación!$O$27:$BZ$127,MATCH(BL$4,Indexación!$O$27:$O$127,0),0)+$L1946*HLOOKUP($C1946&amp;$D1946&amp;$L$4,Indexación!$O$27:$BZ$127,MATCH(BL$4,Indexación!$O$27:$O$127,0),0)+$M1946*HLOOKUP($C1946&amp;$D1946&amp;$M$4,Indexación!$O$27:$BZ$127,MATCH(BL$4,Indexación!$O$27:$O$127,0),0),0)</f>
        <v>222481.08880979626</v>
      </c>
      <c r="BM1946" s="6">
        <f>IF(AND(BM$4&gt;=$T1946,BM$4&lt;=$U1946),$K1946*HLOOKUP($C1946&amp;$D1946&amp;$K$4,Indexación!$O$27:$BZ$127,MATCH(BM$4,Indexación!$O$27:$O$127,0),0)+$L1946*HLOOKUP($C1946&amp;$D1946&amp;$L$4,Indexación!$O$27:$BZ$127,MATCH(BM$4,Indexación!$O$27:$O$127,0),0)+$M1946*HLOOKUP($C1946&amp;$D1946&amp;$M$4,Indexación!$O$27:$BZ$127,MATCH(BM$4,Indexación!$O$27:$O$127,0),0),0)</f>
        <v>223587.39604894561</v>
      </c>
      <c r="BN1946" s="6">
        <f>IF(AND(BN$4&gt;=$T1946,BN$4&lt;=$U1946),$K1946*HLOOKUP($C1946&amp;$D1946&amp;$K$4,Indexación!$O$27:$BZ$127,MATCH(BN$4,Indexación!$O$27:$O$127,0),0)+$L1946*HLOOKUP($C1946&amp;$D1946&amp;$L$4,Indexación!$O$27:$BZ$127,MATCH(BN$4,Indexación!$O$27:$O$127,0),0)+$M1946*HLOOKUP($C1946&amp;$D1946&amp;$M$4,Indexación!$O$27:$BZ$127,MATCH(BN$4,Indexación!$O$27:$O$127,0),0),0)</f>
        <v>223636.17051385745</v>
      </c>
      <c r="BO1946" s="6">
        <f>IF(AND(BO$4&gt;=$T1946,BO$4&lt;=$U1946),$K1946*HLOOKUP($C1946&amp;$D1946&amp;$K$4,Indexación!$O$27:$BZ$127,MATCH(BO$4,Indexación!$O$27:$O$127,0),0)+$L1946*HLOOKUP($C1946&amp;$D1946&amp;$L$4,Indexación!$O$27:$BZ$127,MATCH(BO$4,Indexación!$O$27:$O$127,0),0)+$M1946*HLOOKUP($C1946&amp;$D1946&amp;$M$4,Indexación!$O$27:$BZ$127,MATCH(BO$4,Indexación!$O$27:$O$127,0),0),0)</f>
        <v>222451.27506725019</v>
      </c>
      <c r="BP1946" s="6">
        <f>IF(AND(BP$4&gt;=$T1946,BP$4&lt;=$U1946),$K1946*HLOOKUP($C1946&amp;$D1946&amp;$K$4,Indexación!$O$27:$BZ$127,MATCH(BP$4,Indexación!$O$27:$O$127,0),0)+$L1946*HLOOKUP($C1946&amp;$D1946&amp;$L$4,Indexación!$O$27:$BZ$127,MATCH(BP$4,Indexación!$O$27:$O$127,0),0)+$M1946*HLOOKUP($C1946&amp;$D1946&amp;$M$4,Indexación!$O$27:$BZ$127,MATCH(BP$4,Indexación!$O$27:$O$127,0),0),0)</f>
        <v>217875.30005407159</v>
      </c>
      <c r="BQ1946" s="6">
        <f>IF(AND(BQ$4&gt;=$T1946,BQ$4&lt;=$U1946),$K1946*HLOOKUP($C1946&amp;$D1946&amp;$K$4,Indexación!$O$27:$BZ$127,MATCH(BQ$4,Indexación!$O$27:$O$127,0),0)+$L1946*HLOOKUP($C1946&amp;$D1946&amp;$L$4,Indexación!$O$27:$BZ$127,MATCH(BQ$4,Indexación!$O$27:$O$127,0),0)+$M1946*HLOOKUP($C1946&amp;$D1946&amp;$M$4,Indexación!$O$27:$BZ$127,MATCH(BQ$4,Indexación!$O$27:$O$127,0),0),0)</f>
        <v>215562.548158266</v>
      </c>
      <c r="BR1946" s="6">
        <f>IF(AND(BR$4&gt;=$T1946,BR$4&lt;=$U1946),$K1946*HLOOKUP($C1946&amp;$D1946&amp;$K$4,Indexación!$O$27:$BZ$127,MATCH(BR$4,Indexación!$O$27:$O$127,0),0)+$L1946*HLOOKUP($C1946&amp;$D1946&amp;$L$4,Indexación!$O$27:$BZ$127,MATCH(BR$4,Indexación!$O$27:$O$127,0),0)+$M1946*HLOOKUP($C1946&amp;$D1946&amp;$M$4,Indexación!$O$27:$BZ$127,MATCH(BR$4,Indexación!$O$27:$O$127,0),0),0)</f>
        <v>211503.31621786067</v>
      </c>
    </row>
    <row r="1947" spans="2:70" x14ac:dyDescent="0.25">
      <c r="B1947" t="s">
        <v>22</v>
      </c>
      <c r="C1947" t="s">
        <v>3240</v>
      </c>
      <c r="D1947" t="s">
        <v>163</v>
      </c>
      <c r="E1947" t="s">
        <v>2577</v>
      </c>
      <c r="F1947" t="s">
        <v>2578</v>
      </c>
      <c r="G1947" t="s">
        <v>26</v>
      </c>
      <c r="H1947" t="str">
        <f>VLOOKUP(G1947,'Homologa Empresas'!$C$5:$D$102,2,0)</f>
        <v>CGE_TRANSMISION</v>
      </c>
      <c r="I1947" s="5">
        <v>66</v>
      </c>
      <c r="J1947" s="6">
        <v>1169704.2562952896</v>
      </c>
      <c r="K1947" s="6">
        <v>88911.799010051167</v>
      </c>
      <c r="L1947" s="6">
        <v>33092.495384250586</v>
      </c>
      <c r="M1947" s="6">
        <v>13418.433514382412</v>
      </c>
      <c r="N1947" s="6">
        <v>135422.72790868423</v>
      </c>
      <c r="O1947" s="5" t="s">
        <v>28</v>
      </c>
      <c r="P1947" s="5" t="s">
        <v>28</v>
      </c>
      <c r="Q1947" s="5"/>
      <c r="R1947" s="5" t="s">
        <v>29</v>
      </c>
      <c r="S1947" s="5" t="s">
        <v>30</v>
      </c>
      <c r="T1947" s="7">
        <v>43831</v>
      </c>
      <c r="U1947" s="7">
        <v>45657</v>
      </c>
      <c r="V1947" s="8"/>
      <c r="W1947" s="6">
        <f>IF(AND(W$4&gt;=$T1947,W$4&lt;=$U1947),$K1947*HLOOKUP($C1947&amp;$D1947&amp;$K$4,Indexación!$O$27:$BZ$127,MATCH(W$4,Indexación!$O$27:$O$127,0),0)+$L1947*HLOOKUP($C1947&amp;$D1947&amp;$L$4,Indexación!$O$27:$BZ$127,MATCH(W$4,Indexación!$O$27:$O$127,0),0)+$M1947*HLOOKUP($C1947&amp;$D1947&amp;$M$4,Indexación!$O$27:$BZ$127,MATCH(W$4,Indexación!$O$27:$O$127,0),0),0)</f>
        <v>129319.23481086375</v>
      </c>
      <c r="X1947" s="6">
        <f>IF(AND(X$4&gt;=$T1947,X$4&lt;=$U1947),$K1947*HLOOKUP($C1947&amp;$D1947&amp;$K$4,Indexación!$O$27:$BZ$127,MATCH(X$4,Indexación!$O$27:$O$127,0),0)+$L1947*HLOOKUP($C1947&amp;$D1947&amp;$L$4,Indexación!$O$27:$BZ$127,MATCH(X$4,Indexación!$O$27:$O$127,0),0)+$M1947*HLOOKUP($C1947&amp;$D1947&amp;$M$4,Indexación!$O$27:$BZ$127,MATCH(X$4,Indexación!$O$27:$O$127,0),0),0)</f>
        <v>129801.6252790218</v>
      </c>
      <c r="Y1947" s="6">
        <f>IF(AND(Y$4&gt;=$T1947,Y$4&lt;=$U1947),$K1947*HLOOKUP($C1947&amp;$D1947&amp;$K$4,Indexación!$O$27:$BZ$127,MATCH(Y$4,Indexación!$O$27:$O$127,0),0)+$L1947*HLOOKUP($C1947&amp;$D1947&amp;$L$4,Indexación!$O$27:$BZ$127,MATCH(Y$4,Indexación!$O$27:$O$127,0),0)+$M1947*HLOOKUP($C1947&amp;$D1947&amp;$M$4,Indexación!$O$27:$BZ$127,MATCH(Y$4,Indexación!$O$27:$O$127,0),0),0)</f>
        <v>130230.84555405477</v>
      </c>
      <c r="Z1947" s="6">
        <f>IF(AND(Z$4&gt;=$T1947,Z$4&lt;=$U1947),$K1947*HLOOKUP($C1947&amp;$D1947&amp;$K$4,Indexación!$O$27:$BZ$127,MATCH(Z$4,Indexación!$O$27:$O$127,0),0)+$L1947*HLOOKUP($C1947&amp;$D1947&amp;$L$4,Indexación!$O$27:$BZ$127,MATCH(Z$4,Indexación!$O$27:$O$127,0),0)+$M1947*HLOOKUP($C1947&amp;$D1947&amp;$M$4,Indexación!$O$27:$BZ$127,MATCH(Z$4,Indexación!$O$27:$O$127,0),0),0)</f>
        <v>128869.27195582633</v>
      </c>
      <c r="AA1947" s="6">
        <f>IF(AND(AA$4&gt;=$T1947,AA$4&lt;=$U1947),$K1947*HLOOKUP($C1947&amp;$D1947&amp;$K$4,Indexación!$O$27:$BZ$127,MATCH(AA$4,Indexación!$O$27:$O$127,0),0)+$L1947*HLOOKUP($C1947&amp;$D1947&amp;$L$4,Indexación!$O$27:$BZ$127,MATCH(AA$4,Indexación!$O$27:$O$127,0),0)+$M1947*HLOOKUP($C1947&amp;$D1947&amp;$M$4,Indexación!$O$27:$BZ$127,MATCH(AA$4,Indexación!$O$27:$O$127,0),0),0)</f>
        <v>125860.91347628237</v>
      </c>
      <c r="AB1947" s="6">
        <f>IF(AND(AB$4&gt;=$T1947,AB$4&lt;=$U1947),$K1947*HLOOKUP($C1947&amp;$D1947&amp;$K$4,Indexación!$O$27:$BZ$127,MATCH(AB$4,Indexación!$O$27:$O$127,0),0)+$L1947*HLOOKUP($C1947&amp;$D1947&amp;$L$4,Indexación!$O$27:$BZ$127,MATCH(AB$4,Indexación!$O$27:$O$127,0),0)+$M1947*HLOOKUP($C1947&amp;$D1947&amp;$M$4,Indexación!$O$27:$BZ$127,MATCH(AB$4,Indexación!$O$27:$O$127,0),0),0)</f>
        <v>124442.44341288501</v>
      </c>
      <c r="AC1947" s="6">
        <f>IF(AND(AC$4&gt;=$T1947,AC$4&lt;=$U1947),$K1947*HLOOKUP($C1947&amp;$D1947&amp;$K$4,Indexación!$O$27:$BZ$127,MATCH(AC$4,Indexación!$O$27:$O$127,0),0)+$L1947*HLOOKUP($C1947&amp;$D1947&amp;$L$4,Indexación!$O$27:$BZ$127,MATCH(AC$4,Indexación!$O$27:$O$127,0),0)+$M1947*HLOOKUP($C1947&amp;$D1947&amp;$M$4,Indexación!$O$27:$BZ$127,MATCH(AC$4,Indexación!$O$27:$O$127,0),0),0)</f>
        <v>126554.32368991313</v>
      </c>
      <c r="AD1947" s="6">
        <f>IF(AND(AD$4&gt;=$T1947,AD$4&lt;=$U1947),$K1947*HLOOKUP($C1947&amp;$D1947&amp;$K$4,Indexación!$O$27:$BZ$127,MATCH(AD$4,Indexación!$O$27:$O$127,0),0)+$L1947*HLOOKUP($C1947&amp;$D1947&amp;$L$4,Indexación!$O$27:$BZ$127,MATCH(AD$4,Indexación!$O$27:$O$127,0),0)+$M1947*HLOOKUP($C1947&amp;$D1947&amp;$M$4,Indexación!$O$27:$BZ$127,MATCH(AD$4,Indexación!$O$27:$O$127,0),0),0)</f>
        <v>128934.82821014096</v>
      </c>
      <c r="AE1947" s="6">
        <f>IF(AND(AE$4&gt;=$T1947,AE$4&lt;=$U1947),$K1947*HLOOKUP($C1947&amp;$D1947&amp;$K$4,Indexación!$O$27:$BZ$127,MATCH(AE$4,Indexación!$O$27:$O$127,0),0)+$L1947*HLOOKUP($C1947&amp;$D1947&amp;$L$4,Indexación!$O$27:$BZ$127,MATCH(AE$4,Indexación!$O$27:$O$127,0),0)+$M1947*HLOOKUP($C1947&amp;$D1947&amp;$M$4,Indexación!$O$27:$BZ$127,MATCH(AE$4,Indexación!$O$27:$O$127,0),0),0)</f>
        <v>130026.93345698874</v>
      </c>
      <c r="AF1947" s="6">
        <f>IF(AND(AF$4&gt;=$T1947,AF$4&lt;=$U1947),$K1947*HLOOKUP($C1947&amp;$D1947&amp;$K$4,Indexación!$O$27:$BZ$127,MATCH(AF$4,Indexación!$O$27:$O$127,0),0)+$L1947*HLOOKUP($C1947&amp;$D1947&amp;$L$4,Indexación!$O$27:$BZ$127,MATCH(AF$4,Indexación!$O$27:$O$127,0),0)+$M1947*HLOOKUP($C1947&amp;$D1947&amp;$M$4,Indexación!$O$27:$BZ$127,MATCH(AF$4,Indexación!$O$27:$O$127,0),0),0)</f>
        <v>130332.01715882173</v>
      </c>
      <c r="AG1947" s="6">
        <f>IF(AND(AG$4&gt;=$T1947,AG$4&lt;=$U1947),$K1947*HLOOKUP($C1947&amp;$D1947&amp;$K$4,Indexación!$O$27:$BZ$127,MATCH(AG$4,Indexación!$O$27:$O$127,0),0)+$L1947*HLOOKUP($C1947&amp;$D1947&amp;$L$4,Indexación!$O$27:$BZ$127,MATCH(AG$4,Indexación!$O$27:$O$127,0),0)+$M1947*HLOOKUP($C1947&amp;$D1947&amp;$M$4,Indexación!$O$27:$BZ$127,MATCH(AG$4,Indexación!$O$27:$O$127,0),0),0)</f>
        <v>131703.05300878373</v>
      </c>
      <c r="AH1947" s="6">
        <f>IF(AND(AH$4&gt;=$T1947,AH$4&lt;=$U1947),$K1947*HLOOKUP($C1947&amp;$D1947&amp;$K$4,Indexación!$O$27:$BZ$127,MATCH(AH$4,Indexación!$O$27:$O$127,0),0)+$L1947*HLOOKUP($C1947&amp;$D1947&amp;$L$4,Indexación!$O$27:$BZ$127,MATCH(AH$4,Indexación!$O$27:$O$127,0),0)+$M1947*HLOOKUP($C1947&amp;$D1947&amp;$M$4,Indexación!$O$27:$BZ$127,MATCH(AH$4,Indexación!$O$27:$O$127,0),0),0)</f>
        <v>130978.46807862776</v>
      </c>
      <c r="AI1947" s="6">
        <f>IF(AND(AI$4&gt;=$T1947,AI$4&lt;=$U1947),$K1947*HLOOKUP($C1947&amp;$D1947&amp;$K$4,Indexación!$O$27:$BZ$127,MATCH(AI$4,Indexación!$O$27:$O$127,0),0)+$L1947*HLOOKUP($C1947&amp;$D1947&amp;$L$4,Indexación!$O$27:$BZ$127,MATCH(AI$4,Indexación!$O$27:$O$127,0),0)+$M1947*HLOOKUP($C1947&amp;$D1947&amp;$M$4,Indexación!$O$27:$BZ$127,MATCH(AI$4,Indexación!$O$27:$O$127,0),0),0)</f>
        <v>132886.12213826683</v>
      </c>
      <c r="AJ1947" s="6">
        <f>IF(AND(AJ$4&gt;=$T1947,AJ$4&lt;=$U1947),$K1947*HLOOKUP($C1947&amp;$D1947&amp;$K$4,Indexación!$O$27:$BZ$127,MATCH(AJ$4,Indexación!$O$27:$O$127,0),0)+$L1947*HLOOKUP($C1947&amp;$D1947&amp;$L$4,Indexación!$O$27:$BZ$127,MATCH(AJ$4,Indexación!$O$27:$O$127,0),0)+$M1947*HLOOKUP($C1947&amp;$D1947&amp;$M$4,Indexación!$O$27:$BZ$127,MATCH(AJ$4,Indexación!$O$27:$O$127,0),0),0)</f>
        <v>135589.7383070238</v>
      </c>
      <c r="AK1947" s="6">
        <f>IF(AND(AK$4&gt;=$T1947,AK$4&lt;=$U1947),$K1947*HLOOKUP($C1947&amp;$D1947&amp;$K$4,Indexación!$O$27:$BZ$127,MATCH(AK$4,Indexación!$O$27:$O$127,0),0)+$L1947*HLOOKUP($C1947&amp;$D1947&amp;$L$4,Indexación!$O$27:$BZ$127,MATCH(AK$4,Indexación!$O$27:$O$127,0),0)+$M1947*HLOOKUP($C1947&amp;$D1947&amp;$M$4,Indexación!$O$27:$BZ$127,MATCH(AK$4,Indexación!$O$27:$O$127,0),0),0)</f>
        <v>137370.70231310028</v>
      </c>
      <c r="AL1947" s="6">
        <f>IF(AND(AL$4&gt;=$T1947,AL$4&lt;=$U1947),$K1947*HLOOKUP($C1947&amp;$D1947&amp;$K$4,Indexación!$O$27:$BZ$127,MATCH(AL$4,Indexación!$O$27:$O$127,0),0)+$L1947*HLOOKUP($C1947&amp;$D1947&amp;$L$4,Indexación!$O$27:$BZ$127,MATCH(AL$4,Indexación!$O$27:$O$127,0),0)+$M1947*HLOOKUP($C1947&amp;$D1947&amp;$M$4,Indexación!$O$27:$BZ$127,MATCH(AL$4,Indexación!$O$27:$O$127,0),0),0)</f>
        <v>137966.51370001663</v>
      </c>
      <c r="AM1947" s="6">
        <f>IF(AND(AM$4&gt;=$T1947,AM$4&lt;=$U1947),$K1947*HLOOKUP($C1947&amp;$D1947&amp;$K$4,Indexación!$O$27:$BZ$127,MATCH(AM$4,Indexación!$O$27:$O$127,0),0)+$L1947*HLOOKUP($C1947&amp;$D1947&amp;$L$4,Indexación!$O$27:$BZ$127,MATCH(AM$4,Indexación!$O$27:$O$127,0),0)+$M1947*HLOOKUP($C1947&amp;$D1947&amp;$M$4,Indexación!$O$27:$BZ$127,MATCH(AM$4,Indexación!$O$27:$O$127,0),0),0)</f>
        <v>138368.45077294193</v>
      </c>
      <c r="AN1947" s="6">
        <f>IF(AND(AN$4&gt;=$T1947,AN$4&lt;=$U1947),$K1947*HLOOKUP($C1947&amp;$D1947&amp;$K$4,Indexación!$O$27:$BZ$127,MATCH(AN$4,Indexación!$O$27:$O$127,0),0)+$L1947*HLOOKUP($C1947&amp;$D1947&amp;$L$4,Indexación!$O$27:$BZ$127,MATCH(AN$4,Indexación!$O$27:$O$127,0),0)+$M1947*HLOOKUP($C1947&amp;$D1947&amp;$M$4,Indexación!$O$27:$BZ$127,MATCH(AN$4,Indexación!$O$27:$O$127,0),0),0)</f>
        <v>140975.38174097237</v>
      </c>
      <c r="AO1947" s="6">
        <f>IF(AND(AO$4&gt;=$T1947,AO$4&lt;=$U1947),$K1947*HLOOKUP($C1947&amp;$D1947&amp;$K$4,Indexación!$O$27:$BZ$127,MATCH(AO$4,Indexación!$O$27:$O$127,0),0)+$L1947*HLOOKUP($C1947&amp;$D1947&amp;$L$4,Indexación!$O$27:$BZ$127,MATCH(AO$4,Indexación!$O$27:$O$127,0),0)+$M1947*HLOOKUP($C1947&amp;$D1947&amp;$M$4,Indexación!$O$27:$BZ$127,MATCH(AO$4,Indexación!$O$27:$O$127,0),0),0)</f>
        <v>141304.35802902826</v>
      </c>
      <c r="AP1947" s="6">
        <f>IF(AND(AP$4&gt;=$T1947,AP$4&lt;=$U1947),$K1947*HLOOKUP($C1947&amp;$D1947&amp;$K$4,Indexación!$O$27:$BZ$127,MATCH(AP$4,Indexación!$O$27:$O$127,0),0)+$L1947*HLOOKUP($C1947&amp;$D1947&amp;$L$4,Indexación!$O$27:$BZ$127,MATCH(AP$4,Indexación!$O$27:$O$127,0),0)+$M1947*HLOOKUP($C1947&amp;$D1947&amp;$M$4,Indexación!$O$27:$BZ$127,MATCH(AP$4,Indexación!$O$27:$O$127,0),0),0)</f>
        <v>140673.30583306332</v>
      </c>
      <c r="AQ1947" s="6">
        <f>IF(AND(AQ$4&gt;=$T1947,AQ$4&lt;=$U1947),$K1947*HLOOKUP($C1947&amp;$D1947&amp;$K$4,Indexación!$O$27:$BZ$127,MATCH(AQ$4,Indexación!$O$27:$O$127,0),0)+$L1947*HLOOKUP($C1947&amp;$D1947&amp;$L$4,Indexación!$O$27:$BZ$127,MATCH(AQ$4,Indexación!$O$27:$O$127,0),0)+$M1947*HLOOKUP($C1947&amp;$D1947&amp;$M$4,Indexación!$O$27:$BZ$127,MATCH(AQ$4,Indexación!$O$27:$O$127,0),0),0)</f>
        <v>139396.23851447221</v>
      </c>
      <c r="AR1947" s="6">
        <f>IF(AND(AR$4&gt;=$T1947,AR$4&lt;=$U1947),$K1947*HLOOKUP($C1947&amp;$D1947&amp;$K$4,Indexación!$O$27:$BZ$127,MATCH(AR$4,Indexación!$O$27:$O$127,0),0)+$L1947*HLOOKUP($C1947&amp;$D1947&amp;$L$4,Indexación!$O$27:$BZ$127,MATCH(AR$4,Indexación!$O$27:$O$127,0),0)+$M1947*HLOOKUP($C1947&amp;$D1947&amp;$M$4,Indexación!$O$27:$BZ$127,MATCH(AR$4,Indexación!$O$27:$O$127,0),0),0)</f>
        <v>137281.05775705347</v>
      </c>
      <c r="AS1947" s="6">
        <f>IF(AND(AS$4&gt;=$T1947,AS$4&lt;=$U1947),$K1947*HLOOKUP($C1947&amp;$D1947&amp;$K$4,Indexación!$O$27:$BZ$127,MATCH(AS$4,Indexación!$O$27:$O$127,0),0)+$L1947*HLOOKUP($C1947&amp;$D1947&amp;$L$4,Indexación!$O$27:$BZ$127,MATCH(AS$4,Indexación!$O$27:$O$127,0),0)+$M1947*HLOOKUP($C1947&amp;$D1947&amp;$M$4,Indexación!$O$27:$BZ$127,MATCH(AS$4,Indexación!$O$27:$O$127,0),0),0)</f>
        <v>137921.06408823768</v>
      </c>
      <c r="AT1947" s="6">
        <f>IF(AND(AT$4&gt;=$T1947,AT$4&lt;=$U1947),$K1947*HLOOKUP($C1947&amp;$D1947&amp;$K$4,Indexación!$O$27:$BZ$127,MATCH(AT$4,Indexación!$O$27:$O$127,0),0)+$L1947*HLOOKUP($C1947&amp;$D1947&amp;$L$4,Indexación!$O$27:$BZ$127,MATCH(AT$4,Indexación!$O$27:$O$127,0),0)+$M1947*HLOOKUP($C1947&amp;$D1947&amp;$M$4,Indexación!$O$27:$BZ$127,MATCH(AT$4,Indexación!$O$27:$O$127,0),0),0)</f>
        <v>136964.14754255005</v>
      </c>
      <c r="AU1947" s="6">
        <f>IF(AND(AU$4&gt;=$T1947,AU$4&lt;=$U1947),$K1947*HLOOKUP($C1947&amp;$D1947&amp;$K$4,Indexación!$O$27:$BZ$127,MATCH(AU$4,Indexación!$O$27:$O$127,0),0)+$L1947*HLOOKUP($C1947&amp;$D1947&amp;$L$4,Indexación!$O$27:$BZ$127,MATCH(AU$4,Indexación!$O$27:$O$127,0),0)+$M1947*HLOOKUP($C1947&amp;$D1947&amp;$M$4,Indexación!$O$27:$BZ$127,MATCH(AU$4,Indexación!$O$27:$O$127,0),0),0)</f>
        <v>137748.37892899854</v>
      </c>
      <c r="AV1947" s="6">
        <f>IF(AND(AV$4&gt;=$T1947,AV$4&lt;=$U1947),$K1947*HLOOKUP($C1947&amp;$D1947&amp;$K$4,Indexación!$O$27:$BZ$127,MATCH(AV$4,Indexación!$O$27:$O$127,0),0)+$L1947*HLOOKUP($C1947&amp;$D1947&amp;$L$4,Indexación!$O$27:$BZ$127,MATCH(AV$4,Indexación!$O$27:$O$127,0),0)+$M1947*HLOOKUP($C1947&amp;$D1947&amp;$M$4,Indexación!$O$27:$BZ$127,MATCH(AV$4,Indexación!$O$27:$O$127,0),0),0)</f>
        <v>135730.98819088191</v>
      </c>
      <c r="AW1947" s="6">
        <f>IF(AND(AW$4&gt;=$T1947,AW$4&lt;=$U1947),$K1947*HLOOKUP($C1947&amp;$D1947&amp;$K$4,Indexación!$O$27:$BZ$127,MATCH(AW$4,Indexación!$O$27:$O$127,0),0)+$L1947*HLOOKUP($C1947&amp;$D1947&amp;$L$4,Indexación!$O$27:$BZ$127,MATCH(AW$4,Indexación!$O$27:$O$127,0),0)+$M1947*HLOOKUP($C1947&amp;$D1947&amp;$M$4,Indexación!$O$27:$BZ$127,MATCH(AW$4,Indexación!$O$27:$O$127,0),0),0)</f>
        <v>139126.01869827975</v>
      </c>
      <c r="AX1947" s="6">
        <f>IF(AND(AX$4&gt;=$T1947,AX$4&lt;=$U1947),$K1947*HLOOKUP($C1947&amp;$D1947&amp;$K$4,Indexación!$O$27:$BZ$127,MATCH(AX$4,Indexación!$O$27:$O$127,0),0)+$L1947*HLOOKUP($C1947&amp;$D1947&amp;$L$4,Indexación!$O$27:$BZ$127,MATCH(AX$4,Indexación!$O$27:$O$127,0),0)+$M1947*HLOOKUP($C1947&amp;$D1947&amp;$M$4,Indexación!$O$27:$BZ$127,MATCH(AX$4,Indexación!$O$27:$O$127,0),0),0)</f>
        <v>141182.27352361847</v>
      </c>
      <c r="AY1947" s="6">
        <f>IF(AND(AY$4&gt;=$T1947,AY$4&lt;=$U1947),$K1947*HLOOKUP($C1947&amp;$D1947&amp;$K$4,Indexación!$O$27:$BZ$127,MATCH(AY$4,Indexación!$O$27:$O$127,0),0)+$L1947*HLOOKUP($C1947&amp;$D1947&amp;$L$4,Indexación!$O$27:$BZ$127,MATCH(AY$4,Indexación!$O$27:$O$127,0),0)+$M1947*HLOOKUP($C1947&amp;$D1947&amp;$M$4,Indexación!$O$27:$BZ$127,MATCH(AY$4,Indexación!$O$27:$O$127,0),0),0)</f>
        <v>144062.46214343378</v>
      </c>
      <c r="AZ1947" s="6">
        <f>IF(AND(AZ$4&gt;=$T1947,AZ$4&lt;=$U1947),$K1947*HLOOKUP($C1947&amp;$D1947&amp;$K$4,Indexación!$O$27:$BZ$127,MATCH(AZ$4,Indexación!$O$27:$O$127,0),0)+$L1947*HLOOKUP($C1947&amp;$D1947&amp;$L$4,Indexación!$O$27:$BZ$127,MATCH(AZ$4,Indexación!$O$27:$O$127,0),0)+$M1947*HLOOKUP($C1947&amp;$D1947&amp;$M$4,Indexación!$O$27:$BZ$127,MATCH(AZ$4,Indexación!$O$27:$O$127,0),0),0)</f>
        <v>144100.25519483691</v>
      </c>
      <c r="BA1947" s="6">
        <f>IF(AND(BA$4&gt;=$T1947,BA$4&lt;=$U1947),$K1947*HLOOKUP($C1947&amp;$D1947&amp;$K$4,Indexación!$O$27:$BZ$127,MATCH(BA$4,Indexación!$O$27:$O$127,0),0)+$L1947*HLOOKUP($C1947&amp;$D1947&amp;$L$4,Indexación!$O$27:$BZ$127,MATCH(BA$4,Indexación!$O$27:$O$127,0),0)+$M1947*HLOOKUP($C1947&amp;$D1947&amp;$M$4,Indexación!$O$27:$BZ$127,MATCH(BA$4,Indexación!$O$27:$O$127,0),0),0)</f>
        <v>143038.13451519024</v>
      </c>
      <c r="BB1947" s="6">
        <f>IF(AND(BB$4&gt;=$T1947,BB$4&lt;=$U1947),$K1947*HLOOKUP($C1947&amp;$D1947&amp;$K$4,Indexación!$O$27:$BZ$127,MATCH(BB$4,Indexación!$O$27:$O$127,0),0)+$L1947*HLOOKUP($C1947&amp;$D1947&amp;$L$4,Indexación!$O$27:$BZ$127,MATCH(BB$4,Indexación!$O$27:$O$127,0),0)+$M1947*HLOOKUP($C1947&amp;$D1947&amp;$M$4,Indexación!$O$27:$BZ$127,MATCH(BB$4,Indexación!$O$27:$O$127,0),0),0)</f>
        <v>144080.01201052128</v>
      </c>
      <c r="BC1947" s="6">
        <f>IF(AND(BC$4&gt;=$T1947,BC$4&lt;=$U1947),$K1947*HLOOKUP($C1947&amp;$D1947&amp;$K$4,Indexación!$O$27:$BZ$127,MATCH(BC$4,Indexación!$O$27:$O$127,0),0)+$L1947*HLOOKUP($C1947&amp;$D1947&amp;$L$4,Indexación!$O$27:$BZ$127,MATCH(BC$4,Indexación!$O$27:$O$127,0),0)+$M1947*HLOOKUP($C1947&amp;$D1947&amp;$M$4,Indexación!$O$27:$BZ$127,MATCH(BC$4,Indexación!$O$27:$O$127,0),0),0)</f>
        <v>138371.40525327966</v>
      </c>
      <c r="BD1947" s="6">
        <f>IF(AND(BD$4&gt;=$T1947,BD$4&lt;=$U1947),$K1947*HLOOKUP($C1947&amp;$D1947&amp;$K$4,Indexación!$O$27:$BZ$127,MATCH(BD$4,Indexación!$O$27:$O$127,0),0)+$L1947*HLOOKUP($C1947&amp;$D1947&amp;$L$4,Indexación!$O$27:$BZ$127,MATCH(BD$4,Indexación!$O$27:$O$127,0),0)+$M1947*HLOOKUP($C1947&amp;$D1947&amp;$M$4,Indexación!$O$27:$BZ$127,MATCH(BD$4,Indexación!$O$27:$O$127,0),0),0)</f>
        <v>142311.43796750577</v>
      </c>
      <c r="BE1947" s="6">
        <f>IF(AND(BE$4&gt;=$T1947,BE$4&lt;=$U1947),$K1947*HLOOKUP($C1947&amp;$D1947&amp;$K$4,Indexación!$O$27:$BZ$127,MATCH(BE$4,Indexación!$O$27:$O$127,0),0)+$L1947*HLOOKUP($C1947&amp;$D1947&amp;$L$4,Indexación!$O$27:$BZ$127,MATCH(BE$4,Indexación!$O$27:$O$127,0),0)+$M1947*HLOOKUP($C1947&amp;$D1947&amp;$M$4,Indexación!$O$27:$BZ$127,MATCH(BE$4,Indexación!$O$27:$O$127,0),0),0)</f>
        <v>141876.20961449956</v>
      </c>
      <c r="BF1947" s="6">
        <f>IF(AND(BF$4&gt;=$T1947,BF$4&lt;=$U1947),$K1947*HLOOKUP($C1947&amp;$D1947&amp;$K$4,Indexación!$O$27:$BZ$127,MATCH(BF$4,Indexación!$O$27:$O$127,0),0)+$L1947*HLOOKUP($C1947&amp;$D1947&amp;$L$4,Indexación!$O$27:$BZ$127,MATCH(BF$4,Indexación!$O$27:$O$127,0),0)+$M1947*HLOOKUP($C1947&amp;$D1947&amp;$M$4,Indexación!$O$27:$BZ$127,MATCH(BF$4,Indexación!$O$27:$O$127,0),0),0)</f>
        <v>140240.00910324708</v>
      </c>
      <c r="BG1947" s="6">
        <f>IF(AND(BG$4&gt;=$T1947,BG$4&lt;=$U1947),$K1947*HLOOKUP($C1947&amp;$D1947&amp;$K$4,Indexación!$O$27:$BZ$127,MATCH(BG$4,Indexación!$O$27:$O$127,0),0)+$L1947*HLOOKUP($C1947&amp;$D1947&amp;$L$4,Indexación!$O$27:$BZ$127,MATCH(BG$4,Indexación!$O$27:$O$127,0),0)+$M1947*HLOOKUP($C1947&amp;$D1947&amp;$M$4,Indexación!$O$27:$BZ$127,MATCH(BG$4,Indexación!$O$27:$O$127,0),0),0)</f>
        <v>143323.87271400492</v>
      </c>
      <c r="BH1947" s="6">
        <f>IF(AND(BH$4&gt;=$T1947,BH$4&lt;=$U1947),$K1947*HLOOKUP($C1947&amp;$D1947&amp;$K$4,Indexación!$O$27:$BZ$127,MATCH(BH$4,Indexación!$O$27:$O$127,0),0)+$L1947*HLOOKUP($C1947&amp;$D1947&amp;$L$4,Indexación!$O$27:$BZ$127,MATCH(BH$4,Indexación!$O$27:$O$127,0),0)+$M1947*HLOOKUP($C1947&amp;$D1947&amp;$M$4,Indexación!$O$27:$BZ$127,MATCH(BH$4,Indexación!$O$27:$O$127,0),0),0)</f>
        <v>146268.62204403596</v>
      </c>
      <c r="BI1947" s="6">
        <f>IF(AND(BI$4&gt;=$T1947,BI$4&lt;=$U1947),$K1947*HLOOKUP($C1947&amp;$D1947&amp;$K$4,Indexación!$O$27:$BZ$127,MATCH(BI$4,Indexación!$O$27:$O$127,0),0)+$L1947*HLOOKUP($C1947&amp;$D1947&amp;$L$4,Indexación!$O$27:$BZ$127,MATCH(BI$4,Indexación!$O$27:$O$127,0),0)+$M1947*HLOOKUP($C1947&amp;$D1947&amp;$M$4,Indexación!$O$27:$BZ$127,MATCH(BI$4,Indexación!$O$27:$O$127,0),0),0)</f>
        <v>151446.53730425471</v>
      </c>
      <c r="BJ1947" s="6">
        <f>IF(AND(BJ$4&gt;=$T1947,BJ$4&lt;=$U1947),$K1947*HLOOKUP($C1947&amp;$D1947&amp;$K$4,Indexación!$O$27:$BZ$127,MATCH(BJ$4,Indexación!$O$27:$O$127,0),0)+$L1947*HLOOKUP($C1947&amp;$D1947&amp;$L$4,Indexación!$O$27:$BZ$127,MATCH(BJ$4,Indexación!$O$27:$O$127,0),0)+$M1947*HLOOKUP($C1947&amp;$D1947&amp;$M$4,Indexación!$O$27:$BZ$127,MATCH(BJ$4,Indexación!$O$27:$O$127,0),0),0)</f>
        <v>154352.82874441557</v>
      </c>
      <c r="BK1947" s="6">
        <f>IF(AND(BK$4&gt;=$T1947,BK$4&lt;=$U1947),$K1947*HLOOKUP($C1947&amp;$D1947&amp;$K$4,Indexación!$O$27:$BZ$127,MATCH(BK$4,Indexación!$O$27:$O$127,0),0)+$L1947*HLOOKUP($C1947&amp;$D1947&amp;$L$4,Indexación!$O$27:$BZ$127,MATCH(BK$4,Indexación!$O$27:$O$127,0),0)+$M1947*HLOOKUP($C1947&amp;$D1947&amp;$M$4,Indexación!$O$27:$BZ$127,MATCH(BK$4,Indexación!$O$27:$O$127,0),0),0)</f>
        <v>154384.8106496089</v>
      </c>
      <c r="BL1947" s="6">
        <f>IF(AND(BL$4&gt;=$T1947,BL$4&lt;=$U1947),$K1947*HLOOKUP($C1947&amp;$D1947&amp;$K$4,Indexación!$O$27:$BZ$127,MATCH(BL$4,Indexación!$O$27:$O$127,0),0)+$L1947*HLOOKUP($C1947&amp;$D1947&amp;$L$4,Indexación!$O$27:$BZ$127,MATCH(BL$4,Indexación!$O$27:$O$127,0),0)+$M1947*HLOOKUP($C1947&amp;$D1947&amp;$M$4,Indexación!$O$27:$BZ$127,MATCH(BL$4,Indexación!$O$27:$O$127,0),0),0)</f>
        <v>155542.65178596927</v>
      </c>
      <c r="BM1947" s="6">
        <f>IF(AND(BM$4&gt;=$T1947,BM$4&lt;=$U1947),$K1947*HLOOKUP($C1947&amp;$D1947&amp;$K$4,Indexación!$O$27:$BZ$127,MATCH(BM$4,Indexación!$O$27:$O$127,0),0)+$L1947*HLOOKUP($C1947&amp;$D1947&amp;$L$4,Indexación!$O$27:$BZ$127,MATCH(BM$4,Indexación!$O$27:$O$127,0),0)+$M1947*HLOOKUP($C1947&amp;$D1947&amp;$M$4,Indexación!$O$27:$BZ$127,MATCH(BM$4,Indexación!$O$27:$O$127,0),0),0)</f>
        <v>156315.48513560632</v>
      </c>
      <c r="BN1947" s="6">
        <f>IF(AND(BN$4&gt;=$T1947,BN$4&lt;=$U1947),$K1947*HLOOKUP($C1947&amp;$D1947&amp;$K$4,Indexación!$O$27:$BZ$127,MATCH(BN$4,Indexación!$O$27:$O$127,0),0)+$L1947*HLOOKUP($C1947&amp;$D1947&amp;$L$4,Indexación!$O$27:$BZ$127,MATCH(BN$4,Indexación!$O$27:$O$127,0),0)+$M1947*HLOOKUP($C1947&amp;$D1947&amp;$M$4,Indexación!$O$27:$BZ$127,MATCH(BN$4,Indexación!$O$27:$O$127,0),0),0)</f>
        <v>156350.34278505525</v>
      </c>
      <c r="BO1947" s="6">
        <f>IF(AND(BO$4&gt;=$T1947,BO$4&lt;=$U1947),$K1947*HLOOKUP($C1947&amp;$D1947&amp;$K$4,Indexación!$O$27:$BZ$127,MATCH(BO$4,Indexación!$O$27:$O$127,0),0)+$L1947*HLOOKUP($C1947&amp;$D1947&amp;$L$4,Indexación!$O$27:$BZ$127,MATCH(BO$4,Indexación!$O$27:$O$127,0),0)+$M1947*HLOOKUP($C1947&amp;$D1947&amp;$M$4,Indexación!$O$27:$BZ$127,MATCH(BO$4,Indexación!$O$27:$O$127,0),0),0)</f>
        <v>155523.7695513526</v>
      </c>
      <c r="BP1947" s="6">
        <f>IF(AND(BP$4&gt;=$T1947,BP$4&lt;=$U1947),$K1947*HLOOKUP($C1947&amp;$D1947&amp;$K$4,Indexación!$O$27:$BZ$127,MATCH(BP$4,Indexación!$O$27:$O$127,0),0)+$L1947*HLOOKUP($C1947&amp;$D1947&amp;$L$4,Indexación!$O$27:$BZ$127,MATCH(BP$4,Indexación!$O$27:$O$127,0),0)+$M1947*HLOOKUP($C1947&amp;$D1947&amp;$M$4,Indexación!$O$27:$BZ$127,MATCH(BP$4,Indexación!$O$27:$O$127,0),0),0)</f>
        <v>152330.85162928788</v>
      </c>
      <c r="BQ1947" s="6">
        <f>IF(AND(BQ$4&gt;=$T1947,BQ$4&lt;=$U1947),$K1947*HLOOKUP($C1947&amp;$D1947&amp;$K$4,Indexación!$O$27:$BZ$127,MATCH(BQ$4,Indexación!$O$27:$O$127,0),0)+$L1947*HLOOKUP($C1947&amp;$D1947&amp;$L$4,Indexación!$O$27:$BZ$127,MATCH(BQ$4,Indexación!$O$27:$O$127,0),0)+$M1947*HLOOKUP($C1947&amp;$D1947&amp;$M$4,Indexación!$O$27:$BZ$127,MATCH(BQ$4,Indexación!$O$27:$O$127,0),0),0)</f>
        <v>150717.18624266775</v>
      </c>
      <c r="BR1947" s="6">
        <f>IF(AND(BR$4&gt;=$T1947,BR$4&lt;=$U1947),$K1947*HLOOKUP($C1947&amp;$D1947&amp;$K$4,Indexación!$O$27:$BZ$127,MATCH(BR$4,Indexación!$O$27:$O$127,0),0)+$L1947*HLOOKUP($C1947&amp;$D1947&amp;$L$4,Indexación!$O$27:$BZ$127,MATCH(BR$4,Indexación!$O$27:$O$127,0),0)+$M1947*HLOOKUP($C1947&amp;$D1947&amp;$M$4,Indexación!$O$27:$BZ$127,MATCH(BR$4,Indexación!$O$27:$O$127,0),0),0)</f>
        <v>147883.75101091494</v>
      </c>
    </row>
    <row r="1948" spans="2:70" x14ac:dyDescent="0.25">
      <c r="B1948" t="s">
        <v>22</v>
      </c>
      <c r="C1948" t="s">
        <v>3240</v>
      </c>
      <c r="D1948" t="s">
        <v>163</v>
      </c>
      <c r="E1948" t="s">
        <v>2579</v>
      </c>
      <c r="F1948" t="s">
        <v>2580</v>
      </c>
      <c r="G1948" t="s">
        <v>26</v>
      </c>
      <c r="H1948" t="str">
        <f>VLOOKUP(G1948,'Homologa Empresas'!$C$5:$D$102,2,0)</f>
        <v>CGE_TRANSMISION</v>
      </c>
      <c r="I1948" s="5">
        <v>110</v>
      </c>
      <c r="J1948" s="6">
        <v>2116186.6605289793</v>
      </c>
      <c r="K1948" s="6">
        <v>161232.27840392559</v>
      </c>
      <c r="L1948" s="6">
        <v>60009.790469664491</v>
      </c>
      <c r="M1948" s="6">
        <v>25413.439445523374</v>
      </c>
      <c r="N1948" s="6">
        <v>246655.50831911285</v>
      </c>
      <c r="O1948" s="5" t="s">
        <v>28</v>
      </c>
      <c r="P1948" s="5" t="s">
        <v>28</v>
      </c>
      <c r="Q1948" s="5"/>
      <c r="R1948" s="5" t="s">
        <v>29</v>
      </c>
      <c r="S1948" s="5" t="s">
        <v>30</v>
      </c>
      <c r="T1948" s="7">
        <v>43831</v>
      </c>
      <c r="U1948" s="7">
        <v>45657</v>
      </c>
      <c r="V1948" s="8"/>
      <c r="W1948" s="6">
        <f>IF(AND(W$4&gt;=$T1948,W$4&lt;=$U1948),$K1948*HLOOKUP($C1948&amp;$D1948&amp;$K$4,Indexación!$O$27:$BZ$127,MATCH(W$4,Indexación!$O$27:$O$127,0),0)+$L1948*HLOOKUP($C1948&amp;$D1948&amp;$L$4,Indexación!$O$27:$BZ$127,MATCH(W$4,Indexación!$O$27:$O$127,0),0)+$M1948*HLOOKUP($C1948&amp;$D1948&amp;$M$4,Indexación!$O$27:$BZ$127,MATCH(W$4,Indexación!$O$27:$O$127,0),0),0)</f>
        <v>235646.61537618548</v>
      </c>
      <c r="X1948" s="6">
        <f>IF(AND(X$4&gt;=$T1948,X$4&lt;=$U1948),$K1948*HLOOKUP($C1948&amp;$D1948&amp;$K$4,Indexación!$O$27:$BZ$127,MATCH(X$4,Indexación!$O$27:$O$127,0),0)+$L1948*HLOOKUP($C1948&amp;$D1948&amp;$L$4,Indexación!$O$27:$BZ$127,MATCH(X$4,Indexación!$O$27:$O$127,0),0)+$M1948*HLOOKUP($C1948&amp;$D1948&amp;$M$4,Indexación!$O$27:$BZ$127,MATCH(X$4,Indexación!$O$27:$O$127,0),0),0)</f>
        <v>236523.92999564754</v>
      </c>
      <c r="Y1948" s="6">
        <f>IF(AND(Y$4&gt;=$T1948,Y$4&lt;=$U1948),$K1948*HLOOKUP($C1948&amp;$D1948&amp;$K$4,Indexación!$O$27:$BZ$127,MATCH(Y$4,Indexación!$O$27:$O$127,0),0)+$L1948*HLOOKUP($C1948&amp;$D1948&amp;$L$4,Indexación!$O$27:$BZ$127,MATCH(Y$4,Indexación!$O$27:$O$127,0),0)+$M1948*HLOOKUP($C1948&amp;$D1948&amp;$M$4,Indexación!$O$27:$BZ$127,MATCH(Y$4,Indexación!$O$27:$O$127,0),0),0)</f>
        <v>237306.26315451937</v>
      </c>
      <c r="Z1948" s="6">
        <f>IF(AND(Z$4&gt;=$T1948,Z$4&lt;=$U1948),$K1948*HLOOKUP($C1948&amp;$D1948&amp;$K$4,Indexación!$O$27:$BZ$127,MATCH(Z$4,Indexación!$O$27:$O$127,0),0)+$L1948*HLOOKUP($C1948&amp;$D1948&amp;$L$4,Indexación!$O$27:$BZ$127,MATCH(Z$4,Indexación!$O$27:$O$127,0),0)+$M1948*HLOOKUP($C1948&amp;$D1948&amp;$M$4,Indexación!$O$27:$BZ$127,MATCH(Z$4,Indexación!$O$27:$O$127,0),0),0)</f>
        <v>234830.06076622699</v>
      </c>
      <c r="AA1948" s="6">
        <f>IF(AND(AA$4&gt;=$T1948,AA$4&lt;=$U1948),$K1948*HLOOKUP($C1948&amp;$D1948&amp;$K$4,Indexación!$O$27:$BZ$127,MATCH(AA$4,Indexación!$O$27:$O$127,0),0)+$L1948*HLOOKUP($C1948&amp;$D1948&amp;$L$4,Indexación!$O$27:$BZ$127,MATCH(AA$4,Indexación!$O$27:$O$127,0),0)+$M1948*HLOOKUP($C1948&amp;$D1948&amp;$M$4,Indexación!$O$27:$BZ$127,MATCH(AA$4,Indexación!$O$27:$O$127,0),0),0)</f>
        <v>229355.93178816151</v>
      </c>
      <c r="AB1948" s="6">
        <f>IF(AND(AB$4&gt;=$T1948,AB$4&lt;=$U1948),$K1948*HLOOKUP($C1948&amp;$D1948&amp;$K$4,Indexación!$O$27:$BZ$127,MATCH(AB$4,Indexación!$O$27:$O$127,0),0)+$L1948*HLOOKUP($C1948&amp;$D1948&amp;$L$4,Indexación!$O$27:$BZ$127,MATCH(AB$4,Indexación!$O$27:$O$127,0),0)+$M1948*HLOOKUP($C1948&amp;$D1948&amp;$M$4,Indexación!$O$27:$BZ$127,MATCH(AB$4,Indexación!$O$27:$O$127,0),0),0)</f>
        <v>226772.74493601805</v>
      </c>
      <c r="AC1948" s="6">
        <f>IF(AND(AC$4&gt;=$T1948,AC$4&lt;=$U1948),$K1948*HLOOKUP($C1948&amp;$D1948&amp;$K$4,Indexación!$O$27:$BZ$127,MATCH(AC$4,Indexación!$O$27:$O$127,0),0)+$L1948*HLOOKUP($C1948&amp;$D1948&amp;$L$4,Indexación!$O$27:$BZ$127,MATCH(AC$4,Indexación!$O$27:$O$127,0),0)+$M1948*HLOOKUP($C1948&amp;$D1948&amp;$M$4,Indexación!$O$27:$BZ$127,MATCH(AC$4,Indexación!$O$27:$O$127,0),0),0)</f>
        <v>230615.05012749502</v>
      </c>
      <c r="AD1948" s="6">
        <f>IF(AND(AD$4&gt;=$T1948,AD$4&lt;=$U1948),$K1948*HLOOKUP($C1948&amp;$D1948&amp;$K$4,Indexación!$O$27:$BZ$127,MATCH(AD$4,Indexación!$O$27:$O$127,0),0)+$L1948*HLOOKUP($C1948&amp;$D1948&amp;$L$4,Indexación!$O$27:$BZ$127,MATCH(AD$4,Indexación!$O$27:$O$127,0),0)+$M1948*HLOOKUP($C1948&amp;$D1948&amp;$M$4,Indexación!$O$27:$BZ$127,MATCH(AD$4,Indexación!$O$27:$O$127,0),0),0)</f>
        <v>234948.0760647842</v>
      </c>
      <c r="AE1948" s="6">
        <f>IF(AND(AE$4&gt;=$T1948,AE$4&lt;=$U1948),$K1948*HLOOKUP($C1948&amp;$D1948&amp;$K$4,Indexación!$O$27:$BZ$127,MATCH(AE$4,Indexación!$O$27:$O$127,0),0)+$L1948*HLOOKUP($C1948&amp;$D1948&amp;$L$4,Indexación!$O$27:$BZ$127,MATCH(AE$4,Indexación!$O$27:$O$127,0),0)+$M1948*HLOOKUP($C1948&amp;$D1948&amp;$M$4,Indexación!$O$27:$BZ$127,MATCH(AE$4,Indexación!$O$27:$O$127,0),0),0)</f>
        <v>236936.88194714693</v>
      </c>
      <c r="AF1948" s="6">
        <f>IF(AND(AF$4&gt;=$T1948,AF$4&lt;=$U1948),$K1948*HLOOKUP($C1948&amp;$D1948&amp;$K$4,Indexación!$O$27:$BZ$127,MATCH(AF$4,Indexación!$O$27:$O$127,0),0)+$L1948*HLOOKUP($C1948&amp;$D1948&amp;$L$4,Indexación!$O$27:$BZ$127,MATCH(AF$4,Indexación!$O$27:$O$127,0),0)+$M1948*HLOOKUP($C1948&amp;$D1948&amp;$M$4,Indexación!$O$27:$BZ$127,MATCH(AF$4,Indexación!$O$27:$O$127,0),0),0)</f>
        <v>237493.10775588895</v>
      </c>
      <c r="AG1948" s="6">
        <f>IF(AND(AG$4&gt;=$T1948,AG$4&lt;=$U1948),$K1948*HLOOKUP($C1948&amp;$D1948&amp;$K$4,Indexación!$O$27:$BZ$127,MATCH(AG$4,Indexación!$O$27:$O$127,0),0)+$L1948*HLOOKUP($C1948&amp;$D1948&amp;$L$4,Indexación!$O$27:$BZ$127,MATCH(AG$4,Indexación!$O$27:$O$127,0),0)+$M1948*HLOOKUP($C1948&amp;$D1948&amp;$M$4,Indexación!$O$27:$BZ$127,MATCH(AG$4,Indexación!$O$27:$O$127,0),0),0)</f>
        <v>239988.04951312765</v>
      </c>
      <c r="AH1948" s="6">
        <f>IF(AND(AH$4&gt;=$T1948,AH$4&lt;=$U1948),$K1948*HLOOKUP($C1948&amp;$D1948&amp;$K$4,Indexación!$O$27:$BZ$127,MATCH(AH$4,Indexación!$O$27:$O$127,0),0)+$L1948*HLOOKUP($C1948&amp;$D1948&amp;$L$4,Indexación!$O$27:$BZ$127,MATCH(AH$4,Indexación!$O$27:$O$127,0),0)+$M1948*HLOOKUP($C1948&amp;$D1948&amp;$M$4,Indexación!$O$27:$BZ$127,MATCH(AH$4,Indexación!$O$27:$O$127,0),0),0)</f>
        <v>238669.91318643562</v>
      </c>
      <c r="AI1948" s="6">
        <f>IF(AND(AI$4&gt;=$T1948,AI$4&lt;=$U1948),$K1948*HLOOKUP($C1948&amp;$D1948&amp;$K$4,Indexación!$O$27:$BZ$127,MATCH(AI$4,Indexación!$O$27:$O$127,0),0)+$L1948*HLOOKUP($C1948&amp;$D1948&amp;$L$4,Indexación!$O$27:$BZ$127,MATCH(AI$4,Indexación!$O$27:$O$127,0),0)+$M1948*HLOOKUP($C1948&amp;$D1948&amp;$M$4,Indexación!$O$27:$BZ$127,MATCH(AI$4,Indexación!$O$27:$O$127,0),0),0)</f>
        <v>242140.42089761794</v>
      </c>
      <c r="AJ1948" s="6">
        <f>IF(AND(AJ$4&gt;=$T1948,AJ$4&lt;=$U1948),$K1948*HLOOKUP($C1948&amp;$D1948&amp;$K$4,Indexación!$O$27:$BZ$127,MATCH(AJ$4,Indexación!$O$27:$O$127,0),0)+$L1948*HLOOKUP($C1948&amp;$D1948&amp;$L$4,Indexación!$O$27:$BZ$127,MATCH(AJ$4,Indexación!$O$27:$O$127,0),0)+$M1948*HLOOKUP($C1948&amp;$D1948&amp;$M$4,Indexación!$O$27:$BZ$127,MATCH(AJ$4,Indexación!$O$27:$O$127,0),0),0)</f>
        <v>247059.65657615982</v>
      </c>
      <c r="AK1948" s="6">
        <f>IF(AND(AK$4&gt;=$T1948,AK$4&lt;=$U1948),$K1948*HLOOKUP($C1948&amp;$D1948&amp;$K$4,Indexación!$O$27:$BZ$127,MATCH(AK$4,Indexación!$O$27:$O$127,0),0)+$L1948*HLOOKUP($C1948&amp;$D1948&amp;$L$4,Indexación!$O$27:$BZ$127,MATCH(AK$4,Indexación!$O$27:$O$127,0),0)+$M1948*HLOOKUP($C1948&amp;$D1948&amp;$M$4,Indexación!$O$27:$BZ$127,MATCH(AK$4,Indexación!$O$27:$O$127,0),0),0)</f>
        <v>250301.47409678396</v>
      </c>
      <c r="AL1948" s="6">
        <f>IF(AND(AL$4&gt;=$T1948,AL$4&lt;=$U1948),$K1948*HLOOKUP($C1948&amp;$D1948&amp;$K$4,Indexación!$O$27:$BZ$127,MATCH(AL$4,Indexación!$O$27:$O$127,0),0)+$L1948*HLOOKUP($C1948&amp;$D1948&amp;$L$4,Indexación!$O$27:$BZ$127,MATCH(AL$4,Indexación!$O$27:$O$127,0),0)+$M1948*HLOOKUP($C1948&amp;$D1948&amp;$M$4,Indexación!$O$27:$BZ$127,MATCH(AL$4,Indexación!$O$27:$O$127,0),0),0)</f>
        <v>251387.51878612934</v>
      </c>
      <c r="AM1948" s="6">
        <f>IF(AND(AM$4&gt;=$T1948,AM$4&lt;=$U1948),$K1948*HLOOKUP($C1948&amp;$D1948&amp;$K$4,Indexación!$O$27:$BZ$127,MATCH(AM$4,Indexación!$O$27:$O$127,0),0)+$L1948*HLOOKUP($C1948&amp;$D1948&amp;$L$4,Indexación!$O$27:$BZ$127,MATCH(AM$4,Indexación!$O$27:$O$127,0),0)+$M1948*HLOOKUP($C1948&amp;$D1948&amp;$M$4,Indexación!$O$27:$BZ$127,MATCH(AM$4,Indexación!$O$27:$O$127,0),0),0)</f>
        <v>252121.44822169945</v>
      </c>
      <c r="AN1948" s="6">
        <f>IF(AND(AN$4&gt;=$T1948,AN$4&lt;=$U1948),$K1948*HLOOKUP($C1948&amp;$D1948&amp;$K$4,Indexación!$O$27:$BZ$127,MATCH(AN$4,Indexación!$O$27:$O$127,0),0)+$L1948*HLOOKUP($C1948&amp;$D1948&amp;$L$4,Indexación!$O$27:$BZ$127,MATCH(AN$4,Indexación!$O$27:$O$127,0),0)+$M1948*HLOOKUP($C1948&amp;$D1948&amp;$M$4,Indexación!$O$27:$BZ$127,MATCH(AN$4,Indexación!$O$27:$O$127,0),0),0)</f>
        <v>256867.53177719159</v>
      </c>
      <c r="AO1948" s="6">
        <f>IF(AND(AO$4&gt;=$T1948,AO$4&lt;=$U1948),$K1948*HLOOKUP($C1948&amp;$D1948&amp;$K$4,Indexación!$O$27:$BZ$127,MATCH(AO$4,Indexación!$O$27:$O$127,0),0)+$L1948*HLOOKUP($C1948&amp;$D1948&amp;$L$4,Indexación!$O$27:$BZ$127,MATCH(AO$4,Indexación!$O$27:$O$127,0),0)+$M1948*HLOOKUP($C1948&amp;$D1948&amp;$M$4,Indexación!$O$27:$BZ$127,MATCH(AO$4,Indexación!$O$27:$O$127,0),0),0)</f>
        <v>257469.1146533328</v>
      </c>
      <c r="AP1948" s="6">
        <f>IF(AND(AP$4&gt;=$T1948,AP$4&lt;=$U1948),$K1948*HLOOKUP($C1948&amp;$D1948&amp;$K$4,Indexación!$O$27:$BZ$127,MATCH(AP$4,Indexación!$O$27:$O$127,0),0)+$L1948*HLOOKUP($C1948&amp;$D1948&amp;$L$4,Indexación!$O$27:$BZ$127,MATCH(AP$4,Indexación!$O$27:$O$127,0),0)+$M1948*HLOOKUP($C1948&amp;$D1948&amp;$M$4,Indexación!$O$27:$BZ$127,MATCH(AP$4,Indexación!$O$27:$O$127,0),0),0)</f>
        <v>256324.56080567121</v>
      </c>
      <c r="AQ1948" s="6">
        <f>IF(AND(AQ$4&gt;=$T1948,AQ$4&lt;=$U1948),$K1948*HLOOKUP($C1948&amp;$D1948&amp;$K$4,Indexación!$O$27:$BZ$127,MATCH(AQ$4,Indexación!$O$27:$O$127,0),0)+$L1948*HLOOKUP($C1948&amp;$D1948&amp;$L$4,Indexación!$O$27:$BZ$127,MATCH(AQ$4,Indexación!$O$27:$O$127,0),0)+$M1948*HLOOKUP($C1948&amp;$D1948&amp;$M$4,Indexación!$O$27:$BZ$127,MATCH(AQ$4,Indexación!$O$27:$O$127,0),0),0)</f>
        <v>254002.96224582553</v>
      </c>
      <c r="AR1948" s="6">
        <f>IF(AND(AR$4&gt;=$T1948,AR$4&lt;=$U1948),$K1948*HLOOKUP($C1948&amp;$D1948&amp;$K$4,Indexación!$O$27:$BZ$127,MATCH(AR$4,Indexación!$O$27:$O$127,0),0)+$L1948*HLOOKUP($C1948&amp;$D1948&amp;$L$4,Indexación!$O$27:$BZ$127,MATCH(AR$4,Indexación!$O$27:$O$127,0),0)+$M1948*HLOOKUP($C1948&amp;$D1948&amp;$M$4,Indexación!$O$27:$BZ$127,MATCH(AR$4,Indexación!$O$27:$O$127,0),0),0)</f>
        <v>250155.46343522507</v>
      </c>
      <c r="AS1948" s="6">
        <f>IF(AND(AS$4&gt;=$T1948,AS$4&lt;=$U1948),$K1948*HLOOKUP($C1948&amp;$D1948&amp;$K$4,Indexación!$O$27:$BZ$127,MATCH(AS$4,Indexación!$O$27:$O$127,0),0)+$L1948*HLOOKUP($C1948&amp;$D1948&amp;$L$4,Indexación!$O$27:$BZ$127,MATCH(AS$4,Indexación!$O$27:$O$127,0),0)+$M1948*HLOOKUP($C1948&amp;$D1948&amp;$M$4,Indexación!$O$27:$BZ$127,MATCH(AS$4,Indexación!$O$27:$O$127,0),0),0)</f>
        <v>251320.93295308977</v>
      </c>
      <c r="AT1948" s="6">
        <f>IF(AND(AT$4&gt;=$T1948,AT$4&lt;=$U1948),$K1948*HLOOKUP($C1948&amp;$D1948&amp;$K$4,Indexación!$O$27:$BZ$127,MATCH(AT$4,Indexación!$O$27:$O$127,0),0)+$L1948*HLOOKUP($C1948&amp;$D1948&amp;$L$4,Indexación!$O$27:$BZ$127,MATCH(AT$4,Indexación!$O$27:$O$127,0),0)+$M1948*HLOOKUP($C1948&amp;$D1948&amp;$M$4,Indexación!$O$27:$BZ$127,MATCH(AT$4,Indexación!$O$27:$O$127,0),0),0)</f>
        <v>249583.19379837866</v>
      </c>
      <c r="AU1948" s="6">
        <f>IF(AND(AU$4&gt;=$T1948,AU$4&lt;=$U1948),$K1948*HLOOKUP($C1948&amp;$D1948&amp;$K$4,Indexación!$O$27:$BZ$127,MATCH(AU$4,Indexación!$O$27:$O$127,0),0)+$L1948*HLOOKUP($C1948&amp;$D1948&amp;$L$4,Indexación!$O$27:$BZ$127,MATCH(AU$4,Indexación!$O$27:$O$127,0),0)+$M1948*HLOOKUP($C1948&amp;$D1948&amp;$M$4,Indexación!$O$27:$BZ$127,MATCH(AU$4,Indexación!$O$27:$O$127,0),0),0)</f>
        <v>251011.94068586393</v>
      </c>
      <c r="AV1948" s="6">
        <f>IF(AND(AV$4&gt;=$T1948,AV$4&lt;=$U1948),$K1948*HLOOKUP($C1948&amp;$D1948&amp;$K$4,Indexación!$O$27:$BZ$127,MATCH(AV$4,Indexación!$O$27:$O$127,0),0)+$L1948*HLOOKUP($C1948&amp;$D1948&amp;$L$4,Indexación!$O$27:$BZ$127,MATCH(AV$4,Indexación!$O$27:$O$127,0),0)+$M1948*HLOOKUP($C1948&amp;$D1948&amp;$M$4,Indexación!$O$27:$BZ$127,MATCH(AV$4,Indexación!$O$27:$O$127,0),0),0)</f>
        <v>247342.77183502103</v>
      </c>
      <c r="AW1948" s="6">
        <f>IF(AND(AW$4&gt;=$T1948,AW$4&lt;=$U1948),$K1948*HLOOKUP($C1948&amp;$D1948&amp;$K$4,Indexación!$O$27:$BZ$127,MATCH(AW$4,Indexación!$O$27:$O$127,0),0)+$L1948*HLOOKUP($C1948&amp;$D1948&amp;$L$4,Indexación!$O$27:$BZ$127,MATCH(AW$4,Indexación!$O$27:$O$127,0),0)+$M1948*HLOOKUP($C1948&amp;$D1948&amp;$M$4,Indexación!$O$27:$BZ$127,MATCH(AW$4,Indexación!$O$27:$O$127,0),0),0)</f>
        <v>253522.9433862794</v>
      </c>
      <c r="AX1948" s="6">
        <f>IF(AND(AX$4&gt;=$T1948,AX$4&lt;=$U1948),$K1948*HLOOKUP($C1948&amp;$D1948&amp;$K$4,Indexación!$O$27:$BZ$127,MATCH(AX$4,Indexación!$O$27:$O$127,0),0)+$L1948*HLOOKUP($C1948&amp;$D1948&amp;$L$4,Indexación!$O$27:$BZ$127,MATCH(AX$4,Indexación!$O$27:$O$127,0),0)+$M1948*HLOOKUP($C1948&amp;$D1948&amp;$M$4,Indexación!$O$27:$BZ$127,MATCH(AX$4,Indexación!$O$27:$O$127,0),0),0)</f>
        <v>257267.69903087823</v>
      </c>
      <c r="AY1948" s="6">
        <f>IF(AND(AY$4&gt;=$T1948,AY$4&lt;=$U1948),$K1948*HLOOKUP($C1948&amp;$D1948&amp;$K$4,Indexación!$O$27:$BZ$127,MATCH(AY$4,Indexación!$O$27:$O$127,0),0)+$L1948*HLOOKUP($C1948&amp;$D1948&amp;$L$4,Indexación!$O$27:$BZ$127,MATCH(AY$4,Indexación!$O$27:$O$127,0),0)+$M1948*HLOOKUP($C1948&amp;$D1948&amp;$M$4,Indexación!$O$27:$BZ$127,MATCH(AY$4,Indexación!$O$27:$O$127,0),0),0)</f>
        <v>262513.23689101782</v>
      </c>
      <c r="AZ1948" s="6">
        <f>IF(AND(AZ$4&gt;=$T1948,AZ$4&lt;=$U1948),$K1948*HLOOKUP($C1948&amp;$D1948&amp;$K$4,Indexación!$O$27:$BZ$127,MATCH(AZ$4,Indexación!$O$27:$O$127,0),0)+$L1948*HLOOKUP($C1948&amp;$D1948&amp;$L$4,Indexación!$O$27:$BZ$127,MATCH(AZ$4,Indexación!$O$27:$O$127,0),0)+$M1948*HLOOKUP($C1948&amp;$D1948&amp;$M$4,Indexación!$O$27:$BZ$127,MATCH(AZ$4,Indexación!$O$27:$O$127,0),0),0)</f>
        <v>262584.28469342191</v>
      </c>
      <c r="BA1948" s="6">
        <f>IF(AND(BA$4&gt;=$T1948,BA$4&lt;=$U1948),$K1948*HLOOKUP($C1948&amp;$D1948&amp;$K$4,Indexación!$O$27:$BZ$127,MATCH(BA$4,Indexación!$O$27:$O$127,0),0)+$L1948*HLOOKUP($C1948&amp;$D1948&amp;$L$4,Indexación!$O$27:$BZ$127,MATCH(BA$4,Indexación!$O$27:$O$127,0),0)+$M1948*HLOOKUP($C1948&amp;$D1948&amp;$M$4,Indexación!$O$27:$BZ$127,MATCH(BA$4,Indexación!$O$27:$O$127,0),0),0)</f>
        <v>260656.43444852074</v>
      </c>
      <c r="BB1948" s="6">
        <f>IF(AND(BB$4&gt;=$T1948,BB$4&lt;=$U1948),$K1948*HLOOKUP($C1948&amp;$D1948&amp;$K$4,Indexación!$O$27:$BZ$127,MATCH(BB$4,Indexación!$O$27:$O$127,0),0)+$L1948*HLOOKUP($C1948&amp;$D1948&amp;$L$4,Indexación!$O$27:$BZ$127,MATCH(BB$4,Indexación!$O$27:$O$127,0),0)+$M1948*HLOOKUP($C1948&amp;$D1948&amp;$M$4,Indexación!$O$27:$BZ$127,MATCH(BB$4,Indexación!$O$27:$O$127,0),0),0)</f>
        <v>262557.72220812406</v>
      </c>
      <c r="BC1948" s="6">
        <f>IF(AND(BC$4&gt;=$T1948,BC$4&lt;=$U1948),$K1948*HLOOKUP($C1948&amp;$D1948&amp;$K$4,Indexación!$O$27:$BZ$127,MATCH(BC$4,Indexación!$O$27:$O$127,0),0)+$L1948*HLOOKUP($C1948&amp;$D1948&amp;$L$4,Indexación!$O$27:$BZ$127,MATCH(BC$4,Indexación!$O$27:$O$127,0),0)+$M1948*HLOOKUP($C1948&amp;$D1948&amp;$M$4,Indexación!$O$27:$BZ$127,MATCH(BC$4,Indexación!$O$27:$O$127,0),0),0)</f>
        <v>252171.58701711544</v>
      </c>
      <c r="BD1948" s="6">
        <f>IF(AND(BD$4&gt;=$T1948,BD$4&lt;=$U1948),$K1948*HLOOKUP($C1948&amp;$D1948&amp;$K$4,Indexación!$O$27:$BZ$127,MATCH(BD$4,Indexación!$O$27:$O$127,0),0)+$L1948*HLOOKUP($C1948&amp;$D1948&amp;$L$4,Indexación!$O$27:$BZ$127,MATCH(BD$4,Indexación!$O$27:$O$127,0),0)+$M1948*HLOOKUP($C1948&amp;$D1948&amp;$M$4,Indexación!$O$27:$BZ$127,MATCH(BD$4,Indexación!$O$27:$O$127,0),0),0)</f>
        <v>259339.82666646587</v>
      </c>
      <c r="BE1948" s="6">
        <f>IF(AND(BE$4&gt;=$T1948,BE$4&lt;=$U1948),$K1948*HLOOKUP($C1948&amp;$D1948&amp;$K$4,Indexación!$O$27:$BZ$127,MATCH(BE$4,Indexación!$O$27:$O$127,0),0)+$L1948*HLOOKUP($C1948&amp;$D1948&amp;$L$4,Indexación!$O$27:$BZ$127,MATCH(BE$4,Indexación!$O$27:$O$127,0),0)+$M1948*HLOOKUP($C1948&amp;$D1948&amp;$M$4,Indexación!$O$27:$BZ$127,MATCH(BE$4,Indexación!$O$27:$O$127,0),0),0)</f>
        <v>258548.89205899695</v>
      </c>
      <c r="BF1948" s="6">
        <f>IF(AND(BF$4&gt;=$T1948,BF$4&lt;=$U1948),$K1948*HLOOKUP($C1948&amp;$D1948&amp;$K$4,Indexación!$O$27:$BZ$127,MATCH(BF$4,Indexación!$O$27:$O$127,0),0)+$L1948*HLOOKUP($C1948&amp;$D1948&amp;$L$4,Indexación!$O$27:$BZ$127,MATCH(BF$4,Indexación!$O$27:$O$127,0),0)+$M1948*HLOOKUP($C1948&amp;$D1948&amp;$M$4,Indexación!$O$27:$BZ$127,MATCH(BF$4,Indexación!$O$27:$O$127,0),0),0)</f>
        <v>255573.74940630567</v>
      </c>
      <c r="BG1948" s="6">
        <f>IF(AND(BG$4&gt;=$T1948,BG$4&lt;=$U1948),$K1948*HLOOKUP($C1948&amp;$D1948&amp;$K$4,Indexación!$O$27:$BZ$127,MATCH(BG$4,Indexación!$O$27:$O$127,0),0)+$L1948*HLOOKUP($C1948&amp;$D1948&amp;$L$4,Indexación!$O$27:$BZ$127,MATCH(BG$4,Indexación!$O$27:$O$127,0),0)+$M1948*HLOOKUP($C1948&amp;$D1948&amp;$M$4,Indexación!$O$27:$BZ$127,MATCH(BG$4,Indexación!$O$27:$O$127,0),0),0)</f>
        <v>261184.01863723237</v>
      </c>
      <c r="BH1948" s="6">
        <f>IF(AND(BH$4&gt;=$T1948,BH$4&lt;=$U1948),$K1948*HLOOKUP($C1948&amp;$D1948&amp;$K$4,Indexación!$O$27:$BZ$127,MATCH(BH$4,Indexación!$O$27:$O$127,0),0)+$L1948*HLOOKUP($C1948&amp;$D1948&amp;$L$4,Indexación!$O$27:$BZ$127,MATCH(BH$4,Indexación!$O$27:$O$127,0),0)+$M1948*HLOOKUP($C1948&amp;$D1948&amp;$M$4,Indexación!$O$27:$BZ$127,MATCH(BH$4,Indexación!$O$27:$O$127,0),0),0)</f>
        <v>266540.31318090577</v>
      </c>
      <c r="BI1948" s="6">
        <f>IF(AND(BI$4&gt;=$T1948,BI$4&lt;=$U1948),$K1948*HLOOKUP($C1948&amp;$D1948&amp;$K$4,Indexación!$O$27:$BZ$127,MATCH(BI$4,Indexación!$O$27:$O$127,0),0)+$L1948*HLOOKUP($C1948&amp;$D1948&amp;$L$4,Indexación!$O$27:$BZ$127,MATCH(BI$4,Indexación!$O$27:$O$127,0),0)+$M1948*HLOOKUP($C1948&amp;$D1948&amp;$M$4,Indexación!$O$27:$BZ$127,MATCH(BI$4,Indexación!$O$27:$O$127,0),0),0)</f>
        <v>275964.25569690176</v>
      </c>
      <c r="BJ1948" s="6">
        <f>IF(AND(BJ$4&gt;=$T1948,BJ$4&lt;=$U1948),$K1948*HLOOKUP($C1948&amp;$D1948&amp;$K$4,Indexación!$O$27:$BZ$127,MATCH(BJ$4,Indexación!$O$27:$O$127,0),0)+$L1948*HLOOKUP($C1948&amp;$D1948&amp;$L$4,Indexación!$O$27:$BZ$127,MATCH(BJ$4,Indexación!$O$27:$O$127,0),0)+$M1948*HLOOKUP($C1948&amp;$D1948&amp;$M$4,Indexación!$O$27:$BZ$127,MATCH(BJ$4,Indexación!$O$27:$O$127,0),0),0)</f>
        <v>281254.26483134663</v>
      </c>
      <c r="BK1948" s="6">
        <f>IF(AND(BK$4&gt;=$T1948,BK$4&lt;=$U1948),$K1948*HLOOKUP($C1948&amp;$D1948&amp;$K$4,Indexación!$O$27:$BZ$127,MATCH(BK$4,Indexación!$O$27:$O$127,0),0)+$L1948*HLOOKUP($C1948&amp;$D1948&amp;$L$4,Indexación!$O$27:$BZ$127,MATCH(BK$4,Indexación!$O$27:$O$127,0),0)+$M1948*HLOOKUP($C1948&amp;$D1948&amp;$M$4,Indexación!$O$27:$BZ$127,MATCH(BK$4,Indexación!$O$27:$O$127,0),0),0)</f>
        <v>281313.8717796104</v>
      </c>
      <c r="BL1948" s="6">
        <f>IF(AND(BL$4&gt;=$T1948,BL$4&lt;=$U1948),$K1948*HLOOKUP($C1948&amp;$D1948&amp;$K$4,Indexación!$O$27:$BZ$127,MATCH(BL$4,Indexación!$O$27:$O$127,0),0)+$L1948*HLOOKUP($C1948&amp;$D1948&amp;$L$4,Indexación!$O$27:$BZ$127,MATCH(BL$4,Indexación!$O$27:$O$127,0),0)+$M1948*HLOOKUP($C1948&amp;$D1948&amp;$M$4,Indexación!$O$27:$BZ$127,MATCH(BL$4,Indexación!$O$27:$O$127,0),0),0)</f>
        <v>283422.59368431044</v>
      </c>
      <c r="BM1948" s="6">
        <f>IF(AND(BM$4&gt;=$T1948,BM$4&lt;=$U1948),$K1948*HLOOKUP($C1948&amp;$D1948&amp;$K$4,Indexación!$O$27:$BZ$127,MATCH(BM$4,Indexación!$O$27:$O$127,0),0)+$L1948*HLOOKUP($C1948&amp;$D1948&amp;$L$4,Indexación!$O$27:$BZ$127,MATCH(BM$4,Indexación!$O$27:$O$127,0),0)+$M1948*HLOOKUP($C1948&amp;$D1948&amp;$M$4,Indexación!$O$27:$BZ$127,MATCH(BM$4,Indexación!$O$27:$O$127,0),0),0)</f>
        <v>284829.75503833604</v>
      </c>
      <c r="BN1948" s="6">
        <f>IF(AND(BN$4&gt;=$T1948,BN$4&lt;=$U1948),$K1948*HLOOKUP($C1948&amp;$D1948&amp;$K$4,Indexación!$O$27:$BZ$127,MATCH(BN$4,Indexación!$O$27:$O$127,0),0)+$L1948*HLOOKUP($C1948&amp;$D1948&amp;$L$4,Indexación!$O$27:$BZ$127,MATCH(BN$4,Indexación!$O$27:$O$127,0),0)+$M1948*HLOOKUP($C1948&amp;$D1948&amp;$M$4,Indexación!$O$27:$BZ$127,MATCH(BN$4,Indexación!$O$27:$O$127,0),0),0)</f>
        <v>284894.57407931931</v>
      </c>
      <c r="BO1948" s="6">
        <f>IF(AND(BO$4&gt;=$T1948,BO$4&lt;=$U1948),$K1948*HLOOKUP($C1948&amp;$D1948&amp;$K$4,Indexación!$O$27:$BZ$127,MATCH(BO$4,Indexación!$O$27:$O$127,0),0)+$L1948*HLOOKUP($C1948&amp;$D1948&amp;$L$4,Indexación!$O$27:$BZ$127,MATCH(BO$4,Indexación!$O$27:$O$127,0),0)+$M1948*HLOOKUP($C1948&amp;$D1948&amp;$M$4,Indexación!$O$27:$BZ$127,MATCH(BO$4,Indexación!$O$27:$O$127,0),0),0)</f>
        <v>283391.55873231101</v>
      </c>
      <c r="BP1948" s="6">
        <f>IF(AND(BP$4&gt;=$T1948,BP$4&lt;=$U1948),$K1948*HLOOKUP($C1948&amp;$D1948&amp;$K$4,Indexación!$O$27:$BZ$127,MATCH(BP$4,Indexación!$O$27:$O$127,0),0)+$L1948*HLOOKUP($C1948&amp;$D1948&amp;$L$4,Indexación!$O$27:$BZ$127,MATCH(BP$4,Indexación!$O$27:$O$127,0),0)+$M1948*HLOOKUP($C1948&amp;$D1948&amp;$M$4,Indexación!$O$27:$BZ$127,MATCH(BP$4,Indexación!$O$27:$O$127,0),0),0)</f>
        <v>277584.35313221562</v>
      </c>
      <c r="BQ1948" s="6">
        <f>IF(AND(BQ$4&gt;=$T1948,BQ$4&lt;=$U1948),$K1948*HLOOKUP($C1948&amp;$D1948&amp;$K$4,Indexación!$O$27:$BZ$127,MATCH(BQ$4,Indexación!$O$27:$O$127,0),0)+$L1948*HLOOKUP($C1948&amp;$D1948&amp;$L$4,Indexación!$O$27:$BZ$127,MATCH(BQ$4,Indexación!$O$27:$O$127,0),0)+$M1948*HLOOKUP($C1948&amp;$D1948&amp;$M$4,Indexación!$O$27:$BZ$127,MATCH(BQ$4,Indexación!$O$27:$O$127,0),0),0)</f>
        <v>274649.58157322882</v>
      </c>
      <c r="BR1948" s="6">
        <f>IF(AND(BR$4&gt;=$T1948,BR$4&lt;=$U1948),$K1948*HLOOKUP($C1948&amp;$D1948&amp;$K$4,Indexación!$O$27:$BZ$127,MATCH(BR$4,Indexación!$O$27:$O$127,0),0)+$L1948*HLOOKUP($C1948&amp;$D1948&amp;$L$4,Indexación!$O$27:$BZ$127,MATCH(BR$4,Indexación!$O$27:$O$127,0),0)+$M1948*HLOOKUP($C1948&amp;$D1948&amp;$M$4,Indexación!$O$27:$BZ$127,MATCH(BR$4,Indexación!$O$27:$O$127,0),0),0)</f>
        <v>269494.33764550986</v>
      </c>
    </row>
    <row r="1949" spans="2:70" x14ac:dyDescent="0.25">
      <c r="B1949" t="s">
        <v>22</v>
      </c>
      <c r="C1949" t="s">
        <v>3240</v>
      </c>
      <c r="D1949" t="s">
        <v>163</v>
      </c>
      <c r="E1949" t="s">
        <v>2581</v>
      </c>
      <c r="F1949" t="s">
        <v>2582</v>
      </c>
      <c r="G1949" t="s">
        <v>26</v>
      </c>
      <c r="H1949" t="str">
        <f>VLOOKUP(G1949,'Homologa Empresas'!$C$5:$D$102,2,0)</f>
        <v>CGE_TRANSMISION</v>
      </c>
      <c r="I1949" s="5">
        <v>66</v>
      </c>
      <c r="J1949" s="6">
        <v>1021406.8162851391</v>
      </c>
      <c r="K1949" s="6">
        <v>77728.471437656684</v>
      </c>
      <c r="L1949" s="6">
        <v>28930.120759166362</v>
      </c>
      <c r="M1949" s="6">
        <v>12104.751483528387</v>
      </c>
      <c r="N1949" s="6">
        <v>118763.3436803513</v>
      </c>
      <c r="O1949" s="5" t="s">
        <v>28</v>
      </c>
      <c r="P1949" s="5" t="s">
        <v>28</v>
      </c>
      <c r="Q1949" s="5"/>
      <c r="R1949" s="5" t="s">
        <v>29</v>
      </c>
      <c r="S1949" s="5" t="s">
        <v>30</v>
      </c>
      <c r="T1949" s="7">
        <v>43831</v>
      </c>
      <c r="U1949" s="7">
        <v>45657</v>
      </c>
      <c r="V1949" s="8"/>
      <c r="W1949" s="6">
        <f>IF(AND(W$4&gt;=$T1949,W$4&lt;=$U1949),$K1949*HLOOKUP($C1949&amp;$D1949&amp;$K$4,Indexación!$O$27:$BZ$127,MATCH(W$4,Indexación!$O$27:$O$127,0),0)+$L1949*HLOOKUP($C1949&amp;$D1949&amp;$L$4,Indexación!$O$27:$BZ$127,MATCH(W$4,Indexación!$O$27:$O$127,0),0)+$M1949*HLOOKUP($C1949&amp;$D1949&amp;$M$4,Indexación!$O$27:$BZ$127,MATCH(W$4,Indexación!$O$27:$O$127,0),0),0)</f>
        <v>113448.02858325136</v>
      </c>
      <c r="X1949" s="6">
        <f>IF(AND(X$4&gt;=$T1949,X$4&lt;=$U1949),$K1949*HLOOKUP($C1949&amp;$D1949&amp;$K$4,Indexación!$O$27:$BZ$127,MATCH(X$4,Indexación!$O$27:$O$127,0),0)+$L1949*HLOOKUP($C1949&amp;$D1949&amp;$L$4,Indexación!$O$27:$BZ$127,MATCH(X$4,Indexación!$O$27:$O$127,0),0)+$M1949*HLOOKUP($C1949&amp;$D1949&amp;$M$4,Indexación!$O$27:$BZ$127,MATCH(X$4,Indexación!$O$27:$O$127,0),0),0)</f>
        <v>113870.62674814975</v>
      </c>
      <c r="Y1949" s="6">
        <f>IF(AND(Y$4&gt;=$T1949,Y$4&lt;=$U1949),$K1949*HLOOKUP($C1949&amp;$D1949&amp;$K$4,Indexación!$O$27:$BZ$127,MATCH(Y$4,Indexación!$O$27:$O$127,0),0)+$L1949*HLOOKUP($C1949&amp;$D1949&amp;$L$4,Indexación!$O$27:$BZ$127,MATCH(Y$4,Indexación!$O$27:$O$127,0),0)+$M1949*HLOOKUP($C1949&amp;$D1949&amp;$M$4,Indexación!$O$27:$BZ$127,MATCH(Y$4,Indexación!$O$27:$O$127,0),0),0)</f>
        <v>114247.24002807683</v>
      </c>
      <c r="Z1949" s="6">
        <f>IF(AND(Z$4&gt;=$T1949,Z$4&lt;=$U1949),$K1949*HLOOKUP($C1949&amp;$D1949&amp;$K$4,Indexación!$O$27:$BZ$127,MATCH(Z$4,Indexación!$O$27:$O$127,0),0)+$L1949*HLOOKUP($C1949&amp;$D1949&amp;$L$4,Indexación!$O$27:$BZ$127,MATCH(Z$4,Indexación!$O$27:$O$127,0),0)+$M1949*HLOOKUP($C1949&amp;$D1949&amp;$M$4,Indexación!$O$27:$BZ$127,MATCH(Z$4,Indexación!$O$27:$O$127,0),0),0)</f>
        <v>113054.45645293534</v>
      </c>
      <c r="AA1949" s="6">
        <f>IF(AND(AA$4&gt;=$T1949,AA$4&lt;=$U1949),$K1949*HLOOKUP($C1949&amp;$D1949&amp;$K$4,Indexación!$O$27:$BZ$127,MATCH(AA$4,Indexación!$O$27:$O$127,0),0)+$L1949*HLOOKUP($C1949&amp;$D1949&amp;$L$4,Indexación!$O$27:$BZ$127,MATCH(AA$4,Indexación!$O$27:$O$127,0),0)+$M1949*HLOOKUP($C1949&amp;$D1949&amp;$M$4,Indexación!$O$27:$BZ$127,MATCH(AA$4,Indexación!$O$27:$O$127,0),0),0)</f>
        <v>110417.98587336489</v>
      </c>
      <c r="AB1949" s="6">
        <f>IF(AND(AB$4&gt;=$T1949,AB$4&lt;=$U1949),$K1949*HLOOKUP($C1949&amp;$D1949&amp;$K$4,Indexación!$O$27:$BZ$127,MATCH(AB$4,Indexación!$O$27:$O$127,0),0)+$L1949*HLOOKUP($C1949&amp;$D1949&amp;$L$4,Indexación!$O$27:$BZ$127,MATCH(AB$4,Indexación!$O$27:$O$127,0),0)+$M1949*HLOOKUP($C1949&amp;$D1949&amp;$M$4,Indexación!$O$27:$BZ$127,MATCH(AB$4,Indexación!$O$27:$O$127,0),0),0)</f>
        <v>109174.14365663214</v>
      </c>
      <c r="AC1949" s="6">
        <f>IF(AND(AC$4&gt;=$T1949,AC$4&lt;=$U1949),$K1949*HLOOKUP($C1949&amp;$D1949&amp;$K$4,Indexación!$O$27:$BZ$127,MATCH(AC$4,Indexación!$O$27:$O$127,0),0)+$L1949*HLOOKUP($C1949&amp;$D1949&amp;$L$4,Indexación!$O$27:$BZ$127,MATCH(AC$4,Indexación!$O$27:$O$127,0),0)+$M1949*HLOOKUP($C1949&amp;$D1949&amp;$M$4,Indexación!$O$27:$BZ$127,MATCH(AC$4,Indexación!$O$27:$O$127,0),0),0)</f>
        <v>111024.76445977094</v>
      </c>
      <c r="AD1949" s="6">
        <f>IF(AND(AD$4&gt;=$T1949,AD$4&lt;=$U1949),$K1949*HLOOKUP($C1949&amp;$D1949&amp;$K$4,Indexación!$O$27:$BZ$127,MATCH(AD$4,Indexación!$O$27:$O$127,0),0)+$L1949*HLOOKUP($C1949&amp;$D1949&amp;$L$4,Indexación!$O$27:$BZ$127,MATCH(AD$4,Indexación!$O$27:$O$127,0),0)+$M1949*HLOOKUP($C1949&amp;$D1949&amp;$M$4,Indexación!$O$27:$BZ$127,MATCH(AD$4,Indexación!$O$27:$O$127,0),0),0)</f>
        <v>113111.46786397063</v>
      </c>
      <c r="AE1949" s="6">
        <f>IF(AND(AE$4&gt;=$T1949,AE$4&lt;=$U1949),$K1949*HLOOKUP($C1949&amp;$D1949&amp;$K$4,Indexación!$O$27:$BZ$127,MATCH(AE$4,Indexación!$O$27:$O$127,0),0)+$L1949*HLOOKUP($C1949&amp;$D1949&amp;$L$4,Indexación!$O$27:$BZ$127,MATCH(AE$4,Indexación!$O$27:$O$127,0),0)+$M1949*HLOOKUP($C1949&amp;$D1949&amp;$M$4,Indexación!$O$27:$BZ$127,MATCH(AE$4,Indexación!$O$27:$O$127,0),0),0)</f>
        <v>114069.11175687419</v>
      </c>
      <c r="AF1949" s="6">
        <f>IF(AND(AF$4&gt;=$T1949,AF$4&lt;=$U1949),$K1949*HLOOKUP($C1949&amp;$D1949&amp;$K$4,Indexación!$O$27:$BZ$127,MATCH(AF$4,Indexación!$O$27:$O$127,0),0)+$L1949*HLOOKUP($C1949&amp;$D1949&amp;$L$4,Indexación!$O$27:$BZ$127,MATCH(AF$4,Indexación!$O$27:$O$127,0),0)+$M1949*HLOOKUP($C1949&amp;$D1949&amp;$M$4,Indexación!$O$27:$BZ$127,MATCH(AF$4,Indexación!$O$27:$O$127,0),0),0)</f>
        <v>114336.85662778126</v>
      </c>
      <c r="AG1949" s="6">
        <f>IF(AND(AG$4&gt;=$T1949,AG$4&lt;=$U1949),$K1949*HLOOKUP($C1949&amp;$D1949&amp;$K$4,Indexación!$O$27:$BZ$127,MATCH(AG$4,Indexación!$O$27:$O$127,0),0)+$L1949*HLOOKUP($C1949&amp;$D1949&amp;$L$4,Indexación!$O$27:$BZ$127,MATCH(AG$4,Indexación!$O$27:$O$127,0),0)+$M1949*HLOOKUP($C1949&amp;$D1949&amp;$M$4,Indexación!$O$27:$BZ$127,MATCH(AG$4,Indexación!$O$27:$O$127,0),0),0)</f>
        <v>115538.45950712421</v>
      </c>
      <c r="AH1949" s="6">
        <f>IF(AND(AH$4&gt;=$T1949,AH$4&lt;=$U1949),$K1949*HLOOKUP($C1949&amp;$D1949&amp;$K$4,Indexación!$O$27:$BZ$127,MATCH(AH$4,Indexación!$O$27:$O$127,0),0)+$L1949*HLOOKUP($C1949&amp;$D1949&amp;$L$4,Indexación!$O$27:$BZ$127,MATCH(AH$4,Indexación!$O$27:$O$127,0),0)+$M1949*HLOOKUP($C1949&amp;$D1949&amp;$M$4,Indexación!$O$27:$BZ$127,MATCH(AH$4,Indexación!$O$27:$O$127,0),0),0)</f>
        <v>114903.56670786584</v>
      </c>
      <c r="AI1949" s="6">
        <f>IF(AND(AI$4&gt;=$T1949,AI$4&lt;=$U1949),$K1949*HLOOKUP($C1949&amp;$D1949&amp;$K$4,Indexación!$O$27:$BZ$127,MATCH(AI$4,Indexación!$O$27:$O$127,0),0)+$L1949*HLOOKUP($C1949&amp;$D1949&amp;$L$4,Indexación!$O$27:$BZ$127,MATCH(AI$4,Indexación!$O$27:$O$127,0),0)+$M1949*HLOOKUP($C1949&amp;$D1949&amp;$M$4,Indexación!$O$27:$BZ$127,MATCH(AI$4,Indexación!$O$27:$O$127,0),0),0)</f>
        <v>116575.14529164847</v>
      </c>
      <c r="AJ1949" s="6">
        <f>IF(AND(AJ$4&gt;=$T1949,AJ$4&lt;=$U1949),$K1949*HLOOKUP($C1949&amp;$D1949&amp;$K$4,Indexación!$O$27:$BZ$127,MATCH(AJ$4,Indexación!$O$27:$O$127,0),0)+$L1949*HLOOKUP($C1949&amp;$D1949&amp;$L$4,Indexación!$O$27:$BZ$127,MATCH(AJ$4,Indexación!$O$27:$O$127,0),0)+$M1949*HLOOKUP($C1949&amp;$D1949&amp;$M$4,Indexación!$O$27:$BZ$127,MATCH(AJ$4,Indexación!$O$27:$O$127,0),0),0)</f>
        <v>118944.41645228717</v>
      </c>
      <c r="AK1949" s="6">
        <f>IF(AND(AK$4&gt;=$T1949,AK$4&lt;=$U1949),$K1949*HLOOKUP($C1949&amp;$D1949&amp;$K$4,Indexación!$O$27:$BZ$127,MATCH(AK$4,Indexación!$O$27:$O$127,0),0)+$L1949*HLOOKUP($C1949&amp;$D1949&amp;$L$4,Indexación!$O$27:$BZ$127,MATCH(AK$4,Indexación!$O$27:$O$127,0),0)+$M1949*HLOOKUP($C1949&amp;$D1949&amp;$M$4,Indexación!$O$27:$BZ$127,MATCH(AK$4,Indexación!$O$27:$O$127,0),0),0)</f>
        <v>120505.60324425886</v>
      </c>
      <c r="AL1949" s="6">
        <f>IF(AND(AL$4&gt;=$T1949,AL$4&lt;=$U1949),$K1949*HLOOKUP($C1949&amp;$D1949&amp;$K$4,Indexación!$O$27:$BZ$127,MATCH(AL$4,Indexación!$O$27:$O$127,0),0)+$L1949*HLOOKUP($C1949&amp;$D1949&amp;$L$4,Indexación!$O$27:$BZ$127,MATCH(AL$4,Indexación!$O$27:$O$127,0),0)+$M1949*HLOOKUP($C1949&amp;$D1949&amp;$M$4,Indexación!$O$27:$BZ$127,MATCH(AL$4,Indexación!$O$27:$O$127,0),0),0)</f>
        <v>121028.41325810575</v>
      </c>
      <c r="AM1949" s="6">
        <f>IF(AND(AM$4&gt;=$T1949,AM$4&lt;=$U1949),$K1949*HLOOKUP($C1949&amp;$D1949&amp;$K$4,Indexación!$O$27:$BZ$127,MATCH(AM$4,Indexación!$O$27:$O$127,0),0)+$L1949*HLOOKUP($C1949&amp;$D1949&amp;$L$4,Indexación!$O$27:$BZ$127,MATCH(AM$4,Indexación!$O$27:$O$127,0),0)+$M1949*HLOOKUP($C1949&amp;$D1949&amp;$M$4,Indexación!$O$27:$BZ$127,MATCH(AM$4,Indexación!$O$27:$O$127,0),0),0)</f>
        <v>121381.54599393035</v>
      </c>
      <c r="AN1949" s="6">
        <f>IF(AND(AN$4&gt;=$T1949,AN$4&lt;=$U1949),$K1949*HLOOKUP($C1949&amp;$D1949&amp;$K$4,Indexación!$O$27:$BZ$127,MATCH(AN$4,Indexación!$O$27:$O$127,0),0)+$L1949*HLOOKUP($C1949&amp;$D1949&amp;$L$4,Indexación!$O$27:$BZ$127,MATCH(AN$4,Indexación!$O$27:$O$127,0),0)+$M1949*HLOOKUP($C1949&amp;$D1949&amp;$M$4,Indexación!$O$27:$BZ$127,MATCH(AN$4,Indexación!$O$27:$O$127,0),0),0)</f>
        <v>123667.04652603045</v>
      </c>
      <c r="AO1949" s="6">
        <f>IF(AND(AO$4&gt;=$T1949,AO$4&lt;=$U1949),$K1949*HLOOKUP($C1949&amp;$D1949&amp;$K$4,Indexación!$O$27:$BZ$127,MATCH(AO$4,Indexación!$O$27:$O$127,0),0)+$L1949*HLOOKUP($C1949&amp;$D1949&amp;$L$4,Indexación!$O$27:$BZ$127,MATCH(AO$4,Indexación!$O$27:$O$127,0),0)+$M1949*HLOOKUP($C1949&amp;$D1949&amp;$M$4,Indexación!$O$27:$BZ$127,MATCH(AO$4,Indexación!$O$27:$O$127,0),0),0)</f>
        <v>123956.38171250324</v>
      </c>
      <c r="AP1949" s="6">
        <f>IF(AND(AP$4&gt;=$T1949,AP$4&lt;=$U1949),$K1949*HLOOKUP($C1949&amp;$D1949&amp;$K$4,Indexación!$O$27:$BZ$127,MATCH(AP$4,Indexación!$O$27:$O$127,0),0)+$L1949*HLOOKUP($C1949&amp;$D1949&amp;$L$4,Indexación!$O$27:$BZ$127,MATCH(AP$4,Indexación!$O$27:$O$127,0),0)+$M1949*HLOOKUP($C1949&amp;$D1949&amp;$M$4,Indexación!$O$27:$BZ$127,MATCH(AP$4,Indexación!$O$27:$O$127,0),0),0)</f>
        <v>123404.63178657775</v>
      </c>
      <c r="AQ1949" s="6">
        <f>IF(AND(AQ$4&gt;=$T1949,AQ$4&lt;=$U1949),$K1949*HLOOKUP($C1949&amp;$D1949&amp;$K$4,Indexación!$O$27:$BZ$127,MATCH(AQ$4,Indexación!$O$27:$O$127,0),0)+$L1949*HLOOKUP($C1949&amp;$D1949&amp;$L$4,Indexación!$O$27:$BZ$127,MATCH(AQ$4,Indexación!$O$27:$O$127,0),0)+$M1949*HLOOKUP($C1949&amp;$D1949&amp;$M$4,Indexación!$O$27:$BZ$127,MATCH(AQ$4,Indexación!$O$27:$O$127,0),0),0)</f>
        <v>122286.19631572306</v>
      </c>
      <c r="AR1949" s="6">
        <f>IF(AND(AR$4&gt;=$T1949,AR$4&lt;=$U1949),$K1949*HLOOKUP($C1949&amp;$D1949&amp;$K$4,Indexación!$O$27:$BZ$127,MATCH(AR$4,Indexación!$O$27:$O$127,0),0)+$L1949*HLOOKUP($C1949&amp;$D1949&amp;$L$4,Indexación!$O$27:$BZ$127,MATCH(AR$4,Indexación!$O$27:$O$127,0),0)+$M1949*HLOOKUP($C1949&amp;$D1949&amp;$M$4,Indexación!$O$27:$BZ$127,MATCH(AR$4,Indexación!$O$27:$O$127,0),0),0)</f>
        <v>120432.96418151089</v>
      </c>
      <c r="AS1949" s="6">
        <f>IF(AND(AS$4&gt;=$T1949,AS$4&lt;=$U1949),$K1949*HLOOKUP($C1949&amp;$D1949&amp;$K$4,Indexación!$O$27:$BZ$127,MATCH(AS$4,Indexación!$O$27:$O$127,0),0)+$L1949*HLOOKUP($C1949&amp;$D1949&amp;$L$4,Indexación!$O$27:$BZ$127,MATCH(AS$4,Indexación!$O$27:$O$127,0),0)+$M1949*HLOOKUP($C1949&amp;$D1949&amp;$M$4,Indexación!$O$27:$BZ$127,MATCH(AS$4,Indexación!$O$27:$O$127,0),0),0)</f>
        <v>120994.16168314619</v>
      </c>
      <c r="AT1949" s="6">
        <f>IF(AND(AT$4&gt;=$T1949,AT$4&lt;=$U1949),$K1949*HLOOKUP($C1949&amp;$D1949&amp;$K$4,Indexación!$O$27:$BZ$127,MATCH(AT$4,Indexación!$O$27:$O$127,0),0)+$L1949*HLOOKUP($C1949&amp;$D1949&amp;$L$4,Indexación!$O$27:$BZ$127,MATCH(AT$4,Indexación!$O$27:$O$127,0),0)+$M1949*HLOOKUP($C1949&amp;$D1949&amp;$M$4,Indexación!$O$27:$BZ$127,MATCH(AT$4,Indexación!$O$27:$O$127,0),0),0)</f>
        <v>120156.75070245161</v>
      </c>
      <c r="AU1949" s="6">
        <f>IF(AND(AU$4&gt;=$T1949,AU$4&lt;=$U1949),$K1949*HLOOKUP($C1949&amp;$D1949&amp;$K$4,Indexación!$O$27:$BZ$127,MATCH(AU$4,Indexación!$O$27:$O$127,0),0)+$L1949*HLOOKUP($C1949&amp;$D1949&amp;$L$4,Indexación!$O$27:$BZ$127,MATCH(AU$4,Indexación!$O$27:$O$127,0),0)+$M1949*HLOOKUP($C1949&amp;$D1949&amp;$M$4,Indexación!$O$27:$BZ$127,MATCH(AU$4,Indexación!$O$27:$O$127,0),0),0)</f>
        <v>120844.63513663225</v>
      </c>
      <c r="AV1949" s="6">
        <f>IF(AND(AV$4&gt;=$T1949,AV$4&lt;=$U1949),$K1949*HLOOKUP($C1949&amp;$D1949&amp;$K$4,Indexación!$O$27:$BZ$127,MATCH(AV$4,Indexación!$O$27:$O$127,0),0)+$L1949*HLOOKUP($C1949&amp;$D1949&amp;$L$4,Indexación!$O$27:$BZ$127,MATCH(AV$4,Indexación!$O$27:$O$127,0),0)+$M1949*HLOOKUP($C1949&amp;$D1949&amp;$M$4,Indexación!$O$27:$BZ$127,MATCH(AV$4,Indexación!$O$27:$O$127,0),0),0)</f>
        <v>119077.23849850545</v>
      </c>
      <c r="AW1949" s="6">
        <f>IF(AND(AW$4&gt;=$T1949,AW$4&lt;=$U1949),$K1949*HLOOKUP($C1949&amp;$D1949&amp;$K$4,Indexación!$O$27:$BZ$127,MATCH(AW$4,Indexación!$O$27:$O$127,0),0)+$L1949*HLOOKUP($C1949&amp;$D1949&amp;$L$4,Indexación!$O$27:$BZ$127,MATCH(AW$4,Indexación!$O$27:$O$127,0),0)+$M1949*HLOOKUP($C1949&amp;$D1949&amp;$M$4,Indexación!$O$27:$BZ$127,MATCH(AW$4,Indexación!$O$27:$O$127,0),0),0)</f>
        <v>122053.42573035441</v>
      </c>
      <c r="AX1949" s="6">
        <f>IF(AND(AX$4&gt;=$T1949,AX$4&lt;=$U1949),$K1949*HLOOKUP($C1949&amp;$D1949&amp;$K$4,Indexación!$O$27:$BZ$127,MATCH(AX$4,Indexación!$O$27:$O$127,0),0)+$L1949*HLOOKUP($C1949&amp;$D1949&amp;$L$4,Indexación!$O$27:$BZ$127,MATCH(AX$4,Indexación!$O$27:$O$127,0),0)+$M1949*HLOOKUP($C1949&amp;$D1949&amp;$M$4,Indexación!$O$27:$BZ$127,MATCH(AX$4,Indexación!$O$27:$O$127,0),0),0)</f>
        <v>123856.56757516928</v>
      </c>
      <c r="AY1949" s="6">
        <f>IF(AND(AY$4&gt;=$T1949,AY$4&lt;=$U1949),$K1949*HLOOKUP($C1949&amp;$D1949&amp;$K$4,Indexación!$O$27:$BZ$127,MATCH(AY$4,Indexación!$O$27:$O$127,0),0)+$L1949*HLOOKUP($C1949&amp;$D1949&amp;$L$4,Indexación!$O$27:$BZ$127,MATCH(AY$4,Indexación!$O$27:$O$127,0),0)+$M1949*HLOOKUP($C1949&amp;$D1949&amp;$M$4,Indexación!$O$27:$BZ$127,MATCH(AY$4,Indexación!$O$27:$O$127,0),0),0)</f>
        <v>126382.31604700432</v>
      </c>
      <c r="AZ1949" s="6">
        <f>IF(AND(AZ$4&gt;=$T1949,AZ$4&lt;=$U1949),$K1949*HLOOKUP($C1949&amp;$D1949&amp;$K$4,Indexación!$O$27:$BZ$127,MATCH(AZ$4,Indexación!$O$27:$O$127,0),0)+$L1949*HLOOKUP($C1949&amp;$D1949&amp;$L$4,Indexación!$O$27:$BZ$127,MATCH(AZ$4,Indexación!$O$27:$O$127,0),0)+$M1949*HLOOKUP($C1949&amp;$D1949&amp;$M$4,Indexación!$O$27:$BZ$127,MATCH(AZ$4,Indexación!$O$27:$O$127,0),0),0)</f>
        <v>126416.22588805265</v>
      </c>
      <c r="BA1949" s="6">
        <f>IF(AND(BA$4&gt;=$T1949,BA$4&lt;=$U1949),$K1949*HLOOKUP($C1949&amp;$D1949&amp;$K$4,Indexación!$O$27:$BZ$127,MATCH(BA$4,Indexación!$O$27:$O$127,0),0)+$L1949*HLOOKUP($C1949&amp;$D1949&amp;$L$4,Indexación!$O$27:$BZ$127,MATCH(BA$4,Indexación!$O$27:$O$127,0),0)+$M1949*HLOOKUP($C1949&amp;$D1949&amp;$M$4,Indexación!$O$27:$BZ$127,MATCH(BA$4,Indexación!$O$27:$O$127,0),0),0)</f>
        <v>125487.07380557389</v>
      </c>
      <c r="BB1949" s="6">
        <f>IF(AND(BB$4&gt;=$T1949,BB$4&lt;=$U1949),$K1949*HLOOKUP($C1949&amp;$D1949&amp;$K$4,Indexación!$O$27:$BZ$127,MATCH(BB$4,Indexación!$O$27:$O$127,0),0)+$L1949*HLOOKUP($C1949&amp;$D1949&amp;$L$4,Indexación!$O$27:$BZ$127,MATCH(BB$4,Indexación!$O$27:$O$127,0),0)+$M1949*HLOOKUP($C1949&amp;$D1949&amp;$M$4,Indexación!$O$27:$BZ$127,MATCH(BB$4,Indexación!$O$27:$O$127,0),0),0)</f>
        <v>126402.0417369918</v>
      </c>
      <c r="BC1949" s="6">
        <f>IF(AND(BC$4&gt;=$T1949,BC$4&lt;=$U1949),$K1949*HLOOKUP($C1949&amp;$D1949&amp;$K$4,Indexación!$O$27:$BZ$127,MATCH(BC$4,Indexación!$O$27:$O$127,0),0)+$L1949*HLOOKUP($C1949&amp;$D1949&amp;$L$4,Indexación!$O$27:$BZ$127,MATCH(BC$4,Indexación!$O$27:$O$127,0),0)+$M1949*HLOOKUP($C1949&amp;$D1949&amp;$M$4,Indexación!$O$27:$BZ$127,MATCH(BC$4,Indexación!$O$27:$O$127,0),0),0)</f>
        <v>121399.63277861693</v>
      </c>
      <c r="BD1949" s="6">
        <f>IF(AND(BD$4&gt;=$T1949,BD$4&lt;=$U1949),$K1949*HLOOKUP($C1949&amp;$D1949&amp;$K$4,Indexación!$O$27:$BZ$127,MATCH(BD$4,Indexación!$O$27:$O$127,0),0)+$L1949*HLOOKUP($C1949&amp;$D1949&amp;$L$4,Indexación!$O$27:$BZ$127,MATCH(BD$4,Indexación!$O$27:$O$127,0),0)+$M1949*HLOOKUP($C1949&amp;$D1949&amp;$M$4,Indexación!$O$27:$BZ$127,MATCH(BD$4,Indexación!$O$27:$O$127,0),0),0)</f>
        <v>124852.18992045715</v>
      </c>
      <c r="BE1949" s="6">
        <f>IF(AND(BE$4&gt;=$T1949,BE$4&lt;=$U1949),$K1949*HLOOKUP($C1949&amp;$D1949&amp;$K$4,Indexación!$O$27:$BZ$127,MATCH(BE$4,Indexación!$O$27:$O$127,0),0)+$L1949*HLOOKUP($C1949&amp;$D1949&amp;$L$4,Indexación!$O$27:$BZ$127,MATCH(BE$4,Indexación!$O$27:$O$127,0),0)+$M1949*HLOOKUP($C1949&amp;$D1949&amp;$M$4,Indexación!$O$27:$BZ$127,MATCH(BE$4,Indexación!$O$27:$O$127,0),0),0)</f>
        <v>124471.11832919886</v>
      </c>
      <c r="BF1949" s="6">
        <f>IF(AND(BF$4&gt;=$T1949,BF$4&lt;=$U1949),$K1949*HLOOKUP($C1949&amp;$D1949&amp;$K$4,Indexación!$O$27:$BZ$127,MATCH(BF$4,Indexación!$O$27:$O$127,0),0)+$L1949*HLOOKUP($C1949&amp;$D1949&amp;$L$4,Indexación!$O$27:$BZ$127,MATCH(BF$4,Indexación!$O$27:$O$127,0),0)+$M1949*HLOOKUP($C1949&amp;$D1949&amp;$M$4,Indexación!$O$27:$BZ$127,MATCH(BF$4,Indexación!$O$27:$O$127,0),0),0)</f>
        <v>123037.92740420485</v>
      </c>
      <c r="BG1949" s="6">
        <f>IF(AND(BG$4&gt;=$T1949,BG$4&lt;=$U1949),$K1949*HLOOKUP($C1949&amp;$D1949&amp;$K$4,Indexación!$O$27:$BZ$127,MATCH(BG$4,Indexación!$O$27:$O$127,0),0)+$L1949*HLOOKUP($C1949&amp;$D1949&amp;$L$4,Indexación!$O$27:$BZ$127,MATCH(BG$4,Indexación!$O$27:$O$127,0),0)+$M1949*HLOOKUP($C1949&amp;$D1949&amp;$M$4,Indexación!$O$27:$BZ$127,MATCH(BG$4,Indexación!$O$27:$O$127,0),0),0)</f>
        <v>125740.13588113996</v>
      </c>
      <c r="BH1949" s="6">
        <f>IF(AND(BH$4&gt;=$T1949,BH$4&lt;=$U1949),$K1949*HLOOKUP($C1949&amp;$D1949&amp;$K$4,Indexación!$O$27:$BZ$127,MATCH(BH$4,Indexación!$O$27:$O$127,0),0)+$L1949*HLOOKUP($C1949&amp;$D1949&amp;$L$4,Indexación!$O$27:$BZ$127,MATCH(BH$4,Indexación!$O$27:$O$127,0),0)+$M1949*HLOOKUP($C1949&amp;$D1949&amp;$M$4,Indexación!$O$27:$BZ$127,MATCH(BH$4,Indexación!$O$27:$O$127,0),0),0)</f>
        <v>128320.13742389524</v>
      </c>
      <c r="BI1949" s="6">
        <f>IF(AND(BI$4&gt;=$T1949,BI$4&lt;=$U1949),$K1949*HLOOKUP($C1949&amp;$D1949&amp;$K$4,Indexación!$O$27:$BZ$127,MATCH(BI$4,Indexación!$O$27:$O$127,0),0)+$L1949*HLOOKUP($C1949&amp;$D1949&amp;$L$4,Indexación!$O$27:$BZ$127,MATCH(BI$4,Indexación!$O$27:$O$127,0),0)+$M1949*HLOOKUP($C1949&amp;$D1949&amp;$M$4,Indexación!$O$27:$BZ$127,MATCH(BI$4,Indexación!$O$27:$O$127,0),0),0)</f>
        <v>132858.66102168991</v>
      </c>
      <c r="BJ1949" s="6">
        <f>IF(AND(BJ$4&gt;=$T1949,BJ$4&lt;=$U1949),$K1949*HLOOKUP($C1949&amp;$D1949&amp;$K$4,Indexación!$O$27:$BZ$127,MATCH(BJ$4,Indexación!$O$27:$O$127,0),0)+$L1949*HLOOKUP($C1949&amp;$D1949&amp;$L$4,Indexación!$O$27:$BZ$127,MATCH(BJ$4,Indexación!$O$27:$O$127,0),0)+$M1949*HLOOKUP($C1949&amp;$D1949&amp;$M$4,Indexación!$O$27:$BZ$127,MATCH(BJ$4,Indexación!$O$27:$O$127,0),0),0)</f>
        <v>135406.23772395111</v>
      </c>
      <c r="BK1949" s="6">
        <f>IF(AND(BK$4&gt;=$T1949,BK$4&lt;=$U1949),$K1949*HLOOKUP($C1949&amp;$D1949&amp;$K$4,Indexación!$O$27:$BZ$127,MATCH(BK$4,Indexación!$O$27:$O$127,0),0)+$L1949*HLOOKUP($C1949&amp;$D1949&amp;$L$4,Indexación!$O$27:$BZ$127,MATCH(BK$4,Indexación!$O$27:$O$127,0),0)+$M1949*HLOOKUP($C1949&amp;$D1949&amp;$M$4,Indexación!$O$27:$BZ$127,MATCH(BK$4,Indexación!$O$27:$O$127,0),0),0)</f>
        <v>135434.75473106222</v>
      </c>
      <c r="BL1949" s="6">
        <f>IF(AND(BL$4&gt;=$T1949,BL$4&lt;=$U1949),$K1949*HLOOKUP($C1949&amp;$D1949&amp;$K$4,Indexación!$O$27:$BZ$127,MATCH(BL$4,Indexación!$O$27:$O$127,0),0)+$L1949*HLOOKUP($C1949&amp;$D1949&amp;$L$4,Indexación!$O$27:$BZ$127,MATCH(BL$4,Indexación!$O$27:$O$127,0),0)+$M1949*HLOOKUP($C1949&amp;$D1949&amp;$M$4,Indexación!$O$27:$BZ$127,MATCH(BL$4,Indexación!$O$27:$O$127,0),0),0)</f>
        <v>136450.1123557502</v>
      </c>
      <c r="BM1949" s="6">
        <f>IF(AND(BM$4&gt;=$T1949,BM$4&lt;=$U1949),$K1949*HLOOKUP($C1949&amp;$D1949&amp;$K$4,Indexación!$O$27:$BZ$127,MATCH(BM$4,Indexación!$O$27:$O$127,0),0)+$L1949*HLOOKUP($C1949&amp;$D1949&amp;$L$4,Indexación!$O$27:$BZ$127,MATCH(BM$4,Indexación!$O$27:$O$127,0),0)+$M1949*HLOOKUP($C1949&amp;$D1949&amp;$M$4,Indexación!$O$27:$BZ$127,MATCH(BM$4,Indexación!$O$27:$O$127,0),0),0)</f>
        <v>137127.71513295869</v>
      </c>
      <c r="BN1949" s="6">
        <f>IF(AND(BN$4&gt;=$T1949,BN$4&lt;=$U1949),$K1949*HLOOKUP($C1949&amp;$D1949&amp;$K$4,Indexación!$O$27:$BZ$127,MATCH(BN$4,Indexación!$O$27:$O$127,0),0)+$L1949*HLOOKUP($C1949&amp;$D1949&amp;$L$4,Indexación!$O$27:$BZ$127,MATCH(BN$4,Indexación!$O$27:$O$127,0),0)+$M1949*HLOOKUP($C1949&amp;$D1949&amp;$M$4,Indexación!$O$27:$BZ$127,MATCH(BN$4,Indexación!$O$27:$O$127,0),0),0)</f>
        <v>137158.74521425564</v>
      </c>
      <c r="BO1949" s="6">
        <f>IF(AND(BO$4&gt;=$T1949,BO$4&lt;=$U1949),$K1949*HLOOKUP($C1949&amp;$D1949&amp;$K$4,Indexación!$O$27:$BZ$127,MATCH(BO$4,Indexación!$O$27:$O$127,0),0)+$L1949*HLOOKUP($C1949&amp;$D1949&amp;$L$4,Indexación!$O$27:$BZ$127,MATCH(BO$4,Indexación!$O$27:$O$127,0),0)+$M1949*HLOOKUP($C1949&amp;$D1949&amp;$M$4,Indexación!$O$27:$BZ$127,MATCH(BO$4,Indexación!$O$27:$O$127,0),0),0)</f>
        <v>136434.71509921807</v>
      </c>
      <c r="BP1949" s="6">
        <f>IF(AND(BP$4&gt;=$T1949,BP$4&lt;=$U1949),$K1949*HLOOKUP($C1949&amp;$D1949&amp;$K$4,Indexación!$O$27:$BZ$127,MATCH(BP$4,Indexación!$O$27:$O$127,0),0)+$L1949*HLOOKUP($C1949&amp;$D1949&amp;$L$4,Indexación!$O$27:$BZ$127,MATCH(BP$4,Indexación!$O$27:$O$127,0),0)+$M1949*HLOOKUP($C1949&amp;$D1949&amp;$M$4,Indexación!$O$27:$BZ$127,MATCH(BP$4,Indexación!$O$27:$O$127,0),0),0)</f>
        <v>133637.45384146215</v>
      </c>
      <c r="BQ1949" s="6">
        <f>IF(AND(BQ$4&gt;=$T1949,BQ$4&lt;=$U1949),$K1949*HLOOKUP($C1949&amp;$D1949&amp;$K$4,Indexación!$O$27:$BZ$127,MATCH(BQ$4,Indexación!$O$27:$O$127,0),0)+$L1949*HLOOKUP($C1949&amp;$D1949&amp;$L$4,Indexación!$O$27:$BZ$127,MATCH(BQ$4,Indexación!$O$27:$O$127,0),0)+$M1949*HLOOKUP($C1949&amp;$D1949&amp;$M$4,Indexación!$O$27:$BZ$127,MATCH(BQ$4,Indexación!$O$27:$O$127,0),0),0)</f>
        <v>132223.7925404938</v>
      </c>
      <c r="BR1949" s="6">
        <f>IF(AND(BR$4&gt;=$T1949,BR$4&lt;=$U1949),$K1949*HLOOKUP($C1949&amp;$D1949&amp;$K$4,Indexación!$O$27:$BZ$127,MATCH(BR$4,Indexación!$O$27:$O$127,0),0)+$L1949*HLOOKUP($C1949&amp;$D1949&amp;$L$4,Indexación!$O$27:$BZ$127,MATCH(BR$4,Indexación!$O$27:$O$127,0),0)+$M1949*HLOOKUP($C1949&amp;$D1949&amp;$M$4,Indexación!$O$27:$BZ$127,MATCH(BR$4,Indexación!$O$27:$O$127,0),0),0)</f>
        <v>129740.82499311816</v>
      </c>
    </row>
    <row r="1950" spans="2:70" x14ac:dyDescent="0.25">
      <c r="B1950" t="s">
        <v>22</v>
      </c>
      <c r="C1950" t="s">
        <v>3240</v>
      </c>
      <c r="D1950" t="s">
        <v>163</v>
      </c>
      <c r="E1950" t="s">
        <v>2583</v>
      </c>
      <c r="F1950" t="s">
        <v>2584</v>
      </c>
      <c r="G1950" t="s">
        <v>26</v>
      </c>
      <c r="H1950" t="str">
        <f>VLOOKUP(G1950,'Homologa Empresas'!$C$5:$D$102,2,0)</f>
        <v>CGE_TRANSMISION</v>
      </c>
      <c r="I1950" s="5">
        <v>66</v>
      </c>
      <c r="J1950" s="6">
        <v>20732.021050177795</v>
      </c>
      <c r="K1950" s="6">
        <v>1855.478125213132</v>
      </c>
      <c r="L1950" s="6">
        <v>690.59902035332902</v>
      </c>
      <c r="M1950" s="6">
        <v>212.55858180078428</v>
      </c>
      <c r="N1950" s="6">
        <v>2758.6357273672452</v>
      </c>
      <c r="O1950" s="5" t="s">
        <v>28</v>
      </c>
      <c r="P1950" s="5" t="s">
        <v>28</v>
      </c>
      <c r="Q1950" s="5"/>
      <c r="R1950" s="5" t="s">
        <v>29</v>
      </c>
      <c r="S1950" s="5" t="s">
        <v>30</v>
      </c>
      <c r="T1950" s="7">
        <v>43831</v>
      </c>
      <c r="U1950" s="7">
        <v>45657</v>
      </c>
      <c r="V1950" s="8"/>
      <c r="W1950" s="6">
        <f>IF(AND(W$4&gt;=$T1950,W$4&lt;=$U1950),$K1950*HLOOKUP($C1950&amp;$D1950&amp;$K$4,Indexación!$O$27:$BZ$127,MATCH(W$4,Indexación!$O$27:$O$127,0),0)+$L1950*HLOOKUP($C1950&amp;$D1950&amp;$L$4,Indexación!$O$27:$BZ$127,MATCH(W$4,Indexación!$O$27:$O$127,0),0)+$M1950*HLOOKUP($C1950&amp;$D1950&amp;$M$4,Indexación!$O$27:$BZ$127,MATCH(W$4,Indexación!$O$27:$O$127,0),0),0)</f>
        <v>2627.5697652048061</v>
      </c>
      <c r="X1950" s="6">
        <f>IF(AND(X$4&gt;=$T1950,X$4&lt;=$U1950),$K1950*HLOOKUP($C1950&amp;$D1950&amp;$K$4,Indexación!$O$27:$BZ$127,MATCH(X$4,Indexación!$O$27:$O$127,0),0)+$L1950*HLOOKUP($C1950&amp;$D1950&amp;$L$4,Indexación!$O$27:$BZ$127,MATCH(X$4,Indexación!$O$27:$O$127,0),0)+$M1950*HLOOKUP($C1950&amp;$D1950&amp;$M$4,Indexación!$O$27:$BZ$127,MATCH(X$4,Indexación!$O$27:$O$127,0),0),0)</f>
        <v>2637.477441339182</v>
      </c>
      <c r="Y1950" s="6">
        <f>IF(AND(Y$4&gt;=$T1950,Y$4&lt;=$U1950),$K1950*HLOOKUP($C1950&amp;$D1950&amp;$K$4,Indexación!$O$27:$BZ$127,MATCH(Y$4,Indexación!$O$27:$O$127,0),0)+$L1950*HLOOKUP($C1950&amp;$D1950&amp;$L$4,Indexación!$O$27:$BZ$127,MATCH(Y$4,Indexación!$O$27:$O$127,0),0)+$M1950*HLOOKUP($C1950&amp;$D1950&amp;$M$4,Indexación!$O$27:$BZ$127,MATCH(Y$4,Indexación!$O$27:$O$127,0),0),0)</f>
        <v>2646.1857863863556</v>
      </c>
      <c r="Z1950" s="6">
        <f>IF(AND(Z$4&gt;=$T1950,Z$4&lt;=$U1950),$K1950*HLOOKUP($C1950&amp;$D1950&amp;$K$4,Indexación!$O$27:$BZ$127,MATCH(Z$4,Indexación!$O$27:$O$127,0),0)+$L1950*HLOOKUP($C1950&amp;$D1950&amp;$L$4,Indexación!$O$27:$BZ$127,MATCH(Z$4,Indexación!$O$27:$O$127,0),0)+$M1950*HLOOKUP($C1950&amp;$D1950&amp;$M$4,Indexación!$O$27:$BZ$127,MATCH(Z$4,Indexación!$O$27:$O$127,0),0),0)</f>
        <v>2618.2166849173673</v>
      </c>
      <c r="AA1950" s="6">
        <f>IF(AND(AA$4&gt;=$T1950,AA$4&lt;=$U1950),$K1950*HLOOKUP($C1950&amp;$D1950&amp;$K$4,Indexación!$O$27:$BZ$127,MATCH(AA$4,Indexación!$O$27:$O$127,0),0)+$L1950*HLOOKUP($C1950&amp;$D1950&amp;$L$4,Indexación!$O$27:$BZ$127,MATCH(AA$4,Indexación!$O$27:$O$127,0),0)+$M1950*HLOOKUP($C1950&amp;$D1950&amp;$M$4,Indexación!$O$27:$BZ$127,MATCH(AA$4,Indexación!$O$27:$O$127,0),0),0)</f>
        <v>2556.6089136461142</v>
      </c>
      <c r="AB1950" s="6">
        <f>IF(AND(AB$4&gt;=$T1950,AB$4&lt;=$U1950),$K1950*HLOOKUP($C1950&amp;$D1950&amp;$K$4,Indexación!$O$27:$BZ$127,MATCH(AB$4,Indexación!$O$27:$O$127,0),0)+$L1950*HLOOKUP($C1950&amp;$D1950&amp;$L$4,Indexación!$O$27:$BZ$127,MATCH(AB$4,Indexación!$O$27:$O$127,0),0)+$M1950*HLOOKUP($C1950&amp;$D1950&amp;$M$4,Indexación!$O$27:$BZ$127,MATCH(AB$4,Indexación!$O$27:$O$127,0),0),0)</f>
        <v>2527.6902678071174</v>
      </c>
      <c r="AC1950" s="6">
        <f>IF(AND(AC$4&gt;=$T1950,AC$4&lt;=$U1950),$K1950*HLOOKUP($C1950&amp;$D1950&amp;$K$4,Indexación!$O$27:$BZ$127,MATCH(AC$4,Indexación!$O$27:$O$127,0),0)+$L1950*HLOOKUP($C1950&amp;$D1950&amp;$L$4,Indexación!$O$27:$BZ$127,MATCH(AC$4,Indexación!$O$27:$O$127,0),0)+$M1950*HLOOKUP($C1950&amp;$D1950&amp;$M$4,Indexación!$O$27:$BZ$127,MATCH(AC$4,Indexación!$O$27:$O$127,0),0),0)</f>
        <v>2570.9739187662981</v>
      </c>
      <c r="AD1950" s="6">
        <f>IF(AND(AD$4&gt;=$T1950,AD$4&lt;=$U1950),$K1950*HLOOKUP($C1950&amp;$D1950&amp;$K$4,Indexación!$O$27:$BZ$127,MATCH(AD$4,Indexación!$O$27:$O$127,0),0)+$L1950*HLOOKUP($C1950&amp;$D1950&amp;$L$4,Indexación!$O$27:$BZ$127,MATCH(AD$4,Indexación!$O$27:$O$127,0),0)+$M1950*HLOOKUP($C1950&amp;$D1950&amp;$M$4,Indexación!$O$27:$BZ$127,MATCH(AD$4,Indexación!$O$27:$O$127,0),0),0)</f>
        <v>2619.6387188555764</v>
      </c>
      <c r="AE1950" s="6">
        <f>IF(AND(AE$4&gt;=$T1950,AE$4&lt;=$U1950),$K1950*HLOOKUP($C1950&amp;$D1950&amp;$K$4,Indexación!$O$27:$BZ$127,MATCH(AE$4,Indexación!$O$27:$O$127,0),0)+$L1950*HLOOKUP($C1950&amp;$D1950&amp;$L$4,Indexación!$O$27:$BZ$127,MATCH(AE$4,Indexación!$O$27:$O$127,0),0)+$M1950*HLOOKUP($C1950&amp;$D1950&amp;$M$4,Indexación!$O$27:$BZ$127,MATCH(AE$4,Indexación!$O$27:$O$127,0),0),0)</f>
        <v>2641.9059114910542</v>
      </c>
      <c r="AF1950" s="6">
        <f>IF(AND(AF$4&gt;=$T1950,AF$4&lt;=$U1950),$K1950*HLOOKUP($C1950&amp;$D1950&amp;$K$4,Indexación!$O$27:$BZ$127,MATCH(AF$4,Indexación!$O$27:$O$127,0),0)+$L1950*HLOOKUP($C1950&amp;$D1950&amp;$L$4,Indexación!$O$27:$BZ$127,MATCH(AF$4,Indexación!$O$27:$O$127,0),0)+$M1950*HLOOKUP($C1950&amp;$D1950&amp;$M$4,Indexación!$O$27:$BZ$127,MATCH(AF$4,Indexación!$O$27:$O$127,0),0),0)</f>
        <v>2648.0860353146136</v>
      </c>
      <c r="AG1950" s="6">
        <f>IF(AND(AG$4&gt;=$T1950,AG$4&lt;=$U1950),$K1950*HLOOKUP($C1950&amp;$D1950&amp;$K$4,Indexación!$O$27:$BZ$127,MATCH(AG$4,Indexación!$O$27:$O$127,0),0)+$L1950*HLOOKUP($C1950&amp;$D1950&amp;$L$4,Indexación!$O$27:$BZ$127,MATCH(AG$4,Indexación!$O$27:$O$127,0),0)+$M1950*HLOOKUP($C1950&amp;$D1950&amp;$M$4,Indexación!$O$27:$BZ$127,MATCH(AG$4,Indexación!$O$27:$O$127,0),0),0)</f>
        <v>2676.1539113350682</v>
      </c>
      <c r="AH1950" s="6">
        <f>IF(AND(AH$4&gt;=$T1950,AH$4&lt;=$U1950),$K1950*HLOOKUP($C1950&amp;$D1950&amp;$K$4,Indexación!$O$27:$BZ$127,MATCH(AH$4,Indexación!$O$27:$O$127,0),0)+$L1950*HLOOKUP($C1950&amp;$D1950&amp;$L$4,Indexación!$O$27:$BZ$127,MATCH(AH$4,Indexación!$O$27:$O$127,0),0)+$M1950*HLOOKUP($C1950&amp;$D1950&amp;$M$4,Indexación!$O$27:$BZ$127,MATCH(AH$4,Indexación!$O$27:$O$127,0),0),0)</f>
        <v>2661.2935485852995</v>
      </c>
      <c r="AI1950" s="6">
        <f>IF(AND(AI$4&gt;=$T1950,AI$4&lt;=$U1950),$K1950*HLOOKUP($C1950&amp;$D1950&amp;$K$4,Indexación!$O$27:$BZ$127,MATCH(AI$4,Indexación!$O$27:$O$127,0),0)+$L1950*HLOOKUP($C1950&amp;$D1950&amp;$L$4,Indexación!$O$27:$BZ$127,MATCH(AI$4,Indexación!$O$27:$O$127,0),0)+$M1950*HLOOKUP($C1950&amp;$D1950&amp;$M$4,Indexación!$O$27:$BZ$127,MATCH(AI$4,Indexación!$O$27:$O$127,0),0),0)</f>
        <v>2700.4060747036406</v>
      </c>
      <c r="AJ1950" s="6">
        <f>IF(AND(AJ$4&gt;=$T1950,AJ$4&lt;=$U1950),$K1950*HLOOKUP($C1950&amp;$D1950&amp;$K$4,Indexación!$O$27:$BZ$127,MATCH(AJ$4,Indexación!$O$27:$O$127,0),0)+$L1950*HLOOKUP($C1950&amp;$D1950&amp;$L$4,Indexación!$O$27:$BZ$127,MATCH(AJ$4,Indexación!$O$27:$O$127,0),0)+$M1950*HLOOKUP($C1950&amp;$D1950&amp;$M$4,Indexación!$O$27:$BZ$127,MATCH(AJ$4,Indexación!$O$27:$O$127,0),0),0)</f>
        <v>2755.796299611889</v>
      </c>
      <c r="AK1950" s="6">
        <f>IF(AND(AK$4&gt;=$T1950,AK$4&lt;=$U1950),$K1950*HLOOKUP($C1950&amp;$D1950&amp;$K$4,Indexación!$O$27:$BZ$127,MATCH(AK$4,Indexación!$O$27:$O$127,0),0)+$L1950*HLOOKUP($C1950&amp;$D1950&amp;$L$4,Indexación!$O$27:$BZ$127,MATCH(AK$4,Indexación!$O$27:$O$127,0),0)+$M1950*HLOOKUP($C1950&amp;$D1950&amp;$M$4,Indexación!$O$27:$BZ$127,MATCH(AK$4,Indexación!$O$27:$O$127,0),0),0)</f>
        <v>2792.1994618543149</v>
      </c>
      <c r="AL1950" s="6">
        <f>IF(AND(AL$4&gt;=$T1950,AL$4&lt;=$U1950),$K1950*HLOOKUP($C1950&amp;$D1950&amp;$K$4,Indexación!$O$27:$BZ$127,MATCH(AL$4,Indexación!$O$27:$O$127,0),0)+$L1950*HLOOKUP($C1950&amp;$D1950&amp;$L$4,Indexación!$O$27:$BZ$127,MATCH(AL$4,Indexación!$O$27:$O$127,0),0)+$M1950*HLOOKUP($C1950&amp;$D1950&amp;$M$4,Indexación!$O$27:$BZ$127,MATCH(AL$4,Indexación!$O$27:$O$127,0),0),0)</f>
        <v>2804.2834568465896</v>
      </c>
      <c r="AM1950" s="6">
        <f>IF(AND(AM$4&gt;=$T1950,AM$4&lt;=$U1950),$K1950*HLOOKUP($C1950&amp;$D1950&amp;$K$4,Indexación!$O$27:$BZ$127,MATCH(AM$4,Indexación!$O$27:$O$127,0),0)+$L1950*HLOOKUP($C1950&amp;$D1950&amp;$L$4,Indexación!$O$27:$BZ$127,MATCH(AM$4,Indexación!$O$27:$O$127,0),0)+$M1950*HLOOKUP($C1950&amp;$D1950&amp;$M$4,Indexación!$O$27:$BZ$127,MATCH(AM$4,Indexación!$O$27:$O$127,0),0),0)</f>
        <v>2812.3555295289143</v>
      </c>
      <c r="AN1950" s="6">
        <f>IF(AND(AN$4&gt;=$T1950,AN$4&lt;=$U1950),$K1950*HLOOKUP($C1950&amp;$D1950&amp;$K$4,Indexación!$O$27:$BZ$127,MATCH(AN$4,Indexación!$O$27:$O$127,0),0)+$L1950*HLOOKUP($C1950&amp;$D1950&amp;$L$4,Indexación!$O$27:$BZ$127,MATCH(AN$4,Indexación!$O$27:$O$127,0),0)+$M1950*HLOOKUP($C1950&amp;$D1950&amp;$M$4,Indexación!$O$27:$BZ$127,MATCH(AN$4,Indexación!$O$27:$O$127,0),0),0)</f>
        <v>2865.5921594218921</v>
      </c>
      <c r="AO1950" s="6">
        <f>IF(AND(AO$4&gt;=$T1950,AO$4&lt;=$U1950),$K1950*HLOOKUP($C1950&amp;$D1950&amp;$K$4,Indexación!$O$27:$BZ$127,MATCH(AO$4,Indexación!$O$27:$O$127,0),0)+$L1950*HLOOKUP($C1950&amp;$D1950&amp;$L$4,Indexación!$O$27:$BZ$127,MATCH(AO$4,Indexación!$O$27:$O$127,0),0)+$M1950*HLOOKUP($C1950&amp;$D1950&amp;$M$4,Indexación!$O$27:$BZ$127,MATCH(AO$4,Indexación!$O$27:$O$127,0),0),0)</f>
        <v>2872.1441157270742</v>
      </c>
      <c r="AP1950" s="6">
        <f>IF(AND(AP$4&gt;=$T1950,AP$4&lt;=$U1950),$K1950*HLOOKUP($C1950&amp;$D1950&amp;$K$4,Indexación!$O$27:$BZ$127,MATCH(AP$4,Indexación!$O$27:$O$127,0),0)+$L1950*HLOOKUP($C1950&amp;$D1950&amp;$L$4,Indexación!$O$27:$BZ$127,MATCH(AP$4,Indexación!$O$27:$O$127,0),0)+$M1950*HLOOKUP($C1950&amp;$D1950&amp;$M$4,Indexación!$O$27:$BZ$127,MATCH(AP$4,Indexación!$O$27:$O$127,0),0),0)</f>
        <v>2858.9877376164627</v>
      </c>
      <c r="AQ1950" s="6">
        <f>IF(AND(AQ$4&gt;=$T1950,AQ$4&lt;=$U1950),$K1950*HLOOKUP($C1950&amp;$D1950&amp;$K$4,Indexación!$O$27:$BZ$127,MATCH(AQ$4,Indexación!$O$27:$O$127,0),0)+$L1950*HLOOKUP($C1950&amp;$D1950&amp;$L$4,Indexación!$O$27:$BZ$127,MATCH(AQ$4,Indexación!$O$27:$O$127,0),0)+$M1950*HLOOKUP($C1950&amp;$D1950&amp;$M$4,Indexación!$O$27:$BZ$127,MATCH(AQ$4,Indexación!$O$27:$O$127,0),0),0)</f>
        <v>2832.6972265011409</v>
      </c>
      <c r="AR1950" s="6">
        <f>IF(AND(AR$4&gt;=$T1950,AR$4&lt;=$U1950),$K1950*HLOOKUP($C1950&amp;$D1950&amp;$K$4,Indexación!$O$27:$BZ$127,MATCH(AR$4,Indexación!$O$27:$O$127,0),0)+$L1950*HLOOKUP($C1950&amp;$D1950&amp;$L$4,Indexación!$O$27:$BZ$127,MATCH(AR$4,Indexación!$O$27:$O$127,0),0)+$M1950*HLOOKUP($C1950&amp;$D1950&amp;$M$4,Indexación!$O$27:$BZ$127,MATCH(AR$4,Indexación!$O$27:$O$127,0),0),0)</f>
        <v>2789.2952797373032</v>
      </c>
      <c r="AS1950" s="6">
        <f>IF(AND(AS$4&gt;=$T1950,AS$4&lt;=$U1950),$K1950*HLOOKUP($C1950&amp;$D1950&amp;$K$4,Indexación!$O$27:$BZ$127,MATCH(AS$4,Indexación!$O$27:$O$127,0),0)+$L1950*HLOOKUP($C1950&amp;$D1950&amp;$L$4,Indexación!$O$27:$BZ$127,MATCH(AS$4,Indexación!$O$27:$O$127,0),0)+$M1950*HLOOKUP($C1950&amp;$D1950&amp;$M$4,Indexación!$O$27:$BZ$127,MATCH(AS$4,Indexación!$O$27:$O$127,0),0),0)</f>
        <v>2802.3464061118339</v>
      </c>
      <c r="AT1950" s="6">
        <f>IF(AND(AT$4&gt;=$T1950,AT$4&lt;=$U1950),$K1950*HLOOKUP($C1950&amp;$D1950&amp;$K$4,Indexación!$O$27:$BZ$127,MATCH(AT$4,Indexación!$O$27:$O$127,0),0)+$L1950*HLOOKUP($C1950&amp;$D1950&amp;$L$4,Indexación!$O$27:$BZ$127,MATCH(AT$4,Indexación!$O$27:$O$127,0),0)+$M1950*HLOOKUP($C1950&amp;$D1950&amp;$M$4,Indexación!$O$27:$BZ$127,MATCH(AT$4,Indexación!$O$27:$O$127,0),0),0)</f>
        <v>2782.5310287101397</v>
      </c>
      <c r="AU1950" s="6">
        <f>IF(AND(AU$4&gt;=$T1950,AU$4&lt;=$U1950),$K1950*HLOOKUP($C1950&amp;$D1950&amp;$K$4,Indexación!$O$27:$BZ$127,MATCH(AU$4,Indexación!$O$27:$O$127,0),0)+$L1950*HLOOKUP($C1950&amp;$D1950&amp;$L$4,Indexación!$O$27:$BZ$127,MATCH(AU$4,Indexación!$O$27:$O$127,0),0)+$M1950*HLOOKUP($C1950&amp;$D1950&amp;$M$4,Indexación!$O$27:$BZ$127,MATCH(AU$4,Indexación!$O$27:$O$127,0),0),0)</f>
        <v>2798.4832888528349</v>
      </c>
      <c r="AV1950" s="6">
        <f>IF(AND(AV$4&gt;=$T1950,AV$4&lt;=$U1950),$K1950*HLOOKUP($C1950&amp;$D1950&amp;$K$4,Indexación!$O$27:$BZ$127,MATCH(AV$4,Indexación!$O$27:$O$127,0),0)+$L1950*HLOOKUP($C1950&amp;$D1950&amp;$L$4,Indexación!$O$27:$BZ$127,MATCH(AV$4,Indexación!$O$27:$O$127,0),0)+$M1950*HLOOKUP($C1950&amp;$D1950&amp;$M$4,Indexación!$O$27:$BZ$127,MATCH(AV$4,Indexación!$O$27:$O$127,0),0),0)</f>
        <v>2757.0597849656961</v>
      </c>
      <c r="AW1950" s="6">
        <f>IF(AND(AW$4&gt;=$T1950,AW$4&lt;=$U1950),$K1950*HLOOKUP($C1950&amp;$D1950&amp;$K$4,Indexación!$O$27:$BZ$127,MATCH(AW$4,Indexación!$O$27:$O$127,0),0)+$L1950*HLOOKUP($C1950&amp;$D1950&amp;$L$4,Indexación!$O$27:$BZ$127,MATCH(AW$4,Indexación!$O$27:$O$127,0),0)+$M1950*HLOOKUP($C1950&amp;$D1950&amp;$M$4,Indexación!$O$27:$BZ$127,MATCH(AW$4,Indexación!$O$27:$O$127,0),0),0)</f>
        <v>2826.4338851662092</v>
      </c>
      <c r="AX1950" s="6">
        <f>IF(AND(AX$4&gt;=$T1950,AX$4&lt;=$U1950),$K1950*HLOOKUP($C1950&amp;$D1950&amp;$K$4,Indexación!$O$27:$BZ$127,MATCH(AX$4,Indexación!$O$27:$O$127,0),0)+$L1950*HLOOKUP($C1950&amp;$D1950&amp;$L$4,Indexación!$O$27:$BZ$127,MATCH(AX$4,Indexación!$O$27:$O$127,0),0)+$M1950*HLOOKUP($C1950&amp;$D1950&amp;$M$4,Indexación!$O$27:$BZ$127,MATCH(AX$4,Indexación!$O$27:$O$127,0),0),0)</f>
        <v>2868.3493124587044</v>
      </c>
      <c r="AY1950" s="6">
        <f>IF(AND(AY$4&gt;=$T1950,AY$4&lt;=$U1950),$K1950*HLOOKUP($C1950&amp;$D1950&amp;$K$4,Indexación!$O$27:$BZ$127,MATCH(AY$4,Indexación!$O$27:$O$127,0),0)+$L1950*HLOOKUP($C1950&amp;$D1950&amp;$L$4,Indexación!$O$27:$BZ$127,MATCH(AY$4,Indexación!$O$27:$O$127,0),0)+$M1950*HLOOKUP($C1950&amp;$D1950&amp;$M$4,Indexación!$O$27:$BZ$127,MATCH(AY$4,Indexación!$O$27:$O$127,0),0),0)</f>
        <v>2927.0430949851821</v>
      </c>
      <c r="AZ1950" s="6">
        <f>IF(AND(AZ$4&gt;=$T1950,AZ$4&lt;=$U1950),$K1950*HLOOKUP($C1950&amp;$D1950&amp;$K$4,Indexación!$O$27:$BZ$127,MATCH(AZ$4,Indexación!$O$27:$O$127,0),0)+$L1950*HLOOKUP($C1950&amp;$D1950&amp;$L$4,Indexación!$O$27:$BZ$127,MATCH(AZ$4,Indexación!$O$27:$O$127,0),0)+$M1950*HLOOKUP($C1950&amp;$D1950&amp;$M$4,Indexación!$O$27:$BZ$127,MATCH(AZ$4,Indexación!$O$27:$O$127,0),0),0)</f>
        <v>2927.6748110026701</v>
      </c>
      <c r="BA1950" s="6">
        <f>IF(AND(BA$4&gt;=$T1950,BA$4&lt;=$U1950),$K1950*HLOOKUP($C1950&amp;$D1950&amp;$K$4,Indexación!$O$27:$BZ$127,MATCH(BA$4,Indexación!$O$27:$O$127,0),0)+$L1950*HLOOKUP($C1950&amp;$D1950&amp;$L$4,Indexación!$O$27:$BZ$127,MATCH(BA$4,Indexación!$O$27:$O$127,0),0)+$M1950*HLOOKUP($C1950&amp;$D1950&amp;$M$4,Indexación!$O$27:$BZ$127,MATCH(BA$4,Indexación!$O$27:$O$127,0),0),0)</f>
        <v>2905.6223920735324</v>
      </c>
      <c r="BB1950" s="6">
        <f>IF(AND(BB$4&gt;=$T1950,BB$4&lt;=$U1950),$K1950*HLOOKUP($C1950&amp;$D1950&amp;$K$4,Indexación!$O$27:$BZ$127,MATCH(BB$4,Indexación!$O$27:$O$127,0),0)+$L1950*HLOOKUP($C1950&amp;$D1950&amp;$L$4,Indexación!$O$27:$BZ$127,MATCH(BB$4,Indexación!$O$27:$O$127,0),0)+$M1950*HLOOKUP($C1950&amp;$D1950&amp;$M$4,Indexación!$O$27:$BZ$127,MATCH(BB$4,Indexación!$O$27:$O$127,0),0),0)</f>
        <v>2926.6188152143427</v>
      </c>
      <c r="BC1950" s="6">
        <f>IF(AND(BC$4&gt;=$T1950,BC$4&lt;=$U1950),$K1950*HLOOKUP($C1950&amp;$D1950&amp;$K$4,Indexación!$O$27:$BZ$127,MATCH(BC$4,Indexación!$O$27:$O$127,0),0)+$L1950*HLOOKUP($C1950&amp;$D1950&amp;$L$4,Indexación!$O$27:$BZ$127,MATCH(BC$4,Indexación!$O$27:$O$127,0),0)+$M1950*HLOOKUP($C1950&amp;$D1950&amp;$M$4,Indexación!$O$27:$BZ$127,MATCH(BC$4,Indexación!$O$27:$O$127,0),0),0)</f>
        <v>2809.6210355206672</v>
      </c>
      <c r="BD1950" s="6">
        <f>IF(AND(BD$4&gt;=$T1950,BD$4&lt;=$U1950),$K1950*HLOOKUP($C1950&amp;$D1950&amp;$K$4,Indexación!$O$27:$BZ$127,MATCH(BD$4,Indexación!$O$27:$O$127,0),0)+$L1950*HLOOKUP($C1950&amp;$D1950&amp;$L$4,Indexación!$O$27:$BZ$127,MATCH(BD$4,Indexación!$O$27:$O$127,0),0)+$M1950*HLOOKUP($C1950&amp;$D1950&amp;$M$4,Indexación!$O$27:$BZ$127,MATCH(BD$4,Indexación!$O$27:$O$127,0),0),0)</f>
        <v>2890.3834232316904</v>
      </c>
      <c r="BE1950" s="6">
        <f>IF(AND(BE$4&gt;=$T1950,BE$4&lt;=$U1950),$K1950*HLOOKUP($C1950&amp;$D1950&amp;$K$4,Indexación!$O$27:$BZ$127,MATCH(BE$4,Indexación!$O$27:$O$127,0),0)+$L1950*HLOOKUP($C1950&amp;$D1950&amp;$L$4,Indexación!$O$27:$BZ$127,MATCH(BE$4,Indexación!$O$27:$O$127,0),0)+$M1950*HLOOKUP($C1950&amp;$D1950&amp;$M$4,Indexación!$O$27:$BZ$127,MATCH(BE$4,Indexación!$O$27:$O$127,0),0),0)</f>
        <v>2881.4064855428501</v>
      </c>
      <c r="BF1950" s="6">
        <f>IF(AND(BF$4&gt;=$T1950,BF$4&lt;=$U1950),$K1950*HLOOKUP($C1950&amp;$D1950&amp;$K$4,Indexación!$O$27:$BZ$127,MATCH(BF$4,Indexación!$O$27:$O$127,0),0)+$L1950*HLOOKUP($C1950&amp;$D1950&amp;$L$4,Indexación!$O$27:$BZ$127,MATCH(BF$4,Indexación!$O$27:$O$127,0),0)+$M1950*HLOOKUP($C1950&amp;$D1950&amp;$M$4,Indexación!$O$27:$BZ$127,MATCH(BF$4,Indexación!$O$27:$O$127,0),0),0)</f>
        <v>2847.7645196842432</v>
      </c>
      <c r="BG1950" s="6">
        <f>IF(AND(BG$4&gt;=$T1950,BG$4&lt;=$U1950),$K1950*HLOOKUP($C1950&amp;$D1950&amp;$K$4,Indexación!$O$27:$BZ$127,MATCH(BG$4,Indexación!$O$27:$O$127,0),0)+$L1950*HLOOKUP($C1950&amp;$D1950&amp;$L$4,Indexación!$O$27:$BZ$127,MATCH(BG$4,Indexación!$O$27:$O$127,0),0)+$M1950*HLOOKUP($C1950&amp;$D1950&amp;$M$4,Indexación!$O$27:$BZ$127,MATCH(BG$4,Indexación!$O$27:$O$127,0),0),0)</f>
        <v>2910.9967190632224</v>
      </c>
      <c r="BH1950" s="6">
        <f>IF(AND(BH$4&gt;=$T1950,BH$4&lt;=$U1950),$K1950*HLOOKUP($C1950&amp;$D1950&amp;$K$4,Indexación!$O$27:$BZ$127,MATCH(BH$4,Indexación!$O$27:$O$127,0),0)+$L1950*HLOOKUP($C1950&amp;$D1950&amp;$L$4,Indexación!$O$27:$BZ$127,MATCH(BH$4,Indexación!$O$27:$O$127,0),0)+$M1950*HLOOKUP($C1950&amp;$D1950&amp;$M$4,Indexación!$O$27:$BZ$127,MATCH(BH$4,Indexación!$O$27:$O$127,0),0),0)</f>
        <v>2971.4322656325589</v>
      </c>
      <c r="BI1950" s="6">
        <f>IF(AND(BI$4&gt;=$T1950,BI$4&lt;=$U1950),$K1950*HLOOKUP($C1950&amp;$D1950&amp;$K$4,Indexación!$O$27:$BZ$127,MATCH(BI$4,Indexación!$O$27:$O$127,0),0)+$L1950*HLOOKUP($C1950&amp;$D1950&amp;$L$4,Indexación!$O$27:$BZ$127,MATCH(BI$4,Indexación!$O$27:$O$127,0),0)+$M1950*HLOOKUP($C1950&amp;$D1950&amp;$M$4,Indexación!$O$27:$BZ$127,MATCH(BI$4,Indexación!$O$27:$O$127,0),0),0)</f>
        <v>3077.3451222645531</v>
      </c>
      <c r="BJ1950" s="6">
        <f>IF(AND(BJ$4&gt;=$T1950,BJ$4&lt;=$U1950),$K1950*HLOOKUP($C1950&amp;$D1950&amp;$K$4,Indexación!$O$27:$BZ$127,MATCH(BJ$4,Indexación!$O$27:$O$127,0),0)+$L1950*HLOOKUP($C1950&amp;$D1950&amp;$L$4,Indexación!$O$27:$BZ$127,MATCH(BJ$4,Indexación!$O$27:$O$127,0),0)+$M1950*HLOOKUP($C1950&amp;$D1950&amp;$M$4,Indexación!$O$27:$BZ$127,MATCH(BJ$4,Indexación!$O$27:$O$127,0),0),0)</f>
        <v>3136.762434009122</v>
      </c>
      <c r="BK1950" s="6">
        <f>IF(AND(BK$4&gt;=$T1950,BK$4&lt;=$U1950),$K1950*HLOOKUP($C1950&amp;$D1950&amp;$K$4,Indexación!$O$27:$BZ$127,MATCH(BK$4,Indexación!$O$27:$O$127,0),0)+$L1950*HLOOKUP($C1950&amp;$D1950&amp;$L$4,Indexación!$O$27:$BZ$127,MATCH(BK$4,Indexación!$O$27:$O$127,0),0)+$M1950*HLOOKUP($C1950&amp;$D1950&amp;$M$4,Indexación!$O$27:$BZ$127,MATCH(BK$4,Indexación!$O$27:$O$127,0),0),0)</f>
        <v>3137.3292589396774</v>
      </c>
      <c r="BL1950" s="6">
        <f>IF(AND(BL$4&gt;=$T1950,BL$4&lt;=$U1950),$K1950*HLOOKUP($C1950&amp;$D1950&amp;$K$4,Indexación!$O$27:$BZ$127,MATCH(BL$4,Indexación!$O$27:$O$127,0),0)+$L1950*HLOOKUP($C1950&amp;$D1950&amp;$L$4,Indexación!$O$27:$BZ$127,MATCH(BL$4,Indexación!$O$27:$O$127,0),0)+$M1950*HLOOKUP($C1950&amp;$D1950&amp;$M$4,Indexación!$O$27:$BZ$127,MATCH(BL$4,Indexación!$O$27:$O$127,0),0),0)</f>
        <v>3160.9238923628545</v>
      </c>
      <c r="BM1950" s="6">
        <f>IF(AND(BM$4&gt;=$T1950,BM$4&lt;=$U1950),$K1950*HLOOKUP($C1950&amp;$D1950&amp;$K$4,Indexación!$O$27:$BZ$127,MATCH(BM$4,Indexación!$O$27:$O$127,0),0)+$L1950*HLOOKUP($C1950&amp;$D1950&amp;$L$4,Indexación!$O$27:$BZ$127,MATCH(BM$4,Indexación!$O$27:$O$127,0),0)+$M1950*HLOOKUP($C1950&amp;$D1950&amp;$M$4,Indexación!$O$27:$BZ$127,MATCH(BM$4,Indexación!$O$27:$O$127,0),0),0)</f>
        <v>3176.6955089206213</v>
      </c>
      <c r="BN1950" s="6">
        <f>IF(AND(BN$4&gt;=$T1950,BN$4&lt;=$U1950),$K1950*HLOOKUP($C1950&amp;$D1950&amp;$K$4,Indexación!$O$27:$BZ$127,MATCH(BN$4,Indexación!$O$27:$O$127,0),0)+$L1950*HLOOKUP($C1950&amp;$D1950&amp;$L$4,Indexación!$O$27:$BZ$127,MATCH(BN$4,Indexación!$O$27:$O$127,0),0)+$M1950*HLOOKUP($C1950&amp;$D1950&amp;$M$4,Indexación!$O$27:$BZ$127,MATCH(BN$4,Indexación!$O$27:$O$127,0),0),0)</f>
        <v>3177.3225199801354</v>
      </c>
      <c r="BO1950" s="6">
        <f>IF(AND(BO$4&gt;=$T1950,BO$4&lt;=$U1950),$K1950*HLOOKUP($C1950&amp;$D1950&amp;$K$4,Indexación!$O$27:$BZ$127,MATCH(BO$4,Indexación!$O$27:$O$127,0),0)+$L1950*HLOOKUP($C1950&amp;$D1950&amp;$L$4,Indexación!$O$27:$BZ$127,MATCH(BO$4,Indexación!$O$27:$O$127,0),0)+$M1950*HLOOKUP($C1950&amp;$D1950&amp;$M$4,Indexación!$O$27:$BZ$127,MATCH(BO$4,Indexación!$O$27:$O$127,0),0),0)</f>
        <v>3160.329659254528</v>
      </c>
      <c r="BP1950" s="6">
        <f>IF(AND(BP$4&gt;=$T1950,BP$4&lt;=$U1950),$K1950*HLOOKUP($C1950&amp;$D1950&amp;$K$4,Indexación!$O$27:$BZ$127,MATCH(BP$4,Indexación!$O$27:$O$127,0),0)+$L1950*HLOOKUP($C1950&amp;$D1950&amp;$L$4,Indexación!$O$27:$BZ$127,MATCH(BP$4,Indexación!$O$27:$O$127,0),0)+$M1950*HLOOKUP($C1950&amp;$D1950&amp;$M$4,Indexación!$O$27:$BZ$127,MATCH(BP$4,Indexación!$O$27:$O$127,0),0),0)</f>
        <v>3094.7702907866933</v>
      </c>
      <c r="BQ1950" s="6">
        <f>IF(AND(BQ$4&gt;=$T1950,BQ$4&lt;=$U1950),$K1950*HLOOKUP($C1950&amp;$D1950&amp;$K$4,Indexación!$O$27:$BZ$127,MATCH(BQ$4,Indexación!$O$27:$O$127,0),0)+$L1950*HLOOKUP($C1950&amp;$D1950&amp;$L$4,Indexación!$O$27:$BZ$127,MATCH(BQ$4,Indexación!$O$27:$O$127,0),0)+$M1950*HLOOKUP($C1950&amp;$D1950&amp;$M$4,Indexación!$O$27:$BZ$127,MATCH(BQ$4,Indexación!$O$27:$O$127,0),0),0)</f>
        <v>3061.6294506864165</v>
      </c>
      <c r="BR1950" s="6">
        <f>IF(AND(BR$4&gt;=$T1950,BR$4&lt;=$U1950),$K1950*HLOOKUP($C1950&amp;$D1950&amp;$K$4,Indexación!$O$27:$BZ$127,MATCH(BR$4,Indexación!$O$27:$O$127,0),0)+$L1950*HLOOKUP($C1950&amp;$D1950&amp;$L$4,Indexación!$O$27:$BZ$127,MATCH(BR$4,Indexación!$O$27:$O$127,0),0)+$M1950*HLOOKUP($C1950&amp;$D1950&amp;$M$4,Indexación!$O$27:$BZ$127,MATCH(BR$4,Indexación!$O$27:$O$127,0),0),0)</f>
        <v>3003.5672106932202</v>
      </c>
    </row>
    <row r="1951" spans="2:70" x14ac:dyDescent="0.25">
      <c r="B1951" t="s">
        <v>22</v>
      </c>
      <c r="C1951" t="s">
        <v>3240</v>
      </c>
      <c r="D1951" t="s">
        <v>163</v>
      </c>
      <c r="E1951" t="s">
        <v>2585</v>
      </c>
      <c r="F1951" t="s">
        <v>2586</v>
      </c>
      <c r="G1951" t="s">
        <v>26</v>
      </c>
      <c r="H1951" t="str">
        <f>VLOOKUP(G1951,'Homologa Empresas'!$C$5:$D$102,2,0)</f>
        <v>CGE_TRANSMISION</v>
      </c>
      <c r="I1951" s="5">
        <v>66</v>
      </c>
      <c r="J1951" s="6">
        <v>318559.67308660172</v>
      </c>
      <c r="K1951" s="6">
        <v>24366.907066325213</v>
      </c>
      <c r="L1951" s="6">
        <v>9069.23230211181</v>
      </c>
      <c r="M1951" s="6">
        <v>3571.7279404233655</v>
      </c>
      <c r="N1951" s="6">
        <v>37007.867308860426</v>
      </c>
      <c r="O1951" s="5" t="s">
        <v>28</v>
      </c>
      <c r="P1951" s="5" t="s">
        <v>28</v>
      </c>
      <c r="Q1951" s="5"/>
      <c r="R1951" s="5" t="s">
        <v>29</v>
      </c>
      <c r="S1951" s="5" t="s">
        <v>30</v>
      </c>
      <c r="T1951" s="7">
        <v>43831</v>
      </c>
      <c r="U1951" s="7">
        <v>45657</v>
      </c>
      <c r="V1951" s="8"/>
      <c r="W1951" s="6">
        <f>IF(AND(W$4&gt;=$T1951,W$4&lt;=$U1951),$K1951*HLOOKUP($C1951&amp;$D1951&amp;$K$4,Indexación!$O$27:$BZ$127,MATCH(W$4,Indexación!$O$27:$O$127,0),0)+$L1951*HLOOKUP($C1951&amp;$D1951&amp;$L$4,Indexación!$O$27:$BZ$127,MATCH(W$4,Indexación!$O$27:$O$127,0),0)+$M1951*HLOOKUP($C1951&amp;$D1951&amp;$M$4,Indexación!$O$27:$BZ$127,MATCH(W$4,Indexación!$O$27:$O$127,0),0),0)</f>
        <v>35329.375658205099</v>
      </c>
      <c r="X1951" s="6">
        <f>IF(AND(X$4&gt;=$T1951,X$4&lt;=$U1951),$K1951*HLOOKUP($C1951&amp;$D1951&amp;$K$4,Indexación!$O$27:$BZ$127,MATCH(X$4,Indexación!$O$27:$O$127,0),0)+$L1951*HLOOKUP($C1951&amp;$D1951&amp;$L$4,Indexación!$O$27:$BZ$127,MATCH(X$4,Indexación!$O$27:$O$127,0),0)+$M1951*HLOOKUP($C1951&amp;$D1951&amp;$M$4,Indexación!$O$27:$BZ$127,MATCH(X$4,Indexación!$O$27:$O$127,0),0),0)</f>
        <v>35461.328771248969</v>
      </c>
      <c r="Y1951" s="6">
        <f>IF(AND(Y$4&gt;=$T1951,Y$4&lt;=$U1951),$K1951*HLOOKUP($C1951&amp;$D1951&amp;$K$4,Indexación!$O$27:$BZ$127,MATCH(Y$4,Indexación!$O$27:$O$127,0),0)+$L1951*HLOOKUP($C1951&amp;$D1951&amp;$L$4,Indexación!$O$27:$BZ$127,MATCH(Y$4,Indexación!$O$27:$O$127,0),0)+$M1951*HLOOKUP($C1951&amp;$D1951&amp;$M$4,Indexación!$O$27:$BZ$127,MATCH(Y$4,Indexación!$O$27:$O$127,0),0),0)</f>
        <v>35578.569644814488</v>
      </c>
      <c r="Z1951" s="6">
        <f>IF(AND(Z$4&gt;=$T1951,Z$4&lt;=$U1951),$K1951*HLOOKUP($C1951&amp;$D1951&amp;$K$4,Indexación!$O$27:$BZ$127,MATCH(Z$4,Indexación!$O$27:$O$127,0),0)+$L1951*HLOOKUP($C1951&amp;$D1951&amp;$L$4,Indexación!$O$27:$BZ$127,MATCH(Z$4,Indexación!$O$27:$O$127,0),0)+$M1951*HLOOKUP($C1951&amp;$D1951&amp;$M$4,Indexación!$O$27:$BZ$127,MATCH(Z$4,Indexación!$O$27:$O$127,0),0),0)</f>
        <v>35206.11824657493</v>
      </c>
      <c r="AA1951" s="6">
        <f>IF(AND(AA$4&gt;=$T1951,AA$4&lt;=$U1951),$K1951*HLOOKUP($C1951&amp;$D1951&amp;$K$4,Indexación!$O$27:$BZ$127,MATCH(AA$4,Indexación!$O$27:$O$127,0),0)+$L1951*HLOOKUP($C1951&amp;$D1951&amp;$L$4,Indexación!$O$27:$BZ$127,MATCH(AA$4,Indexación!$O$27:$O$127,0),0)+$M1951*HLOOKUP($C1951&amp;$D1951&amp;$M$4,Indexación!$O$27:$BZ$127,MATCH(AA$4,Indexación!$O$27:$O$127,0),0),0)</f>
        <v>34383.493719891092</v>
      </c>
      <c r="AB1951" s="6">
        <f>IF(AND(AB$4&gt;=$T1951,AB$4&lt;=$U1951),$K1951*HLOOKUP($C1951&amp;$D1951&amp;$K$4,Indexación!$O$27:$BZ$127,MATCH(AB$4,Indexación!$O$27:$O$127,0),0)+$L1951*HLOOKUP($C1951&amp;$D1951&amp;$L$4,Indexación!$O$27:$BZ$127,MATCH(AB$4,Indexación!$O$27:$O$127,0),0)+$M1951*HLOOKUP($C1951&amp;$D1951&amp;$M$4,Indexación!$O$27:$BZ$127,MATCH(AB$4,Indexación!$O$27:$O$127,0),0),0)</f>
        <v>33995.821981955247</v>
      </c>
      <c r="AC1951" s="6">
        <f>IF(AND(AC$4&gt;=$T1951,AC$4&lt;=$U1951),$K1951*HLOOKUP($C1951&amp;$D1951&amp;$K$4,Indexación!$O$27:$BZ$127,MATCH(AC$4,Indexación!$O$27:$O$127,0),0)+$L1951*HLOOKUP($C1951&amp;$D1951&amp;$L$4,Indexación!$O$27:$BZ$127,MATCH(AC$4,Indexación!$O$27:$O$127,0),0)+$M1951*HLOOKUP($C1951&amp;$D1951&amp;$M$4,Indexación!$O$27:$BZ$127,MATCH(AC$4,Indexación!$O$27:$O$127,0),0),0)</f>
        <v>34573.362267800774</v>
      </c>
      <c r="AD1951" s="6">
        <f>IF(AND(AD$4&gt;=$T1951,AD$4&lt;=$U1951),$K1951*HLOOKUP($C1951&amp;$D1951&amp;$K$4,Indexación!$O$27:$BZ$127,MATCH(AD$4,Indexación!$O$27:$O$127,0),0)+$L1951*HLOOKUP($C1951&amp;$D1951&amp;$L$4,Indexación!$O$27:$BZ$127,MATCH(AD$4,Indexación!$O$27:$O$127,0),0)+$M1951*HLOOKUP($C1951&amp;$D1951&amp;$M$4,Indexación!$O$27:$BZ$127,MATCH(AD$4,Indexación!$O$27:$O$127,0),0),0)</f>
        <v>35224.16892571011</v>
      </c>
      <c r="AE1951" s="6">
        <f>IF(AND(AE$4&gt;=$T1951,AE$4&lt;=$U1951),$K1951*HLOOKUP($C1951&amp;$D1951&amp;$K$4,Indexación!$O$27:$BZ$127,MATCH(AE$4,Indexación!$O$27:$O$127,0),0)+$L1951*HLOOKUP($C1951&amp;$D1951&amp;$L$4,Indexación!$O$27:$BZ$127,MATCH(AE$4,Indexación!$O$27:$O$127,0),0)+$M1951*HLOOKUP($C1951&amp;$D1951&amp;$M$4,Indexación!$O$27:$BZ$127,MATCH(AE$4,Indexación!$O$27:$O$127,0),0),0)</f>
        <v>35522.647738106665</v>
      </c>
      <c r="AF1951" s="6">
        <f>IF(AND(AF$4&gt;=$T1951,AF$4&lt;=$U1951),$K1951*HLOOKUP($C1951&amp;$D1951&amp;$K$4,Indexación!$O$27:$BZ$127,MATCH(AF$4,Indexación!$O$27:$O$127,0),0)+$L1951*HLOOKUP($C1951&amp;$D1951&amp;$L$4,Indexación!$O$27:$BZ$127,MATCH(AF$4,Indexación!$O$27:$O$127,0),0)+$M1951*HLOOKUP($C1951&amp;$D1951&amp;$M$4,Indexación!$O$27:$BZ$127,MATCH(AF$4,Indexación!$O$27:$O$127,0),0),0)</f>
        <v>35605.965784566768</v>
      </c>
      <c r="AG1951" s="6">
        <f>IF(AND(AG$4&gt;=$T1951,AG$4&lt;=$U1951),$K1951*HLOOKUP($C1951&amp;$D1951&amp;$K$4,Indexación!$O$27:$BZ$127,MATCH(AG$4,Indexación!$O$27:$O$127,0),0)+$L1951*HLOOKUP($C1951&amp;$D1951&amp;$L$4,Indexación!$O$27:$BZ$127,MATCH(AG$4,Indexación!$O$27:$O$127,0),0)+$M1951*HLOOKUP($C1951&amp;$D1951&amp;$M$4,Indexación!$O$27:$BZ$127,MATCH(AG$4,Indexación!$O$27:$O$127,0),0),0)</f>
        <v>35980.855779142628</v>
      </c>
      <c r="AH1951" s="6">
        <f>IF(AND(AH$4&gt;=$T1951,AH$4&lt;=$U1951),$K1951*HLOOKUP($C1951&amp;$D1951&amp;$K$4,Indexación!$O$27:$BZ$127,MATCH(AH$4,Indexación!$O$27:$O$127,0),0)+$L1951*HLOOKUP($C1951&amp;$D1951&amp;$L$4,Indexación!$O$27:$BZ$127,MATCH(AH$4,Indexación!$O$27:$O$127,0),0)+$M1951*HLOOKUP($C1951&amp;$D1951&amp;$M$4,Indexación!$O$27:$BZ$127,MATCH(AH$4,Indexación!$O$27:$O$127,0),0),0)</f>
        <v>35782.686733837982</v>
      </c>
      <c r="AI1951" s="6">
        <f>IF(AND(AI$4&gt;=$T1951,AI$4&lt;=$U1951),$K1951*HLOOKUP($C1951&amp;$D1951&amp;$K$4,Indexación!$O$27:$BZ$127,MATCH(AI$4,Indexación!$O$27:$O$127,0),0)+$L1951*HLOOKUP($C1951&amp;$D1951&amp;$L$4,Indexación!$O$27:$BZ$127,MATCH(AI$4,Indexación!$O$27:$O$127,0),0)+$M1951*HLOOKUP($C1951&amp;$D1951&amp;$M$4,Indexación!$O$27:$BZ$127,MATCH(AI$4,Indexación!$O$27:$O$127,0),0),0)</f>
        <v>36304.39965364417</v>
      </c>
      <c r="AJ1951" s="6">
        <f>IF(AND(AJ$4&gt;=$T1951,AJ$4&lt;=$U1951),$K1951*HLOOKUP($C1951&amp;$D1951&amp;$K$4,Indexación!$O$27:$BZ$127,MATCH(AJ$4,Indexación!$O$27:$O$127,0),0)+$L1951*HLOOKUP($C1951&amp;$D1951&amp;$L$4,Indexación!$O$27:$BZ$127,MATCH(AJ$4,Indexación!$O$27:$O$127,0),0)+$M1951*HLOOKUP($C1951&amp;$D1951&amp;$M$4,Indexación!$O$27:$BZ$127,MATCH(AJ$4,Indexación!$O$27:$O$127,0),0),0)</f>
        <v>37043.729911042188</v>
      </c>
      <c r="AK1951" s="6">
        <f>IF(AND(AK$4&gt;=$T1951,AK$4&lt;=$U1951),$K1951*HLOOKUP($C1951&amp;$D1951&amp;$K$4,Indexación!$O$27:$BZ$127,MATCH(AK$4,Indexación!$O$27:$O$127,0),0)+$L1951*HLOOKUP($C1951&amp;$D1951&amp;$L$4,Indexación!$O$27:$BZ$127,MATCH(AK$4,Indexación!$O$27:$O$127,0),0)+$M1951*HLOOKUP($C1951&amp;$D1951&amp;$M$4,Indexación!$O$27:$BZ$127,MATCH(AK$4,Indexación!$O$27:$O$127,0),0),0)</f>
        <v>37530.619918081247</v>
      </c>
      <c r="AL1951" s="6">
        <f>IF(AND(AL$4&gt;=$T1951,AL$4&lt;=$U1951),$K1951*HLOOKUP($C1951&amp;$D1951&amp;$K$4,Indexación!$O$27:$BZ$127,MATCH(AL$4,Indexación!$O$27:$O$127,0),0)+$L1951*HLOOKUP($C1951&amp;$D1951&amp;$L$4,Indexación!$O$27:$BZ$127,MATCH(AL$4,Indexación!$O$27:$O$127,0),0)+$M1951*HLOOKUP($C1951&amp;$D1951&amp;$M$4,Indexación!$O$27:$BZ$127,MATCH(AL$4,Indexación!$O$27:$O$127,0),0),0)</f>
        <v>37693.358204757729</v>
      </c>
      <c r="AM1951" s="6">
        <f>IF(AND(AM$4&gt;=$T1951,AM$4&lt;=$U1951),$K1951*HLOOKUP($C1951&amp;$D1951&amp;$K$4,Indexación!$O$27:$BZ$127,MATCH(AM$4,Indexación!$O$27:$O$127,0),0)+$L1951*HLOOKUP($C1951&amp;$D1951&amp;$L$4,Indexación!$O$27:$BZ$127,MATCH(AM$4,Indexación!$O$27:$O$127,0),0)+$M1951*HLOOKUP($C1951&amp;$D1951&amp;$M$4,Indexación!$O$27:$BZ$127,MATCH(AM$4,Indexación!$O$27:$O$127,0),0),0)</f>
        <v>37803.017114605114</v>
      </c>
      <c r="AN1951" s="6">
        <f>IF(AND(AN$4&gt;=$T1951,AN$4&lt;=$U1951),$K1951*HLOOKUP($C1951&amp;$D1951&amp;$K$4,Indexación!$O$27:$BZ$127,MATCH(AN$4,Indexación!$O$27:$O$127,0),0)+$L1951*HLOOKUP($C1951&amp;$D1951&amp;$L$4,Indexación!$O$27:$BZ$127,MATCH(AN$4,Indexación!$O$27:$O$127,0),0)+$M1951*HLOOKUP($C1951&amp;$D1951&amp;$M$4,Indexación!$O$27:$BZ$127,MATCH(AN$4,Indexación!$O$27:$O$127,0),0),0)</f>
        <v>38515.637226575171</v>
      </c>
      <c r="AO1951" s="6">
        <f>IF(AND(AO$4&gt;=$T1951,AO$4&lt;=$U1951),$K1951*HLOOKUP($C1951&amp;$D1951&amp;$K$4,Indexación!$O$27:$BZ$127,MATCH(AO$4,Indexación!$O$27:$O$127,0),0)+$L1951*HLOOKUP($C1951&amp;$D1951&amp;$L$4,Indexación!$O$27:$BZ$127,MATCH(AO$4,Indexación!$O$27:$O$127,0),0)+$M1951*HLOOKUP($C1951&amp;$D1951&amp;$M$4,Indexación!$O$27:$BZ$127,MATCH(AO$4,Indexación!$O$27:$O$127,0),0),0)</f>
        <v>38605.30460879633</v>
      </c>
      <c r="AP1951" s="6">
        <f>IF(AND(AP$4&gt;=$T1951,AP$4&lt;=$U1951),$K1951*HLOOKUP($C1951&amp;$D1951&amp;$K$4,Indexación!$O$27:$BZ$127,MATCH(AP$4,Indexación!$O$27:$O$127,0),0)+$L1951*HLOOKUP($C1951&amp;$D1951&amp;$L$4,Indexación!$O$27:$BZ$127,MATCH(AP$4,Indexación!$O$27:$O$127,0),0)+$M1951*HLOOKUP($C1951&amp;$D1951&amp;$M$4,Indexación!$O$27:$BZ$127,MATCH(AP$4,Indexación!$O$27:$O$127,0),0),0)</f>
        <v>38432.38048973259</v>
      </c>
      <c r="AQ1951" s="6">
        <f>IF(AND(AQ$4&gt;=$T1951,AQ$4&lt;=$U1951),$K1951*HLOOKUP($C1951&amp;$D1951&amp;$K$4,Indexación!$O$27:$BZ$127,MATCH(AQ$4,Indexación!$O$27:$O$127,0),0)+$L1951*HLOOKUP($C1951&amp;$D1951&amp;$L$4,Indexación!$O$27:$BZ$127,MATCH(AQ$4,Indexación!$O$27:$O$127,0),0)+$M1951*HLOOKUP($C1951&amp;$D1951&amp;$M$4,Indexación!$O$27:$BZ$127,MATCH(AQ$4,Indexación!$O$27:$O$127,0),0),0)</f>
        <v>38082.955559244881</v>
      </c>
      <c r="AR1951" s="6">
        <f>IF(AND(AR$4&gt;=$T1951,AR$4&lt;=$U1951),$K1951*HLOOKUP($C1951&amp;$D1951&amp;$K$4,Indexación!$O$27:$BZ$127,MATCH(AR$4,Indexación!$O$27:$O$127,0),0)+$L1951*HLOOKUP($C1951&amp;$D1951&amp;$L$4,Indexación!$O$27:$BZ$127,MATCH(AR$4,Indexación!$O$27:$O$127,0),0)+$M1951*HLOOKUP($C1951&amp;$D1951&amp;$M$4,Indexación!$O$27:$BZ$127,MATCH(AR$4,Indexación!$O$27:$O$127,0),0),0)</f>
        <v>37504.433337962655</v>
      </c>
      <c r="AS1951" s="6">
        <f>IF(AND(AS$4&gt;=$T1951,AS$4&lt;=$U1951),$K1951*HLOOKUP($C1951&amp;$D1951&amp;$K$4,Indexación!$O$27:$BZ$127,MATCH(AS$4,Indexación!$O$27:$O$127,0),0)+$L1951*HLOOKUP($C1951&amp;$D1951&amp;$L$4,Indexación!$O$27:$BZ$127,MATCH(AS$4,Indexación!$O$27:$O$127,0),0)+$M1951*HLOOKUP($C1951&amp;$D1951&amp;$M$4,Indexación!$O$27:$BZ$127,MATCH(AS$4,Indexación!$O$27:$O$127,0),0),0)</f>
        <v>37679.353801146339</v>
      </c>
      <c r="AT1951" s="6">
        <f>IF(AND(AT$4&gt;=$T1951,AT$4&lt;=$U1951),$K1951*HLOOKUP($C1951&amp;$D1951&amp;$K$4,Indexación!$O$27:$BZ$127,MATCH(AT$4,Indexación!$O$27:$O$127,0),0)+$L1951*HLOOKUP($C1951&amp;$D1951&amp;$L$4,Indexación!$O$27:$BZ$127,MATCH(AT$4,Indexación!$O$27:$O$127,0),0)+$M1951*HLOOKUP($C1951&amp;$D1951&amp;$M$4,Indexación!$O$27:$BZ$127,MATCH(AT$4,Indexación!$O$27:$O$127,0),0),0)</f>
        <v>37417.345731089779</v>
      </c>
      <c r="AU1951" s="6">
        <f>IF(AND(AU$4&gt;=$T1951,AU$4&lt;=$U1951),$K1951*HLOOKUP($C1951&amp;$D1951&amp;$K$4,Indexación!$O$27:$BZ$127,MATCH(AU$4,Indexación!$O$27:$O$127,0),0)+$L1951*HLOOKUP($C1951&amp;$D1951&amp;$L$4,Indexación!$O$27:$BZ$127,MATCH(AU$4,Indexación!$O$27:$O$127,0),0)+$M1951*HLOOKUP($C1951&amp;$D1951&amp;$M$4,Indexación!$O$27:$BZ$127,MATCH(AU$4,Indexación!$O$27:$O$127,0),0),0)</f>
        <v>37631.62186820538</v>
      </c>
      <c r="AV1951" s="6">
        <f>IF(AND(AV$4&gt;=$T1951,AV$4&lt;=$U1951),$K1951*HLOOKUP($C1951&amp;$D1951&amp;$K$4,Indexación!$O$27:$BZ$127,MATCH(AV$4,Indexación!$O$27:$O$127,0),0)+$L1951*HLOOKUP($C1951&amp;$D1951&amp;$L$4,Indexación!$O$27:$BZ$127,MATCH(AV$4,Indexación!$O$27:$O$127,0),0)+$M1951*HLOOKUP($C1951&amp;$D1951&amp;$M$4,Indexación!$O$27:$BZ$127,MATCH(AV$4,Indexación!$O$27:$O$127,0),0),0)</f>
        <v>37079.802079385903</v>
      </c>
      <c r="AW1951" s="6">
        <f>IF(AND(AW$4&gt;=$T1951,AW$4&lt;=$U1951),$K1951*HLOOKUP($C1951&amp;$D1951&amp;$K$4,Indexación!$O$27:$BZ$127,MATCH(AW$4,Indexación!$O$27:$O$127,0),0)+$L1951*HLOOKUP($C1951&amp;$D1951&amp;$L$4,Indexación!$O$27:$BZ$127,MATCH(AW$4,Indexación!$O$27:$O$127,0),0)+$M1951*HLOOKUP($C1951&amp;$D1951&amp;$M$4,Indexación!$O$27:$BZ$127,MATCH(AW$4,Indexación!$O$27:$O$127,0),0),0)</f>
        <v>38007.922103023957</v>
      </c>
      <c r="AX1951" s="6">
        <f>IF(AND(AX$4&gt;=$T1951,AX$4&lt;=$U1951),$K1951*HLOOKUP($C1951&amp;$D1951&amp;$K$4,Indexación!$O$27:$BZ$127,MATCH(AX$4,Indexación!$O$27:$O$127,0),0)+$L1951*HLOOKUP($C1951&amp;$D1951&amp;$L$4,Indexación!$O$27:$BZ$127,MATCH(AX$4,Indexación!$O$27:$O$127,0),0)+$M1951*HLOOKUP($C1951&amp;$D1951&amp;$M$4,Indexación!$O$27:$BZ$127,MATCH(AX$4,Indexación!$O$27:$O$127,0),0),0)</f>
        <v>38569.892961040809</v>
      </c>
      <c r="AY1951" s="6">
        <f>IF(AND(AY$4&gt;=$T1951,AY$4&lt;=$U1951),$K1951*HLOOKUP($C1951&amp;$D1951&amp;$K$4,Indexación!$O$27:$BZ$127,MATCH(AY$4,Indexación!$O$27:$O$127,0),0)+$L1951*HLOOKUP($C1951&amp;$D1951&amp;$L$4,Indexación!$O$27:$BZ$127,MATCH(AY$4,Indexación!$O$27:$O$127,0),0)+$M1951*HLOOKUP($C1951&amp;$D1951&amp;$M$4,Indexación!$O$27:$BZ$127,MATCH(AY$4,Indexación!$O$27:$O$127,0),0),0)</f>
        <v>39357.016852346729</v>
      </c>
      <c r="AZ1951" s="6">
        <f>IF(AND(AZ$4&gt;=$T1951,AZ$4&lt;=$U1951),$K1951*HLOOKUP($C1951&amp;$D1951&amp;$K$4,Indexación!$O$27:$BZ$127,MATCH(AZ$4,Indexación!$O$27:$O$127,0),0)+$L1951*HLOOKUP($C1951&amp;$D1951&amp;$L$4,Indexación!$O$27:$BZ$127,MATCH(AZ$4,Indexación!$O$27:$O$127,0),0)+$M1951*HLOOKUP($C1951&amp;$D1951&amp;$M$4,Indexación!$O$27:$BZ$127,MATCH(AZ$4,Indexación!$O$27:$O$127,0),0),0)</f>
        <v>39367.128397285283</v>
      </c>
      <c r="BA1951" s="6">
        <f>IF(AND(BA$4&gt;=$T1951,BA$4&lt;=$U1951),$K1951*HLOOKUP($C1951&amp;$D1951&amp;$K$4,Indexación!$O$27:$BZ$127,MATCH(BA$4,Indexación!$O$27:$O$127,0),0)+$L1951*HLOOKUP($C1951&amp;$D1951&amp;$L$4,Indexación!$O$27:$BZ$127,MATCH(BA$4,Indexación!$O$27:$O$127,0),0)+$M1951*HLOOKUP($C1951&amp;$D1951&amp;$M$4,Indexación!$O$27:$BZ$127,MATCH(BA$4,Indexación!$O$27:$O$127,0),0),0)</f>
        <v>39076.223281948383</v>
      </c>
      <c r="BB1951" s="6">
        <f>IF(AND(BB$4&gt;=$T1951,BB$4&lt;=$U1951),$K1951*HLOOKUP($C1951&amp;$D1951&amp;$K$4,Indexación!$O$27:$BZ$127,MATCH(BB$4,Indexación!$O$27:$O$127,0),0)+$L1951*HLOOKUP($C1951&amp;$D1951&amp;$L$4,Indexación!$O$27:$BZ$127,MATCH(BB$4,Indexación!$O$27:$O$127,0),0)+$M1951*HLOOKUP($C1951&amp;$D1951&amp;$M$4,Indexación!$O$27:$BZ$127,MATCH(BB$4,Indexación!$O$27:$O$127,0),0),0)</f>
        <v>39360.588150477983</v>
      </c>
      <c r="BC1951" s="6">
        <f>IF(AND(BC$4&gt;=$T1951,BC$4&lt;=$U1951),$K1951*HLOOKUP($C1951&amp;$D1951&amp;$K$4,Indexación!$O$27:$BZ$127,MATCH(BC$4,Indexación!$O$27:$O$127,0),0)+$L1951*HLOOKUP($C1951&amp;$D1951&amp;$L$4,Indexación!$O$27:$BZ$127,MATCH(BC$4,Indexación!$O$27:$O$127,0),0)+$M1951*HLOOKUP($C1951&amp;$D1951&amp;$M$4,Indexación!$O$27:$BZ$127,MATCH(BC$4,Indexación!$O$27:$O$127,0),0),0)</f>
        <v>37799.446599444163</v>
      </c>
      <c r="BD1951" s="6">
        <f>IF(AND(BD$4&gt;=$T1951,BD$4&lt;=$U1951),$K1951*HLOOKUP($C1951&amp;$D1951&amp;$K$4,Indexación!$O$27:$BZ$127,MATCH(BD$4,Indexación!$O$27:$O$127,0),0)+$L1951*HLOOKUP($C1951&amp;$D1951&amp;$L$4,Indexación!$O$27:$BZ$127,MATCH(BD$4,Indexación!$O$27:$O$127,0),0)+$M1951*HLOOKUP($C1951&amp;$D1951&amp;$M$4,Indexación!$O$27:$BZ$127,MATCH(BD$4,Indexación!$O$27:$O$127,0),0),0)</f>
        <v>38876.951472146829</v>
      </c>
      <c r="BE1951" s="6">
        <f>IF(AND(BE$4&gt;=$T1951,BE$4&lt;=$U1951),$K1951*HLOOKUP($C1951&amp;$D1951&amp;$K$4,Indexación!$O$27:$BZ$127,MATCH(BE$4,Indexación!$O$27:$O$127,0),0)+$L1951*HLOOKUP($C1951&amp;$D1951&amp;$L$4,Indexación!$O$27:$BZ$127,MATCH(BE$4,Indexación!$O$27:$O$127,0),0)+$M1951*HLOOKUP($C1951&amp;$D1951&amp;$M$4,Indexación!$O$27:$BZ$127,MATCH(BE$4,Indexación!$O$27:$O$127,0),0),0)</f>
        <v>38757.839699279604</v>
      </c>
      <c r="BF1951" s="6">
        <f>IF(AND(BF$4&gt;=$T1951,BF$4&lt;=$U1951),$K1951*HLOOKUP($C1951&amp;$D1951&amp;$K$4,Indexación!$O$27:$BZ$127,MATCH(BF$4,Indexación!$O$27:$O$127,0),0)+$L1951*HLOOKUP($C1951&amp;$D1951&amp;$L$4,Indexación!$O$27:$BZ$127,MATCH(BF$4,Indexación!$O$27:$O$127,0),0)+$M1951*HLOOKUP($C1951&amp;$D1951&amp;$M$4,Indexación!$O$27:$BZ$127,MATCH(BF$4,Indexación!$O$27:$O$127,0),0),0)</f>
        <v>38310.216113089627</v>
      </c>
      <c r="BG1951" s="6">
        <f>IF(AND(BG$4&gt;=$T1951,BG$4&lt;=$U1951),$K1951*HLOOKUP($C1951&amp;$D1951&amp;$K$4,Indexación!$O$27:$BZ$127,MATCH(BG$4,Indexación!$O$27:$O$127,0),0)+$L1951*HLOOKUP($C1951&amp;$D1951&amp;$L$4,Indexación!$O$27:$BZ$127,MATCH(BG$4,Indexación!$O$27:$O$127,0),0)+$M1951*HLOOKUP($C1951&amp;$D1951&amp;$M$4,Indexación!$O$27:$BZ$127,MATCH(BG$4,Indexación!$O$27:$O$127,0),0),0)</f>
        <v>39153.609691630903</v>
      </c>
      <c r="BH1951" s="6">
        <f>IF(AND(BH$4&gt;=$T1951,BH$4&lt;=$U1951),$K1951*HLOOKUP($C1951&amp;$D1951&amp;$K$4,Indexación!$O$27:$BZ$127,MATCH(BH$4,Indexación!$O$27:$O$127,0),0)+$L1951*HLOOKUP($C1951&amp;$D1951&amp;$L$4,Indexación!$O$27:$BZ$127,MATCH(BH$4,Indexación!$O$27:$O$127,0),0)+$M1951*HLOOKUP($C1951&amp;$D1951&amp;$M$4,Indexación!$O$27:$BZ$127,MATCH(BH$4,Indexación!$O$27:$O$127,0),0),0)</f>
        <v>39959.044833715881</v>
      </c>
      <c r="BI1951" s="6">
        <f>IF(AND(BI$4&gt;=$T1951,BI$4&lt;=$U1951),$K1951*HLOOKUP($C1951&amp;$D1951&amp;$K$4,Indexación!$O$27:$BZ$127,MATCH(BI$4,Indexación!$O$27:$O$127,0),0)+$L1951*HLOOKUP($C1951&amp;$D1951&amp;$L$4,Indexación!$O$27:$BZ$127,MATCH(BI$4,Indexación!$O$27:$O$127,0),0)+$M1951*HLOOKUP($C1951&amp;$D1951&amp;$M$4,Indexación!$O$27:$BZ$127,MATCH(BI$4,Indexación!$O$27:$O$127,0),0),0)</f>
        <v>41374.730877410926</v>
      </c>
      <c r="BJ1951" s="6">
        <f>IF(AND(BJ$4&gt;=$T1951,BJ$4&lt;=$U1951),$K1951*HLOOKUP($C1951&amp;$D1951&amp;$K$4,Indexación!$O$27:$BZ$127,MATCH(BJ$4,Indexación!$O$27:$O$127,0),0)+$L1951*HLOOKUP($C1951&amp;$D1951&amp;$L$4,Indexación!$O$27:$BZ$127,MATCH(BJ$4,Indexación!$O$27:$O$127,0),0)+$M1951*HLOOKUP($C1951&amp;$D1951&amp;$M$4,Indexación!$O$27:$BZ$127,MATCH(BJ$4,Indexación!$O$27:$O$127,0),0),0)</f>
        <v>42169.288517744935</v>
      </c>
      <c r="BK1951" s="6">
        <f>IF(AND(BK$4&gt;=$T1951,BK$4&lt;=$U1951),$K1951*HLOOKUP($C1951&amp;$D1951&amp;$K$4,Indexación!$O$27:$BZ$127,MATCH(BK$4,Indexación!$O$27:$O$127,0),0)+$L1951*HLOOKUP($C1951&amp;$D1951&amp;$L$4,Indexación!$O$27:$BZ$127,MATCH(BK$4,Indexación!$O$27:$O$127,0),0)+$M1951*HLOOKUP($C1951&amp;$D1951&amp;$M$4,Indexación!$O$27:$BZ$127,MATCH(BK$4,Indexación!$O$27:$O$127,0),0),0)</f>
        <v>42177.895797524528</v>
      </c>
      <c r="BL1951" s="6">
        <f>IF(AND(BL$4&gt;=$T1951,BL$4&lt;=$U1951),$K1951*HLOOKUP($C1951&amp;$D1951&amp;$K$4,Indexación!$O$27:$BZ$127,MATCH(BL$4,Indexación!$O$27:$O$127,0),0)+$L1951*HLOOKUP($C1951&amp;$D1951&amp;$L$4,Indexación!$O$27:$BZ$127,MATCH(BL$4,Indexación!$O$27:$O$127,0),0)+$M1951*HLOOKUP($C1951&amp;$D1951&amp;$M$4,Indexación!$O$27:$BZ$127,MATCH(BL$4,Indexación!$O$27:$O$127,0),0),0)</f>
        <v>42494.32046527222</v>
      </c>
      <c r="BM1951" s="6">
        <f>IF(AND(BM$4&gt;=$T1951,BM$4&lt;=$U1951),$K1951*HLOOKUP($C1951&amp;$D1951&amp;$K$4,Indexación!$O$27:$BZ$127,MATCH(BM$4,Indexación!$O$27:$O$127,0),0)+$L1951*HLOOKUP($C1951&amp;$D1951&amp;$L$4,Indexación!$O$27:$BZ$127,MATCH(BM$4,Indexación!$O$27:$O$127,0),0)+$M1951*HLOOKUP($C1951&amp;$D1951&amp;$M$4,Indexación!$O$27:$BZ$127,MATCH(BM$4,Indexación!$O$27:$O$127,0),0),0)</f>
        <v>42705.562524554742</v>
      </c>
      <c r="BN1951" s="6">
        <f>IF(AND(BN$4&gt;=$T1951,BN$4&lt;=$U1951),$K1951*HLOOKUP($C1951&amp;$D1951&amp;$K$4,Indexación!$O$27:$BZ$127,MATCH(BN$4,Indexación!$O$27:$O$127,0),0)+$L1951*HLOOKUP($C1951&amp;$D1951&amp;$L$4,Indexación!$O$27:$BZ$127,MATCH(BN$4,Indexación!$O$27:$O$127,0),0)+$M1951*HLOOKUP($C1951&amp;$D1951&amp;$M$4,Indexación!$O$27:$BZ$127,MATCH(BN$4,Indexación!$O$27:$O$127,0),0),0)</f>
        <v>42714.958193290899</v>
      </c>
      <c r="BO1951" s="6">
        <f>IF(AND(BO$4&gt;=$T1951,BO$4&lt;=$U1951),$K1951*HLOOKUP($C1951&amp;$D1951&amp;$K$4,Indexación!$O$27:$BZ$127,MATCH(BO$4,Indexación!$O$27:$O$127,0),0)+$L1951*HLOOKUP($C1951&amp;$D1951&amp;$L$4,Indexación!$O$27:$BZ$127,MATCH(BO$4,Indexación!$O$27:$O$127,0),0)+$M1951*HLOOKUP($C1951&amp;$D1951&amp;$M$4,Indexación!$O$27:$BZ$127,MATCH(BO$4,Indexación!$O$27:$O$127,0),0),0)</f>
        <v>42488.832063417343</v>
      </c>
      <c r="BP1951" s="6">
        <f>IF(AND(BP$4&gt;=$T1951,BP$4&lt;=$U1951),$K1951*HLOOKUP($C1951&amp;$D1951&amp;$K$4,Indexación!$O$27:$BZ$127,MATCH(BP$4,Indexación!$O$27:$O$127,0),0)+$L1951*HLOOKUP($C1951&amp;$D1951&amp;$L$4,Indexación!$O$27:$BZ$127,MATCH(BP$4,Indexación!$O$27:$O$127,0),0)+$M1951*HLOOKUP($C1951&amp;$D1951&amp;$M$4,Indexación!$O$27:$BZ$127,MATCH(BP$4,Indexación!$O$27:$O$127,0),0),0)</f>
        <v>41615.470952055781</v>
      </c>
      <c r="BQ1951" s="6">
        <f>IF(AND(BQ$4&gt;=$T1951,BQ$4&lt;=$U1951),$K1951*HLOOKUP($C1951&amp;$D1951&amp;$K$4,Indexación!$O$27:$BZ$127,MATCH(BQ$4,Indexación!$O$27:$O$127,0),0)+$L1951*HLOOKUP($C1951&amp;$D1951&amp;$L$4,Indexación!$O$27:$BZ$127,MATCH(BQ$4,Indexación!$O$27:$O$127,0),0)+$M1951*HLOOKUP($C1951&amp;$D1951&amp;$M$4,Indexación!$O$27:$BZ$127,MATCH(BQ$4,Indexación!$O$27:$O$127,0),0),0)</f>
        <v>41174.071596599242</v>
      </c>
      <c r="BR1951" s="6">
        <f>IF(AND(BR$4&gt;=$T1951,BR$4&lt;=$U1951),$K1951*HLOOKUP($C1951&amp;$D1951&amp;$K$4,Indexación!$O$27:$BZ$127,MATCH(BR$4,Indexación!$O$27:$O$127,0),0)+$L1951*HLOOKUP($C1951&amp;$D1951&amp;$L$4,Indexación!$O$27:$BZ$127,MATCH(BR$4,Indexación!$O$27:$O$127,0),0)+$M1951*HLOOKUP($C1951&amp;$D1951&amp;$M$4,Indexación!$O$27:$BZ$127,MATCH(BR$4,Indexación!$O$27:$O$127,0),0),0)</f>
        <v>40399.221697824134</v>
      </c>
    </row>
    <row r="1952" spans="2:70" x14ac:dyDescent="0.25">
      <c r="B1952" t="s">
        <v>22</v>
      </c>
      <c r="C1952" t="s">
        <v>3240</v>
      </c>
      <c r="D1952" t="s">
        <v>163</v>
      </c>
      <c r="E1952" t="s">
        <v>2587</v>
      </c>
      <c r="F1952" t="s">
        <v>2588</v>
      </c>
      <c r="G1952" t="s">
        <v>26</v>
      </c>
      <c r="H1952" t="str">
        <f>VLOOKUP(G1952,'Homologa Empresas'!$C$5:$D$102,2,0)</f>
        <v>CGE_TRANSMISION</v>
      </c>
      <c r="I1952" s="5">
        <v>66</v>
      </c>
      <c r="J1952" s="6">
        <v>201070.1202211217</v>
      </c>
      <c r="K1952" s="6">
        <v>15352.026633293872</v>
      </c>
      <c r="L1952" s="6">
        <v>5713.9420882006552</v>
      </c>
      <c r="M1952" s="6">
        <v>2233.2147407900611</v>
      </c>
      <c r="N1952" s="6">
        <v>23299.183462284578</v>
      </c>
      <c r="O1952" s="5" t="s">
        <v>28</v>
      </c>
      <c r="P1952" s="5" t="s">
        <v>28</v>
      </c>
      <c r="Q1952" s="5"/>
      <c r="R1952" s="5" t="s">
        <v>29</v>
      </c>
      <c r="S1952" s="5" t="s">
        <v>30</v>
      </c>
      <c r="T1952" s="7">
        <v>43831</v>
      </c>
      <c r="U1952" s="7">
        <v>45657</v>
      </c>
      <c r="V1952" s="8"/>
      <c r="W1952" s="6">
        <f>IF(AND(W$4&gt;=$T1952,W$4&lt;=$U1952),$K1952*HLOOKUP($C1952&amp;$D1952&amp;$K$4,Indexación!$O$27:$BZ$127,MATCH(W$4,Indexación!$O$27:$O$127,0),0)+$L1952*HLOOKUP($C1952&amp;$D1952&amp;$L$4,Indexación!$O$27:$BZ$127,MATCH(W$4,Indexación!$O$27:$O$127,0),0)+$M1952*HLOOKUP($C1952&amp;$D1952&amp;$M$4,Indexación!$O$27:$BZ$127,MATCH(W$4,Indexación!$O$27:$O$127,0),0),0)</f>
        <v>22240.737131415852</v>
      </c>
      <c r="X1952" s="6">
        <f>IF(AND(X$4&gt;=$T1952,X$4&lt;=$U1952),$K1952*HLOOKUP($C1952&amp;$D1952&amp;$K$4,Indexación!$O$27:$BZ$127,MATCH(X$4,Indexación!$O$27:$O$127,0),0)+$L1952*HLOOKUP($C1952&amp;$D1952&amp;$L$4,Indexación!$O$27:$BZ$127,MATCH(X$4,Indexación!$O$27:$O$127,0),0)+$M1952*HLOOKUP($C1952&amp;$D1952&amp;$M$4,Indexación!$O$27:$BZ$127,MATCH(X$4,Indexación!$O$27:$O$127,0),0),0)</f>
        <v>22323.83197417291</v>
      </c>
      <c r="Y1952" s="6">
        <f>IF(AND(Y$4&gt;=$T1952,Y$4&lt;=$U1952),$K1952*HLOOKUP($C1952&amp;$D1952&amp;$K$4,Indexación!$O$27:$BZ$127,MATCH(Y$4,Indexación!$O$27:$O$127,0),0)+$L1952*HLOOKUP($C1952&amp;$D1952&amp;$L$4,Indexación!$O$27:$BZ$127,MATCH(Y$4,Indexación!$O$27:$O$127,0),0)+$M1952*HLOOKUP($C1952&amp;$D1952&amp;$M$4,Indexación!$O$27:$BZ$127,MATCH(Y$4,Indexación!$O$27:$O$127,0),0),0)</f>
        <v>22397.634830766525</v>
      </c>
      <c r="Z1952" s="6">
        <f>IF(AND(Z$4&gt;=$T1952,Z$4&lt;=$U1952),$K1952*HLOOKUP($C1952&amp;$D1952&amp;$K$4,Indexación!$O$27:$BZ$127,MATCH(Z$4,Indexación!$O$27:$O$127,0),0)+$L1952*HLOOKUP($C1952&amp;$D1952&amp;$L$4,Indexación!$O$27:$BZ$127,MATCH(Z$4,Indexación!$O$27:$O$127,0),0)+$M1952*HLOOKUP($C1952&amp;$D1952&amp;$M$4,Indexación!$O$27:$BZ$127,MATCH(Z$4,Indexación!$O$27:$O$127,0),0),0)</f>
        <v>22163.089934944321</v>
      </c>
      <c r="AA1952" s="6">
        <f>IF(AND(AA$4&gt;=$T1952,AA$4&lt;=$U1952),$K1952*HLOOKUP($C1952&amp;$D1952&amp;$K$4,Indexación!$O$27:$BZ$127,MATCH(AA$4,Indexación!$O$27:$O$127,0),0)+$L1952*HLOOKUP($C1952&amp;$D1952&amp;$L$4,Indexación!$O$27:$BZ$127,MATCH(AA$4,Indexación!$O$27:$O$127,0),0)+$M1952*HLOOKUP($C1952&amp;$D1952&amp;$M$4,Indexación!$O$27:$BZ$127,MATCH(AA$4,Indexación!$O$27:$O$127,0),0),0)</f>
        <v>21645.104255483569</v>
      </c>
      <c r="AB1952" s="6">
        <f>IF(AND(AB$4&gt;=$T1952,AB$4&lt;=$U1952),$K1952*HLOOKUP($C1952&amp;$D1952&amp;$K$4,Indexación!$O$27:$BZ$127,MATCH(AB$4,Indexación!$O$27:$O$127,0),0)+$L1952*HLOOKUP($C1952&amp;$D1952&amp;$L$4,Indexación!$O$27:$BZ$127,MATCH(AB$4,Indexación!$O$27:$O$127,0),0)+$M1952*HLOOKUP($C1952&amp;$D1952&amp;$M$4,Indexación!$O$27:$BZ$127,MATCH(AB$4,Indexación!$O$27:$O$127,0),0),0)</f>
        <v>21401.030281854099</v>
      </c>
      <c r="AC1952" s="6">
        <f>IF(AND(AC$4&gt;=$T1952,AC$4&lt;=$U1952),$K1952*HLOOKUP($C1952&amp;$D1952&amp;$K$4,Indexación!$O$27:$BZ$127,MATCH(AC$4,Indexación!$O$27:$O$127,0),0)+$L1952*HLOOKUP($C1952&amp;$D1952&amp;$L$4,Indexación!$O$27:$BZ$127,MATCH(AC$4,Indexación!$O$27:$O$127,0),0)+$M1952*HLOOKUP($C1952&amp;$D1952&amp;$M$4,Indexación!$O$27:$BZ$127,MATCH(AC$4,Indexación!$O$27:$O$127,0),0),0)</f>
        <v>21764.701491979416</v>
      </c>
      <c r="AD1952" s="6">
        <f>IF(AND(AD$4&gt;=$T1952,AD$4&lt;=$U1952),$K1952*HLOOKUP($C1952&amp;$D1952&amp;$K$4,Indexación!$O$27:$BZ$127,MATCH(AD$4,Indexación!$O$27:$O$127,0),0)+$L1952*HLOOKUP($C1952&amp;$D1952&amp;$L$4,Indexación!$O$27:$BZ$127,MATCH(AD$4,Indexación!$O$27:$O$127,0),0)+$M1952*HLOOKUP($C1952&amp;$D1952&amp;$M$4,Indexación!$O$27:$BZ$127,MATCH(AD$4,Indexación!$O$27:$O$127,0),0),0)</f>
        <v>22174.476188519471</v>
      </c>
      <c r="AE1952" s="6">
        <f>IF(AND(AE$4&gt;=$T1952,AE$4&lt;=$U1952),$K1952*HLOOKUP($C1952&amp;$D1952&amp;$K$4,Indexación!$O$27:$BZ$127,MATCH(AE$4,Indexación!$O$27:$O$127,0),0)+$L1952*HLOOKUP($C1952&amp;$D1952&amp;$L$4,Indexación!$O$27:$BZ$127,MATCH(AE$4,Indexación!$O$27:$O$127,0),0)+$M1952*HLOOKUP($C1952&amp;$D1952&amp;$M$4,Indexación!$O$27:$BZ$127,MATCH(AE$4,Indexación!$O$27:$O$127,0),0),0)</f>
        <v>22362.395814541065</v>
      </c>
      <c r="AF1952" s="6">
        <f>IF(AND(AF$4&gt;=$T1952,AF$4&lt;=$U1952),$K1952*HLOOKUP($C1952&amp;$D1952&amp;$K$4,Indexación!$O$27:$BZ$127,MATCH(AF$4,Indexación!$O$27:$O$127,0),0)+$L1952*HLOOKUP($C1952&amp;$D1952&amp;$L$4,Indexación!$O$27:$BZ$127,MATCH(AF$4,Indexación!$O$27:$O$127,0),0)+$M1952*HLOOKUP($C1952&amp;$D1952&amp;$M$4,Indexación!$O$27:$BZ$127,MATCH(AF$4,Indexación!$O$27:$O$127,0),0),0)</f>
        <v>22414.841877611128</v>
      </c>
      <c r="AG1952" s="6">
        <f>IF(AND(AG$4&gt;=$T1952,AG$4&lt;=$U1952),$K1952*HLOOKUP($C1952&amp;$D1952&amp;$K$4,Indexación!$O$27:$BZ$127,MATCH(AG$4,Indexación!$O$27:$O$127,0),0)+$L1952*HLOOKUP($C1952&amp;$D1952&amp;$L$4,Indexación!$O$27:$BZ$127,MATCH(AG$4,Indexación!$O$27:$O$127,0),0)+$M1952*HLOOKUP($C1952&amp;$D1952&amp;$M$4,Indexación!$O$27:$BZ$127,MATCH(AG$4,Indexación!$O$27:$O$127,0),0),0)</f>
        <v>22650.898159800861</v>
      </c>
      <c r="AH1952" s="6">
        <f>IF(AND(AH$4&gt;=$T1952,AH$4&lt;=$U1952),$K1952*HLOOKUP($C1952&amp;$D1952&amp;$K$4,Indexación!$O$27:$BZ$127,MATCH(AH$4,Indexación!$O$27:$O$127,0),0)+$L1952*HLOOKUP($C1952&amp;$D1952&amp;$L$4,Indexación!$O$27:$BZ$127,MATCH(AH$4,Indexación!$O$27:$O$127,0),0)+$M1952*HLOOKUP($C1952&amp;$D1952&amp;$M$4,Indexación!$O$27:$BZ$127,MATCH(AH$4,Indexación!$O$27:$O$127,0),0),0)</f>
        <v>22526.110658118905</v>
      </c>
      <c r="AI1952" s="6">
        <f>IF(AND(AI$4&gt;=$T1952,AI$4&lt;=$U1952),$K1952*HLOOKUP($C1952&amp;$D1952&amp;$K$4,Indexación!$O$27:$BZ$127,MATCH(AI$4,Indexación!$O$27:$O$127,0),0)+$L1952*HLOOKUP($C1952&amp;$D1952&amp;$L$4,Indexación!$O$27:$BZ$127,MATCH(AI$4,Indexación!$O$27:$O$127,0),0)+$M1952*HLOOKUP($C1952&amp;$D1952&amp;$M$4,Indexación!$O$27:$BZ$127,MATCH(AI$4,Indexación!$O$27:$O$127,0),0),0)</f>
        <v>22854.631644527577</v>
      </c>
      <c r="AJ1952" s="6">
        <f>IF(AND(AJ$4&gt;=$T1952,AJ$4&lt;=$U1952),$K1952*HLOOKUP($C1952&amp;$D1952&amp;$K$4,Indexación!$O$27:$BZ$127,MATCH(AJ$4,Indexación!$O$27:$O$127,0),0)+$L1952*HLOOKUP($C1952&amp;$D1952&amp;$L$4,Indexación!$O$27:$BZ$127,MATCH(AJ$4,Indexación!$O$27:$O$127,0),0)+$M1952*HLOOKUP($C1952&amp;$D1952&amp;$M$4,Indexación!$O$27:$BZ$127,MATCH(AJ$4,Indexación!$O$27:$O$127,0),0),0)</f>
        <v>23320.174949288423</v>
      </c>
      <c r="AK1952" s="6">
        <f>IF(AND(AK$4&gt;=$T1952,AK$4&lt;=$U1952),$K1952*HLOOKUP($C1952&amp;$D1952&amp;$K$4,Indexación!$O$27:$BZ$127,MATCH(AK$4,Indexación!$O$27:$O$127,0),0)+$L1952*HLOOKUP($C1952&amp;$D1952&amp;$L$4,Indexación!$O$27:$BZ$127,MATCH(AK$4,Indexación!$O$27:$O$127,0),0)+$M1952*HLOOKUP($C1952&amp;$D1952&amp;$M$4,Indexación!$O$27:$BZ$127,MATCH(AK$4,Indexación!$O$27:$O$127,0),0),0)</f>
        <v>23626.73964627878</v>
      </c>
      <c r="AL1952" s="6">
        <f>IF(AND(AL$4&gt;=$T1952,AL$4&lt;=$U1952),$K1952*HLOOKUP($C1952&amp;$D1952&amp;$K$4,Indexación!$O$27:$BZ$127,MATCH(AL$4,Indexación!$O$27:$O$127,0),0)+$L1952*HLOOKUP($C1952&amp;$D1952&amp;$L$4,Indexación!$O$27:$BZ$127,MATCH(AL$4,Indexación!$O$27:$O$127,0),0)+$M1952*HLOOKUP($C1952&amp;$D1952&amp;$M$4,Indexación!$O$27:$BZ$127,MATCH(AL$4,Indexación!$O$27:$O$127,0),0),0)</f>
        <v>23729.181930758565</v>
      </c>
      <c r="AM1952" s="6">
        <f>IF(AND(AM$4&gt;=$T1952,AM$4&lt;=$U1952),$K1952*HLOOKUP($C1952&amp;$D1952&amp;$K$4,Indexación!$O$27:$BZ$127,MATCH(AM$4,Indexación!$O$27:$O$127,0),0)+$L1952*HLOOKUP($C1952&amp;$D1952&amp;$L$4,Indexación!$O$27:$BZ$127,MATCH(AM$4,Indexación!$O$27:$O$127,0),0)+$M1952*HLOOKUP($C1952&amp;$D1952&amp;$M$4,Indexación!$O$27:$BZ$127,MATCH(AM$4,Indexación!$O$27:$O$127,0),0),0)</f>
        <v>23798.190918031003</v>
      </c>
      <c r="AN1952" s="6">
        <f>IF(AND(AN$4&gt;=$T1952,AN$4&lt;=$U1952),$K1952*HLOOKUP($C1952&amp;$D1952&amp;$K$4,Indexación!$O$27:$BZ$127,MATCH(AN$4,Indexación!$O$27:$O$127,0),0)+$L1952*HLOOKUP($C1952&amp;$D1952&amp;$L$4,Indexación!$O$27:$BZ$127,MATCH(AN$4,Indexación!$O$27:$O$127,0),0)+$M1952*HLOOKUP($C1952&amp;$D1952&amp;$M$4,Indexación!$O$27:$BZ$127,MATCH(AN$4,Indexación!$O$27:$O$127,0),0),0)</f>
        <v>24246.871423933859</v>
      </c>
      <c r="AO1952" s="6">
        <f>IF(AND(AO$4&gt;=$T1952,AO$4&lt;=$U1952),$K1952*HLOOKUP($C1952&amp;$D1952&amp;$K$4,Indexación!$O$27:$BZ$127,MATCH(AO$4,Indexación!$O$27:$O$127,0),0)+$L1952*HLOOKUP($C1952&amp;$D1952&amp;$L$4,Indexación!$O$27:$BZ$127,MATCH(AO$4,Indexación!$O$27:$O$127,0),0)+$M1952*HLOOKUP($C1952&amp;$D1952&amp;$M$4,Indexación!$O$27:$BZ$127,MATCH(AO$4,Indexación!$O$27:$O$127,0),0),0)</f>
        <v>24303.285660438069</v>
      </c>
      <c r="AP1952" s="6">
        <f>IF(AND(AP$4&gt;=$T1952,AP$4&lt;=$U1952),$K1952*HLOOKUP($C1952&amp;$D1952&amp;$K$4,Indexación!$O$27:$BZ$127,MATCH(AP$4,Indexación!$O$27:$O$127,0),0)+$L1952*HLOOKUP($C1952&amp;$D1952&amp;$L$4,Indexación!$O$27:$BZ$127,MATCH(AP$4,Indexación!$O$27:$O$127,0),0)+$M1952*HLOOKUP($C1952&amp;$D1952&amp;$M$4,Indexación!$O$27:$BZ$127,MATCH(AP$4,Indexación!$O$27:$O$127,0),0),0)</f>
        <v>24194.340522647119</v>
      </c>
      <c r="AQ1952" s="6">
        <f>IF(AND(AQ$4&gt;=$T1952,AQ$4&lt;=$U1952),$K1952*HLOOKUP($C1952&amp;$D1952&amp;$K$4,Indexación!$O$27:$BZ$127,MATCH(AQ$4,Indexación!$O$27:$O$127,0),0)+$L1952*HLOOKUP($C1952&amp;$D1952&amp;$L$4,Indexación!$O$27:$BZ$127,MATCH(AQ$4,Indexación!$O$27:$O$127,0),0)+$M1952*HLOOKUP($C1952&amp;$D1952&amp;$M$4,Indexación!$O$27:$BZ$127,MATCH(AQ$4,Indexación!$O$27:$O$127,0),0),0)</f>
        <v>23974.281594740856</v>
      </c>
      <c r="AR1952" s="6">
        <f>IF(AND(AR$4&gt;=$T1952,AR$4&lt;=$U1952),$K1952*HLOOKUP($C1952&amp;$D1952&amp;$K$4,Indexación!$O$27:$BZ$127,MATCH(AR$4,Indexación!$O$27:$O$127,0),0)+$L1952*HLOOKUP($C1952&amp;$D1952&amp;$L$4,Indexación!$O$27:$BZ$127,MATCH(AR$4,Indexación!$O$27:$O$127,0),0)+$M1952*HLOOKUP($C1952&amp;$D1952&amp;$M$4,Indexación!$O$27:$BZ$127,MATCH(AR$4,Indexación!$O$27:$O$127,0),0),0)</f>
        <v>23609.979202936745</v>
      </c>
      <c r="AS1952" s="6">
        <f>IF(AND(AS$4&gt;=$T1952,AS$4&lt;=$U1952),$K1952*HLOOKUP($C1952&amp;$D1952&amp;$K$4,Indexación!$O$27:$BZ$127,MATCH(AS$4,Indexación!$O$27:$O$127,0),0)+$L1952*HLOOKUP($C1952&amp;$D1952&amp;$L$4,Indexación!$O$27:$BZ$127,MATCH(AS$4,Indexación!$O$27:$O$127,0),0)+$M1952*HLOOKUP($C1952&amp;$D1952&amp;$M$4,Indexación!$O$27:$BZ$127,MATCH(AS$4,Indexación!$O$27:$O$127,0),0),0)</f>
        <v>23720.108062076531</v>
      </c>
      <c r="AT1952" s="6">
        <f>IF(AND(AT$4&gt;=$T1952,AT$4&lt;=$U1952),$K1952*HLOOKUP($C1952&amp;$D1952&amp;$K$4,Indexación!$O$27:$BZ$127,MATCH(AT$4,Indexación!$O$27:$O$127,0),0)+$L1952*HLOOKUP($C1952&amp;$D1952&amp;$L$4,Indexación!$O$27:$BZ$127,MATCH(AT$4,Indexación!$O$27:$O$127,0),0)+$M1952*HLOOKUP($C1952&amp;$D1952&amp;$M$4,Indexación!$O$27:$BZ$127,MATCH(AT$4,Indexación!$O$27:$O$127,0),0),0)</f>
        <v>23555.072674259864</v>
      </c>
      <c r="AU1952" s="6">
        <f>IF(AND(AU$4&gt;=$T1952,AU$4&lt;=$U1952),$K1952*HLOOKUP($C1952&amp;$D1952&amp;$K$4,Indexación!$O$27:$BZ$127,MATCH(AU$4,Indexación!$O$27:$O$127,0),0)+$L1952*HLOOKUP($C1952&amp;$D1952&amp;$L$4,Indexación!$O$27:$BZ$127,MATCH(AU$4,Indexación!$O$27:$O$127,0),0)+$M1952*HLOOKUP($C1952&amp;$D1952&amp;$M$4,Indexación!$O$27:$BZ$127,MATCH(AU$4,Indexación!$O$27:$O$127,0),0),0)</f>
        <v>23689.969476798793</v>
      </c>
      <c r="AV1952" s="6">
        <f>IF(AND(AV$4&gt;=$T1952,AV$4&lt;=$U1952),$K1952*HLOOKUP($C1952&amp;$D1952&amp;$K$4,Indexación!$O$27:$BZ$127,MATCH(AV$4,Indexación!$O$27:$O$127,0),0)+$L1952*HLOOKUP($C1952&amp;$D1952&amp;$L$4,Indexación!$O$27:$BZ$127,MATCH(AV$4,Indexación!$O$27:$O$127,0),0)+$M1952*HLOOKUP($C1952&amp;$D1952&amp;$M$4,Indexación!$O$27:$BZ$127,MATCH(AV$4,Indexación!$O$27:$O$127,0),0),0)</f>
        <v>23342.474781030298</v>
      </c>
      <c r="AW1952" s="6">
        <f>IF(AND(AW$4&gt;=$T1952,AW$4&lt;=$U1952),$K1952*HLOOKUP($C1952&amp;$D1952&amp;$K$4,Indexación!$O$27:$BZ$127,MATCH(AW$4,Indexación!$O$27:$O$127,0),0)+$L1952*HLOOKUP($C1952&amp;$D1952&amp;$L$4,Indexación!$O$27:$BZ$127,MATCH(AW$4,Indexación!$O$27:$O$127,0),0)+$M1952*HLOOKUP($C1952&amp;$D1952&amp;$M$4,Indexación!$O$27:$BZ$127,MATCH(AW$4,Indexación!$O$27:$O$127,0),0),0)</f>
        <v>23926.849597477216</v>
      </c>
      <c r="AX1952" s="6">
        <f>IF(AND(AX$4&gt;=$T1952,AX$4&lt;=$U1952),$K1952*HLOOKUP($C1952&amp;$D1952&amp;$K$4,Indexación!$O$27:$BZ$127,MATCH(AX$4,Indexación!$O$27:$O$127,0),0)+$L1952*HLOOKUP($C1952&amp;$D1952&amp;$L$4,Indexación!$O$27:$BZ$127,MATCH(AX$4,Indexación!$O$27:$O$127,0),0)+$M1952*HLOOKUP($C1952&amp;$D1952&amp;$M$4,Indexación!$O$27:$BZ$127,MATCH(AX$4,Indexación!$O$27:$O$127,0),0),0)</f>
        <v>24280.658938043813</v>
      </c>
      <c r="AY1952" s="6">
        <f>IF(AND(AY$4&gt;=$T1952,AY$4&lt;=$U1952),$K1952*HLOOKUP($C1952&amp;$D1952&amp;$K$4,Indexación!$O$27:$BZ$127,MATCH(AY$4,Indexación!$O$27:$O$127,0),0)+$L1952*HLOOKUP($C1952&amp;$D1952&amp;$L$4,Indexación!$O$27:$BZ$127,MATCH(AY$4,Indexación!$O$27:$O$127,0),0)+$M1952*HLOOKUP($C1952&amp;$D1952&amp;$M$4,Indexación!$O$27:$BZ$127,MATCH(AY$4,Indexación!$O$27:$O$127,0),0),0)</f>
        <v>24776.217296739847</v>
      </c>
      <c r="AZ1952" s="6">
        <f>IF(AND(AZ$4&gt;=$T1952,AZ$4&lt;=$U1952),$K1952*HLOOKUP($C1952&amp;$D1952&amp;$K$4,Indexación!$O$27:$BZ$127,MATCH(AZ$4,Indexación!$O$27:$O$127,0),0)+$L1952*HLOOKUP($C1952&amp;$D1952&amp;$L$4,Indexación!$O$27:$BZ$127,MATCH(AZ$4,Indexación!$O$27:$O$127,0),0)+$M1952*HLOOKUP($C1952&amp;$D1952&amp;$M$4,Indexación!$O$27:$BZ$127,MATCH(AZ$4,Indexación!$O$27:$O$127,0),0),0)</f>
        <v>24782.548141296684</v>
      </c>
      <c r="BA1952" s="6">
        <f>IF(AND(BA$4&gt;=$T1952,BA$4&lt;=$U1952),$K1952*HLOOKUP($C1952&amp;$D1952&amp;$K$4,Indexación!$O$27:$BZ$127,MATCH(BA$4,Indexación!$O$27:$O$127,0),0)+$L1952*HLOOKUP($C1952&amp;$D1952&amp;$L$4,Indexación!$O$27:$BZ$127,MATCH(BA$4,Indexación!$O$27:$O$127,0),0)+$M1952*HLOOKUP($C1952&amp;$D1952&amp;$M$4,Indexación!$O$27:$BZ$127,MATCH(BA$4,Indexación!$O$27:$O$127,0),0),0)</f>
        <v>24599.296041420832</v>
      </c>
      <c r="BB1952" s="6">
        <f>IF(AND(BB$4&gt;=$T1952,BB$4&lt;=$U1952),$K1952*HLOOKUP($C1952&amp;$D1952&amp;$K$4,Indexación!$O$27:$BZ$127,MATCH(BB$4,Indexación!$O$27:$O$127,0),0)+$L1952*HLOOKUP($C1952&amp;$D1952&amp;$L$4,Indexación!$O$27:$BZ$127,MATCH(BB$4,Indexación!$O$27:$O$127,0),0)+$M1952*HLOOKUP($C1952&amp;$D1952&amp;$M$4,Indexación!$O$27:$BZ$127,MATCH(BB$4,Indexación!$O$27:$O$127,0),0),0)</f>
        <v>24778.266954809358</v>
      </c>
      <c r="BC1952" s="6">
        <f>IF(AND(BC$4&gt;=$T1952,BC$4&lt;=$U1952),$K1952*HLOOKUP($C1952&amp;$D1952&amp;$K$4,Indexación!$O$27:$BZ$127,MATCH(BC$4,Indexación!$O$27:$O$127,0),0)+$L1952*HLOOKUP($C1952&amp;$D1952&amp;$L$4,Indexación!$O$27:$BZ$127,MATCH(BC$4,Indexación!$O$27:$O$127,0),0)+$M1952*HLOOKUP($C1952&amp;$D1952&amp;$M$4,Indexación!$O$27:$BZ$127,MATCH(BC$4,Indexación!$O$27:$O$127,0),0),0)</f>
        <v>23795.232575443519</v>
      </c>
      <c r="BD1952" s="6">
        <f>IF(AND(BD$4&gt;=$T1952,BD$4&lt;=$U1952),$K1952*HLOOKUP($C1952&amp;$D1952&amp;$K$4,Indexación!$O$27:$BZ$127,MATCH(BD$4,Indexación!$O$27:$O$127,0),0)+$L1952*HLOOKUP($C1952&amp;$D1952&amp;$L$4,Indexación!$O$27:$BZ$127,MATCH(BD$4,Indexación!$O$27:$O$127,0),0)+$M1952*HLOOKUP($C1952&amp;$D1952&amp;$M$4,Indexación!$O$27:$BZ$127,MATCH(BD$4,Indexación!$O$27:$O$127,0),0),0)</f>
        <v>24473.728956897397</v>
      </c>
      <c r="BE1952" s="6">
        <f>IF(AND(BE$4&gt;=$T1952,BE$4&lt;=$U1952),$K1952*HLOOKUP($C1952&amp;$D1952&amp;$K$4,Indexación!$O$27:$BZ$127,MATCH(BE$4,Indexación!$O$27:$O$127,0),0)+$L1952*HLOOKUP($C1952&amp;$D1952&amp;$L$4,Indexación!$O$27:$BZ$127,MATCH(BE$4,Indexación!$O$27:$O$127,0),0)+$M1952*HLOOKUP($C1952&amp;$D1952&amp;$M$4,Indexación!$O$27:$BZ$127,MATCH(BE$4,Indexación!$O$27:$O$127,0),0),0)</f>
        <v>24398.711064173065</v>
      </c>
      <c r="BF1952" s="6">
        <f>IF(AND(BF$4&gt;=$T1952,BF$4&lt;=$U1952),$K1952*HLOOKUP($C1952&amp;$D1952&amp;$K$4,Indexación!$O$27:$BZ$127,MATCH(BF$4,Indexación!$O$27:$O$127,0),0)+$L1952*HLOOKUP($C1952&amp;$D1952&amp;$L$4,Indexación!$O$27:$BZ$127,MATCH(BF$4,Indexación!$O$27:$O$127,0),0)+$M1952*HLOOKUP($C1952&amp;$D1952&amp;$M$4,Indexación!$O$27:$BZ$127,MATCH(BF$4,Indexación!$O$27:$O$127,0),0),0)</f>
        <v>24116.819757193989</v>
      </c>
      <c r="BG1952" s="6">
        <f>IF(AND(BG$4&gt;=$T1952,BG$4&lt;=$U1952),$K1952*HLOOKUP($C1952&amp;$D1952&amp;$K$4,Indexación!$O$27:$BZ$127,MATCH(BG$4,Indexación!$O$27:$O$127,0),0)+$L1952*HLOOKUP($C1952&amp;$D1952&amp;$L$4,Indexación!$O$27:$BZ$127,MATCH(BG$4,Indexación!$O$27:$O$127,0),0)+$M1952*HLOOKUP($C1952&amp;$D1952&amp;$M$4,Indexación!$O$27:$BZ$127,MATCH(BG$4,Indexación!$O$27:$O$127,0),0),0)</f>
        <v>24647.90303783735</v>
      </c>
      <c r="BH1952" s="6">
        <f>IF(AND(BH$4&gt;=$T1952,BH$4&lt;=$U1952),$K1952*HLOOKUP($C1952&amp;$D1952&amp;$K$4,Indexación!$O$27:$BZ$127,MATCH(BH$4,Indexación!$O$27:$O$127,0),0)+$L1952*HLOOKUP($C1952&amp;$D1952&amp;$L$4,Indexación!$O$27:$BZ$127,MATCH(BH$4,Indexación!$O$27:$O$127,0),0)+$M1952*HLOOKUP($C1952&amp;$D1952&amp;$M$4,Indexación!$O$27:$BZ$127,MATCH(BH$4,Indexación!$O$27:$O$127,0),0),0)</f>
        <v>25155.098133661697</v>
      </c>
      <c r="BI1952" s="6">
        <f>IF(AND(BI$4&gt;=$T1952,BI$4&lt;=$U1952),$K1952*HLOOKUP($C1952&amp;$D1952&amp;$K$4,Indexación!$O$27:$BZ$127,MATCH(BI$4,Indexación!$O$27:$O$127,0),0)+$L1952*HLOOKUP($C1952&amp;$D1952&amp;$L$4,Indexación!$O$27:$BZ$127,MATCH(BI$4,Indexación!$O$27:$O$127,0),0)+$M1952*HLOOKUP($C1952&amp;$D1952&amp;$M$4,Indexación!$O$27:$BZ$127,MATCH(BI$4,Indexación!$O$27:$O$127,0),0),0)</f>
        <v>26046.487770346845</v>
      </c>
      <c r="BJ1952" s="6">
        <f>IF(AND(BJ$4&gt;=$T1952,BJ$4&lt;=$U1952),$K1952*HLOOKUP($C1952&amp;$D1952&amp;$K$4,Indexación!$O$27:$BZ$127,MATCH(BJ$4,Indexación!$O$27:$O$127,0),0)+$L1952*HLOOKUP($C1952&amp;$D1952&amp;$L$4,Indexación!$O$27:$BZ$127,MATCH(BJ$4,Indexación!$O$27:$O$127,0),0)+$M1952*HLOOKUP($C1952&amp;$D1952&amp;$M$4,Indexación!$O$27:$BZ$127,MATCH(BJ$4,Indexación!$O$27:$O$127,0),0),0)</f>
        <v>26546.774980514085</v>
      </c>
      <c r="BK1952" s="6">
        <f>IF(AND(BK$4&gt;=$T1952,BK$4&lt;=$U1952),$K1952*HLOOKUP($C1952&amp;$D1952&amp;$K$4,Indexación!$O$27:$BZ$127,MATCH(BK$4,Indexación!$O$27:$O$127,0),0)+$L1952*HLOOKUP($C1952&amp;$D1952&amp;$L$4,Indexación!$O$27:$BZ$127,MATCH(BK$4,Indexación!$O$27:$O$127,0),0)+$M1952*HLOOKUP($C1952&amp;$D1952&amp;$M$4,Indexación!$O$27:$BZ$127,MATCH(BK$4,Indexación!$O$27:$O$127,0),0),0)</f>
        <v>26552.172375699432</v>
      </c>
      <c r="BL1952" s="6">
        <f>IF(AND(BL$4&gt;=$T1952,BL$4&lt;=$U1952),$K1952*HLOOKUP($C1952&amp;$D1952&amp;$K$4,Indexación!$O$27:$BZ$127,MATCH(BL$4,Indexación!$O$27:$O$127,0),0)+$L1952*HLOOKUP($C1952&amp;$D1952&amp;$L$4,Indexación!$O$27:$BZ$127,MATCH(BL$4,Indexación!$O$27:$O$127,0),0)+$M1952*HLOOKUP($C1952&amp;$D1952&amp;$M$4,Indexación!$O$27:$BZ$127,MATCH(BL$4,Indexación!$O$27:$O$127,0),0),0)</f>
        <v>26751.387284079217</v>
      </c>
      <c r="BM1952" s="6">
        <f>IF(AND(BM$4&gt;=$T1952,BM$4&lt;=$U1952),$K1952*HLOOKUP($C1952&amp;$D1952&amp;$K$4,Indexación!$O$27:$BZ$127,MATCH(BM$4,Indexación!$O$27:$O$127,0),0)+$L1952*HLOOKUP($C1952&amp;$D1952&amp;$L$4,Indexación!$O$27:$BZ$127,MATCH(BM$4,Indexación!$O$27:$O$127,0),0)+$M1952*HLOOKUP($C1952&amp;$D1952&amp;$M$4,Indexación!$O$27:$BZ$127,MATCH(BM$4,Indexación!$O$27:$O$127,0),0),0)</f>
        <v>26884.387012973548</v>
      </c>
      <c r="BN1952" s="6">
        <f>IF(AND(BN$4&gt;=$T1952,BN$4&lt;=$U1952),$K1952*HLOOKUP($C1952&amp;$D1952&amp;$K$4,Indexación!$O$27:$BZ$127,MATCH(BN$4,Indexación!$O$27:$O$127,0),0)+$L1952*HLOOKUP($C1952&amp;$D1952&amp;$L$4,Indexación!$O$27:$BZ$127,MATCH(BN$4,Indexación!$O$27:$O$127,0),0)+$M1952*HLOOKUP($C1952&amp;$D1952&amp;$M$4,Indexación!$O$27:$BZ$127,MATCH(BN$4,Indexación!$O$27:$O$127,0),0),0)</f>
        <v>26890.281165356213</v>
      </c>
      <c r="BO1952" s="6">
        <f>IF(AND(BO$4&gt;=$T1952,BO$4&lt;=$U1952),$K1952*HLOOKUP($C1952&amp;$D1952&amp;$K$4,Indexación!$O$27:$BZ$127,MATCH(BO$4,Indexación!$O$27:$O$127,0),0)+$L1952*HLOOKUP($C1952&amp;$D1952&amp;$L$4,Indexación!$O$27:$BZ$127,MATCH(BO$4,Indexación!$O$27:$O$127,0),0)+$M1952*HLOOKUP($C1952&amp;$D1952&amp;$M$4,Indexación!$O$27:$BZ$127,MATCH(BO$4,Indexación!$O$27:$O$127,0),0),0)</f>
        <v>26747.878649477967</v>
      </c>
      <c r="BP1952" s="6">
        <f>IF(AND(BP$4&gt;=$T1952,BP$4&lt;=$U1952),$K1952*HLOOKUP($C1952&amp;$D1952&amp;$K$4,Indexación!$O$27:$BZ$127,MATCH(BP$4,Indexación!$O$27:$O$127,0),0)+$L1952*HLOOKUP($C1952&amp;$D1952&amp;$L$4,Indexación!$O$27:$BZ$127,MATCH(BP$4,Indexación!$O$27:$O$127,0),0)+$M1952*HLOOKUP($C1952&amp;$D1952&amp;$M$4,Indexación!$O$27:$BZ$127,MATCH(BP$4,Indexación!$O$27:$O$127,0),0),0)</f>
        <v>26197.901732276645</v>
      </c>
      <c r="BQ1952" s="6">
        <f>IF(AND(BQ$4&gt;=$T1952,BQ$4&lt;=$U1952),$K1952*HLOOKUP($C1952&amp;$D1952&amp;$K$4,Indexación!$O$27:$BZ$127,MATCH(BQ$4,Indexación!$O$27:$O$127,0),0)+$L1952*HLOOKUP($C1952&amp;$D1952&amp;$L$4,Indexación!$O$27:$BZ$127,MATCH(BQ$4,Indexación!$O$27:$O$127,0),0)+$M1952*HLOOKUP($C1952&amp;$D1952&amp;$M$4,Indexación!$O$27:$BZ$127,MATCH(BQ$4,Indexación!$O$27:$O$127,0),0),0)</f>
        <v>25919.939733263967</v>
      </c>
      <c r="BR1952" s="6">
        <f>IF(AND(BR$4&gt;=$T1952,BR$4&lt;=$U1952),$K1952*HLOOKUP($C1952&amp;$D1952&amp;$K$4,Indexación!$O$27:$BZ$127,MATCH(BR$4,Indexación!$O$27:$O$127,0),0)+$L1952*HLOOKUP($C1952&amp;$D1952&amp;$L$4,Indexación!$O$27:$BZ$127,MATCH(BR$4,Indexación!$O$27:$O$127,0),0)+$M1952*HLOOKUP($C1952&amp;$D1952&amp;$M$4,Indexación!$O$27:$BZ$127,MATCH(BR$4,Indexación!$O$27:$O$127,0),0),0)</f>
        <v>25432.027194869057</v>
      </c>
    </row>
    <row r="1953" spans="2:70" x14ac:dyDescent="0.25">
      <c r="B1953" t="s">
        <v>22</v>
      </c>
      <c r="C1953" t="s">
        <v>3240</v>
      </c>
      <c r="D1953" t="s">
        <v>163</v>
      </c>
      <c r="E1953" t="s">
        <v>2589</v>
      </c>
      <c r="F1953" t="s">
        <v>2590</v>
      </c>
      <c r="G1953" t="s">
        <v>42</v>
      </c>
      <c r="H1953" t="str">
        <f>VLOOKUP(G1953,'Homologa Empresas'!$C$5:$D$102,2,0)</f>
        <v>TRANSELEC</v>
      </c>
      <c r="I1953" s="5">
        <v>154</v>
      </c>
      <c r="J1953" s="6">
        <v>8386302.3240167387</v>
      </c>
      <c r="K1953" s="6">
        <v>616624.75552550203</v>
      </c>
      <c r="L1953" s="6">
        <v>229409.34523422757</v>
      </c>
      <c r="M1953" s="6">
        <v>131549.91147781341</v>
      </c>
      <c r="N1953" s="6">
        <v>977584.01223754254</v>
      </c>
      <c r="O1953" s="5" t="s">
        <v>28</v>
      </c>
      <c r="P1953" s="5" t="s">
        <v>28</v>
      </c>
      <c r="Q1953" s="5"/>
      <c r="R1953" s="5" t="s">
        <v>29</v>
      </c>
      <c r="S1953" s="5" t="s">
        <v>30</v>
      </c>
      <c r="T1953" s="7">
        <v>43831</v>
      </c>
      <c r="U1953" s="7">
        <v>45657</v>
      </c>
      <c r="V1953" s="8"/>
      <c r="W1953" s="6">
        <f>IF(AND(W$4&gt;=$T1953,W$4&lt;=$U1953),$K1953*HLOOKUP($C1953&amp;$D1953&amp;$K$4,Indexación!$O$27:$BZ$127,MATCH(W$4,Indexación!$O$27:$O$127,0),0)+$L1953*HLOOKUP($C1953&amp;$D1953&amp;$L$4,Indexación!$O$27:$BZ$127,MATCH(W$4,Indexación!$O$27:$O$127,0),0)+$M1953*HLOOKUP($C1953&amp;$D1953&amp;$M$4,Indexación!$O$27:$BZ$127,MATCH(W$4,Indexación!$O$27:$O$127,0),0),0)</f>
        <v>937375.59154276934</v>
      </c>
      <c r="X1953" s="6">
        <f>IF(AND(X$4&gt;=$T1953,X$4&lt;=$U1953),$K1953*HLOOKUP($C1953&amp;$D1953&amp;$K$4,Indexación!$O$27:$BZ$127,MATCH(X$4,Indexación!$O$27:$O$127,0),0)+$L1953*HLOOKUP($C1953&amp;$D1953&amp;$L$4,Indexación!$O$27:$BZ$127,MATCH(X$4,Indexación!$O$27:$O$127,0),0)+$M1953*HLOOKUP($C1953&amp;$D1953&amp;$M$4,Indexación!$O$27:$BZ$127,MATCH(X$4,Indexación!$O$27:$O$127,0),0),0)</f>
        <v>940811.17719075619</v>
      </c>
      <c r="Y1953" s="6">
        <f>IF(AND(Y$4&gt;=$T1953,Y$4&lt;=$U1953),$K1953*HLOOKUP($C1953&amp;$D1953&amp;$K$4,Indexación!$O$27:$BZ$127,MATCH(Y$4,Indexación!$O$27:$O$127,0),0)+$L1953*HLOOKUP($C1953&amp;$D1953&amp;$L$4,Indexación!$O$27:$BZ$127,MATCH(Y$4,Indexación!$O$27:$O$127,0),0)+$M1953*HLOOKUP($C1953&amp;$D1953&amp;$M$4,Indexación!$O$27:$BZ$127,MATCH(Y$4,Indexación!$O$27:$O$127,0),0),0)</f>
        <v>943929.72703387728</v>
      </c>
      <c r="Z1953" s="6">
        <f>IF(AND(Z$4&gt;=$T1953,Z$4&lt;=$U1953),$K1953*HLOOKUP($C1953&amp;$D1953&amp;$K$4,Indexación!$O$27:$BZ$127,MATCH(Z$4,Indexación!$O$27:$O$127,0),0)+$L1953*HLOOKUP($C1953&amp;$D1953&amp;$L$4,Indexación!$O$27:$BZ$127,MATCH(Z$4,Indexación!$O$27:$O$127,0),0)+$M1953*HLOOKUP($C1953&amp;$D1953&amp;$M$4,Indexación!$O$27:$BZ$127,MATCH(Z$4,Indexación!$O$27:$O$127,0),0),0)</f>
        <v>934234.97724961047</v>
      </c>
      <c r="AA1953" s="6">
        <f>IF(AND(AA$4&gt;=$T1953,AA$4&lt;=$U1953),$K1953*HLOOKUP($C1953&amp;$D1953&amp;$K$4,Indexación!$O$27:$BZ$127,MATCH(AA$4,Indexación!$O$27:$O$127,0),0)+$L1953*HLOOKUP($C1953&amp;$D1953&amp;$L$4,Indexación!$O$27:$BZ$127,MATCH(AA$4,Indexación!$O$27:$O$127,0),0)+$M1953*HLOOKUP($C1953&amp;$D1953&amp;$M$4,Indexación!$O$27:$BZ$127,MATCH(AA$4,Indexación!$O$27:$O$127,0),0),0)</f>
        <v>912706.00927521032</v>
      </c>
      <c r="AB1953" s="6">
        <f>IF(AND(AB$4&gt;=$T1953,AB$4&lt;=$U1953),$K1953*HLOOKUP($C1953&amp;$D1953&amp;$K$4,Indexación!$O$27:$BZ$127,MATCH(AB$4,Indexación!$O$27:$O$127,0),0)+$L1953*HLOOKUP($C1953&amp;$D1953&amp;$L$4,Indexación!$O$27:$BZ$127,MATCH(AB$4,Indexación!$O$27:$O$127,0),0)+$M1953*HLOOKUP($C1953&amp;$D1953&amp;$M$4,Indexación!$O$27:$BZ$127,MATCH(AB$4,Indexación!$O$27:$O$127,0),0),0)</f>
        <v>902480.19127085409</v>
      </c>
      <c r="AC1953" s="6">
        <f>IF(AND(AC$4&gt;=$T1953,AC$4&lt;=$U1953),$K1953*HLOOKUP($C1953&amp;$D1953&amp;$K$4,Indexación!$O$27:$BZ$127,MATCH(AC$4,Indexación!$O$27:$O$127,0),0)+$L1953*HLOOKUP($C1953&amp;$D1953&amp;$L$4,Indexación!$O$27:$BZ$127,MATCH(AC$4,Indexación!$O$27:$O$127,0),0)+$M1953*HLOOKUP($C1953&amp;$D1953&amp;$M$4,Indexación!$O$27:$BZ$127,MATCH(AC$4,Indexación!$O$27:$O$127,0),0),0)</f>
        <v>917573.65824716527</v>
      </c>
      <c r="AD1953" s="6">
        <f>IF(AND(AD$4&gt;=$T1953,AD$4&lt;=$U1953),$K1953*HLOOKUP($C1953&amp;$D1953&amp;$K$4,Indexación!$O$27:$BZ$127,MATCH(AD$4,Indexación!$O$27:$O$127,0),0)+$L1953*HLOOKUP($C1953&amp;$D1953&amp;$L$4,Indexación!$O$27:$BZ$127,MATCH(AD$4,Indexación!$O$27:$O$127,0),0)+$M1953*HLOOKUP($C1953&amp;$D1953&amp;$M$4,Indexación!$O$27:$BZ$127,MATCH(AD$4,Indexación!$O$27:$O$127,0),0),0)</f>
        <v>934658.43524418899</v>
      </c>
      <c r="AE1953" s="6">
        <f>IF(AND(AE$4&gt;=$T1953,AE$4&lt;=$U1953),$K1953*HLOOKUP($C1953&amp;$D1953&amp;$K$4,Indexación!$O$27:$BZ$127,MATCH(AE$4,Indexación!$O$27:$O$127,0),0)+$L1953*HLOOKUP($C1953&amp;$D1953&amp;$L$4,Indexación!$O$27:$BZ$127,MATCH(AE$4,Indexación!$O$27:$O$127,0),0)+$M1953*HLOOKUP($C1953&amp;$D1953&amp;$M$4,Indexación!$O$27:$BZ$127,MATCH(AE$4,Indexación!$O$27:$O$127,0),0),0)</f>
        <v>942530.2013704906</v>
      </c>
      <c r="AF1953" s="6">
        <f>IF(AND(AF$4&gt;=$T1953,AF$4&lt;=$U1953),$K1953*HLOOKUP($C1953&amp;$D1953&amp;$K$4,Indexación!$O$27:$BZ$127,MATCH(AF$4,Indexación!$O$27:$O$127,0),0)+$L1953*HLOOKUP($C1953&amp;$D1953&amp;$L$4,Indexación!$O$27:$BZ$127,MATCH(AF$4,Indexación!$O$27:$O$127,0),0)+$M1953*HLOOKUP($C1953&amp;$D1953&amp;$M$4,Indexación!$O$27:$BZ$127,MATCH(AF$4,Indexación!$O$27:$O$127,0),0),0)</f>
        <v>944752.36406327109</v>
      </c>
      <c r="AG1953" s="6">
        <f>IF(AND(AG$4&gt;=$T1953,AG$4&lt;=$U1953),$K1953*HLOOKUP($C1953&amp;$D1953&amp;$K$4,Indexación!$O$27:$BZ$127,MATCH(AG$4,Indexación!$O$27:$O$127,0),0)+$L1953*HLOOKUP($C1953&amp;$D1953&amp;$L$4,Indexación!$O$27:$BZ$127,MATCH(AG$4,Indexación!$O$27:$O$127,0),0)+$M1953*HLOOKUP($C1953&amp;$D1953&amp;$M$4,Indexación!$O$27:$BZ$127,MATCH(AG$4,Indexación!$O$27:$O$127,0),0),0)</f>
        <v>954569.41458651097</v>
      </c>
      <c r="AH1953" s="6">
        <f>IF(AND(AH$4&gt;=$T1953,AH$4&lt;=$U1953),$K1953*HLOOKUP($C1953&amp;$D1953&amp;$K$4,Indexación!$O$27:$BZ$127,MATCH(AH$4,Indexación!$O$27:$O$127,0),0)+$L1953*HLOOKUP($C1953&amp;$D1953&amp;$L$4,Indexación!$O$27:$BZ$127,MATCH(AH$4,Indexación!$O$27:$O$127,0),0)+$M1953*HLOOKUP($C1953&amp;$D1953&amp;$M$4,Indexación!$O$27:$BZ$127,MATCH(AH$4,Indexación!$O$27:$O$127,0),0),0)</f>
        <v>949396.46617630671</v>
      </c>
      <c r="AI1953" s="6">
        <f>IF(AND(AI$4&gt;=$T1953,AI$4&lt;=$U1953),$K1953*HLOOKUP($C1953&amp;$D1953&amp;$K$4,Indexación!$O$27:$BZ$127,MATCH(AI$4,Indexación!$O$27:$O$127,0),0)+$L1953*HLOOKUP($C1953&amp;$D1953&amp;$L$4,Indexación!$O$27:$BZ$127,MATCH(AI$4,Indexación!$O$27:$O$127,0),0)+$M1953*HLOOKUP($C1953&amp;$D1953&amp;$M$4,Indexación!$O$27:$BZ$127,MATCH(AI$4,Indexación!$O$27:$O$127,0),0),0)</f>
        <v>963021.97872146196</v>
      </c>
      <c r="AJ1953" s="6">
        <f>IF(AND(AJ$4&gt;=$T1953,AJ$4&lt;=$U1953),$K1953*HLOOKUP($C1953&amp;$D1953&amp;$K$4,Indexación!$O$27:$BZ$127,MATCH(AJ$4,Indexación!$O$27:$O$127,0),0)+$L1953*HLOOKUP($C1953&amp;$D1953&amp;$L$4,Indexación!$O$27:$BZ$127,MATCH(AJ$4,Indexación!$O$27:$O$127,0),0)+$M1953*HLOOKUP($C1953&amp;$D1953&amp;$M$4,Indexación!$O$27:$BZ$127,MATCH(AJ$4,Indexación!$O$27:$O$127,0),0),0)</f>
        <v>982356.74605592992</v>
      </c>
      <c r="AK1953" s="6">
        <f>IF(AND(AK$4&gt;=$T1953,AK$4&lt;=$U1953),$K1953*HLOOKUP($C1953&amp;$D1953&amp;$K$4,Indexación!$O$27:$BZ$127,MATCH(AK$4,Indexación!$O$27:$O$127,0),0)+$L1953*HLOOKUP($C1953&amp;$D1953&amp;$L$4,Indexación!$O$27:$BZ$127,MATCH(AK$4,Indexación!$O$27:$O$127,0),0)+$M1953*HLOOKUP($C1953&amp;$D1953&amp;$M$4,Indexación!$O$27:$BZ$127,MATCH(AK$4,Indexación!$O$27:$O$127,0),0),0)</f>
        <v>995141.63145823614</v>
      </c>
      <c r="AL1953" s="6">
        <f>IF(AND(AL$4&gt;=$T1953,AL$4&lt;=$U1953),$K1953*HLOOKUP($C1953&amp;$D1953&amp;$K$4,Indexación!$O$27:$BZ$127,MATCH(AL$4,Indexación!$O$27:$O$127,0),0)+$L1953*HLOOKUP($C1953&amp;$D1953&amp;$L$4,Indexación!$O$27:$BZ$127,MATCH(AL$4,Indexación!$O$27:$O$127,0),0)+$M1953*HLOOKUP($C1953&amp;$D1953&amp;$M$4,Indexación!$O$27:$BZ$127,MATCH(AL$4,Indexación!$O$27:$O$127,0),0),0)</f>
        <v>999473.02546131541</v>
      </c>
      <c r="AM1953" s="6">
        <f>IF(AND(AM$4&gt;=$T1953,AM$4&lt;=$U1953),$K1953*HLOOKUP($C1953&amp;$D1953&amp;$K$4,Indexación!$O$27:$BZ$127,MATCH(AM$4,Indexación!$O$27:$O$127,0),0)+$L1953*HLOOKUP($C1953&amp;$D1953&amp;$L$4,Indexación!$O$27:$BZ$127,MATCH(AM$4,Indexación!$O$27:$O$127,0),0)+$M1953*HLOOKUP($C1953&amp;$D1953&amp;$M$4,Indexación!$O$27:$BZ$127,MATCH(AM$4,Indexación!$O$27:$O$127,0),0),0)</f>
        <v>1002440.8804172382</v>
      </c>
      <c r="AN1953" s="6">
        <f>IF(AND(AN$4&gt;=$T1953,AN$4&lt;=$U1953),$K1953*HLOOKUP($C1953&amp;$D1953&amp;$K$4,Indexación!$O$27:$BZ$127,MATCH(AN$4,Indexación!$O$27:$O$127,0),0)+$L1953*HLOOKUP($C1953&amp;$D1953&amp;$L$4,Indexación!$O$27:$BZ$127,MATCH(AN$4,Indexación!$O$27:$O$127,0),0)+$M1953*HLOOKUP($C1953&amp;$D1953&amp;$M$4,Indexación!$O$27:$BZ$127,MATCH(AN$4,Indexación!$O$27:$O$127,0),0),0)</f>
        <v>1021183.4721950125</v>
      </c>
      <c r="AO1953" s="6">
        <f>IF(AND(AO$4&gt;=$T1953,AO$4&lt;=$U1953),$K1953*HLOOKUP($C1953&amp;$D1953&amp;$K$4,Indexación!$O$27:$BZ$127,MATCH(AO$4,Indexación!$O$27:$O$127,0),0)+$L1953*HLOOKUP($C1953&amp;$D1953&amp;$L$4,Indexación!$O$27:$BZ$127,MATCH(AO$4,Indexación!$O$27:$O$127,0),0)+$M1953*HLOOKUP($C1953&amp;$D1953&amp;$M$4,Indexación!$O$27:$BZ$127,MATCH(AO$4,Indexación!$O$27:$O$127,0),0),0)</f>
        <v>1023644.1089184026</v>
      </c>
      <c r="AP1953" s="6">
        <f>IF(AND(AP$4&gt;=$T1953,AP$4&lt;=$U1953),$K1953*HLOOKUP($C1953&amp;$D1953&amp;$K$4,Indexación!$O$27:$BZ$127,MATCH(AP$4,Indexación!$O$27:$O$127,0),0)+$L1953*HLOOKUP($C1953&amp;$D1953&amp;$L$4,Indexación!$O$27:$BZ$127,MATCH(AP$4,Indexación!$O$27:$O$127,0),0)+$M1953*HLOOKUP($C1953&amp;$D1953&amp;$M$4,Indexación!$O$27:$BZ$127,MATCH(AP$4,Indexación!$O$27:$O$127,0),0),0)</f>
        <v>1019262.0153869147</v>
      </c>
      <c r="AQ1953" s="6">
        <f>IF(AND(AQ$4&gt;=$T1953,AQ$4&lt;=$U1953),$K1953*HLOOKUP($C1953&amp;$D1953&amp;$K$4,Indexación!$O$27:$BZ$127,MATCH(AQ$4,Indexación!$O$27:$O$127,0),0)+$L1953*HLOOKUP($C1953&amp;$D1953&amp;$L$4,Indexación!$O$27:$BZ$127,MATCH(AQ$4,Indexación!$O$27:$O$127,0),0)+$M1953*HLOOKUP($C1953&amp;$D1953&amp;$M$4,Indexación!$O$27:$BZ$127,MATCH(AQ$4,Indexación!$O$27:$O$127,0),0),0)</f>
        <v>1010201.904103795</v>
      </c>
      <c r="AR1953" s="6">
        <f>IF(AND(AR$4&gt;=$T1953,AR$4&lt;=$U1953),$K1953*HLOOKUP($C1953&amp;$D1953&amp;$K$4,Indexación!$O$27:$BZ$127,MATCH(AR$4,Indexación!$O$27:$O$127,0),0)+$L1953*HLOOKUP($C1953&amp;$D1953&amp;$L$4,Indexación!$O$27:$BZ$127,MATCH(AR$4,Indexación!$O$27:$O$127,0),0)+$M1953*HLOOKUP($C1953&amp;$D1953&amp;$M$4,Indexación!$O$27:$BZ$127,MATCH(AR$4,Indexación!$O$27:$O$127,0),0),0)</f>
        <v>995113.95167782437</v>
      </c>
      <c r="AS1953" s="6">
        <f>IF(AND(AS$4&gt;=$T1953,AS$4&lt;=$U1953),$K1953*HLOOKUP($C1953&amp;$D1953&amp;$K$4,Indexación!$O$27:$BZ$127,MATCH(AS$4,Indexación!$O$27:$O$127,0),0)+$L1953*HLOOKUP($C1953&amp;$D1953&amp;$L$4,Indexación!$O$27:$BZ$127,MATCH(AS$4,Indexación!$O$27:$O$127,0),0)+$M1953*HLOOKUP($C1953&amp;$D1953&amp;$M$4,Indexación!$O$27:$BZ$127,MATCH(AS$4,Indexación!$O$27:$O$127,0),0),0)</f>
        <v>999725.95857244369</v>
      </c>
      <c r="AT1953" s="6">
        <f>IF(AND(AT$4&gt;=$T1953,AT$4&lt;=$U1953),$K1953*HLOOKUP($C1953&amp;$D1953&amp;$K$4,Indexación!$O$27:$BZ$127,MATCH(AT$4,Indexación!$O$27:$O$127,0),0)+$L1953*HLOOKUP($C1953&amp;$D1953&amp;$L$4,Indexación!$O$27:$BZ$127,MATCH(AT$4,Indexación!$O$27:$O$127,0),0)+$M1953*HLOOKUP($C1953&amp;$D1953&amp;$M$4,Indexación!$O$27:$BZ$127,MATCH(AT$4,Indexación!$O$27:$O$127,0),0),0)</f>
        <v>993003.61924197723</v>
      </c>
      <c r="AU1953" s="6">
        <f>IF(AND(AU$4&gt;=$T1953,AU$4&lt;=$U1953),$K1953*HLOOKUP($C1953&amp;$D1953&amp;$K$4,Indexación!$O$27:$BZ$127,MATCH(AU$4,Indexación!$O$27:$O$127,0),0)+$L1953*HLOOKUP($C1953&amp;$D1953&amp;$L$4,Indexación!$O$27:$BZ$127,MATCH(AU$4,Indexación!$O$27:$O$127,0),0)+$M1953*HLOOKUP($C1953&amp;$D1953&amp;$M$4,Indexación!$O$27:$BZ$127,MATCH(AU$4,Indexación!$O$27:$O$127,0),0),0)</f>
        <v>998677.88184516423</v>
      </c>
      <c r="AV1953" s="6">
        <f>IF(AND(AV$4&gt;=$T1953,AV$4&lt;=$U1953),$K1953*HLOOKUP($C1953&amp;$D1953&amp;$K$4,Indexación!$O$27:$BZ$127,MATCH(AV$4,Indexación!$O$27:$O$127,0),0)+$L1953*HLOOKUP($C1953&amp;$D1953&amp;$L$4,Indexación!$O$27:$BZ$127,MATCH(AV$4,Indexación!$O$27:$O$127,0),0)+$M1953*HLOOKUP($C1953&amp;$D1953&amp;$M$4,Indexación!$O$27:$BZ$127,MATCH(AV$4,Indexación!$O$27:$O$127,0),0),0)</f>
        <v>984303.64883799315</v>
      </c>
      <c r="AW1953" s="6">
        <f>IF(AND(AW$4&gt;=$T1953,AW$4&lt;=$U1953),$K1953*HLOOKUP($C1953&amp;$D1953&amp;$K$4,Indexación!$O$27:$BZ$127,MATCH(AW$4,Indexación!$O$27:$O$127,0),0)+$L1953*HLOOKUP($C1953&amp;$D1953&amp;$L$4,Indexación!$O$27:$BZ$127,MATCH(AW$4,Indexación!$O$27:$O$127,0),0)+$M1953*HLOOKUP($C1953&amp;$D1953&amp;$M$4,Indexación!$O$27:$BZ$127,MATCH(AW$4,Indexación!$O$27:$O$127,0),0),0)</f>
        <v>1008687.2836267713</v>
      </c>
      <c r="AX1953" s="6">
        <f>IF(AND(AX$4&gt;=$T1953,AX$4&lt;=$U1953),$K1953*HLOOKUP($C1953&amp;$D1953&amp;$K$4,Indexación!$O$27:$BZ$127,MATCH(AX$4,Indexación!$O$27:$O$127,0),0)+$L1953*HLOOKUP($C1953&amp;$D1953&amp;$L$4,Indexación!$O$27:$BZ$127,MATCH(AX$4,Indexación!$O$27:$O$127,0),0)+$M1953*HLOOKUP($C1953&amp;$D1953&amp;$M$4,Indexación!$O$27:$BZ$127,MATCH(AX$4,Indexación!$O$27:$O$127,0),0),0)</f>
        <v>1023514.2949097898</v>
      </c>
      <c r="AY1953" s="6">
        <f>IF(AND(AY$4&gt;=$T1953,AY$4&lt;=$U1953),$K1953*HLOOKUP($C1953&amp;$D1953&amp;$K$4,Indexación!$O$27:$BZ$127,MATCH(AY$4,Indexación!$O$27:$O$127,0),0)+$L1953*HLOOKUP($C1953&amp;$D1953&amp;$L$4,Indexación!$O$27:$BZ$127,MATCH(AY$4,Indexación!$O$27:$O$127,0),0)+$M1953*HLOOKUP($C1953&amp;$D1953&amp;$M$4,Indexación!$O$27:$BZ$127,MATCH(AY$4,Indexación!$O$27:$O$127,0),0),0)</f>
        <v>1044292.2050518718</v>
      </c>
      <c r="AZ1953" s="6">
        <f>IF(AND(AZ$4&gt;=$T1953,AZ$4&lt;=$U1953),$K1953*HLOOKUP($C1953&amp;$D1953&amp;$K$4,Indexación!$O$27:$BZ$127,MATCH(AZ$4,Indexación!$O$27:$O$127,0),0)+$L1953*HLOOKUP($C1953&amp;$D1953&amp;$L$4,Indexación!$O$27:$BZ$127,MATCH(AZ$4,Indexación!$O$27:$O$127,0),0)+$M1953*HLOOKUP($C1953&amp;$D1953&amp;$M$4,Indexación!$O$27:$BZ$127,MATCH(AZ$4,Indexación!$O$27:$O$127,0),0),0)</f>
        <v>1044644.3953115769</v>
      </c>
      <c r="BA1953" s="6">
        <f>IF(AND(BA$4&gt;=$T1953,BA$4&lt;=$U1953),$K1953*HLOOKUP($C1953&amp;$D1953&amp;$K$4,Indexación!$O$27:$BZ$127,MATCH(BA$4,Indexación!$O$27:$O$127,0),0)+$L1953*HLOOKUP($C1953&amp;$D1953&amp;$L$4,Indexación!$O$27:$BZ$127,MATCH(BA$4,Indexación!$O$27:$O$127,0),0)+$M1953*HLOOKUP($C1953&amp;$D1953&amp;$M$4,Indexación!$O$27:$BZ$127,MATCH(BA$4,Indexación!$O$27:$O$127,0),0),0)</f>
        <v>1037216.6230061712</v>
      </c>
      <c r="BB1953" s="6">
        <f>IF(AND(BB$4&gt;=$T1953,BB$4&lt;=$U1953),$K1953*HLOOKUP($C1953&amp;$D1953&amp;$K$4,Indexación!$O$27:$BZ$127,MATCH(BB$4,Indexación!$O$27:$O$127,0),0)+$L1953*HLOOKUP($C1953&amp;$D1953&amp;$L$4,Indexación!$O$27:$BZ$127,MATCH(BB$4,Indexación!$O$27:$O$127,0),0)+$M1953*HLOOKUP($C1953&amp;$D1953&amp;$M$4,Indexación!$O$27:$BZ$127,MATCH(BB$4,Indexación!$O$27:$O$127,0),0),0)</f>
        <v>1044868.0794965919</v>
      </c>
      <c r="BC1953" s="6">
        <f>IF(AND(BC$4&gt;=$T1953,BC$4&lt;=$U1953),$K1953*HLOOKUP($C1953&amp;$D1953&amp;$K$4,Indexación!$O$27:$BZ$127,MATCH(BC$4,Indexación!$O$27:$O$127,0),0)+$L1953*HLOOKUP($C1953&amp;$D1953&amp;$L$4,Indexación!$O$27:$BZ$127,MATCH(BC$4,Indexación!$O$27:$O$127,0),0)+$M1953*HLOOKUP($C1953&amp;$D1953&amp;$M$4,Indexación!$O$27:$BZ$127,MATCH(BC$4,Indexación!$O$27:$O$127,0),0),0)</f>
        <v>1004067.9502584657</v>
      </c>
      <c r="BD1953" s="6">
        <f>IF(AND(BD$4&gt;=$T1953,BD$4&lt;=$U1953),$K1953*HLOOKUP($C1953&amp;$D1953&amp;$K$4,Indexación!$O$27:$BZ$127,MATCH(BD$4,Indexación!$O$27:$O$127,0),0)+$L1953*HLOOKUP($C1953&amp;$D1953&amp;$L$4,Indexación!$O$27:$BZ$127,MATCH(BD$4,Indexación!$O$27:$O$127,0),0)+$M1953*HLOOKUP($C1953&amp;$D1953&amp;$M$4,Indexación!$O$27:$BZ$127,MATCH(BD$4,Indexación!$O$27:$O$127,0),0),0)</f>
        <v>1032221.2528205508</v>
      </c>
      <c r="BE1953" s="6">
        <f>IF(AND(BE$4&gt;=$T1953,BE$4&lt;=$U1953),$K1953*HLOOKUP($C1953&amp;$D1953&amp;$K$4,Indexación!$O$27:$BZ$127,MATCH(BE$4,Indexación!$O$27:$O$127,0),0)+$L1953*HLOOKUP($C1953&amp;$D1953&amp;$L$4,Indexación!$O$27:$BZ$127,MATCH(BE$4,Indexación!$O$27:$O$127,0),0)+$M1953*HLOOKUP($C1953&amp;$D1953&amp;$M$4,Indexación!$O$27:$BZ$127,MATCH(BE$4,Indexación!$O$27:$O$127,0),0),0)</f>
        <v>1029143.3380552434</v>
      </c>
      <c r="BF1953" s="6">
        <f>IF(AND(BF$4&gt;=$T1953,BF$4&lt;=$U1953),$K1953*HLOOKUP($C1953&amp;$D1953&amp;$K$4,Indexación!$O$27:$BZ$127,MATCH(BF$4,Indexación!$O$27:$O$127,0),0)+$L1953*HLOOKUP($C1953&amp;$D1953&amp;$L$4,Indexación!$O$27:$BZ$127,MATCH(BF$4,Indexación!$O$27:$O$127,0),0)+$M1953*HLOOKUP($C1953&amp;$D1953&amp;$M$4,Indexación!$O$27:$BZ$127,MATCH(BF$4,Indexación!$O$27:$O$127,0),0),0)</f>
        <v>1017511.3012635827</v>
      </c>
      <c r="BG1953" s="6">
        <f>IF(AND(BG$4&gt;=$T1953,BG$4&lt;=$U1953),$K1953*HLOOKUP($C1953&amp;$D1953&amp;$K$4,Indexación!$O$27:$BZ$127,MATCH(BG$4,Indexación!$O$27:$O$127,0),0)+$L1953*HLOOKUP($C1953&amp;$D1953&amp;$L$4,Indexación!$O$27:$BZ$127,MATCH(BG$4,Indexación!$O$27:$O$127,0),0)+$M1953*HLOOKUP($C1953&amp;$D1953&amp;$M$4,Indexación!$O$27:$BZ$127,MATCH(BG$4,Indexación!$O$27:$O$127,0),0),0)</f>
        <v>1039535.6994786969</v>
      </c>
      <c r="BH1953" s="6">
        <f>IF(AND(BH$4&gt;=$T1953,BH$4&lt;=$U1953),$K1953*HLOOKUP($C1953&amp;$D1953&amp;$K$4,Indexación!$O$27:$BZ$127,MATCH(BH$4,Indexación!$O$27:$O$127,0),0)+$L1953*HLOOKUP($C1953&amp;$D1953&amp;$L$4,Indexación!$O$27:$BZ$127,MATCH(BH$4,Indexación!$O$27:$O$127,0),0)+$M1953*HLOOKUP($C1953&amp;$D1953&amp;$M$4,Indexación!$O$27:$BZ$127,MATCH(BH$4,Indexación!$O$27:$O$127,0),0),0)</f>
        <v>1060534.5211699354</v>
      </c>
      <c r="BI1953" s="6">
        <f>IF(AND(BI$4&gt;=$T1953,BI$4&lt;=$U1953),$K1953*HLOOKUP($C1953&amp;$D1953&amp;$K$4,Indexación!$O$27:$BZ$127,MATCH(BI$4,Indexación!$O$27:$O$127,0),0)+$L1953*HLOOKUP($C1953&amp;$D1953&amp;$L$4,Indexación!$O$27:$BZ$127,MATCH(BI$4,Indexación!$O$27:$O$127,0),0)+$M1953*HLOOKUP($C1953&amp;$D1953&amp;$M$4,Indexación!$O$27:$BZ$127,MATCH(BI$4,Indexación!$O$27:$O$127,0),0),0)</f>
        <v>1097661.4790116164</v>
      </c>
      <c r="BJ1953" s="6">
        <f>IF(AND(BJ$4&gt;=$T1953,BJ$4&lt;=$U1953),$K1953*HLOOKUP($C1953&amp;$D1953&amp;$K$4,Indexación!$O$27:$BZ$127,MATCH(BJ$4,Indexación!$O$27:$O$127,0),0)+$L1953*HLOOKUP($C1953&amp;$D1953&amp;$L$4,Indexación!$O$27:$BZ$127,MATCH(BJ$4,Indexación!$O$27:$O$127,0),0)+$M1953*HLOOKUP($C1953&amp;$D1953&amp;$M$4,Indexación!$O$27:$BZ$127,MATCH(BJ$4,Indexación!$O$27:$O$127,0),0),0)</f>
        <v>1118517.6124262265</v>
      </c>
      <c r="BK1953" s="6">
        <f>IF(AND(BK$4&gt;=$T1953,BK$4&lt;=$U1953),$K1953*HLOOKUP($C1953&amp;$D1953&amp;$K$4,Indexación!$O$27:$BZ$127,MATCH(BK$4,Indexación!$O$27:$O$127,0),0)+$L1953*HLOOKUP($C1953&amp;$D1953&amp;$L$4,Indexación!$O$27:$BZ$127,MATCH(BK$4,Indexación!$O$27:$O$127,0),0)+$M1953*HLOOKUP($C1953&amp;$D1953&amp;$M$4,Indexación!$O$27:$BZ$127,MATCH(BK$4,Indexación!$O$27:$O$127,0),0),0)</f>
        <v>1118797.1231861843</v>
      </c>
      <c r="BL1953" s="6">
        <f>IF(AND(BL$4&gt;=$T1953,BL$4&lt;=$U1953),$K1953*HLOOKUP($C1953&amp;$D1953&amp;$K$4,Indexación!$O$27:$BZ$127,MATCH(BL$4,Indexación!$O$27:$O$127,0),0)+$L1953*HLOOKUP($C1953&amp;$D1953&amp;$L$4,Indexación!$O$27:$BZ$127,MATCH(BL$4,Indexación!$O$27:$O$127,0),0)+$M1953*HLOOKUP($C1953&amp;$D1953&amp;$M$4,Indexación!$O$27:$BZ$127,MATCH(BL$4,Indexación!$O$27:$O$127,0),0),0)</f>
        <v>1127150.0970650031</v>
      </c>
      <c r="BM1953" s="6">
        <f>IF(AND(BM$4&gt;=$T1953,BM$4&lt;=$U1953),$K1953*HLOOKUP($C1953&amp;$D1953&amp;$K$4,Indexación!$O$27:$BZ$127,MATCH(BM$4,Indexación!$O$27:$O$127,0),0)+$L1953*HLOOKUP($C1953&amp;$D1953&amp;$L$4,Indexación!$O$27:$BZ$127,MATCH(BM$4,Indexación!$O$27:$O$127,0),0)+$M1953*HLOOKUP($C1953&amp;$D1953&amp;$M$4,Indexación!$O$27:$BZ$127,MATCH(BM$4,Indexación!$O$27:$O$127,0),0),0)</f>
        <v>1132712.4677653895</v>
      </c>
      <c r="BN1953" s="6">
        <f>IF(AND(BN$4&gt;=$T1953,BN$4&lt;=$U1953),$K1953*HLOOKUP($C1953&amp;$D1953&amp;$K$4,Indexación!$O$27:$BZ$127,MATCH(BN$4,Indexación!$O$27:$O$127,0),0)+$L1953*HLOOKUP($C1953&amp;$D1953&amp;$L$4,Indexación!$O$27:$BZ$127,MATCH(BN$4,Indexación!$O$27:$O$127,0),0)+$M1953*HLOOKUP($C1953&amp;$D1953&amp;$M$4,Indexación!$O$27:$BZ$127,MATCH(BN$4,Indexación!$O$27:$O$127,0),0),0)</f>
        <v>1133011.8148752418</v>
      </c>
      <c r="BO1953" s="6">
        <f>IF(AND(BO$4&gt;=$T1953,BO$4&lt;=$U1953),$K1953*HLOOKUP($C1953&amp;$D1953&amp;$K$4,Indexación!$O$27:$BZ$127,MATCH(BO$4,Indexación!$O$27:$O$127,0),0)+$L1953*HLOOKUP($C1953&amp;$D1953&amp;$L$4,Indexación!$O$27:$BZ$127,MATCH(BO$4,Indexación!$O$27:$O$127,0),0)+$M1953*HLOOKUP($C1953&amp;$D1953&amp;$M$4,Indexación!$O$27:$BZ$127,MATCH(BO$4,Indexación!$O$27:$O$127,0),0),0)</f>
        <v>1127134.2187645976</v>
      </c>
      <c r="BP1953" s="6">
        <f>IF(AND(BP$4&gt;=$T1953,BP$4&lt;=$U1953),$K1953*HLOOKUP($C1953&amp;$D1953&amp;$K$4,Indexación!$O$27:$BZ$127,MATCH(BP$4,Indexación!$O$27:$O$127,0),0)+$L1953*HLOOKUP($C1953&amp;$D1953&amp;$L$4,Indexación!$O$27:$BZ$127,MATCH(BP$4,Indexación!$O$27:$O$127,0),0)+$M1953*HLOOKUP($C1953&amp;$D1953&amp;$M$4,Indexación!$O$27:$BZ$127,MATCH(BP$4,Indexación!$O$27:$O$127,0),0),0)</f>
        <v>1104383.3155631509</v>
      </c>
      <c r="BQ1953" s="6">
        <f>IF(AND(BQ$4&gt;=$T1953,BQ$4&lt;=$U1953),$K1953*HLOOKUP($C1953&amp;$D1953&amp;$K$4,Indexación!$O$27:$BZ$127,MATCH(BQ$4,Indexación!$O$27:$O$127,0),0)+$L1953*HLOOKUP($C1953&amp;$D1953&amp;$L$4,Indexación!$O$27:$BZ$127,MATCH(BQ$4,Indexación!$O$27:$O$127,0),0)+$M1953*HLOOKUP($C1953&amp;$D1953&amp;$M$4,Indexación!$O$27:$BZ$127,MATCH(BQ$4,Indexación!$O$27:$O$127,0),0),0)</f>
        <v>1092889.7773823843</v>
      </c>
      <c r="BR1953" s="6">
        <f>IF(AND(BR$4&gt;=$T1953,BR$4&lt;=$U1953),$K1953*HLOOKUP($C1953&amp;$D1953&amp;$K$4,Indexación!$O$27:$BZ$127,MATCH(BR$4,Indexación!$O$27:$O$127,0),0)+$L1953*HLOOKUP($C1953&amp;$D1953&amp;$L$4,Indexación!$O$27:$BZ$127,MATCH(BR$4,Indexación!$O$27:$O$127,0),0)+$M1953*HLOOKUP($C1953&amp;$D1953&amp;$M$4,Indexación!$O$27:$BZ$127,MATCH(BR$4,Indexación!$O$27:$O$127,0),0),0)</f>
        <v>1072633.7132434216</v>
      </c>
    </row>
    <row r="1954" spans="2:70" x14ac:dyDescent="0.25">
      <c r="B1954" t="s">
        <v>22</v>
      </c>
      <c r="C1954" t="s">
        <v>3240</v>
      </c>
      <c r="D1954" t="s">
        <v>163</v>
      </c>
      <c r="E1954" t="s">
        <v>2591</v>
      </c>
      <c r="F1954" t="s">
        <v>2592</v>
      </c>
      <c r="G1954" t="s">
        <v>26</v>
      </c>
      <c r="H1954" t="str">
        <f>VLOOKUP(G1954,'Homologa Empresas'!$C$5:$D$102,2,0)</f>
        <v>CGE_TRANSMISION</v>
      </c>
      <c r="I1954" s="5">
        <v>66</v>
      </c>
      <c r="J1954" s="6">
        <v>797882.44418942439</v>
      </c>
      <c r="K1954" s="6">
        <v>60963.702514875746</v>
      </c>
      <c r="L1954" s="6">
        <v>22690.363557397934</v>
      </c>
      <c r="M1954" s="6">
        <v>9766.7264294614033</v>
      </c>
      <c r="N1954" s="6">
        <v>93420.79250173521</v>
      </c>
      <c r="O1954" s="5" t="s">
        <v>28</v>
      </c>
      <c r="P1954" s="5" t="s">
        <v>28</v>
      </c>
      <c r="Q1954" s="5"/>
      <c r="R1954" s="5" t="s">
        <v>29</v>
      </c>
      <c r="S1954" s="5" t="s">
        <v>30</v>
      </c>
      <c r="T1954" s="7">
        <v>43831</v>
      </c>
      <c r="U1954" s="7">
        <v>45657</v>
      </c>
      <c r="V1954" s="8"/>
      <c r="W1954" s="6">
        <f>IF(AND(W$4&gt;=$T1954,W$4&lt;=$U1954),$K1954*HLOOKUP($C1954&amp;$D1954&amp;$K$4,Indexación!$O$27:$BZ$127,MATCH(W$4,Indexación!$O$27:$O$127,0),0)+$L1954*HLOOKUP($C1954&amp;$D1954&amp;$L$4,Indexación!$O$27:$BZ$127,MATCH(W$4,Indexación!$O$27:$O$127,0),0)+$M1954*HLOOKUP($C1954&amp;$D1954&amp;$M$4,Indexación!$O$27:$BZ$127,MATCH(W$4,Indexación!$O$27:$O$127,0),0),0)</f>
        <v>89266.838281693577</v>
      </c>
      <c r="X1954" s="6">
        <f>IF(AND(X$4&gt;=$T1954,X$4&lt;=$U1954),$K1954*HLOOKUP($C1954&amp;$D1954&amp;$K$4,Indexación!$O$27:$BZ$127,MATCH(X$4,Indexación!$O$27:$O$127,0),0)+$L1954*HLOOKUP($C1954&amp;$D1954&amp;$L$4,Indexación!$O$27:$BZ$127,MATCH(X$4,Indexación!$O$27:$O$127,0),0)+$M1954*HLOOKUP($C1954&amp;$D1954&amp;$M$4,Indexación!$O$27:$BZ$127,MATCH(X$4,Indexación!$O$27:$O$127,0),0),0)</f>
        <v>89598.932578420106</v>
      </c>
      <c r="Y1954" s="6">
        <f>IF(AND(Y$4&gt;=$T1954,Y$4&lt;=$U1954),$K1954*HLOOKUP($C1954&amp;$D1954&amp;$K$4,Indexación!$O$27:$BZ$127,MATCH(Y$4,Indexación!$O$27:$O$127,0),0)+$L1954*HLOOKUP($C1954&amp;$D1954&amp;$L$4,Indexación!$O$27:$BZ$127,MATCH(Y$4,Indexación!$O$27:$O$127,0),0)+$M1954*HLOOKUP($C1954&amp;$D1954&amp;$M$4,Indexación!$O$27:$BZ$127,MATCH(Y$4,Indexación!$O$27:$O$127,0),0),0)</f>
        <v>89895.322987732332</v>
      </c>
      <c r="Z1954" s="6">
        <f>IF(AND(Z$4&gt;=$T1954,Z$4&lt;=$U1954),$K1954*HLOOKUP($C1954&amp;$D1954&amp;$K$4,Indexación!$O$27:$BZ$127,MATCH(Z$4,Indexación!$O$27:$O$127,0),0)+$L1954*HLOOKUP($C1954&amp;$D1954&amp;$L$4,Indexación!$O$27:$BZ$127,MATCH(Z$4,Indexación!$O$27:$O$127,0),0)+$M1954*HLOOKUP($C1954&amp;$D1954&amp;$M$4,Indexación!$O$27:$BZ$127,MATCH(Z$4,Indexación!$O$27:$O$127,0),0),0)</f>
        <v>88958.003343386328</v>
      </c>
      <c r="AA1954" s="6">
        <f>IF(AND(AA$4&gt;=$T1954,AA$4&lt;=$U1954),$K1954*HLOOKUP($C1954&amp;$D1954&amp;$K$4,Indexación!$O$27:$BZ$127,MATCH(AA$4,Indexación!$O$27:$O$127,0),0)+$L1954*HLOOKUP($C1954&amp;$D1954&amp;$L$4,Indexación!$O$27:$BZ$127,MATCH(AA$4,Indexación!$O$27:$O$127,0),0)+$M1954*HLOOKUP($C1954&amp;$D1954&amp;$M$4,Indexación!$O$27:$BZ$127,MATCH(AA$4,Indexación!$O$27:$O$127,0),0),0)</f>
        <v>86885.434525346762</v>
      </c>
      <c r="AB1954" s="6">
        <f>IF(AND(AB$4&gt;=$T1954,AB$4&lt;=$U1954),$K1954*HLOOKUP($C1954&amp;$D1954&amp;$K$4,Indexación!$O$27:$BZ$127,MATCH(AB$4,Indexación!$O$27:$O$127,0),0)+$L1954*HLOOKUP($C1954&amp;$D1954&amp;$L$4,Indexación!$O$27:$BZ$127,MATCH(AB$4,Indexación!$O$27:$O$127,0),0)+$M1954*HLOOKUP($C1954&amp;$D1954&amp;$M$4,Indexación!$O$27:$BZ$127,MATCH(AB$4,Indexación!$O$27:$O$127,0),0),0)</f>
        <v>85907.107268548498</v>
      </c>
      <c r="AC1954" s="6">
        <f>IF(AND(AC$4&gt;=$T1954,AC$4&lt;=$U1954),$K1954*HLOOKUP($C1954&amp;$D1954&amp;$K$4,Indexación!$O$27:$BZ$127,MATCH(AC$4,Indexación!$O$27:$O$127,0),0)+$L1954*HLOOKUP($C1954&amp;$D1954&amp;$L$4,Indexación!$O$27:$BZ$127,MATCH(AC$4,Indexación!$O$27:$O$127,0),0)+$M1954*HLOOKUP($C1954&amp;$D1954&amp;$M$4,Indexación!$O$27:$BZ$127,MATCH(AC$4,Indexación!$O$27:$O$127,0),0),0)</f>
        <v>87361.767767952551</v>
      </c>
      <c r="AD1954" s="6">
        <f>IF(AND(AD$4&gt;=$T1954,AD$4&lt;=$U1954),$K1954*HLOOKUP($C1954&amp;$D1954&amp;$K$4,Indexación!$O$27:$BZ$127,MATCH(AD$4,Indexación!$O$27:$O$127,0),0)+$L1954*HLOOKUP($C1954&amp;$D1954&amp;$L$4,Indexación!$O$27:$BZ$127,MATCH(AD$4,Indexación!$O$27:$O$127,0),0)+$M1954*HLOOKUP($C1954&amp;$D1954&amp;$M$4,Indexación!$O$27:$BZ$127,MATCH(AD$4,Indexación!$O$27:$O$127,0),0),0)</f>
        <v>89002.500169272083</v>
      </c>
      <c r="AE1954" s="6">
        <f>IF(AND(AE$4&gt;=$T1954,AE$4&lt;=$U1954),$K1954*HLOOKUP($C1954&amp;$D1954&amp;$K$4,Indexación!$O$27:$BZ$127,MATCH(AE$4,Indexación!$O$27:$O$127,0),0)+$L1954*HLOOKUP($C1954&amp;$D1954&amp;$L$4,Indexación!$O$27:$BZ$127,MATCH(AE$4,Indexación!$O$27:$O$127,0),0)+$M1954*HLOOKUP($C1954&amp;$D1954&amp;$M$4,Indexación!$O$27:$BZ$127,MATCH(AE$4,Indexación!$O$27:$O$127,0),0),0)</f>
        <v>89755.713082610819</v>
      </c>
      <c r="AF1954" s="6">
        <f>IF(AND(AF$4&gt;=$T1954,AF$4&lt;=$U1954),$K1954*HLOOKUP($C1954&amp;$D1954&amp;$K$4,Indexación!$O$27:$BZ$127,MATCH(AF$4,Indexación!$O$27:$O$127,0),0)+$L1954*HLOOKUP($C1954&amp;$D1954&amp;$L$4,Indexación!$O$27:$BZ$127,MATCH(AF$4,Indexación!$O$27:$O$127,0),0)+$M1954*HLOOKUP($C1954&amp;$D1954&amp;$M$4,Indexación!$O$27:$BZ$127,MATCH(AF$4,Indexación!$O$27:$O$127,0),0),0)</f>
        <v>89966.464131220535</v>
      </c>
      <c r="AG1954" s="6">
        <f>IF(AND(AG$4&gt;=$T1954,AG$4&lt;=$U1954),$K1954*HLOOKUP($C1954&amp;$D1954&amp;$K$4,Indexación!$O$27:$BZ$127,MATCH(AG$4,Indexación!$O$27:$O$127,0),0)+$L1954*HLOOKUP($C1954&amp;$D1954&amp;$L$4,Indexación!$O$27:$BZ$127,MATCH(AG$4,Indexación!$O$27:$O$127,0),0)+$M1954*HLOOKUP($C1954&amp;$D1954&amp;$M$4,Indexación!$O$27:$BZ$127,MATCH(AG$4,Indexación!$O$27:$O$127,0),0),0)</f>
        <v>90911.099910051707</v>
      </c>
      <c r="AH1954" s="6">
        <f>IF(AND(AH$4&gt;=$T1954,AH$4&lt;=$U1954),$K1954*HLOOKUP($C1954&amp;$D1954&amp;$K$4,Indexación!$O$27:$BZ$127,MATCH(AH$4,Indexación!$O$27:$O$127,0),0)+$L1954*HLOOKUP($C1954&amp;$D1954&amp;$L$4,Indexación!$O$27:$BZ$127,MATCH(AH$4,Indexación!$O$27:$O$127,0),0)+$M1954*HLOOKUP($C1954&amp;$D1954&amp;$M$4,Indexación!$O$27:$BZ$127,MATCH(AH$4,Indexación!$O$27:$O$127,0),0),0)</f>
        <v>90412.088674004161</v>
      </c>
      <c r="AI1954" s="6">
        <f>IF(AND(AI$4&gt;=$T1954,AI$4&lt;=$U1954),$K1954*HLOOKUP($C1954&amp;$D1954&amp;$K$4,Indexación!$O$27:$BZ$127,MATCH(AI$4,Indexación!$O$27:$O$127,0),0)+$L1954*HLOOKUP($C1954&amp;$D1954&amp;$L$4,Indexación!$O$27:$BZ$127,MATCH(AI$4,Indexación!$O$27:$O$127,0),0)+$M1954*HLOOKUP($C1954&amp;$D1954&amp;$M$4,Indexación!$O$27:$BZ$127,MATCH(AI$4,Indexación!$O$27:$O$127,0),0),0)</f>
        <v>91725.95625969446</v>
      </c>
      <c r="AJ1954" s="6">
        <f>IF(AND(AJ$4&gt;=$T1954,AJ$4&lt;=$U1954),$K1954*HLOOKUP($C1954&amp;$D1954&amp;$K$4,Indexación!$O$27:$BZ$127,MATCH(AJ$4,Indexación!$O$27:$O$127,0),0)+$L1954*HLOOKUP($C1954&amp;$D1954&amp;$L$4,Indexación!$O$27:$BZ$127,MATCH(AJ$4,Indexación!$O$27:$O$127,0),0)+$M1954*HLOOKUP($C1954&amp;$D1954&amp;$M$4,Indexación!$O$27:$BZ$127,MATCH(AJ$4,Indexación!$O$27:$O$127,0),0),0)</f>
        <v>93588.381941065512</v>
      </c>
      <c r="AK1954" s="6">
        <f>IF(AND(AK$4&gt;=$T1954,AK$4&lt;=$U1954),$K1954*HLOOKUP($C1954&amp;$D1954&amp;$K$4,Indexación!$O$27:$BZ$127,MATCH(AK$4,Indexación!$O$27:$O$127,0),0)+$L1954*HLOOKUP($C1954&amp;$D1954&amp;$L$4,Indexación!$O$27:$BZ$127,MATCH(AK$4,Indexación!$O$27:$O$127,0),0)+$M1954*HLOOKUP($C1954&amp;$D1954&amp;$M$4,Indexación!$O$27:$BZ$127,MATCH(AK$4,Indexación!$O$27:$O$127,0),0),0)</f>
        <v>94815.932273953964</v>
      </c>
      <c r="AL1954" s="6">
        <f>IF(AND(AL$4&gt;=$T1954,AL$4&lt;=$U1954),$K1954*HLOOKUP($C1954&amp;$D1954&amp;$K$4,Indexación!$O$27:$BZ$127,MATCH(AL$4,Indexación!$O$27:$O$127,0),0)+$L1954*HLOOKUP($C1954&amp;$D1954&amp;$L$4,Indexación!$O$27:$BZ$127,MATCH(AL$4,Indexación!$O$27:$O$127,0),0)+$M1954*HLOOKUP($C1954&amp;$D1954&amp;$M$4,Indexación!$O$27:$BZ$127,MATCH(AL$4,Indexación!$O$27:$O$127,0),0),0)</f>
        <v>95227.395092166684</v>
      </c>
      <c r="AM1954" s="6">
        <f>IF(AND(AM$4&gt;=$T1954,AM$4&lt;=$U1954),$K1954*HLOOKUP($C1954&amp;$D1954&amp;$K$4,Indexación!$O$27:$BZ$127,MATCH(AM$4,Indexación!$O$27:$O$127,0),0)+$L1954*HLOOKUP($C1954&amp;$D1954&amp;$L$4,Indexación!$O$27:$BZ$127,MATCH(AM$4,Indexación!$O$27:$O$127,0),0)+$M1954*HLOOKUP($C1954&amp;$D1954&amp;$M$4,Indexación!$O$27:$BZ$127,MATCH(AM$4,Indexación!$O$27:$O$127,0),0),0)</f>
        <v>95505.639833207009</v>
      </c>
      <c r="AN1954" s="6">
        <f>IF(AND(AN$4&gt;=$T1954,AN$4&lt;=$U1954),$K1954*HLOOKUP($C1954&amp;$D1954&amp;$K$4,Indexación!$O$27:$BZ$127,MATCH(AN$4,Indexación!$O$27:$O$127,0),0)+$L1954*HLOOKUP($C1954&amp;$D1954&amp;$L$4,Indexación!$O$27:$BZ$127,MATCH(AN$4,Indexación!$O$27:$O$127,0),0)+$M1954*HLOOKUP($C1954&amp;$D1954&amp;$M$4,Indexación!$O$27:$BZ$127,MATCH(AN$4,Indexación!$O$27:$O$127,0),0),0)</f>
        <v>97302.912281984565</v>
      </c>
      <c r="AO1954" s="6">
        <f>IF(AND(AO$4&gt;=$T1954,AO$4&lt;=$U1954),$K1954*HLOOKUP($C1954&amp;$D1954&amp;$K$4,Indexación!$O$27:$BZ$127,MATCH(AO$4,Indexación!$O$27:$O$127,0),0)+$L1954*HLOOKUP($C1954&amp;$D1954&amp;$L$4,Indexación!$O$27:$BZ$127,MATCH(AO$4,Indexación!$O$27:$O$127,0),0)+$M1954*HLOOKUP($C1954&amp;$D1954&amp;$M$4,Indexación!$O$27:$BZ$127,MATCH(AO$4,Indexación!$O$27:$O$127,0),0),0)</f>
        <v>97531.109525963941</v>
      </c>
      <c r="AP1954" s="6">
        <f>IF(AND(AP$4&gt;=$T1954,AP$4&lt;=$U1954),$K1954*HLOOKUP($C1954&amp;$D1954&amp;$K$4,Indexación!$O$27:$BZ$127,MATCH(AP$4,Indexación!$O$27:$O$127,0),0)+$L1954*HLOOKUP($C1954&amp;$D1954&amp;$L$4,Indexación!$O$27:$BZ$127,MATCH(AP$4,Indexación!$O$27:$O$127,0),0)+$M1954*HLOOKUP($C1954&amp;$D1954&amp;$M$4,Indexación!$O$27:$BZ$127,MATCH(AP$4,Indexación!$O$27:$O$127,0),0),0)</f>
        <v>97098.310973170344</v>
      </c>
      <c r="AQ1954" s="6">
        <f>IF(AND(AQ$4&gt;=$T1954,AQ$4&lt;=$U1954),$K1954*HLOOKUP($C1954&amp;$D1954&amp;$K$4,Indexación!$O$27:$BZ$127,MATCH(AQ$4,Indexación!$O$27:$O$127,0),0)+$L1954*HLOOKUP($C1954&amp;$D1954&amp;$L$4,Indexación!$O$27:$BZ$127,MATCH(AQ$4,Indexación!$O$27:$O$127,0),0)+$M1954*HLOOKUP($C1954&amp;$D1954&amp;$M$4,Indexación!$O$27:$BZ$127,MATCH(AQ$4,Indexación!$O$27:$O$127,0),0),0)</f>
        <v>96219.647211130257</v>
      </c>
      <c r="AR1954" s="6">
        <f>IF(AND(AR$4&gt;=$T1954,AR$4&lt;=$U1954),$K1954*HLOOKUP($C1954&amp;$D1954&amp;$K$4,Indexación!$O$27:$BZ$127,MATCH(AR$4,Indexación!$O$27:$O$127,0),0)+$L1954*HLOOKUP($C1954&amp;$D1954&amp;$L$4,Indexación!$O$27:$BZ$127,MATCH(AR$4,Indexación!$O$27:$O$127,0),0)+$M1954*HLOOKUP($C1954&amp;$D1954&amp;$M$4,Indexación!$O$27:$BZ$127,MATCH(AR$4,Indexación!$O$27:$O$127,0),0),0)</f>
        <v>94763.138404984929</v>
      </c>
      <c r="AS1954" s="6">
        <f>IF(AND(AS$4&gt;=$T1954,AS$4&lt;=$U1954),$K1954*HLOOKUP($C1954&amp;$D1954&amp;$K$4,Indexación!$O$27:$BZ$127,MATCH(AS$4,Indexación!$O$27:$O$127,0),0)+$L1954*HLOOKUP($C1954&amp;$D1954&amp;$L$4,Indexación!$O$27:$BZ$127,MATCH(AS$4,Indexación!$O$27:$O$127,0),0)+$M1954*HLOOKUP($C1954&amp;$D1954&amp;$M$4,Indexación!$O$27:$BZ$127,MATCH(AS$4,Indexación!$O$27:$O$127,0),0),0)</f>
        <v>95204.527870937716</v>
      </c>
      <c r="AT1954" s="6">
        <f>IF(AND(AT$4&gt;=$T1954,AT$4&lt;=$U1954),$K1954*HLOOKUP($C1954&amp;$D1954&amp;$K$4,Indexación!$O$27:$BZ$127,MATCH(AT$4,Indexación!$O$27:$O$127,0),0)+$L1954*HLOOKUP($C1954&amp;$D1954&amp;$L$4,Indexación!$O$27:$BZ$127,MATCH(AT$4,Indexación!$O$27:$O$127,0),0)+$M1954*HLOOKUP($C1954&amp;$D1954&amp;$M$4,Indexación!$O$27:$BZ$127,MATCH(AT$4,Indexación!$O$27:$O$127,0),0),0)</f>
        <v>94547.109098660541</v>
      </c>
      <c r="AU1954" s="6">
        <f>IF(AND(AU$4&gt;=$T1954,AU$4&lt;=$U1954),$K1954*HLOOKUP($C1954&amp;$D1954&amp;$K$4,Indexación!$O$27:$BZ$127,MATCH(AU$4,Indexación!$O$27:$O$127,0),0)+$L1954*HLOOKUP($C1954&amp;$D1954&amp;$L$4,Indexación!$O$27:$BZ$127,MATCH(AU$4,Indexación!$O$27:$O$127,0),0)+$M1954*HLOOKUP($C1954&amp;$D1954&amp;$M$4,Indexación!$O$27:$BZ$127,MATCH(AU$4,Indexación!$O$27:$O$127,0),0),0)</f>
        <v>95088.300511743495</v>
      </c>
      <c r="AV1954" s="6">
        <f>IF(AND(AV$4&gt;=$T1954,AV$4&lt;=$U1954),$K1954*HLOOKUP($C1954&amp;$D1954&amp;$K$4,Indexación!$O$27:$BZ$127,MATCH(AV$4,Indexación!$O$27:$O$127,0),0)+$L1954*HLOOKUP($C1954&amp;$D1954&amp;$L$4,Indexación!$O$27:$BZ$127,MATCH(AV$4,Indexación!$O$27:$O$127,0),0)+$M1954*HLOOKUP($C1954&amp;$D1954&amp;$M$4,Indexación!$O$27:$BZ$127,MATCH(AV$4,Indexación!$O$27:$O$127,0),0),0)</f>
        <v>93699.365811614945</v>
      </c>
      <c r="AW1954" s="6">
        <f>IF(AND(AW$4&gt;=$T1954,AW$4&lt;=$U1954),$K1954*HLOOKUP($C1954&amp;$D1954&amp;$K$4,Indexación!$O$27:$BZ$127,MATCH(AW$4,Indexación!$O$27:$O$127,0),0)+$L1954*HLOOKUP($C1954&amp;$D1954&amp;$L$4,Indexación!$O$27:$BZ$127,MATCH(AW$4,Indexación!$O$27:$O$127,0),0)+$M1954*HLOOKUP($C1954&amp;$D1954&amp;$M$4,Indexación!$O$27:$BZ$127,MATCH(AW$4,Indexación!$O$27:$O$127,0),0),0)</f>
        <v>96039.6050921227</v>
      </c>
      <c r="AX1954" s="6">
        <f>IF(AND(AX$4&gt;=$T1954,AX$4&lt;=$U1954),$K1954*HLOOKUP($C1954&amp;$D1954&amp;$K$4,Indexación!$O$27:$BZ$127,MATCH(AX$4,Indexación!$O$27:$O$127,0),0)+$L1954*HLOOKUP($C1954&amp;$D1954&amp;$L$4,Indexación!$O$27:$BZ$127,MATCH(AX$4,Indexación!$O$27:$O$127,0),0)+$M1954*HLOOKUP($C1954&amp;$D1954&amp;$M$4,Indexación!$O$27:$BZ$127,MATCH(AX$4,Indexación!$O$27:$O$127,0),0),0)</f>
        <v>97457.865559628641</v>
      </c>
      <c r="AY1954" s="6">
        <f>IF(AND(AY$4&gt;=$T1954,AY$4&lt;=$U1954),$K1954*HLOOKUP($C1954&amp;$D1954&amp;$K$4,Indexación!$O$27:$BZ$127,MATCH(AY$4,Indexación!$O$27:$O$127,0),0)+$L1954*HLOOKUP($C1954&amp;$D1954&amp;$L$4,Indexación!$O$27:$BZ$127,MATCH(AY$4,Indexación!$O$27:$O$127,0),0)+$M1954*HLOOKUP($C1954&amp;$D1954&amp;$M$4,Indexación!$O$27:$BZ$127,MATCH(AY$4,Indexación!$O$27:$O$127,0),0),0)</f>
        <v>99444.560503369503</v>
      </c>
      <c r="AZ1954" s="6">
        <f>IF(AND(AZ$4&gt;=$T1954,AZ$4&lt;=$U1954),$K1954*HLOOKUP($C1954&amp;$D1954&amp;$K$4,Indexación!$O$27:$BZ$127,MATCH(AZ$4,Indexación!$O$27:$O$127,0),0)+$L1954*HLOOKUP($C1954&amp;$D1954&amp;$L$4,Indexación!$O$27:$BZ$127,MATCH(AZ$4,Indexación!$O$27:$O$127,0),0)+$M1954*HLOOKUP($C1954&amp;$D1954&amp;$M$4,Indexación!$O$27:$BZ$127,MATCH(AZ$4,Indexación!$O$27:$O$127,0),0),0)</f>
        <v>99471.791209753486</v>
      </c>
      <c r="BA1954" s="6">
        <f>IF(AND(BA$4&gt;=$T1954,BA$4&lt;=$U1954),$K1954*HLOOKUP($C1954&amp;$D1954&amp;$K$4,Indexación!$O$27:$BZ$127,MATCH(BA$4,Indexación!$O$27:$O$127,0),0)+$L1954*HLOOKUP($C1954&amp;$D1954&amp;$L$4,Indexación!$O$27:$BZ$127,MATCH(BA$4,Indexación!$O$27:$O$127,0),0)+$M1954*HLOOKUP($C1954&amp;$D1954&amp;$M$4,Indexación!$O$27:$BZ$127,MATCH(BA$4,Indexación!$O$27:$O$127,0),0),0)</f>
        <v>98742.586441221021</v>
      </c>
      <c r="BB1954" s="6">
        <f>IF(AND(BB$4&gt;=$T1954,BB$4&lt;=$U1954),$K1954*HLOOKUP($C1954&amp;$D1954&amp;$K$4,Indexación!$O$27:$BZ$127,MATCH(BB$4,Indexación!$O$27:$O$127,0),0)+$L1954*HLOOKUP($C1954&amp;$D1954&amp;$L$4,Indexación!$O$27:$BZ$127,MATCH(BB$4,Indexación!$O$27:$O$127,0),0)+$M1954*HLOOKUP($C1954&amp;$D1954&amp;$M$4,Indexación!$O$27:$BZ$127,MATCH(BB$4,Indexación!$O$27:$O$127,0),0),0)</f>
        <v>99463.227801170447</v>
      </c>
      <c r="BC1954" s="6">
        <f>IF(AND(BC$4&gt;=$T1954,BC$4&lt;=$U1954),$K1954*HLOOKUP($C1954&amp;$D1954&amp;$K$4,Indexación!$O$27:$BZ$127,MATCH(BC$4,Indexación!$O$27:$O$127,0),0)+$L1954*HLOOKUP($C1954&amp;$D1954&amp;$L$4,Indexación!$O$27:$BZ$127,MATCH(BC$4,Indexación!$O$27:$O$127,0),0)+$M1954*HLOOKUP($C1954&amp;$D1954&amp;$M$4,Indexación!$O$27:$BZ$127,MATCH(BC$4,Indexación!$O$27:$O$127,0),0),0)</f>
        <v>95531.130541172082</v>
      </c>
      <c r="BD1954" s="6">
        <f>IF(AND(BD$4&gt;=$T1954,BD$4&lt;=$U1954),$K1954*HLOOKUP($C1954&amp;$D1954&amp;$K$4,Indexación!$O$27:$BZ$127,MATCH(BD$4,Indexación!$O$27:$O$127,0),0)+$L1954*HLOOKUP($C1954&amp;$D1954&amp;$L$4,Indexación!$O$27:$BZ$127,MATCH(BD$4,Indexación!$O$27:$O$127,0),0)+$M1954*HLOOKUP($C1954&amp;$D1954&amp;$M$4,Indexación!$O$27:$BZ$127,MATCH(BD$4,Indexación!$O$27:$O$127,0),0),0)</f>
        <v>98244.93475251073</v>
      </c>
      <c r="BE1954" s="6">
        <f>IF(AND(BE$4&gt;=$T1954,BE$4&lt;=$U1954),$K1954*HLOOKUP($C1954&amp;$D1954&amp;$K$4,Indexación!$O$27:$BZ$127,MATCH(BE$4,Indexación!$O$27:$O$127,0),0)+$L1954*HLOOKUP($C1954&amp;$D1954&amp;$L$4,Indexación!$O$27:$BZ$127,MATCH(BE$4,Indexación!$O$27:$O$127,0),0)+$M1954*HLOOKUP($C1954&amp;$D1954&amp;$M$4,Indexación!$O$27:$BZ$127,MATCH(BE$4,Indexación!$O$27:$O$127,0),0),0)</f>
        <v>97945.626627365302</v>
      </c>
      <c r="BF1954" s="6">
        <f>IF(AND(BF$4&gt;=$T1954,BF$4&lt;=$U1954),$K1954*HLOOKUP($C1954&amp;$D1954&amp;$K$4,Indexación!$O$27:$BZ$127,MATCH(BF$4,Indexación!$O$27:$O$127,0),0)+$L1954*HLOOKUP($C1954&amp;$D1954&amp;$L$4,Indexación!$O$27:$BZ$127,MATCH(BF$4,Indexación!$O$27:$O$127,0),0)+$M1954*HLOOKUP($C1954&amp;$D1954&amp;$M$4,Indexación!$O$27:$BZ$127,MATCH(BF$4,Indexación!$O$27:$O$127,0),0),0)</f>
        <v>96819.516062522831</v>
      </c>
      <c r="BG1954" s="6">
        <f>IF(AND(BG$4&gt;=$T1954,BG$4&lt;=$U1954),$K1954*HLOOKUP($C1954&amp;$D1954&amp;$K$4,Indexación!$O$27:$BZ$127,MATCH(BG$4,Indexación!$O$27:$O$127,0),0)+$L1954*HLOOKUP($C1954&amp;$D1954&amp;$L$4,Indexación!$O$27:$BZ$127,MATCH(BG$4,Indexación!$O$27:$O$127,0),0)+$M1954*HLOOKUP($C1954&amp;$D1954&amp;$M$4,Indexación!$O$27:$BZ$127,MATCH(BG$4,Indexación!$O$27:$O$127,0),0),0)</f>
        <v>98943.447162179931</v>
      </c>
      <c r="BH1954" s="6">
        <f>IF(AND(BH$4&gt;=$T1954,BH$4&lt;=$U1954),$K1954*HLOOKUP($C1954&amp;$D1954&amp;$K$4,Indexación!$O$27:$BZ$127,MATCH(BH$4,Indexación!$O$27:$O$127,0),0)+$L1954*HLOOKUP($C1954&amp;$D1954&amp;$L$4,Indexación!$O$27:$BZ$127,MATCH(BH$4,Indexación!$O$27:$O$127,0),0)+$M1954*HLOOKUP($C1954&amp;$D1954&amp;$M$4,Indexación!$O$27:$BZ$127,MATCH(BH$4,Indexación!$O$27:$O$127,0),0),0)</f>
        <v>100971.09884185062</v>
      </c>
      <c r="BI1954" s="6">
        <f>IF(AND(BI$4&gt;=$T1954,BI$4&lt;=$U1954),$K1954*HLOOKUP($C1954&amp;$D1954&amp;$K$4,Indexación!$O$27:$BZ$127,MATCH(BI$4,Indexación!$O$27:$O$127,0),0)+$L1954*HLOOKUP($C1954&amp;$D1954&amp;$L$4,Indexación!$O$27:$BZ$127,MATCH(BI$4,Indexación!$O$27:$O$127,0),0)+$M1954*HLOOKUP($C1954&amp;$D1954&amp;$M$4,Indexación!$O$27:$BZ$127,MATCH(BI$4,Indexación!$O$27:$O$127,0),0),0)</f>
        <v>104539.4039315402</v>
      </c>
      <c r="BJ1954" s="6">
        <f>IF(AND(BJ$4&gt;=$T1954,BJ$4&lt;=$U1954),$K1954*HLOOKUP($C1954&amp;$D1954&amp;$K$4,Indexación!$O$27:$BZ$127,MATCH(BJ$4,Indexación!$O$27:$O$127,0),0)+$L1954*HLOOKUP($C1954&amp;$D1954&amp;$L$4,Indexación!$O$27:$BZ$127,MATCH(BJ$4,Indexación!$O$27:$O$127,0),0)+$M1954*HLOOKUP($C1954&amp;$D1954&amp;$M$4,Indexación!$O$27:$BZ$127,MATCH(BJ$4,Indexación!$O$27:$O$127,0),0),0)</f>
        <v>106542.49623152088</v>
      </c>
      <c r="BK1954" s="6">
        <f>IF(AND(BK$4&gt;=$T1954,BK$4&lt;=$U1954),$K1954*HLOOKUP($C1954&amp;$D1954&amp;$K$4,Indexación!$O$27:$BZ$127,MATCH(BK$4,Indexación!$O$27:$O$127,0),0)+$L1954*HLOOKUP($C1954&amp;$D1954&amp;$L$4,Indexación!$O$27:$BZ$127,MATCH(BK$4,Indexación!$O$27:$O$127,0),0)+$M1954*HLOOKUP($C1954&amp;$D1954&amp;$M$4,Indexación!$O$27:$BZ$127,MATCH(BK$4,Indexación!$O$27:$O$127,0),0),0)</f>
        <v>106565.269302942</v>
      </c>
      <c r="BL1954" s="6">
        <f>IF(AND(BL$4&gt;=$T1954,BL$4&lt;=$U1954),$K1954*HLOOKUP($C1954&amp;$D1954&amp;$K$4,Indexación!$O$27:$BZ$127,MATCH(BL$4,Indexación!$O$27:$O$127,0),0)+$L1954*HLOOKUP($C1954&amp;$D1954&amp;$L$4,Indexación!$O$27:$BZ$127,MATCH(BL$4,Indexación!$O$27:$O$127,0),0)+$M1954*HLOOKUP($C1954&amp;$D1954&amp;$M$4,Indexación!$O$27:$BZ$127,MATCH(BL$4,Indexación!$O$27:$O$127,0),0),0)</f>
        <v>107363.9274840718</v>
      </c>
      <c r="BM1954" s="6">
        <f>IF(AND(BM$4&gt;=$T1954,BM$4&lt;=$U1954),$K1954*HLOOKUP($C1954&amp;$D1954&amp;$K$4,Indexación!$O$27:$BZ$127,MATCH(BM$4,Indexación!$O$27:$O$127,0),0)+$L1954*HLOOKUP($C1954&amp;$D1954&amp;$L$4,Indexación!$O$27:$BZ$127,MATCH(BM$4,Indexación!$O$27:$O$127,0),0)+$M1954*HLOOKUP($C1954&amp;$D1954&amp;$M$4,Indexación!$O$27:$BZ$127,MATCH(BM$4,Indexación!$O$27:$O$127,0),0),0)</f>
        <v>107896.82348707382</v>
      </c>
      <c r="BN1954" s="6">
        <f>IF(AND(BN$4&gt;=$T1954,BN$4&lt;=$U1954),$K1954*HLOOKUP($C1954&amp;$D1954&amp;$K$4,Indexación!$O$27:$BZ$127,MATCH(BN$4,Indexación!$O$27:$O$127,0),0)+$L1954*HLOOKUP($C1954&amp;$D1954&amp;$L$4,Indexación!$O$27:$BZ$127,MATCH(BN$4,Indexación!$O$27:$O$127,0),0)+$M1954*HLOOKUP($C1954&amp;$D1954&amp;$M$4,Indexación!$O$27:$BZ$127,MATCH(BN$4,Indexación!$O$27:$O$127,0),0),0)</f>
        <v>107921.56690418803</v>
      </c>
      <c r="BO1954" s="6">
        <f>IF(AND(BO$4&gt;=$T1954,BO$4&lt;=$U1954),$K1954*HLOOKUP($C1954&amp;$D1954&amp;$K$4,Indexación!$O$27:$BZ$127,MATCH(BO$4,Indexación!$O$27:$O$127,0),0)+$L1954*HLOOKUP($C1954&amp;$D1954&amp;$L$4,Indexación!$O$27:$BZ$127,MATCH(BO$4,Indexación!$O$27:$O$127,0),0)+$M1954*HLOOKUP($C1954&amp;$D1954&amp;$M$4,Indexación!$O$27:$BZ$127,MATCH(BO$4,Indexación!$O$27:$O$127,0),0),0)</f>
        <v>107352.66051963305</v>
      </c>
      <c r="BP1954" s="6">
        <f>IF(AND(BP$4&gt;=$T1954,BP$4&lt;=$U1954),$K1954*HLOOKUP($C1954&amp;$D1954&amp;$K$4,Indexación!$O$27:$BZ$127,MATCH(BP$4,Indexación!$O$27:$O$127,0),0)+$L1954*HLOOKUP($C1954&amp;$D1954&amp;$L$4,Indexación!$O$27:$BZ$127,MATCH(BP$4,Indexación!$O$27:$O$127,0),0)+$M1954*HLOOKUP($C1954&amp;$D1954&amp;$M$4,Indexación!$O$27:$BZ$127,MATCH(BP$4,Indexación!$O$27:$O$127,0),0),0)</f>
        <v>105154.38555765679</v>
      </c>
      <c r="BQ1954" s="6">
        <f>IF(AND(BQ$4&gt;=$T1954,BQ$4&lt;=$U1954),$K1954*HLOOKUP($C1954&amp;$D1954&amp;$K$4,Indexación!$O$27:$BZ$127,MATCH(BQ$4,Indexación!$O$27:$O$127,0),0)+$L1954*HLOOKUP($C1954&amp;$D1954&amp;$L$4,Indexación!$O$27:$BZ$127,MATCH(BQ$4,Indexación!$O$27:$O$127,0),0)+$M1954*HLOOKUP($C1954&amp;$D1954&amp;$M$4,Indexación!$O$27:$BZ$127,MATCH(BQ$4,Indexación!$O$27:$O$127,0),0),0)</f>
        <v>104043.4676830063</v>
      </c>
      <c r="BR1954" s="6">
        <f>IF(AND(BR$4&gt;=$T1954,BR$4&lt;=$U1954),$K1954*HLOOKUP($C1954&amp;$D1954&amp;$K$4,Indexación!$O$27:$BZ$127,MATCH(BR$4,Indexación!$O$27:$O$127,0),0)+$L1954*HLOOKUP($C1954&amp;$D1954&amp;$L$4,Indexación!$O$27:$BZ$127,MATCH(BR$4,Indexación!$O$27:$O$127,0),0)+$M1954*HLOOKUP($C1954&amp;$D1954&amp;$M$4,Indexación!$O$27:$BZ$127,MATCH(BR$4,Indexación!$O$27:$O$127,0),0),0)</f>
        <v>102091.71789414329</v>
      </c>
    </row>
    <row r="1955" spans="2:70" x14ac:dyDescent="0.25">
      <c r="B1955" t="s">
        <v>22</v>
      </c>
      <c r="C1955" t="s">
        <v>3240</v>
      </c>
      <c r="D1955" t="s">
        <v>163</v>
      </c>
      <c r="E1955" t="s">
        <v>2593</v>
      </c>
      <c r="F1955" t="s">
        <v>2594</v>
      </c>
      <c r="G1955" t="s">
        <v>26</v>
      </c>
      <c r="H1955" t="str">
        <f>VLOOKUP(G1955,'Homologa Empresas'!$C$5:$D$102,2,0)</f>
        <v>CGE_TRANSMISION</v>
      </c>
      <c r="I1955" s="5">
        <v>66</v>
      </c>
      <c r="J1955" s="6">
        <v>4931734.6944808969</v>
      </c>
      <c r="K1955" s="6">
        <v>365801.68256695912</v>
      </c>
      <c r="L1955" s="6">
        <v>136149.42703532259</v>
      </c>
      <c r="M1955" s="6">
        <v>56657.902948774783</v>
      </c>
      <c r="N1955" s="6">
        <v>558609.01255105622</v>
      </c>
      <c r="O1955" s="5" t="s">
        <v>28</v>
      </c>
      <c r="P1955" s="5" t="s">
        <v>28</v>
      </c>
      <c r="Q1955" s="5"/>
      <c r="R1955" s="5" t="s">
        <v>29</v>
      </c>
      <c r="S1955" s="5" t="s">
        <v>30</v>
      </c>
      <c r="T1955" s="7">
        <v>43831</v>
      </c>
      <c r="U1955" s="7">
        <v>45657</v>
      </c>
      <c r="V1955" s="8"/>
      <c r="W1955" s="6">
        <f>IF(AND(W$4&gt;=$T1955,W$4&lt;=$U1955),$K1955*HLOOKUP($C1955&amp;$D1955&amp;$K$4,Indexación!$O$27:$BZ$127,MATCH(W$4,Indexación!$O$27:$O$127,0),0)+$L1955*HLOOKUP($C1955&amp;$D1955&amp;$L$4,Indexación!$O$27:$BZ$127,MATCH(W$4,Indexación!$O$27:$O$127,0),0)+$M1955*HLOOKUP($C1955&amp;$D1955&amp;$M$4,Indexación!$O$27:$BZ$127,MATCH(W$4,Indexación!$O$27:$O$127,0),0),0)</f>
        <v>533577.44483487273</v>
      </c>
      <c r="X1955" s="6">
        <f>IF(AND(X$4&gt;=$T1955,X$4&lt;=$U1955),$K1955*HLOOKUP($C1955&amp;$D1955&amp;$K$4,Indexación!$O$27:$BZ$127,MATCH(X$4,Indexación!$O$27:$O$127,0),0)+$L1955*HLOOKUP($C1955&amp;$D1955&amp;$L$4,Indexación!$O$27:$BZ$127,MATCH(X$4,Indexación!$O$27:$O$127,0),0)+$M1955*HLOOKUP($C1955&amp;$D1955&amp;$M$4,Indexación!$O$27:$BZ$127,MATCH(X$4,Indexación!$O$27:$O$127,0),0),0)</f>
        <v>535565.52547905734</v>
      </c>
      <c r="Y1955" s="6">
        <f>IF(AND(Y$4&gt;=$T1955,Y$4&lt;=$U1955),$K1955*HLOOKUP($C1955&amp;$D1955&amp;$K$4,Indexación!$O$27:$BZ$127,MATCH(Y$4,Indexación!$O$27:$O$127,0),0)+$L1955*HLOOKUP($C1955&amp;$D1955&amp;$L$4,Indexación!$O$27:$BZ$127,MATCH(Y$4,Indexación!$O$27:$O$127,0),0)+$M1955*HLOOKUP($C1955&amp;$D1955&amp;$M$4,Indexación!$O$27:$BZ$127,MATCH(Y$4,Indexación!$O$27:$O$127,0),0),0)</f>
        <v>537336.78366741771</v>
      </c>
      <c r="Z1955" s="6">
        <f>IF(AND(Z$4&gt;=$T1955,Z$4&lt;=$U1955),$K1955*HLOOKUP($C1955&amp;$D1955&amp;$K$4,Indexación!$O$27:$BZ$127,MATCH(Z$4,Indexación!$O$27:$O$127,0),0)+$L1955*HLOOKUP($C1955&amp;$D1955&amp;$L$4,Indexación!$O$27:$BZ$127,MATCH(Z$4,Indexación!$O$27:$O$127,0),0)+$M1955*HLOOKUP($C1955&amp;$D1955&amp;$M$4,Indexación!$O$27:$BZ$127,MATCH(Z$4,Indexación!$O$27:$O$127,0),0),0)</f>
        <v>531725.40593289037</v>
      </c>
      <c r="AA1955" s="6">
        <f>IF(AND(AA$4&gt;=$T1955,AA$4&lt;=$U1955),$K1955*HLOOKUP($C1955&amp;$D1955&amp;$K$4,Indexación!$O$27:$BZ$127,MATCH(AA$4,Indexación!$O$27:$O$127,0),0)+$L1955*HLOOKUP($C1955&amp;$D1955&amp;$L$4,Indexación!$O$27:$BZ$127,MATCH(AA$4,Indexación!$O$27:$O$127,0),0)+$M1955*HLOOKUP($C1955&amp;$D1955&amp;$M$4,Indexación!$O$27:$BZ$127,MATCH(AA$4,Indexación!$O$27:$O$127,0),0),0)</f>
        <v>519323.15472895751</v>
      </c>
      <c r="AB1955" s="6">
        <f>IF(AND(AB$4&gt;=$T1955,AB$4&lt;=$U1955),$K1955*HLOOKUP($C1955&amp;$D1955&amp;$K$4,Indexación!$O$27:$BZ$127,MATCH(AB$4,Indexación!$O$27:$O$127,0),0)+$L1955*HLOOKUP($C1955&amp;$D1955&amp;$L$4,Indexación!$O$27:$BZ$127,MATCH(AB$4,Indexación!$O$27:$O$127,0),0)+$M1955*HLOOKUP($C1955&amp;$D1955&amp;$M$4,Indexación!$O$27:$BZ$127,MATCH(AB$4,Indexación!$O$27:$O$127,0),0),0)</f>
        <v>513472.57612439268</v>
      </c>
      <c r="AC1955" s="6">
        <f>IF(AND(AC$4&gt;=$T1955,AC$4&lt;=$U1955),$K1955*HLOOKUP($C1955&amp;$D1955&amp;$K$4,Indexación!$O$27:$BZ$127,MATCH(AC$4,Indexación!$O$27:$O$127,0),0)+$L1955*HLOOKUP($C1955&amp;$D1955&amp;$L$4,Indexación!$O$27:$BZ$127,MATCH(AC$4,Indexación!$O$27:$O$127,0),0)+$M1955*HLOOKUP($C1955&amp;$D1955&amp;$M$4,Indexación!$O$27:$BZ$127,MATCH(AC$4,Indexación!$O$27:$O$127,0),0),0)</f>
        <v>522178.26109225099</v>
      </c>
      <c r="AD1955" s="6">
        <f>IF(AND(AD$4&gt;=$T1955,AD$4&lt;=$U1955),$K1955*HLOOKUP($C1955&amp;$D1955&amp;$K$4,Indexación!$O$27:$BZ$127,MATCH(AD$4,Indexación!$O$27:$O$127,0),0)+$L1955*HLOOKUP($C1955&amp;$D1955&amp;$L$4,Indexación!$O$27:$BZ$127,MATCH(AD$4,Indexación!$O$27:$O$127,0),0)+$M1955*HLOOKUP($C1955&amp;$D1955&amp;$M$4,Indexación!$O$27:$BZ$127,MATCH(AD$4,Indexación!$O$27:$O$127,0),0),0)</f>
        <v>531993.95706540125</v>
      </c>
      <c r="AE1955" s="6">
        <f>IF(AND(AE$4&gt;=$T1955,AE$4&lt;=$U1955),$K1955*HLOOKUP($C1955&amp;$D1955&amp;$K$4,Indexación!$O$27:$BZ$127,MATCH(AE$4,Indexación!$O$27:$O$127,0),0)+$L1955*HLOOKUP($C1955&amp;$D1955&amp;$L$4,Indexación!$O$27:$BZ$127,MATCH(AE$4,Indexación!$O$27:$O$127,0),0)+$M1955*HLOOKUP($C1955&amp;$D1955&amp;$M$4,Indexación!$O$27:$BZ$127,MATCH(AE$4,Indexación!$O$27:$O$127,0),0),0)</f>
        <v>536498.37359553087</v>
      </c>
      <c r="AF1955" s="6">
        <f>IF(AND(AF$4&gt;=$T1955,AF$4&lt;=$U1955),$K1955*HLOOKUP($C1955&amp;$D1955&amp;$K$4,Indexación!$O$27:$BZ$127,MATCH(AF$4,Indexación!$O$27:$O$127,0),0)+$L1955*HLOOKUP($C1955&amp;$D1955&amp;$L$4,Indexación!$O$27:$BZ$127,MATCH(AF$4,Indexación!$O$27:$O$127,0),0)+$M1955*HLOOKUP($C1955&amp;$D1955&amp;$M$4,Indexación!$O$27:$BZ$127,MATCH(AF$4,Indexación!$O$27:$O$127,0),0),0)</f>
        <v>537757.56638932193</v>
      </c>
      <c r="AG1955" s="6">
        <f>IF(AND(AG$4&gt;=$T1955,AG$4&lt;=$U1955),$K1955*HLOOKUP($C1955&amp;$D1955&amp;$K$4,Indexación!$O$27:$BZ$127,MATCH(AG$4,Indexación!$O$27:$O$127,0),0)+$L1955*HLOOKUP($C1955&amp;$D1955&amp;$L$4,Indexación!$O$27:$BZ$127,MATCH(AG$4,Indexación!$O$27:$O$127,0),0)+$M1955*HLOOKUP($C1955&amp;$D1955&amp;$M$4,Indexación!$O$27:$BZ$127,MATCH(AG$4,Indexación!$O$27:$O$127,0),0),0)</f>
        <v>543409.99729317811</v>
      </c>
      <c r="AH1955" s="6">
        <f>IF(AND(AH$4&gt;=$T1955,AH$4&lt;=$U1955),$K1955*HLOOKUP($C1955&amp;$D1955&amp;$K$4,Indexación!$O$27:$BZ$127,MATCH(AH$4,Indexación!$O$27:$O$127,0),0)+$L1955*HLOOKUP($C1955&amp;$D1955&amp;$L$4,Indexación!$O$27:$BZ$127,MATCH(AH$4,Indexación!$O$27:$O$127,0),0)+$M1955*HLOOKUP($C1955&amp;$D1955&amp;$M$4,Indexación!$O$27:$BZ$127,MATCH(AH$4,Indexación!$O$27:$O$127,0),0),0)</f>
        <v>540423.29184130533</v>
      </c>
      <c r="AI1955" s="6">
        <f>IF(AND(AI$4&gt;=$T1955,AI$4&lt;=$U1955),$K1955*HLOOKUP($C1955&amp;$D1955&amp;$K$4,Indexación!$O$27:$BZ$127,MATCH(AI$4,Indexación!$O$27:$O$127,0),0)+$L1955*HLOOKUP($C1955&amp;$D1955&amp;$L$4,Indexación!$O$27:$BZ$127,MATCH(AI$4,Indexación!$O$27:$O$127,0),0)+$M1955*HLOOKUP($C1955&amp;$D1955&amp;$M$4,Indexación!$O$27:$BZ$127,MATCH(AI$4,Indexación!$O$27:$O$127,0),0),0)</f>
        <v>548286.79339968576</v>
      </c>
      <c r="AJ1955" s="6">
        <f>IF(AND(AJ$4&gt;=$T1955,AJ$4&lt;=$U1955),$K1955*HLOOKUP($C1955&amp;$D1955&amp;$K$4,Indexación!$O$27:$BZ$127,MATCH(AJ$4,Indexación!$O$27:$O$127,0),0)+$L1955*HLOOKUP($C1955&amp;$D1955&amp;$L$4,Indexación!$O$27:$BZ$127,MATCH(AJ$4,Indexación!$O$27:$O$127,0),0)+$M1955*HLOOKUP($C1955&amp;$D1955&amp;$M$4,Indexación!$O$27:$BZ$127,MATCH(AJ$4,Indexación!$O$27:$O$127,0),0),0)</f>
        <v>559432.21486329788</v>
      </c>
      <c r="AK1955" s="6">
        <f>IF(AND(AK$4&gt;=$T1955,AK$4&lt;=$U1955),$K1955*HLOOKUP($C1955&amp;$D1955&amp;$K$4,Indexación!$O$27:$BZ$127,MATCH(AK$4,Indexación!$O$27:$O$127,0),0)+$L1955*HLOOKUP($C1955&amp;$D1955&amp;$L$4,Indexación!$O$27:$BZ$127,MATCH(AK$4,Indexación!$O$27:$O$127,0),0)+$M1955*HLOOKUP($C1955&amp;$D1955&amp;$M$4,Indexación!$O$27:$BZ$127,MATCH(AK$4,Indexación!$O$27:$O$127,0),0),0)</f>
        <v>566775.89647714642</v>
      </c>
      <c r="AL1955" s="6">
        <f>IF(AND(AL$4&gt;=$T1955,AL$4&lt;=$U1955),$K1955*HLOOKUP($C1955&amp;$D1955&amp;$K$4,Indexación!$O$27:$BZ$127,MATCH(AL$4,Indexación!$O$27:$O$127,0),0)+$L1955*HLOOKUP($C1955&amp;$D1955&amp;$L$4,Indexación!$O$27:$BZ$127,MATCH(AL$4,Indexación!$O$27:$O$127,0),0)+$M1955*HLOOKUP($C1955&amp;$D1955&amp;$M$4,Indexación!$O$27:$BZ$127,MATCH(AL$4,Indexación!$O$27:$O$127,0),0),0)</f>
        <v>569234.71623156324</v>
      </c>
      <c r="AM1955" s="6">
        <f>IF(AND(AM$4&gt;=$T1955,AM$4&lt;=$U1955),$K1955*HLOOKUP($C1955&amp;$D1955&amp;$K$4,Indexación!$O$27:$BZ$127,MATCH(AM$4,Indexación!$O$27:$O$127,0),0)+$L1955*HLOOKUP($C1955&amp;$D1955&amp;$L$4,Indexación!$O$27:$BZ$127,MATCH(AM$4,Indexación!$O$27:$O$127,0),0)+$M1955*HLOOKUP($C1955&amp;$D1955&amp;$M$4,Indexación!$O$27:$BZ$127,MATCH(AM$4,Indexación!$O$27:$O$127,0),0),0)</f>
        <v>570895.16522838536</v>
      </c>
      <c r="AN1955" s="6">
        <f>IF(AND(AN$4&gt;=$T1955,AN$4&lt;=$U1955),$K1955*HLOOKUP($C1955&amp;$D1955&amp;$K$4,Indexación!$O$27:$BZ$127,MATCH(AN$4,Indexación!$O$27:$O$127,0),0)+$L1955*HLOOKUP($C1955&amp;$D1955&amp;$L$4,Indexación!$O$27:$BZ$127,MATCH(AN$4,Indexación!$O$27:$O$127,0),0)+$M1955*HLOOKUP($C1955&amp;$D1955&amp;$M$4,Indexación!$O$27:$BZ$127,MATCH(AN$4,Indexación!$O$27:$O$127,0),0),0)</f>
        <v>581645.72762964468</v>
      </c>
      <c r="AO1955" s="6">
        <f>IF(AND(AO$4&gt;=$T1955,AO$4&lt;=$U1955),$K1955*HLOOKUP($C1955&amp;$D1955&amp;$K$4,Indexación!$O$27:$BZ$127,MATCH(AO$4,Indexación!$O$27:$O$127,0),0)+$L1955*HLOOKUP($C1955&amp;$D1955&amp;$L$4,Indexación!$O$27:$BZ$127,MATCH(AO$4,Indexación!$O$27:$O$127,0),0)+$M1955*HLOOKUP($C1955&amp;$D1955&amp;$M$4,Indexación!$O$27:$BZ$127,MATCH(AO$4,Indexación!$O$27:$O$127,0),0),0)</f>
        <v>583005.94729479076</v>
      </c>
      <c r="AP1955" s="6">
        <f>IF(AND(AP$4&gt;=$T1955,AP$4&lt;=$U1955),$K1955*HLOOKUP($C1955&amp;$D1955&amp;$K$4,Indexación!$O$27:$BZ$127,MATCH(AP$4,Indexación!$O$27:$O$127,0),0)+$L1955*HLOOKUP($C1955&amp;$D1955&amp;$L$4,Indexación!$O$27:$BZ$127,MATCH(AP$4,Indexación!$O$27:$O$127,0),0)+$M1955*HLOOKUP($C1955&amp;$D1955&amp;$M$4,Indexación!$O$27:$BZ$127,MATCH(AP$4,Indexación!$O$27:$O$127,0),0),0)</f>
        <v>580409.38955866755</v>
      </c>
      <c r="AQ1955" s="6">
        <f>IF(AND(AQ$4&gt;=$T1955,AQ$4&lt;=$U1955),$K1955*HLOOKUP($C1955&amp;$D1955&amp;$K$4,Indexación!$O$27:$BZ$127,MATCH(AQ$4,Indexación!$O$27:$O$127,0),0)+$L1955*HLOOKUP($C1955&amp;$D1955&amp;$L$4,Indexación!$O$27:$BZ$127,MATCH(AQ$4,Indexación!$O$27:$O$127,0),0)+$M1955*HLOOKUP($C1955&amp;$D1955&amp;$M$4,Indexación!$O$27:$BZ$127,MATCH(AQ$4,Indexación!$O$27:$O$127,0),0),0)</f>
        <v>575147.51611977187</v>
      </c>
      <c r="AR1955" s="6">
        <f>IF(AND(AR$4&gt;=$T1955,AR$4&lt;=$U1955),$K1955*HLOOKUP($C1955&amp;$D1955&amp;$K$4,Indexación!$O$27:$BZ$127,MATCH(AR$4,Indexación!$O$27:$O$127,0),0)+$L1955*HLOOKUP($C1955&amp;$D1955&amp;$L$4,Indexación!$O$27:$BZ$127,MATCH(AR$4,Indexación!$O$27:$O$127,0),0)+$M1955*HLOOKUP($C1955&amp;$D1955&amp;$M$4,Indexación!$O$27:$BZ$127,MATCH(AR$4,Indexación!$O$27:$O$127,0),0),0)</f>
        <v>566429.31561491941</v>
      </c>
      <c r="AS1955" s="6">
        <f>IF(AND(AS$4&gt;=$T1955,AS$4&lt;=$U1955),$K1955*HLOOKUP($C1955&amp;$D1955&amp;$K$4,Indexación!$O$27:$BZ$127,MATCH(AS$4,Indexación!$O$27:$O$127,0),0)+$L1955*HLOOKUP($C1955&amp;$D1955&amp;$L$4,Indexación!$O$27:$BZ$127,MATCH(AS$4,Indexación!$O$27:$O$127,0),0)+$M1955*HLOOKUP($C1955&amp;$D1955&amp;$M$4,Indexación!$O$27:$BZ$127,MATCH(AS$4,Indexación!$O$27:$O$127,0),0),0)</f>
        <v>569068.99782151636</v>
      </c>
      <c r="AT1955" s="6">
        <f>IF(AND(AT$4&gt;=$T1955,AT$4&lt;=$U1955),$K1955*HLOOKUP($C1955&amp;$D1955&amp;$K$4,Indexación!$O$27:$BZ$127,MATCH(AT$4,Indexación!$O$27:$O$127,0),0)+$L1955*HLOOKUP($C1955&amp;$D1955&amp;$L$4,Indexación!$O$27:$BZ$127,MATCH(AT$4,Indexación!$O$27:$O$127,0),0)+$M1955*HLOOKUP($C1955&amp;$D1955&amp;$M$4,Indexación!$O$27:$BZ$127,MATCH(AT$4,Indexación!$O$27:$O$127,0),0),0)</f>
        <v>565128.72412418877</v>
      </c>
      <c r="AU1955" s="6">
        <f>IF(AND(AU$4&gt;=$T1955,AU$4&lt;=$U1955),$K1955*HLOOKUP($C1955&amp;$D1955&amp;$K$4,Indexación!$O$27:$BZ$127,MATCH(AU$4,Indexación!$O$27:$O$127,0),0)+$L1955*HLOOKUP($C1955&amp;$D1955&amp;$L$4,Indexación!$O$27:$BZ$127,MATCH(AU$4,Indexación!$O$27:$O$127,0),0)+$M1955*HLOOKUP($C1955&amp;$D1955&amp;$M$4,Indexación!$O$27:$BZ$127,MATCH(AU$4,Indexación!$O$27:$O$127,0),0),0)</f>
        <v>568364.1163421215</v>
      </c>
      <c r="AV1955" s="6">
        <f>IF(AND(AV$4&gt;=$T1955,AV$4&lt;=$U1955),$K1955*HLOOKUP($C1955&amp;$D1955&amp;$K$4,Indexación!$O$27:$BZ$127,MATCH(AV$4,Indexación!$O$27:$O$127,0),0)+$L1955*HLOOKUP($C1955&amp;$D1955&amp;$L$4,Indexación!$O$27:$BZ$127,MATCH(AV$4,Indexación!$O$27:$O$127,0),0)+$M1955*HLOOKUP($C1955&amp;$D1955&amp;$M$4,Indexación!$O$27:$BZ$127,MATCH(AV$4,Indexación!$O$27:$O$127,0),0),0)</f>
        <v>560049.58512610395</v>
      </c>
      <c r="AW1955" s="6">
        <f>IF(AND(AW$4&gt;=$T1955,AW$4&lt;=$U1955),$K1955*HLOOKUP($C1955&amp;$D1955&amp;$K$4,Indexación!$O$27:$BZ$127,MATCH(AW$4,Indexación!$O$27:$O$127,0),0)+$L1955*HLOOKUP($C1955&amp;$D1955&amp;$L$4,Indexación!$O$27:$BZ$127,MATCH(AW$4,Indexación!$O$27:$O$127,0),0)+$M1955*HLOOKUP($C1955&amp;$D1955&amp;$M$4,Indexación!$O$27:$BZ$127,MATCH(AW$4,Indexación!$O$27:$O$127,0),0),0)</f>
        <v>574049.20593391627</v>
      </c>
      <c r="AX1955" s="6">
        <f>IF(AND(AX$4&gt;=$T1955,AX$4&lt;=$U1955),$K1955*HLOOKUP($C1955&amp;$D1955&amp;$K$4,Indexación!$O$27:$BZ$127,MATCH(AX$4,Indexación!$O$27:$O$127,0),0)+$L1955*HLOOKUP($C1955&amp;$D1955&amp;$L$4,Indexación!$O$27:$BZ$127,MATCH(AX$4,Indexación!$O$27:$O$127,0),0)+$M1955*HLOOKUP($C1955&amp;$D1955&amp;$M$4,Indexación!$O$27:$BZ$127,MATCH(AX$4,Indexación!$O$27:$O$127,0),0),0)</f>
        <v>582530.49852486129</v>
      </c>
      <c r="AY1955" s="6">
        <f>IF(AND(AY$4&gt;=$T1955,AY$4&lt;=$U1955),$K1955*HLOOKUP($C1955&amp;$D1955&amp;$K$4,Indexación!$O$27:$BZ$127,MATCH(AY$4,Indexación!$O$27:$O$127,0),0)+$L1955*HLOOKUP($C1955&amp;$D1955&amp;$L$4,Indexación!$O$27:$BZ$127,MATCH(AY$4,Indexación!$O$27:$O$127,0),0)+$M1955*HLOOKUP($C1955&amp;$D1955&amp;$M$4,Indexación!$O$27:$BZ$127,MATCH(AY$4,Indexación!$O$27:$O$127,0),0),0)</f>
        <v>594410.57991814357</v>
      </c>
      <c r="AZ1955" s="6">
        <f>IF(AND(AZ$4&gt;=$T1955,AZ$4&lt;=$U1955),$K1955*HLOOKUP($C1955&amp;$D1955&amp;$K$4,Indexación!$O$27:$BZ$127,MATCH(AZ$4,Indexación!$O$27:$O$127,0),0)+$L1955*HLOOKUP($C1955&amp;$D1955&amp;$L$4,Indexación!$O$27:$BZ$127,MATCH(AZ$4,Indexación!$O$27:$O$127,0),0)+$M1955*HLOOKUP($C1955&amp;$D1955&amp;$M$4,Indexación!$O$27:$BZ$127,MATCH(AZ$4,Indexación!$O$27:$O$127,0),0),0)</f>
        <v>594569.44604256831</v>
      </c>
      <c r="BA1955" s="6">
        <f>IF(AND(BA$4&gt;=$T1955,BA$4&lt;=$U1955),$K1955*HLOOKUP($C1955&amp;$D1955&amp;$K$4,Indexación!$O$27:$BZ$127,MATCH(BA$4,Indexación!$O$27:$O$127,0),0)+$L1955*HLOOKUP($C1955&amp;$D1955&amp;$L$4,Indexación!$O$27:$BZ$127,MATCH(BA$4,Indexación!$O$27:$O$127,0),0)+$M1955*HLOOKUP($C1955&amp;$D1955&amp;$M$4,Indexación!$O$27:$BZ$127,MATCH(BA$4,Indexación!$O$27:$O$127,0),0),0)</f>
        <v>590197.23488853825</v>
      </c>
      <c r="BB1955" s="6">
        <f>IF(AND(BB$4&gt;=$T1955,BB$4&lt;=$U1955),$K1955*HLOOKUP($C1955&amp;$D1955&amp;$K$4,Indexación!$O$27:$BZ$127,MATCH(BB$4,Indexación!$O$27:$O$127,0),0)+$L1955*HLOOKUP($C1955&amp;$D1955&amp;$L$4,Indexación!$O$27:$BZ$127,MATCH(BB$4,Indexación!$O$27:$O$127,0),0)+$M1955*HLOOKUP($C1955&amp;$D1955&amp;$M$4,Indexación!$O$27:$BZ$127,MATCH(BB$4,Indexación!$O$27:$O$127,0),0),0)</f>
        <v>594499.79312359891</v>
      </c>
      <c r="BC1955" s="6">
        <f>IF(AND(BC$4&gt;=$T1955,BC$4&lt;=$U1955),$K1955*HLOOKUP($C1955&amp;$D1955&amp;$K$4,Indexación!$O$27:$BZ$127,MATCH(BC$4,Indexación!$O$27:$O$127,0),0)+$L1955*HLOOKUP($C1955&amp;$D1955&amp;$L$4,Indexación!$O$27:$BZ$127,MATCH(BC$4,Indexación!$O$27:$O$127,0),0)+$M1955*HLOOKUP($C1955&amp;$D1955&amp;$M$4,Indexación!$O$27:$BZ$127,MATCH(BC$4,Indexación!$O$27:$O$127,0),0),0)</f>
        <v>570967.48427110049</v>
      </c>
      <c r="BD1955" s="6">
        <f>IF(AND(BD$4&gt;=$T1955,BD$4&lt;=$U1955),$K1955*HLOOKUP($C1955&amp;$D1955&amp;$K$4,Indexación!$O$27:$BZ$127,MATCH(BD$4,Indexación!$O$27:$O$127,0),0)+$L1955*HLOOKUP($C1955&amp;$D1955&amp;$L$4,Indexación!$O$27:$BZ$127,MATCH(BD$4,Indexación!$O$27:$O$127,0),0)+$M1955*HLOOKUP($C1955&amp;$D1955&amp;$M$4,Indexación!$O$27:$BZ$127,MATCH(BD$4,Indexación!$O$27:$O$127,0),0),0)</f>
        <v>587209.03995509341</v>
      </c>
      <c r="BE1955" s="6">
        <f>IF(AND(BE$4&gt;=$T1955,BE$4&lt;=$U1955),$K1955*HLOOKUP($C1955&amp;$D1955&amp;$K$4,Indexación!$O$27:$BZ$127,MATCH(BE$4,Indexación!$O$27:$O$127,0),0)+$L1955*HLOOKUP($C1955&amp;$D1955&amp;$L$4,Indexación!$O$27:$BZ$127,MATCH(BE$4,Indexación!$O$27:$O$127,0),0)+$M1955*HLOOKUP($C1955&amp;$D1955&amp;$M$4,Indexación!$O$27:$BZ$127,MATCH(BE$4,Indexación!$O$27:$O$127,0),0),0)</f>
        <v>585416.14470934286</v>
      </c>
      <c r="BF1955" s="6">
        <f>IF(AND(BF$4&gt;=$T1955,BF$4&lt;=$U1955),$K1955*HLOOKUP($C1955&amp;$D1955&amp;$K$4,Indexación!$O$27:$BZ$127,MATCH(BF$4,Indexación!$O$27:$O$127,0),0)+$L1955*HLOOKUP($C1955&amp;$D1955&amp;$L$4,Indexación!$O$27:$BZ$127,MATCH(BF$4,Indexación!$O$27:$O$127,0),0)+$M1955*HLOOKUP($C1955&amp;$D1955&amp;$M$4,Indexación!$O$27:$BZ$127,MATCH(BF$4,Indexación!$O$27:$O$127,0),0),0)</f>
        <v>578673.64111128345</v>
      </c>
      <c r="BG1955" s="6">
        <f>IF(AND(BG$4&gt;=$T1955,BG$4&lt;=$U1955),$K1955*HLOOKUP($C1955&amp;$D1955&amp;$K$4,Indexación!$O$27:$BZ$127,MATCH(BG$4,Indexación!$O$27:$O$127,0),0)+$L1955*HLOOKUP($C1955&amp;$D1955&amp;$L$4,Indexación!$O$27:$BZ$127,MATCH(BG$4,Indexación!$O$27:$O$127,0),0)+$M1955*HLOOKUP($C1955&amp;$D1955&amp;$M$4,Indexación!$O$27:$BZ$127,MATCH(BG$4,Indexación!$O$27:$O$127,0),0),0)</f>
        <v>591385.48765768576</v>
      </c>
      <c r="BH1955" s="6">
        <f>IF(AND(BH$4&gt;=$T1955,BH$4&lt;=$U1955),$K1955*HLOOKUP($C1955&amp;$D1955&amp;$K$4,Indexación!$O$27:$BZ$127,MATCH(BH$4,Indexación!$O$27:$O$127,0),0)+$L1955*HLOOKUP($C1955&amp;$D1955&amp;$L$4,Indexación!$O$27:$BZ$127,MATCH(BH$4,Indexación!$O$27:$O$127,0),0)+$M1955*HLOOKUP($C1955&amp;$D1955&amp;$M$4,Indexación!$O$27:$BZ$127,MATCH(BH$4,Indexación!$O$27:$O$127,0),0),0)</f>
        <v>603522.69777327322</v>
      </c>
      <c r="BI1955" s="6">
        <f>IF(AND(BI$4&gt;=$T1955,BI$4&lt;=$U1955),$K1955*HLOOKUP($C1955&amp;$D1955&amp;$K$4,Indexación!$O$27:$BZ$127,MATCH(BI$4,Indexación!$O$27:$O$127,0),0)+$L1955*HLOOKUP($C1955&amp;$D1955&amp;$L$4,Indexación!$O$27:$BZ$127,MATCH(BI$4,Indexación!$O$27:$O$127,0),0)+$M1955*HLOOKUP($C1955&amp;$D1955&amp;$M$4,Indexación!$O$27:$BZ$127,MATCH(BI$4,Indexación!$O$27:$O$127,0),0),0)</f>
        <v>624871.84748251631</v>
      </c>
      <c r="BJ1955" s="6">
        <f>IF(AND(BJ$4&gt;=$T1955,BJ$4&lt;=$U1955),$K1955*HLOOKUP($C1955&amp;$D1955&amp;$K$4,Indexación!$O$27:$BZ$127,MATCH(BJ$4,Indexación!$O$27:$O$127,0),0)+$L1955*HLOOKUP($C1955&amp;$D1955&amp;$L$4,Indexación!$O$27:$BZ$127,MATCH(BJ$4,Indexación!$O$27:$O$127,0),0)+$M1955*HLOOKUP($C1955&amp;$D1955&amp;$M$4,Indexación!$O$27:$BZ$127,MATCH(BJ$4,Indexación!$O$27:$O$127,0),0),0)</f>
        <v>636855.47423755343</v>
      </c>
      <c r="BK1955" s="6">
        <f>IF(AND(BK$4&gt;=$T1955,BK$4&lt;=$U1955),$K1955*HLOOKUP($C1955&amp;$D1955&amp;$K$4,Indexación!$O$27:$BZ$127,MATCH(BK$4,Indexación!$O$27:$O$127,0),0)+$L1955*HLOOKUP($C1955&amp;$D1955&amp;$L$4,Indexación!$O$27:$BZ$127,MATCH(BK$4,Indexación!$O$27:$O$127,0),0)+$M1955*HLOOKUP($C1955&amp;$D1955&amp;$M$4,Indexación!$O$27:$BZ$127,MATCH(BK$4,Indexación!$O$27:$O$127,0),0),0)</f>
        <v>636989.21898193541</v>
      </c>
      <c r="BL1955" s="6">
        <f>IF(AND(BL$4&gt;=$T1955,BL$4&lt;=$U1955),$K1955*HLOOKUP($C1955&amp;$D1955&amp;$K$4,Indexación!$O$27:$BZ$127,MATCH(BL$4,Indexación!$O$27:$O$127,0),0)+$L1955*HLOOKUP($C1955&amp;$D1955&amp;$L$4,Indexación!$O$27:$BZ$127,MATCH(BL$4,Indexación!$O$27:$O$127,0),0)+$M1955*HLOOKUP($C1955&amp;$D1955&amp;$M$4,Indexación!$O$27:$BZ$127,MATCH(BL$4,Indexación!$O$27:$O$127,0),0),0)</f>
        <v>641765.04168647295</v>
      </c>
      <c r="BM1955" s="6">
        <f>IF(AND(BM$4&gt;=$T1955,BM$4&lt;=$U1955),$K1955*HLOOKUP($C1955&amp;$D1955&amp;$K$4,Indexación!$O$27:$BZ$127,MATCH(BM$4,Indexación!$O$27:$O$127,0),0)+$L1955*HLOOKUP($C1955&amp;$D1955&amp;$L$4,Indexación!$O$27:$BZ$127,MATCH(BM$4,Indexación!$O$27:$O$127,0),0)+$M1955*HLOOKUP($C1955&amp;$D1955&amp;$M$4,Indexación!$O$27:$BZ$127,MATCH(BM$4,Indexación!$O$27:$O$127,0),0),0)</f>
        <v>644952.30884049216</v>
      </c>
      <c r="BN1955" s="6">
        <f>IF(AND(BN$4&gt;=$T1955,BN$4&lt;=$U1955),$K1955*HLOOKUP($C1955&amp;$D1955&amp;$K$4,Indexación!$O$27:$BZ$127,MATCH(BN$4,Indexación!$O$27:$O$127,0),0)+$L1955*HLOOKUP($C1955&amp;$D1955&amp;$L$4,Indexación!$O$27:$BZ$127,MATCH(BN$4,Indexación!$O$27:$O$127,0),0)+$M1955*HLOOKUP($C1955&amp;$D1955&amp;$M$4,Indexación!$O$27:$BZ$127,MATCH(BN$4,Indexación!$O$27:$O$127,0),0),0)</f>
        <v>645097.88127535</v>
      </c>
      <c r="BO1955" s="6">
        <f>IF(AND(BO$4&gt;=$T1955,BO$4&lt;=$U1955),$K1955*HLOOKUP($C1955&amp;$D1955&amp;$K$4,Indexación!$O$27:$BZ$127,MATCH(BO$4,Indexación!$O$27:$O$127,0),0)+$L1955*HLOOKUP($C1955&amp;$D1955&amp;$L$4,Indexación!$O$27:$BZ$127,MATCH(BO$4,Indexación!$O$27:$O$127,0),0)+$M1955*HLOOKUP($C1955&amp;$D1955&amp;$M$4,Indexación!$O$27:$BZ$127,MATCH(BO$4,Indexación!$O$27:$O$127,0),0),0)</f>
        <v>641691.66352811409</v>
      </c>
      <c r="BP1955" s="6">
        <f>IF(AND(BP$4&gt;=$T1955,BP$4&lt;=$U1955),$K1955*HLOOKUP($C1955&amp;$D1955&amp;$K$4,Indexación!$O$27:$BZ$127,MATCH(BP$4,Indexación!$O$27:$O$127,0),0)+$L1955*HLOOKUP($C1955&amp;$D1955&amp;$L$4,Indexación!$O$27:$BZ$127,MATCH(BP$4,Indexación!$O$27:$O$127,0),0)+$M1955*HLOOKUP($C1955&amp;$D1955&amp;$M$4,Indexación!$O$27:$BZ$127,MATCH(BP$4,Indexación!$O$27:$O$127,0),0),0)</f>
        <v>628532.2495071895</v>
      </c>
      <c r="BQ1955" s="6">
        <f>IF(AND(BQ$4&gt;=$T1955,BQ$4&lt;=$U1955),$K1955*HLOOKUP($C1955&amp;$D1955&amp;$K$4,Indexación!$O$27:$BZ$127,MATCH(BQ$4,Indexación!$O$27:$O$127,0),0)+$L1955*HLOOKUP($C1955&amp;$D1955&amp;$L$4,Indexación!$O$27:$BZ$127,MATCH(BQ$4,Indexación!$O$27:$O$127,0),0)+$M1955*HLOOKUP($C1955&amp;$D1955&amp;$M$4,Indexación!$O$27:$BZ$127,MATCH(BQ$4,Indexación!$O$27:$O$127,0),0),0)</f>
        <v>621881.79641250009</v>
      </c>
      <c r="BR1955" s="6">
        <f>IF(AND(BR$4&gt;=$T1955,BR$4&lt;=$U1955),$K1955*HLOOKUP($C1955&amp;$D1955&amp;$K$4,Indexación!$O$27:$BZ$127,MATCH(BR$4,Indexación!$O$27:$O$127,0),0)+$L1955*HLOOKUP($C1955&amp;$D1955&amp;$L$4,Indexación!$O$27:$BZ$127,MATCH(BR$4,Indexación!$O$27:$O$127,0),0)+$M1955*HLOOKUP($C1955&amp;$D1955&amp;$M$4,Indexación!$O$27:$BZ$127,MATCH(BR$4,Indexación!$O$27:$O$127,0),0),0)</f>
        <v>610201.47298427322</v>
      </c>
    </row>
    <row r="1956" spans="2:70" x14ac:dyDescent="0.25">
      <c r="B1956" t="s">
        <v>22</v>
      </c>
      <c r="C1956" t="s">
        <v>3240</v>
      </c>
      <c r="D1956" t="s">
        <v>163</v>
      </c>
      <c r="E1956" t="s">
        <v>2595</v>
      </c>
      <c r="F1956" t="s">
        <v>2596</v>
      </c>
      <c r="G1956" t="s">
        <v>26</v>
      </c>
      <c r="H1956" t="str">
        <f>VLOOKUP(G1956,'Homologa Empresas'!$C$5:$D$102,2,0)</f>
        <v>CGE_TRANSMISION</v>
      </c>
      <c r="I1956" s="5">
        <v>66</v>
      </c>
      <c r="J1956" s="6">
        <v>81800.372439080937</v>
      </c>
      <c r="K1956" s="6">
        <v>7029.0195889345932</v>
      </c>
      <c r="L1956" s="6">
        <v>2616.1634439128743</v>
      </c>
      <c r="M1956" s="6">
        <v>857.97757777288882</v>
      </c>
      <c r="N1956" s="6">
        <v>10503.160610620356</v>
      </c>
      <c r="O1956" s="5" t="s">
        <v>28</v>
      </c>
      <c r="P1956" s="5" t="s">
        <v>28</v>
      </c>
      <c r="Q1956" s="5"/>
      <c r="R1956" s="5" t="s">
        <v>29</v>
      </c>
      <c r="S1956" s="5" t="s">
        <v>30</v>
      </c>
      <c r="T1956" s="7">
        <v>43831</v>
      </c>
      <c r="U1956" s="7">
        <v>45657</v>
      </c>
      <c r="V1956" s="8"/>
      <c r="W1956" s="6">
        <f>IF(AND(W$4&gt;=$T1956,W$4&lt;=$U1956),$K1956*HLOOKUP($C1956&amp;$D1956&amp;$K$4,Indexación!$O$27:$BZ$127,MATCH(W$4,Indexación!$O$27:$O$127,0),0)+$L1956*HLOOKUP($C1956&amp;$D1956&amp;$L$4,Indexación!$O$27:$BZ$127,MATCH(W$4,Indexación!$O$27:$O$127,0),0)+$M1956*HLOOKUP($C1956&amp;$D1956&amp;$M$4,Indexación!$O$27:$BZ$127,MATCH(W$4,Indexación!$O$27:$O$127,0),0),0)</f>
        <v>10009.537712061376</v>
      </c>
      <c r="X1956" s="6">
        <f>IF(AND(X$4&gt;=$T1956,X$4&lt;=$U1956),$K1956*HLOOKUP($C1956&amp;$D1956&amp;$K$4,Indexación!$O$27:$BZ$127,MATCH(X$4,Indexación!$O$27:$O$127,0),0)+$L1956*HLOOKUP($C1956&amp;$D1956&amp;$L$4,Indexación!$O$27:$BZ$127,MATCH(X$4,Indexación!$O$27:$O$127,0),0)+$M1956*HLOOKUP($C1956&amp;$D1956&amp;$M$4,Indexación!$O$27:$BZ$127,MATCH(X$4,Indexación!$O$27:$O$127,0),0),0)</f>
        <v>10047.194975281929</v>
      </c>
      <c r="Y1956" s="6">
        <f>IF(AND(Y$4&gt;=$T1956,Y$4&lt;=$U1956),$K1956*HLOOKUP($C1956&amp;$D1956&amp;$K$4,Indexación!$O$27:$BZ$127,MATCH(Y$4,Indexación!$O$27:$O$127,0),0)+$L1956*HLOOKUP($C1956&amp;$D1956&amp;$L$4,Indexación!$O$27:$BZ$127,MATCH(Y$4,Indexación!$O$27:$O$127,0),0)+$M1956*HLOOKUP($C1956&amp;$D1956&amp;$M$4,Indexación!$O$27:$BZ$127,MATCH(Y$4,Indexación!$O$27:$O$127,0),0),0)</f>
        <v>10080.379032864508</v>
      </c>
      <c r="Z1956" s="6">
        <f>IF(AND(Z$4&gt;=$T1956,Z$4&lt;=$U1956),$K1956*HLOOKUP($C1956&amp;$D1956&amp;$K$4,Indexación!$O$27:$BZ$127,MATCH(Z$4,Indexación!$O$27:$O$127,0),0)+$L1956*HLOOKUP($C1956&amp;$D1956&amp;$L$4,Indexación!$O$27:$BZ$127,MATCH(Z$4,Indexación!$O$27:$O$127,0),0)+$M1956*HLOOKUP($C1956&amp;$D1956&amp;$M$4,Indexación!$O$27:$BZ$127,MATCH(Z$4,Indexación!$O$27:$O$127,0),0),0)</f>
        <v>9974.0768884382269</v>
      </c>
      <c r="AA1956" s="6">
        <f>IF(AND(AA$4&gt;=$T1956,AA$4&lt;=$U1956),$K1956*HLOOKUP($C1956&amp;$D1956&amp;$K$4,Indexación!$O$27:$BZ$127,MATCH(AA$4,Indexación!$O$27:$O$127,0),0)+$L1956*HLOOKUP($C1956&amp;$D1956&amp;$L$4,Indexación!$O$27:$BZ$127,MATCH(AA$4,Indexación!$O$27:$O$127,0),0)+$M1956*HLOOKUP($C1956&amp;$D1956&amp;$M$4,Indexación!$O$27:$BZ$127,MATCH(AA$4,Indexación!$O$27:$O$127,0),0),0)</f>
        <v>9739.7740106757483</v>
      </c>
      <c r="AB1956" s="6">
        <f>IF(AND(AB$4&gt;=$T1956,AB$4&lt;=$U1956),$K1956*HLOOKUP($C1956&amp;$D1956&amp;$K$4,Indexación!$O$27:$BZ$127,MATCH(AB$4,Indexación!$O$27:$O$127,0),0)+$L1956*HLOOKUP($C1956&amp;$D1956&amp;$L$4,Indexación!$O$27:$BZ$127,MATCH(AB$4,Indexación!$O$27:$O$127,0),0)+$M1956*HLOOKUP($C1956&amp;$D1956&amp;$M$4,Indexación!$O$27:$BZ$127,MATCH(AB$4,Indexación!$O$27:$O$127,0),0),0)</f>
        <v>9629.6888084116108</v>
      </c>
      <c r="AC1956" s="6">
        <f>IF(AND(AC$4&gt;=$T1956,AC$4&lt;=$U1956),$K1956*HLOOKUP($C1956&amp;$D1956&amp;$K$4,Indexación!$O$27:$BZ$127,MATCH(AC$4,Indexación!$O$27:$O$127,0),0)+$L1956*HLOOKUP($C1956&amp;$D1956&amp;$L$4,Indexación!$O$27:$BZ$127,MATCH(AC$4,Indexación!$O$27:$O$127,0),0)+$M1956*HLOOKUP($C1956&amp;$D1956&amp;$M$4,Indexación!$O$27:$BZ$127,MATCH(AC$4,Indexación!$O$27:$O$127,0),0),0)</f>
        <v>9794.2748438553517</v>
      </c>
      <c r="AD1956" s="6">
        <f>IF(AND(AD$4&gt;=$T1956,AD$4&lt;=$U1956),$K1956*HLOOKUP($C1956&amp;$D1956&amp;$K$4,Indexación!$O$27:$BZ$127,MATCH(AD$4,Indexación!$O$27:$O$127,0),0)+$L1956*HLOOKUP($C1956&amp;$D1956&amp;$L$4,Indexación!$O$27:$BZ$127,MATCH(AD$4,Indexación!$O$27:$O$127,0),0)+$M1956*HLOOKUP($C1956&amp;$D1956&amp;$M$4,Indexación!$O$27:$BZ$127,MATCH(AD$4,Indexación!$O$27:$O$127,0),0),0)</f>
        <v>9979.4217237369048</v>
      </c>
      <c r="AE1956" s="6">
        <f>IF(AND(AE$4&gt;=$T1956,AE$4&lt;=$U1956),$K1956*HLOOKUP($C1956&amp;$D1956&amp;$K$4,Indexación!$O$27:$BZ$127,MATCH(AE$4,Indexación!$O$27:$O$127,0),0)+$L1956*HLOOKUP($C1956&amp;$D1956&amp;$L$4,Indexación!$O$27:$BZ$127,MATCH(AE$4,Indexación!$O$27:$O$127,0),0)+$M1956*HLOOKUP($C1956&amp;$D1956&amp;$M$4,Indexación!$O$27:$BZ$127,MATCH(AE$4,Indexación!$O$27:$O$127,0),0),0)</f>
        <v>10064.184930218667</v>
      </c>
      <c r="AF1956" s="6">
        <f>IF(AND(AF$4&gt;=$T1956,AF$4&lt;=$U1956),$K1956*HLOOKUP($C1956&amp;$D1956&amp;$K$4,Indexación!$O$27:$BZ$127,MATCH(AF$4,Indexación!$O$27:$O$127,0),0)+$L1956*HLOOKUP($C1956&amp;$D1956&amp;$L$4,Indexación!$O$27:$BZ$127,MATCH(AF$4,Indexación!$O$27:$O$127,0),0)+$M1956*HLOOKUP($C1956&amp;$D1956&amp;$M$4,Indexación!$O$27:$BZ$127,MATCH(AF$4,Indexación!$O$27:$O$127,0),0),0)</f>
        <v>10087.742693647382</v>
      </c>
      <c r="AG1956" s="6">
        <f>IF(AND(AG$4&gt;=$T1956,AG$4&lt;=$U1956),$K1956*HLOOKUP($C1956&amp;$D1956&amp;$K$4,Indexación!$O$27:$BZ$127,MATCH(AG$4,Indexación!$O$27:$O$127,0),0)+$L1956*HLOOKUP($C1956&amp;$D1956&amp;$L$4,Indexación!$O$27:$BZ$127,MATCH(AG$4,Indexación!$O$27:$O$127,0),0)+$M1956*HLOOKUP($C1956&amp;$D1956&amp;$M$4,Indexación!$O$27:$BZ$127,MATCH(AG$4,Indexación!$O$27:$O$127,0),0),0)</f>
        <v>10194.496186308548</v>
      </c>
      <c r="AH1956" s="6">
        <f>IF(AND(AH$4&gt;=$T1956,AH$4&lt;=$U1956),$K1956*HLOOKUP($C1956&amp;$D1956&amp;$K$4,Indexación!$O$27:$BZ$127,MATCH(AH$4,Indexación!$O$27:$O$127,0),0)+$L1956*HLOOKUP($C1956&amp;$D1956&amp;$L$4,Indexación!$O$27:$BZ$127,MATCH(AH$4,Indexación!$O$27:$O$127,0),0)+$M1956*HLOOKUP($C1956&amp;$D1956&amp;$M$4,Indexación!$O$27:$BZ$127,MATCH(AH$4,Indexación!$O$27:$O$127,0),0),0)</f>
        <v>10137.997448704898</v>
      </c>
      <c r="AI1956" s="6">
        <f>IF(AND(AI$4&gt;=$T1956,AI$4&lt;=$U1956),$K1956*HLOOKUP($C1956&amp;$D1956&amp;$K$4,Indexación!$O$27:$BZ$127,MATCH(AI$4,Indexación!$O$27:$O$127,0),0)+$L1956*HLOOKUP($C1956&amp;$D1956&amp;$L$4,Indexación!$O$27:$BZ$127,MATCH(AI$4,Indexación!$O$27:$O$127,0),0)+$M1956*HLOOKUP($C1956&amp;$D1956&amp;$M$4,Indexación!$O$27:$BZ$127,MATCH(AI$4,Indexación!$O$27:$O$127,0),0),0)</f>
        <v>10286.711198139847</v>
      </c>
      <c r="AJ1956" s="6">
        <f>IF(AND(AJ$4&gt;=$T1956,AJ$4&lt;=$U1956),$K1956*HLOOKUP($C1956&amp;$D1956&amp;$K$4,Indexación!$O$27:$BZ$127,MATCH(AJ$4,Indexación!$O$27:$O$127,0),0)+$L1956*HLOOKUP($C1956&amp;$D1956&amp;$L$4,Indexación!$O$27:$BZ$127,MATCH(AJ$4,Indexación!$O$27:$O$127,0),0)+$M1956*HLOOKUP($C1956&amp;$D1956&amp;$M$4,Indexación!$O$27:$BZ$127,MATCH(AJ$4,Indexación!$O$27:$O$127,0),0),0)</f>
        <v>10497.349377226308</v>
      </c>
      <c r="AK1956" s="6">
        <f>IF(AND(AK$4&gt;=$T1956,AK$4&lt;=$U1956),$K1956*HLOOKUP($C1956&amp;$D1956&amp;$K$4,Indexación!$O$27:$BZ$127,MATCH(AK$4,Indexación!$O$27:$O$127,0),0)+$L1956*HLOOKUP($C1956&amp;$D1956&amp;$L$4,Indexación!$O$27:$BZ$127,MATCH(AK$4,Indexación!$O$27:$O$127,0),0)+$M1956*HLOOKUP($C1956&amp;$D1956&amp;$M$4,Indexación!$O$27:$BZ$127,MATCH(AK$4,Indexación!$O$27:$O$127,0),0),0)</f>
        <v>10635.850586639943</v>
      </c>
      <c r="AL1956" s="6">
        <f>IF(AND(AL$4&gt;=$T1956,AL$4&lt;=$U1956),$K1956*HLOOKUP($C1956&amp;$D1956&amp;$K$4,Indexación!$O$27:$BZ$127,MATCH(AL$4,Indexación!$O$27:$O$127,0),0)+$L1956*HLOOKUP($C1956&amp;$D1956&amp;$L$4,Indexación!$O$27:$BZ$127,MATCH(AL$4,Indexación!$O$27:$O$127,0),0)+$M1956*HLOOKUP($C1956&amp;$D1956&amp;$M$4,Indexación!$O$27:$BZ$127,MATCH(AL$4,Indexación!$O$27:$O$127,0),0),0)</f>
        <v>10681.901349810792</v>
      </c>
      <c r="AM1956" s="6">
        <f>IF(AND(AM$4&gt;=$T1956,AM$4&lt;=$U1956),$K1956*HLOOKUP($C1956&amp;$D1956&amp;$K$4,Indexación!$O$27:$BZ$127,MATCH(AM$4,Indexación!$O$27:$O$127,0),0)+$L1956*HLOOKUP($C1956&amp;$D1956&amp;$L$4,Indexación!$O$27:$BZ$127,MATCH(AM$4,Indexación!$O$27:$O$127,0),0)+$M1956*HLOOKUP($C1956&amp;$D1956&amp;$M$4,Indexación!$O$27:$BZ$127,MATCH(AM$4,Indexación!$O$27:$O$127,0),0),0)</f>
        <v>10712.727360151084</v>
      </c>
      <c r="AN1956" s="6">
        <f>IF(AND(AN$4&gt;=$T1956,AN$4&lt;=$U1956),$K1956*HLOOKUP($C1956&amp;$D1956&amp;$K$4,Indexación!$O$27:$BZ$127,MATCH(AN$4,Indexación!$O$27:$O$127,0),0)+$L1956*HLOOKUP($C1956&amp;$D1956&amp;$L$4,Indexación!$O$27:$BZ$127,MATCH(AN$4,Indexación!$O$27:$O$127,0),0)+$M1956*HLOOKUP($C1956&amp;$D1956&amp;$M$4,Indexación!$O$27:$BZ$127,MATCH(AN$4,Indexación!$O$27:$O$127,0),0),0)</f>
        <v>10915.313433010511</v>
      </c>
      <c r="AO1956" s="6">
        <f>IF(AND(AO$4&gt;=$T1956,AO$4&lt;=$U1956),$K1956*HLOOKUP($C1956&amp;$D1956&amp;$K$4,Indexación!$O$27:$BZ$127,MATCH(AO$4,Indexación!$O$27:$O$127,0),0)+$L1956*HLOOKUP($C1956&amp;$D1956&amp;$L$4,Indexación!$O$27:$BZ$127,MATCH(AO$4,Indexación!$O$27:$O$127,0),0)+$M1956*HLOOKUP($C1956&amp;$D1956&amp;$M$4,Indexación!$O$27:$BZ$127,MATCH(AO$4,Indexación!$O$27:$O$127,0),0),0)</f>
        <v>10940.378916504662</v>
      </c>
      <c r="AP1956" s="6">
        <f>IF(AND(AP$4&gt;=$T1956,AP$4&lt;=$U1956),$K1956*HLOOKUP($C1956&amp;$D1956&amp;$K$4,Indexación!$O$27:$BZ$127,MATCH(AP$4,Indexación!$O$27:$O$127,0),0)+$L1956*HLOOKUP($C1956&amp;$D1956&amp;$L$4,Indexación!$O$27:$BZ$127,MATCH(AP$4,Indexación!$O$27:$O$127,0),0)+$M1956*HLOOKUP($C1956&amp;$D1956&amp;$M$4,Indexación!$O$27:$BZ$127,MATCH(AP$4,Indexación!$O$27:$O$127,0),0),0)</f>
        <v>10890.529154102634</v>
      </c>
      <c r="AQ1956" s="6">
        <f>IF(AND(AQ$4&gt;=$T1956,AQ$4&lt;=$U1956),$K1956*HLOOKUP($C1956&amp;$D1956&amp;$K$4,Indexación!$O$27:$BZ$127,MATCH(AQ$4,Indexación!$O$27:$O$127,0),0)+$L1956*HLOOKUP($C1956&amp;$D1956&amp;$L$4,Indexación!$O$27:$BZ$127,MATCH(AQ$4,Indexación!$O$27:$O$127,0),0)+$M1956*HLOOKUP($C1956&amp;$D1956&amp;$M$4,Indexación!$O$27:$BZ$127,MATCH(AQ$4,Indexación!$O$27:$O$127,0),0),0)</f>
        <v>10790.652355295555</v>
      </c>
      <c r="AR1956" s="6">
        <f>IF(AND(AR$4&gt;=$T1956,AR$4&lt;=$U1956),$K1956*HLOOKUP($C1956&amp;$D1956&amp;$K$4,Indexación!$O$27:$BZ$127,MATCH(AR$4,Indexación!$O$27:$O$127,0),0)+$L1956*HLOOKUP($C1956&amp;$D1956&amp;$L$4,Indexación!$O$27:$BZ$127,MATCH(AR$4,Indexación!$O$27:$O$127,0),0)+$M1956*HLOOKUP($C1956&amp;$D1956&amp;$M$4,Indexación!$O$27:$BZ$127,MATCH(AR$4,Indexación!$O$27:$O$127,0),0),0)</f>
        <v>10625.656825591339</v>
      </c>
      <c r="AS1956" s="6">
        <f>IF(AND(AS$4&gt;=$T1956,AS$4&lt;=$U1956),$K1956*HLOOKUP($C1956&amp;$D1956&amp;$K$4,Indexación!$O$27:$BZ$127,MATCH(AS$4,Indexación!$O$27:$O$127,0),0)+$L1956*HLOOKUP($C1956&amp;$D1956&amp;$L$4,Indexación!$O$27:$BZ$127,MATCH(AS$4,Indexación!$O$27:$O$127,0),0)+$M1956*HLOOKUP($C1956&amp;$D1956&amp;$M$4,Indexación!$O$27:$BZ$127,MATCH(AS$4,Indexación!$O$27:$O$127,0),0),0)</f>
        <v>10675.336268153918</v>
      </c>
      <c r="AT1956" s="6">
        <f>IF(AND(AT$4&gt;=$T1956,AT$4&lt;=$U1956),$K1956*HLOOKUP($C1956&amp;$D1956&amp;$K$4,Indexación!$O$27:$BZ$127,MATCH(AT$4,Indexación!$O$27:$O$127,0),0)+$L1956*HLOOKUP($C1956&amp;$D1956&amp;$L$4,Indexación!$O$27:$BZ$127,MATCH(AT$4,Indexación!$O$27:$O$127,0),0)+$M1956*HLOOKUP($C1956&amp;$D1956&amp;$M$4,Indexación!$O$27:$BZ$127,MATCH(AT$4,Indexación!$O$27:$O$127,0),0),0)</f>
        <v>10600.149989833832</v>
      </c>
      <c r="AU1956" s="6">
        <f>IF(AND(AU$4&gt;=$T1956,AU$4&lt;=$U1956),$K1956*HLOOKUP($C1956&amp;$D1956&amp;$K$4,Indexación!$O$27:$BZ$127,MATCH(AU$4,Indexación!$O$27:$O$127,0),0)+$L1956*HLOOKUP($C1956&amp;$D1956&amp;$L$4,Indexación!$O$27:$BZ$127,MATCH(AU$4,Indexación!$O$27:$O$127,0),0)+$M1956*HLOOKUP($C1956&amp;$D1956&amp;$M$4,Indexación!$O$27:$BZ$127,MATCH(AU$4,Indexación!$O$27:$O$127,0),0),0)</f>
        <v>10660.904621907386</v>
      </c>
      <c r="AV1956" s="6">
        <f>IF(AND(AV$4&gt;=$T1956,AV$4&lt;=$U1956),$K1956*HLOOKUP($C1956&amp;$D1956&amp;$K$4,Indexación!$O$27:$BZ$127,MATCH(AV$4,Indexación!$O$27:$O$127,0),0)+$L1956*HLOOKUP($C1956&amp;$D1956&amp;$L$4,Indexación!$O$27:$BZ$127,MATCH(AV$4,Indexación!$O$27:$O$127,0),0)+$M1956*HLOOKUP($C1956&amp;$D1956&amp;$M$4,Indexación!$O$27:$BZ$127,MATCH(AV$4,Indexación!$O$27:$O$127,0),0),0)</f>
        <v>10503.452654880575</v>
      </c>
      <c r="AW1956" s="6">
        <f>IF(AND(AW$4&gt;=$T1956,AW$4&lt;=$U1956),$K1956*HLOOKUP($C1956&amp;$D1956&amp;$K$4,Indexación!$O$27:$BZ$127,MATCH(AW$4,Indexación!$O$27:$O$127,0),0)+$L1956*HLOOKUP($C1956&amp;$D1956&amp;$L$4,Indexación!$O$27:$BZ$127,MATCH(AW$4,Indexación!$O$27:$O$127,0),0)+$M1956*HLOOKUP($C1956&amp;$D1956&amp;$M$4,Indexación!$O$27:$BZ$127,MATCH(AW$4,Indexación!$O$27:$O$127,0),0),0)</f>
        <v>10767.413285682731</v>
      </c>
      <c r="AX1956" s="6">
        <f>IF(AND(AX$4&gt;=$T1956,AX$4&lt;=$U1956),$K1956*HLOOKUP($C1956&amp;$D1956&amp;$K$4,Indexación!$O$27:$BZ$127,MATCH(AX$4,Indexación!$O$27:$O$127,0),0)+$L1956*HLOOKUP($C1956&amp;$D1956&amp;$L$4,Indexación!$O$27:$BZ$127,MATCH(AX$4,Indexación!$O$27:$O$127,0),0)+$M1956*HLOOKUP($C1956&amp;$D1956&amp;$M$4,Indexación!$O$27:$BZ$127,MATCH(AX$4,Indexación!$O$27:$O$127,0),0),0)</f>
        <v>10926.978300478706</v>
      </c>
      <c r="AY1956" s="6">
        <f>IF(AND(AY$4&gt;=$T1956,AY$4&lt;=$U1956),$K1956*HLOOKUP($C1956&amp;$D1956&amp;$K$4,Indexación!$O$27:$BZ$127,MATCH(AY$4,Indexación!$O$27:$O$127,0),0)+$L1956*HLOOKUP($C1956&amp;$D1956&amp;$L$4,Indexación!$O$27:$BZ$127,MATCH(AY$4,Indexación!$O$27:$O$127,0),0)+$M1956*HLOOKUP($C1956&amp;$D1956&amp;$M$4,Indexación!$O$27:$BZ$127,MATCH(AY$4,Indexación!$O$27:$O$127,0),0),0)</f>
        <v>11150.42931548106</v>
      </c>
      <c r="AZ1956" s="6">
        <f>IF(AND(AZ$4&gt;=$T1956,AZ$4&lt;=$U1956),$K1956*HLOOKUP($C1956&amp;$D1956&amp;$K$4,Indexación!$O$27:$BZ$127,MATCH(AZ$4,Indexación!$O$27:$O$127,0),0)+$L1956*HLOOKUP($C1956&amp;$D1956&amp;$L$4,Indexación!$O$27:$BZ$127,MATCH(AZ$4,Indexación!$O$27:$O$127,0),0)+$M1956*HLOOKUP($C1956&amp;$D1956&amp;$M$4,Indexación!$O$27:$BZ$127,MATCH(AZ$4,Indexación!$O$27:$O$127,0),0),0)</f>
        <v>11152.94515445801</v>
      </c>
      <c r="BA1956" s="6">
        <f>IF(AND(BA$4&gt;=$T1956,BA$4&lt;=$U1956),$K1956*HLOOKUP($C1956&amp;$D1956&amp;$K$4,Indexación!$O$27:$BZ$127,MATCH(BA$4,Indexación!$O$27:$O$127,0),0)+$L1956*HLOOKUP($C1956&amp;$D1956&amp;$L$4,Indexación!$O$27:$BZ$127,MATCH(BA$4,Indexación!$O$27:$O$127,0),0)+$M1956*HLOOKUP($C1956&amp;$D1956&amp;$M$4,Indexación!$O$27:$BZ$127,MATCH(BA$4,Indexación!$O$27:$O$127,0),0),0)</f>
        <v>11069.316895506423</v>
      </c>
      <c r="BB1956" s="6">
        <f>IF(AND(BB$4&gt;=$T1956,BB$4&lt;=$U1956),$K1956*HLOOKUP($C1956&amp;$D1956&amp;$K$4,Indexación!$O$27:$BZ$127,MATCH(BB$4,Indexación!$O$27:$O$127,0),0)+$L1956*HLOOKUP($C1956&amp;$D1956&amp;$L$4,Indexación!$O$27:$BZ$127,MATCH(BB$4,Indexación!$O$27:$O$127,0),0)+$M1956*HLOOKUP($C1956&amp;$D1956&amp;$M$4,Indexación!$O$27:$BZ$127,MATCH(BB$4,Indexación!$O$27:$O$127,0),0),0)</f>
        <v>11149.440138531407</v>
      </c>
      <c r="BC1956" s="6">
        <f>IF(AND(BC$4&gt;=$T1956,BC$4&lt;=$U1956),$K1956*HLOOKUP($C1956&amp;$D1956&amp;$K$4,Indexación!$O$27:$BZ$127,MATCH(BC$4,Indexación!$O$27:$O$127,0),0)+$L1956*HLOOKUP($C1956&amp;$D1956&amp;$L$4,Indexación!$O$27:$BZ$127,MATCH(BC$4,Indexación!$O$27:$O$127,0),0)+$M1956*HLOOKUP($C1956&amp;$D1956&amp;$M$4,Indexación!$O$27:$BZ$127,MATCH(BC$4,Indexación!$O$27:$O$127,0),0),0)</f>
        <v>10704.554686574844</v>
      </c>
      <c r="BD1956" s="6">
        <f>IF(AND(BD$4&gt;=$T1956,BD$4&lt;=$U1956),$K1956*HLOOKUP($C1956&amp;$D1956&amp;$K$4,Indexación!$O$27:$BZ$127,MATCH(BD$4,Indexación!$O$27:$O$127,0),0)+$L1956*HLOOKUP($C1956&amp;$D1956&amp;$L$4,Indexación!$O$27:$BZ$127,MATCH(BD$4,Indexación!$O$27:$O$127,0),0)+$M1956*HLOOKUP($C1956&amp;$D1956&amp;$M$4,Indexación!$O$27:$BZ$127,MATCH(BD$4,Indexación!$O$27:$O$127,0),0),0)</f>
        <v>11011.645475128129</v>
      </c>
      <c r="BE1956" s="6">
        <f>IF(AND(BE$4&gt;=$T1956,BE$4&lt;=$U1956),$K1956*HLOOKUP($C1956&amp;$D1956&amp;$K$4,Indexación!$O$27:$BZ$127,MATCH(BE$4,Indexación!$O$27:$O$127,0),0)+$L1956*HLOOKUP($C1956&amp;$D1956&amp;$L$4,Indexación!$O$27:$BZ$127,MATCH(BE$4,Indexación!$O$27:$O$127,0),0)+$M1956*HLOOKUP($C1956&amp;$D1956&amp;$M$4,Indexación!$O$27:$BZ$127,MATCH(BE$4,Indexación!$O$27:$O$127,0),0),0)</f>
        <v>10977.555896400825</v>
      </c>
      <c r="BF1956" s="6">
        <f>IF(AND(BF$4&gt;=$T1956,BF$4&lt;=$U1956),$K1956*HLOOKUP($C1956&amp;$D1956&amp;$K$4,Indexación!$O$27:$BZ$127,MATCH(BF$4,Indexación!$O$27:$O$127,0),0)+$L1956*HLOOKUP($C1956&amp;$D1956&amp;$L$4,Indexación!$O$27:$BZ$127,MATCH(BF$4,Indexación!$O$27:$O$127,0),0)+$M1956*HLOOKUP($C1956&amp;$D1956&amp;$M$4,Indexación!$O$27:$BZ$127,MATCH(BF$4,Indexación!$O$27:$O$127,0),0),0)</f>
        <v>10849.717959651078</v>
      </c>
      <c r="BG1956" s="6">
        <f>IF(AND(BG$4&gt;=$T1956,BG$4&lt;=$U1956),$K1956*HLOOKUP($C1956&amp;$D1956&amp;$K$4,Indexación!$O$27:$BZ$127,MATCH(BG$4,Indexación!$O$27:$O$127,0),0)+$L1956*HLOOKUP($C1956&amp;$D1956&amp;$L$4,Indexación!$O$27:$BZ$127,MATCH(BG$4,Indexación!$O$27:$O$127,0),0)+$M1956*HLOOKUP($C1956&amp;$D1956&amp;$M$4,Indexación!$O$27:$BZ$127,MATCH(BG$4,Indexación!$O$27:$O$127,0),0),0)</f>
        <v>11090.136479435942</v>
      </c>
      <c r="BH1956" s="6">
        <f>IF(AND(BH$4&gt;=$T1956,BH$4&lt;=$U1956),$K1956*HLOOKUP($C1956&amp;$D1956&amp;$K$4,Indexación!$O$27:$BZ$127,MATCH(BH$4,Indexación!$O$27:$O$127,0),0)+$L1956*HLOOKUP($C1956&amp;$D1956&amp;$L$4,Indexación!$O$27:$BZ$127,MATCH(BH$4,Indexación!$O$27:$O$127,0),0)+$M1956*HLOOKUP($C1956&amp;$D1956&amp;$M$4,Indexación!$O$27:$BZ$127,MATCH(BH$4,Indexación!$O$27:$O$127,0),0),0)</f>
        <v>11319.877310191909</v>
      </c>
      <c r="BI1956" s="6">
        <f>IF(AND(BI$4&gt;=$T1956,BI$4&lt;=$U1956),$K1956*HLOOKUP($C1956&amp;$D1956&amp;$K$4,Indexación!$O$27:$BZ$127,MATCH(BI$4,Indexación!$O$27:$O$127,0),0)+$L1956*HLOOKUP($C1956&amp;$D1956&amp;$L$4,Indexación!$O$27:$BZ$127,MATCH(BI$4,Indexación!$O$27:$O$127,0),0)+$M1956*HLOOKUP($C1956&amp;$D1956&amp;$M$4,Indexación!$O$27:$BZ$127,MATCH(BI$4,Indexación!$O$27:$O$127,0),0),0)</f>
        <v>11722.778136706163</v>
      </c>
      <c r="BJ1956" s="6">
        <f>IF(AND(BJ$4&gt;=$T1956,BJ$4&lt;=$U1956),$K1956*HLOOKUP($C1956&amp;$D1956&amp;$K$4,Indexación!$O$27:$BZ$127,MATCH(BJ$4,Indexación!$O$27:$O$127,0),0)+$L1956*HLOOKUP($C1956&amp;$D1956&amp;$L$4,Indexación!$O$27:$BZ$127,MATCH(BJ$4,Indexación!$O$27:$O$127,0),0)+$M1956*HLOOKUP($C1956&amp;$D1956&amp;$M$4,Indexación!$O$27:$BZ$127,MATCH(BJ$4,Indexación!$O$27:$O$127,0),0),0)</f>
        <v>11948.830264386033</v>
      </c>
      <c r="BK1956" s="6">
        <f>IF(AND(BK$4&gt;=$T1956,BK$4&lt;=$U1956),$K1956*HLOOKUP($C1956&amp;$D1956&amp;$K$4,Indexación!$O$27:$BZ$127,MATCH(BK$4,Indexación!$O$27:$O$127,0),0)+$L1956*HLOOKUP($C1956&amp;$D1956&amp;$L$4,Indexación!$O$27:$BZ$127,MATCH(BK$4,Indexación!$O$27:$O$127,0),0)+$M1956*HLOOKUP($C1956&amp;$D1956&amp;$M$4,Indexación!$O$27:$BZ$127,MATCH(BK$4,Indexación!$O$27:$O$127,0),0),0)</f>
        <v>11951.056196409716</v>
      </c>
      <c r="BL1956" s="6">
        <f>IF(AND(BL$4&gt;=$T1956,BL$4&lt;=$U1956),$K1956*HLOOKUP($C1956&amp;$D1956&amp;$K$4,Indexación!$O$27:$BZ$127,MATCH(BL$4,Indexación!$O$27:$O$127,0),0)+$L1956*HLOOKUP($C1956&amp;$D1956&amp;$L$4,Indexación!$O$27:$BZ$127,MATCH(BL$4,Indexación!$O$27:$O$127,0),0)+$M1956*HLOOKUP($C1956&amp;$D1956&amp;$M$4,Indexación!$O$27:$BZ$127,MATCH(BL$4,Indexación!$O$27:$O$127,0),0),0)</f>
        <v>12040.882787946379</v>
      </c>
      <c r="BM1956" s="6">
        <f>IF(AND(BM$4&gt;=$T1956,BM$4&lt;=$U1956),$K1956*HLOOKUP($C1956&amp;$D1956&amp;$K$4,Indexación!$O$27:$BZ$127,MATCH(BM$4,Indexación!$O$27:$O$127,0),0)+$L1956*HLOOKUP($C1956&amp;$D1956&amp;$L$4,Indexación!$O$27:$BZ$127,MATCH(BM$4,Indexación!$O$27:$O$127,0),0)+$M1956*HLOOKUP($C1956&amp;$D1956&amp;$M$4,Indexación!$O$27:$BZ$127,MATCH(BM$4,Indexación!$O$27:$O$127,0),0),0)</f>
        <v>12100.908357432683</v>
      </c>
      <c r="BN1956" s="6">
        <f>IF(AND(BN$4&gt;=$T1956,BN$4&lt;=$U1956),$K1956*HLOOKUP($C1956&amp;$D1956&amp;$K$4,Indexación!$O$27:$BZ$127,MATCH(BN$4,Indexación!$O$27:$O$127,0),0)+$L1956*HLOOKUP($C1956&amp;$D1956&amp;$L$4,Indexación!$O$27:$BZ$127,MATCH(BN$4,Indexación!$O$27:$O$127,0),0)+$M1956*HLOOKUP($C1956&amp;$D1956&amp;$M$4,Indexación!$O$27:$BZ$127,MATCH(BN$4,Indexación!$O$27:$O$127,0),0),0)</f>
        <v>12103.362154487742</v>
      </c>
      <c r="BO1956" s="6">
        <f>IF(AND(BO$4&gt;=$T1956,BO$4&lt;=$U1956),$K1956*HLOOKUP($C1956&amp;$D1956&amp;$K$4,Indexación!$O$27:$BZ$127,MATCH(BO$4,Indexación!$O$27:$O$127,0),0)+$L1956*HLOOKUP($C1956&amp;$D1956&amp;$L$4,Indexación!$O$27:$BZ$127,MATCH(BO$4,Indexación!$O$27:$O$127,0),0)+$M1956*HLOOKUP($C1956&amp;$D1956&amp;$M$4,Indexación!$O$27:$BZ$127,MATCH(BO$4,Indexación!$O$27:$O$127,0),0),0)</f>
        <v>12038.788205008228</v>
      </c>
      <c r="BP1956" s="6">
        <f>IF(AND(BP$4&gt;=$T1956,BP$4&lt;=$U1956),$K1956*HLOOKUP($C1956&amp;$D1956&amp;$K$4,Indexación!$O$27:$BZ$127,MATCH(BP$4,Indexación!$O$27:$O$127,0),0)+$L1956*HLOOKUP($C1956&amp;$D1956&amp;$L$4,Indexación!$O$27:$BZ$127,MATCH(BP$4,Indexación!$O$27:$O$127,0),0)+$M1956*HLOOKUP($C1956&amp;$D1956&amp;$M$4,Indexación!$O$27:$BZ$127,MATCH(BP$4,Indexación!$O$27:$O$127,0),0),0)</f>
        <v>11789.593924865099</v>
      </c>
      <c r="BQ1956" s="6">
        <f>IF(AND(BQ$4&gt;=$T1956,BQ$4&lt;=$U1956),$K1956*HLOOKUP($C1956&amp;$D1956&amp;$K$4,Indexación!$O$27:$BZ$127,MATCH(BQ$4,Indexación!$O$27:$O$127,0),0)+$L1956*HLOOKUP($C1956&amp;$D1956&amp;$L$4,Indexación!$O$27:$BZ$127,MATCH(BQ$4,Indexación!$O$27:$O$127,0),0)+$M1956*HLOOKUP($C1956&amp;$D1956&amp;$M$4,Indexación!$O$27:$BZ$127,MATCH(BQ$4,Indexación!$O$27:$O$127,0),0),0)</f>
        <v>11663.630260949038</v>
      </c>
      <c r="BR1956" s="6">
        <f>IF(AND(BR$4&gt;=$T1956,BR$4&lt;=$U1956),$K1956*HLOOKUP($C1956&amp;$D1956&amp;$K$4,Indexación!$O$27:$BZ$127,MATCH(BR$4,Indexación!$O$27:$O$127,0),0)+$L1956*HLOOKUP($C1956&amp;$D1956&amp;$L$4,Indexación!$O$27:$BZ$127,MATCH(BR$4,Indexación!$O$27:$O$127,0),0)+$M1956*HLOOKUP($C1956&amp;$D1956&amp;$M$4,Indexación!$O$27:$BZ$127,MATCH(BR$4,Indexación!$O$27:$O$127,0),0),0)</f>
        <v>11442.840769656503</v>
      </c>
    </row>
    <row r="1957" spans="2:70" x14ac:dyDescent="0.25">
      <c r="B1957" t="s">
        <v>22</v>
      </c>
      <c r="C1957" t="s">
        <v>3240</v>
      </c>
      <c r="D1957" t="s">
        <v>163</v>
      </c>
      <c r="E1957" t="s">
        <v>2597</v>
      </c>
      <c r="F1957" t="s">
        <v>2598</v>
      </c>
      <c r="G1957" t="s">
        <v>26</v>
      </c>
      <c r="H1957" t="str">
        <f>VLOOKUP(G1957,'Homologa Empresas'!$C$5:$D$102,2,0)</f>
        <v>CGE_TRANSMISION</v>
      </c>
      <c r="I1957" s="5">
        <v>66</v>
      </c>
      <c r="J1957" s="6">
        <v>1977791.5945527744</v>
      </c>
      <c r="K1957" s="6">
        <v>147589.05709324288</v>
      </c>
      <c r="L1957" s="6">
        <v>54931.85657026116</v>
      </c>
      <c r="M1957" s="6">
        <v>25526.123404699814</v>
      </c>
      <c r="N1957" s="6">
        <v>228047.03706820332</v>
      </c>
      <c r="O1957" s="5" t="s">
        <v>28</v>
      </c>
      <c r="P1957" s="5" t="s">
        <v>28</v>
      </c>
      <c r="Q1957" s="5"/>
      <c r="R1957" s="5" t="s">
        <v>29</v>
      </c>
      <c r="S1957" s="5" t="s">
        <v>30</v>
      </c>
      <c r="T1957" s="7">
        <v>43831</v>
      </c>
      <c r="U1957" s="7">
        <v>45657</v>
      </c>
      <c r="V1957" s="8"/>
      <c r="W1957" s="6">
        <f>IF(AND(W$4&gt;=$T1957,W$4&lt;=$U1957),$K1957*HLOOKUP($C1957&amp;$D1957&amp;$K$4,Indexación!$O$27:$BZ$127,MATCH(W$4,Indexación!$O$27:$O$127,0),0)+$L1957*HLOOKUP($C1957&amp;$D1957&amp;$L$4,Indexación!$O$27:$BZ$127,MATCH(W$4,Indexación!$O$27:$O$127,0),0)+$M1957*HLOOKUP($C1957&amp;$D1957&amp;$M$4,Indexación!$O$27:$BZ$127,MATCH(W$4,Indexación!$O$27:$O$127,0),0),0)</f>
        <v>218093.60063748629</v>
      </c>
      <c r="X1957" s="6">
        <f>IF(AND(X$4&gt;=$T1957,X$4&lt;=$U1957),$K1957*HLOOKUP($C1957&amp;$D1957&amp;$K$4,Indexación!$O$27:$BZ$127,MATCH(X$4,Indexación!$O$27:$O$127,0),0)+$L1957*HLOOKUP($C1957&amp;$D1957&amp;$L$4,Indexación!$O$27:$BZ$127,MATCH(X$4,Indexación!$O$27:$O$127,0),0)+$M1957*HLOOKUP($C1957&amp;$D1957&amp;$M$4,Indexación!$O$27:$BZ$127,MATCH(X$4,Indexación!$O$27:$O$127,0),0),0)</f>
        <v>218902.0188283523</v>
      </c>
      <c r="Y1957" s="6">
        <f>IF(AND(Y$4&gt;=$T1957,Y$4&lt;=$U1957),$K1957*HLOOKUP($C1957&amp;$D1957&amp;$K$4,Indexación!$O$27:$BZ$127,MATCH(Y$4,Indexación!$O$27:$O$127,0),0)+$L1957*HLOOKUP($C1957&amp;$D1957&amp;$L$4,Indexación!$O$27:$BZ$127,MATCH(Y$4,Indexación!$O$27:$O$127,0),0)+$M1957*HLOOKUP($C1957&amp;$D1957&amp;$M$4,Indexación!$O$27:$BZ$127,MATCH(Y$4,Indexación!$O$27:$O$127,0),0),0)</f>
        <v>219626.50283692568</v>
      </c>
      <c r="Z1957" s="6">
        <f>IF(AND(Z$4&gt;=$T1957,Z$4&lt;=$U1957),$K1957*HLOOKUP($C1957&amp;$D1957&amp;$K$4,Indexación!$O$27:$BZ$127,MATCH(Z$4,Indexación!$O$27:$O$127,0),0)+$L1957*HLOOKUP($C1957&amp;$D1957&amp;$L$4,Indexación!$O$27:$BZ$127,MATCH(Z$4,Indexación!$O$27:$O$127,0),0)+$M1957*HLOOKUP($C1957&amp;$D1957&amp;$M$4,Indexación!$O$27:$BZ$127,MATCH(Z$4,Indexación!$O$27:$O$127,0),0),0)</f>
        <v>217344.89770610424</v>
      </c>
      <c r="AA1957" s="6">
        <f>IF(AND(AA$4&gt;=$T1957,AA$4&lt;=$U1957),$K1957*HLOOKUP($C1957&amp;$D1957&amp;$K$4,Indexación!$O$27:$BZ$127,MATCH(AA$4,Indexación!$O$27:$O$127,0),0)+$L1957*HLOOKUP($C1957&amp;$D1957&amp;$L$4,Indexación!$O$27:$BZ$127,MATCH(AA$4,Indexación!$O$27:$O$127,0),0)+$M1957*HLOOKUP($C1957&amp;$D1957&amp;$M$4,Indexación!$O$27:$BZ$127,MATCH(AA$4,Indexación!$O$27:$O$127,0),0),0)</f>
        <v>212294.63671585539</v>
      </c>
      <c r="AB1957" s="6">
        <f>IF(AND(AB$4&gt;=$T1957,AB$4&lt;=$U1957),$K1957*HLOOKUP($C1957&amp;$D1957&amp;$K$4,Indexación!$O$27:$BZ$127,MATCH(AB$4,Indexación!$O$27:$O$127,0),0)+$L1957*HLOOKUP($C1957&amp;$D1957&amp;$L$4,Indexación!$O$27:$BZ$127,MATCH(AB$4,Indexación!$O$27:$O$127,0),0)+$M1957*HLOOKUP($C1957&amp;$D1957&amp;$M$4,Indexación!$O$27:$BZ$127,MATCH(AB$4,Indexación!$O$27:$O$127,0),0),0)</f>
        <v>209907.12273874812</v>
      </c>
      <c r="AC1957" s="6">
        <f>IF(AND(AC$4&gt;=$T1957,AC$4&lt;=$U1957),$K1957*HLOOKUP($C1957&amp;$D1957&amp;$K$4,Indexación!$O$27:$BZ$127,MATCH(AC$4,Indexación!$O$27:$O$127,0),0)+$L1957*HLOOKUP($C1957&amp;$D1957&amp;$L$4,Indexación!$O$27:$BZ$127,MATCH(AC$4,Indexación!$O$27:$O$127,0),0)+$M1957*HLOOKUP($C1957&amp;$D1957&amp;$M$4,Indexación!$O$27:$BZ$127,MATCH(AC$4,Indexación!$O$27:$O$127,0),0),0)</f>
        <v>213450.75267934898</v>
      </c>
      <c r="AD1957" s="6">
        <f>IF(AND(AD$4&gt;=$T1957,AD$4&lt;=$U1957),$K1957*HLOOKUP($C1957&amp;$D1957&amp;$K$4,Indexación!$O$27:$BZ$127,MATCH(AD$4,Indexación!$O$27:$O$127,0),0)+$L1957*HLOOKUP($C1957&amp;$D1957&amp;$L$4,Indexación!$O$27:$BZ$127,MATCH(AD$4,Indexación!$O$27:$O$127,0),0)+$M1957*HLOOKUP($C1957&amp;$D1957&amp;$M$4,Indexación!$O$27:$BZ$127,MATCH(AD$4,Indexación!$O$27:$O$127,0),0),0)</f>
        <v>217451.11680444406</v>
      </c>
      <c r="AE1957" s="6">
        <f>IF(AND(AE$4&gt;=$T1957,AE$4&lt;=$U1957),$K1957*HLOOKUP($C1957&amp;$D1957&amp;$K$4,Indexación!$O$27:$BZ$127,MATCH(AE$4,Indexación!$O$27:$O$127,0),0)+$L1957*HLOOKUP($C1957&amp;$D1957&amp;$L$4,Indexación!$O$27:$BZ$127,MATCH(AE$4,Indexación!$O$27:$O$127,0),0)+$M1957*HLOOKUP($C1957&amp;$D1957&amp;$M$4,Indexación!$O$27:$BZ$127,MATCH(AE$4,Indexación!$O$27:$O$127,0),0),0)</f>
        <v>219289.19938723498</v>
      </c>
      <c r="AF1957" s="6">
        <f>IF(AND(AF$4&gt;=$T1957,AF$4&lt;=$U1957),$K1957*HLOOKUP($C1957&amp;$D1957&amp;$K$4,Indexación!$O$27:$BZ$127,MATCH(AF$4,Indexación!$O$27:$O$127,0),0)+$L1957*HLOOKUP($C1957&amp;$D1957&amp;$L$4,Indexación!$O$27:$BZ$127,MATCH(AF$4,Indexación!$O$27:$O$127,0),0)+$M1957*HLOOKUP($C1957&amp;$D1957&amp;$M$4,Indexación!$O$27:$BZ$127,MATCH(AF$4,Indexación!$O$27:$O$127,0),0),0)</f>
        <v>219804.61728970765</v>
      </c>
      <c r="AG1957" s="6">
        <f>IF(AND(AG$4&gt;=$T1957,AG$4&lt;=$U1957),$K1957*HLOOKUP($C1957&amp;$D1957&amp;$K$4,Indexación!$O$27:$BZ$127,MATCH(AG$4,Indexación!$O$27:$O$127,0),0)+$L1957*HLOOKUP($C1957&amp;$D1957&amp;$L$4,Indexación!$O$27:$BZ$127,MATCH(AG$4,Indexación!$O$27:$O$127,0),0)+$M1957*HLOOKUP($C1957&amp;$D1957&amp;$M$4,Indexación!$O$27:$BZ$127,MATCH(AG$4,Indexación!$O$27:$O$127,0),0),0)</f>
        <v>222106.68658447044</v>
      </c>
      <c r="AH1957" s="6">
        <f>IF(AND(AH$4&gt;=$T1957,AH$4&lt;=$U1957),$K1957*HLOOKUP($C1957&amp;$D1957&amp;$K$4,Indexación!$O$27:$BZ$127,MATCH(AH$4,Indexación!$O$27:$O$127,0),0)+$L1957*HLOOKUP($C1957&amp;$D1957&amp;$L$4,Indexación!$O$27:$BZ$127,MATCH(AH$4,Indexación!$O$27:$O$127,0),0)+$M1957*HLOOKUP($C1957&amp;$D1957&amp;$M$4,Indexación!$O$27:$BZ$127,MATCH(AH$4,Indexación!$O$27:$O$127,0),0),0)</f>
        <v>220891.33994203131</v>
      </c>
      <c r="AI1957" s="6">
        <f>IF(AND(AI$4&gt;=$T1957,AI$4&lt;=$U1957),$K1957*HLOOKUP($C1957&amp;$D1957&amp;$K$4,Indexación!$O$27:$BZ$127,MATCH(AI$4,Indexación!$O$27:$O$127,0),0)+$L1957*HLOOKUP($C1957&amp;$D1957&amp;$L$4,Indexación!$O$27:$BZ$127,MATCH(AI$4,Indexación!$O$27:$O$127,0),0)+$M1957*HLOOKUP($C1957&amp;$D1957&amp;$M$4,Indexación!$O$27:$BZ$127,MATCH(AI$4,Indexación!$O$27:$O$127,0),0),0)</f>
        <v>224091.58681131937</v>
      </c>
      <c r="AJ1957" s="6">
        <f>IF(AND(AJ$4&gt;=$T1957,AJ$4&lt;=$U1957),$K1957*HLOOKUP($C1957&amp;$D1957&amp;$K$4,Indexación!$O$27:$BZ$127,MATCH(AJ$4,Indexación!$O$27:$O$127,0),0)+$L1957*HLOOKUP($C1957&amp;$D1957&amp;$L$4,Indexación!$O$27:$BZ$127,MATCH(AJ$4,Indexación!$O$27:$O$127,0),0)+$M1957*HLOOKUP($C1957&amp;$D1957&amp;$M$4,Indexación!$O$27:$BZ$127,MATCH(AJ$4,Indexación!$O$27:$O$127,0),0),0)</f>
        <v>228629.14393893082</v>
      </c>
      <c r="AK1957" s="6">
        <f>IF(AND(AK$4&gt;=$T1957,AK$4&lt;=$U1957),$K1957*HLOOKUP($C1957&amp;$D1957&amp;$K$4,Indexación!$O$27:$BZ$127,MATCH(AK$4,Indexación!$O$27:$O$127,0),0)+$L1957*HLOOKUP($C1957&amp;$D1957&amp;$L$4,Indexación!$O$27:$BZ$127,MATCH(AK$4,Indexación!$O$27:$O$127,0),0)+$M1957*HLOOKUP($C1957&amp;$D1957&amp;$M$4,Indexación!$O$27:$BZ$127,MATCH(AK$4,Indexación!$O$27:$O$127,0),0),0)</f>
        <v>231622.24918383837</v>
      </c>
      <c r="AL1957" s="6">
        <f>IF(AND(AL$4&gt;=$T1957,AL$4&lt;=$U1957),$K1957*HLOOKUP($C1957&amp;$D1957&amp;$K$4,Indexación!$O$27:$BZ$127,MATCH(AL$4,Indexación!$O$27:$O$127,0),0)+$L1957*HLOOKUP($C1957&amp;$D1957&amp;$L$4,Indexación!$O$27:$BZ$127,MATCH(AL$4,Indexación!$O$27:$O$127,0),0)+$M1957*HLOOKUP($C1957&amp;$D1957&amp;$M$4,Indexación!$O$27:$BZ$127,MATCH(AL$4,Indexación!$O$27:$O$127,0),0),0)</f>
        <v>232628.12967256489</v>
      </c>
      <c r="AM1957" s="6">
        <f>IF(AND(AM$4&gt;=$T1957,AM$4&lt;=$U1957),$K1957*HLOOKUP($C1957&amp;$D1957&amp;$K$4,Indexación!$O$27:$BZ$127,MATCH(AM$4,Indexación!$O$27:$O$127,0),0)+$L1957*HLOOKUP($C1957&amp;$D1957&amp;$L$4,Indexación!$O$27:$BZ$127,MATCH(AM$4,Indexación!$O$27:$O$127,0),0)+$M1957*HLOOKUP($C1957&amp;$D1957&amp;$M$4,Indexación!$O$27:$BZ$127,MATCH(AM$4,Indexación!$O$27:$O$127,0),0),0)</f>
        <v>233310.55010480108</v>
      </c>
      <c r="AN1957" s="6">
        <f>IF(AND(AN$4&gt;=$T1957,AN$4&lt;=$U1957),$K1957*HLOOKUP($C1957&amp;$D1957&amp;$K$4,Indexación!$O$27:$BZ$127,MATCH(AN$4,Indexación!$O$27:$O$127,0),0)+$L1957*HLOOKUP($C1957&amp;$D1957&amp;$L$4,Indexación!$O$27:$BZ$127,MATCH(AN$4,Indexación!$O$27:$O$127,0),0)+$M1957*HLOOKUP($C1957&amp;$D1957&amp;$M$4,Indexación!$O$27:$BZ$127,MATCH(AN$4,Indexación!$O$27:$O$127,0),0),0)</f>
        <v>237694.16546330258</v>
      </c>
      <c r="AO1957" s="6">
        <f>IF(AND(AO$4&gt;=$T1957,AO$4&lt;=$U1957),$K1957*HLOOKUP($C1957&amp;$D1957&amp;$K$4,Indexación!$O$27:$BZ$127,MATCH(AO$4,Indexación!$O$27:$O$127,0),0)+$L1957*HLOOKUP($C1957&amp;$D1957&amp;$L$4,Indexación!$O$27:$BZ$127,MATCH(AO$4,Indexación!$O$27:$O$127,0),0)+$M1957*HLOOKUP($C1957&amp;$D1957&amp;$M$4,Indexación!$O$27:$BZ$127,MATCH(AO$4,Indexación!$O$27:$O$127,0),0),0)</f>
        <v>238255.35496934169</v>
      </c>
      <c r="AP1957" s="6">
        <f>IF(AND(AP$4&gt;=$T1957,AP$4&lt;=$U1957),$K1957*HLOOKUP($C1957&amp;$D1957&amp;$K$4,Indexación!$O$27:$BZ$127,MATCH(AP$4,Indexación!$O$27:$O$127,0),0)+$L1957*HLOOKUP($C1957&amp;$D1957&amp;$L$4,Indexación!$O$27:$BZ$127,MATCH(AP$4,Indexación!$O$27:$O$127,0),0)+$M1957*HLOOKUP($C1957&amp;$D1957&amp;$M$4,Indexación!$O$27:$BZ$127,MATCH(AP$4,Indexación!$O$27:$O$127,0),0),0)</f>
        <v>237207.21899628526</v>
      </c>
      <c r="AQ1957" s="6">
        <f>IF(AND(AQ$4&gt;=$T1957,AQ$4&lt;=$U1957),$K1957*HLOOKUP($C1957&amp;$D1957&amp;$K$4,Indexación!$O$27:$BZ$127,MATCH(AQ$4,Indexación!$O$27:$O$127,0),0)+$L1957*HLOOKUP($C1957&amp;$D1957&amp;$L$4,Indexación!$O$27:$BZ$127,MATCH(AQ$4,Indexación!$O$27:$O$127,0),0)+$M1957*HLOOKUP($C1957&amp;$D1957&amp;$M$4,Indexación!$O$27:$BZ$127,MATCH(AQ$4,Indexación!$O$27:$O$127,0),0),0)</f>
        <v>235069.98493261077</v>
      </c>
      <c r="AR1957" s="6">
        <f>IF(AND(AR$4&gt;=$T1957,AR$4&lt;=$U1957),$K1957*HLOOKUP($C1957&amp;$D1957&amp;$K$4,Indexación!$O$27:$BZ$127,MATCH(AR$4,Indexación!$O$27:$O$127,0),0)+$L1957*HLOOKUP($C1957&amp;$D1957&amp;$L$4,Indexación!$O$27:$BZ$127,MATCH(AR$4,Indexación!$O$27:$O$127,0),0)+$M1957*HLOOKUP($C1957&amp;$D1957&amp;$M$4,Indexación!$O$27:$BZ$127,MATCH(AR$4,Indexación!$O$27:$O$127,0),0),0)</f>
        <v>231523.25855952251</v>
      </c>
      <c r="AS1957" s="6">
        <f>IF(AND(AS$4&gt;=$T1957,AS$4&lt;=$U1957),$K1957*HLOOKUP($C1957&amp;$D1957&amp;$K$4,Indexación!$O$27:$BZ$127,MATCH(AS$4,Indexación!$O$27:$O$127,0),0)+$L1957*HLOOKUP($C1957&amp;$D1957&amp;$L$4,Indexación!$O$27:$BZ$127,MATCH(AS$4,Indexación!$O$27:$O$127,0),0)+$M1957*HLOOKUP($C1957&amp;$D1957&amp;$M$4,Indexación!$O$27:$BZ$127,MATCH(AS$4,Indexación!$O$27:$O$127,0),0),0)</f>
        <v>232600.33901995746</v>
      </c>
      <c r="AT1957" s="6">
        <f>IF(AND(AT$4&gt;=$T1957,AT$4&lt;=$U1957),$K1957*HLOOKUP($C1957&amp;$D1957&amp;$K$4,Indexación!$O$27:$BZ$127,MATCH(AT$4,Indexación!$O$27:$O$127,0),0)+$L1957*HLOOKUP($C1957&amp;$D1957&amp;$L$4,Indexación!$O$27:$BZ$127,MATCH(AT$4,Indexación!$O$27:$O$127,0),0)+$M1957*HLOOKUP($C1957&amp;$D1957&amp;$M$4,Indexación!$O$27:$BZ$127,MATCH(AT$4,Indexación!$O$27:$O$127,0),0),0)</f>
        <v>231004.46960476338</v>
      </c>
      <c r="AU1957" s="6">
        <f>IF(AND(AU$4&gt;=$T1957,AU$4&lt;=$U1957),$K1957*HLOOKUP($C1957&amp;$D1957&amp;$K$4,Indexación!$O$27:$BZ$127,MATCH(AU$4,Indexación!$O$27:$O$127,0),0)+$L1957*HLOOKUP($C1957&amp;$D1957&amp;$L$4,Indexación!$O$27:$BZ$127,MATCH(AU$4,Indexación!$O$27:$O$127,0),0)+$M1957*HLOOKUP($C1957&amp;$D1957&amp;$M$4,Indexación!$O$27:$BZ$127,MATCH(AU$4,Indexación!$O$27:$O$127,0),0),0)</f>
        <v>232326.19431327525</v>
      </c>
      <c r="AV1957" s="6">
        <f>IF(AND(AV$4&gt;=$T1957,AV$4&lt;=$U1957),$K1957*HLOOKUP($C1957&amp;$D1957&amp;$K$4,Indexación!$O$27:$BZ$127,MATCH(AV$4,Indexación!$O$27:$O$127,0),0)+$L1957*HLOOKUP($C1957&amp;$D1957&amp;$L$4,Indexación!$O$27:$BZ$127,MATCH(AV$4,Indexación!$O$27:$O$127,0),0)+$M1957*HLOOKUP($C1957&amp;$D1957&amp;$M$4,Indexación!$O$27:$BZ$127,MATCH(AV$4,Indexación!$O$27:$O$127,0),0),0)</f>
        <v>228944.79811783979</v>
      </c>
      <c r="AW1957" s="6">
        <f>IF(AND(AW$4&gt;=$T1957,AW$4&lt;=$U1957),$K1957*HLOOKUP($C1957&amp;$D1957&amp;$K$4,Indexación!$O$27:$BZ$127,MATCH(AW$4,Indexación!$O$27:$O$127,0),0)+$L1957*HLOOKUP($C1957&amp;$D1957&amp;$L$4,Indexación!$O$27:$BZ$127,MATCH(AW$4,Indexación!$O$27:$O$127,0),0)+$M1957*HLOOKUP($C1957&amp;$D1957&amp;$M$4,Indexación!$O$27:$BZ$127,MATCH(AW$4,Indexación!$O$27:$O$127,0),0),0)</f>
        <v>234651.52243038145</v>
      </c>
      <c r="AX1957" s="6">
        <f>IF(AND(AX$4&gt;=$T1957,AX$4&lt;=$U1957),$K1957*HLOOKUP($C1957&amp;$D1957&amp;$K$4,Indexación!$O$27:$BZ$127,MATCH(AX$4,Indexación!$O$27:$O$127,0),0)+$L1957*HLOOKUP($C1957&amp;$D1957&amp;$L$4,Indexación!$O$27:$BZ$127,MATCH(AX$4,Indexación!$O$27:$O$127,0),0)+$M1957*HLOOKUP($C1957&amp;$D1957&amp;$M$4,Indexación!$O$27:$BZ$127,MATCH(AX$4,Indexación!$O$27:$O$127,0),0),0)</f>
        <v>238112.81401636018</v>
      </c>
      <c r="AY1957" s="6">
        <f>IF(AND(AY$4&gt;=$T1957,AY$4&lt;=$U1957),$K1957*HLOOKUP($C1957&amp;$D1957&amp;$K$4,Indexación!$O$27:$BZ$127,MATCH(AY$4,Indexación!$O$27:$O$127,0),0)+$L1957*HLOOKUP($C1957&amp;$D1957&amp;$L$4,Indexación!$O$27:$BZ$127,MATCH(AY$4,Indexación!$O$27:$O$127,0),0)+$M1957*HLOOKUP($C1957&amp;$D1957&amp;$M$4,Indexación!$O$27:$BZ$127,MATCH(AY$4,Indexación!$O$27:$O$127,0),0),0)</f>
        <v>242961.85212293689</v>
      </c>
      <c r="AZ1957" s="6">
        <f>IF(AND(AZ$4&gt;=$T1957,AZ$4&lt;=$U1957),$K1957*HLOOKUP($C1957&amp;$D1957&amp;$K$4,Indexación!$O$27:$BZ$127,MATCH(AZ$4,Indexación!$O$27:$O$127,0),0)+$L1957*HLOOKUP($C1957&amp;$D1957&amp;$L$4,Indexación!$O$27:$BZ$127,MATCH(AZ$4,Indexación!$O$27:$O$127,0),0)+$M1957*HLOOKUP($C1957&amp;$D1957&amp;$M$4,Indexación!$O$27:$BZ$127,MATCH(AZ$4,Indexación!$O$27:$O$127,0),0),0)</f>
        <v>243032.15364304688</v>
      </c>
      <c r="BA1957" s="6">
        <f>IF(AND(BA$4&gt;=$T1957,BA$4&lt;=$U1957),$K1957*HLOOKUP($C1957&amp;$D1957&amp;$K$4,Indexación!$O$27:$BZ$127,MATCH(BA$4,Indexación!$O$27:$O$127,0),0)+$L1957*HLOOKUP($C1957&amp;$D1957&amp;$L$4,Indexación!$O$27:$BZ$127,MATCH(BA$4,Indexación!$O$27:$O$127,0),0)+$M1957*HLOOKUP($C1957&amp;$D1957&amp;$M$4,Indexación!$O$27:$BZ$127,MATCH(BA$4,Indexación!$O$27:$O$127,0),0),0)</f>
        <v>241263.65422142996</v>
      </c>
      <c r="BB1957" s="6">
        <f>IF(AND(BB$4&gt;=$T1957,BB$4&lt;=$U1957),$K1957*HLOOKUP($C1957&amp;$D1957&amp;$K$4,Indexación!$O$27:$BZ$127,MATCH(BB$4,Indexación!$O$27:$O$127,0),0)+$L1957*HLOOKUP($C1957&amp;$D1957&amp;$L$4,Indexación!$O$27:$BZ$127,MATCH(BB$4,Indexación!$O$27:$O$127,0),0)+$M1957*HLOOKUP($C1957&amp;$D1957&amp;$M$4,Indexación!$O$27:$BZ$127,MATCH(BB$4,Indexación!$O$27:$O$127,0),0),0)</f>
        <v>243029.09053401399</v>
      </c>
      <c r="BC1957" s="6">
        <f>IF(AND(BC$4&gt;=$T1957,BC$4&lt;=$U1957),$K1957*HLOOKUP($C1957&amp;$D1957&amp;$K$4,Indexación!$O$27:$BZ$127,MATCH(BC$4,Indexación!$O$27:$O$127,0),0)+$L1957*HLOOKUP($C1957&amp;$D1957&amp;$L$4,Indexación!$O$27:$BZ$127,MATCH(BC$4,Indexación!$O$27:$O$127,0),0)+$M1957*HLOOKUP($C1957&amp;$D1957&amp;$M$4,Indexación!$O$27:$BZ$127,MATCH(BC$4,Indexación!$O$27:$O$127,0),0),0)</f>
        <v>233450.24047397869</v>
      </c>
      <c r="BD1957" s="6">
        <f>IF(AND(BD$4&gt;=$T1957,BD$4&lt;=$U1957),$K1957*HLOOKUP($C1957&amp;$D1957&amp;$K$4,Indexación!$O$27:$BZ$127,MATCH(BD$4,Indexación!$O$27:$O$127,0),0)+$L1957*HLOOKUP($C1957&amp;$D1957&amp;$L$4,Indexación!$O$27:$BZ$127,MATCH(BD$4,Indexación!$O$27:$O$127,0),0)+$M1957*HLOOKUP($C1957&amp;$D1957&amp;$M$4,Indexación!$O$27:$BZ$127,MATCH(BD$4,Indexación!$O$27:$O$127,0),0),0)</f>
        <v>240060.92858670361</v>
      </c>
      <c r="BE1957" s="6">
        <f>IF(AND(BE$4&gt;=$T1957,BE$4&lt;=$U1957),$K1957*HLOOKUP($C1957&amp;$D1957&amp;$K$4,Indexación!$O$27:$BZ$127,MATCH(BE$4,Indexación!$O$27:$O$127,0),0)+$L1957*HLOOKUP($C1957&amp;$D1957&amp;$L$4,Indexación!$O$27:$BZ$127,MATCH(BE$4,Indexación!$O$27:$O$127,0),0)+$M1957*HLOOKUP($C1957&amp;$D1957&amp;$M$4,Indexación!$O$27:$BZ$127,MATCH(BE$4,Indexación!$O$27:$O$127,0),0),0)</f>
        <v>239333.37486810636</v>
      </c>
      <c r="BF1957" s="6">
        <f>IF(AND(BF$4&gt;=$T1957,BF$4&lt;=$U1957),$K1957*HLOOKUP($C1957&amp;$D1957&amp;$K$4,Indexación!$O$27:$BZ$127,MATCH(BF$4,Indexación!$O$27:$O$127,0),0)+$L1957*HLOOKUP($C1957&amp;$D1957&amp;$L$4,Indexación!$O$27:$BZ$127,MATCH(BF$4,Indexación!$O$27:$O$127,0),0)+$M1957*HLOOKUP($C1957&amp;$D1957&amp;$M$4,Indexación!$O$27:$BZ$127,MATCH(BF$4,Indexación!$O$27:$O$127,0),0),0)</f>
        <v>236593.09486681462</v>
      </c>
      <c r="BG1957" s="6">
        <f>IF(AND(BG$4&gt;=$T1957,BG$4&lt;=$U1957),$K1957*HLOOKUP($C1957&amp;$D1957&amp;$K$4,Indexación!$O$27:$BZ$127,MATCH(BG$4,Indexación!$O$27:$O$127,0),0)+$L1957*HLOOKUP($C1957&amp;$D1957&amp;$L$4,Indexación!$O$27:$BZ$127,MATCH(BG$4,Indexación!$O$27:$O$127,0),0)+$M1957*HLOOKUP($C1957&amp;$D1957&amp;$M$4,Indexación!$O$27:$BZ$127,MATCH(BG$4,Indexación!$O$27:$O$127,0),0),0)</f>
        <v>241766.34152125061</v>
      </c>
      <c r="BH1957" s="6">
        <f>IF(AND(BH$4&gt;=$T1957,BH$4&lt;=$U1957),$K1957*HLOOKUP($C1957&amp;$D1957&amp;$K$4,Indexación!$O$27:$BZ$127,MATCH(BH$4,Indexación!$O$27:$O$127,0),0)+$L1957*HLOOKUP($C1957&amp;$D1957&amp;$L$4,Indexación!$O$27:$BZ$127,MATCH(BH$4,Indexación!$O$27:$O$127,0),0)+$M1957*HLOOKUP($C1957&amp;$D1957&amp;$M$4,Indexación!$O$27:$BZ$127,MATCH(BH$4,Indexación!$O$27:$O$127,0),0),0)</f>
        <v>246703.53237384639</v>
      </c>
      <c r="BI1957" s="6">
        <f>IF(AND(BI$4&gt;=$T1957,BI$4&lt;=$U1957),$K1957*HLOOKUP($C1957&amp;$D1957&amp;$K$4,Indexación!$O$27:$BZ$127,MATCH(BI$4,Indexación!$O$27:$O$127,0),0)+$L1957*HLOOKUP($C1957&amp;$D1957&amp;$L$4,Indexación!$O$27:$BZ$127,MATCH(BI$4,Indexación!$O$27:$O$127,0),0)+$M1957*HLOOKUP($C1957&amp;$D1957&amp;$M$4,Indexación!$O$27:$BZ$127,MATCH(BI$4,Indexación!$O$27:$O$127,0),0),0)</f>
        <v>255401.94626439392</v>
      </c>
      <c r="BJ1957" s="6">
        <f>IF(AND(BJ$4&gt;=$T1957,BJ$4&lt;=$U1957),$K1957*HLOOKUP($C1957&amp;$D1957&amp;$K$4,Indexación!$O$27:$BZ$127,MATCH(BJ$4,Indexación!$O$27:$O$127,0),0)+$L1957*HLOOKUP($C1957&amp;$D1957&amp;$L$4,Indexación!$O$27:$BZ$127,MATCH(BJ$4,Indexación!$O$27:$O$127,0),0)+$M1957*HLOOKUP($C1957&amp;$D1957&amp;$M$4,Indexación!$O$27:$BZ$127,MATCH(BJ$4,Indexación!$O$27:$O$127,0),0),0)</f>
        <v>260285.6950126864</v>
      </c>
      <c r="BK1957" s="6">
        <f>IF(AND(BK$4&gt;=$T1957,BK$4&lt;=$U1957),$K1957*HLOOKUP($C1957&amp;$D1957&amp;$K$4,Indexación!$O$27:$BZ$127,MATCH(BK$4,Indexación!$O$27:$O$127,0),0)+$L1957*HLOOKUP($C1957&amp;$D1957&amp;$L$4,Indexación!$O$27:$BZ$127,MATCH(BK$4,Indexación!$O$27:$O$127,0),0)+$M1957*HLOOKUP($C1957&amp;$D1957&amp;$M$4,Indexación!$O$27:$BZ$127,MATCH(BK$4,Indexación!$O$27:$O$127,0),0),0)</f>
        <v>260343.63256237222</v>
      </c>
      <c r="BL1957" s="6">
        <f>IF(AND(BL$4&gt;=$T1957,BL$4&lt;=$U1957),$K1957*HLOOKUP($C1957&amp;$D1957&amp;$K$4,Indexación!$O$27:$BZ$127,MATCH(BL$4,Indexación!$O$27:$O$127,0),0)+$L1957*HLOOKUP($C1957&amp;$D1957&amp;$L$4,Indexación!$O$27:$BZ$127,MATCH(BL$4,Indexación!$O$27:$O$127,0),0)+$M1957*HLOOKUP($C1957&amp;$D1957&amp;$M$4,Indexación!$O$27:$BZ$127,MATCH(BL$4,Indexación!$O$27:$O$127,0),0),0)</f>
        <v>262292.97291824187</v>
      </c>
      <c r="BM1957" s="6">
        <f>IF(AND(BM$4&gt;=$T1957,BM$4&lt;=$U1957),$K1957*HLOOKUP($C1957&amp;$D1957&amp;$K$4,Indexación!$O$27:$BZ$127,MATCH(BM$4,Indexación!$O$27:$O$127,0),0)+$L1957*HLOOKUP($C1957&amp;$D1957&amp;$L$4,Indexación!$O$27:$BZ$127,MATCH(BM$4,Indexación!$O$27:$O$127,0),0)+$M1957*HLOOKUP($C1957&amp;$D1957&amp;$M$4,Indexación!$O$27:$BZ$127,MATCH(BM$4,Indexación!$O$27:$O$127,0),0),0)</f>
        <v>263593.01926278521</v>
      </c>
      <c r="BN1957" s="6">
        <f>IF(AND(BN$4&gt;=$T1957,BN$4&lt;=$U1957),$K1957*HLOOKUP($C1957&amp;$D1957&amp;$K$4,Indexación!$O$27:$BZ$127,MATCH(BN$4,Indexación!$O$27:$O$127,0),0)+$L1957*HLOOKUP($C1957&amp;$D1957&amp;$L$4,Indexación!$O$27:$BZ$127,MATCH(BN$4,Indexación!$O$27:$O$127,0),0)+$M1957*HLOOKUP($C1957&amp;$D1957&amp;$M$4,Indexación!$O$27:$BZ$127,MATCH(BN$4,Indexación!$O$27:$O$127,0),0),0)</f>
        <v>263655.72206499532</v>
      </c>
      <c r="BO1957" s="6">
        <f>IF(AND(BO$4&gt;=$T1957,BO$4&lt;=$U1957),$K1957*HLOOKUP($C1957&amp;$D1957&amp;$K$4,Indexación!$O$27:$BZ$127,MATCH(BO$4,Indexación!$O$27:$O$127,0),0)+$L1957*HLOOKUP($C1957&amp;$D1957&amp;$L$4,Indexación!$O$27:$BZ$127,MATCH(BO$4,Indexación!$O$27:$O$127,0),0)+$M1957*HLOOKUP($C1957&amp;$D1957&amp;$M$4,Indexación!$O$27:$BZ$127,MATCH(BO$4,Indexación!$O$27:$O$127,0),0),0)</f>
        <v>262271.27909525548</v>
      </c>
      <c r="BP1957" s="6">
        <f>IF(AND(BP$4&gt;=$T1957,BP$4&lt;=$U1957),$K1957*HLOOKUP($C1957&amp;$D1957&amp;$K$4,Indexación!$O$27:$BZ$127,MATCH(BP$4,Indexación!$O$27:$O$127,0),0)+$L1957*HLOOKUP($C1957&amp;$D1957&amp;$L$4,Indexación!$O$27:$BZ$127,MATCH(BP$4,Indexación!$O$27:$O$127,0),0)+$M1957*HLOOKUP($C1957&amp;$D1957&amp;$M$4,Indexación!$O$27:$BZ$127,MATCH(BP$4,Indexación!$O$27:$O$127,0),0),0)</f>
        <v>256919.48273292178</v>
      </c>
      <c r="BQ1957" s="6">
        <f>IF(AND(BQ$4&gt;=$T1957,BQ$4&lt;=$U1957),$K1957*HLOOKUP($C1957&amp;$D1957&amp;$K$4,Indexación!$O$27:$BZ$127,MATCH(BQ$4,Indexación!$O$27:$O$127,0),0)+$L1957*HLOOKUP($C1957&amp;$D1957&amp;$L$4,Indexación!$O$27:$BZ$127,MATCH(BQ$4,Indexación!$O$27:$O$127,0),0)+$M1957*HLOOKUP($C1957&amp;$D1957&amp;$M$4,Indexación!$O$27:$BZ$127,MATCH(BQ$4,Indexación!$O$27:$O$127,0),0),0)</f>
        <v>254215.12299119213</v>
      </c>
      <c r="BR1957" s="6">
        <f>IF(AND(BR$4&gt;=$T1957,BR$4&lt;=$U1957),$K1957*HLOOKUP($C1957&amp;$D1957&amp;$K$4,Indexación!$O$27:$BZ$127,MATCH(BR$4,Indexación!$O$27:$O$127,0),0)+$L1957*HLOOKUP($C1957&amp;$D1957&amp;$L$4,Indexación!$O$27:$BZ$127,MATCH(BR$4,Indexación!$O$27:$O$127,0),0)+$M1957*HLOOKUP($C1957&amp;$D1957&amp;$M$4,Indexación!$O$27:$BZ$127,MATCH(BR$4,Indexación!$O$27:$O$127,0),0),0)</f>
        <v>249460.28221553328</v>
      </c>
    </row>
    <row r="1958" spans="2:70" x14ac:dyDescent="0.25">
      <c r="B1958" t="s">
        <v>22</v>
      </c>
      <c r="C1958" t="s">
        <v>3240</v>
      </c>
      <c r="D1958" t="s">
        <v>163</v>
      </c>
      <c r="E1958" t="s">
        <v>2599</v>
      </c>
      <c r="F1958" t="s">
        <v>2600</v>
      </c>
      <c r="G1958" t="s">
        <v>26</v>
      </c>
      <c r="H1958" t="str">
        <f>VLOOKUP(G1958,'Homologa Empresas'!$C$5:$D$102,2,0)</f>
        <v>CGE_TRANSMISION</v>
      </c>
      <c r="I1958" s="5">
        <v>66</v>
      </c>
      <c r="J1958" s="6">
        <v>1067353.8125775179</v>
      </c>
      <c r="K1958" s="6">
        <v>80074.164298425138</v>
      </c>
      <c r="L1958" s="6">
        <v>29803.175078527096</v>
      </c>
      <c r="M1958" s="6">
        <v>12977.272291170386</v>
      </c>
      <c r="N1958" s="6">
        <v>122854.61166812293</v>
      </c>
      <c r="O1958" s="5" t="s">
        <v>28</v>
      </c>
      <c r="P1958" s="5" t="s">
        <v>28</v>
      </c>
      <c r="Q1958" s="5"/>
      <c r="R1958" s="5" t="s">
        <v>29</v>
      </c>
      <c r="S1958" s="5" t="s">
        <v>30</v>
      </c>
      <c r="T1958" s="7">
        <v>43831</v>
      </c>
      <c r="U1958" s="7">
        <v>45657</v>
      </c>
      <c r="V1958" s="8"/>
      <c r="W1958" s="6">
        <f>IF(AND(W$4&gt;=$T1958,W$4&lt;=$U1958),$K1958*HLOOKUP($C1958&amp;$D1958&amp;$K$4,Indexación!$O$27:$BZ$127,MATCH(W$4,Indexación!$O$27:$O$127,0),0)+$L1958*HLOOKUP($C1958&amp;$D1958&amp;$L$4,Indexación!$O$27:$BZ$127,MATCH(W$4,Indexación!$O$27:$O$127,0),0)+$M1958*HLOOKUP($C1958&amp;$D1958&amp;$M$4,Indexación!$O$27:$BZ$127,MATCH(W$4,Indexación!$O$27:$O$127,0),0),0)</f>
        <v>117406.66013418931</v>
      </c>
      <c r="X1958" s="6">
        <f>IF(AND(X$4&gt;=$T1958,X$4&lt;=$U1958),$K1958*HLOOKUP($C1958&amp;$D1958&amp;$K$4,Indexación!$O$27:$BZ$127,MATCH(X$4,Indexación!$O$27:$O$127,0),0)+$L1958*HLOOKUP($C1958&amp;$D1958&amp;$L$4,Indexación!$O$27:$BZ$127,MATCH(X$4,Indexación!$O$27:$O$127,0),0)+$M1958*HLOOKUP($C1958&amp;$D1958&amp;$M$4,Indexación!$O$27:$BZ$127,MATCH(X$4,Indexación!$O$27:$O$127,0),0),0)</f>
        <v>117843.20843268702</v>
      </c>
      <c r="Y1958" s="6">
        <f>IF(AND(Y$4&gt;=$T1958,Y$4&lt;=$U1958),$K1958*HLOOKUP($C1958&amp;$D1958&amp;$K$4,Indexación!$O$27:$BZ$127,MATCH(Y$4,Indexación!$O$27:$O$127,0),0)+$L1958*HLOOKUP($C1958&amp;$D1958&amp;$L$4,Indexación!$O$27:$BZ$127,MATCH(Y$4,Indexación!$O$27:$O$127,0),0)+$M1958*HLOOKUP($C1958&amp;$D1958&amp;$M$4,Indexación!$O$27:$BZ$127,MATCH(Y$4,Indexación!$O$27:$O$127,0),0),0)</f>
        <v>118233.05874958854</v>
      </c>
      <c r="Z1958" s="6">
        <f>IF(AND(Z$4&gt;=$T1958,Z$4&lt;=$U1958),$K1958*HLOOKUP($C1958&amp;$D1958&amp;$K$4,Indexación!$O$27:$BZ$127,MATCH(Z$4,Indexación!$O$27:$O$127,0),0)+$L1958*HLOOKUP($C1958&amp;$D1958&amp;$L$4,Indexación!$O$27:$BZ$127,MATCH(Z$4,Indexación!$O$27:$O$127,0),0)+$M1958*HLOOKUP($C1958&amp;$D1958&amp;$M$4,Indexación!$O$27:$BZ$127,MATCH(Z$4,Indexación!$O$27:$O$127,0),0),0)</f>
        <v>117000.93198317355</v>
      </c>
      <c r="AA1958" s="6">
        <f>IF(AND(AA$4&gt;=$T1958,AA$4&lt;=$U1958),$K1958*HLOOKUP($C1958&amp;$D1958&amp;$K$4,Indexación!$O$27:$BZ$127,MATCH(AA$4,Indexación!$O$27:$O$127,0),0)+$L1958*HLOOKUP($C1958&amp;$D1958&amp;$L$4,Indexación!$O$27:$BZ$127,MATCH(AA$4,Indexación!$O$27:$O$127,0),0)+$M1958*HLOOKUP($C1958&amp;$D1958&amp;$M$4,Indexación!$O$27:$BZ$127,MATCH(AA$4,Indexación!$O$27:$O$127,0),0),0)</f>
        <v>114276.07988857945</v>
      </c>
      <c r="AB1958" s="6">
        <f>IF(AND(AB$4&gt;=$T1958,AB$4&lt;=$U1958),$K1958*HLOOKUP($C1958&amp;$D1958&amp;$K$4,Indexación!$O$27:$BZ$127,MATCH(AB$4,Indexación!$O$27:$O$127,0),0)+$L1958*HLOOKUP($C1958&amp;$D1958&amp;$L$4,Indexación!$O$27:$BZ$127,MATCH(AB$4,Indexación!$O$27:$O$127,0),0)+$M1958*HLOOKUP($C1958&amp;$D1958&amp;$M$4,Indexación!$O$27:$BZ$127,MATCH(AB$4,Indexación!$O$27:$O$127,0),0),0)</f>
        <v>112989.56573455094</v>
      </c>
      <c r="AC1958" s="6">
        <f>IF(AND(AC$4&gt;=$T1958,AC$4&lt;=$U1958),$K1958*HLOOKUP($C1958&amp;$D1958&amp;$K$4,Indexación!$O$27:$BZ$127,MATCH(AC$4,Indexación!$O$27:$O$127,0),0)+$L1958*HLOOKUP($C1958&amp;$D1958&amp;$L$4,Indexación!$O$27:$BZ$127,MATCH(AC$4,Indexación!$O$27:$O$127,0),0)+$M1958*HLOOKUP($C1958&amp;$D1958&amp;$M$4,Indexación!$O$27:$BZ$127,MATCH(AC$4,Indexación!$O$27:$O$127,0),0),0)</f>
        <v>114901.9637650545</v>
      </c>
      <c r="AD1958" s="6">
        <f>IF(AND(AD$4&gt;=$T1958,AD$4&lt;=$U1958),$K1958*HLOOKUP($C1958&amp;$D1958&amp;$K$4,Indexación!$O$27:$BZ$127,MATCH(AD$4,Indexación!$O$27:$O$127,0),0)+$L1958*HLOOKUP($C1958&amp;$D1958&amp;$L$4,Indexación!$O$27:$BZ$127,MATCH(AD$4,Indexación!$O$27:$O$127,0),0)+$M1958*HLOOKUP($C1958&amp;$D1958&amp;$M$4,Indexación!$O$27:$BZ$127,MATCH(AD$4,Indexación!$O$27:$O$127,0),0),0)</f>
        <v>117059.25823642369</v>
      </c>
      <c r="AE1958" s="6">
        <f>IF(AND(AE$4&gt;=$T1958,AE$4&lt;=$U1958),$K1958*HLOOKUP($C1958&amp;$D1958&amp;$K$4,Indexación!$O$27:$BZ$127,MATCH(AE$4,Indexación!$O$27:$O$127,0),0)+$L1958*HLOOKUP($C1958&amp;$D1958&amp;$L$4,Indexación!$O$27:$BZ$127,MATCH(AE$4,Indexación!$O$27:$O$127,0),0)+$M1958*HLOOKUP($C1958&amp;$D1958&amp;$M$4,Indexación!$O$27:$BZ$127,MATCH(AE$4,Indexación!$O$27:$O$127,0),0),0)</f>
        <v>118049.73899049856</v>
      </c>
      <c r="AF1958" s="6">
        <f>IF(AND(AF$4&gt;=$T1958,AF$4&lt;=$U1958),$K1958*HLOOKUP($C1958&amp;$D1958&amp;$K$4,Indexación!$O$27:$BZ$127,MATCH(AF$4,Indexación!$O$27:$O$127,0),0)+$L1958*HLOOKUP($C1958&amp;$D1958&amp;$L$4,Indexación!$O$27:$BZ$127,MATCH(AF$4,Indexación!$O$27:$O$127,0),0)+$M1958*HLOOKUP($C1958&amp;$D1958&amp;$M$4,Indexación!$O$27:$BZ$127,MATCH(AF$4,Indexación!$O$27:$O$127,0),0),0)</f>
        <v>118326.96668322932</v>
      </c>
      <c r="AG1958" s="6">
        <f>IF(AND(AG$4&gt;=$T1958,AG$4&lt;=$U1958),$K1958*HLOOKUP($C1958&amp;$D1958&amp;$K$4,Indexación!$O$27:$BZ$127,MATCH(AG$4,Indexación!$O$27:$O$127,0),0)+$L1958*HLOOKUP($C1958&amp;$D1958&amp;$L$4,Indexación!$O$27:$BZ$127,MATCH(AG$4,Indexación!$O$27:$O$127,0),0)+$M1958*HLOOKUP($C1958&amp;$D1958&amp;$M$4,Indexación!$O$27:$BZ$127,MATCH(AG$4,Indexación!$O$27:$O$127,0),0),0)</f>
        <v>119568.92086592468</v>
      </c>
      <c r="AH1958" s="6">
        <f>IF(AND(AH$4&gt;=$T1958,AH$4&lt;=$U1958),$K1958*HLOOKUP($C1958&amp;$D1958&amp;$K$4,Indexación!$O$27:$BZ$127,MATCH(AH$4,Indexación!$O$27:$O$127,0),0)+$L1958*HLOOKUP($C1958&amp;$D1958&amp;$L$4,Indexación!$O$27:$BZ$127,MATCH(AH$4,Indexación!$O$27:$O$127,0),0)+$M1958*HLOOKUP($C1958&amp;$D1958&amp;$M$4,Indexación!$O$27:$BZ$127,MATCH(AH$4,Indexación!$O$27:$O$127,0),0),0)</f>
        <v>118912.9073945546</v>
      </c>
      <c r="AI1958" s="6">
        <f>IF(AND(AI$4&gt;=$T1958,AI$4&lt;=$U1958),$K1958*HLOOKUP($C1958&amp;$D1958&amp;$K$4,Indexación!$O$27:$BZ$127,MATCH(AI$4,Indexación!$O$27:$O$127,0),0)+$L1958*HLOOKUP($C1958&amp;$D1958&amp;$L$4,Indexación!$O$27:$BZ$127,MATCH(AI$4,Indexación!$O$27:$O$127,0),0)+$M1958*HLOOKUP($C1958&amp;$D1958&amp;$M$4,Indexación!$O$27:$BZ$127,MATCH(AI$4,Indexación!$O$27:$O$127,0),0),0)</f>
        <v>120640.17726491751</v>
      </c>
      <c r="AJ1958" s="6">
        <f>IF(AND(AJ$4&gt;=$T1958,AJ$4&lt;=$U1958),$K1958*HLOOKUP($C1958&amp;$D1958&amp;$K$4,Indexación!$O$27:$BZ$127,MATCH(AJ$4,Indexación!$O$27:$O$127,0),0)+$L1958*HLOOKUP($C1958&amp;$D1958&amp;$L$4,Indexación!$O$27:$BZ$127,MATCH(AJ$4,Indexación!$O$27:$O$127,0),0)+$M1958*HLOOKUP($C1958&amp;$D1958&amp;$M$4,Indexación!$O$27:$BZ$127,MATCH(AJ$4,Indexación!$O$27:$O$127,0),0),0)</f>
        <v>123088.69848570437</v>
      </c>
      <c r="AK1958" s="6">
        <f>IF(AND(AK$4&gt;=$T1958,AK$4&lt;=$U1958),$K1958*HLOOKUP($C1958&amp;$D1958&amp;$K$4,Indexación!$O$27:$BZ$127,MATCH(AK$4,Indexación!$O$27:$O$127,0),0)+$L1958*HLOOKUP($C1958&amp;$D1958&amp;$L$4,Indexación!$O$27:$BZ$127,MATCH(AK$4,Indexación!$O$27:$O$127,0),0)+$M1958*HLOOKUP($C1958&amp;$D1958&amp;$M$4,Indexación!$O$27:$BZ$127,MATCH(AK$4,Indexación!$O$27:$O$127,0),0),0)</f>
        <v>124702.73759485057</v>
      </c>
      <c r="AL1958" s="6">
        <f>IF(AND(AL$4&gt;=$T1958,AL$4&lt;=$U1958),$K1958*HLOOKUP($C1958&amp;$D1958&amp;$K$4,Indexación!$O$27:$BZ$127,MATCH(AL$4,Indexación!$O$27:$O$127,0),0)+$L1958*HLOOKUP($C1958&amp;$D1958&amp;$L$4,Indexación!$O$27:$BZ$127,MATCH(AL$4,Indexación!$O$27:$O$127,0),0)+$M1958*HLOOKUP($C1958&amp;$D1958&amp;$M$4,Indexación!$O$27:$BZ$127,MATCH(AL$4,Indexación!$O$27:$O$127,0),0),0)</f>
        <v>125243.95513562699</v>
      </c>
      <c r="AM1958" s="6">
        <f>IF(AND(AM$4&gt;=$T1958,AM$4&lt;=$U1958),$K1958*HLOOKUP($C1958&amp;$D1958&amp;$K$4,Indexación!$O$27:$BZ$127,MATCH(AM$4,Indexación!$O$27:$O$127,0),0)+$L1958*HLOOKUP($C1958&amp;$D1958&amp;$L$4,Indexación!$O$27:$BZ$127,MATCH(AM$4,Indexación!$O$27:$O$127,0),0)+$M1958*HLOOKUP($C1958&amp;$D1958&amp;$M$4,Indexación!$O$27:$BZ$127,MATCH(AM$4,Indexación!$O$27:$O$127,0),0),0)</f>
        <v>125610.11931474846</v>
      </c>
      <c r="AN1958" s="6">
        <f>IF(AND(AN$4&gt;=$T1958,AN$4&lt;=$U1958),$K1958*HLOOKUP($C1958&amp;$D1958&amp;$K$4,Indexación!$O$27:$BZ$127,MATCH(AN$4,Indexación!$O$27:$O$127,0),0)+$L1958*HLOOKUP($C1958&amp;$D1958&amp;$L$4,Indexación!$O$27:$BZ$127,MATCH(AN$4,Indexación!$O$27:$O$127,0),0)+$M1958*HLOOKUP($C1958&amp;$D1958&amp;$M$4,Indexación!$O$27:$BZ$127,MATCH(AN$4,Indexación!$O$27:$O$127,0),0),0)</f>
        <v>127973.36354481662</v>
      </c>
      <c r="AO1958" s="6">
        <f>IF(AND(AO$4&gt;=$T1958,AO$4&lt;=$U1958),$K1958*HLOOKUP($C1958&amp;$D1958&amp;$K$4,Indexación!$O$27:$BZ$127,MATCH(AO$4,Indexación!$O$27:$O$127,0),0)+$L1958*HLOOKUP($C1958&amp;$D1958&amp;$L$4,Indexación!$O$27:$BZ$127,MATCH(AO$4,Indexación!$O$27:$O$127,0),0)+$M1958*HLOOKUP($C1958&amp;$D1958&amp;$M$4,Indexación!$O$27:$BZ$127,MATCH(AO$4,Indexación!$O$27:$O$127,0),0),0)</f>
        <v>128273.7862146587</v>
      </c>
      <c r="AP1958" s="6">
        <f>IF(AND(AP$4&gt;=$T1958,AP$4&lt;=$U1958),$K1958*HLOOKUP($C1958&amp;$D1958&amp;$K$4,Indexación!$O$27:$BZ$127,MATCH(AP$4,Indexación!$O$27:$O$127,0),0)+$L1958*HLOOKUP($C1958&amp;$D1958&amp;$L$4,Indexación!$O$27:$BZ$127,MATCH(AP$4,Indexación!$O$27:$O$127,0),0)+$M1958*HLOOKUP($C1958&amp;$D1958&amp;$M$4,Indexación!$O$27:$BZ$127,MATCH(AP$4,Indexación!$O$27:$O$127,0),0),0)</f>
        <v>127705.28863099971</v>
      </c>
      <c r="AQ1958" s="6">
        <f>IF(AND(AQ$4&gt;=$T1958,AQ$4&lt;=$U1958),$K1958*HLOOKUP($C1958&amp;$D1958&amp;$K$4,Indexación!$O$27:$BZ$127,MATCH(AQ$4,Indexación!$O$27:$O$127,0),0)+$L1958*HLOOKUP($C1958&amp;$D1958&amp;$L$4,Indexación!$O$27:$BZ$127,MATCH(AQ$4,Indexación!$O$27:$O$127,0),0)+$M1958*HLOOKUP($C1958&amp;$D1958&amp;$M$4,Indexación!$O$27:$BZ$127,MATCH(AQ$4,Indexación!$O$27:$O$127,0),0),0)</f>
        <v>126550.39230812927</v>
      </c>
      <c r="AR1958" s="6">
        <f>IF(AND(AR$4&gt;=$T1958,AR$4&lt;=$U1958),$K1958*HLOOKUP($C1958&amp;$D1958&amp;$K$4,Indexación!$O$27:$BZ$127,MATCH(AR$4,Indexación!$O$27:$O$127,0),0)+$L1958*HLOOKUP($C1958&amp;$D1958&amp;$L$4,Indexación!$O$27:$BZ$127,MATCH(AR$4,Indexación!$O$27:$O$127,0),0)+$M1958*HLOOKUP($C1958&amp;$D1958&amp;$M$4,Indexación!$O$27:$BZ$127,MATCH(AR$4,Indexación!$O$27:$O$127,0),0),0)</f>
        <v>124635.67567562939</v>
      </c>
      <c r="AS1958" s="6">
        <f>IF(AND(AS$4&gt;=$T1958,AS$4&lt;=$U1958),$K1958*HLOOKUP($C1958&amp;$D1958&amp;$K$4,Indexación!$O$27:$BZ$127,MATCH(AS$4,Indexación!$O$27:$O$127,0),0)+$L1958*HLOOKUP($C1958&amp;$D1958&amp;$L$4,Indexación!$O$27:$BZ$127,MATCH(AS$4,Indexación!$O$27:$O$127,0),0)+$M1958*HLOOKUP($C1958&amp;$D1958&amp;$M$4,Indexación!$O$27:$BZ$127,MATCH(AS$4,Indexación!$O$27:$O$127,0),0),0)</f>
        <v>125216.10206788257</v>
      </c>
      <c r="AT1958" s="6">
        <f>IF(AND(AT$4&gt;=$T1958,AT$4&lt;=$U1958),$K1958*HLOOKUP($C1958&amp;$D1958&amp;$K$4,Indexación!$O$27:$BZ$127,MATCH(AT$4,Indexación!$O$27:$O$127,0),0)+$L1958*HLOOKUP($C1958&amp;$D1958&amp;$L$4,Indexación!$O$27:$BZ$127,MATCH(AT$4,Indexación!$O$27:$O$127,0),0)+$M1958*HLOOKUP($C1958&amp;$D1958&amp;$M$4,Indexación!$O$27:$BZ$127,MATCH(AT$4,Indexación!$O$27:$O$127,0),0),0)</f>
        <v>124352.25981836636</v>
      </c>
      <c r="AU1958" s="6">
        <f>IF(AND(AU$4&gt;=$T1958,AU$4&lt;=$U1958),$K1958*HLOOKUP($C1958&amp;$D1958&amp;$K$4,Indexación!$O$27:$BZ$127,MATCH(AU$4,Indexación!$O$27:$O$127,0),0)+$L1958*HLOOKUP($C1958&amp;$D1958&amp;$L$4,Indexación!$O$27:$BZ$127,MATCH(AU$4,Indexación!$O$27:$O$127,0),0)+$M1958*HLOOKUP($C1958&amp;$D1958&amp;$M$4,Indexación!$O$27:$BZ$127,MATCH(AU$4,Indexación!$O$27:$O$127,0),0),0)</f>
        <v>125064.01323969971</v>
      </c>
      <c r="AV1958" s="6">
        <f>IF(AND(AV$4&gt;=$T1958,AV$4&lt;=$U1958),$K1958*HLOOKUP($C1958&amp;$D1958&amp;$K$4,Indexación!$O$27:$BZ$127,MATCH(AV$4,Indexación!$O$27:$O$127,0),0)+$L1958*HLOOKUP($C1958&amp;$D1958&amp;$L$4,Indexación!$O$27:$BZ$127,MATCH(AV$4,Indexación!$O$27:$O$127,0),0)+$M1958*HLOOKUP($C1958&amp;$D1958&amp;$M$4,Indexación!$O$27:$BZ$127,MATCH(AV$4,Indexación!$O$27:$O$127,0),0),0)</f>
        <v>123238.19091974839</v>
      </c>
      <c r="AW1958" s="6">
        <f>IF(AND(AW$4&gt;=$T1958,AW$4&lt;=$U1958),$K1958*HLOOKUP($C1958&amp;$D1958&amp;$K$4,Indexación!$O$27:$BZ$127,MATCH(AW$4,Indexación!$O$27:$O$127,0),0)+$L1958*HLOOKUP($C1958&amp;$D1958&amp;$L$4,Indexación!$O$27:$BZ$127,MATCH(AW$4,Indexación!$O$27:$O$127,0),0)+$M1958*HLOOKUP($C1958&amp;$D1958&amp;$M$4,Indexación!$O$27:$BZ$127,MATCH(AW$4,Indexación!$O$27:$O$127,0),0),0)</f>
        <v>126315.28986746204</v>
      </c>
      <c r="AX1958" s="6">
        <f>IF(AND(AX$4&gt;=$T1958,AX$4&lt;=$U1958),$K1958*HLOOKUP($C1958&amp;$D1958&amp;$K$4,Indexación!$O$27:$BZ$127,MATCH(AX$4,Indexación!$O$27:$O$127,0),0)+$L1958*HLOOKUP($C1958&amp;$D1958&amp;$L$4,Indexación!$O$27:$BZ$127,MATCH(AX$4,Indexación!$O$27:$O$127,0),0)+$M1958*HLOOKUP($C1958&amp;$D1958&amp;$M$4,Indexación!$O$27:$BZ$127,MATCH(AX$4,Indexación!$O$27:$O$127,0),0),0)</f>
        <v>128180.33528681901</v>
      </c>
      <c r="AY1958" s="6">
        <f>IF(AND(AY$4&gt;=$T1958,AY$4&lt;=$U1958),$K1958*HLOOKUP($C1958&amp;$D1958&amp;$K$4,Indexación!$O$27:$BZ$127,MATCH(AY$4,Indexación!$O$27:$O$127,0),0)+$L1958*HLOOKUP($C1958&amp;$D1958&amp;$L$4,Indexación!$O$27:$BZ$127,MATCH(AY$4,Indexación!$O$27:$O$127,0),0)+$M1958*HLOOKUP($C1958&amp;$D1958&amp;$M$4,Indexación!$O$27:$BZ$127,MATCH(AY$4,Indexación!$O$27:$O$127,0),0),0)</f>
        <v>130792.92254626525</v>
      </c>
      <c r="AZ1958" s="6">
        <f>IF(AND(AZ$4&gt;=$T1958,AZ$4&lt;=$U1958),$K1958*HLOOKUP($C1958&amp;$D1958&amp;$K$4,Indexación!$O$27:$BZ$127,MATCH(AZ$4,Indexación!$O$27:$O$127,0),0)+$L1958*HLOOKUP($C1958&amp;$D1958&amp;$L$4,Indexación!$O$27:$BZ$127,MATCH(AZ$4,Indexación!$O$27:$O$127,0),0)+$M1958*HLOOKUP($C1958&amp;$D1958&amp;$M$4,Indexación!$O$27:$BZ$127,MATCH(AZ$4,Indexación!$O$27:$O$127,0),0),0)</f>
        <v>130829.03588670964</v>
      </c>
      <c r="BA1958" s="6">
        <f>IF(AND(BA$4&gt;=$T1958,BA$4&lt;=$U1958),$K1958*HLOOKUP($C1958&amp;$D1958&amp;$K$4,Indexación!$O$27:$BZ$127,MATCH(BA$4,Indexación!$O$27:$O$127,0),0)+$L1958*HLOOKUP($C1958&amp;$D1958&amp;$L$4,Indexación!$O$27:$BZ$127,MATCH(BA$4,Indexación!$O$27:$O$127,0),0)+$M1958*HLOOKUP($C1958&amp;$D1958&amp;$M$4,Indexación!$O$27:$BZ$127,MATCH(BA$4,Indexación!$O$27:$O$127,0),0),0)</f>
        <v>129870.99643966697</v>
      </c>
      <c r="BB1958" s="6">
        <f>IF(AND(BB$4&gt;=$T1958,BB$4&lt;=$U1958),$K1958*HLOOKUP($C1958&amp;$D1958&amp;$K$4,Indexación!$O$27:$BZ$127,MATCH(BB$4,Indexación!$O$27:$O$127,0),0)+$L1958*HLOOKUP($C1958&amp;$D1958&amp;$L$4,Indexación!$O$27:$BZ$127,MATCH(BB$4,Indexación!$O$27:$O$127,0),0)+$M1958*HLOOKUP($C1958&amp;$D1958&amp;$M$4,Indexación!$O$27:$BZ$127,MATCH(BB$4,Indexación!$O$27:$O$127,0),0),0)</f>
        <v>130819.18671680117</v>
      </c>
      <c r="BC1958" s="6">
        <f>IF(AND(BC$4&gt;=$T1958,BC$4&lt;=$U1958),$K1958*HLOOKUP($C1958&amp;$D1958&amp;$K$4,Indexación!$O$27:$BZ$127,MATCH(BC$4,Indexación!$O$27:$O$127,0),0)+$L1958*HLOOKUP($C1958&amp;$D1958&amp;$L$4,Indexación!$O$27:$BZ$127,MATCH(BC$4,Indexación!$O$27:$O$127,0),0)+$M1958*HLOOKUP($C1958&amp;$D1958&amp;$M$4,Indexación!$O$27:$BZ$127,MATCH(BC$4,Indexación!$O$27:$O$127,0),0),0)</f>
        <v>125649.77352892146</v>
      </c>
      <c r="BD1958" s="6">
        <f>IF(AND(BD$4&gt;=$T1958,BD$4&lt;=$U1958),$K1958*HLOOKUP($C1958&amp;$D1958&amp;$K$4,Indexación!$O$27:$BZ$127,MATCH(BD$4,Indexación!$O$27:$O$127,0),0)+$L1958*HLOOKUP($C1958&amp;$D1958&amp;$L$4,Indexación!$O$27:$BZ$127,MATCH(BD$4,Indexación!$O$27:$O$127,0),0)+$M1958*HLOOKUP($C1958&amp;$D1958&amp;$M$4,Indexación!$O$27:$BZ$127,MATCH(BD$4,Indexación!$O$27:$O$127,0),0),0)</f>
        <v>129217.50723537532</v>
      </c>
      <c r="BE1958" s="6">
        <f>IF(AND(BE$4&gt;=$T1958,BE$4&lt;=$U1958),$K1958*HLOOKUP($C1958&amp;$D1958&amp;$K$4,Indexación!$O$27:$BZ$127,MATCH(BE$4,Indexación!$O$27:$O$127,0),0)+$L1958*HLOOKUP($C1958&amp;$D1958&amp;$L$4,Indexación!$O$27:$BZ$127,MATCH(BE$4,Indexación!$O$27:$O$127,0),0)+$M1958*HLOOKUP($C1958&amp;$D1958&amp;$M$4,Indexación!$O$27:$BZ$127,MATCH(BE$4,Indexación!$O$27:$O$127,0),0),0)</f>
        <v>128824.14073614376</v>
      </c>
      <c r="BF1958" s="6">
        <f>IF(AND(BF$4&gt;=$T1958,BF$4&lt;=$U1958),$K1958*HLOOKUP($C1958&amp;$D1958&amp;$K$4,Indexación!$O$27:$BZ$127,MATCH(BF$4,Indexación!$O$27:$O$127,0),0)+$L1958*HLOOKUP($C1958&amp;$D1958&amp;$L$4,Indexación!$O$27:$BZ$127,MATCH(BF$4,Indexación!$O$27:$O$127,0),0)+$M1958*HLOOKUP($C1958&amp;$D1958&amp;$M$4,Indexación!$O$27:$BZ$127,MATCH(BF$4,Indexación!$O$27:$O$127,0),0),0)</f>
        <v>127343.91362528774</v>
      </c>
      <c r="BG1958" s="6">
        <f>IF(AND(BG$4&gt;=$T1958,BG$4&lt;=$U1958),$K1958*HLOOKUP($C1958&amp;$D1958&amp;$K$4,Indexación!$O$27:$BZ$127,MATCH(BG$4,Indexación!$O$27:$O$127,0),0)+$L1958*HLOOKUP($C1958&amp;$D1958&amp;$L$4,Indexación!$O$27:$BZ$127,MATCH(BG$4,Indexación!$O$27:$O$127,0),0)+$M1958*HLOOKUP($C1958&amp;$D1958&amp;$M$4,Indexación!$O$27:$BZ$127,MATCH(BG$4,Indexación!$O$27:$O$127,0),0),0)</f>
        <v>130136.12110049149</v>
      </c>
      <c r="BH1958" s="6">
        <f>IF(AND(BH$4&gt;=$T1958,BH$4&lt;=$U1958),$K1958*HLOOKUP($C1958&amp;$D1958&amp;$K$4,Indexación!$O$27:$BZ$127,MATCH(BH$4,Indexación!$O$27:$O$127,0),0)+$L1958*HLOOKUP($C1958&amp;$D1958&amp;$L$4,Indexación!$O$27:$BZ$127,MATCH(BH$4,Indexación!$O$27:$O$127,0),0)+$M1958*HLOOKUP($C1958&amp;$D1958&amp;$M$4,Indexación!$O$27:$BZ$127,MATCH(BH$4,Indexación!$O$27:$O$127,0),0),0)</f>
        <v>132801.63309069371</v>
      </c>
      <c r="BI1958" s="6">
        <f>IF(AND(BI$4&gt;=$T1958,BI$4&lt;=$U1958),$K1958*HLOOKUP($C1958&amp;$D1958&amp;$K$4,Indexación!$O$27:$BZ$127,MATCH(BI$4,Indexación!$O$27:$O$127,0),0)+$L1958*HLOOKUP($C1958&amp;$D1958&amp;$L$4,Indexación!$O$27:$BZ$127,MATCH(BI$4,Indexación!$O$27:$O$127,0),0)+$M1958*HLOOKUP($C1958&amp;$D1958&amp;$M$4,Indexación!$O$27:$BZ$127,MATCH(BI$4,Indexación!$O$27:$O$127,0),0),0)</f>
        <v>137493.23735964319</v>
      </c>
      <c r="BJ1958" s="6">
        <f>IF(AND(BJ$4&gt;=$T1958,BJ$4&lt;=$U1958),$K1958*HLOOKUP($C1958&amp;$D1958&amp;$K$4,Indexación!$O$27:$BZ$127,MATCH(BJ$4,Indexación!$O$27:$O$127,0),0)+$L1958*HLOOKUP($C1958&amp;$D1958&amp;$L$4,Indexación!$O$27:$BZ$127,MATCH(BJ$4,Indexación!$O$27:$O$127,0),0)+$M1958*HLOOKUP($C1958&amp;$D1958&amp;$M$4,Indexación!$O$27:$BZ$127,MATCH(BJ$4,Indexación!$O$27:$O$127,0),0),0)</f>
        <v>140126.96738508716</v>
      </c>
      <c r="BK1958" s="6">
        <f>IF(AND(BK$4&gt;=$T1958,BK$4&lt;=$U1958),$K1958*HLOOKUP($C1958&amp;$D1958&amp;$K$4,Indexación!$O$27:$BZ$127,MATCH(BK$4,Indexación!$O$27:$O$127,0),0)+$L1958*HLOOKUP($C1958&amp;$D1958&amp;$L$4,Indexación!$O$27:$BZ$127,MATCH(BK$4,Indexación!$O$27:$O$127,0),0)+$M1958*HLOOKUP($C1958&amp;$D1958&amp;$M$4,Indexación!$O$27:$BZ$127,MATCH(BK$4,Indexación!$O$27:$O$127,0),0),0)</f>
        <v>140157.10127657896</v>
      </c>
      <c r="BL1958" s="6">
        <f>IF(AND(BL$4&gt;=$T1958,BL$4&lt;=$U1958),$K1958*HLOOKUP($C1958&amp;$D1958&amp;$K$4,Indexación!$O$27:$BZ$127,MATCH(BL$4,Indexación!$O$27:$O$127,0),0)+$L1958*HLOOKUP($C1958&amp;$D1958&amp;$L$4,Indexación!$O$27:$BZ$127,MATCH(BL$4,Indexación!$O$27:$O$127,0),0)+$M1958*HLOOKUP($C1958&amp;$D1958&amp;$M$4,Indexación!$O$27:$BZ$127,MATCH(BL$4,Indexación!$O$27:$O$127,0),0),0)</f>
        <v>141207.37113900899</v>
      </c>
      <c r="BM1958" s="6">
        <f>IF(AND(BM$4&gt;=$T1958,BM$4&lt;=$U1958),$K1958*HLOOKUP($C1958&amp;$D1958&amp;$K$4,Indexación!$O$27:$BZ$127,MATCH(BM$4,Indexación!$O$27:$O$127,0),0)+$L1958*HLOOKUP($C1958&amp;$D1958&amp;$L$4,Indexación!$O$27:$BZ$127,MATCH(BM$4,Indexación!$O$27:$O$127,0),0)+$M1958*HLOOKUP($C1958&amp;$D1958&amp;$M$4,Indexación!$O$27:$BZ$127,MATCH(BM$4,Indexación!$O$27:$O$127,0),0),0)</f>
        <v>141908.10244616782</v>
      </c>
      <c r="BN1958" s="6">
        <f>IF(AND(BN$4&gt;=$T1958,BN$4&lt;=$U1958),$K1958*HLOOKUP($C1958&amp;$D1958&amp;$K$4,Indexación!$O$27:$BZ$127,MATCH(BN$4,Indexación!$O$27:$O$127,0),0)+$L1958*HLOOKUP($C1958&amp;$D1958&amp;$L$4,Indexación!$O$27:$BZ$127,MATCH(BN$4,Indexación!$O$27:$O$127,0),0)+$M1958*HLOOKUP($C1958&amp;$D1958&amp;$M$4,Indexación!$O$27:$BZ$127,MATCH(BN$4,Indexación!$O$27:$O$127,0),0),0)</f>
        <v>141940.8239513218</v>
      </c>
      <c r="BO1958" s="6">
        <f>IF(AND(BO$4&gt;=$T1958,BO$4&lt;=$U1958),$K1958*HLOOKUP($C1958&amp;$D1958&amp;$K$4,Indexación!$O$27:$BZ$127,MATCH(BO$4,Indexación!$O$27:$O$127,0),0)+$L1958*HLOOKUP($C1958&amp;$D1958&amp;$L$4,Indexación!$O$27:$BZ$127,MATCH(BO$4,Indexación!$O$27:$O$127,0),0)+$M1958*HLOOKUP($C1958&amp;$D1958&amp;$M$4,Indexación!$O$27:$BZ$127,MATCH(BO$4,Indexación!$O$27:$O$127,0),0),0)</f>
        <v>141193.01422088713</v>
      </c>
      <c r="BP1958" s="6">
        <f>IF(AND(BP$4&gt;=$T1958,BP$4&lt;=$U1958),$K1958*HLOOKUP($C1958&amp;$D1958&amp;$K$4,Indexación!$O$27:$BZ$127,MATCH(BP$4,Indexación!$O$27:$O$127,0),0)+$L1958*HLOOKUP($C1958&amp;$D1958&amp;$L$4,Indexación!$O$27:$BZ$127,MATCH(BP$4,Indexación!$O$27:$O$127,0),0)+$M1958*HLOOKUP($C1958&amp;$D1958&amp;$M$4,Indexación!$O$27:$BZ$127,MATCH(BP$4,Indexación!$O$27:$O$127,0),0),0)</f>
        <v>138303.2714494722</v>
      </c>
      <c r="BQ1958" s="6">
        <f>IF(AND(BQ$4&gt;=$T1958,BQ$4&lt;=$U1958),$K1958*HLOOKUP($C1958&amp;$D1958&amp;$K$4,Indexación!$O$27:$BZ$127,MATCH(BQ$4,Indexación!$O$27:$O$127,0),0)+$L1958*HLOOKUP($C1958&amp;$D1958&amp;$L$4,Indexación!$O$27:$BZ$127,MATCH(BQ$4,Indexación!$O$27:$O$127,0),0)+$M1958*HLOOKUP($C1958&amp;$D1958&amp;$M$4,Indexación!$O$27:$BZ$127,MATCH(BQ$4,Indexación!$O$27:$O$127,0),0),0)</f>
        <v>136842.93142751328</v>
      </c>
      <c r="BR1958" s="6">
        <f>IF(AND(BR$4&gt;=$T1958,BR$4&lt;=$U1958),$K1958*HLOOKUP($C1958&amp;$D1958&amp;$K$4,Indexación!$O$27:$BZ$127,MATCH(BR$4,Indexación!$O$27:$O$127,0),0)+$L1958*HLOOKUP($C1958&amp;$D1958&amp;$L$4,Indexación!$O$27:$BZ$127,MATCH(BR$4,Indexación!$O$27:$O$127,0),0)+$M1958*HLOOKUP($C1958&amp;$D1958&amp;$M$4,Indexación!$O$27:$BZ$127,MATCH(BR$4,Indexación!$O$27:$O$127,0),0),0)</f>
        <v>134277.00341651091</v>
      </c>
    </row>
    <row r="1959" spans="2:70" x14ac:dyDescent="0.25">
      <c r="B1959" t="s">
        <v>22</v>
      </c>
      <c r="C1959" t="s">
        <v>3240</v>
      </c>
      <c r="D1959" t="s">
        <v>163</v>
      </c>
      <c r="E1959" t="s">
        <v>2601</v>
      </c>
      <c r="F1959" t="s">
        <v>2602</v>
      </c>
      <c r="G1959" t="s">
        <v>26</v>
      </c>
      <c r="H1959" t="str">
        <f>VLOOKUP(G1959,'Homologa Empresas'!$C$5:$D$102,2,0)</f>
        <v>CGE_TRANSMISION</v>
      </c>
      <c r="I1959" s="5">
        <v>66</v>
      </c>
      <c r="J1959" s="6">
        <v>3718155.2092289249</v>
      </c>
      <c r="K1959" s="6">
        <v>276944.44387733849</v>
      </c>
      <c r="L1959" s="6">
        <v>103077.23871011355</v>
      </c>
      <c r="M1959" s="6">
        <v>45396.036461001386</v>
      </c>
      <c r="N1959" s="6">
        <v>425417.71904845274</v>
      </c>
      <c r="O1959" s="5" t="s">
        <v>28</v>
      </c>
      <c r="P1959" s="5" t="s">
        <v>28</v>
      </c>
      <c r="Q1959" s="5"/>
      <c r="R1959" s="5" t="s">
        <v>29</v>
      </c>
      <c r="S1959" s="5" t="s">
        <v>30</v>
      </c>
      <c r="T1959" s="7">
        <v>43831</v>
      </c>
      <c r="U1959" s="7">
        <v>45657</v>
      </c>
      <c r="V1959" s="8"/>
      <c r="W1959" s="6">
        <f>IF(AND(W$4&gt;=$T1959,W$4&lt;=$U1959),$K1959*HLOOKUP($C1959&amp;$D1959&amp;$K$4,Indexación!$O$27:$BZ$127,MATCH(W$4,Indexación!$O$27:$O$127,0),0)+$L1959*HLOOKUP($C1959&amp;$D1959&amp;$L$4,Indexación!$O$27:$BZ$127,MATCH(W$4,Indexación!$O$27:$O$127,0),0)+$M1959*HLOOKUP($C1959&amp;$D1959&amp;$M$4,Indexación!$O$27:$BZ$127,MATCH(W$4,Indexación!$O$27:$O$127,0),0),0)</f>
        <v>406603.51554556953</v>
      </c>
      <c r="X1959" s="6">
        <f>IF(AND(X$4&gt;=$T1959,X$4&lt;=$U1959),$K1959*HLOOKUP($C1959&amp;$D1959&amp;$K$4,Indexación!$O$27:$BZ$127,MATCH(X$4,Indexación!$O$27:$O$127,0),0)+$L1959*HLOOKUP($C1959&amp;$D1959&amp;$L$4,Indexación!$O$27:$BZ$127,MATCH(X$4,Indexación!$O$27:$O$127,0),0)+$M1959*HLOOKUP($C1959&amp;$D1959&amp;$M$4,Indexación!$O$27:$BZ$127,MATCH(X$4,Indexación!$O$27:$O$127,0),0),0)</f>
        <v>408114.57139295532</v>
      </c>
      <c r="Y1959" s="6">
        <f>IF(AND(Y$4&gt;=$T1959,Y$4&lt;=$U1959),$K1959*HLOOKUP($C1959&amp;$D1959&amp;$K$4,Indexación!$O$27:$BZ$127,MATCH(Y$4,Indexación!$O$27:$O$127,0),0)+$L1959*HLOOKUP($C1959&amp;$D1959&amp;$L$4,Indexación!$O$27:$BZ$127,MATCH(Y$4,Indexación!$O$27:$O$127,0),0)+$M1959*HLOOKUP($C1959&amp;$D1959&amp;$M$4,Indexación!$O$27:$BZ$127,MATCH(Y$4,Indexación!$O$27:$O$127,0),0),0)</f>
        <v>409464.79976086662</v>
      </c>
      <c r="Z1959" s="6">
        <f>IF(AND(Z$4&gt;=$T1959,Z$4&lt;=$U1959),$K1959*HLOOKUP($C1959&amp;$D1959&amp;$K$4,Indexación!$O$27:$BZ$127,MATCH(Z$4,Indexación!$O$27:$O$127,0),0)+$L1959*HLOOKUP($C1959&amp;$D1959&amp;$L$4,Indexación!$O$27:$BZ$127,MATCH(Z$4,Indexación!$O$27:$O$127,0),0)+$M1959*HLOOKUP($C1959&amp;$D1959&amp;$M$4,Indexación!$O$27:$BZ$127,MATCH(Z$4,Indexación!$O$27:$O$127,0),0),0)</f>
        <v>405199.98259085551</v>
      </c>
      <c r="AA1959" s="6">
        <f>IF(AND(AA$4&gt;=$T1959,AA$4&lt;=$U1959),$K1959*HLOOKUP($C1959&amp;$D1959&amp;$K$4,Indexación!$O$27:$BZ$127,MATCH(AA$4,Indexación!$O$27:$O$127,0),0)+$L1959*HLOOKUP($C1959&amp;$D1959&amp;$L$4,Indexación!$O$27:$BZ$127,MATCH(AA$4,Indexación!$O$27:$O$127,0),0)+$M1959*HLOOKUP($C1959&amp;$D1959&amp;$M$4,Indexación!$O$27:$BZ$127,MATCH(AA$4,Indexación!$O$27:$O$127,0),0),0)</f>
        <v>395766.89533865114</v>
      </c>
      <c r="AB1959" s="6">
        <f>IF(AND(AB$4&gt;=$T1959,AB$4&lt;=$U1959),$K1959*HLOOKUP($C1959&amp;$D1959&amp;$K$4,Indexación!$O$27:$BZ$127,MATCH(AB$4,Indexación!$O$27:$O$127,0),0)+$L1959*HLOOKUP($C1959&amp;$D1959&amp;$L$4,Indexación!$O$27:$BZ$127,MATCH(AB$4,Indexación!$O$27:$O$127,0),0)+$M1959*HLOOKUP($C1959&amp;$D1959&amp;$M$4,Indexación!$O$27:$BZ$127,MATCH(AB$4,Indexación!$O$27:$O$127,0),0),0)</f>
        <v>391312.16625250189</v>
      </c>
      <c r="AC1959" s="6">
        <f>IF(AND(AC$4&gt;=$T1959,AC$4&lt;=$U1959),$K1959*HLOOKUP($C1959&amp;$D1959&amp;$K$4,Indexación!$O$27:$BZ$127,MATCH(AC$4,Indexación!$O$27:$O$127,0),0)+$L1959*HLOOKUP($C1959&amp;$D1959&amp;$L$4,Indexación!$O$27:$BZ$127,MATCH(AC$4,Indexación!$O$27:$O$127,0),0)+$M1959*HLOOKUP($C1959&amp;$D1959&amp;$M$4,Indexación!$O$27:$BZ$127,MATCH(AC$4,Indexación!$O$27:$O$127,0),0),0)</f>
        <v>397932.37955176551</v>
      </c>
      <c r="AD1959" s="6">
        <f>IF(AND(AD$4&gt;=$T1959,AD$4&lt;=$U1959),$K1959*HLOOKUP($C1959&amp;$D1959&amp;$K$4,Indexación!$O$27:$BZ$127,MATCH(AD$4,Indexación!$O$27:$O$127,0),0)+$L1959*HLOOKUP($C1959&amp;$D1959&amp;$L$4,Indexación!$O$27:$BZ$127,MATCH(AD$4,Indexación!$O$27:$O$127,0),0)+$M1959*HLOOKUP($C1959&amp;$D1959&amp;$M$4,Indexación!$O$27:$BZ$127,MATCH(AD$4,Indexación!$O$27:$O$127,0),0),0)</f>
        <v>405401.29957374639</v>
      </c>
      <c r="AE1959" s="6">
        <f>IF(AND(AE$4&gt;=$T1959,AE$4&lt;=$U1959),$K1959*HLOOKUP($C1959&amp;$D1959&amp;$K$4,Indexación!$O$27:$BZ$127,MATCH(AE$4,Indexación!$O$27:$O$127,0),0)+$L1959*HLOOKUP($C1959&amp;$D1959&amp;$L$4,Indexación!$O$27:$BZ$127,MATCH(AE$4,Indexación!$O$27:$O$127,0),0)+$M1959*HLOOKUP($C1959&amp;$D1959&amp;$M$4,Indexación!$O$27:$BZ$127,MATCH(AE$4,Indexación!$O$27:$O$127,0),0),0)</f>
        <v>408830.95629813732</v>
      </c>
      <c r="AF1959" s="6">
        <f>IF(AND(AF$4&gt;=$T1959,AF$4&lt;=$U1959),$K1959*HLOOKUP($C1959&amp;$D1959&amp;$K$4,Indexación!$O$27:$BZ$127,MATCH(AF$4,Indexación!$O$27:$O$127,0),0)+$L1959*HLOOKUP($C1959&amp;$D1959&amp;$L$4,Indexación!$O$27:$BZ$127,MATCH(AF$4,Indexación!$O$27:$O$127,0),0)+$M1959*HLOOKUP($C1959&amp;$D1959&amp;$M$4,Indexación!$O$27:$BZ$127,MATCH(AF$4,Indexación!$O$27:$O$127,0),0),0)</f>
        <v>409791.19416095043</v>
      </c>
      <c r="AG1959" s="6">
        <f>IF(AND(AG$4&gt;=$T1959,AG$4&lt;=$U1959),$K1959*HLOOKUP($C1959&amp;$D1959&amp;$K$4,Indexación!$O$27:$BZ$127,MATCH(AG$4,Indexación!$O$27:$O$127,0),0)+$L1959*HLOOKUP($C1959&amp;$D1959&amp;$L$4,Indexación!$O$27:$BZ$127,MATCH(AG$4,Indexación!$O$27:$O$127,0),0)+$M1959*HLOOKUP($C1959&amp;$D1959&amp;$M$4,Indexación!$O$27:$BZ$127,MATCH(AG$4,Indexación!$O$27:$O$127,0),0),0)</f>
        <v>414090.7506226094</v>
      </c>
      <c r="AH1959" s="6">
        <f>IF(AND(AH$4&gt;=$T1959,AH$4&lt;=$U1959),$K1959*HLOOKUP($C1959&amp;$D1959&amp;$K$4,Indexación!$O$27:$BZ$127,MATCH(AH$4,Indexación!$O$27:$O$127,0),0)+$L1959*HLOOKUP($C1959&amp;$D1959&amp;$L$4,Indexación!$O$27:$BZ$127,MATCH(AH$4,Indexación!$O$27:$O$127,0),0)+$M1959*HLOOKUP($C1959&amp;$D1959&amp;$M$4,Indexación!$O$27:$BZ$127,MATCH(AH$4,Indexación!$O$27:$O$127,0),0),0)</f>
        <v>411819.88031428435</v>
      </c>
      <c r="AI1959" s="6">
        <f>IF(AND(AI$4&gt;=$T1959,AI$4&lt;=$U1959),$K1959*HLOOKUP($C1959&amp;$D1959&amp;$K$4,Indexación!$O$27:$BZ$127,MATCH(AI$4,Indexación!$O$27:$O$127,0),0)+$L1959*HLOOKUP($C1959&amp;$D1959&amp;$L$4,Indexación!$O$27:$BZ$127,MATCH(AI$4,Indexación!$O$27:$O$127,0),0)+$M1959*HLOOKUP($C1959&amp;$D1959&amp;$M$4,Indexación!$O$27:$BZ$127,MATCH(AI$4,Indexación!$O$27:$O$127,0),0),0)</f>
        <v>417799.11912394181</v>
      </c>
      <c r="AJ1959" s="6">
        <f>IF(AND(AJ$4&gt;=$T1959,AJ$4&lt;=$U1959),$K1959*HLOOKUP($C1959&amp;$D1959&amp;$K$4,Indexación!$O$27:$BZ$127,MATCH(AJ$4,Indexación!$O$27:$O$127,0),0)+$L1959*HLOOKUP($C1959&amp;$D1959&amp;$L$4,Indexación!$O$27:$BZ$127,MATCH(AJ$4,Indexación!$O$27:$O$127,0),0)+$M1959*HLOOKUP($C1959&amp;$D1959&amp;$M$4,Indexación!$O$27:$BZ$127,MATCH(AJ$4,Indexación!$O$27:$O$127,0),0),0)</f>
        <v>426275.40887368657</v>
      </c>
      <c r="AK1959" s="6">
        <f>IF(AND(AK$4&gt;=$T1959,AK$4&lt;=$U1959),$K1959*HLOOKUP($C1959&amp;$D1959&amp;$K$4,Indexación!$O$27:$BZ$127,MATCH(AK$4,Indexación!$O$27:$O$127,0),0)+$L1959*HLOOKUP($C1959&amp;$D1959&amp;$L$4,Indexación!$O$27:$BZ$127,MATCH(AK$4,Indexación!$O$27:$O$127,0),0)+$M1959*HLOOKUP($C1959&amp;$D1959&amp;$M$4,Indexación!$O$27:$BZ$127,MATCH(AK$4,Indexación!$O$27:$O$127,0),0),0)</f>
        <v>431863.52576208278</v>
      </c>
      <c r="AL1959" s="6">
        <f>IF(AND(AL$4&gt;=$T1959,AL$4&lt;=$U1959),$K1959*HLOOKUP($C1959&amp;$D1959&amp;$K$4,Indexación!$O$27:$BZ$127,MATCH(AL$4,Indexación!$O$27:$O$127,0),0)+$L1959*HLOOKUP($C1959&amp;$D1959&amp;$L$4,Indexación!$O$27:$BZ$127,MATCH(AL$4,Indexación!$O$27:$O$127,0),0)+$M1959*HLOOKUP($C1959&amp;$D1959&amp;$M$4,Indexación!$O$27:$BZ$127,MATCH(AL$4,Indexación!$O$27:$O$127,0),0),0)</f>
        <v>433738.0396733802</v>
      </c>
      <c r="AM1959" s="6">
        <f>IF(AND(AM$4&gt;=$T1959,AM$4&lt;=$U1959),$K1959*HLOOKUP($C1959&amp;$D1959&amp;$K$4,Indexación!$O$27:$BZ$127,MATCH(AM$4,Indexación!$O$27:$O$127,0),0)+$L1959*HLOOKUP($C1959&amp;$D1959&amp;$L$4,Indexación!$O$27:$BZ$127,MATCH(AM$4,Indexación!$O$27:$O$127,0),0)+$M1959*HLOOKUP($C1959&amp;$D1959&amp;$M$4,Indexación!$O$27:$BZ$127,MATCH(AM$4,Indexación!$O$27:$O$127,0),0),0)</f>
        <v>435006.85576862935</v>
      </c>
      <c r="AN1959" s="6">
        <f>IF(AND(AN$4&gt;=$T1959,AN$4&lt;=$U1959),$K1959*HLOOKUP($C1959&amp;$D1959&amp;$K$4,Indexación!$O$27:$BZ$127,MATCH(AN$4,Indexación!$O$27:$O$127,0),0)+$L1959*HLOOKUP($C1959&amp;$D1959&amp;$L$4,Indexación!$O$27:$BZ$127,MATCH(AN$4,Indexación!$O$27:$O$127,0),0)+$M1959*HLOOKUP($C1959&amp;$D1959&amp;$M$4,Indexación!$O$27:$BZ$127,MATCH(AN$4,Indexación!$O$27:$O$127,0),0),0)</f>
        <v>443189.23959274514</v>
      </c>
      <c r="AO1959" s="6">
        <f>IF(AND(AO$4&gt;=$T1959,AO$4&lt;=$U1959),$K1959*HLOOKUP($C1959&amp;$D1959&amp;$K$4,Indexación!$O$27:$BZ$127,MATCH(AO$4,Indexación!$O$27:$O$127,0),0)+$L1959*HLOOKUP($C1959&amp;$D1959&amp;$L$4,Indexación!$O$27:$BZ$127,MATCH(AO$4,Indexación!$O$27:$O$127,0),0)+$M1959*HLOOKUP($C1959&amp;$D1959&amp;$M$4,Indexación!$O$27:$BZ$127,MATCH(AO$4,Indexación!$O$27:$O$127,0),0),0)</f>
        <v>444230.66327165219</v>
      </c>
      <c r="AP1959" s="6">
        <f>IF(AND(AP$4&gt;=$T1959,AP$4&lt;=$U1959),$K1959*HLOOKUP($C1959&amp;$D1959&amp;$K$4,Indexación!$O$27:$BZ$127,MATCH(AP$4,Indexación!$O$27:$O$127,0),0)+$L1959*HLOOKUP($C1959&amp;$D1959&amp;$L$4,Indexación!$O$27:$BZ$127,MATCH(AP$4,Indexación!$O$27:$O$127,0),0)+$M1959*HLOOKUP($C1959&amp;$D1959&amp;$M$4,Indexación!$O$27:$BZ$127,MATCH(AP$4,Indexación!$O$27:$O$127,0),0),0)</f>
        <v>442264.35995769454</v>
      </c>
      <c r="AQ1959" s="6">
        <f>IF(AND(AQ$4&gt;=$T1959,AQ$4&lt;=$U1959),$K1959*HLOOKUP($C1959&amp;$D1959&amp;$K$4,Indexación!$O$27:$BZ$127,MATCH(AQ$4,Indexación!$O$27:$O$127,0),0)+$L1959*HLOOKUP($C1959&amp;$D1959&amp;$L$4,Indexación!$O$27:$BZ$127,MATCH(AQ$4,Indexación!$O$27:$O$127,0),0)+$M1959*HLOOKUP($C1959&amp;$D1959&amp;$M$4,Indexación!$O$27:$BZ$127,MATCH(AQ$4,Indexación!$O$27:$O$127,0),0),0)</f>
        <v>438267.29768828204</v>
      </c>
      <c r="AR1959" s="6">
        <f>IF(AND(AR$4&gt;=$T1959,AR$4&lt;=$U1959),$K1959*HLOOKUP($C1959&amp;$D1959&amp;$K$4,Indexación!$O$27:$BZ$127,MATCH(AR$4,Indexación!$O$27:$O$127,0),0)+$L1959*HLOOKUP($C1959&amp;$D1959&amp;$L$4,Indexación!$O$27:$BZ$127,MATCH(AR$4,Indexación!$O$27:$O$127,0),0)+$M1959*HLOOKUP($C1959&amp;$D1959&amp;$M$4,Indexación!$O$27:$BZ$127,MATCH(AR$4,Indexación!$O$27:$O$127,0),0),0)</f>
        <v>431639.44093116804</v>
      </c>
      <c r="AS1959" s="6">
        <f>IF(AND(AS$4&gt;=$T1959,AS$4&lt;=$U1959),$K1959*HLOOKUP($C1959&amp;$D1959&amp;$K$4,Indexación!$O$27:$BZ$127,MATCH(AS$4,Indexación!$O$27:$O$127,0),0)+$L1959*HLOOKUP($C1959&amp;$D1959&amp;$L$4,Indexación!$O$27:$BZ$127,MATCH(AS$4,Indexación!$O$27:$O$127,0),0)+$M1959*HLOOKUP($C1959&amp;$D1959&amp;$M$4,Indexación!$O$27:$BZ$127,MATCH(AS$4,Indexación!$O$27:$O$127,0),0),0)</f>
        <v>433649.22170988109</v>
      </c>
      <c r="AT1959" s="6">
        <f>IF(AND(AT$4&gt;=$T1959,AT$4&lt;=$U1959),$K1959*HLOOKUP($C1959&amp;$D1959&amp;$K$4,Indexación!$O$27:$BZ$127,MATCH(AT$4,Indexación!$O$27:$O$127,0),0)+$L1959*HLOOKUP($C1959&amp;$D1959&amp;$L$4,Indexación!$O$27:$BZ$127,MATCH(AT$4,Indexación!$O$27:$O$127,0),0)+$M1959*HLOOKUP($C1959&amp;$D1959&amp;$M$4,Indexación!$O$27:$BZ$127,MATCH(AT$4,Indexación!$O$27:$O$127,0),0),0)</f>
        <v>430660.36484173243</v>
      </c>
      <c r="AU1959" s="6">
        <f>IF(AND(AU$4&gt;=$T1959,AU$4&lt;=$U1959),$K1959*HLOOKUP($C1959&amp;$D1959&amp;$K$4,Indexación!$O$27:$BZ$127,MATCH(AU$4,Indexación!$O$27:$O$127,0),0)+$L1959*HLOOKUP($C1959&amp;$D1959&amp;$L$4,Indexación!$O$27:$BZ$127,MATCH(AU$4,Indexación!$O$27:$O$127,0),0)+$M1959*HLOOKUP($C1959&amp;$D1959&amp;$M$4,Indexación!$O$27:$BZ$127,MATCH(AU$4,Indexación!$O$27:$O$127,0),0),0)</f>
        <v>433125.17918329604</v>
      </c>
      <c r="AV1959" s="6">
        <f>IF(AND(AV$4&gt;=$T1959,AV$4&lt;=$U1959),$K1959*HLOOKUP($C1959&amp;$D1959&amp;$K$4,Indexación!$O$27:$BZ$127,MATCH(AV$4,Indexación!$O$27:$O$127,0),0)+$L1959*HLOOKUP($C1959&amp;$D1959&amp;$L$4,Indexación!$O$27:$BZ$127,MATCH(AV$4,Indexación!$O$27:$O$127,0),0)+$M1959*HLOOKUP($C1959&amp;$D1959&amp;$M$4,Indexación!$O$27:$BZ$127,MATCH(AV$4,Indexación!$O$27:$O$127,0),0),0)</f>
        <v>426805.24589672638</v>
      </c>
      <c r="AW1959" s="6">
        <f>IF(AND(AW$4&gt;=$T1959,AW$4&lt;=$U1959),$K1959*HLOOKUP($C1959&amp;$D1959&amp;$K$4,Indexación!$O$27:$BZ$127,MATCH(AW$4,Indexación!$O$27:$O$127,0),0)+$L1959*HLOOKUP($C1959&amp;$D1959&amp;$L$4,Indexación!$O$27:$BZ$127,MATCH(AW$4,Indexación!$O$27:$O$127,0),0)+$M1959*HLOOKUP($C1959&amp;$D1959&amp;$M$4,Indexación!$O$27:$BZ$127,MATCH(AW$4,Indexación!$O$27:$O$127,0),0),0)</f>
        <v>437458.91735013045</v>
      </c>
      <c r="AX1959" s="6">
        <f>IF(AND(AX$4&gt;=$T1959,AX$4&lt;=$U1959),$K1959*HLOOKUP($C1959&amp;$D1959&amp;$K$4,Indexación!$O$27:$BZ$127,MATCH(AX$4,Indexación!$O$27:$O$127,0),0)+$L1959*HLOOKUP($C1959&amp;$D1959&amp;$L$4,Indexación!$O$27:$BZ$127,MATCH(AX$4,Indexación!$O$27:$O$127,0),0)+$M1959*HLOOKUP($C1959&amp;$D1959&amp;$M$4,Indexación!$O$27:$BZ$127,MATCH(AX$4,Indexación!$O$27:$O$127,0),0),0)</f>
        <v>443916.93341729691</v>
      </c>
      <c r="AY1959" s="6">
        <f>IF(AND(AY$4&gt;=$T1959,AY$4&lt;=$U1959),$K1959*HLOOKUP($C1959&amp;$D1959&amp;$K$4,Indexación!$O$27:$BZ$127,MATCH(AY$4,Indexación!$O$27:$O$127,0),0)+$L1959*HLOOKUP($C1959&amp;$D1959&amp;$L$4,Indexación!$O$27:$BZ$127,MATCH(AY$4,Indexación!$O$27:$O$127,0),0)+$M1959*HLOOKUP($C1959&amp;$D1959&amp;$M$4,Indexación!$O$27:$BZ$127,MATCH(AY$4,Indexación!$O$27:$O$127,0),0),0)</f>
        <v>452963.56020615977</v>
      </c>
      <c r="AZ1959" s="6">
        <f>IF(AND(AZ$4&gt;=$T1959,AZ$4&lt;=$U1959),$K1959*HLOOKUP($C1959&amp;$D1959&amp;$K$4,Indexación!$O$27:$BZ$127,MATCH(AZ$4,Indexación!$O$27:$O$127,0),0)+$L1959*HLOOKUP($C1959&amp;$D1959&amp;$L$4,Indexación!$O$27:$BZ$127,MATCH(AZ$4,Indexación!$O$27:$O$127,0),0)+$M1959*HLOOKUP($C1959&amp;$D1959&amp;$M$4,Indexación!$O$27:$BZ$127,MATCH(AZ$4,Indexación!$O$27:$O$127,0),0),0)</f>
        <v>453089.65504252468</v>
      </c>
      <c r="BA1959" s="6">
        <f>IF(AND(BA$4&gt;=$T1959,BA$4&lt;=$U1959),$K1959*HLOOKUP($C1959&amp;$D1959&amp;$K$4,Indexación!$O$27:$BZ$127,MATCH(BA$4,Indexación!$O$27:$O$127,0),0)+$L1959*HLOOKUP($C1959&amp;$D1959&amp;$L$4,Indexación!$O$27:$BZ$127,MATCH(BA$4,Indexación!$O$27:$O$127,0),0)+$M1959*HLOOKUP($C1959&amp;$D1959&amp;$M$4,Indexación!$O$27:$BZ$127,MATCH(BA$4,Indexación!$O$27:$O$127,0),0),0)</f>
        <v>449775.32375715743</v>
      </c>
      <c r="BB1959" s="6">
        <f>IF(AND(BB$4&gt;=$T1959,BB$4&lt;=$U1959),$K1959*HLOOKUP($C1959&amp;$D1959&amp;$K$4,Indexación!$O$27:$BZ$127,MATCH(BB$4,Indexación!$O$27:$O$127,0),0)+$L1959*HLOOKUP($C1959&amp;$D1959&amp;$L$4,Indexación!$O$27:$BZ$127,MATCH(BB$4,Indexación!$O$27:$O$127,0),0)+$M1959*HLOOKUP($C1959&amp;$D1959&amp;$M$4,Indexación!$O$27:$BZ$127,MATCH(BB$4,Indexación!$O$27:$O$127,0),0),0)</f>
        <v>453060.40660263452</v>
      </c>
      <c r="BC1959" s="6">
        <f>IF(AND(BC$4&gt;=$T1959,BC$4&lt;=$U1959),$K1959*HLOOKUP($C1959&amp;$D1959&amp;$K$4,Indexación!$O$27:$BZ$127,MATCH(BC$4,Indexación!$O$27:$O$127,0),0)+$L1959*HLOOKUP($C1959&amp;$D1959&amp;$L$4,Indexación!$O$27:$BZ$127,MATCH(BC$4,Indexación!$O$27:$O$127,0),0)+$M1959*HLOOKUP($C1959&amp;$D1959&amp;$M$4,Indexación!$O$27:$BZ$127,MATCH(BC$4,Indexación!$O$27:$O$127,0),0),0)</f>
        <v>435165.2587096428</v>
      </c>
      <c r="BD1959" s="6">
        <f>IF(AND(BD$4&gt;=$T1959,BD$4&lt;=$U1959),$K1959*HLOOKUP($C1959&amp;$D1959&amp;$K$4,Indexación!$O$27:$BZ$127,MATCH(BD$4,Indexación!$O$27:$O$127,0),0)+$L1959*HLOOKUP($C1959&amp;$D1959&amp;$L$4,Indexación!$O$27:$BZ$127,MATCH(BD$4,Indexación!$O$27:$O$127,0),0)+$M1959*HLOOKUP($C1959&amp;$D1959&amp;$M$4,Indexación!$O$27:$BZ$127,MATCH(BD$4,Indexación!$O$27:$O$127,0),0),0)</f>
        <v>447515.72687364795</v>
      </c>
      <c r="BE1959" s="6">
        <f>IF(AND(BE$4&gt;=$T1959,BE$4&lt;=$U1959),$K1959*HLOOKUP($C1959&amp;$D1959&amp;$K$4,Indexación!$O$27:$BZ$127,MATCH(BE$4,Indexación!$O$27:$O$127,0),0)+$L1959*HLOOKUP($C1959&amp;$D1959&amp;$L$4,Indexación!$O$27:$BZ$127,MATCH(BE$4,Indexación!$O$27:$O$127,0),0)+$M1959*HLOOKUP($C1959&amp;$D1959&amp;$M$4,Indexación!$O$27:$BZ$127,MATCH(BE$4,Indexación!$O$27:$O$127,0),0),0)</f>
        <v>446154.42606132338</v>
      </c>
      <c r="BF1959" s="6">
        <f>IF(AND(BF$4&gt;=$T1959,BF$4&lt;=$U1959),$K1959*HLOOKUP($C1959&amp;$D1959&amp;$K$4,Indexación!$O$27:$BZ$127,MATCH(BF$4,Indexación!$O$27:$O$127,0),0)+$L1959*HLOOKUP($C1959&amp;$D1959&amp;$L$4,Indexación!$O$27:$BZ$127,MATCH(BF$4,Indexación!$O$27:$O$127,0),0)+$M1959*HLOOKUP($C1959&amp;$D1959&amp;$M$4,Indexación!$O$27:$BZ$127,MATCH(BF$4,Indexación!$O$27:$O$127,0),0),0)</f>
        <v>441031.08639548533</v>
      </c>
      <c r="BG1959" s="6">
        <f>IF(AND(BG$4&gt;=$T1959,BG$4&lt;=$U1959),$K1959*HLOOKUP($C1959&amp;$D1959&amp;$K$4,Indexación!$O$27:$BZ$127,MATCH(BG$4,Indexación!$O$27:$O$127,0),0)+$L1959*HLOOKUP($C1959&amp;$D1959&amp;$L$4,Indexación!$O$27:$BZ$127,MATCH(BG$4,Indexación!$O$27:$O$127,0),0)+$M1959*HLOOKUP($C1959&amp;$D1959&amp;$M$4,Indexación!$O$27:$BZ$127,MATCH(BG$4,Indexación!$O$27:$O$127,0),0),0)</f>
        <v>450696.75849247345</v>
      </c>
      <c r="BH1959" s="6">
        <f>IF(AND(BH$4&gt;=$T1959,BH$4&lt;=$U1959),$K1959*HLOOKUP($C1959&amp;$D1959&amp;$K$4,Indexación!$O$27:$BZ$127,MATCH(BH$4,Indexación!$O$27:$O$127,0),0)+$L1959*HLOOKUP($C1959&amp;$D1959&amp;$L$4,Indexación!$O$27:$BZ$127,MATCH(BH$4,Indexación!$O$27:$O$127,0),0)+$M1959*HLOOKUP($C1959&amp;$D1959&amp;$M$4,Indexación!$O$27:$BZ$127,MATCH(BH$4,Indexación!$O$27:$O$127,0),0),0)</f>
        <v>459923.43221102702</v>
      </c>
      <c r="BI1959" s="6">
        <f>IF(AND(BI$4&gt;=$T1959,BI$4&lt;=$U1959),$K1959*HLOOKUP($C1959&amp;$D1959&amp;$K$4,Indexación!$O$27:$BZ$127,MATCH(BI$4,Indexación!$O$27:$O$127,0),0)+$L1959*HLOOKUP($C1959&amp;$D1959&amp;$L$4,Indexación!$O$27:$BZ$127,MATCH(BI$4,Indexación!$O$27:$O$127,0),0)+$M1959*HLOOKUP($C1959&amp;$D1959&amp;$M$4,Indexación!$O$27:$BZ$127,MATCH(BI$4,Indexación!$O$27:$O$127,0),0),0)</f>
        <v>476166.10697079118</v>
      </c>
      <c r="BJ1959" s="6">
        <f>IF(AND(BJ$4&gt;=$T1959,BJ$4&lt;=$U1959),$K1959*HLOOKUP($C1959&amp;$D1959&amp;$K$4,Indexación!$O$27:$BZ$127,MATCH(BJ$4,Indexación!$O$27:$O$127,0),0)+$L1959*HLOOKUP($C1959&amp;$D1959&amp;$L$4,Indexación!$O$27:$BZ$127,MATCH(BJ$4,Indexación!$O$27:$O$127,0),0)+$M1959*HLOOKUP($C1959&amp;$D1959&amp;$M$4,Indexación!$O$27:$BZ$127,MATCH(BJ$4,Indexación!$O$27:$O$127,0),0),0)</f>
        <v>485284.49899840832</v>
      </c>
      <c r="BK1959" s="6">
        <f>IF(AND(BK$4&gt;=$T1959,BK$4&lt;=$U1959),$K1959*HLOOKUP($C1959&amp;$D1959&amp;$K$4,Indexación!$O$27:$BZ$127,MATCH(BK$4,Indexación!$O$27:$O$127,0),0)+$L1959*HLOOKUP($C1959&amp;$D1959&amp;$L$4,Indexación!$O$27:$BZ$127,MATCH(BK$4,Indexación!$O$27:$O$127,0),0)+$M1959*HLOOKUP($C1959&amp;$D1959&amp;$M$4,Indexación!$O$27:$BZ$127,MATCH(BK$4,Indexación!$O$27:$O$127,0),0),0)</f>
        <v>485389.48474314617</v>
      </c>
      <c r="BL1959" s="6">
        <f>IF(AND(BL$4&gt;=$T1959,BL$4&lt;=$U1959),$K1959*HLOOKUP($C1959&amp;$D1959&amp;$K$4,Indexación!$O$27:$BZ$127,MATCH(BL$4,Indexación!$O$27:$O$127,0),0)+$L1959*HLOOKUP($C1959&amp;$D1959&amp;$L$4,Indexación!$O$27:$BZ$127,MATCH(BL$4,Indexación!$O$27:$O$127,0),0)+$M1959*HLOOKUP($C1959&amp;$D1959&amp;$M$4,Indexación!$O$27:$BZ$127,MATCH(BL$4,Indexación!$O$27:$O$127,0),0),0)</f>
        <v>489026.26542495308</v>
      </c>
      <c r="BM1959" s="6">
        <f>IF(AND(BM$4&gt;=$T1959,BM$4&lt;=$U1959),$K1959*HLOOKUP($C1959&amp;$D1959&amp;$K$4,Indexación!$O$27:$BZ$127,MATCH(BM$4,Indexación!$O$27:$O$127,0),0)+$L1959*HLOOKUP($C1959&amp;$D1959&amp;$L$4,Indexación!$O$27:$BZ$127,MATCH(BM$4,Indexación!$O$27:$O$127,0),0)+$M1959*HLOOKUP($C1959&amp;$D1959&amp;$M$4,Indexación!$O$27:$BZ$127,MATCH(BM$4,Indexación!$O$27:$O$127,0),0),0)</f>
        <v>491452.5237396892</v>
      </c>
      <c r="BN1959" s="6">
        <f>IF(AND(BN$4&gt;=$T1959,BN$4&lt;=$U1959),$K1959*HLOOKUP($C1959&amp;$D1959&amp;$K$4,Indexación!$O$27:$BZ$127,MATCH(BN$4,Indexación!$O$27:$O$127,0),0)+$L1959*HLOOKUP($C1959&amp;$D1959&amp;$L$4,Indexación!$O$27:$BZ$127,MATCH(BN$4,Indexación!$O$27:$O$127,0),0)+$M1959*HLOOKUP($C1959&amp;$D1959&amp;$M$4,Indexación!$O$27:$BZ$127,MATCH(BN$4,Indexación!$O$27:$O$127,0),0),0)</f>
        <v>491566.45768847107</v>
      </c>
      <c r="BO1959" s="6">
        <f>IF(AND(BO$4&gt;=$T1959,BO$4&lt;=$U1959),$K1959*HLOOKUP($C1959&amp;$D1959&amp;$K$4,Indexación!$O$27:$BZ$127,MATCH(BO$4,Indexación!$O$27:$O$127,0),0)+$L1959*HLOOKUP($C1959&amp;$D1959&amp;$L$4,Indexación!$O$27:$BZ$127,MATCH(BO$4,Indexación!$O$27:$O$127,0),0)+$M1959*HLOOKUP($C1959&amp;$D1959&amp;$M$4,Indexación!$O$27:$BZ$127,MATCH(BO$4,Indexación!$O$27:$O$127,0),0),0)</f>
        <v>488978.13229888683</v>
      </c>
      <c r="BP1959" s="6">
        <f>IF(AND(BP$4&gt;=$T1959,BP$4&lt;=$U1959),$K1959*HLOOKUP($C1959&amp;$D1959&amp;$K$4,Indexación!$O$27:$BZ$127,MATCH(BP$4,Indexación!$O$27:$O$127,0),0)+$L1959*HLOOKUP($C1959&amp;$D1959&amp;$L$4,Indexación!$O$27:$BZ$127,MATCH(BP$4,Indexación!$O$27:$O$127,0),0)+$M1959*HLOOKUP($C1959&amp;$D1959&amp;$M$4,Indexación!$O$27:$BZ$127,MATCH(BP$4,Indexación!$O$27:$O$127,0),0),0)</f>
        <v>478975.51497537107</v>
      </c>
      <c r="BQ1959" s="6">
        <f>IF(AND(BQ$4&gt;=$T1959,BQ$4&lt;=$U1959),$K1959*HLOOKUP($C1959&amp;$D1959&amp;$K$4,Indexación!$O$27:$BZ$127,MATCH(BQ$4,Indexación!$O$27:$O$127,0),0)+$L1959*HLOOKUP($C1959&amp;$D1959&amp;$L$4,Indexación!$O$27:$BZ$127,MATCH(BQ$4,Indexación!$O$27:$O$127,0),0)+$M1959*HLOOKUP($C1959&amp;$D1959&amp;$M$4,Indexación!$O$27:$BZ$127,MATCH(BQ$4,Indexación!$O$27:$O$127,0),0),0)</f>
        <v>473920.72230554966</v>
      </c>
      <c r="BR1959" s="6">
        <f>IF(AND(BR$4&gt;=$T1959,BR$4&lt;=$U1959),$K1959*HLOOKUP($C1959&amp;$D1959&amp;$K$4,Indexación!$O$27:$BZ$127,MATCH(BR$4,Indexación!$O$27:$O$127,0),0)+$L1959*HLOOKUP($C1959&amp;$D1959&amp;$L$4,Indexación!$O$27:$BZ$127,MATCH(BR$4,Indexación!$O$27:$O$127,0),0)+$M1959*HLOOKUP($C1959&amp;$D1959&amp;$M$4,Indexación!$O$27:$BZ$127,MATCH(BR$4,Indexación!$O$27:$O$127,0),0),0)</f>
        <v>465038.08715143817</v>
      </c>
    </row>
    <row r="1960" spans="2:70" x14ac:dyDescent="0.25">
      <c r="B1960" t="s">
        <v>22</v>
      </c>
      <c r="C1960" t="s">
        <v>3240</v>
      </c>
      <c r="D1960" t="s">
        <v>163</v>
      </c>
      <c r="E1960" t="s">
        <v>2603</v>
      </c>
      <c r="F1960" t="s">
        <v>2604</v>
      </c>
      <c r="G1960" t="s">
        <v>26</v>
      </c>
      <c r="H1960" t="str">
        <f>VLOOKUP(G1960,'Homologa Empresas'!$C$5:$D$102,2,0)</f>
        <v>CGE_TRANSMISION</v>
      </c>
      <c r="I1960" s="5">
        <v>66</v>
      </c>
      <c r="J1960" s="6">
        <v>899445.71186536318</v>
      </c>
      <c r="K1960" s="6">
        <v>67213.146687109067</v>
      </c>
      <c r="L1960" s="6">
        <v>25016.373206582695</v>
      </c>
      <c r="M1960" s="6">
        <v>11170.249889730525</v>
      </c>
      <c r="N1960" s="6">
        <v>103399.76978342247</v>
      </c>
      <c r="O1960" s="5" t="s">
        <v>28</v>
      </c>
      <c r="P1960" s="5" t="s">
        <v>28</v>
      </c>
      <c r="Q1960" s="5"/>
      <c r="R1960" s="5" t="s">
        <v>29</v>
      </c>
      <c r="S1960" s="5" t="s">
        <v>30</v>
      </c>
      <c r="T1960" s="7">
        <v>43831</v>
      </c>
      <c r="U1960" s="7">
        <v>45657</v>
      </c>
      <c r="V1960" s="8"/>
      <c r="W1960" s="6">
        <f>IF(AND(W$4&gt;=$T1960,W$4&lt;=$U1960),$K1960*HLOOKUP($C1960&amp;$D1960&amp;$K$4,Indexación!$O$27:$BZ$127,MATCH(W$4,Indexación!$O$27:$O$127,0),0)+$L1960*HLOOKUP($C1960&amp;$D1960&amp;$L$4,Indexación!$O$27:$BZ$127,MATCH(W$4,Indexación!$O$27:$O$127,0),0)+$M1960*HLOOKUP($C1960&amp;$D1960&amp;$M$4,Indexación!$O$27:$BZ$127,MATCH(W$4,Indexación!$O$27:$O$127,0),0),0)</f>
        <v>98842.016512972317</v>
      </c>
      <c r="X1960" s="6">
        <f>IF(AND(X$4&gt;=$T1960,X$4&lt;=$U1960),$K1960*HLOOKUP($C1960&amp;$D1960&amp;$K$4,Indexación!$O$27:$BZ$127,MATCH(X$4,Indexación!$O$27:$O$127,0),0)+$L1960*HLOOKUP($C1960&amp;$D1960&amp;$L$4,Indexación!$O$27:$BZ$127,MATCH(X$4,Indexación!$O$27:$O$127,0),0)+$M1960*HLOOKUP($C1960&amp;$D1960&amp;$M$4,Indexación!$O$27:$BZ$127,MATCH(X$4,Indexación!$O$27:$O$127,0),0),0)</f>
        <v>99209.103511802125</v>
      </c>
      <c r="Y1960" s="6">
        <f>IF(AND(Y$4&gt;=$T1960,Y$4&lt;=$U1960),$K1960*HLOOKUP($C1960&amp;$D1960&amp;$K$4,Indexación!$O$27:$BZ$127,MATCH(Y$4,Indexación!$O$27:$O$127,0),0)+$L1960*HLOOKUP($C1960&amp;$D1960&amp;$L$4,Indexación!$O$27:$BZ$127,MATCH(Y$4,Indexación!$O$27:$O$127,0),0)+$M1960*HLOOKUP($C1960&amp;$D1960&amp;$M$4,Indexación!$O$27:$BZ$127,MATCH(Y$4,Indexación!$O$27:$O$127,0),0),0)</f>
        <v>99537.361705091782</v>
      </c>
      <c r="Z1960" s="6">
        <f>IF(AND(Z$4&gt;=$T1960,Z$4&lt;=$U1960),$K1960*HLOOKUP($C1960&amp;$D1960&amp;$K$4,Indexación!$O$27:$BZ$127,MATCH(Z$4,Indexación!$O$27:$O$127,0),0)+$L1960*HLOOKUP($C1960&amp;$D1960&amp;$L$4,Indexación!$O$27:$BZ$127,MATCH(Z$4,Indexación!$O$27:$O$127,0),0)+$M1960*HLOOKUP($C1960&amp;$D1960&amp;$M$4,Indexación!$O$27:$BZ$127,MATCH(Z$4,Indexación!$O$27:$O$127,0),0),0)</f>
        <v>98501.301494743311</v>
      </c>
      <c r="AA1960" s="6">
        <f>IF(AND(AA$4&gt;=$T1960,AA$4&lt;=$U1960),$K1960*HLOOKUP($C1960&amp;$D1960&amp;$K$4,Indexación!$O$27:$BZ$127,MATCH(AA$4,Indexación!$O$27:$O$127,0),0)+$L1960*HLOOKUP($C1960&amp;$D1960&amp;$L$4,Indexación!$O$27:$BZ$127,MATCH(AA$4,Indexación!$O$27:$O$127,0),0)+$M1960*HLOOKUP($C1960&amp;$D1960&amp;$M$4,Indexación!$O$27:$BZ$127,MATCH(AA$4,Indexación!$O$27:$O$127,0),0),0)</f>
        <v>96209.277369538206</v>
      </c>
      <c r="AB1960" s="6">
        <f>IF(AND(AB$4&gt;=$T1960,AB$4&lt;=$U1960),$K1960*HLOOKUP($C1960&amp;$D1960&amp;$K$4,Indexación!$O$27:$BZ$127,MATCH(AB$4,Indexación!$O$27:$O$127,0),0)+$L1960*HLOOKUP($C1960&amp;$D1960&amp;$L$4,Indexación!$O$27:$BZ$127,MATCH(AB$4,Indexación!$O$27:$O$127,0),0)+$M1960*HLOOKUP($C1960&amp;$D1960&amp;$M$4,Indexación!$O$27:$BZ$127,MATCH(AB$4,Indexación!$O$27:$O$127,0),0),0)</f>
        <v>95126.58766661986</v>
      </c>
      <c r="AC1960" s="6">
        <f>IF(AND(AC$4&gt;=$T1960,AC$4&lt;=$U1960),$K1960*HLOOKUP($C1960&amp;$D1960&amp;$K$4,Indexación!$O$27:$BZ$127,MATCH(AC$4,Indexación!$O$27:$O$127,0),0)+$L1960*HLOOKUP($C1960&amp;$D1960&amp;$L$4,Indexación!$O$27:$BZ$127,MATCH(AC$4,Indexación!$O$27:$O$127,0),0)+$M1960*HLOOKUP($C1960&amp;$D1960&amp;$M$4,Indexación!$O$27:$BZ$127,MATCH(AC$4,Indexación!$O$27:$O$127,0),0),0)</f>
        <v>96735.06968298521</v>
      </c>
      <c r="AD1960" s="6">
        <f>IF(AND(AD$4&gt;=$T1960,AD$4&lt;=$U1960),$K1960*HLOOKUP($C1960&amp;$D1960&amp;$K$4,Indexación!$O$27:$BZ$127,MATCH(AD$4,Indexación!$O$27:$O$127,0),0)+$L1960*HLOOKUP($C1960&amp;$D1960&amp;$L$4,Indexación!$O$27:$BZ$127,MATCH(AD$4,Indexación!$O$27:$O$127,0),0)+$M1960*HLOOKUP($C1960&amp;$D1960&amp;$M$4,Indexación!$O$27:$BZ$127,MATCH(AD$4,Indexación!$O$27:$O$127,0),0),0)</f>
        <v>98550.037970032005</v>
      </c>
      <c r="AE1960" s="6">
        <f>IF(AND(AE$4&gt;=$T1960,AE$4&lt;=$U1960),$K1960*HLOOKUP($C1960&amp;$D1960&amp;$K$4,Indexación!$O$27:$BZ$127,MATCH(AE$4,Indexación!$O$27:$O$127,0),0)+$L1960*HLOOKUP($C1960&amp;$D1960&amp;$L$4,Indexación!$O$27:$BZ$127,MATCH(AE$4,Indexación!$O$27:$O$127,0),0)+$M1960*HLOOKUP($C1960&amp;$D1960&amp;$M$4,Indexación!$O$27:$BZ$127,MATCH(AE$4,Indexación!$O$27:$O$127,0),0),0)</f>
        <v>99383.586269451393</v>
      </c>
      <c r="AF1960" s="6">
        <f>IF(AND(AF$4&gt;=$T1960,AF$4&lt;=$U1960),$K1960*HLOOKUP($C1960&amp;$D1960&amp;$K$4,Indexación!$O$27:$BZ$127,MATCH(AF$4,Indexación!$O$27:$O$127,0),0)+$L1960*HLOOKUP($C1960&amp;$D1960&amp;$L$4,Indexación!$O$27:$BZ$127,MATCH(AF$4,Indexación!$O$27:$O$127,0),0)+$M1960*HLOOKUP($C1960&amp;$D1960&amp;$M$4,Indexación!$O$27:$BZ$127,MATCH(AF$4,Indexación!$O$27:$O$127,0),0),0)</f>
        <v>99617.054299287294</v>
      </c>
      <c r="AG1960" s="6">
        <f>IF(AND(AG$4&gt;=$T1960,AG$4&lt;=$U1960),$K1960*HLOOKUP($C1960&amp;$D1960&amp;$K$4,Indexación!$O$27:$BZ$127,MATCH(AG$4,Indexación!$O$27:$O$127,0),0)+$L1960*HLOOKUP($C1960&amp;$D1960&amp;$L$4,Indexación!$O$27:$BZ$127,MATCH(AG$4,Indexación!$O$27:$O$127,0),0)+$M1960*HLOOKUP($C1960&amp;$D1960&amp;$M$4,Indexación!$O$27:$BZ$127,MATCH(AG$4,Indexación!$O$27:$O$127,0),0),0)</f>
        <v>100661.76914979295</v>
      </c>
      <c r="AH1960" s="6">
        <f>IF(AND(AH$4&gt;=$T1960,AH$4&lt;=$U1960),$K1960*HLOOKUP($C1960&amp;$D1960&amp;$K$4,Indexación!$O$27:$BZ$127,MATCH(AH$4,Indexación!$O$27:$O$127,0),0)+$L1960*HLOOKUP($C1960&amp;$D1960&amp;$L$4,Indexación!$O$27:$BZ$127,MATCH(AH$4,Indexación!$O$27:$O$127,0),0)+$M1960*HLOOKUP($C1960&amp;$D1960&amp;$M$4,Indexación!$O$27:$BZ$127,MATCH(AH$4,Indexación!$O$27:$O$127,0),0),0)</f>
        <v>100110.04848073021</v>
      </c>
      <c r="AI1960" s="6">
        <f>IF(AND(AI$4&gt;=$T1960,AI$4&lt;=$U1960),$K1960*HLOOKUP($C1960&amp;$D1960&amp;$K$4,Indexación!$O$27:$BZ$127,MATCH(AI$4,Indexación!$O$27:$O$127,0),0)+$L1960*HLOOKUP($C1960&amp;$D1960&amp;$L$4,Indexación!$O$27:$BZ$127,MATCH(AI$4,Indexación!$O$27:$O$127,0),0)+$M1960*HLOOKUP($C1960&amp;$D1960&amp;$M$4,Indexación!$O$27:$BZ$127,MATCH(AI$4,Indexación!$O$27:$O$127,0),0),0)</f>
        <v>101562.76318213508</v>
      </c>
      <c r="AJ1960" s="6">
        <f>IF(AND(AJ$4&gt;=$T1960,AJ$4&lt;=$U1960),$K1960*HLOOKUP($C1960&amp;$D1960&amp;$K$4,Indexación!$O$27:$BZ$127,MATCH(AJ$4,Indexación!$O$27:$O$127,0),0)+$L1960*HLOOKUP($C1960&amp;$D1960&amp;$L$4,Indexación!$O$27:$BZ$127,MATCH(AJ$4,Indexación!$O$27:$O$127,0),0)+$M1960*HLOOKUP($C1960&amp;$D1960&amp;$M$4,Indexación!$O$27:$BZ$127,MATCH(AJ$4,Indexación!$O$27:$O$127,0),0),0)</f>
        <v>103622.25515346609</v>
      </c>
      <c r="AK1960" s="6">
        <f>IF(AND(AK$4&gt;=$T1960,AK$4&lt;=$U1960),$K1960*HLOOKUP($C1960&amp;$D1960&amp;$K$4,Indexación!$O$27:$BZ$127,MATCH(AK$4,Indexación!$O$27:$O$127,0),0)+$L1960*HLOOKUP($C1960&amp;$D1960&amp;$L$4,Indexación!$O$27:$BZ$127,MATCH(AK$4,Indexación!$O$27:$O$127,0),0)+$M1960*HLOOKUP($C1960&amp;$D1960&amp;$M$4,Indexación!$O$27:$BZ$127,MATCH(AK$4,Indexación!$O$27:$O$127,0),0),0)</f>
        <v>104980.19474290241</v>
      </c>
      <c r="AL1960" s="6">
        <f>IF(AND(AL$4&gt;=$T1960,AL$4&lt;=$U1960),$K1960*HLOOKUP($C1960&amp;$D1960&amp;$K$4,Indexación!$O$27:$BZ$127,MATCH(AL$4,Indexación!$O$27:$O$127,0),0)+$L1960*HLOOKUP($C1960&amp;$D1960&amp;$L$4,Indexación!$O$27:$BZ$127,MATCH(AL$4,Indexación!$O$27:$O$127,0),0)+$M1960*HLOOKUP($C1960&amp;$D1960&amp;$M$4,Indexación!$O$27:$BZ$127,MATCH(AL$4,Indexación!$O$27:$O$127,0),0),0)</f>
        <v>105435.92320793108</v>
      </c>
      <c r="AM1960" s="6">
        <f>IF(AND(AM$4&gt;=$T1960,AM$4&lt;=$U1960),$K1960*HLOOKUP($C1960&amp;$D1960&amp;$K$4,Indexación!$O$27:$BZ$127,MATCH(AM$4,Indexación!$O$27:$O$127,0),0)+$L1960*HLOOKUP($C1960&amp;$D1960&amp;$L$4,Indexación!$O$27:$BZ$127,MATCH(AM$4,Indexación!$O$27:$O$127,0),0)+$M1960*HLOOKUP($C1960&amp;$D1960&amp;$M$4,Indexación!$O$27:$BZ$127,MATCH(AM$4,Indexación!$O$27:$O$127,0),0),0)</f>
        <v>105744.57458431469</v>
      </c>
      <c r="AN1960" s="6">
        <f>IF(AND(AN$4&gt;=$T1960,AN$4&lt;=$U1960),$K1960*HLOOKUP($C1960&amp;$D1960&amp;$K$4,Indexación!$O$27:$BZ$127,MATCH(AN$4,Indexación!$O$27:$O$127,0),0)+$L1960*HLOOKUP($C1960&amp;$D1960&amp;$L$4,Indexación!$O$27:$BZ$127,MATCH(AN$4,Indexación!$O$27:$O$127,0),0)+$M1960*HLOOKUP($C1960&amp;$D1960&amp;$M$4,Indexación!$O$27:$BZ$127,MATCH(AN$4,Indexación!$O$27:$O$127,0),0),0)</f>
        <v>107733.04479213069</v>
      </c>
      <c r="AO1960" s="6">
        <f>IF(AND(AO$4&gt;=$T1960,AO$4&lt;=$U1960),$K1960*HLOOKUP($C1960&amp;$D1960&amp;$K$4,Indexación!$O$27:$BZ$127,MATCH(AO$4,Indexación!$O$27:$O$127,0),0)+$L1960*HLOOKUP($C1960&amp;$D1960&amp;$L$4,Indexación!$O$27:$BZ$127,MATCH(AO$4,Indexación!$O$27:$O$127,0),0)+$M1960*HLOOKUP($C1960&amp;$D1960&amp;$M$4,Indexación!$O$27:$BZ$127,MATCH(AO$4,Indexación!$O$27:$O$127,0),0),0)</f>
        <v>107986.50344443042</v>
      </c>
      <c r="AP1960" s="6">
        <f>IF(AND(AP$4&gt;=$T1960,AP$4&lt;=$U1960),$K1960*HLOOKUP($C1960&amp;$D1960&amp;$K$4,Indexación!$O$27:$BZ$127,MATCH(AP$4,Indexación!$O$27:$O$127,0),0)+$L1960*HLOOKUP($C1960&amp;$D1960&amp;$L$4,Indexación!$O$27:$BZ$127,MATCH(AP$4,Indexación!$O$27:$O$127,0),0)+$M1960*HLOOKUP($C1960&amp;$D1960&amp;$M$4,Indexación!$O$27:$BZ$127,MATCH(AP$4,Indexación!$O$27:$O$127,0),0),0)</f>
        <v>107509.2614393394</v>
      </c>
      <c r="AQ1960" s="6">
        <f>IF(AND(AQ$4&gt;=$T1960,AQ$4&lt;=$U1960),$K1960*HLOOKUP($C1960&amp;$D1960&amp;$K$4,Indexación!$O$27:$BZ$127,MATCH(AQ$4,Indexación!$O$27:$O$127,0),0)+$L1960*HLOOKUP($C1960&amp;$D1960&amp;$L$4,Indexación!$O$27:$BZ$127,MATCH(AQ$4,Indexación!$O$27:$O$127,0),0)+$M1960*HLOOKUP($C1960&amp;$D1960&amp;$M$4,Indexación!$O$27:$BZ$127,MATCH(AQ$4,Indexación!$O$27:$O$127,0),0),0)</f>
        <v>106538.37656088803</v>
      </c>
      <c r="AR1960" s="6">
        <f>IF(AND(AR$4&gt;=$T1960,AR$4&lt;=$U1960),$K1960*HLOOKUP($C1960&amp;$D1960&amp;$K$4,Indexación!$O$27:$BZ$127,MATCH(AR$4,Indexación!$O$27:$O$127,0),0)+$L1960*HLOOKUP($C1960&amp;$D1960&amp;$L$4,Indexación!$O$27:$BZ$127,MATCH(AR$4,Indexación!$O$27:$O$127,0),0)+$M1960*HLOOKUP($C1960&amp;$D1960&amp;$M$4,Indexación!$O$27:$BZ$127,MATCH(AR$4,Indexación!$O$27:$O$127,0),0),0)</f>
        <v>104928.15146552543</v>
      </c>
      <c r="AS1960" s="6">
        <f>IF(AND(AS$4&gt;=$T1960,AS$4&lt;=$U1960),$K1960*HLOOKUP($C1960&amp;$D1960&amp;$K$4,Indexación!$O$27:$BZ$127,MATCH(AS$4,Indexación!$O$27:$O$127,0),0)+$L1960*HLOOKUP($C1960&amp;$D1960&amp;$L$4,Indexación!$O$27:$BZ$127,MATCH(AS$4,Indexación!$O$27:$O$127,0),0)+$M1960*HLOOKUP($C1960&amp;$D1960&amp;$M$4,Indexación!$O$27:$BZ$127,MATCH(AS$4,Indexación!$O$27:$O$127,0),0),0)</f>
        <v>105416.60700312431</v>
      </c>
      <c r="AT1960" s="6">
        <f>IF(AND(AT$4&gt;=$T1960,AT$4&lt;=$U1960),$K1960*HLOOKUP($C1960&amp;$D1960&amp;$K$4,Indexación!$O$27:$BZ$127,MATCH(AT$4,Indexación!$O$27:$O$127,0),0)+$L1960*HLOOKUP($C1960&amp;$D1960&amp;$L$4,Indexación!$O$27:$BZ$127,MATCH(AT$4,Indexación!$O$27:$O$127,0),0)+$M1960*HLOOKUP($C1960&amp;$D1960&amp;$M$4,Indexación!$O$27:$BZ$127,MATCH(AT$4,Indexación!$O$27:$O$127,0),0),0)</f>
        <v>104690.87565244299</v>
      </c>
      <c r="AU1960" s="6">
        <f>IF(AND(AU$4&gt;=$T1960,AU$4&lt;=$U1960),$K1960*HLOOKUP($C1960&amp;$D1960&amp;$K$4,Indexación!$O$27:$BZ$127,MATCH(AU$4,Indexación!$O$27:$O$127,0),0)+$L1960*HLOOKUP($C1960&amp;$D1960&amp;$L$4,Indexación!$O$27:$BZ$127,MATCH(AU$4,Indexación!$O$27:$O$127,0),0)+$M1960*HLOOKUP($C1960&amp;$D1960&amp;$M$4,Indexación!$O$27:$BZ$127,MATCH(AU$4,Indexación!$O$27:$O$127,0),0),0)</f>
        <v>105290.01191333556</v>
      </c>
      <c r="AV1960" s="6">
        <f>IF(AND(AV$4&gt;=$T1960,AV$4&lt;=$U1960),$K1960*HLOOKUP($C1960&amp;$D1960&amp;$K$4,Indexación!$O$27:$BZ$127,MATCH(AV$4,Indexación!$O$27:$O$127,0),0)+$L1960*HLOOKUP($C1960&amp;$D1960&amp;$L$4,Indexación!$O$27:$BZ$127,MATCH(AV$4,Indexación!$O$27:$O$127,0),0)+$M1960*HLOOKUP($C1960&amp;$D1960&amp;$M$4,Indexación!$O$27:$BZ$127,MATCH(AV$4,Indexación!$O$27:$O$127,0),0),0)</f>
        <v>103754.6595948599</v>
      </c>
      <c r="AW1960" s="6">
        <f>IF(AND(AW$4&gt;=$T1960,AW$4&lt;=$U1960),$K1960*HLOOKUP($C1960&amp;$D1960&amp;$K$4,Indexación!$O$27:$BZ$127,MATCH(AW$4,Indexación!$O$27:$O$127,0),0)+$L1960*HLOOKUP($C1960&amp;$D1960&amp;$L$4,Indexación!$O$27:$BZ$127,MATCH(AW$4,Indexación!$O$27:$O$127,0),0)+$M1960*HLOOKUP($C1960&amp;$D1960&amp;$M$4,Indexación!$O$27:$BZ$127,MATCH(AW$4,Indexación!$O$27:$O$127,0),0),0)</f>
        <v>106343.60039762939</v>
      </c>
      <c r="AX1960" s="6">
        <f>IF(AND(AX$4&gt;=$T1960,AX$4&lt;=$U1960),$K1960*HLOOKUP($C1960&amp;$D1960&amp;$K$4,Indexación!$O$27:$BZ$127,MATCH(AX$4,Indexación!$O$27:$O$127,0),0)+$L1960*HLOOKUP($C1960&amp;$D1960&amp;$L$4,Indexación!$O$27:$BZ$127,MATCH(AX$4,Indexación!$O$27:$O$127,0),0)+$M1960*HLOOKUP($C1960&amp;$D1960&amp;$M$4,Indexación!$O$27:$BZ$127,MATCH(AX$4,Indexación!$O$27:$O$127,0),0),0)</f>
        <v>107913.1877090835</v>
      </c>
      <c r="AY1960" s="6">
        <f>IF(AND(AY$4&gt;=$T1960,AY$4&lt;=$U1960),$K1960*HLOOKUP($C1960&amp;$D1960&amp;$K$4,Indexación!$O$27:$BZ$127,MATCH(AY$4,Indexación!$O$27:$O$127,0),0)+$L1960*HLOOKUP($C1960&amp;$D1960&amp;$L$4,Indexación!$O$27:$BZ$127,MATCH(AY$4,Indexación!$O$27:$O$127,0),0)+$M1960*HLOOKUP($C1960&amp;$D1960&amp;$M$4,Indexación!$O$27:$BZ$127,MATCH(AY$4,Indexación!$O$27:$O$127,0),0),0)</f>
        <v>110111.96163311103</v>
      </c>
      <c r="AZ1960" s="6">
        <f>IF(AND(AZ$4&gt;=$T1960,AZ$4&lt;=$U1960),$K1960*HLOOKUP($C1960&amp;$D1960&amp;$K$4,Indexación!$O$27:$BZ$127,MATCH(AZ$4,Indexación!$O$27:$O$127,0),0)+$L1960*HLOOKUP($C1960&amp;$D1960&amp;$L$4,Indexación!$O$27:$BZ$127,MATCH(AZ$4,Indexación!$O$27:$O$127,0),0)+$M1960*HLOOKUP($C1960&amp;$D1960&amp;$M$4,Indexación!$O$27:$BZ$127,MATCH(AZ$4,Indexación!$O$27:$O$127,0),0),0)</f>
        <v>110142.91988778645</v>
      </c>
      <c r="BA1960" s="6">
        <f>IF(AND(BA$4&gt;=$T1960,BA$4&lt;=$U1960),$K1960*HLOOKUP($C1960&amp;$D1960&amp;$K$4,Indexación!$O$27:$BZ$127,MATCH(BA$4,Indexación!$O$27:$O$127,0),0)+$L1960*HLOOKUP($C1960&amp;$D1960&amp;$L$4,Indexación!$O$27:$BZ$127,MATCH(BA$4,Indexación!$O$27:$O$127,0),0)+$M1960*HLOOKUP($C1960&amp;$D1960&amp;$M$4,Indexación!$O$27:$BZ$127,MATCH(BA$4,Indexación!$O$27:$O$127,0),0),0)</f>
        <v>109338.29154428055</v>
      </c>
      <c r="BB1960" s="6">
        <f>IF(AND(BB$4&gt;=$T1960,BB$4&lt;=$U1960),$K1960*HLOOKUP($C1960&amp;$D1960&amp;$K$4,Indexación!$O$27:$BZ$127,MATCH(BB$4,Indexación!$O$27:$O$127,0),0)+$L1960*HLOOKUP($C1960&amp;$D1960&amp;$L$4,Indexación!$O$27:$BZ$127,MATCH(BB$4,Indexación!$O$27:$O$127,0),0)+$M1960*HLOOKUP($C1960&amp;$D1960&amp;$M$4,Indexación!$O$27:$BZ$127,MATCH(BB$4,Indexación!$O$27:$O$127,0),0),0)</f>
        <v>110137.25665502681</v>
      </c>
      <c r="BC1960" s="6">
        <f>IF(AND(BC$4&gt;=$T1960,BC$4&lt;=$U1960),$K1960*HLOOKUP($C1960&amp;$D1960&amp;$K$4,Indexación!$O$27:$BZ$127,MATCH(BC$4,Indexación!$O$27:$O$127,0),0)+$L1960*HLOOKUP($C1960&amp;$D1960&amp;$L$4,Indexación!$O$27:$BZ$127,MATCH(BC$4,Indexación!$O$27:$O$127,0),0)+$M1960*HLOOKUP($C1960&amp;$D1960&amp;$M$4,Indexación!$O$27:$BZ$127,MATCH(BC$4,Indexación!$O$27:$O$127,0),0),0)</f>
        <v>105789.35262762824</v>
      </c>
      <c r="BD1960" s="6">
        <f>IF(AND(BD$4&gt;=$T1960,BD$4&lt;=$U1960),$K1960*HLOOKUP($C1960&amp;$D1960&amp;$K$4,Indexación!$O$27:$BZ$127,MATCH(BD$4,Indexación!$O$27:$O$127,0),0)+$L1960*HLOOKUP($C1960&amp;$D1960&amp;$L$4,Indexación!$O$27:$BZ$127,MATCH(BD$4,Indexación!$O$27:$O$127,0),0)+$M1960*HLOOKUP($C1960&amp;$D1960&amp;$M$4,Indexación!$O$27:$BZ$127,MATCH(BD$4,Indexación!$O$27:$O$127,0),0),0)</f>
        <v>108790.0647462359</v>
      </c>
      <c r="BE1960" s="6">
        <f>IF(AND(BE$4&gt;=$T1960,BE$4&lt;=$U1960),$K1960*HLOOKUP($C1960&amp;$D1960&amp;$K$4,Indexación!$O$27:$BZ$127,MATCH(BE$4,Indexación!$O$27:$O$127,0),0)+$L1960*HLOOKUP($C1960&amp;$D1960&amp;$L$4,Indexación!$O$27:$BZ$127,MATCH(BE$4,Indexación!$O$27:$O$127,0),0)+$M1960*HLOOKUP($C1960&amp;$D1960&amp;$M$4,Indexación!$O$27:$BZ$127,MATCH(BE$4,Indexación!$O$27:$O$127,0),0),0)</f>
        <v>108459.44375174839</v>
      </c>
      <c r="BF1960" s="6">
        <f>IF(AND(BF$4&gt;=$T1960,BF$4&lt;=$U1960),$K1960*HLOOKUP($C1960&amp;$D1960&amp;$K$4,Indexación!$O$27:$BZ$127,MATCH(BF$4,Indexación!$O$27:$O$127,0),0)+$L1960*HLOOKUP($C1960&amp;$D1960&amp;$L$4,Indexación!$O$27:$BZ$127,MATCH(BF$4,Indexación!$O$27:$O$127,0),0)+$M1960*HLOOKUP($C1960&amp;$D1960&amp;$M$4,Indexación!$O$27:$BZ$127,MATCH(BF$4,Indexación!$O$27:$O$127,0),0),0)</f>
        <v>107214.89209534651</v>
      </c>
      <c r="BG1960" s="6">
        <f>IF(AND(BG$4&gt;=$T1960,BG$4&lt;=$U1960),$K1960*HLOOKUP($C1960&amp;$D1960&amp;$K$4,Indexación!$O$27:$BZ$127,MATCH(BG$4,Indexación!$O$27:$O$127,0),0)+$L1960*HLOOKUP($C1960&amp;$D1960&amp;$L$4,Indexación!$O$27:$BZ$127,MATCH(BG$4,Indexación!$O$27:$O$127,0),0)+$M1960*HLOOKUP($C1960&amp;$D1960&amp;$M$4,Indexación!$O$27:$BZ$127,MATCH(BG$4,Indexación!$O$27:$O$127,0),0),0)</f>
        <v>109563.2531025263</v>
      </c>
      <c r="BH1960" s="6">
        <f>IF(AND(BH$4&gt;=$T1960,BH$4&lt;=$U1960),$K1960*HLOOKUP($C1960&amp;$D1960&amp;$K$4,Indexación!$O$27:$BZ$127,MATCH(BH$4,Indexación!$O$27:$O$127,0),0)+$L1960*HLOOKUP($C1960&amp;$D1960&amp;$L$4,Indexación!$O$27:$BZ$127,MATCH(BH$4,Indexación!$O$27:$O$127,0),0)+$M1960*HLOOKUP($C1960&amp;$D1960&amp;$M$4,Indexación!$O$27:$BZ$127,MATCH(BH$4,Indexación!$O$27:$O$127,0),0),0)</f>
        <v>111804.82997828259</v>
      </c>
      <c r="BI1960" s="6">
        <f>IF(AND(BI$4&gt;=$T1960,BI$4&lt;=$U1960),$K1960*HLOOKUP($C1960&amp;$D1960&amp;$K$4,Indexación!$O$27:$BZ$127,MATCH(BI$4,Indexación!$O$27:$O$127,0),0)+$L1960*HLOOKUP($C1960&amp;$D1960&amp;$L$4,Indexación!$O$27:$BZ$127,MATCH(BI$4,Indexación!$O$27:$O$127,0),0)+$M1960*HLOOKUP($C1960&amp;$D1960&amp;$M$4,Indexación!$O$27:$BZ$127,MATCH(BI$4,Indexación!$O$27:$O$127,0),0),0)</f>
        <v>115751.7091311283</v>
      </c>
      <c r="BJ1960" s="6">
        <f>IF(AND(BJ$4&gt;=$T1960,BJ$4&lt;=$U1960),$K1960*HLOOKUP($C1960&amp;$D1960&amp;$K$4,Indexación!$O$27:$BZ$127,MATCH(BJ$4,Indexación!$O$27:$O$127,0),0)+$L1960*HLOOKUP($C1960&amp;$D1960&amp;$L$4,Indexación!$O$27:$BZ$127,MATCH(BJ$4,Indexación!$O$27:$O$127,0),0)+$M1960*HLOOKUP($C1960&amp;$D1960&amp;$M$4,Indexación!$O$27:$BZ$127,MATCH(BJ$4,Indexación!$O$27:$O$127,0),0),0)</f>
        <v>117967.49510660788</v>
      </c>
      <c r="BK1960" s="6">
        <f>IF(AND(BK$4&gt;=$T1960,BK$4&lt;=$U1960),$K1960*HLOOKUP($C1960&amp;$D1960&amp;$K$4,Indexación!$O$27:$BZ$127,MATCH(BK$4,Indexación!$O$27:$O$127,0),0)+$L1960*HLOOKUP($C1960&amp;$D1960&amp;$L$4,Indexación!$O$27:$BZ$127,MATCH(BK$4,Indexación!$O$27:$O$127,0),0)+$M1960*HLOOKUP($C1960&amp;$D1960&amp;$M$4,Indexación!$O$27:$BZ$127,MATCH(BK$4,Indexación!$O$27:$O$127,0),0),0)</f>
        <v>117993.2025581325</v>
      </c>
      <c r="BL1960" s="6">
        <f>IF(AND(BL$4&gt;=$T1960,BL$4&lt;=$U1960),$K1960*HLOOKUP($C1960&amp;$D1960&amp;$K$4,Indexación!$O$27:$BZ$127,MATCH(BL$4,Indexación!$O$27:$O$127,0),0)+$L1960*HLOOKUP($C1960&amp;$D1960&amp;$L$4,Indexación!$O$27:$BZ$127,MATCH(BL$4,Indexación!$O$27:$O$127,0),0)+$M1960*HLOOKUP($C1960&amp;$D1960&amp;$M$4,Indexación!$O$27:$BZ$127,MATCH(BL$4,Indexación!$O$27:$O$127,0),0),0)</f>
        <v>118877.11944188812</v>
      </c>
      <c r="BM1960" s="6">
        <f>IF(AND(BM$4&gt;=$T1960,BM$4&lt;=$U1960),$K1960*HLOOKUP($C1960&amp;$D1960&amp;$K$4,Indexación!$O$27:$BZ$127,MATCH(BM$4,Indexación!$O$27:$O$127,0),0)+$L1960*HLOOKUP($C1960&amp;$D1960&amp;$L$4,Indexación!$O$27:$BZ$127,MATCH(BM$4,Indexación!$O$27:$O$127,0),0)+$M1960*HLOOKUP($C1960&amp;$D1960&amp;$M$4,Indexación!$O$27:$BZ$127,MATCH(BM$4,Indexación!$O$27:$O$127,0),0),0)</f>
        <v>119466.76870795715</v>
      </c>
      <c r="BN1960" s="6">
        <f>IF(AND(BN$4&gt;=$T1960,BN$4&lt;=$U1960),$K1960*HLOOKUP($C1960&amp;$D1960&amp;$K$4,Indexación!$O$27:$BZ$127,MATCH(BN$4,Indexación!$O$27:$O$127,0),0)+$L1960*HLOOKUP($C1960&amp;$D1960&amp;$L$4,Indexación!$O$27:$BZ$127,MATCH(BN$4,Indexación!$O$27:$O$127,0),0)+$M1960*HLOOKUP($C1960&amp;$D1960&amp;$M$4,Indexación!$O$27:$BZ$127,MATCH(BN$4,Indexación!$O$27:$O$127,0),0),0)</f>
        <v>119494.64745579634</v>
      </c>
      <c r="BO1960" s="6">
        <f>IF(AND(BO$4&gt;=$T1960,BO$4&lt;=$U1960),$K1960*HLOOKUP($C1960&amp;$D1960&amp;$K$4,Indexación!$O$27:$BZ$127,MATCH(BO$4,Indexación!$O$27:$O$127,0),0)+$L1960*HLOOKUP($C1960&amp;$D1960&amp;$L$4,Indexación!$O$27:$BZ$127,MATCH(BO$4,Indexación!$O$27:$O$127,0),0)+$M1960*HLOOKUP($C1960&amp;$D1960&amp;$M$4,Indexación!$O$27:$BZ$127,MATCH(BO$4,Indexación!$O$27:$O$127,0),0),0)</f>
        <v>118865.89124913694</v>
      </c>
      <c r="BP1960" s="6">
        <f>IF(AND(BP$4&gt;=$T1960,BP$4&lt;=$U1960),$K1960*HLOOKUP($C1960&amp;$D1960&amp;$K$4,Indexación!$O$27:$BZ$127,MATCH(BP$4,Indexación!$O$27:$O$127,0),0)+$L1960*HLOOKUP($C1960&amp;$D1960&amp;$L$4,Indexación!$O$27:$BZ$127,MATCH(BP$4,Indexación!$O$27:$O$127,0),0)+$M1960*HLOOKUP($C1960&amp;$D1960&amp;$M$4,Indexación!$O$27:$BZ$127,MATCH(BP$4,Indexación!$O$27:$O$127,0),0),0)</f>
        <v>116435.87148996464</v>
      </c>
      <c r="BQ1960" s="6">
        <f>IF(AND(BQ$4&gt;=$T1960,BQ$4&lt;=$U1960),$K1960*HLOOKUP($C1960&amp;$D1960&amp;$K$4,Indexación!$O$27:$BZ$127,MATCH(BQ$4,Indexación!$O$27:$O$127,0),0)+$L1960*HLOOKUP($C1960&amp;$D1960&amp;$L$4,Indexación!$O$27:$BZ$127,MATCH(BQ$4,Indexación!$O$27:$O$127,0),0)+$M1960*HLOOKUP($C1960&amp;$D1960&amp;$M$4,Indexación!$O$27:$BZ$127,MATCH(BQ$4,Indexación!$O$27:$O$127,0),0),0)</f>
        <v>115207.8859972135</v>
      </c>
      <c r="BR1960" s="6">
        <f>IF(AND(BR$4&gt;=$T1960,BR$4&lt;=$U1960),$K1960*HLOOKUP($C1960&amp;$D1960&amp;$K$4,Indexación!$O$27:$BZ$127,MATCH(BR$4,Indexación!$O$27:$O$127,0),0)+$L1960*HLOOKUP($C1960&amp;$D1960&amp;$L$4,Indexación!$O$27:$BZ$127,MATCH(BR$4,Indexación!$O$27:$O$127,0),0)+$M1960*HLOOKUP($C1960&amp;$D1960&amp;$M$4,Indexación!$O$27:$BZ$127,MATCH(BR$4,Indexación!$O$27:$O$127,0),0),0)</f>
        <v>113049.69170800484</v>
      </c>
    </row>
    <row r="1961" spans="2:70" x14ac:dyDescent="0.25">
      <c r="B1961" t="s">
        <v>22</v>
      </c>
      <c r="C1961" t="s">
        <v>3240</v>
      </c>
      <c r="D1961" t="s">
        <v>163</v>
      </c>
      <c r="E1961" t="s">
        <v>2605</v>
      </c>
      <c r="F1961" t="s">
        <v>2606</v>
      </c>
      <c r="G1961" t="s">
        <v>42</v>
      </c>
      <c r="H1961" t="str">
        <f>VLOOKUP(G1961,'Homologa Empresas'!$C$5:$D$102,2,0)</f>
        <v>TRANSELEC</v>
      </c>
      <c r="I1961" s="5">
        <v>154</v>
      </c>
      <c r="J1961" s="6">
        <v>5144915.494268273</v>
      </c>
      <c r="K1961" s="6">
        <v>376885.96975844022</v>
      </c>
      <c r="L1961" s="6">
        <v>140216.8219415163</v>
      </c>
      <c r="M1961" s="6">
        <v>72629.526964576959</v>
      </c>
      <c r="N1961" s="6">
        <v>589732.31866453215</v>
      </c>
      <c r="O1961" s="5" t="s">
        <v>28</v>
      </c>
      <c r="P1961" s="5" t="s">
        <v>28</v>
      </c>
      <c r="Q1961" s="5"/>
      <c r="R1961" s="5" t="s">
        <v>29</v>
      </c>
      <c r="S1961" s="5" t="s">
        <v>30</v>
      </c>
      <c r="T1961" s="7">
        <v>43831</v>
      </c>
      <c r="U1961" s="7">
        <v>45657</v>
      </c>
      <c r="V1961" s="8"/>
      <c r="W1961" s="6">
        <f>IF(AND(W$4&gt;=$T1961,W$4&lt;=$U1961),$K1961*HLOOKUP($C1961&amp;$D1961&amp;$K$4,Indexación!$O$27:$BZ$127,MATCH(W$4,Indexación!$O$27:$O$127,0),0)+$L1961*HLOOKUP($C1961&amp;$D1961&amp;$L$4,Indexación!$O$27:$BZ$127,MATCH(W$4,Indexación!$O$27:$O$127,0),0)+$M1961*HLOOKUP($C1961&amp;$D1961&amp;$M$4,Indexación!$O$27:$BZ$127,MATCH(W$4,Indexación!$O$27:$O$127,0),0),0)</f>
        <v>564730.95642692561</v>
      </c>
      <c r="X1961" s="6">
        <f>IF(AND(X$4&gt;=$T1961,X$4&lt;=$U1961),$K1961*HLOOKUP($C1961&amp;$D1961&amp;$K$4,Indexación!$O$27:$BZ$127,MATCH(X$4,Indexación!$O$27:$O$127,0),0)+$L1961*HLOOKUP($C1961&amp;$D1961&amp;$L$4,Indexación!$O$27:$BZ$127,MATCH(X$4,Indexación!$O$27:$O$127,0),0)+$M1961*HLOOKUP($C1961&amp;$D1961&amp;$M$4,Indexación!$O$27:$BZ$127,MATCH(X$4,Indexación!$O$27:$O$127,0),0),0)</f>
        <v>566812.46667481016</v>
      </c>
      <c r="Y1961" s="6">
        <f>IF(AND(Y$4&gt;=$T1961,Y$4&lt;=$U1961),$K1961*HLOOKUP($C1961&amp;$D1961&amp;$K$4,Indexación!$O$27:$BZ$127,MATCH(Y$4,Indexación!$O$27:$O$127,0),0)+$L1961*HLOOKUP($C1961&amp;$D1961&amp;$L$4,Indexación!$O$27:$BZ$127,MATCH(Y$4,Indexación!$O$27:$O$127,0),0)+$M1961*HLOOKUP($C1961&amp;$D1961&amp;$M$4,Indexación!$O$27:$BZ$127,MATCH(Y$4,Indexación!$O$27:$O$127,0),0),0)</f>
        <v>568689.8611240196</v>
      </c>
      <c r="Z1961" s="6">
        <f>IF(AND(Z$4&gt;=$T1961,Z$4&lt;=$U1961),$K1961*HLOOKUP($C1961&amp;$D1961&amp;$K$4,Indexación!$O$27:$BZ$127,MATCH(Z$4,Indexación!$O$27:$O$127,0),0)+$L1961*HLOOKUP($C1961&amp;$D1961&amp;$L$4,Indexación!$O$27:$BZ$127,MATCH(Z$4,Indexación!$O$27:$O$127,0),0)+$M1961*HLOOKUP($C1961&amp;$D1961&amp;$M$4,Indexación!$O$27:$BZ$127,MATCH(Z$4,Indexación!$O$27:$O$127,0),0),0)</f>
        <v>562815.66120227601</v>
      </c>
      <c r="AA1961" s="6">
        <f>IF(AND(AA$4&gt;=$T1961,AA$4&lt;=$U1961),$K1961*HLOOKUP($C1961&amp;$D1961&amp;$K$4,Indexación!$O$27:$BZ$127,MATCH(AA$4,Indexación!$O$27:$O$127,0),0)+$L1961*HLOOKUP($C1961&amp;$D1961&amp;$L$4,Indexación!$O$27:$BZ$127,MATCH(AA$4,Indexación!$O$27:$O$127,0),0)+$M1961*HLOOKUP($C1961&amp;$D1961&amp;$M$4,Indexación!$O$27:$BZ$127,MATCH(AA$4,Indexación!$O$27:$O$127,0),0),0)</f>
        <v>549792.14851628768</v>
      </c>
      <c r="AB1961" s="6">
        <f>IF(AND(AB$4&gt;=$T1961,AB$4&lt;=$U1961),$K1961*HLOOKUP($C1961&amp;$D1961&amp;$K$4,Indexación!$O$27:$BZ$127,MATCH(AB$4,Indexación!$O$27:$O$127,0),0)+$L1961*HLOOKUP($C1961&amp;$D1961&amp;$L$4,Indexación!$O$27:$BZ$127,MATCH(AB$4,Indexación!$O$27:$O$127,0),0)+$M1961*HLOOKUP($C1961&amp;$D1961&amp;$M$4,Indexación!$O$27:$BZ$127,MATCH(AB$4,Indexación!$O$27:$O$127,0),0),0)</f>
        <v>543620.76073175156</v>
      </c>
      <c r="AC1961" s="6">
        <f>IF(AND(AC$4&gt;=$T1961,AC$4&lt;=$U1961),$K1961*HLOOKUP($C1961&amp;$D1961&amp;$K$4,Indexación!$O$27:$BZ$127,MATCH(AC$4,Indexación!$O$27:$O$127,0),0)+$L1961*HLOOKUP($C1961&amp;$D1961&amp;$L$4,Indexación!$O$27:$BZ$127,MATCH(AC$4,Indexación!$O$27:$O$127,0),0)+$M1961*HLOOKUP($C1961&amp;$D1961&amp;$M$4,Indexación!$O$27:$BZ$127,MATCH(AC$4,Indexación!$O$27:$O$127,0),0),0)</f>
        <v>552755.12529358105</v>
      </c>
      <c r="AD1961" s="6">
        <f>IF(AND(AD$4&gt;=$T1961,AD$4&lt;=$U1961),$K1961*HLOOKUP($C1961&amp;$D1961&amp;$K$4,Indexación!$O$27:$BZ$127,MATCH(AD$4,Indexación!$O$27:$O$127,0),0)+$L1961*HLOOKUP($C1961&amp;$D1961&amp;$L$4,Indexación!$O$27:$BZ$127,MATCH(AD$4,Indexación!$O$27:$O$127,0),0)+$M1961*HLOOKUP($C1961&amp;$D1961&amp;$M$4,Indexación!$O$27:$BZ$127,MATCH(AD$4,Indexación!$O$27:$O$127,0),0),0)</f>
        <v>563080.7000054433</v>
      </c>
      <c r="AE1961" s="6">
        <f>IF(AND(AE$4&gt;=$T1961,AE$4&lt;=$U1961),$K1961*HLOOKUP($C1961&amp;$D1961&amp;$K$4,Indexación!$O$27:$BZ$127,MATCH(AE$4,Indexación!$O$27:$O$127,0),0)+$L1961*HLOOKUP($C1961&amp;$D1961&amp;$L$4,Indexación!$O$27:$BZ$127,MATCH(AE$4,Indexación!$O$27:$O$127,0),0)+$M1961*HLOOKUP($C1961&amp;$D1961&amp;$M$4,Indexación!$O$27:$BZ$127,MATCH(AE$4,Indexación!$O$27:$O$127,0),0),0)</f>
        <v>567831.6383457015</v>
      </c>
      <c r="AF1961" s="6">
        <f>IF(AND(AF$4&gt;=$T1961,AF$4&lt;=$U1961),$K1961*HLOOKUP($C1961&amp;$D1961&amp;$K$4,Indexación!$O$27:$BZ$127,MATCH(AF$4,Indexación!$O$27:$O$127,0),0)+$L1961*HLOOKUP($C1961&amp;$D1961&amp;$L$4,Indexación!$O$27:$BZ$127,MATCH(AF$4,Indexación!$O$27:$O$127,0),0)+$M1961*HLOOKUP($C1961&amp;$D1961&amp;$M$4,Indexación!$O$27:$BZ$127,MATCH(AF$4,Indexación!$O$27:$O$127,0),0),0)</f>
        <v>569168.33938150131</v>
      </c>
      <c r="AG1961" s="6">
        <f>IF(AND(AG$4&gt;=$T1961,AG$4&lt;=$U1961),$K1961*HLOOKUP($C1961&amp;$D1961&amp;$K$4,Indexación!$O$27:$BZ$127,MATCH(AG$4,Indexación!$O$27:$O$127,0),0)+$L1961*HLOOKUP($C1961&amp;$D1961&amp;$L$4,Indexación!$O$27:$BZ$127,MATCH(AG$4,Indexación!$O$27:$O$127,0),0)+$M1961*HLOOKUP($C1961&amp;$D1961&amp;$M$4,Indexación!$O$27:$BZ$127,MATCH(AG$4,Indexación!$O$27:$O$127,0),0),0)</f>
        <v>575105.91752130736</v>
      </c>
      <c r="AH1961" s="6">
        <f>IF(AND(AH$4&gt;=$T1961,AH$4&lt;=$U1961),$K1961*HLOOKUP($C1961&amp;$D1961&amp;$K$4,Indexación!$O$27:$BZ$127,MATCH(AH$4,Indexación!$O$27:$O$127,0),0)+$L1961*HLOOKUP($C1961&amp;$D1961&amp;$L$4,Indexación!$O$27:$BZ$127,MATCH(AH$4,Indexación!$O$27:$O$127,0),0)+$M1961*HLOOKUP($C1961&amp;$D1961&amp;$M$4,Indexación!$O$27:$BZ$127,MATCH(AH$4,Indexación!$O$27:$O$127,0),0),0)</f>
        <v>571974.226562639</v>
      </c>
      <c r="AI1961" s="6">
        <f>IF(AND(AI$4&gt;=$T1961,AI$4&lt;=$U1961),$K1961*HLOOKUP($C1961&amp;$D1961&amp;$K$4,Indexación!$O$27:$BZ$127,MATCH(AI$4,Indexación!$O$27:$O$127,0),0)+$L1961*HLOOKUP($C1961&amp;$D1961&amp;$L$4,Indexación!$O$27:$BZ$127,MATCH(AI$4,Indexación!$O$27:$O$127,0),0)+$M1961*HLOOKUP($C1961&amp;$D1961&amp;$M$4,Indexación!$O$27:$BZ$127,MATCH(AI$4,Indexación!$O$27:$O$127,0),0),0)</f>
        <v>580221.83173883846</v>
      </c>
      <c r="AJ1961" s="6">
        <f>IF(AND(AJ$4&gt;=$T1961,AJ$4&lt;=$U1961),$K1961*HLOOKUP($C1961&amp;$D1961&amp;$K$4,Indexación!$O$27:$BZ$127,MATCH(AJ$4,Indexación!$O$27:$O$127,0),0)+$L1961*HLOOKUP($C1961&amp;$D1961&amp;$L$4,Indexación!$O$27:$BZ$127,MATCH(AJ$4,Indexación!$O$27:$O$127,0),0)+$M1961*HLOOKUP($C1961&amp;$D1961&amp;$M$4,Indexación!$O$27:$BZ$127,MATCH(AJ$4,Indexación!$O$27:$O$127,0),0),0)</f>
        <v>591920.60050139565</v>
      </c>
      <c r="AK1961" s="6">
        <f>IF(AND(AK$4&gt;=$T1961,AK$4&lt;=$U1961),$K1961*HLOOKUP($C1961&amp;$D1961&amp;$K$4,Indexación!$O$27:$BZ$127,MATCH(AK$4,Indexación!$O$27:$O$127,0),0)+$L1961*HLOOKUP($C1961&amp;$D1961&amp;$L$4,Indexación!$O$27:$BZ$127,MATCH(AK$4,Indexación!$O$27:$O$127,0),0)+$M1961*HLOOKUP($C1961&amp;$D1961&amp;$M$4,Indexación!$O$27:$BZ$127,MATCH(AK$4,Indexación!$O$27:$O$127,0),0),0)</f>
        <v>599646.85945683322</v>
      </c>
      <c r="AL1961" s="6">
        <f>IF(AND(AL$4&gt;=$T1961,AL$4&lt;=$U1961),$K1961*HLOOKUP($C1961&amp;$D1961&amp;$K$4,Indexación!$O$27:$BZ$127,MATCH(AL$4,Indexación!$O$27:$O$127,0),0)+$L1961*HLOOKUP($C1961&amp;$D1961&amp;$L$4,Indexación!$O$27:$BZ$127,MATCH(AL$4,Indexación!$O$27:$O$127,0),0)+$M1961*HLOOKUP($C1961&amp;$D1961&amp;$M$4,Indexación!$O$27:$BZ$127,MATCH(AL$4,Indexación!$O$27:$O$127,0),0),0)</f>
        <v>602253.92656945274</v>
      </c>
      <c r="AM1961" s="6">
        <f>IF(AND(AM$4&gt;=$T1961,AM$4&lt;=$U1961),$K1961*HLOOKUP($C1961&amp;$D1961&amp;$K$4,Indexación!$O$27:$BZ$127,MATCH(AM$4,Indexación!$O$27:$O$127,0),0)+$L1961*HLOOKUP($C1961&amp;$D1961&amp;$L$4,Indexación!$O$27:$BZ$127,MATCH(AM$4,Indexación!$O$27:$O$127,0),0)+$M1961*HLOOKUP($C1961&amp;$D1961&amp;$M$4,Indexación!$O$27:$BZ$127,MATCH(AM$4,Indexación!$O$27:$O$127,0),0),0)</f>
        <v>604031.50495872903</v>
      </c>
      <c r="AN1961" s="6">
        <f>IF(AND(AN$4&gt;=$T1961,AN$4&lt;=$U1961),$K1961*HLOOKUP($C1961&amp;$D1961&amp;$K$4,Indexación!$O$27:$BZ$127,MATCH(AN$4,Indexación!$O$27:$O$127,0),0)+$L1961*HLOOKUP($C1961&amp;$D1961&amp;$L$4,Indexación!$O$27:$BZ$127,MATCH(AN$4,Indexación!$O$27:$O$127,0),0)+$M1961*HLOOKUP($C1961&amp;$D1961&amp;$M$4,Indexación!$O$27:$BZ$127,MATCH(AN$4,Indexación!$O$27:$O$127,0),0),0)</f>
        <v>615352.67089604051</v>
      </c>
      <c r="AO1961" s="6">
        <f>IF(AND(AO$4&gt;=$T1961,AO$4&lt;=$U1961),$K1961*HLOOKUP($C1961&amp;$D1961&amp;$K$4,Indexación!$O$27:$BZ$127,MATCH(AO$4,Indexación!$O$27:$O$127,0),0)+$L1961*HLOOKUP($C1961&amp;$D1961&amp;$L$4,Indexación!$O$27:$BZ$127,MATCH(AO$4,Indexación!$O$27:$O$127,0),0)+$M1961*HLOOKUP($C1961&amp;$D1961&amp;$M$4,Indexación!$O$27:$BZ$127,MATCH(AO$4,Indexación!$O$27:$O$127,0),0),0)</f>
        <v>616820.51970943215</v>
      </c>
      <c r="AP1961" s="6">
        <f>IF(AND(AP$4&gt;=$T1961,AP$4&lt;=$U1961),$K1961*HLOOKUP($C1961&amp;$D1961&amp;$K$4,Indexación!$O$27:$BZ$127,MATCH(AP$4,Indexación!$O$27:$O$127,0),0)+$L1961*HLOOKUP($C1961&amp;$D1961&amp;$L$4,Indexación!$O$27:$BZ$127,MATCH(AP$4,Indexación!$O$27:$O$127,0),0)+$M1961*HLOOKUP($C1961&amp;$D1961&amp;$M$4,Indexación!$O$27:$BZ$127,MATCH(AP$4,Indexación!$O$27:$O$127,0),0),0)</f>
        <v>614143.63490014931</v>
      </c>
      <c r="AQ1961" s="6">
        <f>IF(AND(AQ$4&gt;=$T1961,AQ$4&lt;=$U1961),$K1961*HLOOKUP($C1961&amp;$D1961&amp;$K$4,Indexación!$O$27:$BZ$127,MATCH(AQ$4,Indexación!$O$27:$O$127,0),0)+$L1961*HLOOKUP($C1961&amp;$D1961&amp;$L$4,Indexación!$O$27:$BZ$127,MATCH(AQ$4,Indexación!$O$27:$O$127,0),0)+$M1961*HLOOKUP($C1961&amp;$D1961&amp;$M$4,Indexación!$O$27:$BZ$127,MATCH(AQ$4,Indexación!$O$27:$O$127,0),0),0)</f>
        <v>608647.54158312653</v>
      </c>
      <c r="AR1961" s="6">
        <f>IF(AND(AR$4&gt;=$T1961,AR$4&lt;=$U1961),$K1961*HLOOKUP($C1961&amp;$D1961&amp;$K$4,Indexación!$O$27:$BZ$127,MATCH(AR$4,Indexación!$O$27:$O$127,0),0)+$L1961*HLOOKUP($C1961&amp;$D1961&amp;$L$4,Indexación!$O$27:$BZ$127,MATCH(AR$4,Indexación!$O$27:$O$127,0),0)+$M1961*HLOOKUP($C1961&amp;$D1961&amp;$M$4,Indexación!$O$27:$BZ$127,MATCH(AR$4,Indexación!$O$27:$O$127,0),0),0)</f>
        <v>599510.85260432085</v>
      </c>
      <c r="AS1961" s="6">
        <f>IF(AND(AS$4&gt;=$T1961,AS$4&lt;=$U1961),$K1961*HLOOKUP($C1961&amp;$D1961&amp;$K$4,Indexación!$O$27:$BZ$127,MATCH(AS$4,Indexación!$O$27:$O$127,0),0)+$L1961*HLOOKUP($C1961&amp;$D1961&amp;$L$4,Indexación!$O$27:$BZ$127,MATCH(AS$4,Indexación!$O$27:$O$127,0),0)+$M1961*HLOOKUP($C1961&amp;$D1961&amp;$M$4,Indexación!$O$27:$BZ$127,MATCH(AS$4,Indexación!$O$27:$O$127,0),0),0)</f>
        <v>602294.59962799936</v>
      </c>
      <c r="AT1961" s="6">
        <f>IF(AND(AT$4&gt;=$T1961,AT$4&lt;=$U1961),$K1961*HLOOKUP($C1961&amp;$D1961&amp;$K$4,Indexación!$O$27:$BZ$127,MATCH(AT$4,Indexación!$O$27:$O$127,0),0)+$L1961*HLOOKUP($C1961&amp;$D1961&amp;$L$4,Indexación!$O$27:$BZ$127,MATCH(AT$4,Indexación!$O$27:$O$127,0),0)+$M1961*HLOOKUP($C1961&amp;$D1961&amp;$M$4,Indexación!$O$27:$BZ$127,MATCH(AT$4,Indexación!$O$27:$O$127,0),0),0)</f>
        <v>598203.63059815601</v>
      </c>
      <c r="AU1961" s="6">
        <f>IF(AND(AU$4&gt;=$T1961,AU$4&lt;=$U1961),$K1961*HLOOKUP($C1961&amp;$D1961&amp;$K$4,Indexación!$O$27:$BZ$127,MATCH(AU$4,Indexación!$O$27:$O$127,0),0)+$L1961*HLOOKUP($C1961&amp;$D1961&amp;$L$4,Indexación!$O$27:$BZ$127,MATCH(AU$4,Indexación!$O$27:$O$127,0),0)+$M1961*HLOOKUP($C1961&amp;$D1961&amp;$M$4,Indexación!$O$27:$BZ$127,MATCH(AU$4,Indexación!$O$27:$O$127,0),0),0)</f>
        <v>601624.11465084448</v>
      </c>
      <c r="AV1961" s="6">
        <f>IF(AND(AV$4&gt;=$T1961,AV$4&lt;=$U1961),$K1961*HLOOKUP($C1961&amp;$D1961&amp;$K$4,Indexación!$O$27:$BZ$127,MATCH(AV$4,Indexación!$O$27:$O$127,0),0)+$L1961*HLOOKUP($C1961&amp;$D1961&amp;$L$4,Indexación!$O$27:$BZ$127,MATCH(AV$4,Indexación!$O$27:$O$127,0),0)+$M1961*HLOOKUP($C1961&amp;$D1961&amp;$M$4,Indexación!$O$27:$BZ$127,MATCH(AV$4,Indexación!$O$27:$O$127,0),0),0)</f>
        <v>592916.47587066656</v>
      </c>
      <c r="AW1961" s="6">
        <f>IF(AND(AW$4&gt;=$T1961,AW$4&lt;=$U1961),$K1961*HLOOKUP($C1961&amp;$D1961&amp;$K$4,Indexación!$O$27:$BZ$127,MATCH(AW$4,Indexación!$O$27:$O$127,0),0)+$L1961*HLOOKUP($C1961&amp;$D1961&amp;$L$4,Indexación!$O$27:$BZ$127,MATCH(AW$4,Indexación!$O$27:$O$127,0),0)+$M1961*HLOOKUP($C1961&amp;$D1961&amp;$M$4,Indexación!$O$27:$BZ$127,MATCH(AW$4,Indexación!$O$27:$O$127,0),0),0)</f>
        <v>607649.86265234917</v>
      </c>
      <c r="AX1961" s="6">
        <f>IF(AND(AX$4&gt;=$T1961,AX$4&lt;=$U1961),$K1961*HLOOKUP($C1961&amp;$D1961&amp;$K$4,Indexación!$O$27:$BZ$127,MATCH(AX$4,Indexación!$O$27:$O$127,0),0)+$L1961*HLOOKUP($C1961&amp;$D1961&amp;$L$4,Indexación!$O$27:$BZ$127,MATCH(AX$4,Indexación!$O$27:$O$127,0),0)+$M1961*HLOOKUP($C1961&amp;$D1961&amp;$M$4,Indexación!$O$27:$BZ$127,MATCH(AX$4,Indexación!$O$27:$O$127,0),0),0)</f>
        <v>616597.46808119921</v>
      </c>
      <c r="AY1961" s="6">
        <f>IF(AND(AY$4&gt;=$T1961,AY$4&lt;=$U1961),$K1961*HLOOKUP($C1961&amp;$D1961&amp;$K$4,Indexación!$O$27:$BZ$127,MATCH(AY$4,Indexación!$O$27:$O$127,0),0)+$L1961*HLOOKUP($C1961&amp;$D1961&amp;$L$4,Indexación!$O$27:$BZ$127,MATCH(AY$4,Indexación!$O$27:$O$127,0),0)+$M1961*HLOOKUP($C1961&amp;$D1961&amp;$M$4,Indexación!$O$27:$BZ$127,MATCH(AY$4,Indexación!$O$27:$O$127,0),0),0)</f>
        <v>629134.35814382741</v>
      </c>
      <c r="AZ1961" s="6">
        <f>IF(AND(AZ$4&gt;=$T1961,AZ$4&lt;=$U1961),$K1961*HLOOKUP($C1961&amp;$D1961&amp;$K$4,Indexación!$O$27:$BZ$127,MATCH(AZ$4,Indexación!$O$27:$O$127,0),0)+$L1961*HLOOKUP($C1961&amp;$D1961&amp;$L$4,Indexación!$O$27:$BZ$127,MATCH(AZ$4,Indexación!$O$27:$O$127,0),0)+$M1961*HLOOKUP($C1961&amp;$D1961&amp;$M$4,Indexación!$O$27:$BZ$127,MATCH(AZ$4,Indexación!$O$27:$O$127,0),0),0)</f>
        <v>629331.52978149522</v>
      </c>
      <c r="BA1961" s="6">
        <f>IF(AND(BA$4&gt;=$T1961,BA$4&lt;=$U1961),$K1961*HLOOKUP($C1961&amp;$D1961&amp;$K$4,Indexación!$O$27:$BZ$127,MATCH(BA$4,Indexación!$O$27:$O$127,0),0)+$L1961*HLOOKUP($C1961&amp;$D1961&amp;$L$4,Indexación!$O$27:$BZ$127,MATCH(BA$4,Indexación!$O$27:$O$127,0),0)+$M1961*HLOOKUP($C1961&amp;$D1961&amp;$M$4,Indexación!$O$27:$BZ$127,MATCH(BA$4,Indexación!$O$27:$O$127,0),0),0)</f>
        <v>624804.60486784705</v>
      </c>
      <c r="BB1961" s="6">
        <f>IF(AND(BB$4&gt;=$T1961,BB$4&lt;=$U1961),$K1961*HLOOKUP($C1961&amp;$D1961&amp;$K$4,Indexación!$O$27:$BZ$127,MATCH(BB$4,Indexación!$O$27:$O$127,0),0)+$L1961*HLOOKUP($C1961&amp;$D1961&amp;$L$4,Indexación!$O$27:$BZ$127,MATCH(BB$4,Indexación!$O$27:$O$127,0),0)+$M1961*HLOOKUP($C1961&amp;$D1961&amp;$M$4,Indexación!$O$27:$BZ$127,MATCH(BB$4,Indexación!$O$27:$O$127,0),0),0)</f>
        <v>629395.23854812607</v>
      </c>
      <c r="BC1961" s="6">
        <f>IF(AND(BC$4&gt;=$T1961,BC$4&lt;=$U1961),$K1961*HLOOKUP($C1961&amp;$D1961&amp;$K$4,Indexación!$O$27:$BZ$127,MATCH(BC$4,Indexación!$O$27:$O$127,0),0)+$L1961*HLOOKUP($C1961&amp;$D1961&amp;$L$4,Indexación!$O$27:$BZ$127,MATCH(BC$4,Indexación!$O$27:$O$127,0),0)+$M1961*HLOOKUP($C1961&amp;$D1961&amp;$M$4,Indexación!$O$27:$BZ$127,MATCH(BC$4,Indexación!$O$27:$O$127,0),0),0)</f>
        <v>604703.75920819666</v>
      </c>
      <c r="BD1961" s="6">
        <f>IF(AND(BD$4&gt;=$T1961,BD$4&lt;=$U1961),$K1961*HLOOKUP($C1961&amp;$D1961&amp;$K$4,Indexación!$O$27:$BZ$127,MATCH(BD$4,Indexación!$O$27:$O$127,0),0)+$L1961*HLOOKUP($C1961&amp;$D1961&amp;$L$4,Indexación!$O$27:$BZ$127,MATCH(BD$4,Indexación!$O$27:$O$127,0),0)+$M1961*HLOOKUP($C1961&amp;$D1961&amp;$M$4,Indexación!$O$27:$BZ$127,MATCH(BD$4,Indexación!$O$27:$O$127,0),0),0)</f>
        <v>621742.89937465184</v>
      </c>
      <c r="BE1961" s="6">
        <f>IF(AND(BE$4&gt;=$T1961,BE$4&lt;=$U1961),$K1961*HLOOKUP($C1961&amp;$D1961&amp;$K$4,Indexación!$O$27:$BZ$127,MATCH(BE$4,Indexación!$O$27:$O$127,0),0)+$L1961*HLOOKUP($C1961&amp;$D1961&amp;$L$4,Indexación!$O$27:$BZ$127,MATCH(BE$4,Indexación!$O$27:$O$127,0),0)+$M1961*HLOOKUP($C1961&amp;$D1961&amp;$M$4,Indexación!$O$27:$BZ$127,MATCH(BE$4,Indexación!$O$27:$O$127,0),0),0)</f>
        <v>619873.8379414368</v>
      </c>
      <c r="BF1961" s="6">
        <f>IF(AND(BF$4&gt;=$T1961,BF$4&lt;=$U1961),$K1961*HLOOKUP($C1961&amp;$D1961&amp;$K$4,Indexación!$O$27:$BZ$127,MATCH(BF$4,Indexación!$O$27:$O$127,0),0)+$L1961*HLOOKUP($C1961&amp;$D1961&amp;$L$4,Indexación!$O$27:$BZ$127,MATCH(BF$4,Indexación!$O$27:$O$127,0),0)+$M1961*HLOOKUP($C1961&amp;$D1961&amp;$M$4,Indexación!$O$27:$BZ$127,MATCH(BF$4,Indexación!$O$27:$O$127,0),0),0)</f>
        <v>612822.26607979112</v>
      </c>
      <c r="BG1961" s="6">
        <f>IF(AND(BG$4&gt;=$T1961,BG$4&lt;=$U1961),$K1961*HLOOKUP($C1961&amp;$D1961&amp;$K$4,Indexación!$O$27:$BZ$127,MATCH(BG$4,Indexación!$O$27:$O$127,0),0)+$L1961*HLOOKUP($C1961&amp;$D1961&amp;$L$4,Indexación!$O$27:$BZ$127,MATCH(BG$4,Indexación!$O$27:$O$127,0),0)+$M1961*HLOOKUP($C1961&amp;$D1961&amp;$M$4,Indexación!$O$27:$BZ$127,MATCH(BG$4,Indexación!$O$27:$O$127,0),0),0)</f>
        <v>626154.20529148728</v>
      </c>
      <c r="BH1961" s="6">
        <f>IF(AND(BH$4&gt;=$T1961,BH$4&lt;=$U1961),$K1961*HLOOKUP($C1961&amp;$D1961&amp;$K$4,Indexación!$O$27:$BZ$127,MATCH(BH$4,Indexación!$O$27:$O$127,0),0)+$L1961*HLOOKUP($C1961&amp;$D1961&amp;$L$4,Indexación!$O$27:$BZ$127,MATCH(BH$4,Indexación!$O$27:$O$127,0),0)+$M1961*HLOOKUP($C1961&amp;$D1961&amp;$M$4,Indexación!$O$27:$BZ$127,MATCH(BH$4,Indexación!$O$27:$O$127,0),0),0)</f>
        <v>638871.5754964645</v>
      </c>
      <c r="BI1961" s="6">
        <f>IF(AND(BI$4&gt;=$T1961,BI$4&lt;=$U1961),$K1961*HLOOKUP($C1961&amp;$D1961&amp;$K$4,Indexación!$O$27:$BZ$127,MATCH(BI$4,Indexación!$O$27:$O$127,0),0)+$L1961*HLOOKUP($C1961&amp;$D1961&amp;$L$4,Indexación!$O$27:$BZ$127,MATCH(BI$4,Indexación!$O$27:$O$127,0),0)+$M1961*HLOOKUP($C1961&amp;$D1961&amp;$M$4,Indexación!$O$27:$BZ$127,MATCH(BI$4,Indexación!$O$27:$O$127,0),0),0)</f>
        <v>661316.82448092417</v>
      </c>
      <c r="BJ1961" s="6">
        <f>IF(AND(BJ$4&gt;=$T1961,BJ$4&lt;=$U1961),$K1961*HLOOKUP($C1961&amp;$D1961&amp;$K$4,Indexación!$O$27:$BZ$127,MATCH(BJ$4,Indexación!$O$27:$O$127,0),0)+$L1961*HLOOKUP($C1961&amp;$D1961&amp;$L$4,Indexación!$O$27:$BZ$127,MATCH(BJ$4,Indexación!$O$27:$O$127,0),0)+$M1961*HLOOKUP($C1961&amp;$D1961&amp;$M$4,Indexación!$O$27:$BZ$127,MATCH(BJ$4,Indexación!$O$27:$O$127,0),0),0)</f>
        <v>673922.12938987301</v>
      </c>
      <c r="BK1961" s="6">
        <f>IF(AND(BK$4&gt;=$T1961,BK$4&lt;=$U1961),$K1961*HLOOKUP($C1961&amp;$D1961&amp;$K$4,Indexación!$O$27:$BZ$127,MATCH(BK$4,Indexación!$O$27:$O$127,0),0)+$L1961*HLOOKUP($C1961&amp;$D1961&amp;$L$4,Indexación!$O$27:$BZ$127,MATCH(BK$4,Indexación!$O$27:$O$127,0),0)+$M1961*HLOOKUP($C1961&amp;$D1961&amp;$M$4,Indexación!$O$27:$BZ$127,MATCH(BK$4,Indexación!$O$27:$O$127,0),0),0)</f>
        <v>674081.37590836163</v>
      </c>
      <c r="BL1961" s="6">
        <f>IF(AND(BL$4&gt;=$T1961,BL$4&lt;=$U1961),$K1961*HLOOKUP($C1961&amp;$D1961&amp;$K$4,Indexación!$O$27:$BZ$127,MATCH(BL$4,Indexación!$O$27:$O$127,0),0)+$L1961*HLOOKUP($C1961&amp;$D1961&amp;$L$4,Indexación!$O$27:$BZ$127,MATCH(BL$4,Indexación!$O$27:$O$127,0),0)+$M1961*HLOOKUP($C1961&amp;$D1961&amp;$M$4,Indexación!$O$27:$BZ$127,MATCH(BL$4,Indexación!$O$27:$O$127,0),0),0)</f>
        <v>679121.31740239845</v>
      </c>
      <c r="BM1961" s="6">
        <f>IF(AND(BM$4&gt;=$T1961,BM$4&lt;=$U1961),$K1961*HLOOKUP($C1961&amp;$D1961&amp;$K$4,Indexación!$O$27:$BZ$127,MATCH(BM$4,Indexación!$O$27:$O$127,0),0)+$L1961*HLOOKUP($C1961&amp;$D1961&amp;$L$4,Indexación!$O$27:$BZ$127,MATCH(BM$4,Indexación!$O$27:$O$127,0),0)+$M1961*HLOOKUP($C1961&amp;$D1961&amp;$M$4,Indexación!$O$27:$BZ$127,MATCH(BM$4,Indexación!$O$27:$O$127,0),0),0)</f>
        <v>682480.00607886491</v>
      </c>
      <c r="BN1961" s="6">
        <f>IF(AND(BN$4&gt;=$T1961,BN$4&lt;=$U1961),$K1961*HLOOKUP($C1961&amp;$D1961&amp;$K$4,Indexación!$O$27:$BZ$127,MATCH(BN$4,Indexación!$O$27:$O$127,0),0)+$L1961*HLOOKUP($C1961&amp;$D1961&amp;$L$4,Indexación!$O$27:$BZ$127,MATCH(BN$4,Indexación!$O$27:$O$127,0),0)+$M1961*HLOOKUP($C1961&amp;$D1961&amp;$M$4,Indexación!$O$27:$BZ$127,MATCH(BN$4,Indexación!$O$27:$O$127,0),0),0)</f>
        <v>682651.39666202478</v>
      </c>
      <c r="BO1961" s="6">
        <f>IF(AND(BO$4&gt;=$T1961,BO$4&lt;=$U1961),$K1961*HLOOKUP($C1961&amp;$D1961&amp;$K$4,Indexación!$O$27:$BZ$127,MATCH(BO$4,Indexación!$O$27:$O$127,0),0)+$L1961*HLOOKUP($C1961&amp;$D1961&amp;$L$4,Indexación!$O$27:$BZ$127,MATCH(BO$4,Indexación!$O$27:$O$127,0),0)+$M1961*HLOOKUP($C1961&amp;$D1961&amp;$M$4,Indexación!$O$27:$BZ$127,MATCH(BO$4,Indexación!$O$27:$O$127,0),0),0)</f>
        <v>679088.54352555284</v>
      </c>
      <c r="BP1961" s="6">
        <f>IF(AND(BP$4&gt;=$T1961,BP$4&lt;=$U1961),$K1961*HLOOKUP($C1961&amp;$D1961&amp;$K$4,Indexación!$O$27:$BZ$127,MATCH(BP$4,Indexación!$O$27:$O$127,0),0)+$L1961*HLOOKUP($C1961&amp;$D1961&amp;$L$4,Indexación!$O$27:$BZ$127,MATCH(BP$4,Indexación!$O$27:$O$127,0),0)+$M1961*HLOOKUP($C1961&amp;$D1961&amp;$M$4,Indexación!$O$27:$BZ$127,MATCH(BP$4,Indexación!$O$27:$O$127,0),0),0)</f>
        <v>665306.64211269619</v>
      </c>
      <c r="BQ1961" s="6">
        <f>IF(AND(BQ$4&gt;=$T1961,BQ$4&lt;=$U1961),$K1961*HLOOKUP($C1961&amp;$D1961&amp;$K$4,Indexación!$O$27:$BZ$127,MATCH(BQ$4,Indexación!$O$27:$O$127,0),0)+$L1961*HLOOKUP($C1961&amp;$D1961&amp;$L$4,Indexación!$O$27:$BZ$127,MATCH(BQ$4,Indexación!$O$27:$O$127,0),0)+$M1961*HLOOKUP($C1961&amp;$D1961&amp;$M$4,Indexación!$O$27:$BZ$127,MATCH(BQ$4,Indexación!$O$27:$O$127,0),0),0)</f>
        <v>658343.27633496781</v>
      </c>
      <c r="BR1961" s="6">
        <f>IF(AND(BR$4&gt;=$T1961,BR$4&lt;=$U1961),$K1961*HLOOKUP($C1961&amp;$D1961&amp;$K$4,Indexación!$O$27:$BZ$127,MATCH(BR$4,Indexación!$O$27:$O$127,0),0)+$L1961*HLOOKUP($C1961&amp;$D1961&amp;$L$4,Indexación!$O$27:$BZ$127,MATCH(BR$4,Indexación!$O$27:$O$127,0),0)+$M1961*HLOOKUP($C1961&amp;$D1961&amp;$M$4,Indexación!$O$27:$BZ$127,MATCH(BR$4,Indexación!$O$27:$O$127,0),0),0)</f>
        <v>646085.68431973062</v>
      </c>
    </row>
    <row r="1962" spans="2:70" x14ac:dyDescent="0.25">
      <c r="B1962" t="s">
        <v>22</v>
      </c>
      <c r="C1962" t="s">
        <v>3240</v>
      </c>
      <c r="D1962" t="s">
        <v>163</v>
      </c>
      <c r="E1962" t="s">
        <v>2607</v>
      </c>
      <c r="F1962" t="s">
        <v>2608</v>
      </c>
      <c r="G1962" t="s">
        <v>26</v>
      </c>
      <c r="H1962" t="str">
        <f>VLOOKUP(G1962,'Homologa Empresas'!$C$5:$D$102,2,0)</f>
        <v>CGE_TRANSMISION</v>
      </c>
      <c r="I1962" s="5">
        <v>66</v>
      </c>
      <c r="J1962" s="6">
        <v>3067471.4133139551</v>
      </c>
      <c r="K1962" s="6">
        <v>230558.50612269773</v>
      </c>
      <c r="L1962" s="6">
        <v>85812.64111867371</v>
      </c>
      <c r="M1962" s="6">
        <v>40331.671800374592</v>
      </c>
      <c r="N1962" s="6">
        <v>356702.81904174655</v>
      </c>
      <c r="O1962" s="5" t="s">
        <v>28</v>
      </c>
      <c r="P1962" s="5" t="s">
        <v>28</v>
      </c>
      <c r="Q1962" s="5"/>
      <c r="R1962" s="5" t="s">
        <v>29</v>
      </c>
      <c r="S1962" s="5" t="s">
        <v>30</v>
      </c>
      <c r="T1962" s="7">
        <v>43831</v>
      </c>
      <c r="U1962" s="7">
        <v>45657</v>
      </c>
      <c r="V1962" s="8"/>
      <c r="W1962" s="6">
        <f>IF(AND(W$4&gt;=$T1962,W$4&lt;=$U1962),$K1962*HLOOKUP($C1962&amp;$D1962&amp;$K$4,Indexación!$O$27:$BZ$127,MATCH(W$4,Indexación!$O$27:$O$127,0),0)+$L1962*HLOOKUP($C1962&amp;$D1962&amp;$L$4,Indexación!$O$27:$BZ$127,MATCH(W$4,Indexación!$O$27:$O$127,0),0)+$M1962*HLOOKUP($C1962&amp;$D1962&amp;$M$4,Indexación!$O$27:$BZ$127,MATCH(W$4,Indexación!$O$27:$O$127,0),0),0)</f>
        <v>341178.85154566821</v>
      </c>
      <c r="X1962" s="6">
        <f>IF(AND(X$4&gt;=$T1962,X$4&lt;=$U1962),$K1962*HLOOKUP($C1962&amp;$D1962&amp;$K$4,Indexación!$O$27:$BZ$127,MATCH(X$4,Indexación!$O$27:$O$127,0),0)+$L1962*HLOOKUP($C1962&amp;$D1962&amp;$L$4,Indexación!$O$27:$BZ$127,MATCH(X$4,Indexación!$O$27:$O$127,0),0)+$M1962*HLOOKUP($C1962&amp;$D1962&amp;$M$4,Indexación!$O$27:$BZ$127,MATCH(X$4,Indexación!$O$27:$O$127,0),0),0)</f>
        <v>342442.80964498047</v>
      </c>
      <c r="Y1962" s="6">
        <f>IF(AND(Y$4&gt;=$T1962,Y$4&lt;=$U1962),$K1962*HLOOKUP($C1962&amp;$D1962&amp;$K$4,Indexación!$O$27:$BZ$127,MATCH(Y$4,Indexación!$O$27:$O$127,0),0)+$L1962*HLOOKUP($C1962&amp;$D1962&amp;$L$4,Indexación!$O$27:$BZ$127,MATCH(Y$4,Indexación!$O$27:$O$127,0),0)+$M1962*HLOOKUP($C1962&amp;$D1962&amp;$M$4,Indexación!$O$27:$BZ$127,MATCH(Y$4,Indexación!$O$27:$O$127,0),0),0)</f>
        <v>343576.25471371238</v>
      </c>
      <c r="Z1962" s="6">
        <f>IF(AND(Z$4&gt;=$T1962,Z$4&lt;=$U1962),$K1962*HLOOKUP($C1962&amp;$D1962&amp;$K$4,Indexación!$O$27:$BZ$127,MATCH(Z$4,Indexación!$O$27:$O$127,0),0)+$L1962*HLOOKUP($C1962&amp;$D1962&amp;$L$4,Indexación!$O$27:$BZ$127,MATCH(Z$4,Indexación!$O$27:$O$127,0),0)+$M1962*HLOOKUP($C1962&amp;$D1962&amp;$M$4,Indexación!$O$27:$BZ$127,MATCH(Z$4,Indexación!$O$27:$O$127,0),0),0)</f>
        <v>340009.00335596676</v>
      </c>
      <c r="AA1962" s="6">
        <f>IF(AND(AA$4&gt;=$T1962,AA$4&lt;=$U1962),$K1962*HLOOKUP($C1962&amp;$D1962&amp;$K$4,Indexación!$O$27:$BZ$127,MATCH(AA$4,Indexación!$O$27:$O$127,0),0)+$L1962*HLOOKUP($C1962&amp;$D1962&amp;$L$4,Indexación!$O$27:$BZ$127,MATCH(AA$4,Indexación!$O$27:$O$127,0),0)+$M1962*HLOOKUP($C1962&amp;$D1962&amp;$M$4,Indexación!$O$27:$BZ$127,MATCH(AA$4,Indexación!$O$27:$O$127,0),0),0)</f>
        <v>332111.7394354195</v>
      </c>
      <c r="AB1962" s="6">
        <f>IF(AND(AB$4&gt;=$T1962,AB$4&lt;=$U1962),$K1962*HLOOKUP($C1962&amp;$D1962&amp;$K$4,Indexación!$O$27:$BZ$127,MATCH(AB$4,Indexación!$O$27:$O$127,0),0)+$L1962*HLOOKUP($C1962&amp;$D1962&amp;$L$4,Indexación!$O$27:$BZ$127,MATCH(AB$4,Indexación!$O$27:$O$127,0),0)+$M1962*HLOOKUP($C1962&amp;$D1962&amp;$M$4,Indexación!$O$27:$BZ$127,MATCH(AB$4,Indexación!$O$27:$O$127,0),0),0)</f>
        <v>328377.43485368777</v>
      </c>
      <c r="AC1962" s="6">
        <f>IF(AND(AC$4&gt;=$T1962,AC$4&lt;=$U1962),$K1962*HLOOKUP($C1962&amp;$D1962&amp;$K$4,Indexación!$O$27:$BZ$127,MATCH(AC$4,Indexación!$O$27:$O$127,0),0)+$L1962*HLOOKUP($C1962&amp;$D1962&amp;$L$4,Indexación!$O$27:$BZ$127,MATCH(AC$4,Indexación!$O$27:$O$127,0),0)+$M1962*HLOOKUP($C1962&amp;$D1962&amp;$M$4,Indexación!$O$27:$BZ$127,MATCH(AC$4,Indexación!$O$27:$O$127,0),0),0)</f>
        <v>333918.49687142507</v>
      </c>
      <c r="AD1962" s="6">
        <f>IF(AND(AD$4&gt;=$T1962,AD$4&lt;=$U1962),$K1962*HLOOKUP($C1962&amp;$D1962&amp;$K$4,Indexación!$O$27:$BZ$127,MATCH(AD$4,Indexación!$O$27:$O$127,0),0)+$L1962*HLOOKUP($C1962&amp;$D1962&amp;$L$4,Indexación!$O$27:$BZ$127,MATCH(AD$4,Indexación!$O$27:$O$127,0),0)+$M1962*HLOOKUP($C1962&amp;$D1962&amp;$M$4,Indexación!$O$27:$BZ$127,MATCH(AD$4,Indexación!$O$27:$O$127,0),0),0)</f>
        <v>340174.57074475341</v>
      </c>
      <c r="AE1962" s="6">
        <f>IF(AND(AE$4&gt;=$T1962,AE$4&lt;=$U1962),$K1962*HLOOKUP($C1962&amp;$D1962&amp;$K$4,Indexación!$O$27:$BZ$127,MATCH(AE$4,Indexación!$O$27:$O$127,0),0)+$L1962*HLOOKUP($C1962&amp;$D1962&amp;$L$4,Indexación!$O$27:$BZ$127,MATCH(AE$4,Indexación!$O$27:$O$127,0),0)+$M1962*HLOOKUP($C1962&amp;$D1962&amp;$M$4,Indexación!$O$27:$BZ$127,MATCH(AE$4,Indexación!$O$27:$O$127,0),0),0)</f>
        <v>343049.49632024311</v>
      </c>
      <c r="AF1962" s="6">
        <f>IF(AND(AF$4&gt;=$T1962,AF$4&lt;=$U1962),$K1962*HLOOKUP($C1962&amp;$D1962&amp;$K$4,Indexación!$O$27:$BZ$127,MATCH(AF$4,Indexación!$O$27:$O$127,0),0)+$L1962*HLOOKUP($C1962&amp;$D1962&amp;$L$4,Indexación!$O$27:$BZ$127,MATCH(AF$4,Indexación!$O$27:$O$127,0),0)+$M1962*HLOOKUP($C1962&amp;$D1962&amp;$M$4,Indexación!$O$27:$BZ$127,MATCH(AF$4,Indexación!$O$27:$O$127,0),0),0)</f>
        <v>343855.92445606808</v>
      </c>
      <c r="AG1962" s="6">
        <f>IF(AND(AG$4&gt;=$T1962,AG$4&lt;=$U1962),$K1962*HLOOKUP($C1962&amp;$D1962&amp;$K$4,Indexación!$O$27:$BZ$127,MATCH(AG$4,Indexación!$O$27:$O$127,0),0)+$L1962*HLOOKUP($C1962&amp;$D1962&amp;$L$4,Indexación!$O$27:$BZ$127,MATCH(AG$4,Indexación!$O$27:$O$127,0),0)+$M1962*HLOOKUP($C1962&amp;$D1962&amp;$M$4,Indexación!$O$27:$BZ$127,MATCH(AG$4,Indexación!$O$27:$O$127,0),0),0)</f>
        <v>347455.81073869264</v>
      </c>
      <c r="AH1962" s="6">
        <f>IF(AND(AH$4&gt;=$T1962,AH$4&lt;=$U1962),$K1962*HLOOKUP($C1962&amp;$D1962&amp;$K$4,Indexación!$O$27:$BZ$127,MATCH(AH$4,Indexación!$O$27:$O$127,0),0)+$L1962*HLOOKUP($C1962&amp;$D1962&amp;$L$4,Indexación!$O$27:$BZ$127,MATCH(AH$4,Indexación!$O$27:$O$127,0),0)+$M1962*HLOOKUP($C1962&amp;$D1962&amp;$M$4,Indexación!$O$27:$BZ$127,MATCH(AH$4,Indexación!$O$27:$O$127,0),0),0)</f>
        <v>345555.47689918417</v>
      </c>
      <c r="AI1962" s="6">
        <f>IF(AND(AI$4&gt;=$T1962,AI$4&lt;=$U1962),$K1962*HLOOKUP($C1962&amp;$D1962&amp;$K$4,Indexación!$O$27:$BZ$127,MATCH(AI$4,Indexación!$O$27:$O$127,0),0)+$L1962*HLOOKUP($C1962&amp;$D1962&amp;$L$4,Indexación!$O$27:$BZ$127,MATCH(AI$4,Indexación!$O$27:$O$127,0),0)+$M1962*HLOOKUP($C1962&amp;$D1962&amp;$M$4,Indexación!$O$27:$BZ$127,MATCH(AI$4,Indexación!$O$27:$O$127,0),0),0)</f>
        <v>350559.50442384277</v>
      </c>
      <c r="AJ1962" s="6">
        <f>IF(AND(AJ$4&gt;=$T1962,AJ$4&lt;=$U1962),$K1962*HLOOKUP($C1962&amp;$D1962&amp;$K$4,Indexación!$O$27:$BZ$127,MATCH(AJ$4,Indexación!$O$27:$O$127,0),0)+$L1962*HLOOKUP($C1962&amp;$D1962&amp;$L$4,Indexación!$O$27:$BZ$127,MATCH(AJ$4,Indexación!$O$27:$O$127,0),0)+$M1962*HLOOKUP($C1962&amp;$D1962&amp;$M$4,Indexación!$O$27:$BZ$127,MATCH(AJ$4,Indexación!$O$27:$O$127,0),0),0)</f>
        <v>357654.88083944953</v>
      </c>
      <c r="AK1962" s="6">
        <f>IF(AND(AK$4&gt;=$T1962,AK$4&lt;=$U1962),$K1962*HLOOKUP($C1962&amp;$D1962&amp;$K$4,Indexación!$O$27:$BZ$127,MATCH(AK$4,Indexación!$O$27:$O$127,0),0)+$L1962*HLOOKUP($C1962&amp;$D1962&amp;$L$4,Indexación!$O$27:$BZ$127,MATCH(AK$4,Indexación!$O$27:$O$127,0),0)+$M1962*HLOOKUP($C1962&amp;$D1962&amp;$M$4,Indexación!$O$27:$BZ$127,MATCH(AK$4,Indexación!$O$27:$O$127,0),0),0)</f>
        <v>362335.76126862457</v>
      </c>
      <c r="AL1962" s="6">
        <f>IF(AND(AL$4&gt;=$T1962,AL$4&lt;=$U1962),$K1962*HLOOKUP($C1962&amp;$D1962&amp;$K$4,Indexación!$O$27:$BZ$127,MATCH(AL$4,Indexación!$O$27:$O$127,0),0)+$L1962*HLOOKUP($C1962&amp;$D1962&amp;$L$4,Indexación!$O$27:$BZ$127,MATCH(AL$4,Indexación!$O$27:$O$127,0),0)+$M1962*HLOOKUP($C1962&amp;$D1962&amp;$M$4,Indexación!$O$27:$BZ$127,MATCH(AL$4,Indexación!$O$27:$O$127,0),0),0)</f>
        <v>363909.47558547859</v>
      </c>
      <c r="AM1962" s="6">
        <f>IF(AND(AM$4&gt;=$T1962,AM$4&lt;=$U1962),$K1962*HLOOKUP($C1962&amp;$D1962&amp;$K$4,Indexación!$O$27:$BZ$127,MATCH(AM$4,Indexación!$O$27:$O$127,0),0)+$L1962*HLOOKUP($C1962&amp;$D1962&amp;$L$4,Indexación!$O$27:$BZ$127,MATCH(AM$4,Indexación!$O$27:$O$127,0),0)+$M1962*HLOOKUP($C1962&amp;$D1962&amp;$M$4,Indexación!$O$27:$BZ$127,MATCH(AM$4,Indexación!$O$27:$O$127,0),0),0)</f>
        <v>364977.66225037212</v>
      </c>
      <c r="AN1962" s="6">
        <f>IF(AND(AN$4&gt;=$T1962,AN$4&lt;=$U1962),$K1962*HLOOKUP($C1962&amp;$D1962&amp;$K$4,Indexación!$O$27:$BZ$127,MATCH(AN$4,Indexación!$O$27:$O$127,0),0)+$L1962*HLOOKUP($C1962&amp;$D1962&amp;$L$4,Indexación!$O$27:$BZ$127,MATCH(AN$4,Indexación!$O$27:$O$127,0),0)+$M1962*HLOOKUP($C1962&amp;$D1962&amp;$M$4,Indexación!$O$27:$BZ$127,MATCH(AN$4,Indexación!$O$27:$O$127,0),0),0)</f>
        <v>371833.47395797435</v>
      </c>
      <c r="AO1962" s="6">
        <f>IF(AND(AO$4&gt;=$T1962,AO$4&lt;=$U1962),$K1962*HLOOKUP($C1962&amp;$D1962&amp;$K$4,Indexación!$O$27:$BZ$127,MATCH(AO$4,Indexación!$O$27:$O$127,0),0)+$L1962*HLOOKUP($C1962&amp;$D1962&amp;$L$4,Indexación!$O$27:$BZ$127,MATCH(AO$4,Indexación!$O$27:$O$127,0),0)+$M1962*HLOOKUP($C1962&amp;$D1962&amp;$M$4,Indexación!$O$27:$BZ$127,MATCH(AO$4,Indexación!$O$27:$O$127,0),0),0)</f>
        <v>372712.2610985944</v>
      </c>
      <c r="AP1962" s="6">
        <f>IF(AND(AP$4&gt;=$T1962,AP$4&lt;=$U1962),$K1962*HLOOKUP($C1962&amp;$D1962&amp;$K$4,Indexación!$O$27:$BZ$127,MATCH(AP$4,Indexación!$O$27:$O$127,0),0)+$L1962*HLOOKUP($C1962&amp;$D1962&amp;$L$4,Indexación!$O$27:$BZ$127,MATCH(AP$4,Indexación!$O$27:$O$127,0),0)+$M1962*HLOOKUP($C1962&amp;$D1962&amp;$M$4,Indexación!$O$27:$BZ$127,MATCH(AP$4,Indexación!$O$27:$O$127,0),0),0)</f>
        <v>371074.81236324302</v>
      </c>
      <c r="AQ1962" s="6">
        <f>IF(AND(AQ$4&gt;=$T1962,AQ$4&lt;=$U1962),$K1962*HLOOKUP($C1962&amp;$D1962&amp;$K$4,Indexación!$O$27:$BZ$127,MATCH(AQ$4,Indexación!$O$27:$O$127,0),0)+$L1962*HLOOKUP($C1962&amp;$D1962&amp;$L$4,Indexación!$O$27:$BZ$127,MATCH(AQ$4,Indexación!$O$27:$O$127,0),0)+$M1962*HLOOKUP($C1962&amp;$D1962&amp;$M$4,Indexación!$O$27:$BZ$127,MATCH(AQ$4,Indexación!$O$27:$O$127,0),0),0)</f>
        <v>367733.66619776585</v>
      </c>
      <c r="AR1962" s="6">
        <f>IF(AND(AR$4&gt;=$T1962,AR$4&lt;=$U1962),$K1962*HLOOKUP($C1962&amp;$D1962&amp;$K$4,Indexación!$O$27:$BZ$127,MATCH(AR$4,Indexación!$O$27:$O$127,0),0)+$L1962*HLOOKUP($C1962&amp;$D1962&amp;$L$4,Indexación!$O$27:$BZ$127,MATCH(AR$4,Indexación!$O$27:$O$127,0),0)+$M1962*HLOOKUP($C1962&amp;$D1962&amp;$M$4,Indexación!$O$27:$BZ$127,MATCH(AR$4,Indexación!$O$27:$O$127,0),0),0)</f>
        <v>362188.10079581675</v>
      </c>
      <c r="AS1962" s="6">
        <f>IF(AND(AS$4&gt;=$T1962,AS$4&lt;=$U1962),$K1962*HLOOKUP($C1962&amp;$D1962&amp;$K$4,Indexación!$O$27:$BZ$127,MATCH(AS$4,Indexación!$O$27:$O$127,0),0)+$L1962*HLOOKUP($C1962&amp;$D1962&amp;$L$4,Indexación!$O$27:$BZ$127,MATCH(AS$4,Indexación!$O$27:$O$127,0),0)+$M1962*HLOOKUP($C1962&amp;$D1962&amp;$M$4,Indexación!$O$27:$BZ$127,MATCH(AS$4,Indexación!$O$27:$O$127,0),0),0)</f>
        <v>363872.73842049361</v>
      </c>
      <c r="AT1962" s="6">
        <f>IF(AND(AT$4&gt;=$T1962,AT$4&lt;=$U1962),$K1962*HLOOKUP($C1962&amp;$D1962&amp;$K$4,Indexación!$O$27:$BZ$127,MATCH(AT$4,Indexación!$O$27:$O$127,0),0)+$L1962*HLOOKUP($C1962&amp;$D1962&amp;$L$4,Indexación!$O$27:$BZ$127,MATCH(AT$4,Indexación!$O$27:$O$127,0),0)+$M1962*HLOOKUP($C1962&amp;$D1962&amp;$M$4,Indexación!$O$27:$BZ$127,MATCH(AT$4,Indexación!$O$27:$O$127,0),0),0)</f>
        <v>361378.68465944717</v>
      </c>
      <c r="AU1962" s="6">
        <f>IF(AND(AU$4&gt;=$T1962,AU$4&lt;=$U1962),$K1962*HLOOKUP($C1962&amp;$D1962&amp;$K$4,Indexación!$O$27:$BZ$127,MATCH(AU$4,Indexación!$O$27:$O$127,0),0)+$L1962*HLOOKUP($C1962&amp;$D1962&amp;$L$4,Indexación!$O$27:$BZ$127,MATCH(AU$4,Indexación!$O$27:$O$127,0),0)+$M1962*HLOOKUP($C1962&amp;$D1962&amp;$M$4,Indexación!$O$27:$BZ$127,MATCH(AU$4,Indexación!$O$27:$O$127,0),0),0)</f>
        <v>363446.23090845504</v>
      </c>
      <c r="AV1962" s="6">
        <f>IF(AND(AV$4&gt;=$T1962,AV$4&lt;=$U1962),$K1962*HLOOKUP($C1962&amp;$D1962&amp;$K$4,Indexación!$O$27:$BZ$127,MATCH(AV$4,Indexación!$O$27:$O$127,0),0)+$L1962*HLOOKUP($C1962&amp;$D1962&amp;$L$4,Indexación!$O$27:$BZ$127,MATCH(AV$4,Indexación!$O$27:$O$127,0),0)+$M1962*HLOOKUP($C1962&amp;$D1962&amp;$M$4,Indexación!$O$27:$BZ$127,MATCH(AV$4,Indexación!$O$27:$O$127,0),0),0)</f>
        <v>358159.35940993472</v>
      </c>
      <c r="AW1962" s="6">
        <f>IF(AND(AW$4&gt;=$T1962,AW$4&lt;=$U1962),$K1962*HLOOKUP($C1962&amp;$D1962&amp;$K$4,Indexación!$O$27:$BZ$127,MATCH(AW$4,Indexación!$O$27:$O$127,0),0)+$L1962*HLOOKUP($C1962&amp;$D1962&amp;$L$4,Indexación!$O$27:$BZ$127,MATCH(AW$4,Indexación!$O$27:$O$127,0),0)+$M1962*HLOOKUP($C1962&amp;$D1962&amp;$M$4,Indexación!$O$27:$BZ$127,MATCH(AW$4,Indexación!$O$27:$O$127,0),0),0)</f>
        <v>367084.1741264725</v>
      </c>
      <c r="AX1962" s="6">
        <f>IF(AND(AX$4&gt;=$T1962,AX$4&lt;=$U1962),$K1962*HLOOKUP($C1962&amp;$D1962&amp;$K$4,Indexación!$O$27:$BZ$127,MATCH(AX$4,Indexación!$O$27:$O$127,0),0)+$L1962*HLOOKUP($C1962&amp;$D1962&amp;$L$4,Indexación!$O$27:$BZ$127,MATCH(AX$4,Indexación!$O$27:$O$127,0),0)+$M1962*HLOOKUP($C1962&amp;$D1962&amp;$M$4,Indexación!$O$27:$BZ$127,MATCH(AX$4,Indexación!$O$27:$O$127,0),0),0)</f>
        <v>372498.01065036235</v>
      </c>
      <c r="AY1962" s="6">
        <f>IF(AND(AY$4&gt;=$T1962,AY$4&lt;=$U1962),$K1962*HLOOKUP($C1962&amp;$D1962&amp;$K$4,Indexación!$O$27:$BZ$127,MATCH(AY$4,Indexación!$O$27:$O$127,0),0)+$L1962*HLOOKUP($C1962&amp;$D1962&amp;$L$4,Indexación!$O$27:$BZ$127,MATCH(AY$4,Indexación!$O$27:$O$127,0),0)+$M1962*HLOOKUP($C1962&amp;$D1962&amp;$M$4,Indexación!$O$27:$BZ$127,MATCH(AY$4,Indexación!$O$27:$O$127,0),0),0)</f>
        <v>380082.54691771505</v>
      </c>
      <c r="AZ1962" s="6">
        <f>IF(AND(AZ$4&gt;=$T1962,AZ$4&lt;=$U1962),$K1962*HLOOKUP($C1962&amp;$D1962&amp;$K$4,Indexación!$O$27:$BZ$127,MATCH(AZ$4,Indexación!$O$27:$O$127,0),0)+$L1962*HLOOKUP($C1962&amp;$D1962&amp;$L$4,Indexación!$O$27:$BZ$127,MATCH(AZ$4,Indexación!$O$27:$O$127,0),0)+$M1962*HLOOKUP($C1962&amp;$D1962&amp;$M$4,Indexación!$O$27:$BZ$127,MATCH(AZ$4,Indexación!$O$27:$O$127,0),0),0)</f>
        <v>380193.42967806041</v>
      </c>
      <c r="BA1962" s="6">
        <f>IF(AND(BA$4&gt;=$T1962,BA$4&lt;=$U1962),$K1962*HLOOKUP($C1962&amp;$D1962&amp;$K$4,Indexación!$O$27:$BZ$127,MATCH(BA$4,Indexación!$O$27:$O$127,0),0)+$L1962*HLOOKUP($C1962&amp;$D1962&amp;$L$4,Indexación!$O$27:$BZ$127,MATCH(BA$4,Indexación!$O$27:$O$127,0),0)+$M1962*HLOOKUP($C1962&amp;$D1962&amp;$M$4,Indexación!$O$27:$BZ$127,MATCH(BA$4,Indexación!$O$27:$O$127,0),0),0)</f>
        <v>377429.98000619048</v>
      </c>
      <c r="BB1962" s="6">
        <f>IF(AND(BB$4&gt;=$T1962,BB$4&lt;=$U1962),$K1962*HLOOKUP($C1962&amp;$D1962&amp;$K$4,Indexación!$O$27:$BZ$127,MATCH(BB$4,Indexación!$O$27:$O$127,0),0)+$L1962*HLOOKUP($C1962&amp;$D1962&amp;$L$4,Indexación!$O$27:$BZ$127,MATCH(BB$4,Indexación!$O$27:$O$127,0),0)+$M1962*HLOOKUP($C1962&amp;$D1962&amp;$M$4,Indexación!$O$27:$BZ$127,MATCH(BB$4,Indexación!$O$27:$O$127,0),0),0)</f>
        <v>380192.92330686824</v>
      </c>
      <c r="BC1962" s="6">
        <f>IF(AND(BC$4&gt;=$T1962,BC$4&lt;=$U1962),$K1962*HLOOKUP($C1962&amp;$D1962&amp;$K$4,Indexación!$O$27:$BZ$127,MATCH(BC$4,Indexación!$O$27:$O$127,0),0)+$L1962*HLOOKUP($C1962&amp;$D1962&amp;$L$4,Indexación!$O$27:$BZ$127,MATCH(BC$4,Indexación!$O$27:$O$127,0),0)+$M1962*HLOOKUP($C1962&amp;$D1962&amp;$M$4,Indexación!$O$27:$BZ$127,MATCH(BC$4,Indexación!$O$27:$O$127,0),0),0)</f>
        <v>365214.76576499041</v>
      </c>
      <c r="BD1962" s="6">
        <f>IF(AND(BD$4&gt;=$T1962,BD$4&lt;=$U1962),$K1962*HLOOKUP($C1962&amp;$D1962&amp;$K$4,Indexación!$O$27:$BZ$127,MATCH(BD$4,Indexación!$O$27:$O$127,0),0)+$L1962*HLOOKUP($C1962&amp;$D1962&amp;$L$4,Indexación!$O$27:$BZ$127,MATCH(BD$4,Indexación!$O$27:$O$127,0),0)+$M1962*HLOOKUP($C1962&amp;$D1962&amp;$M$4,Indexación!$O$27:$BZ$127,MATCH(BD$4,Indexación!$O$27:$O$127,0),0),0)</f>
        <v>375551.62160971528</v>
      </c>
      <c r="BE1962" s="6">
        <f>IF(AND(BE$4&gt;=$T1962,BE$4&lt;=$U1962),$K1962*HLOOKUP($C1962&amp;$D1962&amp;$K$4,Indexación!$O$27:$BZ$127,MATCH(BE$4,Indexación!$O$27:$O$127,0),0)+$L1962*HLOOKUP($C1962&amp;$D1962&amp;$L$4,Indexación!$O$27:$BZ$127,MATCH(BE$4,Indexación!$O$27:$O$127,0),0)+$M1962*HLOOKUP($C1962&amp;$D1962&amp;$M$4,Indexación!$O$27:$BZ$127,MATCH(BE$4,Indexación!$O$27:$O$127,0),0),0)</f>
        <v>374414.34833924507</v>
      </c>
      <c r="BF1962" s="6">
        <f>IF(AND(BF$4&gt;=$T1962,BF$4&lt;=$U1962),$K1962*HLOOKUP($C1962&amp;$D1962&amp;$K$4,Indexación!$O$27:$BZ$127,MATCH(BF$4,Indexación!$O$27:$O$127,0),0)+$L1962*HLOOKUP($C1962&amp;$D1962&amp;$L$4,Indexación!$O$27:$BZ$127,MATCH(BF$4,Indexación!$O$27:$O$127,0),0)+$M1962*HLOOKUP($C1962&amp;$D1962&amp;$M$4,Indexación!$O$27:$BZ$127,MATCH(BF$4,Indexación!$O$27:$O$127,0),0),0)</f>
        <v>370130.17756937846</v>
      </c>
      <c r="BG1962" s="6">
        <f>IF(AND(BG$4&gt;=$T1962,BG$4&lt;=$U1962),$K1962*HLOOKUP($C1962&amp;$D1962&amp;$K$4,Indexación!$O$27:$BZ$127,MATCH(BG$4,Indexación!$O$27:$O$127,0),0)+$L1962*HLOOKUP($C1962&amp;$D1962&amp;$L$4,Indexación!$O$27:$BZ$127,MATCH(BG$4,Indexación!$O$27:$O$127,0),0)+$M1962*HLOOKUP($C1962&amp;$D1962&amp;$M$4,Indexación!$O$27:$BZ$127,MATCH(BG$4,Indexación!$O$27:$O$127,0),0),0)</f>
        <v>378219.23632373329</v>
      </c>
      <c r="BH1962" s="6">
        <f>IF(AND(BH$4&gt;=$T1962,BH$4&lt;=$U1962),$K1962*HLOOKUP($C1962&amp;$D1962&amp;$K$4,Indexación!$O$27:$BZ$127,MATCH(BH$4,Indexación!$O$27:$O$127,0),0)+$L1962*HLOOKUP($C1962&amp;$D1962&amp;$L$4,Indexación!$O$27:$BZ$127,MATCH(BH$4,Indexación!$O$27:$O$127,0),0)+$M1962*HLOOKUP($C1962&amp;$D1962&amp;$M$4,Indexación!$O$27:$BZ$127,MATCH(BH$4,Indexación!$O$27:$O$127,0),0),0)</f>
        <v>385938.81771241024</v>
      </c>
      <c r="BI1962" s="6">
        <f>IF(AND(BI$4&gt;=$T1962,BI$4&lt;=$U1962),$K1962*HLOOKUP($C1962&amp;$D1962&amp;$K$4,Indexación!$O$27:$BZ$127,MATCH(BI$4,Indexación!$O$27:$O$127,0),0)+$L1962*HLOOKUP($C1962&amp;$D1962&amp;$L$4,Indexación!$O$27:$BZ$127,MATCH(BI$4,Indexación!$O$27:$O$127,0),0)+$M1962*HLOOKUP($C1962&amp;$D1962&amp;$M$4,Indexación!$O$27:$BZ$127,MATCH(BI$4,Indexación!$O$27:$O$127,0),0),0)</f>
        <v>399541.65631251369</v>
      </c>
      <c r="BJ1962" s="6">
        <f>IF(AND(BJ$4&gt;=$T1962,BJ$4&lt;=$U1962),$K1962*HLOOKUP($C1962&amp;$D1962&amp;$K$4,Indexación!$O$27:$BZ$127,MATCH(BJ$4,Indexación!$O$27:$O$127,0),0)+$L1962*HLOOKUP($C1962&amp;$D1962&amp;$L$4,Indexación!$O$27:$BZ$127,MATCH(BJ$4,Indexación!$O$27:$O$127,0),0)+$M1962*HLOOKUP($C1962&amp;$D1962&amp;$M$4,Indexación!$O$27:$BZ$127,MATCH(BJ$4,Indexación!$O$27:$O$127,0),0),0)</f>
        <v>407179.20882496767</v>
      </c>
      <c r="BK1962" s="6">
        <f>IF(AND(BK$4&gt;=$T1962,BK$4&lt;=$U1962),$K1962*HLOOKUP($C1962&amp;$D1962&amp;$K$4,Indexación!$O$27:$BZ$127,MATCH(BK$4,Indexación!$O$27:$O$127,0),0)+$L1962*HLOOKUP($C1962&amp;$D1962&amp;$L$4,Indexación!$O$27:$BZ$127,MATCH(BK$4,Indexación!$O$27:$O$127,0),0)+$M1962*HLOOKUP($C1962&amp;$D1962&amp;$M$4,Indexación!$O$27:$BZ$127,MATCH(BK$4,Indexación!$O$27:$O$127,0),0),0)</f>
        <v>407270.39625005791</v>
      </c>
      <c r="BL1962" s="6">
        <f>IF(AND(BL$4&gt;=$T1962,BL$4&lt;=$U1962),$K1962*HLOOKUP($C1962&amp;$D1962&amp;$K$4,Indexación!$O$27:$BZ$127,MATCH(BL$4,Indexación!$O$27:$O$127,0),0)+$L1962*HLOOKUP($C1962&amp;$D1962&amp;$L$4,Indexación!$O$27:$BZ$127,MATCH(BL$4,Indexación!$O$27:$O$127,0),0)+$M1962*HLOOKUP($C1962&amp;$D1962&amp;$M$4,Indexación!$O$27:$BZ$127,MATCH(BL$4,Indexación!$O$27:$O$127,0),0),0)</f>
        <v>410319.42461863195</v>
      </c>
      <c r="BM1962" s="6">
        <f>IF(AND(BM$4&gt;=$T1962,BM$4&lt;=$U1962),$K1962*HLOOKUP($C1962&amp;$D1962&amp;$K$4,Indexación!$O$27:$BZ$127,MATCH(BM$4,Indexación!$O$27:$O$127,0),0)+$L1962*HLOOKUP($C1962&amp;$D1962&amp;$L$4,Indexación!$O$27:$BZ$127,MATCH(BM$4,Indexación!$O$27:$O$127,0),0)+$M1962*HLOOKUP($C1962&amp;$D1962&amp;$M$4,Indexación!$O$27:$BZ$127,MATCH(BM$4,Indexación!$O$27:$O$127,0),0),0)</f>
        <v>412352.71924407413</v>
      </c>
      <c r="BN1962" s="6">
        <f>IF(AND(BN$4&gt;=$T1962,BN$4&lt;=$U1962),$K1962*HLOOKUP($C1962&amp;$D1962&amp;$K$4,Indexación!$O$27:$BZ$127,MATCH(BN$4,Indexación!$O$27:$O$127,0),0)+$L1962*HLOOKUP($C1962&amp;$D1962&amp;$L$4,Indexación!$O$27:$BZ$127,MATCH(BN$4,Indexación!$O$27:$O$127,0),0)+$M1962*HLOOKUP($C1962&amp;$D1962&amp;$M$4,Indexación!$O$27:$BZ$127,MATCH(BN$4,Indexación!$O$27:$O$127,0),0),0)</f>
        <v>412451.34961341409</v>
      </c>
      <c r="BO1962" s="6">
        <f>IF(AND(BO$4&gt;=$T1962,BO$4&lt;=$U1962),$K1962*HLOOKUP($C1962&amp;$D1962&amp;$K$4,Indexación!$O$27:$BZ$127,MATCH(BO$4,Indexación!$O$27:$O$127,0),0)+$L1962*HLOOKUP($C1962&amp;$D1962&amp;$L$4,Indexación!$O$27:$BZ$127,MATCH(BO$4,Indexación!$O$27:$O$127,0),0)+$M1962*HLOOKUP($C1962&amp;$D1962&amp;$M$4,Indexación!$O$27:$BZ$127,MATCH(BO$4,Indexación!$O$27:$O$127,0),0),0)</f>
        <v>410286.88724546949</v>
      </c>
      <c r="BP1962" s="6">
        <f>IF(AND(BP$4&gt;=$T1962,BP$4&lt;=$U1962),$K1962*HLOOKUP($C1962&amp;$D1962&amp;$K$4,Indexación!$O$27:$BZ$127,MATCH(BP$4,Indexación!$O$27:$O$127,0),0)+$L1962*HLOOKUP($C1962&amp;$D1962&amp;$L$4,Indexación!$O$27:$BZ$127,MATCH(BP$4,Indexación!$O$27:$O$127,0),0)+$M1962*HLOOKUP($C1962&amp;$D1962&amp;$M$4,Indexación!$O$27:$BZ$127,MATCH(BP$4,Indexación!$O$27:$O$127,0),0),0)</f>
        <v>401919.25107252185</v>
      </c>
      <c r="BQ1962" s="6">
        <f>IF(AND(BQ$4&gt;=$T1962,BQ$4&lt;=$U1962),$K1962*HLOOKUP($C1962&amp;$D1962&amp;$K$4,Indexación!$O$27:$BZ$127,MATCH(BQ$4,Indexación!$O$27:$O$127,0),0)+$L1962*HLOOKUP($C1962&amp;$D1962&amp;$L$4,Indexación!$O$27:$BZ$127,MATCH(BQ$4,Indexación!$O$27:$O$127,0),0)+$M1962*HLOOKUP($C1962&amp;$D1962&amp;$M$4,Indexación!$O$27:$BZ$127,MATCH(BQ$4,Indexación!$O$27:$O$127,0),0),0)</f>
        <v>397690.98536581261</v>
      </c>
      <c r="BR1962" s="6">
        <f>IF(AND(BR$4&gt;=$T1962,BR$4&lt;=$U1962),$K1962*HLOOKUP($C1962&amp;$D1962&amp;$K$4,Indexación!$O$27:$BZ$127,MATCH(BR$4,Indexación!$O$27:$O$127,0),0)+$L1962*HLOOKUP($C1962&amp;$D1962&amp;$L$4,Indexación!$O$27:$BZ$127,MATCH(BR$4,Indexación!$O$27:$O$127,0),0)+$M1962*HLOOKUP($C1962&amp;$D1962&amp;$M$4,Indexación!$O$27:$BZ$127,MATCH(BR$4,Indexación!$O$27:$O$127,0),0),0)</f>
        <v>390255.92509884125</v>
      </c>
    </row>
    <row r="1963" spans="2:70" x14ac:dyDescent="0.25">
      <c r="B1963" t="s">
        <v>22</v>
      </c>
      <c r="C1963" t="s">
        <v>3240</v>
      </c>
      <c r="D1963" t="s">
        <v>163</v>
      </c>
      <c r="E1963" t="s">
        <v>2609</v>
      </c>
      <c r="F1963" t="s">
        <v>2610</v>
      </c>
      <c r="G1963" t="s">
        <v>26</v>
      </c>
      <c r="H1963" t="str">
        <f>VLOOKUP(G1963,'Homologa Empresas'!$C$5:$D$102,2,0)</f>
        <v>CGE_TRANSMISION</v>
      </c>
      <c r="I1963" s="5">
        <v>66</v>
      </c>
      <c r="J1963" s="6">
        <v>1275984.4998408058</v>
      </c>
      <c r="K1963" s="6">
        <v>96545.970224146862</v>
      </c>
      <c r="L1963" s="6">
        <v>35933.893021885669</v>
      </c>
      <c r="M1963" s="6">
        <v>15817.504676033501</v>
      </c>
      <c r="N1963" s="6">
        <v>148297.36792206613</v>
      </c>
      <c r="O1963" s="5" t="s">
        <v>28</v>
      </c>
      <c r="P1963" s="5" t="s">
        <v>28</v>
      </c>
      <c r="Q1963" s="5"/>
      <c r="R1963" s="5" t="s">
        <v>29</v>
      </c>
      <c r="S1963" s="5" t="s">
        <v>30</v>
      </c>
      <c r="T1963" s="7">
        <v>43831</v>
      </c>
      <c r="U1963" s="7">
        <v>45657</v>
      </c>
      <c r="V1963" s="8"/>
      <c r="W1963" s="6">
        <f>IF(AND(W$4&gt;=$T1963,W$4&lt;=$U1963),$K1963*HLOOKUP($C1963&amp;$D1963&amp;$K$4,Indexación!$O$27:$BZ$127,MATCH(W$4,Indexación!$O$27:$O$127,0),0)+$L1963*HLOOKUP($C1963&amp;$D1963&amp;$L$4,Indexación!$O$27:$BZ$127,MATCH(W$4,Indexación!$O$27:$O$127,0),0)+$M1963*HLOOKUP($C1963&amp;$D1963&amp;$M$4,Indexación!$O$27:$BZ$127,MATCH(W$4,Indexación!$O$27:$O$127,0),0),0)</f>
        <v>141738.08176558369</v>
      </c>
      <c r="X1963" s="6">
        <f>IF(AND(X$4&gt;=$T1963,X$4&lt;=$U1963),$K1963*HLOOKUP($C1963&amp;$D1963&amp;$K$4,Indexación!$O$27:$BZ$127,MATCH(X$4,Indexación!$O$27:$O$127,0),0)+$L1963*HLOOKUP($C1963&amp;$D1963&amp;$L$4,Indexación!$O$27:$BZ$127,MATCH(X$4,Indexación!$O$27:$O$127,0),0)+$M1963*HLOOKUP($C1963&amp;$D1963&amp;$M$4,Indexación!$O$27:$BZ$127,MATCH(X$4,Indexación!$O$27:$O$127,0),0),0)</f>
        <v>142264.83391186767</v>
      </c>
      <c r="Y1963" s="6">
        <f>IF(AND(Y$4&gt;=$T1963,Y$4&lt;=$U1963),$K1963*HLOOKUP($C1963&amp;$D1963&amp;$K$4,Indexación!$O$27:$BZ$127,MATCH(Y$4,Indexación!$O$27:$O$127,0),0)+$L1963*HLOOKUP($C1963&amp;$D1963&amp;$L$4,Indexación!$O$27:$BZ$127,MATCH(Y$4,Indexación!$O$27:$O$127,0),0)+$M1963*HLOOKUP($C1963&amp;$D1963&amp;$M$4,Indexación!$O$27:$BZ$127,MATCH(Y$4,Indexación!$O$27:$O$127,0),0),0)</f>
        <v>142735.50904630107</v>
      </c>
      <c r="Z1963" s="6">
        <f>IF(AND(Z$4&gt;=$T1963,Z$4&lt;=$U1963),$K1963*HLOOKUP($C1963&amp;$D1963&amp;$K$4,Indexación!$O$27:$BZ$127,MATCH(Z$4,Indexación!$O$27:$O$127,0),0)+$L1963*HLOOKUP($C1963&amp;$D1963&amp;$L$4,Indexación!$O$27:$BZ$127,MATCH(Z$4,Indexación!$O$27:$O$127,0),0)+$M1963*HLOOKUP($C1963&amp;$D1963&amp;$M$4,Indexación!$O$27:$BZ$127,MATCH(Z$4,Indexación!$O$27:$O$127,0),0),0)</f>
        <v>141248.79871339319</v>
      </c>
      <c r="AA1963" s="6">
        <f>IF(AND(AA$4&gt;=$T1963,AA$4&lt;=$U1963),$K1963*HLOOKUP($C1963&amp;$D1963&amp;$K$4,Indexación!$O$27:$BZ$127,MATCH(AA$4,Indexación!$O$27:$O$127,0),0)+$L1963*HLOOKUP($C1963&amp;$D1963&amp;$L$4,Indexación!$O$27:$BZ$127,MATCH(AA$4,Indexación!$O$27:$O$127,0),0)+$M1963*HLOOKUP($C1963&amp;$D1963&amp;$M$4,Indexación!$O$27:$BZ$127,MATCH(AA$4,Indexación!$O$27:$O$127,0),0),0)</f>
        <v>137960.4579025344</v>
      </c>
      <c r="AB1963" s="6">
        <f>IF(AND(AB$4&gt;=$T1963,AB$4&lt;=$U1963),$K1963*HLOOKUP($C1963&amp;$D1963&amp;$K$4,Indexación!$O$27:$BZ$127,MATCH(AB$4,Indexación!$O$27:$O$127,0),0)+$L1963*HLOOKUP($C1963&amp;$D1963&amp;$L$4,Indexación!$O$27:$BZ$127,MATCH(AB$4,Indexación!$O$27:$O$127,0),0)+$M1963*HLOOKUP($C1963&amp;$D1963&amp;$M$4,Indexación!$O$27:$BZ$127,MATCH(AB$4,Indexación!$O$27:$O$127,0),0),0)</f>
        <v>136407.57056259477</v>
      </c>
      <c r="AC1963" s="6">
        <f>IF(AND(AC$4&gt;=$T1963,AC$4&lt;=$U1963),$K1963*HLOOKUP($C1963&amp;$D1963&amp;$K$4,Indexación!$O$27:$BZ$127,MATCH(AC$4,Indexación!$O$27:$O$127,0),0)+$L1963*HLOOKUP($C1963&amp;$D1963&amp;$L$4,Indexación!$O$27:$BZ$127,MATCH(AC$4,Indexación!$O$27:$O$127,0),0)+$M1963*HLOOKUP($C1963&amp;$D1963&amp;$M$4,Indexación!$O$27:$BZ$127,MATCH(AC$4,Indexación!$O$27:$O$127,0),0),0)</f>
        <v>138715.35760099677</v>
      </c>
      <c r="AD1963" s="6">
        <f>IF(AND(AD$4&gt;=$T1963,AD$4&lt;=$U1963),$K1963*HLOOKUP($C1963&amp;$D1963&amp;$K$4,Indexación!$O$27:$BZ$127,MATCH(AD$4,Indexación!$O$27:$O$127,0),0)+$L1963*HLOOKUP($C1963&amp;$D1963&amp;$L$4,Indexación!$O$27:$BZ$127,MATCH(AD$4,Indexación!$O$27:$O$127,0),0)+$M1963*HLOOKUP($C1963&amp;$D1963&amp;$M$4,Indexación!$O$27:$BZ$127,MATCH(AD$4,Indexación!$O$27:$O$127,0),0),0)</f>
        <v>141318.98654629564</v>
      </c>
      <c r="AE1963" s="6">
        <f>IF(AND(AE$4&gt;=$T1963,AE$4&lt;=$U1963),$K1963*HLOOKUP($C1963&amp;$D1963&amp;$K$4,Indexación!$O$27:$BZ$127,MATCH(AE$4,Indexación!$O$27:$O$127,0),0)+$L1963*HLOOKUP($C1963&amp;$D1963&amp;$L$4,Indexación!$O$27:$BZ$127,MATCH(AE$4,Indexación!$O$27:$O$127,0),0)+$M1963*HLOOKUP($C1963&amp;$D1963&amp;$M$4,Indexación!$O$27:$BZ$127,MATCH(AE$4,Indexación!$O$27:$O$127,0),0),0)</f>
        <v>142514.541107461</v>
      </c>
      <c r="AF1963" s="6">
        <f>IF(AND(AF$4&gt;=$T1963,AF$4&lt;=$U1963),$K1963*HLOOKUP($C1963&amp;$D1963&amp;$K$4,Indexación!$O$27:$BZ$127,MATCH(AF$4,Indexación!$O$27:$O$127,0),0)+$L1963*HLOOKUP($C1963&amp;$D1963&amp;$L$4,Indexación!$O$27:$BZ$127,MATCH(AF$4,Indexación!$O$27:$O$127,0),0)+$M1963*HLOOKUP($C1963&amp;$D1963&amp;$M$4,Indexación!$O$27:$BZ$127,MATCH(AF$4,Indexación!$O$27:$O$127,0),0),0)</f>
        <v>142849.26859058364</v>
      </c>
      <c r="AG1963" s="6">
        <f>IF(AND(AG$4&gt;=$T1963,AG$4&lt;=$U1963),$K1963*HLOOKUP($C1963&amp;$D1963&amp;$K$4,Indexación!$O$27:$BZ$127,MATCH(AG$4,Indexación!$O$27:$O$127,0),0)+$L1963*HLOOKUP($C1963&amp;$D1963&amp;$L$4,Indexación!$O$27:$BZ$127,MATCH(AG$4,Indexación!$O$27:$O$127,0),0)+$M1963*HLOOKUP($C1963&amp;$D1963&amp;$M$4,Indexación!$O$27:$BZ$127,MATCH(AG$4,Indexación!$O$27:$O$127,0),0),0)</f>
        <v>144348.07763245833</v>
      </c>
      <c r="AH1963" s="6">
        <f>IF(AND(AH$4&gt;=$T1963,AH$4&lt;=$U1963),$K1963*HLOOKUP($C1963&amp;$D1963&amp;$K$4,Indexación!$O$27:$BZ$127,MATCH(AH$4,Indexación!$O$27:$O$127,0),0)+$L1963*HLOOKUP($C1963&amp;$D1963&amp;$L$4,Indexación!$O$27:$BZ$127,MATCH(AH$4,Indexación!$O$27:$O$127,0),0)+$M1963*HLOOKUP($C1963&amp;$D1963&amp;$M$4,Indexación!$O$27:$BZ$127,MATCH(AH$4,Indexación!$O$27:$O$127,0),0),0)</f>
        <v>143556.45770887792</v>
      </c>
      <c r="AI1963" s="6">
        <f>IF(AND(AI$4&gt;=$T1963,AI$4&lt;=$U1963),$K1963*HLOOKUP($C1963&amp;$D1963&amp;$K$4,Indexación!$O$27:$BZ$127,MATCH(AI$4,Indexación!$O$27:$O$127,0),0)+$L1963*HLOOKUP($C1963&amp;$D1963&amp;$L$4,Indexación!$O$27:$BZ$127,MATCH(AI$4,Indexación!$O$27:$O$127,0),0)+$M1963*HLOOKUP($C1963&amp;$D1963&amp;$M$4,Indexación!$O$27:$BZ$127,MATCH(AI$4,Indexación!$O$27:$O$127,0),0),0)</f>
        <v>145640.80464009865</v>
      </c>
      <c r="AJ1963" s="6">
        <f>IF(AND(AJ$4&gt;=$T1963,AJ$4&lt;=$U1963),$K1963*HLOOKUP($C1963&amp;$D1963&amp;$K$4,Indexación!$O$27:$BZ$127,MATCH(AJ$4,Indexación!$O$27:$O$127,0),0)+$L1963*HLOOKUP($C1963&amp;$D1963&amp;$L$4,Indexación!$O$27:$BZ$127,MATCH(AJ$4,Indexación!$O$27:$O$127,0),0)+$M1963*HLOOKUP($C1963&amp;$D1963&amp;$M$4,Indexación!$O$27:$BZ$127,MATCH(AJ$4,Indexación!$O$27:$O$127,0),0),0)</f>
        <v>148595.61198942753</v>
      </c>
      <c r="AK1963" s="6">
        <f>IF(AND(AK$4&gt;=$T1963,AK$4&lt;=$U1963),$K1963*HLOOKUP($C1963&amp;$D1963&amp;$K$4,Indexación!$O$27:$BZ$127,MATCH(AK$4,Indexación!$O$27:$O$127,0),0)+$L1963*HLOOKUP($C1963&amp;$D1963&amp;$L$4,Indexación!$O$27:$BZ$127,MATCH(AK$4,Indexación!$O$27:$O$127,0),0)+$M1963*HLOOKUP($C1963&amp;$D1963&amp;$M$4,Indexación!$O$27:$BZ$127,MATCH(AK$4,Indexación!$O$27:$O$127,0),0),0)</f>
        <v>150543.60155576948</v>
      </c>
      <c r="AL1963" s="6">
        <f>IF(AND(AL$4&gt;=$T1963,AL$4&lt;=$U1963),$K1963*HLOOKUP($C1963&amp;$D1963&amp;$K$4,Indexación!$O$27:$BZ$127,MATCH(AL$4,Indexación!$O$27:$O$127,0),0)+$L1963*HLOOKUP($C1963&amp;$D1963&amp;$L$4,Indexación!$O$27:$BZ$127,MATCH(AL$4,Indexación!$O$27:$O$127,0),0)+$M1963*HLOOKUP($C1963&amp;$D1963&amp;$M$4,Indexación!$O$27:$BZ$127,MATCH(AL$4,Indexación!$O$27:$O$127,0),0),0)</f>
        <v>151197.03650387988</v>
      </c>
      <c r="AM1963" s="6">
        <f>IF(AND(AM$4&gt;=$T1963,AM$4&lt;=$U1963),$K1963*HLOOKUP($C1963&amp;$D1963&amp;$K$4,Indexación!$O$27:$BZ$127,MATCH(AM$4,Indexación!$O$27:$O$127,0),0)+$L1963*HLOOKUP($C1963&amp;$D1963&amp;$L$4,Indexación!$O$27:$BZ$127,MATCH(AM$4,Indexación!$O$27:$O$127,0),0)+$M1963*HLOOKUP($C1963&amp;$D1963&amp;$M$4,Indexación!$O$27:$BZ$127,MATCH(AM$4,Indexación!$O$27:$O$127,0),0),0)</f>
        <v>151639.32239713136</v>
      </c>
      <c r="AN1963" s="6">
        <f>IF(AND(AN$4&gt;=$T1963,AN$4&lt;=$U1963),$K1963*HLOOKUP($C1963&amp;$D1963&amp;$K$4,Indexación!$O$27:$BZ$127,MATCH(AN$4,Indexación!$O$27:$O$127,0),0)+$L1963*HLOOKUP($C1963&amp;$D1963&amp;$L$4,Indexación!$O$27:$BZ$127,MATCH(AN$4,Indexación!$O$27:$O$127,0),0)+$M1963*HLOOKUP($C1963&amp;$D1963&amp;$M$4,Indexación!$O$27:$BZ$127,MATCH(AN$4,Indexación!$O$27:$O$127,0),0),0)</f>
        <v>154491.65456093245</v>
      </c>
      <c r="AO1963" s="6">
        <f>IF(AND(AO$4&gt;=$T1963,AO$4&lt;=$U1963),$K1963*HLOOKUP($C1963&amp;$D1963&amp;$K$4,Indexación!$O$27:$BZ$127,MATCH(AO$4,Indexación!$O$27:$O$127,0),0)+$L1963*HLOOKUP($C1963&amp;$D1963&amp;$L$4,Indexación!$O$27:$BZ$127,MATCH(AO$4,Indexación!$O$27:$O$127,0),0)+$M1963*HLOOKUP($C1963&amp;$D1963&amp;$M$4,Indexación!$O$27:$BZ$127,MATCH(AO$4,Indexación!$O$27:$O$127,0),0),0)</f>
        <v>154854.66917910223</v>
      </c>
      <c r="AP1963" s="6">
        <f>IF(AND(AP$4&gt;=$T1963,AP$4&lt;=$U1963),$K1963*HLOOKUP($C1963&amp;$D1963&amp;$K$4,Indexación!$O$27:$BZ$127,MATCH(AP$4,Indexación!$O$27:$O$127,0),0)+$L1963*HLOOKUP($C1963&amp;$D1963&amp;$L$4,Indexación!$O$27:$BZ$127,MATCH(AP$4,Indexación!$O$27:$O$127,0),0)+$M1963*HLOOKUP($C1963&amp;$D1963&amp;$M$4,Indexación!$O$27:$BZ$127,MATCH(AP$4,Indexación!$O$27:$O$127,0),0),0)</f>
        <v>154169.19511226515</v>
      </c>
      <c r="AQ1963" s="6">
        <f>IF(AND(AQ$4&gt;=$T1963,AQ$4&lt;=$U1963),$K1963*HLOOKUP($C1963&amp;$D1963&amp;$K$4,Indexación!$O$27:$BZ$127,MATCH(AQ$4,Indexación!$O$27:$O$127,0),0)+$L1963*HLOOKUP($C1963&amp;$D1963&amp;$L$4,Indexación!$O$27:$BZ$127,MATCH(AQ$4,Indexación!$O$27:$O$127,0),0)+$M1963*HLOOKUP($C1963&amp;$D1963&amp;$M$4,Indexación!$O$27:$BZ$127,MATCH(AQ$4,Indexación!$O$27:$O$127,0),0),0)</f>
        <v>152775.8170122279</v>
      </c>
      <c r="AR1963" s="6">
        <f>IF(AND(AR$4&gt;=$T1963,AR$4&lt;=$U1963),$K1963*HLOOKUP($C1963&amp;$D1963&amp;$K$4,Indexación!$O$27:$BZ$127,MATCH(AR$4,Indexación!$O$27:$O$127,0),0)+$L1963*HLOOKUP($C1963&amp;$D1963&amp;$L$4,Indexación!$O$27:$BZ$127,MATCH(AR$4,Indexación!$O$27:$O$127,0),0)+$M1963*HLOOKUP($C1963&amp;$D1963&amp;$M$4,Indexación!$O$27:$BZ$127,MATCH(AR$4,Indexación!$O$27:$O$127,0),0),0)</f>
        <v>150465.35946824375</v>
      </c>
      <c r="AS1963" s="6">
        <f>IF(AND(AS$4&gt;=$T1963,AS$4&lt;=$U1963),$K1963*HLOOKUP($C1963&amp;$D1963&amp;$K$4,Indexación!$O$27:$BZ$127,MATCH(AS$4,Indexación!$O$27:$O$127,0),0)+$L1963*HLOOKUP($C1963&amp;$D1963&amp;$L$4,Indexación!$O$27:$BZ$127,MATCH(AS$4,Indexación!$O$27:$O$127,0),0)+$M1963*HLOOKUP($C1963&amp;$D1963&amp;$M$4,Indexación!$O$27:$BZ$127,MATCH(AS$4,Indexación!$O$27:$O$127,0),0),0)</f>
        <v>151165.95534038852</v>
      </c>
      <c r="AT1963" s="6">
        <f>IF(AND(AT$4&gt;=$T1963,AT$4&lt;=$U1963),$K1963*HLOOKUP($C1963&amp;$D1963&amp;$K$4,Indexación!$O$27:$BZ$127,MATCH(AT$4,Indexación!$O$27:$O$127,0),0)+$L1963*HLOOKUP($C1963&amp;$D1963&amp;$L$4,Indexación!$O$27:$BZ$127,MATCH(AT$4,Indexación!$O$27:$O$127,0),0)+$M1963*HLOOKUP($C1963&amp;$D1963&amp;$M$4,Indexación!$O$27:$BZ$127,MATCH(AT$4,Indexación!$O$27:$O$127,0),0),0)</f>
        <v>150124.02442832856</v>
      </c>
      <c r="AU1963" s="6">
        <f>IF(AND(AU$4&gt;=$T1963,AU$4&lt;=$U1963),$K1963*HLOOKUP($C1963&amp;$D1963&amp;$K$4,Indexación!$O$27:$BZ$127,MATCH(AU$4,Indexación!$O$27:$O$127,0),0)+$L1963*HLOOKUP($C1963&amp;$D1963&amp;$L$4,Indexación!$O$27:$BZ$127,MATCH(AU$4,Indexación!$O$27:$O$127,0),0)+$M1963*HLOOKUP($C1963&amp;$D1963&amp;$M$4,Indexación!$O$27:$BZ$127,MATCH(AU$4,Indexación!$O$27:$O$127,0),0),0)</f>
        <v>150983.23716078867</v>
      </c>
      <c r="AV1963" s="6">
        <f>IF(AND(AV$4&gt;=$T1963,AV$4&lt;=$U1963),$K1963*HLOOKUP($C1963&amp;$D1963&amp;$K$4,Indexación!$O$27:$BZ$127,MATCH(AV$4,Indexación!$O$27:$O$127,0),0)+$L1963*HLOOKUP($C1963&amp;$D1963&amp;$L$4,Indexación!$O$27:$BZ$127,MATCH(AV$4,Indexación!$O$27:$O$127,0),0)+$M1963*HLOOKUP($C1963&amp;$D1963&amp;$M$4,Indexación!$O$27:$BZ$127,MATCH(AV$4,Indexación!$O$27:$O$127,0),0),0)</f>
        <v>148780.11777519484</v>
      </c>
      <c r="AW1963" s="6">
        <f>IF(AND(AW$4&gt;=$T1963,AW$4&lt;=$U1963),$K1963*HLOOKUP($C1963&amp;$D1963&amp;$K$4,Indexación!$O$27:$BZ$127,MATCH(AW$4,Indexación!$O$27:$O$127,0),0)+$L1963*HLOOKUP($C1963&amp;$D1963&amp;$L$4,Indexación!$O$27:$BZ$127,MATCH(AW$4,Indexación!$O$27:$O$127,0),0)+$M1963*HLOOKUP($C1963&amp;$D1963&amp;$M$4,Indexación!$O$27:$BZ$127,MATCH(AW$4,Indexación!$O$27:$O$127,0),0),0)</f>
        <v>152493.93182756912</v>
      </c>
      <c r="AX1963" s="6">
        <f>IF(AND(AX$4&gt;=$T1963,AX$4&lt;=$U1963),$K1963*HLOOKUP($C1963&amp;$D1963&amp;$K$4,Indexación!$O$27:$BZ$127,MATCH(AX$4,Indexación!$O$27:$O$127,0),0)+$L1963*HLOOKUP($C1963&amp;$D1963&amp;$L$4,Indexación!$O$27:$BZ$127,MATCH(AX$4,Indexación!$O$27:$O$127,0),0)+$M1963*HLOOKUP($C1963&amp;$D1963&amp;$M$4,Indexación!$O$27:$BZ$127,MATCH(AX$4,Indexación!$O$27:$O$127,0),0),0)</f>
        <v>154745.15027353246</v>
      </c>
      <c r="AY1963" s="6">
        <f>IF(AND(AY$4&gt;=$T1963,AY$4&lt;=$U1963),$K1963*HLOOKUP($C1963&amp;$D1963&amp;$K$4,Indexación!$O$27:$BZ$127,MATCH(AY$4,Indexación!$O$27:$O$127,0),0)+$L1963*HLOOKUP($C1963&amp;$D1963&amp;$L$4,Indexación!$O$27:$BZ$127,MATCH(AY$4,Indexación!$O$27:$O$127,0),0)+$M1963*HLOOKUP($C1963&amp;$D1963&amp;$M$4,Indexación!$O$27:$BZ$127,MATCH(AY$4,Indexación!$O$27:$O$127,0),0),0)</f>
        <v>157898.73798005114</v>
      </c>
      <c r="AZ1963" s="6">
        <f>IF(AND(AZ$4&gt;=$T1963,AZ$4&lt;=$U1963),$K1963*HLOOKUP($C1963&amp;$D1963&amp;$K$4,Indexación!$O$27:$BZ$127,MATCH(AZ$4,Indexación!$O$27:$O$127,0),0)+$L1963*HLOOKUP($C1963&amp;$D1963&amp;$L$4,Indexación!$O$27:$BZ$127,MATCH(AZ$4,Indexación!$O$27:$O$127,0),0)+$M1963*HLOOKUP($C1963&amp;$D1963&amp;$M$4,Indexación!$O$27:$BZ$127,MATCH(AZ$4,Indexación!$O$27:$O$127,0),0),0)</f>
        <v>157942.67729669061</v>
      </c>
      <c r="BA1963" s="6">
        <f>IF(AND(BA$4&gt;=$T1963,BA$4&lt;=$U1963),$K1963*HLOOKUP($C1963&amp;$D1963&amp;$K$4,Indexación!$O$27:$BZ$127,MATCH(BA$4,Indexación!$O$27:$O$127,0),0)+$L1963*HLOOKUP($C1963&amp;$D1963&amp;$L$4,Indexación!$O$27:$BZ$127,MATCH(BA$4,Indexación!$O$27:$O$127,0),0)+$M1963*HLOOKUP($C1963&amp;$D1963&amp;$M$4,Indexación!$O$27:$BZ$127,MATCH(BA$4,Indexación!$O$27:$O$127,0),0),0)</f>
        <v>156787.27734583599</v>
      </c>
      <c r="BB1963" s="6">
        <f>IF(AND(BB$4&gt;=$T1963,BB$4&lt;=$U1963),$K1963*HLOOKUP($C1963&amp;$D1963&amp;$K$4,Indexación!$O$27:$BZ$127,MATCH(BB$4,Indexación!$O$27:$O$127,0),0)+$L1963*HLOOKUP($C1963&amp;$D1963&amp;$L$4,Indexación!$O$27:$BZ$127,MATCH(BB$4,Indexación!$O$27:$O$127,0),0)+$M1963*HLOOKUP($C1963&amp;$D1963&amp;$M$4,Indexación!$O$27:$BZ$127,MATCH(BB$4,Indexación!$O$27:$O$127,0),0),0)</f>
        <v>157932.4051987752</v>
      </c>
      <c r="BC1963" s="6">
        <f>IF(AND(BC$4&gt;=$T1963,BC$4&lt;=$U1963),$K1963*HLOOKUP($C1963&amp;$D1963&amp;$K$4,Indexación!$O$27:$BZ$127,MATCH(BC$4,Indexación!$O$27:$O$127,0),0)+$L1963*HLOOKUP($C1963&amp;$D1963&amp;$L$4,Indexación!$O$27:$BZ$127,MATCH(BC$4,Indexación!$O$27:$O$127,0),0)+$M1963*HLOOKUP($C1963&amp;$D1963&amp;$M$4,Indexación!$O$27:$BZ$127,MATCH(BC$4,Indexación!$O$27:$O$127,0),0),0)</f>
        <v>151694.2090883998</v>
      </c>
      <c r="BD1963" s="6">
        <f>IF(AND(BD$4&gt;=$T1963,BD$4&lt;=$U1963),$K1963*HLOOKUP($C1963&amp;$D1963&amp;$K$4,Indexación!$O$27:$BZ$127,MATCH(BD$4,Indexación!$O$27:$O$127,0),0)+$L1963*HLOOKUP($C1963&amp;$D1963&amp;$L$4,Indexación!$O$27:$BZ$127,MATCH(BD$4,Indexación!$O$27:$O$127,0),0)+$M1963*HLOOKUP($C1963&amp;$D1963&amp;$M$4,Indexación!$O$27:$BZ$127,MATCH(BD$4,Indexación!$O$27:$O$127,0),0),0)</f>
        <v>155999.54746108662</v>
      </c>
      <c r="BE1963" s="6">
        <f>IF(AND(BE$4&gt;=$T1963,BE$4&lt;=$U1963),$K1963*HLOOKUP($C1963&amp;$D1963&amp;$K$4,Indexación!$O$27:$BZ$127,MATCH(BE$4,Indexación!$O$27:$O$127,0),0)+$L1963*HLOOKUP($C1963&amp;$D1963&amp;$L$4,Indexación!$O$27:$BZ$127,MATCH(BE$4,Indexación!$O$27:$O$127,0),0)+$M1963*HLOOKUP($C1963&amp;$D1963&amp;$M$4,Indexación!$O$27:$BZ$127,MATCH(BE$4,Indexación!$O$27:$O$127,0),0),0)</f>
        <v>155524.99522163213</v>
      </c>
      <c r="BF1963" s="6">
        <f>IF(AND(BF$4&gt;=$T1963,BF$4&lt;=$U1963),$K1963*HLOOKUP($C1963&amp;$D1963&amp;$K$4,Indexación!$O$27:$BZ$127,MATCH(BF$4,Indexación!$O$27:$O$127,0),0)+$L1963*HLOOKUP($C1963&amp;$D1963&amp;$L$4,Indexación!$O$27:$BZ$127,MATCH(BF$4,Indexación!$O$27:$O$127,0),0)+$M1963*HLOOKUP($C1963&amp;$D1963&amp;$M$4,Indexación!$O$27:$BZ$127,MATCH(BF$4,Indexación!$O$27:$O$127,0),0),0)</f>
        <v>153739.00118812063</v>
      </c>
      <c r="BG1963" s="6">
        <f>IF(AND(BG$4&gt;=$T1963,BG$4&lt;=$U1963),$K1963*HLOOKUP($C1963&amp;$D1963&amp;$K$4,Indexación!$O$27:$BZ$127,MATCH(BG$4,Indexación!$O$27:$O$127,0),0)+$L1963*HLOOKUP($C1963&amp;$D1963&amp;$L$4,Indexación!$O$27:$BZ$127,MATCH(BG$4,Indexación!$O$27:$O$127,0),0)+$M1963*HLOOKUP($C1963&amp;$D1963&amp;$M$4,Indexación!$O$27:$BZ$127,MATCH(BG$4,Indexación!$O$27:$O$127,0),0),0)</f>
        <v>157108.429537736</v>
      </c>
      <c r="BH1963" s="6">
        <f>IF(AND(BH$4&gt;=$T1963,BH$4&lt;=$U1963),$K1963*HLOOKUP($C1963&amp;$D1963&amp;$K$4,Indexación!$O$27:$BZ$127,MATCH(BH$4,Indexación!$O$27:$O$127,0),0)+$L1963*HLOOKUP($C1963&amp;$D1963&amp;$L$4,Indexación!$O$27:$BZ$127,MATCH(BH$4,Indexación!$O$27:$O$127,0),0)+$M1963*HLOOKUP($C1963&amp;$D1963&amp;$M$4,Indexación!$O$27:$BZ$127,MATCH(BH$4,Indexación!$O$27:$O$127,0),0),0)</f>
        <v>160324.83081392944</v>
      </c>
      <c r="BI1963" s="6">
        <f>IF(AND(BI$4&gt;=$T1963,BI$4&lt;=$U1963),$K1963*HLOOKUP($C1963&amp;$D1963&amp;$K$4,Indexación!$O$27:$BZ$127,MATCH(BI$4,Indexación!$O$27:$O$127,0),0)+$L1963*HLOOKUP($C1963&amp;$D1963&amp;$L$4,Indexación!$O$27:$BZ$127,MATCH(BI$4,Indexación!$O$27:$O$127,0),0)+$M1963*HLOOKUP($C1963&amp;$D1963&amp;$M$4,Indexación!$O$27:$BZ$127,MATCH(BI$4,Indexación!$O$27:$O$127,0),0),0)</f>
        <v>165986.95486930481</v>
      </c>
      <c r="BJ1963" s="6">
        <f>IF(AND(BJ$4&gt;=$T1963,BJ$4&lt;=$U1963),$K1963*HLOOKUP($C1963&amp;$D1963&amp;$K$4,Indexación!$O$27:$BZ$127,MATCH(BJ$4,Indexación!$O$27:$O$127,0),0)+$L1963*HLOOKUP($C1963&amp;$D1963&amp;$L$4,Indexación!$O$27:$BZ$127,MATCH(BJ$4,Indexación!$O$27:$O$127,0),0)+$M1963*HLOOKUP($C1963&amp;$D1963&amp;$M$4,Indexación!$O$27:$BZ$127,MATCH(BJ$4,Indexación!$O$27:$O$127,0),0),0)</f>
        <v>169165.58213169299</v>
      </c>
      <c r="BK1963" s="6">
        <f>IF(AND(BK$4&gt;=$T1963,BK$4&lt;=$U1963),$K1963*HLOOKUP($C1963&amp;$D1963&amp;$K$4,Indexación!$O$27:$BZ$127,MATCH(BK$4,Indexación!$O$27:$O$127,0),0)+$L1963*HLOOKUP($C1963&amp;$D1963&amp;$L$4,Indexación!$O$27:$BZ$127,MATCH(BK$4,Indexación!$O$27:$O$127,0),0)+$M1963*HLOOKUP($C1963&amp;$D1963&amp;$M$4,Indexación!$O$27:$BZ$127,MATCH(BK$4,Indexación!$O$27:$O$127,0),0),0)</f>
        <v>169202.1693219241</v>
      </c>
      <c r="BL1963" s="6">
        <f>IF(AND(BL$4&gt;=$T1963,BL$4&lt;=$U1963),$K1963*HLOOKUP($C1963&amp;$D1963&amp;$K$4,Indexación!$O$27:$BZ$127,MATCH(BL$4,Indexación!$O$27:$O$127,0),0)+$L1963*HLOOKUP($C1963&amp;$D1963&amp;$L$4,Indexación!$O$27:$BZ$127,MATCH(BL$4,Indexación!$O$27:$O$127,0),0)+$M1963*HLOOKUP($C1963&amp;$D1963&amp;$M$4,Indexación!$O$27:$BZ$127,MATCH(BL$4,Indexación!$O$27:$O$127,0),0),0)</f>
        <v>170469.92433320143</v>
      </c>
      <c r="BM1963" s="6">
        <f>IF(AND(BM$4&gt;=$T1963,BM$4&lt;=$U1963),$K1963*HLOOKUP($C1963&amp;$D1963&amp;$K$4,Indexación!$O$27:$BZ$127,MATCH(BM$4,Indexación!$O$27:$O$127,0),0)+$L1963*HLOOKUP($C1963&amp;$D1963&amp;$L$4,Indexación!$O$27:$BZ$127,MATCH(BM$4,Indexación!$O$27:$O$127,0),0)+$M1963*HLOOKUP($C1963&amp;$D1963&amp;$M$4,Indexación!$O$27:$BZ$127,MATCH(BM$4,Indexación!$O$27:$O$127,0),0),0)</f>
        <v>171315.70284033244</v>
      </c>
      <c r="BN1963" s="6">
        <f>IF(AND(BN$4&gt;=$T1963,BN$4&lt;=$U1963),$K1963*HLOOKUP($C1963&amp;$D1963&amp;$K$4,Indexación!$O$27:$BZ$127,MATCH(BN$4,Indexación!$O$27:$O$127,0),0)+$L1963*HLOOKUP($C1963&amp;$D1963&amp;$L$4,Indexación!$O$27:$BZ$127,MATCH(BN$4,Indexación!$O$27:$O$127,0),0)+$M1963*HLOOKUP($C1963&amp;$D1963&amp;$M$4,Indexación!$O$27:$BZ$127,MATCH(BN$4,Indexación!$O$27:$O$127,0),0),0)</f>
        <v>171355.40949653453</v>
      </c>
      <c r="BO1963" s="6">
        <f>IF(AND(BO$4&gt;=$T1963,BO$4&lt;=$U1963),$K1963*HLOOKUP($C1963&amp;$D1963&amp;$K$4,Indexación!$O$27:$BZ$127,MATCH(BO$4,Indexación!$O$27:$O$127,0),0)+$L1963*HLOOKUP($C1963&amp;$D1963&amp;$L$4,Indexación!$O$27:$BZ$127,MATCH(BO$4,Indexación!$O$27:$O$127,0),0)+$M1963*HLOOKUP($C1963&amp;$D1963&amp;$M$4,Indexación!$O$27:$BZ$127,MATCH(BO$4,Indexación!$O$27:$O$127,0),0),0)</f>
        <v>170453.12064183672</v>
      </c>
      <c r="BP1963" s="6">
        <f>IF(AND(BP$4&gt;=$T1963,BP$4&lt;=$U1963),$K1963*HLOOKUP($C1963&amp;$D1963&amp;$K$4,Indexación!$O$27:$BZ$127,MATCH(BP$4,Indexación!$O$27:$O$127,0),0)+$L1963*HLOOKUP($C1963&amp;$D1963&amp;$L$4,Indexación!$O$27:$BZ$127,MATCH(BP$4,Indexación!$O$27:$O$127,0),0)+$M1963*HLOOKUP($C1963&amp;$D1963&amp;$M$4,Indexación!$O$27:$BZ$127,MATCH(BP$4,Indexación!$O$27:$O$127,0),0),0)</f>
        <v>166966.22322995646</v>
      </c>
      <c r="BQ1963" s="6">
        <f>IF(AND(BQ$4&gt;=$T1963,BQ$4&lt;=$U1963),$K1963*HLOOKUP($C1963&amp;$D1963&amp;$K$4,Indexación!$O$27:$BZ$127,MATCH(BQ$4,Indexación!$O$27:$O$127,0),0)+$L1963*HLOOKUP($C1963&amp;$D1963&amp;$L$4,Indexación!$O$27:$BZ$127,MATCH(BQ$4,Indexación!$O$27:$O$127,0),0)+$M1963*HLOOKUP($C1963&amp;$D1963&amp;$M$4,Indexación!$O$27:$BZ$127,MATCH(BQ$4,Indexación!$O$27:$O$127,0),0),0)</f>
        <v>165204.1291443228</v>
      </c>
      <c r="BR1963" s="6">
        <f>IF(AND(BR$4&gt;=$T1963,BR$4&lt;=$U1963),$K1963*HLOOKUP($C1963&amp;$D1963&amp;$K$4,Indexación!$O$27:$BZ$127,MATCH(BR$4,Indexación!$O$27:$O$127,0),0)+$L1963*HLOOKUP($C1963&amp;$D1963&amp;$L$4,Indexación!$O$27:$BZ$127,MATCH(BR$4,Indexación!$O$27:$O$127,0),0)+$M1963*HLOOKUP($C1963&amp;$D1963&amp;$M$4,Indexación!$O$27:$BZ$127,MATCH(BR$4,Indexación!$O$27:$O$127,0),0),0)</f>
        <v>162107.6696261953</v>
      </c>
    </row>
    <row r="1964" spans="2:70" x14ac:dyDescent="0.25">
      <c r="B1964" t="s">
        <v>22</v>
      </c>
      <c r="C1964" t="s">
        <v>3240</v>
      </c>
      <c r="D1964" t="s">
        <v>163</v>
      </c>
      <c r="E1964" t="s">
        <v>2611</v>
      </c>
      <c r="F1964" t="s">
        <v>2612</v>
      </c>
      <c r="G1964" t="s">
        <v>26</v>
      </c>
      <c r="H1964" t="str">
        <f>VLOOKUP(G1964,'Homologa Empresas'!$C$5:$D$102,2,0)</f>
        <v>CGE_TRANSMISION</v>
      </c>
      <c r="I1964" s="5">
        <v>66</v>
      </c>
      <c r="J1964" s="6">
        <v>1862448.2370300575</v>
      </c>
      <c r="K1964" s="6">
        <v>138959.69192886769</v>
      </c>
      <c r="L1964" s="6">
        <v>51720.05307454284</v>
      </c>
      <c r="M1964" s="6">
        <v>22777.428712959256</v>
      </c>
      <c r="N1964" s="6">
        <v>213457.17371636973</v>
      </c>
      <c r="O1964" s="5" t="s">
        <v>28</v>
      </c>
      <c r="P1964" s="5" t="s">
        <v>28</v>
      </c>
      <c r="Q1964" s="5"/>
      <c r="R1964" s="5" t="s">
        <v>29</v>
      </c>
      <c r="S1964" s="5" t="s">
        <v>30</v>
      </c>
      <c r="T1964" s="7">
        <v>43831</v>
      </c>
      <c r="U1964" s="7">
        <v>45657</v>
      </c>
      <c r="V1964" s="8"/>
      <c r="W1964" s="6">
        <f>IF(AND(W$4&gt;=$T1964,W$4&lt;=$U1964),$K1964*HLOOKUP($C1964&amp;$D1964&amp;$K$4,Indexación!$O$27:$BZ$127,MATCH(W$4,Indexación!$O$27:$O$127,0),0)+$L1964*HLOOKUP($C1964&amp;$D1964&amp;$L$4,Indexación!$O$27:$BZ$127,MATCH(W$4,Indexación!$O$27:$O$127,0),0)+$M1964*HLOOKUP($C1964&amp;$D1964&amp;$M$4,Indexación!$O$27:$BZ$127,MATCH(W$4,Indexación!$O$27:$O$127,0),0),0)</f>
        <v>204016.92865580795</v>
      </c>
      <c r="X1964" s="6">
        <f>IF(AND(X$4&gt;=$T1964,X$4&lt;=$U1964),$K1964*HLOOKUP($C1964&amp;$D1964&amp;$K$4,Indexación!$O$27:$BZ$127,MATCH(X$4,Indexación!$O$27:$O$127,0),0)+$L1964*HLOOKUP($C1964&amp;$D1964&amp;$L$4,Indexación!$O$27:$BZ$127,MATCH(X$4,Indexación!$O$27:$O$127,0),0)+$M1964*HLOOKUP($C1964&amp;$D1964&amp;$M$4,Indexación!$O$27:$BZ$127,MATCH(X$4,Indexación!$O$27:$O$127,0),0),0)</f>
        <v>204775.11513180478</v>
      </c>
      <c r="Y1964" s="6">
        <f>IF(AND(Y$4&gt;=$T1964,Y$4&lt;=$U1964),$K1964*HLOOKUP($C1964&amp;$D1964&amp;$K$4,Indexación!$O$27:$BZ$127,MATCH(Y$4,Indexación!$O$27:$O$127,0),0)+$L1964*HLOOKUP($C1964&amp;$D1964&amp;$L$4,Indexación!$O$27:$BZ$127,MATCH(Y$4,Indexación!$O$27:$O$127,0),0)+$M1964*HLOOKUP($C1964&amp;$D1964&amp;$M$4,Indexación!$O$27:$BZ$127,MATCH(Y$4,Indexación!$O$27:$O$127,0),0),0)</f>
        <v>205452.60412641597</v>
      </c>
      <c r="Z1964" s="6">
        <f>IF(AND(Z$4&gt;=$T1964,Z$4&lt;=$U1964),$K1964*HLOOKUP($C1964&amp;$D1964&amp;$K$4,Indexación!$O$27:$BZ$127,MATCH(Z$4,Indexación!$O$27:$O$127,0),0)+$L1964*HLOOKUP($C1964&amp;$D1964&amp;$L$4,Indexación!$O$27:$BZ$127,MATCH(Z$4,Indexación!$O$27:$O$127,0),0)+$M1964*HLOOKUP($C1964&amp;$D1964&amp;$M$4,Indexación!$O$27:$BZ$127,MATCH(Z$4,Indexación!$O$27:$O$127,0),0),0)</f>
        <v>203312.69199008326</v>
      </c>
      <c r="AA1964" s="6">
        <f>IF(AND(AA$4&gt;=$T1964,AA$4&lt;=$U1964),$K1964*HLOOKUP($C1964&amp;$D1964&amp;$K$4,Indexación!$O$27:$BZ$127,MATCH(AA$4,Indexación!$O$27:$O$127,0),0)+$L1964*HLOOKUP($C1964&amp;$D1964&amp;$L$4,Indexación!$O$27:$BZ$127,MATCH(AA$4,Indexación!$O$27:$O$127,0),0)+$M1964*HLOOKUP($C1964&amp;$D1964&amp;$M$4,Indexación!$O$27:$BZ$127,MATCH(AA$4,Indexación!$O$27:$O$127,0),0),0)</f>
        <v>198579.55309792899</v>
      </c>
      <c r="AB1964" s="6">
        <f>IF(AND(AB$4&gt;=$T1964,AB$4&lt;=$U1964),$K1964*HLOOKUP($C1964&amp;$D1964&amp;$K$4,Indexación!$O$27:$BZ$127,MATCH(AB$4,Indexación!$O$27:$O$127,0),0)+$L1964*HLOOKUP($C1964&amp;$D1964&amp;$L$4,Indexación!$O$27:$BZ$127,MATCH(AB$4,Indexación!$O$27:$O$127,0),0)+$M1964*HLOOKUP($C1964&amp;$D1964&amp;$M$4,Indexación!$O$27:$BZ$127,MATCH(AB$4,Indexación!$O$27:$O$127,0),0),0)</f>
        <v>196344.35246839505</v>
      </c>
      <c r="AC1964" s="6">
        <f>IF(AND(AC$4&gt;=$T1964,AC$4&lt;=$U1964),$K1964*HLOOKUP($C1964&amp;$D1964&amp;$K$4,Indexación!$O$27:$BZ$127,MATCH(AC$4,Indexación!$O$27:$O$127,0),0)+$L1964*HLOOKUP($C1964&amp;$D1964&amp;$L$4,Indexación!$O$27:$BZ$127,MATCH(AC$4,Indexación!$O$27:$O$127,0),0)+$M1964*HLOOKUP($C1964&amp;$D1964&amp;$M$4,Indexación!$O$27:$BZ$127,MATCH(AC$4,Indexación!$O$27:$O$127,0),0),0)</f>
        <v>199666.10605642913</v>
      </c>
      <c r="AD1964" s="6">
        <f>IF(AND(AD$4&gt;=$T1964,AD$4&lt;=$U1964),$K1964*HLOOKUP($C1964&amp;$D1964&amp;$K$4,Indexación!$O$27:$BZ$127,MATCH(AD$4,Indexación!$O$27:$O$127,0),0)+$L1964*HLOOKUP($C1964&amp;$D1964&amp;$L$4,Indexación!$O$27:$BZ$127,MATCH(AD$4,Indexación!$O$27:$O$127,0),0)+$M1964*HLOOKUP($C1964&amp;$D1964&amp;$M$4,Indexación!$O$27:$BZ$127,MATCH(AD$4,Indexación!$O$27:$O$127,0),0),0)</f>
        <v>203413.70522951553</v>
      </c>
      <c r="AE1964" s="6">
        <f>IF(AND(AE$4&gt;=$T1964,AE$4&lt;=$U1964),$K1964*HLOOKUP($C1964&amp;$D1964&amp;$K$4,Indexación!$O$27:$BZ$127,MATCH(AE$4,Indexación!$O$27:$O$127,0),0)+$L1964*HLOOKUP($C1964&amp;$D1964&amp;$L$4,Indexación!$O$27:$BZ$127,MATCH(AE$4,Indexación!$O$27:$O$127,0),0)+$M1964*HLOOKUP($C1964&amp;$D1964&amp;$M$4,Indexación!$O$27:$BZ$127,MATCH(AE$4,Indexación!$O$27:$O$127,0),0),0)</f>
        <v>205134.56654181762</v>
      </c>
      <c r="AF1964" s="6">
        <f>IF(AND(AF$4&gt;=$T1964,AF$4&lt;=$U1964),$K1964*HLOOKUP($C1964&amp;$D1964&amp;$K$4,Indexación!$O$27:$BZ$127,MATCH(AF$4,Indexación!$O$27:$O$127,0),0)+$L1964*HLOOKUP($C1964&amp;$D1964&amp;$L$4,Indexación!$O$27:$BZ$127,MATCH(AF$4,Indexación!$O$27:$O$127,0),0)+$M1964*HLOOKUP($C1964&amp;$D1964&amp;$M$4,Indexación!$O$27:$BZ$127,MATCH(AF$4,Indexación!$O$27:$O$127,0),0),0)</f>
        <v>205616.37429022571</v>
      </c>
      <c r="AG1964" s="6">
        <f>IF(AND(AG$4&gt;=$T1964,AG$4&lt;=$U1964),$K1964*HLOOKUP($C1964&amp;$D1964&amp;$K$4,Indexación!$O$27:$BZ$127,MATCH(AG$4,Indexación!$O$27:$O$127,0),0)+$L1964*HLOOKUP($C1964&amp;$D1964&amp;$L$4,Indexación!$O$27:$BZ$127,MATCH(AG$4,Indexación!$O$27:$O$127,0),0)+$M1964*HLOOKUP($C1964&amp;$D1964&amp;$M$4,Indexación!$O$27:$BZ$127,MATCH(AG$4,Indexación!$O$27:$O$127,0),0),0)</f>
        <v>207773.71649636366</v>
      </c>
      <c r="AH1964" s="6">
        <f>IF(AND(AH$4&gt;=$T1964,AH$4&lt;=$U1964),$K1964*HLOOKUP($C1964&amp;$D1964&amp;$K$4,Indexación!$O$27:$BZ$127,MATCH(AH$4,Indexación!$O$27:$O$127,0),0)+$L1964*HLOOKUP($C1964&amp;$D1964&amp;$L$4,Indexación!$O$27:$BZ$127,MATCH(AH$4,Indexación!$O$27:$O$127,0),0)+$M1964*HLOOKUP($C1964&amp;$D1964&amp;$M$4,Indexación!$O$27:$BZ$127,MATCH(AH$4,Indexación!$O$27:$O$127,0),0),0)</f>
        <v>206634.28612993684</v>
      </c>
      <c r="AI1964" s="6">
        <f>IF(AND(AI$4&gt;=$T1964,AI$4&lt;=$U1964),$K1964*HLOOKUP($C1964&amp;$D1964&amp;$K$4,Indexación!$O$27:$BZ$127,MATCH(AI$4,Indexación!$O$27:$O$127,0),0)+$L1964*HLOOKUP($C1964&amp;$D1964&amp;$L$4,Indexación!$O$27:$BZ$127,MATCH(AI$4,Indexación!$O$27:$O$127,0),0)+$M1964*HLOOKUP($C1964&amp;$D1964&amp;$M$4,Indexación!$O$27:$BZ$127,MATCH(AI$4,Indexación!$O$27:$O$127,0),0),0)</f>
        <v>209634.42491300515</v>
      </c>
      <c r="AJ1964" s="6">
        <f>IF(AND(AJ$4&gt;=$T1964,AJ$4&lt;=$U1964),$K1964*HLOOKUP($C1964&amp;$D1964&amp;$K$4,Indexación!$O$27:$BZ$127,MATCH(AJ$4,Indexación!$O$27:$O$127,0),0)+$L1964*HLOOKUP($C1964&amp;$D1964&amp;$L$4,Indexación!$O$27:$BZ$127,MATCH(AJ$4,Indexación!$O$27:$O$127,0),0)+$M1964*HLOOKUP($C1964&amp;$D1964&amp;$M$4,Indexación!$O$27:$BZ$127,MATCH(AJ$4,Indexación!$O$27:$O$127,0),0),0)</f>
        <v>213887.48196613474</v>
      </c>
      <c r="AK1964" s="6">
        <f>IF(AND(AK$4&gt;=$T1964,AK$4&lt;=$U1964),$K1964*HLOOKUP($C1964&amp;$D1964&amp;$K$4,Indexación!$O$27:$BZ$127,MATCH(AK$4,Indexación!$O$27:$O$127,0),0)+$L1964*HLOOKUP($C1964&amp;$D1964&amp;$L$4,Indexación!$O$27:$BZ$127,MATCH(AK$4,Indexación!$O$27:$O$127,0),0)+$M1964*HLOOKUP($C1964&amp;$D1964&amp;$M$4,Indexación!$O$27:$BZ$127,MATCH(AK$4,Indexación!$O$27:$O$127,0),0),0)</f>
        <v>216691.37086656626</v>
      </c>
      <c r="AL1964" s="6">
        <f>IF(AND(AL$4&gt;=$T1964,AL$4&lt;=$U1964),$K1964*HLOOKUP($C1964&amp;$D1964&amp;$K$4,Indexación!$O$27:$BZ$127,MATCH(AL$4,Indexación!$O$27:$O$127,0),0)+$L1964*HLOOKUP($C1964&amp;$D1964&amp;$L$4,Indexación!$O$27:$BZ$127,MATCH(AL$4,Indexación!$O$27:$O$127,0),0)+$M1964*HLOOKUP($C1964&amp;$D1964&amp;$M$4,Indexación!$O$27:$BZ$127,MATCH(AL$4,Indexación!$O$27:$O$127,0),0),0)</f>
        <v>217631.92472651869</v>
      </c>
      <c r="AM1964" s="6">
        <f>IF(AND(AM$4&gt;=$T1964,AM$4&lt;=$U1964),$K1964*HLOOKUP($C1964&amp;$D1964&amp;$K$4,Indexación!$O$27:$BZ$127,MATCH(AM$4,Indexación!$O$27:$O$127,0),0)+$L1964*HLOOKUP($C1964&amp;$D1964&amp;$L$4,Indexación!$O$27:$BZ$127,MATCH(AM$4,Indexación!$O$27:$O$127,0),0)+$M1964*HLOOKUP($C1964&amp;$D1964&amp;$M$4,Indexación!$O$27:$BZ$127,MATCH(AM$4,Indexación!$O$27:$O$127,0),0),0)</f>
        <v>218268.56379489761</v>
      </c>
      <c r="AN1964" s="6">
        <f>IF(AND(AN$4&gt;=$T1964,AN$4&lt;=$U1964),$K1964*HLOOKUP($C1964&amp;$D1964&amp;$K$4,Indexación!$O$27:$BZ$127,MATCH(AN$4,Indexación!$O$27:$O$127,0),0)+$L1964*HLOOKUP($C1964&amp;$D1964&amp;$L$4,Indexación!$O$27:$BZ$127,MATCH(AN$4,Indexación!$O$27:$O$127,0),0)+$M1964*HLOOKUP($C1964&amp;$D1964&amp;$M$4,Indexación!$O$27:$BZ$127,MATCH(AN$4,Indexación!$O$27:$O$127,0),0),0)</f>
        <v>222374.14956430352</v>
      </c>
      <c r="AO1964" s="6">
        <f>IF(AND(AO$4&gt;=$T1964,AO$4&lt;=$U1964),$K1964*HLOOKUP($C1964&amp;$D1964&amp;$K$4,Indexación!$O$27:$BZ$127,MATCH(AO$4,Indexación!$O$27:$O$127,0),0)+$L1964*HLOOKUP($C1964&amp;$D1964&amp;$L$4,Indexación!$O$27:$BZ$127,MATCH(AO$4,Indexación!$O$27:$O$127,0),0)+$M1964*HLOOKUP($C1964&amp;$D1964&amp;$M$4,Indexación!$O$27:$BZ$127,MATCH(AO$4,Indexación!$O$27:$O$127,0),0),0)</f>
        <v>222896.69219283856</v>
      </c>
      <c r="AP1964" s="6">
        <f>IF(AND(AP$4&gt;=$T1964,AP$4&lt;=$U1964),$K1964*HLOOKUP($C1964&amp;$D1964&amp;$K$4,Indexación!$O$27:$BZ$127,MATCH(AP$4,Indexación!$O$27:$O$127,0),0)+$L1964*HLOOKUP($C1964&amp;$D1964&amp;$L$4,Indexación!$O$27:$BZ$127,MATCH(AP$4,Indexación!$O$27:$O$127,0),0)+$M1964*HLOOKUP($C1964&amp;$D1964&amp;$M$4,Indexación!$O$27:$BZ$127,MATCH(AP$4,Indexación!$O$27:$O$127,0),0),0)</f>
        <v>221910.07959733886</v>
      </c>
      <c r="AQ1964" s="6">
        <f>IF(AND(AQ$4&gt;=$T1964,AQ$4&lt;=$U1964),$K1964*HLOOKUP($C1964&amp;$D1964&amp;$K$4,Indexación!$O$27:$BZ$127,MATCH(AQ$4,Indexación!$O$27:$O$127,0),0)+$L1964*HLOOKUP($C1964&amp;$D1964&amp;$L$4,Indexación!$O$27:$BZ$127,MATCH(AQ$4,Indexación!$O$27:$O$127,0),0)+$M1964*HLOOKUP($C1964&amp;$D1964&amp;$M$4,Indexación!$O$27:$BZ$127,MATCH(AQ$4,Indexación!$O$27:$O$127,0),0),0)</f>
        <v>219904.51558363659</v>
      </c>
      <c r="AR1964" s="6">
        <f>IF(AND(AR$4&gt;=$T1964,AR$4&lt;=$U1964),$K1964*HLOOKUP($C1964&amp;$D1964&amp;$K$4,Indexación!$O$27:$BZ$127,MATCH(AR$4,Indexación!$O$27:$O$127,0),0)+$L1964*HLOOKUP($C1964&amp;$D1964&amp;$L$4,Indexación!$O$27:$BZ$127,MATCH(AR$4,Indexación!$O$27:$O$127,0),0)+$M1964*HLOOKUP($C1964&amp;$D1964&amp;$M$4,Indexación!$O$27:$BZ$127,MATCH(AR$4,Indexación!$O$27:$O$127,0),0),0)</f>
        <v>216578.92645075259</v>
      </c>
      <c r="AS1964" s="6">
        <f>IF(AND(AS$4&gt;=$T1964,AS$4&lt;=$U1964),$K1964*HLOOKUP($C1964&amp;$D1964&amp;$K$4,Indexación!$O$27:$BZ$127,MATCH(AS$4,Indexación!$O$27:$O$127,0),0)+$L1964*HLOOKUP($C1964&amp;$D1964&amp;$L$4,Indexación!$O$27:$BZ$127,MATCH(AS$4,Indexación!$O$27:$O$127,0),0)+$M1964*HLOOKUP($C1964&amp;$D1964&amp;$M$4,Indexación!$O$27:$BZ$127,MATCH(AS$4,Indexación!$O$27:$O$127,0),0),0)</f>
        <v>217587.35216598568</v>
      </c>
      <c r="AT1964" s="6">
        <f>IF(AND(AT$4&gt;=$T1964,AT$4&lt;=$U1964),$K1964*HLOOKUP($C1964&amp;$D1964&amp;$K$4,Indexación!$O$27:$BZ$127,MATCH(AT$4,Indexación!$O$27:$O$127,0),0)+$L1964*HLOOKUP($C1964&amp;$D1964&amp;$L$4,Indexación!$O$27:$BZ$127,MATCH(AT$4,Indexación!$O$27:$O$127,0),0)+$M1964*HLOOKUP($C1964&amp;$D1964&amp;$M$4,Indexación!$O$27:$BZ$127,MATCH(AT$4,Indexación!$O$27:$O$127,0),0),0)</f>
        <v>216087.66395874904</v>
      </c>
      <c r="AU1964" s="6">
        <f>IF(AND(AU$4&gt;=$T1964,AU$4&lt;=$U1964),$K1964*HLOOKUP($C1964&amp;$D1964&amp;$K$4,Indexación!$O$27:$BZ$127,MATCH(AU$4,Indexación!$O$27:$O$127,0),0)+$L1964*HLOOKUP($C1964&amp;$D1964&amp;$L$4,Indexación!$O$27:$BZ$127,MATCH(AU$4,Indexación!$O$27:$O$127,0),0)+$M1964*HLOOKUP($C1964&amp;$D1964&amp;$M$4,Indexación!$O$27:$BZ$127,MATCH(AU$4,Indexación!$O$27:$O$127,0),0),0)</f>
        <v>217324.40659672976</v>
      </c>
      <c r="AV1964" s="6">
        <f>IF(AND(AV$4&gt;=$T1964,AV$4&lt;=$U1964),$K1964*HLOOKUP($C1964&amp;$D1964&amp;$K$4,Indexación!$O$27:$BZ$127,MATCH(AV$4,Indexación!$O$27:$O$127,0),0)+$L1964*HLOOKUP($C1964&amp;$D1964&amp;$L$4,Indexación!$O$27:$BZ$127,MATCH(AV$4,Indexación!$O$27:$O$127,0),0)+$M1964*HLOOKUP($C1964&amp;$D1964&amp;$M$4,Indexación!$O$27:$BZ$127,MATCH(AV$4,Indexación!$O$27:$O$127,0),0),0)</f>
        <v>214153.32074093842</v>
      </c>
      <c r="AW1964" s="6">
        <f>IF(AND(AW$4&gt;=$T1964,AW$4&lt;=$U1964),$K1964*HLOOKUP($C1964&amp;$D1964&amp;$K$4,Indexación!$O$27:$BZ$127,MATCH(AW$4,Indexación!$O$27:$O$127,0),0)+$L1964*HLOOKUP($C1964&amp;$D1964&amp;$L$4,Indexación!$O$27:$BZ$127,MATCH(AW$4,Indexación!$O$27:$O$127,0),0)+$M1964*HLOOKUP($C1964&amp;$D1964&amp;$M$4,Indexación!$O$27:$BZ$127,MATCH(AW$4,Indexación!$O$27:$O$127,0),0),0)</f>
        <v>219498.89795192369</v>
      </c>
      <c r="AX1964" s="6">
        <f>IF(AND(AX$4&gt;=$T1964,AX$4&lt;=$U1964),$K1964*HLOOKUP($C1964&amp;$D1964&amp;$K$4,Indexación!$O$27:$BZ$127,MATCH(AX$4,Indexación!$O$27:$O$127,0),0)+$L1964*HLOOKUP($C1964&amp;$D1964&amp;$L$4,Indexación!$O$27:$BZ$127,MATCH(AX$4,Indexación!$O$27:$O$127,0),0)+$M1964*HLOOKUP($C1964&amp;$D1964&amp;$M$4,Indexación!$O$27:$BZ$127,MATCH(AX$4,Indexación!$O$27:$O$127,0),0),0)</f>
        <v>222739.26590913883</v>
      </c>
      <c r="AY1964" s="6">
        <f>IF(AND(AY$4&gt;=$T1964,AY$4&lt;=$U1964),$K1964*HLOOKUP($C1964&amp;$D1964&amp;$K$4,Indexación!$O$27:$BZ$127,MATCH(AY$4,Indexación!$O$27:$O$127,0),0)+$L1964*HLOOKUP($C1964&amp;$D1964&amp;$L$4,Indexación!$O$27:$BZ$127,MATCH(AY$4,Indexación!$O$27:$O$127,0),0)+$M1964*HLOOKUP($C1964&amp;$D1964&amp;$M$4,Indexación!$O$27:$BZ$127,MATCH(AY$4,Indexación!$O$27:$O$127,0),0),0)</f>
        <v>227278.49257947065</v>
      </c>
      <c r="AZ1964" s="6">
        <f>IF(AND(AZ$4&gt;=$T1964,AZ$4&lt;=$U1964),$K1964*HLOOKUP($C1964&amp;$D1964&amp;$K$4,Indexación!$O$27:$BZ$127,MATCH(AZ$4,Indexación!$O$27:$O$127,0),0)+$L1964*HLOOKUP($C1964&amp;$D1964&amp;$L$4,Indexación!$O$27:$BZ$127,MATCH(AZ$4,Indexación!$O$27:$O$127,0),0)+$M1964*HLOOKUP($C1964&amp;$D1964&amp;$M$4,Indexación!$O$27:$BZ$127,MATCH(AZ$4,Indexación!$O$27:$O$127,0),0),0)</f>
        <v>227341.76079604909</v>
      </c>
      <c r="BA1964" s="6">
        <f>IF(AND(BA$4&gt;=$T1964,BA$4&lt;=$U1964),$K1964*HLOOKUP($C1964&amp;$D1964&amp;$K$4,Indexación!$O$27:$BZ$127,MATCH(BA$4,Indexación!$O$27:$O$127,0),0)+$L1964*HLOOKUP($C1964&amp;$D1964&amp;$L$4,Indexación!$O$27:$BZ$127,MATCH(BA$4,Indexación!$O$27:$O$127,0),0)+$M1964*HLOOKUP($C1964&amp;$D1964&amp;$M$4,Indexación!$O$27:$BZ$127,MATCH(BA$4,Indexación!$O$27:$O$127,0),0),0)</f>
        <v>225678.76218453524</v>
      </c>
      <c r="BB1964" s="6">
        <f>IF(AND(BB$4&gt;=$T1964,BB$4&lt;=$U1964),$K1964*HLOOKUP($C1964&amp;$D1964&amp;$K$4,Indexación!$O$27:$BZ$127,MATCH(BB$4,Indexación!$O$27:$O$127,0),0)+$L1964*HLOOKUP($C1964&amp;$D1964&amp;$L$4,Indexación!$O$27:$BZ$127,MATCH(BB$4,Indexación!$O$27:$O$127,0),0)+$M1964*HLOOKUP($C1964&amp;$D1964&amp;$M$4,Indexación!$O$27:$BZ$127,MATCH(BB$4,Indexación!$O$27:$O$127,0),0),0)</f>
        <v>227327.08045145241</v>
      </c>
      <c r="BC1964" s="6">
        <f>IF(AND(BC$4&gt;=$T1964,BC$4&lt;=$U1964),$K1964*HLOOKUP($C1964&amp;$D1964&amp;$K$4,Indexación!$O$27:$BZ$127,MATCH(BC$4,Indexación!$O$27:$O$127,0),0)+$L1964*HLOOKUP($C1964&amp;$D1964&amp;$L$4,Indexación!$O$27:$BZ$127,MATCH(BC$4,Indexación!$O$27:$O$127,0),0)+$M1964*HLOOKUP($C1964&amp;$D1964&amp;$M$4,Indexación!$O$27:$BZ$127,MATCH(BC$4,Indexación!$O$27:$O$127,0),0),0)</f>
        <v>218348.02359291096</v>
      </c>
      <c r="BD1964" s="6">
        <f>IF(AND(BD$4&gt;=$T1964,BD$4&lt;=$U1964),$K1964*HLOOKUP($C1964&amp;$D1964&amp;$K$4,Indexación!$O$27:$BZ$127,MATCH(BD$4,Indexación!$O$27:$O$127,0),0)+$L1964*HLOOKUP($C1964&amp;$D1964&amp;$L$4,Indexación!$O$27:$BZ$127,MATCH(BD$4,Indexación!$O$27:$O$127,0),0)+$M1964*HLOOKUP($C1964&amp;$D1964&amp;$M$4,Indexación!$O$27:$BZ$127,MATCH(BD$4,Indexación!$O$27:$O$127,0),0),0)</f>
        <v>224544.98592232793</v>
      </c>
      <c r="BE1964" s="6">
        <f>IF(AND(BE$4&gt;=$T1964,BE$4&lt;=$U1964),$K1964*HLOOKUP($C1964&amp;$D1964&amp;$K$4,Indexación!$O$27:$BZ$127,MATCH(BE$4,Indexación!$O$27:$O$127,0),0)+$L1964*HLOOKUP($C1964&amp;$D1964&amp;$L$4,Indexación!$O$27:$BZ$127,MATCH(BE$4,Indexación!$O$27:$O$127,0),0)+$M1964*HLOOKUP($C1964&amp;$D1964&amp;$M$4,Indexación!$O$27:$BZ$127,MATCH(BE$4,Indexación!$O$27:$O$127,0),0),0)</f>
        <v>223861.94016670514</v>
      </c>
      <c r="BF1964" s="6">
        <f>IF(AND(BF$4&gt;=$T1964,BF$4&lt;=$U1964),$K1964*HLOOKUP($C1964&amp;$D1964&amp;$K$4,Indexación!$O$27:$BZ$127,MATCH(BF$4,Indexación!$O$27:$O$127,0),0)+$L1964*HLOOKUP($C1964&amp;$D1964&amp;$L$4,Indexación!$O$27:$BZ$127,MATCH(BF$4,Indexación!$O$27:$O$127,0),0)+$M1964*HLOOKUP($C1964&amp;$D1964&amp;$M$4,Indexación!$O$27:$BZ$127,MATCH(BF$4,Indexación!$O$27:$O$127,0),0),0)</f>
        <v>221291.25606165882</v>
      </c>
      <c r="BG1964" s="6">
        <f>IF(AND(BG$4&gt;=$T1964,BG$4&lt;=$U1964),$K1964*HLOOKUP($C1964&amp;$D1964&amp;$K$4,Indexación!$O$27:$BZ$127,MATCH(BG$4,Indexación!$O$27:$O$127,0),0)+$L1964*HLOOKUP($C1964&amp;$D1964&amp;$L$4,Indexación!$O$27:$BZ$127,MATCH(BG$4,Indexación!$O$27:$O$127,0),0)+$M1964*HLOOKUP($C1964&amp;$D1964&amp;$M$4,Indexación!$O$27:$BZ$127,MATCH(BG$4,Indexación!$O$27:$O$127,0),0),0)</f>
        <v>226141.09712272472</v>
      </c>
      <c r="BH1964" s="6">
        <f>IF(AND(BH$4&gt;=$T1964,BH$4&lt;=$U1964),$K1964*HLOOKUP($C1964&amp;$D1964&amp;$K$4,Indexación!$O$27:$BZ$127,MATCH(BH$4,Indexación!$O$27:$O$127,0),0)+$L1964*HLOOKUP($C1964&amp;$D1964&amp;$L$4,Indexación!$O$27:$BZ$127,MATCH(BH$4,Indexación!$O$27:$O$127,0),0)+$M1964*HLOOKUP($C1964&amp;$D1964&amp;$M$4,Indexación!$O$27:$BZ$127,MATCH(BH$4,Indexación!$O$27:$O$127,0),0),0)</f>
        <v>230770.66706200747</v>
      </c>
      <c r="BI1964" s="6">
        <f>IF(AND(BI$4&gt;=$T1964,BI$4&lt;=$U1964),$K1964*HLOOKUP($C1964&amp;$D1964&amp;$K$4,Indexación!$O$27:$BZ$127,MATCH(BI$4,Indexación!$O$27:$O$127,0),0)+$L1964*HLOOKUP($C1964&amp;$D1964&amp;$L$4,Indexación!$O$27:$BZ$127,MATCH(BI$4,Indexación!$O$27:$O$127,0),0)+$M1964*HLOOKUP($C1964&amp;$D1964&amp;$M$4,Indexación!$O$27:$BZ$127,MATCH(BI$4,Indexación!$O$27:$O$127,0),0),0)</f>
        <v>238920.57864251552</v>
      </c>
      <c r="BJ1964" s="6">
        <f>IF(AND(BJ$4&gt;=$T1964,BJ$4&lt;=$U1964),$K1964*HLOOKUP($C1964&amp;$D1964&amp;$K$4,Indexación!$O$27:$BZ$127,MATCH(BJ$4,Indexación!$O$27:$O$127,0),0)+$L1964*HLOOKUP($C1964&amp;$D1964&amp;$L$4,Indexación!$O$27:$BZ$127,MATCH(BJ$4,Indexación!$O$27:$O$127,0),0)+$M1964*HLOOKUP($C1964&amp;$D1964&amp;$M$4,Indexación!$O$27:$BZ$127,MATCH(BJ$4,Indexación!$O$27:$O$127,0),0),0)</f>
        <v>243495.81556156353</v>
      </c>
      <c r="BK1964" s="6">
        <f>IF(AND(BK$4&gt;=$T1964,BK$4&lt;=$U1964),$K1964*HLOOKUP($C1964&amp;$D1964&amp;$K$4,Indexación!$O$27:$BZ$127,MATCH(BK$4,Indexación!$O$27:$O$127,0),0)+$L1964*HLOOKUP($C1964&amp;$D1964&amp;$L$4,Indexación!$O$27:$BZ$127,MATCH(BK$4,Indexación!$O$27:$O$127,0),0)+$M1964*HLOOKUP($C1964&amp;$D1964&amp;$M$4,Indexación!$O$27:$BZ$127,MATCH(BK$4,Indexación!$O$27:$O$127,0),0),0)</f>
        <v>243548.49248981662</v>
      </c>
      <c r="BL1964" s="6">
        <f>IF(AND(BL$4&gt;=$T1964,BL$4&lt;=$U1964),$K1964*HLOOKUP($C1964&amp;$D1964&amp;$K$4,Indexación!$O$27:$BZ$127,MATCH(BL$4,Indexación!$O$27:$O$127,0),0)+$L1964*HLOOKUP($C1964&amp;$D1964&amp;$L$4,Indexación!$O$27:$BZ$127,MATCH(BL$4,Indexación!$O$27:$O$127,0),0)+$M1964*HLOOKUP($C1964&amp;$D1964&amp;$M$4,Indexación!$O$27:$BZ$127,MATCH(BL$4,Indexación!$O$27:$O$127,0),0),0)</f>
        <v>245373.28002948294</v>
      </c>
      <c r="BM1964" s="6">
        <f>IF(AND(BM$4&gt;=$T1964,BM$4&lt;=$U1964),$K1964*HLOOKUP($C1964&amp;$D1964&amp;$K$4,Indexación!$O$27:$BZ$127,MATCH(BM$4,Indexación!$O$27:$O$127,0),0)+$L1964*HLOOKUP($C1964&amp;$D1964&amp;$L$4,Indexación!$O$27:$BZ$127,MATCH(BM$4,Indexación!$O$27:$O$127,0),0)+$M1964*HLOOKUP($C1964&amp;$D1964&amp;$M$4,Indexación!$O$27:$BZ$127,MATCH(BM$4,Indexación!$O$27:$O$127,0),0),0)</f>
        <v>246590.67720807015</v>
      </c>
      <c r="BN1964" s="6">
        <f>IF(AND(BN$4&gt;=$T1964,BN$4&lt;=$U1964),$K1964*HLOOKUP($C1964&amp;$D1964&amp;$K$4,Indexación!$O$27:$BZ$127,MATCH(BN$4,Indexación!$O$27:$O$127,0),0)+$L1964*HLOOKUP($C1964&amp;$D1964&amp;$L$4,Indexación!$O$27:$BZ$127,MATCH(BN$4,Indexación!$O$27:$O$127,0),0)+$M1964*HLOOKUP($C1964&amp;$D1964&amp;$M$4,Indexación!$O$27:$BZ$127,MATCH(BN$4,Indexación!$O$27:$O$127,0),0),0)</f>
        <v>246647.84398999502</v>
      </c>
      <c r="BO1964" s="6">
        <f>IF(AND(BO$4&gt;=$T1964,BO$4&lt;=$U1964),$K1964*HLOOKUP($C1964&amp;$D1964&amp;$K$4,Indexación!$O$27:$BZ$127,MATCH(BO$4,Indexación!$O$27:$O$127,0),0)+$L1964*HLOOKUP($C1964&amp;$D1964&amp;$L$4,Indexación!$O$27:$BZ$127,MATCH(BO$4,Indexación!$O$27:$O$127,0),0)+$M1964*HLOOKUP($C1964&amp;$D1964&amp;$M$4,Indexación!$O$27:$BZ$127,MATCH(BO$4,Indexación!$O$27:$O$127,0),0),0)</f>
        <v>245349.12727697965</v>
      </c>
      <c r="BP1964" s="6">
        <f>IF(AND(BP$4&gt;=$T1964,BP$4&lt;=$U1964),$K1964*HLOOKUP($C1964&amp;$D1964&amp;$K$4,Indexación!$O$27:$BZ$127,MATCH(BP$4,Indexación!$O$27:$O$127,0),0)+$L1964*HLOOKUP($C1964&amp;$D1964&amp;$L$4,Indexación!$O$27:$BZ$127,MATCH(BP$4,Indexación!$O$27:$O$127,0),0)+$M1964*HLOOKUP($C1964&amp;$D1964&amp;$M$4,Indexación!$O$27:$BZ$127,MATCH(BP$4,Indexación!$O$27:$O$127,0),0),0)</f>
        <v>240330.2201447215</v>
      </c>
      <c r="BQ1964" s="6">
        <f>IF(AND(BQ$4&gt;=$T1964,BQ$4&lt;=$U1964),$K1964*HLOOKUP($C1964&amp;$D1964&amp;$K$4,Indexación!$O$27:$BZ$127,MATCH(BQ$4,Indexación!$O$27:$O$127,0),0)+$L1964*HLOOKUP($C1964&amp;$D1964&amp;$L$4,Indexación!$O$27:$BZ$127,MATCH(BQ$4,Indexación!$O$27:$O$127,0),0)+$M1964*HLOOKUP($C1964&amp;$D1964&amp;$M$4,Indexación!$O$27:$BZ$127,MATCH(BQ$4,Indexación!$O$27:$O$127,0),0),0)</f>
        <v>237793.93041824526</v>
      </c>
      <c r="BR1964" s="6">
        <f>IF(AND(BR$4&gt;=$T1964,BR$4&lt;=$U1964),$K1964*HLOOKUP($C1964&amp;$D1964&amp;$K$4,Indexación!$O$27:$BZ$127,MATCH(BR$4,Indexación!$O$27:$O$127,0),0)+$L1964*HLOOKUP($C1964&amp;$D1964&amp;$L$4,Indexación!$O$27:$BZ$127,MATCH(BR$4,Indexación!$O$27:$O$127,0),0)+$M1964*HLOOKUP($C1964&amp;$D1964&amp;$M$4,Indexación!$O$27:$BZ$127,MATCH(BR$4,Indexación!$O$27:$O$127,0),0),0)</f>
        <v>233336.98569712555</v>
      </c>
    </row>
    <row r="1965" spans="2:70" x14ac:dyDescent="0.25">
      <c r="B1965" t="s">
        <v>22</v>
      </c>
      <c r="C1965" t="s">
        <v>3240</v>
      </c>
      <c r="D1965" t="s">
        <v>163</v>
      </c>
      <c r="E1965" t="s">
        <v>2613</v>
      </c>
      <c r="F1965" t="s">
        <v>2614</v>
      </c>
      <c r="G1965" t="s">
        <v>26</v>
      </c>
      <c r="H1965" t="str">
        <f>VLOOKUP(G1965,'Homologa Empresas'!$C$5:$D$102,2,0)</f>
        <v>CGE_TRANSMISION</v>
      </c>
      <c r="I1965" s="5">
        <v>66</v>
      </c>
      <c r="J1965" s="6">
        <v>976122.27117155679</v>
      </c>
      <c r="K1965" s="6">
        <v>73204.94800454512</v>
      </c>
      <c r="L1965" s="6">
        <v>27246.489565134667</v>
      </c>
      <c r="M1965" s="6">
        <v>11839.190000206067</v>
      </c>
      <c r="N1965" s="6">
        <v>112290.62756988591</v>
      </c>
      <c r="O1965" s="5" t="s">
        <v>28</v>
      </c>
      <c r="P1965" s="5" t="s">
        <v>28</v>
      </c>
      <c r="Q1965" s="5"/>
      <c r="R1965" s="5" t="s">
        <v>29</v>
      </c>
      <c r="S1965" s="5" t="s">
        <v>30</v>
      </c>
      <c r="T1965" s="7">
        <v>43831</v>
      </c>
      <c r="U1965" s="7">
        <v>45657</v>
      </c>
      <c r="V1965" s="8"/>
      <c r="W1965" s="6">
        <f>IF(AND(W$4&gt;=$T1965,W$4&lt;=$U1965),$K1965*HLOOKUP($C1965&amp;$D1965&amp;$K$4,Indexación!$O$27:$BZ$127,MATCH(W$4,Indexación!$O$27:$O$127,0),0)+$L1965*HLOOKUP($C1965&amp;$D1965&amp;$L$4,Indexación!$O$27:$BZ$127,MATCH(W$4,Indexación!$O$27:$O$127,0),0)+$M1965*HLOOKUP($C1965&amp;$D1965&amp;$M$4,Indexación!$O$27:$BZ$127,MATCH(W$4,Indexación!$O$27:$O$127,0),0),0)</f>
        <v>107308.67349688197</v>
      </c>
      <c r="X1965" s="6">
        <f>IF(AND(X$4&gt;=$T1965,X$4&lt;=$U1965),$K1965*HLOOKUP($C1965&amp;$D1965&amp;$K$4,Indexación!$O$27:$BZ$127,MATCH(X$4,Indexación!$O$27:$O$127,0),0)+$L1965*HLOOKUP($C1965&amp;$D1965&amp;$L$4,Indexación!$O$27:$BZ$127,MATCH(X$4,Indexación!$O$27:$O$127,0),0)+$M1965*HLOOKUP($C1965&amp;$D1965&amp;$M$4,Indexación!$O$27:$BZ$127,MATCH(X$4,Indexación!$O$27:$O$127,0),0),0)</f>
        <v>107707.71363835086</v>
      </c>
      <c r="Y1965" s="6">
        <f>IF(AND(Y$4&gt;=$T1965,Y$4&lt;=$U1965),$K1965*HLOOKUP($C1965&amp;$D1965&amp;$K$4,Indexación!$O$27:$BZ$127,MATCH(Y$4,Indexación!$O$27:$O$127,0),0)+$L1965*HLOOKUP($C1965&amp;$D1965&amp;$L$4,Indexación!$O$27:$BZ$127,MATCH(Y$4,Indexación!$O$27:$O$127,0),0)+$M1965*HLOOKUP($C1965&amp;$D1965&amp;$M$4,Indexación!$O$27:$BZ$127,MATCH(Y$4,Indexación!$O$27:$O$127,0),0),0)</f>
        <v>108064.02880641993</v>
      </c>
      <c r="Z1965" s="6">
        <f>IF(AND(Z$4&gt;=$T1965,Z$4&lt;=$U1965),$K1965*HLOOKUP($C1965&amp;$D1965&amp;$K$4,Indexación!$O$27:$BZ$127,MATCH(Z$4,Indexación!$O$27:$O$127,0),0)+$L1965*HLOOKUP($C1965&amp;$D1965&amp;$L$4,Indexación!$O$27:$BZ$127,MATCH(Z$4,Indexación!$O$27:$O$127,0),0)+$M1965*HLOOKUP($C1965&amp;$D1965&amp;$M$4,Indexación!$O$27:$BZ$127,MATCH(Z$4,Indexación!$O$27:$O$127,0),0),0)</f>
        <v>106937.76465032842</v>
      </c>
      <c r="AA1965" s="6">
        <f>IF(AND(AA$4&gt;=$T1965,AA$4&lt;=$U1965),$K1965*HLOOKUP($C1965&amp;$D1965&amp;$K$4,Indexación!$O$27:$BZ$127,MATCH(AA$4,Indexación!$O$27:$O$127,0),0)+$L1965*HLOOKUP($C1965&amp;$D1965&amp;$L$4,Indexación!$O$27:$BZ$127,MATCH(AA$4,Indexación!$O$27:$O$127,0),0)+$M1965*HLOOKUP($C1965&amp;$D1965&amp;$M$4,Indexación!$O$27:$BZ$127,MATCH(AA$4,Indexación!$O$27:$O$127,0),0),0)</f>
        <v>104447.09729517299</v>
      </c>
      <c r="AB1965" s="6">
        <f>IF(AND(AB$4&gt;=$T1965,AB$4&lt;=$U1965),$K1965*HLOOKUP($C1965&amp;$D1965&amp;$K$4,Indexación!$O$27:$BZ$127,MATCH(AB$4,Indexación!$O$27:$O$127,0),0)+$L1965*HLOOKUP($C1965&amp;$D1965&amp;$L$4,Indexación!$O$27:$BZ$127,MATCH(AB$4,Indexación!$O$27:$O$127,0),0)+$M1965*HLOOKUP($C1965&amp;$D1965&amp;$M$4,Indexación!$O$27:$BZ$127,MATCH(AB$4,Indexación!$O$27:$O$127,0),0),0)</f>
        <v>103271.19889129295</v>
      </c>
      <c r="AC1965" s="6">
        <f>IF(AND(AC$4&gt;=$T1965,AC$4&lt;=$U1965),$K1965*HLOOKUP($C1965&amp;$D1965&amp;$K$4,Indexación!$O$27:$BZ$127,MATCH(AC$4,Indexación!$O$27:$O$127,0),0)+$L1965*HLOOKUP($C1965&amp;$D1965&amp;$L$4,Indexación!$O$27:$BZ$127,MATCH(AC$4,Indexación!$O$27:$O$127,0),0)+$M1965*HLOOKUP($C1965&amp;$D1965&amp;$M$4,Indexación!$O$27:$BZ$127,MATCH(AC$4,Indexación!$O$27:$O$127,0),0),0)</f>
        <v>105019.25045506826</v>
      </c>
      <c r="AD1965" s="6">
        <f>IF(AND(AD$4&gt;=$T1965,AD$4&lt;=$U1965),$K1965*HLOOKUP($C1965&amp;$D1965&amp;$K$4,Indexación!$O$27:$BZ$127,MATCH(AD$4,Indexación!$O$27:$O$127,0),0)+$L1965*HLOOKUP($C1965&amp;$D1965&amp;$L$4,Indexación!$O$27:$BZ$127,MATCH(AD$4,Indexación!$O$27:$O$127,0),0)+$M1965*HLOOKUP($C1965&amp;$D1965&amp;$M$4,Indexación!$O$27:$BZ$127,MATCH(AD$4,Indexación!$O$27:$O$127,0),0),0)</f>
        <v>106991.10719483515</v>
      </c>
      <c r="AE1965" s="6">
        <f>IF(AND(AE$4&gt;=$T1965,AE$4&lt;=$U1965),$K1965*HLOOKUP($C1965&amp;$D1965&amp;$K$4,Indexación!$O$27:$BZ$127,MATCH(AE$4,Indexación!$O$27:$O$127,0),0)+$L1965*HLOOKUP($C1965&amp;$D1965&amp;$L$4,Indexación!$O$27:$BZ$127,MATCH(AE$4,Indexación!$O$27:$O$127,0),0)+$M1965*HLOOKUP($C1965&amp;$D1965&amp;$M$4,Indexación!$O$27:$BZ$127,MATCH(AE$4,Indexación!$O$27:$O$127,0),0),0)</f>
        <v>107896.42625007252</v>
      </c>
      <c r="AF1965" s="6">
        <f>IF(AND(AF$4&gt;=$T1965,AF$4&lt;=$U1965),$K1965*HLOOKUP($C1965&amp;$D1965&amp;$K$4,Indexación!$O$27:$BZ$127,MATCH(AF$4,Indexación!$O$27:$O$127,0),0)+$L1965*HLOOKUP($C1965&amp;$D1965&amp;$L$4,Indexación!$O$27:$BZ$127,MATCH(AF$4,Indexación!$O$27:$O$127,0),0)+$M1965*HLOOKUP($C1965&amp;$D1965&amp;$M$4,Indexación!$O$27:$BZ$127,MATCH(AF$4,Indexación!$O$27:$O$127,0),0),0)</f>
        <v>108149.8031391019</v>
      </c>
      <c r="AG1965" s="6">
        <f>IF(AND(AG$4&gt;=$T1965,AG$4&lt;=$U1965),$K1965*HLOOKUP($C1965&amp;$D1965&amp;$K$4,Indexación!$O$27:$BZ$127,MATCH(AG$4,Indexación!$O$27:$O$127,0),0)+$L1965*HLOOKUP($C1965&amp;$D1965&amp;$L$4,Indexación!$O$27:$BZ$127,MATCH(AG$4,Indexación!$O$27:$O$127,0),0)+$M1965*HLOOKUP($C1965&amp;$D1965&amp;$M$4,Indexación!$O$27:$BZ$127,MATCH(AG$4,Indexación!$O$27:$O$127,0),0),0)</f>
        <v>109285.01535599648</v>
      </c>
      <c r="AH1965" s="6">
        <f>IF(AND(AH$4&gt;=$T1965,AH$4&lt;=$U1965),$K1965*HLOOKUP($C1965&amp;$D1965&amp;$K$4,Indexación!$O$27:$BZ$127,MATCH(AH$4,Indexación!$O$27:$O$127,0),0)+$L1965*HLOOKUP($C1965&amp;$D1965&amp;$L$4,Indexación!$O$27:$BZ$127,MATCH(AH$4,Indexación!$O$27:$O$127,0),0)+$M1965*HLOOKUP($C1965&amp;$D1965&amp;$M$4,Indexación!$O$27:$BZ$127,MATCH(AH$4,Indexación!$O$27:$O$127,0),0),0)</f>
        <v>108685.37438725498</v>
      </c>
      <c r="AI1965" s="6">
        <f>IF(AND(AI$4&gt;=$T1965,AI$4&lt;=$U1965),$K1965*HLOOKUP($C1965&amp;$D1965&amp;$K$4,Indexación!$O$27:$BZ$127,MATCH(AI$4,Indexación!$O$27:$O$127,0),0)+$L1965*HLOOKUP($C1965&amp;$D1965&amp;$L$4,Indexación!$O$27:$BZ$127,MATCH(AI$4,Indexación!$O$27:$O$127,0),0)+$M1965*HLOOKUP($C1965&amp;$D1965&amp;$M$4,Indexación!$O$27:$BZ$127,MATCH(AI$4,Indexación!$O$27:$O$127,0),0),0)</f>
        <v>110264.21254421309</v>
      </c>
      <c r="AJ1965" s="6">
        <f>IF(AND(AJ$4&gt;=$T1965,AJ$4&lt;=$U1965),$K1965*HLOOKUP($C1965&amp;$D1965&amp;$K$4,Indexación!$O$27:$BZ$127,MATCH(AJ$4,Indexación!$O$27:$O$127,0),0)+$L1965*HLOOKUP($C1965&amp;$D1965&amp;$L$4,Indexación!$O$27:$BZ$127,MATCH(AJ$4,Indexación!$O$27:$O$127,0),0)+$M1965*HLOOKUP($C1965&amp;$D1965&amp;$M$4,Indexación!$O$27:$BZ$127,MATCH(AJ$4,Indexación!$O$27:$O$127,0),0),0)</f>
        <v>112502.30650821992</v>
      </c>
      <c r="AK1965" s="6">
        <f>IF(AND(AK$4&gt;=$T1965,AK$4&lt;=$U1965),$K1965*HLOOKUP($C1965&amp;$D1965&amp;$K$4,Indexación!$O$27:$BZ$127,MATCH(AK$4,Indexación!$O$27:$O$127,0),0)+$L1965*HLOOKUP($C1965&amp;$D1965&amp;$L$4,Indexación!$O$27:$BZ$127,MATCH(AK$4,Indexación!$O$27:$O$127,0),0)+$M1965*HLOOKUP($C1965&amp;$D1965&amp;$M$4,Indexación!$O$27:$BZ$127,MATCH(AK$4,Indexación!$O$27:$O$127,0),0),0)</f>
        <v>113977.60338651936</v>
      </c>
      <c r="AL1965" s="6">
        <f>IF(AND(AL$4&gt;=$T1965,AL$4&lt;=$U1965),$K1965*HLOOKUP($C1965&amp;$D1965&amp;$K$4,Indexación!$O$27:$BZ$127,MATCH(AL$4,Indexación!$O$27:$O$127,0),0)+$L1965*HLOOKUP($C1965&amp;$D1965&amp;$L$4,Indexación!$O$27:$BZ$127,MATCH(AL$4,Indexación!$O$27:$O$127,0),0)+$M1965*HLOOKUP($C1965&amp;$D1965&amp;$M$4,Indexación!$O$27:$BZ$127,MATCH(AL$4,Indexación!$O$27:$O$127,0),0),0)</f>
        <v>114472.26352289143</v>
      </c>
      <c r="AM1965" s="6">
        <f>IF(AND(AM$4&gt;=$T1965,AM$4&lt;=$U1965),$K1965*HLOOKUP($C1965&amp;$D1965&amp;$K$4,Indexación!$O$27:$BZ$127,MATCH(AM$4,Indexación!$O$27:$O$127,0),0)+$L1965*HLOOKUP($C1965&amp;$D1965&amp;$L$4,Indexación!$O$27:$BZ$127,MATCH(AM$4,Indexación!$O$27:$O$127,0),0)+$M1965*HLOOKUP($C1965&amp;$D1965&amp;$M$4,Indexación!$O$27:$BZ$127,MATCH(AM$4,Indexación!$O$27:$O$127,0),0),0)</f>
        <v>114806.89987278223</v>
      </c>
      <c r="AN1965" s="6">
        <f>IF(AND(AN$4&gt;=$T1965,AN$4&lt;=$U1965),$K1965*HLOOKUP($C1965&amp;$D1965&amp;$K$4,Indexación!$O$27:$BZ$127,MATCH(AN$4,Indexación!$O$27:$O$127,0),0)+$L1965*HLOOKUP($C1965&amp;$D1965&amp;$L$4,Indexación!$O$27:$BZ$127,MATCH(AN$4,Indexación!$O$27:$O$127,0),0)+$M1965*HLOOKUP($C1965&amp;$D1965&amp;$M$4,Indexación!$O$27:$BZ$127,MATCH(AN$4,Indexación!$O$27:$O$127,0),0),0)</f>
        <v>116966.9824003992</v>
      </c>
      <c r="AO1965" s="6">
        <f>IF(AND(AO$4&gt;=$T1965,AO$4&lt;=$U1965),$K1965*HLOOKUP($C1965&amp;$D1965&amp;$K$4,Indexación!$O$27:$BZ$127,MATCH(AO$4,Indexación!$O$27:$O$127,0),0)+$L1965*HLOOKUP($C1965&amp;$D1965&amp;$L$4,Indexación!$O$27:$BZ$127,MATCH(AO$4,Indexación!$O$27:$O$127,0),0)+$M1965*HLOOKUP($C1965&amp;$D1965&amp;$M$4,Indexación!$O$27:$BZ$127,MATCH(AO$4,Indexación!$O$27:$O$127,0),0),0)</f>
        <v>117241.51783456752</v>
      </c>
      <c r="AP1965" s="6">
        <f>IF(AND(AP$4&gt;=$T1965,AP$4&lt;=$U1965),$K1965*HLOOKUP($C1965&amp;$D1965&amp;$K$4,Indexación!$O$27:$BZ$127,MATCH(AP$4,Indexación!$O$27:$O$127,0),0)+$L1965*HLOOKUP($C1965&amp;$D1965&amp;$L$4,Indexación!$O$27:$BZ$127,MATCH(AP$4,Indexación!$O$27:$O$127,0),0)+$M1965*HLOOKUP($C1965&amp;$D1965&amp;$M$4,Indexación!$O$27:$BZ$127,MATCH(AP$4,Indexación!$O$27:$O$127,0),0),0)</f>
        <v>116721.79394287003</v>
      </c>
      <c r="AQ1965" s="6">
        <f>IF(AND(AQ$4&gt;=$T1965,AQ$4&lt;=$U1965),$K1965*HLOOKUP($C1965&amp;$D1965&amp;$K$4,Indexación!$O$27:$BZ$127,MATCH(AQ$4,Indexación!$O$27:$O$127,0),0)+$L1965*HLOOKUP($C1965&amp;$D1965&amp;$L$4,Indexación!$O$27:$BZ$127,MATCH(AQ$4,Indexación!$O$27:$O$127,0),0)+$M1965*HLOOKUP($C1965&amp;$D1965&amp;$M$4,Indexación!$O$27:$BZ$127,MATCH(AQ$4,Indexación!$O$27:$O$127,0),0),0)</f>
        <v>115666.10371520328</v>
      </c>
      <c r="AR1965" s="6">
        <f>IF(AND(AR$4&gt;=$T1965,AR$4&lt;=$U1965),$K1965*HLOOKUP($C1965&amp;$D1965&amp;$K$4,Indexación!$O$27:$BZ$127,MATCH(AR$4,Indexación!$O$27:$O$127,0),0)+$L1965*HLOOKUP($C1965&amp;$D1965&amp;$L$4,Indexación!$O$27:$BZ$127,MATCH(AR$4,Indexación!$O$27:$O$127,0),0)+$M1965*HLOOKUP($C1965&amp;$D1965&amp;$M$4,Indexación!$O$27:$BZ$127,MATCH(AR$4,Indexación!$O$27:$O$127,0),0),0)</f>
        <v>113915.9142732695</v>
      </c>
      <c r="AS1965" s="6">
        <f>IF(AND(AS$4&gt;=$T1965,AS$4&lt;=$U1965),$K1965*HLOOKUP($C1965&amp;$D1965&amp;$K$4,Indexación!$O$27:$BZ$127,MATCH(AS$4,Indexación!$O$27:$O$127,0),0)+$L1965*HLOOKUP($C1965&amp;$D1965&amp;$L$4,Indexación!$O$27:$BZ$127,MATCH(AS$4,Indexación!$O$27:$O$127,0),0)+$M1965*HLOOKUP($C1965&amp;$D1965&amp;$M$4,Indexación!$O$27:$BZ$127,MATCH(AS$4,Indexación!$O$27:$O$127,0),0),0)</f>
        <v>114446.43619723871</v>
      </c>
      <c r="AT1965" s="6">
        <f>IF(AND(AT$4&gt;=$T1965,AT$4&lt;=$U1965),$K1965*HLOOKUP($C1965&amp;$D1965&amp;$K$4,Indexación!$O$27:$BZ$127,MATCH(AT$4,Indexación!$O$27:$O$127,0),0)+$L1965*HLOOKUP($C1965&amp;$D1965&amp;$L$4,Indexación!$O$27:$BZ$127,MATCH(AT$4,Indexación!$O$27:$O$127,0),0)+$M1965*HLOOKUP($C1965&amp;$D1965&amp;$M$4,Indexación!$O$27:$BZ$127,MATCH(AT$4,Indexación!$O$27:$O$127,0),0),0)</f>
        <v>113656.75598968459</v>
      </c>
      <c r="AU1965" s="6">
        <f>IF(AND(AU$4&gt;=$T1965,AU$4&lt;=$U1965),$K1965*HLOOKUP($C1965&amp;$D1965&amp;$K$4,Indexación!$O$27:$BZ$127,MATCH(AU$4,Indexación!$O$27:$O$127,0),0)+$L1965*HLOOKUP($C1965&amp;$D1965&amp;$L$4,Indexación!$O$27:$BZ$127,MATCH(AU$4,Indexación!$O$27:$O$127,0),0)+$M1965*HLOOKUP($C1965&amp;$D1965&amp;$M$4,Indexación!$O$27:$BZ$127,MATCH(AU$4,Indexación!$O$27:$O$127,0),0),0)</f>
        <v>114307.29899259252</v>
      </c>
      <c r="AV1965" s="6">
        <f>IF(AND(AV$4&gt;=$T1965,AV$4&lt;=$U1965),$K1965*HLOOKUP($C1965&amp;$D1965&amp;$K$4,Indexación!$O$27:$BZ$127,MATCH(AV$4,Indexación!$O$27:$O$127,0),0)+$L1965*HLOOKUP($C1965&amp;$D1965&amp;$L$4,Indexación!$O$27:$BZ$127,MATCH(AV$4,Indexación!$O$27:$O$127,0),0)+$M1965*HLOOKUP($C1965&amp;$D1965&amp;$M$4,Indexación!$O$27:$BZ$127,MATCH(AV$4,Indexación!$O$27:$O$127,0),0),0)</f>
        <v>112638.3550825174</v>
      </c>
      <c r="AW1965" s="6">
        <f>IF(AND(AW$4&gt;=$T1965,AW$4&lt;=$U1965),$K1965*HLOOKUP($C1965&amp;$D1965&amp;$K$4,Indexación!$O$27:$BZ$127,MATCH(AW$4,Indexación!$O$27:$O$127,0),0)+$L1965*HLOOKUP($C1965&amp;$D1965&amp;$L$4,Indexación!$O$27:$BZ$127,MATCH(AW$4,Indexación!$O$27:$O$127,0),0)+$M1965*HLOOKUP($C1965&amp;$D1965&amp;$M$4,Indexación!$O$27:$BZ$127,MATCH(AW$4,Indexación!$O$27:$O$127,0),0),0)</f>
        <v>115450.940084188</v>
      </c>
      <c r="AX1965" s="6">
        <f>IF(AND(AX$4&gt;=$T1965,AX$4&lt;=$U1965),$K1965*HLOOKUP($C1965&amp;$D1965&amp;$K$4,Indexación!$O$27:$BZ$127,MATCH(AX$4,Indexación!$O$27:$O$127,0),0)+$L1965*HLOOKUP($C1965&amp;$D1965&amp;$L$4,Indexación!$O$27:$BZ$127,MATCH(AX$4,Indexación!$O$27:$O$127,0),0)+$M1965*HLOOKUP($C1965&amp;$D1965&amp;$M$4,Indexación!$O$27:$BZ$127,MATCH(AX$4,Indexación!$O$27:$O$127,0),0),0)</f>
        <v>117155.62492306691</v>
      </c>
      <c r="AY1965" s="6">
        <f>IF(AND(AY$4&gt;=$T1965,AY$4&lt;=$U1965),$K1965*HLOOKUP($C1965&amp;$D1965&amp;$K$4,Indexación!$O$27:$BZ$127,MATCH(AY$4,Indexación!$O$27:$O$127,0),0)+$L1965*HLOOKUP($C1965&amp;$D1965&amp;$L$4,Indexación!$O$27:$BZ$127,MATCH(AY$4,Indexación!$O$27:$O$127,0),0)+$M1965*HLOOKUP($C1965&amp;$D1965&amp;$M$4,Indexación!$O$27:$BZ$127,MATCH(AY$4,Indexación!$O$27:$O$127,0),0),0)</f>
        <v>119543.5701506843</v>
      </c>
      <c r="AZ1965" s="6">
        <f>IF(AND(AZ$4&gt;=$T1965,AZ$4&lt;=$U1965),$K1965*HLOOKUP($C1965&amp;$D1965&amp;$K$4,Indexación!$O$27:$BZ$127,MATCH(AZ$4,Indexación!$O$27:$O$127,0),0)+$L1965*HLOOKUP($C1965&amp;$D1965&amp;$L$4,Indexación!$O$27:$BZ$127,MATCH(AZ$4,Indexación!$O$27:$O$127,0),0)+$M1965*HLOOKUP($C1965&amp;$D1965&amp;$M$4,Indexación!$O$27:$BZ$127,MATCH(AZ$4,Indexación!$O$27:$O$127,0),0),0)</f>
        <v>119576.52773873881</v>
      </c>
      <c r="BA1965" s="6">
        <f>IF(AND(BA$4&gt;=$T1965,BA$4&lt;=$U1965),$K1965*HLOOKUP($C1965&amp;$D1965&amp;$K$4,Indexación!$O$27:$BZ$127,MATCH(BA$4,Indexación!$O$27:$O$127,0),0)+$L1965*HLOOKUP($C1965&amp;$D1965&amp;$L$4,Indexación!$O$27:$BZ$127,MATCH(BA$4,Indexación!$O$27:$O$127,0),0)+$M1965*HLOOKUP($C1965&amp;$D1965&amp;$M$4,Indexación!$O$27:$BZ$127,MATCH(BA$4,Indexación!$O$27:$O$127,0),0),0)</f>
        <v>118700.71581483305</v>
      </c>
      <c r="BB1965" s="6">
        <f>IF(AND(BB$4&gt;=$T1965,BB$4&lt;=$U1965),$K1965*HLOOKUP($C1965&amp;$D1965&amp;$K$4,Indexación!$O$27:$BZ$127,MATCH(BB$4,Indexación!$O$27:$O$127,0),0)+$L1965*HLOOKUP($C1965&amp;$D1965&amp;$L$4,Indexación!$O$27:$BZ$127,MATCH(BB$4,Indexación!$O$27:$O$127,0),0)+$M1965*HLOOKUP($C1965&amp;$D1965&amp;$M$4,Indexación!$O$27:$BZ$127,MATCH(BB$4,Indexación!$O$27:$O$127,0),0),0)</f>
        <v>119567.29043339245</v>
      </c>
      <c r="BC1965" s="6">
        <f>IF(AND(BC$4&gt;=$T1965,BC$4&lt;=$U1965),$K1965*HLOOKUP($C1965&amp;$D1965&amp;$K$4,Indexación!$O$27:$BZ$127,MATCH(BC$4,Indexación!$O$27:$O$127,0),0)+$L1965*HLOOKUP($C1965&amp;$D1965&amp;$L$4,Indexación!$O$27:$BZ$127,MATCH(BC$4,Indexación!$O$27:$O$127,0),0)+$M1965*HLOOKUP($C1965&amp;$D1965&amp;$M$4,Indexación!$O$27:$BZ$127,MATCH(BC$4,Indexación!$O$27:$O$127,0),0),0)</f>
        <v>114842.1237449364</v>
      </c>
      <c r="BD1965" s="6">
        <f>IF(AND(BD$4&gt;=$T1965,BD$4&lt;=$U1965),$K1965*HLOOKUP($C1965&amp;$D1965&amp;$K$4,Indexación!$O$27:$BZ$127,MATCH(BD$4,Indexación!$O$27:$O$127,0),0)+$L1965*HLOOKUP($C1965&amp;$D1965&amp;$L$4,Indexación!$O$27:$BZ$127,MATCH(BD$4,Indexación!$O$27:$O$127,0),0)+$M1965*HLOOKUP($C1965&amp;$D1965&amp;$M$4,Indexación!$O$27:$BZ$127,MATCH(BD$4,Indexación!$O$27:$O$127,0),0),0)</f>
        <v>118103.25950519866</v>
      </c>
      <c r="BE1965" s="6">
        <f>IF(AND(BE$4&gt;=$T1965,BE$4&lt;=$U1965),$K1965*HLOOKUP($C1965&amp;$D1965&amp;$K$4,Indexación!$O$27:$BZ$127,MATCH(BE$4,Indexación!$O$27:$O$127,0),0)+$L1965*HLOOKUP($C1965&amp;$D1965&amp;$L$4,Indexación!$O$27:$BZ$127,MATCH(BE$4,Indexación!$O$27:$O$127,0),0)+$M1965*HLOOKUP($C1965&amp;$D1965&amp;$M$4,Indexación!$O$27:$BZ$127,MATCH(BE$4,Indexación!$O$27:$O$127,0),0),0)</f>
        <v>117743.67711175732</v>
      </c>
      <c r="BF1965" s="6">
        <f>IF(AND(BF$4&gt;=$T1965,BF$4&lt;=$U1965),$K1965*HLOOKUP($C1965&amp;$D1965&amp;$K$4,Indexación!$O$27:$BZ$127,MATCH(BF$4,Indexación!$O$27:$O$127,0),0)+$L1965*HLOOKUP($C1965&amp;$D1965&amp;$L$4,Indexación!$O$27:$BZ$127,MATCH(BF$4,Indexación!$O$27:$O$127,0),0)+$M1965*HLOOKUP($C1965&amp;$D1965&amp;$M$4,Indexación!$O$27:$BZ$127,MATCH(BF$4,Indexación!$O$27:$O$127,0),0),0)</f>
        <v>116390.6174967206</v>
      </c>
      <c r="BG1965" s="6">
        <f>IF(AND(BG$4&gt;=$T1965,BG$4&lt;=$U1965),$K1965*HLOOKUP($C1965&amp;$D1965&amp;$K$4,Indexación!$O$27:$BZ$127,MATCH(BG$4,Indexación!$O$27:$O$127,0),0)+$L1965*HLOOKUP($C1965&amp;$D1965&amp;$L$4,Indexación!$O$27:$BZ$127,MATCH(BG$4,Indexación!$O$27:$O$127,0),0)+$M1965*HLOOKUP($C1965&amp;$D1965&amp;$M$4,Indexación!$O$27:$BZ$127,MATCH(BG$4,Indexación!$O$27:$O$127,0),0),0)</f>
        <v>118942.88003137075</v>
      </c>
      <c r="BH1965" s="6">
        <f>IF(AND(BH$4&gt;=$T1965,BH$4&lt;=$U1965),$K1965*HLOOKUP($C1965&amp;$D1965&amp;$K$4,Indexación!$O$27:$BZ$127,MATCH(BH$4,Indexación!$O$27:$O$127,0),0)+$L1965*HLOOKUP($C1965&amp;$D1965&amp;$L$4,Indexación!$O$27:$BZ$127,MATCH(BH$4,Indexación!$O$27:$O$127,0),0)+$M1965*HLOOKUP($C1965&amp;$D1965&amp;$M$4,Indexación!$O$27:$BZ$127,MATCH(BH$4,Indexación!$O$27:$O$127,0),0),0)</f>
        <v>121379.35491111428</v>
      </c>
      <c r="BI1965" s="6">
        <f>IF(AND(BI$4&gt;=$T1965,BI$4&lt;=$U1965),$K1965*HLOOKUP($C1965&amp;$D1965&amp;$K$4,Indexación!$O$27:$BZ$127,MATCH(BI$4,Indexación!$O$27:$O$127,0),0)+$L1965*HLOOKUP($C1965&amp;$D1965&amp;$L$4,Indexación!$O$27:$BZ$127,MATCH(BI$4,Indexación!$O$27:$O$127,0),0)+$M1965*HLOOKUP($C1965&amp;$D1965&amp;$M$4,Indexación!$O$27:$BZ$127,MATCH(BI$4,Indexación!$O$27:$O$127,0),0),0)</f>
        <v>125667.69814292836</v>
      </c>
      <c r="BJ1965" s="6">
        <f>IF(AND(BJ$4&gt;=$T1965,BJ$4&lt;=$U1965),$K1965*HLOOKUP($C1965&amp;$D1965&amp;$K$4,Indexación!$O$27:$BZ$127,MATCH(BJ$4,Indexación!$O$27:$O$127,0),0)+$L1965*HLOOKUP($C1965&amp;$D1965&amp;$L$4,Indexación!$O$27:$BZ$127,MATCH(BJ$4,Indexación!$O$27:$O$127,0),0)+$M1965*HLOOKUP($C1965&amp;$D1965&amp;$M$4,Indexación!$O$27:$BZ$127,MATCH(BJ$4,Indexación!$O$27:$O$127,0),0),0)</f>
        <v>128075.03816110796</v>
      </c>
      <c r="BK1965" s="6">
        <f>IF(AND(BK$4&gt;=$T1965,BK$4&lt;=$U1965),$K1965*HLOOKUP($C1965&amp;$D1965&amp;$K$4,Indexación!$O$27:$BZ$127,MATCH(BK$4,Indexación!$O$27:$O$127,0),0)+$L1965*HLOOKUP($C1965&amp;$D1965&amp;$L$4,Indexación!$O$27:$BZ$127,MATCH(BK$4,Indexación!$O$27:$O$127,0),0)+$M1965*HLOOKUP($C1965&amp;$D1965&amp;$M$4,Indexación!$O$27:$BZ$127,MATCH(BK$4,Indexación!$O$27:$O$127,0),0),0)</f>
        <v>128102.54999105551</v>
      </c>
      <c r="BL1965" s="6">
        <f>IF(AND(BL$4&gt;=$T1965,BL$4&lt;=$U1965),$K1965*HLOOKUP($C1965&amp;$D1965&amp;$K$4,Indexación!$O$27:$BZ$127,MATCH(BL$4,Indexación!$O$27:$O$127,0),0)+$L1965*HLOOKUP($C1965&amp;$D1965&amp;$L$4,Indexación!$O$27:$BZ$127,MATCH(BL$4,Indexación!$O$27:$O$127,0),0)+$M1965*HLOOKUP($C1965&amp;$D1965&amp;$M$4,Indexación!$O$27:$BZ$127,MATCH(BL$4,Indexación!$O$27:$O$127,0),0),0)</f>
        <v>129062.51277830616</v>
      </c>
      <c r="BM1965" s="6">
        <f>IF(AND(BM$4&gt;=$T1965,BM$4&lt;=$U1965),$K1965*HLOOKUP($C1965&amp;$D1965&amp;$K$4,Indexación!$O$27:$BZ$127,MATCH(BM$4,Indexación!$O$27:$O$127,0),0)+$L1965*HLOOKUP($C1965&amp;$D1965&amp;$L$4,Indexación!$O$27:$BZ$127,MATCH(BM$4,Indexación!$O$27:$O$127,0),0)+$M1965*HLOOKUP($C1965&amp;$D1965&amp;$M$4,Indexación!$O$27:$BZ$127,MATCH(BM$4,Indexación!$O$27:$O$127,0),0),0)</f>
        <v>129703.0002549323</v>
      </c>
      <c r="BN1965" s="6">
        <f>IF(AND(BN$4&gt;=$T1965,BN$4&lt;=$U1965),$K1965*HLOOKUP($C1965&amp;$D1965&amp;$K$4,Indexación!$O$27:$BZ$127,MATCH(BN$4,Indexación!$O$27:$O$127,0),0)+$L1965*HLOOKUP($C1965&amp;$D1965&amp;$L$4,Indexación!$O$27:$BZ$127,MATCH(BN$4,Indexación!$O$27:$O$127,0),0)+$M1965*HLOOKUP($C1965&amp;$D1965&amp;$M$4,Indexación!$O$27:$BZ$127,MATCH(BN$4,Indexación!$O$27:$O$127,0),0),0)</f>
        <v>129732.87778197252</v>
      </c>
      <c r="BO1965" s="6">
        <f>IF(AND(BO$4&gt;=$T1965,BO$4&lt;=$U1965),$K1965*HLOOKUP($C1965&amp;$D1965&amp;$K$4,Indexación!$O$27:$BZ$127,MATCH(BO$4,Indexación!$O$27:$O$127,0),0)+$L1965*HLOOKUP($C1965&amp;$D1965&amp;$L$4,Indexación!$O$27:$BZ$127,MATCH(BO$4,Indexación!$O$27:$O$127,0),0)+$M1965*HLOOKUP($C1965&amp;$D1965&amp;$M$4,Indexación!$O$27:$BZ$127,MATCH(BO$4,Indexación!$O$27:$O$127,0),0),0)</f>
        <v>129049.31383920678</v>
      </c>
      <c r="BP1965" s="6">
        <f>IF(AND(BP$4&gt;=$T1965,BP$4&lt;=$U1965),$K1965*HLOOKUP($C1965&amp;$D1965&amp;$K$4,Indexación!$O$27:$BZ$127,MATCH(BP$4,Indexación!$O$27:$O$127,0),0)+$L1965*HLOOKUP($C1965&amp;$D1965&amp;$L$4,Indexación!$O$27:$BZ$127,MATCH(BP$4,Indexación!$O$27:$O$127,0),0)+$M1965*HLOOKUP($C1965&amp;$D1965&amp;$M$4,Indexación!$O$27:$BZ$127,MATCH(BP$4,Indexación!$O$27:$O$127,0),0),0)</f>
        <v>126407.86425325226</v>
      </c>
      <c r="BQ1965" s="6">
        <f>IF(AND(BQ$4&gt;=$T1965,BQ$4&lt;=$U1965),$K1965*HLOOKUP($C1965&amp;$D1965&amp;$K$4,Indexación!$O$27:$BZ$127,MATCH(BQ$4,Indexación!$O$27:$O$127,0),0)+$L1965*HLOOKUP($C1965&amp;$D1965&amp;$L$4,Indexación!$O$27:$BZ$127,MATCH(BQ$4,Indexación!$O$27:$O$127,0),0)+$M1965*HLOOKUP($C1965&amp;$D1965&amp;$M$4,Indexación!$O$27:$BZ$127,MATCH(BQ$4,Indexación!$O$27:$O$127,0),0),0)</f>
        <v>125072.99704656741</v>
      </c>
      <c r="BR1965" s="6">
        <f>IF(AND(BR$4&gt;=$T1965,BR$4&lt;=$U1965),$K1965*HLOOKUP($C1965&amp;$D1965&amp;$K$4,Indexación!$O$27:$BZ$127,MATCH(BR$4,Indexación!$O$27:$O$127,0),0)+$L1965*HLOOKUP($C1965&amp;$D1965&amp;$L$4,Indexación!$O$27:$BZ$127,MATCH(BR$4,Indexación!$O$27:$O$127,0),0)+$M1965*HLOOKUP($C1965&amp;$D1965&amp;$M$4,Indexación!$O$27:$BZ$127,MATCH(BR$4,Indexación!$O$27:$O$127,0),0),0)</f>
        <v>122727.5817777194</v>
      </c>
    </row>
    <row r="1966" spans="2:70" x14ac:dyDescent="0.25">
      <c r="B1966" t="s">
        <v>22</v>
      </c>
      <c r="C1966" t="s">
        <v>3240</v>
      </c>
      <c r="D1966" t="s">
        <v>163</v>
      </c>
      <c r="E1966" t="s">
        <v>2615</v>
      </c>
      <c r="F1966" t="s">
        <v>2616</v>
      </c>
      <c r="G1966" t="s">
        <v>26</v>
      </c>
      <c r="H1966" t="str">
        <f>VLOOKUP(G1966,'Homologa Empresas'!$C$5:$D$102,2,0)</f>
        <v>CGE_TRANSMISION</v>
      </c>
      <c r="I1966" s="5">
        <v>66</v>
      </c>
      <c r="J1966" s="6">
        <v>508991.71166087722</v>
      </c>
      <c r="K1966" s="6">
        <v>38286.389229793444</v>
      </c>
      <c r="L1966" s="6">
        <v>14249.989011282179</v>
      </c>
      <c r="M1966" s="6">
        <v>6222.9809610934408</v>
      </c>
      <c r="N1966" s="6">
        <v>58759.359202169078</v>
      </c>
      <c r="O1966" s="5" t="s">
        <v>28</v>
      </c>
      <c r="P1966" s="5" t="s">
        <v>28</v>
      </c>
      <c r="Q1966" s="5"/>
      <c r="R1966" s="5" t="s">
        <v>29</v>
      </c>
      <c r="S1966" s="5" t="s">
        <v>30</v>
      </c>
      <c r="T1966" s="7">
        <v>43831</v>
      </c>
      <c r="U1966" s="7">
        <v>45657</v>
      </c>
      <c r="V1966" s="8"/>
      <c r="W1966" s="6">
        <f>IF(AND(W$4&gt;=$T1966,W$4&lt;=$U1966),$K1966*HLOOKUP($C1966&amp;$D1966&amp;$K$4,Indexación!$O$27:$BZ$127,MATCH(W$4,Indexación!$O$27:$O$127,0),0)+$L1966*HLOOKUP($C1966&amp;$D1966&amp;$L$4,Indexación!$O$27:$BZ$127,MATCH(W$4,Indexación!$O$27:$O$127,0),0)+$M1966*HLOOKUP($C1966&amp;$D1966&amp;$M$4,Indexación!$O$27:$BZ$127,MATCH(W$4,Indexación!$O$27:$O$127,0),0),0)</f>
        <v>56155.483543645969</v>
      </c>
      <c r="X1966" s="6">
        <f>IF(AND(X$4&gt;=$T1966,X$4&lt;=$U1966),$K1966*HLOOKUP($C1966&amp;$D1966&amp;$K$4,Indexación!$O$27:$BZ$127,MATCH(X$4,Indexación!$O$27:$O$127,0),0)+$L1966*HLOOKUP($C1966&amp;$D1966&amp;$L$4,Indexación!$O$27:$BZ$127,MATCH(X$4,Indexación!$O$27:$O$127,0),0)+$M1966*HLOOKUP($C1966&amp;$D1966&amp;$M$4,Indexación!$O$27:$BZ$127,MATCH(X$4,Indexación!$O$27:$O$127,0),0),0)</f>
        <v>56364.255912410226</v>
      </c>
      <c r="Y1966" s="6">
        <f>IF(AND(Y$4&gt;=$T1966,Y$4&lt;=$U1966),$K1966*HLOOKUP($C1966&amp;$D1966&amp;$K$4,Indexación!$O$27:$BZ$127,MATCH(Y$4,Indexación!$O$27:$O$127,0),0)+$L1966*HLOOKUP($C1966&amp;$D1966&amp;$L$4,Indexación!$O$27:$BZ$127,MATCH(Y$4,Indexación!$O$27:$O$127,0),0)+$M1966*HLOOKUP($C1966&amp;$D1966&amp;$M$4,Indexación!$O$27:$BZ$127,MATCH(Y$4,Indexación!$O$27:$O$127,0),0),0)</f>
        <v>56550.724303561561</v>
      </c>
      <c r="Z1966" s="6">
        <f>IF(AND(Z$4&gt;=$T1966,Z$4&lt;=$U1966),$K1966*HLOOKUP($C1966&amp;$D1966&amp;$K$4,Indexación!$O$27:$BZ$127,MATCH(Z$4,Indexación!$O$27:$O$127,0),0)+$L1966*HLOOKUP($C1966&amp;$D1966&amp;$L$4,Indexación!$O$27:$BZ$127,MATCH(Z$4,Indexación!$O$27:$O$127,0),0)+$M1966*HLOOKUP($C1966&amp;$D1966&amp;$M$4,Indexación!$O$27:$BZ$127,MATCH(Z$4,Indexación!$O$27:$O$127,0),0),0)</f>
        <v>55961.480129195756</v>
      </c>
      <c r="AA1966" s="6">
        <f>IF(AND(AA$4&gt;=$T1966,AA$4&lt;=$U1966),$K1966*HLOOKUP($C1966&amp;$D1966&amp;$K$4,Indexación!$O$27:$BZ$127,MATCH(AA$4,Indexación!$O$27:$O$127,0),0)+$L1966*HLOOKUP($C1966&amp;$D1966&amp;$L$4,Indexación!$O$27:$BZ$127,MATCH(AA$4,Indexación!$O$27:$O$127,0),0)+$M1966*HLOOKUP($C1966&amp;$D1966&amp;$M$4,Indexación!$O$27:$BZ$127,MATCH(AA$4,Indexación!$O$27:$O$127,0),0),0)</f>
        <v>54658.31441449128</v>
      </c>
      <c r="AB1966" s="6">
        <f>IF(AND(AB$4&gt;=$T1966,AB$4&lt;=$U1966),$K1966*HLOOKUP($C1966&amp;$D1966&amp;$K$4,Indexación!$O$27:$BZ$127,MATCH(AB$4,Indexación!$O$27:$O$127,0),0)+$L1966*HLOOKUP($C1966&amp;$D1966&amp;$L$4,Indexación!$O$27:$BZ$127,MATCH(AB$4,Indexación!$O$27:$O$127,0),0)+$M1966*HLOOKUP($C1966&amp;$D1966&amp;$M$4,Indexación!$O$27:$BZ$127,MATCH(AB$4,Indexación!$O$27:$O$127,0),0),0)</f>
        <v>54043.001937603171</v>
      </c>
      <c r="AC1966" s="6">
        <f>IF(AND(AC$4&gt;=$T1966,AC$4&lt;=$U1966),$K1966*HLOOKUP($C1966&amp;$D1966&amp;$K$4,Indexación!$O$27:$BZ$127,MATCH(AC$4,Indexación!$O$27:$O$127,0),0)+$L1966*HLOOKUP($C1966&amp;$D1966&amp;$L$4,Indexación!$O$27:$BZ$127,MATCH(AC$4,Indexación!$O$27:$O$127,0),0)+$M1966*HLOOKUP($C1966&amp;$D1966&amp;$M$4,Indexación!$O$27:$BZ$127,MATCH(AC$4,Indexación!$O$27:$O$127,0),0),0)</f>
        <v>54957.600693791283</v>
      </c>
      <c r="AD1966" s="6">
        <f>IF(AND(AD$4&gt;=$T1966,AD$4&lt;=$U1966),$K1966*HLOOKUP($C1966&amp;$D1966&amp;$K$4,Indexación!$O$27:$BZ$127,MATCH(AD$4,Indexación!$O$27:$O$127,0),0)+$L1966*HLOOKUP($C1966&amp;$D1966&amp;$L$4,Indexación!$O$27:$BZ$127,MATCH(AD$4,Indexación!$O$27:$O$127,0),0)+$M1966*HLOOKUP($C1966&amp;$D1966&amp;$M$4,Indexación!$O$27:$BZ$127,MATCH(AD$4,Indexación!$O$27:$O$127,0),0),0)</f>
        <v>55989.353592976469</v>
      </c>
      <c r="AE1966" s="6">
        <f>IF(AND(AE$4&gt;=$T1966,AE$4&lt;=$U1966),$K1966*HLOOKUP($C1966&amp;$D1966&amp;$K$4,Indexación!$O$27:$BZ$127,MATCH(AE$4,Indexación!$O$27:$O$127,0),0)+$L1966*HLOOKUP($C1966&amp;$D1966&amp;$L$4,Indexación!$O$27:$BZ$127,MATCH(AE$4,Indexación!$O$27:$O$127,0),0)+$M1966*HLOOKUP($C1966&amp;$D1966&amp;$M$4,Indexación!$O$27:$BZ$127,MATCH(AE$4,Indexación!$O$27:$O$127,0),0),0)</f>
        <v>56463.07897438074</v>
      </c>
      <c r="AF1966" s="6">
        <f>IF(AND(AF$4&gt;=$T1966,AF$4&lt;=$U1966),$K1966*HLOOKUP($C1966&amp;$D1966&amp;$K$4,Indexación!$O$27:$BZ$127,MATCH(AF$4,Indexación!$O$27:$O$127,0),0)+$L1966*HLOOKUP($C1966&amp;$D1966&amp;$L$4,Indexación!$O$27:$BZ$127,MATCH(AF$4,Indexación!$O$27:$O$127,0),0)+$M1966*HLOOKUP($C1966&amp;$D1966&amp;$M$4,Indexación!$O$27:$BZ$127,MATCH(AF$4,Indexación!$O$27:$O$127,0),0),0)</f>
        <v>56595.681663817399</v>
      </c>
      <c r="AG1966" s="6">
        <f>IF(AND(AG$4&gt;=$T1966,AG$4&lt;=$U1966),$K1966*HLOOKUP($C1966&amp;$D1966&amp;$K$4,Indexación!$O$27:$BZ$127,MATCH(AG$4,Indexación!$O$27:$O$127,0),0)+$L1966*HLOOKUP($C1966&amp;$D1966&amp;$L$4,Indexación!$O$27:$BZ$127,MATCH(AG$4,Indexación!$O$27:$O$127,0),0)+$M1966*HLOOKUP($C1966&amp;$D1966&amp;$M$4,Indexación!$O$27:$BZ$127,MATCH(AG$4,Indexación!$O$27:$O$127,0),0),0)</f>
        <v>57189.651121293544</v>
      </c>
      <c r="AH1966" s="6">
        <f>IF(AND(AH$4&gt;=$T1966,AH$4&lt;=$U1966),$K1966*HLOOKUP($C1966&amp;$D1966&amp;$K$4,Indexación!$O$27:$BZ$127,MATCH(AH$4,Indexación!$O$27:$O$127,0),0)+$L1966*HLOOKUP($C1966&amp;$D1966&amp;$L$4,Indexación!$O$27:$BZ$127,MATCH(AH$4,Indexación!$O$27:$O$127,0),0)+$M1966*HLOOKUP($C1966&amp;$D1966&amp;$M$4,Indexación!$O$27:$BZ$127,MATCH(AH$4,Indexación!$O$27:$O$127,0),0),0)</f>
        <v>56875.917202067911</v>
      </c>
      <c r="AI1966" s="6">
        <f>IF(AND(AI$4&gt;=$T1966,AI$4&lt;=$U1966),$K1966*HLOOKUP($C1966&amp;$D1966&amp;$K$4,Indexación!$O$27:$BZ$127,MATCH(AI$4,Indexación!$O$27:$O$127,0),0)+$L1966*HLOOKUP($C1966&amp;$D1966&amp;$L$4,Indexación!$O$27:$BZ$127,MATCH(AI$4,Indexación!$O$27:$O$127,0),0)+$M1966*HLOOKUP($C1966&amp;$D1966&amp;$M$4,Indexación!$O$27:$BZ$127,MATCH(AI$4,Indexación!$O$27:$O$127,0),0),0)</f>
        <v>57701.975080276417</v>
      </c>
      <c r="AJ1966" s="6">
        <f>IF(AND(AJ$4&gt;=$T1966,AJ$4&lt;=$U1966),$K1966*HLOOKUP($C1966&amp;$D1966&amp;$K$4,Indexación!$O$27:$BZ$127,MATCH(AJ$4,Indexación!$O$27:$O$127,0),0)+$L1966*HLOOKUP($C1966&amp;$D1966&amp;$L$4,Indexación!$O$27:$BZ$127,MATCH(AJ$4,Indexación!$O$27:$O$127,0),0)+$M1966*HLOOKUP($C1966&amp;$D1966&amp;$M$4,Indexación!$O$27:$BZ$127,MATCH(AJ$4,Indexación!$O$27:$O$127,0),0),0)</f>
        <v>58872.97883998663</v>
      </c>
      <c r="AK1966" s="6">
        <f>IF(AND(AK$4&gt;=$T1966,AK$4&lt;=$U1966),$K1966*HLOOKUP($C1966&amp;$D1966&amp;$K$4,Indexación!$O$27:$BZ$127,MATCH(AK$4,Indexación!$O$27:$O$127,0),0)+$L1966*HLOOKUP($C1966&amp;$D1966&amp;$L$4,Indexación!$O$27:$BZ$127,MATCH(AK$4,Indexación!$O$27:$O$127,0),0)+$M1966*HLOOKUP($C1966&amp;$D1966&amp;$M$4,Indexación!$O$27:$BZ$127,MATCH(AK$4,Indexación!$O$27:$O$127,0),0),0)</f>
        <v>59644.9144914629</v>
      </c>
      <c r="AL1966" s="6">
        <f>IF(AND(AL$4&gt;=$T1966,AL$4&lt;=$U1966),$K1966*HLOOKUP($C1966&amp;$D1966&amp;$K$4,Indexación!$O$27:$BZ$127,MATCH(AL$4,Indexación!$O$27:$O$127,0),0)+$L1966*HLOOKUP($C1966&amp;$D1966&amp;$L$4,Indexación!$O$27:$BZ$127,MATCH(AL$4,Indexación!$O$27:$O$127,0),0)+$M1966*HLOOKUP($C1966&amp;$D1966&amp;$M$4,Indexación!$O$27:$BZ$127,MATCH(AL$4,Indexación!$O$27:$O$127,0),0),0)</f>
        <v>59903.784120408927</v>
      </c>
      <c r="AM1966" s="6">
        <f>IF(AND(AM$4&gt;=$T1966,AM$4&lt;=$U1966),$K1966*HLOOKUP($C1966&amp;$D1966&amp;$K$4,Indexación!$O$27:$BZ$127,MATCH(AM$4,Indexación!$O$27:$O$127,0),0)+$L1966*HLOOKUP($C1966&amp;$D1966&amp;$L$4,Indexación!$O$27:$BZ$127,MATCH(AM$4,Indexación!$O$27:$O$127,0),0)+$M1966*HLOOKUP($C1966&amp;$D1966&amp;$M$4,Indexación!$O$27:$BZ$127,MATCH(AM$4,Indexación!$O$27:$O$127,0),0),0)</f>
        <v>60078.94522366998</v>
      </c>
      <c r="AN1966" s="6">
        <f>IF(AND(AN$4&gt;=$T1966,AN$4&lt;=$U1966),$K1966*HLOOKUP($C1966&amp;$D1966&amp;$K$4,Indexación!$O$27:$BZ$127,MATCH(AN$4,Indexación!$O$27:$O$127,0),0)+$L1966*HLOOKUP($C1966&amp;$D1966&amp;$L$4,Indexación!$O$27:$BZ$127,MATCH(AN$4,Indexación!$O$27:$O$127,0),0)+$M1966*HLOOKUP($C1966&amp;$D1966&amp;$M$4,Indexación!$O$27:$BZ$127,MATCH(AN$4,Indexación!$O$27:$O$127,0),0),0)</f>
        <v>61209.211333833402</v>
      </c>
      <c r="AO1966" s="6">
        <f>IF(AND(AO$4&gt;=$T1966,AO$4&lt;=$U1966),$K1966*HLOOKUP($C1966&amp;$D1966&amp;$K$4,Indexación!$O$27:$BZ$127,MATCH(AO$4,Indexación!$O$27:$O$127,0),0)+$L1966*HLOOKUP($C1966&amp;$D1966&amp;$L$4,Indexación!$O$27:$BZ$127,MATCH(AO$4,Indexación!$O$27:$O$127,0),0)+$M1966*HLOOKUP($C1966&amp;$D1966&amp;$M$4,Indexación!$O$27:$BZ$127,MATCH(AO$4,Indexación!$O$27:$O$127,0),0),0)</f>
        <v>61352.9383495285</v>
      </c>
      <c r="AP1966" s="6">
        <f>IF(AND(AP$4&gt;=$T1966,AP$4&lt;=$U1966),$K1966*HLOOKUP($C1966&amp;$D1966&amp;$K$4,Indexación!$O$27:$BZ$127,MATCH(AP$4,Indexación!$O$27:$O$127,0),0)+$L1966*HLOOKUP($C1966&amp;$D1966&amp;$L$4,Indexación!$O$27:$BZ$127,MATCH(AP$4,Indexación!$O$27:$O$127,0),0)+$M1966*HLOOKUP($C1966&amp;$D1966&amp;$M$4,Indexación!$O$27:$BZ$127,MATCH(AP$4,Indexación!$O$27:$O$127,0),0),0)</f>
        <v>61081.115390325867</v>
      </c>
      <c r="AQ1966" s="6">
        <f>IF(AND(AQ$4&gt;=$T1966,AQ$4&lt;=$U1966),$K1966*HLOOKUP($C1966&amp;$D1966&amp;$K$4,Indexación!$O$27:$BZ$127,MATCH(AQ$4,Indexación!$O$27:$O$127,0),0)+$L1966*HLOOKUP($C1966&amp;$D1966&amp;$L$4,Indexación!$O$27:$BZ$127,MATCH(AQ$4,Indexación!$O$27:$O$127,0),0)+$M1966*HLOOKUP($C1966&amp;$D1966&amp;$M$4,Indexación!$O$27:$BZ$127,MATCH(AQ$4,Indexación!$O$27:$O$127,0),0),0)</f>
        <v>60528.820673196256</v>
      </c>
      <c r="AR1966" s="6">
        <f>IF(AND(AR$4&gt;=$T1966,AR$4&lt;=$U1966),$K1966*HLOOKUP($C1966&amp;$D1966&amp;$K$4,Indexación!$O$27:$BZ$127,MATCH(AR$4,Indexación!$O$27:$O$127,0),0)+$L1966*HLOOKUP($C1966&amp;$D1966&amp;$L$4,Indexación!$O$27:$BZ$127,MATCH(AR$4,Indexación!$O$27:$O$127,0),0)+$M1966*HLOOKUP($C1966&amp;$D1966&amp;$M$4,Indexación!$O$27:$BZ$127,MATCH(AR$4,Indexación!$O$27:$O$127,0),0),0)</f>
        <v>59613.12654602027</v>
      </c>
      <c r="AS1966" s="6">
        <f>IF(AND(AS$4&gt;=$T1966,AS$4&lt;=$U1966),$K1966*HLOOKUP($C1966&amp;$D1966&amp;$K$4,Indexación!$O$27:$BZ$127,MATCH(AS$4,Indexación!$O$27:$O$127,0),0)+$L1966*HLOOKUP($C1966&amp;$D1966&amp;$L$4,Indexación!$O$27:$BZ$127,MATCH(AS$4,Indexación!$O$27:$O$127,0),0)+$M1966*HLOOKUP($C1966&amp;$D1966&amp;$M$4,Indexación!$O$27:$BZ$127,MATCH(AS$4,Indexación!$O$27:$O$127,0),0),0)</f>
        <v>59890.731351694587</v>
      </c>
      <c r="AT1966" s="6">
        <f>IF(AND(AT$4&gt;=$T1966,AT$4&lt;=$U1966),$K1966*HLOOKUP($C1966&amp;$D1966&amp;$K$4,Indexación!$O$27:$BZ$127,MATCH(AT$4,Indexación!$O$27:$O$127,0),0)+$L1966*HLOOKUP($C1966&amp;$D1966&amp;$L$4,Indexación!$O$27:$BZ$127,MATCH(AT$4,Indexación!$O$27:$O$127,0),0)+$M1966*HLOOKUP($C1966&amp;$D1966&amp;$M$4,Indexación!$O$27:$BZ$127,MATCH(AT$4,Indexación!$O$27:$O$127,0),0),0)</f>
        <v>59477.655424905242</v>
      </c>
      <c r="AU1966" s="6">
        <f>IF(AND(AU$4&gt;=$T1966,AU$4&lt;=$U1966),$K1966*HLOOKUP($C1966&amp;$D1966&amp;$K$4,Indexación!$O$27:$BZ$127,MATCH(AU$4,Indexación!$O$27:$O$127,0),0)+$L1966*HLOOKUP($C1966&amp;$D1966&amp;$L$4,Indexación!$O$27:$BZ$127,MATCH(AU$4,Indexación!$O$27:$O$127,0),0)+$M1966*HLOOKUP($C1966&amp;$D1966&amp;$M$4,Indexación!$O$27:$BZ$127,MATCH(AU$4,Indexación!$O$27:$O$127,0),0),0)</f>
        <v>59818.081597461496</v>
      </c>
      <c r="AV1966" s="6">
        <f>IF(AND(AV$4&gt;=$T1966,AV$4&lt;=$U1966),$K1966*HLOOKUP($C1966&amp;$D1966&amp;$K$4,Indexación!$O$27:$BZ$127,MATCH(AV$4,Indexación!$O$27:$O$127,0),0)+$L1966*HLOOKUP($C1966&amp;$D1966&amp;$L$4,Indexación!$O$27:$BZ$127,MATCH(AV$4,Indexación!$O$27:$O$127,0),0)+$M1966*HLOOKUP($C1966&amp;$D1966&amp;$M$4,Indexación!$O$27:$BZ$127,MATCH(AV$4,Indexación!$O$27:$O$127,0),0),0)</f>
        <v>58944.907786525961</v>
      </c>
      <c r="AW1966" s="6">
        <f>IF(AND(AW$4&gt;=$T1966,AW$4&lt;=$U1966),$K1966*HLOOKUP($C1966&amp;$D1966&amp;$K$4,Indexación!$O$27:$BZ$127,MATCH(AW$4,Indexación!$O$27:$O$127,0),0)+$L1966*HLOOKUP($C1966&amp;$D1966&amp;$L$4,Indexación!$O$27:$BZ$127,MATCH(AW$4,Indexación!$O$27:$O$127,0),0)+$M1966*HLOOKUP($C1966&amp;$D1966&amp;$M$4,Indexación!$O$27:$BZ$127,MATCH(AW$4,Indexación!$O$27:$O$127,0),0),0)</f>
        <v>60416.576787811086</v>
      </c>
      <c r="AX1966" s="6">
        <f>IF(AND(AX$4&gt;=$T1966,AX$4&lt;=$U1966),$K1966*HLOOKUP($C1966&amp;$D1966&amp;$K$4,Indexación!$O$27:$BZ$127,MATCH(AX$4,Indexación!$O$27:$O$127,0),0)+$L1966*HLOOKUP($C1966&amp;$D1966&amp;$L$4,Indexación!$O$27:$BZ$127,MATCH(AX$4,Indexación!$O$27:$O$127,0),0)+$M1966*HLOOKUP($C1966&amp;$D1966&amp;$M$4,Indexación!$O$27:$BZ$127,MATCH(AX$4,Indexación!$O$27:$O$127,0),0),0)</f>
        <v>61308.590079314054</v>
      </c>
      <c r="AY1966" s="6">
        <f>IF(AND(AY$4&gt;=$T1966,AY$4&lt;=$U1966),$K1966*HLOOKUP($C1966&amp;$D1966&amp;$K$4,Indexación!$O$27:$BZ$127,MATCH(AY$4,Indexación!$O$27:$O$127,0),0)+$L1966*HLOOKUP($C1966&amp;$D1966&amp;$L$4,Indexación!$O$27:$BZ$127,MATCH(AY$4,Indexación!$O$27:$O$127,0),0)+$M1966*HLOOKUP($C1966&amp;$D1966&amp;$M$4,Indexación!$O$27:$BZ$127,MATCH(AY$4,Indexación!$O$27:$O$127,0),0),0)</f>
        <v>62558.141951292368</v>
      </c>
      <c r="AZ1966" s="6">
        <f>IF(AND(AZ$4&gt;=$T1966,AZ$4&lt;=$U1966),$K1966*HLOOKUP($C1966&amp;$D1966&amp;$K$4,Indexación!$O$27:$BZ$127,MATCH(AZ$4,Indexación!$O$27:$O$127,0),0)+$L1966*HLOOKUP($C1966&amp;$D1966&amp;$L$4,Indexación!$O$27:$BZ$127,MATCH(AZ$4,Indexación!$O$27:$O$127,0),0)+$M1966*HLOOKUP($C1966&amp;$D1966&amp;$M$4,Indexación!$O$27:$BZ$127,MATCH(AZ$4,Indexación!$O$27:$O$127,0),0),0)</f>
        <v>62575.451109913025</v>
      </c>
      <c r="BA1966" s="6">
        <f>IF(AND(BA$4&gt;=$T1966,BA$4&lt;=$U1966),$K1966*HLOOKUP($C1966&amp;$D1966&amp;$K$4,Indexación!$O$27:$BZ$127,MATCH(BA$4,Indexación!$O$27:$O$127,0),0)+$L1966*HLOOKUP($C1966&amp;$D1966&amp;$L$4,Indexación!$O$27:$BZ$127,MATCH(BA$4,Indexación!$O$27:$O$127,0),0)+$M1966*HLOOKUP($C1966&amp;$D1966&amp;$M$4,Indexación!$O$27:$BZ$127,MATCH(BA$4,Indexación!$O$27:$O$127,0),0),0)</f>
        <v>62117.347187830208</v>
      </c>
      <c r="BB1966" s="6">
        <f>IF(AND(BB$4&gt;=$T1966,BB$4&lt;=$U1966),$K1966*HLOOKUP($C1966&amp;$D1966&amp;$K$4,Indexación!$O$27:$BZ$127,MATCH(BB$4,Indexación!$O$27:$O$127,0),0)+$L1966*HLOOKUP($C1966&amp;$D1966&amp;$L$4,Indexación!$O$27:$BZ$127,MATCH(BB$4,Indexación!$O$27:$O$127,0),0)+$M1966*HLOOKUP($C1966&amp;$D1966&amp;$M$4,Indexación!$O$27:$BZ$127,MATCH(BB$4,Indexación!$O$27:$O$127,0),0),0)</f>
        <v>62570.91156481918</v>
      </c>
      <c r="BC1966" s="6">
        <f>IF(AND(BC$4&gt;=$T1966,BC$4&lt;=$U1966),$K1966*HLOOKUP($C1966&amp;$D1966&amp;$K$4,Indexación!$O$27:$BZ$127,MATCH(BC$4,Indexación!$O$27:$O$127,0),0)+$L1966*HLOOKUP($C1966&amp;$D1966&amp;$L$4,Indexación!$O$27:$BZ$127,MATCH(BC$4,Indexación!$O$27:$O$127,0),0)+$M1966*HLOOKUP($C1966&amp;$D1966&amp;$M$4,Indexación!$O$27:$BZ$127,MATCH(BC$4,Indexación!$O$27:$O$127,0),0),0)</f>
        <v>60098.654340750742</v>
      </c>
      <c r="BD1966" s="6">
        <f>IF(AND(BD$4&gt;=$T1966,BD$4&lt;=$U1966),$K1966*HLOOKUP($C1966&amp;$D1966&amp;$K$4,Indexación!$O$27:$BZ$127,MATCH(BD$4,Indexación!$O$27:$O$127,0),0)+$L1966*HLOOKUP($C1966&amp;$D1966&amp;$L$4,Indexación!$O$27:$BZ$127,MATCH(BD$4,Indexación!$O$27:$O$127,0),0)+$M1966*HLOOKUP($C1966&amp;$D1966&amp;$M$4,Indexación!$O$27:$BZ$127,MATCH(BD$4,Indexación!$O$27:$O$127,0),0),0)</f>
        <v>61804.909823847658</v>
      </c>
      <c r="BE1966" s="6">
        <f>IF(AND(BE$4&gt;=$T1966,BE$4&lt;=$U1966),$K1966*HLOOKUP($C1966&amp;$D1966&amp;$K$4,Indexación!$O$27:$BZ$127,MATCH(BE$4,Indexación!$O$27:$O$127,0),0)+$L1966*HLOOKUP($C1966&amp;$D1966&amp;$L$4,Indexación!$O$27:$BZ$127,MATCH(BE$4,Indexación!$O$27:$O$127,0),0)+$M1966*HLOOKUP($C1966&amp;$D1966&amp;$M$4,Indexación!$O$27:$BZ$127,MATCH(BE$4,Indexación!$O$27:$O$127,0),0),0)</f>
        <v>61616.798578309128</v>
      </c>
      <c r="BF1966" s="6">
        <f>IF(AND(BF$4&gt;=$T1966,BF$4&lt;=$U1966),$K1966*HLOOKUP($C1966&amp;$D1966&amp;$K$4,Indexación!$O$27:$BZ$127,MATCH(BF$4,Indexación!$O$27:$O$127,0),0)+$L1966*HLOOKUP($C1966&amp;$D1966&amp;$L$4,Indexación!$O$27:$BZ$127,MATCH(BF$4,Indexación!$O$27:$O$127,0),0)+$M1966*HLOOKUP($C1966&amp;$D1966&amp;$M$4,Indexación!$O$27:$BZ$127,MATCH(BF$4,Indexación!$O$27:$O$127,0),0),0)</f>
        <v>60908.912942392126</v>
      </c>
      <c r="BG1966" s="6">
        <f>IF(AND(BG$4&gt;=$T1966,BG$4&lt;=$U1966),$K1966*HLOOKUP($C1966&amp;$D1966&amp;$K$4,Indexación!$O$27:$BZ$127,MATCH(BG$4,Indexación!$O$27:$O$127,0),0)+$L1966*HLOOKUP($C1966&amp;$D1966&amp;$L$4,Indexación!$O$27:$BZ$127,MATCH(BG$4,Indexación!$O$27:$O$127,0),0)+$M1966*HLOOKUP($C1966&amp;$D1966&amp;$M$4,Indexación!$O$27:$BZ$127,MATCH(BG$4,Indexación!$O$27:$O$127,0),0),0)</f>
        <v>62244.270677173008</v>
      </c>
      <c r="BH1966" s="6">
        <f>IF(AND(BH$4&gt;=$T1966,BH$4&lt;=$U1966),$K1966*HLOOKUP($C1966&amp;$D1966&amp;$K$4,Indexación!$O$27:$BZ$127,MATCH(BH$4,Indexación!$O$27:$O$127,0),0)+$L1966*HLOOKUP($C1966&amp;$D1966&amp;$L$4,Indexación!$O$27:$BZ$127,MATCH(BH$4,Indexación!$O$27:$O$127,0),0)+$M1966*HLOOKUP($C1966&amp;$D1966&amp;$M$4,Indexación!$O$27:$BZ$127,MATCH(BH$4,Indexación!$O$27:$O$127,0),0),0)</f>
        <v>63519.022138316563</v>
      </c>
      <c r="BI1966" s="6">
        <f>IF(AND(BI$4&gt;=$T1966,BI$4&lt;=$U1966),$K1966*HLOOKUP($C1966&amp;$D1966&amp;$K$4,Indexación!$O$27:$BZ$127,MATCH(BI$4,Indexación!$O$27:$O$127,0),0)+$L1966*HLOOKUP($C1966&amp;$D1966&amp;$L$4,Indexación!$O$27:$BZ$127,MATCH(BI$4,Indexación!$O$27:$O$127,0),0)+$M1966*HLOOKUP($C1966&amp;$D1966&amp;$M$4,Indexación!$O$27:$BZ$127,MATCH(BI$4,Indexación!$O$27:$O$127,0),0),0)</f>
        <v>65762.82412037217</v>
      </c>
      <c r="BJ1966" s="6">
        <f>IF(AND(BJ$4&gt;=$T1966,BJ$4&lt;=$U1966),$K1966*HLOOKUP($C1966&amp;$D1966&amp;$K$4,Indexación!$O$27:$BZ$127,MATCH(BJ$4,Indexación!$O$27:$O$127,0),0)+$L1966*HLOOKUP($C1966&amp;$D1966&amp;$L$4,Indexación!$O$27:$BZ$127,MATCH(BJ$4,Indexación!$O$27:$O$127,0),0)+$M1966*HLOOKUP($C1966&amp;$D1966&amp;$M$4,Indexación!$O$27:$BZ$127,MATCH(BJ$4,Indexación!$O$27:$O$127,0),0),0)</f>
        <v>67022.437229891977</v>
      </c>
      <c r="BK1966" s="6">
        <f>IF(AND(BK$4&gt;=$T1966,BK$4&lt;=$U1966),$K1966*HLOOKUP($C1966&amp;$D1966&amp;$K$4,Indexación!$O$27:$BZ$127,MATCH(BK$4,Indexación!$O$27:$O$127,0),0)+$L1966*HLOOKUP($C1966&amp;$D1966&amp;$L$4,Indexación!$O$27:$BZ$127,MATCH(BK$4,Indexación!$O$27:$O$127,0),0)+$M1966*HLOOKUP($C1966&amp;$D1966&amp;$M$4,Indexación!$O$27:$BZ$127,MATCH(BK$4,Indexación!$O$27:$O$127,0),0),0)</f>
        <v>67036.872292880653</v>
      </c>
      <c r="BL1966" s="6">
        <f>IF(AND(BL$4&gt;=$T1966,BL$4&lt;=$U1966),$K1966*HLOOKUP($C1966&amp;$D1966&amp;$K$4,Indexación!$O$27:$BZ$127,MATCH(BL$4,Indexación!$O$27:$O$127,0),0)+$L1966*HLOOKUP($C1966&amp;$D1966&amp;$L$4,Indexación!$O$27:$BZ$127,MATCH(BL$4,Indexación!$O$27:$O$127,0),0)+$M1966*HLOOKUP($C1966&amp;$D1966&amp;$M$4,Indexación!$O$27:$BZ$127,MATCH(BL$4,Indexación!$O$27:$O$127,0),0),0)</f>
        <v>67539.196924817647</v>
      </c>
      <c r="BM1966" s="6">
        <f>IF(AND(BM$4&gt;=$T1966,BM$4&lt;=$U1966),$K1966*HLOOKUP($C1966&amp;$D1966&amp;$K$4,Indexación!$O$27:$BZ$127,MATCH(BM$4,Indexación!$O$27:$O$127,0),0)+$L1966*HLOOKUP($C1966&amp;$D1966&amp;$L$4,Indexación!$O$27:$BZ$127,MATCH(BM$4,Indexación!$O$27:$O$127,0),0)+$M1966*HLOOKUP($C1966&amp;$D1966&amp;$M$4,Indexación!$O$27:$BZ$127,MATCH(BM$4,Indexación!$O$27:$O$127,0),0),0)</f>
        <v>67874.337694184753</v>
      </c>
      <c r="BN1966" s="6">
        <f>IF(AND(BN$4&gt;=$T1966,BN$4&lt;=$U1966),$K1966*HLOOKUP($C1966&amp;$D1966&amp;$K$4,Indexación!$O$27:$BZ$127,MATCH(BN$4,Indexación!$O$27:$O$127,0),0)+$L1966*HLOOKUP($C1966&amp;$D1966&amp;$L$4,Indexación!$O$27:$BZ$127,MATCH(BN$4,Indexación!$O$27:$O$127,0),0)+$M1966*HLOOKUP($C1966&amp;$D1966&amp;$M$4,Indexación!$O$27:$BZ$127,MATCH(BN$4,Indexación!$O$27:$O$127,0),0),0)</f>
        <v>67890.009943665864</v>
      </c>
      <c r="BO1966" s="6">
        <f>IF(AND(BO$4&gt;=$T1966,BO$4&lt;=$U1966),$K1966*HLOOKUP($C1966&amp;$D1966&amp;$K$4,Indexación!$O$27:$BZ$127,MATCH(BO$4,Indexación!$O$27:$O$127,0),0)+$L1966*HLOOKUP($C1966&amp;$D1966&amp;$L$4,Indexación!$O$27:$BZ$127,MATCH(BO$4,Indexación!$O$27:$O$127,0),0)+$M1966*HLOOKUP($C1966&amp;$D1966&amp;$M$4,Indexación!$O$27:$BZ$127,MATCH(BO$4,Indexación!$O$27:$O$127,0),0),0)</f>
        <v>67532.385978744074</v>
      </c>
      <c r="BP1966" s="6">
        <f>IF(AND(BP$4&gt;=$T1966,BP$4&lt;=$U1966),$K1966*HLOOKUP($C1966&amp;$D1966&amp;$K$4,Indexación!$O$27:$BZ$127,MATCH(BP$4,Indexación!$O$27:$O$127,0),0)+$L1966*HLOOKUP($C1966&amp;$D1966&amp;$L$4,Indexación!$O$27:$BZ$127,MATCH(BP$4,Indexación!$O$27:$O$127,0),0)+$M1966*HLOOKUP($C1966&amp;$D1966&amp;$M$4,Indexación!$O$27:$BZ$127,MATCH(BP$4,Indexación!$O$27:$O$127,0),0),0)</f>
        <v>66150.406800970552</v>
      </c>
      <c r="BQ1966" s="6">
        <f>IF(AND(BQ$4&gt;=$T1966,BQ$4&lt;=$U1966),$K1966*HLOOKUP($C1966&amp;$D1966&amp;$K$4,Indexación!$O$27:$BZ$127,MATCH(BQ$4,Indexación!$O$27:$O$127,0),0)+$L1966*HLOOKUP($C1966&amp;$D1966&amp;$L$4,Indexación!$O$27:$BZ$127,MATCH(BQ$4,Indexación!$O$27:$O$127,0),0)+$M1966*HLOOKUP($C1966&amp;$D1966&amp;$M$4,Indexación!$O$27:$BZ$127,MATCH(BQ$4,Indexación!$O$27:$O$127,0),0),0)</f>
        <v>65452.021647790309</v>
      </c>
      <c r="BR1966" s="6">
        <f>IF(AND(BR$4&gt;=$T1966,BR$4&lt;=$U1966),$K1966*HLOOKUP($C1966&amp;$D1966&amp;$K$4,Indexación!$O$27:$BZ$127,MATCH(BR$4,Indexación!$O$27:$O$127,0),0)+$L1966*HLOOKUP($C1966&amp;$D1966&amp;$L$4,Indexación!$O$27:$BZ$127,MATCH(BR$4,Indexación!$O$27:$O$127,0),0)+$M1966*HLOOKUP($C1966&amp;$D1966&amp;$M$4,Indexación!$O$27:$BZ$127,MATCH(BR$4,Indexación!$O$27:$O$127,0),0),0)</f>
        <v>64224.87145357937</v>
      </c>
    </row>
    <row r="1967" spans="2:70" x14ac:dyDescent="0.25">
      <c r="B1967" t="s">
        <v>22</v>
      </c>
      <c r="C1967" t="s">
        <v>3240</v>
      </c>
      <c r="D1967" t="s">
        <v>163</v>
      </c>
      <c r="E1967" t="s">
        <v>2617</v>
      </c>
      <c r="F1967" t="s">
        <v>2618</v>
      </c>
      <c r="G1967" t="s">
        <v>26</v>
      </c>
      <c r="H1967" t="str">
        <f>VLOOKUP(G1967,'Homologa Empresas'!$C$5:$D$102,2,0)</f>
        <v>CGE_TRANSMISION</v>
      </c>
      <c r="I1967" s="5">
        <v>66</v>
      </c>
      <c r="J1967" s="6">
        <v>34702.190681696986</v>
      </c>
      <c r="K1967" s="6">
        <v>3180.7474093163983</v>
      </c>
      <c r="L1967" s="6">
        <v>1183.8571498184474</v>
      </c>
      <c r="M1967" s="6">
        <v>345.98077216167576</v>
      </c>
      <c r="N1967" s="6">
        <v>4710.5853312965219</v>
      </c>
      <c r="O1967" s="5" t="s">
        <v>28</v>
      </c>
      <c r="P1967" s="5" t="s">
        <v>28</v>
      </c>
      <c r="Q1967" s="5"/>
      <c r="R1967" s="5" t="s">
        <v>29</v>
      </c>
      <c r="S1967" s="5" t="s">
        <v>30</v>
      </c>
      <c r="T1967" s="7">
        <v>43831</v>
      </c>
      <c r="U1967" s="7">
        <v>45657</v>
      </c>
      <c r="V1967" s="8"/>
      <c r="W1967" s="6">
        <f>IF(AND(W$4&gt;=$T1967,W$4&lt;=$U1967),$K1967*HLOOKUP($C1967&amp;$D1967&amp;$K$4,Indexación!$O$27:$BZ$127,MATCH(W$4,Indexación!$O$27:$O$127,0),0)+$L1967*HLOOKUP($C1967&amp;$D1967&amp;$L$4,Indexación!$O$27:$BZ$127,MATCH(W$4,Indexación!$O$27:$O$127,0),0)+$M1967*HLOOKUP($C1967&amp;$D1967&amp;$M$4,Indexación!$O$27:$BZ$127,MATCH(W$4,Indexación!$O$27:$O$127,0),0),0)</f>
        <v>4484.8987267801585</v>
      </c>
      <c r="X1967" s="6">
        <f>IF(AND(X$4&gt;=$T1967,X$4&lt;=$U1967),$K1967*HLOOKUP($C1967&amp;$D1967&amp;$K$4,Indexación!$O$27:$BZ$127,MATCH(X$4,Indexación!$O$27:$O$127,0),0)+$L1967*HLOOKUP($C1967&amp;$D1967&amp;$L$4,Indexación!$O$27:$BZ$127,MATCH(X$4,Indexación!$O$27:$O$127,0),0)+$M1967*HLOOKUP($C1967&amp;$D1967&amp;$M$4,Indexación!$O$27:$BZ$127,MATCH(X$4,Indexación!$O$27:$O$127,0),0),0)</f>
        <v>4501.8395151115337</v>
      </c>
      <c r="Y1967" s="6">
        <f>IF(AND(Y$4&gt;=$T1967,Y$4&lt;=$U1967),$K1967*HLOOKUP($C1967&amp;$D1967&amp;$K$4,Indexación!$O$27:$BZ$127,MATCH(Y$4,Indexación!$O$27:$O$127,0),0)+$L1967*HLOOKUP($C1967&amp;$D1967&amp;$L$4,Indexación!$O$27:$BZ$127,MATCH(Y$4,Indexación!$O$27:$O$127,0),0)+$M1967*HLOOKUP($C1967&amp;$D1967&amp;$M$4,Indexación!$O$27:$BZ$127,MATCH(Y$4,Indexación!$O$27:$O$127,0),0),0)</f>
        <v>4516.6998847521027</v>
      </c>
      <c r="Z1967" s="6">
        <f>IF(AND(Z$4&gt;=$T1967,Z$4&lt;=$U1967),$K1967*HLOOKUP($C1967&amp;$D1967&amp;$K$4,Indexación!$O$27:$BZ$127,MATCH(Z$4,Indexación!$O$27:$O$127,0),0)+$L1967*HLOOKUP($C1967&amp;$D1967&amp;$L$4,Indexación!$O$27:$BZ$127,MATCH(Z$4,Indexación!$O$27:$O$127,0),0)+$M1967*HLOOKUP($C1967&amp;$D1967&amp;$M$4,Indexación!$O$27:$BZ$127,MATCH(Z$4,Indexación!$O$27:$O$127,0),0),0)</f>
        <v>4468.8753505857158</v>
      </c>
      <c r="AA1967" s="6">
        <f>IF(AND(AA$4&gt;=$T1967,AA$4&lt;=$U1967),$K1967*HLOOKUP($C1967&amp;$D1967&amp;$K$4,Indexación!$O$27:$BZ$127,MATCH(AA$4,Indexación!$O$27:$O$127,0),0)+$L1967*HLOOKUP($C1967&amp;$D1967&amp;$L$4,Indexación!$O$27:$BZ$127,MATCH(AA$4,Indexación!$O$27:$O$127,0),0)+$M1967*HLOOKUP($C1967&amp;$D1967&amp;$M$4,Indexación!$O$27:$BZ$127,MATCH(AA$4,Indexación!$O$27:$O$127,0),0),0)</f>
        <v>4363.584257658169</v>
      </c>
      <c r="AB1967" s="6">
        <f>IF(AND(AB$4&gt;=$T1967,AB$4&lt;=$U1967),$K1967*HLOOKUP($C1967&amp;$D1967&amp;$K$4,Indexación!$O$27:$BZ$127,MATCH(AB$4,Indexación!$O$27:$O$127,0),0)+$L1967*HLOOKUP($C1967&amp;$D1967&amp;$L$4,Indexación!$O$27:$BZ$127,MATCH(AB$4,Indexación!$O$27:$O$127,0),0)+$M1967*HLOOKUP($C1967&amp;$D1967&amp;$M$4,Indexación!$O$27:$BZ$127,MATCH(AB$4,Indexación!$O$27:$O$127,0),0),0)</f>
        <v>4314.1968174959557</v>
      </c>
      <c r="AC1967" s="6">
        <f>IF(AND(AC$4&gt;=$T1967,AC$4&lt;=$U1967),$K1967*HLOOKUP($C1967&amp;$D1967&amp;$K$4,Indexación!$O$27:$BZ$127,MATCH(AC$4,Indexación!$O$27:$O$127,0),0)+$L1967*HLOOKUP($C1967&amp;$D1967&amp;$L$4,Indexación!$O$27:$BZ$127,MATCH(AC$4,Indexación!$O$27:$O$127,0),0)+$M1967*HLOOKUP($C1967&amp;$D1967&amp;$M$4,Indexación!$O$27:$BZ$127,MATCH(AC$4,Indexación!$O$27:$O$127,0),0),0)</f>
        <v>4388.1806264902934</v>
      </c>
      <c r="AD1967" s="6">
        <f>IF(AND(AD$4&gt;=$T1967,AD$4&lt;=$U1967),$K1967*HLOOKUP($C1967&amp;$D1967&amp;$K$4,Indexación!$O$27:$BZ$127,MATCH(AD$4,Indexación!$O$27:$O$127,0),0)+$L1967*HLOOKUP($C1967&amp;$D1967&amp;$L$4,Indexación!$O$27:$BZ$127,MATCH(AD$4,Indexación!$O$27:$O$127,0),0)+$M1967*HLOOKUP($C1967&amp;$D1967&amp;$M$4,Indexación!$O$27:$BZ$127,MATCH(AD$4,Indexación!$O$27:$O$127,0),0),0)</f>
        <v>4471.3277807185514</v>
      </c>
      <c r="AE1967" s="6">
        <f>IF(AND(AE$4&gt;=$T1967,AE$4&lt;=$U1967),$K1967*HLOOKUP($C1967&amp;$D1967&amp;$K$4,Indexación!$O$27:$BZ$127,MATCH(AE$4,Indexación!$O$27:$O$127,0),0)+$L1967*HLOOKUP($C1967&amp;$D1967&amp;$L$4,Indexación!$O$27:$BZ$127,MATCH(AE$4,Indexación!$O$27:$O$127,0),0)+$M1967*HLOOKUP($C1967&amp;$D1967&amp;$M$4,Indexación!$O$27:$BZ$127,MATCH(AE$4,Indexación!$O$27:$O$127,0),0),0)</f>
        <v>4509.3564465696609</v>
      </c>
      <c r="AF1967" s="6">
        <f>IF(AND(AF$4&gt;=$T1967,AF$4&lt;=$U1967),$K1967*HLOOKUP($C1967&amp;$D1967&amp;$K$4,Indexación!$O$27:$BZ$127,MATCH(AF$4,Indexación!$O$27:$O$127,0),0)+$L1967*HLOOKUP($C1967&amp;$D1967&amp;$L$4,Indexación!$O$27:$BZ$127,MATCH(AF$4,Indexación!$O$27:$O$127,0),0)+$M1967*HLOOKUP($C1967&amp;$D1967&amp;$M$4,Indexación!$O$27:$BZ$127,MATCH(AF$4,Indexación!$O$27:$O$127,0),0),0)</f>
        <v>4519.8998238610848</v>
      </c>
      <c r="AG1967" s="6">
        <f>IF(AND(AG$4&gt;=$T1967,AG$4&lt;=$U1967),$K1967*HLOOKUP($C1967&amp;$D1967&amp;$K$4,Indexación!$O$27:$BZ$127,MATCH(AG$4,Indexación!$O$27:$O$127,0),0)+$L1967*HLOOKUP($C1967&amp;$D1967&amp;$L$4,Indexación!$O$27:$BZ$127,MATCH(AG$4,Indexación!$O$27:$O$127,0),0)+$M1967*HLOOKUP($C1967&amp;$D1967&amp;$M$4,Indexación!$O$27:$BZ$127,MATCH(AG$4,Indexación!$O$27:$O$127,0),0),0)</f>
        <v>4567.8667708344183</v>
      </c>
      <c r="AH1967" s="6">
        <f>IF(AND(AH$4&gt;=$T1967,AH$4&lt;=$U1967),$K1967*HLOOKUP($C1967&amp;$D1967&amp;$K$4,Indexación!$O$27:$BZ$127,MATCH(AH$4,Indexación!$O$27:$O$127,0),0)+$L1967*HLOOKUP($C1967&amp;$D1967&amp;$L$4,Indexación!$O$27:$BZ$127,MATCH(AH$4,Indexación!$O$27:$O$127,0),0)+$M1967*HLOOKUP($C1967&amp;$D1967&amp;$M$4,Indexación!$O$27:$BZ$127,MATCH(AH$4,Indexación!$O$27:$O$127,0),0),0)</f>
        <v>4542.4635623159202</v>
      </c>
      <c r="AI1967" s="6">
        <f>IF(AND(AI$4&gt;=$T1967,AI$4&lt;=$U1967),$K1967*HLOOKUP($C1967&amp;$D1967&amp;$K$4,Indexación!$O$27:$BZ$127,MATCH(AI$4,Indexación!$O$27:$O$127,0),0)+$L1967*HLOOKUP($C1967&amp;$D1967&amp;$L$4,Indexación!$O$27:$BZ$127,MATCH(AI$4,Indexación!$O$27:$O$127,0),0)+$M1967*HLOOKUP($C1967&amp;$D1967&amp;$M$4,Indexación!$O$27:$BZ$127,MATCH(AI$4,Indexación!$O$27:$O$127,0),0),0)</f>
        <v>4609.3217991843521</v>
      </c>
      <c r="AJ1967" s="6">
        <f>IF(AND(AJ$4&gt;=$T1967,AJ$4&lt;=$U1967),$K1967*HLOOKUP($C1967&amp;$D1967&amp;$K$4,Indexación!$O$27:$BZ$127,MATCH(AJ$4,Indexación!$O$27:$O$127,0),0)+$L1967*HLOOKUP($C1967&amp;$D1967&amp;$L$4,Indexación!$O$27:$BZ$127,MATCH(AJ$4,Indexación!$O$27:$O$127,0),0)+$M1967*HLOOKUP($C1967&amp;$D1967&amp;$M$4,Indexación!$O$27:$BZ$127,MATCH(AJ$4,Indexación!$O$27:$O$127,0),0),0)</f>
        <v>4703.9932162294253</v>
      </c>
      <c r="AK1967" s="6">
        <f>IF(AND(AK$4&gt;=$T1967,AK$4&lt;=$U1967),$K1967*HLOOKUP($C1967&amp;$D1967&amp;$K$4,Indexación!$O$27:$BZ$127,MATCH(AK$4,Indexación!$O$27:$O$127,0),0)+$L1967*HLOOKUP($C1967&amp;$D1967&amp;$L$4,Indexación!$O$27:$BZ$127,MATCH(AK$4,Indexación!$O$27:$O$127,0),0)+$M1967*HLOOKUP($C1967&amp;$D1967&amp;$M$4,Indexación!$O$27:$BZ$127,MATCH(AK$4,Indexación!$O$27:$O$127,0),0),0)</f>
        <v>4766.1890739382998</v>
      </c>
      <c r="AL1967" s="6">
        <f>IF(AND(AL$4&gt;=$T1967,AL$4&lt;=$U1967),$K1967*HLOOKUP($C1967&amp;$D1967&amp;$K$4,Indexación!$O$27:$BZ$127,MATCH(AL$4,Indexación!$O$27:$O$127,0),0)+$L1967*HLOOKUP($C1967&amp;$D1967&amp;$L$4,Indexación!$O$27:$BZ$127,MATCH(AL$4,Indexación!$O$27:$O$127,0),0)+$M1967*HLOOKUP($C1967&amp;$D1967&amp;$M$4,Indexación!$O$27:$BZ$127,MATCH(AL$4,Indexación!$O$27:$O$127,0),0),0)</f>
        <v>4786.8086275361511</v>
      </c>
      <c r="AM1967" s="6">
        <f>IF(AND(AM$4&gt;=$T1967,AM$4&lt;=$U1967),$K1967*HLOOKUP($C1967&amp;$D1967&amp;$K$4,Indexación!$O$27:$BZ$127,MATCH(AM$4,Indexación!$O$27:$O$127,0),0)+$L1967*HLOOKUP($C1967&amp;$D1967&amp;$L$4,Indexación!$O$27:$BZ$127,MATCH(AM$4,Indexación!$O$27:$O$127,0),0)+$M1967*HLOOKUP($C1967&amp;$D1967&amp;$M$4,Indexación!$O$27:$BZ$127,MATCH(AM$4,Indexación!$O$27:$O$127,0),0),0)</f>
        <v>4800.5600252899694</v>
      </c>
      <c r="AN1967" s="6">
        <f>IF(AND(AN$4&gt;=$T1967,AN$4&lt;=$U1967),$K1967*HLOOKUP($C1967&amp;$D1967&amp;$K$4,Indexación!$O$27:$BZ$127,MATCH(AN$4,Indexación!$O$27:$O$127,0),0)+$L1967*HLOOKUP($C1967&amp;$D1967&amp;$L$4,Indexación!$O$27:$BZ$127,MATCH(AN$4,Indexación!$O$27:$O$127,0),0)+$M1967*HLOOKUP($C1967&amp;$D1967&amp;$M$4,Indexación!$O$27:$BZ$127,MATCH(AN$4,Indexación!$O$27:$O$127,0),0),0)</f>
        <v>4891.5025927724673</v>
      </c>
      <c r="AO1967" s="6">
        <f>IF(AND(AO$4&gt;=$T1967,AO$4&lt;=$U1967),$K1967*HLOOKUP($C1967&amp;$D1967&amp;$K$4,Indexación!$O$27:$BZ$127,MATCH(AO$4,Indexación!$O$27:$O$127,0),0)+$L1967*HLOOKUP($C1967&amp;$D1967&amp;$L$4,Indexación!$O$27:$BZ$127,MATCH(AO$4,Indexación!$O$27:$O$127,0),0)+$M1967*HLOOKUP($C1967&amp;$D1967&amp;$M$4,Indexación!$O$27:$BZ$127,MATCH(AO$4,Indexación!$O$27:$O$127,0),0),0)</f>
        <v>4902.6488132607146</v>
      </c>
      <c r="AP1967" s="6">
        <f>IF(AND(AP$4&gt;=$T1967,AP$4&lt;=$U1967),$K1967*HLOOKUP($C1967&amp;$D1967&amp;$K$4,Indexación!$O$27:$BZ$127,MATCH(AP$4,Indexación!$O$27:$O$127,0),0)+$L1967*HLOOKUP($C1967&amp;$D1967&amp;$L$4,Indexación!$O$27:$BZ$127,MATCH(AP$4,Indexación!$O$27:$O$127,0),0)+$M1967*HLOOKUP($C1967&amp;$D1967&amp;$M$4,Indexación!$O$27:$BZ$127,MATCH(AP$4,Indexación!$O$27:$O$127,0),0),0)</f>
        <v>4880.0990499495265</v>
      </c>
      <c r="AQ1967" s="6">
        <f>IF(AND(AQ$4&gt;=$T1967,AQ$4&lt;=$U1967),$K1967*HLOOKUP($C1967&amp;$D1967&amp;$K$4,Indexación!$O$27:$BZ$127,MATCH(AQ$4,Indexación!$O$27:$O$127,0),0)+$L1967*HLOOKUP($C1967&amp;$D1967&amp;$L$4,Indexación!$O$27:$BZ$127,MATCH(AQ$4,Indexación!$O$27:$O$127,0),0)+$M1967*HLOOKUP($C1967&amp;$D1967&amp;$M$4,Indexación!$O$27:$BZ$127,MATCH(AQ$4,Indexación!$O$27:$O$127,0),0),0)</f>
        <v>4835.1288695897238</v>
      </c>
      <c r="AR1967" s="6">
        <f>IF(AND(AR$4&gt;=$T1967,AR$4&lt;=$U1967),$K1967*HLOOKUP($C1967&amp;$D1967&amp;$K$4,Indexación!$O$27:$BZ$127,MATCH(AR$4,Indexación!$O$27:$O$127,0),0)+$L1967*HLOOKUP($C1967&amp;$D1967&amp;$L$4,Indexación!$O$27:$BZ$127,MATCH(AR$4,Indexación!$O$27:$O$127,0),0)+$M1967*HLOOKUP($C1967&amp;$D1967&amp;$M$4,Indexación!$O$27:$BZ$127,MATCH(AR$4,Indexación!$O$27:$O$127,0),0),0)</f>
        <v>4760.9287967766695</v>
      </c>
      <c r="AS1967" s="6">
        <f>IF(AND(AS$4&gt;=$T1967,AS$4&lt;=$U1967),$K1967*HLOOKUP($C1967&amp;$D1967&amp;$K$4,Indexación!$O$27:$BZ$127,MATCH(AS$4,Indexación!$O$27:$O$127,0),0)+$L1967*HLOOKUP($C1967&amp;$D1967&amp;$L$4,Indexación!$O$27:$BZ$127,MATCH(AS$4,Indexación!$O$27:$O$127,0),0)+$M1967*HLOOKUP($C1967&amp;$D1967&amp;$M$4,Indexación!$O$27:$BZ$127,MATCH(AS$4,Indexación!$O$27:$O$127,0),0),0)</f>
        <v>4783.218478760451</v>
      </c>
      <c r="AT1967" s="6">
        <f>IF(AND(AT$4&gt;=$T1967,AT$4&lt;=$U1967),$K1967*HLOOKUP($C1967&amp;$D1967&amp;$K$4,Indexación!$O$27:$BZ$127,MATCH(AT$4,Indexación!$O$27:$O$127,0),0)+$L1967*HLOOKUP($C1967&amp;$D1967&amp;$L$4,Indexación!$O$27:$BZ$127,MATCH(AT$4,Indexación!$O$27:$O$127,0),0)+$M1967*HLOOKUP($C1967&amp;$D1967&amp;$M$4,Indexación!$O$27:$BZ$127,MATCH(AT$4,Indexación!$O$27:$O$127,0),0),0)</f>
        <v>4749.2920996875519</v>
      </c>
      <c r="AU1967" s="6">
        <f>IF(AND(AU$4&gt;=$T1967,AU$4&lt;=$U1967),$K1967*HLOOKUP($C1967&amp;$D1967&amp;$K$4,Indexación!$O$27:$BZ$127,MATCH(AU$4,Indexación!$O$27:$O$127,0),0)+$L1967*HLOOKUP($C1967&amp;$D1967&amp;$L$4,Indexación!$O$27:$BZ$127,MATCH(AU$4,Indexación!$O$27:$O$127,0),0)+$M1967*HLOOKUP($C1967&amp;$D1967&amp;$M$4,Indexación!$O$27:$BZ$127,MATCH(AU$4,Indexación!$O$27:$O$127,0),0),0)</f>
        <v>4776.5254105558806</v>
      </c>
      <c r="AV1967" s="6">
        <f>IF(AND(AV$4&gt;=$T1967,AV$4&lt;=$U1967),$K1967*HLOOKUP($C1967&amp;$D1967&amp;$K$4,Indexación!$O$27:$BZ$127,MATCH(AV$4,Indexación!$O$27:$O$127,0),0)+$L1967*HLOOKUP($C1967&amp;$D1967&amp;$L$4,Indexación!$O$27:$BZ$127,MATCH(AV$4,Indexación!$O$27:$O$127,0),0)+$M1967*HLOOKUP($C1967&amp;$D1967&amp;$M$4,Indexación!$O$27:$BZ$127,MATCH(AV$4,Indexación!$O$27:$O$127,0),0),0)</f>
        <v>4705.6998855919992</v>
      </c>
      <c r="AW1967" s="6">
        <f>IF(AND(AW$4&gt;=$T1967,AW$4&lt;=$U1967),$K1967*HLOOKUP($C1967&amp;$D1967&amp;$K$4,Indexación!$O$27:$BZ$127,MATCH(AW$4,Indexación!$O$27:$O$127,0),0)+$L1967*HLOOKUP($C1967&amp;$D1967&amp;$L$4,Indexación!$O$27:$BZ$127,MATCH(AW$4,Indexación!$O$27:$O$127,0),0)+$M1967*HLOOKUP($C1967&amp;$D1967&amp;$M$4,Indexación!$O$27:$BZ$127,MATCH(AW$4,Indexación!$O$27:$O$127,0),0),0)</f>
        <v>4824.2217514379718</v>
      </c>
      <c r="AX1967" s="6">
        <f>IF(AND(AX$4&gt;=$T1967,AX$4&lt;=$U1967),$K1967*HLOOKUP($C1967&amp;$D1967&amp;$K$4,Indexación!$O$27:$BZ$127,MATCH(AX$4,Indexación!$O$27:$O$127,0),0)+$L1967*HLOOKUP($C1967&amp;$D1967&amp;$L$4,Indexación!$O$27:$BZ$127,MATCH(AX$4,Indexación!$O$27:$O$127,0),0)+$M1967*HLOOKUP($C1967&amp;$D1967&amp;$M$4,Indexación!$O$27:$BZ$127,MATCH(AX$4,Indexación!$O$27:$O$127,0),0),0)</f>
        <v>4895.8035360129443</v>
      </c>
      <c r="AY1967" s="6">
        <f>IF(AND(AY$4&gt;=$T1967,AY$4&lt;=$U1967),$K1967*HLOOKUP($C1967&amp;$D1967&amp;$K$4,Indexación!$O$27:$BZ$127,MATCH(AY$4,Indexación!$O$27:$O$127,0),0)+$L1967*HLOOKUP($C1967&amp;$D1967&amp;$L$4,Indexación!$O$27:$BZ$127,MATCH(AY$4,Indexación!$O$27:$O$127,0),0)+$M1967*HLOOKUP($C1967&amp;$D1967&amp;$M$4,Indexación!$O$27:$BZ$127,MATCH(AY$4,Indexación!$O$27:$O$127,0),0),0)</f>
        <v>4996.0340957279732</v>
      </c>
      <c r="AZ1967" s="6">
        <f>IF(AND(AZ$4&gt;=$T1967,AZ$4&lt;=$U1967),$K1967*HLOOKUP($C1967&amp;$D1967&amp;$K$4,Indexación!$O$27:$BZ$127,MATCH(AZ$4,Indexación!$O$27:$O$127,0),0)+$L1967*HLOOKUP($C1967&amp;$D1967&amp;$L$4,Indexación!$O$27:$BZ$127,MATCH(AZ$4,Indexación!$O$27:$O$127,0),0)+$M1967*HLOOKUP($C1967&amp;$D1967&amp;$M$4,Indexación!$O$27:$BZ$127,MATCH(AZ$4,Indexación!$O$27:$O$127,0),0),0)</f>
        <v>4997.0742079712554</v>
      </c>
      <c r="BA1967" s="6">
        <f>IF(AND(BA$4&gt;=$T1967,BA$4&lt;=$U1967),$K1967*HLOOKUP($C1967&amp;$D1967&amp;$K$4,Indexación!$O$27:$BZ$127,MATCH(BA$4,Indexación!$O$27:$O$127,0),0)+$L1967*HLOOKUP($C1967&amp;$D1967&amp;$L$4,Indexación!$O$27:$BZ$127,MATCH(BA$4,Indexación!$O$27:$O$127,0),0)+$M1967*HLOOKUP($C1967&amp;$D1967&amp;$M$4,Indexación!$O$27:$BZ$127,MATCH(BA$4,Indexación!$O$27:$O$127,0),0),0)</f>
        <v>4959.3016542692803</v>
      </c>
      <c r="BB1967" s="6">
        <f>IF(AND(BB$4&gt;=$T1967,BB$4&lt;=$U1967),$K1967*HLOOKUP($C1967&amp;$D1967&amp;$K$4,Indexación!$O$27:$BZ$127,MATCH(BB$4,Indexación!$O$27:$O$127,0),0)+$L1967*HLOOKUP($C1967&amp;$D1967&amp;$L$4,Indexación!$O$27:$BZ$127,MATCH(BB$4,Indexación!$O$27:$O$127,0),0)+$M1967*HLOOKUP($C1967&amp;$D1967&amp;$M$4,Indexación!$O$27:$BZ$127,MATCH(BB$4,Indexación!$O$27:$O$127,0),0),0)</f>
        <v>4995.0912144211088</v>
      </c>
      <c r="BC1967" s="6">
        <f>IF(AND(BC$4&gt;=$T1967,BC$4&lt;=$U1967),$K1967*HLOOKUP($C1967&amp;$D1967&amp;$K$4,Indexación!$O$27:$BZ$127,MATCH(BC$4,Indexación!$O$27:$O$127,0),0)+$L1967*HLOOKUP($C1967&amp;$D1967&amp;$L$4,Indexación!$O$27:$BZ$127,MATCH(BC$4,Indexación!$O$27:$O$127,0),0)+$M1967*HLOOKUP($C1967&amp;$D1967&amp;$M$4,Indexación!$O$27:$BZ$127,MATCH(BC$4,Indexación!$O$27:$O$127,0),0),0)</f>
        <v>4795.1099695385738</v>
      </c>
      <c r="BD1967" s="6">
        <f>IF(AND(BD$4&gt;=$T1967,BD$4&lt;=$U1967),$K1967*HLOOKUP($C1967&amp;$D1967&amp;$K$4,Indexación!$O$27:$BZ$127,MATCH(BD$4,Indexación!$O$27:$O$127,0),0)+$L1967*HLOOKUP($C1967&amp;$D1967&amp;$L$4,Indexación!$O$27:$BZ$127,MATCH(BD$4,Indexación!$O$27:$O$127,0),0)+$M1967*HLOOKUP($C1967&amp;$D1967&amp;$M$4,Indexación!$O$27:$BZ$127,MATCH(BD$4,Indexación!$O$27:$O$127,0),0),0)</f>
        <v>4933.158198836687</v>
      </c>
      <c r="BE1967" s="6">
        <f>IF(AND(BE$4&gt;=$T1967,BE$4&lt;=$U1967),$K1967*HLOOKUP($C1967&amp;$D1967&amp;$K$4,Indexación!$O$27:$BZ$127,MATCH(BE$4,Indexación!$O$27:$O$127,0),0)+$L1967*HLOOKUP($C1967&amp;$D1967&amp;$L$4,Indexación!$O$27:$BZ$127,MATCH(BE$4,Indexación!$O$27:$O$127,0),0)+$M1967*HLOOKUP($C1967&amp;$D1967&amp;$M$4,Indexación!$O$27:$BZ$127,MATCH(BE$4,Indexación!$O$27:$O$127,0),0),0)</f>
        <v>4917.7983439939717</v>
      </c>
      <c r="BF1967" s="6">
        <f>IF(AND(BF$4&gt;=$T1967,BF$4&lt;=$U1967),$K1967*HLOOKUP($C1967&amp;$D1967&amp;$K$4,Indexación!$O$27:$BZ$127,MATCH(BF$4,Indexación!$O$27:$O$127,0),0)+$L1967*HLOOKUP($C1967&amp;$D1967&amp;$L$4,Indexación!$O$27:$BZ$127,MATCH(BF$4,Indexación!$O$27:$O$127,0),0)+$M1967*HLOOKUP($C1967&amp;$D1967&amp;$M$4,Indexación!$O$27:$BZ$127,MATCH(BF$4,Indexación!$O$27:$O$127,0),0),0)</f>
        <v>4860.2650056351704</v>
      </c>
      <c r="BG1967" s="6">
        <f>IF(AND(BG$4&gt;=$T1967,BG$4&lt;=$U1967),$K1967*HLOOKUP($C1967&amp;$D1967&amp;$K$4,Indexación!$O$27:$BZ$127,MATCH(BG$4,Indexación!$O$27:$O$127,0),0)+$L1967*HLOOKUP($C1967&amp;$D1967&amp;$L$4,Indexación!$O$27:$BZ$127,MATCH(BG$4,Indexación!$O$27:$O$127,0),0)+$M1967*HLOOKUP($C1967&amp;$D1967&amp;$M$4,Indexación!$O$27:$BZ$127,MATCH(BG$4,Indexación!$O$27:$O$127,0),0),0)</f>
        <v>4968.354057092035</v>
      </c>
      <c r="BH1967" s="6">
        <f>IF(AND(BH$4&gt;=$T1967,BH$4&lt;=$U1967),$K1967*HLOOKUP($C1967&amp;$D1967&amp;$K$4,Indexación!$O$27:$BZ$127,MATCH(BH$4,Indexación!$O$27:$O$127,0),0)+$L1967*HLOOKUP($C1967&amp;$D1967&amp;$L$4,Indexación!$O$27:$BZ$127,MATCH(BH$4,Indexación!$O$27:$O$127,0),0)+$M1967*HLOOKUP($C1967&amp;$D1967&amp;$M$4,Indexación!$O$27:$BZ$127,MATCH(BH$4,Indexación!$O$27:$O$127,0),0),0)</f>
        <v>5071.6779928606938</v>
      </c>
      <c r="BI1967" s="6">
        <f>IF(AND(BI$4&gt;=$T1967,BI$4&lt;=$U1967),$K1967*HLOOKUP($C1967&amp;$D1967&amp;$K$4,Indexación!$O$27:$BZ$127,MATCH(BI$4,Indexación!$O$27:$O$127,0),0)+$L1967*HLOOKUP($C1967&amp;$D1967&amp;$L$4,Indexación!$O$27:$BZ$127,MATCH(BI$4,Indexación!$O$27:$O$127,0),0)+$M1967*HLOOKUP($C1967&amp;$D1967&amp;$M$4,Indexación!$O$27:$BZ$127,MATCH(BI$4,Indexación!$O$27:$O$127,0),0),0)</f>
        <v>5252.6542022838239</v>
      </c>
      <c r="BJ1967" s="6">
        <f>IF(AND(BJ$4&gt;=$T1967,BJ$4&lt;=$U1967),$K1967*HLOOKUP($C1967&amp;$D1967&amp;$K$4,Indexación!$O$27:$BZ$127,MATCH(BJ$4,Indexación!$O$27:$O$127,0),0)+$L1967*HLOOKUP($C1967&amp;$D1967&amp;$L$4,Indexación!$O$27:$BZ$127,MATCH(BJ$4,Indexación!$O$27:$O$127,0),0)+$M1967*HLOOKUP($C1967&amp;$D1967&amp;$M$4,Indexación!$O$27:$BZ$127,MATCH(BJ$4,Indexación!$O$27:$O$127,0),0),0)</f>
        <v>5354.173823972922</v>
      </c>
      <c r="BK1967" s="6">
        <f>IF(AND(BK$4&gt;=$T1967,BK$4&lt;=$U1967),$K1967*HLOOKUP($C1967&amp;$D1967&amp;$K$4,Indexación!$O$27:$BZ$127,MATCH(BK$4,Indexación!$O$27:$O$127,0),0)+$L1967*HLOOKUP($C1967&amp;$D1967&amp;$L$4,Indexación!$O$27:$BZ$127,MATCH(BK$4,Indexación!$O$27:$O$127,0),0)+$M1967*HLOOKUP($C1967&amp;$D1967&amp;$M$4,Indexación!$O$27:$BZ$127,MATCH(BK$4,Indexación!$O$27:$O$127,0),0),0)</f>
        <v>5355.1180707307049</v>
      </c>
      <c r="BL1967" s="6">
        <f>IF(AND(BL$4&gt;=$T1967,BL$4&lt;=$U1967),$K1967*HLOOKUP($C1967&amp;$D1967&amp;$K$4,Indexación!$O$27:$BZ$127,MATCH(BL$4,Indexación!$O$27:$O$127,0),0)+$L1967*HLOOKUP($C1967&amp;$D1967&amp;$L$4,Indexación!$O$27:$BZ$127,MATCH(BL$4,Indexación!$O$27:$O$127,0),0)+$M1967*HLOOKUP($C1967&amp;$D1967&amp;$M$4,Indexación!$O$27:$BZ$127,MATCH(BL$4,Indexación!$O$27:$O$127,0),0),0)</f>
        <v>5395.4101946999208</v>
      </c>
      <c r="BM1967" s="6">
        <f>IF(AND(BM$4&gt;=$T1967,BM$4&lt;=$U1967),$K1967*HLOOKUP($C1967&amp;$D1967&amp;$K$4,Indexación!$O$27:$BZ$127,MATCH(BM$4,Indexación!$O$27:$O$127,0),0)+$L1967*HLOOKUP($C1967&amp;$D1967&amp;$L$4,Indexación!$O$27:$BZ$127,MATCH(BM$4,Indexación!$O$27:$O$127,0),0)+$M1967*HLOOKUP($C1967&amp;$D1967&amp;$M$4,Indexación!$O$27:$BZ$127,MATCH(BM$4,Indexación!$O$27:$O$127,0),0),0)</f>
        <v>5422.349440494947</v>
      </c>
      <c r="BN1967" s="6">
        <f>IF(AND(BN$4&gt;=$T1967,BN$4&lt;=$U1967),$K1967*HLOOKUP($C1967&amp;$D1967&amp;$K$4,Indexación!$O$27:$BZ$127,MATCH(BN$4,Indexación!$O$27:$O$127,0),0)+$L1967*HLOOKUP($C1967&amp;$D1967&amp;$L$4,Indexación!$O$27:$BZ$127,MATCH(BN$4,Indexación!$O$27:$O$127,0),0)+$M1967*HLOOKUP($C1967&amp;$D1967&amp;$M$4,Indexación!$O$27:$BZ$127,MATCH(BN$4,Indexación!$O$27:$O$127,0),0),0)</f>
        <v>5423.3969082883777</v>
      </c>
      <c r="BO1967" s="6">
        <f>IF(AND(BO$4&gt;=$T1967,BO$4&lt;=$U1967),$K1967*HLOOKUP($C1967&amp;$D1967&amp;$K$4,Indexación!$O$27:$BZ$127,MATCH(BO$4,Indexación!$O$27:$O$127,0),0)+$L1967*HLOOKUP($C1967&amp;$D1967&amp;$L$4,Indexación!$O$27:$BZ$127,MATCH(BO$4,Indexación!$O$27:$O$127,0),0)+$M1967*HLOOKUP($C1967&amp;$D1967&amp;$M$4,Indexación!$O$27:$BZ$127,MATCH(BO$4,Indexación!$O$27:$O$127,0),0),0)</f>
        <v>5394.3369459227015</v>
      </c>
      <c r="BP1967" s="6">
        <f>IF(AND(BP$4&gt;=$T1967,BP$4&lt;=$U1967),$K1967*HLOOKUP($C1967&amp;$D1967&amp;$K$4,Indexación!$O$27:$BZ$127,MATCH(BP$4,Indexación!$O$27:$O$127,0),0)+$L1967*HLOOKUP($C1967&amp;$D1967&amp;$L$4,Indexación!$O$27:$BZ$127,MATCH(BP$4,Indexación!$O$27:$O$127,0),0)+$M1967*HLOOKUP($C1967&amp;$D1967&amp;$M$4,Indexación!$O$27:$BZ$127,MATCH(BP$4,Indexación!$O$27:$O$127,0),0),0)</f>
        <v>5282.2445523560955</v>
      </c>
      <c r="BQ1967" s="6">
        <f>IF(AND(BQ$4&gt;=$T1967,BQ$4&lt;=$U1967),$K1967*HLOOKUP($C1967&amp;$D1967&amp;$K$4,Indexación!$O$27:$BZ$127,MATCH(BQ$4,Indexación!$O$27:$O$127,0),0)+$L1967*HLOOKUP($C1967&amp;$D1967&amp;$L$4,Indexación!$O$27:$BZ$127,MATCH(BQ$4,Indexación!$O$27:$O$127,0),0)+$M1967*HLOOKUP($C1967&amp;$D1967&amp;$M$4,Indexación!$O$27:$BZ$127,MATCH(BQ$4,Indexación!$O$27:$O$127,0),0),0)</f>
        <v>5225.5786783124149</v>
      </c>
      <c r="BR1967" s="6">
        <f>IF(AND(BR$4&gt;=$T1967,BR$4&lt;=$U1967),$K1967*HLOOKUP($C1967&amp;$D1967&amp;$K$4,Indexación!$O$27:$BZ$127,MATCH(BR$4,Indexación!$O$27:$O$127,0),0)+$L1967*HLOOKUP($C1967&amp;$D1967&amp;$L$4,Indexación!$O$27:$BZ$127,MATCH(BR$4,Indexación!$O$27:$O$127,0),0)+$M1967*HLOOKUP($C1967&amp;$D1967&amp;$M$4,Indexación!$O$27:$BZ$127,MATCH(BR$4,Indexación!$O$27:$O$127,0),0),0)</f>
        <v>5126.336897164314</v>
      </c>
    </row>
    <row r="1968" spans="2:70" x14ac:dyDescent="0.25">
      <c r="B1968" t="s">
        <v>22</v>
      </c>
      <c r="C1968" t="s">
        <v>3240</v>
      </c>
      <c r="D1968" t="s">
        <v>163</v>
      </c>
      <c r="E1968" t="s">
        <v>2617</v>
      </c>
      <c r="F1968" t="s">
        <v>2618</v>
      </c>
      <c r="G1968" t="s">
        <v>42</v>
      </c>
      <c r="H1968" t="str">
        <f>VLOOKUP(G1968,'Homologa Empresas'!$C$5:$D$102,2,0)</f>
        <v>TRANSELEC</v>
      </c>
      <c r="I1968" s="5">
        <v>66</v>
      </c>
      <c r="J1968" s="6">
        <v>5426929.4475814234</v>
      </c>
      <c r="K1968" s="6">
        <v>398407.96841838147</v>
      </c>
      <c r="L1968" s="6">
        <v>148223.87578822795</v>
      </c>
      <c r="M1968" s="6">
        <v>73990.217511805997</v>
      </c>
      <c r="N1968" s="6">
        <v>620622.06171841046</v>
      </c>
      <c r="O1968" s="5" t="s">
        <v>28</v>
      </c>
      <c r="P1968" s="5" t="s">
        <v>28</v>
      </c>
      <c r="Q1968" s="5"/>
      <c r="R1968" s="5" t="s">
        <v>29</v>
      </c>
      <c r="S1968" s="5" t="s">
        <v>30</v>
      </c>
      <c r="T1968" s="7">
        <v>43831</v>
      </c>
      <c r="U1968" s="7">
        <v>45657</v>
      </c>
      <c r="V1968" s="8"/>
      <c r="W1968" s="6">
        <f>IF(AND(W$4&gt;=$T1968,W$4&lt;=$U1968),$K1968*HLOOKUP($C1968&amp;$D1968&amp;$K$4,Indexación!$O$27:$BZ$127,MATCH(W$4,Indexación!$O$27:$O$127,0),0)+$L1968*HLOOKUP($C1968&amp;$D1968&amp;$L$4,Indexación!$O$27:$BZ$127,MATCH(W$4,Indexación!$O$27:$O$127,0),0)+$M1968*HLOOKUP($C1968&amp;$D1968&amp;$M$4,Indexación!$O$27:$BZ$127,MATCH(W$4,Indexación!$O$27:$O$127,0),0),0)</f>
        <v>594040.43024493731</v>
      </c>
      <c r="X1968" s="6">
        <f>IF(AND(X$4&gt;=$T1968,X$4&lt;=$U1968),$K1968*HLOOKUP($C1968&amp;$D1968&amp;$K$4,Indexación!$O$27:$BZ$127,MATCH(X$4,Indexación!$O$27:$O$127,0),0)+$L1968*HLOOKUP($C1968&amp;$D1968&amp;$L$4,Indexación!$O$27:$BZ$127,MATCH(X$4,Indexación!$O$27:$O$127,0),0)+$M1968*HLOOKUP($C1968&amp;$D1968&amp;$M$4,Indexación!$O$27:$BZ$127,MATCH(X$4,Indexación!$O$27:$O$127,0),0),0)</f>
        <v>596234.22839839419</v>
      </c>
      <c r="Y1968" s="6">
        <f>IF(AND(Y$4&gt;=$T1968,Y$4&lt;=$U1968),$K1968*HLOOKUP($C1968&amp;$D1968&amp;$K$4,Indexación!$O$27:$BZ$127,MATCH(Y$4,Indexación!$O$27:$O$127,0),0)+$L1968*HLOOKUP($C1968&amp;$D1968&amp;$L$4,Indexación!$O$27:$BZ$127,MATCH(Y$4,Indexación!$O$27:$O$127,0),0)+$M1968*HLOOKUP($C1968&amp;$D1968&amp;$M$4,Indexación!$O$27:$BZ$127,MATCH(Y$4,Indexación!$O$27:$O$127,0),0),0)</f>
        <v>598208.54814507684</v>
      </c>
      <c r="Z1968" s="6">
        <f>IF(AND(Z$4&gt;=$T1968,Z$4&lt;=$U1968),$K1968*HLOOKUP($C1968&amp;$D1968&amp;$K$4,Indexación!$O$27:$BZ$127,MATCH(Z$4,Indexación!$O$27:$O$127,0),0)+$L1968*HLOOKUP($C1968&amp;$D1968&amp;$L$4,Indexación!$O$27:$BZ$127,MATCH(Z$4,Indexación!$O$27:$O$127,0),0)+$M1968*HLOOKUP($C1968&amp;$D1968&amp;$M$4,Indexación!$O$27:$BZ$127,MATCH(Z$4,Indexación!$O$27:$O$127,0),0),0)</f>
        <v>592017.29417949845</v>
      </c>
      <c r="AA1968" s="6">
        <f>IF(AND(AA$4&gt;=$T1968,AA$4&lt;=$U1968),$K1968*HLOOKUP($C1968&amp;$D1968&amp;$K$4,Indexación!$O$27:$BZ$127,MATCH(AA$4,Indexación!$O$27:$O$127,0),0)+$L1968*HLOOKUP($C1968&amp;$D1968&amp;$L$4,Indexación!$O$27:$BZ$127,MATCH(AA$4,Indexación!$O$27:$O$127,0),0)+$M1968*HLOOKUP($C1968&amp;$D1968&amp;$M$4,Indexación!$O$27:$BZ$127,MATCH(AA$4,Indexación!$O$27:$O$127,0),0),0)</f>
        <v>578298.52457698493</v>
      </c>
      <c r="AB1968" s="6">
        <f>IF(AND(AB$4&gt;=$T1968,AB$4&lt;=$U1968),$K1968*HLOOKUP($C1968&amp;$D1968&amp;$K$4,Indexación!$O$27:$BZ$127,MATCH(AB$4,Indexación!$O$27:$O$127,0),0)+$L1968*HLOOKUP($C1968&amp;$D1968&amp;$L$4,Indexación!$O$27:$BZ$127,MATCH(AB$4,Indexación!$O$27:$O$127,0),0)+$M1968*HLOOKUP($C1968&amp;$D1968&amp;$M$4,Indexación!$O$27:$BZ$127,MATCH(AB$4,Indexación!$O$27:$O$127,0),0),0)</f>
        <v>571802.93502092629</v>
      </c>
      <c r="AC1968" s="6">
        <f>IF(AND(AC$4&gt;=$T1968,AC$4&lt;=$U1968),$K1968*HLOOKUP($C1968&amp;$D1968&amp;$K$4,Indexación!$O$27:$BZ$127,MATCH(AC$4,Indexación!$O$27:$O$127,0),0)+$L1968*HLOOKUP($C1968&amp;$D1968&amp;$L$4,Indexación!$O$27:$BZ$127,MATCH(AC$4,Indexación!$O$27:$O$127,0),0)+$M1968*HLOOKUP($C1968&amp;$D1968&amp;$M$4,Indexación!$O$27:$BZ$127,MATCH(AC$4,Indexación!$O$27:$O$127,0),0),0)</f>
        <v>581426.33967005578</v>
      </c>
      <c r="AD1968" s="6">
        <f>IF(AND(AD$4&gt;=$T1968,AD$4&lt;=$U1968),$K1968*HLOOKUP($C1968&amp;$D1968&amp;$K$4,Indexación!$O$27:$BZ$127,MATCH(AD$4,Indexación!$O$27:$O$127,0),0)+$L1968*HLOOKUP($C1968&amp;$D1968&amp;$L$4,Indexación!$O$27:$BZ$127,MATCH(AD$4,Indexación!$O$27:$O$127,0),0)+$M1968*HLOOKUP($C1968&amp;$D1968&amp;$M$4,Indexación!$O$27:$BZ$127,MATCH(AD$4,Indexación!$O$27:$O$127,0),0),0)</f>
        <v>592299.69671041856</v>
      </c>
      <c r="AE1968" s="6">
        <f>IF(AND(AE$4&gt;=$T1968,AE$4&lt;=$U1968),$K1968*HLOOKUP($C1968&amp;$D1968&amp;$K$4,Indexación!$O$27:$BZ$127,MATCH(AE$4,Indexación!$O$27:$O$127,0),0)+$L1968*HLOOKUP($C1968&amp;$D1968&amp;$L$4,Indexación!$O$27:$BZ$127,MATCH(AE$4,Indexación!$O$27:$O$127,0),0)+$M1968*HLOOKUP($C1968&amp;$D1968&amp;$M$4,Indexación!$O$27:$BZ$127,MATCH(AE$4,Indexación!$O$27:$O$127,0),0),0)</f>
        <v>597300.30537839211</v>
      </c>
      <c r="AF1968" s="6">
        <f>IF(AND(AF$4&gt;=$T1968,AF$4&lt;=$U1968),$K1968*HLOOKUP($C1968&amp;$D1968&amp;$K$4,Indexación!$O$27:$BZ$127,MATCH(AF$4,Indexación!$O$27:$O$127,0),0)+$L1968*HLOOKUP($C1968&amp;$D1968&amp;$L$4,Indexación!$O$27:$BZ$127,MATCH(AF$4,Indexación!$O$27:$O$127,0),0)+$M1968*HLOOKUP($C1968&amp;$D1968&amp;$M$4,Indexación!$O$27:$BZ$127,MATCH(AF$4,Indexación!$O$27:$O$127,0),0),0)</f>
        <v>598705.63111001905</v>
      </c>
      <c r="AG1968" s="6">
        <f>IF(AND(AG$4&gt;=$T1968,AG$4&lt;=$U1968),$K1968*HLOOKUP($C1968&amp;$D1968&amp;$K$4,Indexación!$O$27:$BZ$127,MATCH(AG$4,Indexación!$O$27:$O$127,0),0)+$L1968*HLOOKUP($C1968&amp;$D1968&amp;$L$4,Indexación!$O$27:$BZ$127,MATCH(AG$4,Indexación!$O$27:$O$127,0),0)+$M1968*HLOOKUP($C1968&amp;$D1968&amp;$M$4,Indexación!$O$27:$BZ$127,MATCH(AG$4,Indexación!$O$27:$O$127,0),0),0)</f>
        <v>604959.80597487092</v>
      </c>
      <c r="AH1968" s="6">
        <f>IF(AND(AH$4&gt;=$T1968,AH$4&lt;=$U1968),$K1968*HLOOKUP($C1968&amp;$D1968&amp;$K$4,Indexación!$O$27:$BZ$127,MATCH(AH$4,Indexación!$O$27:$O$127,0),0)+$L1968*HLOOKUP($C1968&amp;$D1968&amp;$L$4,Indexación!$O$27:$BZ$127,MATCH(AH$4,Indexación!$O$27:$O$127,0),0)+$M1968*HLOOKUP($C1968&amp;$D1968&amp;$M$4,Indexación!$O$27:$BZ$127,MATCH(AH$4,Indexación!$O$27:$O$127,0),0),0)</f>
        <v>601660.05381172383</v>
      </c>
      <c r="AI1968" s="6">
        <f>IF(AND(AI$4&gt;=$T1968,AI$4&lt;=$U1968),$K1968*HLOOKUP($C1968&amp;$D1968&amp;$K$4,Indexación!$O$27:$BZ$127,MATCH(AI$4,Indexación!$O$27:$O$127,0),0)+$L1968*HLOOKUP($C1968&amp;$D1968&amp;$L$4,Indexación!$O$27:$BZ$127,MATCH(AI$4,Indexación!$O$27:$O$127,0),0)+$M1968*HLOOKUP($C1968&amp;$D1968&amp;$M$4,Indexación!$O$27:$BZ$127,MATCH(AI$4,Indexación!$O$27:$O$127,0),0),0)</f>
        <v>610349.81230838643</v>
      </c>
      <c r="AJ1968" s="6">
        <f>IF(AND(AJ$4&gt;=$T1968,AJ$4&lt;=$U1968),$K1968*HLOOKUP($C1968&amp;$D1968&amp;$K$4,Indexación!$O$27:$BZ$127,MATCH(AJ$4,Indexación!$O$27:$O$127,0),0)+$L1968*HLOOKUP($C1968&amp;$D1968&amp;$L$4,Indexación!$O$27:$BZ$127,MATCH(AJ$4,Indexación!$O$27:$O$127,0),0)+$M1968*HLOOKUP($C1968&amp;$D1968&amp;$M$4,Indexación!$O$27:$BZ$127,MATCH(AJ$4,Indexación!$O$27:$O$127,0),0),0)</f>
        <v>622674.05604568368</v>
      </c>
      <c r="AK1968" s="6">
        <f>IF(AND(AK$4&gt;=$T1968,AK$4&lt;=$U1968),$K1968*HLOOKUP($C1968&amp;$D1968&amp;$K$4,Indexación!$O$27:$BZ$127,MATCH(AK$4,Indexación!$O$27:$O$127,0),0)+$L1968*HLOOKUP($C1968&amp;$D1968&amp;$L$4,Indexación!$O$27:$BZ$127,MATCH(AK$4,Indexación!$O$27:$O$127,0),0)+$M1968*HLOOKUP($C1968&amp;$D1968&amp;$M$4,Indexación!$O$27:$BZ$127,MATCH(AK$4,Indexación!$O$27:$O$127,0),0),0)</f>
        <v>630809.99137547344</v>
      </c>
      <c r="AL1968" s="6">
        <f>IF(AND(AL$4&gt;=$T1968,AL$4&lt;=$U1968),$K1968*HLOOKUP($C1968&amp;$D1968&amp;$K$4,Indexación!$O$27:$BZ$127,MATCH(AL$4,Indexación!$O$27:$O$127,0),0)+$L1968*HLOOKUP($C1968&amp;$D1968&amp;$L$4,Indexación!$O$27:$BZ$127,MATCH(AL$4,Indexación!$O$27:$O$127,0),0)+$M1968*HLOOKUP($C1968&amp;$D1968&amp;$M$4,Indexación!$O$27:$BZ$127,MATCH(AL$4,Indexación!$O$27:$O$127,0),0),0)</f>
        <v>633551.4838944946</v>
      </c>
      <c r="AM1968" s="6">
        <f>IF(AND(AM$4&gt;=$T1968,AM$4&lt;=$U1968),$K1968*HLOOKUP($C1968&amp;$D1968&amp;$K$4,Indexación!$O$27:$BZ$127,MATCH(AM$4,Indexación!$O$27:$O$127,0),0)+$L1968*HLOOKUP($C1968&amp;$D1968&amp;$L$4,Indexación!$O$27:$BZ$127,MATCH(AM$4,Indexación!$O$27:$O$127,0),0)+$M1968*HLOOKUP($C1968&amp;$D1968&amp;$M$4,Indexación!$O$27:$BZ$127,MATCH(AM$4,Indexación!$O$27:$O$127,0),0),0)</f>
        <v>635417.52398659871</v>
      </c>
      <c r="AN1968" s="6">
        <f>IF(AND(AN$4&gt;=$T1968,AN$4&lt;=$U1968),$K1968*HLOOKUP($C1968&amp;$D1968&amp;$K$4,Indexación!$O$27:$BZ$127,MATCH(AN$4,Indexación!$O$27:$O$127,0),0)+$L1968*HLOOKUP($C1968&amp;$D1968&amp;$L$4,Indexación!$O$27:$BZ$127,MATCH(AN$4,Indexación!$O$27:$O$127,0),0)+$M1968*HLOOKUP($C1968&amp;$D1968&amp;$M$4,Indexación!$O$27:$BZ$127,MATCH(AN$4,Indexación!$O$27:$O$127,0),0),0)</f>
        <v>647336.98866065044</v>
      </c>
      <c r="AO1968" s="6">
        <f>IF(AND(AO$4&gt;=$T1968,AO$4&lt;=$U1968),$K1968*HLOOKUP($C1968&amp;$D1968&amp;$K$4,Indexación!$O$27:$BZ$127,MATCH(AO$4,Indexación!$O$27:$O$127,0),0)+$L1968*HLOOKUP($C1968&amp;$D1968&amp;$L$4,Indexación!$O$27:$BZ$127,MATCH(AO$4,Indexación!$O$27:$O$127,0),0)+$M1968*HLOOKUP($C1968&amp;$D1968&amp;$M$4,Indexación!$O$27:$BZ$127,MATCH(AO$4,Indexación!$O$27:$O$127,0),0),0)</f>
        <v>648875.71473554976</v>
      </c>
      <c r="AP1968" s="6">
        <f>IF(AND(AP$4&gt;=$T1968,AP$4&lt;=$U1968),$K1968*HLOOKUP($C1968&amp;$D1968&amp;$K$4,Indexación!$O$27:$BZ$127,MATCH(AP$4,Indexación!$O$27:$O$127,0),0)+$L1968*HLOOKUP($C1968&amp;$D1968&amp;$L$4,Indexación!$O$27:$BZ$127,MATCH(AP$4,Indexación!$O$27:$O$127,0),0)+$M1968*HLOOKUP($C1968&amp;$D1968&amp;$M$4,Indexación!$O$27:$BZ$127,MATCH(AP$4,Indexación!$O$27:$O$127,0),0),0)</f>
        <v>646046.49948832975</v>
      </c>
      <c r="AQ1968" s="6">
        <f>IF(AND(AQ$4&gt;=$T1968,AQ$4&lt;=$U1968),$K1968*HLOOKUP($C1968&amp;$D1968&amp;$K$4,Indexación!$O$27:$BZ$127,MATCH(AQ$4,Indexación!$O$27:$O$127,0),0)+$L1968*HLOOKUP($C1968&amp;$D1968&amp;$L$4,Indexación!$O$27:$BZ$127,MATCH(AQ$4,Indexación!$O$27:$O$127,0),0)+$M1968*HLOOKUP($C1968&amp;$D1968&amp;$M$4,Indexación!$O$27:$BZ$127,MATCH(AQ$4,Indexación!$O$27:$O$127,0),0),0)</f>
        <v>640251.43488490907</v>
      </c>
      <c r="AR1968" s="6">
        <f>IF(AND(AR$4&gt;=$T1968,AR$4&lt;=$U1968),$K1968*HLOOKUP($C1968&amp;$D1968&amp;$K$4,Indexación!$O$27:$BZ$127,MATCH(AR$4,Indexación!$O$27:$O$127,0),0)+$L1968*HLOOKUP($C1968&amp;$D1968&amp;$L$4,Indexación!$O$27:$BZ$127,MATCH(AR$4,Indexación!$O$27:$O$127,0),0)+$M1968*HLOOKUP($C1968&amp;$D1968&amp;$M$4,Indexación!$O$27:$BZ$127,MATCH(AR$4,Indexación!$O$27:$O$127,0),0),0)</f>
        <v>630623.53178793867</v>
      </c>
      <c r="AS1968" s="6">
        <f>IF(AND(AS$4&gt;=$T1968,AS$4&lt;=$U1968),$K1968*HLOOKUP($C1968&amp;$D1968&amp;$K$4,Indexación!$O$27:$BZ$127,MATCH(AS$4,Indexación!$O$27:$O$127,0),0)+$L1968*HLOOKUP($C1968&amp;$D1968&amp;$L$4,Indexación!$O$27:$BZ$127,MATCH(AS$4,Indexación!$O$27:$O$127,0),0)+$M1968*HLOOKUP($C1968&amp;$D1968&amp;$M$4,Indexación!$O$27:$BZ$127,MATCH(AS$4,Indexación!$O$27:$O$127,0),0),0)</f>
        <v>633553.64557153347</v>
      </c>
      <c r="AT1968" s="6">
        <f>IF(AND(AT$4&gt;=$T1968,AT$4&lt;=$U1968),$K1968*HLOOKUP($C1968&amp;$D1968&amp;$K$4,Indexación!$O$27:$BZ$127,MATCH(AT$4,Indexación!$O$27:$O$127,0),0)+$L1968*HLOOKUP($C1968&amp;$D1968&amp;$L$4,Indexación!$O$27:$BZ$127,MATCH(AT$4,Indexación!$O$27:$O$127,0),0)+$M1968*HLOOKUP($C1968&amp;$D1968&amp;$M$4,Indexación!$O$27:$BZ$127,MATCH(AT$4,Indexación!$O$27:$O$127,0),0),0)</f>
        <v>629235.43504202308</v>
      </c>
      <c r="AU1968" s="6">
        <f>IF(AND(AU$4&gt;=$T1968,AU$4&lt;=$U1968),$K1968*HLOOKUP($C1968&amp;$D1968&amp;$K$4,Indexación!$O$27:$BZ$127,MATCH(AU$4,Indexación!$O$27:$O$127,0),0)+$L1968*HLOOKUP($C1968&amp;$D1968&amp;$L$4,Indexación!$O$27:$BZ$127,MATCH(AU$4,Indexación!$O$27:$O$127,0),0)+$M1968*HLOOKUP($C1968&amp;$D1968&amp;$M$4,Indexación!$O$27:$BZ$127,MATCH(AU$4,Indexación!$O$27:$O$127,0),0),0)</f>
        <v>632834.15817124362</v>
      </c>
      <c r="AV1968" s="6">
        <f>IF(AND(AV$4&gt;=$T1968,AV$4&lt;=$U1968),$K1968*HLOOKUP($C1968&amp;$D1968&amp;$K$4,Indexación!$O$27:$BZ$127,MATCH(AV$4,Indexación!$O$27:$O$127,0),0)+$L1968*HLOOKUP($C1968&amp;$D1968&amp;$L$4,Indexación!$O$27:$BZ$127,MATCH(AV$4,Indexación!$O$27:$O$127,0),0)+$M1968*HLOOKUP($C1968&amp;$D1968&amp;$M$4,Indexación!$O$27:$BZ$127,MATCH(AV$4,Indexación!$O$27:$O$127,0),0),0)</f>
        <v>623657.23221704375</v>
      </c>
      <c r="AW1968" s="6">
        <f>IF(AND(AW$4&gt;=$T1968,AW$4&lt;=$U1968),$K1968*HLOOKUP($C1968&amp;$D1968&amp;$K$4,Indexación!$O$27:$BZ$127,MATCH(AW$4,Indexación!$O$27:$O$127,0),0)+$L1968*HLOOKUP($C1968&amp;$D1968&amp;$L$4,Indexación!$O$27:$BZ$127,MATCH(AW$4,Indexación!$O$27:$O$127,0),0)+$M1968*HLOOKUP($C1968&amp;$D1968&amp;$M$4,Indexación!$O$27:$BZ$127,MATCH(AW$4,Indexación!$O$27:$O$127,0),0),0)</f>
        <v>639171.00086490565</v>
      </c>
      <c r="AX1968" s="6">
        <f>IF(AND(AX$4&gt;=$T1968,AX$4&lt;=$U1968),$K1968*HLOOKUP($C1968&amp;$D1968&amp;$K$4,Indexación!$O$27:$BZ$127,MATCH(AX$4,Indexación!$O$27:$O$127,0),0)+$L1968*HLOOKUP($C1968&amp;$D1968&amp;$L$4,Indexación!$O$27:$BZ$127,MATCH(AX$4,Indexación!$O$27:$O$127,0),0)+$M1968*HLOOKUP($C1968&amp;$D1968&amp;$M$4,Indexación!$O$27:$BZ$127,MATCH(AX$4,Indexación!$O$27:$O$127,0),0),0)</f>
        <v>648588.41509334999</v>
      </c>
      <c r="AY1968" s="6">
        <f>IF(AND(AY$4&gt;=$T1968,AY$4&lt;=$U1968),$K1968*HLOOKUP($C1968&amp;$D1968&amp;$K$4,Indexación!$O$27:$BZ$127,MATCH(AY$4,Indexación!$O$27:$O$127,0),0)+$L1968*HLOOKUP($C1968&amp;$D1968&amp;$L$4,Indexación!$O$27:$BZ$127,MATCH(AY$4,Indexación!$O$27:$O$127,0),0)+$M1968*HLOOKUP($C1968&amp;$D1968&amp;$M$4,Indexación!$O$27:$BZ$127,MATCH(AY$4,Indexación!$O$27:$O$127,0),0),0)</f>
        <v>661782.89138156653</v>
      </c>
      <c r="AZ1968" s="6">
        <f>IF(AND(AZ$4&gt;=$T1968,AZ$4&lt;=$U1968),$K1968*HLOOKUP($C1968&amp;$D1968&amp;$K$4,Indexación!$O$27:$BZ$127,MATCH(AZ$4,Indexación!$O$27:$O$127,0),0)+$L1968*HLOOKUP($C1968&amp;$D1968&amp;$L$4,Indexación!$O$27:$BZ$127,MATCH(AZ$4,Indexación!$O$27:$O$127,0),0)+$M1968*HLOOKUP($C1968&amp;$D1968&amp;$M$4,Indexación!$O$27:$BZ$127,MATCH(AZ$4,Indexación!$O$27:$O$127,0),0),0)</f>
        <v>661984.83834988705</v>
      </c>
      <c r="BA1968" s="6">
        <f>IF(AND(BA$4&gt;=$T1968,BA$4&lt;=$U1968),$K1968*HLOOKUP($C1968&amp;$D1968&amp;$K$4,Indexación!$O$27:$BZ$127,MATCH(BA$4,Indexación!$O$27:$O$127,0),0)+$L1968*HLOOKUP($C1968&amp;$D1968&amp;$L$4,Indexación!$O$27:$BZ$127,MATCH(BA$4,Indexación!$O$27:$O$127,0),0)+$M1968*HLOOKUP($C1968&amp;$D1968&amp;$M$4,Indexación!$O$27:$BZ$127,MATCH(BA$4,Indexación!$O$27:$O$127,0),0),0)</f>
        <v>657204.0599733605</v>
      </c>
      <c r="BB1968" s="6">
        <f>IF(AND(BB$4&gt;=$T1968,BB$4&lt;=$U1968),$K1968*HLOOKUP($C1968&amp;$D1968&amp;$K$4,Indexación!$O$27:$BZ$127,MATCH(BB$4,Indexación!$O$27:$O$127,0),0)+$L1968*HLOOKUP($C1968&amp;$D1968&amp;$L$4,Indexación!$O$27:$BZ$127,MATCH(BB$4,Indexación!$O$27:$O$127,0),0)+$M1968*HLOOKUP($C1968&amp;$D1968&amp;$M$4,Indexación!$O$27:$BZ$127,MATCH(BB$4,Indexación!$O$27:$O$127,0),0),0)</f>
        <v>662026.01597129635</v>
      </c>
      <c r="BC1968" s="6">
        <f>IF(AND(BC$4&gt;=$T1968,BC$4&lt;=$U1968),$K1968*HLOOKUP($C1968&amp;$D1968&amp;$K$4,Indexación!$O$27:$BZ$127,MATCH(BC$4,Indexación!$O$27:$O$127,0),0)+$L1968*HLOOKUP($C1968&amp;$D1968&amp;$L$4,Indexación!$O$27:$BZ$127,MATCH(BC$4,Indexación!$O$27:$O$127,0),0)+$M1968*HLOOKUP($C1968&amp;$D1968&amp;$M$4,Indexación!$O$27:$BZ$127,MATCH(BC$4,Indexación!$O$27:$O$127,0),0),0)</f>
        <v>636012.66949547816</v>
      </c>
      <c r="BD1968" s="6">
        <f>IF(AND(BD$4&gt;=$T1968,BD$4&lt;=$U1968),$K1968*HLOOKUP($C1968&amp;$D1968&amp;$K$4,Indexación!$O$27:$BZ$127,MATCH(BD$4,Indexación!$O$27:$O$127,0),0)+$L1968*HLOOKUP($C1968&amp;$D1968&amp;$L$4,Indexación!$O$27:$BZ$127,MATCH(BD$4,Indexación!$O$27:$O$127,0),0)+$M1968*HLOOKUP($C1968&amp;$D1968&amp;$M$4,Indexación!$O$27:$BZ$127,MATCH(BD$4,Indexación!$O$27:$O$127,0),0),0)</f>
        <v>653964.47131442593</v>
      </c>
      <c r="BE1968" s="6">
        <f>IF(AND(BE$4&gt;=$T1968,BE$4&lt;=$U1968),$K1968*HLOOKUP($C1968&amp;$D1968&amp;$K$4,Indexación!$O$27:$BZ$127,MATCH(BE$4,Indexación!$O$27:$O$127,0),0)+$L1968*HLOOKUP($C1968&amp;$D1968&amp;$L$4,Indexación!$O$27:$BZ$127,MATCH(BE$4,Indexación!$O$27:$O$127,0),0)+$M1968*HLOOKUP($C1968&amp;$D1968&amp;$M$4,Indexación!$O$27:$BZ$127,MATCH(BE$4,Indexación!$O$27:$O$127,0),0),0)</f>
        <v>651993.04494719766</v>
      </c>
      <c r="BF1968" s="6">
        <f>IF(AND(BF$4&gt;=$T1968,BF$4&lt;=$U1968),$K1968*HLOOKUP($C1968&amp;$D1968&amp;$K$4,Indexación!$O$27:$BZ$127,MATCH(BF$4,Indexación!$O$27:$O$127,0),0)+$L1968*HLOOKUP($C1968&amp;$D1968&amp;$L$4,Indexación!$O$27:$BZ$127,MATCH(BF$4,Indexación!$O$27:$O$127,0),0)+$M1968*HLOOKUP($C1968&amp;$D1968&amp;$M$4,Indexación!$O$27:$BZ$127,MATCH(BF$4,Indexación!$O$27:$O$127,0),0),0)</f>
        <v>644559.5917731158</v>
      </c>
      <c r="BG1968" s="6">
        <f>IF(AND(BG$4&gt;=$T1968,BG$4&lt;=$U1968),$K1968*HLOOKUP($C1968&amp;$D1968&amp;$K$4,Indexación!$O$27:$BZ$127,MATCH(BG$4,Indexación!$O$27:$O$127,0),0)+$L1968*HLOOKUP($C1968&amp;$D1968&amp;$L$4,Indexación!$O$27:$BZ$127,MATCH(BG$4,Indexación!$O$27:$O$127,0),0)+$M1968*HLOOKUP($C1968&amp;$D1968&amp;$M$4,Indexación!$O$27:$BZ$127,MATCH(BG$4,Indexación!$O$27:$O$127,0),0),0)</f>
        <v>658606.41339252517</v>
      </c>
      <c r="BH1968" s="6">
        <f>IF(AND(BH$4&gt;=$T1968,BH$4&lt;=$U1968),$K1968*HLOOKUP($C1968&amp;$D1968&amp;$K$4,Indexación!$O$27:$BZ$127,MATCH(BH$4,Indexación!$O$27:$O$127,0),0)+$L1968*HLOOKUP($C1968&amp;$D1968&amp;$L$4,Indexación!$O$27:$BZ$127,MATCH(BH$4,Indexación!$O$27:$O$127,0),0)+$M1968*HLOOKUP($C1968&amp;$D1968&amp;$M$4,Indexación!$O$27:$BZ$127,MATCH(BH$4,Indexación!$O$27:$O$127,0),0),0)</f>
        <v>672007.96976852836</v>
      </c>
      <c r="BI1968" s="6">
        <f>IF(AND(BI$4&gt;=$T1968,BI$4&lt;=$U1968),$K1968*HLOOKUP($C1968&amp;$D1968&amp;$K$4,Indexación!$O$27:$BZ$127,MATCH(BI$4,Indexación!$O$27:$O$127,0),0)+$L1968*HLOOKUP($C1968&amp;$D1968&amp;$L$4,Indexación!$O$27:$BZ$127,MATCH(BI$4,Indexación!$O$27:$O$127,0),0)+$M1968*HLOOKUP($C1968&amp;$D1968&amp;$M$4,Indexación!$O$27:$BZ$127,MATCH(BI$4,Indexación!$O$27:$O$127,0),0),0)</f>
        <v>695646.4000274865</v>
      </c>
      <c r="BJ1968" s="6">
        <f>IF(AND(BJ$4&gt;=$T1968,BJ$4&lt;=$U1968),$K1968*HLOOKUP($C1968&amp;$D1968&amp;$K$4,Indexación!$O$27:$BZ$127,MATCH(BJ$4,Indexación!$O$27:$O$127,0),0)+$L1968*HLOOKUP($C1968&amp;$D1968&amp;$L$4,Indexación!$O$27:$BZ$127,MATCH(BJ$4,Indexación!$O$27:$O$127,0),0)+$M1968*HLOOKUP($C1968&amp;$D1968&amp;$M$4,Indexación!$O$27:$BZ$127,MATCH(BJ$4,Indexación!$O$27:$O$127,0),0),0)</f>
        <v>708920.58331871708</v>
      </c>
      <c r="BK1968" s="6">
        <f>IF(AND(BK$4&gt;=$T1968,BK$4&lt;=$U1968),$K1968*HLOOKUP($C1968&amp;$D1968&amp;$K$4,Indexación!$O$27:$BZ$127,MATCH(BK$4,Indexación!$O$27:$O$127,0),0)+$L1968*HLOOKUP($C1968&amp;$D1968&amp;$L$4,Indexación!$O$27:$BZ$127,MATCH(BK$4,Indexación!$O$27:$O$127,0),0)+$M1968*HLOOKUP($C1968&amp;$D1968&amp;$M$4,Indexación!$O$27:$BZ$127,MATCH(BK$4,Indexación!$O$27:$O$127,0),0),0)</f>
        <v>709084.76830295485</v>
      </c>
      <c r="BL1968" s="6">
        <f>IF(AND(BL$4&gt;=$T1968,BL$4&lt;=$U1968),$K1968*HLOOKUP($C1968&amp;$D1968&amp;$K$4,Indexación!$O$27:$BZ$127,MATCH(BL$4,Indexación!$O$27:$O$127,0),0)+$L1968*HLOOKUP($C1968&amp;$D1968&amp;$L$4,Indexación!$O$27:$BZ$127,MATCH(BL$4,Indexación!$O$27:$O$127,0),0)+$M1968*HLOOKUP($C1968&amp;$D1968&amp;$M$4,Indexación!$O$27:$BZ$127,MATCH(BL$4,Indexación!$O$27:$O$127,0),0),0)</f>
        <v>714389.05022438767</v>
      </c>
      <c r="BM1968" s="6">
        <f>IF(AND(BM$4&gt;=$T1968,BM$4&lt;=$U1968),$K1968*HLOOKUP($C1968&amp;$D1968&amp;$K$4,Indexación!$O$27:$BZ$127,MATCH(BM$4,Indexación!$O$27:$O$127,0),0)+$L1968*HLOOKUP($C1968&amp;$D1968&amp;$L$4,Indexación!$O$27:$BZ$127,MATCH(BM$4,Indexación!$O$27:$O$127,0),0)+$M1968*HLOOKUP($C1968&amp;$D1968&amp;$M$4,Indexación!$O$27:$BZ$127,MATCH(BM$4,Indexación!$O$27:$O$127,0),0),0)</f>
        <v>717924.81265884952</v>
      </c>
      <c r="BN1968" s="6">
        <f>IF(AND(BN$4&gt;=$T1968,BN$4&lt;=$U1968),$K1968*HLOOKUP($C1968&amp;$D1968&amp;$K$4,Indexación!$O$27:$BZ$127,MATCH(BN$4,Indexación!$O$27:$O$127,0),0)+$L1968*HLOOKUP($C1968&amp;$D1968&amp;$L$4,Indexación!$O$27:$BZ$127,MATCH(BN$4,Indexación!$O$27:$O$127,0),0)+$M1968*HLOOKUP($C1968&amp;$D1968&amp;$M$4,Indexación!$O$27:$BZ$127,MATCH(BN$4,Indexación!$O$27:$O$127,0),0),0)</f>
        <v>718101.84233563615</v>
      </c>
      <c r="BO1968" s="6">
        <f>IF(AND(BO$4&gt;=$T1968,BO$4&lt;=$U1968),$K1968*HLOOKUP($C1968&amp;$D1968&amp;$K$4,Indexación!$O$27:$BZ$127,MATCH(BO$4,Indexación!$O$27:$O$127,0),0)+$L1968*HLOOKUP($C1968&amp;$D1968&amp;$L$4,Indexación!$O$27:$BZ$127,MATCH(BO$4,Indexación!$O$27:$O$127,0),0)+$M1968*HLOOKUP($C1968&amp;$D1968&amp;$M$4,Indexación!$O$27:$BZ$127,MATCH(BO$4,Indexación!$O$27:$O$127,0),0),0)</f>
        <v>714346.13598912861</v>
      </c>
      <c r="BP1968" s="6">
        <f>IF(AND(BP$4&gt;=$T1968,BP$4&lt;=$U1968),$K1968*HLOOKUP($C1968&amp;$D1968&amp;$K$4,Indexación!$O$27:$BZ$127,MATCH(BP$4,Indexación!$O$27:$O$127,0),0)+$L1968*HLOOKUP($C1968&amp;$D1968&amp;$L$4,Indexación!$O$27:$BZ$127,MATCH(BP$4,Indexación!$O$27:$O$127,0),0)+$M1968*HLOOKUP($C1968&amp;$D1968&amp;$M$4,Indexación!$O$27:$BZ$127,MATCH(BP$4,Indexación!$O$27:$O$127,0),0),0)</f>
        <v>699821.53643923451</v>
      </c>
      <c r="BQ1968" s="6">
        <f>IF(AND(BQ$4&gt;=$T1968,BQ$4&lt;=$U1968),$K1968*HLOOKUP($C1968&amp;$D1968&amp;$K$4,Indexación!$O$27:$BZ$127,MATCH(BQ$4,Indexación!$O$27:$O$127,0),0)+$L1968*HLOOKUP($C1968&amp;$D1968&amp;$L$4,Indexación!$O$27:$BZ$127,MATCH(BQ$4,Indexación!$O$27:$O$127,0),0)+$M1968*HLOOKUP($C1968&amp;$D1968&amp;$M$4,Indexación!$O$27:$BZ$127,MATCH(BQ$4,Indexación!$O$27:$O$127,0),0),0)</f>
        <v>692482.6004584881</v>
      </c>
      <c r="BR1968" s="6">
        <f>IF(AND(BR$4&gt;=$T1968,BR$4&lt;=$U1968),$K1968*HLOOKUP($C1968&amp;$D1968&amp;$K$4,Indexación!$O$27:$BZ$127,MATCH(BR$4,Indexación!$O$27:$O$127,0),0)+$L1968*HLOOKUP($C1968&amp;$D1968&amp;$L$4,Indexación!$O$27:$BZ$127,MATCH(BR$4,Indexación!$O$27:$O$127,0),0)+$M1968*HLOOKUP($C1968&amp;$D1968&amp;$M$4,Indexación!$O$27:$BZ$127,MATCH(BR$4,Indexación!$O$27:$O$127,0),0),0)</f>
        <v>679569.15634996258</v>
      </c>
    </row>
    <row r="1969" spans="2:70" x14ac:dyDescent="0.25">
      <c r="B1969" t="s">
        <v>22</v>
      </c>
      <c r="C1969" t="s">
        <v>3240</v>
      </c>
      <c r="D1969" t="s">
        <v>163</v>
      </c>
      <c r="E1969" t="s">
        <v>2619</v>
      </c>
      <c r="F1969" t="s">
        <v>2620</v>
      </c>
      <c r="G1969" t="s">
        <v>1513</v>
      </c>
      <c r="H1969" t="str">
        <f>VLOOKUP(G1969,'Homologa Empresas'!$C$5:$D$102,2,0)</f>
        <v>LUZPARRAL_TRANSMISION</v>
      </c>
      <c r="I1969" s="5">
        <v>66</v>
      </c>
      <c r="J1969" s="6">
        <v>696813.75033590919</v>
      </c>
      <c r="K1969" s="6">
        <v>51348.184120632941</v>
      </c>
      <c r="L1969" s="6">
        <v>19098.116212417215</v>
      </c>
      <c r="M1969" s="6">
        <v>9542.0668952312444</v>
      </c>
      <c r="N1969" s="6">
        <v>79988.367228281422</v>
      </c>
      <c r="O1969" s="5" t="s">
        <v>28</v>
      </c>
      <c r="P1969" s="5" t="s">
        <v>28</v>
      </c>
      <c r="Q1969" s="5"/>
      <c r="R1969" s="5" t="s">
        <v>29</v>
      </c>
      <c r="S1969" s="5" t="s">
        <v>30</v>
      </c>
      <c r="T1969" s="7">
        <v>43831</v>
      </c>
      <c r="U1969" s="7">
        <v>45657</v>
      </c>
      <c r="V1969" s="8"/>
      <c r="W1969" s="6">
        <f>IF(AND(W$4&gt;=$T1969,W$4&lt;=$U1969),$K1969*HLOOKUP($C1969&amp;$D1969&amp;$K$4,Indexación!$O$27:$BZ$127,MATCH(W$4,Indexación!$O$27:$O$127,0),0)+$L1969*HLOOKUP($C1969&amp;$D1969&amp;$L$4,Indexación!$O$27:$BZ$127,MATCH(W$4,Indexación!$O$27:$O$127,0),0)+$M1969*HLOOKUP($C1969&amp;$D1969&amp;$M$4,Indexación!$O$27:$BZ$127,MATCH(W$4,Indexación!$O$27:$O$127,0),0),0)</f>
        <v>76563.542528573613</v>
      </c>
      <c r="X1969" s="6">
        <f>IF(AND(X$4&gt;=$T1969,X$4&lt;=$U1969),$K1969*HLOOKUP($C1969&amp;$D1969&amp;$K$4,Indexación!$O$27:$BZ$127,MATCH(X$4,Indexación!$O$27:$O$127,0),0)+$L1969*HLOOKUP($C1969&amp;$D1969&amp;$L$4,Indexación!$O$27:$BZ$127,MATCH(X$4,Indexación!$O$27:$O$127,0),0)+$M1969*HLOOKUP($C1969&amp;$D1969&amp;$M$4,Indexación!$O$27:$BZ$127,MATCH(X$4,Indexación!$O$27:$O$127,0),0),0)</f>
        <v>76846.258280246882</v>
      </c>
      <c r="Y1969" s="6">
        <f>IF(AND(Y$4&gt;=$T1969,Y$4&lt;=$U1969),$K1969*HLOOKUP($C1969&amp;$D1969&amp;$K$4,Indexación!$O$27:$BZ$127,MATCH(Y$4,Indexación!$O$27:$O$127,0),0)+$L1969*HLOOKUP($C1969&amp;$D1969&amp;$L$4,Indexación!$O$27:$BZ$127,MATCH(Y$4,Indexación!$O$27:$O$127,0),0)+$M1969*HLOOKUP($C1969&amp;$D1969&amp;$M$4,Indexación!$O$27:$BZ$127,MATCH(Y$4,Indexación!$O$27:$O$127,0),0),0)</f>
        <v>77100.724731302602</v>
      </c>
      <c r="Z1969" s="6">
        <f>IF(AND(Z$4&gt;=$T1969,Z$4&lt;=$U1969),$K1969*HLOOKUP($C1969&amp;$D1969&amp;$K$4,Indexación!$O$27:$BZ$127,MATCH(Z$4,Indexación!$O$27:$O$127,0),0)+$L1969*HLOOKUP($C1969&amp;$D1969&amp;$L$4,Indexación!$O$27:$BZ$127,MATCH(Z$4,Indexación!$O$27:$O$127,0),0)+$M1969*HLOOKUP($C1969&amp;$D1969&amp;$M$4,Indexación!$O$27:$BZ$127,MATCH(Z$4,Indexación!$O$27:$O$127,0),0),0)</f>
        <v>76302.856407037863</v>
      </c>
      <c r="AA1969" s="6">
        <f>IF(AND(AA$4&gt;=$T1969,AA$4&lt;=$U1969),$K1969*HLOOKUP($C1969&amp;$D1969&amp;$K$4,Indexación!$O$27:$BZ$127,MATCH(AA$4,Indexación!$O$27:$O$127,0),0)+$L1969*HLOOKUP($C1969&amp;$D1969&amp;$L$4,Indexación!$O$27:$BZ$127,MATCH(AA$4,Indexación!$O$27:$O$127,0),0)+$M1969*HLOOKUP($C1969&amp;$D1969&amp;$M$4,Indexación!$O$27:$BZ$127,MATCH(AA$4,Indexación!$O$27:$O$127,0),0),0)</f>
        <v>74534.853721615</v>
      </c>
      <c r="AB1969" s="6">
        <f>IF(AND(AB$4&gt;=$T1969,AB$4&lt;=$U1969),$K1969*HLOOKUP($C1969&amp;$D1969&amp;$K$4,Indexación!$O$27:$BZ$127,MATCH(AB$4,Indexación!$O$27:$O$127,0),0)+$L1969*HLOOKUP($C1969&amp;$D1969&amp;$L$4,Indexación!$O$27:$BZ$127,MATCH(AB$4,Indexación!$O$27:$O$127,0),0)+$M1969*HLOOKUP($C1969&amp;$D1969&amp;$M$4,Indexación!$O$27:$BZ$127,MATCH(AB$4,Indexación!$O$27:$O$127,0),0),0)</f>
        <v>73697.694116672588</v>
      </c>
      <c r="AC1969" s="6">
        <f>IF(AND(AC$4&gt;=$T1969,AC$4&lt;=$U1969),$K1969*HLOOKUP($C1969&amp;$D1969&amp;$K$4,Indexación!$O$27:$BZ$127,MATCH(AC$4,Indexación!$O$27:$O$127,0),0)+$L1969*HLOOKUP($C1969&amp;$D1969&amp;$L$4,Indexación!$O$27:$BZ$127,MATCH(AC$4,Indexación!$O$27:$O$127,0),0)+$M1969*HLOOKUP($C1969&amp;$D1969&amp;$M$4,Indexación!$O$27:$BZ$127,MATCH(AC$4,Indexación!$O$27:$O$127,0),0),0)</f>
        <v>74937.896467227794</v>
      </c>
      <c r="AD1969" s="6">
        <f>IF(AND(AD$4&gt;=$T1969,AD$4&lt;=$U1969),$K1969*HLOOKUP($C1969&amp;$D1969&amp;$K$4,Indexación!$O$27:$BZ$127,MATCH(AD$4,Indexación!$O$27:$O$127,0),0)+$L1969*HLOOKUP($C1969&amp;$D1969&amp;$L$4,Indexación!$O$27:$BZ$127,MATCH(AD$4,Indexación!$O$27:$O$127,0),0)+$M1969*HLOOKUP($C1969&amp;$D1969&amp;$M$4,Indexación!$O$27:$BZ$127,MATCH(AD$4,Indexación!$O$27:$O$127,0),0),0)</f>
        <v>76339.225100565862</v>
      </c>
      <c r="AE1969" s="6">
        <f>IF(AND(AE$4&gt;=$T1969,AE$4&lt;=$U1969),$K1969*HLOOKUP($C1969&amp;$D1969&amp;$K$4,Indexación!$O$27:$BZ$127,MATCH(AE$4,Indexación!$O$27:$O$127,0),0)+$L1969*HLOOKUP($C1969&amp;$D1969&amp;$L$4,Indexación!$O$27:$BZ$127,MATCH(AE$4,Indexación!$O$27:$O$127,0),0)+$M1969*HLOOKUP($C1969&amp;$D1969&amp;$M$4,Indexación!$O$27:$BZ$127,MATCH(AE$4,Indexación!$O$27:$O$127,0),0),0)</f>
        <v>76983.709005052311</v>
      </c>
      <c r="AF1969" s="6">
        <f>IF(AND(AF$4&gt;=$T1969,AF$4&lt;=$U1969),$K1969*HLOOKUP($C1969&amp;$D1969&amp;$K$4,Indexación!$O$27:$BZ$127,MATCH(AF$4,Indexación!$O$27:$O$127,0),0)+$L1969*HLOOKUP($C1969&amp;$D1969&amp;$L$4,Indexación!$O$27:$BZ$127,MATCH(AF$4,Indexación!$O$27:$O$127,0),0)+$M1969*HLOOKUP($C1969&amp;$D1969&amp;$M$4,Indexación!$O$27:$BZ$127,MATCH(AF$4,Indexación!$O$27:$O$127,0),0),0)</f>
        <v>77164.841970194771</v>
      </c>
      <c r="AG1969" s="6">
        <f>IF(AND(AG$4&gt;=$T1969,AG$4&lt;=$U1969),$K1969*HLOOKUP($C1969&amp;$D1969&amp;$K$4,Indexación!$O$27:$BZ$127,MATCH(AG$4,Indexación!$O$27:$O$127,0),0)+$L1969*HLOOKUP($C1969&amp;$D1969&amp;$L$4,Indexación!$O$27:$BZ$127,MATCH(AG$4,Indexación!$O$27:$O$127,0),0)+$M1969*HLOOKUP($C1969&amp;$D1969&amp;$M$4,Indexación!$O$27:$BZ$127,MATCH(AG$4,Indexación!$O$27:$O$127,0),0),0)</f>
        <v>77970.850098939132</v>
      </c>
      <c r="AH1969" s="6">
        <f>IF(AND(AH$4&gt;=$T1969,AH$4&lt;=$U1969),$K1969*HLOOKUP($C1969&amp;$D1969&amp;$K$4,Indexación!$O$27:$BZ$127,MATCH(AH$4,Indexación!$O$27:$O$127,0),0)+$L1969*HLOOKUP($C1969&amp;$D1969&amp;$L$4,Indexación!$O$27:$BZ$127,MATCH(AH$4,Indexación!$O$27:$O$127,0),0)+$M1969*HLOOKUP($C1969&amp;$D1969&amp;$M$4,Indexación!$O$27:$BZ$127,MATCH(AH$4,Indexación!$O$27:$O$127,0),0),0)</f>
        <v>77545.60249123504</v>
      </c>
      <c r="AI1969" s="6">
        <f>IF(AND(AI$4&gt;=$T1969,AI$4&lt;=$U1969),$K1969*HLOOKUP($C1969&amp;$D1969&amp;$K$4,Indexación!$O$27:$BZ$127,MATCH(AI$4,Indexación!$O$27:$O$127,0),0)+$L1969*HLOOKUP($C1969&amp;$D1969&amp;$L$4,Indexación!$O$27:$BZ$127,MATCH(AI$4,Indexación!$O$27:$O$127,0),0)+$M1969*HLOOKUP($C1969&amp;$D1969&amp;$M$4,Indexación!$O$27:$BZ$127,MATCH(AI$4,Indexación!$O$27:$O$127,0),0),0)</f>
        <v>78665.477808222</v>
      </c>
      <c r="AJ1969" s="6">
        <f>IF(AND(AJ$4&gt;=$T1969,AJ$4&lt;=$U1969),$K1969*HLOOKUP($C1969&amp;$D1969&amp;$K$4,Indexación!$O$27:$BZ$127,MATCH(AJ$4,Indexación!$O$27:$O$127,0),0)+$L1969*HLOOKUP($C1969&amp;$D1969&amp;$L$4,Indexación!$O$27:$BZ$127,MATCH(AJ$4,Indexación!$O$27:$O$127,0),0)+$M1969*HLOOKUP($C1969&amp;$D1969&amp;$M$4,Indexación!$O$27:$BZ$127,MATCH(AJ$4,Indexación!$O$27:$O$127,0),0),0)</f>
        <v>80253.753799959246</v>
      </c>
      <c r="AK1969" s="6">
        <f>IF(AND(AK$4&gt;=$T1969,AK$4&lt;=$U1969),$K1969*HLOOKUP($C1969&amp;$D1969&amp;$K$4,Indexación!$O$27:$BZ$127,MATCH(AK$4,Indexación!$O$27:$O$127,0),0)+$L1969*HLOOKUP($C1969&amp;$D1969&amp;$L$4,Indexación!$O$27:$BZ$127,MATCH(AK$4,Indexación!$O$27:$O$127,0),0)+$M1969*HLOOKUP($C1969&amp;$D1969&amp;$M$4,Indexación!$O$27:$BZ$127,MATCH(AK$4,Indexación!$O$27:$O$127,0),0),0)</f>
        <v>81302.292666955735</v>
      </c>
      <c r="AL1969" s="6">
        <f>IF(AND(AL$4&gt;=$T1969,AL$4&lt;=$U1969),$K1969*HLOOKUP($C1969&amp;$D1969&amp;$K$4,Indexación!$O$27:$BZ$127,MATCH(AL$4,Indexación!$O$27:$O$127,0),0)+$L1969*HLOOKUP($C1969&amp;$D1969&amp;$L$4,Indexación!$O$27:$BZ$127,MATCH(AL$4,Indexación!$O$27:$O$127,0),0)+$M1969*HLOOKUP($C1969&amp;$D1969&amp;$M$4,Indexación!$O$27:$BZ$127,MATCH(AL$4,Indexación!$O$27:$O$127,0),0),0)</f>
        <v>81655.639988100898</v>
      </c>
      <c r="AM1969" s="6">
        <f>IF(AND(AM$4&gt;=$T1969,AM$4&lt;=$U1969),$K1969*HLOOKUP($C1969&amp;$D1969&amp;$K$4,Indexación!$O$27:$BZ$127,MATCH(AM$4,Indexación!$O$27:$O$127,0),0)+$L1969*HLOOKUP($C1969&amp;$D1969&amp;$L$4,Indexación!$O$27:$BZ$127,MATCH(AM$4,Indexación!$O$27:$O$127,0),0)+$M1969*HLOOKUP($C1969&amp;$D1969&amp;$M$4,Indexación!$O$27:$BZ$127,MATCH(AM$4,Indexación!$O$27:$O$127,0),0),0)</f>
        <v>81896.177142264452</v>
      </c>
      <c r="AN1969" s="6">
        <f>IF(AND(AN$4&gt;=$T1969,AN$4&lt;=$U1969),$K1969*HLOOKUP($C1969&amp;$D1969&amp;$K$4,Indexación!$O$27:$BZ$127,MATCH(AN$4,Indexación!$O$27:$O$127,0),0)+$L1969*HLOOKUP($C1969&amp;$D1969&amp;$L$4,Indexación!$O$27:$BZ$127,MATCH(AN$4,Indexación!$O$27:$O$127,0),0)+$M1969*HLOOKUP($C1969&amp;$D1969&amp;$M$4,Indexación!$O$27:$BZ$127,MATCH(AN$4,Indexación!$O$27:$O$127,0),0),0)</f>
        <v>83432.343787938546</v>
      </c>
      <c r="AO1969" s="6">
        <f>IF(AND(AO$4&gt;=$T1969,AO$4&lt;=$U1969),$K1969*HLOOKUP($C1969&amp;$D1969&amp;$K$4,Indexación!$O$27:$BZ$127,MATCH(AO$4,Indexación!$O$27:$O$127,0),0)+$L1969*HLOOKUP($C1969&amp;$D1969&amp;$L$4,Indexación!$O$27:$BZ$127,MATCH(AO$4,Indexación!$O$27:$O$127,0),0)+$M1969*HLOOKUP($C1969&amp;$D1969&amp;$M$4,Indexación!$O$27:$BZ$127,MATCH(AO$4,Indexación!$O$27:$O$127,0),0),0)</f>
        <v>83630.706879420657</v>
      </c>
      <c r="AP1969" s="6">
        <f>IF(AND(AP$4&gt;=$T1969,AP$4&lt;=$U1969),$K1969*HLOOKUP($C1969&amp;$D1969&amp;$K$4,Indexación!$O$27:$BZ$127,MATCH(AP$4,Indexación!$O$27:$O$127,0),0)+$L1969*HLOOKUP($C1969&amp;$D1969&amp;$L$4,Indexación!$O$27:$BZ$127,MATCH(AP$4,Indexación!$O$27:$O$127,0),0)+$M1969*HLOOKUP($C1969&amp;$D1969&amp;$M$4,Indexación!$O$27:$BZ$127,MATCH(AP$4,Indexación!$O$27:$O$127,0),0),0)</f>
        <v>83266.168346567545</v>
      </c>
      <c r="AQ1969" s="6">
        <f>IF(AND(AQ$4&gt;=$T1969,AQ$4&lt;=$U1969),$K1969*HLOOKUP($C1969&amp;$D1969&amp;$K$4,Indexación!$O$27:$BZ$127,MATCH(AQ$4,Indexación!$O$27:$O$127,0),0)+$L1969*HLOOKUP($C1969&amp;$D1969&amp;$L$4,Indexación!$O$27:$BZ$127,MATCH(AQ$4,Indexación!$O$27:$O$127,0),0)+$M1969*HLOOKUP($C1969&amp;$D1969&amp;$M$4,Indexación!$O$27:$BZ$127,MATCH(AQ$4,Indexación!$O$27:$O$127,0),0),0)</f>
        <v>82519.375727276405</v>
      </c>
      <c r="AR1969" s="6">
        <f>IF(AND(AR$4&gt;=$T1969,AR$4&lt;=$U1969),$K1969*HLOOKUP($C1969&amp;$D1969&amp;$K$4,Indexación!$O$27:$BZ$127,MATCH(AR$4,Indexación!$O$27:$O$127,0),0)+$L1969*HLOOKUP($C1969&amp;$D1969&amp;$L$4,Indexación!$O$27:$BZ$127,MATCH(AR$4,Indexación!$O$27:$O$127,0),0)+$M1969*HLOOKUP($C1969&amp;$D1969&amp;$M$4,Indexación!$O$27:$BZ$127,MATCH(AR$4,Indexación!$O$27:$O$127,0),0),0)</f>
        <v>81278.610127973385</v>
      </c>
      <c r="AS1969" s="6">
        <f>IF(AND(AS$4&gt;=$T1969,AS$4&lt;=$U1969),$K1969*HLOOKUP($C1969&amp;$D1969&amp;$K$4,Indexación!$O$27:$BZ$127,MATCH(AS$4,Indexación!$O$27:$O$127,0),0)+$L1969*HLOOKUP($C1969&amp;$D1969&amp;$L$4,Indexación!$O$27:$BZ$127,MATCH(AS$4,Indexación!$O$27:$O$127,0),0)+$M1969*HLOOKUP($C1969&amp;$D1969&amp;$M$4,Indexación!$O$27:$BZ$127,MATCH(AS$4,Indexación!$O$27:$O$127,0),0),0)</f>
        <v>81656.24578068126</v>
      </c>
      <c r="AT1969" s="6">
        <f>IF(AND(AT$4&gt;=$T1969,AT$4&lt;=$U1969),$K1969*HLOOKUP($C1969&amp;$D1969&amp;$K$4,Indexación!$O$27:$BZ$127,MATCH(AT$4,Indexación!$O$27:$O$127,0),0)+$L1969*HLOOKUP($C1969&amp;$D1969&amp;$L$4,Indexación!$O$27:$BZ$127,MATCH(AT$4,Indexación!$O$27:$O$127,0),0)+$M1969*HLOOKUP($C1969&amp;$D1969&amp;$M$4,Indexación!$O$27:$BZ$127,MATCH(AT$4,Indexación!$O$27:$O$127,0),0),0)</f>
        <v>81099.808726939969</v>
      </c>
      <c r="AU1969" s="6">
        <f>IF(AND(AU$4&gt;=$T1969,AU$4&lt;=$U1969),$K1969*HLOOKUP($C1969&amp;$D1969&amp;$K$4,Indexación!$O$27:$BZ$127,MATCH(AU$4,Indexación!$O$27:$O$127,0),0)+$L1969*HLOOKUP($C1969&amp;$D1969&amp;$L$4,Indexación!$O$27:$BZ$127,MATCH(AU$4,Indexación!$O$27:$O$127,0),0)+$M1969*HLOOKUP($C1969&amp;$D1969&amp;$M$4,Indexación!$O$27:$BZ$127,MATCH(AU$4,Indexación!$O$27:$O$127,0),0),0)</f>
        <v>81563.628275210373</v>
      </c>
      <c r="AV1969" s="6">
        <f>IF(AND(AV$4&gt;=$T1969,AV$4&lt;=$U1969),$K1969*HLOOKUP($C1969&amp;$D1969&amp;$K$4,Indexación!$O$27:$BZ$127,MATCH(AV$4,Indexación!$O$27:$O$127,0),0)+$L1969*HLOOKUP($C1969&amp;$D1969&amp;$L$4,Indexación!$O$27:$BZ$127,MATCH(AV$4,Indexación!$O$27:$O$127,0),0)+$M1969*HLOOKUP($C1969&amp;$D1969&amp;$M$4,Indexación!$O$27:$BZ$127,MATCH(AV$4,Indexación!$O$27:$O$127,0),0),0)</f>
        <v>80380.990096287744</v>
      </c>
      <c r="AW1969" s="6">
        <f>IF(AND(AW$4&gt;=$T1969,AW$4&lt;=$U1969),$K1969*HLOOKUP($C1969&amp;$D1969&amp;$K$4,Indexación!$O$27:$BZ$127,MATCH(AW$4,Indexación!$O$27:$O$127,0),0)+$L1969*HLOOKUP($C1969&amp;$D1969&amp;$L$4,Indexación!$O$27:$BZ$127,MATCH(AW$4,Indexación!$O$27:$O$127,0),0)+$M1969*HLOOKUP($C1969&amp;$D1969&amp;$M$4,Indexación!$O$27:$BZ$127,MATCH(AW$4,Indexación!$O$27:$O$127,0),0),0)</f>
        <v>82380.37230747976</v>
      </c>
      <c r="AX1969" s="6">
        <f>IF(AND(AX$4&gt;=$T1969,AX$4&lt;=$U1969),$K1969*HLOOKUP($C1969&amp;$D1969&amp;$K$4,Indexación!$O$27:$BZ$127,MATCH(AX$4,Indexación!$O$27:$O$127,0),0)+$L1969*HLOOKUP($C1969&amp;$D1969&amp;$L$4,Indexación!$O$27:$BZ$127,MATCH(AX$4,Indexación!$O$27:$O$127,0),0)+$M1969*HLOOKUP($C1969&amp;$D1969&amp;$M$4,Indexación!$O$27:$BZ$127,MATCH(AX$4,Indexación!$O$27:$O$127,0),0),0)</f>
        <v>83594.102185759606</v>
      </c>
      <c r="AY1969" s="6">
        <f>IF(AND(AY$4&gt;=$T1969,AY$4&lt;=$U1969),$K1969*HLOOKUP($C1969&amp;$D1969&amp;$K$4,Indexación!$O$27:$BZ$127,MATCH(AY$4,Indexación!$O$27:$O$127,0),0)+$L1969*HLOOKUP($C1969&amp;$D1969&amp;$L$4,Indexación!$O$27:$BZ$127,MATCH(AY$4,Indexación!$O$27:$O$127,0),0)+$M1969*HLOOKUP($C1969&amp;$D1969&amp;$M$4,Indexación!$O$27:$BZ$127,MATCH(AY$4,Indexación!$O$27:$O$127,0),0),0)</f>
        <v>85294.630754878293</v>
      </c>
      <c r="AZ1969" s="6">
        <f>IF(AND(AZ$4&gt;=$T1969,AZ$4&lt;=$U1969),$K1969*HLOOKUP($C1969&amp;$D1969&amp;$K$4,Indexación!$O$27:$BZ$127,MATCH(AZ$4,Indexación!$O$27:$O$127,0),0)+$L1969*HLOOKUP($C1969&amp;$D1969&amp;$L$4,Indexación!$O$27:$BZ$127,MATCH(AZ$4,Indexación!$O$27:$O$127,0),0)+$M1969*HLOOKUP($C1969&amp;$D1969&amp;$M$4,Indexación!$O$27:$BZ$127,MATCH(AZ$4,Indexación!$O$27:$O$127,0),0),0)</f>
        <v>85320.702866999578</v>
      </c>
      <c r="BA1969" s="6">
        <f>IF(AND(BA$4&gt;=$T1969,BA$4&lt;=$U1969),$K1969*HLOOKUP($C1969&amp;$D1969&amp;$K$4,Indexación!$O$27:$BZ$127,MATCH(BA$4,Indexación!$O$27:$O$127,0),0)+$L1969*HLOOKUP($C1969&amp;$D1969&amp;$L$4,Indexación!$O$27:$BZ$127,MATCH(BA$4,Indexación!$O$27:$O$127,0),0)+$M1969*HLOOKUP($C1969&amp;$D1969&amp;$M$4,Indexación!$O$27:$BZ$127,MATCH(BA$4,Indexación!$O$27:$O$127,0),0),0)</f>
        <v>84704.679360106864</v>
      </c>
      <c r="BB1969" s="6">
        <f>IF(AND(BB$4&gt;=$T1969,BB$4&lt;=$U1969),$K1969*HLOOKUP($C1969&amp;$D1969&amp;$K$4,Indexación!$O$27:$BZ$127,MATCH(BB$4,Indexación!$O$27:$O$127,0),0)+$L1969*HLOOKUP($C1969&amp;$D1969&amp;$L$4,Indexación!$O$27:$BZ$127,MATCH(BB$4,Indexación!$O$27:$O$127,0),0)+$M1969*HLOOKUP($C1969&amp;$D1969&amp;$M$4,Indexación!$O$27:$BZ$127,MATCH(BB$4,Indexación!$O$27:$O$127,0),0),0)</f>
        <v>85326.218192062428</v>
      </c>
      <c r="BC1969" s="6">
        <f>IF(AND(BC$4&gt;=$T1969,BC$4&lt;=$U1969),$K1969*HLOOKUP($C1969&amp;$D1969&amp;$K$4,Indexación!$O$27:$BZ$127,MATCH(BC$4,Indexación!$O$27:$O$127,0),0)+$L1969*HLOOKUP($C1969&amp;$D1969&amp;$L$4,Indexación!$O$27:$BZ$127,MATCH(BC$4,Indexación!$O$27:$O$127,0),0)+$M1969*HLOOKUP($C1969&amp;$D1969&amp;$M$4,Indexación!$O$27:$BZ$127,MATCH(BC$4,Indexación!$O$27:$O$127,0),0),0)</f>
        <v>81973.785180009567</v>
      </c>
      <c r="BD1969" s="6">
        <f>IF(AND(BD$4&gt;=$T1969,BD$4&lt;=$U1969),$K1969*HLOOKUP($C1969&amp;$D1969&amp;$K$4,Indexación!$O$27:$BZ$127,MATCH(BD$4,Indexación!$O$27:$O$127,0),0)+$L1969*HLOOKUP($C1969&amp;$D1969&amp;$L$4,Indexación!$O$27:$BZ$127,MATCH(BD$4,Indexación!$O$27:$O$127,0),0)+$M1969*HLOOKUP($C1969&amp;$D1969&amp;$M$4,Indexación!$O$27:$BZ$127,MATCH(BD$4,Indexación!$O$27:$O$127,0),0),0)</f>
        <v>84287.294354204045</v>
      </c>
      <c r="BE1969" s="6">
        <f>IF(AND(BE$4&gt;=$T1969,BE$4&lt;=$U1969),$K1969*HLOOKUP($C1969&amp;$D1969&amp;$K$4,Indexación!$O$27:$BZ$127,MATCH(BE$4,Indexación!$O$27:$O$127,0),0)+$L1969*HLOOKUP($C1969&amp;$D1969&amp;$L$4,Indexación!$O$27:$BZ$127,MATCH(BE$4,Indexación!$O$27:$O$127,0),0)+$M1969*HLOOKUP($C1969&amp;$D1969&amp;$M$4,Indexación!$O$27:$BZ$127,MATCH(BE$4,Indexación!$O$27:$O$127,0),0),0)</f>
        <v>84033.248115039329</v>
      </c>
      <c r="BF1969" s="6">
        <f>IF(AND(BF$4&gt;=$T1969,BF$4&lt;=$U1969),$K1969*HLOOKUP($C1969&amp;$D1969&amp;$K$4,Indexación!$O$27:$BZ$127,MATCH(BF$4,Indexación!$O$27:$O$127,0),0)+$L1969*HLOOKUP($C1969&amp;$D1969&amp;$L$4,Indexación!$O$27:$BZ$127,MATCH(BF$4,Indexación!$O$27:$O$127,0),0)+$M1969*HLOOKUP($C1969&amp;$D1969&amp;$M$4,Indexación!$O$27:$BZ$127,MATCH(BF$4,Indexación!$O$27:$O$127,0),0),0)</f>
        <v>83075.307580274923</v>
      </c>
      <c r="BG1969" s="6">
        <f>IF(AND(BG$4&gt;=$T1969,BG$4&lt;=$U1969),$K1969*HLOOKUP($C1969&amp;$D1969&amp;$K$4,Indexación!$O$27:$BZ$127,MATCH(BG$4,Indexación!$O$27:$O$127,0),0)+$L1969*HLOOKUP($C1969&amp;$D1969&amp;$L$4,Indexación!$O$27:$BZ$127,MATCH(BG$4,Indexación!$O$27:$O$127,0),0)+$M1969*HLOOKUP($C1969&amp;$D1969&amp;$M$4,Indexación!$O$27:$BZ$127,MATCH(BG$4,Indexación!$O$27:$O$127,0),0),0)</f>
        <v>84885.562462432557</v>
      </c>
      <c r="BH1969" s="6">
        <f>IF(AND(BH$4&gt;=$T1969,BH$4&lt;=$U1969),$K1969*HLOOKUP($C1969&amp;$D1969&amp;$K$4,Indexación!$O$27:$BZ$127,MATCH(BH$4,Indexación!$O$27:$O$127,0),0)+$L1969*HLOOKUP($C1969&amp;$D1969&amp;$L$4,Indexación!$O$27:$BZ$127,MATCH(BH$4,Indexación!$O$27:$O$127,0),0)+$M1969*HLOOKUP($C1969&amp;$D1969&amp;$M$4,Indexación!$O$27:$BZ$127,MATCH(BH$4,Indexación!$O$27:$O$127,0),0),0)</f>
        <v>86612.641972975092</v>
      </c>
      <c r="BI1969" s="6">
        <f>IF(AND(BI$4&gt;=$T1969,BI$4&lt;=$U1969),$K1969*HLOOKUP($C1969&amp;$D1969&amp;$K$4,Indexación!$O$27:$BZ$127,MATCH(BI$4,Indexación!$O$27:$O$127,0),0)+$L1969*HLOOKUP($C1969&amp;$D1969&amp;$L$4,Indexación!$O$27:$BZ$127,MATCH(BI$4,Indexación!$O$27:$O$127,0),0)+$M1969*HLOOKUP($C1969&amp;$D1969&amp;$M$4,Indexación!$O$27:$BZ$127,MATCH(BI$4,Indexación!$O$27:$O$127,0),0),0)</f>
        <v>89659.078853975996</v>
      </c>
      <c r="BJ1969" s="6">
        <f>IF(AND(BJ$4&gt;=$T1969,BJ$4&lt;=$U1969),$K1969*HLOOKUP($C1969&amp;$D1969&amp;$K$4,Indexación!$O$27:$BZ$127,MATCH(BJ$4,Indexación!$O$27:$O$127,0),0)+$L1969*HLOOKUP($C1969&amp;$D1969&amp;$L$4,Indexación!$O$27:$BZ$127,MATCH(BJ$4,Indexación!$O$27:$O$127,0),0)+$M1969*HLOOKUP($C1969&amp;$D1969&amp;$M$4,Indexación!$O$27:$BZ$127,MATCH(BJ$4,Indexación!$O$27:$O$127,0),0),0)</f>
        <v>91369.818194782361</v>
      </c>
      <c r="BK1969" s="6">
        <f>IF(AND(BK$4&gt;=$T1969,BK$4&lt;=$U1969),$K1969*HLOOKUP($C1969&amp;$D1969&amp;$K$4,Indexación!$O$27:$BZ$127,MATCH(BK$4,Indexación!$O$27:$O$127,0),0)+$L1969*HLOOKUP($C1969&amp;$D1969&amp;$L$4,Indexación!$O$27:$BZ$127,MATCH(BK$4,Indexación!$O$27:$O$127,0),0)+$M1969*HLOOKUP($C1969&amp;$D1969&amp;$M$4,Indexación!$O$27:$BZ$127,MATCH(BK$4,Indexación!$O$27:$O$127,0),0),0)</f>
        <v>91391.006145593477</v>
      </c>
      <c r="BL1969" s="6">
        <f>IF(AND(BL$4&gt;=$T1969,BL$4&lt;=$U1969),$K1969*HLOOKUP($C1969&amp;$D1969&amp;$K$4,Indexación!$O$27:$BZ$127,MATCH(BL$4,Indexación!$O$27:$O$127,0),0)+$L1969*HLOOKUP($C1969&amp;$D1969&amp;$L$4,Indexación!$O$27:$BZ$127,MATCH(BL$4,Indexación!$O$27:$O$127,0),0)+$M1969*HLOOKUP($C1969&amp;$D1969&amp;$M$4,Indexación!$O$27:$BZ$127,MATCH(BL$4,Indexación!$O$27:$O$127,0),0),0)</f>
        <v>92074.631956289231</v>
      </c>
      <c r="BM1969" s="6">
        <f>IF(AND(BM$4&gt;=$T1969,BM$4&lt;=$U1969),$K1969*HLOOKUP($C1969&amp;$D1969&amp;$K$4,Indexación!$O$27:$BZ$127,MATCH(BM$4,Indexación!$O$27:$O$127,0),0)+$L1969*HLOOKUP($C1969&amp;$D1969&amp;$L$4,Indexación!$O$27:$BZ$127,MATCH(BM$4,Indexación!$O$27:$O$127,0),0)+$M1969*HLOOKUP($C1969&amp;$D1969&amp;$M$4,Indexación!$O$27:$BZ$127,MATCH(BM$4,Indexación!$O$27:$O$127,0),0),0)</f>
        <v>92530.320301785061</v>
      </c>
      <c r="BN1969" s="6">
        <f>IF(AND(BN$4&gt;=$T1969,BN$4&lt;=$U1969),$K1969*HLOOKUP($C1969&amp;$D1969&amp;$K$4,Indexación!$O$27:$BZ$127,MATCH(BN$4,Indexación!$O$27:$O$127,0),0)+$L1969*HLOOKUP($C1969&amp;$D1969&amp;$L$4,Indexación!$O$27:$BZ$127,MATCH(BN$4,Indexación!$O$27:$O$127,0),0)+$M1969*HLOOKUP($C1969&amp;$D1969&amp;$M$4,Indexación!$O$27:$BZ$127,MATCH(BN$4,Indexación!$O$27:$O$127,0),0),0)</f>
        <v>92553.16318803477</v>
      </c>
      <c r="BO1969" s="6">
        <f>IF(AND(BO$4&gt;=$T1969,BO$4&lt;=$U1969),$K1969*HLOOKUP($C1969&amp;$D1969&amp;$K$4,Indexación!$O$27:$BZ$127,MATCH(BO$4,Indexación!$O$27:$O$127,0),0)+$L1969*HLOOKUP($C1969&amp;$D1969&amp;$L$4,Indexación!$O$27:$BZ$127,MATCH(BO$4,Indexación!$O$27:$O$127,0),0)+$M1969*HLOOKUP($C1969&amp;$D1969&amp;$M$4,Indexación!$O$27:$BZ$127,MATCH(BO$4,Indexación!$O$27:$O$127,0),0),0)</f>
        <v>92069.168881798643</v>
      </c>
      <c r="BP1969" s="6">
        <f>IF(AND(BP$4&gt;=$T1969,BP$4&lt;=$U1969),$K1969*HLOOKUP($C1969&amp;$D1969&amp;$K$4,Indexación!$O$27:$BZ$127,MATCH(BP$4,Indexación!$O$27:$O$127,0),0)+$L1969*HLOOKUP($C1969&amp;$D1969&amp;$L$4,Indexación!$O$27:$BZ$127,MATCH(BP$4,Indexación!$O$27:$O$127,0),0)+$M1969*HLOOKUP($C1969&amp;$D1969&amp;$M$4,Indexación!$O$27:$BZ$127,MATCH(BP$4,Indexación!$O$27:$O$127,0),0),0)</f>
        <v>90197.371019042053</v>
      </c>
      <c r="BQ1969" s="6">
        <f>IF(AND(BQ$4&gt;=$T1969,BQ$4&lt;=$U1969),$K1969*HLOOKUP($C1969&amp;$D1969&amp;$K$4,Indexación!$O$27:$BZ$127,MATCH(BQ$4,Indexación!$O$27:$O$127,0),0)+$L1969*HLOOKUP($C1969&amp;$D1969&amp;$L$4,Indexación!$O$27:$BZ$127,MATCH(BQ$4,Indexación!$O$27:$O$127,0),0)+$M1969*HLOOKUP($C1969&amp;$D1969&amp;$M$4,Indexación!$O$27:$BZ$127,MATCH(BQ$4,Indexación!$O$27:$O$127,0),0),0)</f>
        <v>89251.598475010513</v>
      </c>
      <c r="BR1969" s="6">
        <f>IF(AND(BR$4&gt;=$T1969,BR$4&lt;=$U1969),$K1969*HLOOKUP($C1969&amp;$D1969&amp;$K$4,Indexación!$O$27:$BZ$127,MATCH(BR$4,Indexación!$O$27:$O$127,0),0)+$L1969*HLOOKUP($C1969&amp;$D1969&amp;$L$4,Indexación!$O$27:$BZ$127,MATCH(BR$4,Indexación!$O$27:$O$127,0),0)+$M1969*HLOOKUP($C1969&amp;$D1969&amp;$M$4,Indexación!$O$27:$BZ$127,MATCH(BR$4,Indexación!$O$27:$O$127,0),0),0)</f>
        <v>87587.393825572814</v>
      </c>
    </row>
    <row r="1970" spans="2:70" x14ac:dyDescent="0.25">
      <c r="B1970" t="s">
        <v>22</v>
      </c>
      <c r="C1970" t="s">
        <v>3240</v>
      </c>
      <c r="D1970" t="s">
        <v>163</v>
      </c>
      <c r="E1970" t="s">
        <v>2621</v>
      </c>
      <c r="F1970" t="s">
        <v>2622</v>
      </c>
      <c r="G1970" t="s">
        <v>26</v>
      </c>
      <c r="H1970" t="str">
        <f>VLOOKUP(G1970,'Homologa Empresas'!$C$5:$D$102,2,0)</f>
        <v>CGE_TRANSMISION</v>
      </c>
      <c r="I1970" s="5">
        <v>154</v>
      </c>
      <c r="J1970" s="6">
        <v>297318.72157733137</v>
      </c>
      <c r="K1970" s="6">
        <v>23124.381990751433</v>
      </c>
      <c r="L1970" s="6">
        <v>8606.771123887389</v>
      </c>
      <c r="M1970" s="6">
        <v>3576.0589800644593</v>
      </c>
      <c r="N1970" s="6">
        <v>35307.212094703267</v>
      </c>
      <c r="O1970" s="5" t="s">
        <v>28</v>
      </c>
      <c r="P1970" s="5" t="s">
        <v>28</v>
      </c>
      <c r="Q1970" s="5"/>
      <c r="R1970" s="5" t="s">
        <v>29</v>
      </c>
      <c r="S1970" s="5" t="s">
        <v>30</v>
      </c>
      <c r="T1970" s="7">
        <v>43831</v>
      </c>
      <c r="U1970" s="7">
        <v>45657</v>
      </c>
      <c r="V1970" s="8"/>
      <c r="W1970" s="6">
        <f>IF(AND(W$4&gt;=$T1970,W$4&lt;=$U1970),$K1970*HLOOKUP($C1970&amp;$D1970&amp;$K$4,Indexación!$O$27:$BZ$127,MATCH(W$4,Indexación!$O$27:$O$127,0),0)+$L1970*HLOOKUP($C1970&amp;$D1970&amp;$L$4,Indexación!$O$27:$BZ$127,MATCH(W$4,Indexación!$O$27:$O$127,0),0)+$M1970*HLOOKUP($C1970&amp;$D1970&amp;$M$4,Indexación!$O$27:$BZ$127,MATCH(W$4,Indexación!$O$27:$O$127,0),0),0)</f>
        <v>33724.518993347672</v>
      </c>
      <c r="X1970" s="6">
        <f>IF(AND(X$4&gt;=$T1970,X$4&lt;=$U1970),$K1970*HLOOKUP($C1970&amp;$D1970&amp;$K$4,Indexación!$O$27:$BZ$127,MATCH(X$4,Indexación!$O$27:$O$127,0),0)+$L1970*HLOOKUP($C1970&amp;$D1970&amp;$L$4,Indexación!$O$27:$BZ$127,MATCH(X$4,Indexación!$O$27:$O$127,0),0)+$M1970*HLOOKUP($C1970&amp;$D1970&amp;$M$4,Indexación!$O$27:$BZ$127,MATCH(X$4,Indexación!$O$27:$O$127,0),0),0)</f>
        <v>33850.183525290828</v>
      </c>
      <c r="Y1970" s="6">
        <f>IF(AND(Y$4&gt;=$T1970,Y$4&lt;=$U1970),$K1970*HLOOKUP($C1970&amp;$D1970&amp;$K$4,Indexación!$O$27:$BZ$127,MATCH(Y$4,Indexación!$O$27:$O$127,0),0)+$L1970*HLOOKUP($C1970&amp;$D1970&amp;$L$4,Indexación!$O$27:$BZ$127,MATCH(Y$4,Indexación!$O$27:$O$127,0),0)+$M1970*HLOOKUP($C1970&amp;$D1970&amp;$M$4,Indexación!$O$27:$BZ$127,MATCH(Y$4,Indexación!$O$27:$O$127,0),0),0)</f>
        <v>33962.134034170813</v>
      </c>
      <c r="Z1970" s="6">
        <f>IF(AND(Z$4&gt;=$T1970,Z$4&lt;=$U1970),$K1970*HLOOKUP($C1970&amp;$D1970&amp;$K$4,Indexación!$O$27:$BZ$127,MATCH(Z$4,Indexación!$O$27:$O$127,0),0)+$L1970*HLOOKUP($C1970&amp;$D1970&amp;$L$4,Indexación!$O$27:$BZ$127,MATCH(Z$4,Indexación!$O$27:$O$127,0),0)+$M1970*HLOOKUP($C1970&amp;$D1970&amp;$M$4,Indexación!$O$27:$BZ$127,MATCH(Z$4,Indexación!$O$27:$O$127,0),0),0)</f>
        <v>33607.444277730618</v>
      </c>
      <c r="AA1970" s="6">
        <f>IF(AND(AA$4&gt;=$T1970,AA$4&lt;=$U1970),$K1970*HLOOKUP($C1970&amp;$D1970&amp;$K$4,Indexación!$O$27:$BZ$127,MATCH(AA$4,Indexación!$O$27:$O$127,0),0)+$L1970*HLOOKUP($C1970&amp;$D1970&amp;$L$4,Indexación!$O$27:$BZ$127,MATCH(AA$4,Indexación!$O$27:$O$127,0),0)+$M1970*HLOOKUP($C1970&amp;$D1970&amp;$M$4,Indexación!$O$27:$BZ$127,MATCH(AA$4,Indexación!$O$27:$O$127,0),0),0)</f>
        <v>32823.525671876436</v>
      </c>
      <c r="AB1970" s="6">
        <f>IF(AND(AB$4&gt;=$T1970,AB$4&lt;=$U1970),$K1970*HLOOKUP($C1970&amp;$D1970&amp;$K$4,Indexación!$O$27:$BZ$127,MATCH(AB$4,Indexación!$O$27:$O$127,0),0)+$L1970*HLOOKUP($C1970&amp;$D1970&amp;$L$4,Indexación!$O$27:$BZ$127,MATCH(AB$4,Indexación!$O$27:$O$127,0),0)+$M1970*HLOOKUP($C1970&amp;$D1970&amp;$M$4,Indexación!$O$27:$BZ$127,MATCH(AB$4,Indexación!$O$27:$O$127,0),0),0)</f>
        <v>32453.734442540343</v>
      </c>
      <c r="AC1970" s="6">
        <f>IF(AND(AC$4&gt;=$T1970,AC$4&lt;=$U1970),$K1970*HLOOKUP($C1970&amp;$D1970&amp;$K$4,Indexación!$O$27:$BZ$127,MATCH(AC$4,Indexación!$O$27:$O$127,0),0)+$L1970*HLOOKUP($C1970&amp;$D1970&amp;$L$4,Indexación!$O$27:$BZ$127,MATCH(AC$4,Indexación!$O$27:$O$127,0),0)+$M1970*HLOOKUP($C1970&amp;$D1970&amp;$M$4,Indexación!$O$27:$BZ$127,MATCH(AC$4,Indexación!$O$27:$O$127,0),0),0)</f>
        <v>33004.0042309774</v>
      </c>
      <c r="AD1970" s="6">
        <f>IF(AND(AD$4&gt;=$T1970,AD$4&lt;=$U1970),$K1970*HLOOKUP($C1970&amp;$D1970&amp;$K$4,Indexación!$O$27:$BZ$127,MATCH(AD$4,Indexación!$O$27:$O$127,0),0)+$L1970*HLOOKUP($C1970&amp;$D1970&amp;$L$4,Indexación!$O$27:$BZ$127,MATCH(AD$4,Indexación!$O$27:$O$127,0),0)+$M1970*HLOOKUP($C1970&amp;$D1970&amp;$M$4,Indexación!$O$27:$BZ$127,MATCH(AD$4,Indexación!$O$27:$O$127,0),0),0)</f>
        <v>33624.425388614553</v>
      </c>
      <c r="AE1970" s="6">
        <f>IF(AND(AE$4&gt;=$T1970,AE$4&lt;=$U1970),$K1970*HLOOKUP($C1970&amp;$D1970&amp;$K$4,Indexación!$O$27:$BZ$127,MATCH(AE$4,Indexación!$O$27:$O$127,0),0)+$L1970*HLOOKUP($C1970&amp;$D1970&amp;$L$4,Indexación!$O$27:$BZ$127,MATCH(AE$4,Indexación!$O$27:$O$127,0),0)+$M1970*HLOOKUP($C1970&amp;$D1970&amp;$M$4,Indexación!$O$27:$BZ$127,MATCH(AE$4,Indexación!$O$27:$O$127,0),0),0)</f>
        <v>33909.131383103966</v>
      </c>
      <c r="AF1970" s="6">
        <f>IF(AND(AF$4&gt;=$T1970,AF$4&lt;=$U1970),$K1970*HLOOKUP($C1970&amp;$D1970&amp;$K$4,Indexación!$O$27:$BZ$127,MATCH(AF$4,Indexación!$O$27:$O$127,0),0)+$L1970*HLOOKUP($C1970&amp;$D1970&amp;$L$4,Indexación!$O$27:$BZ$127,MATCH(AF$4,Indexación!$O$27:$O$127,0),0)+$M1970*HLOOKUP($C1970&amp;$D1970&amp;$M$4,Indexación!$O$27:$BZ$127,MATCH(AF$4,Indexación!$O$27:$O$127,0),0),0)</f>
        <v>33988.716538921457</v>
      </c>
      <c r="AG1970" s="6">
        <f>IF(AND(AG$4&gt;=$T1970,AG$4&lt;=$U1970),$K1970*HLOOKUP($C1970&amp;$D1970&amp;$K$4,Indexación!$O$27:$BZ$127,MATCH(AG$4,Indexación!$O$27:$O$127,0),0)+$L1970*HLOOKUP($C1970&amp;$D1970&amp;$L$4,Indexación!$O$27:$BZ$127,MATCH(AG$4,Indexación!$O$27:$O$127,0),0)+$M1970*HLOOKUP($C1970&amp;$D1970&amp;$M$4,Indexación!$O$27:$BZ$127,MATCH(AG$4,Indexación!$O$27:$O$127,0),0),0)</f>
        <v>34345.99329704015</v>
      </c>
      <c r="AH1970" s="6">
        <f>IF(AND(AH$4&gt;=$T1970,AH$4&lt;=$U1970),$K1970*HLOOKUP($C1970&amp;$D1970&amp;$K$4,Indexación!$O$27:$BZ$127,MATCH(AH$4,Indexación!$O$27:$O$127,0),0)+$L1970*HLOOKUP($C1970&amp;$D1970&amp;$L$4,Indexación!$O$27:$BZ$127,MATCH(AH$4,Indexación!$O$27:$O$127,0),0)+$M1970*HLOOKUP($C1970&amp;$D1970&amp;$M$4,Indexación!$O$27:$BZ$127,MATCH(AH$4,Indexación!$O$27:$O$127,0),0),0)</f>
        <v>34157.208516291525</v>
      </c>
      <c r="AI1970" s="6">
        <f>IF(AND(AI$4&gt;=$T1970,AI$4&lt;=$U1970),$K1970*HLOOKUP($C1970&amp;$D1970&amp;$K$4,Indexación!$O$27:$BZ$127,MATCH(AI$4,Indexación!$O$27:$O$127,0),0)+$L1970*HLOOKUP($C1970&amp;$D1970&amp;$L$4,Indexación!$O$27:$BZ$127,MATCH(AI$4,Indexación!$O$27:$O$127,0),0)+$M1970*HLOOKUP($C1970&amp;$D1970&amp;$M$4,Indexación!$O$27:$BZ$127,MATCH(AI$4,Indexación!$O$27:$O$127,0),0),0)</f>
        <v>34654.246700324678</v>
      </c>
      <c r="AJ1970" s="6">
        <f>IF(AND(AJ$4&gt;=$T1970,AJ$4&lt;=$U1970),$K1970*HLOOKUP($C1970&amp;$D1970&amp;$K$4,Indexación!$O$27:$BZ$127,MATCH(AJ$4,Indexación!$O$27:$O$127,0),0)+$L1970*HLOOKUP($C1970&amp;$D1970&amp;$L$4,Indexación!$O$27:$BZ$127,MATCH(AJ$4,Indexación!$O$27:$O$127,0),0)+$M1970*HLOOKUP($C1970&amp;$D1970&amp;$M$4,Indexación!$O$27:$BZ$127,MATCH(AJ$4,Indexación!$O$27:$O$127,0),0),0)</f>
        <v>35358.725830921452</v>
      </c>
      <c r="AK1970" s="6">
        <f>IF(AND(AK$4&gt;=$T1970,AK$4&lt;=$U1970),$K1970*HLOOKUP($C1970&amp;$D1970&amp;$K$4,Indexación!$O$27:$BZ$127,MATCH(AK$4,Indexación!$O$27:$O$127,0),0)+$L1970*HLOOKUP($C1970&amp;$D1970&amp;$L$4,Indexación!$O$27:$BZ$127,MATCH(AK$4,Indexación!$O$27:$O$127,0),0)+$M1970*HLOOKUP($C1970&amp;$D1970&amp;$M$4,Indexación!$O$27:$BZ$127,MATCH(AK$4,Indexación!$O$27:$O$127,0),0),0)</f>
        <v>35822.897829904483</v>
      </c>
      <c r="AL1970" s="6">
        <f>IF(AND(AL$4&gt;=$T1970,AL$4&lt;=$U1970),$K1970*HLOOKUP($C1970&amp;$D1970&amp;$K$4,Indexación!$O$27:$BZ$127,MATCH(AL$4,Indexación!$O$27:$O$127,0),0)+$L1970*HLOOKUP($C1970&amp;$D1970&amp;$L$4,Indexación!$O$27:$BZ$127,MATCH(AL$4,Indexación!$O$27:$O$127,0),0)+$M1970*HLOOKUP($C1970&amp;$D1970&amp;$M$4,Indexación!$O$27:$BZ$127,MATCH(AL$4,Indexación!$O$27:$O$127,0),0),0)</f>
        <v>35978.30458941056</v>
      </c>
      <c r="AM1970" s="6">
        <f>IF(AND(AM$4&gt;=$T1970,AM$4&lt;=$U1970),$K1970*HLOOKUP($C1970&amp;$D1970&amp;$K$4,Indexación!$O$27:$BZ$127,MATCH(AM$4,Indexación!$O$27:$O$127,0),0)+$L1970*HLOOKUP($C1970&amp;$D1970&amp;$L$4,Indexación!$O$27:$BZ$127,MATCH(AM$4,Indexación!$O$27:$O$127,0),0)+$M1970*HLOOKUP($C1970&amp;$D1970&amp;$M$4,Indexación!$O$27:$BZ$127,MATCH(AM$4,Indexación!$O$27:$O$127,0),0),0)</f>
        <v>36083.244666864448</v>
      </c>
      <c r="AN1970" s="6">
        <f>IF(AND(AN$4&gt;=$T1970,AN$4&lt;=$U1970),$K1970*HLOOKUP($C1970&amp;$D1970&amp;$K$4,Indexación!$O$27:$BZ$127,MATCH(AN$4,Indexación!$O$27:$O$127,0),0)+$L1970*HLOOKUP($C1970&amp;$D1970&amp;$L$4,Indexación!$O$27:$BZ$127,MATCH(AN$4,Indexación!$O$27:$O$127,0),0)+$M1970*HLOOKUP($C1970&amp;$D1970&amp;$M$4,Indexación!$O$27:$BZ$127,MATCH(AN$4,Indexación!$O$27:$O$127,0),0),0)</f>
        <v>36762.751243665763</v>
      </c>
      <c r="AO1970" s="6">
        <f>IF(AND(AO$4&gt;=$T1970,AO$4&lt;=$U1970),$K1970*HLOOKUP($C1970&amp;$D1970&amp;$K$4,Indexación!$O$27:$BZ$127,MATCH(AO$4,Indexación!$O$27:$O$127,0),0)+$L1970*HLOOKUP($C1970&amp;$D1970&amp;$L$4,Indexación!$O$27:$BZ$127,MATCH(AO$4,Indexación!$O$27:$O$127,0),0)+$M1970*HLOOKUP($C1970&amp;$D1970&amp;$M$4,Indexación!$O$27:$BZ$127,MATCH(AO$4,Indexación!$O$27:$O$127,0),0),0)</f>
        <v>36848.712342666935</v>
      </c>
      <c r="AP1970" s="6">
        <f>IF(AND(AP$4&gt;=$T1970,AP$4&lt;=$U1970),$K1970*HLOOKUP($C1970&amp;$D1970&amp;$K$4,Indexación!$O$27:$BZ$127,MATCH(AP$4,Indexación!$O$27:$O$127,0),0)+$L1970*HLOOKUP($C1970&amp;$D1970&amp;$L$4,Indexación!$O$27:$BZ$127,MATCH(AP$4,Indexación!$O$27:$O$127,0),0)+$M1970*HLOOKUP($C1970&amp;$D1970&amp;$M$4,Indexación!$O$27:$BZ$127,MATCH(AP$4,Indexación!$O$27:$O$127,0),0),0)</f>
        <v>36684.570393743597</v>
      </c>
      <c r="AQ1970" s="6">
        <f>IF(AND(AQ$4&gt;=$T1970,AQ$4&lt;=$U1970),$K1970*HLOOKUP($C1970&amp;$D1970&amp;$K$4,Indexación!$O$27:$BZ$127,MATCH(AQ$4,Indexación!$O$27:$O$127,0),0)+$L1970*HLOOKUP($C1970&amp;$D1970&amp;$L$4,Indexación!$O$27:$BZ$127,MATCH(AQ$4,Indexación!$O$27:$O$127,0),0)+$M1970*HLOOKUP($C1970&amp;$D1970&amp;$M$4,Indexación!$O$27:$BZ$127,MATCH(AQ$4,Indexación!$O$27:$O$127,0),0),0)</f>
        <v>36351.967711411613</v>
      </c>
      <c r="AR1970" s="6">
        <f>IF(AND(AR$4&gt;=$T1970,AR$4&lt;=$U1970),$K1970*HLOOKUP($C1970&amp;$D1970&amp;$K$4,Indexación!$O$27:$BZ$127,MATCH(AR$4,Indexación!$O$27:$O$127,0),0)+$L1970*HLOOKUP($C1970&amp;$D1970&amp;$L$4,Indexación!$O$27:$BZ$127,MATCH(AR$4,Indexación!$O$27:$O$127,0),0)+$M1970*HLOOKUP($C1970&amp;$D1970&amp;$M$4,Indexación!$O$27:$BZ$127,MATCH(AR$4,Indexación!$O$27:$O$127,0),0),0)</f>
        <v>35800.902639335072</v>
      </c>
      <c r="AS1970" s="6">
        <f>IF(AND(AS$4&gt;=$T1970,AS$4&lt;=$U1970),$K1970*HLOOKUP($C1970&amp;$D1970&amp;$K$4,Indexación!$O$27:$BZ$127,MATCH(AS$4,Indexación!$O$27:$O$127,0),0)+$L1970*HLOOKUP($C1970&amp;$D1970&amp;$L$4,Indexación!$O$27:$BZ$127,MATCH(AS$4,Indexación!$O$27:$O$127,0),0)+$M1970*HLOOKUP($C1970&amp;$D1970&amp;$M$4,Indexación!$O$27:$BZ$127,MATCH(AS$4,Indexación!$O$27:$O$127,0),0),0)</f>
        <v>35967.746457331486</v>
      </c>
      <c r="AT1970" s="6">
        <f>IF(AND(AT$4&gt;=$T1970,AT$4&lt;=$U1970),$K1970*HLOOKUP($C1970&amp;$D1970&amp;$K$4,Indexación!$O$27:$BZ$127,MATCH(AT$4,Indexación!$O$27:$O$127,0),0)+$L1970*HLOOKUP($C1970&amp;$D1970&amp;$L$4,Indexación!$O$27:$BZ$127,MATCH(AT$4,Indexación!$O$27:$O$127,0),0)+$M1970*HLOOKUP($C1970&amp;$D1970&amp;$M$4,Indexación!$O$27:$BZ$127,MATCH(AT$4,Indexación!$O$27:$O$127,0),0),0)</f>
        <v>35718.672411357744</v>
      </c>
      <c r="AU1970" s="6">
        <f>IF(AND(AU$4&gt;=$T1970,AU$4&lt;=$U1970),$K1970*HLOOKUP($C1970&amp;$D1970&amp;$K$4,Indexación!$O$27:$BZ$127,MATCH(AU$4,Indexación!$O$27:$O$127,0),0)+$L1970*HLOOKUP($C1970&amp;$D1970&amp;$L$4,Indexación!$O$27:$BZ$127,MATCH(AU$4,Indexación!$O$27:$O$127,0),0)+$M1970*HLOOKUP($C1970&amp;$D1970&amp;$M$4,Indexación!$O$27:$BZ$127,MATCH(AU$4,Indexación!$O$27:$O$127,0),0),0)</f>
        <v>35923.165381397521</v>
      </c>
      <c r="AV1970" s="6">
        <f>IF(AND(AV$4&gt;=$T1970,AV$4&lt;=$U1970),$K1970*HLOOKUP($C1970&amp;$D1970&amp;$K$4,Indexación!$O$27:$BZ$127,MATCH(AV$4,Indexación!$O$27:$O$127,0),0)+$L1970*HLOOKUP($C1970&amp;$D1970&amp;$L$4,Indexación!$O$27:$BZ$127,MATCH(AV$4,Indexación!$O$27:$O$127,0),0)+$M1970*HLOOKUP($C1970&amp;$D1970&amp;$M$4,Indexación!$O$27:$BZ$127,MATCH(AV$4,Indexación!$O$27:$O$127,0),0),0)</f>
        <v>35397.613338243551</v>
      </c>
      <c r="AW1970" s="6">
        <f>IF(AND(AW$4&gt;=$T1970,AW$4&lt;=$U1970),$K1970*HLOOKUP($C1970&amp;$D1970&amp;$K$4,Indexación!$O$27:$BZ$127,MATCH(AW$4,Indexación!$O$27:$O$127,0),0)+$L1970*HLOOKUP($C1970&amp;$D1970&amp;$L$4,Indexación!$O$27:$BZ$127,MATCH(AW$4,Indexación!$O$27:$O$127,0),0)+$M1970*HLOOKUP($C1970&amp;$D1970&amp;$M$4,Indexación!$O$27:$BZ$127,MATCH(AW$4,Indexación!$O$27:$O$127,0),0),0)</f>
        <v>36282.48548338603</v>
      </c>
      <c r="AX1970" s="6">
        <f>IF(AND(AX$4&gt;=$T1970,AX$4&lt;=$U1970),$K1970*HLOOKUP($C1970&amp;$D1970&amp;$K$4,Indexación!$O$27:$BZ$127,MATCH(AX$4,Indexación!$O$27:$O$127,0),0)+$L1970*HLOOKUP($C1970&amp;$D1970&amp;$L$4,Indexación!$O$27:$BZ$127,MATCH(AX$4,Indexación!$O$27:$O$127,0),0)+$M1970*HLOOKUP($C1970&amp;$D1970&amp;$M$4,Indexación!$O$27:$BZ$127,MATCH(AX$4,Indexación!$O$27:$O$127,0),0),0)</f>
        <v>36818.552935730826</v>
      </c>
      <c r="AY1970" s="6">
        <f>IF(AND(AY$4&gt;=$T1970,AY$4&lt;=$U1970),$K1970*HLOOKUP($C1970&amp;$D1970&amp;$K$4,Indexación!$O$27:$BZ$127,MATCH(AY$4,Indexación!$O$27:$O$127,0),0)+$L1970*HLOOKUP($C1970&amp;$D1970&amp;$L$4,Indexación!$O$27:$BZ$127,MATCH(AY$4,Indexación!$O$27:$O$127,0),0)+$M1970*HLOOKUP($C1970&amp;$D1970&amp;$M$4,Indexación!$O$27:$BZ$127,MATCH(AY$4,Indexación!$O$27:$O$127,0),0),0)</f>
        <v>37569.44237220817</v>
      </c>
      <c r="AZ1970" s="6">
        <f>IF(AND(AZ$4&gt;=$T1970,AZ$4&lt;=$U1970),$K1970*HLOOKUP($C1970&amp;$D1970&amp;$K$4,Indexación!$O$27:$BZ$127,MATCH(AZ$4,Indexación!$O$27:$O$127,0),0)+$L1970*HLOOKUP($C1970&amp;$D1970&amp;$L$4,Indexación!$O$27:$BZ$127,MATCH(AZ$4,Indexación!$O$27:$O$127,0),0)+$M1970*HLOOKUP($C1970&amp;$D1970&amp;$M$4,Indexación!$O$27:$BZ$127,MATCH(AZ$4,Indexación!$O$27:$O$127,0),0),0)</f>
        <v>37579.472150499954</v>
      </c>
      <c r="BA1970" s="6">
        <f>IF(AND(BA$4&gt;=$T1970,BA$4&lt;=$U1970),$K1970*HLOOKUP($C1970&amp;$D1970&amp;$K$4,Indexación!$O$27:$BZ$127,MATCH(BA$4,Indexación!$O$27:$O$127,0),0)+$L1970*HLOOKUP($C1970&amp;$D1970&amp;$L$4,Indexación!$O$27:$BZ$127,MATCH(BA$4,Indexación!$O$27:$O$127,0),0)+$M1970*HLOOKUP($C1970&amp;$D1970&amp;$M$4,Indexación!$O$27:$BZ$127,MATCH(BA$4,Indexación!$O$27:$O$127,0),0),0)</f>
        <v>37303.089454850218</v>
      </c>
      <c r="BB1970" s="6">
        <f>IF(AND(BB$4&gt;=$T1970,BB$4&lt;=$U1970),$K1970*HLOOKUP($C1970&amp;$D1970&amp;$K$4,Indexación!$O$27:$BZ$127,MATCH(BB$4,Indexación!$O$27:$O$127,0),0)+$L1970*HLOOKUP($C1970&amp;$D1970&amp;$L$4,Indexación!$O$27:$BZ$127,MATCH(BB$4,Indexación!$O$27:$O$127,0),0)+$M1970*HLOOKUP($C1970&amp;$D1970&amp;$M$4,Indexación!$O$27:$BZ$127,MATCH(BB$4,Indexación!$O$27:$O$127,0),0),0)</f>
        <v>37575.016357275672</v>
      </c>
      <c r="BC1970" s="6">
        <f>IF(AND(BC$4&gt;=$T1970,BC$4&lt;=$U1970),$K1970*HLOOKUP($C1970&amp;$D1970&amp;$K$4,Indexación!$O$27:$BZ$127,MATCH(BC$4,Indexación!$O$27:$O$127,0),0)+$L1970*HLOOKUP($C1970&amp;$D1970&amp;$L$4,Indexación!$O$27:$BZ$127,MATCH(BC$4,Indexación!$O$27:$O$127,0),0)+$M1970*HLOOKUP($C1970&amp;$D1970&amp;$M$4,Indexación!$O$27:$BZ$127,MATCH(BC$4,Indexación!$O$27:$O$127,0),0),0)</f>
        <v>36087.58403221245</v>
      </c>
      <c r="BD1970" s="6">
        <f>IF(AND(BD$4&gt;=$T1970,BD$4&lt;=$U1970),$K1970*HLOOKUP($C1970&amp;$D1970&amp;$K$4,Indexación!$O$27:$BZ$127,MATCH(BD$4,Indexación!$O$27:$O$127,0),0)+$L1970*HLOOKUP($C1970&amp;$D1970&amp;$L$4,Indexación!$O$27:$BZ$127,MATCH(BD$4,Indexación!$O$27:$O$127,0),0)+$M1970*HLOOKUP($C1970&amp;$D1970&amp;$M$4,Indexación!$O$27:$BZ$127,MATCH(BD$4,Indexación!$O$27:$O$127,0),0),0)</f>
        <v>37114.182719202639</v>
      </c>
      <c r="BE1970" s="6">
        <f>IF(AND(BE$4&gt;=$T1970,BE$4&lt;=$U1970),$K1970*HLOOKUP($C1970&amp;$D1970&amp;$K$4,Indexación!$O$27:$BZ$127,MATCH(BE$4,Indexación!$O$27:$O$127,0),0)+$L1970*HLOOKUP($C1970&amp;$D1970&amp;$L$4,Indexación!$O$27:$BZ$127,MATCH(BE$4,Indexación!$O$27:$O$127,0),0)+$M1970*HLOOKUP($C1970&amp;$D1970&amp;$M$4,Indexación!$O$27:$BZ$127,MATCH(BE$4,Indexación!$O$27:$O$127,0),0),0)</f>
        <v>37000.85251097224</v>
      </c>
      <c r="BF1970" s="6">
        <f>IF(AND(BF$4&gt;=$T1970,BF$4&lt;=$U1970),$K1970*HLOOKUP($C1970&amp;$D1970&amp;$K$4,Indexación!$O$27:$BZ$127,MATCH(BF$4,Indexación!$O$27:$O$127,0),0)+$L1970*HLOOKUP($C1970&amp;$D1970&amp;$L$4,Indexación!$O$27:$BZ$127,MATCH(BF$4,Indexación!$O$27:$O$127,0),0)+$M1970*HLOOKUP($C1970&amp;$D1970&amp;$M$4,Indexación!$O$27:$BZ$127,MATCH(BF$4,Indexación!$O$27:$O$127,0),0),0)</f>
        <v>36574.662766524416</v>
      </c>
      <c r="BG1970" s="6">
        <f>IF(AND(BG$4&gt;=$T1970,BG$4&lt;=$U1970),$K1970*HLOOKUP($C1970&amp;$D1970&amp;$K$4,Indexación!$O$27:$BZ$127,MATCH(BG$4,Indexación!$O$27:$O$127,0),0)+$L1970*HLOOKUP($C1970&amp;$D1970&amp;$L$4,Indexación!$O$27:$BZ$127,MATCH(BG$4,Indexación!$O$27:$O$127,0),0)+$M1970*HLOOKUP($C1970&amp;$D1970&amp;$M$4,Indexación!$O$27:$BZ$127,MATCH(BG$4,Indexación!$O$27:$O$127,0),0),0)</f>
        <v>37378.156684388938</v>
      </c>
      <c r="BH1970" s="6">
        <f>IF(AND(BH$4&gt;=$T1970,BH$4&lt;=$U1970),$K1970*HLOOKUP($C1970&amp;$D1970&amp;$K$4,Indexación!$O$27:$BZ$127,MATCH(BH$4,Indexación!$O$27:$O$127,0),0)+$L1970*HLOOKUP($C1970&amp;$D1970&amp;$L$4,Indexación!$O$27:$BZ$127,MATCH(BH$4,Indexación!$O$27:$O$127,0),0)+$M1970*HLOOKUP($C1970&amp;$D1970&amp;$M$4,Indexación!$O$27:$BZ$127,MATCH(BH$4,Indexación!$O$27:$O$127,0),0),0)</f>
        <v>38145.333449096142</v>
      </c>
      <c r="BI1970" s="6">
        <f>IF(AND(BI$4&gt;=$T1970,BI$4&lt;=$U1970),$K1970*HLOOKUP($C1970&amp;$D1970&amp;$K$4,Indexación!$O$27:$BZ$127,MATCH(BI$4,Indexación!$O$27:$O$127,0),0)+$L1970*HLOOKUP($C1970&amp;$D1970&amp;$L$4,Indexación!$O$27:$BZ$127,MATCH(BI$4,Indexación!$O$27:$O$127,0),0)+$M1970*HLOOKUP($C1970&amp;$D1970&amp;$M$4,Indexación!$O$27:$BZ$127,MATCH(BI$4,Indexación!$O$27:$O$127,0),0),0)</f>
        <v>39494.755169000513</v>
      </c>
      <c r="BJ1970" s="6">
        <f>IF(AND(BJ$4&gt;=$T1970,BJ$4&lt;=$U1970),$K1970*HLOOKUP($C1970&amp;$D1970&amp;$K$4,Indexación!$O$27:$BZ$127,MATCH(BJ$4,Indexación!$O$27:$O$127,0),0)+$L1970*HLOOKUP($C1970&amp;$D1970&amp;$L$4,Indexación!$O$27:$BZ$127,MATCH(BJ$4,Indexación!$O$27:$O$127,0),0)+$M1970*HLOOKUP($C1970&amp;$D1970&amp;$M$4,Indexación!$O$27:$BZ$127,MATCH(BJ$4,Indexación!$O$27:$O$127,0),0),0)</f>
        <v>40252.205146140055</v>
      </c>
      <c r="BK1970" s="6">
        <f>IF(AND(BK$4&gt;=$T1970,BK$4&lt;=$U1970),$K1970*HLOOKUP($C1970&amp;$D1970&amp;$K$4,Indexación!$O$27:$BZ$127,MATCH(BK$4,Indexación!$O$27:$O$127,0),0)+$L1970*HLOOKUP($C1970&amp;$D1970&amp;$L$4,Indexación!$O$27:$BZ$127,MATCH(BK$4,Indexación!$O$27:$O$127,0),0)+$M1970*HLOOKUP($C1970&amp;$D1970&amp;$M$4,Indexación!$O$27:$BZ$127,MATCH(BK$4,Indexación!$O$27:$O$127,0),0),0)</f>
        <v>40260.651545247747</v>
      </c>
      <c r="BL1970" s="6">
        <f>IF(AND(BL$4&gt;=$T1970,BL$4&lt;=$U1970),$K1970*HLOOKUP($C1970&amp;$D1970&amp;$K$4,Indexación!$O$27:$BZ$127,MATCH(BL$4,Indexación!$O$27:$O$127,0),0)+$L1970*HLOOKUP($C1970&amp;$D1970&amp;$L$4,Indexación!$O$27:$BZ$127,MATCH(BL$4,Indexación!$O$27:$O$127,0),0)+$M1970*HLOOKUP($C1970&amp;$D1970&amp;$M$4,Indexación!$O$27:$BZ$127,MATCH(BL$4,Indexación!$O$27:$O$127,0),0),0)</f>
        <v>40562.510962789951</v>
      </c>
      <c r="BM1970" s="6">
        <f>IF(AND(BM$4&gt;=$T1970,BM$4&lt;=$U1970),$K1970*HLOOKUP($C1970&amp;$D1970&amp;$K$4,Indexación!$O$27:$BZ$127,MATCH(BM$4,Indexación!$O$27:$O$127,0),0)+$L1970*HLOOKUP($C1970&amp;$D1970&amp;$L$4,Indexación!$O$27:$BZ$127,MATCH(BM$4,Indexación!$O$27:$O$127,0),0)+$M1970*HLOOKUP($C1970&amp;$D1970&amp;$M$4,Indexación!$O$27:$BZ$127,MATCH(BM$4,Indexación!$O$27:$O$127,0),0),0)</f>
        <v>40763.966431097579</v>
      </c>
      <c r="BN1970" s="6">
        <f>IF(AND(BN$4&gt;=$T1970,BN$4&lt;=$U1970),$K1970*HLOOKUP($C1970&amp;$D1970&amp;$K$4,Indexación!$O$27:$BZ$127,MATCH(BN$4,Indexación!$O$27:$O$127,0),0)+$L1970*HLOOKUP($C1970&amp;$D1970&amp;$L$4,Indexación!$O$27:$BZ$127,MATCH(BN$4,Indexación!$O$27:$O$127,0),0)+$M1970*HLOOKUP($C1970&amp;$D1970&amp;$M$4,Indexación!$O$27:$BZ$127,MATCH(BN$4,Indexación!$O$27:$O$127,0),0),0)</f>
        <v>40773.160539420416</v>
      </c>
      <c r="BO1970" s="6">
        <f>IF(AND(BO$4&gt;=$T1970,BO$4&lt;=$U1970),$K1970*HLOOKUP($C1970&amp;$D1970&amp;$K$4,Indexación!$O$27:$BZ$127,MATCH(BO$4,Indexación!$O$27:$O$127,0),0)+$L1970*HLOOKUP($C1970&amp;$D1970&amp;$L$4,Indexación!$O$27:$BZ$127,MATCH(BO$4,Indexación!$O$27:$O$127,0),0)+$M1970*HLOOKUP($C1970&amp;$D1970&amp;$M$4,Indexación!$O$27:$BZ$127,MATCH(BO$4,Indexación!$O$27:$O$127,0),0),0)</f>
        <v>40557.855683605936</v>
      </c>
      <c r="BP1970" s="6">
        <f>IF(AND(BP$4&gt;=$T1970,BP$4&lt;=$U1970),$K1970*HLOOKUP($C1970&amp;$D1970&amp;$K$4,Indexación!$O$27:$BZ$127,MATCH(BP$4,Indexación!$O$27:$O$127,0),0)+$L1970*HLOOKUP($C1970&amp;$D1970&amp;$L$4,Indexación!$O$27:$BZ$127,MATCH(BP$4,Indexación!$O$27:$O$127,0),0)+$M1970*HLOOKUP($C1970&amp;$D1970&amp;$M$4,Indexación!$O$27:$BZ$127,MATCH(BP$4,Indexación!$O$27:$O$127,0),0),0)</f>
        <v>39726.064242182685</v>
      </c>
      <c r="BQ1970" s="6">
        <f>IF(AND(BQ$4&gt;=$T1970,BQ$4&lt;=$U1970),$K1970*HLOOKUP($C1970&amp;$D1970&amp;$K$4,Indexación!$O$27:$BZ$127,MATCH(BQ$4,Indexación!$O$27:$O$127,0),0)+$L1970*HLOOKUP($C1970&amp;$D1970&amp;$L$4,Indexación!$O$27:$BZ$127,MATCH(BQ$4,Indexación!$O$27:$O$127,0),0)+$M1970*HLOOKUP($C1970&amp;$D1970&amp;$M$4,Indexación!$O$27:$BZ$127,MATCH(BQ$4,Indexación!$O$27:$O$127,0),0),0)</f>
        <v>39305.696090776648</v>
      </c>
      <c r="BR1970" s="6">
        <f>IF(AND(BR$4&gt;=$T1970,BR$4&lt;=$U1970),$K1970*HLOOKUP($C1970&amp;$D1970&amp;$K$4,Indexación!$O$27:$BZ$127,MATCH(BR$4,Indexación!$O$27:$O$127,0),0)+$L1970*HLOOKUP($C1970&amp;$D1970&amp;$L$4,Indexación!$O$27:$BZ$127,MATCH(BR$4,Indexación!$O$27:$O$127,0),0)+$M1970*HLOOKUP($C1970&amp;$D1970&amp;$M$4,Indexación!$O$27:$BZ$127,MATCH(BR$4,Indexación!$O$27:$O$127,0),0),0)</f>
        <v>38567.40588462208</v>
      </c>
    </row>
    <row r="1971" spans="2:70" x14ac:dyDescent="0.25">
      <c r="B1971" t="s">
        <v>22</v>
      </c>
      <c r="C1971" t="s">
        <v>3240</v>
      </c>
      <c r="D1971" t="s">
        <v>163</v>
      </c>
      <c r="E1971" t="s">
        <v>2623</v>
      </c>
      <c r="F1971" t="s">
        <v>2624</v>
      </c>
      <c r="G1971" t="s">
        <v>42</v>
      </c>
      <c r="H1971" t="str">
        <f>VLOOKUP(G1971,'Homologa Empresas'!$C$5:$D$102,2,0)</f>
        <v>TRANSELEC</v>
      </c>
      <c r="I1971" s="5">
        <v>154</v>
      </c>
      <c r="J1971" s="6">
        <v>776156.61771385651</v>
      </c>
      <c r="K1971" s="6">
        <v>61255.736843906823</v>
      </c>
      <c r="L1971" s="6">
        <v>22789.61127537737</v>
      </c>
      <c r="M1971" s="6">
        <v>8848.7083480759102</v>
      </c>
      <c r="N1971" s="6">
        <v>92894.056467360089</v>
      </c>
      <c r="O1971" s="5" t="s">
        <v>28</v>
      </c>
      <c r="P1971" s="5" t="s">
        <v>28</v>
      </c>
      <c r="Q1971" s="5"/>
      <c r="R1971" s="5" t="s">
        <v>29</v>
      </c>
      <c r="S1971" s="5" t="s">
        <v>30</v>
      </c>
      <c r="T1971" s="7">
        <v>43831</v>
      </c>
      <c r="U1971" s="7">
        <v>45657</v>
      </c>
      <c r="V1971" s="8"/>
      <c r="W1971" s="6">
        <f>IF(AND(W$4&gt;=$T1971,W$4&lt;=$U1971),$K1971*HLOOKUP($C1971&amp;$D1971&amp;$K$4,Indexación!$O$27:$BZ$127,MATCH(W$4,Indexación!$O$27:$O$127,0),0)+$L1971*HLOOKUP($C1971&amp;$D1971&amp;$L$4,Indexación!$O$27:$BZ$127,MATCH(W$4,Indexación!$O$27:$O$127,0),0)+$M1971*HLOOKUP($C1971&amp;$D1971&amp;$M$4,Indexación!$O$27:$BZ$127,MATCH(W$4,Indexación!$O$27:$O$127,0),0),0)</f>
        <v>88668.727851653821</v>
      </c>
      <c r="X1971" s="6">
        <f>IF(AND(X$4&gt;=$T1971,X$4&lt;=$U1971),$K1971*HLOOKUP($C1971&amp;$D1971&amp;$K$4,Indexación!$O$27:$BZ$127,MATCH(X$4,Indexación!$O$27:$O$127,0),0)+$L1971*HLOOKUP($C1971&amp;$D1971&amp;$L$4,Indexación!$O$27:$BZ$127,MATCH(X$4,Indexación!$O$27:$O$127,0),0)+$M1971*HLOOKUP($C1971&amp;$D1971&amp;$M$4,Indexación!$O$27:$BZ$127,MATCH(X$4,Indexación!$O$27:$O$127,0),0),0)</f>
        <v>89000.062995802073</v>
      </c>
      <c r="Y1971" s="6">
        <f>IF(AND(Y$4&gt;=$T1971,Y$4&lt;=$U1971),$K1971*HLOOKUP($C1971&amp;$D1971&amp;$K$4,Indexación!$O$27:$BZ$127,MATCH(Y$4,Indexación!$O$27:$O$127,0),0)+$L1971*HLOOKUP($C1971&amp;$D1971&amp;$L$4,Indexación!$O$27:$BZ$127,MATCH(Y$4,Indexación!$O$27:$O$127,0),0)+$M1971*HLOOKUP($C1971&amp;$D1971&amp;$M$4,Indexación!$O$27:$BZ$127,MATCH(Y$4,Indexación!$O$27:$O$127,0),0),0)</f>
        <v>89294.291483356792</v>
      </c>
      <c r="Z1971" s="6">
        <f>IF(AND(Z$4&gt;=$T1971,Z$4&lt;=$U1971),$K1971*HLOOKUP($C1971&amp;$D1971&amp;$K$4,Indexación!$O$27:$BZ$127,MATCH(Z$4,Indexación!$O$27:$O$127,0),0)+$L1971*HLOOKUP($C1971&amp;$D1971&amp;$L$4,Indexación!$O$27:$BZ$127,MATCH(Z$4,Indexación!$O$27:$O$127,0),0)+$M1971*HLOOKUP($C1971&amp;$D1971&amp;$M$4,Indexación!$O$27:$BZ$127,MATCH(Z$4,Indexación!$O$27:$O$127,0),0),0)</f>
        <v>88359.057210726285</v>
      </c>
      <c r="AA1971" s="6">
        <f>IF(AND(AA$4&gt;=$T1971,AA$4&lt;=$U1971),$K1971*HLOOKUP($C1971&amp;$D1971&amp;$K$4,Indexación!$O$27:$BZ$127,MATCH(AA$4,Indexación!$O$27:$O$127,0),0)+$L1971*HLOOKUP($C1971&amp;$D1971&amp;$L$4,Indexación!$O$27:$BZ$127,MATCH(AA$4,Indexación!$O$27:$O$127,0),0)+$M1971*HLOOKUP($C1971&amp;$D1971&amp;$M$4,Indexación!$O$27:$BZ$127,MATCH(AA$4,Indexación!$O$27:$O$127,0),0),0)</f>
        <v>86293.716953147916</v>
      </c>
      <c r="AB1971" s="6">
        <f>IF(AND(AB$4&gt;=$T1971,AB$4&lt;=$U1971),$K1971*HLOOKUP($C1971&amp;$D1971&amp;$K$4,Indexación!$O$27:$BZ$127,MATCH(AB$4,Indexación!$O$27:$O$127,0),0)+$L1971*HLOOKUP($C1971&amp;$D1971&amp;$L$4,Indexación!$O$27:$BZ$127,MATCH(AB$4,Indexación!$O$27:$O$127,0),0)+$M1971*HLOOKUP($C1971&amp;$D1971&amp;$M$4,Indexación!$O$27:$BZ$127,MATCH(AB$4,Indexación!$O$27:$O$127,0),0),0)</f>
        <v>85320.599391258671</v>
      </c>
      <c r="AC1971" s="6">
        <f>IF(AND(AC$4&gt;=$T1971,AC$4&lt;=$U1971),$K1971*HLOOKUP($C1971&amp;$D1971&amp;$K$4,Indexación!$O$27:$BZ$127,MATCH(AC$4,Indexación!$O$27:$O$127,0),0)+$L1971*HLOOKUP($C1971&amp;$D1971&amp;$L$4,Indexación!$O$27:$BZ$127,MATCH(AC$4,Indexación!$O$27:$O$127,0),0)+$M1971*HLOOKUP($C1971&amp;$D1971&amp;$M$4,Indexación!$O$27:$BZ$127,MATCH(AC$4,Indexación!$O$27:$O$127,0),0),0)</f>
        <v>86770.666699512221</v>
      </c>
      <c r="AD1971" s="6">
        <f>IF(AND(AD$4&gt;=$T1971,AD$4&lt;=$U1971),$K1971*HLOOKUP($C1971&amp;$D1971&amp;$K$4,Indexación!$O$27:$BZ$127,MATCH(AD$4,Indexación!$O$27:$O$127,0),0)+$L1971*HLOOKUP($C1971&amp;$D1971&amp;$L$4,Indexación!$O$27:$BZ$127,MATCH(AD$4,Indexación!$O$27:$O$127,0),0)+$M1971*HLOOKUP($C1971&amp;$D1971&amp;$M$4,Indexación!$O$27:$BZ$127,MATCH(AD$4,Indexación!$O$27:$O$127,0),0),0)</f>
        <v>88404.49823021912</v>
      </c>
      <c r="AE1971" s="6">
        <f>IF(AND(AE$4&gt;=$T1971,AE$4&lt;=$U1971),$K1971*HLOOKUP($C1971&amp;$D1971&amp;$K$4,Indexación!$O$27:$BZ$127,MATCH(AE$4,Indexación!$O$27:$O$127,0),0)+$L1971*HLOOKUP($C1971&amp;$D1971&amp;$L$4,Indexación!$O$27:$BZ$127,MATCH(AE$4,Indexación!$O$27:$O$127,0),0)+$M1971*HLOOKUP($C1971&amp;$D1971&amp;$M$4,Indexación!$O$27:$BZ$127,MATCH(AE$4,Indexación!$O$27:$O$127,0),0),0)</f>
        <v>89153.73079040325</v>
      </c>
      <c r="AF1971" s="6">
        <f>IF(AND(AF$4&gt;=$T1971,AF$4&lt;=$U1971),$K1971*HLOOKUP($C1971&amp;$D1971&amp;$K$4,Indexación!$O$27:$BZ$127,MATCH(AF$4,Indexación!$O$27:$O$127,0),0)+$L1971*HLOOKUP($C1971&amp;$D1971&amp;$L$4,Indexación!$O$27:$BZ$127,MATCH(AF$4,Indexación!$O$27:$O$127,0),0)+$M1971*HLOOKUP($C1971&amp;$D1971&amp;$M$4,Indexación!$O$27:$BZ$127,MATCH(AF$4,Indexación!$O$27:$O$127,0),0),0)</f>
        <v>89362.8115463133</v>
      </c>
      <c r="AG1971" s="6">
        <f>IF(AND(AG$4&gt;=$T1971,AG$4&lt;=$U1971),$K1971*HLOOKUP($C1971&amp;$D1971&amp;$K$4,Indexación!$O$27:$BZ$127,MATCH(AG$4,Indexación!$O$27:$O$127,0),0)+$L1971*HLOOKUP($C1971&amp;$D1971&amp;$L$4,Indexación!$O$27:$BZ$127,MATCH(AG$4,Indexación!$O$27:$O$127,0),0)+$M1971*HLOOKUP($C1971&amp;$D1971&amp;$M$4,Indexación!$O$27:$BZ$127,MATCH(AG$4,Indexación!$O$27:$O$127,0),0),0)</f>
        <v>90304.022948871439</v>
      </c>
      <c r="AH1971" s="6">
        <f>IF(AND(AH$4&gt;=$T1971,AH$4&lt;=$U1971),$K1971*HLOOKUP($C1971&amp;$D1971&amp;$K$4,Indexación!$O$27:$BZ$127,MATCH(AH$4,Indexación!$O$27:$O$127,0),0)+$L1971*HLOOKUP($C1971&amp;$D1971&amp;$L$4,Indexación!$O$27:$BZ$127,MATCH(AH$4,Indexación!$O$27:$O$127,0),0)+$M1971*HLOOKUP($C1971&amp;$D1971&amp;$M$4,Indexación!$O$27:$BZ$127,MATCH(AH$4,Indexación!$O$27:$O$127,0),0),0)</f>
        <v>89806.452316370764</v>
      </c>
      <c r="AI1971" s="6">
        <f>IF(AND(AI$4&gt;=$T1971,AI$4&lt;=$U1971),$K1971*HLOOKUP($C1971&amp;$D1971&amp;$K$4,Indexación!$O$27:$BZ$127,MATCH(AI$4,Indexación!$O$27:$O$127,0),0)+$L1971*HLOOKUP($C1971&amp;$D1971&amp;$L$4,Indexación!$O$27:$BZ$127,MATCH(AI$4,Indexación!$O$27:$O$127,0),0)+$M1971*HLOOKUP($C1971&amp;$D1971&amp;$M$4,Indexación!$O$27:$BZ$127,MATCH(AI$4,Indexación!$O$27:$O$127,0),0),0)</f>
        <v>91116.372561830882</v>
      </c>
      <c r="AJ1971" s="6">
        <f>IF(AND(AJ$4&gt;=$T1971,AJ$4&lt;=$U1971),$K1971*HLOOKUP($C1971&amp;$D1971&amp;$K$4,Indexación!$O$27:$BZ$127,MATCH(AJ$4,Indexación!$O$27:$O$127,0),0)+$L1971*HLOOKUP($C1971&amp;$D1971&amp;$L$4,Indexación!$O$27:$BZ$127,MATCH(AJ$4,Indexación!$O$27:$O$127,0),0)+$M1971*HLOOKUP($C1971&amp;$D1971&amp;$M$4,Indexación!$O$27:$BZ$127,MATCH(AJ$4,Indexación!$O$27:$O$127,0),0),0)</f>
        <v>92972.623791676466</v>
      </c>
      <c r="AK1971" s="6">
        <f>IF(AND(AK$4&gt;=$T1971,AK$4&lt;=$U1971),$K1971*HLOOKUP($C1971&amp;$D1971&amp;$K$4,Indexación!$O$27:$BZ$127,MATCH(AK$4,Indexación!$O$27:$O$127,0),0)+$L1971*HLOOKUP($C1971&amp;$D1971&amp;$L$4,Indexación!$O$27:$BZ$127,MATCH(AK$4,Indexación!$O$27:$O$127,0),0)+$M1971*HLOOKUP($C1971&amp;$D1971&amp;$M$4,Indexación!$O$27:$BZ$127,MATCH(AK$4,Indexación!$O$27:$O$127,0),0),0)</f>
        <v>94194.939300359823</v>
      </c>
      <c r="AL1971" s="6">
        <f>IF(AND(AL$4&gt;=$T1971,AL$4&lt;=$U1971),$K1971*HLOOKUP($C1971&amp;$D1971&amp;$K$4,Indexación!$O$27:$BZ$127,MATCH(AL$4,Indexación!$O$27:$O$127,0),0)+$L1971*HLOOKUP($C1971&amp;$D1971&amp;$L$4,Indexación!$O$27:$BZ$127,MATCH(AL$4,Indexación!$O$27:$O$127,0),0)+$M1971*HLOOKUP($C1971&amp;$D1971&amp;$M$4,Indexación!$O$27:$BZ$127,MATCH(AL$4,Indexación!$O$27:$O$127,0),0),0)</f>
        <v>94603.341851527119</v>
      </c>
      <c r="AM1971" s="6">
        <f>IF(AND(AM$4&gt;=$T1971,AM$4&lt;=$U1971),$K1971*HLOOKUP($C1971&amp;$D1971&amp;$K$4,Indexación!$O$27:$BZ$127,MATCH(AM$4,Indexación!$O$27:$O$127,0),0)+$L1971*HLOOKUP($C1971&amp;$D1971&amp;$L$4,Indexación!$O$27:$BZ$127,MATCH(AM$4,Indexación!$O$27:$O$127,0),0)+$M1971*HLOOKUP($C1971&amp;$D1971&amp;$M$4,Indexación!$O$27:$BZ$127,MATCH(AM$4,Indexación!$O$27:$O$127,0),0),0)</f>
        <v>94878.415848031567</v>
      </c>
      <c r="AN1971" s="6">
        <f>IF(AND(AN$4&gt;=$T1971,AN$4&lt;=$U1971),$K1971*HLOOKUP($C1971&amp;$D1971&amp;$K$4,Indexación!$O$27:$BZ$127,MATCH(AN$4,Indexación!$O$27:$O$127,0),0)+$L1971*HLOOKUP($C1971&amp;$D1971&amp;$L$4,Indexación!$O$27:$BZ$127,MATCH(AN$4,Indexación!$O$27:$O$127,0),0)+$M1971*HLOOKUP($C1971&amp;$D1971&amp;$M$4,Indexación!$O$27:$BZ$127,MATCH(AN$4,Indexación!$O$27:$O$127,0),0),0)</f>
        <v>96667.341011916069</v>
      </c>
      <c r="AO1971" s="6">
        <f>IF(AND(AO$4&gt;=$T1971,AO$4&lt;=$U1971),$K1971*HLOOKUP($C1971&amp;$D1971&amp;$K$4,Indexación!$O$27:$BZ$127,MATCH(AO$4,Indexación!$O$27:$O$127,0),0)+$L1971*HLOOKUP($C1971&amp;$D1971&amp;$L$4,Indexación!$O$27:$BZ$127,MATCH(AO$4,Indexación!$O$27:$O$127,0),0)+$M1971*HLOOKUP($C1971&amp;$D1971&amp;$M$4,Indexación!$O$27:$BZ$127,MATCH(AO$4,Indexación!$O$27:$O$127,0),0),0)</f>
        <v>96892.183111250735</v>
      </c>
      <c r="AP1971" s="6">
        <f>IF(AND(AP$4&gt;=$T1971,AP$4&lt;=$U1971),$K1971*HLOOKUP($C1971&amp;$D1971&amp;$K$4,Indexación!$O$27:$BZ$127,MATCH(AP$4,Indexación!$O$27:$O$127,0),0)+$L1971*HLOOKUP($C1971&amp;$D1971&amp;$L$4,Indexación!$O$27:$BZ$127,MATCH(AP$4,Indexación!$O$27:$O$127,0),0)+$M1971*HLOOKUP($C1971&amp;$D1971&amp;$M$4,Indexación!$O$27:$BZ$127,MATCH(AP$4,Indexación!$O$27:$O$127,0),0),0)</f>
        <v>96457.670598528537</v>
      </c>
      <c r="AQ1971" s="6">
        <f>IF(AND(AQ$4&gt;=$T1971,AQ$4&lt;=$U1971),$K1971*HLOOKUP($C1971&amp;$D1971&amp;$K$4,Indexación!$O$27:$BZ$127,MATCH(AQ$4,Indexación!$O$27:$O$127,0),0)+$L1971*HLOOKUP($C1971&amp;$D1971&amp;$L$4,Indexación!$O$27:$BZ$127,MATCH(AQ$4,Indexación!$O$27:$O$127,0),0)+$M1971*HLOOKUP($C1971&amp;$D1971&amp;$M$4,Indexación!$O$27:$BZ$127,MATCH(AQ$4,Indexación!$O$27:$O$127,0),0),0)</f>
        <v>95580.168649014347</v>
      </c>
      <c r="AR1971" s="6">
        <f>IF(AND(AR$4&gt;=$T1971,AR$4&lt;=$U1971),$K1971*HLOOKUP($C1971&amp;$D1971&amp;$K$4,Indexación!$O$27:$BZ$127,MATCH(AR$4,Indexación!$O$27:$O$127,0),0)+$L1971*HLOOKUP($C1971&amp;$D1971&amp;$L$4,Indexación!$O$27:$BZ$127,MATCH(AR$4,Indexación!$O$27:$O$127,0),0)+$M1971*HLOOKUP($C1971&amp;$D1971&amp;$M$4,Indexación!$O$27:$BZ$127,MATCH(AR$4,Indexación!$O$27:$O$127,0),0),0)</f>
        <v>94127.558425850104</v>
      </c>
      <c r="AS1971" s="6">
        <f>IF(AND(AS$4&gt;=$T1971,AS$4&lt;=$U1971),$K1971*HLOOKUP($C1971&amp;$D1971&amp;$K$4,Indexación!$O$27:$BZ$127,MATCH(AS$4,Indexación!$O$27:$O$127,0),0)+$L1971*HLOOKUP($C1971&amp;$D1971&amp;$L$4,Indexación!$O$27:$BZ$127,MATCH(AS$4,Indexación!$O$27:$O$127,0),0)+$M1971*HLOOKUP($C1971&amp;$D1971&amp;$M$4,Indexación!$O$27:$BZ$127,MATCH(AS$4,Indexación!$O$27:$O$127,0),0),0)</f>
        <v>94566.641411902208</v>
      </c>
      <c r="AT1971" s="6">
        <f>IF(AND(AT$4&gt;=$T1971,AT$4&lt;=$U1971),$K1971*HLOOKUP($C1971&amp;$D1971&amp;$K$4,Indexación!$O$27:$BZ$127,MATCH(AT$4,Indexación!$O$27:$O$127,0),0)+$L1971*HLOOKUP($C1971&amp;$D1971&amp;$L$4,Indexación!$O$27:$BZ$127,MATCH(AT$4,Indexación!$O$27:$O$127,0),0)+$M1971*HLOOKUP($C1971&amp;$D1971&amp;$M$4,Indexación!$O$27:$BZ$127,MATCH(AT$4,Indexación!$O$27:$O$127,0),0),0)</f>
        <v>93908.490264187858</v>
      </c>
      <c r="AU1971" s="6">
        <f>IF(AND(AU$4&gt;=$T1971,AU$4&lt;=$U1971),$K1971*HLOOKUP($C1971&amp;$D1971&amp;$K$4,Indexación!$O$27:$BZ$127,MATCH(AU$4,Indexación!$O$27:$O$127,0),0)+$L1971*HLOOKUP($C1971&amp;$D1971&amp;$L$4,Indexación!$O$27:$BZ$127,MATCH(AU$4,Indexación!$O$27:$O$127,0),0)+$M1971*HLOOKUP($C1971&amp;$D1971&amp;$M$4,Indexación!$O$27:$BZ$127,MATCH(AU$4,Indexación!$O$27:$O$127,0),0),0)</f>
        <v>94446.302194802585</v>
      </c>
      <c r="AV1971" s="6">
        <f>IF(AND(AV$4&gt;=$T1971,AV$4&lt;=$U1971),$K1971*HLOOKUP($C1971&amp;$D1971&amp;$K$4,Indexación!$O$27:$BZ$127,MATCH(AV$4,Indexación!$O$27:$O$127,0),0)+$L1971*HLOOKUP($C1971&amp;$D1971&amp;$L$4,Indexación!$O$27:$BZ$127,MATCH(AV$4,Indexación!$O$27:$O$127,0),0)+$M1971*HLOOKUP($C1971&amp;$D1971&amp;$M$4,Indexación!$O$27:$BZ$127,MATCH(AV$4,Indexación!$O$27:$O$127,0),0),0)</f>
        <v>93060.696004932965</v>
      </c>
      <c r="AW1971" s="6">
        <f>IF(AND(AW$4&gt;=$T1971,AW$4&lt;=$U1971),$K1971*HLOOKUP($C1971&amp;$D1971&amp;$K$4,Indexación!$O$27:$BZ$127,MATCH(AW$4,Indexación!$O$27:$O$127,0),0)+$L1971*HLOOKUP($C1971&amp;$D1971&amp;$L$4,Indexación!$O$27:$BZ$127,MATCH(AW$4,Indexación!$O$27:$O$127,0),0)+$M1971*HLOOKUP($C1971&amp;$D1971&amp;$M$4,Indexación!$O$27:$BZ$127,MATCH(AW$4,Indexación!$O$27:$O$127,0),0),0)</f>
        <v>95390.66780436688</v>
      </c>
      <c r="AX1971" s="6">
        <f>IF(AND(AX$4&gt;=$T1971,AX$4&lt;=$U1971),$K1971*HLOOKUP($C1971&amp;$D1971&amp;$K$4,Indexación!$O$27:$BZ$127,MATCH(AX$4,Indexación!$O$27:$O$127,0),0)+$L1971*HLOOKUP($C1971&amp;$D1971&amp;$L$4,Indexación!$O$27:$BZ$127,MATCH(AX$4,Indexación!$O$27:$O$127,0),0)+$M1971*HLOOKUP($C1971&amp;$D1971&amp;$M$4,Indexación!$O$27:$BZ$127,MATCH(AX$4,Indexación!$O$27:$O$127,0),0),0)</f>
        <v>96801.294820562151</v>
      </c>
      <c r="AY1971" s="6">
        <f>IF(AND(AY$4&gt;=$T1971,AY$4&lt;=$U1971),$K1971*HLOOKUP($C1971&amp;$D1971&amp;$K$4,Indexación!$O$27:$BZ$127,MATCH(AY$4,Indexación!$O$27:$O$127,0),0)+$L1971*HLOOKUP($C1971&amp;$D1971&amp;$L$4,Indexación!$O$27:$BZ$127,MATCH(AY$4,Indexación!$O$27:$O$127,0),0)+$M1971*HLOOKUP($C1971&amp;$D1971&amp;$M$4,Indexación!$O$27:$BZ$127,MATCH(AY$4,Indexación!$O$27:$O$127,0),0),0)</f>
        <v>98777.062032329442</v>
      </c>
      <c r="AZ1971" s="6">
        <f>IF(AND(AZ$4&gt;=$T1971,AZ$4&lt;=$U1971),$K1971*HLOOKUP($C1971&amp;$D1971&amp;$K$4,Indexación!$O$27:$BZ$127,MATCH(AZ$4,Indexación!$O$27:$O$127,0),0)+$L1971*HLOOKUP($C1971&amp;$D1971&amp;$L$4,Indexación!$O$27:$BZ$127,MATCH(AZ$4,Indexación!$O$27:$O$127,0),0)+$M1971*HLOOKUP($C1971&amp;$D1971&amp;$M$4,Indexación!$O$27:$BZ$127,MATCH(AZ$4,Indexación!$O$27:$O$127,0),0),0)</f>
        <v>98802.231123130419</v>
      </c>
      <c r="BA1971" s="6">
        <f>IF(AND(BA$4&gt;=$T1971,BA$4&lt;=$U1971),$K1971*HLOOKUP($C1971&amp;$D1971&amp;$K$4,Indexación!$O$27:$BZ$127,MATCH(BA$4,Indexación!$O$27:$O$127,0),0)+$L1971*HLOOKUP($C1971&amp;$D1971&amp;$L$4,Indexación!$O$27:$BZ$127,MATCH(BA$4,Indexación!$O$27:$O$127,0),0)+$M1971*HLOOKUP($C1971&amp;$D1971&amp;$M$4,Indexación!$O$27:$BZ$127,MATCH(BA$4,Indexación!$O$27:$O$127,0),0),0)</f>
        <v>98071.402600648944</v>
      </c>
      <c r="BB1971" s="6">
        <f>IF(AND(BB$4&gt;=$T1971,BB$4&lt;=$U1971),$K1971*HLOOKUP($C1971&amp;$D1971&amp;$K$4,Indexación!$O$27:$BZ$127,MATCH(BB$4,Indexación!$O$27:$O$127,0),0)+$L1971*HLOOKUP($C1971&amp;$D1971&amp;$L$4,Indexación!$O$27:$BZ$127,MATCH(BB$4,Indexación!$O$27:$O$127,0),0)+$M1971*HLOOKUP($C1971&amp;$D1971&amp;$M$4,Indexación!$O$27:$BZ$127,MATCH(BB$4,Indexación!$O$27:$O$127,0),0),0)</f>
        <v>98784.829087445862</v>
      </c>
      <c r="BC1971" s="6">
        <f>IF(AND(BC$4&gt;=$T1971,BC$4&lt;=$U1971),$K1971*HLOOKUP($C1971&amp;$D1971&amp;$K$4,Indexación!$O$27:$BZ$127,MATCH(BC$4,Indexación!$O$27:$O$127,0),0)+$L1971*HLOOKUP($C1971&amp;$D1971&amp;$L$4,Indexación!$O$27:$BZ$127,MATCH(BC$4,Indexación!$O$27:$O$127,0),0)+$M1971*HLOOKUP($C1971&amp;$D1971&amp;$M$4,Indexación!$O$27:$BZ$127,MATCH(BC$4,Indexación!$O$27:$O$127,0),0),0)</f>
        <v>94865.174143848417</v>
      </c>
      <c r="BD1971" s="6">
        <f>IF(AND(BD$4&gt;=$T1971,BD$4&lt;=$U1971),$K1971*HLOOKUP($C1971&amp;$D1971&amp;$K$4,Indexación!$O$27:$BZ$127,MATCH(BD$4,Indexación!$O$27:$O$127,0),0)+$L1971*HLOOKUP($C1971&amp;$D1971&amp;$L$4,Indexación!$O$27:$BZ$127,MATCH(BD$4,Indexación!$O$27:$O$127,0),0)+$M1971*HLOOKUP($C1971&amp;$D1971&amp;$M$4,Indexación!$O$27:$BZ$127,MATCH(BD$4,Indexación!$O$27:$O$127,0),0),0)</f>
        <v>97570.550067889693</v>
      </c>
      <c r="BE1971" s="6">
        <f>IF(AND(BE$4&gt;=$T1971,BE$4&lt;=$U1971),$K1971*HLOOKUP($C1971&amp;$D1971&amp;$K$4,Indexación!$O$27:$BZ$127,MATCH(BE$4,Indexación!$O$27:$O$127,0),0)+$L1971*HLOOKUP($C1971&amp;$D1971&amp;$L$4,Indexación!$O$27:$BZ$127,MATCH(BE$4,Indexación!$O$27:$O$127,0),0)+$M1971*HLOOKUP($C1971&amp;$D1971&amp;$M$4,Indexación!$O$27:$BZ$127,MATCH(BE$4,Indexación!$O$27:$O$127,0),0),0)</f>
        <v>97271.40161821009</v>
      </c>
      <c r="BF1971" s="6">
        <f>IF(AND(BF$4&gt;=$T1971,BF$4&lt;=$U1971),$K1971*HLOOKUP($C1971&amp;$D1971&amp;$K$4,Indexación!$O$27:$BZ$127,MATCH(BF$4,Indexación!$O$27:$O$127,0),0)+$L1971*HLOOKUP($C1971&amp;$D1971&amp;$L$4,Indexación!$O$27:$BZ$127,MATCH(BF$4,Indexación!$O$27:$O$127,0),0)+$M1971*HLOOKUP($C1971&amp;$D1971&amp;$M$4,Indexación!$O$27:$BZ$127,MATCH(BF$4,Indexación!$O$27:$O$127,0),0),0)</f>
        <v>96147.359941838382</v>
      </c>
      <c r="BG1971" s="6">
        <f>IF(AND(BG$4&gt;=$T1971,BG$4&lt;=$U1971),$K1971*HLOOKUP($C1971&amp;$D1971&amp;$K$4,Indexación!$O$27:$BZ$127,MATCH(BG$4,Indexación!$O$27:$O$127,0),0)+$L1971*HLOOKUP($C1971&amp;$D1971&amp;$L$4,Indexación!$O$27:$BZ$127,MATCH(BG$4,Indexación!$O$27:$O$127,0),0)+$M1971*HLOOKUP($C1971&amp;$D1971&amp;$M$4,Indexación!$O$27:$BZ$127,MATCH(BG$4,Indexación!$O$27:$O$127,0),0),0)</f>
        <v>98264.964098613709</v>
      </c>
      <c r="BH1971" s="6">
        <f>IF(AND(BH$4&gt;=$T1971,BH$4&lt;=$U1971),$K1971*HLOOKUP($C1971&amp;$D1971&amp;$K$4,Indexación!$O$27:$BZ$127,MATCH(BH$4,Indexación!$O$27:$O$127,0),0)+$L1971*HLOOKUP($C1971&amp;$D1971&amp;$L$4,Indexación!$O$27:$BZ$127,MATCH(BH$4,Indexación!$O$27:$O$127,0),0)+$M1971*HLOOKUP($C1971&amp;$D1971&amp;$M$4,Indexación!$O$27:$BZ$127,MATCH(BH$4,Indexación!$O$27:$O$127,0),0),0)</f>
        <v>100287.34703726482</v>
      </c>
      <c r="BI1971" s="6">
        <f>IF(AND(BI$4&gt;=$T1971,BI$4&lt;=$U1971),$K1971*HLOOKUP($C1971&amp;$D1971&amp;$K$4,Indexación!$O$27:$BZ$127,MATCH(BI$4,Indexación!$O$27:$O$127,0),0)+$L1971*HLOOKUP($C1971&amp;$D1971&amp;$L$4,Indexación!$O$27:$BZ$127,MATCH(BI$4,Indexación!$O$27:$O$127,0),0)+$M1971*HLOOKUP($C1971&amp;$D1971&amp;$M$4,Indexación!$O$27:$BZ$127,MATCH(BI$4,Indexación!$O$27:$O$127,0),0),0)</f>
        <v>103841.47890246485</v>
      </c>
      <c r="BJ1971" s="6">
        <f>IF(AND(BJ$4&gt;=$T1971,BJ$4&lt;=$U1971),$K1971*HLOOKUP($C1971&amp;$D1971&amp;$K$4,Indexación!$O$27:$BZ$127,MATCH(BJ$4,Indexación!$O$27:$O$127,0),0)+$L1971*HLOOKUP($C1971&amp;$D1971&amp;$L$4,Indexación!$O$27:$BZ$127,MATCH(BJ$4,Indexación!$O$27:$O$127,0),0)+$M1971*HLOOKUP($C1971&amp;$D1971&amp;$M$4,Indexación!$O$27:$BZ$127,MATCH(BJ$4,Indexación!$O$27:$O$127,0),0),0)</f>
        <v>105836.1990127797</v>
      </c>
      <c r="BK1971" s="6">
        <f>IF(AND(BK$4&gt;=$T1971,BK$4&lt;=$U1971),$K1971*HLOOKUP($C1971&amp;$D1971&amp;$K$4,Indexación!$O$27:$BZ$127,MATCH(BK$4,Indexación!$O$27:$O$127,0),0)+$L1971*HLOOKUP($C1971&amp;$D1971&amp;$L$4,Indexación!$O$27:$BZ$127,MATCH(BK$4,Indexación!$O$27:$O$127,0),0)+$M1971*HLOOKUP($C1971&amp;$D1971&amp;$M$4,Indexación!$O$27:$BZ$127,MATCH(BK$4,Indexación!$O$27:$O$127,0),0),0)</f>
        <v>105857.6742013772</v>
      </c>
      <c r="BL1971" s="6">
        <f>IF(AND(BL$4&gt;=$T1971,BL$4&lt;=$U1971),$K1971*HLOOKUP($C1971&amp;$D1971&amp;$K$4,Indexación!$O$27:$BZ$127,MATCH(BL$4,Indexación!$O$27:$O$127,0),0)+$L1971*HLOOKUP($C1971&amp;$D1971&amp;$L$4,Indexación!$O$27:$BZ$127,MATCH(BL$4,Indexación!$O$27:$O$127,0),0)+$M1971*HLOOKUP($C1971&amp;$D1971&amp;$M$4,Indexación!$O$27:$BZ$127,MATCH(BL$4,Indexación!$O$27:$O$127,0),0),0)</f>
        <v>106651.9342130421</v>
      </c>
      <c r="BM1971" s="6">
        <f>IF(AND(BM$4&gt;=$T1971,BM$4&lt;=$U1971),$K1971*HLOOKUP($C1971&amp;$D1971&amp;$K$4,Indexación!$O$27:$BZ$127,MATCH(BM$4,Indexación!$O$27:$O$127,0),0)+$L1971*HLOOKUP($C1971&amp;$D1971&amp;$L$4,Indexación!$O$27:$BZ$127,MATCH(BM$4,Indexación!$O$27:$O$127,0),0)+$M1971*HLOOKUP($C1971&amp;$D1971&amp;$M$4,Indexación!$O$27:$BZ$127,MATCH(BM$4,Indexación!$O$27:$O$127,0),0),0)</f>
        <v>107182.20933419862</v>
      </c>
      <c r="BN1971" s="6">
        <f>IF(AND(BN$4&gt;=$T1971,BN$4&lt;=$U1971),$K1971*HLOOKUP($C1971&amp;$D1971&amp;$K$4,Indexación!$O$27:$BZ$127,MATCH(BN$4,Indexación!$O$27:$O$127,0),0)+$L1971*HLOOKUP($C1971&amp;$D1971&amp;$L$4,Indexación!$O$27:$BZ$127,MATCH(BN$4,Indexación!$O$27:$O$127,0),0)+$M1971*HLOOKUP($C1971&amp;$D1971&amp;$M$4,Indexación!$O$27:$BZ$127,MATCH(BN$4,Indexación!$O$27:$O$127,0),0),0)</f>
        <v>107205.66588926193</v>
      </c>
      <c r="BO1971" s="6">
        <f>IF(AND(BO$4&gt;=$T1971,BO$4&lt;=$U1971),$K1971*HLOOKUP($C1971&amp;$D1971&amp;$K$4,Indexación!$O$27:$BZ$127,MATCH(BO$4,Indexación!$O$27:$O$127,0),0)+$L1971*HLOOKUP($C1971&amp;$D1971&amp;$L$4,Indexación!$O$27:$BZ$127,MATCH(BO$4,Indexación!$O$27:$O$127,0),0)+$M1971*HLOOKUP($C1971&amp;$D1971&amp;$M$4,Indexación!$O$27:$BZ$127,MATCH(BO$4,Indexación!$O$27:$O$127,0),0),0)</f>
        <v>106637.83701935713</v>
      </c>
      <c r="BP1971" s="6">
        <f>IF(AND(BP$4&gt;=$T1971,BP$4&lt;=$U1971),$K1971*HLOOKUP($C1971&amp;$D1971&amp;$K$4,Indexación!$O$27:$BZ$127,MATCH(BP$4,Indexación!$O$27:$O$127,0),0)+$L1971*HLOOKUP($C1971&amp;$D1971&amp;$L$4,Indexación!$O$27:$BZ$127,MATCH(BP$4,Indexación!$O$27:$O$127,0),0)+$M1971*HLOOKUP($C1971&amp;$D1971&amp;$M$4,Indexación!$O$27:$BZ$127,MATCH(BP$4,Indexación!$O$27:$O$127,0),0),0)</f>
        <v>104444.85058211937</v>
      </c>
      <c r="BQ1971" s="6">
        <f>IF(AND(BQ$4&gt;=$T1971,BQ$4&lt;=$U1971),$K1971*HLOOKUP($C1971&amp;$D1971&amp;$K$4,Indexación!$O$27:$BZ$127,MATCH(BQ$4,Indexación!$O$27:$O$127,0),0)+$L1971*HLOOKUP($C1971&amp;$D1971&amp;$L$4,Indexación!$O$27:$BZ$127,MATCH(BQ$4,Indexación!$O$27:$O$127,0),0)+$M1971*HLOOKUP($C1971&amp;$D1971&amp;$M$4,Indexación!$O$27:$BZ$127,MATCH(BQ$4,Indexación!$O$27:$O$127,0),0),0)</f>
        <v>103336.49655731941</v>
      </c>
      <c r="BR1971" s="6">
        <f>IF(AND(BR$4&gt;=$T1971,BR$4&lt;=$U1971),$K1971*HLOOKUP($C1971&amp;$D1971&amp;$K$4,Indexación!$O$27:$BZ$127,MATCH(BR$4,Indexación!$O$27:$O$127,0),0)+$L1971*HLOOKUP($C1971&amp;$D1971&amp;$L$4,Indexación!$O$27:$BZ$127,MATCH(BR$4,Indexación!$O$27:$O$127,0),0)+$M1971*HLOOKUP($C1971&amp;$D1971&amp;$M$4,Indexación!$O$27:$BZ$127,MATCH(BR$4,Indexación!$O$27:$O$127,0),0),0)</f>
        <v>101391.04655263765</v>
      </c>
    </row>
    <row r="1972" spans="2:70" x14ac:dyDescent="0.25">
      <c r="B1972" t="s">
        <v>22</v>
      </c>
      <c r="C1972" t="s">
        <v>3240</v>
      </c>
      <c r="D1972" t="s">
        <v>163</v>
      </c>
      <c r="E1972" t="s">
        <v>2625</v>
      </c>
      <c r="F1972" t="s">
        <v>2626</v>
      </c>
      <c r="G1972" t="s">
        <v>42</v>
      </c>
      <c r="H1972" t="str">
        <f>VLOOKUP(G1972,'Homologa Empresas'!$C$5:$D$102,2,0)</f>
        <v>TRANSELEC</v>
      </c>
      <c r="I1972" s="5">
        <v>154</v>
      </c>
      <c r="J1972" s="6">
        <v>578199.04040024593</v>
      </c>
      <c r="K1972" s="6">
        <v>42833.49117977103</v>
      </c>
      <c r="L1972" s="6">
        <v>15935.790896479721</v>
      </c>
      <c r="M1972" s="6">
        <v>7036.3594806263291</v>
      </c>
      <c r="N1972" s="6">
        <v>65805.641556877119</v>
      </c>
      <c r="O1972" s="5" t="s">
        <v>28</v>
      </c>
      <c r="P1972" s="5" t="s">
        <v>28</v>
      </c>
      <c r="Q1972" s="5"/>
      <c r="R1972" s="5" t="s">
        <v>29</v>
      </c>
      <c r="S1972" s="5" t="s">
        <v>30</v>
      </c>
      <c r="T1972" s="7">
        <v>43831</v>
      </c>
      <c r="U1972" s="7">
        <v>45657</v>
      </c>
      <c r="V1972" s="8"/>
      <c r="W1972" s="6">
        <f>IF(AND(W$4&gt;=$T1972,W$4&lt;=$U1972),$K1972*HLOOKUP($C1972&amp;$D1972&amp;$K$4,Indexación!$O$27:$BZ$127,MATCH(W$4,Indexación!$O$27:$O$127,0),0)+$L1972*HLOOKUP($C1972&amp;$D1972&amp;$L$4,Indexación!$O$27:$BZ$127,MATCH(W$4,Indexación!$O$27:$O$127,0),0)+$M1972*HLOOKUP($C1972&amp;$D1972&amp;$M$4,Indexación!$O$27:$BZ$127,MATCH(W$4,Indexación!$O$27:$O$127,0),0),0)</f>
        <v>62897.523861579917</v>
      </c>
      <c r="X1972" s="6">
        <f>IF(AND(X$4&gt;=$T1972,X$4&lt;=$U1972),$K1972*HLOOKUP($C1972&amp;$D1972&amp;$K$4,Indexación!$O$27:$BZ$127,MATCH(X$4,Indexación!$O$27:$O$127,0),0)+$L1972*HLOOKUP($C1972&amp;$D1972&amp;$L$4,Indexación!$O$27:$BZ$127,MATCH(X$4,Indexación!$O$27:$O$127,0),0)+$M1972*HLOOKUP($C1972&amp;$D1972&amp;$M$4,Indexación!$O$27:$BZ$127,MATCH(X$4,Indexación!$O$27:$O$127,0),0),0)</f>
        <v>63131.215317545233</v>
      </c>
      <c r="Y1972" s="6">
        <f>IF(AND(Y$4&gt;=$T1972,Y$4&lt;=$U1972),$K1972*HLOOKUP($C1972&amp;$D1972&amp;$K$4,Indexación!$O$27:$BZ$127,MATCH(Y$4,Indexación!$O$27:$O$127,0),0)+$L1972*HLOOKUP($C1972&amp;$D1972&amp;$L$4,Indexación!$O$27:$BZ$127,MATCH(Y$4,Indexación!$O$27:$O$127,0),0)+$M1972*HLOOKUP($C1972&amp;$D1972&amp;$M$4,Indexación!$O$27:$BZ$127,MATCH(Y$4,Indexación!$O$27:$O$127,0),0),0)</f>
        <v>63340.088698875421</v>
      </c>
      <c r="Z1972" s="6">
        <f>IF(AND(Z$4&gt;=$T1972,Z$4&lt;=$U1972),$K1972*HLOOKUP($C1972&amp;$D1972&amp;$K$4,Indexación!$O$27:$BZ$127,MATCH(Z$4,Indexación!$O$27:$O$127,0),0)+$L1972*HLOOKUP($C1972&amp;$D1972&amp;$L$4,Indexación!$O$27:$BZ$127,MATCH(Z$4,Indexación!$O$27:$O$127,0),0)+$M1972*HLOOKUP($C1972&amp;$D1972&amp;$M$4,Indexación!$O$27:$BZ$127,MATCH(Z$4,Indexación!$O$27:$O$127,0),0),0)</f>
        <v>62680.518008217288</v>
      </c>
      <c r="AA1972" s="6">
        <f>IF(AND(AA$4&gt;=$T1972,AA$4&lt;=$U1972),$K1972*HLOOKUP($C1972&amp;$D1972&amp;$K$4,Indexación!$O$27:$BZ$127,MATCH(AA$4,Indexación!$O$27:$O$127,0),0)+$L1972*HLOOKUP($C1972&amp;$D1972&amp;$L$4,Indexación!$O$27:$BZ$127,MATCH(AA$4,Indexación!$O$27:$O$127,0),0)+$M1972*HLOOKUP($C1972&amp;$D1972&amp;$M$4,Indexación!$O$27:$BZ$127,MATCH(AA$4,Indexación!$O$27:$O$127,0),0),0)</f>
        <v>61221.557805404474</v>
      </c>
      <c r="AB1972" s="6">
        <f>IF(AND(AB$4&gt;=$T1972,AB$4&lt;=$U1972),$K1972*HLOOKUP($C1972&amp;$D1972&amp;$K$4,Indexación!$O$27:$BZ$127,MATCH(AB$4,Indexación!$O$27:$O$127,0),0)+$L1972*HLOOKUP($C1972&amp;$D1972&amp;$L$4,Indexación!$O$27:$BZ$127,MATCH(AB$4,Indexación!$O$27:$O$127,0),0)+$M1972*HLOOKUP($C1972&amp;$D1972&amp;$M$4,Indexación!$O$27:$BZ$127,MATCH(AB$4,Indexación!$O$27:$O$127,0),0),0)</f>
        <v>60532.504915251215</v>
      </c>
      <c r="AC1972" s="6">
        <f>IF(AND(AC$4&gt;=$T1972,AC$4&lt;=$U1972),$K1972*HLOOKUP($C1972&amp;$D1972&amp;$K$4,Indexación!$O$27:$BZ$127,MATCH(AC$4,Indexación!$O$27:$O$127,0),0)+$L1972*HLOOKUP($C1972&amp;$D1972&amp;$L$4,Indexación!$O$27:$BZ$127,MATCH(AC$4,Indexación!$O$27:$O$127,0),0)+$M1972*HLOOKUP($C1972&amp;$D1972&amp;$M$4,Indexación!$O$27:$BZ$127,MATCH(AC$4,Indexación!$O$27:$O$127,0),0),0)</f>
        <v>61556.396762111974</v>
      </c>
      <c r="AD1972" s="6">
        <f>IF(AND(AD$4&gt;=$T1972,AD$4&lt;=$U1972),$K1972*HLOOKUP($C1972&amp;$D1972&amp;$K$4,Indexación!$O$27:$BZ$127,MATCH(AD$4,Indexación!$O$27:$O$127,0),0)+$L1972*HLOOKUP($C1972&amp;$D1972&amp;$L$4,Indexación!$O$27:$BZ$127,MATCH(AD$4,Indexación!$O$27:$O$127,0),0)+$M1972*HLOOKUP($C1972&amp;$D1972&amp;$M$4,Indexación!$O$27:$BZ$127,MATCH(AD$4,Indexación!$O$27:$O$127,0),0),0)</f>
        <v>62711.614093084107</v>
      </c>
      <c r="AE1972" s="6">
        <f>IF(AND(AE$4&gt;=$T1972,AE$4&lt;=$U1972),$K1972*HLOOKUP($C1972&amp;$D1972&amp;$K$4,Indexación!$O$27:$BZ$127,MATCH(AE$4,Indexación!$O$27:$O$127,0),0)+$L1972*HLOOKUP($C1972&amp;$D1972&amp;$L$4,Indexación!$O$27:$BZ$127,MATCH(AE$4,Indexación!$O$27:$O$127,0),0)+$M1972*HLOOKUP($C1972&amp;$D1972&amp;$M$4,Indexación!$O$27:$BZ$127,MATCH(AE$4,Indexación!$O$27:$O$127,0),0),0)</f>
        <v>63242.108725689766</v>
      </c>
      <c r="AF1972" s="6">
        <f>IF(AND(AF$4&gt;=$T1972,AF$4&lt;=$U1972),$K1972*HLOOKUP($C1972&amp;$D1972&amp;$K$4,Indexación!$O$27:$BZ$127,MATCH(AF$4,Indexación!$O$27:$O$127,0),0)+$L1972*HLOOKUP($C1972&amp;$D1972&amp;$L$4,Indexación!$O$27:$BZ$127,MATCH(AF$4,Indexación!$O$27:$O$127,0),0)+$M1972*HLOOKUP($C1972&amp;$D1972&amp;$M$4,Indexación!$O$27:$BZ$127,MATCH(AF$4,Indexación!$O$27:$O$127,0),0),0)</f>
        <v>63390.65747054806</v>
      </c>
      <c r="AG1972" s="6">
        <f>IF(AND(AG$4&gt;=$T1972,AG$4&lt;=$U1972),$K1972*HLOOKUP($C1972&amp;$D1972&amp;$K$4,Indexación!$O$27:$BZ$127,MATCH(AG$4,Indexación!$O$27:$O$127,0),0)+$L1972*HLOOKUP($C1972&amp;$D1972&amp;$L$4,Indexación!$O$27:$BZ$127,MATCH(AG$4,Indexación!$O$27:$O$127,0),0)+$M1972*HLOOKUP($C1972&amp;$D1972&amp;$M$4,Indexación!$O$27:$BZ$127,MATCH(AG$4,Indexación!$O$27:$O$127,0),0),0)</f>
        <v>64055.649387600439</v>
      </c>
      <c r="AH1972" s="6">
        <f>IF(AND(AH$4&gt;=$T1972,AH$4&lt;=$U1972),$K1972*HLOOKUP($C1972&amp;$D1972&amp;$K$4,Indexación!$O$27:$BZ$127,MATCH(AH$4,Indexación!$O$27:$O$127,0),0)+$L1972*HLOOKUP($C1972&amp;$D1972&amp;$L$4,Indexación!$O$27:$BZ$127,MATCH(AH$4,Indexación!$O$27:$O$127,0),0)+$M1972*HLOOKUP($C1972&amp;$D1972&amp;$M$4,Indexación!$O$27:$BZ$127,MATCH(AH$4,Indexación!$O$27:$O$127,0),0),0)</f>
        <v>63704.438240078947</v>
      </c>
      <c r="AI1972" s="6">
        <f>IF(AND(AI$4&gt;=$T1972,AI$4&lt;=$U1972),$K1972*HLOOKUP($C1972&amp;$D1972&amp;$K$4,Indexación!$O$27:$BZ$127,MATCH(AI$4,Indexación!$O$27:$O$127,0),0)+$L1972*HLOOKUP($C1972&amp;$D1972&amp;$L$4,Indexación!$O$27:$BZ$127,MATCH(AI$4,Indexación!$O$27:$O$127,0),0)+$M1972*HLOOKUP($C1972&amp;$D1972&amp;$M$4,Indexación!$O$27:$BZ$127,MATCH(AI$4,Indexación!$O$27:$O$127,0),0),0)</f>
        <v>64629.188634240454</v>
      </c>
      <c r="AJ1972" s="6">
        <f>IF(AND(AJ$4&gt;=$T1972,AJ$4&lt;=$U1972),$K1972*HLOOKUP($C1972&amp;$D1972&amp;$K$4,Indexación!$O$27:$BZ$127,MATCH(AJ$4,Indexación!$O$27:$O$127,0),0)+$L1972*HLOOKUP($C1972&amp;$D1972&amp;$L$4,Indexación!$O$27:$BZ$127,MATCH(AJ$4,Indexación!$O$27:$O$127,0),0)+$M1972*HLOOKUP($C1972&amp;$D1972&amp;$M$4,Indexación!$O$27:$BZ$127,MATCH(AJ$4,Indexación!$O$27:$O$127,0),0),0)</f>
        <v>65940.154775024595</v>
      </c>
      <c r="AK1972" s="6">
        <f>IF(AND(AK$4&gt;=$T1972,AK$4&lt;=$U1972),$K1972*HLOOKUP($C1972&amp;$D1972&amp;$K$4,Indexación!$O$27:$BZ$127,MATCH(AK$4,Indexación!$O$27:$O$127,0),0)+$L1972*HLOOKUP($C1972&amp;$D1972&amp;$L$4,Indexación!$O$27:$BZ$127,MATCH(AK$4,Indexación!$O$27:$O$127,0),0)+$M1972*HLOOKUP($C1972&amp;$D1972&amp;$M$4,Indexación!$O$27:$BZ$127,MATCH(AK$4,Indexación!$O$27:$O$127,0),0),0)</f>
        <v>66804.471057959454</v>
      </c>
      <c r="AL1972" s="6">
        <f>IF(AND(AL$4&gt;=$T1972,AL$4&lt;=$U1972),$K1972*HLOOKUP($C1972&amp;$D1972&amp;$K$4,Indexación!$O$27:$BZ$127,MATCH(AL$4,Indexación!$O$27:$O$127,0),0)+$L1972*HLOOKUP($C1972&amp;$D1972&amp;$L$4,Indexación!$O$27:$BZ$127,MATCH(AL$4,Indexación!$O$27:$O$127,0),0)+$M1972*HLOOKUP($C1972&amp;$D1972&amp;$M$4,Indexación!$O$27:$BZ$127,MATCH(AL$4,Indexación!$O$27:$O$127,0),0),0)</f>
        <v>67094.450882615143</v>
      </c>
      <c r="AM1972" s="6">
        <f>IF(AND(AM$4&gt;=$T1972,AM$4&lt;=$U1972),$K1972*HLOOKUP($C1972&amp;$D1972&amp;$K$4,Indexación!$O$27:$BZ$127,MATCH(AM$4,Indexación!$O$27:$O$127,0),0)+$L1972*HLOOKUP($C1972&amp;$D1972&amp;$L$4,Indexación!$O$27:$BZ$127,MATCH(AM$4,Indexación!$O$27:$O$127,0),0)+$M1972*HLOOKUP($C1972&amp;$D1972&amp;$M$4,Indexación!$O$27:$BZ$127,MATCH(AM$4,Indexación!$O$27:$O$127,0),0),0)</f>
        <v>67290.772133275139</v>
      </c>
      <c r="AN1972" s="6">
        <f>IF(AND(AN$4&gt;=$T1972,AN$4&lt;=$U1972),$K1972*HLOOKUP($C1972&amp;$D1972&amp;$K$4,Indexación!$O$27:$BZ$127,MATCH(AN$4,Indexación!$O$27:$O$127,0),0)+$L1972*HLOOKUP($C1972&amp;$D1972&amp;$L$4,Indexación!$O$27:$BZ$127,MATCH(AN$4,Indexación!$O$27:$O$127,0),0)+$M1972*HLOOKUP($C1972&amp;$D1972&amp;$M$4,Indexación!$O$27:$BZ$127,MATCH(AN$4,Indexación!$O$27:$O$127,0),0),0)</f>
        <v>68556.369834521189</v>
      </c>
      <c r="AO1972" s="6">
        <f>IF(AND(AO$4&gt;=$T1972,AO$4&lt;=$U1972),$K1972*HLOOKUP($C1972&amp;$D1972&amp;$K$4,Indexación!$O$27:$BZ$127,MATCH(AO$4,Indexación!$O$27:$O$127,0),0)+$L1972*HLOOKUP($C1972&amp;$D1972&amp;$L$4,Indexación!$O$27:$BZ$127,MATCH(AO$4,Indexación!$O$27:$O$127,0),0)+$M1972*HLOOKUP($C1972&amp;$D1972&amp;$M$4,Indexación!$O$27:$BZ$127,MATCH(AO$4,Indexación!$O$27:$O$127,0),0),0)</f>
        <v>68717.534836321327</v>
      </c>
      <c r="AP1972" s="6">
        <f>IF(AND(AP$4&gt;=$T1972,AP$4&lt;=$U1972),$K1972*HLOOKUP($C1972&amp;$D1972&amp;$K$4,Indexación!$O$27:$BZ$127,MATCH(AP$4,Indexación!$O$27:$O$127,0),0)+$L1972*HLOOKUP($C1972&amp;$D1972&amp;$L$4,Indexación!$O$27:$BZ$127,MATCH(AP$4,Indexación!$O$27:$O$127,0),0)+$M1972*HLOOKUP($C1972&amp;$D1972&amp;$M$4,Indexación!$O$27:$BZ$127,MATCH(AP$4,Indexación!$O$27:$O$127,0),0),0)</f>
        <v>68413.536795074047</v>
      </c>
      <c r="AQ1972" s="6">
        <f>IF(AND(AQ$4&gt;=$T1972,AQ$4&lt;=$U1972),$K1972*HLOOKUP($C1972&amp;$D1972&amp;$K$4,Indexación!$O$27:$BZ$127,MATCH(AQ$4,Indexación!$O$27:$O$127,0),0)+$L1972*HLOOKUP($C1972&amp;$D1972&amp;$L$4,Indexación!$O$27:$BZ$127,MATCH(AQ$4,Indexación!$O$27:$O$127,0),0)+$M1972*HLOOKUP($C1972&amp;$D1972&amp;$M$4,Indexación!$O$27:$BZ$127,MATCH(AQ$4,Indexación!$O$27:$O$127,0),0),0)</f>
        <v>67795.404623289272</v>
      </c>
      <c r="AR1972" s="6">
        <f>IF(AND(AR$4&gt;=$T1972,AR$4&lt;=$U1972),$K1972*HLOOKUP($C1972&amp;$D1972&amp;$K$4,Indexación!$O$27:$BZ$127,MATCH(AR$4,Indexación!$O$27:$O$127,0),0)+$L1972*HLOOKUP($C1972&amp;$D1972&amp;$L$4,Indexación!$O$27:$BZ$127,MATCH(AR$4,Indexación!$O$27:$O$127,0),0)+$M1972*HLOOKUP($C1972&amp;$D1972&amp;$M$4,Indexación!$O$27:$BZ$127,MATCH(AR$4,Indexación!$O$27:$O$127,0),0),0)</f>
        <v>66770.356389333756</v>
      </c>
      <c r="AS1972" s="6">
        <f>IF(AND(AS$4&gt;=$T1972,AS$4&lt;=$U1972),$K1972*HLOOKUP($C1972&amp;$D1972&amp;$K$4,Indexación!$O$27:$BZ$127,MATCH(AS$4,Indexación!$O$27:$O$127,0),0)+$L1972*HLOOKUP($C1972&amp;$D1972&amp;$L$4,Indexación!$O$27:$BZ$127,MATCH(AS$4,Indexación!$O$27:$O$127,0),0)+$M1972*HLOOKUP($C1972&amp;$D1972&amp;$M$4,Indexación!$O$27:$BZ$127,MATCH(AS$4,Indexación!$O$27:$O$127,0),0),0)</f>
        <v>67081.225586532106</v>
      </c>
      <c r="AT1972" s="6">
        <f>IF(AND(AT$4&gt;=$T1972,AT$4&lt;=$U1972),$K1972*HLOOKUP($C1972&amp;$D1972&amp;$K$4,Indexación!$O$27:$BZ$127,MATCH(AT$4,Indexación!$O$27:$O$127,0),0)+$L1972*HLOOKUP($C1972&amp;$D1972&amp;$L$4,Indexación!$O$27:$BZ$127,MATCH(AT$4,Indexación!$O$27:$O$127,0),0)+$M1972*HLOOKUP($C1972&amp;$D1972&amp;$M$4,Indexación!$O$27:$BZ$127,MATCH(AT$4,Indexación!$O$27:$O$127,0),0),0)</f>
        <v>66619.067904932119</v>
      </c>
      <c r="AU1972" s="6">
        <f>IF(AND(AU$4&gt;=$T1972,AU$4&lt;=$U1972),$K1972*HLOOKUP($C1972&amp;$D1972&amp;$K$4,Indexación!$O$27:$BZ$127,MATCH(AU$4,Indexación!$O$27:$O$127,0),0)+$L1972*HLOOKUP($C1972&amp;$D1972&amp;$L$4,Indexación!$O$27:$BZ$127,MATCH(AU$4,Indexación!$O$27:$O$127,0),0)+$M1972*HLOOKUP($C1972&amp;$D1972&amp;$M$4,Indexación!$O$27:$BZ$127,MATCH(AU$4,Indexación!$O$27:$O$127,0),0),0)</f>
        <v>67000.341130104454</v>
      </c>
      <c r="AV1972" s="6">
        <f>IF(AND(AV$4&gt;=$T1972,AV$4&lt;=$U1972),$K1972*HLOOKUP($C1972&amp;$D1972&amp;$K$4,Indexación!$O$27:$BZ$127,MATCH(AV$4,Indexación!$O$27:$O$127,0),0)+$L1972*HLOOKUP($C1972&amp;$D1972&amp;$L$4,Indexación!$O$27:$BZ$127,MATCH(AV$4,Indexación!$O$27:$O$127,0),0)+$M1972*HLOOKUP($C1972&amp;$D1972&amp;$M$4,Indexación!$O$27:$BZ$127,MATCH(AV$4,Indexación!$O$27:$O$127,0),0),0)</f>
        <v>66022.929908293634</v>
      </c>
      <c r="AW1972" s="6">
        <f>IF(AND(AW$4&gt;=$T1972,AW$4&lt;=$U1972),$K1972*HLOOKUP($C1972&amp;$D1972&amp;$K$4,Indexación!$O$27:$BZ$127,MATCH(AW$4,Indexación!$O$27:$O$127,0),0)+$L1972*HLOOKUP($C1972&amp;$D1972&amp;$L$4,Indexación!$O$27:$BZ$127,MATCH(AW$4,Indexación!$O$27:$O$127,0),0)+$M1972*HLOOKUP($C1972&amp;$D1972&amp;$M$4,Indexación!$O$27:$BZ$127,MATCH(AW$4,Indexación!$O$27:$O$127,0),0),0)</f>
        <v>67670.748126386941</v>
      </c>
      <c r="AX1972" s="6">
        <f>IF(AND(AX$4&gt;=$T1972,AX$4&lt;=$U1972),$K1972*HLOOKUP($C1972&amp;$D1972&amp;$K$4,Indexación!$O$27:$BZ$127,MATCH(AX$4,Indexación!$O$27:$O$127,0),0)+$L1972*HLOOKUP($C1972&amp;$D1972&amp;$L$4,Indexación!$O$27:$BZ$127,MATCH(AX$4,Indexación!$O$27:$O$127,0),0)+$M1972*HLOOKUP($C1972&amp;$D1972&amp;$M$4,Indexación!$O$27:$BZ$127,MATCH(AX$4,Indexación!$O$27:$O$127,0),0),0)</f>
        <v>68669.670355875292</v>
      </c>
      <c r="AY1972" s="6">
        <f>IF(AND(AY$4&gt;=$T1972,AY$4&lt;=$U1972),$K1972*HLOOKUP($C1972&amp;$D1972&amp;$K$4,Indexación!$O$27:$BZ$127,MATCH(AY$4,Indexación!$O$27:$O$127,0),0)+$L1972*HLOOKUP($C1972&amp;$D1972&amp;$L$4,Indexación!$O$27:$BZ$127,MATCH(AY$4,Indexación!$O$27:$O$127,0),0)+$M1972*HLOOKUP($C1972&amp;$D1972&amp;$M$4,Indexación!$O$27:$BZ$127,MATCH(AY$4,Indexación!$O$27:$O$127,0),0),0)</f>
        <v>70069.006041950939</v>
      </c>
      <c r="AZ1972" s="6">
        <f>IF(AND(AZ$4&gt;=$T1972,AZ$4&lt;=$U1972),$K1972*HLOOKUP($C1972&amp;$D1972&amp;$K$4,Indexación!$O$27:$BZ$127,MATCH(AZ$4,Indexación!$O$27:$O$127,0),0)+$L1972*HLOOKUP($C1972&amp;$D1972&amp;$L$4,Indexación!$O$27:$BZ$127,MATCH(AZ$4,Indexación!$O$27:$O$127,0),0)+$M1972*HLOOKUP($C1972&amp;$D1972&amp;$M$4,Indexación!$O$27:$BZ$127,MATCH(AZ$4,Indexación!$O$27:$O$127,0),0),0)</f>
        <v>70088.580713981879</v>
      </c>
      <c r="BA1972" s="6">
        <f>IF(AND(BA$4&gt;=$T1972,BA$4&lt;=$U1972),$K1972*HLOOKUP($C1972&amp;$D1972&amp;$K$4,Indexación!$O$27:$BZ$127,MATCH(BA$4,Indexación!$O$27:$O$127,0),0)+$L1972*HLOOKUP($C1972&amp;$D1972&amp;$L$4,Indexación!$O$27:$BZ$127,MATCH(BA$4,Indexación!$O$27:$O$127,0),0)+$M1972*HLOOKUP($C1972&amp;$D1972&amp;$M$4,Indexación!$O$27:$BZ$127,MATCH(BA$4,Indexación!$O$27:$O$127,0),0),0)</f>
        <v>69576.125804240204</v>
      </c>
      <c r="BB1972" s="6">
        <f>IF(AND(BB$4&gt;=$T1972,BB$4&lt;=$U1972),$K1972*HLOOKUP($C1972&amp;$D1972&amp;$K$4,Indexación!$O$27:$BZ$127,MATCH(BB$4,Indexación!$O$27:$O$127,0),0)+$L1972*HLOOKUP($C1972&amp;$D1972&amp;$L$4,Indexación!$O$27:$BZ$127,MATCH(BB$4,Indexación!$O$27:$O$127,0),0)+$M1972*HLOOKUP($C1972&amp;$D1972&amp;$M$4,Indexación!$O$27:$BZ$127,MATCH(BB$4,Indexación!$O$27:$O$127,0),0),0)</f>
        <v>70084.383172957052</v>
      </c>
      <c r="BC1972" s="6">
        <f>IF(AND(BC$4&gt;=$T1972,BC$4&lt;=$U1972),$K1972*HLOOKUP($C1972&amp;$D1972&amp;$K$4,Indexación!$O$27:$BZ$127,MATCH(BC$4,Indexación!$O$27:$O$127,0),0)+$L1972*HLOOKUP($C1972&amp;$D1972&amp;$L$4,Indexación!$O$27:$BZ$127,MATCH(BC$4,Indexación!$O$27:$O$127,0),0)+$M1972*HLOOKUP($C1972&amp;$D1972&amp;$M$4,Indexación!$O$27:$BZ$127,MATCH(BC$4,Indexación!$O$27:$O$127,0),0),0)</f>
        <v>67316.692520533659</v>
      </c>
      <c r="BD1972" s="6">
        <f>IF(AND(BD$4&gt;=$T1972,BD$4&lt;=$U1972),$K1972*HLOOKUP($C1972&amp;$D1972&amp;$K$4,Indexación!$O$27:$BZ$127,MATCH(BD$4,Indexación!$O$27:$O$127,0),0)+$L1972*HLOOKUP($C1972&amp;$D1972&amp;$L$4,Indexación!$O$27:$BZ$127,MATCH(BD$4,Indexación!$O$27:$O$127,0),0)+$M1972*HLOOKUP($C1972&amp;$D1972&amp;$M$4,Indexación!$O$27:$BZ$127,MATCH(BD$4,Indexación!$O$27:$O$127,0),0),0)</f>
        <v>69226.828768347899</v>
      </c>
      <c r="BE1972" s="6">
        <f>IF(AND(BE$4&gt;=$T1972,BE$4&lt;=$U1972),$K1972*HLOOKUP($C1972&amp;$D1972&amp;$K$4,Indexación!$O$27:$BZ$127,MATCH(BE$4,Indexación!$O$27:$O$127,0),0)+$L1972*HLOOKUP($C1972&amp;$D1972&amp;$L$4,Indexación!$O$27:$BZ$127,MATCH(BE$4,Indexación!$O$27:$O$127,0),0)+$M1972*HLOOKUP($C1972&amp;$D1972&amp;$M$4,Indexación!$O$27:$BZ$127,MATCH(BE$4,Indexación!$O$27:$O$127,0),0),0)</f>
        <v>69016.31688493531</v>
      </c>
      <c r="BF1972" s="6">
        <f>IF(AND(BF$4&gt;=$T1972,BF$4&lt;=$U1972),$K1972*HLOOKUP($C1972&amp;$D1972&amp;$K$4,Indexación!$O$27:$BZ$127,MATCH(BF$4,Indexación!$O$27:$O$127,0),0)+$L1972*HLOOKUP($C1972&amp;$D1972&amp;$L$4,Indexación!$O$27:$BZ$127,MATCH(BF$4,Indexación!$O$27:$O$127,0),0)+$M1972*HLOOKUP($C1972&amp;$D1972&amp;$M$4,Indexación!$O$27:$BZ$127,MATCH(BF$4,Indexación!$O$27:$O$127,0),0),0)</f>
        <v>68223.988383208154</v>
      </c>
      <c r="BG1972" s="6">
        <f>IF(AND(BG$4&gt;=$T1972,BG$4&lt;=$U1972),$K1972*HLOOKUP($C1972&amp;$D1972&amp;$K$4,Indexación!$O$27:$BZ$127,MATCH(BG$4,Indexación!$O$27:$O$127,0),0)+$L1972*HLOOKUP($C1972&amp;$D1972&amp;$L$4,Indexación!$O$27:$BZ$127,MATCH(BG$4,Indexación!$O$27:$O$127,0),0)+$M1972*HLOOKUP($C1972&amp;$D1972&amp;$M$4,Indexación!$O$27:$BZ$127,MATCH(BG$4,Indexación!$O$27:$O$127,0),0),0)</f>
        <v>69718.881372614924</v>
      </c>
      <c r="BH1972" s="6">
        <f>IF(AND(BH$4&gt;=$T1972,BH$4&lt;=$U1972),$K1972*HLOOKUP($C1972&amp;$D1972&amp;$K$4,Indexación!$O$27:$BZ$127,MATCH(BH$4,Indexación!$O$27:$O$127,0),0)+$L1972*HLOOKUP($C1972&amp;$D1972&amp;$L$4,Indexación!$O$27:$BZ$127,MATCH(BH$4,Indexación!$O$27:$O$127,0),0)+$M1972*HLOOKUP($C1972&amp;$D1972&amp;$M$4,Indexación!$O$27:$BZ$127,MATCH(BH$4,Indexación!$O$27:$O$127,0),0),0)</f>
        <v>71145.850494336803</v>
      </c>
      <c r="BI1972" s="6">
        <f>IF(AND(BI$4&gt;=$T1972,BI$4&lt;=$U1972),$K1972*HLOOKUP($C1972&amp;$D1972&amp;$K$4,Indexación!$O$27:$BZ$127,MATCH(BI$4,Indexación!$O$27:$O$127,0),0)+$L1972*HLOOKUP($C1972&amp;$D1972&amp;$L$4,Indexación!$O$27:$BZ$127,MATCH(BI$4,Indexación!$O$27:$O$127,0),0)+$M1972*HLOOKUP($C1972&amp;$D1972&amp;$M$4,Indexación!$O$27:$BZ$127,MATCH(BI$4,Indexación!$O$27:$O$127,0),0),0)</f>
        <v>73658.073148684518</v>
      </c>
      <c r="BJ1972" s="6">
        <f>IF(AND(BJ$4&gt;=$T1972,BJ$4&lt;=$U1972),$K1972*HLOOKUP($C1972&amp;$D1972&amp;$K$4,Indexación!$O$27:$BZ$127,MATCH(BJ$4,Indexación!$O$27:$O$127,0),0)+$L1972*HLOOKUP($C1972&amp;$D1972&amp;$L$4,Indexación!$O$27:$BZ$127,MATCH(BJ$4,Indexación!$O$27:$O$127,0),0)+$M1972*HLOOKUP($C1972&amp;$D1972&amp;$M$4,Indexación!$O$27:$BZ$127,MATCH(BJ$4,Indexación!$O$27:$O$127,0),0),0)</f>
        <v>75068.412258198732</v>
      </c>
      <c r="BK1972" s="6">
        <f>IF(AND(BK$4&gt;=$T1972,BK$4&lt;=$U1972),$K1972*HLOOKUP($C1972&amp;$D1972&amp;$K$4,Indexación!$O$27:$BZ$127,MATCH(BK$4,Indexación!$O$27:$O$127,0),0)+$L1972*HLOOKUP($C1972&amp;$D1972&amp;$L$4,Indexación!$O$27:$BZ$127,MATCH(BK$4,Indexación!$O$27:$O$127,0),0)+$M1972*HLOOKUP($C1972&amp;$D1972&amp;$M$4,Indexación!$O$27:$BZ$127,MATCH(BK$4,Indexación!$O$27:$O$127,0),0),0)</f>
        <v>75084.694596093686</v>
      </c>
      <c r="BL1972" s="6">
        <f>IF(AND(BL$4&gt;=$T1972,BL$4&lt;=$U1972),$K1972*HLOOKUP($C1972&amp;$D1972&amp;$K$4,Indexación!$O$27:$BZ$127,MATCH(BL$4,Indexación!$O$27:$O$127,0),0)+$L1972*HLOOKUP($C1972&amp;$D1972&amp;$L$4,Indexación!$O$27:$BZ$127,MATCH(BL$4,Indexación!$O$27:$O$127,0),0)+$M1972*HLOOKUP($C1972&amp;$D1972&amp;$M$4,Indexación!$O$27:$BZ$127,MATCH(BL$4,Indexación!$O$27:$O$127,0),0),0)</f>
        <v>75647.233411170106</v>
      </c>
      <c r="BM1972" s="6">
        <f>IF(AND(BM$4&gt;=$T1972,BM$4&lt;=$U1972),$K1972*HLOOKUP($C1972&amp;$D1972&amp;$K$4,Indexación!$O$27:$BZ$127,MATCH(BM$4,Indexación!$O$27:$O$127,0),0)+$L1972*HLOOKUP($C1972&amp;$D1972&amp;$L$4,Indexación!$O$27:$BZ$127,MATCH(BM$4,Indexación!$O$27:$O$127,0),0)+$M1972*HLOOKUP($C1972&amp;$D1972&amp;$M$4,Indexación!$O$27:$BZ$127,MATCH(BM$4,Indexación!$O$27:$O$127,0),0),0)</f>
        <v>76022.516568190214</v>
      </c>
      <c r="BN1972" s="6">
        <f>IF(AND(BN$4&gt;=$T1972,BN$4&lt;=$U1972),$K1972*HLOOKUP($C1972&amp;$D1972&amp;$K$4,Indexación!$O$27:$BZ$127,MATCH(BN$4,Indexación!$O$27:$O$127,0),0)+$L1972*HLOOKUP($C1972&amp;$D1972&amp;$L$4,Indexación!$O$27:$BZ$127,MATCH(BN$4,Indexación!$O$27:$O$127,0),0)+$M1972*HLOOKUP($C1972&amp;$D1972&amp;$M$4,Indexación!$O$27:$BZ$127,MATCH(BN$4,Indexación!$O$27:$O$127,0),0),0)</f>
        <v>76040.182214232918</v>
      </c>
      <c r="BO1972" s="6">
        <f>IF(AND(BO$4&gt;=$T1972,BO$4&lt;=$U1972),$K1972*HLOOKUP($C1972&amp;$D1972&amp;$K$4,Indexación!$O$27:$BZ$127,MATCH(BO$4,Indexación!$O$27:$O$127,0),0)+$L1972*HLOOKUP($C1972&amp;$D1972&amp;$L$4,Indexación!$O$27:$BZ$127,MATCH(BO$4,Indexación!$O$27:$O$127,0),0)+$M1972*HLOOKUP($C1972&amp;$D1972&amp;$M$4,Indexación!$O$27:$BZ$127,MATCH(BO$4,Indexación!$O$27:$O$127,0),0),0)</f>
        <v>75639.894471517298</v>
      </c>
      <c r="BP1972" s="6">
        <f>IF(AND(BP$4&gt;=$T1972,BP$4&lt;=$U1972),$K1972*HLOOKUP($C1972&amp;$D1972&amp;$K$4,Indexación!$O$27:$BZ$127,MATCH(BP$4,Indexación!$O$27:$O$127,0),0)+$L1972*HLOOKUP($C1972&amp;$D1972&amp;$L$4,Indexación!$O$27:$BZ$127,MATCH(BP$4,Indexación!$O$27:$O$127,0),0)+$M1972*HLOOKUP($C1972&amp;$D1972&amp;$M$4,Indexación!$O$27:$BZ$127,MATCH(BP$4,Indexación!$O$27:$O$127,0),0),0)</f>
        <v>74092.935866800661</v>
      </c>
      <c r="BQ1972" s="6">
        <f>IF(AND(BQ$4&gt;=$T1972,BQ$4&lt;=$U1972),$K1972*HLOOKUP($C1972&amp;$D1972&amp;$K$4,Indexación!$O$27:$BZ$127,MATCH(BQ$4,Indexación!$O$27:$O$127,0),0)+$L1972*HLOOKUP($C1972&amp;$D1972&amp;$L$4,Indexación!$O$27:$BZ$127,MATCH(BQ$4,Indexación!$O$27:$O$127,0),0)+$M1972*HLOOKUP($C1972&amp;$D1972&amp;$M$4,Indexación!$O$27:$BZ$127,MATCH(BQ$4,Indexación!$O$27:$O$127,0),0),0)</f>
        <v>73311.188975238518</v>
      </c>
      <c r="BR1972" s="6">
        <f>IF(AND(BR$4&gt;=$T1972,BR$4&lt;=$U1972),$K1972*HLOOKUP($C1972&amp;$D1972&amp;$K$4,Indexación!$O$27:$BZ$127,MATCH(BR$4,Indexación!$O$27:$O$127,0),0)+$L1972*HLOOKUP($C1972&amp;$D1972&amp;$L$4,Indexación!$O$27:$BZ$127,MATCH(BR$4,Indexación!$O$27:$O$127,0),0)+$M1972*HLOOKUP($C1972&amp;$D1972&amp;$M$4,Indexación!$O$27:$BZ$127,MATCH(BR$4,Indexación!$O$27:$O$127,0),0),0)</f>
        <v>71937.382625122322</v>
      </c>
    </row>
    <row r="1973" spans="2:70" x14ac:dyDescent="0.25">
      <c r="B1973" t="s">
        <v>22</v>
      </c>
      <c r="C1973" t="s">
        <v>3240</v>
      </c>
      <c r="D1973" t="s">
        <v>163</v>
      </c>
      <c r="E1973" t="s">
        <v>2627</v>
      </c>
      <c r="F1973" t="s">
        <v>2628</v>
      </c>
      <c r="G1973" t="s">
        <v>26</v>
      </c>
      <c r="H1973" t="str">
        <f>VLOOKUP(G1973,'Homologa Empresas'!$C$5:$D$102,2,0)</f>
        <v>CGE_TRANSMISION</v>
      </c>
      <c r="I1973" s="5">
        <v>66</v>
      </c>
      <c r="J1973" s="6">
        <v>903374.87442667433</v>
      </c>
      <c r="K1973" s="6">
        <v>68990.231524347953</v>
      </c>
      <c r="L1973" s="6">
        <v>25677.794665022702</v>
      </c>
      <c r="M1973" s="6">
        <v>10202.007389878379</v>
      </c>
      <c r="N1973" s="6">
        <v>104870.03357924901</v>
      </c>
      <c r="O1973" s="5" t="s">
        <v>28</v>
      </c>
      <c r="P1973" s="5" t="s">
        <v>28</v>
      </c>
      <c r="Q1973" s="5"/>
      <c r="R1973" s="5" t="s">
        <v>29</v>
      </c>
      <c r="S1973" s="5" t="s">
        <v>30</v>
      </c>
      <c r="T1973" s="7">
        <v>43831</v>
      </c>
      <c r="U1973" s="7">
        <v>45657</v>
      </c>
      <c r="V1973" s="8"/>
      <c r="W1973" s="6">
        <f>IF(AND(W$4&gt;=$T1973,W$4&lt;=$U1973),$K1973*HLOOKUP($C1973&amp;$D1973&amp;$K$4,Indexación!$O$27:$BZ$127,MATCH(W$4,Indexación!$O$27:$O$127,0),0)+$L1973*HLOOKUP($C1973&amp;$D1973&amp;$L$4,Indexación!$O$27:$BZ$127,MATCH(W$4,Indexación!$O$27:$O$127,0),0)+$M1973*HLOOKUP($C1973&amp;$D1973&amp;$M$4,Indexación!$O$27:$BZ$127,MATCH(W$4,Indexación!$O$27:$O$127,0),0),0)</f>
        <v>100122.59724021875</v>
      </c>
      <c r="X1973" s="6">
        <f>IF(AND(X$4&gt;=$T1973,X$4&lt;=$U1973),$K1973*HLOOKUP($C1973&amp;$D1973&amp;$K$4,Indexación!$O$27:$BZ$127,MATCH(X$4,Indexación!$O$27:$O$127,0),0)+$L1973*HLOOKUP($C1973&amp;$D1973&amp;$L$4,Indexación!$O$27:$BZ$127,MATCH(X$4,Indexación!$O$27:$O$127,0),0)+$M1973*HLOOKUP($C1973&amp;$D1973&amp;$M$4,Indexación!$O$27:$BZ$127,MATCH(X$4,Indexación!$O$27:$O$127,0),0),0)</f>
        <v>100496.40804702723</v>
      </c>
      <c r="Y1973" s="6">
        <f>IF(AND(Y$4&gt;=$T1973,Y$4&lt;=$U1973),$K1973*HLOOKUP($C1973&amp;$D1973&amp;$K$4,Indexación!$O$27:$BZ$127,MATCH(Y$4,Indexación!$O$27:$O$127,0),0)+$L1973*HLOOKUP($C1973&amp;$D1973&amp;$L$4,Indexación!$O$27:$BZ$127,MATCH(Y$4,Indexación!$O$27:$O$127,0),0)+$M1973*HLOOKUP($C1973&amp;$D1973&amp;$M$4,Indexación!$O$27:$BZ$127,MATCH(Y$4,Indexación!$O$27:$O$127,0),0),0)</f>
        <v>100828.68279727155</v>
      </c>
      <c r="Z1973" s="6">
        <f>IF(AND(Z$4&gt;=$T1973,Z$4&lt;=$U1973),$K1973*HLOOKUP($C1973&amp;$D1973&amp;$K$4,Indexación!$O$27:$BZ$127,MATCH(Z$4,Indexación!$O$27:$O$127,0),0)+$L1973*HLOOKUP($C1973&amp;$D1973&amp;$L$4,Indexación!$O$27:$BZ$127,MATCH(Z$4,Indexación!$O$27:$O$127,0),0)+$M1973*HLOOKUP($C1973&amp;$D1973&amp;$M$4,Indexación!$O$27:$BZ$127,MATCH(Z$4,Indexación!$O$27:$O$127,0),0),0)</f>
        <v>99773.568374783485</v>
      </c>
      <c r="AA1973" s="6">
        <f>IF(AND(AA$4&gt;=$T1973,AA$4&lt;=$U1973),$K1973*HLOOKUP($C1973&amp;$D1973&amp;$K$4,Indexación!$O$27:$BZ$127,MATCH(AA$4,Indexación!$O$27:$O$127,0),0)+$L1973*HLOOKUP($C1973&amp;$D1973&amp;$L$4,Indexación!$O$27:$BZ$127,MATCH(AA$4,Indexación!$O$27:$O$127,0),0)+$M1973*HLOOKUP($C1973&amp;$D1973&amp;$M$4,Indexación!$O$27:$BZ$127,MATCH(AA$4,Indexación!$O$27:$O$127,0),0),0)</f>
        <v>97442.911318916653</v>
      </c>
      <c r="AB1973" s="6">
        <f>IF(AND(AB$4&gt;=$T1973,AB$4&lt;=$U1973),$K1973*HLOOKUP($C1973&amp;$D1973&amp;$K$4,Indexación!$O$27:$BZ$127,MATCH(AB$4,Indexación!$O$27:$O$127,0),0)+$L1973*HLOOKUP($C1973&amp;$D1973&amp;$L$4,Indexación!$O$27:$BZ$127,MATCH(AB$4,Indexación!$O$27:$O$127,0),0)+$M1973*HLOOKUP($C1973&amp;$D1973&amp;$M$4,Indexación!$O$27:$BZ$127,MATCH(AB$4,Indexación!$O$27:$O$127,0),0),0)</f>
        <v>96344.38849413312</v>
      </c>
      <c r="AC1973" s="6">
        <f>IF(AND(AC$4&gt;=$T1973,AC$4&lt;=$U1973),$K1973*HLOOKUP($C1973&amp;$D1973&amp;$K$4,Indexación!$O$27:$BZ$127,MATCH(AC$4,Indexación!$O$27:$O$127,0),0)+$L1973*HLOOKUP($C1973&amp;$D1973&amp;$L$4,Indexación!$O$27:$BZ$127,MATCH(AC$4,Indexación!$O$27:$O$127,0),0)+$M1973*HLOOKUP($C1973&amp;$D1973&amp;$M$4,Indexación!$O$27:$BZ$127,MATCH(AC$4,Indexación!$O$27:$O$127,0),0),0)</f>
        <v>97980.627595886399</v>
      </c>
      <c r="AD1973" s="6">
        <f>IF(AND(AD$4&gt;=$T1973,AD$4&lt;=$U1973),$K1973*HLOOKUP($C1973&amp;$D1973&amp;$K$4,Indexación!$O$27:$BZ$127,MATCH(AD$4,Indexación!$O$27:$O$127,0),0)+$L1973*HLOOKUP($C1973&amp;$D1973&amp;$L$4,Indexación!$O$27:$BZ$127,MATCH(AD$4,Indexación!$O$27:$O$127,0),0)+$M1973*HLOOKUP($C1973&amp;$D1973&amp;$M$4,Indexación!$O$27:$BZ$127,MATCH(AD$4,Indexación!$O$27:$O$127,0),0),0)</f>
        <v>99824.603964016729</v>
      </c>
      <c r="AE1973" s="6">
        <f>IF(AND(AE$4&gt;=$T1973,AE$4&lt;=$U1973),$K1973*HLOOKUP($C1973&amp;$D1973&amp;$K$4,Indexación!$O$27:$BZ$127,MATCH(AE$4,Indexación!$O$27:$O$127,0),0)+$L1973*HLOOKUP($C1973&amp;$D1973&amp;$L$4,Indexación!$O$27:$BZ$127,MATCH(AE$4,Indexación!$O$27:$O$127,0),0)+$M1973*HLOOKUP($C1973&amp;$D1973&amp;$M$4,Indexación!$O$27:$BZ$127,MATCH(AE$4,Indexación!$O$27:$O$127,0),0),0)</f>
        <v>100670.38304979166</v>
      </c>
      <c r="AF1973" s="6">
        <f>IF(AND(AF$4&gt;=$T1973,AF$4&lt;=$U1973),$K1973*HLOOKUP($C1973&amp;$D1973&amp;$K$4,Indexación!$O$27:$BZ$127,MATCH(AF$4,Indexación!$O$27:$O$127,0),0)+$L1973*HLOOKUP($C1973&amp;$D1973&amp;$L$4,Indexación!$O$27:$BZ$127,MATCH(AF$4,Indexación!$O$27:$O$127,0),0)+$M1973*HLOOKUP($C1973&amp;$D1973&amp;$M$4,Indexación!$O$27:$BZ$127,MATCH(AF$4,Indexación!$O$27:$O$127,0),0),0)</f>
        <v>100906.52923853489</v>
      </c>
      <c r="AG1973" s="6">
        <f>IF(AND(AG$4&gt;=$T1973,AG$4&lt;=$U1973),$K1973*HLOOKUP($C1973&amp;$D1973&amp;$K$4,Indexación!$O$27:$BZ$127,MATCH(AG$4,Indexación!$O$27:$O$127,0),0)+$L1973*HLOOKUP($C1973&amp;$D1973&amp;$L$4,Indexación!$O$27:$BZ$127,MATCH(AG$4,Indexación!$O$27:$O$127,0),0)+$M1973*HLOOKUP($C1973&amp;$D1973&amp;$M$4,Indexación!$O$27:$BZ$127,MATCH(AG$4,Indexación!$O$27:$O$127,0),0),0)</f>
        <v>101968.67877092051</v>
      </c>
      <c r="AH1973" s="6">
        <f>IF(AND(AH$4&gt;=$T1973,AH$4&lt;=$U1973),$K1973*HLOOKUP($C1973&amp;$D1973&amp;$K$4,Indexación!$O$27:$BZ$127,MATCH(AH$4,Indexación!$O$27:$O$127,0),0)+$L1973*HLOOKUP($C1973&amp;$D1973&amp;$L$4,Indexación!$O$27:$BZ$127,MATCH(AH$4,Indexación!$O$27:$O$127,0),0)+$M1973*HLOOKUP($C1973&amp;$D1973&amp;$M$4,Indexación!$O$27:$BZ$127,MATCH(AH$4,Indexación!$O$27:$O$127,0),0),0)</f>
        <v>101407.25567522248</v>
      </c>
      <c r="AI1973" s="6">
        <f>IF(AND(AI$4&gt;=$T1973,AI$4&lt;=$U1973),$K1973*HLOOKUP($C1973&amp;$D1973&amp;$K$4,Indexación!$O$27:$BZ$127,MATCH(AI$4,Indexación!$O$27:$O$127,0),0)+$L1973*HLOOKUP($C1973&amp;$D1973&amp;$L$4,Indexación!$O$27:$BZ$127,MATCH(AI$4,Indexación!$O$27:$O$127,0),0)+$M1973*HLOOKUP($C1973&amp;$D1973&amp;$M$4,Indexación!$O$27:$BZ$127,MATCH(AI$4,Indexación!$O$27:$O$127,0),0),0)</f>
        <v>102885.31001017519</v>
      </c>
      <c r="AJ1973" s="6">
        <f>IF(AND(AJ$4&gt;=$T1973,AJ$4&lt;=$U1973),$K1973*HLOOKUP($C1973&amp;$D1973&amp;$K$4,Indexación!$O$27:$BZ$127,MATCH(AJ$4,Indexación!$O$27:$O$127,0),0)+$L1973*HLOOKUP($C1973&amp;$D1973&amp;$L$4,Indexación!$O$27:$BZ$127,MATCH(AJ$4,Indexación!$O$27:$O$127,0),0)+$M1973*HLOOKUP($C1973&amp;$D1973&amp;$M$4,Indexación!$O$27:$BZ$127,MATCH(AJ$4,Indexación!$O$27:$O$127,0),0),0)</f>
        <v>104979.94718910802</v>
      </c>
      <c r="AK1973" s="6">
        <f>IF(AND(AK$4&gt;=$T1973,AK$4&lt;=$U1973),$K1973*HLOOKUP($C1973&amp;$D1973&amp;$K$4,Indexación!$O$27:$BZ$127,MATCH(AK$4,Indexación!$O$27:$O$127,0),0)+$L1973*HLOOKUP($C1973&amp;$D1973&amp;$L$4,Indexación!$O$27:$BZ$127,MATCH(AK$4,Indexación!$O$27:$O$127,0),0)+$M1973*HLOOKUP($C1973&amp;$D1973&amp;$M$4,Indexación!$O$27:$BZ$127,MATCH(AK$4,Indexación!$O$27:$O$127,0),0),0)</f>
        <v>106359.4938539643</v>
      </c>
      <c r="AL1973" s="6">
        <f>IF(AND(AL$4&gt;=$T1973,AL$4&lt;=$U1973),$K1973*HLOOKUP($C1973&amp;$D1973&amp;$K$4,Indexación!$O$27:$BZ$127,MATCH(AL$4,Indexación!$O$27:$O$127,0),0)+$L1973*HLOOKUP($C1973&amp;$D1973&amp;$L$4,Indexación!$O$27:$BZ$127,MATCH(AL$4,Indexación!$O$27:$O$127,0),0)+$M1973*HLOOKUP($C1973&amp;$D1973&amp;$M$4,Indexación!$O$27:$BZ$127,MATCH(AL$4,Indexación!$O$27:$O$127,0),0),0)</f>
        <v>106820.71943213456</v>
      </c>
      <c r="AM1973" s="6">
        <f>IF(AND(AM$4&gt;=$T1973,AM$4&lt;=$U1973),$K1973*HLOOKUP($C1973&amp;$D1973&amp;$K$4,Indexación!$O$27:$BZ$127,MATCH(AM$4,Indexación!$O$27:$O$127,0),0)+$L1973*HLOOKUP($C1973&amp;$D1973&amp;$L$4,Indexación!$O$27:$BZ$127,MATCH(AM$4,Indexación!$O$27:$O$127,0),0)+$M1973*HLOOKUP($C1973&amp;$D1973&amp;$M$4,Indexación!$O$27:$BZ$127,MATCH(AM$4,Indexación!$O$27:$O$127,0),0),0)</f>
        <v>107131.61590424427</v>
      </c>
      <c r="AN1973" s="6">
        <f>IF(AND(AN$4&gt;=$T1973,AN$4&lt;=$U1973),$K1973*HLOOKUP($C1973&amp;$D1973&amp;$K$4,Indexación!$O$27:$BZ$127,MATCH(AN$4,Indexación!$O$27:$O$127,0),0)+$L1973*HLOOKUP($C1973&amp;$D1973&amp;$L$4,Indexación!$O$27:$BZ$127,MATCH(AN$4,Indexación!$O$27:$O$127,0),0)+$M1973*HLOOKUP($C1973&amp;$D1973&amp;$M$4,Indexación!$O$27:$BZ$127,MATCH(AN$4,Indexación!$O$27:$O$127,0),0),0)</f>
        <v>109150.80838082444</v>
      </c>
      <c r="AO1973" s="6">
        <f>IF(AND(AO$4&gt;=$T1973,AO$4&lt;=$U1973),$K1973*HLOOKUP($C1973&amp;$D1973&amp;$K$4,Indexación!$O$27:$BZ$127,MATCH(AO$4,Indexación!$O$27:$O$127,0),0)+$L1973*HLOOKUP($C1973&amp;$D1973&amp;$L$4,Indexación!$O$27:$BZ$127,MATCH(AO$4,Indexación!$O$27:$O$127,0),0)+$M1973*HLOOKUP($C1973&amp;$D1973&amp;$M$4,Indexación!$O$27:$BZ$127,MATCH(AO$4,Indexación!$O$27:$O$127,0),0),0)</f>
        <v>109405.09938102504</v>
      </c>
      <c r="AP1973" s="6">
        <f>IF(AND(AP$4&gt;=$T1973,AP$4&lt;=$U1973),$K1973*HLOOKUP($C1973&amp;$D1973&amp;$K$4,Indexación!$O$27:$BZ$127,MATCH(AP$4,Indexación!$O$27:$O$127,0),0)+$L1973*HLOOKUP($C1973&amp;$D1973&amp;$L$4,Indexación!$O$27:$BZ$127,MATCH(AP$4,Indexación!$O$27:$O$127,0),0)+$M1973*HLOOKUP($C1973&amp;$D1973&amp;$M$4,Indexación!$O$27:$BZ$127,MATCH(AP$4,Indexación!$O$27:$O$127,0),0),0)</f>
        <v>108915.48077687103</v>
      </c>
      <c r="AQ1973" s="6">
        <f>IF(AND(AQ$4&gt;=$T1973,AQ$4&lt;=$U1973),$K1973*HLOOKUP($C1973&amp;$D1973&amp;$K$4,Indexación!$O$27:$BZ$127,MATCH(AQ$4,Indexación!$O$27:$O$127,0),0)+$L1973*HLOOKUP($C1973&amp;$D1973&amp;$L$4,Indexación!$O$27:$BZ$127,MATCH(AQ$4,Indexación!$O$27:$O$127,0),0)+$M1973*HLOOKUP($C1973&amp;$D1973&amp;$M$4,Indexación!$O$27:$BZ$127,MATCH(AQ$4,Indexación!$O$27:$O$127,0),0),0)</f>
        <v>107925.67388381821</v>
      </c>
      <c r="AR1973" s="6">
        <f>IF(AND(AR$4&gt;=$T1973,AR$4&lt;=$U1973),$K1973*HLOOKUP($C1973&amp;$D1973&amp;$K$4,Indexación!$O$27:$BZ$127,MATCH(AR$4,Indexación!$O$27:$O$127,0),0)+$L1973*HLOOKUP($C1973&amp;$D1973&amp;$L$4,Indexación!$O$27:$BZ$127,MATCH(AR$4,Indexación!$O$27:$O$127,0),0)+$M1973*HLOOKUP($C1973&amp;$D1973&amp;$M$4,Indexación!$O$27:$BZ$127,MATCH(AR$4,Indexación!$O$27:$O$127,0),0),0)</f>
        <v>106286.72006288555</v>
      </c>
      <c r="AS1973" s="6">
        <f>IF(AND(AS$4&gt;=$T1973,AS$4&lt;=$U1973),$K1973*HLOOKUP($C1973&amp;$D1973&amp;$K$4,Indexación!$O$27:$BZ$127,MATCH(AS$4,Indexación!$O$27:$O$127,0),0)+$L1973*HLOOKUP($C1973&amp;$D1973&amp;$L$4,Indexación!$O$27:$BZ$127,MATCH(AS$4,Indexación!$O$27:$O$127,0),0)+$M1973*HLOOKUP($C1973&amp;$D1973&amp;$M$4,Indexación!$O$27:$BZ$127,MATCH(AS$4,Indexación!$O$27:$O$127,0),0),0)</f>
        <v>106782.37776426812</v>
      </c>
      <c r="AT1973" s="6">
        <f>IF(AND(AT$4&gt;=$T1973,AT$4&lt;=$U1973),$K1973*HLOOKUP($C1973&amp;$D1973&amp;$K$4,Indexación!$O$27:$BZ$127,MATCH(AT$4,Indexación!$O$27:$O$127,0),0)+$L1973*HLOOKUP($C1973&amp;$D1973&amp;$L$4,Indexación!$O$27:$BZ$127,MATCH(AT$4,Indexación!$O$27:$O$127,0),0)+$M1973*HLOOKUP($C1973&amp;$D1973&amp;$M$4,Indexación!$O$27:$BZ$127,MATCH(AT$4,Indexación!$O$27:$O$127,0),0),0)</f>
        <v>106040.34778519691</v>
      </c>
      <c r="AU1973" s="6">
        <f>IF(AND(AU$4&gt;=$T1973,AU$4&lt;=$U1973),$K1973*HLOOKUP($C1973&amp;$D1973&amp;$K$4,Indexación!$O$27:$BZ$127,MATCH(AU$4,Indexación!$O$27:$O$127,0),0)+$L1973*HLOOKUP($C1973&amp;$D1973&amp;$L$4,Indexación!$O$27:$BZ$127,MATCH(AU$4,Indexación!$O$27:$O$127,0),0)+$M1973*HLOOKUP($C1973&amp;$D1973&amp;$M$4,Indexación!$O$27:$BZ$127,MATCH(AU$4,Indexación!$O$27:$O$127,0),0),0)</f>
        <v>106647.57743823147</v>
      </c>
      <c r="AV1973" s="6">
        <f>IF(AND(AV$4&gt;=$T1973,AV$4&lt;=$U1973),$K1973*HLOOKUP($C1973&amp;$D1973&amp;$K$4,Indexación!$O$27:$BZ$127,MATCH(AV$4,Indexación!$O$27:$O$127,0),0)+$L1973*HLOOKUP($C1973&amp;$D1973&amp;$L$4,Indexación!$O$27:$BZ$127,MATCH(AV$4,Indexación!$O$27:$O$127,0),0)+$M1973*HLOOKUP($C1973&amp;$D1973&amp;$M$4,Indexación!$O$27:$BZ$127,MATCH(AV$4,Indexación!$O$27:$O$127,0),0),0)</f>
        <v>105084.30895924888</v>
      </c>
      <c r="AW1973" s="6">
        <f>IF(AND(AW$4&gt;=$T1973,AW$4&lt;=$U1973),$K1973*HLOOKUP($C1973&amp;$D1973&amp;$K$4,Indexación!$O$27:$BZ$127,MATCH(AW$4,Indexación!$O$27:$O$127,0),0)+$L1973*HLOOKUP($C1973&amp;$D1973&amp;$L$4,Indexación!$O$27:$BZ$127,MATCH(AW$4,Indexación!$O$27:$O$127,0),0)+$M1973*HLOOKUP($C1973&amp;$D1973&amp;$M$4,Indexación!$O$27:$BZ$127,MATCH(AW$4,Indexación!$O$27:$O$127,0),0),0)</f>
        <v>107714.05760572795</v>
      </c>
      <c r="AX1973" s="6">
        <f>IF(AND(AX$4&gt;=$T1973,AX$4&lt;=$U1973),$K1973*HLOOKUP($C1973&amp;$D1973&amp;$K$4,Indexación!$O$27:$BZ$127,MATCH(AX$4,Indexación!$O$27:$O$127,0),0)+$L1973*HLOOKUP($C1973&amp;$D1973&amp;$L$4,Indexación!$O$27:$BZ$127,MATCH(AX$4,Indexación!$O$27:$O$127,0),0)+$M1973*HLOOKUP($C1973&amp;$D1973&amp;$M$4,Indexación!$O$27:$BZ$127,MATCH(AX$4,Indexación!$O$27:$O$127,0),0),0)</f>
        <v>109306.48949008818</v>
      </c>
      <c r="AY1973" s="6">
        <f>IF(AND(AY$4&gt;=$T1973,AY$4&lt;=$U1973),$K1973*HLOOKUP($C1973&amp;$D1973&amp;$K$4,Indexación!$O$27:$BZ$127,MATCH(AY$4,Indexación!$O$27:$O$127,0),0)+$L1973*HLOOKUP($C1973&amp;$D1973&amp;$L$4,Indexación!$O$27:$BZ$127,MATCH(AY$4,Indexación!$O$27:$O$127,0),0)+$M1973*HLOOKUP($C1973&amp;$D1973&amp;$M$4,Indexación!$O$27:$BZ$127,MATCH(AY$4,Indexación!$O$27:$O$127,0),0),0)</f>
        <v>111536.95011345281</v>
      </c>
      <c r="AZ1973" s="6">
        <f>IF(AND(AZ$4&gt;=$T1973,AZ$4&lt;=$U1973),$K1973*HLOOKUP($C1973&amp;$D1973&amp;$K$4,Indexación!$O$27:$BZ$127,MATCH(AZ$4,Indexación!$O$27:$O$127,0),0)+$L1973*HLOOKUP($C1973&amp;$D1973&amp;$L$4,Indexación!$O$27:$BZ$127,MATCH(AZ$4,Indexación!$O$27:$O$127,0),0)+$M1973*HLOOKUP($C1973&amp;$D1973&amp;$M$4,Indexación!$O$27:$BZ$127,MATCH(AZ$4,Indexación!$O$27:$O$127,0),0),0)</f>
        <v>111565.78689453477</v>
      </c>
      <c r="BA1973" s="6">
        <f>IF(AND(BA$4&gt;=$T1973,BA$4&lt;=$U1973),$K1973*HLOOKUP($C1973&amp;$D1973&amp;$K$4,Indexación!$O$27:$BZ$127,MATCH(BA$4,Indexación!$O$27:$O$127,0),0)+$L1973*HLOOKUP($C1973&amp;$D1973&amp;$L$4,Indexación!$O$27:$BZ$127,MATCH(BA$4,Indexación!$O$27:$O$127,0),0)+$M1973*HLOOKUP($C1973&amp;$D1973&amp;$M$4,Indexación!$O$27:$BZ$127,MATCH(BA$4,Indexación!$O$27:$O$127,0),0),0)</f>
        <v>110741.99550448052</v>
      </c>
      <c r="BB1973" s="6">
        <f>IF(AND(BB$4&gt;=$T1973,BB$4&lt;=$U1973),$K1973*HLOOKUP($C1973&amp;$D1973&amp;$K$4,Indexación!$O$27:$BZ$127,MATCH(BB$4,Indexación!$O$27:$O$127,0),0)+$L1973*HLOOKUP($C1973&amp;$D1973&amp;$L$4,Indexación!$O$27:$BZ$127,MATCH(BB$4,Indexación!$O$27:$O$127,0),0)+$M1973*HLOOKUP($C1973&amp;$D1973&amp;$M$4,Indexación!$O$27:$BZ$127,MATCH(BB$4,Indexación!$O$27:$O$127,0),0),0)</f>
        <v>111548.10841114674</v>
      </c>
      <c r="BC1973" s="6">
        <f>IF(AND(BC$4&gt;=$T1973,BC$4&lt;=$U1973),$K1973*HLOOKUP($C1973&amp;$D1973&amp;$K$4,Indexación!$O$27:$BZ$127,MATCH(BC$4,Indexación!$O$27:$O$127,0),0)+$L1973*HLOOKUP($C1973&amp;$D1973&amp;$L$4,Indexación!$O$27:$BZ$127,MATCH(BC$4,Indexación!$O$27:$O$127,0),0)+$M1973*HLOOKUP($C1973&amp;$D1973&amp;$M$4,Indexación!$O$27:$BZ$127,MATCH(BC$4,Indexación!$O$27:$O$127,0),0),0)</f>
        <v>107125.20947648524</v>
      </c>
      <c r="BD1973" s="6">
        <f>IF(AND(BD$4&gt;=$T1973,BD$4&lt;=$U1973),$K1973*HLOOKUP($C1973&amp;$D1973&amp;$K$4,Indexación!$O$27:$BZ$127,MATCH(BD$4,Indexación!$O$27:$O$127,0),0)+$L1973*HLOOKUP($C1973&amp;$D1973&amp;$L$4,Indexación!$O$27:$BZ$127,MATCH(BD$4,Indexación!$O$27:$O$127,0),0)+$M1973*HLOOKUP($C1973&amp;$D1973&amp;$M$4,Indexación!$O$27:$BZ$127,MATCH(BD$4,Indexación!$O$27:$O$127,0),0),0)</f>
        <v>110177.89315592212</v>
      </c>
      <c r="BE1973" s="6">
        <f>IF(AND(BE$4&gt;=$T1973,BE$4&lt;=$U1973),$K1973*HLOOKUP($C1973&amp;$D1973&amp;$K$4,Indexación!$O$27:$BZ$127,MATCH(BE$4,Indexación!$O$27:$O$127,0),0)+$L1973*HLOOKUP($C1973&amp;$D1973&amp;$L$4,Indexación!$O$27:$BZ$127,MATCH(BE$4,Indexación!$O$27:$O$127,0),0)+$M1973*HLOOKUP($C1973&amp;$D1973&amp;$M$4,Indexación!$O$27:$BZ$127,MATCH(BE$4,Indexación!$O$27:$O$127,0),0),0)</f>
        <v>109840.51096047032</v>
      </c>
      <c r="BF1973" s="6">
        <f>IF(AND(BF$4&gt;=$T1973,BF$4&lt;=$U1973),$K1973*HLOOKUP($C1973&amp;$D1973&amp;$K$4,Indexación!$O$27:$BZ$127,MATCH(BF$4,Indexación!$O$27:$O$127,0),0)+$L1973*HLOOKUP($C1973&amp;$D1973&amp;$L$4,Indexación!$O$27:$BZ$127,MATCH(BF$4,Indexación!$O$27:$O$127,0),0)+$M1973*HLOOKUP($C1973&amp;$D1973&amp;$M$4,Indexación!$O$27:$BZ$127,MATCH(BF$4,Indexación!$O$27:$O$127,0),0),0)</f>
        <v>108572.48373635816</v>
      </c>
      <c r="BG1973" s="6">
        <f>IF(AND(BG$4&gt;=$T1973,BG$4&lt;=$U1973),$K1973*HLOOKUP($C1973&amp;$D1973&amp;$K$4,Indexación!$O$27:$BZ$127,MATCH(BG$4,Indexación!$O$27:$O$127,0),0)+$L1973*HLOOKUP($C1973&amp;$D1973&amp;$L$4,Indexación!$O$27:$BZ$127,MATCH(BG$4,Indexación!$O$27:$O$127,0),0)+$M1973*HLOOKUP($C1973&amp;$D1973&amp;$M$4,Indexación!$O$27:$BZ$127,MATCH(BG$4,Indexación!$O$27:$O$127,0),0),0)</f>
        <v>110961.87985443737</v>
      </c>
      <c r="BH1973" s="6">
        <f>IF(AND(BH$4&gt;=$T1973,BH$4&lt;=$U1973),$K1973*HLOOKUP($C1973&amp;$D1973&amp;$K$4,Indexación!$O$27:$BZ$127,MATCH(BH$4,Indexación!$O$27:$O$127,0),0)+$L1973*HLOOKUP($C1973&amp;$D1973&amp;$L$4,Indexación!$O$27:$BZ$127,MATCH(BH$4,Indexación!$O$27:$O$127,0),0)+$M1973*HLOOKUP($C1973&amp;$D1973&amp;$M$4,Indexación!$O$27:$BZ$127,MATCH(BH$4,Indexación!$O$27:$O$127,0),0),0)</f>
        <v>113243.66291083697</v>
      </c>
      <c r="BI1973" s="6">
        <f>IF(AND(BI$4&gt;=$T1973,BI$4&lt;=$U1973),$K1973*HLOOKUP($C1973&amp;$D1973&amp;$K$4,Indexación!$O$27:$BZ$127,MATCH(BI$4,Indexación!$O$27:$O$127,0),0)+$L1973*HLOOKUP($C1973&amp;$D1973&amp;$L$4,Indexación!$O$27:$BZ$127,MATCH(BI$4,Indexación!$O$27:$O$127,0),0)+$M1973*HLOOKUP($C1973&amp;$D1973&amp;$M$4,Indexación!$O$27:$BZ$127,MATCH(BI$4,Indexación!$O$27:$O$127,0),0),0)</f>
        <v>117254.74574366356</v>
      </c>
      <c r="BJ1973" s="6">
        <f>IF(AND(BJ$4&gt;=$T1973,BJ$4&lt;=$U1973),$K1973*HLOOKUP($C1973&amp;$D1973&amp;$K$4,Indexación!$O$27:$BZ$127,MATCH(BJ$4,Indexación!$O$27:$O$127,0),0)+$L1973*HLOOKUP($C1973&amp;$D1973&amp;$L$4,Indexación!$O$27:$BZ$127,MATCH(BJ$4,Indexación!$O$27:$O$127,0),0)+$M1973*HLOOKUP($C1973&amp;$D1973&amp;$M$4,Indexación!$O$27:$BZ$127,MATCH(BJ$4,Indexación!$O$27:$O$127,0),0),0)</f>
        <v>119506.01683338161</v>
      </c>
      <c r="BK1973" s="6">
        <f>IF(AND(BK$4&gt;=$T1973,BK$4&lt;=$U1973),$K1973*HLOOKUP($C1973&amp;$D1973&amp;$K$4,Indexación!$O$27:$BZ$127,MATCH(BK$4,Indexación!$O$27:$O$127,0),0)+$L1973*HLOOKUP($C1973&amp;$D1973&amp;$L$4,Indexación!$O$27:$BZ$127,MATCH(BK$4,Indexación!$O$27:$O$127,0),0)+$M1973*HLOOKUP($C1973&amp;$D1973&amp;$M$4,Indexación!$O$27:$BZ$127,MATCH(BK$4,Indexación!$O$27:$O$127,0),0),0)</f>
        <v>119530.51991412794</v>
      </c>
      <c r="BL1973" s="6">
        <f>IF(AND(BL$4&gt;=$T1973,BL$4&lt;=$U1973),$K1973*HLOOKUP($C1973&amp;$D1973&amp;$K$4,Indexación!$O$27:$BZ$127,MATCH(BL$4,Indexación!$O$27:$O$127,0),0)+$L1973*HLOOKUP($C1973&amp;$D1973&amp;$L$4,Indexación!$O$27:$BZ$127,MATCH(BL$4,Indexación!$O$27:$O$127,0),0)+$M1973*HLOOKUP($C1973&amp;$D1973&amp;$M$4,Indexación!$O$27:$BZ$127,MATCH(BL$4,Indexación!$O$27:$O$127,0),0),0)</f>
        <v>120427.16802994712</v>
      </c>
      <c r="BM1973" s="6">
        <f>IF(AND(BM$4&gt;=$T1973,BM$4&lt;=$U1973),$K1973*HLOOKUP($C1973&amp;$D1973&amp;$K$4,Indexación!$O$27:$BZ$127,MATCH(BM$4,Indexación!$O$27:$O$127,0),0)+$L1973*HLOOKUP($C1973&amp;$D1973&amp;$L$4,Indexación!$O$27:$BZ$127,MATCH(BM$4,Indexación!$O$27:$O$127,0),0)+$M1973*HLOOKUP($C1973&amp;$D1973&amp;$M$4,Indexación!$O$27:$BZ$127,MATCH(BM$4,Indexación!$O$27:$O$127,0),0),0)</f>
        <v>121025.7315000431</v>
      </c>
      <c r="BN1973" s="6">
        <f>IF(AND(BN$4&gt;=$T1973,BN$4&lt;=$U1973),$K1973*HLOOKUP($C1973&amp;$D1973&amp;$K$4,Indexación!$O$27:$BZ$127,MATCH(BN$4,Indexación!$O$27:$O$127,0),0)+$L1973*HLOOKUP($C1973&amp;$D1973&amp;$L$4,Indexación!$O$27:$BZ$127,MATCH(BN$4,Indexación!$O$27:$O$127,0),0)+$M1973*HLOOKUP($C1973&amp;$D1973&amp;$M$4,Indexación!$O$27:$BZ$127,MATCH(BN$4,Indexación!$O$27:$O$127,0),0),0)</f>
        <v>121052.46652414104</v>
      </c>
      <c r="BO1973" s="6">
        <f>IF(AND(BO$4&gt;=$T1973,BO$4&lt;=$U1973),$K1973*HLOOKUP($C1973&amp;$D1973&amp;$K$4,Indexación!$O$27:$BZ$127,MATCH(BO$4,Indexación!$O$27:$O$127,0),0)+$L1973*HLOOKUP($C1973&amp;$D1973&amp;$L$4,Indexación!$O$27:$BZ$127,MATCH(BO$4,Indexación!$O$27:$O$127,0),0)+$M1973*HLOOKUP($C1973&amp;$D1973&amp;$M$4,Indexación!$O$27:$BZ$127,MATCH(BO$4,Indexación!$O$27:$O$127,0),0),0)</f>
        <v>120411.89376532439</v>
      </c>
      <c r="BP1973" s="6">
        <f>IF(AND(BP$4&gt;=$T1973,BP$4&lt;=$U1973),$K1973*HLOOKUP($C1973&amp;$D1973&amp;$K$4,Indexación!$O$27:$BZ$127,MATCH(BP$4,Indexación!$O$27:$O$127,0),0)+$L1973*HLOOKUP($C1973&amp;$D1973&amp;$L$4,Indexación!$O$27:$BZ$127,MATCH(BP$4,Indexación!$O$27:$O$127,0),0)+$M1973*HLOOKUP($C1973&amp;$D1973&amp;$M$4,Indexación!$O$27:$BZ$127,MATCH(BP$4,Indexación!$O$27:$O$127,0),0),0)</f>
        <v>117937.71830584147</v>
      </c>
      <c r="BQ1973" s="6">
        <f>IF(AND(BQ$4&gt;=$T1973,BQ$4&lt;=$U1973),$K1973*HLOOKUP($C1973&amp;$D1973&amp;$K$4,Indexación!$O$27:$BZ$127,MATCH(BQ$4,Indexación!$O$27:$O$127,0),0)+$L1973*HLOOKUP($C1973&amp;$D1973&amp;$L$4,Indexación!$O$27:$BZ$127,MATCH(BQ$4,Indexación!$O$27:$O$127,0),0)+$M1973*HLOOKUP($C1973&amp;$D1973&amp;$M$4,Indexación!$O$27:$BZ$127,MATCH(BQ$4,Indexación!$O$27:$O$127,0),0),0)</f>
        <v>116687.27295157361</v>
      </c>
      <c r="BR1973" s="6">
        <f>IF(AND(BR$4&gt;=$T1973,BR$4&lt;=$U1973),$K1973*HLOOKUP($C1973&amp;$D1973&amp;$K$4,Indexación!$O$27:$BZ$127,MATCH(BR$4,Indexación!$O$27:$O$127,0),0)+$L1973*HLOOKUP($C1973&amp;$D1973&amp;$L$4,Indexación!$O$27:$BZ$127,MATCH(BR$4,Indexación!$O$27:$O$127,0),0)+$M1973*HLOOKUP($C1973&amp;$D1973&amp;$M$4,Indexación!$O$27:$BZ$127,MATCH(BR$4,Indexación!$O$27:$O$127,0),0),0)</f>
        <v>114492.0195181937</v>
      </c>
    </row>
    <row r="1974" spans="2:70" x14ac:dyDescent="0.25">
      <c r="B1974" t="s">
        <v>22</v>
      </c>
      <c r="C1974" t="s">
        <v>3240</v>
      </c>
      <c r="D1974" t="s">
        <v>163</v>
      </c>
      <c r="E1974" t="s">
        <v>2629</v>
      </c>
      <c r="F1974" t="s">
        <v>2630</v>
      </c>
      <c r="G1974" t="s">
        <v>26</v>
      </c>
      <c r="H1974" t="str">
        <f>VLOOKUP(G1974,'Homologa Empresas'!$C$5:$D$102,2,0)</f>
        <v>CGE_TRANSMISION</v>
      </c>
      <c r="I1974" s="5">
        <v>66</v>
      </c>
      <c r="J1974" s="6">
        <v>478685.85304118146</v>
      </c>
      <c r="K1974" s="6">
        <v>38241.248472705047</v>
      </c>
      <c r="L1974" s="6">
        <v>14233.187863265606</v>
      </c>
      <c r="M1974" s="6">
        <v>4991.488572885215</v>
      </c>
      <c r="N1974" s="6">
        <v>57465.924908855872</v>
      </c>
      <c r="O1974" s="5" t="s">
        <v>28</v>
      </c>
      <c r="P1974" s="5" t="s">
        <v>28</v>
      </c>
      <c r="Q1974" s="5"/>
      <c r="R1974" s="5" t="s">
        <v>29</v>
      </c>
      <c r="S1974" s="5" t="s">
        <v>30</v>
      </c>
      <c r="T1974" s="7">
        <v>43831</v>
      </c>
      <c r="U1974" s="7">
        <v>45657</v>
      </c>
      <c r="V1974" s="8"/>
      <c r="W1974" s="6">
        <f>IF(AND(W$4&gt;=$T1974,W$4&lt;=$U1974),$K1974*HLOOKUP($C1974&amp;$D1974&amp;$K$4,Indexación!$O$27:$BZ$127,MATCH(W$4,Indexación!$O$27:$O$127,0),0)+$L1974*HLOOKUP($C1974&amp;$D1974&amp;$L$4,Indexación!$O$27:$BZ$127,MATCH(W$4,Indexación!$O$27:$O$127,0),0)+$M1974*HLOOKUP($C1974&amp;$D1974&amp;$M$4,Indexación!$O$27:$BZ$127,MATCH(W$4,Indexación!$O$27:$O$127,0),0),0)</f>
        <v>54798.099485584382</v>
      </c>
      <c r="X1974" s="6">
        <f>IF(AND(X$4&gt;=$T1974,X$4&lt;=$U1974),$K1974*HLOOKUP($C1974&amp;$D1974&amp;$K$4,Indexación!$O$27:$BZ$127,MATCH(X$4,Indexación!$O$27:$O$127,0),0)+$L1974*HLOOKUP($C1974&amp;$D1974&amp;$L$4,Indexación!$O$27:$BZ$127,MATCH(X$4,Indexación!$O$27:$O$127,0),0)+$M1974*HLOOKUP($C1974&amp;$D1974&amp;$M$4,Indexación!$O$27:$BZ$127,MATCH(X$4,Indexación!$O$27:$O$127,0),0),0)</f>
        <v>55003.736933311033</v>
      </c>
      <c r="Y1974" s="6">
        <f>IF(AND(Y$4&gt;=$T1974,Y$4&lt;=$U1974),$K1974*HLOOKUP($C1974&amp;$D1974&amp;$K$4,Indexación!$O$27:$BZ$127,MATCH(Y$4,Indexación!$O$27:$O$127,0),0)+$L1974*HLOOKUP($C1974&amp;$D1974&amp;$L$4,Indexación!$O$27:$BZ$127,MATCH(Y$4,Indexación!$O$27:$O$127,0),0)+$M1974*HLOOKUP($C1974&amp;$D1974&amp;$M$4,Indexación!$O$27:$BZ$127,MATCH(Y$4,Indexación!$O$27:$O$127,0),0),0)</f>
        <v>55185.468500862364</v>
      </c>
      <c r="Z1974" s="6">
        <f>IF(AND(Z$4&gt;=$T1974,Z$4&lt;=$U1974),$K1974*HLOOKUP($C1974&amp;$D1974&amp;$K$4,Indexación!$O$27:$BZ$127,MATCH(Z$4,Indexación!$O$27:$O$127,0),0)+$L1974*HLOOKUP($C1974&amp;$D1974&amp;$L$4,Indexación!$O$27:$BZ$127,MATCH(Z$4,Indexación!$O$27:$O$127,0),0)+$M1974*HLOOKUP($C1974&amp;$D1974&amp;$M$4,Indexación!$O$27:$BZ$127,MATCH(Z$4,Indexación!$O$27:$O$127,0),0),0)</f>
        <v>54604.997640334128</v>
      </c>
      <c r="AA1974" s="6">
        <f>IF(AND(AA$4&gt;=$T1974,AA$4&lt;=$U1974),$K1974*HLOOKUP($C1974&amp;$D1974&amp;$K$4,Indexación!$O$27:$BZ$127,MATCH(AA$4,Indexación!$O$27:$O$127,0),0)+$L1974*HLOOKUP($C1974&amp;$D1974&amp;$L$4,Indexación!$O$27:$BZ$127,MATCH(AA$4,Indexación!$O$27:$O$127,0),0)+$M1974*HLOOKUP($C1974&amp;$D1974&amp;$M$4,Indexación!$O$27:$BZ$127,MATCH(AA$4,Indexación!$O$27:$O$127,0),0),0)</f>
        <v>53324.650162197933</v>
      </c>
      <c r="AB1974" s="6">
        <f>IF(AND(AB$4&gt;=$T1974,AB$4&lt;=$U1974),$K1974*HLOOKUP($C1974&amp;$D1974&amp;$K$4,Indexación!$O$27:$BZ$127,MATCH(AB$4,Indexación!$O$27:$O$127,0),0)+$L1974*HLOOKUP($C1974&amp;$D1974&amp;$L$4,Indexación!$O$27:$BZ$127,MATCH(AB$4,Indexación!$O$27:$O$127,0),0)+$M1974*HLOOKUP($C1974&amp;$D1974&amp;$M$4,Indexación!$O$27:$BZ$127,MATCH(AB$4,Indexación!$O$27:$O$127,0),0),0)</f>
        <v>52722.456724447366</v>
      </c>
      <c r="AC1974" s="6">
        <f>IF(AND(AC$4&gt;=$T1974,AC$4&lt;=$U1974),$K1974*HLOOKUP($C1974&amp;$D1974&amp;$K$4,Indexación!$O$27:$BZ$127,MATCH(AC$4,Indexación!$O$27:$O$127,0),0)+$L1974*HLOOKUP($C1974&amp;$D1974&amp;$L$4,Indexación!$O$27:$BZ$127,MATCH(AC$4,Indexación!$O$27:$O$127,0),0)+$M1974*HLOOKUP($C1974&amp;$D1974&amp;$M$4,Indexación!$O$27:$BZ$127,MATCH(AC$4,Indexación!$O$27:$O$127,0),0),0)</f>
        <v>53621.667535088949</v>
      </c>
      <c r="AD1974" s="6">
        <f>IF(AND(AD$4&gt;=$T1974,AD$4&lt;=$U1974),$K1974*HLOOKUP($C1974&amp;$D1974&amp;$K$4,Indexación!$O$27:$BZ$127,MATCH(AD$4,Indexación!$O$27:$O$127,0),0)+$L1974*HLOOKUP($C1974&amp;$D1974&amp;$L$4,Indexación!$O$27:$BZ$127,MATCH(AD$4,Indexación!$O$27:$O$127,0),0)+$M1974*HLOOKUP($C1974&amp;$D1974&amp;$M$4,Indexación!$O$27:$BZ$127,MATCH(AD$4,Indexación!$O$27:$O$127,0),0),0)</f>
        <v>54633.817255514485</v>
      </c>
      <c r="AE1974" s="6">
        <f>IF(AND(AE$4&gt;=$T1974,AE$4&lt;=$U1974),$K1974*HLOOKUP($C1974&amp;$D1974&amp;$K$4,Indexación!$O$27:$BZ$127,MATCH(AE$4,Indexación!$O$27:$O$127,0),0)+$L1974*HLOOKUP($C1974&amp;$D1974&amp;$L$4,Indexación!$O$27:$BZ$127,MATCH(AE$4,Indexación!$O$27:$O$127,0),0)+$M1974*HLOOKUP($C1974&amp;$D1974&amp;$M$4,Indexación!$O$27:$BZ$127,MATCH(AE$4,Indexación!$O$27:$O$127,0),0),0)</f>
        <v>55097.482255351468</v>
      </c>
      <c r="AF1974" s="6">
        <f>IF(AND(AF$4&gt;=$T1974,AF$4&lt;=$U1974),$K1974*HLOOKUP($C1974&amp;$D1974&amp;$K$4,Indexación!$O$27:$BZ$127,MATCH(AF$4,Indexación!$O$27:$O$127,0),0)+$L1974*HLOOKUP($C1974&amp;$D1974&amp;$L$4,Indexación!$O$27:$BZ$127,MATCH(AF$4,Indexación!$O$27:$O$127,0),0)+$M1974*HLOOKUP($C1974&amp;$D1974&amp;$M$4,Indexación!$O$27:$BZ$127,MATCH(AF$4,Indexación!$O$27:$O$127,0),0),0)</f>
        <v>55226.543005373118</v>
      </c>
      <c r="AG1974" s="6">
        <f>IF(AND(AG$4&gt;=$T1974,AG$4&lt;=$U1974),$K1974*HLOOKUP($C1974&amp;$D1974&amp;$K$4,Indexación!$O$27:$BZ$127,MATCH(AG$4,Indexación!$O$27:$O$127,0),0)+$L1974*HLOOKUP($C1974&amp;$D1974&amp;$L$4,Indexación!$O$27:$BZ$127,MATCH(AG$4,Indexación!$O$27:$O$127,0),0)+$M1974*HLOOKUP($C1974&amp;$D1974&amp;$M$4,Indexación!$O$27:$BZ$127,MATCH(AG$4,Indexación!$O$27:$O$127,0),0),0)</f>
        <v>55809.942891197483</v>
      </c>
      <c r="AH1974" s="6">
        <f>IF(AND(AH$4&gt;=$T1974,AH$4&lt;=$U1974),$K1974*HLOOKUP($C1974&amp;$D1974&amp;$K$4,Indexación!$O$27:$BZ$127,MATCH(AH$4,Indexación!$O$27:$O$127,0),0)+$L1974*HLOOKUP($C1974&amp;$D1974&amp;$L$4,Indexación!$O$27:$BZ$127,MATCH(AH$4,Indexación!$O$27:$O$127,0),0)+$M1974*HLOOKUP($C1974&amp;$D1974&amp;$M$4,Indexación!$O$27:$BZ$127,MATCH(AH$4,Indexación!$O$27:$O$127,0),0),0)</f>
        <v>55501.311283110444</v>
      </c>
      <c r="AI1974" s="6">
        <f>IF(AND(AI$4&gt;=$T1974,AI$4&lt;=$U1974),$K1974*HLOOKUP($C1974&amp;$D1974&amp;$K$4,Indexación!$O$27:$BZ$127,MATCH(AI$4,Indexación!$O$27:$O$127,0),0)+$L1974*HLOOKUP($C1974&amp;$D1974&amp;$L$4,Indexación!$O$27:$BZ$127,MATCH(AI$4,Indexación!$O$27:$O$127,0),0)+$M1974*HLOOKUP($C1974&amp;$D1974&amp;$M$4,Indexación!$O$27:$BZ$127,MATCH(AI$4,Indexación!$O$27:$O$127,0),0),0)</f>
        <v>56313.733502840667</v>
      </c>
      <c r="AJ1974" s="6">
        <f>IF(AND(AJ$4&gt;=$T1974,AJ$4&lt;=$U1974),$K1974*HLOOKUP($C1974&amp;$D1974&amp;$K$4,Indexación!$O$27:$BZ$127,MATCH(AJ$4,Indexación!$O$27:$O$127,0),0)+$L1974*HLOOKUP($C1974&amp;$D1974&amp;$L$4,Indexación!$O$27:$BZ$127,MATCH(AJ$4,Indexación!$O$27:$O$127,0),0)+$M1974*HLOOKUP($C1974&amp;$D1974&amp;$M$4,Indexación!$O$27:$BZ$127,MATCH(AJ$4,Indexación!$O$27:$O$127,0),0),0)</f>
        <v>57464.652167775312</v>
      </c>
      <c r="AK1974" s="6">
        <f>IF(AND(AK$4&gt;=$T1974,AK$4&lt;=$U1974),$K1974*HLOOKUP($C1974&amp;$D1974&amp;$K$4,Indexación!$O$27:$BZ$127,MATCH(AK$4,Indexación!$O$27:$O$127,0),0)+$L1974*HLOOKUP($C1974&amp;$D1974&amp;$L$4,Indexación!$O$27:$BZ$127,MATCH(AK$4,Indexación!$O$27:$O$127,0),0)+$M1974*HLOOKUP($C1974&amp;$D1974&amp;$M$4,Indexación!$O$27:$BZ$127,MATCH(AK$4,Indexación!$O$27:$O$127,0),0),0)</f>
        <v>58221.827499247374</v>
      </c>
      <c r="AL1974" s="6">
        <f>IF(AND(AL$4&gt;=$T1974,AL$4&lt;=$U1974),$K1974*HLOOKUP($C1974&amp;$D1974&amp;$K$4,Indexación!$O$27:$BZ$127,MATCH(AL$4,Indexación!$O$27:$O$127,0),0)+$L1974*HLOOKUP($C1974&amp;$D1974&amp;$L$4,Indexación!$O$27:$BZ$127,MATCH(AL$4,Indexación!$O$27:$O$127,0),0)+$M1974*HLOOKUP($C1974&amp;$D1974&amp;$M$4,Indexación!$O$27:$BZ$127,MATCH(AL$4,Indexación!$O$27:$O$127,0),0),0)</f>
        <v>58474.044200344011</v>
      </c>
      <c r="AM1974" s="6">
        <f>IF(AND(AM$4&gt;=$T1974,AM$4&lt;=$U1974),$K1974*HLOOKUP($C1974&amp;$D1974&amp;$K$4,Indexación!$O$27:$BZ$127,MATCH(AM$4,Indexación!$O$27:$O$127,0),0)+$L1974*HLOOKUP($C1974&amp;$D1974&amp;$L$4,Indexación!$O$27:$BZ$127,MATCH(AM$4,Indexación!$O$27:$O$127,0),0)+$M1974*HLOOKUP($C1974&amp;$D1974&amp;$M$4,Indexación!$O$27:$BZ$127,MATCH(AM$4,Indexación!$O$27:$O$127,0),0),0)</f>
        <v>58643.267841142282</v>
      </c>
      <c r="AN1974" s="6">
        <f>IF(AND(AN$4&gt;=$T1974,AN$4&lt;=$U1974),$K1974*HLOOKUP($C1974&amp;$D1974&amp;$K$4,Indexación!$O$27:$BZ$127,MATCH(AN$4,Indexación!$O$27:$O$127,0),0)+$L1974*HLOOKUP($C1974&amp;$D1974&amp;$L$4,Indexación!$O$27:$BZ$127,MATCH(AN$4,Indexación!$O$27:$O$127,0),0)+$M1974*HLOOKUP($C1974&amp;$D1974&amp;$M$4,Indexación!$O$27:$BZ$127,MATCH(AN$4,Indexación!$O$27:$O$127,0),0),0)</f>
        <v>59751.031139985505</v>
      </c>
      <c r="AO1974" s="6">
        <f>IF(AND(AO$4&gt;=$T1974,AO$4&lt;=$U1974),$K1974*HLOOKUP($C1974&amp;$D1974&amp;$K$4,Indexación!$O$27:$BZ$127,MATCH(AO$4,Indexación!$O$27:$O$127,0),0)+$L1974*HLOOKUP($C1974&amp;$D1974&amp;$L$4,Indexación!$O$27:$BZ$127,MATCH(AO$4,Indexación!$O$27:$O$127,0),0)+$M1974*HLOOKUP($C1974&amp;$D1974&amp;$M$4,Indexación!$O$27:$BZ$127,MATCH(AO$4,Indexación!$O$27:$O$127,0),0),0)</f>
        <v>59888.902825956626</v>
      </c>
      <c r="AP1974" s="6">
        <f>IF(AND(AP$4&gt;=$T1974,AP$4&lt;=$U1974),$K1974*HLOOKUP($C1974&amp;$D1974&amp;$K$4,Indexación!$O$27:$BZ$127,MATCH(AP$4,Indexación!$O$27:$O$127,0),0)+$L1974*HLOOKUP($C1974&amp;$D1974&amp;$L$4,Indexación!$O$27:$BZ$127,MATCH(AP$4,Indexación!$O$27:$O$127,0),0)+$M1974*HLOOKUP($C1974&amp;$D1974&amp;$M$4,Indexación!$O$27:$BZ$127,MATCH(AP$4,Indexación!$O$27:$O$127,0),0),0)</f>
        <v>59617.634281443134</v>
      </c>
      <c r="AQ1974" s="6">
        <f>IF(AND(AQ$4&gt;=$T1974,AQ$4&lt;=$U1974),$K1974*HLOOKUP($C1974&amp;$D1974&amp;$K$4,Indexación!$O$27:$BZ$127,MATCH(AQ$4,Indexación!$O$27:$O$127,0),0)+$L1974*HLOOKUP($C1974&amp;$D1974&amp;$L$4,Indexación!$O$27:$BZ$127,MATCH(AQ$4,Indexación!$O$27:$O$127,0),0)+$M1974*HLOOKUP($C1974&amp;$D1974&amp;$M$4,Indexación!$O$27:$BZ$127,MATCH(AQ$4,Indexación!$O$27:$O$127,0),0),0)</f>
        <v>59072.527944505113</v>
      </c>
      <c r="AR1974" s="6">
        <f>IF(AND(AR$4&gt;=$T1974,AR$4&lt;=$U1974),$K1974*HLOOKUP($C1974&amp;$D1974&amp;$K$4,Indexación!$O$27:$BZ$127,MATCH(AR$4,Indexación!$O$27:$O$127,0),0)+$L1974*HLOOKUP($C1974&amp;$D1974&amp;$L$4,Indexación!$O$27:$BZ$127,MATCH(AR$4,Indexación!$O$27:$O$127,0),0)+$M1974*HLOOKUP($C1974&amp;$D1974&amp;$M$4,Indexación!$O$27:$BZ$127,MATCH(AR$4,Indexación!$O$27:$O$127,0),0),0)</f>
        <v>58171.326377532059</v>
      </c>
      <c r="AS1974" s="6">
        <f>IF(AND(AS$4&gt;=$T1974,AS$4&lt;=$U1974),$K1974*HLOOKUP($C1974&amp;$D1974&amp;$K$4,Indexación!$O$27:$BZ$127,MATCH(AS$4,Indexación!$O$27:$O$127,0),0)+$L1974*HLOOKUP($C1974&amp;$D1974&amp;$L$4,Indexación!$O$27:$BZ$127,MATCH(AS$4,Indexación!$O$27:$O$127,0),0)+$M1974*HLOOKUP($C1974&amp;$D1974&amp;$M$4,Indexación!$O$27:$BZ$127,MATCH(AS$4,Indexación!$O$27:$O$127,0),0),0)</f>
        <v>58443.069727414084</v>
      </c>
      <c r="AT1974" s="6">
        <f>IF(AND(AT$4&gt;=$T1974,AT$4&lt;=$U1974),$K1974*HLOOKUP($C1974&amp;$D1974&amp;$K$4,Indexación!$O$27:$BZ$127,MATCH(AT$4,Indexación!$O$27:$O$127,0),0)+$L1974*HLOOKUP($C1974&amp;$D1974&amp;$L$4,Indexación!$O$27:$BZ$127,MATCH(AT$4,Indexación!$O$27:$O$127,0),0)+$M1974*HLOOKUP($C1974&amp;$D1974&amp;$M$4,Indexación!$O$27:$BZ$127,MATCH(AT$4,Indexación!$O$27:$O$127,0),0),0)</f>
        <v>58033.280057298936</v>
      </c>
      <c r="AU1974" s="6">
        <f>IF(AND(AU$4&gt;=$T1974,AU$4&lt;=$U1974),$K1974*HLOOKUP($C1974&amp;$D1974&amp;$K$4,Indexación!$O$27:$BZ$127,MATCH(AU$4,Indexación!$O$27:$O$127,0),0)+$L1974*HLOOKUP($C1974&amp;$D1974&amp;$L$4,Indexación!$O$27:$BZ$127,MATCH(AU$4,Indexación!$O$27:$O$127,0),0)+$M1974*HLOOKUP($C1974&amp;$D1974&amp;$M$4,Indexación!$O$27:$BZ$127,MATCH(AU$4,Indexación!$O$27:$O$127,0),0),0)</f>
        <v>58365.799081984798</v>
      </c>
      <c r="AV1974" s="6">
        <f>IF(AND(AV$4&gt;=$T1974,AV$4&lt;=$U1974),$K1974*HLOOKUP($C1974&amp;$D1974&amp;$K$4,Indexación!$O$27:$BZ$127,MATCH(AV$4,Indexación!$O$27:$O$127,0),0)+$L1974*HLOOKUP($C1974&amp;$D1974&amp;$L$4,Indexación!$O$27:$BZ$127,MATCH(AV$4,Indexación!$O$27:$O$127,0),0)+$M1974*HLOOKUP($C1974&amp;$D1974&amp;$M$4,Indexación!$O$27:$BZ$127,MATCH(AV$4,Indexación!$O$27:$O$127,0),0),0)</f>
        <v>57505.937073068715</v>
      </c>
      <c r="AW1974" s="6">
        <f>IF(AND(AW$4&gt;=$T1974,AW$4&lt;=$U1974),$K1974*HLOOKUP($C1974&amp;$D1974&amp;$K$4,Indexación!$O$27:$BZ$127,MATCH(AW$4,Indexación!$O$27:$O$127,0),0)+$L1974*HLOOKUP($C1974&amp;$D1974&amp;$L$4,Indexación!$O$27:$BZ$127,MATCH(AW$4,Indexación!$O$27:$O$127,0),0)+$M1974*HLOOKUP($C1974&amp;$D1974&amp;$M$4,Indexación!$O$27:$BZ$127,MATCH(AW$4,Indexación!$O$27:$O$127,0),0),0)</f>
        <v>58949.090812087903</v>
      </c>
      <c r="AX1974" s="6">
        <f>IF(AND(AX$4&gt;=$T1974,AX$4&lt;=$U1974),$K1974*HLOOKUP($C1974&amp;$D1974&amp;$K$4,Indexación!$O$27:$BZ$127,MATCH(AX$4,Indexación!$O$27:$O$127,0),0)+$L1974*HLOOKUP($C1974&amp;$D1974&amp;$L$4,Indexación!$O$27:$BZ$127,MATCH(AX$4,Indexación!$O$27:$O$127,0),0)+$M1974*HLOOKUP($C1974&amp;$D1974&amp;$M$4,Indexación!$O$27:$BZ$127,MATCH(AX$4,Indexación!$O$27:$O$127,0),0),0)</f>
        <v>59821.979817740714</v>
      </c>
      <c r="AY1974" s="6">
        <f>IF(AND(AY$4&gt;=$T1974,AY$4&lt;=$U1974),$K1974*HLOOKUP($C1974&amp;$D1974&amp;$K$4,Indexación!$O$27:$BZ$127,MATCH(AY$4,Indexación!$O$27:$O$127,0),0)+$L1974*HLOOKUP($C1974&amp;$D1974&amp;$L$4,Indexación!$O$27:$BZ$127,MATCH(AY$4,Indexación!$O$27:$O$127,0),0)+$M1974*HLOOKUP($C1974&amp;$D1974&amp;$M$4,Indexación!$O$27:$BZ$127,MATCH(AY$4,Indexación!$O$27:$O$127,0),0),0)</f>
        <v>61044.435725150746</v>
      </c>
      <c r="AZ1974" s="6">
        <f>IF(AND(AZ$4&gt;=$T1974,AZ$4&lt;=$U1974),$K1974*HLOOKUP($C1974&amp;$D1974&amp;$K$4,Indexación!$O$27:$BZ$127,MATCH(AZ$4,Indexación!$O$27:$O$127,0),0)+$L1974*HLOOKUP($C1974&amp;$D1974&amp;$L$4,Indexación!$O$27:$BZ$127,MATCH(AZ$4,Indexación!$O$27:$O$127,0),0)+$M1974*HLOOKUP($C1974&amp;$D1974&amp;$M$4,Indexación!$O$27:$BZ$127,MATCH(AZ$4,Indexación!$O$27:$O$127,0),0),0)</f>
        <v>61058.876207546935</v>
      </c>
      <c r="BA1974" s="6">
        <f>IF(AND(BA$4&gt;=$T1974,BA$4&lt;=$U1974),$K1974*HLOOKUP($C1974&amp;$D1974&amp;$K$4,Indexación!$O$27:$BZ$127,MATCH(BA$4,Indexación!$O$27:$O$127,0),0)+$L1974*HLOOKUP($C1974&amp;$D1974&amp;$L$4,Indexación!$O$27:$BZ$127,MATCH(BA$4,Indexación!$O$27:$O$127,0),0)+$M1974*HLOOKUP($C1974&amp;$D1974&amp;$M$4,Indexación!$O$27:$BZ$127,MATCH(BA$4,Indexación!$O$27:$O$127,0),0),0)</f>
        <v>60603.357500191792</v>
      </c>
      <c r="BB1974" s="6">
        <f>IF(AND(BB$4&gt;=$T1974,BB$4&lt;=$U1974),$K1974*HLOOKUP($C1974&amp;$D1974&amp;$K$4,Indexación!$O$27:$BZ$127,MATCH(BB$4,Indexación!$O$27:$O$127,0),0)+$L1974*HLOOKUP($C1974&amp;$D1974&amp;$L$4,Indexación!$O$27:$BZ$127,MATCH(BB$4,Indexación!$O$27:$O$127,0),0)+$M1974*HLOOKUP($C1974&amp;$D1974&amp;$M$4,Indexación!$O$27:$BZ$127,MATCH(BB$4,Indexación!$O$27:$O$127,0),0),0)</f>
        <v>61042.846699832386</v>
      </c>
      <c r="BC1974" s="6">
        <f>IF(AND(BC$4&gt;=$T1974,BC$4&lt;=$U1974),$K1974*HLOOKUP($C1974&amp;$D1974&amp;$K$4,Indexación!$O$27:$BZ$127,MATCH(BC$4,Indexación!$O$27:$O$127,0),0)+$L1974*HLOOKUP($C1974&amp;$D1974&amp;$L$4,Indexación!$O$27:$BZ$127,MATCH(BC$4,Indexación!$O$27:$O$127,0),0)+$M1974*HLOOKUP($C1974&amp;$D1974&amp;$M$4,Indexación!$O$27:$BZ$127,MATCH(BC$4,Indexación!$O$27:$O$127,0),0),0)</f>
        <v>58612.219224708642</v>
      </c>
      <c r="BD1974" s="6">
        <f>IF(AND(BD$4&gt;=$T1974,BD$4&lt;=$U1974),$K1974*HLOOKUP($C1974&amp;$D1974&amp;$K$4,Indexación!$O$27:$BZ$127,MATCH(BD$4,Indexación!$O$27:$O$127,0),0)+$L1974*HLOOKUP($C1974&amp;$D1974&amp;$L$4,Indexación!$O$27:$BZ$127,MATCH(BD$4,Indexación!$O$27:$O$127,0),0)+$M1974*HLOOKUP($C1974&amp;$D1974&amp;$M$4,Indexación!$O$27:$BZ$127,MATCH(BD$4,Indexación!$O$27:$O$127,0),0),0)</f>
        <v>60289.950901167766</v>
      </c>
      <c r="BE1974" s="6">
        <f>IF(AND(BE$4&gt;=$T1974,BE$4&lt;=$U1974),$K1974*HLOOKUP($C1974&amp;$D1974&amp;$K$4,Indexación!$O$27:$BZ$127,MATCH(BE$4,Indexación!$O$27:$O$127,0),0)+$L1974*HLOOKUP($C1974&amp;$D1974&amp;$L$4,Indexación!$O$27:$BZ$127,MATCH(BE$4,Indexación!$O$27:$O$127,0),0)+$M1974*HLOOKUP($C1974&amp;$D1974&amp;$M$4,Indexación!$O$27:$BZ$127,MATCH(BE$4,Indexación!$O$27:$O$127,0),0),0)</f>
        <v>60103.979926982989</v>
      </c>
      <c r="BF1974" s="6">
        <f>IF(AND(BF$4&gt;=$T1974,BF$4&lt;=$U1974),$K1974*HLOOKUP($C1974&amp;$D1974&amp;$K$4,Indexación!$O$27:$BZ$127,MATCH(BF$4,Indexación!$O$27:$O$127,0),0)+$L1974*HLOOKUP($C1974&amp;$D1974&amp;$L$4,Indexación!$O$27:$BZ$127,MATCH(BF$4,Indexación!$O$27:$O$127,0),0)+$M1974*HLOOKUP($C1974&amp;$D1974&amp;$M$4,Indexación!$O$27:$BZ$127,MATCH(BF$4,Indexación!$O$27:$O$127,0),0),0)</f>
        <v>59406.06450844479</v>
      </c>
      <c r="BG1974" s="6">
        <f>IF(AND(BG$4&gt;=$T1974,BG$4&lt;=$U1974),$K1974*HLOOKUP($C1974&amp;$D1974&amp;$K$4,Indexación!$O$27:$BZ$127,MATCH(BG$4,Indexación!$O$27:$O$127,0),0)+$L1974*HLOOKUP($C1974&amp;$D1974&amp;$L$4,Indexación!$O$27:$BZ$127,MATCH(BG$4,Indexación!$O$27:$O$127,0),0)+$M1974*HLOOKUP($C1974&amp;$D1974&amp;$M$4,Indexación!$O$27:$BZ$127,MATCH(BG$4,Indexación!$O$27:$O$127,0),0),0)</f>
        <v>60719.450235371056</v>
      </c>
      <c r="BH1974" s="6">
        <f>IF(AND(BH$4&gt;=$T1974,BH$4&lt;=$U1974),$K1974*HLOOKUP($C1974&amp;$D1974&amp;$K$4,Indexación!$O$27:$BZ$127,MATCH(BH$4,Indexación!$O$27:$O$127,0),0)+$L1974*HLOOKUP($C1974&amp;$D1974&amp;$L$4,Indexación!$O$27:$BZ$127,MATCH(BH$4,Indexación!$O$27:$O$127,0),0)+$M1974*HLOOKUP($C1974&amp;$D1974&amp;$M$4,Indexación!$O$27:$BZ$127,MATCH(BH$4,Indexación!$O$27:$O$127,0),0),0)</f>
        <v>61974.233313721321</v>
      </c>
      <c r="BI1974" s="6">
        <f>IF(AND(BI$4&gt;=$T1974,BI$4&lt;=$U1974),$K1974*HLOOKUP($C1974&amp;$D1974&amp;$K$4,Indexación!$O$27:$BZ$127,MATCH(BI$4,Indexación!$O$27:$O$127,0),0)+$L1974*HLOOKUP($C1974&amp;$D1974&amp;$L$4,Indexación!$O$27:$BZ$127,MATCH(BI$4,Indexación!$O$27:$O$127,0),0)+$M1974*HLOOKUP($C1974&amp;$D1974&amp;$M$4,Indexación!$O$27:$BZ$127,MATCH(BI$4,Indexación!$O$27:$O$127,0),0),0)</f>
        <v>64176.492464360264</v>
      </c>
      <c r="BJ1974" s="6">
        <f>IF(AND(BJ$4&gt;=$T1974,BJ$4&lt;=$U1974),$K1974*HLOOKUP($C1974&amp;$D1974&amp;$K$4,Indexación!$O$27:$BZ$127,MATCH(BJ$4,Indexación!$O$27:$O$127,0),0)+$L1974*HLOOKUP($C1974&amp;$D1974&amp;$L$4,Indexación!$O$27:$BZ$127,MATCH(BJ$4,Indexación!$O$27:$O$127,0),0)+$M1974*HLOOKUP($C1974&amp;$D1974&amp;$M$4,Indexación!$O$27:$BZ$127,MATCH(BJ$4,Indexación!$O$27:$O$127,0),0),0)</f>
        <v>65412.24189427049</v>
      </c>
      <c r="BK1974" s="6">
        <f>IF(AND(BK$4&gt;=$T1974,BK$4&lt;=$U1974),$K1974*HLOOKUP($C1974&amp;$D1974&amp;$K$4,Indexación!$O$27:$BZ$127,MATCH(BK$4,Indexación!$O$27:$O$127,0),0)+$L1974*HLOOKUP($C1974&amp;$D1974&amp;$L$4,Indexación!$O$27:$BZ$127,MATCH(BK$4,Indexación!$O$27:$O$127,0),0)+$M1974*HLOOKUP($C1974&amp;$D1974&amp;$M$4,Indexación!$O$27:$BZ$127,MATCH(BK$4,Indexación!$O$27:$O$127,0),0),0)</f>
        <v>65424.834656404964</v>
      </c>
      <c r="BL1974" s="6">
        <f>IF(AND(BL$4&gt;=$T1974,BL$4&lt;=$U1974),$K1974*HLOOKUP($C1974&amp;$D1974&amp;$K$4,Indexación!$O$27:$BZ$127,MATCH(BL$4,Indexación!$O$27:$O$127,0),0)+$L1974*HLOOKUP($C1974&amp;$D1974&amp;$L$4,Indexación!$O$27:$BZ$127,MATCH(BL$4,Indexación!$O$27:$O$127,0),0)+$M1974*HLOOKUP($C1974&amp;$D1974&amp;$M$4,Indexación!$O$27:$BZ$127,MATCH(BL$4,Indexación!$O$27:$O$127,0),0),0)</f>
        <v>65916.259846536821</v>
      </c>
      <c r="BM1974" s="6">
        <f>IF(AND(BM$4&gt;=$T1974,BM$4&lt;=$U1974),$K1974*HLOOKUP($C1974&amp;$D1974&amp;$K$4,Indexación!$O$27:$BZ$127,MATCH(BM$4,Indexación!$O$27:$O$127,0),0)+$L1974*HLOOKUP($C1974&amp;$D1974&amp;$L$4,Indexación!$O$27:$BZ$127,MATCH(BM$4,Indexación!$O$27:$O$127,0),0)+$M1974*HLOOKUP($C1974&amp;$D1974&amp;$M$4,Indexación!$O$27:$BZ$127,MATCH(BM$4,Indexación!$O$27:$O$127,0),0),0)</f>
        <v>66244.537908230413</v>
      </c>
      <c r="BN1974" s="6">
        <f>IF(AND(BN$4&gt;=$T1974,BN$4&lt;=$U1974),$K1974*HLOOKUP($C1974&amp;$D1974&amp;$K$4,Indexación!$O$27:$BZ$127,MATCH(BN$4,Indexación!$O$27:$O$127,0),0)+$L1974*HLOOKUP($C1974&amp;$D1974&amp;$L$4,Indexación!$O$27:$BZ$127,MATCH(BN$4,Indexación!$O$27:$O$127,0),0)+$M1974*HLOOKUP($C1974&amp;$D1974&amp;$M$4,Indexación!$O$27:$BZ$127,MATCH(BN$4,Indexación!$O$27:$O$127,0),0),0)</f>
        <v>66258.369536079976</v>
      </c>
      <c r="BO1974" s="6">
        <f>IF(AND(BO$4&gt;=$T1974,BO$4&lt;=$U1974),$K1974*HLOOKUP($C1974&amp;$D1974&amp;$K$4,Indexación!$O$27:$BZ$127,MATCH(BO$4,Indexación!$O$27:$O$127,0),0)+$L1974*HLOOKUP($C1974&amp;$D1974&amp;$L$4,Indexación!$O$27:$BZ$127,MATCH(BO$4,Indexación!$O$27:$O$127,0),0)+$M1974*HLOOKUP($C1974&amp;$D1974&amp;$M$4,Indexación!$O$27:$BZ$127,MATCH(BO$4,Indexación!$O$27:$O$127,0),0),0)</f>
        <v>65905.824701795471</v>
      </c>
      <c r="BP1974" s="6">
        <f>IF(AND(BP$4&gt;=$T1974,BP$4&lt;=$U1974),$K1974*HLOOKUP($C1974&amp;$D1974&amp;$K$4,Indexación!$O$27:$BZ$127,MATCH(BP$4,Indexación!$O$27:$O$127,0),0)+$L1974*HLOOKUP($C1974&amp;$D1974&amp;$L$4,Indexación!$O$27:$BZ$127,MATCH(BP$4,Indexación!$O$27:$O$127,0),0)+$M1974*HLOOKUP($C1974&amp;$D1974&amp;$M$4,Indexación!$O$27:$BZ$127,MATCH(BP$4,Indexación!$O$27:$O$127,0),0),0)</f>
        <v>64544.940931350786</v>
      </c>
      <c r="BQ1974" s="6">
        <f>IF(AND(BQ$4&gt;=$T1974,BQ$4&lt;=$U1974),$K1974*HLOOKUP($C1974&amp;$D1974&amp;$K$4,Indexación!$O$27:$BZ$127,MATCH(BQ$4,Indexación!$O$27:$O$127,0),0)+$L1974*HLOOKUP($C1974&amp;$D1974&amp;$L$4,Indexación!$O$27:$BZ$127,MATCH(BQ$4,Indexación!$O$27:$O$127,0),0)+$M1974*HLOOKUP($C1974&amp;$D1974&amp;$M$4,Indexación!$O$27:$BZ$127,MATCH(BQ$4,Indexación!$O$27:$O$127,0),0),0)</f>
        <v>63857.074474318397</v>
      </c>
      <c r="BR1974" s="6">
        <f>IF(AND(BR$4&gt;=$T1974,BR$4&lt;=$U1974),$K1974*HLOOKUP($C1974&amp;$D1974&amp;$K$4,Indexación!$O$27:$BZ$127,MATCH(BR$4,Indexación!$O$27:$O$127,0),0)+$L1974*HLOOKUP($C1974&amp;$D1974&amp;$L$4,Indexación!$O$27:$BZ$127,MATCH(BR$4,Indexación!$O$27:$O$127,0),0)+$M1974*HLOOKUP($C1974&amp;$D1974&amp;$M$4,Indexación!$O$27:$BZ$127,MATCH(BR$4,Indexación!$O$27:$O$127,0),0),0)</f>
        <v>62650.749574713751</v>
      </c>
    </row>
    <row r="1975" spans="2:70" x14ac:dyDescent="0.25">
      <c r="B1975" t="s">
        <v>22</v>
      </c>
      <c r="C1975" t="s">
        <v>3240</v>
      </c>
      <c r="D1975" t="s">
        <v>163</v>
      </c>
      <c r="E1975" t="s">
        <v>2631</v>
      </c>
      <c r="F1975" t="s">
        <v>2632</v>
      </c>
      <c r="G1975" t="s">
        <v>1394</v>
      </c>
      <c r="H1975" t="str">
        <f>VLOOKUP(G1975,'Homologa Empresas'!$C$5:$D$102,2,0)</f>
        <v>COPELEC</v>
      </c>
      <c r="I1975" s="5">
        <v>66</v>
      </c>
      <c r="J1975" s="6">
        <v>23695.803453287637</v>
      </c>
      <c r="K1975" s="6">
        <v>1751.2810257141587</v>
      </c>
      <c r="L1975" s="6">
        <v>651.1623155804059</v>
      </c>
      <c r="M1975" s="6">
        <v>274.90910674117549</v>
      </c>
      <c r="N1975" s="6">
        <v>2677.3524480357401</v>
      </c>
      <c r="O1975" s="5" t="s">
        <v>28</v>
      </c>
      <c r="P1975" s="5" t="s">
        <v>28</v>
      </c>
      <c r="Q1975" s="5"/>
      <c r="R1975" s="5" t="s">
        <v>29</v>
      </c>
      <c r="S1975" s="5" t="s">
        <v>30</v>
      </c>
      <c r="T1975" s="7">
        <v>43831</v>
      </c>
      <c r="U1975" s="7">
        <v>45657</v>
      </c>
      <c r="V1975" s="8"/>
      <c r="W1975" s="6">
        <f>IF(AND(W$4&gt;=$T1975,W$4&lt;=$U1975),$K1975*HLOOKUP($C1975&amp;$D1975&amp;$K$4,Indexación!$O$27:$BZ$127,MATCH(W$4,Indexación!$O$27:$O$127,0),0)+$L1975*HLOOKUP($C1975&amp;$D1975&amp;$L$4,Indexación!$O$27:$BZ$127,MATCH(W$4,Indexación!$O$27:$O$127,0),0)+$M1975*HLOOKUP($C1975&amp;$D1975&amp;$M$4,Indexación!$O$27:$BZ$127,MATCH(W$4,Indexación!$O$27:$O$127,0),0),0)</f>
        <v>2557.8070317780912</v>
      </c>
      <c r="X1975" s="6">
        <f>IF(AND(X$4&gt;=$T1975,X$4&lt;=$U1975),$K1975*HLOOKUP($C1975&amp;$D1975&amp;$K$4,Indexación!$O$27:$BZ$127,MATCH(X$4,Indexación!$O$27:$O$127,0),0)+$L1975*HLOOKUP($C1975&amp;$D1975&amp;$L$4,Indexación!$O$27:$BZ$127,MATCH(X$4,Indexación!$O$27:$O$127,0),0)+$M1975*HLOOKUP($C1975&amp;$D1975&amp;$M$4,Indexación!$O$27:$BZ$127,MATCH(X$4,Indexación!$O$27:$O$127,0),0),0)</f>
        <v>2567.3285522437791</v>
      </c>
      <c r="Y1975" s="6">
        <f>IF(AND(Y$4&gt;=$T1975,Y$4&lt;=$U1975),$K1975*HLOOKUP($C1975&amp;$D1975&amp;$K$4,Indexación!$O$27:$BZ$127,MATCH(Y$4,Indexación!$O$27:$O$127,0),0)+$L1975*HLOOKUP($C1975&amp;$D1975&amp;$L$4,Indexación!$O$27:$BZ$127,MATCH(Y$4,Indexación!$O$27:$O$127,0),0)+$M1975*HLOOKUP($C1975&amp;$D1975&amp;$M$4,Indexación!$O$27:$BZ$127,MATCH(Y$4,Indexación!$O$27:$O$127,0),0),0)</f>
        <v>2575.8204703907304</v>
      </c>
      <c r="Z1975" s="6">
        <f>IF(AND(Z$4&gt;=$T1975,Z$4&lt;=$U1975),$K1975*HLOOKUP($C1975&amp;$D1975&amp;$K$4,Indexación!$O$27:$BZ$127,MATCH(Z$4,Indexación!$O$27:$O$127,0),0)+$L1975*HLOOKUP($C1975&amp;$D1975&amp;$L$4,Indexación!$O$27:$BZ$127,MATCH(Z$4,Indexación!$O$27:$O$127,0),0)+$M1975*HLOOKUP($C1975&amp;$D1975&amp;$M$4,Indexación!$O$27:$BZ$127,MATCH(Z$4,Indexación!$O$27:$O$127,0),0),0)</f>
        <v>2548.9462232290371</v>
      </c>
      <c r="AA1975" s="6">
        <f>IF(AND(AA$4&gt;=$T1975,AA$4&lt;=$U1975),$K1975*HLOOKUP($C1975&amp;$D1975&amp;$K$4,Indexación!$O$27:$BZ$127,MATCH(AA$4,Indexación!$O$27:$O$127,0),0)+$L1975*HLOOKUP($C1975&amp;$D1975&amp;$L$4,Indexación!$O$27:$BZ$127,MATCH(AA$4,Indexación!$O$27:$O$127,0),0)+$M1975*HLOOKUP($C1975&amp;$D1975&amp;$M$4,Indexación!$O$27:$BZ$127,MATCH(AA$4,Indexación!$O$27:$O$127,0),0),0)</f>
        <v>2489.5332751560022</v>
      </c>
      <c r="AB1975" s="6">
        <f>IF(AND(AB$4&gt;=$T1975,AB$4&lt;=$U1975),$K1975*HLOOKUP($C1975&amp;$D1975&amp;$K$4,Indexación!$O$27:$BZ$127,MATCH(AB$4,Indexación!$O$27:$O$127,0),0)+$L1975*HLOOKUP($C1975&amp;$D1975&amp;$L$4,Indexación!$O$27:$BZ$127,MATCH(AB$4,Indexación!$O$27:$O$127,0),0)+$M1975*HLOOKUP($C1975&amp;$D1975&amp;$M$4,Indexación!$O$27:$BZ$127,MATCH(AB$4,Indexación!$O$27:$O$127,0),0),0)</f>
        <v>2461.495402844309</v>
      </c>
      <c r="AC1975" s="6">
        <f>IF(AND(AC$4&gt;=$T1975,AC$4&lt;=$U1975),$K1975*HLOOKUP($C1975&amp;$D1975&amp;$K$4,Indexación!$O$27:$BZ$127,MATCH(AC$4,Indexación!$O$27:$O$127,0),0)+$L1975*HLOOKUP($C1975&amp;$D1975&amp;$L$4,Indexación!$O$27:$BZ$127,MATCH(AC$4,Indexación!$O$27:$O$127,0),0)+$M1975*HLOOKUP($C1975&amp;$D1975&amp;$M$4,Indexación!$O$27:$BZ$127,MATCH(AC$4,Indexación!$O$27:$O$127,0),0),0)</f>
        <v>2503.1971043198992</v>
      </c>
      <c r="AD1975" s="6">
        <f>IF(AND(AD$4&gt;=$T1975,AD$4&lt;=$U1975),$K1975*HLOOKUP($C1975&amp;$D1975&amp;$K$4,Indexación!$O$27:$BZ$127,MATCH(AD$4,Indexación!$O$27:$O$127,0),0)+$L1975*HLOOKUP($C1975&amp;$D1975&amp;$L$4,Indexación!$O$27:$BZ$127,MATCH(AD$4,Indexación!$O$27:$O$127,0),0)+$M1975*HLOOKUP($C1975&amp;$D1975&amp;$M$4,Indexación!$O$27:$BZ$127,MATCH(AD$4,Indexación!$O$27:$O$127,0),0),0)</f>
        <v>2550.2261770080881</v>
      </c>
      <c r="AE1975" s="6">
        <f>IF(AND(AE$4&gt;=$T1975,AE$4&lt;=$U1975),$K1975*HLOOKUP($C1975&amp;$D1975&amp;$K$4,Indexación!$O$27:$BZ$127,MATCH(AE$4,Indexación!$O$27:$O$127,0),0)+$L1975*HLOOKUP($C1975&amp;$D1975&amp;$L$4,Indexación!$O$27:$BZ$127,MATCH(AE$4,Indexación!$O$27:$O$127,0),0)+$M1975*HLOOKUP($C1975&amp;$D1975&amp;$M$4,Indexación!$O$27:$BZ$127,MATCH(AE$4,Indexación!$O$27:$O$127,0),0),0)</f>
        <v>2571.8126215252778</v>
      </c>
      <c r="AF1975" s="6">
        <f>IF(AND(AF$4&gt;=$T1975,AF$4&lt;=$U1975),$K1975*HLOOKUP($C1975&amp;$D1975&amp;$K$4,Indexación!$O$27:$BZ$127,MATCH(AF$4,Indexación!$O$27:$O$127,0),0)+$L1975*HLOOKUP($C1975&amp;$D1975&amp;$L$4,Indexación!$O$27:$BZ$127,MATCH(AF$4,Indexación!$O$27:$O$127,0),0)+$M1975*HLOOKUP($C1975&amp;$D1975&amp;$M$4,Indexación!$O$27:$BZ$127,MATCH(AF$4,Indexación!$O$27:$O$127,0),0),0)</f>
        <v>2577.8503441946532</v>
      </c>
      <c r="AG1975" s="6">
        <f>IF(AND(AG$4&gt;=$T1975,AG$4&lt;=$U1975),$K1975*HLOOKUP($C1975&amp;$D1975&amp;$K$4,Indexación!$O$27:$BZ$127,MATCH(AG$4,Indexación!$O$27:$O$127,0),0)+$L1975*HLOOKUP($C1975&amp;$D1975&amp;$L$4,Indexación!$O$27:$BZ$127,MATCH(AG$4,Indexación!$O$27:$O$127,0),0)+$M1975*HLOOKUP($C1975&amp;$D1975&amp;$M$4,Indexación!$O$27:$BZ$127,MATCH(AG$4,Indexación!$O$27:$O$127,0),0),0)</f>
        <v>2604.9290696475427</v>
      </c>
      <c r="AH1975" s="6">
        <f>IF(AND(AH$4&gt;=$T1975,AH$4&lt;=$U1975),$K1975*HLOOKUP($C1975&amp;$D1975&amp;$K$4,Indexación!$O$27:$BZ$127,MATCH(AH$4,Indexación!$O$27:$O$127,0),0)+$L1975*HLOOKUP($C1975&amp;$D1975&amp;$L$4,Indexación!$O$27:$BZ$127,MATCH(AH$4,Indexación!$O$27:$O$127,0),0)+$M1975*HLOOKUP($C1975&amp;$D1975&amp;$M$4,Indexación!$O$27:$BZ$127,MATCH(AH$4,Indexación!$O$27:$O$127,0),0),0)</f>
        <v>2590.6230493459225</v>
      </c>
      <c r="AI1975" s="6">
        <f>IF(AND(AI$4&gt;=$T1975,AI$4&lt;=$U1975),$K1975*HLOOKUP($C1975&amp;$D1975&amp;$K$4,Indexación!$O$27:$BZ$127,MATCH(AI$4,Indexación!$O$27:$O$127,0),0)+$L1975*HLOOKUP($C1975&amp;$D1975&amp;$L$4,Indexación!$O$27:$BZ$127,MATCH(AI$4,Indexación!$O$27:$O$127,0),0)+$M1975*HLOOKUP($C1975&amp;$D1975&amp;$M$4,Indexación!$O$27:$BZ$127,MATCH(AI$4,Indexación!$O$27:$O$127,0),0),0)</f>
        <v>2628.2893528268519</v>
      </c>
      <c r="AJ1975" s="6">
        <f>IF(AND(AJ$4&gt;=$T1975,AJ$4&lt;=$U1975),$K1975*HLOOKUP($C1975&amp;$D1975&amp;$K$4,Indexación!$O$27:$BZ$127,MATCH(AJ$4,Indexación!$O$27:$O$127,0),0)+$L1975*HLOOKUP($C1975&amp;$D1975&amp;$L$4,Indexación!$O$27:$BZ$127,MATCH(AJ$4,Indexación!$O$27:$O$127,0),0)+$M1975*HLOOKUP($C1975&amp;$D1975&amp;$M$4,Indexación!$O$27:$BZ$127,MATCH(AJ$4,Indexación!$O$27:$O$127,0),0),0)</f>
        <v>2681.6795511513351</v>
      </c>
      <c r="AK1975" s="6">
        <f>IF(AND(AK$4&gt;=$T1975,AK$4&lt;=$U1975),$K1975*HLOOKUP($C1975&amp;$D1975&amp;$K$4,Indexación!$O$27:$BZ$127,MATCH(AK$4,Indexación!$O$27:$O$127,0),0)+$L1975*HLOOKUP($C1975&amp;$D1975&amp;$L$4,Indexación!$O$27:$BZ$127,MATCH(AK$4,Indexación!$O$27:$O$127,0),0)+$M1975*HLOOKUP($C1975&amp;$D1975&amp;$M$4,Indexación!$O$27:$BZ$127,MATCH(AK$4,Indexación!$O$27:$O$127,0),0),0)</f>
        <v>2716.8651080169197</v>
      </c>
      <c r="AL1975" s="6">
        <f>IF(AND(AL$4&gt;=$T1975,AL$4&lt;=$U1975),$K1975*HLOOKUP($C1975&amp;$D1975&amp;$K$4,Indexación!$O$27:$BZ$127,MATCH(AL$4,Indexación!$O$27:$O$127,0),0)+$L1975*HLOOKUP($C1975&amp;$D1975&amp;$L$4,Indexación!$O$27:$BZ$127,MATCH(AL$4,Indexación!$O$27:$O$127,0),0)+$M1975*HLOOKUP($C1975&amp;$D1975&amp;$M$4,Indexación!$O$27:$BZ$127,MATCH(AL$4,Indexación!$O$27:$O$127,0),0),0)</f>
        <v>2728.65374422984</v>
      </c>
      <c r="AM1975" s="6">
        <f>IF(AND(AM$4&gt;=$T1975,AM$4&lt;=$U1975),$K1975*HLOOKUP($C1975&amp;$D1975&amp;$K$4,Indexación!$O$27:$BZ$127,MATCH(AM$4,Indexación!$O$27:$O$127,0),0)+$L1975*HLOOKUP($C1975&amp;$D1975&amp;$L$4,Indexación!$O$27:$BZ$127,MATCH(AM$4,Indexación!$O$27:$O$127,0),0)+$M1975*HLOOKUP($C1975&amp;$D1975&amp;$M$4,Indexación!$O$27:$BZ$127,MATCH(AM$4,Indexación!$O$27:$O$127,0),0),0)</f>
        <v>2736.6212086510964</v>
      </c>
      <c r="AN1975" s="6">
        <f>IF(AND(AN$4&gt;=$T1975,AN$4&lt;=$U1975),$K1975*HLOOKUP($C1975&amp;$D1975&amp;$K$4,Indexación!$O$27:$BZ$127,MATCH(AN$4,Indexación!$O$27:$O$127,0),0)+$L1975*HLOOKUP($C1975&amp;$D1975&amp;$L$4,Indexación!$O$27:$BZ$127,MATCH(AN$4,Indexación!$O$27:$O$127,0),0)+$M1975*HLOOKUP($C1975&amp;$D1975&amp;$M$4,Indexación!$O$27:$BZ$127,MATCH(AN$4,Indexación!$O$27:$O$127,0),0),0)</f>
        <v>2788.1341124676819</v>
      </c>
      <c r="AO1975" s="6">
        <f>IF(AND(AO$4&gt;=$T1975,AO$4&lt;=$U1975),$K1975*HLOOKUP($C1975&amp;$D1975&amp;$K$4,Indexación!$O$27:$BZ$127,MATCH(AO$4,Indexación!$O$27:$O$127,0),0)+$L1975*HLOOKUP($C1975&amp;$D1975&amp;$L$4,Indexación!$O$27:$BZ$127,MATCH(AO$4,Indexación!$O$27:$O$127,0),0)+$M1975*HLOOKUP($C1975&amp;$D1975&amp;$M$4,Indexación!$O$27:$BZ$127,MATCH(AO$4,Indexación!$O$27:$O$127,0),0),0)</f>
        <v>2794.6654643607826</v>
      </c>
      <c r="AP1975" s="6">
        <f>IF(AND(AP$4&gt;=$T1975,AP$4&lt;=$U1975),$K1975*HLOOKUP($C1975&amp;$D1975&amp;$K$4,Indexación!$O$27:$BZ$127,MATCH(AP$4,Indexación!$O$27:$O$127,0),0)+$L1975*HLOOKUP($C1975&amp;$D1975&amp;$L$4,Indexación!$O$27:$BZ$127,MATCH(AP$4,Indexación!$O$27:$O$127,0),0)+$M1975*HLOOKUP($C1975&amp;$D1975&amp;$M$4,Indexación!$O$27:$BZ$127,MATCH(AP$4,Indexación!$O$27:$O$127,0),0),0)</f>
        <v>2782.2458365956763</v>
      </c>
      <c r="AQ1975" s="6">
        <f>IF(AND(AQ$4&gt;=$T1975,AQ$4&lt;=$U1975),$K1975*HLOOKUP($C1975&amp;$D1975&amp;$K$4,Indexación!$O$27:$BZ$127,MATCH(AQ$4,Indexación!$O$27:$O$127,0),0)+$L1975*HLOOKUP($C1975&amp;$D1975&amp;$L$4,Indexación!$O$27:$BZ$127,MATCH(AQ$4,Indexación!$O$27:$O$127,0),0)+$M1975*HLOOKUP($C1975&amp;$D1975&amp;$M$4,Indexación!$O$27:$BZ$127,MATCH(AQ$4,Indexación!$O$27:$O$127,0),0),0)</f>
        <v>2757.0501655677986</v>
      </c>
      <c r="AR1975" s="6">
        <f>IF(AND(AR$4&gt;=$T1975,AR$4&lt;=$U1975),$K1975*HLOOKUP($C1975&amp;$D1975&amp;$K$4,Indexación!$O$27:$BZ$127,MATCH(AR$4,Indexación!$O$27:$O$127,0),0)+$L1975*HLOOKUP($C1975&amp;$D1975&amp;$L$4,Indexación!$O$27:$BZ$127,MATCH(AR$4,Indexación!$O$27:$O$127,0),0)+$M1975*HLOOKUP($C1975&amp;$D1975&amp;$M$4,Indexación!$O$27:$BZ$127,MATCH(AR$4,Indexación!$O$27:$O$127,0),0),0)</f>
        <v>2715.2926786299272</v>
      </c>
      <c r="AS1975" s="6">
        <f>IF(AND(AS$4&gt;=$T1975,AS$4&lt;=$U1975),$K1975*HLOOKUP($C1975&amp;$D1975&amp;$K$4,Indexación!$O$27:$BZ$127,MATCH(AS$4,Indexación!$O$27:$O$127,0),0)+$L1975*HLOOKUP($C1975&amp;$D1975&amp;$L$4,Indexación!$O$27:$BZ$127,MATCH(AS$4,Indexación!$O$27:$O$127,0),0)+$M1975*HLOOKUP($C1975&amp;$D1975&amp;$M$4,Indexación!$O$27:$BZ$127,MATCH(AS$4,Indexación!$O$27:$O$127,0),0),0)</f>
        <v>2727.9426311579605</v>
      </c>
      <c r="AT1975" s="6">
        <f>IF(AND(AT$4&gt;=$T1975,AT$4&lt;=$U1975),$K1975*HLOOKUP($C1975&amp;$D1975&amp;$K$4,Indexación!$O$27:$BZ$127,MATCH(AT$4,Indexación!$O$27:$O$127,0),0)+$L1975*HLOOKUP($C1975&amp;$D1975&amp;$L$4,Indexación!$O$27:$BZ$127,MATCH(AT$4,Indexación!$O$27:$O$127,0),0)+$M1975*HLOOKUP($C1975&amp;$D1975&amp;$M$4,Indexación!$O$27:$BZ$127,MATCH(AT$4,Indexación!$O$27:$O$127,0),0),0)</f>
        <v>2709.0847572144726</v>
      </c>
      <c r="AU1975" s="6">
        <f>IF(AND(AU$4&gt;=$T1975,AU$4&lt;=$U1975),$K1975*HLOOKUP($C1975&amp;$D1975&amp;$K$4,Indexación!$O$27:$BZ$127,MATCH(AU$4,Indexación!$O$27:$O$127,0),0)+$L1975*HLOOKUP($C1975&amp;$D1975&amp;$L$4,Indexación!$O$27:$BZ$127,MATCH(AU$4,Indexación!$O$27:$O$127,0),0)+$M1975*HLOOKUP($C1975&amp;$D1975&amp;$M$4,Indexación!$O$27:$BZ$127,MATCH(AU$4,Indexación!$O$27:$O$127,0),0),0)</f>
        <v>2724.5927689523669</v>
      </c>
      <c r="AV1975" s="6">
        <f>IF(AND(AV$4&gt;=$T1975,AV$4&lt;=$U1975),$K1975*HLOOKUP($C1975&amp;$D1975&amp;$K$4,Indexación!$O$27:$BZ$127,MATCH(AV$4,Indexación!$O$27:$O$127,0),0)+$L1975*HLOOKUP($C1975&amp;$D1975&amp;$L$4,Indexación!$O$27:$BZ$127,MATCH(AV$4,Indexación!$O$27:$O$127,0),0)+$M1975*HLOOKUP($C1975&amp;$D1975&amp;$M$4,Indexación!$O$27:$BZ$127,MATCH(AV$4,Indexación!$O$27:$O$127,0),0),0)</f>
        <v>2684.7710476741772</v>
      </c>
      <c r="AW1975" s="6">
        <f>IF(AND(AW$4&gt;=$T1975,AW$4&lt;=$U1975),$K1975*HLOOKUP($C1975&amp;$D1975&amp;$K$4,Indexación!$O$27:$BZ$127,MATCH(AW$4,Indexación!$O$27:$O$127,0),0)+$L1975*HLOOKUP($C1975&amp;$D1975&amp;$L$4,Indexación!$O$27:$BZ$127,MATCH(AW$4,Indexación!$O$27:$O$127,0),0)+$M1975*HLOOKUP($C1975&amp;$D1975&amp;$M$4,Indexación!$O$27:$BZ$127,MATCH(AW$4,Indexación!$O$27:$O$127,0),0),0)</f>
        <v>2751.8487137544275</v>
      </c>
      <c r="AX1975" s="6">
        <f>IF(AND(AX$4&gt;=$T1975,AX$4&lt;=$U1975),$K1975*HLOOKUP($C1975&amp;$D1975&amp;$K$4,Indexación!$O$27:$BZ$127,MATCH(AX$4,Indexación!$O$27:$O$127,0),0)+$L1975*HLOOKUP($C1975&amp;$D1975&amp;$L$4,Indexación!$O$27:$BZ$127,MATCH(AX$4,Indexación!$O$27:$O$127,0),0)+$M1975*HLOOKUP($C1975&amp;$D1975&amp;$M$4,Indexación!$O$27:$BZ$127,MATCH(AX$4,Indexación!$O$27:$O$127,0),0),0)</f>
        <v>2792.4943041859797</v>
      </c>
      <c r="AY1975" s="6">
        <f>IF(AND(AY$4&gt;=$T1975,AY$4&lt;=$U1975),$K1975*HLOOKUP($C1975&amp;$D1975&amp;$K$4,Indexación!$O$27:$BZ$127,MATCH(AY$4,Indexación!$O$27:$O$127,0),0)+$L1975*HLOOKUP($C1975&amp;$D1975&amp;$L$4,Indexación!$O$27:$BZ$127,MATCH(AY$4,Indexación!$O$27:$O$127,0),0)+$M1975*HLOOKUP($C1975&amp;$D1975&amp;$M$4,Indexación!$O$27:$BZ$127,MATCH(AY$4,Indexación!$O$27:$O$127,0),0),0)</f>
        <v>2849.4295851970364</v>
      </c>
      <c r="AZ1975" s="6">
        <f>IF(AND(AZ$4&gt;=$T1975,AZ$4&lt;=$U1975),$K1975*HLOOKUP($C1975&amp;$D1975&amp;$K$4,Indexación!$O$27:$BZ$127,MATCH(AZ$4,Indexación!$O$27:$O$127,0),0)+$L1975*HLOOKUP($C1975&amp;$D1975&amp;$L$4,Indexación!$O$27:$BZ$127,MATCH(AZ$4,Indexación!$O$27:$O$127,0),0)+$M1975*HLOOKUP($C1975&amp;$D1975&amp;$M$4,Indexación!$O$27:$BZ$127,MATCH(AZ$4,Indexación!$O$27:$O$127,0),0),0)</f>
        <v>2850.2023313542472</v>
      </c>
      <c r="BA1975" s="6">
        <f>IF(AND(BA$4&gt;=$T1975,BA$4&lt;=$U1975),$K1975*HLOOKUP($C1975&amp;$D1975&amp;$K$4,Indexación!$O$27:$BZ$127,MATCH(BA$4,Indexación!$O$27:$O$127,0),0)+$L1975*HLOOKUP($C1975&amp;$D1975&amp;$L$4,Indexación!$O$27:$BZ$127,MATCH(BA$4,Indexación!$O$27:$O$127,0),0)+$M1975*HLOOKUP($C1975&amp;$D1975&amp;$M$4,Indexación!$O$27:$BZ$127,MATCH(BA$4,Indexación!$O$27:$O$127,0),0),0)</f>
        <v>2829.2820539129243</v>
      </c>
      <c r="BB1975" s="6">
        <f>IF(AND(BB$4&gt;=$T1975,BB$4&lt;=$U1975),$K1975*HLOOKUP($C1975&amp;$D1975&amp;$K$4,Indexación!$O$27:$BZ$127,MATCH(BB$4,Indexación!$O$27:$O$127,0),0)+$L1975*HLOOKUP($C1975&amp;$D1975&amp;$L$4,Indexación!$O$27:$BZ$127,MATCH(BB$4,Indexación!$O$27:$O$127,0),0)+$M1975*HLOOKUP($C1975&amp;$D1975&amp;$M$4,Indexación!$O$27:$BZ$127,MATCH(BB$4,Indexación!$O$27:$O$127,0),0),0)</f>
        <v>2849.9214129544253</v>
      </c>
      <c r="BC1975" s="6">
        <f>IF(AND(BC$4&gt;=$T1975,BC$4&lt;=$U1975),$K1975*HLOOKUP($C1975&amp;$D1975&amp;$K$4,Indexación!$O$27:$BZ$127,MATCH(BC$4,Indexación!$O$27:$O$127,0),0)+$L1975*HLOOKUP($C1975&amp;$D1975&amp;$L$4,Indexación!$O$27:$BZ$127,MATCH(BC$4,Indexación!$O$27:$O$127,0),0)+$M1975*HLOOKUP($C1975&amp;$D1975&amp;$M$4,Indexación!$O$27:$BZ$127,MATCH(BC$4,Indexación!$O$27:$O$127,0),0),0)</f>
        <v>2737.19752140025</v>
      </c>
      <c r="BD1975" s="6">
        <f>IF(AND(BD$4&gt;=$T1975,BD$4&lt;=$U1975),$K1975*HLOOKUP($C1975&amp;$D1975&amp;$K$4,Indexación!$O$27:$BZ$127,MATCH(BD$4,Indexación!$O$27:$O$127,0),0)+$L1975*HLOOKUP($C1975&amp;$D1975&amp;$L$4,Indexación!$O$27:$BZ$127,MATCH(BD$4,Indexación!$O$27:$O$127,0),0)+$M1975*HLOOKUP($C1975&amp;$D1975&amp;$M$4,Indexación!$O$27:$BZ$127,MATCH(BD$4,Indexación!$O$27:$O$127,0),0),0)</f>
        <v>2814.9964794209809</v>
      </c>
      <c r="BE1975" s="6">
        <f>IF(AND(BE$4&gt;=$T1975,BE$4&lt;=$U1975),$K1975*HLOOKUP($C1975&amp;$D1975&amp;$K$4,Indexación!$O$27:$BZ$127,MATCH(BE$4,Indexación!$O$27:$O$127,0),0)+$L1975*HLOOKUP($C1975&amp;$D1975&amp;$L$4,Indexación!$O$27:$BZ$127,MATCH(BE$4,Indexación!$O$27:$O$127,0),0)+$M1975*HLOOKUP($C1975&amp;$D1975&amp;$M$4,Indexación!$O$27:$BZ$127,MATCH(BE$4,Indexación!$O$27:$O$127,0),0),0)</f>
        <v>2806.4128797885146</v>
      </c>
      <c r="BF1975" s="6">
        <f>IF(AND(BF$4&gt;=$T1975,BF$4&lt;=$U1975),$K1975*HLOOKUP($C1975&amp;$D1975&amp;$K$4,Indexación!$O$27:$BZ$127,MATCH(BF$4,Indexación!$O$27:$O$127,0),0)+$L1975*HLOOKUP($C1975&amp;$D1975&amp;$L$4,Indexación!$O$27:$BZ$127,MATCH(BF$4,Indexación!$O$27:$O$127,0),0)+$M1975*HLOOKUP($C1975&amp;$D1975&amp;$M$4,Indexación!$O$27:$BZ$127,MATCH(BF$4,Indexación!$O$27:$O$127,0),0),0)</f>
        <v>2774.1239923004159</v>
      </c>
      <c r="BG1975" s="6">
        <f>IF(AND(BG$4&gt;=$T1975,BG$4&lt;=$U1975),$K1975*HLOOKUP($C1975&amp;$D1975&amp;$K$4,Indexación!$O$27:$BZ$127,MATCH(BG$4,Indexación!$O$27:$O$127,0),0)+$L1975*HLOOKUP($C1975&amp;$D1975&amp;$L$4,Indexación!$O$27:$BZ$127,MATCH(BG$4,Indexación!$O$27:$O$127,0),0)+$M1975*HLOOKUP($C1975&amp;$D1975&amp;$M$4,Indexación!$O$27:$BZ$127,MATCH(BG$4,Indexación!$O$27:$O$127,0),0),0)</f>
        <v>2835.0136271465203</v>
      </c>
      <c r="BH1975" s="6">
        <f>IF(AND(BH$4&gt;=$T1975,BH$4&lt;=$U1975),$K1975*HLOOKUP($C1975&amp;$D1975&amp;$K$4,Indexación!$O$27:$BZ$127,MATCH(BH$4,Indexación!$O$27:$O$127,0),0)+$L1975*HLOOKUP($C1975&amp;$D1975&amp;$L$4,Indexación!$O$27:$BZ$127,MATCH(BH$4,Indexación!$O$27:$O$127,0),0)+$M1975*HLOOKUP($C1975&amp;$D1975&amp;$M$4,Indexación!$O$27:$BZ$127,MATCH(BH$4,Indexación!$O$27:$O$127,0),0),0)</f>
        <v>2893.1461706693503</v>
      </c>
      <c r="BI1975" s="6">
        <f>IF(AND(BI$4&gt;=$T1975,BI$4&lt;=$U1975),$K1975*HLOOKUP($C1975&amp;$D1975&amp;$K$4,Indexación!$O$27:$BZ$127,MATCH(BI$4,Indexación!$O$27:$O$127,0),0)+$L1975*HLOOKUP($C1975&amp;$D1975&amp;$L$4,Indexación!$O$27:$BZ$127,MATCH(BI$4,Indexación!$O$27:$O$127,0),0)+$M1975*HLOOKUP($C1975&amp;$D1975&amp;$M$4,Indexación!$O$27:$BZ$127,MATCH(BI$4,Indexación!$O$27:$O$127,0),0),0)</f>
        <v>2995.4294883774892</v>
      </c>
      <c r="BJ1975" s="6">
        <f>IF(AND(BJ$4&gt;=$T1975,BJ$4&lt;=$U1975),$K1975*HLOOKUP($C1975&amp;$D1975&amp;$K$4,Indexación!$O$27:$BZ$127,MATCH(BJ$4,Indexación!$O$27:$O$127,0),0)+$L1975*HLOOKUP($C1975&amp;$D1975&amp;$L$4,Indexación!$O$27:$BZ$127,MATCH(BJ$4,Indexación!$O$27:$O$127,0),0)+$M1975*HLOOKUP($C1975&amp;$D1975&amp;$M$4,Indexación!$O$27:$BZ$127,MATCH(BJ$4,Indexación!$O$27:$O$127,0),0),0)</f>
        <v>3052.8452614620101</v>
      </c>
      <c r="BK1975" s="6">
        <f>IF(AND(BK$4&gt;=$T1975,BK$4&lt;=$U1975),$K1975*HLOOKUP($C1975&amp;$D1975&amp;$K$4,Indexación!$O$27:$BZ$127,MATCH(BK$4,Indexación!$O$27:$O$127,0),0)+$L1975*HLOOKUP($C1975&amp;$D1975&amp;$L$4,Indexación!$O$27:$BZ$127,MATCH(BK$4,Indexación!$O$27:$O$127,0),0)+$M1975*HLOOKUP($C1975&amp;$D1975&amp;$M$4,Indexación!$O$27:$BZ$127,MATCH(BK$4,Indexación!$O$27:$O$127,0),0),0)</f>
        <v>3053.4932131837286</v>
      </c>
      <c r="BL1975" s="6">
        <f>IF(AND(BL$4&gt;=$T1975,BL$4&lt;=$U1975),$K1975*HLOOKUP($C1975&amp;$D1975&amp;$K$4,Indexación!$O$27:$BZ$127,MATCH(BL$4,Indexación!$O$27:$O$127,0),0)+$L1975*HLOOKUP($C1975&amp;$D1975&amp;$L$4,Indexación!$O$27:$BZ$127,MATCH(BL$4,Indexación!$O$27:$O$127,0),0)+$M1975*HLOOKUP($C1975&amp;$D1975&amp;$M$4,Indexación!$O$27:$BZ$127,MATCH(BL$4,Indexación!$O$27:$O$127,0),0),0)</f>
        <v>3076.3813707072381</v>
      </c>
      <c r="BM1975" s="6">
        <f>IF(AND(BM$4&gt;=$T1975,BM$4&lt;=$U1975),$K1975*HLOOKUP($C1975&amp;$D1975&amp;$K$4,Indexación!$O$27:$BZ$127,MATCH(BM$4,Indexación!$O$27:$O$127,0),0)+$L1975*HLOOKUP($C1975&amp;$D1975&amp;$L$4,Indexación!$O$27:$BZ$127,MATCH(BM$4,Indexación!$O$27:$O$127,0),0)+$M1975*HLOOKUP($C1975&amp;$D1975&amp;$M$4,Indexación!$O$27:$BZ$127,MATCH(BM$4,Indexación!$O$27:$O$127,0),0),0)</f>
        <v>3091.654499078234</v>
      </c>
      <c r="BN1975" s="6">
        <f>IF(AND(BN$4&gt;=$T1975,BN$4&lt;=$U1975),$K1975*HLOOKUP($C1975&amp;$D1975&amp;$K$4,Indexación!$O$27:$BZ$127,MATCH(BN$4,Indexación!$O$27:$O$127,0),0)+$L1975*HLOOKUP($C1975&amp;$D1975&amp;$L$4,Indexación!$O$27:$BZ$127,MATCH(BN$4,Indexación!$O$27:$O$127,0),0)+$M1975*HLOOKUP($C1975&amp;$D1975&amp;$M$4,Indexación!$O$27:$BZ$127,MATCH(BN$4,Indexación!$O$27:$O$127,0),0),0)</f>
        <v>3092.359004882253</v>
      </c>
      <c r="BO1975" s="6">
        <f>IF(AND(BO$4&gt;=$T1975,BO$4&lt;=$U1975),$K1975*HLOOKUP($C1975&amp;$D1975&amp;$K$4,Indexación!$O$27:$BZ$127,MATCH(BO$4,Indexación!$O$27:$O$127,0),0)+$L1975*HLOOKUP($C1975&amp;$D1975&amp;$L$4,Indexación!$O$27:$BZ$127,MATCH(BO$4,Indexación!$O$27:$O$127,0),0)+$M1975*HLOOKUP($C1975&amp;$D1975&amp;$M$4,Indexación!$O$27:$BZ$127,MATCH(BO$4,Indexación!$O$27:$O$127,0),0),0)</f>
        <v>3076.0469220541381</v>
      </c>
      <c r="BP1975" s="6">
        <f>IF(AND(BP$4&gt;=$T1975,BP$4&lt;=$U1975),$K1975*HLOOKUP($C1975&amp;$D1975&amp;$K$4,Indexación!$O$27:$BZ$127,MATCH(BP$4,Indexación!$O$27:$O$127,0),0)+$L1975*HLOOKUP($C1975&amp;$D1975&amp;$L$4,Indexación!$O$27:$BZ$127,MATCH(BP$4,Indexación!$O$27:$O$127,0),0)+$M1975*HLOOKUP($C1975&amp;$D1975&amp;$M$4,Indexación!$O$27:$BZ$127,MATCH(BP$4,Indexación!$O$27:$O$127,0),0),0)</f>
        <v>3013.0209358789389</v>
      </c>
      <c r="BQ1975" s="6">
        <f>IF(AND(BQ$4&gt;=$T1975,BQ$4&lt;=$U1975),$K1975*HLOOKUP($C1975&amp;$D1975&amp;$K$4,Indexación!$O$27:$BZ$127,MATCH(BQ$4,Indexación!$O$27:$O$127,0),0)+$L1975*HLOOKUP($C1975&amp;$D1975&amp;$L$4,Indexación!$O$27:$BZ$127,MATCH(BQ$4,Indexación!$O$27:$O$127,0),0)+$M1975*HLOOKUP($C1975&amp;$D1975&amp;$M$4,Indexación!$O$27:$BZ$127,MATCH(BQ$4,Indexación!$O$27:$O$127,0),0),0)</f>
        <v>2981.1697566136313</v>
      </c>
      <c r="BR1975" s="6">
        <f>IF(AND(BR$4&gt;=$T1975,BR$4&lt;=$U1975),$K1975*HLOOKUP($C1975&amp;$D1975&amp;$K$4,Indexación!$O$27:$BZ$127,MATCH(BR$4,Indexación!$O$27:$O$127,0),0)+$L1975*HLOOKUP($C1975&amp;$D1975&amp;$L$4,Indexación!$O$27:$BZ$127,MATCH(BR$4,Indexación!$O$27:$O$127,0),0)+$M1975*HLOOKUP($C1975&amp;$D1975&amp;$M$4,Indexación!$O$27:$BZ$127,MATCH(BR$4,Indexación!$O$27:$O$127,0),0),0)</f>
        <v>2925.2182196276231</v>
      </c>
    </row>
    <row r="1976" spans="2:70" x14ac:dyDescent="0.25">
      <c r="B1976" t="s">
        <v>22</v>
      </c>
      <c r="C1976" t="s">
        <v>3240</v>
      </c>
      <c r="D1976" t="s">
        <v>163</v>
      </c>
      <c r="E1976" t="s">
        <v>2633</v>
      </c>
      <c r="F1976" t="s">
        <v>2634</v>
      </c>
      <c r="G1976" t="s">
        <v>26</v>
      </c>
      <c r="H1976" t="str">
        <f>VLOOKUP(G1976,'Homologa Empresas'!$C$5:$D$102,2,0)</f>
        <v>CGE_TRANSMISION</v>
      </c>
      <c r="I1976" s="5">
        <v>66</v>
      </c>
      <c r="J1976" s="6">
        <v>773513.0610268187</v>
      </c>
      <c r="K1976" s="6">
        <v>56331.650143051455</v>
      </c>
      <c r="L1976" s="6">
        <v>20966.338473653086</v>
      </c>
      <c r="M1976" s="6">
        <v>13931.275887544543</v>
      </c>
      <c r="N1976" s="6">
        <v>91229.264504249135</v>
      </c>
      <c r="O1976" s="5" t="s">
        <v>28</v>
      </c>
      <c r="P1976" s="5" t="s">
        <v>28</v>
      </c>
      <c r="Q1976" s="5"/>
      <c r="R1976" s="5" t="s">
        <v>29</v>
      </c>
      <c r="S1976" s="5" t="s">
        <v>30</v>
      </c>
      <c r="T1976" s="7">
        <v>43831</v>
      </c>
      <c r="U1976" s="7">
        <v>45657</v>
      </c>
      <c r="V1976" s="8"/>
      <c r="W1976" s="6">
        <f>IF(AND(W$4&gt;=$T1976,W$4&lt;=$U1976),$K1976*HLOOKUP($C1976&amp;$D1976&amp;$K$4,Indexación!$O$27:$BZ$127,MATCH(W$4,Indexación!$O$27:$O$127,0),0)+$L1976*HLOOKUP($C1976&amp;$D1976&amp;$L$4,Indexación!$O$27:$BZ$127,MATCH(W$4,Indexación!$O$27:$O$127,0),0)+$M1976*HLOOKUP($C1976&amp;$D1976&amp;$M$4,Indexación!$O$27:$BZ$127,MATCH(W$4,Indexación!$O$27:$O$127,0),0),0)</f>
        <v>87659.556990808196</v>
      </c>
      <c r="X1976" s="6">
        <f>IF(AND(X$4&gt;=$T1976,X$4&lt;=$U1976),$K1976*HLOOKUP($C1976&amp;$D1976&amp;$K$4,Indexación!$O$27:$BZ$127,MATCH(X$4,Indexación!$O$27:$O$127,0),0)+$L1976*HLOOKUP($C1976&amp;$D1976&amp;$L$4,Indexación!$O$27:$BZ$127,MATCH(X$4,Indexación!$O$27:$O$127,0),0)+$M1976*HLOOKUP($C1976&amp;$D1976&amp;$M$4,Indexación!$O$27:$BZ$127,MATCH(X$4,Indexación!$O$27:$O$127,0),0),0)</f>
        <v>87977.99730677715</v>
      </c>
      <c r="Y1976" s="6">
        <f>IF(AND(Y$4&gt;=$T1976,Y$4&lt;=$U1976),$K1976*HLOOKUP($C1976&amp;$D1976&amp;$K$4,Indexación!$O$27:$BZ$127,MATCH(Y$4,Indexación!$O$27:$O$127,0),0)+$L1976*HLOOKUP($C1976&amp;$D1976&amp;$L$4,Indexación!$O$27:$BZ$127,MATCH(Y$4,Indexación!$O$27:$O$127,0),0)+$M1976*HLOOKUP($C1976&amp;$D1976&amp;$M$4,Indexación!$O$27:$BZ$127,MATCH(Y$4,Indexación!$O$27:$O$127,0),0),0)</f>
        <v>88269.9726452615</v>
      </c>
      <c r="Z1976" s="6">
        <f>IF(AND(Z$4&gt;=$T1976,Z$4&lt;=$U1976),$K1976*HLOOKUP($C1976&amp;$D1976&amp;$K$4,Indexación!$O$27:$BZ$127,MATCH(Z$4,Indexación!$O$27:$O$127,0),0)+$L1976*HLOOKUP($C1976&amp;$D1976&amp;$L$4,Indexación!$O$27:$BZ$127,MATCH(Z$4,Indexación!$O$27:$O$127,0),0)+$M1976*HLOOKUP($C1976&amp;$D1976&amp;$M$4,Indexación!$O$27:$BZ$127,MATCH(Z$4,Indexación!$O$27:$O$127,0),0),0)</f>
        <v>87371.490648850595</v>
      </c>
      <c r="AA1976" s="6">
        <f>IF(AND(AA$4&gt;=$T1976,AA$4&lt;=$U1976),$K1976*HLOOKUP($C1976&amp;$D1976&amp;$K$4,Indexación!$O$27:$BZ$127,MATCH(AA$4,Indexación!$O$27:$O$127,0),0)+$L1976*HLOOKUP($C1976&amp;$D1976&amp;$L$4,Indexación!$O$27:$BZ$127,MATCH(AA$4,Indexación!$O$27:$O$127,0),0)+$M1976*HLOOKUP($C1976&amp;$D1976&amp;$M$4,Indexación!$O$27:$BZ$127,MATCH(AA$4,Indexación!$O$27:$O$127,0),0),0)</f>
        <v>85371.095568042976</v>
      </c>
      <c r="AB1976" s="6">
        <f>IF(AND(AB$4&gt;=$T1976,AB$4&lt;=$U1976),$K1976*HLOOKUP($C1976&amp;$D1976&amp;$K$4,Indexación!$O$27:$BZ$127,MATCH(AB$4,Indexación!$O$27:$O$127,0),0)+$L1976*HLOOKUP($C1976&amp;$D1976&amp;$L$4,Indexación!$O$27:$BZ$127,MATCH(AB$4,Indexación!$O$27:$O$127,0),0)+$M1976*HLOOKUP($C1976&amp;$D1976&amp;$M$4,Indexación!$O$27:$BZ$127,MATCH(AB$4,Indexación!$O$27:$O$127,0),0),0)</f>
        <v>84417.426497682885</v>
      </c>
      <c r="AC1976" s="6">
        <f>IF(AND(AC$4&gt;=$T1976,AC$4&lt;=$U1976),$K1976*HLOOKUP($C1976&amp;$D1976&amp;$K$4,Indexación!$O$27:$BZ$127,MATCH(AC$4,Indexación!$O$27:$O$127,0),0)+$L1976*HLOOKUP($C1976&amp;$D1976&amp;$L$4,Indexación!$O$27:$BZ$127,MATCH(AC$4,Indexación!$O$27:$O$127,0),0)+$M1976*HLOOKUP($C1976&amp;$D1976&amp;$M$4,Indexación!$O$27:$BZ$127,MATCH(AC$4,Indexación!$O$27:$O$127,0),0),0)</f>
        <v>85818.916597395029</v>
      </c>
      <c r="AD1976" s="6">
        <f>IF(AND(AD$4&gt;=$T1976,AD$4&lt;=$U1976),$K1976*HLOOKUP($C1976&amp;$D1976&amp;$K$4,Indexación!$O$27:$BZ$127,MATCH(AD$4,Indexación!$O$27:$O$127,0),0)+$L1976*HLOOKUP($C1976&amp;$D1976&amp;$L$4,Indexación!$O$27:$BZ$127,MATCH(AD$4,Indexación!$O$27:$O$127,0),0)+$M1976*HLOOKUP($C1976&amp;$D1976&amp;$M$4,Indexación!$O$27:$BZ$127,MATCH(AD$4,Indexación!$O$27:$O$127,0),0),0)</f>
        <v>87408.682519144088</v>
      </c>
      <c r="AE1976" s="6">
        <f>IF(AND(AE$4&gt;=$T1976,AE$4&lt;=$U1976),$K1976*HLOOKUP($C1976&amp;$D1976&amp;$K$4,Indexación!$O$27:$BZ$127,MATCH(AE$4,Indexación!$O$27:$O$127,0),0)+$L1976*HLOOKUP($C1976&amp;$D1976&amp;$L$4,Indexación!$O$27:$BZ$127,MATCH(AE$4,Indexación!$O$27:$O$127,0),0)+$M1976*HLOOKUP($C1976&amp;$D1976&amp;$M$4,Indexación!$O$27:$BZ$127,MATCH(AE$4,Indexación!$O$27:$O$127,0),0),0)</f>
        <v>88142.751013112545</v>
      </c>
      <c r="AF1976" s="6">
        <f>IF(AND(AF$4&gt;=$T1976,AF$4&lt;=$U1976),$K1976*HLOOKUP($C1976&amp;$D1976&amp;$K$4,Indexación!$O$27:$BZ$127,MATCH(AF$4,Indexación!$O$27:$O$127,0),0)+$L1976*HLOOKUP($C1976&amp;$D1976&amp;$L$4,Indexación!$O$27:$BZ$127,MATCH(AF$4,Indexación!$O$27:$O$127,0),0)+$M1976*HLOOKUP($C1976&amp;$D1976&amp;$M$4,Indexación!$O$27:$BZ$127,MATCH(AF$4,Indexación!$O$27:$O$127,0),0),0)</f>
        <v>88351.059161811398</v>
      </c>
      <c r="AG1976" s="6">
        <f>IF(AND(AG$4&gt;=$T1976,AG$4&lt;=$U1976),$K1976*HLOOKUP($C1976&amp;$D1976&amp;$K$4,Indexación!$O$27:$BZ$127,MATCH(AG$4,Indexación!$O$27:$O$127,0),0)+$L1976*HLOOKUP($C1976&amp;$D1976&amp;$L$4,Indexación!$O$27:$BZ$127,MATCH(AG$4,Indexación!$O$27:$O$127,0),0)+$M1976*HLOOKUP($C1976&amp;$D1976&amp;$M$4,Indexación!$O$27:$BZ$127,MATCH(AG$4,Indexación!$O$27:$O$127,0),0),0)</f>
        <v>89263.478796442781</v>
      </c>
      <c r="AH1976" s="6">
        <f>IF(AND(AH$4&gt;=$T1976,AH$4&lt;=$U1976),$K1976*HLOOKUP($C1976&amp;$D1976&amp;$K$4,Indexación!$O$27:$BZ$127,MATCH(AH$4,Indexación!$O$27:$O$127,0),0)+$L1976*HLOOKUP($C1976&amp;$D1976&amp;$L$4,Indexación!$O$27:$BZ$127,MATCH(AH$4,Indexación!$O$27:$O$127,0),0)+$M1976*HLOOKUP($C1976&amp;$D1976&amp;$M$4,Indexación!$O$27:$BZ$127,MATCH(AH$4,Indexación!$O$27:$O$127,0),0),0)</f>
        <v>88783.414349491853</v>
      </c>
      <c r="AI1976" s="6">
        <f>IF(AND(AI$4&gt;=$T1976,AI$4&lt;=$U1976),$K1976*HLOOKUP($C1976&amp;$D1976&amp;$K$4,Indexación!$O$27:$BZ$127,MATCH(AI$4,Indexación!$O$27:$O$127,0),0)+$L1976*HLOOKUP($C1976&amp;$D1976&amp;$L$4,Indexación!$O$27:$BZ$127,MATCH(AI$4,Indexación!$O$27:$O$127,0),0)+$M1976*HLOOKUP($C1976&amp;$D1976&amp;$M$4,Indexación!$O$27:$BZ$127,MATCH(AI$4,Indexación!$O$27:$O$127,0),0),0)</f>
        <v>90048.20399817203</v>
      </c>
      <c r="AJ1976" s="6">
        <f>IF(AND(AJ$4&gt;=$T1976,AJ$4&lt;=$U1976),$K1976*HLOOKUP($C1976&amp;$D1976&amp;$K$4,Indexación!$O$27:$BZ$127,MATCH(AJ$4,Indexación!$O$27:$O$127,0),0)+$L1976*HLOOKUP($C1976&amp;$D1976&amp;$L$4,Indexación!$O$27:$BZ$127,MATCH(AJ$4,Indexación!$O$27:$O$127,0),0)+$M1976*HLOOKUP($C1976&amp;$D1976&amp;$M$4,Indexación!$O$27:$BZ$127,MATCH(AJ$4,Indexación!$O$27:$O$127,0),0),0)</f>
        <v>91844.092373337524</v>
      </c>
      <c r="AK1976" s="6">
        <f>IF(AND(AK$4&gt;=$T1976,AK$4&lt;=$U1976),$K1976*HLOOKUP($C1976&amp;$D1976&amp;$K$4,Indexación!$O$27:$BZ$127,MATCH(AK$4,Indexación!$O$27:$O$127,0),0)+$L1976*HLOOKUP($C1976&amp;$D1976&amp;$L$4,Indexación!$O$27:$BZ$127,MATCH(AK$4,Indexación!$O$27:$O$127,0),0)+$M1976*HLOOKUP($C1976&amp;$D1976&amp;$M$4,Indexación!$O$27:$BZ$127,MATCH(AK$4,Indexación!$O$27:$O$127,0),0),0)</f>
        <v>93033.886806868148</v>
      </c>
      <c r="AL1976" s="6">
        <f>IF(AND(AL$4&gt;=$T1976,AL$4&lt;=$U1976),$K1976*HLOOKUP($C1976&amp;$D1976&amp;$K$4,Indexación!$O$27:$BZ$127,MATCH(AL$4,Indexación!$O$27:$O$127,0),0)+$L1976*HLOOKUP($C1976&amp;$D1976&amp;$L$4,Indexación!$O$27:$BZ$127,MATCH(AL$4,Indexación!$O$27:$O$127,0),0)+$M1976*HLOOKUP($C1976&amp;$D1976&amp;$M$4,Indexación!$O$27:$BZ$127,MATCH(AL$4,Indexación!$O$27:$O$127,0),0),0)</f>
        <v>93439.529228406042</v>
      </c>
      <c r="AM1976" s="6">
        <f>IF(AND(AM$4&gt;=$T1976,AM$4&lt;=$U1976),$K1976*HLOOKUP($C1976&amp;$D1976&amp;$K$4,Indexación!$O$27:$BZ$127,MATCH(AM$4,Indexación!$O$27:$O$127,0),0)+$L1976*HLOOKUP($C1976&amp;$D1976&amp;$L$4,Indexación!$O$27:$BZ$127,MATCH(AM$4,Indexación!$O$27:$O$127,0),0)+$M1976*HLOOKUP($C1976&amp;$D1976&amp;$M$4,Indexación!$O$27:$BZ$127,MATCH(AM$4,Indexación!$O$27:$O$127,0),0),0)</f>
        <v>93719.603423073582</v>
      </c>
      <c r="AN1976" s="6">
        <f>IF(AND(AN$4&gt;=$T1976,AN$4&lt;=$U1976),$K1976*HLOOKUP($C1976&amp;$D1976&amp;$K$4,Indexación!$O$27:$BZ$127,MATCH(AN$4,Indexación!$O$27:$O$127,0),0)+$L1976*HLOOKUP($C1976&amp;$D1976&amp;$L$4,Indexación!$O$27:$BZ$127,MATCH(AN$4,Indexación!$O$27:$O$127,0),0)+$M1976*HLOOKUP($C1976&amp;$D1976&amp;$M$4,Indexación!$O$27:$BZ$127,MATCH(AN$4,Indexación!$O$27:$O$127,0),0),0)</f>
        <v>95465.172090636435</v>
      </c>
      <c r="AO1976" s="6">
        <f>IF(AND(AO$4&gt;=$T1976,AO$4&lt;=$U1976),$K1976*HLOOKUP($C1976&amp;$D1976&amp;$K$4,Indexación!$O$27:$BZ$127,MATCH(AO$4,Indexación!$O$27:$O$127,0),0)+$L1976*HLOOKUP($C1976&amp;$D1976&amp;$L$4,Indexación!$O$27:$BZ$127,MATCH(AO$4,Indexación!$O$27:$O$127,0),0)+$M1976*HLOOKUP($C1976&amp;$D1976&amp;$M$4,Indexación!$O$27:$BZ$127,MATCH(AO$4,Indexación!$O$27:$O$127,0),0),0)</f>
        <v>95698.820769225698</v>
      </c>
      <c r="AP1976" s="6">
        <f>IF(AND(AP$4&gt;=$T1976,AP$4&lt;=$U1976),$K1976*HLOOKUP($C1976&amp;$D1976&amp;$K$4,Indexación!$O$27:$BZ$127,MATCH(AP$4,Indexación!$O$27:$O$127,0),0)+$L1976*HLOOKUP($C1976&amp;$D1976&amp;$L$4,Indexación!$O$27:$BZ$127,MATCH(AP$4,Indexación!$O$27:$O$127,0),0)+$M1976*HLOOKUP($C1976&amp;$D1976&amp;$M$4,Indexación!$O$27:$BZ$127,MATCH(AP$4,Indexación!$O$27:$O$127,0),0),0)</f>
        <v>95297.968842301503</v>
      </c>
      <c r="AQ1976" s="6">
        <f>IF(AND(AQ$4&gt;=$T1976,AQ$4&lt;=$U1976),$K1976*HLOOKUP($C1976&amp;$D1976&amp;$K$4,Indexación!$O$27:$BZ$127,MATCH(AQ$4,Indexación!$O$27:$O$127,0),0)+$L1976*HLOOKUP($C1976&amp;$D1976&amp;$L$4,Indexación!$O$27:$BZ$127,MATCH(AQ$4,Indexación!$O$27:$O$127,0),0)+$M1976*HLOOKUP($C1976&amp;$D1976&amp;$M$4,Indexación!$O$27:$BZ$127,MATCH(AQ$4,Indexación!$O$27:$O$127,0),0),0)</f>
        <v>94459.86410435279</v>
      </c>
      <c r="AR1976" s="6">
        <f>IF(AND(AR$4&gt;=$T1976,AR$4&lt;=$U1976),$K1976*HLOOKUP($C1976&amp;$D1976&amp;$K$4,Indexación!$O$27:$BZ$127,MATCH(AR$4,Indexación!$O$27:$O$127,0),0)+$L1976*HLOOKUP($C1976&amp;$D1976&amp;$L$4,Indexación!$O$27:$BZ$127,MATCH(AR$4,Indexación!$O$27:$O$127,0),0)+$M1976*HLOOKUP($C1976&amp;$D1976&amp;$M$4,Indexación!$O$27:$BZ$127,MATCH(AR$4,Indexación!$O$27:$O$127,0),0),0)</f>
        <v>93060.260171830334</v>
      </c>
      <c r="AS1976" s="6">
        <f>IF(AND(AS$4&gt;=$T1976,AS$4&lt;=$U1976),$K1976*HLOOKUP($C1976&amp;$D1976&amp;$K$4,Indexación!$O$27:$BZ$127,MATCH(AS$4,Indexación!$O$27:$O$127,0),0)+$L1976*HLOOKUP($C1976&amp;$D1976&amp;$L$4,Indexación!$O$27:$BZ$127,MATCH(AS$4,Indexación!$O$27:$O$127,0),0)+$M1976*HLOOKUP($C1976&amp;$D1976&amp;$M$4,Indexación!$O$27:$BZ$127,MATCH(AS$4,Indexación!$O$27:$O$127,0),0),0)</f>
        <v>93490.294502248362</v>
      </c>
      <c r="AT1976" s="6">
        <f>IF(AND(AT$4&gt;=$T1976,AT$4&lt;=$U1976),$K1976*HLOOKUP($C1976&amp;$D1976&amp;$K$4,Indexación!$O$27:$BZ$127,MATCH(AT$4,Indexación!$O$27:$O$127,0),0)+$L1976*HLOOKUP($C1976&amp;$D1976&amp;$L$4,Indexación!$O$27:$BZ$127,MATCH(AT$4,Indexación!$O$27:$O$127,0),0)+$M1976*HLOOKUP($C1976&amp;$D1976&amp;$M$4,Indexación!$O$27:$BZ$127,MATCH(AT$4,Indexación!$O$27:$O$127,0),0),0)</f>
        <v>92871.606934562966</v>
      </c>
      <c r="AU1976" s="6">
        <f>IF(AND(AU$4&gt;=$T1976,AU$4&lt;=$U1976),$K1976*HLOOKUP($C1976&amp;$D1976&amp;$K$4,Indexación!$O$27:$BZ$127,MATCH(AU$4,Indexación!$O$27:$O$127,0),0)+$L1976*HLOOKUP($C1976&amp;$D1976&amp;$L$4,Indexación!$O$27:$BZ$127,MATCH(AU$4,Indexación!$O$27:$O$127,0),0)+$M1976*HLOOKUP($C1976&amp;$D1976&amp;$M$4,Indexación!$O$27:$BZ$127,MATCH(AU$4,Indexación!$O$27:$O$127,0),0),0)</f>
        <v>93401.762826503124</v>
      </c>
      <c r="AV1976" s="6">
        <f>IF(AND(AV$4&gt;=$T1976,AV$4&lt;=$U1976),$K1976*HLOOKUP($C1976&amp;$D1976&amp;$K$4,Indexación!$O$27:$BZ$127,MATCH(AV$4,Indexación!$O$27:$O$127,0),0)+$L1976*HLOOKUP($C1976&amp;$D1976&amp;$L$4,Indexación!$O$27:$BZ$127,MATCH(AV$4,Indexación!$O$27:$O$127,0),0)+$M1976*HLOOKUP($C1976&amp;$D1976&amp;$M$4,Indexación!$O$27:$BZ$127,MATCH(AV$4,Indexación!$O$27:$O$127,0),0),0)</f>
        <v>92069.130432109538</v>
      </c>
      <c r="AW1976" s="6">
        <f>IF(AND(AW$4&gt;=$T1976,AW$4&lt;=$U1976),$K1976*HLOOKUP($C1976&amp;$D1976&amp;$K$4,Indexación!$O$27:$BZ$127,MATCH(AW$4,Indexación!$O$27:$O$127,0),0)+$L1976*HLOOKUP($C1976&amp;$D1976&amp;$L$4,Indexación!$O$27:$BZ$127,MATCH(AW$4,Indexación!$O$27:$O$127,0),0)+$M1976*HLOOKUP($C1976&amp;$D1976&amp;$M$4,Indexación!$O$27:$BZ$127,MATCH(AW$4,Indexación!$O$27:$O$127,0),0),0)</f>
        <v>94338.896618242376</v>
      </c>
      <c r="AX1976" s="6">
        <f>IF(AND(AX$4&gt;=$T1976,AX$4&lt;=$U1976),$K1976*HLOOKUP($C1976&amp;$D1976&amp;$K$4,Indexación!$O$27:$BZ$127,MATCH(AX$4,Indexación!$O$27:$O$127,0),0)+$L1976*HLOOKUP($C1976&amp;$D1976&amp;$L$4,Indexación!$O$27:$BZ$127,MATCH(AX$4,Indexación!$O$27:$O$127,0),0)+$M1976*HLOOKUP($C1976&amp;$D1976&amp;$M$4,Indexación!$O$27:$BZ$127,MATCH(AX$4,Indexación!$O$27:$O$127,0),0),0)</f>
        <v>95721.835022154861</v>
      </c>
      <c r="AY1976" s="6">
        <f>IF(AND(AY$4&gt;=$T1976,AY$4&lt;=$U1976),$K1976*HLOOKUP($C1976&amp;$D1976&amp;$K$4,Indexación!$O$27:$BZ$127,MATCH(AY$4,Indexación!$O$27:$O$127,0),0)+$L1976*HLOOKUP($C1976&amp;$D1976&amp;$L$4,Indexación!$O$27:$BZ$127,MATCH(AY$4,Indexación!$O$27:$O$127,0),0)+$M1976*HLOOKUP($C1976&amp;$D1976&amp;$M$4,Indexación!$O$27:$BZ$127,MATCH(AY$4,Indexación!$O$27:$O$127,0),0),0)</f>
        <v>97660.280221655499</v>
      </c>
      <c r="AZ1976" s="6">
        <f>IF(AND(AZ$4&gt;=$T1976,AZ$4&lt;=$U1976),$K1976*HLOOKUP($C1976&amp;$D1976&amp;$K$4,Indexación!$O$27:$BZ$127,MATCH(AZ$4,Indexación!$O$27:$O$127,0),0)+$L1976*HLOOKUP($C1976&amp;$D1976&amp;$L$4,Indexación!$O$27:$BZ$127,MATCH(AZ$4,Indexación!$O$27:$O$127,0),0)+$M1976*HLOOKUP($C1976&amp;$D1976&amp;$M$4,Indexación!$O$27:$BZ$127,MATCH(AZ$4,Indexación!$O$27:$O$127,0),0),0)</f>
        <v>97696.858286336472</v>
      </c>
      <c r="BA1976" s="6">
        <f>IF(AND(BA$4&gt;=$T1976,BA$4&lt;=$U1976),$K1976*HLOOKUP($C1976&amp;$D1976&amp;$K$4,Indexación!$O$27:$BZ$127,MATCH(BA$4,Indexación!$O$27:$O$127,0),0)+$L1976*HLOOKUP($C1976&amp;$D1976&amp;$L$4,Indexación!$O$27:$BZ$127,MATCH(BA$4,Indexación!$O$27:$O$127,0),0)+$M1976*HLOOKUP($C1976&amp;$D1976&amp;$M$4,Indexación!$O$27:$BZ$127,MATCH(BA$4,Indexación!$O$27:$O$127,0),0),0)</f>
        <v>97014.861748941126</v>
      </c>
      <c r="BB1976" s="6">
        <f>IF(AND(BB$4&gt;=$T1976,BB$4&lt;=$U1976),$K1976*HLOOKUP($C1976&amp;$D1976&amp;$K$4,Indexación!$O$27:$BZ$127,MATCH(BB$4,Indexación!$O$27:$O$127,0),0)+$L1976*HLOOKUP($C1976&amp;$D1976&amp;$L$4,Indexación!$O$27:$BZ$127,MATCH(BB$4,Indexación!$O$27:$O$127,0),0)+$M1976*HLOOKUP($C1976&amp;$D1976&amp;$M$4,Indexación!$O$27:$BZ$127,MATCH(BB$4,Indexación!$O$27:$O$127,0),0),0)</f>
        <v>97735.02077712951</v>
      </c>
      <c r="BC1976" s="6">
        <f>IF(AND(BC$4&gt;=$T1976,BC$4&lt;=$U1976),$K1976*HLOOKUP($C1976&amp;$D1976&amp;$K$4,Indexación!$O$27:$BZ$127,MATCH(BC$4,Indexación!$O$27:$O$127,0),0)+$L1976*HLOOKUP($C1976&amp;$D1976&amp;$L$4,Indexación!$O$27:$BZ$127,MATCH(BC$4,Indexación!$O$27:$O$127,0),0)+$M1976*HLOOKUP($C1976&amp;$D1976&amp;$M$4,Indexación!$O$27:$BZ$127,MATCH(BC$4,Indexación!$O$27:$O$127,0),0),0)</f>
        <v>93946.510132697163</v>
      </c>
      <c r="BD1976" s="6">
        <f>IF(AND(BD$4&gt;=$T1976,BD$4&lt;=$U1976),$K1976*HLOOKUP($C1976&amp;$D1976&amp;$K$4,Indexación!$O$27:$BZ$127,MATCH(BD$4,Indexación!$O$27:$O$127,0),0)+$L1976*HLOOKUP($C1976&amp;$D1976&amp;$L$4,Indexación!$O$27:$BZ$127,MATCH(BD$4,Indexación!$O$27:$O$127,0),0)+$M1976*HLOOKUP($C1976&amp;$D1976&amp;$M$4,Indexación!$O$27:$BZ$127,MATCH(BD$4,Indexación!$O$27:$O$127,0),0),0)</f>
        <v>96560.383249858845</v>
      </c>
      <c r="BE1976" s="6">
        <f>IF(AND(BE$4&gt;=$T1976,BE$4&lt;=$U1976),$K1976*HLOOKUP($C1976&amp;$D1976&amp;$K$4,Indexación!$O$27:$BZ$127,MATCH(BE$4,Indexación!$O$27:$O$127,0),0)+$L1976*HLOOKUP($C1976&amp;$D1976&amp;$L$4,Indexación!$O$27:$BZ$127,MATCH(BE$4,Indexación!$O$27:$O$127,0),0)+$M1976*HLOOKUP($C1976&amp;$D1976&amp;$M$4,Indexación!$O$27:$BZ$127,MATCH(BE$4,Indexación!$O$27:$O$127,0),0),0)</f>
        <v>96276.127087647241</v>
      </c>
      <c r="BF1976" s="6">
        <f>IF(AND(BF$4&gt;=$T1976,BF$4&lt;=$U1976),$K1976*HLOOKUP($C1976&amp;$D1976&amp;$K$4,Indexación!$O$27:$BZ$127,MATCH(BF$4,Indexación!$O$27:$O$127,0),0)+$L1976*HLOOKUP($C1976&amp;$D1976&amp;$L$4,Indexación!$O$27:$BZ$127,MATCH(BF$4,Indexación!$O$27:$O$127,0),0)+$M1976*HLOOKUP($C1976&amp;$D1976&amp;$M$4,Indexación!$O$27:$BZ$127,MATCH(BF$4,Indexación!$O$27:$O$127,0),0),0)</f>
        <v>95198.961868817787</v>
      </c>
      <c r="BG1976" s="6">
        <f>IF(AND(BG$4&gt;=$T1976,BG$4&lt;=$U1976),$K1976*HLOOKUP($C1976&amp;$D1976&amp;$K$4,Indexación!$O$27:$BZ$127,MATCH(BG$4,Indexación!$O$27:$O$127,0),0)+$L1976*HLOOKUP($C1976&amp;$D1976&amp;$L$4,Indexación!$O$27:$BZ$127,MATCH(BG$4,Indexación!$O$27:$O$127,0),0)+$M1976*HLOOKUP($C1976&amp;$D1976&amp;$M$4,Indexación!$O$27:$BZ$127,MATCH(BG$4,Indexación!$O$27:$O$127,0),0),0)</f>
        <v>97243.272734207043</v>
      </c>
      <c r="BH1976" s="6">
        <f>IF(AND(BH$4&gt;=$T1976,BH$4&lt;=$U1976),$K1976*HLOOKUP($C1976&amp;$D1976&amp;$K$4,Indexación!$O$27:$BZ$127,MATCH(BH$4,Indexación!$O$27:$O$127,0),0)+$L1976*HLOOKUP($C1976&amp;$D1976&amp;$L$4,Indexación!$O$27:$BZ$127,MATCH(BH$4,Indexación!$O$27:$O$127,0),0)+$M1976*HLOOKUP($C1976&amp;$D1976&amp;$M$4,Indexación!$O$27:$BZ$127,MATCH(BH$4,Indexación!$O$27:$O$127,0),0),0)</f>
        <v>99190.875065883709</v>
      </c>
      <c r="BI1976" s="6">
        <f>IF(AND(BI$4&gt;=$T1976,BI$4&lt;=$U1976),$K1976*HLOOKUP($C1976&amp;$D1976&amp;$K$4,Indexación!$O$27:$BZ$127,MATCH(BI$4,Indexación!$O$27:$O$127,0),0)+$L1976*HLOOKUP($C1976&amp;$D1976&amp;$L$4,Indexación!$O$27:$BZ$127,MATCH(BI$4,Indexación!$O$27:$O$127,0),0)+$M1976*HLOOKUP($C1976&amp;$D1976&amp;$M$4,Indexación!$O$27:$BZ$127,MATCH(BI$4,Indexación!$O$27:$O$127,0),0),0)</f>
        <v>102643.96589245764</v>
      </c>
      <c r="BJ1976" s="6">
        <f>IF(AND(BJ$4&gt;=$T1976,BJ$4&lt;=$U1976),$K1976*HLOOKUP($C1976&amp;$D1976&amp;$K$4,Indexación!$O$27:$BZ$127,MATCH(BJ$4,Indexación!$O$27:$O$127,0),0)+$L1976*HLOOKUP($C1976&amp;$D1976&amp;$L$4,Indexación!$O$27:$BZ$127,MATCH(BJ$4,Indexación!$O$27:$O$127,0),0)+$M1976*HLOOKUP($C1976&amp;$D1976&amp;$M$4,Indexación!$O$27:$BZ$127,MATCH(BJ$4,Indexación!$O$27:$O$127,0),0),0)</f>
        <v>104584.55945438633</v>
      </c>
      <c r="BK1976" s="6">
        <f>IF(AND(BK$4&gt;=$T1976,BK$4&lt;=$U1976),$K1976*HLOOKUP($C1976&amp;$D1976&amp;$K$4,Indexación!$O$27:$BZ$127,MATCH(BK$4,Indexación!$O$27:$O$127,0),0)+$L1976*HLOOKUP($C1976&amp;$D1976&amp;$L$4,Indexación!$O$27:$BZ$127,MATCH(BK$4,Indexación!$O$27:$O$127,0),0)+$M1976*HLOOKUP($C1976&amp;$D1976&amp;$M$4,Indexación!$O$27:$BZ$127,MATCH(BK$4,Indexación!$O$27:$O$127,0),0),0)</f>
        <v>104612.91826637607</v>
      </c>
      <c r="BL1976" s="6">
        <f>IF(AND(BL$4&gt;=$T1976,BL$4&lt;=$U1976),$K1976*HLOOKUP($C1976&amp;$D1976&amp;$K$4,Indexación!$O$27:$BZ$127,MATCH(BL$4,Indexación!$O$27:$O$127,0),0)+$L1976*HLOOKUP($C1976&amp;$D1976&amp;$L$4,Indexación!$O$27:$BZ$127,MATCH(BL$4,Indexación!$O$27:$O$127,0),0)+$M1976*HLOOKUP($C1976&amp;$D1976&amp;$M$4,Indexación!$O$27:$BZ$127,MATCH(BL$4,Indexación!$O$27:$O$127,0),0),0)</f>
        <v>105392.20702233969</v>
      </c>
      <c r="BM1976" s="6">
        <f>IF(AND(BM$4&gt;=$T1976,BM$4&lt;=$U1976),$K1976*HLOOKUP($C1976&amp;$D1976&amp;$K$4,Indexación!$O$27:$BZ$127,MATCH(BM$4,Indexación!$O$27:$O$127,0),0)+$L1976*HLOOKUP($C1976&amp;$D1976&amp;$L$4,Indexación!$O$27:$BZ$127,MATCH(BM$4,Indexación!$O$27:$O$127,0),0)+$M1976*HLOOKUP($C1976&amp;$D1976&amp;$M$4,Indexación!$O$27:$BZ$127,MATCH(BM$4,Indexación!$O$27:$O$127,0),0),0)</f>
        <v>105910.53647077031</v>
      </c>
      <c r="BN1976" s="6">
        <f>IF(AND(BN$4&gt;=$T1976,BN$4&lt;=$U1976),$K1976*HLOOKUP($C1976&amp;$D1976&amp;$K$4,Indexación!$O$27:$BZ$127,MATCH(BN$4,Indexación!$O$27:$O$127,0),0)+$L1976*HLOOKUP($C1976&amp;$D1976&amp;$L$4,Indexación!$O$27:$BZ$127,MATCH(BN$4,Indexación!$O$27:$O$127,0),0)+$M1976*HLOOKUP($C1976&amp;$D1976&amp;$M$4,Indexación!$O$27:$BZ$127,MATCH(BN$4,Indexación!$O$27:$O$127,0),0),0)</f>
        <v>105940.70334334861</v>
      </c>
      <c r="BO1976" s="6">
        <f>IF(AND(BO$4&gt;=$T1976,BO$4&lt;=$U1976),$K1976*HLOOKUP($C1976&amp;$D1976&amp;$K$4,Indexación!$O$27:$BZ$127,MATCH(BO$4,Indexación!$O$27:$O$127,0),0)+$L1976*HLOOKUP($C1976&amp;$D1976&amp;$L$4,Indexación!$O$27:$BZ$127,MATCH(BO$4,Indexación!$O$27:$O$127,0),0)+$M1976*HLOOKUP($C1976&amp;$D1976&amp;$M$4,Indexación!$O$27:$BZ$127,MATCH(BO$4,Indexación!$O$27:$O$127,0),0),0)</f>
        <v>105396.35474111135</v>
      </c>
      <c r="BP1976" s="6">
        <f>IF(AND(BP$4&gt;=$T1976,BP$4&lt;=$U1976),$K1976*HLOOKUP($C1976&amp;$D1976&amp;$K$4,Indexación!$O$27:$BZ$127,MATCH(BP$4,Indexación!$O$27:$O$127,0),0)+$L1976*HLOOKUP($C1976&amp;$D1976&amp;$L$4,Indexación!$O$27:$BZ$127,MATCH(BP$4,Indexación!$O$27:$O$127,0),0)+$M1976*HLOOKUP($C1976&amp;$D1976&amp;$M$4,Indexación!$O$27:$BZ$127,MATCH(BP$4,Indexación!$O$27:$O$127,0),0),0)</f>
        <v>103287.08258784188</v>
      </c>
      <c r="BQ1976" s="6">
        <f>IF(AND(BQ$4&gt;=$T1976,BQ$4&lt;=$U1976),$K1976*HLOOKUP($C1976&amp;$D1976&amp;$K$4,Indexación!$O$27:$BZ$127,MATCH(BQ$4,Indexación!$O$27:$O$127,0),0)+$L1976*HLOOKUP($C1976&amp;$D1976&amp;$L$4,Indexación!$O$27:$BZ$127,MATCH(BQ$4,Indexación!$O$27:$O$127,0),0)+$M1976*HLOOKUP($C1976&amp;$D1976&amp;$M$4,Indexación!$O$27:$BZ$127,MATCH(BQ$4,Indexación!$O$27:$O$127,0),0),0)</f>
        <v>102221.71241456595</v>
      </c>
      <c r="BR1976" s="6">
        <f>IF(AND(BR$4&gt;=$T1976,BR$4&lt;=$U1976),$K1976*HLOOKUP($C1976&amp;$D1976&amp;$K$4,Indexación!$O$27:$BZ$127,MATCH(BR$4,Indexación!$O$27:$O$127,0),0)+$L1976*HLOOKUP($C1976&amp;$D1976&amp;$L$4,Indexación!$O$27:$BZ$127,MATCH(BR$4,Indexación!$O$27:$O$127,0),0)+$M1976*HLOOKUP($C1976&amp;$D1976&amp;$M$4,Indexación!$O$27:$BZ$127,MATCH(BR$4,Indexación!$O$27:$O$127,0),0),0)</f>
        <v>100340.58530490175</v>
      </c>
    </row>
    <row r="1977" spans="2:70" x14ac:dyDescent="0.25">
      <c r="B1977" t="s">
        <v>22</v>
      </c>
      <c r="C1977" t="s">
        <v>3240</v>
      </c>
      <c r="D1977" t="s">
        <v>163</v>
      </c>
      <c r="E1977" t="s">
        <v>2635</v>
      </c>
      <c r="F1977" t="s">
        <v>2636</v>
      </c>
      <c r="G1977" t="s">
        <v>26</v>
      </c>
      <c r="H1977" t="str">
        <f>VLOOKUP(G1977,'Homologa Empresas'!$C$5:$D$102,2,0)</f>
        <v>CGE_TRANSMISION</v>
      </c>
      <c r="I1977" s="5">
        <v>66</v>
      </c>
      <c r="J1977" s="6">
        <v>1120643.8363427662</v>
      </c>
      <c r="K1977" s="6">
        <v>84466.313373737998</v>
      </c>
      <c r="L1977" s="6">
        <v>31437.909440220668</v>
      </c>
      <c r="M1977" s="6">
        <v>13127.559736237994</v>
      </c>
      <c r="N1977" s="6">
        <v>129031.78255019675</v>
      </c>
      <c r="O1977" s="5" t="s">
        <v>28</v>
      </c>
      <c r="P1977" s="5" t="s">
        <v>28</v>
      </c>
      <c r="Q1977" s="5"/>
      <c r="R1977" s="5" t="s">
        <v>29</v>
      </c>
      <c r="S1977" s="5" t="s">
        <v>30</v>
      </c>
      <c r="T1977" s="7">
        <v>43831</v>
      </c>
      <c r="U1977" s="7">
        <v>45657</v>
      </c>
      <c r="V1977" s="8"/>
      <c r="W1977" s="6">
        <f>IF(AND(W$4&gt;=$T1977,W$4&lt;=$U1977),$K1977*HLOOKUP($C1977&amp;$D1977&amp;$K$4,Indexación!$O$27:$BZ$127,MATCH(W$4,Indexación!$O$27:$O$127,0),0)+$L1977*HLOOKUP($C1977&amp;$D1977&amp;$L$4,Indexación!$O$27:$BZ$127,MATCH(W$4,Indexación!$O$27:$O$127,0),0)+$M1977*HLOOKUP($C1977&amp;$D1977&amp;$M$4,Indexación!$O$27:$BZ$127,MATCH(W$4,Indexación!$O$27:$O$127,0),0),0)</f>
        <v>123254.26287051769</v>
      </c>
      <c r="X1977" s="6">
        <f>IF(AND(X$4&gt;=$T1977,X$4&lt;=$U1977),$K1977*HLOOKUP($C1977&amp;$D1977&amp;$K$4,Indexación!$O$27:$BZ$127,MATCH(X$4,Indexación!$O$27:$O$127,0),0)+$L1977*HLOOKUP($C1977&amp;$D1977&amp;$L$4,Indexación!$O$27:$BZ$127,MATCH(X$4,Indexación!$O$27:$O$127,0),0)+$M1977*HLOOKUP($C1977&amp;$D1977&amp;$M$4,Indexación!$O$27:$BZ$127,MATCH(X$4,Indexación!$O$27:$O$127,0),0),0)</f>
        <v>123713.43118441898</v>
      </c>
      <c r="Y1977" s="6">
        <f>IF(AND(Y$4&gt;=$T1977,Y$4&lt;=$U1977),$K1977*HLOOKUP($C1977&amp;$D1977&amp;$K$4,Indexación!$O$27:$BZ$127,MATCH(Y$4,Indexación!$O$27:$O$127,0),0)+$L1977*HLOOKUP($C1977&amp;$D1977&amp;$L$4,Indexación!$O$27:$BZ$127,MATCH(Y$4,Indexación!$O$27:$O$127,0),0)+$M1977*HLOOKUP($C1977&amp;$D1977&amp;$M$4,Indexación!$O$27:$BZ$127,MATCH(Y$4,Indexación!$O$27:$O$127,0),0),0)</f>
        <v>124122.59321790711</v>
      </c>
      <c r="Z1977" s="6">
        <f>IF(AND(Z$4&gt;=$T1977,Z$4&lt;=$U1977),$K1977*HLOOKUP($C1977&amp;$D1977&amp;$K$4,Indexación!$O$27:$BZ$127,MATCH(Z$4,Indexación!$O$27:$O$127,0),0)+$L1977*HLOOKUP($C1977&amp;$D1977&amp;$L$4,Indexación!$O$27:$BZ$127,MATCH(Z$4,Indexación!$O$27:$O$127,0),0)+$M1977*HLOOKUP($C1977&amp;$D1977&amp;$M$4,Indexación!$O$27:$BZ$127,MATCH(Z$4,Indexación!$O$27:$O$127,0),0),0)</f>
        <v>122826.58875290847</v>
      </c>
      <c r="AA1977" s="6">
        <f>IF(AND(AA$4&gt;=$T1977,AA$4&lt;=$U1977),$K1977*HLOOKUP($C1977&amp;$D1977&amp;$K$4,Indexación!$O$27:$BZ$127,MATCH(AA$4,Indexación!$O$27:$O$127,0),0)+$L1977*HLOOKUP($C1977&amp;$D1977&amp;$L$4,Indexación!$O$27:$BZ$127,MATCH(AA$4,Indexación!$O$27:$O$127,0),0)+$M1977*HLOOKUP($C1977&amp;$D1977&amp;$M$4,Indexación!$O$27:$BZ$127,MATCH(AA$4,Indexación!$O$27:$O$127,0),0),0)</f>
        <v>119962.03786270157</v>
      </c>
      <c r="AB1977" s="6">
        <f>IF(AND(AB$4&gt;=$T1977,AB$4&lt;=$U1977),$K1977*HLOOKUP($C1977&amp;$D1977&amp;$K$4,Indexación!$O$27:$BZ$127,MATCH(AB$4,Indexación!$O$27:$O$127,0),0)+$L1977*HLOOKUP($C1977&amp;$D1977&amp;$L$4,Indexación!$O$27:$BZ$127,MATCH(AB$4,Indexación!$O$27:$O$127,0),0)+$M1977*HLOOKUP($C1977&amp;$D1977&amp;$M$4,Indexación!$O$27:$BZ$127,MATCH(AB$4,Indexación!$O$27:$O$127,0),0),0)</f>
        <v>118610.64212457812</v>
      </c>
      <c r="AC1977" s="6">
        <f>IF(AND(AC$4&gt;=$T1977,AC$4&lt;=$U1977),$K1977*HLOOKUP($C1977&amp;$D1977&amp;$K$4,Indexación!$O$27:$BZ$127,MATCH(AC$4,Indexación!$O$27:$O$127,0),0)+$L1977*HLOOKUP($C1977&amp;$D1977&amp;$L$4,Indexación!$O$27:$BZ$127,MATCH(AC$4,Indexación!$O$27:$O$127,0),0)+$M1977*HLOOKUP($C1977&amp;$D1977&amp;$M$4,Indexación!$O$27:$BZ$127,MATCH(AC$4,Indexación!$O$27:$O$127,0),0),0)</f>
        <v>120621.37320282713</v>
      </c>
      <c r="AD1977" s="6">
        <f>IF(AND(AD$4&gt;=$T1977,AD$4&lt;=$U1977),$K1977*HLOOKUP($C1977&amp;$D1977&amp;$K$4,Indexación!$O$27:$BZ$127,MATCH(AD$4,Indexación!$O$27:$O$127,0),0)+$L1977*HLOOKUP($C1977&amp;$D1977&amp;$L$4,Indexación!$O$27:$BZ$127,MATCH(AD$4,Indexación!$O$27:$O$127,0),0)+$M1977*HLOOKUP($C1977&amp;$D1977&amp;$M$4,Indexación!$O$27:$BZ$127,MATCH(AD$4,Indexación!$O$27:$O$127,0),0),0)</f>
        <v>122888.56334169634</v>
      </c>
      <c r="AE1977" s="6">
        <f>IF(AND(AE$4&gt;=$T1977,AE$4&lt;=$U1977),$K1977*HLOOKUP($C1977&amp;$D1977&amp;$K$4,Indexación!$O$27:$BZ$127,MATCH(AE$4,Indexación!$O$27:$O$127,0),0)+$L1977*HLOOKUP($C1977&amp;$D1977&amp;$L$4,Indexación!$O$27:$BZ$127,MATCH(AE$4,Indexación!$O$27:$O$127,0),0)+$M1977*HLOOKUP($C1977&amp;$D1977&amp;$M$4,Indexación!$O$27:$BZ$127,MATCH(AE$4,Indexación!$O$27:$O$127,0),0),0)</f>
        <v>123929.0144022186</v>
      </c>
      <c r="AF1977" s="6">
        <f>IF(AND(AF$4&gt;=$T1977,AF$4&lt;=$U1977),$K1977*HLOOKUP($C1977&amp;$D1977&amp;$K$4,Indexación!$O$27:$BZ$127,MATCH(AF$4,Indexación!$O$27:$O$127,0),0)+$L1977*HLOOKUP($C1977&amp;$D1977&amp;$L$4,Indexación!$O$27:$BZ$127,MATCH(AF$4,Indexación!$O$27:$O$127,0),0)+$M1977*HLOOKUP($C1977&amp;$D1977&amp;$M$4,Indexación!$O$27:$BZ$127,MATCH(AF$4,Indexación!$O$27:$O$127,0),0),0)</f>
        <v>124219.89531650906</v>
      </c>
      <c r="AG1977" s="6">
        <f>IF(AND(AG$4&gt;=$T1977,AG$4&lt;=$U1977),$K1977*HLOOKUP($C1977&amp;$D1977&amp;$K$4,Indexación!$O$27:$BZ$127,MATCH(AG$4,Indexación!$O$27:$O$127,0),0)+$L1977*HLOOKUP($C1977&amp;$D1977&amp;$L$4,Indexación!$O$27:$BZ$127,MATCH(AG$4,Indexación!$O$27:$O$127,0),0)+$M1977*HLOOKUP($C1977&amp;$D1977&amp;$M$4,Indexación!$O$27:$BZ$127,MATCH(AG$4,Indexación!$O$27:$O$127,0),0),0)</f>
        <v>125525.44484036275</v>
      </c>
      <c r="AH1977" s="6">
        <f>IF(AND(AH$4&gt;=$T1977,AH$4&lt;=$U1977),$K1977*HLOOKUP($C1977&amp;$D1977&amp;$K$4,Indexación!$O$27:$BZ$127,MATCH(AH$4,Indexación!$O$27:$O$127,0),0)+$L1977*HLOOKUP($C1977&amp;$D1977&amp;$L$4,Indexación!$O$27:$BZ$127,MATCH(AH$4,Indexación!$O$27:$O$127,0),0)+$M1977*HLOOKUP($C1977&amp;$D1977&amp;$M$4,Indexación!$O$27:$BZ$127,MATCH(AH$4,Indexación!$O$27:$O$127,0),0),0)</f>
        <v>124835.6191565159</v>
      </c>
      <c r="AI1977" s="6">
        <f>IF(AND(AI$4&gt;=$T1977,AI$4&lt;=$U1977),$K1977*HLOOKUP($C1977&amp;$D1977&amp;$K$4,Indexación!$O$27:$BZ$127,MATCH(AI$4,Indexación!$O$27:$O$127,0),0)+$L1977*HLOOKUP($C1977&amp;$D1977&amp;$L$4,Indexación!$O$27:$BZ$127,MATCH(AI$4,Indexación!$O$27:$O$127,0),0)+$M1977*HLOOKUP($C1977&amp;$D1977&amp;$M$4,Indexación!$O$27:$BZ$127,MATCH(AI$4,Indexación!$O$27:$O$127,0),0),0)</f>
        <v>126651.82350893192</v>
      </c>
      <c r="AJ1977" s="6">
        <f>IF(AND(AJ$4&gt;=$T1977,AJ$4&lt;=$U1977),$K1977*HLOOKUP($C1977&amp;$D1977&amp;$K$4,Indexación!$O$27:$BZ$127,MATCH(AJ$4,Indexación!$O$27:$O$127,0),0)+$L1977*HLOOKUP($C1977&amp;$D1977&amp;$L$4,Indexación!$O$27:$BZ$127,MATCH(AJ$4,Indexación!$O$27:$O$127,0),0)+$M1977*HLOOKUP($C1977&amp;$D1977&amp;$M$4,Indexación!$O$27:$BZ$127,MATCH(AJ$4,Indexación!$O$27:$O$127,0),0),0)</f>
        <v>129226.06873211138</v>
      </c>
      <c r="AK1977" s="6">
        <f>IF(AND(AK$4&gt;=$T1977,AK$4&lt;=$U1977),$K1977*HLOOKUP($C1977&amp;$D1977&amp;$K$4,Indexación!$O$27:$BZ$127,MATCH(AK$4,Indexación!$O$27:$O$127,0),0)+$L1977*HLOOKUP($C1977&amp;$D1977&amp;$L$4,Indexación!$O$27:$BZ$127,MATCH(AK$4,Indexación!$O$27:$O$127,0),0)+$M1977*HLOOKUP($C1977&amp;$D1977&amp;$M$4,Indexación!$O$27:$BZ$127,MATCH(AK$4,Indexación!$O$27:$O$127,0),0),0)</f>
        <v>130922.286339846</v>
      </c>
      <c r="AL1977" s="6">
        <f>IF(AND(AL$4&gt;=$T1977,AL$4&lt;=$U1977),$K1977*HLOOKUP($C1977&amp;$D1977&amp;$K$4,Indexación!$O$27:$BZ$127,MATCH(AL$4,Indexación!$O$27:$O$127,0),0)+$L1977*HLOOKUP($C1977&amp;$D1977&amp;$L$4,Indexación!$O$27:$BZ$127,MATCH(AL$4,Indexación!$O$27:$O$127,0),0)+$M1977*HLOOKUP($C1977&amp;$D1977&amp;$M$4,Indexación!$O$27:$BZ$127,MATCH(AL$4,Indexación!$O$27:$O$127,0),0),0)</f>
        <v>131490.27846838525</v>
      </c>
      <c r="AM1977" s="6">
        <f>IF(AND(AM$4&gt;=$T1977,AM$4&lt;=$U1977),$K1977*HLOOKUP($C1977&amp;$D1977&amp;$K$4,Indexación!$O$27:$BZ$127,MATCH(AM$4,Indexación!$O$27:$O$127,0),0)+$L1977*HLOOKUP($C1977&amp;$D1977&amp;$L$4,Indexación!$O$27:$BZ$127,MATCH(AM$4,Indexación!$O$27:$O$127,0),0)+$M1977*HLOOKUP($C1977&amp;$D1977&amp;$M$4,Indexación!$O$27:$BZ$127,MATCH(AM$4,Indexación!$O$27:$O$127,0),0),0)</f>
        <v>131873.89829819195</v>
      </c>
      <c r="AN1977" s="6">
        <f>IF(AND(AN$4&gt;=$T1977,AN$4&lt;=$U1977),$K1977*HLOOKUP($C1977&amp;$D1977&amp;$K$4,Indexación!$O$27:$BZ$127,MATCH(AN$4,Indexación!$O$27:$O$127,0),0)+$L1977*HLOOKUP($C1977&amp;$D1977&amp;$L$4,Indexación!$O$27:$BZ$127,MATCH(AN$4,Indexación!$O$27:$O$127,0),0)+$M1977*HLOOKUP($C1977&amp;$D1977&amp;$M$4,Indexación!$O$27:$BZ$127,MATCH(AN$4,Indexación!$O$27:$O$127,0),0),0)</f>
        <v>134357.05794470687</v>
      </c>
      <c r="AO1977" s="6">
        <f>IF(AND(AO$4&gt;=$T1977,AO$4&lt;=$U1977),$K1977*HLOOKUP($C1977&amp;$D1977&amp;$K$4,Indexación!$O$27:$BZ$127,MATCH(AO$4,Indexación!$O$27:$O$127,0),0)+$L1977*HLOOKUP($C1977&amp;$D1977&amp;$L$4,Indexación!$O$27:$BZ$127,MATCH(AO$4,Indexación!$O$27:$O$127,0),0)+$M1977*HLOOKUP($C1977&amp;$D1977&amp;$M$4,Indexación!$O$27:$BZ$127,MATCH(AO$4,Indexación!$O$27:$O$127,0),0),0)</f>
        <v>134671.35095123498</v>
      </c>
      <c r="AP1977" s="6">
        <f>IF(AND(AP$4&gt;=$T1977,AP$4&lt;=$U1977),$K1977*HLOOKUP($C1977&amp;$D1977&amp;$K$4,Indexación!$O$27:$BZ$127,MATCH(AP$4,Indexación!$O$27:$O$127,0),0)+$L1977*HLOOKUP($C1977&amp;$D1977&amp;$L$4,Indexación!$O$27:$BZ$127,MATCH(AP$4,Indexación!$O$27:$O$127,0),0)+$M1977*HLOOKUP($C1977&amp;$D1977&amp;$M$4,Indexación!$O$27:$BZ$127,MATCH(AP$4,Indexación!$O$27:$O$127,0),0),0)</f>
        <v>134071.77800319149</v>
      </c>
      <c r="AQ1977" s="6">
        <f>IF(AND(AQ$4&gt;=$T1977,AQ$4&lt;=$U1977),$K1977*HLOOKUP($C1977&amp;$D1977&amp;$K$4,Indexación!$O$27:$BZ$127,MATCH(AQ$4,Indexación!$O$27:$O$127,0),0)+$L1977*HLOOKUP($C1977&amp;$D1977&amp;$L$4,Indexación!$O$27:$BZ$127,MATCH(AQ$4,Indexación!$O$27:$O$127,0),0)+$M1977*HLOOKUP($C1977&amp;$D1977&amp;$M$4,Indexación!$O$27:$BZ$127,MATCH(AQ$4,Indexación!$O$27:$O$127,0),0),0)</f>
        <v>132856.53311241174</v>
      </c>
      <c r="AR1977" s="6">
        <f>IF(AND(AR$4&gt;=$T1977,AR$4&lt;=$U1977),$K1977*HLOOKUP($C1977&amp;$D1977&amp;$K$4,Indexación!$O$27:$BZ$127,MATCH(AR$4,Indexación!$O$27:$O$127,0),0)+$L1977*HLOOKUP($C1977&amp;$D1977&amp;$L$4,Indexación!$O$27:$BZ$127,MATCH(AR$4,Indexación!$O$27:$O$127,0),0)+$M1977*HLOOKUP($C1977&amp;$D1977&amp;$M$4,Indexación!$O$27:$BZ$127,MATCH(AR$4,Indexación!$O$27:$O$127,0),0),0)</f>
        <v>130842.94494221061</v>
      </c>
      <c r="AS1977" s="6">
        <f>IF(AND(AS$4&gt;=$T1977,AS$4&lt;=$U1977),$K1977*HLOOKUP($C1977&amp;$D1977&amp;$K$4,Indexación!$O$27:$BZ$127,MATCH(AS$4,Indexación!$O$27:$O$127,0),0)+$L1977*HLOOKUP($C1977&amp;$D1977&amp;$L$4,Indexación!$O$27:$BZ$127,MATCH(AS$4,Indexación!$O$27:$O$127,0),0)+$M1977*HLOOKUP($C1977&amp;$D1977&amp;$M$4,Indexación!$O$27:$BZ$127,MATCH(AS$4,Indexación!$O$27:$O$127,0),0),0)</f>
        <v>131452.66975408859</v>
      </c>
      <c r="AT1977" s="6">
        <f>IF(AND(AT$4&gt;=$T1977,AT$4&lt;=$U1977),$K1977*HLOOKUP($C1977&amp;$D1977&amp;$K$4,Indexación!$O$27:$BZ$127,MATCH(AT$4,Indexación!$O$27:$O$127,0),0)+$L1977*HLOOKUP($C1977&amp;$D1977&amp;$L$4,Indexación!$O$27:$BZ$127,MATCH(AT$4,Indexación!$O$27:$O$127,0),0)+$M1977*HLOOKUP($C1977&amp;$D1977&amp;$M$4,Indexación!$O$27:$BZ$127,MATCH(AT$4,Indexación!$O$27:$O$127,0),0),0)</f>
        <v>130542.72890828442</v>
      </c>
      <c r="AU1977" s="6">
        <f>IF(AND(AU$4&gt;=$T1977,AU$4&lt;=$U1977),$K1977*HLOOKUP($C1977&amp;$D1977&amp;$K$4,Indexación!$O$27:$BZ$127,MATCH(AU$4,Indexación!$O$27:$O$127,0),0)+$L1977*HLOOKUP($C1977&amp;$D1977&amp;$L$4,Indexación!$O$27:$BZ$127,MATCH(AU$4,Indexación!$O$27:$O$127,0),0)+$M1977*HLOOKUP($C1977&amp;$D1977&amp;$M$4,Indexación!$O$27:$BZ$127,MATCH(AU$4,Indexación!$O$27:$O$127,0),0),0)</f>
        <v>131290.07977145188</v>
      </c>
      <c r="AV1977" s="6">
        <f>IF(AND(AV$4&gt;=$T1977,AV$4&lt;=$U1977),$K1977*HLOOKUP($C1977&amp;$D1977&amp;$K$4,Indexación!$O$27:$BZ$127,MATCH(AV$4,Indexación!$O$27:$O$127,0),0)+$L1977*HLOOKUP($C1977&amp;$D1977&amp;$L$4,Indexación!$O$27:$BZ$127,MATCH(AV$4,Indexación!$O$27:$O$127,0),0)+$M1977*HLOOKUP($C1977&amp;$D1977&amp;$M$4,Indexación!$O$27:$BZ$127,MATCH(AV$4,Indexación!$O$27:$O$127,0),0),0)</f>
        <v>129369.74323066769</v>
      </c>
      <c r="AW1977" s="6">
        <f>IF(AND(AW$4&gt;=$T1977,AW$4&lt;=$U1977),$K1977*HLOOKUP($C1977&amp;$D1977&amp;$K$4,Indexación!$O$27:$BZ$127,MATCH(AW$4,Indexación!$O$27:$O$127,0),0)+$L1977*HLOOKUP($C1977&amp;$D1977&amp;$L$4,Indexación!$O$27:$BZ$127,MATCH(AW$4,Indexación!$O$27:$O$127,0),0)+$M1977*HLOOKUP($C1977&amp;$D1977&amp;$M$4,Indexación!$O$27:$BZ$127,MATCH(AW$4,Indexación!$O$27:$O$127,0),0),0)</f>
        <v>132603.33993462141</v>
      </c>
      <c r="AX1977" s="6">
        <f>IF(AND(AX$4&gt;=$T1977,AX$4&lt;=$U1977),$K1977*HLOOKUP($C1977&amp;$D1977&amp;$K$4,Indexación!$O$27:$BZ$127,MATCH(AX$4,Indexación!$O$27:$O$127,0),0)+$L1977*HLOOKUP($C1977&amp;$D1977&amp;$L$4,Indexación!$O$27:$BZ$127,MATCH(AX$4,Indexación!$O$27:$O$127,0),0)+$M1977*HLOOKUP($C1977&amp;$D1977&amp;$M$4,Indexación!$O$27:$BZ$127,MATCH(AX$4,Indexación!$O$27:$O$127,0),0),0)</f>
        <v>134562.39496120228</v>
      </c>
      <c r="AY1977" s="6">
        <f>IF(AND(AY$4&gt;=$T1977,AY$4&lt;=$U1977),$K1977*HLOOKUP($C1977&amp;$D1977&amp;$K$4,Indexación!$O$27:$BZ$127,MATCH(AY$4,Indexación!$O$27:$O$127,0),0)+$L1977*HLOOKUP($C1977&amp;$D1977&amp;$L$4,Indexación!$O$27:$BZ$127,MATCH(AY$4,Indexación!$O$27:$O$127,0),0)+$M1977*HLOOKUP($C1977&amp;$D1977&amp;$M$4,Indexación!$O$27:$BZ$127,MATCH(AY$4,Indexación!$O$27:$O$127,0),0),0)</f>
        <v>137306.5319548643</v>
      </c>
      <c r="AZ1977" s="6">
        <f>IF(AND(AZ$4&gt;=$T1977,AZ$4&lt;=$U1977),$K1977*HLOOKUP($C1977&amp;$D1977&amp;$K$4,Indexación!$O$27:$BZ$127,MATCH(AZ$4,Indexación!$O$27:$O$127,0),0)+$L1977*HLOOKUP($C1977&amp;$D1977&amp;$L$4,Indexación!$O$27:$BZ$127,MATCH(AZ$4,Indexación!$O$27:$O$127,0),0)+$M1977*HLOOKUP($C1977&amp;$D1977&amp;$M$4,Indexación!$O$27:$BZ$127,MATCH(AZ$4,Indexación!$O$27:$O$127,0),0),0)</f>
        <v>137343.31962694097</v>
      </c>
      <c r="BA1977" s="6">
        <f>IF(AND(BA$4&gt;=$T1977,BA$4&lt;=$U1977),$K1977*HLOOKUP($C1977&amp;$D1977&amp;$K$4,Indexación!$O$27:$BZ$127,MATCH(BA$4,Indexación!$O$27:$O$127,0),0)+$L1977*HLOOKUP($C1977&amp;$D1977&amp;$L$4,Indexación!$O$27:$BZ$127,MATCH(BA$4,Indexación!$O$27:$O$127,0),0)+$M1977*HLOOKUP($C1977&amp;$D1977&amp;$M$4,Indexación!$O$27:$BZ$127,MATCH(BA$4,Indexación!$O$27:$O$127,0),0),0)</f>
        <v>136333.66884626623</v>
      </c>
      <c r="BB1977" s="6">
        <f>IF(AND(BB$4&gt;=$T1977,BB$4&lt;=$U1977),$K1977*HLOOKUP($C1977&amp;$D1977&amp;$K$4,Indexación!$O$27:$BZ$127,MATCH(BB$4,Indexación!$O$27:$O$127,0),0)+$L1977*HLOOKUP($C1977&amp;$D1977&amp;$L$4,Indexación!$O$27:$BZ$127,MATCH(BB$4,Indexación!$O$27:$O$127,0),0)+$M1977*HLOOKUP($C1977&amp;$D1977&amp;$M$4,Indexación!$O$27:$BZ$127,MATCH(BB$4,Indexación!$O$27:$O$127,0),0),0)</f>
        <v>137327.65723415112</v>
      </c>
      <c r="BC1977" s="6">
        <f>IF(AND(BC$4&gt;=$T1977,BC$4&lt;=$U1977),$K1977*HLOOKUP($C1977&amp;$D1977&amp;$K$4,Indexación!$O$27:$BZ$127,MATCH(BC$4,Indexación!$O$27:$O$127,0),0)+$L1977*HLOOKUP($C1977&amp;$D1977&amp;$L$4,Indexación!$O$27:$BZ$127,MATCH(BC$4,Indexación!$O$27:$O$127,0),0)+$M1977*HLOOKUP($C1977&amp;$D1977&amp;$M$4,Indexación!$O$27:$BZ$127,MATCH(BC$4,Indexación!$O$27:$O$127,0),0),0)</f>
        <v>131892.45529781113</v>
      </c>
      <c r="BD1977" s="6">
        <f>IF(AND(BD$4&gt;=$T1977,BD$4&lt;=$U1977),$K1977*HLOOKUP($C1977&amp;$D1977&amp;$K$4,Indexación!$O$27:$BZ$127,MATCH(BD$4,Indexación!$O$27:$O$127,0),0)+$L1977*HLOOKUP($C1977&amp;$D1977&amp;$L$4,Indexación!$O$27:$BZ$127,MATCH(BD$4,Indexación!$O$27:$O$127,0),0)+$M1977*HLOOKUP($C1977&amp;$D1977&amp;$M$4,Indexación!$O$27:$BZ$127,MATCH(BD$4,Indexación!$O$27:$O$127,0),0),0)</f>
        <v>135643.72152619532</v>
      </c>
      <c r="BE1977" s="6">
        <f>IF(AND(BE$4&gt;=$T1977,BE$4&lt;=$U1977),$K1977*HLOOKUP($C1977&amp;$D1977&amp;$K$4,Indexación!$O$27:$BZ$127,MATCH(BE$4,Indexación!$O$27:$O$127,0),0)+$L1977*HLOOKUP($C1977&amp;$D1977&amp;$L$4,Indexación!$O$27:$BZ$127,MATCH(BE$4,Indexación!$O$27:$O$127,0),0)+$M1977*HLOOKUP($C1977&amp;$D1977&amp;$M$4,Indexación!$O$27:$BZ$127,MATCH(BE$4,Indexación!$O$27:$O$127,0),0),0)</f>
        <v>135229.65849799453</v>
      </c>
      <c r="BF1977" s="6">
        <f>IF(AND(BF$4&gt;=$T1977,BF$4&lt;=$U1977),$K1977*HLOOKUP($C1977&amp;$D1977&amp;$K$4,Indexación!$O$27:$BZ$127,MATCH(BF$4,Indexación!$O$27:$O$127,0),0)+$L1977*HLOOKUP($C1977&amp;$D1977&amp;$L$4,Indexación!$O$27:$BZ$127,MATCH(BF$4,Indexación!$O$27:$O$127,0),0)+$M1977*HLOOKUP($C1977&amp;$D1977&amp;$M$4,Indexación!$O$27:$BZ$127,MATCH(BF$4,Indexación!$O$27:$O$127,0),0),0)</f>
        <v>133672.42999691854</v>
      </c>
      <c r="BG1977" s="6">
        <f>IF(AND(BG$4&gt;=$T1977,BG$4&lt;=$U1977),$K1977*HLOOKUP($C1977&amp;$D1977&amp;$K$4,Indexación!$O$27:$BZ$127,MATCH(BG$4,Indexación!$O$27:$O$127,0),0)+$L1977*HLOOKUP($C1977&amp;$D1977&amp;$L$4,Indexación!$O$27:$BZ$127,MATCH(BG$4,Indexación!$O$27:$O$127,0),0)+$M1977*HLOOKUP($C1977&amp;$D1977&amp;$M$4,Indexación!$O$27:$BZ$127,MATCH(BG$4,Indexación!$O$27:$O$127,0),0),0)</f>
        <v>136608.43636038707</v>
      </c>
      <c r="BH1977" s="6">
        <f>IF(AND(BH$4&gt;=$T1977,BH$4&lt;=$U1977),$K1977*HLOOKUP($C1977&amp;$D1977&amp;$K$4,Indexación!$O$27:$BZ$127,MATCH(BH$4,Indexación!$O$27:$O$127,0),0)+$L1977*HLOOKUP($C1977&amp;$D1977&amp;$L$4,Indexación!$O$27:$BZ$127,MATCH(BH$4,Indexación!$O$27:$O$127,0),0)+$M1977*HLOOKUP($C1977&amp;$D1977&amp;$M$4,Indexación!$O$27:$BZ$127,MATCH(BH$4,Indexación!$O$27:$O$127,0),0),0)</f>
        <v>139411.68416306764</v>
      </c>
      <c r="BI1977" s="6">
        <f>IF(AND(BI$4&gt;=$T1977,BI$4&lt;=$U1977),$K1977*HLOOKUP($C1977&amp;$D1977&amp;$K$4,Indexación!$O$27:$BZ$127,MATCH(BI$4,Indexación!$O$27:$O$127,0),0)+$L1977*HLOOKUP($C1977&amp;$D1977&amp;$L$4,Indexación!$O$27:$BZ$127,MATCH(BI$4,Indexación!$O$27:$O$127,0),0)+$M1977*HLOOKUP($C1977&amp;$D1977&amp;$M$4,Indexación!$O$27:$BZ$127,MATCH(BI$4,Indexación!$O$27:$O$127,0),0),0)</f>
        <v>144342.785191401</v>
      </c>
      <c r="BJ1977" s="6">
        <f>IF(AND(BJ$4&gt;=$T1977,BJ$4&lt;=$U1977),$K1977*HLOOKUP($C1977&amp;$D1977&amp;$K$4,Indexación!$O$27:$BZ$127,MATCH(BJ$4,Indexación!$O$27:$O$127,0),0)+$L1977*HLOOKUP($C1977&amp;$D1977&amp;$L$4,Indexación!$O$27:$BZ$127,MATCH(BJ$4,Indexación!$O$27:$O$127,0),0)+$M1977*HLOOKUP($C1977&amp;$D1977&amp;$M$4,Indexación!$O$27:$BZ$127,MATCH(BJ$4,Indexación!$O$27:$O$127,0),0),0)</f>
        <v>147110.71276762753</v>
      </c>
      <c r="BK1977" s="6">
        <f>IF(AND(BK$4&gt;=$T1977,BK$4&lt;=$U1977),$K1977*HLOOKUP($C1977&amp;$D1977&amp;$K$4,Indexación!$O$27:$BZ$127,MATCH(BK$4,Indexación!$O$27:$O$127,0),0)+$L1977*HLOOKUP($C1977&amp;$D1977&amp;$L$4,Indexación!$O$27:$BZ$127,MATCH(BK$4,Indexación!$O$27:$O$127,0),0)+$M1977*HLOOKUP($C1977&amp;$D1977&amp;$M$4,Indexación!$O$27:$BZ$127,MATCH(BK$4,Indexación!$O$27:$O$127,0),0),0)</f>
        <v>147141.66226349206</v>
      </c>
      <c r="BL1977" s="6">
        <f>IF(AND(BL$4&gt;=$T1977,BL$4&lt;=$U1977),$K1977*HLOOKUP($C1977&amp;$D1977&amp;$K$4,Indexación!$O$27:$BZ$127,MATCH(BL$4,Indexación!$O$27:$O$127,0),0)+$L1977*HLOOKUP($C1977&amp;$D1977&amp;$L$4,Indexación!$O$27:$BZ$127,MATCH(BL$4,Indexación!$O$27:$O$127,0),0)+$M1977*HLOOKUP($C1977&amp;$D1977&amp;$M$4,Indexación!$O$27:$BZ$127,MATCH(BL$4,Indexación!$O$27:$O$127,0),0),0)</f>
        <v>148244.8125097414</v>
      </c>
      <c r="BM1977" s="6">
        <f>IF(AND(BM$4&gt;=$T1977,BM$4&lt;=$U1977),$K1977*HLOOKUP($C1977&amp;$D1977&amp;$K$4,Indexación!$O$27:$BZ$127,MATCH(BM$4,Indexación!$O$27:$O$127,0),0)+$L1977*HLOOKUP($C1977&amp;$D1977&amp;$L$4,Indexación!$O$27:$BZ$127,MATCH(BM$4,Indexación!$O$27:$O$127,0),0)+$M1977*HLOOKUP($C1977&amp;$D1977&amp;$M$4,Indexación!$O$27:$BZ$127,MATCH(BM$4,Indexación!$O$27:$O$127,0),0),0)</f>
        <v>148981.01291854004</v>
      </c>
      <c r="BN1977" s="6">
        <f>IF(AND(BN$4&gt;=$T1977,BN$4&lt;=$U1977),$K1977*HLOOKUP($C1977&amp;$D1977&amp;$K$4,Indexación!$O$27:$BZ$127,MATCH(BN$4,Indexación!$O$27:$O$127,0),0)+$L1977*HLOOKUP($C1977&amp;$D1977&amp;$L$4,Indexación!$O$27:$BZ$127,MATCH(BN$4,Indexación!$O$27:$O$127,0),0)+$M1977*HLOOKUP($C1977&amp;$D1977&amp;$M$4,Indexación!$O$27:$BZ$127,MATCH(BN$4,Indexación!$O$27:$O$127,0),0),0)</f>
        <v>149014.69340067747</v>
      </c>
      <c r="BO1977" s="6">
        <f>IF(AND(BO$4&gt;=$T1977,BO$4&lt;=$U1977),$K1977*HLOOKUP($C1977&amp;$D1977&amp;$K$4,Indexación!$O$27:$BZ$127,MATCH(BO$4,Indexación!$O$27:$O$127,0),0)+$L1977*HLOOKUP($C1977&amp;$D1977&amp;$L$4,Indexación!$O$27:$BZ$127,MATCH(BO$4,Indexación!$O$27:$O$127,0),0)+$M1977*HLOOKUP($C1977&amp;$D1977&amp;$M$4,Indexación!$O$27:$BZ$127,MATCH(BO$4,Indexación!$O$27:$O$127,0),0),0)</f>
        <v>148228.00196982353</v>
      </c>
      <c r="BP1977" s="6">
        <f>IF(AND(BP$4&gt;=$T1977,BP$4&lt;=$U1977),$K1977*HLOOKUP($C1977&amp;$D1977&amp;$K$4,Indexación!$O$27:$BZ$127,MATCH(BP$4,Indexación!$O$27:$O$127,0),0)+$L1977*HLOOKUP($C1977&amp;$D1977&amp;$L$4,Indexación!$O$27:$BZ$127,MATCH(BP$4,Indexación!$O$27:$O$127,0),0)+$M1977*HLOOKUP($C1977&amp;$D1977&amp;$M$4,Indexación!$O$27:$BZ$127,MATCH(BP$4,Indexación!$O$27:$O$127,0),0),0)</f>
        <v>145188.68308290181</v>
      </c>
      <c r="BQ1977" s="6">
        <f>IF(AND(BQ$4&gt;=$T1977,BQ$4&lt;=$U1977),$K1977*HLOOKUP($C1977&amp;$D1977&amp;$K$4,Indexación!$O$27:$BZ$127,MATCH(BQ$4,Indexación!$O$27:$O$127,0),0)+$L1977*HLOOKUP($C1977&amp;$D1977&amp;$L$4,Indexación!$O$27:$BZ$127,MATCH(BQ$4,Indexación!$O$27:$O$127,0),0)+$M1977*HLOOKUP($C1977&amp;$D1977&amp;$M$4,Indexación!$O$27:$BZ$127,MATCH(BQ$4,Indexación!$O$27:$O$127,0),0),0)</f>
        <v>143652.68922711222</v>
      </c>
      <c r="BR1977" s="6">
        <f>IF(AND(BR$4&gt;=$T1977,BR$4&lt;=$U1977),$K1977*HLOOKUP($C1977&amp;$D1977&amp;$K$4,Indexación!$O$27:$BZ$127,MATCH(BR$4,Indexación!$O$27:$O$127,0),0)+$L1977*HLOOKUP($C1977&amp;$D1977&amp;$L$4,Indexación!$O$27:$BZ$127,MATCH(BR$4,Indexación!$O$27:$O$127,0),0)+$M1977*HLOOKUP($C1977&amp;$D1977&amp;$M$4,Indexación!$O$27:$BZ$127,MATCH(BR$4,Indexación!$O$27:$O$127,0),0),0)</f>
        <v>140954.90650177133</v>
      </c>
    </row>
    <row r="1978" spans="2:70" x14ac:dyDescent="0.25">
      <c r="B1978" t="s">
        <v>22</v>
      </c>
      <c r="C1978" t="s">
        <v>3240</v>
      </c>
      <c r="D1978" t="s">
        <v>163</v>
      </c>
      <c r="E1978" t="s">
        <v>2637</v>
      </c>
      <c r="F1978" t="s">
        <v>2638</v>
      </c>
      <c r="G1978" t="s">
        <v>26</v>
      </c>
      <c r="H1978" t="str">
        <f>VLOOKUP(G1978,'Homologa Empresas'!$C$5:$D$102,2,0)</f>
        <v>CGE_TRANSMISION</v>
      </c>
      <c r="I1978" s="5">
        <v>66</v>
      </c>
      <c r="J1978" s="6">
        <v>1345559.952852689</v>
      </c>
      <c r="K1978" s="6">
        <v>101771.98346230583</v>
      </c>
      <c r="L1978" s="6">
        <v>37878.98715885447</v>
      </c>
      <c r="M1978" s="6">
        <v>16275.179797595672</v>
      </c>
      <c r="N1978" s="6">
        <v>155926.1504187563</v>
      </c>
      <c r="O1978" s="5" t="s">
        <v>28</v>
      </c>
      <c r="P1978" s="5" t="s">
        <v>28</v>
      </c>
      <c r="Q1978" s="5"/>
      <c r="R1978" s="5" t="s">
        <v>29</v>
      </c>
      <c r="S1978" s="5" t="s">
        <v>30</v>
      </c>
      <c r="T1978" s="7">
        <v>43831</v>
      </c>
      <c r="U1978" s="7">
        <v>45657</v>
      </c>
      <c r="V1978" s="8"/>
      <c r="W1978" s="6">
        <f>IF(AND(W$4&gt;=$T1978,W$4&lt;=$U1978),$K1978*HLOOKUP($C1978&amp;$D1978&amp;$K$4,Indexación!$O$27:$BZ$127,MATCH(W$4,Indexación!$O$27:$O$127,0),0)+$L1978*HLOOKUP($C1978&amp;$D1978&amp;$L$4,Indexación!$O$27:$BZ$127,MATCH(W$4,Indexación!$O$27:$O$127,0),0)+$M1978*HLOOKUP($C1978&amp;$D1978&amp;$M$4,Indexación!$O$27:$BZ$127,MATCH(W$4,Indexación!$O$27:$O$127,0),0),0)</f>
        <v>148989.99320715404</v>
      </c>
      <c r="X1978" s="6">
        <f>IF(AND(X$4&gt;=$T1978,X$4&lt;=$U1978),$K1978*HLOOKUP($C1978&amp;$D1978&amp;$K$4,Indexación!$O$27:$BZ$127,MATCH(X$4,Indexación!$O$27:$O$127,0),0)+$L1978*HLOOKUP($C1978&amp;$D1978&amp;$L$4,Indexación!$O$27:$BZ$127,MATCH(X$4,Indexación!$O$27:$O$127,0),0)+$M1978*HLOOKUP($C1978&amp;$D1978&amp;$M$4,Indexación!$O$27:$BZ$127,MATCH(X$4,Indexación!$O$27:$O$127,0),0),0)</f>
        <v>149544.31789897769</v>
      </c>
      <c r="Y1978" s="6">
        <f>IF(AND(Y$4&gt;=$T1978,Y$4&lt;=$U1978),$K1978*HLOOKUP($C1978&amp;$D1978&amp;$K$4,Indexación!$O$27:$BZ$127,MATCH(Y$4,Indexación!$O$27:$O$127,0),0)+$L1978*HLOOKUP($C1978&amp;$D1978&amp;$L$4,Indexación!$O$27:$BZ$127,MATCH(Y$4,Indexación!$O$27:$O$127,0),0)+$M1978*HLOOKUP($C1978&amp;$D1978&amp;$M$4,Indexación!$O$27:$BZ$127,MATCH(Y$4,Indexación!$O$27:$O$127,0),0),0)</f>
        <v>150039.00008248305</v>
      </c>
      <c r="Z1978" s="6">
        <f>IF(AND(Z$4&gt;=$T1978,Z$4&lt;=$U1978),$K1978*HLOOKUP($C1978&amp;$D1978&amp;$K$4,Indexación!$O$27:$BZ$127,MATCH(Z$4,Indexación!$O$27:$O$127,0),0)+$L1978*HLOOKUP($C1978&amp;$D1978&amp;$L$4,Indexación!$O$27:$BZ$127,MATCH(Z$4,Indexación!$O$27:$O$127,0),0)+$M1978*HLOOKUP($C1978&amp;$D1978&amp;$M$4,Indexación!$O$27:$BZ$127,MATCH(Z$4,Indexación!$O$27:$O$127,0),0),0)</f>
        <v>148474.44440597747</v>
      </c>
      <c r="AA1978" s="6">
        <f>IF(AND(AA$4&gt;=$T1978,AA$4&lt;=$U1978),$K1978*HLOOKUP($C1978&amp;$D1978&amp;$K$4,Indexación!$O$27:$BZ$127,MATCH(AA$4,Indexación!$O$27:$O$127,0),0)+$L1978*HLOOKUP($C1978&amp;$D1978&amp;$L$4,Indexación!$O$27:$BZ$127,MATCH(AA$4,Indexación!$O$27:$O$127,0),0)+$M1978*HLOOKUP($C1978&amp;$D1978&amp;$M$4,Indexación!$O$27:$BZ$127,MATCH(AA$4,Indexación!$O$27:$O$127,0),0),0)</f>
        <v>145015.03466040391</v>
      </c>
      <c r="AB1978" s="6">
        <f>IF(AND(AB$4&gt;=$T1978,AB$4&lt;=$U1978),$K1978*HLOOKUP($C1978&amp;$D1978&amp;$K$4,Indexación!$O$27:$BZ$127,MATCH(AB$4,Indexación!$O$27:$O$127,0),0)+$L1978*HLOOKUP($C1978&amp;$D1978&amp;$L$4,Indexación!$O$27:$BZ$127,MATCH(AB$4,Indexación!$O$27:$O$127,0),0)+$M1978*HLOOKUP($C1978&amp;$D1978&amp;$M$4,Indexación!$O$27:$BZ$127,MATCH(AB$4,Indexación!$O$27:$O$127,0),0),0)</f>
        <v>143382.12457196967</v>
      </c>
      <c r="AC1978" s="6">
        <f>IF(AND(AC$4&gt;=$T1978,AC$4&lt;=$U1978),$K1978*HLOOKUP($C1978&amp;$D1978&amp;$K$4,Indexación!$O$27:$BZ$127,MATCH(AC$4,Indexación!$O$27:$O$127,0),0)+$L1978*HLOOKUP($C1978&amp;$D1978&amp;$L$4,Indexación!$O$27:$BZ$127,MATCH(AC$4,Indexación!$O$27:$O$127,0),0)+$M1978*HLOOKUP($C1978&amp;$D1978&amp;$M$4,Indexación!$O$27:$BZ$127,MATCH(AC$4,Indexación!$O$27:$O$127,0),0),0)</f>
        <v>145810.17315658991</v>
      </c>
      <c r="AD1978" s="6">
        <f>IF(AND(AD$4&gt;=$T1978,AD$4&lt;=$U1978),$K1978*HLOOKUP($C1978&amp;$D1978&amp;$K$4,Indexación!$O$27:$BZ$127,MATCH(AD$4,Indexación!$O$27:$O$127,0),0)+$L1978*HLOOKUP($C1978&amp;$D1978&amp;$L$4,Indexación!$O$27:$BZ$127,MATCH(AD$4,Indexación!$O$27:$O$127,0),0)+$M1978*HLOOKUP($C1978&amp;$D1978&amp;$M$4,Indexación!$O$27:$BZ$127,MATCH(AD$4,Indexación!$O$27:$O$127,0),0),0)</f>
        <v>148548.75020945646</v>
      </c>
      <c r="AE1978" s="6">
        <f>IF(AND(AE$4&gt;=$T1978,AE$4&lt;=$U1978),$K1978*HLOOKUP($C1978&amp;$D1978&amp;$K$4,Indexación!$O$27:$BZ$127,MATCH(AE$4,Indexación!$O$27:$O$127,0),0)+$L1978*HLOOKUP($C1978&amp;$D1978&amp;$L$4,Indexación!$O$27:$BZ$127,MATCH(AE$4,Indexación!$O$27:$O$127,0),0)+$M1978*HLOOKUP($C1978&amp;$D1978&amp;$M$4,Indexación!$O$27:$BZ$127,MATCH(AE$4,Indexación!$O$27:$O$127,0),0),0)</f>
        <v>149805.92656895649</v>
      </c>
      <c r="AF1978" s="6">
        <f>IF(AND(AF$4&gt;=$T1978,AF$4&lt;=$U1978),$K1978*HLOOKUP($C1978&amp;$D1978&amp;$K$4,Indexación!$O$27:$BZ$127,MATCH(AF$4,Indexación!$O$27:$O$127,0),0)+$L1978*HLOOKUP($C1978&amp;$D1978&amp;$L$4,Indexación!$O$27:$BZ$127,MATCH(AF$4,Indexación!$O$27:$O$127,0),0)+$M1978*HLOOKUP($C1978&amp;$D1978&amp;$M$4,Indexación!$O$27:$BZ$127,MATCH(AF$4,Indexación!$O$27:$O$127,0),0),0)</f>
        <v>150157.67060164787</v>
      </c>
      <c r="AG1978" s="6">
        <f>IF(AND(AG$4&gt;=$T1978,AG$4&lt;=$U1978),$K1978*HLOOKUP($C1978&amp;$D1978&amp;$K$4,Indexación!$O$27:$BZ$127,MATCH(AG$4,Indexación!$O$27:$O$127,0),0)+$L1978*HLOOKUP($C1978&amp;$D1978&amp;$L$4,Indexación!$O$27:$BZ$127,MATCH(AG$4,Indexación!$O$27:$O$127,0),0)+$M1978*HLOOKUP($C1978&amp;$D1978&amp;$M$4,Indexación!$O$27:$BZ$127,MATCH(AG$4,Indexación!$O$27:$O$127,0),0),0)</f>
        <v>151734.39693065808</v>
      </c>
      <c r="AH1978" s="6">
        <f>IF(AND(AH$4&gt;=$T1978,AH$4&lt;=$U1978),$K1978*HLOOKUP($C1978&amp;$D1978&amp;$K$4,Indexación!$O$27:$BZ$127,MATCH(AH$4,Indexación!$O$27:$O$127,0),0)+$L1978*HLOOKUP($C1978&amp;$D1978&amp;$L$4,Indexación!$O$27:$BZ$127,MATCH(AH$4,Indexación!$O$27:$O$127,0),0)+$M1978*HLOOKUP($C1978&amp;$D1978&amp;$M$4,Indexación!$O$27:$BZ$127,MATCH(AH$4,Indexación!$O$27:$O$127,0),0),0)</f>
        <v>150901.4674191511</v>
      </c>
      <c r="AI1978" s="6">
        <f>IF(AND(AI$4&gt;=$T1978,AI$4&lt;=$U1978),$K1978*HLOOKUP($C1978&amp;$D1978&amp;$K$4,Indexación!$O$27:$BZ$127,MATCH(AI$4,Indexación!$O$27:$O$127,0),0)+$L1978*HLOOKUP($C1978&amp;$D1978&amp;$L$4,Indexación!$O$27:$BZ$127,MATCH(AI$4,Indexación!$O$27:$O$127,0),0)+$M1978*HLOOKUP($C1978&amp;$D1978&amp;$M$4,Indexación!$O$27:$BZ$127,MATCH(AI$4,Indexación!$O$27:$O$127,0),0),0)</f>
        <v>153094.5176014544</v>
      </c>
      <c r="AJ1978" s="6">
        <f>IF(AND(AJ$4&gt;=$T1978,AJ$4&lt;=$U1978),$K1978*HLOOKUP($C1978&amp;$D1978&amp;$K$4,Indexación!$O$27:$BZ$127,MATCH(AJ$4,Indexación!$O$27:$O$127,0),0)+$L1978*HLOOKUP($C1978&amp;$D1978&amp;$L$4,Indexación!$O$27:$BZ$127,MATCH(AJ$4,Indexación!$O$27:$O$127,0),0)+$M1978*HLOOKUP($C1978&amp;$D1978&amp;$M$4,Indexación!$O$27:$BZ$127,MATCH(AJ$4,Indexación!$O$27:$O$127,0),0),0)</f>
        <v>156203.17883360334</v>
      </c>
      <c r="AK1978" s="6">
        <f>IF(AND(AK$4&gt;=$T1978,AK$4&lt;=$U1978),$K1978*HLOOKUP($C1978&amp;$D1978&amp;$K$4,Indexación!$O$27:$BZ$127,MATCH(AK$4,Indexación!$O$27:$O$127,0),0)+$L1978*HLOOKUP($C1978&amp;$D1978&amp;$L$4,Indexación!$O$27:$BZ$127,MATCH(AK$4,Indexación!$O$27:$O$127,0),0)+$M1978*HLOOKUP($C1978&amp;$D1978&amp;$M$4,Indexación!$O$27:$BZ$127,MATCH(AK$4,Indexación!$O$27:$O$127,0),0),0)</f>
        <v>158252.10374848501</v>
      </c>
      <c r="AL1978" s="6">
        <f>IF(AND(AL$4&gt;=$T1978,AL$4&lt;=$U1978),$K1978*HLOOKUP($C1978&amp;$D1978&amp;$K$4,Indexación!$O$27:$BZ$127,MATCH(AL$4,Indexación!$O$27:$O$127,0),0)+$L1978*HLOOKUP($C1978&amp;$D1978&amp;$L$4,Indexación!$O$27:$BZ$127,MATCH(AL$4,Indexación!$O$27:$O$127,0),0)+$M1978*HLOOKUP($C1978&amp;$D1978&amp;$M$4,Indexación!$O$27:$BZ$127,MATCH(AL$4,Indexación!$O$27:$O$127,0),0),0)</f>
        <v>158938.84249948815</v>
      </c>
      <c r="AM1978" s="6">
        <f>IF(AND(AM$4&gt;=$T1978,AM$4&lt;=$U1978),$K1978*HLOOKUP($C1978&amp;$D1978&amp;$K$4,Indexación!$O$27:$BZ$127,MATCH(AM$4,Indexación!$O$27:$O$127,0),0)+$L1978*HLOOKUP($C1978&amp;$D1978&amp;$L$4,Indexación!$O$27:$BZ$127,MATCH(AM$4,Indexación!$O$27:$O$127,0),0)+$M1978*HLOOKUP($C1978&amp;$D1978&amp;$M$4,Indexación!$O$27:$BZ$127,MATCH(AM$4,Indexación!$O$27:$O$127,0),0),0)</f>
        <v>159403.203530664</v>
      </c>
      <c r="AN1978" s="6">
        <f>IF(AND(AN$4&gt;=$T1978,AN$4&lt;=$U1978),$K1978*HLOOKUP($C1978&amp;$D1978&amp;$K$4,Indexación!$O$27:$BZ$127,MATCH(AN$4,Indexación!$O$27:$O$127,0),0)+$L1978*HLOOKUP($C1978&amp;$D1978&amp;$L$4,Indexación!$O$27:$BZ$127,MATCH(AN$4,Indexación!$O$27:$O$127,0),0)+$M1978*HLOOKUP($C1978&amp;$D1978&amp;$M$4,Indexación!$O$27:$BZ$127,MATCH(AN$4,Indexación!$O$27:$O$127,0),0),0)</f>
        <v>162403.03989410732</v>
      </c>
      <c r="AO1978" s="6">
        <f>IF(AND(AO$4&gt;=$T1978,AO$4&lt;=$U1978),$K1978*HLOOKUP($C1978&amp;$D1978&amp;$K$4,Indexación!$O$27:$BZ$127,MATCH(AO$4,Indexación!$O$27:$O$127,0),0)+$L1978*HLOOKUP($C1978&amp;$D1978&amp;$L$4,Indexación!$O$27:$BZ$127,MATCH(AO$4,Indexación!$O$27:$O$127,0),0)+$M1978*HLOOKUP($C1978&amp;$D1978&amp;$M$4,Indexación!$O$27:$BZ$127,MATCH(AO$4,Indexación!$O$27:$O$127,0),0),0)</f>
        <v>162783.85338546356</v>
      </c>
      <c r="AP1978" s="6">
        <f>IF(AND(AP$4&gt;=$T1978,AP$4&lt;=$U1978),$K1978*HLOOKUP($C1978&amp;$D1978&amp;$K$4,Indexación!$O$27:$BZ$127,MATCH(AP$4,Indexación!$O$27:$O$127,0),0)+$L1978*HLOOKUP($C1978&amp;$D1978&amp;$L$4,Indexación!$O$27:$BZ$127,MATCH(AP$4,Indexación!$O$27:$O$127,0),0)+$M1978*HLOOKUP($C1978&amp;$D1978&amp;$M$4,Indexación!$O$27:$BZ$127,MATCH(AP$4,Indexación!$O$27:$O$127,0),0),0)</f>
        <v>162061.3509053106</v>
      </c>
      <c r="AQ1978" s="6">
        <f>IF(AND(AQ$4&gt;=$T1978,AQ$4&lt;=$U1978),$K1978*HLOOKUP($C1978&amp;$D1978&amp;$K$4,Indexación!$O$27:$BZ$127,MATCH(AQ$4,Indexación!$O$27:$O$127,0),0)+$L1978*HLOOKUP($C1978&amp;$D1978&amp;$L$4,Indexación!$O$27:$BZ$127,MATCH(AQ$4,Indexación!$O$27:$O$127,0),0)+$M1978*HLOOKUP($C1978&amp;$D1978&amp;$M$4,Indexación!$O$27:$BZ$127,MATCH(AQ$4,Indexación!$O$27:$O$127,0),0),0)</f>
        <v>160594.67772407099</v>
      </c>
      <c r="AR1978" s="6">
        <f>IF(AND(AR$4&gt;=$T1978,AR$4&lt;=$U1978),$K1978*HLOOKUP($C1978&amp;$D1978&amp;$K$4,Indexación!$O$27:$BZ$127,MATCH(AR$4,Indexación!$O$27:$O$127,0),0)+$L1978*HLOOKUP($C1978&amp;$D1978&amp;$L$4,Indexación!$O$27:$BZ$127,MATCH(AR$4,Indexación!$O$27:$O$127,0),0)+$M1978*HLOOKUP($C1978&amp;$D1978&amp;$M$4,Indexación!$O$27:$BZ$127,MATCH(AR$4,Indexación!$O$27:$O$127,0),0),0)</f>
        <v>158163.52216729929</v>
      </c>
      <c r="AS1978" s="6">
        <f>IF(AND(AS$4&gt;=$T1978,AS$4&lt;=$U1978),$K1978*HLOOKUP($C1978&amp;$D1978&amp;$K$4,Indexación!$O$27:$BZ$127,MATCH(AS$4,Indexación!$O$27:$O$127,0),0)+$L1978*HLOOKUP($C1978&amp;$D1978&amp;$L$4,Indexación!$O$27:$BZ$127,MATCH(AS$4,Indexación!$O$27:$O$127,0),0)+$M1978*HLOOKUP($C1978&amp;$D1978&amp;$M$4,Indexación!$O$27:$BZ$127,MATCH(AS$4,Indexación!$O$27:$O$127,0),0),0)</f>
        <v>158900.23950779121</v>
      </c>
      <c r="AT1978" s="6">
        <f>IF(AND(AT$4&gt;=$T1978,AT$4&lt;=$U1978),$K1978*HLOOKUP($C1978&amp;$D1978&amp;$K$4,Indexación!$O$27:$BZ$127,MATCH(AT$4,Indexación!$O$27:$O$127,0),0)+$L1978*HLOOKUP($C1978&amp;$D1978&amp;$L$4,Indexación!$O$27:$BZ$127,MATCH(AT$4,Indexación!$O$27:$O$127,0),0)+$M1978*HLOOKUP($C1978&amp;$D1978&amp;$M$4,Indexación!$O$27:$BZ$127,MATCH(AT$4,Indexación!$O$27:$O$127,0),0),0)</f>
        <v>157802.82037996582</v>
      </c>
      <c r="AU1978" s="6">
        <f>IF(AND(AU$4&gt;=$T1978,AU$4&lt;=$U1978),$K1978*HLOOKUP($C1978&amp;$D1978&amp;$K$4,Indexación!$O$27:$BZ$127,MATCH(AU$4,Indexación!$O$27:$O$127,0),0)+$L1978*HLOOKUP($C1978&amp;$D1978&amp;$L$4,Indexación!$O$27:$BZ$127,MATCH(AU$4,Indexación!$O$27:$O$127,0),0)+$M1978*HLOOKUP($C1978&amp;$D1978&amp;$M$4,Indexación!$O$27:$BZ$127,MATCH(AU$4,Indexación!$O$27:$O$127,0),0),0)</f>
        <v>158706.0986172508</v>
      </c>
      <c r="AV1978" s="6">
        <f>IF(AND(AV$4&gt;=$T1978,AV$4&lt;=$U1978),$K1978*HLOOKUP($C1978&amp;$D1978&amp;$K$4,Indexación!$O$27:$BZ$127,MATCH(AV$4,Indexación!$O$27:$O$127,0),0)+$L1978*HLOOKUP($C1978&amp;$D1978&amp;$L$4,Indexación!$O$27:$BZ$127,MATCH(AV$4,Indexación!$O$27:$O$127,0),0)+$M1978*HLOOKUP($C1978&amp;$D1978&amp;$M$4,Indexación!$O$27:$BZ$127,MATCH(AV$4,Indexación!$O$27:$O$127,0),0),0)</f>
        <v>156387.72333647389</v>
      </c>
      <c r="AW1978" s="6">
        <f>IF(AND(AW$4&gt;=$T1978,AW$4&lt;=$U1978),$K1978*HLOOKUP($C1978&amp;$D1978&amp;$K$4,Indexación!$O$27:$BZ$127,MATCH(AW$4,Indexación!$O$27:$O$127,0),0)+$L1978*HLOOKUP($C1978&amp;$D1978&amp;$L$4,Indexación!$O$27:$BZ$127,MATCH(AW$4,Indexación!$O$27:$O$127,0),0)+$M1978*HLOOKUP($C1978&amp;$D1978&amp;$M$4,Indexación!$O$27:$BZ$127,MATCH(AW$4,Indexación!$O$27:$O$127,0),0),0)</f>
        <v>160293.84711473025</v>
      </c>
      <c r="AX1978" s="6">
        <f>IF(AND(AX$4&gt;=$T1978,AX$4&lt;=$U1978),$K1978*HLOOKUP($C1978&amp;$D1978&amp;$K$4,Indexación!$O$27:$BZ$127,MATCH(AX$4,Indexación!$O$27:$O$127,0),0)+$L1978*HLOOKUP($C1978&amp;$D1978&amp;$L$4,Indexación!$O$27:$BZ$127,MATCH(AX$4,Indexación!$O$27:$O$127,0),0)+$M1978*HLOOKUP($C1978&amp;$D1978&amp;$M$4,Indexación!$O$27:$BZ$127,MATCH(AX$4,Indexación!$O$27:$O$127,0),0),0)</f>
        <v>162661.04002817927</v>
      </c>
      <c r="AY1978" s="6">
        <f>IF(AND(AY$4&gt;=$T1978,AY$4&lt;=$U1978),$K1978*HLOOKUP($C1978&amp;$D1978&amp;$K$4,Indexación!$O$27:$BZ$127,MATCH(AY$4,Indexación!$O$27:$O$127,0),0)+$L1978*HLOOKUP($C1978&amp;$D1978&amp;$L$4,Indexación!$O$27:$BZ$127,MATCH(AY$4,Indexación!$O$27:$O$127,0),0)+$M1978*HLOOKUP($C1978&amp;$D1978&amp;$M$4,Indexación!$O$27:$BZ$127,MATCH(AY$4,Indexación!$O$27:$O$127,0),0),0)</f>
        <v>165976.98932118635</v>
      </c>
      <c r="AZ1978" s="6">
        <f>IF(AND(AZ$4&gt;=$T1978,AZ$4&lt;=$U1978),$K1978*HLOOKUP($C1978&amp;$D1978&amp;$K$4,Indexación!$O$27:$BZ$127,MATCH(AZ$4,Indexación!$O$27:$O$127,0),0)+$L1978*HLOOKUP($C1978&amp;$D1978&amp;$L$4,Indexación!$O$27:$BZ$127,MATCH(AZ$4,Indexación!$O$27:$O$127,0),0)+$M1978*HLOOKUP($C1978&amp;$D1978&amp;$M$4,Indexación!$O$27:$BZ$127,MATCH(AZ$4,Indexación!$O$27:$O$127,0),0),0)</f>
        <v>166022.3798116743</v>
      </c>
      <c r="BA1978" s="6">
        <f>IF(AND(BA$4&gt;=$T1978,BA$4&lt;=$U1978),$K1978*HLOOKUP($C1978&amp;$D1978&amp;$K$4,Indexación!$O$27:$BZ$127,MATCH(BA$4,Indexación!$O$27:$O$127,0),0)+$L1978*HLOOKUP($C1978&amp;$D1978&amp;$L$4,Indexación!$O$27:$BZ$127,MATCH(BA$4,Indexación!$O$27:$O$127,0),0)+$M1978*HLOOKUP($C1978&amp;$D1978&amp;$M$4,Indexación!$O$27:$BZ$127,MATCH(BA$4,Indexación!$O$27:$O$127,0),0),0)</f>
        <v>164805.10408261674</v>
      </c>
      <c r="BB1978" s="6">
        <f>IF(AND(BB$4&gt;=$T1978,BB$4&lt;=$U1978),$K1978*HLOOKUP($C1978&amp;$D1978&amp;$K$4,Indexación!$O$27:$BZ$127,MATCH(BB$4,Indexación!$O$27:$O$127,0),0)+$L1978*HLOOKUP($C1978&amp;$D1978&amp;$L$4,Indexación!$O$27:$BZ$127,MATCH(BB$4,Indexación!$O$27:$O$127,0),0)+$M1978*HLOOKUP($C1978&amp;$D1978&amp;$M$4,Indexación!$O$27:$BZ$127,MATCH(BB$4,Indexación!$O$27:$O$127,0),0),0)</f>
        <v>166007.80939362384</v>
      </c>
      <c r="BC1978" s="6">
        <f>IF(AND(BC$4&gt;=$T1978,BC$4&lt;=$U1978),$K1978*HLOOKUP($C1978&amp;$D1978&amp;$K$4,Indexación!$O$27:$BZ$127,MATCH(BC$4,Indexación!$O$27:$O$127,0),0)+$L1978*HLOOKUP($C1978&amp;$D1978&amp;$L$4,Indexación!$O$27:$BZ$127,MATCH(BC$4,Indexación!$O$27:$O$127,0),0)+$M1978*HLOOKUP($C1978&amp;$D1978&amp;$M$4,Indexación!$O$27:$BZ$127,MATCH(BC$4,Indexación!$O$27:$O$127,0),0),0)</f>
        <v>159444.54463905096</v>
      </c>
      <c r="BD1978" s="6">
        <f>IF(AND(BD$4&gt;=$T1978,BD$4&lt;=$U1978),$K1978*HLOOKUP($C1978&amp;$D1978&amp;$K$4,Indexación!$O$27:$BZ$127,MATCH(BD$4,Indexación!$O$27:$O$127,0),0)+$L1978*HLOOKUP($C1978&amp;$D1978&amp;$L$4,Indexación!$O$27:$BZ$127,MATCH(BD$4,Indexación!$O$27:$O$127,0),0)+$M1978*HLOOKUP($C1978&amp;$D1978&amp;$M$4,Indexación!$O$27:$BZ$127,MATCH(BD$4,Indexación!$O$27:$O$127,0),0),0)</f>
        <v>163974.29908597597</v>
      </c>
      <c r="BE1978" s="6">
        <f>IF(AND(BE$4&gt;=$T1978,BE$4&lt;=$U1978),$K1978*HLOOKUP($C1978&amp;$D1978&amp;$K$4,Indexación!$O$27:$BZ$127,MATCH(BE$4,Indexación!$O$27:$O$127,0),0)+$L1978*HLOOKUP($C1978&amp;$D1978&amp;$L$4,Indexación!$O$27:$BZ$127,MATCH(BE$4,Indexación!$O$27:$O$127,0),0)+$M1978*HLOOKUP($C1978&amp;$D1978&amp;$M$4,Indexación!$O$27:$BZ$127,MATCH(BE$4,Indexación!$O$27:$O$127,0),0),0)</f>
        <v>163474.68399378605</v>
      </c>
      <c r="BF1978" s="6">
        <f>IF(AND(BF$4&gt;=$T1978,BF$4&lt;=$U1978),$K1978*HLOOKUP($C1978&amp;$D1978&amp;$K$4,Indexación!$O$27:$BZ$127,MATCH(BF$4,Indexación!$O$27:$O$127,0),0)+$L1978*HLOOKUP($C1978&amp;$D1978&amp;$L$4,Indexación!$O$27:$BZ$127,MATCH(BF$4,Indexación!$O$27:$O$127,0),0)+$M1978*HLOOKUP($C1978&amp;$D1978&amp;$M$4,Indexación!$O$27:$BZ$127,MATCH(BF$4,Indexación!$O$27:$O$127,0),0),0)</f>
        <v>161594.98856525874</v>
      </c>
      <c r="BG1978" s="6">
        <f>IF(AND(BG$4&gt;=$T1978,BG$4&lt;=$U1978),$K1978*HLOOKUP($C1978&amp;$D1978&amp;$K$4,Indexación!$O$27:$BZ$127,MATCH(BG$4,Indexación!$O$27:$O$127,0),0)+$L1978*HLOOKUP($C1978&amp;$D1978&amp;$L$4,Indexación!$O$27:$BZ$127,MATCH(BG$4,Indexación!$O$27:$O$127,0),0)+$M1978*HLOOKUP($C1978&amp;$D1978&amp;$M$4,Indexación!$O$27:$BZ$127,MATCH(BG$4,Indexación!$O$27:$O$127,0),0),0)</f>
        <v>165140.16294679468</v>
      </c>
      <c r="BH1978" s="6">
        <f>IF(AND(BH$4&gt;=$T1978,BH$4&lt;=$U1978),$K1978*HLOOKUP($C1978&amp;$D1978&amp;$K$4,Indexación!$O$27:$BZ$127,MATCH(BH$4,Indexación!$O$27:$O$127,0),0)+$L1978*HLOOKUP($C1978&amp;$D1978&amp;$L$4,Indexación!$O$27:$BZ$127,MATCH(BH$4,Indexación!$O$27:$O$127,0),0)+$M1978*HLOOKUP($C1978&amp;$D1978&amp;$M$4,Indexación!$O$27:$BZ$127,MATCH(BH$4,Indexación!$O$27:$O$127,0),0),0)</f>
        <v>168524.65594775934</v>
      </c>
      <c r="BI1978" s="6">
        <f>IF(AND(BI$4&gt;=$T1978,BI$4&lt;=$U1978),$K1978*HLOOKUP($C1978&amp;$D1978&amp;$K$4,Indexación!$O$27:$BZ$127,MATCH(BI$4,Indexación!$O$27:$O$127,0),0)+$L1978*HLOOKUP($C1978&amp;$D1978&amp;$L$4,Indexación!$O$27:$BZ$127,MATCH(BI$4,Indexación!$O$27:$O$127,0),0)+$M1978*HLOOKUP($C1978&amp;$D1978&amp;$M$4,Indexación!$O$27:$BZ$127,MATCH(BI$4,Indexación!$O$27:$O$127,0),0),0)</f>
        <v>174480.60659458212</v>
      </c>
      <c r="BJ1978" s="6">
        <f>IF(AND(BJ$4&gt;=$T1978,BJ$4&lt;=$U1978),$K1978*HLOOKUP($C1978&amp;$D1978&amp;$K$4,Indexación!$O$27:$BZ$127,MATCH(BJ$4,Indexación!$O$27:$O$127,0),0)+$L1978*HLOOKUP($C1978&amp;$D1978&amp;$L$4,Indexación!$O$27:$BZ$127,MATCH(BJ$4,Indexación!$O$27:$O$127,0),0)+$M1978*HLOOKUP($C1978&amp;$D1978&amp;$M$4,Indexación!$O$27:$BZ$127,MATCH(BJ$4,Indexación!$O$27:$O$127,0),0),0)</f>
        <v>177824.00695986568</v>
      </c>
      <c r="BK1978" s="6">
        <f>IF(AND(BK$4&gt;=$T1978,BK$4&lt;=$U1978),$K1978*HLOOKUP($C1978&amp;$D1978&amp;$K$4,Indexación!$O$27:$BZ$127,MATCH(BK$4,Indexación!$O$27:$O$127,0),0)+$L1978*HLOOKUP($C1978&amp;$D1978&amp;$L$4,Indexación!$O$27:$BZ$127,MATCH(BK$4,Indexación!$O$27:$O$127,0),0)+$M1978*HLOOKUP($C1978&amp;$D1978&amp;$M$4,Indexación!$O$27:$BZ$127,MATCH(BK$4,Indexación!$O$27:$O$127,0),0),0)</f>
        <v>177861.98038765867</v>
      </c>
      <c r="BL1978" s="6">
        <f>IF(AND(BL$4&gt;=$T1978,BL$4&lt;=$U1978),$K1978*HLOOKUP($C1978&amp;$D1978&amp;$K$4,Indexación!$O$27:$BZ$127,MATCH(BL$4,Indexación!$O$27:$O$127,0),0)+$L1978*HLOOKUP($C1978&amp;$D1978&amp;$L$4,Indexación!$O$27:$BZ$127,MATCH(BL$4,Indexación!$O$27:$O$127,0),0)+$M1978*HLOOKUP($C1978&amp;$D1978&amp;$M$4,Indexación!$O$27:$BZ$127,MATCH(BL$4,Indexación!$O$27:$O$127,0),0),0)</f>
        <v>179195.00321428257</v>
      </c>
      <c r="BM1978" s="6">
        <f>IF(AND(BM$4&gt;=$T1978,BM$4&lt;=$U1978),$K1978*HLOOKUP($C1978&amp;$D1978&amp;$K$4,Indexación!$O$27:$BZ$127,MATCH(BM$4,Indexación!$O$27:$O$127,0),0)+$L1978*HLOOKUP($C1978&amp;$D1978&amp;$L$4,Indexación!$O$27:$BZ$127,MATCH(BM$4,Indexación!$O$27:$O$127,0),0)+$M1978*HLOOKUP($C1978&amp;$D1978&amp;$M$4,Indexación!$O$27:$BZ$127,MATCH(BM$4,Indexación!$O$27:$O$127,0),0),0)</f>
        <v>180084.45802266258</v>
      </c>
      <c r="BN1978" s="6">
        <f>IF(AND(BN$4&gt;=$T1978,BN$4&lt;=$U1978),$K1978*HLOOKUP($C1978&amp;$D1978&amp;$K$4,Indexación!$O$27:$BZ$127,MATCH(BN$4,Indexación!$O$27:$O$127,0),0)+$L1978*HLOOKUP($C1978&amp;$D1978&amp;$L$4,Indexación!$O$27:$BZ$127,MATCH(BN$4,Indexación!$O$27:$O$127,0),0)+$M1978*HLOOKUP($C1978&amp;$D1978&amp;$M$4,Indexación!$O$27:$BZ$127,MATCH(BN$4,Indexación!$O$27:$O$127,0),0),0)</f>
        <v>180125.72079401126</v>
      </c>
      <c r="BO1978" s="6">
        <f>IF(AND(BO$4&gt;=$T1978,BO$4&lt;=$U1978),$K1978*HLOOKUP($C1978&amp;$D1978&amp;$K$4,Indexación!$O$27:$BZ$127,MATCH(BO$4,Indexación!$O$27:$O$127,0),0)+$L1978*HLOOKUP($C1978&amp;$D1978&amp;$L$4,Indexación!$O$27:$BZ$127,MATCH(BO$4,Indexación!$O$27:$O$127,0),0)+$M1978*HLOOKUP($C1978&amp;$D1978&amp;$M$4,Indexación!$O$27:$BZ$127,MATCH(BO$4,Indexación!$O$27:$O$127,0),0),0)</f>
        <v>179176.10747240728</v>
      </c>
      <c r="BP1978" s="6">
        <f>IF(AND(BP$4&gt;=$T1978,BP$4&lt;=$U1978),$K1978*HLOOKUP($C1978&amp;$D1978&amp;$K$4,Indexación!$O$27:$BZ$127,MATCH(BP$4,Indexación!$O$27:$O$127,0),0)+$L1978*HLOOKUP($C1978&amp;$D1978&amp;$L$4,Indexación!$O$27:$BZ$127,MATCH(BP$4,Indexación!$O$27:$O$127,0),0)+$M1978*HLOOKUP($C1978&amp;$D1978&amp;$M$4,Indexación!$O$27:$BZ$127,MATCH(BP$4,Indexación!$O$27:$O$127,0),0),0)</f>
        <v>175506.80218111427</v>
      </c>
      <c r="BQ1978" s="6">
        <f>IF(AND(BQ$4&gt;=$T1978,BQ$4&lt;=$U1978),$K1978*HLOOKUP($C1978&amp;$D1978&amp;$K$4,Indexación!$O$27:$BZ$127,MATCH(BQ$4,Indexación!$O$27:$O$127,0),0)+$L1978*HLOOKUP($C1978&amp;$D1978&amp;$L$4,Indexación!$O$27:$BZ$127,MATCH(BQ$4,Indexación!$O$27:$O$127,0),0)+$M1978*HLOOKUP($C1978&amp;$D1978&amp;$M$4,Indexación!$O$27:$BZ$127,MATCH(BQ$4,Indexación!$O$27:$O$127,0),0),0)</f>
        <v>173652.48260322178</v>
      </c>
      <c r="BR1978" s="6">
        <f>IF(AND(BR$4&gt;=$T1978,BR$4&lt;=$U1978),$K1978*HLOOKUP($C1978&amp;$D1978&amp;$K$4,Indexación!$O$27:$BZ$127,MATCH(BR$4,Indexación!$O$27:$O$127,0),0)+$L1978*HLOOKUP($C1978&amp;$D1978&amp;$L$4,Indexación!$O$27:$BZ$127,MATCH(BR$4,Indexación!$O$27:$O$127,0),0)+$M1978*HLOOKUP($C1978&amp;$D1978&amp;$M$4,Indexación!$O$27:$BZ$127,MATCH(BR$4,Indexación!$O$27:$O$127,0),0),0)</f>
        <v>170394.72102076141</v>
      </c>
    </row>
    <row r="1979" spans="2:70" x14ac:dyDescent="0.25">
      <c r="B1979" t="s">
        <v>22</v>
      </c>
      <c r="C1979" t="s">
        <v>3240</v>
      </c>
      <c r="D1979" t="s">
        <v>163</v>
      </c>
      <c r="E1979" t="s">
        <v>2639</v>
      </c>
      <c r="F1979" t="s">
        <v>2640</v>
      </c>
      <c r="G1979" t="s">
        <v>26</v>
      </c>
      <c r="H1979" t="str">
        <f>VLOOKUP(G1979,'Homologa Empresas'!$C$5:$D$102,2,0)</f>
        <v>CGE_TRANSMISION</v>
      </c>
      <c r="I1979" s="5">
        <v>66</v>
      </c>
      <c r="J1979" s="6">
        <v>1269279.5900181634</v>
      </c>
      <c r="K1979" s="6">
        <v>94783.615713338586</v>
      </c>
      <c r="L1979" s="6">
        <v>35277.954112048246</v>
      </c>
      <c r="M1979" s="6">
        <v>15686.190767095008</v>
      </c>
      <c r="N1979" s="6">
        <v>145747.76059248191</v>
      </c>
      <c r="O1979" s="5" t="s">
        <v>28</v>
      </c>
      <c r="P1979" s="5" t="s">
        <v>28</v>
      </c>
      <c r="Q1979" s="5"/>
      <c r="R1979" s="5" t="s">
        <v>29</v>
      </c>
      <c r="S1979" s="5" t="s">
        <v>30</v>
      </c>
      <c r="T1979" s="7">
        <v>43831</v>
      </c>
      <c r="U1979" s="7">
        <v>45657</v>
      </c>
      <c r="V1979" s="8"/>
      <c r="W1979" s="6">
        <f>IF(AND(W$4&gt;=$T1979,W$4&lt;=$U1979),$K1979*HLOOKUP($C1979&amp;$D1979&amp;$K$4,Indexación!$O$27:$BZ$127,MATCH(W$4,Indexación!$O$27:$O$127,0),0)+$L1979*HLOOKUP($C1979&amp;$D1979&amp;$L$4,Indexación!$O$27:$BZ$127,MATCH(W$4,Indexación!$O$27:$O$127,0),0)+$M1979*HLOOKUP($C1979&amp;$D1979&amp;$M$4,Indexación!$O$27:$BZ$127,MATCH(W$4,Indexación!$O$27:$O$127,0),0),0)</f>
        <v>139316.82631563282</v>
      </c>
      <c r="X1979" s="6">
        <f>IF(AND(X$4&gt;=$T1979,X$4&lt;=$U1979),$K1979*HLOOKUP($C1979&amp;$D1979&amp;$K$4,Indexación!$O$27:$BZ$127,MATCH(X$4,Indexación!$O$27:$O$127,0),0)+$L1979*HLOOKUP($C1979&amp;$D1979&amp;$L$4,Indexación!$O$27:$BZ$127,MATCH(X$4,Indexación!$O$27:$O$127,0),0)+$M1979*HLOOKUP($C1979&amp;$D1979&amp;$M$4,Indexación!$O$27:$BZ$127,MATCH(X$4,Indexación!$O$27:$O$127,0),0),0)</f>
        <v>139834.33458439237</v>
      </c>
      <c r="Y1979" s="6">
        <f>IF(AND(Y$4&gt;=$T1979,Y$4&lt;=$U1979),$K1979*HLOOKUP($C1979&amp;$D1979&amp;$K$4,Indexación!$O$27:$BZ$127,MATCH(Y$4,Indexación!$O$27:$O$127,0),0)+$L1979*HLOOKUP($C1979&amp;$D1979&amp;$L$4,Indexación!$O$27:$BZ$127,MATCH(Y$4,Indexación!$O$27:$O$127,0),0)+$M1979*HLOOKUP($C1979&amp;$D1979&amp;$M$4,Indexación!$O$27:$BZ$127,MATCH(Y$4,Indexación!$O$27:$O$127,0),0),0)</f>
        <v>140296.99885098974</v>
      </c>
      <c r="Z1979" s="6">
        <f>IF(AND(Z$4&gt;=$T1979,Z$4&lt;=$U1979),$K1979*HLOOKUP($C1979&amp;$D1979&amp;$K$4,Indexación!$O$27:$BZ$127,MATCH(Z$4,Indexación!$O$27:$O$127,0),0)+$L1979*HLOOKUP($C1979&amp;$D1979&amp;$L$4,Indexación!$O$27:$BZ$127,MATCH(Z$4,Indexación!$O$27:$O$127,0),0)+$M1979*HLOOKUP($C1979&amp;$D1979&amp;$M$4,Indexación!$O$27:$BZ$127,MATCH(Z$4,Indexación!$O$27:$O$127,0),0),0)</f>
        <v>138836.38813578431</v>
      </c>
      <c r="AA1979" s="6">
        <f>IF(AND(AA$4&gt;=$T1979,AA$4&lt;=$U1979),$K1979*HLOOKUP($C1979&amp;$D1979&amp;$K$4,Indexación!$O$27:$BZ$127,MATCH(AA$4,Indexación!$O$27:$O$127,0),0)+$L1979*HLOOKUP($C1979&amp;$D1979&amp;$L$4,Indexación!$O$27:$BZ$127,MATCH(AA$4,Indexación!$O$27:$O$127,0),0)+$M1979*HLOOKUP($C1979&amp;$D1979&amp;$M$4,Indexación!$O$27:$BZ$127,MATCH(AA$4,Indexación!$O$27:$O$127,0),0),0)</f>
        <v>135605.33613059676</v>
      </c>
      <c r="AB1979" s="6">
        <f>IF(AND(AB$4&gt;=$T1979,AB$4&lt;=$U1979),$K1979*HLOOKUP($C1979&amp;$D1979&amp;$K$4,Indexación!$O$27:$BZ$127,MATCH(AB$4,Indexación!$O$27:$O$127,0),0)+$L1979*HLOOKUP($C1979&amp;$D1979&amp;$L$4,Indexación!$O$27:$BZ$127,MATCH(AB$4,Indexación!$O$27:$O$127,0),0)+$M1979*HLOOKUP($C1979&amp;$D1979&amp;$M$4,Indexación!$O$27:$BZ$127,MATCH(AB$4,Indexación!$O$27:$O$127,0),0),0)</f>
        <v>134079.20152282101</v>
      </c>
      <c r="AC1979" s="6">
        <f>IF(AND(AC$4&gt;=$T1979,AC$4&lt;=$U1979),$K1979*HLOOKUP($C1979&amp;$D1979&amp;$K$4,Indexación!$O$27:$BZ$127,MATCH(AC$4,Indexación!$O$27:$O$127,0),0)+$L1979*HLOOKUP($C1979&amp;$D1979&amp;$L$4,Indexación!$O$27:$BZ$127,MATCH(AC$4,Indexación!$O$27:$O$127,0),0)+$M1979*HLOOKUP($C1979&amp;$D1979&amp;$M$4,Indexación!$O$27:$BZ$127,MATCH(AC$4,Indexación!$O$27:$O$127,0),0),0)</f>
        <v>136346.70224773989</v>
      </c>
      <c r="AD1979" s="6">
        <f>IF(AND(AD$4&gt;=$T1979,AD$4&lt;=$U1979),$K1979*HLOOKUP($C1979&amp;$D1979&amp;$K$4,Indexación!$O$27:$BZ$127,MATCH(AD$4,Indexación!$O$27:$O$127,0),0)+$L1979*HLOOKUP($C1979&amp;$D1979&amp;$L$4,Indexación!$O$27:$BZ$127,MATCH(AD$4,Indexación!$O$27:$O$127,0),0)+$M1979*HLOOKUP($C1979&amp;$D1979&amp;$M$4,Indexación!$O$27:$BZ$127,MATCH(AD$4,Indexación!$O$27:$O$127,0),0),0)</f>
        <v>138905.16886094358</v>
      </c>
      <c r="AE1979" s="6">
        <f>IF(AND(AE$4&gt;=$T1979,AE$4&lt;=$U1979),$K1979*HLOOKUP($C1979&amp;$D1979&amp;$K$4,Indexación!$O$27:$BZ$127,MATCH(AE$4,Indexación!$O$27:$O$127,0),0)+$L1979*HLOOKUP($C1979&amp;$D1979&amp;$L$4,Indexación!$O$27:$BZ$127,MATCH(AE$4,Indexación!$O$27:$O$127,0),0)+$M1979*HLOOKUP($C1979&amp;$D1979&amp;$M$4,Indexación!$O$27:$BZ$127,MATCH(AE$4,Indexación!$O$27:$O$127,0),0),0)</f>
        <v>140080.12159932431</v>
      </c>
      <c r="AF1979" s="6">
        <f>IF(AND(AF$4&gt;=$T1979,AF$4&lt;=$U1979),$K1979*HLOOKUP($C1979&amp;$D1979&amp;$K$4,Indexación!$O$27:$BZ$127,MATCH(AF$4,Indexación!$O$27:$O$127,0),0)+$L1979*HLOOKUP($C1979&amp;$D1979&amp;$L$4,Indexación!$O$27:$BZ$127,MATCH(AF$4,Indexación!$O$27:$O$127,0),0)+$M1979*HLOOKUP($C1979&amp;$D1979&amp;$M$4,Indexación!$O$27:$BZ$127,MATCH(AF$4,Indexación!$O$27:$O$127,0),0),0)</f>
        <v>140409.1743206887</v>
      </c>
      <c r="AG1979" s="6">
        <f>IF(AND(AG$4&gt;=$T1979,AG$4&lt;=$U1979),$K1979*HLOOKUP($C1979&amp;$D1979&amp;$K$4,Indexación!$O$27:$BZ$127,MATCH(AG$4,Indexación!$O$27:$O$127,0),0)+$L1979*HLOOKUP($C1979&amp;$D1979&amp;$L$4,Indexación!$O$27:$BZ$127,MATCH(AG$4,Indexación!$O$27:$O$127,0),0)+$M1979*HLOOKUP($C1979&amp;$D1979&amp;$M$4,Indexación!$O$27:$BZ$127,MATCH(AG$4,Indexación!$O$27:$O$127,0),0),0)</f>
        <v>141881.89316677296</v>
      </c>
      <c r="AH1979" s="6">
        <f>IF(AND(AH$4&gt;=$T1979,AH$4&lt;=$U1979),$K1979*HLOOKUP($C1979&amp;$D1979&amp;$K$4,Indexación!$O$27:$BZ$127,MATCH(AH$4,Indexación!$O$27:$O$127,0),0)+$L1979*HLOOKUP($C1979&amp;$D1979&amp;$L$4,Indexación!$O$27:$BZ$127,MATCH(AH$4,Indexación!$O$27:$O$127,0),0)+$M1979*HLOOKUP($C1979&amp;$D1979&amp;$M$4,Indexación!$O$27:$BZ$127,MATCH(AH$4,Indexación!$O$27:$O$127,0),0),0)</f>
        <v>141104.11494763845</v>
      </c>
      <c r="AI1979" s="6">
        <f>IF(AND(AI$4&gt;=$T1979,AI$4&lt;=$U1979),$K1979*HLOOKUP($C1979&amp;$D1979&amp;$K$4,Indexación!$O$27:$BZ$127,MATCH(AI$4,Indexación!$O$27:$O$127,0),0)+$L1979*HLOOKUP($C1979&amp;$D1979&amp;$L$4,Indexación!$O$27:$BZ$127,MATCH(AI$4,Indexación!$O$27:$O$127,0),0)+$M1979*HLOOKUP($C1979&amp;$D1979&amp;$M$4,Indexación!$O$27:$BZ$127,MATCH(AI$4,Indexación!$O$27:$O$127,0),0),0)</f>
        <v>143152.04234113544</v>
      </c>
      <c r="AJ1979" s="6">
        <f>IF(AND(AJ$4&gt;=$T1979,AJ$4&lt;=$U1979),$K1979*HLOOKUP($C1979&amp;$D1979&amp;$K$4,Indexación!$O$27:$BZ$127,MATCH(AJ$4,Indexación!$O$27:$O$127,0),0)+$L1979*HLOOKUP($C1979&amp;$D1979&amp;$L$4,Indexación!$O$27:$BZ$127,MATCH(AJ$4,Indexación!$O$27:$O$127,0),0)+$M1979*HLOOKUP($C1979&amp;$D1979&amp;$M$4,Indexación!$O$27:$BZ$127,MATCH(AJ$4,Indexación!$O$27:$O$127,0),0),0)</f>
        <v>146055.3177908622</v>
      </c>
      <c r="AK1979" s="6">
        <f>IF(AND(AK$4&gt;=$T1979,AK$4&lt;=$U1979),$K1979*HLOOKUP($C1979&amp;$D1979&amp;$K$4,Indexación!$O$27:$BZ$127,MATCH(AK$4,Indexación!$O$27:$O$127,0),0)+$L1979*HLOOKUP($C1979&amp;$D1979&amp;$L$4,Indexación!$O$27:$BZ$127,MATCH(AK$4,Indexación!$O$27:$O$127,0),0)+$M1979*HLOOKUP($C1979&amp;$D1979&amp;$M$4,Indexación!$O$27:$BZ$127,MATCH(AK$4,Indexación!$O$27:$O$127,0),0),0)</f>
        <v>147969.52972400718</v>
      </c>
      <c r="AL1979" s="6">
        <f>IF(AND(AL$4&gt;=$T1979,AL$4&lt;=$U1979),$K1979*HLOOKUP($C1979&amp;$D1979&amp;$K$4,Indexación!$O$27:$BZ$127,MATCH(AL$4,Indexación!$O$27:$O$127,0),0)+$L1979*HLOOKUP($C1979&amp;$D1979&amp;$L$4,Indexación!$O$27:$BZ$127,MATCH(AL$4,Indexación!$O$27:$O$127,0),0)+$M1979*HLOOKUP($C1979&amp;$D1979&amp;$M$4,Indexación!$O$27:$BZ$127,MATCH(AL$4,Indexación!$O$27:$O$127,0),0),0)</f>
        <v>148611.85312145218</v>
      </c>
      <c r="AM1979" s="6">
        <f>IF(AND(AM$4&gt;=$T1979,AM$4&lt;=$U1979),$K1979*HLOOKUP($C1979&amp;$D1979&amp;$K$4,Indexación!$O$27:$BZ$127,MATCH(AM$4,Indexación!$O$27:$O$127,0),0)+$L1979*HLOOKUP($C1979&amp;$D1979&amp;$L$4,Indexación!$O$27:$BZ$127,MATCH(AM$4,Indexación!$O$27:$O$127,0),0)+$M1979*HLOOKUP($C1979&amp;$D1979&amp;$M$4,Indexación!$O$27:$BZ$127,MATCH(AM$4,Indexación!$O$27:$O$127,0),0),0)</f>
        <v>149046.80247518606</v>
      </c>
      <c r="AN1979" s="6">
        <f>IF(AND(AN$4&gt;=$T1979,AN$4&lt;=$U1979),$K1979*HLOOKUP($C1979&amp;$D1979&amp;$K$4,Indexación!$O$27:$BZ$127,MATCH(AN$4,Indexación!$O$27:$O$127,0),0)+$L1979*HLOOKUP($C1979&amp;$D1979&amp;$L$4,Indexación!$O$27:$BZ$127,MATCH(AN$4,Indexación!$O$27:$O$127,0),0)+$M1979*HLOOKUP($C1979&amp;$D1979&amp;$M$4,Indexación!$O$27:$BZ$127,MATCH(AN$4,Indexación!$O$27:$O$127,0),0),0)</f>
        <v>151849.79040740774</v>
      </c>
      <c r="AO1979" s="6">
        <f>IF(AND(AO$4&gt;=$T1979,AO$4&lt;=$U1979),$K1979*HLOOKUP($C1979&amp;$D1979&amp;$K$4,Indexación!$O$27:$BZ$127,MATCH(AO$4,Indexación!$O$27:$O$127,0),0)+$L1979*HLOOKUP($C1979&amp;$D1979&amp;$L$4,Indexación!$O$27:$BZ$127,MATCH(AO$4,Indexación!$O$27:$O$127,0),0)+$M1979*HLOOKUP($C1979&amp;$D1979&amp;$M$4,Indexación!$O$27:$BZ$127,MATCH(AO$4,Indexación!$O$27:$O$127,0),0),0)</f>
        <v>152206.9097116192</v>
      </c>
      <c r="AP1979" s="6">
        <f>IF(AND(AP$4&gt;=$T1979,AP$4&lt;=$U1979),$K1979*HLOOKUP($C1979&amp;$D1979&amp;$K$4,Indexación!$O$27:$BZ$127,MATCH(AP$4,Indexación!$O$27:$O$127,0),0)+$L1979*HLOOKUP($C1979&amp;$D1979&amp;$L$4,Indexación!$O$27:$BZ$127,MATCH(AP$4,Indexación!$O$27:$O$127,0),0)+$M1979*HLOOKUP($C1979&amp;$D1979&amp;$M$4,Indexación!$O$27:$BZ$127,MATCH(AP$4,Indexación!$O$27:$O$127,0),0),0)</f>
        <v>151533.91823764687</v>
      </c>
      <c r="AQ1979" s="6">
        <f>IF(AND(AQ$4&gt;=$T1979,AQ$4&lt;=$U1979),$K1979*HLOOKUP($C1979&amp;$D1979&amp;$K$4,Indexación!$O$27:$BZ$127,MATCH(AQ$4,Indexación!$O$27:$O$127,0),0)+$L1979*HLOOKUP($C1979&amp;$D1979&amp;$L$4,Indexación!$O$27:$BZ$127,MATCH(AQ$4,Indexación!$O$27:$O$127,0),0)+$M1979*HLOOKUP($C1979&amp;$D1979&amp;$M$4,Indexación!$O$27:$BZ$127,MATCH(AQ$4,Indexación!$O$27:$O$127,0),0),0)</f>
        <v>150165.13427597631</v>
      </c>
      <c r="AR1979" s="6">
        <f>IF(AND(AR$4&gt;=$T1979,AR$4&lt;=$U1979),$K1979*HLOOKUP($C1979&amp;$D1979&amp;$K$4,Indexación!$O$27:$BZ$127,MATCH(AR$4,Indexación!$O$27:$O$127,0),0)+$L1979*HLOOKUP($C1979&amp;$D1979&amp;$L$4,Indexación!$O$27:$BZ$127,MATCH(AR$4,Indexación!$O$27:$O$127,0),0)+$M1979*HLOOKUP($C1979&amp;$D1979&amp;$M$4,Indexación!$O$27:$BZ$127,MATCH(AR$4,Indexación!$O$27:$O$127,0),0),0)</f>
        <v>147895.12710063657</v>
      </c>
      <c r="AS1979" s="6">
        <f>IF(AND(AS$4&gt;=$T1979,AS$4&lt;=$U1979),$K1979*HLOOKUP($C1979&amp;$D1979&amp;$K$4,Indexación!$O$27:$BZ$127,MATCH(AS$4,Indexación!$O$27:$O$127,0),0)+$L1979*HLOOKUP($C1979&amp;$D1979&amp;$L$4,Indexación!$O$27:$BZ$127,MATCH(AS$4,Indexación!$O$27:$O$127,0),0)+$M1979*HLOOKUP($C1979&amp;$D1979&amp;$M$4,Indexación!$O$27:$BZ$127,MATCH(AS$4,Indexación!$O$27:$O$127,0),0),0)</f>
        <v>148583.64592502458</v>
      </c>
      <c r="AT1979" s="6">
        <f>IF(AND(AT$4&gt;=$T1979,AT$4&lt;=$U1979),$K1979*HLOOKUP($C1979&amp;$D1979&amp;$K$4,Indexación!$O$27:$BZ$127,MATCH(AT$4,Indexación!$O$27:$O$127,0),0)+$L1979*HLOOKUP($C1979&amp;$D1979&amp;$L$4,Indexación!$O$27:$BZ$127,MATCH(AT$4,Indexación!$O$27:$O$127,0),0)+$M1979*HLOOKUP($C1979&amp;$D1979&amp;$M$4,Indexación!$O$27:$BZ$127,MATCH(AT$4,Indexación!$O$27:$O$127,0),0),0)</f>
        <v>147560.37450187781</v>
      </c>
      <c r="AU1979" s="6">
        <f>IF(AND(AU$4&gt;=$T1979,AU$4&lt;=$U1979),$K1979*HLOOKUP($C1979&amp;$D1979&amp;$K$4,Indexación!$O$27:$BZ$127,MATCH(AU$4,Indexación!$O$27:$O$127,0),0)+$L1979*HLOOKUP($C1979&amp;$D1979&amp;$L$4,Indexación!$O$27:$BZ$127,MATCH(AU$4,Indexación!$O$27:$O$127,0),0)+$M1979*HLOOKUP($C1979&amp;$D1979&amp;$M$4,Indexación!$O$27:$BZ$127,MATCH(AU$4,Indexación!$O$27:$O$127,0),0),0)</f>
        <v>148404.86832705318</v>
      </c>
      <c r="AV1979" s="6">
        <f>IF(AND(AV$4&gt;=$T1979,AV$4&lt;=$U1979),$K1979*HLOOKUP($C1979&amp;$D1979&amp;$K$4,Indexación!$O$27:$BZ$127,MATCH(AV$4,Indexación!$O$27:$O$127,0),0)+$L1979*HLOOKUP($C1979&amp;$D1979&amp;$L$4,Indexación!$O$27:$BZ$127,MATCH(AV$4,Indexación!$O$27:$O$127,0),0)+$M1979*HLOOKUP($C1979&amp;$D1979&amp;$M$4,Indexación!$O$27:$BZ$127,MATCH(AV$4,Indexación!$O$27:$O$127,0),0),0)</f>
        <v>146240.38534662777</v>
      </c>
      <c r="AW1979" s="6">
        <f>IF(AND(AW$4&gt;=$T1979,AW$4&lt;=$U1979),$K1979*HLOOKUP($C1979&amp;$D1979&amp;$K$4,Indexación!$O$27:$BZ$127,MATCH(AW$4,Indexación!$O$27:$O$127,0),0)+$L1979*HLOOKUP($C1979&amp;$D1979&amp;$L$4,Indexación!$O$27:$BZ$127,MATCH(AW$4,Indexación!$O$27:$O$127,0),0)+$M1979*HLOOKUP($C1979&amp;$D1979&amp;$M$4,Indexación!$O$27:$BZ$127,MATCH(AW$4,Indexación!$O$27:$O$127,0),0),0)</f>
        <v>149889.85104332876</v>
      </c>
      <c r="AX1979" s="6">
        <f>IF(AND(AX$4&gt;=$T1979,AX$4&lt;=$U1979),$K1979*HLOOKUP($C1979&amp;$D1979&amp;$K$4,Indexación!$O$27:$BZ$127,MATCH(AX$4,Indexación!$O$27:$O$127,0),0)+$L1979*HLOOKUP($C1979&amp;$D1979&amp;$L$4,Indexación!$O$27:$BZ$127,MATCH(AX$4,Indexación!$O$27:$O$127,0),0)+$M1979*HLOOKUP($C1979&amp;$D1979&amp;$M$4,Indexación!$O$27:$BZ$127,MATCH(AX$4,Indexación!$O$27:$O$127,0),0),0)</f>
        <v>152102.29967828415</v>
      </c>
      <c r="AY1979" s="6">
        <f>IF(AND(AY$4&gt;=$T1979,AY$4&lt;=$U1979),$K1979*HLOOKUP($C1979&amp;$D1979&amp;$K$4,Indexación!$O$27:$BZ$127,MATCH(AY$4,Indexación!$O$27:$O$127,0),0)+$L1979*HLOOKUP($C1979&amp;$D1979&amp;$L$4,Indexación!$O$27:$BZ$127,MATCH(AY$4,Indexación!$O$27:$O$127,0),0)+$M1979*HLOOKUP($C1979&amp;$D1979&amp;$M$4,Indexación!$O$27:$BZ$127,MATCH(AY$4,Indexación!$O$27:$O$127,0),0),0)</f>
        <v>155201.61658907559</v>
      </c>
      <c r="AZ1979" s="6">
        <f>IF(AND(AZ$4&gt;=$T1979,AZ$4&lt;=$U1979),$K1979*HLOOKUP($C1979&amp;$D1979&amp;$K$4,Indexación!$O$27:$BZ$127,MATCH(AZ$4,Indexación!$O$27:$O$127,0),0)+$L1979*HLOOKUP($C1979&amp;$D1979&amp;$L$4,Indexación!$O$27:$BZ$127,MATCH(AZ$4,Indexación!$O$27:$O$127,0),0)+$M1979*HLOOKUP($C1979&amp;$D1979&amp;$M$4,Indexación!$O$27:$BZ$127,MATCH(AZ$4,Indexación!$O$27:$O$127,0),0),0)</f>
        <v>155245.12010682869</v>
      </c>
      <c r="BA1979" s="6">
        <f>IF(AND(BA$4&gt;=$T1979,BA$4&lt;=$U1979),$K1979*HLOOKUP($C1979&amp;$D1979&amp;$K$4,Indexación!$O$27:$BZ$127,MATCH(BA$4,Indexación!$O$27:$O$127,0),0)+$L1979*HLOOKUP($C1979&amp;$D1979&amp;$L$4,Indexación!$O$27:$BZ$127,MATCH(BA$4,Indexación!$O$27:$O$127,0),0)+$M1979*HLOOKUP($C1979&amp;$D1979&amp;$M$4,Indexación!$O$27:$BZ$127,MATCH(BA$4,Indexación!$O$27:$O$127,0),0),0)</f>
        <v>154110.54789092552</v>
      </c>
      <c r="BB1979" s="6">
        <f>IF(AND(BB$4&gt;=$T1979,BB$4&lt;=$U1979),$K1979*HLOOKUP($C1979&amp;$D1979&amp;$K$4,Indexación!$O$27:$BZ$127,MATCH(BB$4,Indexación!$O$27:$O$127,0),0)+$L1979*HLOOKUP($C1979&amp;$D1979&amp;$L$4,Indexación!$O$27:$BZ$127,MATCH(BB$4,Indexación!$O$27:$O$127,0),0)+$M1979*HLOOKUP($C1979&amp;$D1979&amp;$M$4,Indexación!$O$27:$BZ$127,MATCH(BB$4,Indexación!$O$27:$O$127,0),0),0)</f>
        <v>155236.51374955397</v>
      </c>
      <c r="BC1979" s="6">
        <f>IF(AND(BC$4&gt;=$T1979,BC$4&lt;=$U1979),$K1979*HLOOKUP($C1979&amp;$D1979&amp;$K$4,Indexación!$O$27:$BZ$127,MATCH(BC$4,Indexación!$O$27:$O$127,0),0)+$L1979*HLOOKUP($C1979&amp;$D1979&amp;$L$4,Indexación!$O$27:$BZ$127,MATCH(BC$4,Indexación!$O$27:$O$127,0),0)+$M1979*HLOOKUP($C1979&amp;$D1979&amp;$M$4,Indexación!$O$27:$BZ$127,MATCH(BC$4,Indexación!$O$27:$O$127,0),0),0)</f>
        <v>149107.21143516627</v>
      </c>
      <c r="BD1979" s="6">
        <f>IF(AND(BD$4&gt;=$T1979,BD$4&lt;=$U1979),$K1979*HLOOKUP($C1979&amp;$D1979&amp;$K$4,Indexación!$O$27:$BZ$127,MATCH(BD$4,Indexación!$O$27:$O$127,0),0)+$L1979*HLOOKUP($C1979&amp;$D1979&amp;$L$4,Indexación!$O$27:$BZ$127,MATCH(BD$4,Indexación!$O$27:$O$127,0),0)+$M1979*HLOOKUP($C1979&amp;$D1979&amp;$M$4,Indexación!$O$27:$BZ$127,MATCH(BD$4,Indexación!$O$27:$O$127,0),0),0)</f>
        <v>153337.36927203173</v>
      </c>
      <c r="BE1979" s="6">
        <f>IF(AND(BE$4&gt;=$T1979,BE$4&lt;=$U1979),$K1979*HLOOKUP($C1979&amp;$D1979&amp;$K$4,Indexación!$O$27:$BZ$127,MATCH(BE$4,Indexación!$O$27:$O$127,0),0)+$L1979*HLOOKUP($C1979&amp;$D1979&amp;$L$4,Indexación!$O$27:$BZ$127,MATCH(BE$4,Indexación!$O$27:$O$127,0),0)+$M1979*HLOOKUP($C1979&amp;$D1979&amp;$M$4,Indexación!$O$27:$BZ$127,MATCH(BE$4,Indexación!$O$27:$O$127,0),0),0)</f>
        <v>152871.23282446677</v>
      </c>
      <c r="BF1979" s="6">
        <f>IF(AND(BF$4&gt;=$T1979,BF$4&lt;=$U1979),$K1979*HLOOKUP($C1979&amp;$D1979&amp;$K$4,Indexación!$O$27:$BZ$127,MATCH(BF$4,Indexación!$O$27:$O$127,0),0)+$L1979*HLOOKUP($C1979&amp;$D1979&amp;$L$4,Indexación!$O$27:$BZ$127,MATCH(BF$4,Indexación!$O$27:$O$127,0),0)+$M1979*HLOOKUP($C1979&amp;$D1979&amp;$M$4,Indexación!$O$27:$BZ$127,MATCH(BF$4,Indexación!$O$27:$O$127,0),0),0)</f>
        <v>151116.66561977068</v>
      </c>
      <c r="BG1979" s="6">
        <f>IF(AND(BG$4&gt;=$T1979,BG$4&lt;=$U1979),$K1979*HLOOKUP($C1979&amp;$D1979&amp;$K$4,Indexación!$O$27:$BZ$127,MATCH(BG$4,Indexación!$O$27:$O$127,0),0)+$L1979*HLOOKUP($C1979&amp;$D1979&amp;$L$4,Indexación!$O$27:$BZ$127,MATCH(BG$4,Indexación!$O$27:$O$127,0),0)+$M1979*HLOOKUP($C1979&amp;$D1979&amp;$M$4,Indexación!$O$27:$BZ$127,MATCH(BG$4,Indexación!$O$27:$O$127,0),0),0)</f>
        <v>154427.21128698255</v>
      </c>
      <c r="BH1979" s="6">
        <f>IF(AND(BH$4&gt;=$T1979,BH$4&lt;=$U1979),$K1979*HLOOKUP($C1979&amp;$D1979&amp;$K$4,Indexación!$O$27:$BZ$127,MATCH(BH$4,Indexación!$O$27:$O$127,0),0)+$L1979*HLOOKUP($C1979&amp;$D1979&amp;$L$4,Indexación!$O$27:$BZ$127,MATCH(BH$4,Indexación!$O$27:$O$127,0),0)+$M1979*HLOOKUP($C1979&amp;$D1979&amp;$M$4,Indexación!$O$27:$BZ$127,MATCH(BH$4,Indexación!$O$27:$O$127,0),0),0)</f>
        <v>157587.2747778162</v>
      </c>
      <c r="BI1979" s="6">
        <f>IF(AND(BI$4&gt;=$T1979,BI$4&lt;=$U1979),$K1979*HLOOKUP($C1979&amp;$D1979&amp;$K$4,Indexación!$O$27:$BZ$127,MATCH(BI$4,Indexación!$O$27:$O$127,0),0)+$L1979*HLOOKUP($C1979&amp;$D1979&amp;$L$4,Indexación!$O$27:$BZ$127,MATCH(BI$4,Indexación!$O$27:$O$127,0),0)+$M1979*HLOOKUP($C1979&amp;$D1979&amp;$M$4,Indexación!$O$27:$BZ$127,MATCH(BI$4,Indexación!$O$27:$O$127,0),0),0)</f>
        <v>163151.04414305399</v>
      </c>
      <c r="BJ1979" s="6">
        <f>IF(AND(BJ$4&gt;=$T1979,BJ$4&lt;=$U1979),$K1979*HLOOKUP($C1979&amp;$D1979&amp;$K$4,Indexación!$O$27:$BZ$127,MATCH(BJ$4,Indexación!$O$27:$O$127,0),0)+$L1979*HLOOKUP($C1979&amp;$D1979&amp;$L$4,Indexación!$O$27:$BZ$127,MATCH(BJ$4,Indexación!$O$27:$O$127,0),0)+$M1979*HLOOKUP($C1979&amp;$D1979&amp;$M$4,Indexación!$O$27:$BZ$127,MATCH(BJ$4,Indexación!$O$27:$O$127,0),0),0)</f>
        <v>166274.52635728291</v>
      </c>
      <c r="BK1979" s="6">
        <f>IF(AND(BK$4&gt;=$T1979,BK$4&lt;=$U1979),$K1979*HLOOKUP($C1979&amp;$D1979&amp;$K$4,Indexación!$O$27:$BZ$127,MATCH(BK$4,Indexación!$O$27:$O$127,0),0)+$L1979*HLOOKUP($C1979&amp;$D1979&amp;$L$4,Indexación!$O$27:$BZ$127,MATCH(BK$4,Indexación!$O$27:$O$127,0),0)+$M1979*HLOOKUP($C1979&amp;$D1979&amp;$M$4,Indexación!$O$27:$BZ$127,MATCH(BK$4,Indexación!$O$27:$O$127,0),0),0)</f>
        <v>166310.68040429524</v>
      </c>
      <c r="BL1979" s="6">
        <f>IF(AND(BL$4&gt;=$T1979,BL$4&lt;=$U1979),$K1979*HLOOKUP($C1979&amp;$D1979&amp;$K$4,Indexación!$O$27:$BZ$127,MATCH(BL$4,Indexación!$O$27:$O$127,0),0)+$L1979*HLOOKUP($C1979&amp;$D1979&amp;$L$4,Indexación!$O$27:$BZ$127,MATCH(BL$4,Indexación!$O$27:$O$127,0),0)+$M1979*HLOOKUP($C1979&amp;$D1979&amp;$M$4,Indexación!$O$27:$BZ$127,MATCH(BL$4,Indexación!$O$27:$O$127,0),0),0)</f>
        <v>167556.61920484537</v>
      </c>
      <c r="BM1979" s="6">
        <f>IF(AND(BM$4&gt;=$T1979,BM$4&lt;=$U1979),$K1979*HLOOKUP($C1979&amp;$D1979&amp;$K$4,Indexación!$O$27:$BZ$127,MATCH(BM$4,Indexación!$O$27:$O$127,0),0)+$L1979*HLOOKUP($C1979&amp;$D1979&amp;$L$4,Indexación!$O$27:$BZ$127,MATCH(BM$4,Indexación!$O$27:$O$127,0),0)+$M1979*HLOOKUP($C1979&amp;$D1979&amp;$M$4,Indexación!$O$27:$BZ$127,MATCH(BM$4,Indexación!$O$27:$O$127,0),0),0)</f>
        <v>168387.79052582645</v>
      </c>
      <c r="BN1979" s="6">
        <f>IF(AND(BN$4&gt;=$T1979,BN$4&lt;=$U1979),$K1979*HLOOKUP($C1979&amp;$D1979&amp;$K$4,Indexación!$O$27:$BZ$127,MATCH(BN$4,Indexación!$O$27:$O$127,0),0)+$L1979*HLOOKUP($C1979&amp;$D1979&amp;$L$4,Indexación!$O$27:$BZ$127,MATCH(BN$4,Indexación!$O$27:$O$127,0),0)+$M1979*HLOOKUP($C1979&amp;$D1979&amp;$M$4,Indexación!$O$27:$BZ$127,MATCH(BN$4,Indexación!$O$27:$O$127,0),0),0)</f>
        <v>168427.0066924202</v>
      </c>
      <c r="BO1979" s="6">
        <f>IF(AND(BO$4&gt;=$T1979,BO$4&lt;=$U1979),$K1979*HLOOKUP($C1979&amp;$D1979&amp;$K$4,Indexación!$O$27:$BZ$127,MATCH(BO$4,Indexación!$O$27:$O$127,0),0)+$L1979*HLOOKUP($C1979&amp;$D1979&amp;$L$4,Indexación!$O$27:$BZ$127,MATCH(BO$4,Indexación!$O$27:$O$127,0),0)+$M1979*HLOOKUP($C1979&amp;$D1979&amp;$M$4,Indexación!$O$27:$BZ$127,MATCH(BO$4,Indexación!$O$27:$O$127,0),0),0)</f>
        <v>167540.58933318575</v>
      </c>
      <c r="BP1979" s="6">
        <f>IF(AND(BP$4&gt;=$T1979,BP$4&lt;=$U1979),$K1979*HLOOKUP($C1979&amp;$D1979&amp;$K$4,Indexación!$O$27:$BZ$127,MATCH(BP$4,Indexación!$O$27:$O$127,0),0)+$L1979*HLOOKUP($C1979&amp;$D1979&amp;$L$4,Indexación!$O$27:$BZ$127,MATCH(BP$4,Indexación!$O$27:$O$127,0),0)+$M1979*HLOOKUP($C1979&amp;$D1979&amp;$M$4,Indexación!$O$27:$BZ$127,MATCH(BP$4,Indexación!$O$27:$O$127,0),0),0)</f>
        <v>164114.83868380266</v>
      </c>
      <c r="BQ1979" s="6">
        <f>IF(AND(BQ$4&gt;=$T1979,BQ$4&lt;=$U1979),$K1979*HLOOKUP($C1979&amp;$D1979&amp;$K$4,Indexación!$O$27:$BZ$127,MATCH(BQ$4,Indexación!$O$27:$O$127,0),0)+$L1979*HLOOKUP($C1979&amp;$D1979&amp;$L$4,Indexación!$O$27:$BZ$127,MATCH(BQ$4,Indexación!$O$27:$O$127,0),0)+$M1979*HLOOKUP($C1979&amp;$D1979&amp;$M$4,Indexación!$O$27:$BZ$127,MATCH(BQ$4,Indexación!$O$27:$O$127,0),0),0)</f>
        <v>162383.66318451698</v>
      </c>
      <c r="BR1979" s="6">
        <f>IF(AND(BR$4&gt;=$T1979,BR$4&lt;=$U1979),$K1979*HLOOKUP($C1979&amp;$D1979&amp;$K$4,Indexación!$O$27:$BZ$127,MATCH(BR$4,Indexación!$O$27:$O$127,0),0)+$L1979*HLOOKUP($C1979&amp;$D1979&amp;$L$4,Indexación!$O$27:$BZ$127,MATCH(BR$4,Indexación!$O$27:$O$127,0),0)+$M1979*HLOOKUP($C1979&amp;$D1979&amp;$M$4,Indexación!$O$27:$BZ$127,MATCH(BR$4,Indexación!$O$27:$O$127,0),0),0)</f>
        <v>159341.23461825549</v>
      </c>
    </row>
    <row r="1980" spans="2:70" x14ac:dyDescent="0.25">
      <c r="B1980" t="s">
        <v>22</v>
      </c>
      <c r="C1980" t="s">
        <v>3240</v>
      </c>
      <c r="D1980" t="s">
        <v>163</v>
      </c>
      <c r="E1980" t="s">
        <v>2641</v>
      </c>
      <c r="F1980" t="s">
        <v>2642</v>
      </c>
      <c r="G1980" t="s">
        <v>26</v>
      </c>
      <c r="H1980" t="str">
        <f>VLOOKUP(G1980,'Homologa Empresas'!$C$5:$D$102,2,0)</f>
        <v>CGE_TRANSMISION</v>
      </c>
      <c r="I1980" s="5">
        <v>66</v>
      </c>
      <c r="J1980" s="6">
        <v>2306103.5164654646</v>
      </c>
      <c r="K1980" s="6">
        <v>171314.65312498808</v>
      </c>
      <c r="L1980" s="6">
        <v>63762.39634013363</v>
      </c>
      <c r="M1980" s="6">
        <v>28512.5583483462</v>
      </c>
      <c r="N1980" s="6">
        <v>263589.60781346739</v>
      </c>
      <c r="O1980" s="5" t="s">
        <v>28</v>
      </c>
      <c r="P1980" s="5" t="s">
        <v>28</v>
      </c>
      <c r="Q1980" s="5"/>
      <c r="R1980" s="5" t="s">
        <v>29</v>
      </c>
      <c r="S1980" s="5" t="s">
        <v>30</v>
      </c>
      <c r="T1980" s="7">
        <v>43831</v>
      </c>
      <c r="U1980" s="7">
        <v>45657</v>
      </c>
      <c r="V1980" s="8"/>
      <c r="W1980" s="6">
        <f>IF(AND(W$4&gt;=$T1980,W$4&lt;=$U1980),$K1980*HLOOKUP($C1980&amp;$D1980&amp;$K$4,Indexación!$O$27:$BZ$127,MATCH(W$4,Indexación!$O$27:$O$127,0),0)+$L1980*HLOOKUP($C1980&amp;$D1980&amp;$L$4,Indexación!$O$27:$BZ$127,MATCH(W$4,Indexación!$O$27:$O$127,0),0)+$M1980*HLOOKUP($C1980&amp;$D1980&amp;$M$4,Indexación!$O$27:$BZ$127,MATCH(W$4,Indexación!$O$27:$O$127,0),0),0)</f>
        <v>251974.95885690412</v>
      </c>
      <c r="X1980" s="6">
        <f>IF(AND(X$4&gt;=$T1980,X$4&lt;=$U1980),$K1980*HLOOKUP($C1980&amp;$D1980&amp;$K$4,Indexación!$O$27:$BZ$127,MATCH(X$4,Indexación!$O$27:$O$127,0),0)+$L1980*HLOOKUP($C1980&amp;$D1980&amp;$L$4,Indexación!$O$27:$BZ$127,MATCH(X$4,Indexación!$O$27:$O$127,0),0)+$M1980*HLOOKUP($C1980&amp;$D1980&amp;$M$4,Indexación!$O$27:$BZ$127,MATCH(X$4,Indexación!$O$27:$O$127,0),0),0)</f>
        <v>252910.69794756861</v>
      </c>
      <c r="Y1980" s="6">
        <f>IF(AND(Y$4&gt;=$T1980,Y$4&lt;=$U1980),$K1980*HLOOKUP($C1980&amp;$D1980&amp;$K$4,Indexación!$O$27:$BZ$127,MATCH(Y$4,Indexación!$O$27:$O$127,0),0)+$L1980*HLOOKUP($C1980&amp;$D1980&amp;$L$4,Indexación!$O$27:$BZ$127,MATCH(Y$4,Indexación!$O$27:$O$127,0),0)+$M1980*HLOOKUP($C1980&amp;$D1980&amp;$M$4,Indexación!$O$27:$BZ$127,MATCH(Y$4,Indexación!$O$27:$O$127,0),0),0)</f>
        <v>253747.52438335645</v>
      </c>
      <c r="Z1980" s="6">
        <f>IF(AND(Z$4&gt;=$T1980,Z$4&lt;=$U1980),$K1980*HLOOKUP($C1980&amp;$D1980&amp;$K$4,Indexación!$O$27:$BZ$127,MATCH(Z$4,Indexación!$O$27:$O$127,0),0)+$L1980*HLOOKUP($C1980&amp;$D1980&amp;$L$4,Indexación!$O$27:$BZ$127,MATCH(Z$4,Indexación!$O$27:$O$127,0),0)+$M1980*HLOOKUP($C1980&amp;$D1980&amp;$M$4,Indexación!$O$27:$BZ$127,MATCH(Z$4,Indexación!$O$27:$O$127,0),0),0)</f>
        <v>251106.51254522262</v>
      </c>
      <c r="AA1980" s="6">
        <f>IF(AND(AA$4&gt;=$T1980,AA$4&lt;=$U1980),$K1980*HLOOKUP($C1980&amp;$D1980&amp;$K$4,Indexación!$O$27:$BZ$127,MATCH(AA$4,Indexación!$O$27:$O$127,0),0)+$L1980*HLOOKUP($C1980&amp;$D1980&amp;$L$4,Indexación!$O$27:$BZ$127,MATCH(AA$4,Indexación!$O$27:$O$127,0),0)+$M1980*HLOOKUP($C1980&amp;$D1980&amp;$M$4,Indexación!$O$27:$BZ$127,MATCH(AA$4,Indexación!$O$27:$O$127,0),0),0)</f>
        <v>245263.81861772091</v>
      </c>
      <c r="AB1980" s="6">
        <f>IF(AND(AB$4&gt;=$T1980,AB$4&lt;=$U1980),$K1980*HLOOKUP($C1980&amp;$D1980&amp;$K$4,Indexación!$O$27:$BZ$127,MATCH(AB$4,Indexación!$O$27:$O$127,0),0)+$L1980*HLOOKUP($C1980&amp;$D1980&amp;$L$4,Indexación!$O$27:$BZ$127,MATCH(AB$4,Indexación!$O$27:$O$127,0),0)+$M1980*HLOOKUP($C1980&amp;$D1980&amp;$M$4,Indexación!$O$27:$BZ$127,MATCH(AB$4,Indexación!$O$27:$O$127,0),0),0)</f>
        <v>242503.80990698817</v>
      </c>
      <c r="AC1980" s="6">
        <f>IF(AND(AC$4&gt;=$T1980,AC$4&lt;=$U1980),$K1980*HLOOKUP($C1980&amp;$D1980&amp;$K$4,Indexación!$O$27:$BZ$127,MATCH(AC$4,Indexación!$O$27:$O$127,0),0)+$L1980*HLOOKUP($C1980&amp;$D1980&amp;$L$4,Indexación!$O$27:$BZ$127,MATCH(AC$4,Indexación!$O$27:$O$127,0),0)+$M1980*HLOOKUP($C1980&amp;$D1980&amp;$M$4,Indexación!$O$27:$BZ$127,MATCH(AC$4,Indexación!$O$27:$O$127,0),0),0)</f>
        <v>246604.03702926796</v>
      </c>
      <c r="AD1980" s="6">
        <f>IF(AND(AD$4&gt;=$T1980,AD$4&lt;=$U1980),$K1980*HLOOKUP($C1980&amp;$D1980&amp;$K$4,Indexación!$O$27:$BZ$127,MATCH(AD$4,Indexación!$O$27:$O$127,0),0)+$L1980*HLOOKUP($C1980&amp;$D1980&amp;$L$4,Indexación!$O$27:$BZ$127,MATCH(AD$4,Indexación!$O$27:$O$127,0),0)+$M1980*HLOOKUP($C1980&amp;$D1980&amp;$M$4,Indexación!$O$27:$BZ$127,MATCH(AD$4,Indexación!$O$27:$O$127,0),0),0)</f>
        <v>251230.70015508664</v>
      </c>
      <c r="AE1980" s="6">
        <f>IF(AND(AE$4&gt;=$T1980,AE$4&lt;=$U1980),$K1980*HLOOKUP($C1980&amp;$D1980&amp;$K$4,Indexación!$O$27:$BZ$127,MATCH(AE$4,Indexación!$O$27:$O$127,0),0)+$L1980*HLOOKUP($C1980&amp;$D1980&amp;$L$4,Indexación!$O$27:$BZ$127,MATCH(AE$4,Indexación!$O$27:$O$127,0),0)+$M1980*HLOOKUP($C1980&amp;$D1980&amp;$M$4,Indexación!$O$27:$BZ$127,MATCH(AE$4,Indexación!$O$27:$O$127,0),0),0)</f>
        <v>253355.59254051195</v>
      </c>
      <c r="AF1980" s="6">
        <f>IF(AND(AF$4&gt;=$T1980,AF$4&lt;=$U1980),$K1980*HLOOKUP($C1980&amp;$D1980&amp;$K$4,Indexación!$O$27:$BZ$127,MATCH(AF$4,Indexación!$O$27:$O$127,0),0)+$L1980*HLOOKUP($C1980&amp;$D1980&amp;$L$4,Indexación!$O$27:$BZ$127,MATCH(AF$4,Indexación!$O$27:$O$127,0),0)+$M1980*HLOOKUP($C1980&amp;$D1980&amp;$M$4,Indexación!$O$27:$BZ$127,MATCH(AF$4,Indexación!$O$27:$O$127,0),0),0)</f>
        <v>253950.77690925065</v>
      </c>
      <c r="AG1980" s="6">
        <f>IF(AND(AG$4&gt;=$T1980,AG$4&lt;=$U1980),$K1980*HLOOKUP($C1980&amp;$D1980&amp;$K$4,Indexación!$O$27:$BZ$127,MATCH(AG$4,Indexación!$O$27:$O$127,0),0)+$L1980*HLOOKUP($C1980&amp;$D1980&amp;$L$4,Indexación!$O$27:$BZ$127,MATCH(AG$4,Indexación!$O$27:$O$127,0),0)+$M1980*HLOOKUP($C1980&amp;$D1980&amp;$M$4,Indexación!$O$27:$BZ$127,MATCH(AG$4,Indexación!$O$27:$O$127,0),0),0)</f>
        <v>256613.90867210887</v>
      </c>
      <c r="AH1980" s="6">
        <f>IF(AND(AH$4&gt;=$T1980,AH$4&lt;=$U1980),$K1980*HLOOKUP($C1980&amp;$D1980&amp;$K$4,Indexación!$O$27:$BZ$127,MATCH(AH$4,Indexación!$O$27:$O$127,0),0)+$L1980*HLOOKUP($C1980&amp;$D1980&amp;$L$4,Indexación!$O$27:$BZ$127,MATCH(AH$4,Indexación!$O$27:$O$127,0),0)+$M1980*HLOOKUP($C1980&amp;$D1980&amp;$M$4,Indexación!$O$27:$BZ$127,MATCH(AH$4,Indexación!$O$27:$O$127,0),0),0)</f>
        <v>255207.5078354016</v>
      </c>
      <c r="AI1980" s="6">
        <f>IF(AND(AI$4&gt;=$T1980,AI$4&lt;=$U1980),$K1980*HLOOKUP($C1980&amp;$D1980&amp;$K$4,Indexación!$O$27:$BZ$127,MATCH(AI$4,Indexación!$O$27:$O$127,0),0)+$L1980*HLOOKUP($C1980&amp;$D1980&amp;$L$4,Indexación!$O$27:$BZ$127,MATCH(AI$4,Indexación!$O$27:$O$127,0),0)+$M1980*HLOOKUP($C1980&amp;$D1980&amp;$M$4,Indexación!$O$27:$BZ$127,MATCH(AI$4,Indexación!$O$27:$O$127,0),0),0)</f>
        <v>258910.65518496538</v>
      </c>
      <c r="AJ1980" s="6">
        <f>IF(AND(AJ$4&gt;=$T1980,AJ$4&lt;=$U1980),$K1980*HLOOKUP($C1980&amp;$D1980&amp;$K$4,Indexación!$O$27:$BZ$127,MATCH(AJ$4,Indexación!$O$27:$O$127,0),0)+$L1980*HLOOKUP($C1980&amp;$D1980&amp;$L$4,Indexación!$O$27:$BZ$127,MATCH(AJ$4,Indexación!$O$27:$O$127,0),0)+$M1980*HLOOKUP($C1980&amp;$D1980&amp;$M$4,Indexación!$O$27:$BZ$127,MATCH(AJ$4,Indexación!$O$27:$O$127,0),0),0)</f>
        <v>264160.5775496228</v>
      </c>
      <c r="AK1980" s="6">
        <f>IF(AND(AK$4&gt;=$T1980,AK$4&lt;=$U1980),$K1980*HLOOKUP($C1980&amp;$D1980&amp;$K$4,Indexación!$O$27:$BZ$127,MATCH(AK$4,Indexación!$O$27:$O$127,0),0)+$L1980*HLOOKUP($C1980&amp;$D1980&amp;$L$4,Indexación!$O$27:$BZ$127,MATCH(AK$4,Indexación!$O$27:$O$127,0),0)+$M1980*HLOOKUP($C1980&amp;$D1980&amp;$M$4,Indexación!$O$27:$BZ$127,MATCH(AK$4,Indexación!$O$27:$O$127,0),0),0)</f>
        <v>267622.19989534892</v>
      </c>
      <c r="AL1980" s="6">
        <f>IF(AND(AL$4&gt;=$T1980,AL$4&lt;=$U1980),$K1980*HLOOKUP($C1980&amp;$D1980&amp;$K$4,Indexación!$O$27:$BZ$127,MATCH(AL$4,Indexación!$O$27:$O$127,0),0)+$L1980*HLOOKUP($C1980&amp;$D1980&amp;$L$4,Indexación!$O$27:$BZ$127,MATCH(AL$4,Indexación!$O$27:$O$127,0),0)+$M1980*HLOOKUP($C1980&amp;$D1980&amp;$M$4,Indexación!$O$27:$BZ$127,MATCH(AL$4,Indexación!$O$27:$O$127,0),0),0)</f>
        <v>268783.98805162084</v>
      </c>
      <c r="AM1980" s="6">
        <f>IF(AND(AM$4&gt;=$T1980,AM$4&lt;=$U1980),$K1980*HLOOKUP($C1980&amp;$D1980&amp;$K$4,Indexación!$O$27:$BZ$127,MATCH(AM$4,Indexación!$O$27:$O$127,0),0)+$L1980*HLOOKUP($C1980&amp;$D1980&amp;$L$4,Indexación!$O$27:$BZ$127,MATCH(AM$4,Indexación!$O$27:$O$127,0),0)+$M1980*HLOOKUP($C1980&amp;$D1980&amp;$M$4,Indexación!$O$27:$BZ$127,MATCH(AM$4,Indexación!$O$27:$O$127,0),0),0)</f>
        <v>269570.88129510632</v>
      </c>
      <c r="AN1980" s="6">
        <f>IF(AND(AN$4&gt;=$T1980,AN$4&lt;=$U1980),$K1980*HLOOKUP($C1980&amp;$D1980&amp;$K$4,Indexación!$O$27:$BZ$127,MATCH(AN$4,Indexación!$O$27:$O$127,0),0)+$L1980*HLOOKUP($C1980&amp;$D1980&amp;$L$4,Indexación!$O$27:$BZ$127,MATCH(AN$4,Indexación!$O$27:$O$127,0),0)+$M1980*HLOOKUP($C1980&amp;$D1980&amp;$M$4,Indexación!$O$27:$BZ$127,MATCH(AN$4,Indexación!$O$27:$O$127,0),0),0)</f>
        <v>274639.86515206861</v>
      </c>
      <c r="AO1980" s="6">
        <f>IF(AND(AO$4&gt;=$T1980,AO$4&lt;=$U1980),$K1980*HLOOKUP($C1980&amp;$D1980&amp;$K$4,Indexación!$O$27:$BZ$127,MATCH(AO$4,Indexación!$O$27:$O$127,0),0)+$L1980*HLOOKUP($C1980&amp;$D1980&amp;$L$4,Indexación!$O$27:$BZ$127,MATCH(AO$4,Indexación!$O$27:$O$127,0),0)+$M1980*HLOOKUP($C1980&amp;$D1980&amp;$M$4,Indexación!$O$27:$BZ$127,MATCH(AO$4,Indexación!$O$27:$O$127,0),0),0)</f>
        <v>275286.08018575254</v>
      </c>
      <c r="AP1980" s="6">
        <f>IF(AND(AP$4&gt;=$T1980,AP$4&lt;=$U1980),$K1980*HLOOKUP($C1980&amp;$D1980&amp;$K$4,Indexación!$O$27:$BZ$127,MATCH(AP$4,Indexación!$O$27:$O$127,0),0)+$L1980*HLOOKUP($C1980&amp;$D1980&amp;$L$4,Indexación!$O$27:$BZ$127,MATCH(AP$4,Indexación!$O$27:$O$127,0),0)+$M1980*HLOOKUP($C1980&amp;$D1980&amp;$M$4,Indexación!$O$27:$BZ$127,MATCH(AP$4,Indexación!$O$27:$O$127,0),0),0)</f>
        <v>274069.66515412246</v>
      </c>
      <c r="AQ1980" s="6">
        <f>IF(AND(AQ$4&gt;=$T1980,AQ$4&lt;=$U1980),$K1980*HLOOKUP($C1980&amp;$D1980&amp;$K$4,Indexación!$O$27:$BZ$127,MATCH(AQ$4,Indexación!$O$27:$O$127,0),0)+$L1980*HLOOKUP($C1980&amp;$D1980&amp;$L$4,Indexación!$O$27:$BZ$127,MATCH(AQ$4,Indexación!$O$27:$O$127,0),0)+$M1980*HLOOKUP($C1980&amp;$D1980&amp;$M$4,Indexación!$O$27:$BZ$127,MATCH(AQ$4,Indexación!$O$27:$O$127,0),0),0)</f>
        <v>271594.82622277271</v>
      </c>
      <c r="AR1980" s="6">
        <f>IF(AND(AR$4&gt;=$T1980,AR$4&lt;=$U1980),$K1980*HLOOKUP($C1980&amp;$D1980&amp;$K$4,Indexación!$O$27:$BZ$127,MATCH(AR$4,Indexación!$O$27:$O$127,0),0)+$L1980*HLOOKUP($C1980&amp;$D1980&amp;$L$4,Indexación!$O$27:$BZ$127,MATCH(AR$4,Indexación!$O$27:$O$127,0),0)+$M1980*HLOOKUP($C1980&amp;$D1980&amp;$M$4,Indexación!$O$27:$BZ$127,MATCH(AR$4,Indexación!$O$27:$O$127,0),0),0)</f>
        <v>267490.18671373022</v>
      </c>
      <c r="AS1980" s="6">
        <f>IF(AND(AS$4&gt;=$T1980,AS$4&lt;=$U1980),$K1980*HLOOKUP($C1980&amp;$D1980&amp;$K$4,Indexación!$O$27:$BZ$127,MATCH(AS$4,Indexación!$O$27:$O$127,0),0)+$L1980*HLOOKUP($C1980&amp;$D1980&amp;$L$4,Indexación!$O$27:$BZ$127,MATCH(AS$4,Indexación!$O$27:$O$127,0),0)+$M1980*HLOOKUP($C1980&amp;$D1980&amp;$M$4,Indexación!$O$27:$BZ$127,MATCH(AS$4,Indexación!$O$27:$O$127,0),0),0)</f>
        <v>268735.36290201166</v>
      </c>
      <c r="AT1980" s="6">
        <f>IF(AND(AT$4&gt;=$T1980,AT$4&lt;=$U1980),$K1980*HLOOKUP($C1980&amp;$D1980&amp;$K$4,Indexación!$O$27:$BZ$127,MATCH(AT$4,Indexación!$O$27:$O$127,0),0)+$L1980*HLOOKUP($C1980&amp;$D1980&amp;$L$4,Indexación!$O$27:$BZ$127,MATCH(AT$4,Indexación!$O$27:$O$127,0),0)+$M1980*HLOOKUP($C1980&amp;$D1980&amp;$M$4,Indexación!$O$27:$BZ$127,MATCH(AT$4,Indexación!$O$27:$O$127,0),0),0)</f>
        <v>266885.50460126356</v>
      </c>
      <c r="AU1980" s="6">
        <f>IF(AND(AU$4&gt;=$T1980,AU$4&lt;=$U1980),$K1980*HLOOKUP($C1980&amp;$D1980&amp;$K$4,Indexación!$O$27:$BZ$127,MATCH(AU$4,Indexación!$O$27:$O$127,0),0)+$L1980*HLOOKUP($C1980&amp;$D1980&amp;$L$4,Indexación!$O$27:$BZ$127,MATCH(AU$4,Indexación!$O$27:$O$127,0),0)+$M1980*HLOOKUP($C1980&amp;$D1980&amp;$M$4,Indexación!$O$27:$BZ$127,MATCH(AU$4,Indexación!$O$27:$O$127,0),0),0)</f>
        <v>268412.85364247567</v>
      </c>
      <c r="AV1980" s="6">
        <f>IF(AND(AV$4&gt;=$T1980,AV$4&lt;=$U1980),$K1980*HLOOKUP($C1980&amp;$D1980&amp;$K$4,Indexación!$O$27:$BZ$127,MATCH(AV$4,Indexación!$O$27:$O$127,0),0)+$L1980*HLOOKUP($C1980&amp;$D1980&amp;$L$4,Indexación!$O$27:$BZ$127,MATCH(AV$4,Indexación!$O$27:$O$127,0),0)+$M1980*HLOOKUP($C1980&amp;$D1980&amp;$M$4,Indexación!$O$27:$BZ$127,MATCH(AV$4,Indexación!$O$27:$O$127,0),0),0)</f>
        <v>264499.09021126834</v>
      </c>
      <c r="AW1980" s="6">
        <f>IF(AND(AW$4&gt;=$T1980,AW$4&lt;=$U1980),$K1980*HLOOKUP($C1980&amp;$D1980&amp;$K$4,Indexación!$O$27:$BZ$127,MATCH(AW$4,Indexación!$O$27:$O$127,0),0)+$L1980*HLOOKUP($C1980&amp;$D1980&amp;$L$4,Indexación!$O$27:$BZ$127,MATCH(AW$4,Indexación!$O$27:$O$127,0),0)+$M1980*HLOOKUP($C1980&amp;$D1980&amp;$M$4,Indexación!$O$27:$BZ$127,MATCH(AW$4,Indexación!$O$27:$O$127,0),0),0)</f>
        <v>271098.75977990177</v>
      </c>
      <c r="AX1980" s="6">
        <f>IF(AND(AX$4&gt;=$T1980,AX$4&lt;=$U1980),$K1980*HLOOKUP($C1980&amp;$D1980&amp;$K$4,Indexación!$O$27:$BZ$127,MATCH(AX$4,Indexación!$O$27:$O$127,0),0)+$L1980*HLOOKUP($C1980&amp;$D1980&amp;$L$4,Indexación!$O$27:$BZ$127,MATCH(AX$4,Indexación!$O$27:$O$127,0),0)+$M1980*HLOOKUP($C1980&amp;$D1980&amp;$M$4,Indexación!$O$27:$BZ$127,MATCH(AX$4,Indexación!$O$27:$O$127,0),0),0)</f>
        <v>275099.97870213538</v>
      </c>
      <c r="AY1980" s="6">
        <f>IF(AND(AY$4&gt;=$T1980,AY$4&lt;=$U1980),$K1980*HLOOKUP($C1980&amp;$D1980&amp;$K$4,Indexación!$O$27:$BZ$127,MATCH(AY$4,Indexación!$O$27:$O$127,0),0)+$L1980*HLOOKUP($C1980&amp;$D1980&amp;$L$4,Indexación!$O$27:$BZ$127,MATCH(AY$4,Indexación!$O$27:$O$127,0),0)+$M1980*HLOOKUP($C1980&amp;$D1980&amp;$M$4,Indexación!$O$27:$BZ$127,MATCH(AY$4,Indexación!$O$27:$O$127,0),0),0)</f>
        <v>280705.14130464732</v>
      </c>
      <c r="AZ1980" s="6">
        <f>IF(AND(AZ$4&gt;=$T1980,AZ$4&lt;=$U1980),$K1980*HLOOKUP($C1980&amp;$D1980&amp;$K$4,Indexación!$O$27:$BZ$127,MATCH(AZ$4,Indexación!$O$27:$O$127,0),0)+$L1980*HLOOKUP($C1980&amp;$D1980&amp;$L$4,Indexación!$O$27:$BZ$127,MATCH(AZ$4,Indexación!$O$27:$O$127,0),0)+$M1980*HLOOKUP($C1980&amp;$D1980&amp;$M$4,Indexación!$O$27:$BZ$127,MATCH(AZ$4,Indexación!$O$27:$O$127,0),0),0)</f>
        <v>280784.14515221165</v>
      </c>
      <c r="BA1980" s="6">
        <f>IF(AND(BA$4&gt;=$T1980,BA$4&lt;=$U1980),$K1980*HLOOKUP($C1980&amp;$D1980&amp;$K$4,Indexación!$O$27:$BZ$127,MATCH(BA$4,Indexación!$O$27:$O$127,0),0)+$L1980*HLOOKUP($C1980&amp;$D1980&amp;$L$4,Indexación!$O$27:$BZ$127,MATCH(BA$4,Indexación!$O$27:$O$127,0),0)+$M1980*HLOOKUP($C1980&amp;$D1980&amp;$M$4,Indexación!$O$27:$BZ$127,MATCH(BA$4,Indexación!$O$27:$O$127,0),0),0)</f>
        <v>278733.21768453059</v>
      </c>
      <c r="BB1980" s="6">
        <f>IF(AND(BB$4&gt;=$T1980,BB$4&lt;=$U1980),$K1980*HLOOKUP($C1980&amp;$D1980&amp;$K$4,Indexación!$O$27:$BZ$127,MATCH(BB$4,Indexación!$O$27:$O$127,0),0)+$L1980*HLOOKUP($C1980&amp;$D1980&amp;$L$4,Indexación!$O$27:$BZ$127,MATCH(BB$4,Indexación!$O$27:$O$127,0),0)+$M1980*HLOOKUP($C1980&amp;$D1980&amp;$M$4,Indexación!$O$27:$BZ$127,MATCH(BB$4,Indexación!$O$27:$O$127,0),0),0)</f>
        <v>280770.10052646726</v>
      </c>
      <c r="BC1980" s="6">
        <f>IF(AND(BC$4&gt;=$T1980,BC$4&lt;=$U1980),$K1980*HLOOKUP($C1980&amp;$D1980&amp;$K$4,Indexación!$O$27:$BZ$127,MATCH(BC$4,Indexación!$O$27:$O$127,0),0)+$L1980*HLOOKUP($C1980&amp;$D1980&amp;$L$4,Indexación!$O$27:$BZ$127,MATCH(BC$4,Indexación!$O$27:$O$127,0),0)+$M1980*HLOOKUP($C1980&amp;$D1980&amp;$M$4,Indexación!$O$27:$BZ$127,MATCH(BC$4,Indexación!$O$27:$O$127,0),0),0)</f>
        <v>269686.73390114843</v>
      </c>
      <c r="BD1980" s="6">
        <f>IF(AND(BD$4&gt;=$T1980,BD$4&lt;=$U1980),$K1980*HLOOKUP($C1980&amp;$D1980&amp;$K$4,Indexación!$O$27:$BZ$127,MATCH(BD$4,Indexación!$O$27:$O$127,0),0)+$L1980*HLOOKUP($C1980&amp;$D1980&amp;$L$4,Indexación!$O$27:$BZ$127,MATCH(BD$4,Indexación!$O$27:$O$127,0),0)+$M1980*HLOOKUP($C1980&amp;$D1980&amp;$M$4,Indexación!$O$27:$BZ$127,MATCH(BD$4,Indexación!$O$27:$O$127,0),0),0)</f>
        <v>277335.92804109439</v>
      </c>
      <c r="BE1980" s="6">
        <f>IF(AND(BE$4&gt;=$T1980,BE$4&lt;=$U1980),$K1980*HLOOKUP($C1980&amp;$D1980&amp;$K$4,Indexación!$O$27:$BZ$127,MATCH(BE$4,Indexación!$O$27:$O$127,0),0)+$L1980*HLOOKUP($C1980&amp;$D1980&amp;$L$4,Indexación!$O$27:$BZ$127,MATCH(BE$4,Indexación!$O$27:$O$127,0),0)+$M1980*HLOOKUP($C1980&amp;$D1980&amp;$M$4,Indexación!$O$27:$BZ$127,MATCH(BE$4,Indexación!$O$27:$O$127,0),0),0)</f>
        <v>276493.16738720168</v>
      </c>
      <c r="BF1980" s="6">
        <f>IF(AND(BF$4&gt;=$T1980,BF$4&lt;=$U1980),$K1980*HLOOKUP($C1980&amp;$D1980&amp;$K$4,Indexación!$O$27:$BZ$127,MATCH(BF$4,Indexación!$O$27:$O$127,0),0)+$L1980*HLOOKUP($C1980&amp;$D1980&amp;$L$4,Indexación!$O$27:$BZ$127,MATCH(BF$4,Indexación!$O$27:$O$127,0),0)+$M1980*HLOOKUP($C1980&amp;$D1980&amp;$M$4,Indexación!$O$27:$BZ$127,MATCH(BF$4,Indexación!$O$27:$O$127,0),0),0)</f>
        <v>273320.71115597431</v>
      </c>
      <c r="BG1980" s="6">
        <f>IF(AND(BG$4&gt;=$T1980,BG$4&lt;=$U1980),$K1980*HLOOKUP($C1980&amp;$D1980&amp;$K$4,Indexación!$O$27:$BZ$127,MATCH(BG$4,Indexación!$O$27:$O$127,0),0)+$L1980*HLOOKUP($C1980&amp;$D1980&amp;$L$4,Indexación!$O$27:$BZ$127,MATCH(BG$4,Indexación!$O$27:$O$127,0),0)+$M1980*HLOOKUP($C1980&amp;$D1980&amp;$M$4,Indexación!$O$27:$BZ$127,MATCH(BG$4,Indexación!$O$27:$O$127,0),0),0)</f>
        <v>279306.96802882</v>
      </c>
      <c r="BH1980" s="6">
        <f>IF(AND(BH$4&gt;=$T1980,BH$4&lt;=$U1980),$K1980*HLOOKUP($C1980&amp;$D1980&amp;$K$4,Indexación!$O$27:$BZ$127,MATCH(BH$4,Indexación!$O$27:$O$127,0),0)+$L1980*HLOOKUP($C1980&amp;$D1980&amp;$L$4,Indexación!$O$27:$BZ$127,MATCH(BH$4,Indexación!$O$27:$O$127,0),0)+$M1980*HLOOKUP($C1980&amp;$D1980&amp;$M$4,Indexación!$O$27:$BZ$127,MATCH(BH$4,Indexación!$O$27:$O$127,0),0),0)</f>
        <v>285020.98512406962</v>
      </c>
      <c r="BI1980" s="6">
        <f>IF(AND(BI$4&gt;=$T1980,BI$4&lt;=$U1980),$K1980*HLOOKUP($C1980&amp;$D1980&amp;$K$4,Indexación!$O$27:$BZ$127,MATCH(BI$4,Indexación!$O$27:$O$127,0),0)+$L1980*HLOOKUP($C1980&amp;$D1980&amp;$L$4,Indexación!$O$27:$BZ$127,MATCH(BI$4,Indexación!$O$27:$O$127,0),0)+$M1980*HLOOKUP($C1980&amp;$D1980&amp;$M$4,Indexación!$O$27:$BZ$127,MATCH(BI$4,Indexación!$O$27:$O$127,0),0),0)</f>
        <v>295082.21508899279</v>
      </c>
      <c r="BJ1980" s="6">
        <f>IF(AND(BJ$4&gt;=$T1980,BJ$4&lt;=$U1980),$K1980*HLOOKUP($C1980&amp;$D1980&amp;$K$4,Indexación!$O$27:$BZ$127,MATCH(BJ$4,Indexación!$O$27:$O$127,0),0)+$L1980*HLOOKUP($C1980&amp;$D1980&amp;$L$4,Indexación!$O$27:$BZ$127,MATCH(BJ$4,Indexación!$O$27:$O$127,0),0)+$M1980*HLOOKUP($C1980&amp;$D1980&amp;$M$4,Indexación!$O$27:$BZ$127,MATCH(BJ$4,Indexación!$O$27:$O$127,0),0),0)</f>
        <v>300730.62840406521</v>
      </c>
      <c r="BK1980" s="6">
        <f>IF(AND(BK$4&gt;=$T1980,BK$4&lt;=$U1980),$K1980*HLOOKUP($C1980&amp;$D1980&amp;$K$4,Indexación!$O$27:$BZ$127,MATCH(BK$4,Indexación!$O$27:$O$127,0),0)+$L1980*HLOOKUP($C1980&amp;$D1980&amp;$L$4,Indexación!$O$27:$BZ$127,MATCH(BK$4,Indexación!$O$27:$O$127,0),0)+$M1980*HLOOKUP($C1980&amp;$D1980&amp;$M$4,Indexación!$O$27:$BZ$127,MATCH(BK$4,Indexación!$O$27:$O$127,0),0),0)</f>
        <v>300796.21416085539</v>
      </c>
      <c r="BL1980" s="6">
        <f>IF(AND(BL$4&gt;=$T1980,BL$4&lt;=$U1980),$K1980*HLOOKUP($C1980&amp;$D1980&amp;$K$4,Indexación!$O$27:$BZ$127,MATCH(BL$4,Indexación!$O$27:$O$127,0),0)+$L1980*HLOOKUP($C1980&amp;$D1980&amp;$L$4,Indexación!$O$27:$BZ$127,MATCH(BL$4,Indexación!$O$27:$O$127,0),0)+$M1980*HLOOKUP($C1980&amp;$D1980&amp;$M$4,Indexación!$O$27:$BZ$127,MATCH(BL$4,Indexación!$O$27:$O$127,0),0),0)</f>
        <v>303049.51465232915</v>
      </c>
      <c r="BM1980" s="6">
        <f>IF(AND(BM$4&gt;=$T1980,BM$4&lt;=$U1980),$K1980*HLOOKUP($C1980&amp;$D1980&amp;$K$4,Indexación!$O$27:$BZ$127,MATCH(BM$4,Indexación!$O$27:$O$127,0),0)+$L1980*HLOOKUP($C1980&amp;$D1980&amp;$L$4,Indexación!$O$27:$BZ$127,MATCH(BM$4,Indexación!$O$27:$O$127,0),0)+$M1980*HLOOKUP($C1980&amp;$D1980&amp;$M$4,Indexación!$O$27:$BZ$127,MATCH(BM$4,Indexación!$O$27:$O$127,0),0),0)</f>
        <v>304552.64776854718</v>
      </c>
      <c r="BN1980" s="6">
        <f>IF(AND(BN$4&gt;=$T1980,BN$4&lt;=$U1980),$K1980*HLOOKUP($C1980&amp;$D1980&amp;$K$4,Indexación!$O$27:$BZ$127,MATCH(BN$4,Indexación!$O$27:$O$127,0),0)+$L1980*HLOOKUP($C1980&amp;$D1980&amp;$L$4,Indexación!$O$27:$BZ$127,MATCH(BN$4,Indexación!$O$27:$O$127,0),0)+$M1980*HLOOKUP($C1980&amp;$D1980&amp;$M$4,Indexación!$O$27:$BZ$127,MATCH(BN$4,Indexación!$O$27:$O$127,0),0),0)</f>
        <v>304623.76767659129</v>
      </c>
      <c r="BO1980" s="6">
        <f>IF(AND(BO$4&gt;=$T1980,BO$4&lt;=$U1980),$K1980*HLOOKUP($C1980&amp;$D1980&amp;$K$4,Indexación!$O$27:$BZ$127,MATCH(BO$4,Indexación!$O$27:$O$127,0),0)+$L1980*HLOOKUP($C1980&amp;$D1980&amp;$L$4,Indexación!$O$27:$BZ$127,MATCH(BO$4,Indexación!$O$27:$O$127,0),0)+$M1980*HLOOKUP($C1980&amp;$D1980&amp;$M$4,Indexación!$O$27:$BZ$127,MATCH(BO$4,Indexación!$O$27:$O$127,0),0),0)</f>
        <v>303021.01915787061</v>
      </c>
      <c r="BP1980" s="6">
        <f>IF(AND(BP$4&gt;=$T1980,BP$4&lt;=$U1980),$K1980*HLOOKUP($C1980&amp;$D1980&amp;$K$4,Indexación!$O$27:$BZ$127,MATCH(BP$4,Indexación!$O$27:$O$127,0),0)+$L1980*HLOOKUP($C1980&amp;$D1980&amp;$L$4,Indexación!$O$27:$BZ$127,MATCH(BP$4,Indexación!$O$27:$O$127,0),0)+$M1980*HLOOKUP($C1980&amp;$D1980&amp;$M$4,Indexación!$O$27:$BZ$127,MATCH(BP$4,Indexación!$O$27:$O$127,0),0),0)</f>
        <v>296826.6598924498</v>
      </c>
      <c r="BQ1980" s="6">
        <f>IF(AND(BQ$4&gt;=$T1980,BQ$4&lt;=$U1980),$K1980*HLOOKUP($C1980&amp;$D1980&amp;$K$4,Indexación!$O$27:$BZ$127,MATCH(BQ$4,Indexación!$O$27:$O$127,0),0)+$L1980*HLOOKUP($C1980&amp;$D1980&amp;$L$4,Indexación!$O$27:$BZ$127,MATCH(BQ$4,Indexación!$O$27:$O$127,0),0)+$M1980*HLOOKUP($C1980&amp;$D1980&amp;$M$4,Indexación!$O$27:$BZ$127,MATCH(BQ$4,Indexación!$O$27:$O$127,0),0),0)</f>
        <v>293696.4089522076</v>
      </c>
      <c r="BR1980" s="6">
        <f>IF(AND(BR$4&gt;=$T1980,BR$4&lt;=$U1980),$K1980*HLOOKUP($C1980&amp;$D1980&amp;$K$4,Indexación!$O$27:$BZ$127,MATCH(BR$4,Indexación!$O$27:$O$127,0),0)+$L1980*HLOOKUP($C1980&amp;$D1980&amp;$L$4,Indexación!$O$27:$BZ$127,MATCH(BR$4,Indexación!$O$27:$O$127,0),0)+$M1980*HLOOKUP($C1980&amp;$D1980&amp;$M$4,Indexación!$O$27:$BZ$127,MATCH(BR$4,Indexación!$O$27:$O$127,0),0),0)</f>
        <v>288194.88863356179</v>
      </c>
    </row>
    <row r="1981" spans="2:70" x14ac:dyDescent="0.25">
      <c r="B1981" t="s">
        <v>22</v>
      </c>
      <c r="C1981" t="s">
        <v>3240</v>
      </c>
      <c r="D1981" t="s">
        <v>163</v>
      </c>
      <c r="E1981" t="s">
        <v>2643</v>
      </c>
      <c r="F1981" t="s">
        <v>2644</v>
      </c>
      <c r="G1981" t="s">
        <v>26</v>
      </c>
      <c r="H1981" t="str">
        <f>VLOOKUP(G1981,'Homologa Empresas'!$C$5:$D$102,2,0)</f>
        <v>CGE_TRANSMISION</v>
      </c>
      <c r="I1981" s="5">
        <v>66</v>
      </c>
      <c r="J1981" s="6">
        <v>236447.50371951514</v>
      </c>
      <c r="K1981" s="6">
        <v>19403.550628954486</v>
      </c>
      <c r="L1981" s="6">
        <v>7221.8976196191852</v>
      </c>
      <c r="M1981" s="6">
        <v>2225.6085979938098</v>
      </c>
      <c r="N1981" s="6">
        <v>28851.056846567481</v>
      </c>
      <c r="O1981" s="5" t="s">
        <v>28</v>
      </c>
      <c r="P1981" s="5" t="s">
        <v>28</v>
      </c>
      <c r="Q1981" s="5"/>
      <c r="R1981" s="5" t="s">
        <v>29</v>
      </c>
      <c r="S1981" s="5" t="s">
        <v>30</v>
      </c>
      <c r="T1981" s="7">
        <v>43831</v>
      </c>
      <c r="U1981" s="7">
        <v>45657</v>
      </c>
      <c r="V1981" s="8"/>
      <c r="W1981" s="6">
        <f>IF(AND(W$4&gt;=$T1981,W$4&lt;=$U1981),$K1981*HLOOKUP($C1981&amp;$D1981&amp;$K$4,Indexación!$O$27:$BZ$127,MATCH(W$4,Indexación!$O$27:$O$127,0),0)+$L1981*HLOOKUP($C1981&amp;$D1981&amp;$L$4,Indexación!$O$27:$BZ$127,MATCH(W$4,Indexación!$O$27:$O$127,0),0)+$M1981*HLOOKUP($C1981&amp;$D1981&amp;$M$4,Indexación!$O$27:$BZ$127,MATCH(W$4,Indexación!$O$27:$O$127,0),0),0)</f>
        <v>27480.59519788633</v>
      </c>
      <c r="X1981" s="6">
        <f>IF(AND(X$4&gt;=$T1981,X$4&lt;=$U1981),$K1981*HLOOKUP($C1981&amp;$D1981&amp;$K$4,Indexación!$O$27:$BZ$127,MATCH(X$4,Indexación!$O$27:$O$127,0),0)+$L1981*HLOOKUP($C1981&amp;$D1981&amp;$L$4,Indexación!$O$27:$BZ$127,MATCH(X$4,Indexación!$O$27:$O$127,0),0)+$M1981*HLOOKUP($C1981&amp;$D1981&amp;$M$4,Indexación!$O$27:$BZ$127,MATCH(X$4,Indexación!$O$27:$O$127,0),0),0)</f>
        <v>27584.210707704537</v>
      </c>
      <c r="Y1981" s="6">
        <f>IF(AND(Y$4&gt;=$T1981,Y$4&lt;=$U1981),$K1981*HLOOKUP($C1981&amp;$D1981&amp;$K$4,Indexación!$O$27:$BZ$127,MATCH(Y$4,Indexación!$O$27:$O$127,0),0)+$L1981*HLOOKUP($C1981&amp;$D1981&amp;$L$4,Indexación!$O$27:$BZ$127,MATCH(Y$4,Indexación!$O$27:$O$127,0),0)+$M1981*HLOOKUP($C1981&amp;$D1981&amp;$M$4,Indexación!$O$27:$BZ$127,MATCH(Y$4,Indexación!$O$27:$O$127,0),0),0)</f>
        <v>27675.287995909883</v>
      </c>
      <c r="Z1981" s="6">
        <f>IF(AND(Z$4&gt;=$T1981,Z$4&lt;=$U1981),$K1981*HLOOKUP($C1981&amp;$D1981&amp;$K$4,Indexación!$O$27:$BZ$127,MATCH(Z$4,Indexación!$O$27:$O$127,0),0)+$L1981*HLOOKUP($C1981&amp;$D1981&amp;$L$4,Indexación!$O$27:$BZ$127,MATCH(Z$4,Indexación!$O$27:$O$127,0),0)+$M1981*HLOOKUP($C1981&amp;$D1981&amp;$M$4,Indexación!$O$27:$BZ$127,MATCH(Z$4,Indexación!$O$27:$O$127,0),0),0)</f>
        <v>27382.784391176749</v>
      </c>
      <c r="AA1981" s="6">
        <f>IF(AND(AA$4&gt;=$T1981,AA$4&lt;=$U1981),$K1981*HLOOKUP($C1981&amp;$D1981&amp;$K$4,Indexación!$O$27:$BZ$127,MATCH(AA$4,Indexación!$O$27:$O$127,0),0)+$L1981*HLOOKUP($C1981&amp;$D1981&amp;$L$4,Indexación!$O$27:$BZ$127,MATCH(AA$4,Indexación!$O$27:$O$127,0),0)+$M1981*HLOOKUP($C1981&amp;$D1981&amp;$M$4,Indexación!$O$27:$BZ$127,MATCH(AA$4,Indexación!$O$27:$O$127,0),0),0)</f>
        <v>26738.476332880229</v>
      </c>
      <c r="AB1981" s="6">
        <f>IF(AND(AB$4&gt;=$T1981,AB$4&lt;=$U1981),$K1981*HLOOKUP($C1981&amp;$D1981&amp;$K$4,Indexación!$O$27:$BZ$127,MATCH(AB$4,Indexación!$O$27:$O$127,0),0)+$L1981*HLOOKUP($C1981&amp;$D1981&amp;$L$4,Indexación!$O$27:$BZ$127,MATCH(AB$4,Indexación!$O$27:$O$127,0),0)+$M1981*HLOOKUP($C1981&amp;$D1981&amp;$M$4,Indexación!$O$27:$BZ$127,MATCH(AB$4,Indexación!$O$27:$O$127,0),0),0)</f>
        <v>26436.033090599511</v>
      </c>
      <c r="AC1981" s="6">
        <f>IF(AND(AC$4&gt;=$T1981,AC$4&lt;=$U1981),$K1981*HLOOKUP($C1981&amp;$D1981&amp;$K$4,Indexación!$O$27:$BZ$127,MATCH(AC$4,Indexación!$O$27:$O$127,0),0)+$L1981*HLOOKUP($C1981&amp;$D1981&amp;$L$4,Indexación!$O$27:$BZ$127,MATCH(AC$4,Indexación!$O$27:$O$127,0),0)+$M1981*HLOOKUP($C1981&amp;$D1981&amp;$M$4,Indexación!$O$27:$BZ$127,MATCH(AC$4,Indexación!$O$27:$O$127,0),0),0)</f>
        <v>26888.701874825452</v>
      </c>
      <c r="AD1981" s="6">
        <f>IF(AND(AD$4&gt;=$T1981,AD$4&lt;=$U1981),$K1981*HLOOKUP($C1981&amp;$D1981&amp;$K$4,Indexación!$O$27:$BZ$127,MATCH(AD$4,Indexación!$O$27:$O$127,0),0)+$L1981*HLOOKUP($C1981&amp;$D1981&amp;$L$4,Indexación!$O$27:$BZ$127,MATCH(AD$4,Indexación!$O$27:$O$127,0),0)+$M1981*HLOOKUP($C1981&amp;$D1981&amp;$M$4,Indexación!$O$27:$BZ$127,MATCH(AD$4,Indexación!$O$27:$O$127,0),0),0)</f>
        <v>27397.65299402189</v>
      </c>
      <c r="AE1981" s="6">
        <f>IF(AND(AE$4&gt;=$T1981,AE$4&lt;=$U1981),$K1981*HLOOKUP($C1981&amp;$D1981&amp;$K$4,Indexación!$O$27:$BZ$127,MATCH(AE$4,Indexación!$O$27:$O$127,0),0)+$L1981*HLOOKUP($C1981&amp;$D1981&amp;$L$4,Indexación!$O$27:$BZ$127,MATCH(AE$4,Indexación!$O$27:$O$127,0),0)+$M1981*HLOOKUP($C1981&amp;$D1981&amp;$M$4,Indexación!$O$27:$BZ$127,MATCH(AE$4,Indexación!$O$27:$O$127,0),0),0)</f>
        <v>27630.532474745145</v>
      </c>
      <c r="AF1981" s="6">
        <f>IF(AND(AF$4&gt;=$T1981,AF$4&lt;=$U1981),$K1981*HLOOKUP($C1981&amp;$D1981&amp;$K$4,Indexación!$O$27:$BZ$127,MATCH(AF$4,Indexación!$O$27:$O$127,0),0)+$L1981*HLOOKUP($C1981&amp;$D1981&amp;$L$4,Indexación!$O$27:$BZ$127,MATCH(AF$4,Indexación!$O$27:$O$127,0),0)+$M1981*HLOOKUP($C1981&amp;$D1981&amp;$M$4,Indexación!$O$27:$BZ$127,MATCH(AF$4,Indexación!$O$27:$O$127,0),0),0)</f>
        <v>27695.168463346479</v>
      </c>
      <c r="AG1981" s="6">
        <f>IF(AND(AG$4&gt;=$T1981,AG$4&lt;=$U1981),$K1981*HLOOKUP($C1981&amp;$D1981&amp;$K$4,Indexación!$O$27:$BZ$127,MATCH(AG$4,Indexación!$O$27:$O$127,0),0)+$L1981*HLOOKUP($C1981&amp;$D1981&amp;$L$4,Indexación!$O$27:$BZ$127,MATCH(AG$4,Indexación!$O$27:$O$127,0),0)+$M1981*HLOOKUP($C1981&amp;$D1981&amp;$M$4,Indexación!$O$27:$BZ$127,MATCH(AG$4,Indexación!$O$27:$O$127,0),0),0)</f>
        <v>27988.709078254789</v>
      </c>
      <c r="AH1981" s="6">
        <f>IF(AND(AH$4&gt;=$T1981,AH$4&lt;=$U1981),$K1981*HLOOKUP($C1981&amp;$D1981&amp;$K$4,Indexación!$O$27:$BZ$127,MATCH(AH$4,Indexación!$O$27:$O$127,0),0)+$L1981*HLOOKUP($C1981&amp;$D1981&amp;$L$4,Indexación!$O$27:$BZ$127,MATCH(AH$4,Indexación!$O$27:$O$127,0),0)+$M1981*HLOOKUP($C1981&amp;$D1981&amp;$M$4,Indexación!$O$27:$BZ$127,MATCH(AH$4,Indexación!$O$27:$O$127,0),0),0)</f>
        <v>27833.296944808466</v>
      </c>
      <c r="AI1981" s="6">
        <f>IF(AND(AI$4&gt;=$T1981,AI$4&lt;=$U1981),$K1981*HLOOKUP($C1981&amp;$D1981&amp;$K$4,Indexación!$O$27:$BZ$127,MATCH(AI$4,Indexación!$O$27:$O$127,0),0)+$L1981*HLOOKUP($C1981&amp;$D1981&amp;$L$4,Indexación!$O$27:$BZ$127,MATCH(AI$4,Indexación!$O$27:$O$127,0),0)+$M1981*HLOOKUP($C1981&amp;$D1981&amp;$M$4,Indexación!$O$27:$BZ$127,MATCH(AI$4,Indexación!$O$27:$O$127,0),0),0)</f>
        <v>28242.342686672229</v>
      </c>
      <c r="AJ1981" s="6">
        <f>IF(AND(AJ$4&gt;=$T1981,AJ$4&lt;=$U1981),$K1981*HLOOKUP($C1981&amp;$D1981&amp;$K$4,Indexación!$O$27:$BZ$127,MATCH(AJ$4,Indexación!$O$27:$O$127,0),0)+$L1981*HLOOKUP($C1981&amp;$D1981&amp;$L$4,Indexación!$O$27:$BZ$127,MATCH(AJ$4,Indexación!$O$27:$O$127,0),0)+$M1981*HLOOKUP($C1981&amp;$D1981&amp;$M$4,Indexación!$O$27:$BZ$127,MATCH(AJ$4,Indexación!$O$27:$O$127,0),0),0)</f>
        <v>28821.62525461087</v>
      </c>
      <c r="AK1981" s="6">
        <f>IF(AND(AK$4&gt;=$T1981,AK$4&lt;=$U1981),$K1981*HLOOKUP($C1981&amp;$D1981&amp;$K$4,Indexación!$O$27:$BZ$127,MATCH(AK$4,Indexación!$O$27:$O$127,0),0)+$L1981*HLOOKUP($C1981&amp;$D1981&amp;$L$4,Indexación!$O$27:$BZ$127,MATCH(AK$4,Indexación!$O$27:$O$127,0),0)+$M1981*HLOOKUP($C1981&amp;$D1981&amp;$M$4,Indexación!$O$27:$BZ$127,MATCH(AK$4,Indexación!$O$27:$O$127,0),0),0)</f>
        <v>29202.340695806492</v>
      </c>
      <c r="AL1981" s="6">
        <f>IF(AND(AL$4&gt;=$T1981,AL$4&lt;=$U1981),$K1981*HLOOKUP($C1981&amp;$D1981&amp;$K$4,Indexación!$O$27:$BZ$127,MATCH(AL$4,Indexación!$O$27:$O$127,0),0)+$L1981*HLOOKUP($C1981&amp;$D1981&amp;$L$4,Indexación!$O$27:$BZ$127,MATCH(AL$4,Indexación!$O$27:$O$127,0),0)+$M1981*HLOOKUP($C1981&amp;$D1981&amp;$M$4,Indexación!$O$27:$BZ$127,MATCH(AL$4,Indexación!$O$27:$O$127,0),0),0)</f>
        <v>29328.722812346066</v>
      </c>
      <c r="AM1981" s="6">
        <f>IF(AND(AM$4&gt;=$T1981,AM$4&lt;=$U1981),$K1981*HLOOKUP($C1981&amp;$D1981&amp;$K$4,Indexación!$O$27:$BZ$127,MATCH(AM$4,Indexación!$O$27:$O$127,0),0)+$L1981*HLOOKUP($C1981&amp;$D1981&amp;$L$4,Indexación!$O$27:$BZ$127,MATCH(AM$4,Indexación!$O$27:$O$127,0),0)+$M1981*HLOOKUP($C1981&amp;$D1981&amp;$M$4,Indexación!$O$27:$BZ$127,MATCH(AM$4,Indexación!$O$27:$O$127,0),0),0)</f>
        <v>29413.149087487374</v>
      </c>
      <c r="AN1981" s="6">
        <f>IF(AND(AN$4&gt;=$T1981,AN$4&lt;=$U1981),$K1981*HLOOKUP($C1981&amp;$D1981&amp;$K$4,Indexación!$O$27:$BZ$127,MATCH(AN$4,Indexación!$O$27:$O$127,0),0)+$L1981*HLOOKUP($C1981&amp;$D1981&amp;$L$4,Indexación!$O$27:$BZ$127,MATCH(AN$4,Indexación!$O$27:$O$127,0),0)+$M1981*HLOOKUP($C1981&amp;$D1981&amp;$M$4,Indexación!$O$27:$BZ$127,MATCH(AN$4,Indexación!$O$27:$O$127,0),0),0)</f>
        <v>29969.916185221351</v>
      </c>
      <c r="AO1981" s="6">
        <f>IF(AND(AO$4&gt;=$T1981,AO$4&lt;=$U1981),$K1981*HLOOKUP($C1981&amp;$D1981&amp;$K$4,Indexación!$O$27:$BZ$127,MATCH(AO$4,Indexación!$O$27:$O$127,0),0)+$L1981*HLOOKUP($C1981&amp;$D1981&amp;$L$4,Indexación!$O$27:$BZ$127,MATCH(AO$4,Indexación!$O$27:$O$127,0),0)+$M1981*HLOOKUP($C1981&amp;$D1981&amp;$M$4,Indexación!$O$27:$BZ$127,MATCH(AO$4,Indexación!$O$27:$O$127,0),0),0)</f>
        <v>30038.445832271391</v>
      </c>
      <c r="AP1981" s="6">
        <f>IF(AND(AP$4&gt;=$T1981,AP$4&lt;=$U1981),$K1981*HLOOKUP($C1981&amp;$D1981&amp;$K$4,Indexación!$O$27:$BZ$127,MATCH(AP$4,Indexación!$O$27:$O$127,0),0)+$L1981*HLOOKUP($C1981&amp;$D1981&amp;$L$4,Indexación!$O$27:$BZ$127,MATCH(AP$4,Indexación!$O$27:$O$127,0),0)+$M1981*HLOOKUP($C1981&amp;$D1981&amp;$M$4,Indexación!$O$27:$BZ$127,MATCH(AP$4,Indexación!$O$27:$O$127,0),0),0)</f>
        <v>29900.863268210389</v>
      </c>
      <c r="AQ1981" s="6">
        <f>IF(AND(AQ$4&gt;=$T1981,AQ$4&lt;=$U1981),$K1981*HLOOKUP($C1981&amp;$D1981&amp;$K$4,Indexación!$O$27:$BZ$127,MATCH(AQ$4,Indexación!$O$27:$O$127,0),0)+$L1981*HLOOKUP($C1981&amp;$D1981&amp;$L$4,Indexación!$O$27:$BZ$127,MATCH(AQ$4,Indexación!$O$27:$O$127,0),0)+$M1981*HLOOKUP($C1981&amp;$D1981&amp;$M$4,Indexación!$O$27:$BZ$127,MATCH(AQ$4,Indexación!$O$27:$O$127,0),0),0)</f>
        <v>29625.916933924131</v>
      </c>
      <c r="AR1981" s="6">
        <f>IF(AND(AR$4&gt;=$T1981,AR$4&lt;=$U1981),$K1981*HLOOKUP($C1981&amp;$D1981&amp;$K$4,Indexación!$O$27:$BZ$127,MATCH(AR$4,Indexación!$O$27:$O$127,0),0)+$L1981*HLOOKUP($C1981&amp;$D1981&amp;$L$4,Indexación!$O$27:$BZ$127,MATCH(AR$4,Indexación!$O$27:$O$127,0),0)+$M1981*HLOOKUP($C1981&amp;$D1981&amp;$M$4,Indexación!$O$27:$BZ$127,MATCH(AR$4,Indexación!$O$27:$O$127,0),0),0)</f>
        <v>29172.013122121425</v>
      </c>
      <c r="AS1981" s="6">
        <f>IF(AND(AS$4&gt;=$T1981,AS$4&lt;=$U1981),$K1981*HLOOKUP($C1981&amp;$D1981&amp;$K$4,Indexación!$O$27:$BZ$127,MATCH(AS$4,Indexación!$O$27:$O$127,0),0)+$L1981*HLOOKUP($C1981&amp;$D1981&amp;$L$4,Indexación!$O$27:$BZ$127,MATCH(AS$4,Indexación!$O$27:$O$127,0),0)+$M1981*HLOOKUP($C1981&amp;$D1981&amp;$M$4,Indexación!$O$27:$BZ$127,MATCH(AS$4,Indexación!$O$27:$O$127,0),0),0)</f>
        <v>29308.507102548079</v>
      </c>
      <c r="AT1981" s="6">
        <f>IF(AND(AT$4&gt;=$T1981,AT$4&lt;=$U1981),$K1981*HLOOKUP($C1981&amp;$D1981&amp;$K$4,Indexación!$O$27:$BZ$127,MATCH(AT$4,Indexación!$O$27:$O$127,0),0)+$L1981*HLOOKUP($C1981&amp;$D1981&amp;$L$4,Indexación!$O$27:$BZ$127,MATCH(AT$4,Indexación!$O$27:$O$127,0),0)+$M1981*HLOOKUP($C1981&amp;$D1981&amp;$M$4,Indexación!$O$27:$BZ$127,MATCH(AT$4,Indexación!$O$27:$O$127,0),0),0)</f>
        <v>29101.282608140475</v>
      </c>
      <c r="AU1981" s="6">
        <f>IF(AND(AU$4&gt;=$T1981,AU$4&lt;=$U1981),$K1981*HLOOKUP($C1981&amp;$D1981&amp;$K$4,Indexación!$O$27:$BZ$127,MATCH(AU$4,Indexación!$O$27:$O$127,0),0)+$L1981*HLOOKUP($C1981&amp;$D1981&amp;$L$4,Indexación!$O$27:$BZ$127,MATCH(AU$4,Indexación!$O$27:$O$127,0),0)+$M1981*HLOOKUP($C1981&amp;$D1981&amp;$M$4,Indexación!$O$27:$BZ$127,MATCH(AU$4,Indexación!$O$27:$O$127,0),0),0)</f>
        <v>29268.119513683447</v>
      </c>
      <c r="AV1981" s="6">
        <f>IF(AND(AV$4&gt;=$T1981,AV$4&lt;=$U1981),$K1981*HLOOKUP($C1981&amp;$D1981&amp;$K$4,Indexación!$O$27:$BZ$127,MATCH(AV$4,Indexación!$O$27:$O$127,0),0)+$L1981*HLOOKUP($C1981&amp;$D1981&amp;$L$4,Indexación!$O$27:$BZ$127,MATCH(AV$4,Indexación!$O$27:$O$127,0),0)+$M1981*HLOOKUP($C1981&amp;$D1981&amp;$M$4,Indexación!$O$27:$BZ$127,MATCH(AV$4,Indexación!$O$27:$O$127,0),0),0)</f>
        <v>28834.907725859466</v>
      </c>
      <c r="AW1981" s="6">
        <f>IF(AND(AW$4&gt;=$T1981,AW$4&lt;=$U1981),$K1981*HLOOKUP($C1981&amp;$D1981&amp;$K$4,Indexación!$O$27:$BZ$127,MATCH(AW$4,Indexación!$O$27:$O$127,0),0)+$L1981*HLOOKUP($C1981&amp;$D1981&amp;$L$4,Indexación!$O$27:$BZ$127,MATCH(AW$4,Indexación!$O$27:$O$127,0),0)+$M1981*HLOOKUP($C1981&amp;$D1981&amp;$M$4,Indexación!$O$27:$BZ$127,MATCH(AW$4,Indexación!$O$27:$O$127,0),0),0)</f>
        <v>29560.444232330075</v>
      </c>
      <c r="AX1981" s="6">
        <f>IF(AND(AX$4&gt;=$T1981,AX$4&lt;=$U1981),$K1981*HLOOKUP($C1981&amp;$D1981&amp;$K$4,Indexación!$O$27:$BZ$127,MATCH(AX$4,Indexación!$O$27:$O$127,0),0)+$L1981*HLOOKUP($C1981&amp;$D1981&amp;$L$4,Indexación!$O$27:$BZ$127,MATCH(AX$4,Indexación!$O$27:$O$127,0),0)+$M1981*HLOOKUP($C1981&amp;$D1981&amp;$M$4,Indexación!$O$27:$BZ$127,MATCH(AX$4,Indexación!$O$27:$O$127,0),0),0)</f>
        <v>29998.813476453641</v>
      </c>
      <c r="AY1981" s="6">
        <f>IF(AND(AY$4&gt;=$T1981,AY$4&lt;=$U1981),$K1981*HLOOKUP($C1981&amp;$D1981&amp;$K$4,Indexación!$O$27:$BZ$127,MATCH(AY$4,Indexación!$O$27:$O$127,0),0)+$L1981*HLOOKUP($C1981&amp;$D1981&amp;$L$4,Indexación!$O$27:$BZ$127,MATCH(AY$4,Indexación!$O$27:$O$127,0),0)+$M1981*HLOOKUP($C1981&amp;$D1981&amp;$M$4,Indexación!$O$27:$BZ$127,MATCH(AY$4,Indexación!$O$27:$O$127,0),0),0)</f>
        <v>30612.658566824284</v>
      </c>
      <c r="AZ1981" s="6">
        <f>IF(AND(AZ$4&gt;=$T1981,AZ$4&lt;=$U1981),$K1981*HLOOKUP($C1981&amp;$D1981&amp;$K$4,Indexación!$O$27:$BZ$127,MATCH(AZ$4,Indexación!$O$27:$O$127,0),0)+$L1981*HLOOKUP($C1981&amp;$D1981&amp;$L$4,Indexación!$O$27:$BZ$127,MATCH(AZ$4,Indexación!$O$27:$O$127,0),0)+$M1981*HLOOKUP($C1981&amp;$D1981&amp;$M$4,Indexación!$O$27:$BZ$127,MATCH(AZ$4,Indexación!$O$27:$O$127,0),0),0)</f>
        <v>30619.271190645806</v>
      </c>
      <c r="BA1981" s="6">
        <f>IF(AND(BA$4&gt;=$T1981,BA$4&lt;=$U1981),$K1981*HLOOKUP($C1981&amp;$D1981&amp;$K$4,Indexación!$O$27:$BZ$127,MATCH(BA$4,Indexación!$O$27:$O$127,0),0)+$L1981*HLOOKUP($C1981&amp;$D1981&amp;$L$4,Indexación!$O$27:$BZ$127,MATCH(BA$4,Indexación!$O$27:$O$127,0),0)+$M1981*HLOOKUP($C1981&amp;$D1981&amp;$M$4,Indexación!$O$27:$BZ$127,MATCH(BA$4,Indexación!$O$27:$O$127,0),0),0)</f>
        <v>30388.654688119153</v>
      </c>
      <c r="BB1981" s="6">
        <f>IF(AND(BB$4&gt;=$T1981,BB$4&lt;=$U1981),$K1981*HLOOKUP($C1981&amp;$D1981&amp;$K$4,Indexación!$O$27:$BZ$127,MATCH(BB$4,Indexación!$O$27:$O$127,0),0)+$L1981*HLOOKUP($C1981&amp;$D1981&amp;$L$4,Indexación!$O$27:$BZ$127,MATCH(BB$4,Indexación!$O$27:$O$127,0),0)+$M1981*HLOOKUP($C1981&amp;$D1981&amp;$M$4,Indexación!$O$27:$BZ$127,MATCH(BB$4,Indexación!$O$27:$O$127,0),0),0)</f>
        <v>30608.254377997608</v>
      </c>
      <c r="BC1981" s="6">
        <f>IF(AND(BC$4&gt;=$T1981,BC$4&lt;=$U1981),$K1981*HLOOKUP($C1981&amp;$D1981&amp;$K$4,Indexación!$O$27:$BZ$127,MATCH(BC$4,Indexación!$O$27:$O$127,0),0)+$L1981*HLOOKUP($C1981&amp;$D1981&amp;$L$4,Indexación!$O$27:$BZ$127,MATCH(BC$4,Indexación!$O$27:$O$127,0),0)+$M1981*HLOOKUP($C1981&amp;$D1981&amp;$M$4,Indexación!$O$27:$BZ$127,MATCH(BC$4,Indexación!$O$27:$O$127,0),0),0)</f>
        <v>29384.668913207312</v>
      </c>
      <c r="BD1981" s="6">
        <f>IF(AND(BD$4&gt;=$T1981,BD$4&lt;=$U1981),$K1981*HLOOKUP($C1981&amp;$D1981&amp;$K$4,Indexación!$O$27:$BZ$127,MATCH(BD$4,Indexación!$O$27:$O$127,0),0)+$L1981*HLOOKUP($C1981&amp;$D1981&amp;$L$4,Indexación!$O$27:$BZ$127,MATCH(BD$4,Indexación!$O$27:$O$127,0),0)+$M1981*HLOOKUP($C1981&amp;$D1981&amp;$M$4,Indexación!$O$27:$BZ$127,MATCH(BD$4,Indexación!$O$27:$O$127,0),0),0)</f>
        <v>30229.297138822014</v>
      </c>
      <c r="BE1981" s="6">
        <f>IF(AND(BE$4&gt;=$T1981,BE$4&lt;=$U1981),$K1981*HLOOKUP($C1981&amp;$D1981&amp;$K$4,Indexación!$O$27:$BZ$127,MATCH(BE$4,Indexación!$O$27:$O$127,0),0)+$L1981*HLOOKUP($C1981&amp;$D1981&amp;$L$4,Indexación!$O$27:$BZ$127,MATCH(BE$4,Indexación!$O$27:$O$127,0),0)+$M1981*HLOOKUP($C1981&amp;$D1981&amp;$M$4,Indexación!$O$27:$BZ$127,MATCH(BE$4,Indexación!$O$27:$O$127,0),0),0)</f>
        <v>30135.416981628132</v>
      </c>
      <c r="BF1981" s="6">
        <f>IF(AND(BF$4&gt;=$T1981,BF$4&lt;=$U1981),$K1981*HLOOKUP($C1981&amp;$D1981&amp;$K$4,Indexación!$O$27:$BZ$127,MATCH(BF$4,Indexación!$O$27:$O$127,0),0)+$L1981*HLOOKUP($C1981&amp;$D1981&amp;$L$4,Indexación!$O$27:$BZ$127,MATCH(BF$4,Indexación!$O$27:$O$127,0),0)+$M1981*HLOOKUP($C1981&amp;$D1981&amp;$M$4,Indexación!$O$27:$BZ$127,MATCH(BF$4,Indexación!$O$27:$O$127,0),0),0)</f>
        <v>29783.587330433387</v>
      </c>
      <c r="BG1981" s="6">
        <f>IF(AND(BG$4&gt;=$T1981,BG$4&lt;=$U1981),$K1981*HLOOKUP($C1981&amp;$D1981&amp;$K$4,Indexación!$O$27:$BZ$127,MATCH(BG$4,Indexación!$O$27:$O$127,0),0)+$L1981*HLOOKUP($C1981&amp;$D1981&amp;$L$4,Indexación!$O$27:$BZ$127,MATCH(BG$4,Indexación!$O$27:$O$127,0),0)+$M1981*HLOOKUP($C1981&amp;$D1981&amp;$M$4,Indexación!$O$27:$BZ$127,MATCH(BG$4,Indexación!$O$27:$O$127,0),0),0)</f>
        <v>30444.880732535399</v>
      </c>
      <c r="BH1981" s="6">
        <f>IF(AND(BH$4&gt;=$T1981,BH$4&lt;=$U1981),$K1981*HLOOKUP($C1981&amp;$D1981&amp;$K$4,Indexación!$O$27:$BZ$127,MATCH(BH$4,Indexación!$O$27:$O$127,0),0)+$L1981*HLOOKUP($C1981&amp;$D1981&amp;$L$4,Indexación!$O$27:$BZ$127,MATCH(BH$4,Indexación!$O$27:$O$127,0),0)+$M1981*HLOOKUP($C1981&amp;$D1981&amp;$M$4,Indexación!$O$27:$BZ$127,MATCH(BH$4,Indexación!$O$27:$O$127,0),0),0)</f>
        <v>31076.923902770766</v>
      </c>
      <c r="BI1981" s="6">
        <f>IF(AND(BI$4&gt;=$T1981,BI$4&lt;=$U1981),$K1981*HLOOKUP($C1981&amp;$D1981&amp;$K$4,Indexación!$O$27:$BZ$127,MATCH(BI$4,Indexación!$O$27:$O$127,0),0)+$L1981*HLOOKUP($C1981&amp;$D1981&amp;$L$4,Indexación!$O$27:$BZ$127,MATCH(BI$4,Indexación!$O$27:$O$127,0),0)+$M1981*HLOOKUP($C1981&amp;$D1981&amp;$M$4,Indexación!$O$27:$BZ$127,MATCH(BI$4,Indexación!$O$27:$O$127,0),0),0)</f>
        <v>32184.589868750307</v>
      </c>
      <c r="BJ1981" s="6">
        <f>IF(AND(BJ$4&gt;=$T1981,BJ$4&lt;=$U1981),$K1981*HLOOKUP($C1981&amp;$D1981&amp;$K$4,Indexación!$O$27:$BZ$127,MATCH(BJ$4,Indexación!$O$27:$O$127,0),0)+$L1981*HLOOKUP($C1981&amp;$D1981&amp;$L$4,Indexación!$O$27:$BZ$127,MATCH(BJ$4,Indexación!$O$27:$O$127,0),0)+$M1981*HLOOKUP($C1981&amp;$D1981&amp;$M$4,Indexación!$O$27:$BZ$127,MATCH(BJ$4,Indexación!$O$27:$O$127,0),0),0)</f>
        <v>32805.993828372302</v>
      </c>
      <c r="BK1981" s="6">
        <f>IF(AND(BK$4&gt;=$T1981,BK$4&lt;=$U1981),$K1981*HLOOKUP($C1981&amp;$D1981&amp;$K$4,Indexación!$O$27:$BZ$127,MATCH(BK$4,Indexación!$O$27:$O$127,0),0)+$L1981*HLOOKUP($C1981&amp;$D1981&amp;$L$4,Indexación!$O$27:$BZ$127,MATCH(BK$4,Indexación!$O$27:$O$127,0),0)+$M1981*HLOOKUP($C1981&amp;$D1981&amp;$M$4,Indexación!$O$27:$BZ$127,MATCH(BK$4,Indexación!$O$27:$O$127,0),0),0)</f>
        <v>32811.925526015701</v>
      </c>
      <c r="BL1981" s="6">
        <f>IF(AND(BL$4&gt;=$T1981,BL$4&lt;=$U1981),$K1981*HLOOKUP($C1981&amp;$D1981&amp;$K$4,Indexación!$O$27:$BZ$127,MATCH(BL$4,Indexación!$O$27:$O$127,0),0)+$L1981*HLOOKUP($C1981&amp;$D1981&amp;$L$4,Indexación!$O$27:$BZ$127,MATCH(BL$4,Indexación!$O$27:$O$127,0),0)+$M1981*HLOOKUP($C1981&amp;$D1981&amp;$M$4,Indexación!$O$27:$BZ$127,MATCH(BL$4,Indexación!$O$27:$O$127,0),0),0)</f>
        <v>33058.688474245297</v>
      </c>
      <c r="BM1981" s="6">
        <f>IF(AND(BM$4&gt;=$T1981,BM$4&lt;=$U1981),$K1981*HLOOKUP($C1981&amp;$D1981&amp;$K$4,Indexación!$O$27:$BZ$127,MATCH(BM$4,Indexación!$O$27:$O$127,0),0)+$L1981*HLOOKUP($C1981&amp;$D1981&amp;$L$4,Indexación!$O$27:$BZ$127,MATCH(BM$4,Indexación!$O$27:$O$127,0),0)+$M1981*HLOOKUP($C1981&amp;$D1981&amp;$M$4,Indexación!$O$27:$BZ$127,MATCH(BM$4,Indexación!$O$27:$O$127,0),0),0)</f>
        <v>33223.633944148045</v>
      </c>
      <c r="BN1981" s="6">
        <f>IF(AND(BN$4&gt;=$T1981,BN$4&lt;=$U1981),$K1981*HLOOKUP($C1981&amp;$D1981&amp;$K$4,Indexación!$O$27:$BZ$127,MATCH(BN$4,Indexación!$O$27:$O$127,0),0)+$L1981*HLOOKUP($C1981&amp;$D1981&amp;$L$4,Indexación!$O$27:$BZ$127,MATCH(BN$4,Indexación!$O$27:$O$127,0),0)+$M1981*HLOOKUP($C1981&amp;$D1981&amp;$M$4,Indexación!$O$27:$BZ$127,MATCH(BN$4,Indexación!$O$27:$O$127,0),0),0)</f>
        <v>33230.195027454669</v>
      </c>
      <c r="BO1981" s="6">
        <f>IF(AND(BO$4&gt;=$T1981,BO$4&lt;=$U1981),$K1981*HLOOKUP($C1981&amp;$D1981&amp;$K$4,Indexación!$O$27:$BZ$127,MATCH(BO$4,Indexación!$O$27:$O$127,0),0)+$L1981*HLOOKUP($C1981&amp;$D1981&amp;$L$4,Indexación!$O$27:$BZ$127,MATCH(BO$4,Indexación!$O$27:$O$127,0),0)+$M1981*HLOOKUP($C1981&amp;$D1981&amp;$M$4,Indexación!$O$27:$BZ$127,MATCH(BO$4,Indexación!$O$27:$O$127,0),0),0)</f>
        <v>33052.482595765876</v>
      </c>
      <c r="BP1981" s="6">
        <f>IF(AND(BP$4&gt;=$T1981,BP$4&lt;=$U1981),$K1981*HLOOKUP($C1981&amp;$D1981&amp;$K$4,Indexación!$O$27:$BZ$127,MATCH(BP$4,Indexación!$O$27:$O$127,0),0)+$L1981*HLOOKUP($C1981&amp;$D1981&amp;$L$4,Indexación!$O$27:$BZ$127,MATCH(BP$4,Indexación!$O$27:$O$127,0),0)+$M1981*HLOOKUP($C1981&amp;$D1981&amp;$M$4,Indexación!$O$27:$BZ$127,MATCH(BP$4,Indexación!$O$27:$O$127,0),0),0)</f>
        <v>32366.855086412794</v>
      </c>
      <c r="BQ1981" s="6">
        <f>IF(AND(BQ$4&gt;=$T1981,BQ$4&lt;=$U1981),$K1981*HLOOKUP($C1981&amp;$D1981&amp;$K$4,Indexación!$O$27:$BZ$127,MATCH(BQ$4,Indexación!$O$27:$O$127,0),0)+$L1981*HLOOKUP($C1981&amp;$D1981&amp;$L$4,Indexación!$O$27:$BZ$127,MATCH(BQ$4,Indexación!$O$27:$O$127,0),0)+$M1981*HLOOKUP($C1981&amp;$D1981&amp;$M$4,Indexación!$O$27:$BZ$127,MATCH(BQ$4,Indexación!$O$27:$O$127,0),0),0)</f>
        <v>32020.264652023659</v>
      </c>
      <c r="BR1981" s="6">
        <f>IF(AND(BR$4&gt;=$T1981,BR$4&lt;=$U1981),$K1981*HLOOKUP($C1981&amp;$D1981&amp;$K$4,Indexación!$O$27:$BZ$127,MATCH(BR$4,Indexación!$O$27:$O$127,0),0)+$L1981*HLOOKUP($C1981&amp;$D1981&amp;$L$4,Indexación!$O$27:$BZ$127,MATCH(BR$4,Indexación!$O$27:$O$127,0),0)+$M1981*HLOOKUP($C1981&amp;$D1981&amp;$M$4,Indexación!$O$27:$BZ$127,MATCH(BR$4,Indexación!$O$27:$O$127,0),0),0)</f>
        <v>31413.038111271777</v>
      </c>
    </row>
    <row r="1982" spans="2:70" x14ac:dyDescent="0.25">
      <c r="B1982" t="s">
        <v>22</v>
      </c>
      <c r="C1982" t="s">
        <v>3240</v>
      </c>
      <c r="D1982" t="s">
        <v>163</v>
      </c>
      <c r="E1982" t="s">
        <v>2645</v>
      </c>
      <c r="F1982" t="s">
        <v>2646</v>
      </c>
      <c r="G1982" t="s">
        <v>26</v>
      </c>
      <c r="H1982" t="str">
        <f>VLOOKUP(G1982,'Homologa Empresas'!$C$5:$D$102,2,0)</f>
        <v>CGE_TRANSMISION</v>
      </c>
      <c r="I1982" s="5">
        <v>154</v>
      </c>
      <c r="J1982" s="6">
        <v>682198.94525688165</v>
      </c>
      <c r="K1982" s="6">
        <v>52146.459180894402</v>
      </c>
      <c r="L1982" s="6">
        <v>19408.63281321837</v>
      </c>
      <c r="M1982" s="6">
        <v>8775.6450603971862</v>
      </c>
      <c r="N1982" s="6">
        <v>80330.737054510028</v>
      </c>
      <c r="O1982" s="5" t="s">
        <v>28</v>
      </c>
      <c r="P1982" s="5" t="s">
        <v>28</v>
      </c>
      <c r="Q1982" s="5"/>
      <c r="R1982" s="5" t="s">
        <v>29</v>
      </c>
      <c r="S1982" s="5" t="s">
        <v>30</v>
      </c>
      <c r="T1982" s="7">
        <v>43831</v>
      </c>
      <c r="U1982" s="7">
        <v>45657</v>
      </c>
      <c r="V1982" s="8"/>
      <c r="W1982" s="6">
        <f>IF(AND(W$4&gt;=$T1982,W$4&lt;=$U1982),$K1982*HLOOKUP($C1982&amp;$D1982&amp;$K$4,Indexación!$O$27:$BZ$127,MATCH(W$4,Indexación!$O$27:$O$127,0),0)+$L1982*HLOOKUP($C1982&amp;$D1982&amp;$L$4,Indexación!$O$27:$BZ$127,MATCH(W$4,Indexación!$O$27:$O$127,0),0)+$M1982*HLOOKUP($C1982&amp;$D1982&amp;$M$4,Indexación!$O$27:$BZ$127,MATCH(W$4,Indexación!$O$27:$O$127,0),0),0)</f>
        <v>76800.649199004954</v>
      </c>
      <c r="X1982" s="6">
        <f>IF(AND(X$4&gt;=$T1982,X$4&lt;=$U1982),$K1982*HLOOKUP($C1982&amp;$D1982&amp;$K$4,Indexación!$O$27:$BZ$127,MATCH(X$4,Indexación!$O$27:$O$127,0),0)+$L1982*HLOOKUP($C1982&amp;$D1982&amp;$L$4,Indexación!$O$27:$BZ$127,MATCH(X$4,Indexación!$O$27:$O$127,0),0)+$M1982*HLOOKUP($C1982&amp;$D1982&amp;$M$4,Indexación!$O$27:$BZ$127,MATCH(X$4,Indexación!$O$27:$O$127,0),0),0)</f>
        <v>77085.706990857434</v>
      </c>
      <c r="Y1982" s="6">
        <f>IF(AND(Y$4&gt;=$T1982,Y$4&lt;=$U1982),$K1982*HLOOKUP($C1982&amp;$D1982&amp;$K$4,Indexación!$O$27:$BZ$127,MATCH(Y$4,Indexación!$O$27:$O$127,0),0)+$L1982*HLOOKUP($C1982&amp;$D1982&amp;$L$4,Indexación!$O$27:$BZ$127,MATCH(Y$4,Indexación!$O$27:$O$127,0),0)+$M1982*HLOOKUP($C1982&amp;$D1982&amp;$M$4,Indexación!$O$27:$BZ$127,MATCH(Y$4,Indexación!$O$27:$O$127,0),0),0)</f>
        <v>77340.785392792925</v>
      </c>
      <c r="Z1982" s="6">
        <f>IF(AND(Z$4&gt;=$T1982,Z$4&lt;=$U1982),$K1982*HLOOKUP($C1982&amp;$D1982&amp;$K$4,Indexación!$O$27:$BZ$127,MATCH(Z$4,Indexación!$O$27:$O$127,0),0)+$L1982*HLOOKUP($C1982&amp;$D1982&amp;$L$4,Indexación!$O$27:$BZ$127,MATCH(Z$4,Indexación!$O$27:$O$127,0),0)+$M1982*HLOOKUP($C1982&amp;$D1982&amp;$M$4,Indexación!$O$27:$BZ$127,MATCH(Z$4,Indexación!$O$27:$O$127,0),0),0)</f>
        <v>76536.249713043784</v>
      </c>
      <c r="AA1982" s="6">
        <f>IF(AND(AA$4&gt;=$T1982,AA$4&lt;=$U1982),$K1982*HLOOKUP($C1982&amp;$D1982&amp;$K$4,Indexación!$O$27:$BZ$127,MATCH(AA$4,Indexación!$O$27:$O$127,0),0)+$L1982*HLOOKUP($C1982&amp;$D1982&amp;$L$4,Indexación!$O$27:$BZ$127,MATCH(AA$4,Indexación!$O$27:$O$127,0),0)+$M1982*HLOOKUP($C1982&amp;$D1982&amp;$M$4,Indexación!$O$27:$BZ$127,MATCH(AA$4,Indexación!$O$27:$O$127,0),0),0)</f>
        <v>74756.111115890235</v>
      </c>
      <c r="AB1982" s="6">
        <f>IF(AND(AB$4&gt;=$T1982,AB$4&lt;=$U1982),$K1982*HLOOKUP($C1982&amp;$D1982&amp;$K$4,Indexación!$O$27:$BZ$127,MATCH(AB$4,Indexación!$O$27:$O$127,0),0)+$L1982*HLOOKUP($C1982&amp;$D1982&amp;$L$4,Indexación!$O$27:$BZ$127,MATCH(AB$4,Indexación!$O$27:$O$127,0),0)+$M1982*HLOOKUP($C1982&amp;$D1982&amp;$M$4,Indexación!$O$27:$BZ$127,MATCH(AB$4,Indexación!$O$27:$O$127,0),0),0)</f>
        <v>73915.01309773064</v>
      </c>
      <c r="AC1982" s="6">
        <f>IF(AND(AC$4&gt;=$T1982,AC$4&lt;=$U1982),$K1982*HLOOKUP($C1982&amp;$D1982&amp;$K$4,Indexación!$O$27:$BZ$127,MATCH(AC$4,Indexación!$O$27:$O$127,0),0)+$L1982*HLOOKUP($C1982&amp;$D1982&amp;$L$4,Indexación!$O$27:$BZ$127,MATCH(AC$4,Indexación!$O$27:$O$127,0),0)+$M1982*HLOOKUP($C1982&amp;$D1982&amp;$M$4,Indexación!$O$27:$BZ$127,MATCH(AC$4,Indexación!$O$27:$O$127,0),0),0)</f>
        <v>75164.211502824401</v>
      </c>
      <c r="AD1982" s="6">
        <f>IF(AND(AD$4&gt;=$T1982,AD$4&lt;=$U1982),$K1982*HLOOKUP($C1982&amp;$D1982&amp;$K$4,Indexación!$O$27:$BZ$127,MATCH(AD$4,Indexación!$O$27:$O$127,0),0)+$L1982*HLOOKUP($C1982&amp;$D1982&amp;$L$4,Indexación!$O$27:$BZ$127,MATCH(AD$4,Indexación!$O$27:$O$127,0),0)+$M1982*HLOOKUP($C1982&amp;$D1982&amp;$M$4,Indexación!$O$27:$BZ$127,MATCH(AD$4,Indexación!$O$27:$O$127,0),0),0)</f>
        <v>76573.973831163763</v>
      </c>
      <c r="AE1982" s="6">
        <f>IF(AND(AE$4&gt;=$T1982,AE$4&lt;=$U1982),$K1982*HLOOKUP($C1982&amp;$D1982&amp;$K$4,Indexación!$O$27:$BZ$127,MATCH(AE$4,Indexación!$O$27:$O$127,0),0)+$L1982*HLOOKUP($C1982&amp;$D1982&amp;$L$4,Indexación!$O$27:$BZ$127,MATCH(AE$4,Indexación!$O$27:$O$127,0),0)+$M1982*HLOOKUP($C1982&amp;$D1982&amp;$M$4,Indexación!$O$27:$BZ$127,MATCH(AE$4,Indexación!$O$27:$O$127,0),0),0)</f>
        <v>77221.520373788502</v>
      </c>
      <c r="AF1982" s="6">
        <f>IF(AND(AF$4&gt;=$T1982,AF$4&lt;=$U1982),$K1982*HLOOKUP($C1982&amp;$D1982&amp;$K$4,Indexación!$O$27:$BZ$127,MATCH(AF$4,Indexación!$O$27:$O$127,0),0)+$L1982*HLOOKUP($C1982&amp;$D1982&amp;$L$4,Indexación!$O$27:$BZ$127,MATCH(AF$4,Indexación!$O$27:$O$127,0),0)+$M1982*HLOOKUP($C1982&amp;$D1982&amp;$M$4,Indexación!$O$27:$BZ$127,MATCH(AF$4,Indexación!$O$27:$O$127,0),0),0)</f>
        <v>77402.955979252292</v>
      </c>
      <c r="AG1982" s="6">
        <f>IF(AND(AG$4&gt;=$T1982,AG$4&lt;=$U1982),$K1982*HLOOKUP($C1982&amp;$D1982&amp;$K$4,Indexación!$O$27:$BZ$127,MATCH(AG$4,Indexación!$O$27:$O$127,0),0)+$L1982*HLOOKUP($C1982&amp;$D1982&amp;$L$4,Indexación!$O$27:$BZ$127,MATCH(AG$4,Indexación!$O$27:$O$127,0),0)+$M1982*HLOOKUP($C1982&amp;$D1982&amp;$M$4,Indexación!$O$27:$BZ$127,MATCH(AG$4,Indexación!$O$27:$O$127,0),0),0)</f>
        <v>78214.366206815364</v>
      </c>
      <c r="AH1982" s="6">
        <f>IF(AND(AH$4&gt;=$T1982,AH$4&lt;=$U1982),$K1982*HLOOKUP($C1982&amp;$D1982&amp;$K$4,Indexación!$O$27:$BZ$127,MATCH(AH$4,Indexación!$O$27:$O$127,0),0)+$L1982*HLOOKUP($C1982&amp;$D1982&amp;$L$4,Indexación!$O$27:$BZ$127,MATCH(AH$4,Indexación!$O$27:$O$127,0),0)+$M1982*HLOOKUP($C1982&amp;$D1982&amp;$M$4,Indexación!$O$27:$BZ$127,MATCH(AH$4,Indexación!$O$27:$O$127,0),0),0)</f>
        <v>77785.898060185398</v>
      </c>
      <c r="AI1982" s="6">
        <f>IF(AND(AI$4&gt;=$T1982,AI$4&lt;=$U1982),$K1982*HLOOKUP($C1982&amp;$D1982&amp;$K$4,Indexación!$O$27:$BZ$127,MATCH(AI$4,Indexación!$O$27:$O$127,0),0)+$L1982*HLOOKUP($C1982&amp;$D1982&amp;$L$4,Indexación!$O$27:$BZ$127,MATCH(AI$4,Indexación!$O$27:$O$127,0),0)+$M1982*HLOOKUP($C1982&amp;$D1982&amp;$M$4,Indexación!$O$27:$BZ$127,MATCH(AI$4,Indexación!$O$27:$O$127,0),0),0)</f>
        <v>78914.099187634842</v>
      </c>
      <c r="AJ1982" s="6">
        <f>IF(AND(AJ$4&gt;=$T1982,AJ$4&lt;=$U1982),$K1982*HLOOKUP($C1982&amp;$D1982&amp;$K$4,Indexación!$O$27:$BZ$127,MATCH(AJ$4,Indexación!$O$27:$O$127,0),0)+$L1982*HLOOKUP($C1982&amp;$D1982&amp;$L$4,Indexación!$O$27:$BZ$127,MATCH(AJ$4,Indexación!$O$27:$O$127,0),0)+$M1982*HLOOKUP($C1982&amp;$D1982&amp;$M$4,Indexación!$O$27:$BZ$127,MATCH(AJ$4,Indexación!$O$27:$O$127,0),0),0)</f>
        <v>80513.600467488053</v>
      </c>
      <c r="AK1982" s="6">
        <f>IF(AND(AK$4&gt;=$T1982,AK$4&lt;=$U1982),$K1982*HLOOKUP($C1982&amp;$D1982&amp;$K$4,Indexación!$O$27:$BZ$127,MATCH(AK$4,Indexación!$O$27:$O$127,0),0)+$L1982*HLOOKUP($C1982&amp;$D1982&amp;$L$4,Indexación!$O$27:$BZ$127,MATCH(AK$4,Indexación!$O$27:$O$127,0),0)+$M1982*HLOOKUP($C1982&amp;$D1982&amp;$M$4,Indexación!$O$27:$BZ$127,MATCH(AK$4,Indexación!$O$27:$O$127,0),0),0)</f>
        <v>81568.377700284138</v>
      </c>
      <c r="AL1982" s="6">
        <f>IF(AND(AL$4&gt;=$T1982,AL$4&lt;=$U1982),$K1982*HLOOKUP($C1982&amp;$D1982&amp;$K$4,Indexación!$O$27:$BZ$127,MATCH(AL$4,Indexación!$O$27:$O$127,0),0)+$L1982*HLOOKUP($C1982&amp;$D1982&amp;$L$4,Indexación!$O$27:$BZ$127,MATCH(AL$4,Indexación!$O$27:$O$127,0),0)+$M1982*HLOOKUP($C1982&amp;$D1982&amp;$M$4,Indexación!$O$27:$BZ$127,MATCH(AL$4,Indexación!$O$27:$O$127,0),0),0)</f>
        <v>81922.515814279133</v>
      </c>
      <c r="AM1982" s="6">
        <f>IF(AND(AM$4&gt;=$T1982,AM$4&lt;=$U1982),$K1982*HLOOKUP($C1982&amp;$D1982&amp;$K$4,Indexación!$O$27:$BZ$127,MATCH(AM$4,Indexación!$O$27:$O$127,0),0)+$L1982*HLOOKUP($C1982&amp;$D1982&amp;$L$4,Indexación!$O$27:$BZ$127,MATCH(AM$4,Indexación!$O$27:$O$127,0),0)+$M1982*HLOOKUP($C1982&amp;$D1982&amp;$M$4,Indexación!$O$27:$BZ$127,MATCH(AM$4,Indexación!$O$27:$O$127,0),0),0)</f>
        <v>82162.490958330105</v>
      </c>
      <c r="AN1982" s="6">
        <f>IF(AND(AN$4&gt;=$T1982,AN$4&lt;=$U1982),$K1982*HLOOKUP($C1982&amp;$D1982&amp;$K$4,Indexación!$O$27:$BZ$127,MATCH(AN$4,Indexación!$O$27:$O$127,0),0)+$L1982*HLOOKUP($C1982&amp;$D1982&amp;$L$4,Indexación!$O$27:$BZ$127,MATCH(AN$4,Indexación!$O$27:$O$127,0),0)+$M1982*HLOOKUP($C1982&amp;$D1982&amp;$M$4,Indexación!$O$27:$BZ$127,MATCH(AN$4,Indexación!$O$27:$O$127,0),0),0)</f>
        <v>83707.11116941701</v>
      </c>
      <c r="AO1982" s="6">
        <f>IF(AND(AO$4&gt;=$T1982,AO$4&lt;=$U1982),$K1982*HLOOKUP($C1982&amp;$D1982&amp;$K$4,Indexación!$O$27:$BZ$127,MATCH(AO$4,Indexación!$O$27:$O$127,0),0)+$L1982*HLOOKUP($C1982&amp;$D1982&amp;$L$4,Indexación!$O$27:$BZ$127,MATCH(AO$4,Indexación!$O$27:$O$127,0),0)+$M1982*HLOOKUP($C1982&amp;$D1982&amp;$M$4,Indexación!$O$27:$BZ$127,MATCH(AO$4,Indexación!$O$27:$O$127,0),0),0)</f>
        <v>83904.261719193863</v>
      </c>
      <c r="AP1982" s="6">
        <f>IF(AND(AP$4&gt;=$T1982,AP$4&lt;=$U1982),$K1982*HLOOKUP($C1982&amp;$D1982&amp;$K$4,Indexación!$O$27:$BZ$127,MATCH(AP$4,Indexación!$O$27:$O$127,0),0)+$L1982*HLOOKUP($C1982&amp;$D1982&amp;$L$4,Indexación!$O$27:$BZ$127,MATCH(AP$4,Indexación!$O$27:$O$127,0),0)+$M1982*HLOOKUP($C1982&amp;$D1982&amp;$M$4,Indexación!$O$27:$BZ$127,MATCH(AP$4,Indexación!$O$27:$O$127,0),0),0)</f>
        <v>83533.978724740446</v>
      </c>
      <c r="AQ1982" s="6">
        <f>IF(AND(AQ$4&gt;=$T1982,AQ$4&lt;=$U1982),$K1982*HLOOKUP($C1982&amp;$D1982&amp;$K$4,Indexación!$O$27:$BZ$127,MATCH(AQ$4,Indexación!$O$27:$O$127,0),0)+$L1982*HLOOKUP($C1982&amp;$D1982&amp;$L$4,Indexación!$O$27:$BZ$127,MATCH(AQ$4,Indexación!$O$27:$O$127,0),0)+$M1982*HLOOKUP($C1982&amp;$D1982&amp;$M$4,Indexación!$O$27:$BZ$127,MATCH(AQ$4,Indexación!$O$27:$O$127,0),0),0)</f>
        <v>82780.146177040573</v>
      </c>
      <c r="AR1982" s="6">
        <f>IF(AND(AR$4&gt;=$T1982,AR$4&lt;=$U1982),$K1982*HLOOKUP($C1982&amp;$D1982&amp;$K$4,Indexación!$O$27:$BZ$127,MATCH(AR$4,Indexación!$O$27:$O$127,0),0)+$L1982*HLOOKUP($C1982&amp;$D1982&amp;$L$4,Indexación!$O$27:$BZ$127,MATCH(AR$4,Indexación!$O$27:$O$127,0),0)+$M1982*HLOOKUP($C1982&amp;$D1982&amp;$M$4,Indexación!$O$27:$BZ$127,MATCH(AR$4,Indexación!$O$27:$O$127,0),0),0)</f>
        <v>81529.675523583413</v>
      </c>
      <c r="AS1982" s="6">
        <f>IF(AND(AS$4&gt;=$T1982,AS$4&lt;=$U1982),$K1982*HLOOKUP($C1982&amp;$D1982&amp;$K$4,Indexación!$O$27:$BZ$127,MATCH(AS$4,Indexación!$O$27:$O$127,0),0)+$L1982*HLOOKUP($C1982&amp;$D1982&amp;$L$4,Indexación!$O$27:$BZ$127,MATCH(AS$4,Indexación!$O$27:$O$127,0),0)+$M1982*HLOOKUP($C1982&amp;$D1982&amp;$M$4,Indexación!$O$27:$BZ$127,MATCH(AS$4,Indexación!$O$27:$O$127,0),0),0)</f>
        <v>81909.131845026146</v>
      </c>
      <c r="AT1982" s="6">
        <f>IF(AND(AT$4&gt;=$T1982,AT$4&lt;=$U1982),$K1982*HLOOKUP($C1982&amp;$D1982&amp;$K$4,Indexación!$O$27:$BZ$127,MATCH(AT$4,Indexación!$O$27:$O$127,0),0)+$L1982*HLOOKUP($C1982&amp;$D1982&amp;$L$4,Indexación!$O$27:$BZ$127,MATCH(AT$4,Indexación!$O$27:$O$127,0),0)+$M1982*HLOOKUP($C1982&amp;$D1982&amp;$M$4,Indexación!$O$27:$BZ$127,MATCH(AT$4,Indexación!$O$27:$O$127,0),0),0)</f>
        <v>81345.832423975327</v>
      </c>
      <c r="AU1982" s="6">
        <f>IF(AND(AU$4&gt;=$T1982,AU$4&lt;=$U1982),$K1982*HLOOKUP($C1982&amp;$D1982&amp;$K$4,Indexación!$O$27:$BZ$127,MATCH(AU$4,Indexación!$O$27:$O$127,0),0)+$L1982*HLOOKUP($C1982&amp;$D1982&amp;$L$4,Indexación!$O$27:$BZ$127,MATCH(AU$4,Indexación!$O$27:$O$127,0),0)+$M1982*HLOOKUP($C1982&amp;$D1982&amp;$M$4,Indexación!$O$27:$BZ$127,MATCH(AU$4,Indexación!$O$27:$O$127,0),0),0)</f>
        <v>81811.335085898725</v>
      </c>
      <c r="AV1982" s="6">
        <f>IF(AND(AV$4&gt;=$T1982,AV$4&lt;=$U1982),$K1982*HLOOKUP($C1982&amp;$D1982&amp;$K$4,Indexación!$O$27:$BZ$127,MATCH(AV$4,Indexación!$O$27:$O$127,0),0)+$L1982*HLOOKUP($C1982&amp;$D1982&amp;$L$4,Indexación!$O$27:$BZ$127,MATCH(AV$4,Indexación!$O$27:$O$127,0),0)+$M1982*HLOOKUP($C1982&amp;$D1982&amp;$M$4,Indexación!$O$27:$BZ$127,MATCH(AV$4,Indexación!$O$27:$O$127,0),0),0)</f>
        <v>80619.054512643881</v>
      </c>
      <c r="AW1982" s="6">
        <f>IF(AND(AW$4&gt;=$T1982,AW$4&lt;=$U1982),$K1982*HLOOKUP($C1982&amp;$D1982&amp;$K$4,Indexación!$O$27:$BZ$127,MATCH(AW$4,Indexación!$O$27:$O$127,0),0)+$L1982*HLOOKUP($C1982&amp;$D1982&amp;$L$4,Indexación!$O$27:$BZ$127,MATCH(AW$4,Indexación!$O$27:$O$127,0),0)+$M1982*HLOOKUP($C1982&amp;$D1982&amp;$M$4,Indexación!$O$27:$BZ$127,MATCH(AW$4,Indexación!$O$27:$O$127,0),0),0)</f>
        <v>82630.043261811035</v>
      </c>
      <c r="AX1982" s="6">
        <f>IF(AND(AX$4&gt;=$T1982,AX$4&lt;=$U1982),$K1982*HLOOKUP($C1982&amp;$D1982&amp;$K$4,Indexación!$O$27:$BZ$127,MATCH(AX$4,Indexación!$O$27:$O$127,0),0)+$L1982*HLOOKUP($C1982&amp;$D1982&amp;$L$4,Indexación!$O$27:$BZ$127,MATCH(AX$4,Indexación!$O$27:$O$127,0),0)+$M1982*HLOOKUP($C1982&amp;$D1982&amp;$M$4,Indexación!$O$27:$BZ$127,MATCH(AX$4,Indexación!$O$27:$O$127,0),0),0)</f>
        <v>83849.4018416709</v>
      </c>
      <c r="AY1982" s="6">
        <f>IF(AND(AY$4&gt;=$T1982,AY$4&lt;=$U1982),$K1982*HLOOKUP($C1982&amp;$D1982&amp;$K$4,Indexación!$O$27:$BZ$127,MATCH(AY$4,Indexación!$O$27:$O$127,0),0)+$L1982*HLOOKUP($C1982&amp;$D1982&amp;$L$4,Indexación!$O$27:$BZ$127,MATCH(AY$4,Indexación!$O$27:$O$127,0),0)+$M1982*HLOOKUP($C1982&amp;$D1982&amp;$M$4,Indexación!$O$27:$BZ$127,MATCH(AY$4,Indexación!$O$27:$O$127,0),0),0)</f>
        <v>85557.581226074544</v>
      </c>
      <c r="AZ1982" s="6">
        <f>IF(AND(AZ$4&gt;=$T1982,AZ$4&lt;=$U1982),$K1982*HLOOKUP($C1982&amp;$D1982&amp;$K$4,Indexación!$O$27:$BZ$127,MATCH(AZ$4,Indexación!$O$27:$O$127,0),0)+$L1982*HLOOKUP($C1982&amp;$D1982&amp;$L$4,Indexación!$O$27:$BZ$127,MATCH(AZ$4,Indexación!$O$27:$O$127,0),0)+$M1982*HLOOKUP($C1982&amp;$D1982&amp;$M$4,Indexación!$O$27:$BZ$127,MATCH(AZ$4,Indexación!$O$27:$O$127,0),0),0)</f>
        <v>85581.854217860804</v>
      </c>
      <c r="BA1982" s="6">
        <f>IF(AND(BA$4&gt;=$T1982,BA$4&lt;=$U1982),$K1982*HLOOKUP($C1982&amp;$D1982&amp;$K$4,Indexación!$O$27:$BZ$127,MATCH(BA$4,Indexación!$O$27:$O$127,0),0)+$L1982*HLOOKUP($C1982&amp;$D1982&amp;$L$4,Indexación!$O$27:$BZ$127,MATCH(BA$4,Indexación!$O$27:$O$127,0),0)+$M1982*HLOOKUP($C1982&amp;$D1982&amp;$M$4,Indexación!$O$27:$BZ$127,MATCH(BA$4,Indexación!$O$27:$O$127,0),0),0)</f>
        <v>84957.410939252193</v>
      </c>
      <c r="BB1982" s="6">
        <f>IF(AND(BB$4&gt;=$T1982,BB$4&lt;=$U1982),$K1982*HLOOKUP($C1982&amp;$D1982&amp;$K$4,Indexación!$O$27:$BZ$127,MATCH(BB$4,Indexación!$O$27:$O$127,0),0)+$L1982*HLOOKUP($C1982&amp;$D1982&amp;$L$4,Indexación!$O$27:$BZ$127,MATCH(BB$4,Indexación!$O$27:$O$127,0),0)+$M1982*HLOOKUP($C1982&amp;$D1982&amp;$M$4,Indexación!$O$27:$BZ$127,MATCH(BB$4,Indexación!$O$27:$O$127,0),0),0)</f>
        <v>85578.4873094668</v>
      </c>
      <c r="BC1982" s="6">
        <f>IF(AND(BC$4&gt;=$T1982,BC$4&lt;=$U1982),$K1982*HLOOKUP($C1982&amp;$D1982&amp;$K$4,Indexación!$O$27:$BZ$127,MATCH(BC$4,Indexación!$O$27:$O$127,0),0)+$L1982*HLOOKUP($C1982&amp;$D1982&amp;$L$4,Indexación!$O$27:$BZ$127,MATCH(BC$4,Indexación!$O$27:$O$127,0),0)+$M1982*HLOOKUP($C1982&amp;$D1982&amp;$M$4,Indexación!$O$27:$BZ$127,MATCH(BC$4,Indexación!$O$27:$O$127,0),0),0)</f>
        <v>82201.763373528956</v>
      </c>
      <c r="BD1982" s="6">
        <f>IF(AND(BD$4&gt;=$T1982,BD$4&lt;=$U1982),$K1982*HLOOKUP($C1982&amp;$D1982&amp;$K$4,Indexación!$O$27:$BZ$127,MATCH(BD$4,Indexación!$O$27:$O$127,0),0)+$L1982*HLOOKUP($C1982&amp;$D1982&amp;$L$4,Indexación!$O$27:$BZ$127,MATCH(BD$4,Indexación!$O$27:$O$127,0),0)+$M1982*HLOOKUP($C1982&amp;$D1982&amp;$M$4,Indexación!$O$27:$BZ$127,MATCH(BD$4,Indexación!$O$27:$O$127,0),0),0)</f>
        <v>84532.195682175879</v>
      </c>
      <c r="BE1982" s="6">
        <f>IF(AND(BE$4&gt;=$T1982,BE$4&lt;=$U1982),$K1982*HLOOKUP($C1982&amp;$D1982&amp;$K$4,Indexación!$O$27:$BZ$127,MATCH(BE$4,Indexación!$O$27:$O$127,0),0)+$L1982*HLOOKUP($C1982&amp;$D1982&amp;$L$4,Indexación!$O$27:$BZ$127,MATCH(BE$4,Indexación!$O$27:$O$127,0),0)+$M1982*HLOOKUP($C1982&amp;$D1982&amp;$M$4,Indexación!$O$27:$BZ$127,MATCH(BE$4,Indexación!$O$27:$O$127,0),0),0)</f>
        <v>84275.51624558185</v>
      </c>
      <c r="BF1982" s="6">
        <f>IF(AND(BF$4&gt;=$T1982,BF$4&lt;=$U1982),$K1982*HLOOKUP($C1982&amp;$D1982&amp;$K$4,Indexación!$O$27:$BZ$127,MATCH(BF$4,Indexación!$O$27:$O$127,0),0)+$L1982*HLOOKUP($C1982&amp;$D1982&amp;$L$4,Indexación!$O$27:$BZ$127,MATCH(BF$4,Indexación!$O$27:$O$127,0),0)+$M1982*HLOOKUP($C1982&amp;$D1982&amp;$M$4,Indexación!$O$27:$BZ$127,MATCH(BF$4,Indexación!$O$27:$O$127,0),0),0)</f>
        <v>83309.13072693914</v>
      </c>
      <c r="BG1982" s="6">
        <f>IF(AND(BG$4&gt;=$T1982,BG$4&lt;=$U1982),$K1982*HLOOKUP($C1982&amp;$D1982&amp;$K$4,Indexación!$O$27:$BZ$127,MATCH(BG$4,Indexación!$O$27:$O$127,0),0)+$L1982*HLOOKUP($C1982&amp;$D1982&amp;$L$4,Indexación!$O$27:$BZ$127,MATCH(BG$4,Indexación!$O$27:$O$127,0),0)+$M1982*HLOOKUP($C1982&amp;$D1982&amp;$M$4,Indexación!$O$27:$BZ$127,MATCH(BG$4,Indexación!$O$27:$O$127,0),0),0)</f>
        <v>85132.898591351593</v>
      </c>
      <c r="BH1982" s="6">
        <f>IF(AND(BH$4&gt;=$T1982,BH$4&lt;=$U1982),$K1982*HLOOKUP($C1982&amp;$D1982&amp;$K$4,Indexación!$O$27:$BZ$127,MATCH(BH$4,Indexación!$O$27:$O$127,0),0)+$L1982*HLOOKUP($C1982&amp;$D1982&amp;$L$4,Indexación!$O$27:$BZ$127,MATCH(BH$4,Indexación!$O$27:$O$127,0),0)+$M1982*HLOOKUP($C1982&amp;$D1982&amp;$M$4,Indexación!$O$27:$BZ$127,MATCH(BH$4,Indexación!$O$27:$O$127,0),0),0)</f>
        <v>86873.646760605188</v>
      </c>
      <c r="BI1982" s="6">
        <f>IF(AND(BI$4&gt;=$T1982,BI$4&lt;=$U1982),$K1982*HLOOKUP($C1982&amp;$D1982&amp;$K$4,Indexación!$O$27:$BZ$127,MATCH(BI$4,Indexación!$O$27:$O$127,0),0)+$L1982*HLOOKUP($C1982&amp;$D1982&amp;$L$4,Indexación!$O$27:$BZ$127,MATCH(BI$4,Indexación!$O$27:$O$127,0),0)+$M1982*HLOOKUP($C1982&amp;$D1982&amp;$M$4,Indexación!$O$27:$BZ$127,MATCH(BI$4,Indexación!$O$27:$O$127,0),0),0)</f>
        <v>89939.256979376776</v>
      </c>
      <c r="BJ1982" s="6">
        <f>IF(AND(BJ$4&gt;=$T1982,BJ$4&lt;=$U1982),$K1982*HLOOKUP($C1982&amp;$D1982&amp;$K$4,Indexación!$O$27:$BZ$127,MATCH(BJ$4,Indexación!$O$27:$O$127,0),0)+$L1982*HLOOKUP($C1982&amp;$D1982&amp;$L$4,Indexación!$O$27:$BZ$127,MATCH(BJ$4,Indexación!$O$27:$O$127,0),0)+$M1982*HLOOKUP($C1982&amp;$D1982&amp;$M$4,Indexación!$O$27:$BZ$127,MATCH(BJ$4,Indexación!$O$27:$O$127,0),0),0)</f>
        <v>91660.345157161471</v>
      </c>
      <c r="BK1982" s="6">
        <f>IF(AND(BK$4&gt;=$T1982,BK$4&lt;=$U1982),$K1982*HLOOKUP($C1982&amp;$D1982&amp;$K$4,Indexación!$O$27:$BZ$127,MATCH(BK$4,Indexación!$O$27:$O$127,0),0)+$L1982*HLOOKUP($C1982&amp;$D1982&amp;$L$4,Indexación!$O$27:$BZ$127,MATCH(BK$4,Indexación!$O$27:$O$127,0),0)+$M1982*HLOOKUP($C1982&amp;$D1982&amp;$M$4,Indexación!$O$27:$BZ$127,MATCH(BK$4,Indexación!$O$27:$O$127,0),0),0)</f>
        <v>91680.453000560505</v>
      </c>
      <c r="BL1982" s="6">
        <f>IF(AND(BL$4&gt;=$T1982,BL$4&lt;=$U1982),$K1982*HLOOKUP($C1982&amp;$D1982&amp;$K$4,Indexación!$O$27:$BZ$127,MATCH(BL$4,Indexación!$O$27:$O$127,0),0)+$L1982*HLOOKUP($C1982&amp;$D1982&amp;$L$4,Indexación!$O$27:$BZ$127,MATCH(BL$4,Indexación!$O$27:$O$127,0),0)+$M1982*HLOOKUP($C1982&amp;$D1982&amp;$M$4,Indexación!$O$27:$BZ$127,MATCH(BL$4,Indexación!$O$27:$O$127,0),0),0)</f>
        <v>92367.149302786143</v>
      </c>
      <c r="BM1982" s="6">
        <f>IF(AND(BM$4&gt;=$T1982,BM$4&lt;=$U1982),$K1982*HLOOKUP($C1982&amp;$D1982&amp;$K$4,Indexación!$O$27:$BZ$127,MATCH(BM$4,Indexación!$O$27:$O$127,0),0)+$L1982*HLOOKUP($C1982&amp;$D1982&amp;$L$4,Indexación!$O$27:$BZ$127,MATCH(BM$4,Indexación!$O$27:$O$127,0),0)+$M1982*HLOOKUP($C1982&amp;$D1982&amp;$M$4,Indexación!$O$27:$BZ$127,MATCH(BM$4,Indexación!$O$27:$O$127,0),0),0)</f>
        <v>92825.198861543147</v>
      </c>
      <c r="BN1982" s="6">
        <f>IF(AND(BN$4&gt;=$T1982,BN$4&lt;=$U1982),$K1982*HLOOKUP($C1982&amp;$D1982&amp;$K$4,Indexación!$O$27:$BZ$127,MATCH(BN$4,Indexación!$O$27:$O$127,0),0)+$L1982*HLOOKUP($C1982&amp;$D1982&amp;$L$4,Indexación!$O$27:$BZ$127,MATCH(BN$4,Indexación!$O$27:$O$127,0),0)+$M1982*HLOOKUP($C1982&amp;$D1982&amp;$M$4,Indexación!$O$27:$BZ$127,MATCH(BN$4,Indexación!$O$27:$O$127,0),0),0)</f>
        <v>92846.990997085697</v>
      </c>
      <c r="BO1982" s="6">
        <f>IF(AND(BO$4&gt;=$T1982,BO$4&lt;=$U1982),$K1982*HLOOKUP($C1982&amp;$D1982&amp;$K$4,Indexación!$O$27:$BZ$127,MATCH(BO$4,Indexación!$O$27:$O$127,0),0)+$L1982*HLOOKUP($C1982&amp;$D1982&amp;$L$4,Indexación!$O$27:$BZ$127,MATCH(BO$4,Indexación!$O$27:$O$127,0),0)+$M1982*HLOOKUP($C1982&amp;$D1982&amp;$M$4,Indexación!$O$27:$BZ$127,MATCH(BO$4,Indexación!$O$27:$O$127,0),0),0)</f>
        <v>92358.762508145708</v>
      </c>
      <c r="BP1982" s="6">
        <f>IF(AND(BP$4&gt;=$T1982,BP$4&lt;=$U1982),$K1982*HLOOKUP($C1982&amp;$D1982&amp;$K$4,Indexación!$O$27:$BZ$127,MATCH(BP$4,Indexación!$O$27:$O$127,0),0)+$L1982*HLOOKUP($C1982&amp;$D1982&amp;$L$4,Indexación!$O$27:$BZ$127,MATCH(BP$4,Indexación!$O$27:$O$127,0),0)+$M1982*HLOOKUP($C1982&amp;$D1982&amp;$M$4,Indexación!$O$27:$BZ$127,MATCH(BP$4,Indexación!$O$27:$O$127,0),0),0)</f>
        <v>90471.723960573378</v>
      </c>
      <c r="BQ1982" s="6">
        <f>IF(AND(BQ$4&gt;=$T1982,BQ$4&lt;=$U1982),$K1982*HLOOKUP($C1982&amp;$D1982&amp;$K$4,Indexación!$O$27:$BZ$127,MATCH(BQ$4,Indexación!$O$27:$O$127,0),0)+$L1982*HLOOKUP($C1982&amp;$D1982&amp;$L$4,Indexación!$O$27:$BZ$127,MATCH(BQ$4,Indexación!$O$27:$O$127,0),0)+$M1982*HLOOKUP($C1982&amp;$D1982&amp;$M$4,Indexación!$O$27:$BZ$127,MATCH(BQ$4,Indexación!$O$27:$O$127,0),0),0)</f>
        <v>89518.14109350447</v>
      </c>
      <c r="BR1982" s="6">
        <f>IF(AND(BR$4&gt;=$T1982,BR$4&lt;=$U1982),$K1982*HLOOKUP($C1982&amp;$D1982&amp;$K$4,Indexación!$O$27:$BZ$127,MATCH(BR$4,Indexación!$O$27:$O$127,0),0)+$L1982*HLOOKUP($C1982&amp;$D1982&amp;$L$4,Indexación!$O$27:$BZ$127,MATCH(BR$4,Indexación!$O$27:$O$127,0),0)+$M1982*HLOOKUP($C1982&amp;$D1982&amp;$M$4,Indexación!$O$27:$BZ$127,MATCH(BR$4,Indexación!$O$27:$O$127,0),0),0)</f>
        <v>87842.002677909739</v>
      </c>
    </row>
    <row r="1983" spans="2:70" x14ac:dyDescent="0.25">
      <c r="B1983" t="s">
        <v>22</v>
      </c>
      <c r="C1983" t="s">
        <v>3240</v>
      </c>
      <c r="D1983" t="s">
        <v>163</v>
      </c>
      <c r="E1983" t="s">
        <v>2647</v>
      </c>
      <c r="F1983" t="s">
        <v>2648</v>
      </c>
      <c r="G1983" t="s">
        <v>26</v>
      </c>
      <c r="H1983" t="str">
        <f>VLOOKUP(G1983,'Homologa Empresas'!$C$5:$D$102,2,0)</f>
        <v>CGE_TRANSMISION</v>
      </c>
      <c r="I1983" s="5">
        <v>154</v>
      </c>
      <c r="J1983" s="6">
        <v>64376.376178448976</v>
      </c>
      <c r="K1983" s="6">
        <v>5662.4286827482847</v>
      </c>
      <c r="L1983" s="6">
        <v>2107.5256280250542</v>
      </c>
      <c r="M1983" s="6">
        <v>641.82154820633377</v>
      </c>
      <c r="N1983" s="6">
        <v>8411.7758589796722</v>
      </c>
      <c r="O1983" s="5" t="s">
        <v>28</v>
      </c>
      <c r="P1983" s="5" t="s">
        <v>28</v>
      </c>
      <c r="Q1983" s="5"/>
      <c r="R1983" s="5" t="s">
        <v>29</v>
      </c>
      <c r="S1983" s="5" t="s">
        <v>30</v>
      </c>
      <c r="T1983" s="7">
        <v>43831</v>
      </c>
      <c r="U1983" s="7">
        <v>45657</v>
      </c>
      <c r="V1983" s="8"/>
      <c r="W1983" s="6">
        <f>IF(AND(W$4&gt;=$T1983,W$4&lt;=$U1983),$K1983*HLOOKUP($C1983&amp;$D1983&amp;$K$4,Indexación!$O$27:$BZ$127,MATCH(W$4,Indexación!$O$27:$O$127,0),0)+$L1983*HLOOKUP($C1983&amp;$D1983&amp;$L$4,Indexación!$O$27:$BZ$127,MATCH(W$4,Indexación!$O$27:$O$127,0),0)+$M1983*HLOOKUP($C1983&amp;$D1983&amp;$M$4,Indexación!$O$27:$BZ$127,MATCH(W$4,Indexación!$O$27:$O$127,0),0),0)</f>
        <v>8011.4221142373735</v>
      </c>
      <c r="X1983" s="6">
        <f>IF(AND(X$4&gt;=$T1983,X$4&lt;=$U1983),$K1983*HLOOKUP($C1983&amp;$D1983&amp;$K$4,Indexación!$O$27:$BZ$127,MATCH(X$4,Indexación!$O$27:$O$127,0),0)+$L1983*HLOOKUP($C1983&amp;$D1983&amp;$L$4,Indexación!$O$27:$BZ$127,MATCH(X$4,Indexación!$O$27:$O$127,0),0)+$M1983*HLOOKUP($C1983&amp;$D1983&amp;$M$4,Indexación!$O$27:$BZ$127,MATCH(X$4,Indexación!$O$27:$O$127,0),0),0)</f>
        <v>8041.6415552263088</v>
      </c>
      <c r="Y1983" s="6">
        <f>IF(AND(Y$4&gt;=$T1983,Y$4&lt;=$U1983),$K1983*HLOOKUP($C1983&amp;$D1983&amp;$K$4,Indexación!$O$27:$BZ$127,MATCH(Y$4,Indexación!$O$27:$O$127,0),0)+$L1983*HLOOKUP($C1983&amp;$D1983&amp;$L$4,Indexación!$O$27:$BZ$127,MATCH(Y$4,Indexación!$O$27:$O$127,0),0)+$M1983*HLOOKUP($C1983&amp;$D1983&amp;$M$4,Indexación!$O$27:$BZ$127,MATCH(Y$4,Indexación!$O$27:$O$127,0),0),0)</f>
        <v>8068.1918425180374</v>
      </c>
      <c r="Z1983" s="6">
        <f>IF(AND(Z$4&gt;=$T1983,Z$4&lt;=$U1983),$K1983*HLOOKUP($C1983&amp;$D1983&amp;$K$4,Indexación!$O$27:$BZ$127,MATCH(Z$4,Indexación!$O$27:$O$127,0),0)+$L1983*HLOOKUP($C1983&amp;$D1983&amp;$L$4,Indexación!$O$27:$BZ$127,MATCH(Z$4,Indexación!$O$27:$O$127,0),0)+$M1983*HLOOKUP($C1983&amp;$D1983&amp;$M$4,Indexación!$O$27:$BZ$127,MATCH(Z$4,Indexación!$O$27:$O$127,0),0),0)</f>
        <v>7982.882751535064</v>
      </c>
      <c r="AA1983" s="6">
        <f>IF(AND(AA$4&gt;=$T1983,AA$4&lt;=$U1983),$K1983*HLOOKUP($C1983&amp;$D1983&amp;$K$4,Indexación!$O$27:$BZ$127,MATCH(AA$4,Indexación!$O$27:$O$127,0),0)+$L1983*HLOOKUP($C1983&amp;$D1983&amp;$L$4,Indexación!$O$27:$BZ$127,MATCH(AA$4,Indexación!$O$27:$O$127,0),0)+$M1983*HLOOKUP($C1983&amp;$D1983&amp;$M$4,Indexación!$O$27:$BZ$127,MATCH(AA$4,Indexación!$O$27:$O$127,0),0),0)</f>
        <v>7794.991226090202</v>
      </c>
      <c r="AB1983" s="6">
        <f>IF(AND(AB$4&gt;=$T1983,AB$4&lt;=$U1983),$K1983*HLOOKUP($C1983&amp;$D1983&amp;$K$4,Indexación!$O$27:$BZ$127,MATCH(AB$4,Indexación!$O$27:$O$127,0),0)+$L1983*HLOOKUP($C1983&amp;$D1983&amp;$L$4,Indexación!$O$27:$BZ$127,MATCH(AB$4,Indexación!$O$27:$O$127,0),0)+$M1983*HLOOKUP($C1983&amp;$D1983&amp;$M$4,Indexación!$O$27:$BZ$127,MATCH(AB$4,Indexación!$O$27:$O$127,0),0),0)</f>
        <v>7706.8085257911171</v>
      </c>
      <c r="AC1983" s="6">
        <f>IF(AND(AC$4&gt;=$T1983,AC$4&lt;=$U1983),$K1983*HLOOKUP($C1983&amp;$D1983&amp;$K$4,Indexación!$O$27:$BZ$127,MATCH(AC$4,Indexación!$O$27:$O$127,0),0)+$L1983*HLOOKUP($C1983&amp;$D1983&amp;$L$4,Indexación!$O$27:$BZ$127,MATCH(AC$4,Indexación!$O$27:$O$127,0),0)+$M1983*HLOOKUP($C1983&amp;$D1983&amp;$M$4,Indexación!$O$27:$BZ$127,MATCH(AC$4,Indexación!$O$27:$O$127,0),0),0)</f>
        <v>7838.8187006552553</v>
      </c>
      <c r="AD1983" s="6">
        <f>IF(AND(AD$4&gt;=$T1983,AD$4&lt;=$U1983),$K1983*HLOOKUP($C1983&amp;$D1983&amp;$K$4,Indexación!$O$27:$BZ$127,MATCH(AD$4,Indexación!$O$27:$O$127,0),0)+$L1983*HLOOKUP($C1983&amp;$D1983&amp;$L$4,Indexación!$O$27:$BZ$127,MATCH(AD$4,Indexación!$O$27:$O$127,0),0)+$M1983*HLOOKUP($C1983&amp;$D1983&amp;$M$4,Indexación!$O$27:$BZ$127,MATCH(AD$4,Indexación!$O$27:$O$127,0),0),0)</f>
        <v>7987.2279022607572</v>
      </c>
      <c r="AE1983" s="6">
        <f>IF(AND(AE$4&gt;=$T1983,AE$4&lt;=$U1983),$K1983*HLOOKUP($C1983&amp;$D1983&amp;$K$4,Indexación!$O$27:$BZ$127,MATCH(AE$4,Indexación!$O$27:$O$127,0),0)+$L1983*HLOOKUP($C1983&amp;$D1983&amp;$L$4,Indexación!$O$27:$BZ$127,MATCH(AE$4,Indexación!$O$27:$O$127,0),0)+$M1983*HLOOKUP($C1983&amp;$D1983&amp;$M$4,Indexación!$O$27:$BZ$127,MATCH(AE$4,Indexación!$O$27:$O$127,0),0),0)</f>
        <v>8055.1283095777799</v>
      </c>
      <c r="AF1983" s="6">
        <f>IF(AND(AF$4&gt;=$T1983,AF$4&lt;=$U1983),$K1983*HLOOKUP($C1983&amp;$D1983&amp;$K$4,Indexación!$O$27:$BZ$127,MATCH(AF$4,Indexación!$O$27:$O$127,0),0)+$L1983*HLOOKUP($C1983&amp;$D1983&amp;$L$4,Indexación!$O$27:$BZ$127,MATCH(AF$4,Indexación!$O$27:$O$127,0),0)+$M1983*HLOOKUP($C1983&amp;$D1983&amp;$M$4,Indexación!$O$27:$BZ$127,MATCH(AF$4,Indexación!$O$27:$O$127,0),0),0)</f>
        <v>8073.9694659086199</v>
      </c>
      <c r="AG1983" s="6">
        <f>IF(AND(AG$4&gt;=$T1983,AG$4&lt;=$U1983),$K1983*HLOOKUP($C1983&amp;$D1983&amp;$K$4,Indexación!$O$27:$BZ$127,MATCH(AG$4,Indexación!$O$27:$O$127,0),0)+$L1983*HLOOKUP($C1983&amp;$D1983&amp;$L$4,Indexación!$O$27:$BZ$127,MATCH(AG$4,Indexación!$O$27:$O$127,0),0)+$M1983*HLOOKUP($C1983&amp;$D1983&amp;$M$4,Indexación!$O$27:$BZ$127,MATCH(AG$4,Indexación!$O$27:$O$127,0),0),0)</f>
        <v>8159.5699690410502</v>
      </c>
      <c r="AH1983" s="6">
        <f>IF(AND(AH$4&gt;=$T1983,AH$4&lt;=$U1983),$K1983*HLOOKUP($C1983&amp;$D1983&amp;$K$4,Indexación!$O$27:$BZ$127,MATCH(AH$4,Indexación!$O$27:$O$127,0),0)+$L1983*HLOOKUP($C1983&amp;$D1983&amp;$L$4,Indexación!$O$27:$BZ$127,MATCH(AH$4,Indexación!$O$27:$O$127,0),0)+$M1983*HLOOKUP($C1983&amp;$D1983&amp;$M$4,Indexación!$O$27:$BZ$127,MATCH(AH$4,Indexación!$O$27:$O$127,0),0),0)</f>
        <v>8114.2465559135571</v>
      </c>
      <c r="AI1983" s="6">
        <f>IF(AND(AI$4&gt;=$T1983,AI$4&lt;=$U1983),$K1983*HLOOKUP($C1983&amp;$D1983&amp;$K$4,Indexación!$O$27:$BZ$127,MATCH(AI$4,Indexación!$O$27:$O$127,0),0)+$L1983*HLOOKUP($C1983&amp;$D1983&amp;$L$4,Indexación!$O$27:$BZ$127,MATCH(AI$4,Indexación!$O$27:$O$127,0),0)+$M1983*HLOOKUP($C1983&amp;$D1983&amp;$M$4,Indexación!$O$27:$BZ$127,MATCH(AI$4,Indexación!$O$27:$O$127,0),0),0)</f>
        <v>8233.5367830608266</v>
      </c>
      <c r="AJ1983" s="6">
        <f>IF(AND(AJ$4&gt;=$T1983,AJ$4&lt;=$U1983),$K1983*HLOOKUP($C1983&amp;$D1983&amp;$K$4,Indexación!$O$27:$BZ$127,MATCH(AJ$4,Indexación!$O$27:$O$127,0),0)+$L1983*HLOOKUP($C1983&amp;$D1983&amp;$L$4,Indexación!$O$27:$BZ$127,MATCH(AJ$4,Indexación!$O$27:$O$127,0),0)+$M1983*HLOOKUP($C1983&amp;$D1983&amp;$M$4,Indexación!$O$27:$BZ$127,MATCH(AJ$4,Indexación!$O$27:$O$127,0),0),0)</f>
        <v>8402.4684249099537</v>
      </c>
      <c r="AK1983" s="6">
        <f>IF(AND(AK$4&gt;=$T1983,AK$4&lt;=$U1983),$K1983*HLOOKUP($C1983&amp;$D1983&amp;$K$4,Indexación!$O$27:$BZ$127,MATCH(AK$4,Indexación!$O$27:$O$127,0),0)+$L1983*HLOOKUP($C1983&amp;$D1983&amp;$L$4,Indexación!$O$27:$BZ$127,MATCH(AK$4,Indexación!$O$27:$O$127,0),0)+$M1983*HLOOKUP($C1983&amp;$D1983&amp;$M$4,Indexación!$O$27:$BZ$127,MATCH(AK$4,Indexación!$O$27:$O$127,0),0),0)</f>
        <v>8513.4837384655784</v>
      </c>
      <c r="AL1983" s="6">
        <f>IF(AND(AL$4&gt;=$T1983,AL$4&lt;=$U1983),$K1983*HLOOKUP($C1983&amp;$D1983&amp;$K$4,Indexación!$O$27:$BZ$127,MATCH(AL$4,Indexación!$O$27:$O$127,0),0)+$L1983*HLOOKUP($C1983&amp;$D1983&amp;$L$4,Indexación!$O$27:$BZ$127,MATCH(AL$4,Indexación!$O$27:$O$127,0),0)+$M1983*HLOOKUP($C1983&amp;$D1983&amp;$M$4,Indexación!$O$27:$BZ$127,MATCH(AL$4,Indexación!$O$27:$O$127,0),0),0)</f>
        <v>8550.3253710933786</v>
      </c>
      <c r="AM1983" s="6">
        <f>IF(AND(AM$4&gt;=$T1983,AM$4&lt;=$U1983),$K1983*HLOOKUP($C1983&amp;$D1983&amp;$K$4,Indexación!$O$27:$BZ$127,MATCH(AM$4,Indexación!$O$27:$O$127,0),0)+$L1983*HLOOKUP($C1983&amp;$D1983&amp;$L$4,Indexación!$O$27:$BZ$127,MATCH(AM$4,Indexación!$O$27:$O$127,0),0)+$M1983*HLOOKUP($C1983&amp;$D1983&amp;$M$4,Indexación!$O$27:$BZ$127,MATCH(AM$4,Indexación!$O$27:$O$127,0),0),0)</f>
        <v>8574.9271292998656</v>
      </c>
      <c r="AN1983" s="6">
        <f>IF(AND(AN$4&gt;=$T1983,AN$4&lt;=$U1983),$K1983*HLOOKUP($C1983&amp;$D1983&amp;$K$4,Indexación!$O$27:$BZ$127,MATCH(AN$4,Indexación!$O$27:$O$127,0),0)+$L1983*HLOOKUP($C1983&amp;$D1983&amp;$L$4,Indexación!$O$27:$BZ$127,MATCH(AN$4,Indexación!$O$27:$O$127,0),0)+$M1983*HLOOKUP($C1983&amp;$D1983&amp;$M$4,Indexación!$O$27:$BZ$127,MATCH(AN$4,Indexación!$O$27:$O$127,0),0),0)</f>
        <v>8737.2727688552877</v>
      </c>
      <c r="AO1983" s="6">
        <f>IF(AND(AO$4&gt;=$T1983,AO$4&lt;=$U1983),$K1983*HLOOKUP($C1983&amp;$D1983&amp;$K$4,Indexación!$O$27:$BZ$127,MATCH(AO$4,Indexación!$O$27:$O$127,0),0)+$L1983*HLOOKUP($C1983&amp;$D1983&amp;$L$4,Indexación!$O$27:$BZ$127,MATCH(AO$4,Indexación!$O$27:$O$127,0),0)+$M1983*HLOOKUP($C1983&amp;$D1983&amp;$M$4,Indexación!$O$27:$BZ$127,MATCH(AO$4,Indexación!$O$27:$O$127,0),0),0)</f>
        <v>8757.2357860128141</v>
      </c>
      <c r="AP1983" s="6">
        <f>IF(AND(AP$4&gt;=$T1983,AP$4&lt;=$U1983),$K1983*HLOOKUP($C1983&amp;$D1983&amp;$K$4,Indexación!$O$27:$BZ$127,MATCH(AP$4,Indexación!$O$27:$O$127,0),0)+$L1983*HLOOKUP($C1983&amp;$D1983&amp;$L$4,Indexación!$O$27:$BZ$127,MATCH(AP$4,Indexación!$O$27:$O$127,0),0)+$M1983*HLOOKUP($C1983&amp;$D1983&amp;$M$4,Indexación!$O$27:$BZ$127,MATCH(AP$4,Indexación!$O$27:$O$127,0),0),0)</f>
        <v>8717.0873075189775</v>
      </c>
      <c r="AQ1983" s="6">
        <f>IF(AND(AQ$4&gt;=$T1983,AQ$4&lt;=$U1983),$K1983*HLOOKUP($C1983&amp;$D1983&amp;$K$4,Indexación!$O$27:$BZ$127,MATCH(AQ$4,Indexación!$O$27:$O$127,0),0)+$L1983*HLOOKUP($C1983&amp;$D1983&amp;$L$4,Indexación!$O$27:$BZ$127,MATCH(AQ$4,Indexación!$O$27:$O$127,0),0)+$M1983*HLOOKUP($C1983&amp;$D1983&amp;$M$4,Indexación!$O$27:$BZ$127,MATCH(AQ$4,Indexación!$O$27:$O$127,0),0),0)</f>
        <v>8636.8922041559399</v>
      </c>
      <c r="AR1983" s="6">
        <f>IF(AND(AR$4&gt;=$T1983,AR$4&lt;=$U1983),$K1983*HLOOKUP($C1983&amp;$D1983&amp;$K$4,Indexación!$O$27:$BZ$127,MATCH(AR$4,Indexación!$O$27:$O$127,0),0)+$L1983*HLOOKUP($C1983&amp;$D1983&amp;$L$4,Indexación!$O$27:$BZ$127,MATCH(AR$4,Indexación!$O$27:$O$127,0),0)+$M1983*HLOOKUP($C1983&amp;$D1983&amp;$M$4,Indexación!$O$27:$BZ$127,MATCH(AR$4,Indexación!$O$27:$O$127,0),0),0)</f>
        <v>8504.5160034744185</v>
      </c>
      <c r="AS1983" s="6">
        <f>IF(AND(AS$4&gt;=$T1983,AS$4&lt;=$U1983),$K1983*HLOOKUP($C1983&amp;$D1983&amp;$K$4,Indexación!$O$27:$BZ$127,MATCH(AS$4,Indexación!$O$27:$O$127,0),0)+$L1983*HLOOKUP($C1983&amp;$D1983&amp;$L$4,Indexación!$O$27:$BZ$127,MATCH(AS$4,Indexación!$O$27:$O$127,0),0)+$M1983*HLOOKUP($C1983&amp;$D1983&amp;$M$4,Indexación!$O$27:$BZ$127,MATCH(AS$4,Indexación!$O$27:$O$127,0),0),0)</f>
        <v>8544.3136185256353</v>
      </c>
      <c r="AT1983" s="6">
        <f>IF(AND(AT$4&gt;=$T1983,AT$4&lt;=$U1983),$K1983*HLOOKUP($C1983&amp;$D1983&amp;$K$4,Indexación!$O$27:$BZ$127,MATCH(AT$4,Indexación!$O$27:$O$127,0),0)+$L1983*HLOOKUP($C1983&amp;$D1983&amp;$L$4,Indexación!$O$27:$BZ$127,MATCH(AT$4,Indexación!$O$27:$O$127,0),0)+$M1983*HLOOKUP($C1983&amp;$D1983&amp;$M$4,Indexación!$O$27:$BZ$127,MATCH(AT$4,Indexación!$O$27:$O$127,0),0),0)</f>
        <v>8483.8579915504342</v>
      </c>
      <c r="AU1983" s="6">
        <f>IF(AND(AU$4&gt;=$T1983,AU$4&lt;=$U1983),$K1983*HLOOKUP($C1983&amp;$D1983&amp;$K$4,Indexación!$O$27:$BZ$127,MATCH(AU$4,Indexación!$O$27:$O$127,0),0)+$L1983*HLOOKUP($C1983&amp;$D1983&amp;$L$4,Indexación!$O$27:$BZ$127,MATCH(AU$4,Indexación!$O$27:$O$127,0),0)+$M1983*HLOOKUP($C1983&amp;$D1983&amp;$M$4,Indexación!$O$27:$BZ$127,MATCH(AU$4,Indexación!$O$27:$O$127,0),0),0)</f>
        <v>8532.498065561831</v>
      </c>
      <c r="AV1983" s="6">
        <f>IF(AND(AV$4&gt;=$T1983,AV$4&lt;=$U1983),$K1983*HLOOKUP($C1983&amp;$D1983&amp;$K$4,Indexación!$O$27:$BZ$127,MATCH(AV$4,Indexación!$O$27:$O$127,0),0)+$L1983*HLOOKUP($C1983&amp;$D1983&amp;$L$4,Indexación!$O$27:$BZ$127,MATCH(AV$4,Indexación!$O$27:$O$127,0),0)+$M1983*HLOOKUP($C1983&amp;$D1983&amp;$M$4,Indexación!$O$27:$BZ$127,MATCH(AV$4,Indexación!$O$27:$O$127,0),0),0)</f>
        <v>8406.1532218724369</v>
      </c>
      <c r="AW1983" s="6">
        <f>IF(AND(AW$4&gt;=$T1983,AW$4&lt;=$U1983),$K1983*HLOOKUP($C1983&amp;$D1983&amp;$K$4,Indexación!$O$27:$BZ$127,MATCH(AW$4,Indexación!$O$27:$O$127,0),0)+$L1983*HLOOKUP($C1983&amp;$D1983&amp;$L$4,Indexación!$O$27:$BZ$127,MATCH(AW$4,Indexación!$O$27:$O$127,0),0)+$M1983*HLOOKUP($C1983&amp;$D1983&amp;$M$4,Indexación!$O$27:$BZ$127,MATCH(AW$4,Indexación!$O$27:$O$127,0),0),0)</f>
        <v>8617.7147581075151</v>
      </c>
      <c r="AX1983" s="6">
        <f>IF(AND(AX$4&gt;=$T1983,AX$4&lt;=$U1983),$K1983*HLOOKUP($C1983&amp;$D1983&amp;$K$4,Indexación!$O$27:$BZ$127,MATCH(AX$4,Indexación!$O$27:$O$127,0),0)+$L1983*HLOOKUP($C1983&amp;$D1983&amp;$L$4,Indexación!$O$27:$BZ$127,MATCH(AX$4,Indexación!$O$27:$O$127,0),0)+$M1983*HLOOKUP($C1983&amp;$D1983&amp;$M$4,Indexación!$O$27:$BZ$127,MATCH(AX$4,Indexación!$O$27:$O$127,0),0),0)</f>
        <v>8745.5284164285658</v>
      </c>
      <c r="AY1983" s="6">
        <f>IF(AND(AY$4&gt;=$T1983,AY$4&lt;=$U1983),$K1983*HLOOKUP($C1983&amp;$D1983&amp;$K$4,Indexación!$O$27:$BZ$127,MATCH(AY$4,Indexación!$O$27:$O$127,0),0)+$L1983*HLOOKUP($C1983&amp;$D1983&amp;$L$4,Indexación!$O$27:$BZ$127,MATCH(AY$4,Indexación!$O$27:$O$127,0),0)+$M1983*HLOOKUP($C1983&amp;$D1983&amp;$M$4,Indexación!$O$27:$BZ$127,MATCH(AY$4,Indexación!$O$27:$O$127,0),0),0)</f>
        <v>8924.502924340768</v>
      </c>
      <c r="AZ1983" s="6">
        <f>IF(AND(AZ$4&gt;=$T1983,AZ$4&lt;=$U1983),$K1983*HLOOKUP($C1983&amp;$D1983&amp;$K$4,Indexación!$O$27:$BZ$127,MATCH(AZ$4,Indexación!$O$27:$O$127,0),0)+$L1983*HLOOKUP($C1983&amp;$D1983&amp;$L$4,Indexación!$O$27:$BZ$127,MATCH(AZ$4,Indexación!$O$27:$O$127,0),0)+$M1983*HLOOKUP($C1983&amp;$D1983&amp;$M$4,Indexación!$O$27:$BZ$127,MATCH(AZ$4,Indexación!$O$27:$O$127,0),0),0)</f>
        <v>8926.414814135378</v>
      </c>
      <c r="BA1983" s="6">
        <f>IF(AND(BA$4&gt;=$T1983,BA$4&lt;=$U1983),$K1983*HLOOKUP($C1983&amp;$D1983&amp;$K$4,Indexación!$O$27:$BZ$127,MATCH(BA$4,Indexación!$O$27:$O$127,0),0)+$L1983*HLOOKUP($C1983&amp;$D1983&amp;$L$4,Indexación!$O$27:$BZ$127,MATCH(BA$4,Indexación!$O$27:$O$127,0),0)+$M1983*HLOOKUP($C1983&amp;$D1983&amp;$M$4,Indexación!$O$27:$BZ$127,MATCH(BA$4,Indexación!$O$27:$O$127,0),0),0)</f>
        <v>8859.1281073189421</v>
      </c>
      <c r="BB1983" s="6">
        <f>IF(AND(BB$4&gt;=$T1983,BB$4&lt;=$U1983),$K1983*HLOOKUP($C1983&amp;$D1983&amp;$K$4,Indexación!$O$27:$BZ$127,MATCH(BB$4,Indexación!$O$27:$O$127,0),0)+$L1983*HLOOKUP($C1983&amp;$D1983&amp;$L$4,Indexación!$O$27:$BZ$127,MATCH(BB$4,Indexación!$O$27:$O$127,0),0)+$M1983*HLOOKUP($C1983&amp;$D1983&amp;$M$4,Indexación!$O$27:$BZ$127,MATCH(BB$4,Indexación!$O$27:$O$127,0),0),0)</f>
        <v>8923.1278600684382</v>
      </c>
      <c r="BC1983" s="6">
        <f>IF(AND(BC$4&gt;=$T1983,BC$4&lt;=$U1983),$K1983*HLOOKUP($C1983&amp;$D1983&amp;$K$4,Indexación!$O$27:$BZ$127,MATCH(BC$4,Indexación!$O$27:$O$127,0),0)+$L1983*HLOOKUP($C1983&amp;$D1983&amp;$L$4,Indexación!$O$27:$BZ$127,MATCH(BC$4,Indexación!$O$27:$O$127,0),0)+$M1983*HLOOKUP($C1983&amp;$D1983&amp;$M$4,Indexación!$O$27:$BZ$127,MATCH(BC$4,Indexación!$O$27:$O$127,0),0),0)</f>
        <v>8566.2982383820217</v>
      </c>
      <c r="BD1983" s="6">
        <f>IF(AND(BD$4&gt;=$T1983,BD$4&lt;=$U1983),$K1983*HLOOKUP($C1983&amp;$D1983&amp;$K$4,Indexación!$O$27:$BZ$127,MATCH(BD$4,Indexación!$O$27:$O$127,0),0)+$L1983*HLOOKUP($C1983&amp;$D1983&amp;$L$4,Indexación!$O$27:$BZ$127,MATCH(BD$4,Indexación!$O$27:$O$127,0),0)+$M1983*HLOOKUP($C1983&amp;$D1983&amp;$M$4,Indexación!$O$27:$BZ$127,MATCH(BD$4,Indexación!$O$27:$O$127,0),0),0)</f>
        <v>8812.6153173371131</v>
      </c>
      <c r="BE1983" s="6">
        <f>IF(AND(BE$4&gt;=$T1983,BE$4&lt;=$U1983),$K1983*HLOOKUP($C1983&amp;$D1983&amp;$K$4,Indexación!$O$27:$BZ$127,MATCH(BE$4,Indexación!$O$27:$O$127,0),0)+$L1983*HLOOKUP($C1983&amp;$D1983&amp;$L$4,Indexación!$O$27:$BZ$127,MATCH(BE$4,Indexación!$O$27:$O$127,0),0)+$M1983*HLOOKUP($C1983&amp;$D1983&amp;$M$4,Indexación!$O$27:$BZ$127,MATCH(BE$4,Indexación!$O$27:$O$127,0),0),0)</f>
        <v>8785.2308137386171</v>
      </c>
      <c r="BF1983" s="6">
        <f>IF(AND(BF$4&gt;=$T1983,BF$4&lt;=$U1983),$K1983*HLOOKUP($C1983&amp;$D1983&amp;$K$4,Indexación!$O$27:$BZ$127,MATCH(BF$4,Indexación!$O$27:$O$127,0),0)+$L1983*HLOOKUP($C1983&amp;$D1983&amp;$L$4,Indexación!$O$27:$BZ$127,MATCH(BF$4,Indexación!$O$27:$O$127,0),0)+$M1983*HLOOKUP($C1983&amp;$D1983&amp;$M$4,Indexación!$O$27:$BZ$127,MATCH(BF$4,Indexación!$O$27:$O$127,0),0),0)</f>
        <v>8682.6155561187734</v>
      </c>
      <c r="BG1983" s="6">
        <f>IF(AND(BG$4&gt;=$T1983,BG$4&lt;=$U1983),$K1983*HLOOKUP($C1983&amp;$D1983&amp;$K$4,Indexación!$O$27:$BZ$127,MATCH(BG$4,Indexación!$O$27:$O$127,0),0)+$L1983*HLOOKUP($C1983&amp;$D1983&amp;$L$4,Indexación!$O$27:$BZ$127,MATCH(BG$4,Indexación!$O$27:$O$127,0),0)+$M1983*HLOOKUP($C1983&amp;$D1983&amp;$M$4,Indexación!$O$27:$BZ$127,MATCH(BG$4,Indexación!$O$27:$O$127,0),0),0)</f>
        <v>8875.4693550589109</v>
      </c>
      <c r="BH1983" s="6">
        <f>IF(AND(BH$4&gt;=$T1983,BH$4&lt;=$U1983),$K1983*HLOOKUP($C1983&amp;$D1983&amp;$K$4,Indexación!$O$27:$BZ$127,MATCH(BH$4,Indexación!$O$27:$O$127,0),0)+$L1983*HLOOKUP($C1983&amp;$D1983&amp;$L$4,Indexación!$O$27:$BZ$127,MATCH(BH$4,Indexación!$O$27:$O$127,0),0)+$M1983*HLOOKUP($C1983&amp;$D1983&amp;$M$4,Indexación!$O$27:$BZ$127,MATCH(BH$4,Indexación!$O$27:$O$127,0),0),0)</f>
        <v>9059.799322487479</v>
      </c>
      <c r="BI1983" s="6">
        <f>IF(AND(BI$4&gt;=$T1983,BI$4&lt;=$U1983),$K1983*HLOOKUP($C1983&amp;$D1983&amp;$K$4,Indexación!$O$27:$BZ$127,MATCH(BI$4,Indexación!$O$27:$O$127,0),0)+$L1983*HLOOKUP($C1983&amp;$D1983&amp;$L$4,Indexación!$O$27:$BZ$127,MATCH(BI$4,Indexación!$O$27:$O$127,0),0)+$M1983*HLOOKUP($C1983&amp;$D1983&amp;$M$4,Indexación!$O$27:$BZ$127,MATCH(BI$4,Indexación!$O$27:$O$127,0),0),0)</f>
        <v>9382.7996686238057</v>
      </c>
      <c r="BJ1983" s="6">
        <f>IF(AND(BJ$4&gt;=$T1983,BJ$4&lt;=$U1983),$K1983*HLOOKUP($C1983&amp;$D1983&amp;$K$4,Indexación!$O$27:$BZ$127,MATCH(BJ$4,Indexación!$O$27:$O$127,0),0)+$L1983*HLOOKUP($C1983&amp;$D1983&amp;$L$4,Indexación!$O$27:$BZ$127,MATCH(BJ$4,Indexación!$O$27:$O$127,0),0)+$M1983*HLOOKUP($C1983&amp;$D1983&amp;$M$4,Indexación!$O$27:$BZ$127,MATCH(BJ$4,Indexación!$O$27:$O$127,0),0),0)</f>
        <v>9564.0003524556159</v>
      </c>
      <c r="BK1983" s="6">
        <f>IF(AND(BK$4&gt;=$T1983,BK$4&lt;=$U1983),$K1983*HLOOKUP($C1983&amp;$D1983&amp;$K$4,Indexación!$O$27:$BZ$127,MATCH(BK$4,Indexación!$O$27:$O$127,0),0)+$L1983*HLOOKUP($C1983&amp;$D1983&amp;$L$4,Indexación!$O$27:$BZ$127,MATCH(BK$4,Indexación!$O$27:$O$127,0),0)+$M1983*HLOOKUP($C1983&amp;$D1983&amp;$M$4,Indexación!$O$27:$BZ$127,MATCH(BK$4,Indexación!$O$27:$O$127,0),0),0)</f>
        <v>9565.7199370055969</v>
      </c>
      <c r="BL1983" s="6">
        <f>IF(AND(BL$4&gt;=$T1983,BL$4&lt;=$U1983),$K1983*HLOOKUP($C1983&amp;$D1983&amp;$K$4,Indexación!$O$27:$BZ$127,MATCH(BL$4,Indexación!$O$27:$O$127,0),0)+$L1983*HLOOKUP($C1983&amp;$D1983&amp;$L$4,Indexación!$O$27:$BZ$127,MATCH(BL$4,Indexación!$O$27:$O$127,0),0)+$M1983*HLOOKUP($C1983&amp;$D1983&amp;$M$4,Indexación!$O$27:$BZ$127,MATCH(BL$4,Indexación!$O$27:$O$127,0),0),0)</f>
        <v>9637.6668355241472</v>
      </c>
      <c r="BM1983" s="6">
        <f>IF(AND(BM$4&gt;=$T1983,BM$4&lt;=$U1983),$K1983*HLOOKUP($C1983&amp;$D1983&amp;$K$4,Indexación!$O$27:$BZ$127,MATCH(BM$4,Indexación!$O$27:$O$127,0),0)+$L1983*HLOOKUP($C1983&amp;$D1983&amp;$L$4,Indexación!$O$27:$BZ$127,MATCH(BM$4,Indexación!$O$27:$O$127,0),0)+$M1983*HLOOKUP($C1983&amp;$D1983&amp;$M$4,Indexación!$O$27:$BZ$127,MATCH(BM$4,Indexación!$O$27:$O$127,0),0),0)</f>
        <v>9685.7614434596471</v>
      </c>
      <c r="BN1983" s="6">
        <f>IF(AND(BN$4&gt;=$T1983,BN$4&lt;=$U1983),$K1983*HLOOKUP($C1983&amp;$D1983&amp;$K$4,Indexación!$O$27:$BZ$127,MATCH(BN$4,Indexación!$O$27:$O$127,0),0)+$L1983*HLOOKUP($C1983&amp;$D1983&amp;$L$4,Indexación!$O$27:$BZ$127,MATCH(BN$4,Indexación!$O$27:$O$127,0),0)+$M1983*HLOOKUP($C1983&amp;$D1983&amp;$M$4,Indexación!$O$27:$BZ$127,MATCH(BN$4,Indexación!$O$27:$O$127,0),0),0)</f>
        <v>9687.6647177244886</v>
      </c>
      <c r="BO1983" s="6">
        <f>IF(AND(BO$4&gt;=$T1983,BO$4&lt;=$U1983),$K1983*HLOOKUP($C1983&amp;$D1983&amp;$K$4,Indexación!$O$27:$BZ$127,MATCH(BO$4,Indexación!$O$27:$O$127,0),0)+$L1983*HLOOKUP($C1983&amp;$D1983&amp;$L$4,Indexación!$O$27:$BZ$127,MATCH(BO$4,Indexación!$O$27:$O$127,0),0)+$M1983*HLOOKUP($C1983&amp;$D1983&amp;$M$4,Indexación!$O$27:$BZ$127,MATCH(BO$4,Indexación!$O$27:$O$127,0),0),0)</f>
        <v>9635.8330652302084</v>
      </c>
      <c r="BP1983" s="6">
        <f>IF(AND(BP$4&gt;=$T1983,BP$4&lt;=$U1983),$K1983*HLOOKUP($C1983&amp;$D1983&amp;$K$4,Indexación!$O$27:$BZ$127,MATCH(BP$4,Indexación!$O$27:$O$127,0),0)+$L1983*HLOOKUP($C1983&amp;$D1983&amp;$L$4,Indexación!$O$27:$BZ$127,MATCH(BP$4,Indexación!$O$27:$O$127,0),0)+$M1983*HLOOKUP($C1983&amp;$D1983&amp;$M$4,Indexación!$O$27:$BZ$127,MATCH(BP$4,Indexación!$O$27:$O$127,0),0),0)</f>
        <v>9435.8721479227625</v>
      </c>
      <c r="BQ1983" s="6">
        <f>IF(AND(BQ$4&gt;=$T1983,BQ$4&lt;=$U1983),$K1983*HLOOKUP($C1983&amp;$D1983&amp;$K$4,Indexación!$O$27:$BZ$127,MATCH(BQ$4,Indexación!$O$27:$O$127,0),0)+$L1983*HLOOKUP($C1983&amp;$D1983&amp;$L$4,Indexación!$O$27:$BZ$127,MATCH(BQ$4,Indexación!$O$27:$O$127,0),0)+$M1983*HLOOKUP($C1983&amp;$D1983&amp;$M$4,Indexación!$O$27:$BZ$127,MATCH(BQ$4,Indexación!$O$27:$O$127,0),0),0)</f>
        <v>9334.789325906484</v>
      </c>
      <c r="BR1983" s="6">
        <f>IF(AND(BR$4&gt;=$T1983,BR$4&lt;=$U1983),$K1983*HLOOKUP($C1983&amp;$D1983&amp;$K$4,Indexación!$O$27:$BZ$127,MATCH(BR$4,Indexación!$O$27:$O$127,0),0)+$L1983*HLOOKUP($C1983&amp;$D1983&amp;$L$4,Indexación!$O$27:$BZ$127,MATCH(BR$4,Indexación!$O$27:$O$127,0),0)+$M1983*HLOOKUP($C1983&amp;$D1983&amp;$M$4,Indexación!$O$27:$BZ$127,MATCH(BR$4,Indexación!$O$27:$O$127,0),0),0)</f>
        <v>9157.7071725349779</v>
      </c>
    </row>
    <row r="1984" spans="2:70" x14ac:dyDescent="0.25">
      <c r="B1984" t="s">
        <v>22</v>
      </c>
      <c r="C1984" t="s">
        <v>3240</v>
      </c>
      <c r="D1984" t="s">
        <v>163</v>
      </c>
      <c r="E1984" t="s">
        <v>2647</v>
      </c>
      <c r="F1984" t="s">
        <v>2648</v>
      </c>
      <c r="G1984" t="s">
        <v>42</v>
      </c>
      <c r="H1984" t="str">
        <f>VLOOKUP(G1984,'Homologa Empresas'!$C$5:$D$102,2,0)</f>
        <v>TRANSELEC</v>
      </c>
      <c r="I1984" s="5">
        <v>154</v>
      </c>
      <c r="J1984" s="6">
        <v>12805965.288002988</v>
      </c>
      <c r="K1984" s="6">
        <v>954652.42204013269</v>
      </c>
      <c r="L1984" s="6">
        <v>355169.30694722594</v>
      </c>
      <c r="M1984" s="6">
        <v>184631.80135817482</v>
      </c>
      <c r="N1984" s="6">
        <v>1494453.5303455244</v>
      </c>
      <c r="O1984" s="5" t="s">
        <v>28</v>
      </c>
      <c r="P1984" s="5" t="s">
        <v>28</v>
      </c>
      <c r="Q1984" s="5"/>
      <c r="R1984" s="5" t="s">
        <v>29</v>
      </c>
      <c r="S1984" s="5" t="s">
        <v>30</v>
      </c>
      <c r="T1984" s="7">
        <v>43831</v>
      </c>
      <c r="U1984" s="7">
        <v>45657</v>
      </c>
      <c r="V1984" s="8"/>
      <c r="W1984" s="6">
        <f>IF(AND(W$4&gt;=$T1984,W$4&lt;=$U1984),$K1984*HLOOKUP($C1984&amp;$D1984&amp;$K$4,Indexación!$O$27:$BZ$127,MATCH(W$4,Indexación!$O$27:$O$127,0),0)+$L1984*HLOOKUP($C1984&amp;$D1984&amp;$L$4,Indexación!$O$27:$BZ$127,MATCH(W$4,Indexación!$O$27:$O$127,0),0)+$M1984*HLOOKUP($C1984&amp;$D1984&amp;$M$4,Indexación!$O$27:$BZ$127,MATCH(W$4,Indexación!$O$27:$O$127,0),0),0)</f>
        <v>1431161.2595256697</v>
      </c>
      <c r="X1984" s="6">
        <f>IF(AND(X$4&gt;=$T1984,X$4&lt;=$U1984),$K1984*HLOOKUP($C1984&amp;$D1984&amp;$K$4,Indexación!$O$27:$BZ$127,MATCH(X$4,Indexación!$O$27:$O$127,0),0)+$L1984*HLOOKUP($C1984&amp;$D1984&amp;$L$4,Indexación!$O$27:$BZ$127,MATCH(X$4,Indexación!$O$27:$O$127,0),0)+$M1984*HLOOKUP($C1984&amp;$D1984&amp;$M$4,Indexación!$O$27:$BZ$127,MATCH(X$4,Indexación!$O$27:$O$127,0),0),0)</f>
        <v>1436435.2866326198</v>
      </c>
      <c r="Y1984" s="6">
        <f>IF(AND(Y$4&gt;=$T1984,Y$4&lt;=$U1984),$K1984*HLOOKUP($C1984&amp;$D1984&amp;$K$4,Indexación!$O$27:$BZ$127,MATCH(Y$4,Indexación!$O$27:$O$127,0),0)+$L1984*HLOOKUP($C1984&amp;$D1984&amp;$L$4,Indexación!$O$27:$BZ$127,MATCH(Y$4,Indexación!$O$27:$O$127,0),0)+$M1984*HLOOKUP($C1984&amp;$D1984&amp;$M$4,Indexación!$O$27:$BZ$127,MATCH(Y$4,Indexación!$O$27:$O$127,0),0),0)</f>
        <v>1441193.1676617144</v>
      </c>
      <c r="Z1984" s="6">
        <f>IF(AND(Z$4&gt;=$T1984,Z$4&lt;=$U1984),$K1984*HLOOKUP($C1984&amp;$D1984&amp;$K$4,Indexación!$O$27:$BZ$127,MATCH(Z$4,Indexación!$O$27:$O$127,0),0)+$L1984*HLOOKUP($C1984&amp;$D1984&amp;$L$4,Indexación!$O$27:$BZ$127,MATCH(Z$4,Indexación!$O$27:$O$127,0),0)+$M1984*HLOOKUP($C1984&amp;$D1984&amp;$M$4,Indexación!$O$27:$BZ$127,MATCH(Z$4,Indexación!$O$27:$O$127,0),0),0)</f>
        <v>1426309.4520034844</v>
      </c>
      <c r="AA1984" s="6">
        <f>IF(AND(AA$4&gt;=$T1984,AA$4&lt;=$U1984),$K1984*HLOOKUP($C1984&amp;$D1984&amp;$K$4,Indexación!$O$27:$BZ$127,MATCH(AA$4,Indexación!$O$27:$O$127,0),0)+$L1984*HLOOKUP($C1984&amp;$D1984&amp;$L$4,Indexación!$O$27:$BZ$127,MATCH(AA$4,Indexación!$O$27:$O$127,0),0)+$M1984*HLOOKUP($C1984&amp;$D1984&amp;$M$4,Indexación!$O$27:$BZ$127,MATCH(AA$4,Indexación!$O$27:$O$127,0),0),0)</f>
        <v>1393309.391202034</v>
      </c>
      <c r="AB1984" s="6">
        <f>IF(AND(AB$4&gt;=$T1984,AB$4&lt;=$U1984),$K1984*HLOOKUP($C1984&amp;$D1984&amp;$K$4,Indexación!$O$27:$BZ$127,MATCH(AB$4,Indexación!$O$27:$O$127,0),0)+$L1984*HLOOKUP($C1984&amp;$D1984&amp;$L$4,Indexación!$O$27:$BZ$127,MATCH(AB$4,Indexación!$O$27:$O$127,0),0)+$M1984*HLOOKUP($C1984&amp;$D1984&amp;$M$4,Indexación!$O$27:$BZ$127,MATCH(AB$4,Indexación!$O$27:$O$127,0),0),0)</f>
        <v>1377670.5679802359</v>
      </c>
      <c r="AC1984" s="6">
        <f>IF(AND(AC$4&gt;=$T1984,AC$4&lt;=$U1984),$K1984*HLOOKUP($C1984&amp;$D1984&amp;$K$4,Indexación!$O$27:$BZ$127,MATCH(AC$4,Indexación!$O$27:$O$127,0),0)+$L1984*HLOOKUP($C1984&amp;$D1984&amp;$L$4,Indexación!$O$27:$BZ$127,MATCH(AC$4,Indexación!$O$27:$O$127,0),0)+$M1984*HLOOKUP($C1984&amp;$D1984&amp;$M$4,Indexación!$O$27:$BZ$127,MATCH(AC$4,Indexación!$O$27:$O$127,0),0),0)</f>
        <v>1400815.6482699288</v>
      </c>
      <c r="AD1984" s="6">
        <f>IF(AND(AD$4&gt;=$T1984,AD$4&lt;=$U1984),$K1984*HLOOKUP($C1984&amp;$D1984&amp;$K$4,Indexación!$O$27:$BZ$127,MATCH(AD$4,Indexación!$O$27:$O$127,0),0)+$L1984*HLOOKUP($C1984&amp;$D1984&amp;$L$4,Indexación!$O$27:$BZ$127,MATCH(AD$4,Indexación!$O$27:$O$127,0),0)+$M1984*HLOOKUP($C1984&amp;$D1984&amp;$M$4,Indexación!$O$27:$BZ$127,MATCH(AD$4,Indexación!$O$27:$O$127,0),0),0)</f>
        <v>1426980.2667147517</v>
      </c>
      <c r="AE1984" s="6">
        <f>IF(AND(AE$4&gt;=$T1984,AE$4&lt;=$U1984),$K1984*HLOOKUP($C1984&amp;$D1984&amp;$K$4,Indexación!$O$27:$BZ$127,MATCH(AE$4,Indexación!$O$27:$O$127,0),0)+$L1984*HLOOKUP($C1984&amp;$D1984&amp;$L$4,Indexación!$O$27:$BZ$127,MATCH(AE$4,Indexación!$O$27:$O$127,0),0)+$M1984*HLOOKUP($C1984&amp;$D1984&amp;$M$4,Indexación!$O$27:$BZ$127,MATCH(AE$4,Indexación!$O$27:$O$127,0),0),0)</f>
        <v>1439019.5287090754</v>
      </c>
      <c r="AF1984" s="6">
        <f>IF(AND(AF$4&gt;=$T1984,AF$4&lt;=$U1984),$K1984*HLOOKUP($C1984&amp;$D1984&amp;$K$4,Indexación!$O$27:$BZ$127,MATCH(AF$4,Indexación!$O$27:$O$127,0),0)+$L1984*HLOOKUP($C1984&amp;$D1984&amp;$L$4,Indexación!$O$27:$BZ$127,MATCH(AF$4,Indexación!$O$27:$O$127,0),0)+$M1984*HLOOKUP($C1984&amp;$D1984&amp;$M$4,Indexación!$O$27:$BZ$127,MATCH(AF$4,Indexación!$O$27:$O$127,0),0),0)</f>
        <v>1442407.2218988859</v>
      </c>
      <c r="AG1984" s="6">
        <f>IF(AND(AG$4&gt;=$T1984,AG$4&lt;=$U1984),$K1984*HLOOKUP($C1984&amp;$D1984&amp;$K$4,Indexación!$O$27:$BZ$127,MATCH(AG$4,Indexación!$O$27:$O$127,0),0)+$L1984*HLOOKUP($C1984&amp;$D1984&amp;$L$4,Indexación!$O$27:$BZ$127,MATCH(AG$4,Indexación!$O$27:$O$127,0),0)+$M1984*HLOOKUP($C1984&amp;$D1984&amp;$M$4,Indexación!$O$27:$BZ$127,MATCH(AG$4,Indexación!$O$27:$O$127,0),0),0)</f>
        <v>1457452.4417669389</v>
      </c>
      <c r="AH1984" s="6">
        <f>IF(AND(AH$4&gt;=$T1984,AH$4&lt;=$U1984),$K1984*HLOOKUP($C1984&amp;$D1984&amp;$K$4,Indexación!$O$27:$BZ$127,MATCH(AH$4,Indexación!$O$27:$O$127,0),0)+$L1984*HLOOKUP($C1984&amp;$D1984&amp;$L$4,Indexación!$O$27:$BZ$127,MATCH(AH$4,Indexación!$O$27:$O$127,0),0)+$M1984*HLOOKUP($C1984&amp;$D1984&amp;$M$4,Indexación!$O$27:$BZ$127,MATCH(AH$4,Indexación!$O$27:$O$127,0),0),0)</f>
        <v>1449517.3104552168</v>
      </c>
      <c r="AI1984" s="6">
        <f>IF(AND(AI$4&gt;=$T1984,AI$4&lt;=$U1984),$K1984*HLOOKUP($C1984&amp;$D1984&amp;$K$4,Indexación!$O$27:$BZ$127,MATCH(AI$4,Indexación!$O$27:$O$127,0),0)+$L1984*HLOOKUP($C1984&amp;$D1984&amp;$L$4,Indexación!$O$27:$BZ$127,MATCH(AI$4,Indexación!$O$27:$O$127,0),0)+$M1984*HLOOKUP($C1984&amp;$D1984&amp;$M$4,Indexación!$O$27:$BZ$127,MATCH(AI$4,Indexación!$O$27:$O$127,0),0),0)</f>
        <v>1470415.3385892275</v>
      </c>
      <c r="AJ1984" s="6">
        <f>IF(AND(AJ$4&gt;=$T1984,AJ$4&lt;=$U1984),$K1984*HLOOKUP($C1984&amp;$D1984&amp;$K$4,Indexación!$O$27:$BZ$127,MATCH(AJ$4,Indexación!$O$27:$O$127,0),0)+$L1984*HLOOKUP($C1984&amp;$D1984&amp;$L$4,Indexación!$O$27:$BZ$127,MATCH(AJ$4,Indexación!$O$27:$O$127,0),0)+$M1984*HLOOKUP($C1984&amp;$D1984&amp;$M$4,Indexación!$O$27:$BZ$127,MATCH(AJ$4,Indexación!$O$27:$O$127,0),0),0)</f>
        <v>1500058.4301211117</v>
      </c>
      <c r="AK1984" s="6">
        <f>IF(AND(AK$4&gt;=$T1984,AK$4&lt;=$U1984),$K1984*HLOOKUP($C1984&amp;$D1984&amp;$K$4,Indexación!$O$27:$BZ$127,MATCH(AK$4,Indexación!$O$27:$O$127,0),0)+$L1984*HLOOKUP($C1984&amp;$D1984&amp;$L$4,Indexación!$O$27:$BZ$127,MATCH(AK$4,Indexación!$O$27:$O$127,0),0)+$M1984*HLOOKUP($C1984&amp;$D1984&amp;$M$4,Indexación!$O$27:$BZ$127,MATCH(AK$4,Indexación!$O$27:$O$127,0),0),0)</f>
        <v>1519636.5298050041</v>
      </c>
      <c r="AL1984" s="6">
        <f>IF(AND(AL$4&gt;=$T1984,AL$4&lt;=$U1984),$K1984*HLOOKUP($C1984&amp;$D1984&amp;$K$4,Indexación!$O$27:$BZ$127,MATCH(AL$4,Indexación!$O$27:$O$127,0),0)+$L1984*HLOOKUP($C1984&amp;$D1984&amp;$L$4,Indexación!$O$27:$BZ$127,MATCH(AL$4,Indexación!$O$27:$O$127,0),0)+$M1984*HLOOKUP($C1984&amp;$D1984&amp;$M$4,Indexación!$O$27:$BZ$127,MATCH(AL$4,Indexación!$O$27:$O$127,0),0),0)</f>
        <v>1526243.6609679998</v>
      </c>
      <c r="AM1984" s="6">
        <f>IF(AND(AM$4&gt;=$T1984,AM$4&lt;=$U1984),$K1984*HLOOKUP($C1984&amp;$D1984&amp;$K$4,Indexación!$O$27:$BZ$127,MATCH(AM$4,Indexación!$O$27:$O$127,0),0)+$L1984*HLOOKUP($C1984&amp;$D1984&amp;$L$4,Indexación!$O$27:$BZ$127,MATCH(AM$4,Indexación!$O$27:$O$127,0),0)+$M1984*HLOOKUP($C1984&amp;$D1984&amp;$M$4,Indexación!$O$27:$BZ$127,MATCH(AM$4,Indexación!$O$27:$O$127,0),0),0)</f>
        <v>1530749.3635068131</v>
      </c>
      <c r="AN1984" s="6">
        <f>IF(AND(AN$4&gt;=$T1984,AN$4&lt;=$U1984),$K1984*HLOOKUP($C1984&amp;$D1984&amp;$K$4,Indexación!$O$27:$BZ$127,MATCH(AN$4,Indexación!$O$27:$O$127,0),0)+$L1984*HLOOKUP($C1984&amp;$D1984&amp;$L$4,Indexación!$O$27:$BZ$127,MATCH(AN$4,Indexación!$O$27:$O$127,0),0)+$M1984*HLOOKUP($C1984&amp;$D1984&amp;$M$4,Indexación!$O$27:$BZ$127,MATCH(AN$4,Indexación!$O$27:$O$127,0),0),0)</f>
        <v>1559437.3185573753</v>
      </c>
      <c r="AO1984" s="6">
        <f>IF(AND(AO$4&gt;=$T1984,AO$4&lt;=$U1984),$K1984*HLOOKUP($C1984&amp;$D1984&amp;$K$4,Indexación!$O$27:$BZ$127,MATCH(AO$4,Indexación!$O$27:$O$127,0),0)+$L1984*HLOOKUP($C1984&amp;$D1984&amp;$L$4,Indexación!$O$27:$BZ$127,MATCH(AO$4,Indexación!$O$27:$O$127,0),0)+$M1984*HLOOKUP($C1984&amp;$D1984&amp;$M$4,Indexación!$O$27:$BZ$127,MATCH(AO$4,Indexación!$O$27:$O$127,0),0),0)</f>
        <v>1563158.4515236593</v>
      </c>
      <c r="AP1984" s="6">
        <f>IF(AND(AP$4&gt;=$T1984,AP$4&lt;=$U1984),$K1984*HLOOKUP($C1984&amp;$D1984&amp;$K$4,Indexación!$O$27:$BZ$127,MATCH(AP$4,Indexación!$O$27:$O$127,0),0)+$L1984*HLOOKUP($C1984&amp;$D1984&amp;$L$4,Indexación!$O$27:$BZ$127,MATCH(AP$4,Indexación!$O$27:$O$127,0),0)+$M1984*HLOOKUP($C1984&amp;$D1984&amp;$M$4,Indexación!$O$27:$BZ$127,MATCH(AP$4,Indexación!$O$27:$O$127,0),0),0)</f>
        <v>1556377.7741075428</v>
      </c>
      <c r="AQ1984" s="6">
        <f>IF(AND(AQ$4&gt;=$T1984,AQ$4&lt;=$U1984),$K1984*HLOOKUP($C1984&amp;$D1984&amp;$K$4,Indexación!$O$27:$BZ$127,MATCH(AQ$4,Indexación!$O$27:$O$127,0),0)+$L1984*HLOOKUP($C1984&amp;$D1984&amp;$L$4,Indexación!$O$27:$BZ$127,MATCH(AQ$4,Indexación!$O$27:$O$127,0),0)+$M1984*HLOOKUP($C1984&amp;$D1984&amp;$M$4,Indexación!$O$27:$BZ$127,MATCH(AQ$4,Indexación!$O$27:$O$127,0),0),0)</f>
        <v>1542452.6352252862</v>
      </c>
      <c r="AR1984" s="6">
        <f>IF(AND(AR$4&gt;=$T1984,AR$4&lt;=$U1984),$K1984*HLOOKUP($C1984&amp;$D1984&amp;$K$4,Indexación!$O$27:$BZ$127,MATCH(AR$4,Indexación!$O$27:$O$127,0),0)+$L1984*HLOOKUP($C1984&amp;$D1984&amp;$L$4,Indexación!$O$27:$BZ$127,MATCH(AR$4,Indexación!$O$27:$O$127,0),0)+$M1984*HLOOKUP($C1984&amp;$D1984&amp;$M$4,Indexación!$O$27:$BZ$127,MATCH(AR$4,Indexación!$O$27:$O$127,0),0),0)</f>
        <v>1519302.1514758391</v>
      </c>
      <c r="AS1984" s="6">
        <f>IF(AND(AS$4&gt;=$T1984,AS$4&lt;=$U1984),$K1984*HLOOKUP($C1984&amp;$D1984&amp;$K$4,Indexación!$O$27:$BZ$127,MATCH(AS$4,Indexación!$O$27:$O$127,0),0)+$L1984*HLOOKUP($C1984&amp;$D1984&amp;$L$4,Indexación!$O$27:$BZ$127,MATCH(AS$4,Indexación!$O$27:$O$127,0),0)+$M1984*HLOOKUP($C1984&amp;$D1984&amp;$M$4,Indexación!$O$27:$BZ$127,MATCH(AS$4,Indexación!$O$27:$O$127,0),0),0)</f>
        <v>1526356.3735758604</v>
      </c>
      <c r="AT1984" s="6">
        <f>IF(AND(AT$4&gt;=$T1984,AT$4&lt;=$U1984),$K1984*HLOOKUP($C1984&amp;$D1984&amp;$K$4,Indexación!$O$27:$BZ$127,MATCH(AT$4,Indexación!$O$27:$O$127,0),0)+$L1984*HLOOKUP($C1984&amp;$D1984&amp;$L$4,Indexación!$O$27:$BZ$127,MATCH(AT$4,Indexación!$O$27:$O$127,0),0)+$M1984*HLOOKUP($C1984&amp;$D1984&amp;$M$4,Indexación!$O$27:$BZ$127,MATCH(AT$4,Indexación!$O$27:$O$127,0),0),0)</f>
        <v>1515992.4343468202</v>
      </c>
      <c r="AU1984" s="6">
        <f>IF(AND(AU$4&gt;=$T1984,AU$4&lt;=$U1984),$K1984*HLOOKUP($C1984&amp;$D1984&amp;$K$4,Indexación!$O$27:$BZ$127,MATCH(AU$4,Indexación!$O$27:$O$127,0),0)+$L1984*HLOOKUP($C1984&amp;$D1984&amp;$L$4,Indexación!$O$27:$BZ$127,MATCH(AU$4,Indexación!$O$27:$O$127,0),0)+$M1984*HLOOKUP($C1984&amp;$D1984&amp;$M$4,Indexación!$O$27:$BZ$127,MATCH(AU$4,Indexación!$O$27:$O$127,0),0),0)</f>
        <v>1524660.5766445205</v>
      </c>
      <c r="AV1984" s="6">
        <f>IF(AND(AV$4&gt;=$T1984,AV$4&lt;=$U1984),$K1984*HLOOKUP($C1984&amp;$D1984&amp;$K$4,Indexación!$O$27:$BZ$127,MATCH(AV$4,Indexación!$O$27:$O$127,0),0)+$L1984*HLOOKUP($C1984&amp;$D1984&amp;$L$4,Indexación!$O$27:$BZ$127,MATCH(AV$4,Indexación!$O$27:$O$127,0),0)+$M1984*HLOOKUP($C1984&amp;$D1984&amp;$M$4,Indexación!$O$27:$BZ$127,MATCH(AV$4,Indexación!$O$27:$O$127,0),0),0)</f>
        <v>1502597.4879893241</v>
      </c>
      <c r="AW1984" s="6">
        <f>IF(AND(AW$4&gt;=$T1984,AW$4&lt;=$U1984),$K1984*HLOOKUP($C1984&amp;$D1984&amp;$K$4,Indexación!$O$27:$BZ$127,MATCH(AW$4,Indexación!$O$27:$O$127,0),0)+$L1984*HLOOKUP($C1984&amp;$D1984&amp;$L$4,Indexación!$O$27:$BZ$127,MATCH(AW$4,Indexación!$O$27:$O$127,0),0)+$M1984*HLOOKUP($C1984&amp;$D1984&amp;$M$4,Indexación!$O$27:$BZ$127,MATCH(AW$4,Indexación!$O$27:$O$127,0),0),0)</f>
        <v>1539931.6306882016</v>
      </c>
      <c r="AX1984" s="6">
        <f>IF(AND(AX$4&gt;=$T1984,AX$4&lt;=$U1984),$K1984*HLOOKUP($C1984&amp;$D1984&amp;$K$4,Indexación!$O$27:$BZ$127,MATCH(AX$4,Indexación!$O$27:$O$127,0),0)+$L1984*HLOOKUP($C1984&amp;$D1984&amp;$L$4,Indexación!$O$27:$BZ$127,MATCH(AX$4,Indexación!$O$27:$O$127,0),0)+$M1984*HLOOKUP($C1984&amp;$D1984&amp;$M$4,Indexación!$O$27:$BZ$127,MATCH(AX$4,Indexación!$O$27:$O$127,0),0),0)</f>
        <v>1562605.6823231918</v>
      </c>
      <c r="AY1984" s="6">
        <f>IF(AND(AY$4&gt;=$T1984,AY$4&lt;=$U1984),$K1984*HLOOKUP($C1984&amp;$D1984&amp;$K$4,Indexación!$O$27:$BZ$127,MATCH(AY$4,Indexación!$O$27:$O$127,0),0)+$L1984*HLOOKUP($C1984&amp;$D1984&amp;$L$4,Indexación!$O$27:$BZ$127,MATCH(AY$4,Indexación!$O$27:$O$127,0),0)+$M1984*HLOOKUP($C1984&amp;$D1984&amp;$M$4,Indexación!$O$27:$BZ$127,MATCH(AY$4,Indexación!$O$27:$O$127,0),0),0)</f>
        <v>1594375.4722003085</v>
      </c>
      <c r="AZ1984" s="6">
        <f>IF(AND(AZ$4&gt;=$T1984,AZ$4&lt;=$U1984),$K1984*HLOOKUP($C1984&amp;$D1984&amp;$K$4,Indexación!$O$27:$BZ$127,MATCH(AZ$4,Indexación!$O$27:$O$127,0),0)+$L1984*HLOOKUP($C1984&amp;$D1984&amp;$L$4,Indexación!$O$27:$BZ$127,MATCH(AZ$4,Indexación!$O$27:$O$127,0),0)+$M1984*HLOOKUP($C1984&amp;$D1984&amp;$M$4,Indexación!$O$27:$BZ$127,MATCH(AZ$4,Indexación!$O$27:$O$127,0),0),0)</f>
        <v>1594876.4464283623</v>
      </c>
      <c r="BA1984" s="6">
        <f>IF(AND(BA$4&gt;=$T1984,BA$4&lt;=$U1984),$K1984*HLOOKUP($C1984&amp;$D1984&amp;$K$4,Indexación!$O$27:$BZ$127,MATCH(BA$4,Indexación!$O$27:$O$127,0),0)+$L1984*HLOOKUP($C1984&amp;$D1984&amp;$L$4,Indexación!$O$27:$BZ$127,MATCH(BA$4,Indexación!$O$27:$O$127,0),0)+$M1984*HLOOKUP($C1984&amp;$D1984&amp;$M$4,Indexación!$O$27:$BZ$127,MATCH(BA$4,Indexación!$O$27:$O$127,0),0),0)</f>
        <v>1583408.6379461549</v>
      </c>
      <c r="BB1984" s="6">
        <f>IF(AND(BB$4&gt;=$T1984,BB$4&lt;=$U1984),$K1984*HLOOKUP($C1984&amp;$D1984&amp;$K$4,Indexación!$O$27:$BZ$127,MATCH(BB$4,Indexación!$O$27:$O$127,0),0)+$L1984*HLOOKUP($C1984&amp;$D1984&amp;$L$4,Indexación!$O$27:$BZ$127,MATCH(BB$4,Indexación!$O$27:$O$127,0),0)+$M1984*HLOOKUP($C1984&amp;$D1984&amp;$M$4,Indexación!$O$27:$BZ$127,MATCH(BB$4,Indexación!$O$27:$O$127,0),0),0)</f>
        <v>1595044.0293325372</v>
      </c>
      <c r="BC1984" s="6">
        <f>IF(AND(BC$4&gt;=$T1984,BC$4&lt;=$U1984),$K1984*HLOOKUP($C1984&amp;$D1984&amp;$K$4,Indexación!$O$27:$BZ$127,MATCH(BC$4,Indexación!$O$27:$O$127,0),0)+$L1984*HLOOKUP($C1984&amp;$D1984&amp;$L$4,Indexación!$O$27:$BZ$127,MATCH(BC$4,Indexación!$O$27:$O$127,0),0)+$M1984*HLOOKUP($C1984&amp;$D1984&amp;$M$4,Indexación!$O$27:$BZ$127,MATCH(BC$4,Indexación!$O$27:$O$127,0),0),0)</f>
        <v>1532479.585398549</v>
      </c>
      <c r="BD1984" s="6">
        <f>IF(AND(BD$4&gt;=$T1984,BD$4&lt;=$U1984),$K1984*HLOOKUP($C1984&amp;$D1984&amp;$K$4,Indexación!$O$27:$BZ$127,MATCH(BD$4,Indexación!$O$27:$O$127,0),0)+$L1984*HLOOKUP($C1984&amp;$D1984&amp;$L$4,Indexación!$O$27:$BZ$127,MATCH(BD$4,Indexación!$O$27:$O$127,0),0)+$M1984*HLOOKUP($C1984&amp;$D1984&amp;$M$4,Indexación!$O$27:$BZ$127,MATCH(BD$4,Indexación!$O$27:$O$127,0),0),0)</f>
        <v>1575654.0582488358</v>
      </c>
      <c r="BE1984" s="6">
        <f>IF(AND(BE$4&gt;=$T1984,BE$4&lt;=$U1984),$K1984*HLOOKUP($C1984&amp;$D1984&amp;$K$4,Indexación!$O$27:$BZ$127,MATCH(BE$4,Indexación!$O$27:$O$127,0),0)+$L1984*HLOOKUP($C1984&amp;$D1984&amp;$L$4,Indexación!$O$27:$BZ$127,MATCH(BE$4,Indexación!$O$27:$O$127,0),0)+$M1984*HLOOKUP($C1984&amp;$D1984&amp;$M$4,Indexación!$O$27:$BZ$127,MATCH(BE$4,Indexación!$O$27:$O$127,0),0),0)</f>
        <v>1570918.6881842783</v>
      </c>
      <c r="BF1984" s="6">
        <f>IF(AND(BF$4&gt;=$T1984,BF$4&lt;=$U1984),$K1984*HLOOKUP($C1984&amp;$D1984&amp;$K$4,Indexación!$O$27:$BZ$127,MATCH(BF$4,Indexación!$O$27:$O$127,0),0)+$L1984*HLOOKUP($C1984&amp;$D1984&amp;$L$4,Indexación!$O$27:$BZ$127,MATCH(BF$4,Indexación!$O$27:$O$127,0),0)+$M1984*HLOOKUP($C1984&amp;$D1984&amp;$M$4,Indexación!$O$27:$BZ$127,MATCH(BF$4,Indexación!$O$27:$O$127,0),0),0)</f>
        <v>1553052.117696557</v>
      </c>
      <c r="BG1984" s="6">
        <f>IF(AND(BG$4&gt;=$T1984,BG$4&lt;=$U1984),$K1984*HLOOKUP($C1984&amp;$D1984&amp;$K$4,Indexación!$O$27:$BZ$127,MATCH(BG$4,Indexación!$O$27:$O$127,0),0)+$L1984*HLOOKUP($C1984&amp;$D1984&amp;$L$4,Indexación!$O$27:$BZ$127,MATCH(BG$4,Indexación!$O$27:$O$127,0),0)+$M1984*HLOOKUP($C1984&amp;$D1984&amp;$M$4,Indexación!$O$27:$BZ$127,MATCH(BG$4,Indexación!$O$27:$O$127,0),0),0)</f>
        <v>1586832.945558151</v>
      </c>
      <c r="BH1984" s="6">
        <f>IF(AND(BH$4&gt;=$T1984,BH$4&lt;=$U1984),$K1984*HLOOKUP($C1984&amp;$D1984&amp;$K$4,Indexación!$O$27:$BZ$127,MATCH(BH$4,Indexación!$O$27:$O$127,0),0)+$L1984*HLOOKUP($C1984&amp;$D1984&amp;$L$4,Indexación!$O$27:$BZ$127,MATCH(BH$4,Indexación!$O$27:$O$127,0),0)+$M1984*HLOOKUP($C1984&amp;$D1984&amp;$M$4,Indexación!$O$27:$BZ$127,MATCH(BH$4,Indexación!$O$27:$O$127,0),0),0)</f>
        <v>1619056.0261474741</v>
      </c>
      <c r="BI1984" s="6">
        <f>IF(AND(BI$4&gt;=$T1984,BI$4&lt;=$U1984),$K1984*HLOOKUP($C1984&amp;$D1984&amp;$K$4,Indexación!$O$27:$BZ$127,MATCH(BI$4,Indexación!$O$27:$O$127,0),0)+$L1984*HLOOKUP($C1984&amp;$D1984&amp;$L$4,Indexación!$O$27:$BZ$127,MATCH(BI$4,Indexación!$O$27:$O$127,0),0)+$M1984*HLOOKUP($C1984&amp;$D1984&amp;$M$4,Indexación!$O$27:$BZ$127,MATCH(BI$4,Indexación!$O$27:$O$127,0),0),0)</f>
        <v>1675930.8655712523</v>
      </c>
      <c r="BJ1984" s="6">
        <f>IF(AND(BJ$4&gt;=$T1984,BJ$4&lt;=$U1984),$K1984*HLOOKUP($C1984&amp;$D1984&amp;$K$4,Indexación!$O$27:$BZ$127,MATCH(BJ$4,Indexación!$O$27:$O$127,0),0)+$L1984*HLOOKUP($C1984&amp;$D1984&amp;$L$4,Indexación!$O$27:$BZ$127,MATCH(BJ$4,Indexación!$O$27:$O$127,0),0)+$M1984*HLOOKUP($C1984&amp;$D1984&amp;$M$4,Indexación!$O$27:$BZ$127,MATCH(BJ$4,Indexación!$O$27:$O$127,0),0),0)</f>
        <v>1707872.1981558115</v>
      </c>
      <c r="BK1984" s="6">
        <f>IF(AND(BK$4&gt;=$T1984,BK$4&lt;=$U1984),$K1984*HLOOKUP($C1984&amp;$D1984&amp;$K$4,Indexación!$O$27:$BZ$127,MATCH(BK$4,Indexación!$O$27:$O$127,0),0)+$L1984*HLOOKUP($C1984&amp;$D1984&amp;$L$4,Indexación!$O$27:$BZ$127,MATCH(BK$4,Indexación!$O$27:$O$127,0),0)+$M1984*HLOOKUP($C1984&amp;$D1984&amp;$M$4,Indexación!$O$27:$BZ$127,MATCH(BK$4,Indexación!$O$27:$O$127,0),0),0)</f>
        <v>1708276.5555214377</v>
      </c>
      <c r="BL1984" s="6">
        <f>IF(AND(BL$4&gt;=$T1984,BL$4&lt;=$U1984),$K1984*HLOOKUP($C1984&amp;$D1984&amp;$K$4,Indexación!$O$27:$BZ$127,MATCH(BL$4,Indexación!$O$27:$O$127,0),0)+$L1984*HLOOKUP($C1984&amp;$D1984&amp;$L$4,Indexación!$O$27:$BZ$127,MATCH(BL$4,Indexación!$O$27:$O$127,0),0)+$M1984*HLOOKUP($C1984&amp;$D1984&amp;$M$4,Indexación!$O$27:$BZ$127,MATCH(BL$4,Indexación!$O$27:$O$127,0),0),0)</f>
        <v>1721048.2976641892</v>
      </c>
      <c r="BM1984" s="6">
        <f>IF(AND(BM$4&gt;=$T1984,BM$4&lt;=$U1984),$K1984*HLOOKUP($C1984&amp;$D1984&amp;$K$4,Indexación!$O$27:$BZ$127,MATCH(BM$4,Indexación!$O$27:$O$127,0),0)+$L1984*HLOOKUP($C1984&amp;$D1984&amp;$L$4,Indexación!$O$27:$BZ$127,MATCH(BM$4,Indexación!$O$27:$O$127,0),0)+$M1984*HLOOKUP($C1984&amp;$D1984&amp;$M$4,Indexación!$O$27:$BZ$127,MATCH(BM$4,Indexación!$O$27:$O$127,0),0),0)</f>
        <v>1729559.3515006439</v>
      </c>
      <c r="BN1984" s="6">
        <f>IF(AND(BN$4&gt;=$T1984,BN$4&lt;=$U1984),$K1984*HLOOKUP($C1984&amp;$D1984&amp;$K$4,Indexación!$O$27:$BZ$127,MATCH(BN$4,Indexación!$O$27:$O$127,0),0)+$L1984*HLOOKUP($C1984&amp;$D1984&amp;$L$4,Indexación!$O$27:$BZ$127,MATCH(BN$4,Indexación!$O$27:$O$127,0),0)+$M1984*HLOOKUP($C1984&amp;$D1984&amp;$M$4,Indexación!$O$27:$BZ$127,MATCH(BN$4,Indexación!$O$27:$O$127,0),0),0)</f>
        <v>1729994.4680957182</v>
      </c>
      <c r="BO1984" s="6">
        <f>IF(AND(BO$4&gt;=$T1984,BO$4&lt;=$U1984),$K1984*HLOOKUP($C1984&amp;$D1984&amp;$K$4,Indexación!$O$27:$BZ$127,MATCH(BO$4,Indexación!$O$27:$O$127,0),0)+$L1984*HLOOKUP($C1984&amp;$D1984&amp;$L$4,Indexación!$O$27:$BZ$127,MATCH(BO$4,Indexación!$O$27:$O$127,0),0)+$M1984*HLOOKUP($C1984&amp;$D1984&amp;$M$4,Indexación!$O$27:$BZ$127,MATCH(BO$4,Indexación!$O$27:$O$127,0),0),0)</f>
        <v>1720967.2431576997</v>
      </c>
      <c r="BP1984" s="6">
        <f>IF(AND(BP$4&gt;=$T1984,BP$4&lt;=$U1984),$K1984*HLOOKUP($C1984&amp;$D1984&amp;$K$4,Indexación!$O$27:$BZ$127,MATCH(BP$4,Indexación!$O$27:$O$127,0),0)+$L1984*HLOOKUP($C1984&amp;$D1984&amp;$L$4,Indexación!$O$27:$BZ$127,MATCH(BP$4,Indexación!$O$27:$O$127,0),0)+$M1984*HLOOKUP($C1984&amp;$D1984&amp;$M$4,Indexación!$O$27:$BZ$127,MATCH(BP$4,Indexación!$O$27:$O$127,0),0),0)</f>
        <v>1686047.1638642682</v>
      </c>
      <c r="BQ1984" s="6">
        <f>IF(AND(BQ$4&gt;=$T1984,BQ$4&lt;=$U1984),$K1984*HLOOKUP($C1984&amp;$D1984&amp;$K$4,Indexación!$O$27:$BZ$127,MATCH(BQ$4,Indexación!$O$27:$O$127,0),0)+$L1984*HLOOKUP($C1984&amp;$D1984&amp;$L$4,Indexación!$O$27:$BZ$127,MATCH(BQ$4,Indexación!$O$27:$O$127,0),0)+$M1984*HLOOKUP($C1984&amp;$D1984&amp;$M$4,Indexación!$O$27:$BZ$127,MATCH(BQ$4,Indexación!$O$27:$O$127,0),0),0)</f>
        <v>1668403.7171680615</v>
      </c>
      <c r="BR1984" s="6">
        <f>IF(AND(BR$4&gt;=$T1984,BR$4&lt;=$U1984),$K1984*HLOOKUP($C1984&amp;$D1984&amp;$K$4,Indexación!$O$27:$BZ$127,MATCH(BR$4,Indexación!$O$27:$O$127,0),0)+$L1984*HLOOKUP($C1984&amp;$D1984&amp;$L$4,Indexación!$O$27:$BZ$127,MATCH(BR$4,Indexación!$O$27:$O$127,0),0)+$M1984*HLOOKUP($C1984&amp;$D1984&amp;$M$4,Indexación!$O$27:$BZ$127,MATCH(BR$4,Indexación!$O$27:$O$127,0),0),0)</f>
        <v>1637344.7619262594</v>
      </c>
    </row>
    <row r="1985" spans="2:70" x14ac:dyDescent="0.25">
      <c r="B1985" t="s">
        <v>22</v>
      </c>
      <c r="C1985" t="s">
        <v>3240</v>
      </c>
      <c r="D1985" t="s">
        <v>163</v>
      </c>
      <c r="E1985" t="s">
        <v>2649</v>
      </c>
      <c r="F1985" t="s">
        <v>2650</v>
      </c>
      <c r="G1985" t="s">
        <v>1394</v>
      </c>
      <c r="H1985" t="str">
        <f>VLOOKUP(G1985,'Homologa Empresas'!$C$5:$D$102,2,0)</f>
        <v>COPELEC</v>
      </c>
      <c r="I1985" s="5">
        <v>66</v>
      </c>
      <c r="J1985" s="6">
        <v>23695.803453287637</v>
      </c>
      <c r="K1985" s="6">
        <v>1751.2810257141587</v>
      </c>
      <c r="L1985" s="6">
        <v>651.1623155804059</v>
      </c>
      <c r="M1985" s="6">
        <v>274.90910674117544</v>
      </c>
      <c r="N1985" s="6">
        <v>2677.3524480357401</v>
      </c>
      <c r="O1985" s="5" t="s">
        <v>28</v>
      </c>
      <c r="P1985" s="5" t="s">
        <v>28</v>
      </c>
      <c r="Q1985" s="5"/>
      <c r="R1985" s="5" t="s">
        <v>29</v>
      </c>
      <c r="S1985" s="5" t="s">
        <v>30</v>
      </c>
      <c r="T1985" s="7">
        <v>43831</v>
      </c>
      <c r="U1985" s="7">
        <v>45657</v>
      </c>
      <c r="V1985" s="8"/>
      <c r="W1985" s="6">
        <f>IF(AND(W$4&gt;=$T1985,W$4&lt;=$U1985),$K1985*HLOOKUP($C1985&amp;$D1985&amp;$K$4,Indexación!$O$27:$BZ$127,MATCH(W$4,Indexación!$O$27:$O$127,0),0)+$L1985*HLOOKUP($C1985&amp;$D1985&amp;$L$4,Indexación!$O$27:$BZ$127,MATCH(W$4,Indexación!$O$27:$O$127,0),0)+$M1985*HLOOKUP($C1985&amp;$D1985&amp;$M$4,Indexación!$O$27:$BZ$127,MATCH(W$4,Indexación!$O$27:$O$127,0),0),0)</f>
        <v>2557.8070317780912</v>
      </c>
      <c r="X1985" s="6">
        <f>IF(AND(X$4&gt;=$T1985,X$4&lt;=$U1985),$K1985*HLOOKUP($C1985&amp;$D1985&amp;$K$4,Indexación!$O$27:$BZ$127,MATCH(X$4,Indexación!$O$27:$O$127,0),0)+$L1985*HLOOKUP($C1985&amp;$D1985&amp;$L$4,Indexación!$O$27:$BZ$127,MATCH(X$4,Indexación!$O$27:$O$127,0),0)+$M1985*HLOOKUP($C1985&amp;$D1985&amp;$M$4,Indexación!$O$27:$BZ$127,MATCH(X$4,Indexación!$O$27:$O$127,0),0),0)</f>
        <v>2567.3285522437791</v>
      </c>
      <c r="Y1985" s="6">
        <f>IF(AND(Y$4&gt;=$T1985,Y$4&lt;=$U1985),$K1985*HLOOKUP($C1985&amp;$D1985&amp;$K$4,Indexación!$O$27:$BZ$127,MATCH(Y$4,Indexación!$O$27:$O$127,0),0)+$L1985*HLOOKUP($C1985&amp;$D1985&amp;$L$4,Indexación!$O$27:$BZ$127,MATCH(Y$4,Indexación!$O$27:$O$127,0),0)+$M1985*HLOOKUP($C1985&amp;$D1985&amp;$M$4,Indexación!$O$27:$BZ$127,MATCH(Y$4,Indexación!$O$27:$O$127,0),0),0)</f>
        <v>2575.8204703907304</v>
      </c>
      <c r="Z1985" s="6">
        <f>IF(AND(Z$4&gt;=$T1985,Z$4&lt;=$U1985),$K1985*HLOOKUP($C1985&amp;$D1985&amp;$K$4,Indexación!$O$27:$BZ$127,MATCH(Z$4,Indexación!$O$27:$O$127,0),0)+$L1985*HLOOKUP($C1985&amp;$D1985&amp;$L$4,Indexación!$O$27:$BZ$127,MATCH(Z$4,Indexación!$O$27:$O$127,0),0)+$M1985*HLOOKUP($C1985&amp;$D1985&amp;$M$4,Indexación!$O$27:$BZ$127,MATCH(Z$4,Indexación!$O$27:$O$127,0),0),0)</f>
        <v>2548.9462232290371</v>
      </c>
      <c r="AA1985" s="6">
        <f>IF(AND(AA$4&gt;=$T1985,AA$4&lt;=$U1985),$K1985*HLOOKUP($C1985&amp;$D1985&amp;$K$4,Indexación!$O$27:$BZ$127,MATCH(AA$4,Indexación!$O$27:$O$127,0),0)+$L1985*HLOOKUP($C1985&amp;$D1985&amp;$L$4,Indexación!$O$27:$BZ$127,MATCH(AA$4,Indexación!$O$27:$O$127,0),0)+$M1985*HLOOKUP($C1985&amp;$D1985&amp;$M$4,Indexación!$O$27:$BZ$127,MATCH(AA$4,Indexación!$O$27:$O$127,0),0),0)</f>
        <v>2489.5332751560022</v>
      </c>
      <c r="AB1985" s="6">
        <f>IF(AND(AB$4&gt;=$T1985,AB$4&lt;=$U1985),$K1985*HLOOKUP($C1985&amp;$D1985&amp;$K$4,Indexación!$O$27:$BZ$127,MATCH(AB$4,Indexación!$O$27:$O$127,0),0)+$L1985*HLOOKUP($C1985&amp;$D1985&amp;$L$4,Indexación!$O$27:$BZ$127,MATCH(AB$4,Indexación!$O$27:$O$127,0),0)+$M1985*HLOOKUP($C1985&amp;$D1985&amp;$M$4,Indexación!$O$27:$BZ$127,MATCH(AB$4,Indexación!$O$27:$O$127,0),0),0)</f>
        <v>2461.495402844309</v>
      </c>
      <c r="AC1985" s="6">
        <f>IF(AND(AC$4&gt;=$T1985,AC$4&lt;=$U1985),$K1985*HLOOKUP($C1985&amp;$D1985&amp;$K$4,Indexación!$O$27:$BZ$127,MATCH(AC$4,Indexación!$O$27:$O$127,0),0)+$L1985*HLOOKUP($C1985&amp;$D1985&amp;$L$4,Indexación!$O$27:$BZ$127,MATCH(AC$4,Indexación!$O$27:$O$127,0),0)+$M1985*HLOOKUP($C1985&amp;$D1985&amp;$M$4,Indexación!$O$27:$BZ$127,MATCH(AC$4,Indexación!$O$27:$O$127,0),0),0)</f>
        <v>2503.1971043198992</v>
      </c>
      <c r="AD1985" s="6">
        <f>IF(AND(AD$4&gt;=$T1985,AD$4&lt;=$U1985),$K1985*HLOOKUP($C1985&amp;$D1985&amp;$K$4,Indexación!$O$27:$BZ$127,MATCH(AD$4,Indexación!$O$27:$O$127,0),0)+$L1985*HLOOKUP($C1985&amp;$D1985&amp;$L$4,Indexación!$O$27:$BZ$127,MATCH(AD$4,Indexación!$O$27:$O$127,0),0)+$M1985*HLOOKUP($C1985&amp;$D1985&amp;$M$4,Indexación!$O$27:$BZ$127,MATCH(AD$4,Indexación!$O$27:$O$127,0),0),0)</f>
        <v>2550.2261770080881</v>
      </c>
      <c r="AE1985" s="6">
        <f>IF(AND(AE$4&gt;=$T1985,AE$4&lt;=$U1985),$K1985*HLOOKUP($C1985&amp;$D1985&amp;$K$4,Indexación!$O$27:$BZ$127,MATCH(AE$4,Indexación!$O$27:$O$127,0),0)+$L1985*HLOOKUP($C1985&amp;$D1985&amp;$L$4,Indexación!$O$27:$BZ$127,MATCH(AE$4,Indexación!$O$27:$O$127,0),0)+$M1985*HLOOKUP($C1985&amp;$D1985&amp;$M$4,Indexación!$O$27:$BZ$127,MATCH(AE$4,Indexación!$O$27:$O$127,0),0),0)</f>
        <v>2571.8126215252778</v>
      </c>
      <c r="AF1985" s="6">
        <f>IF(AND(AF$4&gt;=$T1985,AF$4&lt;=$U1985),$K1985*HLOOKUP($C1985&amp;$D1985&amp;$K$4,Indexación!$O$27:$BZ$127,MATCH(AF$4,Indexación!$O$27:$O$127,0),0)+$L1985*HLOOKUP($C1985&amp;$D1985&amp;$L$4,Indexación!$O$27:$BZ$127,MATCH(AF$4,Indexación!$O$27:$O$127,0),0)+$M1985*HLOOKUP($C1985&amp;$D1985&amp;$M$4,Indexación!$O$27:$BZ$127,MATCH(AF$4,Indexación!$O$27:$O$127,0),0),0)</f>
        <v>2577.8503441946532</v>
      </c>
      <c r="AG1985" s="6">
        <f>IF(AND(AG$4&gt;=$T1985,AG$4&lt;=$U1985),$K1985*HLOOKUP($C1985&amp;$D1985&amp;$K$4,Indexación!$O$27:$BZ$127,MATCH(AG$4,Indexación!$O$27:$O$127,0),0)+$L1985*HLOOKUP($C1985&amp;$D1985&amp;$L$4,Indexación!$O$27:$BZ$127,MATCH(AG$4,Indexación!$O$27:$O$127,0),0)+$M1985*HLOOKUP($C1985&amp;$D1985&amp;$M$4,Indexación!$O$27:$BZ$127,MATCH(AG$4,Indexación!$O$27:$O$127,0),0),0)</f>
        <v>2604.9290696475427</v>
      </c>
      <c r="AH1985" s="6">
        <f>IF(AND(AH$4&gt;=$T1985,AH$4&lt;=$U1985),$K1985*HLOOKUP($C1985&amp;$D1985&amp;$K$4,Indexación!$O$27:$BZ$127,MATCH(AH$4,Indexación!$O$27:$O$127,0),0)+$L1985*HLOOKUP($C1985&amp;$D1985&amp;$L$4,Indexación!$O$27:$BZ$127,MATCH(AH$4,Indexación!$O$27:$O$127,0),0)+$M1985*HLOOKUP($C1985&amp;$D1985&amp;$M$4,Indexación!$O$27:$BZ$127,MATCH(AH$4,Indexación!$O$27:$O$127,0),0),0)</f>
        <v>2590.6230493459225</v>
      </c>
      <c r="AI1985" s="6">
        <f>IF(AND(AI$4&gt;=$T1985,AI$4&lt;=$U1985),$K1985*HLOOKUP($C1985&amp;$D1985&amp;$K$4,Indexación!$O$27:$BZ$127,MATCH(AI$4,Indexación!$O$27:$O$127,0),0)+$L1985*HLOOKUP($C1985&amp;$D1985&amp;$L$4,Indexación!$O$27:$BZ$127,MATCH(AI$4,Indexación!$O$27:$O$127,0),0)+$M1985*HLOOKUP($C1985&amp;$D1985&amp;$M$4,Indexación!$O$27:$BZ$127,MATCH(AI$4,Indexación!$O$27:$O$127,0),0),0)</f>
        <v>2628.2893528268519</v>
      </c>
      <c r="AJ1985" s="6">
        <f>IF(AND(AJ$4&gt;=$T1985,AJ$4&lt;=$U1985),$K1985*HLOOKUP($C1985&amp;$D1985&amp;$K$4,Indexación!$O$27:$BZ$127,MATCH(AJ$4,Indexación!$O$27:$O$127,0),0)+$L1985*HLOOKUP($C1985&amp;$D1985&amp;$L$4,Indexación!$O$27:$BZ$127,MATCH(AJ$4,Indexación!$O$27:$O$127,0),0)+$M1985*HLOOKUP($C1985&amp;$D1985&amp;$M$4,Indexación!$O$27:$BZ$127,MATCH(AJ$4,Indexación!$O$27:$O$127,0),0),0)</f>
        <v>2681.6795511513351</v>
      </c>
      <c r="AK1985" s="6">
        <f>IF(AND(AK$4&gt;=$T1985,AK$4&lt;=$U1985),$K1985*HLOOKUP($C1985&amp;$D1985&amp;$K$4,Indexación!$O$27:$BZ$127,MATCH(AK$4,Indexación!$O$27:$O$127,0),0)+$L1985*HLOOKUP($C1985&amp;$D1985&amp;$L$4,Indexación!$O$27:$BZ$127,MATCH(AK$4,Indexación!$O$27:$O$127,0),0)+$M1985*HLOOKUP($C1985&amp;$D1985&amp;$M$4,Indexación!$O$27:$BZ$127,MATCH(AK$4,Indexación!$O$27:$O$127,0),0),0)</f>
        <v>2716.8651080169197</v>
      </c>
      <c r="AL1985" s="6">
        <f>IF(AND(AL$4&gt;=$T1985,AL$4&lt;=$U1985),$K1985*HLOOKUP($C1985&amp;$D1985&amp;$K$4,Indexación!$O$27:$BZ$127,MATCH(AL$4,Indexación!$O$27:$O$127,0),0)+$L1985*HLOOKUP($C1985&amp;$D1985&amp;$L$4,Indexación!$O$27:$BZ$127,MATCH(AL$4,Indexación!$O$27:$O$127,0),0)+$M1985*HLOOKUP($C1985&amp;$D1985&amp;$M$4,Indexación!$O$27:$BZ$127,MATCH(AL$4,Indexación!$O$27:$O$127,0),0),0)</f>
        <v>2728.65374422984</v>
      </c>
      <c r="AM1985" s="6">
        <f>IF(AND(AM$4&gt;=$T1985,AM$4&lt;=$U1985),$K1985*HLOOKUP($C1985&amp;$D1985&amp;$K$4,Indexación!$O$27:$BZ$127,MATCH(AM$4,Indexación!$O$27:$O$127,0),0)+$L1985*HLOOKUP($C1985&amp;$D1985&amp;$L$4,Indexación!$O$27:$BZ$127,MATCH(AM$4,Indexación!$O$27:$O$127,0),0)+$M1985*HLOOKUP($C1985&amp;$D1985&amp;$M$4,Indexación!$O$27:$BZ$127,MATCH(AM$4,Indexación!$O$27:$O$127,0),0),0)</f>
        <v>2736.6212086510964</v>
      </c>
      <c r="AN1985" s="6">
        <f>IF(AND(AN$4&gt;=$T1985,AN$4&lt;=$U1985),$K1985*HLOOKUP($C1985&amp;$D1985&amp;$K$4,Indexación!$O$27:$BZ$127,MATCH(AN$4,Indexación!$O$27:$O$127,0),0)+$L1985*HLOOKUP($C1985&amp;$D1985&amp;$L$4,Indexación!$O$27:$BZ$127,MATCH(AN$4,Indexación!$O$27:$O$127,0),0)+$M1985*HLOOKUP($C1985&amp;$D1985&amp;$M$4,Indexación!$O$27:$BZ$127,MATCH(AN$4,Indexación!$O$27:$O$127,0),0),0)</f>
        <v>2788.1341124676819</v>
      </c>
      <c r="AO1985" s="6">
        <f>IF(AND(AO$4&gt;=$T1985,AO$4&lt;=$U1985),$K1985*HLOOKUP($C1985&amp;$D1985&amp;$K$4,Indexación!$O$27:$BZ$127,MATCH(AO$4,Indexación!$O$27:$O$127,0),0)+$L1985*HLOOKUP($C1985&amp;$D1985&amp;$L$4,Indexación!$O$27:$BZ$127,MATCH(AO$4,Indexación!$O$27:$O$127,0),0)+$M1985*HLOOKUP($C1985&amp;$D1985&amp;$M$4,Indexación!$O$27:$BZ$127,MATCH(AO$4,Indexación!$O$27:$O$127,0),0),0)</f>
        <v>2794.6654643607826</v>
      </c>
      <c r="AP1985" s="6">
        <f>IF(AND(AP$4&gt;=$T1985,AP$4&lt;=$U1985),$K1985*HLOOKUP($C1985&amp;$D1985&amp;$K$4,Indexación!$O$27:$BZ$127,MATCH(AP$4,Indexación!$O$27:$O$127,0),0)+$L1985*HLOOKUP($C1985&amp;$D1985&amp;$L$4,Indexación!$O$27:$BZ$127,MATCH(AP$4,Indexación!$O$27:$O$127,0),0)+$M1985*HLOOKUP($C1985&amp;$D1985&amp;$M$4,Indexación!$O$27:$BZ$127,MATCH(AP$4,Indexación!$O$27:$O$127,0),0),0)</f>
        <v>2782.2458365956763</v>
      </c>
      <c r="AQ1985" s="6">
        <f>IF(AND(AQ$4&gt;=$T1985,AQ$4&lt;=$U1985),$K1985*HLOOKUP($C1985&amp;$D1985&amp;$K$4,Indexación!$O$27:$BZ$127,MATCH(AQ$4,Indexación!$O$27:$O$127,0),0)+$L1985*HLOOKUP($C1985&amp;$D1985&amp;$L$4,Indexación!$O$27:$BZ$127,MATCH(AQ$4,Indexación!$O$27:$O$127,0),0)+$M1985*HLOOKUP($C1985&amp;$D1985&amp;$M$4,Indexación!$O$27:$BZ$127,MATCH(AQ$4,Indexación!$O$27:$O$127,0),0),0)</f>
        <v>2757.0501655677986</v>
      </c>
      <c r="AR1985" s="6">
        <f>IF(AND(AR$4&gt;=$T1985,AR$4&lt;=$U1985),$K1985*HLOOKUP($C1985&amp;$D1985&amp;$K$4,Indexación!$O$27:$BZ$127,MATCH(AR$4,Indexación!$O$27:$O$127,0),0)+$L1985*HLOOKUP($C1985&amp;$D1985&amp;$L$4,Indexación!$O$27:$BZ$127,MATCH(AR$4,Indexación!$O$27:$O$127,0),0)+$M1985*HLOOKUP($C1985&amp;$D1985&amp;$M$4,Indexación!$O$27:$BZ$127,MATCH(AR$4,Indexación!$O$27:$O$127,0),0),0)</f>
        <v>2715.2926786299272</v>
      </c>
      <c r="AS1985" s="6">
        <f>IF(AND(AS$4&gt;=$T1985,AS$4&lt;=$U1985),$K1985*HLOOKUP($C1985&amp;$D1985&amp;$K$4,Indexación!$O$27:$BZ$127,MATCH(AS$4,Indexación!$O$27:$O$127,0),0)+$L1985*HLOOKUP($C1985&amp;$D1985&amp;$L$4,Indexación!$O$27:$BZ$127,MATCH(AS$4,Indexación!$O$27:$O$127,0),0)+$M1985*HLOOKUP($C1985&amp;$D1985&amp;$M$4,Indexación!$O$27:$BZ$127,MATCH(AS$4,Indexación!$O$27:$O$127,0),0),0)</f>
        <v>2727.94263115796</v>
      </c>
      <c r="AT1985" s="6">
        <f>IF(AND(AT$4&gt;=$T1985,AT$4&lt;=$U1985),$K1985*HLOOKUP($C1985&amp;$D1985&amp;$K$4,Indexación!$O$27:$BZ$127,MATCH(AT$4,Indexación!$O$27:$O$127,0),0)+$L1985*HLOOKUP($C1985&amp;$D1985&amp;$L$4,Indexación!$O$27:$BZ$127,MATCH(AT$4,Indexación!$O$27:$O$127,0),0)+$M1985*HLOOKUP($C1985&amp;$D1985&amp;$M$4,Indexación!$O$27:$BZ$127,MATCH(AT$4,Indexación!$O$27:$O$127,0),0),0)</f>
        <v>2709.0847572144726</v>
      </c>
      <c r="AU1985" s="6">
        <f>IF(AND(AU$4&gt;=$T1985,AU$4&lt;=$U1985),$K1985*HLOOKUP($C1985&amp;$D1985&amp;$K$4,Indexación!$O$27:$BZ$127,MATCH(AU$4,Indexación!$O$27:$O$127,0),0)+$L1985*HLOOKUP($C1985&amp;$D1985&amp;$L$4,Indexación!$O$27:$BZ$127,MATCH(AU$4,Indexación!$O$27:$O$127,0),0)+$M1985*HLOOKUP($C1985&amp;$D1985&amp;$M$4,Indexación!$O$27:$BZ$127,MATCH(AU$4,Indexación!$O$27:$O$127,0),0),0)</f>
        <v>2724.5927689523664</v>
      </c>
      <c r="AV1985" s="6">
        <f>IF(AND(AV$4&gt;=$T1985,AV$4&lt;=$U1985),$K1985*HLOOKUP($C1985&amp;$D1985&amp;$K$4,Indexación!$O$27:$BZ$127,MATCH(AV$4,Indexación!$O$27:$O$127,0),0)+$L1985*HLOOKUP($C1985&amp;$D1985&amp;$L$4,Indexación!$O$27:$BZ$127,MATCH(AV$4,Indexación!$O$27:$O$127,0),0)+$M1985*HLOOKUP($C1985&amp;$D1985&amp;$M$4,Indexación!$O$27:$BZ$127,MATCH(AV$4,Indexación!$O$27:$O$127,0),0),0)</f>
        <v>2684.7710476741768</v>
      </c>
      <c r="AW1985" s="6">
        <f>IF(AND(AW$4&gt;=$T1985,AW$4&lt;=$U1985),$K1985*HLOOKUP($C1985&amp;$D1985&amp;$K$4,Indexación!$O$27:$BZ$127,MATCH(AW$4,Indexación!$O$27:$O$127,0),0)+$L1985*HLOOKUP($C1985&amp;$D1985&amp;$L$4,Indexación!$O$27:$BZ$127,MATCH(AW$4,Indexación!$O$27:$O$127,0),0)+$M1985*HLOOKUP($C1985&amp;$D1985&amp;$M$4,Indexación!$O$27:$BZ$127,MATCH(AW$4,Indexación!$O$27:$O$127,0),0),0)</f>
        <v>2751.8487137544275</v>
      </c>
      <c r="AX1985" s="6">
        <f>IF(AND(AX$4&gt;=$T1985,AX$4&lt;=$U1985),$K1985*HLOOKUP($C1985&amp;$D1985&amp;$K$4,Indexación!$O$27:$BZ$127,MATCH(AX$4,Indexación!$O$27:$O$127,0),0)+$L1985*HLOOKUP($C1985&amp;$D1985&amp;$L$4,Indexación!$O$27:$BZ$127,MATCH(AX$4,Indexación!$O$27:$O$127,0),0)+$M1985*HLOOKUP($C1985&amp;$D1985&amp;$M$4,Indexación!$O$27:$BZ$127,MATCH(AX$4,Indexación!$O$27:$O$127,0),0),0)</f>
        <v>2792.4943041859797</v>
      </c>
      <c r="AY1985" s="6">
        <f>IF(AND(AY$4&gt;=$T1985,AY$4&lt;=$U1985),$K1985*HLOOKUP($C1985&amp;$D1985&amp;$K$4,Indexación!$O$27:$BZ$127,MATCH(AY$4,Indexación!$O$27:$O$127,0),0)+$L1985*HLOOKUP($C1985&amp;$D1985&amp;$L$4,Indexación!$O$27:$BZ$127,MATCH(AY$4,Indexación!$O$27:$O$127,0),0)+$M1985*HLOOKUP($C1985&amp;$D1985&amp;$M$4,Indexación!$O$27:$BZ$127,MATCH(AY$4,Indexación!$O$27:$O$127,0),0),0)</f>
        <v>2849.4295851970364</v>
      </c>
      <c r="AZ1985" s="6">
        <f>IF(AND(AZ$4&gt;=$T1985,AZ$4&lt;=$U1985),$K1985*HLOOKUP($C1985&amp;$D1985&amp;$K$4,Indexación!$O$27:$BZ$127,MATCH(AZ$4,Indexación!$O$27:$O$127,0),0)+$L1985*HLOOKUP($C1985&amp;$D1985&amp;$L$4,Indexación!$O$27:$BZ$127,MATCH(AZ$4,Indexación!$O$27:$O$127,0),0)+$M1985*HLOOKUP($C1985&amp;$D1985&amp;$M$4,Indexación!$O$27:$BZ$127,MATCH(AZ$4,Indexación!$O$27:$O$127,0),0),0)</f>
        <v>2850.2023313542472</v>
      </c>
      <c r="BA1985" s="6">
        <f>IF(AND(BA$4&gt;=$T1985,BA$4&lt;=$U1985),$K1985*HLOOKUP($C1985&amp;$D1985&amp;$K$4,Indexación!$O$27:$BZ$127,MATCH(BA$4,Indexación!$O$27:$O$127,0),0)+$L1985*HLOOKUP($C1985&amp;$D1985&amp;$L$4,Indexación!$O$27:$BZ$127,MATCH(BA$4,Indexación!$O$27:$O$127,0),0)+$M1985*HLOOKUP($C1985&amp;$D1985&amp;$M$4,Indexación!$O$27:$BZ$127,MATCH(BA$4,Indexación!$O$27:$O$127,0),0),0)</f>
        <v>2829.2820539129243</v>
      </c>
      <c r="BB1985" s="6">
        <f>IF(AND(BB$4&gt;=$T1985,BB$4&lt;=$U1985),$K1985*HLOOKUP($C1985&amp;$D1985&amp;$K$4,Indexación!$O$27:$BZ$127,MATCH(BB$4,Indexación!$O$27:$O$127,0),0)+$L1985*HLOOKUP($C1985&amp;$D1985&amp;$L$4,Indexación!$O$27:$BZ$127,MATCH(BB$4,Indexación!$O$27:$O$127,0),0)+$M1985*HLOOKUP($C1985&amp;$D1985&amp;$M$4,Indexación!$O$27:$BZ$127,MATCH(BB$4,Indexación!$O$27:$O$127,0),0),0)</f>
        <v>2849.9214129544253</v>
      </c>
      <c r="BC1985" s="6">
        <f>IF(AND(BC$4&gt;=$T1985,BC$4&lt;=$U1985),$K1985*HLOOKUP($C1985&amp;$D1985&amp;$K$4,Indexación!$O$27:$BZ$127,MATCH(BC$4,Indexación!$O$27:$O$127,0),0)+$L1985*HLOOKUP($C1985&amp;$D1985&amp;$L$4,Indexación!$O$27:$BZ$127,MATCH(BC$4,Indexación!$O$27:$O$127,0),0)+$M1985*HLOOKUP($C1985&amp;$D1985&amp;$M$4,Indexación!$O$27:$BZ$127,MATCH(BC$4,Indexación!$O$27:$O$127,0),0),0)</f>
        <v>2737.19752140025</v>
      </c>
      <c r="BD1985" s="6">
        <f>IF(AND(BD$4&gt;=$T1985,BD$4&lt;=$U1985),$K1985*HLOOKUP($C1985&amp;$D1985&amp;$K$4,Indexación!$O$27:$BZ$127,MATCH(BD$4,Indexación!$O$27:$O$127,0),0)+$L1985*HLOOKUP($C1985&amp;$D1985&amp;$L$4,Indexación!$O$27:$BZ$127,MATCH(BD$4,Indexación!$O$27:$O$127,0),0)+$M1985*HLOOKUP($C1985&amp;$D1985&amp;$M$4,Indexación!$O$27:$BZ$127,MATCH(BD$4,Indexación!$O$27:$O$127,0),0),0)</f>
        <v>2814.9964794209804</v>
      </c>
      <c r="BE1985" s="6">
        <f>IF(AND(BE$4&gt;=$T1985,BE$4&lt;=$U1985),$K1985*HLOOKUP($C1985&amp;$D1985&amp;$K$4,Indexación!$O$27:$BZ$127,MATCH(BE$4,Indexación!$O$27:$O$127,0),0)+$L1985*HLOOKUP($C1985&amp;$D1985&amp;$L$4,Indexación!$O$27:$BZ$127,MATCH(BE$4,Indexación!$O$27:$O$127,0),0)+$M1985*HLOOKUP($C1985&amp;$D1985&amp;$M$4,Indexación!$O$27:$BZ$127,MATCH(BE$4,Indexación!$O$27:$O$127,0),0),0)</f>
        <v>2806.4128797885146</v>
      </c>
      <c r="BF1985" s="6">
        <f>IF(AND(BF$4&gt;=$T1985,BF$4&lt;=$U1985),$K1985*HLOOKUP($C1985&amp;$D1985&amp;$K$4,Indexación!$O$27:$BZ$127,MATCH(BF$4,Indexación!$O$27:$O$127,0),0)+$L1985*HLOOKUP($C1985&amp;$D1985&amp;$L$4,Indexación!$O$27:$BZ$127,MATCH(BF$4,Indexación!$O$27:$O$127,0),0)+$M1985*HLOOKUP($C1985&amp;$D1985&amp;$M$4,Indexación!$O$27:$BZ$127,MATCH(BF$4,Indexación!$O$27:$O$127,0),0),0)</f>
        <v>2774.1239923004159</v>
      </c>
      <c r="BG1985" s="6">
        <f>IF(AND(BG$4&gt;=$T1985,BG$4&lt;=$U1985),$K1985*HLOOKUP($C1985&amp;$D1985&amp;$K$4,Indexación!$O$27:$BZ$127,MATCH(BG$4,Indexación!$O$27:$O$127,0),0)+$L1985*HLOOKUP($C1985&amp;$D1985&amp;$L$4,Indexación!$O$27:$BZ$127,MATCH(BG$4,Indexación!$O$27:$O$127,0),0)+$M1985*HLOOKUP($C1985&amp;$D1985&amp;$M$4,Indexación!$O$27:$BZ$127,MATCH(BG$4,Indexación!$O$27:$O$127,0),0),0)</f>
        <v>2835.0136271465199</v>
      </c>
      <c r="BH1985" s="6">
        <f>IF(AND(BH$4&gt;=$T1985,BH$4&lt;=$U1985),$K1985*HLOOKUP($C1985&amp;$D1985&amp;$K$4,Indexación!$O$27:$BZ$127,MATCH(BH$4,Indexación!$O$27:$O$127,0),0)+$L1985*HLOOKUP($C1985&amp;$D1985&amp;$L$4,Indexación!$O$27:$BZ$127,MATCH(BH$4,Indexación!$O$27:$O$127,0),0)+$M1985*HLOOKUP($C1985&amp;$D1985&amp;$M$4,Indexación!$O$27:$BZ$127,MATCH(BH$4,Indexación!$O$27:$O$127,0),0),0)</f>
        <v>2893.1461706693503</v>
      </c>
      <c r="BI1985" s="6">
        <f>IF(AND(BI$4&gt;=$T1985,BI$4&lt;=$U1985),$K1985*HLOOKUP($C1985&amp;$D1985&amp;$K$4,Indexación!$O$27:$BZ$127,MATCH(BI$4,Indexación!$O$27:$O$127,0),0)+$L1985*HLOOKUP($C1985&amp;$D1985&amp;$L$4,Indexación!$O$27:$BZ$127,MATCH(BI$4,Indexación!$O$27:$O$127,0),0)+$M1985*HLOOKUP($C1985&amp;$D1985&amp;$M$4,Indexación!$O$27:$BZ$127,MATCH(BI$4,Indexación!$O$27:$O$127,0),0),0)</f>
        <v>2995.4294883774892</v>
      </c>
      <c r="BJ1985" s="6">
        <f>IF(AND(BJ$4&gt;=$T1985,BJ$4&lt;=$U1985),$K1985*HLOOKUP($C1985&amp;$D1985&amp;$K$4,Indexación!$O$27:$BZ$127,MATCH(BJ$4,Indexación!$O$27:$O$127,0),0)+$L1985*HLOOKUP($C1985&amp;$D1985&amp;$L$4,Indexación!$O$27:$BZ$127,MATCH(BJ$4,Indexación!$O$27:$O$127,0),0)+$M1985*HLOOKUP($C1985&amp;$D1985&amp;$M$4,Indexación!$O$27:$BZ$127,MATCH(BJ$4,Indexación!$O$27:$O$127,0),0),0)</f>
        <v>3052.8452614620101</v>
      </c>
      <c r="BK1985" s="6">
        <f>IF(AND(BK$4&gt;=$T1985,BK$4&lt;=$U1985),$K1985*HLOOKUP($C1985&amp;$D1985&amp;$K$4,Indexación!$O$27:$BZ$127,MATCH(BK$4,Indexación!$O$27:$O$127,0),0)+$L1985*HLOOKUP($C1985&amp;$D1985&amp;$L$4,Indexación!$O$27:$BZ$127,MATCH(BK$4,Indexación!$O$27:$O$127,0),0)+$M1985*HLOOKUP($C1985&amp;$D1985&amp;$M$4,Indexación!$O$27:$BZ$127,MATCH(BK$4,Indexación!$O$27:$O$127,0),0),0)</f>
        <v>3053.4932131837286</v>
      </c>
      <c r="BL1985" s="6">
        <f>IF(AND(BL$4&gt;=$T1985,BL$4&lt;=$U1985),$K1985*HLOOKUP($C1985&amp;$D1985&amp;$K$4,Indexación!$O$27:$BZ$127,MATCH(BL$4,Indexación!$O$27:$O$127,0),0)+$L1985*HLOOKUP($C1985&amp;$D1985&amp;$L$4,Indexación!$O$27:$BZ$127,MATCH(BL$4,Indexación!$O$27:$O$127,0),0)+$M1985*HLOOKUP($C1985&amp;$D1985&amp;$M$4,Indexación!$O$27:$BZ$127,MATCH(BL$4,Indexación!$O$27:$O$127,0),0),0)</f>
        <v>3076.3813707072381</v>
      </c>
      <c r="BM1985" s="6">
        <f>IF(AND(BM$4&gt;=$T1985,BM$4&lt;=$U1985),$K1985*HLOOKUP($C1985&amp;$D1985&amp;$K$4,Indexación!$O$27:$BZ$127,MATCH(BM$4,Indexación!$O$27:$O$127,0),0)+$L1985*HLOOKUP($C1985&amp;$D1985&amp;$L$4,Indexación!$O$27:$BZ$127,MATCH(BM$4,Indexación!$O$27:$O$127,0),0)+$M1985*HLOOKUP($C1985&amp;$D1985&amp;$M$4,Indexación!$O$27:$BZ$127,MATCH(BM$4,Indexación!$O$27:$O$127,0),0),0)</f>
        <v>3091.654499078234</v>
      </c>
      <c r="BN1985" s="6">
        <f>IF(AND(BN$4&gt;=$T1985,BN$4&lt;=$U1985),$K1985*HLOOKUP($C1985&amp;$D1985&amp;$K$4,Indexación!$O$27:$BZ$127,MATCH(BN$4,Indexación!$O$27:$O$127,0),0)+$L1985*HLOOKUP($C1985&amp;$D1985&amp;$L$4,Indexación!$O$27:$BZ$127,MATCH(BN$4,Indexación!$O$27:$O$127,0),0)+$M1985*HLOOKUP($C1985&amp;$D1985&amp;$M$4,Indexación!$O$27:$BZ$127,MATCH(BN$4,Indexación!$O$27:$O$127,0),0),0)</f>
        <v>3092.359004882253</v>
      </c>
      <c r="BO1985" s="6">
        <f>IF(AND(BO$4&gt;=$T1985,BO$4&lt;=$U1985),$K1985*HLOOKUP($C1985&amp;$D1985&amp;$K$4,Indexación!$O$27:$BZ$127,MATCH(BO$4,Indexación!$O$27:$O$127,0),0)+$L1985*HLOOKUP($C1985&amp;$D1985&amp;$L$4,Indexación!$O$27:$BZ$127,MATCH(BO$4,Indexación!$O$27:$O$127,0),0)+$M1985*HLOOKUP($C1985&amp;$D1985&amp;$M$4,Indexación!$O$27:$BZ$127,MATCH(BO$4,Indexación!$O$27:$O$127,0),0),0)</f>
        <v>3076.0469220541377</v>
      </c>
      <c r="BP1985" s="6">
        <f>IF(AND(BP$4&gt;=$T1985,BP$4&lt;=$U1985),$K1985*HLOOKUP($C1985&amp;$D1985&amp;$K$4,Indexación!$O$27:$BZ$127,MATCH(BP$4,Indexación!$O$27:$O$127,0),0)+$L1985*HLOOKUP($C1985&amp;$D1985&amp;$L$4,Indexación!$O$27:$BZ$127,MATCH(BP$4,Indexación!$O$27:$O$127,0),0)+$M1985*HLOOKUP($C1985&amp;$D1985&amp;$M$4,Indexación!$O$27:$BZ$127,MATCH(BP$4,Indexación!$O$27:$O$127,0),0),0)</f>
        <v>3013.0209358789389</v>
      </c>
      <c r="BQ1985" s="6">
        <f>IF(AND(BQ$4&gt;=$T1985,BQ$4&lt;=$U1985),$K1985*HLOOKUP($C1985&amp;$D1985&amp;$K$4,Indexación!$O$27:$BZ$127,MATCH(BQ$4,Indexación!$O$27:$O$127,0),0)+$L1985*HLOOKUP($C1985&amp;$D1985&amp;$L$4,Indexación!$O$27:$BZ$127,MATCH(BQ$4,Indexación!$O$27:$O$127,0),0)+$M1985*HLOOKUP($C1985&amp;$D1985&amp;$M$4,Indexación!$O$27:$BZ$127,MATCH(BQ$4,Indexación!$O$27:$O$127,0),0),0)</f>
        <v>2981.1697566136313</v>
      </c>
      <c r="BR1985" s="6">
        <f>IF(AND(BR$4&gt;=$T1985,BR$4&lt;=$U1985),$K1985*HLOOKUP($C1985&amp;$D1985&amp;$K$4,Indexación!$O$27:$BZ$127,MATCH(BR$4,Indexación!$O$27:$O$127,0),0)+$L1985*HLOOKUP($C1985&amp;$D1985&amp;$L$4,Indexación!$O$27:$BZ$127,MATCH(BR$4,Indexación!$O$27:$O$127,0),0)+$M1985*HLOOKUP($C1985&amp;$D1985&amp;$M$4,Indexación!$O$27:$BZ$127,MATCH(BR$4,Indexación!$O$27:$O$127,0),0),0)</f>
        <v>2925.2182196276231</v>
      </c>
    </row>
    <row r="1986" spans="2:70" x14ac:dyDescent="0.25">
      <c r="B1986" t="s">
        <v>22</v>
      </c>
      <c r="C1986" t="s">
        <v>3240</v>
      </c>
      <c r="D1986" t="s">
        <v>163</v>
      </c>
      <c r="E1986" t="s">
        <v>2651</v>
      </c>
      <c r="F1986" t="s">
        <v>2652</v>
      </c>
      <c r="G1986" t="s">
        <v>42</v>
      </c>
      <c r="H1986" t="str">
        <f>VLOOKUP(G1986,'Homologa Empresas'!$C$5:$D$102,2,0)</f>
        <v>TRANSELEC</v>
      </c>
      <c r="I1986" s="5">
        <v>154</v>
      </c>
      <c r="J1986" s="6">
        <v>7080445.1763810031</v>
      </c>
      <c r="K1986" s="6">
        <v>517544.10947249376</v>
      </c>
      <c r="L1986" s="6">
        <v>192547.33810148705</v>
      </c>
      <c r="M1986" s="6">
        <v>104539.01018032999</v>
      </c>
      <c r="N1986" s="6">
        <v>814630.45775430405</v>
      </c>
      <c r="O1986" s="5" t="s">
        <v>28</v>
      </c>
      <c r="P1986" s="5" t="s">
        <v>28</v>
      </c>
      <c r="Q1986" s="5"/>
      <c r="R1986" s="5" t="s">
        <v>29</v>
      </c>
      <c r="S1986" s="5" t="s">
        <v>30</v>
      </c>
      <c r="T1986" s="7">
        <v>43831</v>
      </c>
      <c r="U1986" s="7">
        <v>45657</v>
      </c>
      <c r="V1986" s="8"/>
      <c r="W1986" s="6">
        <f>IF(AND(W$4&gt;=$T1986,W$4&lt;=$U1986),$K1986*HLOOKUP($C1986&amp;$D1986&amp;$K$4,Indexación!$O$27:$BZ$127,MATCH(W$4,Indexación!$O$27:$O$127,0),0)+$L1986*HLOOKUP($C1986&amp;$D1986&amp;$L$4,Indexación!$O$27:$BZ$127,MATCH(W$4,Indexación!$O$27:$O$127,0),0)+$M1986*HLOOKUP($C1986&amp;$D1986&amp;$M$4,Indexación!$O$27:$BZ$127,MATCH(W$4,Indexación!$O$27:$O$127,0),0),0)</f>
        <v>780561.27313517302</v>
      </c>
      <c r="X1986" s="6">
        <f>IF(AND(X$4&gt;=$T1986,X$4&lt;=$U1986),$K1986*HLOOKUP($C1986&amp;$D1986&amp;$K$4,Indexación!$O$27:$BZ$127,MATCH(X$4,Indexación!$O$27:$O$127,0),0)+$L1986*HLOOKUP($C1986&amp;$D1986&amp;$L$4,Indexación!$O$27:$BZ$127,MATCH(X$4,Indexación!$O$27:$O$127,0),0)+$M1986*HLOOKUP($C1986&amp;$D1986&amp;$M$4,Indexación!$O$27:$BZ$127,MATCH(X$4,Indexación!$O$27:$O$127,0),0),0)</f>
        <v>783430.96163972537</v>
      </c>
      <c r="Y1986" s="6">
        <f>IF(AND(Y$4&gt;=$T1986,Y$4&lt;=$U1986),$K1986*HLOOKUP($C1986&amp;$D1986&amp;$K$4,Indexación!$O$27:$BZ$127,MATCH(Y$4,Indexación!$O$27:$O$127,0),0)+$L1986*HLOOKUP($C1986&amp;$D1986&amp;$L$4,Indexación!$O$27:$BZ$127,MATCH(Y$4,Indexación!$O$27:$O$127,0),0)+$M1986*HLOOKUP($C1986&amp;$D1986&amp;$M$4,Indexación!$O$27:$BZ$127,MATCH(Y$4,Indexación!$O$27:$O$127,0),0),0)</f>
        <v>786026.74469970074</v>
      </c>
      <c r="Z1986" s="6">
        <f>IF(AND(Z$4&gt;=$T1986,Z$4&lt;=$U1986),$K1986*HLOOKUP($C1986&amp;$D1986&amp;$K$4,Indexación!$O$27:$BZ$127,MATCH(Z$4,Indexación!$O$27:$O$127,0),0)+$L1986*HLOOKUP($C1986&amp;$D1986&amp;$L$4,Indexación!$O$27:$BZ$127,MATCH(Z$4,Indexación!$O$27:$O$127,0),0)+$M1986*HLOOKUP($C1986&amp;$D1986&amp;$M$4,Indexación!$O$27:$BZ$127,MATCH(Z$4,Indexación!$O$27:$O$127,0),0),0)</f>
        <v>777928.52785105899</v>
      </c>
      <c r="AA1986" s="6">
        <f>IF(AND(AA$4&gt;=$T1986,AA$4&lt;=$U1986),$K1986*HLOOKUP($C1986&amp;$D1986&amp;$K$4,Indexación!$O$27:$BZ$127,MATCH(AA$4,Indexación!$O$27:$O$127,0),0)+$L1986*HLOOKUP($C1986&amp;$D1986&amp;$L$4,Indexación!$O$27:$BZ$127,MATCH(AA$4,Indexación!$O$27:$O$127,0),0)+$M1986*HLOOKUP($C1986&amp;$D1986&amp;$M$4,Indexación!$O$27:$BZ$127,MATCH(AA$4,Indexación!$O$27:$O$127,0),0),0)</f>
        <v>759960.98682058265</v>
      </c>
      <c r="AB1986" s="6">
        <f>IF(AND(AB$4&gt;=$T1986,AB$4&lt;=$U1986),$K1986*HLOOKUP($C1986&amp;$D1986&amp;$K$4,Indexación!$O$27:$BZ$127,MATCH(AB$4,Indexación!$O$27:$O$127,0),0)+$L1986*HLOOKUP($C1986&amp;$D1986&amp;$L$4,Indexación!$O$27:$BZ$127,MATCH(AB$4,Indexación!$O$27:$O$127,0),0)+$M1986*HLOOKUP($C1986&amp;$D1986&amp;$M$4,Indexación!$O$27:$BZ$127,MATCH(AB$4,Indexación!$O$27:$O$127,0),0),0)</f>
        <v>751437.73714062863</v>
      </c>
      <c r="AC1986" s="6">
        <f>IF(AND(AC$4&gt;=$T1986,AC$4&lt;=$U1986),$K1986*HLOOKUP($C1986&amp;$D1986&amp;$K$4,Indexación!$O$27:$BZ$127,MATCH(AC$4,Indexación!$O$27:$O$127,0),0)+$L1986*HLOOKUP($C1986&amp;$D1986&amp;$L$4,Indexación!$O$27:$BZ$127,MATCH(AC$4,Indexación!$O$27:$O$127,0),0)+$M1986*HLOOKUP($C1986&amp;$D1986&amp;$M$4,Indexación!$O$27:$BZ$127,MATCH(AC$4,Indexación!$O$27:$O$127,0),0),0)</f>
        <v>764037.29841974331</v>
      </c>
      <c r="AD1986" s="6">
        <f>IF(AND(AD$4&gt;=$T1986,AD$4&lt;=$U1986),$K1986*HLOOKUP($C1986&amp;$D1986&amp;$K$4,Indexación!$O$27:$BZ$127,MATCH(AD$4,Indexación!$O$27:$O$127,0),0)+$L1986*HLOOKUP($C1986&amp;$D1986&amp;$L$4,Indexación!$O$27:$BZ$127,MATCH(AD$4,Indexación!$O$27:$O$127,0),0)+$M1986*HLOOKUP($C1986&amp;$D1986&amp;$M$4,Indexación!$O$27:$BZ$127,MATCH(AD$4,Indexación!$O$27:$O$127,0),0),0)</f>
        <v>778288.640717156</v>
      </c>
      <c r="AE1986" s="6">
        <f>IF(AND(AE$4&gt;=$T1986,AE$4&lt;=$U1986),$K1986*HLOOKUP($C1986&amp;$D1986&amp;$K$4,Indexación!$O$27:$BZ$127,MATCH(AE$4,Indexación!$O$27:$O$127,0),0)+$L1986*HLOOKUP($C1986&amp;$D1986&amp;$L$4,Indexación!$O$27:$BZ$127,MATCH(AE$4,Indexación!$O$27:$O$127,0),0)+$M1986*HLOOKUP($C1986&amp;$D1986&amp;$M$4,Indexación!$O$27:$BZ$127,MATCH(AE$4,Indexación!$O$27:$O$127,0),0),0)</f>
        <v>784849.96654814831</v>
      </c>
      <c r="AF1986" s="6">
        <f>IF(AND(AF$4&gt;=$T1986,AF$4&lt;=$U1986),$K1986*HLOOKUP($C1986&amp;$D1986&amp;$K$4,Indexación!$O$27:$BZ$127,MATCH(AF$4,Indexación!$O$27:$O$127,0),0)+$L1986*HLOOKUP($C1986&amp;$D1986&amp;$L$4,Indexación!$O$27:$BZ$127,MATCH(AF$4,Indexación!$O$27:$O$127,0),0)+$M1986*HLOOKUP($C1986&amp;$D1986&amp;$M$4,Indexación!$O$27:$BZ$127,MATCH(AF$4,Indexación!$O$27:$O$127,0),0),0)</f>
        <v>786698.82398366253</v>
      </c>
      <c r="AG1986" s="6">
        <f>IF(AND(AG$4&gt;=$T1986,AG$4&lt;=$U1986),$K1986*HLOOKUP($C1986&amp;$D1986&amp;$K$4,Indexación!$O$27:$BZ$127,MATCH(AG$4,Indexación!$O$27:$O$127,0),0)+$L1986*HLOOKUP($C1986&amp;$D1986&amp;$L$4,Indexación!$O$27:$BZ$127,MATCH(AG$4,Indexación!$O$27:$O$127,0),0)+$M1986*HLOOKUP($C1986&amp;$D1986&amp;$M$4,Indexación!$O$27:$BZ$127,MATCH(AG$4,Indexación!$O$27:$O$127,0),0),0)</f>
        <v>794891.09878355497</v>
      </c>
      <c r="AH1986" s="6">
        <f>IF(AND(AH$4&gt;=$T1986,AH$4&lt;=$U1986),$K1986*HLOOKUP($C1986&amp;$D1986&amp;$K$4,Indexación!$O$27:$BZ$127,MATCH(AH$4,Indexación!$O$27:$O$127,0),0)+$L1986*HLOOKUP($C1986&amp;$D1986&amp;$L$4,Indexación!$O$27:$BZ$127,MATCH(AH$4,Indexación!$O$27:$O$127,0),0)+$M1986*HLOOKUP($C1986&amp;$D1986&amp;$M$4,Indexación!$O$27:$BZ$127,MATCH(AH$4,Indexación!$O$27:$O$127,0),0),0)</f>
        <v>790572.05612960691</v>
      </c>
      <c r="AI1986" s="6">
        <f>IF(AND(AI$4&gt;=$T1986,AI$4&lt;=$U1986),$K1986*HLOOKUP($C1986&amp;$D1986&amp;$K$4,Indexación!$O$27:$BZ$127,MATCH(AI$4,Indexación!$O$27:$O$127,0),0)+$L1986*HLOOKUP($C1986&amp;$D1986&amp;$L$4,Indexación!$O$27:$BZ$127,MATCH(AI$4,Indexación!$O$27:$O$127,0),0)+$M1986*HLOOKUP($C1986&amp;$D1986&amp;$M$4,Indexación!$O$27:$BZ$127,MATCH(AI$4,Indexación!$O$27:$O$127,0),0),0)</f>
        <v>801947.44333653559</v>
      </c>
      <c r="AJ1986" s="6">
        <f>IF(AND(AJ$4&gt;=$T1986,AJ$4&lt;=$U1986),$K1986*HLOOKUP($C1986&amp;$D1986&amp;$K$4,Indexación!$O$27:$BZ$127,MATCH(AJ$4,Indexación!$O$27:$O$127,0),0)+$L1986*HLOOKUP($C1986&amp;$D1986&amp;$L$4,Indexación!$O$27:$BZ$127,MATCH(AJ$4,Indexación!$O$27:$O$127,0),0)+$M1986*HLOOKUP($C1986&amp;$D1986&amp;$M$4,Indexación!$O$27:$BZ$127,MATCH(AJ$4,Indexación!$O$27:$O$127,0),0),0)</f>
        <v>818085.71807932749</v>
      </c>
      <c r="AK1986" s="6">
        <f>IF(AND(AK$4&gt;=$T1986,AK$4&lt;=$U1986),$K1986*HLOOKUP($C1986&amp;$D1986&amp;$K$4,Indexación!$O$27:$BZ$127,MATCH(AK$4,Indexación!$O$27:$O$127,0),0)+$L1986*HLOOKUP($C1986&amp;$D1986&amp;$L$4,Indexación!$O$27:$BZ$127,MATCH(AK$4,Indexación!$O$27:$O$127,0),0)+$M1986*HLOOKUP($C1986&amp;$D1986&amp;$M$4,Indexación!$O$27:$BZ$127,MATCH(AK$4,Indexación!$O$27:$O$127,0),0),0)</f>
        <v>828749.85002064786</v>
      </c>
      <c r="AL1986" s="6">
        <f>IF(AND(AL$4&gt;=$T1986,AL$4&lt;=$U1986),$K1986*HLOOKUP($C1986&amp;$D1986&amp;$K$4,Indexación!$O$27:$BZ$127,MATCH(AL$4,Indexación!$O$27:$O$127,0),0)+$L1986*HLOOKUP($C1986&amp;$D1986&amp;$L$4,Indexación!$O$27:$BZ$127,MATCH(AL$4,Indexación!$O$27:$O$127,0),0)+$M1986*HLOOKUP($C1986&amp;$D1986&amp;$M$4,Indexación!$O$27:$BZ$127,MATCH(AL$4,Indexación!$O$27:$O$127,0),0),0)</f>
        <v>832354.81132391165</v>
      </c>
      <c r="AM1986" s="6">
        <f>IF(AND(AM$4&gt;=$T1986,AM$4&lt;=$U1986),$K1986*HLOOKUP($C1986&amp;$D1986&amp;$K$4,Indexación!$O$27:$BZ$127,MATCH(AM$4,Indexación!$O$27:$O$127,0),0)+$L1986*HLOOKUP($C1986&amp;$D1986&amp;$L$4,Indexación!$O$27:$BZ$127,MATCH(AM$4,Indexación!$O$27:$O$127,0),0)+$M1986*HLOOKUP($C1986&amp;$D1986&amp;$M$4,Indexación!$O$27:$BZ$127,MATCH(AM$4,Indexación!$O$27:$O$127,0),0),0)</f>
        <v>834818.28918553831</v>
      </c>
      <c r="AN1986" s="6">
        <f>IF(AND(AN$4&gt;=$T1986,AN$4&lt;=$U1986),$K1986*HLOOKUP($C1986&amp;$D1986&amp;$K$4,Indexación!$O$27:$BZ$127,MATCH(AN$4,Indexación!$O$27:$O$127,0),0)+$L1986*HLOOKUP($C1986&amp;$D1986&amp;$L$4,Indexación!$O$27:$BZ$127,MATCH(AN$4,Indexación!$O$27:$O$127,0),0)+$M1986*HLOOKUP($C1986&amp;$D1986&amp;$M$4,Indexación!$O$27:$BZ$127,MATCH(AN$4,Indexación!$O$27:$O$127,0),0),0)</f>
        <v>850447.71047463862</v>
      </c>
      <c r="AO1986" s="6">
        <f>IF(AND(AO$4&gt;=$T1986,AO$4&lt;=$U1986),$K1986*HLOOKUP($C1986&amp;$D1986&amp;$K$4,Indexación!$O$27:$BZ$127,MATCH(AO$4,Indexación!$O$27:$O$127,0),0)+$L1986*HLOOKUP($C1986&amp;$D1986&amp;$L$4,Indexación!$O$27:$BZ$127,MATCH(AO$4,Indexación!$O$27:$O$127,0),0)+$M1986*HLOOKUP($C1986&amp;$D1986&amp;$M$4,Indexación!$O$27:$BZ$127,MATCH(AO$4,Indexación!$O$27:$O$127,0),0),0)</f>
        <v>852485.68730346975</v>
      </c>
      <c r="AP1986" s="6">
        <f>IF(AND(AP$4&gt;=$T1986,AP$4&lt;=$U1986),$K1986*HLOOKUP($C1986&amp;$D1986&amp;$K$4,Indexación!$O$27:$BZ$127,MATCH(AP$4,Indexación!$O$27:$O$127,0),0)+$L1986*HLOOKUP($C1986&amp;$D1986&amp;$L$4,Indexación!$O$27:$BZ$127,MATCH(AP$4,Indexación!$O$27:$O$127,0),0)+$M1986*HLOOKUP($C1986&amp;$D1986&amp;$M$4,Indexación!$O$27:$BZ$127,MATCH(AP$4,Indexación!$O$27:$O$127,0),0),0)</f>
        <v>848808.84069152689</v>
      </c>
      <c r="AQ1986" s="6">
        <f>IF(AND(AQ$4&gt;=$T1986,AQ$4&lt;=$U1986),$K1986*HLOOKUP($C1986&amp;$D1986&amp;$K$4,Indexación!$O$27:$BZ$127,MATCH(AQ$4,Indexación!$O$27:$O$127,0),0)+$L1986*HLOOKUP($C1986&amp;$D1986&amp;$L$4,Indexación!$O$27:$BZ$127,MATCH(AQ$4,Indexación!$O$27:$O$127,0),0)+$M1986*HLOOKUP($C1986&amp;$D1986&amp;$M$4,Indexación!$O$27:$BZ$127,MATCH(AQ$4,Indexación!$O$27:$O$127,0),0),0)</f>
        <v>841235.892135437</v>
      </c>
      <c r="AR1986" s="6">
        <f>IF(AND(AR$4&gt;=$T1986,AR$4&lt;=$U1986),$K1986*HLOOKUP($C1986&amp;$D1986&amp;$K$4,Indexación!$O$27:$BZ$127,MATCH(AR$4,Indexación!$O$27:$O$127,0),0)+$L1986*HLOOKUP($C1986&amp;$D1986&amp;$L$4,Indexación!$O$27:$BZ$127,MATCH(AR$4,Indexación!$O$27:$O$127,0),0)+$M1986*HLOOKUP($C1986&amp;$D1986&amp;$M$4,Indexación!$O$27:$BZ$127,MATCH(AR$4,Indexación!$O$27:$O$127,0),0),0)</f>
        <v>828636.65730283305</v>
      </c>
      <c r="AS1986" s="6">
        <f>IF(AND(AS$4&gt;=$T1986,AS$4&lt;=$U1986),$K1986*HLOOKUP($C1986&amp;$D1986&amp;$K$4,Indexación!$O$27:$BZ$127,MATCH(AS$4,Indexación!$O$27:$O$127,0),0)+$L1986*HLOOKUP($C1986&amp;$D1986&amp;$L$4,Indexación!$O$27:$BZ$127,MATCH(AS$4,Indexación!$O$27:$O$127,0),0)+$M1986*HLOOKUP($C1986&amp;$D1986&amp;$M$4,Indexación!$O$27:$BZ$127,MATCH(AS$4,Indexación!$O$27:$O$127,0),0),0)</f>
        <v>832481.04523810197</v>
      </c>
      <c r="AT1986" s="6">
        <f>IF(AND(AT$4&gt;=$T1986,AT$4&lt;=$U1986),$K1986*HLOOKUP($C1986&amp;$D1986&amp;$K$4,Indexación!$O$27:$BZ$127,MATCH(AT$4,Indexación!$O$27:$O$127,0),0)+$L1986*HLOOKUP($C1986&amp;$D1986&amp;$L$4,Indexación!$O$27:$BZ$127,MATCH(AT$4,Indexación!$O$27:$O$127,0),0)+$M1986*HLOOKUP($C1986&amp;$D1986&amp;$M$4,Indexación!$O$27:$BZ$127,MATCH(AT$4,Indexación!$O$27:$O$127,0),0),0)</f>
        <v>826852.2963815952</v>
      </c>
      <c r="AU1986" s="6">
        <f>IF(AND(AU$4&gt;=$T1986,AU$4&lt;=$U1986),$K1986*HLOOKUP($C1986&amp;$D1986&amp;$K$4,Indexación!$O$27:$BZ$127,MATCH(AU$4,Indexación!$O$27:$O$127,0),0)+$L1986*HLOOKUP($C1986&amp;$D1986&amp;$L$4,Indexación!$O$27:$BZ$127,MATCH(AU$4,Indexación!$O$27:$O$127,0),0)+$M1986*HLOOKUP($C1986&amp;$D1986&amp;$M$4,Indexación!$O$27:$BZ$127,MATCH(AU$4,Indexación!$O$27:$O$127,0),0),0)</f>
        <v>831578.79508068075</v>
      </c>
      <c r="AV1986" s="6">
        <f>IF(AND(AV$4&gt;=$T1986,AV$4&lt;=$U1986),$K1986*HLOOKUP($C1986&amp;$D1986&amp;$K$4,Indexación!$O$27:$BZ$127,MATCH(AV$4,Indexación!$O$27:$O$127,0),0)+$L1986*HLOOKUP($C1986&amp;$D1986&amp;$L$4,Indexación!$O$27:$BZ$127,MATCH(AV$4,Indexación!$O$27:$O$127,0),0)+$M1986*HLOOKUP($C1986&amp;$D1986&amp;$M$4,Indexación!$O$27:$BZ$127,MATCH(AV$4,Indexación!$O$27:$O$127,0),0),0)</f>
        <v>819573.17319673894</v>
      </c>
      <c r="AW1986" s="6">
        <f>IF(AND(AW$4&gt;=$T1986,AW$4&lt;=$U1986),$K1986*HLOOKUP($C1986&amp;$D1986&amp;$K$4,Indexación!$O$27:$BZ$127,MATCH(AW$4,Indexación!$O$27:$O$127,0),0)+$L1986*HLOOKUP($C1986&amp;$D1986&amp;$L$4,Indexación!$O$27:$BZ$127,MATCH(AW$4,Indexación!$O$27:$O$127,0),0)+$M1986*HLOOKUP($C1986&amp;$D1986&amp;$M$4,Indexación!$O$27:$BZ$127,MATCH(AW$4,Indexación!$O$27:$O$127,0),0),0)</f>
        <v>839910.30716098787</v>
      </c>
      <c r="AX1986" s="6">
        <f>IF(AND(AX$4&gt;=$T1986,AX$4&lt;=$U1986),$K1986*HLOOKUP($C1986&amp;$D1986&amp;$K$4,Indexación!$O$27:$BZ$127,MATCH(AX$4,Indexación!$O$27:$O$127,0),0)+$L1986*HLOOKUP($C1986&amp;$D1986&amp;$L$4,Indexación!$O$27:$BZ$127,MATCH(AX$4,Indexación!$O$27:$O$127,0),0)+$M1986*HLOOKUP($C1986&amp;$D1986&amp;$M$4,Indexación!$O$27:$BZ$127,MATCH(AX$4,Indexación!$O$27:$O$127,0),0),0)</f>
        <v>852268.17373264511</v>
      </c>
      <c r="AY1986" s="6">
        <f>IF(AND(AY$4&gt;=$T1986,AY$4&lt;=$U1986),$K1986*HLOOKUP($C1986&amp;$D1986&amp;$K$4,Indexación!$O$27:$BZ$127,MATCH(AY$4,Indexación!$O$27:$O$127,0),0)+$L1986*HLOOKUP($C1986&amp;$D1986&amp;$L$4,Indexación!$O$27:$BZ$127,MATCH(AY$4,Indexación!$O$27:$O$127,0),0)+$M1986*HLOOKUP($C1986&amp;$D1986&amp;$M$4,Indexación!$O$27:$BZ$127,MATCH(AY$4,Indexación!$O$27:$O$127,0),0),0)</f>
        <v>869584.51192392129</v>
      </c>
      <c r="AZ1986" s="6">
        <f>IF(AND(AZ$4&gt;=$T1986,AZ$4&lt;=$U1986),$K1986*HLOOKUP($C1986&amp;$D1986&amp;$K$4,Indexación!$O$27:$BZ$127,MATCH(AZ$4,Indexación!$O$27:$O$127,0),0)+$L1986*HLOOKUP($C1986&amp;$D1986&amp;$L$4,Indexación!$O$27:$BZ$127,MATCH(AZ$4,Indexación!$O$27:$O$127,0),0)+$M1986*HLOOKUP($C1986&amp;$D1986&amp;$M$4,Indexación!$O$27:$BZ$127,MATCH(AZ$4,Indexación!$O$27:$O$127,0),0),0)</f>
        <v>869866.44624153187</v>
      </c>
      <c r="BA1986" s="6">
        <f>IF(AND(BA$4&gt;=$T1986,BA$4&lt;=$U1986),$K1986*HLOOKUP($C1986&amp;$D1986&amp;$K$4,Indexación!$O$27:$BZ$127,MATCH(BA$4,Indexación!$O$27:$O$127,0),0)+$L1986*HLOOKUP($C1986&amp;$D1986&amp;$L$4,Indexación!$O$27:$BZ$127,MATCH(BA$4,Indexación!$O$27:$O$127,0),0)+$M1986*HLOOKUP($C1986&amp;$D1986&amp;$M$4,Indexación!$O$27:$BZ$127,MATCH(BA$4,Indexación!$O$27:$O$127,0),0),0)</f>
        <v>863641.99684127886</v>
      </c>
      <c r="BB1986" s="6">
        <f>IF(AND(BB$4&gt;=$T1986,BB$4&lt;=$U1986),$K1986*HLOOKUP($C1986&amp;$D1986&amp;$K$4,Indexación!$O$27:$BZ$127,MATCH(BB$4,Indexación!$O$27:$O$127,0),0)+$L1986*HLOOKUP($C1986&amp;$D1986&amp;$L$4,Indexación!$O$27:$BZ$127,MATCH(BB$4,Indexación!$O$27:$O$127,0),0)+$M1986*HLOOKUP($C1986&amp;$D1986&amp;$M$4,Indexación!$O$27:$BZ$127,MATCH(BB$4,Indexación!$O$27:$O$127,0),0),0)</f>
        <v>869999.03693049285</v>
      </c>
      <c r="BC1986" s="6">
        <f>IF(AND(BC$4&gt;=$T1986,BC$4&lt;=$U1986),$K1986*HLOOKUP($C1986&amp;$D1986&amp;$K$4,Indexación!$O$27:$BZ$127,MATCH(BC$4,Indexación!$O$27:$O$127,0),0)+$L1986*HLOOKUP($C1986&amp;$D1986&amp;$L$4,Indexación!$O$27:$BZ$127,MATCH(BC$4,Indexación!$O$27:$O$127,0),0)+$M1986*HLOOKUP($C1986&amp;$D1986&amp;$M$4,Indexación!$O$27:$BZ$127,MATCH(BC$4,Indexación!$O$27:$O$127,0),0),0)</f>
        <v>835940.50737422449</v>
      </c>
      <c r="BD1986" s="6">
        <f>IF(AND(BD$4&gt;=$T1986,BD$4&lt;=$U1986),$K1986*HLOOKUP($C1986&amp;$D1986&amp;$K$4,Indexación!$O$27:$BZ$127,MATCH(BD$4,Indexación!$O$27:$O$127,0),0)+$L1986*HLOOKUP($C1986&amp;$D1986&amp;$L$4,Indexación!$O$27:$BZ$127,MATCH(BD$4,Indexación!$O$27:$O$127,0),0)+$M1986*HLOOKUP($C1986&amp;$D1986&amp;$M$4,Indexación!$O$27:$BZ$127,MATCH(BD$4,Indexación!$O$27:$O$127,0),0),0)</f>
        <v>859442.8764383751</v>
      </c>
      <c r="BE1986" s="6">
        <f>IF(AND(BE$4&gt;=$T1986,BE$4&lt;=$U1986),$K1986*HLOOKUP($C1986&amp;$D1986&amp;$K$4,Indexación!$O$27:$BZ$127,MATCH(BE$4,Indexación!$O$27:$O$127,0),0)+$L1986*HLOOKUP($C1986&amp;$D1986&amp;$L$4,Indexación!$O$27:$BZ$127,MATCH(BE$4,Indexación!$O$27:$O$127,0),0)+$M1986*HLOOKUP($C1986&amp;$D1986&amp;$M$4,Indexación!$O$27:$BZ$127,MATCH(BE$4,Indexación!$O$27:$O$127,0),0),0)</f>
        <v>856868.73227048805</v>
      </c>
      <c r="BF1986" s="6">
        <f>IF(AND(BF$4&gt;=$T1986,BF$4&lt;=$U1986),$K1986*HLOOKUP($C1986&amp;$D1986&amp;$K$4,Indexación!$O$27:$BZ$127,MATCH(BF$4,Indexación!$O$27:$O$127,0),0)+$L1986*HLOOKUP($C1986&amp;$D1986&amp;$L$4,Indexación!$O$27:$BZ$127,MATCH(BF$4,Indexación!$O$27:$O$127,0),0)+$M1986*HLOOKUP($C1986&amp;$D1986&amp;$M$4,Indexación!$O$27:$BZ$127,MATCH(BF$4,Indexación!$O$27:$O$127,0),0),0)</f>
        <v>847149.58733317419</v>
      </c>
      <c r="BG1986" s="6">
        <f>IF(AND(BG$4&gt;=$T1986,BG$4&lt;=$U1986),$K1986*HLOOKUP($C1986&amp;$D1986&amp;$K$4,Indexación!$O$27:$BZ$127,MATCH(BG$4,Indexación!$O$27:$O$127,0),0)+$L1986*HLOOKUP($C1986&amp;$D1986&amp;$L$4,Indexación!$O$27:$BZ$127,MATCH(BG$4,Indexación!$O$27:$O$127,0),0)+$M1986*HLOOKUP($C1986&amp;$D1986&amp;$M$4,Indexación!$O$27:$BZ$127,MATCH(BG$4,Indexación!$O$27:$O$127,0),0),0)</f>
        <v>865537.1938407789</v>
      </c>
      <c r="BH1986" s="6">
        <f>IF(AND(BH$4&gt;=$T1986,BH$4&lt;=$U1986),$K1986*HLOOKUP($C1986&amp;$D1986&amp;$K$4,Indexación!$O$27:$BZ$127,MATCH(BH$4,Indexación!$O$27:$O$127,0),0)+$L1986*HLOOKUP($C1986&amp;$D1986&amp;$L$4,Indexación!$O$27:$BZ$127,MATCH(BH$4,Indexación!$O$27:$O$127,0),0)+$M1986*HLOOKUP($C1986&amp;$D1986&amp;$M$4,Indexación!$O$27:$BZ$127,MATCH(BH$4,Indexación!$O$27:$O$127,0),0),0)</f>
        <v>883073.28577958862</v>
      </c>
      <c r="BI1986" s="6">
        <f>IF(AND(BI$4&gt;=$T1986,BI$4&lt;=$U1986),$K1986*HLOOKUP($C1986&amp;$D1986&amp;$K$4,Indexación!$O$27:$BZ$127,MATCH(BI$4,Indexación!$O$27:$O$127,0),0)+$L1986*HLOOKUP($C1986&amp;$D1986&amp;$L$4,Indexación!$O$27:$BZ$127,MATCH(BI$4,Indexación!$O$27:$O$127,0),0)+$M1986*HLOOKUP($C1986&amp;$D1986&amp;$M$4,Indexación!$O$27:$BZ$127,MATCH(BI$4,Indexación!$O$27:$O$127,0),0),0)</f>
        <v>914047.98205459223</v>
      </c>
      <c r="BJ1986" s="6">
        <f>IF(AND(BJ$4&gt;=$T1986,BJ$4&lt;=$U1986),$K1986*HLOOKUP($C1986&amp;$D1986&amp;$K$4,Indexación!$O$27:$BZ$127,MATCH(BJ$4,Indexación!$O$27:$O$127,0),0)+$L1986*HLOOKUP($C1986&amp;$D1986&amp;$L$4,Indexación!$O$27:$BZ$127,MATCH(BJ$4,Indexación!$O$27:$O$127,0),0)+$M1986*HLOOKUP($C1986&amp;$D1986&amp;$M$4,Indexación!$O$27:$BZ$127,MATCH(BJ$4,Indexación!$O$27:$O$127,0),0),0)</f>
        <v>931445.5389723687</v>
      </c>
      <c r="BK1986" s="6">
        <f>IF(AND(BK$4&gt;=$T1986,BK$4&lt;=$U1986),$K1986*HLOOKUP($C1986&amp;$D1986&amp;$K$4,Indexación!$O$27:$BZ$127,MATCH(BK$4,Indexación!$O$27:$O$127,0),0)+$L1986*HLOOKUP($C1986&amp;$D1986&amp;$L$4,Indexación!$O$27:$BZ$127,MATCH(BK$4,Indexación!$O$27:$O$127,0),0)+$M1986*HLOOKUP($C1986&amp;$D1986&amp;$M$4,Indexación!$O$27:$BZ$127,MATCH(BK$4,Indexación!$O$27:$O$127,0),0),0)</f>
        <v>931671.38010937092</v>
      </c>
      <c r="BL1986" s="6">
        <f>IF(AND(BL$4&gt;=$T1986,BL$4&lt;=$U1986),$K1986*HLOOKUP($C1986&amp;$D1986&amp;$K$4,Indexación!$O$27:$BZ$127,MATCH(BL$4,Indexación!$O$27:$O$127,0),0)+$L1986*HLOOKUP($C1986&amp;$D1986&amp;$L$4,Indexación!$O$27:$BZ$127,MATCH(BL$4,Indexación!$O$27:$O$127,0),0)+$M1986*HLOOKUP($C1986&amp;$D1986&amp;$M$4,Indexación!$O$27:$BZ$127,MATCH(BL$4,Indexación!$O$27:$O$127,0),0),0)</f>
        <v>938632.72834558471</v>
      </c>
      <c r="BM1986" s="6">
        <f>IF(AND(BM$4&gt;=$T1986,BM$4&lt;=$U1986),$K1986*HLOOKUP($C1986&amp;$D1986&amp;$K$4,Indexación!$O$27:$BZ$127,MATCH(BM$4,Indexación!$O$27:$O$127,0),0)+$L1986*HLOOKUP($C1986&amp;$D1986&amp;$L$4,Indexación!$O$27:$BZ$127,MATCH(BM$4,Indexación!$O$27:$O$127,0),0)+$M1986*HLOOKUP($C1986&amp;$D1986&amp;$M$4,Indexación!$O$27:$BZ$127,MATCH(BM$4,Indexación!$O$27:$O$127,0),0),0)</f>
        <v>943270.29522792273</v>
      </c>
      <c r="BN1986" s="6">
        <f>IF(AND(BN$4&gt;=$T1986,BN$4&lt;=$U1986),$K1986*HLOOKUP($C1986&amp;$D1986&amp;$K$4,Indexación!$O$27:$BZ$127,MATCH(BN$4,Indexación!$O$27:$O$127,0),0)+$L1986*HLOOKUP($C1986&amp;$D1986&amp;$L$4,Indexación!$O$27:$BZ$127,MATCH(BN$4,Indexación!$O$27:$O$127,0),0)+$M1986*HLOOKUP($C1986&amp;$D1986&amp;$M$4,Indexación!$O$27:$BZ$127,MATCH(BN$4,Indexación!$O$27:$O$127,0),0),0)</f>
        <v>943512.8004205178</v>
      </c>
      <c r="BO1986" s="6">
        <f>IF(AND(BO$4&gt;=$T1986,BO$4&lt;=$U1986),$K1986*HLOOKUP($C1986&amp;$D1986&amp;$K$4,Indexación!$O$27:$BZ$127,MATCH(BO$4,Indexación!$O$27:$O$127,0),0)+$L1986*HLOOKUP($C1986&amp;$D1986&amp;$L$4,Indexación!$O$27:$BZ$127,MATCH(BO$4,Indexación!$O$27:$O$127,0),0)+$M1986*HLOOKUP($C1986&amp;$D1986&amp;$M$4,Indexación!$O$27:$BZ$127,MATCH(BO$4,Indexación!$O$27:$O$127,0),0),0)</f>
        <v>938601.97495104955</v>
      </c>
      <c r="BP1986" s="6">
        <f>IF(AND(BP$4&gt;=$T1986,BP$4&lt;=$U1986),$K1986*HLOOKUP($C1986&amp;$D1986&amp;$K$4,Indexación!$O$27:$BZ$127,MATCH(BP$4,Indexación!$O$27:$O$127,0),0)+$L1986*HLOOKUP($C1986&amp;$D1986&amp;$L$4,Indexación!$O$27:$BZ$127,MATCH(BP$4,Indexación!$O$27:$O$127,0),0)+$M1986*HLOOKUP($C1986&amp;$D1986&amp;$M$4,Indexación!$O$27:$BZ$127,MATCH(BP$4,Indexación!$O$27:$O$127,0),0),0)</f>
        <v>919600.13048995589</v>
      </c>
      <c r="BQ1986" s="6">
        <f>IF(AND(BQ$4&gt;=$T1986,BQ$4&lt;=$U1986),$K1986*HLOOKUP($C1986&amp;$D1986&amp;$K$4,Indexación!$O$27:$BZ$127,MATCH(BQ$4,Indexación!$O$27:$O$127,0),0)+$L1986*HLOOKUP($C1986&amp;$D1986&amp;$L$4,Indexación!$O$27:$BZ$127,MATCH(BQ$4,Indexación!$O$27:$O$127,0),0)+$M1986*HLOOKUP($C1986&amp;$D1986&amp;$M$4,Indexación!$O$27:$BZ$127,MATCH(BQ$4,Indexación!$O$27:$O$127,0),0),0)</f>
        <v>909999.91509093647</v>
      </c>
      <c r="BR1986" s="6">
        <f>IF(AND(BR$4&gt;=$T1986,BR$4&lt;=$U1986),$K1986*HLOOKUP($C1986&amp;$D1986&amp;$K$4,Indexación!$O$27:$BZ$127,MATCH(BR$4,Indexación!$O$27:$O$127,0),0)+$L1986*HLOOKUP($C1986&amp;$D1986&amp;$L$4,Indexación!$O$27:$BZ$127,MATCH(BR$4,Indexación!$O$27:$O$127,0),0)+$M1986*HLOOKUP($C1986&amp;$D1986&amp;$M$4,Indexación!$O$27:$BZ$127,MATCH(BR$4,Indexación!$O$27:$O$127,0),0),0)</f>
        <v>893091.61325428076</v>
      </c>
    </row>
    <row r="1987" spans="2:70" x14ac:dyDescent="0.25">
      <c r="B1987" t="s">
        <v>22</v>
      </c>
      <c r="C1987" t="s">
        <v>3240</v>
      </c>
      <c r="D1987" t="s">
        <v>163</v>
      </c>
      <c r="E1987" t="s">
        <v>2653</v>
      </c>
      <c r="F1987" t="s">
        <v>2654</v>
      </c>
      <c r="G1987" t="s">
        <v>42</v>
      </c>
      <c r="H1987" t="str">
        <f>VLOOKUP(G1987,'Homologa Empresas'!$C$5:$D$102,2,0)</f>
        <v>TRANSELEC</v>
      </c>
      <c r="I1987" s="5">
        <v>154</v>
      </c>
      <c r="J1987" s="6">
        <v>5473676.1459498368</v>
      </c>
      <c r="K1987" s="6">
        <v>400134.54852557776</v>
      </c>
      <c r="L1987" s="6">
        <v>148866.2334106543</v>
      </c>
      <c r="M1987" s="6">
        <v>80589.047247048948</v>
      </c>
      <c r="N1987" s="6">
        <v>629589.82918328221</v>
      </c>
      <c r="O1987" s="5" t="s">
        <v>28</v>
      </c>
      <c r="P1987" s="5" t="s">
        <v>28</v>
      </c>
      <c r="Q1987" s="5"/>
      <c r="R1987" s="5" t="s">
        <v>29</v>
      </c>
      <c r="S1987" s="5" t="s">
        <v>30</v>
      </c>
      <c r="T1987" s="7">
        <v>43831</v>
      </c>
      <c r="U1987" s="7">
        <v>45657</v>
      </c>
      <c r="V1987" s="8"/>
      <c r="W1987" s="6">
        <f>IF(AND(W$4&gt;=$T1987,W$4&lt;=$U1987),$K1987*HLOOKUP($C1987&amp;$D1987&amp;$K$4,Indexación!$O$27:$BZ$127,MATCH(W$4,Indexación!$O$27:$O$127,0),0)+$L1987*HLOOKUP($C1987&amp;$D1987&amp;$L$4,Indexación!$O$27:$BZ$127,MATCH(W$4,Indexación!$O$27:$O$127,0),0)+$M1987*HLOOKUP($C1987&amp;$D1987&amp;$M$4,Indexación!$O$27:$BZ$127,MATCH(W$4,Indexación!$O$27:$O$127,0),0),0)</f>
        <v>603236.71737845335</v>
      </c>
      <c r="X1987" s="6">
        <f>IF(AND(X$4&gt;=$T1987,X$4&lt;=$U1987),$K1987*HLOOKUP($C1987&amp;$D1987&amp;$K$4,Indexación!$O$27:$BZ$127,MATCH(X$4,Indexación!$O$27:$O$127,0),0)+$L1987*HLOOKUP($C1987&amp;$D1987&amp;$L$4,Indexación!$O$27:$BZ$127,MATCH(X$4,Indexación!$O$27:$O$127,0),0)+$M1987*HLOOKUP($C1987&amp;$D1987&amp;$M$4,Indexación!$O$27:$BZ$127,MATCH(X$4,Indexación!$O$27:$O$127,0),0),0)</f>
        <v>605454.8380924185</v>
      </c>
      <c r="Y1987" s="6">
        <f>IF(AND(Y$4&gt;=$T1987,Y$4&lt;=$U1987),$K1987*HLOOKUP($C1987&amp;$D1987&amp;$K$4,Indexación!$O$27:$BZ$127,MATCH(Y$4,Indexación!$O$27:$O$127,0),0)+$L1987*HLOOKUP($C1987&amp;$D1987&amp;$L$4,Indexación!$O$27:$BZ$127,MATCH(Y$4,Indexación!$O$27:$O$127,0),0)+$M1987*HLOOKUP($C1987&amp;$D1987&amp;$M$4,Indexación!$O$27:$BZ$127,MATCH(Y$4,Indexación!$O$27:$O$127,0),0),0)</f>
        <v>607460.87959814665</v>
      </c>
      <c r="Z1987" s="6">
        <f>IF(AND(Z$4&gt;=$T1987,Z$4&lt;=$U1987),$K1987*HLOOKUP($C1987&amp;$D1987&amp;$K$4,Indexación!$O$27:$BZ$127,MATCH(Z$4,Indexación!$O$27:$O$127,0),0)+$L1987*HLOOKUP($C1987&amp;$D1987&amp;$L$4,Indexación!$O$27:$BZ$127,MATCH(Z$4,Indexación!$O$27:$O$127,0),0)+$M1987*HLOOKUP($C1987&amp;$D1987&amp;$M$4,Indexación!$O$27:$BZ$127,MATCH(Z$4,Indexación!$O$27:$O$127,0),0),0)</f>
        <v>601201.3629699978</v>
      </c>
      <c r="AA1987" s="6">
        <f>IF(AND(AA$4&gt;=$T1987,AA$4&lt;=$U1987),$K1987*HLOOKUP($C1987&amp;$D1987&amp;$K$4,Indexación!$O$27:$BZ$127,MATCH(AA$4,Indexación!$O$27:$O$127,0),0)+$L1987*HLOOKUP($C1987&amp;$D1987&amp;$L$4,Indexación!$O$27:$BZ$127,MATCH(AA$4,Indexación!$O$27:$O$127,0),0)+$M1987*HLOOKUP($C1987&amp;$D1987&amp;$M$4,Indexación!$O$27:$BZ$127,MATCH(AA$4,Indexación!$O$27:$O$127,0),0),0)</f>
        <v>587313.99511113518</v>
      </c>
      <c r="AB1987" s="6">
        <f>IF(AND(AB$4&gt;=$T1987,AB$4&lt;=$U1987),$K1987*HLOOKUP($C1987&amp;$D1987&amp;$K$4,Indexación!$O$27:$BZ$127,MATCH(AB$4,Indexación!$O$27:$O$127,0),0)+$L1987*HLOOKUP($C1987&amp;$D1987&amp;$L$4,Indexación!$O$27:$BZ$127,MATCH(AB$4,Indexación!$O$27:$O$127,0),0)+$M1987*HLOOKUP($C1987&amp;$D1987&amp;$M$4,Indexación!$O$27:$BZ$127,MATCH(AB$4,Indexación!$O$27:$O$127,0),0),0)</f>
        <v>580726.69422236248</v>
      </c>
      <c r="AC1987" s="6">
        <f>IF(AND(AC$4&gt;=$T1987,AC$4&lt;=$U1987),$K1987*HLOOKUP($C1987&amp;$D1987&amp;$K$4,Indexación!$O$27:$BZ$127,MATCH(AC$4,Indexación!$O$27:$O$127,0),0)+$L1987*HLOOKUP($C1987&amp;$D1987&amp;$L$4,Indexación!$O$27:$BZ$127,MATCH(AC$4,Indexación!$O$27:$O$127,0),0)+$M1987*HLOOKUP($C1987&amp;$D1987&amp;$M$4,Indexación!$O$27:$BZ$127,MATCH(AC$4,Indexación!$O$27:$O$127,0),0),0)</f>
        <v>590465.19177304546</v>
      </c>
      <c r="AD1987" s="6">
        <f>IF(AND(AD$4&gt;=$T1987,AD$4&lt;=$U1987),$K1987*HLOOKUP($C1987&amp;$D1987&amp;$K$4,Indexación!$O$27:$BZ$127,MATCH(AD$4,Indexación!$O$27:$O$127,0),0)+$L1987*HLOOKUP($C1987&amp;$D1987&amp;$L$4,Indexación!$O$27:$BZ$127,MATCH(AD$4,Indexación!$O$27:$O$127,0),0)+$M1987*HLOOKUP($C1987&amp;$D1987&amp;$M$4,Indexación!$O$27:$BZ$127,MATCH(AD$4,Indexación!$O$27:$O$127,0),0),0)</f>
        <v>601479.96839160053</v>
      </c>
      <c r="AE1987" s="6">
        <f>IF(AND(AE$4&gt;=$T1987,AE$4&lt;=$U1987),$K1987*HLOOKUP($C1987&amp;$D1987&amp;$K$4,Indexación!$O$27:$BZ$127,MATCH(AE$4,Indexación!$O$27:$O$127,0),0)+$L1987*HLOOKUP($C1987&amp;$D1987&amp;$L$4,Indexación!$O$27:$BZ$127,MATCH(AE$4,Indexación!$O$27:$O$127,0),0)+$M1987*HLOOKUP($C1987&amp;$D1987&amp;$M$4,Indexación!$O$27:$BZ$127,MATCH(AE$4,Indexación!$O$27:$O$127,0),0),0)</f>
        <v>606550.97916643927</v>
      </c>
      <c r="AF1987" s="6">
        <f>IF(AND(AF$4&gt;=$T1987,AF$4&lt;=$U1987),$K1987*HLOOKUP($C1987&amp;$D1987&amp;$K$4,Indexación!$O$27:$BZ$127,MATCH(AF$4,Indexación!$O$27:$O$127,0),0)+$L1987*HLOOKUP($C1987&amp;$D1987&amp;$L$4,Indexación!$O$27:$BZ$127,MATCH(AF$4,Indexación!$O$27:$O$127,0),0)+$M1987*HLOOKUP($C1987&amp;$D1987&amp;$M$4,Indexación!$O$27:$BZ$127,MATCH(AF$4,Indexación!$O$27:$O$127,0),0),0)</f>
        <v>607979.75846146618</v>
      </c>
      <c r="AG1987" s="6">
        <f>IF(AND(AG$4&gt;=$T1987,AG$4&lt;=$U1987),$K1987*HLOOKUP($C1987&amp;$D1987&amp;$K$4,Indexación!$O$27:$BZ$127,MATCH(AG$4,Indexación!$O$27:$O$127,0),0)+$L1987*HLOOKUP($C1987&amp;$D1987&amp;$L$4,Indexación!$O$27:$BZ$127,MATCH(AG$4,Indexación!$O$27:$O$127,0),0)+$M1987*HLOOKUP($C1987&amp;$D1987&amp;$M$4,Indexación!$O$27:$BZ$127,MATCH(AG$4,Indexación!$O$27:$O$127,0),0),0)</f>
        <v>614311.65234837949</v>
      </c>
      <c r="AH1987" s="6">
        <f>IF(AND(AH$4&gt;=$T1987,AH$4&lt;=$U1987),$K1987*HLOOKUP($C1987&amp;$D1987&amp;$K$4,Indexación!$O$27:$BZ$127,MATCH(AH$4,Indexación!$O$27:$O$127,0),0)+$L1987*HLOOKUP($C1987&amp;$D1987&amp;$L$4,Indexación!$O$27:$BZ$127,MATCH(AH$4,Indexación!$O$27:$O$127,0),0)+$M1987*HLOOKUP($C1987&amp;$D1987&amp;$M$4,Indexación!$O$27:$BZ$127,MATCH(AH$4,Indexación!$O$27:$O$127,0),0),0)</f>
        <v>610973.32951136527</v>
      </c>
      <c r="AI1987" s="6">
        <f>IF(AND(AI$4&gt;=$T1987,AI$4&lt;=$U1987),$K1987*HLOOKUP($C1987&amp;$D1987&amp;$K$4,Indexación!$O$27:$BZ$127,MATCH(AI$4,Indexación!$O$27:$O$127,0),0)+$L1987*HLOOKUP($C1987&amp;$D1987&amp;$L$4,Indexación!$O$27:$BZ$127,MATCH(AI$4,Indexación!$O$27:$O$127,0),0)+$M1987*HLOOKUP($C1987&amp;$D1987&amp;$M$4,Indexación!$O$27:$BZ$127,MATCH(AI$4,Indexación!$O$27:$O$127,0),0),0)</f>
        <v>619765.6834080721</v>
      </c>
      <c r="AJ1987" s="6">
        <f>IF(AND(AJ$4&gt;=$T1987,AJ$4&lt;=$U1987),$K1987*HLOOKUP($C1987&amp;$D1987&amp;$K$4,Indexación!$O$27:$BZ$127,MATCH(AJ$4,Indexación!$O$27:$O$127,0),0)+$L1987*HLOOKUP($C1987&amp;$D1987&amp;$L$4,Indexación!$O$27:$BZ$127,MATCH(AJ$4,Indexación!$O$27:$O$127,0),0)+$M1987*HLOOKUP($C1987&amp;$D1987&amp;$M$4,Indexación!$O$27:$BZ$127,MATCH(AJ$4,Indexación!$O$27:$O$127,0),0),0)</f>
        <v>632239.26395996253</v>
      </c>
      <c r="AK1987" s="6">
        <f>IF(AND(AK$4&gt;=$T1987,AK$4&lt;=$U1987),$K1987*HLOOKUP($C1987&amp;$D1987&amp;$K$4,Indexación!$O$27:$BZ$127,MATCH(AK$4,Indexación!$O$27:$O$127,0),0)+$L1987*HLOOKUP($C1987&amp;$D1987&amp;$L$4,Indexación!$O$27:$BZ$127,MATCH(AK$4,Indexación!$O$27:$O$127,0),0)+$M1987*HLOOKUP($C1987&amp;$D1987&amp;$M$4,Indexación!$O$27:$BZ$127,MATCH(AK$4,Indexación!$O$27:$O$127,0),0),0)</f>
        <v>640481.48976684792</v>
      </c>
      <c r="AL1987" s="6">
        <f>IF(AND(AL$4&gt;=$T1987,AL$4&lt;=$U1987),$K1987*HLOOKUP($C1987&amp;$D1987&amp;$K$4,Indexación!$O$27:$BZ$127,MATCH(AL$4,Indexación!$O$27:$O$127,0),0)+$L1987*HLOOKUP($C1987&amp;$D1987&amp;$L$4,Indexación!$O$27:$BZ$127,MATCH(AL$4,Indexación!$O$27:$O$127,0),0)+$M1987*HLOOKUP($C1987&amp;$D1987&amp;$M$4,Indexación!$O$27:$BZ$127,MATCH(AL$4,Indexación!$O$27:$O$127,0),0),0)</f>
        <v>643267.4178427289</v>
      </c>
      <c r="AM1987" s="6">
        <f>IF(AND(AM$4&gt;=$T1987,AM$4&lt;=$U1987),$K1987*HLOOKUP($C1987&amp;$D1987&amp;$K$4,Indexación!$O$27:$BZ$127,MATCH(AM$4,Indexación!$O$27:$O$127,0),0)+$L1987*HLOOKUP($C1987&amp;$D1987&amp;$L$4,Indexación!$O$27:$BZ$127,MATCH(AM$4,Indexación!$O$27:$O$127,0),0)+$M1987*HLOOKUP($C1987&amp;$D1987&amp;$M$4,Indexación!$O$27:$BZ$127,MATCH(AM$4,Indexación!$O$27:$O$127,0),0),0)</f>
        <v>645170.93638717046</v>
      </c>
      <c r="AN1987" s="6">
        <f>IF(AND(AN$4&gt;=$T1987,AN$4&lt;=$U1987),$K1987*HLOOKUP($C1987&amp;$D1987&amp;$K$4,Indexación!$O$27:$BZ$127,MATCH(AN$4,Indexación!$O$27:$O$127,0),0)+$L1987*HLOOKUP($C1987&amp;$D1987&amp;$L$4,Indexación!$O$27:$BZ$127,MATCH(AN$4,Indexación!$O$27:$O$127,0),0)+$M1987*HLOOKUP($C1987&amp;$D1987&amp;$M$4,Indexación!$O$27:$BZ$127,MATCH(AN$4,Indexación!$O$27:$O$127,0),0),0)</f>
        <v>657250.62946806988</v>
      </c>
      <c r="AO1987" s="6">
        <f>IF(AND(AO$4&gt;=$T1987,AO$4&lt;=$U1987),$K1987*HLOOKUP($C1987&amp;$D1987&amp;$K$4,Indexación!$O$27:$BZ$127,MATCH(AO$4,Indexación!$O$27:$O$127,0),0)+$L1987*HLOOKUP($C1987&amp;$D1987&amp;$L$4,Indexación!$O$27:$BZ$127,MATCH(AO$4,Indexación!$O$27:$O$127,0),0)+$M1987*HLOOKUP($C1987&amp;$D1987&amp;$M$4,Indexación!$O$27:$BZ$127,MATCH(AO$4,Indexación!$O$27:$O$127,0),0),0)</f>
        <v>658825.18436451722</v>
      </c>
      <c r="AP1987" s="6">
        <f>IF(AND(AP$4&gt;=$T1987,AP$4&lt;=$U1987),$K1987*HLOOKUP($C1987&amp;$D1987&amp;$K$4,Indexación!$O$27:$BZ$127,MATCH(AP$4,Indexación!$O$27:$O$127,0),0)+$L1987*HLOOKUP($C1987&amp;$D1987&amp;$L$4,Indexación!$O$27:$BZ$127,MATCH(AP$4,Indexación!$O$27:$O$127,0),0)+$M1987*HLOOKUP($C1987&amp;$D1987&amp;$M$4,Indexación!$O$27:$BZ$127,MATCH(AP$4,Indexación!$O$27:$O$127,0),0),0)</f>
        <v>655982.50843446516</v>
      </c>
      <c r="AQ1987" s="6">
        <f>IF(AND(AQ$4&gt;=$T1987,AQ$4&lt;=$U1987),$K1987*HLOOKUP($C1987&amp;$D1987&amp;$K$4,Indexación!$O$27:$BZ$127,MATCH(AQ$4,Indexación!$O$27:$O$127,0),0)+$L1987*HLOOKUP($C1987&amp;$D1987&amp;$L$4,Indexación!$O$27:$BZ$127,MATCH(AQ$4,Indexación!$O$27:$O$127,0),0)+$M1987*HLOOKUP($C1987&amp;$D1987&amp;$M$4,Indexación!$O$27:$BZ$127,MATCH(AQ$4,Indexación!$O$27:$O$127,0),0),0)</f>
        <v>650128.80316886189</v>
      </c>
      <c r="AR1987" s="6">
        <f>IF(AND(AR$4&gt;=$T1987,AR$4&lt;=$U1987),$K1987*HLOOKUP($C1987&amp;$D1987&amp;$K$4,Indexación!$O$27:$BZ$127,MATCH(AR$4,Indexación!$O$27:$O$127,0),0)+$L1987*HLOOKUP($C1987&amp;$D1987&amp;$L$4,Indexación!$O$27:$BZ$127,MATCH(AR$4,Indexación!$O$27:$O$127,0),0)+$M1987*HLOOKUP($C1987&amp;$D1987&amp;$M$4,Indexación!$O$27:$BZ$127,MATCH(AR$4,Indexación!$O$27:$O$127,0),0),0)</f>
        <v>640390.38635418576</v>
      </c>
      <c r="AS1987" s="6">
        <f>IF(AND(AS$4&gt;=$T1987,AS$4&lt;=$U1987),$K1987*HLOOKUP($C1987&amp;$D1987&amp;$K$4,Indexación!$O$27:$BZ$127,MATCH(AS$4,Indexación!$O$27:$O$127,0),0)+$L1987*HLOOKUP($C1987&amp;$D1987&amp;$L$4,Indexación!$O$27:$BZ$127,MATCH(AS$4,Indexación!$O$27:$O$127,0),0)+$M1987*HLOOKUP($C1987&amp;$D1987&amp;$M$4,Indexación!$O$27:$BZ$127,MATCH(AS$4,Indexación!$O$27:$O$127,0),0),0)</f>
        <v>643361.58070782549</v>
      </c>
      <c r="AT1987" s="6">
        <f>IF(AND(AT$4&gt;=$T1987,AT$4&lt;=$U1987),$K1987*HLOOKUP($C1987&amp;$D1987&amp;$K$4,Indexación!$O$27:$BZ$127,MATCH(AT$4,Indexación!$O$27:$O$127,0),0)+$L1987*HLOOKUP($C1987&amp;$D1987&amp;$L$4,Indexación!$O$27:$BZ$127,MATCH(AT$4,Indexación!$O$27:$O$127,0),0)+$M1987*HLOOKUP($C1987&amp;$D1987&amp;$M$4,Indexación!$O$27:$BZ$127,MATCH(AT$4,Indexación!$O$27:$O$127,0),0),0)</f>
        <v>639010.30028892471</v>
      </c>
      <c r="AU1987" s="6">
        <f>IF(AND(AU$4&gt;=$T1987,AU$4&lt;=$U1987),$K1987*HLOOKUP($C1987&amp;$D1987&amp;$K$4,Indexación!$O$27:$BZ$127,MATCH(AU$4,Indexación!$O$27:$O$127,0),0)+$L1987*HLOOKUP($C1987&amp;$D1987&amp;$L$4,Indexación!$O$27:$BZ$127,MATCH(AU$4,Indexación!$O$27:$O$127,0),0)+$M1987*HLOOKUP($C1987&amp;$D1987&amp;$M$4,Indexación!$O$27:$BZ$127,MATCH(AU$4,Indexación!$O$27:$O$127,0),0),0)</f>
        <v>642663.11317037372</v>
      </c>
      <c r="AV1987" s="6">
        <f>IF(AND(AV$4&gt;=$T1987,AV$4&lt;=$U1987),$K1987*HLOOKUP($C1987&amp;$D1987&amp;$K$4,Indexación!$O$27:$BZ$127,MATCH(AV$4,Indexación!$O$27:$O$127,0),0)+$L1987*HLOOKUP($C1987&amp;$D1987&amp;$L$4,Indexación!$O$27:$BZ$127,MATCH(AV$4,Indexación!$O$27:$O$127,0),0)+$M1987*HLOOKUP($C1987&amp;$D1987&amp;$M$4,Indexación!$O$27:$BZ$127,MATCH(AV$4,Indexación!$O$27:$O$127,0),0),0)</f>
        <v>633383.42640085379</v>
      </c>
      <c r="AW1987" s="6">
        <f>IF(AND(AW$4&gt;=$T1987,AW$4&lt;=$U1987),$K1987*HLOOKUP($C1987&amp;$D1987&amp;$K$4,Indexación!$O$27:$BZ$127,MATCH(AW$4,Indexación!$O$27:$O$127,0),0)+$L1987*HLOOKUP($C1987&amp;$D1987&amp;$L$4,Indexación!$O$27:$BZ$127,MATCH(AW$4,Indexación!$O$27:$O$127,0),0)+$M1987*HLOOKUP($C1987&amp;$D1987&amp;$M$4,Indexación!$O$27:$BZ$127,MATCH(AW$4,Indexación!$O$27:$O$127,0),0),0)</f>
        <v>649101.77104584139</v>
      </c>
      <c r="AX1987" s="6">
        <f>IF(AND(AX$4&gt;=$T1987,AX$4&lt;=$U1987),$K1987*HLOOKUP($C1987&amp;$D1987&amp;$K$4,Indexación!$O$27:$BZ$127,MATCH(AX$4,Indexación!$O$27:$O$127,0),0)+$L1987*HLOOKUP($C1987&amp;$D1987&amp;$L$4,Indexación!$O$27:$BZ$127,MATCH(AX$4,Indexación!$O$27:$O$127,0),0)+$M1987*HLOOKUP($C1987&amp;$D1987&amp;$M$4,Indexación!$O$27:$BZ$127,MATCH(AX$4,Indexación!$O$27:$O$127,0),0),0)</f>
        <v>658652.68416396983</v>
      </c>
      <c r="AY1987" s="6">
        <f>IF(AND(AY$4&gt;=$T1987,AY$4&lt;=$U1987),$K1987*HLOOKUP($C1987&amp;$D1987&amp;$K$4,Indexación!$O$27:$BZ$127,MATCH(AY$4,Indexación!$O$27:$O$127,0),0)+$L1987*HLOOKUP($C1987&amp;$D1987&amp;$L$4,Indexación!$O$27:$BZ$127,MATCH(AY$4,Indexación!$O$27:$O$127,0),0)+$M1987*HLOOKUP($C1987&amp;$D1987&amp;$M$4,Indexación!$O$27:$BZ$127,MATCH(AY$4,Indexación!$O$27:$O$127,0),0),0)</f>
        <v>672035.74943856429</v>
      </c>
      <c r="AZ1987" s="6">
        <f>IF(AND(AZ$4&gt;=$T1987,AZ$4&lt;=$U1987),$K1987*HLOOKUP($C1987&amp;$D1987&amp;$K$4,Indexación!$O$27:$BZ$127,MATCH(AZ$4,Indexación!$O$27:$O$127,0),0)+$L1987*HLOOKUP($C1987&amp;$D1987&amp;$L$4,Indexación!$O$27:$BZ$127,MATCH(AZ$4,Indexación!$O$27:$O$127,0),0)+$M1987*HLOOKUP($C1987&amp;$D1987&amp;$M$4,Indexación!$O$27:$BZ$127,MATCH(AZ$4,Indexación!$O$27:$O$127,0),0),0)</f>
        <v>672253.17915558221</v>
      </c>
      <c r="BA1987" s="6">
        <f>IF(AND(BA$4&gt;=$T1987,BA$4&lt;=$U1987),$K1987*HLOOKUP($C1987&amp;$D1987&amp;$K$4,Indexación!$O$27:$BZ$127,MATCH(BA$4,Indexación!$O$27:$O$127,0),0)+$L1987*HLOOKUP($C1987&amp;$D1987&amp;$L$4,Indexación!$O$27:$BZ$127,MATCH(BA$4,Indexación!$O$27:$O$127,0),0)+$M1987*HLOOKUP($C1987&amp;$D1987&amp;$M$4,Indexación!$O$27:$BZ$127,MATCH(BA$4,Indexación!$O$27:$O$127,0),0),0)</f>
        <v>667441.19388240459</v>
      </c>
      <c r="BB1987" s="6">
        <f>IF(AND(BB$4&gt;=$T1987,BB$4&lt;=$U1987),$K1987*HLOOKUP($C1987&amp;$D1987&amp;$K$4,Indexación!$O$27:$BZ$127,MATCH(BB$4,Indexación!$O$27:$O$127,0),0)+$L1987*HLOOKUP($C1987&amp;$D1987&amp;$L$4,Indexación!$O$27:$BZ$127,MATCH(BB$4,Indexación!$O$27:$O$127,0),0)+$M1987*HLOOKUP($C1987&amp;$D1987&amp;$M$4,Indexación!$O$27:$BZ$127,MATCH(BB$4,Indexación!$O$27:$O$127,0),0),0)</f>
        <v>672353.4898700061</v>
      </c>
      <c r="BC1987" s="6">
        <f>IF(AND(BC$4&gt;=$T1987,BC$4&lt;=$U1987),$K1987*HLOOKUP($C1987&amp;$D1987&amp;$K$4,Indexación!$O$27:$BZ$127,MATCH(BC$4,Indexación!$O$27:$O$127,0),0)+$L1987*HLOOKUP($C1987&amp;$D1987&amp;$L$4,Indexación!$O$27:$BZ$127,MATCH(BC$4,Indexación!$O$27:$O$127,0),0)+$M1987*HLOOKUP($C1987&amp;$D1987&amp;$M$4,Indexación!$O$27:$BZ$127,MATCH(BC$4,Indexación!$O$27:$O$127,0),0),0)</f>
        <v>646028.85699679004</v>
      </c>
      <c r="BD1987" s="6">
        <f>IF(AND(BD$4&gt;=$T1987,BD$4&lt;=$U1987),$K1987*HLOOKUP($C1987&amp;$D1987&amp;$K$4,Indexación!$O$27:$BZ$127,MATCH(BD$4,Indexación!$O$27:$O$127,0),0)+$L1987*HLOOKUP($C1987&amp;$D1987&amp;$L$4,Indexación!$O$27:$BZ$127,MATCH(BD$4,Indexación!$O$27:$O$127,0),0)+$M1987*HLOOKUP($C1987&amp;$D1987&amp;$M$4,Indexación!$O$27:$BZ$127,MATCH(BD$4,Indexación!$O$27:$O$127,0),0),0)</f>
        <v>664194.42585028883</v>
      </c>
      <c r="BE1987" s="6">
        <f>IF(AND(BE$4&gt;=$T1987,BE$4&lt;=$U1987),$K1987*HLOOKUP($C1987&amp;$D1987&amp;$K$4,Indexación!$O$27:$BZ$127,MATCH(BE$4,Indexación!$O$27:$O$127,0),0)+$L1987*HLOOKUP($C1987&amp;$D1987&amp;$L$4,Indexación!$O$27:$BZ$127,MATCH(BE$4,Indexación!$O$27:$O$127,0),0)+$M1987*HLOOKUP($C1987&amp;$D1987&amp;$M$4,Indexación!$O$27:$BZ$127,MATCH(BE$4,Indexación!$O$27:$O$127,0),0),0)</f>
        <v>662204.61682280852</v>
      </c>
      <c r="BF1987" s="6">
        <f>IF(AND(BF$4&gt;=$T1987,BF$4&lt;=$U1987),$K1987*HLOOKUP($C1987&amp;$D1987&amp;$K$4,Indexación!$O$27:$BZ$127,MATCH(BF$4,Indexación!$O$27:$O$127,0),0)+$L1987*HLOOKUP($C1987&amp;$D1987&amp;$L$4,Indexación!$O$27:$BZ$127,MATCH(BF$4,Indexación!$O$27:$O$127,0),0)+$M1987*HLOOKUP($C1987&amp;$D1987&amp;$M$4,Indexación!$O$27:$BZ$127,MATCH(BF$4,Indexación!$O$27:$O$127,0),0),0)</f>
        <v>654692.09664800495</v>
      </c>
      <c r="BG1987" s="6">
        <f>IF(AND(BG$4&gt;=$T1987,BG$4&lt;=$U1987),$K1987*HLOOKUP($C1987&amp;$D1987&amp;$K$4,Indexación!$O$27:$BZ$127,MATCH(BG$4,Indexación!$O$27:$O$127,0),0)+$L1987*HLOOKUP($C1987&amp;$D1987&amp;$L$4,Indexación!$O$27:$BZ$127,MATCH(BG$4,Indexación!$O$27:$O$127,0),0)+$M1987*HLOOKUP($C1987&amp;$D1987&amp;$M$4,Indexación!$O$27:$BZ$127,MATCH(BG$4,Indexación!$O$27:$O$127,0),0),0)</f>
        <v>668904.40359384799</v>
      </c>
      <c r="BH1987" s="6">
        <f>IF(AND(BH$4&gt;=$T1987,BH$4&lt;=$U1987),$K1987*HLOOKUP($C1987&amp;$D1987&amp;$K$4,Indexación!$O$27:$BZ$127,MATCH(BH$4,Indexación!$O$27:$O$127,0),0)+$L1987*HLOOKUP($C1987&amp;$D1987&amp;$L$4,Indexación!$O$27:$BZ$127,MATCH(BH$4,Indexación!$O$27:$O$127,0),0)+$M1987*HLOOKUP($C1987&amp;$D1987&amp;$M$4,Indexación!$O$27:$BZ$127,MATCH(BH$4,Indexación!$O$27:$O$127,0),0),0)</f>
        <v>682458.73963036609</v>
      </c>
      <c r="BI1987" s="6">
        <f>IF(AND(BI$4&gt;=$T1987,BI$4&lt;=$U1987),$K1987*HLOOKUP($C1987&amp;$D1987&amp;$K$4,Indexación!$O$27:$BZ$127,MATCH(BI$4,Indexación!$O$27:$O$127,0),0)+$L1987*HLOOKUP($C1987&amp;$D1987&amp;$L$4,Indexación!$O$27:$BZ$127,MATCH(BI$4,Indexación!$O$27:$O$127,0),0)+$M1987*HLOOKUP($C1987&amp;$D1987&amp;$M$4,Indexación!$O$27:$BZ$127,MATCH(BI$4,Indexación!$O$27:$O$127,0),0),0)</f>
        <v>706399.09976212704</v>
      </c>
      <c r="BJ1987" s="6">
        <f>IF(AND(BJ$4&gt;=$T1987,BJ$4&lt;=$U1987),$K1987*HLOOKUP($C1987&amp;$D1987&amp;$K$4,Indexación!$O$27:$BZ$127,MATCH(BJ$4,Indexación!$O$27:$O$127,0),0)+$L1987*HLOOKUP($C1987&amp;$D1987&amp;$L$4,Indexación!$O$27:$BZ$127,MATCH(BJ$4,Indexación!$O$27:$O$127,0),0)+$M1987*HLOOKUP($C1987&amp;$D1987&amp;$M$4,Indexación!$O$27:$BZ$127,MATCH(BJ$4,Indexación!$O$27:$O$127,0),0),0)</f>
        <v>719845.57959625486</v>
      </c>
      <c r="BK1987" s="6">
        <f>IF(AND(BK$4&gt;=$T1987,BK$4&lt;=$U1987),$K1987*HLOOKUP($C1987&amp;$D1987&amp;$K$4,Indexación!$O$27:$BZ$127,MATCH(BK$4,Indexación!$O$27:$O$127,0),0)+$L1987*HLOOKUP($C1987&amp;$D1987&amp;$L$4,Indexación!$O$27:$BZ$127,MATCH(BK$4,Indexación!$O$27:$O$127,0),0)+$M1987*HLOOKUP($C1987&amp;$D1987&amp;$M$4,Indexación!$O$27:$BZ$127,MATCH(BK$4,Indexación!$O$27:$O$127,0),0),0)</f>
        <v>720019.83721088234</v>
      </c>
      <c r="BL1987" s="6">
        <f>IF(AND(BL$4&gt;=$T1987,BL$4&lt;=$U1987),$K1987*HLOOKUP($C1987&amp;$D1987&amp;$K$4,Indexación!$O$27:$BZ$127,MATCH(BL$4,Indexación!$O$27:$O$127,0),0)+$L1987*HLOOKUP($C1987&amp;$D1987&amp;$L$4,Indexación!$O$27:$BZ$127,MATCH(BL$4,Indexación!$O$27:$O$127,0),0)+$M1987*HLOOKUP($C1987&amp;$D1987&amp;$M$4,Indexación!$O$27:$BZ$127,MATCH(BL$4,Indexación!$O$27:$O$127,0),0),0)</f>
        <v>725399.96752276493</v>
      </c>
      <c r="BM1987" s="6">
        <f>IF(AND(BM$4&gt;=$T1987,BM$4&lt;=$U1987),$K1987*HLOOKUP($C1987&amp;$D1987&amp;$K$4,Indexación!$O$27:$BZ$127,MATCH(BM$4,Indexación!$O$27:$O$127,0),0)+$L1987*HLOOKUP($C1987&amp;$D1987&amp;$L$4,Indexación!$O$27:$BZ$127,MATCH(BM$4,Indexación!$O$27:$O$127,0),0)+$M1987*HLOOKUP($C1987&amp;$D1987&amp;$M$4,Indexación!$O$27:$BZ$127,MATCH(BM$4,Indexación!$O$27:$O$127,0),0),0)</f>
        <v>728984.22232117795</v>
      </c>
      <c r="BN1987" s="6">
        <f>IF(AND(BN$4&gt;=$T1987,BN$4&lt;=$U1987),$K1987*HLOOKUP($C1987&amp;$D1987&amp;$K$4,Indexación!$O$27:$BZ$127,MATCH(BN$4,Indexación!$O$27:$O$127,0),0)+$L1987*HLOOKUP($C1987&amp;$D1987&amp;$L$4,Indexación!$O$27:$BZ$127,MATCH(BN$4,Indexación!$O$27:$O$127,0),0)+$M1987*HLOOKUP($C1987&amp;$D1987&amp;$M$4,Indexación!$O$27:$BZ$127,MATCH(BN$4,Indexación!$O$27:$O$127,0),0),0)</f>
        <v>729171.36420040485</v>
      </c>
      <c r="BO1987" s="6">
        <f>IF(AND(BO$4&gt;=$T1987,BO$4&lt;=$U1987),$K1987*HLOOKUP($C1987&amp;$D1987&amp;$K$4,Indexación!$O$27:$BZ$127,MATCH(BO$4,Indexación!$O$27:$O$127,0),0)+$L1987*HLOOKUP($C1987&amp;$D1987&amp;$L$4,Indexación!$O$27:$BZ$127,MATCH(BO$4,Indexación!$O$27:$O$127,0),0)+$M1987*HLOOKUP($C1987&amp;$D1987&amp;$M$4,Indexación!$O$27:$BZ$127,MATCH(BO$4,Indexación!$O$27:$O$127,0),0),0)</f>
        <v>725375.49548687623</v>
      </c>
      <c r="BP1987" s="6">
        <f>IF(AND(BP$4&gt;=$T1987,BP$4&lt;=$U1987),$K1987*HLOOKUP($C1987&amp;$D1987&amp;$K$4,Indexación!$O$27:$BZ$127,MATCH(BP$4,Indexación!$O$27:$O$127,0),0)+$L1987*HLOOKUP($C1987&amp;$D1987&amp;$L$4,Indexación!$O$27:$BZ$127,MATCH(BP$4,Indexación!$O$27:$O$127,0),0)+$M1987*HLOOKUP($C1987&amp;$D1987&amp;$M$4,Indexación!$O$27:$BZ$127,MATCH(BP$4,Indexación!$O$27:$O$127,0),0),0)</f>
        <v>710688.11768875085</v>
      </c>
      <c r="BQ1987" s="6">
        <f>IF(AND(BQ$4&gt;=$T1987,BQ$4&lt;=$U1987),$K1987*HLOOKUP($C1987&amp;$D1987&amp;$K$4,Indexación!$O$27:$BZ$127,MATCH(BQ$4,Indexación!$O$27:$O$127,0),0)+$L1987*HLOOKUP($C1987&amp;$D1987&amp;$L$4,Indexación!$O$27:$BZ$127,MATCH(BQ$4,Indexación!$O$27:$O$127,0),0)+$M1987*HLOOKUP($C1987&amp;$D1987&amp;$M$4,Indexación!$O$27:$BZ$127,MATCH(BQ$4,Indexación!$O$27:$O$127,0),0),0)</f>
        <v>703267.65395211126</v>
      </c>
      <c r="BR1987" s="6">
        <f>IF(AND(BR$4&gt;=$T1987,BR$4&lt;=$U1987),$K1987*HLOOKUP($C1987&amp;$D1987&amp;$K$4,Indexación!$O$27:$BZ$127,MATCH(BR$4,Indexación!$O$27:$O$127,0),0)+$L1987*HLOOKUP($C1987&amp;$D1987&amp;$L$4,Indexación!$O$27:$BZ$127,MATCH(BR$4,Indexación!$O$27:$O$127,0),0)+$M1987*HLOOKUP($C1987&amp;$D1987&amp;$M$4,Indexación!$O$27:$BZ$127,MATCH(BR$4,Indexación!$O$27:$O$127,0),0),0)</f>
        <v>690198.86294116499</v>
      </c>
    </row>
    <row r="1988" spans="2:70" x14ac:dyDescent="0.25">
      <c r="B1988" t="s">
        <v>22</v>
      </c>
      <c r="C1988" t="s">
        <v>3240</v>
      </c>
      <c r="D1988" t="s">
        <v>163</v>
      </c>
      <c r="E1988" t="s">
        <v>2655</v>
      </c>
      <c r="F1988" t="s">
        <v>2656</v>
      </c>
      <c r="G1988" t="s">
        <v>26</v>
      </c>
      <c r="H1988" t="str">
        <f>VLOOKUP(G1988,'Homologa Empresas'!$C$5:$D$102,2,0)</f>
        <v>CGE_TRANSMISION</v>
      </c>
      <c r="I1988" s="5">
        <v>66</v>
      </c>
      <c r="J1988" s="6">
        <v>2688580.5205151443</v>
      </c>
      <c r="K1988" s="6">
        <v>201036.22371525748</v>
      </c>
      <c r="L1988" s="6">
        <v>74824.605726537178</v>
      </c>
      <c r="M1988" s="6">
        <v>33041.169721068982</v>
      </c>
      <c r="N1988" s="6">
        <v>308901.99916286219</v>
      </c>
      <c r="O1988" s="5" t="s">
        <v>28</v>
      </c>
      <c r="P1988" s="5" t="s">
        <v>28</v>
      </c>
      <c r="Q1988" s="5"/>
      <c r="R1988" s="5" t="s">
        <v>29</v>
      </c>
      <c r="S1988" s="5" t="s">
        <v>30</v>
      </c>
      <c r="T1988" s="7">
        <v>43831</v>
      </c>
      <c r="U1988" s="7">
        <v>45657</v>
      </c>
      <c r="V1988" s="8"/>
      <c r="W1988" s="6">
        <f>IF(AND(W$4&gt;=$T1988,W$4&lt;=$U1988),$K1988*HLOOKUP($C1988&amp;$D1988&amp;$K$4,Indexación!$O$27:$BZ$127,MATCH(W$4,Indexación!$O$27:$O$127,0),0)+$L1988*HLOOKUP($C1988&amp;$D1988&amp;$L$4,Indexación!$O$27:$BZ$127,MATCH(W$4,Indexación!$O$27:$O$127,0),0)+$M1988*HLOOKUP($C1988&amp;$D1988&amp;$M$4,Indexación!$O$27:$BZ$127,MATCH(W$4,Indexación!$O$27:$O$127,0),0),0)</f>
        <v>295249.42368441942</v>
      </c>
      <c r="X1988" s="6">
        <f>IF(AND(X$4&gt;=$T1988,X$4&lt;=$U1988),$K1988*HLOOKUP($C1988&amp;$D1988&amp;$K$4,Indexación!$O$27:$BZ$127,MATCH(X$4,Indexación!$O$27:$O$127,0),0)+$L1988*HLOOKUP($C1988&amp;$D1988&amp;$L$4,Indexación!$O$27:$BZ$127,MATCH(X$4,Indexación!$O$27:$O$127,0),0)+$M1988*HLOOKUP($C1988&amp;$D1988&amp;$M$4,Indexación!$O$27:$BZ$127,MATCH(X$4,Indexación!$O$27:$O$127,0),0),0)</f>
        <v>296346.51864385034</v>
      </c>
      <c r="Y1988" s="6">
        <f>IF(AND(Y$4&gt;=$T1988,Y$4&lt;=$U1988),$K1988*HLOOKUP($C1988&amp;$D1988&amp;$K$4,Indexación!$O$27:$BZ$127,MATCH(Y$4,Indexación!$O$27:$O$127,0),0)+$L1988*HLOOKUP($C1988&amp;$D1988&amp;$L$4,Indexación!$O$27:$BZ$127,MATCH(Y$4,Indexación!$O$27:$O$127,0),0)+$M1988*HLOOKUP($C1988&amp;$D1988&amp;$M$4,Indexación!$O$27:$BZ$127,MATCH(Y$4,Indexación!$O$27:$O$127,0),0),0)</f>
        <v>297326.98443101853</v>
      </c>
      <c r="Z1988" s="6">
        <f>IF(AND(Z$4&gt;=$T1988,Z$4&lt;=$U1988),$K1988*HLOOKUP($C1988&amp;$D1988&amp;$K$4,Indexación!$O$27:$BZ$127,MATCH(Z$4,Indexación!$O$27:$O$127,0),0)+$L1988*HLOOKUP($C1988&amp;$D1988&amp;$L$4,Indexación!$O$27:$BZ$127,MATCH(Z$4,Indexación!$O$27:$O$127,0),0)+$M1988*HLOOKUP($C1988&amp;$D1988&amp;$M$4,Indexación!$O$27:$BZ$127,MATCH(Z$4,Indexación!$O$27:$O$127,0),0),0)</f>
        <v>294230.5394327782</v>
      </c>
      <c r="AA1988" s="6">
        <f>IF(AND(AA$4&gt;=$T1988,AA$4&lt;=$U1988),$K1988*HLOOKUP($C1988&amp;$D1988&amp;$K$4,Indexación!$O$27:$BZ$127,MATCH(AA$4,Indexación!$O$27:$O$127,0),0)+$L1988*HLOOKUP($C1988&amp;$D1988&amp;$L$4,Indexación!$O$27:$BZ$127,MATCH(AA$4,Indexación!$O$27:$O$127,0),0)+$M1988*HLOOKUP($C1988&amp;$D1988&amp;$M$4,Indexación!$O$27:$BZ$127,MATCH(AA$4,Indexación!$O$27:$O$127,0),0),0)</f>
        <v>287381.45799486234</v>
      </c>
      <c r="AB1988" s="6">
        <f>IF(AND(AB$4&gt;=$T1988,AB$4&lt;=$U1988),$K1988*HLOOKUP($C1988&amp;$D1988&amp;$K$4,Indexación!$O$27:$BZ$127,MATCH(AB$4,Indexación!$O$27:$O$127,0),0)+$L1988*HLOOKUP($C1988&amp;$D1988&amp;$L$4,Indexación!$O$27:$BZ$127,MATCH(AB$4,Indexación!$O$27:$O$127,0),0)+$M1988*HLOOKUP($C1988&amp;$D1988&amp;$M$4,Indexación!$O$27:$BZ$127,MATCH(AB$4,Indexación!$O$27:$O$127,0),0),0)</f>
        <v>284146.84484628268</v>
      </c>
      <c r="AC1988" s="6">
        <f>IF(AND(AC$4&gt;=$T1988,AC$4&lt;=$U1988),$K1988*HLOOKUP($C1988&amp;$D1988&amp;$K$4,Indexación!$O$27:$BZ$127,MATCH(AC$4,Indexación!$O$27:$O$127,0),0)+$L1988*HLOOKUP($C1988&amp;$D1988&amp;$L$4,Indexación!$O$27:$BZ$127,MATCH(AC$4,Indexación!$O$27:$O$127,0),0)+$M1988*HLOOKUP($C1988&amp;$D1988&amp;$M$4,Indexación!$O$27:$BZ$127,MATCH(AC$4,Indexación!$O$27:$O$127,0),0),0)</f>
        <v>288953.53804494406</v>
      </c>
      <c r="AD1988" s="6">
        <f>IF(AND(AD$4&gt;=$T1988,AD$4&lt;=$U1988),$K1988*HLOOKUP($C1988&amp;$D1988&amp;$K$4,Indexación!$O$27:$BZ$127,MATCH(AD$4,Indexación!$O$27:$O$127,0),0)+$L1988*HLOOKUP($C1988&amp;$D1988&amp;$L$4,Indexación!$O$27:$BZ$127,MATCH(AD$4,Indexación!$O$27:$O$127,0),0)+$M1988*HLOOKUP($C1988&amp;$D1988&amp;$M$4,Indexación!$O$27:$BZ$127,MATCH(AD$4,Indexación!$O$27:$O$127,0),0),0)</f>
        <v>294376.60683561926</v>
      </c>
      <c r="AE1988" s="6">
        <f>IF(AND(AE$4&gt;=$T1988,AE$4&lt;=$U1988),$K1988*HLOOKUP($C1988&amp;$D1988&amp;$K$4,Indexación!$O$27:$BZ$127,MATCH(AE$4,Indexación!$O$27:$O$127,0),0)+$L1988*HLOOKUP($C1988&amp;$D1988&amp;$L$4,Indexación!$O$27:$BZ$127,MATCH(AE$4,Indexación!$O$27:$O$127,0),0)+$M1988*HLOOKUP($C1988&amp;$D1988&amp;$M$4,Indexación!$O$27:$BZ$127,MATCH(AE$4,Indexación!$O$27:$O$127,0),0),0)</f>
        <v>296866.90417701978</v>
      </c>
      <c r="AF1988" s="6">
        <f>IF(AND(AF$4&gt;=$T1988,AF$4&lt;=$U1988),$K1988*HLOOKUP($C1988&amp;$D1988&amp;$K$4,Indexación!$O$27:$BZ$127,MATCH(AF$4,Indexación!$O$27:$O$127,0),0)+$L1988*HLOOKUP($C1988&amp;$D1988&amp;$L$4,Indexación!$O$27:$BZ$127,MATCH(AF$4,Indexación!$O$27:$O$127,0),0)+$M1988*HLOOKUP($C1988&amp;$D1988&amp;$M$4,Indexación!$O$27:$BZ$127,MATCH(AF$4,Indexación!$O$27:$O$127,0),0),0)</f>
        <v>297564.19152352051</v>
      </c>
      <c r="AG1988" s="6">
        <f>IF(AND(AG$4&gt;=$T1988,AG$4&lt;=$U1988),$K1988*HLOOKUP($C1988&amp;$D1988&amp;$K$4,Indexación!$O$27:$BZ$127,MATCH(AG$4,Indexación!$O$27:$O$127,0),0)+$L1988*HLOOKUP($C1988&amp;$D1988&amp;$L$4,Indexación!$O$27:$BZ$127,MATCH(AG$4,Indexación!$O$27:$O$127,0),0)+$M1988*HLOOKUP($C1988&amp;$D1988&amp;$M$4,Indexación!$O$27:$BZ$127,MATCH(AG$4,Indexación!$O$27:$O$127,0),0),0)</f>
        <v>300685.98251525237</v>
      </c>
      <c r="AH1988" s="6">
        <f>IF(AND(AH$4&gt;=$T1988,AH$4&lt;=$U1988),$K1988*HLOOKUP($C1988&amp;$D1988&amp;$K$4,Indexación!$O$27:$BZ$127,MATCH(AH$4,Indexación!$O$27:$O$127,0),0)+$L1988*HLOOKUP($C1988&amp;$D1988&amp;$L$4,Indexación!$O$27:$BZ$127,MATCH(AH$4,Indexación!$O$27:$O$127,0),0)+$M1988*HLOOKUP($C1988&amp;$D1988&amp;$M$4,Indexación!$O$27:$BZ$127,MATCH(AH$4,Indexación!$O$27:$O$127,0),0),0)</f>
        <v>299037.19980261766</v>
      </c>
      <c r="AI1988" s="6">
        <f>IF(AND(AI$4&gt;=$T1988,AI$4&lt;=$U1988),$K1988*HLOOKUP($C1988&amp;$D1988&amp;$K$4,Indexación!$O$27:$BZ$127,MATCH(AI$4,Indexación!$O$27:$O$127,0),0)+$L1988*HLOOKUP($C1988&amp;$D1988&amp;$L$4,Indexación!$O$27:$BZ$127,MATCH(AI$4,Indexación!$O$27:$O$127,0),0)+$M1988*HLOOKUP($C1988&amp;$D1988&amp;$M$4,Indexación!$O$27:$BZ$127,MATCH(AI$4,Indexación!$O$27:$O$127,0),0),0)</f>
        <v>303378.48619164905</v>
      </c>
      <c r="AJ1988" s="6">
        <f>IF(AND(AJ$4&gt;=$T1988,AJ$4&lt;=$U1988),$K1988*HLOOKUP($C1988&amp;$D1988&amp;$K$4,Indexación!$O$27:$BZ$127,MATCH(AJ$4,Indexación!$O$27:$O$127,0),0)+$L1988*HLOOKUP($C1988&amp;$D1988&amp;$L$4,Indexación!$O$27:$BZ$127,MATCH(AJ$4,Indexación!$O$27:$O$127,0),0)+$M1988*HLOOKUP($C1988&amp;$D1988&amp;$M$4,Indexación!$O$27:$BZ$127,MATCH(AJ$4,Indexación!$O$27:$O$127,0),0),0)</f>
        <v>309532.83565238555</v>
      </c>
      <c r="AK1988" s="6">
        <f>IF(AND(AK$4&gt;=$T1988,AK$4&lt;=$U1988),$K1988*HLOOKUP($C1988&amp;$D1988&amp;$K$4,Indexación!$O$27:$BZ$127,MATCH(AK$4,Indexación!$O$27:$O$127,0),0)+$L1988*HLOOKUP($C1988&amp;$D1988&amp;$L$4,Indexación!$O$27:$BZ$127,MATCH(AK$4,Indexación!$O$27:$O$127,0),0)+$M1988*HLOOKUP($C1988&amp;$D1988&amp;$M$4,Indexación!$O$27:$BZ$127,MATCH(AK$4,Indexación!$O$27:$O$127,0),0),0)</f>
        <v>313590.28871644754</v>
      </c>
      <c r="AL1988" s="6">
        <f>IF(AND(AL$4&gt;=$T1988,AL$4&lt;=$U1988),$K1988*HLOOKUP($C1988&amp;$D1988&amp;$K$4,Indexación!$O$27:$BZ$127,MATCH(AL$4,Indexación!$O$27:$O$127,0),0)+$L1988*HLOOKUP($C1988&amp;$D1988&amp;$L$4,Indexación!$O$27:$BZ$127,MATCH(AL$4,Indexación!$O$27:$O$127,0),0)+$M1988*HLOOKUP($C1988&amp;$D1988&amp;$M$4,Indexación!$O$27:$BZ$127,MATCH(AL$4,Indexación!$O$27:$O$127,0),0),0)</f>
        <v>314951.46897527564</v>
      </c>
      <c r="AM1988" s="6">
        <f>IF(AND(AM$4&gt;=$T1988,AM$4&lt;=$U1988),$K1988*HLOOKUP($C1988&amp;$D1988&amp;$K$4,Indexación!$O$27:$BZ$127,MATCH(AM$4,Indexación!$O$27:$O$127,0),0)+$L1988*HLOOKUP($C1988&amp;$D1988&amp;$L$4,Indexación!$O$27:$BZ$127,MATCH(AM$4,Indexación!$O$27:$O$127,0),0)+$M1988*HLOOKUP($C1988&amp;$D1988&amp;$M$4,Indexación!$O$27:$BZ$127,MATCH(AM$4,Indexación!$O$27:$O$127,0),0),0)</f>
        <v>315872.92401882872</v>
      </c>
      <c r="AN1988" s="6">
        <f>IF(AND(AN$4&gt;=$T1988,AN$4&lt;=$U1988),$K1988*HLOOKUP($C1988&amp;$D1988&amp;$K$4,Indexación!$O$27:$BZ$127,MATCH(AN$4,Indexación!$O$27:$O$127,0),0)+$L1988*HLOOKUP($C1988&amp;$D1988&amp;$L$4,Indexación!$O$27:$BZ$127,MATCH(AN$4,Indexación!$O$27:$O$127,0),0)+$M1988*HLOOKUP($C1988&amp;$D1988&amp;$M$4,Indexación!$O$27:$BZ$127,MATCH(AN$4,Indexación!$O$27:$O$127,0),0),0)</f>
        <v>321814.10166465276</v>
      </c>
      <c r="AO1988" s="6">
        <f>IF(AND(AO$4&gt;=$T1988,AO$4&lt;=$U1988),$K1988*HLOOKUP($C1988&amp;$D1988&amp;$K$4,Indexación!$O$27:$BZ$127,MATCH(AO$4,Indexación!$O$27:$O$127,0),0)+$L1988*HLOOKUP($C1988&amp;$D1988&amp;$L$4,Indexación!$O$27:$BZ$127,MATCH(AO$4,Indexación!$O$27:$O$127,0),0)+$M1988*HLOOKUP($C1988&amp;$D1988&amp;$M$4,Indexación!$O$27:$BZ$127,MATCH(AO$4,Indexación!$O$27:$O$127,0),0),0)</f>
        <v>322570.48747091868</v>
      </c>
      <c r="AP1988" s="6">
        <f>IF(AND(AP$4&gt;=$T1988,AP$4&lt;=$U1988),$K1988*HLOOKUP($C1988&amp;$D1988&amp;$K$4,Indexación!$O$27:$BZ$127,MATCH(AP$4,Indexación!$O$27:$O$127,0),0)+$L1988*HLOOKUP($C1988&amp;$D1988&amp;$L$4,Indexación!$O$27:$BZ$127,MATCH(AP$4,Indexación!$O$27:$O$127,0),0)+$M1988*HLOOKUP($C1988&amp;$D1988&amp;$M$4,Indexación!$O$27:$BZ$127,MATCH(AP$4,Indexación!$O$27:$O$127,0),0),0)</f>
        <v>321143.11512545368</v>
      </c>
      <c r="AQ1988" s="6">
        <f>IF(AND(AQ$4&gt;=$T1988,AQ$4&lt;=$U1988),$K1988*HLOOKUP($C1988&amp;$D1988&amp;$K$4,Indexación!$O$27:$BZ$127,MATCH(AQ$4,Indexación!$O$27:$O$127,0),0)+$L1988*HLOOKUP($C1988&amp;$D1988&amp;$L$4,Indexación!$O$27:$BZ$127,MATCH(AQ$4,Indexación!$O$27:$O$127,0),0)+$M1988*HLOOKUP($C1988&amp;$D1988&amp;$M$4,Indexación!$O$27:$BZ$127,MATCH(AQ$4,Indexación!$O$27:$O$127,0),0),0)</f>
        <v>318241.146160567</v>
      </c>
      <c r="AR1988" s="6">
        <f>IF(AND(AR$4&gt;=$T1988,AR$4&lt;=$U1988),$K1988*HLOOKUP($C1988&amp;$D1988&amp;$K$4,Indexación!$O$27:$BZ$127,MATCH(AR$4,Indexación!$O$27:$O$127,0),0)+$L1988*HLOOKUP($C1988&amp;$D1988&amp;$L$4,Indexación!$O$27:$BZ$127,MATCH(AR$4,Indexación!$O$27:$O$127,0),0)+$M1988*HLOOKUP($C1988&amp;$D1988&amp;$M$4,Indexación!$O$27:$BZ$127,MATCH(AR$4,Indexación!$O$27:$O$127,0),0),0)</f>
        <v>313428.96883897058</v>
      </c>
      <c r="AS1988" s="6">
        <f>IF(AND(AS$4&gt;=$T1988,AS$4&lt;=$U1988),$K1988*HLOOKUP($C1988&amp;$D1988&amp;$K$4,Indexación!$O$27:$BZ$127,MATCH(AS$4,Indexación!$O$27:$O$127,0),0)+$L1988*HLOOKUP($C1988&amp;$D1988&amp;$L$4,Indexación!$O$27:$BZ$127,MATCH(AS$4,Indexación!$O$27:$O$127,0),0)+$M1988*HLOOKUP($C1988&amp;$D1988&amp;$M$4,Indexación!$O$27:$BZ$127,MATCH(AS$4,Indexación!$O$27:$O$127,0),0),0)</f>
        <v>314888.28205396165</v>
      </c>
      <c r="AT1988" s="6">
        <f>IF(AND(AT$4&gt;=$T1988,AT$4&lt;=$U1988),$K1988*HLOOKUP($C1988&amp;$D1988&amp;$K$4,Indexación!$O$27:$BZ$127,MATCH(AT$4,Indexación!$O$27:$O$127,0),0)+$L1988*HLOOKUP($C1988&amp;$D1988&amp;$L$4,Indexación!$O$27:$BZ$127,MATCH(AT$4,Indexación!$O$27:$O$127,0),0)+$M1988*HLOOKUP($C1988&amp;$D1988&amp;$M$4,Indexación!$O$27:$BZ$127,MATCH(AT$4,Indexación!$O$27:$O$127,0),0),0)</f>
        <v>312718.44574085355</v>
      </c>
      <c r="AU1988" s="6">
        <f>IF(AND(AU$4&gt;=$T1988,AU$4&lt;=$U1988),$K1988*HLOOKUP($C1988&amp;$D1988&amp;$K$4,Indexación!$O$27:$BZ$127,MATCH(AU$4,Indexación!$O$27:$O$127,0),0)+$L1988*HLOOKUP($C1988&amp;$D1988&amp;$L$4,Indexación!$O$27:$BZ$127,MATCH(AU$4,Indexación!$O$27:$O$127,0),0)+$M1988*HLOOKUP($C1988&amp;$D1988&amp;$M$4,Indexación!$O$27:$BZ$127,MATCH(AU$4,Indexación!$O$27:$O$127,0),0),0)</f>
        <v>314508.21295829327</v>
      </c>
      <c r="AV1988" s="6">
        <f>IF(AND(AV$4&gt;=$T1988,AV$4&lt;=$U1988),$K1988*HLOOKUP($C1988&amp;$D1988&amp;$K$4,Indexación!$O$27:$BZ$127,MATCH(AV$4,Indexación!$O$27:$O$127,0),0)+$L1988*HLOOKUP($C1988&amp;$D1988&amp;$L$4,Indexación!$O$27:$BZ$127,MATCH(AV$4,Indexación!$O$27:$O$127,0),0)+$M1988*HLOOKUP($C1988&amp;$D1988&amp;$M$4,Indexación!$O$27:$BZ$127,MATCH(AV$4,Indexación!$O$27:$O$127,0),0),0)</f>
        <v>309919.64089590946</v>
      </c>
      <c r="AW1988" s="6">
        <f>IF(AND(AW$4&gt;=$T1988,AW$4&lt;=$U1988),$K1988*HLOOKUP($C1988&amp;$D1988&amp;$K$4,Indexación!$O$27:$BZ$127,MATCH(AW$4,Indexación!$O$27:$O$127,0),0)+$L1988*HLOOKUP($C1988&amp;$D1988&amp;$L$4,Indexación!$O$27:$BZ$127,MATCH(AW$4,Indexación!$O$27:$O$127,0),0)+$M1988*HLOOKUP($C1988&amp;$D1988&amp;$M$4,Indexación!$O$27:$BZ$127,MATCH(AW$4,Indexación!$O$27:$O$127,0),0),0)</f>
        <v>317655.14876811352</v>
      </c>
      <c r="AX1988" s="6">
        <f>IF(AND(AX$4&gt;=$T1988,AX$4&lt;=$U1988),$K1988*HLOOKUP($C1988&amp;$D1988&amp;$K$4,Indexación!$O$27:$BZ$127,MATCH(AX$4,Indexación!$O$27:$O$127,0),0)+$L1988*HLOOKUP($C1988&amp;$D1988&amp;$L$4,Indexación!$O$27:$BZ$127,MATCH(AX$4,Indexación!$O$27:$O$127,0),0)+$M1988*HLOOKUP($C1988&amp;$D1988&amp;$M$4,Indexación!$O$27:$BZ$127,MATCH(AX$4,Indexación!$O$27:$O$127,0),0),0)</f>
        <v>322344.37162278191</v>
      </c>
      <c r="AY1988" s="6">
        <f>IF(AND(AY$4&gt;=$T1988,AY$4&lt;=$U1988),$K1988*HLOOKUP($C1988&amp;$D1988&amp;$K$4,Indexación!$O$27:$BZ$127,MATCH(AY$4,Indexación!$O$27:$O$127,0),0)+$L1988*HLOOKUP($C1988&amp;$D1988&amp;$L$4,Indexación!$O$27:$BZ$127,MATCH(AY$4,Indexación!$O$27:$O$127,0),0)+$M1988*HLOOKUP($C1988&amp;$D1988&amp;$M$4,Indexación!$O$27:$BZ$127,MATCH(AY$4,Indexación!$O$27:$O$127,0),0),0)</f>
        <v>328913.22967574804</v>
      </c>
      <c r="AZ1988" s="6">
        <f>IF(AND(AZ$4&gt;=$T1988,AZ$4&lt;=$U1988),$K1988*HLOOKUP($C1988&amp;$D1988&amp;$K$4,Indexación!$O$27:$BZ$127,MATCH(AZ$4,Indexación!$O$27:$O$127,0),0)+$L1988*HLOOKUP($C1988&amp;$D1988&amp;$L$4,Indexación!$O$27:$BZ$127,MATCH(AZ$4,Indexación!$O$27:$O$127,0),0)+$M1988*HLOOKUP($C1988&amp;$D1988&amp;$M$4,Indexación!$O$27:$BZ$127,MATCH(AZ$4,Indexación!$O$27:$O$127,0),0),0)</f>
        <v>329004.96727014985</v>
      </c>
      <c r="BA1988" s="6">
        <f>IF(AND(BA$4&gt;=$T1988,BA$4&lt;=$U1988),$K1988*HLOOKUP($C1988&amp;$D1988&amp;$K$4,Indexación!$O$27:$BZ$127,MATCH(BA$4,Indexación!$O$27:$O$127,0),0)+$L1988*HLOOKUP($C1988&amp;$D1988&amp;$L$4,Indexación!$O$27:$BZ$127,MATCH(BA$4,Indexación!$O$27:$O$127,0),0)+$M1988*HLOOKUP($C1988&amp;$D1988&amp;$M$4,Indexación!$O$27:$BZ$127,MATCH(BA$4,Indexación!$O$27:$O$127,0),0),0)</f>
        <v>326598.92053048895</v>
      </c>
      <c r="BB1988" s="6">
        <f>IF(AND(BB$4&gt;=$T1988,BB$4&lt;=$U1988),$K1988*HLOOKUP($C1988&amp;$D1988&amp;$K$4,Indexación!$O$27:$BZ$127,MATCH(BB$4,Indexación!$O$27:$O$127,0),0)+$L1988*HLOOKUP($C1988&amp;$D1988&amp;$L$4,Indexación!$O$27:$BZ$127,MATCH(BB$4,Indexación!$O$27:$O$127,0),0)+$M1988*HLOOKUP($C1988&amp;$D1988&amp;$M$4,Indexación!$O$27:$BZ$127,MATCH(BB$4,Indexación!$O$27:$O$127,0),0),0)</f>
        <v>328984.56023388414</v>
      </c>
      <c r="BC1988" s="6">
        <f>IF(AND(BC$4&gt;=$T1988,BC$4&lt;=$U1988),$K1988*HLOOKUP($C1988&amp;$D1988&amp;$K$4,Indexación!$O$27:$BZ$127,MATCH(BC$4,Indexación!$O$27:$O$127,0),0)+$L1988*HLOOKUP($C1988&amp;$D1988&amp;$L$4,Indexación!$O$27:$BZ$127,MATCH(BC$4,Indexación!$O$27:$O$127,0),0)+$M1988*HLOOKUP($C1988&amp;$D1988&amp;$M$4,Indexación!$O$27:$BZ$127,MATCH(BC$4,Indexación!$O$27:$O$127,0),0),0)</f>
        <v>315991.5495628838</v>
      </c>
      <c r="BD1988" s="6">
        <f>IF(AND(BD$4&gt;=$T1988,BD$4&lt;=$U1988),$K1988*HLOOKUP($C1988&amp;$D1988&amp;$K$4,Indexación!$O$27:$BZ$127,MATCH(BD$4,Indexación!$O$27:$O$127,0),0)+$L1988*HLOOKUP($C1988&amp;$D1988&amp;$L$4,Indexación!$O$27:$BZ$127,MATCH(BD$4,Indexación!$O$27:$O$127,0),0)+$M1988*HLOOKUP($C1988&amp;$D1988&amp;$M$4,Indexación!$O$27:$BZ$127,MATCH(BD$4,Indexación!$O$27:$O$127,0),0),0)</f>
        <v>324958.75673590851</v>
      </c>
      <c r="BE1988" s="6">
        <f>IF(AND(BE$4&gt;=$T1988,BE$4&lt;=$U1988),$K1988*HLOOKUP($C1988&amp;$D1988&amp;$K$4,Indexación!$O$27:$BZ$127,MATCH(BE$4,Indexación!$O$27:$O$127,0),0)+$L1988*HLOOKUP($C1988&amp;$D1988&amp;$L$4,Indexación!$O$27:$BZ$127,MATCH(BE$4,Indexación!$O$27:$O$127,0),0)+$M1988*HLOOKUP($C1988&amp;$D1988&amp;$M$4,Indexación!$O$27:$BZ$127,MATCH(BE$4,Indexación!$O$27:$O$127,0),0),0)</f>
        <v>323970.43978018546</v>
      </c>
      <c r="BF1988" s="6">
        <f>IF(AND(BF$4&gt;=$T1988,BF$4&lt;=$U1988),$K1988*HLOOKUP($C1988&amp;$D1988&amp;$K$4,Indexación!$O$27:$BZ$127,MATCH(BF$4,Indexación!$O$27:$O$127,0),0)+$L1988*HLOOKUP($C1988&amp;$D1988&amp;$L$4,Indexación!$O$27:$BZ$127,MATCH(BF$4,Indexación!$O$27:$O$127,0),0)+$M1988*HLOOKUP($C1988&amp;$D1988&amp;$M$4,Indexación!$O$27:$BZ$127,MATCH(BF$4,Indexación!$O$27:$O$127,0),0),0)</f>
        <v>320250.7104933575</v>
      </c>
      <c r="BG1988" s="6">
        <f>IF(AND(BG$4&gt;=$T1988,BG$4&lt;=$U1988),$K1988*HLOOKUP($C1988&amp;$D1988&amp;$K$4,Indexación!$O$27:$BZ$127,MATCH(BG$4,Indexación!$O$27:$O$127,0),0)+$L1988*HLOOKUP($C1988&amp;$D1988&amp;$L$4,Indexación!$O$27:$BZ$127,MATCH(BG$4,Indexación!$O$27:$O$127,0),0)+$M1988*HLOOKUP($C1988&amp;$D1988&amp;$M$4,Indexación!$O$27:$BZ$127,MATCH(BG$4,Indexación!$O$27:$O$127,0),0),0)</f>
        <v>327268.56373223802</v>
      </c>
      <c r="BH1988" s="6">
        <f>IF(AND(BH$4&gt;=$T1988,BH$4&lt;=$U1988),$K1988*HLOOKUP($C1988&amp;$D1988&amp;$K$4,Indexación!$O$27:$BZ$127,MATCH(BH$4,Indexación!$O$27:$O$127,0),0)+$L1988*HLOOKUP($C1988&amp;$D1988&amp;$L$4,Indexación!$O$27:$BZ$127,MATCH(BH$4,Indexación!$O$27:$O$127,0),0)+$M1988*HLOOKUP($C1988&amp;$D1988&amp;$M$4,Indexación!$O$27:$BZ$127,MATCH(BH$4,Indexación!$O$27:$O$127,0),0),0)</f>
        <v>333967.60586984857</v>
      </c>
      <c r="BI1988" s="6">
        <f>IF(AND(BI$4&gt;=$T1988,BI$4&lt;=$U1988),$K1988*HLOOKUP($C1988&amp;$D1988&amp;$K$4,Indexación!$O$27:$BZ$127,MATCH(BI$4,Indexación!$O$27:$O$127,0),0)+$L1988*HLOOKUP($C1988&amp;$D1988&amp;$L$4,Indexación!$O$27:$BZ$127,MATCH(BI$4,Indexación!$O$27:$O$127,0),0)+$M1988*HLOOKUP($C1988&amp;$D1988&amp;$M$4,Indexación!$O$27:$BZ$127,MATCH(BI$4,Indexación!$O$27:$O$127,0),0),0)</f>
        <v>345761.08594437974</v>
      </c>
      <c r="BJ1988" s="6">
        <f>IF(AND(BJ$4&gt;=$T1988,BJ$4&lt;=$U1988),$K1988*HLOOKUP($C1988&amp;$D1988&amp;$K$4,Indexación!$O$27:$BZ$127,MATCH(BJ$4,Indexación!$O$27:$O$127,0),0)+$L1988*HLOOKUP($C1988&amp;$D1988&amp;$L$4,Indexación!$O$27:$BZ$127,MATCH(BJ$4,Indexación!$O$27:$O$127,0),0)+$M1988*HLOOKUP($C1988&amp;$D1988&amp;$M$4,Indexación!$O$27:$BZ$127,MATCH(BJ$4,Indexación!$O$27:$O$127,0),0),0)</f>
        <v>352381.80624097423</v>
      </c>
      <c r="BK1988" s="6">
        <f>IF(AND(BK$4&gt;=$T1988,BK$4&lt;=$U1988),$K1988*HLOOKUP($C1988&amp;$D1988&amp;$K$4,Indexación!$O$27:$BZ$127,MATCH(BK$4,Indexación!$O$27:$O$127,0),0)+$L1988*HLOOKUP($C1988&amp;$D1988&amp;$L$4,Indexación!$O$27:$BZ$127,MATCH(BK$4,Indexación!$O$27:$O$127,0),0)+$M1988*HLOOKUP($C1988&amp;$D1988&amp;$M$4,Indexación!$O$27:$BZ$127,MATCH(BK$4,Indexación!$O$27:$O$127,0),0),0)</f>
        <v>352458.14718770573</v>
      </c>
      <c r="BL1988" s="6">
        <f>IF(AND(BL$4&gt;=$T1988,BL$4&lt;=$U1988),$K1988*HLOOKUP($C1988&amp;$D1988&amp;$K$4,Indexación!$O$27:$BZ$127,MATCH(BL$4,Indexación!$O$27:$O$127,0),0)+$L1988*HLOOKUP($C1988&amp;$D1988&amp;$L$4,Indexación!$O$27:$BZ$127,MATCH(BL$4,Indexación!$O$27:$O$127,0),0)+$M1988*HLOOKUP($C1988&amp;$D1988&amp;$M$4,Indexación!$O$27:$BZ$127,MATCH(BL$4,Indexación!$O$27:$O$127,0),0),0)</f>
        <v>355098.85526703886</v>
      </c>
      <c r="BM1988" s="6">
        <f>IF(AND(BM$4&gt;=$T1988,BM$4&lt;=$U1988),$K1988*HLOOKUP($C1988&amp;$D1988&amp;$K$4,Indexación!$O$27:$BZ$127,MATCH(BM$4,Indexación!$O$27:$O$127,0),0)+$L1988*HLOOKUP($C1988&amp;$D1988&amp;$L$4,Indexación!$O$27:$BZ$127,MATCH(BM$4,Indexación!$O$27:$O$127,0),0)+$M1988*HLOOKUP($C1988&amp;$D1988&amp;$M$4,Indexación!$O$27:$BZ$127,MATCH(BM$4,Indexación!$O$27:$O$127,0),0),0)</f>
        <v>356860.55987270665</v>
      </c>
      <c r="BN1988" s="6">
        <f>IF(AND(BN$4&gt;=$T1988,BN$4&lt;=$U1988),$K1988*HLOOKUP($C1988&amp;$D1988&amp;$K$4,Indexación!$O$27:$BZ$127,MATCH(BN$4,Indexación!$O$27:$O$127,0),0)+$L1988*HLOOKUP($C1988&amp;$D1988&amp;$L$4,Indexación!$O$27:$BZ$127,MATCH(BN$4,Indexación!$O$27:$O$127,0),0)+$M1988*HLOOKUP($C1988&amp;$D1988&amp;$M$4,Indexación!$O$27:$BZ$127,MATCH(BN$4,Indexación!$O$27:$O$127,0),0),0)</f>
        <v>356943.39616840897</v>
      </c>
      <c r="BO1988" s="6">
        <f>IF(AND(BO$4&gt;=$T1988,BO$4&lt;=$U1988),$K1988*HLOOKUP($C1988&amp;$D1988&amp;$K$4,Indexación!$O$27:$BZ$127,MATCH(BO$4,Indexación!$O$27:$O$127,0),0)+$L1988*HLOOKUP($C1988&amp;$D1988&amp;$L$4,Indexación!$O$27:$BZ$127,MATCH(BO$4,Indexación!$O$27:$O$127,0),0)+$M1988*HLOOKUP($C1988&amp;$D1988&amp;$M$4,Indexación!$O$27:$BZ$127,MATCH(BO$4,Indexación!$O$27:$O$127,0),0),0)</f>
        <v>355064.17560613115</v>
      </c>
      <c r="BP1988" s="6">
        <f>IF(AND(BP$4&gt;=$T1988,BP$4&lt;=$U1988),$K1988*HLOOKUP($C1988&amp;$D1988&amp;$K$4,Indexación!$O$27:$BZ$127,MATCH(BP$4,Indexación!$O$27:$O$127,0),0)+$L1988*HLOOKUP($C1988&amp;$D1988&amp;$L$4,Indexación!$O$27:$BZ$127,MATCH(BP$4,Indexación!$O$27:$O$127,0),0)+$M1988*HLOOKUP($C1988&amp;$D1988&amp;$M$4,Indexación!$O$27:$BZ$127,MATCH(BP$4,Indexación!$O$27:$O$127,0),0),0)</f>
        <v>347801.79791584017</v>
      </c>
      <c r="BQ1988" s="6">
        <f>IF(AND(BQ$4&gt;=$T1988,BQ$4&lt;=$U1988),$K1988*HLOOKUP($C1988&amp;$D1988&amp;$K$4,Indexación!$O$27:$BZ$127,MATCH(BQ$4,Indexación!$O$27:$O$127,0),0)+$L1988*HLOOKUP($C1988&amp;$D1988&amp;$L$4,Indexación!$O$27:$BZ$127,MATCH(BQ$4,Indexación!$O$27:$O$127,0),0)+$M1988*HLOOKUP($C1988&amp;$D1988&amp;$M$4,Indexación!$O$27:$BZ$127,MATCH(BQ$4,Indexación!$O$27:$O$127,0),0),0)</f>
        <v>344131.7873007938</v>
      </c>
      <c r="BR1988" s="6">
        <f>IF(AND(BR$4&gt;=$T1988,BR$4&lt;=$U1988),$K1988*HLOOKUP($C1988&amp;$D1988&amp;$K$4,Indexación!$O$27:$BZ$127,MATCH(BR$4,Indexación!$O$27:$O$127,0),0)+$L1988*HLOOKUP($C1988&amp;$D1988&amp;$L$4,Indexación!$O$27:$BZ$127,MATCH(BR$4,Indexación!$O$27:$O$127,0),0)+$M1988*HLOOKUP($C1988&amp;$D1988&amp;$M$4,Indexación!$O$27:$BZ$127,MATCH(BR$4,Indexación!$O$27:$O$127,0),0),0)</f>
        <v>337682.42005580681</v>
      </c>
    </row>
    <row r="1989" spans="2:70" x14ac:dyDescent="0.25">
      <c r="B1989" t="s">
        <v>22</v>
      </c>
      <c r="C1989" t="s">
        <v>3240</v>
      </c>
      <c r="D1989" t="s">
        <v>163</v>
      </c>
      <c r="E1989" t="s">
        <v>2657</v>
      </c>
      <c r="F1989" t="s">
        <v>2658</v>
      </c>
      <c r="G1989" t="s">
        <v>26</v>
      </c>
      <c r="H1989" t="str">
        <f>VLOOKUP(G1989,'Homologa Empresas'!$C$5:$D$102,2,0)</f>
        <v>CGE_TRANSMISION</v>
      </c>
      <c r="I1989" s="5">
        <v>66</v>
      </c>
      <c r="J1989" s="6">
        <v>1630569.0266709358</v>
      </c>
      <c r="K1989" s="6">
        <v>122217.26982539964</v>
      </c>
      <c r="L1989" s="6">
        <v>45488.613239234372</v>
      </c>
      <c r="M1989" s="6">
        <v>21661.419200773791</v>
      </c>
      <c r="N1989" s="6">
        <v>189367.30226540813</v>
      </c>
      <c r="O1989" s="5" t="s">
        <v>28</v>
      </c>
      <c r="P1989" s="5" t="s">
        <v>28</v>
      </c>
      <c r="Q1989" s="5"/>
      <c r="R1989" s="5" t="s">
        <v>29</v>
      </c>
      <c r="S1989" s="5" t="s">
        <v>30</v>
      </c>
      <c r="T1989" s="7">
        <v>43831</v>
      </c>
      <c r="U1989" s="7">
        <v>45657</v>
      </c>
      <c r="V1989" s="8"/>
      <c r="W1989" s="6">
        <f>IF(AND(W$4&gt;=$T1989,W$4&lt;=$U1989),$K1989*HLOOKUP($C1989&amp;$D1989&amp;$K$4,Indexación!$O$27:$BZ$127,MATCH(W$4,Indexación!$O$27:$O$127,0),0)+$L1989*HLOOKUP($C1989&amp;$D1989&amp;$L$4,Indexación!$O$27:$BZ$127,MATCH(W$4,Indexación!$O$27:$O$127,0),0)+$M1989*HLOOKUP($C1989&amp;$D1989&amp;$M$4,Indexación!$O$27:$BZ$127,MATCH(W$4,Indexación!$O$27:$O$127,0),0),0)</f>
        <v>181153.60207048024</v>
      </c>
      <c r="X1989" s="6">
        <f>IF(AND(X$4&gt;=$T1989,X$4&lt;=$U1989),$K1989*HLOOKUP($C1989&amp;$D1989&amp;$K$4,Indexación!$O$27:$BZ$127,MATCH(X$4,Indexación!$O$27:$O$127,0),0)+$L1989*HLOOKUP($C1989&amp;$D1989&amp;$L$4,Indexación!$O$27:$BZ$127,MATCH(X$4,Indexación!$O$27:$O$127,0),0)+$M1989*HLOOKUP($C1989&amp;$D1989&amp;$M$4,Indexación!$O$27:$BZ$127,MATCH(X$4,Indexación!$O$27:$O$127,0),0),0)</f>
        <v>181824.28168522066</v>
      </c>
      <c r="Y1989" s="6">
        <f>IF(AND(Y$4&gt;=$T1989,Y$4&lt;=$U1989),$K1989*HLOOKUP($C1989&amp;$D1989&amp;$K$4,Indexación!$O$27:$BZ$127,MATCH(Y$4,Indexación!$O$27:$O$127,0),0)+$L1989*HLOOKUP($C1989&amp;$D1989&amp;$L$4,Indexación!$O$27:$BZ$127,MATCH(Y$4,Indexación!$O$27:$O$127,0),0)+$M1989*HLOOKUP($C1989&amp;$D1989&amp;$M$4,Indexación!$O$27:$BZ$127,MATCH(Y$4,Indexación!$O$27:$O$127,0),0),0)</f>
        <v>182426.15232037927</v>
      </c>
      <c r="Z1989" s="6">
        <f>IF(AND(Z$4&gt;=$T1989,Z$4&lt;=$U1989),$K1989*HLOOKUP($C1989&amp;$D1989&amp;$K$4,Indexación!$O$27:$BZ$127,MATCH(Z$4,Indexación!$O$27:$O$127,0),0)+$L1989*HLOOKUP($C1989&amp;$D1989&amp;$L$4,Indexación!$O$27:$BZ$127,MATCH(Z$4,Indexación!$O$27:$O$127,0),0)+$M1989*HLOOKUP($C1989&amp;$D1989&amp;$M$4,Indexación!$O$27:$BZ$127,MATCH(Z$4,Indexación!$O$27:$O$127,0),0),0)</f>
        <v>180533.31970064039</v>
      </c>
      <c r="AA1989" s="6">
        <f>IF(AND(AA$4&gt;=$T1989,AA$4&lt;=$U1989),$K1989*HLOOKUP($C1989&amp;$D1989&amp;$K$4,Indexación!$O$27:$BZ$127,MATCH(AA$4,Indexación!$O$27:$O$127,0),0)+$L1989*HLOOKUP($C1989&amp;$D1989&amp;$L$4,Indexación!$O$27:$BZ$127,MATCH(AA$4,Indexación!$O$27:$O$127,0),0)+$M1989*HLOOKUP($C1989&amp;$D1989&amp;$M$4,Indexación!$O$27:$BZ$127,MATCH(AA$4,Indexación!$O$27:$O$127,0),0),0)</f>
        <v>176342.14052270824</v>
      </c>
      <c r="AB1989" s="6">
        <f>IF(AND(AB$4&gt;=$T1989,AB$4&lt;=$U1989),$K1989*HLOOKUP($C1989&amp;$D1989&amp;$K$4,Indexación!$O$27:$BZ$127,MATCH(AB$4,Indexación!$O$27:$O$127,0),0)+$L1989*HLOOKUP($C1989&amp;$D1989&amp;$L$4,Indexación!$O$27:$BZ$127,MATCH(AB$4,Indexación!$O$27:$O$127,0),0)+$M1989*HLOOKUP($C1989&amp;$D1989&amp;$M$4,Indexación!$O$27:$BZ$127,MATCH(AB$4,Indexación!$O$27:$O$127,0),0),0)</f>
        <v>174359.76057892432</v>
      </c>
      <c r="AC1989" s="6">
        <f>IF(AND(AC$4&gt;=$T1989,AC$4&lt;=$U1989),$K1989*HLOOKUP($C1989&amp;$D1989&amp;$K$4,Indexación!$O$27:$BZ$127,MATCH(AC$4,Indexación!$O$27:$O$127,0),0)+$L1989*HLOOKUP($C1989&amp;$D1989&amp;$L$4,Indexación!$O$27:$BZ$127,MATCH(AC$4,Indexación!$O$27:$O$127,0),0)+$M1989*HLOOKUP($C1989&amp;$D1989&amp;$M$4,Indexación!$O$27:$BZ$127,MATCH(AC$4,Indexación!$O$27:$O$127,0),0),0)</f>
        <v>177300.32982841737</v>
      </c>
      <c r="AD1989" s="6">
        <f>IF(AND(AD$4&gt;=$T1989,AD$4&lt;=$U1989),$K1989*HLOOKUP($C1989&amp;$D1989&amp;$K$4,Indexación!$O$27:$BZ$127,MATCH(AD$4,Indexación!$O$27:$O$127,0),0)+$L1989*HLOOKUP($C1989&amp;$D1989&amp;$L$4,Indexación!$O$27:$BZ$127,MATCH(AD$4,Indexación!$O$27:$O$127,0),0)+$M1989*HLOOKUP($C1989&amp;$D1989&amp;$M$4,Indexación!$O$27:$BZ$127,MATCH(AD$4,Indexación!$O$27:$O$127,0),0),0)</f>
        <v>180620.86022507783</v>
      </c>
      <c r="AE1989" s="6">
        <f>IF(AND(AE$4&gt;=$T1989,AE$4&lt;=$U1989),$K1989*HLOOKUP($C1989&amp;$D1989&amp;$K$4,Indexación!$O$27:$BZ$127,MATCH(AE$4,Indexación!$O$27:$O$127,0),0)+$L1989*HLOOKUP($C1989&amp;$D1989&amp;$L$4,Indexación!$O$27:$BZ$127,MATCH(AE$4,Indexación!$O$27:$O$127,0),0)+$M1989*HLOOKUP($C1989&amp;$D1989&amp;$M$4,Indexación!$O$27:$BZ$127,MATCH(AE$4,Indexación!$O$27:$O$127,0),0),0)</f>
        <v>182147.02410346951</v>
      </c>
      <c r="AF1989" s="6">
        <f>IF(AND(AF$4&gt;=$T1989,AF$4&lt;=$U1989),$K1989*HLOOKUP($C1989&amp;$D1989&amp;$K$4,Indexación!$O$27:$BZ$127,MATCH(AF$4,Indexación!$O$27:$O$127,0),0)+$L1989*HLOOKUP($C1989&amp;$D1989&amp;$L$4,Indexación!$O$27:$BZ$127,MATCH(AF$4,Indexación!$O$27:$O$127,0),0)+$M1989*HLOOKUP($C1989&amp;$D1989&amp;$M$4,Indexación!$O$27:$BZ$127,MATCH(AF$4,Indexación!$O$27:$O$127,0),0),0)</f>
        <v>182575.28506020145</v>
      </c>
      <c r="AG1989" s="6">
        <f>IF(AND(AG$4&gt;=$T1989,AG$4&lt;=$U1989),$K1989*HLOOKUP($C1989&amp;$D1989&amp;$K$4,Indexación!$O$27:$BZ$127,MATCH(AG$4,Indexación!$O$27:$O$127,0),0)+$L1989*HLOOKUP($C1989&amp;$D1989&amp;$L$4,Indexación!$O$27:$BZ$127,MATCH(AG$4,Indexación!$O$27:$O$127,0),0)+$M1989*HLOOKUP($C1989&amp;$D1989&amp;$M$4,Indexación!$O$27:$BZ$127,MATCH(AG$4,Indexación!$O$27:$O$127,0),0),0)</f>
        <v>184485.82958142494</v>
      </c>
      <c r="AH1989" s="6">
        <f>IF(AND(AH$4&gt;=$T1989,AH$4&lt;=$U1989),$K1989*HLOOKUP($C1989&amp;$D1989&amp;$K$4,Indexación!$O$27:$BZ$127,MATCH(AH$4,Indexación!$O$27:$O$127,0),0)+$L1989*HLOOKUP($C1989&amp;$D1989&amp;$L$4,Indexación!$O$27:$BZ$127,MATCH(AH$4,Indexación!$O$27:$O$127,0),0)+$M1989*HLOOKUP($C1989&amp;$D1989&amp;$M$4,Indexación!$O$27:$BZ$127,MATCH(AH$4,Indexación!$O$27:$O$127,0),0),0)</f>
        <v>183477.38756329543</v>
      </c>
      <c r="AI1989" s="6">
        <f>IF(AND(AI$4&gt;=$T1989,AI$4&lt;=$U1989),$K1989*HLOOKUP($C1989&amp;$D1989&amp;$K$4,Indexación!$O$27:$BZ$127,MATCH(AI$4,Indexación!$O$27:$O$127,0),0)+$L1989*HLOOKUP($C1989&amp;$D1989&amp;$L$4,Indexación!$O$27:$BZ$127,MATCH(AI$4,Indexación!$O$27:$O$127,0),0)+$M1989*HLOOKUP($C1989&amp;$D1989&amp;$M$4,Indexación!$O$27:$BZ$127,MATCH(AI$4,Indexación!$O$27:$O$127,0),0),0)</f>
        <v>186132.89950945505</v>
      </c>
      <c r="AJ1989" s="6">
        <f>IF(AND(AJ$4&gt;=$T1989,AJ$4&lt;=$U1989),$K1989*HLOOKUP($C1989&amp;$D1989&amp;$K$4,Indexación!$O$27:$BZ$127,MATCH(AJ$4,Indexación!$O$27:$O$127,0),0)+$L1989*HLOOKUP($C1989&amp;$D1989&amp;$L$4,Indexación!$O$27:$BZ$127,MATCH(AJ$4,Indexación!$O$27:$O$127,0),0)+$M1989*HLOOKUP($C1989&amp;$D1989&amp;$M$4,Indexación!$O$27:$BZ$127,MATCH(AJ$4,Indexación!$O$27:$O$127,0),0),0)</f>
        <v>189898.4108241504</v>
      </c>
      <c r="AK1989" s="6">
        <f>IF(AND(AK$4&gt;=$T1989,AK$4&lt;=$U1989),$K1989*HLOOKUP($C1989&amp;$D1989&amp;$K$4,Indexación!$O$27:$BZ$127,MATCH(AK$4,Indexación!$O$27:$O$127,0),0)+$L1989*HLOOKUP($C1989&amp;$D1989&amp;$L$4,Indexación!$O$27:$BZ$127,MATCH(AK$4,Indexación!$O$27:$O$127,0),0)+$M1989*HLOOKUP($C1989&amp;$D1989&amp;$M$4,Indexación!$O$27:$BZ$127,MATCH(AK$4,Indexación!$O$27:$O$127,0),0),0)</f>
        <v>192382.89870633918</v>
      </c>
      <c r="AL1989" s="6">
        <f>IF(AND(AL$4&gt;=$T1989,AL$4&lt;=$U1989),$K1989*HLOOKUP($C1989&amp;$D1989&amp;$K$4,Indexación!$O$27:$BZ$127,MATCH(AL$4,Indexación!$O$27:$O$127,0),0)+$L1989*HLOOKUP($C1989&amp;$D1989&amp;$L$4,Indexación!$O$27:$BZ$127,MATCH(AL$4,Indexación!$O$27:$O$127,0),0)+$M1989*HLOOKUP($C1989&amp;$D1989&amp;$M$4,Indexación!$O$27:$BZ$127,MATCH(AL$4,Indexación!$O$27:$O$127,0),0),0)</f>
        <v>193218.57424967084</v>
      </c>
      <c r="AM1989" s="6">
        <f>IF(AND(AM$4&gt;=$T1989,AM$4&lt;=$U1989),$K1989*HLOOKUP($C1989&amp;$D1989&amp;$K$4,Indexación!$O$27:$BZ$127,MATCH(AM$4,Indexación!$O$27:$O$127,0),0)+$L1989*HLOOKUP($C1989&amp;$D1989&amp;$L$4,Indexación!$O$27:$BZ$127,MATCH(AM$4,Indexación!$O$27:$O$127,0),0)+$M1989*HLOOKUP($C1989&amp;$D1989&amp;$M$4,Indexación!$O$27:$BZ$127,MATCH(AM$4,Indexación!$O$27:$O$127,0),0),0)</f>
        <v>193786.13148117426</v>
      </c>
      <c r="AN1989" s="6">
        <f>IF(AND(AN$4&gt;=$T1989,AN$4&lt;=$U1989),$K1989*HLOOKUP($C1989&amp;$D1989&amp;$K$4,Indexación!$O$27:$BZ$127,MATCH(AN$4,Indexación!$O$27:$O$127,0),0)+$L1989*HLOOKUP($C1989&amp;$D1989&amp;$L$4,Indexación!$O$27:$BZ$127,MATCH(AN$4,Indexación!$O$27:$O$127,0),0)+$M1989*HLOOKUP($C1989&amp;$D1989&amp;$M$4,Indexación!$O$27:$BZ$127,MATCH(AN$4,Indexación!$O$27:$O$127,0),0),0)</f>
        <v>197425.21925177937</v>
      </c>
      <c r="AO1989" s="6">
        <f>IF(AND(AO$4&gt;=$T1989,AO$4&lt;=$U1989),$K1989*HLOOKUP($C1989&amp;$D1989&amp;$K$4,Indexación!$O$27:$BZ$127,MATCH(AO$4,Indexación!$O$27:$O$127,0),0)+$L1989*HLOOKUP($C1989&amp;$D1989&amp;$L$4,Indexación!$O$27:$BZ$127,MATCH(AO$4,Indexación!$O$27:$O$127,0),0)+$M1989*HLOOKUP($C1989&amp;$D1989&amp;$M$4,Indexación!$O$27:$BZ$127,MATCH(AO$4,Indexación!$O$27:$O$127,0),0),0)</f>
        <v>197892.36688989954</v>
      </c>
      <c r="AP1989" s="6">
        <f>IF(AND(AP$4&gt;=$T1989,AP$4&lt;=$U1989),$K1989*HLOOKUP($C1989&amp;$D1989&amp;$K$4,Indexación!$O$27:$BZ$127,MATCH(AP$4,Indexación!$O$27:$O$127,0),0)+$L1989*HLOOKUP($C1989&amp;$D1989&amp;$L$4,Indexación!$O$27:$BZ$127,MATCH(AP$4,Indexación!$O$27:$O$127,0),0)+$M1989*HLOOKUP($C1989&amp;$D1989&amp;$M$4,Indexación!$O$27:$BZ$127,MATCH(AP$4,Indexación!$O$27:$O$127,0),0),0)</f>
        <v>197024.31418659037</v>
      </c>
      <c r="AQ1989" s="6">
        <f>IF(AND(AQ$4&gt;=$T1989,AQ$4&lt;=$U1989),$K1989*HLOOKUP($C1989&amp;$D1989&amp;$K$4,Indexación!$O$27:$BZ$127,MATCH(AQ$4,Indexación!$O$27:$O$127,0),0)+$L1989*HLOOKUP($C1989&amp;$D1989&amp;$L$4,Indexación!$O$27:$BZ$127,MATCH(AQ$4,Indexación!$O$27:$O$127,0),0)+$M1989*HLOOKUP($C1989&amp;$D1989&amp;$M$4,Indexación!$O$27:$BZ$127,MATCH(AQ$4,Indexación!$O$27:$O$127,0),0),0)</f>
        <v>195251.69313549984</v>
      </c>
      <c r="AR1989" s="6">
        <f>IF(AND(AR$4&gt;=$T1989,AR$4&lt;=$U1989),$K1989*HLOOKUP($C1989&amp;$D1989&amp;$K$4,Indexación!$O$27:$BZ$127,MATCH(AR$4,Indexación!$O$27:$O$127,0),0)+$L1989*HLOOKUP($C1989&amp;$D1989&amp;$L$4,Indexación!$O$27:$BZ$127,MATCH(AR$4,Indexación!$O$27:$O$127,0),0)+$M1989*HLOOKUP($C1989&amp;$D1989&amp;$M$4,Indexación!$O$27:$BZ$127,MATCH(AR$4,Indexación!$O$27:$O$127,0),0),0)</f>
        <v>192308.94317507558</v>
      </c>
      <c r="AS1989" s="6">
        <f>IF(AND(AS$4&gt;=$T1989,AS$4&lt;=$U1989),$K1989*HLOOKUP($C1989&amp;$D1989&amp;$K$4,Indexación!$O$27:$BZ$127,MATCH(AS$4,Indexación!$O$27:$O$127,0),0)+$L1989*HLOOKUP($C1989&amp;$D1989&amp;$L$4,Indexación!$O$27:$BZ$127,MATCH(AS$4,Indexación!$O$27:$O$127,0),0)+$M1989*HLOOKUP($C1989&amp;$D1989&amp;$M$4,Indexación!$O$27:$BZ$127,MATCH(AS$4,Indexación!$O$27:$O$127,0),0),0)</f>
        <v>193203.2309435237</v>
      </c>
      <c r="AT1989" s="6">
        <f>IF(AND(AT$4&gt;=$T1989,AT$4&lt;=$U1989),$K1989*HLOOKUP($C1989&amp;$D1989&amp;$K$4,Indexación!$O$27:$BZ$127,MATCH(AT$4,Indexación!$O$27:$O$127,0),0)+$L1989*HLOOKUP($C1989&amp;$D1989&amp;$L$4,Indexación!$O$27:$BZ$127,MATCH(AT$4,Indexación!$O$27:$O$127,0),0)+$M1989*HLOOKUP($C1989&amp;$D1989&amp;$M$4,Indexación!$O$27:$BZ$127,MATCH(AT$4,Indexación!$O$27:$O$127,0),0),0)</f>
        <v>191880.50781279462</v>
      </c>
      <c r="AU1989" s="6">
        <f>IF(AND(AU$4&gt;=$T1989,AU$4&lt;=$U1989),$K1989*HLOOKUP($C1989&amp;$D1989&amp;$K$4,Indexación!$O$27:$BZ$127,MATCH(AU$4,Indexación!$O$27:$O$127,0),0)+$L1989*HLOOKUP($C1989&amp;$D1989&amp;$L$4,Indexación!$O$27:$BZ$127,MATCH(AU$4,Indexación!$O$27:$O$127,0),0)+$M1989*HLOOKUP($C1989&amp;$D1989&amp;$M$4,Indexación!$O$27:$BZ$127,MATCH(AU$4,Indexación!$O$27:$O$127,0),0),0)</f>
        <v>192978.22651339372</v>
      </c>
      <c r="AV1989" s="6">
        <f>IF(AND(AV$4&gt;=$T1989,AV$4&lt;=$U1989),$K1989*HLOOKUP($C1989&amp;$D1989&amp;$K$4,Indexación!$O$27:$BZ$127,MATCH(AV$4,Indexación!$O$27:$O$127,0),0)+$L1989*HLOOKUP($C1989&amp;$D1989&amp;$L$4,Indexación!$O$27:$BZ$127,MATCH(AV$4,Indexación!$O$27:$O$127,0),0)+$M1989*HLOOKUP($C1989&amp;$D1989&amp;$M$4,Indexación!$O$27:$BZ$127,MATCH(AV$4,Indexación!$O$27:$O$127,0),0),0)</f>
        <v>190172.86855258237</v>
      </c>
      <c r="AW1989" s="6">
        <f>IF(AND(AW$4&gt;=$T1989,AW$4&lt;=$U1989),$K1989*HLOOKUP($C1989&amp;$D1989&amp;$K$4,Indexación!$O$27:$BZ$127,MATCH(AW$4,Indexación!$O$27:$O$127,0),0)+$L1989*HLOOKUP($C1989&amp;$D1989&amp;$L$4,Indexación!$O$27:$BZ$127,MATCH(AW$4,Indexación!$O$27:$O$127,0),0)+$M1989*HLOOKUP($C1989&amp;$D1989&amp;$M$4,Indexación!$O$27:$BZ$127,MATCH(AW$4,Indexación!$O$27:$O$127,0),0),0)</f>
        <v>194910.0106410966</v>
      </c>
      <c r="AX1989" s="6">
        <f>IF(AND(AX$4&gt;=$T1989,AX$4&lt;=$U1989),$K1989*HLOOKUP($C1989&amp;$D1989&amp;$K$4,Indexación!$O$27:$BZ$127,MATCH(AX$4,Indexación!$O$27:$O$127,0),0)+$L1989*HLOOKUP($C1989&amp;$D1989&amp;$L$4,Indexación!$O$27:$BZ$127,MATCH(AX$4,Indexación!$O$27:$O$127,0),0)+$M1989*HLOOKUP($C1989&amp;$D1989&amp;$M$4,Indexación!$O$27:$BZ$127,MATCH(AX$4,Indexación!$O$27:$O$127,0),0),0)</f>
        <v>197784.00523019041</v>
      </c>
      <c r="AY1989" s="6">
        <f>IF(AND(AY$4&gt;=$T1989,AY$4&lt;=$U1989),$K1989*HLOOKUP($C1989&amp;$D1989&amp;$K$4,Indexación!$O$27:$BZ$127,MATCH(AY$4,Indexación!$O$27:$O$127,0),0)+$L1989*HLOOKUP($C1989&amp;$D1989&amp;$L$4,Indexación!$O$27:$BZ$127,MATCH(AY$4,Indexación!$O$27:$O$127,0),0)+$M1989*HLOOKUP($C1989&amp;$D1989&amp;$M$4,Indexación!$O$27:$BZ$127,MATCH(AY$4,Indexación!$O$27:$O$127,0),0),0)</f>
        <v>201810.40959911069</v>
      </c>
      <c r="AZ1989" s="6">
        <f>IF(AND(AZ$4&gt;=$T1989,AZ$4&lt;=$U1989),$K1989*HLOOKUP($C1989&amp;$D1989&amp;$K$4,Indexación!$O$27:$BZ$127,MATCH(AZ$4,Indexación!$O$27:$O$127,0),0)+$L1989*HLOOKUP($C1989&amp;$D1989&amp;$L$4,Indexación!$O$27:$BZ$127,MATCH(AZ$4,Indexación!$O$27:$O$127,0),0)+$M1989*HLOOKUP($C1989&amp;$D1989&amp;$M$4,Indexación!$O$27:$BZ$127,MATCH(AZ$4,Indexación!$O$27:$O$127,0),0),0)</f>
        <v>201869.84362240889</v>
      </c>
      <c r="BA1989" s="6">
        <f>IF(AND(BA$4&gt;=$T1989,BA$4&lt;=$U1989),$K1989*HLOOKUP($C1989&amp;$D1989&amp;$K$4,Indexación!$O$27:$BZ$127,MATCH(BA$4,Indexación!$O$27:$O$127,0),0)+$L1989*HLOOKUP($C1989&amp;$D1989&amp;$L$4,Indexación!$O$27:$BZ$127,MATCH(BA$4,Indexación!$O$27:$O$127,0),0)+$M1989*HLOOKUP($C1989&amp;$D1989&amp;$M$4,Indexación!$O$27:$BZ$127,MATCH(BA$4,Indexación!$O$27:$O$127,0),0),0)</f>
        <v>200404.48948667661</v>
      </c>
      <c r="BB1989" s="6">
        <f>IF(AND(BB$4&gt;=$T1989,BB$4&lt;=$U1989),$K1989*HLOOKUP($C1989&amp;$D1989&amp;$K$4,Indexación!$O$27:$BZ$127,MATCH(BB$4,Indexación!$O$27:$O$127,0),0)+$L1989*HLOOKUP($C1989&amp;$D1989&amp;$L$4,Indexación!$O$27:$BZ$127,MATCH(BB$4,Indexación!$O$27:$O$127,0),0)+$M1989*HLOOKUP($C1989&amp;$D1989&amp;$M$4,Indexación!$O$27:$BZ$127,MATCH(BB$4,Indexación!$O$27:$O$127,0),0),0)</f>
        <v>201872.22248438216</v>
      </c>
      <c r="BC1989" s="6">
        <f>IF(AND(BC$4&gt;=$T1989,BC$4&lt;=$U1989),$K1989*HLOOKUP($C1989&amp;$D1989&amp;$K$4,Indexación!$O$27:$BZ$127,MATCH(BC$4,Indexación!$O$27:$O$127,0),0)+$L1989*HLOOKUP($C1989&amp;$D1989&amp;$L$4,Indexación!$O$27:$BZ$127,MATCH(BC$4,Indexación!$O$27:$O$127,0),0)+$M1989*HLOOKUP($C1989&amp;$D1989&amp;$M$4,Indexación!$O$27:$BZ$127,MATCH(BC$4,Indexación!$O$27:$O$127,0),0),0)</f>
        <v>193923.50198561532</v>
      </c>
      <c r="BD1989" s="6">
        <f>IF(AND(BD$4&gt;=$T1989,BD$4&lt;=$U1989),$K1989*HLOOKUP($C1989&amp;$D1989&amp;$K$4,Indexación!$O$27:$BZ$127,MATCH(BD$4,Indexación!$O$27:$O$127,0),0)+$L1989*HLOOKUP($C1989&amp;$D1989&amp;$L$4,Indexación!$O$27:$BZ$127,MATCH(BD$4,Indexación!$O$27:$O$127,0),0)+$M1989*HLOOKUP($C1989&amp;$D1989&amp;$M$4,Indexación!$O$27:$BZ$127,MATCH(BD$4,Indexación!$O$27:$O$127,0),0),0)</f>
        <v>199409.09435970333</v>
      </c>
      <c r="BE1989" s="6">
        <f>IF(AND(BE$4&gt;=$T1989,BE$4&lt;=$U1989),$K1989*HLOOKUP($C1989&amp;$D1989&amp;$K$4,Indexación!$O$27:$BZ$127,MATCH(BE$4,Indexación!$O$27:$O$127,0),0)+$L1989*HLOOKUP($C1989&amp;$D1989&amp;$L$4,Indexación!$O$27:$BZ$127,MATCH(BE$4,Indexación!$O$27:$O$127,0),0)+$M1989*HLOOKUP($C1989&amp;$D1989&amp;$M$4,Indexación!$O$27:$BZ$127,MATCH(BE$4,Indexación!$O$27:$O$127,0),0),0)</f>
        <v>198805.79283730953</v>
      </c>
      <c r="BF1989" s="6">
        <f>IF(AND(BF$4&gt;=$T1989,BF$4&lt;=$U1989),$K1989*HLOOKUP($C1989&amp;$D1989&amp;$K$4,Indexación!$O$27:$BZ$127,MATCH(BF$4,Indexación!$O$27:$O$127,0),0)+$L1989*HLOOKUP($C1989&amp;$D1989&amp;$L$4,Indexación!$O$27:$BZ$127,MATCH(BF$4,Indexación!$O$27:$O$127,0),0)+$M1989*HLOOKUP($C1989&amp;$D1989&amp;$M$4,Indexación!$O$27:$BZ$127,MATCH(BF$4,Indexación!$O$27:$O$127,0),0),0)</f>
        <v>196532.68339221453</v>
      </c>
      <c r="BG1989" s="6">
        <f>IF(AND(BG$4&gt;=$T1989,BG$4&lt;=$U1989),$K1989*HLOOKUP($C1989&amp;$D1989&amp;$K$4,Indexación!$O$27:$BZ$127,MATCH(BG$4,Indexación!$O$27:$O$127,0),0)+$L1989*HLOOKUP($C1989&amp;$D1989&amp;$L$4,Indexación!$O$27:$BZ$127,MATCH(BG$4,Indexación!$O$27:$O$127,0),0)+$M1989*HLOOKUP($C1989&amp;$D1989&amp;$M$4,Indexación!$O$27:$BZ$127,MATCH(BG$4,Indexación!$O$27:$O$127,0),0),0)</f>
        <v>200825.32789794973</v>
      </c>
      <c r="BH1989" s="6">
        <f>IF(AND(BH$4&gt;=$T1989,BH$4&lt;=$U1989),$K1989*HLOOKUP($C1989&amp;$D1989&amp;$K$4,Indexación!$O$27:$BZ$127,MATCH(BH$4,Indexación!$O$27:$O$127,0),0)+$L1989*HLOOKUP($C1989&amp;$D1989&amp;$L$4,Indexación!$O$27:$BZ$127,MATCH(BH$4,Indexación!$O$27:$O$127,0),0)+$M1989*HLOOKUP($C1989&amp;$D1989&amp;$M$4,Indexación!$O$27:$BZ$127,MATCH(BH$4,Indexación!$O$27:$O$127,0),0),0)</f>
        <v>204921.67036349524</v>
      </c>
      <c r="BI1989" s="6">
        <f>IF(AND(BI$4&gt;=$T1989,BI$4&lt;=$U1989),$K1989*HLOOKUP($C1989&amp;$D1989&amp;$K$4,Indexación!$O$27:$BZ$127,MATCH(BI$4,Indexación!$O$27:$O$127,0),0)+$L1989*HLOOKUP($C1989&amp;$D1989&amp;$L$4,Indexación!$O$27:$BZ$127,MATCH(BI$4,Indexación!$O$27:$O$127,0),0)+$M1989*HLOOKUP($C1989&amp;$D1989&amp;$M$4,Indexación!$O$27:$BZ$127,MATCH(BI$4,Indexación!$O$27:$O$127,0),0),0)</f>
        <v>212141.38700840552</v>
      </c>
      <c r="BJ1989" s="6">
        <f>IF(AND(BJ$4&gt;=$T1989,BJ$4&lt;=$U1989),$K1989*HLOOKUP($C1989&amp;$D1989&amp;$K$4,Indexación!$O$27:$BZ$127,MATCH(BJ$4,Indexación!$O$27:$O$127,0),0)+$L1989*HLOOKUP($C1989&amp;$D1989&amp;$L$4,Indexación!$O$27:$BZ$127,MATCH(BJ$4,Indexación!$O$27:$O$127,0),0)+$M1989*HLOOKUP($C1989&amp;$D1989&amp;$M$4,Indexación!$O$27:$BZ$127,MATCH(BJ$4,Indexación!$O$27:$O$127,0),0),0)</f>
        <v>216195.14777327122</v>
      </c>
      <c r="BK1989" s="6">
        <f>IF(AND(BK$4&gt;=$T1989,BK$4&lt;=$U1989),$K1989*HLOOKUP($C1989&amp;$D1989&amp;$K$4,Indexación!$O$27:$BZ$127,MATCH(BK$4,Indexación!$O$27:$O$127,0),0)+$L1989*HLOOKUP($C1989&amp;$D1989&amp;$L$4,Indexación!$O$27:$BZ$127,MATCH(BK$4,Indexación!$O$27:$O$127,0),0)+$M1989*HLOOKUP($C1989&amp;$D1989&amp;$M$4,Indexación!$O$27:$BZ$127,MATCH(BK$4,Indexación!$O$27:$O$127,0),0),0)</f>
        <v>216243.90586640063</v>
      </c>
      <c r="BL1989" s="6">
        <f>IF(AND(BL$4&gt;=$T1989,BL$4&lt;=$U1989),$K1989*HLOOKUP($C1989&amp;$D1989&amp;$K$4,Indexación!$O$27:$BZ$127,MATCH(BL$4,Indexación!$O$27:$O$127,0),0)+$L1989*HLOOKUP($C1989&amp;$D1989&amp;$L$4,Indexación!$O$27:$BZ$127,MATCH(BL$4,Indexación!$O$27:$O$127,0),0)+$M1989*HLOOKUP($C1989&amp;$D1989&amp;$M$4,Indexación!$O$27:$BZ$127,MATCH(BL$4,Indexación!$O$27:$O$127,0),0),0)</f>
        <v>217862.54574450059</v>
      </c>
      <c r="BM1989" s="6">
        <f>IF(AND(BM$4&gt;=$T1989,BM$4&lt;=$U1989),$K1989*HLOOKUP($C1989&amp;$D1989&amp;$K$4,Indexación!$O$27:$BZ$127,MATCH(BM$4,Indexación!$O$27:$O$127,0),0)+$L1989*HLOOKUP($C1989&amp;$D1989&amp;$L$4,Indexación!$O$27:$BZ$127,MATCH(BM$4,Indexación!$O$27:$O$127,0),0)+$M1989*HLOOKUP($C1989&amp;$D1989&amp;$M$4,Indexación!$O$27:$BZ$127,MATCH(BM$4,Indexación!$O$27:$O$127,0),0),0)</f>
        <v>218941.86883430541</v>
      </c>
      <c r="BN1989" s="6">
        <f>IF(AND(BN$4&gt;=$T1989,BN$4&lt;=$U1989),$K1989*HLOOKUP($C1989&amp;$D1989&amp;$K$4,Indexación!$O$27:$BZ$127,MATCH(BN$4,Indexación!$O$27:$O$127,0),0)+$L1989*HLOOKUP($C1989&amp;$D1989&amp;$L$4,Indexación!$O$27:$BZ$127,MATCH(BN$4,Indexación!$O$27:$O$127,0),0)+$M1989*HLOOKUP($C1989&amp;$D1989&amp;$M$4,Indexación!$O$27:$BZ$127,MATCH(BN$4,Indexación!$O$27:$O$127,0),0),0)</f>
        <v>218994.57165162324</v>
      </c>
      <c r="BO1989" s="6">
        <f>IF(AND(BO$4&gt;=$T1989,BO$4&lt;=$U1989),$K1989*HLOOKUP($C1989&amp;$D1989&amp;$K$4,Indexación!$O$27:$BZ$127,MATCH(BO$4,Indexación!$O$27:$O$127,0),0)+$L1989*HLOOKUP($C1989&amp;$D1989&amp;$L$4,Indexación!$O$27:$BZ$127,MATCH(BO$4,Indexación!$O$27:$O$127,0),0)+$M1989*HLOOKUP($C1989&amp;$D1989&amp;$M$4,Indexación!$O$27:$BZ$127,MATCH(BO$4,Indexación!$O$27:$O$127,0),0),0)</f>
        <v>217846.13441148176</v>
      </c>
      <c r="BP1989" s="6">
        <f>IF(AND(BP$4&gt;=$T1989,BP$4&lt;=$U1989),$K1989*HLOOKUP($C1989&amp;$D1989&amp;$K$4,Indexación!$O$27:$BZ$127,MATCH(BP$4,Indexación!$O$27:$O$127,0),0)+$L1989*HLOOKUP($C1989&amp;$D1989&amp;$L$4,Indexación!$O$27:$BZ$127,MATCH(BP$4,Indexación!$O$27:$O$127,0),0)+$M1989*HLOOKUP($C1989&amp;$D1989&amp;$M$4,Indexación!$O$27:$BZ$127,MATCH(BP$4,Indexación!$O$27:$O$127,0),0),0)</f>
        <v>213406.03271741665</v>
      </c>
      <c r="BQ1989" s="6">
        <f>IF(AND(BQ$4&gt;=$T1989,BQ$4&lt;=$U1989),$K1989*HLOOKUP($C1989&amp;$D1989&amp;$K$4,Indexación!$O$27:$BZ$127,MATCH(BQ$4,Indexación!$O$27:$O$127,0),0)+$L1989*HLOOKUP($C1989&amp;$D1989&amp;$L$4,Indexación!$O$27:$BZ$127,MATCH(BQ$4,Indexación!$O$27:$O$127,0),0)+$M1989*HLOOKUP($C1989&amp;$D1989&amp;$M$4,Indexación!$O$27:$BZ$127,MATCH(BQ$4,Indexación!$O$27:$O$127,0),0),0)</f>
        <v>211162.42922107119</v>
      </c>
      <c r="BR1989" s="6">
        <f>IF(AND(BR$4&gt;=$T1989,BR$4&lt;=$U1989),$K1989*HLOOKUP($C1989&amp;$D1989&amp;$K$4,Indexación!$O$27:$BZ$127,MATCH(BR$4,Indexación!$O$27:$O$127,0),0)+$L1989*HLOOKUP($C1989&amp;$D1989&amp;$L$4,Indexación!$O$27:$BZ$127,MATCH(BR$4,Indexación!$O$27:$O$127,0),0)+$M1989*HLOOKUP($C1989&amp;$D1989&amp;$M$4,Indexación!$O$27:$BZ$127,MATCH(BR$4,Indexación!$O$27:$O$127,0),0),0)</f>
        <v>207216.6989227407</v>
      </c>
    </row>
    <row r="1990" spans="2:70" x14ac:dyDescent="0.25">
      <c r="B1990" t="s">
        <v>22</v>
      </c>
      <c r="C1990" t="s">
        <v>3240</v>
      </c>
      <c r="D1990" t="s">
        <v>163</v>
      </c>
      <c r="E1990" t="s">
        <v>2659</v>
      </c>
      <c r="F1990" t="s">
        <v>2660</v>
      </c>
      <c r="G1990" t="s">
        <v>26</v>
      </c>
      <c r="H1990" t="str">
        <f>VLOOKUP(G1990,'Homologa Empresas'!$C$5:$D$102,2,0)</f>
        <v>CGE_TRANSMISION</v>
      </c>
      <c r="I1990" s="5">
        <v>66</v>
      </c>
      <c r="J1990" s="6">
        <v>1943515.4199854375</v>
      </c>
      <c r="K1990" s="6">
        <v>145507.1649912009</v>
      </c>
      <c r="L1990" s="6">
        <v>54156.987480394382</v>
      </c>
      <c r="M1990" s="6">
        <v>24498.803695183287</v>
      </c>
      <c r="N1990" s="6">
        <v>224162.95616677875</v>
      </c>
      <c r="O1990" s="5" t="s">
        <v>28</v>
      </c>
      <c r="P1990" s="5" t="s">
        <v>28</v>
      </c>
      <c r="Q1990" s="5"/>
      <c r="R1990" s="5" t="s">
        <v>29</v>
      </c>
      <c r="S1990" s="5" t="s">
        <v>30</v>
      </c>
      <c r="T1990" s="7">
        <v>43831</v>
      </c>
      <c r="U1990" s="7">
        <v>45657</v>
      </c>
      <c r="V1990" s="8"/>
      <c r="W1990" s="6">
        <f>IF(AND(W$4&gt;=$T1990,W$4&lt;=$U1990),$K1990*HLOOKUP($C1990&amp;$D1990&amp;$K$4,Indexación!$O$27:$BZ$127,MATCH(W$4,Indexación!$O$27:$O$127,0),0)+$L1990*HLOOKUP($C1990&amp;$D1990&amp;$L$4,Indexación!$O$27:$BZ$127,MATCH(W$4,Indexación!$O$27:$O$127,0),0)+$M1990*HLOOKUP($C1990&amp;$D1990&amp;$M$4,Indexación!$O$27:$BZ$127,MATCH(W$4,Indexación!$O$27:$O$127,0),0),0)</f>
        <v>214313.39260557777</v>
      </c>
      <c r="X1990" s="6">
        <f>IF(AND(X$4&gt;=$T1990,X$4&lt;=$U1990),$K1990*HLOOKUP($C1990&amp;$D1990&amp;$K$4,Indexación!$O$27:$BZ$127,MATCH(X$4,Indexación!$O$27:$O$127,0),0)+$L1990*HLOOKUP($C1990&amp;$D1990&amp;$L$4,Indexación!$O$27:$BZ$127,MATCH(X$4,Indexación!$O$27:$O$127,0),0)+$M1990*HLOOKUP($C1990&amp;$D1990&amp;$M$4,Indexación!$O$27:$BZ$127,MATCH(X$4,Indexación!$O$27:$O$127,0),0),0)</f>
        <v>215108.83266691447</v>
      </c>
      <c r="Y1990" s="6">
        <f>IF(AND(Y$4&gt;=$T1990,Y$4&lt;=$U1990),$K1990*HLOOKUP($C1990&amp;$D1990&amp;$K$4,Indexación!$O$27:$BZ$127,MATCH(Y$4,Indexación!$O$27:$O$127,0),0)+$L1990*HLOOKUP($C1990&amp;$D1990&amp;$L$4,Indexación!$O$27:$BZ$127,MATCH(Y$4,Indexación!$O$27:$O$127,0),0)+$M1990*HLOOKUP($C1990&amp;$D1990&amp;$M$4,Indexación!$O$27:$BZ$127,MATCH(Y$4,Indexación!$O$27:$O$127,0),0),0)</f>
        <v>215820.63504229512</v>
      </c>
      <c r="Z1990" s="6">
        <f>IF(AND(Z$4&gt;=$T1990,Z$4&lt;=$U1990),$K1990*HLOOKUP($C1990&amp;$D1990&amp;$K$4,Indexación!$O$27:$BZ$127,MATCH(Z$4,Indexación!$O$27:$O$127,0),0)+$L1990*HLOOKUP($C1990&amp;$D1990&amp;$L$4,Indexación!$O$27:$BZ$127,MATCH(Z$4,Indexación!$O$27:$O$127,0),0)+$M1990*HLOOKUP($C1990&amp;$D1990&amp;$M$4,Indexación!$O$27:$BZ$127,MATCH(Z$4,Indexación!$O$27:$O$127,0),0),0)</f>
        <v>213575.61762227147</v>
      </c>
      <c r="AA1990" s="6">
        <f>IF(AND(AA$4&gt;=$T1990,AA$4&lt;=$U1990),$K1990*HLOOKUP($C1990&amp;$D1990&amp;$K$4,Indexación!$O$27:$BZ$127,MATCH(AA$4,Indexación!$O$27:$O$127,0),0)+$L1990*HLOOKUP($C1990&amp;$D1990&amp;$L$4,Indexación!$O$27:$BZ$127,MATCH(AA$4,Indexación!$O$27:$O$127,0),0)+$M1990*HLOOKUP($C1990&amp;$D1990&amp;$M$4,Indexación!$O$27:$BZ$127,MATCH(AA$4,Indexación!$O$27:$O$127,0),0),0)</f>
        <v>208608.19565607022</v>
      </c>
      <c r="AB1990" s="6">
        <f>IF(AND(AB$4&gt;=$T1990,AB$4&lt;=$U1990),$K1990*HLOOKUP($C1990&amp;$D1990&amp;$K$4,Indexación!$O$27:$BZ$127,MATCH(AB$4,Indexación!$O$27:$O$127,0),0)+$L1990*HLOOKUP($C1990&amp;$D1990&amp;$L$4,Indexación!$O$27:$BZ$127,MATCH(AB$4,Indexación!$O$27:$O$127,0),0)+$M1990*HLOOKUP($C1990&amp;$D1990&amp;$M$4,Indexación!$O$27:$BZ$127,MATCH(AB$4,Indexación!$O$27:$O$127,0),0),0)</f>
        <v>206261.1153041615</v>
      </c>
      <c r="AC1990" s="6">
        <f>IF(AND(AC$4&gt;=$T1990,AC$4&lt;=$U1990),$K1990*HLOOKUP($C1990&amp;$D1990&amp;$K$4,Indexación!$O$27:$BZ$127,MATCH(AC$4,Indexación!$O$27:$O$127,0),0)+$L1990*HLOOKUP($C1990&amp;$D1990&amp;$L$4,Indexación!$O$27:$BZ$127,MATCH(AC$4,Indexación!$O$27:$O$127,0),0)+$M1990*HLOOKUP($C1990&amp;$D1990&amp;$M$4,Indexación!$O$27:$BZ$127,MATCH(AC$4,Indexación!$O$27:$O$127,0),0),0)</f>
        <v>209746.95906906729</v>
      </c>
      <c r="AD1990" s="6">
        <f>IF(AND(AD$4&gt;=$T1990,AD$4&lt;=$U1990),$K1990*HLOOKUP($C1990&amp;$D1990&amp;$K$4,Indexación!$O$27:$BZ$127,MATCH(AD$4,Indexación!$O$27:$O$127,0),0)+$L1990*HLOOKUP($C1990&amp;$D1990&amp;$L$4,Indexación!$O$27:$BZ$127,MATCH(AD$4,Indexación!$O$27:$O$127,0),0)+$M1990*HLOOKUP($C1990&amp;$D1990&amp;$M$4,Indexación!$O$27:$BZ$127,MATCH(AD$4,Indexación!$O$27:$O$127,0),0),0)</f>
        <v>213680.8720232865</v>
      </c>
      <c r="AE1990" s="6">
        <f>IF(AND(AE$4&gt;=$T1990,AE$4&lt;=$U1990),$K1990*HLOOKUP($C1990&amp;$D1990&amp;$K$4,Indexación!$O$27:$BZ$127,MATCH(AE$4,Indexación!$O$27:$O$127,0),0)+$L1990*HLOOKUP($C1990&amp;$D1990&amp;$L$4,Indexación!$O$27:$BZ$127,MATCH(AE$4,Indexación!$O$27:$O$127,0),0)+$M1990*HLOOKUP($C1990&amp;$D1990&amp;$M$4,Indexación!$O$27:$BZ$127,MATCH(AE$4,Indexación!$O$27:$O$127,0),0),0)</f>
        <v>215487.84744904283</v>
      </c>
      <c r="AF1990" s="6">
        <f>IF(AND(AF$4&gt;=$T1990,AF$4&lt;=$U1990),$K1990*HLOOKUP($C1990&amp;$D1990&amp;$K$4,Indexación!$O$27:$BZ$127,MATCH(AF$4,Indexación!$O$27:$O$127,0),0)+$L1990*HLOOKUP($C1990&amp;$D1990&amp;$L$4,Indexación!$O$27:$BZ$127,MATCH(AF$4,Indexación!$O$27:$O$127,0),0)+$M1990*HLOOKUP($C1990&amp;$D1990&amp;$M$4,Indexación!$O$27:$BZ$127,MATCH(AF$4,Indexación!$O$27:$O$127,0),0),0)</f>
        <v>215994.14948249067</v>
      </c>
      <c r="AG1990" s="6">
        <f>IF(AND(AG$4&gt;=$T1990,AG$4&lt;=$U1990),$K1990*HLOOKUP($C1990&amp;$D1990&amp;$K$4,Indexación!$O$27:$BZ$127,MATCH(AG$4,Indexación!$O$27:$O$127,0),0)+$L1990*HLOOKUP($C1990&amp;$D1990&amp;$L$4,Indexación!$O$27:$BZ$127,MATCH(AG$4,Indexación!$O$27:$O$127,0),0)+$M1990*HLOOKUP($C1990&amp;$D1990&amp;$M$4,Indexación!$O$27:$BZ$127,MATCH(AG$4,Indexación!$O$27:$O$127,0),0),0)</f>
        <v>218258.36635263701</v>
      </c>
      <c r="AH1990" s="6">
        <f>IF(AND(AH$4&gt;=$T1990,AH$4&lt;=$U1990),$K1990*HLOOKUP($C1990&amp;$D1990&amp;$K$4,Indexación!$O$27:$BZ$127,MATCH(AH$4,Indexación!$O$27:$O$127,0),0)+$L1990*HLOOKUP($C1990&amp;$D1990&amp;$L$4,Indexación!$O$27:$BZ$127,MATCH(AH$4,Indexación!$O$27:$O$127,0),0)+$M1990*HLOOKUP($C1990&amp;$D1990&amp;$M$4,Indexación!$O$27:$BZ$127,MATCH(AH$4,Indexación!$O$27:$O$127,0),0),0)</f>
        <v>217062.74288286039</v>
      </c>
      <c r="AI1990" s="6">
        <f>IF(AND(AI$4&gt;=$T1990,AI$4&lt;=$U1990),$K1990*HLOOKUP($C1990&amp;$D1990&amp;$K$4,Indexación!$O$27:$BZ$127,MATCH(AI$4,Indexación!$O$27:$O$127,0),0)+$L1990*HLOOKUP($C1990&amp;$D1990&amp;$L$4,Indexación!$O$27:$BZ$127,MATCH(AI$4,Indexación!$O$27:$O$127,0),0)+$M1990*HLOOKUP($C1990&amp;$D1990&amp;$M$4,Indexación!$O$27:$BZ$127,MATCH(AI$4,Indexación!$O$27:$O$127,0),0),0)</f>
        <v>220210.94555503322</v>
      </c>
      <c r="AJ1990" s="6">
        <f>IF(AND(AJ$4&gt;=$T1990,AJ$4&lt;=$U1990),$K1990*HLOOKUP($C1990&amp;$D1990&amp;$K$4,Indexación!$O$27:$BZ$127,MATCH(AJ$4,Indexación!$O$27:$O$127,0),0)+$L1990*HLOOKUP($C1990&amp;$D1990&amp;$L$4,Indexación!$O$27:$BZ$127,MATCH(AJ$4,Indexación!$O$27:$O$127,0),0)+$M1990*HLOOKUP($C1990&amp;$D1990&amp;$M$4,Indexación!$O$27:$BZ$127,MATCH(AJ$4,Indexación!$O$27:$O$127,0),0),0)</f>
        <v>224674.30067678075</v>
      </c>
      <c r="AK1990" s="6">
        <f>IF(AND(AK$4&gt;=$T1990,AK$4&lt;=$U1990),$K1990*HLOOKUP($C1990&amp;$D1990&amp;$K$4,Indexación!$O$27:$BZ$127,MATCH(AK$4,Indexación!$O$27:$O$127,0),0)+$L1990*HLOOKUP($C1990&amp;$D1990&amp;$L$4,Indexación!$O$27:$BZ$127,MATCH(AK$4,Indexación!$O$27:$O$127,0),0)+$M1990*HLOOKUP($C1990&amp;$D1990&amp;$M$4,Indexación!$O$27:$BZ$127,MATCH(AK$4,Indexación!$O$27:$O$127,0),0),0)</f>
        <v>227617.63586666176</v>
      </c>
      <c r="AL1990" s="6">
        <f>IF(AND(AL$4&gt;=$T1990,AL$4&lt;=$U1990),$K1990*HLOOKUP($C1990&amp;$D1990&amp;$K$4,Indexación!$O$27:$BZ$127,MATCH(AL$4,Indexación!$O$27:$O$127,0),0)+$L1990*HLOOKUP($C1990&amp;$D1990&amp;$L$4,Indexación!$O$27:$BZ$127,MATCH(AL$4,Indexación!$O$27:$O$127,0),0)+$M1990*HLOOKUP($C1990&amp;$D1990&amp;$M$4,Indexación!$O$27:$BZ$127,MATCH(AL$4,Indexación!$O$27:$O$127,0),0),0)</f>
        <v>228605.86746314942</v>
      </c>
      <c r="AM1990" s="6">
        <f>IF(AND(AM$4&gt;=$T1990,AM$4&lt;=$U1990),$K1990*HLOOKUP($C1990&amp;$D1990&amp;$K$4,Indexación!$O$27:$BZ$127,MATCH(AM$4,Indexación!$O$27:$O$127,0),0)+$L1990*HLOOKUP($C1990&amp;$D1990&amp;$L$4,Indexación!$O$27:$BZ$127,MATCH(AM$4,Indexación!$O$27:$O$127,0),0)+$M1990*HLOOKUP($C1990&amp;$D1990&amp;$M$4,Indexación!$O$27:$BZ$127,MATCH(AM$4,Indexación!$O$27:$O$127,0),0),0)</f>
        <v>229275.53791461096</v>
      </c>
      <c r="AN1990" s="6">
        <f>IF(AND(AN$4&gt;=$T1990,AN$4&lt;=$U1990),$K1990*HLOOKUP($C1990&amp;$D1990&amp;$K$4,Indexación!$O$27:$BZ$127,MATCH(AN$4,Indexación!$O$27:$O$127,0),0)+$L1990*HLOOKUP($C1990&amp;$D1990&amp;$L$4,Indexación!$O$27:$BZ$127,MATCH(AN$4,Indexación!$O$27:$O$127,0),0)+$M1990*HLOOKUP($C1990&amp;$D1990&amp;$M$4,Indexación!$O$27:$BZ$127,MATCH(AN$4,Indexación!$O$27:$O$127,0),0),0)</f>
        <v>233585.77877038295</v>
      </c>
      <c r="AO1990" s="6">
        <f>IF(AND(AO$4&gt;=$T1990,AO$4&lt;=$U1990),$K1990*HLOOKUP($C1990&amp;$D1990&amp;$K$4,Indexación!$O$27:$BZ$127,MATCH(AO$4,Indexación!$O$27:$O$127,0),0)+$L1990*HLOOKUP($C1990&amp;$D1990&amp;$L$4,Indexación!$O$27:$BZ$127,MATCH(AO$4,Indexación!$O$27:$O$127,0),0)+$M1990*HLOOKUP($C1990&amp;$D1990&amp;$M$4,Indexación!$O$27:$BZ$127,MATCH(AO$4,Indexación!$O$27:$O$127,0),0),0)</f>
        <v>234135.95294659067</v>
      </c>
      <c r="AP1990" s="6">
        <f>IF(AND(AP$4&gt;=$T1990,AP$4&lt;=$U1990),$K1990*HLOOKUP($C1990&amp;$D1990&amp;$K$4,Indexación!$O$27:$BZ$127,MATCH(AP$4,Indexación!$O$27:$O$127,0),0)+$L1990*HLOOKUP($C1990&amp;$D1990&amp;$L$4,Indexación!$O$27:$BZ$127,MATCH(AP$4,Indexación!$O$27:$O$127,0),0)+$M1990*HLOOKUP($C1990&amp;$D1990&amp;$M$4,Indexación!$O$27:$BZ$127,MATCH(AP$4,Indexación!$O$27:$O$127,0),0),0)</f>
        <v>233102.72949216873</v>
      </c>
      <c r="AQ1990" s="6">
        <f>IF(AND(AQ$4&gt;=$T1990,AQ$4&lt;=$U1990),$K1990*HLOOKUP($C1990&amp;$D1990&amp;$K$4,Indexación!$O$27:$BZ$127,MATCH(AQ$4,Indexación!$O$27:$O$127,0),0)+$L1990*HLOOKUP($C1990&amp;$D1990&amp;$L$4,Indexación!$O$27:$BZ$127,MATCH(AQ$4,Indexación!$O$27:$O$127,0),0)+$M1990*HLOOKUP($C1990&amp;$D1990&amp;$M$4,Indexación!$O$27:$BZ$127,MATCH(AQ$4,Indexación!$O$27:$O$127,0),0),0)</f>
        <v>230999.20648894407</v>
      </c>
      <c r="AR1990" s="6">
        <f>IF(AND(AR$4&gt;=$T1990,AR$4&lt;=$U1990),$K1990*HLOOKUP($C1990&amp;$D1990&amp;$K$4,Indexación!$O$27:$BZ$127,MATCH(AR$4,Indexación!$O$27:$O$127,0),0)+$L1990*HLOOKUP($C1990&amp;$D1990&amp;$L$4,Indexación!$O$27:$BZ$127,MATCH(AR$4,Indexación!$O$27:$O$127,0),0)+$M1990*HLOOKUP($C1990&amp;$D1990&amp;$M$4,Indexación!$O$27:$BZ$127,MATCH(AR$4,Indexación!$O$27:$O$127,0),0),0)</f>
        <v>227509.82121987798</v>
      </c>
      <c r="AS1990" s="6">
        <f>IF(AND(AS$4&gt;=$T1990,AS$4&lt;=$U1990),$K1990*HLOOKUP($C1990&amp;$D1990&amp;$K$4,Indexación!$O$27:$BZ$127,MATCH(AS$4,Indexación!$O$27:$O$127,0),0)+$L1990*HLOOKUP($C1990&amp;$D1990&amp;$L$4,Indexación!$O$27:$BZ$127,MATCH(AS$4,Indexación!$O$27:$O$127,0),0)+$M1990*HLOOKUP($C1990&amp;$D1990&amp;$M$4,Indexación!$O$27:$BZ$127,MATCH(AS$4,Indexación!$O$27:$O$127,0),0),0)</f>
        <v>228568.69188724237</v>
      </c>
      <c r="AT1990" s="6">
        <f>IF(AND(AT$4&gt;=$T1990,AT$4&lt;=$U1990),$K1990*HLOOKUP($C1990&amp;$D1990&amp;$K$4,Indexación!$O$27:$BZ$127,MATCH(AT$4,Indexación!$O$27:$O$127,0),0)+$L1990*HLOOKUP($C1990&amp;$D1990&amp;$L$4,Indexación!$O$27:$BZ$127,MATCH(AT$4,Indexación!$O$27:$O$127,0),0)+$M1990*HLOOKUP($C1990&amp;$D1990&amp;$M$4,Indexación!$O$27:$BZ$127,MATCH(AT$4,Indexación!$O$27:$O$127,0),0),0)</f>
        <v>226996.85958548693</v>
      </c>
      <c r="AU1990" s="6">
        <f>IF(AND(AU$4&gt;=$T1990,AU$4&lt;=$U1990),$K1990*HLOOKUP($C1990&amp;$D1990&amp;$K$4,Indexación!$O$27:$BZ$127,MATCH(AU$4,Indexación!$O$27:$O$127,0),0)+$L1990*HLOOKUP($C1990&amp;$D1990&amp;$L$4,Indexación!$O$27:$BZ$127,MATCH(AU$4,Indexación!$O$27:$O$127,0),0)+$M1990*HLOOKUP($C1990&amp;$D1990&amp;$M$4,Indexación!$O$27:$BZ$127,MATCH(AU$4,Indexación!$O$27:$O$127,0),0),0)</f>
        <v>228295.84887837121</v>
      </c>
      <c r="AV1990" s="6">
        <f>IF(AND(AV$4&gt;=$T1990,AV$4&lt;=$U1990),$K1990*HLOOKUP($C1990&amp;$D1990&amp;$K$4,Indexación!$O$27:$BZ$127,MATCH(AV$4,Indexación!$O$27:$O$127,0),0)+$L1990*HLOOKUP($C1990&amp;$D1990&amp;$L$4,Indexación!$O$27:$BZ$127,MATCH(AV$4,Indexación!$O$27:$O$127,0),0)+$M1990*HLOOKUP($C1990&amp;$D1990&amp;$M$4,Indexación!$O$27:$BZ$127,MATCH(AV$4,Indexación!$O$27:$O$127,0),0),0)</f>
        <v>224968.84537056176</v>
      </c>
      <c r="AW1990" s="6">
        <f>IF(AND(AW$4&gt;=$T1990,AW$4&lt;=$U1990),$K1990*HLOOKUP($C1990&amp;$D1990&amp;$K$4,Indexación!$O$27:$BZ$127,MATCH(AW$4,Indexación!$O$27:$O$127,0),0)+$L1990*HLOOKUP($C1990&amp;$D1990&amp;$L$4,Indexación!$O$27:$BZ$127,MATCH(AW$4,Indexación!$O$27:$O$127,0),0)+$M1990*HLOOKUP($C1990&amp;$D1990&amp;$M$4,Indexación!$O$27:$BZ$127,MATCH(AW$4,Indexación!$O$27:$O$127,0),0),0)</f>
        <v>230580.47360519387</v>
      </c>
      <c r="AX1990" s="6">
        <f>IF(AND(AX$4&gt;=$T1990,AX$4&lt;=$U1990),$K1990*HLOOKUP($C1990&amp;$D1990&amp;$K$4,Indexación!$O$27:$BZ$127,MATCH(AX$4,Indexación!$O$27:$O$127,0),0)+$L1990*HLOOKUP($C1990&amp;$D1990&amp;$L$4,Indexación!$O$27:$BZ$127,MATCH(AX$4,Indexación!$O$27:$O$127,0),0)+$M1990*HLOOKUP($C1990&amp;$D1990&amp;$M$4,Indexación!$O$27:$BZ$127,MATCH(AX$4,Indexación!$O$27:$O$127,0),0),0)</f>
        <v>233983.08940614626</v>
      </c>
      <c r="AY1990" s="6">
        <f>IF(AND(AY$4&gt;=$T1990,AY$4&lt;=$U1990),$K1990*HLOOKUP($C1990&amp;$D1990&amp;$K$4,Indexación!$O$27:$BZ$127,MATCH(AY$4,Indexación!$O$27:$O$127,0),0)+$L1990*HLOOKUP($C1990&amp;$D1990&amp;$L$4,Indexación!$O$27:$BZ$127,MATCH(AY$4,Indexación!$O$27:$O$127,0),0)+$M1990*HLOOKUP($C1990&amp;$D1990&amp;$M$4,Indexación!$O$27:$BZ$127,MATCH(AY$4,Indexación!$O$27:$O$127,0),0),0)</f>
        <v>238749.76083159959</v>
      </c>
      <c r="AZ1990" s="6">
        <f>IF(AND(AZ$4&gt;=$T1990,AZ$4&lt;=$U1990),$K1990*HLOOKUP($C1990&amp;$D1990&amp;$K$4,Indexación!$O$27:$BZ$127,MATCH(AZ$4,Indexación!$O$27:$O$127,0),0)+$L1990*HLOOKUP($C1990&amp;$D1990&amp;$L$4,Indexación!$O$27:$BZ$127,MATCH(AZ$4,Indexación!$O$27:$O$127,0),0)+$M1990*HLOOKUP($C1990&amp;$D1990&amp;$M$4,Indexación!$O$27:$BZ$127,MATCH(AZ$4,Indexación!$O$27:$O$127,0),0),0)</f>
        <v>238817.51817778323</v>
      </c>
      <c r="BA1990" s="6">
        <f>IF(AND(BA$4&gt;=$T1990,BA$4&lt;=$U1990),$K1990*HLOOKUP($C1990&amp;$D1990&amp;$K$4,Indexación!$O$27:$BZ$127,MATCH(BA$4,Indexación!$O$27:$O$127,0),0)+$L1990*HLOOKUP($C1990&amp;$D1990&amp;$L$4,Indexación!$O$27:$BZ$127,MATCH(BA$4,Indexación!$O$27:$O$127,0),0)+$M1990*HLOOKUP($C1990&amp;$D1990&amp;$M$4,Indexación!$O$27:$BZ$127,MATCH(BA$4,Indexación!$O$27:$O$127,0),0),0)</f>
        <v>237075.07993656391</v>
      </c>
      <c r="BB1990" s="6">
        <f>IF(AND(BB$4&gt;=$T1990,BB$4&lt;=$U1990),$K1990*HLOOKUP($C1990&amp;$D1990&amp;$K$4,Indexación!$O$27:$BZ$127,MATCH(BB$4,Indexación!$O$27:$O$127,0),0)+$L1990*HLOOKUP($C1990&amp;$D1990&amp;$L$4,Indexación!$O$27:$BZ$127,MATCH(BB$4,Indexación!$O$27:$O$127,0),0)+$M1990*HLOOKUP($C1990&amp;$D1990&amp;$M$4,Indexación!$O$27:$BZ$127,MATCH(BB$4,Indexación!$O$27:$O$127,0),0),0)</f>
        <v>238808.23254705459</v>
      </c>
      <c r="BC1990" s="6">
        <f>IF(AND(BC$4&gt;=$T1990,BC$4&lt;=$U1990),$K1990*HLOOKUP($C1990&amp;$D1990&amp;$K$4,Indexación!$O$27:$BZ$127,MATCH(BC$4,Indexación!$O$27:$O$127,0),0)+$L1990*HLOOKUP($C1990&amp;$D1990&amp;$L$4,Indexación!$O$27:$BZ$127,MATCH(BC$4,Indexación!$O$27:$O$127,0),0)+$M1990*HLOOKUP($C1990&amp;$D1990&amp;$M$4,Indexación!$O$27:$BZ$127,MATCH(BC$4,Indexación!$O$27:$O$127,0),0),0)</f>
        <v>229385.60405317147</v>
      </c>
      <c r="BD1990" s="6">
        <f>IF(AND(BD$4&gt;=$T1990,BD$4&lt;=$U1990),$K1990*HLOOKUP($C1990&amp;$D1990&amp;$K$4,Indexación!$O$27:$BZ$127,MATCH(BD$4,Indexación!$O$27:$O$127,0),0)+$L1990*HLOOKUP($C1990&amp;$D1990&amp;$L$4,Indexación!$O$27:$BZ$127,MATCH(BD$4,Indexación!$O$27:$O$127,0),0)+$M1990*HLOOKUP($C1990&amp;$D1990&amp;$M$4,Indexación!$O$27:$BZ$127,MATCH(BD$4,Indexación!$O$27:$O$127,0),0),0)</f>
        <v>235888.59086932393</v>
      </c>
      <c r="BE1990" s="6">
        <f>IF(AND(BE$4&gt;=$T1990,BE$4&lt;=$U1990),$K1990*HLOOKUP($C1990&amp;$D1990&amp;$K$4,Indexación!$O$27:$BZ$127,MATCH(BE$4,Indexación!$O$27:$O$127,0),0)+$L1990*HLOOKUP($C1990&amp;$D1990&amp;$L$4,Indexación!$O$27:$BZ$127,MATCH(BE$4,Indexación!$O$27:$O$127,0),0)+$M1990*HLOOKUP($C1990&amp;$D1990&amp;$M$4,Indexación!$O$27:$BZ$127,MATCH(BE$4,Indexación!$O$27:$O$127,0),0),0)</f>
        <v>235172.34573157437</v>
      </c>
      <c r="BF1990" s="6">
        <f>IF(AND(BF$4&gt;=$T1990,BF$4&lt;=$U1990),$K1990*HLOOKUP($C1990&amp;$D1990&amp;$K$4,Indexación!$O$27:$BZ$127,MATCH(BF$4,Indexación!$O$27:$O$127,0),0)+$L1990*HLOOKUP($C1990&amp;$D1990&amp;$L$4,Indexación!$O$27:$BZ$127,MATCH(BF$4,Indexación!$O$27:$O$127,0),0)+$M1990*HLOOKUP($C1990&amp;$D1990&amp;$M$4,Indexación!$O$27:$BZ$127,MATCH(BF$4,Indexación!$O$27:$O$127,0),0),0)</f>
        <v>232475.69966041355</v>
      </c>
      <c r="BG1990" s="6">
        <f>IF(AND(BG$4&gt;=$T1990,BG$4&lt;=$U1990),$K1990*HLOOKUP($C1990&amp;$D1990&amp;$K$4,Indexación!$O$27:$BZ$127,MATCH(BG$4,Indexación!$O$27:$O$127,0),0)+$L1990*HLOOKUP($C1990&amp;$D1990&amp;$L$4,Indexación!$O$27:$BZ$127,MATCH(BG$4,Indexación!$O$27:$O$127,0),0)+$M1990*HLOOKUP($C1990&amp;$D1990&amp;$M$4,Indexación!$O$27:$BZ$127,MATCH(BG$4,Indexación!$O$27:$O$127,0),0),0)</f>
        <v>237564.85439485323</v>
      </c>
      <c r="BH1990" s="6">
        <f>IF(AND(BH$4&gt;=$T1990,BH$4&lt;=$U1990),$K1990*HLOOKUP($C1990&amp;$D1990&amp;$K$4,Indexación!$O$27:$BZ$127,MATCH(BH$4,Indexación!$O$27:$O$127,0),0)+$L1990*HLOOKUP($C1990&amp;$D1990&amp;$L$4,Indexación!$O$27:$BZ$127,MATCH(BH$4,Indexación!$O$27:$O$127,0),0)+$M1990*HLOOKUP($C1990&amp;$D1990&amp;$M$4,Indexación!$O$27:$BZ$127,MATCH(BH$4,Indexación!$O$27:$O$127,0),0),0)</f>
        <v>242422.33629547825</v>
      </c>
      <c r="BI1990" s="6">
        <f>IF(AND(BI$4&gt;=$T1990,BI$4&lt;=$U1990),$K1990*HLOOKUP($C1990&amp;$D1990&amp;$K$4,Indexación!$O$27:$BZ$127,MATCH(BI$4,Indexación!$O$27:$O$127,0),0)+$L1990*HLOOKUP($C1990&amp;$D1990&amp;$L$4,Indexación!$O$27:$BZ$127,MATCH(BI$4,Indexación!$O$27:$O$127,0),0)+$M1990*HLOOKUP($C1990&amp;$D1990&amp;$M$4,Indexación!$O$27:$BZ$127,MATCH(BI$4,Indexación!$O$27:$O$127,0),0),0)</f>
        <v>250976.84861659879</v>
      </c>
      <c r="BJ1990" s="6">
        <f>IF(AND(BJ$4&gt;=$T1990,BJ$4&lt;=$U1990),$K1990*HLOOKUP($C1990&amp;$D1990&amp;$K$4,Indexación!$O$27:$BZ$127,MATCH(BJ$4,Indexación!$O$27:$O$127,0),0)+$L1990*HLOOKUP($C1990&amp;$D1990&amp;$L$4,Indexación!$O$27:$BZ$127,MATCH(BJ$4,Indexación!$O$27:$O$127,0),0)+$M1990*HLOOKUP($C1990&amp;$D1990&amp;$M$4,Indexación!$O$27:$BZ$127,MATCH(BJ$4,Indexación!$O$27:$O$127,0),0),0)</f>
        <v>255779.50933667723</v>
      </c>
      <c r="BK1990" s="6">
        <f>IF(AND(BK$4&gt;=$T1990,BK$4&lt;=$U1990),$K1990*HLOOKUP($C1990&amp;$D1990&amp;$K$4,Indexación!$O$27:$BZ$127,MATCH(BK$4,Indexación!$O$27:$O$127,0),0)+$L1990*HLOOKUP($C1990&amp;$D1990&amp;$L$4,Indexación!$O$27:$BZ$127,MATCH(BK$4,Indexación!$O$27:$O$127,0),0)+$M1990*HLOOKUP($C1990&amp;$D1990&amp;$M$4,Indexación!$O$27:$BZ$127,MATCH(BK$4,Indexación!$O$27:$O$127,0),0),0)</f>
        <v>255835.63471615204</v>
      </c>
      <c r="BL1990" s="6">
        <f>IF(AND(BL$4&gt;=$T1990,BL$4&lt;=$U1990),$K1990*HLOOKUP($C1990&amp;$D1990&amp;$K$4,Indexación!$O$27:$BZ$127,MATCH(BL$4,Indexación!$O$27:$O$127,0),0)+$L1990*HLOOKUP($C1990&amp;$D1990&amp;$L$4,Indexación!$O$27:$BZ$127,MATCH(BL$4,Indexación!$O$27:$O$127,0),0)+$M1990*HLOOKUP($C1990&amp;$D1990&amp;$M$4,Indexación!$O$27:$BZ$127,MATCH(BL$4,Indexación!$O$27:$O$127,0),0),0)</f>
        <v>257751.8595465229</v>
      </c>
      <c r="BM1990" s="6">
        <f>IF(AND(BM$4&gt;=$T1990,BM$4&lt;=$U1990),$K1990*HLOOKUP($C1990&amp;$D1990&amp;$K$4,Indexación!$O$27:$BZ$127,MATCH(BM$4,Indexación!$O$27:$O$127,0),0)+$L1990*HLOOKUP($C1990&amp;$D1990&amp;$L$4,Indexación!$O$27:$BZ$127,MATCH(BM$4,Indexación!$O$27:$O$127,0),0)+$M1990*HLOOKUP($C1990&amp;$D1990&amp;$M$4,Indexación!$O$27:$BZ$127,MATCH(BM$4,Indexación!$O$27:$O$127,0),0),0)</f>
        <v>259030.04216497586</v>
      </c>
      <c r="BN1990" s="6">
        <f>IF(AND(BN$4&gt;=$T1990,BN$4&lt;=$U1990),$K1990*HLOOKUP($C1990&amp;$D1990&amp;$K$4,Indexación!$O$27:$BZ$127,MATCH(BN$4,Indexación!$O$27:$O$127,0),0)+$L1990*HLOOKUP($C1990&amp;$D1990&amp;$L$4,Indexación!$O$27:$BZ$127,MATCH(BN$4,Indexación!$O$27:$O$127,0),0)+$M1990*HLOOKUP($C1990&amp;$D1990&amp;$M$4,Indexación!$O$27:$BZ$127,MATCH(BN$4,Indexación!$O$27:$O$127,0),0),0)</f>
        <v>259090.86728866494</v>
      </c>
      <c r="BO1990" s="6">
        <f>IF(AND(BO$4&gt;=$T1990,BO$4&lt;=$U1990),$K1990*HLOOKUP($C1990&amp;$D1990&amp;$K$4,Indexación!$O$27:$BZ$127,MATCH(BO$4,Indexación!$O$27:$O$127,0),0)+$L1990*HLOOKUP($C1990&amp;$D1990&amp;$L$4,Indexación!$O$27:$BZ$127,MATCH(BO$4,Indexación!$O$27:$O$127,0),0)+$M1990*HLOOKUP($C1990&amp;$D1990&amp;$M$4,Indexación!$O$27:$BZ$127,MATCH(BO$4,Indexación!$O$27:$O$127,0),0),0)</f>
        <v>257728.49192443176</v>
      </c>
      <c r="BP1990" s="6">
        <f>IF(AND(BP$4&gt;=$T1990,BP$4&lt;=$U1990),$K1990*HLOOKUP($C1990&amp;$D1990&amp;$K$4,Indexación!$O$27:$BZ$127,MATCH(BP$4,Indexación!$O$27:$O$127,0),0)+$L1990*HLOOKUP($C1990&amp;$D1990&amp;$L$4,Indexación!$O$27:$BZ$127,MATCH(BP$4,Indexación!$O$27:$O$127,0),0)+$M1990*HLOOKUP($C1990&amp;$D1990&amp;$M$4,Indexación!$O$27:$BZ$127,MATCH(BP$4,Indexación!$O$27:$O$127,0),0),0)</f>
        <v>252462.79833697731</v>
      </c>
      <c r="BQ1990" s="6">
        <f>IF(AND(BQ$4&gt;=$T1990,BQ$4&lt;=$U1990),$K1990*HLOOKUP($C1990&amp;$D1990&amp;$K$4,Indexación!$O$27:$BZ$127,MATCH(BQ$4,Indexación!$O$27:$O$127,0),0)+$L1990*HLOOKUP($C1990&amp;$D1990&amp;$L$4,Indexación!$O$27:$BZ$127,MATCH(BQ$4,Indexación!$O$27:$O$127,0),0)+$M1990*HLOOKUP($C1990&amp;$D1990&amp;$M$4,Indexación!$O$27:$BZ$127,MATCH(BQ$4,Indexación!$O$27:$O$127,0),0),0)</f>
        <v>249801.87089778655</v>
      </c>
      <c r="BR1990" s="6">
        <f>IF(AND(BR$4&gt;=$T1990,BR$4&lt;=$U1990),$K1990*HLOOKUP($C1990&amp;$D1990&amp;$K$4,Indexación!$O$27:$BZ$127,MATCH(BR$4,Indexación!$O$27:$O$127,0),0)+$L1990*HLOOKUP($C1990&amp;$D1990&amp;$L$4,Indexación!$O$27:$BZ$127,MATCH(BR$4,Indexación!$O$27:$O$127,0),0)+$M1990*HLOOKUP($C1990&amp;$D1990&amp;$M$4,Indexación!$O$27:$BZ$127,MATCH(BR$4,Indexación!$O$27:$O$127,0),0),0)</f>
        <v>245124.66450918242</v>
      </c>
    </row>
    <row r="1991" spans="2:70" x14ac:dyDescent="0.25">
      <c r="B1991" t="s">
        <v>22</v>
      </c>
      <c r="C1991" t="s">
        <v>3240</v>
      </c>
      <c r="D1991" t="s">
        <v>163</v>
      </c>
      <c r="E1991" t="s">
        <v>2661</v>
      </c>
      <c r="F1991" t="s">
        <v>2662</v>
      </c>
      <c r="G1991" t="s">
        <v>26</v>
      </c>
      <c r="H1991" t="str">
        <f>VLOOKUP(G1991,'Homologa Empresas'!$C$5:$D$102,2,0)</f>
        <v>CGE_TRANSMISION</v>
      </c>
      <c r="I1991" s="5">
        <v>66</v>
      </c>
      <c r="J1991" s="6">
        <v>1249983.8724756031</v>
      </c>
      <c r="K1991" s="6">
        <v>94912.666686122888</v>
      </c>
      <c r="L1991" s="6">
        <v>35325.986192927659</v>
      </c>
      <c r="M1991" s="6">
        <v>14768.412276119296</v>
      </c>
      <c r="N1991" s="6">
        <v>145007.06515516993</v>
      </c>
      <c r="O1991" s="5" t="s">
        <v>28</v>
      </c>
      <c r="P1991" s="5" t="s">
        <v>28</v>
      </c>
      <c r="Q1991" s="5"/>
      <c r="R1991" s="5" t="s">
        <v>29</v>
      </c>
      <c r="S1991" s="5" t="s">
        <v>30</v>
      </c>
      <c r="T1991" s="7">
        <v>43831</v>
      </c>
      <c r="U1991" s="7">
        <v>45657</v>
      </c>
      <c r="V1991" s="8"/>
      <c r="W1991" s="6">
        <f>IF(AND(W$4&gt;=$T1991,W$4&lt;=$U1991),$K1991*HLOOKUP($C1991&amp;$D1991&amp;$K$4,Indexación!$O$27:$BZ$127,MATCH(W$4,Indexación!$O$27:$O$127,0),0)+$L1991*HLOOKUP($C1991&amp;$D1991&amp;$L$4,Indexación!$O$27:$BZ$127,MATCH(W$4,Indexación!$O$27:$O$127,0),0)+$M1991*HLOOKUP($C1991&amp;$D1991&amp;$M$4,Indexación!$O$27:$BZ$127,MATCH(W$4,Indexación!$O$27:$O$127,0),0),0)</f>
        <v>138515.95933696354</v>
      </c>
      <c r="X1991" s="6">
        <f>IF(AND(X$4&gt;=$T1991,X$4&lt;=$U1991),$K1991*HLOOKUP($C1991&amp;$D1991&amp;$K$4,Indexación!$O$27:$BZ$127,MATCH(X$4,Indexación!$O$27:$O$127,0),0)+$L1991*HLOOKUP($C1991&amp;$D1991&amp;$L$4,Indexación!$O$27:$BZ$127,MATCH(X$4,Indexación!$O$27:$O$127,0),0)+$M1991*HLOOKUP($C1991&amp;$D1991&amp;$M$4,Indexación!$O$27:$BZ$127,MATCH(X$4,Indexación!$O$27:$O$127,0),0),0)</f>
        <v>139031.95602930992</v>
      </c>
      <c r="Y1991" s="6">
        <f>IF(AND(Y$4&gt;=$T1991,Y$4&lt;=$U1991),$K1991*HLOOKUP($C1991&amp;$D1991&amp;$K$4,Indexación!$O$27:$BZ$127,MATCH(Y$4,Indexación!$O$27:$O$127,0),0)+$L1991*HLOOKUP($C1991&amp;$D1991&amp;$L$4,Indexación!$O$27:$BZ$127,MATCH(Y$4,Indexación!$O$27:$O$127,0),0)+$M1991*HLOOKUP($C1991&amp;$D1991&amp;$M$4,Indexación!$O$27:$BZ$127,MATCH(Y$4,Indexación!$O$27:$O$127,0),0),0)</f>
        <v>139491.78494103183</v>
      </c>
      <c r="Z1991" s="6">
        <f>IF(AND(Z$4&gt;=$T1991,Z$4&lt;=$U1991),$K1991*HLOOKUP($C1991&amp;$D1991&amp;$K$4,Indexación!$O$27:$BZ$127,MATCH(Z$4,Indexación!$O$27:$O$127,0),0)+$L1991*HLOOKUP($C1991&amp;$D1991&amp;$L$4,Indexación!$O$27:$BZ$127,MATCH(Z$4,Indexación!$O$27:$O$127,0),0)+$M1991*HLOOKUP($C1991&amp;$D1991&amp;$M$4,Indexación!$O$27:$BZ$127,MATCH(Z$4,Indexación!$O$27:$O$127,0),0),0)</f>
        <v>138035.3832029425</v>
      </c>
      <c r="AA1991" s="6">
        <f>IF(AND(AA$4&gt;=$T1991,AA$4&lt;=$U1991),$K1991*HLOOKUP($C1991&amp;$D1991&amp;$K$4,Indexación!$O$27:$BZ$127,MATCH(AA$4,Indexación!$O$27:$O$127,0),0)+$L1991*HLOOKUP($C1991&amp;$D1991&amp;$L$4,Indexación!$O$27:$BZ$127,MATCH(AA$4,Indexación!$O$27:$O$127,0),0)+$M1991*HLOOKUP($C1991&amp;$D1991&amp;$M$4,Indexación!$O$27:$BZ$127,MATCH(AA$4,Indexación!$O$27:$O$127,0),0),0)</f>
        <v>134816.25875733368</v>
      </c>
      <c r="AB1991" s="6">
        <f>IF(AND(AB$4&gt;=$T1991,AB$4&lt;=$U1991),$K1991*HLOOKUP($C1991&amp;$D1991&amp;$K$4,Indexación!$O$27:$BZ$127,MATCH(AB$4,Indexación!$O$27:$O$127,0),0)+$L1991*HLOOKUP($C1991&amp;$D1991&amp;$L$4,Indexación!$O$27:$BZ$127,MATCH(AB$4,Indexación!$O$27:$O$127,0),0)+$M1991*HLOOKUP($C1991&amp;$D1991&amp;$M$4,Indexación!$O$27:$BZ$127,MATCH(AB$4,Indexación!$O$27:$O$127,0),0),0)</f>
        <v>133297.55424648084</v>
      </c>
      <c r="AC1991" s="6">
        <f>IF(AND(AC$4&gt;=$T1991,AC$4&lt;=$U1991),$K1991*HLOOKUP($C1991&amp;$D1991&amp;$K$4,Indexación!$O$27:$BZ$127,MATCH(AC$4,Indexación!$O$27:$O$127,0),0)+$L1991*HLOOKUP($C1991&amp;$D1991&amp;$L$4,Indexación!$O$27:$BZ$127,MATCH(AC$4,Indexación!$O$27:$O$127,0),0)+$M1991*HLOOKUP($C1991&amp;$D1991&amp;$M$4,Indexación!$O$27:$BZ$127,MATCH(AC$4,Indexación!$O$27:$O$127,0),0),0)</f>
        <v>135557.16433989201</v>
      </c>
      <c r="AD1991" s="6">
        <f>IF(AND(AD$4&gt;=$T1991,AD$4&lt;=$U1991),$K1991*HLOOKUP($C1991&amp;$D1991&amp;$K$4,Indexación!$O$27:$BZ$127,MATCH(AD$4,Indexación!$O$27:$O$127,0),0)+$L1991*HLOOKUP($C1991&amp;$D1991&amp;$L$4,Indexación!$O$27:$BZ$127,MATCH(AD$4,Indexación!$O$27:$O$127,0),0)+$M1991*HLOOKUP($C1991&amp;$D1991&amp;$M$4,Indexación!$O$27:$BZ$127,MATCH(AD$4,Indexación!$O$27:$O$127,0),0),0)</f>
        <v>138105.00864665845</v>
      </c>
      <c r="AE1991" s="6">
        <f>IF(AND(AE$4&gt;=$T1991,AE$4&lt;=$U1991),$K1991*HLOOKUP($C1991&amp;$D1991&amp;$K$4,Indexación!$O$27:$BZ$127,MATCH(AE$4,Indexación!$O$27:$O$127,0),0)+$L1991*HLOOKUP($C1991&amp;$D1991&amp;$L$4,Indexación!$O$27:$BZ$127,MATCH(AE$4,Indexación!$O$27:$O$127,0),0)+$M1991*HLOOKUP($C1991&amp;$D1991&amp;$M$4,Indexación!$O$27:$BZ$127,MATCH(AE$4,Indexación!$O$27:$O$127,0),0),0)</f>
        <v>139274.27158640869</v>
      </c>
      <c r="AF1991" s="6">
        <f>IF(AND(AF$4&gt;=$T1991,AF$4&lt;=$U1991),$K1991*HLOOKUP($C1991&amp;$D1991&amp;$K$4,Indexación!$O$27:$BZ$127,MATCH(AF$4,Indexación!$O$27:$O$127,0),0)+$L1991*HLOOKUP($C1991&amp;$D1991&amp;$L$4,Indexación!$O$27:$BZ$127,MATCH(AF$4,Indexación!$O$27:$O$127,0),0)+$M1991*HLOOKUP($C1991&amp;$D1991&amp;$M$4,Indexación!$O$27:$BZ$127,MATCH(AF$4,Indexación!$O$27:$O$127,0),0),0)</f>
        <v>139601.17499385009</v>
      </c>
      <c r="AG1991" s="6">
        <f>IF(AND(AG$4&gt;=$T1991,AG$4&lt;=$U1991),$K1991*HLOOKUP($C1991&amp;$D1991&amp;$K$4,Indexación!$O$27:$BZ$127,MATCH(AG$4,Indexación!$O$27:$O$127,0),0)+$L1991*HLOOKUP($C1991&amp;$D1991&amp;$L$4,Indexación!$O$27:$BZ$127,MATCH(AG$4,Indexación!$O$27:$O$127,0),0)+$M1991*HLOOKUP($C1991&amp;$D1991&amp;$M$4,Indexación!$O$27:$BZ$127,MATCH(AG$4,Indexación!$O$27:$O$127,0),0),0)</f>
        <v>141068.32758666034</v>
      </c>
      <c r="AH1991" s="6">
        <f>IF(AND(AH$4&gt;=$T1991,AH$4&lt;=$U1991),$K1991*HLOOKUP($C1991&amp;$D1991&amp;$K$4,Indexación!$O$27:$BZ$127,MATCH(AH$4,Indexación!$O$27:$O$127,0),0)+$L1991*HLOOKUP($C1991&amp;$D1991&amp;$L$4,Indexación!$O$27:$BZ$127,MATCH(AH$4,Indexación!$O$27:$O$127,0),0)+$M1991*HLOOKUP($C1991&amp;$D1991&amp;$M$4,Indexación!$O$27:$BZ$127,MATCH(AH$4,Indexación!$O$27:$O$127,0),0),0)</f>
        <v>140293.12096203145</v>
      </c>
      <c r="AI1991" s="6">
        <f>IF(AND(AI$4&gt;=$T1991,AI$4&lt;=$U1991),$K1991*HLOOKUP($C1991&amp;$D1991&amp;$K$4,Indexación!$O$27:$BZ$127,MATCH(AI$4,Indexación!$O$27:$O$127,0),0)+$L1991*HLOOKUP($C1991&amp;$D1991&amp;$L$4,Indexación!$O$27:$BZ$127,MATCH(AI$4,Indexación!$O$27:$O$127,0),0)+$M1991*HLOOKUP($C1991&amp;$D1991&amp;$M$4,Indexación!$O$27:$BZ$127,MATCH(AI$4,Indexación!$O$27:$O$127,0),0),0)</f>
        <v>142334.12298395977</v>
      </c>
      <c r="AJ1991" s="6">
        <f>IF(AND(AJ$4&gt;=$T1991,AJ$4&lt;=$U1991),$K1991*HLOOKUP($C1991&amp;$D1991&amp;$K$4,Indexación!$O$27:$BZ$127,MATCH(AJ$4,Indexación!$O$27:$O$127,0),0)+$L1991*HLOOKUP($C1991&amp;$D1991&amp;$L$4,Indexación!$O$27:$BZ$127,MATCH(AJ$4,Indexación!$O$27:$O$127,0),0)+$M1991*HLOOKUP($C1991&amp;$D1991&amp;$M$4,Indexación!$O$27:$BZ$127,MATCH(AJ$4,Indexación!$O$27:$O$127,0),0),0)</f>
        <v>145227.00183860995</v>
      </c>
      <c r="AK1991" s="6">
        <f>IF(AND(AK$4&gt;=$T1991,AK$4&lt;=$U1991),$K1991*HLOOKUP($C1991&amp;$D1991&amp;$K$4,Indexación!$O$27:$BZ$127,MATCH(AK$4,Indexación!$O$27:$O$127,0),0)+$L1991*HLOOKUP($C1991&amp;$D1991&amp;$L$4,Indexación!$O$27:$BZ$127,MATCH(AK$4,Indexación!$O$27:$O$127,0),0)+$M1991*HLOOKUP($C1991&amp;$D1991&amp;$M$4,Indexación!$O$27:$BZ$127,MATCH(AK$4,Indexación!$O$27:$O$127,0),0),0)</f>
        <v>147133.19458076113</v>
      </c>
      <c r="AL1991" s="6">
        <f>IF(AND(AL$4&gt;=$T1991,AL$4&lt;=$U1991),$K1991*HLOOKUP($C1991&amp;$D1991&amp;$K$4,Indexación!$O$27:$BZ$127,MATCH(AL$4,Indexación!$O$27:$O$127,0),0)+$L1991*HLOOKUP($C1991&amp;$D1991&amp;$L$4,Indexación!$O$27:$BZ$127,MATCH(AL$4,Indexación!$O$27:$O$127,0),0)+$M1991*HLOOKUP($C1991&amp;$D1991&amp;$M$4,Indexación!$O$27:$BZ$127,MATCH(AL$4,Indexación!$O$27:$O$127,0),0),0)</f>
        <v>147771.52274465095</v>
      </c>
      <c r="AM1991" s="6">
        <f>IF(AND(AM$4&gt;=$T1991,AM$4&lt;=$U1991),$K1991*HLOOKUP($C1991&amp;$D1991&amp;$K$4,Indexación!$O$27:$BZ$127,MATCH(AM$4,Indexación!$O$27:$O$127,0),0)+$L1991*HLOOKUP($C1991&amp;$D1991&amp;$L$4,Indexación!$O$27:$BZ$127,MATCH(AM$4,Indexación!$O$27:$O$127,0),0)+$M1991*HLOOKUP($C1991&amp;$D1991&amp;$M$4,Indexación!$O$27:$BZ$127,MATCH(AM$4,Indexación!$O$27:$O$127,0),0),0)</f>
        <v>148202.66768650801</v>
      </c>
      <c r="AN1991" s="6">
        <f>IF(AND(AN$4&gt;=$T1991,AN$4&lt;=$U1991),$K1991*HLOOKUP($C1991&amp;$D1991&amp;$K$4,Indexación!$O$27:$BZ$127,MATCH(AN$4,Indexación!$O$27:$O$127,0),0)+$L1991*HLOOKUP($C1991&amp;$D1991&amp;$L$4,Indexación!$O$27:$BZ$127,MATCH(AN$4,Indexación!$O$27:$O$127,0),0)+$M1991*HLOOKUP($C1991&amp;$D1991&amp;$M$4,Indexación!$O$27:$BZ$127,MATCH(AN$4,Indexación!$O$27:$O$127,0),0),0)</f>
        <v>150993.23083045855</v>
      </c>
      <c r="AO1991" s="6">
        <f>IF(AND(AO$4&gt;=$T1991,AO$4&lt;=$U1991),$K1991*HLOOKUP($C1991&amp;$D1991&amp;$K$4,Indexación!$O$27:$BZ$127,MATCH(AO$4,Indexación!$O$27:$O$127,0),0)+$L1991*HLOOKUP($C1991&amp;$D1991&amp;$L$4,Indexación!$O$27:$BZ$127,MATCH(AO$4,Indexación!$O$27:$O$127,0),0)+$M1991*HLOOKUP($C1991&amp;$D1991&amp;$M$4,Indexación!$O$27:$BZ$127,MATCH(AO$4,Indexación!$O$27:$O$127,0),0),0)</f>
        <v>151346.47433182283</v>
      </c>
      <c r="AP1991" s="6">
        <f>IF(AND(AP$4&gt;=$T1991,AP$4&lt;=$U1991),$K1991*HLOOKUP($C1991&amp;$D1991&amp;$K$4,Indexación!$O$27:$BZ$127,MATCH(AP$4,Indexación!$O$27:$O$127,0),0)+$L1991*HLOOKUP($C1991&amp;$D1991&amp;$L$4,Indexación!$O$27:$BZ$127,MATCH(AP$4,Indexación!$O$27:$O$127,0),0)+$M1991*HLOOKUP($C1991&amp;$D1991&amp;$M$4,Indexación!$O$27:$BZ$127,MATCH(AP$4,Indexación!$O$27:$O$127,0),0),0)</f>
        <v>150672.74602041082</v>
      </c>
      <c r="AQ1991" s="6">
        <f>IF(AND(AQ$4&gt;=$T1991,AQ$4&lt;=$U1991),$K1991*HLOOKUP($C1991&amp;$D1991&amp;$K$4,Indexación!$O$27:$BZ$127,MATCH(AQ$4,Indexación!$O$27:$O$127,0),0)+$L1991*HLOOKUP($C1991&amp;$D1991&amp;$L$4,Indexación!$O$27:$BZ$127,MATCH(AQ$4,Indexación!$O$27:$O$127,0),0)+$M1991*HLOOKUP($C1991&amp;$D1991&amp;$M$4,Indexación!$O$27:$BZ$127,MATCH(AQ$4,Indexación!$O$27:$O$127,0),0),0)</f>
        <v>149307.1135681278</v>
      </c>
      <c r="AR1991" s="6">
        <f>IF(AND(AR$4&gt;=$T1991,AR$4&lt;=$U1991),$K1991*HLOOKUP($C1991&amp;$D1991&amp;$K$4,Indexación!$O$27:$BZ$127,MATCH(AR$4,Indexación!$O$27:$O$127,0),0)+$L1991*HLOOKUP($C1991&amp;$D1991&amp;$L$4,Indexación!$O$27:$BZ$127,MATCH(AR$4,Indexación!$O$27:$O$127,0),0)+$M1991*HLOOKUP($C1991&amp;$D1991&amp;$M$4,Indexación!$O$27:$BZ$127,MATCH(AR$4,Indexación!$O$27:$O$127,0),0),0)</f>
        <v>147044.30570774915</v>
      </c>
      <c r="AS1991" s="6">
        <f>IF(AND(AS$4&gt;=$T1991,AS$4&lt;=$U1991),$K1991*HLOOKUP($C1991&amp;$D1991&amp;$K$4,Indexación!$O$27:$BZ$127,MATCH(AS$4,Indexación!$O$27:$O$127,0),0)+$L1991*HLOOKUP($C1991&amp;$D1991&amp;$L$4,Indexación!$O$27:$BZ$127,MATCH(AS$4,Indexación!$O$27:$O$127,0),0)+$M1991*HLOOKUP($C1991&amp;$D1991&amp;$M$4,Indexación!$O$27:$BZ$127,MATCH(AS$4,Indexación!$O$27:$O$127,0),0),0)</f>
        <v>147729.5163353773</v>
      </c>
      <c r="AT1991" s="6">
        <f>IF(AND(AT$4&gt;=$T1991,AT$4&lt;=$U1991),$K1991*HLOOKUP($C1991&amp;$D1991&amp;$K$4,Indexación!$O$27:$BZ$127,MATCH(AT$4,Indexación!$O$27:$O$127,0),0)+$L1991*HLOOKUP($C1991&amp;$D1991&amp;$L$4,Indexación!$O$27:$BZ$127,MATCH(AT$4,Indexación!$O$27:$O$127,0),0)+$M1991*HLOOKUP($C1991&amp;$D1991&amp;$M$4,Indexación!$O$27:$BZ$127,MATCH(AT$4,Indexación!$O$27:$O$127,0),0),0)</f>
        <v>146706.99918005048</v>
      </c>
      <c r="AU1991" s="6">
        <f>IF(AND(AU$4&gt;=$T1991,AU$4&lt;=$U1991),$K1991*HLOOKUP($C1991&amp;$D1991&amp;$K$4,Indexación!$O$27:$BZ$127,MATCH(AU$4,Indexación!$O$27:$O$127,0),0)+$L1991*HLOOKUP($C1991&amp;$D1991&amp;$L$4,Indexación!$O$27:$BZ$127,MATCH(AU$4,Indexación!$O$27:$O$127,0),0)+$M1991*HLOOKUP($C1991&amp;$D1991&amp;$M$4,Indexación!$O$27:$BZ$127,MATCH(AU$4,Indexación!$O$27:$O$127,0),0),0)</f>
        <v>147546.88460197722</v>
      </c>
      <c r="AV1991" s="6">
        <f>IF(AND(AV$4&gt;=$T1991,AV$4&lt;=$U1991),$K1991*HLOOKUP($C1991&amp;$D1991&amp;$K$4,Indexación!$O$27:$BZ$127,MATCH(AV$4,Indexación!$O$27:$O$127,0),0)+$L1991*HLOOKUP($C1991&amp;$D1991&amp;$L$4,Indexación!$O$27:$BZ$127,MATCH(AV$4,Indexación!$O$27:$O$127,0),0)+$M1991*HLOOKUP($C1991&amp;$D1991&amp;$M$4,Indexación!$O$27:$BZ$127,MATCH(AV$4,Indexación!$O$27:$O$127,0),0),0)</f>
        <v>145388.87722868758</v>
      </c>
      <c r="AW1991" s="6">
        <f>IF(AND(AW$4&gt;=$T1991,AW$4&lt;=$U1991),$K1991*HLOOKUP($C1991&amp;$D1991&amp;$K$4,Indexación!$O$27:$BZ$127,MATCH(AW$4,Indexación!$O$27:$O$127,0),0)+$L1991*HLOOKUP($C1991&amp;$D1991&amp;$L$4,Indexación!$O$27:$BZ$127,MATCH(AW$4,Indexación!$O$27:$O$127,0),0)+$M1991*HLOOKUP($C1991&amp;$D1991&amp;$M$4,Indexación!$O$27:$BZ$127,MATCH(AW$4,Indexación!$O$27:$O$127,0),0),0)</f>
        <v>149022.7668739642</v>
      </c>
      <c r="AX1991" s="6">
        <f>IF(AND(AX$4&gt;=$T1991,AX$4&lt;=$U1991),$K1991*HLOOKUP($C1991&amp;$D1991&amp;$K$4,Indexación!$O$27:$BZ$127,MATCH(AX$4,Indexación!$O$27:$O$127,0),0)+$L1991*HLOOKUP($C1991&amp;$D1991&amp;$L$4,Indexación!$O$27:$BZ$127,MATCH(AX$4,Indexación!$O$27:$O$127,0),0)+$M1991*HLOOKUP($C1991&amp;$D1991&amp;$M$4,Indexación!$O$27:$BZ$127,MATCH(AX$4,Indexación!$O$27:$O$127,0),0),0)</f>
        <v>151224.36308351828</v>
      </c>
      <c r="AY1991" s="6">
        <f>IF(AND(AY$4&gt;=$T1991,AY$4&lt;=$U1991),$K1991*HLOOKUP($C1991&amp;$D1991&amp;$K$4,Indexación!$O$27:$BZ$127,MATCH(AY$4,Indexación!$O$27:$O$127,0),0)+$L1991*HLOOKUP($C1991&amp;$D1991&amp;$L$4,Indexación!$O$27:$BZ$127,MATCH(AY$4,Indexación!$O$27:$O$127,0),0)+$M1991*HLOOKUP($C1991&amp;$D1991&amp;$M$4,Indexación!$O$27:$BZ$127,MATCH(AY$4,Indexación!$O$27:$O$127,0),0),0)</f>
        <v>154308.24283214123</v>
      </c>
      <c r="AZ1991" s="6">
        <f>IF(AND(AZ$4&gt;=$T1991,AZ$4&lt;=$U1991),$K1991*HLOOKUP($C1991&amp;$D1991&amp;$K$4,Indexación!$O$27:$BZ$127,MATCH(AZ$4,Indexación!$O$27:$O$127,0),0)+$L1991*HLOOKUP($C1991&amp;$D1991&amp;$L$4,Indexación!$O$27:$BZ$127,MATCH(AZ$4,Indexación!$O$27:$O$127,0),0)+$M1991*HLOOKUP($C1991&amp;$D1991&amp;$M$4,Indexación!$O$27:$BZ$127,MATCH(AZ$4,Indexación!$O$27:$O$127,0),0),0)</f>
        <v>154349.62047420852</v>
      </c>
      <c r="BA1991" s="6">
        <f>IF(AND(BA$4&gt;=$T1991,BA$4&lt;=$U1991),$K1991*HLOOKUP($C1991&amp;$D1991&amp;$K$4,Indexación!$O$27:$BZ$127,MATCH(BA$4,Indexación!$O$27:$O$127,0),0)+$L1991*HLOOKUP($C1991&amp;$D1991&amp;$L$4,Indexación!$O$27:$BZ$127,MATCH(BA$4,Indexación!$O$27:$O$127,0),0)+$M1991*HLOOKUP($C1991&amp;$D1991&amp;$M$4,Indexación!$O$27:$BZ$127,MATCH(BA$4,Indexación!$O$27:$O$127,0),0),0)</f>
        <v>153215.07243928843</v>
      </c>
      <c r="BB1991" s="6">
        <f>IF(AND(BB$4&gt;=$T1991,BB$4&lt;=$U1991),$K1991*HLOOKUP($C1991&amp;$D1991&amp;$K$4,Indexación!$O$27:$BZ$127,MATCH(BB$4,Indexación!$O$27:$O$127,0),0)+$L1991*HLOOKUP($C1991&amp;$D1991&amp;$L$4,Indexación!$O$27:$BZ$127,MATCH(BB$4,Indexación!$O$27:$O$127,0),0)+$M1991*HLOOKUP($C1991&amp;$D1991&amp;$M$4,Indexación!$O$27:$BZ$127,MATCH(BB$4,Indexación!$O$27:$O$127,0),0),0)</f>
        <v>154332.18353353057</v>
      </c>
      <c r="BC1991" s="6">
        <f>IF(AND(BC$4&gt;=$T1991,BC$4&lt;=$U1991),$K1991*HLOOKUP($C1991&amp;$D1991&amp;$K$4,Indexación!$O$27:$BZ$127,MATCH(BC$4,Indexación!$O$27:$O$127,0),0)+$L1991*HLOOKUP($C1991&amp;$D1991&amp;$L$4,Indexación!$O$27:$BZ$127,MATCH(BC$4,Indexación!$O$27:$O$127,0),0)+$M1991*HLOOKUP($C1991&amp;$D1991&amp;$M$4,Indexación!$O$27:$BZ$127,MATCH(BC$4,Indexación!$O$27:$O$127,0),0),0)</f>
        <v>148224.23689060428</v>
      </c>
      <c r="BD1991" s="6">
        <f>IF(AND(BD$4&gt;=$T1991,BD$4&lt;=$U1991),$K1991*HLOOKUP($C1991&amp;$D1991&amp;$K$4,Indexación!$O$27:$BZ$127,MATCH(BD$4,Indexación!$O$27:$O$127,0),0)+$L1991*HLOOKUP($C1991&amp;$D1991&amp;$L$4,Indexación!$O$27:$BZ$127,MATCH(BD$4,Indexación!$O$27:$O$127,0),0)+$M1991*HLOOKUP($C1991&amp;$D1991&amp;$M$4,Indexación!$O$27:$BZ$127,MATCH(BD$4,Indexación!$O$27:$O$127,0),0),0)</f>
        <v>152439.81493951305</v>
      </c>
      <c r="BE1991" s="6">
        <f>IF(AND(BE$4&gt;=$T1991,BE$4&lt;=$U1991),$K1991*HLOOKUP($C1991&amp;$D1991&amp;$K$4,Indexación!$O$27:$BZ$127,MATCH(BE$4,Indexación!$O$27:$O$127,0),0)+$L1991*HLOOKUP($C1991&amp;$D1991&amp;$L$4,Indexación!$O$27:$BZ$127,MATCH(BE$4,Indexación!$O$27:$O$127,0),0)+$M1991*HLOOKUP($C1991&amp;$D1991&amp;$M$4,Indexación!$O$27:$BZ$127,MATCH(BE$4,Indexación!$O$27:$O$127,0),0),0)</f>
        <v>151974.51563526472</v>
      </c>
      <c r="BF1991" s="6">
        <f>IF(AND(BF$4&gt;=$T1991,BF$4&lt;=$U1991),$K1991*HLOOKUP($C1991&amp;$D1991&amp;$K$4,Indexación!$O$27:$BZ$127,MATCH(BF$4,Indexación!$O$27:$O$127,0),0)+$L1991*HLOOKUP($C1991&amp;$D1991&amp;$L$4,Indexación!$O$27:$BZ$127,MATCH(BF$4,Indexación!$O$27:$O$127,0),0)+$M1991*HLOOKUP($C1991&amp;$D1991&amp;$M$4,Indexación!$O$27:$BZ$127,MATCH(BF$4,Indexación!$O$27:$O$127,0),0),0)</f>
        <v>150224.56809226089</v>
      </c>
      <c r="BG1991" s="6">
        <f>IF(AND(BG$4&gt;=$T1991,BG$4&lt;=$U1991),$K1991*HLOOKUP($C1991&amp;$D1991&amp;$K$4,Indexación!$O$27:$BZ$127,MATCH(BG$4,Indexación!$O$27:$O$127,0),0)+$L1991*HLOOKUP($C1991&amp;$D1991&amp;$L$4,Indexación!$O$27:$BZ$127,MATCH(BG$4,Indexación!$O$27:$O$127,0),0)+$M1991*HLOOKUP($C1991&amp;$D1991&amp;$M$4,Indexación!$O$27:$BZ$127,MATCH(BG$4,Indexación!$O$27:$O$127,0),0),0)</f>
        <v>153523.97275293659</v>
      </c>
      <c r="BH1991" s="6">
        <f>IF(AND(BH$4&gt;=$T1991,BH$4&lt;=$U1991),$K1991*HLOOKUP($C1991&amp;$D1991&amp;$K$4,Indexación!$O$27:$BZ$127,MATCH(BH$4,Indexación!$O$27:$O$127,0),0)+$L1991*HLOOKUP($C1991&amp;$D1991&amp;$L$4,Indexación!$O$27:$BZ$127,MATCH(BH$4,Indexación!$O$27:$O$127,0),0)+$M1991*HLOOKUP($C1991&amp;$D1991&amp;$M$4,Indexación!$O$27:$BZ$127,MATCH(BH$4,Indexación!$O$27:$O$127,0),0),0)</f>
        <v>156674.17265339821</v>
      </c>
      <c r="BI1991" s="6">
        <f>IF(AND(BI$4&gt;=$T1991,BI$4&lt;=$U1991),$K1991*HLOOKUP($C1991&amp;$D1991&amp;$K$4,Indexación!$O$27:$BZ$127,MATCH(BI$4,Indexación!$O$27:$O$127,0),0)+$L1991*HLOOKUP($C1991&amp;$D1991&amp;$L$4,Indexación!$O$27:$BZ$127,MATCH(BI$4,Indexación!$O$27:$O$127,0),0)+$M1991*HLOOKUP($C1991&amp;$D1991&amp;$M$4,Indexación!$O$27:$BZ$127,MATCH(BI$4,Indexación!$O$27:$O$127,0),0),0)</f>
        <v>162215.67639481017</v>
      </c>
      <c r="BJ1991" s="6">
        <f>IF(AND(BJ$4&gt;=$T1991,BJ$4&lt;=$U1991),$K1991*HLOOKUP($C1991&amp;$D1991&amp;$K$4,Indexación!$O$27:$BZ$127,MATCH(BJ$4,Indexación!$O$27:$O$127,0),0)+$L1991*HLOOKUP($C1991&amp;$D1991&amp;$L$4,Indexación!$O$27:$BZ$127,MATCH(BJ$4,Indexación!$O$27:$O$127,0),0)+$M1991*HLOOKUP($C1991&amp;$D1991&amp;$M$4,Indexación!$O$27:$BZ$127,MATCH(BJ$4,Indexación!$O$27:$O$127,0),0),0)</f>
        <v>165326.24316268438</v>
      </c>
      <c r="BK1991" s="6">
        <f>IF(AND(BK$4&gt;=$T1991,BK$4&lt;=$U1991),$K1991*HLOOKUP($C1991&amp;$D1991&amp;$K$4,Indexación!$O$27:$BZ$127,MATCH(BK$4,Indexación!$O$27:$O$127,0),0)+$L1991*HLOOKUP($C1991&amp;$D1991&amp;$L$4,Indexación!$O$27:$BZ$127,MATCH(BK$4,Indexación!$O$27:$O$127,0),0)+$M1991*HLOOKUP($C1991&amp;$D1991&amp;$M$4,Indexación!$O$27:$BZ$127,MATCH(BK$4,Indexación!$O$27:$O$127,0),0),0)</f>
        <v>165361.04613262825</v>
      </c>
      <c r="BL1991" s="6">
        <f>IF(AND(BL$4&gt;=$T1991,BL$4&lt;=$U1991),$K1991*HLOOKUP($C1991&amp;$D1991&amp;$K$4,Indexación!$O$27:$BZ$127,MATCH(BL$4,Indexación!$O$27:$O$127,0),0)+$L1991*HLOOKUP($C1991&amp;$D1991&amp;$L$4,Indexación!$O$27:$BZ$127,MATCH(BL$4,Indexación!$O$27:$O$127,0),0)+$M1991*HLOOKUP($C1991&amp;$D1991&amp;$M$4,Indexación!$O$27:$BZ$127,MATCH(BL$4,Indexación!$O$27:$O$127,0),0),0)</f>
        <v>166600.77395066243</v>
      </c>
      <c r="BM1991" s="6">
        <f>IF(AND(BM$4&gt;=$T1991,BM$4&lt;=$U1991),$K1991*HLOOKUP($C1991&amp;$D1991&amp;$K$4,Indexación!$O$27:$BZ$127,MATCH(BM$4,Indexación!$O$27:$O$127,0),0)+$L1991*HLOOKUP($C1991&amp;$D1991&amp;$L$4,Indexación!$O$27:$BZ$127,MATCH(BM$4,Indexación!$O$27:$O$127,0),0)+$M1991*HLOOKUP($C1991&amp;$D1991&amp;$M$4,Indexación!$O$27:$BZ$127,MATCH(BM$4,Indexación!$O$27:$O$127,0),0),0)</f>
        <v>167428.11521226741</v>
      </c>
      <c r="BN1991" s="6">
        <f>IF(AND(BN$4&gt;=$T1991,BN$4&lt;=$U1991),$K1991*HLOOKUP($C1991&amp;$D1991&amp;$K$4,Indexación!$O$27:$BZ$127,MATCH(BN$4,Indexación!$O$27:$O$127,0),0)+$L1991*HLOOKUP($C1991&amp;$D1991&amp;$L$4,Indexación!$O$27:$BZ$127,MATCH(BN$4,Indexación!$O$27:$O$127,0),0)+$M1991*HLOOKUP($C1991&amp;$D1991&amp;$M$4,Indexación!$O$27:$BZ$127,MATCH(BN$4,Indexación!$O$27:$O$127,0),0),0)</f>
        <v>167465.98687827305</v>
      </c>
      <c r="BO1991" s="6">
        <f>IF(AND(BO$4&gt;=$T1991,BO$4&lt;=$U1991),$K1991*HLOOKUP($C1991&amp;$D1991&amp;$K$4,Indexación!$O$27:$BZ$127,MATCH(BO$4,Indexación!$O$27:$O$127,0),0)+$L1991*HLOOKUP($C1991&amp;$D1991&amp;$L$4,Indexación!$O$27:$BZ$127,MATCH(BO$4,Indexación!$O$27:$O$127,0),0)+$M1991*HLOOKUP($C1991&amp;$D1991&amp;$M$4,Indexación!$O$27:$BZ$127,MATCH(BO$4,Indexación!$O$27:$O$127,0),0),0)</f>
        <v>166581.93571517887</v>
      </c>
      <c r="BP1991" s="6">
        <f>IF(AND(BP$4&gt;=$T1991,BP$4&lt;=$U1991),$K1991*HLOOKUP($C1991&amp;$D1991&amp;$K$4,Indexación!$O$27:$BZ$127,MATCH(BP$4,Indexación!$O$27:$O$127,0),0)+$L1991*HLOOKUP($C1991&amp;$D1991&amp;$L$4,Indexación!$O$27:$BZ$127,MATCH(BP$4,Indexación!$O$27:$O$127,0),0)+$M1991*HLOOKUP($C1991&amp;$D1991&amp;$M$4,Indexación!$O$27:$BZ$127,MATCH(BP$4,Indexación!$O$27:$O$127,0),0),0)</f>
        <v>163166.45454516585</v>
      </c>
      <c r="BQ1991" s="6">
        <f>IF(AND(BQ$4&gt;=$T1991,BQ$4&lt;=$U1991),$K1991*HLOOKUP($C1991&amp;$D1991&amp;$K$4,Indexación!$O$27:$BZ$127,MATCH(BQ$4,Indexación!$O$27:$O$127,0),0)+$L1991*HLOOKUP($C1991&amp;$D1991&amp;$L$4,Indexación!$O$27:$BZ$127,MATCH(BQ$4,Indexación!$O$27:$O$127,0),0)+$M1991*HLOOKUP($C1991&amp;$D1991&amp;$M$4,Indexación!$O$27:$BZ$127,MATCH(BQ$4,Indexación!$O$27:$O$127,0),0),0)</f>
        <v>161440.35992616747</v>
      </c>
      <c r="BR1991" s="6">
        <f>IF(AND(BR$4&gt;=$T1991,BR$4&lt;=$U1991),$K1991*HLOOKUP($C1991&amp;$D1991&amp;$K$4,Indexación!$O$27:$BZ$127,MATCH(BR$4,Indexación!$O$27:$O$127,0),0)+$L1991*HLOOKUP($C1991&amp;$D1991&amp;$L$4,Indexación!$O$27:$BZ$127,MATCH(BR$4,Indexación!$O$27:$O$127,0),0)+$M1991*HLOOKUP($C1991&amp;$D1991&amp;$M$4,Indexación!$O$27:$BZ$127,MATCH(BR$4,Indexación!$O$27:$O$127,0),0),0)</f>
        <v>158408.65556755805</v>
      </c>
    </row>
    <row r="1992" spans="2:70" x14ac:dyDescent="0.25">
      <c r="B1992" t="s">
        <v>22</v>
      </c>
      <c r="C1992" t="s">
        <v>3240</v>
      </c>
      <c r="D1992" t="s">
        <v>163</v>
      </c>
      <c r="E1992" t="s">
        <v>2663</v>
      </c>
      <c r="F1992" t="s">
        <v>2664</v>
      </c>
      <c r="G1992" t="s">
        <v>26</v>
      </c>
      <c r="H1992" t="str">
        <f>VLOOKUP(G1992,'Homologa Empresas'!$C$5:$D$102,2,0)</f>
        <v>CGE_TRANSMISION</v>
      </c>
      <c r="I1992" s="5">
        <v>154</v>
      </c>
      <c r="J1992" s="6">
        <v>47879.853054767911</v>
      </c>
      <c r="K1992" s="6">
        <v>4376.4547715956414</v>
      </c>
      <c r="L1992" s="6">
        <v>1628.8930259080435</v>
      </c>
      <c r="M1992" s="6">
        <v>480.86608728398255</v>
      </c>
      <c r="N1992" s="6">
        <v>6486.2138847876677</v>
      </c>
      <c r="O1992" s="5" t="s">
        <v>28</v>
      </c>
      <c r="P1992" s="5" t="s">
        <v>28</v>
      </c>
      <c r="Q1992" s="5"/>
      <c r="R1992" s="5" t="s">
        <v>29</v>
      </c>
      <c r="S1992" s="5" t="s">
        <v>30</v>
      </c>
      <c r="T1992" s="7">
        <v>43831</v>
      </c>
      <c r="U1992" s="7">
        <v>45657</v>
      </c>
      <c r="V1992" s="8"/>
      <c r="W1992" s="6">
        <f>IF(AND(W$4&gt;=$T1992,W$4&lt;=$U1992),$K1992*HLOOKUP($C1992&amp;$D1992&amp;$K$4,Indexación!$O$27:$BZ$127,MATCH(W$4,Indexación!$O$27:$O$127,0),0)+$L1992*HLOOKUP($C1992&amp;$D1992&amp;$L$4,Indexación!$O$27:$BZ$127,MATCH(W$4,Indexación!$O$27:$O$127,0),0)+$M1992*HLOOKUP($C1992&amp;$D1992&amp;$M$4,Indexación!$O$27:$BZ$127,MATCH(W$4,Indexación!$O$27:$O$127,0),0),0)</f>
        <v>6175.9512262744283</v>
      </c>
      <c r="X1992" s="6">
        <f>IF(AND(X$4&gt;=$T1992,X$4&lt;=$U1992),$K1992*HLOOKUP($C1992&amp;$D1992&amp;$K$4,Indexación!$O$27:$BZ$127,MATCH(X$4,Indexación!$O$27:$O$127,0),0)+$L1992*HLOOKUP($C1992&amp;$D1992&amp;$L$4,Indexación!$O$27:$BZ$127,MATCH(X$4,Indexación!$O$27:$O$127,0),0)+$M1992*HLOOKUP($C1992&amp;$D1992&amp;$M$4,Indexación!$O$27:$BZ$127,MATCH(X$4,Indexación!$O$27:$O$127,0),0),0)</f>
        <v>6199.2717840355272</v>
      </c>
      <c r="Y1992" s="6">
        <f>IF(AND(Y$4&gt;=$T1992,Y$4&lt;=$U1992),$K1992*HLOOKUP($C1992&amp;$D1992&amp;$K$4,Indexación!$O$27:$BZ$127,MATCH(Y$4,Indexación!$O$27:$O$127,0),0)+$L1992*HLOOKUP($C1992&amp;$D1992&amp;$L$4,Indexación!$O$27:$BZ$127,MATCH(Y$4,Indexación!$O$27:$O$127,0),0)+$M1992*HLOOKUP($C1992&amp;$D1992&amp;$M$4,Indexación!$O$27:$BZ$127,MATCH(Y$4,Indexación!$O$27:$O$127,0),0),0)</f>
        <v>6219.7362679803537</v>
      </c>
      <c r="Z1992" s="6">
        <f>IF(AND(Z$4&gt;=$T1992,Z$4&lt;=$U1992),$K1992*HLOOKUP($C1992&amp;$D1992&amp;$K$4,Indexación!$O$27:$BZ$127,MATCH(Z$4,Indexación!$O$27:$O$127,0),0)+$L1992*HLOOKUP($C1992&amp;$D1992&amp;$L$4,Indexación!$O$27:$BZ$127,MATCH(Z$4,Indexación!$O$27:$O$127,0),0)+$M1992*HLOOKUP($C1992&amp;$D1992&amp;$M$4,Indexación!$O$27:$BZ$127,MATCH(Z$4,Indexación!$O$27:$O$127,0),0),0)</f>
        <v>6153.9016869956404</v>
      </c>
      <c r="AA1992" s="6">
        <f>IF(AND(AA$4&gt;=$T1992,AA$4&lt;=$U1992),$K1992*HLOOKUP($C1992&amp;$D1992&amp;$K$4,Indexación!$O$27:$BZ$127,MATCH(AA$4,Indexación!$O$27:$O$127,0),0)+$L1992*HLOOKUP($C1992&amp;$D1992&amp;$L$4,Indexación!$O$27:$BZ$127,MATCH(AA$4,Indexación!$O$27:$O$127,0),0)+$M1992*HLOOKUP($C1992&amp;$D1992&amp;$M$4,Indexación!$O$27:$BZ$127,MATCH(AA$4,Indexación!$O$27:$O$127,0),0),0)</f>
        <v>6008.9456731276832</v>
      </c>
      <c r="AB1992" s="6">
        <f>IF(AND(AB$4&gt;=$T1992,AB$4&lt;=$U1992),$K1992*HLOOKUP($C1992&amp;$D1992&amp;$K$4,Indexación!$O$27:$BZ$127,MATCH(AB$4,Indexación!$O$27:$O$127,0),0)+$L1992*HLOOKUP($C1992&amp;$D1992&amp;$L$4,Indexación!$O$27:$BZ$127,MATCH(AB$4,Indexación!$O$27:$O$127,0),0)+$M1992*HLOOKUP($C1992&amp;$D1992&amp;$M$4,Indexación!$O$27:$BZ$127,MATCH(AB$4,Indexación!$O$27:$O$127,0),0),0)</f>
        <v>5940.9436536728208</v>
      </c>
      <c r="AC1992" s="6">
        <f>IF(AND(AC$4&gt;=$T1992,AC$4&lt;=$U1992),$K1992*HLOOKUP($C1992&amp;$D1992&amp;$K$4,Indexación!$O$27:$BZ$127,MATCH(AC$4,Indexación!$O$27:$O$127,0),0)+$L1992*HLOOKUP($C1992&amp;$D1992&amp;$L$4,Indexación!$O$27:$BZ$127,MATCH(AC$4,Indexación!$O$27:$O$127,0),0)+$M1992*HLOOKUP($C1992&amp;$D1992&amp;$M$4,Indexación!$O$27:$BZ$127,MATCH(AC$4,Indexación!$O$27:$O$127,0),0),0)</f>
        <v>6042.7958657924873</v>
      </c>
      <c r="AD1992" s="6">
        <f>IF(AND(AD$4&gt;=$T1992,AD$4&lt;=$U1992),$K1992*HLOOKUP($C1992&amp;$D1992&amp;$K$4,Indexación!$O$27:$BZ$127,MATCH(AD$4,Indexación!$O$27:$O$127,0),0)+$L1992*HLOOKUP($C1992&amp;$D1992&amp;$L$4,Indexación!$O$27:$BZ$127,MATCH(AD$4,Indexación!$O$27:$O$127,0),0)+$M1992*HLOOKUP($C1992&amp;$D1992&amp;$M$4,Indexación!$O$27:$BZ$127,MATCH(AD$4,Indexación!$O$27:$O$127,0),0),0)</f>
        <v>6157.2721771871829</v>
      </c>
      <c r="AE1992" s="6">
        <f>IF(AND(AE$4&gt;=$T1992,AE$4&lt;=$U1992),$K1992*HLOOKUP($C1992&amp;$D1992&amp;$K$4,Indexación!$O$27:$BZ$127,MATCH(AE$4,Indexación!$O$27:$O$127,0),0)+$L1992*HLOOKUP($C1992&amp;$D1992&amp;$L$4,Indexación!$O$27:$BZ$127,MATCH(AE$4,Indexación!$O$27:$O$127,0),0)+$M1992*HLOOKUP($C1992&amp;$D1992&amp;$M$4,Indexación!$O$27:$BZ$127,MATCH(AE$4,Indexación!$O$27:$O$127,0),0),0)</f>
        <v>6209.6340333839835</v>
      </c>
      <c r="AF1992" s="6">
        <f>IF(AND(AF$4&gt;=$T1992,AF$4&lt;=$U1992),$K1992*HLOOKUP($C1992&amp;$D1992&amp;$K$4,Indexación!$O$27:$BZ$127,MATCH(AF$4,Indexación!$O$27:$O$127,0),0)+$L1992*HLOOKUP($C1992&amp;$D1992&amp;$L$4,Indexación!$O$27:$BZ$127,MATCH(AF$4,Indexación!$O$27:$O$127,0),0)+$M1992*HLOOKUP($C1992&amp;$D1992&amp;$M$4,Indexación!$O$27:$BZ$127,MATCH(AF$4,Indexación!$O$27:$O$127,0),0),0)</f>
        <v>6224.1542216262205</v>
      </c>
      <c r="AG1992" s="6">
        <f>IF(AND(AG$4&gt;=$T1992,AG$4&lt;=$U1992),$K1992*HLOOKUP($C1992&amp;$D1992&amp;$K$4,Indexación!$O$27:$BZ$127,MATCH(AG$4,Indexación!$O$27:$O$127,0),0)+$L1992*HLOOKUP($C1992&amp;$D1992&amp;$L$4,Indexación!$O$27:$BZ$127,MATCH(AG$4,Indexación!$O$27:$O$127,0),0)+$M1992*HLOOKUP($C1992&amp;$D1992&amp;$M$4,Indexación!$O$27:$BZ$127,MATCH(AG$4,Indexación!$O$27:$O$127,0),0),0)</f>
        <v>6290.1918079921725</v>
      </c>
      <c r="AH1992" s="6">
        <f>IF(AND(AH$4&gt;=$T1992,AH$4&lt;=$U1992),$K1992*HLOOKUP($C1992&amp;$D1992&amp;$K$4,Indexación!$O$27:$BZ$127,MATCH(AH$4,Indexación!$O$27:$O$127,0),0)+$L1992*HLOOKUP($C1992&amp;$D1992&amp;$L$4,Indexación!$O$27:$BZ$127,MATCH(AH$4,Indexación!$O$27:$O$127,0),0)+$M1992*HLOOKUP($C1992&amp;$D1992&amp;$M$4,Indexación!$O$27:$BZ$127,MATCH(AH$4,Indexación!$O$27:$O$127,0),0),0)</f>
        <v>6255.220369544707</v>
      </c>
      <c r="AI1992" s="6">
        <f>IF(AND(AI$4&gt;=$T1992,AI$4&lt;=$U1992),$K1992*HLOOKUP($C1992&amp;$D1992&amp;$K$4,Indexación!$O$27:$BZ$127,MATCH(AI$4,Indexación!$O$27:$O$127,0),0)+$L1992*HLOOKUP($C1992&amp;$D1992&amp;$L$4,Indexación!$O$27:$BZ$127,MATCH(AI$4,Indexación!$O$27:$O$127,0),0)+$M1992*HLOOKUP($C1992&amp;$D1992&amp;$M$4,Indexación!$O$27:$BZ$127,MATCH(AI$4,Indexación!$O$27:$O$127,0),0),0)</f>
        <v>6347.2618686770693</v>
      </c>
      <c r="AJ1992" s="6">
        <f>IF(AND(AJ$4&gt;=$T1992,AJ$4&lt;=$U1992),$K1992*HLOOKUP($C1992&amp;$D1992&amp;$K$4,Indexación!$O$27:$BZ$127,MATCH(AJ$4,Indexación!$O$27:$O$127,0),0)+$L1992*HLOOKUP($C1992&amp;$D1992&amp;$L$4,Indexación!$O$27:$BZ$127,MATCH(AJ$4,Indexación!$O$27:$O$127,0),0)+$M1992*HLOOKUP($C1992&amp;$D1992&amp;$M$4,Indexación!$O$27:$BZ$127,MATCH(AJ$4,Indexación!$O$27:$O$127,0),0),0)</f>
        <v>6477.5958987785252</v>
      </c>
      <c r="AK1992" s="6">
        <f>IF(AND(AK$4&gt;=$T1992,AK$4&lt;=$U1992),$K1992*HLOOKUP($C1992&amp;$D1992&amp;$K$4,Indexación!$O$27:$BZ$127,MATCH(AK$4,Indexación!$O$27:$O$127,0),0)+$L1992*HLOOKUP($C1992&amp;$D1992&amp;$L$4,Indexación!$O$27:$BZ$127,MATCH(AK$4,Indexación!$O$27:$O$127,0),0)+$M1992*HLOOKUP($C1992&amp;$D1992&amp;$M$4,Indexación!$O$27:$BZ$127,MATCH(AK$4,Indexación!$O$27:$O$127,0),0),0)</f>
        <v>6563.2270195316032</v>
      </c>
      <c r="AL1992" s="6">
        <f>IF(AND(AL$4&gt;=$T1992,AL$4&lt;=$U1992),$K1992*HLOOKUP($C1992&amp;$D1992&amp;$K$4,Indexación!$O$27:$BZ$127,MATCH(AL$4,Indexación!$O$27:$O$127,0),0)+$L1992*HLOOKUP($C1992&amp;$D1992&amp;$L$4,Indexación!$O$27:$BZ$127,MATCH(AL$4,Indexación!$O$27:$O$127,0),0)+$M1992*HLOOKUP($C1992&amp;$D1992&amp;$M$4,Indexación!$O$27:$BZ$127,MATCH(AL$4,Indexación!$O$27:$O$127,0),0),0)</f>
        <v>6591.622895871189</v>
      </c>
      <c r="AM1992" s="6">
        <f>IF(AND(AM$4&gt;=$T1992,AM$4&lt;=$U1992),$K1992*HLOOKUP($C1992&amp;$D1992&amp;$K$4,Indexación!$O$27:$BZ$127,MATCH(AM$4,Indexación!$O$27:$O$127,0),0)+$L1992*HLOOKUP($C1992&amp;$D1992&amp;$L$4,Indexación!$O$27:$BZ$127,MATCH(AM$4,Indexación!$O$27:$O$127,0),0)+$M1992*HLOOKUP($C1992&amp;$D1992&amp;$M$4,Indexación!$O$27:$BZ$127,MATCH(AM$4,Indexación!$O$27:$O$127,0),0),0)</f>
        <v>6610.5663069403954</v>
      </c>
      <c r="AN1992" s="6">
        <f>IF(AND(AN$4&gt;=$T1992,AN$4&lt;=$U1992),$K1992*HLOOKUP($C1992&amp;$D1992&amp;$K$4,Indexación!$O$27:$BZ$127,MATCH(AN$4,Indexación!$O$27:$O$127,0),0)+$L1992*HLOOKUP($C1992&amp;$D1992&amp;$L$4,Indexación!$O$27:$BZ$127,MATCH(AN$4,Indexación!$O$27:$O$127,0),0)+$M1992*HLOOKUP($C1992&amp;$D1992&amp;$M$4,Indexación!$O$27:$BZ$127,MATCH(AN$4,Indexación!$O$27:$O$127,0),0),0)</f>
        <v>6735.7794544063008</v>
      </c>
      <c r="AO1992" s="6">
        <f>IF(AND(AO$4&gt;=$T1992,AO$4&lt;=$U1992),$K1992*HLOOKUP($C1992&amp;$D1992&amp;$K$4,Indexación!$O$27:$BZ$127,MATCH(AO$4,Indexación!$O$27:$O$127,0),0)+$L1992*HLOOKUP($C1992&amp;$D1992&amp;$L$4,Indexación!$O$27:$BZ$127,MATCH(AO$4,Indexación!$O$27:$O$127,0),0)+$M1992*HLOOKUP($C1992&amp;$D1992&amp;$M$4,Indexación!$O$27:$BZ$127,MATCH(AO$4,Indexación!$O$27:$O$127,0),0),0)</f>
        <v>6751.1381717047352</v>
      </c>
      <c r="AP1992" s="6">
        <f>IF(AND(AP$4&gt;=$T1992,AP$4&lt;=$U1992),$K1992*HLOOKUP($C1992&amp;$D1992&amp;$K$4,Indexación!$O$27:$BZ$127,MATCH(AP$4,Indexación!$O$27:$O$127,0),0)+$L1992*HLOOKUP($C1992&amp;$D1992&amp;$L$4,Indexación!$O$27:$BZ$127,MATCH(AP$4,Indexación!$O$27:$O$127,0),0)+$M1992*HLOOKUP($C1992&amp;$D1992&amp;$M$4,Indexación!$O$27:$BZ$127,MATCH(AP$4,Indexación!$O$27:$O$127,0),0),0)</f>
        <v>6720.1105738661836</v>
      </c>
      <c r="AQ1992" s="6">
        <f>IF(AND(AQ$4&gt;=$T1992,AQ$4&lt;=$U1992),$K1992*HLOOKUP($C1992&amp;$D1992&amp;$K$4,Indexación!$O$27:$BZ$127,MATCH(AQ$4,Indexación!$O$27:$O$127,0),0)+$L1992*HLOOKUP($C1992&amp;$D1992&amp;$L$4,Indexación!$O$27:$BZ$127,MATCH(AQ$4,Indexación!$O$27:$O$127,0),0)+$M1992*HLOOKUP($C1992&amp;$D1992&amp;$M$4,Indexación!$O$27:$BZ$127,MATCH(AQ$4,Indexación!$O$27:$O$127,0),0),0)</f>
        <v>6658.2094302947207</v>
      </c>
      <c r="AR1992" s="6">
        <f>IF(AND(AR$4&gt;=$T1992,AR$4&lt;=$U1992),$K1992*HLOOKUP($C1992&amp;$D1992&amp;$K$4,Indexación!$O$27:$BZ$127,MATCH(AR$4,Indexación!$O$27:$O$127,0),0)+$L1992*HLOOKUP($C1992&amp;$D1992&amp;$L$4,Indexación!$O$27:$BZ$127,MATCH(AR$4,Indexación!$O$27:$O$127,0),0)+$M1992*HLOOKUP($C1992&amp;$D1992&amp;$M$4,Indexación!$O$27:$BZ$127,MATCH(AR$4,Indexación!$O$27:$O$127,0),0),0)</f>
        <v>6556.0631900207736</v>
      </c>
      <c r="AS1992" s="6">
        <f>IF(AND(AS$4&gt;=$T1992,AS$4&lt;=$U1992),$K1992*HLOOKUP($C1992&amp;$D1992&amp;$K$4,Indexación!$O$27:$BZ$127,MATCH(AS$4,Indexación!$O$27:$O$127,0),0)+$L1992*HLOOKUP($C1992&amp;$D1992&amp;$L$4,Indexación!$O$27:$BZ$127,MATCH(AS$4,Indexación!$O$27:$O$127,0),0)+$M1992*HLOOKUP($C1992&amp;$D1992&amp;$M$4,Indexación!$O$27:$BZ$127,MATCH(AS$4,Indexación!$O$27:$O$127,0),0),0)</f>
        <v>6586.7538237542376</v>
      </c>
      <c r="AT1992" s="6">
        <f>IF(AND(AT$4&gt;=$T1992,AT$4&lt;=$U1992),$K1992*HLOOKUP($C1992&amp;$D1992&amp;$K$4,Indexación!$O$27:$BZ$127,MATCH(AT$4,Indexación!$O$27:$O$127,0),0)+$L1992*HLOOKUP($C1992&amp;$D1992&amp;$L$4,Indexación!$O$27:$BZ$127,MATCH(AT$4,Indexación!$O$27:$O$127,0),0)+$M1992*HLOOKUP($C1992&amp;$D1992&amp;$M$4,Indexación!$O$27:$BZ$127,MATCH(AT$4,Indexación!$O$27:$O$127,0),0),0)</f>
        <v>6540.0628006029383</v>
      </c>
      <c r="AU1992" s="6">
        <f>IF(AND(AU$4&gt;=$T1992,AU$4&lt;=$U1992),$K1992*HLOOKUP($C1992&amp;$D1992&amp;$K$4,Indexación!$O$27:$BZ$127,MATCH(AU$4,Indexación!$O$27:$O$127,0),0)+$L1992*HLOOKUP($C1992&amp;$D1992&amp;$L$4,Indexación!$O$27:$BZ$127,MATCH(AU$4,Indexación!$O$27:$O$127,0),0)+$M1992*HLOOKUP($C1992&amp;$D1992&amp;$M$4,Indexación!$O$27:$BZ$127,MATCH(AU$4,Indexación!$O$27:$O$127,0),0),0)</f>
        <v>6577.5632431804925</v>
      </c>
      <c r="AV1992" s="6">
        <f>IF(AND(AV$4&gt;=$T1992,AV$4&lt;=$U1992),$K1992*HLOOKUP($C1992&amp;$D1992&amp;$K$4,Indexación!$O$27:$BZ$127,MATCH(AV$4,Indexación!$O$27:$O$127,0),0)+$L1992*HLOOKUP($C1992&amp;$D1992&amp;$L$4,Indexación!$O$27:$BZ$127,MATCH(AV$4,Indexación!$O$27:$O$127,0),0)+$M1992*HLOOKUP($C1992&amp;$D1992&amp;$M$4,Indexación!$O$27:$BZ$127,MATCH(AV$4,Indexación!$O$27:$O$127,0),0),0)</f>
        <v>6480.0645671833481</v>
      </c>
      <c r="AW1992" s="6">
        <f>IF(AND(AW$4&gt;=$T1992,AW$4&lt;=$U1992),$K1992*HLOOKUP($C1992&amp;$D1992&amp;$K$4,Indexación!$O$27:$BZ$127,MATCH(AW$4,Indexación!$O$27:$O$127,0),0)+$L1992*HLOOKUP($C1992&amp;$D1992&amp;$L$4,Indexación!$O$27:$BZ$127,MATCH(AW$4,Indexación!$O$27:$O$127,0),0)+$M1992*HLOOKUP($C1992&amp;$D1992&amp;$M$4,Indexación!$O$27:$BZ$127,MATCH(AW$4,Indexación!$O$27:$O$127,0),0),0)</f>
        <v>6643.2467372905794</v>
      </c>
      <c r="AX1992" s="6">
        <f>IF(AND(AX$4&gt;=$T1992,AX$4&lt;=$U1992),$K1992*HLOOKUP($C1992&amp;$D1992&amp;$K$4,Indexación!$O$27:$BZ$127,MATCH(AX$4,Indexación!$O$27:$O$127,0),0)+$L1992*HLOOKUP($C1992&amp;$D1992&amp;$L$4,Indexación!$O$27:$BZ$127,MATCH(AX$4,Indexación!$O$27:$O$127,0),0)+$M1992*HLOOKUP($C1992&amp;$D1992&amp;$M$4,Indexación!$O$27:$BZ$127,MATCH(AX$4,Indexación!$O$27:$O$127,0),0),0)</f>
        <v>6741.8087844340816</v>
      </c>
      <c r="AY1992" s="6">
        <f>IF(AND(AY$4&gt;=$T1992,AY$4&lt;=$U1992),$K1992*HLOOKUP($C1992&amp;$D1992&amp;$K$4,Indexación!$O$27:$BZ$127,MATCH(AY$4,Indexación!$O$27:$O$127,0),0)+$L1992*HLOOKUP($C1992&amp;$D1992&amp;$L$4,Indexación!$O$27:$BZ$127,MATCH(AY$4,Indexación!$O$27:$O$127,0),0)+$M1992*HLOOKUP($C1992&amp;$D1992&amp;$M$4,Indexación!$O$27:$BZ$127,MATCH(AY$4,Indexación!$O$27:$O$127,0),0),0)</f>
        <v>6879.8190149031598</v>
      </c>
      <c r="AZ1992" s="6">
        <f>IF(AND(AZ$4&gt;=$T1992,AZ$4&lt;=$U1992),$K1992*HLOOKUP($C1992&amp;$D1992&amp;$K$4,Indexación!$O$27:$BZ$127,MATCH(AZ$4,Indexación!$O$27:$O$127,0),0)+$L1992*HLOOKUP($C1992&amp;$D1992&amp;$L$4,Indexación!$O$27:$BZ$127,MATCH(AZ$4,Indexación!$O$27:$O$127,0),0)+$M1992*HLOOKUP($C1992&amp;$D1992&amp;$M$4,Indexación!$O$27:$BZ$127,MATCH(AZ$4,Indexación!$O$27:$O$127,0),0),0)</f>
        <v>6881.2613508227168</v>
      </c>
      <c r="BA1992" s="6">
        <f>IF(AND(BA$4&gt;=$T1992,BA$4&lt;=$U1992),$K1992*HLOOKUP($C1992&amp;$D1992&amp;$K$4,Indexación!$O$27:$BZ$127,MATCH(BA$4,Indexación!$O$27:$O$127,0),0)+$L1992*HLOOKUP($C1992&amp;$D1992&amp;$L$4,Indexación!$O$27:$BZ$127,MATCH(BA$4,Indexación!$O$27:$O$127,0),0)+$M1992*HLOOKUP($C1992&amp;$D1992&amp;$M$4,Indexación!$O$27:$BZ$127,MATCH(BA$4,Indexación!$O$27:$O$127,0),0),0)</f>
        <v>6829.2812699844808</v>
      </c>
      <c r="BB1992" s="6">
        <f>IF(AND(BB$4&gt;=$T1992,BB$4&lt;=$U1992),$K1992*HLOOKUP($C1992&amp;$D1992&amp;$K$4,Indexación!$O$27:$BZ$127,MATCH(BB$4,Indexación!$O$27:$O$127,0),0)+$L1992*HLOOKUP($C1992&amp;$D1992&amp;$L$4,Indexación!$O$27:$BZ$127,MATCH(BB$4,Indexación!$O$27:$O$127,0),0)+$M1992*HLOOKUP($C1992&amp;$D1992&amp;$M$4,Indexación!$O$27:$BZ$127,MATCH(BB$4,Indexación!$O$27:$O$127,0),0),0)</f>
        <v>6878.578210440478</v>
      </c>
      <c r="BC1992" s="6">
        <f>IF(AND(BC$4&gt;=$T1992,BC$4&lt;=$U1992),$K1992*HLOOKUP($C1992&amp;$D1992&amp;$K$4,Indexación!$O$27:$BZ$127,MATCH(BC$4,Indexación!$O$27:$O$127,0),0)+$L1992*HLOOKUP($C1992&amp;$D1992&amp;$L$4,Indexación!$O$27:$BZ$127,MATCH(BC$4,Indexación!$O$27:$O$127,0),0)+$M1992*HLOOKUP($C1992&amp;$D1992&amp;$M$4,Indexación!$O$27:$BZ$127,MATCH(BC$4,Indexación!$O$27:$O$127,0),0),0)</f>
        <v>6603.2673987625458</v>
      </c>
      <c r="BD1992" s="6">
        <f>IF(AND(BD$4&gt;=$T1992,BD$4&lt;=$U1992),$K1992*HLOOKUP($C1992&amp;$D1992&amp;$K$4,Indexación!$O$27:$BZ$127,MATCH(BD$4,Indexación!$O$27:$O$127,0),0)+$L1992*HLOOKUP($C1992&amp;$D1992&amp;$L$4,Indexación!$O$27:$BZ$127,MATCH(BD$4,Indexación!$O$27:$O$127,0),0)+$M1992*HLOOKUP($C1992&amp;$D1992&amp;$M$4,Indexación!$O$27:$BZ$127,MATCH(BD$4,Indexación!$O$27:$O$127,0),0),0)</f>
        <v>6793.3152314702038</v>
      </c>
      <c r="BE1992" s="6">
        <f>IF(AND(BE$4&gt;=$T1992,BE$4&lt;=$U1992),$K1992*HLOOKUP($C1992&amp;$D1992&amp;$K$4,Indexación!$O$27:$BZ$127,MATCH(BE$4,Indexación!$O$27:$O$127,0),0)+$L1992*HLOOKUP($C1992&amp;$D1992&amp;$L$4,Indexación!$O$27:$BZ$127,MATCH(BE$4,Indexación!$O$27:$O$127,0),0)+$M1992*HLOOKUP($C1992&amp;$D1992&amp;$M$4,Indexación!$O$27:$BZ$127,MATCH(BE$4,Indexación!$O$27:$O$127,0),0),0)</f>
        <v>6772.17373581631</v>
      </c>
      <c r="BF1992" s="6">
        <f>IF(AND(BF$4&gt;=$T1992,BF$4&lt;=$U1992),$K1992*HLOOKUP($C1992&amp;$D1992&amp;$K$4,Indexación!$O$27:$BZ$127,MATCH(BF$4,Indexación!$O$27:$O$127,0),0)+$L1992*HLOOKUP($C1992&amp;$D1992&amp;$L$4,Indexación!$O$27:$BZ$127,MATCH(BF$4,Indexación!$O$27:$O$127,0),0)+$M1992*HLOOKUP($C1992&amp;$D1992&amp;$M$4,Indexación!$O$27:$BZ$127,MATCH(BF$4,Indexación!$O$27:$O$127,0),0),0)</f>
        <v>6692.9764490379339</v>
      </c>
      <c r="BG1992" s="6">
        <f>IF(AND(BG$4&gt;=$T1992,BG$4&lt;=$U1992),$K1992*HLOOKUP($C1992&amp;$D1992&amp;$K$4,Indexación!$O$27:$BZ$127,MATCH(BG$4,Indexación!$O$27:$O$127,0),0)+$L1992*HLOOKUP($C1992&amp;$D1992&amp;$L$4,Indexación!$O$27:$BZ$127,MATCH(BG$4,Indexación!$O$27:$O$127,0),0)+$M1992*HLOOKUP($C1992&amp;$D1992&amp;$M$4,Indexación!$O$27:$BZ$127,MATCH(BG$4,Indexación!$O$27:$O$127,0),0),0)</f>
        <v>6841.7787463240202</v>
      </c>
      <c r="BH1992" s="6">
        <f>IF(AND(BH$4&gt;=$T1992,BH$4&lt;=$U1992),$K1992*HLOOKUP($C1992&amp;$D1992&amp;$K$4,Indexación!$O$27:$BZ$127,MATCH(BH$4,Indexación!$O$27:$O$127,0),0)+$L1992*HLOOKUP($C1992&amp;$D1992&amp;$L$4,Indexación!$O$27:$BZ$127,MATCH(BH$4,Indexación!$O$27:$O$127,0),0)+$M1992*HLOOKUP($C1992&amp;$D1992&amp;$M$4,Indexación!$O$27:$BZ$127,MATCH(BH$4,Indexación!$O$27:$O$127,0),0),0)</f>
        <v>6984.0170101730109</v>
      </c>
      <c r="BI1992" s="6">
        <f>IF(AND(BI$4&gt;=$T1992,BI$4&lt;=$U1992),$K1992*HLOOKUP($C1992&amp;$D1992&amp;$K$4,Indexación!$O$27:$BZ$127,MATCH(BI$4,Indexación!$O$27:$O$127,0),0)+$L1992*HLOOKUP($C1992&amp;$D1992&amp;$L$4,Indexación!$O$27:$BZ$127,MATCH(BI$4,Indexación!$O$27:$O$127,0),0)+$M1992*HLOOKUP($C1992&amp;$D1992&amp;$M$4,Indexación!$O$27:$BZ$127,MATCH(BI$4,Indexación!$O$27:$O$127,0),0),0)</f>
        <v>7233.1791276531821</v>
      </c>
      <c r="BJ1992" s="6">
        <f>IF(AND(BJ$4&gt;=$T1992,BJ$4&lt;=$U1992),$K1992*HLOOKUP($C1992&amp;$D1992&amp;$K$4,Indexación!$O$27:$BZ$127,MATCH(BJ$4,Indexación!$O$27:$O$127,0),0)+$L1992*HLOOKUP($C1992&amp;$D1992&amp;$L$4,Indexación!$O$27:$BZ$127,MATCH(BJ$4,Indexación!$O$27:$O$127,0),0)+$M1992*HLOOKUP($C1992&amp;$D1992&amp;$M$4,Indexación!$O$27:$BZ$127,MATCH(BJ$4,Indexación!$O$27:$O$127,0),0),0)</f>
        <v>7372.950220098749</v>
      </c>
      <c r="BK1992" s="6">
        <f>IF(AND(BK$4&gt;=$T1992,BK$4&lt;=$U1992),$K1992*HLOOKUP($C1992&amp;$D1992&amp;$K$4,Indexación!$O$27:$BZ$127,MATCH(BK$4,Indexación!$O$27:$O$127,0),0)+$L1992*HLOOKUP($C1992&amp;$D1992&amp;$L$4,Indexación!$O$27:$BZ$127,MATCH(BK$4,Indexación!$O$27:$O$127,0),0)+$M1992*HLOOKUP($C1992&amp;$D1992&amp;$M$4,Indexación!$O$27:$BZ$127,MATCH(BK$4,Indexación!$O$27:$O$127,0),0),0)</f>
        <v>7374.2566213816117</v>
      </c>
      <c r="BL1992" s="6">
        <f>IF(AND(BL$4&gt;=$T1992,BL$4&lt;=$U1992),$K1992*HLOOKUP($C1992&amp;$D1992&amp;$K$4,Indexación!$O$27:$BZ$127,MATCH(BL$4,Indexación!$O$27:$O$127,0),0)+$L1992*HLOOKUP($C1992&amp;$D1992&amp;$L$4,Indexación!$O$27:$BZ$127,MATCH(BL$4,Indexación!$O$27:$O$127,0),0)+$M1992*HLOOKUP($C1992&amp;$D1992&amp;$M$4,Indexación!$O$27:$BZ$127,MATCH(BL$4,Indexación!$O$27:$O$127,0),0),0)</f>
        <v>7429.7359891166325</v>
      </c>
      <c r="BM1992" s="6">
        <f>IF(AND(BM$4&gt;=$T1992,BM$4&lt;=$U1992),$K1992*HLOOKUP($C1992&amp;$D1992&amp;$K$4,Indexación!$O$27:$BZ$127,MATCH(BM$4,Indexación!$O$27:$O$127,0),0)+$L1992*HLOOKUP($C1992&amp;$D1992&amp;$L$4,Indexación!$O$27:$BZ$127,MATCH(BM$4,Indexación!$O$27:$O$127,0),0)+$M1992*HLOOKUP($C1992&amp;$D1992&amp;$M$4,Indexación!$O$27:$BZ$127,MATCH(BM$4,Indexación!$O$27:$O$127,0),0),0)</f>
        <v>7466.8277302450442</v>
      </c>
      <c r="BN1992" s="6">
        <f>IF(AND(BN$4&gt;=$T1992,BN$4&lt;=$U1992),$K1992*HLOOKUP($C1992&amp;$D1992&amp;$K$4,Indexación!$O$27:$BZ$127,MATCH(BN$4,Indexación!$O$27:$O$127,0),0)+$L1992*HLOOKUP($C1992&amp;$D1992&amp;$L$4,Indexación!$O$27:$BZ$127,MATCH(BN$4,Indexación!$O$27:$O$127,0),0)+$M1992*HLOOKUP($C1992&amp;$D1992&amp;$M$4,Indexación!$O$27:$BZ$127,MATCH(BN$4,Indexación!$O$27:$O$127,0),0),0)</f>
        <v>7468.2761430753108</v>
      </c>
      <c r="BO1992" s="6">
        <f>IF(AND(BO$4&gt;=$T1992,BO$4&lt;=$U1992),$K1992*HLOOKUP($C1992&amp;$D1992&amp;$K$4,Indexación!$O$27:$BZ$127,MATCH(BO$4,Indexación!$O$27:$O$127,0),0)+$L1992*HLOOKUP($C1992&amp;$D1992&amp;$L$4,Indexación!$O$27:$BZ$127,MATCH(BO$4,Indexación!$O$27:$O$127,0),0)+$M1992*HLOOKUP($C1992&amp;$D1992&amp;$M$4,Indexación!$O$27:$BZ$127,MATCH(BO$4,Indexación!$O$27:$O$127,0),0),0)</f>
        <v>7428.2735982350014</v>
      </c>
      <c r="BP1992" s="6">
        <f>IF(AND(BP$4&gt;=$T1992,BP$4&lt;=$U1992),$K1992*HLOOKUP($C1992&amp;$D1992&amp;$K$4,Indexación!$O$27:$BZ$127,MATCH(BP$4,Indexación!$O$27:$O$127,0),0)+$L1992*HLOOKUP($C1992&amp;$D1992&amp;$L$4,Indexación!$O$27:$BZ$127,MATCH(BP$4,Indexación!$O$27:$O$127,0),0)+$M1992*HLOOKUP($C1992&amp;$D1992&amp;$M$4,Indexación!$O$27:$BZ$127,MATCH(BP$4,Indexación!$O$27:$O$127,0),0),0)</f>
        <v>7273.9666925854372</v>
      </c>
      <c r="BQ1992" s="6">
        <f>IF(AND(BQ$4&gt;=$T1992,BQ$4&lt;=$U1992),$K1992*HLOOKUP($C1992&amp;$D1992&amp;$K$4,Indexación!$O$27:$BZ$127,MATCH(BQ$4,Indexación!$O$27:$O$127,0),0)+$L1992*HLOOKUP($C1992&amp;$D1992&amp;$L$4,Indexación!$O$27:$BZ$127,MATCH(BQ$4,Indexación!$O$27:$O$127,0),0)+$M1992*HLOOKUP($C1992&amp;$D1992&amp;$M$4,Indexación!$O$27:$BZ$127,MATCH(BQ$4,Indexación!$O$27:$O$127,0),0),0)</f>
        <v>7195.9607619439521</v>
      </c>
      <c r="BR1992" s="6">
        <f>IF(AND(BR$4&gt;=$T1992,BR$4&lt;=$U1992),$K1992*HLOOKUP($C1992&amp;$D1992&amp;$K$4,Indexación!$O$27:$BZ$127,MATCH(BR$4,Indexación!$O$27:$O$127,0),0)+$L1992*HLOOKUP($C1992&amp;$D1992&amp;$L$4,Indexación!$O$27:$BZ$127,MATCH(BR$4,Indexación!$O$27:$O$127,0),0)+$M1992*HLOOKUP($C1992&amp;$D1992&amp;$M$4,Indexación!$O$27:$BZ$127,MATCH(BR$4,Indexación!$O$27:$O$127,0),0),0)</f>
        <v>7059.3356192245365</v>
      </c>
    </row>
    <row r="1993" spans="2:70" x14ac:dyDescent="0.25">
      <c r="B1993" t="s">
        <v>22</v>
      </c>
      <c r="C1993" t="s">
        <v>3240</v>
      </c>
      <c r="D1993" t="s">
        <v>163</v>
      </c>
      <c r="E1993" t="s">
        <v>2663</v>
      </c>
      <c r="F1993" t="s">
        <v>2664</v>
      </c>
      <c r="G1993" t="s">
        <v>42</v>
      </c>
      <c r="H1993" t="str">
        <f>VLOOKUP(G1993,'Homologa Empresas'!$C$5:$D$102,2,0)</f>
        <v>TRANSELEC</v>
      </c>
      <c r="I1993" s="5">
        <v>154</v>
      </c>
      <c r="J1993" s="6">
        <v>1769563.0174908557</v>
      </c>
      <c r="K1993" s="6">
        <v>137173.96397693371</v>
      </c>
      <c r="L1993" s="6">
        <v>51034.261886409775</v>
      </c>
      <c r="M1993" s="6">
        <v>21297.993100161653</v>
      </c>
      <c r="N1993" s="6">
        <v>209506.21896350532</v>
      </c>
      <c r="O1993" s="5" t="s">
        <v>28</v>
      </c>
      <c r="P1993" s="5" t="s">
        <v>28</v>
      </c>
      <c r="Q1993" s="5"/>
      <c r="R1993" s="5" t="s">
        <v>29</v>
      </c>
      <c r="S1993" s="5" t="s">
        <v>30</v>
      </c>
      <c r="T1993" s="7">
        <v>43831</v>
      </c>
      <c r="U1993" s="7">
        <v>45657</v>
      </c>
      <c r="V1993" s="8"/>
      <c r="W1993" s="6">
        <f>IF(AND(W$4&gt;=$T1993,W$4&lt;=$U1993),$K1993*HLOOKUP($C1993&amp;$D1993&amp;$K$4,Indexación!$O$27:$BZ$127,MATCH(W$4,Indexación!$O$27:$O$127,0),0)+$L1993*HLOOKUP($C1993&amp;$D1993&amp;$L$4,Indexación!$O$27:$BZ$127,MATCH(W$4,Indexación!$O$27:$O$127,0),0)+$M1993*HLOOKUP($C1993&amp;$D1993&amp;$M$4,Indexación!$O$27:$BZ$127,MATCH(W$4,Indexación!$O$27:$O$127,0),0),0)</f>
        <v>200125.32901861038</v>
      </c>
      <c r="X1993" s="6">
        <f>IF(AND(X$4&gt;=$T1993,X$4&lt;=$U1993),$K1993*HLOOKUP($C1993&amp;$D1993&amp;$K$4,Indexación!$O$27:$BZ$127,MATCH(X$4,Indexación!$O$27:$O$127,0),0)+$L1993*HLOOKUP($C1993&amp;$D1993&amp;$L$4,Indexación!$O$27:$BZ$127,MATCH(X$4,Indexación!$O$27:$O$127,0),0)+$M1993*HLOOKUP($C1993&amp;$D1993&amp;$M$4,Indexación!$O$27:$BZ$127,MATCH(X$4,Indexación!$O$27:$O$127,0),0),0)</f>
        <v>200870.80782763852</v>
      </c>
      <c r="Y1993" s="6">
        <f>IF(AND(Y$4&gt;=$T1993,Y$4&lt;=$U1993),$K1993*HLOOKUP($C1993&amp;$D1993&amp;$K$4,Indexación!$O$27:$BZ$127,MATCH(Y$4,Indexación!$O$27:$O$127,0),0)+$L1993*HLOOKUP($C1993&amp;$D1993&amp;$L$4,Indexación!$O$27:$BZ$127,MATCH(Y$4,Indexación!$O$27:$O$127,0),0)+$M1993*HLOOKUP($C1993&amp;$D1993&amp;$M$4,Indexación!$O$27:$BZ$127,MATCH(Y$4,Indexación!$O$27:$O$127,0),0),0)</f>
        <v>201535.163100504</v>
      </c>
      <c r="Z1993" s="6">
        <f>IF(AND(Z$4&gt;=$T1993,Z$4&lt;=$U1993),$K1993*HLOOKUP($C1993&amp;$D1993&amp;$K$4,Indexación!$O$27:$BZ$127,MATCH(Z$4,Indexación!$O$27:$O$127,0),0)+$L1993*HLOOKUP($C1993&amp;$D1993&amp;$L$4,Indexación!$O$27:$BZ$127,MATCH(Z$4,Indexación!$O$27:$O$127,0),0)+$M1993*HLOOKUP($C1993&amp;$D1993&amp;$M$4,Indexación!$O$27:$BZ$127,MATCH(Z$4,Indexación!$O$27:$O$127,0),0),0)</f>
        <v>199431.04853912324</v>
      </c>
      <c r="AA1993" s="6">
        <f>IF(AND(AA$4&gt;=$T1993,AA$4&lt;=$U1993),$K1993*HLOOKUP($C1993&amp;$D1993&amp;$K$4,Indexación!$O$27:$BZ$127,MATCH(AA$4,Indexación!$O$27:$O$127,0),0)+$L1993*HLOOKUP($C1993&amp;$D1993&amp;$L$4,Indexación!$O$27:$BZ$127,MATCH(AA$4,Indexación!$O$27:$O$127,0),0)+$M1993*HLOOKUP($C1993&amp;$D1993&amp;$M$4,Indexación!$O$27:$BZ$127,MATCH(AA$4,Indexación!$O$27:$O$127,0),0),0)</f>
        <v>194780.22436994716</v>
      </c>
      <c r="AB1993" s="6">
        <f>IF(AND(AB$4&gt;=$T1993,AB$4&lt;=$U1993),$K1993*HLOOKUP($C1993&amp;$D1993&amp;$K$4,Indexación!$O$27:$BZ$127,MATCH(AB$4,Indexación!$O$27:$O$127,0),0)+$L1993*HLOOKUP($C1993&amp;$D1993&amp;$L$4,Indexación!$O$27:$BZ$127,MATCH(AB$4,Indexación!$O$27:$O$127,0),0)+$M1993*HLOOKUP($C1993&amp;$D1993&amp;$M$4,Indexación!$O$27:$BZ$127,MATCH(AB$4,Indexación!$O$27:$O$127,0),0),0)</f>
        <v>192586.04965473653</v>
      </c>
      <c r="AC1993" s="6">
        <f>IF(AND(AC$4&gt;=$T1993,AC$4&lt;=$U1993),$K1993*HLOOKUP($C1993&amp;$D1993&amp;$K$4,Indexación!$O$27:$BZ$127,MATCH(AC$4,Indexación!$O$27:$O$127,0),0)+$L1993*HLOOKUP($C1993&amp;$D1993&amp;$L$4,Indexación!$O$27:$BZ$127,MATCH(AC$4,Indexación!$O$27:$O$127,0),0)+$M1993*HLOOKUP($C1993&amp;$D1993&amp;$M$4,Indexación!$O$27:$BZ$127,MATCH(AC$4,Indexación!$O$27:$O$127,0),0),0)</f>
        <v>195850.60942753707</v>
      </c>
      <c r="AD1993" s="6">
        <f>IF(AND(AD$4&gt;=$T1993,AD$4&lt;=$U1993),$K1993*HLOOKUP($C1993&amp;$D1993&amp;$K$4,Indexación!$O$27:$BZ$127,MATCH(AD$4,Indexación!$O$27:$O$127,0),0)+$L1993*HLOOKUP($C1993&amp;$D1993&amp;$L$4,Indexación!$O$27:$BZ$127,MATCH(AD$4,Indexación!$O$27:$O$127,0),0)+$M1993*HLOOKUP($C1993&amp;$D1993&amp;$M$4,Indexación!$O$27:$BZ$127,MATCH(AD$4,Indexación!$O$27:$O$127,0),0),0)</f>
        <v>199531.62194726471</v>
      </c>
      <c r="AE1993" s="6">
        <f>IF(AND(AE$4&gt;=$T1993,AE$4&lt;=$U1993),$K1993*HLOOKUP($C1993&amp;$D1993&amp;$K$4,Indexación!$O$27:$BZ$127,MATCH(AE$4,Indexación!$O$27:$O$127,0),0)+$L1993*HLOOKUP($C1993&amp;$D1993&amp;$L$4,Indexación!$O$27:$BZ$127,MATCH(AE$4,Indexación!$O$27:$O$127,0),0)+$M1993*HLOOKUP($C1993&amp;$D1993&amp;$M$4,Indexación!$O$27:$BZ$127,MATCH(AE$4,Indexación!$O$27:$O$127,0),0),0)</f>
        <v>201220.93438823058</v>
      </c>
      <c r="AF1993" s="6">
        <f>IF(AND(AF$4&gt;=$T1993,AF$4&lt;=$U1993),$K1993*HLOOKUP($C1993&amp;$D1993&amp;$K$4,Indexación!$O$27:$BZ$127,MATCH(AF$4,Indexación!$O$27:$O$127,0),0)+$L1993*HLOOKUP($C1993&amp;$D1993&amp;$L$4,Indexación!$O$27:$BZ$127,MATCH(AF$4,Indexación!$O$27:$O$127,0),0)+$M1993*HLOOKUP($C1993&amp;$D1993&amp;$M$4,Indexación!$O$27:$BZ$127,MATCH(AF$4,Indexación!$O$27:$O$127,0),0),0)</f>
        <v>201693.24265310439</v>
      </c>
      <c r="AG1993" s="6">
        <f>IF(AND(AG$4&gt;=$T1993,AG$4&lt;=$U1993),$K1993*HLOOKUP($C1993&amp;$D1993&amp;$K$4,Indexación!$O$27:$BZ$127,MATCH(AG$4,Indexación!$O$27:$O$127,0),0)+$L1993*HLOOKUP($C1993&amp;$D1993&amp;$L$4,Indexación!$O$27:$BZ$127,MATCH(AG$4,Indexación!$O$27:$O$127,0),0)+$M1993*HLOOKUP($C1993&amp;$D1993&amp;$M$4,Indexación!$O$27:$BZ$127,MATCH(AG$4,Indexación!$O$27:$O$127,0),0),0)</f>
        <v>203812.91078813409</v>
      </c>
      <c r="AH1993" s="6">
        <f>IF(AND(AH$4&gt;=$T1993,AH$4&lt;=$U1993),$K1993*HLOOKUP($C1993&amp;$D1993&amp;$K$4,Indexación!$O$27:$BZ$127,MATCH(AH$4,Indexación!$O$27:$O$127,0),0)+$L1993*HLOOKUP($C1993&amp;$D1993&amp;$L$4,Indexación!$O$27:$BZ$127,MATCH(AH$4,Indexación!$O$27:$O$127,0),0)+$M1993*HLOOKUP($C1993&amp;$D1993&amp;$M$4,Indexación!$O$27:$BZ$127,MATCH(AH$4,Indexación!$O$27:$O$127,0),0),0)</f>
        <v>202692.93729258591</v>
      </c>
      <c r="AI1993" s="6">
        <f>IF(AND(AI$4&gt;=$T1993,AI$4&lt;=$U1993),$K1993*HLOOKUP($C1993&amp;$D1993&amp;$K$4,Indexación!$O$27:$BZ$127,MATCH(AI$4,Indexación!$O$27:$O$127,0),0)+$L1993*HLOOKUP($C1993&amp;$D1993&amp;$L$4,Indexación!$O$27:$BZ$127,MATCH(AI$4,Indexación!$O$27:$O$127,0),0)+$M1993*HLOOKUP($C1993&amp;$D1993&amp;$M$4,Indexación!$O$27:$BZ$127,MATCH(AI$4,Indexación!$O$27:$O$127,0),0),0)</f>
        <v>205641.66094312025</v>
      </c>
      <c r="AJ1993" s="6">
        <f>IF(AND(AJ$4&gt;=$T1993,AJ$4&lt;=$U1993),$K1993*HLOOKUP($C1993&amp;$D1993&amp;$K$4,Indexación!$O$27:$BZ$127,MATCH(AJ$4,Indexación!$O$27:$O$127,0),0)+$L1993*HLOOKUP($C1993&amp;$D1993&amp;$L$4,Indexación!$O$27:$BZ$127,MATCH(AJ$4,Indexación!$O$27:$O$127,0),0)+$M1993*HLOOKUP($C1993&amp;$D1993&amp;$M$4,Indexación!$O$27:$BZ$127,MATCH(AJ$4,Indexación!$O$27:$O$127,0),0),0)</f>
        <v>209821.13718255132</v>
      </c>
      <c r="AK1993" s="6">
        <f>IF(AND(AK$4&gt;=$T1993,AK$4&lt;=$U1993),$K1993*HLOOKUP($C1993&amp;$D1993&amp;$K$4,Indexación!$O$27:$BZ$127,MATCH(AK$4,Indexación!$O$27:$O$127,0),0)+$L1993*HLOOKUP($C1993&amp;$D1993&amp;$L$4,Indexación!$O$27:$BZ$127,MATCH(AK$4,Indexación!$O$27:$O$127,0),0)+$M1993*HLOOKUP($C1993&amp;$D1993&amp;$M$4,Indexación!$O$27:$BZ$127,MATCH(AK$4,Indexación!$O$27:$O$127,0),0),0)</f>
        <v>212575.12112741984</v>
      </c>
      <c r="AL1993" s="6">
        <f>IF(AND(AL$4&gt;=$T1993,AL$4&lt;=$U1993),$K1993*HLOOKUP($C1993&amp;$D1993&amp;$K$4,Indexación!$O$27:$BZ$127,MATCH(AL$4,Indexación!$O$27:$O$127,0),0)+$L1993*HLOOKUP($C1993&amp;$D1993&amp;$L$4,Indexación!$O$27:$BZ$127,MATCH(AL$4,Indexación!$O$27:$O$127,0),0)+$M1993*HLOOKUP($C1993&amp;$D1993&amp;$M$4,Indexación!$O$27:$BZ$127,MATCH(AL$4,Indexación!$O$27:$O$127,0),0),0)</f>
        <v>213497.37092721171</v>
      </c>
      <c r="AM1993" s="6">
        <f>IF(AND(AM$4&gt;=$T1993,AM$4&lt;=$U1993),$K1993*HLOOKUP($C1993&amp;$D1993&amp;$K$4,Indexación!$O$27:$BZ$127,MATCH(AM$4,Indexación!$O$27:$O$127,0),0)+$L1993*HLOOKUP($C1993&amp;$D1993&amp;$L$4,Indexación!$O$27:$BZ$127,MATCH(AM$4,Indexación!$O$27:$O$127,0),0)+$M1993*HLOOKUP($C1993&amp;$D1993&amp;$M$4,Indexación!$O$27:$BZ$127,MATCH(AM$4,Indexación!$O$27:$O$127,0),0),0)</f>
        <v>214120.3024693387</v>
      </c>
      <c r="AN1993" s="6">
        <f>IF(AND(AN$4&gt;=$T1993,AN$4&lt;=$U1993),$K1993*HLOOKUP($C1993&amp;$D1993&amp;$K$4,Indexación!$O$27:$BZ$127,MATCH(AN$4,Indexación!$O$27:$O$127,0),0)+$L1993*HLOOKUP($C1993&amp;$D1993&amp;$L$4,Indexación!$O$27:$BZ$127,MATCH(AN$4,Indexación!$O$27:$O$127,0),0)+$M1993*HLOOKUP($C1993&amp;$D1993&amp;$M$4,Indexación!$O$27:$BZ$127,MATCH(AN$4,Indexación!$O$27:$O$127,0),0),0)</f>
        <v>218151.9971853607</v>
      </c>
      <c r="AO1993" s="6">
        <f>IF(AND(AO$4&gt;=$T1993,AO$4&lt;=$U1993),$K1993*HLOOKUP($C1993&amp;$D1993&amp;$K$4,Indexación!$O$27:$BZ$127,MATCH(AO$4,Indexación!$O$27:$O$127,0),0)+$L1993*HLOOKUP($C1993&amp;$D1993&amp;$L$4,Indexación!$O$27:$BZ$127,MATCH(AO$4,Indexación!$O$27:$O$127,0),0)+$M1993*HLOOKUP($C1993&amp;$D1993&amp;$M$4,Indexación!$O$27:$BZ$127,MATCH(AO$4,Indexación!$O$27:$O$127,0),0),0)</f>
        <v>218662.38658325755</v>
      </c>
      <c r="AP1993" s="6">
        <f>IF(AND(AP$4&gt;=$T1993,AP$4&lt;=$U1993),$K1993*HLOOKUP($C1993&amp;$D1993&amp;$K$4,Indexación!$O$27:$BZ$127,MATCH(AP$4,Indexación!$O$27:$O$127,0),0)+$L1993*HLOOKUP($C1993&amp;$D1993&amp;$L$4,Indexación!$O$27:$BZ$127,MATCH(AP$4,Indexación!$O$27:$O$127,0),0)+$M1993*HLOOKUP($C1993&amp;$D1993&amp;$M$4,Indexación!$O$27:$BZ$127,MATCH(AP$4,Indexación!$O$27:$O$127,0),0),0)</f>
        <v>217689.07109714064</v>
      </c>
      <c r="AQ1993" s="6">
        <f>IF(AND(AQ$4&gt;=$T1993,AQ$4&lt;=$U1993),$K1993*HLOOKUP($C1993&amp;$D1993&amp;$K$4,Indexación!$O$27:$BZ$127,MATCH(AQ$4,Indexación!$O$27:$O$127,0),0)+$L1993*HLOOKUP($C1993&amp;$D1993&amp;$L$4,Indexación!$O$27:$BZ$127,MATCH(AQ$4,Indexación!$O$27:$O$127,0),0)+$M1993*HLOOKUP($C1993&amp;$D1993&amp;$M$4,Indexación!$O$27:$BZ$127,MATCH(AQ$4,Indexación!$O$27:$O$127,0),0),0)</f>
        <v>215716.10695286695</v>
      </c>
      <c r="AR1993" s="6">
        <f>IF(AND(AR$4&gt;=$T1993,AR$4&lt;=$U1993),$K1993*HLOOKUP($C1993&amp;$D1993&amp;$K$4,Indexación!$O$27:$BZ$127,MATCH(AR$4,Indexación!$O$27:$O$127,0),0)+$L1993*HLOOKUP($C1993&amp;$D1993&amp;$L$4,Indexación!$O$27:$BZ$127,MATCH(AR$4,Indexación!$O$27:$O$127,0),0)+$M1993*HLOOKUP($C1993&amp;$D1993&amp;$M$4,Indexación!$O$27:$BZ$127,MATCH(AR$4,Indexación!$O$27:$O$127,0),0),0)</f>
        <v>212446.93857844773</v>
      </c>
      <c r="AS1993" s="6">
        <f>IF(AND(AS$4&gt;=$T1993,AS$4&lt;=$U1993),$K1993*HLOOKUP($C1993&amp;$D1993&amp;$K$4,Indexación!$O$27:$BZ$127,MATCH(AS$4,Indexación!$O$27:$O$127,0),0)+$L1993*HLOOKUP($C1993&amp;$D1993&amp;$L$4,Indexación!$O$27:$BZ$127,MATCH(AS$4,Indexación!$O$27:$O$127,0),0)+$M1993*HLOOKUP($C1993&amp;$D1993&amp;$M$4,Indexación!$O$27:$BZ$127,MATCH(AS$4,Indexación!$O$27:$O$127,0),0),0)</f>
        <v>213436.90781856913</v>
      </c>
      <c r="AT1993" s="6">
        <f>IF(AND(AT$4&gt;=$T1993,AT$4&lt;=$U1993),$K1993*HLOOKUP($C1993&amp;$D1993&amp;$K$4,Indexación!$O$27:$BZ$127,MATCH(AT$4,Indexación!$O$27:$O$127,0),0)+$L1993*HLOOKUP($C1993&amp;$D1993&amp;$L$4,Indexación!$O$27:$BZ$127,MATCH(AT$4,Indexación!$O$27:$O$127,0),0)+$M1993*HLOOKUP($C1993&amp;$D1993&amp;$M$4,Indexación!$O$27:$BZ$127,MATCH(AT$4,Indexación!$O$27:$O$127,0),0),0)</f>
        <v>211959.67707363001</v>
      </c>
      <c r="AU1993" s="6">
        <f>IF(AND(AU$4&gt;=$T1993,AU$4&lt;=$U1993),$K1993*HLOOKUP($C1993&amp;$D1993&amp;$K$4,Indexación!$O$27:$BZ$127,MATCH(AU$4,Indexación!$O$27:$O$127,0),0)+$L1993*HLOOKUP($C1993&amp;$D1993&amp;$L$4,Indexación!$O$27:$BZ$127,MATCH(AU$4,Indexación!$O$27:$O$127,0),0)+$M1993*HLOOKUP($C1993&amp;$D1993&amp;$M$4,Indexación!$O$27:$BZ$127,MATCH(AU$4,Indexación!$O$27:$O$127,0),0),0)</f>
        <v>213173.12419390888</v>
      </c>
      <c r="AV1993" s="6">
        <f>IF(AND(AV$4&gt;=$T1993,AV$4&lt;=$U1993),$K1993*HLOOKUP($C1993&amp;$D1993&amp;$K$4,Indexación!$O$27:$BZ$127,MATCH(AV$4,Indexación!$O$27:$O$127,0),0)+$L1993*HLOOKUP($C1993&amp;$D1993&amp;$L$4,Indexación!$O$27:$BZ$127,MATCH(AV$4,Indexación!$O$27:$O$127,0),0)+$M1993*HLOOKUP($C1993&amp;$D1993&amp;$M$4,Indexación!$O$27:$BZ$127,MATCH(AV$4,Indexación!$O$27:$O$127,0),0),0)</f>
        <v>210055.37155358144</v>
      </c>
      <c r="AW1993" s="6">
        <f>IF(AND(AW$4&gt;=$T1993,AW$4&lt;=$U1993),$K1993*HLOOKUP($C1993&amp;$D1993&amp;$K$4,Indexación!$O$27:$BZ$127,MATCH(AW$4,Indexación!$O$27:$O$127,0),0)+$L1993*HLOOKUP($C1993&amp;$D1993&amp;$L$4,Indexación!$O$27:$BZ$127,MATCH(AW$4,Indexación!$O$27:$O$127,0),0)+$M1993*HLOOKUP($C1993&amp;$D1993&amp;$M$4,Indexación!$O$27:$BZ$127,MATCH(AW$4,Indexación!$O$27:$O$127,0),0),0)</f>
        <v>215305.46112289719</v>
      </c>
      <c r="AX1993" s="6">
        <f>IF(AND(AX$4&gt;=$T1993,AX$4&lt;=$U1993),$K1993*HLOOKUP($C1993&amp;$D1993&amp;$K$4,Indexación!$O$27:$BZ$127,MATCH(AX$4,Indexación!$O$27:$O$127,0),0)+$L1993*HLOOKUP($C1993&amp;$D1993&amp;$L$4,Indexación!$O$27:$BZ$127,MATCH(AX$4,Indexación!$O$27:$O$127,0),0)+$M1993*HLOOKUP($C1993&amp;$D1993&amp;$M$4,Indexación!$O$27:$BZ$127,MATCH(AX$4,Indexación!$O$27:$O$127,0),0),0)</f>
        <v>218486.25679367391</v>
      </c>
      <c r="AY1993" s="6">
        <f>IF(AND(AY$4&gt;=$T1993,AY$4&lt;=$U1993),$K1993*HLOOKUP($C1993&amp;$D1993&amp;$K$4,Indexación!$O$27:$BZ$127,MATCH(AY$4,Indexación!$O$27:$O$127,0),0)+$L1993*HLOOKUP($C1993&amp;$D1993&amp;$L$4,Indexación!$O$27:$BZ$127,MATCH(AY$4,Indexación!$O$27:$O$127,0),0)+$M1993*HLOOKUP($C1993&amp;$D1993&amp;$M$4,Indexación!$O$27:$BZ$127,MATCH(AY$4,Indexación!$O$27:$O$127,0),0),0)</f>
        <v>222941.7512651874</v>
      </c>
      <c r="AZ1993" s="6">
        <f>IF(AND(AZ$4&gt;=$T1993,AZ$4&lt;=$U1993),$K1993*HLOOKUP($C1993&amp;$D1993&amp;$K$4,Indexación!$O$27:$BZ$127,MATCH(AZ$4,Indexación!$O$27:$O$127,0),0)+$L1993*HLOOKUP($C1993&amp;$D1993&amp;$L$4,Indexación!$O$27:$BZ$127,MATCH(AZ$4,Indexación!$O$27:$O$127,0),0)+$M1993*HLOOKUP($C1993&amp;$D1993&amp;$M$4,Indexación!$O$27:$BZ$127,MATCH(AZ$4,Indexación!$O$27:$O$127,0),0),0)</f>
        <v>223001.56342372848</v>
      </c>
      <c r="BA1993" s="6">
        <f>IF(AND(BA$4&gt;=$T1993,BA$4&lt;=$U1993),$K1993*HLOOKUP($C1993&amp;$D1993&amp;$K$4,Indexación!$O$27:$BZ$127,MATCH(BA$4,Indexación!$O$27:$O$127,0),0)+$L1993*HLOOKUP($C1993&amp;$D1993&amp;$L$4,Indexación!$O$27:$BZ$127,MATCH(BA$4,Indexación!$O$27:$O$127,0),0)+$M1993*HLOOKUP($C1993&amp;$D1993&amp;$M$4,Indexación!$O$27:$BZ$127,MATCH(BA$4,Indexación!$O$27:$O$127,0),0),0)</f>
        <v>221362.49478136547</v>
      </c>
      <c r="BB1993" s="6">
        <f>IF(AND(BB$4&gt;=$T1993,BB$4&lt;=$U1993),$K1993*HLOOKUP($C1993&amp;$D1993&amp;$K$4,Indexación!$O$27:$BZ$127,MATCH(BB$4,Indexación!$O$27:$O$127,0),0)+$L1993*HLOOKUP($C1993&amp;$D1993&amp;$L$4,Indexación!$O$27:$BZ$127,MATCH(BB$4,Indexación!$O$27:$O$127,0),0)+$M1993*HLOOKUP($C1993&amp;$D1993&amp;$M$4,Indexación!$O$27:$BZ$127,MATCH(BB$4,Indexación!$O$27:$O$127,0),0),0)</f>
        <v>222976.51522260893</v>
      </c>
      <c r="BC1993" s="6">
        <f>IF(AND(BC$4&gt;=$T1993,BC$4&lt;=$U1993),$K1993*HLOOKUP($C1993&amp;$D1993&amp;$K$4,Indexación!$O$27:$BZ$127,MATCH(BC$4,Indexación!$O$27:$O$127,0),0)+$L1993*HLOOKUP($C1993&amp;$D1993&amp;$L$4,Indexación!$O$27:$BZ$127,MATCH(BC$4,Indexación!$O$27:$O$127,0),0)+$M1993*HLOOKUP($C1993&amp;$D1993&amp;$M$4,Indexación!$O$27:$BZ$127,MATCH(BC$4,Indexación!$O$27:$O$127,0),0),0)</f>
        <v>214152.09107444761</v>
      </c>
      <c r="BD1993" s="6">
        <f>IF(AND(BD$4&gt;=$T1993,BD$4&lt;=$U1993),$K1993*HLOOKUP($C1993&amp;$D1993&amp;$K$4,Indexación!$O$27:$BZ$127,MATCH(BD$4,Indexación!$O$27:$O$127,0),0)+$L1993*HLOOKUP($C1993&amp;$D1993&amp;$L$4,Indexación!$O$27:$BZ$127,MATCH(BD$4,Indexación!$O$27:$O$127,0),0)+$M1993*HLOOKUP($C1993&amp;$D1993&amp;$M$4,Indexación!$O$27:$BZ$127,MATCH(BD$4,Indexación!$O$27:$O$127,0),0),0)</f>
        <v>220242.52296011345</v>
      </c>
      <c r="BE1993" s="6">
        <f>IF(AND(BE$4&gt;=$T1993,BE$4&lt;=$U1993),$K1993*HLOOKUP($C1993&amp;$D1993&amp;$K$4,Indexación!$O$27:$BZ$127,MATCH(BE$4,Indexación!$O$27:$O$127,0),0)+$L1993*HLOOKUP($C1993&amp;$D1993&amp;$L$4,Indexación!$O$27:$BZ$127,MATCH(BE$4,Indexación!$O$27:$O$127,0),0)+$M1993*HLOOKUP($C1993&amp;$D1993&amp;$M$4,Indexación!$O$27:$BZ$127,MATCH(BE$4,Indexación!$O$27:$O$127,0),0),0)</f>
        <v>219570.29697553569</v>
      </c>
      <c r="BF1993" s="6">
        <f>IF(AND(BF$4&gt;=$T1993,BF$4&lt;=$U1993),$K1993*HLOOKUP($C1993&amp;$D1993&amp;$K$4,Indexación!$O$27:$BZ$127,MATCH(BF$4,Indexación!$O$27:$O$127,0),0)+$L1993*HLOOKUP($C1993&amp;$D1993&amp;$L$4,Indexación!$O$27:$BZ$127,MATCH(BF$4,Indexación!$O$27:$O$127,0),0)+$M1993*HLOOKUP($C1993&amp;$D1993&amp;$M$4,Indexación!$O$27:$BZ$127,MATCH(BF$4,Indexación!$O$27:$O$127,0),0),0)</f>
        <v>217042.09359099859</v>
      </c>
      <c r="BG1993" s="6">
        <f>IF(AND(BG$4&gt;=$T1993,BG$4&lt;=$U1993),$K1993*HLOOKUP($C1993&amp;$D1993&amp;$K$4,Indexación!$O$27:$BZ$127,MATCH(BG$4,Indexación!$O$27:$O$127,0),0)+$L1993*HLOOKUP($C1993&amp;$D1993&amp;$L$4,Indexación!$O$27:$BZ$127,MATCH(BG$4,Indexación!$O$27:$O$127,0),0)+$M1993*HLOOKUP($C1993&amp;$D1993&amp;$M$4,Indexación!$O$27:$BZ$127,MATCH(BG$4,Indexación!$O$27:$O$127,0),0),0)</f>
        <v>221808.88493185665</v>
      </c>
      <c r="BH1993" s="6">
        <f>IF(AND(BH$4&gt;=$T1993,BH$4&lt;=$U1993),$K1993*HLOOKUP($C1993&amp;$D1993&amp;$K$4,Indexación!$O$27:$BZ$127,MATCH(BH$4,Indexación!$O$27:$O$127,0),0)+$L1993*HLOOKUP($C1993&amp;$D1993&amp;$L$4,Indexación!$O$27:$BZ$127,MATCH(BH$4,Indexación!$O$27:$O$127,0),0)+$M1993*HLOOKUP($C1993&amp;$D1993&amp;$M$4,Indexación!$O$27:$BZ$127,MATCH(BH$4,Indexación!$O$27:$O$127,0),0),0)</f>
        <v>226360.10125509775</v>
      </c>
      <c r="BI1993" s="6">
        <f>IF(AND(BI$4&gt;=$T1993,BI$4&lt;=$U1993),$K1993*HLOOKUP($C1993&amp;$D1993&amp;$K$4,Indexación!$O$27:$BZ$127,MATCH(BI$4,Indexación!$O$27:$O$127,0),0)+$L1993*HLOOKUP($C1993&amp;$D1993&amp;$L$4,Indexación!$O$27:$BZ$127,MATCH(BI$4,Indexación!$O$27:$O$127,0),0)+$M1993*HLOOKUP($C1993&amp;$D1993&amp;$M$4,Indexación!$O$27:$BZ$127,MATCH(BI$4,Indexación!$O$27:$O$127,0),0),0)</f>
        <v>234366.20668998931</v>
      </c>
      <c r="BJ1993" s="6">
        <f>IF(AND(BJ$4&gt;=$T1993,BJ$4&lt;=$U1993),$K1993*HLOOKUP($C1993&amp;$D1993&amp;$K$4,Indexación!$O$27:$BZ$127,MATCH(BJ$4,Indexación!$O$27:$O$127,0),0)+$L1993*HLOOKUP($C1993&amp;$D1993&amp;$L$4,Indexación!$O$27:$BZ$127,MATCH(BJ$4,Indexación!$O$27:$O$127,0),0)+$M1993*HLOOKUP($C1993&amp;$D1993&amp;$M$4,Indexación!$O$27:$BZ$127,MATCH(BJ$4,Indexación!$O$27:$O$127,0),0),0)</f>
        <v>238860.21482299812</v>
      </c>
      <c r="BK1993" s="6">
        <f>IF(AND(BK$4&gt;=$T1993,BK$4&lt;=$U1993),$K1993*HLOOKUP($C1993&amp;$D1993&amp;$K$4,Indexación!$O$27:$BZ$127,MATCH(BK$4,Indexación!$O$27:$O$127,0),0)+$L1993*HLOOKUP($C1993&amp;$D1993&amp;$L$4,Indexación!$O$27:$BZ$127,MATCH(BK$4,Indexación!$O$27:$O$127,0),0)+$M1993*HLOOKUP($C1993&amp;$D1993&amp;$M$4,Indexación!$O$27:$BZ$127,MATCH(BK$4,Indexación!$O$27:$O$127,0),0),0)</f>
        <v>238910.51610546286</v>
      </c>
      <c r="BL1993" s="6">
        <f>IF(AND(BL$4&gt;=$T1993,BL$4&lt;=$U1993),$K1993*HLOOKUP($C1993&amp;$D1993&amp;$K$4,Indexación!$O$27:$BZ$127,MATCH(BL$4,Indexación!$O$27:$O$127,0),0)+$L1993*HLOOKUP($C1993&amp;$D1993&amp;$L$4,Indexación!$O$27:$BZ$127,MATCH(BL$4,Indexación!$O$27:$O$127,0),0)+$M1993*HLOOKUP($C1993&amp;$D1993&amp;$M$4,Indexación!$O$27:$BZ$127,MATCH(BL$4,Indexación!$O$27:$O$127,0),0),0)</f>
        <v>240701.63675510584</v>
      </c>
      <c r="BM1993" s="6">
        <f>IF(AND(BM$4&gt;=$T1993,BM$4&lt;=$U1993),$K1993*HLOOKUP($C1993&amp;$D1993&amp;$K$4,Indexación!$O$27:$BZ$127,MATCH(BM$4,Indexación!$O$27:$O$127,0),0)+$L1993*HLOOKUP($C1993&amp;$D1993&amp;$L$4,Indexación!$O$27:$BZ$127,MATCH(BM$4,Indexación!$O$27:$O$127,0),0)+$M1993*HLOOKUP($C1993&amp;$D1993&amp;$M$4,Indexación!$O$27:$BZ$127,MATCH(BM$4,Indexación!$O$27:$O$127,0),0),0)</f>
        <v>241896.94889235069</v>
      </c>
      <c r="BN1993" s="6">
        <f>IF(AND(BN$4&gt;=$T1993,BN$4&lt;=$U1993),$K1993*HLOOKUP($C1993&amp;$D1993&amp;$K$4,Indexación!$O$27:$BZ$127,MATCH(BN$4,Indexación!$O$27:$O$127,0),0)+$L1993*HLOOKUP($C1993&amp;$D1993&amp;$L$4,Indexación!$O$27:$BZ$127,MATCH(BN$4,Indexación!$O$27:$O$127,0),0)+$M1993*HLOOKUP($C1993&amp;$D1993&amp;$M$4,Indexación!$O$27:$BZ$127,MATCH(BN$4,Indexación!$O$27:$O$127,0),0),0)</f>
        <v>241951.68337775089</v>
      </c>
      <c r="BO1993" s="6">
        <f>IF(AND(BO$4&gt;=$T1993,BO$4&lt;=$U1993),$K1993*HLOOKUP($C1993&amp;$D1993&amp;$K$4,Indexación!$O$27:$BZ$127,MATCH(BO$4,Indexación!$O$27:$O$127,0),0)+$L1993*HLOOKUP($C1993&amp;$D1993&amp;$L$4,Indexación!$O$27:$BZ$127,MATCH(BO$4,Indexación!$O$27:$O$127,0),0)+$M1993*HLOOKUP($C1993&amp;$D1993&amp;$M$4,Indexación!$O$27:$BZ$127,MATCH(BO$4,Indexación!$O$27:$O$127,0),0),0)</f>
        <v>240674.46677309548</v>
      </c>
      <c r="BP1993" s="6">
        <f>IF(AND(BP$4&gt;=$T1993,BP$4&lt;=$U1993),$K1993*HLOOKUP($C1993&amp;$D1993&amp;$K$4,Indexación!$O$27:$BZ$127,MATCH(BP$4,Indexación!$O$27:$O$127,0),0)+$L1993*HLOOKUP($C1993&amp;$D1993&amp;$L$4,Indexación!$O$27:$BZ$127,MATCH(BP$4,Indexación!$O$27:$O$127,0),0)+$M1993*HLOOKUP($C1993&amp;$D1993&amp;$M$4,Indexación!$O$27:$BZ$127,MATCH(BP$4,Indexación!$O$27:$O$127,0),0),0)</f>
        <v>235739.99514725362</v>
      </c>
      <c r="BQ1993" s="6">
        <f>IF(AND(BQ$4&gt;=$T1993,BQ$4&lt;=$U1993),$K1993*HLOOKUP($C1993&amp;$D1993&amp;$K$4,Indexación!$O$27:$BZ$127,MATCH(BQ$4,Indexación!$O$27:$O$127,0),0)+$L1993*HLOOKUP($C1993&amp;$D1993&amp;$L$4,Indexación!$O$27:$BZ$127,MATCH(BQ$4,Indexación!$O$27:$O$127,0),0)+$M1993*HLOOKUP($C1993&amp;$D1993&amp;$M$4,Indexación!$O$27:$BZ$127,MATCH(BQ$4,Indexación!$O$27:$O$127,0),0),0)</f>
        <v>233246.24434711109</v>
      </c>
      <c r="BR1993" s="6">
        <f>IF(AND(BR$4&gt;=$T1993,BR$4&lt;=$U1993),$K1993*HLOOKUP($C1993&amp;$D1993&amp;$K$4,Indexación!$O$27:$BZ$127,MATCH(BR$4,Indexación!$O$27:$O$127,0),0)+$L1993*HLOOKUP($C1993&amp;$D1993&amp;$L$4,Indexación!$O$27:$BZ$127,MATCH(BR$4,Indexación!$O$27:$O$127,0),0)+$M1993*HLOOKUP($C1993&amp;$D1993&amp;$M$4,Indexación!$O$27:$BZ$127,MATCH(BR$4,Indexación!$O$27:$O$127,0),0),0)</f>
        <v>228866.20323313578</v>
      </c>
    </row>
    <row r="1994" spans="2:70" x14ac:dyDescent="0.25">
      <c r="B1994" t="s">
        <v>22</v>
      </c>
      <c r="C1994" t="s">
        <v>3240</v>
      </c>
      <c r="D1994" t="s">
        <v>163</v>
      </c>
      <c r="E1994" t="s">
        <v>2665</v>
      </c>
      <c r="F1994" t="s">
        <v>2666</v>
      </c>
      <c r="G1994" t="s">
        <v>26</v>
      </c>
      <c r="H1994" t="str">
        <f>VLOOKUP(G1994,'Homologa Empresas'!$C$5:$D$102,2,0)</f>
        <v>CGE_TRANSMISION</v>
      </c>
      <c r="I1994" s="5">
        <v>154</v>
      </c>
      <c r="J1994" s="6">
        <v>353999.30200718925</v>
      </c>
      <c r="K1994" s="6">
        <v>28379.378453810208</v>
      </c>
      <c r="L1994" s="6">
        <v>10562.652661931257</v>
      </c>
      <c r="M1994" s="6">
        <v>3666.8295891378052</v>
      </c>
      <c r="N1994" s="6">
        <v>42608.86070487924</v>
      </c>
      <c r="O1994" s="5" t="s">
        <v>28</v>
      </c>
      <c r="P1994" s="5" t="s">
        <v>28</v>
      </c>
      <c r="Q1994" s="5"/>
      <c r="R1994" s="5" t="s">
        <v>29</v>
      </c>
      <c r="S1994" s="5" t="s">
        <v>30</v>
      </c>
      <c r="T1994" s="7">
        <v>43831</v>
      </c>
      <c r="U1994" s="7">
        <v>45657</v>
      </c>
      <c r="V1994" s="8"/>
      <c r="W1994" s="6">
        <f>IF(AND(W$4&gt;=$T1994,W$4&lt;=$U1994),$K1994*HLOOKUP($C1994&amp;$D1994&amp;$K$4,Indexación!$O$27:$BZ$127,MATCH(W$4,Indexación!$O$27:$O$127,0),0)+$L1994*HLOOKUP($C1994&amp;$D1994&amp;$L$4,Indexación!$O$27:$BZ$127,MATCH(W$4,Indexación!$O$27:$O$127,0),0)+$M1994*HLOOKUP($C1994&amp;$D1994&amp;$M$4,Indexación!$O$27:$BZ$127,MATCH(W$4,Indexación!$O$27:$O$127,0),0),0)</f>
        <v>40626.980261298719</v>
      </c>
      <c r="X1994" s="6">
        <f>IF(AND(X$4&gt;=$T1994,X$4&lt;=$U1994),$K1994*HLOOKUP($C1994&amp;$D1994&amp;$K$4,Indexación!$O$27:$BZ$127,MATCH(X$4,Indexación!$O$27:$O$127,0),0)+$L1994*HLOOKUP($C1994&amp;$D1994&amp;$L$4,Indexación!$O$27:$BZ$127,MATCH(X$4,Indexación!$O$27:$O$127,0),0)+$M1994*HLOOKUP($C1994&amp;$D1994&amp;$M$4,Indexación!$O$27:$BZ$127,MATCH(X$4,Indexación!$O$27:$O$127,0),0),0)</f>
        <v>40779.498440586154</v>
      </c>
      <c r="Y1994" s="6">
        <f>IF(AND(Y$4&gt;=$T1994,Y$4&lt;=$U1994),$K1994*HLOOKUP($C1994&amp;$D1994&amp;$K$4,Indexación!$O$27:$BZ$127,MATCH(Y$4,Indexación!$O$27:$O$127,0),0)+$L1994*HLOOKUP($C1994&amp;$D1994&amp;$L$4,Indexación!$O$27:$BZ$127,MATCH(Y$4,Indexación!$O$27:$O$127,0),0)+$M1994*HLOOKUP($C1994&amp;$D1994&amp;$M$4,Indexación!$O$27:$BZ$127,MATCH(Y$4,Indexación!$O$27:$O$127,0),0),0)</f>
        <v>40914.225945359693</v>
      </c>
      <c r="Z1994" s="6">
        <f>IF(AND(Z$4&gt;=$T1994,Z$4&lt;=$U1994),$K1994*HLOOKUP($C1994&amp;$D1994&amp;$K$4,Indexación!$O$27:$BZ$127,MATCH(Z$4,Indexación!$O$27:$O$127,0),0)+$L1994*HLOOKUP($C1994&amp;$D1994&amp;$L$4,Indexación!$O$27:$BZ$127,MATCH(Z$4,Indexación!$O$27:$O$127,0),0)+$M1994*HLOOKUP($C1994&amp;$D1994&amp;$M$4,Indexación!$O$27:$BZ$127,MATCH(Z$4,Indexación!$O$27:$O$127,0),0),0)</f>
        <v>40483.697185233483</v>
      </c>
      <c r="AA1994" s="6">
        <f>IF(AND(AA$4&gt;=$T1994,AA$4&lt;=$U1994),$K1994*HLOOKUP($C1994&amp;$D1994&amp;$K$4,Indexación!$O$27:$BZ$127,MATCH(AA$4,Indexación!$O$27:$O$127,0),0)+$L1994*HLOOKUP($C1994&amp;$D1994&amp;$L$4,Indexación!$O$27:$BZ$127,MATCH(AA$4,Indexación!$O$27:$O$127,0),0)+$M1994*HLOOKUP($C1994&amp;$D1994&amp;$M$4,Indexación!$O$27:$BZ$127,MATCH(AA$4,Indexación!$O$27:$O$127,0),0),0)</f>
        <v>39534.183614322021</v>
      </c>
      <c r="AB1994" s="6">
        <f>IF(AND(AB$4&gt;=$T1994,AB$4&lt;=$U1994),$K1994*HLOOKUP($C1994&amp;$D1994&amp;$K$4,Indexación!$O$27:$BZ$127,MATCH(AB$4,Indexación!$O$27:$O$127,0),0)+$L1994*HLOOKUP($C1994&amp;$D1994&amp;$L$4,Indexación!$O$27:$BZ$127,MATCH(AB$4,Indexación!$O$27:$O$127,0),0)+$M1994*HLOOKUP($C1994&amp;$D1994&amp;$M$4,Indexación!$O$27:$BZ$127,MATCH(AB$4,Indexación!$O$27:$O$127,0),0),0)</f>
        <v>39087.666138815432</v>
      </c>
      <c r="AC1994" s="6">
        <f>IF(AND(AC$4&gt;=$T1994,AC$4&lt;=$U1994),$K1994*HLOOKUP($C1994&amp;$D1994&amp;$K$4,Indexación!$O$27:$BZ$127,MATCH(AC$4,Indexación!$O$27:$O$127,0),0)+$L1994*HLOOKUP($C1994&amp;$D1994&amp;$L$4,Indexación!$O$27:$BZ$127,MATCH(AC$4,Indexación!$O$27:$O$127,0),0)+$M1994*HLOOKUP($C1994&amp;$D1994&amp;$M$4,Indexación!$O$27:$BZ$127,MATCH(AC$4,Indexación!$O$27:$O$127,0),0),0)</f>
        <v>39754.545884440959</v>
      </c>
      <c r="AD1994" s="6">
        <f>IF(AND(AD$4&gt;=$T1994,AD$4&lt;=$U1994),$K1994*HLOOKUP($C1994&amp;$D1994&amp;$K$4,Indexación!$O$27:$BZ$127,MATCH(AD$4,Indexación!$O$27:$O$127,0),0)+$L1994*HLOOKUP($C1994&amp;$D1994&amp;$L$4,Indexación!$O$27:$BZ$127,MATCH(AD$4,Indexación!$O$27:$O$127,0),0)+$M1994*HLOOKUP($C1994&amp;$D1994&amp;$M$4,Indexación!$O$27:$BZ$127,MATCH(AD$4,Indexación!$O$27:$O$127,0),0),0)</f>
        <v>40505.114565646953</v>
      </c>
      <c r="AE1994" s="6">
        <f>IF(AND(AE$4&gt;=$T1994,AE$4&lt;=$U1994),$K1994*HLOOKUP($C1994&amp;$D1994&amp;$K$4,Indexación!$O$27:$BZ$127,MATCH(AE$4,Indexación!$O$27:$O$127,0),0)+$L1994*HLOOKUP($C1994&amp;$D1994&amp;$L$4,Indexación!$O$27:$BZ$127,MATCH(AE$4,Indexación!$O$27:$O$127,0),0)+$M1994*HLOOKUP($C1994&amp;$D1994&amp;$M$4,Indexación!$O$27:$BZ$127,MATCH(AE$4,Indexación!$O$27:$O$127,0),0),0)</f>
        <v>40848.916509845629</v>
      </c>
      <c r="AF1994" s="6">
        <f>IF(AND(AF$4&gt;=$T1994,AF$4&lt;=$U1994),$K1994*HLOOKUP($C1994&amp;$D1994&amp;$K$4,Indexación!$O$27:$BZ$127,MATCH(AF$4,Indexación!$O$27:$O$127,0),0)+$L1994*HLOOKUP($C1994&amp;$D1994&amp;$L$4,Indexación!$O$27:$BZ$127,MATCH(AF$4,Indexación!$O$27:$O$127,0),0)+$M1994*HLOOKUP($C1994&amp;$D1994&amp;$M$4,Indexación!$O$27:$BZ$127,MATCH(AF$4,Indexación!$O$27:$O$127,0),0),0)</f>
        <v>40944.590835274023</v>
      </c>
      <c r="AG1994" s="6">
        <f>IF(AND(AG$4&gt;=$T1994,AG$4&lt;=$U1994),$K1994*HLOOKUP($C1994&amp;$D1994&amp;$K$4,Indexación!$O$27:$BZ$127,MATCH(AG$4,Indexación!$O$27:$O$127,0),0)+$L1994*HLOOKUP($C1994&amp;$D1994&amp;$L$4,Indexación!$O$27:$BZ$127,MATCH(AG$4,Indexación!$O$27:$O$127,0),0)+$M1994*HLOOKUP($C1994&amp;$D1994&amp;$M$4,Indexación!$O$27:$BZ$127,MATCH(AG$4,Indexación!$O$27:$O$127,0),0),0)</f>
        <v>41377.238521108025</v>
      </c>
      <c r="AH1994" s="6">
        <f>IF(AND(AH$4&gt;=$T1994,AH$4&lt;=$U1994),$K1994*HLOOKUP($C1994&amp;$D1994&amp;$K$4,Indexación!$O$27:$BZ$127,MATCH(AH$4,Indexación!$O$27:$O$127,0),0)+$L1994*HLOOKUP($C1994&amp;$D1994&amp;$L$4,Indexación!$O$27:$BZ$127,MATCH(AH$4,Indexación!$O$27:$O$127,0),0)+$M1994*HLOOKUP($C1994&amp;$D1994&amp;$M$4,Indexación!$O$27:$BZ$127,MATCH(AH$4,Indexación!$O$27:$O$127,0),0),0)</f>
        <v>41148.343264383941</v>
      </c>
      <c r="AI1994" s="6">
        <f>IF(AND(AI$4&gt;=$T1994,AI$4&lt;=$U1994),$K1994*HLOOKUP($C1994&amp;$D1994&amp;$K$4,Indexación!$O$27:$BZ$127,MATCH(AI$4,Indexación!$O$27:$O$127,0),0)+$L1994*HLOOKUP($C1994&amp;$D1994&amp;$L$4,Indexación!$O$27:$BZ$127,MATCH(AI$4,Indexación!$O$27:$O$127,0),0)+$M1994*HLOOKUP($C1994&amp;$D1994&amp;$M$4,Indexación!$O$27:$BZ$127,MATCH(AI$4,Indexación!$O$27:$O$127,0),0),0)</f>
        <v>41750.866333513251</v>
      </c>
      <c r="AJ1994" s="6">
        <f>IF(AND(AJ$4&gt;=$T1994,AJ$4&lt;=$U1994),$K1994*HLOOKUP($C1994&amp;$D1994&amp;$K$4,Indexación!$O$27:$BZ$127,MATCH(AJ$4,Indexación!$O$27:$O$127,0),0)+$L1994*HLOOKUP($C1994&amp;$D1994&amp;$L$4,Indexación!$O$27:$BZ$127,MATCH(AJ$4,Indexación!$O$27:$O$127,0),0)+$M1994*HLOOKUP($C1994&amp;$D1994&amp;$M$4,Indexación!$O$27:$BZ$127,MATCH(AJ$4,Indexación!$O$27:$O$127,0),0),0)</f>
        <v>42604.407722881297</v>
      </c>
      <c r="AK1994" s="6">
        <f>IF(AND(AK$4&gt;=$T1994,AK$4&lt;=$U1994),$K1994*HLOOKUP($C1994&amp;$D1994&amp;$K$4,Indexación!$O$27:$BZ$127,MATCH(AK$4,Indexación!$O$27:$O$127,0),0)+$L1994*HLOOKUP($C1994&amp;$D1994&amp;$L$4,Indexación!$O$27:$BZ$127,MATCH(AK$4,Indexación!$O$27:$O$127,0),0)+$M1994*HLOOKUP($C1994&amp;$D1994&amp;$M$4,Indexación!$O$27:$BZ$127,MATCH(AK$4,Indexación!$O$27:$O$127,0),0),0)</f>
        <v>43165.894949887472</v>
      </c>
      <c r="AL1994" s="6">
        <f>IF(AND(AL$4&gt;=$T1994,AL$4&lt;=$U1994),$K1994*HLOOKUP($C1994&amp;$D1994&amp;$K$4,Indexación!$O$27:$BZ$127,MATCH(AL$4,Indexación!$O$27:$O$127,0),0)+$L1994*HLOOKUP($C1994&amp;$D1994&amp;$L$4,Indexación!$O$27:$BZ$127,MATCH(AL$4,Indexación!$O$27:$O$127,0),0)+$M1994*HLOOKUP($C1994&amp;$D1994&amp;$M$4,Indexación!$O$27:$BZ$127,MATCH(AL$4,Indexación!$O$27:$O$127,0),0),0)</f>
        <v>43352.874511746952</v>
      </c>
      <c r="AM1994" s="6">
        <f>IF(AND(AM$4&gt;=$T1994,AM$4&lt;=$U1994),$K1994*HLOOKUP($C1994&amp;$D1994&amp;$K$4,Indexación!$O$27:$BZ$127,MATCH(AM$4,Indexación!$O$27:$O$127,0),0)+$L1994*HLOOKUP($C1994&amp;$D1994&amp;$L$4,Indexación!$O$27:$BZ$127,MATCH(AM$4,Indexación!$O$27:$O$127,0),0)+$M1994*HLOOKUP($C1994&amp;$D1994&amp;$M$4,Indexación!$O$27:$BZ$127,MATCH(AM$4,Indexación!$O$27:$O$127,0),0),0)</f>
        <v>43478.282590622359</v>
      </c>
      <c r="AN1994" s="6">
        <f>IF(AND(AN$4&gt;=$T1994,AN$4&lt;=$U1994),$K1994*HLOOKUP($C1994&amp;$D1994&amp;$K$4,Indexación!$O$27:$BZ$127,MATCH(AN$4,Indexación!$O$27:$O$127,0),0)+$L1994*HLOOKUP($C1994&amp;$D1994&amp;$L$4,Indexación!$O$27:$BZ$127,MATCH(AN$4,Indexación!$O$27:$O$127,0),0)+$M1994*HLOOKUP($C1994&amp;$D1994&amp;$M$4,Indexación!$O$27:$BZ$127,MATCH(AN$4,Indexación!$O$27:$O$127,0),0),0)</f>
        <v>44299.72238014076</v>
      </c>
      <c r="AO1994" s="6">
        <f>IF(AND(AO$4&gt;=$T1994,AO$4&lt;=$U1994),$K1994*HLOOKUP($C1994&amp;$D1994&amp;$K$4,Indexación!$O$27:$BZ$127,MATCH(AO$4,Indexación!$O$27:$O$127,0),0)+$L1994*HLOOKUP($C1994&amp;$D1994&amp;$L$4,Indexación!$O$27:$BZ$127,MATCH(AO$4,Indexación!$O$27:$O$127,0),0)+$M1994*HLOOKUP($C1994&amp;$D1994&amp;$M$4,Indexación!$O$27:$BZ$127,MATCH(AO$4,Indexación!$O$27:$O$127,0),0),0)</f>
        <v>44401.865102032745</v>
      </c>
      <c r="AP1994" s="6">
        <f>IF(AND(AP$4&gt;=$T1994,AP$4&lt;=$U1994),$K1994*HLOOKUP($C1994&amp;$D1994&amp;$K$4,Indexación!$O$27:$BZ$127,MATCH(AP$4,Indexación!$O$27:$O$127,0),0)+$L1994*HLOOKUP($C1994&amp;$D1994&amp;$L$4,Indexación!$O$27:$BZ$127,MATCH(AP$4,Indexación!$O$27:$O$127,0),0)+$M1994*HLOOKUP($C1994&amp;$D1994&amp;$M$4,Indexación!$O$27:$BZ$127,MATCH(AP$4,Indexación!$O$27:$O$127,0),0),0)</f>
        <v>44200.55997989155</v>
      </c>
      <c r="AQ1994" s="6">
        <f>IF(AND(AQ$4&gt;=$T1994,AQ$4&lt;=$U1994),$K1994*HLOOKUP($C1994&amp;$D1994&amp;$K$4,Indexación!$O$27:$BZ$127,MATCH(AQ$4,Indexación!$O$27:$O$127,0),0)+$L1994*HLOOKUP($C1994&amp;$D1994&amp;$L$4,Indexación!$O$27:$BZ$127,MATCH(AQ$4,Indexación!$O$27:$O$127,0),0)+$M1994*HLOOKUP($C1994&amp;$D1994&amp;$M$4,Indexación!$O$27:$BZ$127,MATCH(AQ$4,Indexación!$O$27:$O$127,0),0),0)</f>
        <v>43796.228615808061</v>
      </c>
      <c r="AR1994" s="6">
        <f>IF(AND(AR$4&gt;=$T1994,AR$4&lt;=$U1994),$K1994*HLOOKUP($C1994&amp;$D1994&amp;$K$4,Indexación!$O$27:$BZ$127,MATCH(AR$4,Indexación!$O$27:$O$127,0),0)+$L1994*HLOOKUP($C1994&amp;$D1994&amp;$L$4,Indexación!$O$27:$BZ$127,MATCH(AR$4,Indexación!$O$27:$O$127,0),0)+$M1994*HLOOKUP($C1994&amp;$D1994&amp;$M$4,Indexación!$O$27:$BZ$127,MATCH(AR$4,Indexación!$O$27:$O$127,0),0),0)</f>
        <v>43127.844087646285</v>
      </c>
      <c r="AS1994" s="6">
        <f>IF(AND(AS$4&gt;=$T1994,AS$4&lt;=$U1994),$K1994*HLOOKUP($C1994&amp;$D1994&amp;$K$4,Indexación!$O$27:$BZ$127,MATCH(AS$4,Indexación!$O$27:$O$127,0),0)+$L1994*HLOOKUP($C1994&amp;$D1994&amp;$L$4,Indexación!$O$27:$BZ$127,MATCH(AS$4,Indexación!$O$27:$O$127,0),0)+$M1994*HLOOKUP($C1994&amp;$D1994&amp;$M$4,Indexación!$O$27:$BZ$127,MATCH(AS$4,Indexación!$O$27:$O$127,0),0),0)</f>
        <v>43329.339528050528</v>
      </c>
      <c r="AT1994" s="6">
        <f>IF(AND(AT$4&gt;=$T1994,AT$4&lt;=$U1994),$K1994*HLOOKUP($C1994&amp;$D1994&amp;$K$4,Indexación!$O$27:$BZ$127,MATCH(AT$4,Indexación!$O$27:$O$127,0),0)+$L1994*HLOOKUP($C1994&amp;$D1994&amp;$L$4,Indexación!$O$27:$BZ$127,MATCH(AT$4,Indexación!$O$27:$O$127,0),0)+$M1994*HLOOKUP($C1994&amp;$D1994&amp;$M$4,Indexación!$O$27:$BZ$127,MATCH(AT$4,Indexación!$O$27:$O$127,0),0),0)</f>
        <v>43025.314321616403</v>
      </c>
      <c r="AU1994" s="6">
        <f>IF(AND(AU$4&gt;=$T1994,AU$4&lt;=$U1994),$K1994*HLOOKUP($C1994&amp;$D1994&amp;$K$4,Indexación!$O$27:$BZ$127,MATCH(AU$4,Indexación!$O$27:$O$127,0),0)+$L1994*HLOOKUP($C1994&amp;$D1994&amp;$L$4,Indexación!$O$27:$BZ$127,MATCH(AU$4,Indexación!$O$27:$O$127,0),0)+$M1994*HLOOKUP($C1994&amp;$D1994&amp;$M$4,Indexación!$O$27:$BZ$127,MATCH(AU$4,Indexación!$O$27:$O$127,0),0),0)</f>
        <v>43271.851983494918</v>
      </c>
      <c r="AV1994" s="6">
        <f>IF(AND(AV$4&gt;=$T1994,AV$4&lt;=$U1994),$K1994*HLOOKUP($C1994&amp;$D1994&amp;$K$4,Indexación!$O$27:$BZ$127,MATCH(AV$4,Indexación!$O$27:$O$127,0),0)+$L1994*HLOOKUP($C1994&amp;$D1994&amp;$L$4,Indexación!$O$27:$BZ$127,MATCH(AV$4,Indexación!$O$27:$O$127,0),0)+$M1994*HLOOKUP($C1994&amp;$D1994&amp;$M$4,Indexación!$O$27:$BZ$127,MATCH(AV$4,Indexación!$O$27:$O$127,0),0),0)</f>
        <v>42634.111567570078</v>
      </c>
      <c r="AW1994" s="6">
        <f>IF(AND(AW$4&gt;=$T1994,AW$4&lt;=$U1994),$K1994*HLOOKUP($C1994&amp;$D1994&amp;$K$4,Indexación!$O$27:$BZ$127,MATCH(AW$4,Indexación!$O$27:$O$127,0),0)+$L1994*HLOOKUP($C1994&amp;$D1994&amp;$L$4,Indexación!$O$27:$BZ$127,MATCH(AW$4,Indexación!$O$27:$O$127,0),0)+$M1994*HLOOKUP($C1994&amp;$D1994&amp;$M$4,Indexación!$O$27:$BZ$127,MATCH(AW$4,Indexación!$O$27:$O$127,0),0),0)</f>
        <v>43704.277898554923</v>
      </c>
      <c r="AX1994" s="6">
        <f>IF(AND(AX$4&gt;=$T1994,AX$4&lt;=$U1994),$K1994*HLOOKUP($C1994&amp;$D1994&amp;$K$4,Indexación!$O$27:$BZ$127,MATCH(AX$4,Indexación!$O$27:$O$127,0),0)+$L1994*HLOOKUP($C1994&amp;$D1994&amp;$L$4,Indexación!$O$27:$BZ$127,MATCH(AX$4,Indexación!$O$27:$O$127,0),0)+$M1994*HLOOKUP($C1994&amp;$D1994&amp;$M$4,Indexación!$O$27:$BZ$127,MATCH(AX$4,Indexación!$O$27:$O$127,0),0),0)</f>
        <v>44351.508811798041</v>
      </c>
      <c r="AY1994" s="6">
        <f>IF(AND(AY$4&gt;=$T1994,AY$4&lt;=$U1994),$K1994*HLOOKUP($C1994&amp;$D1994&amp;$K$4,Indexación!$O$27:$BZ$127,MATCH(AY$4,Indexación!$O$27:$O$127,0),0)+$L1994*HLOOKUP($C1994&amp;$D1994&amp;$L$4,Indexación!$O$27:$BZ$127,MATCH(AY$4,Indexación!$O$27:$O$127,0),0)+$M1994*HLOOKUP($C1994&amp;$D1994&amp;$M$4,Indexación!$O$27:$BZ$127,MATCH(AY$4,Indexación!$O$27:$O$127,0),0),0)</f>
        <v>45257.927504732776</v>
      </c>
      <c r="AZ1994" s="6">
        <f>IF(AND(AZ$4&gt;=$T1994,AZ$4&lt;=$U1994),$K1994*HLOOKUP($C1994&amp;$D1994&amp;$K$4,Indexación!$O$27:$BZ$127,MATCH(AZ$4,Indexación!$O$27:$O$127,0),0)+$L1994*HLOOKUP($C1994&amp;$D1994&amp;$L$4,Indexación!$O$27:$BZ$127,MATCH(AZ$4,Indexación!$O$27:$O$127,0),0)+$M1994*HLOOKUP($C1994&amp;$D1994&amp;$M$4,Indexación!$O$27:$BZ$127,MATCH(AZ$4,Indexación!$O$27:$O$127,0),0),0)</f>
        <v>45268.556914687797</v>
      </c>
      <c r="BA1994" s="6">
        <f>IF(AND(BA$4&gt;=$T1994,BA$4&lt;=$U1994),$K1994*HLOOKUP($C1994&amp;$D1994&amp;$K$4,Indexación!$O$27:$BZ$127,MATCH(BA$4,Indexación!$O$27:$O$127,0),0)+$L1994*HLOOKUP($C1994&amp;$D1994&amp;$L$4,Indexación!$O$27:$BZ$127,MATCH(BA$4,Indexación!$O$27:$O$127,0),0)+$M1994*HLOOKUP($C1994&amp;$D1994&amp;$M$4,Indexación!$O$27:$BZ$127,MATCH(BA$4,Indexación!$O$27:$O$127,0),0),0)</f>
        <v>44930.572478713351</v>
      </c>
      <c r="BB1994" s="6">
        <f>IF(AND(BB$4&gt;=$T1994,BB$4&lt;=$U1994),$K1994*HLOOKUP($C1994&amp;$D1994&amp;$K$4,Indexación!$O$27:$BZ$127,MATCH(BB$4,Indexación!$O$27:$O$127,0),0)+$L1994*HLOOKUP($C1994&amp;$D1994&amp;$L$4,Indexación!$O$27:$BZ$127,MATCH(BB$4,Indexación!$O$27:$O$127,0),0)+$M1994*HLOOKUP($C1994&amp;$D1994&amp;$M$4,Indexación!$O$27:$BZ$127,MATCH(BB$4,Indexación!$O$27:$O$127,0),0),0)</f>
        <v>45256.309745721883</v>
      </c>
      <c r="BC1994" s="6">
        <f>IF(AND(BC$4&gt;=$T1994,BC$4&lt;=$U1994),$K1994*HLOOKUP($C1994&amp;$D1994&amp;$K$4,Indexación!$O$27:$BZ$127,MATCH(BC$4,Indexación!$O$27:$O$127,0),0)+$L1994*HLOOKUP($C1994&amp;$D1994&amp;$L$4,Indexación!$O$27:$BZ$127,MATCH(BC$4,Indexación!$O$27:$O$127,0),0)+$M1994*HLOOKUP($C1994&amp;$D1994&amp;$M$4,Indexación!$O$27:$BZ$127,MATCH(BC$4,Indexación!$O$27:$O$127,0),0),0)</f>
        <v>43453.68988228785</v>
      </c>
      <c r="BD1994" s="6">
        <f>IF(AND(BD$4&gt;=$T1994,BD$4&lt;=$U1994),$K1994*HLOOKUP($C1994&amp;$D1994&amp;$K$4,Indexación!$O$27:$BZ$127,MATCH(BD$4,Indexación!$O$27:$O$127,0),0)+$L1994*HLOOKUP($C1994&amp;$D1994&amp;$L$4,Indexación!$O$27:$BZ$127,MATCH(BD$4,Indexación!$O$27:$O$127,0),0)+$M1994*HLOOKUP($C1994&amp;$D1994&amp;$M$4,Indexación!$O$27:$BZ$127,MATCH(BD$4,Indexación!$O$27:$O$127,0),0),0)</f>
        <v>44697.948056608649</v>
      </c>
      <c r="BE1994" s="6">
        <f>IF(AND(BE$4&gt;=$T1994,BE$4&lt;=$U1994),$K1994*HLOOKUP($C1994&amp;$D1994&amp;$K$4,Indexación!$O$27:$BZ$127,MATCH(BE$4,Indexación!$O$27:$O$127,0),0)+$L1994*HLOOKUP($C1994&amp;$D1994&amp;$L$4,Indexación!$O$27:$BZ$127,MATCH(BE$4,Indexación!$O$27:$O$127,0),0)+$M1994*HLOOKUP($C1994&amp;$D1994&amp;$M$4,Indexación!$O$27:$BZ$127,MATCH(BE$4,Indexación!$O$27:$O$127,0),0),0)</f>
        <v>44559.994984867852</v>
      </c>
      <c r="BF1994" s="6">
        <f>IF(AND(BF$4&gt;=$T1994,BF$4&lt;=$U1994),$K1994*HLOOKUP($C1994&amp;$D1994&amp;$K$4,Indexación!$O$27:$BZ$127,MATCH(BF$4,Indexación!$O$27:$O$127,0),0)+$L1994*HLOOKUP($C1994&amp;$D1994&amp;$L$4,Indexación!$O$27:$BZ$127,MATCH(BF$4,Indexación!$O$27:$O$127,0),0)+$M1994*HLOOKUP($C1994&amp;$D1994&amp;$M$4,Indexación!$O$27:$BZ$127,MATCH(BF$4,Indexación!$O$27:$O$127,0),0),0)</f>
        <v>44042.34125126923</v>
      </c>
      <c r="BG1994" s="6">
        <f>IF(AND(BG$4&gt;=$T1994,BG$4&lt;=$U1994),$K1994*HLOOKUP($C1994&amp;$D1994&amp;$K$4,Indexación!$O$27:$BZ$127,MATCH(BG$4,Indexación!$O$27:$O$127,0),0)+$L1994*HLOOKUP($C1994&amp;$D1994&amp;$L$4,Indexación!$O$27:$BZ$127,MATCH(BG$4,Indexación!$O$27:$O$127,0),0)+$M1994*HLOOKUP($C1994&amp;$D1994&amp;$M$4,Indexación!$O$27:$BZ$127,MATCH(BG$4,Indexación!$O$27:$O$127,0),0),0)</f>
        <v>45016.400011815887</v>
      </c>
      <c r="BH1994" s="6">
        <f>IF(AND(BH$4&gt;=$T1994,BH$4&lt;=$U1994),$K1994*HLOOKUP($C1994&amp;$D1994&amp;$K$4,Indexación!$O$27:$BZ$127,MATCH(BH$4,Indexación!$O$27:$O$127,0),0)+$L1994*HLOOKUP($C1994&amp;$D1994&amp;$L$4,Indexación!$O$27:$BZ$127,MATCH(BH$4,Indexación!$O$27:$O$127,0),0)+$M1994*HLOOKUP($C1994&amp;$D1994&amp;$M$4,Indexación!$O$27:$BZ$127,MATCH(BH$4,Indexación!$O$27:$O$127,0),0),0)</f>
        <v>45947.02797853676</v>
      </c>
      <c r="BI1994" s="6">
        <f>IF(AND(BI$4&gt;=$T1994,BI$4&lt;=$U1994),$K1994*HLOOKUP($C1994&amp;$D1994&amp;$K$4,Indexación!$O$27:$BZ$127,MATCH(BI$4,Indexación!$O$27:$O$127,0),0)+$L1994*HLOOKUP($C1994&amp;$D1994&amp;$L$4,Indexación!$O$27:$BZ$127,MATCH(BI$4,Indexación!$O$27:$O$127,0),0)+$M1994*HLOOKUP($C1994&amp;$D1994&amp;$M$4,Indexación!$O$27:$BZ$127,MATCH(BI$4,Indexación!$O$27:$O$127,0),0),0)</f>
        <v>47580.166858464159</v>
      </c>
      <c r="BJ1994" s="6">
        <f>IF(AND(BJ$4&gt;=$T1994,BJ$4&lt;=$U1994),$K1994*HLOOKUP($C1994&amp;$D1994&amp;$K$4,Indexación!$O$27:$BZ$127,MATCH(BJ$4,Indexación!$O$27:$O$127,0),0)+$L1994*HLOOKUP($C1994&amp;$D1994&amp;$L$4,Indexación!$O$27:$BZ$127,MATCH(BJ$4,Indexación!$O$27:$O$127,0),0)+$M1994*HLOOKUP($C1994&amp;$D1994&amp;$M$4,Indexación!$O$27:$BZ$127,MATCH(BJ$4,Indexación!$O$27:$O$127,0),0),0)</f>
        <v>48496.55004693543</v>
      </c>
      <c r="BK1994" s="6">
        <f>IF(AND(BK$4&gt;=$T1994,BK$4&lt;=$U1994),$K1994*HLOOKUP($C1994&amp;$D1994&amp;$K$4,Indexación!$O$27:$BZ$127,MATCH(BK$4,Indexación!$O$27:$O$127,0),0)+$L1994*HLOOKUP($C1994&amp;$D1994&amp;$L$4,Indexación!$O$27:$BZ$127,MATCH(BK$4,Indexación!$O$27:$O$127,0),0)+$M1994*HLOOKUP($C1994&amp;$D1994&amp;$M$4,Indexación!$O$27:$BZ$127,MATCH(BK$4,Indexación!$O$27:$O$127,0),0),0)</f>
        <v>48505.83951256673</v>
      </c>
      <c r="BL1994" s="6">
        <f>IF(AND(BL$4&gt;=$T1994,BL$4&lt;=$U1994),$K1994*HLOOKUP($C1994&amp;$D1994&amp;$K$4,Indexación!$O$27:$BZ$127,MATCH(BL$4,Indexación!$O$27:$O$127,0),0)+$L1994*HLOOKUP($C1994&amp;$D1994&amp;$L$4,Indexación!$O$27:$BZ$127,MATCH(BL$4,Indexación!$O$27:$O$127,0),0)+$M1994*HLOOKUP($C1994&amp;$D1994&amp;$M$4,Indexación!$O$27:$BZ$127,MATCH(BL$4,Indexación!$O$27:$O$127,0),0),0)</f>
        <v>48870.21807040061</v>
      </c>
      <c r="BM1994" s="6">
        <f>IF(AND(BM$4&gt;=$T1994,BM$4&lt;=$U1994),$K1994*HLOOKUP($C1994&amp;$D1994&amp;$K$4,Indexación!$O$27:$BZ$127,MATCH(BM$4,Indexación!$O$27:$O$127,0),0)+$L1994*HLOOKUP($C1994&amp;$D1994&amp;$L$4,Indexación!$O$27:$BZ$127,MATCH(BM$4,Indexación!$O$27:$O$127,0),0)+$M1994*HLOOKUP($C1994&amp;$D1994&amp;$M$4,Indexación!$O$27:$BZ$127,MATCH(BM$4,Indexación!$O$27:$O$127,0),0),0)</f>
        <v>49113.640193602776</v>
      </c>
      <c r="BN1994" s="6">
        <f>IF(AND(BN$4&gt;=$T1994,BN$4&lt;=$U1994),$K1994*HLOOKUP($C1994&amp;$D1994&amp;$K$4,Indexación!$O$27:$BZ$127,MATCH(BN$4,Indexación!$O$27:$O$127,0),0)+$L1994*HLOOKUP($C1994&amp;$D1994&amp;$L$4,Indexación!$O$27:$BZ$127,MATCH(BN$4,Indexación!$O$27:$O$127,0),0)+$M1994*HLOOKUP($C1994&amp;$D1994&amp;$M$4,Indexación!$O$27:$BZ$127,MATCH(BN$4,Indexación!$O$27:$O$127,0),0),0)</f>
        <v>49123.849135166856</v>
      </c>
      <c r="BO1994" s="6">
        <f>IF(AND(BO$4&gt;=$T1994,BO$4&lt;=$U1994),$K1994*HLOOKUP($C1994&amp;$D1994&amp;$K$4,Indexación!$O$27:$BZ$127,MATCH(BO$4,Indexación!$O$27:$O$127,0),0)+$L1994*HLOOKUP($C1994&amp;$D1994&amp;$L$4,Indexación!$O$27:$BZ$127,MATCH(BO$4,Indexación!$O$27:$O$127,0),0)+$M1994*HLOOKUP($C1994&amp;$D1994&amp;$M$4,Indexación!$O$27:$BZ$127,MATCH(BO$4,Indexación!$O$27:$O$127,0),0),0)</f>
        <v>48862.362953297779</v>
      </c>
      <c r="BP1994" s="6">
        <f>IF(AND(BP$4&gt;=$T1994,BP$4&lt;=$U1994),$K1994*HLOOKUP($C1994&amp;$D1994&amp;$K$4,Indexación!$O$27:$BZ$127,MATCH(BP$4,Indexación!$O$27:$O$127,0),0)+$L1994*HLOOKUP($C1994&amp;$D1994&amp;$L$4,Indexación!$O$27:$BZ$127,MATCH(BP$4,Indexación!$O$27:$O$127,0),0)+$M1994*HLOOKUP($C1994&amp;$D1994&amp;$M$4,Indexación!$O$27:$BZ$127,MATCH(BP$4,Indexación!$O$27:$O$127,0),0),0)</f>
        <v>47853.02673358468</v>
      </c>
      <c r="BQ1994" s="6">
        <f>IF(AND(BQ$4&gt;=$T1994,BQ$4&lt;=$U1994),$K1994*HLOOKUP($C1994&amp;$D1994&amp;$K$4,Indexación!$O$27:$BZ$127,MATCH(BQ$4,Indexación!$O$27:$O$127,0),0)+$L1994*HLOOKUP($C1994&amp;$D1994&amp;$L$4,Indexación!$O$27:$BZ$127,MATCH(BQ$4,Indexación!$O$27:$O$127,0),0)+$M1994*HLOOKUP($C1994&amp;$D1994&amp;$M$4,Indexación!$O$27:$BZ$127,MATCH(BQ$4,Indexación!$O$27:$O$127,0),0),0)</f>
        <v>47342.847589185214</v>
      </c>
      <c r="BR1994" s="6">
        <f>IF(AND(BR$4&gt;=$T1994,BR$4&lt;=$U1994),$K1994*HLOOKUP($C1994&amp;$D1994&amp;$K$4,Indexación!$O$27:$BZ$127,MATCH(BR$4,Indexación!$O$27:$O$127,0),0)+$L1994*HLOOKUP($C1994&amp;$D1994&amp;$L$4,Indexación!$O$27:$BZ$127,MATCH(BR$4,Indexación!$O$27:$O$127,0),0)+$M1994*HLOOKUP($C1994&amp;$D1994&amp;$M$4,Indexación!$O$27:$BZ$127,MATCH(BR$4,Indexación!$O$27:$O$127,0),0),0)</f>
        <v>46448.209045124422</v>
      </c>
    </row>
    <row r="1995" spans="2:70" x14ac:dyDescent="0.25">
      <c r="B1995" t="s">
        <v>22</v>
      </c>
      <c r="C1995" t="s">
        <v>3240</v>
      </c>
      <c r="D1995" t="s">
        <v>163</v>
      </c>
      <c r="E1995" t="s">
        <v>2665</v>
      </c>
      <c r="F1995" t="s">
        <v>2666</v>
      </c>
      <c r="G1995" t="s">
        <v>42</v>
      </c>
      <c r="H1995" t="str">
        <f>VLOOKUP(G1995,'Homologa Empresas'!$C$5:$D$102,2,0)</f>
        <v>TRANSELEC</v>
      </c>
      <c r="I1995" s="5">
        <v>154</v>
      </c>
      <c r="J1995" s="6">
        <v>7820021.8211463485</v>
      </c>
      <c r="K1995" s="6">
        <v>583669.21153990587</v>
      </c>
      <c r="L1995" s="6">
        <v>217148.55015614093</v>
      </c>
      <c r="M1995" s="6">
        <v>110257.91285555567</v>
      </c>
      <c r="N1995" s="6">
        <v>911075.67455160629</v>
      </c>
      <c r="O1995" s="5" t="s">
        <v>28</v>
      </c>
      <c r="P1995" s="5" t="s">
        <v>28</v>
      </c>
      <c r="Q1995" s="5"/>
      <c r="R1995" s="5" t="s">
        <v>29</v>
      </c>
      <c r="S1995" s="5" t="s">
        <v>30</v>
      </c>
      <c r="T1995" s="7">
        <v>43831</v>
      </c>
      <c r="U1995" s="7">
        <v>45657</v>
      </c>
      <c r="V1995" s="8"/>
      <c r="W1995" s="6">
        <f>IF(AND(W$4&gt;=$T1995,W$4&lt;=$U1995),$K1995*HLOOKUP($C1995&amp;$D1995&amp;$K$4,Indexación!$O$27:$BZ$127,MATCH(W$4,Indexación!$O$27:$O$127,0),0)+$L1995*HLOOKUP($C1995&amp;$D1995&amp;$L$4,Indexación!$O$27:$BZ$127,MATCH(W$4,Indexación!$O$27:$O$127,0),0)+$M1995*HLOOKUP($C1995&amp;$D1995&amp;$M$4,Indexación!$O$27:$BZ$127,MATCH(W$4,Indexación!$O$27:$O$127,0),0),0)</f>
        <v>872235.41997687484</v>
      </c>
      <c r="X1995" s="6">
        <f>IF(AND(X$4&gt;=$T1995,X$4&lt;=$U1995),$K1995*HLOOKUP($C1995&amp;$D1995&amp;$K$4,Indexación!$O$27:$BZ$127,MATCH(X$4,Indexación!$O$27:$O$127,0),0)+$L1995*HLOOKUP($C1995&amp;$D1995&amp;$L$4,Indexación!$O$27:$BZ$127,MATCH(X$4,Indexación!$O$27:$O$127,0),0)+$M1995*HLOOKUP($C1995&amp;$D1995&amp;$M$4,Indexación!$O$27:$BZ$127,MATCH(X$4,Indexación!$O$27:$O$127,0),0),0)</f>
        <v>875453.73660565831</v>
      </c>
      <c r="Y1995" s="6">
        <f>IF(AND(Y$4&gt;=$T1995,Y$4&lt;=$U1995),$K1995*HLOOKUP($C1995&amp;$D1995&amp;$K$4,Indexación!$O$27:$BZ$127,MATCH(Y$4,Indexación!$O$27:$O$127,0),0)+$L1995*HLOOKUP($C1995&amp;$D1995&amp;$L$4,Indexación!$O$27:$BZ$127,MATCH(Y$4,Indexación!$O$27:$O$127,0),0)+$M1995*HLOOKUP($C1995&amp;$D1995&amp;$M$4,Indexación!$O$27:$BZ$127,MATCH(Y$4,Indexación!$O$27:$O$127,0),0),0)</f>
        <v>878352.99303738086</v>
      </c>
      <c r="Z1995" s="6">
        <f>IF(AND(Z$4&gt;=$T1995,Z$4&lt;=$U1995),$K1995*HLOOKUP($C1995&amp;$D1995&amp;$K$4,Indexación!$O$27:$BZ$127,MATCH(Z$4,Indexación!$O$27:$O$127,0),0)+$L1995*HLOOKUP($C1995&amp;$D1995&amp;$L$4,Indexación!$O$27:$BZ$127,MATCH(Z$4,Indexación!$O$27:$O$127,0),0)+$M1995*HLOOKUP($C1995&amp;$D1995&amp;$M$4,Indexación!$O$27:$BZ$127,MATCH(Z$4,Indexación!$O$27:$O$127,0),0),0)</f>
        <v>869270.4944419713</v>
      </c>
      <c r="AA1995" s="6">
        <f>IF(AND(AA$4&gt;=$T1995,AA$4&lt;=$U1995),$K1995*HLOOKUP($C1995&amp;$D1995&amp;$K$4,Indexación!$O$27:$BZ$127,MATCH(AA$4,Indexación!$O$27:$O$127,0),0)+$L1995*HLOOKUP($C1995&amp;$D1995&amp;$L$4,Indexación!$O$27:$BZ$127,MATCH(AA$4,Indexación!$O$27:$O$127,0),0)+$M1995*HLOOKUP($C1995&amp;$D1995&amp;$M$4,Indexación!$O$27:$BZ$127,MATCH(AA$4,Indexación!$O$27:$O$127,0),0),0)</f>
        <v>849140.07413503563</v>
      </c>
      <c r="AB1995" s="6">
        <f>IF(AND(AB$4&gt;=$T1995,AB$4&lt;=$U1995),$K1995*HLOOKUP($C1995&amp;$D1995&amp;$K$4,Indexación!$O$27:$BZ$127,MATCH(AB$4,Indexación!$O$27:$O$127,0),0)+$L1995*HLOOKUP($C1995&amp;$D1995&amp;$L$4,Indexación!$O$27:$BZ$127,MATCH(AB$4,Indexación!$O$27:$O$127,0),0)+$M1995*HLOOKUP($C1995&amp;$D1995&amp;$M$4,Indexación!$O$27:$BZ$127,MATCH(AB$4,Indexación!$O$27:$O$127,0),0),0)</f>
        <v>839605.15956028597</v>
      </c>
      <c r="AC1995" s="6">
        <f>IF(AND(AC$4&gt;=$T1995,AC$4&lt;=$U1995),$K1995*HLOOKUP($C1995&amp;$D1995&amp;$K$4,Indexación!$O$27:$BZ$127,MATCH(AC$4,Indexación!$O$27:$O$127,0),0)+$L1995*HLOOKUP($C1995&amp;$D1995&amp;$L$4,Indexación!$O$27:$BZ$127,MATCH(AC$4,Indexación!$O$27:$O$127,0),0)+$M1995*HLOOKUP($C1995&amp;$D1995&amp;$M$4,Indexación!$O$27:$BZ$127,MATCH(AC$4,Indexación!$O$27:$O$127,0),0),0)</f>
        <v>853725.24964384083</v>
      </c>
      <c r="AD1995" s="6">
        <f>IF(AND(AD$4&gt;=$T1995,AD$4&lt;=$U1995),$K1995*HLOOKUP($C1995&amp;$D1995&amp;$K$4,Indexación!$O$27:$BZ$127,MATCH(AD$4,Indexación!$O$27:$O$127,0),0)+$L1995*HLOOKUP($C1995&amp;$D1995&amp;$L$4,Indexación!$O$27:$BZ$127,MATCH(AD$4,Indexación!$O$27:$O$127,0),0)+$M1995*HLOOKUP($C1995&amp;$D1995&amp;$M$4,Indexación!$O$27:$BZ$127,MATCH(AD$4,Indexación!$O$27:$O$127,0),0),0)</f>
        <v>869682.72614327283</v>
      </c>
      <c r="AE1995" s="6">
        <f>IF(AND(AE$4&gt;=$T1995,AE$4&lt;=$U1995),$K1995*HLOOKUP($C1995&amp;$D1995&amp;$K$4,Indexación!$O$27:$BZ$127,MATCH(AE$4,Indexación!$O$27:$O$127,0),0)+$L1995*HLOOKUP($C1995&amp;$D1995&amp;$L$4,Indexación!$O$27:$BZ$127,MATCH(AE$4,Indexación!$O$27:$O$127,0),0)+$M1995*HLOOKUP($C1995&amp;$D1995&amp;$M$4,Indexación!$O$27:$BZ$127,MATCH(AE$4,Indexación!$O$27:$O$127,0),0),0)</f>
        <v>877023.0895935056</v>
      </c>
      <c r="AF1995" s="6">
        <f>IF(AND(AF$4&gt;=$T1995,AF$4&lt;=$U1995),$K1995*HLOOKUP($C1995&amp;$D1995&amp;$K$4,Indexación!$O$27:$BZ$127,MATCH(AF$4,Indexación!$O$27:$O$127,0),0)+$L1995*HLOOKUP($C1995&amp;$D1995&amp;$L$4,Indexación!$O$27:$BZ$127,MATCH(AF$4,Indexación!$O$27:$O$127,0),0)+$M1995*HLOOKUP($C1995&amp;$D1995&amp;$M$4,Indexación!$O$27:$BZ$127,MATCH(AF$4,Indexación!$O$27:$O$127,0),0),0)</f>
        <v>879087.04675861297</v>
      </c>
      <c r="AG1995" s="6">
        <f>IF(AND(AG$4&gt;=$T1995,AG$4&lt;=$U1995),$K1995*HLOOKUP($C1995&amp;$D1995&amp;$K$4,Indexación!$O$27:$BZ$127,MATCH(AG$4,Indexación!$O$27:$O$127,0),0)+$L1995*HLOOKUP($C1995&amp;$D1995&amp;$L$4,Indexación!$O$27:$BZ$127,MATCH(AG$4,Indexación!$O$27:$O$127,0),0)+$M1995*HLOOKUP($C1995&amp;$D1995&amp;$M$4,Indexación!$O$27:$BZ$127,MATCH(AG$4,Indexación!$O$27:$O$127,0),0),0)</f>
        <v>888264.44837547501</v>
      </c>
      <c r="AH1995" s="6">
        <f>IF(AND(AH$4&gt;=$T1995,AH$4&lt;=$U1995),$K1995*HLOOKUP($C1995&amp;$D1995&amp;$K$4,Indexación!$O$27:$BZ$127,MATCH(AH$4,Indexación!$O$27:$O$127,0),0)+$L1995*HLOOKUP($C1995&amp;$D1995&amp;$L$4,Indexación!$O$27:$BZ$127,MATCH(AH$4,Indexación!$O$27:$O$127,0),0)+$M1995*HLOOKUP($C1995&amp;$D1995&amp;$M$4,Indexación!$O$27:$BZ$127,MATCH(AH$4,Indexación!$O$27:$O$127,0),0),0)</f>
        <v>883423.10065347829</v>
      </c>
      <c r="AI1995" s="6">
        <f>IF(AND(AI$4&gt;=$T1995,AI$4&lt;=$U1995),$K1995*HLOOKUP($C1995&amp;$D1995&amp;$K$4,Indexación!$O$27:$BZ$127,MATCH(AI$4,Indexación!$O$27:$O$127,0),0)+$L1995*HLOOKUP($C1995&amp;$D1995&amp;$L$4,Indexación!$O$27:$BZ$127,MATCH(AI$4,Indexación!$O$27:$O$127,0),0)+$M1995*HLOOKUP($C1995&amp;$D1995&amp;$M$4,Indexación!$O$27:$BZ$127,MATCH(AI$4,Indexación!$O$27:$O$127,0),0),0)</f>
        <v>896172.88904715178</v>
      </c>
      <c r="AJ1995" s="6">
        <f>IF(AND(AJ$4&gt;=$T1995,AJ$4&lt;=$U1995),$K1995*HLOOKUP($C1995&amp;$D1995&amp;$K$4,Indexación!$O$27:$BZ$127,MATCH(AJ$4,Indexación!$O$27:$O$127,0),0)+$L1995*HLOOKUP($C1995&amp;$D1995&amp;$L$4,Indexación!$O$27:$BZ$127,MATCH(AJ$4,Indexación!$O$27:$O$127,0),0)+$M1995*HLOOKUP($C1995&amp;$D1995&amp;$M$4,Indexación!$O$27:$BZ$127,MATCH(AJ$4,Indexación!$O$27:$O$127,0),0),0)</f>
        <v>914256.40343790338</v>
      </c>
      <c r="AK1995" s="6">
        <f>IF(AND(AK$4&gt;=$T1995,AK$4&lt;=$U1995),$K1995*HLOOKUP($C1995&amp;$D1995&amp;$K$4,Indexación!$O$27:$BZ$127,MATCH(AK$4,Indexación!$O$27:$O$127,0),0)+$L1995*HLOOKUP($C1995&amp;$D1995&amp;$L$4,Indexación!$O$27:$BZ$127,MATCH(AK$4,Indexación!$O$27:$O$127,0),0)+$M1995*HLOOKUP($C1995&amp;$D1995&amp;$M$4,Indexación!$O$27:$BZ$127,MATCH(AK$4,Indexación!$O$27:$O$127,0),0),0)</f>
        <v>926196.64643998095</v>
      </c>
      <c r="AL1995" s="6">
        <f>IF(AND(AL$4&gt;=$T1995,AL$4&lt;=$U1995),$K1995*HLOOKUP($C1995&amp;$D1995&amp;$K$4,Indexación!$O$27:$BZ$127,MATCH(AL$4,Indexación!$O$27:$O$127,0),0)+$L1995*HLOOKUP($C1995&amp;$D1995&amp;$L$4,Indexación!$O$27:$BZ$127,MATCH(AL$4,Indexación!$O$27:$O$127,0),0)+$M1995*HLOOKUP($C1995&amp;$D1995&amp;$M$4,Indexación!$O$27:$BZ$127,MATCH(AL$4,Indexación!$O$27:$O$127,0),0),0)</f>
        <v>930222.5985290698</v>
      </c>
      <c r="AM1995" s="6">
        <f>IF(AND(AM$4&gt;=$T1995,AM$4&lt;=$U1995),$K1995*HLOOKUP($C1995&amp;$D1995&amp;$K$4,Indexación!$O$27:$BZ$127,MATCH(AM$4,Indexación!$O$27:$O$127,0),0)+$L1995*HLOOKUP($C1995&amp;$D1995&amp;$L$4,Indexación!$O$27:$BZ$127,MATCH(AM$4,Indexación!$O$27:$O$127,0),0)+$M1995*HLOOKUP($C1995&amp;$D1995&amp;$M$4,Indexación!$O$27:$BZ$127,MATCH(AM$4,Indexación!$O$27:$O$127,0),0),0)</f>
        <v>932965.07131621195</v>
      </c>
      <c r="AN1995" s="6">
        <f>IF(AND(AN$4&gt;=$T1995,AN$4&lt;=$U1995),$K1995*HLOOKUP($C1995&amp;$D1995&amp;$K$4,Indexación!$O$27:$BZ$127,MATCH(AN$4,Indexación!$O$27:$O$127,0),0)+$L1995*HLOOKUP($C1995&amp;$D1995&amp;$L$4,Indexación!$O$27:$BZ$127,MATCH(AN$4,Indexación!$O$27:$O$127,0),0)+$M1995*HLOOKUP($C1995&amp;$D1995&amp;$M$4,Indexación!$O$27:$BZ$127,MATCH(AN$4,Indexación!$O$27:$O$127,0),0),0)</f>
        <v>950459.33325572906</v>
      </c>
      <c r="AO1995" s="6">
        <f>IF(AND(AO$4&gt;=$T1995,AO$4&lt;=$U1995),$K1995*HLOOKUP($C1995&amp;$D1995&amp;$K$4,Indexación!$O$27:$BZ$127,MATCH(AO$4,Indexación!$O$27:$O$127,0),0)+$L1995*HLOOKUP($C1995&amp;$D1995&amp;$L$4,Indexación!$O$27:$BZ$127,MATCH(AO$4,Indexación!$O$27:$O$127,0),0)+$M1995*HLOOKUP($C1995&amp;$D1995&amp;$M$4,Indexación!$O$27:$BZ$127,MATCH(AO$4,Indexación!$O$27:$O$127,0),0),0)</f>
        <v>952722.22119054035</v>
      </c>
      <c r="AP1995" s="6">
        <f>IF(AND(AP$4&gt;=$T1995,AP$4&lt;=$U1995),$K1995*HLOOKUP($C1995&amp;$D1995&amp;$K$4,Indexación!$O$27:$BZ$127,MATCH(AP$4,Indexación!$O$27:$O$127,0),0)+$L1995*HLOOKUP($C1995&amp;$D1995&amp;$L$4,Indexación!$O$27:$BZ$127,MATCH(AP$4,Indexación!$O$27:$O$127,0),0)+$M1995*HLOOKUP($C1995&amp;$D1995&amp;$M$4,Indexación!$O$27:$BZ$127,MATCH(AP$4,Indexación!$O$27:$O$127,0),0),0)</f>
        <v>948577.05412556988</v>
      </c>
      <c r="AQ1995" s="6">
        <f>IF(AND(AQ$4&gt;=$T1995,AQ$4&lt;=$U1995),$K1995*HLOOKUP($C1995&amp;$D1995&amp;$K$4,Indexación!$O$27:$BZ$127,MATCH(AQ$4,Indexación!$O$27:$O$127,0),0)+$L1995*HLOOKUP($C1995&amp;$D1995&amp;$L$4,Indexación!$O$27:$BZ$127,MATCH(AQ$4,Indexación!$O$27:$O$127,0),0)+$M1995*HLOOKUP($C1995&amp;$D1995&amp;$M$4,Indexación!$O$27:$BZ$127,MATCH(AQ$4,Indexación!$O$27:$O$127,0),0),0)</f>
        <v>940077.31892060838</v>
      </c>
      <c r="AR1995" s="6">
        <f>IF(AND(AR$4&gt;=$T1995,AR$4&lt;=$U1995),$K1995*HLOOKUP($C1995&amp;$D1995&amp;$K$4,Indexación!$O$27:$BZ$127,MATCH(AR$4,Indexación!$O$27:$O$127,0),0)+$L1995*HLOOKUP($C1995&amp;$D1995&amp;$L$4,Indexación!$O$27:$BZ$127,MATCH(AR$4,Indexación!$O$27:$O$127,0),0)+$M1995*HLOOKUP($C1995&amp;$D1995&amp;$M$4,Indexación!$O$27:$BZ$127,MATCH(AR$4,Indexación!$O$27:$O$127,0),0),0)</f>
        <v>925952.00245250168</v>
      </c>
      <c r="AS1995" s="6">
        <f>IF(AND(AS$4&gt;=$T1995,AS$4&lt;=$U1995),$K1995*HLOOKUP($C1995&amp;$D1995&amp;$K$4,Indexación!$O$27:$BZ$127,MATCH(AS$4,Indexación!$O$27:$O$127,0),0)+$L1995*HLOOKUP($C1995&amp;$D1995&amp;$L$4,Indexación!$O$27:$BZ$127,MATCH(AS$4,Indexación!$O$27:$O$127,0),0)+$M1995*HLOOKUP($C1995&amp;$D1995&amp;$M$4,Indexación!$O$27:$BZ$127,MATCH(AS$4,Indexación!$O$27:$O$127,0),0),0)</f>
        <v>930253.04798318993</v>
      </c>
      <c r="AT1995" s="6">
        <f>IF(AND(AT$4&gt;=$T1995,AT$4&lt;=$U1995),$K1995*HLOOKUP($C1995&amp;$D1995&amp;$K$4,Indexación!$O$27:$BZ$127,MATCH(AT$4,Indexación!$O$27:$O$127,0),0)+$L1995*HLOOKUP($C1995&amp;$D1995&amp;$L$4,Indexación!$O$27:$BZ$127,MATCH(AT$4,Indexación!$O$27:$O$127,0),0)+$M1995*HLOOKUP($C1995&amp;$D1995&amp;$M$4,Indexación!$O$27:$BZ$127,MATCH(AT$4,Indexación!$O$27:$O$127,0),0),0)</f>
        <v>923922.59522150818</v>
      </c>
      <c r="AU1995" s="6">
        <f>IF(AND(AU$4&gt;=$T1995,AU$4&lt;=$U1995),$K1995*HLOOKUP($C1995&amp;$D1995&amp;$K$4,Indexación!$O$27:$BZ$127,MATCH(AU$4,Indexación!$O$27:$O$127,0),0)+$L1995*HLOOKUP($C1995&amp;$D1995&amp;$L$4,Indexación!$O$27:$BZ$127,MATCH(AU$4,Indexación!$O$27:$O$127,0),0)+$M1995*HLOOKUP($C1995&amp;$D1995&amp;$M$4,Indexación!$O$27:$BZ$127,MATCH(AU$4,Indexación!$O$27:$O$127,0),0),0)</f>
        <v>929206.15489379712</v>
      </c>
      <c r="AV1995" s="6">
        <f>IF(AND(AV$4&gt;=$T1995,AV$4&lt;=$U1995),$K1995*HLOOKUP($C1995&amp;$D1995&amp;$K$4,Indexación!$O$27:$BZ$127,MATCH(AV$4,Indexación!$O$27:$O$127,0),0)+$L1995*HLOOKUP($C1995&amp;$D1995&amp;$L$4,Indexación!$O$27:$BZ$127,MATCH(AV$4,Indexación!$O$27:$O$127,0),0)+$M1995*HLOOKUP($C1995&amp;$D1995&amp;$M$4,Indexación!$O$27:$BZ$127,MATCH(AV$4,Indexación!$O$27:$O$127,0),0),0)</f>
        <v>915743.2413789297</v>
      </c>
      <c r="AW1995" s="6">
        <f>IF(AND(AW$4&gt;=$T1995,AW$4&lt;=$U1995),$K1995*HLOOKUP($C1995&amp;$D1995&amp;$K$4,Indexación!$O$27:$BZ$127,MATCH(AW$4,Indexación!$O$27:$O$127,0),0)+$L1995*HLOOKUP($C1995&amp;$D1995&amp;$L$4,Indexación!$O$27:$BZ$127,MATCH(AW$4,Indexación!$O$27:$O$127,0),0)+$M1995*HLOOKUP($C1995&amp;$D1995&amp;$M$4,Indexación!$O$27:$BZ$127,MATCH(AW$4,Indexación!$O$27:$O$127,0),0),0)</f>
        <v>938511.70529697137</v>
      </c>
      <c r="AX1995" s="6">
        <f>IF(AND(AX$4&gt;=$T1995,AX$4&lt;=$U1995),$K1995*HLOOKUP($C1995&amp;$D1995&amp;$K$4,Indexación!$O$27:$BZ$127,MATCH(AX$4,Indexación!$O$27:$O$127,0),0)+$L1995*HLOOKUP($C1995&amp;$D1995&amp;$L$4,Indexación!$O$27:$BZ$127,MATCH(AX$4,Indexación!$O$27:$O$127,0),0)+$M1995*HLOOKUP($C1995&amp;$D1995&amp;$M$4,Indexación!$O$27:$BZ$127,MATCH(AX$4,Indexación!$O$27:$O$127,0),0),0)</f>
        <v>952335.74215178657</v>
      </c>
      <c r="AY1995" s="6">
        <f>IF(AND(AY$4&gt;=$T1995,AY$4&lt;=$U1995),$K1995*HLOOKUP($C1995&amp;$D1995&amp;$K$4,Indexación!$O$27:$BZ$127,MATCH(AY$4,Indexación!$O$27:$O$127,0),0)+$L1995*HLOOKUP($C1995&amp;$D1995&amp;$L$4,Indexación!$O$27:$BZ$127,MATCH(AY$4,Indexación!$O$27:$O$127,0),0)+$M1995*HLOOKUP($C1995&amp;$D1995&amp;$M$4,Indexación!$O$27:$BZ$127,MATCH(AY$4,Indexación!$O$27:$O$127,0),0),0)</f>
        <v>971704.67336487083</v>
      </c>
      <c r="AZ1995" s="6">
        <f>IF(AND(AZ$4&gt;=$T1995,AZ$4&lt;=$U1995),$K1995*HLOOKUP($C1995&amp;$D1995&amp;$K$4,Indexación!$O$27:$BZ$127,MATCH(AZ$4,Indexación!$O$27:$O$127,0),0)+$L1995*HLOOKUP($C1995&amp;$D1995&amp;$L$4,Indexación!$O$27:$BZ$127,MATCH(AZ$4,Indexación!$O$27:$O$127,0),0)+$M1995*HLOOKUP($C1995&amp;$D1995&amp;$M$4,Indexación!$O$27:$BZ$127,MATCH(AZ$4,Indexación!$O$27:$O$127,0),0),0)</f>
        <v>972004.8587116776</v>
      </c>
      <c r="BA1995" s="6">
        <f>IF(AND(BA$4&gt;=$T1995,BA$4&lt;=$U1995),$K1995*HLOOKUP($C1995&amp;$D1995&amp;$K$4,Indexación!$O$27:$BZ$127,MATCH(BA$4,Indexación!$O$27:$O$127,0),0)+$L1995*HLOOKUP($C1995&amp;$D1995&amp;$L$4,Indexación!$O$27:$BZ$127,MATCH(BA$4,Indexación!$O$27:$O$127,0),0)+$M1995*HLOOKUP($C1995&amp;$D1995&amp;$M$4,Indexación!$O$27:$BZ$127,MATCH(BA$4,Indexación!$O$27:$O$127,0),0),0)</f>
        <v>964997.88931361353</v>
      </c>
      <c r="BB1995" s="6">
        <f>IF(AND(BB$4&gt;=$T1995,BB$4&lt;=$U1995),$K1995*HLOOKUP($C1995&amp;$D1995&amp;$K$4,Indexación!$O$27:$BZ$127,MATCH(BB$4,Indexación!$O$27:$O$127,0),0)+$L1995*HLOOKUP($C1995&amp;$D1995&amp;$L$4,Indexación!$O$27:$BZ$127,MATCH(BB$4,Indexación!$O$27:$O$127,0),0)+$M1995*HLOOKUP($C1995&amp;$D1995&amp;$M$4,Indexación!$O$27:$BZ$127,MATCH(BB$4,Indexación!$O$27:$O$127,0),0),0)</f>
        <v>972082.66863245226</v>
      </c>
      <c r="BC1995" s="6">
        <f>IF(AND(BC$4&gt;=$T1995,BC$4&lt;=$U1995),$K1995*HLOOKUP($C1995&amp;$D1995&amp;$K$4,Indexación!$O$27:$BZ$127,MATCH(BC$4,Indexación!$O$27:$O$127,0),0)+$L1995*HLOOKUP($C1995&amp;$D1995&amp;$L$4,Indexación!$O$27:$BZ$127,MATCH(BC$4,Indexación!$O$27:$O$127,0),0)+$M1995*HLOOKUP($C1995&amp;$D1995&amp;$M$4,Indexación!$O$27:$BZ$127,MATCH(BC$4,Indexación!$O$27:$O$127,0),0),0)</f>
        <v>933914.12971369212</v>
      </c>
      <c r="BD1995" s="6">
        <f>IF(AND(BD$4&gt;=$T1995,BD$4&lt;=$U1995),$K1995*HLOOKUP($C1995&amp;$D1995&amp;$K$4,Indexación!$O$27:$BZ$127,MATCH(BD$4,Indexación!$O$27:$O$127,0),0)+$L1995*HLOOKUP($C1995&amp;$D1995&amp;$L$4,Indexación!$O$27:$BZ$127,MATCH(BD$4,Indexación!$O$27:$O$127,0),0)+$M1995*HLOOKUP($C1995&amp;$D1995&amp;$M$4,Indexación!$O$27:$BZ$127,MATCH(BD$4,Indexación!$O$27:$O$127,0),0),0)</f>
        <v>960253.91394524637</v>
      </c>
      <c r="BE1995" s="6">
        <f>IF(AND(BE$4&gt;=$T1995,BE$4&lt;=$U1995),$K1995*HLOOKUP($C1995&amp;$D1995&amp;$K$4,Indexación!$O$27:$BZ$127,MATCH(BE$4,Indexación!$O$27:$O$127,0),0)+$L1995*HLOOKUP($C1995&amp;$D1995&amp;$L$4,Indexación!$O$27:$BZ$127,MATCH(BE$4,Indexación!$O$27:$O$127,0),0)+$M1995*HLOOKUP($C1995&amp;$D1995&amp;$M$4,Indexación!$O$27:$BZ$127,MATCH(BE$4,Indexación!$O$27:$O$127,0),0),0)</f>
        <v>957362.84866669797</v>
      </c>
      <c r="BF1995" s="6">
        <f>IF(AND(BF$4&gt;=$T1995,BF$4&lt;=$U1995),$K1995*HLOOKUP($C1995&amp;$D1995&amp;$K$4,Indexación!$O$27:$BZ$127,MATCH(BF$4,Indexación!$O$27:$O$127,0),0)+$L1995*HLOOKUP($C1995&amp;$D1995&amp;$L$4,Indexación!$O$27:$BZ$127,MATCH(BF$4,Indexación!$O$27:$O$127,0),0)+$M1995*HLOOKUP($C1995&amp;$D1995&amp;$M$4,Indexación!$O$27:$BZ$127,MATCH(BF$4,Indexación!$O$27:$O$127,0),0),0)</f>
        <v>946458.91569001169</v>
      </c>
      <c r="BG1995" s="6">
        <f>IF(AND(BG$4&gt;=$T1995,BG$4&lt;=$U1995),$K1995*HLOOKUP($C1995&amp;$D1995&amp;$K$4,Indexación!$O$27:$BZ$127,MATCH(BG$4,Indexación!$O$27:$O$127,0),0)+$L1995*HLOOKUP($C1995&amp;$D1995&amp;$L$4,Indexación!$O$27:$BZ$127,MATCH(BG$4,Indexación!$O$27:$O$127,0),0)+$M1995*HLOOKUP($C1995&amp;$D1995&amp;$M$4,Indexación!$O$27:$BZ$127,MATCH(BG$4,Indexación!$O$27:$O$127,0),0),0)</f>
        <v>967068.58861075423</v>
      </c>
      <c r="BH1995" s="6">
        <f>IF(AND(BH$4&gt;=$T1995,BH$4&lt;=$U1995),$K1995*HLOOKUP($C1995&amp;$D1995&amp;$K$4,Indexación!$O$27:$BZ$127,MATCH(BH$4,Indexación!$O$27:$O$127,0),0)+$L1995*HLOOKUP($C1995&amp;$D1995&amp;$L$4,Indexación!$O$27:$BZ$127,MATCH(BH$4,Indexación!$O$27:$O$127,0),0)+$M1995*HLOOKUP($C1995&amp;$D1995&amp;$M$4,Indexación!$O$27:$BZ$127,MATCH(BH$4,Indexación!$O$27:$O$127,0),0),0)</f>
        <v>986730.00660194445</v>
      </c>
      <c r="BI1995" s="6">
        <f>IF(AND(BI$4&gt;=$T1995,BI$4&lt;=$U1995),$K1995*HLOOKUP($C1995&amp;$D1995&amp;$K$4,Indexación!$O$27:$BZ$127,MATCH(BI$4,Indexación!$O$27:$O$127,0),0)+$L1995*HLOOKUP($C1995&amp;$D1995&amp;$L$4,Indexación!$O$27:$BZ$127,MATCH(BI$4,Indexación!$O$27:$O$127,0),0)+$M1995*HLOOKUP($C1995&amp;$D1995&amp;$M$4,Indexación!$O$27:$BZ$127,MATCH(BI$4,Indexación!$O$27:$O$127,0),0),0)</f>
        <v>1021419.5615867313</v>
      </c>
      <c r="BJ1995" s="6">
        <f>IF(AND(BJ$4&gt;=$T1995,BJ$4&lt;=$U1995),$K1995*HLOOKUP($C1995&amp;$D1995&amp;$K$4,Indexación!$O$27:$BZ$127,MATCH(BJ$4,Indexación!$O$27:$O$127,0),0)+$L1995*HLOOKUP($C1995&amp;$D1995&amp;$L$4,Indexación!$O$27:$BZ$127,MATCH(BJ$4,Indexación!$O$27:$O$127,0),0)+$M1995*HLOOKUP($C1995&amp;$D1995&amp;$M$4,Indexación!$O$27:$BZ$127,MATCH(BJ$4,Indexación!$O$27:$O$127,0),0),0)</f>
        <v>1040900.3294699279</v>
      </c>
      <c r="BK1995" s="6">
        <f>IF(AND(BK$4&gt;=$T1995,BK$4&lt;=$U1995),$K1995*HLOOKUP($C1995&amp;$D1995&amp;$K$4,Indexación!$O$27:$BZ$127,MATCH(BK$4,Indexación!$O$27:$O$127,0),0)+$L1995*HLOOKUP($C1995&amp;$D1995&amp;$L$4,Indexación!$O$27:$BZ$127,MATCH(BK$4,Indexación!$O$27:$O$127,0),0)+$M1995*HLOOKUP($C1995&amp;$D1995&amp;$M$4,Indexación!$O$27:$BZ$127,MATCH(BK$4,Indexación!$O$27:$O$127,0),0),0)</f>
        <v>1041143.6373861274</v>
      </c>
      <c r="BL1995" s="6">
        <f>IF(AND(BL$4&gt;=$T1995,BL$4&lt;=$U1995),$K1995*HLOOKUP($C1995&amp;$D1995&amp;$K$4,Indexación!$O$27:$BZ$127,MATCH(BL$4,Indexación!$O$27:$O$127,0),0)+$L1995*HLOOKUP($C1995&amp;$D1995&amp;$L$4,Indexación!$O$27:$BZ$127,MATCH(BL$4,Indexación!$O$27:$O$127,0),0)+$M1995*HLOOKUP($C1995&amp;$D1995&amp;$M$4,Indexación!$O$27:$BZ$127,MATCH(BL$4,Indexación!$O$27:$O$127,0),0),0)</f>
        <v>1048930.1082604127</v>
      </c>
      <c r="BM1995" s="6">
        <f>IF(AND(BM$4&gt;=$T1995,BM$4&lt;=$U1995),$K1995*HLOOKUP($C1995&amp;$D1995&amp;$K$4,Indexación!$O$27:$BZ$127,MATCH(BM$4,Indexación!$O$27:$O$127,0),0)+$L1995*HLOOKUP($C1995&amp;$D1995&amp;$L$4,Indexación!$O$27:$BZ$127,MATCH(BM$4,Indexación!$O$27:$O$127,0),0)+$M1995*HLOOKUP($C1995&amp;$D1995&amp;$M$4,Indexación!$O$27:$BZ$127,MATCH(BM$4,Indexación!$O$27:$O$127,0),0),0)</f>
        <v>1054119.8511410654</v>
      </c>
      <c r="BN1995" s="6">
        <f>IF(AND(BN$4&gt;=$T1995,BN$4&lt;=$U1995),$K1995*HLOOKUP($C1995&amp;$D1995&amp;$K$4,Indexación!$O$27:$BZ$127,MATCH(BN$4,Indexación!$O$27:$O$127,0),0)+$L1995*HLOOKUP($C1995&amp;$D1995&amp;$L$4,Indexación!$O$27:$BZ$127,MATCH(BN$4,Indexación!$O$27:$O$127,0),0)+$M1995*HLOOKUP($C1995&amp;$D1995&amp;$M$4,Indexación!$O$27:$BZ$127,MATCH(BN$4,Indexación!$O$27:$O$127,0),0),0)</f>
        <v>1054381.9718086328</v>
      </c>
      <c r="BO1995" s="6">
        <f>IF(AND(BO$4&gt;=$T1995,BO$4&lt;=$U1995),$K1995*HLOOKUP($C1995&amp;$D1995&amp;$K$4,Indexación!$O$27:$BZ$127,MATCH(BO$4,Indexación!$O$27:$O$127,0),0)+$L1995*HLOOKUP($C1995&amp;$D1995&amp;$L$4,Indexación!$O$27:$BZ$127,MATCH(BO$4,Indexación!$O$27:$O$127,0),0)+$M1995*HLOOKUP($C1995&amp;$D1995&amp;$M$4,Indexación!$O$27:$BZ$127,MATCH(BO$4,Indexación!$O$27:$O$127,0),0),0)</f>
        <v>1048872.763414897</v>
      </c>
      <c r="BP1995" s="6">
        <f>IF(AND(BP$4&gt;=$T1995,BP$4&lt;=$U1995),$K1995*HLOOKUP($C1995&amp;$D1995&amp;$K$4,Indexación!$O$27:$BZ$127,MATCH(BP$4,Indexación!$O$27:$O$127,0),0)+$L1995*HLOOKUP($C1995&amp;$D1995&amp;$L$4,Indexación!$O$27:$BZ$127,MATCH(BP$4,Indexación!$O$27:$O$127,0),0)+$M1995*HLOOKUP($C1995&amp;$D1995&amp;$M$4,Indexación!$O$27:$BZ$127,MATCH(BP$4,Indexación!$O$27:$O$127,0),0),0)</f>
        <v>1027564.5609115781</v>
      </c>
      <c r="BQ1995" s="6">
        <f>IF(AND(BQ$4&gt;=$T1995,BQ$4&lt;=$U1995),$K1995*HLOOKUP($C1995&amp;$D1995&amp;$K$4,Indexación!$O$27:$BZ$127,MATCH(BQ$4,Indexación!$O$27:$O$127,0),0)+$L1995*HLOOKUP($C1995&amp;$D1995&amp;$L$4,Indexación!$O$27:$BZ$127,MATCH(BQ$4,Indexación!$O$27:$O$127,0),0)+$M1995*HLOOKUP($C1995&amp;$D1995&amp;$M$4,Indexación!$O$27:$BZ$127,MATCH(BQ$4,Indexación!$O$27:$O$127,0),0),0)</f>
        <v>1016798.2447061019</v>
      </c>
      <c r="BR1995" s="6">
        <f>IF(AND(BR$4&gt;=$T1995,BR$4&lt;=$U1995),$K1995*HLOOKUP($C1995&amp;$D1995&amp;$K$4,Indexación!$O$27:$BZ$127,MATCH(BR$4,Indexación!$O$27:$O$127,0),0)+$L1995*HLOOKUP($C1995&amp;$D1995&amp;$L$4,Indexación!$O$27:$BZ$127,MATCH(BR$4,Indexación!$O$27:$O$127,0),0)+$M1995*HLOOKUP($C1995&amp;$D1995&amp;$M$4,Indexación!$O$27:$BZ$127,MATCH(BR$4,Indexación!$O$27:$O$127,0),0),0)</f>
        <v>997850.5243307607</v>
      </c>
    </row>
    <row r="1996" spans="2:70" x14ac:dyDescent="0.25">
      <c r="B1996" t="s">
        <v>22</v>
      </c>
      <c r="C1996" t="s">
        <v>3240</v>
      </c>
      <c r="D1996" t="s">
        <v>163</v>
      </c>
      <c r="E1996" t="s">
        <v>2667</v>
      </c>
      <c r="F1996" t="s">
        <v>2668</v>
      </c>
      <c r="G1996" t="s">
        <v>26</v>
      </c>
      <c r="H1996" t="str">
        <f>VLOOKUP(G1996,'Homologa Empresas'!$C$5:$D$102,2,0)</f>
        <v>CGE_TRANSMISION</v>
      </c>
      <c r="I1996" s="5">
        <v>66</v>
      </c>
      <c r="J1996" s="6">
        <v>285355.82544883562</v>
      </c>
      <c r="K1996" s="6">
        <v>22203.604345935713</v>
      </c>
      <c r="L1996" s="6">
        <v>8264.0626161274668</v>
      </c>
      <c r="M1996" s="6">
        <v>3213.623317980494</v>
      </c>
      <c r="N1996" s="6">
        <v>33681.290280043671</v>
      </c>
      <c r="O1996" s="5" t="s">
        <v>28</v>
      </c>
      <c r="P1996" s="5" t="s">
        <v>28</v>
      </c>
      <c r="Q1996" s="5"/>
      <c r="R1996" s="5" t="s">
        <v>29</v>
      </c>
      <c r="S1996" s="5" t="s">
        <v>30</v>
      </c>
      <c r="T1996" s="7">
        <v>43831</v>
      </c>
      <c r="U1996" s="7">
        <v>45657</v>
      </c>
      <c r="V1996" s="8"/>
      <c r="W1996" s="6">
        <f>IF(AND(W$4&gt;=$T1996,W$4&lt;=$U1996),$K1996*HLOOKUP($C1996&amp;$D1996&amp;$K$4,Indexación!$O$27:$BZ$127,MATCH(W$4,Indexación!$O$27:$O$127,0),0)+$L1996*HLOOKUP($C1996&amp;$D1996&amp;$L$4,Indexación!$O$27:$BZ$127,MATCH(W$4,Indexación!$O$27:$O$127,0),0)+$M1996*HLOOKUP($C1996&amp;$D1996&amp;$M$4,Indexación!$O$27:$BZ$127,MATCH(W$4,Indexación!$O$27:$O$127,0),0),0)</f>
        <v>32149.570766121637</v>
      </c>
      <c r="X1996" s="6">
        <f>IF(AND(X$4&gt;=$T1996,X$4&lt;=$U1996),$K1996*HLOOKUP($C1996&amp;$D1996&amp;$K$4,Indexación!$O$27:$BZ$127,MATCH(X$4,Indexación!$O$27:$O$127,0),0)+$L1996*HLOOKUP($C1996&amp;$D1996&amp;$L$4,Indexación!$O$27:$BZ$127,MATCH(X$4,Indexación!$O$27:$O$127,0),0)+$M1996*HLOOKUP($C1996&amp;$D1996&amp;$M$4,Indexación!$O$27:$BZ$127,MATCH(X$4,Indexación!$O$27:$O$127,0),0),0)</f>
        <v>32269.712269860058</v>
      </c>
      <c r="Y1996" s="6">
        <f>IF(AND(Y$4&gt;=$T1996,Y$4&lt;=$U1996),$K1996*HLOOKUP($C1996&amp;$D1996&amp;$K$4,Indexación!$O$27:$BZ$127,MATCH(Y$4,Indexación!$O$27:$O$127,0),0)+$L1996*HLOOKUP($C1996&amp;$D1996&amp;$L$4,Indexación!$O$27:$BZ$127,MATCH(Y$4,Indexación!$O$27:$O$127,0),0)+$M1996*HLOOKUP($C1996&amp;$D1996&amp;$M$4,Indexación!$O$27:$BZ$127,MATCH(Y$4,Indexación!$O$27:$O$127,0),0),0)</f>
        <v>32376.393152453471</v>
      </c>
      <c r="Z1996" s="6">
        <f>IF(AND(Z$4&gt;=$T1996,Z$4&lt;=$U1996),$K1996*HLOOKUP($C1996&amp;$D1996&amp;$K$4,Indexación!$O$27:$BZ$127,MATCH(Z$4,Indexación!$O$27:$O$127,0),0)+$L1996*HLOOKUP($C1996&amp;$D1996&amp;$L$4,Indexación!$O$27:$BZ$127,MATCH(Z$4,Indexación!$O$27:$O$127,0),0)+$M1996*HLOOKUP($C1996&amp;$D1996&amp;$M$4,Indexación!$O$27:$BZ$127,MATCH(Z$4,Indexación!$O$27:$O$127,0),0),0)</f>
        <v>32037.278729360998</v>
      </c>
      <c r="AA1996" s="6">
        <f>IF(AND(AA$4&gt;=$T1996,AA$4&lt;=$U1996),$K1996*HLOOKUP($C1996&amp;$D1996&amp;$K$4,Indexación!$O$27:$BZ$127,MATCH(AA$4,Indexación!$O$27:$O$127,0),0)+$L1996*HLOOKUP($C1996&amp;$D1996&amp;$L$4,Indexación!$O$27:$BZ$127,MATCH(AA$4,Indexación!$O$27:$O$127,0),0)+$M1996*HLOOKUP($C1996&amp;$D1996&amp;$M$4,Indexación!$O$27:$BZ$127,MATCH(AA$4,Indexación!$O$27:$O$127,0),0),0)</f>
        <v>31288.399974246215</v>
      </c>
      <c r="AB1996" s="6">
        <f>IF(AND(AB$4&gt;=$T1996,AB$4&lt;=$U1996),$K1996*HLOOKUP($C1996&amp;$D1996&amp;$K$4,Indexación!$O$27:$BZ$127,MATCH(AB$4,Indexación!$O$27:$O$127,0),0)+$L1996*HLOOKUP($C1996&amp;$D1996&amp;$L$4,Indexación!$O$27:$BZ$127,MATCH(AB$4,Indexación!$O$27:$O$127,0),0)+$M1996*HLOOKUP($C1996&amp;$D1996&amp;$M$4,Indexación!$O$27:$BZ$127,MATCH(AB$4,Indexación!$O$27:$O$127,0),0),0)</f>
        <v>30935.561017202406</v>
      </c>
      <c r="AC1996" s="6">
        <f>IF(AND(AC$4&gt;=$T1996,AC$4&lt;=$U1996),$K1996*HLOOKUP($C1996&amp;$D1996&amp;$K$4,Indexación!$O$27:$BZ$127,MATCH(AC$4,Indexación!$O$27:$O$127,0),0)+$L1996*HLOOKUP($C1996&amp;$D1996&amp;$L$4,Indexación!$O$27:$BZ$127,MATCH(AC$4,Indexación!$O$27:$O$127,0),0)+$M1996*HLOOKUP($C1996&amp;$D1996&amp;$M$4,Indexación!$O$27:$BZ$127,MATCH(AC$4,Indexación!$O$27:$O$127,0),0),0)</f>
        <v>31461.347743328373</v>
      </c>
      <c r="AD1996" s="6">
        <f>IF(AND(AD$4&gt;=$T1996,AD$4&lt;=$U1996),$K1996*HLOOKUP($C1996&amp;$D1996&amp;$K$4,Indexación!$O$27:$BZ$127,MATCH(AD$4,Indexación!$O$27:$O$127,0),0)+$L1996*HLOOKUP($C1996&amp;$D1996&amp;$L$4,Indexación!$O$27:$BZ$127,MATCH(AD$4,Indexación!$O$27:$O$127,0),0)+$M1996*HLOOKUP($C1996&amp;$D1996&amp;$M$4,Indexación!$O$27:$BZ$127,MATCH(AD$4,Indexación!$O$27:$O$127,0),0),0)</f>
        <v>32053.759656662387</v>
      </c>
      <c r="AE1996" s="6">
        <f>IF(AND(AE$4&gt;=$T1996,AE$4&lt;=$U1996),$K1996*HLOOKUP($C1996&amp;$D1996&amp;$K$4,Indexación!$O$27:$BZ$127,MATCH(AE$4,Indexación!$O$27:$O$127,0),0)+$L1996*HLOOKUP($C1996&amp;$D1996&amp;$L$4,Indexación!$O$27:$BZ$127,MATCH(AE$4,Indexación!$O$27:$O$127,0),0)+$M1996*HLOOKUP($C1996&amp;$D1996&amp;$M$4,Indexación!$O$27:$BZ$127,MATCH(AE$4,Indexación!$O$27:$O$127,0),0),0)</f>
        <v>32325.421131551746</v>
      </c>
      <c r="AF1996" s="6">
        <f>IF(AND(AF$4&gt;=$T1996,AF$4&lt;=$U1996),$K1996*HLOOKUP($C1996&amp;$D1996&amp;$K$4,Indexación!$O$27:$BZ$127,MATCH(AF$4,Indexación!$O$27:$O$127,0),0)+$L1996*HLOOKUP($C1996&amp;$D1996&amp;$L$4,Indexación!$O$27:$BZ$127,MATCH(AF$4,Indexación!$O$27:$O$127,0),0)+$M1996*HLOOKUP($C1996&amp;$D1996&amp;$M$4,Indexación!$O$27:$BZ$127,MATCH(AF$4,Indexación!$O$27:$O$127,0),0),0)</f>
        <v>32401.228765247728</v>
      </c>
      <c r="AG1996" s="6">
        <f>IF(AND(AG$4&gt;=$T1996,AG$4&lt;=$U1996),$K1996*HLOOKUP($C1996&amp;$D1996&amp;$K$4,Indexación!$O$27:$BZ$127,MATCH(AG$4,Indexación!$O$27:$O$127,0),0)+$L1996*HLOOKUP($C1996&amp;$D1996&amp;$L$4,Indexación!$O$27:$BZ$127,MATCH(AG$4,Indexación!$O$27:$O$127,0),0)+$M1996*HLOOKUP($C1996&amp;$D1996&amp;$M$4,Indexación!$O$27:$BZ$127,MATCH(AG$4,Indexación!$O$27:$O$127,0),0),0)</f>
        <v>32742.50530287416</v>
      </c>
      <c r="AH1996" s="6">
        <f>IF(AND(AH$4&gt;=$T1996,AH$4&lt;=$U1996),$K1996*HLOOKUP($C1996&amp;$D1996&amp;$K$4,Indexación!$O$27:$BZ$127,MATCH(AH$4,Indexación!$O$27:$O$127,0),0)+$L1996*HLOOKUP($C1996&amp;$D1996&amp;$L$4,Indexación!$O$27:$BZ$127,MATCH(AH$4,Indexación!$O$27:$O$127,0),0)+$M1996*HLOOKUP($C1996&amp;$D1996&amp;$M$4,Indexación!$O$27:$BZ$127,MATCH(AH$4,Indexación!$O$27:$O$127,0),0),0)</f>
        <v>32562.088297046641</v>
      </c>
      <c r="AI1996" s="6">
        <f>IF(AND(AI$4&gt;=$T1996,AI$4&lt;=$U1996),$K1996*HLOOKUP($C1996&amp;$D1996&amp;$K$4,Indexación!$O$27:$BZ$127,MATCH(AI$4,Indexación!$O$27:$O$127,0),0)+$L1996*HLOOKUP($C1996&amp;$D1996&amp;$L$4,Indexación!$O$27:$BZ$127,MATCH(AI$4,Indexación!$O$27:$O$127,0),0)+$M1996*HLOOKUP($C1996&amp;$D1996&amp;$M$4,Indexación!$O$27:$BZ$127,MATCH(AI$4,Indexación!$O$27:$O$127,0),0),0)</f>
        <v>33037.059229923158</v>
      </c>
      <c r="AJ1996" s="6">
        <f>IF(AND(AJ$4&gt;=$T1996,AJ$4&lt;=$U1996),$K1996*HLOOKUP($C1996&amp;$D1996&amp;$K$4,Indexación!$O$27:$BZ$127,MATCH(AJ$4,Indexación!$O$27:$O$127,0),0)+$L1996*HLOOKUP($C1996&amp;$D1996&amp;$L$4,Indexación!$O$27:$BZ$127,MATCH(AJ$4,Indexación!$O$27:$O$127,0),0)+$M1996*HLOOKUP($C1996&amp;$D1996&amp;$M$4,Indexación!$O$27:$BZ$127,MATCH(AJ$4,Indexación!$O$27:$O$127,0),0),0)</f>
        <v>33710.124942809052</v>
      </c>
      <c r="AK1996" s="6">
        <f>IF(AND(AK$4&gt;=$T1996,AK$4&lt;=$U1996),$K1996*HLOOKUP($C1996&amp;$D1996&amp;$K$4,Indexación!$O$27:$BZ$127,MATCH(AK$4,Indexación!$O$27:$O$127,0),0)+$L1996*HLOOKUP($C1996&amp;$D1996&amp;$L$4,Indexación!$O$27:$BZ$127,MATCH(AK$4,Indexación!$O$27:$O$127,0),0)+$M1996*HLOOKUP($C1996&amp;$D1996&amp;$M$4,Indexación!$O$27:$BZ$127,MATCH(AK$4,Indexación!$O$27:$O$127,0),0),0)</f>
        <v>34153.32474346237</v>
      </c>
      <c r="AL1996" s="6">
        <f>IF(AND(AL$4&gt;=$T1996,AL$4&lt;=$U1996),$K1996*HLOOKUP($C1996&amp;$D1996&amp;$K$4,Indexación!$O$27:$BZ$127,MATCH(AL$4,Indexación!$O$27:$O$127,0),0)+$L1996*HLOOKUP($C1996&amp;$D1996&amp;$L$4,Indexación!$O$27:$BZ$127,MATCH(AL$4,Indexación!$O$27:$O$127,0),0)+$M1996*HLOOKUP($C1996&amp;$D1996&amp;$M$4,Indexación!$O$27:$BZ$127,MATCH(AL$4,Indexación!$O$27:$O$127,0),0),0)</f>
        <v>34301.402438517434</v>
      </c>
      <c r="AM1996" s="6">
        <f>IF(AND(AM$4&gt;=$T1996,AM$4&lt;=$U1996),$K1996*HLOOKUP($C1996&amp;$D1996&amp;$K$4,Indexación!$O$27:$BZ$127,MATCH(AM$4,Indexación!$O$27:$O$127,0),0)+$L1996*HLOOKUP($C1996&amp;$D1996&amp;$L$4,Indexación!$O$27:$BZ$127,MATCH(AM$4,Indexación!$O$27:$O$127,0),0)+$M1996*HLOOKUP($C1996&amp;$D1996&amp;$M$4,Indexación!$O$27:$BZ$127,MATCH(AM$4,Indexación!$O$27:$O$127,0),0),0)</f>
        <v>34401.133822662858</v>
      </c>
      <c r="AN1996" s="6">
        <f>IF(AND(AN$4&gt;=$T1996,AN$4&lt;=$U1996),$K1996*HLOOKUP($C1996&amp;$D1996&amp;$K$4,Indexación!$O$27:$BZ$127,MATCH(AN$4,Indexación!$O$27:$O$127,0),0)+$L1996*HLOOKUP($C1996&amp;$D1996&amp;$L$4,Indexación!$O$27:$BZ$127,MATCH(AN$4,Indexación!$O$27:$O$127,0),0)+$M1996*HLOOKUP($C1996&amp;$D1996&amp;$M$4,Indexación!$O$27:$BZ$127,MATCH(AN$4,Indexación!$O$27:$O$127,0),0),0)</f>
        <v>35049.778131625506</v>
      </c>
      <c r="AO1996" s="6">
        <f>IF(AND(AO$4&gt;=$T1996,AO$4&lt;=$U1996),$K1996*HLOOKUP($C1996&amp;$D1996&amp;$K$4,Indexación!$O$27:$BZ$127,MATCH(AO$4,Indexación!$O$27:$O$127,0),0)+$L1996*HLOOKUP($C1996&amp;$D1996&amp;$L$4,Indexación!$O$27:$BZ$127,MATCH(AO$4,Indexación!$O$27:$O$127,0),0)+$M1996*HLOOKUP($C1996&amp;$D1996&amp;$M$4,Indexación!$O$27:$BZ$127,MATCH(AO$4,Indexación!$O$27:$O$127,0),0),0)</f>
        <v>35131.29435285191</v>
      </c>
      <c r="AP1996" s="6">
        <f>IF(AND(AP$4&gt;=$T1996,AP$4&lt;=$U1996),$K1996*HLOOKUP($C1996&amp;$D1996&amp;$K$4,Indexación!$O$27:$BZ$127,MATCH(AP$4,Indexación!$O$27:$O$127,0),0)+$L1996*HLOOKUP($C1996&amp;$D1996&amp;$L$4,Indexación!$O$27:$BZ$127,MATCH(AP$4,Indexación!$O$27:$O$127,0),0)+$M1996*HLOOKUP($C1996&amp;$D1996&amp;$M$4,Indexación!$O$27:$BZ$127,MATCH(AP$4,Indexación!$O$27:$O$127,0),0),0)</f>
        <v>34973.730334733686</v>
      </c>
      <c r="AQ1996" s="6">
        <f>IF(AND(AQ$4&gt;=$T1996,AQ$4&lt;=$U1996),$K1996*HLOOKUP($C1996&amp;$D1996&amp;$K$4,Indexación!$O$27:$BZ$127,MATCH(AQ$4,Indexación!$O$27:$O$127,0),0)+$L1996*HLOOKUP($C1996&amp;$D1996&amp;$L$4,Indexación!$O$27:$BZ$127,MATCH(AQ$4,Indexación!$O$27:$O$127,0),0)+$M1996*HLOOKUP($C1996&amp;$D1996&amp;$M$4,Indexación!$O$27:$BZ$127,MATCH(AQ$4,Indexación!$O$27:$O$127,0),0),0)</f>
        <v>34655.546450352282</v>
      </c>
      <c r="AR1996" s="6">
        <f>IF(AND(AR$4&gt;=$T1996,AR$4&lt;=$U1996),$K1996*HLOOKUP($C1996&amp;$D1996&amp;$K$4,Indexación!$O$27:$BZ$127,MATCH(AR$4,Indexación!$O$27:$O$127,0),0)+$L1996*HLOOKUP($C1996&amp;$D1996&amp;$L$4,Indexación!$O$27:$BZ$127,MATCH(AR$4,Indexación!$O$27:$O$127,0),0)+$M1996*HLOOKUP($C1996&amp;$D1996&amp;$M$4,Indexación!$O$27:$BZ$127,MATCH(AR$4,Indexación!$O$27:$O$127,0),0),0)</f>
        <v>34128.83492952567</v>
      </c>
      <c r="AS1996" s="6">
        <f>IF(AND(AS$4&gt;=$T1996,AS$4&lt;=$U1996),$K1996*HLOOKUP($C1996&amp;$D1996&amp;$K$4,Indexación!$O$27:$BZ$127,MATCH(AS$4,Indexación!$O$27:$O$127,0),0)+$L1996*HLOOKUP($C1996&amp;$D1996&amp;$L$4,Indexación!$O$27:$BZ$127,MATCH(AS$4,Indexación!$O$27:$O$127,0),0)+$M1996*HLOOKUP($C1996&amp;$D1996&amp;$M$4,Indexación!$O$27:$BZ$127,MATCH(AS$4,Indexación!$O$27:$O$127,0),0),0)</f>
        <v>34288.040514840512</v>
      </c>
      <c r="AT1996" s="6">
        <f>IF(AND(AT$4&gt;=$T1996,AT$4&lt;=$U1996),$K1996*HLOOKUP($C1996&amp;$D1996&amp;$K$4,Indexación!$O$27:$BZ$127,MATCH(AT$4,Indexación!$O$27:$O$127,0),0)+$L1996*HLOOKUP($C1996&amp;$D1996&amp;$L$4,Indexación!$O$27:$BZ$127,MATCH(AT$4,Indexación!$O$27:$O$127,0),0)+$M1996*HLOOKUP($C1996&amp;$D1996&amp;$M$4,Indexación!$O$27:$BZ$127,MATCH(AT$4,Indexación!$O$27:$O$127,0),0),0)</f>
        <v>34049.387380220549</v>
      </c>
      <c r="AU1996" s="6">
        <f>IF(AND(AU$4&gt;=$T1996,AU$4&lt;=$U1996),$K1996*HLOOKUP($C1996&amp;$D1996&amp;$K$4,Indexación!$O$27:$BZ$127,MATCH(AU$4,Indexación!$O$27:$O$127,0),0)+$L1996*HLOOKUP($C1996&amp;$D1996&amp;$L$4,Indexación!$O$27:$BZ$127,MATCH(AU$4,Indexación!$O$27:$O$127,0),0)+$M1996*HLOOKUP($C1996&amp;$D1996&amp;$M$4,Indexación!$O$27:$BZ$127,MATCH(AU$4,Indexación!$O$27:$O$127,0),0),0)</f>
        <v>34244.388585489738</v>
      </c>
      <c r="AV1996" s="6">
        <f>IF(AND(AV$4&gt;=$T1996,AV$4&lt;=$U1996),$K1996*HLOOKUP($C1996&amp;$D1996&amp;$K$4,Indexación!$O$27:$BZ$127,MATCH(AV$4,Indexación!$O$27:$O$127,0),0)+$L1996*HLOOKUP($C1996&amp;$D1996&amp;$L$4,Indexación!$O$27:$BZ$127,MATCH(AV$4,Indexación!$O$27:$O$127,0),0)+$M1996*HLOOKUP($C1996&amp;$D1996&amp;$M$4,Indexación!$O$27:$BZ$127,MATCH(AV$4,Indexación!$O$27:$O$127,0),0),0)</f>
        <v>33741.970973240248</v>
      </c>
      <c r="AW1996" s="6">
        <f>IF(AND(AW$4&gt;=$T1996,AW$4&lt;=$U1996),$K1996*HLOOKUP($C1996&amp;$D1996&amp;$K$4,Indexación!$O$27:$BZ$127,MATCH(AW$4,Indexación!$O$27:$O$127,0),0)+$L1996*HLOOKUP($C1996&amp;$D1996&amp;$L$4,Indexación!$O$27:$BZ$127,MATCH(AW$4,Indexación!$O$27:$O$127,0),0)+$M1996*HLOOKUP($C1996&amp;$D1996&amp;$M$4,Indexación!$O$27:$BZ$127,MATCH(AW$4,Indexación!$O$27:$O$127,0),0),0)</f>
        <v>34586.795119822935</v>
      </c>
      <c r="AX1996" s="6">
        <f>IF(AND(AX$4&gt;=$T1996,AX$4&lt;=$U1996),$K1996*HLOOKUP($C1996&amp;$D1996&amp;$K$4,Indexación!$O$27:$BZ$127,MATCH(AX$4,Indexación!$O$27:$O$127,0),0)+$L1996*HLOOKUP($C1996&amp;$D1996&amp;$L$4,Indexación!$O$27:$BZ$127,MATCH(AX$4,Indexación!$O$27:$O$127,0),0)+$M1996*HLOOKUP($C1996&amp;$D1996&amp;$M$4,Indexación!$O$27:$BZ$127,MATCH(AX$4,Indexación!$O$27:$O$127,0),0),0)</f>
        <v>35098.268629897735</v>
      </c>
      <c r="AY1996" s="6">
        <f>IF(AND(AY$4&gt;=$T1996,AY$4&lt;=$U1996),$K1996*HLOOKUP($C1996&amp;$D1996&amp;$K$4,Indexación!$O$27:$BZ$127,MATCH(AY$4,Indexación!$O$27:$O$127,0),0)+$L1996*HLOOKUP($C1996&amp;$D1996&amp;$L$4,Indexación!$O$27:$BZ$127,MATCH(AY$4,Indexación!$O$27:$O$127,0),0)+$M1996*HLOOKUP($C1996&amp;$D1996&amp;$M$4,Indexación!$O$27:$BZ$127,MATCH(AY$4,Indexación!$O$27:$O$127,0),0),0)</f>
        <v>35814.653100937838</v>
      </c>
      <c r="AZ1996" s="6">
        <f>IF(AND(AZ$4&gt;=$T1996,AZ$4&lt;=$U1996),$K1996*HLOOKUP($C1996&amp;$D1996&amp;$K$4,Indexación!$O$27:$BZ$127,MATCH(AZ$4,Indexación!$O$27:$O$127,0),0)+$L1996*HLOOKUP($C1996&amp;$D1996&amp;$L$4,Indexación!$O$27:$BZ$127,MATCH(AZ$4,Indexación!$O$27:$O$127,0),0)+$M1996*HLOOKUP($C1996&amp;$D1996&amp;$M$4,Indexación!$O$27:$BZ$127,MATCH(AZ$4,Indexación!$O$27:$O$127,0),0),0)</f>
        <v>35823.771531306775</v>
      </c>
      <c r="BA1996" s="6">
        <f>IF(AND(BA$4&gt;=$T1996,BA$4&lt;=$U1996),$K1996*HLOOKUP($C1996&amp;$D1996&amp;$K$4,Indexación!$O$27:$BZ$127,MATCH(BA$4,Indexación!$O$27:$O$127,0),0)+$L1996*HLOOKUP($C1996&amp;$D1996&amp;$L$4,Indexación!$O$27:$BZ$127,MATCH(BA$4,Indexación!$O$27:$O$127,0),0)+$M1996*HLOOKUP($C1996&amp;$D1996&amp;$M$4,Indexación!$O$27:$BZ$127,MATCH(BA$4,Indexación!$O$27:$O$127,0),0),0)</f>
        <v>35558.761580400474</v>
      </c>
      <c r="BB1996" s="6">
        <f>IF(AND(BB$4&gt;=$T1996,BB$4&lt;=$U1996),$K1996*HLOOKUP($C1996&amp;$D1996&amp;$K$4,Indexación!$O$27:$BZ$127,MATCH(BB$4,Indexación!$O$27:$O$127,0),0)+$L1996*HLOOKUP($C1996&amp;$D1996&amp;$L$4,Indexación!$O$27:$BZ$127,MATCH(BB$4,Indexación!$O$27:$O$127,0),0)+$M1996*HLOOKUP($C1996&amp;$D1996&amp;$M$4,Indexación!$O$27:$BZ$127,MATCH(BB$4,Indexación!$O$27:$O$127,0),0),0)</f>
        <v>35817.426873185403</v>
      </c>
      <c r="BC1996" s="6">
        <f>IF(AND(BC$4&gt;=$T1996,BC$4&lt;=$U1996),$K1996*HLOOKUP($C1996&amp;$D1996&amp;$K$4,Indexación!$O$27:$BZ$127,MATCH(BC$4,Indexación!$O$27:$O$127,0),0)+$L1996*HLOOKUP($C1996&amp;$D1996&amp;$L$4,Indexación!$O$27:$BZ$127,MATCH(BC$4,Indexación!$O$27:$O$127,0),0)+$M1996*HLOOKUP($C1996&amp;$D1996&amp;$M$4,Indexación!$O$27:$BZ$127,MATCH(BC$4,Indexación!$O$27:$O$127,0),0),0)</f>
        <v>34396.1808536436</v>
      </c>
      <c r="BD1996" s="6">
        <f>IF(AND(BD$4&gt;=$T1996,BD$4&lt;=$U1996),$K1996*HLOOKUP($C1996&amp;$D1996&amp;$K$4,Indexación!$O$27:$BZ$127,MATCH(BD$4,Indexación!$O$27:$O$127,0),0)+$L1996*HLOOKUP($C1996&amp;$D1996&amp;$L$4,Indexación!$O$27:$BZ$127,MATCH(BD$4,Indexación!$O$27:$O$127,0),0)+$M1996*HLOOKUP($C1996&amp;$D1996&amp;$M$4,Indexación!$O$27:$BZ$127,MATCH(BD$4,Indexación!$O$27:$O$127,0),0),0)</f>
        <v>35377.136387475744</v>
      </c>
      <c r="BE1996" s="6">
        <f>IF(AND(BE$4&gt;=$T1996,BE$4&lt;=$U1996),$K1996*HLOOKUP($C1996&amp;$D1996&amp;$K$4,Indexación!$O$27:$BZ$127,MATCH(BE$4,Indexación!$O$27:$O$127,0),0)+$L1996*HLOOKUP($C1996&amp;$D1996&amp;$L$4,Indexación!$O$27:$BZ$127,MATCH(BE$4,Indexación!$O$27:$O$127,0),0)+$M1996*HLOOKUP($C1996&amp;$D1996&amp;$M$4,Indexación!$O$27:$BZ$127,MATCH(BE$4,Indexación!$O$27:$O$127,0),0),0)</f>
        <v>35268.663663502673</v>
      </c>
      <c r="BF1996" s="6">
        <f>IF(AND(BF$4&gt;=$T1996,BF$4&lt;=$U1996),$K1996*HLOOKUP($C1996&amp;$D1996&amp;$K$4,Indexación!$O$27:$BZ$127,MATCH(BF$4,Indexación!$O$27:$O$127,0),0)+$L1996*HLOOKUP($C1996&amp;$D1996&amp;$L$4,Indexación!$O$27:$BZ$127,MATCH(BF$4,Indexación!$O$27:$O$127,0),0)+$M1996*HLOOKUP($C1996&amp;$D1996&amp;$M$4,Indexación!$O$27:$BZ$127,MATCH(BF$4,Indexación!$O$27:$O$127,0),0),0)</f>
        <v>34861.086273074747</v>
      </c>
      <c r="BG1996" s="6">
        <f>IF(AND(BG$4&gt;=$T1996,BG$4&lt;=$U1996),$K1996*HLOOKUP($C1996&amp;$D1996&amp;$K$4,Indexación!$O$27:$BZ$127,MATCH(BG$4,Indexación!$O$27:$O$127,0),0)+$L1996*HLOOKUP($C1996&amp;$D1996&amp;$L$4,Indexación!$O$27:$BZ$127,MATCH(BG$4,Indexación!$O$27:$O$127,0),0)+$M1996*HLOOKUP($C1996&amp;$D1996&amp;$M$4,Indexación!$O$27:$BZ$127,MATCH(BG$4,Indexación!$O$27:$O$127,0),0),0)</f>
        <v>35628.919813572473</v>
      </c>
      <c r="BH1996" s="6">
        <f>IF(AND(BH$4&gt;=$T1996,BH$4&lt;=$U1996),$K1996*HLOOKUP($C1996&amp;$D1996&amp;$K$4,Indexación!$O$27:$BZ$127,MATCH(BH$4,Indexación!$O$27:$O$127,0),0)+$L1996*HLOOKUP($C1996&amp;$D1996&amp;$L$4,Indexación!$O$27:$BZ$127,MATCH(BH$4,Indexación!$O$27:$O$127,0),0)+$M1996*HLOOKUP($C1996&amp;$D1996&amp;$M$4,Indexación!$O$27:$BZ$127,MATCH(BH$4,Indexación!$O$27:$O$127,0),0),0)</f>
        <v>36362.229602718915</v>
      </c>
      <c r="BI1996" s="6">
        <f>IF(AND(BI$4&gt;=$T1996,BI$4&lt;=$U1996),$K1996*HLOOKUP($C1996&amp;$D1996&amp;$K$4,Indexación!$O$27:$BZ$127,MATCH(BI$4,Indexación!$O$27:$O$127,0),0)+$L1996*HLOOKUP($C1996&amp;$D1996&amp;$L$4,Indexación!$O$27:$BZ$127,MATCH(BI$4,Indexación!$O$27:$O$127,0),0)+$M1996*HLOOKUP($C1996&amp;$D1996&amp;$M$4,Indexación!$O$27:$BZ$127,MATCH(BI$4,Indexación!$O$27:$O$127,0),0),0)</f>
        <v>37650.927595772911</v>
      </c>
      <c r="BJ1996" s="6">
        <f>IF(AND(BJ$4&gt;=$T1996,BJ$4&lt;=$U1996),$K1996*HLOOKUP($C1996&amp;$D1996&amp;$K$4,Indexación!$O$27:$BZ$127,MATCH(BJ$4,Indexación!$O$27:$O$127,0),0)+$L1996*HLOOKUP($C1996&amp;$D1996&amp;$L$4,Indexación!$O$27:$BZ$127,MATCH(BJ$4,Indexación!$O$27:$O$127,0),0)+$M1996*HLOOKUP($C1996&amp;$D1996&amp;$M$4,Indexación!$O$27:$BZ$127,MATCH(BJ$4,Indexación!$O$27:$O$127,0),0),0)</f>
        <v>38374.194513644325</v>
      </c>
      <c r="BK1996" s="6">
        <f>IF(AND(BK$4&gt;=$T1996,BK$4&lt;=$U1996),$K1996*HLOOKUP($C1996&amp;$D1996&amp;$K$4,Indexación!$O$27:$BZ$127,MATCH(BK$4,Indexación!$O$27:$O$127,0),0)+$L1996*HLOOKUP($C1996&amp;$D1996&amp;$L$4,Indexación!$O$27:$BZ$127,MATCH(BK$4,Indexación!$O$27:$O$127,0),0)+$M1996*HLOOKUP($C1996&amp;$D1996&amp;$M$4,Indexación!$O$27:$BZ$127,MATCH(BK$4,Indexación!$O$27:$O$127,0),0),0)</f>
        <v>38381.976494879265</v>
      </c>
      <c r="BL1996" s="6">
        <f>IF(AND(BL$4&gt;=$T1996,BL$4&lt;=$U1996),$K1996*HLOOKUP($C1996&amp;$D1996&amp;$K$4,Indexación!$O$27:$BZ$127,MATCH(BL$4,Indexación!$O$27:$O$127,0),0)+$L1996*HLOOKUP($C1996&amp;$D1996&amp;$L$4,Indexación!$O$27:$BZ$127,MATCH(BL$4,Indexación!$O$27:$O$127,0),0)+$M1996*HLOOKUP($C1996&amp;$D1996&amp;$M$4,Indexación!$O$27:$BZ$127,MATCH(BL$4,Indexación!$O$27:$O$127,0),0),0)</f>
        <v>38669.963609288134</v>
      </c>
      <c r="BM1996" s="6">
        <f>IF(AND(BM$4&gt;=$T1996,BM$4&lt;=$U1996),$K1996*HLOOKUP($C1996&amp;$D1996&amp;$K$4,Indexación!$O$27:$BZ$127,MATCH(BM$4,Indexación!$O$27:$O$127,0),0)+$L1996*HLOOKUP($C1996&amp;$D1996&amp;$L$4,Indexación!$O$27:$BZ$127,MATCH(BM$4,Indexación!$O$27:$O$127,0),0)+$M1996*HLOOKUP($C1996&amp;$D1996&amp;$M$4,Indexación!$O$27:$BZ$127,MATCH(BM$4,Indexación!$O$27:$O$127,0),0),0)</f>
        <v>38862.234879948432</v>
      </c>
      <c r="BN1996" s="6">
        <f>IF(AND(BN$4&gt;=$T1996,BN$4&lt;=$U1996),$K1996*HLOOKUP($C1996&amp;$D1996&amp;$K$4,Indexación!$O$27:$BZ$127,MATCH(BN$4,Indexación!$O$27:$O$127,0),0)+$L1996*HLOOKUP($C1996&amp;$D1996&amp;$L$4,Indexación!$O$27:$BZ$127,MATCH(BN$4,Indexación!$O$27:$O$127,0),0)+$M1996*HLOOKUP($C1996&amp;$D1996&amp;$M$4,Indexación!$O$27:$BZ$127,MATCH(BN$4,Indexación!$O$27:$O$127,0),0),0)</f>
        <v>38870.735361796316</v>
      </c>
      <c r="BO1996" s="6">
        <f>IF(AND(BO$4&gt;=$T1996,BO$4&lt;=$U1996),$K1996*HLOOKUP($C1996&amp;$D1996&amp;$K$4,Indexación!$O$27:$BZ$127,MATCH(BO$4,Indexación!$O$27:$O$127,0),0)+$L1996*HLOOKUP($C1996&amp;$D1996&amp;$L$4,Indexación!$O$27:$BZ$127,MATCH(BO$4,Indexación!$O$27:$O$127,0),0)+$M1996*HLOOKUP($C1996&amp;$D1996&amp;$M$4,Indexación!$O$27:$BZ$127,MATCH(BO$4,Indexación!$O$27:$O$127,0),0),0)</f>
        <v>38664.840801506543</v>
      </c>
      <c r="BP1996" s="6">
        <f>IF(AND(BP$4&gt;=$T1996,BP$4&lt;=$U1996),$K1996*HLOOKUP($C1996&amp;$D1996&amp;$K$4,Indexación!$O$27:$BZ$127,MATCH(BP$4,Indexación!$O$27:$O$127,0),0)+$L1996*HLOOKUP($C1996&amp;$D1996&amp;$L$4,Indexación!$O$27:$BZ$127,MATCH(BP$4,Indexación!$O$27:$O$127,0),0)+$M1996*HLOOKUP($C1996&amp;$D1996&amp;$M$4,Indexación!$O$27:$BZ$127,MATCH(BP$4,Indexación!$O$27:$O$127,0),0),0)</f>
        <v>37869.669051859542</v>
      </c>
      <c r="BQ1996" s="6">
        <f>IF(AND(BQ$4&gt;=$T1996,BQ$4&lt;=$U1996),$K1996*HLOOKUP($C1996&amp;$D1996&amp;$K$4,Indexación!$O$27:$BZ$127,MATCH(BQ$4,Indexación!$O$27:$O$127,0),0)+$L1996*HLOOKUP($C1996&amp;$D1996&amp;$L$4,Indexación!$O$27:$BZ$127,MATCH(BQ$4,Indexación!$O$27:$O$127,0),0)+$M1996*HLOOKUP($C1996&amp;$D1996&amp;$M$4,Indexación!$O$27:$BZ$127,MATCH(BQ$4,Indexación!$O$27:$O$127,0),0),0)</f>
        <v>37467.782050252557</v>
      </c>
      <c r="BR1996" s="6">
        <f>IF(AND(BR$4&gt;=$T1996,BR$4&lt;=$U1996),$K1996*HLOOKUP($C1996&amp;$D1996&amp;$K$4,Indexación!$O$27:$BZ$127,MATCH(BR$4,Indexación!$O$27:$O$127,0),0)+$L1996*HLOOKUP($C1996&amp;$D1996&amp;$L$4,Indexación!$O$27:$BZ$127,MATCH(BR$4,Indexación!$O$27:$O$127,0),0)+$M1996*HLOOKUP($C1996&amp;$D1996&amp;$M$4,Indexación!$O$27:$BZ$127,MATCH(BR$4,Indexación!$O$27:$O$127,0),0),0)</f>
        <v>36762.372719374063</v>
      </c>
    </row>
    <row r="1997" spans="2:70" x14ac:dyDescent="0.25">
      <c r="B1997" t="s">
        <v>22</v>
      </c>
      <c r="C1997" t="s">
        <v>3240</v>
      </c>
      <c r="D1997" t="s">
        <v>163</v>
      </c>
      <c r="E1997" t="s">
        <v>2669</v>
      </c>
      <c r="F1997" t="s">
        <v>2670</v>
      </c>
      <c r="G1997" t="s">
        <v>26</v>
      </c>
      <c r="H1997" t="str">
        <f>VLOOKUP(G1997,'Homologa Empresas'!$C$5:$D$102,2,0)</f>
        <v>CGE_TRANSMISION</v>
      </c>
      <c r="I1997" s="5">
        <v>66</v>
      </c>
      <c r="J1997" s="6">
        <v>1879308.1317003635</v>
      </c>
      <c r="K1997" s="6">
        <v>139959.06146027936</v>
      </c>
      <c r="L1997" s="6">
        <v>52092.01306155941</v>
      </c>
      <c r="M1997" s="6">
        <v>24168.264176896286</v>
      </c>
      <c r="N1997" s="6">
        <v>216219.33869873491</v>
      </c>
      <c r="O1997" s="5" t="s">
        <v>28</v>
      </c>
      <c r="P1997" s="5" t="s">
        <v>28</v>
      </c>
      <c r="Q1997" s="5"/>
      <c r="R1997" s="5" t="s">
        <v>29</v>
      </c>
      <c r="S1997" s="5" t="s">
        <v>30</v>
      </c>
      <c r="T1997" s="7">
        <v>43831</v>
      </c>
      <c r="U1997" s="7">
        <v>45657</v>
      </c>
      <c r="V1997" s="8"/>
      <c r="W1997" s="6">
        <f>IF(AND(W$4&gt;=$T1997,W$4&lt;=$U1997),$K1997*HLOOKUP($C1997&amp;$D1997&amp;$K$4,Indexación!$O$27:$BZ$127,MATCH(W$4,Indexación!$O$27:$O$127,0),0)+$L1997*HLOOKUP($C1997&amp;$D1997&amp;$L$4,Indexación!$O$27:$BZ$127,MATCH(W$4,Indexación!$O$27:$O$127,0),0)+$M1997*HLOOKUP($C1997&amp;$D1997&amp;$M$4,Indexación!$O$27:$BZ$127,MATCH(W$4,Indexación!$O$27:$O$127,0),0),0)</f>
        <v>206778.37824847063</v>
      </c>
      <c r="X1997" s="6">
        <f>IF(AND(X$4&gt;=$T1997,X$4&lt;=$U1997),$K1997*HLOOKUP($C1997&amp;$D1997&amp;$K$4,Indexación!$O$27:$BZ$127,MATCH(X$4,Indexación!$O$27:$O$127,0),0)+$L1997*HLOOKUP($C1997&amp;$D1997&amp;$L$4,Indexación!$O$27:$BZ$127,MATCH(X$4,Indexación!$O$27:$O$127,0),0)+$M1997*HLOOKUP($C1997&amp;$D1997&amp;$M$4,Indexación!$O$27:$BZ$127,MATCH(X$4,Indexación!$O$27:$O$127,0),0),0)</f>
        <v>207544.91298972481</v>
      </c>
      <c r="Y1997" s="6">
        <f>IF(AND(Y$4&gt;=$T1997,Y$4&lt;=$U1997),$K1997*HLOOKUP($C1997&amp;$D1997&amp;$K$4,Indexación!$O$27:$BZ$127,MATCH(Y$4,Indexación!$O$27:$O$127,0),0)+$L1997*HLOOKUP($C1997&amp;$D1997&amp;$L$4,Indexación!$O$27:$BZ$127,MATCH(Y$4,Indexación!$O$27:$O$127,0),0)+$M1997*HLOOKUP($C1997&amp;$D1997&amp;$M$4,Indexación!$O$27:$BZ$127,MATCH(Y$4,Indexación!$O$27:$O$127,0),0),0)</f>
        <v>208231.80190618947</v>
      </c>
      <c r="Z1997" s="6">
        <f>IF(AND(Z$4&gt;=$T1997,Z$4&lt;=$U1997),$K1997*HLOOKUP($C1997&amp;$D1997&amp;$K$4,Indexación!$O$27:$BZ$127,MATCH(Z$4,Indexación!$O$27:$O$127,0),0)+$L1997*HLOOKUP($C1997&amp;$D1997&amp;$L$4,Indexación!$O$27:$BZ$127,MATCH(Z$4,Indexación!$O$27:$O$127,0),0)+$M1997*HLOOKUP($C1997&amp;$D1997&amp;$M$4,Indexación!$O$27:$BZ$127,MATCH(Z$4,Indexación!$O$27:$O$127,0),0),0)</f>
        <v>206068.40244667008</v>
      </c>
      <c r="AA1997" s="6">
        <f>IF(AND(AA$4&gt;=$T1997,AA$4&lt;=$U1997),$K1997*HLOOKUP($C1997&amp;$D1997&amp;$K$4,Indexación!$O$27:$BZ$127,MATCH(AA$4,Indexación!$O$27:$O$127,0),0)+$L1997*HLOOKUP($C1997&amp;$D1997&amp;$L$4,Indexación!$O$27:$BZ$127,MATCH(AA$4,Indexación!$O$27:$O$127,0),0)+$M1997*HLOOKUP($C1997&amp;$D1997&amp;$M$4,Indexación!$O$27:$BZ$127,MATCH(AA$4,Indexación!$O$27:$O$127,0),0),0)</f>
        <v>201279.8921392287</v>
      </c>
      <c r="AB1997" s="6">
        <f>IF(AND(AB$4&gt;=$T1997,AB$4&lt;=$U1997),$K1997*HLOOKUP($C1997&amp;$D1997&amp;$K$4,Indexación!$O$27:$BZ$127,MATCH(AB$4,Indexación!$O$27:$O$127,0),0)+$L1997*HLOOKUP($C1997&amp;$D1997&amp;$L$4,Indexación!$O$27:$BZ$127,MATCH(AB$4,Indexación!$O$27:$O$127,0),0)+$M1997*HLOOKUP($C1997&amp;$D1997&amp;$M$4,Indexación!$O$27:$BZ$127,MATCH(AB$4,Indexación!$O$27:$O$127,0),0),0)</f>
        <v>199016.19378638791</v>
      </c>
      <c r="AC1997" s="6">
        <f>IF(AND(AC$4&gt;=$T1997,AC$4&lt;=$U1997),$K1997*HLOOKUP($C1997&amp;$D1997&amp;$K$4,Indexación!$O$27:$BZ$127,MATCH(AC$4,Indexación!$O$27:$O$127,0),0)+$L1997*HLOOKUP($C1997&amp;$D1997&amp;$L$4,Indexación!$O$27:$BZ$127,MATCH(AC$4,Indexación!$O$27:$O$127,0),0)+$M1997*HLOOKUP($C1997&amp;$D1997&amp;$M$4,Indexación!$O$27:$BZ$127,MATCH(AC$4,Indexación!$O$27:$O$127,0),0),0)</f>
        <v>202376.17989386755</v>
      </c>
      <c r="AD1997" s="6">
        <f>IF(AND(AD$4&gt;=$T1997,AD$4&lt;=$U1997),$K1997*HLOOKUP($C1997&amp;$D1997&amp;$K$4,Indexación!$O$27:$BZ$127,MATCH(AD$4,Indexación!$O$27:$O$127,0),0)+$L1997*HLOOKUP($C1997&amp;$D1997&amp;$L$4,Indexación!$O$27:$BZ$127,MATCH(AD$4,Indexación!$O$27:$O$127,0),0)+$M1997*HLOOKUP($C1997&amp;$D1997&amp;$M$4,Indexación!$O$27:$BZ$127,MATCH(AD$4,Indexación!$O$27:$O$127,0),0),0)</f>
        <v>206169.16084260482</v>
      </c>
      <c r="AE1997" s="6">
        <f>IF(AND(AE$4&gt;=$T1997,AE$4&lt;=$U1997),$K1997*HLOOKUP($C1997&amp;$D1997&amp;$K$4,Indexación!$O$27:$BZ$127,MATCH(AE$4,Indexación!$O$27:$O$127,0),0)+$L1997*HLOOKUP($C1997&amp;$D1997&amp;$L$4,Indexación!$O$27:$BZ$127,MATCH(AE$4,Indexación!$O$27:$O$127,0),0)+$M1997*HLOOKUP($C1997&amp;$D1997&amp;$M$4,Indexación!$O$27:$BZ$127,MATCH(AE$4,Indexación!$O$27:$O$127,0),0),0)</f>
        <v>207911.92235475982</v>
      </c>
      <c r="AF1997" s="6">
        <f>IF(AND(AF$4&gt;=$T1997,AF$4&lt;=$U1997),$K1997*HLOOKUP($C1997&amp;$D1997&amp;$K$4,Indexación!$O$27:$BZ$127,MATCH(AF$4,Indexación!$O$27:$O$127,0),0)+$L1997*HLOOKUP($C1997&amp;$D1997&amp;$L$4,Indexación!$O$27:$BZ$127,MATCH(AF$4,Indexación!$O$27:$O$127,0),0)+$M1997*HLOOKUP($C1997&amp;$D1997&amp;$M$4,Indexación!$O$27:$BZ$127,MATCH(AF$4,Indexación!$O$27:$O$127,0),0),0)</f>
        <v>208400.58869868779</v>
      </c>
      <c r="AG1997" s="6">
        <f>IF(AND(AG$4&gt;=$T1997,AG$4&lt;=$U1997),$K1997*HLOOKUP($C1997&amp;$D1997&amp;$K$4,Indexación!$O$27:$BZ$127,MATCH(AG$4,Indexación!$O$27:$O$127,0),0)+$L1997*HLOOKUP($C1997&amp;$D1997&amp;$L$4,Indexación!$O$27:$BZ$127,MATCH(AG$4,Indexación!$O$27:$O$127,0),0)+$M1997*HLOOKUP($C1997&amp;$D1997&amp;$M$4,Indexación!$O$27:$BZ$127,MATCH(AG$4,Indexación!$O$27:$O$127,0),0),0)</f>
        <v>210583.33846564236</v>
      </c>
      <c r="AH1997" s="6">
        <f>IF(AND(AH$4&gt;=$T1997,AH$4&lt;=$U1997),$K1997*HLOOKUP($C1997&amp;$D1997&amp;$K$4,Indexación!$O$27:$BZ$127,MATCH(AH$4,Indexación!$O$27:$O$127,0),0)+$L1997*HLOOKUP($C1997&amp;$D1997&amp;$L$4,Indexación!$O$27:$BZ$127,MATCH(AH$4,Indexación!$O$27:$O$127,0),0)+$M1997*HLOOKUP($C1997&amp;$D1997&amp;$M$4,Indexación!$O$27:$BZ$127,MATCH(AH$4,Indexación!$O$27:$O$127,0),0),0)</f>
        <v>209430.97004717801</v>
      </c>
      <c r="AI1997" s="6">
        <f>IF(AND(AI$4&gt;=$T1997,AI$4&lt;=$U1997),$K1997*HLOOKUP($C1997&amp;$D1997&amp;$K$4,Indexación!$O$27:$BZ$127,MATCH(AI$4,Indexación!$O$27:$O$127,0),0)+$L1997*HLOOKUP($C1997&amp;$D1997&amp;$L$4,Indexación!$O$27:$BZ$127,MATCH(AI$4,Indexación!$O$27:$O$127,0),0)+$M1997*HLOOKUP($C1997&amp;$D1997&amp;$M$4,Indexación!$O$27:$BZ$127,MATCH(AI$4,Indexación!$O$27:$O$127,0),0),0)</f>
        <v>212465.37660446367</v>
      </c>
      <c r="AJ1997" s="6">
        <f>IF(AND(AJ$4&gt;=$T1997,AJ$4&lt;=$U1997),$K1997*HLOOKUP($C1997&amp;$D1997&amp;$K$4,Indexación!$O$27:$BZ$127,MATCH(AJ$4,Indexación!$O$27:$O$127,0),0)+$L1997*HLOOKUP($C1997&amp;$D1997&amp;$L$4,Indexación!$O$27:$BZ$127,MATCH(AJ$4,Indexación!$O$27:$O$127,0),0)+$M1997*HLOOKUP($C1997&amp;$D1997&amp;$M$4,Indexación!$O$27:$BZ$127,MATCH(AJ$4,Indexación!$O$27:$O$127,0),0),0)</f>
        <v>216767.76906242955</v>
      </c>
      <c r="AK1997" s="6">
        <f>IF(AND(AK$4&gt;=$T1997,AK$4&lt;=$U1997),$K1997*HLOOKUP($C1997&amp;$D1997&amp;$K$4,Indexación!$O$27:$BZ$127,MATCH(AK$4,Indexación!$O$27:$O$127,0),0)+$L1997*HLOOKUP($C1997&amp;$D1997&amp;$L$4,Indexación!$O$27:$BZ$127,MATCH(AK$4,Indexación!$O$27:$O$127,0),0)+$M1997*HLOOKUP($C1997&amp;$D1997&amp;$M$4,Indexación!$O$27:$BZ$127,MATCH(AK$4,Indexación!$O$27:$O$127,0),0),0)</f>
        <v>219605.70560739044</v>
      </c>
      <c r="AL1997" s="6">
        <f>IF(AND(AL$4&gt;=$T1997,AL$4&lt;=$U1997),$K1997*HLOOKUP($C1997&amp;$D1997&amp;$K$4,Indexación!$O$27:$BZ$127,MATCH(AL$4,Indexación!$O$27:$O$127,0),0)+$L1997*HLOOKUP($C1997&amp;$D1997&amp;$L$4,Indexación!$O$27:$BZ$127,MATCH(AL$4,Indexación!$O$27:$O$127,0),0)+$M1997*HLOOKUP($C1997&amp;$D1997&amp;$M$4,Indexación!$O$27:$BZ$127,MATCH(AL$4,Indexación!$O$27:$O$127,0),0),0)</f>
        <v>220559.38633019367</v>
      </c>
      <c r="AM1997" s="6">
        <f>IF(AND(AM$4&gt;=$T1997,AM$4&lt;=$U1997),$K1997*HLOOKUP($C1997&amp;$D1997&amp;$K$4,Indexación!$O$27:$BZ$127,MATCH(AM$4,Indexación!$O$27:$O$127,0),0)+$L1997*HLOOKUP($C1997&amp;$D1997&amp;$L$4,Indexación!$O$27:$BZ$127,MATCH(AM$4,Indexación!$O$27:$O$127,0),0)+$M1997*HLOOKUP($C1997&amp;$D1997&amp;$M$4,Indexación!$O$27:$BZ$127,MATCH(AM$4,Indexación!$O$27:$O$127,0),0),0)</f>
        <v>221206.34835232902</v>
      </c>
      <c r="AN1997" s="6">
        <f>IF(AND(AN$4&gt;=$T1997,AN$4&lt;=$U1997),$K1997*HLOOKUP($C1997&amp;$D1997&amp;$K$4,Indexación!$O$27:$BZ$127,MATCH(AN$4,Indexación!$O$27:$O$127,0),0)+$L1997*HLOOKUP($C1997&amp;$D1997&amp;$L$4,Indexación!$O$27:$BZ$127,MATCH(AN$4,Indexación!$O$27:$O$127,0),0)+$M1997*HLOOKUP($C1997&amp;$D1997&amp;$M$4,Indexación!$O$27:$BZ$127,MATCH(AN$4,Indexación!$O$27:$O$127,0),0),0)</f>
        <v>225362.68047083582</v>
      </c>
      <c r="AO1997" s="6">
        <f>IF(AND(AO$4&gt;=$T1997,AO$4&lt;=$U1997),$K1997*HLOOKUP($C1997&amp;$D1997&amp;$K$4,Indexación!$O$27:$BZ$127,MATCH(AO$4,Indexación!$O$27:$O$127,0),0)+$L1997*HLOOKUP($C1997&amp;$D1997&amp;$L$4,Indexación!$O$27:$BZ$127,MATCH(AO$4,Indexación!$O$27:$O$127,0),0)+$M1997*HLOOKUP($C1997&amp;$D1997&amp;$M$4,Indexación!$O$27:$BZ$127,MATCH(AO$4,Indexación!$O$27:$O$127,0),0),0)</f>
        <v>225894.68031829753</v>
      </c>
      <c r="AP1997" s="6">
        <f>IF(AND(AP$4&gt;=$T1997,AP$4&lt;=$U1997),$K1997*HLOOKUP($C1997&amp;$D1997&amp;$K$4,Indexación!$O$27:$BZ$127,MATCH(AP$4,Indexación!$O$27:$O$127,0),0)+$L1997*HLOOKUP($C1997&amp;$D1997&amp;$L$4,Indexación!$O$27:$BZ$127,MATCH(AP$4,Indexación!$O$27:$O$127,0),0)+$M1997*HLOOKUP($C1997&amp;$D1997&amp;$M$4,Indexación!$O$27:$BZ$127,MATCH(AP$4,Indexación!$O$27:$O$127,0),0),0)</f>
        <v>224900.73773194366</v>
      </c>
      <c r="AQ1997" s="6">
        <f>IF(AND(AQ$4&gt;=$T1997,AQ$4&lt;=$U1997),$K1997*HLOOKUP($C1997&amp;$D1997&amp;$K$4,Indexación!$O$27:$BZ$127,MATCH(AQ$4,Indexación!$O$27:$O$127,0),0)+$L1997*HLOOKUP($C1997&amp;$D1997&amp;$L$4,Indexación!$O$27:$BZ$127,MATCH(AQ$4,Indexación!$O$27:$O$127,0),0)+$M1997*HLOOKUP($C1997&amp;$D1997&amp;$M$4,Indexación!$O$27:$BZ$127,MATCH(AQ$4,Indexación!$O$27:$O$127,0),0),0)</f>
        <v>222874.1975814513</v>
      </c>
      <c r="AR1997" s="6">
        <f>IF(AND(AR$4&gt;=$T1997,AR$4&lt;=$U1997),$K1997*HLOOKUP($C1997&amp;$D1997&amp;$K$4,Indexación!$O$27:$BZ$127,MATCH(AR$4,Indexación!$O$27:$O$127,0),0)+$L1997*HLOOKUP($C1997&amp;$D1997&amp;$L$4,Indexación!$O$27:$BZ$127,MATCH(AR$4,Indexación!$O$27:$O$127,0),0)+$M1997*HLOOKUP($C1997&amp;$D1997&amp;$M$4,Indexación!$O$27:$BZ$127,MATCH(AR$4,Indexación!$O$27:$O$127,0),0),0)</f>
        <v>219511.24712340668</v>
      </c>
      <c r="AS1997" s="6">
        <f>IF(AND(AS$4&gt;=$T1997,AS$4&lt;=$U1997),$K1997*HLOOKUP($C1997&amp;$D1997&amp;$K$4,Indexación!$O$27:$BZ$127,MATCH(AS$4,Indexación!$O$27:$O$127,0),0)+$L1997*HLOOKUP($C1997&amp;$D1997&amp;$L$4,Indexación!$O$27:$BZ$127,MATCH(AS$4,Indexación!$O$27:$O$127,0),0)+$M1997*HLOOKUP($C1997&amp;$D1997&amp;$M$4,Indexación!$O$27:$BZ$127,MATCH(AS$4,Indexación!$O$27:$O$127,0),0),0)</f>
        <v>220532.47235346236</v>
      </c>
      <c r="AT1997" s="6">
        <f>IF(AND(AT$4&gt;=$T1997,AT$4&lt;=$U1997),$K1997*HLOOKUP($C1997&amp;$D1997&amp;$K$4,Indexación!$O$27:$BZ$127,MATCH(AT$4,Indexación!$O$27:$O$127,0),0)+$L1997*HLOOKUP($C1997&amp;$D1997&amp;$L$4,Indexación!$O$27:$BZ$127,MATCH(AT$4,Indexación!$O$27:$O$127,0),0)+$M1997*HLOOKUP($C1997&amp;$D1997&amp;$M$4,Indexación!$O$27:$BZ$127,MATCH(AT$4,Indexación!$O$27:$O$127,0),0),0)</f>
        <v>219019.19290703774</v>
      </c>
      <c r="AU1997" s="6">
        <f>IF(AND(AU$4&gt;=$T1997,AU$4&lt;=$U1997),$K1997*HLOOKUP($C1997&amp;$D1997&amp;$K$4,Indexación!$O$27:$BZ$127,MATCH(AU$4,Indexación!$O$27:$O$127,0),0)+$L1997*HLOOKUP($C1997&amp;$D1997&amp;$L$4,Indexación!$O$27:$BZ$127,MATCH(AU$4,Indexación!$O$27:$O$127,0),0)+$M1997*HLOOKUP($C1997&amp;$D1997&amp;$M$4,Indexación!$O$27:$BZ$127,MATCH(AU$4,Indexación!$O$27:$O$127,0),0),0)</f>
        <v>220272.3533137989</v>
      </c>
      <c r="AV1997" s="6">
        <f>IF(AND(AV$4&gt;=$T1997,AV$4&lt;=$U1997),$K1997*HLOOKUP($C1997&amp;$D1997&amp;$K$4,Indexación!$O$27:$BZ$127,MATCH(AV$4,Indexación!$O$27:$O$127,0),0)+$L1997*HLOOKUP($C1997&amp;$D1997&amp;$L$4,Indexación!$O$27:$BZ$127,MATCH(AV$4,Indexación!$O$27:$O$127,0),0)+$M1997*HLOOKUP($C1997&amp;$D1997&amp;$M$4,Indexación!$O$27:$BZ$127,MATCH(AV$4,Indexación!$O$27:$O$127,0),0),0)</f>
        <v>217066.15056447207</v>
      </c>
      <c r="AW1997" s="6">
        <f>IF(AND(AW$4&gt;=$T1997,AW$4&lt;=$U1997),$K1997*HLOOKUP($C1997&amp;$D1997&amp;$K$4,Indexación!$O$27:$BZ$127,MATCH(AW$4,Indexación!$O$27:$O$127,0),0)+$L1997*HLOOKUP($C1997&amp;$D1997&amp;$L$4,Indexación!$O$27:$BZ$127,MATCH(AW$4,Indexación!$O$27:$O$127,0),0)+$M1997*HLOOKUP($C1997&amp;$D1997&amp;$M$4,Indexación!$O$27:$BZ$127,MATCH(AW$4,Indexación!$O$27:$O$127,0),0),0)</f>
        <v>222477.01496546733</v>
      </c>
      <c r="AX1997" s="6">
        <f>IF(AND(AX$4&gt;=$T1997,AX$4&lt;=$U1997),$K1997*HLOOKUP($C1997&amp;$D1997&amp;$K$4,Indexación!$O$27:$BZ$127,MATCH(AX$4,Indexación!$O$27:$O$127,0),0)+$L1997*HLOOKUP($C1997&amp;$D1997&amp;$L$4,Indexación!$O$27:$BZ$127,MATCH(AX$4,Indexación!$O$27:$O$127,0),0)+$M1997*HLOOKUP($C1997&amp;$D1997&amp;$M$4,Indexación!$O$27:$BZ$127,MATCH(AX$4,Indexación!$O$27:$O$127,0),0),0)</f>
        <v>225758.80192347191</v>
      </c>
      <c r="AY1997" s="6">
        <f>IF(AND(AY$4&gt;=$T1997,AY$4&lt;=$U1997),$K1997*HLOOKUP($C1997&amp;$D1997&amp;$K$4,Indexación!$O$27:$BZ$127,MATCH(AY$4,Indexación!$O$27:$O$127,0),0)+$L1997*HLOOKUP($C1997&amp;$D1997&amp;$L$4,Indexación!$O$27:$BZ$127,MATCH(AY$4,Indexación!$O$27:$O$127,0),0)+$M1997*HLOOKUP($C1997&amp;$D1997&amp;$M$4,Indexación!$O$27:$BZ$127,MATCH(AY$4,Indexación!$O$27:$O$127,0),0),0)</f>
        <v>230356.35654821197</v>
      </c>
      <c r="AZ1997" s="6">
        <f>IF(AND(AZ$4&gt;=$T1997,AZ$4&lt;=$U1997),$K1997*HLOOKUP($C1997&amp;$D1997&amp;$K$4,Indexación!$O$27:$BZ$127,MATCH(AZ$4,Indexación!$O$27:$O$127,0),0)+$L1997*HLOOKUP($C1997&amp;$D1997&amp;$L$4,Indexación!$O$27:$BZ$127,MATCH(AZ$4,Indexación!$O$27:$O$127,0),0)+$M1997*HLOOKUP($C1997&amp;$D1997&amp;$M$4,Indexación!$O$27:$BZ$127,MATCH(AZ$4,Indexación!$O$27:$O$127,0),0),0)</f>
        <v>230422.93472170227</v>
      </c>
      <c r="BA1997" s="6">
        <f>IF(AND(BA$4&gt;=$T1997,BA$4&lt;=$U1997),$K1997*HLOOKUP($C1997&amp;$D1997&amp;$K$4,Indexación!$O$27:$BZ$127,MATCH(BA$4,Indexación!$O$27:$O$127,0),0)+$L1997*HLOOKUP($C1997&amp;$D1997&amp;$L$4,Indexación!$O$27:$BZ$127,MATCH(BA$4,Indexación!$O$27:$O$127,0),0)+$M1997*HLOOKUP($C1997&amp;$D1997&amp;$M$4,Indexación!$O$27:$BZ$127,MATCH(BA$4,Indexación!$O$27:$O$127,0),0),0)</f>
        <v>228745.92627517795</v>
      </c>
      <c r="BB1997" s="6">
        <f>IF(AND(BB$4&gt;=$T1997,BB$4&lt;=$U1997),$K1997*HLOOKUP($C1997&amp;$D1997&amp;$K$4,Indexación!$O$27:$BZ$127,MATCH(BB$4,Indexación!$O$27:$O$127,0),0)+$L1997*HLOOKUP($C1997&amp;$D1997&amp;$L$4,Indexación!$O$27:$BZ$127,MATCH(BB$4,Indexación!$O$27:$O$127,0),0)+$M1997*HLOOKUP($C1997&amp;$D1997&amp;$M$4,Indexación!$O$27:$BZ$127,MATCH(BB$4,Indexación!$O$27:$O$127,0),0),0)</f>
        <v>230419.67106034918</v>
      </c>
      <c r="BC1997" s="6">
        <f>IF(AND(BC$4&gt;=$T1997,BC$4&lt;=$U1997),$K1997*HLOOKUP($C1997&amp;$D1997&amp;$K$4,Indexación!$O$27:$BZ$127,MATCH(BC$4,Indexación!$O$27:$O$127,0),0)+$L1997*HLOOKUP($C1997&amp;$D1997&amp;$L$4,Indexación!$O$27:$BZ$127,MATCH(BC$4,Indexación!$O$27:$O$127,0),0)+$M1997*HLOOKUP($C1997&amp;$D1997&amp;$M$4,Indexación!$O$27:$BZ$127,MATCH(BC$4,Indexación!$O$27:$O$127,0),0),0)</f>
        <v>221337.23303247301</v>
      </c>
      <c r="BD1997" s="6">
        <f>IF(AND(BD$4&gt;=$T1997,BD$4&lt;=$U1997),$K1997*HLOOKUP($C1997&amp;$D1997&amp;$K$4,Indexación!$O$27:$BZ$127,MATCH(BD$4,Indexación!$O$27:$O$127,0),0)+$L1997*HLOOKUP($C1997&amp;$D1997&amp;$L$4,Indexación!$O$27:$BZ$127,MATCH(BD$4,Indexación!$O$27:$O$127,0),0)+$M1997*HLOOKUP($C1997&amp;$D1997&amp;$M$4,Indexación!$O$27:$BZ$127,MATCH(BD$4,Indexación!$O$27:$O$127,0),0),0)</f>
        <v>227605.33687043656</v>
      </c>
      <c r="BE1997" s="6">
        <f>IF(AND(BE$4&gt;=$T1997,BE$4&lt;=$U1997),$K1997*HLOOKUP($C1997&amp;$D1997&amp;$K$4,Indexación!$O$27:$BZ$127,MATCH(BE$4,Indexación!$O$27:$O$127,0),0)+$L1997*HLOOKUP($C1997&amp;$D1997&amp;$L$4,Indexación!$O$27:$BZ$127,MATCH(BE$4,Indexación!$O$27:$O$127,0),0)+$M1997*HLOOKUP($C1997&amp;$D1997&amp;$M$4,Indexación!$O$27:$BZ$127,MATCH(BE$4,Indexación!$O$27:$O$127,0),0),0)</f>
        <v>226915.45581026506</v>
      </c>
      <c r="BF1997" s="6">
        <f>IF(AND(BF$4&gt;=$T1997,BF$4&lt;=$U1997),$K1997*HLOOKUP($C1997&amp;$D1997&amp;$K$4,Indexación!$O$27:$BZ$127,MATCH(BF$4,Indexación!$O$27:$O$127,0),0)+$L1997*HLOOKUP($C1997&amp;$D1997&amp;$L$4,Indexación!$O$27:$BZ$127,MATCH(BF$4,Indexación!$O$27:$O$127,0),0)+$M1997*HLOOKUP($C1997&amp;$D1997&amp;$M$4,Indexación!$O$27:$BZ$127,MATCH(BF$4,Indexación!$O$27:$O$127,0),0),0)</f>
        <v>224317.12685898703</v>
      </c>
      <c r="BG1997" s="6">
        <f>IF(AND(BG$4&gt;=$T1997,BG$4&lt;=$U1997),$K1997*HLOOKUP($C1997&amp;$D1997&amp;$K$4,Indexación!$O$27:$BZ$127,MATCH(BG$4,Indexación!$O$27:$O$127,0),0)+$L1997*HLOOKUP($C1997&amp;$D1997&amp;$L$4,Indexación!$O$27:$BZ$127,MATCH(BG$4,Indexación!$O$27:$O$127,0),0)+$M1997*HLOOKUP($C1997&amp;$D1997&amp;$M$4,Indexación!$O$27:$BZ$127,MATCH(BG$4,Indexación!$O$27:$O$127,0),0),0)</f>
        <v>229222.29237667602</v>
      </c>
      <c r="BH1997" s="6">
        <f>IF(AND(BH$4&gt;=$T1997,BH$4&lt;=$U1997),$K1997*HLOOKUP($C1997&amp;$D1997&amp;$K$4,Indexación!$O$27:$BZ$127,MATCH(BH$4,Indexación!$O$27:$O$127,0),0)+$L1997*HLOOKUP($C1997&amp;$D1997&amp;$L$4,Indexación!$O$27:$BZ$127,MATCH(BH$4,Indexación!$O$27:$O$127,0),0)+$M1997*HLOOKUP($C1997&amp;$D1997&amp;$M$4,Indexación!$O$27:$BZ$127,MATCH(BH$4,Indexación!$O$27:$O$127,0),0),0)</f>
        <v>233903.66593021608</v>
      </c>
      <c r="BI1997" s="6">
        <f>IF(AND(BI$4&gt;=$T1997,BI$4&lt;=$U1997),$K1997*HLOOKUP($C1997&amp;$D1997&amp;$K$4,Indexación!$O$27:$BZ$127,MATCH(BI$4,Indexación!$O$27:$O$127,0),0)+$L1997*HLOOKUP($C1997&amp;$D1997&amp;$L$4,Indexación!$O$27:$BZ$127,MATCH(BI$4,Indexación!$O$27:$O$127,0),0)+$M1997*HLOOKUP($C1997&amp;$D1997&amp;$M$4,Indexación!$O$27:$BZ$127,MATCH(BI$4,Indexación!$O$27:$O$127,0),0),0)</f>
        <v>242151.1785031553</v>
      </c>
      <c r="BJ1997" s="6">
        <f>IF(AND(BJ$4&gt;=$T1997,BJ$4&lt;=$U1997),$K1997*HLOOKUP($C1997&amp;$D1997&amp;$K$4,Indexación!$O$27:$BZ$127,MATCH(BJ$4,Indexación!$O$27:$O$127,0),0)+$L1997*HLOOKUP($C1997&amp;$D1997&amp;$L$4,Indexación!$O$27:$BZ$127,MATCH(BJ$4,Indexación!$O$27:$O$127,0),0)+$M1997*HLOOKUP($C1997&amp;$D1997&amp;$M$4,Indexación!$O$27:$BZ$127,MATCH(BJ$4,Indexación!$O$27:$O$127,0),0),0)</f>
        <v>246781.7506027997</v>
      </c>
      <c r="BK1997" s="6">
        <f>IF(AND(BK$4&gt;=$T1997,BK$4&lt;=$U1997),$K1997*HLOOKUP($C1997&amp;$D1997&amp;$K$4,Indexación!$O$27:$BZ$127,MATCH(BK$4,Indexación!$O$27:$O$127,0),0)+$L1997*HLOOKUP($C1997&amp;$D1997&amp;$L$4,Indexación!$O$27:$BZ$127,MATCH(BK$4,Indexación!$O$27:$O$127,0),0)+$M1997*HLOOKUP($C1997&amp;$D1997&amp;$M$4,Indexación!$O$27:$BZ$127,MATCH(BK$4,Indexación!$O$27:$O$127,0),0),0)</f>
        <v>246836.63593286529</v>
      </c>
      <c r="BL1997" s="6">
        <f>IF(AND(BL$4&gt;=$T1997,BL$4&lt;=$U1997),$K1997*HLOOKUP($C1997&amp;$D1997&amp;$K$4,Indexación!$O$27:$BZ$127,MATCH(BL$4,Indexación!$O$27:$O$127,0),0)+$L1997*HLOOKUP($C1997&amp;$D1997&amp;$L$4,Indexación!$O$27:$BZ$127,MATCH(BL$4,Indexación!$O$27:$O$127,0),0)+$M1997*HLOOKUP($C1997&amp;$D1997&amp;$M$4,Indexación!$O$27:$BZ$127,MATCH(BL$4,Indexación!$O$27:$O$127,0),0),0)</f>
        <v>248684.87831715416</v>
      </c>
      <c r="BM1997" s="6">
        <f>IF(AND(BM$4&gt;=$T1997,BM$4&lt;=$U1997),$K1997*HLOOKUP($C1997&amp;$D1997&amp;$K$4,Indexación!$O$27:$BZ$127,MATCH(BM$4,Indexación!$O$27:$O$127,0),0)+$L1997*HLOOKUP($C1997&amp;$D1997&amp;$L$4,Indexación!$O$27:$BZ$127,MATCH(BM$4,Indexación!$O$27:$O$127,0),0)+$M1997*HLOOKUP($C1997&amp;$D1997&amp;$M$4,Indexación!$O$27:$BZ$127,MATCH(BM$4,Indexación!$O$27:$O$127,0),0),0)</f>
        <v>249917.51349371701</v>
      </c>
      <c r="BN1997" s="6">
        <f>IF(AND(BN$4&gt;=$T1997,BN$4&lt;=$U1997),$K1997*HLOOKUP($C1997&amp;$D1997&amp;$K$4,Indexación!$O$27:$BZ$127,MATCH(BN$4,Indexación!$O$27:$O$127,0),0)+$L1997*HLOOKUP($C1997&amp;$D1997&amp;$L$4,Indexación!$O$27:$BZ$127,MATCH(BN$4,Indexación!$O$27:$O$127,0),0)+$M1997*HLOOKUP($C1997&amp;$D1997&amp;$M$4,Indexación!$O$27:$BZ$127,MATCH(BN$4,Indexación!$O$27:$O$127,0),0),0)</f>
        <v>249976.917822302</v>
      </c>
      <c r="BO1997" s="6">
        <f>IF(AND(BO$4&gt;=$T1997,BO$4&lt;=$U1997),$K1997*HLOOKUP($C1997&amp;$D1997&amp;$K$4,Indexación!$O$27:$BZ$127,MATCH(BO$4,Indexación!$O$27:$O$127,0),0)+$L1997*HLOOKUP($C1997&amp;$D1997&amp;$L$4,Indexación!$O$27:$BZ$127,MATCH(BO$4,Indexación!$O$27:$O$127,0),0)+$M1997*HLOOKUP($C1997&amp;$D1997&amp;$M$4,Indexación!$O$27:$BZ$127,MATCH(BO$4,Indexación!$O$27:$O$127,0),0),0)</f>
        <v>248664.19260636836</v>
      </c>
      <c r="BP1997" s="6">
        <f>IF(AND(BP$4&gt;=$T1997,BP$4&lt;=$U1997),$K1997*HLOOKUP($C1997&amp;$D1997&amp;$K$4,Indexación!$O$27:$BZ$127,MATCH(BP$4,Indexación!$O$27:$O$127,0),0)+$L1997*HLOOKUP($C1997&amp;$D1997&amp;$L$4,Indexación!$O$27:$BZ$127,MATCH(BP$4,Indexación!$O$27:$O$127,0),0)+$M1997*HLOOKUP($C1997&amp;$D1997&amp;$M$4,Indexación!$O$27:$BZ$127,MATCH(BP$4,Indexación!$O$27:$O$127,0),0),0)</f>
        <v>243589.67888132593</v>
      </c>
      <c r="BQ1997" s="6">
        <f>IF(AND(BQ$4&gt;=$T1997,BQ$4&lt;=$U1997),$K1997*HLOOKUP($C1997&amp;$D1997&amp;$K$4,Indexación!$O$27:$BZ$127,MATCH(BQ$4,Indexación!$O$27:$O$127,0),0)+$L1997*HLOOKUP($C1997&amp;$D1997&amp;$L$4,Indexación!$O$27:$BZ$127,MATCH(BQ$4,Indexación!$O$27:$O$127,0),0)+$M1997*HLOOKUP($C1997&amp;$D1997&amp;$M$4,Indexación!$O$27:$BZ$127,MATCH(BQ$4,Indexación!$O$27:$O$127,0),0),0)</f>
        <v>241025.43067384732</v>
      </c>
      <c r="BR1997" s="6">
        <f>IF(AND(BR$4&gt;=$T1997,BR$4&lt;=$U1997),$K1997*HLOOKUP($C1997&amp;$D1997&amp;$K$4,Indexación!$O$27:$BZ$127,MATCH(BR$4,Indexación!$O$27:$O$127,0),0)+$L1997*HLOOKUP($C1997&amp;$D1997&amp;$L$4,Indexación!$O$27:$BZ$127,MATCH(BR$4,Indexación!$O$27:$O$127,0),0)+$M1997*HLOOKUP($C1997&amp;$D1997&amp;$M$4,Indexación!$O$27:$BZ$127,MATCH(BR$4,Indexación!$O$27:$O$127,0),0),0)</f>
        <v>236517.00864820147</v>
      </c>
    </row>
    <row r="1998" spans="2:70" x14ac:dyDescent="0.25">
      <c r="B1998" t="s">
        <v>22</v>
      </c>
      <c r="C1998" t="s">
        <v>3240</v>
      </c>
      <c r="D1998" t="s">
        <v>163</v>
      </c>
      <c r="E1998" t="s">
        <v>2671</v>
      </c>
      <c r="F1998" t="s">
        <v>2672</v>
      </c>
      <c r="G1998" t="s">
        <v>26</v>
      </c>
      <c r="H1998" t="str">
        <f>VLOOKUP(G1998,'Homologa Empresas'!$C$5:$D$102,2,0)</f>
        <v>CGE_TRANSMISION</v>
      </c>
      <c r="I1998" s="5">
        <v>66</v>
      </c>
      <c r="J1998" s="6">
        <v>270777.69867227389</v>
      </c>
      <c r="K1998" s="6">
        <v>21632.632376124122</v>
      </c>
      <c r="L1998" s="6">
        <v>8051.5499070618134</v>
      </c>
      <c r="M1998" s="6">
        <v>2986.2936429870419</v>
      </c>
      <c r="N1998" s="6">
        <v>32670.475926172985</v>
      </c>
      <c r="O1998" s="5" t="s">
        <v>28</v>
      </c>
      <c r="P1998" s="5" t="s">
        <v>28</v>
      </c>
      <c r="Q1998" s="5"/>
      <c r="R1998" s="5" t="s">
        <v>29</v>
      </c>
      <c r="S1998" s="5" t="s">
        <v>30</v>
      </c>
      <c r="T1998" s="7">
        <v>43831</v>
      </c>
      <c r="U1998" s="7">
        <v>45657</v>
      </c>
      <c r="V1998" s="8"/>
      <c r="W1998" s="6">
        <f>IF(AND(W$4&gt;=$T1998,W$4&lt;=$U1998),$K1998*HLOOKUP($C1998&amp;$D1998&amp;$K$4,Indexación!$O$27:$BZ$127,MATCH(W$4,Indexación!$O$27:$O$127,0),0)+$L1998*HLOOKUP($C1998&amp;$D1998&amp;$L$4,Indexación!$O$27:$BZ$127,MATCH(W$4,Indexación!$O$27:$O$127,0),0)+$M1998*HLOOKUP($C1998&amp;$D1998&amp;$M$4,Indexación!$O$27:$BZ$127,MATCH(W$4,Indexación!$O$27:$O$127,0),0),0)</f>
        <v>31170.223529811388</v>
      </c>
      <c r="X1998" s="6">
        <f>IF(AND(X$4&gt;=$T1998,X$4&lt;=$U1998),$K1998*HLOOKUP($C1998&amp;$D1998&amp;$K$4,Indexación!$O$27:$BZ$127,MATCH(X$4,Indexación!$O$27:$O$127,0),0)+$L1998*HLOOKUP($C1998&amp;$D1998&amp;$L$4,Indexación!$O$27:$BZ$127,MATCH(X$4,Indexación!$O$27:$O$127,0),0)+$M1998*HLOOKUP($C1998&amp;$D1998&amp;$M$4,Indexación!$O$27:$BZ$127,MATCH(X$4,Indexación!$O$27:$O$127,0),0),0)</f>
        <v>31286.934119011348</v>
      </c>
      <c r="Y1998" s="6">
        <f>IF(AND(Y$4&gt;=$T1998,Y$4&lt;=$U1998),$K1998*HLOOKUP($C1998&amp;$D1998&amp;$K$4,Indexación!$O$27:$BZ$127,MATCH(Y$4,Indexación!$O$27:$O$127,0),0)+$L1998*HLOOKUP($C1998&amp;$D1998&amp;$L$4,Indexación!$O$27:$BZ$127,MATCH(Y$4,Indexación!$O$27:$O$127,0),0)+$M1998*HLOOKUP($C1998&amp;$D1998&amp;$M$4,Indexación!$O$27:$BZ$127,MATCH(Y$4,Indexación!$O$27:$O$127,0),0),0)</f>
        <v>31390.337783829444</v>
      </c>
      <c r="Z1998" s="6">
        <f>IF(AND(Z$4&gt;=$T1998,Z$4&lt;=$U1998),$K1998*HLOOKUP($C1998&amp;$D1998&amp;$K$4,Indexación!$O$27:$BZ$127,MATCH(Z$4,Indexación!$O$27:$O$127,0),0)+$L1998*HLOOKUP($C1998&amp;$D1998&amp;$L$4,Indexación!$O$27:$BZ$127,MATCH(Z$4,Indexación!$O$27:$O$127,0),0)+$M1998*HLOOKUP($C1998&amp;$D1998&amp;$M$4,Indexación!$O$27:$BZ$127,MATCH(Z$4,Indexación!$O$27:$O$127,0),0),0)</f>
        <v>31060.898640893749</v>
      </c>
      <c r="AA1998" s="6">
        <f>IF(AND(AA$4&gt;=$T1998,AA$4&lt;=$U1998),$K1998*HLOOKUP($C1998&amp;$D1998&amp;$K$4,Indexación!$O$27:$BZ$127,MATCH(AA$4,Indexación!$O$27:$O$127,0),0)+$L1998*HLOOKUP($C1998&amp;$D1998&amp;$L$4,Indexación!$O$27:$BZ$127,MATCH(AA$4,Indexación!$O$27:$O$127,0),0)+$M1998*HLOOKUP($C1998&amp;$D1998&amp;$M$4,Indexación!$O$27:$BZ$127,MATCH(AA$4,Indexación!$O$27:$O$127,0),0),0)</f>
        <v>30333.792937735176</v>
      </c>
      <c r="AB1998" s="6">
        <f>IF(AND(AB$4&gt;=$T1998,AB$4&lt;=$U1998),$K1998*HLOOKUP($C1998&amp;$D1998&amp;$K$4,Indexación!$O$27:$BZ$127,MATCH(AB$4,Indexación!$O$27:$O$127,0),0)+$L1998*HLOOKUP($C1998&amp;$D1998&amp;$L$4,Indexación!$O$27:$BZ$127,MATCH(AB$4,Indexación!$O$27:$O$127,0),0)+$M1998*HLOOKUP($C1998&amp;$D1998&amp;$M$4,Indexación!$O$27:$BZ$127,MATCH(AB$4,Indexación!$O$27:$O$127,0),0),0)</f>
        <v>29991.492206319017</v>
      </c>
      <c r="AC1998" s="6">
        <f>IF(AND(AC$4&gt;=$T1998,AC$4&lt;=$U1998),$K1998*HLOOKUP($C1998&amp;$D1998&amp;$K$4,Indexación!$O$27:$BZ$127,MATCH(AC$4,Indexación!$O$27:$O$127,0),0)+$L1998*HLOOKUP($C1998&amp;$D1998&amp;$L$4,Indexación!$O$27:$BZ$127,MATCH(AC$4,Indexación!$O$27:$O$127,0),0)+$M1998*HLOOKUP($C1998&amp;$D1998&amp;$M$4,Indexación!$O$27:$BZ$127,MATCH(AC$4,Indexación!$O$27:$O$127,0),0),0)</f>
        <v>30502.066837529812</v>
      </c>
      <c r="AD1998" s="6">
        <f>IF(AND(AD$4&gt;=$T1998,AD$4&lt;=$U1998),$K1998*HLOOKUP($C1998&amp;$D1998&amp;$K$4,Indexación!$O$27:$BZ$127,MATCH(AD$4,Indexación!$O$27:$O$127,0),0)+$L1998*HLOOKUP($C1998&amp;$D1998&amp;$L$4,Indexación!$O$27:$BZ$127,MATCH(AD$4,Indexación!$O$27:$O$127,0),0)+$M1998*HLOOKUP($C1998&amp;$D1998&amp;$M$4,Indexación!$O$27:$BZ$127,MATCH(AD$4,Indexación!$O$27:$O$127,0),0),0)</f>
        <v>31077.071472288364</v>
      </c>
      <c r="AE1998" s="6">
        <f>IF(AND(AE$4&gt;=$T1998,AE$4&lt;=$U1998),$K1998*HLOOKUP($C1998&amp;$D1998&amp;$K$4,Indexación!$O$27:$BZ$127,MATCH(AE$4,Indexación!$O$27:$O$127,0),0)+$L1998*HLOOKUP($C1998&amp;$D1998&amp;$L$4,Indexación!$O$27:$BZ$127,MATCH(AE$4,Indexación!$O$27:$O$127,0),0)+$M1998*HLOOKUP($C1998&amp;$D1998&amp;$M$4,Indexación!$O$27:$BZ$127,MATCH(AE$4,Indexación!$O$27:$O$127,0),0),0)</f>
        <v>31340.62401391361</v>
      </c>
      <c r="AF1998" s="6">
        <f>IF(AND(AF$4&gt;=$T1998,AF$4&lt;=$U1998),$K1998*HLOOKUP($C1998&amp;$D1998&amp;$K$4,Indexación!$O$27:$BZ$127,MATCH(AF$4,Indexación!$O$27:$O$127,0),0)+$L1998*HLOOKUP($C1998&amp;$D1998&amp;$L$4,Indexación!$O$27:$BZ$127,MATCH(AF$4,Indexación!$O$27:$O$127,0),0)+$M1998*HLOOKUP($C1998&amp;$D1998&amp;$M$4,Indexación!$O$27:$BZ$127,MATCH(AF$4,Indexación!$O$27:$O$127,0),0),0)</f>
        <v>31414.082068329939</v>
      </c>
      <c r="AG1998" s="6">
        <f>IF(AND(AG$4&gt;=$T1998,AG$4&lt;=$U1998),$K1998*HLOOKUP($C1998&amp;$D1998&amp;$K$4,Indexación!$O$27:$BZ$127,MATCH(AG$4,Indexación!$O$27:$O$127,0),0)+$L1998*HLOOKUP($C1998&amp;$D1998&amp;$L$4,Indexación!$O$27:$BZ$127,MATCH(AG$4,Indexación!$O$27:$O$127,0),0)+$M1998*HLOOKUP($C1998&amp;$D1998&amp;$M$4,Indexación!$O$27:$BZ$127,MATCH(AG$4,Indexación!$O$27:$O$127,0),0),0)</f>
        <v>31745.416074158918</v>
      </c>
      <c r="AH1998" s="6">
        <f>IF(AND(AH$4&gt;=$T1998,AH$4&lt;=$U1998),$K1998*HLOOKUP($C1998&amp;$D1998&amp;$K$4,Indexación!$O$27:$BZ$127,MATCH(AH$4,Indexación!$O$27:$O$127,0),0)+$L1998*HLOOKUP($C1998&amp;$D1998&amp;$L$4,Indexación!$O$27:$BZ$127,MATCH(AH$4,Indexación!$O$27:$O$127,0),0)+$M1998*HLOOKUP($C1998&amp;$D1998&amp;$M$4,Indexación!$O$27:$BZ$127,MATCH(AH$4,Indexación!$O$27:$O$127,0),0),0)</f>
        <v>31570.197895303641</v>
      </c>
      <c r="AI1998" s="6">
        <f>IF(AND(AI$4&gt;=$T1998,AI$4&lt;=$U1998),$K1998*HLOOKUP($C1998&amp;$D1998&amp;$K$4,Indexación!$O$27:$BZ$127,MATCH(AI$4,Indexación!$O$27:$O$127,0),0)+$L1998*HLOOKUP($C1998&amp;$D1998&amp;$L$4,Indexación!$O$27:$BZ$127,MATCH(AI$4,Indexación!$O$27:$O$127,0),0)+$M1998*HLOOKUP($C1998&amp;$D1998&amp;$M$4,Indexación!$O$27:$BZ$127,MATCH(AI$4,Indexación!$O$27:$O$127,0),0),0)</f>
        <v>32031.458250589123</v>
      </c>
      <c r="AJ1998" s="6">
        <f>IF(AND(AJ$4&gt;=$T1998,AJ$4&lt;=$U1998),$K1998*HLOOKUP($C1998&amp;$D1998&amp;$K$4,Indexación!$O$27:$BZ$127,MATCH(AJ$4,Indexación!$O$27:$O$127,0),0)+$L1998*HLOOKUP($C1998&amp;$D1998&amp;$L$4,Indexación!$O$27:$BZ$127,MATCH(AJ$4,Indexación!$O$27:$O$127,0),0)+$M1998*HLOOKUP($C1998&amp;$D1998&amp;$M$4,Indexación!$O$27:$BZ$127,MATCH(AJ$4,Indexación!$O$27:$O$127,0),0),0)</f>
        <v>32685.005094536791</v>
      </c>
      <c r="AK1998" s="6">
        <f>IF(AND(AK$4&gt;=$T1998,AK$4&lt;=$U1998),$K1998*HLOOKUP($C1998&amp;$D1998&amp;$K$4,Indexación!$O$27:$BZ$127,MATCH(AK$4,Indexación!$O$27:$O$127,0),0)+$L1998*HLOOKUP($C1998&amp;$D1998&amp;$L$4,Indexación!$O$27:$BZ$127,MATCH(AK$4,Indexación!$O$27:$O$127,0),0)+$M1998*HLOOKUP($C1998&amp;$D1998&amp;$M$4,Indexación!$O$27:$BZ$127,MATCH(AK$4,Indexación!$O$27:$O$127,0),0),0)</f>
        <v>33115.17084830354</v>
      </c>
      <c r="AL1998" s="6">
        <f>IF(AND(AL$4&gt;=$T1998,AL$4&lt;=$U1998),$K1998*HLOOKUP($C1998&amp;$D1998&amp;$K$4,Indexación!$O$27:$BZ$127,MATCH(AL$4,Indexación!$O$27:$O$127,0),0)+$L1998*HLOOKUP($C1998&amp;$D1998&amp;$L$4,Indexación!$O$27:$BZ$127,MATCH(AL$4,Indexación!$O$27:$O$127,0),0)+$M1998*HLOOKUP($C1998&amp;$D1998&amp;$M$4,Indexación!$O$27:$BZ$127,MATCH(AL$4,Indexación!$O$27:$O$127,0),0),0)</f>
        <v>33258.690408289745</v>
      </c>
      <c r="AM1998" s="6">
        <f>IF(AND(AM$4&gt;=$T1998,AM$4&lt;=$U1998),$K1998*HLOOKUP($C1998&amp;$D1998&amp;$K$4,Indexación!$O$27:$BZ$127,MATCH(AM$4,Indexación!$O$27:$O$127,0),0)+$L1998*HLOOKUP($C1998&amp;$D1998&amp;$L$4,Indexación!$O$27:$BZ$127,MATCH(AM$4,Indexación!$O$27:$O$127,0),0)+$M1998*HLOOKUP($C1998&amp;$D1998&amp;$M$4,Indexación!$O$27:$BZ$127,MATCH(AM$4,Indexación!$O$27:$O$127,0),0),0)</f>
        <v>33355.179796345445</v>
      </c>
      <c r="AN1998" s="6">
        <f>IF(AND(AN$4&gt;=$T1998,AN$4&lt;=$U1998),$K1998*HLOOKUP($C1998&amp;$D1998&amp;$K$4,Indexación!$O$27:$BZ$127,MATCH(AN$4,Indexación!$O$27:$O$127,0),0)+$L1998*HLOOKUP($C1998&amp;$D1998&amp;$L$4,Indexación!$O$27:$BZ$127,MATCH(AN$4,Indexación!$O$27:$O$127,0),0)+$M1998*HLOOKUP($C1998&amp;$D1998&amp;$M$4,Indexación!$O$27:$BZ$127,MATCH(AN$4,Indexación!$O$27:$O$127,0),0),0)</f>
        <v>33984.641797839577</v>
      </c>
      <c r="AO1998" s="6">
        <f>IF(AND(AO$4&gt;=$T1998,AO$4&lt;=$U1998),$K1998*HLOOKUP($C1998&amp;$D1998&amp;$K$4,Indexación!$O$27:$BZ$127,MATCH(AO$4,Indexación!$O$27:$O$127,0),0)+$L1998*HLOOKUP($C1998&amp;$D1998&amp;$L$4,Indexación!$O$27:$BZ$127,MATCH(AO$4,Indexación!$O$27:$O$127,0),0)+$M1998*HLOOKUP($C1998&amp;$D1998&amp;$M$4,Indexación!$O$27:$BZ$127,MATCH(AO$4,Indexación!$O$27:$O$127,0),0),0)</f>
        <v>34063.389758269601</v>
      </c>
      <c r="AP1998" s="6">
        <f>IF(AND(AP$4&gt;=$T1998,AP$4&lt;=$U1998),$K1998*HLOOKUP($C1998&amp;$D1998&amp;$K$4,Indexación!$O$27:$BZ$127,MATCH(AP$4,Indexación!$O$27:$O$127,0),0)+$L1998*HLOOKUP($C1998&amp;$D1998&amp;$L$4,Indexación!$O$27:$BZ$127,MATCH(AP$4,Indexación!$O$27:$O$127,0),0)+$M1998*HLOOKUP($C1998&amp;$D1998&amp;$M$4,Indexación!$O$27:$BZ$127,MATCH(AP$4,Indexación!$O$27:$O$127,0),0),0)</f>
        <v>33909.905192809798</v>
      </c>
      <c r="AQ1998" s="6">
        <f>IF(AND(AQ$4&gt;=$T1998,AQ$4&lt;=$U1998),$K1998*HLOOKUP($C1998&amp;$D1998&amp;$K$4,Indexación!$O$27:$BZ$127,MATCH(AQ$4,Indexación!$O$27:$O$127,0),0)+$L1998*HLOOKUP($C1998&amp;$D1998&amp;$L$4,Indexación!$O$27:$BZ$127,MATCH(AQ$4,Indexación!$O$27:$O$127,0),0)+$M1998*HLOOKUP($C1998&amp;$D1998&amp;$M$4,Indexación!$O$27:$BZ$127,MATCH(AQ$4,Indexación!$O$27:$O$127,0),0),0)</f>
        <v>33600.676169960941</v>
      </c>
      <c r="AR1998" s="6">
        <f>IF(AND(AR$4&gt;=$T1998,AR$4&lt;=$U1998),$K1998*HLOOKUP($C1998&amp;$D1998&amp;$K$4,Indexación!$O$27:$BZ$127,MATCH(AR$4,Indexación!$O$27:$O$127,0),0)+$L1998*HLOOKUP($C1998&amp;$D1998&amp;$L$4,Indexación!$O$27:$BZ$127,MATCH(AR$4,Indexación!$O$27:$O$127,0),0)+$M1998*HLOOKUP($C1998&amp;$D1998&amp;$M$4,Indexación!$O$27:$BZ$127,MATCH(AR$4,Indexación!$O$27:$O$127,0),0),0)</f>
        <v>33089.094541661732</v>
      </c>
      <c r="AS1998" s="6">
        <f>IF(AND(AS$4&gt;=$T1998,AS$4&lt;=$U1998),$K1998*HLOOKUP($C1998&amp;$D1998&amp;$K$4,Indexación!$O$27:$BZ$127,MATCH(AS$4,Indexación!$O$27:$O$127,0),0)+$L1998*HLOOKUP($C1998&amp;$D1998&amp;$L$4,Indexación!$O$27:$BZ$127,MATCH(AS$4,Indexación!$O$27:$O$127,0),0)+$M1998*HLOOKUP($C1998&amp;$D1998&amp;$M$4,Indexación!$O$27:$BZ$127,MATCH(AS$4,Indexación!$O$27:$O$127,0),0),0)</f>
        <v>33243.551994879905</v>
      </c>
      <c r="AT1998" s="6">
        <f>IF(AND(AT$4&gt;=$T1998,AT$4&lt;=$U1998),$K1998*HLOOKUP($C1998&amp;$D1998&amp;$K$4,Indexación!$O$27:$BZ$127,MATCH(AT$4,Indexación!$O$27:$O$127,0),0)+$L1998*HLOOKUP($C1998&amp;$D1998&amp;$L$4,Indexación!$O$27:$BZ$127,MATCH(AT$4,Indexación!$O$27:$O$127,0),0)+$M1998*HLOOKUP($C1998&amp;$D1998&amp;$M$4,Indexación!$O$27:$BZ$127,MATCH(AT$4,Indexación!$O$27:$O$127,0),0),0)</f>
        <v>33011.366751154041</v>
      </c>
      <c r="AU1998" s="6">
        <f>IF(AND(AU$4&gt;=$T1998,AU$4&lt;=$U1998),$K1998*HLOOKUP($C1998&amp;$D1998&amp;$K$4,Indexación!$O$27:$BZ$127,MATCH(AU$4,Indexación!$O$27:$O$127,0),0)+$L1998*HLOOKUP($C1998&amp;$D1998&amp;$L$4,Indexación!$O$27:$BZ$127,MATCH(AU$4,Indexación!$O$27:$O$127,0),0)+$M1998*HLOOKUP($C1998&amp;$D1998&amp;$M$4,Indexación!$O$27:$BZ$127,MATCH(AU$4,Indexación!$O$27:$O$127,0),0),0)</f>
        <v>33200.466291482611</v>
      </c>
      <c r="AV1998" s="6">
        <f>IF(AND(AV$4&gt;=$T1998,AV$4&lt;=$U1998),$K1998*HLOOKUP($C1998&amp;$D1998&amp;$K$4,Indexación!$O$27:$BZ$127,MATCH(AV$4,Indexación!$O$27:$O$127,0),0)+$L1998*HLOOKUP($C1998&amp;$D1998&amp;$L$4,Indexación!$O$27:$BZ$127,MATCH(AV$4,Indexación!$O$27:$O$127,0),0)+$M1998*HLOOKUP($C1998&amp;$D1998&amp;$M$4,Indexación!$O$27:$BZ$127,MATCH(AV$4,Indexación!$O$27:$O$127,0),0),0)</f>
        <v>32712.420211447141</v>
      </c>
      <c r="AW1998" s="6">
        <f>IF(AND(AW$4&gt;=$T1998,AW$4&lt;=$U1998),$K1998*HLOOKUP($C1998&amp;$D1998&amp;$K$4,Indexación!$O$27:$BZ$127,MATCH(AW$4,Indexación!$O$27:$O$127,0),0)+$L1998*HLOOKUP($C1998&amp;$D1998&amp;$L$4,Indexación!$O$27:$BZ$127,MATCH(AW$4,Indexación!$O$27:$O$127,0),0)+$M1998*HLOOKUP($C1998&amp;$D1998&amp;$M$4,Indexación!$O$27:$BZ$127,MATCH(AW$4,Indexación!$O$27:$O$127,0),0),0)</f>
        <v>33532.354158745286</v>
      </c>
      <c r="AX1998" s="6">
        <f>IF(AND(AX$4&gt;=$T1998,AX$4&lt;=$U1998),$K1998*HLOOKUP($C1998&amp;$D1998&amp;$K$4,Indexación!$O$27:$BZ$127,MATCH(AX$4,Indexación!$O$27:$O$127,0),0)+$L1998*HLOOKUP($C1998&amp;$D1998&amp;$L$4,Indexación!$O$27:$BZ$127,MATCH(AX$4,Indexación!$O$27:$O$127,0),0)+$M1998*HLOOKUP($C1998&amp;$D1998&amp;$M$4,Indexación!$O$27:$BZ$127,MATCH(AX$4,Indexación!$O$27:$O$127,0),0),0)</f>
        <v>34028.538873842568</v>
      </c>
      <c r="AY1998" s="6">
        <f>IF(AND(AY$4&gt;=$T1998,AY$4&lt;=$U1998),$K1998*HLOOKUP($C1998&amp;$D1998&amp;$K$4,Indexación!$O$27:$BZ$127,MATCH(AY$4,Indexación!$O$27:$O$127,0),0)+$L1998*HLOOKUP($C1998&amp;$D1998&amp;$L$4,Indexación!$O$27:$BZ$127,MATCH(AY$4,Indexación!$O$27:$O$127,0),0)+$M1998*HLOOKUP($C1998&amp;$D1998&amp;$M$4,Indexación!$O$27:$BZ$127,MATCH(AY$4,Indexación!$O$27:$O$127,0),0),0)</f>
        <v>34723.472810222695</v>
      </c>
      <c r="AZ1998" s="6">
        <f>IF(AND(AZ$4&gt;=$T1998,AZ$4&lt;=$U1998),$K1998*HLOOKUP($C1998&amp;$D1998&amp;$K$4,Indexación!$O$27:$BZ$127,MATCH(AZ$4,Indexación!$O$27:$O$127,0),0)+$L1998*HLOOKUP($C1998&amp;$D1998&amp;$L$4,Indexación!$O$27:$BZ$127,MATCH(AZ$4,Indexación!$O$27:$O$127,0),0)+$M1998*HLOOKUP($C1998&amp;$D1998&amp;$M$4,Indexación!$O$27:$BZ$127,MATCH(AZ$4,Indexación!$O$27:$O$127,0),0),0)</f>
        <v>34732.02010324302</v>
      </c>
      <c r="BA1998" s="6">
        <f>IF(AND(BA$4&gt;=$T1998,BA$4&lt;=$U1998),$K1998*HLOOKUP($C1998&amp;$D1998&amp;$K$4,Indexación!$O$27:$BZ$127,MATCH(BA$4,Indexación!$O$27:$O$127,0),0)+$L1998*HLOOKUP($C1998&amp;$D1998&amp;$L$4,Indexación!$O$27:$BZ$127,MATCH(BA$4,Indexación!$O$27:$O$127,0),0)+$M1998*HLOOKUP($C1998&amp;$D1998&amp;$M$4,Indexación!$O$27:$BZ$127,MATCH(BA$4,Indexación!$O$27:$O$127,0),0),0)</f>
        <v>34474.066680812604</v>
      </c>
      <c r="BB1998" s="6">
        <f>IF(AND(BB$4&gt;=$T1998,BB$4&lt;=$U1998),$K1998*HLOOKUP($C1998&amp;$D1998&amp;$K$4,Indexación!$O$27:$BZ$127,MATCH(BB$4,Indexación!$O$27:$O$127,0),0)+$L1998*HLOOKUP($C1998&amp;$D1998&amp;$L$4,Indexación!$O$27:$BZ$127,MATCH(BB$4,Indexación!$O$27:$O$127,0),0)+$M1998*HLOOKUP($C1998&amp;$D1998&amp;$M$4,Indexación!$O$27:$BZ$127,MATCH(BB$4,Indexación!$O$27:$O$127,0),0),0)</f>
        <v>34724.479897870457</v>
      </c>
      <c r="BC1998" s="6">
        <f>IF(AND(BC$4&gt;=$T1998,BC$4&lt;=$U1998),$K1998*HLOOKUP($C1998&amp;$D1998&amp;$K$4,Indexación!$O$27:$BZ$127,MATCH(BC$4,Indexación!$O$27:$O$127,0),0)+$L1998*HLOOKUP($C1998&amp;$D1998&amp;$L$4,Indexación!$O$27:$BZ$127,MATCH(BC$4,Indexación!$O$27:$O$127,0),0)+$M1998*HLOOKUP($C1998&amp;$D1998&amp;$M$4,Indexación!$O$27:$BZ$127,MATCH(BC$4,Indexación!$O$27:$O$127,0),0),0)</f>
        <v>33344.357572375258</v>
      </c>
      <c r="BD1998" s="6">
        <f>IF(AND(BD$4&gt;=$T1998,BD$4&lt;=$U1998),$K1998*HLOOKUP($C1998&amp;$D1998&amp;$K$4,Indexación!$O$27:$BZ$127,MATCH(BD$4,Indexación!$O$27:$O$127,0),0)+$L1998*HLOOKUP($C1998&amp;$D1998&amp;$L$4,Indexación!$O$27:$BZ$127,MATCH(BD$4,Indexación!$O$27:$O$127,0),0)+$M1998*HLOOKUP($C1998&amp;$D1998&amp;$M$4,Indexación!$O$27:$BZ$127,MATCH(BD$4,Indexación!$O$27:$O$127,0),0),0)</f>
        <v>34296.95393105015</v>
      </c>
      <c r="BE1998" s="6">
        <f>IF(AND(BE$4&gt;=$T1998,BE$4&lt;=$U1998),$K1998*HLOOKUP($C1998&amp;$D1998&amp;$K$4,Indexación!$O$27:$BZ$127,MATCH(BE$4,Indexación!$O$27:$O$127,0),0)+$L1998*HLOOKUP($C1998&amp;$D1998&amp;$L$4,Indexación!$O$27:$BZ$127,MATCH(BE$4,Indexación!$O$27:$O$127,0),0)+$M1998*HLOOKUP($C1998&amp;$D1998&amp;$M$4,Indexación!$O$27:$BZ$127,MATCH(BE$4,Indexación!$O$27:$O$127,0),0),0)</f>
        <v>34191.497371146077</v>
      </c>
      <c r="BF1998" s="6">
        <f>IF(AND(BF$4&gt;=$T1998,BF$4&lt;=$U1998),$K1998*HLOOKUP($C1998&amp;$D1998&amp;$K$4,Indexación!$O$27:$BZ$127,MATCH(BF$4,Indexación!$O$27:$O$127,0),0)+$L1998*HLOOKUP($C1998&amp;$D1998&amp;$L$4,Indexación!$O$27:$BZ$127,MATCH(BF$4,Indexación!$O$27:$O$127,0),0)+$M1998*HLOOKUP($C1998&amp;$D1998&amp;$M$4,Indexación!$O$27:$BZ$127,MATCH(BF$4,Indexación!$O$27:$O$127,0),0),0)</f>
        <v>33795.480741365012</v>
      </c>
      <c r="BG1998" s="6">
        <f>IF(AND(BG$4&gt;=$T1998,BG$4&lt;=$U1998),$K1998*HLOOKUP($C1998&amp;$D1998&amp;$K$4,Indexación!$O$27:$BZ$127,MATCH(BG$4,Indexación!$O$27:$O$127,0),0)+$L1998*HLOOKUP($C1998&amp;$D1998&amp;$L$4,Indexación!$O$27:$BZ$127,MATCH(BG$4,Indexación!$O$27:$O$127,0),0)+$M1998*HLOOKUP($C1998&amp;$D1998&amp;$M$4,Indexación!$O$27:$BZ$127,MATCH(BG$4,Indexación!$O$27:$O$127,0),0),0)</f>
        <v>34541.158309382139</v>
      </c>
      <c r="BH1998" s="6">
        <f>IF(AND(BH$4&gt;=$T1998,BH$4&lt;=$U1998),$K1998*HLOOKUP($C1998&amp;$D1998&amp;$K$4,Indexación!$O$27:$BZ$127,MATCH(BH$4,Indexación!$O$27:$O$127,0),0)+$L1998*HLOOKUP($C1998&amp;$D1998&amp;$L$4,Indexación!$O$27:$BZ$127,MATCH(BH$4,Indexación!$O$27:$O$127,0),0)+$M1998*HLOOKUP($C1998&amp;$D1998&amp;$M$4,Indexación!$O$27:$BZ$127,MATCH(BH$4,Indexación!$O$27:$O$127,0),0),0)</f>
        <v>35253.428288959534</v>
      </c>
      <c r="BI1998" s="6">
        <f>IF(AND(BI$4&gt;=$T1998,BI$4&lt;=$U1998),$K1998*HLOOKUP($C1998&amp;$D1998&amp;$K$4,Indexación!$O$27:$BZ$127,MATCH(BI$4,Indexación!$O$27:$O$127,0),0)+$L1998*HLOOKUP($C1998&amp;$D1998&amp;$L$4,Indexación!$O$27:$BZ$127,MATCH(BI$4,Indexación!$O$27:$O$127,0),0)+$M1998*HLOOKUP($C1998&amp;$D1998&amp;$M$4,Indexación!$O$27:$BZ$127,MATCH(BI$4,Indexación!$O$27:$O$127,0),0),0)</f>
        <v>36504.389534537731</v>
      </c>
      <c r="BJ1998" s="6">
        <f>IF(AND(BJ$4&gt;=$T1998,BJ$4&lt;=$U1998),$K1998*HLOOKUP($C1998&amp;$D1998&amp;$K$4,Indexación!$O$27:$BZ$127,MATCH(BJ$4,Indexación!$O$27:$O$127,0),0)+$L1998*HLOOKUP($C1998&amp;$D1998&amp;$L$4,Indexación!$O$27:$BZ$127,MATCH(BJ$4,Indexación!$O$27:$O$127,0),0)+$M1998*HLOOKUP($C1998&amp;$D1998&amp;$M$4,Indexación!$O$27:$BZ$127,MATCH(BJ$4,Indexación!$O$27:$O$127,0),0),0)</f>
        <v>37206.412379410722</v>
      </c>
      <c r="BK1998" s="6">
        <f>IF(AND(BK$4&gt;=$T1998,BK$4&lt;=$U1998),$K1998*HLOOKUP($C1998&amp;$D1998&amp;$K$4,Indexación!$O$27:$BZ$127,MATCH(BK$4,Indexación!$O$27:$O$127,0),0)+$L1998*HLOOKUP($C1998&amp;$D1998&amp;$L$4,Indexación!$O$27:$BZ$127,MATCH(BK$4,Indexación!$O$27:$O$127,0),0)+$M1998*HLOOKUP($C1998&amp;$D1998&amp;$M$4,Indexación!$O$27:$BZ$127,MATCH(BK$4,Indexación!$O$27:$O$127,0),0),0)</f>
        <v>37213.778503554837</v>
      </c>
      <c r="BL1998" s="6">
        <f>IF(AND(BL$4&gt;=$T1998,BL$4&lt;=$U1998),$K1998*HLOOKUP($C1998&amp;$D1998&amp;$K$4,Indexación!$O$27:$BZ$127,MATCH(BL$4,Indexación!$O$27:$O$127,0),0)+$L1998*HLOOKUP($C1998&amp;$D1998&amp;$L$4,Indexación!$O$27:$BZ$127,MATCH(BL$4,Indexación!$O$27:$O$127,0),0)+$M1998*HLOOKUP($C1998&amp;$D1998&amp;$M$4,Indexación!$O$27:$BZ$127,MATCH(BL$4,Indexación!$O$27:$O$127,0),0),0)</f>
        <v>37493.141678067615</v>
      </c>
      <c r="BM1998" s="6">
        <f>IF(AND(BM$4&gt;=$T1998,BM$4&lt;=$U1998),$K1998*HLOOKUP($C1998&amp;$D1998&amp;$K$4,Indexación!$O$27:$BZ$127,MATCH(BM$4,Indexación!$O$27:$O$127,0),0)+$L1998*HLOOKUP($C1998&amp;$D1998&amp;$L$4,Indexación!$O$27:$BZ$127,MATCH(BM$4,Indexación!$O$27:$O$127,0),0)+$M1998*HLOOKUP($C1998&amp;$D1998&amp;$M$4,Indexación!$O$27:$BZ$127,MATCH(BM$4,Indexación!$O$27:$O$127,0),0),0)</f>
        <v>37679.704197079591</v>
      </c>
      <c r="BN1998" s="6">
        <f>IF(AND(BN$4&gt;=$T1998,BN$4&lt;=$U1998),$K1998*HLOOKUP($C1998&amp;$D1998&amp;$K$4,Indexación!$O$27:$BZ$127,MATCH(BN$4,Indexación!$O$27:$O$127,0),0)+$L1998*HLOOKUP($C1998&amp;$D1998&amp;$L$4,Indexación!$O$27:$BZ$127,MATCH(BN$4,Indexación!$O$27:$O$127,0),0)+$M1998*HLOOKUP($C1998&amp;$D1998&amp;$M$4,Indexación!$O$27:$BZ$127,MATCH(BN$4,Indexación!$O$27:$O$127,0),0),0)</f>
        <v>37687.770716277882</v>
      </c>
      <c r="BO1998" s="6">
        <f>IF(AND(BO$4&gt;=$T1998,BO$4&lt;=$U1998),$K1998*HLOOKUP($C1998&amp;$D1998&amp;$K$4,Indexación!$O$27:$BZ$127,MATCH(BO$4,Indexación!$O$27:$O$127,0),0)+$L1998*HLOOKUP($C1998&amp;$D1998&amp;$L$4,Indexación!$O$27:$BZ$127,MATCH(BO$4,Indexación!$O$27:$O$127,0),0)+$M1998*HLOOKUP($C1998&amp;$D1998&amp;$M$4,Indexación!$O$27:$BZ$127,MATCH(BO$4,Indexación!$O$27:$O$127,0),0),0)</f>
        <v>37487.721289267596</v>
      </c>
      <c r="BP1998" s="6">
        <f>IF(AND(BP$4&gt;=$T1998,BP$4&lt;=$U1998),$K1998*HLOOKUP($C1998&amp;$D1998&amp;$K$4,Indexación!$O$27:$BZ$127,MATCH(BP$4,Indexación!$O$27:$O$127,0),0)+$L1998*HLOOKUP($C1998&amp;$D1998&amp;$L$4,Indexación!$O$27:$BZ$127,MATCH(BP$4,Indexación!$O$27:$O$127,0),0)+$M1998*HLOOKUP($C1998&amp;$D1998&amp;$M$4,Indexación!$O$27:$BZ$127,MATCH(BP$4,Indexación!$O$27:$O$127,0),0),0)</f>
        <v>36715.29841407296</v>
      </c>
      <c r="BQ1998" s="6">
        <f>IF(AND(BQ$4&gt;=$T1998,BQ$4&lt;=$U1998),$K1998*HLOOKUP($C1998&amp;$D1998&amp;$K$4,Indexación!$O$27:$BZ$127,MATCH(BQ$4,Indexación!$O$27:$O$127,0),0)+$L1998*HLOOKUP($C1998&amp;$D1998&amp;$L$4,Indexación!$O$27:$BZ$127,MATCH(BQ$4,Indexación!$O$27:$O$127,0),0)+$M1998*HLOOKUP($C1998&amp;$D1998&amp;$M$4,Indexación!$O$27:$BZ$127,MATCH(BQ$4,Indexación!$O$27:$O$127,0),0),0)</f>
        <v>36324.891995186801</v>
      </c>
      <c r="BR1998" s="6">
        <f>IF(AND(BR$4&gt;=$T1998,BR$4&lt;=$U1998),$K1998*HLOOKUP($C1998&amp;$D1998&amp;$K$4,Indexación!$O$27:$BZ$127,MATCH(BR$4,Indexación!$O$27:$O$127,0),0)+$L1998*HLOOKUP($C1998&amp;$D1998&amp;$L$4,Indexación!$O$27:$BZ$127,MATCH(BR$4,Indexación!$O$27:$O$127,0),0)+$M1998*HLOOKUP($C1998&amp;$D1998&amp;$M$4,Indexación!$O$27:$BZ$127,MATCH(BR$4,Indexación!$O$27:$O$127,0),0),0)</f>
        <v>35639.912922925389</v>
      </c>
    </row>
    <row r="1999" spans="2:70" x14ac:dyDescent="0.25">
      <c r="B1999" t="s">
        <v>22</v>
      </c>
      <c r="C1999" t="s">
        <v>3240</v>
      </c>
      <c r="D1999" t="s">
        <v>163</v>
      </c>
      <c r="E1999" t="s">
        <v>2671</v>
      </c>
      <c r="F1999" t="s">
        <v>2672</v>
      </c>
      <c r="G1999" t="s">
        <v>1339</v>
      </c>
      <c r="H1999" t="str">
        <f>VLOOKUP(G1999,'Homologa Empresas'!$C$5:$D$102,2,0)</f>
        <v>STS</v>
      </c>
      <c r="I1999" s="5">
        <v>66</v>
      </c>
      <c r="J1999" s="6">
        <v>4236070.2605846403</v>
      </c>
      <c r="K1999" s="6">
        <v>306902.63879404491</v>
      </c>
      <c r="L1999" s="6">
        <v>114157.42330515859</v>
      </c>
      <c r="M1999" s="6">
        <v>72617.157607301779</v>
      </c>
      <c r="N1999" s="6">
        <v>493677.21970650181</v>
      </c>
      <c r="O1999" s="5" t="s">
        <v>28</v>
      </c>
      <c r="P1999" s="5" t="s">
        <v>28</v>
      </c>
      <c r="Q1999" s="5"/>
      <c r="R1999" s="5" t="s">
        <v>29</v>
      </c>
      <c r="S1999" s="5" t="s">
        <v>30</v>
      </c>
      <c r="T1999" s="7">
        <v>43831</v>
      </c>
      <c r="U1999" s="7">
        <v>45657</v>
      </c>
      <c r="V1999" s="8"/>
      <c r="W1999" s="6">
        <f>IF(AND(W$4&gt;=$T1999,W$4&lt;=$U1999),$K1999*HLOOKUP($C1999&amp;$D1999&amp;$K$4,Indexación!$O$27:$BZ$127,MATCH(W$4,Indexación!$O$27:$O$127,0),0)+$L1999*HLOOKUP($C1999&amp;$D1999&amp;$L$4,Indexación!$O$27:$BZ$127,MATCH(W$4,Indexación!$O$27:$O$127,0),0)+$M1999*HLOOKUP($C1999&amp;$D1999&amp;$M$4,Indexación!$O$27:$BZ$127,MATCH(W$4,Indexación!$O$27:$O$127,0),0),0)</f>
        <v>474059.23811003618</v>
      </c>
      <c r="X1999" s="6">
        <f>IF(AND(X$4&gt;=$T1999,X$4&lt;=$U1999),$K1999*HLOOKUP($C1999&amp;$D1999&amp;$K$4,Indexación!$O$27:$BZ$127,MATCH(X$4,Indexación!$O$27:$O$127,0),0)+$L1999*HLOOKUP($C1999&amp;$D1999&amp;$L$4,Indexación!$O$27:$BZ$127,MATCH(X$4,Indexación!$O$27:$O$127,0),0)+$M1999*HLOOKUP($C1999&amp;$D1999&amp;$M$4,Indexación!$O$27:$BZ$127,MATCH(X$4,Indexación!$O$27:$O$127,0),0),0)</f>
        <v>475785.8559140141</v>
      </c>
      <c r="Y1999" s="6">
        <f>IF(AND(Y$4&gt;=$T1999,Y$4&lt;=$U1999),$K1999*HLOOKUP($C1999&amp;$D1999&amp;$K$4,Indexación!$O$27:$BZ$127,MATCH(Y$4,Indexación!$O$27:$O$127,0),0)+$L1999*HLOOKUP($C1999&amp;$D1999&amp;$L$4,Indexación!$O$27:$BZ$127,MATCH(Y$4,Indexación!$O$27:$O$127,0),0)+$M1999*HLOOKUP($C1999&amp;$D1999&amp;$M$4,Indexación!$O$27:$BZ$127,MATCH(Y$4,Indexación!$O$27:$O$127,0),0),0)</f>
        <v>477364.30534723692</v>
      </c>
      <c r="Z1999" s="6">
        <f>IF(AND(Z$4&gt;=$T1999,Z$4&lt;=$U1999),$K1999*HLOOKUP($C1999&amp;$D1999&amp;$K$4,Indexación!$O$27:$BZ$127,MATCH(Z$4,Indexación!$O$27:$O$127,0),0)+$L1999*HLOOKUP($C1999&amp;$D1999&amp;$L$4,Indexación!$O$27:$BZ$127,MATCH(Z$4,Indexación!$O$27:$O$127,0),0)+$M1999*HLOOKUP($C1999&amp;$D1999&amp;$M$4,Indexación!$O$27:$BZ$127,MATCH(Z$4,Indexación!$O$27:$O$127,0),0),0)</f>
        <v>472492.45851327071</v>
      </c>
      <c r="AA1999" s="6">
        <f>IF(AND(AA$4&gt;=$T1999,AA$4&lt;=$U1999),$K1999*HLOOKUP($C1999&amp;$D1999&amp;$K$4,Indexación!$O$27:$BZ$127,MATCH(AA$4,Indexación!$O$27:$O$127,0),0)+$L1999*HLOOKUP($C1999&amp;$D1999&amp;$L$4,Indexación!$O$27:$BZ$127,MATCH(AA$4,Indexación!$O$27:$O$127,0),0)+$M1999*HLOOKUP($C1999&amp;$D1999&amp;$M$4,Indexación!$O$27:$BZ$127,MATCH(AA$4,Indexación!$O$27:$O$127,0),0),0)</f>
        <v>461653.94039063004</v>
      </c>
      <c r="AB1999" s="6">
        <f>IF(AND(AB$4&gt;=$T1999,AB$4&lt;=$U1999),$K1999*HLOOKUP($C1999&amp;$D1999&amp;$K$4,Indexación!$O$27:$BZ$127,MATCH(AB$4,Indexación!$O$27:$O$127,0),0)+$L1999*HLOOKUP($C1999&amp;$D1999&amp;$L$4,Indexación!$O$27:$BZ$127,MATCH(AB$4,Indexación!$O$27:$O$127,0),0)+$M1999*HLOOKUP($C1999&amp;$D1999&amp;$M$4,Indexación!$O$27:$BZ$127,MATCH(AB$4,Indexación!$O$27:$O$127,0),0),0)</f>
        <v>456492.40263825795</v>
      </c>
      <c r="AC1999" s="6">
        <f>IF(AND(AC$4&gt;=$T1999,AC$4&lt;=$U1999),$K1999*HLOOKUP($C1999&amp;$D1999&amp;$K$4,Indexación!$O$27:$BZ$127,MATCH(AC$4,Indexación!$O$27:$O$127,0),0)+$L1999*HLOOKUP($C1999&amp;$D1999&amp;$L$4,Indexación!$O$27:$BZ$127,MATCH(AC$4,Indexación!$O$27:$O$127,0),0)+$M1999*HLOOKUP($C1999&amp;$D1999&amp;$M$4,Indexación!$O$27:$BZ$127,MATCH(AC$4,Indexación!$O$27:$O$127,0),0),0)</f>
        <v>464087.44242733321</v>
      </c>
      <c r="AD1999" s="6">
        <f>IF(AND(AD$4&gt;=$T1999,AD$4&lt;=$U1999),$K1999*HLOOKUP($C1999&amp;$D1999&amp;$K$4,Indexación!$O$27:$BZ$127,MATCH(AD$4,Indexación!$O$27:$O$127,0),0)+$L1999*HLOOKUP($C1999&amp;$D1999&amp;$L$4,Indexación!$O$27:$BZ$127,MATCH(AD$4,Indexación!$O$27:$O$127,0),0)+$M1999*HLOOKUP($C1999&amp;$D1999&amp;$M$4,Indexación!$O$27:$BZ$127,MATCH(AD$4,Indexación!$O$27:$O$127,0),0),0)</f>
        <v>472697.40906750318</v>
      </c>
      <c r="AE1999" s="6">
        <f>IF(AND(AE$4&gt;=$T1999,AE$4&lt;=$U1999),$K1999*HLOOKUP($C1999&amp;$D1999&amp;$K$4,Indexación!$O$27:$BZ$127,MATCH(AE$4,Indexación!$O$27:$O$127,0),0)+$L1999*HLOOKUP($C1999&amp;$D1999&amp;$L$4,Indexación!$O$27:$BZ$127,MATCH(AE$4,Indexación!$O$27:$O$127,0),0)+$M1999*HLOOKUP($C1999&amp;$D1999&amp;$M$4,Indexación!$O$27:$BZ$127,MATCH(AE$4,Indexación!$O$27:$O$127,0),0),0)</f>
        <v>476670.49855287914</v>
      </c>
      <c r="AF1999" s="6">
        <f>IF(AND(AF$4&gt;=$T1999,AF$4&lt;=$U1999),$K1999*HLOOKUP($C1999&amp;$D1999&amp;$K$4,Indexación!$O$27:$BZ$127,MATCH(AF$4,Indexación!$O$27:$O$127,0),0)+$L1999*HLOOKUP($C1999&amp;$D1999&amp;$L$4,Indexación!$O$27:$BZ$127,MATCH(AF$4,Indexación!$O$27:$O$127,0),0)+$M1999*HLOOKUP($C1999&amp;$D1999&amp;$M$4,Indexación!$O$27:$BZ$127,MATCH(AF$4,Indexación!$O$27:$O$127,0),0),0)</f>
        <v>477796.22672455281</v>
      </c>
      <c r="AG1999" s="6">
        <f>IF(AND(AG$4&gt;=$T1999,AG$4&lt;=$U1999),$K1999*HLOOKUP($C1999&amp;$D1999&amp;$K$4,Indexación!$O$27:$BZ$127,MATCH(AG$4,Indexación!$O$27:$O$127,0),0)+$L1999*HLOOKUP($C1999&amp;$D1999&amp;$L$4,Indexación!$O$27:$BZ$127,MATCH(AG$4,Indexación!$O$27:$O$127,0),0)+$M1999*HLOOKUP($C1999&amp;$D1999&amp;$M$4,Indexación!$O$27:$BZ$127,MATCH(AG$4,Indexación!$O$27:$O$127,0),0),0)</f>
        <v>482739.48279842164</v>
      </c>
      <c r="AH1999" s="6">
        <f>IF(AND(AH$4&gt;=$T1999,AH$4&lt;=$U1999),$K1999*HLOOKUP($C1999&amp;$D1999&amp;$K$4,Indexación!$O$27:$BZ$127,MATCH(AH$4,Indexación!$O$27:$O$127,0),0)+$L1999*HLOOKUP($C1999&amp;$D1999&amp;$L$4,Indexación!$O$27:$BZ$127,MATCH(AH$4,Indexación!$O$27:$O$127,0),0)+$M1999*HLOOKUP($C1999&amp;$D1999&amp;$M$4,Indexación!$O$27:$BZ$127,MATCH(AH$4,Indexación!$O$27:$O$127,0),0),0)</f>
        <v>480137.46544326242</v>
      </c>
      <c r="AI1999" s="6">
        <f>IF(AND(AI$4&gt;=$T1999,AI$4&lt;=$U1999),$K1999*HLOOKUP($C1999&amp;$D1999&amp;$K$4,Indexación!$O$27:$BZ$127,MATCH(AI$4,Indexación!$O$27:$O$127,0),0)+$L1999*HLOOKUP($C1999&amp;$D1999&amp;$L$4,Indexación!$O$27:$BZ$127,MATCH(AI$4,Indexación!$O$27:$O$127,0),0)+$M1999*HLOOKUP($C1999&amp;$D1999&amp;$M$4,Indexación!$O$27:$BZ$127,MATCH(AI$4,Indexación!$O$27:$O$127,0),0),0)</f>
        <v>486992.32048425369</v>
      </c>
      <c r="AJ1999" s="6">
        <f>IF(AND(AJ$4&gt;=$T1999,AJ$4&lt;=$U1999),$K1999*HLOOKUP($C1999&amp;$D1999&amp;$K$4,Indexación!$O$27:$BZ$127,MATCH(AJ$4,Indexación!$O$27:$O$127,0),0)+$L1999*HLOOKUP($C1999&amp;$D1999&amp;$L$4,Indexación!$O$27:$BZ$127,MATCH(AJ$4,Indexación!$O$27:$O$127,0),0)+$M1999*HLOOKUP($C1999&amp;$D1999&amp;$M$4,Indexación!$O$27:$BZ$127,MATCH(AJ$4,Indexación!$O$27:$O$127,0),0),0)</f>
        <v>496723.78708321118</v>
      </c>
      <c r="AK1999" s="6">
        <f>IF(AND(AK$4&gt;=$T1999,AK$4&lt;=$U1999),$K1999*HLOOKUP($C1999&amp;$D1999&amp;$K$4,Indexación!$O$27:$BZ$127,MATCH(AK$4,Indexación!$O$27:$O$127,0),0)+$L1999*HLOOKUP($C1999&amp;$D1999&amp;$L$4,Indexación!$O$27:$BZ$127,MATCH(AK$4,Indexación!$O$27:$O$127,0),0)+$M1999*HLOOKUP($C1999&amp;$D1999&amp;$M$4,Indexación!$O$27:$BZ$127,MATCH(AK$4,Indexación!$O$27:$O$127,0),0),0)</f>
        <v>503167.33625538822</v>
      </c>
      <c r="AL1999" s="6">
        <f>IF(AND(AL$4&gt;=$T1999,AL$4&lt;=$U1999),$K1999*HLOOKUP($C1999&amp;$D1999&amp;$K$4,Indexación!$O$27:$BZ$127,MATCH(AL$4,Indexación!$O$27:$O$127,0),0)+$L1999*HLOOKUP($C1999&amp;$D1999&amp;$L$4,Indexación!$O$27:$BZ$127,MATCH(AL$4,Indexación!$O$27:$O$127,0),0)+$M1999*HLOOKUP($C1999&amp;$D1999&amp;$M$4,Indexación!$O$27:$BZ$127,MATCH(AL$4,Indexación!$O$27:$O$127,0),0),0)</f>
        <v>505360.10117828235</v>
      </c>
      <c r="AM1999" s="6">
        <f>IF(AND(AM$4&gt;=$T1999,AM$4&lt;=$U1999),$K1999*HLOOKUP($C1999&amp;$D1999&amp;$K$4,Indexación!$O$27:$BZ$127,MATCH(AM$4,Indexación!$O$27:$O$127,0),0)+$L1999*HLOOKUP($C1999&amp;$D1999&amp;$L$4,Indexación!$O$27:$BZ$127,MATCH(AM$4,Indexación!$O$27:$O$127,0),0)+$M1999*HLOOKUP($C1999&amp;$D1999&amp;$M$4,Indexación!$O$27:$BZ$127,MATCH(AM$4,Indexación!$O$27:$O$127,0),0),0)</f>
        <v>506870.7152856749</v>
      </c>
      <c r="AN1999" s="6">
        <f>IF(AND(AN$4&gt;=$T1999,AN$4&lt;=$U1999),$K1999*HLOOKUP($C1999&amp;$D1999&amp;$K$4,Indexación!$O$27:$BZ$127,MATCH(AN$4,Indexación!$O$27:$O$127,0),0)+$L1999*HLOOKUP($C1999&amp;$D1999&amp;$L$4,Indexación!$O$27:$BZ$127,MATCH(AN$4,Indexación!$O$27:$O$127,0),0)+$M1999*HLOOKUP($C1999&amp;$D1999&amp;$M$4,Indexación!$O$27:$BZ$127,MATCH(AN$4,Indexación!$O$27:$O$127,0),0),0)</f>
        <v>516322.03475609422</v>
      </c>
      <c r="AO1999" s="6">
        <f>IF(AND(AO$4&gt;=$T1999,AO$4&lt;=$U1999),$K1999*HLOOKUP($C1999&amp;$D1999&amp;$K$4,Indexación!$O$27:$BZ$127,MATCH(AO$4,Indexación!$O$27:$O$127,0),0)+$L1999*HLOOKUP($C1999&amp;$D1999&amp;$L$4,Indexación!$O$27:$BZ$127,MATCH(AO$4,Indexación!$O$27:$O$127,0),0)+$M1999*HLOOKUP($C1999&amp;$D1999&amp;$M$4,Indexación!$O$27:$BZ$127,MATCH(AO$4,Indexación!$O$27:$O$127,0),0),0)</f>
        <v>517579.9841457255</v>
      </c>
      <c r="AP1999" s="6">
        <f>IF(AND(AP$4&gt;=$T1999,AP$4&lt;=$U1999),$K1999*HLOOKUP($C1999&amp;$D1999&amp;$K$4,Indexación!$O$27:$BZ$127,MATCH(AP$4,Indexación!$O$27:$O$127,0),0)+$L1999*HLOOKUP($C1999&amp;$D1999&amp;$L$4,Indexación!$O$27:$BZ$127,MATCH(AP$4,Indexación!$O$27:$O$127,0),0)+$M1999*HLOOKUP($C1999&amp;$D1999&amp;$M$4,Indexación!$O$27:$BZ$127,MATCH(AP$4,Indexación!$O$27:$O$127,0),0),0)</f>
        <v>515398.01244954456</v>
      </c>
      <c r="AQ1999" s="6">
        <f>IF(AND(AQ$4&gt;=$T1999,AQ$4&lt;=$U1999),$K1999*HLOOKUP($C1999&amp;$D1999&amp;$K$4,Indexación!$O$27:$BZ$127,MATCH(AQ$4,Indexación!$O$27:$O$127,0),0)+$L1999*HLOOKUP($C1999&amp;$D1999&amp;$L$4,Indexación!$O$27:$BZ$127,MATCH(AQ$4,Indexación!$O$27:$O$127,0),0)+$M1999*HLOOKUP($C1999&amp;$D1999&amp;$M$4,Indexación!$O$27:$BZ$127,MATCH(AQ$4,Indexación!$O$27:$O$127,0),0),0)</f>
        <v>510851.05260695831</v>
      </c>
      <c r="AR1999" s="6">
        <f>IF(AND(AR$4&gt;=$T1999,AR$4&lt;=$U1999),$K1999*HLOOKUP($C1999&amp;$D1999&amp;$K$4,Indexación!$O$27:$BZ$127,MATCH(AR$4,Indexación!$O$27:$O$127,0),0)+$L1999*HLOOKUP($C1999&amp;$D1999&amp;$L$4,Indexación!$O$27:$BZ$127,MATCH(AR$4,Indexación!$O$27:$O$127,0),0)+$M1999*HLOOKUP($C1999&amp;$D1999&amp;$M$4,Indexación!$O$27:$BZ$127,MATCH(AR$4,Indexación!$O$27:$O$127,0),0),0)</f>
        <v>503264.04010298225</v>
      </c>
      <c r="AS1999" s="6">
        <f>IF(AND(AS$4&gt;=$T1999,AS$4&lt;=$U1999),$K1999*HLOOKUP($C1999&amp;$D1999&amp;$K$4,Indexación!$O$27:$BZ$127,MATCH(AS$4,Indexación!$O$27:$O$127,0),0)+$L1999*HLOOKUP($C1999&amp;$D1999&amp;$L$4,Indexación!$O$27:$BZ$127,MATCH(AS$4,Indexación!$O$27:$O$127,0),0)+$M1999*HLOOKUP($C1999&amp;$D1999&amp;$M$4,Indexación!$O$27:$BZ$127,MATCH(AS$4,Indexación!$O$27:$O$127,0),0),0)</f>
        <v>505591.64862414467</v>
      </c>
      <c r="AT1999" s="6">
        <f>IF(AND(AT$4&gt;=$T1999,AT$4&lt;=$U1999),$K1999*HLOOKUP($C1999&amp;$D1999&amp;$K$4,Indexación!$O$27:$BZ$127,MATCH(AT$4,Indexación!$O$27:$O$127,0),0)+$L1999*HLOOKUP($C1999&amp;$D1999&amp;$L$4,Indexación!$O$27:$BZ$127,MATCH(AT$4,Indexación!$O$27:$O$127,0),0)+$M1999*HLOOKUP($C1999&amp;$D1999&amp;$M$4,Indexación!$O$27:$BZ$127,MATCH(AT$4,Indexación!$O$27:$O$127,0),0),0)</f>
        <v>502230.02202275035</v>
      </c>
      <c r="AU1999" s="6">
        <f>IF(AND(AU$4&gt;=$T1999,AU$4&lt;=$U1999),$K1999*HLOOKUP($C1999&amp;$D1999&amp;$K$4,Indexación!$O$27:$BZ$127,MATCH(AU$4,Indexación!$O$27:$O$127,0),0)+$L1999*HLOOKUP($C1999&amp;$D1999&amp;$L$4,Indexación!$O$27:$BZ$127,MATCH(AU$4,Indexación!$O$27:$O$127,0),0)+$M1999*HLOOKUP($C1999&amp;$D1999&amp;$M$4,Indexación!$O$27:$BZ$127,MATCH(AU$4,Indexación!$O$27:$O$127,0),0),0)</f>
        <v>505097.84110489732</v>
      </c>
      <c r="AV1999" s="6">
        <f>IF(AND(AV$4&gt;=$T1999,AV$4&lt;=$U1999),$K1999*HLOOKUP($C1999&amp;$D1999&amp;$K$4,Indexación!$O$27:$BZ$127,MATCH(AV$4,Indexación!$O$27:$O$127,0),0)+$L1999*HLOOKUP($C1999&amp;$D1999&amp;$L$4,Indexación!$O$27:$BZ$127,MATCH(AV$4,Indexación!$O$27:$O$127,0),0)+$M1999*HLOOKUP($C1999&amp;$D1999&amp;$M$4,Indexación!$O$27:$BZ$127,MATCH(AV$4,Indexación!$O$27:$O$127,0),0),0)</f>
        <v>497872.6473294528</v>
      </c>
      <c r="AW1999" s="6">
        <f>IF(AND(AW$4&gt;=$T1999,AW$4&lt;=$U1999),$K1999*HLOOKUP($C1999&amp;$D1999&amp;$K$4,Indexación!$O$27:$BZ$127,MATCH(AW$4,Indexación!$O$27:$O$127,0),0)+$L1999*HLOOKUP($C1999&amp;$D1999&amp;$L$4,Indexación!$O$27:$BZ$127,MATCH(AW$4,Indexación!$O$27:$O$127,0),0)+$M1999*HLOOKUP($C1999&amp;$D1999&amp;$M$4,Indexación!$O$27:$BZ$127,MATCH(AW$4,Indexación!$O$27:$O$127,0),0),0)</f>
        <v>510164.08510736941</v>
      </c>
      <c r="AX1999" s="6">
        <f>IF(AND(AX$4&gt;=$T1999,AX$4&lt;=$U1999),$K1999*HLOOKUP($C1999&amp;$D1999&amp;$K$4,Indexación!$O$27:$BZ$127,MATCH(AX$4,Indexación!$O$27:$O$127,0),0)+$L1999*HLOOKUP($C1999&amp;$D1999&amp;$L$4,Indexación!$O$27:$BZ$127,MATCH(AX$4,Indexación!$O$27:$O$127,0),0)+$M1999*HLOOKUP($C1999&amp;$D1999&amp;$M$4,Indexación!$O$27:$BZ$127,MATCH(AX$4,Indexación!$O$27:$O$127,0),0),0)</f>
        <v>517648.703855575</v>
      </c>
      <c r="AY1999" s="6">
        <f>IF(AND(AY$4&gt;=$T1999,AY$4&lt;=$U1999),$K1999*HLOOKUP($C1999&amp;$D1999&amp;$K$4,Indexación!$O$27:$BZ$127,MATCH(AY$4,Indexación!$O$27:$O$127,0),0)+$L1999*HLOOKUP($C1999&amp;$D1999&amp;$L$4,Indexación!$O$27:$BZ$127,MATCH(AY$4,Indexación!$O$27:$O$127,0),0)+$M1999*HLOOKUP($C1999&amp;$D1999&amp;$M$4,Indexación!$O$27:$BZ$127,MATCH(AY$4,Indexación!$O$27:$O$127,0),0),0)</f>
        <v>528139.06124203955</v>
      </c>
      <c r="AZ1999" s="6">
        <f>IF(AND(AZ$4&gt;=$T1999,AZ$4&lt;=$U1999),$K1999*HLOOKUP($C1999&amp;$D1999&amp;$K$4,Indexación!$O$27:$BZ$127,MATCH(AZ$4,Indexación!$O$27:$O$127,0),0)+$L1999*HLOOKUP($C1999&amp;$D1999&amp;$L$4,Indexación!$O$27:$BZ$127,MATCH(AZ$4,Indexación!$O$27:$O$127,0),0)+$M1999*HLOOKUP($C1999&amp;$D1999&amp;$M$4,Indexación!$O$27:$BZ$127,MATCH(AZ$4,Indexación!$O$27:$O$127,0),0),0)</f>
        <v>528331.09805371636</v>
      </c>
      <c r="BA1999" s="6">
        <f>IF(AND(BA$4&gt;=$T1999,BA$4&lt;=$U1999),$K1999*HLOOKUP($C1999&amp;$D1999&amp;$K$4,Indexación!$O$27:$BZ$127,MATCH(BA$4,Indexación!$O$27:$O$127,0),0)+$L1999*HLOOKUP($C1999&amp;$D1999&amp;$L$4,Indexación!$O$27:$BZ$127,MATCH(BA$4,Indexación!$O$27:$O$127,0),0)+$M1999*HLOOKUP($C1999&amp;$D1999&amp;$M$4,Indexación!$O$27:$BZ$127,MATCH(BA$4,Indexación!$O$27:$O$127,0),0),0)</f>
        <v>524622.88104967936</v>
      </c>
      <c r="BB1999" s="6">
        <f>IF(AND(BB$4&gt;=$T1999,BB$4&lt;=$U1999),$K1999*HLOOKUP($C1999&amp;$D1999&amp;$K$4,Indexación!$O$27:$BZ$127,MATCH(BB$4,Indexación!$O$27:$O$127,0),0)+$L1999*HLOOKUP($C1999&amp;$D1999&amp;$L$4,Indexación!$O$27:$BZ$127,MATCH(BB$4,Indexación!$O$27:$O$127,0),0)+$M1999*HLOOKUP($C1999&amp;$D1999&amp;$M$4,Indexación!$O$27:$BZ$127,MATCH(BB$4,Indexación!$O$27:$O$127,0),0),0)</f>
        <v>528510.13624322671</v>
      </c>
      <c r="BC1999" s="6">
        <f>IF(AND(BC$4&gt;=$T1999,BC$4&lt;=$U1999),$K1999*HLOOKUP($C1999&amp;$D1999&amp;$K$4,Indexación!$O$27:$BZ$127,MATCH(BC$4,Indexación!$O$27:$O$127,0),0)+$L1999*HLOOKUP($C1999&amp;$D1999&amp;$L$4,Indexación!$O$27:$BZ$127,MATCH(BC$4,Indexación!$O$27:$O$127,0),0)+$M1999*HLOOKUP($C1999&amp;$D1999&amp;$M$4,Indexación!$O$27:$BZ$127,MATCH(BC$4,Indexación!$O$27:$O$127,0),0),0)</f>
        <v>507979.29341187765</v>
      </c>
      <c r="BD1999" s="6">
        <f>IF(AND(BD$4&gt;=$T1999,BD$4&lt;=$U1999),$K1999*HLOOKUP($C1999&amp;$D1999&amp;$K$4,Indexación!$O$27:$BZ$127,MATCH(BD$4,Indexación!$O$27:$O$127,0),0)+$L1999*HLOOKUP($C1999&amp;$D1999&amp;$L$4,Indexación!$O$27:$BZ$127,MATCH(BD$4,Indexación!$O$27:$O$127,0),0)+$M1999*HLOOKUP($C1999&amp;$D1999&amp;$M$4,Indexación!$O$27:$BZ$127,MATCH(BD$4,Indexación!$O$27:$O$127,0),0),0)</f>
        <v>522144.99336939416</v>
      </c>
      <c r="BE1999" s="6">
        <f>IF(AND(BE$4&gt;=$T1999,BE$4&lt;=$U1999),$K1999*HLOOKUP($C1999&amp;$D1999&amp;$K$4,Indexación!$O$27:$BZ$127,MATCH(BE$4,Indexación!$O$27:$O$127,0),0)+$L1999*HLOOKUP($C1999&amp;$D1999&amp;$L$4,Indexación!$O$27:$BZ$127,MATCH(BE$4,Indexación!$O$27:$O$127,0),0)+$M1999*HLOOKUP($C1999&amp;$D1999&amp;$M$4,Indexación!$O$27:$BZ$127,MATCH(BE$4,Indexación!$O$27:$O$127,0),0),0)</f>
        <v>520602.07468014176</v>
      </c>
      <c r="BF1999" s="6">
        <f>IF(AND(BF$4&gt;=$T1999,BF$4&lt;=$U1999),$K1999*HLOOKUP($C1999&amp;$D1999&amp;$K$4,Indexación!$O$27:$BZ$127,MATCH(BF$4,Indexación!$O$27:$O$127,0),0)+$L1999*HLOOKUP($C1999&amp;$D1999&amp;$L$4,Indexación!$O$27:$BZ$127,MATCH(BF$4,Indexación!$O$27:$O$127,0),0)+$M1999*HLOOKUP($C1999&amp;$D1999&amp;$M$4,Indexación!$O$27:$BZ$127,MATCH(BF$4,Indexación!$O$27:$O$127,0),0),0)</f>
        <v>514759.9777764855</v>
      </c>
      <c r="BG1999" s="6">
        <f>IF(AND(BG$4&gt;=$T1999,BG$4&lt;=$U1999),$K1999*HLOOKUP($C1999&amp;$D1999&amp;$K$4,Indexación!$O$27:$BZ$127,MATCH(BG$4,Indexación!$O$27:$O$127,0),0)+$L1999*HLOOKUP($C1999&amp;$D1999&amp;$L$4,Indexación!$O$27:$BZ$127,MATCH(BG$4,Indexación!$O$27:$O$127,0),0)+$M1999*HLOOKUP($C1999&amp;$D1999&amp;$M$4,Indexación!$O$27:$BZ$127,MATCH(BG$4,Indexación!$O$27:$O$127,0),0),0)</f>
        <v>525839.81962705939</v>
      </c>
      <c r="BH1999" s="6">
        <f>IF(AND(BH$4&gt;=$T1999,BH$4&lt;=$U1999),$K1999*HLOOKUP($C1999&amp;$D1999&amp;$K$4,Indexación!$O$27:$BZ$127,MATCH(BH$4,Indexación!$O$27:$O$127,0),0)+$L1999*HLOOKUP($C1999&amp;$D1999&amp;$L$4,Indexación!$O$27:$BZ$127,MATCH(BH$4,Indexación!$O$27:$O$127,0),0)+$M1999*HLOOKUP($C1999&amp;$D1999&amp;$M$4,Indexación!$O$27:$BZ$127,MATCH(BH$4,Indexación!$O$27:$O$127,0),0),0)</f>
        <v>536397.93548041303</v>
      </c>
      <c r="BI1999" s="6">
        <f>IF(AND(BI$4&gt;=$T1999,BI$4&lt;=$U1999),$K1999*HLOOKUP($C1999&amp;$D1999&amp;$K$4,Indexación!$O$27:$BZ$127,MATCH(BI$4,Indexación!$O$27:$O$127,0),0)+$L1999*HLOOKUP($C1999&amp;$D1999&amp;$L$4,Indexación!$O$27:$BZ$127,MATCH(BI$4,Indexación!$O$27:$O$127,0),0)+$M1999*HLOOKUP($C1999&amp;$D1999&amp;$M$4,Indexación!$O$27:$BZ$127,MATCH(BI$4,Indexación!$O$27:$O$127,0),0),0)</f>
        <v>555102.02976918966</v>
      </c>
      <c r="BJ1999" s="6">
        <f>IF(AND(BJ$4&gt;=$T1999,BJ$4&lt;=$U1999),$K1999*HLOOKUP($C1999&amp;$D1999&amp;$K$4,Indexación!$O$27:$BZ$127,MATCH(BJ$4,Indexación!$O$27:$O$127,0),0)+$L1999*HLOOKUP($C1999&amp;$D1999&amp;$L$4,Indexación!$O$27:$BZ$127,MATCH(BJ$4,Indexación!$O$27:$O$127,0),0)+$M1999*HLOOKUP($C1999&amp;$D1999&amp;$M$4,Indexación!$O$27:$BZ$127,MATCH(BJ$4,Indexación!$O$27:$O$127,0),0),0)</f>
        <v>565612.19787509774</v>
      </c>
      <c r="BK1999" s="6">
        <f>IF(AND(BK$4&gt;=$T1999,BK$4&lt;=$U1999),$K1999*HLOOKUP($C1999&amp;$D1999&amp;$K$4,Indexación!$O$27:$BZ$127,MATCH(BK$4,Indexación!$O$27:$O$127,0),0)+$L1999*HLOOKUP($C1999&amp;$D1999&amp;$L$4,Indexación!$O$27:$BZ$127,MATCH(BK$4,Indexación!$O$27:$O$127,0),0)+$M1999*HLOOKUP($C1999&amp;$D1999&amp;$M$4,Indexación!$O$27:$BZ$127,MATCH(BK$4,Indexación!$O$27:$O$127,0),0),0)</f>
        <v>565762.04093676561</v>
      </c>
      <c r="BL1999" s="6">
        <f>IF(AND(BL$4&gt;=$T1999,BL$4&lt;=$U1999),$K1999*HLOOKUP($C1999&amp;$D1999&amp;$K$4,Indexación!$O$27:$BZ$127,MATCH(BL$4,Indexación!$O$27:$O$127,0),0)+$L1999*HLOOKUP($C1999&amp;$D1999&amp;$L$4,Indexación!$O$27:$BZ$127,MATCH(BL$4,Indexación!$O$27:$O$127,0),0)+$M1999*HLOOKUP($C1999&amp;$D1999&amp;$M$4,Indexación!$O$27:$BZ$127,MATCH(BL$4,Indexación!$O$27:$O$127,0),0),0)</f>
        <v>569979.33141041361</v>
      </c>
      <c r="BM1999" s="6">
        <f>IF(AND(BM$4&gt;=$T1999,BM$4&lt;=$U1999),$K1999*HLOOKUP($C1999&amp;$D1999&amp;$K$4,Indexación!$O$27:$BZ$127,MATCH(BM$4,Indexación!$O$27:$O$127,0),0)+$L1999*HLOOKUP($C1999&amp;$D1999&amp;$L$4,Indexación!$O$27:$BZ$127,MATCH(BM$4,Indexación!$O$27:$O$127,0),0)+$M1999*HLOOKUP($C1999&amp;$D1999&amp;$M$4,Indexación!$O$27:$BZ$127,MATCH(BM$4,Indexación!$O$27:$O$127,0),0),0)</f>
        <v>572785.35439501004</v>
      </c>
      <c r="BN1999" s="6">
        <f>IF(AND(BN$4&gt;=$T1999,BN$4&lt;=$U1999),$K1999*HLOOKUP($C1999&amp;$D1999&amp;$K$4,Indexación!$O$27:$BZ$127,MATCH(BN$4,Indexación!$O$27:$O$127,0),0)+$L1999*HLOOKUP($C1999&amp;$D1999&amp;$L$4,Indexación!$O$27:$BZ$127,MATCH(BN$4,Indexación!$O$27:$O$127,0),0)+$M1999*HLOOKUP($C1999&amp;$D1999&amp;$M$4,Indexación!$O$27:$BZ$127,MATCH(BN$4,Indexación!$O$27:$O$127,0),0),0)</f>
        <v>572945.04982426902</v>
      </c>
      <c r="BO1999" s="6">
        <f>IF(AND(BO$4&gt;=$T1999,BO$4&lt;=$U1999),$K1999*HLOOKUP($C1999&amp;$D1999&amp;$K$4,Indexación!$O$27:$BZ$127,MATCH(BO$4,Indexación!$O$27:$O$127,0),0)+$L1999*HLOOKUP($C1999&amp;$D1999&amp;$L$4,Indexación!$O$27:$BZ$127,MATCH(BO$4,Indexación!$O$27:$O$127,0),0)+$M1999*HLOOKUP($C1999&amp;$D1999&amp;$M$4,Indexación!$O$27:$BZ$127,MATCH(BO$4,Indexación!$O$27:$O$127,0),0),0)</f>
        <v>569992.83100740262</v>
      </c>
      <c r="BP1999" s="6">
        <f>IF(AND(BP$4&gt;=$T1999,BP$4&lt;=$U1999),$K1999*HLOOKUP($C1999&amp;$D1999&amp;$K$4,Indexación!$O$27:$BZ$127,MATCH(BP$4,Indexación!$O$27:$O$127,0),0)+$L1999*HLOOKUP($C1999&amp;$D1999&amp;$L$4,Indexación!$O$27:$BZ$127,MATCH(BP$4,Indexación!$O$27:$O$127,0),0)+$M1999*HLOOKUP($C1999&amp;$D1999&amp;$M$4,Indexación!$O$27:$BZ$127,MATCH(BP$4,Indexación!$O$27:$O$127,0),0),0)</f>
        <v>558556.95846483158</v>
      </c>
      <c r="BQ1999" s="6">
        <f>IF(AND(BQ$4&gt;=$T1999,BQ$4&lt;=$U1999),$K1999*HLOOKUP($C1999&amp;$D1999&amp;$K$4,Indexación!$O$27:$BZ$127,MATCH(BQ$4,Indexación!$O$27:$O$127,0),0)+$L1999*HLOOKUP($C1999&amp;$D1999&amp;$L$4,Indexación!$O$27:$BZ$127,MATCH(BQ$4,Indexación!$O$27:$O$127,0),0)+$M1999*HLOOKUP($C1999&amp;$D1999&amp;$M$4,Indexación!$O$27:$BZ$127,MATCH(BQ$4,Indexación!$O$27:$O$127,0),0),0)</f>
        <v>552780.4828813785</v>
      </c>
      <c r="BR1999" s="6">
        <f>IF(AND(BR$4&gt;=$T1999,BR$4&lt;=$U1999),$K1999*HLOOKUP($C1999&amp;$D1999&amp;$K$4,Indexación!$O$27:$BZ$127,MATCH(BR$4,Indexación!$O$27:$O$127,0),0)+$L1999*HLOOKUP($C1999&amp;$D1999&amp;$L$4,Indexación!$O$27:$BZ$127,MATCH(BR$4,Indexación!$O$27:$O$127,0),0)+$M1999*HLOOKUP($C1999&amp;$D1999&amp;$M$4,Indexación!$O$27:$BZ$127,MATCH(BR$4,Indexación!$O$27:$O$127,0),0),0)</f>
        <v>542586.59443105035</v>
      </c>
    </row>
    <row r="2000" spans="2:70" x14ac:dyDescent="0.25">
      <c r="B2000" t="s">
        <v>22</v>
      </c>
      <c r="C2000" t="s">
        <v>3240</v>
      </c>
      <c r="D2000" t="s">
        <v>163</v>
      </c>
      <c r="E2000" t="s">
        <v>2673</v>
      </c>
      <c r="F2000" t="s">
        <v>2674</v>
      </c>
      <c r="G2000" t="s">
        <v>26</v>
      </c>
      <c r="H2000" t="str">
        <f>VLOOKUP(G2000,'Homologa Empresas'!$C$5:$D$102,2,0)</f>
        <v>CGE_TRANSMISION</v>
      </c>
      <c r="I2000" s="5">
        <v>66</v>
      </c>
      <c r="J2000" s="6">
        <v>404249.48595458159</v>
      </c>
      <c r="K2000" s="6">
        <v>32907.218982807273</v>
      </c>
      <c r="L2000" s="6">
        <v>12247.890655929325</v>
      </c>
      <c r="M2000" s="6">
        <v>4110.7272649910292</v>
      </c>
      <c r="N2000" s="6">
        <v>49265.836903727635</v>
      </c>
      <c r="O2000" s="5" t="s">
        <v>28</v>
      </c>
      <c r="P2000" s="5" t="s">
        <v>28</v>
      </c>
      <c r="Q2000" s="5"/>
      <c r="R2000" s="5" t="s">
        <v>29</v>
      </c>
      <c r="S2000" s="5" t="s">
        <v>30</v>
      </c>
      <c r="T2000" s="7">
        <v>43831</v>
      </c>
      <c r="U2000" s="7">
        <v>45657</v>
      </c>
      <c r="V2000" s="8"/>
      <c r="W2000" s="6">
        <f>IF(AND(W$4&gt;=$T2000,W$4&lt;=$U2000),$K2000*HLOOKUP($C2000&amp;$D2000&amp;$K$4,Indexación!$O$27:$BZ$127,MATCH(W$4,Indexación!$O$27:$O$127,0),0)+$L2000*HLOOKUP($C2000&amp;$D2000&amp;$L$4,Indexación!$O$27:$BZ$127,MATCH(W$4,Indexación!$O$27:$O$127,0),0)+$M2000*HLOOKUP($C2000&amp;$D2000&amp;$M$4,Indexación!$O$27:$BZ$127,MATCH(W$4,Indexación!$O$27:$O$127,0),0),0)</f>
        <v>46960.026926314946</v>
      </c>
      <c r="X2000" s="6">
        <f>IF(AND(X$4&gt;=$T2000,X$4&lt;=$U2000),$K2000*HLOOKUP($C2000&amp;$D2000&amp;$K$4,Indexación!$O$27:$BZ$127,MATCH(X$4,Indexación!$O$27:$O$127,0),0)+$L2000*HLOOKUP($C2000&amp;$D2000&amp;$L$4,Indexación!$O$27:$BZ$127,MATCH(X$4,Indexación!$O$27:$O$127,0),0)+$M2000*HLOOKUP($C2000&amp;$D2000&amp;$M$4,Indexación!$O$27:$BZ$127,MATCH(X$4,Indexación!$O$27:$O$127,0),0),0)</f>
        <v>47136.545853229851</v>
      </c>
      <c r="Y2000" s="6">
        <f>IF(AND(Y$4&gt;=$T2000,Y$4&lt;=$U2000),$K2000*HLOOKUP($C2000&amp;$D2000&amp;$K$4,Indexación!$O$27:$BZ$127,MATCH(Y$4,Indexación!$O$27:$O$127,0),0)+$L2000*HLOOKUP($C2000&amp;$D2000&amp;$L$4,Indexación!$O$27:$BZ$127,MATCH(Y$4,Indexación!$O$27:$O$127,0),0)+$M2000*HLOOKUP($C2000&amp;$D2000&amp;$M$4,Indexación!$O$27:$BZ$127,MATCH(Y$4,Indexación!$O$27:$O$127,0),0),0)</f>
        <v>47292.247943592163</v>
      </c>
      <c r="Z2000" s="6">
        <f>IF(AND(Z$4&gt;=$T2000,Z$4&lt;=$U2000),$K2000*HLOOKUP($C2000&amp;$D2000&amp;$K$4,Indexación!$O$27:$BZ$127,MATCH(Z$4,Indexación!$O$27:$O$127,0),0)+$L2000*HLOOKUP($C2000&amp;$D2000&amp;$L$4,Indexación!$O$27:$BZ$127,MATCH(Z$4,Indexación!$O$27:$O$127,0),0)+$M2000*HLOOKUP($C2000&amp;$D2000&amp;$M$4,Indexación!$O$27:$BZ$127,MATCH(Z$4,Indexación!$O$27:$O$127,0),0),0)</f>
        <v>46793.96105764433</v>
      </c>
      <c r="AA2000" s="6">
        <f>IF(AND(AA$4&gt;=$T2000,AA$4&lt;=$U2000),$K2000*HLOOKUP($C2000&amp;$D2000&amp;$K$4,Indexación!$O$27:$BZ$127,MATCH(AA$4,Indexación!$O$27:$O$127,0),0)+$L2000*HLOOKUP($C2000&amp;$D2000&amp;$L$4,Indexación!$O$27:$BZ$127,MATCH(AA$4,Indexación!$O$27:$O$127,0),0)+$M2000*HLOOKUP($C2000&amp;$D2000&amp;$M$4,Indexación!$O$27:$BZ$127,MATCH(AA$4,Indexación!$O$27:$O$127,0),0),0)</f>
        <v>45695.409169352366</v>
      </c>
      <c r="AB2000" s="6">
        <f>IF(AND(AB$4&gt;=$T2000,AB$4&lt;=$U2000),$K2000*HLOOKUP($C2000&amp;$D2000&amp;$K$4,Indexación!$O$27:$BZ$127,MATCH(AB$4,Indexación!$O$27:$O$127,0),0)+$L2000*HLOOKUP($C2000&amp;$D2000&amp;$L$4,Indexación!$O$27:$BZ$127,MATCH(AB$4,Indexación!$O$27:$O$127,0),0)+$M2000*HLOOKUP($C2000&amp;$D2000&amp;$M$4,Indexación!$O$27:$BZ$127,MATCH(AB$4,Indexación!$O$27:$O$127,0),0),0)</f>
        <v>45179.080096042679</v>
      </c>
      <c r="AC2000" s="6">
        <f>IF(AND(AC$4&gt;=$T2000,AC$4&lt;=$U2000),$K2000*HLOOKUP($C2000&amp;$D2000&amp;$K$4,Indexación!$O$27:$BZ$127,MATCH(AC$4,Indexación!$O$27:$O$127,0),0)+$L2000*HLOOKUP($C2000&amp;$D2000&amp;$L$4,Indexación!$O$27:$BZ$127,MATCH(AC$4,Indexación!$O$27:$O$127,0),0)+$M2000*HLOOKUP($C2000&amp;$D2000&amp;$M$4,Indexación!$O$27:$BZ$127,MATCH(AC$4,Indexación!$O$27:$O$127,0),0),0)</f>
        <v>45950.708645166094</v>
      </c>
      <c r="AD2000" s="6">
        <f>IF(AND(AD$4&gt;=$T2000,AD$4&lt;=$U2000),$K2000*HLOOKUP($C2000&amp;$D2000&amp;$K$4,Indexación!$O$27:$BZ$127,MATCH(AD$4,Indexación!$O$27:$O$127,0),0)+$L2000*HLOOKUP($C2000&amp;$D2000&amp;$L$4,Indexación!$O$27:$BZ$127,MATCH(AD$4,Indexación!$O$27:$O$127,0),0)+$M2000*HLOOKUP($C2000&amp;$D2000&amp;$M$4,Indexación!$O$27:$BZ$127,MATCH(AD$4,Indexación!$O$27:$O$127,0),0),0)</f>
        <v>46818.908384812668</v>
      </c>
      <c r="AE2000" s="6">
        <f>IF(AND(AE$4&gt;=$T2000,AE$4&lt;=$U2000),$K2000*HLOOKUP($C2000&amp;$D2000&amp;$K$4,Indexación!$O$27:$BZ$127,MATCH(AE$4,Indexación!$O$27:$O$127,0),0)+$L2000*HLOOKUP($C2000&amp;$D2000&amp;$L$4,Indexación!$O$27:$BZ$127,MATCH(AE$4,Indexación!$O$27:$O$127,0),0)+$M2000*HLOOKUP($C2000&amp;$D2000&amp;$M$4,Indexación!$O$27:$BZ$127,MATCH(AE$4,Indexación!$O$27:$O$127,0),0),0)</f>
        <v>47216.467375050976</v>
      </c>
      <c r="AF2000" s="6">
        <f>IF(AND(AF$4&gt;=$T2000,AF$4&lt;=$U2000),$K2000*HLOOKUP($C2000&amp;$D2000&amp;$K$4,Indexación!$O$27:$BZ$127,MATCH(AF$4,Indexación!$O$27:$O$127,0),0)+$L2000*HLOOKUP($C2000&amp;$D2000&amp;$L$4,Indexación!$O$27:$BZ$127,MATCH(AF$4,Indexación!$O$27:$O$127,0),0)+$M2000*HLOOKUP($C2000&amp;$D2000&amp;$M$4,Indexación!$O$27:$BZ$127,MATCH(AF$4,Indexación!$O$27:$O$127,0),0),0)</f>
        <v>47327.01591095137</v>
      </c>
      <c r="AG2000" s="6">
        <f>IF(AND(AG$4&gt;=$T2000,AG$4&lt;=$U2000),$K2000*HLOOKUP($C2000&amp;$D2000&amp;$K$4,Indexación!$O$27:$BZ$127,MATCH(AG$4,Indexación!$O$27:$O$127,0),0)+$L2000*HLOOKUP($C2000&amp;$D2000&amp;$L$4,Indexación!$O$27:$BZ$127,MATCH(AG$4,Indexación!$O$27:$O$127,0),0)+$M2000*HLOOKUP($C2000&amp;$D2000&amp;$M$4,Indexación!$O$27:$BZ$127,MATCH(AG$4,Indexación!$O$27:$O$127,0),0),0)</f>
        <v>47827.553341432555</v>
      </c>
      <c r="AH2000" s="6">
        <f>IF(AND(AH$4&gt;=$T2000,AH$4&lt;=$U2000),$K2000*HLOOKUP($C2000&amp;$D2000&amp;$K$4,Indexación!$O$27:$BZ$127,MATCH(AH$4,Indexación!$O$27:$O$127,0),0)+$L2000*HLOOKUP($C2000&amp;$D2000&amp;$L$4,Indexación!$O$27:$BZ$127,MATCH(AH$4,Indexación!$O$27:$O$127,0),0)+$M2000*HLOOKUP($C2000&amp;$D2000&amp;$M$4,Indexación!$O$27:$BZ$127,MATCH(AH$4,Indexación!$O$27:$O$127,0),0),0)</f>
        <v>47562.684168547326</v>
      </c>
      <c r="AI2000" s="6">
        <f>IF(AND(AI$4&gt;=$T2000,AI$4&lt;=$U2000),$K2000*HLOOKUP($C2000&amp;$D2000&amp;$K$4,Indexación!$O$27:$BZ$127,MATCH(AI$4,Indexación!$O$27:$O$127,0),0)+$L2000*HLOOKUP($C2000&amp;$D2000&amp;$L$4,Indexación!$O$27:$BZ$127,MATCH(AI$4,Indexación!$O$27:$O$127,0),0)+$M2000*HLOOKUP($C2000&amp;$D2000&amp;$M$4,Indexación!$O$27:$BZ$127,MATCH(AI$4,Indexación!$O$27:$O$127,0),0),0)</f>
        <v>48259.87812252991</v>
      </c>
      <c r="AJ2000" s="6">
        <f>IF(AND(AJ$4&gt;=$T2000,AJ$4&lt;=$U2000),$K2000*HLOOKUP($C2000&amp;$D2000&amp;$K$4,Indexación!$O$27:$BZ$127,MATCH(AJ$4,Indexación!$O$27:$O$127,0),0)+$L2000*HLOOKUP($C2000&amp;$D2000&amp;$L$4,Indexación!$O$27:$BZ$127,MATCH(AJ$4,Indexación!$O$27:$O$127,0),0)+$M2000*HLOOKUP($C2000&amp;$D2000&amp;$M$4,Indexación!$O$27:$BZ$127,MATCH(AJ$4,Indexación!$O$27:$O$127,0),0),0)</f>
        <v>49247.442910048718</v>
      </c>
      <c r="AK2000" s="6">
        <f>IF(AND(AK$4&gt;=$T2000,AK$4&lt;=$U2000),$K2000*HLOOKUP($C2000&amp;$D2000&amp;$K$4,Indexación!$O$27:$BZ$127,MATCH(AK$4,Indexación!$O$27:$O$127,0),0)+$L2000*HLOOKUP($C2000&amp;$D2000&amp;$L$4,Indexación!$O$27:$BZ$127,MATCH(AK$4,Indexación!$O$27:$O$127,0),0)+$M2000*HLOOKUP($C2000&amp;$D2000&amp;$M$4,Indexación!$O$27:$BZ$127,MATCH(AK$4,Indexación!$O$27:$O$127,0),0),0)</f>
        <v>49896.916862790022</v>
      </c>
      <c r="AL2000" s="6">
        <f>IF(AND(AL$4&gt;=$T2000,AL$4&lt;=$U2000),$K2000*HLOOKUP($C2000&amp;$D2000&amp;$K$4,Indexación!$O$27:$BZ$127,MATCH(AL$4,Indexación!$O$27:$O$127,0),0)+$L2000*HLOOKUP($C2000&amp;$D2000&amp;$L$4,Indexación!$O$27:$BZ$127,MATCH(AL$4,Indexación!$O$27:$O$127,0),0)+$M2000*HLOOKUP($C2000&amp;$D2000&amp;$M$4,Indexación!$O$27:$BZ$127,MATCH(AL$4,Indexación!$O$27:$O$127,0),0),0)</f>
        <v>50112.996594511824</v>
      </c>
      <c r="AM2000" s="6">
        <f>IF(AND(AM$4&gt;=$T2000,AM$4&lt;=$U2000),$K2000*HLOOKUP($C2000&amp;$D2000&amp;$K$4,Indexación!$O$27:$BZ$127,MATCH(AM$4,Indexación!$O$27:$O$127,0),0)+$L2000*HLOOKUP($C2000&amp;$D2000&amp;$L$4,Indexación!$O$27:$BZ$127,MATCH(AM$4,Indexación!$O$27:$O$127,0),0)+$M2000*HLOOKUP($C2000&amp;$D2000&amp;$M$4,Indexación!$O$27:$BZ$127,MATCH(AM$4,Indexación!$O$27:$O$127,0),0),0)</f>
        <v>50257.752414667782</v>
      </c>
      <c r="AN2000" s="6">
        <f>IF(AND(AN$4&gt;=$T2000,AN$4&lt;=$U2000),$K2000*HLOOKUP($C2000&amp;$D2000&amp;$K$4,Indexación!$O$27:$BZ$127,MATCH(AN$4,Indexación!$O$27:$O$127,0),0)+$L2000*HLOOKUP($C2000&amp;$D2000&amp;$L$4,Indexación!$O$27:$BZ$127,MATCH(AN$4,Indexación!$O$27:$O$127,0),0)+$M2000*HLOOKUP($C2000&amp;$D2000&amp;$M$4,Indexación!$O$27:$BZ$127,MATCH(AN$4,Indexación!$O$27:$O$127,0),0),0)</f>
        <v>51207.809615909719</v>
      </c>
      <c r="AO2000" s="6">
        <f>IF(AND(AO$4&gt;=$T2000,AO$4&lt;=$U2000),$K2000*HLOOKUP($C2000&amp;$D2000&amp;$K$4,Indexación!$O$27:$BZ$127,MATCH(AO$4,Indexación!$O$27:$O$127,0),0)+$L2000*HLOOKUP($C2000&amp;$D2000&amp;$L$4,Indexación!$O$27:$BZ$127,MATCH(AO$4,Indexación!$O$27:$O$127,0),0)+$M2000*HLOOKUP($C2000&amp;$D2000&amp;$M$4,Indexación!$O$27:$BZ$127,MATCH(AO$4,Indexación!$O$27:$O$127,0),0),0)</f>
        <v>51325.593360848143</v>
      </c>
      <c r="AP2000" s="6">
        <f>IF(AND(AP$4&gt;=$T2000,AP$4&lt;=$U2000),$K2000*HLOOKUP($C2000&amp;$D2000&amp;$K$4,Indexación!$O$27:$BZ$127,MATCH(AP$4,Indexación!$O$27:$O$127,0),0)+$L2000*HLOOKUP($C2000&amp;$D2000&amp;$L$4,Indexación!$O$27:$BZ$127,MATCH(AP$4,Indexación!$O$27:$O$127,0),0)+$M2000*HLOOKUP($C2000&amp;$D2000&amp;$M$4,Indexación!$O$27:$BZ$127,MATCH(AP$4,Indexación!$O$27:$O$127,0),0),0)</f>
        <v>51092.197609551426</v>
      </c>
      <c r="AQ2000" s="6">
        <f>IF(AND(AQ$4&gt;=$T2000,AQ$4&lt;=$U2000),$K2000*HLOOKUP($C2000&amp;$D2000&amp;$K$4,Indexación!$O$27:$BZ$127,MATCH(AQ$4,Indexación!$O$27:$O$127,0),0)+$L2000*HLOOKUP($C2000&amp;$D2000&amp;$L$4,Indexación!$O$27:$BZ$127,MATCH(AQ$4,Indexación!$O$27:$O$127,0),0)+$M2000*HLOOKUP($C2000&amp;$D2000&amp;$M$4,Indexación!$O$27:$BZ$127,MATCH(AQ$4,Indexación!$O$27:$O$127,0),0),0)</f>
        <v>50624.11012656556</v>
      </c>
      <c r="AR2000" s="6">
        <f>IF(AND(AR$4&gt;=$T2000,AR$4&lt;=$U2000),$K2000*HLOOKUP($C2000&amp;$D2000&amp;$K$4,Indexación!$O$27:$BZ$127,MATCH(AR$4,Indexación!$O$27:$O$127,0),0)+$L2000*HLOOKUP($C2000&amp;$D2000&amp;$L$4,Indexación!$O$27:$BZ$127,MATCH(AR$4,Indexación!$O$27:$O$127,0),0)+$M2000*HLOOKUP($C2000&amp;$D2000&amp;$M$4,Indexación!$O$27:$BZ$127,MATCH(AR$4,Indexación!$O$27:$O$127,0),0),0)</f>
        <v>49850.633333292106</v>
      </c>
      <c r="AS2000" s="6">
        <f>IF(AND(AS$4&gt;=$T2000,AS$4&lt;=$U2000),$K2000*HLOOKUP($C2000&amp;$D2000&amp;$K$4,Indexación!$O$27:$BZ$127,MATCH(AS$4,Indexación!$O$27:$O$127,0),0)+$L2000*HLOOKUP($C2000&amp;$D2000&amp;$L$4,Indexación!$O$27:$BZ$127,MATCH(AS$4,Indexación!$O$27:$O$127,0),0)+$M2000*HLOOKUP($C2000&amp;$D2000&amp;$M$4,Indexación!$O$27:$BZ$127,MATCH(AS$4,Indexación!$O$27:$O$127,0),0),0)</f>
        <v>50083.638702178476</v>
      </c>
      <c r="AT2000" s="6">
        <f>IF(AND(AT$4&gt;=$T2000,AT$4&lt;=$U2000),$K2000*HLOOKUP($C2000&amp;$D2000&amp;$K$4,Indexación!$O$27:$BZ$127,MATCH(AT$4,Indexación!$O$27:$O$127,0),0)+$L2000*HLOOKUP($C2000&amp;$D2000&amp;$L$4,Indexación!$O$27:$BZ$127,MATCH(AT$4,Indexación!$O$27:$O$127,0),0)+$M2000*HLOOKUP($C2000&amp;$D2000&amp;$M$4,Indexación!$O$27:$BZ$127,MATCH(AT$4,Indexación!$O$27:$O$127,0),0),0)</f>
        <v>49731.429955105472</v>
      </c>
      <c r="AU2000" s="6">
        <f>IF(AND(AU$4&gt;=$T2000,AU$4&lt;=$U2000),$K2000*HLOOKUP($C2000&amp;$D2000&amp;$K$4,Indexación!$O$27:$BZ$127,MATCH(AU$4,Indexación!$O$27:$O$127,0),0)+$L2000*HLOOKUP($C2000&amp;$D2000&amp;$L$4,Indexación!$O$27:$BZ$127,MATCH(AU$4,Indexación!$O$27:$O$127,0),0)+$M2000*HLOOKUP($C2000&amp;$D2000&amp;$M$4,Indexación!$O$27:$BZ$127,MATCH(AU$4,Indexación!$O$27:$O$127,0),0),0)</f>
        <v>50016.436580713838</v>
      </c>
      <c r="AV2000" s="6">
        <f>IF(AND(AV$4&gt;=$T2000,AV$4&lt;=$U2000),$K2000*HLOOKUP($C2000&amp;$D2000&amp;$K$4,Indexación!$O$27:$BZ$127,MATCH(AV$4,Indexación!$O$27:$O$127,0),0)+$L2000*HLOOKUP($C2000&amp;$D2000&amp;$L$4,Indexación!$O$27:$BZ$127,MATCH(AV$4,Indexación!$O$27:$O$127,0),0)+$M2000*HLOOKUP($C2000&amp;$D2000&amp;$M$4,Indexación!$O$27:$BZ$127,MATCH(AV$4,Indexación!$O$27:$O$127,0),0),0)</f>
        <v>49278.362721004494</v>
      </c>
      <c r="AW2000" s="6">
        <f>IF(AND(AW$4&gt;=$T2000,AW$4&lt;=$U2000),$K2000*HLOOKUP($C2000&amp;$D2000&amp;$K$4,Indexación!$O$27:$BZ$127,MATCH(AW$4,Indexación!$O$27:$O$127,0),0)+$L2000*HLOOKUP($C2000&amp;$D2000&amp;$L$4,Indexación!$O$27:$BZ$127,MATCH(AW$4,Indexación!$O$27:$O$127,0),0)+$M2000*HLOOKUP($C2000&amp;$D2000&amp;$M$4,Indexación!$O$27:$BZ$127,MATCH(AW$4,Indexación!$O$27:$O$127,0),0),0)</f>
        <v>50516.183229565751</v>
      </c>
      <c r="AX2000" s="6">
        <f>IF(AND(AX$4&gt;=$T2000,AX$4&lt;=$U2000),$K2000*HLOOKUP($C2000&amp;$D2000&amp;$K$4,Indexación!$O$27:$BZ$127,MATCH(AX$4,Indexación!$O$27:$O$127,0),0)+$L2000*HLOOKUP($C2000&amp;$D2000&amp;$L$4,Indexación!$O$27:$BZ$127,MATCH(AX$4,Indexación!$O$27:$O$127,0),0)+$M2000*HLOOKUP($C2000&amp;$D2000&amp;$M$4,Indexación!$O$27:$BZ$127,MATCH(AX$4,Indexación!$O$27:$O$127,0),0),0)</f>
        <v>51264.594202425629</v>
      </c>
      <c r="AY2000" s="6">
        <f>IF(AND(AY$4&gt;=$T2000,AY$4&lt;=$U2000),$K2000*HLOOKUP($C2000&amp;$D2000&amp;$K$4,Indexación!$O$27:$BZ$127,MATCH(AY$4,Indexación!$O$27:$O$127,0),0)+$L2000*HLOOKUP($C2000&amp;$D2000&amp;$L$4,Indexación!$O$27:$BZ$127,MATCH(AY$4,Indexación!$O$27:$O$127,0),0)+$M2000*HLOOKUP($C2000&amp;$D2000&amp;$M$4,Indexación!$O$27:$BZ$127,MATCH(AY$4,Indexación!$O$27:$O$127,0),0),0)</f>
        <v>52312.675091508245</v>
      </c>
      <c r="AZ2000" s="6">
        <f>IF(AND(AZ$4&gt;=$T2000,AZ$4&lt;=$U2000),$K2000*HLOOKUP($C2000&amp;$D2000&amp;$K$4,Indexación!$O$27:$BZ$127,MATCH(AZ$4,Indexación!$O$27:$O$127,0),0)+$L2000*HLOOKUP($C2000&amp;$D2000&amp;$L$4,Indexación!$O$27:$BZ$127,MATCH(AZ$4,Indexación!$O$27:$O$127,0),0)+$M2000*HLOOKUP($C2000&amp;$D2000&amp;$M$4,Indexación!$O$27:$BZ$127,MATCH(AZ$4,Indexación!$O$27:$O$127,0),0),0)</f>
        <v>52324.67201217929</v>
      </c>
      <c r="BA2000" s="6">
        <f>IF(AND(BA$4&gt;=$T2000,BA$4&lt;=$U2000),$K2000*HLOOKUP($C2000&amp;$D2000&amp;$K$4,Indexación!$O$27:$BZ$127,MATCH(BA$4,Indexación!$O$27:$O$127,0),0)+$L2000*HLOOKUP($C2000&amp;$D2000&amp;$L$4,Indexación!$O$27:$BZ$127,MATCH(BA$4,Indexación!$O$27:$O$127,0),0)+$M2000*HLOOKUP($C2000&amp;$D2000&amp;$M$4,Indexación!$O$27:$BZ$127,MATCH(BA$4,Indexación!$O$27:$O$127,0),0),0)</f>
        <v>51932.999003205157</v>
      </c>
      <c r="BB2000" s="6">
        <f>IF(AND(BB$4&gt;=$T2000,BB$4&lt;=$U2000),$K2000*HLOOKUP($C2000&amp;$D2000&amp;$K$4,Indexación!$O$27:$BZ$127,MATCH(BB$4,Indexación!$O$27:$O$127,0),0)+$L2000*HLOOKUP($C2000&amp;$D2000&amp;$L$4,Indexación!$O$27:$BZ$127,MATCH(BB$4,Indexación!$O$27:$O$127,0),0)+$M2000*HLOOKUP($C2000&amp;$D2000&amp;$M$4,Indexación!$O$27:$BZ$127,MATCH(BB$4,Indexación!$O$27:$O$127,0),0),0)</f>
        <v>52309.145545642998</v>
      </c>
      <c r="BC2000" s="6">
        <f>IF(AND(BC$4&gt;=$T2000,BC$4&lt;=$U2000),$K2000*HLOOKUP($C2000&amp;$D2000&amp;$K$4,Indexación!$O$27:$BZ$127,MATCH(BC$4,Indexación!$O$27:$O$127,0),0)+$L2000*HLOOKUP($C2000&amp;$D2000&amp;$L$4,Indexación!$O$27:$BZ$127,MATCH(BC$4,Indexación!$O$27:$O$127,0),0)+$M2000*HLOOKUP($C2000&amp;$D2000&amp;$M$4,Indexación!$O$27:$BZ$127,MATCH(BC$4,Indexación!$O$27:$O$127,0),0),0)</f>
        <v>50223.386813025463</v>
      </c>
      <c r="BD2000" s="6">
        <f>IF(AND(BD$4&gt;=$T2000,BD$4&lt;=$U2000),$K2000*HLOOKUP($C2000&amp;$D2000&amp;$K$4,Indexación!$O$27:$BZ$127,MATCH(BD$4,Indexación!$O$27:$O$127,0),0)+$L2000*HLOOKUP($C2000&amp;$D2000&amp;$L$4,Indexación!$O$27:$BZ$127,MATCH(BD$4,Indexación!$O$27:$O$127,0),0)+$M2000*HLOOKUP($C2000&amp;$D2000&amp;$M$4,Indexación!$O$27:$BZ$127,MATCH(BD$4,Indexación!$O$27:$O$127,0),0),0)</f>
        <v>51663.105873142362</v>
      </c>
      <c r="BE2000" s="6">
        <f>IF(AND(BE$4&gt;=$T2000,BE$4&lt;=$U2000),$K2000*HLOOKUP($C2000&amp;$D2000&amp;$K$4,Indexación!$O$27:$BZ$127,MATCH(BE$4,Indexación!$O$27:$O$127,0),0)+$L2000*HLOOKUP($C2000&amp;$D2000&amp;$L$4,Indexación!$O$27:$BZ$127,MATCH(BE$4,Indexación!$O$27:$O$127,0),0)+$M2000*HLOOKUP($C2000&amp;$D2000&amp;$M$4,Indexación!$O$27:$BZ$127,MATCH(BE$4,Indexación!$O$27:$O$127,0),0),0)</f>
        <v>51503.364005699514</v>
      </c>
      <c r="BF2000" s="6">
        <f>IF(AND(BF$4&gt;=$T2000,BF$4&lt;=$U2000),$K2000*HLOOKUP($C2000&amp;$D2000&amp;$K$4,Indexación!$O$27:$BZ$127,MATCH(BF$4,Indexación!$O$27:$O$127,0),0)+$L2000*HLOOKUP($C2000&amp;$D2000&amp;$L$4,Indexación!$O$27:$BZ$127,MATCH(BF$4,Indexación!$O$27:$O$127,0),0)+$M2000*HLOOKUP($C2000&amp;$D2000&amp;$M$4,Indexación!$O$27:$BZ$127,MATCH(BF$4,Indexación!$O$27:$O$127,0),0),0)</f>
        <v>50904.173495472358</v>
      </c>
      <c r="BG2000" s="6">
        <f>IF(AND(BG$4&gt;=$T2000,BG$4&lt;=$U2000),$K2000*HLOOKUP($C2000&amp;$D2000&amp;$K$4,Indexación!$O$27:$BZ$127,MATCH(BG$4,Indexación!$O$27:$O$127,0),0)+$L2000*HLOOKUP($C2000&amp;$D2000&amp;$L$4,Indexación!$O$27:$BZ$127,MATCH(BG$4,Indexación!$O$27:$O$127,0),0)+$M2000*HLOOKUP($C2000&amp;$D2000&amp;$M$4,Indexación!$O$27:$BZ$127,MATCH(BG$4,Indexación!$O$27:$O$127,0),0),0)</f>
        <v>52031.288619164174</v>
      </c>
      <c r="BH2000" s="6">
        <f>IF(AND(BH$4&gt;=$T2000,BH$4&lt;=$U2000),$K2000*HLOOKUP($C2000&amp;$D2000&amp;$K$4,Indexación!$O$27:$BZ$127,MATCH(BH$4,Indexación!$O$27:$O$127,0),0)+$L2000*HLOOKUP($C2000&amp;$D2000&amp;$L$4,Indexación!$O$27:$BZ$127,MATCH(BH$4,Indexación!$O$27:$O$127,0),0)+$M2000*HLOOKUP($C2000&amp;$D2000&amp;$M$4,Indexación!$O$27:$BZ$127,MATCH(BH$4,Indexación!$O$27:$O$127,0),0),0)</f>
        <v>53108.266463166088</v>
      </c>
      <c r="BI2000" s="6">
        <f>IF(AND(BI$4&gt;=$T2000,BI$4&lt;=$U2000),$K2000*HLOOKUP($C2000&amp;$D2000&amp;$K$4,Indexación!$O$27:$BZ$127,MATCH(BI$4,Indexación!$O$27:$O$127,0),0)+$L2000*HLOOKUP($C2000&amp;$D2000&amp;$L$4,Indexación!$O$27:$BZ$127,MATCH(BI$4,Indexación!$O$27:$O$127,0),0)+$M2000*HLOOKUP($C2000&amp;$D2000&amp;$M$4,Indexación!$O$27:$BZ$127,MATCH(BI$4,Indexación!$O$27:$O$127,0),0),0)</f>
        <v>54997.483021336346</v>
      </c>
      <c r="BJ2000" s="6">
        <f>IF(AND(BJ$4&gt;=$T2000,BJ$4&lt;=$U2000),$K2000*HLOOKUP($C2000&amp;$D2000&amp;$K$4,Indexación!$O$27:$BZ$127,MATCH(BJ$4,Indexación!$O$27:$O$127,0),0)+$L2000*HLOOKUP($C2000&amp;$D2000&amp;$L$4,Indexación!$O$27:$BZ$127,MATCH(BJ$4,Indexación!$O$27:$O$127,0),0)+$M2000*HLOOKUP($C2000&amp;$D2000&amp;$M$4,Indexación!$O$27:$BZ$127,MATCH(BJ$4,Indexación!$O$27:$O$127,0),0),0)</f>
        <v>56057.492229159434</v>
      </c>
      <c r="BK2000" s="6">
        <f>IF(AND(BK$4&gt;=$T2000,BK$4&lt;=$U2000),$K2000*HLOOKUP($C2000&amp;$D2000&amp;$K$4,Indexación!$O$27:$BZ$127,MATCH(BK$4,Indexación!$O$27:$O$127,0),0)+$L2000*HLOOKUP($C2000&amp;$D2000&amp;$L$4,Indexación!$O$27:$BZ$127,MATCH(BK$4,Indexación!$O$27:$O$127,0),0)+$M2000*HLOOKUP($C2000&amp;$D2000&amp;$M$4,Indexación!$O$27:$BZ$127,MATCH(BK$4,Indexación!$O$27:$O$127,0),0),0)</f>
        <v>56068.053362231251</v>
      </c>
      <c r="BL2000" s="6">
        <f>IF(AND(BL$4&gt;=$T2000,BL$4&lt;=$U2000),$K2000*HLOOKUP($C2000&amp;$D2000&amp;$K$4,Indexación!$O$27:$BZ$127,MATCH(BL$4,Indexación!$O$27:$O$127,0),0)+$L2000*HLOOKUP($C2000&amp;$D2000&amp;$L$4,Indexación!$O$27:$BZ$127,MATCH(BL$4,Indexación!$O$27:$O$127,0),0)+$M2000*HLOOKUP($C2000&amp;$D2000&amp;$M$4,Indexación!$O$27:$BZ$127,MATCH(BL$4,Indexación!$O$27:$O$127,0),0),0)</f>
        <v>56489.379051926713</v>
      </c>
      <c r="BM2000" s="6">
        <f>IF(AND(BM$4&gt;=$T2000,BM$4&lt;=$U2000),$K2000*HLOOKUP($C2000&amp;$D2000&amp;$K$4,Indexación!$O$27:$BZ$127,MATCH(BM$4,Indexación!$O$27:$O$127,0),0)+$L2000*HLOOKUP($C2000&amp;$D2000&amp;$L$4,Indexación!$O$27:$BZ$127,MATCH(BM$4,Indexación!$O$27:$O$127,0),0)+$M2000*HLOOKUP($C2000&amp;$D2000&amp;$M$4,Indexación!$O$27:$BZ$127,MATCH(BM$4,Indexación!$O$27:$O$127,0),0),0)</f>
        <v>56770.892760023104</v>
      </c>
      <c r="BN2000" s="6">
        <f>IF(AND(BN$4&gt;=$T2000,BN$4&lt;=$U2000),$K2000*HLOOKUP($C2000&amp;$D2000&amp;$K$4,Indexación!$O$27:$BZ$127,MATCH(BN$4,Indexación!$O$27:$O$127,0),0)+$L2000*HLOOKUP($C2000&amp;$D2000&amp;$L$4,Indexación!$O$27:$BZ$127,MATCH(BN$4,Indexación!$O$27:$O$127,0),0)+$M2000*HLOOKUP($C2000&amp;$D2000&amp;$M$4,Indexación!$O$27:$BZ$127,MATCH(BN$4,Indexación!$O$27:$O$127,0),0),0)</f>
        <v>56782.520430289514</v>
      </c>
      <c r="BO2000" s="6">
        <f>IF(AND(BO$4&gt;=$T2000,BO$4&lt;=$U2000),$K2000*HLOOKUP($C2000&amp;$D2000&amp;$K$4,Indexación!$O$27:$BZ$127,MATCH(BO$4,Indexación!$O$27:$O$127,0),0)+$L2000*HLOOKUP($C2000&amp;$D2000&amp;$L$4,Indexación!$O$27:$BZ$127,MATCH(BO$4,Indexación!$O$27:$O$127,0),0)+$M2000*HLOOKUP($C2000&amp;$D2000&amp;$M$4,Indexación!$O$27:$BZ$127,MATCH(BO$4,Indexación!$O$27:$O$127,0),0),0)</f>
        <v>56479.851914208739</v>
      </c>
      <c r="BP2000" s="6">
        <f>IF(AND(BP$4&gt;=$T2000,BP$4&lt;=$U2000),$K2000*HLOOKUP($C2000&amp;$D2000&amp;$K$4,Indexación!$O$27:$BZ$127,MATCH(BP$4,Indexación!$O$27:$O$127,0),0)+$L2000*HLOOKUP($C2000&amp;$D2000&amp;$L$4,Indexación!$O$27:$BZ$127,MATCH(BP$4,Indexación!$O$27:$O$127,0),0)+$M2000*HLOOKUP($C2000&amp;$D2000&amp;$M$4,Indexación!$O$27:$BZ$127,MATCH(BP$4,Indexación!$O$27:$O$127,0),0),0)</f>
        <v>55311.723522770553</v>
      </c>
      <c r="BQ2000" s="6">
        <f>IF(AND(BQ$4&gt;=$T2000,BQ$4&lt;=$U2000),$K2000*HLOOKUP($C2000&amp;$D2000&amp;$K$4,Indexación!$O$27:$BZ$127,MATCH(BQ$4,Indexación!$O$27:$O$127,0),0)+$L2000*HLOOKUP($C2000&amp;$D2000&amp;$L$4,Indexación!$O$27:$BZ$127,MATCH(BQ$4,Indexación!$O$27:$O$127,0),0)+$M2000*HLOOKUP($C2000&amp;$D2000&amp;$M$4,Indexación!$O$27:$BZ$127,MATCH(BQ$4,Indexación!$O$27:$O$127,0),0),0)</f>
        <v>54721.264674713922</v>
      </c>
      <c r="BR2000" s="6">
        <f>IF(AND(BR$4&gt;=$T2000,BR$4&lt;=$U2000),$K2000*HLOOKUP($C2000&amp;$D2000&amp;$K$4,Indexación!$O$27:$BZ$127,MATCH(BR$4,Indexación!$O$27:$O$127,0),0)+$L2000*HLOOKUP($C2000&amp;$D2000&amp;$L$4,Indexación!$O$27:$BZ$127,MATCH(BR$4,Indexación!$O$27:$O$127,0),0)+$M2000*HLOOKUP($C2000&amp;$D2000&amp;$M$4,Indexación!$O$27:$BZ$127,MATCH(BR$4,Indexación!$O$27:$O$127,0),0),0)</f>
        <v>53686.123516754262</v>
      </c>
    </row>
    <row r="2001" spans="2:70" x14ac:dyDescent="0.25">
      <c r="B2001" t="s">
        <v>22</v>
      </c>
      <c r="C2001" t="s">
        <v>3240</v>
      </c>
      <c r="D2001" t="s">
        <v>163</v>
      </c>
      <c r="E2001" t="s">
        <v>2675</v>
      </c>
      <c r="F2001" t="s">
        <v>2676</v>
      </c>
      <c r="G2001" t="s">
        <v>26</v>
      </c>
      <c r="H2001" t="str">
        <f>VLOOKUP(G2001,'Homologa Empresas'!$C$5:$D$102,2,0)</f>
        <v>CGE_TRANSMISION</v>
      </c>
      <c r="I2001" s="5">
        <v>66</v>
      </c>
      <c r="J2001" s="6">
        <v>541523.77107422473</v>
      </c>
      <c r="K2001" s="6">
        <v>42165.159669272434</v>
      </c>
      <c r="L2001" s="6">
        <v>15693.646594349602</v>
      </c>
      <c r="M2001" s="6">
        <v>6402.363935235875</v>
      </c>
      <c r="N2001" s="6">
        <v>64261.170198857944</v>
      </c>
      <c r="O2001" s="5" t="s">
        <v>28</v>
      </c>
      <c r="P2001" s="5" t="s">
        <v>28</v>
      </c>
      <c r="Q2001" s="5"/>
      <c r="R2001" s="5" t="s">
        <v>29</v>
      </c>
      <c r="S2001" s="5" t="s">
        <v>30</v>
      </c>
      <c r="T2001" s="7">
        <v>43831</v>
      </c>
      <c r="U2001" s="7">
        <v>45657</v>
      </c>
      <c r="V2001" s="8"/>
      <c r="W2001" s="6">
        <f>IF(AND(W$4&gt;=$T2001,W$4&lt;=$U2001),$K2001*HLOOKUP($C2001&amp;$D2001&amp;$K$4,Indexación!$O$27:$BZ$127,MATCH(W$4,Indexación!$O$27:$O$127,0),0)+$L2001*HLOOKUP($C2001&amp;$D2001&amp;$L$4,Indexación!$O$27:$BZ$127,MATCH(W$4,Indexación!$O$27:$O$127,0),0)+$M2001*HLOOKUP($C2001&amp;$D2001&amp;$M$4,Indexación!$O$27:$BZ$127,MATCH(W$4,Indexación!$O$27:$O$127,0),0),0)</f>
        <v>61368.802778590121</v>
      </c>
      <c r="X2001" s="6">
        <f>IF(AND(X$4&gt;=$T2001,X$4&lt;=$U2001),$K2001*HLOOKUP($C2001&amp;$D2001&amp;$K$4,Indexación!$O$27:$BZ$127,MATCH(X$4,Indexación!$O$27:$O$127,0),0)+$L2001*HLOOKUP($C2001&amp;$D2001&amp;$L$4,Indexación!$O$27:$BZ$127,MATCH(X$4,Indexación!$O$27:$O$127,0),0)+$M2001*HLOOKUP($C2001&amp;$D2001&amp;$M$4,Indexación!$O$27:$BZ$127,MATCH(X$4,Indexación!$O$27:$O$127,0),0),0)</f>
        <v>61597.661323747569</v>
      </c>
      <c r="Y2001" s="6">
        <f>IF(AND(Y$4&gt;=$T2001,Y$4&lt;=$U2001),$K2001*HLOOKUP($C2001&amp;$D2001&amp;$K$4,Indexación!$O$27:$BZ$127,MATCH(Y$4,Indexación!$O$27:$O$127,0),0)+$L2001*HLOOKUP($C2001&amp;$D2001&amp;$L$4,Indexación!$O$27:$BZ$127,MATCH(Y$4,Indexación!$O$27:$O$127,0),0)+$M2001*HLOOKUP($C2001&amp;$D2001&amp;$M$4,Indexación!$O$27:$BZ$127,MATCH(Y$4,Indexación!$O$27:$O$127,0),0),0)</f>
        <v>61801.356347892557</v>
      </c>
      <c r="Z2001" s="6">
        <f>IF(AND(Z$4&gt;=$T2001,Z$4&lt;=$U2001),$K2001*HLOOKUP($C2001&amp;$D2001&amp;$K$4,Indexación!$O$27:$BZ$127,MATCH(Z$4,Indexación!$O$27:$O$127,0),0)+$L2001*HLOOKUP($C2001&amp;$D2001&amp;$L$4,Indexación!$O$27:$BZ$127,MATCH(Z$4,Indexación!$O$27:$O$127,0),0)+$M2001*HLOOKUP($C2001&amp;$D2001&amp;$M$4,Indexación!$O$27:$BZ$127,MATCH(Z$4,Indexación!$O$27:$O$127,0),0),0)</f>
        <v>61155.392916447541</v>
      </c>
      <c r="AA2001" s="6">
        <f>IF(AND(AA$4&gt;=$T2001,AA$4&lt;=$U2001),$K2001*HLOOKUP($C2001&amp;$D2001&amp;$K$4,Indexación!$O$27:$BZ$127,MATCH(AA$4,Indexación!$O$27:$O$127,0),0)+$L2001*HLOOKUP($C2001&amp;$D2001&amp;$L$4,Indexación!$O$27:$BZ$127,MATCH(AA$4,Indexación!$O$27:$O$127,0),0)+$M2001*HLOOKUP($C2001&amp;$D2001&amp;$M$4,Indexación!$O$27:$BZ$127,MATCH(AA$4,Indexación!$O$27:$O$127,0),0),0)</f>
        <v>59728.045961247786</v>
      </c>
      <c r="AB2001" s="6">
        <f>IF(AND(AB$4&gt;=$T2001,AB$4&lt;=$U2001),$K2001*HLOOKUP($C2001&amp;$D2001&amp;$K$4,Indexación!$O$27:$BZ$127,MATCH(AB$4,Indexación!$O$27:$O$127,0),0)+$L2001*HLOOKUP($C2001&amp;$D2001&amp;$L$4,Indexación!$O$27:$BZ$127,MATCH(AB$4,Indexación!$O$27:$O$127,0),0)+$M2001*HLOOKUP($C2001&amp;$D2001&amp;$M$4,Indexación!$O$27:$BZ$127,MATCH(AB$4,Indexación!$O$27:$O$127,0),0),0)</f>
        <v>59054.963204059895</v>
      </c>
      <c r="AC2001" s="6">
        <f>IF(AND(AC$4&gt;=$T2001,AC$4&lt;=$U2001),$K2001*HLOOKUP($C2001&amp;$D2001&amp;$K$4,Indexación!$O$27:$BZ$127,MATCH(AC$4,Indexación!$O$27:$O$127,0),0)+$L2001*HLOOKUP($C2001&amp;$D2001&amp;$L$4,Indexación!$O$27:$BZ$127,MATCH(AC$4,Indexación!$O$27:$O$127,0),0)+$M2001*HLOOKUP($C2001&amp;$D2001&amp;$M$4,Indexación!$O$27:$BZ$127,MATCH(AC$4,Indexación!$O$27:$O$127,0),0),0)</f>
        <v>60056.946747382797</v>
      </c>
      <c r="AD2001" s="6">
        <f>IF(AND(AD$4&gt;=$T2001,AD$4&lt;=$U2001),$K2001*HLOOKUP($C2001&amp;$D2001&amp;$K$4,Indexación!$O$27:$BZ$127,MATCH(AD$4,Indexación!$O$27:$O$127,0),0)+$L2001*HLOOKUP($C2001&amp;$D2001&amp;$L$4,Indexación!$O$27:$BZ$127,MATCH(AD$4,Indexación!$O$27:$O$127,0),0)+$M2001*HLOOKUP($C2001&amp;$D2001&amp;$M$4,Indexación!$O$27:$BZ$127,MATCH(AD$4,Indexación!$O$27:$O$127,0),0),0)</f>
        <v>61186.450960386399</v>
      </c>
      <c r="AE2001" s="6">
        <f>IF(AND(AE$4&gt;=$T2001,AE$4&lt;=$U2001),$K2001*HLOOKUP($C2001&amp;$D2001&amp;$K$4,Indexación!$O$27:$BZ$127,MATCH(AE$4,Indexación!$O$27:$O$127,0),0)+$L2001*HLOOKUP($C2001&amp;$D2001&amp;$L$4,Indexación!$O$27:$BZ$127,MATCH(AE$4,Indexación!$O$27:$O$127,0),0)+$M2001*HLOOKUP($C2001&amp;$D2001&amp;$M$4,Indexación!$O$27:$BZ$127,MATCH(AE$4,Indexación!$O$27:$O$127,0),0),0)</f>
        <v>61704.668031175832</v>
      </c>
      <c r="AF2001" s="6">
        <f>IF(AND(AF$4&gt;=$T2001,AF$4&lt;=$U2001),$K2001*HLOOKUP($C2001&amp;$D2001&amp;$K$4,Indexación!$O$27:$BZ$127,MATCH(AF$4,Indexación!$O$27:$O$127,0),0)+$L2001*HLOOKUP($C2001&amp;$D2001&amp;$L$4,Indexación!$O$27:$BZ$127,MATCH(AF$4,Indexación!$O$27:$O$127,0),0)+$M2001*HLOOKUP($C2001&amp;$D2001&amp;$M$4,Indexación!$O$27:$BZ$127,MATCH(AF$4,Indexación!$O$27:$O$127,0),0),0)</f>
        <v>61849.457129337832</v>
      </c>
      <c r="AG2001" s="6">
        <f>IF(AND(AG$4&gt;=$T2001,AG$4&lt;=$U2001),$K2001*HLOOKUP($C2001&amp;$D2001&amp;$K$4,Indexación!$O$27:$BZ$127,MATCH(AG$4,Indexación!$O$27:$O$127,0),0)+$L2001*HLOOKUP($C2001&amp;$D2001&amp;$L$4,Indexación!$O$27:$BZ$127,MATCH(AG$4,Indexación!$O$27:$O$127,0),0)+$M2001*HLOOKUP($C2001&amp;$D2001&amp;$M$4,Indexación!$O$27:$BZ$127,MATCH(AG$4,Indexación!$O$27:$O$127,0),0),0)</f>
        <v>62499.964746772996</v>
      </c>
      <c r="AH2001" s="6">
        <f>IF(AND(AH$4&gt;=$T2001,AH$4&lt;=$U2001),$K2001*HLOOKUP($C2001&amp;$D2001&amp;$K$4,Indexación!$O$27:$BZ$127,MATCH(AH$4,Indexación!$O$27:$O$127,0),0)+$L2001*HLOOKUP($C2001&amp;$D2001&amp;$L$4,Indexación!$O$27:$BZ$127,MATCH(AH$4,Indexación!$O$27:$O$127,0),0)+$M2001*HLOOKUP($C2001&amp;$D2001&amp;$M$4,Indexación!$O$27:$BZ$127,MATCH(AH$4,Indexación!$O$27:$O$127,0),0),0)</f>
        <v>62156.190384701244</v>
      </c>
      <c r="AI2001" s="6">
        <f>IF(AND(AI$4&gt;=$T2001,AI$4&lt;=$U2001),$K2001*HLOOKUP($C2001&amp;$D2001&amp;$K$4,Indexación!$O$27:$BZ$127,MATCH(AI$4,Indexación!$O$27:$O$127,0),0)+$L2001*HLOOKUP($C2001&amp;$D2001&amp;$L$4,Indexación!$O$27:$BZ$127,MATCH(AI$4,Indexación!$O$27:$O$127,0),0)+$M2001*HLOOKUP($C2001&amp;$D2001&amp;$M$4,Indexación!$O$27:$BZ$127,MATCH(AI$4,Indexación!$O$27:$O$127,0),0),0)</f>
        <v>63061.270226685308</v>
      </c>
      <c r="AJ2001" s="6">
        <f>IF(AND(AJ$4&gt;=$T2001,AJ$4&lt;=$U2001),$K2001*HLOOKUP($C2001&amp;$D2001&amp;$K$4,Indexación!$O$27:$BZ$127,MATCH(AJ$4,Indexación!$O$27:$O$127,0),0)+$L2001*HLOOKUP($C2001&amp;$D2001&amp;$L$4,Indexación!$O$27:$BZ$127,MATCH(AJ$4,Indexación!$O$27:$O$127,0),0)+$M2001*HLOOKUP($C2001&amp;$D2001&amp;$M$4,Indexación!$O$27:$BZ$127,MATCH(AJ$4,Indexación!$O$27:$O$127,0),0),0)</f>
        <v>64344.015643254454</v>
      </c>
      <c r="AK2001" s="6">
        <f>IF(AND(AK$4&gt;=$T2001,AK$4&lt;=$U2001),$K2001*HLOOKUP($C2001&amp;$D2001&amp;$K$4,Indexación!$O$27:$BZ$127,MATCH(AK$4,Indexación!$O$27:$O$127,0),0)+$L2001*HLOOKUP($C2001&amp;$D2001&amp;$L$4,Indexación!$O$27:$BZ$127,MATCH(AK$4,Indexación!$O$27:$O$127,0),0)+$M2001*HLOOKUP($C2001&amp;$D2001&amp;$M$4,Indexación!$O$27:$BZ$127,MATCH(AK$4,Indexación!$O$27:$O$127,0),0),0)</f>
        <v>65189.052253529073</v>
      </c>
      <c r="AL2001" s="6">
        <f>IF(AND(AL$4&gt;=$T2001,AL$4&lt;=$U2001),$K2001*HLOOKUP($C2001&amp;$D2001&amp;$K$4,Indexación!$O$27:$BZ$127,MATCH(AL$4,Indexación!$O$27:$O$127,0),0)+$L2001*HLOOKUP($C2001&amp;$D2001&amp;$L$4,Indexación!$O$27:$BZ$127,MATCH(AL$4,Indexación!$O$27:$O$127,0),0)+$M2001*HLOOKUP($C2001&amp;$D2001&amp;$M$4,Indexación!$O$27:$BZ$127,MATCH(AL$4,Indexación!$O$27:$O$127,0),0),0)</f>
        <v>65471.808868650463</v>
      </c>
      <c r="AM2001" s="6">
        <f>IF(AND(AM$4&gt;=$T2001,AM$4&lt;=$U2001),$K2001*HLOOKUP($C2001&amp;$D2001&amp;$K$4,Indexación!$O$27:$BZ$127,MATCH(AM$4,Indexación!$O$27:$O$127,0),0)+$L2001*HLOOKUP($C2001&amp;$D2001&amp;$L$4,Indexación!$O$27:$BZ$127,MATCH(AM$4,Indexación!$O$27:$O$127,0),0)+$M2001*HLOOKUP($C2001&amp;$D2001&amp;$M$4,Indexación!$O$27:$BZ$127,MATCH(AM$4,Indexación!$O$27:$O$127,0),0),0)</f>
        <v>65662.603759968202</v>
      </c>
      <c r="AN2001" s="6">
        <f>IF(AND(AN$4&gt;=$T2001,AN$4&lt;=$U2001),$K2001*HLOOKUP($C2001&amp;$D2001&amp;$K$4,Indexación!$O$27:$BZ$127,MATCH(AN$4,Indexación!$O$27:$O$127,0),0)+$L2001*HLOOKUP($C2001&amp;$D2001&amp;$L$4,Indexación!$O$27:$BZ$127,MATCH(AN$4,Indexación!$O$27:$O$127,0),0)+$M2001*HLOOKUP($C2001&amp;$D2001&amp;$M$4,Indexación!$O$27:$BZ$127,MATCH(AN$4,Indexación!$O$27:$O$127,0),0),0)</f>
        <v>66899.575869203574</v>
      </c>
      <c r="AO2001" s="6">
        <f>IF(AND(AO$4&gt;=$T2001,AO$4&lt;=$U2001),$K2001*HLOOKUP($C2001&amp;$D2001&amp;$K$4,Indexación!$O$27:$BZ$127,MATCH(AO$4,Indexación!$O$27:$O$127,0),0)+$L2001*HLOOKUP($C2001&amp;$D2001&amp;$L$4,Indexación!$O$27:$BZ$127,MATCH(AO$4,Indexación!$O$27:$O$127,0),0)+$M2001*HLOOKUP($C2001&amp;$D2001&amp;$M$4,Indexación!$O$27:$BZ$127,MATCH(AO$4,Indexación!$O$27:$O$127,0),0),0)</f>
        <v>67055.768712249832</v>
      </c>
      <c r="AP2001" s="6">
        <f>IF(AND(AP$4&gt;=$T2001,AP$4&lt;=$U2001),$K2001*HLOOKUP($C2001&amp;$D2001&amp;$K$4,Indexación!$O$27:$BZ$127,MATCH(AP$4,Indexación!$O$27:$O$127,0),0)+$L2001*HLOOKUP($C2001&amp;$D2001&amp;$L$4,Indexación!$O$27:$BZ$127,MATCH(AP$4,Indexación!$O$27:$O$127,0),0)+$M2001*HLOOKUP($C2001&amp;$D2001&amp;$M$4,Indexación!$O$27:$BZ$127,MATCH(AP$4,Indexación!$O$27:$O$127,0),0),0)</f>
        <v>66756.493732063536</v>
      </c>
      <c r="AQ2001" s="6">
        <f>IF(AND(AQ$4&gt;=$T2001,AQ$4&lt;=$U2001),$K2001*HLOOKUP($C2001&amp;$D2001&amp;$K$4,Indexación!$O$27:$BZ$127,MATCH(AQ$4,Indexación!$O$27:$O$127,0),0)+$L2001*HLOOKUP($C2001&amp;$D2001&amp;$L$4,Indexación!$O$27:$BZ$127,MATCH(AQ$4,Indexación!$O$27:$O$127,0),0)+$M2001*HLOOKUP($C2001&amp;$D2001&amp;$M$4,Indexación!$O$27:$BZ$127,MATCH(AQ$4,Indexación!$O$27:$O$127,0),0),0)</f>
        <v>66150.655137659705</v>
      </c>
      <c r="AR2001" s="6">
        <f>IF(AND(AR$4&gt;=$T2001,AR$4&lt;=$U2001),$K2001*HLOOKUP($C2001&amp;$D2001&amp;$K$4,Indexación!$O$27:$BZ$127,MATCH(AR$4,Indexación!$O$27:$O$127,0),0)+$L2001*HLOOKUP($C2001&amp;$D2001&amp;$L$4,Indexación!$O$27:$BZ$127,MATCH(AR$4,Indexación!$O$27:$O$127,0),0)+$M2001*HLOOKUP($C2001&amp;$D2001&amp;$M$4,Indexación!$O$27:$BZ$127,MATCH(AR$4,Indexación!$O$27:$O$127,0),0),0)</f>
        <v>65147.134854308788</v>
      </c>
      <c r="AS2001" s="6">
        <f>IF(AND(AS$4&gt;=$T2001,AS$4&lt;=$U2001),$K2001*HLOOKUP($C2001&amp;$D2001&amp;$K$4,Indexación!$O$27:$BZ$127,MATCH(AS$4,Indexación!$O$27:$O$127,0),0)+$L2001*HLOOKUP($C2001&amp;$D2001&amp;$L$4,Indexación!$O$27:$BZ$127,MATCH(AS$4,Indexación!$O$27:$O$127,0),0)+$M2001*HLOOKUP($C2001&amp;$D2001&amp;$M$4,Indexación!$O$27:$BZ$127,MATCH(AS$4,Indexación!$O$27:$O$127,0),0),0)</f>
        <v>65450.82446754806</v>
      </c>
      <c r="AT2001" s="6">
        <f>IF(AND(AT$4&gt;=$T2001,AT$4&lt;=$U2001),$K2001*HLOOKUP($C2001&amp;$D2001&amp;$K$4,Indexación!$O$27:$BZ$127,MATCH(AT$4,Indexación!$O$27:$O$127,0),0)+$L2001*HLOOKUP($C2001&amp;$D2001&amp;$L$4,Indexación!$O$27:$BZ$127,MATCH(AT$4,Indexación!$O$27:$O$127,0),0)+$M2001*HLOOKUP($C2001&amp;$D2001&amp;$M$4,Indexación!$O$27:$BZ$127,MATCH(AT$4,Indexación!$O$27:$O$127,0),0),0)</f>
        <v>64996.931502870328</v>
      </c>
      <c r="AU2001" s="6">
        <f>IF(AND(AU$4&gt;=$T2001,AU$4&lt;=$U2001),$K2001*HLOOKUP($C2001&amp;$D2001&amp;$K$4,Indexación!$O$27:$BZ$127,MATCH(AU$4,Indexación!$O$27:$O$127,0),0)+$L2001*HLOOKUP($C2001&amp;$D2001&amp;$L$4,Indexación!$O$27:$BZ$127,MATCH(AU$4,Indexación!$O$27:$O$127,0),0)+$M2001*HLOOKUP($C2001&amp;$D2001&amp;$M$4,Indexación!$O$27:$BZ$127,MATCH(AU$4,Indexación!$O$27:$O$127,0),0),0)</f>
        <v>65369.080394423858</v>
      </c>
      <c r="AV2001" s="6">
        <f>IF(AND(AV$4&gt;=$T2001,AV$4&lt;=$U2001),$K2001*HLOOKUP($C2001&amp;$D2001&amp;$K$4,Indexación!$O$27:$BZ$127,MATCH(AV$4,Indexación!$O$27:$O$127,0),0)+$L2001*HLOOKUP($C2001&amp;$D2001&amp;$L$4,Indexación!$O$27:$BZ$127,MATCH(AV$4,Indexación!$O$27:$O$127,0),0)+$M2001*HLOOKUP($C2001&amp;$D2001&amp;$M$4,Indexación!$O$27:$BZ$127,MATCH(AV$4,Indexación!$O$27:$O$127,0),0),0)</f>
        <v>64411.971533743133</v>
      </c>
      <c r="AW2001" s="6">
        <f>IF(AND(AW$4&gt;=$T2001,AW$4&lt;=$U2001),$K2001*HLOOKUP($C2001&amp;$D2001&amp;$K$4,Indexación!$O$27:$BZ$127,MATCH(AW$4,Indexación!$O$27:$O$127,0),0)+$L2001*HLOOKUP($C2001&amp;$D2001&amp;$L$4,Indexación!$O$27:$BZ$127,MATCH(AW$4,Indexación!$O$27:$O$127,0),0)+$M2001*HLOOKUP($C2001&amp;$D2001&amp;$M$4,Indexación!$O$27:$BZ$127,MATCH(AW$4,Indexación!$O$27:$O$127,0),0),0)</f>
        <v>66022.866765406114</v>
      </c>
      <c r="AX2001" s="6">
        <f>IF(AND(AX$4&gt;=$T2001,AX$4&lt;=$U2001),$K2001*HLOOKUP($C2001&amp;$D2001&amp;$K$4,Indexación!$O$27:$BZ$127,MATCH(AX$4,Indexación!$O$27:$O$127,0),0)+$L2001*HLOOKUP($C2001&amp;$D2001&amp;$L$4,Indexación!$O$27:$BZ$127,MATCH(AX$4,Indexación!$O$27:$O$127,0),0)+$M2001*HLOOKUP($C2001&amp;$D2001&amp;$M$4,Indexación!$O$27:$BZ$127,MATCH(AX$4,Indexación!$O$27:$O$127,0),0),0)</f>
        <v>66998.590186763991</v>
      </c>
      <c r="AY2001" s="6">
        <f>IF(AND(AY$4&gt;=$T2001,AY$4&lt;=$U2001),$K2001*HLOOKUP($C2001&amp;$D2001&amp;$K$4,Indexación!$O$27:$BZ$127,MATCH(AY$4,Indexación!$O$27:$O$127,0),0)+$L2001*HLOOKUP($C2001&amp;$D2001&amp;$L$4,Indexación!$O$27:$BZ$127,MATCH(AY$4,Indexación!$O$27:$O$127,0),0)+$M2001*HLOOKUP($C2001&amp;$D2001&amp;$M$4,Indexación!$O$27:$BZ$127,MATCH(AY$4,Indexación!$O$27:$O$127,0),0),0)</f>
        <v>68365.292211687032</v>
      </c>
      <c r="AZ2001" s="6">
        <f>IF(AND(AZ$4&gt;=$T2001,AZ$4&lt;=$U2001),$K2001*HLOOKUP($C2001&amp;$D2001&amp;$K$4,Indexación!$O$27:$BZ$127,MATCH(AZ$4,Indexación!$O$27:$O$127,0),0)+$L2001*HLOOKUP($C2001&amp;$D2001&amp;$L$4,Indexación!$O$27:$BZ$127,MATCH(AZ$4,Indexación!$O$27:$O$127,0),0)+$M2001*HLOOKUP($C2001&amp;$D2001&amp;$M$4,Indexación!$O$27:$BZ$127,MATCH(AZ$4,Indexación!$O$27:$O$127,0),0),0)</f>
        <v>68383.305451700478</v>
      </c>
      <c r="BA2001" s="6">
        <f>IF(AND(BA$4&gt;=$T2001,BA$4&lt;=$U2001),$K2001*HLOOKUP($C2001&amp;$D2001&amp;$K$4,Indexación!$O$27:$BZ$127,MATCH(BA$4,Indexación!$O$27:$O$127,0),0)+$L2001*HLOOKUP($C2001&amp;$D2001&amp;$L$4,Indexación!$O$27:$BZ$127,MATCH(BA$4,Indexación!$O$27:$O$127,0),0)+$M2001*HLOOKUP($C2001&amp;$D2001&amp;$M$4,Indexación!$O$27:$BZ$127,MATCH(BA$4,Indexación!$O$27:$O$127,0),0),0)</f>
        <v>67879.544859295944</v>
      </c>
      <c r="BB2001" s="6">
        <f>IF(AND(BB$4&gt;=$T2001,BB$4&lt;=$U2001),$K2001*HLOOKUP($C2001&amp;$D2001&amp;$K$4,Indexación!$O$27:$BZ$127,MATCH(BB$4,Indexación!$O$27:$O$127,0),0)+$L2001*HLOOKUP($C2001&amp;$D2001&amp;$L$4,Indexación!$O$27:$BZ$127,MATCH(BB$4,Indexación!$O$27:$O$127,0),0)+$M2001*HLOOKUP($C2001&amp;$D2001&amp;$M$4,Indexación!$O$27:$BZ$127,MATCH(BB$4,Indexación!$O$27:$O$127,0),0),0)</f>
        <v>68374.070340000704</v>
      </c>
      <c r="BC2001" s="6">
        <f>IF(AND(BC$4&gt;=$T2001,BC$4&lt;=$U2001),$K2001*HLOOKUP($C2001&amp;$D2001&amp;$K$4,Indexación!$O$27:$BZ$127,MATCH(BC$4,Indexación!$O$27:$O$127,0),0)+$L2001*HLOOKUP($C2001&amp;$D2001&amp;$L$4,Indexación!$O$27:$BZ$127,MATCH(BC$4,Indexación!$O$27:$O$127,0),0)+$M2001*HLOOKUP($C2001&amp;$D2001&amp;$M$4,Indexación!$O$27:$BZ$127,MATCH(BC$4,Indexación!$O$27:$O$127,0),0),0)</f>
        <v>65665.615502494009</v>
      </c>
      <c r="BD2001" s="6">
        <f>IF(AND(BD$4&gt;=$T2001,BD$4&lt;=$U2001),$K2001*HLOOKUP($C2001&amp;$D2001&amp;$K$4,Indexación!$O$27:$BZ$127,MATCH(BD$4,Indexación!$O$27:$O$127,0),0)+$L2001*HLOOKUP($C2001&amp;$D2001&amp;$L$4,Indexación!$O$27:$BZ$127,MATCH(BD$4,Indexación!$O$27:$O$127,0),0)+$M2001*HLOOKUP($C2001&amp;$D2001&amp;$M$4,Indexación!$O$27:$BZ$127,MATCH(BD$4,Indexación!$O$27:$O$127,0),0),0)</f>
        <v>67534.961791912312</v>
      </c>
      <c r="BE2001" s="6">
        <f>IF(AND(BE$4&gt;=$T2001,BE$4&lt;=$U2001),$K2001*HLOOKUP($C2001&amp;$D2001&amp;$K$4,Indexación!$O$27:$BZ$127,MATCH(BE$4,Indexación!$O$27:$O$127,0),0)+$L2001*HLOOKUP($C2001&amp;$D2001&amp;$L$4,Indexación!$O$27:$BZ$127,MATCH(BE$4,Indexación!$O$27:$O$127,0),0)+$M2001*HLOOKUP($C2001&amp;$D2001&amp;$M$4,Indexación!$O$27:$BZ$127,MATCH(BE$4,Indexación!$O$27:$O$127,0),0),0)</f>
        <v>67328.500013885103</v>
      </c>
      <c r="BF2001" s="6">
        <f>IF(AND(BF$4&gt;=$T2001,BF$4&lt;=$U2001),$K2001*HLOOKUP($C2001&amp;$D2001&amp;$K$4,Indexación!$O$27:$BZ$127,MATCH(BF$4,Indexación!$O$27:$O$127,0),0)+$L2001*HLOOKUP($C2001&amp;$D2001&amp;$L$4,Indexación!$O$27:$BZ$127,MATCH(BF$4,Indexación!$O$27:$O$127,0),0)+$M2001*HLOOKUP($C2001&amp;$D2001&amp;$M$4,Indexación!$O$27:$BZ$127,MATCH(BF$4,Indexación!$O$27:$O$127,0),0),0)</f>
        <v>66552.265107579675</v>
      </c>
      <c r="BG2001" s="6">
        <f>IF(AND(BG$4&gt;=$T2001,BG$4&lt;=$U2001),$K2001*HLOOKUP($C2001&amp;$D2001&amp;$K$4,Indexación!$O$27:$BZ$127,MATCH(BG$4,Indexación!$O$27:$O$127,0),0)+$L2001*HLOOKUP($C2001&amp;$D2001&amp;$L$4,Indexación!$O$27:$BZ$127,MATCH(BG$4,Indexación!$O$27:$O$127,0),0)+$M2001*HLOOKUP($C2001&amp;$D2001&amp;$M$4,Indexación!$O$27:$BZ$127,MATCH(BG$4,Indexación!$O$27:$O$127,0),0),0)</f>
        <v>68015.391230999012</v>
      </c>
      <c r="BH2001" s="6">
        <f>IF(AND(BH$4&gt;=$T2001,BH$4&lt;=$U2001),$K2001*HLOOKUP($C2001&amp;$D2001&amp;$K$4,Indexación!$O$27:$BZ$127,MATCH(BH$4,Indexación!$O$27:$O$127,0),0)+$L2001*HLOOKUP($C2001&amp;$D2001&amp;$L$4,Indexación!$O$27:$BZ$127,MATCH(BH$4,Indexación!$O$27:$O$127,0),0)+$M2001*HLOOKUP($C2001&amp;$D2001&amp;$M$4,Indexación!$O$27:$BZ$127,MATCH(BH$4,Indexación!$O$27:$O$127,0),0),0)</f>
        <v>69412.483040997366</v>
      </c>
      <c r="BI2001" s="6">
        <f>IF(AND(BI$4&gt;=$T2001,BI$4&lt;=$U2001),$K2001*HLOOKUP($C2001&amp;$D2001&amp;$K$4,Indexación!$O$27:$BZ$127,MATCH(BI$4,Indexación!$O$27:$O$127,0),0)+$L2001*HLOOKUP($C2001&amp;$D2001&amp;$L$4,Indexación!$O$27:$BZ$127,MATCH(BI$4,Indexación!$O$27:$O$127,0),0)+$M2001*HLOOKUP($C2001&amp;$D2001&amp;$M$4,Indexación!$O$27:$BZ$127,MATCH(BI$4,Indexación!$O$27:$O$127,0),0),0)</f>
        <v>71869.270754377896</v>
      </c>
      <c r="BJ2001" s="6">
        <f>IF(AND(BJ$4&gt;=$T2001,BJ$4&lt;=$U2001),$K2001*HLOOKUP($C2001&amp;$D2001&amp;$K$4,Indexación!$O$27:$BZ$127,MATCH(BJ$4,Indexación!$O$27:$O$127,0),0)+$L2001*HLOOKUP($C2001&amp;$D2001&amp;$L$4,Indexación!$O$27:$BZ$127,MATCH(BJ$4,Indexación!$O$27:$O$127,0),0)+$M2001*HLOOKUP($C2001&amp;$D2001&amp;$M$4,Indexación!$O$27:$BZ$127,MATCH(BJ$4,Indexación!$O$27:$O$127,0),0),0)</f>
        <v>73248.2486826276</v>
      </c>
      <c r="BK2001" s="6">
        <f>IF(AND(BK$4&gt;=$T2001,BK$4&lt;=$U2001),$K2001*HLOOKUP($C2001&amp;$D2001&amp;$K$4,Indexación!$O$27:$BZ$127,MATCH(BK$4,Indexación!$O$27:$O$127,0),0)+$L2001*HLOOKUP($C2001&amp;$D2001&amp;$L$4,Indexación!$O$27:$BZ$127,MATCH(BK$4,Indexación!$O$27:$O$127,0),0)+$M2001*HLOOKUP($C2001&amp;$D2001&amp;$M$4,Indexación!$O$27:$BZ$127,MATCH(BK$4,Indexación!$O$27:$O$127,0),0),0)</f>
        <v>73263.473593135015</v>
      </c>
      <c r="BL2001" s="6">
        <f>IF(AND(BL$4&gt;=$T2001,BL$4&lt;=$U2001),$K2001*HLOOKUP($C2001&amp;$D2001&amp;$K$4,Indexación!$O$27:$BZ$127,MATCH(BL$4,Indexación!$O$27:$O$127,0),0)+$L2001*HLOOKUP($C2001&amp;$D2001&amp;$L$4,Indexación!$O$27:$BZ$127,MATCH(BL$4,Indexación!$O$27:$O$127,0),0)+$M2001*HLOOKUP($C2001&amp;$D2001&amp;$M$4,Indexación!$O$27:$BZ$127,MATCH(BL$4,Indexación!$O$27:$O$127,0),0),0)</f>
        <v>73812.890543640649</v>
      </c>
      <c r="BM2001" s="6">
        <f>IF(AND(BM$4&gt;=$T2001,BM$4&lt;=$U2001),$K2001*HLOOKUP($C2001&amp;$D2001&amp;$K$4,Indexación!$O$27:$BZ$127,MATCH(BM$4,Indexación!$O$27:$O$127,0),0)+$L2001*HLOOKUP($C2001&amp;$D2001&amp;$L$4,Indexación!$O$27:$BZ$127,MATCH(BM$4,Indexación!$O$27:$O$127,0),0)+$M2001*HLOOKUP($C2001&amp;$D2001&amp;$M$4,Indexación!$O$27:$BZ$127,MATCH(BM$4,Indexación!$O$27:$O$127,0),0),0)</f>
        <v>74179.60111882411</v>
      </c>
      <c r="BN2001" s="6">
        <f>IF(AND(BN$4&gt;=$T2001,BN$4&lt;=$U2001),$K2001*HLOOKUP($C2001&amp;$D2001&amp;$K$4,Indexación!$O$27:$BZ$127,MATCH(BN$4,Indexación!$O$27:$O$127,0),0)+$L2001*HLOOKUP($C2001&amp;$D2001&amp;$L$4,Indexación!$O$27:$BZ$127,MATCH(BN$4,Indexación!$O$27:$O$127,0),0)+$M2001*HLOOKUP($C2001&amp;$D2001&amp;$M$4,Indexación!$O$27:$BZ$127,MATCH(BN$4,Indexación!$O$27:$O$127,0),0),0)</f>
        <v>74196.18971064275</v>
      </c>
      <c r="BO2001" s="6">
        <f>IF(AND(BO$4&gt;=$T2001,BO$4&lt;=$U2001),$K2001*HLOOKUP($C2001&amp;$D2001&amp;$K$4,Indexación!$O$27:$BZ$127,MATCH(BO$4,Indexación!$O$27:$O$127,0),0)+$L2001*HLOOKUP($C2001&amp;$D2001&amp;$L$4,Indexación!$O$27:$BZ$127,MATCH(BO$4,Indexación!$O$27:$O$127,0),0)+$M2001*HLOOKUP($C2001&amp;$D2001&amp;$M$4,Indexación!$O$27:$BZ$127,MATCH(BO$4,Indexación!$O$27:$O$127,0),0),0)</f>
        <v>73804.051220761219</v>
      </c>
      <c r="BP2001" s="6">
        <f>IF(AND(BP$4&gt;=$T2001,BP$4&lt;=$U2001),$K2001*HLOOKUP($C2001&amp;$D2001&amp;$K$4,Indexación!$O$27:$BZ$127,MATCH(BP$4,Indexación!$O$27:$O$127,0),0)+$L2001*HLOOKUP($C2001&amp;$D2001&amp;$L$4,Indexación!$O$27:$BZ$127,MATCH(BP$4,Indexación!$O$27:$O$127,0),0)+$M2001*HLOOKUP($C2001&amp;$D2001&amp;$M$4,Indexación!$O$27:$BZ$127,MATCH(BP$4,Indexación!$O$27:$O$127,0),0),0)</f>
        <v>72289.23721055522</v>
      </c>
      <c r="BQ2001" s="6">
        <f>IF(AND(BQ$4&gt;=$T2001,BQ$4&lt;=$U2001),$K2001*HLOOKUP($C2001&amp;$D2001&amp;$K$4,Indexación!$O$27:$BZ$127,MATCH(BQ$4,Indexación!$O$27:$O$127,0),0)+$L2001*HLOOKUP($C2001&amp;$D2001&amp;$L$4,Indexación!$O$27:$BZ$127,MATCH(BQ$4,Indexación!$O$27:$O$127,0),0)+$M2001*HLOOKUP($C2001&amp;$D2001&amp;$M$4,Indexación!$O$27:$BZ$127,MATCH(BQ$4,Indexación!$O$27:$O$127,0),0),0)</f>
        <v>71523.671499839285</v>
      </c>
      <c r="BR2001" s="6">
        <f>IF(AND(BR$4&gt;=$T2001,BR$4&lt;=$U2001),$K2001*HLOOKUP($C2001&amp;$D2001&amp;$K$4,Indexación!$O$27:$BZ$127,MATCH(BR$4,Indexación!$O$27:$O$127,0),0)+$L2001*HLOOKUP($C2001&amp;$D2001&amp;$L$4,Indexación!$O$27:$BZ$127,MATCH(BR$4,Indexación!$O$27:$O$127,0),0)+$M2001*HLOOKUP($C2001&amp;$D2001&amp;$M$4,Indexación!$O$27:$BZ$127,MATCH(BR$4,Indexación!$O$27:$O$127,0),0),0)</f>
        <v>70179.339836914165</v>
      </c>
    </row>
    <row r="2002" spans="2:70" x14ac:dyDescent="0.25">
      <c r="B2002" t="s">
        <v>22</v>
      </c>
      <c r="C2002" t="s">
        <v>3240</v>
      </c>
      <c r="D2002" t="s">
        <v>163</v>
      </c>
      <c r="E2002" t="s">
        <v>2677</v>
      </c>
      <c r="F2002" t="s">
        <v>2678</v>
      </c>
      <c r="G2002" t="s">
        <v>26</v>
      </c>
      <c r="H2002" t="str">
        <f>VLOOKUP(G2002,'Homologa Empresas'!$C$5:$D$102,2,0)</f>
        <v>CGE_TRANSMISION</v>
      </c>
      <c r="I2002" s="5">
        <v>66</v>
      </c>
      <c r="J2002" s="6">
        <v>1868117.8238048968</v>
      </c>
      <c r="K2002" s="6">
        <v>138539.76069333008</v>
      </c>
      <c r="L2002" s="6">
        <v>51563.756917807084</v>
      </c>
      <c r="M2002" s="6">
        <v>25774.747205291442</v>
      </c>
      <c r="N2002" s="6">
        <v>215878.26481642833</v>
      </c>
      <c r="O2002" s="5" t="s">
        <v>28</v>
      </c>
      <c r="P2002" s="5" t="s">
        <v>28</v>
      </c>
      <c r="Q2002" s="5"/>
      <c r="R2002" s="5" t="s">
        <v>29</v>
      </c>
      <c r="S2002" s="5" t="s">
        <v>30</v>
      </c>
      <c r="T2002" s="7">
        <v>43831</v>
      </c>
      <c r="U2002" s="7">
        <v>45657</v>
      </c>
      <c r="V2002" s="8"/>
      <c r="W2002" s="6">
        <f>IF(AND(W$4&gt;=$T2002,W$4&lt;=$U2002),$K2002*HLOOKUP($C2002&amp;$D2002&amp;$K$4,Indexación!$O$27:$BZ$127,MATCH(W$4,Indexación!$O$27:$O$127,0),0)+$L2002*HLOOKUP($C2002&amp;$D2002&amp;$L$4,Indexación!$O$27:$BZ$127,MATCH(W$4,Indexación!$O$27:$O$127,0),0)+$M2002*HLOOKUP($C2002&amp;$D2002&amp;$M$4,Indexación!$O$27:$BZ$127,MATCH(W$4,Indexación!$O$27:$O$127,0),0),0)</f>
        <v>206634.41286280847</v>
      </c>
      <c r="X2002" s="6">
        <f>IF(AND(X$4&gt;=$T2002,X$4&lt;=$U2002),$K2002*HLOOKUP($C2002&amp;$D2002&amp;$K$4,Indexación!$O$27:$BZ$127,MATCH(X$4,Indexación!$O$27:$O$127,0),0)+$L2002*HLOOKUP($C2002&amp;$D2002&amp;$L$4,Indexación!$O$27:$BZ$127,MATCH(X$4,Indexación!$O$27:$O$127,0),0)+$M2002*HLOOKUP($C2002&amp;$D2002&amp;$M$4,Indexación!$O$27:$BZ$127,MATCH(X$4,Indexación!$O$27:$O$127,0),0),0)</f>
        <v>207397.54365635547</v>
      </c>
      <c r="Y2002" s="6">
        <f>IF(AND(Y$4&gt;=$T2002,Y$4&lt;=$U2002),$K2002*HLOOKUP($C2002&amp;$D2002&amp;$K$4,Indexación!$O$27:$BZ$127,MATCH(Y$4,Indexación!$O$27:$O$127,0),0)+$L2002*HLOOKUP($C2002&amp;$D2002&amp;$L$4,Indexación!$O$27:$BZ$127,MATCH(Y$4,Indexación!$O$27:$O$127,0),0)+$M2002*HLOOKUP($C2002&amp;$D2002&amp;$M$4,Indexación!$O$27:$BZ$127,MATCH(Y$4,Indexación!$O$27:$O$127,0),0),0)</f>
        <v>208084.29899726427</v>
      </c>
      <c r="Z2002" s="6">
        <f>IF(AND(Z$4&gt;=$T2002,Z$4&lt;=$U2002),$K2002*HLOOKUP($C2002&amp;$D2002&amp;$K$4,Indexación!$O$27:$BZ$127,MATCH(Z$4,Indexación!$O$27:$O$127,0),0)+$L2002*HLOOKUP($C2002&amp;$D2002&amp;$L$4,Indexación!$O$27:$BZ$127,MATCH(Z$4,Indexación!$O$27:$O$127,0),0)+$M2002*HLOOKUP($C2002&amp;$D2002&amp;$M$4,Indexación!$O$27:$BZ$127,MATCH(Z$4,Indexación!$O$27:$O$127,0),0),0)</f>
        <v>205930.61912383136</v>
      </c>
      <c r="AA2002" s="6">
        <f>IF(AND(AA$4&gt;=$T2002,AA$4&lt;=$U2002),$K2002*HLOOKUP($C2002&amp;$D2002&amp;$K$4,Indexación!$O$27:$BZ$127,MATCH(AA$4,Indexación!$O$27:$O$127,0),0)+$L2002*HLOOKUP($C2002&amp;$D2002&amp;$L$4,Indexación!$O$27:$BZ$127,MATCH(AA$4,Indexación!$O$27:$O$127,0),0)+$M2002*HLOOKUP($C2002&amp;$D2002&amp;$M$4,Indexación!$O$27:$BZ$127,MATCH(AA$4,Indexación!$O$27:$O$127,0),0),0)</f>
        <v>201158.47900697839</v>
      </c>
      <c r="AB2002" s="6">
        <f>IF(AND(AB$4&gt;=$T2002,AB$4&lt;=$U2002),$K2002*HLOOKUP($C2002&amp;$D2002&amp;$K$4,Indexación!$O$27:$BZ$127,MATCH(AB$4,Indexación!$O$27:$O$127,0),0)+$L2002*HLOOKUP($C2002&amp;$D2002&amp;$L$4,Indexación!$O$27:$BZ$127,MATCH(AB$4,Indexación!$O$27:$O$127,0),0)+$M2002*HLOOKUP($C2002&amp;$D2002&amp;$M$4,Indexación!$O$27:$BZ$127,MATCH(AB$4,Indexación!$O$27:$O$127,0),0),0)</f>
        <v>198898.99081065119</v>
      </c>
      <c r="AC2002" s="6">
        <f>IF(AND(AC$4&gt;=$T2002,AC$4&lt;=$U2002),$K2002*HLOOKUP($C2002&amp;$D2002&amp;$K$4,Indexación!$O$27:$BZ$127,MATCH(AC$4,Indexación!$O$27:$O$127,0),0)+$L2002*HLOOKUP($C2002&amp;$D2002&amp;$L$4,Indexación!$O$27:$BZ$127,MATCH(AC$4,Indexación!$O$27:$O$127,0),0)+$M2002*HLOOKUP($C2002&amp;$D2002&amp;$M$4,Indexación!$O$27:$BZ$127,MATCH(AC$4,Indexación!$O$27:$O$127,0),0),0)</f>
        <v>202246.54755917523</v>
      </c>
      <c r="AD2002" s="6">
        <f>IF(AND(AD$4&gt;=$T2002,AD$4&lt;=$U2002),$K2002*HLOOKUP($C2002&amp;$D2002&amp;$K$4,Indexación!$O$27:$BZ$127,MATCH(AD$4,Indexación!$O$27:$O$127,0),0)+$L2002*HLOOKUP($C2002&amp;$D2002&amp;$L$4,Indexación!$O$27:$BZ$127,MATCH(AD$4,Indexación!$O$27:$O$127,0),0)+$M2002*HLOOKUP($C2002&amp;$D2002&amp;$M$4,Indexación!$O$27:$BZ$127,MATCH(AD$4,Indexación!$O$27:$O$127,0),0),0)</f>
        <v>206028.8749585397</v>
      </c>
      <c r="AE2002" s="6">
        <f>IF(AND(AE$4&gt;=$T2002,AE$4&lt;=$U2002),$K2002*HLOOKUP($C2002&amp;$D2002&amp;$K$4,Indexación!$O$27:$BZ$127,MATCH(AE$4,Indexación!$O$27:$O$127,0),0)+$L2002*HLOOKUP($C2002&amp;$D2002&amp;$L$4,Indexación!$O$27:$BZ$127,MATCH(AE$4,Indexación!$O$27:$O$127,0),0)+$M2002*HLOOKUP($C2002&amp;$D2002&amp;$M$4,Indexación!$O$27:$BZ$127,MATCH(AE$4,Indexación!$O$27:$O$127,0),0),0)</f>
        <v>207768.33523400794</v>
      </c>
      <c r="AF2002" s="6">
        <f>IF(AND(AF$4&gt;=$T2002,AF$4&lt;=$U2002),$K2002*HLOOKUP($C2002&amp;$D2002&amp;$K$4,Indexación!$O$27:$BZ$127,MATCH(AF$4,Indexación!$O$27:$O$127,0),0)+$L2002*HLOOKUP($C2002&amp;$D2002&amp;$L$4,Indexación!$O$27:$BZ$127,MATCH(AF$4,Indexación!$O$27:$O$127,0),0)+$M2002*HLOOKUP($C2002&amp;$D2002&amp;$M$4,Indexación!$O$27:$BZ$127,MATCH(AF$4,Indexación!$O$27:$O$127,0),0),0)</f>
        <v>208257.16690702579</v>
      </c>
      <c r="AG2002" s="6">
        <f>IF(AND(AG$4&gt;=$T2002,AG$4&lt;=$U2002),$K2002*HLOOKUP($C2002&amp;$D2002&amp;$K$4,Indexación!$O$27:$BZ$127,MATCH(AG$4,Indexación!$O$27:$O$127,0),0)+$L2002*HLOOKUP($C2002&amp;$D2002&amp;$L$4,Indexación!$O$27:$BZ$127,MATCH(AG$4,Indexación!$O$27:$O$127,0),0)+$M2002*HLOOKUP($C2002&amp;$D2002&amp;$M$4,Indexación!$O$27:$BZ$127,MATCH(AG$4,Indexación!$O$27:$O$127,0),0),0)</f>
        <v>210432.7093234015</v>
      </c>
      <c r="AH2002" s="6">
        <f>IF(AND(AH$4&gt;=$T2002,AH$4&lt;=$U2002),$K2002*HLOOKUP($C2002&amp;$D2002&amp;$K$4,Indexación!$O$27:$BZ$127,MATCH(AH$4,Indexación!$O$27:$O$127,0),0)+$L2002*HLOOKUP($C2002&amp;$D2002&amp;$L$4,Indexación!$O$27:$BZ$127,MATCH(AH$4,Indexación!$O$27:$O$127,0),0)+$M2002*HLOOKUP($C2002&amp;$D2002&amp;$M$4,Indexación!$O$27:$BZ$127,MATCH(AH$4,Indexación!$O$27:$O$127,0),0),0)</f>
        <v>209284.86897232302</v>
      </c>
      <c r="AI2002" s="6">
        <f>IF(AND(AI$4&gt;=$T2002,AI$4&lt;=$U2002),$K2002*HLOOKUP($C2002&amp;$D2002&amp;$K$4,Indexación!$O$27:$BZ$127,MATCH(AI$4,Indexación!$O$27:$O$127,0),0)+$L2002*HLOOKUP($C2002&amp;$D2002&amp;$L$4,Indexación!$O$27:$BZ$127,MATCH(AI$4,Indexación!$O$27:$O$127,0),0)+$M2002*HLOOKUP($C2002&amp;$D2002&amp;$M$4,Indexación!$O$27:$BZ$127,MATCH(AI$4,Indexación!$O$27:$O$127,0),0),0)</f>
        <v>212307.6553297448</v>
      </c>
      <c r="AJ2002" s="6">
        <f>IF(AND(AJ$4&gt;=$T2002,AJ$4&lt;=$U2002),$K2002*HLOOKUP($C2002&amp;$D2002&amp;$K$4,Indexación!$O$27:$BZ$127,MATCH(AJ$4,Indexación!$O$27:$O$127,0),0)+$L2002*HLOOKUP($C2002&amp;$D2002&amp;$L$4,Indexación!$O$27:$BZ$127,MATCH(AJ$4,Indexación!$O$27:$O$127,0),0)+$M2002*HLOOKUP($C2002&amp;$D2002&amp;$M$4,Indexación!$O$27:$BZ$127,MATCH(AJ$4,Indexación!$O$27:$O$127,0),0),0)</f>
        <v>216594.70896730293</v>
      </c>
      <c r="AK2002" s="6">
        <f>IF(AND(AK$4&gt;=$T2002,AK$4&lt;=$U2002),$K2002*HLOOKUP($C2002&amp;$D2002&amp;$K$4,Indexación!$O$27:$BZ$127,MATCH(AK$4,Indexación!$O$27:$O$127,0),0)+$L2002*HLOOKUP($C2002&amp;$D2002&amp;$L$4,Indexación!$O$27:$BZ$127,MATCH(AK$4,Indexación!$O$27:$O$127,0),0)+$M2002*HLOOKUP($C2002&amp;$D2002&amp;$M$4,Indexación!$O$27:$BZ$127,MATCH(AK$4,Indexación!$O$27:$O$127,0),0),0)</f>
        <v>219424.81528002673</v>
      </c>
      <c r="AL2002" s="6">
        <f>IF(AND(AL$4&gt;=$T2002,AL$4&lt;=$U2002),$K2002*HLOOKUP($C2002&amp;$D2002&amp;$K$4,Indexación!$O$27:$BZ$127,MATCH(AL$4,Indexación!$O$27:$O$127,0),0)+$L2002*HLOOKUP($C2002&amp;$D2002&amp;$L$4,Indexación!$O$27:$BZ$127,MATCH(AL$4,Indexación!$O$27:$O$127,0),0)+$M2002*HLOOKUP($C2002&amp;$D2002&amp;$M$4,Indexación!$O$27:$BZ$127,MATCH(AL$4,Indexación!$O$27:$O$127,0),0),0)</f>
        <v>220378.42598470941</v>
      </c>
      <c r="AM2002" s="6">
        <f>IF(AND(AM$4&gt;=$T2002,AM$4&lt;=$U2002),$K2002*HLOOKUP($C2002&amp;$D2002&amp;$K$4,Indexación!$O$27:$BZ$127,MATCH(AM$4,Indexación!$O$27:$O$127,0),0)+$L2002*HLOOKUP($C2002&amp;$D2002&amp;$L$4,Indexación!$O$27:$BZ$127,MATCH(AM$4,Indexación!$O$27:$O$127,0),0)+$M2002*HLOOKUP($C2002&amp;$D2002&amp;$M$4,Indexación!$O$27:$BZ$127,MATCH(AM$4,Indexación!$O$27:$O$127,0),0),0)</f>
        <v>221027.4954874489</v>
      </c>
      <c r="AN2002" s="6">
        <f>IF(AND(AN$4&gt;=$T2002,AN$4&lt;=$U2002),$K2002*HLOOKUP($C2002&amp;$D2002&amp;$K$4,Indexación!$O$27:$BZ$127,MATCH(AN$4,Indexación!$O$27:$O$127,0),0)+$L2002*HLOOKUP($C2002&amp;$D2002&amp;$L$4,Indexación!$O$27:$BZ$127,MATCH(AN$4,Indexación!$O$27:$O$127,0),0)+$M2002*HLOOKUP($C2002&amp;$D2002&amp;$M$4,Indexación!$O$27:$BZ$127,MATCH(AN$4,Indexación!$O$27:$O$127,0),0),0)</f>
        <v>225173.69947042037</v>
      </c>
      <c r="AO2002" s="6">
        <f>IF(AND(AO$4&gt;=$T2002,AO$4&lt;=$U2002),$K2002*HLOOKUP($C2002&amp;$D2002&amp;$K$4,Indexación!$O$27:$BZ$127,MATCH(AO$4,Indexación!$O$27:$O$127,0),0)+$L2002*HLOOKUP($C2002&amp;$D2002&amp;$L$4,Indexación!$O$27:$BZ$127,MATCH(AO$4,Indexación!$O$27:$O$127,0),0)+$M2002*HLOOKUP($C2002&amp;$D2002&amp;$M$4,Indexación!$O$27:$BZ$127,MATCH(AO$4,Indexación!$O$27:$O$127,0),0),0)</f>
        <v>225708.90443890783</v>
      </c>
      <c r="AP2002" s="6">
        <f>IF(AND(AP$4&gt;=$T2002,AP$4&lt;=$U2002),$K2002*HLOOKUP($C2002&amp;$D2002&amp;$K$4,Indexación!$O$27:$BZ$127,MATCH(AP$4,Indexación!$O$27:$O$127,0),0)+$L2002*HLOOKUP($C2002&amp;$D2002&amp;$L$4,Indexación!$O$27:$BZ$127,MATCH(AP$4,Indexación!$O$27:$O$127,0),0)+$M2002*HLOOKUP($C2002&amp;$D2002&amp;$M$4,Indexación!$O$27:$BZ$127,MATCH(AP$4,Indexación!$O$27:$O$127,0),0),0)</f>
        <v>224724.68743132197</v>
      </c>
      <c r="AQ2002" s="6">
        <f>IF(AND(AQ$4&gt;=$T2002,AQ$4&lt;=$U2002),$K2002*HLOOKUP($C2002&amp;$D2002&amp;$K$4,Indexación!$O$27:$BZ$127,MATCH(AQ$4,Indexación!$O$27:$O$127,0),0)+$L2002*HLOOKUP($C2002&amp;$D2002&amp;$L$4,Indexación!$O$27:$BZ$127,MATCH(AQ$4,Indexación!$O$27:$O$127,0),0)+$M2002*HLOOKUP($C2002&amp;$D2002&amp;$M$4,Indexación!$O$27:$BZ$127,MATCH(AQ$4,Indexación!$O$27:$O$127,0),0),0)</f>
        <v>222708.81036429547</v>
      </c>
      <c r="AR2002" s="6">
        <f>IF(AND(AR$4&gt;=$T2002,AR$4&lt;=$U2002),$K2002*HLOOKUP($C2002&amp;$D2002&amp;$K$4,Indexación!$O$27:$BZ$127,MATCH(AR$4,Indexación!$O$27:$O$127,0),0)+$L2002*HLOOKUP($C2002&amp;$D2002&amp;$L$4,Indexación!$O$27:$BZ$127,MATCH(AR$4,Indexación!$O$27:$O$127,0),0)+$M2002*HLOOKUP($C2002&amp;$D2002&amp;$M$4,Indexación!$O$27:$BZ$127,MATCH(AR$4,Indexación!$O$27:$O$127,0),0),0)</f>
        <v>219359.67557500509</v>
      </c>
      <c r="AS2002" s="6">
        <f>IF(AND(AS$4&gt;=$T2002,AS$4&lt;=$U2002),$K2002*HLOOKUP($C2002&amp;$D2002&amp;$K$4,Indexación!$O$27:$BZ$127,MATCH(AS$4,Indexación!$O$27:$O$127,0),0)+$L2002*HLOOKUP($C2002&amp;$D2002&amp;$L$4,Indexación!$O$27:$BZ$127,MATCH(AS$4,Indexación!$O$27:$O$127,0),0)+$M2002*HLOOKUP($C2002&amp;$D2002&amp;$M$4,Indexación!$O$27:$BZ$127,MATCH(AS$4,Indexación!$O$27:$O$127,0),0),0)</f>
        <v>220378.91529532534</v>
      </c>
      <c r="AT2002" s="6">
        <f>IF(AND(AT$4&gt;=$T2002,AT$4&lt;=$U2002),$K2002*HLOOKUP($C2002&amp;$D2002&amp;$K$4,Indexación!$O$27:$BZ$127,MATCH(AT$4,Indexación!$O$27:$O$127,0),0)+$L2002*HLOOKUP($C2002&amp;$D2002&amp;$L$4,Indexación!$O$27:$BZ$127,MATCH(AT$4,Indexación!$O$27:$O$127,0),0)+$M2002*HLOOKUP($C2002&amp;$D2002&amp;$M$4,Indexación!$O$27:$BZ$127,MATCH(AT$4,Indexación!$O$27:$O$127,0),0),0)</f>
        <v>218876.74784424889</v>
      </c>
      <c r="AU2002" s="6">
        <f>IF(AND(AU$4&gt;=$T2002,AU$4&lt;=$U2002),$K2002*HLOOKUP($C2002&amp;$D2002&amp;$K$4,Indexación!$O$27:$BZ$127,MATCH(AU$4,Indexación!$O$27:$O$127,0),0)+$L2002*HLOOKUP($C2002&amp;$D2002&amp;$L$4,Indexación!$O$27:$BZ$127,MATCH(AU$4,Indexación!$O$27:$O$127,0),0)+$M2002*HLOOKUP($C2002&amp;$D2002&amp;$M$4,Indexación!$O$27:$BZ$127,MATCH(AU$4,Indexación!$O$27:$O$127,0),0),0)</f>
        <v>220128.55286293948</v>
      </c>
      <c r="AV2002" s="6">
        <f>IF(AND(AV$4&gt;=$T2002,AV$4&lt;=$U2002),$K2002*HLOOKUP($C2002&amp;$D2002&amp;$K$4,Indexación!$O$27:$BZ$127,MATCH(AV$4,Indexación!$O$27:$O$127,0),0)+$L2002*HLOOKUP($C2002&amp;$D2002&amp;$L$4,Indexación!$O$27:$BZ$127,MATCH(AV$4,Indexación!$O$27:$O$127,0),0)+$M2002*HLOOKUP($C2002&amp;$D2002&amp;$M$4,Indexación!$O$27:$BZ$127,MATCH(AV$4,Indexación!$O$27:$O$127,0),0),0)</f>
        <v>216936.28633359406</v>
      </c>
      <c r="AW2002" s="6">
        <f>IF(AND(AW$4&gt;=$T2002,AW$4&lt;=$U2002),$K2002*HLOOKUP($C2002&amp;$D2002&amp;$K$4,Indexación!$O$27:$BZ$127,MATCH(AW$4,Indexación!$O$27:$O$127,0),0)+$L2002*HLOOKUP($C2002&amp;$D2002&amp;$L$4,Indexación!$O$27:$BZ$127,MATCH(AW$4,Indexación!$O$27:$O$127,0),0)+$M2002*HLOOKUP($C2002&amp;$D2002&amp;$M$4,Indexación!$O$27:$BZ$127,MATCH(AW$4,Indexación!$O$27:$O$127,0),0),0)</f>
        <v>222332.78577500561</v>
      </c>
      <c r="AX2002" s="6">
        <f>IF(AND(AX$4&gt;=$T2002,AX$4&lt;=$U2002),$K2002*HLOOKUP($C2002&amp;$D2002&amp;$K$4,Indexación!$O$27:$BZ$127,MATCH(AX$4,Indexación!$O$27:$O$127,0),0)+$L2002*HLOOKUP($C2002&amp;$D2002&amp;$L$4,Indexación!$O$27:$BZ$127,MATCH(AX$4,Indexación!$O$27:$O$127,0),0)+$M2002*HLOOKUP($C2002&amp;$D2002&amp;$M$4,Indexación!$O$27:$BZ$127,MATCH(AX$4,Indexación!$O$27:$O$127,0),0),0)</f>
        <v>225608.62797463371</v>
      </c>
      <c r="AY2002" s="6">
        <f>IF(AND(AY$4&gt;=$T2002,AY$4&lt;=$U2002),$K2002*HLOOKUP($C2002&amp;$D2002&amp;$K$4,Indexación!$O$27:$BZ$127,MATCH(AY$4,Indexación!$O$27:$O$127,0),0)+$L2002*HLOOKUP($C2002&amp;$D2002&amp;$L$4,Indexación!$O$27:$BZ$127,MATCH(AY$4,Indexación!$O$27:$O$127,0),0)+$M2002*HLOOKUP($C2002&amp;$D2002&amp;$M$4,Indexación!$O$27:$BZ$127,MATCH(AY$4,Indexación!$O$27:$O$127,0),0),0)</f>
        <v>230198.31465138969</v>
      </c>
      <c r="AZ2002" s="6">
        <f>IF(AND(AZ$4&gt;=$T2002,AZ$4&lt;=$U2002),$K2002*HLOOKUP($C2002&amp;$D2002&amp;$K$4,Indexación!$O$27:$BZ$127,MATCH(AZ$4,Indexación!$O$27:$O$127,0),0)+$L2002*HLOOKUP($C2002&amp;$D2002&amp;$L$4,Indexación!$O$27:$BZ$127,MATCH(AZ$4,Indexación!$O$27:$O$127,0),0)+$M2002*HLOOKUP($C2002&amp;$D2002&amp;$M$4,Indexación!$O$27:$BZ$127,MATCH(AZ$4,Indexación!$O$27:$O$127,0),0),0)</f>
        <v>230268.52575263442</v>
      </c>
      <c r="BA2002" s="6">
        <f>IF(AND(BA$4&gt;=$T2002,BA$4&lt;=$U2002),$K2002*HLOOKUP($C2002&amp;$D2002&amp;$K$4,Indexación!$O$27:$BZ$127,MATCH(BA$4,Indexación!$O$27:$O$127,0),0)+$L2002*HLOOKUP($C2002&amp;$D2002&amp;$L$4,Indexación!$O$27:$BZ$127,MATCH(BA$4,Indexación!$O$27:$O$127,0),0)+$M2002*HLOOKUP($C2002&amp;$D2002&amp;$M$4,Indexación!$O$27:$BZ$127,MATCH(BA$4,Indexación!$O$27:$O$127,0),0),0)</f>
        <v>228605.43029374798</v>
      </c>
      <c r="BB2002" s="6">
        <f>IF(AND(BB$4&gt;=$T2002,BB$4&lt;=$U2002),$K2002*HLOOKUP($C2002&amp;$D2002&amp;$K$4,Indexación!$O$27:$BZ$127,MATCH(BB$4,Indexación!$O$27:$O$127,0),0)+$L2002*HLOOKUP($C2002&amp;$D2002&amp;$L$4,Indexación!$O$27:$BZ$127,MATCH(BB$4,Indexación!$O$27:$O$127,0),0)+$M2002*HLOOKUP($C2002&amp;$D2002&amp;$M$4,Indexación!$O$27:$BZ$127,MATCH(BB$4,Indexación!$O$27:$O$127,0),0),0)</f>
        <v>230282.68217358767</v>
      </c>
      <c r="BC2002" s="6">
        <f>IF(AND(BC$4&gt;=$T2002,BC$4&lt;=$U2002),$K2002*HLOOKUP($C2002&amp;$D2002&amp;$K$4,Indexación!$O$27:$BZ$127,MATCH(BC$4,Indexación!$O$27:$O$127,0),0)+$L2002*HLOOKUP($C2002&amp;$D2002&amp;$L$4,Indexación!$O$27:$BZ$127,MATCH(BC$4,Indexación!$O$27:$O$127,0),0)+$M2002*HLOOKUP($C2002&amp;$D2002&amp;$M$4,Indexación!$O$27:$BZ$127,MATCH(BC$4,Indexación!$O$27:$O$127,0),0),0)</f>
        <v>221233.79023620728</v>
      </c>
      <c r="BD2002" s="6">
        <f>IF(AND(BD$4&gt;=$T2002,BD$4&lt;=$U2002),$K2002*HLOOKUP($C2002&amp;$D2002&amp;$K$4,Indexación!$O$27:$BZ$127,MATCH(BD$4,Indexación!$O$27:$O$127,0),0)+$L2002*HLOOKUP($C2002&amp;$D2002&amp;$L$4,Indexación!$O$27:$BZ$127,MATCH(BD$4,Indexación!$O$27:$O$127,0),0)+$M2002*HLOOKUP($C2002&amp;$D2002&amp;$M$4,Indexación!$O$27:$BZ$127,MATCH(BD$4,Indexación!$O$27:$O$127,0),0),0)</f>
        <v>227478.4305791189</v>
      </c>
      <c r="BE2002" s="6">
        <f>IF(AND(BE$4&gt;=$T2002,BE$4&lt;=$U2002),$K2002*HLOOKUP($C2002&amp;$D2002&amp;$K$4,Indexación!$O$27:$BZ$127,MATCH(BE$4,Indexación!$O$27:$O$127,0),0)+$L2002*HLOOKUP($C2002&amp;$D2002&amp;$L$4,Indexación!$O$27:$BZ$127,MATCH(BE$4,Indexación!$O$27:$O$127,0),0)+$M2002*HLOOKUP($C2002&amp;$D2002&amp;$M$4,Indexación!$O$27:$BZ$127,MATCH(BE$4,Indexación!$O$27:$O$127,0),0),0)</f>
        <v>226792.64372512331</v>
      </c>
      <c r="BF2002" s="6">
        <f>IF(AND(BF$4&gt;=$T2002,BF$4&lt;=$U2002),$K2002*HLOOKUP($C2002&amp;$D2002&amp;$K$4,Indexación!$O$27:$BZ$127,MATCH(BF$4,Indexación!$O$27:$O$127,0),0)+$L2002*HLOOKUP($C2002&amp;$D2002&amp;$L$4,Indexación!$O$27:$BZ$127,MATCH(BF$4,Indexación!$O$27:$O$127,0),0)+$M2002*HLOOKUP($C2002&amp;$D2002&amp;$M$4,Indexación!$O$27:$BZ$127,MATCH(BF$4,Indexación!$O$27:$O$127,0),0),0)</f>
        <v>224206.84612992595</v>
      </c>
      <c r="BG2002" s="6">
        <f>IF(AND(BG$4&gt;=$T2002,BG$4&lt;=$U2002),$K2002*HLOOKUP($C2002&amp;$D2002&amp;$K$4,Indexación!$O$27:$BZ$127,MATCH(BG$4,Indexación!$O$27:$O$127,0),0)+$L2002*HLOOKUP($C2002&amp;$D2002&amp;$L$4,Indexación!$O$27:$BZ$127,MATCH(BG$4,Indexación!$O$27:$O$127,0),0)+$M2002*HLOOKUP($C2002&amp;$D2002&amp;$M$4,Indexación!$O$27:$BZ$127,MATCH(BG$4,Indexación!$O$27:$O$127,0),0),0)</f>
        <v>229093.12112346242</v>
      </c>
      <c r="BH2002" s="6">
        <f>IF(AND(BH$4&gt;=$T2002,BH$4&lt;=$U2002),$K2002*HLOOKUP($C2002&amp;$D2002&amp;$K$4,Indexación!$O$27:$BZ$127,MATCH(BH$4,Indexación!$O$27:$O$127,0),0)+$L2002*HLOOKUP($C2002&amp;$D2002&amp;$L$4,Indexación!$O$27:$BZ$127,MATCH(BH$4,Indexación!$O$27:$O$127,0),0)+$M2002*HLOOKUP($C2002&amp;$D2002&amp;$M$4,Indexación!$O$27:$BZ$127,MATCH(BH$4,Indexación!$O$27:$O$127,0),0),0)</f>
        <v>233754.95112960273</v>
      </c>
      <c r="BI2002" s="6">
        <f>IF(AND(BI$4&gt;=$T2002,BI$4&lt;=$U2002),$K2002*HLOOKUP($C2002&amp;$D2002&amp;$K$4,Indexación!$O$27:$BZ$127,MATCH(BI$4,Indexación!$O$27:$O$127,0),0)+$L2002*HLOOKUP($C2002&amp;$D2002&amp;$L$4,Indexación!$O$27:$BZ$127,MATCH(BI$4,Indexación!$O$27:$O$127,0),0)+$M2002*HLOOKUP($C2002&amp;$D2002&amp;$M$4,Indexación!$O$27:$BZ$127,MATCH(BI$4,Indexación!$O$27:$O$127,0),0),0)</f>
        <v>241977.6603897379</v>
      </c>
      <c r="BJ2002" s="6">
        <f>IF(AND(BJ$4&gt;=$T2002,BJ$4&lt;=$U2002),$K2002*HLOOKUP($C2002&amp;$D2002&amp;$K$4,Indexación!$O$27:$BZ$127,MATCH(BJ$4,Indexación!$O$27:$O$127,0),0)+$L2002*HLOOKUP($C2002&amp;$D2002&amp;$L$4,Indexación!$O$27:$BZ$127,MATCH(BJ$4,Indexación!$O$27:$O$127,0),0)+$M2002*HLOOKUP($C2002&amp;$D2002&amp;$M$4,Indexación!$O$27:$BZ$127,MATCH(BJ$4,Indexación!$O$27:$O$127,0),0),0)</f>
        <v>246595.12285288371</v>
      </c>
      <c r="BK2002" s="6">
        <f>IF(AND(BK$4&gt;=$T2002,BK$4&lt;=$U2002),$K2002*HLOOKUP($C2002&amp;$D2002&amp;$K$4,Indexación!$O$27:$BZ$127,MATCH(BK$4,Indexación!$O$27:$O$127,0),0)+$L2002*HLOOKUP($C2002&amp;$D2002&amp;$L$4,Indexación!$O$27:$BZ$127,MATCH(BK$4,Indexación!$O$27:$O$127,0),0)+$M2002*HLOOKUP($C2002&amp;$D2002&amp;$M$4,Indexación!$O$27:$BZ$127,MATCH(BK$4,Indexación!$O$27:$O$127,0),0),0)</f>
        <v>246652.21238970596</v>
      </c>
      <c r="BL2002" s="6">
        <f>IF(AND(BL$4&gt;=$T2002,BL$4&lt;=$U2002),$K2002*HLOOKUP($C2002&amp;$D2002&amp;$K$4,Indexación!$O$27:$BZ$127,MATCH(BL$4,Indexación!$O$27:$O$127,0),0)+$L2002*HLOOKUP($C2002&amp;$D2002&amp;$L$4,Indexación!$O$27:$BZ$127,MATCH(BL$4,Indexación!$O$27:$O$127,0),0)+$M2002*HLOOKUP($C2002&amp;$D2002&amp;$M$4,Indexación!$O$27:$BZ$127,MATCH(BL$4,Indexación!$O$27:$O$127,0),0),0)</f>
        <v>248497.30197461619</v>
      </c>
      <c r="BM2002" s="6">
        <f>IF(AND(BM$4&gt;=$T2002,BM$4&lt;=$U2002),$K2002*HLOOKUP($C2002&amp;$D2002&amp;$K$4,Indexación!$O$27:$BZ$127,MATCH(BM$4,Indexación!$O$27:$O$127,0),0)+$L2002*HLOOKUP($C2002&amp;$D2002&amp;$L$4,Indexación!$O$27:$BZ$127,MATCH(BM$4,Indexación!$O$27:$O$127,0),0)+$M2002*HLOOKUP($C2002&amp;$D2002&amp;$M$4,Indexación!$O$27:$BZ$127,MATCH(BM$4,Indexación!$O$27:$O$127,0),0),0)</f>
        <v>249727.21958638777</v>
      </c>
      <c r="BN2002" s="6">
        <f>IF(AND(BN$4&gt;=$T2002,BN$4&lt;=$U2002),$K2002*HLOOKUP($C2002&amp;$D2002&amp;$K$4,Indexación!$O$27:$BZ$127,MATCH(BN$4,Indexación!$O$27:$O$127,0),0)+$L2002*HLOOKUP($C2002&amp;$D2002&amp;$L$4,Indexación!$O$27:$BZ$127,MATCH(BN$4,Indexación!$O$27:$O$127,0),0)+$M2002*HLOOKUP($C2002&amp;$D2002&amp;$M$4,Indexación!$O$27:$BZ$127,MATCH(BN$4,Indexación!$O$27:$O$127,0),0),0)</f>
        <v>249788.77754917918</v>
      </c>
      <c r="BO2002" s="6">
        <f>IF(AND(BO$4&gt;=$T2002,BO$4&lt;=$U2002),$K2002*HLOOKUP($C2002&amp;$D2002&amp;$K$4,Indexación!$O$27:$BZ$127,MATCH(BO$4,Indexación!$O$27:$O$127,0),0)+$L2002*HLOOKUP($C2002&amp;$D2002&amp;$L$4,Indexación!$O$27:$BZ$127,MATCH(BO$4,Indexación!$O$27:$O$127,0),0)+$M2002*HLOOKUP($C2002&amp;$D2002&amp;$M$4,Indexación!$O$27:$BZ$127,MATCH(BO$4,Indexación!$O$27:$O$127,0),0),0)</f>
        <v>248482.31988222958</v>
      </c>
      <c r="BP2002" s="6">
        <f>IF(AND(BP$4&gt;=$T2002,BP$4&lt;=$U2002),$K2002*HLOOKUP($C2002&amp;$D2002&amp;$K$4,Indexación!$O$27:$BZ$127,MATCH(BP$4,Indexación!$O$27:$O$127,0),0)+$L2002*HLOOKUP($C2002&amp;$D2002&amp;$L$4,Indexación!$O$27:$BZ$127,MATCH(BP$4,Indexación!$O$27:$O$127,0),0)+$M2002*HLOOKUP($C2002&amp;$D2002&amp;$M$4,Indexación!$O$27:$BZ$127,MATCH(BP$4,Indexación!$O$27:$O$127,0),0),0)</f>
        <v>243429.82303593523</v>
      </c>
      <c r="BQ2002" s="6">
        <f>IF(AND(BQ$4&gt;=$T2002,BQ$4&lt;=$U2002),$K2002*HLOOKUP($C2002&amp;$D2002&amp;$K$4,Indexación!$O$27:$BZ$127,MATCH(BQ$4,Indexación!$O$27:$O$127,0),0)+$L2002*HLOOKUP($C2002&amp;$D2002&amp;$L$4,Indexación!$O$27:$BZ$127,MATCH(BQ$4,Indexación!$O$27:$O$127,0),0)+$M2002*HLOOKUP($C2002&amp;$D2002&amp;$M$4,Indexación!$O$27:$BZ$127,MATCH(BQ$4,Indexación!$O$27:$O$127,0),0),0)</f>
        <v>240876.91404571375</v>
      </c>
      <c r="BR2002" s="6">
        <f>IF(AND(BR$4&gt;=$T2002,BR$4&lt;=$U2002),$K2002*HLOOKUP($C2002&amp;$D2002&amp;$K$4,Indexación!$O$27:$BZ$127,MATCH(BR$4,Indexación!$O$27:$O$127,0),0)+$L2002*HLOOKUP($C2002&amp;$D2002&amp;$L$4,Indexación!$O$27:$BZ$127,MATCH(BR$4,Indexación!$O$27:$O$127,0),0)+$M2002*HLOOKUP($C2002&amp;$D2002&amp;$M$4,Indexación!$O$27:$BZ$127,MATCH(BR$4,Indexación!$O$27:$O$127,0),0),0)</f>
        <v>236384.9007046145</v>
      </c>
    </row>
    <row r="2003" spans="2:70" x14ac:dyDescent="0.25">
      <c r="B2003" t="s">
        <v>22</v>
      </c>
      <c r="C2003" t="s">
        <v>3240</v>
      </c>
      <c r="D2003" t="s">
        <v>163</v>
      </c>
      <c r="E2003" t="s">
        <v>2679</v>
      </c>
      <c r="F2003" t="s">
        <v>2680</v>
      </c>
      <c r="G2003" t="s">
        <v>26</v>
      </c>
      <c r="H2003" t="str">
        <f>VLOOKUP(G2003,'Homologa Empresas'!$C$5:$D$102,2,0)</f>
        <v>CGE_TRANSMISION</v>
      </c>
      <c r="I2003" s="5">
        <v>66</v>
      </c>
      <c r="J2003" s="6">
        <v>978707.55233692692</v>
      </c>
      <c r="K2003" s="6">
        <v>73453.865076365546</v>
      </c>
      <c r="L2003" s="6">
        <v>27339.135166078431</v>
      </c>
      <c r="M2003" s="6">
        <v>11700.167668800534</v>
      </c>
      <c r="N2003" s="6">
        <v>112493.16791124432</v>
      </c>
      <c r="O2003" s="5" t="s">
        <v>28</v>
      </c>
      <c r="P2003" s="5" t="s">
        <v>28</v>
      </c>
      <c r="Q2003" s="5"/>
      <c r="R2003" s="5" t="s">
        <v>29</v>
      </c>
      <c r="S2003" s="5" t="s">
        <v>30</v>
      </c>
      <c r="T2003" s="7">
        <v>43831</v>
      </c>
      <c r="U2003" s="7">
        <v>45657</v>
      </c>
      <c r="V2003" s="8"/>
      <c r="W2003" s="6">
        <f>IF(AND(W$4&gt;=$T2003,W$4&lt;=$U2003),$K2003*HLOOKUP($C2003&amp;$D2003&amp;$K$4,Indexación!$O$27:$BZ$127,MATCH(W$4,Indexación!$O$27:$O$127,0),0)+$L2003*HLOOKUP($C2003&amp;$D2003&amp;$L$4,Indexación!$O$27:$BZ$127,MATCH(W$4,Indexación!$O$27:$O$127,0),0)+$M2003*HLOOKUP($C2003&amp;$D2003&amp;$M$4,Indexación!$O$27:$BZ$127,MATCH(W$4,Indexación!$O$27:$O$127,0),0),0)</f>
        <v>107484.45869379034</v>
      </c>
      <c r="X2003" s="6">
        <f>IF(AND(X$4&gt;=$T2003,X$4&lt;=$U2003),$K2003*HLOOKUP($C2003&amp;$D2003&amp;$K$4,Indexación!$O$27:$BZ$127,MATCH(X$4,Indexación!$O$27:$O$127,0),0)+$L2003*HLOOKUP($C2003&amp;$D2003&amp;$L$4,Indexación!$O$27:$BZ$127,MATCH(X$4,Indexación!$O$27:$O$127,0),0)+$M2003*HLOOKUP($C2003&amp;$D2003&amp;$M$4,Indexación!$O$27:$BZ$127,MATCH(X$4,Indexación!$O$27:$O$127,0),0),0)</f>
        <v>107884.43261831548</v>
      </c>
      <c r="Y2003" s="6">
        <f>IF(AND(Y$4&gt;=$T2003,Y$4&lt;=$U2003),$K2003*HLOOKUP($C2003&amp;$D2003&amp;$K$4,Indexación!$O$27:$BZ$127,MATCH(Y$4,Indexación!$O$27:$O$127,0),0)+$L2003*HLOOKUP($C2003&amp;$D2003&amp;$L$4,Indexación!$O$27:$BZ$127,MATCH(Y$4,Indexación!$O$27:$O$127,0),0)+$M2003*HLOOKUP($C2003&amp;$D2003&amp;$M$4,Indexación!$O$27:$BZ$127,MATCH(Y$4,Indexación!$O$27:$O$127,0),0),0)</f>
        <v>108241.29784114513</v>
      </c>
      <c r="Z2003" s="6">
        <f>IF(AND(Z$4&gt;=$T2003,Z$4&lt;=$U2003),$K2003*HLOOKUP($C2003&amp;$D2003&amp;$K$4,Indexación!$O$27:$BZ$127,MATCH(Z$4,Indexación!$O$27:$O$127,0),0)+$L2003*HLOOKUP($C2003&amp;$D2003&amp;$L$4,Indexación!$O$27:$BZ$127,MATCH(Z$4,Indexación!$O$27:$O$127,0),0)+$M2003*HLOOKUP($C2003&amp;$D2003&amp;$M$4,Indexación!$O$27:$BZ$127,MATCH(Z$4,Indexación!$O$27:$O$127,0),0),0)</f>
        <v>107112.38719176022</v>
      </c>
      <c r="AA2003" s="6">
        <f>IF(AND(AA$4&gt;=$T2003,AA$4&lt;=$U2003),$K2003*HLOOKUP($C2003&amp;$D2003&amp;$K$4,Indexación!$O$27:$BZ$127,MATCH(AA$4,Indexación!$O$27:$O$127,0),0)+$L2003*HLOOKUP($C2003&amp;$D2003&amp;$L$4,Indexación!$O$27:$BZ$127,MATCH(AA$4,Indexación!$O$27:$O$127,0),0)+$M2003*HLOOKUP($C2003&amp;$D2003&amp;$M$4,Indexación!$O$27:$BZ$127,MATCH(AA$4,Indexación!$O$27:$O$127,0),0),0)</f>
        <v>104616.36761610562</v>
      </c>
      <c r="AB2003" s="6">
        <f>IF(AND(AB$4&gt;=$T2003,AB$4&lt;=$U2003),$K2003*HLOOKUP($C2003&amp;$D2003&amp;$K$4,Indexación!$O$27:$BZ$127,MATCH(AB$4,Indexación!$O$27:$O$127,0),0)+$L2003*HLOOKUP($C2003&amp;$D2003&amp;$L$4,Indexación!$O$27:$BZ$127,MATCH(AB$4,Indexación!$O$27:$O$127,0),0)+$M2003*HLOOKUP($C2003&amp;$D2003&amp;$M$4,Indexación!$O$27:$BZ$127,MATCH(AB$4,Indexación!$O$27:$O$127,0),0),0)</f>
        <v>103438.28588365397</v>
      </c>
      <c r="AC2003" s="6">
        <f>IF(AND(AC$4&gt;=$T2003,AC$4&lt;=$U2003),$K2003*HLOOKUP($C2003&amp;$D2003&amp;$K$4,Indexación!$O$27:$BZ$127,MATCH(AC$4,Indexación!$O$27:$O$127,0),0)+$L2003*HLOOKUP($C2003&amp;$D2003&amp;$L$4,Indexación!$O$27:$BZ$127,MATCH(AC$4,Indexación!$O$27:$O$127,0),0)+$M2003*HLOOKUP($C2003&amp;$D2003&amp;$M$4,Indexación!$O$27:$BZ$127,MATCH(AC$4,Indexación!$O$27:$O$127,0),0),0)</f>
        <v>105190.18564900949</v>
      </c>
      <c r="AD2003" s="6">
        <f>IF(AND(AD$4&gt;=$T2003,AD$4&lt;=$U2003),$K2003*HLOOKUP($C2003&amp;$D2003&amp;$K$4,Indexación!$O$27:$BZ$127,MATCH(AD$4,Indexación!$O$27:$O$127,0),0)+$L2003*HLOOKUP($C2003&amp;$D2003&amp;$L$4,Indexación!$O$27:$BZ$127,MATCH(AD$4,Indexación!$O$27:$O$127,0),0)+$M2003*HLOOKUP($C2003&amp;$D2003&amp;$M$4,Indexación!$O$27:$BZ$127,MATCH(AD$4,Indexación!$O$27:$O$127,0),0),0)</f>
        <v>107166.05449346696</v>
      </c>
      <c r="AE2003" s="6">
        <f>IF(AND(AE$4&gt;=$T2003,AE$4&lt;=$U2003),$K2003*HLOOKUP($C2003&amp;$D2003&amp;$K$4,Indexación!$O$27:$BZ$127,MATCH(AE$4,Indexación!$O$27:$O$127,0),0)+$L2003*HLOOKUP($C2003&amp;$D2003&amp;$L$4,Indexación!$O$27:$BZ$127,MATCH(AE$4,Indexación!$O$27:$O$127,0),0)+$M2003*HLOOKUP($C2003&amp;$D2003&amp;$M$4,Indexación!$O$27:$BZ$127,MATCH(AE$4,Indexación!$O$27:$O$127,0),0),0)</f>
        <v>108073.06032846485</v>
      </c>
      <c r="AF2003" s="6">
        <f>IF(AND(AF$4&gt;=$T2003,AF$4&lt;=$U2003),$K2003*HLOOKUP($C2003&amp;$D2003&amp;$K$4,Indexación!$O$27:$BZ$127,MATCH(AF$4,Indexación!$O$27:$O$127,0),0)+$L2003*HLOOKUP($C2003&amp;$D2003&amp;$L$4,Indexación!$O$27:$BZ$127,MATCH(AF$4,Indexación!$O$27:$O$127,0),0)+$M2003*HLOOKUP($C2003&amp;$D2003&amp;$M$4,Indexación!$O$27:$BZ$127,MATCH(AF$4,Indexación!$O$27:$O$127,0),0),0)</f>
        <v>108326.80294470483</v>
      </c>
      <c r="AG2003" s="6">
        <f>IF(AND(AG$4&gt;=$T2003,AG$4&lt;=$U2003),$K2003*HLOOKUP($C2003&amp;$D2003&amp;$K$4,Indexación!$O$27:$BZ$127,MATCH(AG$4,Indexación!$O$27:$O$127,0),0)+$L2003*HLOOKUP($C2003&amp;$D2003&amp;$L$4,Indexación!$O$27:$BZ$127,MATCH(AG$4,Indexación!$O$27:$O$127,0),0)+$M2003*HLOOKUP($C2003&amp;$D2003&amp;$M$4,Indexación!$O$27:$BZ$127,MATCH(AG$4,Indexación!$O$27:$O$127,0),0),0)</f>
        <v>109464.42983281557</v>
      </c>
      <c r="AH2003" s="6">
        <f>IF(AND(AH$4&gt;=$T2003,AH$4&lt;=$U2003),$K2003*HLOOKUP($C2003&amp;$D2003&amp;$K$4,Indexación!$O$27:$BZ$127,MATCH(AH$4,Indexación!$O$27:$O$127,0),0)+$L2003*HLOOKUP($C2003&amp;$D2003&amp;$L$4,Indexación!$O$27:$BZ$127,MATCH(AH$4,Indexación!$O$27:$O$127,0),0)+$M2003*HLOOKUP($C2003&amp;$D2003&amp;$M$4,Indexación!$O$27:$BZ$127,MATCH(AH$4,Indexación!$O$27:$O$127,0),0),0)</f>
        <v>108863.44298538416</v>
      </c>
      <c r="AI2003" s="6">
        <f>IF(AND(AI$4&gt;=$T2003,AI$4&lt;=$U2003),$K2003*HLOOKUP($C2003&amp;$D2003&amp;$K$4,Indexación!$O$27:$BZ$127,MATCH(AI$4,Indexación!$O$27:$O$127,0),0)+$L2003*HLOOKUP($C2003&amp;$D2003&amp;$L$4,Indexación!$O$27:$BZ$127,MATCH(AI$4,Indexación!$O$27:$O$127,0),0)+$M2003*HLOOKUP($C2003&amp;$D2003&amp;$M$4,Indexación!$O$27:$BZ$127,MATCH(AI$4,Indexación!$O$27:$O$127,0),0),0)</f>
        <v>110445.7953074895</v>
      </c>
      <c r="AJ2003" s="6">
        <f>IF(AND(AJ$4&gt;=$T2003,AJ$4&lt;=$U2003),$K2003*HLOOKUP($C2003&amp;$D2003&amp;$K$4,Indexación!$O$27:$BZ$127,MATCH(AJ$4,Indexación!$O$27:$O$127,0),0)+$L2003*HLOOKUP($C2003&amp;$D2003&amp;$L$4,Indexación!$O$27:$BZ$127,MATCH(AJ$4,Indexación!$O$27:$O$127,0),0)+$M2003*HLOOKUP($C2003&amp;$D2003&amp;$M$4,Indexación!$O$27:$BZ$127,MATCH(AJ$4,Indexación!$O$27:$O$127,0),0),0)</f>
        <v>112688.76012372668</v>
      </c>
      <c r="AK2003" s="6">
        <f>IF(AND(AK$4&gt;=$T2003,AK$4&lt;=$U2003),$K2003*HLOOKUP($C2003&amp;$D2003&amp;$K$4,Indexación!$O$27:$BZ$127,MATCH(AK$4,Indexación!$O$27:$O$127,0),0)+$L2003*HLOOKUP($C2003&amp;$D2003&amp;$L$4,Indexación!$O$27:$BZ$127,MATCH(AK$4,Indexación!$O$27:$O$127,0),0)+$M2003*HLOOKUP($C2003&amp;$D2003&amp;$M$4,Indexación!$O$27:$BZ$127,MATCH(AK$4,Indexación!$O$27:$O$127,0),0),0)</f>
        <v>114167.04504501897</v>
      </c>
      <c r="AL2003" s="6">
        <f>IF(AND(AL$4&gt;=$T2003,AL$4&lt;=$U2003),$K2003*HLOOKUP($C2003&amp;$D2003&amp;$K$4,Indexación!$O$27:$BZ$127,MATCH(AL$4,Indexación!$O$27:$O$127,0),0)+$L2003*HLOOKUP($C2003&amp;$D2003&amp;$L$4,Indexación!$O$27:$BZ$127,MATCH(AL$4,Indexación!$O$27:$O$127,0),0)+$M2003*HLOOKUP($C2003&amp;$D2003&amp;$M$4,Indexación!$O$27:$BZ$127,MATCH(AL$4,Indexación!$O$27:$O$127,0),0),0)</f>
        <v>114662.45753332223</v>
      </c>
      <c r="AM2003" s="6">
        <f>IF(AND(AM$4&gt;=$T2003,AM$4&lt;=$U2003),$K2003*HLOOKUP($C2003&amp;$D2003&amp;$K$4,Indexación!$O$27:$BZ$127,MATCH(AM$4,Indexación!$O$27:$O$127,0),0)+$L2003*HLOOKUP($C2003&amp;$D2003&amp;$L$4,Indexación!$O$27:$BZ$127,MATCH(AM$4,Indexación!$O$27:$O$127,0),0)+$M2003*HLOOKUP($C2003&amp;$D2003&amp;$M$4,Indexación!$O$27:$BZ$127,MATCH(AM$4,Indexación!$O$27:$O$127,0),0),0)</f>
        <v>114997.39243672289</v>
      </c>
      <c r="AN2003" s="6">
        <f>IF(AND(AN$4&gt;=$T2003,AN$4&lt;=$U2003),$K2003*HLOOKUP($C2003&amp;$D2003&amp;$K$4,Indexación!$O$27:$BZ$127,MATCH(AN$4,Indexación!$O$27:$O$127,0),0)+$L2003*HLOOKUP($C2003&amp;$D2003&amp;$L$4,Indexación!$O$27:$BZ$127,MATCH(AN$4,Indexación!$O$27:$O$127,0),0)+$M2003*HLOOKUP($C2003&amp;$D2003&amp;$M$4,Indexación!$O$27:$BZ$127,MATCH(AN$4,Indexación!$O$27:$O$127,0),0),0)</f>
        <v>117161.71944476909</v>
      </c>
      <c r="AO2003" s="6">
        <f>IF(AND(AO$4&gt;=$T2003,AO$4&lt;=$U2003),$K2003*HLOOKUP($C2003&amp;$D2003&amp;$K$4,Indexación!$O$27:$BZ$127,MATCH(AO$4,Indexación!$O$27:$O$127,0),0)+$L2003*HLOOKUP($C2003&amp;$D2003&amp;$L$4,Indexación!$O$27:$BZ$127,MATCH(AO$4,Indexación!$O$27:$O$127,0),0)+$M2003*HLOOKUP($C2003&amp;$D2003&amp;$M$4,Indexación!$O$27:$BZ$127,MATCH(AO$4,Indexación!$O$27:$O$127,0),0),0)</f>
        <v>117436.35567341221</v>
      </c>
      <c r="AP2003" s="6">
        <f>IF(AND(AP$4&gt;=$T2003,AP$4&lt;=$U2003),$K2003*HLOOKUP($C2003&amp;$D2003&amp;$K$4,Indexación!$O$27:$BZ$127,MATCH(AP$4,Indexación!$O$27:$O$127,0),0)+$L2003*HLOOKUP($C2003&amp;$D2003&amp;$L$4,Indexación!$O$27:$BZ$127,MATCH(AP$4,Indexación!$O$27:$O$127,0),0)+$M2003*HLOOKUP($C2003&amp;$D2003&amp;$M$4,Indexación!$O$27:$BZ$127,MATCH(AP$4,Indexación!$O$27:$O$127,0),0),0)</f>
        <v>116914.89883567033</v>
      </c>
      <c r="AQ2003" s="6">
        <f>IF(AND(AQ$4&gt;=$T2003,AQ$4&lt;=$U2003),$K2003*HLOOKUP($C2003&amp;$D2003&amp;$K$4,Indexación!$O$27:$BZ$127,MATCH(AQ$4,Indexación!$O$27:$O$127,0),0)+$L2003*HLOOKUP($C2003&amp;$D2003&amp;$L$4,Indexación!$O$27:$BZ$127,MATCH(AQ$4,Indexación!$O$27:$O$127,0),0)+$M2003*HLOOKUP($C2003&amp;$D2003&amp;$M$4,Indexación!$O$27:$BZ$127,MATCH(AQ$4,Indexación!$O$27:$O$127,0),0),0)</f>
        <v>115856.5763504278</v>
      </c>
      <c r="AR2003" s="6">
        <f>IF(AND(AR$4&gt;=$T2003,AR$4&lt;=$U2003),$K2003*HLOOKUP($C2003&amp;$D2003&amp;$K$4,Indexación!$O$27:$BZ$127,MATCH(AR$4,Indexación!$O$27:$O$127,0),0)+$L2003*HLOOKUP($C2003&amp;$D2003&amp;$L$4,Indexación!$O$27:$BZ$127,MATCH(AR$4,Indexación!$O$27:$O$127,0),0)+$M2003*HLOOKUP($C2003&amp;$D2003&amp;$M$4,Indexación!$O$27:$BZ$127,MATCH(AR$4,Indexación!$O$27:$O$127,0),0),0)</f>
        <v>114102.4001182599</v>
      </c>
      <c r="AS2003" s="6">
        <f>IF(AND(AS$4&gt;=$T2003,AS$4&lt;=$U2003),$K2003*HLOOKUP($C2003&amp;$D2003&amp;$K$4,Indexación!$O$27:$BZ$127,MATCH(AS$4,Indexación!$O$27:$O$127,0),0)+$L2003*HLOOKUP($C2003&amp;$D2003&amp;$L$4,Indexación!$O$27:$BZ$127,MATCH(AS$4,Indexación!$O$27:$O$127,0),0)+$M2003*HLOOKUP($C2003&amp;$D2003&amp;$M$4,Indexación!$O$27:$BZ$127,MATCH(AS$4,Indexación!$O$27:$O$127,0),0),0)</f>
        <v>114633.91548108849</v>
      </c>
      <c r="AT2003" s="6">
        <f>IF(AND(AT$4&gt;=$T2003,AT$4&lt;=$U2003),$K2003*HLOOKUP($C2003&amp;$D2003&amp;$K$4,Indexación!$O$27:$BZ$127,MATCH(AT$4,Indexación!$O$27:$O$127,0),0)+$L2003*HLOOKUP($C2003&amp;$D2003&amp;$L$4,Indexación!$O$27:$BZ$127,MATCH(AT$4,Indexación!$O$27:$O$127,0),0)+$M2003*HLOOKUP($C2003&amp;$D2003&amp;$M$4,Indexación!$O$27:$BZ$127,MATCH(AT$4,Indexación!$O$27:$O$127,0),0),0)</f>
        <v>113841.96009236538</v>
      </c>
      <c r="AU2003" s="6">
        <f>IF(AND(AU$4&gt;=$T2003,AU$4&lt;=$U2003),$K2003*HLOOKUP($C2003&amp;$D2003&amp;$K$4,Indexación!$O$27:$BZ$127,MATCH(AU$4,Indexación!$O$27:$O$127,0),0)+$L2003*HLOOKUP($C2003&amp;$D2003&amp;$L$4,Indexación!$O$27:$BZ$127,MATCH(AU$4,Indexación!$O$27:$O$127,0),0)+$M2003*HLOOKUP($C2003&amp;$D2003&amp;$M$4,Indexación!$O$27:$BZ$127,MATCH(AU$4,Indexación!$O$27:$O$127,0),0),0)</f>
        <v>114493.61589257859</v>
      </c>
      <c r="AV2003" s="6">
        <f>IF(AND(AV$4&gt;=$T2003,AV$4&lt;=$U2003),$K2003*HLOOKUP($C2003&amp;$D2003&amp;$K$4,Indexación!$O$27:$BZ$127,MATCH(AV$4,Indexación!$O$27:$O$127,0),0)+$L2003*HLOOKUP($C2003&amp;$D2003&amp;$L$4,Indexación!$O$27:$BZ$127,MATCH(AV$4,Indexación!$O$27:$O$127,0),0)+$M2003*HLOOKUP($C2003&amp;$D2003&amp;$M$4,Indexación!$O$27:$BZ$127,MATCH(AV$4,Indexación!$O$27:$O$127,0),0),0)</f>
        <v>112820.79586823865</v>
      </c>
      <c r="AW2003" s="6">
        <f>IF(AND(AW$4&gt;=$T2003,AW$4&lt;=$U2003),$K2003*HLOOKUP($C2003&amp;$D2003&amp;$K$4,Indexación!$O$27:$BZ$127,MATCH(AW$4,Indexación!$O$27:$O$127,0),0)+$L2003*HLOOKUP($C2003&amp;$D2003&amp;$L$4,Indexación!$O$27:$BZ$127,MATCH(AW$4,Indexación!$O$27:$O$127,0),0)+$M2003*HLOOKUP($C2003&amp;$D2003&amp;$M$4,Indexación!$O$27:$BZ$127,MATCH(AW$4,Indexación!$O$27:$O$127,0),0),0)</f>
        <v>115639.02245942426</v>
      </c>
      <c r="AX2003" s="6">
        <f>IF(AND(AX$4&gt;=$T2003,AX$4&lt;=$U2003),$K2003*HLOOKUP($C2003&amp;$D2003&amp;$K$4,Indexación!$O$27:$BZ$127,MATCH(AX$4,Indexación!$O$27:$O$127,0),0)+$L2003*HLOOKUP($C2003&amp;$D2003&amp;$L$4,Indexación!$O$27:$BZ$127,MATCH(AX$4,Indexación!$O$27:$O$127,0),0)+$M2003*HLOOKUP($C2003&amp;$D2003&amp;$M$4,Indexación!$O$27:$BZ$127,MATCH(AX$4,Indexación!$O$27:$O$127,0),0),0)</f>
        <v>117346.85695016572</v>
      </c>
      <c r="AY2003" s="6">
        <f>IF(AND(AY$4&gt;=$T2003,AY$4&lt;=$U2003),$K2003*HLOOKUP($C2003&amp;$D2003&amp;$K$4,Indexación!$O$27:$BZ$127,MATCH(AY$4,Indexación!$O$27:$O$127,0),0)+$L2003*HLOOKUP($C2003&amp;$D2003&amp;$L$4,Indexación!$O$27:$BZ$127,MATCH(AY$4,Indexación!$O$27:$O$127,0),0)+$M2003*HLOOKUP($C2003&amp;$D2003&amp;$M$4,Indexación!$O$27:$BZ$127,MATCH(AY$4,Indexación!$O$27:$O$127,0),0),0)</f>
        <v>119739.16937930095</v>
      </c>
      <c r="AZ2003" s="6">
        <f>IF(AND(AZ$4&gt;=$T2003,AZ$4&lt;=$U2003),$K2003*HLOOKUP($C2003&amp;$D2003&amp;$K$4,Indexación!$O$27:$BZ$127,MATCH(AZ$4,Indexación!$O$27:$O$127,0),0)+$L2003*HLOOKUP($C2003&amp;$D2003&amp;$L$4,Indexación!$O$27:$BZ$127,MATCH(AZ$4,Indexación!$O$27:$O$127,0),0)+$M2003*HLOOKUP($C2003&amp;$D2003&amp;$M$4,Indexación!$O$27:$BZ$127,MATCH(AZ$4,Indexación!$O$27:$O$127,0),0),0)</f>
        <v>119771.8219003495</v>
      </c>
      <c r="BA2003" s="6">
        <f>IF(AND(BA$4&gt;=$T2003,BA$4&lt;=$U2003),$K2003*HLOOKUP($C2003&amp;$D2003&amp;$K$4,Indexación!$O$27:$BZ$127,MATCH(BA$4,Indexación!$O$27:$O$127,0),0)+$L2003*HLOOKUP($C2003&amp;$D2003&amp;$L$4,Indexación!$O$27:$BZ$127,MATCH(BA$4,Indexación!$O$27:$O$127,0),0)+$M2003*HLOOKUP($C2003&amp;$D2003&amp;$M$4,Indexación!$O$27:$BZ$127,MATCH(BA$4,Indexación!$O$27:$O$127,0),0),0)</f>
        <v>118893.33148028841</v>
      </c>
      <c r="BB2003" s="6">
        <f>IF(AND(BB$4&gt;=$T2003,BB$4&lt;=$U2003),$K2003*HLOOKUP($C2003&amp;$D2003&amp;$K$4,Indexación!$O$27:$BZ$127,MATCH(BB$4,Indexación!$O$27:$O$127,0),0)+$L2003*HLOOKUP($C2003&amp;$D2003&amp;$L$4,Indexación!$O$27:$BZ$127,MATCH(BB$4,Indexación!$O$27:$O$127,0),0)+$M2003*HLOOKUP($C2003&amp;$D2003&amp;$M$4,Indexación!$O$27:$BZ$127,MATCH(BB$4,Indexación!$O$27:$O$127,0),0),0)</f>
        <v>119760.86968447898</v>
      </c>
      <c r="BC2003" s="6">
        <f>IF(AND(BC$4&gt;=$T2003,BC$4&lt;=$U2003),$K2003*HLOOKUP($C2003&amp;$D2003&amp;$K$4,Indexación!$O$27:$BZ$127,MATCH(BC$4,Indexación!$O$27:$O$127,0),0)+$L2003*HLOOKUP($C2003&amp;$D2003&amp;$L$4,Indexación!$O$27:$BZ$127,MATCH(BC$4,Indexación!$O$27:$O$127,0),0)+$M2003*HLOOKUP($C2003&amp;$D2003&amp;$M$4,Indexación!$O$27:$BZ$127,MATCH(BC$4,Indexación!$O$27:$O$127,0),0),0)</f>
        <v>115025.30595871889</v>
      </c>
      <c r="BD2003" s="6">
        <f>IF(AND(BD$4&gt;=$T2003,BD$4&lt;=$U2003),$K2003*HLOOKUP($C2003&amp;$D2003&amp;$K$4,Indexación!$O$27:$BZ$127,MATCH(BD$4,Indexación!$O$27:$O$127,0),0)+$L2003*HLOOKUP($C2003&amp;$D2003&amp;$L$4,Indexación!$O$27:$BZ$127,MATCH(BD$4,Indexación!$O$27:$O$127,0),0)+$M2003*HLOOKUP($C2003&amp;$D2003&amp;$M$4,Indexación!$O$27:$BZ$127,MATCH(BD$4,Indexación!$O$27:$O$127,0),0),0)</f>
        <v>118293.64775986815</v>
      </c>
      <c r="BE2003" s="6">
        <f>IF(AND(BE$4&gt;=$T2003,BE$4&lt;=$U2003),$K2003*HLOOKUP($C2003&amp;$D2003&amp;$K$4,Indexación!$O$27:$BZ$127,MATCH(BE$4,Indexación!$O$27:$O$127,0),0)+$L2003*HLOOKUP($C2003&amp;$D2003&amp;$L$4,Indexación!$O$27:$BZ$127,MATCH(BE$4,Indexación!$O$27:$O$127,0),0)+$M2003*HLOOKUP($C2003&amp;$D2003&amp;$M$4,Indexación!$O$27:$BZ$127,MATCH(BE$4,Indexación!$O$27:$O$127,0),0),0)</f>
        <v>117933.12365067708</v>
      </c>
      <c r="BF2003" s="6">
        <f>IF(AND(BF$4&gt;=$T2003,BF$4&lt;=$U2003),$K2003*HLOOKUP($C2003&amp;$D2003&amp;$K$4,Indexación!$O$27:$BZ$127,MATCH(BF$4,Indexación!$O$27:$O$127,0),0)+$L2003*HLOOKUP($C2003&amp;$D2003&amp;$L$4,Indexación!$O$27:$BZ$127,MATCH(BF$4,Indexación!$O$27:$O$127,0),0)+$M2003*HLOOKUP($C2003&amp;$D2003&amp;$M$4,Indexación!$O$27:$BZ$127,MATCH(BF$4,Indexación!$O$27:$O$127,0),0),0)</f>
        <v>116576.80117703053</v>
      </c>
      <c r="BG2003" s="6">
        <f>IF(AND(BG$4&gt;=$T2003,BG$4&lt;=$U2003),$K2003*HLOOKUP($C2003&amp;$D2003&amp;$K$4,Indexación!$O$27:$BZ$127,MATCH(BG$4,Indexación!$O$27:$O$127,0),0)+$L2003*HLOOKUP($C2003&amp;$D2003&amp;$L$4,Indexación!$O$27:$BZ$127,MATCH(BG$4,Indexación!$O$27:$O$127,0),0)+$M2003*HLOOKUP($C2003&amp;$D2003&amp;$M$4,Indexación!$O$27:$BZ$127,MATCH(BG$4,Indexación!$O$27:$O$127,0),0),0)</f>
        <v>119134.75486252279</v>
      </c>
      <c r="BH2003" s="6">
        <f>IF(AND(BH$4&gt;=$T2003,BH$4&lt;=$U2003),$K2003*HLOOKUP($C2003&amp;$D2003&amp;$K$4,Indexación!$O$27:$BZ$127,MATCH(BH$4,Indexación!$O$27:$O$127,0),0)+$L2003*HLOOKUP($C2003&amp;$D2003&amp;$L$4,Indexación!$O$27:$BZ$127,MATCH(BH$4,Indexación!$O$27:$O$127,0),0)+$M2003*HLOOKUP($C2003&amp;$D2003&amp;$M$4,Indexación!$O$27:$BZ$127,MATCH(BH$4,Indexación!$O$27:$O$127,0),0),0)</f>
        <v>121576.81015119592</v>
      </c>
      <c r="BI2003" s="6">
        <f>IF(AND(BI$4&gt;=$T2003,BI$4&lt;=$U2003),$K2003*HLOOKUP($C2003&amp;$D2003&amp;$K$4,Indexación!$O$27:$BZ$127,MATCH(BI$4,Indexación!$O$27:$O$127,0),0)+$L2003*HLOOKUP($C2003&amp;$D2003&amp;$L$4,Indexación!$O$27:$BZ$127,MATCH(BI$4,Indexación!$O$27:$O$127,0),0)+$M2003*HLOOKUP($C2003&amp;$D2003&amp;$M$4,Indexación!$O$27:$BZ$127,MATCH(BI$4,Indexación!$O$27:$O$127,0),0),0)</f>
        <v>125874.03838152622</v>
      </c>
      <c r="BJ2003" s="6">
        <f>IF(AND(BJ$4&gt;=$T2003,BJ$4&lt;=$U2003),$K2003*HLOOKUP($C2003&amp;$D2003&amp;$K$4,Indexación!$O$27:$BZ$127,MATCH(BJ$4,Indexación!$O$27:$O$127,0),0)+$L2003*HLOOKUP($C2003&amp;$D2003&amp;$L$4,Indexación!$O$27:$BZ$127,MATCH(BJ$4,Indexación!$O$27:$O$127,0),0)+$M2003*HLOOKUP($C2003&amp;$D2003&amp;$M$4,Indexación!$O$27:$BZ$127,MATCH(BJ$4,Indexación!$O$27:$O$127,0),0),0)</f>
        <v>128286.28665773202</v>
      </c>
      <c r="BK2003" s="6">
        <f>IF(AND(BK$4&gt;=$T2003,BK$4&lt;=$U2003),$K2003*HLOOKUP($C2003&amp;$D2003&amp;$K$4,Indexación!$O$27:$BZ$127,MATCH(BK$4,Indexación!$O$27:$O$127,0),0)+$L2003*HLOOKUP($C2003&amp;$D2003&amp;$L$4,Indexación!$O$27:$BZ$127,MATCH(BK$4,Indexación!$O$27:$O$127,0),0)+$M2003*HLOOKUP($C2003&amp;$D2003&amp;$M$4,Indexación!$O$27:$BZ$127,MATCH(BK$4,Indexación!$O$27:$O$127,0),0),0)</f>
        <v>128313.62472108785</v>
      </c>
      <c r="BL2003" s="6">
        <f>IF(AND(BL$4&gt;=$T2003,BL$4&lt;=$U2003),$K2003*HLOOKUP($C2003&amp;$D2003&amp;$K$4,Indexación!$O$27:$BZ$127,MATCH(BL$4,Indexación!$O$27:$O$127,0),0)+$L2003*HLOOKUP($C2003&amp;$D2003&amp;$L$4,Indexación!$O$27:$BZ$127,MATCH(BL$4,Indexación!$O$27:$O$127,0),0)+$M2003*HLOOKUP($C2003&amp;$D2003&amp;$M$4,Indexación!$O$27:$BZ$127,MATCH(BL$4,Indexación!$O$27:$O$127,0),0),0)</f>
        <v>129275.34214886866</v>
      </c>
      <c r="BM2003" s="6">
        <f>IF(AND(BM$4&gt;=$T2003,BM$4&lt;=$U2003),$K2003*HLOOKUP($C2003&amp;$D2003&amp;$K$4,Indexación!$O$27:$BZ$127,MATCH(BM$4,Indexación!$O$27:$O$127,0),0)+$L2003*HLOOKUP($C2003&amp;$D2003&amp;$L$4,Indexación!$O$27:$BZ$127,MATCH(BM$4,Indexación!$O$27:$O$127,0),0)+$M2003*HLOOKUP($C2003&amp;$D2003&amp;$M$4,Indexación!$O$27:$BZ$127,MATCH(BM$4,Indexación!$O$27:$O$127,0),0),0)</f>
        <v>129917.06027798002</v>
      </c>
      <c r="BN2003" s="6">
        <f>IF(AND(BN$4&gt;=$T2003,BN$4&lt;=$U2003),$K2003*HLOOKUP($C2003&amp;$D2003&amp;$K$4,Indexación!$O$27:$BZ$127,MATCH(BN$4,Indexación!$O$27:$O$127,0),0)+$L2003*HLOOKUP($C2003&amp;$D2003&amp;$L$4,Indexación!$O$27:$BZ$127,MATCH(BN$4,Indexación!$O$27:$O$127,0),0)+$M2003*HLOOKUP($C2003&amp;$D2003&amp;$M$4,Indexación!$O$27:$BZ$127,MATCH(BN$4,Indexación!$O$27:$O$127,0),0),0)</f>
        <v>129946.77254200197</v>
      </c>
      <c r="BO2003" s="6">
        <f>IF(AND(BO$4&gt;=$T2003,BO$4&lt;=$U2003),$K2003*HLOOKUP($C2003&amp;$D2003&amp;$K$4,Indexación!$O$27:$BZ$127,MATCH(BO$4,Indexación!$O$27:$O$127,0),0)+$L2003*HLOOKUP($C2003&amp;$D2003&amp;$L$4,Indexación!$O$27:$BZ$127,MATCH(BO$4,Indexación!$O$27:$O$127,0),0)+$M2003*HLOOKUP($C2003&amp;$D2003&amp;$M$4,Indexación!$O$27:$BZ$127,MATCH(BO$4,Indexación!$O$27:$O$127,0),0),0)</f>
        <v>129261.56638591668</v>
      </c>
      <c r="BP2003" s="6">
        <f>IF(AND(BP$4&gt;=$T2003,BP$4&lt;=$U2003),$K2003*HLOOKUP($C2003&amp;$D2003&amp;$K$4,Indexación!$O$27:$BZ$127,MATCH(BP$4,Indexación!$O$27:$O$127,0),0)+$L2003*HLOOKUP($C2003&amp;$D2003&amp;$L$4,Indexación!$O$27:$BZ$127,MATCH(BP$4,Indexación!$O$27:$O$127,0),0)+$M2003*HLOOKUP($C2003&amp;$D2003&amp;$M$4,Indexación!$O$27:$BZ$127,MATCH(BP$4,Indexación!$O$27:$O$127,0),0),0)</f>
        <v>126613.98595926781</v>
      </c>
      <c r="BQ2003" s="6">
        <f>IF(AND(BQ$4&gt;=$T2003,BQ$4&lt;=$U2003),$K2003*HLOOKUP($C2003&amp;$D2003&amp;$K$4,Indexación!$O$27:$BZ$127,MATCH(BQ$4,Indexación!$O$27:$O$127,0),0)+$L2003*HLOOKUP($C2003&amp;$D2003&amp;$L$4,Indexación!$O$27:$BZ$127,MATCH(BQ$4,Indexación!$O$27:$O$127,0),0)+$M2003*HLOOKUP($C2003&amp;$D2003&amp;$M$4,Indexación!$O$27:$BZ$127,MATCH(BQ$4,Indexación!$O$27:$O$127,0),0),0)</f>
        <v>125275.99971894328</v>
      </c>
      <c r="BR2003" s="6">
        <f>IF(AND(BR$4&gt;=$T2003,BR$4&lt;=$U2003),$K2003*HLOOKUP($C2003&amp;$D2003&amp;$K$4,Indexación!$O$27:$BZ$127,MATCH(BR$4,Indexación!$O$27:$O$127,0),0)+$L2003*HLOOKUP($C2003&amp;$D2003&amp;$L$4,Indexación!$O$27:$BZ$127,MATCH(BR$4,Indexación!$O$27:$O$127,0),0)+$M2003*HLOOKUP($C2003&amp;$D2003&amp;$M$4,Indexación!$O$27:$BZ$127,MATCH(BR$4,Indexación!$O$27:$O$127,0),0),0)</f>
        <v>122925.44738399169</v>
      </c>
    </row>
    <row r="2004" spans="2:70" x14ac:dyDescent="0.25">
      <c r="B2004" t="s">
        <v>22</v>
      </c>
      <c r="C2004" t="s">
        <v>3240</v>
      </c>
      <c r="D2004" t="s">
        <v>163</v>
      </c>
      <c r="E2004" t="s">
        <v>2681</v>
      </c>
      <c r="F2004" t="s">
        <v>2682</v>
      </c>
      <c r="G2004" t="s">
        <v>26</v>
      </c>
      <c r="H2004" t="str">
        <f>VLOOKUP(G2004,'Homologa Empresas'!$C$5:$D$102,2,0)</f>
        <v>CGE_TRANSMISION</v>
      </c>
      <c r="I2004" s="5">
        <v>66</v>
      </c>
      <c r="J2004" s="6">
        <v>5580086.1808498222</v>
      </c>
      <c r="K2004" s="6">
        <v>418582.27592326346</v>
      </c>
      <c r="L2004" s="6">
        <v>155794.08119223316</v>
      </c>
      <c r="M2004" s="6">
        <v>67415.26739833811</v>
      </c>
      <c r="N2004" s="6">
        <v>641791.62451383926</v>
      </c>
      <c r="O2004" s="5" t="s">
        <v>28</v>
      </c>
      <c r="P2004" s="5" t="s">
        <v>28</v>
      </c>
      <c r="Q2004" s="5"/>
      <c r="R2004" s="5" t="s">
        <v>29</v>
      </c>
      <c r="S2004" s="5" t="s">
        <v>30</v>
      </c>
      <c r="T2004" s="7">
        <v>43831</v>
      </c>
      <c r="U2004" s="7">
        <v>45657</v>
      </c>
      <c r="V2004" s="8"/>
      <c r="W2004" s="6">
        <f>IF(AND(W$4&gt;=$T2004,W$4&lt;=$U2004),$K2004*HLOOKUP($C2004&amp;$D2004&amp;$K$4,Indexación!$O$27:$BZ$127,MATCH(W$4,Indexación!$O$27:$O$127,0),0)+$L2004*HLOOKUP($C2004&amp;$D2004&amp;$L$4,Indexación!$O$27:$BZ$127,MATCH(W$4,Indexación!$O$27:$O$127,0),0)+$M2004*HLOOKUP($C2004&amp;$D2004&amp;$M$4,Indexación!$O$27:$BZ$127,MATCH(W$4,Indexación!$O$27:$O$127,0),0),0)</f>
        <v>613289.69305445475</v>
      </c>
      <c r="X2004" s="6">
        <f>IF(AND(X$4&gt;=$T2004,X$4&lt;=$U2004),$K2004*HLOOKUP($C2004&amp;$D2004&amp;$K$4,Indexación!$O$27:$BZ$127,MATCH(X$4,Indexación!$O$27:$O$127,0),0)+$L2004*HLOOKUP($C2004&amp;$D2004&amp;$L$4,Indexación!$O$27:$BZ$127,MATCH(X$4,Indexación!$O$27:$O$127,0),0)+$M2004*HLOOKUP($C2004&amp;$D2004&amp;$M$4,Indexación!$O$27:$BZ$127,MATCH(X$4,Indexación!$O$27:$O$127,0),0),0)</f>
        <v>615570.72262087313</v>
      </c>
      <c r="Y2004" s="6">
        <f>IF(AND(Y$4&gt;=$T2004,Y$4&lt;=$U2004),$K2004*HLOOKUP($C2004&amp;$D2004&amp;$K$4,Indexación!$O$27:$BZ$127,MATCH(Y$4,Indexación!$O$27:$O$127,0),0)+$L2004*HLOOKUP($C2004&amp;$D2004&amp;$L$4,Indexación!$O$27:$BZ$127,MATCH(Y$4,Indexación!$O$27:$O$127,0),0)+$M2004*HLOOKUP($C2004&amp;$D2004&amp;$M$4,Indexación!$O$27:$BZ$127,MATCH(Y$4,Indexación!$O$27:$O$127,0),0),0)</f>
        <v>617607.07963751466</v>
      </c>
      <c r="Z2004" s="6">
        <f>IF(AND(Z$4&gt;=$T2004,Z$4&lt;=$U2004),$K2004*HLOOKUP($C2004&amp;$D2004&amp;$K$4,Indexación!$O$27:$BZ$127,MATCH(Z$4,Indexación!$O$27:$O$127,0),0)+$L2004*HLOOKUP($C2004&amp;$D2004&amp;$L$4,Indexación!$O$27:$BZ$127,MATCH(Z$4,Indexación!$O$27:$O$127,0),0)+$M2004*HLOOKUP($C2004&amp;$D2004&amp;$M$4,Indexación!$O$27:$BZ$127,MATCH(Z$4,Indexación!$O$27:$O$127,0),0),0)</f>
        <v>611169.00884126744</v>
      </c>
      <c r="AA2004" s="6">
        <f>IF(AND(AA$4&gt;=$T2004,AA$4&lt;=$U2004),$K2004*HLOOKUP($C2004&amp;$D2004&amp;$K$4,Indexación!$O$27:$BZ$127,MATCH(AA$4,Indexación!$O$27:$O$127,0),0)+$L2004*HLOOKUP($C2004&amp;$D2004&amp;$L$4,Indexación!$O$27:$BZ$127,MATCH(AA$4,Indexación!$O$27:$O$127,0),0)+$M2004*HLOOKUP($C2004&amp;$D2004&amp;$M$4,Indexación!$O$27:$BZ$127,MATCH(AA$4,Indexación!$O$27:$O$127,0),0),0)</f>
        <v>596932.37477723998</v>
      </c>
      <c r="AB2004" s="6">
        <f>IF(AND(AB$4&gt;=$T2004,AB$4&lt;=$U2004),$K2004*HLOOKUP($C2004&amp;$D2004&amp;$K$4,Indexación!$O$27:$BZ$127,MATCH(AB$4,Indexación!$O$27:$O$127,0),0)+$L2004*HLOOKUP($C2004&amp;$D2004&amp;$L$4,Indexación!$O$27:$BZ$127,MATCH(AB$4,Indexación!$O$27:$O$127,0),0)+$M2004*HLOOKUP($C2004&amp;$D2004&amp;$M$4,Indexación!$O$27:$BZ$127,MATCH(AB$4,Indexación!$O$27:$O$127,0),0),0)</f>
        <v>590211.4870105075</v>
      </c>
      <c r="AC2004" s="6">
        <f>IF(AND(AC$4&gt;=$T2004,AC$4&lt;=$U2004),$K2004*HLOOKUP($C2004&amp;$D2004&amp;$K$4,Indexación!$O$27:$BZ$127,MATCH(AC$4,Indexación!$O$27:$O$127,0),0)+$L2004*HLOOKUP($C2004&amp;$D2004&amp;$L$4,Indexación!$O$27:$BZ$127,MATCH(AC$4,Indexación!$O$27:$O$127,0),0)+$M2004*HLOOKUP($C2004&amp;$D2004&amp;$M$4,Indexación!$O$27:$BZ$127,MATCH(AC$4,Indexación!$O$27:$O$127,0),0),0)</f>
        <v>600203.47902806336</v>
      </c>
      <c r="AD2004" s="6">
        <f>IF(AND(AD$4&gt;=$T2004,AD$4&lt;=$U2004),$K2004*HLOOKUP($C2004&amp;$D2004&amp;$K$4,Indexación!$O$27:$BZ$127,MATCH(AD$4,Indexación!$O$27:$O$127,0),0)+$L2004*HLOOKUP($C2004&amp;$D2004&amp;$L$4,Indexación!$O$27:$BZ$127,MATCH(AD$4,Indexación!$O$27:$O$127,0),0)+$M2004*HLOOKUP($C2004&amp;$D2004&amp;$M$4,Indexación!$O$27:$BZ$127,MATCH(AD$4,Indexación!$O$27:$O$127,0),0),0)</f>
        <v>611474.24331329751</v>
      </c>
      <c r="AE2004" s="6">
        <f>IF(AND(AE$4&gt;=$T2004,AE$4&lt;=$U2004),$K2004*HLOOKUP($C2004&amp;$D2004&amp;$K$4,Indexación!$O$27:$BZ$127,MATCH(AE$4,Indexación!$O$27:$O$127,0),0)+$L2004*HLOOKUP($C2004&amp;$D2004&amp;$L$4,Indexación!$O$27:$BZ$127,MATCH(AE$4,Indexación!$O$27:$O$127,0),0)+$M2004*HLOOKUP($C2004&amp;$D2004&amp;$M$4,Indexación!$O$27:$BZ$127,MATCH(AE$4,Indexación!$O$27:$O$127,0),0),0)</f>
        <v>616648.63465651555</v>
      </c>
      <c r="AF2004" s="6">
        <f>IF(AND(AF$4&gt;=$T2004,AF$4&lt;=$U2004),$K2004*HLOOKUP($C2004&amp;$D2004&amp;$K$4,Indexación!$O$27:$BZ$127,MATCH(AF$4,Indexación!$O$27:$O$127,0),0)+$L2004*HLOOKUP($C2004&amp;$D2004&amp;$L$4,Indexación!$O$27:$BZ$127,MATCH(AF$4,Indexación!$O$27:$O$127,0),0)+$M2004*HLOOKUP($C2004&amp;$D2004&amp;$M$4,Indexación!$O$27:$BZ$127,MATCH(AF$4,Indexación!$O$27:$O$127,0),0),0)</f>
        <v>618096.655045697</v>
      </c>
      <c r="AG2004" s="6">
        <f>IF(AND(AG$4&gt;=$T2004,AG$4&lt;=$U2004),$K2004*HLOOKUP($C2004&amp;$D2004&amp;$K$4,Indexación!$O$27:$BZ$127,MATCH(AG$4,Indexación!$O$27:$O$127,0),0)+$L2004*HLOOKUP($C2004&amp;$D2004&amp;$L$4,Indexación!$O$27:$BZ$127,MATCH(AG$4,Indexación!$O$27:$O$127,0),0)+$M2004*HLOOKUP($C2004&amp;$D2004&amp;$M$4,Indexación!$O$27:$BZ$127,MATCH(AG$4,Indexación!$O$27:$O$127,0),0),0)</f>
        <v>624585.47989884159</v>
      </c>
      <c r="AH2004" s="6">
        <f>IF(AND(AH$4&gt;=$T2004,AH$4&lt;=$U2004),$K2004*HLOOKUP($C2004&amp;$D2004&amp;$K$4,Indexación!$O$27:$BZ$127,MATCH(AH$4,Indexación!$O$27:$O$127,0),0)+$L2004*HLOOKUP($C2004&amp;$D2004&amp;$L$4,Indexación!$O$27:$BZ$127,MATCH(AH$4,Indexación!$O$27:$O$127,0),0)+$M2004*HLOOKUP($C2004&amp;$D2004&amp;$M$4,Indexación!$O$27:$BZ$127,MATCH(AH$4,Indexación!$O$27:$O$127,0),0),0)</f>
        <v>621157.84736457188</v>
      </c>
      <c r="AI2004" s="6">
        <f>IF(AND(AI$4&gt;=$T2004,AI$4&lt;=$U2004),$K2004*HLOOKUP($C2004&amp;$D2004&amp;$K$4,Indexación!$O$27:$BZ$127,MATCH(AI$4,Indexación!$O$27:$O$127,0),0)+$L2004*HLOOKUP($C2004&amp;$D2004&amp;$L$4,Indexación!$O$27:$BZ$127,MATCH(AI$4,Indexación!$O$27:$O$127,0),0)+$M2004*HLOOKUP($C2004&amp;$D2004&amp;$M$4,Indexación!$O$27:$BZ$127,MATCH(AI$4,Indexación!$O$27:$O$127,0),0),0)</f>
        <v>630182.66325996572</v>
      </c>
      <c r="AJ2004" s="6">
        <f>IF(AND(AJ$4&gt;=$T2004,AJ$4&lt;=$U2004),$K2004*HLOOKUP($C2004&amp;$D2004&amp;$K$4,Indexación!$O$27:$BZ$127,MATCH(AJ$4,Indexación!$O$27:$O$127,0),0)+$L2004*HLOOKUP($C2004&amp;$D2004&amp;$L$4,Indexación!$O$27:$BZ$127,MATCH(AJ$4,Indexación!$O$27:$O$127,0),0)+$M2004*HLOOKUP($C2004&amp;$D2004&amp;$M$4,Indexación!$O$27:$BZ$127,MATCH(AJ$4,Indexación!$O$27:$O$127,0),0),0)</f>
        <v>642975.68599926576</v>
      </c>
      <c r="AK2004" s="6">
        <f>IF(AND(AK$4&gt;=$T2004,AK$4&lt;=$U2004),$K2004*HLOOKUP($C2004&amp;$D2004&amp;$K$4,Indexación!$O$27:$BZ$127,MATCH(AK$4,Indexación!$O$27:$O$127,0),0)+$L2004*HLOOKUP($C2004&amp;$D2004&amp;$L$4,Indexación!$O$27:$BZ$127,MATCH(AK$4,Indexación!$O$27:$O$127,0),0)+$M2004*HLOOKUP($C2004&amp;$D2004&amp;$M$4,Indexación!$O$27:$BZ$127,MATCH(AK$4,Indexación!$O$27:$O$127,0),0),0)</f>
        <v>651408.18552284141</v>
      </c>
      <c r="AL2004" s="6">
        <f>IF(AND(AL$4&gt;=$T2004,AL$4&lt;=$U2004),$K2004*HLOOKUP($C2004&amp;$D2004&amp;$K$4,Indexación!$O$27:$BZ$127,MATCH(AL$4,Indexación!$O$27:$O$127,0),0)+$L2004*HLOOKUP($C2004&amp;$D2004&amp;$L$4,Indexación!$O$27:$BZ$127,MATCH(AL$4,Indexación!$O$27:$O$127,0),0)+$M2004*HLOOKUP($C2004&amp;$D2004&amp;$M$4,Indexación!$O$27:$BZ$127,MATCH(AL$4,Indexación!$O$27:$O$127,0),0),0)</f>
        <v>654235.17253802367</v>
      </c>
      <c r="AM2004" s="6">
        <f>IF(AND(AM$4&gt;=$T2004,AM$4&lt;=$U2004),$K2004*HLOOKUP($C2004&amp;$D2004&amp;$K$4,Indexación!$O$27:$BZ$127,MATCH(AM$4,Indexación!$O$27:$O$127,0),0)+$L2004*HLOOKUP($C2004&amp;$D2004&amp;$L$4,Indexación!$O$27:$BZ$127,MATCH(AM$4,Indexación!$O$27:$O$127,0),0)+$M2004*HLOOKUP($C2004&amp;$D2004&amp;$M$4,Indexación!$O$27:$BZ$127,MATCH(AM$4,Indexación!$O$27:$O$127,0),0),0)</f>
        <v>656147.2928421516</v>
      </c>
      <c r="AN2004" s="6">
        <f>IF(AND(AN$4&gt;=$T2004,AN$4&lt;=$U2004),$K2004*HLOOKUP($C2004&amp;$D2004&amp;$K$4,Indexación!$O$27:$BZ$127,MATCH(AN$4,Indexación!$O$27:$O$127,0),0)+$L2004*HLOOKUP($C2004&amp;$D2004&amp;$L$4,Indexación!$O$27:$BZ$127,MATCH(AN$4,Indexación!$O$27:$O$127,0),0)+$M2004*HLOOKUP($C2004&amp;$D2004&amp;$M$4,Indexación!$O$27:$BZ$127,MATCH(AN$4,Indexación!$O$27:$O$127,0),0),0)</f>
        <v>668493.68477285991</v>
      </c>
      <c r="AO2004" s="6">
        <f>IF(AND(AO$4&gt;=$T2004,AO$4&lt;=$U2004),$K2004*HLOOKUP($C2004&amp;$D2004&amp;$K$4,Indexación!$O$27:$BZ$127,MATCH(AO$4,Indexación!$O$27:$O$127,0),0)+$L2004*HLOOKUP($C2004&amp;$D2004&amp;$L$4,Indexación!$O$27:$BZ$127,MATCH(AO$4,Indexación!$O$27:$O$127,0),0)+$M2004*HLOOKUP($C2004&amp;$D2004&amp;$M$4,Indexación!$O$27:$BZ$127,MATCH(AO$4,Indexación!$O$27:$O$127,0),0),0)</f>
        <v>670062.16134271619</v>
      </c>
      <c r="AP2004" s="6">
        <f>IF(AND(AP$4&gt;=$T2004,AP$4&lt;=$U2004),$K2004*HLOOKUP($C2004&amp;$D2004&amp;$K$4,Indexación!$O$27:$BZ$127,MATCH(AP$4,Indexación!$O$27:$O$127,0),0)+$L2004*HLOOKUP($C2004&amp;$D2004&amp;$L$4,Indexación!$O$27:$BZ$127,MATCH(AP$4,Indexación!$O$27:$O$127,0),0)+$M2004*HLOOKUP($C2004&amp;$D2004&amp;$M$4,Indexación!$O$27:$BZ$127,MATCH(AP$4,Indexación!$O$27:$O$127,0),0),0)</f>
        <v>667090.45943509962</v>
      </c>
      <c r="AQ2004" s="6">
        <f>IF(AND(AQ$4&gt;=$T2004,AQ$4&lt;=$U2004),$K2004*HLOOKUP($C2004&amp;$D2004&amp;$K$4,Indexación!$O$27:$BZ$127,MATCH(AQ$4,Indexación!$O$27:$O$127,0),0)+$L2004*HLOOKUP($C2004&amp;$D2004&amp;$L$4,Indexación!$O$27:$BZ$127,MATCH(AQ$4,Indexación!$O$27:$O$127,0),0)+$M2004*HLOOKUP($C2004&amp;$D2004&amp;$M$4,Indexación!$O$27:$BZ$127,MATCH(AQ$4,Indexación!$O$27:$O$127,0),0),0)</f>
        <v>661055.57351782615</v>
      </c>
      <c r="AR2004" s="6">
        <f>IF(AND(AR$4&gt;=$T2004,AR$4&lt;=$U2004),$K2004*HLOOKUP($C2004&amp;$D2004&amp;$K$4,Indexación!$O$27:$BZ$127,MATCH(AR$4,Indexación!$O$27:$O$127,0),0)+$L2004*HLOOKUP($C2004&amp;$D2004&amp;$L$4,Indexación!$O$27:$BZ$127,MATCH(AR$4,Indexación!$O$27:$O$127,0),0)+$M2004*HLOOKUP($C2004&amp;$D2004&amp;$M$4,Indexación!$O$27:$BZ$127,MATCH(AR$4,Indexación!$O$27:$O$127,0),0),0)</f>
        <v>651051.15165653033</v>
      </c>
      <c r="AS2004" s="6">
        <f>IF(AND(AS$4&gt;=$T2004,AS$4&lt;=$U2004),$K2004*HLOOKUP($C2004&amp;$D2004&amp;$K$4,Indexación!$O$27:$BZ$127,MATCH(AS$4,Indexación!$O$27:$O$127,0),0)+$L2004*HLOOKUP($C2004&amp;$D2004&amp;$L$4,Indexación!$O$27:$BZ$127,MATCH(AS$4,Indexación!$O$27:$O$127,0),0)+$M2004*HLOOKUP($C2004&amp;$D2004&amp;$M$4,Indexación!$O$27:$BZ$127,MATCH(AS$4,Indexación!$O$27:$O$127,0),0),0)</f>
        <v>654083.38110934442</v>
      </c>
      <c r="AT2004" s="6">
        <f>IF(AND(AT$4&gt;=$T2004,AT$4&lt;=$U2004),$K2004*HLOOKUP($C2004&amp;$D2004&amp;$K$4,Indexación!$O$27:$BZ$127,MATCH(AT$4,Indexación!$O$27:$O$127,0),0)+$L2004*HLOOKUP($C2004&amp;$D2004&amp;$L$4,Indexación!$O$27:$BZ$127,MATCH(AT$4,Indexación!$O$27:$O$127,0),0)+$M2004*HLOOKUP($C2004&amp;$D2004&amp;$M$4,Indexación!$O$27:$BZ$127,MATCH(AT$4,Indexación!$O$27:$O$127,0),0),0)</f>
        <v>649568.67041714431</v>
      </c>
      <c r="AU2004" s="6">
        <f>IF(AND(AU$4&gt;=$T2004,AU$4&lt;=$U2004),$K2004*HLOOKUP($C2004&amp;$D2004&amp;$K$4,Indexación!$O$27:$BZ$127,MATCH(AU$4,Indexación!$O$27:$O$127,0),0)+$L2004*HLOOKUP($C2004&amp;$D2004&amp;$L$4,Indexación!$O$27:$BZ$127,MATCH(AU$4,Indexación!$O$27:$O$127,0),0)+$M2004*HLOOKUP($C2004&amp;$D2004&amp;$M$4,Indexación!$O$27:$BZ$127,MATCH(AU$4,Indexación!$O$27:$O$127,0),0),0)</f>
        <v>653286.72247722291</v>
      </c>
      <c r="AV2004" s="6">
        <f>IF(AND(AV$4&gt;=$T2004,AV$4&lt;=$U2004),$K2004*HLOOKUP($C2004&amp;$D2004&amp;$K$4,Indexación!$O$27:$BZ$127,MATCH(AV$4,Indexación!$O$27:$O$127,0),0)+$L2004*HLOOKUP($C2004&amp;$D2004&amp;$L$4,Indexación!$O$27:$BZ$127,MATCH(AV$4,Indexación!$O$27:$O$127,0),0)+$M2004*HLOOKUP($C2004&amp;$D2004&amp;$M$4,Indexación!$O$27:$BZ$127,MATCH(AV$4,Indexación!$O$27:$O$127,0),0),0)</f>
        <v>643746.59935857297</v>
      </c>
      <c r="AW2004" s="6">
        <f>IF(AND(AW$4&gt;=$T2004,AW$4&lt;=$U2004),$K2004*HLOOKUP($C2004&amp;$D2004&amp;$K$4,Indexación!$O$27:$BZ$127,MATCH(AW$4,Indexación!$O$27:$O$127,0),0)+$L2004*HLOOKUP($C2004&amp;$D2004&amp;$L$4,Indexación!$O$27:$BZ$127,MATCH(AW$4,Indexación!$O$27:$O$127,0),0)+$M2004*HLOOKUP($C2004&amp;$D2004&amp;$M$4,Indexación!$O$27:$BZ$127,MATCH(AW$4,Indexación!$O$27:$O$127,0),0),0)</f>
        <v>659822.68212949159</v>
      </c>
      <c r="AX2004" s="6">
        <f>IF(AND(AX$4&gt;=$T2004,AX$4&lt;=$U2004),$K2004*HLOOKUP($C2004&amp;$D2004&amp;$K$4,Indexación!$O$27:$BZ$127,MATCH(AX$4,Indexación!$O$27:$O$127,0),0)+$L2004*HLOOKUP($C2004&amp;$D2004&amp;$L$4,Indexación!$O$27:$BZ$127,MATCH(AX$4,Indexación!$O$27:$O$127,0),0)+$M2004*HLOOKUP($C2004&amp;$D2004&amp;$M$4,Indexación!$O$27:$BZ$127,MATCH(AX$4,Indexación!$O$27:$O$127,0),0),0)</f>
        <v>669565.84270061797</v>
      </c>
      <c r="AY2004" s="6">
        <f>IF(AND(AY$4&gt;=$T2004,AY$4&lt;=$U2004),$K2004*HLOOKUP($C2004&amp;$D2004&amp;$K$4,Indexación!$O$27:$BZ$127,MATCH(AY$4,Indexación!$O$27:$O$127,0),0)+$L2004*HLOOKUP($C2004&amp;$D2004&amp;$L$4,Indexación!$O$27:$BZ$127,MATCH(AY$4,Indexación!$O$27:$O$127,0),0)+$M2004*HLOOKUP($C2004&amp;$D2004&amp;$M$4,Indexación!$O$27:$BZ$127,MATCH(AY$4,Indexación!$O$27:$O$127,0),0),0)</f>
        <v>683214.12155927648</v>
      </c>
      <c r="AZ2004" s="6">
        <f>IF(AND(AZ$4&gt;=$T2004,AZ$4&lt;=$U2004),$K2004*HLOOKUP($C2004&amp;$D2004&amp;$K$4,Indexación!$O$27:$BZ$127,MATCH(AZ$4,Indexación!$O$27:$O$127,0),0)+$L2004*HLOOKUP($C2004&amp;$D2004&amp;$L$4,Indexación!$O$27:$BZ$127,MATCH(AZ$4,Indexación!$O$27:$O$127,0),0)+$M2004*HLOOKUP($C2004&amp;$D2004&amp;$M$4,Indexación!$O$27:$BZ$127,MATCH(AZ$4,Indexación!$O$27:$O$127,0),0),0)</f>
        <v>683401.91845749156</v>
      </c>
      <c r="BA2004" s="6">
        <f>IF(AND(BA$4&gt;=$T2004,BA$4&lt;=$U2004),$K2004*HLOOKUP($C2004&amp;$D2004&amp;$K$4,Indexación!$O$27:$BZ$127,MATCH(BA$4,Indexación!$O$27:$O$127,0),0)+$L2004*HLOOKUP($C2004&amp;$D2004&amp;$L$4,Indexación!$O$27:$BZ$127,MATCH(BA$4,Indexación!$O$27:$O$127,0),0)+$M2004*HLOOKUP($C2004&amp;$D2004&amp;$M$4,Indexación!$O$27:$BZ$127,MATCH(BA$4,Indexación!$O$27:$O$127,0),0),0)</f>
        <v>678394.53798296116</v>
      </c>
      <c r="BB2004" s="6">
        <f>IF(AND(BB$4&gt;=$T2004,BB$4&lt;=$U2004),$K2004*HLOOKUP($C2004&amp;$D2004&amp;$K$4,Indexación!$O$27:$BZ$127,MATCH(BB$4,Indexación!$O$27:$O$127,0),0)+$L2004*HLOOKUP($C2004&amp;$D2004&amp;$L$4,Indexación!$O$27:$BZ$127,MATCH(BB$4,Indexación!$O$27:$O$127,0),0)+$M2004*HLOOKUP($C2004&amp;$D2004&amp;$M$4,Indexación!$O$27:$BZ$127,MATCH(BB$4,Indexación!$O$27:$O$127,0),0),0)</f>
        <v>683346.46471514856</v>
      </c>
      <c r="BC2004" s="6">
        <f>IF(AND(BC$4&gt;=$T2004,BC$4&lt;=$U2004),$K2004*HLOOKUP($C2004&amp;$D2004&amp;$K$4,Indexación!$O$27:$BZ$127,MATCH(BC$4,Indexación!$O$27:$O$127,0),0)+$L2004*HLOOKUP($C2004&amp;$D2004&amp;$L$4,Indexación!$O$27:$BZ$127,MATCH(BC$4,Indexación!$O$27:$O$127,0),0)+$M2004*HLOOKUP($C2004&amp;$D2004&amp;$M$4,Indexación!$O$27:$BZ$127,MATCH(BC$4,Indexación!$O$27:$O$127,0),0),0)</f>
        <v>656337.07038227306</v>
      </c>
      <c r="BD2004" s="6">
        <f>IF(AND(BD$4&gt;=$T2004,BD$4&lt;=$U2004),$K2004*HLOOKUP($C2004&amp;$D2004&amp;$K$4,Indexación!$O$27:$BZ$127,MATCH(BD$4,Indexación!$O$27:$O$127,0),0)+$L2004*HLOOKUP($C2004&amp;$D2004&amp;$L$4,Indexación!$O$27:$BZ$127,MATCH(BD$4,Indexación!$O$27:$O$127,0),0)+$M2004*HLOOKUP($C2004&amp;$D2004&amp;$M$4,Indexación!$O$27:$BZ$127,MATCH(BD$4,Indexación!$O$27:$O$127,0),0),0)</f>
        <v>674978.00567750749</v>
      </c>
      <c r="BE2004" s="6">
        <f>IF(AND(BE$4&gt;=$T2004,BE$4&lt;=$U2004),$K2004*HLOOKUP($C2004&amp;$D2004&amp;$K$4,Indexación!$O$27:$BZ$127,MATCH(BE$4,Indexación!$O$27:$O$127,0),0)+$L2004*HLOOKUP($C2004&amp;$D2004&amp;$L$4,Indexación!$O$27:$BZ$127,MATCH(BE$4,Indexación!$O$27:$O$127,0),0)+$M2004*HLOOKUP($C2004&amp;$D2004&amp;$M$4,Indexación!$O$27:$BZ$127,MATCH(BE$4,Indexación!$O$27:$O$127,0),0),0)</f>
        <v>672922.3711271605</v>
      </c>
      <c r="BF2004" s="6">
        <f>IF(AND(BF$4&gt;=$T2004,BF$4&lt;=$U2004),$K2004*HLOOKUP($C2004&amp;$D2004&amp;$K$4,Indexación!$O$27:$BZ$127,MATCH(BF$4,Indexación!$O$27:$O$127,0),0)+$L2004*HLOOKUP($C2004&amp;$D2004&amp;$L$4,Indexación!$O$27:$BZ$127,MATCH(BF$4,Indexación!$O$27:$O$127,0),0)+$M2004*HLOOKUP($C2004&amp;$D2004&amp;$M$4,Indexación!$O$27:$BZ$127,MATCH(BF$4,Indexación!$O$27:$O$127,0),0),0)</f>
        <v>665187.73742268223</v>
      </c>
      <c r="BG2004" s="6">
        <f>IF(AND(BG$4&gt;=$T2004,BG$4&lt;=$U2004),$K2004*HLOOKUP($C2004&amp;$D2004&amp;$K$4,Indexación!$O$27:$BZ$127,MATCH(BG$4,Indexación!$O$27:$O$127,0),0)+$L2004*HLOOKUP($C2004&amp;$D2004&amp;$L$4,Indexación!$O$27:$BZ$127,MATCH(BG$4,Indexación!$O$27:$O$127,0),0)+$M2004*HLOOKUP($C2004&amp;$D2004&amp;$M$4,Indexación!$O$27:$BZ$127,MATCH(BG$4,Indexación!$O$27:$O$127,0),0),0)</f>
        <v>679776.7723779853</v>
      </c>
      <c r="BH2004" s="6">
        <f>IF(AND(BH$4&gt;=$T2004,BH$4&lt;=$U2004),$K2004*HLOOKUP($C2004&amp;$D2004&amp;$K$4,Indexación!$O$27:$BZ$127,MATCH(BH$4,Indexación!$O$27:$O$127,0),0)+$L2004*HLOOKUP($C2004&amp;$D2004&amp;$L$4,Indexación!$O$27:$BZ$127,MATCH(BH$4,Indexación!$O$27:$O$127,0),0)+$M2004*HLOOKUP($C2004&amp;$D2004&amp;$M$4,Indexación!$O$27:$BZ$127,MATCH(BH$4,Indexación!$O$27:$O$127,0),0),0)</f>
        <v>693704.18219039007</v>
      </c>
      <c r="BI2004" s="6">
        <f>IF(AND(BI$4&gt;=$T2004,BI$4&lt;=$U2004),$K2004*HLOOKUP($C2004&amp;$D2004&amp;$K$4,Indexación!$O$27:$BZ$127,MATCH(BI$4,Indexación!$O$27:$O$127,0),0)+$L2004*HLOOKUP($C2004&amp;$D2004&amp;$L$4,Indexación!$O$27:$BZ$127,MATCH(BI$4,Indexación!$O$27:$O$127,0),0)+$M2004*HLOOKUP($C2004&amp;$D2004&amp;$M$4,Indexación!$O$27:$BZ$127,MATCH(BI$4,Indexación!$O$27:$O$127,0),0),0)</f>
        <v>718215.79975626641</v>
      </c>
      <c r="BJ2004" s="6">
        <f>IF(AND(BJ$4&gt;=$T2004,BJ$4&lt;=$U2004),$K2004*HLOOKUP($C2004&amp;$D2004&amp;$K$4,Indexación!$O$27:$BZ$127,MATCH(BJ$4,Indexación!$O$27:$O$127,0),0)+$L2004*HLOOKUP($C2004&amp;$D2004&amp;$L$4,Indexación!$O$27:$BZ$127,MATCH(BJ$4,Indexación!$O$27:$O$127,0),0)+$M2004*HLOOKUP($C2004&amp;$D2004&amp;$M$4,Indexación!$O$27:$BZ$127,MATCH(BJ$4,Indexación!$O$27:$O$127,0),0),0)</f>
        <v>731975.72078593937</v>
      </c>
      <c r="BK2004" s="6">
        <f>IF(AND(BK$4&gt;=$T2004,BK$4&lt;=$U2004),$K2004*HLOOKUP($C2004&amp;$D2004&amp;$K$4,Indexación!$O$27:$BZ$127,MATCH(BK$4,Indexación!$O$27:$O$127,0),0)+$L2004*HLOOKUP($C2004&amp;$D2004&amp;$L$4,Indexación!$O$27:$BZ$127,MATCH(BK$4,Indexación!$O$27:$O$127,0),0)+$M2004*HLOOKUP($C2004&amp;$D2004&amp;$M$4,Indexación!$O$27:$BZ$127,MATCH(BK$4,Indexación!$O$27:$O$127,0),0),0)</f>
        <v>732132.61362679757</v>
      </c>
      <c r="BL2004" s="6">
        <f>IF(AND(BL$4&gt;=$T2004,BL$4&lt;=$U2004),$K2004*HLOOKUP($C2004&amp;$D2004&amp;$K$4,Indexación!$O$27:$BZ$127,MATCH(BL$4,Indexación!$O$27:$O$127,0),0)+$L2004*HLOOKUP($C2004&amp;$D2004&amp;$L$4,Indexación!$O$27:$BZ$127,MATCH(BL$4,Indexación!$O$27:$O$127,0),0)+$M2004*HLOOKUP($C2004&amp;$D2004&amp;$M$4,Indexación!$O$27:$BZ$127,MATCH(BL$4,Indexación!$O$27:$O$127,0),0),0)</f>
        <v>737619.27050653007</v>
      </c>
      <c r="BM2004" s="6">
        <f>IF(AND(BM$4&gt;=$T2004,BM$4&lt;=$U2004),$K2004*HLOOKUP($C2004&amp;$D2004&amp;$K$4,Indexación!$O$27:$BZ$127,MATCH(BM$4,Indexación!$O$27:$O$127,0),0)+$L2004*HLOOKUP($C2004&amp;$D2004&amp;$L$4,Indexación!$O$27:$BZ$127,MATCH(BM$4,Indexación!$O$27:$O$127,0),0)+$M2004*HLOOKUP($C2004&amp;$D2004&amp;$M$4,Indexación!$O$27:$BZ$127,MATCH(BM$4,Indexación!$O$27:$O$127,0),0),0)</f>
        <v>741280.06357216334</v>
      </c>
      <c r="BN2004" s="6">
        <f>IF(AND(BN$4&gt;=$T2004,BN$4&lt;=$U2004),$K2004*HLOOKUP($C2004&amp;$D2004&amp;$K$4,Indexación!$O$27:$BZ$127,MATCH(BN$4,Indexación!$O$27:$O$127,0),0)+$L2004*HLOOKUP($C2004&amp;$D2004&amp;$L$4,Indexación!$O$27:$BZ$127,MATCH(BN$4,Indexación!$O$27:$O$127,0),0)+$M2004*HLOOKUP($C2004&amp;$D2004&amp;$M$4,Indexación!$O$27:$BZ$127,MATCH(BN$4,Indexación!$O$27:$O$127,0),0),0)</f>
        <v>741450.48407147743</v>
      </c>
      <c r="BO2004" s="6">
        <f>IF(AND(BO$4&gt;=$T2004,BO$4&lt;=$U2004),$K2004*HLOOKUP($C2004&amp;$D2004&amp;$K$4,Indexación!$O$27:$BZ$127,MATCH(BO$4,Indexación!$O$27:$O$127,0),0)+$L2004*HLOOKUP($C2004&amp;$D2004&amp;$L$4,Indexación!$O$27:$BZ$127,MATCH(BO$4,Indexación!$O$27:$O$127,0),0)+$M2004*HLOOKUP($C2004&amp;$D2004&amp;$M$4,Indexación!$O$27:$BZ$127,MATCH(BO$4,Indexación!$O$27:$O$127,0),0),0)</f>
        <v>737542.9669408577</v>
      </c>
      <c r="BP2004" s="6">
        <f>IF(AND(BP$4&gt;=$T2004,BP$4&lt;=$U2004),$K2004*HLOOKUP($C2004&amp;$D2004&amp;$K$4,Indexación!$O$27:$BZ$127,MATCH(BP$4,Indexación!$O$27:$O$127,0),0)+$L2004*HLOOKUP($C2004&amp;$D2004&amp;$L$4,Indexación!$O$27:$BZ$127,MATCH(BP$4,Indexación!$O$27:$O$127,0),0)+$M2004*HLOOKUP($C2004&amp;$D2004&amp;$M$4,Indexación!$O$27:$BZ$127,MATCH(BP$4,Indexación!$O$27:$O$127,0),0),0)</f>
        <v>722443.7512716346</v>
      </c>
      <c r="BQ2004" s="6">
        <f>IF(AND(BQ$4&gt;=$T2004,BQ$4&lt;=$U2004),$K2004*HLOOKUP($C2004&amp;$D2004&amp;$K$4,Indexación!$O$27:$BZ$127,MATCH(BQ$4,Indexación!$O$27:$O$127,0),0)+$L2004*HLOOKUP($C2004&amp;$D2004&amp;$L$4,Indexación!$O$27:$BZ$127,MATCH(BQ$4,Indexación!$O$27:$O$127,0),0)+$M2004*HLOOKUP($C2004&amp;$D2004&amp;$M$4,Indexación!$O$27:$BZ$127,MATCH(BQ$4,Indexación!$O$27:$O$127,0),0),0)</f>
        <v>714813.26916527259</v>
      </c>
      <c r="BR2004" s="6">
        <f>IF(AND(BR$4&gt;=$T2004,BR$4&lt;=$U2004),$K2004*HLOOKUP($C2004&amp;$D2004&amp;$K$4,Indexación!$O$27:$BZ$127,MATCH(BR$4,Indexación!$O$27:$O$127,0),0)+$L2004*HLOOKUP($C2004&amp;$D2004&amp;$L$4,Indexación!$O$27:$BZ$127,MATCH(BR$4,Indexación!$O$27:$O$127,0),0)+$M2004*HLOOKUP($C2004&amp;$D2004&amp;$M$4,Indexación!$O$27:$BZ$127,MATCH(BR$4,Indexación!$O$27:$O$127,0),0),0)</f>
        <v>701406.7430212386</v>
      </c>
    </row>
    <row r="2005" spans="2:70" x14ac:dyDescent="0.25">
      <c r="B2005" t="s">
        <v>22</v>
      </c>
      <c r="C2005" t="s">
        <v>3240</v>
      </c>
      <c r="D2005" t="s">
        <v>163</v>
      </c>
      <c r="E2005" t="s">
        <v>2683</v>
      </c>
      <c r="F2005" t="s">
        <v>2684</v>
      </c>
      <c r="G2005" t="s">
        <v>26</v>
      </c>
      <c r="H2005" t="str">
        <f>VLOOKUP(G2005,'Homologa Empresas'!$C$5:$D$102,2,0)</f>
        <v>CGE_TRANSMISION</v>
      </c>
      <c r="I2005" s="5">
        <v>66</v>
      </c>
      <c r="J2005" s="6">
        <v>1033727.6998276006</v>
      </c>
      <c r="K2005" s="6">
        <v>78739.300458542217</v>
      </c>
      <c r="L2005" s="6">
        <v>29306.345906788603</v>
      </c>
      <c r="M2005" s="6">
        <v>12243.198746820099</v>
      </c>
      <c r="N2005" s="6">
        <v>120288.84511215099</v>
      </c>
      <c r="O2005" s="5" t="s">
        <v>28</v>
      </c>
      <c r="P2005" s="5" t="s">
        <v>28</v>
      </c>
      <c r="Q2005" s="5"/>
      <c r="R2005" s="5" t="s">
        <v>29</v>
      </c>
      <c r="S2005" s="5" t="s">
        <v>30</v>
      </c>
      <c r="T2005" s="7">
        <v>43831</v>
      </c>
      <c r="U2005" s="7">
        <v>45657</v>
      </c>
      <c r="V2005" s="8"/>
      <c r="W2005" s="6">
        <f>IF(AND(W$4&gt;=$T2005,W$4&lt;=$U2005),$K2005*HLOOKUP($C2005&amp;$D2005&amp;$K$4,Indexación!$O$27:$BZ$127,MATCH(W$4,Indexación!$O$27:$O$127,0),0)+$L2005*HLOOKUP($C2005&amp;$D2005&amp;$L$4,Indexación!$O$27:$BZ$127,MATCH(W$4,Indexación!$O$27:$O$127,0),0)+$M2005*HLOOKUP($C2005&amp;$D2005&amp;$M$4,Indexación!$O$27:$BZ$127,MATCH(W$4,Indexación!$O$27:$O$127,0),0),0)</f>
        <v>114903.36778915262</v>
      </c>
      <c r="X2005" s="6">
        <f>IF(AND(X$4&gt;=$T2005,X$4&lt;=$U2005),$K2005*HLOOKUP($C2005&amp;$D2005&amp;$K$4,Indexación!$O$27:$BZ$127,MATCH(X$4,Indexación!$O$27:$O$127,0),0)+$L2005*HLOOKUP($C2005&amp;$D2005&amp;$L$4,Indexación!$O$27:$BZ$127,MATCH(X$4,Indexación!$O$27:$O$127,0),0)+$M2005*HLOOKUP($C2005&amp;$D2005&amp;$M$4,Indexación!$O$27:$BZ$127,MATCH(X$4,Indexación!$O$27:$O$127,0),0),0)</f>
        <v>115331.41691493057</v>
      </c>
      <c r="Y2005" s="6">
        <f>IF(AND(Y$4&gt;=$T2005,Y$4&lt;=$U2005),$K2005*HLOOKUP($C2005&amp;$D2005&amp;$K$4,Indexación!$O$27:$BZ$127,MATCH(Y$4,Indexación!$O$27:$O$127,0),0)+$L2005*HLOOKUP($C2005&amp;$D2005&amp;$L$4,Indexación!$O$27:$BZ$127,MATCH(Y$4,Indexación!$O$27:$O$127,0),0)+$M2005*HLOOKUP($C2005&amp;$D2005&amp;$M$4,Indexación!$O$27:$BZ$127,MATCH(Y$4,Indexación!$O$27:$O$127,0),0),0)</f>
        <v>115712.85790814931</v>
      </c>
      <c r="Z2005" s="6">
        <f>IF(AND(Z$4&gt;=$T2005,Z$4&lt;=$U2005),$K2005*HLOOKUP($C2005&amp;$D2005&amp;$K$4,Indexación!$O$27:$BZ$127,MATCH(Z$4,Indexación!$O$27:$O$127,0),0)+$L2005*HLOOKUP($C2005&amp;$D2005&amp;$L$4,Indexación!$O$27:$BZ$127,MATCH(Z$4,Indexación!$O$27:$O$127,0),0)+$M2005*HLOOKUP($C2005&amp;$D2005&amp;$M$4,Indexación!$O$27:$BZ$127,MATCH(Z$4,Indexación!$O$27:$O$127,0),0),0)</f>
        <v>114504.68783063559</v>
      </c>
      <c r="AA2005" s="6">
        <f>IF(AND(AA$4&gt;=$T2005,AA$4&lt;=$U2005),$K2005*HLOOKUP($C2005&amp;$D2005&amp;$K$4,Indexación!$O$27:$BZ$127,MATCH(AA$4,Indexación!$O$27:$O$127,0),0)+$L2005*HLOOKUP($C2005&amp;$D2005&amp;$L$4,Indexación!$O$27:$BZ$127,MATCH(AA$4,Indexación!$O$27:$O$127,0),0)+$M2005*HLOOKUP($C2005&amp;$D2005&amp;$M$4,Indexación!$O$27:$BZ$127,MATCH(AA$4,Indexación!$O$27:$O$127,0),0),0)</f>
        <v>111834.26075793087</v>
      </c>
      <c r="AB2005" s="6">
        <f>IF(AND(AB$4&gt;=$T2005,AB$4&lt;=$U2005),$K2005*HLOOKUP($C2005&amp;$D2005&amp;$K$4,Indexación!$O$27:$BZ$127,MATCH(AB$4,Indexación!$O$27:$O$127,0),0)+$L2005*HLOOKUP($C2005&amp;$D2005&amp;$L$4,Indexación!$O$27:$BZ$127,MATCH(AB$4,Indexación!$O$27:$O$127,0),0)+$M2005*HLOOKUP($C2005&amp;$D2005&amp;$M$4,Indexación!$O$27:$BZ$127,MATCH(AB$4,Indexación!$O$27:$O$127,0),0),0)</f>
        <v>110574.43490894273</v>
      </c>
      <c r="AC2005" s="6">
        <f>IF(AND(AC$4&gt;=$T2005,AC$4&lt;=$U2005),$K2005*HLOOKUP($C2005&amp;$D2005&amp;$K$4,Indexación!$O$27:$BZ$127,MATCH(AC$4,Indexación!$O$27:$O$127,0),0)+$L2005*HLOOKUP($C2005&amp;$D2005&amp;$L$4,Indexación!$O$27:$BZ$127,MATCH(AC$4,Indexación!$O$27:$O$127,0),0)+$M2005*HLOOKUP($C2005&amp;$D2005&amp;$M$4,Indexación!$O$27:$BZ$127,MATCH(AC$4,Indexación!$O$27:$O$127,0),0),0)</f>
        <v>112448.90057528083</v>
      </c>
      <c r="AD2005" s="6">
        <f>IF(AND(AD$4&gt;=$T2005,AD$4&lt;=$U2005),$K2005*HLOOKUP($C2005&amp;$D2005&amp;$K$4,Indexación!$O$27:$BZ$127,MATCH(AD$4,Indexación!$O$27:$O$127,0),0)+$L2005*HLOOKUP($C2005&amp;$D2005&amp;$L$4,Indexación!$O$27:$BZ$127,MATCH(AD$4,Indexación!$O$27:$O$127,0),0)+$M2005*HLOOKUP($C2005&amp;$D2005&amp;$M$4,Indexación!$O$27:$BZ$127,MATCH(AD$4,Indexación!$O$27:$O$127,0),0),0)</f>
        <v>114562.45582477584</v>
      </c>
      <c r="AE2005" s="6">
        <f>IF(AND(AE$4&gt;=$T2005,AE$4&lt;=$U2005),$K2005*HLOOKUP($C2005&amp;$D2005&amp;$K$4,Indexación!$O$27:$BZ$127,MATCH(AE$4,Indexación!$O$27:$O$127,0),0)+$L2005*HLOOKUP($C2005&amp;$D2005&amp;$L$4,Indexación!$O$27:$BZ$127,MATCH(AE$4,Indexación!$O$27:$O$127,0),0)+$M2005*HLOOKUP($C2005&amp;$D2005&amp;$M$4,Indexación!$O$27:$BZ$127,MATCH(AE$4,Indexación!$O$27:$O$127,0),0),0)</f>
        <v>115532.40626249593</v>
      </c>
      <c r="AF2005" s="6">
        <f>IF(AND(AF$4&gt;=$T2005,AF$4&lt;=$U2005),$K2005*HLOOKUP($C2005&amp;$D2005&amp;$K$4,Indexación!$O$27:$BZ$127,MATCH(AF$4,Indexación!$O$27:$O$127,0),0)+$L2005*HLOOKUP($C2005&amp;$D2005&amp;$L$4,Indexación!$O$27:$BZ$127,MATCH(AF$4,Indexación!$O$27:$O$127,0),0)+$M2005*HLOOKUP($C2005&amp;$D2005&amp;$M$4,Indexación!$O$27:$BZ$127,MATCH(AF$4,Indexación!$O$27:$O$127,0),0),0)</f>
        <v>115803.58058730951</v>
      </c>
      <c r="AG2005" s="6">
        <f>IF(AND(AG$4&gt;=$T2005,AG$4&lt;=$U2005),$K2005*HLOOKUP($C2005&amp;$D2005&amp;$K$4,Indexación!$O$27:$BZ$127,MATCH(AG$4,Indexación!$O$27:$O$127,0),0)+$L2005*HLOOKUP($C2005&amp;$D2005&amp;$L$4,Indexación!$O$27:$BZ$127,MATCH(AG$4,Indexación!$O$27:$O$127,0),0)+$M2005*HLOOKUP($C2005&amp;$D2005&amp;$M$4,Indexación!$O$27:$BZ$127,MATCH(AG$4,Indexación!$O$27:$O$127,0),0),0)</f>
        <v>117020.65691092516</v>
      </c>
      <c r="AH2005" s="6">
        <f>IF(AND(AH$4&gt;=$T2005,AH$4&lt;=$U2005),$K2005*HLOOKUP($C2005&amp;$D2005&amp;$K$4,Indexación!$O$27:$BZ$127,MATCH(AH$4,Indexación!$O$27:$O$127,0),0)+$L2005*HLOOKUP($C2005&amp;$D2005&amp;$L$4,Indexación!$O$27:$BZ$127,MATCH(AH$4,Indexación!$O$27:$O$127,0),0)+$M2005*HLOOKUP($C2005&amp;$D2005&amp;$M$4,Indexación!$O$27:$BZ$127,MATCH(AH$4,Indexación!$O$27:$O$127,0),0),0)</f>
        <v>116377.58091066161</v>
      </c>
      <c r="AI2005" s="6">
        <f>IF(AND(AI$4&gt;=$T2005,AI$4&lt;=$U2005),$K2005*HLOOKUP($C2005&amp;$D2005&amp;$K$4,Indexación!$O$27:$BZ$127,MATCH(AI$4,Indexación!$O$27:$O$127,0),0)+$L2005*HLOOKUP($C2005&amp;$D2005&amp;$L$4,Indexación!$O$27:$BZ$127,MATCH(AI$4,Indexación!$O$27:$O$127,0),0)+$M2005*HLOOKUP($C2005&amp;$D2005&amp;$M$4,Indexación!$O$27:$BZ$127,MATCH(AI$4,Indexación!$O$27:$O$127,0),0),0)</f>
        <v>118070.70151907906</v>
      </c>
      <c r="AJ2005" s="6">
        <f>IF(AND(AJ$4&gt;=$T2005,AJ$4&lt;=$U2005),$K2005*HLOOKUP($C2005&amp;$D2005&amp;$K$4,Indexación!$O$27:$BZ$127,MATCH(AJ$4,Indexación!$O$27:$O$127,0),0)+$L2005*HLOOKUP($C2005&amp;$D2005&amp;$L$4,Indexación!$O$27:$BZ$127,MATCH(AJ$4,Indexación!$O$27:$O$127,0),0)+$M2005*HLOOKUP($C2005&amp;$D2005&amp;$M$4,Indexación!$O$27:$BZ$127,MATCH(AJ$4,Indexación!$O$27:$O$127,0),0),0)</f>
        <v>120470.49428667908</v>
      </c>
      <c r="AK2005" s="6">
        <f>IF(AND(AK$4&gt;=$T2005,AK$4&lt;=$U2005),$K2005*HLOOKUP($C2005&amp;$D2005&amp;$K$4,Indexación!$O$27:$BZ$127,MATCH(AK$4,Indexación!$O$27:$O$127,0),0)+$L2005*HLOOKUP($C2005&amp;$D2005&amp;$L$4,Indexación!$O$27:$BZ$127,MATCH(AK$4,Indexación!$O$27:$O$127,0),0)+$M2005*HLOOKUP($C2005&amp;$D2005&amp;$M$4,Indexación!$O$27:$BZ$127,MATCH(AK$4,Indexación!$O$27:$O$127,0),0),0)</f>
        <v>122051.76908284423</v>
      </c>
      <c r="AL2005" s="6">
        <f>IF(AND(AL$4&gt;=$T2005,AL$4&lt;=$U2005),$K2005*HLOOKUP($C2005&amp;$D2005&amp;$K$4,Indexación!$O$27:$BZ$127,MATCH(AL$4,Indexación!$O$27:$O$127,0),0)+$L2005*HLOOKUP($C2005&amp;$D2005&amp;$L$4,Indexación!$O$27:$BZ$127,MATCH(AL$4,Indexación!$O$27:$O$127,0),0)+$M2005*HLOOKUP($C2005&amp;$D2005&amp;$M$4,Indexación!$O$27:$BZ$127,MATCH(AL$4,Indexación!$O$27:$O$127,0),0),0)</f>
        <v>122581.27967206226</v>
      </c>
      <c r="AM2005" s="6">
        <f>IF(AND(AM$4&gt;=$T2005,AM$4&lt;=$U2005),$K2005*HLOOKUP($C2005&amp;$D2005&amp;$K$4,Indexación!$O$27:$BZ$127,MATCH(AM$4,Indexación!$O$27:$O$127,0),0)+$L2005*HLOOKUP($C2005&amp;$D2005&amp;$L$4,Indexación!$O$27:$BZ$127,MATCH(AM$4,Indexación!$O$27:$O$127,0),0)+$M2005*HLOOKUP($C2005&amp;$D2005&amp;$M$4,Indexación!$O$27:$BZ$127,MATCH(AM$4,Indexación!$O$27:$O$127,0),0),0)</f>
        <v>122938.91595312435</v>
      </c>
      <c r="AN2005" s="6">
        <f>IF(AND(AN$4&gt;=$T2005,AN$4&lt;=$U2005),$K2005*HLOOKUP($C2005&amp;$D2005&amp;$K$4,Indexación!$O$27:$BZ$127,MATCH(AN$4,Indexación!$O$27:$O$127,0),0)+$L2005*HLOOKUP($C2005&amp;$D2005&amp;$L$4,Indexación!$O$27:$BZ$127,MATCH(AN$4,Indexación!$O$27:$O$127,0),0)+$M2005*HLOOKUP($C2005&amp;$D2005&amp;$M$4,Indexación!$O$27:$BZ$127,MATCH(AN$4,Indexación!$O$27:$O$127,0),0),0)</f>
        <v>125253.810476218</v>
      </c>
      <c r="AO2005" s="6">
        <f>IF(AND(AO$4&gt;=$T2005,AO$4&lt;=$U2005),$K2005*HLOOKUP($C2005&amp;$D2005&amp;$K$4,Indexación!$O$27:$BZ$127,MATCH(AO$4,Indexación!$O$27:$O$127,0),0)+$L2005*HLOOKUP($C2005&amp;$D2005&amp;$L$4,Indexación!$O$27:$BZ$127,MATCH(AO$4,Indexación!$O$27:$O$127,0),0)+$M2005*HLOOKUP($C2005&amp;$D2005&amp;$M$4,Indexación!$O$27:$BZ$127,MATCH(AO$4,Indexación!$O$27:$O$127,0),0),0)</f>
        <v>125546.82024367059</v>
      </c>
      <c r="AP2005" s="6">
        <f>IF(AND(AP$4&gt;=$T2005,AP$4&lt;=$U2005),$K2005*HLOOKUP($C2005&amp;$D2005&amp;$K$4,Indexación!$O$27:$BZ$127,MATCH(AP$4,Indexación!$O$27:$O$127,0),0)+$L2005*HLOOKUP($C2005&amp;$D2005&amp;$L$4,Indexación!$O$27:$BZ$127,MATCH(AP$4,Indexación!$O$27:$O$127,0),0)+$M2005*HLOOKUP($C2005&amp;$D2005&amp;$M$4,Indexación!$O$27:$BZ$127,MATCH(AP$4,Indexación!$O$27:$O$127,0),0),0)</f>
        <v>124987.89864624891</v>
      </c>
      <c r="AQ2005" s="6">
        <f>IF(AND(AQ$4&gt;=$T2005,AQ$4&lt;=$U2005),$K2005*HLOOKUP($C2005&amp;$D2005&amp;$K$4,Indexación!$O$27:$BZ$127,MATCH(AQ$4,Indexación!$O$27:$O$127,0),0)+$L2005*HLOOKUP($C2005&amp;$D2005&amp;$L$4,Indexación!$O$27:$BZ$127,MATCH(AQ$4,Indexación!$O$27:$O$127,0),0)+$M2005*HLOOKUP($C2005&amp;$D2005&amp;$M$4,Indexación!$O$27:$BZ$127,MATCH(AQ$4,Indexación!$O$27:$O$127,0),0),0)</f>
        <v>123855.0196554897</v>
      </c>
      <c r="AR2005" s="6">
        <f>IF(AND(AR$4&gt;=$T2005,AR$4&lt;=$U2005),$K2005*HLOOKUP($C2005&amp;$D2005&amp;$K$4,Indexación!$O$27:$BZ$127,MATCH(AR$4,Indexación!$O$27:$O$127,0),0)+$L2005*HLOOKUP($C2005&amp;$D2005&amp;$L$4,Indexación!$O$27:$BZ$127,MATCH(AR$4,Indexación!$O$27:$O$127,0),0)+$M2005*HLOOKUP($C2005&amp;$D2005&amp;$M$4,Indexación!$O$27:$BZ$127,MATCH(AR$4,Indexación!$O$27:$O$127,0),0),0)</f>
        <v>121977.89480316416</v>
      </c>
      <c r="AS2005" s="6">
        <f>IF(AND(AS$4&gt;=$T2005,AS$4&lt;=$U2005),$K2005*HLOOKUP($C2005&amp;$D2005&amp;$K$4,Indexación!$O$27:$BZ$127,MATCH(AS$4,Indexación!$O$27:$O$127,0),0)+$L2005*HLOOKUP($C2005&amp;$D2005&amp;$L$4,Indexación!$O$27:$BZ$127,MATCH(AS$4,Indexación!$O$27:$O$127,0),0)+$M2005*HLOOKUP($C2005&amp;$D2005&amp;$M$4,Indexación!$O$27:$BZ$127,MATCH(AS$4,Indexación!$O$27:$O$127,0),0),0)</f>
        <v>122546.30470229252</v>
      </c>
      <c r="AT2005" s="6">
        <f>IF(AND(AT$4&gt;=$T2005,AT$4&lt;=$U2005),$K2005*HLOOKUP($C2005&amp;$D2005&amp;$K$4,Indexación!$O$27:$BZ$127,MATCH(AT$4,Indexación!$O$27:$O$127,0),0)+$L2005*HLOOKUP($C2005&amp;$D2005&amp;$L$4,Indexación!$O$27:$BZ$127,MATCH(AT$4,Indexación!$O$27:$O$127,0),0)+$M2005*HLOOKUP($C2005&amp;$D2005&amp;$M$4,Indexación!$O$27:$BZ$127,MATCH(AT$4,Indexación!$O$27:$O$127,0),0),0)</f>
        <v>121698.04689117539</v>
      </c>
      <c r="AU2005" s="6">
        <f>IF(AND(AU$4&gt;=$T2005,AU$4&lt;=$U2005),$K2005*HLOOKUP($C2005&amp;$D2005&amp;$K$4,Indexación!$O$27:$BZ$127,MATCH(AU$4,Indexación!$O$27:$O$127,0),0)+$L2005*HLOOKUP($C2005&amp;$D2005&amp;$L$4,Indexación!$O$27:$BZ$127,MATCH(AU$4,Indexación!$O$27:$O$127,0),0)+$M2005*HLOOKUP($C2005&amp;$D2005&amp;$M$4,Indexación!$O$27:$BZ$127,MATCH(AU$4,Indexación!$O$27:$O$127,0),0),0)</f>
        <v>122394.76068420753</v>
      </c>
      <c r="AV2005" s="6">
        <f>IF(AND(AV$4&gt;=$T2005,AV$4&lt;=$U2005),$K2005*HLOOKUP($C2005&amp;$D2005&amp;$K$4,Indexación!$O$27:$BZ$127,MATCH(AV$4,Indexación!$O$27:$O$127,0),0)+$L2005*HLOOKUP($C2005&amp;$D2005&amp;$L$4,Indexación!$O$27:$BZ$127,MATCH(AV$4,Indexación!$O$27:$O$127,0),0)+$M2005*HLOOKUP($C2005&amp;$D2005&amp;$M$4,Indexación!$O$27:$BZ$127,MATCH(AV$4,Indexación!$O$27:$O$127,0),0),0)</f>
        <v>120604.5700647498</v>
      </c>
      <c r="AW2005" s="6">
        <f>IF(AND(AW$4&gt;=$T2005,AW$4&lt;=$U2005),$K2005*HLOOKUP($C2005&amp;$D2005&amp;$K$4,Indexación!$O$27:$BZ$127,MATCH(AW$4,Indexación!$O$27:$O$127,0),0)+$L2005*HLOOKUP($C2005&amp;$D2005&amp;$L$4,Indexación!$O$27:$BZ$127,MATCH(AW$4,Indexación!$O$27:$O$127,0),0)+$M2005*HLOOKUP($C2005&amp;$D2005&amp;$M$4,Indexación!$O$27:$BZ$127,MATCH(AW$4,Indexación!$O$27:$O$127,0),0),0)</f>
        <v>123619.04646827554</v>
      </c>
      <c r="AX2005" s="6">
        <f>IF(AND(AX$4&gt;=$T2005,AX$4&lt;=$U2005),$K2005*HLOOKUP($C2005&amp;$D2005&amp;$K$4,Indexación!$O$27:$BZ$127,MATCH(AX$4,Indexación!$O$27:$O$127,0),0)+$L2005*HLOOKUP($C2005&amp;$D2005&amp;$L$4,Indexación!$O$27:$BZ$127,MATCH(AX$4,Indexación!$O$27:$O$127,0),0)+$M2005*HLOOKUP($C2005&amp;$D2005&amp;$M$4,Indexación!$O$27:$BZ$127,MATCH(AX$4,Indexación!$O$27:$O$127,0),0),0)</f>
        <v>125445.35741691457</v>
      </c>
      <c r="AY2005" s="6">
        <f>IF(AND(AY$4&gt;=$T2005,AY$4&lt;=$U2005),$K2005*HLOOKUP($C2005&amp;$D2005&amp;$K$4,Indexación!$O$27:$BZ$127,MATCH(AY$4,Indexación!$O$27:$O$127,0),0)+$L2005*HLOOKUP($C2005&amp;$D2005&amp;$L$4,Indexación!$O$27:$BZ$127,MATCH(AY$4,Indexación!$O$27:$O$127,0),0)+$M2005*HLOOKUP($C2005&amp;$D2005&amp;$M$4,Indexación!$O$27:$BZ$127,MATCH(AY$4,Indexación!$O$27:$O$127,0),0),0)</f>
        <v>128003.55521289901</v>
      </c>
      <c r="AZ2005" s="6">
        <f>IF(AND(AZ$4&gt;=$T2005,AZ$4&lt;=$U2005),$K2005*HLOOKUP($C2005&amp;$D2005&amp;$K$4,Indexación!$O$27:$BZ$127,MATCH(AZ$4,Indexación!$O$27:$O$127,0),0)+$L2005*HLOOKUP($C2005&amp;$D2005&amp;$L$4,Indexación!$O$27:$BZ$127,MATCH(AZ$4,Indexación!$O$27:$O$127,0),0)+$M2005*HLOOKUP($C2005&amp;$D2005&amp;$M$4,Indexación!$O$27:$BZ$127,MATCH(AZ$4,Indexación!$O$27:$O$127,0),0),0)</f>
        <v>128037.86189962548</v>
      </c>
      <c r="BA2005" s="6">
        <f>IF(AND(BA$4&gt;=$T2005,BA$4&lt;=$U2005),$K2005*HLOOKUP($C2005&amp;$D2005&amp;$K$4,Indexación!$O$27:$BZ$127,MATCH(BA$4,Indexación!$O$27:$O$127,0),0)+$L2005*HLOOKUP($C2005&amp;$D2005&amp;$L$4,Indexación!$O$27:$BZ$127,MATCH(BA$4,Indexación!$O$27:$O$127,0),0)+$M2005*HLOOKUP($C2005&amp;$D2005&amp;$M$4,Indexación!$O$27:$BZ$127,MATCH(BA$4,Indexación!$O$27:$O$127,0),0),0)</f>
        <v>127096.65824224526</v>
      </c>
      <c r="BB2005" s="6">
        <f>IF(AND(BB$4&gt;=$T2005,BB$4&lt;=$U2005),$K2005*HLOOKUP($C2005&amp;$D2005&amp;$K$4,Indexación!$O$27:$BZ$127,MATCH(BB$4,Indexación!$O$27:$O$127,0),0)+$L2005*HLOOKUP($C2005&amp;$D2005&amp;$L$4,Indexación!$O$27:$BZ$127,MATCH(BB$4,Indexación!$O$27:$O$127,0),0)+$M2005*HLOOKUP($C2005&amp;$D2005&amp;$M$4,Indexación!$O$27:$BZ$127,MATCH(BB$4,Indexación!$O$27:$O$127,0),0),0)</f>
        <v>128023.31514939005</v>
      </c>
      <c r="BC2005" s="6">
        <f>IF(AND(BC$4&gt;=$T2005,BC$4&lt;=$U2005),$K2005*HLOOKUP($C2005&amp;$D2005&amp;$K$4,Indexación!$O$27:$BZ$127,MATCH(BC$4,Indexación!$O$27:$O$127,0),0)+$L2005*HLOOKUP($C2005&amp;$D2005&amp;$L$4,Indexación!$O$27:$BZ$127,MATCH(BC$4,Indexación!$O$27:$O$127,0),0)+$M2005*HLOOKUP($C2005&amp;$D2005&amp;$M$4,Indexación!$O$27:$BZ$127,MATCH(BC$4,Indexación!$O$27:$O$127,0),0),0)</f>
        <v>122956.451731056</v>
      </c>
      <c r="BD2005" s="6">
        <f>IF(AND(BD$4&gt;=$T2005,BD$4&lt;=$U2005),$K2005*HLOOKUP($C2005&amp;$D2005&amp;$K$4,Indexación!$O$27:$BZ$127,MATCH(BD$4,Indexación!$O$27:$O$127,0),0)+$L2005*HLOOKUP($C2005&amp;$D2005&amp;$L$4,Indexación!$O$27:$BZ$127,MATCH(BD$4,Indexación!$O$27:$O$127,0),0)+$M2005*HLOOKUP($C2005&amp;$D2005&amp;$M$4,Indexación!$O$27:$BZ$127,MATCH(BD$4,Indexación!$O$27:$O$127,0),0),0)</f>
        <v>126453.49720666396</v>
      </c>
      <c r="BE2005" s="6">
        <f>IF(AND(BE$4&gt;=$T2005,BE$4&lt;=$U2005),$K2005*HLOOKUP($C2005&amp;$D2005&amp;$K$4,Indexación!$O$27:$BZ$127,MATCH(BE$4,Indexación!$O$27:$O$127,0),0)+$L2005*HLOOKUP($C2005&amp;$D2005&amp;$L$4,Indexación!$O$27:$BZ$127,MATCH(BE$4,Indexación!$O$27:$O$127,0),0)+$M2005*HLOOKUP($C2005&amp;$D2005&amp;$M$4,Indexación!$O$27:$BZ$127,MATCH(BE$4,Indexación!$O$27:$O$127,0),0),0)</f>
        <v>126067.49965541199</v>
      </c>
      <c r="BF2005" s="6">
        <f>IF(AND(BF$4&gt;=$T2005,BF$4&lt;=$U2005),$K2005*HLOOKUP($C2005&amp;$D2005&amp;$K$4,Indexación!$O$27:$BZ$127,MATCH(BF$4,Indexación!$O$27:$O$127,0),0)+$L2005*HLOOKUP($C2005&amp;$D2005&amp;$L$4,Indexación!$O$27:$BZ$127,MATCH(BF$4,Indexación!$O$27:$O$127,0),0)+$M2005*HLOOKUP($C2005&amp;$D2005&amp;$M$4,Indexación!$O$27:$BZ$127,MATCH(BF$4,Indexación!$O$27:$O$127,0),0),0)</f>
        <v>124615.81220285097</v>
      </c>
      <c r="BG2005" s="6">
        <f>IF(AND(BG$4&gt;=$T2005,BG$4&lt;=$U2005),$K2005*HLOOKUP($C2005&amp;$D2005&amp;$K$4,Indexación!$O$27:$BZ$127,MATCH(BG$4,Indexación!$O$27:$O$127,0),0)+$L2005*HLOOKUP($C2005&amp;$D2005&amp;$L$4,Indexación!$O$27:$BZ$127,MATCH(BG$4,Indexación!$O$27:$O$127,0),0)+$M2005*HLOOKUP($C2005&amp;$D2005&amp;$M$4,Indexación!$O$27:$BZ$127,MATCH(BG$4,Indexación!$O$27:$O$127,0),0),0)</f>
        <v>127352.84577107047</v>
      </c>
      <c r="BH2005" s="6">
        <f>IF(AND(BH$4&gt;=$T2005,BH$4&lt;=$U2005),$K2005*HLOOKUP($C2005&amp;$D2005&amp;$K$4,Indexación!$O$27:$BZ$127,MATCH(BH$4,Indexación!$O$27:$O$127,0),0)+$L2005*HLOOKUP($C2005&amp;$D2005&amp;$L$4,Indexación!$O$27:$BZ$127,MATCH(BH$4,Indexación!$O$27:$O$127,0),0)+$M2005*HLOOKUP($C2005&amp;$D2005&amp;$M$4,Indexación!$O$27:$BZ$127,MATCH(BH$4,Indexación!$O$27:$O$127,0),0),0)</f>
        <v>129966.1130929869</v>
      </c>
      <c r="BI2005" s="6">
        <f>IF(AND(BI$4&gt;=$T2005,BI$4&lt;=$U2005),$K2005*HLOOKUP($C2005&amp;$D2005&amp;$K$4,Indexación!$O$27:$BZ$127,MATCH(BI$4,Indexación!$O$27:$O$127,0),0)+$L2005*HLOOKUP($C2005&amp;$D2005&amp;$L$4,Indexación!$O$27:$BZ$127,MATCH(BI$4,Indexación!$O$27:$O$127,0),0)+$M2005*HLOOKUP($C2005&amp;$D2005&amp;$M$4,Indexación!$O$27:$BZ$127,MATCH(BI$4,Indexación!$O$27:$O$127,0),0),0)</f>
        <v>134563.05567198803</v>
      </c>
      <c r="BJ2005" s="6">
        <f>IF(AND(BJ$4&gt;=$T2005,BJ$4&lt;=$U2005),$K2005*HLOOKUP($C2005&amp;$D2005&amp;$K$4,Indexación!$O$27:$BZ$127,MATCH(BJ$4,Indexación!$O$27:$O$127,0),0)+$L2005*HLOOKUP($C2005&amp;$D2005&amp;$L$4,Indexación!$O$27:$BZ$127,MATCH(BJ$4,Indexación!$O$27:$O$127,0),0)+$M2005*HLOOKUP($C2005&amp;$D2005&amp;$M$4,Indexación!$O$27:$BZ$127,MATCH(BJ$4,Indexación!$O$27:$O$127,0),0),0)</f>
        <v>137143.41583983743</v>
      </c>
      <c r="BK2005" s="6">
        <f>IF(AND(BK$4&gt;=$T2005,BK$4&lt;=$U2005),$K2005*HLOOKUP($C2005&amp;$D2005&amp;$K$4,Indexación!$O$27:$BZ$127,MATCH(BK$4,Indexación!$O$27:$O$127,0),0)+$L2005*HLOOKUP($C2005&amp;$D2005&amp;$L$4,Indexación!$O$27:$BZ$127,MATCH(BK$4,Indexación!$O$27:$O$127,0),0)+$M2005*HLOOKUP($C2005&amp;$D2005&amp;$M$4,Indexación!$O$27:$BZ$127,MATCH(BK$4,Indexación!$O$27:$O$127,0),0),0)</f>
        <v>137172.2754138282</v>
      </c>
      <c r="BL2005" s="6">
        <f>IF(AND(BL$4&gt;=$T2005,BL$4&lt;=$U2005),$K2005*HLOOKUP($C2005&amp;$D2005&amp;$K$4,Indexación!$O$27:$BZ$127,MATCH(BL$4,Indexación!$O$27:$O$127,0),0)+$L2005*HLOOKUP($C2005&amp;$D2005&amp;$L$4,Indexación!$O$27:$BZ$127,MATCH(BL$4,Indexación!$O$27:$O$127,0),0)+$M2005*HLOOKUP($C2005&amp;$D2005&amp;$M$4,Indexación!$O$27:$BZ$127,MATCH(BL$4,Indexación!$O$27:$O$127,0),0),0)</f>
        <v>138200.67764817952</v>
      </c>
      <c r="BM2005" s="6">
        <f>IF(AND(BM$4&gt;=$T2005,BM$4&lt;=$U2005),$K2005*HLOOKUP($C2005&amp;$D2005&amp;$K$4,Indexación!$O$27:$BZ$127,MATCH(BM$4,Indexación!$O$27:$O$127,0),0)+$L2005*HLOOKUP($C2005&amp;$D2005&amp;$L$4,Indexación!$O$27:$BZ$127,MATCH(BM$4,Indexación!$O$27:$O$127,0),0)+$M2005*HLOOKUP($C2005&amp;$D2005&amp;$M$4,Indexación!$O$27:$BZ$127,MATCH(BM$4,Indexación!$O$27:$O$127,0),0),0)</f>
        <v>138886.99216405701</v>
      </c>
      <c r="BN2005" s="6">
        <f>IF(AND(BN$4&gt;=$T2005,BN$4&lt;=$U2005),$K2005*HLOOKUP($C2005&amp;$D2005&amp;$K$4,Indexación!$O$27:$BZ$127,MATCH(BN$4,Indexación!$O$27:$O$127,0),0)+$L2005*HLOOKUP($C2005&amp;$D2005&amp;$L$4,Indexación!$O$27:$BZ$127,MATCH(BN$4,Indexación!$O$27:$O$127,0),0)+$M2005*HLOOKUP($C2005&amp;$D2005&amp;$M$4,Indexación!$O$27:$BZ$127,MATCH(BN$4,Indexación!$O$27:$O$127,0),0),0)</f>
        <v>138918.39754242866</v>
      </c>
      <c r="BO2005" s="6">
        <f>IF(AND(BO$4&gt;=$T2005,BO$4&lt;=$U2005),$K2005*HLOOKUP($C2005&amp;$D2005&amp;$K$4,Indexación!$O$27:$BZ$127,MATCH(BO$4,Indexación!$O$27:$O$127,0),0)+$L2005*HLOOKUP($C2005&amp;$D2005&amp;$L$4,Indexación!$O$27:$BZ$127,MATCH(BO$4,Indexación!$O$27:$O$127,0),0)+$M2005*HLOOKUP($C2005&amp;$D2005&amp;$M$4,Indexación!$O$27:$BZ$127,MATCH(BO$4,Indexación!$O$27:$O$127,0),0),0)</f>
        <v>138185.02386857048</v>
      </c>
      <c r="BP2005" s="6">
        <f>IF(AND(BP$4&gt;=$T2005,BP$4&lt;=$U2005),$K2005*HLOOKUP($C2005&amp;$D2005&amp;$K$4,Indexación!$O$27:$BZ$127,MATCH(BP$4,Indexación!$O$27:$O$127,0),0)+$L2005*HLOOKUP($C2005&amp;$D2005&amp;$L$4,Indexación!$O$27:$BZ$127,MATCH(BP$4,Indexación!$O$27:$O$127,0),0)+$M2005*HLOOKUP($C2005&amp;$D2005&amp;$M$4,Indexación!$O$27:$BZ$127,MATCH(BP$4,Indexación!$O$27:$O$127,0),0),0)</f>
        <v>135351.68695823607</v>
      </c>
      <c r="BQ2005" s="6">
        <f>IF(AND(BQ$4&gt;=$T2005,BQ$4&lt;=$U2005),$K2005*HLOOKUP($C2005&amp;$D2005&amp;$K$4,Indexación!$O$27:$BZ$127,MATCH(BQ$4,Indexación!$O$27:$O$127,0),0)+$L2005*HLOOKUP($C2005&amp;$D2005&amp;$L$4,Indexación!$O$27:$BZ$127,MATCH(BQ$4,Indexación!$O$27:$O$127,0),0)+$M2005*HLOOKUP($C2005&amp;$D2005&amp;$M$4,Indexación!$O$27:$BZ$127,MATCH(BQ$4,Indexación!$O$27:$O$127,0),0),0)</f>
        <v>133919.7917781944</v>
      </c>
      <c r="BR2005" s="6">
        <f>IF(AND(BR$4&gt;=$T2005,BR$4&lt;=$U2005),$K2005*HLOOKUP($C2005&amp;$D2005&amp;$K$4,Indexación!$O$27:$BZ$127,MATCH(BR$4,Indexación!$O$27:$O$127,0),0)+$L2005*HLOOKUP($C2005&amp;$D2005&amp;$L$4,Indexación!$O$27:$BZ$127,MATCH(BR$4,Indexación!$O$27:$O$127,0),0)+$M2005*HLOOKUP($C2005&amp;$D2005&amp;$M$4,Indexación!$O$27:$BZ$127,MATCH(BR$4,Indexación!$O$27:$O$127,0),0),0)</f>
        <v>131404.83449068066</v>
      </c>
    </row>
    <row r="2006" spans="2:70" x14ac:dyDescent="0.25">
      <c r="B2006" t="s">
        <v>22</v>
      </c>
      <c r="C2006" t="s">
        <v>3240</v>
      </c>
      <c r="D2006" t="s">
        <v>163</v>
      </c>
      <c r="E2006" t="s">
        <v>2685</v>
      </c>
      <c r="F2006" t="s">
        <v>2686</v>
      </c>
      <c r="G2006" t="s">
        <v>26</v>
      </c>
      <c r="H2006" t="str">
        <f>VLOOKUP(G2006,'Homologa Empresas'!$C$5:$D$102,2,0)</f>
        <v>CGE_TRANSMISION</v>
      </c>
      <c r="I2006" s="5">
        <v>66</v>
      </c>
      <c r="J2006" s="6">
        <v>629513.60795907525</v>
      </c>
      <c r="K2006" s="6">
        <v>47038.714855513172</v>
      </c>
      <c r="L2006" s="6">
        <v>17507.557732142774</v>
      </c>
      <c r="M2006" s="6">
        <v>7085.144510410757</v>
      </c>
      <c r="N2006" s="6">
        <v>71631.417098066639</v>
      </c>
      <c r="O2006" s="5" t="s">
        <v>28</v>
      </c>
      <c r="P2006" s="5" t="s">
        <v>28</v>
      </c>
      <c r="Q2006" s="5"/>
      <c r="R2006" s="5" t="s">
        <v>29</v>
      </c>
      <c r="S2006" s="5" t="s">
        <v>30</v>
      </c>
      <c r="T2006" s="7">
        <v>43831</v>
      </c>
      <c r="U2006" s="7">
        <v>45657</v>
      </c>
      <c r="V2006" s="8"/>
      <c r="W2006" s="6">
        <f>IF(AND(W$4&gt;=$T2006,W$4&lt;=$U2006),$K2006*HLOOKUP($C2006&amp;$D2006&amp;$K$4,Indexación!$O$27:$BZ$127,MATCH(W$4,Indexación!$O$27:$O$127,0),0)+$L2006*HLOOKUP($C2006&amp;$D2006&amp;$L$4,Indexación!$O$27:$BZ$127,MATCH(W$4,Indexación!$O$27:$O$127,0),0)+$M2006*HLOOKUP($C2006&amp;$D2006&amp;$M$4,Indexación!$O$27:$BZ$127,MATCH(W$4,Indexación!$O$27:$O$127,0),0),0)</f>
        <v>68401.609867965453</v>
      </c>
      <c r="X2006" s="6">
        <f>IF(AND(X$4&gt;=$T2006,X$4&lt;=$U2006),$K2006*HLOOKUP($C2006&amp;$D2006&amp;$K$4,Indexación!$O$27:$BZ$127,MATCH(X$4,Indexación!$O$27:$O$127,0),0)+$L2006*HLOOKUP($C2006&amp;$D2006&amp;$L$4,Indexación!$O$27:$BZ$127,MATCH(X$4,Indexación!$O$27:$O$127,0),0)+$M2006*HLOOKUP($C2006&amp;$D2006&amp;$M$4,Indexación!$O$27:$BZ$127,MATCH(X$4,Indexación!$O$27:$O$127,0),0),0)</f>
        <v>68656.78542925576</v>
      </c>
      <c r="Y2006" s="6">
        <f>IF(AND(Y$4&gt;=$T2006,Y$4&lt;=$U2006),$K2006*HLOOKUP($C2006&amp;$D2006&amp;$K$4,Indexación!$O$27:$BZ$127,MATCH(Y$4,Indexación!$O$27:$O$127,0),0)+$L2006*HLOOKUP($C2006&amp;$D2006&amp;$L$4,Indexación!$O$27:$BZ$127,MATCH(Y$4,Indexación!$O$27:$O$127,0),0)+$M2006*HLOOKUP($C2006&amp;$D2006&amp;$M$4,Indexación!$O$27:$BZ$127,MATCH(Y$4,Indexación!$O$27:$O$127,0),0),0)</f>
        <v>68883.812899488112</v>
      </c>
      <c r="Z2006" s="6">
        <f>IF(AND(Z$4&gt;=$T2006,Z$4&lt;=$U2006),$K2006*HLOOKUP($C2006&amp;$D2006&amp;$K$4,Indexación!$O$27:$BZ$127,MATCH(Z$4,Indexación!$O$27:$O$127,0),0)+$L2006*HLOOKUP($C2006&amp;$D2006&amp;$L$4,Indexación!$O$27:$BZ$127,MATCH(Z$4,Indexación!$O$27:$O$127,0),0)+$M2006*HLOOKUP($C2006&amp;$D2006&amp;$M$4,Indexación!$O$27:$BZ$127,MATCH(Z$4,Indexación!$O$27:$O$127,0),0),0)</f>
        <v>68163.565007591053</v>
      </c>
      <c r="AA2006" s="6">
        <f>IF(AND(AA$4&gt;=$T2006,AA$4&lt;=$U2006),$K2006*HLOOKUP($C2006&amp;$D2006&amp;$K$4,Indexación!$O$27:$BZ$127,MATCH(AA$4,Indexación!$O$27:$O$127,0),0)+$L2006*HLOOKUP($C2006&amp;$D2006&amp;$L$4,Indexación!$O$27:$BZ$127,MATCH(AA$4,Indexación!$O$27:$O$127,0),0)+$M2006*HLOOKUP($C2006&amp;$D2006&amp;$M$4,Indexación!$O$27:$BZ$127,MATCH(AA$4,Indexación!$O$27:$O$127,0),0),0)</f>
        <v>66572.236476594117</v>
      </c>
      <c r="AB2006" s="6">
        <f>IF(AND(AB$4&gt;=$T2006,AB$4&lt;=$U2006),$K2006*HLOOKUP($C2006&amp;$D2006&amp;$K$4,Indexación!$O$27:$BZ$127,MATCH(AB$4,Indexación!$O$27:$O$127,0),0)+$L2006*HLOOKUP($C2006&amp;$D2006&amp;$L$4,Indexación!$O$27:$BZ$127,MATCH(AB$4,Indexación!$O$27:$O$127,0),0)+$M2006*HLOOKUP($C2006&amp;$D2006&amp;$M$4,Indexación!$O$27:$BZ$127,MATCH(AB$4,Indexación!$O$27:$O$127,0),0),0)</f>
        <v>65821.936434866075</v>
      </c>
      <c r="AC2006" s="6">
        <f>IF(AND(AC$4&gt;=$T2006,AC$4&lt;=$U2006),$K2006*HLOOKUP($C2006&amp;$D2006&amp;$K$4,Indexación!$O$27:$BZ$127,MATCH(AC$4,Indexación!$O$27:$O$127,0),0)+$L2006*HLOOKUP($C2006&amp;$D2006&amp;$L$4,Indexación!$O$27:$BZ$127,MATCH(AC$4,Indexación!$O$27:$O$127,0),0)+$M2006*HLOOKUP($C2006&amp;$D2006&amp;$M$4,Indexación!$O$27:$BZ$127,MATCH(AC$4,Indexación!$O$27:$O$127,0),0),0)</f>
        <v>66939.062881157894</v>
      </c>
      <c r="AD2006" s="6">
        <f>IF(AND(AD$4&gt;=$T2006,AD$4&lt;=$U2006),$K2006*HLOOKUP($C2006&amp;$D2006&amp;$K$4,Indexación!$O$27:$BZ$127,MATCH(AD$4,Indexación!$O$27:$O$127,0),0)+$L2006*HLOOKUP($C2006&amp;$D2006&amp;$L$4,Indexación!$O$27:$BZ$127,MATCH(AD$4,Indexación!$O$27:$O$127,0),0)+$M2006*HLOOKUP($C2006&amp;$D2006&amp;$M$4,Indexación!$O$27:$BZ$127,MATCH(AD$4,Indexación!$O$27:$O$127,0),0),0)</f>
        <v>68198.258580493362</v>
      </c>
      <c r="AE2006" s="6">
        <f>IF(AND(AE$4&gt;=$T2006,AE$4&lt;=$U2006),$K2006*HLOOKUP($C2006&amp;$D2006&amp;$K$4,Indexación!$O$27:$BZ$127,MATCH(AE$4,Indexación!$O$27:$O$127,0),0)+$L2006*HLOOKUP($C2006&amp;$D2006&amp;$L$4,Indexación!$O$27:$BZ$127,MATCH(AE$4,Indexación!$O$27:$O$127,0),0)+$M2006*HLOOKUP($C2006&amp;$D2006&amp;$M$4,Indexación!$O$27:$BZ$127,MATCH(AE$4,Indexación!$O$27:$O$127,0),0),0)</f>
        <v>68775.928338261103</v>
      </c>
      <c r="AF2006" s="6">
        <f>IF(AND(AF$4&gt;=$T2006,AF$4&lt;=$U2006),$K2006*HLOOKUP($C2006&amp;$D2006&amp;$K$4,Indexación!$O$27:$BZ$127,MATCH(AF$4,Indexación!$O$27:$O$127,0),0)+$L2006*HLOOKUP($C2006&amp;$D2006&amp;$L$4,Indexación!$O$27:$BZ$127,MATCH(AF$4,Indexación!$O$27:$O$127,0),0)+$M2006*HLOOKUP($C2006&amp;$D2006&amp;$M$4,Indexación!$O$27:$BZ$127,MATCH(AF$4,Indexación!$O$27:$O$127,0),0),0)</f>
        <v>68937.294271368475</v>
      </c>
      <c r="AG2006" s="6">
        <f>IF(AND(AG$4&gt;=$T2006,AG$4&lt;=$U2006),$K2006*HLOOKUP($C2006&amp;$D2006&amp;$K$4,Indexación!$O$27:$BZ$127,MATCH(AG$4,Indexación!$O$27:$O$127,0),0)+$L2006*HLOOKUP($C2006&amp;$D2006&amp;$L$4,Indexación!$O$27:$BZ$127,MATCH(AG$4,Indexación!$O$27:$O$127,0),0)+$M2006*HLOOKUP($C2006&amp;$D2006&amp;$M$4,Indexación!$O$27:$BZ$127,MATCH(AG$4,Indexación!$O$27:$O$127,0),0),0)</f>
        <v>69662.52787555469</v>
      </c>
      <c r="AH2006" s="6">
        <f>IF(AND(AH$4&gt;=$T2006,AH$4&lt;=$U2006),$K2006*HLOOKUP($C2006&amp;$D2006&amp;$K$4,Indexación!$O$27:$BZ$127,MATCH(AH$4,Indexación!$O$27:$O$127,0),0)+$L2006*HLOOKUP($C2006&amp;$D2006&amp;$L$4,Indexación!$O$27:$BZ$127,MATCH(AH$4,Indexación!$O$27:$O$127,0),0)+$M2006*HLOOKUP($C2006&amp;$D2006&amp;$M$4,Indexación!$O$27:$BZ$127,MATCH(AH$4,Indexación!$O$27:$O$127,0),0),0)</f>
        <v>69279.240415483524</v>
      </c>
      <c r="AI2006" s="6">
        <f>IF(AND(AI$4&gt;=$T2006,AI$4&lt;=$U2006),$K2006*HLOOKUP($C2006&amp;$D2006&amp;$K$4,Indexación!$O$27:$BZ$127,MATCH(AI$4,Indexación!$O$27:$O$127,0),0)+$L2006*HLOOKUP($C2006&amp;$D2006&amp;$L$4,Indexación!$O$27:$BZ$127,MATCH(AI$4,Indexación!$O$27:$O$127,0),0)+$M2006*HLOOKUP($C2006&amp;$D2006&amp;$M$4,Indexación!$O$27:$BZ$127,MATCH(AI$4,Indexación!$O$27:$O$127,0),0),0)</f>
        <v>70288.339814578023</v>
      </c>
      <c r="AJ2006" s="6">
        <f>IF(AND(AJ$4&gt;=$T2006,AJ$4&lt;=$U2006),$K2006*HLOOKUP($C2006&amp;$D2006&amp;$K$4,Indexación!$O$27:$BZ$127,MATCH(AJ$4,Indexación!$O$27:$O$127,0),0)+$L2006*HLOOKUP($C2006&amp;$D2006&amp;$L$4,Indexación!$O$27:$BZ$127,MATCH(AJ$4,Indexación!$O$27:$O$127,0),0)+$M2006*HLOOKUP($C2006&amp;$D2006&amp;$M$4,Indexación!$O$27:$BZ$127,MATCH(AJ$4,Indexación!$O$27:$O$127,0),0),0)</f>
        <v>71718.473869226189</v>
      </c>
      <c r="AK2006" s="6">
        <f>IF(AND(AK$4&gt;=$T2006,AK$4&lt;=$U2006),$K2006*HLOOKUP($C2006&amp;$D2006&amp;$K$4,Indexación!$O$27:$BZ$127,MATCH(AK$4,Indexación!$O$27:$O$127,0),0)+$L2006*HLOOKUP($C2006&amp;$D2006&amp;$L$4,Indexación!$O$27:$BZ$127,MATCH(AK$4,Indexación!$O$27:$O$127,0),0)+$M2006*HLOOKUP($C2006&amp;$D2006&amp;$M$4,Indexación!$O$27:$BZ$127,MATCH(AK$4,Indexación!$O$27:$O$127,0),0),0)</f>
        <v>72660.534536043822</v>
      </c>
      <c r="AL2006" s="6">
        <f>IF(AND(AL$4&gt;=$T2006,AL$4&lt;=$U2006),$K2006*HLOOKUP($C2006&amp;$D2006&amp;$K$4,Indexación!$O$27:$BZ$127,MATCH(AL$4,Indexación!$O$27:$O$127,0),0)+$L2006*HLOOKUP($C2006&amp;$D2006&amp;$L$4,Indexación!$O$27:$BZ$127,MATCH(AL$4,Indexación!$O$27:$O$127,0),0)+$M2006*HLOOKUP($C2006&amp;$D2006&amp;$M$4,Indexación!$O$27:$BZ$127,MATCH(AL$4,Indexación!$O$27:$O$127,0),0),0)</f>
        <v>72975.676160336065</v>
      </c>
      <c r="AM2006" s="6">
        <f>IF(AND(AM$4&gt;=$T2006,AM$4&lt;=$U2006),$K2006*HLOOKUP($C2006&amp;$D2006&amp;$K$4,Indexación!$O$27:$BZ$127,MATCH(AM$4,Indexación!$O$27:$O$127,0),0)+$L2006*HLOOKUP($C2006&amp;$D2006&amp;$L$4,Indexación!$O$27:$BZ$127,MATCH(AM$4,Indexación!$O$27:$O$127,0),0)+$M2006*HLOOKUP($C2006&amp;$D2006&amp;$M$4,Indexación!$O$27:$BZ$127,MATCH(AM$4,Indexación!$O$27:$O$127,0),0),0)</f>
        <v>73188.255723271141</v>
      </c>
      <c r="AN2006" s="6">
        <f>IF(AND(AN$4&gt;=$T2006,AN$4&lt;=$U2006),$K2006*HLOOKUP($C2006&amp;$D2006&amp;$K$4,Indexación!$O$27:$BZ$127,MATCH(AN$4,Indexación!$O$27:$O$127,0),0)+$L2006*HLOOKUP($C2006&amp;$D2006&amp;$L$4,Indexación!$O$27:$BZ$127,MATCH(AN$4,Indexación!$O$27:$O$127,0),0)+$M2006*HLOOKUP($C2006&amp;$D2006&amp;$M$4,Indexación!$O$27:$BZ$127,MATCH(AN$4,Indexación!$O$27:$O$127,0),0),0)</f>
        <v>74567.210620074067</v>
      </c>
      <c r="AO2006" s="6">
        <f>IF(AND(AO$4&gt;=$T2006,AO$4&lt;=$U2006),$K2006*HLOOKUP($C2006&amp;$D2006&amp;$K$4,Indexación!$O$27:$BZ$127,MATCH(AO$4,Indexación!$O$27:$O$127,0),0)+$L2006*HLOOKUP($C2006&amp;$D2006&amp;$L$4,Indexación!$O$27:$BZ$127,MATCH(AO$4,Indexación!$O$27:$O$127,0),0)+$M2006*HLOOKUP($C2006&amp;$D2006&amp;$M$4,Indexación!$O$27:$BZ$127,MATCH(AO$4,Indexación!$O$27:$O$127,0),0),0)</f>
        <v>74741.190849743376</v>
      </c>
      <c r="AP2006" s="6">
        <f>IF(AND(AP$4&gt;=$T2006,AP$4&lt;=$U2006),$K2006*HLOOKUP($C2006&amp;$D2006&amp;$K$4,Indexación!$O$27:$BZ$127,MATCH(AP$4,Indexación!$O$27:$O$127,0),0)+$L2006*HLOOKUP($C2006&amp;$D2006&amp;$L$4,Indexación!$O$27:$BZ$127,MATCH(AP$4,Indexación!$O$27:$O$127,0),0)+$M2006*HLOOKUP($C2006&amp;$D2006&amp;$M$4,Indexación!$O$27:$BZ$127,MATCH(AP$4,Indexación!$O$27:$O$127,0),0),0)</f>
        <v>74407.335849255585</v>
      </c>
      <c r="AQ2006" s="6">
        <f>IF(AND(AQ$4&gt;=$T2006,AQ$4&lt;=$U2006),$K2006*HLOOKUP($C2006&amp;$D2006&amp;$K$4,Indexación!$O$27:$BZ$127,MATCH(AQ$4,Indexación!$O$27:$O$127,0),0)+$L2006*HLOOKUP($C2006&amp;$D2006&amp;$L$4,Indexación!$O$27:$BZ$127,MATCH(AQ$4,Indexación!$O$27:$O$127,0),0)+$M2006*HLOOKUP($C2006&amp;$D2006&amp;$M$4,Indexación!$O$27:$BZ$127,MATCH(AQ$4,Indexación!$O$27:$O$127,0),0),0)</f>
        <v>73731.778475675601</v>
      </c>
      <c r="AR2006" s="6">
        <f>IF(AND(AR$4&gt;=$T2006,AR$4&lt;=$U2006),$K2006*HLOOKUP($C2006&amp;$D2006&amp;$K$4,Indexación!$O$27:$BZ$127,MATCH(AR$4,Indexación!$O$27:$O$127,0),0)+$L2006*HLOOKUP($C2006&amp;$D2006&amp;$L$4,Indexación!$O$27:$BZ$127,MATCH(AR$4,Indexación!$O$27:$O$127,0),0)+$M2006*HLOOKUP($C2006&amp;$D2006&amp;$M$4,Indexación!$O$27:$BZ$127,MATCH(AR$4,Indexación!$O$27:$O$127,0),0),0)</f>
        <v>72612.895755673089</v>
      </c>
      <c r="AS2006" s="6">
        <f>IF(AND(AS$4&gt;=$T2006,AS$4&lt;=$U2006),$K2006*HLOOKUP($C2006&amp;$D2006&amp;$K$4,Indexación!$O$27:$BZ$127,MATCH(AS$4,Indexación!$O$27:$O$127,0),0)+$L2006*HLOOKUP($C2006&amp;$D2006&amp;$L$4,Indexación!$O$27:$BZ$127,MATCH(AS$4,Indexación!$O$27:$O$127,0),0)+$M2006*HLOOKUP($C2006&amp;$D2006&amp;$M$4,Indexación!$O$27:$BZ$127,MATCH(AS$4,Indexación!$O$27:$O$127,0),0),0)</f>
        <v>72951.427894982044</v>
      </c>
      <c r="AT2006" s="6">
        <f>IF(AND(AT$4&gt;=$T2006,AT$4&lt;=$U2006),$K2006*HLOOKUP($C2006&amp;$D2006&amp;$K$4,Indexación!$O$27:$BZ$127,MATCH(AT$4,Indexación!$O$27:$O$127,0),0)+$L2006*HLOOKUP($C2006&amp;$D2006&amp;$L$4,Indexación!$O$27:$BZ$127,MATCH(AT$4,Indexación!$O$27:$O$127,0),0)+$M2006*HLOOKUP($C2006&amp;$D2006&amp;$M$4,Indexación!$O$27:$BZ$127,MATCH(AT$4,Indexación!$O$27:$O$127,0),0),0)</f>
        <v>72445.203684508524</v>
      </c>
      <c r="AU2006" s="6">
        <f>IF(AND(AU$4&gt;=$T2006,AU$4&lt;=$U2006),$K2006*HLOOKUP($C2006&amp;$D2006&amp;$K$4,Indexación!$O$27:$BZ$127,MATCH(AU$4,Indexación!$O$27:$O$127,0),0)+$L2006*HLOOKUP($C2006&amp;$D2006&amp;$L$4,Indexación!$O$27:$BZ$127,MATCH(AU$4,Indexación!$O$27:$O$127,0),0)+$M2006*HLOOKUP($C2006&amp;$D2006&amp;$M$4,Indexación!$O$27:$BZ$127,MATCH(AU$4,Indexación!$O$27:$O$127,0),0),0)</f>
        <v>72860.015637966397</v>
      </c>
      <c r="AV2006" s="6">
        <f>IF(AND(AV$4&gt;=$T2006,AV$4&lt;=$U2006),$K2006*HLOOKUP($C2006&amp;$D2006&amp;$K$4,Indexación!$O$27:$BZ$127,MATCH(AV$4,Indexación!$O$27:$O$127,0),0)+$L2006*HLOOKUP($C2006&amp;$D2006&amp;$L$4,Indexación!$O$27:$BZ$127,MATCH(AV$4,Indexación!$O$27:$O$127,0),0)+$M2006*HLOOKUP($C2006&amp;$D2006&amp;$M$4,Indexación!$O$27:$BZ$127,MATCH(AV$4,Indexación!$O$27:$O$127,0),0),0)</f>
        <v>71792.855840695804</v>
      </c>
      <c r="AW2006" s="6">
        <f>IF(AND(AW$4&gt;=$T2006,AW$4&lt;=$U2006),$K2006*HLOOKUP($C2006&amp;$D2006&amp;$K$4,Indexación!$O$27:$BZ$127,MATCH(AW$4,Indexación!$O$27:$O$127,0),0)+$L2006*HLOOKUP($C2006&amp;$D2006&amp;$L$4,Indexación!$O$27:$BZ$127,MATCH(AW$4,Indexación!$O$27:$O$127,0),0)+$M2006*HLOOKUP($C2006&amp;$D2006&amp;$M$4,Indexación!$O$27:$BZ$127,MATCH(AW$4,Indexación!$O$27:$O$127,0),0),0)</f>
        <v>73588.690609630765</v>
      </c>
      <c r="AX2006" s="6">
        <f>IF(AND(AX$4&gt;=$T2006,AX$4&lt;=$U2006),$K2006*HLOOKUP($C2006&amp;$D2006&amp;$K$4,Indexación!$O$27:$BZ$127,MATCH(AX$4,Indexación!$O$27:$O$127,0),0)+$L2006*HLOOKUP($C2006&amp;$D2006&amp;$L$4,Indexación!$O$27:$BZ$127,MATCH(AX$4,Indexación!$O$27:$O$127,0),0)+$M2006*HLOOKUP($C2006&amp;$D2006&amp;$M$4,Indexación!$O$27:$BZ$127,MATCH(AX$4,Indexación!$O$27:$O$127,0),0),0)</f>
        <v>74676.345830381426</v>
      </c>
      <c r="AY2006" s="6">
        <f>IF(AND(AY$4&gt;=$T2006,AY$4&lt;=$U2006),$K2006*HLOOKUP($C2006&amp;$D2006&amp;$K$4,Indexación!$O$27:$BZ$127,MATCH(AY$4,Indexación!$O$27:$O$127,0),0)+$L2006*HLOOKUP($C2006&amp;$D2006&amp;$L$4,Indexación!$O$27:$BZ$127,MATCH(AY$4,Indexación!$O$27:$O$127,0),0)+$M2006*HLOOKUP($C2006&amp;$D2006&amp;$M$4,Indexación!$O$27:$BZ$127,MATCH(AY$4,Indexación!$O$27:$O$127,0),0),0)</f>
        <v>76199.817028786856</v>
      </c>
      <c r="AZ2006" s="6">
        <f>IF(AND(AZ$4&gt;=$T2006,AZ$4&lt;=$U2006),$K2006*HLOOKUP($C2006&amp;$D2006&amp;$K$4,Indexación!$O$27:$BZ$127,MATCH(AZ$4,Indexación!$O$27:$O$127,0),0)+$L2006*HLOOKUP($C2006&amp;$D2006&amp;$L$4,Indexación!$O$27:$BZ$127,MATCH(AZ$4,Indexación!$O$27:$O$127,0),0)+$M2006*HLOOKUP($C2006&amp;$D2006&amp;$M$4,Indexación!$O$27:$BZ$127,MATCH(AZ$4,Indexación!$O$27:$O$127,0),0),0)</f>
        <v>76219.779147645357</v>
      </c>
      <c r="BA2006" s="6">
        <f>IF(AND(BA$4&gt;=$T2006,BA$4&lt;=$U2006),$K2006*HLOOKUP($C2006&amp;$D2006&amp;$K$4,Indexación!$O$27:$BZ$127,MATCH(BA$4,Indexación!$O$27:$O$127,0),0)+$L2006*HLOOKUP($C2006&amp;$D2006&amp;$L$4,Indexación!$O$27:$BZ$127,MATCH(BA$4,Indexación!$O$27:$O$127,0),0)+$M2006*HLOOKUP($C2006&amp;$D2006&amp;$M$4,Indexación!$O$27:$BZ$127,MATCH(BA$4,Indexación!$O$27:$O$127,0),0),0)</f>
        <v>75657.888233239632</v>
      </c>
      <c r="BB2006" s="6">
        <f>IF(AND(BB$4&gt;=$T2006,BB$4&lt;=$U2006),$K2006*HLOOKUP($C2006&amp;$D2006&amp;$K$4,Indexación!$O$27:$BZ$127,MATCH(BB$4,Indexación!$O$27:$O$127,0),0)+$L2006*HLOOKUP($C2006&amp;$D2006&amp;$L$4,Indexación!$O$27:$BZ$127,MATCH(BB$4,Indexación!$O$27:$O$127,0),0)+$M2006*HLOOKUP($C2006&amp;$D2006&amp;$M$4,Indexación!$O$27:$BZ$127,MATCH(BB$4,Indexación!$O$27:$O$127,0),0),0)</f>
        <v>76208.939292478492</v>
      </c>
      <c r="BC2006" s="6">
        <f>IF(AND(BC$4&gt;=$T2006,BC$4&lt;=$U2006),$K2006*HLOOKUP($C2006&amp;$D2006&amp;$K$4,Indexación!$O$27:$BZ$127,MATCH(BC$4,Indexación!$O$27:$O$127,0),0)+$L2006*HLOOKUP($C2006&amp;$D2006&amp;$L$4,Indexación!$O$27:$BZ$127,MATCH(BC$4,Indexación!$O$27:$O$127,0),0)+$M2006*HLOOKUP($C2006&amp;$D2006&amp;$M$4,Indexación!$O$27:$BZ$127,MATCH(BC$4,Indexación!$O$27:$O$127,0),0),0)</f>
        <v>73189.244085689468</v>
      </c>
      <c r="BD2006" s="6">
        <f>IF(AND(BD$4&gt;=$T2006,BD$4&lt;=$U2006),$K2006*HLOOKUP($C2006&amp;$D2006&amp;$K$4,Indexación!$O$27:$BZ$127,MATCH(BD$4,Indexación!$O$27:$O$127,0),0)+$L2006*HLOOKUP($C2006&amp;$D2006&amp;$L$4,Indexación!$O$27:$BZ$127,MATCH(BD$4,Indexación!$O$27:$O$127,0),0)+$M2006*HLOOKUP($C2006&amp;$D2006&amp;$M$4,Indexación!$O$27:$BZ$127,MATCH(BD$4,Indexación!$O$27:$O$127,0),0),0)</f>
        <v>75273.414864554827</v>
      </c>
      <c r="BE2006" s="6">
        <f>IF(AND(BE$4&gt;=$T2006,BE$4&lt;=$U2006),$K2006*HLOOKUP($C2006&amp;$D2006&amp;$K$4,Indexación!$O$27:$BZ$127,MATCH(BE$4,Indexación!$O$27:$O$127,0),0)+$L2006*HLOOKUP($C2006&amp;$D2006&amp;$L$4,Indexación!$O$27:$BZ$127,MATCH(BE$4,Indexación!$O$27:$O$127,0),0)+$M2006*HLOOKUP($C2006&amp;$D2006&amp;$M$4,Indexación!$O$27:$BZ$127,MATCH(BE$4,Indexación!$O$27:$O$127,0),0),0)</f>
        <v>75043.179390767589</v>
      </c>
      <c r="BF2006" s="6">
        <f>IF(AND(BF$4&gt;=$T2006,BF$4&lt;=$U2006),$K2006*HLOOKUP($C2006&amp;$D2006&amp;$K$4,Indexación!$O$27:$BZ$127,MATCH(BF$4,Indexación!$O$27:$O$127,0),0)+$L2006*HLOOKUP($C2006&amp;$D2006&amp;$L$4,Indexación!$O$27:$BZ$127,MATCH(BF$4,Indexación!$O$27:$O$127,0),0)+$M2006*HLOOKUP($C2006&amp;$D2006&amp;$M$4,Indexación!$O$27:$BZ$127,MATCH(BF$4,Indexación!$O$27:$O$127,0),0),0)</f>
        <v>74177.652327775824</v>
      </c>
      <c r="BG2006" s="6">
        <f>IF(AND(BG$4&gt;=$T2006,BG$4&lt;=$U2006),$K2006*HLOOKUP($C2006&amp;$D2006&amp;$K$4,Indexación!$O$27:$BZ$127,MATCH(BG$4,Indexación!$O$27:$O$127,0),0)+$L2006*HLOOKUP($C2006&amp;$D2006&amp;$L$4,Indexación!$O$27:$BZ$127,MATCH(BG$4,Indexación!$O$27:$O$127,0),0)+$M2006*HLOOKUP($C2006&amp;$D2006&amp;$M$4,Indexación!$O$27:$BZ$127,MATCH(BG$4,Indexación!$O$27:$O$127,0),0),0)</f>
        <v>75808.936802683224</v>
      </c>
      <c r="BH2006" s="6">
        <f>IF(AND(BH$4&gt;=$T2006,BH$4&lt;=$U2006),$K2006*HLOOKUP($C2006&amp;$D2006&amp;$K$4,Indexación!$O$27:$BZ$127,MATCH(BH$4,Indexación!$O$27:$O$127,0),0)+$L2006*HLOOKUP($C2006&amp;$D2006&amp;$L$4,Indexación!$O$27:$BZ$127,MATCH(BH$4,Indexación!$O$27:$O$127,0),0)+$M2006*HLOOKUP($C2006&amp;$D2006&amp;$M$4,Indexación!$O$27:$BZ$127,MATCH(BH$4,Indexación!$O$27:$O$127,0),0),0)</f>
        <v>77366.644867611729</v>
      </c>
      <c r="BI2006" s="6">
        <f>IF(AND(BI$4&gt;=$T2006,BI$4&lt;=$U2006),$K2006*HLOOKUP($C2006&amp;$D2006&amp;$K$4,Indexación!$O$27:$BZ$127,MATCH(BI$4,Indexación!$O$27:$O$127,0),0)+$L2006*HLOOKUP($C2006&amp;$D2006&amp;$L$4,Indexación!$O$27:$BZ$127,MATCH(BI$4,Indexación!$O$27:$O$127,0),0)+$M2006*HLOOKUP($C2006&amp;$D2006&amp;$M$4,Indexación!$O$27:$BZ$127,MATCH(BI$4,Indexación!$O$27:$O$127,0),0),0)</f>
        <v>80105.57610350904</v>
      </c>
      <c r="BJ2006" s="6">
        <f>IF(AND(BJ$4&gt;=$T2006,BJ$4&lt;=$U2006),$K2006*HLOOKUP($C2006&amp;$D2006&amp;$K$4,Indexación!$O$27:$BZ$127,MATCH(BJ$4,Indexación!$O$27:$O$127,0),0)+$L2006*HLOOKUP($C2006&amp;$D2006&amp;$L$4,Indexación!$O$27:$BZ$127,MATCH(BJ$4,Indexación!$O$27:$O$127,0),0)+$M2006*HLOOKUP($C2006&amp;$D2006&amp;$M$4,Indexación!$O$27:$BZ$127,MATCH(BJ$4,Indexación!$O$27:$O$127,0),0),0)</f>
        <v>81642.893726351336</v>
      </c>
      <c r="BK2006" s="6">
        <f>IF(AND(BK$4&gt;=$T2006,BK$4&lt;=$U2006),$K2006*HLOOKUP($C2006&amp;$D2006&amp;$K$4,Indexación!$O$27:$BZ$127,MATCH(BK$4,Indexación!$O$27:$O$127,0),0)+$L2006*HLOOKUP($C2006&amp;$D2006&amp;$L$4,Indexación!$O$27:$BZ$127,MATCH(BK$4,Indexación!$O$27:$O$127,0),0)+$M2006*HLOOKUP($C2006&amp;$D2006&amp;$M$4,Indexación!$O$27:$BZ$127,MATCH(BK$4,Indexación!$O$27:$O$127,0),0),0)</f>
        <v>81659.793051083616</v>
      </c>
      <c r="BL2006" s="6">
        <f>IF(AND(BL$4&gt;=$T2006,BL$4&lt;=$U2006),$K2006*HLOOKUP($C2006&amp;$D2006&amp;$K$4,Indexación!$O$27:$BZ$127,MATCH(BL$4,Indexación!$O$27:$O$127,0),0)+$L2006*HLOOKUP($C2006&amp;$D2006&amp;$L$4,Indexación!$O$27:$BZ$127,MATCH(BL$4,Indexación!$O$27:$O$127,0),0)+$M2006*HLOOKUP($C2006&amp;$D2006&amp;$M$4,Indexación!$O$27:$BZ$127,MATCH(BL$4,Indexación!$O$27:$O$127,0),0),0)</f>
        <v>82272.23120503602</v>
      </c>
      <c r="BM2006" s="6">
        <f>IF(AND(BM$4&gt;=$T2006,BM$4&lt;=$U2006),$K2006*HLOOKUP($C2006&amp;$D2006&amp;$K$4,Indexación!$O$27:$BZ$127,MATCH(BM$4,Indexación!$O$27:$O$127,0),0)+$L2006*HLOOKUP($C2006&amp;$D2006&amp;$L$4,Indexación!$O$27:$BZ$127,MATCH(BM$4,Indexación!$O$27:$O$127,0),0)+$M2006*HLOOKUP($C2006&amp;$D2006&amp;$M$4,Indexación!$O$27:$BZ$127,MATCH(BM$4,Indexación!$O$27:$O$127,0),0),0)</f>
        <v>82681.024796872473</v>
      </c>
      <c r="BN2006" s="6">
        <f>IF(AND(BN$4&gt;=$T2006,BN$4&lt;=$U2006),$K2006*HLOOKUP($C2006&amp;$D2006&amp;$K$4,Indexación!$O$27:$BZ$127,MATCH(BN$4,Indexación!$O$27:$O$127,0),0)+$L2006*HLOOKUP($C2006&amp;$D2006&amp;$L$4,Indexación!$O$27:$BZ$127,MATCH(BN$4,Indexación!$O$27:$O$127,0),0)+$M2006*HLOOKUP($C2006&amp;$D2006&amp;$M$4,Indexación!$O$27:$BZ$127,MATCH(BN$4,Indexación!$O$27:$O$127,0),0),0)</f>
        <v>82699.445567306204</v>
      </c>
      <c r="BO2006" s="6">
        <f>IF(AND(BO$4&gt;=$T2006,BO$4&lt;=$U2006),$K2006*HLOOKUP($C2006&amp;$D2006&amp;$K$4,Indexación!$O$27:$BZ$127,MATCH(BO$4,Indexación!$O$27:$O$127,0),0)+$L2006*HLOOKUP($C2006&amp;$D2006&amp;$L$4,Indexación!$O$27:$BZ$127,MATCH(BO$4,Indexación!$O$27:$O$127,0),0)+$M2006*HLOOKUP($C2006&amp;$D2006&amp;$M$4,Indexación!$O$27:$BZ$127,MATCH(BO$4,Indexación!$O$27:$O$127,0),0),0)</f>
        <v>82262.200429543853</v>
      </c>
      <c r="BP2006" s="6">
        <f>IF(AND(BP$4&gt;=$T2006,BP$4&lt;=$U2006),$K2006*HLOOKUP($C2006&amp;$D2006&amp;$K$4,Indexación!$O$27:$BZ$127,MATCH(BP$4,Indexación!$O$27:$O$127,0),0)+$L2006*HLOOKUP($C2006&amp;$D2006&amp;$L$4,Indexación!$O$27:$BZ$127,MATCH(BP$4,Indexación!$O$27:$O$127,0),0)+$M2006*HLOOKUP($C2006&amp;$D2006&amp;$M$4,Indexación!$O$27:$BZ$127,MATCH(BP$4,Indexación!$O$27:$O$127,0),0),0)</f>
        <v>80573.210307564994</v>
      </c>
      <c r="BQ2006" s="6">
        <f>IF(AND(BQ$4&gt;=$T2006,BQ$4&lt;=$U2006),$K2006*HLOOKUP($C2006&amp;$D2006&amp;$K$4,Indexación!$O$27:$BZ$127,MATCH(BQ$4,Indexación!$O$27:$O$127,0),0)+$L2006*HLOOKUP($C2006&amp;$D2006&amp;$L$4,Indexación!$O$27:$BZ$127,MATCH(BQ$4,Indexación!$O$27:$O$127,0),0)+$M2006*HLOOKUP($C2006&amp;$D2006&amp;$M$4,Indexación!$O$27:$BZ$127,MATCH(BQ$4,Indexación!$O$27:$O$127,0),0),0)</f>
        <v>79719.611773771787</v>
      </c>
      <c r="BR2006" s="6">
        <f>IF(AND(BR$4&gt;=$T2006,BR$4&lt;=$U2006),$K2006*HLOOKUP($C2006&amp;$D2006&amp;$K$4,Indexación!$O$27:$BZ$127,MATCH(BR$4,Indexación!$O$27:$O$127,0),0)+$L2006*HLOOKUP($C2006&amp;$D2006&amp;$L$4,Indexación!$O$27:$BZ$127,MATCH(BR$4,Indexación!$O$27:$O$127,0),0)+$M2006*HLOOKUP($C2006&amp;$D2006&amp;$M$4,Indexación!$O$27:$BZ$127,MATCH(BR$4,Indexación!$O$27:$O$127,0),0),0)</f>
        <v>78220.80468443071</v>
      </c>
    </row>
    <row r="2007" spans="2:70" x14ac:dyDescent="0.25">
      <c r="B2007" t="s">
        <v>22</v>
      </c>
      <c r="C2007" t="s">
        <v>3240</v>
      </c>
      <c r="D2007" t="s">
        <v>163</v>
      </c>
      <c r="E2007" t="s">
        <v>2687</v>
      </c>
      <c r="F2007" t="s">
        <v>2688</v>
      </c>
      <c r="G2007" t="s">
        <v>26</v>
      </c>
      <c r="H2007" t="str">
        <f>VLOOKUP(G2007,'Homologa Empresas'!$C$5:$D$102,2,0)</f>
        <v>CGE_TRANSMISION</v>
      </c>
      <c r="I2007" s="5">
        <v>66</v>
      </c>
      <c r="J2007" s="6">
        <v>181329.59607835521</v>
      </c>
      <c r="K2007" s="6">
        <v>14635.786915485889</v>
      </c>
      <c r="L2007" s="6">
        <v>5447.3615013777762</v>
      </c>
      <c r="M2007" s="6">
        <v>1791.9030047737879</v>
      </c>
      <c r="N2007" s="6">
        <v>21875.051421637461</v>
      </c>
      <c r="O2007" s="5" t="s">
        <v>28</v>
      </c>
      <c r="P2007" s="5" t="s">
        <v>28</v>
      </c>
      <c r="Q2007" s="5"/>
      <c r="R2007" s="5" t="s">
        <v>29</v>
      </c>
      <c r="S2007" s="5" t="s">
        <v>30</v>
      </c>
      <c r="T2007" s="7">
        <v>43831</v>
      </c>
      <c r="U2007" s="7">
        <v>45657</v>
      </c>
      <c r="V2007" s="8"/>
      <c r="W2007" s="6">
        <f>IF(AND(W$4&gt;=$T2007,W$4&lt;=$U2007),$K2007*HLOOKUP($C2007&amp;$D2007&amp;$K$4,Indexación!$O$27:$BZ$127,MATCH(W$4,Indexación!$O$27:$O$127,0),0)+$L2007*HLOOKUP($C2007&amp;$D2007&amp;$L$4,Indexación!$O$27:$BZ$127,MATCH(W$4,Indexación!$O$27:$O$127,0),0)+$M2007*HLOOKUP($C2007&amp;$D2007&amp;$M$4,Indexación!$O$27:$BZ$127,MATCH(W$4,Indexación!$O$27:$O$127,0),0),0)</f>
        <v>20847.52956724371</v>
      </c>
      <c r="X2007" s="6">
        <f>IF(AND(X$4&gt;=$T2007,X$4&lt;=$U2007),$K2007*HLOOKUP($C2007&amp;$D2007&amp;$K$4,Indexación!$O$27:$BZ$127,MATCH(X$4,Indexación!$O$27:$O$127,0),0)+$L2007*HLOOKUP($C2007&amp;$D2007&amp;$L$4,Indexación!$O$27:$BZ$127,MATCH(X$4,Indexación!$O$27:$O$127,0),0)+$M2007*HLOOKUP($C2007&amp;$D2007&amp;$M$4,Indexación!$O$27:$BZ$127,MATCH(X$4,Indexación!$O$27:$O$127,0),0),0)</f>
        <v>20925.952124846583</v>
      </c>
      <c r="Y2007" s="6">
        <f>IF(AND(Y$4&gt;=$T2007,Y$4&lt;=$U2007),$K2007*HLOOKUP($C2007&amp;$D2007&amp;$K$4,Indexación!$O$27:$BZ$127,MATCH(Y$4,Indexación!$O$27:$O$127,0),0)+$L2007*HLOOKUP($C2007&amp;$D2007&amp;$L$4,Indexación!$O$27:$BZ$127,MATCH(Y$4,Indexación!$O$27:$O$127,0),0)+$M2007*HLOOKUP($C2007&amp;$D2007&amp;$M$4,Indexación!$O$27:$BZ$127,MATCH(Y$4,Indexación!$O$27:$O$127,0),0),0)</f>
        <v>20995.067815466973</v>
      </c>
      <c r="Z2007" s="6">
        <f>IF(AND(Z$4&gt;=$T2007,Z$4&lt;=$U2007),$K2007*HLOOKUP($C2007&amp;$D2007&amp;$K$4,Indexación!$O$27:$BZ$127,MATCH(Z$4,Indexación!$O$27:$O$127,0),0)+$L2007*HLOOKUP($C2007&amp;$D2007&amp;$L$4,Indexación!$O$27:$BZ$127,MATCH(Z$4,Indexación!$O$27:$O$127,0),0)+$M2007*HLOOKUP($C2007&amp;$D2007&amp;$M$4,Indexación!$O$27:$BZ$127,MATCH(Z$4,Indexación!$O$27:$O$127,0),0),0)</f>
        <v>20773.690247673836</v>
      </c>
      <c r="AA2007" s="6">
        <f>IF(AND(AA$4&gt;=$T2007,AA$4&lt;=$U2007),$K2007*HLOOKUP($C2007&amp;$D2007&amp;$K$4,Indexación!$O$27:$BZ$127,MATCH(AA$4,Indexación!$O$27:$O$127,0),0)+$L2007*HLOOKUP($C2007&amp;$D2007&amp;$L$4,Indexación!$O$27:$BZ$127,MATCH(AA$4,Indexación!$O$27:$O$127,0),0)+$M2007*HLOOKUP($C2007&amp;$D2007&amp;$M$4,Indexación!$O$27:$BZ$127,MATCH(AA$4,Indexación!$O$27:$O$127,0),0),0)</f>
        <v>20285.731709112693</v>
      </c>
      <c r="AB2007" s="6">
        <f>IF(AND(AB$4&gt;=$T2007,AB$4&lt;=$U2007),$K2007*HLOOKUP($C2007&amp;$D2007&amp;$K$4,Indexación!$O$27:$BZ$127,MATCH(AB$4,Indexación!$O$27:$O$127,0),0)+$L2007*HLOOKUP($C2007&amp;$D2007&amp;$L$4,Indexación!$O$27:$BZ$127,MATCH(AB$4,Indexación!$O$27:$O$127,0),0)+$M2007*HLOOKUP($C2007&amp;$D2007&amp;$M$4,Indexación!$O$27:$BZ$127,MATCH(AB$4,Indexación!$O$27:$O$127,0),0),0)</f>
        <v>20056.457950178363</v>
      </c>
      <c r="AC2007" s="6">
        <f>IF(AND(AC$4&gt;=$T2007,AC$4&lt;=$U2007),$K2007*HLOOKUP($C2007&amp;$D2007&amp;$K$4,Indexación!$O$27:$BZ$127,MATCH(AC$4,Indexación!$O$27:$O$127,0),0)+$L2007*HLOOKUP($C2007&amp;$D2007&amp;$L$4,Indexación!$O$27:$BZ$127,MATCH(AC$4,Indexación!$O$27:$O$127,0),0)+$M2007*HLOOKUP($C2007&amp;$D2007&amp;$M$4,Indexación!$O$27:$BZ$127,MATCH(AC$4,Indexación!$O$27:$O$127,0),0),0)</f>
        <v>20399.2215456757</v>
      </c>
      <c r="AD2007" s="6">
        <f>IF(AND(AD$4&gt;=$T2007,AD$4&lt;=$U2007),$K2007*HLOOKUP($C2007&amp;$D2007&amp;$K$4,Indexación!$O$27:$BZ$127,MATCH(AD$4,Indexación!$O$27:$O$127,0),0)+$L2007*HLOOKUP($C2007&amp;$D2007&amp;$L$4,Indexación!$O$27:$BZ$127,MATCH(AD$4,Indexación!$O$27:$O$127,0),0)+$M2007*HLOOKUP($C2007&amp;$D2007&amp;$M$4,Indexación!$O$27:$BZ$127,MATCH(AD$4,Indexación!$O$27:$O$127,0),0),0)</f>
        <v>20784.814895104922</v>
      </c>
      <c r="AE2007" s="6">
        <f>IF(AND(AE$4&gt;=$T2007,AE$4&lt;=$U2007),$K2007*HLOOKUP($C2007&amp;$D2007&amp;$K$4,Indexación!$O$27:$BZ$127,MATCH(AE$4,Indexación!$O$27:$O$127,0),0)+$L2007*HLOOKUP($C2007&amp;$D2007&amp;$L$4,Indexación!$O$27:$BZ$127,MATCH(AE$4,Indexación!$O$27:$O$127,0),0)+$M2007*HLOOKUP($C2007&amp;$D2007&amp;$M$4,Indexación!$O$27:$BZ$127,MATCH(AE$4,Indexación!$O$27:$O$127,0),0),0)</f>
        <v>20961.350511107332</v>
      </c>
      <c r="AF2007" s="6">
        <f>IF(AND(AF$4&gt;=$T2007,AF$4&lt;=$U2007),$K2007*HLOOKUP($C2007&amp;$D2007&amp;$K$4,Indexación!$O$27:$BZ$127,MATCH(AF$4,Indexación!$O$27:$O$127,0),0)+$L2007*HLOOKUP($C2007&amp;$D2007&amp;$L$4,Indexación!$O$27:$BZ$127,MATCH(AF$4,Indexación!$O$27:$O$127,0),0)+$M2007*HLOOKUP($C2007&amp;$D2007&amp;$M$4,Indexación!$O$27:$BZ$127,MATCH(AF$4,Indexación!$O$27:$O$127,0),0),0)</f>
        <v>21010.417368238755</v>
      </c>
      <c r="AG2007" s="6">
        <f>IF(AND(AG$4&gt;=$T2007,AG$4&lt;=$U2007),$K2007*HLOOKUP($C2007&amp;$D2007&amp;$K$4,Indexación!$O$27:$BZ$127,MATCH(AG$4,Indexación!$O$27:$O$127,0),0)+$L2007*HLOOKUP($C2007&amp;$D2007&amp;$L$4,Indexación!$O$27:$BZ$127,MATCH(AG$4,Indexación!$O$27:$O$127,0),0)+$M2007*HLOOKUP($C2007&amp;$D2007&amp;$M$4,Indexación!$O$27:$BZ$127,MATCH(AG$4,Indexación!$O$27:$O$127,0),0),0)</f>
        <v>21232.742669036052</v>
      </c>
      <c r="AH2007" s="6">
        <f>IF(AND(AH$4&gt;=$T2007,AH$4&lt;=$U2007),$K2007*HLOOKUP($C2007&amp;$D2007&amp;$K$4,Indexación!$O$27:$BZ$127,MATCH(AH$4,Indexación!$O$27:$O$127,0),0)+$L2007*HLOOKUP($C2007&amp;$D2007&amp;$L$4,Indexación!$O$27:$BZ$127,MATCH(AH$4,Indexación!$O$27:$O$127,0),0)+$M2007*HLOOKUP($C2007&amp;$D2007&amp;$M$4,Indexación!$O$27:$BZ$127,MATCH(AH$4,Indexación!$O$27:$O$127,0),0),0)</f>
        <v>21115.080321595065</v>
      </c>
      <c r="AI2007" s="6">
        <f>IF(AND(AI$4&gt;=$T2007,AI$4&lt;=$U2007),$K2007*HLOOKUP($C2007&amp;$D2007&amp;$K$4,Indexación!$O$27:$BZ$127,MATCH(AI$4,Indexación!$O$27:$O$127,0),0)+$L2007*HLOOKUP($C2007&amp;$D2007&amp;$L$4,Indexación!$O$27:$BZ$127,MATCH(AI$4,Indexación!$O$27:$O$127,0),0)+$M2007*HLOOKUP($C2007&amp;$D2007&amp;$M$4,Indexación!$O$27:$BZ$127,MATCH(AI$4,Indexación!$O$27:$O$127,0),0),0)</f>
        <v>21424.787423102178</v>
      </c>
      <c r="AJ2007" s="6">
        <f>IF(AND(AJ$4&gt;=$T2007,AJ$4&lt;=$U2007),$K2007*HLOOKUP($C2007&amp;$D2007&amp;$K$4,Indexación!$O$27:$BZ$127,MATCH(AJ$4,Indexación!$O$27:$O$127,0),0)+$L2007*HLOOKUP($C2007&amp;$D2007&amp;$L$4,Indexación!$O$27:$BZ$127,MATCH(AJ$4,Indexación!$O$27:$O$127,0),0)+$M2007*HLOOKUP($C2007&amp;$D2007&amp;$M$4,Indexación!$O$27:$BZ$127,MATCH(AJ$4,Indexación!$O$27:$O$127,0),0),0)</f>
        <v>21863.460027636156</v>
      </c>
      <c r="AK2007" s="6">
        <f>IF(AND(AK$4&gt;=$T2007,AK$4&lt;=$U2007),$K2007*HLOOKUP($C2007&amp;$D2007&amp;$K$4,Indexación!$O$27:$BZ$127,MATCH(AK$4,Indexación!$O$27:$O$127,0),0)+$L2007*HLOOKUP($C2007&amp;$D2007&amp;$L$4,Indexación!$O$27:$BZ$127,MATCH(AK$4,Indexación!$O$27:$O$127,0),0)+$M2007*HLOOKUP($C2007&amp;$D2007&amp;$M$4,Indexación!$O$27:$BZ$127,MATCH(AK$4,Indexación!$O$27:$O$127,0),0),0)</f>
        <v>22151.907901557403</v>
      </c>
      <c r="AL2007" s="6">
        <f>IF(AND(AL$4&gt;=$T2007,AL$4&lt;=$U2007),$K2007*HLOOKUP($C2007&amp;$D2007&amp;$K$4,Indexación!$O$27:$BZ$127,MATCH(AL$4,Indexación!$O$27:$O$127,0),0)+$L2007*HLOOKUP($C2007&amp;$D2007&amp;$L$4,Indexación!$O$27:$BZ$127,MATCH(AL$4,Indexación!$O$27:$O$127,0),0)+$M2007*HLOOKUP($C2007&amp;$D2007&amp;$M$4,Indexación!$O$27:$BZ$127,MATCH(AL$4,Indexación!$O$27:$O$127,0),0),0)</f>
        <v>22247.822693284154</v>
      </c>
      <c r="AM2007" s="6">
        <f>IF(AND(AM$4&gt;=$T2007,AM$4&lt;=$U2007),$K2007*HLOOKUP($C2007&amp;$D2007&amp;$K$4,Indexación!$O$27:$BZ$127,MATCH(AM$4,Indexación!$O$27:$O$127,0),0)+$L2007*HLOOKUP($C2007&amp;$D2007&amp;$L$4,Indexación!$O$27:$BZ$127,MATCH(AM$4,Indexación!$O$27:$O$127,0),0)+$M2007*HLOOKUP($C2007&amp;$D2007&amp;$M$4,Indexación!$O$27:$BZ$127,MATCH(AM$4,Indexación!$O$27:$O$127,0),0),0)</f>
        <v>22312.033852116088</v>
      </c>
      <c r="AN2007" s="6">
        <f>IF(AND(AN$4&gt;=$T2007,AN$4&lt;=$U2007),$K2007*HLOOKUP($C2007&amp;$D2007&amp;$K$4,Indexación!$O$27:$BZ$127,MATCH(AN$4,Indexación!$O$27:$O$127,0),0)+$L2007*HLOOKUP($C2007&amp;$D2007&amp;$L$4,Indexación!$O$27:$BZ$127,MATCH(AN$4,Indexación!$O$27:$O$127,0),0)+$M2007*HLOOKUP($C2007&amp;$D2007&amp;$M$4,Indexación!$O$27:$BZ$127,MATCH(AN$4,Indexación!$O$27:$O$127,0),0),0)</f>
        <v>22733.951334898895</v>
      </c>
      <c r="AO2007" s="6">
        <f>IF(AND(AO$4&gt;=$T2007,AO$4&lt;=$U2007),$K2007*HLOOKUP($C2007&amp;$D2007&amp;$K$4,Indexación!$O$27:$BZ$127,MATCH(AO$4,Indexación!$O$27:$O$127,0),0)+$L2007*HLOOKUP($C2007&amp;$D2007&amp;$L$4,Indexación!$O$27:$BZ$127,MATCH(AO$4,Indexación!$O$27:$O$127,0),0)+$M2007*HLOOKUP($C2007&amp;$D2007&amp;$M$4,Indexación!$O$27:$BZ$127,MATCH(AO$4,Indexación!$O$27:$O$127,0),0),0)</f>
        <v>22786.167755805491</v>
      </c>
      <c r="AP2007" s="6">
        <f>IF(AND(AP$4&gt;=$T2007,AP$4&lt;=$U2007),$K2007*HLOOKUP($C2007&amp;$D2007&amp;$K$4,Indexación!$O$27:$BZ$127,MATCH(AP$4,Indexación!$O$27:$O$127,0),0)+$L2007*HLOOKUP($C2007&amp;$D2007&amp;$L$4,Indexación!$O$27:$BZ$127,MATCH(AP$4,Indexación!$O$27:$O$127,0),0)+$M2007*HLOOKUP($C2007&amp;$D2007&amp;$M$4,Indexación!$O$27:$BZ$127,MATCH(AP$4,Indexación!$O$27:$O$127,0),0),0)</f>
        <v>22682.369810702861</v>
      </c>
      <c r="AQ2007" s="6">
        <f>IF(AND(AQ$4&gt;=$T2007,AQ$4&lt;=$U2007),$K2007*HLOOKUP($C2007&amp;$D2007&amp;$K$4,Indexación!$O$27:$BZ$127,MATCH(AQ$4,Indexación!$O$27:$O$127,0),0)+$L2007*HLOOKUP($C2007&amp;$D2007&amp;$L$4,Indexación!$O$27:$BZ$127,MATCH(AQ$4,Indexación!$O$27:$O$127,0),0)+$M2007*HLOOKUP($C2007&amp;$D2007&amp;$M$4,Indexación!$O$27:$BZ$127,MATCH(AQ$4,Indexación!$O$27:$O$127,0),0),0)</f>
        <v>22474.377896023285</v>
      </c>
      <c r="AR2007" s="6">
        <f>IF(AND(AR$4&gt;=$T2007,AR$4&lt;=$U2007),$K2007*HLOOKUP($C2007&amp;$D2007&amp;$K$4,Indexación!$O$27:$BZ$127,MATCH(AR$4,Indexación!$O$27:$O$127,0),0)+$L2007*HLOOKUP($C2007&amp;$D2007&amp;$L$4,Indexación!$O$27:$BZ$127,MATCH(AR$4,Indexación!$O$27:$O$127,0),0)+$M2007*HLOOKUP($C2007&amp;$D2007&amp;$M$4,Indexación!$O$27:$BZ$127,MATCH(AR$4,Indexación!$O$27:$O$127,0),0),0)</f>
        <v>22130.765628747326</v>
      </c>
      <c r="AS2007" s="6">
        <f>IF(AND(AS$4&gt;=$T2007,AS$4&lt;=$U2007),$K2007*HLOOKUP($C2007&amp;$D2007&amp;$K$4,Indexación!$O$27:$BZ$127,MATCH(AS$4,Indexación!$O$27:$O$127,0),0)+$L2007*HLOOKUP($C2007&amp;$D2007&amp;$L$4,Indexación!$O$27:$BZ$127,MATCH(AS$4,Indexación!$O$27:$O$127,0),0)+$M2007*HLOOKUP($C2007&amp;$D2007&amp;$M$4,Indexación!$O$27:$BZ$127,MATCH(AS$4,Indexación!$O$27:$O$127,0),0),0)</f>
        <v>22234.232430730983</v>
      </c>
      <c r="AT2007" s="6">
        <f>IF(AND(AT$4&gt;=$T2007,AT$4&lt;=$U2007),$K2007*HLOOKUP($C2007&amp;$D2007&amp;$K$4,Indexación!$O$27:$BZ$127,MATCH(AT$4,Indexación!$O$27:$O$127,0),0)+$L2007*HLOOKUP($C2007&amp;$D2007&amp;$L$4,Indexación!$O$27:$BZ$127,MATCH(AT$4,Indexación!$O$27:$O$127,0),0)+$M2007*HLOOKUP($C2007&amp;$D2007&amp;$M$4,Indexación!$O$27:$BZ$127,MATCH(AT$4,Indexación!$O$27:$O$127,0),0),0)</f>
        <v>22077.667555977598</v>
      </c>
      <c r="AU2007" s="6">
        <f>IF(AND(AU$4&gt;=$T2007,AU$4&lt;=$U2007),$K2007*HLOOKUP($C2007&amp;$D2007&amp;$K$4,Indexación!$O$27:$BZ$127,MATCH(AU$4,Indexación!$O$27:$O$127,0),0)+$L2007*HLOOKUP($C2007&amp;$D2007&amp;$L$4,Indexación!$O$27:$BZ$127,MATCH(AU$4,Indexación!$O$27:$O$127,0),0)+$M2007*HLOOKUP($C2007&amp;$D2007&amp;$M$4,Indexación!$O$27:$BZ$127,MATCH(AU$4,Indexación!$O$27:$O$127,0),0),0)</f>
        <v>22204.203798427752</v>
      </c>
      <c r="AV2007" s="6">
        <f>IF(AND(AV$4&gt;=$T2007,AV$4&lt;=$U2007),$K2007*HLOOKUP($C2007&amp;$D2007&amp;$K$4,Indexación!$O$27:$BZ$127,MATCH(AV$4,Indexación!$O$27:$O$127,0),0)+$L2007*HLOOKUP($C2007&amp;$D2007&amp;$L$4,Indexación!$O$27:$BZ$127,MATCH(AV$4,Indexación!$O$27:$O$127,0),0)+$M2007*HLOOKUP($C2007&amp;$D2007&amp;$M$4,Indexación!$O$27:$BZ$127,MATCH(AV$4,Indexación!$O$27:$O$127,0),0),0)</f>
        <v>21876.303709000666</v>
      </c>
      <c r="AW2007" s="6">
        <f>IF(AND(AW$4&gt;=$T2007,AW$4&lt;=$U2007),$K2007*HLOOKUP($C2007&amp;$D2007&amp;$K$4,Indexación!$O$27:$BZ$127,MATCH(AW$4,Indexación!$O$27:$O$127,0),0)+$L2007*HLOOKUP($C2007&amp;$D2007&amp;$L$4,Indexación!$O$27:$BZ$127,MATCH(AW$4,Indexación!$O$27:$O$127,0),0)+$M2007*HLOOKUP($C2007&amp;$D2007&amp;$M$4,Indexación!$O$27:$BZ$127,MATCH(AW$4,Indexación!$O$27:$O$127,0),0),0)</f>
        <v>22426.039836243624</v>
      </c>
      <c r="AX2007" s="6">
        <f>IF(AND(AX$4&gt;=$T2007,AX$4&lt;=$U2007),$K2007*HLOOKUP($C2007&amp;$D2007&amp;$K$4,Indexación!$O$27:$BZ$127,MATCH(AX$4,Indexación!$O$27:$O$127,0),0)+$L2007*HLOOKUP($C2007&amp;$D2007&amp;$L$4,Indexación!$O$27:$BZ$127,MATCH(AX$4,Indexación!$O$27:$O$127,0),0)+$M2007*HLOOKUP($C2007&amp;$D2007&amp;$M$4,Indexación!$O$27:$BZ$127,MATCH(AX$4,Indexación!$O$27:$O$127,0),0),0)</f>
        <v>22758.365370732728</v>
      </c>
      <c r="AY2007" s="6">
        <f>IF(AND(AY$4&gt;=$T2007,AY$4&lt;=$U2007),$K2007*HLOOKUP($C2007&amp;$D2007&amp;$K$4,Indexación!$O$27:$BZ$127,MATCH(AY$4,Indexación!$O$27:$O$127,0),0)+$L2007*HLOOKUP($C2007&amp;$D2007&amp;$L$4,Indexación!$O$27:$BZ$127,MATCH(AY$4,Indexación!$O$27:$O$127,0),0)+$M2007*HLOOKUP($C2007&amp;$D2007&amp;$M$4,Indexación!$O$27:$BZ$127,MATCH(AY$4,Indexación!$O$27:$O$127,0),0),0)</f>
        <v>23223.747462240641</v>
      </c>
      <c r="AZ2007" s="6">
        <f>IF(AND(AZ$4&gt;=$T2007,AZ$4&lt;=$U2007),$K2007*HLOOKUP($C2007&amp;$D2007&amp;$K$4,Indexación!$O$27:$BZ$127,MATCH(AZ$4,Indexación!$O$27:$O$127,0),0)+$L2007*HLOOKUP($C2007&amp;$D2007&amp;$L$4,Indexación!$O$27:$BZ$127,MATCH(AZ$4,Indexación!$O$27:$O$127,0),0)+$M2007*HLOOKUP($C2007&amp;$D2007&amp;$M$4,Indexación!$O$27:$BZ$127,MATCH(AZ$4,Indexación!$O$27:$O$127,0),0),0)</f>
        <v>23228.998555071445</v>
      </c>
      <c r="BA2007" s="6">
        <f>IF(AND(BA$4&gt;=$T2007,BA$4&lt;=$U2007),$K2007*HLOOKUP($C2007&amp;$D2007&amp;$K$4,Indexación!$O$27:$BZ$127,MATCH(BA$4,Indexación!$O$27:$O$127,0),0)+$L2007*HLOOKUP($C2007&amp;$D2007&amp;$L$4,Indexación!$O$27:$BZ$127,MATCH(BA$4,Indexación!$O$27:$O$127,0),0)+$M2007*HLOOKUP($C2007&amp;$D2007&amp;$M$4,Indexación!$O$27:$BZ$127,MATCH(BA$4,Indexación!$O$27:$O$127,0),0),0)</f>
        <v>23054.859176562757</v>
      </c>
      <c r="BB2007" s="6">
        <f>IF(AND(BB$4&gt;=$T2007,BB$4&lt;=$U2007),$K2007*HLOOKUP($C2007&amp;$D2007&amp;$K$4,Indexación!$O$27:$BZ$127,MATCH(BB$4,Indexación!$O$27:$O$127,0),0)+$L2007*HLOOKUP($C2007&amp;$D2007&amp;$L$4,Indexación!$O$27:$BZ$127,MATCH(BB$4,Indexación!$O$27:$O$127,0),0)+$M2007*HLOOKUP($C2007&amp;$D2007&amp;$M$4,Indexación!$O$27:$BZ$127,MATCH(BB$4,Indexación!$O$27:$O$127,0),0),0)</f>
        <v>23221.751388521363</v>
      </c>
      <c r="BC2007" s="6">
        <f>IF(AND(BC$4&gt;=$T2007,BC$4&lt;=$U2007),$K2007*HLOOKUP($C2007&amp;$D2007&amp;$K$4,Indexación!$O$27:$BZ$127,MATCH(BC$4,Indexación!$O$27:$O$127,0),0)+$L2007*HLOOKUP($C2007&amp;$D2007&amp;$L$4,Indexación!$O$27:$BZ$127,MATCH(BC$4,Indexación!$O$27:$O$127,0),0)+$M2007*HLOOKUP($C2007&amp;$D2007&amp;$M$4,Indexación!$O$27:$BZ$127,MATCH(BC$4,Indexación!$O$27:$O$127,0),0),0)</f>
        <v>22295.241661441898</v>
      </c>
      <c r="BD2007" s="6">
        <f>IF(AND(BD$4&gt;=$T2007,BD$4&lt;=$U2007),$K2007*HLOOKUP($C2007&amp;$D2007&amp;$K$4,Indexación!$O$27:$BZ$127,MATCH(BD$4,Indexación!$O$27:$O$127,0),0)+$L2007*HLOOKUP($C2007&amp;$D2007&amp;$L$4,Indexación!$O$27:$BZ$127,MATCH(BD$4,Indexación!$O$27:$O$127,0),0)+$M2007*HLOOKUP($C2007&amp;$D2007&amp;$M$4,Indexación!$O$27:$BZ$127,MATCH(BD$4,Indexación!$O$27:$O$127,0),0),0)</f>
        <v>22934.781983771802</v>
      </c>
      <c r="BE2007" s="6">
        <f>IF(AND(BE$4&gt;=$T2007,BE$4&lt;=$U2007),$K2007*HLOOKUP($C2007&amp;$D2007&amp;$K$4,Indexación!$O$27:$BZ$127,MATCH(BE$4,Indexación!$O$27:$O$127,0),0)+$L2007*HLOOKUP($C2007&amp;$D2007&amp;$L$4,Indexación!$O$27:$BZ$127,MATCH(BE$4,Indexación!$O$27:$O$127,0),0)+$M2007*HLOOKUP($C2007&amp;$D2007&amp;$M$4,Indexación!$O$27:$BZ$127,MATCH(BE$4,Indexación!$O$27:$O$127,0),0),0)</f>
        <v>22863.792341001492</v>
      </c>
      <c r="BF2007" s="6">
        <f>IF(AND(BF$4&gt;=$T2007,BF$4&lt;=$U2007),$K2007*HLOOKUP($C2007&amp;$D2007&amp;$K$4,Indexación!$O$27:$BZ$127,MATCH(BF$4,Indexación!$O$27:$O$127,0),0)+$L2007*HLOOKUP($C2007&amp;$D2007&amp;$L$4,Indexación!$O$27:$BZ$127,MATCH(BF$4,Indexación!$O$27:$O$127,0),0)+$M2007*HLOOKUP($C2007&amp;$D2007&amp;$M$4,Indexación!$O$27:$BZ$127,MATCH(BF$4,Indexación!$O$27:$O$127,0),0),0)</f>
        <v>22597.568376068604</v>
      </c>
      <c r="BG2007" s="6">
        <f>IF(AND(BG$4&gt;=$T2007,BG$4&lt;=$U2007),$K2007*HLOOKUP($C2007&amp;$D2007&amp;$K$4,Indexación!$O$27:$BZ$127,MATCH(BG$4,Indexación!$O$27:$O$127,0),0)+$L2007*HLOOKUP($C2007&amp;$D2007&amp;$L$4,Indexación!$O$27:$BZ$127,MATCH(BG$4,Indexación!$O$27:$O$127,0),0)+$M2007*HLOOKUP($C2007&amp;$D2007&amp;$M$4,Indexación!$O$27:$BZ$127,MATCH(BG$4,Indexación!$O$27:$O$127,0),0),0)</f>
        <v>23098.256952076281</v>
      </c>
      <c r="BH2007" s="6">
        <f>IF(AND(BH$4&gt;=$T2007,BH$4&lt;=$U2007),$K2007*HLOOKUP($C2007&amp;$D2007&amp;$K$4,Indexación!$O$27:$BZ$127,MATCH(BH$4,Indexación!$O$27:$O$127,0),0)+$L2007*HLOOKUP($C2007&amp;$D2007&amp;$L$4,Indexación!$O$27:$BZ$127,MATCH(BH$4,Indexación!$O$27:$O$127,0),0)+$M2007*HLOOKUP($C2007&amp;$D2007&amp;$M$4,Indexación!$O$27:$BZ$127,MATCH(BH$4,Indexación!$O$27:$O$127,0),0),0)</f>
        <v>23576.703935896741</v>
      </c>
      <c r="BI2007" s="6">
        <f>IF(AND(BI$4&gt;=$T2007,BI$4&lt;=$U2007),$K2007*HLOOKUP($C2007&amp;$D2007&amp;$K$4,Indexación!$O$27:$BZ$127,MATCH(BI$4,Indexación!$O$27:$O$127,0),0)+$L2007*HLOOKUP($C2007&amp;$D2007&amp;$L$4,Indexación!$O$27:$BZ$127,MATCH(BI$4,Indexación!$O$27:$O$127,0),0)+$M2007*HLOOKUP($C2007&amp;$D2007&amp;$M$4,Indexación!$O$27:$BZ$127,MATCH(BI$4,Indexación!$O$27:$O$127,0),0),0)</f>
        <v>24415.794309648452</v>
      </c>
      <c r="BJ2007" s="6">
        <f>IF(AND(BJ$4&gt;=$T2007,BJ$4&lt;=$U2007),$K2007*HLOOKUP($C2007&amp;$D2007&amp;$K$4,Indexación!$O$27:$BZ$127,MATCH(BJ$4,Indexación!$O$27:$O$127,0),0)+$L2007*HLOOKUP($C2007&amp;$D2007&amp;$L$4,Indexación!$O$27:$BZ$127,MATCH(BJ$4,Indexación!$O$27:$O$127,0),0)+$M2007*HLOOKUP($C2007&amp;$D2007&amp;$M$4,Indexación!$O$27:$BZ$127,MATCH(BJ$4,Indexación!$O$27:$O$127,0),0),0)</f>
        <v>24886.578042699879</v>
      </c>
      <c r="BK2007" s="6">
        <f>IF(AND(BK$4&gt;=$T2007,BK$4&lt;=$U2007),$K2007*HLOOKUP($C2007&amp;$D2007&amp;$K$4,Indexación!$O$27:$BZ$127,MATCH(BK$4,Indexación!$O$27:$O$127,0),0)+$L2007*HLOOKUP($C2007&amp;$D2007&amp;$L$4,Indexación!$O$27:$BZ$127,MATCH(BK$4,Indexación!$O$27:$O$127,0),0)+$M2007*HLOOKUP($C2007&amp;$D2007&amp;$M$4,Indexación!$O$27:$BZ$127,MATCH(BK$4,Indexación!$O$27:$O$127,0),0),0)</f>
        <v>24891.220957917663</v>
      </c>
      <c r="BL2007" s="6">
        <f>IF(AND(BL$4&gt;=$T2007,BL$4&lt;=$U2007),$K2007*HLOOKUP($C2007&amp;$D2007&amp;$K$4,Indexación!$O$27:$BZ$127,MATCH(BL$4,Indexación!$O$27:$O$127,0),0)+$L2007*HLOOKUP($C2007&amp;$D2007&amp;$L$4,Indexación!$O$27:$BZ$127,MATCH(BL$4,Indexación!$O$27:$O$127,0),0)+$M2007*HLOOKUP($C2007&amp;$D2007&amp;$M$4,Indexación!$O$27:$BZ$127,MATCH(BL$4,Indexación!$O$27:$O$127,0),0),0)</f>
        <v>25078.303097226693</v>
      </c>
      <c r="BM2007" s="6">
        <f>IF(AND(BM$4&gt;=$T2007,BM$4&lt;=$U2007),$K2007*HLOOKUP($C2007&amp;$D2007&amp;$K$4,Indexación!$O$27:$BZ$127,MATCH(BM$4,Indexación!$O$27:$O$127,0),0)+$L2007*HLOOKUP($C2007&amp;$D2007&amp;$L$4,Indexación!$O$27:$BZ$127,MATCH(BM$4,Indexación!$O$27:$O$127,0),0)+$M2007*HLOOKUP($C2007&amp;$D2007&amp;$M$4,Indexación!$O$27:$BZ$127,MATCH(BM$4,Indexación!$O$27:$O$127,0),0),0)</f>
        <v>25203.316687077946</v>
      </c>
      <c r="BN2007" s="6">
        <f>IF(AND(BN$4&gt;=$T2007,BN$4&lt;=$U2007),$K2007*HLOOKUP($C2007&amp;$D2007&amp;$K$4,Indexación!$O$27:$BZ$127,MATCH(BN$4,Indexación!$O$27:$O$127,0),0)+$L2007*HLOOKUP($C2007&amp;$D2007&amp;$L$4,Indexación!$O$27:$BZ$127,MATCH(BN$4,Indexación!$O$27:$O$127,0),0)+$M2007*HLOOKUP($C2007&amp;$D2007&amp;$M$4,Indexación!$O$27:$BZ$127,MATCH(BN$4,Indexación!$O$27:$O$127,0),0),0)</f>
        <v>25208.434047732459</v>
      </c>
      <c r="BO2007" s="6">
        <f>IF(AND(BO$4&gt;=$T2007,BO$4&lt;=$U2007),$K2007*HLOOKUP($C2007&amp;$D2007&amp;$K$4,Indexación!$O$27:$BZ$127,MATCH(BO$4,Indexación!$O$27:$O$127,0),0)+$L2007*HLOOKUP($C2007&amp;$D2007&amp;$L$4,Indexación!$O$27:$BZ$127,MATCH(BO$4,Indexación!$O$27:$O$127,0),0)+$M2007*HLOOKUP($C2007&amp;$D2007&amp;$M$4,Indexación!$O$27:$BZ$127,MATCH(BO$4,Indexación!$O$27:$O$127,0),0),0)</f>
        <v>25073.957869560327</v>
      </c>
      <c r="BP2007" s="6">
        <f>IF(AND(BP$4&gt;=$T2007,BP$4&lt;=$U2007),$K2007*HLOOKUP($C2007&amp;$D2007&amp;$K$4,Indexación!$O$27:$BZ$127,MATCH(BP$4,Indexación!$O$27:$O$127,0),0)+$L2007*HLOOKUP($C2007&amp;$D2007&amp;$L$4,Indexación!$O$27:$BZ$127,MATCH(BP$4,Indexación!$O$27:$O$127,0),0)+$M2007*HLOOKUP($C2007&amp;$D2007&amp;$M$4,Indexación!$O$27:$BZ$127,MATCH(BP$4,Indexación!$O$27:$O$127,0),0),0)</f>
        <v>24555.000582020231</v>
      </c>
      <c r="BQ2007" s="6">
        <f>IF(AND(BQ$4&gt;=$T2007,BQ$4&lt;=$U2007),$K2007*HLOOKUP($C2007&amp;$D2007&amp;$K$4,Indexación!$O$27:$BZ$127,MATCH(BQ$4,Indexación!$O$27:$O$127,0),0)+$L2007*HLOOKUP($C2007&amp;$D2007&amp;$L$4,Indexación!$O$27:$BZ$127,MATCH(BQ$4,Indexación!$O$27:$O$127,0),0)+$M2007*HLOOKUP($C2007&amp;$D2007&amp;$M$4,Indexación!$O$27:$BZ$127,MATCH(BQ$4,Indexación!$O$27:$O$127,0),0),0)</f>
        <v>24292.676736869718</v>
      </c>
      <c r="BR2007" s="6">
        <f>IF(AND(BR$4&gt;=$T2007,BR$4&lt;=$U2007),$K2007*HLOOKUP($C2007&amp;$D2007&amp;$K$4,Indexación!$O$27:$BZ$127,MATCH(BR$4,Indexación!$O$27:$O$127,0),0)+$L2007*HLOOKUP($C2007&amp;$D2007&amp;$L$4,Indexación!$O$27:$BZ$127,MATCH(BR$4,Indexación!$O$27:$O$127,0),0)+$M2007*HLOOKUP($C2007&amp;$D2007&amp;$M$4,Indexación!$O$27:$BZ$127,MATCH(BR$4,Indexación!$O$27:$O$127,0),0),0)</f>
        <v>23832.864136612458</v>
      </c>
    </row>
    <row r="2008" spans="2:70" x14ac:dyDescent="0.25">
      <c r="B2008" t="s">
        <v>22</v>
      </c>
      <c r="C2008" t="s">
        <v>3240</v>
      </c>
      <c r="D2008" t="s">
        <v>163</v>
      </c>
      <c r="E2008" t="s">
        <v>2689</v>
      </c>
      <c r="F2008" t="s">
        <v>2690</v>
      </c>
      <c r="G2008" t="s">
        <v>26</v>
      </c>
      <c r="H2008" t="str">
        <f>VLOOKUP(G2008,'Homologa Empresas'!$C$5:$D$102,2,0)</f>
        <v>CGE_TRANSMISION</v>
      </c>
      <c r="I2008" s="5">
        <v>66</v>
      </c>
      <c r="J2008" s="6">
        <v>2853281.1726112282</v>
      </c>
      <c r="K2008" s="6">
        <v>212180.21961161064</v>
      </c>
      <c r="L2008" s="6">
        <v>78972.341312458913</v>
      </c>
      <c r="M2008" s="6">
        <v>34887.106900951818</v>
      </c>
      <c r="N2008" s="6">
        <v>326039.66782502178</v>
      </c>
      <c r="O2008" s="5" t="s">
        <v>28</v>
      </c>
      <c r="P2008" s="5" t="s">
        <v>28</v>
      </c>
      <c r="Q2008" s="5"/>
      <c r="R2008" s="5" t="s">
        <v>29</v>
      </c>
      <c r="S2008" s="5" t="s">
        <v>30</v>
      </c>
      <c r="T2008" s="7">
        <v>43831</v>
      </c>
      <c r="U2008" s="7">
        <v>45657</v>
      </c>
      <c r="V2008" s="8"/>
      <c r="W2008" s="6">
        <f>IF(AND(W$4&gt;=$T2008,W$4&lt;=$U2008),$K2008*HLOOKUP($C2008&amp;$D2008&amp;$K$4,Indexación!$O$27:$BZ$127,MATCH(W$4,Indexación!$O$27:$O$127,0),0)+$L2008*HLOOKUP($C2008&amp;$D2008&amp;$L$4,Indexación!$O$27:$BZ$127,MATCH(W$4,Indexación!$O$27:$O$127,0),0)+$M2008*HLOOKUP($C2008&amp;$D2008&amp;$M$4,Indexación!$O$27:$BZ$127,MATCH(W$4,Indexación!$O$27:$O$127,0),0),0)</f>
        <v>311631.07910603733</v>
      </c>
      <c r="X2008" s="6">
        <f>IF(AND(X$4&gt;=$T2008,X$4&lt;=$U2008),$K2008*HLOOKUP($C2008&amp;$D2008&amp;$K$4,Indexación!$O$27:$BZ$127,MATCH(X$4,Indexación!$O$27:$O$127,0),0)+$L2008*HLOOKUP($C2008&amp;$D2008&amp;$L$4,Indexación!$O$27:$BZ$127,MATCH(X$4,Indexación!$O$27:$O$127,0),0)+$M2008*HLOOKUP($C2008&amp;$D2008&amp;$M$4,Indexación!$O$27:$BZ$127,MATCH(X$4,Indexación!$O$27:$O$127,0),0),0)</f>
        <v>312789.02300281904</v>
      </c>
      <c r="Y2008" s="6">
        <f>IF(AND(Y$4&gt;=$T2008,Y$4&lt;=$U2008),$K2008*HLOOKUP($C2008&amp;$D2008&amp;$K$4,Indexación!$O$27:$BZ$127,MATCH(Y$4,Indexación!$O$27:$O$127,0),0)+$L2008*HLOOKUP($C2008&amp;$D2008&amp;$L$4,Indexación!$O$27:$BZ$127,MATCH(Y$4,Indexación!$O$27:$O$127,0),0)+$M2008*HLOOKUP($C2008&amp;$D2008&amp;$M$4,Indexación!$O$27:$BZ$127,MATCH(Y$4,Indexación!$O$27:$O$127,0),0),0)</f>
        <v>313823.89176611148</v>
      </c>
      <c r="Z2008" s="6">
        <f>IF(AND(Z$4&gt;=$T2008,Z$4&lt;=$U2008),$K2008*HLOOKUP($C2008&amp;$D2008&amp;$K$4,Indexación!$O$27:$BZ$127,MATCH(Z$4,Indexación!$O$27:$O$127,0),0)+$L2008*HLOOKUP($C2008&amp;$D2008&amp;$L$4,Indexación!$O$27:$BZ$127,MATCH(Z$4,Indexación!$O$27:$O$127,0),0)+$M2008*HLOOKUP($C2008&amp;$D2008&amp;$M$4,Indexación!$O$27:$BZ$127,MATCH(Z$4,Indexación!$O$27:$O$127,0),0),0)</f>
        <v>310555.70737213164</v>
      </c>
      <c r="AA2008" s="6">
        <f>IF(AND(AA$4&gt;=$T2008,AA$4&lt;=$U2008),$K2008*HLOOKUP($C2008&amp;$D2008&amp;$K$4,Indexación!$O$27:$BZ$127,MATCH(AA$4,Indexación!$O$27:$O$127,0),0)+$L2008*HLOOKUP($C2008&amp;$D2008&amp;$L$4,Indexación!$O$27:$BZ$127,MATCH(AA$4,Indexación!$O$27:$O$127,0),0)+$M2008*HLOOKUP($C2008&amp;$D2008&amp;$M$4,Indexación!$O$27:$BZ$127,MATCH(AA$4,Indexación!$O$27:$O$127,0),0),0)</f>
        <v>303326.71245908935</v>
      </c>
      <c r="AB2008" s="6">
        <f>IF(AND(AB$4&gt;=$T2008,AB$4&lt;=$U2008),$K2008*HLOOKUP($C2008&amp;$D2008&amp;$K$4,Indexación!$O$27:$BZ$127,MATCH(AB$4,Indexación!$O$27:$O$127,0),0)+$L2008*HLOOKUP($C2008&amp;$D2008&amp;$L$4,Indexación!$O$27:$BZ$127,MATCH(AB$4,Indexación!$O$27:$O$127,0),0)+$M2008*HLOOKUP($C2008&amp;$D2008&amp;$M$4,Indexación!$O$27:$BZ$127,MATCH(AB$4,Indexación!$O$27:$O$127,0),0),0)</f>
        <v>299912.65020619216</v>
      </c>
      <c r="AC2008" s="6">
        <f>IF(AND(AC$4&gt;=$T2008,AC$4&lt;=$U2008),$K2008*HLOOKUP($C2008&amp;$D2008&amp;$K$4,Indexación!$O$27:$BZ$127,MATCH(AC$4,Indexación!$O$27:$O$127,0),0)+$L2008*HLOOKUP($C2008&amp;$D2008&amp;$L$4,Indexación!$O$27:$BZ$127,MATCH(AC$4,Indexación!$O$27:$O$127,0),0)+$M2008*HLOOKUP($C2008&amp;$D2008&amp;$M$4,Indexación!$O$27:$BZ$127,MATCH(AC$4,Indexación!$O$27:$O$127,0),0),0)</f>
        <v>304985.95976715744</v>
      </c>
      <c r="AD2008" s="6">
        <f>IF(AND(AD$4&gt;=$T2008,AD$4&lt;=$U2008),$K2008*HLOOKUP($C2008&amp;$D2008&amp;$K$4,Indexación!$O$27:$BZ$127,MATCH(AD$4,Indexación!$O$27:$O$127,0),0)+$L2008*HLOOKUP($C2008&amp;$D2008&amp;$L$4,Indexación!$O$27:$BZ$127,MATCH(AD$4,Indexación!$O$27:$O$127,0),0)+$M2008*HLOOKUP($C2008&amp;$D2008&amp;$M$4,Indexación!$O$27:$BZ$127,MATCH(AD$4,Indexación!$O$27:$O$127,0),0),0)</f>
        <v>310709.86020143807</v>
      </c>
      <c r="AE2008" s="6">
        <f>IF(AND(AE$4&gt;=$T2008,AE$4&lt;=$U2008),$K2008*HLOOKUP($C2008&amp;$D2008&amp;$K$4,Indexación!$O$27:$BZ$127,MATCH(AE$4,Indexación!$O$27:$O$127,0),0)+$L2008*HLOOKUP($C2008&amp;$D2008&amp;$L$4,Indexación!$O$27:$BZ$127,MATCH(AE$4,Indexación!$O$27:$O$127,0),0)+$M2008*HLOOKUP($C2008&amp;$D2008&amp;$M$4,Indexación!$O$27:$BZ$127,MATCH(AE$4,Indexación!$O$27:$O$127,0),0),0)</f>
        <v>313338.31320278661</v>
      </c>
      <c r="AF2008" s="6">
        <f>IF(AND(AF$4&gt;=$T2008,AF$4&lt;=$U2008),$K2008*HLOOKUP($C2008&amp;$D2008&amp;$K$4,Indexación!$O$27:$BZ$127,MATCH(AF$4,Indexación!$O$27:$O$127,0),0)+$L2008*HLOOKUP($C2008&amp;$D2008&amp;$L$4,Indexación!$O$27:$BZ$127,MATCH(AF$4,Indexación!$O$27:$O$127,0),0)+$M2008*HLOOKUP($C2008&amp;$D2008&amp;$M$4,Indexación!$O$27:$BZ$127,MATCH(AF$4,Indexación!$O$27:$O$127,0),0),0)</f>
        <v>314074.29287437885</v>
      </c>
      <c r="AG2008" s="6">
        <f>IF(AND(AG$4&gt;=$T2008,AG$4&lt;=$U2008),$K2008*HLOOKUP($C2008&amp;$D2008&amp;$K$4,Indexación!$O$27:$BZ$127,MATCH(AG$4,Indexación!$O$27:$O$127,0),0)+$L2008*HLOOKUP($C2008&amp;$D2008&amp;$L$4,Indexación!$O$27:$BZ$127,MATCH(AG$4,Indexación!$O$27:$O$127,0),0)+$M2008*HLOOKUP($C2008&amp;$D2008&amp;$M$4,Indexación!$O$27:$BZ$127,MATCH(AG$4,Indexación!$O$27:$O$127,0),0),0)</f>
        <v>317369.24928598368</v>
      </c>
      <c r="AH2008" s="6">
        <f>IF(AND(AH$4&gt;=$T2008,AH$4&lt;=$U2008),$K2008*HLOOKUP($C2008&amp;$D2008&amp;$K$4,Indexación!$O$27:$BZ$127,MATCH(AH$4,Indexación!$O$27:$O$127,0),0)+$L2008*HLOOKUP($C2008&amp;$D2008&amp;$L$4,Indexación!$O$27:$BZ$127,MATCH(AH$4,Indexación!$O$27:$O$127,0),0)+$M2008*HLOOKUP($C2008&amp;$D2008&amp;$M$4,Indexación!$O$27:$BZ$127,MATCH(AH$4,Indexación!$O$27:$O$127,0),0),0)</f>
        <v>315629.01440543542</v>
      </c>
      <c r="AI2008" s="6">
        <f>IF(AND(AI$4&gt;=$T2008,AI$4&lt;=$U2008),$K2008*HLOOKUP($C2008&amp;$D2008&amp;$K$4,Indexación!$O$27:$BZ$127,MATCH(AI$4,Indexación!$O$27:$O$127,0),0)+$L2008*HLOOKUP($C2008&amp;$D2008&amp;$L$4,Indexación!$O$27:$BZ$127,MATCH(AI$4,Indexación!$O$27:$O$127,0),0)+$M2008*HLOOKUP($C2008&amp;$D2008&amp;$M$4,Indexación!$O$27:$BZ$127,MATCH(AI$4,Indexación!$O$27:$O$127,0),0),0)</f>
        <v>320211.09901671333</v>
      </c>
      <c r="AJ2008" s="6">
        <f>IF(AND(AJ$4&gt;=$T2008,AJ$4&lt;=$U2008),$K2008*HLOOKUP($C2008&amp;$D2008&amp;$K$4,Indexación!$O$27:$BZ$127,MATCH(AJ$4,Indexación!$O$27:$O$127,0),0)+$L2008*HLOOKUP($C2008&amp;$D2008&amp;$L$4,Indexación!$O$27:$BZ$127,MATCH(AJ$4,Indexación!$O$27:$O$127,0),0)+$M2008*HLOOKUP($C2008&amp;$D2008&amp;$M$4,Indexación!$O$27:$BZ$127,MATCH(AJ$4,Indexación!$O$27:$O$127,0),0),0)</f>
        <v>326706.82076910185</v>
      </c>
      <c r="AK2008" s="6">
        <f>IF(AND(AK$4&gt;=$T2008,AK$4&lt;=$U2008),$K2008*HLOOKUP($C2008&amp;$D2008&amp;$K$4,Indexación!$O$27:$BZ$127,MATCH(AK$4,Indexación!$O$27:$O$127,0),0)+$L2008*HLOOKUP($C2008&amp;$D2008&amp;$L$4,Indexación!$O$27:$BZ$127,MATCH(AK$4,Indexación!$O$27:$O$127,0),0)+$M2008*HLOOKUP($C2008&amp;$D2008&amp;$M$4,Indexación!$O$27:$BZ$127,MATCH(AK$4,Indexación!$O$27:$O$127,0),0),0)</f>
        <v>330989.3523408398</v>
      </c>
      <c r="AL2008" s="6">
        <f>IF(AND(AL$4&gt;=$T2008,AL$4&lt;=$U2008),$K2008*HLOOKUP($C2008&amp;$D2008&amp;$K$4,Indexación!$O$27:$BZ$127,MATCH(AL$4,Indexación!$O$27:$O$127,0),0)+$L2008*HLOOKUP($C2008&amp;$D2008&amp;$L$4,Indexación!$O$27:$BZ$127,MATCH(AL$4,Indexación!$O$27:$O$127,0),0)+$M2008*HLOOKUP($C2008&amp;$D2008&amp;$M$4,Indexación!$O$27:$BZ$127,MATCH(AL$4,Indexación!$O$27:$O$127,0),0),0)</f>
        <v>332426.06113136659</v>
      </c>
      <c r="AM2008" s="6">
        <f>IF(AND(AM$4&gt;=$T2008,AM$4&lt;=$U2008),$K2008*HLOOKUP($C2008&amp;$D2008&amp;$K$4,Indexación!$O$27:$BZ$127,MATCH(AM$4,Indexación!$O$27:$O$127,0),0)+$L2008*HLOOKUP($C2008&amp;$D2008&amp;$L$4,Indexación!$O$27:$BZ$127,MATCH(AM$4,Indexación!$O$27:$O$127,0),0)+$M2008*HLOOKUP($C2008&amp;$D2008&amp;$M$4,Indexación!$O$27:$BZ$127,MATCH(AM$4,Indexación!$O$27:$O$127,0),0),0)</f>
        <v>333398.66227557394</v>
      </c>
      <c r="AN2008" s="6">
        <f>IF(AND(AN$4&gt;=$T2008,AN$4&lt;=$U2008),$K2008*HLOOKUP($C2008&amp;$D2008&amp;$K$4,Indexación!$O$27:$BZ$127,MATCH(AN$4,Indexación!$O$27:$O$127,0),0)+$L2008*HLOOKUP($C2008&amp;$D2008&amp;$L$4,Indexación!$O$27:$BZ$127,MATCH(AN$4,Indexación!$O$27:$O$127,0),0)+$M2008*HLOOKUP($C2008&amp;$D2008&amp;$M$4,Indexación!$O$27:$BZ$127,MATCH(AN$4,Indexación!$O$27:$O$127,0),0),0)</f>
        <v>339669.4244592429</v>
      </c>
      <c r="AO2008" s="6">
        <f>IF(AND(AO$4&gt;=$T2008,AO$4&lt;=$U2008),$K2008*HLOOKUP($C2008&amp;$D2008&amp;$K$4,Indexación!$O$27:$BZ$127,MATCH(AO$4,Indexación!$O$27:$O$127,0),0)+$L2008*HLOOKUP($C2008&amp;$D2008&amp;$L$4,Indexación!$O$27:$BZ$127,MATCH(AO$4,Indexación!$O$27:$O$127,0),0)+$M2008*HLOOKUP($C2008&amp;$D2008&amp;$M$4,Indexación!$O$27:$BZ$127,MATCH(AO$4,Indexación!$O$27:$O$127,0),0),0)</f>
        <v>340467.80559095595</v>
      </c>
      <c r="AP2008" s="6">
        <f>IF(AND(AP$4&gt;=$T2008,AP$4&lt;=$U2008),$K2008*HLOOKUP($C2008&amp;$D2008&amp;$K$4,Indexación!$O$27:$BZ$127,MATCH(AP$4,Indexación!$O$27:$O$127,0),0)+$L2008*HLOOKUP($C2008&amp;$D2008&amp;$L$4,Indexación!$O$27:$BZ$127,MATCH(AP$4,Indexación!$O$27:$O$127,0),0)+$M2008*HLOOKUP($C2008&amp;$D2008&amp;$M$4,Indexación!$O$27:$BZ$127,MATCH(AP$4,Indexación!$O$27:$O$127,0),0),0)</f>
        <v>338961.30728776474</v>
      </c>
      <c r="AQ2008" s="6">
        <f>IF(AND(AQ$4&gt;=$T2008,AQ$4&lt;=$U2008),$K2008*HLOOKUP($C2008&amp;$D2008&amp;$K$4,Indexación!$O$27:$BZ$127,MATCH(AQ$4,Indexación!$O$27:$O$127,0),0)+$L2008*HLOOKUP($C2008&amp;$D2008&amp;$L$4,Indexación!$O$27:$BZ$127,MATCH(AQ$4,Indexación!$O$27:$O$127,0),0)+$M2008*HLOOKUP($C2008&amp;$D2008&amp;$M$4,Indexación!$O$27:$BZ$127,MATCH(AQ$4,Indexación!$O$27:$O$127,0),0),0)</f>
        <v>335898.39737147314</v>
      </c>
      <c r="AR2008" s="6">
        <f>IF(AND(AR$4&gt;=$T2008,AR$4&lt;=$U2008),$K2008*HLOOKUP($C2008&amp;$D2008&amp;$K$4,Indexación!$O$27:$BZ$127,MATCH(AR$4,Indexación!$O$27:$O$127,0),0)+$L2008*HLOOKUP($C2008&amp;$D2008&amp;$L$4,Indexación!$O$27:$BZ$127,MATCH(AR$4,Indexación!$O$27:$O$127,0),0)+$M2008*HLOOKUP($C2008&amp;$D2008&amp;$M$4,Indexación!$O$27:$BZ$127,MATCH(AR$4,Indexación!$O$27:$O$127,0),0),0)</f>
        <v>330819.31021575473</v>
      </c>
      <c r="AS2008" s="6">
        <f>IF(AND(AS$4&gt;=$T2008,AS$4&lt;=$U2008),$K2008*HLOOKUP($C2008&amp;$D2008&amp;$K$4,Indexación!$O$27:$BZ$127,MATCH(AS$4,Indexación!$O$27:$O$127,0),0)+$L2008*HLOOKUP($C2008&amp;$D2008&amp;$L$4,Indexación!$O$27:$BZ$127,MATCH(AS$4,Indexación!$O$27:$O$127,0),0)+$M2008*HLOOKUP($C2008&amp;$D2008&amp;$M$4,Indexación!$O$27:$BZ$127,MATCH(AS$4,Indexación!$O$27:$O$127,0),0),0)</f>
        <v>332359.58219215443</v>
      </c>
      <c r="AT2008" s="6">
        <f>IF(AND(AT$4&gt;=$T2008,AT$4&lt;=$U2008),$K2008*HLOOKUP($C2008&amp;$D2008&amp;$K$4,Indexación!$O$27:$BZ$127,MATCH(AT$4,Indexación!$O$27:$O$127,0),0)+$L2008*HLOOKUP($C2008&amp;$D2008&amp;$L$4,Indexación!$O$27:$BZ$127,MATCH(AT$4,Indexación!$O$27:$O$127,0),0)+$M2008*HLOOKUP($C2008&amp;$D2008&amp;$M$4,Indexación!$O$27:$BZ$127,MATCH(AT$4,Indexación!$O$27:$O$127,0),0),0)</f>
        <v>330069.43296223867</v>
      </c>
      <c r="AU2008" s="6">
        <f>IF(AND(AU$4&gt;=$T2008,AU$4&lt;=$U2008),$K2008*HLOOKUP($C2008&amp;$D2008&amp;$K$4,Indexación!$O$27:$BZ$127,MATCH(AU$4,Indexación!$O$27:$O$127,0),0)+$L2008*HLOOKUP($C2008&amp;$D2008&amp;$L$4,Indexación!$O$27:$BZ$127,MATCH(AU$4,Indexación!$O$27:$O$127,0),0)+$M2008*HLOOKUP($C2008&amp;$D2008&amp;$M$4,Indexación!$O$27:$BZ$127,MATCH(AU$4,Indexación!$O$27:$O$127,0),0),0)</f>
        <v>331958.50007352151</v>
      </c>
      <c r="AV2008" s="6">
        <f>IF(AND(AV$4&gt;=$T2008,AV$4&lt;=$U2008),$K2008*HLOOKUP($C2008&amp;$D2008&amp;$K$4,Indexación!$O$27:$BZ$127,MATCH(AV$4,Indexación!$O$27:$O$127,0),0)+$L2008*HLOOKUP($C2008&amp;$D2008&amp;$L$4,Indexación!$O$27:$BZ$127,MATCH(AV$4,Indexación!$O$27:$O$127,0),0)+$M2008*HLOOKUP($C2008&amp;$D2008&amp;$M$4,Indexación!$O$27:$BZ$127,MATCH(AV$4,Indexación!$O$27:$O$127,0),0),0)</f>
        <v>327115.42651244334</v>
      </c>
      <c r="AW2008" s="6">
        <f>IF(AND(AW$4&gt;=$T2008,AW$4&lt;=$U2008),$K2008*HLOOKUP($C2008&amp;$D2008&amp;$K$4,Indexación!$O$27:$BZ$127,MATCH(AW$4,Indexación!$O$27:$O$127,0),0)+$L2008*HLOOKUP($C2008&amp;$D2008&amp;$L$4,Indexación!$O$27:$BZ$127,MATCH(AW$4,Indexación!$O$27:$O$127,0),0)+$M2008*HLOOKUP($C2008&amp;$D2008&amp;$M$4,Indexación!$O$27:$BZ$127,MATCH(AW$4,Indexación!$O$27:$O$127,0),0),0)</f>
        <v>335280.04949646542</v>
      </c>
      <c r="AX2008" s="6">
        <f>IF(AND(AX$4&gt;=$T2008,AX$4&lt;=$U2008),$K2008*HLOOKUP($C2008&amp;$D2008&amp;$K$4,Indexación!$O$27:$BZ$127,MATCH(AX$4,Indexación!$O$27:$O$127,0),0)+$L2008*HLOOKUP($C2008&amp;$D2008&amp;$L$4,Indexación!$O$27:$BZ$127,MATCH(AX$4,Indexación!$O$27:$O$127,0),0)+$M2008*HLOOKUP($C2008&amp;$D2008&amp;$M$4,Indexación!$O$27:$BZ$127,MATCH(AX$4,Indexación!$O$27:$O$127,0),0),0)</f>
        <v>340229.42118914274</v>
      </c>
      <c r="AY2008" s="6">
        <f>IF(AND(AY$4&gt;=$T2008,AY$4&lt;=$U2008),$K2008*HLOOKUP($C2008&amp;$D2008&amp;$K$4,Indexación!$O$27:$BZ$127,MATCH(AY$4,Indexación!$O$27:$O$127,0),0)+$L2008*HLOOKUP($C2008&amp;$D2008&amp;$L$4,Indexación!$O$27:$BZ$127,MATCH(AY$4,Indexación!$O$27:$O$127,0),0)+$M2008*HLOOKUP($C2008&amp;$D2008&amp;$M$4,Indexación!$O$27:$BZ$127,MATCH(AY$4,Indexación!$O$27:$O$127,0),0),0)</f>
        <v>347162.71012637881</v>
      </c>
      <c r="AZ2008" s="6">
        <f>IF(AND(AZ$4&gt;=$T2008,AZ$4&lt;=$U2008),$K2008*HLOOKUP($C2008&amp;$D2008&amp;$K$4,Indexación!$O$27:$BZ$127,MATCH(AZ$4,Indexación!$O$27:$O$127,0),0)+$L2008*HLOOKUP($C2008&amp;$D2008&amp;$L$4,Indexación!$O$27:$BZ$127,MATCH(AZ$4,Indexación!$O$27:$O$127,0),0)+$M2008*HLOOKUP($C2008&amp;$D2008&amp;$M$4,Indexación!$O$27:$BZ$127,MATCH(AZ$4,Indexación!$O$27:$O$127,0),0),0)</f>
        <v>347259.56643323961</v>
      </c>
      <c r="BA2008" s="6">
        <f>IF(AND(BA$4&gt;=$T2008,BA$4&lt;=$U2008),$K2008*HLOOKUP($C2008&amp;$D2008&amp;$K$4,Indexación!$O$27:$BZ$127,MATCH(BA$4,Indexación!$O$27:$O$127,0),0)+$L2008*HLOOKUP($C2008&amp;$D2008&amp;$L$4,Indexación!$O$27:$BZ$127,MATCH(BA$4,Indexación!$O$27:$O$127,0),0)+$M2008*HLOOKUP($C2008&amp;$D2008&amp;$M$4,Indexación!$O$27:$BZ$127,MATCH(BA$4,Indexación!$O$27:$O$127,0),0),0)</f>
        <v>344720.12183181685</v>
      </c>
      <c r="BB2008" s="6">
        <f>IF(AND(BB$4&gt;=$T2008,BB$4&lt;=$U2008),$K2008*HLOOKUP($C2008&amp;$D2008&amp;$K$4,Indexación!$O$27:$BZ$127,MATCH(BB$4,Indexación!$O$27:$O$127,0),0)+$L2008*HLOOKUP($C2008&amp;$D2008&amp;$L$4,Indexación!$O$27:$BZ$127,MATCH(BB$4,Indexación!$O$27:$O$127,0),0)+$M2008*HLOOKUP($C2008&amp;$D2008&amp;$M$4,Indexación!$O$27:$BZ$127,MATCH(BB$4,Indexación!$O$27:$O$127,0),0),0)</f>
        <v>347238.16315064632</v>
      </c>
      <c r="BC2008" s="6">
        <f>IF(AND(BC$4&gt;=$T2008,BC$4&lt;=$U2008),$K2008*HLOOKUP($C2008&amp;$D2008&amp;$K$4,Indexación!$O$27:$BZ$127,MATCH(BC$4,Indexación!$O$27:$O$127,0),0)+$L2008*HLOOKUP($C2008&amp;$D2008&amp;$L$4,Indexación!$O$27:$BZ$127,MATCH(BC$4,Indexación!$O$27:$O$127,0),0)+$M2008*HLOOKUP($C2008&amp;$D2008&amp;$M$4,Indexación!$O$27:$BZ$127,MATCH(BC$4,Indexación!$O$27:$O$127,0),0),0)</f>
        <v>333524.45926231565</v>
      </c>
      <c r="BD2008" s="6">
        <f>IF(AND(BD$4&gt;=$T2008,BD$4&lt;=$U2008),$K2008*HLOOKUP($C2008&amp;$D2008&amp;$K$4,Indexación!$O$27:$BZ$127,MATCH(BD$4,Indexación!$O$27:$O$127,0),0)+$L2008*HLOOKUP($C2008&amp;$D2008&amp;$L$4,Indexación!$O$27:$BZ$127,MATCH(BD$4,Indexación!$O$27:$O$127,0),0)+$M2008*HLOOKUP($C2008&amp;$D2008&amp;$M$4,Indexación!$O$27:$BZ$127,MATCH(BD$4,Indexación!$O$27:$O$127,0),0),0)</f>
        <v>342989.05491103581</v>
      </c>
      <c r="BE2008" s="6">
        <f>IF(AND(BE$4&gt;=$T2008,BE$4&lt;=$U2008),$K2008*HLOOKUP($C2008&amp;$D2008&amp;$K$4,Indexación!$O$27:$BZ$127,MATCH(BE$4,Indexación!$O$27:$O$127,0),0)+$L2008*HLOOKUP($C2008&amp;$D2008&amp;$L$4,Indexación!$O$27:$BZ$127,MATCH(BE$4,Indexación!$O$27:$O$127,0),0)+$M2008*HLOOKUP($C2008&amp;$D2008&amp;$M$4,Indexación!$O$27:$BZ$127,MATCH(BE$4,Indexación!$O$27:$O$127,0),0),0)</f>
        <v>341945.93027730612</v>
      </c>
      <c r="BF2008" s="6">
        <f>IF(AND(BF$4&gt;=$T2008,BF$4&lt;=$U2008),$K2008*HLOOKUP($C2008&amp;$D2008&amp;$K$4,Indexación!$O$27:$BZ$127,MATCH(BF$4,Indexación!$O$27:$O$127,0),0)+$L2008*HLOOKUP($C2008&amp;$D2008&amp;$L$4,Indexación!$O$27:$BZ$127,MATCH(BF$4,Indexación!$O$27:$O$127,0),0)+$M2008*HLOOKUP($C2008&amp;$D2008&amp;$M$4,Indexación!$O$27:$BZ$127,MATCH(BF$4,Indexación!$O$27:$O$127,0),0),0)</f>
        <v>338019.89880554267</v>
      </c>
      <c r="BG2008" s="6">
        <f>IF(AND(BG$4&gt;=$T2008,BG$4&lt;=$U2008),$K2008*HLOOKUP($C2008&amp;$D2008&amp;$K$4,Indexación!$O$27:$BZ$127,MATCH(BG$4,Indexación!$O$27:$O$127,0),0)+$L2008*HLOOKUP($C2008&amp;$D2008&amp;$L$4,Indexación!$O$27:$BZ$127,MATCH(BG$4,Indexación!$O$27:$O$127,0),0)+$M2008*HLOOKUP($C2008&amp;$D2008&amp;$M$4,Indexación!$O$27:$BZ$127,MATCH(BG$4,Indexación!$O$27:$O$127,0),0),0)</f>
        <v>345427.01062728232</v>
      </c>
      <c r="BH2008" s="6">
        <f>IF(AND(BH$4&gt;=$T2008,BH$4&lt;=$U2008),$K2008*HLOOKUP($C2008&amp;$D2008&amp;$K$4,Indexación!$O$27:$BZ$127,MATCH(BH$4,Indexación!$O$27:$O$127,0),0)+$L2008*HLOOKUP($C2008&amp;$D2008&amp;$L$4,Indexación!$O$27:$BZ$127,MATCH(BH$4,Indexación!$O$27:$O$127,0),0)+$M2008*HLOOKUP($C2008&amp;$D2008&amp;$M$4,Indexación!$O$27:$BZ$127,MATCH(BH$4,Indexación!$O$27:$O$127,0),0),0)</f>
        <v>352497.61607691238</v>
      </c>
      <c r="BI2008" s="6">
        <f>IF(AND(BI$4&gt;=$T2008,BI$4&lt;=$U2008),$K2008*HLOOKUP($C2008&amp;$D2008&amp;$K$4,Indexación!$O$27:$BZ$127,MATCH(BI$4,Indexación!$O$27:$O$127,0),0)+$L2008*HLOOKUP($C2008&amp;$D2008&amp;$L$4,Indexación!$O$27:$BZ$127,MATCH(BI$4,Indexación!$O$27:$O$127,0),0)+$M2008*HLOOKUP($C2008&amp;$D2008&amp;$M$4,Indexación!$O$27:$BZ$127,MATCH(BI$4,Indexación!$O$27:$O$127,0),0),0)</f>
        <v>364945.29820037191</v>
      </c>
      <c r="BJ2008" s="6">
        <f>IF(AND(BJ$4&gt;=$T2008,BJ$4&lt;=$U2008),$K2008*HLOOKUP($C2008&amp;$D2008&amp;$K$4,Indexación!$O$27:$BZ$127,MATCH(BJ$4,Indexación!$O$27:$O$127,0),0)+$L2008*HLOOKUP($C2008&amp;$D2008&amp;$L$4,Indexación!$O$27:$BZ$127,MATCH(BJ$4,Indexación!$O$27:$O$127,0),0)+$M2008*HLOOKUP($C2008&amp;$D2008&amp;$M$4,Indexación!$O$27:$BZ$127,MATCH(BJ$4,Indexación!$O$27:$O$127,0),0),0)</f>
        <v>371933.28615817003</v>
      </c>
      <c r="BK2008" s="6">
        <f>IF(AND(BK$4&gt;=$T2008,BK$4&lt;=$U2008),$K2008*HLOOKUP($C2008&amp;$D2008&amp;$K$4,Indexación!$O$27:$BZ$127,MATCH(BK$4,Indexación!$O$27:$O$127,0),0)+$L2008*HLOOKUP($C2008&amp;$D2008&amp;$L$4,Indexación!$O$27:$BZ$127,MATCH(BK$4,Indexación!$O$27:$O$127,0),0)+$M2008*HLOOKUP($C2008&amp;$D2008&amp;$M$4,Indexación!$O$27:$BZ$127,MATCH(BK$4,Indexación!$O$27:$O$127,0),0),0)</f>
        <v>372013.88032703637</v>
      </c>
      <c r="BL2008" s="6">
        <f>IF(AND(BL$4&gt;=$T2008,BL$4&lt;=$U2008),$K2008*HLOOKUP($C2008&amp;$D2008&amp;$K$4,Indexación!$O$27:$BZ$127,MATCH(BL$4,Indexación!$O$27:$O$127,0),0)+$L2008*HLOOKUP($C2008&amp;$D2008&amp;$L$4,Indexación!$O$27:$BZ$127,MATCH(BL$4,Indexación!$O$27:$O$127,0),0)+$M2008*HLOOKUP($C2008&amp;$D2008&amp;$M$4,Indexación!$O$27:$BZ$127,MATCH(BL$4,Indexación!$O$27:$O$127,0),0),0)</f>
        <v>374801.09120693279</v>
      </c>
      <c r="BM2008" s="6">
        <f>IF(AND(BM$4&gt;=$T2008,BM$4&lt;=$U2008),$K2008*HLOOKUP($C2008&amp;$D2008&amp;$K$4,Indexación!$O$27:$BZ$127,MATCH(BM$4,Indexación!$O$27:$O$127,0),0)+$L2008*HLOOKUP($C2008&amp;$D2008&amp;$L$4,Indexación!$O$27:$BZ$127,MATCH(BM$4,Indexación!$O$27:$O$127,0),0)+$M2008*HLOOKUP($C2008&amp;$D2008&amp;$M$4,Indexación!$O$27:$BZ$127,MATCH(BM$4,Indexación!$O$27:$O$127,0),0),0)</f>
        <v>376660.52792784543</v>
      </c>
      <c r="BN2008" s="6">
        <f>IF(AND(BN$4&gt;=$T2008,BN$4&lt;=$U2008),$K2008*HLOOKUP($C2008&amp;$D2008&amp;$K$4,Indexación!$O$27:$BZ$127,MATCH(BN$4,Indexación!$O$27:$O$127,0),0)+$L2008*HLOOKUP($C2008&amp;$D2008&amp;$L$4,Indexación!$O$27:$BZ$127,MATCH(BN$4,Indexación!$O$27:$O$127,0),0)+$M2008*HLOOKUP($C2008&amp;$D2008&amp;$M$4,Indexación!$O$27:$BZ$127,MATCH(BN$4,Indexación!$O$27:$O$127,0),0),0)</f>
        <v>376747.97746406141</v>
      </c>
      <c r="BO2008" s="6">
        <f>IF(AND(BO$4&gt;=$T2008,BO$4&lt;=$U2008),$K2008*HLOOKUP($C2008&amp;$D2008&amp;$K$4,Indexación!$O$27:$BZ$127,MATCH(BO$4,Indexación!$O$27:$O$127,0),0)+$L2008*HLOOKUP($C2008&amp;$D2008&amp;$L$4,Indexación!$O$27:$BZ$127,MATCH(BO$4,Indexación!$O$27:$O$127,0),0)+$M2008*HLOOKUP($C2008&amp;$D2008&amp;$M$4,Indexación!$O$27:$BZ$127,MATCH(BO$4,Indexación!$O$27:$O$127,0),0),0)</f>
        <v>374764.53180400783</v>
      </c>
      <c r="BP2008" s="6">
        <f>IF(AND(BP$4&gt;=$T2008,BP$4&lt;=$U2008),$K2008*HLOOKUP($C2008&amp;$D2008&amp;$K$4,Indexación!$O$27:$BZ$127,MATCH(BP$4,Indexación!$O$27:$O$127,0),0)+$L2008*HLOOKUP($C2008&amp;$D2008&amp;$L$4,Indexación!$O$27:$BZ$127,MATCH(BP$4,Indexación!$O$27:$O$127,0),0)+$M2008*HLOOKUP($C2008&amp;$D2008&amp;$M$4,Indexación!$O$27:$BZ$127,MATCH(BP$4,Indexación!$O$27:$O$127,0),0),0)</f>
        <v>367099.3517998099</v>
      </c>
      <c r="BQ2008" s="6">
        <f>IF(AND(BQ$4&gt;=$T2008,BQ$4&lt;=$U2008),$K2008*HLOOKUP($C2008&amp;$D2008&amp;$K$4,Indexación!$O$27:$BZ$127,MATCH(BQ$4,Indexación!$O$27:$O$127,0),0)+$L2008*HLOOKUP($C2008&amp;$D2008&amp;$L$4,Indexación!$O$27:$BZ$127,MATCH(BQ$4,Indexación!$O$27:$O$127,0),0)+$M2008*HLOOKUP($C2008&amp;$D2008&amp;$M$4,Indexación!$O$27:$BZ$127,MATCH(BQ$4,Indexación!$O$27:$O$127,0),0),0)</f>
        <v>363225.78847232007</v>
      </c>
      <c r="BR2008" s="6">
        <f>IF(AND(BR$4&gt;=$T2008,BR$4&lt;=$U2008),$K2008*HLOOKUP($C2008&amp;$D2008&amp;$K$4,Indexación!$O$27:$BZ$127,MATCH(BR$4,Indexación!$O$27:$O$127,0),0)+$L2008*HLOOKUP($C2008&amp;$D2008&amp;$L$4,Indexación!$O$27:$BZ$127,MATCH(BR$4,Indexación!$O$27:$O$127,0),0)+$M2008*HLOOKUP($C2008&amp;$D2008&amp;$M$4,Indexación!$O$27:$BZ$127,MATCH(BR$4,Indexación!$O$27:$O$127,0),0),0)</f>
        <v>356418.68736722466</v>
      </c>
    </row>
    <row r="2009" spans="2:70" x14ac:dyDescent="0.25">
      <c r="B2009" t="s">
        <v>22</v>
      </c>
      <c r="C2009" t="s">
        <v>3240</v>
      </c>
      <c r="D2009" t="s">
        <v>163</v>
      </c>
      <c r="E2009" t="s">
        <v>2691</v>
      </c>
      <c r="F2009" t="s">
        <v>2692</v>
      </c>
      <c r="G2009" t="s">
        <v>26</v>
      </c>
      <c r="H2009" t="str">
        <f>VLOOKUP(G2009,'Homologa Empresas'!$C$5:$D$102,2,0)</f>
        <v>CGE_TRANSMISION</v>
      </c>
      <c r="I2009" s="5">
        <v>66</v>
      </c>
      <c r="J2009" s="6">
        <v>660654.16188449471</v>
      </c>
      <c r="K2009" s="6">
        <v>48779.036193018772</v>
      </c>
      <c r="L2009" s="6">
        <v>18155.296012885552</v>
      </c>
      <c r="M2009" s="6">
        <v>8198.8898114348394</v>
      </c>
      <c r="N2009" s="6">
        <v>75133.222017339067</v>
      </c>
      <c r="O2009" s="5" t="s">
        <v>28</v>
      </c>
      <c r="P2009" s="5" t="s">
        <v>28</v>
      </c>
      <c r="Q2009" s="5"/>
      <c r="R2009" s="5" t="s">
        <v>29</v>
      </c>
      <c r="S2009" s="5" t="s">
        <v>30</v>
      </c>
      <c r="T2009" s="7">
        <v>43831</v>
      </c>
      <c r="U2009" s="7">
        <v>45657</v>
      </c>
      <c r="V2009" s="8"/>
      <c r="W2009" s="6">
        <f>IF(AND(W$4&gt;=$T2009,W$4&lt;=$U2009),$K2009*HLOOKUP($C2009&amp;$D2009&amp;$K$4,Indexación!$O$27:$BZ$127,MATCH(W$4,Indexación!$O$27:$O$127,0),0)+$L2009*HLOOKUP($C2009&amp;$D2009&amp;$L$4,Indexación!$O$27:$BZ$127,MATCH(W$4,Indexación!$O$27:$O$127,0),0)+$M2009*HLOOKUP($C2009&amp;$D2009&amp;$M$4,Indexación!$O$27:$BZ$127,MATCH(W$4,Indexación!$O$27:$O$127,0),0),0)</f>
        <v>71830.543414745116</v>
      </c>
      <c r="X2009" s="6">
        <f>IF(AND(X$4&gt;=$T2009,X$4&lt;=$U2009),$K2009*HLOOKUP($C2009&amp;$D2009&amp;$K$4,Indexación!$O$27:$BZ$127,MATCH(X$4,Indexación!$O$27:$O$127,0),0)+$L2009*HLOOKUP($C2009&amp;$D2009&amp;$L$4,Indexación!$O$27:$BZ$127,MATCH(X$4,Indexación!$O$27:$O$127,0),0)+$M2009*HLOOKUP($C2009&amp;$D2009&amp;$M$4,Indexación!$O$27:$BZ$127,MATCH(X$4,Indexación!$O$27:$O$127,0),0),0)</f>
        <v>72097.169509740925</v>
      </c>
      <c r="Y2009" s="6">
        <f>IF(AND(Y$4&gt;=$T2009,Y$4&lt;=$U2009),$K2009*HLOOKUP($C2009&amp;$D2009&amp;$K$4,Indexación!$O$27:$BZ$127,MATCH(Y$4,Indexación!$O$27:$O$127,0),0)+$L2009*HLOOKUP($C2009&amp;$D2009&amp;$L$4,Indexación!$O$27:$BZ$127,MATCH(Y$4,Indexación!$O$27:$O$127,0),0)+$M2009*HLOOKUP($C2009&amp;$D2009&amp;$M$4,Indexación!$O$27:$BZ$127,MATCH(Y$4,Indexación!$O$27:$O$127,0),0),0)</f>
        <v>72335.738795150697</v>
      </c>
      <c r="Z2009" s="6">
        <f>IF(AND(Z$4&gt;=$T2009,Z$4&lt;=$U2009),$K2009*HLOOKUP($C2009&amp;$D2009&amp;$K$4,Indexación!$O$27:$BZ$127,MATCH(Z$4,Indexación!$O$27:$O$127,0),0)+$L2009*HLOOKUP($C2009&amp;$D2009&amp;$L$4,Indexación!$O$27:$BZ$127,MATCH(Z$4,Indexación!$O$27:$O$127,0),0)+$M2009*HLOOKUP($C2009&amp;$D2009&amp;$M$4,Indexación!$O$27:$BZ$127,MATCH(Z$4,Indexación!$O$27:$O$127,0),0),0)</f>
        <v>71583.223384738434</v>
      </c>
      <c r="AA2009" s="6">
        <f>IF(AND(AA$4&gt;=$T2009,AA$4&lt;=$U2009),$K2009*HLOOKUP($C2009&amp;$D2009&amp;$K$4,Indexación!$O$27:$BZ$127,MATCH(AA$4,Indexación!$O$27:$O$127,0),0)+$L2009*HLOOKUP($C2009&amp;$D2009&amp;$L$4,Indexación!$O$27:$BZ$127,MATCH(AA$4,Indexación!$O$27:$O$127,0),0)+$M2009*HLOOKUP($C2009&amp;$D2009&amp;$M$4,Indexación!$O$27:$BZ$127,MATCH(AA$4,Indexación!$O$27:$O$127,0),0),0)</f>
        <v>69918.21430852433</v>
      </c>
      <c r="AB2009" s="6">
        <f>IF(AND(AB$4&gt;=$T2009,AB$4&lt;=$U2009),$K2009*HLOOKUP($C2009&amp;$D2009&amp;$K$4,Indexación!$O$27:$BZ$127,MATCH(AB$4,Indexación!$O$27:$O$127,0),0)+$L2009*HLOOKUP($C2009&amp;$D2009&amp;$L$4,Indexación!$O$27:$BZ$127,MATCH(AB$4,Indexación!$O$27:$O$127,0),0)+$M2009*HLOOKUP($C2009&amp;$D2009&amp;$M$4,Indexación!$O$27:$BZ$127,MATCH(AB$4,Indexación!$O$27:$O$127,0),0),0)</f>
        <v>69131.533068059376</v>
      </c>
      <c r="AC2009" s="6">
        <f>IF(AND(AC$4&gt;=$T2009,AC$4&lt;=$U2009),$K2009*HLOOKUP($C2009&amp;$D2009&amp;$K$4,Indexación!$O$27:$BZ$127,MATCH(AC$4,Indexación!$O$27:$O$127,0),0)+$L2009*HLOOKUP($C2009&amp;$D2009&amp;$L$4,Indexación!$O$27:$BZ$127,MATCH(AC$4,Indexación!$O$27:$O$127,0),0)+$M2009*HLOOKUP($C2009&amp;$D2009&amp;$M$4,Indexación!$O$27:$BZ$127,MATCH(AC$4,Indexación!$O$27:$O$127,0),0),0)</f>
        <v>70299.94536016522</v>
      </c>
      <c r="AD2009" s="6">
        <f>IF(AND(AD$4&gt;=$T2009,AD$4&lt;=$U2009),$K2009*HLOOKUP($C2009&amp;$D2009&amp;$K$4,Indexación!$O$27:$BZ$127,MATCH(AD$4,Indexación!$O$27:$O$127,0),0)+$L2009*HLOOKUP($C2009&amp;$D2009&amp;$L$4,Indexación!$O$27:$BZ$127,MATCH(AD$4,Indexación!$O$27:$O$127,0),0)+$M2009*HLOOKUP($C2009&amp;$D2009&amp;$M$4,Indexación!$O$27:$BZ$127,MATCH(AD$4,Indexación!$O$27:$O$127,0),0),0)</f>
        <v>71618.519463660501</v>
      </c>
      <c r="AE2009" s="6">
        <f>IF(AND(AE$4&gt;=$T2009,AE$4&lt;=$U2009),$K2009*HLOOKUP($C2009&amp;$D2009&amp;$K$4,Indexación!$O$27:$BZ$127,MATCH(AE$4,Indexación!$O$27:$O$127,0),0)+$L2009*HLOOKUP($C2009&amp;$D2009&amp;$L$4,Indexación!$O$27:$BZ$127,MATCH(AE$4,Indexación!$O$27:$O$127,0),0)+$M2009*HLOOKUP($C2009&amp;$D2009&amp;$M$4,Indexación!$O$27:$BZ$127,MATCH(AE$4,Indexación!$O$27:$O$127,0),0),0)</f>
        <v>72224.171814566405</v>
      </c>
      <c r="AF2009" s="6">
        <f>IF(AND(AF$4&gt;=$T2009,AF$4&lt;=$U2009),$K2009*HLOOKUP($C2009&amp;$D2009&amp;$K$4,Indexación!$O$27:$BZ$127,MATCH(AF$4,Indexación!$O$27:$O$127,0),0)+$L2009*HLOOKUP($C2009&amp;$D2009&amp;$L$4,Indexación!$O$27:$BZ$127,MATCH(AF$4,Indexación!$O$27:$O$127,0),0)+$M2009*HLOOKUP($C2009&amp;$D2009&amp;$M$4,Indexación!$O$27:$BZ$127,MATCH(AF$4,Indexación!$O$27:$O$127,0),0),0)</f>
        <v>72393.863174161845</v>
      </c>
      <c r="AG2009" s="6">
        <f>IF(AND(AG$4&gt;=$T2009,AG$4&lt;=$U2009),$K2009*HLOOKUP($C2009&amp;$D2009&amp;$K$4,Indexación!$O$27:$BZ$127,MATCH(AG$4,Indexación!$O$27:$O$127,0),0)+$L2009*HLOOKUP($C2009&amp;$D2009&amp;$L$4,Indexación!$O$27:$BZ$127,MATCH(AG$4,Indexación!$O$27:$O$127,0),0)+$M2009*HLOOKUP($C2009&amp;$D2009&amp;$M$4,Indexación!$O$27:$BZ$127,MATCH(AG$4,Indexación!$O$27:$O$127,0),0),0)</f>
        <v>73152.794488578234</v>
      </c>
      <c r="AH2009" s="6">
        <f>IF(AND(AH$4&gt;=$T2009,AH$4&lt;=$U2009),$K2009*HLOOKUP($C2009&amp;$D2009&amp;$K$4,Indexación!$O$27:$BZ$127,MATCH(AH$4,Indexación!$O$27:$O$127,0),0)+$L2009*HLOOKUP($C2009&amp;$D2009&amp;$L$4,Indexación!$O$27:$BZ$127,MATCH(AH$4,Indexación!$O$27:$O$127,0),0)+$M2009*HLOOKUP($C2009&amp;$D2009&amp;$M$4,Indexación!$O$27:$BZ$127,MATCH(AH$4,Indexación!$O$27:$O$127,0),0),0)</f>
        <v>72752.034088565255</v>
      </c>
      <c r="AI2009" s="6">
        <f>IF(AND(AI$4&gt;=$T2009,AI$4&lt;=$U2009),$K2009*HLOOKUP($C2009&amp;$D2009&amp;$K$4,Indexación!$O$27:$BZ$127,MATCH(AI$4,Indexación!$O$27:$O$127,0),0)+$L2009*HLOOKUP($C2009&amp;$D2009&amp;$L$4,Indexación!$O$27:$BZ$127,MATCH(AI$4,Indexación!$O$27:$O$127,0),0)+$M2009*HLOOKUP($C2009&amp;$D2009&amp;$M$4,Indexación!$O$27:$BZ$127,MATCH(AI$4,Indexación!$O$27:$O$127,0),0),0)</f>
        <v>73807.276192117526</v>
      </c>
      <c r="AJ2009" s="6">
        <f>IF(AND(AJ$4&gt;=$T2009,AJ$4&lt;=$U2009),$K2009*HLOOKUP($C2009&amp;$D2009&amp;$K$4,Indexación!$O$27:$BZ$127,MATCH(AJ$4,Indexación!$O$27:$O$127,0),0)+$L2009*HLOOKUP($C2009&amp;$D2009&amp;$L$4,Indexación!$O$27:$BZ$127,MATCH(AJ$4,Indexación!$O$27:$O$127,0),0)+$M2009*HLOOKUP($C2009&amp;$D2009&amp;$M$4,Indexación!$O$27:$BZ$127,MATCH(AJ$4,Indexación!$O$27:$O$127,0),0),0)</f>
        <v>75303.334006087214</v>
      </c>
      <c r="AK2009" s="6">
        <f>IF(AND(AK$4&gt;=$T2009,AK$4&lt;=$U2009),$K2009*HLOOKUP($C2009&amp;$D2009&amp;$K$4,Indexación!$O$27:$BZ$127,MATCH(AK$4,Indexación!$O$27:$O$127,0),0)+$L2009*HLOOKUP($C2009&amp;$D2009&amp;$L$4,Indexación!$O$27:$BZ$127,MATCH(AK$4,Indexación!$O$27:$O$127,0),0)+$M2009*HLOOKUP($C2009&amp;$D2009&amp;$M$4,Indexación!$O$27:$BZ$127,MATCH(AK$4,Indexación!$O$27:$O$127,0),0),0)</f>
        <v>76289.883891227975</v>
      </c>
      <c r="AL2009" s="6">
        <f>IF(AND(AL$4&gt;=$T2009,AL$4&lt;=$U2009),$K2009*HLOOKUP($C2009&amp;$D2009&amp;$K$4,Indexación!$O$27:$BZ$127,MATCH(AL$4,Indexación!$O$27:$O$127,0),0)+$L2009*HLOOKUP($C2009&amp;$D2009&amp;$L$4,Indexación!$O$27:$BZ$127,MATCH(AL$4,Indexación!$O$27:$O$127,0),0)+$M2009*HLOOKUP($C2009&amp;$D2009&amp;$M$4,Indexación!$O$27:$BZ$127,MATCH(AL$4,Indexación!$O$27:$O$127,0),0),0)</f>
        <v>76621.100943250305</v>
      </c>
      <c r="AM2009" s="6">
        <f>IF(AND(AM$4&gt;=$T2009,AM$4&lt;=$U2009),$K2009*HLOOKUP($C2009&amp;$D2009&amp;$K$4,Indexación!$O$27:$BZ$127,MATCH(AM$4,Indexación!$O$27:$O$127,0),0)+$L2009*HLOOKUP($C2009&amp;$D2009&amp;$L$4,Indexación!$O$27:$BZ$127,MATCH(AM$4,Indexación!$O$27:$O$127,0),0)+$M2009*HLOOKUP($C2009&amp;$D2009&amp;$M$4,Indexación!$O$27:$BZ$127,MATCH(AM$4,Indexación!$O$27:$O$127,0),0),0)</f>
        <v>76845.532309298753</v>
      </c>
      <c r="AN2009" s="6">
        <f>IF(AND(AN$4&gt;=$T2009,AN$4&lt;=$U2009),$K2009*HLOOKUP($C2009&amp;$D2009&amp;$K$4,Indexación!$O$27:$BZ$127,MATCH(AN$4,Indexación!$O$27:$O$127,0),0)+$L2009*HLOOKUP($C2009&amp;$D2009&amp;$L$4,Indexación!$O$27:$BZ$127,MATCH(AN$4,Indexación!$O$27:$O$127,0),0)+$M2009*HLOOKUP($C2009&amp;$D2009&amp;$M$4,Indexación!$O$27:$BZ$127,MATCH(AN$4,Indexación!$O$27:$O$127,0),0),0)</f>
        <v>78290.232811151349</v>
      </c>
      <c r="AO2009" s="6">
        <f>IF(AND(AO$4&gt;=$T2009,AO$4&lt;=$U2009),$K2009*HLOOKUP($C2009&amp;$D2009&amp;$K$4,Indexación!$O$27:$BZ$127,MATCH(AO$4,Indexación!$O$27:$O$127,0),0)+$L2009*HLOOKUP($C2009&amp;$D2009&amp;$L$4,Indexación!$O$27:$BZ$127,MATCH(AO$4,Indexación!$O$27:$O$127,0),0)+$M2009*HLOOKUP($C2009&amp;$D2009&amp;$M$4,Indexación!$O$27:$BZ$127,MATCH(AO$4,Indexación!$O$27:$O$127,0),0),0)</f>
        <v>78474.605405076654</v>
      </c>
      <c r="AP2009" s="6">
        <f>IF(AND(AP$4&gt;=$T2009,AP$4&lt;=$U2009),$K2009*HLOOKUP($C2009&amp;$D2009&amp;$K$4,Indexación!$O$27:$BZ$127,MATCH(AP$4,Indexación!$O$27:$O$127,0),0)+$L2009*HLOOKUP($C2009&amp;$D2009&amp;$L$4,Indexación!$O$27:$BZ$127,MATCH(AP$4,Indexación!$O$27:$O$127,0),0)+$M2009*HLOOKUP($C2009&amp;$D2009&amp;$M$4,Indexación!$O$27:$BZ$127,MATCH(AP$4,Indexación!$O$27:$O$127,0),0),0)</f>
        <v>78128.235821102935</v>
      </c>
      <c r="AQ2009" s="6">
        <f>IF(AND(AQ$4&gt;=$T2009,AQ$4&lt;=$U2009),$K2009*HLOOKUP($C2009&amp;$D2009&amp;$K$4,Indexación!$O$27:$BZ$127,MATCH(AQ$4,Indexación!$O$27:$O$127,0),0)+$L2009*HLOOKUP($C2009&amp;$D2009&amp;$L$4,Indexación!$O$27:$BZ$127,MATCH(AQ$4,Indexación!$O$27:$O$127,0),0)+$M2009*HLOOKUP($C2009&amp;$D2009&amp;$M$4,Indexación!$O$27:$BZ$127,MATCH(AQ$4,Indexación!$O$27:$O$127,0),0),0)</f>
        <v>77423.136661396871</v>
      </c>
      <c r="AR2009" s="6">
        <f>IF(AND(AR$4&gt;=$T2009,AR$4&lt;=$U2009),$K2009*HLOOKUP($C2009&amp;$D2009&amp;$K$4,Indexación!$O$27:$BZ$127,MATCH(AR$4,Indexación!$O$27:$O$127,0),0)+$L2009*HLOOKUP($C2009&amp;$D2009&amp;$L$4,Indexación!$O$27:$BZ$127,MATCH(AR$4,Indexación!$O$27:$O$127,0),0)+$M2009*HLOOKUP($C2009&amp;$D2009&amp;$M$4,Indexación!$O$27:$BZ$127,MATCH(AR$4,Indexación!$O$27:$O$127,0),0),0)</f>
        <v>76253.526911373017</v>
      </c>
      <c r="AS2009" s="6">
        <f>IF(AND(AS$4&gt;=$T2009,AS$4&lt;=$U2009),$K2009*HLOOKUP($C2009&amp;$D2009&amp;$K$4,Indexación!$O$27:$BZ$127,MATCH(AS$4,Indexación!$O$27:$O$127,0),0)+$L2009*HLOOKUP($C2009&amp;$D2009&amp;$L$4,Indexación!$O$27:$BZ$127,MATCH(AS$4,Indexación!$O$27:$O$127,0),0)+$M2009*HLOOKUP($C2009&amp;$D2009&amp;$M$4,Indexación!$O$27:$BZ$127,MATCH(AS$4,Indexación!$O$27:$O$127,0),0),0)</f>
        <v>76608.433899609314</v>
      </c>
      <c r="AT2009" s="6">
        <f>IF(AND(AT$4&gt;=$T2009,AT$4&lt;=$U2009),$K2009*HLOOKUP($C2009&amp;$D2009&amp;$K$4,Indexación!$O$27:$BZ$127,MATCH(AT$4,Indexación!$O$27:$O$127,0),0)+$L2009*HLOOKUP($C2009&amp;$D2009&amp;$L$4,Indexación!$O$27:$BZ$127,MATCH(AT$4,Indexación!$O$27:$O$127,0),0)+$M2009*HLOOKUP($C2009&amp;$D2009&amp;$M$4,Indexación!$O$27:$BZ$127,MATCH(AT$4,Indexación!$O$27:$O$127,0),0),0)</f>
        <v>76081.53324186297</v>
      </c>
      <c r="AU2009" s="6">
        <f>IF(AND(AU$4&gt;=$T2009,AU$4&lt;=$U2009),$K2009*HLOOKUP($C2009&amp;$D2009&amp;$K$4,Indexación!$O$27:$BZ$127,MATCH(AU$4,Indexación!$O$27:$O$127,0),0)+$L2009*HLOOKUP($C2009&amp;$D2009&amp;$L$4,Indexación!$O$27:$BZ$127,MATCH(AU$4,Indexación!$O$27:$O$127,0),0)+$M2009*HLOOKUP($C2009&amp;$D2009&amp;$M$4,Indexación!$O$27:$BZ$127,MATCH(AU$4,Indexación!$O$27:$O$127,0),0),0)</f>
        <v>76516.913822507166</v>
      </c>
      <c r="AV2009" s="6">
        <f>IF(AND(AV$4&gt;=$T2009,AV$4&lt;=$U2009),$K2009*HLOOKUP($C2009&amp;$D2009&amp;$K$4,Indexación!$O$27:$BZ$127,MATCH(AV$4,Indexación!$O$27:$O$127,0),0)+$L2009*HLOOKUP($C2009&amp;$D2009&amp;$L$4,Indexación!$O$27:$BZ$127,MATCH(AV$4,Indexación!$O$27:$O$127,0),0)+$M2009*HLOOKUP($C2009&amp;$D2009&amp;$M$4,Indexación!$O$27:$BZ$127,MATCH(AV$4,Indexación!$O$27:$O$127,0),0),0)</f>
        <v>75401.727166714641</v>
      </c>
      <c r="AW2009" s="6">
        <f>IF(AND(AW$4&gt;=$T2009,AW$4&lt;=$U2009),$K2009*HLOOKUP($C2009&amp;$D2009&amp;$K$4,Indexación!$O$27:$BZ$127,MATCH(AW$4,Indexación!$O$27:$O$127,0),0)+$L2009*HLOOKUP($C2009&amp;$D2009&amp;$L$4,Indexación!$O$27:$BZ$127,MATCH(AW$4,Indexación!$O$27:$O$127,0),0)+$M2009*HLOOKUP($C2009&amp;$D2009&amp;$M$4,Indexación!$O$27:$BZ$127,MATCH(AW$4,Indexación!$O$27:$O$127,0),0),0)</f>
        <v>77282.633785545331</v>
      </c>
      <c r="AX2009" s="6">
        <f>IF(AND(AX$4&gt;=$T2009,AX$4&lt;=$U2009),$K2009*HLOOKUP($C2009&amp;$D2009&amp;$K$4,Indexación!$O$27:$BZ$127,MATCH(AX$4,Indexación!$O$27:$O$127,0),0)+$L2009*HLOOKUP($C2009&amp;$D2009&amp;$L$4,Indexación!$O$27:$BZ$127,MATCH(AX$4,Indexación!$O$27:$O$127,0),0)+$M2009*HLOOKUP($C2009&amp;$D2009&amp;$M$4,Indexación!$O$27:$BZ$127,MATCH(AX$4,Indexación!$O$27:$O$127,0),0),0)</f>
        <v>78423.102282127948</v>
      </c>
      <c r="AY2009" s="6">
        <f>IF(AND(AY$4&gt;=$T2009,AY$4&lt;=$U2009),$K2009*HLOOKUP($C2009&amp;$D2009&amp;$K$4,Indexación!$O$27:$BZ$127,MATCH(AY$4,Indexación!$O$27:$O$127,0),0)+$L2009*HLOOKUP($C2009&amp;$D2009&amp;$L$4,Indexación!$O$27:$BZ$127,MATCH(AY$4,Indexación!$O$27:$O$127,0),0)+$M2009*HLOOKUP($C2009&amp;$D2009&amp;$M$4,Indexación!$O$27:$BZ$127,MATCH(AY$4,Indexación!$O$27:$O$127,0),0),0)</f>
        <v>80020.763339282843</v>
      </c>
      <c r="AZ2009" s="6">
        <f>IF(AND(AZ$4&gt;=$T2009,AZ$4&lt;=$U2009),$K2009*HLOOKUP($C2009&amp;$D2009&amp;$K$4,Indexación!$O$27:$BZ$127,MATCH(AZ$4,Indexación!$O$27:$O$127,0),0)+$L2009*HLOOKUP($C2009&amp;$D2009&amp;$L$4,Indexación!$O$27:$BZ$127,MATCH(AZ$4,Indexación!$O$27:$O$127,0),0)+$M2009*HLOOKUP($C2009&amp;$D2009&amp;$M$4,Indexación!$O$27:$BZ$127,MATCH(AZ$4,Indexación!$O$27:$O$127,0),0),0)</f>
        <v>80043.44547243313</v>
      </c>
      <c r="BA2009" s="6">
        <f>IF(AND(BA$4&gt;=$T2009,BA$4&lt;=$U2009),$K2009*HLOOKUP($C2009&amp;$D2009&amp;$K$4,Indexación!$O$27:$BZ$127,MATCH(BA$4,Indexación!$O$27:$O$127,0),0)+$L2009*HLOOKUP($C2009&amp;$D2009&amp;$L$4,Indexación!$O$27:$BZ$127,MATCH(BA$4,Indexación!$O$27:$O$127,0),0)+$M2009*HLOOKUP($C2009&amp;$D2009&amp;$M$4,Indexación!$O$27:$BZ$127,MATCH(BA$4,Indexación!$O$27:$O$127,0),0),0)</f>
        <v>79459.343202884425</v>
      </c>
      <c r="BB2009" s="6">
        <f>IF(AND(BB$4&gt;=$T2009,BB$4&lt;=$U2009),$K2009*HLOOKUP($C2009&amp;$D2009&amp;$K$4,Indexación!$O$27:$BZ$127,MATCH(BB$4,Indexación!$O$27:$O$127,0),0)+$L2009*HLOOKUP($C2009&amp;$D2009&amp;$L$4,Indexación!$O$27:$BZ$127,MATCH(BB$4,Indexación!$O$27:$O$127,0),0)+$M2009*HLOOKUP($C2009&amp;$D2009&amp;$M$4,Indexación!$O$27:$BZ$127,MATCH(BB$4,Indexación!$O$27:$O$127,0),0),0)</f>
        <v>80040.201547386212</v>
      </c>
      <c r="BC2009" s="6">
        <f>IF(AND(BC$4&gt;=$T2009,BC$4&lt;=$U2009),$K2009*HLOOKUP($C2009&amp;$D2009&amp;$K$4,Indexación!$O$27:$BZ$127,MATCH(BC$4,Indexación!$O$27:$O$127,0),0)+$L2009*HLOOKUP($C2009&amp;$D2009&amp;$L$4,Indexación!$O$27:$BZ$127,MATCH(BC$4,Indexación!$O$27:$O$127,0),0)+$M2009*HLOOKUP($C2009&amp;$D2009&amp;$M$4,Indexación!$O$27:$BZ$127,MATCH(BC$4,Indexación!$O$27:$O$127,0),0),0)</f>
        <v>76881.851853212705</v>
      </c>
      <c r="BD2009" s="6">
        <f>IF(AND(BD$4&gt;=$T2009,BD$4&lt;=$U2009),$K2009*HLOOKUP($C2009&amp;$D2009&amp;$K$4,Indexación!$O$27:$BZ$127,MATCH(BD$4,Indexación!$O$27:$O$127,0),0)+$L2009*HLOOKUP($C2009&amp;$D2009&amp;$L$4,Indexación!$O$27:$BZ$127,MATCH(BD$4,Indexación!$O$27:$O$127,0),0)+$M2009*HLOOKUP($C2009&amp;$D2009&amp;$M$4,Indexación!$O$27:$BZ$127,MATCH(BD$4,Indexación!$O$27:$O$127,0),0),0)</f>
        <v>79061.575765183894</v>
      </c>
      <c r="BE2009" s="6">
        <f>IF(AND(BE$4&gt;=$T2009,BE$4&lt;=$U2009),$K2009*HLOOKUP($C2009&amp;$D2009&amp;$K$4,Indexación!$O$27:$BZ$127,MATCH(BE$4,Indexación!$O$27:$O$127,0),0)+$L2009*HLOOKUP($C2009&amp;$D2009&amp;$L$4,Indexación!$O$27:$BZ$127,MATCH(BE$4,Indexación!$O$27:$O$127,0),0)+$M2009*HLOOKUP($C2009&amp;$D2009&amp;$M$4,Indexación!$O$27:$BZ$127,MATCH(BE$4,Indexación!$O$27:$O$127,0),0),0)</f>
        <v>78821.487486223239</v>
      </c>
      <c r="BF2009" s="6">
        <f>IF(AND(BF$4&gt;=$T2009,BF$4&lt;=$U2009),$K2009*HLOOKUP($C2009&amp;$D2009&amp;$K$4,Indexación!$O$27:$BZ$127,MATCH(BF$4,Indexación!$O$27:$O$127,0),0)+$L2009*HLOOKUP($C2009&amp;$D2009&amp;$L$4,Indexación!$O$27:$BZ$127,MATCH(BF$4,Indexación!$O$27:$O$127,0),0)+$M2009*HLOOKUP($C2009&amp;$D2009&amp;$M$4,Indexación!$O$27:$BZ$127,MATCH(BF$4,Indexación!$O$27:$O$127,0),0),0)</f>
        <v>77917.582577098525</v>
      </c>
      <c r="BG2009" s="6">
        <f>IF(AND(BG$4&gt;=$T2009,BG$4&lt;=$U2009),$K2009*HLOOKUP($C2009&amp;$D2009&amp;$K$4,Indexación!$O$27:$BZ$127,MATCH(BG$4,Indexación!$O$27:$O$127,0),0)+$L2009*HLOOKUP($C2009&amp;$D2009&amp;$L$4,Indexación!$O$27:$BZ$127,MATCH(BG$4,Indexación!$O$27:$O$127,0),0)+$M2009*HLOOKUP($C2009&amp;$D2009&amp;$M$4,Indexación!$O$27:$BZ$127,MATCH(BG$4,Indexación!$O$27:$O$127,0),0),0)</f>
        <v>79623.410769885988</v>
      </c>
      <c r="BH2009" s="6">
        <f>IF(AND(BH$4&gt;=$T2009,BH$4&lt;=$U2009),$K2009*HLOOKUP($C2009&amp;$D2009&amp;$K$4,Indexación!$O$27:$BZ$127,MATCH(BH$4,Indexación!$O$27:$O$127,0),0)+$L2009*HLOOKUP($C2009&amp;$D2009&amp;$L$4,Indexación!$O$27:$BZ$127,MATCH(BH$4,Indexación!$O$27:$O$127,0),0)+$M2009*HLOOKUP($C2009&amp;$D2009&amp;$M$4,Indexación!$O$27:$BZ$127,MATCH(BH$4,Indexación!$O$27:$O$127,0),0),0)</f>
        <v>81251.596242027779</v>
      </c>
      <c r="BI2009" s="6">
        <f>IF(AND(BI$4&gt;=$T2009,BI$4&lt;=$U2009),$K2009*HLOOKUP($C2009&amp;$D2009&amp;$K$4,Indexación!$O$27:$BZ$127,MATCH(BI$4,Indexación!$O$27:$O$127,0),0)+$L2009*HLOOKUP($C2009&amp;$D2009&amp;$L$4,Indexación!$O$27:$BZ$127,MATCH(BI$4,Indexación!$O$27:$O$127,0),0)+$M2009*HLOOKUP($C2009&amp;$D2009&amp;$M$4,Indexación!$O$27:$BZ$127,MATCH(BI$4,Indexación!$O$27:$O$127,0),0),0)</f>
        <v>84118.921278620124</v>
      </c>
      <c r="BJ2009" s="6">
        <f>IF(AND(BJ$4&gt;=$T2009,BJ$4&lt;=$U2009),$K2009*HLOOKUP($C2009&amp;$D2009&amp;$K$4,Indexación!$O$27:$BZ$127,MATCH(BJ$4,Indexación!$O$27:$O$127,0),0)+$L2009*HLOOKUP($C2009&amp;$D2009&amp;$L$4,Indexación!$O$27:$BZ$127,MATCH(BJ$4,Indexación!$O$27:$O$127,0),0)+$M2009*HLOOKUP($C2009&amp;$D2009&amp;$M$4,Indexación!$O$27:$BZ$127,MATCH(BJ$4,Indexación!$O$27:$O$127,0),0),0)</f>
        <v>85728.684179711796</v>
      </c>
      <c r="BK2009" s="6">
        <f>IF(AND(BK$4&gt;=$T2009,BK$4&lt;=$U2009),$K2009*HLOOKUP($C2009&amp;$D2009&amp;$K$4,Indexación!$O$27:$BZ$127,MATCH(BK$4,Indexación!$O$27:$O$127,0),0)+$L2009*HLOOKUP($C2009&amp;$D2009&amp;$L$4,Indexación!$O$27:$BZ$127,MATCH(BK$4,Indexación!$O$27:$O$127,0),0)+$M2009*HLOOKUP($C2009&amp;$D2009&amp;$M$4,Indexación!$O$27:$BZ$127,MATCH(BK$4,Indexación!$O$27:$O$127,0),0),0)</f>
        <v>85747.47853843309</v>
      </c>
      <c r="BL2009" s="6">
        <f>IF(AND(BL$4&gt;=$T2009,BL$4&lt;=$U2009),$K2009*HLOOKUP($C2009&amp;$D2009&amp;$K$4,Indexación!$O$27:$BZ$127,MATCH(BL$4,Indexación!$O$27:$O$127,0),0)+$L2009*HLOOKUP($C2009&amp;$D2009&amp;$L$4,Indexación!$O$27:$BZ$127,MATCH(BL$4,Indexación!$O$27:$O$127,0),0)+$M2009*HLOOKUP($C2009&amp;$D2009&amp;$M$4,Indexación!$O$27:$BZ$127,MATCH(BL$4,Indexación!$O$27:$O$127,0),0),0)</f>
        <v>86389.745887900077</v>
      </c>
      <c r="BM2009" s="6">
        <f>IF(AND(BM$4&gt;=$T2009,BM$4&lt;=$U2009),$K2009*HLOOKUP($C2009&amp;$D2009&amp;$K$4,Indexación!$O$27:$BZ$127,MATCH(BM$4,Indexación!$O$27:$O$127,0),0)+$L2009*HLOOKUP($C2009&amp;$D2009&amp;$L$4,Indexación!$O$27:$BZ$127,MATCH(BM$4,Indexación!$O$27:$O$127,0),0)+$M2009*HLOOKUP($C2009&amp;$D2009&amp;$M$4,Indexación!$O$27:$BZ$127,MATCH(BM$4,Indexación!$O$27:$O$127,0),0),0)</f>
        <v>86818.163188192644</v>
      </c>
      <c r="BN2009" s="6">
        <f>IF(AND(BN$4&gt;=$T2009,BN$4&lt;=$U2009),$K2009*HLOOKUP($C2009&amp;$D2009&amp;$K$4,Indexación!$O$27:$BZ$127,MATCH(BN$4,Indexación!$O$27:$O$127,0),0)+$L2009*HLOOKUP($C2009&amp;$D2009&amp;$L$4,Indexación!$O$27:$BZ$127,MATCH(BN$4,Indexación!$O$27:$O$127,0),0)+$M2009*HLOOKUP($C2009&amp;$D2009&amp;$M$4,Indexación!$O$27:$BZ$127,MATCH(BN$4,Indexación!$O$27:$O$127,0),0),0)</f>
        <v>86838.533099559587</v>
      </c>
      <c r="BO2009" s="6">
        <f>IF(AND(BO$4&gt;=$T2009,BO$4&lt;=$U2009),$K2009*HLOOKUP($C2009&amp;$D2009&amp;$K$4,Indexación!$O$27:$BZ$127,MATCH(BO$4,Indexación!$O$27:$O$127,0),0)+$L2009*HLOOKUP($C2009&amp;$D2009&amp;$L$4,Indexación!$O$27:$BZ$127,MATCH(BO$4,Indexación!$O$27:$O$127,0),0)+$M2009*HLOOKUP($C2009&amp;$D2009&amp;$M$4,Indexación!$O$27:$BZ$127,MATCH(BO$4,Indexación!$O$27:$O$127,0),0),0)</f>
        <v>86381.870840707546</v>
      </c>
      <c r="BP2009" s="6">
        <f>IF(AND(BP$4&gt;=$T2009,BP$4&lt;=$U2009),$K2009*HLOOKUP($C2009&amp;$D2009&amp;$K$4,Indexación!$O$27:$BZ$127,MATCH(BP$4,Indexación!$O$27:$O$127,0),0)+$L2009*HLOOKUP($C2009&amp;$D2009&amp;$L$4,Indexación!$O$27:$BZ$127,MATCH(BP$4,Indexación!$O$27:$O$127,0),0)+$M2009*HLOOKUP($C2009&amp;$D2009&amp;$M$4,Indexación!$O$27:$BZ$127,MATCH(BP$4,Indexación!$O$27:$O$127,0),0),0)</f>
        <v>84616.850095221511</v>
      </c>
      <c r="BQ2009" s="6">
        <f>IF(AND(BQ$4&gt;=$T2009,BQ$4&lt;=$U2009),$K2009*HLOOKUP($C2009&amp;$D2009&amp;$K$4,Indexación!$O$27:$BZ$127,MATCH(BQ$4,Indexación!$O$27:$O$127,0),0)+$L2009*HLOOKUP($C2009&amp;$D2009&amp;$L$4,Indexación!$O$27:$BZ$127,MATCH(BQ$4,Indexación!$O$27:$O$127,0),0)+$M2009*HLOOKUP($C2009&amp;$D2009&amp;$M$4,Indexación!$O$27:$BZ$127,MATCH(BQ$4,Indexación!$O$27:$O$127,0),0),0)</f>
        <v>83724.925688406249</v>
      </c>
      <c r="BR2009" s="6">
        <f>IF(AND(BR$4&gt;=$T2009,BR$4&lt;=$U2009),$K2009*HLOOKUP($C2009&amp;$D2009&amp;$K$4,Indexación!$O$27:$BZ$127,MATCH(BR$4,Indexación!$O$27:$O$127,0),0)+$L2009*HLOOKUP($C2009&amp;$D2009&amp;$L$4,Indexación!$O$27:$BZ$127,MATCH(BR$4,Indexación!$O$27:$O$127,0),0)+$M2009*HLOOKUP($C2009&amp;$D2009&amp;$M$4,Indexación!$O$27:$BZ$127,MATCH(BR$4,Indexación!$O$27:$O$127,0),0),0)</f>
        <v>82157.185215044999</v>
      </c>
    </row>
    <row r="2010" spans="2:70" x14ac:dyDescent="0.25">
      <c r="B2010" t="s">
        <v>22</v>
      </c>
      <c r="C2010" t="s">
        <v>3240</v>
      </c>
      <c r="D2010" t="s">
        <v>163</v>
      </c>
      <c r="E2010" t="s">
        <v>2693</v>
      </c>
      <c r="F2010" t="s">
        <v>2694</v>
      </c>
      <c r="G2010" t="s">
        <v>26</v>
      </c>
      <c r="H2010" t="str">
        <f>VLOOKUP(G2010,'Homologa Empresas'!$C$5:$D$102,2,0)</f>
        <v>CGE_TRANSMISION</v>
      </c>
      <c r="I2010" s="5">
        <v>66</v>
      </c>
      <c r="J2010" s="6">
        <v>2000241.5629440988</v>
      </c>
      <c r="K2010" s="6">
        <v>149612.27338376077</v>
      </c>
      <c r="L2010" s="6">
        <v>55684.886837342921</v>
      </c>
      <c r="M2010" s="6">
        <v>24480.59148533603</v>
      </c>
      <c r="N2010" s="6">
        <v>229777.7517064391</v>
      </c>
      <c r="O2010" s="5" t="s">
        <v>28</v>
      </c>
      <c r="P2010" s="5" t="s">
        <v>28</v>
      </c>
      <c r="Q2010" s="5"/>
      <c r="R2010" s="5" t="s">
        <v>29</v>
      </c>
      <c r="S2010" s="5" t="s">
        <v>30</v>
      </c>
      <c r="T2010" s="7">
        <v>43831</v>
      </c>
      <c r="U2010" s="7">
        <v>45657</v>
      </c>
      <c r="V2010" s="8"/>
      <c r="W2010" s="6">
        <f>IF(AND(W$4&gt;=$T2010,W$4&lt;=$U2010),$K2010*HLOOKUP($C2010&amp;$D2010&amp;$K$4,Indexación!$O$27:$BZ$127,MATCH(W$4,Indexación!$O$27:$O$127,0),0)+$L2010*HLOOKUP($C2010&amp;$D2010&amp;$L$4,Indexación!$O$27:$BZ$127,MATCH(W$4,Indexación!$O$27:$O$127,0),0)+$M2010*HLOOKUP($C2010&amp;$D2010&amp;$M$4,Indexación!$O$27:$BZ$127,MATCH(W$4,Indexación!$O$27:$O$127,0),0),0)</f>
        <v>219611.47104305268</v>
      </c>
      <c r="X2010" s="6">
        <f>IF(AND(X$4&gt;=$T2010,X$4&lt;=$U2010),$K2010*HLOOKUP($C2010&amp;$D2010&amp;$K$4,Indexación!$O$27:$BZ$127,MATCH(X$4,Indexación!$O$27:$O$127,0),0)+$L2010*HLOOKUP($C2010&amp;$D2010&amp;$L$4,Indexación!$O$27:$BZ$127,MATCH(X$4,Indexación!$O$27:$O$127,0),0)+$M2010*HLOOKUP($C2010&amp;$D2010&amp;$M$4,Indexación!$O$27:$BZ$127,MATCH(X$4,Indexación!$O$27:$O$127,0),0),0)</f>
        <v>220427.67838152673</v>
      </c>
      <c r="Y2010" s="6">
        <f>IF(AND(Y$4&gt;=$T2010,Y$4&lt;=$U2010),$K2010*HLOOKUP($C2010&amp;$D2010&amp;$K$4,Indexación!$O$27:$BZ$127,MATCH(Y$4,Indexación!$O$27:$O$127,0),0)+$L2010*HLOOKUP($C2010&amp;$D2010&amp;$L$4,Indexación!$O$27:$BZ$127,MATCH(Y$4,Indexación!$O$27:$O$127,0),0)+$M2010*HLOOKUP($C2010&amp;$D2010&amp;$M$4,Indexación!$O$27:$BZ$127,MATCH(Y$4,Indexación!$O$27:$O$127,0),0),0)</f>
        <v>221156.94489183204</v>
      </c>
      <c r="Z2010" s="6">
        <f>IF(AND(Z$4&gt;=$T2010,Z$4&lt;=$U2010),$K2010*HLOOKUP($C2010&amp;$D2010&amp;$K$4,Indexación!$O$27:$BZ$127,MATCH(Z$4,Indexación!$O$27:$O$127,0),0)+$L2010*HLOOKUP($C2010&amp;$D2010&amp;$L$4,Indexación!$O$27:$BZ$127,MATCH(Z$4,Indexación!$O$27:$O$127,0),0)+$M2010*HLOOKUP($C2010&amp;$D2010&amp;$M$4,Indexación!$O$27:$BZ$127,MATCH(Z$4,Indexación!$O$27:$O$127,0),0),0)</f>
        <v>218853.27154500308</v>
      </c>
      <c r="AA2010" s="6">
        <f>IF(AND(AA$4&gt;=$T2010,AA$4&lt;=$U2010),$K2010*HLOOKUP($C2010&amp;$D2010&amp;$K$4,Indexación!$O$27:$BZ$127,MATCH(AA$4,Indexación!$O$27:$O$127,0),0)+$L2010*HLOOKUP($C2010&amp;$D2010&amp;$L$4,Indexación!$O$27:$BZ$127,MATCH(AA$4,Indexación!$O$27:$O$127,0),0)+$M2010*HLOOKUP($C2010&amp;$D2010&amp;$M$4,Indexación!$O$27:$BZ$127,MATCH(AA$4,Indexación!$O$27:$O$127,0),0),0)</f>
        <v>213758.03912932682</v>
      </c>
      <c r="AB2010" s="6">
        <f>IF(AND(AB$4&gt;=$T2010,AB$4&lt;=$U2010),$K2010*HLOOKUP($C2010&amp;$D2010&amp;$K$4,Indexación!$O$27:$BZ$127,MATCH(AB$4,Indexación!$O$27:$O$127,0),0)+$L2010*HLOOKUP($C2010&amp;$D2010&amp;$L$4,Indexación!$O$27:$BZ$127,MATCH(AB$4,Indexación!$O$27:$O$127,0),0)+$M2010*HLOOKUP($C2010&amp;$D2010&amp;$M$4,Indexación!$O$27:$BZ$127,MATCH(AB$4,Indexación!$O$27:$O$127,0),0),0)</f>
        <v>211351.92389134777</v>
      </c>
      <c r="AC2010" s="6">
        <f>IF(AND(AC$4&gt;=$T2010,AC$4&lt;=$U2010),$K2010*HLOOKUP($C2010&amp;$D2010&amp;$K$4,Indexación!$O$27:$BZ$127,MATCH(AC$4,Indexación!$O$27:$O$127,0),0)+$L2010*HLOOKUP($C2010&amp;$D2010&amp;$L$4,Indexación!$O$27:$BZ$127,MATCH(AC$4,Indexación!$O$27:$O$127,0),0)+$M2010*HLOOKUP($C2010&amp;$D2010&amp;$M$4,Indexación!$O$27:$BZ$127,MATCH(AC$4,Indexación!$O$27:$O$127,0),0),0)</f>
        <v>214927.81948664409</v>
      </c>
      <c r="AD2010" s="6">
        <f>IF(AND(AD$4&gt;=$T2010,AD$4&lt;=$U2010),$K2010*HLOOKUP($C2010&amp;$D2010&amp;$K$4,Indexación!$O$27:$BZ$127,MATCH(AD$4,Indexación!$O$27:$O$127,0),0)+$L2010*HLOOKUP($C2010&amp;$D2010&amp;$L$4,Indexación!$O$27:$BZ$127,MATCH(AD$4,Indexación!$O$27:$O$127,0),0)+$M2010*HLOOKUP($C2010&amp;$D2010&amp;$M$4,Indexación!$O$27:$BZ$127,MATCH(AD$4,Indexación!$O$27:$O$127,0),0),0)</f>
        <v>218962.06275365126</v>
      </c>
      <c r="AE2010" s="6">
        <f>IF(AND(AE$4&gt;=$T2010,AE$4&lt;=$U2010),$K2010*HLOOKUP($C2010&amp;$D2010&amp;$K$4,Indexación!$O$27:$BZ$127,MATCH(AE$4,Indexación!$O$27:$O$127,0),0)+$L2010*HLOOKUP($C2010&amp;$D2010&amp;$L$4,Indexación!$O$27:$BZ$127,MATCH(AE$4,Indexación!$O$27:$O$127,0),0)+$M2010*HLOOKUP($C2010&amp;$D2010&amp;$M$4,Indexación!$O$27:$BZ$127,MATCH(AE$4,Indexación!$O$27:$O$127,0),0),0)</f>
        <v>220814.51111834173</v>
      </c>
      <c r="AF2010" s="6">
        <f>IF(AND(AF$4&gt;=$T2010,AF$4&lt;=$U2010),$K2010*HLOOKUP($C2010&amp;$D2010&amp;$K$4,Indexación!$O$27:$BZ$127,MATCH(AF$4,Indexación!$O$27:$O$127,0),0)+$L2010*HLOOKUP($C2010&amp;$D2010&amp;$L$4,Indexación!$O$27:$BZ$127,MATCH(AF$4,Indexación!$O$27:$O$127,0),0)+$M2010*HLOOKUP($C2010&amp;$D2010&amp;$M$4,Indexación!$O$27:$BZ$127,MATCH(AF$4,Indexación!$O$27:$O$127,0),0),0)</f>
        <v>221333.13524353271</v>
      </c>
      <c r="AG2010" s="6">
        <f>IF(AND(AG$4&gt;=$T2010,AG$4&lt;=$U2010),$K2010*HLOOKUP($C2010&amp;$D2010&amp;$K$4,Indexación!$O$27:$BZ$127,MATCH(AG$4,Indexación!$O$27:$O$127,0),0)+$L2010*HLOOKUP($C2010&amp;$D2010&amp;$L$4,Indexación!$O$27:$BZ$127,MATCH(AG$4,Indexación!$O$27:$O$127,0),0)+$M2010*HLOOKUP($C2010&amp;$D2010&amp;$M$4,Indexación!$O$27:$BZ$127,MATCH(AG$4,Indexación!$O$27:$O$127,0),0),0)</f>
        <v>223655.51202298189</v>
      </c>
      <c r="AH2010" s="6">
        <f>IF(AND(AH$4&gt;=$T2010,AH$4&lt;=$U2010),$K2010*HLOOKUP($C2010&amp;$D2010&amp;$K$4,Indexación!$O$27:$BZ$127,MATCH(AH$4,Indexación!$O$27:$O$127,0),0)+$L2010*HLOOKUP($C2010&amp;$D2010&amp;$L$4,Indexación!$O$27:$BZ$127,MATCH(AH$4,Indexación!$O$27:$O$127,0),0)+$M2010*HLOOKUP($C2010&amp;$D2010&amp;$M$4,Indexación!$O$27:$BZ$127,MATCH(AH$4,Indexación!$O$27:$O$127,0),0),0)</f>
        <v>222428.89950071846</v>
      </c>
      <c r="AI2010" s="6">
        <f>IF(AND(AI$4&gt;=$T2010,AI$4&lt;=$U2010),$K2010*HLOOKUP($C2010&amp;$D2010&amp;$K$4,Indexación!$O$27:$BZ$127,MATCH(AI$4,Indexación!$O$27:$O$127,0),0)+$L2010*HLOOKUP($C2010&amp;$D2010&amp;$L$4,Indexación!$O$27:$BZ$127,MATCH(AI$4,Indexación!$O$27:$O$127,0),0)+$M2010*HLOOKUP($C2010&amp;$D2010&amp;$M$4,Indexación!$O$27:$BZ$127,MATCH(AI$4,Indexación!$O$27:$O$127,0),0),0)</f>
        <v>225658.58326727533</v>
      </c>
      <c r="AJ2010" s="6">
        <f>IF(AND(AJ$4&gt;=$T2010,AJ$4&lt;=$U2010),$K2010*HLOOKUP($C2010&amp;$D2010&amp;$K$4,Indexación!$O$27:$BZ$127,MATCH(AJ$4,Indexación!$O$27:$O$127,0),0)+$L2010*HLOOKUP($C2010&amp;$D2010&amp;$L$4,Indexación!$O$27:$BZ$127,MATCH(AJ$4,Indexación!$O$27:$O$127,0),0)+$M2010*HLOOKUP($C2010&amp;$D2010&amp;$M$4,Indexación!$O$27:$BZ$127,MATCH(AJ$4,Indexación!$O$27:$O$127,0),0),0)</f>
        <v>230237.02141990885</v>
      </c>
      <c r="AK2010" s="6">
        <f>IF(AND(AK$4&gt;=$T2010,AK$4&lt;=$U2010),$K2010*HLOOKUP($C2010&amp;$D2010&amp;$K$4,Indexación!$O$27:$BZ$127,MATCH(AK$4,Indexación!$O$27:$O$127,0),0)+$L2010*HLOOKUP($C2010&amp;$D2010&amp;$L$4,Indexación!$O$27:$BZ$127,MATCH(AK$4,Indexación!$O$27:$O$127,0),0)+$M2010*HLOOKUP($C2010&amp;$D2010&amp;$M$4,Indexación!$O$27:$BZ$127,MATCH(AK$4,Indexación!$O$27:$O$127,0),0),0)</f>
        <v>233255.36919266509</v>
      </c>
      <c r="AL2010" s="6">
        <f>IF(AND(AL$4&gt;=$T2010,AL$4&lt;=$U2010),$K2010*HLOOKUP($C2010&amp;$D2010&amp;$K$4,Indexación!$O$27:$BZ$127,MATCH(AL$4,Indexación!$O$27:$O$127,0),0)+$L2010*HLOOKUP($C2010&amp;$D2010&amp;$L$4,Indexación!$O$27:$BZ$127,MATCH(AL$4,Indexación!$O$27:$O$127,0),0)+$M2010*HLOOKUP($C2010&amp;$D2010&amp;$M$4,Indexación!$O$27:$BZ$127,MATCH(AL$4,Indexación!$O$27:$O$127,0),0),0)</f>
        <v>234267.80276829365</v>
      </c>
      <c r="AM2010" s="6">
        <f>IF(AND(AM$4&gt;=$T2010,AM$4&lt;=$U2010),$K2010*HLOOKUP($C2010&amp;$D2010&amp;$K$4,Indexación!$O$27:$BZ$127,MATCH(AM$4,Indexación!$O$27:$O$127,0),0)+$L2010*HLOOKUP($C2010&amp;$D2010&amp;$L$4,Indexación!$O$27:$BZ$127,MATCH(AM$4,Indexación!$O$27:$O$127,0),0)+$M2010*HLOOKUP($C2010&amp;$D2010&amp;$M$4,Indexación!$O$27:$BZ$127,MATCH(AM$4,Indexación!$O$27:$O$127,0),0),0)</f>
        <v>234953.04523077363</v>
      </c>
      <c r="AN2010" s="6">
        <f>IF(AND(AN$4&gt;=$T2010,AN$4&lt;=$U2010),$K2010*HLOOKUP($C2010&amp;$D2010&amp;$K$4,Indexación!$O$27:$BZ$127,MATCH(AN$4,Indexación!$O$27:$O$127,0),0)+$L2010*HLOOKUP($C2010&amp;$D2010&amp;$L$4,Indexación!$O$27:$BZ$127,MATCH(AN$4,Indexación!$O$27:$O$127,0),0)+$M2010*HLOOKUP($C2010&amp;$D2010&amp;$M$4,Indexación!$O$27:$BZ$127,MATCH(AN$4,Indexación!$O$27:$O$127,0),0),0)</f>
        <v>239372.62052475236</v>
      </c>
      <c r="AO2010" s="6">
        <f>IF(AND(AO$4&gt;=$T2010,AO$4&lt;=$U2010),$K2010*HLOOKUP($C2010&amp;$D2010&amp;$K$4,Indexación!$O$27:$BZ$127,MATCH(AO$4,Indexación!$O$27:$O$127,0),0)+$L2010*HLOOKUP($C2010&amp;$D2010&amp;$L$4,Indexación!$O$27:$BZ$127,MATCH(AO$4,Indexación!$O$27:$O$127,0),0)+$M2010*HLOOKUP($C2010&amp;$D2010&amp;$M$4,Indexación!$O$27:$BZ$127,MATCH(AO$4,Indexación!$O$27:$O$127,0),0),0)</f>
        <v>239935.02155168063</v>
      </c>
      <c r="AP2010" s="6">
        <f>IF(AND(AP$4&gt;=$T2010,AP$4&lt;=$U2010),$K2010*HLOOKUP($C2010&amp;$D2010&amp;$K$4,Indexación!$O$27:$BZ$127,MATCH(AP$4,Indexación!$O$27:$O$127,0),0)+$L2010*HLOOKUP($C2010&amp;$D2010&amp;$L$4,Indexación!$O$27:$BZ$127,MATCH(AP$4,Indexación!$O$27:$O$127,0),0)+$M2010*HLOOKUP($C2010&amp;$D2010&amp;$M$4,Indexación!$O$27:$BZ$127,MATCH(AP$4,Indexación!$O$27:$O$127,0),0),0)</f>
        <v>238872.78392739987</v>
      </c>
      <c r="AQ2010" s="6">
        <f>IF(AND(AQ$4&gt;=$T2010,AQ$4&lt;=$U2010),$K2010*HLOOKUP($C2010&amp;$D2010&amp;$K$4,Indexación!$O$27:$BZ$127,MATCH(AQ$4,Indexación!$O$27:$O$127,0),0)+$L2010*HLOOKUP($C2010&amp;$D2010&amp;$L$4,Indexación!$O$27:$BZ$127,MATCH(AQ$4,Indexación!$O$27:$O$127,0),0)+$M2010*HLOOKUP($C2010&amp;$D2010&amp;$M$4,Indexación!$O$27:$BZ$127,MATCH(AQ$4,Indexación!$O$27:$O$127,0),0),0)</f>
        <v>236713.70369240522</v>
      </c>
      <c r="AR2010" s="6">
        <f>IF(AND(AR$4&gt;=$T2010,AR$4&lt;=$U2010),$K2010*HLOOKUP($C2010&amp;$D2010&amp;$K$4,Indexación!$O$27:$BZ$127,MATCH(AR$4,Indexación!$O$27:$O$127,0),0)+$L2010*HLOOKUP($C2010&amp;$D2010&amp;$L$4,Indexación!$O$27:$BZ$127,MATCH(AR$4,Indexación!$O$27:$O$127,0),0)+$M2010*HLOOKUP($C2010&amp;$D2010&amp;$M$4,Indexación!$O$27:$BZ$127,MATCH(AR$4,Indexación!$O$27:$O$127,0),0),0)</f>
        <v>233133.64706563126</v>
      </c>
      <c r="AS2010" s="6">
        <f>IF(AND(AS$4&gt;=$T2010,AS$4&lt;=$U2010),$K2010*HLOOKUP($C2010&amp;$D2010&amp;$K$4,Indexación!$O$27:$BZ$127,MATCH(AS$4,Indexación!$O$27:$O$127,0),0)+$L2010*HLOOKUP($C2010&amp;$D2010&amp;$L$4,Indexación!$O$27:$BZ$127,MATCH(AS$4,Indexación!$O$27:$O$127,0),0)+$M2010*HLOOKUP($C2010&amp;$D2010&amp;$M$4,Indexación!$O$27:$BZ$127,MATCH(AS$4,Indexación!$O$27:$O$127,0),0),0)</f>
        <v>234219.18405943512</v>
      </c>
      <c r="AT2010" s="6">
        <f>IF(AND(AT$4&gt;=$T2010,AT$4&lt;=$U2010),$K2010*HLOOKUP($C2010&amp;$D2010&amp;$K$4,Indexación!$O$27:$BZ$127,MATCH(AT$4,Indexación!$O$27:$O$127,0),0)+$L2010*HLOOKUP($C2010&amp;$D2010&amp;$L$4,Indexación!$O$27:$BZ$127,MATCH(AT$4,Indexación!$O$27:$O$127,0),0)+$M2010*HLOOKUP($C2010&amp;$D2010&amp;$M$4,Indexación!$O$27:$BZ$127,MATCH(AT$4,Indexación!$O$27:$O$127,0),0),0)</f>
        <v>232604.62869144662</v>
      </c>
      <c r="AU2010" s="6">
        <f>IF(AND(AU$4&gt;=$T2010,AU$4&lt;=$U2010),$K2010*HLOOKUP($C2010&amp;$D2010&amp;$K$4,Indexación!$O$27:$BZ$127,MATCH(AU$4,Indexación!$O$27:$O$127,0),0)+$L2010*HLOOKUP($C2010&amp;$D2010&amp;$L$4,Indexación!$O$27:$BZ$127,MATCH(AU$4,Indexación!$O$27:$O$127,0),0)+$M2010*HLOOKUP($C2010&amp;$D2010&amp;$M$4,Indexación!$O$27:$BZ$127,MATCH(AU$4,Indexación!$O$27:$O$127,0),0),0)</f>
        <v>233935.9161056334</v>
      </c>
      <c r="AV2010" s="6">
        <f>IF(AND(AV$4&gt;=$T2010,AV$4&lt;=$U2010),$K2010*HLOOKUP($C2010&amp;$D2010&amp;$K$4,Indexación!$O$27:$BZ$127,MATCH(AV$4,Indexación!$O$27:$O$127,0),0)+$L2010*HLOOKUP($C2010&amp;$D2010&amp;$L$4,Indexación!$O$27:$BZ$127,MATCH(AV$4,Indexación!$O$27:$O$127,0),0)+$M2010*HLOOKUP($C2010&amp;$D2010&amp;$M$4,Indexación!$O$27:$BZ$127,MATCH(AV$4,Indexación!$O$27:$O$127,0),0),0)</f>
        <v>230522.16723834982</v>
      </c>
      <c r="AW2010" s="6">
        <f>IF(AND(AW$4&gt;=$T2010,AW$4&lt;=$U2010),$K2010*HLOOKUP($C2010&amp;$D2010&amp;$K$4,Indexación!$O$27:$BZ$127,MATCH(AW$4,Indexación!$O$27:$O$127,0),0)+$L2010*HLOOKUP($C2010&amp;$D2010&amp;$L$4,Indexación!$O$27:$BZ$127,MATCH(AW$4,Indexación!$O$27:$O$127,0),0)+$M2010*HLOOKUP($C2010&amp;$D2010&amp;$M$4,Indexación!$O$27:$BZ$127,MATCH(AW$4,Indexación!$O$27:$O$127,0),0),0)</f>
        <v>236276.59430864381</v>
      </c>
      <c r="AX2010" s="6">
        <f>IF(AND(AX$4&gt;=$T2010,AX$4&lt;=$U2010),$K2010*HLOOKUP($C2010&amp;$D2010&amp;$K$4,Indexación!$O$27:$BZ$127,MATCH(AX$4,Indexación!$O$27:$O$127,0),0)+$L2010*HLOOKUP($C2010&amp;$D2010&amp;$L$4,Indexación!$O$27:$BZ$127,MATCH(AX$4,Indexación!$O$27:$O$127,0),0)+$M2010*HLOOKUP($C2010&amp;$D2010&amp;$M$4,Indexación!$O$27:$BZ$127,MATCH(AX$4,Indexación!$O$27:$O$127,0),0),0)</f>
        <v>239764.73328488023</v>
      </c>
      <c r="AY2010" s="6">
        <f>IF(AND(AY$4&gt;=$T2010,AY$4&lt;=$U2010),$K2010*HLOOKUP($C2010&amp;$D2010&amp;$K$4,Indexación!$O$27:$BZ$127,MATCH(AY$4,Indexación!$O$27:$O$127,0),0)+$L2010*HLOOKUP($C2010&amp;$D2010&amp;$L$4,Indexación!$O$27:$BZ$127,MATCH(AY$4,Indexación!$O$27:$O$127,0),0)+$M2010*HLOOKUP($C2010&amp;$D2010&amp;$M$4,Indexación!$O$27:$BZ$127,MATCH(AY$4,Indexación!$O$27:$O$127,0),0),0)</f>
        <v>244651.03598214808</v>
      </c>
      <c r="AZ2010" s="6">
        <f>IF(AND(AZ$4&gt;=$T2010,AZ$4&lt;=$U2010),$K2010*HLOOKUP($C2010&amp;$D2010&amp;$K$4,Indexación!$O$27:$BZ$127,MATCH(AZ$4,Indexación!$O$27:$O$127,0),0)+$L2010*HLOOKUP($C2010&amp;$D2010&amp;$L$4,Indexación!$O$27:$BZ$127,MATCH(AZ$4,Indexación!$O$27:$O$127,0),0)+$M2010*HLOOKUP($C2010&amp;$D2010&amp;$M$4,Indexación!$O$27:$BZ$127,MATCH(AZ$4,Indexación!$O$27:$O$127,0),0),0)</f>
        <v>244719.05439103415</v>
      </c>
      <c r="BA2010" s="6">
        <f>IF(AND(BA$4&gt;=$T2010,BA$4&lt;=$U2010),$K2010*HLOOKUP($C2010&amp;$D2010&amp;$K$4,Indexación!$O$27:$BZ$127,MATCH(BA$4,Indexación!$O$27:$O$127,0),0)+$L2010*HLOOKUP($C2010&amp;$D2010&amp;$L$4,Indexación!$O$27:$BZ$127,MATCH(BA$4,Indexación!$O$27:$O$127,0),0)+$M2010*HLOOKUP($C2010&amp;$D2010&amp;$M$4,Indexación!$O$27:$BZ$127,MATCH(BA$4,Indexación!$O$27:$O$127,0),0),0)</f>
        <v>242928.64286859726</v>
      </c>
      <c r="BB2010" s="6">
        <f>IF(AND(BB$4&gt;=$T2010,BB$4&lt;=$U2010),$K2010*HLOOKUP($C2010&amp;$D2010&amp;$K$4,Indexación!$O$27:$BZ$127,MATCH(BB$4,Indexación!$O$27:$O$127,0),0)+$L2010*HLOOKUP($C2010&amp;$D2010&amp;$L$4,Indexación!$O$27:$BZ$127,MATCH(BB$4,Indexación!$O$27:$O$127,0),0)+$M2010*HLOOKUP($C2010&amp;$D2010&amp;$M$4,Indexación!$O$27:$BZ$127,MATCH(BB$4,Indexación!$O$27:$O$127,0),0),0)</f>
        <v>244702.84539988864</v>
      </c>
      <c r="BC2010" s="6">
        <f>IF(AND(BC$4&gt;=$T2010,BC$4&lt;=$U2010),$K2010*HLOOKUP($C2010&amp;$D2010&amp;$K$4,Indexación!$O$27:$BZ$127,MATCH(BC$4,Indexación!$O$27:$O$127,0),0)+$L2010*HLOOKUP($C2010&amp;$D2010&amp;$L$4,Indexación!$O$27:$BZ$127,MATCH(BC$4,Indexación!$O$27:$O$127,0),0)+$M2010*HLOOKUP($C2010&amp;$D2010&amp;$M$4,Indexación!$O$27:$BZ$127,MATCH(BC$4,Indexación!$O$27:$O$127,0),0),0)</f>
        <v>235036.8165986875</v>
      </c>
      <c r="BD2010" s="6">
        <f>IF(AND(BD$4&gt;=$T2010,BD$4&lt;=$U2010),$K2010*HLOOKUP($C2010&amp;$D2010&amp;$K$4,Indexación!$O$27:$BZ$127,MATCH(BD$4,Indexación!$O$27:$O$127,0),0)+$L2010*HLOOKUP($C2010&amp;$D2010&amp;$L$4,Indexación!$O$27:$BZ$127,MATCH(BD$4,Indexación!$O$27:$O$127,0),0)+$M2010*HLOOKUP($C2010&amp;$D2010&amp;$M$4,Indexación!$O$27:$BZ$127,MATCH(BD$4,Indexación!$O$27:$O$127,0),0),0)</f>
        <v>241707.90495363544</v>
      </c>
      <c r="BE2010" s="6">
        <f>IF(AND(BE$4&gt;=$T2010,BE$4&lt;=$U2010),$K2010*HLOOKUP($C2010&amp;$D2010&amp;$K$4,Indexación!$O$27:$BZ$127,MATCH(BE$4,Indexación!$O$27:$O$127,0),0)+$L2010*HLOOKUP($C2010&amp;$D2010&amp;$L$4,Indexación!$O$27:$BZ$127,MATCH(BE$4,Indexación!$O$27:$O$127,0),0)+$M2010*HLOOKUP($C2010&amp;$D2010&amp;$M$4,Indexación!$O$27:$BZ$127,MATCH(BE$4,Indexación!$O$27:$O$127,0),0),0)</f>
        <v>240972.56454809647</v>
      </c>
      <c r="BF2010" s="6">
        <f>IF(AND(BF$4&gt;=$T2010,BF$4&lt;=$U2010),$K2010*HLOOKUP($C2010&amp;$D2010&amp;$K$4,Indexación!$O$27:$BZ$127,MATCH(BF$4,Indexación!$O$27:$O$127,0),0)+$L2010*HLOOKUP($C2010&amp;$D2010&amp;$L$4,Indexación!$O$27:$BZ$127,MATCH(BF$4,Indexación!$O$27:$O$127,0),0)+$M2010*HLOOKUP($C2010&amp;$D2010&amp;$M$4,Indexación!$O$27:$BZ$127,MATCH(BF$4,Indexación!$O$27:$O$127,0),0),0)</f>
        <v>238205.13354646385</v>
      </c>
      <c r="BG2010" s="6">
        <f>IF(AND(BG$4&gt;=$T2010,BG$4&lt;=$U2010),$K2010*HLOOKUP($C2010&amp;$D2010&amp;$K$4,Indexación!$O$27:$BZ$127,MATCH(BG$4,Indexación!$O$27:$O$127,0),0)+$L2010*HLOOKUP($C2010&amp;$D2010&amp;$L$4,Indexación!$O$27:$BZ$127,MATCH(BG$4,Indexación!$O$27:$O$127,0),0)+$M2010*HLOOKUP($C2010&amp;$D2010&amp;$M$4,Indexación!$O$27:$BZ$127,MATCH(BG$4,Indexación!$O$27:$O$127,0),0),0)</f>
        <v>243426.04547916946</v>
      </c>
      <c r="BH2010" s="6">
        <f>IF(AND(BH$4&gt;=$T2010,BH$4&lt;=$U2010),$K2010*HLOOKUP($C2010&amp;$D2010&amp;$K$4,Indexación!$O$27:$BZ$127,MATCH(BH$4,Indexación!$O$27:$O$127,0),0)+$L2010*HLOOKUP($C2010&amp;$D2010&amp;$L$4,Indexación!$O$27:$BZ$127,MATCH(BH$4,Indexación!$O$27:$O$127,0),0)+$M2010*HLOOKUP($C2010&amp;$D2010&amp;$M$4,Indexación!$O$27:$BZ$127,MATCH(BH$4,Indexación!$O$27:$O$127,0),0),0)</f>
        <v>248409.86819548672</v>
      </c>
      <c r="BI2010" s="6">
        <f>IF(AND(BI$4&gt;=$T2010,BI$4&lt;=$U2010),$K2010*HLOOKUP($C2010&amp;$D2010&amp;$K$4,Indexación!$O$27:$BZ$127,MATCH(BI$4,Indexación!$O$27:$O$127,0),0)+$L2010*HLOOKUP($C2010&amp;$D2010&amp;$L$4,Indexación!$O$27:$BZ$127,MATCH(BI$4,Indexación!$O$27:$O$127,0),0)+$M2010*HLOOKUP($C2010&amp;$D2010&amp;$M$4,Indexación!$O$27:$BZ$127,MATCH(BI$4,Indexación!$O$27:$O$127,0),0),0)</f>
        <v>257183.18345057173</v>
      </c>
      <c r="BJ2010" s="6">
        <f>IF(AND(BJ$4&gt;=$T2010,BJ$4&lt;=$U2010),$K2010*HLOOKUP($C2010&amp;$D2010&amp;$K$4,Indexación!$O$27:$BZ$127,MATCH(BJ$4,Indexación!$O$27:$O$127,0),0)+$L2010*HLOOKUP($C2010&amp;$D2010&amp;$L$4,Indexación!$O$27:$BZ$127,MATCH(BJ$4,Indexación!$O$27:$O$127,0),0)+$M2010*HLOOKUP($C2010&amp;$D2010&amp;$M$4,Indexación!$O$27:$BZ$127,MATCH(BJ$4,Indexación!$O$27:$O$127,0),0),0)</f>
        <v>262108.37072998198</v>
      </c>
      <c r="BK2010" s="6">
        <f>IF(AND(BK$4&gt;=$T2010,BK$4&lt;=$U2010),$K2010*HLOOKUP($C2010&amp;$D2010&amp;$K$4,Indexación!$O$27:$BZ$127,MATCH(BK$4,Indexación!$O$27:$O$127,0),0)+$L2010*HLOOKUP($C2010&amp;$D2010&amp;$L$4,Indexación!$O$27:$BZ$127,MATCH(BK$4,Indexación!$O$27:$O$127,0),0)+$M2010*HLOOKUP($C2010&amp;$D2010&amp;$M$4,Indexación!$O$27:$BZ$127,MATCH(BK$4,Indexación!$O$27:$O$127,0),0),0)</f>
        <v>262165.02181423758</v>
      </c>
      <c r="BL2010" s="6">
        <f>IF(AND(BL$4&gt;=$T2010,BL$4&lt;=$U2010),$K2010*HLOOKUP($C2010&amp;$D2010&amp;$K$4,Indexación!$O$27:$BZ$127,MATCH(BL$4,Indexación!$O$27:$O$127,0),0)+$L2010*HLOOKUP($C2010&amp;$D2010&amp;$L$4,Indexación!$O$27:$BZ$127,MATCH(BL$4,Indexación!$O$27:$O$127,0),0)+$M2010*HLOOKUP($C2010&amp;$D2010&amp;$M$4,Indexación!$O$27:$BZ$127,MATCH(BL$4,Indexación!$O$27:$O$127,0),0),0)</f>
        <v>264129.33508806687</v>
      </c>
      <c r="BM2010" s="6">
        <f>IF(AND(BM$4&gt;=$T2010,BM$4&lt;=$U2010),$K2010*HLOOKUP($C2010&amp;$D2010&amp;$K$4,Indexación!$O$27:$BZ$127,MATCH(BM$4,Indexación!$O$27:$O$127,0),0)+$L2010*HLOOKUP($C2010&amp;$D2010&amp;$L$4,Indexación!$O$27:$BZ$127,MATCH(BM$4,Indexación!$O$27:$O$127,0),0)+$M2010*HLOOKUP($C2010&amp;$D2010&amp;$M$4,Indexación!$O$27:$BZ$127,MATCH(BM$4,Indexación!$O$27:$O$127,0),0),0)</f>
        <v>265439.83045010368</v>
      </c>
      <c r="BN2010" s="6">
        <f>IF(AND(BN$4&gt;=$T2010,BN$4&lt;=$U2010),$K2010*HLOOKUP($C2010&amp;$D2010&amp;$K$4,Indexación!$O$27:$BZ$127,MATCH(BN$4,Indexación!$O$27:$O$127,0),0)+$L2010*HLOOKUP($C2010&amp;$D2010&amp;$L$4,Indexación!$O$27:$BZ$127,MATCH(BN$4,Indexación!$O$27:$O$127,0),0)+$M2010*HLOOKUP($C2010&amp;$D2010&amp;$M$4,Indexación!$O$27:$BZ$127,MATCH(BN$4,Indexación!$O$27:$O$127,0),0),0)</f>
        <v>265501.31568807777</v>
      </c>
      <c r="BO2010" s="6">
        <f>IF(AND(BO$4&gt;=$T2010,BO$4&lt;=$U2010),$K2010*HLOOKUP($C2010&amp;$D2010&amp;$K$4,Indexación!$O$27:$BZ$127,MATCH(BO$4,Indexación!$O$27:$O$127,0),0)+$L2010*HLOOKUP($C2010&amp;$D2010&amp;$L$4,Indexación!$O$27:$BZ$127,MATCH(BO$4,Indexación!$O$27:$O$127,0),0)+$M2010*HLOOKUP($C2010&amp;$D2010&amp;$M$4,Indexación!$O$27:$BZ$127,MATCH(BO$4,Indexación!$O$27:$O$127,0),0),0)</f>
        <v>264103.20337795088</v>
      </c>
      <c r="BP2010" s="6">
        <f>IF(AND(BP$4&gt;=$T2010,BP$4&lt;=$U2010),$K2010*HLOOKUP($C2010&amp;$D2010&amp;$K$4,Indexación!$O$27:$BZ$127,MATCH(BP$4,Indexación!$O$27:$O$127,0),0)+$L2010*HLOOKUP($C2010&amp;$D2010&amp;$L$4,Indexación!$O$27:$BZ$127,MATCH(BP$4,Indexación!$O$27:$O$127,0),0)+$M2010*HLOOKUP($C2010&amp;$D2010&amp;$M$4,Indexación!$O$27:$BZ$127,MATCH(BP$4,Indexación!$O$27:$O$127,0),0),0)</f>
        <v>258700.23217274901</v>
      </c>
      <c r="BQ2010" s="6">
        <f>IF(AND(BQ$4&gt;=$T2010,BQ$4&lt;=$U2010),$K2010*HLOOKUP($C2010&amp;$D2010&amp;$K$4,Indexación!$O$27:$BZ$127,MATCH(BQ$4,Indexación!$O$27:$O$127,0),0)+$L2010*HLOOKUP($C2010&amp;$D2010&amp;$L$4,Indexación!$O$27:$BZ$127,MATCH(BQ$4,Indexación!$O$27:$O$127,0),0)+$M2010*HLOOKUP($C2010&amp;$D2010&amp;$M$4,Indexación!$O$27:$BZ$127,MATCH(BQ$4,Indexación!$O$27:$O$127,0),0),0)</f>
        <v>255969.85183950671</v>
      </c>
      <c r="BR2010" s="6">
        <f>IF(AND(BR$4&gt;=$T2010,BR$4&lt;=$U2010),$K2010*HLOOKUP($C2010&amp;$D2010&amp;$K$4,Indexación!$O$27:$BZ$127,MATCH(BR$4,Indexación!$O$27:$O$127,0),0)+$L2010*HLOOKUP($C2010&amp;$D2010&amp;$L$4,Indexación!$O$27:$BZ$127,MATCH(BR$4,Indexación!$O$27:$O$127,0),0)+$M2010*HLOOKUP($C2010&amp;$D2010&amp;$M$4,Indexación!$O$27:$BZ$127,MATCH(BR$4,Indexación!$O$27:$O$127,0),0),0)</f>
        <v>251171.91973494925</v>
      </c>
    </row>
    <row r="2011" spans="2:70" x14ac:dyDescent="0.25">
      <c r="B2011" t="s">
        <v>22</v>
      </c>
      <c r="C2011" t="s">
        <v>3240</v>
      </c>
      <c r="D2011" t="s">
        <v>163</v>
      </c>
      <c r="E2011" t="s">
        <v>2695</v>
      </c>
      <c r="F2011" t="s">
        <v>2696</v>
      </c>
      <c r="G2011" t="s">
        <v>26</v>
      </c>
      <c r="H2011" t="str">
        <f>VLOOKUP(G2011,'Homologa Empresas'!$C$5:$D$102,2,0)</f>
        <v>CGE_TRANSMISION</v>
      </c>
      <c r="I2011" s="5">
        <v>66</v>
      </c>
      <c r="J2011" s="6">
        <v>2082057.5689840498</v>
      </c>
      <c r="K2011" s="6">
        <v>154564.69443065755</v>
      </c>
      <c r="L2011" s="6">
        <v>57528.15142607149</v>
      </c>
      <c r="M2011" s="6">
        <v>25632.771620615888</v>
      </c>
      <c r="N2011" s="6">
        <v>237725.6174773447</v>
      </c>
      <c r="O2011" s="5" t="s">
        <v>28</v>
      </c>
      <c r="P2011" s="5" t="s">
        <v>28</v>
      </c>
      <c r="Q2011" s="5"/>
      <c r="R2011" s="5" t="s">
        <v>29</v>
      </c>
      <c r="S2011" s="5" t="s">
        <v>30</v>
      </c>
      <c r="T2011" s="7">
        <v>43831</v>
      </c>
      <c r="U2011" s="7">
        <v>45657</v>
      </c>
      <c r="V2011" s="8"/>
      <c r="W2011" s="6">
        <f>IF(AND(W$4&gt;=$T2011,W$4&lt;=$U2011),$K2011*HLOOKUP($C2011&amp;$D2011&amp;$K$4,Indexación!$O$27:$BZ$127,MATCH(W$4,Indexación!$O$27:$O$127,0),0)+$L2011*HLOOKUP($C2011&amp;$D2011&amp;$L$4,Indexación!$O$27:$BZ$127,MATCH(W$4,Indexación!$O$27:$O$127,0),0)+$M2011*HLOOKUP($C2011&amp;$D2011&amp;$M$4,Indexación!$O$27:$BZ$127,MATCH(W$4,Indexación!$O$27:$O$127,0),0),0)</f>
        <v>227241.53009781867</v>
      </c>
      <c r="X2011" s="6">
        <f>IF(AND(X$4&gt;=$T2011,X$4&lt;=$U2011),$K2011*HLOOKUP($C2011&amp;$D2011&amp;$K$4,Indexación!$O$27:$BZ$127,MATCH(X$4,Indexación!$O$27:$O$127,0),0)+$L2011*HLOOKUP($C2011&amp;$D2011&amp;$L$4,Indexación!$O$27:$BZ$127,MATCH(X$4,Indexación!$O$27:$O$127,0),0)+$M2011*HLOOKUP($C2011&amp;$D2011&amp;$M$4,Indexación!$O$27:$BZ$127,MATCH(X$4,Indexación!$O$27:$O$127,0),0),0)</f>
        <v>228085.56194470121</v>
      </c>
      <c r="Y2011" s="6">
        <f>IF(AND(Y$4&gt;=$T2011,Y$4&lt;=$U2011),$K2011*HLOOKUP($C2011&amp;$D2011&amp;$K$4,Indexación!$O$27:$BZ$127,MATCH(Y$4,Indexación!$O$27:$O$127,0),0)+$L2011*HLOOKUP($C2011&amp;$D2011&amp;$L$4,Indexación!$O$27:$BZ$127,MATCH(Y$4,Indexación!$O$27:$O$127,0),0)+$M2011*HLOOKUP($C2011&amp;$D2011&amp;$M$4,Indexación!$O$27:$BZ$127,MATCH(Y$4,Indexación!$O$27:$O$127,0),0),0)</f>
        <v>228840.2297293806</v>
      </c>
      <c r="Z2011" s="6">
        <f>IF(AND(Z$4&gt;=$T2011,Z$4&lt;=$U2011),$K2011*HLOOKUP($C2011&amp;$D2011&amp;$K$4,Indexación!$O$27:$BZ$127,MATCH(Z$4,Indexación!$O$27:$O$127,0),0)+$L2011*HLOOKUP($C2011&amp;$D2011&amp;$L$4,Indexación!$O$27:$BZ$127,MATCH(Z$4,Indexación!$O$27:$O$127,0),0)+$M2011*HLOOKUP($C2011&amp;$D2011&amp;$M$4,Indexación!$O$27:$BZ$127,MATCH(Z$4,Indexación!$O$27:$O$127,0),0),0)</f>
        <v>226458.04502432438</v>
      </c>
      <c r="AA2011" s="6">
        <f>IF(AND(AA$4&gt;=$T2011,AA$4&lt;=$U2011),$K2011*HLOOKUP($C2011&amp;$D2011&amp;$K$4,Indexación!$O$27:$BZ$127,MATCH(AA$4,Indexación!$O$27:$O$127,0),0)+$L2011*HLOOKUP($C2011&amp;$D2011&amp;$L$4,Indexación!$O$27:$BZ$127,MATCH(AA$4,Indexación!$O$27:$O$127,0),0)+$M2011*HLOOKUP($C2011&amp;$D2011&amp;$M$4,Indexación!$O$27:$BZ$127,MATCH(AA$4,Indexación!$O$27:$O$127,0),0),0)</f>
        <v>221188.20905709185</v>
      </c>
      <c r="AB2011" s="6">
        <f>IF(AND(AB$4&gt;=$T2011,AB$4&lt;=$U2011),$K2011*HLOOKUP($C2011&amp;$D2011&amp;$K$4,Indexación!$O$27:$BZ$127,MATCH(AB$4,Indexación!$O$27:$O$127,0),0)+$L2011*HLOOKUP($C2011&amp;$D2011&amp;$L$4,Indexación!$O$27:$BZ$127,MATCH(AB$4,Indexación!$O$27:$O$127,0),0)+$M2011*HLOOKUP($C2011&amp;$D2011&amp;$M$4,Indexación!$O$27:$BZ$127,MATCH(AB$4,Indexación!$O$27:$O$127,0),0),0)</f>
        <v>218698.9865499938</v>
      </c>
      <c r="AC2011" s="6">
        <f>IF(AND(AC$4&gt;=$T2011,AC$4&lt;=$U2011),$K2011*HLOOKUP($C2011&amp;$D2011&amp;$K$4,Indexación!$O$27:$BZ$127,MATCH(AC$4,Indexación!$O$27:$O$127,0),0)+$L2011*HLOOKUP($C2011&amp;$D2011&amp;$L$4,Indexación!$O$27:$BZ$127,MATCH(AC$4,Indexación!$O$27:$O$127,0),0)+$M2011*HLOOKUP($C2011&amp;$D2011&amp;$M$4,Indexación!$O$27:$BZ$127,MATCH(AC$4,Indexación!$O$27:$O$127,0),0),0)</f>
        <v>222397.24616769314</v>
      </c>
      <c r="AD2011" s="6">
        <f>IF(AND(AD$4&gt;=$T2011,AD$4&lt;=$U2011),$K2011*HLOOKUP($C2011&amp;$D2011&amp;$K$4,Indexación!$O$27:$BZ$127,MATCH(AD$4,Indexación!$O$27:$O$127,0),0)+$L2011*HLOOKUP($C2011&amp;$D2011&amp;$L$4,Indexación!$O$27:$BZ$127,MATCH(AD$4,Indexación!$O$27:$O$127,0),0)+$M2011*HLOOKUP($C2011&amp;$D2011&amp;$M$4,Indexación!$O$27:$BZ$127,MATCH(AD$4,Indexación!$O$27:$O$127,0),0),0)</f>
        <v>226570.16402891386</v>
      </c>
      <c r="AE2011" s="6">
        <f>IF(AND(AE$4&gt;=$T2011,AE$4&lt;=$U2011),$K2011*HLOOKUP($C2011&amp;$D2011&amp;$K$4,Indexación!$O$27:$BZ$127,MATCH(AE$4,Indexación!$O$27:$O$127,0),0)+$L2011*HLOOKUP($C2011&amp;$D2011&amp;$L$4,Indexación!$O$27:$BZ$127,MATCH(AE$4,Indexación!$O$27:$O$127,0),0)+$M2011*HLOOKUP($C2011&amp;$D2011&amp;$M$4,Indexación!$O$27:$BZ$127,MATCH(AE$4,Indexación!$O$27:$O$127,0),0),0)</f>
        <v>228486.58486710663</v>
      </c>
      <c r="AF2011" s="6">
        <f>IF(AND(AF$4&gt;=$T2011,AF$4&lt;=$U2011),$K2011*HLOOKUP($C2011&amp;$D2011&amp;$K$4,Indexación!$O$27:$BZ$127,MATCH(AF$4,Indexación!$O$27:$O$127,0),0)+$L2011*HLOOKUP($C2011&amp;$D2011&amp;$L$4,Indexación!$O$27:$BZ$127,MATCH(AF$4,Indexación!$O$27:$O$127,0),0)+$M2011*HLOOKUP($C2011&amp;$D2011&amp;$M$4,Indexación!$O$27:$BZ$127,MATCH(AF$4,Indexación!$O$27:$O$127,0),0),0)</f>
        <v>229023.32172193544</v>
      </c>
      <c r="AG2011" s="6">
        <f>IF(AND(AG$4&gt;=$T2011,AG$4&lt;=$U2011),$K2011*HLOOKUP($C2011&amp;$D2011&amp;$K$4,Indexación!$O$27:$BZ$127,MATCH(AG$4,Indexación!$O$27:$O$127,0),0)+$L2011*HLOOKUP($C2011&amp;$D2011&amp;$L$4,Indexación!$O$27:$BZ$127,MATCH(AG$4,Indexación!$O$27:$O$127,0),0)+$M2011*HLOOKUP($C2011&amp;$D2011&amp;$M$4,Indexación!$O$27:$BZ$127,MATCH(AG$4,Indexación!$O$27:$O$127,0),0),0)</f>
        <v>231425.3290030894</v>
      </c>
      <c r="AH2011" s="6">
        <f>IF(AND(AH$4&gt;=$T2011,AH$4&lt;=$U2011),$K2011*HLOOKUP($C2011&amp;$D2011&amp;$K$4,Indexación!$O$27:$BZ$127,MATCH(AH$4,Indexación!$O$27:$O$127,0),0)+$L2011*HLOOKUP($C2011&amp;$D2011&amp;$L$4,Indexación!$O$27:$BZ$127,MATCH(AH$4,Indexación!$O$27:$O$127,0),0)+$M2011*HLOOKUP($C2011&amp;$D2011&amp;$M$4,Indexación!$O$27:$BZ$127,MATCH(AH$4,Indexación!$O$27:$O$127,0),0),0)</f>
        <v>230156.79204799296</v>
      </c>
      <c r="AI2011" s="6">
        <f>IF(AND(AI$4&gt;=$T2011,AI$4&lt;=$U2011),$K2011*HLOOKUP($C2011&amp;$D2011&amp;$K$4,Indexación!$O$27:$BZ$127,MATCH(AI$4,Indexación!$O$27:$O$127,0),0)+$L2011*HLOOKUP($C2011&amp;$D2011&amp;$L$4,Indexación!$O$27:$BZ$127,MATCH(AI$4,Indexación!$O$27:$O$127,0),0)+$M2011*HLOOKUP($C2011&amp;$D2011&amp;$M$4,Indexación!$O$27:$BZ$127,MATCH(AI$4,Indexación!$O$27:$O$127,0),0),0)</f>
        <v>233496.91948070296</v>
      </c>
      <c r="AJ2011" s="6">
        <f>IF(AND(AJ$4&gt;=$T2011,AJ$4&lt;=$U2011),$K2011*HLOOKUP($C2011&amp;$D2011&amp;$K$4,Indexación!$O$27:$BZ$127,MATCH(AJ$4,Indexación!$O$27:$O$127,0),0)+$L2011*HLOOKUP($C2011&amp;$D2011&amp;$L$4,Indexación!$O$27:$BZ$127,MATCH(AJ$4,Indexación!$O$27:$O$127,0),0)+$M2011*HLOOKUP($C2011&amp;$D2011&amp;$M$4,Indexación!$O$27:$BZ$127,MATCH(AJ$4,Indexación!$O$27:$O$127,0),0),0)</f>
        <v>238232.13472885729</v>
      </c>
      <c r="AK2011" s="6">
        <f>IF(AND(AK$4&gt;=$T2011,AK$4&lt;=$U2011),$K2011*HLOOKUP($C2011&amp;$D2011&amp;$K$4,Indexación!$O$27:$BZ$127,MATCH(AK$4,Indexación!$O$27:$O$127,0),0)+$L2011*HLOOKUP($C2011&amp;$D2011&amp;$L$4,Indexación!$O$27:$BZ$127,MATCH(AK$4,Indexación!$O$27:$O$127,0),0)+$M2011*HLOOKUP($C2011&amp;$D2011&amp;$M$4,Indexación!$O$27:$BZ$127,MATCH(AK$4,Indexación!$O$27:$O$127,0),0),0)</f>
        <v>241354.26245351069</v>
      </c>
      <c r="AL2011" s="6">
        <f>IF(AND(AL$4&gt;=$T2011,AL$4&lt;=$U2011),$K2011*HLOOKUP($C2011&amp;$D2011&amp;$K$4,Indexación!$O$27:$BZ$127,MATCH(AL$4,Indexación!$O$27:$O$127,0),0)+$L2011*HLOOKUP($C2011&amp;$D2011&amp;$L$4,Indexación!$O$27:$BZ$127,MATCH(AL$4,Indexación!$O$27:$O$127,0),0)+$M2011*HLOOKUP($C2011&amp;$D2011&amp;$M$4,Indexación!$O$27:$BZ$127,MATCH(AL$4,Indexación!$O$27:$O$127,0),0),0)</f>
        <v>242401.98182838314</v>
      </c>
      <c r="AM2011" s="6">
        <f>IF(AND(AM$4&gt;=$T2011,AM$4&lt;=$U2011),$K2011*HLOOKUP($C2011&amp;$D2011&amp;$K$4,Indexación!$O$27:$BZ$127,MATCH(AM$4,Indexación!$O$27:$O$127,0),0)+$L2011*HLOOKUP($C2011&amp;$D2011&amp;$L$4,Indexación!$O$27:$BZ$127,MATCH(AM$4,Indexación!$O$27:$O$127,0),0)+$M2011*HLOOKUP($C2011&amp;$D2011&amp;$M$4,Indexación!$O$27:$BZ$127,MATCH(AM$4,Indexación!$O$27:$O$127,0),0),0)</f>
        <v>243111.50728115017</v>
      </c>
      <c r="AN2011" s="6">
        <f>IF(AND(AN$4&gt;=$T2011,AN$4&lt;=$U2011),$K2011*HLOOKUP($C2011&amp;$D2011&amp;$K$4,Indexación!$O$27:$BZ$127,MATCH(AN$4,Indexación!$O$27:$O$127,0),0)+$L2011*HLOOKUP($C2011&amp;$D2011&amp;$L$4,Indexación!$O$27:$BZ$127,MATCH(AN$4,Indexación!$O$27:$O$127,0),0)+$M2011*HLOOKUP($C2011&amp;$D2011&amp;$M$4,Indexación!$O$27:$BZ$127,MATCH(AN$4,Indexación!$O$27:$O$127,0),0),0)</f>
        <v>247683.28957022098</v>
      </c>
      <c r="AO2011" s="6">
        <f>IF(AND(AO$4&gt;=$T2011,AO$4&lt;=$U2011),$K2011*HLOOKUP($C2011&amp;$D2011&amp;$K$4,Indexación!$O$27:$BZ$127,MATCH(AO$4,Indexación!$O$27:$O$127,0),0)+$L2011*HLOOKUP($C2011&amp;$D2011&amp;$L$4,Indexación!$O$27:$BZ$127,MATCH(AO$4,Indexación!$O$27:$O$127,0),0)+$M2011*HLOOKUP($C2011&amp;$D2011&amp;$M$4,Indexación!$O$27:$BZ$127,MATCH(AO$4,Indexación!$O$27:$O$127,0),0),0)</f>
        <v>248265.89474115917</v>
      </c>
      <c r="AP2011" s="6">
        <f>IF(AND(AP$4&gt;=$T2011,AP$4&lt;=$U2011),$K2011*HLOOKUP($C2011&amp;$D2011&amp;$K$4,Indexación!$O$27:$BZ$127,MATCH(AP$4,Indexación!$O$27:$O$127,0),0)+$L2011*HLOOKUP($C2011&amp;$D2011&amp;$L$4,Indexación!$O$27:$BZ$127,MATCH(AP$4,Indexación!$O$27:$O$127,0),0)+$M2011*HLOOKUP($C2011&amp;$D2011&amp;$M$4,Indexación!$O$27:$BZ$127,MATCH(AP$4,Indexación!$O$27:$O$127,0),0),0)</f>
        <v>247168.42992096092</v>
      </c>
      <c r="AQ2011" s="6">
        <f>IF(AND(AQ$4&gt;=$T2011,AQ$4&lt;=$U2011),$K2011*HLOOKUP($C2011&amp;$D2011&amp;$K$4,Indexación!$O$27:$BZ$127,MATCH(AQ$4,Indexación!$O$27:$O$127,0),0)+$L2011*HLOOKUP($C2011&amp;$D2011&amp;$L$4,Indexación!$O$27:$BZ$127,MATCH(AQ$4,Indexación!$O$27:$O$127,0),0)+$M2011*HLOOKUP($C2011&amp;$D2011&amp;$M$4,Indexación!$O$27:$BZ$127,MATCH(AQ$4,Indexación!$O$27:$O$127,0),0),0)</f>
        <v>244936.05501506641</v>
      </c>
      <c r="AR2011" s="6">
        <f>IF(AND(AR$4&gt;=$T2011,AR$4&lt;=$U2011),$K2011*HLOOKUP($C2011&amp;$D2011&amp;$K$4,Indexación!$O$27:$BZ$127,MATCH(AR$4,Indexación!$O$27:$O$127,0),0)+$L2011*HLOOKUP($C2011&amp;$D2011&amp;$L$4,Indexación!$O$27:$BZ$127,MATCH(AR$4,Indexación!$O$27:$O$127,0),0)+$M2011*HLOOKUP($C2011&amp;$D2011&amp;$M$4,Indexación!$O$27:$BZ$127,MATCH(AR$4,Indexación!$O$27:$O$127,0),0),0)</f>
        <v>241233.74701503679</v>
      </c>
      <c r="AS2011" s="6">
        <f>IF(AND(AS$4&gt;=$T2011,AS$4&lt;=$U2011),$K2011*HLOOKUP($C2011&amp;$D2011&amp;$K$4,Indexación!$O$27:$BZ$127,MATCH(AS$4,Indexación!$O$27:$O$127,0),0)+$L2011*HLOOKUP($C2011&amp;$D2011&amp;$L$4,Indexación!$O$27:$BZ$127,MATCH(AS$4,Indexación!$O$27:$O$127,0),0)+$M2011*HLOOKUP($C2011&amp;$D2011&amp;$M$4,Indexación!$O$27:$BZ$127,MATCH(AS$4,Indexación!$O$27:$O$127,0),0),0)</f>
        <v>242356.76247835308</v>
      </c>
      <c r="AT2011" s="6">
        <f>IF(AND(AT$4&gt;=$T2011,AT$4&lt;=$U2011),$K2011*HLOOKUP($C2011&amp;$D2011&amp;$K$4,Indexación!$O$27:$BZ$127,MATCH(AT$4,Indexación!$O$27:$O$127,0),0)+$L2011*HLOOKUP($C2011&amp;$D2011&amp;$L$4,Indexación!$O$27:$BZ$127,MATCH(AT$4,Indexación!$O$27:$O$127,0),0)+$M2011*HLOOKUP($C2011&amp;$D2011&amp;$M$4,Indexación!$O$27:$BZ$127,MATCH(AT$4,Indexación!$O$27:$O$127,0),0),0)</f>
        <v>240687.98092669164</v>
      </c>
      <c r="AU2011" s="6">
        <f>IF(AND(AU$4&gt;=$T2011,AU$4&lt;=$U2011),$K2011*HLOOKUP($C2011&amp;$D2011&amp;$K$4,Indexación!$O$27:$BZ$127,MATCH(AU$4,Indexación!$O$27:$O$127,0),0)+$L2011*HLOOKUP($C2011&amp;$D2011&amp;$L$4,Indexación!$O$27:$BZ$127,MATCH(AU$4,Indexación!$O$27:$O$127,0),0)+$M2011*HLOOKUP($C2011&amp;$D2011&amp;$M$4,Indexación!$O$27:$BZ$127,MATCH(AU$4,Indexación!$O$27:$O$127,0),0),0)</f>
        <v>242065.43212043532</v>
      </c>
      <c r="AV2011" s="6">
        <f>IF(AND(AV$4&gt;=$T2011,AV$4&lt;=$U2011),$K2011*HLOOKUP($C2011&amp;$D2011&amp;$K$4,Indexación!$O$27:$BZ$127,MATCH(AV$4,Indexación!$O$27:$O$127,0),0)+$L2011*HLOOKUP($C2011&amp;$D2011&amp;$L$4,Indexación!$O$27:$BZ$127,MATCH(AV$4,Indexación!$O$27:$O$127,0),0)+$M2011*HLOOKUP($C2011&amp;$D2011&amp;$M$4,Indexación!$O$27:$BZ$127,MATCH(AV$4,Indexación!$O$27:$O$127,0),0),0)</f>
        <v>238535.25266374068</v>
      </c>
      <c r="AW2011" s="6">
        <f>IF(AND(AW$4&gt;=$T2011,AW$4&lt;=$U2011),$K2011*HLOOKUP($C2011&amp;$D2011&amp;$K$4,Indexación!$O$27:$BZ$127,MATCH(AW$4,Indexación!$O$27:$O$127,0),0)+$L2011*HLOOKUP($C2011&amp;$D2011&amp;$L$4,Indexación!$O$27:$BZ$127,MATCH(AW$4,Indexación!$O$27:$O$127,0),0)+$M2011*HLOOKUP($C2011&amp;$D2011&amp;$M$4,Indexación!$O$27:$BZ$127,MATCH(AW$4,Indexación!$O$27:$O$127,0),0),0)</f>
        <v>244487.63910191128</v>
      </c>
      <c r="AX2011" s="6">
        <f>IF(AND(AX$4&gt;=$T2011,AX$4&lt;=$U2011),$K2011*HLOOKUP($C2011&amp;$D2011&amp;$K$4,Indexación!$O$27:$BZ$127,MATCH(AX$4,Indexación!$O$27:$O$127,0),0)+$L2011*HLOOKUP($C2011&amp;$D2011&amp;$L$4,Indexación!$O$27:$BZ$127,MATCH(AX$4,Indexación!$O$27:$O$127,0),0)+$M2011*HLOOKUP($C2011&amp;$D2011&amp;$M$4,Indexación!$O$27:$BZ$127,MATCH(AX$4,Indexación!$O$27:$O$127,0),0),0)</f>
        <v>248096.2879715687</v>
      </c>
      <c r="AY2011" s="6">
        <f>IF(AND(AY$4&gt;=$T2011,AY$4&lt;=$U2011),$K2011*HLOOKUP($C2011&amp;$D2011&amp;$K$4,Indexación!$O$27:$BZ$127,MATCH(AY$4,Indexación!$O$27:$O$127,0),0)+$L2011*HLOOKUP($C2011&amp;$D2011&amp;$L$4,Indexación!$O$27:$BZ$127,MATCH(AY$4,Indexación!$O$27:$O$127,0),0)+$M2011*HLOOKUP($C2011&amp;$D2011&amp;$M$4,Indexación!$O$27:$BZ$127,MATCH(AY$4,Indexación!$O$27:$O$127,0),0),0)</f>
        <v>253151.49044702441</v>
      </c>
      <c r="AZ2011" s="6">
        <f>IF(AND(AZ$4&gt;=$T2011,AZ$4&lt;=$U2011),$K2011*HLOOKUP($C2011&amp;$D2011&amp;$K$4,Indexación!$O$27:$BZ$127,MATCH(AZ$4,Indexación!$O$27:$O$127,0),0)+$L2011*HLOOKUP($C2011&amp;$D2011&amp;$L$4,Indexación!$O$27:$BZ$127,MATCH(AZ$4,Indexación!$O$27:$O$127,0),0)+$M2011*HLOOKUP($C2011&amp;$D2011&amp;$M$4,Indexación!$O$27:$BZ$127,MATCH(AZ$4,Indexación!$O$27:$O$127,0),0),0)</f>
        <v>253222.55572623436</v>
      </c>
      <c r="BA2011" s="6">
        <f>IF(AND(BA$4&gt;=$T2011,BA$4&lt;=$U2011),$K2011*HLOOKUP($C2011&amp;$D2011&amp;$K$4,Indexación!$O$27:$BZ$127,MATCH(BA$4,Indexación!$O$27:$O$127,0),0)+$L2011*HLOOKUP($C2011&amp;$D2011&amp;$L$4,Indexación!$O$27:$BZ$127,MATCH(BA$4,Indexación!$O$27:$O$127,0),0)+$M2011*HLOOKUP($C2011&amp;$D2011&amp;$M$4,Indexación!$O$27:$BZ$127,MATCH(BA$4,Indexación!$O$27:$O$127,0),0),0)</f>
        <v>251372.30746413523</v>
      </c>
      <c r="BB2011" s="6">
        <f>IF(AND(BB$4&gt;=$T2011,BB$4&lt;=$U2011),$K2011*HLOOKUP($C2011&amp;$D2011&amp;$K$4,Indexación!$O$27:$BZ$127,MATCH(BB$4,Indexación!$O$27:$O$127,0),0)+$L2011*HLOOKUP($C2011&amp;$D2011&amp;$L$4,Indexación!$O$27:$BZ$127,MATCH(BB$4,Indexación!$O$27:$O$127,0),0)+$M2011*HLOOKUP($C2011&amp;$D2011&amp;$M$4,Indexación!$O$27:$BZ$127,MATCH(BB$4,Indexación!$O$27:$O$127,0),0),0)</f>
        <v>253209.02012033731</v>
      </c>
      <c r="BC2011" s="6">
        <f>IF(AND(BC$4&gt;=$T2011,BC$4&lt;=$U2011),$K2011*HLOOKUP($C2011&amp;$D2011&amp;$K$4,Indexación!$O$27:$BZ$127,MATCH(BC$4,Indexación!$O$27:$O$127,0),0)+$L2011*HLOOKUP($C2011&amp;$D2011&amp;$L$4,Indexación!$O$27:$BZ$127,MATCH(BC$4,Indexación!$O$27:$O$127,0),0)+$M2011*HLOOKUP($C2011&amp;$D2011&amp;$M$4,Indexación!$O$27:$BZ$127,MATCH(BC$4,Indexación!$O$27:$O$127,0),0),0)</f>
        <v>243212.21863078792</v>
      </c>
      <c r="BD2011" s="6">
        <f>IF(AND(BD$4&gt;=$T2011,BD$4&lt;=$U2011),$K2011*HLOOKUP($C2011&amp;$D2011&amp;$K$4,Indexación!$O$27:$BZ$127,MATCH(BD$4,Indexación!$O$27:$O$127,0),0)+$L2011*HLOOKUP($C2011&amp;$D2011&amp;$L$4,Indexación!$O$27:$BZ$127,MATCH(BD$4,Indexación!$O$27:$O$127,0),0)+$M2011*HLOOKUP($C2011&amp;$D2011&amp;$M$4,Indexación!$O$27:$BZ$127,MATCH(BD$4,Indexación!$O$27:$O$127,0),0),0)</f>
        <v>250111.53455630553</v>
      </c>
      <c r="BE2011" s="6">
        <f>IF(AND(BE$4&gt;=$T2011,BE$4&lt;=$U2011),$K2011*HLOOKUP($C2011&amp;$D2011&amp;$K$4,Indexación!$O$27:$BZ$127,MATCH(BE$4,Indexación!$O$27:$O$127,0),0)+$L2011*HLOOKUP($C2011&amp;$D2011&amp;$L$4,Indexación!$O$27:$BZ$127,MATCH(BE$4,Indexación!$O$27:$O$127,0),0)+$M2011*HLOOKUP($C2011&amp;$D2011&amp;$M$4,Indexación!$O$27:$BZ$127,MATCH(BE$4,Indexación!$O$27:$O$127,0),0),0)</f>
        <v>249351.31741743855</v>
      </c>
      <c r="BF2011" s="6">
        <f>IF(AND(BF$4&gt;=$T2011,BF$4&lt;=$U2011),$K2011*HLOOKUP($C2011&amp;$D2011&amp;$K$4,Indexación!$O$27:$BZ$127,MATCH(BF$4,Indexación!$O$27:$O$127,0),0)+$L2011*HLOOKUP($C2011&amp;$D2011&amp;$L$4,Indexación!$O$27:$BZ$127,MATCH(BF$4,Indexación!$O$27:$O$127,0),0)+$M2011*HLOOKUP($C2011&amp;$D2011&amp;$M$4,Indexación!$O$27:$BZ$127,MATCH(BF$4,Indexación!$O$27:$O$127,0),0),0)</f>
        <v>246489.72872857784</v>
      </c>
      <c r="BG2011" s="6">
        <f>IF(AND(BG$4&gt;=$T2011,BG$4&lt;=$U2011),$K2011*HLOOKUP($C2011&amp;$D2011&amp;$K$4,Indexación!$O$27:$BZ$127,MATCH(BG$4,Indexación!$O$27:$O$127,0),0)+$L2011*HLOOKUP($C2011&amp;$D2011&amp;$L$4,Indexación!$O$27:$BZ$127,MATCH(BG$4,Indexación!$O$27:$O$127,0),0)+$M2011*HLOOKUP($C2011&amp;$D2011&amp;$M$4,Indexación!$O$27:$BZ$127,MATCH(BG$4,Indexación!$O$27:$O$127,0),0),0)</f>
        <v>251889.1575209786</v>
      </c>
      <c r="BH2011" s="6">
        <f>IF(AND(BH$4&gt;=$T2011,BH$4&lt;=$U2011),$K2011*HLOOKUP($C2011&amp;$D2011&amp;$K$4,Indexación!$O$27:$BZ$127,MATCH(BH$4,Indexación!$O$27:$O$127,0),0)+$L2011*HLOOKUP($C2011&amp;$D2011&amp;$L$4,Indexación!$O$27:$BZ$127,MATCH(BH$4,Indexación!$O$27:$O$127,0),0)+$M2011*HLOOKUP($C2011&amp;$D2011&amp;$M$4,Indexación!$O$27:$BZ$127,MATCH(BH$4,Indexación!$O$27:$O$127,0),0),0)</f>
        <v>257043.1095049904</v>
      </c>
      <c r="BI2011" s="6">
        <f>IF(AND(BI$4&gt;=$T2011,BI$4&lt;=$U2011),$K2011*HLOOKUP($C2011&amp;$D2011&amp;$K$4,Indexación!$O$27:$BZ$127,MATCH(BI$4,Indexación!$O$27:$O$127,0),0)+$L2011*HLOOKUP($C2011&amp;$D2011&amp;$L$4,Indexación!$O$27:$BZ$127,MATCH(BI$4,Indexación!$O$27:$O$127,0),0)+$M2011*HLOOKUP($C2011&amp;$D2011&amp;$M$4,Indexación!$O$27:$BZ$127,MATCH(BI$4,Indexación!$O$27:$O$127,0),0),0)</f>
        <v>266117.69805329829</v>
      </c>
      <c r="BJ2011" s="6">
        <f>IF(AND(BJ$4&gt;=$T2011,BJ$4&lt;=$U2011),$K2011*HLOOKUP($C2011&amp;$D2011&amp;$K$4,Indexación!$O$27:$BZ$127,MATCH(BJ$4,Indexación!$O$27:$O$127,0),0)+$L2011*HLOOKUP($C2011&amp;$D2011&amp;$L$4,Indexación!$O$27:$BZ$127,MATCH(BJ$4,Indexación!$O$27:$O$127,0),0)+$M2011*HLOOKUP($C2011&amp;$D2011&amp;$M$4,Indexación!$O$27:$BZ$127,MATCH(BJ$4,Indexación!$O$27:$O$127,0),0),0)</f>
        <v>271212.16636705602</v>
      </c>
      <c r="BK2011" s="6">
        <f>IF(AND(BK$4&gt;=$T2011,BK$4&lt;=$U2011),$K2011*HLOOKUP($C2011&amp;$D2011&amp;$K$4,Indexación!$O$27:$BZ$127,MATCH(BK$4,Indexación!$O$27:$O$127,0),0)+$L2011*HLOOKUP($C2011&amp;$D2011&amp;$L$4,Indexación!$O$27:$BZ$127,MATCH(BK$4,Indexación!$O$27:$O$127,0),0)+$M2011*HLOOKUP($C2011&amp;$D2011&amp;$M$4,Indexación!$O$27:$BZ$127,MATCH(BK$4,Indexación!$O$27:$O$127,0),0),0)</f>
        <v>271271.2023869094</v>
      </c>
      <c r="BL2011" s="6">
        <f>IF(AND(BL$4&gt;=$T2011,BL$4&lt;=$U2011),$K2011*HLOOKUP($C2011&amp;$D2011&amp;$K$4,Indexación!$O$27:$BZ$127,MATCH(BL$4,Indexación!$O$27:$O$127,0),0)+$L2011*HLOOKUP($C2011&amp;$D2011&amp;$L$4,Indexación!$O$27:$BZ$127,MATCH(BL$4,Indexación!$O$27:$O$127,0),0)+$M2011*HLOOKUP($C2011&amp;$D2011&amp;$M$4,Indexación!$O$27:$BZ$127,MATCH(BL$4,Indexación!$O$27:$O$127,0),0),0)</f>
        <v>273303.41593514767</v>
      </c>
      <c r="BM2011" s="6">
        <f>IF(AND(BM$4&gt;=$T2011,BM$4&lt;=$U2011),$K2011*HLOOKUP($C2011&amp;$D2011&amp;$K$4,Indexación!$O$27:$BZ$127,MATCH(BM$4,Indexación!$O$27:$O$127,0),0)+$L2011*HLOOKUP($C2011&amp;$D2011&amp;$L$4,Indexación!$O$27:$BZ$127,MATCH(BM$4,Indexación!$O$27:$O$127,0),0)+$M2011*HLOOKUP($C2011&amp;$D2011&amp;$M$4,Indexación!$O$27:$BZ$127,MATCH(BM$4,Indexación!$O$27:$O$127,0),0),0)</f>
        <v>274659.09691696917</v>
      </c>
      <c r="BN2011" s="6">
        <f>IF(AND(BN$4&gt;=$T2011,BN$4&lt;=$U2011),$K2011*HLOOKUP($C2011&amp;$D2011&amp;$K$4,Indexación!$O$27:$BZ$127,MATCH(BN$4,Indexación!$O$27:$O$127,0),0)+$L2011*HLOOKUP($C2011&amp;$D2011&amp;$L$4,Indexación!$O$27:$BZ$127,MATCH(BN$4,Indexación!$O$27:$O$127,0),0)+$M2011*HLOOKUP($C2011&amp;$D2011&amp;$M$4,Indexación!$O$27:$BZ$127,MATCH(BN$4,Indexación!$O$27:$O$127,0),0),0)</f>
        <v>274723.12623304024</v>
      </c>
      <c r="BO2011" s="6">
        <f>IF(AND(BO$4&gt;=$T2011,BO$4&lt;=$U2011),$K2011*HLOOKUP($C2011&amp;$D2011&amp;$K$4,Indexación!$O$27:$BZ$127,MATCH(BO$4,Indexación!$O$27:$O$127,0),0)+$L2011*HLOOKUP($C2011&amp;$D2011&amp;$L$4,Indexación!$O$27:$BZ$127,MATCH(BO$4,Indexación!$O$27:$O$127,0),0)+$M2011*HLOOKUP($C2011&amp;$D2011&amp;$M$4,Indexación!$O$27:$BZ$127,MATCH(BO$4,Indexación!$O$27:$O$127,0),0),0)</f>
        <v>273277.43347782118</v>
      </c>
      <c r="BP2011" s="6">
        <f>IF(AND(BP$4&gt;=$T2011,BP$4&lt;=$U2011),$K2011*HLOOKUP($C2011&amp;$D2011&amp;$K$4,Indexación!$O$27:$BZ$127,MATCH(BP$4,Indexación!$O$27:$O$127,0),0)+$L2011*HLOOKUP($C2011&amp;$D2011&amp;$L$4,Indexación!$O$27:$BZ$127,MATCH(BP$4,Indexación!$O$27:$O$127,0),0)+$M2011*HLOOKUP($C2011&amp;$D2011&amp;$M$4,Indexación!$O$27:$BZ$127,MATCH(BP$4,Indexación!$O$27:$O$127,0),0),0)</f>
        <v>267690.17907042668</v>
      </c>
      <c r="BQ2011" s="6">
        <f>IF(AND(BQ$4&gt;=$T2011,BQ$4&lt;=$U2011),$K2011*HLOOKUP($C2011&amp;$D2011&amp;$K$4,Indexación!$O$27:$BZ$127,MATCH(BQ$4,Indexación!$O$27:$O$127,0),0)+$L2011*HLOOKUP($C2011&amp;$D2011&amp;$L$4,Indexación!$O$27:$BZ$127,MATCH(BQ$4,Indexación!$O$27:$O$127,0),0)+$M2011*HLOOKUP($C2011&amp;$D2011&amp;$M$4,Indexación!$O$27:$BZ$127,MATCH(BQ$4,Indexación!$O$27:$O$127,0),0),0)</f>
        <v>264866.71120614017</v>
      </c>
      <c r="BR2011" s="6">
        <f>IF(AND(BR$4&gt;=$T2011,BR$4&lt;=$U2011),$K2011*HLOOKUP($C2011&amp;$D2011&amp;$K$4,Indexación!$O$27:$BZ$127,MATCH(BR$4,Indexación!$O$27:$O$127,0),0)+$L2011*HLOOKUP($C2011&amp;$D2011&amp;$L$4,Indexación!$O$27:$BZ$127,MATCH(BR$4,Indexación!$O$27:$O$127,0),0)+$M2011*HLOOKUP($C2011&amp;$D2011&amp;$M$4,Indexación!$O$27:$BZ$127,MATCH(BR$4,Indexación!$O$27:$O$127,0),0),0)</f>
        <v>259904.54817549273</v>
      </c>
    </row>
    <row r="2012" spans="2:70" x14ac:dyDescent="0.25">
      <c r="B2012" t="s">
        <v>22</v>
      </c>
      <c r="C2012" t="s">
        <v>3298</v>
      </c>
      <c r="D2012" t="s">
        <v>23</v>
      </c>
      <c r="E2012" t="s">
        <v>2697</v>
      </c>
      <c r="F2012" t="s">
        <v>2698</v>
      </c>
      <c r="G2012" t="s">
        <v>246</v>
      </c>
      <c r="H2012" t="str">
        <f>VLOOKUP(G2012,'Homologa Empresas'!$C$5:$D$102,2,0)</f>
        <v>STS</v>
      </c>
      <c r="I2012" s="5" t="s">
        <v>27</v>
      </c>
      <c r="J2012" s="6">
        <v>92955.203361461361</v>
      </c>
      <c r="K2012" s="6">
        <v>8650.9477546913749</v>
      </c>
      <c r="L2012" s="6">
        <v>5857.0156734743859</v>
      </c>
      <c r="M2012" s="6">
        <v>935.25704623526281</v>
      </c>
      <c r="N2012" s="6">
        <v>15443.220474401021</v>
      </c>
      <c r="O2012" s="5" t="s">
        <v>28</v>
      </c>
      <c r="P2012" s="5" t="s">
        <v>28</v>
      </c>
      <c r="Q2012" s="5"/>
      <c r="R2012" s="5" t="s">
        <v>29</v>
      </c>
      <c r="S2012" s="5" t="s">
        <v>30</v>
      </c>
      <c r="T2012" s="7">
        <v>43831</v>
      </c>
      <c r="U2012" s="7">
        <v>45657</v>
      </c>
      <c r="V2012" s="8"/>
      <c r="W2012" s="6">
        <f>IF(AND(W$4&gt;=$T2012,W$4&lt;=$U2012),$K2012*HLOOKUP($C2012&amp;$D2012&amp;$K$4,Indexación!$O$27:$BZ$127,MATCH(W$4,Indexación!$O$27:$O$127,0),0)+$L2012*HLOOKUP($C2012&amp;$D2012&amp;$L$4,Indexación!$O$27:$BZ$127,MATCH(W$4,Indexación!$O$27:$O$127,0),0)+$M2012*HLOOKUP($C2012&amp;$D2012&amp;$M$4,Indexación!$O$27:$BZ$127,MATCH(W$4,Indexación!$O$27:$O$127,0),0),0)</f>
        <v>13916.907052877797</v>
      </c>
      <c r="X2012" s="6">
        <f>IF(AND(X$4&gt;=$T2012,X$4&lt;=$U2012),$K2012*HLOOKUP($C2012&amp;$D2012&amp;$K$4,Indexación!$O$27:$BZ$127,MATCH(X$4,Indexación!$O$27:$O$127,0),0)+$L2012*HLOOKUP($C2012&amp;$D2012&amp;$L$4,Indexación!$O$27:$BZ$127,MATCH(X$4,Indexación!$O$27:$O$127,0),0)+$M2012*HLOOKUP($C2012&amp;$D2012&amp;$M$4,Indexación!$O$27:$BZ$127,MATCH(X$4,Indexación!$O$27:$O$127,0),0),0)</f>
        <v>14008.632710553509</v>
      </c>
      <c r="Y2012" s="6">
        <f>IF(AND(Y$4&gt;=$T2012,Y$4&lt;=$U2012),$K2012*HLOOKUP($C2012&amp;$D2012&amp;$K$4,Indexación!$O$27:$BZ$127,MATCH(Y$4,Indexación!$O$27:$O$127,0),0)+$L2012*HLOOKUP($C2012&amp;$D2012&amp;$L$4,Indexación!$O$27:$BZ$127,MATCH(Y$4,Indexación!$O$27:$O$127,0),0)+$M2012*HLOOKUP($C2012&amp;$D2012&amp;$M$4,Indexación!$O$27:$BZ$127,MATCH(Y$4,Indexación!$O$27:$O$127,0),0),0)</f>
        <v>14050.043353037134</v>
      </c>
      <c r="Z2012" s="6">
        <f>IF(AND(Z$4&gt;=$T2012,Z$4&lt;=$U2012),$K2012*HLOOKUP($C2012&amp;$D2012&amp;$K$4,Indexación!$O$27:$BZ$127,MATCH(Z$4,Indexación!$O$27:$O$127,0),0)+$L2012*HLOOKUP($C2012&amp;$D2012&amp;$L$4,Indexación!$O$27:$BZ$127,MATCH(Z$4,Indexación!$O$27:$O$127,0),0)+$M2012*HLOOKUP($C2012&amp;$D2012&amp;$M$4,Indexación!$O$27:$BZ$127,MATCH(Z$4,Indexación!$O$27:$O$127,0),0),0)</f>
        <v>13789.590702406702</v>
      </c>
      <c r="AA2012" s="6">
        <f>IF(AND(AA$4&gt;=$T2012,AA$4&lt;=$U2012),$K2012*HLOOKUP($C2012&amp;$D2012&amp;$K$4,Indexación!$O$27:$BZ$127,MATCH(AA$4,Indexación!$O$27:$O$127,0),0)+$L2012*HLOOKUP($C2012&amp;$D2012&amp;$L$4,Indexación!$O$27:$BZ$127,MATCH(AA$4,Indexación!$O$27:$O$127,0),0)+$M2012*HLOOKUP($C2012&amp;$D2012&amp;$M$4,Indexación!$O$27:$BZ$127,MATCH(AA$4,Indexación!$O$27:$O$127,0),0),0)</f>
        <v>13285.019482690992</v>
      </c>
      <c r="AB2012" s="6">
        <f>IF(AND(AB$4&gt;=$T2012,AB$4&lt;=$U2012),$K2012*HLOOKUP($C2012&amp;$D2012&amp;$K$4,Indexación!$O$27:$BZ$127,MATCH(AB$4,Indexación!$O$27:$O$127,0),0)+$L2012*HLOOKUP($C2012&amp;$D2012&amp;$L$4,Indexación!$O$27:$BZ$127,MATCH(AB$4,Indexación!$O$27:$O$127,0),0)+$M2012*HLOOKUP($C2012&amp;$D2012&amp;$M$4,Indexación!$O$27:$BZ$127,MATCH(AB$4,Indexación!$O$27:$O$127,0),0),0)</f>
        <v>13095.831762785598</v>
      </c>
      <c r="AC2012" s="6">
        <f>IF(AND(AC$4&gt;=$T2012,AC$4&lt;=$U2012),$K2012*HLOOKUP($C2012&amp;$D2012&amp;$K$4,Indexación!$O$27:$BZ$127,MATCH(AC$4,Indexación!$O$27:$O$127,0),0)+$L2012*HLOOKUP($C2012&amp;$D2012&amp;$L$4,Indexación!$O$27:$BZ$127,MATCH(AC$4,Indexación!$O$27:$O$127,0),0)+$M2012*HLOOKUP($C2012&amp;$D2012&amp;$M$4,Indexación!$O$27:$BZ$127,MATCH(AC$4,Indexación!$O$27:$O$127,0),0),0)</f>
        <v>13463.06059117762</v>
      </c>
      <c r="AD2012" s="6">
        <f>IF(AND(AD$4&gt;=$T2012,AD$4&lt;=$U2012),$K2012*HLOOKUP($C2012&amp;$D2012&amp;$K$4,Indexación!$O$27:$BZ$127,MATCH(AD$4,Indexación!$O$27:$O$127,0),0)+$L2012*HLOOKUP($C2012&amp;$D2012&amp;$L$4,Indexación!$O$27:$BZ$127,MATCH(AD$4,Indexación!$O$27:$O$127,0),0)+$M2012*HLOOKUP($C2012&amp;$D2012&amp;$M$4,Indexación!$O$27:$BZ$127,MATCH(AD$4,Indexación!$O$27:$O$127,0),0),0)</f>
        <v>13830.384744792067</v>
      </c>
      <c r="AE2012" s="6">
        <f>IF(AND(AE$4&gt;=$T2012,AE$4&lt;=$U2012),$K2012*HLOOKUP($C2012&amp;$D2012&amp;$K$4,Indexación!$O$27:$BZ$127,MATCH(AE$4,Indexación!$O$27:$O$127,0),0)+$L2012*HLOOKUP($C2012&amp;$D2012&amp;$L$4,Indexación!$O$27:$BZ$127,MATCH(AE$4,Indexación!$O$27:$O$127,0),0)+$M2012*HLOOKUP($C2012&amp;$D2012&amp;$M$4,Indexación!$O$27:$BZ$127,MATCH(AE$4,Indexación!$O$27:$O$127,0),0),0)</f>
        <v>13976.873634675685</v>
      </c>
      <c r="AF2012" s="6">
        <f>IF(AND(AF$4&gt;=$T2012,AF$4&lt;=$U2012),$K2012*HLOOKUP($C2012&amp;$D2012&amp;$K$4,Indexación!$O$27:$BZ$127,MATCH(AF$4,Indexación!$O$27:$O$127,0),0)+$L2012*HLOOKUP($C2012&amp;$D2012&amp;$L$4,Indexación!$O$27:$BZ$127,MATCH(AF$4,Indexación!$O$27:$O$127,0),0)+$M2012*HLOOKUP($C2012&amp;$D2012&amp;$M$4,Indexación!$O$27:$BZ$127,MATCH(AF$4,Indexación!$O$27:$O$127,0),0),0)</f>
        <v>14002.693378808734</v>
      </c>
      <c r="AG2012" s="6">
        <f>IF(AND(AG$4&gt;=$T2012,AG$4&lt;=$U2012),$K2012*HLOOKUP($C2012&amp;$D2012&amp;$K$4,Indexación!$O$27:$BZ$127,MATCH(AG$4,Indexación!$O$27:$O$127,0),0)+$L2012*HLOOKUP($C2012&amp;$D2012&amp;$L$4,Indexación!$O$27:$BZ$127,MATCH(AG$4,Indexación!$O$27:$O$127,0),0)+$M2012*HLOOKUP($C2012&amp;$D2012&amp;$M$4,Indexación!$O$27:$BZ$127,MATCH(AG$4,Indexación!$O$27:$O$127,0),0),0)</f>
        <v>14229.131131902281</v>
      </c>
      <c r="AH2012" s="6">
        <f>IF(AND(AH$4&gt;=$T2012,AH$4&lt;=$U2012),$K2012*HLOOKUP($C2012&amp;$D2012&amp;$K$4,Indexación!$O$27:$BZ$127,MATCH(AH$4,Indexación!$O$27:$O$127,0),0)+$L2012*HLOOKUP($C2012&amp;$D2012&amp;$L$4,Indexación!$O$27:$BZ$127,MATCH(AH$4,Indexación!$O$27:$O$127,0),0)+$M2012*HLOOKUP($C2012&amp;$D2012&amp;$M$4,Indexación!$O$27:$BZ$127,MATCH(AH$4,Indexación!$O$27:$O$127,0),0),0)</f>
        <v>14099.475104634268</v>
      </c>
      <c r="AI2012" s="6">
        <f>IF(AND(AI$4&gt;=$T2012,AI$4&lt;=$U2012),$K2012*HLOOKUP($C2012&amp;$D2012&amp;$K$4,Indexación!$O$27:$BZ$127,MATCH(AI$4,Indexación!$O$27:$O$127,0),0)+$L2012*HLOOKUP($C2012&amp;$D2012&amp;$L$4,Indexación!$O$27:$BZ$127,MATCH(AI$4,Indexación!$O$27:$O$127,0),0)+$M2012*HLOOKUP($C2012&amp;$D2012&amp;$M$4,Indexación!$O$27:$BZ$127,MATCH(AI$4,Indexación!$O$27:$O$127,0),0),0)</f>
        <v>14436.646402206854</v>
      </c>
      <c r="AJ2012" s="6">
        <f>IF(AND(AJ$4&gt;=$T2012,AJ$4&lt;=$U2012),$K2012*HLOOKUP($C2012&amp;$D2012&amp;$K$4,Indexación!$O$27:$BZ$127,MATCH(AJ$4,Indexación!$O$27:$O$127,0),0)+$L2012*HLOOKUP($C2012&amp;$D2012&amp;$L$4,Indexación!$O$27:$BZ$127,MATCH(AJ$4,Indexación!$O$27:$O$127,0),0)+$M2012*HLOOKUP($C2012&amp;$D2012&amp;$M$4,Indexación!$O$27:$BZ$127,MATCH(AJ$4,Indexación!$O$27:$O$127,0),0),0)</f>
        <v>14898.811016268932</v>
      </c>
      <c r="AK2012" s="6">
        <f>IF(AND(AK$4&gt;=$T2012,AK$4&lt;=$U2012),$K2012*HLOOKUP($C2012&amp;$D2012&amp;$K$4,Indexación!$O$27:$BZ$127,MATCH(AK$4,Indexación!$O$27:$O$127,0),0)+$L2012*HLOOKUP($C2012&amp;$D2012&amp;$L$4,Indexación!$O$27:$BZ$127,MATCH(AK$4,Indexación!$O$27:$O$127,0),0)+$M2012*HLOOKUP($C2012&amp;$D2012&amp;$M$4,Indexación!$O$27:$BZ$127,MATCH(AK$4,Indexación!$O$27:$O$127,0),0),0)</f>
        <v>15171.676401541446</v>
      </c>
      <c r="AL2012" s="6">
        <f>IF(AND(AL$4&gt;=$T2012,AL$4&lt;=$U2012),$K2012*HLOOKUP($C2012&amp;$D2012&amp;$K$4,Indexación!$O$27:$BZ$127,MATCH(AL$4,Indexación!$O$27:$O$127,0),0)+$L2012*HLOOKUP($C2012&amp;$D2012&amp;$L$4,Indexación!$O$27:$BZ$127,MATCH(AL$4,Indexación!$O$27:$O$127,0),0)+$M2012*HLOOKUP($C2012&amp;$D2012&amp;$M$4,Indexación!$O$27:$BZ$127,MATCH(AL$4,Indexación!$O$27:$O$127,0),0),0)</f>
        <v>15227.556992161492</v>
      </c>
      <c r="AM2012" s="6">
        <f>IF(AND(AM$4&gt;=$T2012,AM$4&lt;=$U2012),$K2012*HLOOKUP($C2012&amp;$D2012&amp;$K$4,Indexación!$O$27:$BZ$127,MATCH(AM$4,Indexación!$O$27:$O$127,0),0)+$L2012*HLOOKUP($C2012&amp;$D2012&amp;$L$4,Indexación!$O$27:$BZ$127,MATCH(AM$4,Indexación!$O$27:$O$127,0),0)+$M2012*HLOOKUP($C2012&amp;$D2012&amp;$M$4,Indexación!$O$27:$BZ$127,MATCH(AM$4,Indexación!$O$27:$O$127,0),0),0)</f>
        <v>15235.332195112667</v>
      </c>
      <c r="AN2012" s="6">
        <f>IF(AND(AN$4&gt;=$T2012,AN$4&lt;=$U2012),$K2012*HLOOKUP($C2012&amp;$D2012&amp;$K$4,Indexación!$O$27:$BZ$127,MATCH(AN$4,Indexación!$O$27:$O$127,0),0)+$L2012*HLOOKUP($C2012&amp;$D2012&amp;$L$4,Indexación!$O$27:$BZ$127,MATCH(AN$4,Indexación!$O$27:$O$127,0),0)+$M2012*HLOOKUP($C2012&amp;$D2012&amp;$M$4,Indexación!$O$27:$BZ$127,MATCH(AN$4,Indexación!$O$27:$O$127,0),0),0)</f>
        <v>15616.226841878093</v>
      </c>
      <c r="AO2012" s="6">
        <f>IF(AND(AO$4&gt;=$T2012,AO$4&lt;=$U2012),$K2012*HLOOKUP($C2012&amp;$D2012&amp;$K$4,Indexación!$O$27:$BZ$127,MATCH(AO$4,Indexación!$O$27:$O$127,0),0)+$L2012*HLOOKUP($C2012&amp;$D2012&amp;$L$4,Indexación!$O$27:$BZ$127,MATCH(AO$4,Indexación!$O$27:$O$127,0),0)+$M2012*HLOOKUP($C2012&amp;$D2012&amp;$M$4,Indexación!$O$27:$BZ$127,MATCH(AO$4,Indexación!$O$27:$O$127,0),0),0)</f>
        <v>15602.035476100074</v>
      </c>
      <c r="AP2012" s="6">
        <f>IF(AND(AP$4&gt;=$T2012,AP$4&lt;=$U2012),$K2012*HLOOKUP($C2012&amp;$D2012&amp;$K$4,Indexación!$O$27:$BZ$127,MATCH(AP$4,Indexación!$O$27:$O$127,0),0)+$L2012*HLOOKUP($C2012&amp;$D2012&amp;$L$4,Indexación!$O$27:$BZ$127,MATCH(AP$4,Indexación!$O$27:$O$127,0),0)+$M2012*HLOOKUP($C2012&amp;$D2012&amp;$M$4,Indexación!$O$27:$BZ$127,MATCH(AP$4,Indexación!$O$27:$O$127,0),0),0)</f>
        <v>15408.822356695709</v>
      </c>
      <c r="AQ2012" s="6">
        <f>IF(AND(AQ$4&gt;=$T2012,AQ$4&lt;=$U2012),$K2012*HLOOKUP($C2012&amp;$D2012&amp;$K$4,Indexación!$O$27:$BZ$127,MATCH(AQ$4,Indexación!$O$27:$O$127,0),0)+$L2012*HLOOKUP($C2012&amp;$D2012&amp;$L$4,Indexación!$O$27:$BZ$127,MATCH(AQ$4,Indexación!$O$27:$O$127,0),0)+$M2012*HLOOKUP($C2012&amp;$D2012&amp;$M$4,Indexación!$O$27:$BZ$127,MATCH(AQ$4,Indexación!$O$27:$O$127,0),0),0)</f>
        <v>15143.055402457976</v>
      </c>
      <c r="AR2012" s="6">
        <f>IF(AND(AR$4&gt;=$T2012,AR$4&lt;=$U2012),$K2012*HLOOKUP($C2012&amp;$D2012&amp;$K$4,Indexación!$O$27:$BZ$127,MATCH(AR$4,Indexación!$O$27:$O$127,0),0)+$L2012*HLOOKUP($C2012&amp;$D2012&amp;$L$4,Indexación!$O$27:$BZ$127,MATCH(AR$4,Indexación!$O$27:$O$127,0),0)+$M2012*HLOOKUP($C2012&amp;$D2012&amp;$M$4,Indexación!$O$27:$BZ$127,MATCH(AR$4,Indexación!$O$27:$O$127,0),0),0)</f>
        <v>14756.271004719491</v>
      </c>
      <c r="AS2012" s="6">
        <f>IF(AND(AS$4&gt;=$T2012,AS$4&lt;=$U2012),$K2012*HLOOKUP($C2012&amp;$D2012&amp;$K$4,Indexación!$O$27:$BZ$127,MATCH(AS$4,Indexación!$O$27:$O$127,0),0)+$L2012*HLOOKUP($C2012&amp;$D2012&amp;$L$4,Indexación!$O$27:$BZ$127,MATCH(AS$4,Indexación!$O$27:$O$127,0),0)+$M2012*HLOOKUP($C2012&amp;$D2012&amp;$M$4,Indexación!$O$27:$BZ$127,MATCH(AS$4,Indexación!$O$27:$O$127,0),0),0)</f>
        <v>14842.824522720721</v>
      </c>
      <c r="AT2012" s="6">
        <f>IF(AND(AT$4&gt;=$T2012,AT$4&lt;=$U2012),$K2012*HLOOKUP($C2012&amp;$D2012&amp;$K$4,Indexación!$O$27:$BZ$127,MATCH(AT$4,Indexación!$O$27:$O$127,0),0)+$L2012*HLOOKUP($C2012&amp;$D2012&amp;$L$4,Indexación!$O$27:$BZ$127,MATCH(AT$4,Indexación!$O$27:$O$127,0),0)+$M2012*HLOOKUP($C2012&amp;$D2012&amp;$M$4,Indexación!$O$27:$BZ$127,MATCH(AT$4,Indexación!$O$27:$O$127,0),0),0)</f>
        <v>14600.32779308034</v>
      </c>
      <c r="AU2012" s="6">
        <f>IF(AND(AU$4&gt;=$T2012,AU$4&lt;=$U2012),$K2012*HLOOKUP($C2012&amp;$D2012&amp;$K$4,Indexación!$O$27:$BZ$127,MATCH(AU$4,Indexación!$O$27:$O$127,0),0)+$L2012*HLOOKUP($C2012&amp;$D2012&amp;$L$4,Indexación!$O$27:$BZ$127,MATCH(AU$4,Indexación!$O$27:$O$127,0),0)+$M2012*HLOOKUP($C2012&amp;$D2012&amp;$M$4,Indexación!$O$27:$BZ$127,MATCH(AU$4,Indexación!$O$27:$O$127,0),0),0)</f>
        <v>14691.422303794629</v>
      </c>
      <c r="AV2012" s="6">
        <f>IF(AND(AV$4&gt;=$T2012,AV$4&lt;=$U2012),$K2012*HLOOKUP($C2012&amp;$D2012&amp;$K$4,Indexación!$O$27:$BZ$127,MATCH(AV$4,Indexación!$O$27:$O$127,0),0)+$L2012*HLOOKUP($C2012&amp;$D2012&amp;$L$4,Indexación!$O$27:$BZ$127,MATCH(AV$4,Indexación!$O$27:$O$127,0),0)+$M2012*HLOOKUP($C2012&amp;$D2012&amp;$M$4,Indexación!$O$27:$BZ$127,MATCH(AV$4,Indexación!$O$27:$O$127,0),0),0)</f>
        <v>14311.975882096487</v>
      </c>
      <c r="AW2012" s="6">
        <f>IF(AND(AW$4&gt;=$T2012,AW$4&lt;=$U2012),$K2012*HLOOKUP($C2012&amp;$D2012&amp;$K$4,Indexación!$O$27:$BZ$127,MATCH(AW$4,Indexación!$O$27:$O$127,0),0)+$L2012*HLOOKUP($C2012&amp;$D2012&amp;$L$4,Indexación!$O$27:$BZ$127,MATCH(AW$4,Indexación!$O$27:$O$127,0),0)+$M2012*HLOOKUP($C2012&amp;$D2012&amp;$M$4,Indexación!$O$27:$BZ$127,MATCH(AW$4,Indexación!$O$27:$O$127,0),0),0)</f>
        <v>14824.335441846648</v>
      </c>
      <c r="AX2012" s="6">
        <f>IF(AND(AX$4&gt;=$T2012,AX$4&lt;=$U2012),$K2012*HLOOKUP($C2012&amp;$D2012&amp;$K$4,Indexación!$O$27:$BZ$127,MATCH(AX$4,Indexación!$O$27:$O$127,0),0)+$L2012*HLOOKUP($C2012&amp;$D2012&amp;$L$4,Indexación!$O$27:$BZ$127,MATCH(AX$4,Indexación!$O$27:$O$127,0),0)+$M2012*HLOOKUP($C2012&amp;$D2012&amp;$M$4,Indexación!$O$27:$BZ$127,MATCH(AX$4,Indexación!$O$27:$O$127,0),0),0)</f>
        <v>15096.387638943101</v>
      </c>
      <c r="AY2012" s="6">
        <f>IF(AND(AY$4&gt;=$T2012,AY$4&lt;=$U2012),$K2012*HLOOKUP($C2012&amp;$D2012&amp;$K$4,Indexación!$O$27:$BZ$127,MATCH(AY$4,Indexación!$O$27:$O$127,0),0)+$L2012*HLOOKUP($C2012&amp;$D2012&amp;$L$4,Indexación!$O$27:$BZ$127,MATCH(AY$4,Indexación!$O$27:$O$127,0),0)+$M2012*HLOOKUP($C2012&amp;$D2012&amp;$M$4,Indexación!$O$27:$BZ$127,MATCH(AY$4,Indexación!$O$27:$O$127,0),0),0)</f>
        <v>15471.078152680187</v>
      </c>
      <c r="AZ2012" s="6">
        <f>IF(AND(AZ$4&gt;=$T2012,AZ$4&lt;=$U2012),$K2012*HLOOKUP($C2012&amp;$D2012&amp;$K$4,Indexación!$O$27:$BZ$127,MATCH(AZ$4,Indexación!$O$27:$O$127,0),0)+$L2012*HLOOKUP($C2012&amp;$D2012&amp;$L$4,Indexación!$O$27:$BZ$127,MATCH(AZ$4,Indexación!$O$27:$O$127,0),0)+$M2012*HLOOKUP($C2012&amp;$D2012&amp;$M$4,Indexación!$O$27:$BZ$127,MATCH(AZ$4,Indexación!$O$27:$O$127,0),0),0)</f>
        <v>15424.111311301986</v>
      </c>
      <c r="BA2012" s="6">
        <f>IF(AND(BA$4&gt;=$T2012,BA$4&lt;=$U2012),$K2012*HLOOKUP($C2012&amp;$D2012&amp;$K$4,Indexación!$O$27:$BZ$127,MATCH(BA$4,Indexación!$O$27:$O$127,0),0)+$L2012*HLOOKUP($C2012&amp;$D2012&amp;$L$4,Indexación!$O$27:$BZ$127,MATCH(BA$4,Indexación!$O$27:$O$127,0),0)+$M2012*HLOOKUP($C2012&amp;$D2012&amp;$M$4,Indexación!$O$27:$BZ$127,MATCH(BA$4,Indexación!$O$27:$O$127,0),0),0)</f>
        <v>15133.02245235464</v>
      </c>
      <c r="BB2012" s="6">
        <f>IF(AND(BB$4&gt;=$T2012,BB$4&lt;=$U2012),$K2012*HLOOKUP($C2012&amp;$D2012&amp;$K$4,Indexación!$O$27:$BZ$127,MATCH(BB$4,Indexación!$O$27:$O$127,0),0)+$L2012*HLOOKUP($C2012&amp;$D2012&amp;$L$4,Indexación!$O$27:$BZ$127,MATCH(BB$4,Indexación!$O$27:$O$127,0),0)+$M2012*HLOOKUP($C2012&amp;$D2012&amp;$M$4,Indexación!$O$27:$BZ$127,MATCH(BB$4,Indexación!$O$27:$O$127,0),0),0)</f>
        <v>15180.336562994984</v>
      </c>
      <c r="BC2012" s="6">
        <f>IF(AND(BC$4&gt;=$T2012,BC$4&lt;=$U2012),$K2012*HLOOKUP($C2012&amp;$D2012&amp;$K$4,Indexación!$O$27:$BZ$127,MATCH(BC$4,Indexación!$O$27:$O$127,0),0)+$L2012*HLOOKUP($C2012&amp;$D2012&amp;$L$4,Indexación!$O$27:$BZ$127,MATCH(BC$4,Indexación!$O$27:$O$127,0),0)+$M2012*HLOOKUP($C2012&amp;$D2012&amp;$M$4,Indexación!$O$27:$BZ$127,MATCH(BC$4,Indexación!$O$27:$O$127,0),0),0)</f>
        <v>14188.399949222416</v>
      </c>
      <c r="BD2012" s="6">
        <f>IF(AND(BD$4&gt;=$T2012,BD$4&lt;=$U2012),$K2012*HLOOKUP($C2012&amp;$D2012&amp;$K$4,Indexación!$O$27:$BZ$127,MATCH(BD$4,Indexación!$O$27:$O$127,0),0)+$L2012*HLOOKUP($C2012&amp;$D2012&amp;$L$4,Indexación!$O$27:$BZ$127,MATCH(BD$4,Indexación!$O$27:$O$127,0),0)+$M2012*HLOOKUP($C2012&amp;$D2012&amp;$M$4,Indexación!$O$27:$BZ$127,MATCH(BD$4,Indexación!$O$27:$O$127,0),0),0)</f>
        <v>14877.334884241534</v>
      </c>
      <c r="BE2012" s="6">
        <f>IF(AND(BE$4&gt;=$T2012,BE$4&lt;=$U2012),$K2012*HLOOKUP($C2012&amp;$D2012&amp;$K$4,Indexación!$O$27:$BZ$127,MATCH(BE$4,Indexación!$O$27:$O$127,0),0)+$L2012*HLOOKUP($C2012&amp;$D2012&amp;$L$4,Indexación!$O$27:$BZ$127,MATCH(BE$4,Indexación!$O$27:$O$127,0),0)+$M2012*HLOOKUP($C2012&amp;$D2012&amp;$M$4,Indexación!$O$27:$BZ$127,MATCH(BE$4,Indexación!$O$27:$O$127,0),0),0)</f>
        <v>14780.370070258588</v>
      </c>
      <c r="BF2012" s="6">
        <f>IF(AND(BF$4&gt;=$T2012,BF$4&lt;=$U2012),$K2012*HLOOKUP($C2012&amp;$D2012&amp;$K$4,Indexación!$O$27:$BZ$127,MATCH(BF$4,Indexación!$O$27:$O$127,0),0)+$L2012*HLOOKUP($C2012&amp;$D2012&amp;$L$4,Indexación!$O$27:$BZ$127,MATCH(BF$4,Indexación!$O$27:$O$127,0),0)+$M2012*HLOOKUP($C2012&amp;$D2012&amp;$M$4,Indexación!$O$27:$BZ$127,MATCH(BF$4,Indexación!$O$27:$O$127,0),0),0)</f>
        <v>14455.56210668438</v>
      </c>
      <c r="BG2012" s="6">
        <f>IF(AND(BG$4&gt;=$T2012,BG$4&lt;=$U2012),$K2012*HLOOKUP($C2012&amp;$D2012&amp;$K$4,Indexación!$O$27:$BZ$127,MATCH(BG$4,Indexación!$O$27:$O$127,0),0)+$L2012*HLOOKUP($C2012&amp;$D2012&amp;$L$4,Indexación!$O$27:$BZ$127,MATCH(BG$4,Indexación!$O$27:$O$127,0),0)+$M2012*HLOOKUP($C2012&amp;$D2012&amp;$M$4,Indexación!$O$27:$BZ$127,MATCH(BG$4,Indexación!$O$27:$O$127,0),0),0)</f>
        <v>15002.091029548565</v>
      </c>
      <c r="BH2012" s="6">
        <f>IF(AND(BH$4&gt;=$T2012,BH$4&lt;=$U2012),$K2012*HLOOKUP($C2012&amp;$D2012&amp;$K$4,Indexación!$O$27:$BZ$127,MATCH(BH$4,Indexación!$O$27:$O$127,0),0)+$L2012*HLOOKUP($C2012&amp;$D2012&amp;$L$4,Indexación!$O$27:$BZ$127,MATCH(BH$4,Indexación!$O$27:$O$127,0),0)+$M2012*HLOOKUP($C2012&amp;$D2012&amp;$M$4,Indexación!$O$27:$BZ$127,MATCH(BH$4,Indexación!$O$27:$O$127,0),0),0)</f>
        <v>15544.867983665315</v>
      </c>
      <c r="BI2012" s="6">
        <f>IF(AND(BI$4&gt;=$T2012,BI$4&lt;=$U2012),$K2012*HLOOKUP($C2012&amp;$D2012&amp;$K$4,Indexación!$O$27:$BZ$127,MATCH(BI$4,Indexación!$O$27:$O$127,0),0)+$L2012*HLOOKUP($C2012&amp;$D2012&amp;$L$4,Indexación!$O$27:$BZ$127,MATCH(BI$4,Indexación!$O$27:$O$127,0),0)+$M2012*HLOOKUP($C2012&amp;$D2012&amp;$M$4,Indexación!$O$27:$BZ$127,MATCH(BI$4,Indexación!$O$27:$O$127,0),0),0)</f>
        <v>16366.488393010013</v>
      </c>
      <c r="BJ2012" s="6">
        <f>IF(AND(BJ$4&gt;=$T2012,BJ$4&lt;=$U2012),$K2012*HLOOKUP($C2012&amp;$D2012&amp;$K$4,Indexación!$O$27:$BZ$127,MATCH(BJ$4,Indexación!$O$27:$O$127,0),0)+$L2012*HLOOKUP($C2012&amp;$D2012&amp;$L$4,Indexación!$O$27:$BZ$127,MATCH(BJ$4,Indexación!$O$27:$O$127,0),0)+$M2012*HLOOKUP($C2012&amp;$D2012&amp;$M$4,Indexación!$O$27:$BZ$127,MATCH(BJ$4,Indexación!$O$27:$O$127,0),0),0)</f>
        <v>16816.374746334834</v>
      </c>
      <c r="BK2012" s="6">
        <f>IF(AND(BK$4&gt;=$T2012,BK$4&lt;=$U2012),$K2012*HLOOKUP($C2012&amp;$D2012&amp;$K$4,Indexación!$O$27:$BZ$127,MATCH(BK$4,Indexación!$O$27:$O$127,0),0)+$L2012*HLOOKUP($C2012&amp;$D2012&amp;$L$4,Indexación!$O$27:$BZ$127,MATCH(BK$4,Indexación!$O$27:$O$127,0),0)+$M2012*HLOOKUP($C2012&amp;$D2012&amp;$M$4,Indexación!$O$27:$BZ$127,MATCH(BK$4,Indexación!$O$27:$O$127,0),0),0)</f>
        <v>16788.712728844748</v>
      </c>
      <c r="BL2012" s="6">
        <f>IF(AND(BL$4&gt;=$T2012,BL$4&lt;=$U2012),$K2012*HLOOKUP($C2012&amp;$D2012&amp;$K$4,Indexación!$O$27:$BZ$127,MATCH(BL$4,Indexación!$O$27:$O$127,0),0)+$L2012*HLOOKUP($C2012&amp;$D2012&amp;$L$4,Indexación!$O$27:$BZ$127,MATCH(BL$4,Indexación!$O$27:$O$127,0),0)+$M2012*HLOOKUP($C2012&amp;$D2012&amp;$M$4,Indexación!$O$27:$BZ$127,MATCH(BL$4,Indexación!$O$27:$O$127,0),0),0)</f>
        <v>16939.198329979412</v>
      </c>
      <c r="BM2012" s="6">
        <f>IF(AND(BM$4&gt;=$T2012,BM$4&lt;=$U2012),$K2012*HLOOKUP($C2012&amp;$D2012&amp;$K$4,Indexación!$O$27:$BZ$127,MATCH(BM$4,Indexación!$O$27:$O$127,0),0)+$L2012*HLOOKUP($C2012&amp;$D2012&amp;$L$4,Indexación!$O$27:$BZ$127,MATCH(BM$4,Indexación!$O$27:$O$127,0),0)+$M2012*HLOOKUP($C2012&amp;$D2012&amp;$M$4,Indexación!$O$27:$BZ$127,MATCH(BM$4,Indexación!$O$27:$O$127,0),0),0)</f>
        <v>17048.158705768819</v>
      </c>
      <c r="BN2012" s="6">
        <f>IF(AND(BN$4&gt;=$T2012,BN$4&lt;=$U2012),$K2012*HLOOKUP($C2012&amp;$D2012&amp;$K$4,Indexación!$O$27:$BZ$127,MATCH(BN$4,Indexación!$O$27:$O$127,0),0)+$L2012*HLOOKUP($C2012&amp;$D2012&amp;$L$4,Indexación!$O$27:$BZ$127,MATCH(BN$4,Indexación!$O$27:$O$127,0),0)+$M2012*HLOOKUP($C2012&amp;$D2012&amp;$M$4,Indexación!$O$27:$BZ$127,MATCH(BN$4,Indexación!$O$27:$O$127,0),0),0)</f>
        <v>17021.463999472413</v>
      </c>
      <c r="BO2012" s="6">
        <f>IF(AND(BO$4&gt;=$T2012,BO$4&lt;=$U2012),$K2012*HLOOKUP($C2012&amp;$D2012&amp;$K$4,Indexación!$O$27:$BZ$127,MATCH(BO$4,Indexación!$O$27:$O$127,0),0)+$L2012*HLOOKUP($C2012&amp;$D2012&amp;$L$4,Indexación!$O$27:$BZ$127,MATCH(BO$4,Indexación!$O$27:$O$127,0),0)+$M2012*HLOOKUP($C2012&amp;$D2012&amp;$M$4,Indexación!$O$27:$BZ$127,MATCH(BO$4,Indexación!$O$27:$O$127,0),0),0)</f>
        <v>16858.253190986004</v>
      </c>
      <c r="BP2012" s="6">
        <f>IF(AND(BP$4&gt;=$T2012,BP$4&lt;=$U2012),$K2012*HLOOKUP($C2012&amp;$D2012&amp;$K$4,Indexación!$O$27:$BZ$127,MATCH(BP$4,Indexación!$O$27:$O$127,0),0)+$L2012*HLOOKUP($C2012&amp;$D2012&amp;$L$4,Indexación!$O$27:$BZ$127,MATCH(BP$4,Indexación!$O$27:$O$127,0),0)+$M2012*HLOOKUP($C2012&amp;$D2012&amp;$M$4,Indexación!$O$27:$BZ$127,MATCH(BP$4,Indexación!$O$27:$O$127,0),0),0)</f>
        <v>16258.259076360542</v>
      </c>
      <c r="BQ2012" s="6">
        <f>IF(AND(BQ$4&gt;=$T2012,BQ$4&lt;=$U2012),$K2012*HLOOKUP($C2012&amp;$D2012&amp;$K$4,Indexación!$O$27:$BZ$127,MATCH(BQ$4,Indexación!$O$27:$O$127,0),0)+$L2012*HLOOKUP($C2012&amp;$D2012&amp;$L$4,Indexación!$O$27:$BZ$127,MATCH(BQ$4,Indexación!$O$27:$O$127,0),0)+$M2012*HLOOKUP($C2012&amp;$D2012&amp;$M$4,Indexación!$O$27:$BZ$127,MATCH(BQ$4,Indexación!$O$27:$O$127,0),0),0)</f>
        <v>15952.082878150821</v>
      </c>
      <c r="BR2012" s="6">
        <f>IF(AND(BR$4&gt;=$T2012,BR$4&lt;=$U2012),$K2012*HLOOKUP($C2012&amp;$D2012&amp;$K$4,Indexación!$O$27:$BZ$127,MATCH(BR$4,Indexación!$O$27:$O$127,0),0)+$L2012*HLOOKUP($C2012&amp;$D2012&amp;$L$4,Indexación!$O$27:$BZ$127,MATCH(BR$4,Indexación!$O$27:$O$127,0),0)+$M2012*HLOOKUP($C2012&amp;$D2012&amp;$M$4,Indexación!$O$27:$BZ$127,MATCH(BR$4,Indexación!$O$27:$O$127,0),0),0)</f>
        <v>15463.097523729173</v>
      </c>
    </row>
    <row r="2013" spans="2:70" x14ac:dyDescent="0.25">
      <c r="B2013" t="s">
        <v>22</v>
      </c>
      <c r="C2013" t="s">
        <v>3298</v>
      </c>
      <c r="D2013" t="s">
        <v>23</v>
      </c>
      <c r="E2013" t="s">
        <v>2699</v>
      </c>
      <c r="F2013" t="s">
        <v>2700</v>
      </c>
      <c r="G2013" t="s">
        <v>246</v>
      </c>
      <c r="H2013" t="str">
        <f>VLOOKUP(G2013,'Homologa Empresas'!$C$5:$D$102,2,0)</f>
        <v>STS</v>
      </c>
      <c r="I2013" s="5" t="s">
        <v>27</v>
      </c>
      <c r="J2013" s="6">
        <v>144461.70215297665</v>
      </c>
      <c r="K2013" s="6">
        <v>14822.06145139215</v>
      </c>
      <c r="L2013" s="6">
        <v>10035.090801112052</v>
      </c>
      <c r="M2013" s="6">
        <v>1538.3580433259051</v>
      </c>
      <c r="N2013" s="6">
        <v>26395.510295830096</v>
      </c>
      <c r="O2013" s="5" t="s">
        <v>28</v>
      </c>
      <c r="P2013" s="5" t="s">
        <v>28</v>
      </c>
      <c r="Q2013" s="5"/>
      <c r="R2013" s="5" t="s">
        <v>29</v>
      </c>
      <c r="S2013" s="5" t="s">
        <v>30</v>
      </c>
      <c r="T2013" s="7">
        <v>43831</v>
      </c>
      <c r="U2013" s="7">
        <v>45657</v>
      </c>
      <c r="V2013" s="8"/>
      <c r="W2013" s="6">
        <f>IF(AND(W$4&gt;=$T2013,W$4&lt;=$U2013),$K2013*HLOOKUP($C2013&amp;$D2013&amp;$K$4,Indexación!$O$27:$BZ$127,MATCH(W$4,Indexación!$O$27:$O$127,0),0)+$L2013*HLOOKUP($C2013&amp;$D2013&amp;$L$4,Indexación!$O$27:$BZ$127,MATCH(W$4,Indexación!$O$27:$O$127,0),0)+$M2013*HLOOKUP($C2013&amp;$D2013&amp;$M$4,Indexación!$O$27:$BZ$127,MATCH(W$4,Indexación!$O$27:$O$127,0),0),0)</f>
        <v>23781.181955866985</v>
      </c>
      <c r="X2013" s="6">
        <f>IF(AND(X$4&gt;=$T2013,X$4&lt;=$U2013),$K2013*HLOOKUP($C2013&amp;$D2013&amp;$K$4,Indexación!$O$27:$BZ$127,MATCH(X$4,Indexación!$O$27:$O$127,0),0)+$L2013*HLOOKUP($C2013&amp;$D2013&amp;$L$4,Indexación!$O$27:$BZ$127,MATCH(X$4,Indexación!$O$27:$O$127,0),0)+$M2013*HLOOKUP($C2013&amp;$D2013&amp;$M$4,Indexación!$O$27:$BZ$127,MATCH(X$4,Indexación!$O$27:$O$127,0),0),0)</f>
        <v>23937.987340380569</v>
      </c>
      <c r="Y2013" s="6">
        <f>IF(AND(Y$4&gt;=$T2013,Y$4&lt;=$U2013),$K2013*HLOOKUP($C2013&amp;$D2013&amp;$K$4,Indexación!$O$27:$BZ$127,MATCH(Y$4,Indexación!$O$27:$O$127,0),0)+$L2013*HLOOKUP($C2013&amp;$D2013&amp;$L$4,Indexación!$O$27:$BZ$127,MATCH(Y$4,Indexación!$O$27:$O$127,0),0)+$M2013*HLOOKUP($C2013&amp;$D2013&amp;$M$4,Indexación!$O$27:$BZ$127,MATCH(Y$4,Indexación!$O$27:$O$127,0),0),0)</f>
        <v>24008.741982944455</v>
      </c>
      <c r="Z2013" s="6">
        <f>IF(AND(Z$4&gt;=$T2013,Z$4&lt;=$U2013),$K2013*HLOOKUP($C2013&amp;$D2013&amp;$K$4,Indexación!$O$27:$BZ$127,MATCH(Z$4,Indexación!$O$27:$O$127,0),0)+$L2013*HLOOKUP($C2013&amp;$D2013&amp;$L$4,Indexación!$O$27:$BZ$127,MATCH(Z$4,Indexación!$O$27:$O$127,0),0)+$M2013*HLOOKUP($C2013&amp;$D2013&amp;$M$4,Indexación!$O$27:$BZ$127,MATCH(Z$4,Indexación!$O$27:$O$127,0),0),0)</f>
        <v>23563.495689402687</v>
      </c>
      <c r="AA2013" s="6">
        <f>IF(AND(AA$4&gt;=$T2013,AA$4&lt;=$U2013),$K2013*HLOOKUP($C2013&amp;$D2013&amp;$K$4,Indexación!$O$27:$BZ$127,MATCH(AA$4,Indexación!$O$27:$O$127,0),0)+$L2013*HLOOKUP($C2013&amp;$D2013&amp;$L$4,Indexación!$O$27:$BZ$127,MATCH(AA$4,Indexación!$O$27:$O$127,0),0)+$M2013*HLOOKUP($C2013&amp;$D2013&amp;$M$4,Indexación!$O$27:$BZ$127,MATCH(AA$4,Indexación!$O$27:$O$127,0),0),0)</f>
        <v>22700.991255984885</v>
      </c>
      <c r="AB2013" s="6">
        <f>IF(AND(AB$4&gt;=$T2013,AB$4&lt;=$U2013),$K2013*HLOOKUP($C2013&amp;$D2013&amp;$K$4,Indexación!$O$27:$BZ$127,MATCH(AB$4,Indexación!$O$27:$O$127,0),0)+$L2013*HLOOKUP($C2013&amp;$D2013&amp;$L$4,Indexación!$O$27:$BZ$127,MATCH(AB$4,Indexación!$O$27:$O$127,0),0)+$M2013*HLOOKUP($C2013&amp;$D2013&amp;$M$4,Indexación!$O$27:$BZ$127,MATCH(AB$4,Indexación!$O$27:$O$127,0),0),0)</f>
        <v>22377.648230587678</v>
      </c>
      <c r="AC2013" s="6">
        <f>IF(AND(AC$4&gt;=$T2013,AC$4&lt;=$U2013),$K2013*HLOOKUP($C2013&amp;$D2013&amp;$K$4,Indexación!$O$27:$BZ$127,MATCH(AC$4,Indexación!$O$27:$O$127,0),0)+$L2013*HLOOKUP($C2013&amp;$D2013&amp;$L$4,Indexación!$O$27:$BZ$127,MATCH(AC$4,Indexación!$O$27:$O$127,0),0)+$M2013*HLOOKUP($C2013&amp;$D2013&amp;$M$4,Indexación!$O$27:$BZ$127,MATCH(AC$4,Indexación!$O$27:$O$127,0),0),0)</f>
        <v>23005.395784763492</v>
      </c>
      <c r="AD2013" s="6">
        <f>IF(AND(AD$4&gt;=$T2013,AD$4&lt;=$U2013),$K2013*HLOOKUP($C2013&amp;$D2013&amp;$K$4,Indexación!$O$27:$BZ$127,MATCH(AD$4,Indexación!$O$27:$O$127,0),0)+$L2013*HLOOKUP($C2013&amp;$D2013&amp;$L$4,Indexación!$O$27:$BZ$127,MATCH(AD$4,Indexación!$O$27:$O$127,0),0)+$M2013*HLOOKUP($C2013&amp;$D2013&amp;$M$4,Indexación!$O$27:$BZ$127,MATCH(AD$4,Indexación!$O$27:$O$127,0),0),0)</f>
        <v>23633.259354542497</v>
      </c>
      <c r="AE2013" s="6">
        <f>IF(AND(AE$4&gt;=$T2013,AE$4&lt;=$U2013),$K2013*HLOOKUP($C2013&amp;$D2013&amp;$K$4,Indexación!$O$27:$BZ$127,MATCH(AE$4,Indexación!$O$27:$O$127,0),0)+$L2013*HLOOKUP($C2013&amp;$D2013&amp;$L$4,Indexación!$O$27:$BZ$127,MATCH(AE$4,Indexación!$O$27:$O$127,0),0)+$M2013*HLOOKUP($C2013&amp;$D2013&amp;$M$4,Indexación!$O$27:$BZ$127,MATCH(AE$4,Indexación!$O$27:$O$127,0),0),0)</f>
        <v>23883.626381386399</v>
      </c>
      <c r="AF2013" s="6">
        <f>IF(AND(AF$4&gt;=$T2013,AF$4&lt;=$U2013),$K2013*HLOOKUP($C2013&amp;$D2013&amp;$K$4,Indexación!$O$27:$BZ$127,MATCH(AF$4,Indexación!$O$27:$O$127,0),0)+$L2013*HLOOKUP($C2013&amp;$D2013&amp;$L$4,Indexación!$O$27:$BZ$127,MATCH(AF$4,Indexación!$O$27:$O$127,0),0)+$M2013*HLOOKUP($C2013&amp;$D2013&amp;$M$4,Indexación!$O$27:$BZ$127,MATCH(AF$4,Indexación!$O$27:$O$127,0),0),0)</f>
        <v>23927.735698336324</v>
      </c>
      <c r="AG2013" s="6">
        <f>IF(AND(AG$4&gt;=$T2013,AG$4&lt;=$U2013),$K2013*HLOOKUP($C2013&amp;$D2013&amp;$K$4,Indexación!$O$27:$BZ$127,MATCH(AG$4,Indexación!$O$27:$O$127,0),0)+$L2013*HLOOKUP($C2013&amp;$D2013&amp;$L$4,Indexación!$O$27:$BZ$127,MATCH(AG$4,Indexación!$O$27:$O$127,0),0)+$M2013*HLOOKUP($C2013&amp;$D2013&amp;$M$4,Indexación!$O$27:$BZ$127,MATCH(AG$4,Indexación!$O$27:$O$127,0),0),0)</f>
        <v>24314.80041005669</v>
      </c>
      <c r="AH2013" s="6">
        <f>IF(AND(AH$4&gt;=$T2013,AH$4&lt;=$U2013),$K2013*HLOOKUP($C2013&amp;$D2013&amp;$K$4,Indexación!$O$27:$BZ$127,MATCH(AH$4,Indexación!$O$27:$O$127,0),0)+$L2013*HLOOKUP($C2013&amp;$D2013&amp;$L$4,Indexación!$O$27:$BZ$127,MATCH(AH$4,Indexación!$O$27:$O$127,0),0)+$M2013*HLOOKUP($C2013&amp;$D2013&amp;$M$4,Indexación!$O$27:$BZ$127,MATCH(AH$4,Indexación!$O$27:$O$127,0),0),0)</f>
        <v>24093.160383447539</v>
      </c>
      <c r="AI2013" s="6">
        <f>IF(AND(AI$4&gt;=$T2013,AI$4&lt;=$U2013),$K2013*HLOOKUP($C2013&amp;$D2013&amp;$K$4,Indexación!$O$27:$BZ$127,MATCH(AI$4,Indexación!$O$27:$O$127,0),0)+$L2013*HLOOKUP($C2013&amp;$D2013&amp;$L$4,Indexación!$O$27:$BZ$127,MATCH(AI$4,Indexación!$O$27:$O$127,0),0)+$M2013*HLOOKUP($C2013&amp;$D2013&amp;$M$4,Indexación!$O$27:$BZ$127,MATCH(AI$4,Indexación!$O$27:$O$127,0),0),0)</f>
        <v>24669.532546885112</v>
      </c>
      <c r="AJ2013" s="6">
        <f>IF(AND(AJ$4&gt;=$T2013,AJ$4&lt;=$U2013),$K2013*HLOOKUP($C2013&amp;$D2013&amp;$K$4,Indexación!$O$27:$BZ$127,MATCH(AJ$4,Indexación!$O$27:$O$127,0),0)+$L2013*HLOOKUP($C2013&amp;$D2013&amp;$L$4,Indexación!$O$27:$BZ$127,MATCH(AJ$4,Indexación!$O$27:$O$127,0),0)+$M2013*HLOOKUP($C2013&amp;$D2013&amp;$M$4,Indexación!$O$27:$BZ$127,MATCH(AJ$4,Indexación!$O$27:$O$127,0),0),0)</f>
        <v>25459.557023871545</v>
      </c>
      <c r="AK2013" s="6">
        <f>IF(AND(AK$4&gt;=$T2013,AK$4&lt;=$U2013),$K2013*HLOOKUP($C2013&amp;$D2013&amp;$K$4,Indexación!$O$27:$BZ$127,MATCH(AK$4,Indexación!$O$27:$O$127,0),0)+$L2013*HLOOKUP($C2013&amp;$D2013&amp;$L$4,Indexación!$O$27:$BZ$127,MATCH(AK$4,Indexación!$O$27:$O$127,0),0)+$M2013*HLOOKUP($C2013&amp;$D2013&amp;$M$4,Indexación!$O$27:$BZ$127,MATCH(AK$4,Indexación!$O$27:$O$127,0),0),0)</f>
        <v>25925.960939561573</v>
      </c>
      <c r="AL2013" s="6">
        <f>IF(AND(AL$4&gt;=$T2013,AL$4&lt;=$U2013),$K2013*HLOOKUP($C2013&amp;$D2013&amp;$K$4,Indexación!$O$27:$BZ$127,MATCH(AL$4,Indexación!$O$27:$O$127,0),0)+$L2013*HLOOKUP($C2013&amp;$D2013&amp;$L$4,Indexación!$O$27:$BZ$127,MATCH(AL$4,Indexación!$O$27:$O$127,0),0)+$M2013*HLOOKUP($C2013&amp;$D2013&amp;$M$4,Indexación!$O$27:$BZ$127,MATCH(AL$4,Indexación!$O$27:$O$127,0),0),0)</f>
        <v>26021.436173679118</v>
      </c>
      <c r="AM2013" s="6">
        <f>IF(AND(AM$4&gt;=$T2013,AM$4&lt;=$U2013),$K2013*HLOOKUP($C2013&amp;$D2013&amp;$K$4,Indexación!$O$27:$BZ$127,MATCH(AM$4,Indexación!$O$27:$O$127,0),0)+$L2013*HLOOKUP($C2013&amp;$D2013&amp;$L$4,Indexación!$O$27:$BZ$127,MATCH(AM$4,Indexación!$O$27:$O$127,0),0)+$M2013*HLOOKUP($C2013&amp;$D2013&amp;$M$4,Indexación!$O$27:$BZ$127,MATCH(AM$4,Indexación!$O$27:$O$127,0),0),0)</f>
        <v>26034.664702246249</v>
      </c>
      <c r="AN2013" s="6">
        <f>IF(AND(AN$4&gt;=$T2013,AN$4&lt;=$U2013),$K2013*HLOOKUP($C2013&amp;$D2013&amp;$K$4,Indexación!$O$27:$BZ$127,MATCH(AN$4,Indexación!$O$27:$O$127,0),0)+$L2013*HLOOKUP($C2013&amp;$D2013&amp;$L$4,Indexación!$O$27:$BZ$127,MATCH(AN$4,Indexación!$O$27:$O$127,0),0)+$M2013*HLOOKUP($C2013&amp;$D2013&amp;$M$4,Indexación!$O$27:$BZ$127,MATCH(AN$4,Indexación!$O$27:$O$127,0),0),0)</f>
        <v>26685.699937407539</v>
      </c>
      <c r="AO2013" s="6">
        <f>IF(AND(AO$4&gt;=$T2013,AO$4&lt;=$U2013),$K2013*HLOOKUP($C2013&amp;$D2013&amp;$K$4,Indexación!$O$27:$BZ$127,MATCH(AO$4,Indexación!$O$27:$O$127,0),0)+$L2013*HLOOKUP($C2013&amp;$D2013&amp;$L$4,Indexación!$O$27:$BZ$127,MATCH(AO$4,Indexación!$O$27:$O$127,0),0)+$M2013*HLOOKUP($C2013&amp;$D2013&amp;$M$4,Indexación!$O$27:$BZ$127,MATCH(AO$4,Indexación!$O$27:$O$127,0),0),0)</f>
        <v>26661.369075557872</v>
      </c>
      <c r="AP2013" s="6">
        <f>IF(AND(AP$4&gt;=$T2013,AP$4&lt;=$U2013),$K2013*HLOOKUP($C2013&amp;$D2013&amp;$K$4,Indexación!$O$27:$BZ$127,MATCH(AP$4,Indexación!$O$27:$O$127,0),0)+$L2013*HLOOKUP($C2013&amp;$D2013&amp;$L$4,Indexación!$O$27:$BZ$127,MATCH(AP$4,Indexación!$O$27:$O$127,0),0)+$M2013*HLOOKUP($C2013&amp;$D2013&amp;$M$4,Indexación!$O$27:$BZ$127,MATCH(AP$4,Indexación!$O$27:$O$127,0),0),0)</f>
        <v>26331.003044954115</v>
      </c>
      <c r="AQ2013" s="6">
        <f>IF(AND(AQ$4&gt;=$T2013,AQ$4&lt;=$U2013),$K2013*HLOOKUP($C2013&amp;$D2013&amp;$K$4,Indexación!$O$27:$BZ$127,MATCH(AQ$4,Indexación!$O$27:$O$127,0),0)+$L2013*HLOOKUP($C2013&amp;$D2013&amp;$L$4,Indexación!$O$27:$BZ$127,MATCH(AQ$4,Indexación!$O$27:$O$127,0),0)+$M2013*HLOOKUP($C2013&amp;$D2013&amp;$M$4,Indexación!$O$27:$BZ$127,MATCH(AQ$4,Indexación!$O$27:$O$127,0),0),0)</f>
        <v>25876.652239144842</v>
      </c>
      <c r="AR2013" s="6">
        <f>IF(AND(AR$4&gt;=$T2013,AR$4&lt;=$U2013),$K2013*HLOOKUP($C2013&amp;$D2013&amp;$K$4,Indexación!$O$27:$BZ$127,MATCH(AR$4,Indexación!$O$27:$O$127,0),0)+$L2013*HLOOKUP($C2013&amp;$D2013&amp;$L$4,Indexación!$O$27:$BZ$127,MATCH(AR$4,Indexación!$O$27:$O$127,0),0)+$M2013*HLOOKUP($C2013&amp;$D2013&amp;$M$4,Indexación!$O$27:$BZ$127,MATCH(AR$4,Indexación!$O$27:$O$127,0),0),0)</f>
        <v>25215.456931547415</v>
      </c>
      <c r="AS2013" s="6">
        <f>IF(AND(AS$4&gt;=$T2013,AS$4&lt;=$U2013),$K2013*HLOOKUP($C2013&amp;$D2013&amp;$K$4,Indexación!$O$27:$BZ$127,MATCH(AS$4,Indexación!$O$27:$O$127,0),0)+$L2013*HLOOKUP($C2013&amp;$D2013&amp;$L$4,Indexación!$O$27:$BZ$127,MATCH(AS$4,Indexación!$O$27:$O$127,0),0)+$M2013*HLOOKUP($C2013&amp;$D2013&amp;$M$4,Indexación!$O$27:$BZ$127,MATCH(AS$4,Indexación!$O$27:$O$127,0),0),0)</f>
        <v>25363.388164408283</v>
      </c>
      <c r="AT2013" s="6">
        <f>IF(AND(AT$4&gt;=$T2013,AT$4&lt;=$U2013),$K2013*HLOOKUP($C2013&amp;$D2013&amp;$K$4,Indexación!$O$27:$BZ$127,MATCH(AT$4,Indexación!$O$27:$O$127,0),0)+$L2013*HLOOKUP($C2013&amp;$D2013&amp;$L$4,Indexación!$O$27:$BZ$127,MATCH(AT$4,Indexación!$O$27:$O$127,0),0)+$M2013*HLOOKUP($C2013&amp;$D2013&amp;$M$4,Indexación!$O$27:$BZ$127,MATCH(AT$4,Indexación!$O$27:$O$127,0),0),0)</f>
        <v>24948.783276084636</v>
      </c>
      <c r="AU2013" s="6">
        <f>IF(AND(AU$4&gt;=$T2013,AU$4&lt;=$U2013),$K2013*HLOOKUP($C2013&amp;$D2013&amp;$K$4,Indexación!$O$27:$BZ$127,MATCH(AU$4,Indexación!$O$27:$O$127,0),0)+$L2013*HLOOKUP($C2013&amp;$D2013&amp;$L$4,Indexación!$O$27:$BZ$127,MATCH(AU$4,Indexación!$O$27:$O$127,0),0)+$M2013*HLOOKUP($C2013&amp;$D2013&amp;$M$4,Indexación!$O$27:$BZ$127,MATCH(AU$4,Indexación!$O$27:$O$127,0),0),0)</f>
        <v>25104.456284532145</v>
      </c>
      <c r="AV2013" s="6">
        <f>IF(AND(AV$4&gt;=$T2013,AV$4&lt;=$U2013),$K2013*HLOOKUP($C2013&amp;$D2013&amp;$K$4,Indexación!$O$27:$BZ$127,MATCH(AV$4,Indexación!$O$27:$O$127,0),0)+$L2013*HLOOKUP($C2013&amp;$D2013&amp;$L$4,Indexación!$O$27:$BZ$127,MATCH(AV$4,Indexación!$O$27:$O$127,0),0)+$M2013*HLOOKUP($C2013&amp;$D2013&amp;$M$4,Indexación!$O$27:$BZ$127,MATCH(AV$4,Indexación!$O$27:$O$127,0),0),0)</f>
        <v>24455.79491213533</v>
      </c>
      <c r="AW2013" s="6">
        <f>IF(AND(AW$4&gt;=$T2013,AW$4&lt;=$U2013),$K2013*HLOOKUP($C2013&amp;$D2013&amp;$K$4,Indexación!$O$27:$BZ$127,MATCH(AW$4,Indexación!$O$27:$O$127,0),0)+$L2013*HLOOKUP($C2013&amp;$D2013&amp;$L$4,Indexación!$O$27:$BZ$127,MATCH(AW$4,Indexación!$O$27:$O$127,0),0)+$M2013*HLOOKUP($C2013&amp;$D2013&amp;$M$4,Indexación!$O$27:$BZ$127,MATCH(AW$4,Indexación!$O$27:$O$127,0),0),0)</f>
        <v>25331.553016734255</v>
      </c>
      <c r="AX2013" s="6">
        <f>IF(AND(AX$4&gt;=$T2013,AX$4&lt;=$U2013),$K2013*HLOOKUP($C2013&amp;$D2013&amp;$K$4,Indexación!$O$27:$BZ$127,MATCH(AX$4,Indexación!$O$27:$O$127,0),0)+$L2013*HLOOKUP($C2013&amp;$D2013&amp;$L$4,Indexación!$O$27:$BZ$127,MATCH(AX$4,Indexación!$O$27:$O$127,0),0)+$M2013*HLOOKUP($C2013&amp;$D2013&amp;$M$4,Indexación!$O$27:$BZ$127,MATCH(AX$4,Indexación!$O$27:$O$127,0),0),0)</f>
        <v>25796.517836965664</v>
      </c>
      <c r="AY2013" s="6">
        <f>IF(AND(AY$4&gt;=$T2013,AY$4&lt;=$U2013),$K2013*HLOOKUP($C2013&amp;$D2013&amp;$K$4,Indexación!$O$27:$BZ$127,MATCH(AY$4,Indexación!$O$27:$O$127,0),0)+$L2013*HLOOKUP($C2013&amp;$D2013&amp;$L$4,Indexación!$O$27:$BZ$127,MATCH(AY$4,Indexación!$O$27:$O$127,0),0)+$M2013*HLOOKUP($C2013&amp;$D2013&amp;$M$4,Indexación!$O$27:$BZ$127,MATCH(AY$4,Indexación!$O$27:$O$127,0),0),0)</f>
        <v>26436.893526733042</v>
      </c>
      <c r="AZ2013" s="6">
        <f>IF(AND(AZ$4&gt;=$T2013,AZ$4&lt;=$U2013),$K2013*HLOOKUP($C2013&amp;$D2013&amp;$K$4,Indexación!$O$27:$BZ$127,MATCH(AZ$4,Indexación!$O$27:$O$127,0),0)+$L2013*HLOOKUP($C2013&amp;$D2013&amp;$L$4,Indexación!$O$27:$BZ$127,MATCH(AZ$4,Indexación!$O$27:$O$127,0),0)+$M2013*HLOOKUP($C2013&amp;$D2013&amp;$M$4,Indexación!$O$27:$BZ$127,MATCH(AZ$4,Indexación!$O$27:$O$127,0),0),0)</f>
        <v>26356.553658448916</v>
      </c>
      <c r="BA2013" s="6">
        <f>IF(AND(BA$4&gt;=$T2013,BA$4&lt;=$U2013),$K2013*HLOOKUP($C2013&amp;$D2013&amp;$K$4,Indexación!$O$27:$BZ$127,MATCH(BA$4,Indexación!$O$27:$O$127,0),0)+$L2013*HLOOKUP($C2013&amp;$D2013&amp;$L$4,Indexación!$O$27:$BZ$127,MATCH(BA$4,Indexación!$O$27:$O$127,0),0)+$M2013*HLOOKUP($C2013&amp;$D2013&amp;$M$4,Indexación!$O$27:$BZ$127,MATCH(BA$4,Indexación!$O$27:$O$127,0),0),0)</f>
        <v>25858.854005122557</v>
      </c>
      <c r="BB2013" s="6">
        <f>IF(AND(BB$4&gt;=$T2013,BB$4&lt;=$U2013),$K2013*HLOOKUP($C2013&amp;$D2013&amp;$K$4,Indexación!$O$27:$BZ$127,MATCH(BB$4,Indexación!$O$27:$O$127,0),0)+$L2013*HLOOKUP($C2013&amp;$D2013&amp;$L$4,Indexación!$O$27:$BZ$127,MATCH(BB$4,Indexación!$O$27:$O$127,0),0)+$M2013*HLOOKUP($C2013&amp;$D2013&amp;$M$4,Indexación!$O$27:$BZ$127,MATCH(BB$4,Indexación!$O$27:$O$127,0),0),0)</f>
        <v>25939.59882148388</v>
      </c>
      <c r="BC2013" s="6">
        <f>IF(AND(BC$4&gt;=$T2013,BC$4&lt;=$U2013),$K2013*HLOOKUP($C2013&amp;$D2013&amp;$K$4,Indexación!$O$27:$BZ$127,MATCH(BC$4,Indexación!$O$27:$O$127,0),0)+$L2013*HLOOKUP($C2013&amp;$D2013&amp;$L$4,Indexación!$O$27:$BZ$127,MATCH(BC$4,Indexación!$O$27:$O$127,0),0)+$M2013*HLOOKUP($C2013&amp;$D2013&amp;$M$4,Indexación!$O$27:$BZ$127,MATCH(BC$4,Indexación!$O$27:$O$127,0),0),0)</f>
        <v>24243.965281718236</v>
      </c>
      <c r="BD2013" s="6">
        <f>IF(AND(BD$4&gt;=$T2013,BD$4&lt;=$U2013),$K2013*HLOOKUP($C2013&amp;$D2013&amp;$K$4,Indexación!$O$27:$BZ$127,MATCH(BD$4,Indexación!$O$27:$O$127,0),0)+$L2013*HLOOKUP($C2013&amp;$D2013&amp;$L$4,Indexación!$O$27:$BZ$127,MATCH(BD$4,Indexación!$O$27:$O$127,0),0)+$M2013*HLOOKUP($C2013&amp;$D2013&amp;$M$4,Indexación!$O$27:$BZ$127,MATCH(BD$4,Indexación!$O$27:$O$127,0),0),0)</f>
        <v>25421.64687204843</v>
      </c>
      <c r="BE2013" s="6">
        <f>IF(AND(BE$4&gt;=$T2013,BE$4&lt;=$U2013),$K2013*HLOOKUP($C2013&amp;$D2013&amp;$K$4,Indexación!$O$27:$BZ$127,MATCH(BE$4,Indexación!$O$27:$O$127,0),0)+$L2013*HLOOKUP($C2013&amp;$D2013&amp;$L$4,Indexación!$O$27:$BZ$127,MATCH(BE$4,Indexación!$O$27:$O$127,0),0)+$M2013*HLOOKUP($C2013&amp;$D2013&amp;$M$4,Indexación!$O$27:$BZ$127,MATCH(BE$4,Indexación!$O$27:$O$127,0),0),0)</f>
        <v>25255.872047331708</v>
      </c>
      <c r="BF2013" s="6">
        <f>IF(AND(BF$4&gt;=$T2013,BF$4&lt;=$U2013),$K2013*HLOOKUP($C2013&amp;$D2013&amp;$K$4,Indexación!$O$27:$BZ$127,MATCH(BF$4,Indexación!$O$27:$O$127,0),0)+$L2013*HLOOKUP($C2013&amp;$D2013&amp;$L$4,Indexación!$O$27:$BZ$127,MATCH(BF$4,Indexación!$O$27:$O$127,0),0)+$M2013*HLOOKUP($C2013&amp;$D2013&amp;$M$4,Indexación!$O$27:$BZ$127,MATCH(BF$4,Indexación!$O$27:$O$127,0),0),0)</f>
        <v>24700.598910900742</v>
      </c>
      <c r="BG2013" s="6">
        <f>IF(AND(BG$4&gt;=$T2013,BG$4&lt;=$U2013),$K2013*HLOOKUP($C2013&amp;$D2013&amp;$K$4,Indexación!$O$27:$BZ$127,MATCH(BG$4,Indexación!$O$27:$O$127,0),0)+$L2013*HLOOKUP($C2013&amp;$D2013&amp;$L$4,Indexación!$O$27:$BZ$127,MATCH(BG$4,Indexación!$O$27:$O$127,0),0)+$M2013*HLOOKUP($C2013&amp;$D2013&amp;$M$4,Indexación!$O$27:$BZ$127,MATCH(BG$4,Indexación!$O$27:$O$127,0),0),0)</f>
        <v>25634.855621855069</v>
      </c>
      <c r="BH2013" s="6">
        <f>IF(AND(BH$4&gt;=$T2013,BH$4&lt;=$U2013),$K2013*HLOOKUP($C2013&amp;$D2013&amp;$K$4,Indexación!$O$27:$BZ$127,MATCH(BH$4,Indexación!$O$27:$O$127,0),0)+$L2013*HLOOKUP($C2013&amp;$D2013&amp;$L$4,Indexación!$O$27:$BZ$127,MATCH(BH$4,Indexación!$O$27:$O$127,0),0)+$M2013*HLOOKUP($C2013&amp;$D2013&amp;$M$4,Indexación!$O$27:$BZ$127,MATCH(BH$4,Indexación!$O$27:$O$127,0),0),0)</f>
        <v>26562.71922860097</v>
      </c>
      <c r="BI2013" s="6">
        <f>IF(AND(BI$4&gt;=$T2013,BI$4&lt;=$U2013),$K2013*HLOOKUP($C2013&amp;$D2013&amp;$K$4,Indexación!$O$27:$BZ$127,MATCH(BI$4,Indexación!$O$27:$O$127,0),0)+$L2013*HLOOKUP($C2013&amp;$D2013&amp;$L$4,Indexación!$O$27:$BZ$127,MATCH(BI$4,Indexación!$O$27:$O$127,0),0)+$M2013*HLOOKUP($C2013&amp;$D2013&amp;$M$4,Indexación!$O$27:$BZ$127,MATCH(BI$4,Indexación!$O$27:$O$127,0),0),0)</f>
        <v>27967.132618290012</v>
      </c>
      <c r="BJ2013" s="6">
        <f>IF(AND(BJ$4&gt;=$T2013,BJ$4&lt;=$U2013),$K2013*HLOOKUP($C2013&amp;$D2013&amp;$K$4,Indexación!$O$27:$BZ$127,MATCH(BJ$4,Indexación!$O$27:$O$127,0),0)+$L2013*HLOOKUP($C2013&amp;$D2013&amp;$L$4,Indexación!$O$27:$BZ$127,MATCH(BJ$4,Indexación!$O$27:$O$127,0),0)+$M2013*HLOOKUP($C2013&amp;$D2013&amp;$M$4,Indexación!$O$27:$BZ$127,MATCH(BJ$4,Indexación!$O$27:$O$127,0),0),0)</f>
        <v>28736.120568699855</v>
      </c>
      <c r="BK2013" s="6">
        <f>IF(AND(BK$4&gt;=$T2013,BK$4&lt;=$U2013),$K2013*HLOOKUP($C2013&amp;$D2013&amp;$K$4,Indexación!$O$27:$BZ$127,MATCH(BK$4,Indexación!$O$27:$O$127,0),0)+$L2013*HLOOKUP($C2013&amp;$D2013&amp;$L$4,Indexación!$O$27:$BZ$127,MATCH(BK$4,Indexación!$O$27:$O$127,0),0)+$M2013*HLOOKUP($C2013&amp;$D2013&amp;$M$4,Indexación!$O$27:$BZ$127,MATCH(BK$4,Indexación!$O$27:$O$127,0),0),0)</f>
        <v>28688.801167854122</v>
      </c>
      <c r="BL2013" s="6">
        <f>IF(AND(BL$4&gt;=$T2013,BL$4&lt;=$U2013),$K2013*HLOOKUP($C2013&amp;$D2013&amp;$K$4,Indexación!$O$27:$BZ$127,MATCH(BL$4,Indexación!$O$27:$O$127,0),0)+$L2013*HLOOKUP($C2013&amp;$D2013&amp;$L$4,Indexación!$O$27:$BZ$127,MATCH(BL$4,Indexación!$O$27:$O$127,0),0)+$M2013*HLOOKUP($C2013&amp;$D2013&amp;$M$4,Indexación!$O$27:$BZ$127,MATCH(BL$4,Indexación!$O$27:$O$127,0),0),0)</f>
        <v>28945.992759728582</v>
      </c>
      <c r="BM2013" s="6">
        <f>IF(AND(BM$4&gt;=$T2013,BM$4&lt;=$U2013),$K2013*HLOOKUP($C2013&amp;$D2013&amp;$K$4,Indexación!$O$27:$BZ$127,MATCH(BM$4,Indexación!$O$27:$O$127,0),0)+$L2013*HLOOKUP($C2013&amp;$D2013&amp;$L$4,Indexación!$O$27:$BZ$127,MATCH(BM$4,Indexación!$O$27:$O$127,0),0)+$M2013*HLOOKUP($C2013&amp;$D2013&amp;$M$4,Indexación!$O$27:$BZ$127,MATCH(BM$4,Indexación!$O$27:$O$127,0),0),0)</f>
        <v>29132.225982897744</v>
      </c>
      <c r="BN2013" s="6">
        <f>IF(AND(BN$4&gt;=$T2013,BN$4&lt;=$U2013),$K2013*HLOOKUP($C2013&amp;$D2013&amp;$K$4,Indexación!$O$27:$BZ$127,MATCH(BN$4,Indexación!$O$27:$O$127,0),0)+$L2013*HLOOKUP($C2013&amp;$D2013&amp;$L$4,Indexación!$O$27:$BZ$127,MATCH(BN$4,Indexación!$O$27:$O$127,0),0)+$M2013*HLOOKUP($C2013&amp;$D2013&amp;$M$4,Indexación!$O$27:$BZ$127,MATCH(BN$4,Indexación!$O$27:$O$127,0),0),0)</f>
        <v>29086.560591642574</v>
      </c>
      <c r="BO2013" s="6">
        <f>IF(AND(BO$4&gt;=$T2013,BO$4&lt;=$U2013),$K2013*HLOOKUP($C2013&amp;$D2013&amp;$K$4,Indexación!$O$27:$BZ$127,MATCH(BO$4,Indexación!$O$27:$O$127,0),0)+$L2013*HLOOKUP($C2013&amp;$D2013&amp;$L$4,Indexación!$O$27:$BZ$127,MATCH(BO$4,Indexación!$O$27:$O$127,0),0)+$M2013*HLOOKUP($C2013&amp;$D2013&amp;$M$4,Indexación!$O$27:$BZ$127,MATCH(BO$4,Indexación!$O$27:$O$127,0),0),0)</f>
        <v>28807.545490469474</v>
      </c>
      <c r="BP2013" s="6">
        <f>IF(AND(BP$4&gt;=$T2013,BP$4&lt;=$U2013),$K2013*HLOOKUP($C2013&amp;$D2013&amp;$K$4,Indexación!$O$27:$BZ$127,MATCH(BP$4,Indexación!$O$27:$O$127,0),0)+$L2013*HLOOKUP($C2013&amp;$D2013&amp;$L$4,Indexación!$O$27:$BZ$127,MATCH(BP$4,Indexación!$O$27:$O$127,0),0)+$M2013*HLOOKUP($C2013&amp;$D2013&amp;$M$4,Indexación!$O$27:$BZ$127,MATCH(BP$4,Indexación!$O$27:$O$127,0),0),0)</f>
        <v>27781.859681611004</v>
      </c>
      <c r="BQ2013" s="6">
        <f>IF(AND(BQ$4&gt;=$T2013,BQ$4&lt;=$U2013),$K2013*HLOOKUP($C2013&amp;$D2013&amp;$K$4,Indexación!$O$27:$BZ$127,MATCH(BQ$4,Indexación!$O$27:$O$127,0),0)+$L2013*HLOOKUP($C2013&amp;$D2013&amp;$L$4,Indexación!$O$27:$BZ$127,MATCH(BQ$4,Indexación!$O$27:$O$127,0),0)+$M2013*HLOOKUP($C2013&amp;$D2013&amp;$M$4,Indexación!$O$27:$BZ$127,MATCH(BQ$4,Indexación!$O$27:$O$127,0),0),0)</f>
        <v>27258.450833715266</v>
      </c>
      <c r="BR2013" s="6">
        <f>IF(AND(BR$4&gt;=$T2013,BR$4&lt;=$U2013),$K2013*HLOOKUP($C2013&amp;$D2013&amp;$K$4,Indexación!$O$27:$BZ$127,MATCH(BR$4,Indexación!$O$27:$O$127,0),0)+$L2013*HLOOKUP($C2013&amp;$D2013&amp;$L$4,Indexación!$O$27:$BZ$127,MATCH(BR$4,Indexación!$O$27:$O$127,0),0)+$M2013*HLOOKUP($C2013&amp;$D2013&amp;$M$4,Indexación!$O$27:$BZ$127,MATCH(BR$4,Indexación!$O$27:$O$127,0),0),0)</f>
        <v>26422.574225460579</v>
      </c>
    </row>
    <row r="2014" spans="2:70" x14ac:dyDescent="0.25">
      <c r="B2014" t="s">
        <v>22</v>
      </c>
      <c r="C2014" t="s">
        <v>3298</v>
      </c>
      <c r="D2014" t="s">
        <v>23</v>
      </c>
      <c r="E2014" t="s">
        <v>2701</v>
      </c>
      <c r="F2014" t="s">
        <v>2702</v>
      </c>
      <c r="G2014" t="s">
        <v>246</v>
      </c>
      <c r="H2014" t="str">
        <f>VLOOKUP(G2014,'Homologa Empresas'!$C$5:$D$102,2,0)</f>
        <v>STS</v>
      </c>
      <c r="I2014" s="5" t="s">
        <v>27</v>
      </c>
      <c r="J2014" s="6">
        <v>199015.68656949117</v>
      </c>
      <c r="K2014" s="6">
        <v>24765.623276937979</v>
      </c>
      <c r="L2014" s="6">
        <v>16767.254618746989</v>
      </c>
      <c r="M2014" s="6">
        <v>2562.816554567682</v>
      </c>
      <c r="N2014" s="6">
        <v>44095.694450252653</v>
      </c>
      <c r="O2014" s="5" t="s">
        <v>28</v>
      </c>
      <c r="P2014" s="5" t="s">
        <v>28</v>
      </c>
      <c r="Q2014" s="5"/>
      <c r="R2014" s="5" t="s">
        <v>29</v>
      </c>
      <c r="S2014" s="5" t="s">
        <v>30</v>
      </c>
      <c r="T2014" s="7">
        <v>43831</v>
      </c>
      <c r="U2014" s="7">
        <v>45657</v>
      </c>
      <c r="V2014" s="8"/>
      <c r="W2014" s="6">
        <f>IF(AND(W$4&gt;=$T2014,W$4&lt;=$U2014),$K2014*HLOOKUP($C2014&amp;$D2014&amp;$K$4,Indexación!$O$27:$BZ$127,MATCH(W$4,Indexación!$O$27:$O$127,0),0)+$L2014*HLOOKUP($C2014&amp;$D2014&amp;$L$4,Indexación!$O$27:$BZ$127,MATCH(W$4,Indexación!$O$27:$O$127,0),0)+$M2014*HLOOKUP($C2014&amp;$D2014&amp;$M$4,Indexación!$O$27:$BZ$127,MATCH(W$4,Indexación!$O$27:$O$127,0),0),0)</f>
        <v>39727.603264637008</v>
      </c>
      <c r="X2014" s="6">
        <f>IF(AND(X$4&gt;=$T2014,X$4&lt;=$U2014),$K2014*HLOOKUP($C2014&amp;$D2014&amp;$K$4,Indexación!$O$27:$BZ$127,MATCH(X$4,Indexación!$O$27:$O$127,0),0)+$L2014*HLOOKUP($C2014&amp;$D2014&amp;$L$4,Indexación!$O$27:$BZ$127,MATCH(X$4,Indexación!$O$27:$O$127,0),0)+$M2014*HLOOKUP($C2014&amp;$D2014&amp;$M$4,Indexación!$O$27:$BZ$127,MATCH(X$4,Indexación!$O$27:$O$127,0),0),0)</f>
        <v>39989.561840528928</v>
      </c>
      <c r="Y2014" s="6">
        <f>IF(AND(Y$4&gt;=$T2014,Y$4&lt;=$U2014),$K2014*HLOOKUP($C2014&amp;$D2014&amp;$K$4,Indexación!$O$27:$BZ$127,MATCH(Y$4,Indexación!$O$27:$O$127,0),0)+$L2014*HLOOKUP($C2014&amp;$D2014&amp;$L$4,Indexación!$O$27:$BZ$127,MATCH(Y$4,Indexación!$O$27:$O$127,0),0)+$M2014*HLOOKUP($C2014&amp;$D2014&amp;$M$4,Indexación!$O$27:$BZ$127,MATCH(Y$4,Indexación!$O$27:$O$127,0),0),0)</f>
        <v>40107.759937893279</v>
      </c>
      <c r="Z2014" s="6">
        <f>IF(AND(Z$4&gt;=$T2014,Z$4&lt;=$U2014),$K2014*HLOOKUP($C2014&amp;$D2014&amp;$K$4,Indexación!$O$27:$BZ$127,MATCH(Z$4,Indexación!$O$27:$O$127,0),0)+$L2014*HLOOKUP($C2014&amp;$D2014&amp;$L$4,Indexación!$O$27:$BZ$127,MATCH(Z$4,Indexación!$O$27:$O$127,0),0)+$M2014*HLOOKUP($C2014&amp;$D2014&amp;$M$4,Indexación!$O$27:$BZ$127,MATCH(Z$4,Indexación!$O$27:$O$127,0),0),0)</f>
        <v>39363.932728964843</v>
      </c>
      <c r="AA2014" s="6">
        <f>IF(AND(AA$4&gt;=$T2014,AA$4&lt;=$U2014),$K2014*HLOOKUP($C2014&amp;$D2014&amp;$K$4,Indexación!$O$27:$BZ$127,MATCH(AA$4,Indexación!$O$27:$O$127,0),0)+$L2014*HLOOKUP($C2014&amp;$D2014&amp;$L$4,Indexación!$O$27:$BZ$127,MATCH(AA$4,Indexación!$O$27:$O$127,0),0)+$M2014*HLOOKUP($C2014&amp;$D2014&amp;$M$4,Indexación!$O$27:$BZ$127,MATCH(AA$4,Indexación!$O$27:$O$127,0),0),0)</f>
        <v>37923.042924626156</v>
      </c>
      <c r="AB2014" s="6">
        <f>IF(AND(AB$4&gt;=$T2014,AB$4&lt;=$U2014),$K2014*HLOOKUP($C2014&amp;$D2014&amp;$K$4,Indexación!$O$27:$BZ$127,MATCH(AB$4,Indexación!$O$27:$O$127,0),0)+$L2014*HLOOKUP($C2014&amp;$D2014&amp;$L$4,Indexación!$O$27:$BZ$127,MATCH(AB$4,Indexación!$O$27:$O$127,0),0)+$M2014*HLOOKUP($C2014&amp;$D2014&amp;$M$4,Indexación!$O$27:$BZ$127,MATCH(AB$4,Indexación!$O$27:$O$127,0),0),0)</f>
        <v>37382.875875919468</v>
      </c>
      <c r="AC2014" s="6">
        <f>IF(AND(AC$4&gt;=$T2014,AC$4&lt;=$U2014),$K2014*HLOOKUP($C2014&amp;$D2014&amp;$K$4,Indexación!$O$27:$BZ$127,MATCH(AC$4,Indexación!$O$27:$O$127,0),0)+$L2014*HLOOKUP($C2014&amp;$D2014&amp;$L$4,Indexación!$O$27:$BZ$127,MATCH(AC$4,Indexación!$O$27:$O$127,0),0)+$M2014*HLOOKUP($C2014&amp;$D2014&amp;$M$4,Indexación!$O$27:$BZ$127,MATCH(AC$4,Indexación!$O$27:$O$127,0),0),0)</f>
        <v>38431.585196455504</v>
      </c>
      <c r="AD2014" s="6">
        <f>IF(AND(AD$4&gt;=$T2014,AD$4&lt;=$U2014),$K2014*HLOOKUP($C2014&amp;$D2014&amp;$K$4,Indexación!$O$27:$BZ$127,MATCH(AD$4,Indexación!$O$27:$O$127,0),0)+$L2014*HLOOKUP($C2014&amp;$D2014&amp;$L$4,Indexación!$O$27:$BZ$127,MATCH(AD$4,Indexación!$O$27:$O$127,0),0)+$M2014*HLOOKUP($C2014&amp;$D2014&amp;$M$4,Indexación!$O$27:$BZ$127,MATCH(AD$4,Indexación!$O$27:$O$127,0),0),0)</f>
        <v>39480.482774114949</v>
      </c>
      <c r="AE2014" s="6">
        <f>IF(AND(AE$4&gt;=$T2014,AE$4&lt;=$U2014),$K2014*HLOOKUP($C2014&amp;$D2014&amp;$K$4,Indexación!$O$27:$BZ$127,MATCH(AE$4,Indexación!$O$27:$O$127,0),0)+$L2014*HLOOKUP($C2014&amp;$D2014&amp;$L$4,Indexación!$O$27:$BZ$127,MATCH(AE$4,Indexación!$O$27:$O$127,0),0)+$M2014*HLOOKUP($C2014&amp;$D2014&amp;$M$4,Indexación!$O$27:$BZ$127,MATCH(AE$4,Indexación!$O$27:$O$127,0),0),0)</f>
        <v>39898.738462590838</v>
      </c>
      <c r="AF2014" s="6">
        <f>IF(AND(AF$4&gt;=$T2014,AF$4&lt;=$U2014),$K2014*HLOOKUP($C2014&amp;$D2014&amp;$K$4,Indexación!$O$27:$BZ$127,MATCH(AF$4,Indexación!$O$27:$O$127,0),0)+$L2014*HLOOKUP($C2014&amp;$D2014&amp;$L$4,Indexación!$O$27:$BZ$127,MATCH(AF$4,Indexación!$O$27:$O$127,0),0)+$M2014*HLOOKUP($C2014&amp;$D2014&amp;$M$4,Indexación!$O$27:$BZ$127,MATCH(AF$4,Indexación!$O$27:$O$127,0),0),0)</f>
        <v>39972.423837483795</v>
      </c>
      <c r="AG2014" s="6">
        <f>IF(AND(AG$4&gt;=$T2014,AG$4&lt;=$U2014),$K2014*HLOOKUP($C2014&amp;$D2014&amp;$K$4,Indexación!$O$27:$BZ$127,MATCH(AG$4,Indexación!$O$27:$O$127,0),0)+$L2014*HLOOKUP($C2014&amp;$D2014&amp;$L$4,Indexación!$O$27:$BZ$127,MATCH(AG$4,Indexación!$O$27:$O$127,0),0)+$M2014*HLOOKUP($C2014&amp;$D2014&amp;$M$4,Indexación!$O$27:$BZ$127,MATCH(AG$4,Indexación!$O$27:$O$127,0),0),0)</f>
        <v>40619.049176693705</v>
      </c>
      <c r="AH2014" s="6">
        <f>IF(AND(AH$4&gt;=$T2014,AH$4&lt;=$U2014),$K2014*HLOOKUP($C2014&amp;$D2014&amp;$K$4,Indexación!$O$27:$BZ$127,MATCH(AH$4,Indexación!$O$27:$O$127,0),0)+$L2014*HLOOKUP($C2014&amp;$D2014&amp;$L$4,Indexación!$O$27:$BZ$127,MATCH(AH$4,Indexación!$O$27:$O$127,0),0)+$M2014*HLOOKUP($C2014&amp;$D2014&amp;$M$4,Indexación!$O$27:$BZ$127,MATCH(AH$4,Indexación!$O$27:$O$127,0),0),0)</f>
        <v>40248.778939746895</v>
      </c>
      <c r="AI2014" s="6">
        <f>IF(AND(AI$4&gt;=$T2014,AI$4&lt;=$U2014),$K2014*HLOOKUP($C2014&amp;$D2014&amp;$K$4,Indexación!$O$27:$BZ$127,MATCH(AI$4,Indexación!$O$27:$O$127,0),0)+$L2014*HLOOKUP($C2014&amp;$D2014&amp;$L$4,Indexación!$O$27:$BZ$127,MATCH(AI$4,Indexación!$O$27:$O$127,0),0)+$M2014*HLOOKUP($C2014&amp;$D2014&amp;$M$4,Indexación!$O$27:$BZ$127,MATCH(AI$4,Indexación!$O$27:$O$127,0),0),0)</f>
        <v>41211.661652890449</v>
      </c>
      <c r="AJ2014" s="6">
        <f>IF(AND(AJ$4&gt;=$T2014,AJ$4&lt;=$U2014),$K2014*HLOOKUP($C2014&amp;$D2014&amp;$K$4,Indexación!$O$27:$BZ$127,MATCH(AJ$4,Indexación!$O$27:$O$127,0),0)+$L2014*HLOOKUP($C2014&amp;$D2014&amp;$L$4,Indexación!$O$27:$BZ$127,MATCH(AJ$4,Indexación!$O$27:$O$127,0),0)+$M2014*HLOOKUP($C2014&amp;$D2014&amp;$M$4,Indexación!$O$27:$BZ$127,MATCH(AJ$4,Indexación!$O$27:$O$127,0),0),0)</f>
        <v>42531.468367012094</v>
      </c>
      <c r="AK2014" s="6">
        <f>IF(AND(AK$4&gt;=$T2014,AK$4&lt;=$U2014),$K2014*HLOOKUP($C2014&amp;$D2014&amp;$K$4,Indexación!$O$27:$BZ$127,MATCH(AK$4,Indexación!$O$27:$O$127,0),0)+$L2014*HLOOKUP($C2014&amp;$D2014&amp;$L$4,Indexación!$O$27:$BZ$127,MATCH(AK$4,Indexación!$O$27:$O$127,0),0)+$M2014*HLOOKUP($C2014&amp;$D2014&amp;$M$4,Indexación!$O$27:$BZ$127,MATCH(AK$4,Indexación!$O$27:$O$127,0),0),0)</f>
        <v>43310.634091402855</v>
      </c>
      <c r="AL2014" s="6">
        <f>IF(AND(AL$4&gt;=$T2014,AL$4&lt;=$U2014),$K2014*HLOOKUP($C2014&amp;$D2014&amp;$K$4,Indexación!$O$27:$BZ$127,MATCH(AL$4,Indexación!$O$27:$O$127,0),0)+$L2014*HLOOKUP($C2014&amp;$D2014&amp;$L$4,Indexación!$O$27:$BZ$127,MATCH(AL$4,Indexación!$O$27:$O$127,0),0)+$M2014*HLOOKUP($C2014&amp;$D2014&amp;$M$4,Indexación!$O$27:$BZ$127,MATCH(AL$4,Indexación!$O$27:$O$127,0),0),0)</f>
        <v>43470.128454362093</v>
      </c>
      <c r="AM2014" s="6">
        <f>IF(AND(AM$4&gt;=$T2014,AM$4&lt;=$U2014),$K2014*HLOOKUP($C2014&amp;$D2014&amp;$K$4,Indexación!$O$27:$BZ$127,MATCH(AM$4,Indexación!$O$27:$O$127,0),0)+$L2014*HLOOKUP($C2014&amp;$D2014&amp;$L$4,Indexación!$O$27:$BZ$127,MATCH(AM$4,Indexación!$O$27:$O$127,0),0)+$M2014*HLOOKUP($C2014&amp;$D2014&amp;$M$4,Indexación!$O$27:$BZ$127,MATCH(AM$4,Indexación!$O$27:$O$127,0),0),0)</f>
        <v>43492.220507567676</v>
      </c>
      <c r="AN2014" s="6">
        <f>IF(AND(AN$4&gt;=$T2014,AN$4&lt;=$U2014),$K2014*HLOOKUP($C2014&amp;$D2014&amp;$K$4,Indexación!$O$27:$BZ$127,MATCH(AN$4,Indexación!$O$27:$O$127,0),0)+$L2014*HLOOKUP($C2014&amp;$D2014&amp;$L$4,Indexación!$O$27:$BZ$127,MATCH(AN$4,Indexación!$O$27:$O$127,0),0)+$M2014*HLOOKUP($C2014&amp;$D2014&amp;$M$4,Indexación!$O$27:$BZ$127,MATCH(AN$4,Indexación!$O$27:$O$127,0),0),0)</f>
        <v>44579.825381252114</v>
      </c>
      <c r="AO2014" s="6">
        <f>IF(AND(AO$4&gt;=$T2014,AO$4&lt;=$U2014),$K2014*HLOOKUP($C2014&amp;$D2014&amp;$K$4,Indexación!$O$27:$BZ$127,MATCH(AO$4,Indexación!$O$27:$O$127,0),0)+$L2014*HLOOKUP($C2014&amp;$D2014&amp;$L$4,Indexación!$O$27:$BZ$127,MATCH(AO$4,Indexación!$O$27:$O$127,0),0)+$M2014*HLOOKUP($C2014&amp;$D2014&amp;$M$4,Indexación!$O$27:$BZ$127,MATCH(AO$4,Indexación!$O$27:$O$127,0),0),0)</f>
        <v>44539.169954144832</v>
      </c>
      <c r="AP2014" s="6">
        <f>IF(AND(AP$4&gt;=$T2014,AP$4&lt;=$U2014),$K2014*HLOOKUP($C2014&amp;$D2014&amp;$K$4,Indexación!$O$27:$BZ$127,MATCH(AP$4,Indexación!$O$27:$O$127,0),0)+$L2014*HLOOKUP($C2014&amp;$D2014&amp;$L$4,Indexación!$O$27:$BZ$127,MATCH(AP$4,Indexación!$O$27:$O$127,0),0)+$M2014*HLOOKUP($C2014&amp;$D2014&amp;$M$4,Indexación!$O$27:$BZ$127,MATCH(AP$4,Indexación!$O$27:$O$127,0),0),0)</f>
        <v>43987.25353333175</v>
      </c>
      <c r="AQ2014" s="6">
        <f>IF(AND(AQ$4&gt;=$T2014,AQ$4&lt;=$U2014),$K2014*HLOOKUP($C2014&amp;$D2014&amp;$K$4,Indexación!$O$27:$BZ$127,MATCH(AQ$4,Indexación!$O$27:$O$127,0),0)+$L2014*HLOOKUP($C2014&amp;$D2014&amp;$L$4,Indexación!$O$27:$BZ$127,MATCH(AQ$4,Indexación!$O$27:$O$127,0),0)+$M2014*HLOOKUP($C2014&amp;$D2014&amp;$M$4,Indexación!$O$27:$BZ$127,MATCH(AQ$4,Indexación!$O$27:$O$127,0),0),0)</f>
        <v>43228.214024034249</v>
      </c>
      <c r="AR2014" s="6">
        <f>IF(AND(AR$4&gt;=$T2014,AR$4&lt;=$U2014),$K2014*HLOOKUP($C2014&amp;$D2014&amp;$K$4,Indexación!$O$27:$BZ$127,MATCH(AR$4,Indexación!$O$27:$O$127,0),0)+$L2014*HLOOKUP($C2014&amp;$D2014&amp;$L$4,Indexación!$O$27:$BZ$127,MATCH(AR$4,Indexación!$O$27:$O$127,0),0)+$M2014*HLOOKUP($C2014&amp;$D2014&amp;$M$4,Indexación!$O$27:$BZ$127,MATCH(AR$4,Indexación!$O$27:$O$127,0),0),0)</f>
        <v>42123.62492964531</v>
      </c>
      <c r="AS2014" s="6">
        <f>IF(AND(AS$4&gt;=$T2014,AS$4&lt;=$U2014),$K2014*HLOOKUP($C2014&amp;$D2014&amp;$K$4,Indexación!$O$27:$BZ$127,MATCH(AS$4,Indexación!$O$27:$O$127,0),0)+$L2014*HLOOKUP($C2014&amp;$D2014&amp;$L$4,Indexación!$O$27:$BZ$127,MATCH(AS$4,Indexación!$O$27:$O$127,0),0)+$M2014*HLOOKUP($C2014&amp;$D2014&amp;$M$4,Indexación!$O$27:$BZ$127,MATCH(AS$4,Indexación!$O$27:$O$127,0),0),0)</f>
        <v>42370.754544818425</v>
      </c>
      <c r="AT2014" s="6">
        <f>IF(AND(AT$4&gt;=$T2014,AT$4&lt;=$U2014),$K2014*HLOOKUP($C2014&amp;$D2014&amp;$K$4,Indexación!$O$27:$BZ$127,MATCH(AT$4,Indexación!$O$27:$O$127,0),0)+$L2014*HLOOKUP($C2014&amp;$D2014&amp;$L$4,Indexación!$O$27:$BZ$127,MATCH(AT$4,Indexación!$O$27:$O$127,0),0)+$M2014*HLOOKUP($C2014&amp;$D2014&amp;$M$4,Indexación!$O$27:$BZ$127,MATCH(AT$4,Indexación!$O$27:$O$127,0),0),0)</f>
        <v>41678.110338879553</v>
      </c>
      <c r="AU2014" s="6">
        <f>IF(AND(AU$4&gt;=$T2014,AU$4&lt;=$U2014),$K2014*HLOOKUP($C2014&amp;$D2014&amp;$K$4,Indexación!$O$27:$BZ$127,MATCH(AU$4,Indexación!$O$27:$O$127,0),0)+$L2014*HLOOKUP($C2014&amp;$D2014&amp;$L$4,Indexación!$O$27:$BZ$127,MATCH(AU$4,Indexación!$O$27:$O$127,0),0)+$M2014*HLOOKUP($C2014&amp;$D2014&amp;$M$4,Indexación!$O$27:$BZ$127,MATCH(AU$4,Indexación!$O$27:$O$127,0),0),0)</f>
        <v>41938.170844968874</v>
      </c>
      <c r="AV2014" s="6">
        <f>IF(AND(AV$4&gt;=$T2014,AV$4&lt;=$U2014),$K2014*HLOOKUP($C2014&amp;$D2014&amp;$K$4,Indexación!$O$27:$BZ$127,MATCH(AV$4,Indexación!$O$27:$O$127,0),0)+$L2014*HLOOKUP($C2014&amp;$D2014&amp;$L$4,Indexación!$O$27:$BZ$127,MATCH(AV$4,Indexación!$O$27:$O$127,0),0)+$M2014*HLOOKUP($C2014&amp;$D2014&amp;$M$4,Indexación!$O$27:$BZ$127,MATCH(AV$4,Indexación!$O$27:$O$127,0),0),0)</f>
        <v>40854.519675605494</v>
      </c>
      <c r="AW2014" s="6">
        <f>IF(AND(AW$4&gt;=$T2014,AW$4&lt;=$U2014),$K2014*HLOOKUP($C2014&amp;$D2014&amp;$K$4,Indexación!$O$27:$BZ$127,MATCH(AW$4,Indexación!$O$27:$O$127,0),0)+$L2014*HLOOKUP($C2014&amp;$D2014&amp;$L$4,Indexación!$O$27:$BZ$127,MATCH(AW$4,Indexación!$O$27:$O$127,0),0)+$M2014*HLOOKUP($C2014&amp;$D2014&amp;$M$4,Indexación!$O$27:$BZ$127,MATCH(AW$4,Indexación!$O$27:$O$127,0),0),0)</f>
        <v>42317.543854196381</v>
      </c>
      <c r="AX2014" s="6">
        <f>IF(AND(AX$4&gt;=$T2014,AX$4&lt;=$U2014),$K2014*HLOOKUP($C2014&amp;$D2014&amp;$K$4,Indexación!$O$27:$BZ$127,MATCH(AX$4,Indexación!$O$27:$O$127,0),0)+$L2014*HLOOKUP($C2014&amp;$D2014&amp;$L$4,Indexación!$O$27:$BZ$127,MATCH(AX$4,Indexación!$O$27:$O$127,0),0)+$M2014*HLOOKUP($C2014&amp;$D2014&amp;$M$4,Indexación!$O$27:$BZ$127,MATCH(AX$4,Indexación!$O$27:$O$127,0),0),0)</f>
        <v>43094.299634880357</v>
      </c>
      <c r="AY2014" s="6">
        <f>IF(AND(AY$4&gt;=$T2014,AY$4&lt;=$U2014),$K2014*HLOOKUP($C2014&amp;$D2014&amp;$K$4,Indexación!$O$27:$BZ$127,MATCH(AY$4,Indexación!$O$27:$O$127,0),0)+$L2014*HLOOKUP($C2014&amp;$D2014&amp;$L$4,Indexación!$O$27:$BZ$127,MATCH(AY$4,Indexación!$O$27:$O$127,0),0)+$M2014*HLOOKUP($C2014&amp;$D2014&amp;$M$4,Indexación!$O$27:$BZ$127,MATCH(AY$4,Indexación!$O$27:$O$127,0),0),0)</f>
        <v>44164.090364993077</v>
      </c>
      <c r="AZ2014" s="6">
        <f>IF(AND(AZ$4&gt;=$T2014,AZ$4&lt;=$U2014),$K2014*HLOOKUP($C2014&amp;$D2014&amp;$K$4,Indexación!$O$27:$BZ$127,MATCH(AZ$4,Indexación!$O$27:$O$127,0),0)+$L2014*HLOOKUP($C2014&amp;$D2014&amp;$L$4,Indexación!$O$27:$BZ$127,MATCH(AZ$4,Indexación!$O$27:$O$127,0),0)+$M2014*HLOOKUP($C2014&amp;$D2014&amp;$M$4,Indexación!$O$27:$BZ$127,MATCH(AZ$4,Indexación!$O$27:$O$127,0),0),0)</f>
        <v>44029.868933174846</v>
      </c>
      <c r="BA2014" s="6">
        <f>IF(AND(BA$4&gt;=$T2014,BA$4&lt;=$U2014),$K2014*HLOOKUP($C2014&amp;$D2014&amp;$K$4,Indexación!$O$27:$BZ$127,MATCH(BA$4,Indexación!$O$27:$O$127,0),0)+$L2014*HLOOKUP($C2014&amp;$D2014&amp;$L$4,Indexación!$O$27:$BZ$127,MATCH(BA$4,Indexación!$O$27:$O$127,0),0)+$M2014*HLOOKUP($C2014&amp;$D2014&amp;$M$4,Indexación!$O$27:$BZ$127,MATCH(BA$4,Indexación!$O$27:$O$127,0),0),0)</f>
        <v>43198.403760870053</v>
      </c>
      <c r="BB2014" s="6">
        <f>IF(AND(BB$4&gt;=$T2014,BB$4&lt;=$U2014),$K2014*HLOOKUP($C2014&amp;$D2014&amp;$K$4,Indexación!$O$27:$BZ$127,MATCH(BB$4,Indexación!$O$27:$O$127,0),0)+$L2014*HLOOKUP($C2014&amp;$D2014&amp;$L$4,Indexación!$O$27:$BZ$127,MATCH(BB$4,Indexación!$O$27:$O$127,0),0)+$M2014*HLOOKUP($C2014&amp;$D2014&amp;$M$4,Indexación!$O$27:$BZ$127,MATCH(BB$4,Indexación!$O$27:$O$127,0),0),0)</f>
        <v>43333.279354003163</v>
      </c>
      <c r="BC2014" s="6">
        <f>IF(AND(BC$4&gt;=$T2014,BC$4&lt;=$U2014),$K2014*HLOOKUP($C2014&amp;$D2014&amp;$K$4,Indexación!$O$27:$BZ$127,MATCH(BC$4,Indexación!$O$27:$O$127,0),0)+$L2014*HLOOKUP($C2014&amp;$D2014&amp;$L$4,Indexación!$O$27:$BZ$127,MATCH(BC$4,Indexación!$O$27:$O$127,0),0)+$M2014*HLOOKUP($C2014&amp;$D2014&amp;$M$4,Indexación!$O$27:$BZ$127,MATCH(BC$4,Indexación!$O$27:$O$127,0),0),0)</f>
        <v>40500.569561829536</v>
      </c>
      <c r="BD2014" s="6">
        <f>IF(AND(BD$4&gt;=$T2014,BD$4&lt;=$U2014),$K2014*HLOOKUP($C2014&amp;$D2014&amp;$K$4,Indexación!$O$27:$BZ$127,MATCH(BD$4,Indexación!$O$27:$O$127,0),0)+$L2014*HLOOKUP($C2014&amp;$D2014&amp;$L$4,Indexación!$O$27:$BZ$127,MATCH(BD$4,Indexación!$O$27:$O$127,0),0)+$M2014*HLOOKUP($C2014&amp;$D2014&amp;$M$4,Indexación!$O$27:$BZ$127,MATCH(BD$4,Indexación!$O$27:$O$127,0),0),0)</f>
        <v>42467.994106333615</v>
      </c>
      <c r="BE2014" s="6">
        <f>IF(AND(BE$4&gt;=$T2014,BE$4&lt;=$U2014),$K2014*HLOOKUP($C2014&amp;$D2014&amp;$K$4,Indexación!$O$27:$BZ$127,MATCH(BE$4,Indexación!$O$27:$O$127,0),0)+$L2014*HLOOKUP($C2014&amp;$D2014&amp;$L$4,Indexación!$O$27:$BZ$127,MATCH(BE$4,Indexación!$O$27:$O$127,0),0)+$M2014*HLOOKUP($C2014&amp;$D2014&amp;$M$4,Indexación!$O$27:$BZ$127,MATCH(BE$4,Indexación!$O$27:$O$127,0),0),0)</f>
        <v>42191.049663368169</v>
      </c>
      <c r="BF2014" s="6">
        <f>IF(AND(BF$4&gt;=$T2014,BF$4&lt;=$U2014),$K2014*HLOOKUP($C2014&amp;$D2014&amp;$K$4,Indexación!$O$27:$BZ$127,MATCH(BF$4,Indexación!$O$27:$O$127,0),0)+$L2014*HLOOKUP($C2014&amp;$D2014&amp;$L$4,Indexación!$O$27:$BZ$127,MATCH(BF$4,Indexación!$O$27:$O$127,0),0)+$M2014*HLOOKUP($C2014&amp;$D2014&amp;$M$4,Indexación!$O$27:$BZ$127,MATCH(BF$4,Indexación!$O$27:$O$127,0),0),0)</f>
        <v>41263.410638167414</v>
      </c>
      <c r="BG2014" s="6">
        <f>IF(AND(BG$4&gt;=$T2014,BG$4&lt;=$U2014),$K2014*HLOOKUP($C2014&amp;$D2014&amp;$K$4,Indexación!$O$27:$BZ$127,MATCH(BG$4,Indexación!$O$27:$O$127,0),0)+$L2014*HLOOKUP($C2014&amp;$D2014&amp;$L$4,Indexación!$O$27:$BZ$127,MATCH(BG$4,Indexación!$O$27:$O$127,0),0)+$M2014*HLOOKUP($C2014&amp;$D2014&amp;$M$4,Indexación!$O$27:$BZ$127,MATCH(BG$4,Indexación!$O$27:$O$127,0),0),0)</f>
        <v>42824.172577814352</v>
      </c>
      <c r="BH2014" s="6">
        <f>IF(AND(BH$4&gt;=$T2014,BH$4&lt;=$U2014),$K2014*HLOOKUP($C2014&amp;$D2014&amp;$K$4,Indexación!$O$27:$BZ$127,MATCH(BH$4,Indexación!$O$27:$O$127,0),0)+$L2014*HLOOKUP($C2014&amp;$D2014&amp;$L$4,Indexación!$O$27:$BZ$127,MATCH(BH$4,Indexación!$O$27:$O$127,0),0)+$M2014*HLOOKUP($C2014&amp;$D2014&amp;$M$4,Indexación!$O$27:$BZ$127,MATCH(BH$4,Indexación!$O$27:$O$127,0),0),0)</f>
        <v>44374.256692726864</v>
      </c>
      <c r="BI2014" s="6">
        <f>IF(AND(BI$4&gt;=$T2014,BI$4&lt;=$U2014),$K2014*HLOOKUP($C2014&amp;$D2014&amp;$K$4,Indexación!$O$27:$BZ$127,MATCH(BI$4,Indexación!$O$27:$O$127,0),0)+$L2014*HLOOKUP($C2014&amp;$D2014&amp;$L$4,Indexación!$O$27:$BZ$127,MATCH(BI$4,Indexación!$O$27:$O$127,0),0)+$M2014*HLOOKUP($C2014&amp;$D2014&amp;$M$4,Indexación!$O$27:$BZ$127,MATCH(BI$4,Indexación!$O$27:$O$127,0),0),0)</f>
        <v>46720.447463152734</v>
      </c>
      <c r="BJ2014" s="6">
        <f>IF(AND(BJ$4&gt;=$T2014,BJ$4&lt;=$U2014),$K2014*HLOOKUP($C2014&amp;$D2014&amp;$K$4,Indexación!$O$27:$BZ$127,MATCH(BJ$4,Indexación!$O$27:$O$127,0),0)+$L2014*HLOOKUP($C2014&amp;$D2014&amp;$L$4,Indexación!$O$27:$BZ$127,MATCH(BJ$4,Indexación!$O$27:$O$127,0),0)+$M2014*HLOOKUP($C2014&amp;$D2014&amp;$M$4,Indexación!$O$27:$BZ$127,MATCH(BJ$4,Indexación!$O$27:$O$127,0),0),0)</f>
        <v>48005.10508296069</v>
      </c>
      <c r="BK2014" s="6">
        <f>IF(AND(BK$4&gt;=$T2014,BK$4&lt;=$U2014),$K2014*HLOOKUP($C2014&amp;$D2014&amp;$K$4,Indexación!$O$27:$BZ$127,MATCH(BK$4,Indexación!$O$27:$O$127,0),0)+$L2014*HLOOKUP($C2014&amp;$D2014&amp;$L$4,Indexación!$O$27:$BZ$127,MATCH(BK$4,Indexación!$O$27:$O$127,0),0)+$M2014*HLOOKUP($C2014&amp;$D2014&amp;$M$4,Indexación!$O$27:$BZ$127,MATCH(BK$4,Indexación!$O$27:$O$127,0),0),0)</f>
        <v>47926.049763940129</v>
      </c>
      <c r="BL2014" s="6">
        <f>IF(AND(BL$4&gt;=$T2014,BL$4&lt;=$U2014),$K2014*HLOOKUP($C2014&amp;$D2014&amp;$K$4,Indexación!$O$27:$BZ$127,MATCH(BL$4,Indexación!$O$27:$O$127,0),0)+$L2014*HLOOKUP($C2014&amp;$D2014&amp;$L$4,Indexación!$O$27:$BZ$127,MATCH(BL$4,Indexación!$O$27:$O$127,0),0)+$M2014*HLOOKUP($C2014&amp;$D2014&amp;$M$4,Indexación!$O$27:$BZ$127,MATCH(BL$4,Indexación!$O$27:$O$127,0),0),0)</f>
        <v>48355.70562203748</v>
      </c>
      <c r="BM2014" s="6">
        <f>IF(AND(BM$4&gt;=$T2014,BM$4&lt;=$U2014),$K2014*HLOOKUP($C2014&amp;$D2014&amp;$K$4,Indexación!$O$27:$BZ$127,MATCH(BM$4,Indexación!$O$27:$O$127,0),0)+$L2014*HLOOKUP($C2014&amp;$D2014&amp;$L$4,Indexación!$O$27:$BZ$127,MATCH(BM$4,Indexación!$O$27:$O$127,0),0)+$M2014*HLOOKUP($C2014&amp;$D2014&amp;$M$4,Indexación!$O$27:$BZ$127,MATCH(BM$4,Indexación!$O$27:$O$127,0),0),0)</f>
        <v>48666.822109513254</v>
      </c>
      <c r="BN2014" s="6">
        <f>IF(AND(BN$4&gt;=$T2014,BN$4&lt;=$U2014),$K2014*HLOOKUP($C2014&amp;$D2014&amp;$K$4,Indexación!$O$27:$BZ$127,MATCH(BN$4,Indexación!$O$27:$O$127,0),0)+$L2014*HLOOKUP($C2014&amp;$D2014&amp;$L$4,Indexación!$O$27:$BZ$127,MATCH(BN$4,Indexación!$O$27:$O$127,0),0)+$M2014*HLOOKUP($C2014&amp;$D2014&amp;$M$4,Indexación!$O$27:$BZ$127,MATCH(BN$4,Indexación!$O$27:$O$127,0),0),0)</f>
        <v>48590.530019488324</v>
      </c>
      <c r="BO2014" s="6">
        <f>IF(AND(BO$4&gt;=$T2014,BO$4&lt;=$U2014),$K2014*HLOOKUP($C2014&amp;$D2014&amp;$K$4,Indexación!$O$27:$BZ$127,MATCH(BO$4,Indexación!$O$27:$O$127,0),0)+$L2014*HLOOKUP($C2014&amp;$D2014&amp;$L$4,Indexación!$O$27:$BZ$127,MATCH(BO$4,Indexación!$O$27:$O$127,0),0)+$M2014*HLOOKUP($C2014&amp;$D2014&amp;$M$4,Indexación!$O$27:$BZ$127,MATCH(BO$4,Indexación!$O$27:$O$127,0),0),0)</f>
        <v>48124.407621804188</v>
      </c>
      <c r="BP2014" s="6">
        <f>IF(AND(BP$4&gt;=$T2014,BP$4&lt;=$U2014),$K2014*HLOOKUP($C2014&amp;$D2014&amp;$K$4,Indexación!$O$27:$BZ$127,MATCH(BP$4,Indexación!$O$27:$O$127,0),0)+$L2014*HLOOKUP($C2014&amp;$D2014&amp;$L$4,Indexación!$O$27:$BZ$127,MATCH(BP$4,Indexación!$O$27:$O$127,0),0)+$M2014*HLOOKUP($C2014&amp;$D2014&amp;$M$4,Indexación!$O$27:$BZ$127,MATCH(BP$4,Indexación!$O$27:$O$127,0),0),0)</f>
        <v>46410.900954346609</v>
      </c>
      <c r="BQ2014" s="6">
        <f>IF(AND(BQ$4&gt;=$T2014,BQ$4&lt;=$U2014),$K2014*HLOOKUP($C2014&amp;$D2014&amp;$K$4,Indexación!$O$27:$BZ$127,MATCH(BQ$4,Indexación!$O$27:$O$127,0),0)+$L2014*HLOOKUP($C2014&amp;$D2014&amp;$L$4,Indexación!$O$27:$BZ$127,MATCH(BQ$4,Indexación!$O$27:$O$127,0),0)+$M2014*HLOOKUP($C2014&amp;$D2014&amp;$M$4,Indexación!$O$27:$BZ$127,MATCH(BQ$4,Indexación!$O$27:$O$127,0),0),0)</f>
        <v>45536.495872157182</v>
      </c>
      <c r="BR2014" s="6">
        <f>IF(AND(BR$4&gt;=$T2014,BR$4&lt;=$U2014),$K2014*HLOOKUP($C2014&amp;$D2014&amp;$K$4,Indexación!$O$27:$BZ$127,MATCH(BR$4,Indexación!$O$27:$O$127,0),0)+$L2014*HLOOKUP($C2014&amp;$D2014&amp;$L$4,Indexación!$O$27:$BZ$127,MATCH(BR$4,Indexación!$O$27:$O$127,0),0)+$M2014*HLOOKUP($C2014&amp;$D2014&amp;$M$4,Indexación!$O$27:$BZ$127,MATCH(BR$4,Indexación!$O$27:$O$127,0),0),0)</f>
        <v>44140.088500738711</v>
      </c>
    </row>
    <row r="2015" spans="2:70" x14ac:dyDescent="0.25">
      <c r="B2015" t="s">
        <v>22</v>
      </c>
      <c r="C2015" t="s">
        <v>3298</v>
      </c>
      <c r="D2015" t="s">
        <v>23</v>
      </c>
      <c r="E2015" t="s">
        <v>2703</v>
      </c>
      <c r="F2015" t="s">
        <v>2704</v>
      </c>
      <c r="G2015" t="s">
        <v>246</v>
      </c>
      <c r="H2015" t="str">
        <f>VLOOKUP(G2015,'Homologa Empresas'!$C$5:$D$102,2,0)</f>
        <v>STS</v>
      </c>
      <c r="I2015" s="5" t="s">
        <v>27</v>
      </c>
      <c r="J2015" s="6">
        <v>687321.68243136932</v>
      </c>
      <c r="K2015" s="6">
        <v>66002.721915467788</v>
      </c>
      <c r="L2015" s="6">
        <v>44686.315038861045</v>
      </c>
      <c r="M2015" s="6">
        <v>7079.9786777332829</v>
      </c>
      <c r="N2015" s="6">
        <v>117769.01563206218</v>
      </c>
      <c r="O2015" s="5" t="s">
        <v>28</v>
      </c>
      <c r="P2015" s="5" t="s">
        <v>28</v>
      </c>
      <c r="Q2015" s="5"/>
      <c r="R2015" s="5" t="s">
        <v>29</v>
      </c>
      <c r="S2015" s="5" t="s">
        <v>30</v>
      </c>
      <c r="T2015" s="7">
        <v>43831</v>
      </c>
      <c r="U2015" s="7">
        <v>45657</v>
      </c>
      <c r="V2015" s="8"/>
      <c r="W2015" s="6">
        <f>IF(AND(W$4&gt;=$T2015,W$4&lt;=$U2015),$K2015*HLOOKUP($C2015&amp;$D2015&amp;$K$4,Indexación!$O$27:$BZ$127,MATCH(W$4,Indexación!$O$27:$O$127,0),0)+$L2015*HLOOKUP($C2015&amp;$D2015&amp;$L$4,Indexación!$O$27:$BZ$127,MATCH(W$4,Indexación!$O$27:$O$127,0),0)+$M2015*HLOOKUP($C2015&amp;$D2015&amp;$M$4,Indexación!$O$27:$BZ$127,MATCH(W$4,Indexación!$O$27:$O$127,0),0),0)</f>
        <v>106124.62315526593</v>
      </c>
      <c r="X2015" s="6">
        <f>IF(AND(X$4&gt;=$T2015,X$4&lt;=$U2015),$K2015*HLOOKUP($C2015&amp;$D2015&amp;$K$4,Indexación!$O$27:$BZ$127,MATCH(X$4,Indexación!$O$27:$O$127,0),0)+$L2015*HLOOKUP($C2015&amp;$D2015&amp;$L$4,Indexación!$O$27:$BZ$127,MATCH(X$4,Indexación!$O$27:$O$127,0),0)+$M2015*HLOOKUP($C2015&amp;$D2015&amp;$M$4,Indexación!$O$27:$BZ$127,MATCH(X$4,Indexación!$O$27:$O$127,0),0),0)</f>
        <v>106824.14160177324</v>
      </c>
      <c r="Y2015" s="6">
        <f>IF(AND(Y$4&gt;=$T2015,Y$4&lt;=$U2015),$K2015*HLOOKUP($C2015&amp;$D2015&amp;$K$4,Indexación!$O$27:$BZ$127,MATCH(Y$4,Indexación!$O$27:$O$127,0),0)+$L2015*HLOOKUP($C2015&amp;$D2015&amp;$L$4,Indexación!$O$27:$BZ$127,MATCH(Y$4,Indexación!$O$27:$O$127,0),0)+$M2015*HLOOKUP($C2015&amp;$D2015&amp;$M$4,Indexación!$O$27:$BZ$127,MATCH(Y$4,Indexación!$O$27:$O$127,0),0),0)</f>
        <v>107139.9154205009</v>
      </c>
      <c r="Z2015" s="6">
        <f>IF(AND(Z$4&gt;=$T2015,Z$4&lt;=$U2015),$K2015*HLOOKUP($C2015&amp;$D2015&amp;$K$4,Indexación!$O$27:$BZ$127,MATCH(Z$4,Indexación!$O$27:$O$127,0),0)+$L2015*HLOOKUP($C2015&amp;$D2015&amp;$L$4,Indexación!$O$27:$BZ$127,MATCH(Z$4,Indexación!$O$27:$O$127,0),0)+$M2015*HLOOKUP($C2015&amp;$D2015&amp;$M$4,Indexación!$O$27:$BZ$127,MATCH(Z$4,Indexación!$O$27:$O$127,0),0),0)</f>
        <v>105153.64950608686</v>
      </c>
      <c r="AA2015" s="6">
        <f>IF(AND(AA$4&gt;=$T2015,AA$4&lt;=$U2015),$K2015*HLOOKUP($C2015&amp;$D2015&amp;$K$4,Indexación!$O$27:$BZ$127,MATCH(AA$4,Indexación!$O$27:$O$127,0),0)+$L2015*HLOOKUP($C2015&amp;$D2015&amp;$L$4,Indexación!$O$27:$BZ$127,MATCH(AA$4,Indexación!$O$27:$O$127,0),0)+$M2015*HLOOKUP($C2015&amp;$D2015&amp;$M$4,Indexación!$O$27:$BZ$127,MATCH(AA$4,Indexación!$O$27:$O$127,0),0),0)</f>
        <v>101305.74108486288</v>
      </c>
      <c r="AB2015" s="6">
        <f>IF(AND(AB$4&gt;=$T2015,AB$4&lt;=$U2015),$K2015*HLOOKUP($C2015&amp;$D2015&amp;$K$4,Indexación!$O$27:$BZ$127,MATCH(AB$4,Indexación!$O$27:$O$127,0),0)+$L2015*HLOOKUP($C2015&amp;$D2015&amp;$L$4,Indexación!$O$27:$BZ$127,MATCH(AB$4,Indexación!$O$27:$O$127,0),0)+$M2015*HLOOKUP($C2015&amp;$D2015&amp;$M$4,Indexación!$O$27:$BZ$127,MATCH(AB$4,Indexación!$O$27:$O$127,0),0),0)</f>
        <v>99863.021565292685</v>
      </c>
      <c r="AC2015" s="6">
        <f>IF(AND(AC$4&gt;=$T2015,AC$4&lt;=$U2015),$K2015*HLOOKUP($C2015&amp;$D2015&amp;$K$4,Indexación!$O$27:$BZ$127,MATCH(AC$4,Indexación!$O$27:$O$127,0),0)+$L2015*HLOOKUP($C2015&amp;$D2015&amp;$L$4,Indexación!$O$27:$BZ$127,MATCH(AC$4,Indexación!$O$27:$O$127,0),0)+$M2015*HLOOKUP($C2015&amp;$D2015&amp;$M$4,Indexación!$O$27:$BZ$127,MATCH(AC$4,Indexación!$O$27:$O$127,0),0),0)</f>
        <v>102663.55555726284</v>
      </c>
      <c r="AD2015" s="6">
        <f>IF(AND(AD$4&gt;=$T2015,AD$4&lt;=$U2015),$K2015*HLOOKUP($C2015&amp;$D2015&amp;$K$4,Indexación!$O$27:$BZ$127,MATCH(AD$4,Indexación!$O$27:$O$127,0),0)+$L2015*HLOOKUP($C2015&amp;$D2015&amp;$L$4,Indexación!$O$27:$BZ$127,MATCH(AD$4,Indexación!$O$27:$O$127,0),0)+$M2015*HLOOKUP($C2015&amp;$D2015&amp;$M$4,Indexación!$O$27:$BZ$127,MATCH(AD$4,Indexación!$O$27:$O$127,0),0),0)</f>
        <v>105464.77577577427</v>
      </c>
      <c r="AE2015" s="6">
        <f>IF(AND(AE$4&gt;=$T2015,AE$4&lt;=$U2015),$K2015*HLOOKUP($C2015&amp;$D2015&amp;$K$4,Indexación!$O$27:$BZ$127,MATCH(AE$4,Indexación!$O$27:$O$127,0),0)+$L2015*HLOOKUP($C2015&amp;$D2015&amp;$L$4,Indexación!$O$27:$BZ$127,MATCH(AE$4,Indexación!$O$27:$O$127,0),0)+$M2015*HLOOKUP($C2015&amp;$D2015&amp;$M$4,Indexación!$O$27:$BZ$127,MATCH(AE$4,Indexación!$O$27:$O$127,0),0),0)</f>
        <v>106581.88083853514</v>
      </c>
      <c r="AF2015" s="6">
        <f>IF(AND(AF$4&gt;=$T2015,AF$4&lt;=$U2015),$K2015*HLOOKUP($C2015&amp;$D2015&amp;$K$4,Indexación!$O$27:$BZ$127,MATCH(AF$4,Indexación!$O$27:$O$127,0),0)+$L2015*HLOOKUP($C2015&amp;$D2015&amp;$L$4,Indexación!$O$27:$BZ$127,MATCH(AF$4,Indexación!$O$27:$O$127,0),0)+$M2015*HLOOKUP($C2015&amp;$D2015&amp;$M$4,Indexación!$O$27:$BZ$127,MATCH(AF$4,Indexación!$O$27:$O$127,0),0),0)</f>
        <v>106778.76171206689</v>
      </c>
      <c r="AG2015" s="6">
        <f>IF(AND(AG$4&gt;=$T2015,AG$4&lt;=$U2015),$K2015*HLOOKUP($C2015&amp;$D2015&amp;$K$4,Indexación!$O$27:$BZ$127,MATCH(AG$4,Indexación!$O$27:$O$127,0),0)+$L2015*HLOOKUP($C2015&amp;$D2015&amp;$L$4,Indexación!$O$27:$BZ$127,MATCH(AG$4,Indexación!$O$27:$O$127,0),0)+$M2015*HLOOKUP($C2015&amp;$D2015&amp;$M$4,Indexación!$O$27:$BZ$127,MATCH(AG$4,Indexación!$O$27:$O$127,0),0),0)</f>
        <v>108505.59450667996</v>
      </c>
      <c r="AH2015" s="6">
        <f>IF(AND(AH$4&gt;=$T2015,AH$4&lt;=$U2015),$K2015*HLOOKUP($C2015&amp;$D2015&amp;$K$4,Indexación!$O$27:$BZ$127,MATCH(AH$4,Indexación!$O$27:$O$127,0),0)+$L2015*HLOOKUP($C2015&amp;$D2015&amp;$L$4,Indexación!$O$27:$BZ$127,MATCH(AH$4,Indexación!$O$27:$O$127,0),0)+$M2015*HLOOKUP($C2015&amp;$D2015&amp;$M$4,Indexación!$O$27:$BZ$127,MATCH(AH$4,Indexación!$O$27:$O$127,0),0),0)</f>
        <v>107516.81786905225</v>
      </c>
      <c r="AI2015" s="6">
        <f>IF(AND(AI$4&gt;=$T2015,AI$4&lt;=$U2015),$K2015*HLOOKUP($C2015&amp;$D2015&amp;$K$4,Indexación!$O$27:$BZ$127,MATCH(AI$4,Indexación!$O$27:$O$127,0),0)+$L2015*HLOOKUP($C2015&amp;$D2015&amp;$L$4,Indexación!$O$27:$BZ$127,MATCH(AI$4,Indexación!$O$27:$O$127,0),0)+$M2015*HLOOKUP($C2015&amp;$D2015&amp;$M$4,Indexación!$O$27:$BZ$127,MATCH(AI$4,Indexación!$O$27:$O$127,0),0),0)</f>
        <v>110088.13405524212</v>
      </c>
      <c r="AJ2015" s="6">
        <f>IF(AND(AJ$4&gt;=$T2015,AJ$4&lt;=$U2015),$K2015*HLOOKUP($C2015&amp;$D2015&amp;$K$4,Indexación!$O$27:$BZ$127,MATCH(AJ$4,Indexación!$O$27:$O$127,0),0)+$L2015*HLOOKUP($C2015&amp;$D2015&amp;$L$4,Indexación!$O$27:$BZ$127,MATCH(AJ$4,Indexación!$O$27:$O$127,0),0)+$M2015*HLOOKUP($C2015&amp;$D2015&amp;$M$4,Indexación!$O$27:$BZ$127,MATCH(AJ$4,Indexación!$O$27:$O$127,0),0),0)</f>
        <v>113612.65352974291</v>
      </c>
      <c r="AK2015" s="6">
        <f>IF(AND(AK$4&gt;=$T2015,AK$4&lt;=$U2015),$K2015*HLOOKUP($C2015&amp;$D2015&amp;$K$4,Indexación!$O$27:$BZ$127,MATCH(AK$4,Indexación!$O$27:$O$127,0),0)+$L2015*HLOOKUP($C2015&amp;$D2015&amp;$L$4,Indexación!$O$27:$BZ$127,MATCH(AK$4,Indexación!$O$27:$O$127,0),0)+$M2015*HLOOKUP($C2015&amp;$D2015&amp;$M$4,Indexación!$O$27:$BZ$127,MATCH(AK$4,Indexación!$O$27:$O$127,0),0),0)</f>
        <v>115693.52766366486</v>
      </c>
      <c r="AL2015" s="6">
        <f>IF(AND(AL$4&gt;=$T2015,AL$4&lt;=$U2015),$K2015*HLOOKUP($C2015&amp;$D2015&amp;$K$4,Indexación!$O$27:$BZ$127,MATCH(AL$4,Indexación!$O$27:$O$127,0),0)+$L2015*HLOOKUP($C2015&amp;$D2015&amp;$L$4,Indexación!$O$27:$BZ$127,MATCH(AL$4,Indexación!$O$27:$O$127,0),0)+$M2015*HLOOKUP($C2015&amp;$D2015&amp;$M$4,Indexación!$O$27:$BZ$127,MATCH(AL$4,Indexación!$O$27:$O$127,0),0),0)</f>
        <v>116119.63848715286</v>
      </c>
      <c r="AM2015" s="6">
        <f>IF(AND(AM$4&gt;=$T2015,AM$4&lt;=$U2015),$K2015*HLOOKUP($C2015&amp;$D2015&amp;$K$4,Indexación!$O$27:$BZ$127,MATCH(AM$4,Indexación!$O$27:$O$127,0),0)+$L2015*HLOOKUP($C2015&amp;$D2015&amp;$L$4,Indexación!$O$27:$BZ$127,MATCH(AM$4,Indexación!$O$27:$O$127,0),0)+$M2015*HLOOKUP($C2015&amp;$D2015&amp;$M$4,Indexación!$O$27:$BZ$127,MATCH(AM$4,Indexación!$O$27:$O$127,0),0),0)</f>
        <v>116178.8788966274</v>
      </c>
      <c r="AN2015" s="6">
        <f>IF(AND(AN$4&gt;=$T2015,AN$4&lt;=$U2015),$K2015*HLOOKUP($C2015&amp;$D2015&amp;$K$4,Indexación!$O$27:$BZ$127,MATCH(AN$4,Indexación!$O$27:$O$127,0),0)+$L2015*HLOOKUP($C2015&amp;$D2015&amp;$L$4,Indexación!$O$27:$BZ$127,MATCH(AN$4,Indexación!$O$27:$O$127,0),0)+$M2015*HLOOKUP($C2015&amp;$D2015&amp;$M$4,Indexación!$O$27:$BZ$127,MATCH(AN$4,Indexación!$O$27:$O$127,0),0),0)</f>
        <v>119083.56688283516</v>
      </c>
      <c r="AO2015" s="6">
        <f>IF(AND(AO$4&gt;=$T2015,AO$4&lt;=$U2015),$K2015*HLOOKUP($C2015&amp;$D2015&amp;$K$4,Indexación!$O$27:$BZ$127,MATCH(AO$4,Indexación!$O$27:$O$127,0),0)+$L2015*HLOOKUP($C2015&amp;$D2015&amp;$L$4,Indexación!$O$27:$BZ$127,MATCH(AO$4,Indexación!$O$27:$O$127,0),0)+$M2015*HLOOKUP($C2015&amp;$D2015&amp;$M$4,Indexación!$O$27:$BZ$127,MATCH(AO$4,Indexación!$O$27:$O$127,0),0),0)</f>
        <v>118975.27932170866</v>
      </c>
      <c r="AP2015" s="6">
        <f>IF(AND(AP$4&gt;=$T2015,AP$4&lt;=$U2015),$K2015*HLOOKUP($C2015&amp;$D2015&amp;$K$4,Indexación!$O$27:$BZ$127,MATCH(AP$4,Indexación!$O$27:$O$127,0),0)+$L2015*HLOOKUP($C2015&amp;$D2015&amp;$L$4,Indexación!$O$27:$BZ$127,MATCH(AP$4,Indexación!$O$27:$O$127,0),0)+$M2015*HLOOKUP($C2015&amp;$D2015&amp;$M$4,Indexación!$O$27:$BZ$127,MATCH(AP$4,Indexación!$O$27:$O$127,0),0),0)</f>
        <v>117501.73842029096</v>
      </c>
      <c r="AQ2015" s="6">
        <f>IF(AND(AQ$4&gt;=$T2015,AQ$4&lt;=$U2015),$K2015*HLOOKUP($C2015&amp;$D2015&amp;$K$4,Indexación!$O$27:$BZ$127,MATCH(AQ$4,Indexación!$O$27:$O$127,0),0)+$L2015*HLOOKUP($C2015&amp;$D2015&amp;$L$4,Indexación!$O$27:$BZ$127,MATCH(AQ$4,Indexación!$O$27:$O$127,0),0)+$M2015*HLOOKUP($C2015&amp;$D2015&amp;$M$4,Indexación!$O$27:$BZ$127,MATCH(AQ$4,Indexación!$O$27:$O$127,0),0),0)</f>
        <v>115474.92746188845</v>
      </c>
      <c r="AR2015" s="6">
        <f>IF(AND(AR$4&gt;=$T2015,AR$4&lt;=$U2015),$K2015*HLOOKUP($C2015&amp;$D2015&amp;$K$4,Indexación!$O$27:$BZ$127,MATCH(AR$4,Indexación!$O$27:$O$127,0),0)+$L2015*HLOOKUP($C2015&amp;$D2015&amp;$L$4,Indexación!$O$27:$BZ$127,MATCH(AR$4,Indexación!$O$27:$O$127,0),0)+$M2015*HLOOKUP($C2015&amp;$D2015&amp;$M$4,Indexación!$O$27:$BZ$127,MATCH(AR$4,Indexación!$O$27:$O$127,0),0),0)</f>
        <v>112525.24361044297</v>
      </c>
      <c r="AS2015" s="6">
        <f>IF(AND(AS$4&gt;=$T2015,AS$4&lt;=$U2015),$K2015*HLOOKUP($C2015&amp;$D2015&amp;$K$4,Indexación!$O$27:$BZ$127,MATCH(AS$4,Indexación!$O$27:$O$127,0),0)+$L2015*HLOOKUP($C2015&amp;$D2015&amp;$L$4,Indexación!$O$27:$BZ$127,MATCH(AS$4,Indexación!$O$27:$O$127,0),0)+$M2015*HLOOKUP($C2015&amp;$D2015&amp;$M$4,Indexación!$O$27:$BZ$127,MATCH(AS$4,Indexación!$O$27:$O$127,0),0),0)</f>
        <v>113185.29018807408</v>
      </c>
      <c r="AT2015" s="6">
        <f>IF(AND(AT$4&gt;=$T2015,AT$4&lt;=$U2015),$K2015*HLOOKUP($C2015&amp;$D2015&amp;$K$4,Indexación!$O$27:$BZ$127,MATCH(AT$4,Indexación!$O$27:$O$127,0),0)+$L2015*HLOOKUP($C2015&amp;$D2015&amp;$L$4,Indexación!$O$27:$BZ$127,MATCH(AT$4,Indexación!$O$27:$O$127,0),0)+$M2015*HLOOKUP($C2015&amp;$D2015&amp;$M$4,Indexación!$O$27:$BZ$127,MATCH(AT$4,Indexación!$O$27:$O$127,0),0),0)</f>
        <v>111335.91262379085</v>
      </c>
      <c r="AU2015" s="6">
        <f>IF(AND(AU$4&gt;=$T2015,AU$4&lt;=$U2015),$K2015*HLOOKUP($C2015&amp;$D2015&amp;$K$4,Indexación!$O$27:$BZ$127,MATCH(AU$4,Indexación!$O$27:$O$127,0),0)+$L2015*HLOOKUP($C2015&amp;$D2015&amp;$L$4,Indexación!$O$27:$BZ$127,MATCH(AU$4,Indexación!$O$27:$O$127,0),0)+$M2015*HLOOKUP($C2015&amp;$D2015&amp;$M$4,Indexación!$O$27:$BZ$127,MATCH(AU$4,Indexación!$O$27:$O$127,0),0),0)</f>
        <v>112030.57144476844</v>
      </c>
      <c r="AV2015" s="6">
        <f>IF(AND(AV$4&gt;=$T2015,AV$4&lt;=$U2015),$K2015*HLOOKUP($C2015&amp;$D2015&amp;$K$4,Indexación!$O$27:$BZ$127,MATCH(AV$4,Indexación!$O$27:$O$127,0),0)+$L2015*HLOOKUP($C2015&amp;$D2015&amp;$L$4,Indexación!$O$27:$BZ$127,MATCH(AV$4,Indexación!$O$27:$O$127,0),0)+$M2015*HLOOKUP($C2015&amp;$D2015&amp;$M$4,Indexación!$O$27:$BZ$127,MATCH(AV$4,Indexación!$O$27:$O$127,0),0),0)</f>
        <v>109136.83948939935</v>
      </c>
      <c r="AW2015" s="6">
        <f>IF(AND(AW$4&gt;=$T2015,AW$4&lt;=$U2015),$K2015*HLOOKUP($C2015&amp;$D2015&amp;$K$4,Indexación!$O$27:$BZ$127,MATCH(AW$4,Indexación!$O$27:$O$127,0),0)+$L2015*HLOOKUP($C2015&amp;$D2015&amp;$L$4,Indexación!$O$27:$BZ$127,MATCH(AW$4,Indexación!$O$27:$O$127,0),0)+$M2015*HLOOKUP($C2015&amp;$D2015&amp;$M$4,Indexación!$O$27:$BZ$127,MATCH(AW$4,Indexación!$O$27:$O$127,0),0),0)</f>
        <v>113044.09083627143</v>
      </c>
      <c r="AX2015" s="6">
        <f>IF(AND(AX$4&gt;=$T2015,AX$4&lt;=$U2015),$K2015*HLOOKUP($C2015&amp;$D2015&amp;$K$4,Indexación!$O$27:$BZ$127,MATCH(AX$4,Indexación!$O$27:$O$127,0),0)+$L2015*HLOOKUP($C2015&amp;$D2015&amp;$L$4,Indexación!$O$27:$BZ$127,MATCH(AX$4,Indexación!$O$27:$O$127,0),0)+$M2015*HLOOKUP($C2015&amp;$D2015&amp;$M$4,Indexación!$O$27:$BZ$127,MATCH(AX$4,Indexación!$O$27:$O$127,0),0),0)</f>
        <v>115118.72095045651</v>
      </c>
      <c r="AY2015" s="6">
        <f>IF(AND(AY$4&gt;=$T2015,AY$4&lt;=$U2015),$K2015*HLOOKUP($C2015&amp;$D2015&amp;$K$4,Indexación!$O$27:$BZ$127,MATCH(AY$4,Indexación!$O$27:$O$127,0),0)+$L2015*HLOOKUP($C2015&amp;$D2015&amp;$L$4,Indexación!$O$27:$BZ$127,MATCH(AY$4,Indexación!$O$27:$O$127,0),0)+$M2015*HLOOKUP($C2015&amp;$D2015&amp;$M$4,Indexación!$O$27:$BZ$127,MATCH(AY$4,Indexación!$O$27:$O$127,0),0),0)</f>
        <v>117976.04848022926</v>
      </c>
      <c r="AZ2015" s="6">
        <f>IF(AND(AZ$4&gt;=$T2015,AZ$4&lt;=$U2015),$K2015*HLOOKUP($C2015&amp;$D2015&amp;$K$4,Indexación!$O$27:$BZ$127,MATCH(AZ$4,Indexación!$O$27:$O$127,0),0)+$L2015*HLOOKUP($C2015&amp;$D2015&amp;$L$4,Indexación!$O$27:$BZ$127,MATCH(AZ$4,Indexación!$O$27:$O$127,0),0)+$M2015*HLOOKUP($C2015&amp;$D2015&amp;$M$4,Indexación!$O$27:$BZ$127,MATCH(AZ$4,Indexación!$O$27:$O$127,0),0),0)</f>
        <v>117617.82655746015</v>
      </c>
      <c r="BA2015" s="6">
        <f>IF(AND(BA$4&gt;=$T2015,BA$4&lt;=$U2015),$K2015*HLOOKUP($C2015&amp;$D2015&amp;$K$4,Indexación!$O$27:$BZ$127,MATCH(BA$4,Indexación!$O$27:$O$127,0),0)+$L2015*HLOOKUP($C2015&amp;$D2015&amp;$L$4,Indexación!$O$27:$BZ$127,MATCH(BA$4,Indexación!$O$27:$O$127,0),0)+$M2015*HLOOKUP($C2015&amp;$D2015&amp;$M$4,Indexación!$O$27:$BZ$127,MATCH(BA$4,Indexación!$O$27:$O$127,0),0),0)</f>
        <v>115397.85272587823</v>
      </c>
      <c r="BB2015" s="6">
        <f>IF(AND(BB$4&gt;=$T2015,BB$4&lt;=$U2015),$K2015*HLOOKUP($C2015&amp;$D2015&amp;$K$4,Indexación!$O$27:$BZ$127,MATCH(BB$4,Indexación!$O$27:$O$127,0),0)+$L2015*HLOOKUP($C2015&amp;$D2015&amp;$L$4,Indexación!$O$27:$BZ$127,MATCH(BB$4,Indexación!$O$27:$O$127,0),0)+$M2015*HLOOKUP($C2015&amp;$D2015&amp;$M$4,Indexación!$O$27:$BZ$127,MATCH(BB$4,Indexación!$O$27:$O$127,0),0),0)</f>
        <v>115758.55920937429</v>
      </c>
      <c r="BC2015" s="6">
        <f>IF(AND(BC$4&gt;=$T2015,BC$4&lt;=$U2015),$K2015*HLOOKUP($C2015&amp;$D2015&amp;$K$4,Indexación!$O$27:$BZ$127,MATCH(BC$4,Indexación!$O$27:$O$127,0),0)+$L2015*HLOOKUP($C2015&amp;$D2015&amp;$L$4,Indexación!$O$27:$BZ$127,MATCH(BC$4,Indexación!$O$27:$O$127,0),0)+$M2015*HLOOKUP($C2015&amp;$D2015&amp;$M$4,Indexación!$O$27:$BZ$127,MATCH(BC$4,Indexación!$O$27:$O$127,0),0),0)</f>
        <v>108193.92440956083</v>
      </c>
      <c r="BD2015" s="6">
        <f>IF(AND(BD$4&gt;=$T2015,BD$4&lt;=$U2015),$K2015*HLOOKUP($C2015&amp;$D2015&amp;$K$4,Indexación!$O$27:$BZ$127,MATCH(BD$4,Indexación!$O$27:$O$127,0),0)+$L2015*HLOOKUP($C2015&amp;$D2015&amp;$L$4,Indexación!$O$27:$BZ$127,MATCH(BD$4,Indexación!$O$27:$O$127,0),0)+$M2015*HLOOKUP($C2015&amp;$D2015&amp;$M$4,Indexación!$O$27:$BZ$127,MATCH(BD$4,Indexación!$O$27:$O$127,0),0),0)</f>
        <v>113447.83363056622</v>
      </c>
      <c r="BE2015" s="6">
        <f>IF(AND(BE$4&gt;=$T2015,BE$4&lt;=$U2015),$K2015*HLOOKUP($C2015&amp;$D2015&amp;$K$4,Indexación!$O$27:$BZ$127,MATCH(BE$4,Indexación!$O$27:$O$127,0),0)+$L2015*HLOOKUP($C2015&amp;$D2015&amp;$L$4,Indexación!$O$27:$BZ$127,MATCH(BE$4,Indexación!$O$27:$O$127,0),0)+$M2015*HLOOKUP($C2015&amp;$D2015&amp;$M$4,Indexación!$O$27:$BZ$127,MATCH(BE$4,Indexación!$O$27:$O$127,0),0),0)</f>
        <v>112708.34896333102</v>
      </c>
      <c r="BF2015" s="6">
        <f>IF(AND(BF$4&gt;=$T2015,BF$4&lt;=$U2015),$K2015*HLOOKUP($C2015&amp;$D2015&amp;$K$4,Indexación!$O$27:$BZ$127,MATCH(BF$4,Indexación!$O$27:$O$127,0),0)+$L2015*HLOOKUP($C2015&amp;$D2015&amp;$L$4,Indexación!$O$27:$BZ$127,MATCH(BF$4,Indexación!$O$27:$O$127,0),0)+$M2015*HLOOKUP($C2015&amp;$D2015&amp;$M$4,Indexación!$O$27:$BZ$127,MATCH(BF$4,Indexación!$O$27:$O$127,0),0),0)</f>
        <v>110231.28669776373</v>
      </c>
      <c r="BG2015" s="6">
        <f>IF(AND(BG$4&gt;=$T2015,BG$4&lt;=$U2015),$K2015*HLOOKUP($C2015&amp;$D2015&amp;$K$4,Indexación!$O$27:$BZ$127,MATCH(BG$4,Indexación!$O$27:$O$127,0),0)+$L2015*HLOOKUP($C2015&amp;$D2015&amp;$L$4,Indexación!$O$27:$BZ$127,MATCH(BG$4,Indexación!$O$27:$O$127,0),0)+$M2015*HLOOKUP($C2015&amp;$D2015&amp;$M$4,Indexación!$O$27:$BZ$127,MATCH(BG$4,Indexación!$O$27:$O$127,0),0),0)</f>
        <v>114399.19511952197</v>
      </c>
      <c r="BH2015" s="6">
        <f>IF(AND(BH$4&gt;=$T2015,BH$4&lt;=$U2015),$K2015*HLOOKUP($C2015&amp;$D2015&amp;$K$4,Indexación!$O$27:$BZ$127,MATCH(BH$4,Indexación!$O$27:$O$127,0),0)+$L2015*HLOOKUP($C2015&amp;$D2015&amp;$L$4,Indexación!$O$27:$BZ$127,MATCH(BH$4,Indexación!$O$27:$O$127,0),0)+$M2015*HLOOKUP($C2015&amp;$D2015&amp;$M$4,Indexación!$O$27:$BZ$127,MATCH(BH$4,Indexación!$O$27:$O$127,0),0),0)</f>
        <v>118538.50840846176</v>
      </c>
      <c r="BI2015" s="6">
        <f>IF(AND(BI$4&gt;=$T2015,BI$4&lt;=$U2015),$K2015*HLOOKUP($C2015&amp;$D2015&amp;$K$4,Indexación!$O$27:$BZ$127,MATCH(BI$4,Indexación!$O$27:$O$127,0),0)+$L2015*HLOOKUP($C2015&amp;$D2015&amp;$L$4,Indexación!$O$27:$BZ$127,MATCH(BI$4,Indexación!$O$27:$O$127,0),0)+$M2015*HLOOKUP($C2015&amp;$D2015&amp;$M$4,Indexación!$O$27:$BZ$127,MATCH(BI$4,Indexación!$O$27:$O$127,0),0),0)</f>
        <v>124804.22186630084</v>
      </c>
      <c r="BJ2015" s="6">
        <f>IF(AND(BJ$4&gt;=$T2015,BJ$4&lt;=$U2015),$K2015*HLOOKUP($C2015&amp;$D2015&amp;$K$4,Indexación!$O$27:$BZ$127,MATCH(BJ$4,Indexación!$O$27:$O$127,0),0)+$L2015*HLOOKUP($C2015&amp;$D2015&amp;$L$4,Indexación!$O$27:$BZ$127,MATCH(BJ$4,Indexación!$O$27:$O$127,0),0)+$M2015*HLOOKUP($C2015&amp;$D2015&amp;$M$4,Indexación!$O$27:$BZ$127,MATCH(BJ$4,Indexación!$O$27:$O$127,0),0),0)</f>
        <v>128235.06422731855</v>
      </c>
      <c r="BK2015" s="6">
        <f>IF(AND(BK$4&gt;=$T2015,BK$4&lt;=$U2015),$K2015*HLOOKUP($C2015&amp;$D2015&amp;$K$4,Indexación!$O$27:$BZ$127,MATCH(BK$4,Indexación!$O$27:$O$127,0),0)+$L2015*HLOOKUP($C2015&amp;$D2015&amp;$L$4,Indexación!$O$27:$BZ$127,MATCH(BK$4,Indexación!$O$27:$O$127,0),0)+$M2015*HLOOKUP($C2015&amp;$D2015&amp;$M$4,Indexación!$O$27:$BZ$127,MATCH(BK$4,Indexación!$O$27:$O$127,0),0),0)</f>
        <v>128024.08111255041</v>
      </c>
      <c r="BL2015" s="6">
        <f>IF(AND(BL$4&gt;=$T2015,BL$4&lt;=$U2015),$K2015*HLOOKUP($C2015&amp;$D2015&amp;$K$4,Indexación!$O$27:$BZ$127,MATCH(BL$4,Indexación!$O$27:$O$127,0),0)+$L2015*HLOOKUP($C2015&amp;$D2015&amp;$L$4,Indexación!$O$27:$BZ$127,MATCH(BL$4,Indexación!$O$27:$O$127,0),0)+$M2015*HLOOKUP($C2015&amp;$D2015&amp;$M$4,Indexación!$O$27:$BZ$127,MATCH(BL$4,Indexación!$O$27:$O$127,0),0),0)</f>
        <v>129171.65910991991</v>
      </c>
      <c r="BM2015" s="6">
        <f>IF(AND(BM$4&gt;=$T2015,BM$4&lt;=$U2015),$K2015*HLOOKUP($C2015&amp;$D2015&amp;$K$4,Indexación!$O$27:$BZ$127,MATCH(BM$4,Indexación!$O$27:$O$127,0),0)+$L2015*HLOOKUP($C2015&amp;$D2015&amp;$L$4,Indexación!$O$27:$BZ$127,MATCH(BM$4,Indexación!$O$27:$O$127,0),0)+$M2015*HLOOKUP($C2015&amp;$D2015&amp;$M$4,Indexación!$O$27:$BZ$127,MATCH(BM$4,Indexación!$O$27:$O$127,0),0),0)</f>
        <v>130002.58264652167</v>
      </c>
      <c r="BN2015" s="6">
        <f>IF(AND(BN$4&gt;=$T2015,BN$4&lt;=$U2015),$K2015*HLOOKUP($C2015&amp;$D2015&amp;$K$4,Indexación!$O$27:$BZ$127,MATCH(BN$4,Indexación!$O$27:$O$127,0),0)+$L2015*HLOOKUP($C2015&amp;$D2015&amp;$L$4,Indexación!$O$27:$BZ$127,MATCH(BN$4,Indexación!$O$27:$O$127,0),0)+$M2015*HLOOKUP($C2015&amp;$D2015&amp;$M$4,Indexación!$O$27:$BZ$127,MATCH(BN$4,Indexación!$O$27:$O$127,0),0),0)</f>
        <v>129798.97677890274</v>
      </c>
      <c r="BO2015" s="6">
        <f>IF(AND(BO$4&gt;=$T2015,BO$4&lt;=$U2015),$K2015*HLOOKUP($C2015&amp;$D2015&amp;$K$4,Indexación!$O$27:$BZ$127,MATCH(BO$4,Indexación!$O$27:$O$127,0),0)+$L2015*HLOOKUP($C2015&amp;$D2015&amp;$L$4,Indexación!$O$27:$BZ$127,MATCH(BO$4,Indexación!$O$27:$O$127,0),0)+$M2015*HLOOKUP($C2015&amp;$D2015&amp;$M$4,Indexación!$O$27:$BZ$127,MATCH(BO$4,Indexación!$O$27:$O$127,0),0),0)</f>
        <v>128554.29326501807</v>
      </c>
      <c r="BP2015" s="6">
        <f>IF(AND(BP$4&gt;=$T2015,BP$4&lt;=$U2015),$K2015*HLOOKUP($C2015&amp;$D2015&amp;$K$4,Indexación!$O$27:$BZ$127,MATCH(BP$4,Indexación!$O$27:$O$127,0),0)+$L2015*HLOOKUP($C2015&amp;$D2015&amp;$L$4,Indexación!$O$27:$BZ$127,MATCH(BP$4,Indexación!$O$27:$O$127,0),0)+$M2015*HLOOKUP($C2015&amp;$D2015&amp;$M$4,Indexación!$O$27:$BZ$127,MATCH(BP$4,Indexación!$O$27:$O$127,0),0),0)</f>
        <v>123978.62230530773</v>
      </c>
      <c r="BQ2015" s="6">
        <f>IF(AND(BQ$4&gt;=$T2015,BQ$4&lt;=$U2015),$K2015*HLOOKUP($C2015&amp;$D2015&amp;$K$4,Indexación!$O$27:$BZ$127,MATCH(BQ$4,Indexación!$O$27:$O$127,0),0)+$L2015*HLOOKUP($C2015&amp;$D2015&amp;$L$4,Indexación!$O$27:$BZ$127,MATCH(BQ$4,Indexación!$O$27:$O$127,0),0)+$M2015*HLOOKUP($C2015&amp;$D2015&amp;$M$4,Indexación!$O$27:$BZ$127,MATCH(BQ$4,Indexación!$O$27:$O$127,0),0),0)</f>
        <v>121643.66112183641</v>
      </c>
      <c r="BR2015" s="6">
        <f>IF(AND(BR$4&gt;=$T2015,BR$4&lt;=$U2015),$K2015*HLOOKUP($C2015&amp;$D2015&amp;$K$4,Indexación!$O$27:$BZ$127,MATCH(BR$4,Indexación!$O$27:$O$127,0),0)+$L2015*HLOOKUP($C2015&amp;$D2015&amp;$L$4,Indexación!$O$27:$BZ$127,MATCH(BR$4,Indexación!$O$27:$O$127,0),0)+$M2015*HLOOKUP($C2015&amp;$D2015&amp;$M$4,Indexación!$O$27:$BZ$127,MATCH(BR$4,Indexación!$O$27:$O$127,0),0),0)</f>
        <v>117914.59954133237</v>
      </c>
    </row>
    <row r="2016" spans="2:70" x14ac:dyDescent="0.25">
      <c r="B2016" t="s">
        <v>22</v>
      </c>
      <c r="C2016" t="s">
        <v>3298</v>
      </c>
      <c r="D2016" t="s">
        <v>23</v>
      </c>
      <c r="E2016" t="s">
        <v>2705</v>
      </c>
      <c r="F2016" t="s">
        <v>2706</v>
      </c>
      <c r="G2016" t="s">
        <v>246</v>
      </c>
      <c r="H2016" t="str">
        <f>VLOOKUP(G2016,'Homologa Empresas'!$C$5:$D$102,2,0)</f>
        <v>STS</v>
      </c>
      <c r="I2016" s="5" t="s">
        <v>27</v>
      </c>
      <c r="J2016" s="6">
        <v>442067.54839677957</v>
      </c>
      <c r="K2016" s="6">
        <v>38632.97834252083</v>
      </c>
      <c r="L2016" s="6">
        <v>26155.973435677468</v>
      </c>
      <c r="M2016" s="6">
        <v>4866.1292435188107</v>
      </c>
      <c r="N2016" s="6">
        <v>69655.081021717124</v>
      </c>
      <c r="O2016" s="5" t="s">
        <v>28</v>
      </c>
      <c r="P2016" s="5" t="s">
        <v>28</v>
      </c>
      <c r="Q2016" s="5"/>
      <c r="R2016" s="5" t="s">
        <v>29</v>
      </c>
      <c r="S2016" s="5" t="s">
        <v>30</v>
      </c>
      <c r="T2016" s="7">
        <v>43831</v>
      </c>
      <c r="U2016" s="7">
        <v>45657</v>
      </c>
      <c r="V2016" s="8"/>
      <c r="W2016" s="6">
        <f>IF(AND(W$4&gt;=$T2016,W$4&lt;=$U2016),$K2016*HLOOKUP($C2016&amp;$D2016&amp;$K$4,Indexación!$O$27:$BZ$127,MATCH(W$4,Indexación!$O$27:$O$127,0),0)+$L2016*HLOOKUP($C2016&amp;$D2016&amp;$L$4,Indexación!$O$27:$BZ$127,MATCH(W$4,Indexación!$O$27:$O$127,0),0)+$M2016*HLOOKUP($C2016&amp;$D2016&amp;$M$4,Indexación!$O$27:$BZ$127,MATCH(W$4,Indexación!$O$27:$O$127,0),0),0)</f>
        <v>62830.617506423085</v>
      </c>
      <c r="X2016" s="6">
        <f>IF(AND(X$4&gt;=$T2016,X$4&lt;=$U2016),$K2016*HLOOKUP($C2016&amp;$D2016&amp;$K$4,Indexación!$O$27:$BZ$127,MATCH(X$4,Indexación!$O$27:$O$127,0),0)+$L2016*HLOOKUP($C2016&amp;$D2016&amp;$L$4,Indexación!$O$27:$BZ$127,MATCH(X$4,Indexación!$O$27:$O$127,0),0)+$M2016*HLOOKUP($C2016&amp;$D2016&amp;$M$4,Indexación!$O$27:$BZ$127,MATCH(X$4,Indexación!$O$27:$O$127,0),0),0)</f>
        <v>63244.033901896022</v>
      </c>
      <c r="Y2016" s="6">
        <f>IF(AND(Y$4&gt;=$T2016,Y$4&lt;=$U2016),$K2016*HLOOKUP($C2016&amp;$D2016&amp;$K$4,Indexación!$O$27:$BZ$127,MATCH(Y$4,Indexación!$O$27:$O$127,0),0)+$L2016*HLOOKUP($C2016&amp;$D2016&amp;$L$4,Indexación!$O$27:$BZ$127,MATCH(Y$4,Indexación!$O$27:$O$127,0),0)+$M2016*HLOOKUP($C2016&amp;$D2016&amp;$M$4,Indexación!$O$27:$BZ$127,MATCH(Y$4,Indexación!$O$27:$O$127,0),0),0)</f>
        <v>63431.074115037569</v>
      </c>
      <c r="Z2016" s="6">
        <f>IF(AND(Z$4&gt;=$T2016,Z$4&lt;=$U2016),$K2016*HLOOKUP($C2016&amp;$D2016&amp;$K$4,Indexación!$O$27:$BZ$127,MATCH(Z$4,Indexación!$O$27:$O$127,0),0)+$L2016*HLOOKUP($C2016&amp;$D2016&amp;$L$4,Indexación!$O$27:$BZ$127,MATCH(Z$4,Indexación!$O$27:$O$127,0),0)+$M2016*HLOOKUP($C2016&amp;$D2016&amp;$M$4,Indexación!$O$27:$BZ$127,MATCH(Z$4,Indexación!$O$27:$O$127,0),0),0)</f>
        <v>62257.204251835872</v>
      </c>
      <c r="AA2016" s="6">
        <f>IF(AND(AA$4&gt;=$T2016,AA$4&lt;=$U2016),$K2016*HLOOKUP($C2016&amp;$D2016&amp;$K$4,Indexación!$O$27:$BZ$127,MATCH(AA$4,Indexación!$O$27:$O$127,0),0)+$L2016*HLOOKUP($C2016&amp;$D2016&amp;$L$4,Indexación!$O$27:$BZ$127,MATCH(AA$4,Indexación!$O$27:$O$127,0),0)+$M2016*HLOOKUP($C2016&amp;$D2016&amp;$M$4,Indexación!$O$27:$BZ$127,MATCH(AA$4,Indexación!$O$27:$O$127,0),0),0)</f>
        <v>59982.384459833374</v>
      </c>
      <c r="AB2016" s="6">
        <f>IF(AND(AB$4&gt;=$T2016,AB$4&lt;=$U2016),$K2016*HLOOKUP($C2016&amp;$D2016&amp;$K$4,Indexación!$O$27:$BZ$127,MATCH(AB$4,Indexación!$O$27:$O$127,0),0)+$L2016*HLOOKUP($C2016&amp;$D2016&amp;$L$4,Indexación!$O$27:$BZ$127,MATCH(AB$4,Indexación!$O$27:$O$127,0),0)+$M2016*HLOOKUP($C2016&amp;$D2016&amp;$M$4,Indexación!$O$27:$BZ$127,MATCH(AB$4,Indexación!$O$27:$O$127,0),0),0)</f>
        <v>59128.899030847817</v>
      </c>
      <c r="AC2016" s="6">
        <f>IF(AND(AC$4&gt;=$T2016,AC$4&lt;=$U2016),$K2016*HLOOKUP($C2016&amp;$D2016&amp;$K$4,Indexación!$O$27:$BZ$127,MATCH(AC$4,Indexación!$O$27:$O$127,0),0)+$L2016*HLOOKUP($C2016&amp;$D2016&amp;$L$4,Indexación!$O$27:$BZ$127,MATCH(AC$4,Indexación!$O$27:$O$127,0),0)+$M2016*HLOOKUP($C2016&amp;$D2016&amp;$M$4,Indexación!$O$27:$BZ$127,MATCH(AC$4,Indexación!$O$27:$O$127,0),0),0)</f>
        <v>60784.37515634446</v>
      </c>
      <c r="AD2016" s="6">
        <f>IF(AND(AD$4&gt;=$T2016,AD$4&lt;=$U2016),$K2016*HLOOKUP($C2016&amp;$D2016&amp;$K$4,Indexación!$O$27:$BZ$127,MATCH(AD$4,Indexación!$O$27:$O$127,0),0)+$L2016*HLOOKUP($C2016&amp;$D2016&amp;$L$4,Indexación!$O$27:$BZ$127,MATCH(AD$4,Indexación!$O$27:$O$127,0),0)+$M2016*HLOOKUP($C2016&amp;$D2016&amp;$M$4,Indexación!$O$27:$BZ$127,MATCH(AD$4,Indexación!$O$27:$O$127,0),0),0)</f>
        <v>62440.786188983584</v>
      </c>
      <c r="AE2016" s="6">
        <f>IF(AND(AE$4&gt;=$T2016,AE$4&lt;=$U2016),$K2016*HLOOKUP($C2016&amp;$D2016&amp;$K$4,Indexación!$O$27:$BZ$127,MATCH(AE$4,Indexación!$O$27:$O$127,0),0)+$L2016*HLOOKUP($C2016&amp;$D2016&amp;$L$4,Indexación!$O$27:$BZ$127,MATCH(AE$4,Indexación!$O$27:$O$127,0),0)+$M2016*HLOOKUP($C2016&amp;$D2016&amp;$M$4,Indexación!$O$27:$BZ$127,MATCH(AE$4,Indexación!$O$27:$O$127,0),0),0)</f>
        <v>63101.632012870788</v>
      </c>
      <c r="AF2016" s="6">
        <f>IF(AND(AF$4&gt;=$T2016,AF$4&lt;=$U2016),$K2016*HLOOKUP($C2016&amp;$D2016&amp;$K$4,Indexación!$O$27:$BZ$127,MATCH(AF$4,Indexación!$O$27:$O$127,0),0)+$L2016*HLOOKUP($C2016&amp;$D2016&amp;$L$4,Indexación!$O$27:$BZ$127,MATCH(AF$4,Indexación!$O$27:$O$127,0),0)+$M2016*HLOOKUP($C2016&amp;$D2016&amp;$M$4,Indexación!$O$27:$BZ$127,MATCH(AF$4,Indexación!$O$27:$O$127,0),0),0)</f>
        <v>63218.323124692091</v>
      </c>
      <c r="AG2016" s="6">
        <f>IF(AND(AG$4&gt;=$T2016,AG$4&lt;=$U2016),$K2016*HLOOKUP($C2016&amp;$D2016&amp;$K$4,Indexación!$O$27:$BZ$127,MATCH(AG$4,Indexación!$O$27:$O$127,0),0)+$L2016*HLOOKUP($C2016&amp;$D2016&amp;$L$4,Indexación!$O$27:$BZ$127,MATCH(AG$4,Indexación!$O$27:$O$127,0),0)+$M2016*HLOOKUP($C2016&amp;$D2016&amp;$M$4,Indexación!$O$27:$BZ$127,MATCH(AG$4,Indexación!$O$27:$O$127,0),0),0)</f>
        <v>64239.239495931979</v>
      </c>
      <c r="AH2016" s="6">
        <f>IF(AND(AH$4&gt;=$T2016,AH$4&lt;=$U2016),$K2016*HLOOKUP($C2016&amp;$D2016&amp;$K$4,Indexación!$O$27:$BZ$127,MATCH(AH$4,Indexación!$O$27:$O$127,0),0)+$L2016*HLOOKUP($C2016&amp;$D2016&amp;$L$4,Indexación!$O$27:$BZ$127,MATCH(AH$4,Indexación!$O$27:$O$127,0),0)+$M2016*HLOOKUP($C2016&amp;$D2016&amp;$M$4,Indexación!$O$27:$BZ$127,MATCH(AH$4,Indexación!$O$27:$O$127,0),0),0)</f>
        <v>63654.78676489689</v>
      </c>
      <c r="AI2016" s="6">
        <f>IF(AND(AI$4&gt;=$T2016,AI$4&lt;=$U2016),$K2016*HLOOKUP($C2016&amp;$D2016&amp;$K$4,Indexación!$O$27:$BZ$127,MATCH(AI$4,Indexación!$O$27:$O$127,0),0)+$L2016*HLOOKUP($C2016&amp;$D2016&amp;$L$4,Indexación!$O$27:$BZ$127,MATCH(AI$4,Indexación!$O$27:$O$127,0),0)+$M2016*HLOOKUP($C2016&amp;$D2016&amp;$M$4,Indexación!$O$27:$BZ$127,MATCH(AI$4,Indexación!$O$27:$O$127,0),0),0)</f>
        <v>65174.703725324725</v>
      </c>
      <c r="AJ2016" s="6">
        <f>IF(AND(AJ$4&gt;=$T2016,AJ$4&lt;=$U2016),$K2016*HLOOKUP($C2016&amp;$D2016&amp;$K$4,Indexación!$O$27:$BZ$127,MATCH(AJ$4,Indexación!$O$27:$O$127,0),0)+$L2016*HLOOKUP($C2016&amp;$D2016&amp;$L$4,Indexación!$O$27:$BZ$127,MATCH(AJ$4,Indexación!$O$27:$O$127,0),0)+$M2016*HLOOKUP($C2016&amp;$D2016&amp;$M$4,Indexación!$O$27:$BZ$127,MATCH(AJ$4,Indexación!$O$27:$O$127,0),0),0)</f>
        <v>67258.238846351596</v>
      </c>
      <c r="AK2016" s="6">
        <f>IF(AND(AK$4&gt;=$T2016,AK$4&lt;=$U2016),$K2016*HLOOKUP($C2016&amp;$D2016&amp;$K$4,Indexación!$O$27:$BZ$127,MATCH(AK$4,Indexación!$O$27:$O$127,0),0)+$L2016*HLOOKUP($C2016&amp;$D2016&amp;$L$4,Indexación!$O$27:$BZ$127,MATCH(AK$4,Indexación!$O$27:$O$127,0),0)+$M2016*HLOOKUP($C2016&amp;$D2016&amp;$M$4,Indexación!$O$27:$BZ$127,MATCH(AK$4,Indexación!$O$27:$O$127,0),0),0)</f>
        <v>68488.721411635561</v>
      </c>
      <c r="AL2016" s="6">
        <f>IF(AND(AL$4&gt;=$T2016,AL$4&lt;=$U2016),$K2016*HLOOKUP($C2016&amp;$D2016&amp;$K$4,Indexación!$O$27:$BZ$127,MATCH(AL$4,Indexación!$O$27:$O$127,0),0)+$L2016*HLOOKUP($C2016&amp;$D2016&amp;$L$4,Indexación!$O$27:$BZ$127,MATCH(AL$4,Indexación!$O$27:$O$127,0),0)+$M2016*HLOOKUP($C2016&amp;$D2016&amp;$M$4,Indexación!$O$27:$BZ$127,MATCH(AL$4,Indexación!$O$27:$O$127,0),0),0)</f>
        <v>68741.149608332475</v>
      </c>
      <c r="AM2016" s="6">
        <f>IF(AND(AM$4&gt;=$T2016,AM$4&lt;=$U2016),$K2016*HLOOKUP($C2016&amp;$D2016&amp;$K$4,Indexación!$O$27:$BZ$127,MATCH(AM$4,Indexación!$O$27:$O$127,0),0)+$L2016*HLOOKUP($C2016&amp;$D2016&amp;$L$4,Indexación!$O$27:$BZ$127,MATCH(AM$4,Indexación!$O$27:$O$127,0),0)+$M2016*HLOOKUP($C2016&amp;$D2016&amp;$M$4,Indexación!$O$27:$BZ$127,MATCH(AM$4,Indexación!$O$27:$O$127,0),0),0)</f>
        <v>68776.873577391336</v>
      </c>
      <c r="AN2016" s="6">
        <f>IF(AND(AN$4&gt;=$T2016,AN$4&lt;=$U2016),$K2016*HLOOKUP($C2016&amp;$D2016&amp;$K$4,Indexación!$O$27:$BZ$127,MATCH(AN$4,Indexación!$O$27:$O$127,0),0)+$L2016*HLOOKUP($C2016&amp;$D2016&amp;$L$4,Indexación!$O$27:$BZ$127,MATCH(AN$4,Indexación!$O$27:$O$127,0),0)+$M2016*HLOOKUP($C2016&amp;$D2016&amp;$M$4,Indexación!$O$27:$BZ$127,MATCH(AN$4,Indexación!$O$27:$O$127,0),0),0)</f>
        <v>70494.740334509581</v>
      </c>
      <c r="AO2016" s="6">
        <f>IF(AND(AO$4&gt;=$T2016,AO$4&lt;=$U2016),$K2016*HLOOKUP($C2016&amp;$D2016&amp;$K$4,Indexación!$O$27:$BZ$127,MATCH(AO$4,Indexación!$O$27:$O$127,0),0)+$L2016*HLOOKUP($C2016&amp;$D2016&amp;$L$4,Indexación!$O$27:$BZ$127,MATCH(AO$4,Indexación!$O$27:$O$127,0),0)+$M2016*HLOOKUP($C2016&amp;$D2016&amp;$M$4,Indexación!$O$27:$BZ$127,MATCH(AO$4,Indexación!$O$27:$O$127,0),0),0)</f>
        <v>70431.539065038116</v>
      </c>
      <c r="AP2016" s="6">
        <f>IF(AND(AP$4&gt;=$T2016,AP$4&lt;=$U2016),$K2016*HLOOKUP($C2016&amp;$D2016&amp;$K$4,Indexación!$O$27:$BZ$127,MATCH(AP$4,Indexación!$O$27:$O$127,0),0)+$L2016*HLOOKUP($C2016&amp;$D2016&amp;$L$4,Indexación!$O$27:$BZ$127,MATCH(AP$4,Indexación!$O$27:$O$127,0),0)+$M2016*HLOOKUP($C2016&amp;$D2016&amp;$M$4,Indexación!$O$27:$BZ$127,MATCH(AP$4,Indexación!$O$27:$O$127,0),0),0)</f>
        <v>69561.434523695338</v>
      </c>
      <c r="AQ2016" s="6">
        <f>IF(AND(AQ$4&gt;=$T2016,AQ$4&lt;=$U2016),$K2016*HLOOKUP($C2016&amp;$D2016&amp;$K$4,Indexación!$O$27:$BZ$127,MATCH(AQ$4,Indexación!$O$27:$O$127,0),0)+$L2016*HLOOKUP($C2016&amp;$D2016&amp;$L$4,Indexación!$O$27:$BZ$127,MATCH(AQ$4,Indexación!$O$27:$O$127,0),0)+$M2016*HLOOKUP($C2016&amp;$D2016&amp;$M$4,Indexación!$O$27:$BZ$127,MATCH(AQ$4,Indexación!$O$27:$O$127,0),0),0)</f>
        <v>68363.824497144684</v>
      </c>
      <c r="AR2016" s="6">
        <f>IF(AND(AR$4&gt;=$T2016,AR$4&lt;=$U2016),$K2016*HLOOKUP($C2016&amp;$D2016&amp;$K$4,Indexación!$O$27:$BZ$127,MATCH(AR$4,Indexación!$O$27:$O$127,0),0)+$L2016*HLOOKUP($C2016&amp;$D2016&amp;$L$4,Indexación!$O$27:$BZ$127,MATCH(AR$4,Indexación!$O$27:$O$127,0),0)+$M2016*HLOOKUP($C2016&amp;$D2016&amp;$M$4,Indexación!$O$27:$BZ$127,MATCH(AR$4,Indexación!$O$27:$O$127,0),0),0)</f>
        <v>66620.397118063833</v>
      </c>
      <c r="AS2016" s="6">
        <f>IF(AND(AS$4&gt;=$T2016,AS$4&lt;=$U2016),$K2016*HLOOKUP($C2016&amp;$D2016&amp;$K$4,Indexación!$O$27:$BZ$127,MATCH(AS$4,Indexación!$O$27:$O$127,0),0)+$L2016*HLOOKUP($C2016&amp;$D2016&amp;$L$4,Indexación!$O$27:$BZ$127,MATCH(AS$4,Indexación!$O$27:$O$127,0),0)+$M2016*HLOOKUP($C2016&amp;$D2016&amp;$M$4,Indexación!$O$27:$BZ$127,MATCH(AS$4,Indexación!$O$27:$O$127,0),0),0)</f>
        <v>67010.850459996058</v>
      </c>
      <c r="AT2016" s="6">
        <f>IF(AND(AT$4&gt;=$T2016,AT$4&lt;=$U2016),$K2016*HLOOKUP($C2016&amp;$D2016&amp;$K$4,Indexación!$O$27:$BZ$127,MATCH(AT$4,Indexación!$O$27:$O$127,0),0)+$L2016*HLOOKUP($C2016&amp;$D2016&amp;$L$4,Indexación!$O$27:$BZ$127,MATCH(AT$4,Indexación!$O$27:$O$127,0),0)+$M2016*HLOOKUP($C2016&amp;$D2016&amp;$M$4,Indexación!$O$27:$BZ$127,MATCH(AT$4,Indexación!$O$27:$O$127,0),0),0)</f>
        <v>65918.494274844517</v>
      </c>
      <c r="AU2016" s="6">
        <f>IF(AND(AU$4&gt;=$T2016,AU$4&lt;=$U2016),$K2016*HLOOKUP($C2016&amp;$D2016&amp;$K$4,Indexación!$O$27:$BZ$127,MATCH(AU$4,Indexación!$O$27:$O$127,0),0)+$L2016*HLOOKUP($C2016&amp;$D2016&amp;$L$4,Indexación!$O$27:$BZ$127,MATCH(AU$4,Indexación!$O$27:$O$127,0),0)+$M2016*HLOOKUP($C2016&amp;$D2016&amp;$M$4,Indexación!$O$27:$BZ$127,MATCH(AU$4,Indexación!$O$27:$O$127,0),0),0)</f>
        <v>66329.641092403253</v>
      </c>
      <c r="AV2016" s="6">
        <f>IF(AND(AV$4&gt;=$T2016,AV$4&lt;=$U2016),$K2016*HLOOKUP($C2016&amp;$D2016&amp;$K$4,Indexación!$O$27:$BZ$127,MATCH(AV$4,Indexación!$O$27:$O$127,0),0)+$L2016*HLOOKUP($C2016&amp;$D2016&amp;$L$4,Indexación!$O$27:$BZ$127,MATCH(AV$4,Indexación!$O$27:$O$127,0),0)+$M2016*HLOOKUP($C2016&amp;$D2016&amp;$M$4,Indexación!$O$27:$BZ$127,MATCH(AV$4,Indexación!$O$27:$O$127,0),0),0)</f>
        <v>64619.398238383154</v>
      </c>
      <c r="AW2016" s="6">
        <f>IF(AND(AW$4&gt;=$T2016,AW$4&lt;=$U2016),$K2016*HLOOKUP($C2016&amp;$D2016&amp;$K$4,Indexación!$O$27:$BZ$127,MATCH(AW$4,Indexación!$O$27:$O$127,0),0)+$L2016*HLOOKUP($C2016&amp;$D2016&amp;$L$4,Indexación!$O$27:$BZ$127,MATCH(AW$4,Indexación!$O$27:$O$127,0),0)+$M2016*HLOOKUP($C2016&amp;$D2016&amp;$M$4,Indexación!$O$27:$BZ$127,MATCH(AW$4,Indexación!$O$27:$O$127,0),0),0)</f>
        <v>66929.972312971935</v>
      </c>
      <c r="AX2016" s="6">
        <f>IF(AND(AX$4&gt;=$T2016,AX$4&lt;=$U2016),$K2016*HLOOKUP($C2016&amp;$D2016&amp;$K$4,Indexación!$O$27:$BZ$127,MATCH(AX$4,Indexación!$O$27:$O$127,0),0)+$L2016*HLOOKUP($C2016&amp;$D2016&amp;$L$4,Indexación!$O$27:$BZ$127,MATCH(AX$4,Indexación!$O$27:$O$127,0),0)+$M2016*HLOOKUP($C2016&amp;$D2016&amp;$M$4,Indexación!$O$27:$BZ$127,MATCH(AX$4,Indexación!$O$27:$O$127,0),0),0)</f>
        <v>68157.316594504679</v>
      </c>
      <c r="AY2016" s="6">
        <f>IF(AND(AY$4&gt;=$T2016,AY$4&lt;=$U2016),$K2016*HLOOKUP($C2016&amp;$D2016&amp;$K$4,Indexación!$O$27:$BZ$127,MATCH(AY$4,Indexación!$O$27:$O$127,0),0)+$L2016*HLOOKUP($C2016&amp;$D2016&amp;$L$4,Indexación!$O$27:$BZ$127,MATCH(AY$4,Indexación!$O$27:$O$127,0),0)+$M2016*HLOOKUP($C2016&amp;$D2016&amp;$M$4,Indexación!$O$27:$BZ$127,MATCH(AY$4,Indexación!$O$27:$O$127,0),0),0)</f>
        <v>69847.797154380285</v>
      </c>
      <c r="AZ2016" s="6">
        <f>IF(AND(AZ$4&gt;=$T2016,AZ$4&lt;=$U2016),$K2016*HLOOKUP($C2016&amp;$D2016&amp;$K$4,Indexación!$O$27:$BZ$127,MATCH(AZ$4,Indexación!$O$27:$O$127,0),0)+$L2016*HLOOKUP($C2016&amp;$D2016&amp;$L$4,Indexación!$O$27:$BZ$127,MATCH(AZ$4,Indexación!$O$27:$O$127,0),0)+$M2016*HLOOKUP($C2016&amp;$D2016&amp;$M$4,Indexación!$O$27:$BZ$127,MATCH(AZ$4,Indexación!$O$27:$O$127,0),0),0)</f>
        <v>69636.649749344666</v>
      </c>
      <c r="BA2016" s="6">
        <f>IF(AND(BA$4&gt;=$T2016,BA$4&lt;=$U2016),$K2016*HLOOKUP($C2016&amp;$D2016&amp;$K$4,Indexación!$O$27:$BZ$127,MATCH(BA$4,Indexación!$O$27:$O$127,0),0)+$L2016*HLOOKUP($C2016&amp;$D2016&amp;$L$4,Indexación!$O$27:$BZ$127,MATCH(BA$4,Indexación!$O$27:$O$127,0),0)+$M2016*HLOOKUP($C2016&amp;$D2016&amp;$M$4,Indexación!$O$27:$BZ$127,MATCH(BA$4,Indexación!$O$27:$O$127,0),0),0)</f>
        <v>68325.567464329419</v>
      </c>
      <c r="BB2016" s="6">
        <f>IF(AND(BB$4&gt;=$T2016,BB$4&lt;=$U2016),$K2016*HLOOKUP($C2016&amp;$D2016&amp;$K$4,Indexación!$O$27:$BZ$127,MATCH(BB$4,Indexación!$O$27:$O$127,0),0)+$L2016*HLOOKUP($C2016&amp;$D2016&amp;$L$4,Indexación!$O$27:$BZ$127,MATCH(BB$4,Indexación!$O$27:$O$127,0),0)+$M2016*HLOOKUP($C2016&amp;$D2016&amp;$M$4,Indexación!$O$27:$BZ$127,MATCH(BB$4,Indexación!$O$27:$O$127,0),0),0)</f>
        <v>68540.311200771379</v>
      </c>
      <c r="BC2016" s="6">
        <f>IF(AND(BC$4&gt;=$T2016,BC$4&lt;=$U2016),$K2016*HLOOKUP($C2016&amp;$D2016&amp;$K$4,Indexación!$O$27:$BZ$127,MATCH(BC$4,Indexación!$O$27:$O$127,0),0)+$L2016*HLOOKUP($C2016&amp;$D2016&amp;$L$4,Indexación!$O$27:$BZ$127,MATCH(BC$4,Indexación!$O$27:$O$127,0),0)+$M2016*HLOOKUP($C2016&amp;$D2016&amp;$M$4,Indexación!$O$27:$BZ$127,MATCH(BC$4,Indexación!$O$27:$O$127,0),0),0)</f>
        <v>64068.630037781433</v>
      </c>
      <c r="BD2016" s="6">
        <f>IF(AND(BD$4&gt;=$T2016,BD$4&lt;=$U2016),$K2016*HLOOKUP($C2016&amp;$D2016&amp;$K$4,Indexación!$O$27:$BZ$127,MATCH(BD$4,Indexación!$O$27:$O$127,0),0)+$L2016*HLOOKUP($C2016&amp;$D2016&amp;$L$4,Indexación!$O$27:$BZ$127,MATCH(BD$4,Indexación!$O$27:$O$127,0),0)+$M2016*HLOOKUP($C2016&amp;$D2016&amp;$M$4,Indexación!$O$27:$BZ$127,MATCH(BD$4,Indexación!$O$27:$O$127,0),0),0)</f>
        <v>67174.323464795132</v>
      </c>
      <c r="BE2016" s="6">
        <f>IF(AND(BE$4&gt;=$T2016,BE$4&lt;=$U2016),$K2016*HLOOKUP($C2016&amp;$D2016&amp;$K$4,Indexación!$O$27:$BZ$127,MATCH(BE$4,Indexación!$O$27:$O$127,0),0)+$L2016*HLOOKUP($C2016&amp;$D2016&amp;$L$4,Indexación!$O$27:$BZ$127,MATCH(BE$4,Indexación!$O$27:$O$127,0),0)+$M2016*HLOOKUP($C2016&amp;$D2016&amp;$M$4,Indexación!$O$27:$BZ$127,MATCH(BE$4,Indexación!$O$27:$O$127,0),0),0)</f>
        <v>66737.434483746489</v>
      </c>
      <c r="BF2016" s="6">
        <f>IF(AND(BF$4&gt;=$T2016,BF$4&lt;=$U2016),$K2016*HLOOKUP($C2016&amp;$D2016&amp;$K$4,Indexación!$O$27:$BZ$127,MATCH(BF$4,Indexación!$O$27:$O$127,0),0)+$L2016*HLOOKUP($C2016&amp;$D2016&amp;$L$4,Indexación!$O$27:$BZ$127,MATCH(BF$4,Indexación!$O$27:$O$127,0),0)+$M2016*HLOOKUP($C2016&amp;$D2016&amp;$M$4,Indexación!$O$27:$BZ$127,MATCH(BF$4,Indexación!$O$27:$O$127,0),0),0)</f>
        <v>65273.629280288536</v>
      </c>
      <c r="BG2016" s="6">
        <f>IF(AND(BG$4&gt;=$T2016,BG$4&lt;=$U2016),$K2016*HLOOKUP($C2016&amp;$D2016&amp;$K$4,Indexación!$O$27:$BZ$127,MATCH(BG$4,Indexación!$O$27:$O$127,0),0)+$L2016*HLOOKUP($C2016&amp;$D2016&amp;$L$4,Indexación!$O$27:$BZ$127,MATCH(BG$4,Indexación!$O$27:$O$127,0),0)+$M2016*HLOOKUP($C2016&amp;$D2016&amp;$M$4,Indexación!$O$27:$BZ$127,MATCH(BG$4,Indexación!$O$27:$O$127,0),0),0)</f>
        <v>67737.282956676398</v>
      </c>
      <c r="BH2016" s="6">
        <f>IF(AND(BH$4&gt;=$T2016,BH$4&lt;=$U2016),$K2016*HLOOKUP($C2016&amp;$D2016&amp;$K$4,Indexación!$O$27:$BZ$127,MATCH(BH$4,Indexación!$O$27:$O$127,0),0)+$L2016*HLOOKUP($C2016&amp;$D2016&amp;$L$4,Indexación!$O$27:$BZ$127,MATCH(BH$4,Indexación!$O$27:$O$127,0),0)+$M2016*HLOOKUP($C2016&amp;$D2016&amp;$M$4,Indexación!$O$27:$BZ$127,MATCH(BH$4,Indexación!$O$27:$O$127,0),0),0)</f>
        <v>70183.801176075649</v>
      </c>
      <c r="BI2016" s="6">
        <f>IF(AND(BI$4&gt;=$T2016,BI$4&lt;=$U2016),$K2016*HLOOKUP($C2016&amp;$D2016&amp;$K$4,Indexación!$O$27:$BZ$127,MATCH(BI$4,Indexación!$O$27:$O$127,0),0)+$L2016*HLOOKUP($C2016&amp;$D2016&amp;$L$4,Indexación!$O$27:$BZ$127,MATCH(BI$4,Indexación!$O$27:$O$127,0),0)+$M2016*HLOOKUP($C2016&amp;$D2016&amp;$M$4,Indexación!$O$27:$BZ$127,MATCH(BI$4,Indexación!$O$27:$O$127,0),0),0)</f>
        <v>73888.538610498581</v>
      </c>
      <c r="BJ2016" s="6">
        <f>IF(AND(BJ$4&gt;=$T2016,BJ$4&lt;=$U2016),$K2016*HLOOKUP($C2016&amp;$D2016&amp;$K$4,Indexación!$O$27:$BZ$127,MATCH(BJ$4,Indexación!$O$27:$O$127,0),0)+$L2016*HLOOKUP($C2016&amp;$D2016&amp;$L$4,Indexación!$O$27:$BZ$127,MATCH(BJ$4,Indexación!$O$27:$O$127,0),0)+$M2016*HLOOKUP($C2016&amp;$D2016&amp;$M$4,Indexación!$O$27:$BZ$127,MATCH(BJ$4,Indexación!$O$27:$O$127,0),0),0)</f>
        <v>75917.23804205787</v>
      </c>
      <c r="BK2016" s="6">
        <f>IF(AND(BK$4&gt;=$T2016,BK$4&lt;=$U2016),$K2016*HLOOKUP($C2016&amp;$D2016&amp;$K$4,Indexación!$O$27:$BZ$127,MATCH(BK$4,Indexación!$O$27:$O$127,0),0)+$L2016*HLOOKUP($C2016&amp;$D2016&amp;$L$4,Indexación!$O$27:$BZ$127,MATCH(BK$4,Indexación!$O$27:$O$127,0),0)+$M2016*HLOOKUP($C2016&amp;$D2016&amp;$M$4,Indexación!$O$27:$BZ$127,MATCH(BK$4,Indexación!$O$27:$O$127,0),0),0)</f>
        <v>75792.897071121333</v>
      </c>
      <c r="BL2016" s="6">
        <f>IF(AND(BL$4&gt;=$T2016,BL$4&lt;=$U2016),$K2016*HLOOKUP($C2016&amp;$D2016&amp;$K$4,Indexación!$O$27:$BZ$127,MATCH(BL$4,Indexación!$O$27:$O$127,0),0)+$L2016*HLOOKUP($C2016&amp;$D2016&amp;$L$4,Indexación!$O$27:$BZ$127,MATCH(BL$4,Indexación!$O$27:$O$127,0),0)+$M2016*HLOOKUP($C2016&amp;$D2016&amp;$M$4,Indexación!$O$27:$BZ$127,MATCH(BL$4,Indexación!$O$27:$O$127,0),0),0)</f>
        <v>76471.840725865433</v>
      </c>
      <c r="BM2016" s="6">
        <f>IF(AND(BM$4&gt;=$T2016,BM$4&lt;=$U2016),$K2016*HLOOKUP($C2016&amp;$D2016&amp;$K$4,Indexación!$O$27:$BZ$127,MATCH(BM$4,Indexación!$O$27:$O$127,0),0)+$L2016*HLOOKUP($C2016&amp;$D2016&amp;$L$4,Indexación!$O$27:$BZ$127,MATCH(BM$4,Indexación!$O$27:$O$127,0),0)+$M2016*HLOOKUP($C2016&amp;$D2016&amp;$M$4,Indexación!$O$27:$BZ$127,MATCH(BM$4,Indexación!$O$27:$O$127,0),0),0)</f>
        <v>76963.312183724483</v>
      </c>
      <c r="BN2016" s="6">
        <f>IF(AND(BN$4&gt;=$T2016,BN$4&lt;=$U2016),$K2016*HLOOKUP($C2016&amp;$D2016&amp;$K$4,Indexación!$O$27:$BZ$127,MATCH(BN$4,Indexación!$O$27:$O$127,0),0)+$L2016*HLOOKUP($C2016&amp;$D2016&amp;$L$4,Indexación!$O$27:$BZ$127,MATCH(BN$4,Indexación!$O$27:$O$127,0),0)+$M2016*HLOOKUP($C2016&amp;$D2016&amp;$M$4,Indexación!$O$27:$BZ$127,MATCH(BN$4,Indexación!$O$27:$O$127,0),0),0)</f>
        <v>76843.326810436236</v>
      </c>
      <c r="BO2016" s="6">
        <f>IF(AND(BO$4&gt;=$T2016,BO$4&lt;=$U2016),$K2016*HLOOKUP($C2016&amp;$D2016&amp;$K$4,Indexación!$O$27:$BZ$127,MATCH(BO$4,Indexación!$O$27:$O$127,0),0)+$L2016*HLOOKUP($C2016&amp;$D2016&amp;$L$4,Indexación!$O$27:$BZ$127,MATCH(BO$4,Indexación!$O$27:$O$127,0),0)+$M2016*HLOOKUP($C2016&amp;$D2016&amp;$M$4,Indexación!$O$27:$BZ$127,MATCH(BO$4,Indexación!$O$27:$O$127,0),0),0)</f>
        <v>76107.779791922469</v>
      </c>
      <c r="BP2016" s="6">
        <f>IF(AND(BP$4&gt;=$T2016,BP$4&lt;=$U2016),$K2016*HLOOKUP($C2016&amp;$D2016&amp;$K$4,Indexación!$O$27:$BZ$127,MATCH(BP$4,Indexación!$O$27:$O$127,0),0)+$L2016*HLOOKUP($C2016&amp;$D2016&amp;$L$4,Indexación!$O$27:$BZ$127,MATCH(BP$4,Indexación!$O$27:$O$127,0),0)+$M2016*HLOOKUP($C2016&amp;$D2016&amp;$M$4,Indexación!$O$27:$BZ$127,MATCH(BP$4,Indexación!$O$27:$O$127,0),0),0)</f>
        <v>73403.477691598877</v>
      </c>
      <c r="BQ2016" s="6">
        <f>IF(AND(BQ$4&gt;=$T2016,BQ$4&lt;=$U2016),$K2016*HLOOKUP($C2016&amp;$D2016&amp;$K$4,Indexación!$O$27:$BZ$127,MATCH(BQ$4,Indexación!$O$27:$O$127,0),0)+$L2016*HLOOKUP($C2016&amp;$D2016&amp;$L$4,Indexación!$O$27:$BZ$127,MATCH(BQ$4,Indexación!$O$27:$O$127,0),0)+$M2016*HLOOKUP($C2016&amp;$D2016&amp;$M$4,Indexación!$O$27:$BZ$127,MATCH(BQ$4,Indexación!$O$27:$O$127,0),0),0)</f>
        <v>72023.505470265416</v>
      </c>
      <c r="BR2016" s="6">
        <f>IF(AND(BR$4&gt;=$T2016,BR$4&lt;=$U2016),$K2016*HLOOKUP($C2016&amp;$D2016&amp;$K$4,Indexación!$O$27:$BZ$127,MATCH(BR$4,Indexación!$O$27:$O$127,0),0)+$L2016*HLOOKUP($C2016&amp;$D2016&amp;$L$4,Indexación!$O$27:$BZ$127,MATCH(BR$4,Indexación!$O$27:$O$127,0),0)+$M2016*HLOOKUP($C2016&amp;$D2016&amp;$M$4,Indexación!$O$27:$BZ$127,MATCH(BR$4,Indexación!$O$27:$O$127,0),0),0)</f>
        <v>69819.107850493558</v>
      </c>
    </row>
    <row r="2017" spans="2:70" x14ac:dyDescent="0.25">
      <c r="B2017" t="s">
        <v>22</v>
      </c>
      <c r="C2017" t="s">
        <v>3298</v>
      </c>
      <c r="D2017" t="s">
        <v>23</v>
      </c>
      <c r="E2017" t="s">
        <v>2705</v>
      </c>
      <c r="F2017" t="s">
        <v>2706</v>
      </c>
      <c r="G2017" t="s">
        <v>246</v>
      </c>
      <c r="H2017" t="str">
        <f>VLOOKUP(G2017,'Homologa Empresas'!$C$5:$D$102,2,0)</f>
        <v>STS</v>
      </c>
      <c r="I2017" s="5">
        <v>110</v>
      </c>
      <c r="J2017" s="6">
        <v>2225827.4358350704</v>
      </c>
      <c r="K2017" s="6">
        <v>174879.10364335089</v>
      </c>
      <c r="L2017" s="6">
        <v>118399.70371417406</v>
      </c>
      <c r="M2017" s="6">
        <v>32982.919980396458</v>
      </c>
      <c r="N2017" s="6">
        <v>326261.72733792133</v>
      </c>
      <c r="O2017" s="5" t="s">
        <v>28</v>
      </c>
      <c r="P2017" s="5" t="s">
        <v>28</v>
      </c>
      <c r="Q2017" s="5"/>
      <c r="R2017" s="5" t="s">
        <v>29</v>
      </c>
      <c r="S2017" s="5" t="s">
        <v>30</v>
      </c>
      <c r="T2017" s="7">
        <v>43831</v>
      </c>
      <c r="U2017" s="7">
        <v>45657</v>
      </c>
      <c r="V2017" s="8"/>
      <c r="W2017" s="6">
        <f>IF(AND(W$4&gt;=$T2017,W$4&lt;=$U2017),$K2017*HLOOKUP($C2017&amp;$D2017&amp;$K$4,Indexación!$O$27:$BZ$127,MATCH(W$4,Indexación!$O$27:$O$127,0),0)+$L2017*HLOOKUP($C2017&amp;$D2017&amp;$L$4,Indexación!$O$27:$BZ$127,MATCH(W$4,Indexación!$O$27:$O$127,0),0)+$M2017*HLOOKUP($C2017&amp;$D2017&amp;$M$4,Indexación!$O$27:$BZ$127,MATCH(W$4,Indexación!$O$27:$O$127,0),0),0)</f>
        <v>295237.24825896462</v>
      </c>
      <c r="X2017" s="6">
        <f>IF(AND(X$4&gt;=$T2017,X$4&lt;=$U2017),$K2017*HLOOKUP($C2017&amp;$D2017&amp;$K$4,Indexación!$O$27:$BZ$127,MATCH(X$4,Indexación!$O$27:$O$127,0),0)+$L2017*HLOOKUP($C2017&amp;$D2017&amp;$L$4,Indexación!$O$27:$BZ$127,MATCH(X$4,Indexación!$O$27:$O$127,0),0)+$M2017*HLOOKUP($C2017&amp;$D2017&amp;$M$4,Indexación!$O$27:$BZ$127,MATCH(X$4,Indexación!$O$27:$O$127,0),0),0)</f>
        <v>297168.90984701231</v>
      </c>
      <c r="Y2017" s="6">
        <f>IF(AND(Y$4&gt;=$T2017,Y$4&lt;=$U2017),$K2017*HLOOKUP($C2017&amp;$D2017&amp;$K$4,Indexación!$O$27:$BZ$127,MATCH(Y$4,Indexación!$O$27:$O$127,0),0)+$L2017*HLOOKUP($C2017&amp;$D2017&amp;$L$4,Indexación!$O$27:$BZ$127,MATCH(Y$4,Indexación!$O$27:$O$127,0),0)+$M2017*HLOOKUP($C2017&amp;$D2017&amp;$M$4,Indexación!$O$27:$BZ$127,MATCH(Y$4,Indexación!$O$27:$O$127,0),0),0)</f>
        <v>298049.11611631856</v>
      </c>
      <c r="Z2017" s="6">
        <f>IF(AND(Z$4&gt;=$T2017,Z$4&lt;=$U2017),$K2017*HLOOKUP($C2017&amp;$D2017&amp;$K$4,Indexación!$O$27:$BZ$127,MATCH(Z$4,Indexación!$O$27:$O$127,0),0)+$L2017*HLOOKUP($C2017&amp;$D2017&amp;$L$4,Indexación!$O$27:$BZ$127,MATCH(Z$4,Indexación!$O$27:$O$127,0),0)+$M2017*HLOOKUP($C2017&amp;$D2017&amp;$M$4,Indexación!$O$27:$BZ$127,MATCH(Z$4,Indexación!$O$27:$O$127,0),0),0)</f>
        <v>292564.52662046847</v>
      </c>
      <c r="AA2017" s="6">
        <f>IF(AND(AA$4&gt;=$T2017,AA$4&lt;=$U2017),$K2017*HLOOKUP($C2017&amp;$D2017&amp;$K$4,Indexación!$O$27:$BZ$127,MATCH(AA$4,Indexación!$O$27:$O$127,0),0)+$L2017*HLOOKUP($C2017&amp;$D2017&amp;$L$4,Indexación!$O$27:$BZ$127,MATCH(AA$4,Indexación!$O$27:$O$127,0),0)+$M2017*HLOOKUP($C2017&amp;$D2017&amp;$M$4,Indexación!$O$27:$BZ$127,MATCH(AA$4,Indexación!$O$27:$O$127,0),0),0)</f>
        <v>281925.051354111</v>
      </c>
      <c r="AB2017" s="6">
        <f>IF(AND(AB$4&gt;=$T2017,AB$4&lt;=$U2017),$K2017*HLOOKUP($C2017&amp;$D2017&amp;$K$4,Indexación!$O$27:$BZ$127,MATCH(AB$4,Indexación!$O$27:$O$127,0),0)+$L2017*HLOOKUP($C2017&amp;$D2017&amp;$L$4,Indexación!$O$27:$BZ$127,MATCH(AB$4,Indexación!$O$27:$O$127,0),0)+$M2017*HLOOKUP($C2017&amp;$D2017&amp;$M$4,Indexación!$O$27:$BZ$127,MATCH(AB$4,Indexación!$O$27:$O$127,0),0),0)</f>
        <v>277924.63063594152</v>
      </c>
      <c r="AC2017" s="6">
        <f>IF(AND(AC$4&gt;=$T2017,AC$4&lt;=$U2017),$K2017*HLOOKUP($C2017&amp;$D2017&amp;$K$4,Indexación!$O$27:$BZ$127,MATCH(AC$4,Indexación!$O$27:$O$127,0),0)+$L2017*HLOOKUP($C2017&amp;$D2017&amp;$L$4,Indexación!$O$27:$BZ$127,MATCH(AC$4,Indexación!$O$27:$O$127,0),0)+$M2017*HLOOKUP($C2017&amp;$D2017&amp;$M$4,Indexación!$O$27:$BZ$127,MATCH(AC$4,Indexación!$O$27:$O$127,0),0),0)</f>
        <v>285665.0946695499</v>
      </c>
      <c r="AD2017" s="6">
        <f>IF(AND(AD$4&gt;=$T2017,AD$4&lt;=$U2017),$K2017*HLOOKUP($C2017&amp;$D2017&amp;$K$4,Indexación!$O$27:$BZ$127,MATCH(AD$4,Indexación!$O$27:$O$127,0),0)+$L2017*HLOOKUP($C2017&amp;$D2017&amp;$L$4,Indexación!$O$27:$BZ$127,MATCH(AD$4,Indexación!$O$27:$O$127,0),0)+$M2017*HLOOKUP($C2017&amp;$D2017&amp;$M$4,Indexación!$O$27:$BZ$127,MATCH(AD$4,Indexación!$O$27:$O$127,0),0),0)</f>
        <v>293417.88152718305</v>
      </c>
      <c r="AE2017" s="6">
        <f>IF(AND(AE$4&gt;=$T2017,AE$4&lt;=$U2017),$K2017*HLOOKUP($C2017&amp;$D2017&amp;$K$4,Indexación!$O$27:$BZ$127,MATCH(AE$4,Indexación!$O$27:$O$127,0),0)+$L2017*HLOOKUP($C2017&amp;$D2017&amp;$L$4,Indexación!$O$27:$BZ$127,MATCH(AE$4,Indexación!$O$27:$O$127,0),0)+$M2017*HLOOKUP($C2017&amp;$D2017&amp;$M$4,Indexación!$O$27:$BZ$127,MATCH(AE$4,Indexación!$O$27:$O$127,0),0),0)</f>
        <v>296515.18562498566</v>
      </c>
      <c r="AF2017" s="6">
        <f>IF(AND(AF$4&gt;=$T2017,AF$4&lt;=$U2017),$K2017*HLOOKUP($C2017&amp;$D2017&amp;$K$4,Indexación!$O$27:$BZ$127,MATCH(AF$4,Indexación!$O$27:$O$127,0),0)+$L2017*HLOOKUP($C2017&amp;$D2017&amp;$L$4,Indexación!$O$27:$BZ$127,MATCH(AF$4,Indexación!$O$27:$O$127,0),0)+$M2017*HLOOKUP($C2017&amp;$D2017&amp;$M$4,Indexación!$O$27:$BZ$127,MATCH(AF$4,Indexación!$O$27:$O$127,0),0),0)</f>
        <v>297065.43995025667</v>
      </c>
      <c r="AG2017" s="6">
        <f>IF(AND(AG$4&gt;=$T2017,AG$4&lt;=$U2017),$K2017*HLOOKUP($C2017&amp;$D2017&amp;$K$4,Indexación!$O$27:$BZ$127,MATCH(AG$4,Indexación!$O$27:$O$127,0),0)+$L2017*HLOOKUP($C2017&amp;$D2017&amp;$L$4,Indexación!$O$27:$BZ$127,MATCH(AG$4,Indexación!$O$27:$O$127,0),0)+$M2017*HLOOKUP($C2017&amp;$D2017&amp;$M$4,Indexación!$O$27:$BZ$127,MATCH(AG$4,Indexación!$O$27:$O$127,0),0),0)</f>
        <v>301840.95189232833</v>
      </c>
      <c r="AH2017" s="6">
        <f>IF(AND(AH$4&gt;=$T2017,AH$4&lt;=$U2017),$K2017*HLOOKUP($C2017&amp;$D2017&amp;$K$4,Indexación!$O$27:$BZ$127,MATCH(AH$4,Indexación!$O$27:$O$127,0),0)+$L2017*HLOOKUP($C2017&amp;$D2017&amp;$L$4,Indexación!$O$27:$BZ$127,MATCH(AH$4,Indexación!$O$27:$O$127,0),0)+$M2017*HLOOKUP($C2017&amp;$D2017&amp;$M$4,Indexación!$O$27:$BZ$127,MATCH(AH$4,Indexación!$O$27:$O$127,0),0),0)</f>
        <v>299108.86670773261</v>
      </c>
      <c r="AI2017" s="6">
        <f>IF(AND(AI$4&gt;=$T2017,AI$4&lt;=$U2017),$K2017*HLOOKUP($C2017&amp;$D2017&amp;$K$4,Indexación!$O$27:$BZ$127,MATCH(AI$4,Indexación!$O$27:$O$127,0),0)+$L2017*HLOOKUP($C2017&amp;$D2017&amp;$L$4,Indexación!$O$27:$BZ$127,MATCH(AI$4,Indexación!$O$27:$O$127,0),0)+$M2017*HLOOKUP($C2017&amp;$D2017&amp;$M$4,Indexación!$O$27:$BZ$127,MATCH(AI$4,Indexación!$O$27:$O$127,0),0),0)</f>
        <v>306214.57002659742</v>
      </c>
      <c r="AJ2017" s="6">
        <f>IF(AND(AJ$4&gt;=$T2017,AJ$4&lt;=$U2017),$K2017*HLOOKUP($C2017&amp;$D2017&amp;$K$4,Indexación!$O$27:$BZ$127,MATCH(AJ$4,Indexación!$O$27:$O$127,0),0)+$L2017*HLOOKUP($C2017&amp;$D2017&amp;$L$4,Indexación!$O$27:$BZ$127,MATCH(AJ$4,Indexación!$O$27:$O$127,0),0)+$M2017*HLOOKUP($C2017&amp;$D2017&amp;$M$4,Indexación!$O$27:$BZ$127,MATCH(AJ$4,Indexación!$O$27:$O$127,0),0),0)</f>
        <v>315957.85540682386</v>
      </c>
      <c r="AK2017" s="6">
        <f>IF(AND(AK$4&gt;=$T2017,AK$4&lt;=$U2017),$K2017*HLOOKUP($C2017&amp;$D2017&amp;$K$4,Indexación!$O$27:$BZ$127,MATCH(AK$4,Indexación!$O$27:$O$127,0),0)+$L2017*HLOOKUP($C2017&amp;$D2017&amp;$L$4,Indexación!$O$27:$BZ$127,MATCH(AK$4,Indexación!$O$27:$O$127,0),0)+$M2017*HLOOKUP($C2017&amp;$D2017&amp;$M$4,Indexación!$O$27:$BZ$127,MATCH(AK$4,Indexación!$O$27:$O$127,0),0),0)</f>
        <v>321717.46970496891</v>
      </c>
      <c r="AL2017" s="6">
        <f>IF(AND(AL$4&gt;=$T2017,AL$4&lt;=$U2017),$K2017*HLOOKUP($C2017&amp;$D2017&amp;$K$4,Indexación!$O$27:$BZ$127,MATCH(AL$4,Indexación!$O$27:$O$127,0),0)+$L2017*HLOOKUP($C2017&amp;$D2017&amp;$L$4,Indexación!$O$27:$BZ$127,MATCH(AL$4,Indexación!$O$27:$O$127,0),0)+$M2017*HLOOKUP($C2017&amp;$D2017&amp;$M$4,Indexación!$O$27:$BZ$127,MATCH(AL$4,Indexación!$O$27:$O$127,0),0),0)</f>
        <v>322905.88182676671</v>
      </c>
      <c r="AM2017" s="6">
        <f>IF(AND(AM$4&gt;=$T2017,AM$4&lt;=$U2017),$K2017*HLOOKUP($C2017&amp;$D2017&amp;$K$4,Indexación!$O$27:$BZ$127,MATCH(AM$4,Indexación!$O$27:$O$127,0),0)+$L2017*HLOOKUP($C2017&amp;$D2017&amp;$L$4,Indexación!$O$27:$BZ$127,MATCH(AM$4,Indexación!$O$27:$O$127,0),0)+$M2017*HLOOKUP($C2017&amp;$D2017&amp;$M$4,Indexación!$O$27:$BZ$127,MATCH(AM$4,Indexación!$O$27:$O$127,0),0),0)</f>
        <v>323083.5111289557</v>
      </c>
      <c r="AN2017" s="6">
        <f>IF(AND(AN$4&gt;=$T2017,AN$4&lt;=$U2017),$K2017*HLOOKUP($C2017&amp;$D2017&amp;$K$4,Indexación!$O$27:$BZ$127,MATCH(AN$4,Indexación!$O$27:$O$127,0),0)+$L2017*HLOOKUP($C2017&amp;$D2017&amp;$L$4,Indexación!$O$27:$BZ$127,MATCH(AN$4,Indexación!$O$27:$O$127,0),0)+$M2017*HLOOKUP($C2017&amp;$D2017&amp;$M$4,Indexación!$O$27:$BZ$127,MATCH(AN$4,Indexación!$O$27:$O$127,0),0),0)</f>
        <v>331128.04610980669</v>
      </c>
      <c r="AO2017" s="6">
        <f>IF(AND(AO$4&gt;=$T2017,AO$4&lt;=$U2017),$K2017*HLOOKUP($C2017&amp;$D2017&amp;$K$4,Indexación!$O$27:$BZ$127,MATCH(AO$4,Indexación!$O$27:$O$127,0),0)+$L2017*HLOOKUP($C2017&amp;$D2017&amp;$L$4,Indexación!$O$27:$BZ$127,MATCH(AO$4,Indexación!$O$27:$O$127,0),0)+$M2017*HLOOKUP($C2017&amp;$D2017&amp;$M$4,Indexación!$O$27:$BZ$127,MATCH(AO$4,Indexación!$O$27:$O$127,0),0),0)</f>
        <v>330844.71630731673</v>
      </c>
      <c r="AP2017" s="6">
        <f>IF(AND(AP$4&gt;=$T2017,AP$4&lt;=$U2017),$K2017*HLOOKUP($C2017&amp;$D2017&amp;$K$4,Indexación!$O$27:$BZ$127,MATCH(AP$4,Indexación!$O$27:$O$127,0),0)+$L2017*HLOOKUP($C2017&amp;$D2017&amp;$L$4,Indexación!$O$27:$BZ$127,MATCH(AP$4,Indexación!$O$27:$O$127,0),0)+$M2017*HLOOKUP($C2017&amp;$D2017&amp;$M$4,Indexación!$O$27:$BZ$127,MATCH(AP$4,Indexación!$O$27:$O$127,0),0),0)</f>
        <v>326790.63260814967</v>
      </c>
      <c r="AQ2017" s="6">
        <f>IF(AND(AQ$4&gt;=$T2017,AQ$4&lt;=$U2017),$K2017*HLOOKUP($C2017&amp;$D2017&amp;$K$4,Indexación!$O$27:$BZ$127,MATCH(AQ$4,Indexación!$O$27:$O$127,0),0)+$L2017*HLOOKUP($C2017&amp;$D2017&amp;$L$4,Indexación!$O$27:$BZ$127,MATCH(AQ$4,Indexación!$O$27:$O$127,0),0)+$M2017*HLOOKUP($C2017&amp;$D2017&amp;$M$4,Indexación!$O$27:$BZ$127,MATCH(AQ$4,Indexación!$O$27:$O$127,0),0),0)</f>
        <v>321198.45496328216</v>
      </c>
      <c r="AR2017" s="6">
        <f>IF(AND(AR$4&gt;=$T2017,AR$4&lt;=$U2017),$K2017*HLOOKUP($C2017&amp;$D2017&amp;$K$4,Indexación!$O$27:$BZ$127,MATCH(AR$4,Indexación!$O$27:$O$127,0),0)+$L2017*HLOOKUP($C2017&amp;$D2017&amp;$L$4,Indexación!$O$27:$BZ$127,MATCH(AR$4,Indexación!$O$27:$O$127,0),0)+$M2017*HLOOKUP($C2017&amp;$D2017&amp;$M$4,Indexación!$O$27:$BZ$127,MATCH(AR$4,Indexación!$O$27:$O$127,0),0),0)</f>
        <v>313049.9975398758</v>
      </c>
      <c r="AS2017" s="6">
        <f>IF(AND(AS$4&gt;=$T2017,AS$4&lt;=$U2017),$K2017*HLOOKUP($C2017&amp;$D2017&amp;$K$4,Indexación!$O$27:$BZ$127,MATCH(AS$4,Indexación!$O$27:$O$127,0),0)+$L2017*HLOOKUP($C2017&amp;$D2017&amp;$L$4,Indexación!$O$27:$BZ$127,MATCH(AS$4,Indexación!$O$27:$O$127,0),0)+$M2017*HLOOKUP($C2017&amp;$D2017&amp;$M$4,Indexación!$O$27:$BZ$127,MATCH(AS$4,Indexación!$O$27:$O$127,0),0),0)</f>
        <v>314879.8487706118</v>
      </c>
      <c r="AT2017" s="6">
        <f>IF(AND(AT$4&gt;=$T2017,AT$4&lt;=$U2017),$K2017*HLOOKUP($C2017&amp;$D2017&amp;$K$4,Indexación!$O$27:$BZ$127,MATCH(AT$4,Indexación!$O$27:$O$127,0),0)+$L2017*HLOOKUP($C2017&amp;$D2017&amp;$L$4,Indexación!$O$27:$BZ$127,MATCH(AT$4,Indexación!$O$27:$O$127,0),0)+$M2017*HLOOKUP($C2017&amp;$D2017&amp;$M$4,Indexación!$O$27:$BZ$127,MATCH(AT$4,Indexación!$O$27:$O$127,0),0),0)</f>
        <v>309785.33032417216</v>
      </c>
      <c r="AU2017" s="6">
        <f>IF(AND(AU$4&gt;=$T2017,AU$4&lt;=$U2017),$K2017*HLOOKUP($C2017&amp;$D2017&amp;$K$4,Indexación!$O$27:$BZ$127,MATCH(AU$4,Indexación!$O$27:$O$127,0),0)+$L2017*HLOOKUP($C2017&amp;$D2017&amp;$L$4,Indexación!$O$27:$BZ$127,MATCH(AU$4,Indexación!$O$27:$O$127,0),0)+$M2017*HLOOKUP($C2017&amp;$D2017&amp;$M$4,Indexación!$O$27:$BZ$127,MATCH(AU$4,Indexación!$O$27:$O$127,0),0),0)</f>
        <v>311715.44078662293</v>
      </c>
      <c r="AV2017" s="6">
        <f>IF(AND(AV$4&gt;=$T2017,AV$4&lt;=$U2017),$K2017*HLOOKUP($C2017&amp;$D2017&amp;$K$4,Indexación!$O$27:$BZ$127,MATCH(AV$4,Indexación!$O$27:$O$127,0),0)+$L2017*HLOOKUP($C2017&amp;$D2017&amp;$L$4,Indexación!$O$27:$BZ$127,MATCH(AV$4,Indexación!$O$27:$O$127,0),0)+$M2017*HLOOKUP($C2017&amp;$D2017&amp;$M$4,Indexación!$O$27:$BZ$127,MATCH(AV$4,Indexación!$O$27:$O$127,0),0),0)</f>
        <v>303723.79221823381</v>
      </c>
      <c r="AW2017" s="6">
        <f>IF(AND(AW$4&gt;=$T2017,AW$4&lt;=$U2017),$K2017*HLOOKUP($C2017&amp;$D2017&amp;$K$4,Indexación!$O$27:$BZ$127,MATCH(AW$4,Indexación!$O$27:$O$127,0),0)+$L2017*HLOOKUP($C2017&amp;$D2017&amp;$L$4,Indexación!$O$27:$BZ$127,MATCH(AW$4,Indexación!$O$27:$O$127,0),0)+$M2017*HLOOKUP($C2017&amp;$D2017&amp;$M$4,Indexación!$O$27:$BZ$127,MATCH(AW$4,Indexación!$O$27:$O$127,0),0),0)</f>
        <v>314540.58349974721</v>
      </c>
      <c r="AX2017" s="6">
        <f>IF(AND(AX$4&gt;=$T2017,AX$4&lt;=$U2017),$K2017*HLOOKUP($C2017&amp;$D2017&amp;$K$4,Indexación!$O$27:$BZ$127,MATCH(AX$4,Indexación!$O$27:$O$127,0),0)+$L2017*HLOOKUP($C2017&amp;$D2017&amp;$L$4,Indexación!$O$27:$BZ$127,MATCH(AX$4,Indexación!$O$27:$O$127,0),0)+$M2017*HLOOKUP($C2017&amp;$D2017&amp;$M$4,Indexación!$O$27:$BZ$127,MATCH(AX$4,Indexación!$O$27:$O$127,0),0),0)</f>
        <v>320293.82842817844</v>
      </c>
      <c r="AY2017" s="6">
        <f>IF(AND(AY$4&gt;=$T2017,AY$4&lt;=$U2017),$K2017*HLOOKUP($C2017&amp;$D2017&amp;$K$4,Indexación!$O$27:$BZ$127,MATCH(AY$4,Indexación!$O$27:$O$127,0),0)+$L2017*HLOOKUP($C2017&amp;$D2017&amp;$L$4,Indexación!$O$27:$BZ$127,MATCH(AY$4,Indexación!$O$27:$O$127,0),0)+$M2017*HLOOKUP($C2017&amp;$D2017&amp;$M$4,Indexación!$O$27:$BZ$127,MATCH(AY$4,Indexación!$O$27:$O$127,0),0),0)</f>
        <v>328219.47801114892</v>
      </c>
      <c r="AZ2017" s="6">
        <f>IF(AND(AZ$4&gt;=$T2017,AZ$4&lt;=$U2017),$K2017*HLOOKUP($C2017&amp;$D2017&amp;$K$4,Indexación!$O$27:$BZ$127,MATCH(AZ$4,Indexación!$O$27:$O$127,0),0)+$L2017*HLOOKUP($C2017&amp;$D2017&amp;$L$4,Indexación!$O$27:$BZ$127,MATCH(AZ$4,Indexación!$O$27:$O$127,0),0)+$M2017*HLOOKUP($C2017&amp;$D2017&amp;$M$4,Indexación!$O$27:$BZ$127,MATCH(AZ$4,Indexación!$O$27:$O$127,0),0),0)</f>
        <v>327241.35443535063</v>
      </c>
      <c r="BA2017" s="6">
        <f>IF(AND(BA$4&gt;=$T2017,BA$4&lt;=$U2017),$K2017*HLOOKUP($C2017&amp;$D2017&amp;$K$4,Indexación!$O$27:$BZ$127,MATCH(BA$4,Indexación!$O$27:$O$127,0),0)+$L2017*HLOOKUP($C2017&amp;$D2017&amp;$L$4,Indexación!$O$27:$BZ$127,MATCH(BA$4,Indexación!$O$27:$O$127,0),0)+$M2017*HLOOKUP($C2017&amp;$D2017&amp;$M$4,Indexación!$O$27:$BZ$127,MATCH(BA$4,Indexación!$O$27:$O$127,0),0),0)</f>
        <v>321129.31266433321</v>
      </c>
      <c r="BB2017" s="6">
        <f>IF(AND(BB$4&gt;=$T2017,BB$4&lt;=$U2017),$K2017*HLOOKUP($C2017&amp;$D2017&amp;$K$4,Indexación!$O$27:$BZ$127,MATCH(BB$4,Indexación!$O$27:$O$127,0),0)+$L2017*HLOOKUP($C2017&amp;$D2017&amp;$L$4,Indexación!$O$27:$BZ$127,MATCH(BB$4,Indexación!$O$27:$O$127,0),0)+$M2017*HLOOKUP($C2017&amp;$D2017&amp;$M$4,Indexación!$O$27:$BZ$127,MATCH(BB$4,Indexación!$O$27:$O$127,0),0),0)</f>
        <v>322156.21678602137</v>
      </c>
      <c r="BC2017" s="6">
        <f>IF(AND(BC$4&gt;=$T2017,BC$4&lt;=$U2017),$K2017*HLOOKUP($C2017&amp;$D2017&amp;$K$4,Indexación!$O$27:$BZ$127,MATCH(BC$4,Indexación!$O$27:$O$127,0),0)+$L2017*HLOOKUP($C2017&amp;$D2017&amp;$L$4,Indexación!$O$27:$BZ$127,MATCH(BC$4,Indexación!$O$27:$O$127,0),0)+$M2017*HLOOKUP($C2017&amp;$D2017&amp;$M$4,Indexación!$O$27:$BZ$127,MATCH(BC$4,Indexación!$O$27:$O$127,0),0),0)</f>
        <v>301247.97832298989</v>
      </c>
      <c r="BD2017" s="6">
        <f>IF(AND(BD$4&gt;=$T2017,BD$4&lt;=$U2017),$K2017*HLOOKUP($C2017&amp;$D2017&amp;$K$4,Indexación!$O$27:$BZ$127,MATCH(BD$4,Indexación!$O$27:$O$127,0),0)+$L2017*HLOOKUP($C2017&amp;$D2017&amp;$L$4,Indexación!$O$27:$BZ$127,MATCH(BD$4,Indexación!$O$27:$O$127,0),0)+$M2017*HLOOKUP($C2017&amp;$D2017&amp;$M$4,Indexación!$O$27:$BZ$127,MATCH(BD$4,Indexación!$O$27:$O$127,0),0),0)</f>
        <v>315768.53280251741</v>
      </c>
      <c r="BE2017" s="6">
        <f>IF(AND(BE$4&gt;=$T2017,BE$4&lt;=$U2017),$K2017*HLOOKUP($C2017&amp;$D2017&amp;$K$4,Indexación!$O$27:$BZ$127,MATCH(BE$4,Indexación!$O$27:$O$127,0),0)+$L2017*HLOOKUP($C2017&amp;$D2017&amp;$L$4,Indexación!$O$27:$BZ$127,MATCH(BE$4,Indexación!$O$27:$O$127,0),0)+$M2017*HLOOKUP($C2017&amp;$D2017&amp;$M$4,Indexación!$O$27:$BZ$127,MATCH(BE$4,Indexación!$O$27:$O$127,0),0),0)</f>
        <v>313729.41367362515</v>
      </c>
      <c r="BF2017" s="6">
        <f>IF(AND(BF$4&gt;=$T2017,BF$4&lt;=$U2017),$K2017*HLOOKUP($C2017&amp;$D2017&amp;$K$4,Indexación!$O$27:$BZ$127,MATCH(BF$4,Indexación!$O$27:$O$127,0),0)+$L2017*HLOOKUP($C2017&amp;$D2017&amp;$L$4,Indexación!$O$27:$BZ$127,MATCH(BF$4,Indexación!$O$27:$O$127,0),0)+$M2017*HLOOKUP($C2017&amp;$D2017&amp;$M$4,Indexación!$O$27:$BZ$127,MATCH(BF$4,Indexación!$O$27:$O$127,0),0),0)</f>
        <v>306892.01331755443</v>
      </c>
      <c r="BG2017" s="6">
        <f>IF(AND(BG$4&gt;=$T2017,BG$4&lt;=$U2017),$K2017*HLOOKUP($C2017&amp;$D2017&amp;$K$4,Indexación!$O$27:$BZ$127,MATCH(BG$4,Indexación!$O$27:$O$127,0),0)+$L2017*HLOOKUP($C2017&amp;$D2017&amp;$L$4,Indexación!$O$27:$BZ$127,MATCH(BG$4,Indexación!$O$27:$O$127,0),0)+$M2017*HLOOKUP($C2017&amp;$D2017&amp;$M$4,Indexación!$O$27:$BZ$127,MATCH(BG$4,Indexación!$O$27:$O$127,0),0),0)</f>
        <v>318409.49647747545</v>
      </c>
      <c r="BH2017" s="6">
        <f>IF(AND(BH$4&gt;=$T2017,BH$4&lt;=$U2017),$K2017*HLOOKUP($C2017&amp;$D2017&amp;$K$4,Indexación!$O$27:$BZ$127,MATCH(BH$4,Indexación!$O$27:$O$127,0),0)+$L2017*HLOOKUP($C2017&amp;$D2017&amp;$L$4,Indexación!$O$27:$BZ$127,MATCH(BH$4,Indexación!$O$27:$O$127,0),0)+$M2017*HLOOKUP($C2017&amp;$D2017&amp;$M$4,Indexación!$O$27:$BZ$127,MATCH(BH$4,Indexación!$O$27:$O$127,0),0),0)</f>
        <v>329843.37353746244</v>
      </c>
      <c r="BI2017" s="6">
        <f>IF(AND(BI$4&gt;=$T2017,BI$4&lt;=$U2017),$K2017*HLOOKUP($C2017&amp;$D2017&amp;$K$4,Indexación!$O$27:$BZ$127,MATCH(BI$4,Indexación!$O$27:$O$127,0),0)+$L2017*HLOOKUP($C2017&amp;$D2017&amp;$L$4,Indexación!$O$27:$BZ$127,MATCH(BI$4,Indexación!$O$27:$O$127,0),0)+$M2017*HLOOKUP($C2017&amp;$D2017&amp;$M$4,Indexación!$O$27:$BZ$127,MATCH(BI$4,Indexación!$O$27:$O$127,0),0),0)</f>
        <v>347178.94558589283</v>
      </c>
      <c r="BJ2017" s="6">
        <f>IF(AND(BJ$4&gt;=$T2017,BJ$4&lt;=$U2017),$K2017*HLOOKUP($C2017&amp;$D2017&amp;$K$4,Indexación!$O$27:$BZ$127,MATCH(BJ$4,Indexación!$O$27:$O$127,0),0)+$L2017*HLOOKUP($C2017&amp;$D2017&amp;$L$4,Indexación!$O$27:$BZ$127,MATCH(BJ$4,Indexación!$O$27:$O$127,0),0)+$M2017*HLOOKUP($C2017&amp;$D2017&amp;$M$4,Indexación!$O$27:$BZ$127,MATCH(BJ$4,Indexación!$O$27:$O$127,0),0),0)</f>
        <v>356673.94327888783</v>
      </c>
      <c r="BK2017" s="6">
        <f>IF(AND(BK$4&gt;=$T2017,BK$4&lt;=$U2017),$K2017*HLOOKUP($C2017&amp;$D2017&amp;$K$4,Indexación!$O$27:$BZ$127,MATCH(BK$4,Indexación!$O$27:$O$127,0),0)+$L2017*HLOOKUP($C2017&amp;$D2017&amp;$L$4,Indexación!$O$27:$BZ$127,MATCH(BK$4,Indexación!$O$27:$O$127,0),0)+$M2017*HLOOKUP($C2017&amp;$D2017&amp;$M$4,Indexación!$O$27:$BZ$127,MATCH(BK$4,Indexación!$O$27:$O$127,0),0),0)</f>
        <v>356098.2328003631</v>
      </c>
      <c r="BL2017" s="6">
        <f>IF(AND(BL$4&gt;=$T2017,BL$4&lt;=$U2017),$K2017*HLOOKUP($C2017&amp;$D2017&amp;$K$4,Indexación!$O$27:$BZ$127,MATCH(BL$4,Indexación!$O$27:$O$127,0),0)+$L2017*HLOOKUP($C2017&amp;$D2017&amp;$L$4,Indexación!$O$27:$BZ$127,MATCH(BL$4,Indexación!$O$27:$O$127,0),0)+$M2017*HLOOKUP($C2017&amp;$D2017&amp;$M$4,Indexación!$O$27:$BZ$127,MATCH(BL$4,Indexación!$O$27:$O$127,0),0),0)</f>
        <v>359281.42449115537</v>
      </c>
      <c r="BM2017" s="6">
        <f>IF(AND(BM$4&gt;=$T2017,BM$4&lt;=$U2017),$K2017*HLOOKUP($C2017&amp;$D2017&amp;$K$4,Indexación!$O$27:$BZ$127,MATCH(BM$4,Indexación!$O$27:$O$127,0),0)+$L2017*HLOOKUP($C2017&amp;$D2017&amp;$L$4,Indexación!$O$27:$BZ$127,MATCH(BM$4,Indexación!$O$27:$O$127,0),0)+$M2017*HLOOKUP($C2017&amp;$D2017&amp;$M$4,Indexación!$O$27:$BZ$127,MATCH(BM$4,Indexación!$O$27:$O$127,0),0),0)</f>
        <v>361583.72104680381</v>
      </c>
      <c r="BN2017" s="6">
        <f>IF(AND(BN$4&gt;=$T2017,BN$4&lt;=$U2017),$K2017*HLOOKUP($C2017&amp;$D2017&amp;$K$4,Indexación!$O$27:$BZ$127,MATCH(BN$4,Indexación!$O$27:$O$127,0),0)+$L2017*HLOOKUP($C2017&amp;$D2017&amp;$L$4,Indexación!$O$27:$BZ$127,MATCH(BN$4,Indexación!$O$27:$O$127,0),0)+$M2017*HLOOKUP($C2017&amp;$D2017&amp;$M$4,Indexación!$O$27:$BZ$127,MATCH(BN$4,Indexación!$O$27:$O$127,0),0),0)</f>
        <v>361028.29621221666</v>
      </c>
      <c r="BO2017" s="6">
        <f>IF(AND(BO$4&gt;=$T2017,BO$4&lt;=$U2017),$K2017*HLOOKUP($C2017&amp;$D2017&amp;$K$4,Indexación!$O$27:$BZ$127,MATCH(BO$4,Indexación!$O$27:$O$127,0),0)+$L2017*HLOOKUP($C2017&amp;$D2017&amp;$L$4,Indexación!$O$27:$BZ$127,MATCH(BO$4,Indexación!$O$27:$O$127,0),0)+$M2017*HLOOKUP($C2017&amp;$D2017&amp;$M$4,Indexación!$O$27:$BZ$127,MATCH(BO$4,Indexación!$O$27:$O$127,0),0),0)</f>
        <v>357592.44224214344</v>
      </c>
      <c r="BP2017" s="6">
        <f>IF(AND(BP$4&gt;=$T2017,BP$4&lt;=$U2017),$K2017*HLOOKUP($C2017&amp;$D2017&amp;$K$4,Indexación!$O$27:$BZ$127,MATCH(BP$4,Indexación!$O$27:$O$127,0),0)+$L2017*HLOOKUP($C2017&amp;$D2017&amp;$L$4,Indexación!$O$27:$BZ$127,MATCH(BP$4,Indexación!$O$27:$O$127,0),0)+$M2017*HLOOKUP($C2017&amp;$D2017&amp;$M$4,Indexación!$O$27:$BZ$127,MATCH(BP$4,Indexación!$O$27:$O$127,0),0),0)</f>
        <v>344955.65118922229</v>
      </c>
      <c r="BQ2017" s="6">
        <f>IF(AND(BQ$4&gt;=$T2017,BQ$4&lt;=$U2017),$K2017*HLOOKUP($C2017&amp;$D2017&amp;$K$4,Indexación!$O$27:$BZ$127,MATCH(BQ$4,Indexación!$O$27:$O$127,0),0)+$L2017*HLOOKUP($C2017&amp;$D2017&amp;$L$4,Indexación!$O$27:$BZ$127,MATCH(BQ$4,Indexación!$O$27:$O$127,0),0)+$M2017*HLOOKUP($C2017&amp;$D2017&amp;$M$4,Indexación!$O$27:$BZ$127,MATCH(BQ$4,Indexación!$O$27:$O$127,0),0),0)</f>
        <v>338507.71664170135</v>
      </c>
      <c r="BR2017" s="6">
        <f>IF(AND(BR$4&gt;=$T2017,BR$4&lt;=$U2017),$K2017*HLOOKUP($C2017&amp;$D2017&amp;$K$4,Indexación!$O$27:$BZ$127,MATCH(BR$4,Indexación!$O$27:$O$127,0),0)+$L2017*HLOOKUP($C2017&amp;$D2017&amp;$L$4,Indexación!$O$27:$BZ$127,MATCH(BR$4,Indexación!$O$27:$O$127,0),0)+$M2017*HLOOKUP($C2017&amp;$D2017&amp;$M$4,Indexación!$O$27:$BZ$127,MATCH(BR$4,Indexación!$O$27:$O$127,0),0),0)</f>
        <v>328200.04223624396</v>
      </c>
    </row>
    <row r="2018" spans="2:70" x14ac:dyDescent="0.25">
      <c r="B2018" t="s">
        <v>22</v>
      </c>
      <c r="C2018" t="s">
        <v>3298</v>
      </c>
      <c r="D2018" t="s">
        <v>23</v>
      </c>
      <c r="E2018" t="s">
        <v>2707</v>
      </c>
      <c r="F2018" t="s">
        <v>2708</v>
      </c>
      <c r="G2018" t="s">
        <v>246</v>
      </c>
      <c r="H2018" t="str">
        <f>VLOOKUP(G2018,'Homologa Empresas'!$C$5:$D$102,2,0)</f>
        <v>STS</v>
      </c>
      <c r="I2018" s="5" t="s">
        <v>27</v>
      </c>
      <c r="J2018" s="6">
        <v>531182.35782831069</v>
      </c>
      <c r="K2018" s="6">
        <v>48702.125555051709</v>
      </c>
      <c r="L2018" s="6">
        <v>32973.163264425682</v>
      </c>
      <c r="M2018" s="6">
        <v>6502.3435201236243</v>
      </c>
      <c r="N2018" s="6">
        <v>88177.63233960107</v>
      </c>
      <c r="O2018" s="5" t="s">
        <v>28</v>
      </c>
      <c r="P2018" s="5" t="s">
        <v>28</v>
      </c>
      <c r="Q2018" s="5"/>
      <c r="R2018" s="5" t="s">
        <v>29</v>
      </c>
      <c r="S2018" s="5" t="s">
        <v>30</v>
      </c>
      <c r="T2018" s="7">
        <v>43831</v>
      </c>
      <c r="U2018" s="7">
        <v>45657</v>
      </c>
      <c r="V2018" s="8"/>
      <c r="W2018" s="6">
        <f>IF(AND(W$4&gt;=$T2018,W$4&lt;=$U2018),$K2018*HLOOKUP($C2018&amp;$D2018&amp;$K$4,Indexación!$O$27:$BZ$127,MATCH(W$4,Indexación!$O$27:$O$127,0),0)+$L2018*HLOOKUP($C2018&amp;$D2018&amp;$L$4,Indexación!$O$27:$BZ$127,MATCH(W$4,Indexación!$O$27:$O$127,0),0)+$M2018*HLOOKUP($C2018&amp;$D2018&amp;$M$4,Indexación!$O$27:$BZ$127,MATCH(W$4,Indexación!$O$27:$O$127,0),0),0)</f>
        <v>79570.023725662555</v>
      </c>
      <c r="X2018" s="6">
        <f>IF(AND(X$4&gt;=$T2018,X$4&lt;=$U2018),$K2018*HLOOKUP($C2018&amp;$D2018&amp;$K$4,Indexación!$O$27:$BZ$127,MATCH(X$4,Indexación!$O$27:$O$127,0),0)+$L2018*HLOOKUP($C2018&amp;$D2018&amp;$L$4,Indexación!$O$27:$BZ$127,MATCH(X$4,Indexación!$O$27:$O$127,0),0)+$M2018*HLOOKUP($C2018&amp;$D2018&amp;$M$4,Indexación!$O$27:$BZ$127,MATCH(X$4,Indexación!$O$27:$O$127,0),0),0)</f>
        <v>80093.215026236678</v>
      </c>
      <c r="Y2018" s="6">
        <f>IF(AND(Y$4&gt;=$T2018,Y$4&lt;=$U2018),$K2018*HLOOKUP($C2018&amp;$D2018&amp;$K$4,Indexación!$O$27:$BZ$127,MATCH(Y$4,Indexación!$O$27:$O$127,0),0)+$L2018*HLOOKUP($C2018&amp;$D2018&amp;$L$4,Indexación!$O$27:$BZ$127,MATCH(Y$4,Indexación!$O$27:$O$127,0),0)+$M2018*HLOOKUP($C2018&amp;$D2018&amp;$M$4,Indexación!$O$27:$BZ$127,MATCH(Y$4,Indexación!$O$27:$O$127,0),0),0)</f>
        <v>80330.130896172021</v>
      </c>
      <c r="Z2018" s="6">
        <f>IF(AND(Z$4&gt;=$T2018,Z$4&lt;=$U2018),$K2018*HLOOKUP($C2018&amp;$D2018&amp;$K$4,Indexación!$O$27:$BZ$127,MATCH(Z$4,Indexación!$O$27:$O$127,0),0)+$L2018*HLOOKUP($C2018&amp;$D2018&amp;$L$4,Indexación!$O$27:$BZ$127,MATCH(Z$4,Indexación!$O$27:$O$127,0),0)+$M2018*HLOOKUP($C2018&amp;$D2018&amp;$M$4,Indexación!$O$27:$BZ$127,MATCH(Z$4,Indexación!$O$27:$O$127,0),0),0)</f>
        <v>78844.570223438102</v>
      </c>
      <c r="AA2018" s="6">
        <f>IF(AND(AA$4&gt;=$T2018,AA$4&lt;=$U2018),$K2018*HLOOKUP($C2018&amp;$D2018&amp;$K$4,Indexación!$O$27:$BZ$127,MATCH(AA$4,Indexación!$O$27:$O$127,0),0)+$L2018*HLOOKUP($C2018&amp;$D2018&amp;$L$4,Indexación!$O$27:$BZ$127,MATCH(AA$4,Indexación!$O$27:$O$127,0),0)+$M2018*HLOOKUP($C2018&amp;$D2018&amp;$M$4,Indexación!$O$27:$BZ$127,MATCH(AA$4,Indexación!$O$27:$O$127,0),0),0)</f>
        <v>75965.361566792082</v>
      </c>
      <c r="AB2018" s="6">
        <f>IF(AND(AB$4&gt;=$T2018,AB$4&lt;=$U2018),$K2018*HLOOKUP($C2018&amp;$D2018&amp;$K$4,Indexación!$O$27:$BZ$127,MATCH(AB$4,Indexación!$O$27:$O$127,0),0)+$L2018*HLOOKUP($C2018&amp;$D2018&amp;$L$4,Indexación!$O$27:$BZ$127,MATCH(AB$4,Indexación!$O$27:$O$127,0),0)+$M2018*HLOOKUP($C2018&amp;$D2018&amp;$M$4,Indexación!$O$27:$BZ$127,MATCH(AB$4,Indexación!$O$27:$O$127,0),0),0)</f>
        <v>74884.827252462841</v>
      </c>
      <c r="AC2018" s="6">
        <f>IF(AND(AC$4&gt;=$T2018,AC$4&lt;=$U2018),$K2018*HLOOKUP($C2018&amp;$D2018&amp;$K$4,Indexación!$O$27:$BZ$127,MATCH(AC$4,Indexación!$O$27:$O$127,0),0)+$L2018*HLOOKUP($C2018&amp;$D2018&amp;$L$4,Indexación!$O$27:$BZ$127,MATCH(AC$4,Indexación!$O$27:$O$127,0),0)+$M2018*HLOOKUP($C2018&amp;$D2018&amp;$M$4,Indexación!$O$27:$BZ$127,MATCH(AC$4,Indexación!$O$27:$O$127,0),0),0)</f>
        <v>76980.063695974008</v>
      </c>
      <c r="AD2018" s="6">
        <f>IF(AND(AD$4&gt;=$T2018,AD$4&lt;=$U2018),$K2018*HLOOKUP($C2018&amp;$D2018&amp;$K$4,Indexación!$O$27:$BZ$127,MATCH(AD$4,Indexación!$O$27:$O$127,0),0)+$L2018*HLOOKUP($C2018&amp;$D2018&amp;$L$4,Indexación!$O$27:$BZ$127,MATCH(AD$4,Indexación!$O$27:$O$127,0),0)+$M2018*HLOOKUP($C2018&amp;$D2018&amp;$M$4,Indexación!$O$27:$BZ$127,MATCH(AD$4,Indexación!$O$27:$O$127,0),0),0)</f>
        <v>79076.750435266877</v>
      </c>
      <c r="AE2018" s="6">
        <f>IF(AND(AE$4&gt;=$T2018,AE$4&lt;=$U2018),$K2018*HLOOKUP($C2018&amp;$D2018&amp;$K$4,Indexación!$O$27:$BZ$127,MATCH(AE$4,Indexación!$O$27:$O$127,0),0)+$L2018*HLOOKUP($C2018&amp;$D2018&amp;$L$4,Indexación!$O$27:$BZ$127,MATCH(AE$4,Indexación!$O$27:$O$127,0),0)+$M2018*HLOOKUP($C2018&amp;$D2018&amp;$M$4,Indexación!$O$27:$BZ$127,MATCH(AE$4,Indexación!$O$27:$O$127,0),0),0)</f>
        <v>79913.391903987897</v>
      </c>
      <c r="AF2018" s="6">
        <f>IF(AND(AF$4&gt;=$T2018,AF$4&lt;=$U2018),$K2018*HLOOKUP($C2018&amp;$D2018&amp;$K$4,Indexación!$O$27:$BZ$127,MATCH(AF$4,Indexación!$O$27:$O$127,0),0)+$L2018*HLOOKUP($C2018&amp;$D2018&amp;$L$4,Indexación!$O$27:$BZ$127,MATCH(AF$4,Indexación!$O$27:$O$127,0),0)+$M2018*HLOOKUP($C2018&amp;$D2018&amp;$M$4,Indexación!$O$27:$BZ$127,MATCH(AF$4,Indexación!$O$27:$O$127,0),0),0)</f>
        <v>80061.236810294649</v>
      </c>
      <c r="AG2018" s="6">
        <f>IF(AND(AG$4&gt;=$T2018,AG$4&lt;=$U2018),$K2018*HLOOKUP($C2018&amp;$D2018&amp;$K$4,Indexación!$O$27:$BZ$127,MATCH(AG$4,Indexación!$O$27:$O$127,0),0)+$L2018*HLOOKUP($C2018&amp;$D2018&amp;$L$4,Indexación!$O$27:$BZ$127,MATCH(AG$4,Indexación!$O$27:$O$127,0),0)+$M2018*HLOOKUP($C2018&amp;$D2018&amp;$M$4,Indexación!$O$27:$BZ$127,MATCH(AG$4,Indexación!$O$27:$O$127,0),0),0)</f>
        <v>81353.417743280588</v>
      </c>
      <c r="AH2018" s="6">
        <f>IF(AND(AH$4&gt;=$T2018,AH$4&lt;=$U2018),$K2018*HLOOKUP($C2018&amp;$D2018&amp;$K$4,Indexación!$O$27:$BZ$127,MATCH(AH$4,Indexación!$O$27:$O$127,0),0)+$L2018*HLOOKUP($C2018&amp;$D2018&amp;$L$4,Indexación!$O$27:$BZ$127,MATCH(AH$4,Indexación!$O$27:$O$127,0),0)+$M2018*HLOOKUP($C2018&amp;$D2018&amp;$M$4,Indexación!$O$27:$BZ$127,MATCH(AH$4,Indexación!$O$27:$O$127,0),0),0)</f>
        <v>80613.732082788672</v>
      </c>
      <c r="AI2018" s="6">
        <f>IF(AND(AI$4&gt;=$T2018,AI$4&lt;=$U2018),$K2018*HLOOKUP($C2018&amp;$D2018&amp;$K$4,Indexación!$O$27:$BZ$127,MATCH(AI$4,Indexación!$O$27:$O$127,0),0)+$L2018*HLOOKUP($C2018&amp;$D2018&amp;$L$4,Indexación!$O$27:$BZ$127,MATCH(AI$4,Indexación!$O$27:$O$127,0),0)+$M2018*HLOOKUP($C2018&amp;$D2018&amp;$M$4,Indexación!$O$27:$BZ$127,MATCH(AI$4,Indexación!$O$27:$O$127,0),0),0)</f>
        <v>82537.368205647974</v>
      </c>
      <c r="AJ2018" s="6">
        <f>IF(AND(AJ$4&gt;=$T2018,AJ$4&lt;=$U2018),$K2018*HLOOKUP($C2018&amp;$D2018&amp;$K$4,Indexación!$O$27:$BZ$127,MATCH(AJ$4,Indexación!$O$27:$O$127,0),0)+$L2018*HLOOKUP($C2018&amp;$D2018&amp;$L$4,Indexación!$O$27:$BZ$127,MATCH(AJ$4,Indexación!$O$27:$O$127,0),0)+$M2018*HLOOKUP($C2018&amp;$D2018&amp;$M$4,Indexación!$O$27:$BZ$127,MATCH(AJ$4,Indexación!$O$27:$O$127,0),0),0)</f>
        <v>85174.418740117413</v>
      </c>
      <c r="AK2018" s="6">
        <f>IF(AND(AK$4&gt;=$T2018,AK$4&lt;=$U2018),$K2018*HLOOKUP($C2018&amp;$D2018&amp;$K$4,Indexación!$O$27:$BZ$127,MATCH(AK$4,Indexación!$O$27:$O$127,0),0)+$L2018*HLOOKUP($C2018&amp;$D2018&amp;$L$4,Indexación!$O$27:$BZ$127,MATCH(AK$4,Indexación!$O$27:$O$127,0),0)+$M2018*HLOOKUP($C2018&amp;$D2018&amp;$M$4,Indexación!$O$27:$BZ$127,MATCH(AK$4,Indexación!$O$27:$O$127,0),0),0)</f>
        <v>86731.977362548088</v>
      </c>
      <c r="AL2018" s="6">
        <f>IF(AND(AL$4&gt;=$T2018,AL$4&lt;=$U2018),$K2018*HLOOKUP($C2018&amp;$D2018&amp;$K$4,Indexación!$O$27:$BZ$127,MATCH(AL$4,Indexación!$O$27:$O$127,0),0)+$L2018*HLOOKUP($C2018&amp;$D2018&amp;$L$4,Indexación!$O$27:$BZ$127,MATCH(AL$4,Indexación!$O$27:$O$127,0),0)+$M2018*HLOOKUP($C2018&amp;$D2018&amp;$M$4,Indexación!$O$27:$BZ$127,MATCH(AL$4,Indexación!$O$27:$O$127,0),0),0)</f>
        <v>87051.733920096129</v>
      </c>
      <c r="AM2018" s="6">
        <f>IF(AND(AM$4&gt;=$T2018,AM$4&lt;=$U2018),$K2018*HLOOKUP($C2018&amp;$D2018&amp;$K$4,Indexación!$O$27:$BZ$127,MATCH(AM$4,Indexación!$O$27:$O$127,0),0)+$L2018*HLOOKUP($C2018&amp;$D2018&amp;$L$4,Indexación!$O$27:$BZ$127,MATCH(AM$4,Indexación!$O$27:$O$127,0),0)+$M2018*HLOOKUP($C2018&amp;$D2018&amp;$M$4,Indexación!$O$27:$BZ$127,MATCH(AM$4,Indexación!$O$27:$O$127,0),0),0)</f>
        <v>87097.303439099938</v>
      </c>
      <c r="AN2018" s="6">
        <f>IF(AND(AN$4&gt;=$T2018,AN$4&lt;=$U2018),$K2018*HLOOKUP($C2018&amp;$D2018&amp;$K$4,Indexación!$O$27:$BZ$127,MATCH(AN$4,Indexación!$O$27:$O$127,0),0)+$L2018*HLOOKUP($C2018&amp;$D2018&amp;$L$4,Indexación!$O$27:$BZ$127,MATCH(AN$4,Indexación!$O$27:$O$127,0),0)+$M2018*HLOOKUP($C2018&amp;$D2018&amp;$M$4,Indexación!$O$27:$BZ$127,MATCH(AN$4,Indexación!$O$27:$O$127,0),0),0)</f>
        <v>89271.918799243911</v>
      </c>
      <c r="AO2018" s="6">
        <f>IF(AND(AO$4&gt;=$T2018,AO$4&lt;=$U2018),$K2018*HLOOKUP($C2018&amp;$D2018&amp;$K$4,Indexación!$O$27:$BZ$127,MATCH(AO$4,Indexación!$O$27:$O$127,0),0)+$L2018*HLOOKUP($C2018&amp;$D2018&amp;$L$4,Indexación!$O$27:$BZ$127,MATCH(AO$4,Indexación!$O$27:$O$127,0),0)+$M2018*HLOOKUP($C2018&amp;$D2018&amp;$M$4,Indexación!$O$27:$BZ$127,MATCH(AO$4,Indexación!$O$27:$O$127,0),0),0)</f>
        <v>89192.337760440205</v>
      </c>
      <c r="AP2018" s="6">
        <f>IF(AND(AP$4&gt;=$T2018,AP$4&lt;=$U2018),$K2018*HLOOKUP($C2018&amp;$D2018&amp;$K$4,Indexación!$O$27:$BZ$127,MATCH(AP$4,Indexación!$O$27:$O$127,0),0)+$L2018*HLOOKUP($C2018&amp;$D2018&amp;$L$4,Indexación!$O$27:$BZ$127,MATCH(AP$4,Indexación!$O$27:$O$127,0),0)+$M2018*HLOOKUP($C2018&amp;$D2018&amp;$M$4,Indexación!$O$27:$BZ$127,MATCH(AP$4,Indexación!$O$27:$O$127,0),0),0)</f>
        <v>88091.577071428881</v>
      </c>
      <c r="AQ2018" s="6">
        <f>IF(AND(AQ$4&gt;=$T2018,AQ$4&lt;=$U2018),$K2018*HLOOKUP($C2018&amp;$D2018&amp;$K$4,Indexación!$O$27:$BZ$127,MATCH(AQ$4,Indexación!$O$27:$O$127,0),0)+$L2018*HLOOKUP($C2018&amp;$D2018&amp;$L$4,Indexación!$O$27:$BZ$127,MATCH(AQ$4,Indexación!$O$27:$O$127,0),0)+$M2018*HLOOKUP($C2018&amp;$D2018&amp;$M$4,Indexación!$O$27:$BZ$127,MATCH(AQ$4,Indexación!$O$27:$O$127,0),0),0)</f>
        <v>86576.084526932638</v>
      </c>
      <c r="AR2018" s="6">
        <f>IF(AND(AR$4&gt;=$T2018,AR$4&lt;=$U2018),$K2018*HLOOKUP($C2018&amp;$D2018&amp;$K$4,Indexación!$O$27:$BZ$127,MATCH(AR$4,Indexación!$O$27:$O$127,0),0)+$L2018*HLOOKUP($C2018&amp;$D2018&amp;$L$4,Indexación!$O$27:$BZ$127,MATCH(AR$4,Indexación!$O$27:$O$127,0),0)+$M2018*HLOOKUP($C2018&amp;$D2018&amp;$M$4,Indexación!$O$27:$BZ$127,MATCH(AR$4,Indexación!$O$27:$O$127,0),0),0)</f>
        <v>84369.642216918219</v>
      </c>
      <c r="AS2018" s="6">
        <f>IF(AND(AS$4&gt;=$T2018,AS$4&lt;=$U2018),$K2018*HLOOKUP($C2018&amp;$D2018&amp;$K$4,Indexación!$O$27:$BZ$127,MATCH(AS$4,Indexación!$O$27:$O$127,0),0)+$L2018*HLOOKUP($C2018&amp;$D2018&amp;$L$4,Indexación!$O$27:$BZ$127,MATCH(AS$4,Indexación!$O$27:$O$127,0),0)+$M2018*HLOOKUP($C2018&amp;$D2018&amp;$M$4,Indexación!$O$27:$BZ$127,MATCH(AS$4,Indexación!$O$27:$O$127,0),0),0)</f>
        <v>84863.957199478056</v>
      </c>
      <c r="AT2018" s="6">
        <f>IF(AND(AT$4&gt;=$T2018,AT$4&lt;=$U2018),$K2018*HLOOKUP($C2018&amp;$D2018&amp;$K$4,Indexación!$O$27:$BZ$127,MATCH(AT$4,Indexación!$O$27:$O$127,0),0)+$L2018*HLOOKUP($C2018&amp;$D2018&amp;$L$4,Indexación!$O$27:$BZ$127,MATCH(AT$4,Indexación!$O$27:$O$127,0),0)+$M2018*HLOOKUP($C2018&amp;$D2018&amp;$M$4,Indexación!$O$27:$BZ$127,MATCH(AT$4,Indexación!$O$27:$O$127,0),0),0)</f>
        <v>83481.8637109478</v>
      </c>
      <c r="AU2018" s="6">
        <f>IF(AND(AU$4&gt;=$T2018,AU$4&lt;=$U2018),$K2018*HLOOKUP($C2018&amp;$D2018&amp;$K$4,Indexación!$O$27:$BZ$127,MATCH(AU$4,Indexación!$O$27:$O$127,0),0)+$L2018*HLOOKUP($C2018&amp;$D2018&amp;$L$4,Indexación!$O$27:$BZ$127,MATCH(AU$4,Indexación!$O$27:$O$127,0),0)+$M2018*HLOOKUP($C2018&amp;$D2018&amp;$M$4,Indexación!$O$27:$BZ$127,MATCH(AU$4,Indexación!$O$27:$O$127,0),0),0)</f>
        <v>84002.486833541087</v>
      </c>
      <c r="AV2018" s="6">
        <f>IF(AND(AV$4&gt;=$T2018,AV$4&lt;=$U2018),$K2018*HLOOKUP($C2018&amp;$D2018&amp;$K$4,Indexación!$O$27:$BZ$127,MATCH(AV$4,Indexación!$O$27:$O$127,0),0)+$L2018*HLOOKUP($C2018&amp;$D2018&amp;$L$4,Indexación!$O$27:$BZ$127,MATCH(AV$4,Indexación!$O$27:$O$127,0),0)+$M2018*HLOOKUP($C2018&amp;$D2018&amp;$M$4,Indexación!$O$27:$BZ$127,MATCH(AV$4,Indexación!$O$27:$O$127,0),0),0)</f>
        <v>81838.099554162327</v>
      </c>
      <c r="AW2018" s="6">
        <f>IF(AND(AW$4&gt;=$T2018,AW$4&lt;=$U2018),$K2018*HLOOKUP($C2018&amp;$D2018&amp;$K$4,Indexación!$O$27:$BZ$127,MATCH(AW$4,Indexación!$O$27:$O$127,0),0)+$L2018*HLOOKUP($C2018&amp;$D2018&amp;$L$4,Indexación!$O$27:$BZ$127,MATCH(AW$4,Indexación!$O$27:$O$127,0),0)+$M2018*HLOOKUP($C2018&amp;$D2018&amp;$M$4,Indexación!$O$27:$BZ$127,MATCH(AW$4,Indexación!$O$27:$O$127,0),0),0)</f>
        <v>84762.900814504872</v>
      </c>
      <c r="AX2018" s="6">
        <f>IF(AND(AX$4&gt;=$T2018,AX$4&lt;=$U2018),$K2018*HLOOKUP($C2018&amp;$D2018&amp;$K$4,Indexación!$O$27:$BZ$127,MATCH(AX$4,Indexación!$O$27:$O$127,0),0)+$L2018*HLOOKUP($C2018&amp;$D2018&amp;$L$4,Indexación!$O$27:$BZ$127,MATCH(AX$4,Indexación!$O$27:$O$127,0),0)+$M2018*HLOOKUP($C2018&amp;$D2018&amp;$M$4,Indexación!$O$27:$BZ$127,MATCH(AX$4,Indexación!$O$27:$O$127,0),0),0)</f>
        <v>86316.766385634503</v>
      </c>
      <c r="AY2018" s="6">
        <f>IF(AND(AY$4&gt;=$T2018,AY$4&lt;=$U2018),$K2018*HLOOKUP($C2018&amp;$D2018&amp;$K$4,Indexación!$O$27:$BZ$127,MATCH(AY$4,Indexación!$O$27:$O$127,0),0)+$L2018*HLOOKUP($C2018&amp;$D2018&amp;$L$4,Indexación!$O$27:$BZ$127,MATCH(AY$4,Indexación!$O$27:$O$127,0),0)+$M2018*HLOOKUP($C2018&amp;$D2018&amp;$M$4,Indexación!$O$27:$BZ$127,MATCH(AY$4,Indexación!$O$27:$O$127,0),0),0)</f>
        <v>88457.028427954079</v>
      </c>
      <c r="AZ2018" s="6">
        <f>IF(AND(AZ$4&gt;=$T2018,AZ$4&lt;=$U2018),$K2018*HLOOKUP($C2018&amp;$D2018&amp;$K$4,Indexación!$O$27:$BZ$127,MATCH(AZ$4,Indexación!$O$27:$O$127,0),0)+$L2018*HLOOKUP($C2018&amp;$D2018&amp;$L$4,Indexación!$O$27:$BZ$127,MATCH(AZ$4,Indexación!$O$27:$O$127,0),0)+$M2018*HLOOKUP($C2018&amp;$D2018&amp;$M$4,Indexación!$O$27:$BZ$127,MATCH(AZ$4,Indexación!$O$27:$O$127,0),0),0)</f>
        <v>88190.098574973817</v>
      </c>
      <c r="BA2018" s="6">
        <f>IF(AND(BA$4&gt;=$T2018,BA$4&lt;=$U2018),$K2018*HLOOKUP($C2018&amp;$D2018&amp;$K$4,Indexación!$O$27:$BZ$127,MATCH(BA$4,Indexación!$O$27:$O$127,0),0)+$L2018*HLOOKUP($C2018&amp;$D2018&amp;$L$4,Indexación!$O$27:$BZ$127,MATCH(BA$4,Indexación!$O$27:$O$127,0),0)+$M2018*HLOOKUP($C2018&amp;$D2018&amp;$M$4,Indexación!$O$27:$BZ$127,MATCH(BA$4,Indexación!$O$27:$O$127,0),0),0)</f>
        <v>86531.350201869442</v>
      </c>
      <c r="BB2018" s="6">
        <f>IF(AND(BB$4&gt;=$T2018,BB$4&lt;=$U2018),$K2018*HLOOKUP($C2018&amp;$D2018&amp;$K$4,Indexación!$O$27:$BZ$127,MATCH(BB$4,Indexación!$O$27:$O$127,0),0)+$L2018*HLOOKUP($C2018&amp;$D2018&amp;$L$4,Indexación!$O$27:$BZ$127,MATCH(BB$4,Indexación!$O$27:$O$127,0),0)+$M2018*HLOOKUP($C2018&amp;$D2018&amp;$M$4,Indexación!$O$27:$BZ$127,MATCH(BB$4,Indexación!$O$27:$O$127,0),0),0)</f>
        <v>86803.905223921727</v>
      </c>
      <c r="BC2018" s="6">
        <f>IF(AND(BC$4&gt;=$T2018,BC$4&lt;=$U2018),$K2018*HLOOKUP($C2018&amp;$D2018&amp;$K$4,Indexación!$O$27:$BZ$127,MATCH(BC$4,Indexación!$O$27:$O$127,0),0)+$L2018*HLOOKUP($C2018&amp;$D2018&amp;$L$4,Indexación!$O$27:$BZ$127,MATCH(BC$4,Indexación!$O$27:$O$127,0),0)+$M2018*HLOOKUP($C2018&amp;$D2018&amp;$M$4,Indexación!$O$27:$BZ$127,MATCH(BC$4,Indexación!$O$27:$O$127,0),0),0)</f>
        <v>81144.363543351079</v>
      </c>
      <c r="BD2018" s="6">
        <f>IF(AND(BD$4&gt;=$T2018,BD$4&lt;=$U2018),$K2018*HLOOKUP($C2018&amp;$D2018&amp;$K$4,Indexación!$O$27:$BZ$127,MATCH(BD$4,Indexación!$O$27:$O$127,0),0)+$L2018*HLOOKUP($C2018&amp;$D2018&amp;$L$4,Indexación!$O$27:$BZ$127,MATCH(BD$4,Indexación!$O$27:$O$127,0),0)+$M2018*HLOOKUP($C2018&amp;$D2018&amp;$M$4,Indexación!$O$27:$BZ$127,MATCH(BD$4,Indexación!$O$27:$O$127,0),0),0)</f>
        <v>85075.030848578172</v>
      </c>
      <c r="BE2018" s="6">
        <f>IF(AND(BE$4&gt;=$T2018,BE$4&lt;=$U2018),$K2018*HLOOKUP($C2018&amp;$D2018&amp;$K$4,Indexación!$O$27:$BZ$127,MATCH(BE$4,Indexación!$O$27:$O$127,0),0)+$L2018*HLOOKUP($C2018&amp;$D2018&amp;$L$4,Indexación!$O$27:$BZ$127,MATCH(BE$4,Indexación!$O$27:$O$127,0),0)+$M2018*HLOOKUP($C2018&amp;$D2018&amp;$M$4,Indexación!$O$27:$BZ$127,MATCH(BE$4,Indexación!$O$27:$O$127,0),0),0)</f>
        <v>84522.208702970558</v>
      </c>
      <c r="BF2018" s="6">
        <f>IF(AND(BF$4&gt;=$T2018,BF$4&lt;=$U2018),$K2018*HLOOKUP($C2018&amp;$D2018&amp;$K$4,Indexación!$O$27:$BZ$127,MATCH(BF$4,Indexación!$O$27:$O$127,0),0)+$L2018*HLOOKUP($C2018&amp;$D2018&amp;$L$4,Indexación!$O$27:$BZ$127,MATCH(BF$4,Indexación!$O$27:$O$127,0),0)+$M2018*HLOOKUP($C2018&amp;$D2018&amp;$M$4,Indexación!$O$27:$BZ$127,MATCH(BF$4,Indexación!$O$27:$O$127,0),0),0)</f>
        <v>82669.789431559373</v>
      </c>
      <c r="BG2018" s="6">
        <f>IF(AND(BG$4&gt;=$T2018,BG$4&lt;=$U2018),$K2018*HLOOKUP($C2018&amp;$D2018&amp;$K$4,Indexación!$O$27:$BZ$127,MATCH(BG$4,Indexación!$O$27:$O$127,0),0)+$L2018*HLOOKUP($C2018&amp;$D2018&amp;$L$4,Indexación!$O$27:$BZ$127,MATCH(BG$4,Indexación!$O$27:$O$127,0),0)+$M2018*HLOOKUP($C2018&amp;$D2018&amp;$M$4,Indexación!$O$27:$BZ$127,MATCH(BG$4,Indexación!$O$27:$O$127,0),0),0)</f>
        <v>85787.828617639505</v>
      </c>
      <c r="BH2018" s="6">
        <f>IF(AND(BH$4&gt;=$T2018,BH$4&lt;=$U2018),$K2018*HLOOKUP($C2018&amp;$D2018&amp;$K$4,Indexación!$O$27:$BZ$127,MATCH(BH$4,Indexación!$O$27:$O$127,0),0)+$L2018*HLOOKUP($C2018&amp;$D2018&amp;$L$4,Indexación!$O$27:$BZ$127,MATCH(BH$4,Indexación!$O$27:$O$127,0),0)+$M2018*HLOOKUP($C2018&amp;$D2018&amp;$M$4,Indexación!$O$27:$BZ$127,MATCH(BH$4,Indexación!$O$27:$O$127,0),0),0)</f>
        <v>88884.063404617278</v>
      </c>
      <c r="BI2018" s="6">
        <f>IF(AND(BI$4&gt;=$T2018,BI$4&lt;=$U2018),$K2018*HLOOKUP($C2018&amp;$D2018&amp;$K$4,Indexación!$O$27:$BZ$127,MATCH(BI$4,Indexación!$O$27:$O$127,0),0)+$L2018*HLOOKUP($C2018&amp;$D2018&amp;$L$4,Indexación!$O$27:$BZ$127,MATCH(BI$4,Indexación!$O$27:$O$127,0),0)+$M2018*HLOOKUP($C2018&amp;$D2018&amp;$M$4,Indexación!$O$27:$BZ$127,MATCH(BI$4,Indexación!$O$27:$O$127,0),0),0)</f>
        <v>93573.377629670649</v>
      </c>
      <c r="BJ2018" s="6">
        <f>IF(AND(BJ$4&gt;=$T2018,BJ$4&lt;=$U2018),$K2018*HLOOKUP($C2018&amp;$D2018&amp;$K$4,Indexación!$O$27:$BZ$127,MATCH(BJ$4,Indexación!$O$27:$O$127,0),0)+$L2018*HLOOKUP($C2018&amp;$D2018&amp;$L$4,Indexación!$O$27:$BZ$127,MATCH(BJ$4,Indexación!$O$27:$O$127,0),0)+$M2018*HLOOKUP($C2018&amp;$D2018&amp;$M$4,Indexación!$O$27:$BZ$127,MATCH(BJ$4,Indexación!$O$27:$O$127,0),0),0)</f>
        <v>96141.298163767555</v>
      </c>
      <c r="BK2018" s="6">
        <f>IF(AND(BK$4&gt;=$T2018,BK$4&lt;=$U2018),$K2018*HLOOKUP($C2018&amp;$D2018&amp;$K$4,Indexación!$O$27:$BZ$127,MATCH(BK$4,Indexación!$O$27:$O$127,0),0)+$L2018*HLOOKUP($C2018&amp;$D2018&amp;$L$4,Indexación!$O$27:$BZ$127,MATCH(BK$4,Indexación!$O$27:$O$127,0),0)+$M2018*HLOOKUP($C2018&amp;$D2018&amp;$M$4,Indexación!$O$27:$BZ$127,MATCH(BK$4,Indexación!$O$27:$O$127,0),0),0)</f>
        <v>95984.117608218716</v>
      </c>
      <c r="BL2018" s="6">
        <f>IF(AND(BL$4&gt;=$T2018,BL$4&lt;=$U2018),$K2018*HLOOKUP($C2018&amp;$D2018&amp;$K$4,Indexación!$O$27:$BZ$127,MATCH(BL$4,Indexación!$O$27:$O$127,0),0)+$L2018*HLOOKUP($C2018&amp;$D2018&amp;$L$4,Indexación!$O$27:$BZ$127,MATCH(BL$4,Indexación!$O$27:$O$127,0),0)+$M2018*HLOOKUP($C2018&amp;$D2018&amp;$M$4,Indexación!$O$27:$BZ$127,MATCH(BL$4,Indexación!$O$27:$O$127,0),0),0)</f>
        <v>96843.706997822039</v>
      </c>
      <c r="BM2018" s="6">
        <f>IF(AND(BM$4&gt;=$T2018,BM$4&lt;=$U2018),$K2018*HLOOKUP($C2018&amp;$D2018&amp;$K$4,Indexación!$O$27:$BZ$127,MATCH(BM$4,Indexación!$O$27:$O$127,0),0)+$L2018*HLOOKUP($C2018&amp;$D2018&amp;$L$4,Indexación!$O$27:$BZ$127,MATCH(BM$4,Indexación!$O$27:$O$127,0),0)+$M2018*HLOOKUP($C2018&amp;$D2018&amp;$M$4,Indexación!$O$27:$BZ$127,MATCH(BM$4,Indexación!$O$27:$O$127,0),0),0)</f>
        <v>97465.878479718973</v>
      </c>
      <c r="BN2018" s="6">
        <f>IF(AND(BN$4&gt;=$T2018,BN$4&lt;=$U2018),$K2018*HLOOKUP($C2018&amp;$D2018&amp;$K$4,Indexación!$O$27:$BZ$127,MATCH(BN$4,Indexación!$O$27:$O$127,0),0)+$L2018*HLOOKUP($C2018&amp;$D2018&amp;$L$4,Indexación!$O$27:$BZ$127,MATCH(BN$4,Indexación!$O$27:$O$127,0),0)+$M2018*HLOOKUP($C2018&amp;$D2018&amp;$M$4,Indexación!$O$27:$BZ$127,MATCH(BN$4,Indexación!$O$27:$O$127,0),0),0)</f>
        <v>97314.207865091026</v>
      </c>
      <c r="BO2018" s="6">
        <f>IF(AND(BO$4&gt;=$T2018,BO$4&lt;=$U2018),$K2018*HLOOKUP($C2018&amp;$D2018&amp;$K$4,Indexación!$O$27:$BZ$127,MATCH(BO$4,Indexación!$O$27:$O$127,0),0)+$L2018*HLOOKUP($C2018&amp;$D2018&amp;$L$4,Indexación!$O$27:$BZ$127,MATCH(BO$4,Indexación!$O$27:$O$127,0),0)+$M2018*HLOOKUP($C2018&amp;$D2018&amp;$M$4,Indexación!$O$27:$BZ$127,MATCH(BO$4,Indexación!$O$27:$O$127,0),0),0)</f>
        <v>96383.381892296908</v>
      </c>
      <c r="BP2018" s="6">
        <f>IF(AND(BP$4&gt;=$T2018,BP$4&lt;=$U2018),$K2018*HLOOKUP($C2018&amp;$D2018&amp;$K$4,Indexación!$O$27:$BZ$127,MATCH(BP$4,Indexación!$O$27:$O$127,0),0)+$L2018*HLOOKUP($C2018&amp;$D2018&amp;$L$4,Indexación!$O$27:$BZ$127,MATCH(BP$4,Indexación!$O$27:$O$127,0),0)+$M2018*HLOOKUP($C2018&amp;$D2018&amp;$M$4,Indexación!$O$27:$BZ$127,MATCH(BP$4,Indexación!$O$27:$O$127,0),0),0)</f>
        <v>92960.966136859613</v>
      </c>
      <c r="BQ2018" s="6">
        <f>IF(AND(BQ$4&gt;=$T2018,BQ$4&lt;=$U2018),$K2018*HLOOKUP($C2018&amp;$D2018&amp;$K$4,Indexación!$O$27:$BZ$127,MATCH(BQ$4,Indexación!$O$27:$O$127,0),0)+$L2018*HLOOKUP($C2018&amp;$D2018&amp;$L$4,Indexación!$O$27:$BZ$127,MATCH(BQ$4,Indexación!$O$27:$O$127,0),0)+$M2018*HLOOKUP($C2018&amp;$D2018&amp;$M$4,Indexación!$O$27:$BZ$127,MATCH(BQ$4,Indexación!$O$27:$O$127,0),0),0)</f>
        <v>91214.564936206443</v>
      </c>
      <c r="BR2018" s="6">
        <f>IF(AND(BR$4&gt;=$T2018,BR$4&lt;=$U2018),$K2018*HLOOKUP($C2018&amp;$D2018&amp;$K$4,Indexación!$O$27:$BZ$127,MATCH(BR$4,Indexación!$O$27:$O$127,0),0)+$L2018*HLOOKUP($C2018&amp;$D2018&amp;$L$4,Indexación!$O$27:$BZ$127,MATCH(BR$4,Indexación!$O$27:$O$127,0),0)+$M2018*HLOOKUP($C2018&amp;$D2018&amp;$M$4,Indexación!$O$27:$BZ$127,MATCH(BR$4,Indexación!$O$27:$O$127,0),0),0)</f>
        <v>88424.570343891173</v>
      </c>
    </row>
    <row r="2019" spans="2:70" x14ac:dyDescent="0.25">
      <c r="B2019" t="s">
        <v>22</v>
      </c>
      <c r="C2019" t="s">
        <v>3298</v>
      </c>
      <c r="D2019" t="s">
        <v>23</v>
      </c>
      <c r="E2019" t="s">
        <v>2707</v>
      </c>
      <c r="F2019" t="s">
        <v>2708</v>
      </c>
      <c r="G2019" t="s">
        <v>246</v>
      </c>
      <c r="H2019" t="str">
        <f>VLOOKUP(G2019,'Homologa Empresas'!$C$5:$D$102,2,0)</f>
        <v>STS</v>
      </c>
      <c r="I2019" s="5">
        <v>110</v>
      </c>
      <c r="J2019" s="6">
        <v>452161.66886942484</v>
      </c>
      <c r="K2019" s="6">
        <v>38346.263345008228</v>
      </c>
      <c r="L2019" s="6">
        <v>25961.85664271209</v>
      </c>
      <c r="M2019" s="6">
        <v>5570.088532709573</v>
      </c>
      <c r="N2019" s="6">
        <v>69878.208520429907</v>
      </c>
      <c r="O2019" s="5" t="s">
        <v>28</v>
      </c>
      <c r="P2019" s="5" t="s">
        <v>28</v>
      </c>
      <c r="Q2019" s="5"/>
      <c r="R2019" s="5" t="s">
        <v>29</v>
      </c>
      <c r="S2019" s="5" t="s">
        <v>30</v>
      </c>
      <c r="T2019" s="7">
        <v>43831</v>
      </c>
      <c r="U2019" s="7">
        <v>45657</v>
      </c>
      <c r="V2019" s="8"/>
      <c r="W2019" s="6">
        <f>IF(AND(W$4&gt;=$T2019,W$4&lt;=$U2019),$K2019*HLOOKUP($C2019&amp;$D2019&amp;$K$4,Indexación!$O$27:$BZ$127,MATCH(W$4,Indexación!$O$27:$O$127,0),0)+$L2019*HLOOKUP($C2019&amp;$D2019&amp;$L$4,Indexación!$O$27:$BZ$127,MATCH(W$4,Indexación!$O$27:$O$127,0),0)+$M2019*HLOOKUP($C2019&amp;$D2019&amp;$M$4,Indexación!$O$27:$BZ$127,MATCH(W$4,Indexación!$O$27:$O$127,0),0),0)</f>
        <v>63095.454176091022</v>
      </c>
      <c r="X2019" s="6">
        <f>IF(AND(X$4&gt;=$T2019,X$4&lt;=$U2019),$K2019*HLOOKUP($C2019&amp;$D2019&amp;$K$4,Indexación!$O$27:$BZ$127,MATCH(X$4,Indexación!$O$27:$O$127,0),0)+$L2019*HLOOKUP($C2019&amp;$D2019&amp;$L$4,Indexación!$O$27:$BZ$127,MATCH(X$4,Indexación!$O$27:$O$127,0),0)+$M2019*HLOOKUP($C2019&amp;$D2019&amp;$M$4,Indexación!$O$27:$BZ$127,MATCH(X$4,Indexación!$O$27:$O$127,0),0),0)</f>
        <v>63509.872991865035</v>
      </c>
      <c r="Y2019" s="6">
        <f>IF(AND(Y$4&gt;=$T2019,Y$4&lt;=$U2019),$K2019*HLOOKUP($C2019&amp;$D2019&amp;$K$4,Indexación!$O$27:$BZ$127,MATCH(Y$4,Indexación!$O$27:$O$127,0),0)+$L2019*HLOOKUP($C2019&amp;$D2019&amp;$L$4,Indexación!$O$27:$BZ$127,MATCH(Y$4,Indexación!$O$27:$O$127,0),0)+$M2019*HLOOKUP($C2019&amp;$D2019&amp;$M$4,Indexación!$O$27:$BZ$127,MATCH(Y$4,Indexación!$O$27:$O$127,0),0),0)</f>
        <v>63697.790474468478</v>
      </c>
      <c r="Z2019" s="6">
        <f>IF(AND(Z$4&gt;=$T2019,Z$4&lt;=$U2019),$K2019*HLOOKUP($C2019&amp;$D2019&amp;$K$4,Indexación!$O$27:$BZ$127,MATCH(Z$4,Indexación!$O$27:$O$127,0),0)+$L2019*HLOOKUP($C2019&amp;$D2019&amp;$L$4,Indexación!$O$27:$BZ$127,MATCH(Z$4,Indexación!$O$27:$O$127,0),0)+$M2019*HLOOKUP($C2019&amp;$D2019&amp;$M$4,Indexación!$O$27:$BZ$127,MATCH(Z$4,Indexación!$O$27:$O$127,0),0),0)</f>
        <v>62521.090658938112</v>
      </c>
      <c r="AA2019" s="6">
        <f>IF(AND(AA$4&gt;=$T2019,AA$4&lt;=$U2019),$K2019*HLOOKUP($C2019&amp;$D2019&amp;$K$4,Indexación!$O$27:$BZ$127,MATCH(AA$4,Indexación!$O$27:$O$127,0),0)+$L2019*HLOOKUP($C2019&amp;$D2019&amp;$L$4,Indexación!$O$27:$BZ$127,MATCH(AA$4,Indexación!$O$27:$O$127,0),0)+$M2019*HLOOKUP($C2019&amp;$D2019&amp;$M$4,Indexación!$O$27:$BZ$127,MATCH(AA$4,Indexación!$O$27:$O$127,0),0),0)</f>
        <v>60240.044019553097</v>
      </c>
      <c r="AB2019" s="6">
        <f>IF(AND(AB$4&gt;=$T2019,AB$4&lt;=$U2019),$K2019*HLOOKUP($C2019&amp;$D2019&amp;$K$4,Indexación!$O$27:$BZ$127,MATCH(AB$4,Indexación!$O$27:$O$127,0),0)+$L2019*HLOOKUP($C2019&amp;$D2019&amp;$L$4,Indexación!$O$27:$BZ$127,MATCH(AB$4,Indexación!$O$27:$O$127,0),0)+$M2019*HLOOKUP($C2019&amp;$D2019&amp;$M$4,Indexación!$O$27:$BZ$127,MATCH(AB$4,Indexación!$O$27:$O$127,0),0),0)</f>
        <v>59383.640339872327</v>
      </c>
      <c r="AC2019" s="6">
        <f>IF(AND(AC$4&gt;=$T2019,AC$4&lt;=$U2019),$K2019*HLOOKUP($C2019&amp;$D2019&amp;$K$4,Indexación!$O$27:$BZ$127,MATCH(AC$4,Indexación!$O$27:$O$127,0),0)+$L2019*HLOOKUP($C2019&amp;$D2019&amp;$L$4,Indexación!$O$27:$BZ$127,MATCH(AC$4,Indexación!$O$27:$O$127,0),0)+$M2019*HLOOKUP($C2019&amp;$D2019&amp;$M$4,Indexación!$O$27:$BZ$127,MATCH(AC$4,Indexación!$O$27:$O$127,0),0),0)</f>
        <v>61043.492485619638</v>
      </c>
      <c r="AD2019" s="6">
        <f>IF(AND(AD$4&gt;=$T2019,AD$4&lt;=$U2019),$K2019*HLOOKUP($C2019&amp;$D2019&amp;$K$4,Indexación!$O$27:$BZ$127,MATCH(AD$4,Indexación!$O$27:$O$127,0),0)+$L2019*HLOOKUP($C2019&amp;$D2019&amp;$L$4,Indexación!$O$27:$BZ$127,MATCH(AD$4,Indexación!$O$27:$O$127,0),0)+$M2019*HLOOKUP($C2019&amp;$D2019&amp;$M$4,Indexación!$O$27:$BZ$127,MATCH(AD$4,Indexación!$O$27:$O$127,0),0),0)</f>
        <v>62704.81915453267</v>
      </c>
      <c r="AE2019" s="6">
        <f>IF(AND(AE$4&gt;=$T2019,AE$4&lt;=$U2019),$K2019*HLOOKUP($C2019&amp;$D2019&amp;$K$4,Indexación!$O$27:$BZ$127,MATCH(AE$4,Indexación!$O$27:$O$127,0),0)+$L2019*HLOOKUP($C2019&amp;$D2019&amp;$L$4,Indexación!$O$27:$BZ$127,MATCH(AE$4,Indexación!$O$27:$O$127,0),0)+$M2019*HLOOKUP($C2019&amp;$D2019&amp;$M$4,Indexación!$O$27:$BZ$127,MATCH(AE$4,Indexación!$O$27:$O$127,0),0),0)</f>
        <v>63367.912094010666</v>
      </c>
      <c r="AF2019" s="6">
        <f>IF(AND(AF$4&gt;=$T2019,AF$4&lt;=$U2019),$K2019*HLOOKUP($C2019&amp;$D2019&amp;$K$4,Indexación!$O$27:$BZ$127,MATCH(AF$4,Indexación!$O$27:$O$127,0),0)+$L2019*HLOOKUP($C2019&amp;$D2019&amp;$L$4,Indexación!$O$27:$BZ$127,MATCH(AF$4,Indexación!$O$27:$O$127,0),0)+$M2019*HLOOKUP($C2019&amp;$D2019&amp;$M$4,Indexación!$O$27:$BZ$127,MATCH(AF$4,Indexación!$O$27:$O$127,0),0),0)</f>
        <v>63485.225438488778</v>
      </c>
      <c r="AG2019" s="6">
        <f>IF(AND(AG$4&gt;=$T2019,AG$4&lt;=$U2019),$K2019*HLOOKUP($C2019&amp;$D2019&amp;$K$4,Indexación!$O$27:$BZ$127,MATCH(AG$4,Indexación!$O$27:$O$127,0),0)+$L2019*HLOOKUP($C2019&amp;$D2019&amp;$L$4,Indexación!$O$27:$BZ$127,MATCH(AG$4,Indexación!$O$27:$O$127,0),0)+$M2019*HLOOKUP($C2019&amp;$D2019&amp;$M$4,Indexación!$O$27:$BZ$127,MATCH(AG$4,Indexación!$O$27:$O$127,0),0),0)</f>
        <v>64508.97836429107</v>
      </c>
      <c r="AH2019" s="6">
        <f>IF(AND(AH$4&gt;=$T2019,AH$4&lt;=$U2019),$K2019*HLOOKUP($C2019&amp;$D2019&amp;$K$4,Indexación!$O$27:$BZ$127,MATCH(AH$4,Indexación!$O$27:$O$127,0),0)+$L2019*HLOOKUP($C2019&amp;$D2019&amp;$L$4,Indexación!$O$27:$BZ$127,MATCH(AH$4,Indexación!$O$27:$O$127,0),0)+$M2019*HLOOKUP($C2019&amp;$D2019&amp;$M$4,Indexación!$O$27:$BZ$127,MATCH(AH$4,Indexación!$O$27:$O$127,0),0),0)</f>
        <v>63923.022888454332</v>
      </c>
      <c r="AI2019" s="6">
        <f>IF(AND(AI$4&gt;=$T2019,AI$4&lt;=$U2019),$K2019*HLOOKUP($C2019&amp;$D2019&amp;$K$4,Indexación!$O$27:$BZ$127,MATCH(AI$4,Indexación!$O$27:$O$127,0),0)+$L2019*HLOOKUP($C2019&amp;$D2019&amp;$L$4,Indexación!$O$27:$BZ$127,MATCH(AI$4,Indexación!$O$27:$O$127,0),0)+$M2019*HLOOKUP($C2019&amp;$D2019&amp;$M$4,Indexación!$O$27:$BZ$127,MATCH(AI$4,Indexación!$O$27:$O$127,0),0),0)</f>
        <v>65446.894681884543</v>
      </c>
      <c r="AJ2019" s="6">
        <f>IF(AND(AJ$4&gt;=$T2019,AJ$4&lt;=$U2019),$K2019*HLOOKUP($C2019&amp;$D2019&amp;$K$4,Indexación!$O$27:$BZ$127,MATCH(AJ$4,Indexación!$O$27:$O$127,0),0)+$L2019*HLOOKUP($C2019&amp;$D2019&amp;$L$4,Indexación!$O$27:$BZ$127,MATCH(AJ$4,Indexación!$O$27:$O$127,0),0)+$M2019*HLOOKUP($C2019&amp;$D2019&amp;$M$4,Indexación!$O$27:$BZ$127,MATCH(AJ$4,Indexación!$O$27:$O$127,0),0),0)</f>
        <v>67536.029054541606</v>
      </c>
      <c r="AK2019" s="6">
        <f>IF(AND(AK$4&gt;=$T2019,AK$4&lt;=$U2019),$K2019*HLOOKUP($C2019&amp;$D2019&amp;$K$4,Indexación!$O$27:$BZ$127,MATCH(AK$4,Indexación!$O$27:$O$127,0),0)+$L2019*HLOOKUP($C2019&amp;$D2019&amp;$L$4,Indexación!$O$27:$BZ$127,MATCH(AK$4,Indexación!$O$27:$O$127,0),0)+$M2019*HLOOKUP($C2019&amp;$D2019&amp;$M$4,Indexación!$O$27:$BZ$127,MATCH(AK$4,Indexación!$O$27:$O$127,0),0),0)</f>
        <v>68770.188521655684</v>
      </c>
      <c r="AL2019" s="6">
        <f>IF(AND(AL$4&gt;=$T2019,AL$4&lt;=$U2019),$K2019*HLOOKUP($C2019&amp;$D2019&amp;$K$4,Indexación!$O$27:$BZ$127,MATCH(AL$4,Indexación!$O$27:$O$127,0),0)+$L2019*HLOOKUP($C2019&amp;$D2019&amp;$L$4,Indexación!$O$27:$BZ$127,MATCH(AL$4,Indexación!$O$27:$O$127,0),0)+$M2019*HLOOKUP($C2019&amp;$D2019&amp;$M$4,Indexación!$O$27:$BZ$127,MATCH(AL$4,Indexación!$O$27:$O$127,0),0),0)</f>
        <v>69023.833893594201</v>
      </c>
      <c r="AM2019" s="6">
        <f>IF(AND(AM$4&gt;=$T2019,AM$4&lt;=$U2019),$K2019*HLOOKUP($C2019&amp;$D2019&amp;$K$4,Indexación!$O$27:$BZ$127,MATCH(AM$4,Indexación!$O$27:$O$127,0),0)+$L2019*HLOOKUP($C2019&amp;$D2019&amp;$L$4,Indexación!$O$27:$BZ$127,MATCH(AM$4,Indexación!$O$27:$O$127,0),0)+$M2019*HLOOKUP($C2019&amp;$D2019&amp;$M$4,Indexación!$O$27:$BZ$127,MATCH(AM$4,Indexación!$O$27:$O$127,0),0),0)</f>
        <v>69060.368062717389</v>
      </c>
      <c r="AN2019" s="6">
        <f>IF(AND(AN$4&gt;=$T2019,AN$4&lt;=$U2019),$K2019*HLOOKUP($C2019&amp;$D2019&amp;$K$4,Indexación!$O$27:$BZ$127,MATCH(AN$4,Indexación!$O$27:$O$127,0),0)+$L2019*HLOOKUP($C2019&amp;$D2019&amp;$L$4,Indexación!$O$27:$BZ$127,MATCH(AN$4,Indexación!$O$27:$O$127,0),0)+$M2019*HLOOKUP($C2019&amp;$D2019&amp;$M$4,Indexación!$O$27:$BZ$127,MATCH(AN$4,Indexación!$O$27:$O$127,0),0),0)</f>
        <v>70783.610224169985</v>
      </c>
      <c r="AO2019" s="6">
        <f>IF(AND(AO$4&gt;=$T2019,AO$4&lt;=$U2019),$K2019*HLOOKUP($C2019&amp;$D2019&amp;$K$4,Indexación!$O$27:$BZ$127,MATCH(AO$4,Indexación!$O$27:$O$127,0),0)+$L2019*HLOOKUP($C2019&amp;$D2019&amp;$L$4,Indexación!$O$27:$BZ$127,MATCH(AO$4,Indexación!$O$27:$O$127,0),0)+$M2019*HLOOKUP($C2019&amp;$D2019&amp;$M$4,Indexación!$O$27:$BZ$127,MATCH(AO$4,Indexación!$O$27:$O$127,0),0),0)</f>
        <v>70721.064588894209</v>
      </c>
      <c r="AP2019" s="6">
        <f>IF(AND(AP$4&gt;=$T2019,AP$4&lt;=$U2019),$K2019*HLOOKUP($C2019&amp;$D2019&amp;$K$4,Indexación!$O$27:$BZ$127,MATCH(AP$4,Indexación!$O$27:$O$127,0),0)+$L2019*HLOOKUP($C2019&amp;$D2019&amp;$L$4,Indexación!$O$27:$BZ$127,MATCH(AP$4,Indexación!$O$27:$O$127,0),0)+$M2019*HLOOKUP($C2019&amp;$D2019&amp;$M$4,Indexación!$O$27:$BZ$127,MATCH(AP$4,Indexación!$O$27:$O$127,0),0),0)</f>
        <v>69849.622002678632</v>
      </c>
      <c r="AQ2019" s="6">
        <f>IF(AND(AQ$4&gt;=$T2019,AQ$4&lt;=$U2019),$K2019*HLOOKUP($C2019&amp;$D2019&amp;$K$4,Indexación!$O$27:$BZ$127,MATCH(AQ$4,Indexación!$O$27:$O$127,0),0)+$L2019*HLOOKUP($C2019&amp;$D2019&amp;$L$4,Indexación!$O$27:$BZ$127,MATCH(AQ$4,Indexación!$O$27:$O$127,0),0)+$M2019*HLOOKUP($C2019&amp;$D2019&amp;$M$4,Indexación!$O$27:$BZ$127,MATCH(AQ$4,Indexación!$O$27:$O$127,0),0),0)</f>
        <v>68649.349832221211</v>
      </c>
      <c r="AR2019" s="6">
        <f>IF(AND(AR$4&gt;=$T2019,AR$4&lt;=$U2019),$K2019*HLOOKUP($C2019&amp;$D2019&amp;$K$4,Indexación!$O$27:$BZ$127,MATCH(AR$4,Indexación!$O$27:$O$127,0),0)+$L2019*HLOOKUP($C2019&amp;$D2019&amp;$L$4,Indexación!$O$27:$BZ$127,MATCH(AR$4,Indexación!$O$27:$O$127,0),0)+$M2019*HLOOKUP($C2019&amp;$D2019&amp;$M$4,Indexación!$O$27:$BZ$127,MATCH(AR$4,Indexación!$O$27:$O$127,0),0),0)</f>
        <v>66901.532671806111</v>
      </c>
      <c r="AS2019" s="6">
        <f>IF(AND(AS$4&gt;=$T2019,AS$4&lt;=$U2019),$K2019*HLOOKUP($C2019&amp;$D2019&amp;$K$4,Indexación!$O$27:$BZ$127,MATCH(AS$4,Indexación!$O$27:$O$127,0),0)+$L2019*HLOOKUP($C2019&amp;$D2019&amp;$L$4,Indexación!$O$27:$BZ$127,MATCH(AS$4,Indexación!$O$27:$O$127,0),0)+$M2019*HLOOKUP($C2019&amp;$D2019&amp;$M$4,Indexación!$O$27:$BZ$127,MATCH(AS$4,Indexación!$O$27:$O$127,0),0),0)</f>
        <v>67293.303148366744</v>
      </c>
      <c r="AT2019" s="6">
        <f>IF(AND(AT$4&gt;=$T2019,AT$4&lt;=$U2019),$K2019*HLOOKUP($C2019&amp;$D2019&amp;$K$4,Indexación!$O$27:$BZ$127,MATCH(AT$4,Indexación!$O$27:$O$127,0),0)+$L2019*HLOOKUP($C2019&amp;$D2019&amp;$L$4,Indexación!$O$27:$BZ$127,MATCH(AT$4,Indexación!$O$27:$O$127,0),0)+$M2019*HLOOKUP($C2019&amp;$D2019&amp;$M$4,Indexación!$O$27:$BZ$127,MATCH(AT$4,Indexación!$O$27:$O$127,0),0),0)</f>
        <v>66198.936387201713</v>
      </c>
      <c r="AU2019" s="6">
        <f>IF(AND(AU$4&gt;=$T2019,AU$4&lt;=$U2019),$K2019*HLOOKUP($C2019&amp;$D2019&amp;$K$4,Indexación!$O$27:$BZ$127,MATCH(AU$4,Indexación!$O$27:$O$127,0),0)+$L2019*HLOOKUP($C2019&amp;$D2019&amp;$L$4,Indexación!$O$27:$BZ$127,MATCH(AU$4,Indexación!$O$27:$O$127,0),0)+$M2019*HLOOKUP($C2019&amp;$D2019&amp;$M$4,Indexación!$O$27:$BZ$127,MATCH(AU$4,Indexación!$O$27:$O$127,0),0),0)</f>
        <v>66611.691697966118</v>
      </c>
      <c r="AV2019" s="6">
        <f>IF(AND(AV$4&gt;=$T2019,AV$4&lt;=$U2019),$K2019*HLOOKUP($C2019&amp;$D2019&amp;$K$4,Indexación!$O$27:$BZ$127,MATCH(AV$4,Indexación!$O$27:$O$127,0),0)+$L2019*HLOOKUP($C2019&amp;$D2019&amp;$L$4,Indexación!$O$27:$BZ$127,MATCH(AV$4,Indexación!$O$27:$O$127,0),0)+$M2019*HLOOKUP($C2019&amp;$D2019&amp;$M$4,Indexación!$O$27:$BZ$127,MATCH(AV$4,Indexación!$O$27:$O$127,0),0),0)</f>
        <v>64897.258167862899</v>
      </c>
      <c r="AW2019" s="6">
        <f>IF(AND(AW$4&gt;=$T2019,AW$4&lt;=$U2019),$K2019*HLOOKUP($C2019&amp;$D2019&amp;$K$4,Indexación!$O$27:$BZ$127,MATCH(AW$4,Indexación!$O$27:$O$127,0),0)+$L2019*HLOOKUP($C2019&amp;$D2019&amp;$L$4,Indexación!$O$27:$BZ$127,MATCH(AW$4,Indexación!$O$27:$O$127,0),0)+$M2019*HLOOKUP($C2019&amp;$D2019&amp;$M$4,Indexación!$O$27:$BZ$127,MATCH(AW$4,Indexación!$O$27:$O$127,0),0),0)</f>
        <v>67214.8386320352</v>
      </c>
      <c r="AX2019" s="6">
        <f>IF(AND(AX$4&gt;=$T2019,AX$4&lt;=$U2019),$K2019*HLOOKUP($C2019&amp;$D2019&amp;$K$4,Indexación!$O$27:$BZ$127,MATCH(AX$4,Indexación!$O$27:$O$127,0),0)+$L2019*HLOOKUP($C2019&amp;$D2019&amp;$L$4,Indexación!$O$27:$BZ$127,MATCH(AX$4,Indexación!$O$27:$O$127,0),0)+$M2019*HLOOKUP($C2019&amp;$D2019&amp;$M$4,Indexación!$O$27:$BZ$127,MATCH(AX$4,Indexación!$O$27:$O$127,0),0),0)</f>
        <v>68446.4124911533</v>
      </c>
      <c r="AY2019" s="6">
        <f>IF(AND(AY$4&gt;=$T2019,AY$4&lt;=$U2019),$K2019*HLOOKUP($C2019&amp;$D2019&amp;$K$4,Indexación!$O$27:$BZ$127,MATCH(AY$4,Indexación!$O$27:$O$127,0),0)+$L2019*HLOOKUP($C2019&amp;$D2019&amp;$L$4,Indexación!$O$27:$BZ$127,MATCH(AY$4,Indexación!$O$27:$O$127,0),0)+$M2019*HLOOKUP($C2019&amp;$D2019&amp;$M$4,Indexación!$O$27:$BZ$127,MATCH(AY$4,Indexación!$O$27:$O$127,0),0),0)</f>
        <v>70142.815081175126</v>
      </c>
      <c r="AZ2019" s="6">
        <f>IF(AND(AZ$4&gt;=$T2019,AZ$4&lt;=$U2019),$K2019*HLOOKUP($C2019&amp;$D2019&amp;$K$4,Indexación!$O$27:$BZ$127,MATCH(AZ$4,Indexación!$O$27:$O$127,0),0)+$L2019*HLOOKUP($C2019&amp;$D2019&amp;$L$4,Indexación!$O$27:$BZ$127,MATCH(AZ$4,Indexación!$O$27:$O$127,0),0)+$M2019*HLOOKUP($C2019&amp;$D2019&amp;$M$4,Indexación!$O$27:$BZ$127,MATCH(AZ$4,Indexación!$O$27:$O$127,0),0),0)</f>
        <v>69931.726462729159</v>
      </c>
      <c r="BA2019" s="6">
        <f>IF(AND(BA$4&gt;=$T2019,BA$4&lt;=$U2019),$K2019*HLOOKUP($C2019&amp;$D2019&amp;$K$4,Indexación!$O$27:$BZ$127,MATCH(BA$4,Indexación!$O$27:$O$127,0),0)+$L2019*HLOOKUP($C2019&amp;$D2019&amp;$L$4,Indexación!$O$27:$BZ$127,MATCH(BA$4,Indexación!$O$27:$O$127,0),0)+$M2019*HLOOKUP($C2019&amp;$D2019&amp;$M$4,Indexación!$O$27:$BZ$127,MATCH(BA$4,Indexación!$O$27:$O$127,0),0),0)</f>
        <v>68618.404559405244</v>
      </c>
      <c r="BB2019" s="6">
        <f>IF(AND(BB$4&gt;=$T2019,BB$4&lt;=$U2019),$K2019*HLOOKUP($C2019&amp;$D2019&amp;$K$4,Indexación!$O$27:$BZ$127,MATCH(BB$4,Indexación!$O$27:$O$127,0),0)+$L2019*HLOOKUP($C2019&amp;$D2019&amp;$L$4,Indexación!$O$27:$BZ$127,MATCH(BB$4,Indexación!$O$27:$O$127,0),0)+$M2019*HLOOKUP($C2019&amp;$D2019&amp;$M$4,Indexación!$O$27:$BZ$127,MATCH(BB$4,Indexación!$O$27:$O$127,0),0),0)</f>
        <v>68835.258353016019</v>
      </c>
      <c r="BC2019" s="6">
        <f>IF(AND(BC$4&gt;=$T2019,BC$4&lt;=$U2019),$K2019*HLOOKUP($C2019&amp;$D2019&amp;$K$4,Indexación!$O$27:$BZ$127,MATCH(BC$4,Indexación!$O$27:$O$127,0),0)+$L2019*HLOOKUP($C2019&amp;$D2019&amp;$L$4,Indexación!$O$27:$BZ$127,MATCH(BC$4,Indexación!$O$27:$O$127,0),0)+$M2019*HLOOKUP($C2019&amp;$D2019&amp;$M$4,Indexación!$O$27:$BZ$127,MATCH(BC$4,Indexación!$O$27:$O$127,0),0),0)</f>
        <v>64351.748665904888</v>
      </c>
      <c r="BD2019" s="6">
        <f>IF(AND(BD$4&gt;=$T2019,BD$4&lt;=$U2019),$K2019*HLOOKUP($C2019&amp;$D2019&amp;$K$4,Indexación!$O$27:$BZ$127,MATCH(BD$4,Indexación!$O$27:$O$127,0),0)+$L2019*HLOOKUP($C2019&amp;$D2019&amp;$L$4,Indexación!$O$27:$BZ$127,MATCH(BD$4,Indexación!$O$27:$O$127,0),0)+$M2019*HLOOKUP($C2019&amp;$D2019&amp;$M$4,Indexación!$O$27:$BZ$127,MATCH(BD$4,Indexación!$O$27:$O$127,0),0),0)</f>
        <v>67465.60761272737</v>
      </c>
      <c r="BE2019" s="6">
        <f>IF(AND(BE$4&gt;=$T2019,BE$4&lt;=$U2019),$K2019*HLOOKUP($C2019&amp;$D2019&amp;$K$4,Indexación!$O$27:$BZ$127,MATCH(BE$4,Indexación!$O$27:$O$127,0),0)+$L2019*HLOOKUP($C2019&amp;$D2019&amp;$L$4,Indexación!$O$27:$BZ$127,MATCH(BE$4,Indexación!$O$27:$O$127,0),0)+$M2019*HLOOKUP($C2019&amp;$D2019&amp;$M$4,Indexación!$O$27:$BZ$127,MATCH(BE$4,Indexación!$O$27:$O$127,0),0),0)</f>
        <v>67027.809034572623</v>
      </c>
      <c r="BF2019" s="6">
        <f>IF(AND(BF$4&gt;=$T2019,BF$4&lt;=$U2019),$K2019*HLOOKUP($C2019&amp;$D2019&amp;$K$4,Indexación!$O$27:$BZ$127,MATCH(BF$4,Indexación!$O$27:$O$127,0),0)+$L2019*HLOOKUP($C2019&amp;$D2019&amp;$L$4,Indexación!$O$27:$BZ$127,MATCH(BF$4,Indexación!$O$27:$O$127,0),0)+$M2019*HLOOKUP($C2019&amp;$D2019&amp;$M$4,Indexación!$O$27:$BZ$127,MATCH(BF$4,Indexación!$O$27:$O$127,0),0),0)</f>
        <v>65560.598771173274</v>
      </c>
      <c r="BG2019" s="6">
        <f>IF(AND(BG$4&gt;=$T2019,BG$4&lt;=$U2019),$K2019*HLOOKUP($C2019&amp;$D2019&amp;$K$4,Indexación!$O$27:$BZ$127,MATCH(BG$4,Indexación!$O$27:$O$127,0),0)+$L2019*HLOOKUP($C2019&amp;$D2019&amp;$L$4,Indexación!$O$27:$BZ$127,MATCH(BG$4,Indexación!$O$27:$O$127,0),0)+$M2019*HLOOKUP($C2019&amp;$D2019&amp;$M$4,Indexación!$O$27:$BZ$127,MATCH(BG$4,Indexación!$O$27:$O$127,0),0),0)</f>
        <v>68030.646261901842</v>
      </c>
      <c r="BH2019" s="6">
        <f>IF(AND(BH$4&gt;=$T2019,BH$4&lt;=$U2019),$K2019*HLOOKUP($C2019&amp;$D2019&amp;$K$4,Indexación!$O$27:$BZ$127,MATCH(BH$4,Indexación!$O$27:$O$127,0),0)+$L2019*HLOOKUP($C2019&amp;$D2019&amp;$L$4,Indexación!$O$27:$BZ$127,MATCH(BH$4,Indexación!$O$27:$O$127,0),0)+$M2019*HLOOKUP($C2019&amp;$D2019&amp;$M$4,Indexación!$O$27:$BZ$127,MATCH(BH$4,Indexación!$O$27:$O$127,0),0),0)</f>
        <v>70483.277490735039</v>
      </c>
      <c r="BI2019" s="6">
        <f>IF(AND(BI$4&gt;=$T2019,BI$4&lt;=$U2019),$K2019*HLOOKUP($C2019&amp;$D2019&amp;$K$4,Indexación!$O$27:$BZ$127,MATCH(BI$4,Indexación!$O$27:$O$127,0),0)+$L2019*HLOOKUP($C2019&amp;$D2019&amp;$L$4,Indexación!$O$27:$BZ$127,MATCH(BI$4,Indexación!$O$27:$O$127,0),0)+$M2019*HLOOKUP($C2019&amp;$D2019&amp;$M$4,Indexación!$O$27:$BZ$127,MATCH(BI$4,Indexación!$O$27:$O$127,0),0),0)</f>
        <v>74198.7153473238</v>
      </c>
      <c r="BJ2019" s="6">
        <f>IF(AND(BJ$4&gt;=$T2019,BJ$4&lt;=$U2019),$K2019*HLOOKUP($C2019&amp;$D2019&amp;$K$4,Indexación!$O$27:$BZ$127,MATCH(BJ$4,Indexación!$O$27:$O$127,0),0)+$L2019*HLOOKUP($C2019&amp;$D2019&amp;$L$4,Indexación!$O$27:$BZ$127,MATCH(BJ$4,Indexación!$O$27:$O$127,0),0)+$M2019*HLOOKUP($C2019&amp;$D2019&amp;$M$4,Indexación!$O$27:$BZ$127,MATCH(BJ$4,Indexación!$O$27:$O$127,0),0),0)</f>
        <v>76233.41666352324</v>
      </c>
      <c r="BK2019" s="6">
        <f>IF(AND(BK$4&gt;=$T2019,BK$4&lt;=$U2019),$K2019*HLOOKUP($C2019&amp;$D2019&amp;$K$4,Indexación!$O$27:$BZ$127,MATCH(BK$4,Indexación!$O$27:$O$127,0),0)+$L2019*HLOOKUP($C2019&amp;$D2019&amp;$L$4,Indexación!$O$27:$BZ$127,MATCH(BK$4,Indexación!$O$27:$O$127,0),0)+$M2019*HLOOKUP($C2019&amp;$D2019&amp;$M$4,Indexación!$O$27:$BZ$127,MATCH(BK$4,Indexación!$O$27:$O$127,0),0),0)</f>
        <v>76109.12984643894</v>
      </c>
      <c r="BL2019" s="6">
        <f>IF(AND(BL$4&gt;=$T2019,BL$4&lt;=$U2019),$K2019*HLOOKUP($C2019&amp;$D2019&amp;$K$4,Indexación!$O$27:$BZ$127,MATCH(BL$4,Indexación!$O$27:$O$127,0),0)+$L2019*HLOOKUP($C2019&amp;$D2019&amp;$L$4,Indexación!$O$27:$BZ$127,MATCH(BL$4,Indexación!$O$27:$O$127,0),0)+$M2019*HLOOKUP($C2019&amp;$D2019&amp;$M$4,Indexación!$O$27:$BZ$127,MATCH(BL$4,Indexación!$O$27:$O$127,0),0),0)</f>
        <v>76790.454116920911</v>
      </c>
      <c r="BM2019" s="6">
        <f>IF(AND(BM$4&gt;=$T2019,BM$4&lt;=$U2019),$K2019*HLOOKUP($C2019&amp;$D2019&amp;$K$4,Indexación!$O$27:$BZ$127,MATCH(BM$4,Indexación!$O$27:$O$127,0),0)+$L2019*HLOOKUP($C2019&amp;$D2019&amp;$L$4,Indexación!$O$27:$BZ$127,MATCH(BM$4,Indexación!$O$27:$O$127,0),0)+$M2019*HLOOKUP($C2019&amp;$D2019&amp;$M$4,Indexación!$O$27:$BZ$127,MATCH(BM$4,Indexación!$O$27:$O$127,0),0),0)</f>
        <v>77283.517688194872</v>
      </c>
      <c r="BN2019" s="6">
        <f>IF(AND(BN$4&gt;=$T2019,BN$4&lt;=$U2019),$K2019*HLOOKUP($C2019&amp;$D2019&amp;$K$4,Indexación!$O$27:$BZ$127,MATCH(BN$4,Indexación!$O$27:$O$127,0),0)+$L2019*HLOOKUP($C2019&amp;$D2019&amp;$L$4,Indexación!$O$27:$BZ$127,MATCH(BN$4,Indexación!$O$27:$O$127,0),0)+$M2019*HLOOKUP($C2019&amp;$D2019&amp;$M$4,Indexación!$O$27:$BZ$127,MATCH(BN$4,Indexación!$O$27:$O$127,0),0),0)</f>
        <v>77163.592597976676</v>
      </c>
      <c r="BO2019" s="6">
        <f>IF(AND(BO$4&gt;=$T2019,BO$4&lt;=$U2019),$K2019*HLOOKUP($C2019&amp;$D2019&amp;$K$4,Indexación!$O$27:$BZ$127,MATCH(BO$4,Indexación!$O$27:$O$127,0),0)+$L2019*HLOOKUP($C2019&amp;$D2019&amp;$L$4,Indexación!$O$27:$BZ$127,MATCH(BO$4,Indexación!$O$27:$O$127,0),0)+$M2019*HLOOKUP($C2019&amp;$D2019&amp;$M$4,Indexación!$O$27:$BZ$127,MATCH(BO$4,Indexación!$O$27:$O$127,0),0),0)</f>
        <v>76426.325735724502</v>
      </c>
      <c r="BP2019" s="6">
        <f>IF(AND(BP$4&gt;=$T2019,BP$4&lt;=$U2019),$K2019*HLOOKUP($C2019&amp;$D2019&amp;$K$4,Indexación!$O$27:$BZ$127,MATCH(BP$4,Indexación!$O$27:$O$127,0),0)+$L2019*HLOOKUP($C2019&amp;$D2019&amp;$L$4,Indexación!$O$27:$BZ$127,MATCH(BP$4,Indexación!$O$27:$O$127,0),0)+$M2019*HLOOKUP($C2019&amp;$D2019&amp;$M$4,Indexación!$O$27:$BZ$127,MATCH(BP$4,Indexación!$O$27:$O$127,0),0),0)</f>
        <v>73715.391267882354</v>
      </c>
      <c r="BQ2019" s="6">
        <f>IF(AND(BQ$4&gt;=$T2019,BQ$4&lt;=$U2019),$K2019*HLOOKUP($C2019&amp;$D2019&amp;$K$4,Indexación!$O$27:$BZ$127,MATCH(BQ$4,Indexación!$O$27:$O$127,0),0)+$L2019*HLOOKUP($C2019&amp;$D2019&amp;$L$4,Indexación!$O$27:$BZ$127,MATCH(BQ$4,Indexación!$O$27:$O$127,0),0)+$M2019*HLOOKUP($C2019&amp;$D2019&amp;$M$4,Indexación!$O$27:$BZ$127,MATCH(BQ$4,Indexación!$O$27:$O$127,0),0),0)</f>
        <v>72332.066047126355</v>
      </c>
      <c r="BR2019" s="6">
        <f>IF(AND(BR$4&gt;=$T2019,BR$4&lt;=$U2019),$K2019*HLOOKUP($C2019&amp;$D2019&amp;$K$4,Indexación!$O$27:$BZ$127,MATCH(BR$4,Indexación!$O$27:$O$127,0),0)+$L2019*HLOOKUP($C2019&amp;$D2019&amp;$L$4,Indexación!$O$27:$BZ$127,MATCH(BR$4,Indexación!$O$27:$O$127,0),0)+$M2019*HLOOKUP($C2019&amp;$D2019&amp;$M$4,Indexación!$O$27:$BZ$127,MATCH(BR$4,Indexación!$O$27:$O$127,0),0),0)</f>
        <v>70121.798629330035</v>
      </c>
    </row>
    <row r="2020" spans="2:70" x14ac:dyDescent="0.25">
      <c r="B2020" t="s">
        <v>22</v>
      </c>
      <c r="C2020" t="s">
        <v>3298</v>
      </c>
      <c r="D2020" t="s">
        <v>23</v>
      </c>
      <c r="E2020" t="s">
        <v>2709</v>
      </c>
      <c r="F2020" t="s">
        <v>2710</v>
      </c>
      <c r="G2020" t="s">
        <v>246</v>
      </c>
      <c r="H2020" t="str">
        <f>VLOOKUP(G2020,'Homologa Empresas'!$C$5:$D$102,2,0)</f>
        <v>STS</v>
      </c>
      <c r="I2020" s="5" t="s">
        <v>27</v>
      </c>
      <c r="J2020" s="6">
        <v>620657.49777613522</v>
      </c>
      <c r="K2020" s="6">
        <v>60613.119323364095</v>
      </c>
      <c r="L2020" s="6">
        <v>41037.352202548544</v>
      </c>
      <c r="M2020" s="6">
        <v>7194.3480484867296</v>
      </c>
      <c r="N2020" s="6">
        <v>108844.81957439936</v>
      </c>
      <c r="O2020" s="5" t="s">
        <v>28</v>
      </c>
      <c r="P2020" s="5" t="s">
        <v>28</v>
      </c>
      <c r="Q2020" s="5"/>
      <c r="R2020" s="5" t="s">
        <v>29</v>
      </c>
      <c r="S2020" s="5" t="s">
        <v>30</v>
      </c>
      <c r="T2020" s="7">
        <v>43831</v>
      </c>
      <c r="U2020" s="7">
        <v>45657</v>
      </c>
      <c r="V2020" s="8"/>
      <c r="W2020" s="6">
        <f>IF(AND(W$4&gt;=$T2020,W$4&lt;=$U2020),$K2020*HLOOKUP($C2020&amp;$D2020&amp;$K$4,Indexación!$O$27:$BZ$127,MATCH(W$4,Indexación!$O$27:$O$127,0),0)+$L2020*HLOOKUP($C2020&amp;$D2020&amp;$L$4,Indexación!$O$27:$BZ$127,MATCH(W$4,Indexación!$O$27:$O$127,0),0)+$M2020*HLOOKUP($C2020&amp;$D2020&amp;$M$4,Indexación!$O$27:$BZ$127,MATCH(W$4,Indexación!$O$27:$O$127,0),0),0)</f>
        <v>98142.912420188324</v>
      </c>
      <c r="X2020" s="6">
        <f>IF(AND(X$4&gt;=$T2020,X$4&lt;=$U2020),$K2020*HLOOKUP($C2020&amp;$D2020&amp;$K$4,Indexación!$O$27:$BZ$127,MATCH(X$4,Indexación!$O$27:$O$127,0),0)+$L2020*HLOOKUP($C2020&amp;$D2020&amp;$L$4,Indexación!$O$27:$BZ$127,MATCH(X$4,Indexación!$O$27:$O$127,0),0)+$M2020*HLOOKUP($C2020&amp;$D2020&amp;$M$4,Indexación!$O$27:$BZ$127,MATCH(X$4,Indexación!$O$27:$O$127,0),0),0)</f>
        <v>98789.11902936062</v>
      </c>
      <c r="Y2020" s="6">
        <f>IF(AND(Y$4&gt;=$T2020,Y$4&lt;=$U2020),$K2020*HLOOKUP($C2020&amp;$D2020&amp;$K$4,Indexación!$O$27:$BZ$127,MATCH(Y$4,Indexación!$O$27:$O$127,0),0)+$L2020*HLOOKUP($C2020&amp;$D2020&amp;$L$4,Indexación!$O$27:$BZ$127,MATCH(Y$4,Indexación!$O$27:$O$127,0),0)+$M2020*HLOOKUP($C2020&amp;$D2020&amp;$M$4,Indexación!$O$27:$BZ$127,MATCH(Y$4,Indexación!$O$27:$O$127,0),0),0)</f>
        <v>99081.227387756313</v>
      </c>
      <c r="Z2020" s="6">
        <f>IF(AND(Z$4&gt;=$T2020,Z$4&lt;=$U2020),$K2020*HLOOKUP($C2020&amp;$D2020&amp;$K$4,Indexación!$O$27:$BZ$127,MATCH(Z$4,Indexación!$O$27:$O$127,0),0)+$L2020*HLOOKUP($C2020&amp;$D2020&amp;$L$4,Indexación!$O$27:$BZ$127,MATCH(Z$4,Indexación!$O$27:$O$127,0),0)+$M2020*HLOOKUP($C2020&amp;$D2020&amp;$M$4,Indexación!$O$27:$BZ$127,MATCH(Z$4,Indexación!$O$27:$O$127,0),0),0)</f>
        <v>97246.354615723219</v>
      </c>
      <c r="AA2020" s="6">
        <f>IF(AND(AA$4&gt;=$T2020,AA$4&lt;=$U2020),$K2020*HLOOKUP($C2020&amp;$D2020&amp;$K$4,Indexación!$O$27:$BZ$127,MATCH(AA$4,Indexación!$O$27:$O$127,0),0)+$L2020*HLOOKUP($C2020&amp;$D2020&amp;$L$4,Indexación!$O$27:$BZ$127,MATCH(AA$4,Indexación!$O$27:$O$127,0),0)+$M2020*HLOOKUP($C2020&amp;$D2020&amp;$M$4,Indexación!$O$27:$BZ$127,MATCH(AA$4,Indexación!$O$27:$O$127,0),0),0)</f>
        <v>93691.031960581953</v>
      </c>
      <c r="AB2020" s="6">
        <f>IF(AND(AB$4&gt;=$T2020,AB$4&lt;=$U2020),$K2020*HLOOKUP($C2020&amp;$D2020&amp;$K$4,Indexación!$O$27:$BZ$127,MATCH(AB$4,Indexación!$O$27:$O$127,0),0)+$L2020*HLOOKUP($C2020&amp;$D2020&amp;$L$4,Indexación!$O$27:$BZ$127,MATCH(AB$4,Indexación!$O$27:$O$127,0),0)+$M2020*HLOOKUP($C2020&amp;$D2020&amp;$M$4,Indexación!$O$27:$BZ$127,MATCH(AB$4,Indexación!$O$27:$O$127,0),0),0)</f>
        <v>92357.463336291388</v>
      </c>
      <c r="AC2020" s="6">
        <f>IF(AND(AC$4&gt;=$T2020,AC$4&lt;=$U2020),$K2020*HLOOKUP($C2020&amp;$D2020&amp;$K$4,Indexación!$O$27:$BZ$127,MATCH(AC$4,Indexación!$O$27:$O$127,0),0)+$L2020*HLOOKUP($C2020&amp;$D2020&amp;$L$4,Indexación!$O$27:$BZ$127,MATCH(AC$4,Indexación!$O$27:$O$127,0),0)+$M2020*HLOOKUP($C2020&amp;$D2020&amp;$M$4,Indexación!$O$27:$BZ$127,MATCH(AC$4,Indexación!$O$27:$O$127,0),0),0)</f>
        <v>94944.904449087117</v>
      </c>
      <c r="AD2020" s="6">
        <f>IF(AND(AD$4&gt;=$T2020,AD$4&lt;=$U2020),$K2020*HLOOKUP($C2020&amp;$D2020&amp;$K$4,Indexación!$O$27:$BZ$127,MATCH(AD$4,Indexación!$O$27:$O$127,0),0)+$L2020*HLOOKUP($C2020&amp;$D2020&amp;$L$4,Indexación!$O$27:$BZ$127,MATCH(AD$4,Indexación!$O$27:$O$127,0),0)+$M2020*HLOOKUP($C2020&amp;$D2020&amp;$M$4,Indexación!$O$27:$BZ$127,MATCH(AD$4,Indexación!$O$27:$O$127,0),0),0)</f>
        <v>97533.487174778653</v>
      </c>
      <c r="AE2020" s="6">
        <f>IF(AND(AE$4&gt;=$T2020,AE$4&lt;=$U2020),$K2020*HLOOKUP($C2020&amp;$D2020&amp;$K$4,Indexación!$O$27:$BZ$127,MATCH(AE$4,Indexación!$O$27:$O$127,0),0)+$L2020*HLOOKUP($C2020&amp;$D2020&amp;$L$4,Indexación!$O$27:$BZ$127,MATCH(AE$4,Indexación!$O$27:$O$127,0),0)+$M2020*HLOOKUP($C2020&amp;$D2020&amp;$M$4,Indexación!$O$27:$BZ$127,MATCH(AE$4,Indexación!$O$27:$O$127,0),0),0)</f>
        <v>98566.064361573051</v>
      </c>
      <c r="AF2020" s="6">
        <f>IF(AND(AF$4&gt;=$T2020,AF$4&lt;=$U2020),$K2020*HLOOKUP($C2020&amp;$D2020&amp;$K$4,Indexación!$O$27:$BZ$127,MATCH(AF$4,Indexación!$O$27:$O$127,0),0)+$L2020*HLOOKUP($C2020&amp;$D2020&amp;$L$4,Indexación!$O$27:$BZ$127,MATCH(AF$4,Indexación!$O$27:$O$127,0),0)+$M2020*HLOOKUP($C2020&amp;$D2020&amp;$M$4,Indexación!$O$27:$BZ$127,MATCH(AF$4,Indexación!$O$27:$O$127,0),0),0)</f>
        <v>98748.261070102672</v>
      </c>
      <c r="AG2020" s="6">
        <f>IF(AND(AG$4&gt;=$T2020,AG$4&lt;=$U2020),$K2020*HLOOKUP($C2020&amp;$D2020&amp;$K$4,Indexación!$O$27:$BZ$127,MATCH(AG$4,Indexación!$O$27:$O$127,0),0)+$L2020*HLOOKUP($C2020&amp;$D2020&amp;$L$4,Indexación!$O$27:$BZ$127,MATCH(AG$4,Indexación!$O$27:$O$127,0),0)+$M2020*HLOOKUP($C2020&amp;$D2020&amp;$M$4,Indexación!$O$27:$BZ$127,MATCH(AG$4,Indexación!$O$27:$O$127,0),0),0)</f>
        <v>100343.82932430033</v>
      </c>
      <c r="AH2020" s="6">
        <f>IF(AND(AH$4&gt;=$T2020,AH$4&lt;=$U2020),$K2020*HLOOKUP($C2020&amp;$D2020&amp;$K$4,Indexación!$O$27:$BZ$127,MATCH(AH$4,Indexación!$O$27:$O$127,0),0)+$L2020*HLOOKUP($C2020&amp;$D2020&amp;$L$4,Indexación!$O$27:$BZ$127,MATCH(AH$4,Indexación!$O$27:$O$127,0),0)+$M2020*HLOOKUP($C2020&amp;$D2020&amp;$M$4,Indexación!$O$27:$BZ$127,MATCH(AH$4,Indexación!$O$27:$O$127,0),0),0)</f>
        <v>99430.328643347646</v>
      </c>
      <c r="AI2020" s="6">
        <f>IF(AND(AI$4&gt;=$T2020,AI$4&lt;=$U2020),$K2020*HLOOKUP($C2020&amp;$D2020&amp;$K$4,Indexación!$O$27:$BZ$127,MATCH(AI$4,Indexación!$O$27:$O$127,0),0)+$L2020*HLOOKUP($C2020&amp;$D2020&amp;$L$4,Indexación!$O$27:$BZ$127,MATCH(AI$4,Indexación!$O$27:$O$127,0),0)+$M2020*HLOOKUP($C2020&amp;$D2020&amp;$M$4,Indexación!$O$27:$BZ$127,MATCH(AI$4,Indexación!$O$27:$O$127,0),0),0)</f>
        <v>101805.93375507538</v>
      </c>
      <c r="AJ2020" s="6">
        <f>IF(AND(AJ$4&gt;=$T2020,AJ$4&lt;=$U2020),$K2020*HLOOKUP($C2020&amp;$D2020&amp;$K$4,Indexación!$O$27:$BZ$127,MATCH(AJ$4,Indexación!$O$27:$O$127,0),0)+$L2020*HLOOKUP($C2020&amp;$D2020&amp;$L$4,Indexación!$O$27:$BZ$127,MATCH(AJ$4,Indexación!$O$27:$O$127,0),0)+$M2020*HLOOKUP($C2020&amp;$D2020&amp;$M$4,Indexación!$O$27:$BZ$127,MATCH(AJ$4,Indexación!$O$27:$O$127,0),0),0)</f>
        <v>105062.35890361472</v>
      </c>
      <c r="AK2020" s="6">
        <f>IF(AND(AK$4&gt;=$T2020,AK$4&lt;=$U2020),$K2020*HLOOKUP($C2020&amp;$D2020&amp;$K$4,Indexación!$O$27:$BZ$127,MATCH(AK$4,Indexación!$O$27:$O$127,0),0)+$L2020*HLOOKUP($C2020&amp;$D2020&amp;$L$4,Indexación!$O$27:$BZ$127,MATCH(AK$4,Indexación!$O$27:$O$127,0),0)+$M2020*HLOOKUP($C2020&amp;$D2020&amp;$M$4,Indexación!$O$27:$BZ$127,MATCH(AK$4,Indexación!$O$27:$O$127,0),0),0)</f>
        <v>106985.30009700394</v>
      </c>
      <c r="AL2020" s="6">
        <f>IF(AND(AL$4&gt;=$T2020,AL$4&lt;=$U2020),$K2020*HLOOKUP($C2020&amp;$D2020&amp;$K$4,Indexación!$O$27:$BZ$127,MATCH(AL$4,Indexación!$O$27:$O$127,0),0)+$L2020*HLOOKUP($C2020&amp;$D2020&amp;$L$4,Indexación!$O$27:$BZ$127,MATCH(AL$4,Indexación!$O$27:$O$127,0),0)+$M2020*HLOOKUP($C2020&amp;$D2020&amp;$M$4,Indexación!$O$27:$BZ$127,MATCH(AL$4,Indexación!$O$27:$O$127,0),0),0)</f>
        <v>107379.5077809591</v>
      </c>
      <c r="AM2020" s="6">
        <f>IF(AND(AM$4&gt;=$T2020,AM$4&lt;=$U2020),$K2020*HLOOKUP($C2020&amp;$D2020&amp;$K$4,Indexación!$O$27:$BZ$127,MATCH(AM$4,Indexación!$O$27:$O$127,0),0)+$L2020*HLOOKUP($C2020&amp;$D2020&amp;$L$4,Indexación!$O$27:$BZ$127,MATCH(AM$4,Indexación!$O$27:$O$127,0),0)+$M2020*HLOOKUP($C2020&amp;$D2020&amp;$M$4,Indexación!$O$27:$BZ$127,MATCH(AM$4,Indexación!$O$27:$O$127,0),0),0)</f>
        <v>107434.91698339241</v>
      </c>
      <c r="AN2020" s="6">
        <f>IF(AND(AN$4&gt;=$T2020,AN$4&lt;=$U2020),$K2020*HLOOKUP($C2020&amp;$D2020&amp;$K$4,Indexación!$O$27:$BZ$127,MATCH(AN$4,Indexación!$O$27:$O$127,0),0)+$L2020*HLOOKUP($C2020&amp;$D2020&amp;$L$4,Indexación!$O$27:$BZ$127,MATCH(AN$4,Indexación!$O$27:$O$127,0),0)+$M2020*HLOOKUP($C2020&amp;$D2020&amp;$M$4,Indexación!$O$27:$BZ$127,MATCH(AN$4,Indexación!$O$27:$O$127,0),0),0)</f>
        <v>110119.37557088751</v>
      </c>
      <c r="AO2020" s="6">
        <f>IF(AND(AO$4&gt;=$T2020,AO$4&lt;=$U2020),$K2020*HLOOKUP($C2020&amp;$D2020&amp;$K$4,Indexación!$O$27:$BZ$127,MATCH(AO$4,Indexación!$O$27:$O$127,0),0)+$L2020*HLOOKUP($C2020&amp;$D2020&amp;$L$4,Indexación!$O$27:$BZ$127,MATCH(AO$4,Indexación!$O$27:$O$127,0),0)+$M2020*HLOOKUP($C2020&amp;$D2020&amp;$M$4,Indexación!$O$27:$BZ$127,MATCH(AO$4,Indexación!$O$27:$O$127,0),0),0)</f>
        <v>110020.10506884359</v>
      </c>
      <c r="AP2020" s="6">
        <f>IF(AND(AP$4&gt;=$T2020,AP$4&lt;=$U2020),$K2020*HLOOKUP($C2020&amp;$D2020&amp;$K$4,Indexación!$O$27:$BZ$127,MATCH(AP$4,Indexación!$O$27:$O$127,0),0)+$L2020*HLOOKUP($C2020&amp;$D2020&amp;$L$4,Indexación!$O$27:$BZ$127,MATCH(AP$4,Indexación!$O$27:$O$127,0),0)+$M2020*HLOOKUP($C2020&amp;$D2020&amp;$M$4,Indexación!$O$27:$BZ$127,MATCH(AP$4,Indexación!$O$27:$O$127,0),0),0)</f>
        <v>108659.59507188718</v>
      </c>
      <c r="AQ2020" s="6">
        <f>IF(AND(AQ$4&gt;=$T2020,AQ$4&lt;=$U2020),$K2020*HLOOKUP($C2020&amp;$D2020&amp;$K$4,Indexación!$O$27:$BZ$127,MATCH(AQ$4,Indexación!$O$27:$O$127,0),0)+$L2020*HLOOKUP($C2020&amp;$D2020&amp;$L$4,Indexación!$O$27:$BZ$127,MATCH(AQ$4,Indexación!$O$27:$O$127,0),0)+$M2020*HLOOKUP($C2020&amp;$D2020&amp;$M$4,Indexación!$O$27:$BZ$127,MATCH(AQ$4,Indexación!$O$27:$O$127,0),0),0)</f>
        <v>106787.48021299858</v>
      </c>
      <c r="AR2020" s="6">
        <f>IF(AND(AR$4&gt;=$T2020,AR$4&lt;=$U2020),$K2020*HLOOKUP($C2020&amp;$D2020&amp;$K$4,Indexación!$O$27:$BZ$127,MATCH(AR$4,Indexación!$O$27:$O$127,0),0)+$L2020*HLOOKUP($C2020&amp;$D2020&amp;$L$4,Indexación!$O$27:$BZ$127,MATCH(AR$4,Indexación!$O$27:$O$127,0),0)+$M2020*HLOOKUP($C2020&amp;$D2020&amp;$M$4,Indexación!$O$27:$BZ$127,MATCH(AR$4,Indexación!$O$27:$O$127,0),0),0)</f>
        <v>104062.44476244645</v>
      </c>
      <c r="AS2020" s="6">
        <f>IF(AND(AS$4&gt;=$T2020,AS$4&lt;=$U2020),$K2020*HLOOKUP($C2020&amp;$D2020&amp;$K$4,Indexación!$O$27:$BZ$127,MATCH(AS$4,Indexación!$O$27:$O$127,0),0)+$L2020*HLOOKUP($C2020&amp;$D2020&amp;$L$4,Indexación!$O$27:$BZ$127,MATCH(AS$4,Indexación!$O$27:$O$127,0),0)+$M2020*HLOOKUP($C2020&amp;$D2020&amp;$M$4,Indexación!$O$27:$BZ$127,MATCH(AS$4,Indexación!$O$27:$O$127,0),0),0)</f>
        <v>104672.5376866647</v>
      </c>
      <c r="AT2020" s="6">
        <f>IF(AND(AT$4&gt;=$T2020,AT$4&lt;=$U2020),$K2020*HLOOKUP($C2020&amp;$D2020&amp;$K$4,Indexación!$O$27:$BZ$127,MATCH(AT$4,Indexación!$O$27:$O$127,0),0)+$L2020*HLOOKUP($C2020&amp;$D2020&amp;$L$4,Indexación!$O$27:$BZ$127,MATCH(AT$4,Indexación!$O$27:$O$127,0),0)+$M2020*HLOOKUP($C2020&amp;$D2020&amp;$M$4,Indexación!$O$27:$BZ$127,MATCH(AT$4,Indexación!$O$27:$O$127,0),0),0)</f>
        <v>102964.70810910259</v>
      </c>
      <c r="AU2020" s="6">
        <f>IF(AND(AU$4&gt;=$T2020,AU$4&lt;=$U2020),$K2020*HLOOKUP($C2020&amp;$D2020&amp;$K$4,Indexación!$O$27:$BZ$127,MATCH(AU$4,Indexación!$O$27:$O$127,0),0)+$L2020*HLOOKUP($C2020&amp;$D2020&amp;$L$4,Indexación!$O$27:$BZ$127,MATCH(AU$4,Indexación!$O$27:$O$127,0),0)+$M2020*HLOOKUP($C2020&amp;$D2020&amp;$M$4,Indexación!$O$27:$BZ$127,MATCH(AU$4,Indexación!$O$27:$O$127,0),0),0)</f>
        <v>103607.00326990093</v>
      </c>
      <c r="AV2020" s="6">
        <f>IF(AND(AV$4&gt;=$T2020,AV$4&lt;=$U2020),$K2020*HLOOKUP($C2020&amp;$D2020&amp;$K$4,Indexación!$O$27:$BZ$127,MATCH(AV$4,Indexación!$O$27:$O$127,0),0)+$L2020*HLOOKUP($C2020&amp;$D2020&amp;$L$4,Indexación!$O$27:$BZ$127,MATCH(AV$4,Indexación!$O$27:$O$127,0),0)+$M2020*HLOOKUP($C2020&amp;$D2020&amp;$M$4,Indexación!$O$27:$BZ$127,MATCH(AV$4,Indexación!$O$27:$O$127,0),0),0)</f>
        <v>100933.76759095091</v>
      </c>
      <c r="AW2020" s="6">
        <f>IF(AND(AW$4&gt;=$T2020,AW$4&lt;=$U2020),$K2020*HLOOKUP($C2020&amp;$D2020&amp;$K$4,Indexación!$O$27:$BZ$127,MATCH(AW$4,Indexación!$O$27:$O$127,0),0)+$L2020*HLOOKUP($C2020&amp;$D2020&amp;$L$4,Indexación!$O$27:$BZ$127,MATCH(AW$4,Indexación!$O$27:$O$127,0),0)+$M2020*HLOOKUP($C2020&amp;$D2020&amp;$M$4,Indexación!$O$27:$BZ$127,MATCH(AW$4,Indexación!$O$27:$O$127,0),0),0)</f>
        <v>104544.56511685239</v>
      </c>
      <c r="AX2020" s="6">
        <f>IF(AND(AX$4&gt;=$T2020,AX$4&lt;=$U2020),$K2020*HLOOKUP($C2020&amp;$D2020&amp;$K$4,Indexación!$O$27:$BZ$127,MATCH(AX$4,Indexación!$O$27:$O$127,0),0)+$L2020*HLOOKUP($C2020&amp;$D2020&amp;$L$4,Indexación!$O$27:$BZ$127,MATCH(AX$4,Indexación!$O$27:$O$127,0),0)+$M2020*HLOOKUP($C2020&amp;$D2020&amp;$M$4,Indexación!$O$27:$BZ$127,MATCH(AX$4,Indexación!$O$27:$O$127,0),0),0)</f>
        <v>106462.26751607364</v>
      </c>
      <c r="AY2020" s="6">
        <f>IF(AND(AY$4&gt;=$T2020,AY$4&lt;=$U2020),$K2020*HLOOKUP($C2020&amp;$D2020&amp;$K$4,Indexación!$O$27:$BZ$127,MATCH(AY$4,Indexación!$O$27:$O$127,0),0)+$L2020*HLOOKUP($C2020&amp;$D2020&amp;$L$4,Indexación!$O$27:$BZ$127,MATCH(AY$4,Indexación!$O$27:$O$127,0),0)+$M2020*HLOOKUP($C2020&amp;$D2020&amp;$M$4,Indexación!$O$27:$BZ$127,MATCH(AY$4,Indexación!$O$27:$O$127,0),0),0)</f>
        <v>109103.55427946983</v>
      </c>
      <c r="AZ2020" s="6">
        <f>IF(AND(AZ$4&gt;=$T2020,AZ$4&lt;=$U2020),$K2020*HLOOKUP($C2020&amp;$D2020&amp;$K$4,Indexación!$O$27:$BZ$127,MATCH(AZ$4,Indexación!$O$27:$O$127,0),0)+$L2020*HLOOKUP($C2020&amp;$D2020&amp;$L$4,Indexación!$O$27:$BZ$127,MATCH(AZ$4,Indexación!$O$27:$O$127,0),0)+$M2020*HLOOKUP($C2020&amp;$D2020&amp;$M$4,Indexación!$O$27:$BZ$127,MATCH(AZ$4,Indexación!$O$27:$O$127,0),0),0)</f>
        <v>108773.17248847637</v>
      </c>
      <c r="BA2020" s="6">
        <f>IF(AND(BA$4&gt;=$T2020,BA$4&lt;=$U2020),$K2020*HLOOKUP($C2020&amp;$D2020&amp;$K$4,Indexación!$O$27:$BZ$127,MATCH(BA$4,Indexación!$O$27:$O$127,0),0)+$L2020*HLOOKUP($C2020&amp;$D2020&amp;$L$4,Indexación!$O$27:$BZ$127,MATCH(BA$4,Indexación!$O$27:$O$127,0),0)+$M2020*HLOOKUP($C2020&amp;$D2020&amp;$M$4,Indexación!$O$27:$BZ$127,MATCH(BA$4,Indexación!$O$27:$O$127,0),0),0)</f>
        <v>106723.27527364693</v>
      </c>
      <c r="BB2020" s="6">
        <f>IF(AND(BB$4&gt;=$T2020,BB$4&lt;=$U2020),$K2020*HLOOKUP($C2020&amp;$D2020&amp;$K$4,Indexación!$O$27:$BZ$127,MATCH(BB$4,Indexación!$O$27:$O$127,0),0)+$L2020*HLOOKUP($C2020&amp;$D2020&amp;$L$4,Indexación!$O$27:$BZ$127,MATCH(BB$4,Indexación!$O$27:$O$127,0),0)+$M2020*HLOOKUP($C2020&amp;$D2020&amp;$M$4,Indexación!$O$27:$BZ$127,MATCH(BB$4,Indexación!$O$27:$O$127,0),0),0)</f>
        <v>107057.99314722201</v>
      </c>
      <c r="BC2020" s="6">
        <f>IF(AND(BC$4&gt;=$T2020,BC$4&lt;=$U2020),$K2020*HLOOKUP($C2020&amp;$D2020&amp;$K$4,Indexación!$O$27:$BZ$127,MATCH(BC$4,Indexación!$O$27:$O$127,0),0)+$L2020*HLOOKUP($C2020&amp;$D2020&amp;$L$4,Indexación!$O$27:$BZ$127,MATCH(BC$4,Indexación!$O$27:$O$127,0),0)+$M2020*HLOOKUP($C2020&amp;$D2020&amp;$M$4,Indexación!$O$27:$BZ$127,MATCH(BC$4,Indexación!$O$27:$O$127,0),0),0)</f>
        <v>100068.94427407125</v>
      </c>
      <c r="BD2020" s="6">
        <f>IF(AND(BD$4&gt;=$T2020,BD$4&lt;=$U2020),$K2020*HLOOKUP($C2020&amp;$D2020&amp;$K$4,Indexación!$O$27:$BZ$127,MATCH(BD$4,Indexación!$O$27:$O$127,0),0)+$L2020*HLOOKUP($C2020&amp;$D2020&amp;$L$4,Indexación!$O$27:$BZ$127,MATCH(BD$4,Indexación!$O$27:$O$127,0),0)+$M2020*HLOOKUP($C2020&amp;$D2020&amp;$M$4,Indexación!$O$27:$BZ$127,MATCH(BD$4,Indexación!$O$27:$O$127,0),0),0)</f>
        <v>104923.04154723906</v>
      </c>
      <c r="BE2020" s="6">
        <f>IF(AND(BE$4&gt;=$T2020,BE$4&lt;=$U2020),$K2020*HLOOKUP($C2020&amp;$D2020&amp;$K$4,Indexación!$O$27:$BZ$127,MATCH(BE$4,Indexación!$O$27:$O$127,0),0)+$L2020*HLOOKUP($C2020&amp;$D2020&amp;$L$4,Indexación!$O$27:$BZ$127,MATCH(BE$4,Indexación!$O$27:$O$127,0),0)+$M2020*HLOOKUP($C2020&amp;$D2020&amp;$M$4,Indexación!$O$27:$BZ$127,MATCH(BE$4,Indexación!$O$27:$O$127,0),0),0)</f>
        <v>104240.05610236918</v>
      </c>
      <c r="BF2020" s="6">
        <f>IF(AND(BF$4&gt;=$T2020,BF$4&lt;=$U2020),$K2020*HLOOKUP($C2020&amp;$D2020&amp;$K$4,Indexación!$O$27:$BZ$127,MATCH(BF$4,Indexación!$O$27:$O$127,0),0)+$L2020*HLOOKUP($C2020&amp;$D2020&amp;$L$4,Indexación!$O$27:$BZ$127,MATCH(BF$4,Indexación!$O$27:$O$127,0),0)+$M2020*HLOOKUP($C2020&amp;$D2020&amp;$M$4,Indexación!$O$27:$BZ$127,MATCH(BF$4,Indexación!$O$27:$O$127,0),0),0)</f>
        <v>101951.91249156414</v>
      </c>
      <c r="BG2020" s="6">
        <f>IF(AND(BG$4&gt;=$T2020,BG$4&lt;=$U2020),$K2020*HLOOKUP($C2020&amp;$D2020&amp;$K$4,Indexación!$O$27:$BZ$127,MATCH(BG$4,Indexación!$O$27:$O$127,0),0)+$L2020*HLOOKUP($C2020&amp;$D2020&amp;$L$4,Indexación!$O$27:$BZ$127,MATCH(BG$4,Indexación!$O$27:$O$127,0),0)+$M2020*HLOOKUP($C2020&amp;$D2020&amp;$M$4,Indexación!$O$27:$BZ$127,MATCH(BG$4,Indexación!$O$27:$O$127,0),0),0)</f>
        <v>105802.57240044475</v>
      </c>
      <c r="BH2020" s="6">
        <f>IF(AND(BH$4&gt;=$T2020,BH$4&lt;=$U2020),$K2020*HLOOKUP($C2020&amp;$D2020&amp;$K$4,Indexación!$O$27:$BZ$127,MATCH(BH$4,Indexación!$O$27:$O$127,0),0)+$L2020*HLOOKUP($C2020&amp;$D2020&amp;$L$4,Indexación!$O$27:$BZ$127,MATCH(BH$4,Indexación!$O$27:$O$127,0),0)+$M2020*HLOOKUP($C2020&amp;$D2020&amp;$M$4,Indexación!$O$27:$BZ$127,MATCH(BH$4,Indexación!$O$27:$O$127,0),0),0)</f>
        <v>109626.59042617471</v>
      </c>
      <c r="BI2020" s="6">
        <f>IF(AND(BI$4&gt;=$T2020,BI$4&lt;=$U2020),$K2020*HLOOKUP($C2020&amp;$D2020&amp;$K$4,Indexación!$O$27:$BZ$127,MATCH(BI$4,Indexación!$O$27:$O$127,0),0)+$L2020*HLOOKUP($C2020&amp;$D2020&amp;$L$4,Indexación!$O$27:$BZ$127,MATCH(BI$4,Indexación!$O$27:$O$127,0),0)+$M2020*HLOOKUP($C2020&amp;$D2020&amp;$M$4,Indexación!$O$27:$BZ$127,MATCH(BI$4,Indexación!$O$27:$O$127,0),0),0)</f>
        <v>115416.40274698507</v>
      </c>
      <c r="BJ2020" s="6">
        <f>IF(AND(BJ$4&gt;=$T2020,BJ$4&lt;=$U2020),$K2020*HLOOKUP($C2020&amp;$D2020&amp;$K$4,Indexación!$O$27:$BZ$127,MATCH(BJ$4,Indexación!$O$27:$O$127,0),0)+$L2020*HLOOKUP($C2020&amp;$D2020&amp;$L$4,Indexación!$O$27:$BZ$127,MATCH(BJ$4,Indexación!$O$27:$O$127,0),0)+$M2020*HLOOKUP($C2020&amp;$D2020&amp;$M$4,Indexación!$O$27:$BZ$127,MATCH(BJ$4,Indexación!$O$27:$O$127,0),0),0)</f>
        <v>118586.79614792569</v>
      </c>
      <c r="BK2020" s="6">
        <f>IF(AND(BK$4&gt;=$T2020,BK$4&lt;=$U2020),$K2020*HLOOKUP($C2020&amp;$D2020&amp;$K$4,Indexación!$O$27:$BZ$127,MATCH(BK$4,Indexación!$O$27:$O$127,0),0)+$L2020*HLOOKUP($C2020&amp;$D2020&amp;$L$4,Indexación!$O$27:$BZ$127,MATCH(BK$4,Indexación!$O$27:$O$127,0),0)+$M2020*HLOOKUP($C2020&amp;$D2020&amp;$M$4,Indexación!$O$27:$BZ$127,MATCH(BK$4,Indexación!$O$27:$O$127,0),0),0)</f>
        <v>118392.22853287116</v>
      </c>
      <c r="BL2020" s="6">
        <f>IF(AND(BL$4&gt;=$T2020,BL$4&lt;=$U2020),$K2020*HLOOKUP($C2020&amp;$D2020&amp;$K$4,Indexación!$O$27:$BZ$127,MATCH(BL$4,Indexación!$O$27:$O$127,0),0)+$L2020*HLOOKUP($C2020&amp;$D2020&amp;$L$4,Indexación!$O$27:$BZ$127,MATCH(BL$4,Indexación!$O$27:$O$127,0),0)+$M2020*HLOOKUP($C2020&amp;$D2020&amp;$M$4,Indexación!$O$27:$BZ$127,MATCH(BL$4,Indexación!$O$27:$O$127,0),0),0)</f>
        <v>119453.0409156219</v>
      </c>
      <c r="BM2020" s="6">
        <f>IF(AND(BM$4&gt;=$T2020,BM$4&lt;=$U2020),$K2020*HLOOKUP($C2020&amp;$D2020&amp;$K$4,Indexación!$O$27:$BZ$127,MATCH(BM$4,Indexación!$O$27:$O$127,0),0)+$L2020*HLOOKUP($C2020&amp;$D2020&amp;$L$4,Indexación!$O$27:$BZ$127,MATCH(BM$4,Indexación!$O$27:$O$127,0),0)+$M2020*HLOOKUP($C2020&amp;$D2020&amp;$M$4,Indexación!$O$27:$BZ$127,MATCH(BM$4,Indexación!$O$27:$O$127,0),0),0)</f>
        <v>120221.0162700362</v>
      </c>
      <c r="BN2020" s="6">
        <f>IF(AND(BN$4&gt;=$T2020,BN$4&lt;=$U2020),$K2020*HLOOKUP($C2020&amp;$D2020&amp;$K$4,Indexación!$O$27:$BZ$127,MATCH(BN$4,Indexación!$O$27:$O$127,0),0)+$L2020*HLOOKUP($C2020&amp;$D2020&amp;$L$4,Indexación!$O$27:$BZ$127,MATCH(BN$4,Indexación!$O$27:$O$127,0),0)+$M2020*HLOOKUP($C2020&amp;$D2020&amp;$M$4,Indexación!$O$27:$BZ$127,MATCH(BN$4,Indexación!$O$27:$O$127,0),0),0)</f>
        <v>120033.25947868019</v>
      </c>
      <c r="BO2020" s="6">
        <f>IF(AND(BO$4&gt;=$T2020,BO$4&lt;=$U2020),$K2020*HLOOKUP($C2020&amp;$D2020&amp;$K$4,Indexación!$O$27:$BZ$127,MATCH(BO$4,Indexación!$O$27:$O$127,0),0)+$L2020*HLOOKUP($C2020&amp;$D2020&amp;$L$4,Indexación!$O$27:$BZ$127,MATCH(BO$4,Indexación!$O$27:$O$127,0),0)+$M2020*HLOOKUP($C2020&amp;$D2020&amp;$M$4,Indexación!$O$27:$BZ$127,MATCH(BO$4,Indexación!$O$27:$O$127,0),0),0)</f>
        <v>118883.49616955829</v>
      </c>
      <c r="BP2020" s="6">
        <f>IF(AND(BP$4&gt;=$T2020,BP$4&lt;=$U2020),$K2020*HLOOKUP($C2020&amp;$D2020&amp;$K$4,Indexación!$O$27:$BZ$127,MATCH(BP$4,Indexación!$O$27:$O$127,0),0)+$L2020*HLOOKUP($C2020&amp;$D2020&amp;$L$4,Indexación!$O$27:$BZ$127,MATCH(BP$4,Indexación!$O$27:$O$127,0),0)+$M2020*HLOOKUP($C2020&amp;$D2020&amp;$M$4,Indexación!$O$27:$BZ$127,MATCH(BP$4,Indexación!$O$27:$O$127,0),0),0)</f>
        <v>114656.47611119354</v>
      </c>
      <c r="BQ2020" s="6">
        <f>IF(AND(BQ$4&gt;=$T2020,BQ$4&lt;=$U2020),$K2020*HLOOKUP($C2020&amp;$D2020&amp;$K$4,Indexación!$O$27:$BZ$127,MATCH(BQ$4,Indexación!$O$27:$O$127,0),0)+$L2020*HLOOKUP($C2020&amp;$D2020&amp;$L$4,Indexación!$O$27:$BZ$127,MATCH(BQ$4,Indexación!$O$27:$O$127,0),0)+$M2020*HLOOKUP($C2020&amp;$D2020&amp;$M$4,Indexación!$O$27:$BZ$127,MATCH(BQ$4,Indexación!$O$27:$O$127,0),0),0)</f>
        <v>112499.46088313399</v>
      </c>
      <c r="BR2020" s="6">
        <f>IF(AND(BR$4&gt;=$T2020,BR$4&lt;=$U2020),$K2020*HLOOKUP($C2020&amp;$D2020&amp;$K$4,Indexación!$O$27:$BZ$127,MATCH(BR$4,Indexación!$O$27:$O$127,0),0)+$L2020*HLOOKUP($C2020&amp;$D2020&amp;$L$4,Indexación!$O$27:$BZ$127,MATCH(BR$4,Indexación!$O$27:$O$127,0),0)+$M2020*HLOOKUP($C2020&amp;$D2020&amp;$M$4,Indexación!$O$27:$BZ$127,MATCH(BR$4,Indexación!$O$27:$O$127,0),0),0)</f>
        <v>109054.10350073878</v>
      </c>
    </row>
    <row r="2021" spans="2:70" x14ac:dyDescent="0.25">
      <c r="B2021" t="s">
        <v>22</v>
      </c>
      <c r="C2021" t="s">
        <v>3298</v>
      </c>
      <c r="D2021" t="s">
        <v>23</v>
      </c>
      <c r="E2021" t="s">
        <v>2709</v>
      </c>
      <c r="F2021" t="s">
        <v>2710</v>
      </c>
      <c r="G2021" t="s">
        <v>246</v>
      </c>
      <c r="H2021" t="str">
        <f>VLOOKUP(G2021,'Homologa Empresas'!$C$5:$D$102,2,0)</f>
        <v>STS</v>
      </c>
      <c r="I2021" s="5">
        <v>66</v>
      </c>
      <c r="J2021" s="6">
        <v>1193554.2970429866</v>
      </c>
      <c r="K2021" s="6">
        <v>99101.740461018009</v>
      </c>
      <c r="L2021" s="6">
        <v>67095.59040325995</v>
      </c>
      <c r="M2021" s="6">
        <v>16615.57505529447</v>
      </c>
      <c r="N2021" s="6">
        <v>182812.90591957237</v>
      </c>
      <c r="O2021" s="5" t="s">
        <v>28</v>
      </c>
      <c r="P2021" s="5" t="s">
        <v>28</v>
      </c>
      <c r="Q2021" s="5"/>
      <c r="R2021" s="5" t="s">
        <v>29</v>
      </c>
      <c r="S2021" s="5" t="s">
        <v>30</v>
      </c>
      <c r="T2021" s="7">
        <v>43831</v>
      </c>
      <c r="U2021" s="7">
        <v>45657</v>
      </c>
      <c r="V2021" s="8"/>
      <c r="W2021" s="6">
        <f>IF(AND(W$4&gt;=$T2021,W$4&lt;=$U2021),$K2021*HLOOKUP($C2021&amp;$D2021&amp;$K$4,Indexación!$O$27:$BZ$127,MATCH(W$4,Indexación!$O$27:$O$127,0),0)+$L2021*HLOOKUP($C2021&amp;$D2021&amp;$L$4,Indexación!$O$27:$BZ$127,MATCH(W$4,Indexación!$O$27:$O$127,0),0)+$M2021*HLOOKUP($C2021&amp;$D2021&amp;$M$4,Indexación!$O$27:$BZ$127,MATCH(W$4,Indexación!$O$27:$O$127,0),0),0)</f>
        <v>165256.79941691854</v>
      </c>
      <c r="X2021" s="6">
        <f>IF(AND(X$4&gt;=$T2021,X$4&lt;=$U2021),$K2021*HLOOKUP($C2021&amp;$D2021&amp;$K$4,Indexación!$O$27:$BZ$127,MATCH(X$4,Indexación!$O$27:$O$127,0),0)+$L2021*HLOOKUP($C2021&amp;$D2021&amp;$L$4,Indexación!$O$27:$BZ$127,MATCH(X$4,Indexación!$O$27:$O$127,0),0)+$M2021*HLOOKUP($C2021&amp;$D2021&amp;$M$4,Indexación!$O$27:$BZ$127,MATCH(X$4,Indexación!$O$27:$O$127,0),0),0)</f>
        <v>166340.03185846176</v>
      </c>
      <c r="Y2021" s="6">
        <f>IF(AND(Y$4&gt;=$T2021,Y$4&lt;=$U2021),$K2021*HLOOKUP($C2021&amp;$D2021&amp;$K$4,Indexación!$O$27:$BZ$127,MATCH(Y$4,Indexación!$O$27:$O$127,0),0)+$L2021*HLOOKUP($C2021&amp;$D2021&amp;$L$4,Indexación!$O$27:$BZ$127,MATCH(Y$4,Indexación!$O$27:$O$127,0),0)+$M2021*HLOOKUP($C2021&amp;$D2021&amp;$M$4,Indexación!$O$27:$BZ$127,MATCH(Y$4,Indexación!$O$27:$O$127,0),0),0)</f>
        <v>166832.48050057804</v>
      </c>
      <c r="Z2021" s="6">
        <f>IF(AND(Z$4&gt;=$T2021,Z$4&lt;=$U2021),$K2021*HLOOKUP($C2021&amp;$D2021&amp;$K$4,Indexación!$O$27:$BZ$127,MATCH(Z$4,Indexación!$O$27:$O$127,0),0)+$L2021*HLOOKUP($C2021&amp;$D2021&amp;$L$4,Indexación!$O$27:$BZ$127,MATCH(Z$4,Indexación!$O$27:$O$127,0),0)+$M2021*HLOOKUP($C2021&amp;$D2021&amp;$M$4,Indexación!$O$27:$BZ$127,MATCH(Z$4,Indexación!$O$27:$O$127,0),0),0)</f>
        <v>163756.80143221878</v>
      </c>
      <c r="AA2021" s="6">
        <f>IF(AND(AA$4&gt;=$T2021,AA$4&lt;=$U2021),$K2021*HLOOKUP($C2021&amp;$D2021&amp;$K$4,Indexación!$O$27:$BZ$127,MATCH(AA$4,Indexación!$O$27:$O$127,0),0)+$L2021*HLOOKUP($C2021&amp;$D2021&amp;$L$4,Indexación!$O$27:$BZ$127,MATCH(AA$4,Indexación!$O$27:$O$127,0),0)+$M2021*HLOOKUP($C2021&amp;$D2021&amp;$M$4,Indexación!$O$27:$BZ$127,MATCH(AA$4,Indexación!$O$27:$O$127,0),0),0)</f>
        <v>157792.35441820283</v>
      </c>
      <c r="AB2021" s="6">
        <f>IF(AND(AB$4&gt;=$T2021,AB$4&lt;=$U2021),$K2021*HLOOKUP($C2021&amp;$D2021&amp;$K$4,Indexación!$O$27:$BZ$127,MATCH(AB$4,Indexación!$O$27:$O$127,0),0)+$L2021*HLOOKUP($C2021&amp;$D2021&amp;$L$4,Indexación!$O$27:$BZ$127,MATCH(AB$4,Indexación!$O$27:$O$127,0),0)+$M2021*HLOOKUP($C2021&amp;$D2021&amp;$M$4,Indexación!$O$27:$BZ$127,MATCH(AB$4,Indexación!$O$27:$O$127,0),0),0)</f>
        <v>155551.31434568536</v>
      </c>
      <c r="AC2021" s="6">
        <f>IF(AND(AC$4&gt;=$T2021,AC$4&lt;=$U2021),$K2021*HLOOKUP($C2021&amp;$D2021&amp;$K$4,Indexación!$O$27:$BZ$127,MATCH(AC$4,Indexación!$O$27:$O$127,0),0)+$L2021*HLOOKUP($C2021&amp;$D2021&amp;$L$4,Indexación!$O$27:$BZ$127,MATCH(AC$4,Indexación!$O$27:$O$127,0),0)+$M2021*HLOOKUP($C2021&amp;$D2021&amp;$M$4,Indexación!$O$27:$BZ$127,MATCH(AC$4,Indexación!$O$27:$O$127,0),0),0)</f>
        <v>159891.00939090521</v>
      </c>
      <c r="AD2021" s="6">
        <f>IF(AND(AD$4&gt;=$T2021,AD$4&lt;=$U2021),$K2021*HLOOKUP($C2021&amp;$D2021&amp;$K$4,Indexación!$O$27:$BZ$127,MATCH(AD$4,Indexación!$O$27:$O$127,0),0)+$L2021*HLOOKUP($C2021&amp;$D2021&amp;$L$4,Indexación!$O$27:$BZ$127,MATCH(AD$4,Indexación!$O$27:$O$127,0),0)+$M2021*HLOOKUP($C2021&amp;$D2021&amp;$M$4,Indexación!$O$27:$BZ$127,MATCH(AD$4,Indexación!$O$27:$O$127,0),0),0)</f>
        <v>164236.15489423089</v>
      </c>
      <c r="AE2021" s="6">
        <f>IF(AND(AE$4&gt;=$T2021,AE$4&lt;=$U2021),$K2021*HLOOKUP($C2021&amp;$D2021&amp;$K$4,Indexación!$O$27:$BZ$127,MATCH(AE$4,Indexación!$O$27:$O$127,0),0)+$L2021*HLOOKUP($C2021&amp;$D2021&amp;$L$4,Indexación!$O$27:$BZ$127,MATCH(AE$4,Indexación!$O$27:$O$127,0),0)+$M2021*HLOOKUP($C2021&amp;$D2021&amp;$M$4,Indexación!$O$27:$BZ$127,MATCH(AE$4,Indexación!$O$27:$O$127,0),0),0)</f>
        <v>165971.30178826416</v>
      </c>
      <c r="AF2021" s="6">
        <f>IF(AND(AF$4&gt;=$T2021,AF$4&lt;=$U2021),$K2021*HLOOKUP($C2021&amp;$D2021&amp;$K$4,Indexación!$O$27:$BZ$127,MATCH(AF$4,Indexación!$O$27:$O$127,0),0)+$L2021*HLOOKUP($C2021&amp;$D2021&amp;$L$4,Indexación!$O$27:$BZ$127,MATCH(AF$4,Indexación!$O$27:$O$127,0),0)+$M2021*HLOOKUP($C2021&amp;$D2021&amp;$M$4,Indexación!$O$27:$BZ$127,MATCH(AF$4,Indexación!$O$27:$O$127,0),0),0)</f>
        <v>166278.95025511272</v>
      </c>
      <c r="AG2021" s="6">
        <f>IF(AND(AG$4&gt;=$T2021,AG$4&lt;=$U2021),$K2021*HLOOKUP($C2021&amp;$D2021&amp;$K$4,Indexación!$O$27:$BZ$127,MATCH(AG$4,Indexación!$O$27:$O$127,0),0)+$L2021*HLOOKUP($C2021&amp;$D2021&amp;$L$4,Indexación!$O$27:$BZ$127,MATCH(AG$4,Indexación!$O$27:$O$127,0),0)+$M2021*HLOOKUP($C2021&amp;$D2021&amp;$M$4,Indexación!$O$27:$BZ$127,MATCH(AG$4,Indexación!$O$27:$O$127,0),0),0)</f>
        <v>168955.96901358949</v>
      </c>
      <c r="AH2021" s="6">
        <f>IF(AND(AH$4&gt;=$T2021,AH$4&lt;=$U2021),$K2021*HLOOKUP($C2021&amp;$D2021&amp;$K$4,Indexación!$O$27:$BZ$127,MATCH(AH$4,Indexación!$O$27:$O$127,0),0)+$L2021*HLOOKUP($C2021&amp;$D2021&amp;$L$4,Indexación!$O$27:$BZ$127,MATCH(AH$4,Indexación!$O$27:$O$127,0),0)+$M2021*HLOOKUP($C2021&amp;$D2021&amp;$M$4,Indexación!$O$27:$BZ$127,MATCH(AH$4,Indexación!$O$27:$O$127,0),0),0)</f>
        <v>167424.10958062869</v>
      </c>
      <c r="AI2021" s="6">
        <f>IF(AND(AI$4&gt;=$T2021,AI$4&lt;=$U2021),$K2021*HLOOKUP($C2021&amp;$D2021&amp;$K$4,Indexación!$O$27:$BZ$127,MATCH(AI$4,Indexación!$O$27:$O$127,0),0)+$L2021*HLOOKUP($C2021&amp;$D2021&amp;$L$4,Indexación!$O$27:$BZ$127,MATCH(AI$4,Indexación!$O$27:$O$127,0),0)+$M2021*HLOOKUP($C2021&amp;$D2021&amp;$M$4,Indexación!$O$27:$BZ$127,MATCH(AI$4,Indexación!$O$27:$O$127,0),0),0)</f>
        <v>171408.09636423926</v>
      </c>
      <c r="AJ2021" s="6">
        <f>IF(AND(AJ$4&gt;=$T2021,AJ$4&lt;=$U2021),$K2021*HLOOKUP($C2021&amp;$D2021&amp;$K$4,Indexación!$O$27:$BZ$127,MATCH(AJ$4,Indexación!$O$27:$O$127,0),0)+$L2021*HLOOKUP($C2021&amp;$D2021&amp;$L$4,Indexación!$O$27:$BZ$127,MATCH(AJ$4,Indexación!$O$27:$O$127,0),0)+$M2021*HLOOKUP($C2021&amp;$D2021&amp;$M$4,Indexación!$O$27:$BZ$127,MATCH(AJ$4,Indexación!$O$27:$O$127,0),0),0)</f>
        <v>176870.42519208093</v>
      </c>
      <c r="AK2021" s="6">
        <f>IF(AND(AK$4&gt;=$T2021,AK$4&lt;=$U2021),$K2021*HLOOKUP($C2021&amp;$D2021&amp;$K$4,Indexación!$O$27:$BZ$127,MATCH(AK$4,Indexación!$O$27:$O$127,0),0)+$L2021*HLOOKUP($C2021&amp;$D2021&amp;$L$4,Indexación!$O$27:$BZ$127,MATCH(AK$4,Indexación!$O$27:$O$127,0),0)+$M2021*HLOOKUP($C2021&amp;$D2021&amp;$M$4,Indexación!$O$27:$BZ$127,MATCH(AK$4,Indexación!$O$27:$O$127,0),0),0)</f>
        <v>180098.40389082659</v>
      </c>
      <c r="AL2021" s="6">
        <f>IF(AND(AL$4&gt;=$T2021,AL$4&lt;=$U2021),$K2021*HLOOKUP($C2021&amp;$D2021&amp;$K$4,Indexación!$O$27:$BZ$127,MATCH(AL$4,Indexación!$O$27:$O$127,0),0)+$L2021*HLOOKUP($C2021&amp;$D2021&amp;$L$4,Indexación!$O$27:$BZ$127,MATCH(AL$4,Indexación!$O$27:$O$127,0),0)+$M2021*HLOOKUP($C2021&amp;$D2021&amp;$M$4,Indexación!$O$27:$BZ$127,MATCH(AL$4,Indexación!$O$27:$O$127,0),0),0)</f>
        <v>180763.19472879678</v>
      </c>
      <c r="AM2021" s="6">
        <f>IF(AND(AM$4&gt;=$T2021,AM$4&lt;=$U2021),$K2021*HLOOKUP($C2021&amp;$D2021&amp;$K$4,Indexación!$O$27:$BZ$127,MATCH(AM$4,Indexación!$O$27:$O$127,0),0)+$L2021*HLOOKUP($C2021&amp;$D2021&amp;$L$4,Indexación!$O$27:$BZ$127,MATCH(AM$4,Indexación!$O$27:$O$127,0),0)+$M2021*HLOOKUP($C2021&amp;$D2021&amp;$M$4,Indexación!$O$27:$BZ$127,MATCH(AM$4,Indexación!$O$27:$O$127,0),0),0)</f>
        <v>180860.83938551595</v>
      </c>
      <c r="AN2021" s="6">
        <f>IF(AND(AN$4&gt;=$T2021,AN$4&lt;=$U2021),$K2021*HLOOKUP($C2021&amp;$D2021&amp;$K$4,Indexación!$O$27:$BZ$127,MATCH(AN$4,Indexación!$O$27:$O$127,0),0)+$L2021*HLOOKUP($C2021&amp;$D2021&amp;$L$4,Indexación!$O$27:$BZ$127,MATCH(AN$4,Indexación!$O$27:$O$127,0),0)+$M2021*HLOOKUP($C2021&amp;$D2021&amp;$M$4,Indexación!$O$27:$BZ$127,MATCH(AN$4,Indexación!$O$27:$O$127,0),0),0)</f>
        <v>185368.74640576568</v>
      </c>
      <c r="AO2021" s="6">
        <f>IF(AND(AO$4&gt;=$T2021,AO$4&lt;=$U2021),$K2021*HLOOKUP($C2021&amp;$D2021&amp;$K$4,Indexación!$O$27:$BZ$127,MATCH(AO$4,Indexación!$O$27:$O$127,0),0)+$L2021*HLOOKUP($C2021&amp;$D2021&amp;$L$4,Indexación!$O$27:$BZ$127,MATCH(AO$4,Indexación!$O$27:$O$127,0),0)+$M2021*HLOOKUP($C2021&amp;$D2021&amp;$M$4,Indexación!$O$27:$BZ$127,MATCH(AO$4,Indexación!$O$27:$O$127,0),0),0)</f>
        <v>185207.66379802112</v>
      </c>
      <c r="AP2021" s="6">
        <f>IF(AND(AP$4&gt;=$T2021,AP$4&lt;=$U2021),$K2021*HLOOKUP($C2021&amp;$D2021&amp;$K$4,Indexación!$O$27:$BZ$127,MATCH(AP$4,Indexación!$O$27:$O$127,0),0)+$L2021*HLOOKUP($C2021&amp;$D2021&amp;$L$4,Indexación!$O$27:$BZ$127,MATCH(AP$4,Indexación!$O$27:$O$127,0),0)+$M2021*HLOOKUP($C2021&amp;$D2021&amp;$M$4,Indexación!$O$27:$BZ$127,MATCH(AP$4,Indexación!$O$27:$O$127,0),0),0)</f>
        <v>182932.12804458343</v>
      </c>
      <c r="AQ2021" s="6">
        <f>IF(AND(AQ$4&gt;=$T2021,AQ$4&lt;=$U2021),$K2021*HLOOKUP($C2021&amp;$D2021&amp;$K$4,Indexación!$O$27:$BZ$127,MATCH(AQ$4,Indexación!$O$27:$O$127,0),0)+$L2021*HLOOKUP($C2021&amp;$D2021&amp;$L$4,Indexación!$O$27:$BZ$127,MATCH(AQ$4,Indexación!$O$27:$O$127,0),0)+$M2021*HLOOKUP($C2021&amp;$D2021&amp;$M$4,Indexación!$O$27:$BZ$127,MATCH(AQ$4,Indexación!$O$27:$O$127,0),0),0)</f>
        <v>179795.50365369575</v>
      </c>
      <c r="AR2021" s="6">
        <f>IF(AND(AR$4&gt;=$T2021,AR$4&lt;=$U2021),$K2021*HLOOKUP($C2021&amp;$D2021&amp;$K$4,Indexación!$O$27:$BZ$127,MATCH(AR$4,Indexación!$O$27:$O$127,0),0)+$L2021*HLOOKUP($C2021&amp;$D2021&amp;$L$4,Indexación!$O$27:$BZ$127,MATCH(AR$4,Indexación!$O$27:$O$127,0),0)+$M2021*HLOOKUP($C2021&amp;$D2021&amp;$M$4,Indexación!$O$27:$BZ$127,MATCH(AR$4,Indexación!$O$27:$O$127,0),0),0)</f>
        <v>175226.47307269322</v>
      </c>
      <c r="AS2021" s="6">
        <f>IF(AND(AS$4&gt;=$T2021,AS$4&lt;=$U2021),$K2021*HLOOKUP($C2021&amp;$D2021&amp;$K$4,Indexación!$O$27:$BZ$127,MATCH(AS$4,Indexación!$O$27:$O$127,0),0)+$L2021*HLOOKUP($C2021&amp;$D2021&amp;$L$4,Indexación!$O$27:$BZ$127,MATCH(AS$4,Indexación!$O$27:$O$127,0),0)+$M2021*HLOOKUP($C2021&amp;$D2021&amp;$M$4,Indexación!$O$27:$BZ$127,MATCH(AS$4,Indexación!$O$27:$O$127,0),0),0)</f>
        <v>176251.60624340636</v>
      </c>
      <c r="AT2021" s="6">
        <f>IF(AND(AT$4&gt;=$T2021,AT$4&lt;=$U2021),$K2021*HLOOKUP($C2021&amp;$D2021&amp;$K$4,Indexación!$O$27:$BZ$127,MATCH(AT$4,Indexación!$O$27:$O$127,0),0)+$L2021*HLOOKUP($C2021&amp;$D2021&amp;$L$4,Indexación!$O$27:$BZ$127,MATCH(AT$4,Indexación!$O$27:$O$127,0),0)+$M2021*HLOOKUP($C2021&amp;$D2021&amp;$M$4,Indexación!$O$27:$BZ$127,MATCH(AT$4,Indexación!$O$27:$O$127,0),0),0)</f>
        <v>173392.98110875773</v>
      </c>
      <c r="AU2021" s="6">
        <f>IF(AND(AU$4&gt;=$T2021,AU$4&lt;=$U2021),$K2021*HLOOKUP($C2021&amp;$D2021&amp;$K$4,Indexación!$O$27:$BZ$127,MATCH(AU$4,Indexación!$O$27:$O$127,0),0)+$L2021*HLOOKUP($C2021&amp;$D2021&amp;$L$4,Indexación!$O$27:$BZ$127,MATCH(AU$4,Indexación!$O$27:$O$127,0),0)+$M2021*HLOOKUP($C2021&amp;$D2021&amp;$M$4,Indexación!$O$27:$BZ$127,MATCH(AU$4,Indexación!$O$27:$O$127,0),0),0)</f>
        <v>174473.68214464583</v>
      </c>
      <c r="AV2021" s="6">
        <f>IF(AND(AV$4&gt;=$T2021,AV$4&lt;=$U2021),$K2021*HLOOKUP($C2021&amp;$D2021&amp;$K$4,Indexación!$O$27:$BZ$127,MATCH(AV$4,Indexación!$O$27:$O$127,0),0)+$L2021*HLOOKUP($C2021&amp;$D2021&amp;$L$4,Indexación!$O$27:$BZ$127,MATCH(AV$4,Indexación!$O$27:$O$127,0),0)+$M2021*HLOOKUP($C2021&amp;$D2021&amp;$M$4,Indexación!$O$27:$BZ$127,MATCH(AV$4,Indexación!$O$27:$O$127,0),0),0)</f>
        <v>169992.26411409915</v>
      </c>
      <c r="AW2021" s="6">
        <f>IF(AND(AW$4&gt;=$T2021,AW$4&lt;=$U2021),$K2021*HLOOKUP($C2021&amp;$D2021&amp;$K$4,Indexación!$O$27:$BZ$127,MATCH(AW$4,Indexación!$O$27:$O$127,0),0)+$L2021*HLOOKUP($C2021&amp;$D2021&amp;$L$4,Indexación!$O$27:$BZ$127,MATCH(AW$4,Indexación!$O$27:$O$127,0),0)+$M2021*HLOOKUP($C2021&amp;$D2021&amp;$M$4,Indexación!$O$27:$BZ$127,MATCH(AW$4,Indexación!$O$27:$O$127,0),0),0)</f>
        <v>176054.26359346267</v>
      </c>
      <c r="AX2021" s="6">
        <f>IF(AND(AX$4&gt;=$T2021,AX$4&lt;=$U2021),$K2021*HLOOKUP($C2021&amp;$D2021&amp;$K$4,Indexación!$O$27:$BZ$127,MATCH(AX$4,Indexación!$O$27:$O$127,0),0)+$L2021*HLOOKUP($C2021&amp;$D2021&amp;$L$4,Indexación!$O$27:$BZ$127,MATCH(AX$4,Indexación!$O$27:$O$127,0),0)+$M2021*HLOOKUP($C2021&amp;$D2021&amp;$M$4,Indexación!$O$27:$BZ$127,MATCH(AX$4,Indexación!$O$27:$O$127,0),0),0)</f>
        <v>179277.14827355475</v>
      </c>
      <c r="AY2021" s="6">
        <f>IF(AND(AY$4&gt;=$T2021,AY$4&lt;=$U2021),$K2021*HLOOKUP($C2021&amp;$D2021&amp;$K$4,Indexación!$O$27:$BZ$127,MATCH(AY$4,Indexación!$O$27:$O$127,0),0)+$L2021*HLOOKUP($C2021&amp;$D2021&amp;$L$4,Indexación!$O$27:$BZ$127,MATCH(AY$4,Indexación!$O$27:$O$127,0),0)+$M2021*HLOOKUP($C2021&amp;$D2021&amp;$M$4,Indexación!$O$27:$BZ$127,MATCH(AY$4,Indexación!$O$27:$O$127,0),0),0)</f>
        <v>183716.72151343268</v>
      </c>
      <c r="AZ2021" s="6">
        <f>IF(AND(AZ$4&gt;=$T2021,AZ$4&lt;=$U2021),$K2021*HLOOKUP($C2021&amp;$D2021&amp;$K$4,Indexación!$O$27:$BZ$127,MATCH(AZ$4,Indexación!$O$27:$O$127,0),0)+$L2021*HLOOKUP($C2021&amp;$D2021&amp;$L$4,Indexación!$O$27:$BZ$127,MATCH(AZ$4,Indexación!$O$27:$O$127,0),0)+$M2021*HLOOKUP($C2021&amp;$D2021&amp;$M$4,Indexación!$O$27:$BZ$127,MATCH(AZ$4,Indexación!$O$27:$O$127,0),0),0)</f>
        <v>183166.6610973913</v>
      </c>
      <c r="BA2021" s="6">
        <f>IF(AND(BA$4&gt;=$T2021,BA$4&lt;=$U2021),$K2021*HLOOKUP($C2021&amp;$D2021&amp;$K$4,Indexación!$O$27:$BZ$127,MATCH(BA$4,Indexación!$O$27:$O$127,0),0)+$L2021*HLOOKUP($C2021&amp;$D2021&amp;$L$4,Indexación!$O$27:$BZ$127,MATCH(BA$4,Indexación!$O$27:$O$127,0),0)+$M2021*HLOOKUP($C2021&amp;$D2021&amp;$M$4,Indexación!$O$27:$BZ$127,MATCH(BA$4,Indexación!$O$27:$O$127,0),0),0)</f>
        <v>179736.61311872664</v>
      </c>
      <c r="BB2021" s="6">
        <f>IF(AND(BB$4&gt;=$T2021,BB$4&lt;=$U2021),$K2021*HLOOKUP($C2021&amp;$D2021&amp;$K$4,Indexación!$O$27:$BZ$127,MATCH(BB$4,Indexación!$O$27:$O$127,0),0)+$L2021*HLOOKUP($C2021&amp;$D2021&amp;$L$4,Indexación!$O$27:$BZ$127,MATCH(BB$4,Indexación!$O$27:$O$127,0),0)+$M2021*HLOOKUP($C2021&amp;$D2021&amp;$M$4,Indexación!$O$27:$BZ$127,MATCH(BB$4,Indexación!$O$27:$O$127,0),0),0)</f>
        <v>180308.15980580598</v>
      </c>
      <c r="BC2021" s="6">
        <f>IF(AND(BC$4&gt;=$T2021,BC$4&lt;=$U2021),$K2021*HLOOKUP($C2021&amp;$D2021&amp;$K$4,Indexación!$O$27:$BZ$127,MATCH(BC$4,Indexación!$O$27:$O$127,0),0)+$L2021*HLOOKUP($C2021&amp;$D2021&amp;$L$4,Indexación!$O$27:$BZ$127,MATCH(BC$4,Indexación!$O$27:$O$127,0),0)+$M2021*HLOOKUP($C2021&amp;$D2021&amp;$M$4,Indexación!$O$27:$BZ$127,MATCH(BC$4,Indexación!$O$27:$O$127,0),0),0)</f>
        <v>168585.9678401378</v>
      </c>
      <c r="BD2021" s="6">
        <f>IF(AND(BD$4&gt;=$T2021,BD$4&lt;=$U2021),$K2021*HLOOKUP($C2021&amp;$D2021&amp;$K$4,Indexación!$O$27:$BZ$127,MATCH(BD$4,Indexación!$O$27:$O$127,0),0)+$L2021*HLOOKUP($C2021&amp;$D2021&amp;$L$4,Indexación!$O$27:$BZ$127,MATCH(BD$4,Indexación!$O$27:$O$127,0),0)+$M2021*HLOOKUP($C2021&amp;$D2021&amp;$M$4,Indexación!$O$27:$BZ$127,MATCH(BD$4,Indexación!$O$27:$O$127,0),0),0)</f>
        <v>176727.04331373167</v>
      </c>
      <c r="BE2021" s="6">
        <f>IF(AND(BE$4&gt;=$T2021,BE$4&lt;=$U2021),$K2021*HLOOKUP($C2021&amp;$D2021&amp;$K$4,Indexación!$O$27:$BZ$127,MATCH(BE$4,Indexación!$O$27:$O$127,0),0)+$L2021*HLOOKUP($C2021&amp;$D2021&amp;$L$4,Indexación!$O$27:$BZ$127,MATCH(BE$4,Indexación!$O$27:$O$127,0),0)+$M2021*HLOOKUP($C2021&amp;$D2021&amp;$M$4,Indexación!$O$27:$BZ$127,MATCH(BE$4,Indexación!$O$27:$O$127,0),0),0)</f>
        <v>175583.14427921374</v>
      </c>
      <c r="BF2021" s="6">
        <f>IF(AND(BF$4&gt;=$T2021,BF$4&lt;=$U2021),$K2021*HLOOKUP($C2021&amp;$D2021&amp;$K$4,Indexación!$O$27:$BZ$127,MATCH(BF$4,Indexación!$O$27:$O$127,0),0)+$L2021*HLOOKUP($C2021&amp;$D2021&amp;$L$4,Indexación!$O$27:$BZ$127,MATCH(BF$4,Indexación!$O$27:$O$127,0),0)+$M2021*HLOOKUP($C2021&amp;$D2021&amp;$M$4,Indexación!$O$27:$BZ$127,MATCH(BF$4,Indexación!$O$27:$O$127,0),0),0)</f>
        <v>171748.49175747376</v>
      </c>
      <c r="BG2021" s="6">
        <f>IF(AND(BG$4&gt;=$T2021,BG$4&lt;=$U2021),$K2021*HLOOKUP($C2021&amp;$D2021&amp;$K$4,Indexación!$O$27:$BZ$127,MATCH(BG$4,Indexación!$O$27:$O$127,0),0)+$L2021*HLOOKUP($C2021&amp;$D2021&amp;$L$4,Indexación!$O$27:$BZ$127,MATCH(BG$4,Indexación!$O$27:$O$127,0),0)+$M2021*HLOOKUP($C2021&amp;$D2021&amp;$M$4,Indexación!$O$27:$BZ$127,MATCH(BG$4,Indexación!$O$27:$O$127,0),0),0)</f>
        <v>178206.09622572217</v>
      </c>
      <c r="BH2021" s="6">
        <f>IF(AND(BH$4&gt;=$T2021,BH$4&lt;=$U2021),$K2021*HLOOKUP($C2021&amp;$D2021&amp;$K$4,Indexación!$O$27:$BZ$127,MATCH(BH$4,Indexación!$O$27:$O$127,0),0)+$L2021*HLOOKUP($C2021&amp;$D2021&amp;$L$4,Indexación!$O$27:$BZ$127,MATCH(BH$4,Indexación!$O$27:$O$127,0),0)+$M2021*HLOOKUP($C2021&amp;$D2021&amp;$M$4,Indexación!$O$27:$BZ$127,MATCH(BH$4,Indexación!$O$27:$O$127,0),0),0)</f>
        <v>184617.46629720653</v>
      </c>
      <c r="BI2021" s="6">
        <f>IF(AND(BI$4&gt;=$T2021,BI$4&lt;=$U2021),$K2021*HLOOKUP($C2021&amp;$D2021&amp;$K$4,Indexación!$O$27:$BZ$127,MATCH(BI$4,Indexación!$O$27:$O$127,0),0)+$L2021*HLOOKUP($C2021&amp;$D2021&amp;$L$4,Indexación!$O$27:$BZ$127,MATCH(BI$4,Indexación!$O$27:$O$127,0),0)+$M2021*HLOOKUP($C2021&amp;$D2021&amp;$M$4,Indexación!$O$27:$BZ$127,MATCH(BI$4,Indexación!$O$27:$O$127,0),0),0)</f>
        <v>194334.19971228545</v>
      </c>
      <c r="BJ2021" s="6">
        <f>IF(AND(BJ$4&gt;=$T2021,BJ$4&lt;=$U2021),$K2021*HLOOKUP($C2021&amp;$D2021&amp;$K$4,Indexación!$O$27:$BZ$127,MATCH(BJ$4,Indexación!$O$27:$O$127,0),0)+$L2021*HLOOKUP($C2021&amp;$D2021&amp;$L$4,Indexación!$O$27:$BZ$127,MATCH(BJ$4,Indexación!$O$27:$O$127,0),0)+$M2021*HLOOKUP($C2021&amp;$D2021&amp;$M$4,Indexación!$O$27:$BZ$127,MATCH(BJ$4,Indexación!$O$27:$O$127,0),0),0)</f>
        <v>199655.83924317936</v>
      </c>
      <c r="BK2021" s="6">
        <f>IF(AND(BK$4&gt;=$T2021,BK$4&lt;=$U2021),$K2021*HLOOKUP($C2021&amp;$D2021&amp;$K$4,Indexación!$O$27:$BZ$127,MATCH(BK$4,Indexación!$O$27:$O$127,0),0)+$L2021*HLOOKUP($C2021&amp;$D2021&amp;$L$4,Indexación!$O$27:$BZ$127,MATCH(BK$4,Indexación!$O$27:$O$127,0),0)+$M2021*HLOOKUP($C2021&amp;$D2021&amp;$M$4,Indexación!$O$27:$BZ$127,MATCH(BK$4,Indexación!$O$27:$O$127,0),0),0)</f>
        <v>199332.0274920419</v>
      </c>
      <c r="BL2021" s="6">
        <f>IF(AND(BL$4&gt;=$T2021,BL$4&lt;=$U2021),$K2021*HLOOKUP($C2021&amp;$D2021&amp;$K$4,Indexación!$O$27:$BZ$127,MATCH(BL$4,Indexación!$O$27:$O$127,0),0)+$L2021*HLOOKUP($C2021&amp;$D2021&amp;$L$4,Indexación!$O$27:$BZ$127,MATCH(BL$4,Indexación!$O$27:$O$127,0),0)+$M2021*HLOOKUP($C2021&amp;$D2021&amp;$M$4,Indexación!$O$27:$BZ$127,MATCH(BL$4,Indexación!$O$27:$O$127,0),0),0)</f>
        <v>201115.09473979074</v>
      </c>
      <c r="BM2021" s="6">
        <f>IF(AND(BM$4&gt;=$T2021,BM$4&lt;=$U2021),$K2021*HLOOKUP($C2021&amp;$D2021&amp;$K$4,Indexación!$O$27:$BZ$127,MATCH(BM$4,Indexación!$O$27:$O$127,0),0)+$L2021*HLOOKUP($C2021&amp;$D2021&amp;$L$4,Indexación!$O$27:$BZ$127,MATCH(BM$4,Indexación!$O$27:$O$127,0),0)+$M2021*HLOOKUP($C2021&amp;$D2021&amp;$M$4,Indexación!$O$27:$BZ$127,MATCH(BM$4,Indexación!$O$27:$O$127,0),0),0)</f>
        <v>202405.08303086911</v>
      </c>
      <c r="BN2021" s="6">
        <f>IF(AND(BN$4&gt;=$T2021,BN$4&lt;=$U2021),$K2021*HLOOKUP($C2021&amp;$D2021&amp;$K$4,Indexación!$O$27:$BZ$127,MATCH(BN$4,Indexación!$O$27:$O$127,0),0)+$L2021*HLOOKUP($C2021&amp;$D2021&amp;$L$4,Indexación!$O$27:$BZ$127,MATCH(BN$4,Indexación!$O$27:$O$127,0),0)+$M2021*HLOOKUP($C2021&amp;$D2021&amp;$M$4,Indexación!$O$27:$BZ$127,MATCH(BN$4,Indexación!$O$27:$O$127,0),0),0)</f>
        <v>202092.65905419551</v>
      </c>
      <c r="BO2021" s="6">
        <f>IF(AND(BO$4&gt;=$T2021,BO$4&lt;=$U2021),$K2021*HLOOKUP($C2021&amp;$D2021&amp;$K$4,Indexación!$O$27:$BZ$127,MATCH(BO$4,Indexación!$O$27:$O$127,0),0)+$L2021*HLOOKUP($C2021&amp;$D2021&amp;$L$4,Indexación!$O$27:$BZ$127,MATCH(BO$4,Indexación!$O$27:$O$127,0),0)+$M2021*HLOOKUP($C2021&amp;$D2021&amp;$M$4,Indexación!$O$27:$BZ$127,MATCH(BO$4,Indexación!$O$27:$O$127,0),0),0)</f>
        <v>200165.73636299442</v>
      </c>
      <c r="BP2021" s="6">
        <f>IF(AND(BP$4&gt;=$T2021,BP$4&lt;=$U2021),$K2021*HLOOKUP($C2021&amp;$D2021&amp;$K$4,Indexación!$O$27:$BZ$127,MATCH(BP$4,Indexación!$O$27:$O$127,0),0)+$L2021*HLOOKUP($C2021&amp;$D2021&amp;$L$4,Indexación!$O$27:$BZ$127,MATCH(BP$4,Indexación!$O$27:$O$127,0),0)+$M2021*HLOOKUP($C2021&amp;$D2021&amp;$M$4,Indexación!$O$27:$BZ$127,MATCH(BP$4,Indexación!$O$27:$O$127,0),0),0)</f>
        <v>193079.51197371335</v>
      </c>
      <c r="BQ2021" s="6">
        <f>IF(AND(BQ$4&gt;=$T2021,BQ$4&lt;=$U2021),$K2021*HLOOKUP($C2021&amp;$D2021&amp;$K$4,Indexación!$O$27:$BZ$127,MATCH(BQ$4,Indexación!$O$27:$O$127,0),0)+$L2021*HLOOKUP($C2021&amp;$D2021&amp;$L$4,Indexación!$O$27:$BZ$127,MATCH(BQ$4,Indexación!$O$27:$O$127,0),0)+$M2021*HLOOKUP($C2021&amp;$D2021&amp;$M$4,Indexación!$O$27:$BZ$127,MATCH(BQ$4,Indexación!$O$27:$O$127,0),0),0)</f>
        <v>189463.67395215121</v>
      </c>
      <c r="BR2021" s="6">
        <f>IF(AND(BR$4&gt;=$T2021,BR$4&lt;=$U2021),$K2021*HLOOKUP($C2021&amp;$D2021&amp;$K$4,Indexación!$O$27:$BZ$127,MATCH(BR$4,Indexación!$O$27:$O$127,0),0)+$L2021*HLOOKUP($C2021&amp;$D2021&amp;$L$4,Indexación!$O$27:$BZ$127,MATCH(BR$4,Indexación!$O$27:$O$127,0),0)+$M2021*HLOOKUP($C2021&amp;$D2021&amp;$M$4,Indexación!$O$27:$BZ$127,MATCH(BR$4,Indexación!$O$27:$O$127,0),0),0)</f>
        <v>183684.78727152306</v>
      </c>
    </row>
    <row r="2022" spans="2:70" x14ac:dyDescent="0.25">
      <c r="B2022" t="s">
        <v>22</v>
      </c>
      <c r="C2022" t="s">
        <v>3298</v>
      </c>
      <c r="D2022" t="s">
        <v>23</v>
      </c>
      <c r="E2022" t="s">
        <v>2711</v>
      </c>
      <c r="F2022" t="s">
        <v>2712</v>
      </c>
      <c r="G2022" t="s">
        <v>246</v>
      </c>
      <c r="H2022" t="str">
        <f>VLOOKUP(G2022,'Homologa Empresas'!$C$5:$D$102,2,0)</f>
        <v>STS</v>
      </c>
      <c r="I2022" s="5" t="s">
        <v>27</v>
      </c>
      <c r="J2022" s="6">
        <v>491859.15670154174</v>
      </c>
      <c r="K2022" s="6">
        <v>43592.865432362676</v>
      </c>
      <c r="L2022" s="6">
        <v>29514.002780856761</v>
      </c>
      <c r="M2022" s="6">
        <v>6851.4686145800197</v>
      </c>
      <c r="N2022" s="6">
        <v>79958.33682779946</v>
      </c>
      <c r="O2022" s="5" t="s">
        <v>28</v>
      </c>
      <c r="P2022" s="5" t="s">
        <v>28</v>
      </c>
      <c r="Q2022" s="5"/>
      <c r="R2022" s="5" t="s">
        <v>29</v>
      </c>
      <c r="S2022" s="5" t="s">
        <v>30</v>
      </c>
      <c r="T2022" s="7">
        <v>43831</v>
      </c>
      <c r="U2022" s="7">
        <v>45657</v>
      </c>
      <c r="V2022" s="8"/>
      <c r="W2022" s="6">
        <f>IF(AND(W$4&gt;=$T2022,W$4&lt;=$U2022),$K2022*HLOOKUP($C2022&amp;$D2022&amp;$K$4,Indexación!$O$27:$BZ$127,MATCH(W$4,Indexación!$O$27:$O$127,0),0)+$L2022*HLOOKUP($C2022&amp;$D2022&amp;$L$4,Indexación!$O$27:$BZ$127,MATCH(W$4,Indexación!$O$27:$O$127,0),0)+$M2022*HLOOKUP($C2022&amp;$D2022&amp;$M$4,Indexación!$O$27:$BZ$127,MATCH(W$4,Indexación!$O$27:$O$127,0),0),0)</f>
        <v>72241.282517135027</v>
      </c>
      <c r="X2022" s="6">
        <f>IF(AND(X$4&gt;=$T2022,X$4&lt;=$U2022),$K2022*HLOOKUP($C2022&amp;$D2022&amp;$K$4,Indexación!$O$27:$BZ$127,MATCH(X$4,Indexación!$O$27:$O$127,0),0)+$L2022*HLOOKUP($C2022&amp;$D2022&amp;$L$4,Indexación!$O$27:$BZ$127,MATCH(X$4,Indexación!$O$27:$O$127,0),0)+$M2022*HLOOKUP($C2022&amp;$D2022&amp;$M$4,Indexación!$O$27:$BZ$127,MATCH(X$4,Indexación!$O$27:$O$127,0),0),0)</f>
        <v>72715.258956065474</v>
      </c>
      <c r="Y2022" s="6">
        <f>IF(AND(Y$4&gt;=$T2022,Y$4&lt;=$U2022),$K2022*HLOOKUP($C2022&amp;$D2022&amp;$K$4,Indexación!$O$27:$BZ$127,MATCH(Y$4,Indexación!$O$27:$O$127,0),0)+$L2022*HLOOKUP($C2022&amp;$D2022&amp;$L$4,Indexación!$O$27:$BZ$127,MATCH(Y$4,Indexación!$O$27:$O$127,0),0)+$M2022*HLOOKUP($C2022&amp;$D2022&amp;$M$4,Indexación!$O$27:$BZ$127,MATCH(Y$4,Indexación!$O$27:$O$127,0),0),0)</f>
        <v>72930.477140071947</v>
      </c>
      <c r="Z2022" s="6">
        <f>IF(AND(Z$4&gt;=$T2022,Z$4&lt;=$U2022),$K2022*HLOOKUP($C2022&amp;$D2022&amp;$K$4,Indexación!$O$27:$BZ$127,MATCH(Z$4,Indexación!$O$27:$O$127,0),0)+$L2022*HLOOKUP($C2022&amp;$D2022&amp;$L$4,Indexación!$O$27:$BZ$127,MATCH(Z$4,Indexación!$O$27:$O$127,0),0)+$M2022*HLOOKUP($C2022&amp;$D2022&amp;$M$4,Indexación!$O$27:$BZ$127,MATCH(Z$4,Indexación!$O$27:$O$127,0),0),0)</f>
        <v>71584.680912940516</v>
      </c>
      <c r="AA2022" s="6">
        <f>IF(AND(AA$4&gt;=$T2022,AA$4&lt;=$U2022),$K2022*HLOOKUP($C2022&amp;$D2022&amp;$K$4,Indexación!$O$27:$BZ$127,MATCH(AA$4,Indexación!$O$27:$O$127,0),0)+$L2022*HLOOKUP($C2022&amp;$D2022&amp;$L$4,Indexación!$O$27:$BZ$127,MATCH(AA$4,Indexación!$O$27:$O$127,0),0)+$M2022*HLOOKUP($C2022&amp;$D2022&amp;$M$4,Indexación!$O$27:$BZ$127,MATCH(AA$4,Indexación!$O$27:$O$127,0),0),0)</f>
        <v>68975.322832635909</v>
      </c>
      <c r="AB2022" s="6">
        <f>IF(AND(AB$4&gt;=$T2022,AB$4&lt;=$U2022),$K2022*HLOOKUP($C2022&amp;$D2022&amp;$K$4,Indexación!$O$27:$BZ$127,MATCH(AB$4,Indexación!$O$27:$O$127,0),0)+$L2022*HLOOKUP($C2022&amp;$D2022&amp;$L$4,Indexación!$O$27:$BZ$127,MATCH(AB$4,Indexación!$O$27:$O$127,0),0)+$M2022*HLOOKUP($C2022&amp;$D2022&amp;$M$4,Indexación!$O$27:$BZ$127,MATCH(AB$4,Indexación!$O$27:$O$127,0),0),0)</f>
        <v>67995.252591988363</v>
      </c>
      <c r="AC2022" s="6">
        <f>IF(AND(AC$4&gt;=$T2022,AC$4&lt;=$U2022),$K2022*HLOOKUP($C2022&amp;$D2022&amp;$K$4,Indexación!$O$27:$BZ$127,MATCH(AC$4,Indexación!$O$27:$O$127,0),0)+$L2022*HLOOKUP($C2022&amp;$D2022&amp;$L$4,Indexación!$O$27:$BZ$127,MATCH(AC$4,Indexación!$O$27:$O$127,0),0)+$M2022*HLOOKUP($C2022&amp;$D2022&amp;$M$4,Indexación!$O$27:$BZ$127,MATCH(AC$4,Indexación!$O$27:$O$127,0),0),0)</f>
        <v>69893.899544277738</v>
      </c>
      <c r="AD2022" s="6">
        <f>IF(AND(AD$4&gt;=$T2022,AD$4&lt;=$U2022),$K2022*HLOOKUP($C2022&amp;$D2022&amp;$K$4,Indexación!$O$27:$BZ$127,MATCH(AD$4,Indexación!$O$27:$O$127,0),0)+$L2022*HLOOKUP($C2022&amp;$D2022&amp;$L$4,Indexación!$O$27:$BZ$127,MATCH(AD$4,Indexación!$O$27:$O$127,0),0)+$M2022*HLOOKUP($C2022&amp;$D2022&amp;$M$4,Indexación!$O$27:$BZ$127,MATCH(AD$4,Indexación!$O$27:$O$127,0),0),0)</f>
        <v>71794.60625535743</v>
      </c>
      <c r="AE2022" s="6">
        <f>IF(AND(AE$4&gt;=$T2022,AE$4&lt;=$U2022),$K2022*HLOOKUP($C2022&amp;$D2022&amp;$K$4,Indexación!$O$27:$BZ$127,MATCH(AE$4,Indexación!$O$27:$O$127,0),0)+$L2022*HLOOKUP($C2022&amp;$D2022&amp;$L$4,Indexación!$O$27:$BZ$127,MATCH(AE$4,Indexación!$O$27:$O$127,0),0)+$M2022*HLOOKUP($C2022&amp;$D2022&amp;$M$4,Indexación!$O$27:$BZ$127,MATCH(AE$4,Indexación!$O$27:$O$127,0),0),0)</f>
        <v>72553.442615677617</v>
      </c>
      <c r="AF2022" s="6">
        <f>IF(AND(AF$4&gt;=$T2022,AF$4&lt;=$U2022),$K2022*HLOOKUP($C2022&amp;$D2022&amp;$K$4,Indexación!$O$27:$BZ$127,MATCH(AF$4,Indexación!$O$27:$O$127,0),0)+$L2022*HLOOKUP($C2022&amp;$D2022&amp;$L$4,Indexación!$O$27:$BZ$127,MATCH(AF$4,Indexación!$O$27:$O$127,0),0)+$M2022*HLOOKUP($C2022&amp;$D2022&amp;$M$4,Indexación!$O$27:$BZ$127,MATCH(AF$4,Indexación!$O$27:$O$127,0),0),0)</f>
        <v>72687.851207244486</v>
      </c>
      <c r="AG2022" s="6">
        <f>IF(AND(AG$4&gt;=$T2022,AG$4&lt;=$U2022),$K2022*HLOOKUP($C2022&amp;$D2022&amp;$K$4,Indexación!$O$27:$BZ$127,MATCH(AG$4,Indexación!$O$27:$O$127,0),0)+$L2022*HLOOKUP($C2022&amp;$D2022&amp;$L$4,Indexación!$O$27:$BZ$127,MATCH(AG$4,Indexación!$O$27:$O$127,0),0)+$M2022*HLOOKUP($C2022&amp;$D2022&amp;$M$4,Indexación!$O$27:$BZ$127,MATCH(AG$4,Indexación!$O$27:$O$127,0),0),0)</f>
        <v>73858.982246365631</v>
      </c>
      <c r="AH2022" s="6">
        <f>IF(AND(AH$4&gt;=$T2022,AH$4&lt;=$U2022),$K2022*HLOOKUP($C2022&amp;$D2022&amp;$K$4,Indexación!$O$27:$BZ$127,MATCH(AH$4,Indexación!$O$27:$O$127,0),0)+$L2022*HLOOKUP($C2022&amp;$D2022&amp;$L$4,Indexación!$O$27:$BZ$127,MATCH(AH$4,Indexación!$O$27:$O$127,0),0)+$M2022*HLOOKUP($C2022&amp;$D2022&amp;$M$4,Indexación!$O$27:$BZ$127,MATCH(AH$4,Indexación!$O$27:$O$127,0),0),0)</f>
        <v>73188.757517891252</v>
      </c>
      <c r="AI2022" s="6">
        <f>IF(AND(AI$4&gt;=$T2022,AI$4&lt;=$U2022),$K2022*HLOOKUP($C2022&amp;$D2022&amp;$K$4,Indexación!$O$27:$BZ$127,MATCH(AI$4,Indexación!$O$27:$O$127,0),0)+$L2022*HLOOKUP($C2022&amp;$D2022&amp;$L$4,Indexación!$O$27:$BZ$127,MATCH(AI$4,Indexación!$O$27:$O$127,0),0)+$M2022*HLOOKUP($C2022&amp;$D2022&amp;$M$4,Indexación!$O$27:$BZ$127,MATCH(AI$4,Indexación!$O$27:$O$127,0),0),0)</f>
        <v>74931.81763020849</v>
      </c>
      <c r="AJ2022" s="6">
        <f>IF(AND(AJ$4&gt;=$T2022,AJ$4&lt;=$U2022),$K2022*HLOOKUP($C2022&amp;$D2022&amp;$K$4,Indexación!$O$27:$BZ$127,MATCH(AJ$4,Indexación!$O$27:$O$127,0),0)+$L2022*HLOOKUP($C2022&amp;$D2022&amp;$L$4,Indexación!$O$27:$BZ$127,MATCH(AJ$4,Indexación!$O$27:$O$127,0),0)+$M2022*HLOOKUP($C2022&amp;$D2022&amp;$M$4,Indexación!$O$27:$BZ$127,MATCH(AJ$4,Indexación!$O$27:$O$127,0),0),0)</f>
        <v>77321.569250048924</v>
      </c>
      <c r="AK2022" s="6">
        <f>IF(AND(AK$4&gt;=$T2022,AK$4&lt;=$U2022),$K2022*HLOOKUP($C2022&amp;$D2022&amp;$K$4,Indexación!$O$27:$BZ$127,MATCH(AK$4,Indexación!$O$27:$O$127,0),0)+$L2022*HLOOKUP($C2022&amp;$D2022&amp;$L$4,Indexación!$O$27:$BZ$127,MATCH(AK$4,Indexación!$O$27:$O$127,0),0)+$M2022*HLOOKUP($C2022&amp;$D2022&amp;$M$4,Indexación!$O$27:$BZ$127,MATCH(AK$4,Indexación!$O$27:$O$127,0),0),0)</f>
        <v>78733.575916660455</v>
      </c>
      <c r="AL2022" s="6">
        <f>IF(AND(AL$4&gt;=$T2022,AL$4&lt;=$U2022),$K2022*HLOOKUP($C2022&amp;$D2022&amp;$K$4,Indexación!$O$27:$BZ$127,MATCH(AL$4,Indexación!$O$27:$O$127,0),0)+$L2022*HLOOKUP($C2022&amp;$D2022&amp;$L$4,Indexación!$O$27:$BZ$127,MATCH(AL$4,Indexación!$O$27:$O$127,0),0)+$M2022*HLOOKUP($C2022&amp;$D2022&amp;$M$4,Indexación!$O$27:$BZ$127,MATCH(AL$4,Indexación!$O$27:$O$127,0),0),0)</f>
        <v>79024.093981701939</v>
      </c>
      <c r="AM2022" s="6">
        <f>IF(AND(AM$4&gt;=$T2022,AM$4&lt;=$U2022),$K2022*HLOOKUP($C2022&amp;$D2022&amp;$K$4,Indexación!$O$27:$BZ$127,MATCH(AM$4,Indexación!$O$27:$O$127,0),0)+$L2022*HLOOKUP($C2022&amp;$D2022&amp;$L$4,Indexación!$O$27:$BZ$127,MATCH(AM$4,Indexación!$O$27:$O$127,0),0)+$M2022*HLOOKUP($C2022&amp;$D2022&amp;$M$4,Indexación!$O$27:$BZ$127,MATCH(AM$4,Indexación!$O$27:$O$127,0),0),0)</f>
        <v>79066.381319221968</v>
      </c>
      <c r="AN2022" s="6">
        <f>IF(AND(AN$4&gt;=$T2022,AN$4&lt;=$U2022),$K2022*HLOOKUP($C2022&amp;$D2022&amp;$K$4,Indexación!$O$27:$BZ$127,MATCH(AN$4,Indexación!$O$27:$O$127,0),0)+$L2022*HLOOKUP($C2022&amp;$D2022&amp;$L$4,Indexación!$O$27:$BZ$127,MATCH(AN$4,Indexación!$O$27:$O$127,0),0)+$M2022*HLOOKUP($C2022&amp;$D2022&amp;$M$4,Indexación!$O$27:$BZ$127,MATCH(AN$4,Indexación!$O$27:$O$127,0),0),0)</f>
        <v>81038.117520541389</v>
      </c>
      <c r="AO2022" s="6">
        <f>IF(AND(AO$4&gt;=$T2022,AO$4&lt;=$U2022),$K2022*HLOOKUP($C2022&amp;$D2022&amp;$K$4,Indexación!$O$27:$BZ$127,MATCH(AO$4,Indexación!$O$27:$O$127,0),0)+$L2022*HLOOKUP($C2022&amp;$D2022&amp;$L$4,Indexación!$O$27:$BZ$127,MATCH(AO$4,Indexación!$O$27:$O$127,0),0)+$M2022*HLOOKUP($C2022&amp;$D2022&amp;$M$4,Indexación!$O$27:$BZ$127,MATCH(AO$4,Indexación!$O$27:$O$127,0),0),0)</f>
        <v>80967.145200516286</v>
      </c>
      <c r="AP2022" s="6">
        <f>IF(AND(AP$4&gt;=$T2022,AP$4&lt;=$U2022),$K2022*HLOOKUP($C2022&amp;$D2022&amp;$K$4,Indexación!$O$27:$BZ$127,MATCH(AP$4,Indexación!$O$27:$O$127,0),0)+$L2022*HLOOKUP($C2022&amp;$D2022&amp;$L$4,Indexación!$O$27:$BZ$127,MATCH(AP$4,Indexación!$O$27:$O$127,0),0)+$M2022*HLOOKUP($C2022&amp;$D2022&amp;$M$4,Indexación!$O$27:$BZ$127,MATCH(AP$4,Indexación!$O$27:$O$127,0),0),0)</f>
        <v>79971.000611842508</v>
      </c>
      <c r="AQ2022" s="6">
        <f>IF(AND(AQ$4&gt;=$T2022,AQ$4&lt;=$U2022),$K2022*HLOOKUP($C2022&amp;$D2022&amp;$K$4,Indexación!$O$27:$BZ$127,MATCH(AQ$4,Indexación!$O$27:$O$127,0),0)+$L2022*HLOOKUP($C2022&amp;$D2022&amp;$L$4,Indexación!$O$27:$BZ$127,MATCH(AQ$4,Indexación!$O$27:$O$127,0),0)+$M2022*HLOOKUP($C2022&amp;$D2022&amp;$M$4,Indexación!$O$27:$BZ$127,MATCH(AQ$4,Indexación!$O$27:$O$127,0),0),0)</f>
        <v>78598.400940004998</v>
      </c>
      <c r="AR2022" s="6">
        <f>IF(AND(AR$4&gt;=$T2022,AR$4&lt;=$U2022),$K2022*HLOOKUP($C2022&amp;$D2022&amp;$K$4,Indexación!$O$27:$BZ$127,MATCH(AR$4,Indexación!$O$27:$O$127,0),0)+$L2022*HLOOKUP($C2022&amp;$D2022&amp;$L$4,Indexación!$O$27:$BZ$127,MATCH(AR$4,Indexación!$O$27:$O$127,0),0)+$M2022*HLOOKUP($C2022&amp;$D2022&amp;$M$4,Indexación!$O$27:$BZ$127,MATCH(AR$4,Indexación!$O$27:$O$127,0),0),0)</f>
        <v>76599.285804737359</v>
      </c>
      <c r="AS2022" s="6">
        <f>IF(AND(AS$4&gt;=$T2022,AS$4&lt;=$U2022),$K2022*HLOOKUP($C2022&amp;$D2022&amp;$K$4,Indexación!$O$27:$BZ$127,MATCH(AS$4,Indexación!$O$27:$O$127,0),0)+$L2022*HLOOKUP($C2022&amp;$D2022&amp;$L$4,Indexación!$O$27:$BZ$127,MATCH(AS$4,Indexación!$O$27:$O$127,0),0)+$M2022*HLOOKUP($C2022&amp;$D2022&amp;$M$4,Indexación!$O$27:$BZ$127,MATCH(AS$4,Indexación!$O$27:$O$127,0),0),0)</f>
        <v>77047.616362967077</v>
      </c>
      <c r="AT2022" s="6">
        <f>IF(AND(AT$4&gt;=$T2022,AT$4&lt;=$U2022),$K2022*HLOOKUP($C2022&amp;$D2022&amp;$K$4,Indexación!$O$27:$BZ$127,MATCH(AT$4,Indexación!$O$27:$O$127,0),0)+$L2022*HLOOKUP($C2022&amp;$D2022&amp;$L$4,Indexación!$O$27:$BZ$127,MATCH(AT$4,Indexación!$O$27:$O$127,0),0)+$M2022*HLOOKUP($C2022&amp;$D2022&amp;$M$4,Indexación!$O$27:$BZ$127,MATCH(AT$4,Indexación!$O$27:$O$127,0),0),0)</f>
        <v>75796.41751994635</v>
      </c>
      <c r="AU2022" s="6">
        <f>IF(AND(AU$4&gt;=$T2022,AU$4&lt;=$U2022),$K2022*HLOOKUP($C2022&amp;$D2022&amp;$K$4,Indexación!$O$27:$BZ$127,MATCH(AU$4,Indexación!$O$27:$O$127,0),0)+$L2022*HLOOKUP($C2022&amp;$D2022&amp;$L$4,Indexación!$O$27:$BZ$127,MATCH(AU$4,Indexación!$O$27:$O$127,0),0)+$M2022*HLOOKUP($C2022&amp;$D2022&amp;$M$4,Indexación!$O$27:$BZ$127,MATCH(AU$4,Indexación!$O$27:$O$127,0),0),0)</f>
        <v>76268.916281711397</v>
      </c>
      <c r="AV2022" s="6">
        <f>IF(AND(AV$4&gt;=$T2022,AV$4&lt;=$U2022),$K2022*HLOOKUP($C2022&amp;$D2022&amp;$K$4,Indexación!$O$27:$BZ$127,MATCH(AV$4,Indexación!$O$27:$O$127,0),0)+$L2022*HLOOKUP($C2022&amp;$D2022&amp;$L$4,Indexación!$O$27:$BZ$127,MATCH(AV$4,Indexación!$O$27:$O$127,0),0)+$M2022*HLOOKUP($C2022&amp;$D2022&amp;$M$4,Indexación!$O$27:$BZ$127,MATCH(AV$4,Indexación!$O$27:$O$127,0),0),0)</f>
        <v>74308.06488593691</v>
      </c>
      <c r="AW2022" s="6">
        <f>IF(AND(AW$4&gt;=$T2022,AW$4&lt;=$U2022),$K2022*HLOOKUP($C2022&amp;$D2022&amp;$K$4,Indexación!$O$27:$BZ$127,MATCH(AW$4,Indexación!$O$27:$O$127,0),0)+$L2022*HLOOKUP($C2022&amp;$D2022&amp;$L$4,Indexación!$O$27:$BZ$127,MATCH(AW$4,Indexación!$O$27:$O$127,0),0)+$M2022*HLOOKUP($C2022&amp;$D2022&amp;$M$4,Indexación!$O$27:$BZ$127,MATCH(AW$4,Indexación!$O$27:$O$127,0),0),0)</f>
        <v>76959.688559136819</v>
      </c>
      <c r="AX2022" s="6">
        <f>IF(AND(AX$4&gt;=$T2022,AX$4&lt;=$U2022),$K2022*HLOOKUP($C2022&amp;$D2022&amp;$K$4,Indexación!$O$27:$BZ$127,MATCH(AX$4,Indexación!$O$27:$O$127,0),0)+$L2022*HLOOKUP($C2022&amp;$D2022&amp;$L$4,Indexación!$O$27:$BZ$127,MATCH(AX$4,Indexación!$O$27:$O$127,0),0)+$M2022*HLOOKUP($C2022&amp;$D2022&amp;$M$4,Indexación!$O$27:$BZ$127,MATCH(AX$4,Indexación!$O$27:$O$127,0),0),0)</f>
        <v>78369.127292269215</v>
      </c>
      <c r="AY2022" s="6">
        <f>IF(AND(AY$4&gt;=$T2022,AY$4&lt;=$U2022),$K2022*HLOOKUP($C2022&amp;$D2022&amp;$K$4,Indexación!$O$27:$BZ$127,MATCH(AY$4,Indexación!$O$27:$O$127,0),0)+$L2022*HLOOKUP($C2022&amp;$D2022&amp;$L$4,Indexación!$O$27:$BZ$127,MATCH(AY$4,Indexación!$O$27:$O$127,0),0)+$M2022*HLOOKUP($C2022&amp;$D2022&amp;$M$4,Indexación!$O$27:$BZ$127,MATCH(AY$4,Indexación!$O$27:$O$127,0),0),0)</f>
        <v>80310.592616671784</v>
      </c>
      <c r="AZ2022" s="6">
        <f>IF(AND(AZ$4&gt;=$T2022,AZ$4&lt;=$U2022),$K2022*HLOOKUP($C2022&amp;$D2022&amp;$K$4,Indexación!$O$27:$BZ$127,MATCH(AZ$4,Indexación!$O$27:$O$127,0),0)+$L2022*HLOOKUP($C2022&amp;$D2022&amp;$L$4,Indexación!$O$27:$BZ$127,MATCH(AZ$4,Indexación!$O$27:$O$127,0),0)+$M2022*HLOOKUP($C2022&amp;$D2022&amp;$M$4,Indexación!$O$27:$BZ$127,MATCH(AZ$4,Indexación!$O$27:$O$127,0),0),0)</f>
        <v>80069.564230696211</v>
      </c>
      <c r="BA2022" s="6">
        <f>IF(AND(BA$4&gt;=$T2022,BA$4&lt;=$U2022),$K2022*HLOOKUP($C2022&amp;$D2022&amp;$K$4,Indexación!$O$27:$BZ$127,MATCH(BA$4,Indexación!$O$27:$O$127,0),0)+$L2022*HLOOKUP($C2022&amp;$D2022&amp;$L$4,Indexación!$O$27:$BZ$127,MATCH(BA$4,Indexación!$O$27:$O$127,0),0)+$M2022*HLOOKUP($C2022&amp;$D2022&amp;$M$4,Indexación!$O$27:$BZ$127,MATCH(BA$4,Indexación!$O$27:$O$127,0),0),0)</f>
        <v>78568.152747615881</v>
      </c>
      <c r="BB2022" s="6">
        <f>IF(AND(BB$4&gt;=$T2022,BB$4&lt;=$U2022),$K2022*HLOOKUP($C2022&amp;$D2022&amp;$K$4,Indexación!$O$27:$BZ$127,MATCH(BB$4,Indexación!$O$27:$O$127,0),0)+$L2022*HLOOKUP($C2022&amp;$D2022&amp;$L$4,Indexación!$O$27:$BZ$127,MATCH(BB$4,Indexación!$O$27:$O$127,0),0)+$M2022*HLOOKUP($C2022&amp;$D2022&amp;$M$4,Indexación!$O$27:$BZ$127,MATCH(BB$4,Indexación!$O$27:$O$127,0),0),0)</f>
        <v>78817.275601934263</v>
      </c>
      <c r="BC2022" s="6">
        <f>IF(AND(BC$4&gt;=$T2022,BC$4&lt;=$U2022),$K2022*HLOOKUP($C2022&amp;$D2022&amp;$K$4,Indexación!$O$27:$BZ$127,MATCH(BC$4,Indexación!$O$27:$O$127,0),0)+$L2022*HLOOKUP($C2022&amp;$D2022&amp;$L$4,Indexación!$O$27:$BZ$127,MATCH(BC$4,Indexación!$O$27:$O$127,0),0)+$M2022*HLOOKUP($C2022&amp;$D2022&amp;$M$4,Indexación!$O$27:$BZ$127,MATCH(BC$4,Indexación!$O$27:$O$127,0),0),0)</f>
        <v>73688.739577498753</v>
      </c>
      <c r="BD2022" s="6">
        <f>IF(AND(BD$4&gt;=$T2022,BD$4&lt;=$U2022),$K2022*HLOOKUP($C2022&amp;$D2022&amp;$K$4,Indexación!$O$27:$BZ$127,MATCH(BD$4,Indexación!$O$27:$O$127,0),0)+$L2022*HLOOKUP($C2022&amp;$D2022&amp;$L$4,Indexación!$O$27:$BZ$127,MATCH(BD$4,Indexación!$O$27:$O$127,0),0)+$M2022*HLOOKUP($C2022&amp;$D2022&amp;$M$4,Indexación!$O$27:$BZ$127,MATCH(BD$4,Indexación!$O$27:$O$127,0),0),0)</f>
        <v>77250.543648652441</v>
      </c>
      <c r="BE2022" s="6">
        <f>IF(AND(BE$4&gt;=$T2022,BE$4&lt;=$U2022),$K2022*HLOOKUP($C2022&amp;$D2022&amp;$K$4,Indexación!$O$27:$BZ$127,MATCH(BE$4,Indexación!$O$27:$O$127,0),0)+$L2022*HLOOKUP($C2022&amp;$D2022&amp;$L$4,Indexación!$O$27:$BZ$127,MATCH(BE$4,Indexación!$O$27:$O$127,0),0)+$M2022*HLOOKUP($C2022&amp;$D2022&amp;$M$4,Indexación!$O$27:$BZ$127,MATCH(BE$4,Indexación!$O$27:$O$127,0),0),0)</f>
        <v>76749.931488529881</v>
      </c>
      <c r="BF2022" s="6">
        <f>IF(AND(BF$4&gt;=$T2022,BF$4&lt;=$U2022),$K2022*HLOOKUP($C2022&amp;$D2022&amp;$K$4,Indexación!$O$27:$BZ$127,MATCH(BF$4,Indexación!$O$27:$O$127,0),0)+$L2022*HLOOKUP($C2022&amp;$D2022&amp;$L$4,Indexación!$O$27:$BZ$127,MATCH(BF$4,Indexación!$O$27:$O$127,0),0)+$M2022*HLOOKUP($C2022&amp;$D2022&amp;$M$4,Indexación!$O$27:$BZ$127,MATCH(BF$4,Indexación!$O$27:$O$127,0),0),0)</f>
        <v>75071.963371958729</v>
      </c>
      <c r="BG2022" s="6">
        <f>IF(AND(BG$4&gt;=$T2022,BG$4&lt;=$U2022),$K2022*HLOOKUP($C2022&amp;$D2022&amp;$K$4,Indexación!$O$27:$BZ$127,MATCH(BG$4,Indexación!$O$27:$O$127,0),0)+$L2022*HLOOKUP($C2022&amp;$D2022&amp;$L$4,Indexación!$O$27:$BZ$127,MATCH(BG$4,Indexación!$O$27:$O$127,0),0)+$M2022*HLOOKUP($C2022&amp;$D2022&amp;$M$4,Indexación!$O$27:$BZ$127,MATCH(BG$4,Indexación!$O$27:$O$127,0),0),0)</f>
        <v>77897.282191249178</v>
      </c>
      <c r="BH2022" s="6">
        <f>IF(AND(BH$4&gt;=$T2022,BH$4&lt;=$U2022),$K2022*HLOOKUP($C2022&amp;$D2022&amp;$K$4,Indexación!$O$27:$BZ$127,MATCH(BH$4,Indexación!$O$27:$O$127,0),0)+$L2022*HLOOKUP($C2022&amp;$D2022&amp;$L$4,Indexación!$O$27:$BZ$127,MATCH(BH$4,Indexación!$O$27:$O$127,0),0)+$M2022*HLOOKUP($C2022&amp;$D2022&amp;$M$4,Indexación!$O$27:$BZ$127,MATCH(BH$4,Indexación!$O$27:$O$127,0),0),0)</f>
        <v>80702.515570133881</v>
      </c>
      <c r="BI2022" s="6">
        <f>IF(AND(BI$4&gt;=$T2022,BI$4&lt;=$U2022),$K2022*HLOOKUP($C2022&amp;$D2022&amp;$K$4,Indexación!$O$27:$BZ$127,MATCH(BI$4,Indexación!$O$27:$O$127,0),0)+$L2022*HLOOKUP($C2022&amp;$D2022&amp;$L$4,Indexación!$O$27:$BZ$127,MATCH(BI$4,Indexación!$O$27:$O$127,0),0)+$M2022*HLOOKUP($C2022&amp;$D2022&amp;$M$4,Indexación!$O$27:$BZ$127,MATCH(BI$4,Indexación!$O$27:$O$127,0),0),0)</f>
        <v>84953.105621157199</v>
      </c>
      <c r="BJ2022" s="6">
        <f>IF(AND(BJ$4&gt;=$T2022,BJ$4&lt;=$U2022),$K2022*HLOOKUP($C2022&amp;$D2022&amp;$K$4,Indexación!$O$27:$BZ$127,MATCH(BJ$4,Indexación!$O$27:$O$127,0),0)+$L2022*HLOOKUP($C2022&amp;$D2022&amp;$L$4,Indexación!$O$27:$BZ$127,MATCH(BJ$4,Indexación!$O$27:$O$127,0),0)+$M2022*HLOOKUP($C2022&amp;$D2022&amp;$M$4,Indexación!$O$27:$BZ$127,MATCH(BJ$4,Indexación!$O$27:$O$127,0),0),0)</f>
        <v>87280.973521065185</v>
      </c>
      <c r="BK2022" s="6">
        <f>IF(AND(BK$4&gt;=$T2022,BK$4&lt;=$U2022),$K2022*HLOOKUP($C2022&amp;$D2022&amp;$K$4,Indexación!$O$27:$BZ$127,MATCH(BK$4,Indexación!$O$27:$O$127,0),0)+$L2022*HLOOKUP($C2022&amp;$D2022&amp;$L$4,Indexación!$O$27:$BZ$127,MATCH(BK$4,Indexación!$O$27:$O$127,0),0)+$M2022*HLOOKUP($C2022&amp;$D2022&amp;$M$4,Indexación!$O$27:$BZ$127,MATCH(BK$4,Indexación!$O$27:$O$127,0),0),0)</f>
        <v>87139.072084514555</v>
      </c>
      <c r="BL2022" s="6">
        <f>IF(AND(BL$4&gt;=$T2022,BL$4&lt;=$U2022),$K2022*HLOOKUP($C2022&amp;$D2022&amp;$K$4,Indexación!$O$27:$BZ$127,MATCH(BL$4,Indexación!$O$27:$O$127,0),0)+$L2022*HLOOKUP($C2022&amp;$D2022&amp;$L$4,Indexación!$O$27:$BZ$127,MATCH(BL$4,Indexación!$O$27:$O$127,0),0)+$M2022*HLOOKUP($C2022&amp;$D2022&amp;$M$4,Indexación!$O$27:$BZ$127,MATCH(BL$4,Indexación!$O$27:$O$127,0),0),0)</f>
        <v>87918.822128786313</v>
      </c>
      <c r="BM2022" s="6">
        <f>IF(AND(BM$4&gt;=$T2022,BM$4&lt;=$U2022),$K2022*HLOOKUP($C2022&amp;$D2022&amp;$K$4,Indexación!$O$27:$BZ$127,MATCH(BM$4,Indexación!$O$27:$O$127,0),0)+$L2022*HLOOKUP($C2022&amp;$D2022&amp;$L$4,Indexación!$O$27:$BZ$127,MATCH(BM$4,Indexación!$O$27:$O$127,0),0)+$M2022*HLOOKUP($C2022&amp;$D2022&amp;$M$4,Indexación!$O$27:$BZ$127,MATCH(BM$4,Indexación!$O$27:$O$127,0),0),0)</f>
        <v>88483.023846776603</v>
      </c>
      <c r="BN2022" s="6">
        <f>IF(AND(BN$4&gt;=$T2022,BN$4&lt;=$U2022),$K2022*HLOOKUP($C2022&amp;$D2022&amp;$K$4,Indexación!$O$27:$BZ$127,MATCH(BN$4,Indexación!$O$27:$O$127,0),0)+$L2022*HLOOKUP($C2022&amp;$D2022&amp;$L$4,Indexación!$O$27:$BZ$127,MATCH(BN$4,Indexación!$O$27:$O$127,0),0)+$M2022*HLOOKUP($C2022&amp;$D2022&amp;$M$4,Indexación!$O$27:$BZ$127,MATCH(BN$4,Indexación!$O$27:$O$127,0),0),0)</f>
        <v>88346.107897506328</v>
      </c>
      <c r="BO2022" s="6">
        <f>IF(AND(BO$4&gt;=$T2022,BO$4&lt;=$U2022),$K2022*HLOOKUP($C2022&amp;$D2022&amp;$K$4,Indexación!$O$27:$BZ$127,MATCH(BO$4,Indexación!$O$27:$O$127,0),0)+$L2022*HLOOKUP($C2022&amp;$D2022&amp;$L$4,Indexación!$O$27:$BZ$127,MATCH(BO$4,Indexación!$O$27:$O$127,0),0)+$M2022*HLOOKUP($C2022&amp;$D2022&amp;$M$4,Indexación!$O$27:$BZ$127,MATCH(BO$4,Indexación!$O$27:$O$127,0),0),0)</f>
        <v>87502.929978666565</v>
      </c>
      <c r="BP2022" s="6">
        <f>IF(AND(BP$4&gt;=$T2022,BP$4&lt;=$U2022),$K2022*HLOOKUP($C2022&amp;$D2022&amp;$K$4,Indexación!$O$27:$BZ$127,MATCH(BP$4,Indexación!$O$27:$O$127,0),0)+$L2022*HLOOKUP($C2022&amp;$D2022&amp;$L$4,Indexación!$O$27:$BZ$127,MATCH(BP$4,Indexación!$O$27:$O$127,0),0)+$M2022*HLOOKUP($C2022&amp;$D2022&amp;$M$4,Indexación!$O$27:$BZ$127,MATCH(BP$4,Indexación!$O$27:$O$127,0),0),0)</f>
        <v>84402.345103644504</v>
      </c>
      <c r="BQ2022" s="6">
        <f>IF(AND(BQ$4&gt;=$T2022,BQ$4&lt;=$U2022),$K2022*HLOOKUP($C2022&amp;$D2022&amp;$K$4,Indexación!$O$27:$BZ$127,MATCH(BQ$4,Indexación!$O$27:$O$127,0),0)+$L2022*HLOOKUP($C2022&amp;$D2022&amp;$L$4,Indexación!$O$27:$BZ$127,MATCH(BQ$4,Indexación!$O$27:$O$127,0),0)+$M2022*HLOOKUP($C2022&amp;$D2022&amp;$M$4,Indexación!$O$27:$BZ$127,MATCH(BQ$4,Indexación!$O$27:$O$127,0),0),0)</f>
        <v>82820.212396897288</v>
      </c>
      <c r="BR2022" s="6">
        <f>IF(AND(BR$4&gt;=$T2022,BR$4&lt;=$U2022),$K2022*HLOOKUP($C2022&amp;$D2022&amp;$K$4,Indexación!$O$27:$BZ$127,MATCH(BR$4,Indexación!$O$27:$O$127,0),0)+$L2022*HLOOKUP($C2022&amp;$D2022&amp;$L$4,Indexación!$O$27:$BZ$127,MATCH(BR$4,Indexación!$O$27:$O$127,0),0)+$M2022*HLOOKUP($C2022&amp;$D2022&amp;$M$4,Indexación!$O$27:$BZ$127,MATCH(BR$4,Indexación!$O$27:$O$127,0),0),0)</f>
        <v>80291.9349051194</v>
      </c>
    </row>
    <row r="2023" spans="2:70" x14ac:dyDescent="0.25">
      <c r="B2023" t="s">
        <v>22</v>
      </c>
      <c r="C2023" t="s">
        <v>3298</v>
      </c>
      <c r="D2023" t="s">
        <v>23</v>
      </c>
      <c r="E2023" t="s">
        <v>2711</v>
      </c>
      <c r="F2023" t="s">
        <v>2712</v>
      </c>
      <c r="G2023" t="s">
        <v>246</v>
      </c>
      <c r="H2023" t="str">
        <f>VLOOKUP(G2023,'Homologa Empresas'!$C$5:$D$102,2,0)</f>
        <v>STS</v>
      </c>
      <c r="I2023" s="5">
        <v>110</v>
      </c>
      <c r="J2023" s="6">
        <v>430896.55577535136</v>
      </c>
      <c r="K2023" s="6">
        <v>37201.523028382711</v>
      </c>
      <c r="L2023" s="6">
        <v>25186.824569157197</v>
      </c>
      <c r="M2023" s="6">
        <v>5703.3707327349266</v>
      </c>
      <c r="N2023" s="6">
        <v>68091.718330274845</v>
      </c>
      <c r="O2023" s="5" t="s">
        <v>28</v>
      </c>
      <c r="P2023" s="5" t="s">
        <v>28</v>
      </c>
      <c r="Q2023" s="5"/>
      <c r="R2023" s="5" t="s">
        <v>29</v>
      </c>
      <c r="S2023" s="5" t="s">
        <v>30</v>
      </c>
      <c r="T2023" s="7">
        <v>43831</v>
      </c>
      <c r="U2023" s="7">
        <v>45657</v>
      </c>
      <c r="V2023" s="8"/>
      <c r="W2023" s="6">
        <f>IF(AND(W$4&gt;=$T2023,W$4&lt;=$U2023),$K2023*HLOOKUP($C2023&amp;$D2023&amp;$K$4,Indexación!$O$27:$BZ$127,MATCH(W$4,Indexación!$O$27:$O$127,0),0)+$L2023*HLOOKUP($C2023&amp;$D2023&amp;$L$4,Indexación!$O$27:$BZ$127,MATCH(W$4,Indexación!$O$27:$O$127,0),0)+$M2023*HLOOKUP($C2023&amp;$D2023&amp;$M$4,Indexación!$O$27:$BZ$127,MATCH(W$4,Indexación!$O$27:$O$127,0),0),0)</f>
        <v>61507.829505035275</v>
      </c>
      <c r="X2023" s="6">
        <f>IF(AND(X$4&gt;=$T2023,X$4&lt;=$U2023),$K2023*HLOOKUP($C2023&amp;$D2023&amp;$K$4,Indexación!$O$27:$BZ$127,MATCH(X$4,Indexación!$O$27:$O$127,0),0)+$L2023*HLOOKUP($C2023&amp;$D2023&amp;$L$4,Indexación!$O$27:$BZ$127,MATCH(X$4,Indexación!$O$27:$O$127,0),0)+$M2023*HLOOKUP($C2023&amp;$D2023&amp;$M$4,Indexación!$O$27:$BZ$127,MATCH(X$4,Indexación!$O$27:$O$127,0),0),0)</f>
        <v>61911.524473263336</v>
      </c>
      <c r="Y2023" s="6">
        <f>IF(AND(Y$4&gt;=$T2023,Y$4&lt;=$U2023),$K2023*HLOOKUP($C2023&amp;$D2023&amp;$K$4,Indexación!$O$27:$BZ$127,MATCH(Y$4,Indexación!$O$27:$O$127,0),0)+$L2023*HLOOKUP($C2023&amp;$D2023&amp;$L$4,Indexación!$O$27:$BZ$127,MATCH(Y$4,Indexación!$O$27:$O$127,0),0)+$M2023*HLOOKUP($C2023&amp;$D2023&amp;$M$4,Indexación!$O$27:$BZ$127,MATCH(Y$4,Indexación!$O$27:$O$127,0),0),0)</f>
        <v>62094.749084946561</v>
      </c>
      <c r="Z2023" s="6">
        <f>IF(AND(Z$4&gt;=$T2023,Z$4&lt;=$U2023),$K2023*HLOOKUP($C2023&amp;$D2023&amp;$K$4,Indexación!$O$27:$BZ$127,MATCH(Z$4,Indexación!$O$27:$O$127,0),0)+$L2023*HLOOKUP($C2023&amp;$D2023&amp;$L$4,Indexación!$O$27:$BZ$127,MATCH(Z$4,Indexación!$O$27:$O$127,0),0)+$M2023*HLOOKUP($C2023&amp;$D2023&amp;$M$4,Indexación!$O$27:$BZ$127,MATCH(Z$4,Indexación!$O$27:$O$127,0),0),0)</f>
        <v>60948.50509297612</v>
      </c>
      <c r="AA2023" s="6">
        <f>IF(AND(AA$4&gt;=$T2023,AA$4&lt;=$U2023),$K2023*HLOOKUP($C2023&amp;$D2023&amp;$K$4,Indexación!$O$27:$BZ$127,MATCH(AA$4,Indexación!$O$27:$O$127,0),0)+$L2023*HLOOKUP($C2023&amp;$D2023&amp;$L$4,Indexación!$O$27:$BZ$127,MATCH(AA$4,Indexación!$O$27:$O$127,0),0)+$M2023*HLOOKUP($C2023&amp;$D2023&amp;$M$4,Indexación!$O$27:$BZ$127,MATCH(AA$4,Indexación!$O$27:$O$127,0),0),0)</f>
        <v>58726.199737215451</v>
      </c>
      <c r="AB2023" s="6">
        <f>IF(AND(AB$4&gt;=$T2023,AB$4&lt;=$U2023),$K2023*HLOOKUP($C2023&amp;$D2023&amp;$K$4,Indexación!$O$27:$BZ$127,MATCH(AB$4,Indexación!$O$27:$O$127,0),0)+$L2023*HLOOKUP($C2023&amp;$D2023&amp;$L$4,Indexación!$O$27:$BZ$127,MATCH(AB$4,Indexación!$O$27:$O$127,0),0)+$M2023*HLOOKUP($C2023&amp;$D2023&amp;$M$4,Indexación!$O$27:$BZ$127,MATCH(AB$4,Indexación!$O$27:$O$127,0),0),0)</f>
        <v>57891.616880993606</v>
      </c>
      <c r="AC2023" s="6">
        <f>IF(AND(AC$4&gt;=$T2023,AC$4&lt;=$U2023),$K2023*HLOOKUP($C2023&amp;$D2023&amp;$K$4,Indexación!$O$27:$BZ$127,MATCH(AC$4,Indexación!$O$27:$O$127,0),0)+$L2023*HLOOKUP($C2023&amp;$D2023&amp;$L$4,Indexación!$O$27:$BZ$127,MATCH(AC$4,Indexación!$O$27:$O$127,0),0)+$M2023*HLOOKUP($C2023&amp;$D2023&amp;$M$4,Indexación!$O$27:$BZ$127,MATCH(AC$4,Indexación!$O$27:$O$127,0),0),0)</f>
        <v>59508.662375201799</v>
      </c>
      <c r="AD2023" s="6">
        <f>IF(AND(AD$4&gt;=$T2023,AD$4&lt;=$U2023),$K2023*HLOOKUP($C2023&amp;$D2023&amp;$K$4,Indexación!$O$27:$BZ$127,MATCH(AD$4,Indexación!$O$27:$O$127,0),0)+$L2023*HLOOKUP($C2023&amp;$D2023&amp;$L$4,Indexación!$O$27:$BZ$127,MATCH(AD$4,Indexación!$O$27:$O$127,0),0)+$M2023*HLOOKUP($C2023&amp;$D2023&amp;$M$4,Indexación!$O$27:$BZ$127,MATCH(AD$4,Indexación!$O$27:$O$127,0),0),0)</f>
        <v>61127.359606601676</v>
      </c>
      <c r="AE2023" s="6">
        <f>IF(AND(AE$4&gt;=$T2023,AE$4&lt;=$U2023),$K2023*HLOOKUP($C2023&amp;$D2023&amp;$K$4,Indexación!$O$27:$BZ$127,MATCH(AE$4,Indexación!$O$27:$O$127,0),0)+$L2023*HLOOKUP($C2023&amp;$D2023&amp;$L$4,Indexación!$O$27:$BZ$127,MATCH(AE$4,Indexación!$O$27:$O$127,0),0)+$M2023*HLOOKUP($C2023&amp;$D2023&amp;$M$4,Indexación!$O$27:$BZ$127,MATCH(AE$4,Indexación!$O$27:$O$127,0),0),0)</f>
        <v>61773.552214482319</v>
      </c>
      <c r="AF2023" s="6">
        <f>IF(AND(AF$4&gt;=$T2023,AF$4&lt;=$U2023),$K2023*HLOOKUP($C2023&amp;$D2023&amp;$K$4,Indexación!$O$27:$BZ$127,MATCH(AF$4,Indexación!$O$27:$O$127,0),0)+$L2023*HLOOKUP($C2023&amp;$D2023&amp;$L$4,Indexación!$O$27:$BZ$127,MATCH(AF$4,Indexación!$O$27:$O$127,0),0)+$M2023*HLOOKUP($C2023&amp;$D2023&amp;$M$4,Indexación!$O$27:$BZ$127,MATCH(AF$4,Indexación!$O$27:$O$127,0),0),0)</f>
        <v>61887.965848183077</v>
      </c>
      <c r="AG2023" s="6">
        <f>IF(AND(AG$4&gt;=$T2023,AG$4&lt;=$U2023),$K2023*HLOOKUP($C2023&amp;$D2023&amp;$K$4,Indexación!$O$27:$BZ$127,MATCH(AG$4,Indexación!$O$27:$O$127,0),0)+$L2023*HLOOKUP($C2023&amp;$D2023&amp;$L$4,Indexación!$O$27:$BZ$127,MATCH(AG$4,Indexación!$O$27:$O$127,0),0)+$M2023*HLOOKUP($C2023&amp;$D2023&amp;$M$4,Indexación!$O$27:$BZ$127,MATCH(AG$4,Indexación!$O$27:$O$127,0),0),0)</f>
        <v>62885.372023101358</v>
      </c>
      <c r="AH2023" s="6">
        <f>IF(AND(AH$4&gt;=$T2023,AH$4&lt;=$U2023),$K2023*HLOOKUP($C2023&amp;$D2023&amp;$K$4,Indexación!$O$27:$BZ$127,MATCH(AH$4,Indexación!$O$27:$O$127,0),0)+$L2023*HLOOKUP($C2023&amp;$D2023&amp;$L$4,Indexación!$O$27:$BZ$127,MATCH(AH$4,Indexación!$O$27:$O$127,0),0)+$M2023*HLOOKUP($C2023&amp;$D2023&amp;$M$4,Indexación!$O$27:$BZ$127,MATCH(AH$4,Indexación!$O$27:$O$127,0),0),0)</f>
        <v>62314.544908693868</v>
      </c>
      <c r="AI2023" s="6">
        <f>IF(AND(AI$4&gt;=$T2023,AI$4&lt;=$U2023),$K2023*HLOOKUP($C2023&amp;$D2023&amp;$K$4,Indexación!$O$27:$BZ$127,MATCH(AI$4,Indexación!$O$27:$O$127,0),0)+$L2023*HLOOKUP($C2023&amp;$D2023&amp;$L$4,Indexación!$O$27:$BZ$127,MATCH(AI$4,Indexación!$O$27:$O$127,0),0)+$M2023*HLOOKUP($C2023&amp;$D2023&amp;$M$4,Indexación!$O$27:$BZ$127,MATCH(AI$4,Indexación!$O$27:$O$127,0),0),0)</f>
        <v>63799.09172019994</v>
      </c>
      <c r="AJ2023" s="6">
        <f>IF(AND(AJ$4&gt;=$T2023,AJ$4&lt;=$U2023),$K2023*HLOOKUP($C2023&amp;$D2023&amp;$K$4,Indexación!$O$27:$BZ$127,MATCH(AJ$4,Indexación!$O$27:$O$127,0),0)+$L2023*HLOOKUP($C2023&amp;$D2023&amp;$L$4,Indexación!$O$27:$BZ$127,MATCH(AJ$4,Indexación!$O$27:$O$127,0),0)+$M2023*HLOOKUP($C2023&amp;$D2023&amp;$M$4,Indexación!$O$27:$BZ$127,MATCH(AJ$4,Indexación!$O$27:$O$127,0),0),0)</f>
        <v>65834.385246870603</v>
      </c>
      <c r="AK2023" s="6">
        <f>IF(AND(AK$4&gt;=$T2023,AK$4&lt;=$U2023),$K2023*HLOOKUP($C2023&amp;$D2023&amp;$K$4,Indexación!$O$27:$BZ$127,MATCH(AK$4,Indexación!$O$27:$O$127,0),0)+$L2023*HLOOKUP($C2023&amp;$D2023&amp;$L$4,Indexación!$O$27:$BZ$127,MATCH(AK$4,Indexación!$O$27:$O$127,0),0)+$M2023*HLOOKUP($C2023&amp;$D2023&amp;$M$4,Indexación!$O$27:$BZ$127,MATCH(AK$4,Indexación!$O$27:$O$127,0),0),0)</f>
        <v>67036.886456605804</v>
      </c>
      <c r="AL2023" s="6">
        <f>IF(AND(AL$4&gt;=$T2023,AL$4&lt;=$U2023),$K2023*HLOOKUP($C2023&amp;$D2023&amp;$K$4,Indexación!$O$27:$BZ$127,MATCH(AL$4,Indexación!$O$27:$O$127,0),0)+$L2023*HLOOKUP($C2023&amp;$D2023&amp;$L$4,Indexación!$O$27:$BZ$127,MATCH(AL$4,Indexación!$O$27:$O$127,0),0)+$M2023*HLOOKUP($C2023&amp;$D2023&amp;$M$4,Indexación!$O$27:$BZ$127,MATCH(AL$4,Indexación!$O$27:$O$127,0),0),0)</f>
        <v>67284.210816300489</v>
      </c>
      <c r="AM2023" s="6">
        <f>IF(AND(AM$4&gt;=$T2023,AM$4&lt;=$U2023),$K2023*HLOOKUP($C2023&amp;$D2023&amp;$K$4,Indexación!$O$27:$BZ$127,MATCH(AM$4,Indexación!$O$27:$O$127,0),0)+$L2023*HLOOKUP($C2023&amp;$D2023&amp;$L$4,Indexación!$O$27:$BZ$127,MATCH(AM$4,Indexación!$O$27:$O$127,0),0)+$M2023*HLOOKUP($C2023&amp;$D2023&amp;$M$4,Indexación!$O$27:$BZ$127,MATCH(AM$4,Indexación!$O$27:$O$127,0),0),0)</f>
        <v>67320.089607988673</v>
      </c>
      <c r="AN2023" s="6">
        <f>IF(AND(AN$4&gt;=$T2023,AN$4&lt;=$U2023),$K2023*HLOOKUP($C2023&amp;$D2023&amp;$K$4,Indexación!$O$27:$BZ$127,MATCH(AN$4,Indexación!$O$27:$O$127,0),0)+$L2023*HLOOKUP($C2023&amp;$D2023&amp;$L$4,Indexación!$O$27:$BZ$127,MATCH(AN$4,Indexación!$O$27:$O$127,0),0)+$M2023*HLOOKUP($C2023&amp;$D2023&amp;$M$4,Indexación!$O$27:$BZ$127,MATCH(AN$4,Indexación!$O$27:$O$127,0),0),0)</f>
        <v>68999.224705772445</v>
      </c>
      <c r="AO2023" s="6">
        <f>IF(AND(AO$4&gt;=$T2023,AO$4&lt;=$U2023),$K2023*HLOOKUP($C2023&amp;$D2023&amp;$K$4,Indexación!$O$27:$BZ$127,MATCH(AO$4,Indexación!$O$27:$O$127,0),0)+$L2023*HLOOKUP($C2023&amp;$D2023&amp;$L$4,Indexación!$O$27:$BZ$127,MATCH(AO$4,Indexación!$O$27:$O$127,0),0)+$M2023*HLOOKUP($C2023&amp;$D2023&amp;$M$4,Indexación!$O$27:$BZ$127,MATCH(AO$4,Indexación!$O$27:$O$127,0),0),0)</f>
        <v>68938.621753363041</v>
      </c>
      <c r="AP2023" s="6">
        <f>IF(AND(AP$4&gt;=$T2023,AP$4&lt;=$U2023),$K2023*HLOOKUP($C2023&amp;$D2023&amp;$K$4,Indexación!$O$27:$BZ$127,MATCH(AP$4,Indexación!$O$27:$O$127,0),0)+$L2023*HLOOKUP($C2023&amp;$D2023&amp;$L$4,Indexación!$O$27:$BZ$127,MATCH(AP$4,Indexación!$O$27:$O$127,0),0)+$M2023*HLOOKUP($C2023&amp;$D2023&amp;$M$4,Indexación!$O$27:$BZ$127,MATCH(AP$4,Indexación!$O$27:$O$127,0),0),0)</f>
        <v>68090.038648816553</v>
      </c>
      <c r="AQ2023" s="6">
        <f>IF(AND(AQ$4&gt;=$T2023,AQ$4&lt;=$U2023),$K2023*HLOOKUP($C2023&amp;$D2023&amp;$K$4,Indexación!$O$27:$BZ$127,MATCH(AQ$4,Indexación!$O$27:$O$127,0),0)+$L2023*HLOOKUP($C2023&amp;$D2023&amp;$L$4,Indexación!$O$27:$BZ$127,MATCH(AQ$4,Indexación!$O$27:$O$127,0),0)+$M2023*HLOOKUP($C2023&amp;$D2023&amp;$M$4,Indexación!$O$27:$BZ$127,MATCH(AQ$4,Indexación!$O$27:$O$127,0),0),0)</f>
        <v>66920.922609070985</v>
      </c>
      <c r="AR2023" s="6">
        <f>IF(AND(AR$4&gt;=$T2023,AR$4&lt;=$U2023),$K2023*HLOOKUP($C2023&amp;$D2023&amp;$K$4,Indexación!$O$27:$BZ$127,MATCH(AR$4,Indexación!$O$27:$O$127,0),0)+$L2023*HLOOKUP($C2023&amp;$D2023&amp;$L$4,Indexación!$O$27:$BZ$127,MATCH(AR$4,Indexación!$O$27:$O$127,0),0)+$M2023*HLOOKUP($C2023&amp;$D2023&amp;$M$4,Indexación!$O$27:$BZ$127,MATCH(AR$4,Indexación!$O$27:$O$127,0),0),0)</f>
        <v>65218.268314734451</v>
      </c>
      <c r="AS2023" s="6">
        <f>IF(AND(AS$4&gt;=$T2023,AS$4&lt;=$U2023),$K2023*HLOOKUP($C2023&amp;$D2023&amp;$K$4,Indexación!$O$27:$BZ$127,MATCH(AS$4,Indexación!$O$27:$O$127,0),0)+$L2023*HLOOKUP($C2023&amp;$D2023&amp;$L$4,Indexación!$O$27:$BZ$127,MATCH(AS$4,Indexación!$O$27:$O$127,0),0)+$M2023*HLOOKUP($C2023&amp;$D2023&amp;$M$4,Indexación!$O$27:$BZ$127,MATCH(AS$4,Indexación!$O$27:$O$127,0),0),0)</f>
        <v>65600.049465098913</v>
      </c>
      <c r="AT2023" s="6">
        <f>IF(AND(AT$4&gt;=$T2023,AT$4&lt;=$U2023),$K2023*HLOOKUP($C2023&amp;$D2023&amp;$K$4,Indexación!$O$27:$BZ$127,MATCH(AT$4,Indexación!$O$27:$O$127,0),0)+$L2023*HLOOKUP($C2023&amp;$D2023&amp;$L$4,Indexación!$O$27:$BZ$127,MATCH(AT$4,Indexación!$O$27:$O$127,0),0)+$M2023*HLOOKUP($C2023&amp;$D2023&amp;$M$4,Indexación!$O$27:$BZ$127,MATCH(AT$4,Indexación!$O$27:$O$127,0),0),0)</f>
        <v>64534.257197817133</v>
      </c>
      <c r="AU2023" s="6">
        <f>IF(AND(AU$4&gt;=$T2023,AU$4&lt;=$U2023),$K2023*HLOOKUP($C2023&amp;$D2023&amp;$K$4,Indexación!$O$27:$BZ$127,MATCH(AU$4,Indexación!$O$27:$O$127,0),0)+$L2023*HLOOKUP($C2023&amp;$D2023&amp;$L$4,Indexación!$O$27:$BZ$127,MATCH(AU$4,Indexación!$O$27:$O$127,0),0)+$M2023*HLOOKUP($C2023&amp;$D2023&amp;$M$4,Indexación!$O$27:$BZ$127,MATCH(AU$4,Indexación!$O$27:$O$127,0),0),0)</f>
        <v>64936.576827497571</v>
      </c>
      <c r="AV2023" s="6">
        <f>IF(AND(AV$4&gt;=$T2023,AV$4&lt;=$U2023),$K2023*HLOOKUP($C2023&amp;$D2023&amp;$K$4,Indexación!$O$27:$BZ$127,MATCH(AV$4,Indexación!$O$27:$O$127,0),0)+$L2023*HLOOKUP($C2023&amp;$D2023&amp;$L$4,Indexación!$O$27:$BZ$127,MATCH(AV$4,Indexación!$O$27:$O$127,0),0)+$M2023*HLOOKUP($C2023&amp;$D2023&amp;$M$4,Indexación!$O$27:$BZ$127,MATCH(AV$4,Indexación!$O$27:$O$127,0),0),0)</f>
        <v>63266.48985256844</v>
      </c>
      <c r="AW2023" s="6">
        <f>IF(AND(AW$4&gt;=$T2023,AW$4&lt;=$U2023),$K2023*HLOOKUP($C2023&amp;$D2023&amp;$K$4,Indexación!$O$27:$BZ$127,MATCH(AW$4,Indexación!$O$27:$O$127,0),0)+$L2023*HLOOKUP($C2023&amp;$D2023&amp;$L$4,Indexación!$O$27:$BZ$127,MATCH(AW$4,Indexación!$O$27:$O$127,0),0)+$M2023*HLOOKUP($C2023&amp;$D2023&amp;$M$4,Indexación!$O$27:$BZ$127,MATCH(AW$4,Indexación!$O$27:$O$127,0),0),0)</f>
        <v>65524.661347432637</v>
      </c>
      <c r="AX2023" s="6">
        <f>IF(AND(AX$4&gt;=$T2023,AX$4&lt;=$U2023),$K2023*HLOOKUP($C2023&amp;$D2023&amp;$K$4,Indexación!$O$27:$BZ$127,MATCH(AX$4,Indexación!$O$27:$O$127,0),0)+$L2023*HLOOKUP($C2023&amp;$D2023&amp;$L$4,Indexación!$O$27:$BZ$127,MATCH(AX$4,Indexación!$O$27:$O$127,0),0)+$M2023*HLOOKUP($C2023&amp;$D2023&amp;$M$4,Indexación!$O$27:$BZ$127,MATCH(AX$4,Indexación!$O$27:$O$127,0),0),0)</f>
        <v>66724.86841935078</v>
      </c>
      <c r="AY2023" s="6">
        <f>IF(AND(AY$4&gt;=$T2023,AY$4&lt;=$U2023),$K2023*HLOOKUP($C2023&amp;$D2023&amp;$K$4,Indexación!$O$27:$BZ$127,MATCH(AY$4,Indexación!$O$27:$O$127,0),0)+$L2023*HLOOKUP($C2023&amp;$D2023&amp;$L$4,Indexación!$O$27:$BZ$127,MATCH(AY$4,Indexación!$O$27:$O$127,0),0)+$M2023*HLOOKUP($C2023&amp;$D2023&amp;$M$4,Indexación!$O$27:$BZ$127,MATCH(AY$4,Indexación!$O$27:$O$127,0),0),0)</f>
        <v>68378.104171762869</v>
      </c>
      <c r="AZ2023" s="6">
        <f>IF(AND(AZ$4&gt;=$T2023,AZ$4&lt;=$U2023),$K2023*HLOOKUP($C2023&amp;$D2023&amp;$K$4,Indexación!$O$27:$BZ$127,MATCH(AZ$4,Indexación!$O$27:$O$127,0),0)+$L2023*HLOOKUP($C2023&amp;$D2023&amp;$L$4,Indexación!$O$27:$BZ$127,MATCH(AZ$4,Indexación!$O$27:$O$127,0),0)+$M2023*HLOOKUP($C2023&amp;$D2023&amp;$M$4,Indexación!$O$27:$BZ$127,MATCH(AZ$4,Indexación!$O$27:$O$127,0),0),0)</f>
        <v>68172.706620145094</v>
      </c>
      <c r="BA2023" s="6">
        <f>IF(AND(BA$4&gt;=$T2023,BA$4&lt;=$U2023),$K2023*HLOOKUP($C2023&amp;$D2023&amp;$K$4,Indexación!$O$27:$BZ$127,MATCH(BA$4,Indexación!$O$27:$O$127,0),0)+$L2023*HLOOKUP($C2023&amp;$D2023&amp;$L$4,Indexación!$O$27:$BZ$127,MATCH(BA$4,Indexación!$O$27:$O$127,0),0)+$M2023*HLOOKUP($C2023&amp;$D2023&amp;$M$4,Indexación!$O$27:$BZ$127,MATCH(BA$4,Indexación!$O$27:$O$127,0),0),0)</f>
        <v>66893.745841407508</v>
      </c>
      <c r="BB2023" s="6">
        <f>IF(AND(BB$4&gt;=$T2023,BB$4&lt;=$U2023),$K2023*HLOOKUP($C2023&amp;$D2023&amp;$K$4,Indexación!$O$27:$BZ$127,MATCH(BB$4,Indexación!$O$27:$O$127,0),0)+$L2023*HLOOKUP($C2023&amp;$D2023&amp;$L$4,Indexación!$O$27:$BZ$127,MATCH(BB$4,Indexación!$O$27:$O$127,0),0)+$M2023*HLOOKUP($C2023&amp;$D2023&amp;$M$4,Indexación!$O$27:$BZ$127,MATCH(BB$4,Indexación!$O$27:$O$127,0),0),0)</f>
        <v>67105.625163218094</v>
      </c>
      <c r="BC2023" s="6">
        <f>IF(AND(BC$4&gt;=$T2023,BC$4&lt;=$U2023),$K2023*HLOOKUP($C2023&amp;$D2023&amp;$K$4,Indexación!$O$27:$BZ$127,MATCH(BC$4,Indexación!$O$27:$O$127,0),0)+$L2023*HLOOKUP($C2023&amp;$D2023&amp;$L$4,Indexación!$O$27:$BZ$127,MATCH(BC$4,Indexación!$O$27:$O$127,0),0)+$M2023*HLOOKUP($C2023&amp;$D2023&amp;$M$4,Indexación!$O$27:$BZ$127,MATCH(BC$4,Indexación!$O$27:$O$127,0),0),0)</f>
        <v>62737.739355209567</v>
      </c>
      <c r="BD2023" s="6">
        <f>IF(AND(BD$4&gt;=$T2023,BD$4&lt;=$U2023),$K2023*HLOOKUP($C2023&amp;$D2023&amp;$K$4,Indexación!$O$27:$BZ$127,MATCH(BD$4,Indexación!$O$27:$O$127,0),0)+$L2023*HLOOKUP($C2023&amp;$D2023&amp;$L$4,Indexación!$O$27:$BZ$127,MATCH(BD$4,Indexación!$O$27:$O$127,0),0)+$M2023*HLOOKUP($C2023&amp;$D2023&amp;$M$4,Indexación!$O$27:$BZ$127,MATCH(BD$4,Indexación!$O$27:$O$127,0),0),0)</f>
        <v>65771.276023998042</v>
      </c>
      <c r="BE2023" s="6">
        <f>IF(AND(BE$4&gt;=$T2023,BE$4&lt;=$U2023),$K2023*HLOOKUP($C2023&amp;$D2023&amp;$K$4,Indexación!$O$27:$BZ$127,MATCH(BE$4,Indexación!$O$27:$O$127,0),0)+$L2023*HLOOKUP($C2023&amp;$D2023&amp;$L$4,Indexación!$O$27:$BZ$127,MATCH(BE$4,Indexación!$O$27:$O$127,0),0)+$M2023*HLOOKUP($C2023&amp;$D2023&amp;$M$4,Indexación!$O$27:$BZ$127,MATCH(BE$4,Indexación!$O$27:$O$127,0),0),0)</f>
        <v>65344.866302668146</v>
      </c>
      <c r="BF2023" s="6">
        <f>IF(AND(BF$4&gt;=$T2023,BF$4&lt;=$U2023),$K2023*HLOOKUP($C2023&amp;$D2023&amp;$K$4,Indexación!$O$27:$BZ$127,MATCH(BF$4,Indexación!$O$27:$O$127,0),0)+$L2023*HLOOKUP($C2023&amp;$D2023&amp;$L$4,Indexación!$O$27:$BZ$127,MATCH(BF$4,Indexación!$O$27:$O$127,0),0)+$M2023*HLOOKUP($C2023&amp;$D2023&amp;$M$4,Indexación!$O$27:$BZ$127,MATCH(BF$4,Indexación!$O$27:$O$127,0),0),0)</f>
        <v>63915.680618481449</v>
      </c>
      <c r="BG2023" s="6">
        <f>IF(AND(BG$4&gt;=$T2023,BG$4&lt;=$U2023),$K2023*HLOOKUP($C2023&amp;$D2023&amp;$K$4,Indexación!$O$27:$BZ$127,MATCH(BG$4,Indexación!$O$27:$O$127,0),0)+$L2023*HLOOKUP($C2023&amp;$D2023&amp;$L$4,Indexación!$O$27:$BZ$127,MATCH(BG$4,Indexación!$O$27:$O$127,0),0)+$M2023*HLOOKUP($C2023&amp;$D2023&amp;$M$4,Indexación!$O$27:$BZ$127,MATCH(BG$4,Indexación!$O$27:$O$127,0),0),0)</f>
        <v>66321.979487477482</v>
      </c>
      <c r="BH2023" s="6">
        <f>IF(AND(BH$4&gt;=$T2023,BH$4&lt;=$U2023),$K2023*HLOOKUP($C2023&amp;$D2023&amp;$K$4,Indexación!$O$27:$BZ$127,MATCH(BH$4,Indexación!$O$27:$O$127,0),0)+$L2023*HLOOKUP($C2023&amp;$D2023&amp;$L$4,Indexación!$O$27:$BZ$127,MATCH(BH$4,Indexación!$O$27:$O$127,0),0)+$M2023*HLOOKUP($C2023&amp;$D2023&amp;$M$4,Indexación!$O$27:$BZ$127,MATCH(BH$4,Indexación!$O$27:$O$127,0),0),0)</f>
        <v>68711.216878234205</v>
      </c>
      <c r="BI2023" s="6">
        <f>IF(AND(BI$4&gt;=$T2023,BI$4&lt;=$U2023),$K2023*HLOOKUP($C2023&amp;$D2023&amp;$K$4,Indexación!$O$27:$BZ$127,MATCH(BI$4,Indexación!$O$27:$O$127,0),0)+$L2023*HLOOKUP($C2023&amp;$D2023&amp;$L$4,Indexación!$O$27:$BZ$127,MATCH(BI$4,Indexación!$O$27:$O$127,0),0)+$M2023*HLOOKUP($C2023&amp;$D2023&amp;$M$4,Indexación!$O$27:$BZ$127,MATCH(BI$4,Indexación!$O$27:$O$127,0),0),0)</f>
        <v>72331.199319755076</v>
      </c>
      <c r="BJ2023" s="6">
        <f>IF(AND(BJ$4&gt;=$T2023,BJ$4&lt;=$U2023),$K2023*HLOOKUP($C2023&amp;$D2023&amp;$K$4,Indexación!$O$27:$BZ$127,MATCH(BJ$4,Indexación!$O$27:$O$127,0),0)+$L2023*HLOOKUP($C2023&amp;$D2023&amp;$L$4,Indexación!$O$27:$BZ$127,MATCH(BJ$4,Indexación!$O$27:$O$127,0),0)+$M2023*HLOOKUP($C2023&amp;$D2023&amp;$M$4,Indexación!$O$27:$BZ$127,MATCH(BJ$4,Indexación!$O$27:$O$127,0),0),0)</f>
        <v>74313.683011929912</v>
      </c>
      <c r="BK2023" s="6">
        <f>IF(AND(BK$4&gt;=$T2023,BK$4&lt;=$U2023),$K2023*HLOOKUP($C2023&amp;$D2023&amp;$K$4,Indexación!$O$27:$BZ$127,MATCH(BK$4,Indexación!$O$27:$O$127,0),0)+$L2023*HLOOKUP($C2023&amp;$D2023&amp;$L$4,Indexación!$O$27:$BZ$127,MATCH(BK$4,Indexación!$O$27:$O$127,0),0)+$M2023*HLOOKUP($C2023&amp;$D2023&amp;$M$4,Indexación!$O$27:$BZ$127,MATCH(BK$4,Indexación!$O$27:$O$127,0),0),0)</f>
        <v>74192.754887724979</v>
      </c>
      <c r="BL2023" s="6">
        <f>IF(AND(BL$4&gt;=$T2023,BL$4&lt;=$U2023),$K2023*HLOOKUP($C2023&amp;$D2023&amp;$K$4,Indexación!$O$27:$BZ$127,MATCH(BL$4,Indexación!$O$27:$O$127,0),0)+$L2023*HLOOKUP($C2023&amp;$D2023&amp;$L$4,Indexación!$O$27:$BZ$127,MATCH(BL$4,Indexación!$O$27:$O$127,0),0)+$M2023*HLOOKUP($C2023&amp;$D2023&amp;$M$4,Indexación!$O$27:$BZ$127,MATCH(BL$4,Indexación!$O$27:$O$127,0),0),0)</f>
        <v>74856.742976398047</v>
      </c>
      <c r="BM2023" s="6">
        <f>IF(AND(BM$4&gt;=$T2023,BM$4&lt;=$U2023),$K2023*HLOOKUP($C2023&amp;$D2023&amp;$K$4,Indexación!$O$27:$BZ$127,MATCH(BM$4,Indexación!$O$27:$O$127,0),0)+$L2023*HLOOKUP($C2023&amp;$D2023&amp;$L$4,Indexación!$O$27:$BZ$127,MATCH(BM$4,Indexación!$O$27:$O$127,0),0)+$M2023*HLOOKUP($C2023&amp;$D2023&amp;$M$4,Indexación!$O$27:$BZ$127,MATCH(BM$4,Indexación!$O$27:$O$127,0),0),0)</f>
        <v>75337.208115907968</v>
      </c>
      <c r="BN2023" s="6">
        <f>IF(AND(BN$4&gt;=$T2023,BN$4&lt;=$U2023),$K2023*HLOOKUP($C2023&amp;$D2023&amp;$K$4,Indexación!$O$27:$BZ$127,MATCH(BN$4,Indexación!$O$27:$O$127,0),0)+$L2023*HLOOKUP($C2023&amp;$D2023&amp;$L$4,Indexación!$O$27:$BZ$127,MATCH(BN$4,Indexación!$O$27:$O$127,0),0)+$M2023*HLOOKUP($C2023&amp;$D2023&amp;$M$4,Indexación!$O$27:$BZ$127,MATCH(BN$4,Indexación!$O$27:$O$127,0),0),0)</f>
        <v>75220.52707457052</v>
      </c>
      <c r="BO2023" s="6">
        <f>IF(AND(BO$4&gt;=$T2023,BO$4&lt;=$U2023),$K2023*HLOOKUP($C2023&amp;$D2023&amp;$K$4,Indexación!$O$27:$BZ$127,MATCH(BO$4,Indexación!$O$27:$O$127,0),0)+$L2023*HLOOKUP($C2023&amp;$D2023&amp;$L$4,Indexación!$O$27:$BZ$127,MATCH(BO$4,Indexación!$O$27:$O$127,0),0)+$M2023*HLOOKUP($C2023&amp;$D2023&amp;$M$4,Indexación!$O$27:$BZ$127,MATCH(BO$4,Indexación!$O$27:$O$127,0),0),0)</f>
        <v>74502.363858308279</v>
      </c>
      <c r="BP2023" s="6">
        <f>IF(AND(BP$4&gt;=$T2023,BP$4&lt;=$U2023),$K2023*HLOOKUP($C2023&amp;$D2023&amp;$K$4,Indexación!$O$27:$BZ$127,MATCH(BP$4,Indexación!$O$27:$O$127,0),0)+$L2023*HLOOKUP($C2023&amp;$D2023&amp;$L$4,Indexación!$O$27:$BZ$127,MATCH(BP$4,Indexación!$O$27:$O$127,0),0)+$M2023*HLOOKUP($C2023&amp;$D2023&amp;$M$4,Indexación!$O$27:$BZ$127,MATCH(BP$4,Indexación!$O$27:$O$127,0),0),0)</f>
        <v>71861.549662217076</v>
      </c>
      <c r="BQ2023" s="6">
        <f>IF(AND(BQ$4&gt;=$T2023,BQ$4&lt;=$U2023),$K2023*HLOOKUP($C2023&amp;$D2023&amp;$K$4,Indexación!$O$27:$BZ$127,MATCH(BQ$4,Indexación!$O$27:$O$127,0),0)+$L2023*HLOOKUP($C2023&amp;$D2023&amp;$L$4,Indexación!$O$27:$BZ$127,MATCH(BQ$4,Indexación!$O$27:$O$127,0),0)+$M2023*HLOOKUP($C2023&amp;$D2023&amp;$M$4,Indexación!$O$27:$BZ$127,MATCH(BQ$4,Indexación!$O$27:$O$127,0),0),0)</f>
        <v>70514.017735612608</v>
      </c>
      <c r="BR2023" s="6">
        <f>IF(AND(BR$4&gt;=$T2023,BR$4&lt;=$U2023),$K2023*HLOOKUP($C2023&amp;$D2023&amp;$K$4,Indexación!$O$27:$BZ$127,MATCH(BR$4,Indexación!$O$27:$O$127,0),0)+$L2023*HLOOKUP($C2023&amp;$D2023&amp;$L$4,Indexación!$O$27:$BZ$127,MATCH(BR$4,Indexación!$O$27:$O$127,0),0)+$M2023*HLOOKUP($C2023&amp;$D2023&amp;$M$4,Indexación!$O$27:$BZ$127,MATCH(BR$4,Indexación!$O$27:$O$127,0),0),0)</f>
        <v>68360.734726402952</v>
      </c>
    </row>
    <row r="2024" spans="2:70" x14ac:dyDescent="0.25">
      <c r="B2024" t="s">
        <v>22</v>
      </c>
      <c r="C2024" t="s">
        <v>3298</v>
      </c>
      <c r="D2024" t="s">
        <v>23</v>
      </c>
      <c r="E2024" t="s">
        <v>2713</v>
      </c>
      <c r="F2024" t="s">
        <v>2714</v>
      </c>
      <c r="G2024" t="s">
        <v>246</v>
      </c>
      <c r="H2024" t="str">
        <f>VLOOKUP(G2024,'Homologa Empresas'!$C$5:$D$102,2,0)</f>
        <v>STS</v>
      </c>
      <c r="I2024" s="5" t="s">
        <v>27</v>
      </c>
      <c r="J2024" s="6">
        <v>501022.38395431289</v>
      </c>
      <c r="K2024" s="6">
        <v>46081.039853885493</v>
      </c>
      <c r="L2024" s="6">
        <v>31198.590065214648</v>
      </c>
      <c r="M2024" s="6">
        <v>6715.9264221154017</v>
      </c>
      <c r="N2024" s="6">
        <v>83995.556341215546</v>
      </c>
      <c r="O2024" s="5" t="s">
        <v>28</v>
      </c>
      <c r="P2024" s="5" t="s">
        <v>28</v>
      </c>
      <c r="Q2024" s="5"/>
      <c r="R2024" s="5" t="s">
        <v>29</v>
      </c>
      <c r="S2024" s="5" t="s">
        <v>30</v>
      </c>
      <c r="T2024" s="7">
        <v>43831</v>
      </c>
      <c r="U2024" s="7">
        <v>45657</v>
      </c>
      <c r="V2024" s="8"/>
      <c r="W2024" s="6">
        <f>IF(AND(W$4&gt;=$T2024,W$4&lt;=$U2024),$K2024*HLOOKUP($C2024&amp;$D2024&amp;$K$4,Indexación!$O$27:$BZ$127,MATCH(W$4,Indexación!$O$27:$O$127,0),0)+$L2024*HLOOKUP($C2024&amp;$D2024&amp;$L$4,Indexación!$O$27:$BZ$127,MATCH(W$4,Indexación!$O$27:$O$127,0),0)+$M2024*HLOOKUP($C2024&amp;$D2024&amp;$M$4,Indexación!$O$27:$BZ$127,MATCH(W$4,Indexación!$O$27:$O$127,0),0),0)</f>
        <v>75844.391787299886</v>
      </c>
      <c r="X2024" s="6">
        <f>IF(AND(X$4&gt;=$T2024,X$4&lt;=$U2024),$K2024*HLOOKUP($C2024&amp;$D2024&amp;$K$4,Indexación!$O$27:$BZ$127,MATCH(X$4,Indexación!$O$27:$O$127,0),0)+$L2024*HLOOKUP($C2024&amp;$D2024&amp;$L$4,Indexación!$O$27:$BZ$127,MATCH(X$4,Indexación!$O$27:$O$127,0),0)+$M2024*HLOOKUP($C2024&amp;$D2024&amp;$M$4,Indexación!$O$27:$BZ$127,MATCH(X$4,Indexación!$O$27:$O$127,0),0),0)</f>
        <v>76342.52516936243</v>
      </c>
      <c r="Y2024" s="6">
        <f>IF(AND(Y$4&gt;=$T2024,Y$4&lt;=$U2024),$K2024*HLOOKUP($C2024&amp;$D2024&amp;$K$4,Indexación!$O$27:$BZ$127,MATCH(Y$4,Indexación!$O$27:$O$127,0),0)+$L2024*HLOOKUP($C2024&amp;$D2024&amp;$L$4,Indexación!$O$27:$BZ$127,MATCH(Y$4,Indexación!$O$27:$O$127,0),0)+$M2024*HLOOKUP($C2024&amp;$D2024&amp;$M$4,Indexación!$O$27:$BZ$127,MATCH(Y$4,Indexación!$O$27:$O$127,0),0),0)</f>
        <v>76568.415519076836</v>
      </c>
      <c r="Z2024" s="6">
        <f>IF(AND(Z$4&gt;=$T2024,Z$4&lt;=$U2024),$K2024*HLOOKUP($C2024&amp;$D2024&amp;$K$4,Indexación!$O$27:$BZ$127,MATCH(Z$4,Indexación!$O$27:$O$127,0),0)+$L2024*HLOOKUP($C2024&amp;$D2024&amp;$L$4,Indexación!$O$27:$BZ$127,MATCH(Z$4,Indexación!$O$27:$O$127,0),0)+$M2024*HLOOKUP($C2024&amp;$D2024&amp;$M$4,Indexación!$O$27:$BZ$127,MATCH(Z$4,Indexación!$O$27:$O$127,0),0),0)</f>
        <v>75154.017248051518</v>
      </c>
      <c r="AA2024" s="6">
        <f>IF(AND(AA$4&gt;=$T2024,AA$4&lt;=$U2024),$K2024*HLOOKUP($C2024&amp;$D2024&amp;$K$4,Indexación!$O$27:$BZ$127,MATCH(AA$4,Indexación!$O$27:$O$127,0),0)+$L2024*HLOOKUP($C2024&amp;$D2024&amp;$L$4,Indexación!$O$27:$BZ$127,MATCH(AA$4,Indexación!$O$27:$O$127,0),0)+$M2024*HLOOKUP($C2024&amp;$D2024&amp;$M$4,Indexación!$O$27:$BZ$127,MATCH(AA$4,Indexación!$O$27:$O$127,0),0),0)</f>
        <v>72412.167152059337</v>
      </c>
      <c r="AB2024" s="6">
        <f>IF(AND(AB$4&gt;=$T2024,AB$4&lt;=$U2024),$K2024*HLOOKUP($C2024&amp;$D2024&amp;$K$4,Indexación!$O$27:$BZ$127,MATCH(AB$4,Indexación!$O$27:$O$127,0),0)+$L2024*HLOOKUP($C2024&amp;$D2024&amp;$L$4,Indexación!$O$27:$BZ$127,MATCH(AB$4,Indexación!$O$27:$O$127,0),0)+$M2024*HLOOKUP($C2024&amp;$D2024&amp;$M$4,Indexación!$O$27:$BZ$127,MATCH(AB$4,Indexación!$O$27:$O$127,0),0),0)</f>
        <v>71382.740540181388</v>
      </c>
      <c r="AC2024" s="6">
        <f>IF(AND(AC$4&gt;=$T2024,AC$4&lt;=$U2024),$K2024*HLOOKUP($C2024&amp;$D2024&amp;$K$4,Indexación!$O$27:$BZ$127,MATCH(AC$4,Indexación!$O$27:$O$127,0),0)+$L2024*HLOOKUP($C2024&amp;$D2024&amp;$L$4,Indexación!$O$27:$BZ$127,MATCH(AC$4,Indexación!$O$27:$O$127,0),0)+$M2024*HLOOKUP($C2024&amp;$D2024&amp;$M$4,Indexación!$O$27:$BZ$127,MATCH(AC$4,Indexación!$O$27:$O$127,0),0),0)</f>
        <v>73377.901492012272</v>
      </c>
      <c r="AD2024" s="6">
        <f>IF(AND(AD$4&gt;=$T2024,AD$4&lt;=$U2024),$K2024*HLOOKUP($C2024&amp;$D2024&amp;$K$4,Indexación!$O$27:$BZ$127,MATCH(AD$4,Indexación!$O$27:$O$127,0),0)+$L2024*HLOOKUP($C2024&amp;$D2024&amp;$L$4,Indexación!$O$27:$BZ$127,MATCH(AD$4,Indexación!$O$27:$O$127,0),0)+$M2024*HLOOKUP($C2024&amp;$D2024&amp;$M$4,Indexación!$O$27:$BZ$127,MATCH(AD$4,Indexación!$O$27:$O$127,0),0),0)</f>
        <v>75374.850861811443</v>
      </c>
      <c r="AE2024" s="6">
        <f>IF(AND(AE$4&gt;=$T2024,AE$4&lt;=$U2024),$K2024*HLOOKUP($C2024&amp;$D2024&amp;$K$4,Indexación!$O$27:$BZ$127,MATCH(AE$4,Indexación!$O$27:$O$127,0),0)+$L2024*HLOOKUP($C2024&amp;$D2024&amp;$L$4,Indexación!$O$27:$BZ$127,MATCH(AE$4,Indexación!$O$27:$O$127,0),0)+$M2024*HLOOKUP($C2024&amp;$D2024&amp;$M$4,Indexación!$O$27:$BZ$127,MATCH(AE$4,Indexación!$O$27:$O$127,0),0),0)</f>
        <v>76171.910958797031</v>
      </c>
      <c r="AF2024" s="6">
        <f>IF(AND(AF$4&gt;=$T2024,AF$4&lt;=$U2024),$K2024*HLOOKUP($C2024&amp;$D2024&amp;$K$4,Indexación!$O$27:$BZ$127,MATCH(AF$4,Indexación!$O$27:$O$127,0),0)+$L2024*HLOOKUP($C2024&amp;$D2024&amp;$L$4,Indexación!$O$27:$BZ$127,MATCH(AF$4,Indexación!$O$27:$O$127,0),0)+$M2024*HLOOKUP($C2024&amp;$D2024&amp;$M$4,Indexación!$O$27:$BZ$127,MATCH(AF$4,Indexación!$O$27:$O$127,0),0),0)</f>
        <v>76312.932279404195</v>
      </c>
      <c r="AG2024" s="6">
        <f>IF(AND(AG$4&gt;=$T2024,AG$4&lt;=$U2024),$K2024*HLOOKUP($C2024&amp;$D2024&amp;$K$4,Indexación!$O$27:$BZ$127,MATCH(AG$4,Indexación!$O$27:$O$127,0),0)+$L2024*HLOOKUP($C2024&amp;$D2024&amp;$L$4,Indexación!$O$27:$BZ$127,MATCH(AG$4,Indexación!$O$27:$O$127,0),0)+$M2024*HLOOKUP($C2024&amp;$D2024&amp;$M$4,Indexación!$O$27:$BZ$127,MATCH(AG$4,Indexación!$O$27:$O$127,0),0),0)</f>
        <v>77543.498927089968</v>
      </c>
      <c r="AH2024" s="6">
        <f>IF(AND(AH$4&gt;=$T2024,AH$4&lt;=$U2024),$K2024*HLOOKUP($C2024&amp;$D2024&amp;$K$4,Indexación!$O$27:$BZ$127,MATCH(AH$4,Indexación!$O$27:$O$127,0),0)+$L2024*HLOOKUP($C2024&amp;$D2024&amp;$L$4,Indexación!$O$27:$BZ$127,MATCH(AH$4,Indexación!$O$27:$O$127,0),0)+$M2024*HLOOKUP($C2024&amp;$D2024&amp;$M$4,Indexación!$O$27:$BZ$127,MATCH(AH$4,Indexación!$O$27:$O$127,0),0),0)</f>
        <v>76839.175111563251</v>
      </c>
      <c r="AI2024" s="6">
        <f>IF(AND(AI$4&gt;=$T2024,AI$4&lt;=$U2024),$K2024*HLOOKUP($C2024&amp;$D2024&amp;$K$4,Indexación!$O$27:$BZ$127,MATCH(AI$4,Indexación!$O$27:$O$127,0),0)+$L2024*HLOOKUP($C2024&amp;$D2024&amp;$L$4,Indexación!$O$27:$BZ$127,MATCH(AI$4,Indexación!$O$27:$O$127,0),0)+$M2024*HLOOKUP($C2024&amp;$D2024&amp;$M$4,Indexación!$O$27:$BZ$127,MATCH(AI$4,Indexación!$O$27:$O$127,0),0),0)</f>
        <v>78670.884275030752</v>
      </c>
      <c r="AJ2024" s="6">
        <f>IF(AND(AJ$4&gt;=$T2024,AJ$4&lt;=$U2024),$K2024*HLOOKUP($C2024&amp;$D2024&amp;$K$4,Indexación!$O$27:$BZ$127,MATCH(AJ$4,Indexación!$O$27:$O$127,0),0)+$L2024*HLOOKUP($C2024&amp;$D2024&amp;$L$4,Indexación!$O$27:$BZ$127,MATCH(AJ$4,Indexación!$O$27:$O$127,0),0)+$M2024*HLOOKUP($C2024&amp;$D2024&amp;$M$4,Indexación!$O$27:$BZ$127,MATCH(AJ$4,Indexación!$O$27:$O$127,0),0),0)</f>
        <v>81182.050029032107</v>
      </c>
      <c r="AK2024" s="6">
        <f>IF(AND(AK$4&gt;=$T2024,AK$4&lt;=$U2024),$K2024*HLOOKUP($C2024&amp;$D2024&amp;$K$4,Indexación!$O$27:$BZ$127,MATCH(AK$4,Indexación!$O$27:$O$127,0),0)+$L2024*HLOOKUP($C2024&amp;$D2024&amp;$L$4,Indexación!$O$27:$BZ$127,MATCH(AK$4,Indexación!$O$27:$O$127,0),0)+$M2024*HLOOKUP($C2024&amp;$D2024&amp;$M$4,Indexación!$O$27:$BZ$127,MATCH(AK$4,Indexación!$O$27:$O$127,0),0),0)</f>
        <v>82665.536250126199</v>
      </c>
      <c r="AL2024" s="6">
        <f>IF(AND(AL$4&gt;=$T2024,AL$4&lt;=$U2024),$K2024*HLOOKUP($C2024&amp;$D2024&amp;$K$4,Indexación!$O$27:$BZ$127,MATCH(AL$4,Indexación!$O$27:$O$127,0),0)+$L2024*HLOOKUP($C2024&amp;$D2024&amp;$L$4,Indexación!$O$27:$BZ$127,MATCH(AL$4,Indexación!$O$27:$O$127,0),0)+$M2024*HLOOKUP($C2024&amp;$D2024&amp;$M$4,Indexación!$O$27:$BZ$127,MATCH(AL$4,Indexación!$O$27:$O$127,0),0),0)</f>
        <v>82970.437246154092</v>
      </c>
      <c r="AM2024" s="6">
        <f>IF(AND(AM$4&gt;=$T2024,AM$4&lt;=$U2024),$K2024*HLOOKUP($C2024&amp;$D2024&amp;$K$4,Indexación!$O$27:$BZ$127,MATCH(AM$4,Indexación!$O$27:$O$127,0),0)+$L2024*HLOOKUP($C2024&amp;$D2024&amp;$L$4,Indexación!$O$27:$BZ$127,MATCH(AM$4,Indexación!$O$27:$O$127,0),0)+$M2024*HLOOKUP($C2024&amp;$D2024&amp;$M$4,Indexación!$O$27:$BZ$127,MATCH(AM$4,Indexación!$O$27:$O$127,0),0),0)</f>
        <v>83014.373081825281</v>
      </c>
      <c r="AN2024" s="6">
        <f>IF(AND(AN$4&gt;=$T2024,AN$4&lt;=$U2024),$K2024*HLOOKUP($C2024&amp;$D2024&amp;$K$4,Indexación!$O$27:$BZ$127,MATCH(AN$4,Indexación!$O$27:$O$127,0),0)+$L2024*HLOOKUP($C2024&amp;$D2024&amp;$L$4,Indexación!$O$27:$BZ$127,MATCH(AN$4,Indexación!$O$27:$O$127,0),0)+$M2024*HLOOKUP($C2024&amp;$D2024&amp;$M$4,Indexación!$O$27:$BZ$127,MATCH(AN$4,Indexación!$O$27:$O$127,0),0),0)</f>
        <v>85085.754440023753</v>
      </c>
      <c r="AO2024" s="6">
        <f>IF(AND(AO$4&gt;=$T2024,AO$4&lt;=$U2024),$K2024*HLOOKUP($C2024&amp;$D2024&amp;$K$4,Indexación!$O$27:$BZ$127,MATCH(AO$4,Indexación!$O$27:$O$127,0),0)+$L2024*HLOOKUP($C2024&amp;$D2024&amp;$L$4,Indexación!$O$27:$BZ$127,MATCH(AO$4,Indexación!$O$27:$O$127,0),0)+$M2024*HLOOKUP($C2024&amp;$D2024&amp;$M$4,Indexación!$O$27:$BZ$127,MATCH(AO$4,Indexación!$O$27:$O$127,0),0),0)</f>
        <v>85010.598426199344</v>
      </c>
      <c r="AP2024" s="6">
        <f>IF(AND(AP$4&gt;=$T2024,AP$4&lt;=$U2024),$K2024*HLOOKUP($C2024&amp;$D2024&amp;$K$4,Indexación!$O$27:$BZ$127,MATCH(AP$4,Indexación!$O$27:$O$127,0),0)+$L2024*HLOOKUP($C2024&amp;$D2024&amp;$L$4,Indexación!$O$27:$BZ$127,MATCH(AP$4,Indexación!$O$27:$O$127,0),0)+$M2024*HLOOKUP($C2024&amp;$D2024&amp;$M$4,Indexación!$O$27:$BZ$127,MATCH(AP$4,Indexación!$O$27:$O$127,0),0),0)</f>
        <v>83963.143332025851</v>
      </c>
      <c r="AQ2024" s="6">
        <f>IF(AND(AQ$4&gt;=$T2024,AQ$4&lt;=$U2024),$K2024*HLOOKUP($C2024&amp;$D2024&amp;$K$4,Indexación!$O$27:$BZ$127,MATCH(AQ$4,Indexación!$O$27:$O$127,0),0)+$L2024*HLOOKUP($C2024&amp;$D2024&amp;$L$4,Indexación!$O$27:$BZ$127,MATCH(AQ$4,Indexación!$O$27:$O$127,0),0)+$M2024*HLOOKUP($C2024&amp;$D2024&amp;$M$4,Indexación!$O$27:$BZ$127,MATCH(AQ$4,Indexación!$O$27:$O$127,0),0),0)</f>
        <v>82520.4177035178</v>
      </c>
      <c r="AR2024" s="6">
        <f>IF(AND(AR$4&gt;=$T2024,AR$4&lt;=$U2024),$K2024*HLOOKUP($C2024&amp;$D2024&amp;$K$4,Indexación!$O$27:$BZ$127,MATCH(AR$4,Indexación!$O$27:$O$127,0),0)+$L2024*HLOOKUP($C2024&amp;$D2024&amp;$L$4,Indexación!$O$27:$BZ$127,MATCH(AR$4,Indexación!$O$27:$O$127,0),0)+$M2024*HLOOKUP($C2024&amp;$D2024&amp;$M$4,Indexación!$O$27:$BZ$127,MATCH(AR$4,Indexación!$O$27:$O$127,0),0),0)</f>
        <v>80419.528339690965</v>
      </c>
      <c r="AS2024" s="6">
        <f>IF(AND(AS$4&gt;=$T2024,AS$4&lt;=$U2024),$K2024*HLOOKUP($C2024&amp;$D2024&amp;$K$4,Indexación!$O$27:$BZ$127,MATCH(AS$4,Indexación!$O$27:$O$127,0),0)+$L2024*HLOOKUP($C2024&amp;$D2024&amp;$L$4,Indexación!$O$27:$BZ$127,MATCH(AS$4,Indexación!$O$27:$O$127,0),0)+$M2024*HLOOKUP($C2024&amp;$D2024&amp;$M$4,Indexación!$O$27:$BZ$127,MATCH(AS$4,Indexación!$O$27:$O$127,0),0),0)</f>
        <v>80890.44936288704</v>
      </c>
      <c r="AT2024" s="6">
        <f>IF(AND(AT$4&gt;=$T2024,AT$4&lt;=$U2024),$K2024*HLOOKUP($C2024&amp;$D2024&amp;$K$4,Indexación!$O$27:$BZ$127,MATCH(AT$4,Indexación!$O$27:$O$127,0),0)+$L2024*HLOOKUP($C2024&amp;$D2024&amp;$L$4,Indexación!$O$27:$BZ$127,MATCH(AT$4,Indexación!$O$27:$O$127,0),0)+$M2024*HLOOKUP($C2024&amp;$D2024&amp;$M$4,Indexación!$O$27:$BZ$127,MATCH(AT$4,Indexación!$O$27:$O$127,0),0),0)</f>
        <v>79575.03436564104</v>
      </c>
      <c r="AU2024" s="6">
        <f>IF(AND(AU$4&gt;=$T2024,AU$4&lt;=$U2024),$K2024*HLOOKUP($C2024&amp;$D2024&amp;$K$4,Indexación!$O$27:$BZ$127,MATCH(AU$4,Indexación!$O$27:$O$127,0),0)+$L2024*HLOOKUP($C2024&amp;$D2024&amp;$L$4,Indexación!$O$27:$BZ$127,MATCH(AU$4,Indexación!$O$27:$O$127,0),0)+$M2024*HLOOKUP($C2024&amp;$D2024&amp;$M$4,Indexación!$O$27:$BZ$127,MATCH(AU$4,Indexación!$O$27:$O$127,0),0),0)</f>
        <v>80071.186455801027</v>
      </c>
      <c r="AV2024" s="6">
        <f>IF(AND(AV$4&gt;=$T2024,AV$4&lt;=$U2024),$K2024*HLOOKUP($C2024&amp;$D2024&amp;$K$4,Indexación!$O$27:$BZ$127,MATCH(AV$4,Indexación!$O$27:$O$127,0),0)+$L2024*HLOOKUP($C2024&amp;$D2024&amp;$L$4,Indexación!$O$27:$BZ$127,MATCH(AV$4,Indexación!$O$27:$O$127,0),0)+$M2024*HLOOKUP($C2024&amp;$D2024&amp;$M$4,Indexación!$O$27:$BZ$127,MATCH(AV$4,Indexación!$O$27:$O$127,0),0),0)</f>
        <v>78010.427914135624</v>
      </c>
      <c r="AW2024" s="6">
        <f>IF(AND(AW$4&gt;=$T2024,AW$4&lt;=$U2024),$K2024*HLOOKUP($C2024&amp;$D2024&amp;$K$4,Indexación!$O$27:$BZ$127,MATCH(AW$4,Indexación!$O$27:$O$127,0),0)+$L2024*HLOOKUP($C2024&amp;$D2024&amp;$L$4,Indexación!$O$27:$BZ$127,MATCH(AW$4,Indexación!$O$27:$O$127,0),0)+$M2024*HLOOKUP($C2024&amp;$D2024&amp;$M$4,Indexación!$O$27:$BZ$127,MATCH(AW$4,Indexación!$O$27:$O$127,0),0),0)</f>
        <v>80796.212514902683</v>
      </c>
      <c r="AX2024" s="6">
        <f>IF(AND(AX$4&gt;=$T2024,AX$4&lt;=$U2024),$K2024*HLOOKUP($C2024&amp;$D2024&amp;$K$4,Indexación!$O$27:$BZ$127,MATCH(AX$4,Indexación!$O$27:$O$127,0),0)+$L2024*HLOOKUP($C2024&amp;$D2024&amp;$L$4,Indexación!$O$27:$BZ$127,MATCH(AX$4,Indexación!$O$27:$O$127,0),0)+$M2024*HLOOKUP($C2024&amp;$D2024&amp;$M$4,Indexación!$O$27:$BZ$127,MATCH(AX$4,Indexación!$O$27:$O$127,0),0),0)</f>
        <v>82276.607541449601</v>
      </c>
      <c r="AY2024" s="6">
        <f>IF(AND(AY$4&gt;=$T2024,AY$4&lt;=$U2024),$K2024*HLOOKUP($C2024&amp;$D2024&amp;$K$4,Indexación!$O$27:$BZ$127,MATCH(AY$4,Indexación!$O$27:$O$127,0),0)+$L2024*HLOOKUP($C2024&amp;$D2024&amp;$L$4,Indexación!$O$27:$BZ$127,MATCH(AY$4,Indexación!$O$27:$O$127,0),0)+$M2024*HLOOKUP($C2024&amp;$D2024&amp;$M$4,Indexación!$O$27:$BZ$127,MATCH(AY$4,Indexación!$O$27:$O$127,0),0),0)</f>
        <v>84315.745899881498</v>
      </c>
      <c r="AZ2024" s="6">
        <f>IF(AND(AZ$4&gt;=$T2024,AZ$4&lt;=$U2024),$K2024*HLOOKUP($C2024&amp;$D2024&amp;$K$4,Indexación!$O$27:$BZ$127,MATCH(AZ$4,Indexación!$O$27:$O$127,0),0)+$L2024*HLOOKUP($C2024&amp;$D2024&amp;$L$4,Indexación!$O$27:$BZ$127,MATCH(AZ$4,Indexación!$O$27:$O$127,0),0)+$M2024*HLOOKUP($C2024&amp;$D2024&amp;$M$4,Indexación!$O$27:$BZ$127,MATCH(AZ$4,Indexación!$O$27:$O$127,0),0),0)</f>
        <v>84062.033410464719</v>
      </c>
      <c r="BA2024" s="6">
        <f>IF(AND(BA$4&gt;=$T2024,BA$4&lt;=$U2024),$K2024*HLOOKUP($C2024&amp;$D2024&amp;$K$4,Indexación!$O$27:$BZ$127,MATCH(BA$4,Indexación!$O$27:$O$127,0),0)+$L2024*HLOOKUP($C2024&amp;$D2024&amp;$L$4,Indexación!$O$27:$BZ$127,MATCH(BA$4,Indexación!$O$27:$O$127,0),0)+$M2024*HLOOKUP($C2024&amp;$D2024&amp;$M$4,Indexación!$O$27:$BZ$127,MATCH(BA$4,Indexación!$O$27:$O$127,0),0),0)</f>
        <v>82483.442284707489</v>
      </c>
      <c r="BB2024" s="6">
        <f>IF(AND(BB$4&gt;=$T2024,BB$4&lt;=$U2024),$K2024*HLOOKUP($C2024&amp;$D2024&amp;$K$4,Indexación!$O$27:$BZ$127,MATCH(BB$4,Indexación!$O$27:$O$127,0),0)+$L2024*HLOOKUP($C2024&amp;$D2024&amp;$L$4,Indexación!$O$27:$BZ$127,MATCH(BB$4,Indexación!$O$27:$O$127,0),0)+$M2024*HLOOKUP($C2024&amp;$D2024&amp;$M$4,Indexación!$O$27:$BZ$127,MATCH(BB$4,Indexación!$O$27:$O$127,0),0),0)</f>
        <v>82744.148998624194</v>
      </c>
      <c r="BC2024" s="6">
        <f>IF(AND(BC$4&gt;=$T2024,BC$4&lt;=$U2024),$K2024*HLOOKUP($C2024&amp;$D2024&amp;$K$4,Indexación!$O$27:$BZ$127,MATCH(BC$4,Indexación!$O$27:$O$127,0),0)+$L2024*HLOOKUP($C2024&amp;$D2024&amp;$L$4,Indexación!$O$27:$BZ$127,MATCH(BC$4,Indexación!$O$27:$O$127,0),0)+$M2024*HLOOKUP($C2024&amp;$D2024&amp;$M$4,Indexación!$O$27:$BZ$127,MATCH(BC$4,Indexación!$O$27:$O$127,0),0),0)</f>
        <v>77354.919670729272</v>
      </c>
      <c r="BD2024" s="6">
        <f>IF(AND(BD$4&gt;=$T2024,BD$4&lt;=$U2024),$K2024*HLOOKUP($C2024&amp;$D2024&amp;$K$4,Indexación!$O$27:$BZ$127,MATCH(BD$4,Indexación!$O$27:$O$127,0),0)+$L2024*HLOOKUP($C2024&amp;$D2024&amp;$L$4,Indexación!$O$27:$BZ$127,MATCH(BD$4,Indexación!$O$27:$O$127,0),0)+$M2024*HLOOKUP($C2024&amp;$D2024&amp;$M$4,Indexación!$O$27:$BZ$127,MATCH(BD$4,Indexación!$O$27:$O$127,0),0),0)</f>
        <v>81097.811843340241</v>
      </c>
      <c r="BE2024" s="6">
        <f>IF(AND(BE$4&gt;=$T2024,BE$4&lt;=$U2024),$K2024*HLOOKUP($C2024&amp;$D2024&amp;$K$4,Indexación!$O$27:$BZ$127,MATCH(BE$4,Indexación!$O$27:$O$127,0),0)+$L2024*HLOOKUP($C2024&amp;$D2024&amp;$L$4,Indexación!$O$27:$BZ$127,MATCH(BE$4,Indexación!$O$27:$O$127,0),0)+$M2024*HLOOKUP($C2024&amp;$D2024&amp;$M$4,Indexación!$O$27:$BZ$127,MATCH(BE$4,Indexación!$O$27:$O$127,0),0),0)</f>
        <v>80571.580344081493</v>
      </c>
      <c r="BF2024" s="6">
        <f>IF(AND(BF$4&gt;=$T2024,BF$4&lt;=$U2024),$K2024*HLOOKUP($C2024&amp;$D2024&amp;$K$4,Indexación!$O$27:$BZ$127,MATCH(BF$4,Indexación!$O$27:$O$127,0),0)+$L2024*HLOOKUP($C2024&amp;$D2024&amp;$L$4,Indexación!$O$27:$BZ$127,MATCH(BF$4,Indexación!$O$27:$O$127,0),0)+$M2024*HLOOKUP($C2024&amp;$D2024&amp;$M$4,Indexación!$O$27:$BZ$127,MATCH(BF$4,Indexación!$O$27:$O$127,0),0),0)</f>
        <v>78807.990953494023</v>
      </c>
      <c r="BG2024" s="6">
        <f>IF(AND(BG$4&gt;=$T2024,BG$4&lt;=$U2024),$K2024*HLOOKUP($C2024&amp;$D2024&amp;$K$4,Indexación!$O$27:$BZ$127,MATCH(BG$4,Indexación!$O$27:$O$127,0),0)+$L2024*HLOOKUP($C2024&amp;$D2024&amp;$L$4,Indexación!$O$27:$BZ$127,MATCH(BG$4,Indexación!$O$27:$O$127,0),0)+$M2024*HLOOKUP($C2024&amp;$D2024&amp;$M$4,Indexación!$O$27:$BZ$127,MATCH(BG$4,Indexación!$O$27:$O$127,0),0),0)</f>
        <v>81777.012288848811</v>
      </c>
      <c r="BH2024" s="6">
        <f>IF(AND(BH$4&gt;=$T2024,BH$4&lt;=$U2024),$K2024*HLOOKUP($C2024&amp;$D2024&amp;$K$4,Indexación!$O$27:$BZ$127,MATCH(BH$4,Indexación!$O$27:$O$127,0),0)+$L2024*HLOOKUP($C2024&amp;$D2024&amp;$L$4,Indexación!$O$27:$BZ$127,MATCH(BH$4,Indexación!$O$27:$O$127,0),0)+$M2024*HLOOKUP($C2024&amp;$D2024&amp;$M$4,Indexación!$O$27:$BZ$127,MATCH(BH$4,Indexación!$O$27:$O$127,0),0),0)</f>
        <v>84725.09205556364</v>
      </c>
      <c r="BI2024" s="6">
        <f>IF(AND(BI$4&gt;=$T2024,BI$4&lt;=$U2024),$K2024*HLOOKUP($C2024&amp;$D2024&amp;$K$4,Indexación!$O$27:$BZ$127,MATCH(BI$4,Indexación!$O$27:$O$127,0),0)+$L2024*HLOOKUP($C2024&amp;$D2024&amp;$L$4,Indexación!$O$27:$BZ$127,MATCH(BI$4,Indexación!$O$27:$O$127,0),0)+$M2024*HLOOKUP($C2024&amp;$D2024&amp;$M$4,Indexación!$O$27:$BZ$127,MATCH(BI$4,Indexación!$O$27:$O$127,0),0),0)</f>
        <v>89191.117228547999</v>
      </c>
      <c r="BJ2024" s="6">
        <f>IF(AND(BJ$4&gt;=$T2024,BJ$4&lt;=$U2024),$K2024*HLOOKUP($C2024&amp;$D2024&amp;$K$4,Indexación!$O$27:$BZ$127,MATCH(BJ$4,Indexación!$O$27:$O$127,0),0)+$L2024*HLOOKUP($C2024&amp;$D2024&amp;$L$4,Indexación!$O$27:$BZ$127,MATCH(BJ$4,Indexación!$O$27:$O$127,0),0)+$M2024*HLOOKUP($C2024&amp;$D2024&amp;$M$4,Indexación!$O$27:$BZ$127,MATCH(BJ$4,Indexación!$O$27:$O$127,0),0),0)</f>
        <v>91636.870172291587</v>
      </c>
      <c r="BK2024" s="6">
        <f>IF(AND(BK$4&gt;=$T2024,BK$4&lt;=$U2024),$K2024*HLOOKUP($C2024&amp;$D2024&amp;$K$4,Indexación!$O$27:$BZ$127,MATCH(BK$4,Indexación!$O$27:$O$127,0),0)+$L2024*HLOOKUP($C2024&amp;$D2024&amp;$L$4,Indexación!$O$27:$BZ$127,MATCH(BK$4,Indexación!$O$27:$O$127,0),0)+$M2024*HLOOKUP($C2024&amp;$D2024&amp;$M$4,Indexación!$O$27:$BZ$127,MATCH(BK$4,Indexación!$O$27:$O$127,0),0),0)</f>
        <v>91487.487440931</v>
      </c>
      <c r="BL2024" s="6">
        <f>IF(AND(BL$4&gt;=$T2024,BL$4&lt;=$U2024),$K2024*HLOOKUP($C2024&amp;$D2024&amp;$K$4,Indexación!$O$27:$BZ$127,MATCH(BL$4,Indexación!$O$27:$O$127,0),0)+$L2024*HLOOKUP($C2024&amp;$D2024&amp;$L$4,Indexación!$O$27:$BZ$127,MATCH(BL$4,Indexación!$O$27:$O$127,0),0)+$M2024*HLOOKUP($C2024&amp;$D2024&amp;$M$4,Indexación!$O$27:$BZ$127,MATCH(BL$4,Indexación!$O$27:$O$127,0),0),0)</f>
        <v>92306.464358388024</v>
      </c>
      <c r="BM2024" s="6">
        <f>IF(AND(BM$4&gt;=$T2024,BM$4&lt;=$U2024),$K2024*HLOOKUP($C2024&amp;$D2024&amp;$K$4,Indexación!$O$27:$BZ$127,MATCH(BM$4,Indexación!$O$27:$O$127,0),0)+$L2024*HLOOKUP($C2024&amp;$D2024&amp;$L$4,Indexación!$O$27:$BZ$127,MATCH(BM$4,Indexación!$O$27:$O$127,0),0)+$M2024*HLOOKUP($C2024&amp;$D2024&amp;$M$4,Indexación!$O$27:$BZ$127,MATCH(BM$4,Indexación!$O$27:$O$127,0),0),0)</f>
        <v>92899.141058149631</v>
      </c>
      <c r="BN2024" s="6">
        <f>IF(AND(BN$4&gt;=$T2024,BN$4&lt;=$U2024),$K2024*HLOOKUP($C2024&amp;$D2024&amp;$K$4,Indexación!$O$27:$BZ$127,MATCH(BN$4,Indexación!$O$27:$O$127,0),0)+$L2024*HLOOKUP($C2024&amp;$D2024&amp;$L$4,Indexación!$O$27:$BZ$127,MATCH(BN$4,Indexación!$O$27:$O$127,0),0)+$M2024*HLOOKUP($C2024&amp;$D2024&amp;$M$4,Indexación!$O$27:$BZ$127,MATCH(BN$4,Indexación!$O$27:$O$127,0),0),0)</f>
        <v>92755.001010923952</v>
      </c>
      <c r="BO2024" s="6">
        <f>IF(AND(BO$4&gt;=$T2024,BO$4&lt;=$U2024),$K2024*HLOOKUP($C2024&amp;$D2024&amp;$K$4,Indexación!$O$27:$BZ$127,MATCH(BO$4,Indexación!$O$27:$O$127,0),0)+$L2024*HLOOKUP($C2024&amp;$D2024&amp;$L$4,Indexación!$O$27:$BZ$127,MATCH(BO$4,Indexación!$O$27:$O$127,0),0)+$M2024*HLOOKUP($C2024&amp;$D2024&amp;$M$4,Indexación!$O$27:$BZ$127,MATCH(BO$4,Indexación!$O$27:$O$127,0),0),0)</f>
        <v>91868.804645189448</v>
      </c>
      <c r="BP2024" s="6">
        <f>IF(AND(BP$4&gt;=$T2024,BP$4&lt;=$U2024),$K2024*HLOOKUP($C2024&amp;$D2024&amp;$K$4,Indexación!$O$27:$BZ$127,MATCH(BP$4,Indexación!$O$27:$O$127,0),0)+$L2024*HLOOKUP($C2024&amp;$D2024&amp;$L$4,Indexación!$O$27:$BZ$127,MATCH(BP$4,Indexación!$O$27:$O$127,0),0)+$M2024*HLOOKUP($C2024&amp;$D2024&amp;$M$4,Indexación!$O$27:$BZ$127,MATCH(BP$4,Indexación!$O$27:$O$127,0),0),0)</f>
        <v>88610.246314017189</v>
      </c>
      <c r="BQ2024" s="6">
        <f>IF(AND(BQ$4&gt;=$T2024,BQ$4&lt;=$U2024),$K2024*HLOOKUP($C2024&amp;$D2024&amp;$K$4,Indexación!$O$27:$BZ$127,MATCH(BQ$4,Indexación!$O$27:$O$127,0),0)+$L2024*HLOOKUP($C2024&amp;$D2024&amp;$L$4,Indexación!$O$27:$BZ$127,MATCH(BQ$4,Indexación!$O$27:$O$127,0),0)+$M2024*HLOOKUP($C2024&amp;$D2024&amp;$M$4,Indexación!$O$27:$BZ$127,MATCH(BQ$4,Indexación!$O$27:$O$127,0),0),0)</f>
        <v>86947.48263049619</v>
      </c>
      <c r="BR2024" s="6">
        <f>IF(AND(BR$4&gt;=$T2024,BR$4&lt;=$U2024),$K2024*HLOOKUP($C2024&amp;$D2024&amp;$K$4,Indexación!$O$27:$BZ$127,MATCH(BR$4,Indexación!$O$27:$O$127,0),0)+$L2024*HLOOKUP($C2024&amp;$D2024&amp;$L$4,Indexación!$O$27:$BZ$127,MATCH(BR$4,Indexación!$O$27:$O$127,0),0)+$M2024*HLOOKUP($C2024&amp;$D2024&amp;$M$4,Indexación!$O$27:$BZ$127,MATCH(BR$4,Indexación!$O$27:$O$127,0),0),0)</f>
        <v>84290.715053462467</v>
      </c>
    </row>
    <row r="2025" spans="2:70" x14ac:dyDescent="0.25">
      <c r="B2025" t="s">
        <v>22</v>
      </c>
      <c r="C2025" t="s">
        <v>3298</v>
      </c>
      <c r="D2025" t="s">
        <v>23</v>
      </c>
      <c r="E2025" t="s">
        <v>2713</v>
      </c>
      <c r="F2025" t="s">
        <v>2714</v>
      </c>
      <c r="G2025" t="s">
        <v>246</v>
      </c>
      <c r="H2025" t="str">
        <f>VLOOKUP(G2025,'Homologa Empresas'!$C$5:$D$102,2,0)</f>
        <v>STS</v>
      </c>
      <c r="I2025" s="5">
        <v>110</v>
      </c>
      <c r="J2025" s="6">
        <v>653386.42215413949</v>
      </c>
      <c r="K2025" s="6">
        <v>53853.786064425913</v>
      </c>
      <c r="L2025" s="6">
        <v>36461.030397996212</v>
      </c>
      <c r="M2025" s="6">
        <v>9307.559045274862</v>
      </c>
      <c r="N2025" s="6">
        <v>99622.375507696954</v>
      </c>
      <c r="O2025" s="5" t="s">
        <v>28</v>
      </c>
      <c r="P2025" s="5" t="s">
        <v>28</v>
      </c>
      <c r="Q2025" s="5"/>
      <c r="R2025" s="5" t="s">
        <v>29</v>
      </c>
      <c r="S2025" s="5" t="s">
        <v>30</v>
      </c>
      <c r="T2025" s="7">
        <v>43831</v>
      </c>
      <c r="U2025" s="7">
        <v>45657</v>
      </c>
      <c r="V2025" s="8"/>
      <c r="W2025" s="6">
        <f>IF(AND(W$4&gt;=$T2025,W$4&lt;=$U2025),$K2025*HLOOKUP($C2025&amp;$D2025&amp;$K$4,Indexación!$O$27:$BZ$127,MATCH(W$4,Indexación!$O$27:$O$127,0),0)+$L2025*HLOOKUP($C2025&amp;$D2025&amp;$L$4,Indexación!$O$27:$BZ$127,MATCH(W$4,Indexación!$O$27:$O$127,0),0)+$M2025*HLOOKUP($C2025&amp;$D2025&amp;$M$4,Indexación!$O$27:$BZ$127,MATCH(W$4,Indexación!$O$27:$O$127,0),0),0)</f>
        <v>90078.68882270655</v>
      </c>
      <c r="X2025" s="6">
        <f>IF(AND(X$4&gt;=$T2025,X$4&lt;=$U2025),$K2025*HLOOKUP($C2025&amp;$D2025&amp;$K$4,Indexación!$O$27:$BZ$127,MATCH(X$4,Indexación!$O$27:$O$127,0),0)+$L2025*HLOOKUP($C2025&amp;$D2025&amp;$L$4,Indexación!$O$27:$BZ$127,MATCH(X$4,Indexación!$O$27:$O$127,0),0)+$M2025*HLOOKUP($C2025&amp;$D2025&amp;$M$4,Indexación!$O$27:$BZ$127,MATCH(X$4,Indexación!$O$27:$O$127,0),0),0)</f>
        <v>90668.869027588327</v>
      </c>
      <c r="Y2025" s="6">
        <f>IF(AND(Y$4&gt;=$T2025,Y$4&lt;=$U2025),$K2025*HLOOKUP($C2025&amp;$D2025&amp;$K$4,Indexación!$O$27:$BZ$127,MATCH(Y$4,Indexación!$O$27:$O$127,0),0)+$L2025*HLOOKUP($C2025&amp;$D2025&amp;$L$4,Indexación!$O$27:$BZ$127,MATCH(Y$4,Indexación!$O$27:$O$127,0),0)+$M2025*HLOOKUP($C2025&amp;$D2025&amp;$M$4,Indexación!$O$27:$BZ$127,MATCH(Y$4,Indexación!$O$27:$O$127,0),0),0)</f>
        <v>90937.327061599746</v>
      </c>
      <c r="Z2025" s="6">
        <f>IF(AND(Z$4&gt;=$T2025,Z$4&lt;=$U2025),$K2025*HLOOKUP($C2025&amp;$D2025&amp;$K$4,Indexación!$O$27:$BZ$127,MATCH(Z$4,Indexación!$O$27:$O$127,0),0)+$L2025*HLOOKUP($C2025&amp;$D2025&amp;$L$4,Indexación!$O$27:$BZ$127,MATCH(Z$4,Indexación!$O$27:$O$127,0),0)+$M2025*HLOOKUP($C2025&amp;$D2025&amp;$M$4,Indexación!$O$27:$BZ$127,MATCH(Z$4,Indexación!$O$27:$O$127,0),0),0)</f>
        <v>89261.603265751794</v>
      </c>
      <c r="AA2025" s="6">
        <f>IF(AND(AA$4&gt;=$T2025,AA$4&lt;=$U2025),$K2025*HLOOKUP($C2025&amp;$D2025&amp;$K$4,Indexación!$O$27:$BZ$127,MATCH(AA$4,Indexación!$O$27:$O$127,0),0)+$L2025*HLOOKUP($C2025&amp;$D2025&amp;$L$4,Indexación!$O$27:$BZ$127,MATCH(AA$4,Indexación!$O$27:$O$127,0),0)+$M2025*HLOOKUP($C2025&amp;$D2025&amp;$M$4,Indexación!$O$27:$BZ$127,MATCH(AA$4,Indexación!$O$27:$O$127,0),0),0)</f>
        <v>86011.717071471954</v>
      </c>
      <c r="AB2025" s="6">
        <f>IF(AND(AB$4&gt;=$T2025,AB$4&lt;=$U2025),$K2025*HLOOKUP($C2025&amp;$D2025&amp;$K$4,Indexación!$O$27:$BZ$127,MATCH(AB$4,Indexación!$O$27:$O$127,0),0)+$L2025*HLOOKUP($C2025&amp;$D2025&amp;$L$4,Indexación!$O$27:$BZ$127,MATCH(AB$4,Indexación!$O$27:$O$127,0),0)+$M2025*HLOOKUP($C2025&amp;$D2025&amp;$M$4,Indexación!$O$27:$BZ$127,MATCH(AB$4,Indexación!$O$27:$O$127,0),0),0)</f>
        <v>84790.413153545087</v>
      </c>
      <c r="AC2025" s="6">
        <f>IF(AND(AC$4&gt;=$T2025,AC$4&lt;=$U2025),$K2025*HLOOKUP($C2025&amp;$D2025&amp;$K$4,Indexación!$O$27:$BZ$127,MATCH(AC$4,Indexación!$O$27:$O$127,0),0)+$L2025*HLOOKUP($C2025&amp;$D2025&amp;$L$4,Indexación!$O$27:$BZ$127,MATCH(AC$4,Indexación!$O$27:$O$127,0),0)+$M2025*HLOOKUP($C2025&amp;$D2025&amp;$M$4,Indexación!$O$27:$BZ$127,MATCH(AC$4,Indexación!$O$27:$O$127,0),0),0)</f>
        <v>87154.953186819694</v>
      </c>
      <c r="AD2025" s="6">
        <f>IF(AND(AD$4&gt;=$T2025,AD$4&lt;=$U2025),$K2025*HLOOKUP($C2025&amp;$D2025&amp;$K$4,Indexación!$O$27:$BZ$127,MATCH(AD$4,Indexación!$O$27:$O$127,0),0)+$L2025*HLOOKUP($C2025&amp;$D2025&amp;$L$4,Indexación!$O$27:$BZ$127,MATCH(AD$4,Indexación!$O$27:$O$127,0),0)+$M2025*HLOOKUP($C2025&amp;$D2025&amp;$M$4,Indexación!$O$27:$BZ$127,MATCH(AD$4,Indexación!$O$27:$O$127,0),0),0)</f>
        <v>89522.660659257963</v>
      </c>
      <c r="AE2025" s="6">
        <f>IF(AND(AE$4&gt;=$T2025,AE$4&lt;=$U2025),$K2025*HLOOKUP($C2025&amp;$D2025&amp;$K$4,Indexación!$O$27:$BZ$127,MATCH(AE$4,Indexación!$O$27:$O$127,0),0)+$L2025*HLOOKUP($C2025&amp;$D2025&amp;$L$4,Indexación!$O$27:$BZ$127,MATCH(AE$4,Indexación!$O$27:$O$127,0),0)+$M2025*HLOOKUP($C2025&amp;$D2025&amp;$M$4,Indexación!$O$27:$BZ$127,MATCH(AE$4,Indexación!$O$27:$O$127,0),0),0)</f>
        <v>90468.262421225387</v>
      </c>
      <c r="AF2025" s="6">
        <f>IF(AND(AF$4&gt;=$T2025,AF$4&lt;=$U2025),$K2025*HLOOKUP($C2025&amp;$D2025&amp;$K$4,Indexación!$O$27:$BZ$127,MATCH(AF$4,Indexación!$O$27:$O$127,0),0)+$L2025*HLOOKUP($C2025&amp;$D2025&amp;$L$4,Indexación!$O$27:$BZ$127,MATCH(AF$4,Indexación!$O$27:$O$127,0),0)+$M2025*HLOOKUP($C2025&amp;$D2025&amp;$M$4,Indexación!$O$27:$BZ$127,MATCH(AF$4,Indexación!$O$27:$O$127,0),0),0)</f>
        <v>90636.004221430238</v>
      </c>
      <c r="AG2025" s="6">
        <f>IF(AND(AG$4&gt;=$T2025,AG$4&lt;=$U2025),$K2025*HLOOKUP($C2025&amp;$D2025&amp;$K$4,Indexación!$O$27:$BZ$127,MATCH(AG$4,Indexación!$O$27:$O$127,0),0)+$L2025*HLOOKUP($C2025&amp;$D2025&amp;$L$4,Indexación!$O$27:$BZ$127,MATCH(AG$4,Indexación!$O$27:$O$127,0),0)+$M2025*HLOOKUP($C2025&amp;$D2025&amp;$M$4,Indexación!$O$27:$BZ$127,MATCH(AG$4,Indexación!$O$27:$O$127,0),0),0)</f>
        <v>92094.66392232661</v>
      </c>
      <c r="AH2025" s="6">
        <f>IF(AND(AH$4&gt;=$T2025,AH$4&lt;=$U2025),$K2025*HLOOKUP($C2025&amp;$D2025&amp;$K$4,Indexación!$O$27:$BZ$127,MATCH(AH$4,Indexación!$O$27:$O$127,0),0)+$L2025*HLOOKUP($C2025&amp;$D2025&amp;$L$4,Indexación!$O$27:$BZ$127,MATCH(AH$4,Indexación!$O$27:$O$127,0),0)+$M2025*HLOOKUP($C2025&amp;$D2025&amp;$M$4,Indexación!$O$27:$BZ$127,MATCH(AH$4,Indexación!$O$27:$O$127,0),0),0)</f>
        <v>91260.025645114627</v>
      </c>
      <c r="AI2025" s="6">
        <f>IF(AND(AI$4&gt;=$T2025,AI$4&lt;=$U2025),$K2025*HLOOKUP($C2025&amp;$D2025&amp;$K$4,Indexación!$O$27:$BZ$127,MATCH(AI$4,Indexación!$O$27:$O$127,0),0)+$L2025*HLOOKUP($C2025&amp;$D2025&amp;$L$4,Indexación!$O$27:$BZ$127,MATCH(AI$4,Indexación!$O$27:$O$127,0),0)+$M2025*HLOOKUP($C2025&amp;$D2025&amp;$M$4,Indexación!$O$27:$BZ$127,MATCH(AI$4,Indexación!$O$27:$O$127,0),0),0)</f>
        <v>93430.730211883769</v>
      </c>
      <c r="AJ2025" s="6">
        <f>IF(AND(AJ$4&gt;=$T2025,AJ$4&lt;=$U2025),$K2025*HLOOKUP($C2025&amp;$D2025&amp;$K$4,Indexación!$O$27:$BZ$127,MATCH(AJ$4,Indexación!$O$27:$O$127,0),0)+$L2025*HLOOKUP($C2025&amp;$D2025&amp;$L$4,Indexación!$O$27:$BZ$127,MATCH(AJ$4,Indexación!$O$27:$O$127,0),0)+$M2025*HLOOKUP($C2025&amp;$D2025&amp;$M$4,Indexación!$O$27:$BZ$127,MATCH(AJ$4,Indexación!$O$27:$O$127,0),0),0)</f>
        <v>96406.985810159647</v>
      </c>
      <c r="AK2025" s="6">
        <f>IF(AND(AK$4&gt;=$T2025,AK$4&lt;=$U2025),$K2025*HLOOKUP($C2025&amp;$D2025&amp;$K$4,Indexación!$O$27:$BZ$127,MATCH(AK$4,Indexación!$O$27:$O$127,0),0)+$L2025*HLOOKUP($C2025&amp;$D2025&amp;$L$4,Indexación!$O$27:$BZ$127,MATCH(AK$4,Indexación!$O$27:$O$127,0),0)+$M2025*HLOOKUP($C2025&amp;$D2025&amp;$M$4,Indexación!$O$27:$BZ$127,MATCH(AK$4,Indexación!$O$27:$O$127,0),0),0)</f>
        <v>98165.948694383856</v>
      </c>
      <c r="AL2025" s="6">
        <f>IF(AND(AL$4&gt;=$T2025,AL$4&lt;=$U2025),$K2025*HLOOKUP($C2025&amp;$D2025&amp;$K$4,Indexación!$O$27:$BZ$127,MATCH(AL$4,Indexación!$O$27:$O$127,0),0)+$L2025*HLOOKUP($C2025&amp;$D2025&amp;$L$4,Indexación!$O$27:$BZ$127,MATCH(AL$4,Indexación!$O$27:$O$127,0),0)+$M2025*HLOOKUP($C2025&amp;$D2025&amp;$M$4,Indexación!$O$27:$BZ$127,MATCH(AL$4,Indexación!$O$27:$O$127,0),0),0)</f>
        <v>98528.371128606799</v>
      </c>
      <c r="AM2025" s="6">
        <f>IF(AND(AM$4&gt;=$T2025,AM$4&lt;=$U2025),$K2025*HLOOKUP($C2025&amp;$D2025&amp;$K$4,Indexación!$O$27:$BZ$127,MATCH(AM$4,Indexación!$O$27:$O$127,0),0)+$L2025*HLOOKUP($C2025&amp;$D2025&amp;$L$4,Indexación!$O$27:$BZ$127,MATCH(AM$4,Indexación!$O$27:$O$127,0),0)+$M2025*HLOOKUP($C2025&amp;$D2025&amp;$M$4,Indexación!$O$27:$BZ$127,MATCH(AM$4,Indexación!$O$27:$O$127,0),0),0)</f>
        <v>98581.837530755962</v>
      </c>
      <c r="AN2025" s="6">
        <f>IF(AND(AN$4&gt;=$T2025,AN$4&lt;=$U2025),$K2025*HLOOKUP($C2025&amp;$D2025&amp;$K$4,Indexación!$O$27:$BZ$127,MATCH(AN$4,Indexación!$O$27:$O$127,0),0)+$L2025*HLOOKUP($C2025&amp;$D2025&amp;$L$4,Indexación!$O$27:$BZ$127,MATCH(AN$4,Indexación!$O$27:$O$127,0),0)+$M2025*HLOOKUP($C2025&amp;$D2025&amp;$M$4,Indexación!$O$27:$BZ$127,MATCH(AN$4,Indexación!$O$27:$O$127,0),0),0)</f>
        <v>101038.3371825637</v>
      </c>
      <c r="AO2025" s="6">
        <f>IF(AND(AO$4&gt;=$T2025,AO$4&lt;=$U2025),$K2025*HLOOKUP($C2025&amp;$D2025&amp;$K$4,Indexación!$O$27:$BZ$127,MATCH(AO$4,Indexación!$O$27:$O$127,0),0)+$L2025*HLOOKUP($C2025&amp;$D2025&amp;$L$4,Indexación!$O$27:$BZ$127,MATCH(AO$4,Indexación!$O$27:$O$127,0),0)+$M2025*HLOOKUP($C2025&amp;$D2025&amp;$M$4,Indexación!$O$27:$BZ$127,MATCH(AO$4,Indexación!$O$27:$O$127,0),0),0)</f>
        <v>100950.87197832621</v>
      </c>
      <c r="AP2025" s="6">
        <f>IF(AND(AP$4&gt;=$T2025,AP$4&lt;=$U2025),$K2025*HLOOKUP($C2025&amp;$D2025&amp;$K$4,Indexación!$O$27:$BZ$127,MATCH(AP$4,Indexación!$O$27:$O$127,0),0)+$L2025*HLOOKUP($C2025&amp;$D2025&amp;$L$4,Indexación!$O$27:$BZ$127,MATCH(AP$4,Indexación!$O$27:$O$127,0),0)+$M2025*HLOOKUP($C2025&amp;$D2025&amp;$M$4,Indexación!$O$27:$BZ$127,MATCH(AP$4,Indexación!$O$27:$O$127,0),0),0)</f>
        <v>99711.370364483635</v>
      </c>
      <c r="AQ2025" s="6">
        <f>IF(AND(AQ$4&gt;=$T2025,AQ$4&lt;=$U2025),$K2025*HLOOKUP($C2025&amp;$D2025&amp;$K$4,Indexación!$O$27:$BZ$127,MATCH(AQ$4,Indexación!$O$27:$O$127,0),0)+$L2025*HLOOKUP($C2025&amp;$D2025&amp;$L$4,Indexación!$O$27:$BZ$127,MATCH(AQ$4,Indexación!$O$27:$O$127,0),0)+$M2025*HLOOKUP($C2025&amp;$D2025&amp;$M$4,Indexación!$O$27:$BZ$127,MATCH(AQ$4,Indexación!$O$27:$O$127,0),0),0)</f>
        <v>98002.524560288046</v>
      </c>
      <c r="AR2025" s="6">
        <f>IF(AND(AR$4&gt;=$T2025,AR$4&lt;=$U2025),$K2025*HLOOKUP($C2025&amp;$D2025&amp;$K$4,Indexación!$O$27:$BZ$127,MATCH(AR$4,Indexación!$O$27:$O$127,0),0)+$L2025*HLOOKUP($C2025&amp;$D2025&amp;$L$4,Indexación!$O$27:$BZ$127,MATCH(AR$4,Indexación!$O$27:$O$127,0),0)+$M2025*HLOOKUP($C2025&amp;$D2025&amp;$M$4,Indexación!$O$27:$BZ$127,MATCH(AR$4,Indexación!$O$27:$O$127,0),0),0)</f>
        <v>95513.1085357884</v>
      </c>
      <c r="AS2025" s="6">
        <f>IF(AND(AS$4&gt;=$T2025,AS$4&lt;=$U2025),$K2025*HLOOKUP($C2025&amp;$D2025&amp;$K$4,Indexación!$O$27:$BZ$127,MATCH(AS$4,Indexación!$O$27:$O$127,0),0)+$L2025*HLOOKUP($C2025&amp;$D2025&amp;$L$4,Indexación!$O$27:$BZ$127,MATCH(AS$4,Indexación!$O$27:$O$127,0),0)+$M2025*HLOOKUP($C2025&amp;$D2025&amp;$M$4,Indexación!$O$27:$BZ$127,MATCH(AS$4,Indexación!$O$27:$O$127,0),0),0)</f>
        <v>96071.770750839016</v>
      </c>
      <c r="AT2025" s="6">
        <f>IF(AND(AT$4&gt;=$T2025,AT$4&lt;=$U2025),$K2025*HLOOKUP($C2025&amp;$D2025&amp;$K$4,Indexación!$O$27:$BZ$127,MATCH(AT$4,Indexación!$O$27:$O$127,0),0)+$L2025*HLOOKUP($C2025&amp;$D2025&amp;$L$4,Indexación!$O$27:$BZ$127,MATCH(AT$4,Indexación!$O$27:$O$127,0),0)+$M2025*HLOOKUP($C2025&amp;$D2025&amp;$M$4,Indexación!$O$27:$BZ$127,MATCH(AT$4,Indexación!$O$27:$O$127,0),0),0)</f>
        <v>94514.533906554876</v>
      </c>
      <c r="AU2025" s="6">
        <f>IF(AND(AU$4&gt;=$T2025,AU$4&lt;=$U2025),$K2025*HLOOKUP($C2025&amp;$D2025&amp;$K$4,Indexación!$O$27:$BZ$127,MATCH(AU$4,Indexación!$O$27:$O$127,0),0)+$L2025*HLOOKUP($C2025&amp;$D2025&amp;$L$4,Indexación!$O$27:$BZ$127,MATCH(AU$4,Indexación!$O$27:$O$127,0),0)+$M2025*HLOOKUP($C2025&amp;$D2025&amp;$M$4,Indexación!$O$27:$BZ$127,MATCH(AU$4,Indexación!$O$27:$O$127,0),0),0)</f>
        <v>95103.56010249196</v>
      </c>
      <c r="AV2025" s="6">
        <f>IF(AND(AV$4&gt;=$T2025,AV$4&lt;=$U2025),$K2025*HLOOKUP($C2025&amp;$D2025&amp;$K$4,Indexación!$O$27:$BZ$127,MATCH(AV$4,Indexación!$O$27:$O$127,0),0)+$L2025*HLOOKUP($C2025&amp;$D2025&amp;$L$4,Indexación!$O$27:$BZ$127,MATCH(AV$4,Indexación!$O$27:$O$127,0),0)+$M2025*HLOOKUP($C2025&amp;$D2025&amp;$M$4,Indexación!$O$27:$BZ$127,MATCH(AV$4,Indexación!$O$27:$O$127,0),0),0)</f>
        <v>92661.921924231807</v>
      </c>
      <c r="AW2025" s="6">
        <f>IF(AND(AW$4&gt;=$T2025,AW$4&lt;=$U2025),$K2025*HLOOKUP($C2025&amp;$D2025&amp;$K$4,Indexación!$O$27:$BZ$127,MATCH(AW$4,Indexación!$O$27:$O$127,0),0)+$L2025*HLOOKUP($C2025&amp;$D2025&amp;$L$4,Indexación!$O$27:$BZ$127,MATCH(AW$4,Indexación!$O$27:$O$127,0),0)+$M2025*HLOOKUP($C2025&amp;$D2025&amp;$M$4,Indexación!$O$27:$BZ$127,MATCH(AW$4,Indexación!$O$27:$O$127,0),0),0)</f>
        <v>95965.212976481271</v>
      </c>
      <c r="AX2025" s="6">
        <f>IF(AND(AX$4&gt;=$T2025,AX$4&lt;=$U2025),$K2025*HLOOKUP($C2025&amp;$D2025&amp;$K$4,Indexación!$O$27:$BZ$127,MATCH(AX$4,Indexación!$O$27:$O$127,0),0)+$L2025*HLOOKUP($C2025&amp;$D2025&amp;$L$4,Indexación!$O$27:$BZ$127,MATCH(AX$4,Indexación!$O$27:$O$127,0),0)+$M2025*HLOOKUP($C2025&amp;$D2025&amp;$M$4,Indexación!$O$27:$BZ$127,MATCH(AX$4,Indexación!$O$27:$O$127,0),0),0)</f>
        <v>97721.606771667022</v>
      </c>
      <c r="AY2025" s="6">
        <f>IF(AND(AY$4&gt;=$T2025,AY$4&lt;=$U2025),$K2025*HLOOKUP($C2025&amp;$D2025&amp;$K$4,Indexación!$O$27:$BZ$127,MATCH(AY$4,Indexación!$O$27:$O$127,0),0)+$L2025*HLOOKUP($C2025&amp;$D2025&amp;$L$4,Indexación!$O$27:$BZ$127,MATCH(AY$4,Indexación!$O$27:$O$127,0),0)+$M2025*HLOOKUP($C2025&amp;$D2025&amp;$M$4,Indexación!$O$27:$BZ$127,MATCH(AY$4,Indexación!$O$27:$O$127,0),0),0)</f>
        <v>100141.10167956693</v>
      </c>
      <c r="AZ2025" s="6">
        <f>IF(AND(AZ$4&gt;=$T2025,AZ$4&lt;=$U2025),$K2025*HLOOKUP($C2025&amp;$D2025&amp;$K$4,Indexación!$O$27:$BZ$127,MATCH(AZ$4,Indexación!$O$27:$O$127,0),0)+$L2025*HLOOKUP($C2025&amp;$D2025&amp;$L$4,Indexación!$O$27:$BZ$127,MATCH(AZ$4,Indexación!$O$27:$O$127,0),0)+$M2025*HLOOKUP($C2025&amp;$D2025&amp;$M$4,Indexación!$O$27:$BZ$127,MATCH(AZ$4,Indexación!$O$27:$O$127,0),0),0)</f>
        <v>99841.621060134683</v>
      </c>
      <c r="BA2025" s="6">
        <f>IF(AND(BA$4&gt;=$T2025,BA$4&lt;=$U2025),$K2025*HLOOKUP($C2025&amp;$D2025&amp;$K$4,Indexación!$O$27:$BZ$127,MATCH(BA$4,Indexación!$O$27:$O$127,0),0)+$L2025*HLOOKUP($C2025&amp;$D2025&amp;$L$4,Indexación!$O$27:$BZ$127,MATCH(BA$4,Indexación!$O$27:$O$127,0),0)+$M2025*HLOOKUP($C2025&amp;$D2025&amp;$M$4,Indexación!$O$27:$BZ$127,MATCH(BA$4,Indexación!$O$27:$O$127,0),0),0)</f>
        <v>97973.165439254779</v>
      </c>
      <c r="BB2025" s="6">
        <f>IF(AND(BB$4&gt;=$T2025,BB$4&lt;=$U2025),$K2025*HLOOKUP($C2025&amp;$D2025&amp;$K$4,Indexación!$O$27:$BZ$127,MATCH(BB$4,Indexación!$O$27:$O$127,0),0)+$L2025*HLOOKUP($C2025&amp;$D2025&amp;$L$4,Indexación!$O$27:$BZ$127,MATCH(BB$4,Indexación!$O$27:$O$127,0),0)+$M2025*HLOOKUP($C2025&amp;$D2025&amp;$M$4,Indexación!$O$27:$BZ$127,MATCH(BB$4,Indexación!$O$27:$O$127,0),0),0)</f>
        <v>98285.147836992692</v>
      </c>
      <c r="BC2025" s="6">
        <f>IF(AND(BC$4&gt;=$T2025,BC$4&lt;=$U2025),$K2025*HLOOKUP($C2025&amp;$D2025&amp;$K$4,Indexación!$O$27:$BZ$127,MATCH(BC$4,Indexación!$O$27:$O$127,0),0)+$L2025*HLOOKUP($C2025&amp;$D2025&amp;$L$4,Indexación!$O$27:$BZ$127,MATCH(BC$4,Indexación!$O$27:$O$127,0),0)+$M2025*HLOOKUP($C2025&amp;$D2025&amp;$M$4,Indexación!$O$27:$BZ$127,MATCH(BC$4,Indexación!$O$27:$O$127,0),0),0)</f>
        <v>91898.15403169299</v>
      </c>
      <c r="BD2025" s="6">
        <f>IF(AND(BD$4&gt;=$T2025,BD$4&lt;=$U2025),$K2025*HLOOKUP($C2025&amp;$D2025&amp;$K$4,Indexación!$O$27:$BZ$127,MATCH(BD$4,Indexación!$O$27:$O$127,0),0)+$L2025*HLOOKUP($C2025&amp;$D2025&amp;$L$4,Indexación!$O$27:$BZ$127,MATCH(BD$4,Indexación!$O$27:$O$127,0),0)+$M2025*HLOOKUP($C2025&amp;$D2025&amp;$M$4,Indexación!$O$27:$BZ$127,MATCH(BD$4,Indexación!$O$27:$O$127,0),0),0)</f>
        <v>96333.910111388919</v>
      </c>
      <c r="BE2025" s="6">
        <f>IF(AND(BE$4&gt;=$T2025,BE$4&lt;=$U2025),$K2025*HLOOKUP($C2025&amp;$D2025&amp;$K$4,Indexación!$O$27:$BZ$127,MATCH(BE$4,Indexación!$O$27:$O$127,0),0)+$L2025*HLOOKUP($C2025&amp;$D2025&amp;$L$4,Indexación!$O$27:$BZ$127,MATCH(BE$4,Indexación!$O$27:$O$127,0),0)+$M2025*HLOOKUP($C2025&amp;$D2025&amp;$M$4,Indexación!$O$27:$BZ$127,MATCH(BE$4,Indexación!$O$27:$O$127,0),0),0)</f>
        <v>95710.731910526491</v>
      </c>
      <c r="BF2025" s="6">
        <f>IF(AND(BF$4&gt;=$T2025,BF$4&lt;=$U2025),$K2025*HLOOKUP($C2025&amp;$D2025&amp;$K$4,Indexación!$O$27:$BZ$127,MATCH(BF$4,Indexación!$O$27:$O$127,0),0)+$L2025*HLOOKUP($C2025&amp;$D2025&amp;$L$4,Indexación!$O$27:$BZ$127,MATCH(BF$4,Indexación!$O$27:$O$127,0),0)+$M2025*HLOOKUP($C2025&amp;$D2025&amp;$M$4,Indexación!$O$27:$BZ$127,MATCH(BF$4,Indexación!$O$27:$O$127,0),0),0)</f>
        <v>93621.541829586611</v>
      </c>
      <c r="BG2025" s="6">
        <f>IF(AND(BG$4&gt;=$T2025,BG$4&lt;=$U2025),$K2025*HLOOKUP($C2025&amp;$D2025&amp;$K$4,Indexación!$O$27:$BZ$127,MATCH(BG$4,Indexación!$O$27:$O$127,0),0)+$L2025*HLOOKUP($C2025&amp;$D2025&amp;$L$4,Indexación!$O$27:$BZ$127,MATCH(BG$4,Indexación!$O$27:$O$127,0),0)+$M2025*HLOOKUP($C2025&amp;$D2025&amp;$M$4,Indexación!$O$27:$BZ$127,MATCH(BG$4,Indexación!$O$27:$O$127,0),0),0)</f>
        <v>97140.009106100537</v>
      </c>
      <c r="BH2025" s="6">
        <f>IF(AND(BH$4&gt;=$T2025,BH$4&lt;=$U2025),$K2025*HLOOKUP($C2025&amp;$D2025&amp;$K$4,Indexación!$O$27:$BZ$127,MATCH(BH$4,Indexación!$O$27:$O$127,0),0)+$L2025*HLOOKUP($C2025&amp;$D2025&amp;$L$4,Indexación!$O$27:$BZ$127,MATCH(BH$4,Indexación!$O$27:$O$127,0),0)+$M2025*HLOOKUP($C2025&amp;$D2025&amp;$M$4,Indexación!$O$27:$BZ$127,MATCH(BH$4,Indexación!$O$27:$O$127,0),0),0)</f>
        <v>100633.19828768531</v>
      </c>
      <c r="BI2025" s="6">
        <f>IF(AND(BI$4&gt;=$T2025,BI$4&lt;=$U2025),$K2025*HLOOKUP($C2025&amp;$D2025&amp;$K$4,Indexación!$O$27:$BZ$127,MATCH(BI$4,Indexación!$O$27:$O$127,0),0)+$L2025*HLOOKUP($C2025&amp;$D2025&amp;$L$4,Indexación!$O$27:$BZ$127,MATCH(BI$4,Indexación!$O$27:$O$127,0),0)+$M2025*HLOOKUP($C2025&amp;$D2025&amp;$M$4,Indexación!$O$27:$BZ$127,MATCH(BI$4,Indexación!$O$27:$O$127,0),0),0)</f>
        <v>105927.82250891115</v>
      </c>
      <c r="BJ2025" s="6">
        <f>IF(AND(BJ$4&gt;=$T2025,BJ$4&lt;=$U2025),$K2025*HLOOKUP($C2025&amp;$D2025&amp;$K$4,Indexación!$O$27:$BZ$127,MATCH(BJ$4,Indexación!$O$27:$O$127,0),0)+$L2025*HLOOKUP($C2025&amp;$D2025&amp;$L$4,Indexación!$O$27:$BZ$127,MATCH(BJ$4,Indexación!$O$27:$O$127,0),0)+$M2025*HLOOKUP($C2025&amp;$D2025&amp;$M$4,Indexación!$O$27:$BZ$127,MATCH(BJ$4,Indexación!$O$27:$O$127,0),0),0)</f>
        <v>108827.62321678257</v>
      </c>
      <c r="BK2025" s="6">
        <f>IF(AND(BK$4&gt;=$T2025,BK$4&lt;=$U2025),$K2025*HLOOKUP($C2025&amp;$D2025&amp;$K$4,Indexación!$O$27:$BZ$127,MATCH(BK$4,Indexación!$O$27:$O$127,0),0)+$L2025*HLOOKUP($C2025&amp;$D2025&amp;$L$4,Indexación!$O$27:$BZ$127,MATCH(BK$4,Indexación!$O$27:$O$127,0),0)+$M2025*HLOOKUP($C2025&amp;$D2025&amp;$M$4,Indexación!$O$27:$BZ$127,MATCH(BK$4,Indexación!$O$27:$O$127,0),0),0)</f>
        <v>108651.33101054626</v>
      </c>
      <c r="BL2025" s="6">
        <f>IF(AND(BL$4&gt;=$T2025,BL$4&lt;=$U2025),$K2025*HLOOKUP($C2025&amp;$D2025&amp;$K$4,Indexación!$O$27:$BZ$127,MATCH(BL$4,Indexación!$O$27:$O$127,0),0)+$L2025*HLOOKUP($C2025&amp;$D2025&amp;$L$4,Indexación!$O$27:$BZ$127,MATCH(BL$4,Indexación!$O$27:$O$127,0),0)+$M2025*HLOOKUP($C2025&amp;$D2025&amp;$M$4,Indexación!$O$27:$BZ$127,MATCH(BL$4,Indexación!$O$27:$O$127,0),0),0)</f>
        <v>109623.07433454</v>
      </c>
      <c r="BM2025" s="6">
        <f>IF(AND(BM$4&gt;=$T2025,BM$4&lt;=$U2025),$K2025*HLOOKUP($C2025&amp;$D2025&amp;$K$4,Indexación!$O$27:$BZ$127,MATCH(BM$4,Indexación!$O$27:$O$127,0),0)+$L2025*HLOOKUP($C2025&amp;$D2025&amp;$L$4,Indexación!$O$27:$BZ$127,MATCH(BM$4,Indexación!$O$27:$O$127,0),0)+$M2025*HLOOKUP($C2025&amp;$D2025&amp;$M$4,Indexación!$O$27:$BZ$127,MATCH(BM$4,Indexación!$O$27:$O$127,0),0),0)</f>
        <v>110326.04927852825</v>
      </c>
      <c r="BN2025" s="6">
        <f>IF(AND(BN$4&gt;=$T2025,BN$4&lt;=$U2025),$K2025*HLOOKUP($C2025&amp;$D2025&amp;$K$4,Indexación!$O$27:$BZ$127,MATCH(BN$4,Indexación!$O$27:$O$127,0),0)+$L2025*HLOOKUP($C2025&amp;$D2025&amp;$L$4,Indexación!$O$27:$BZ$127,MATCH(BN$4,Indexación!$O$27:$O$127,0),0)+$M2025*HLOOKUP($C2025&amp;$D2025&amp;$M$4,Indexación!$O$27:$BZ$127,MATCH(BN$4,Indexación!$O$27:$O$127,0),0),0)</f>
        <v>110155.95986973032</v>
      </c>
      <c r="BO2025" s="6">
        <f>IF(AND(BO$4&gt;=$T2025,BO$4&lt;=$U2025),$K2025*HLOOKUP($C2025&amp;$D2025&amp;$K$4,Indexación!$O$27:$BZ$127,MATCH(BO$4,Indexación!$O$27:$O$127,0),0)+$L2025*HLOOKUP($C2025&amp;$D2025&amp;$L$4,Indexación!$O$27:$BZ$127,MATCH(BO$4,Indexación!$O$27:$O$127,0),0)+$M2025*HLOOKUP($C2025&amp;$D2025&amp;$M$4,Indexación!$O$27:$BZ$127,MATCH(BO$4,Indexación!$O$27:$O$127,0),0),0)</f>
        <v>109106.13326116985</v>
      </c>
      <c r="BP2025" s="6">
        <f>IF(AND(BP$4&gt;=$T2025,BP$4&lt;=$U2025),$K2025*HLOOKUP($C2025&amp;$D2025&amp;$K$4,Indexación!$O$27:$BZ$127,MATCH(BP$4,Indexación!$O$27:$O$127,0),0)+$L2025*HLOOKUP($C2025&amp;$D2025&amp;$L$4,Indexación!$O$27:$BZ$127,MATCH(BP$4,Indexación!$O$27:$O$127,0),0)+$M2025*HLOOKUP($C2025&amp;$D2025&amp;$M$4,Indexación!$O$27:$BZ$127,MATCH(BP$4,Indexación!$O$27:$O$127,0),0),0)</f>
        <v>105245.30045343595</v>
      </c>
      <c r="BQ2025" s="6">
        <f>IF(AND(BQ$4&gt;=$T2025,BQ$4&lt;=$U2025),$K2025*HLOOKUP($C2025&amp;$D2025&amp;$K$4,Indexación!$O$27:$BZ$127,MATCH(BQ$4,Indexación!$O$27:$O$127,0),0)+$L2025*HLOOKUP($C2025&amp;$D2025&amp;$L$4,Indexación!$O$27:$BZ$127,MATCH(BQ$4,Indexación!$O$27:$O$127,0),0)+$M2025*HLOOKUP($C2025&amp;$D2025&amp;$M$4,Indexación!$O$27:$BZ$127,MATCH(BQ$4,Indexación!$O$27:$O$127,0),0),0)</f>
        <v>103275.27194055864</v>
      </c>
      <c r="BR2025" s="6">
        <f>IF(AND(BR$4&gt;=$T2025,BR$4&lt;=$U2025),$K2025*HLOOKUP($C2025&amp;$D2025&amp;$K$4,Indexación!$O$27:$BZ$127,MATCH(BR$4,Indexación!$O$27:$O$127,0),0)+$L2025*HLOOKUP($C2025&amp;$D2025&amp;$L$4,Indexación!$O$27:$BZ$127,MATCH(BR$4,Indexación!$O$27:$O$127,0),0)+$M2025*HLOOKUP($C2025&amp;$D2025&amp;$M$4,Indexación!$O$27:$BZ$127,MATCH(BR$4,Indexación!$O$27:$O$127,0),0),0)</f>
        <v>100126.55363482275</v>
      </c>
    </row>
    <row r="2026" spans="2:70" x14ac:dyDescent="0.25">
      <c r="B2026" t="s">
        <v>22</v>
      </c>
      <c r="C2026" t="s">
        <v>3298</v>
      </c>
      <c r="D2026" t="s">
        <v>23</v>
      </c>
      <c r="E2026" t="s">
        <v>2715</v>
      </c>
      <c r="F2026" t="s">
        <v>2716</v>
      </c>
      <c r="G2026" t="s">
        <v>246</v>
      </c>
      <c r="H2026" t="str">
        <f>VLOOKUP(G2026,'Homologa Empresas'!$C$5:$D$102,2,0)</f>
        <v>STS</v>
      </c>
      <c r="I2026" s="5" t="s">
        <v>27</v>
      </c>
      <c r="J2026" s="6">
        <v>700966.6875313177</v>
      </c>
      <c r="K2026" s="6">
        <v>62650.823111349542</v>
      </c>
      <c r="L2026" s="6">
        <v>42416.953994462798</v>
      </c>
      <c r="M2026" s="6">
        <v>9803.6504270771093</v>
      </c>
      <c r="N2026" s="6">
        <v>114871.42753288941</v>
      </c>
      <c r="O2026" s="5" t="s">
        <v>28</v>
      </c>
      <c r="P2026" s="5" t="s">
        <v>28</v>
      </c>
      <c r="Q2026" s="5"/>
      <c r="R2026" s="5" t="s">
        <v>29</v>
      </c>
      <c r="S2026" s="5" t="s">
        <v>30</v>
      </c>
      <c r="T2026" s="7">
        <v>43831</v>
      </c>
      <c r="U2026" s="7">
        <v>45657</v>
      </c>
      <c r="V2026" s="8"/>
      <c r="W2026" s="6">
        <f>IF(AND(W$4&gt;=$T2026,W$4&lt;=$U2026),$K2026*HLOOKUP($C2026&amp;$D2026&amp;$K$4,Indexación!$O$27:$BZ$127,MATCH(W$4,Indexación!$O$27:$O$127,0),0)+$L2026*HLOOKUP($C2026&amp;$D2026&amp;$L$4,Indexación!$O$27:$BZ$127,MATCH(W$4,Indexación!$O$27:$O$127,0),0)+$M2026*HLOOKUP($C2026&amp;$D2026&amp;$M$4,Indexación!$O$27:$BZ$127,MATCH(W$4,Indexación!$O$27:$O$127,0),0),0)</f>
        <v>103781.14746681393</v>
      </c>
      <c r="X2026" s="6">
        <f>IF(AND(X$4&gt;=$T2026,X$4&lt;=$U2026),$K2026*HLOOKUP($C2026&amp;$D2026&amp;$K$4,Indexación!$O$27:$BZ$127,MATCH(X$4,Indexación!$O$27:$O$127,0),0)+$L2026*HLOOKUP($C2026&amp;$D2026&amp;$L$4,Indexación!$O$27:$BZ$127,MATCH(X$4,Indexación!$O$27:$O$127,0),0)+$M2026*HLOOKUP($C2026&amp;$D2026&amp;$M$4,Indexación!$O$27:$BZ$127,MATCH(X$4,Indexación!$O$27:$O$127,0),0),0)</f>
        <v>104462.09991433666</v>
      </c>
      <c r="Y2026" s="6">
        <f>IF(AND(Y$4&gt;=$T2026,Y$4&lt;=$U2026),$K2026*HLOOKUP($C2026&amp;$D2026&amp;$K$4,Indexación!$O$27:$BZ$127,MATCH(Y$4,Indexación!$O$27:$O$127,0),0)+$L2026*HLOOKUP($C2026&amp;$D2026&amp;$L$4,Indexación!$O$27:$BZ$127,MATCH(Y$4,Indexación!$O$27:$O$127,0),0)+$M2026*HLOOKUP($C2026&amp;$D2026&amp;$M$4,Indexación!$O$27:$BZ$127,MATCH(Y$4,Indexación!$O$27:$O$127,0),0),0)</f>
        <v>104771.27524927606</v>
      </c>
      <c r="Z2026" s="6">
        <f>IF(AND(Z$4&gt;=$T2026,Z$4&lt;=$U2026),$K2026*HLOOKUP($C2026&amp;$D2026&amp;$K$4,Indexación!$O$27:$BZ$127,MATCH(Z$4,Indexación!$O$27:$O$127,0),0)+$L2026*HLOOKUP($C2026&amp;$D2026&amp;$L$4,Indexación!$O$27:$BZ$127,MATCH(Z$4,Indexación!$O$27:$O$127,0),0)+$M2026*HLOOKUP($C2026&amp;$D2026&amp;$M$4,Indexación!$O$27:$BZ$127,MATCH(Z$4,Indexación!$O$27:$O$127,0),0),0)</f>
        <v>102837.79585171062</v>
      </c>
      <c r="AA2026" s="6">
        <f>IF(AND(AA$4&gt;=$T2026,AA$4&lt;=$U2026),$K2026*HLOOKUP($C2026&amp;$D2026&amp;$K$4,Indexación!$O$27:$BZ$127,MATCH(AA$4,Indexación!$O$27:$O$127,0),0)+$L2026*HLOOKUP($C2026&amp;$D2026&amp;$L$4,Indexación!$O$27:$BZ$127,MATCH(AA$4,Indexación!$O$27:$O$127,0),0)+$M2026*HLOOKUP($C2026&amp;$D2026&amp;$M$4,Indexación!$O$27:$BZ$127,MATCH(AA$4,Indexación!$O$27:$O$127,0),0),0)</f>
        <v>99089.024210670468</v>
      </c>
      <c r="AB2026" s="6">
        <f>IF(AND(AB$4&gt;=$T2026,AB$4&lt;=$U2026),$K2026*HLOOKUP($C2026&amp;$D2026&amp;$K$4,Indexación!$O$27:$BZ$127,MATCH(AB$4,Indexación!$O$27:$O$127,0),0)+$L2026*HLOOKUP($C2026&amp;$D2026&amp;$L$4,Indexación!$O$27:$BZ$127,MATCH(AB$4,Indexación!$O$27:$O$127,0),0)+$M2026*HLOOKUP($C2026&amp;$D2026&amp;$M$4,Indexación!$O$27:$BZ$127,MATCH(AB$4,Indexación!$O$27:$O$127,0),0),0)</f>
        <v>97681.025648918891</v>
      </c>
      <c r="AC2026" s="6">
        <f>IF(AND(AC$4&gt;=$T2026,AC$4&lt;=$U2026),$K2026*HLOOKUP($C2026&amp;$D2026&amp;$K$4,Indexación!$O$27:$BZ$127,MATCH(AC$4,Indexación!$O$27:$O$127,0),0)+$L2026*HLOOKUP($C2026&amp;$D2026&amp;$L$4,Indexación!$O$27:$BZ$127,MATCH(AC$4,Indexación!$O$27:$O$127,0),0)+$M2026*HLOOKUP($C2026&amp;$D2026&amp;$M$4,Indexación!$O$27:$BZ$127,MATCH(AC$4,Indexación!$O$27:$O$127,0),0),0)</f>
        <v>100408.75289199881</v>
      </c>
      <c r="AD2026" s="6">
        <f>IF(AND(AD$4&gt;=$T2026,AD$4&lt;=$U2026),$K2026*HLOOKUP($C2026&amp;$D2026&amp;$K$4,Indexación!$O$27:$BZ$127,MATCH(AD$4,Indexación!$O$27:$O$127,0),0)+$L2026*HLOOKUP($C2026&amp;$D2026&amp;$L$4,Indexación!$O$27:$BZ$127,MATCH(AD$4,Indexación!$O$27:$O$127,0),0)+$M2026*HLOOKUP($C2026&amp;$D2026&amp;$M$4,Indexación!$O$27:$BZ$127,MATCH(AD$4,Indexación!$O$27:$O$127,0),0),0)</f>
        <v>103139.40851535619</v>
      </c>
      <c r="AE2026" s="6">
        <f>IF(AND(AE$4&gt;=$T2026,AE$4&lt;=$U2026),$K2026*HLOOKUP($C2026&amp;$D2026&amp;$K$4,Indexación!$O$27:$BZ$127,MATCH(AE$4,Indexación!$O$27:$O$127,0),0)+$L2026*HLOOKUP($C2026&amp;$D2026&amp;$L$4,Indexación!$O$27:$BZ$127,MATCH(AE$4,Indexación!$O$27:$O$127,0),0)+$M2026*HLOOKUP($C2026&amp;$D2026&amp;$M$4,Indexación!$O$27:$BZ$127,MATCH(AE$4,Indexación!$O$27:$O$127,0),0),0)</f>
        <v>104229.57650450798</v>
      </c>
      <c r="AF2026" s="6">
        <f>IF(AND(AF$4&gt;=$T2026,AF$4&lt;=$U2026),$K2026*HLOOKUP($C2026&amp;$D2026&amp;$K$4,Indexación!$O$27:$BZ$127,MATCH(AF$4,Indexación!$O$27:$O$127,0),0)+$L2026*HLOOKUP($C2026&amp;$D2026&amp;$L$4,Indexación!$O$27:$BZ$127,MATCH(AF$4,Indexación!$O$27:$O$127,0),0)+$M2026*HLOOKUP($C2026&amp;$D2026&amp;$M$4,Indexación!$O$27:$BZ$127,MATCH(AF$4,Indexación!$O$27:$O$127,0),0),0)</f>
        <v>104422.65916448392</v>
      </c>
      <c r="AG2026" s="6">
        <f>IF(AND(AG$4&gt;=$T2026,AG$4&lt;=$U2026),$K2026*HLOOKUP($C2026&amp;$D2026&amp;$K$4,Indexación!$O$27:$BZ$127,MATCH(AG$4,Indexación!$O$27:$O$127,0),0)+$L2026*HLOOKUP($C2026&amp;$D2026&amp;$L$4,Indexación!$O$27:$BZ$127,MATCH(AG$4,Indexación!$O$27:$O$127,0),0)+$M2026*HLOOKUP($C2026&amp;$D2026&amp;$M$4,Indexación!$O$27:$BZ$127,MATCH(AG$4,Indexación!$O$27:$O$127,0),0),0)</f>
        <v>106105.17892822217</v>
      </c>
      <c r="AH2026" s="6">
        <f>IF(AND(AH$4&gt;=$T2026,AH$4&lt;=$U2026),$K2026*HLOOKUP($C2026&amp;$D2026&amp;$K$4,Indexación!$O$27:$BZ$127,MATCH(AH$4,Indexación!$O$27:$O$127,0),0)+$L2026*HLOOKUP($C2026&amp;$D2026&amp;$L$4,Indexación!$O$27:$BZ$127,MATCH(AH$4,Indexación!$O$27:$O$127,0),0)+$M2026*HLOOKUP($C2026&amp;$D2026&amp;$M$4,Indexación!$O$27:$BZ$127,MATCH(AH$4,Indexación!$O$27:$O$127,0),0),0)</f>
        <v>105142.28540985634</v>
      </c>
      <c r="AI2026" s="6">
        <f>IF(AND(AI$4&gt;=$T2026,AI$4&lt;=$U2026),$K2026*HLOOKUP($C2026&amp;$D2026&amp;$K$4,Indexación!$O$27:$BZ$127,MATCH(AI$4,Indexación!$O$27:$O$127,0),0)+$L2026*HLOOKUP($C2026&amp;$D2026&amp;$L$4,Indexación!$O$27:$BZ$127,MATCH(AI$4,Indexación!$O$27:$O$127,0),0)+$M2026*HLOOKUP($C2026&amp;$D2026&amp;$M$4,Indexación!$O$27:$BZ$127,MATCH(AI$4,Indexación!$O$27:$O$127,0),0),0)</f>
        <v>107646.48946658651</v>
      </c>
      <c r="AJ2026" s="6">
        <f>IF(AND(AJ$4&gt;=$T2026,AJ$4&lt;=$U2026),$K2026*HLOOKUP($C2026&amp;$D2026&amp;$K$4,Indexación!$O$27:$BZ$127,MATCH(AJ$4,Indexación!$O$27:$O$127,0),0)+$L2026*HLOOKUP($C2026&amp;$D2026&amp;$L$4,Indexación!$O$27:$BZ$127,MATCH(AJ$4,Indexación!$O$27:$O$127,0),0)+$M2026*HLOOKUP($C2026&amp;$D2026&amp;$M$4,Indexación!$O$27:$BZ$127,MATCH(AJ$4,Indexación!$O$27:$O$127,0),0),0)</f>
        <v>111079.76630668338</v>
      </c>
      <c r="AK2026" s="6">
        <f>IF(AND(AK$4&gt;=$T2026,AK$4&lt;=$U2026),$K2026*HLOOKUP($C2026&amp;$D2026&amp;$K$4,Indexación!$O$27:$BZ$127,MATCH(AK$4,Indexación!$O$27:$O$127,0),0)+$L2026*HLOOKUP($C2026&amp;$D2026&amp;$L$4,Indexación!$O$27:$BZ$127,MATCH(AK$4,Indexación!$O$27:$O$127,0),0)+$M2026*HLOOKUP($C2026&amp;$D2026&amp;$M$4,Indexación!$O$27:$BZ$127,MATCH(AK$4,Indexación!$O$27:$O$127,0),0),0)</f>
        <v>113108.32819281697</v>
      </c>
      <c r="AL2026" s="6">
        <f>IF(AND(AL$4&gt;=$T2026,AL$4&lt;=$U2026),$K2026*HLOOKUP($C2026&amp;$D2026&amp;$K$4,Indexación!$O$27:$BZ$127,MATCH(AL$4,Indexación!$O$27:$O$127,0),0)+$L2026*HLOOKUP($C2026&amp;$D2026&amp;$L$4,Indexación!$O$27:$BZ$127,MATCH(AL$4,Indexación!$O$27:$O$127,0),0)+$M2026*HLOOKUP($C2026&amp;$D2026&amp;$M$4,Indexación!$O$27:$BZ$127,MATCH(AL$4,Indexación!$O$27:$O$127,0),0),0)</f>
        <v>113525.67495063618</v>
      </c>
      <c r="AM2026" s="6">
        <f>IF(AND(AM$4&gt;=$T2026,AM$4&lt;=$U2026),$K2026*HLOOKUP($C2026&amp;$D2026&amp;$K$4,Indexación!$O$27:$BZ$127,MATCH(AM$4,Indexación!$O$27:$O$127,0),0)+$L2026*HLOOKUP($C2026&amp;$D2026&amp;$L$4,Indexación!$O$27:$BZ$127,MATCH(AM$4,Indexación!$O$27:$O$127,0),0)+$M2026*HLOOKUP($C2026&amp;$D2026&amp;$M$4,Indexación!$O$27:$BZ$127,MATCH(AM$4,Indexación!$O$27:$O$127,0),0),0)</f>
        <v>113586.38680062915</v>
      </c>
      <c r="AN2026" s="6">
        <f>IF(AND(AN$4&gt;=$T2026,AN$4&lt;=$U2026),$K2026*HLOOKUP($C2026&amp;$D2026&amp;$K$4,Indexación!$O$27:$BZ$127,MATCH(AN$4,Indexación!$O$27:$O$127,0),0)+$L2026*HLOOKUP($C2026&amp;$D2026&amp;$L$4,Indexación!$O$27:$BZ$127,MATCH(AN$4,Indexación!$O$27:$O$127,0),0)+$M2026*HLOOKUP($C2026&amp;$D2026&amp;$M$4,Indexación!$O$27:$BZ$127,MATCH(AN$4,Indexación!$O$27:$O$127,0),0),0)</f>
        <v>116419.07123703831</v>
      </c>
      <c r="AO2026" s="6">
        <f>IF(AND(AO$4&gt;=$T2026,AO$4&lt;=$U2026),$K2026*HLOOKUP($C2026&amp;$D2026&amp;$K$4,Indexación!$O$27:$BZ$127,MATCH(AO$4,Indexación!$O$27:$O$127,0),0)+$L2026*HLOOKUP($C2026&amp;$D2026&amp;$L$4,Indexación!$O$27:$BZ$127,MATCH(AO$4,Indexación!$O$27:$O$127,0),0)+$M2026*HLOOKUP($C2026&amp;$D2026&amp;$M$4,Indexación!$O$27:$BZ$127,MATCH(AO$4,Indexación!$O$27:$O$127,0),0),0)</f>
        <v>116317.06031300301</v>
      </c>
      <c r="AP2026" s="6">
        <f>IF(AND(AP$4&gt;=$T2026,AP$4&lt;=$U2026),$K2026*HLOOKUP($C2026&amp;$D2026&amp;$K$4,Indexación!$O$27:$BZ$127,MATCH(AP$4,Indexación!$O$27:$O$127,0),0)+$L2026*HLOOKUP($C2026&amp;$D2026&amp;$L$4,Indexación!$O$27:$BZ$127,MATCH(AP$4,Indexación!$O$27:$O$127,0),0)+$M2026*HLOOKUP($C2026&amp;$D2026&amp;$M$4,Indexación!$O$27:$BZ$127,MATCH(AP$4,Indexación!$O$27:$O$127,0),0),0)</f>
        <v>114885.87507088337</v>
      </c>
      <c r="AQ2026" s="6">
        <f>IF(AND(AQ$4&gt;=$T2026,AQ$4&lt;=$U2026),$K2026*HLOOKUP($C2026&amp;$D2026&amp;$K$4,Indexación!$O$27:$BZ$127,MATCH(AQ$4,Indexación!$O$27:$O$127,0),0)+$L2026*HLOOKUP($C2026&amp;$D2026&amp;$L$4,Indexación!$O$27:$BZ$127,MATCH(AQ$4,Indexación!$O$27:$O$127,0),0)+$M2026*HLOOKUP($C2026&amp;$D2026&amp;$M$4,Indexación!$O$27:$BZ$127,MATCH(AQ$4,Indexación!$O$27:$O$127,0),0),0)</f>
        <v>112913.87476950289</v>
      </c>
      <c r="AR2026" s="6">
        <f>IF(AND(AR$4&gt;=$T2026,AR$4&lt;=$U2026),$K2026*HLOOKUP($C2026&amp;$D2026&amp;$K$4,Indexación!$O$27:$BZ$127,MATCH(AR$4,Indexación!$O$27:$O$127,0),0)+$L2026*HLOOKUP($C2026&amp;$D2026&amp;$L$4,Indexación!$O$27:$BZ$127,MATCH(AR$4,Indexación!$O$27:$O$127,0),0)+$M2026*HLOOKUP($C2026&amp;$D2026&amp;$M$4,Indexación!$O$27:$BZ$127,MATCH(AR$4,Indexación!$O$27:$O$127,0),0),0)</f>
        <v>110041.79545473219</v>
      </c>
      <c r="AS2026" s="6">
        <f>IF(AND(AS$4&gt;=$T2026,AS$4&lt;=$U2026),$K2026*HLOOKUP($C2026&amp;$D2026&amp;$K$4,Indexación!$O$27:$BZ$127,MATCH(AS$4,Indexación!$O$27:$O$127,0),0)+$L2026*HLOOKUP($C2026&amp;$D2026&amp;$L$4,Indexación!$O$27:$BZ$127,MATCH(AS$4,Indexación!$O$27:$O$127,0),0)+$M2026*HLOOKUP($C2026&amp;$D2026&amp;$M$4,Indexación!$O$27:$BZ$127,MATCH(AS$4,Indexación!$O$27:$O$127,0),0),0)</f>
        <v>110685.88172588541</v>
      </c>
      <c r="AT2026" s="6">
        <f>IF(AND(AT$4&gt;=$T2026,AT$4&lt;=$U2026),$K2026*HLOOKUP($C2026&amp;$D2026&amp;$K$4,Indexación!$O$27:$BZ$127,MATCH(AT$4,Indexación!$O$27:$O$127,0),0)+$L2026*HLOOKUP($C2026&amp;$D2026&amp;$L$4,Indexación!$O$27:$BZ$127,MATCH(AT$4,Indexación!$O$27:$O$127,0),0)+$M2026*HLOOKUP($C2026&amp;$D2026&amp;$M$4,Indexación!$O$27:$BZ$127,MATCH(AT$4,Indexación!$O$27:$O$127,0),0),0)</f>
        <v>108888.27281790356</v>
      </c>
      <c r="AU2026" s="6">
        <f>IF(AND(AU$4&gt;=$T2026,AU$4&lt;=$U2026),$K2026*HLOOKUP($C2026&amp;$D2026&amp;$K$4,Indexación!$O$27:$BZ$127,MATCH(AU$4,Indexación!$O$27:$O$127,0),0)+$L2026*HLOOKUP($C2026&amp;$D2026&amp;$L$4,Indexación!$O$27:$BZ$127,MATCH(AU$4,Indexación!$O$27:$O$127,0),0)+$M2026*HLOOKUP($C2026&amp;$D2026&amp;$M$4,Indexación!$O$27:$BZ$127,MATCH(AU$4,Indexación!$O$27:$O$127,0),0),0)</f>
        <v>109567.06722313793</v>
      </c>
      <c r="AV2026" s="6">
        <f>IF(AND(AV$4&gt;=$T2026,AV$4&lt;=$U2026),$K2026*HLOOKUP($C2026&amp;$D2026&amp;$K$4,Indexación!$O$27:$BZ$127,MATCH(AV$4,Indexación!$O$27:$O$127,0),0)+$L2026*HLOOKUP($C2026&amp;$D2026&amp;$L$4,Indexación!$O$27:$BZ$127,MATCH(AV$4,Indexación!$O$27:$O$127,0),0)+$M2026*HLOOKUP($C2026&amp;$D2026&amp;$M$4,Indexación!$O$27:$BZ$127,MATCH(AV$4,Indexación!$O$27:$O$127,0),0),0)</f>
        <v>106749.95384793464</v>
      </c>
      <c r="AW2026" s="6">
        <f>IF(AND(AW$4&gt;=$T2026,AW$4&lt;=$U2026),$K2026*HLOOKUP($C2026&amp;$D2026&amp;$K$4,Indexación!$O$27:$BZ$127,MATCH(AW$4,Indexación!$O$27:$O$127,0),0)+$L2026*HLOOKUP($C2026&amp;$D2026&amp;$L$4,Indexación!$O$27:$BZ$127,MATCH(AW$4,Indexación!$O$27:$O$127,0),0)+$M2026*HLOOKUP($C2026&amp;$D2026&amp;$M$4,Indexación!$O$27:$BZ$127,MATCH(AW$4,Indexación!$O$27:$O$127,0),0),0)</f>
        <v>110559.40786231215</v>
      </c>
      <c r="AX2026" s="6">
        <f>IF(AND(AX$4&gt;=$T2026,AX$4&lt;=$U2026),$K2026*HLOOKUP($C2026&amp;$D2026&amp;$K$4,Indexación!$O$27:$BZ$127,MATCH(AX$4,Indexación!$O$27:$O$127,0),0)+$L2026*HLOOKUP($C2026&amp;$D2026&amp;$L$4,Indexación!$O$27:$BZ$127,MATCH(AX$4,Indexación!$O$27:$O$127,0),0)+$M2026*HLOOKUP($C2026&amp;$D2026&amp;$M$4,Indexación!$O$27:$BZ$127,MATCH(AX$4,Indexación!$O$27:$O$127,0),0),0)</f>
        <v>112584.24829990914</v>
      </c>
      <c r="AY2026" s="6">
        <f>IF(AND(AY$4&gt;=$T2026,AY$4&lt;=$U2026),$K2026*HLOOKUP($C2026&amp;$D2026&amp;$K$4,Indexación!$O$27:$BZ$127,MATCH(AY$4,Indexación!$O$27:$O$127,0),0)+$L2026*HLOOKUP($C2026&amp;$D2026&amp;$L$4,Indexación!$O$27:$BZ$127,MATCH(AY$4,Indexación!$O$27:$O$127,0),0)+$M2026*HLOOKUP($C2026&amp;$D2026&amp;$M$4,Indexación!$O$27:$BZ$127,MATCH(AY$4,Indexación!$O$27:$O$127,0),0),0)</f>
        <v>115373.40799777502</v>
      </c>
      <c r="AZ2026" s="6">
        <f>IF(AND(AZ$4&gt;=$T2026,AZ$4&lt;=$U2026),$K2026*HLOOKUP($C2026&amp;$D2026&amp;$K$4,Indexación!$O$27:$BZ$127,MATCH(AZ$4,Indexación!$O$27:$O$127,0),0)+$L2026*HLOOKUP($C2026&amp;$D2026&amp;$L$4,Indexación!$O$27:$BZ$127,MATCH(AZ$4,Indexación!$O$27:$O$127,0),0)+$M2026*HLOOKUP($C2026&amp;$D2026&amp;$M$4,Indexación!$O$27:$BZ$127,MATCH(AZ$4,Indexación!$O$27:$O$127,0),0),0)</f>
        <v>115027.09459670464</v>
      </c>
      <c r="BA2026" s="6">
        <f>IF(AND(BA$4&gt;=$T2026,BA$4&lt;=$U2026),$K2026*HLOOKUP($C2026&amp;$D2026&amp;$K$4,Indexación!$O$27:$BZ$127,MATCH(BA$4,Indexación!$O$27:$O$127,0),0)+$L2026*HLOOKUP($C2026&amp;$D2026&amp;$L$4,Indexación!$O$27:$BZ$127,MATCH(BA$4,Indexación!$O$27:$O$127,0),0)+$M2026*HLOOKUP($C2026&amp;$D2026&amp;$M$4,Indexación!$O$27:$BZ$127,MATCH(BA$4,Indexación!$O$27:$O$127,0),0),0)</f>
        <v>112869.99291552474</v>
      </c>
      <c r="BB2026" s="6">
        <f>IF(AND(BB$4&gt;=$T2026,BB$4&lt;=$U2026),$K2026*HLOOKUP($C2026&amp;$D2026&amp;$K$4,Indexación!$O$27:$BZ$127,MATCH(BB$4,Indexación!$O$27:$O$127,0),0)+$L2026*HLOOKUP($C2026&amp;$D2026&amp;$L$4,Indexación!$O$27:$BZ$127,MATCH(BB$4,Indexación!$O$27:$O$127,0),0)+$M2026*HLOOKUP($C2026&amp;$D2026&amp;$M$4,Indexación!$O$27:$BZ$127,MATCH(BB$4,Indexación!$O$27:$O$127,0),0),0)</f>
        <v>113227.81152591728</v>
      </c>
      <c r="BC2026" s="6">
        <f>IF(AND(BC$4&gt;=$T2026,BC$4&lt;=$U2026),$K2026*HLOOKUP($C2026&amp;$D2026&amp;$K$4,Indexación!$O$27:$BZ$127,MATCH(BC$4,Indexación!$O$27:$O$127,0),0)+$L2026*HLOOKUP($C2026&amp;$D2026&amp;$L$4,Indexación!$O$27:$BZ$127,MATCH(BC$4,Indexación!$O$27:$O$127,0),0)+$M2026*HLOOKUP($C2026&amp;$D2026&amp;$M$4,Indexación!$O$27:$BZ$127,MATCH(BC$4,Indexación!$O$27:$O$127,0),0),0)</f>
        <v>105859.80321101549</v>
      </c>
      <c r="BD2026" s="6">
        <f>IF(AND(BD$4&gt;=$T2026,BD$4&lt;=$U2026),$K2026*HLOOKUP($C2026&amp;$D2026&amp;$K$4,Indexación!$O$27:$BZ$127,MATCH(BD$4,Indexación!$O$27:$O$127,0),0)+$L2026*HLOOKUP($C2026&amp;$D2026&amp;$L$4,Indexación!$O$27:$BZ$127,MATCH(BD$4,Indexación!$O$27:$O$127,0),0)+$M2026*HLOOKUP($C2026&amp;$D2026&amp;$M$4,Indexación!$O$27:$BZ$127,MATCH(BD$4,Indexación!$O$27:$O$127,0),0),0)</f>
        <v>110976.93927149982</v>
      </c>
      <c r="BE2026" s="6">
        <f>IF(AND(BE$4&gt;=$T2026,BE$4&lt;=$U2026),$K2026*HLOOKUP($C2026&amp;$D2026&amp;$K$4,Indexación!$O$27:$BZ$127,MATCH(BE$4,Indexación!$O$27:$O$127,0),0)+$L2026*HLOOKUP($C2026&amp;$D2026&amp;$L$4,Indexación!$O$27:$BZ$127,MATCH(BE$4,Indexación!$O$27:$O$127,0),0)+$M2026*HLOOKUP($C2026&amp;$D2026&amp;$M$4,Indexación!$O$27:$BZ$127,MATCH(BE$4,Indexación!$O$27:$O$127,0),0),0)</f>
        <v>110257.71122516373</v>
      </c>
      <c r="BF2026" s="6">
        <f>IF(AND(BF$4&gt;=$T2026,BF$4&lt;=$U2026),$K2026*HLOOKUP($C2026&amp;$D2026&amp;$K$4,Indexación!$O$27:$BZ$127,MATCH(BF$4,Indexación!$O$27:$O$127,0),0)+$L2026*HLOOKUP($C2026&amp;$D2026&amp;$L$4,Indexación!$O$27:$BZ$127,MATCH(BF$4,Indexación!$O$27:$O$127,0),0)+$M2026*HLOOKUP($C2026&amp;$D2026&amp;$M$4,Indexación!$O$27:$BZ$127,MATCH(BF$4,Indexación!$O$27:$O$127,0),0),0)</f>
        <v>107846.99979403368</v>
      </c>
      <c r="BG2026" s="6">
        <f>IF(AND(BG$4&gt;=$T2026,BG$4&lt;=$U2026),$K2026*HLOOKUP($C2026&amp;$D2026&amp;$K$4,Indexación!$O$27:$BZ$127,MATCH(BG$4,Indexación!$O$27:$O$127,0),0)+$L2026*HLOOKUP($C2026&amp;$D2026&amp;$L$4,Indexación!$O$27:$BZ$127,MATCH(BG$4,Indexación!$O$27:$O$127,0),0)+$M2026*HLOOKUP($C2026&amp;$D2026&amp;$M$4,Indexación!$O$27:$BZ$127,MATCH(BG$4,Indexación!$O$27:$O$127,0),0),0)</f>
        <v>111906.05459162722</v>
      </c>
      <c r="BH2026" s="6">
        <f>IF(AND(BH$4&gt;=$T2026,BH$4&lt;=$U2026),$K2026*HLOOKUP($C2026&amp;$D2026&amp;$K$4,Indexación!$O$27:$BZ$127,MATCH(BH$4,Indexación!$O$27:$O$127,0),0)+$L2026*HLOOKUP($C2026&amp;$D2026&amp;$L$4,Indexación!$O$27:$BZ$127,MATCH(BH$4,Indexación!$O$27:$O$127,0),0)+$M2026*HLOOKUP($C2026&amp;$D2026&amp;$M$4,Indexación!$O$27:$BZ$127,MATCH(BH$4,Indexación!$O$27:$O$127,0),0),0)</f>
        <v>115936.26676853346</v>
      </c>
      <c r="BI2026" s="6">
        <f>IF(AND(BI$4&gt;=$T2026,BI$4&lt;=$U2026),$K2026*HLOOKUP($C2026&amp;$D2026&amp;$K$4,Indexación!$O$27:$BZ$127,MATCH(BI$4,Indexación!$O$27:$O$127,0),0)+$L2026*HLOOKUP($C2026&amp;$D2026&amp;$L$4,Indexación!$O$27:$BZ$127,MATCH(BI$4,Indexación!$O$27:$O$127,0),0)+$M2026*HLOOKUP($C2026&amp;$D2026&amp;$M$4,Indexación!$O$27:$BZ$127,MATCH(BI$4,Indexación!$O$27:$O$127,0),0),0)</f>
        <v>122042.90572857548</v>
      </c>
      <c r="BJ2026" s="6">
        <f>IF(AND(BJ$4&gt;=$T2026,BJ$4&lt;=$U2026),$K2026*HLOOKUP($C2026&amp;$D2026&amp;$K$4,Indexación!$O$27:$BZ$127,MATCH(BJ$4,Indexación!$O$27:$O$127,0),0)+$L2026*HLOOKUP($C2026&amp;$D2026&amp;$L$4,Indexación!$O$27:$BZ$127,MATCH(BJ$4,Indexación!$O$27:$O$127,0),0)+$M2026*HLOOKUP($C2026&amp;$D2026&amp;$M$4,Indexación!$O$27:$BZ$127,MATCH(BJ$4,Indexación!$O$27:$O$127,0),0),0)</f>
        <v>125387.24473569944</v>
      </c>
      <c r="BK2026" s="6">
        <f>IF(AND(BK$4&gt;=$T2026,BK$4&lt;=$U2026),$K2026*HLOOKUP($C2026&amp;$D2026&amp;$K$4,Indexación!$O$27:$BZ$127,MATCH(BK$4,Indexación!$O$27:$O$127,0),0)+$L2026*HLOOKUP($C2026&amp;$D2026&amp;$L$4,Indexación!$O$27:$BZ$127,MATCH(BK$4,Indexación!$O$27:$O$127,0),0)+$M2026*HLOOKUP($C2026&amp;$D2026&amp;$M$4,Indexación!$O$27:$BZ$127,MATCH(BK$4,Indexación!$O$27:$O$127,0),0),0)</f>
        <v>125183.35737914385</v>
      </c>
      <c r="BL2026" s="6">
        <f>IF(AND(BL$4&gt;=$T2026,BL$4&lt;=$U2026),$K2026*HLOOKUP($C2026&amp;$D2026&amp;$K$4,Indexación!$O$27:$BZ$127,MATCH(BL$4,Indexación!$O$27:$O$127,0),0)+$L2026*HLOOKUP($C2026&amp;$D2026&amp;$L$4,Indexación!$O$27:$BZ$127,MATCH(BL$4,Indexación!$O$27:$O$127,0),0)+$M2026*HLOOKUP($C2026&amp;$D2026&amp;$M$4,Indexación!$O$27:$BZ$127,MATCH(BL$4,Indexación!$O$27:$O$127,0),0),0)</f>
        <v>126303.56649634315</v>
      </c>
      <c r="BM2026" s="6">
        <f>IF(AND(BM$4&gt;=$T2026,BM$4&lt;=$U2026),$K2026*HLOOKUP($C2026&amp;$D2026&amp;$K$4,Indexación!$O$27:$BZ$127,MATCH(BM$4,Indexación!$O$27:$O$127,0),0)+$L2026*HLOOKUP($C2026&amp;$D2026&amp;$L$4,Indexación!$O$27:$BZ$127,MATCH(BM$4,Indexación!$O$27:$O$127,0),0)+$M2026*HLOOKUP($C2026&amp;$D2026&amp;$M$4,Indexación!$O$27:$BZ$127,MATCH(BM$4,Indexación!$O$27:$O$127,0),0),0)</f>
        <v>127114.12081612274</v>
      </c>
      <c r="BN2026" s="6">
        <f>IF(AND(BN$4&gt;=$T2026,BN$4&lt;=$U2026),$K2026*HLOOKUP($C2026&amp;$D2026&amp;$K$4,Indexación!$O$27:$BZ$127,MATCH(BN$4,Indexación!$O$27:$O$127,0),0)+$L2026*HLOOKUP($C2026&amp;$D2026&amp;$L$4,Indexación!$O$27:$BZ$127,MATCH(BN$4,Indexación!$O$27:$O$127,0),0)+$M2026*HLOOKUP($C2026&amp;$D2026&amp;$M$4,Indexación!$O$27:$BZ$127,MATCH(BN$4,Indexación!$O$27:$O$127,0),0),0)</f>
        <v>126917.39626350264</v>
      </c>
      <c r="BO2026" s="6">
        <f>IF(AND(BO$4&gt;=$T2026,BO$4&lt;=$U2026),$K2026*HLOOKUP($C2026&amp;$D2026&amp;$K$4,Indexación!$O$27:$BZ$127,MATCH(BO$4,Indexación!$O$27:$O$127,0),0)+$L2026*HLOOKUP($C2026&amp;$D2026&amp;$L$4,Indexación!$O$27:$BZ$127,MATCH(BO$4,Indexación!$O$27:$O$127,0),0)+$M2026*HLOOKUP($C2026&amp;$D2026&amp;$M$4,Indexación!$O$27:$BZ$127,MATCH(BO$4,Indexación!$O$27:$O$127,0),0),0)</f>
        <v>125706.01579898447</v>
      </c>
      <c r="BP2026" s="6">
        <f>IF(AND(BP$4&gt;=$T2026,BP$4&lt;=$U2026),$K2026*HLOOKUP($C2026&amp;$D2026&amp;$K$4,Indexación!$O$27:$BZ$127,MATCH(BP$4,Indexación!$O$27:$O$127,0),0)+$L2026*HLOOKUP($C2026&amp;$D2026&amp;$L$4,Indexación!$O$27:$BZ$127,MATCH(BP$4,Indexación!$O$27:$O$127,0),0)+$M2026*HLOOKUP($C2026&amp;$D2026&amp;$M$4,Indexación!$O$27:$BZ$127,MATCH(BP$4,Indexación!$O$27:$O$127,0),0),0)</f>
        <v>121251.47198377216</v>
      </c>
      <c r="BQ2026" s="6">
        <f>IF(AND(BQ$4&gt;=$T2026,BQ$4&lt;=$U2026),$K2026*HLOOKUP($C2026&amp;$D2026&amp;$K$4,Indexación!$O$27:$BZ$127,MATCH(BQ$4,Indexación!$O$27:$O$127,0),0)+$L2026*HLOOKUP($C2026&amp;$D2026&amp;$L$4,Indexación!$O$27:$BZ$127,MATCH(BQ$4,Indexación!$O$27:$O$127,0),0)+$M2026*HLOOKUP($C2026&amp;$D2026&amp;$M$4,Indexación!$O$27:$BZ$127,MATCH(BQ$4,Indexación!$O$27:$O$127,0),0),0)</f>
        <v>118978.45404134983</v>
      </c>
      <c r="BR2026" s="6">
        <f>IF(AND(BR$4&gt;=$T2026,BR$4&lt;=$U2026),$K2026*HLOOKUP($C2026&amp;$D2026&amp;$K$4,Indexación!$O$27:$BZ$127,MATCH(BR$4,Indexación!$O$27:$O$127,0),0)+$L2026*HLOOKUP($C2026&amp;$D2026&amp;$L$4,Indexación!$O$27:$BZ$127,MATCH(BR$4,Indexación!$O$27:$O$127,0),0)+$M2026*HLOOKUP($C2026&amp;$D2026&amp;$M$4,Indexación!$O$27:$BZ$127,MATCH(BR$4,Indexación!$O$27:$O$127,0),0),0)</f>
        <v>115346.15856645511</v>
      </c>
    </row>
    <row r="2027" spans="2:70" x14ac:dyDescent="0.25">
      <c r="B2027" t="s">
        <v>22</v>
      </c>
      <c r="C2027" t="s">
        <v>3298</v>
      </c>
      <c r="D2027" t="s">
        <v>23</v>
      </c>
      <c r="E2027" t="s">
        <v>2715</v>
      </c>
      <c r="F2027" t="s">
        <v>2716</v>
      </c>
      <c r="G2027" t="s">
        <v>246</v>
      </c>
      <c r="H2027" t="str">
        <f>VLOOKUP(G2027,'Homologa Empresas'!$C$5:$D$102,2,0)</f>
        <v>STS</v>
      </c>
      <c r="I2027" s="5">
        <v>110</v>
      </c>
      <c r="J2027" s="6">
        <v>594953.75504632678</v>
      </c>
      <c r="K2027" s="6">
        <v>48689.433311322515</v>
      </c>
      <c r="L2027" s="6">
        <v>32964.570140000331</v>
      </c>
      <c r="M2027" s="6">
        <v>7416.8438901707814</v>
      </c>
      <c r="N2027" s="6">
        <v>89070.847341493631</v>
      </c>
      <c r="O2027" s="5" t="s">
        <v>28</v>
      </c>
      <c r="P2027" s="5" t="s">
        <v>28</v>
      </c>
      <c r="Q2027" s="5"/>
      <c r="R2027" s="5" t="s">
        <v>29</v>
      </c>
      <c r="S2027" s="5" t="s">
        <v>30</v>
      </c>
      <c r="T2027" s="7">
        <v>43831</v>
      </c>
      <c r="U2027" s="7">
        <v>45657</v>
      </c>
      <c r="V2027" s="8"/>
      <c r="W2027" s="6">
        <f>IF(AND(W$4&gt;=$T2027,W$4&lt;=$U2027),$K2027*HLOOKUP($C2027&amp;$D2027&amp;$K$4,Indexación!$O$27:$BZ$127,MATCH(W$4,Indexación!$O$27:$O$127,0),0)+$L2027*HLOOKUP($C2027&amp;$D2027&amp;$L$4,Indexación!$O$27:$BZ$127,MATCH(W$4,Indexación!$O$27:$O$127,0),0)+$M2027*HLOOKUP($C2027&amp;$D2027&amp;$M$4,Indexación!$O$27:$BZ$127,MATCH(W$4,Indexación!$O$27:$O$127,0),0),0)</f>
        <v>80454.416099892973</v>
      </c>
      <c r="X2027" s="6">
        <f>IF(AND(X$4&gt;=$T2027,X$4&lt;=$U2027),$K2027*HLOOKUP($C2027&amp;$D2027&amp;$K$4,Indexación!$O$27:$BZ$127,MATCH(X$4,Indexación!$O$27:$O$127,0),0)+$L2027*HLOOKUP($C2027&amp;$D2027&amp;$L$4,Indexación!$O$27:$BZ$127,MATCH(X$4,Indexación!$O$27:$O$127,0),0)+$M2027*HLOOKUP($C2027&amp;$D2027&amp;$M$4,Indexación!$O$27:$BZ$127,MATCH(X$4,Indexación!$O$27:$O$127,0),0),0)</f>
        <v>80982.510359914959</v>
      </c>
      <c r="Y2027" s="6">
        <f>IF(AND(Y$4&gt;=$T2027,Y$4&lt;=$U2027),$K2027*HLOOKUP($C2027&amp;$D2027&amp;$K$4,Indexación!$O$27:$BZ$127,MATCH(Y$4,Indexación!$O$27:$O$127,0),0)+$L2027*HLOOKUP($C2027&amp;$D2027&amp;$L$4,Indexación!$O$27:$BZ$127,MATCH(Y$4,Indexación!$O$27:$O$127,0),0)+$M2027*HLOOKUP($C2027&amp;$D2027&amp;$M$4,Indexación!$O$27:$BZ$127,MATCH(Y$4,Indexación!$O$27:$O$127,0),0),0)</f>
        <v>81222.168991810249</v>
      </c>
      <c r="Z2027" s="6">
        <f>IF(AND(Z$4&gt;=$T2027,Z$4&lt;=$U2027),$K2027*HLOOKUP($C2027&amp;$D2027&amp;$K$4,Indexación!$O$27:$BZ$127,MATCH(Z$4,Indexación!$O$27:$O$127,0),0)+$L2027*HLOOKUP($C2027&amp;$D2027&amp;$L$4,Indexación!$O$27:$BZ$127,MATCH(Z$4,Indexación!$O$27:$O$127,0),0)+$M2027*HLOOKUP($C2027&amp;$D2027&amp;$M$4,Indexación!$O$27:$BZ$127,MATCH(Z$4,Indexación!$O$27:$O$127,0),0),0)</f>
        <v>79722.70692158911</v>
      </c>
      <c r="AA2027" s="6">
        <f>IF(AND(AA$4&gt;=$T2027,AA$4&lt;=$U2027),$K2027*HLOOKUP($C2027&amp;$D2027&amp;$K$4,Indexación!$O$27:$BZ$127,MATCH(AA$4,Indexación!$O$27:$O$127,0),0)+$L2027*HLOOKUP($C2027&amp;$D2027&amp;$L$4,Indexación!$O$27:$BZ$127,MATCH(AA$4,Indexación!$O$27:$O$127,0),0)+$M2027*HLOOKUP($C2027&amp;$D2027&amp;$M$4,Indexación!$O$27:$BZ$127,MATCH(AA$4,Indexación!$O$27:$O$127,0),0),0)</f>
        <v>76815.639617920024</v>
      </c>
      <c r="AB2027" s="6">
        <f>IF(AND(AB$4&gt;=$T2027,AB$4&lt;=$U2027),$K2027*HLOOKUP($C2027&amp;$D2027&amp;$K$4,Indexación!$O$27:$BZ$127,MATCH(AB$4,Indexación!$O$27:$O$127,0),0)+$L2027*HLOOKUP($C2027&amp;$D2027&amp;$L$4,Indexación!$O$27:$BZ$127,MATCH(AB$4,Indexación!$O$27:$O$127,0),0)+$M2027*HLOOKUP($C2027&amp;$D2027&amp;$M$4,Indexación!$O$27:$BZ$127,MATCH(AB$4,Indexación!$O$27:$O$127,0),0),0)</f>
        <v>75723.932627154412</v>
      </c>
      <c r="AC2027" s="6">
        <f>IF(AND(AC$4&gt;=$T2027,AC$4&lt;=$U2027),$K2027*HLOOKUP($C2027&amp;$D2027&amp;$K$4,Indexación!$O$27:$BZ$127,MATCH(AC$4,Indexación!$O$27:$O$127,0),0)+$L2027*HLOOKUP($C2027&amp;$D2027&amp;$L$4,Indexación!$O$27:$BZ$127,MATCH(AC$4,Indexación!$O$27:$O$127,0),0)+$M2027*HLOOKUP($C2027&amp;$D2027&amp;$M$4,Indexación!$O$27:$BZ$127,MATCH(AC$4,Indexación!$O$27:$O$127,0),0),0)</f>
        <v>77839.250419014585</v>
      </c>
      <c r="AD2027" s="6">
        <f>IF(AND(AD$4&gt;=$T2027,AD$4&lt;=$U2027),$K2027*HLOOKUP($C2027&amp;$D2027&amp;$K$4,Indexación!$O$27:$BZ$127,MATCH(AD$4,Indexación!$O$27:$O$127,0),0)+$L2027*HLOOKUP($C2027&amp;$D2027&amp;$L$4,Indexación!$O$27:$BZ$127,MATCH(AD$4,Indexación!$O$27:$O$127,0),0)+$M2027*HLOOKUP($C2027&amp;$D2027&amp;$M$4,Indexación!$O$27:$BZ$127,MATCH(AD$4,Indexación!$O$27:$O$127,0),0),0)</f>
        <v>79956.694751418094</v>
      </c>
      <c r="AE2027" s="6">
        <f>IF(AND(AE$4&gt;=$T2027,AE$4&lt;=$U2027),$K2027*HLOOKUP($C2027&amp;$D2027&amp;$K$4,Indexación!$O$27:$BZ$127,MATCH(AE$4,Indexación!$O$27:$O$127,0),0)+$L2027*HLOOKUP($C2027&amp;$D2027&amp;$L$4,Indexación!$O$27:$BZ$127,MATCH(AE$4,Indexación!$O$27:$O$127,0),0)+$M2027*HLOOKUP($C2027&amp;$D2027&amp;$M$4,Indexación!$O$27:$BZ$127,MATCH(AE$4,Indexación!$O$27:$O$127,0),0),0)</f>
        <v>80801.971697448855</v>
      </c>
      <c r="AF2027" s="6">
        <f>IF(AND(AF$4&gt;=$T2027,AF$4&lt;=$U2027),$K2027*HLOOKUP($C2027&amp;$D2027&amp;$K$4,Indexación!$O$27:$BZ$127,MATCH(AF$4,Indexación!$O$27:$O$127,0),0)+$L2027*HLOOKUP($C2027&amp;$D2027&amp;$L$4,Indexación!$O$27:$BZ$127,MATCH(AF$4,Indexación!$O$27:$O$127,0),0)+$M2027*HLOOKUP($C2027&amp;$D2027&amp;$M$4,Indexación!$O$27:$BZ$127,MATCH(AF$4,Indexación!$O$27:$O$127,0),0),0)</f>
        <v>80951.6205040559</v>
      </c>
      <c r="AG2027" s="6">
        <f>IF(AND(AG$4&gt;=$T2027,AG$4&lt;=$U2027),$K2027*HLOOKUP($C2027&amp;$D2027&amp;$K$4,Indexación!$O$27:$BZ$127,MATCH(AG$4,Indexación!$O$27:$O$127,0),0)+$L2027*HLOOKUP($C2027&amp;$D2027&amp;$L$4,Indexación!$O$27:$BZ$127,MATCH(AG$4,Indexación!$O$27:$O$127,0),0)+$M2027*HLOOKUP($C2027&amp;$D2027&amp;$M$4,Indexación!$O$27:$BZ$127,MATCH(AG$4,Indexación!$O$27:$O$127,0),0),0)</f>
        <v>82256.356118434836</v>
      </c>
      <c r="AH2027" s="6">
        <f>IF(AND(AH$4&gt;=$T2027,AH$4&lt;=$U2027),$K2027*HLOOKUP($C2027&amp;$D2027&amp;$K$4,Indexación!$O$27:$BZ$127,MATCH(AH$4,Indexación!$O$27:$O$127,0),0)+$L2027*HLOOKUP($C2027&amp;$D2027&amp;$L$4,Indexación!$O$27:$BZ$127,MATCH(AH$4,Indexación!$O$27:$O$127,0),0)+$M2027*HLOOKUP($C2027&amp;$D2027&amp;$M$4,Indexación!$O$27:$BZ$127,MATCH(AH$4,Indexación!$O$27:$O$127,0),0),0)</f>
        <v>81509.63310263821</v>
      </c>
      <c r="AI2027" s="6">
        <f>IF(AND(AI$4&gt;=$T2027,AI$4&lt;=$U2027),$K2027*HLOOKUP($C2027&amp;$D2027&amp;$K$4,Indexación!$O$27:$BZ$127,MATCH(AI$4,Indexación!$O$27:$O$127,0),0)+$L2027*HLOOKUP($C2027&amp;$D2027&amp;$L$4,Indexación!$O$27:$BZ$127,MATCH(AI$4,Indexación!$O$27:$O$127,0),0)+$M2027*HLOOKUP($C2027&amp;$D2027&amp;$M$4,Indexación!$O$27:$BZ$127,MATCH(AI$4,Indexación!$O$27:$O$127,0),0),0)</f>
        <v>83451.628400916932</v>
      </c>
      <c r="AJ2027" s="6">
        <f>IF(AND(AJ$4&gt;=$T2027,AJ$4&lt;=$U2027),$K2027*HLOOKUP($C2027&amp;$D2027&amp;$K$4,Indexación!$O$27:$BZ$127,MATCH(AJ$4,Indexación!$O$27:$O$127,0),0)+$L2027*HLOOKUP($C2027&amp;$D2027&amp;$L$4,Indexación!$O$27:$BZ$127,MATCH(AJ$4,Indexación!$O$27:$O$127,0),0)+$M2027*HLOOKUP($C2027&amp;$D2027&amp;$M$4,Indexación!$O$27:$BZ$127,MATCH(AJ$4,Indexación!$O$27:$O$127,0),0),0)</f>
        <v>86114.066280671657</v>
      </c>
      <c r="AK2027" s="6">
        <f>IF(AND(AK$4&gt;=$T2027,AK$4&lt;=$U2027),$K2027*HLOOKUP($C2027&amp;$D2027&amp;$K$4,Indexación!$O$27:$BZ$127,MATCH(AK$4,Indexación!$O$27:$O$127,0),0)+$L2027*HLOOKUP($C2027&amp;$D2027&amp;$L$4,Indexación!$O$27:$BZ$127,MATCH(AK$4,Indexación!$O$27:$O$127,0),0)+$M2027*HLOOKUP($C2027&amp;$D2027&amp;$M$4,Indexación!$O$27:$BZ$127,MATCH(AK$4,Indexación!$O$27:$O$127,0),0),0)</f>
        <v>87687.076181412544</v>
      </c>
      <c r="AL2027" s="6">
        <f>IF(AND(AL$4&gt;=$T2027,AL$4&lt;=$U2027),$K2027*HLOOKUP($C2027&amp;$D2027&amp;$K$4,Indexación!$O$27:$BZ$127,MATCH(AL$4,Indexación!$O$27:$O$127,0),0)+$L2027*HLOOKUP($C2027&amp;$D2027&amp;$L$4,Indexación!$O$27:$BZ$127,MATCH(AL$4,Indexación!$O$27:$O$127,0),0)+$M2027*HLOOKUP($C2027&amp;$D2027&amp;$M$4,Indexación!$O$27:$BZ$127,MATCH(AL$4,Indexación!$O$27:$O$127,0),0),0)</f>
        <v>88010.575471116375</v>
      </c>
      <c r="AM2027" s="6">
        <f>IF(AND(AM$4&gt;=$T2027,AM$4&lt;=$U2027),$K2027*HLOOKUP($C2027&amp;$D2027&amp;$K$4,Indexación!$O$27:$BZ$127,MATCH(AM$4,Indexación!$O$27:$O$127,0),0)+$L2027*HLOOKUP($C2027&amp;$D2027&amp;$L$4,Indexación!$O$27:$BZ$127,MATCH(AM$4,Indexación!$O$27:$O$127,0),0)+$M2027*HLOOKUP($C2027&amp;$D2027&amp;$M$4,Indexación!$O$27:$BZ$127,MATCH(AM$4,Indexación!$O$27:$O$127,0),0),0)</f>
        <v>88057.464344652588</v>
      </c>
      <c r="AN2027" s="6">
        <f>IF(AND(AN$4&gt;=$T2027,AN$4&lt;=$U2027),$K2027*HLOOKUP($C2027&amp;$D2027&amp;$K$4,Indexación!$O$27:$BZ$127,MATCH(AN$4,Indexación!$O$27:$O$127,0),0)+$L2027*HLOOKUP($C2027&amp;$D2027&amp;$L$4,Indexación!$O$27:$BZ$127,MATCH(AN$4,Indexación!$O$27:$O$127,0),0)+$M2027*HLOOKUP($C2027&amp;$D2027&amp;$M$4,Indexación!$O$27:$BZ$127,MATCH(AN$4,Indexación!$O$27:$O$127,0),0),0)</f>
        <v>90253.950806879962</v>
      </c>
      <c r="AO2027" s="6">
        <f>IF(AND(AO$4&gt;=$T2027,AO$4&lt;=$U2027),$K2027*HLOOKUP($C2027&amp;$D2027&amp;$K$4,Indexación!$O$27:$BZ$127,MATCH(AO$4,Indexación!$O$27:$O$127,0),0)+$L2027*HLOOKUP($C2027&amp;$D2027&amp;$L$4,Indexación!$O$27:$BZ$127,MATCH(AO$4,Indexación!$O$27:$O$127,0),0)+$M2027*HLOOKUP($C2027&amp;$D2027&amp;$M$4,Indexación!$O$27:$BZ$127,MATCH(AO$4,Indexación!$O$27:$O$127,0),0),0)</f>
        <v>90174.621496405074</v>
      </c>
      <c r="AP2027" s="6">
        <f>IF(AND(AP$4&gt;=$T2027,AP$4&lt;=$U2027),$K2027*HLOOKUP($C2027&amp;$D2027&amp;$K$4,Indexación!$O$27:$BZ$127,MATCH(AP$4,Indexación!$O$27:$O$127,0),0)+$L2027*HLOOKUP($C2027&amp;$D2027&amp;$L$4,Indexación!$O$27:$BZ$127,MATCH(AP$4,Indexación!$O$27:$O$127,0),0)+$M2027*HLOOKUP($C2027&amp;$D2027&amp;$M$4,Indexación!$O$27:$BZ$127,MATCH(AP$4,Indexación!$O$27:$O$127,0),0),0)</f>
        <v>89064.496972270863</v>
      </c>
      <c r="AQ2027" s="6">
        <f>IF(AND(AQ$4&gt;=$T2027,AQ$4&lt;=$U2027),$K2027*HLOOKUP($C2027&amp;$D2027&amp;$K$4,Indexación!$O$27:$BZ$127,MATCH(AQ$4,Indexación!$O$27:$O$127,0),0)+$L2027*HLOOKUP($C2027&amp;$D2027&amp;$L$4,Indexación!$O$27:$BZ$127,MATCH(AQ$4,Indexación!$O$27:$O$127,0),0)+$M2027*HLOOKUP($C2027&amp;$D2027&amp;$M$4,Indexación!$O$27:$BZ$127,MATCH(AQ$4,Indexación!$O$27:$O$127,0),0),0)</f>
        <v>87535.10045728556</v>
      </c>
      <c r="AR2027" s="6">
        <f>IF(AND(AR$4&gt;=$T2027,AR$4&lt;=$U2027),$K2027*HLOOKUP($C2027&amp;$D2027&amp;$K$4,Indexación!$O$27:$BZ$127,MATCH(AR$4,Indexación!$O$27:$O$127,0),0)+$L2027*HLOOKUP($C2027&amp;$D2027&amp;$L$4,Indexación!$O$27:$BZ$127,MATCH(AR$4,Indexación!$O$27:$O$127,0),0)+$M2027*HLOOKUP($C2027&amp;$D2027&amp;$M$4,Indexación!$O$27:$BZ$127,MATCH(AR$4,Indexación!$O$27:$O$127,0),0),0)</f>
        <v>85307.7806772599</v>
      </c>
      <c r="AS2027" s="6">
        <f>IF(AND(AS$4&gt;=$T2027,AS$4&lt;=$U2027),$K2027*HLOOKUP($C2027&amp;$D2027&amp;$K$4,Indexación!$O$27:$BZ$127,MATCH(AS$4,Indexación!$O$27:$O$127,0),0)+$L2027*HLOOKUP($C2027&amp;$D2027&amp;$L$4,Indexación!$O$27:$BZ$127,MATCH(AS$4,Indexación!$O$27:$O$127,0),0)+$M2027*HLOOKUP($C2027&amp;$D2027&amp;$M$4,Indexación!$O$27:$BZ$127,MATCH(AS$4,Indexación!$O$27:$O$127,0),0),0)</f>
        <v>85807.184777377901</v>
      </c>
      <c r="AT2027" s="6">
        <f>IF(AND(AT$4&gt;=$T2027,AT$4&lt;=$U2027),$K2027*HLOOKUP($C2027&amp;$D2027&amp;$K$4,Indexación!$O$27:$BZ$127,MATCH(AT$4,Indexación!$O$27:$O$127,0),0)+$L2027*HLOOKUP($C2027&amp;$D2027&amp;$L$4,Indexación!$O$27:$BZ$127,MATCH(AT$4,Indexación!$O$27:$O$127,0),0)+$M2027*HLOOKUP($C2027&amp;$D2027&amp;$M$4,Indexación!$O$27:$BZ$127,MATCH(AT$4,Indexación!$O$27:$O$127,0),0),0)</f>
        <v>84412.926217921209</v>
      </c>
      <c r="AU2027" s="6">
        <f>IF(AND(AU$4&gt;=$T2027,AU$4&lt;=$U2027),$K2027*HLOOKUP($C2027&amp;$D2027&amp;$K$4,Indexación!$O$27:$BZ$127,MATCH(AU$4,Indexación!$O$27:$O$127,0),0)+$L2027*HLOOKUP($C2027&amp;$D2027&amp;$L$4,Indexación!$O$27:$BZ$127,MATCH(AU$4,Indexación!$O$27:$O$127,0),0)+$M2027*HLOOKUP($C2027&amp;$D2027&amp;$M$4,Indexación!$O$27:$BZ$127,MATCH(AU$4,Indexación!$O$27:$O$127,0),0),0)</f>
        <v>84939.182422426049</v>
      </c>
      <c r="AV2027" s="6">
        <f>IF(AND(AV$4&gt;=$T2027,AV$4&lt;=$U2027),$K2027*HLOOKUP($C2027&amp;$D2027&amp;$K$4,Indexación!$O$27:$BZ$127,MATCH(AV$4,Indexación!$O$27:$O$127,0),0)+$L2027*HLOOKUP($C2027&amp;$D2027&amp;$L$4,Indexación!$O$27:$BZ$127,MATCH(AV$4,Indexación!$O$27:$O$127,0),0)+$M2027*HLOOKUP($C2027&amp;$D2027&amp;$M$4,Indexación!$O$27:$BZ$127,MATCH(AV$4,Indexación!$O$27:$O$127,0),0),0)</f>
        <v>82754.458089586435</v>
      </c>
      <c r="AW2027" s="6">
        <f>IF(AND(AW$4&gt;=$T2027,AW$4&lt;=$U2027),$K2027*HLOOKUP($C2027&amp;$D2027&amp;$K$4,Indexación!$O$27:$BZ$127,MATCH(AW$4,Indexación!$O$27:$O$127,0),0)+$L2027*HLOOKUP($C2027&amp;$D2027&amp;$L$4,Indexación!$O$27:$BZ$127,MATCH(AW$4,Indexación!$O$27:$O$127,0),0)+$M2027*HLOOKUP($C2027&amp;$D2027&amp;$M$4,Indexación!$O$27:$BZ$127,MATCH(AW$4,Indexación!$O$27:$O$127,0),0),0)</f>
        <v>85708.399670199389</v>
      </c>
      <c r="AX2027" s="6">
        <f>IF(AND(AX$4&gt;=$T2027,AX$4&lt;=$U2027),$K2027*HLOOKUP($C2027&amp;$D2027&amp;$K$4,Indexación!$O$27:$BZ$127,MATCH(AX$4,Indexación!$O$27:$O$127,0),0)+$L2027*HLOOKUP($C2027&amp;$D2027&amp;$L$4,Indexación!$O$27:$BZ$127,MATCH(AX$4,Indexación!$O$27:$O$127,0),0)+$M2027*HLOOKUP($C2027&amp;$D2027&amp;$M$4,Indexación!$O$27:$BZ$127,MATCH(AX$4,Indexación!$O$27:$O$127,0),0),0)</f>
        <v>87278.372849343839</v>
      </c>
      <c r="AY2027" s="6">
        <f>IF(AND(AY$4&gt;=$T2027,AY$4&lt;=$U2027),$K2027*HLOOKUP($C2027&amp;$D2027&amp;$K$4,Indexación!$O$27:$BZ$127,MATCH(AY$4,Indexación!$O$27:$O$127,0),0)+$L2027*HLOOKUP($C2027&amp;$D2027&amp;$L$4,Indexación!$O$27:$BZ$127,MATCH(AY$4,Indexación!$O$27:$O$127,0),0)+$M2027*HLOOKUP($C2027&amp;$D2027&amp;$M$4,Indexación!$O$27:$BZ$127,MATCH(AY$4,Indexación!$O$27:$O$127,0),0),0)</f>
        <v>89440.940042295013</v>
      </c>
      <c r="AZ2027" s="6">
        <f>IF(AND(AZ$4&gt;=$T2027,AZ$4&lt;=$U2027),$K2027*HLOOKUP($C2027&amp;$D2027&amp;$K$4,Indexación!$O$27:$BZ$127,MATCH(AZ$4,Indexación!$O$27:$O$127,0),0)+$L2027*HLOOKUP($C2027&amp;$D2027&amp;$L$4,Indexación!$O$27:$BZ$127,MATCH(AZ$4,Indexación!$O$27:$O$127,0),0)+$M2027*HLOOKUP($C2027&amp;$D2027&amp;$M$4,Indexación!$O$27:$BZ$127,MATCH(AZ$4,Indexación!$O$27:$O$127,0),0),0)</f>
        <v>89172.21257776249</v>
      </c>
      <c r="BA2027" s="6">
        <f>IF(AND(BA$4&gt;=$T2027,BA$4&lt;=$U2027),$K2027*HLOOKUP($C2027&amp;$D2027&amp;$K$4,Indexación!$O$27:$BZ$127,MATCH(BA$4,Indexación!$O$27:$O$127,0),0)+$L2027*HLOOKUP($C2027&amp;$D2027&amp;$L$4,Indexación!$O$27:$BZ$127,MATCH(BA$4,Indexación!$O$27:$O$127,0),0)+$M2027*HLOOKUP($C2027&amp;$D2027&amp;$M$4,Indexación!$O$27:$BZ$127,MATCH(BA$4,Indexación!$O$27:$O$127,0),0),0)</f>
        <v>87499.078100064318</v>
      </c>
      <c r="BB2027" s="6">
        <f>IF(AND(BB$4&gt;=$T2027,BB$4&lt;=$U2027),$K2027*HLOOKUP($C2027&amp;$D2027&amp;$K$4,Indexación!$O$27:$BZ$127,MATCH(BB$4,Indexación!$O$27:$O$127,0),0)+$L2027*HLOOKUP($C2027&amp;$D2027&amp;$L$4,Indexación!$O$27:$BZ$127,MATCH(BB$4,Indexación!$O$27:$O$127,0),0)+$M2027*HLOOKUP($C2027&amp;$D2027&amp;$M$4,Indexación!$O$27:$BZ$127,MATCH(BB$4,Indexación!$O$27:$O$127,0),0),0)</f>
        <v>87776.147291823392</v>
      </c>
      <c r="BC2027" s="6">
        <f>IF(AND(BC$4&gt;=$T2027,BC$4&lt;=$U2027),$K2027*HLOOKUP($C2027&amp;$D2027&amp;$K$4,Indexación!$O$27:$BZ$127,MATCH(BC$4,Indexación!$O$27:$O$127,0),0)+$L2027*HLOOKUP($C2027&amp;$D2027&amp;$L$4,Indexación!$O$27:$BZ$127,MATCH(BC$4,Indexación!$O$27:$O$127,0),0)+$M2027*HLOOKUP($C2027&amp;$D2027&amp;$M$4,Indexación!$O$27:$BZ$127,MATCH(BC$4,Indexación!$O$27:$O$127,0),0),0)</f>
        <v>82062.352753372325</v>
      </c>
      <c r="BD2027" s="6">
        <f>IF(AND(BD$4&gt;=$T2027,BD$4&lt;=$U2027),$K2027*HLOOKUP($C2027&amp;$D2027&amp;$K$4,Indexación!$O$27:$BZ$127,MATCH(BD$4,Indexación!$O$27:$O$127,0),0)+$L2027*HLOOKUP($C2027&amp;$D2027&amp;$L$4,Indexación!$O$27:$BZ$127,MATCH(BD$4,Indexación!$O$27:$O$127,0),0)+$M2027*HLOOKUP($C2027&amp;$D2027&amp;$M$4,Indexación!$O$27:$BZ$127,MATCH(BD$4,Indexación!$O$27:$O$127,0),0),0)</f>
        <v>86030.638512803678</v>
      </c>
      <c r="BE2027" s="6">
        <f>IF(AND(BE$4&gt;=$T2027,BE$4&lt;=$U2027),$K2027*HLOOKUP($C2027&amp;$D2027&amp;$K$4,Indexación!$O$27:$BZ$127,MATCH(BE$4,Indexación!$O$27:$O$127,0),0)+$L2027*HLOOKUP($C2027&amp;$D2027&amp;$L$4,Indexación!$O$27:$BZ$127,MATCH(BE$4,Indexación!$O$27:$O$127,0),0)+$M2027*HLOOKUP($C2027&amp;$D2027&amp;$M$4,Indexación!$O$27:$BZ$127,MATCH(BE$4,Indexación!$O$27:$O$127,0),0),0)</f>
        <v>85472.820384603619</v>
      </c>
      <c r="BF2027" s="6">
        <f>IF(AND(BF$4&gt;=$T2027,BF$4&lt;=$U2027),$K2027*HLOOKUP($C2027&amp;$D2027&amp;$K$4,Indexación!$O$27:$BZ$127,MATCH(BF$4,Indexación!$O$27:$O$127,0),0)+$L2027*HLOOKUP($C2027&amp;$D2027&amp;$L$4,Indexación!$O$27:$BZ$127,MATCH(BF$4,Indexación!$O$27:$O$127,0),0)+$M2027*HLOOKUP($C2027&amp;$D2027&amp;$M$4,Indexación!$O$27:$BZ$127,MATCH(BF$4,Indexación!$O$27:$O$127,0),0),0)</f>
        <v>83603.219521557185</v>
      </c>
      <c r="BG2027" s="6">
        <f>IF(AND(BG$4&gt;=$T2027,BG$4&lt;=$U2027),$K2027*HLOOKUP($C2027&amp;$D2027&amp;$K$4,Indexación!$O$27:$BZ$127,MATCH(BG$4,Indexación!$O$27:$O$127,0),0)+$L2027*HLOOKUP($C2027&amp;$D2027&amp;$L$4,Indexación!$O$27:$BZ$127,MATCH(BG$4,Indexación!$O$27:$O$127,0),0)+$M2027*HLOOKUP($C2027&amp;$D2027&amp;$M$4,Indexación!$O$27:$BZ$127,MATCH(BG$4,Indexación!$O$27:$O$127,0),0),0)</f>
        <v>86750.996757980407</v>
      </c>
      <c r="BH2027" s="6">
        <f>IF(AND(BH$4&gt;=$T2027,BH$4&lt;=$U2027),$K2027*HLOOKUP($C2027&amp;$D2027&amp;$K$4,Indexación!$O$27:$BZ$127,MATCH(BH$4,Indexación!$O$27:$O$127,0),0)+$L2027*HLOOKUP($C2027&amp;$D2027&amp;$L$4,Indexación!$O$27:$BZ$127,MATCH(BH$4,Indexación!$O$27:$O$127,0),0)+$M2027*HLOOKUP($C2027&amp;$D2027&amp;$M$4,Indexación!$O$27:$BZ$127,MATCH(BH$4,Indexación!$O$27:$O$127,0),0),0)</f>
        <v>89876.47021234766</v>
      </c>
      <c r="BI2027" s="6">
        <f>IF(AND(BI$4&gt;=$T2027,BI$4&lt;=$U2027),$K2027*HLOOKUP($C2027&amp;$D2027&amp;$K$4,Indexación!$O$27:$BZ$127,MATCH(BI$4,Indexación!$O$27:$O$127,0),0)+$L2027*HLOOKUP($C2027&amp;$D2027&amp;$L$4,Indexación!$O$27:$BZ$127,MATCH(BI$4,Indexación!$O$27:$O$127,0),0)+$M2027*HLOOKUP($C2027&amp;$D2027&amp;$M$4,Indexación!$O$27:$BZ$127,MATCH(BI$4,Indexación!$O$27:$O$127,0),0),0)</f>
        <v>94611.84715424449</v>
      </c>
      <c r="BJ2027" s="6">
        <f>IF(AND(BJ$4&gt;=$T2027,BJ$4&lt;=$U2027),$K2027*HLOOKUP($C2027&amp;$D2027&amp;$K$4,Indexación!$O$27:$BZ$127,MATCH(BJ$4,Indexación!$O$27:$O$127,0),0)+$L2027*HLOOKUP($C2027&amp;$D2027&amp;$L$4,Indexación!$O$27:$BZ$127,MATCH(BJ$4,Indexación!$O$27:$O$127,0),0)+$M2027*HLOOKUP($C2027&amp;$D2027&amp;$M$4,Indexación!$O$27:$BZ$127,MATCH(BJ$4,Indexación!$O$27:$O$127,0),0),0)</f>
        <v>97205.167688437796</v>
      </c>
      <c r="BK2027" s="6">
        <f>IF(AND(BK$4&gt;=$T2027,BK$4&lt;=$U2027),$K2027*HLOOKUP($C2027&amp;$D2027&amp;$K$4,Indexación!$O$27:$BZ$127,MATCH(BK$4,Indexación!$O$27:$O$127,0),0)+$L2027*HLOOKUP($C2027&amp;$D2027&amp;$L$4,Indexación!$O$27:$BZ$127,MATCH(BK$4,Indexación!$O$27:$O$127,0),0)+$M2027*HLOOKUP($C2027&amp;$D2027&amp;$M$4,Indexación!$O$27:$BZ$127,MATCH(BK$4,Indexación!$O$27:$O$127,0),0),0)</f>
        <v>97046.95273321445</v>
      </c>
      <c r="BL2027" s="6">
        <f>IF(AND(BL$4&gt;=$T2027,BL$4&lt;=$U2027),$K2027*HLOOKUP($C2027&amp;$D2027&amp;$K$4,Indexación!$O$27:$BZ$127,MATCH(BL$4,Indexación!$O$27:$O$127,0),0)+$L2027*HLOOKUP($C2027&amp;$D2027&amp;$L$4,Indexación!$O$27:$BZ$127,MATCH(BL$4,Indexación!$O$27:$O$127,0),0)+$M2027*HLOOKUP($C2027&amp;$D2027&amp;$M$4,Indexación!$O$27:$BZ$127,MATCH(BL$4,Indexación!$O$27:$O$127,0),0),0)</f>
        <v>97915.50316689699</v>
      </c>
      <c r="BM2027" s="6">
        <f>IF(AND(BM$4&gt;=$T2027,BM$4&lt;=$U2027),$K2027*HLOOKUP($C2027&amp;$D2027&amp;$K$4,Indexación!$O$27:$BZ$127,MATCH(BM$4,Indexación!$O$27:$O$127,0),0)+$L2027*HLOOKUP($C2027&amp;$D2027&amp;$L$4,Indexación!$O$27:$BZ$127,MATCH(BM$4,Indexación!$O$27:$O$127,0),0)+$M2027*HLOOKUP($C2027&amp;$D2027&amp;$M$4,Indexación!$O$27:$BZ$127,MATCH(BM$4,Indexación!$O$27:$O$127,0),0),0)</f>
        <v>98543.998984646139</v>
      </c>
      <c r="BN2027" s="6">
        <f>IF(AND(BN$4&gt;=$T2027,BN$4&lt;=$U2027),$K2027*HLOOKUP($C2027&amp;$D2027&amp;$K$4,Indexación!$O$27:$BZ$127,MATCH(BN$4,Indexación!$O$27:$O$127,0),0)+$L2027*HLOOKUP($C2027&amp;$D2027&amp;$L$4,Indexación!$O$27:$BZ$127,MATCH(BN$4,Indexación!$O$27:$O$127,0),0)+$M2027*HLOOKUP($C2027&amp;$D2027&amp;$M$4,Indexación!$O$27:$BZ$127,MATCH(BN$4,Indexación!$O$27:$O$127,0),0),0)</f>
        <v>98391.340140032567</v>
      </c>
      <c r="BO2027" s="6">
        <f>IF(AND(BO$4&gt;=$T2027,BO$4&lt;=$U2027),$K2027*HLOOKUP($C2027&amp;$D2027&amp;$K$4,Indexación!$O$27:$BZ$127,MATCH(BO$4,Indexación!$O$27:$O$127,0),0)+$L2027*HLOOKUP($C2027&amp;$D2027&amp;$L$4,Indexación!$O$27:$BZ$127,MATCH(BO$4,Indexación!$O$27:$O$127,0),0)+$M2027*HLOOKUP($C2027&amp;$D2027&amp;$M$4,Indexación!$O$27:$BZ$127,MATCH(BO$4,Indexación!$O$27:$O$127,0),0),0)</f>
        <v>97451.869656711162</v>
      </c>
      <c r="BP2027" s="6">
        <f>IF(AND(BP$4&gt;=$T2027,BP$4&lt;=$U2027),$K2027*HLOOKUP($C2027&amp;$D2027&amp;$K$4,Indexación!$O$27:$BZ$127,MATCH(BP$4,Indexación!$O$27:$O$127,0),0)+$L2027*HLOOKUP($C2027&amp;$D2027&amp;$L$4,Indexación!$O$27:$BZ$127,MATCH(BP$4,Indexación!$O$27:$O$127,0),0)+$M2027*HLOOKUP($C2027&amp;$D2027&amp;$M$4,Indexación!$O$27:$BZ$127,MATCH(BP$4,Indexación!$O$27:$O$127,0),0),0)</f>
        <v>93997.288852462545</v>
      </c>
      <c r="BQ2027" s="6">
        <f>IF(AND(BQ$4&gt;=$T2027,BQ$4&lt;=$U2027),$K2027*HLOOKUP($C2027&amp;$D2027&amp;$K$4,Indexación!$O$27:$BZ$127,MATCH(BQ$4,Indexación!$O$27:$O$127,0),0)+$L2027*HLOOKUP($C2027&amp;$D2027&amp;$L$4,Indexación!$O$27:$BZ$127,MATCH(BQ$4,Indexación!$O$27:$O$127,0),0)+$M2027*HLOOKUP($C2027&amp;$D2027&amp;$M$4,Indexación!$O$27:$BZ$127,MATCH(BQ$4,Indexación!$O$27:$O$127,0),0),0)</f>
        <v>92234.513110390995</v>
      </c>
      <c r="BR2027" s="6">
        <f>IF(AND(BR$4&gt;=$T2027,BR$4&lt;=$U2027),$K2027*HLOOKUP($C2027&amp;$D2027&amp;$K$4,Indexación!$O$27:$BZ$127,MATCH(BR$4,Indexación!$O$27:$O$127,0),0)+$L2027*HLOOKUP($C2027&amp;$D2027&amp;$L$4,Indexación!$O$27:$BZ$127,MATCH(BR$4,Indexación!$O$27:$O$127,0),0)+$M2027*HLOOKUP($C2027&amp;$D2027&amp;$M$4,Indexación!$O$27:$BZ$127,MATCH(BR$4,Indexación!$O$27:$O$127,0),0),0)</f>
        <v>89417.725656130788</v>
      </c>
    </row>
    <row r="2028" spans="2:70" x14ac:dyDescent="0.25">
      <c r="B2028" t="s">
        <v>22</v>
      </c>
      <c r="C2028" t="s">
        <v>3298</v>
      </c>
      <c r="D2028" t="s">
        <v>23</v>
      </c>
      <c r="E2028" t="s">
        <v>2717</v>
      </c>
      <c r="F2028" t="s">
        <v>2718</v>
      </c>
      <c r="G2028" t="s">
        <v>246</v>
      </c>
      <c r="H2028" t="str">
        <f>VLOOKUP(G2028,'Homologa Empresas'!$C$5:$D$102,2,0)</f>
        <v>STS</v>
      </c>
      <c r="I2028" s="5" t="s">
        <v>27</v>
      </c>
      <c r="J2028" s="6">
        <v>217304.618072527</v>
      </c>
      <c r="K2028" s="6">
        <v>20532.073029608906</v>
      </c>
      <c r="L2028" s="6">
        <v>13900.982522767588</v>
      </c>
      <c r="M2028" s="6">
        <v>2411.8825631571544</v>
      </c>
      <c r="N2028" s="6">
        <v>36844.938115533623</v>
      </c>
      <c r="O2028" s="5" t="s">
        <v>28</v>
      </c>
      <c r="P2028" s="5" t="s">
        <v>28</v>
      </c>
      <c r="Q2028" s="5"/>
      <c r="R2028" s="5" t="s">
        <v>29</v>
      </c>
      <c r="S2028" s="5" t="s">
        <v>30</v>
      </c>
      <c r="T2028" s="7">
        <v>43831</v>
      </c>
      <c r="U2028" s="7">
        <v>45657</v>
      </c>
      <c r="V2028" s="8"/>
      <c r="W2028" s="6">
        <f>IF(AND(W$4&gt;=$T2028,W$4&lt;=$U2028),$K2028*HLOOKUP($C2028&amp;$D2028&amp;$K$4,Indexación!$O$27:$BZ$127,MATCH(W$4,Indexación!$O$27:$O$127,0),0)+$L2028*HLOOKUP($C2028&amp;$D2028&amp;$L$4,Indexación!$O$27:$BZ$127,MATCH(W$4,Indexación!$O$27:$O$127,0),0)+$M2028*HLOOKUP($C2028&amp;$D2028&amp;$M$4,Indexación!$O$27:$BZ$127,MATCH(W$4,Indexación!$O$27:$O$127,0),0),0)</f>
        <v>33220.080247120561</v>
      </c>
      <c r="X2028" s="6">
        <f>IF(AND(X$4&gt;=$T2028,X$4&lt;=$U2028),$K2028*HLOOKUP($C2028&amp;$D2028&amp;$K$4,Indexación!$O$27:$BZ$127,MATCH(X$4,Indexación!$O$27:$O$127,0),0)+$L2028*HLOOKUP($C2028&amp;$D2028&amp;$L$4,Indexación!$O$27:$BZ$127,MATCH(X$4,Indexación!$O$27:$O$127,0),0)+$M2028*HLOOKUP($C2028&amp;$D2028&amp;$M$4,Indexación!$O$27:$BZ$127,MATCH(X$4,Indexación!$O$27:$O$127,0),0),0)</f>
        <v>33438.837897293153</v>
      </c>
      <c r="Y2028" s="6">
        <f>IF(AND(Y$4&gt;=$T2028,Y$4&lt;=$U2028),$K2028*HLOOKUP($C2028&amp;$D2028&amp;$K$4,Indexación!$O$27:$BZ$127,MATCH(Y$4,Indexación!$O$27:$O$127,0),0)+$L2028*HLOOKUP($C2028&amp;$D2028&amp;$L$4,Indexación!$O$27:$BZ$127,MATCH(Y$4,Indexación!$O$27:$O$127,0),0)+$M2028*HLOOKUP($C2028&amp;$D2028&amp;$M$4,Indexación!$O$27:$BZ$127,MATCH(Y$4,Indexación!$O$27:$O$127,0),0),0)</f>
        <v>33537.709689191877</v>
      </c>
      <c r="Z2028" s="6">
        <f>IF(AND(Z$4&gt;=$T2028,Z$4&lt;=$U2028),$K2028*HLOOKUP($C2028&amp;$D2028&amp;$K$4,Indexación!$O$27:$BZ$127,MATCH(Z$4,Indexación!$O$27:$O$127,0),0)+$L2028*HLOOKUP($C2028&amp;$D2028&amp;$L$4,Indexación!$O$27:$BZ$127,MATCH(Z$4,Indexación!$O$27:$O$127,0),0)+$M2028*HLOOKUP($C2028&amp;$D2028&amp;$M$4,Indexación!$O$27:$BZ$127,MATCH(Z$4,Indexación!$O$27:$O$127,0),0),0)</f>
        <v>32916.55724270059</v>
      </c>
      <c r="AA2028" s="6">
        <f>IF(AND(AA$4&gt;=$T2028,AA$4&lt;=$U2028),$K2028*HLOOKUP($C2028&amp;$D2028&amp;$K$4,Indexación!$O$27:$BZ$127,MATCH(AA$4,Indexación!$O$27:$O$127,0),0)+$L2028*HLOOKUP($C2028&amp;$D2028&amp;$L$4,Indexación!$O$27:$BZ$127,MATCH(AA$4,Indexación!$O$27:$O$127,0),0)+$M2028*HLOOKUP($C2028&amp;$D2028&amp;$M$4,Indexación!$O$27:$BZ$127,MATCH(AA$4,Indexación!$O$27:$O$127,0),0),0)</f>
        <v>31713.012805685357</v>
      </c>
      <c r="AB2028" s="6">
        <f>IF(AND(AB$4&gt;=$T2028,AB$4&lt;=$U2028),$K2028*HLOOKUP($C2028&amp;$D2028&amp;$K$4,Indexación!$O$27:$BZ$127,MATCH(AB$4,Indexación!$O$27:$O$127,0),0)+$L2028*HLOOKUP($C2028&amp;$D2028&amp;$L$4,Indexación!$O$27:$BZ$127,MATCH(AB$4,Indexación!$O$27:$O$127,0),0)+$M2028*HLOOKUP($C2028&amp;$D2028&amp;$M$4,Indexación!$O$27:$BZ$127,MATCH(AB$4,Indexación!$O$27:$O$127,0),0),0)</f>
        <v>31261.594264440941</v>
      </c>
      <c r="AC2028" s="6">
        <f>IF(AND(AC$4&gt;=$T2028,AC$4&lt;=$U2028),$K2028*HLOOKUP($C2028&amp;$D2028&amp;$K$4,Indexación!$O$27:$BZ$127,MATCH(AC$4,Indexación!$O$27:$O$127,0),0)+$L2028*HLOOKUP($C2028&amp;$D2028&amp;$L$4,Indexación!$O$27:$BZ$127,MATCH(AC$4,Indexación!$O$27:$O$127,0),0)+$M2028*HLOOKUP($C2028&amp;$D2028&amp;$M$4,Indexación!$O$27:$BZ$127,MATCH(AC$4,Indexación!$O$27:$O$127,0),0),0)</f>
        <v>32137.4976646127</v>
      </c>
      <c r="AD2028" s="6">
        <f>IF(AND(AD$4&gt;=$T2028,AD$4&lt;=$U2028),$K2028*HLOOKUP($C2028&amp;$D2028&amp;$K$4,Indexación!$O$27:$BZ$127,MATCH(AD$4,Indexación!$O$27:$O$127,0),0)+$L2028*HLOOKUP($C2028&amp;$D2028&amp;$L$4,Indexación!$O$27:$BZ$127,MATCH(AD$4,Indexación!$O$27:$O$127,0),0)+$M2028*HLOOKUP($C2028&amp;$D2028&amp;$M$4,Indexación!$O$27:$BZ$127,MATCH(AD$4,Indexación!$O$27:$O$127,0),0),0)</f>
        <v>33013.769216254084</v>
      </c>
      <c r="AE2028" s="6">
        <f>IF(AND(AE$4&gt;=$T2028,AE$4&lt;=$U2028),$K2028*HLOOKUP($C2028&amp;$D2028&amp;$K$4,Indexación!$O$27:$BZ$127,MATCH(AE$4,Indexación!$O$27:$O$127,0),0)+$L2028*HLOOKUP($C2028&amp;$D2028&amp;$L$4,Indexación!$O$27:$BZ$127,MATCH(AE$4,Indexación!$O$27:$O$127,0),0)+$M2028*HLOOKUP($C2028&amp;$D2028&amp;$M$4,Indexación!$O$27:$BZ$127,MATCH(AE$4,Indexación!$O$27:$O$127,0),0),0)</f>
        <v>33363.301325341745</v>
      </c>
      <c r="AF2028" s="6">
        <f>IF(AND(AF$4&gt;=$T2028,AF$4&lt;=$U2028),$K2028*HLOOKUP($C2028&amp;$D2028&amp;$K$4,Indexación!$O$27:$BZ$127,MATCH(AF$4,Indexación!$O$27:$O$127,0),0)+$L2028*HLOOKUP($C2028&amp;$D2028&amp;$L$4,Indexación!$O$27:$BZ$127,MATCH(AF$4,Indexación!$O$27:$O$127,0),0)+$M2028*HLOOKUP($C2028&amp;$D2028&amp;$M$4,Indexación!$O$27:$BZ$127,MATCH(AF$4,Indexación!$O$27:$O$127,0),0),0)</f>
        <v>33424.968059664068</v>
      </c>
      <c r="AG2028" s="6">
        <f>IF(AND(AG$4&gt;=$T2028,AG$4&lt;=$U2028),$K2028*HLOOKUP($C2028&amp;$D2028&amp;$K$4,Indexación!$O$27:$BZ$127,MATCH(AG$4,Indexación!$O$27:$O$127,0),0)+$L2028*HLOOKUP($C2028&amp;$D2028&amp;$L$4,Indexación!$O$27:$BZ$127,MATCH(AG$4,Indexación!$O$27:$O$127,0),0)+$M2028*HLOOKUP($C2028&amp;$D2028&amp;$M$4,Indexación!$O$27:$BZ$127,MATCH(AG$4,Indexación!$O$27:$O$127,0),0),0)</f>
        <v>33965.0968726223</v>
      </c>
      <c r="AH2028" s="6">
        <f>IF(AND(AH$4&gt;=$T2028,AH$4&lt;=$U2028),$K2028*HLOOKUP($C2028&amp;$D2028&amp;$K$4,Indexación!$O$27:$BZ$127,MATCH(AH$4,Indexación!$O$27:$O$127,0),0)+$L2028*HLOOKUP($C2028&amp;$D2028&amp;$L$4,Indexación!$O$27:$BZ$127,MATCH(AH$4,Indexación!$O$27:$O$127,0),0)+$M2028*HLOOKUP($C2028&amp;$D2028&amp;$M$4,Indexación!$O$27:$BZ$127,MATCH(AH$4,Indexación!$O$27:$O$127,0),0),0)</f>
        <v>33655.856183804382</v>
      </c>
      <c r="AI2028" s="6">
        <f>IF(AND(AI$4&gt;=$T2028,AI$4&lt;=$U2028),$K2028*HLOOKUP($C2028&amp;$D2028&amp;$K$4,Indexación!$O$27:$BZ$127,MATCH(AI$4,Indexación!$O$27:$O$127,0),0)+$L2028*HLOOKUP($C2028&amp;$D2028&amp;$L$4,Indexación!$O$27:$BZ$127,MATCH(AI$4,Indexación!$O$27:$O$127,0),0)+$M2028*HLOOKUP($C2028&amp;$D2028&amp;$M$4,Indexación!$O$27:$BZ$127,MATCH(AI$4,Indexación!$O$27:$O$127,0),0),0)</f>
        <v>34460.050771247756</v>
      </c>
      <c r="AJ2028" s="6">
        <f>IF(AND(AJ$4&gt;=$T2028,AJ$4&lt;=$U2028),$K2028*HLOOKUP($C2028&amp;$D2028&amp;$K$4,Indexación!$O$27:$BZ$127,MATCH(AJ$4,Indexación!$O$27:$O$127,0),0)+$L2028*HLOOKUP($C2028&amp;$D2028&amp;$L$4,Indexación!$O$27:$BZ$127,MATCH(AJ$4,Indexación!$O$27:$O$127,0),0)+$M2028*HLOOKUP($C2028&amp;$D2028&amp;$M$4,Indexación!$O$27:$BZ$127,MATCH(AJ$4,Indexación!$O$27:$O$127,0),0),0)</f>
        <v>35562.41625392581</v>
      </c>
      <c r="AK2028" s="6">
        <f>IF(AND(AK$4&gt;=$T2028,AK$4&lt;=$U2028),$K2028*HLOOKUP($C2028&amp;$D2028&amp;$K$4,Indexación!$O$27:$BZ$127,MATCH(AK$4,Indexación!$O$27:$O$127,0),0)+$L2028*HLOOKUP($C2028&amp;$D2028&amp;$L$4,Indexación!$O$27:$BZ$127,MATCH(AK$4,Indexación!$O$27:$O$127,0),0)+$M2028*HLOOKUP($C2028&amp;$D2028&amp;$M$4,Indexación!$O$27:$BZ$127,MATCH(AK$4,Indexación!$O$27:$O$127,0),0),0)</f>
        <v>36213.357951368023</v>
      </c>
      <c r="AL2028" s="6">
        <f>IF(AND(AL$4&gt;=$T2028,AL$4&lt;=$U2028),$K2028*HLOOKUP($C2028&amp;$D2028&amp;$K$4,Indexación!$O$27:$BZ$127,MATCH(AL$4,Indexación!$O$27:$O$127,0),0)+$L2028*HLOOKUP($C2028&amp;$D2028&amp;$L$4,Indexación!$O$27:$BZ$127,MATCH(AL$4,Indexación!$O$27:$O$127,0),0)+$M2028*HLOOKUP($C2028&amp;$D2028&amp;$M$4,Indexación!$O$27:$BZ$127,MATCH(AL$4,Indexación!$O$27:$O$127,0),0),0)</f>
        <v>36346.786824509516</v>
      </c>
      <c r="AM2028" s="6">
        <f>IF(AND(AM$4&gt;=$T2028,AM$4&lt;=$U2028),$K2028*HLOOKUP($C2028&amp;$D2028&amp;$K$4,Indexación!$O$27:$BZ$127,MATCH(AM$4,Indexación!$O$27:$O$127,0),0)+$L2028*HLOOKUP($C2028&amp;$D2028&amp;$L$4,Indexación!$O$27:$BZ$127,MATCH(AM$4,Indexación!$O$27:$O$127,0),0)+$M2028*HLOOKUP($C2028&amp;$D2028&amp;$M$4,Indexación!$O$27:$BZ$127,MATCH(AM$4,Indexación!$O$27:$O$127,0),0),0)</f>
        <v>36365.51961144268</v>
      </c>
      <c r="AN2028" s="6">
        <f>IF(AND(AN$4&gt;=$T2028,AN$4&lt;=$U2028),$K2028*HLOOKUP($C2028&amp;$D2028&amp;$K$4,Indexación!$O$27:$BZ$127,MATCH(AN$4,Indexación!$O$27:$O$127,0),0)+$L2028*HLOOKUP($C2028&amp;$D2028&amp;$L$4,Indexación!$O$27:$BZ$127,MATCH(AN$4,Indexación!$O$27:$O$127,0),0)+$M2028*HLOOKUP($C2028&amp;$D2028&amp;$M$4,Indexación!$O$27:$BZ$127,MATCH(AN$4,Indexación!$O$27:$O$127,0),0),0)</f>
        <v>37274.237030759708</v>
      </c>
      <c r="AO2028" s="6">
        <f>IF(AND(AO$4&gt;=$T2028,AO$4&lt;=$U2028),$K2028*HLOOKUP($C2028&amp;$D2028&amp;$K$4,Indexación!$O$27:$BZ$127,MATCH(AO$4,Indexación!$O$27:$O$127,0),0)+$L2028*HLOOKUP($C2028&amp;$D2028&amp;$L$4,Indexación!$O$27:$BZ$127,MATCH(AO$4,Indexación!$O$27:$O$127,0),0)+$M2028*HLOOKUP($C2028&amp;$D2028&amp;$M$4,Indexación!$O$27:$BZ$127,MATCH(AO$4,Indexación!$O$27:$O$127,0),0),0)</f>
        <v>37240.603829992098</v>
      </c>
      <c r="AP2028" s="6">
        <f>IF(AND(AP$4&gt;=$T2028,AP$4&lt;=$U2028),$K2028*HLOOKUP($C2028&amp;$D2028&amp;$K$4,Indexación!$O$27:$BZ$127,MATCH(AP$4,Indexación!$O$27:$O$127,0),0)+$L2028*HLOOKUP($C2028&amp;$D2028&amp;$L$4,Indexación!$O$27:$BZ$127,MATCH(AP$4,Indexación!$O$27:$O$127,0),0)+$M2028*HLOOKUP($C2028&amp;$D2028&amp;$M$4,Indexación!$O$27:$BZ$127,MATCH(AP$4,Indexación!$O$27:$O$127,0),0),0)</f>
        <v>36780.009707075653</v>
      </c>
      <c r="AQ2028" s="6">
        <f>IF(AND(AQ$4&gt;=$T2028,AQ$4&lt;=$U2028),$K2028*HLOOKUP($C2028&amp;$D2028&amp;$K$4,Indexación!$O$27:$BZ$127,MATCH(AQ$4,Indexación!$O$27:$O$127,0),0)+$L2028*HLOOKUP($C2028&amp;$D2028&amp;$L$4,Indexación!$O$27:$BZ$127,MATCH(AQ$4,Indexación!$O$27:$O$127,0),0)+$M2028*HLOOKUP($C2028&amp;$D2028&amp;$M$4,Indexación!$O$27:$BZ$127,MATCH(AQ$4,Indexación!$O$27:$O$127,0),0),0)</f>
        <v>36146.242169827572</v>
      </c>
      <c r="AR2028" s="6">
        <f>IF(AND(AR$4&gt;=$T2028,AR$4&lt;=$U2028),$K2028*HLOOKUP($C2028&amp;$D2028&amp;$K$4,Indexación!$O$27:$BZ$127,MATCH(AR$4,Indexación!$O$27:$O$127,0),0)+$L2028*HLOOKUP($C2028&amp;$D2028&amp;$L$4,Indexación!$O$27:$BZ$127,MATCH(AR$4,Indexación!$O$27:$O$127,0),0)+$M2028*HLOOKUP($C2028&amp;$D2028&amp;$M$4,Indexación!$O$27:$BZ$127,MATCH(AR$4,Indexación!$O$27:$O$127,0),0),0)</f>
        <v>35223.752728428452</v>
      </c>
      <c r="AS2028" s="6">
        <f>IF(AND(AS$4&gt;=$T2028,AS$4&lt;=$U2028),$K2028*HLOOKUP($C2028&amp;$D2028&amp;$K$4,Indexación!$O$27:$BZ$127,MATCH(AS$4,Indexación!$O$27:$O$127,0),0)+$L2028*HLOOKUP($C2028&amp;$D2028&amp;$L$4,Indexación!$O$27:$BZ$127,MATCH(AS$4,Indexación!$O$27:$O$127,0),0)+$M2028*HLOOKUP($C2028&amp;$D2028&amp;$M$4,Indexación!$O$27:$BZ$127,MATCH(AS$4,Indexación!$O$27:$O$127,0),0),0)</f>
        <v>35430.272338420997</v>
      </c>
      <c r="AT2028" s="6">
        <f>IF(AND(AT$4&gt;=$T2028,AT$4&lt;=$U2028),$K2028*HLOOKUP($C2028&amp;$D2028&amp;$K$4,Indexación!$O$27:$BZ$127,MATCH(AT$4,Indexación!$O$27:$O$127,0),0)+$L2028*HLOOKUP($C2028&amp;$D2028&amp;$L$4,Indexación!$O$27:$BZ$127,MATCH(AT$4,Indexación!$O$27:$O$127,0),0)+$M2028*HLOOKUP($C2028&amp;$D2028&amp;$M$4,Indexación!$O$27:$BZ$127,MATCH(AT$4,Indexación!$O$27:$O$127,0),0),0)</f>
        <v>34852.10610915802</v>
      </c>
      <c r="AU2028" s="6">
        <f>IF(AND(AU$4&gt;=$T2028,AU$4&lt;=$U2028),$K2028*HLOOKUP($C2028&amp;$D2028&amp;$K$4,Indexación!$O$27:$BZ$127,MATCH(AU$4,Indexación!$O$27:$O$127,0),0)+$L2028*HLOOKUP($C2028&amp;$D2028&amp;$L$4,Indexación!$O$27:$BZ$127,MATCH(AU$4,Indexación!$O$27:$O$127,0),0)+$M2028*HLOOKUP($C2028&amp;$D2028&amp;$M$4,Indexación!$O$27:$BZ$127,MATCH(AU$4,Indexación!$O$27:$O$127,0),0),0)</f>
        <v>35069.518789059715</v>
      </c>
      <c r="AV2028" s="6">
        <f>IF(AND(AV$4&gt;=$T2028,AV$4&lt;=$U2028),$K2028*HLOOKUP($C2028&amp;$D2028&amp;$K$4,Indexación!$O$27:$BZ$127,MATCH(AV$4,Indexación!$O$27:$O$127,0),0)+$L2028*HLOOKUP($C2028&amp;$D2028&amp;$L$4,Indexación!$O$27:$BZ$127,MATCH(AV$4,Indexación!$O$27:$O$127,0),0)+$M2028*HLOOKUP($C2028&amp;$D2028&amp;$M$4,Indexación!$O$27:$BZ$127,MATCH(AV$4,Indexación!$O$27:$O$127,0),0),0)</f>
        <v>34164.560866480584</v>
      </c>
      <c r="AW2028" s="6">
        <f>IF(AND(AW$4&gt;=$T2028,AW$4&lt;=$U2028),$K2028*HLOOKUP($C2028&amp;$D2028&amp;$K$4,Indexación!$O$27:$BZ$127,MATCH(AW$4,Indexación!$O$27:$O$127,0),0)+$L2028*HLOOKUP($C2028&amp;$D2028&amp;$L$4,Indexación!$O$27:$BZ$127,MATCH(AW$4,Indexación!$O$27:$O$127,0),0)+$M2028*HLOOKUP($C2028&amp;$D2028&amp;$M$4,Indexación!$O$27:$BZ$127,MATCH(AW$4,Indexación!$O$27:$O$127,0),0),0)</f>
        <v>35386.861368247453</v>
      </c>
      <c r="AX2028" s="6">
        <f>IF(AND(AX$4&gt;=$T2028,AX$4&lt;=$U2028),$K2028*HLOOKUP($C2028&amp;$D2028&amp;$K$4,Indexación!$O$27:$BZ$127,MATCH(AX$4,Indexación!$O$27:$O$127,0),0)+$L2028*HLOOKUP($C2028&amp;$D2028&amp;$L$4,Indexación!$O$27:$BZ$127,MATCH(AX$4,Indexación!$O$27:$O$127,0),0)+$M2028*HLOOKUP($C2028&amp;$D2028&amp;$M$4,Indexación!$O$27:$BZ$127,MATCH(AX$4,Indexación!$O$27:$O$127,0),0),0)</f>
        <v>36036.010502638826</v>
      </c>
      <c r="AY2028" s="6">
        <f>IF(AND(AY$4&gt;=$T2028,AY$4&lt;=$U2028),$K2028*HLOOKUP($C2028&amp;$D2028&amp;$K$4,Indexación!$O$27:$BZ$127,MATCH(AY$4,Indexación!$O$27:$O$127,0),0)+$L2028*HLOOKUP($C2028&amp;$D2028&amp;$L$4,Indexación!$O$27:$BZ$127,MATCH(AY$4,Indexación!$O$27:$O$127,0),0)+$M2028*HLOOKUP($C2028&amp;$D2028&amp;$M$4,Indexación!$O$27:$BZ$127,MATCH(AY$4,Indexación!$O$27:$O$127,0),0),0)</f>
        <v>36930.092249556183</v>
      </c>
      <c r="AZ2028" s="6">
        <f>IF(AND(AZ$4&gt;=$T2028,AZ$4&lt;=$U2028),$K2028*HLOOKUP($C2028&amp;$D2028&amp;$K$4,Indexación!$O$27:$BZ$127,MATCH(AZ$4,Indexación!$O$27:$O$127,0),0)+$L2028*HLOOKUP($C2028&amp;$D2028&amp;$L$4,Indexación!$O$27:$BZ$127,MATCH(AZ$4,Indexación!$O$27:$O$127,0),0)+$M2028*HLOOKUP($C2028&amp;$D2028&amp;$M$4,Indexación!$O$27:$BZ$127,MATCH(AZ$4,Indexación!$O$27:$O$127,0),0),0)</f>
        <v>36818.230015819987</v>
      </c>
      <c r="BA2028" s="6">
        <f>IF(AND(BA$4&gt;=$T2028,BA$4&lt;=$U2028),$K2028*HLOOKUP($C2028&amp;$D2028&amp;$K$4,Indexación!$O$27:$BZ$127,MATCH(BA$4,Indexación!$O$27:$O$127,0),0)+$L2028*HLOOKUP($C2028&amp;$D2028&amp;$L$4,Indexación!$O$27:$BZ$127,MATCH(BA$4,Indexación!$O$27:$O$127,0),0)+$M2028*HLOOKUP($C2028&amp;$D2028&amp;$M$4,Indexación!$O$27:$BZ$127,MATCH(BA$4,Indexación!$O$27:$O$127,0),0),0)</f>
        <v>36124.25477515316</v>
      </c>
      <c r="BB2028" s="6">
        <f>IF(AND(BB$4&gt;=$T2028,BB$4&lt;=$U2028),$K2028*HLOOKUP($C2028&amp;$D2028&amp;$K$4,Indexación!$O$27:$BZ$127,MATCH(BB$4,Indexación!$O$27:$O$127,0),0)+$L2028*HLOOKUP($C2028&amp;$D2028&amp;$L$4,Indexación!$O$27:$BZ$127,MATCH(BB$4,Indexación!$O$27:$O$127,0),0)+$M2028*HLOOKUP($C2028&amp;$D2028&amp;$M$4,Indexación!$O$27:$BZ$127,MATCH(BB$4,Indexación!$O$27:$O$127,0),0),0)</f>
        <v>36237.511263299231</v>
      </c>
      <c r="BC2028" s="6">
        <f>IF(AND(BC$4&gt;=$T2028,BC$4&lt;=$U2028),$K2028*HLOOKUP($C2028&amp;$D2028&amp;$K$4,Indexación!$O$27:$BZ$127,MATCH(BC$4,Indexación!$O$27:$O$127,0),0)+$L2028*HLOOKUP($C2028&amp;$D2028&amp;$L$4,Indexación!$O$27:$BZ$127,MATCH(BC$4,Indexación!$O$27:$O$127,0),0)+$M2028*HLOOKUP($C2028&amp;$D2028&amp;$M$4,Indexación!$O$27:$BZ$127,MATCH(BC$4,Indexación!$O$27:$O$127,0),0),0)</f>
        <v>33871.571063411022</v>
      </c>
      <c r="BD2028" s="6">
        <f>IF(AND(BD$4&gt;=$T2028,BD$4&lt;=$U2028),$K2028*HLOOKUP($C2028&amp;$D2028&amp;$K$4,Indexación!$O$27:$BZ$127,MATCH(BD$4,Indexación!$O$27:$O$127,0),0)+$L2028*HLOOKUP($C2028&amp;$D2028&amp;$L$4,Indexación!$O$27:$BZ$127,MATCH(BD$4,Indexación!$O$27:$O$127,0),0)+$M2028*HLOOKUP($C2028&amp;$D2028&amp;$M$4,Indexación!$O$27:$BZ$127,MATCH(BD$4,Indexación!$O$27:$O$127,0),0),0)</f>
        <v>35514.786888179122</v>
      </c>
      <c r="BE2028" s="6">
        <f>IF(AND(BE$4&gt;=$T2028,BE$4&lt;=$U2028),$K2028*HLOOKUP($C2028&amp;$D2028&amp;$K$4,Indexación!$O$27:$BZ$127,MATCH(BE$4,Indexación!$O$27:$O$127,0),0)+$L2028*HLOOKUP($C2028&amp;$D2028&amp;$L$4,Indexación!$O$27:$BZ$127,MATCH(BE$4,Indexación!$O$27:$O$127,0),0)+$M2028*HLOOKUP($C2028&amp;$D2028&amp;$M$4,Indexación!$O$27:$BZ$127,MATCH(BE$4,Indexación!$O$27:$O$127,0),0),0)</f>
        <v>35283.573547519249</v>
      </c>
      <c r="BF2028" s="6">
        <f>IF(AND(BF$4&gt;=$T2028,BF$4&lt;=$U2028),$K2028*HLOOKUP($C2028&amp;$D2028&amp;$K$4,Indexación!$O$27:$BZ$127,MATCH(BF$4,Indexación!$O$27:$O$127,0),0)+$L2028*HLOOKUP($C2028&amp;$D2028&amp;$L$4,Indexación!$O$27:$BZ$127,MATCH(BF$4,Indexación!$O$27:$O$127,0),0)+$M2028*HLOOKUP($C2028&amp;$D2028&amp;$M$4,Indexación!$O$27:$BZ$127,MATCH(BF$4,Indexación!$O$27:$O$127,0),0),0)</f>
        <v>34508.972839781418</v>
      </c>
      <c r="BG2028" s="6">
        <f>IF(AND(BG$4&gt;=$T2028,BG$4&lt;=$U2028),$K2028*HLOOKUP($C2028&amp;$D2028&amp;$K$4,Indexación!$O$27:$BZ$127,MATCH(BG$4,Indexación!$O$27:$O$127,0),0)+$L2028*HLOOKUP($C2028&amp;$D2028&amp;$L$4,Indexación!$O$27:$BZ$127,MATCH(BG$4,Indexación!$O$27:$O$127,0),0)+$M2028*HLOOKUP($C2028&amp;$D2028&amp;$M$4,Indexación!$O$27:$BZ$127,MATCH(BG$4,Indexación!$O$27:$O$127,0),0),0)</f>
        <v>35812.506490153959</v>
      </c>
      <c r="BH2028" s="6">
        <f>IF(AND(BH$4&gt;=$T2028,BH$4&lt;=$U2028),$K2028*HLOOKUP($C2028&amp;$D2028&amp;$K$4,Indexación!$O$27:$BZ$127,MATCH(BH$4,Indexación!$O$27:$O$127,0),0)+$L2028*HLOOKUP($C2028&amp;$D2028&amp;$L$4,Indexación!$O$27:$BZ$127,MATCH(BH$4,Indexación!$O$27:$O$127,0),0)+$M2028*HLOOKUP($C2028&amp;$D2028&amp;$M$4,Indexación!$O$27:$BZ$127,MATCH(BH$4,Indexación!$O$27:$O$127,0),0),0)</f>
        <v>37107.029328403783</v>
      </c>
      <c r="BI2028" s="6">
        <f>IF(AND(BI$4&gt;=$T2028,BI$4&lt;=$U2028),$K2028*HLOOKUP($C2028&amp;$D2028&amp;$K$4,Indexación!$O$27:$BZ$127,MATCH(BI$4,Indexación!$O$27:$O$127,0),0)+$L2028*HLOOKUP($C2028&amp;$D2028&amp;$L$4,Indexación!$O$27:$BZ$127,MATCH(BI$4,Indexación!$O$27:$O$127,0),0)+$M2028*HLOOKUP($C2028&amp;$D2028&amp;$M$4,Indexación!$O$27:$BZ$127,MATCH(BI$4,Indexación!$O$27:$O$127,0),0),0)</f>
        <v>39066.972007305871</v>
      </c>
      <c r="BJ2028" s="6">
        <f>IF(AND(BJ$4&gt;=$T2028,BJ$4&lt;=$U2028),$K2028*HLOOKUP($C2028&amp;$D2028&amp;$K$4,Indexación!$O$27:$BZ$127,MATCH(BJ$4,Indexación!$O$27:$O$127,0),0)+$L2028*HLOOKUP($C2028&amp;$D2028&amp;$L$4,Indexación!$O$27:$BZ$127,MATCH(BJ$4,Indexación!$O$27:$O$127,0),0)+$M2028*HLOOKUP($C2028&amp;$D2028&amp;$M$4,Indexación!$O$27:$BZ$127,MATCH(BJ$4,Indexación!$O$27:$O$127,0),0),0)</f>
        <v>40140.195264150432</v>
      </c>
      <c r="BK2028" s="6">
        <f>IF(AND(BK$4&gt;=$T2028,BK$4&lt;=$U2028),$K2028*HLOOKUP($C2028&amp;$D2028&amp;$K$4,Indexación!$O$27:$BZ$127,MATCH(BK$4,Indexación!$O$27:$O$127,0),0)+$L2028*HLOOKUP($C2028&amp;$D2028&amp;$L$4,Indexación!$O$27:$BZ$127,MATCH(BK$4,Indexación!$O$27:$O$127,0),0)+$M2028*HLOOKUP($C2028&amp;$D2028&amp;$M$4,Indexación!$O$27:$BZ$127,MATCH(BK$4,Indexación!$O$27:$O$127,0),0),0)</f>
        <v>40074.316973119261</v>
      </c>
      <c r="BL2028" s="6">
        <f>IF(AND(BL$4&gt;=$T2028,BL$4&lt;=$U2028),$K2028*HLOOKUP($C2028&amp;$D2028&amp;$K$4,Indexación!$O$27:$BZ$127,MATCH(BL$4,Indexación!$O$27:$O$127,0),0)+$L2028*HLOOKUP($C2028&amp;$D2028&amp;$L$4,Indexación!$O$27:$BZ$127,MATCH(BL$4,Indexación!$O$27:$O$127,0),0)+$M2028*HLOOKUP($C2028&amp;$D2028&amp;$M$4,Indexación!$O$27:$BZ$127,MATCH(BL$4,Indexación!$O$27:$O$127,0),0),0)</f>
        <v>40433.404371917932</v>
      </c>
      <c r="BM2028" s="6">
        <f>IF(AND(BM$4&gt;=$T2028,BM$4&lt;=$U2028),$K2028*HLOOKUP($C2028&amp;$D2028&amp;$K$4,Indexación!$O$27:$BZ$127,MATCH(BM$4,Indexación!$O$27:$O$127,0),0)+$L2028*HLOOKUP($C2028&amp;$D2028&amp;$L$4,Indexación!$O$27:$BZ$127,MATCH(BM$4,Indexación!$O$27:$O$127,0),0)+$M2028*HLOOKUP($C2028&amp;$D2028&amp;$M$4,Indexación!$O$27:$BZ$127,MATCH(BM$4,Indexación!$O$27:$O$127,0),0),0)</f>
        <v>40693.37024412195</v>
      </c>
      <c r="BN2028" s="6">
        <f>IF(AND(BN$4&gt;=$T2028,BN$4&lt;=$U2028),$K2028*HLOOKUP($C2028&amp;$D2028&amp;$K$4,Indexación!$O$27:$BZ$127,MATCH(BN$4,Indexación!$O$27:$O$127,0),0)+$L2028*HLOOKUP($C2028&amp;$D2028&amp;$L$4,Indexación!$O$27:$BZ$127,MATCH(BN$4,Indexación!$O$27:$O$127,0),0)+$M2028*HLOOKUP($C2028&amp;$D2028&amp;$M$4,Indexación!$O$27:$BZ$127,MATCH(BN$4,Indexación!$O$27:$O$127,0),0),0)</f>
        <v>40629.797744111151</v>
      </c>
      <c r="BO2028" s="6">
        <f>IF(AND(BO$4&gt;=$T2028,BO$4&lt;=$U2028),$K2028*HLOOKUP($C2028&amp;$D2028&amp;$K$4,Indexación!$O$27:$BZ$127,MATCH(BO$4,Indexación!$O$27:$O$127,0),0)+$L2028*HLOOKUP($C2028&amp;$D2028&amp;$L$4,Indexación!$O$27:$BZ$127,MATCH(BO$4,Indexación!$O$27:$O$127,0),0)+$M2028*HLOOKUP($C2028&amp;$D2028&amp;$M$4,Indexación!$O$27:$BZ$127,MATCH(BO$4,Indexación!$O$27:$O$127,0),0),0)</f>
        <v>40240.570957949509</v>
      </c>
      <c r="BP2028" s="6">
        <f>IF(AND(BP$4&gt;=$T2028,BP$4&lt;=$U2028),$K2028*HLOOKUP($C2028&amp;$D2028&amp;$K$4,Indexación!$O$27:$BZ$127,MATCH(BP$4,Indexación!$O$27:$O$127,0),0)+$L2028*HLOOKUP($C2028&amp;$D2028&amp;$L$4,Indexación!$O$27:$BZ$127,MATCH(BP$4,Indexación!$O$27:$O$127,0),0)+$M2028*HLOOKUP($C2028&amp;$D2028&amp;$M$4,Indexación!$O$27:$BZ$127,MATCH(BP$4,Indexación!$O$27:$O$127,0),0),0)</f>
        <v>38809.617906368512</v>
      </c>
      <c r="BQ2028" s="6">
        <f>IF(AND(BQ$4&gt;=$T2028,BQ$4&lt;=$U2028),$K2028*HLOOKUP($C2028&amp;$D2028&amp;$K$4,Indexación!$O$27:$BZ$127,MATCH(BQ$4,Indexación!$O$27:$O$127,0),0)+$L2028*HLOOKUP($C2028&amp;$D2028&amp;$L$4,Indexación!$O$27:$BZ$127,MATCH(BQ$4,Indexación!$O$27:$O$127,0),0)+$M2028*HLOOKUP($C2028&amp;$D2028&amp;$M$4,Indexación!$O$27:$BZ$127,MATCH(BQ$4,Indexación!$O$27:$O$127,0),0),0)</f>
        <v>38079.412701195753</v>
      </c>
      <c r="BR2028" s="6">
        <f>IF(AND(BR$4&gt;=$T2028,BR$4&lt;=$U2028),$K2028*HLOOKUP($C2028&amp;$D2028&amp;$K$4,Indexación!$O$27:$BZ$127,MATCH(BR$4,Indexación!$O$27:$O$127,0),0)+$L2028*HLOOKUP($C2028&amp;$D2028&amp;$L$4,Indexación!$O$27:$BZ$127,MATCH(BR$4,Indexación!$O$27:$O$127,0),0)+$M2028*HLOOKUP($C2028&amp;$D2028&amp;$M$4,Indexación!$O$27:$BZ$127,MATCH(BR$4,Indexación!$O$27:$O$127,0),0),0)</f>
        <v>36913.088003718643</v>
      </c>
    </row>
    <row r="2029" spans="2:70" x14ac:dyDescent="0.25">
      <c r="B2029" t="s">
        <v>22</v>
      </c>
      <c r="C2029" t="s">
        <v>3298</v>
      </c>
      <c r="D2029" t="s">
        <v>23</v>
      </c>
      <c r="E2029" t="s">
        <v>2717</v>
      </c>
      <c r="F2029" t="s">
        <v>2718</v>
      </c>
      <c r="G2029" t="s">
        <v>246</v>
      </c>
      <c r="H2029" t="str">
        <f>VLOOKUP(G2029,'Homologa Empresas'!$C$5:$D$102,2,0)</f>
        <v>STS</v>
      </c>
      <c r="I2029" s="5">
        <v>110</v>
      </c>
      <c r="J2029" s="6">
        <v>844726.68810694455</v>
      </c>
      <c r="K2029" s="6">
        <v>69651.169914726692</v>
      </c>
      <c r="L2029" s="6">
        <v>47156.450996384003</v>
      </c>
      <c r="M2029" s="6">
        <v>13197.605590037379</v>
      </c>
      <c r="N2029" s="6">
        <v>130005.22650114808</v>
      </c>
      <c r="O2029" s="5" t="s">
        <v>28</v>
      </c>
      <c r="P2029" s="5" t="s">
        <v>28</v>
      </c>
      <c r="Q2029" s="5"/>
      <c r="R2029" s="5" t="s">
        <v>29</v>
      </c>
      <c r="S2029" s="5" t="s">
        <v>30</v>
      </c>
      <c r="T2029" s="7">
        <v>43831</v>
      </c>
      <c r="U2029" s="7">
        <v>45657</v>
      </c>
      <c r="V2029" s="8"/>
      <c r="W2029" s="6">
        <f>IF(AND(W$4&gt;=$T2029,W$4&lt;=$U2029),$K2029*HLOOKUP($C2029&amp;$D2029&amp;$K$4,Indexación!$O$27:$BZ$127,MATCH(W$4,Indexación!$O$27:$O$127,0),0)+$L2029*HLOOKUP($C2029&amp;$D2029&amp;$L$4,Indexación!$O$27:$BZ$127,MATCH(W$4,Indexación!$O$27:$O$127,0),0)+$M2029*HLOOKUP($C2029&amp;$D2029&amp;$M$4,Indexación!$O$27:$BZ$127,MATCH(W$4,Indexación!$O$27:$O$127,0),0),0)</f>
        <v>117648.00204936514</v>
      </c>
      <c r="X2029" s="6">
        <f>IF(AND(X$4&gt;=$T2029,X$4&lt;=$U2029),$K2029*HLOOKUP($C2029&amp;$D2029&amp;$K$4,Indexación!$O$27:$BZ$127,MATCH(X$4,Indexación!$O$27:$O$127,0),0)+$L2029*HLOOKUP($C2029&amp;$D2029&amp;$L$4,Indexación!$O$27:$BZ$127,MATCH(X$4,Indexación!$O$27:$O$127,0),0)+$M2029*HLOOKUP($C2029&amp;$D2029&amp;$M$4,Indexación!$O$27:$BZ$127,MATCH(X$4,Indexación!$O$27:$O$127,0),0),0)</f>
        <v>118417.68387544253</v>
      </c>
      <c r="Y2029" s="6">
        <f>IF(AND(Y$4&gt;=$T2029,Y$4&lt;=$U2029),$K2029*HLOOKUP($C2029&amp;$D2029&amp;$K$4,Indexación!$O$27:$BZ$127,MATCH(Y$4,Indexación!$O$27:$O$127,0),0)+$L2029*HLOOKUP($C2029&amp;$D2029&amp;$L$4,Indexación!$O$27:$BZ$127,MATCH(Y$4,Indexación!$O$27:$O$127,0),0)+$M2029*HLOOKUP($C2029&amp;$D2029&amp;$M$4,Indexación!$O$27:$BZ$127,MATCH(Y$4,Indexación!$O$27:$O$127,0),0),0)</f>
        <v>118768.44109461382</v>
      </c>
      <c r="Z2029" s="6">
        <f>IF(AND(Z$4&gt;=$T2029,Z$4&lt;=$U2029),$K2029*HLOOKUP($C2029&amp;$D2029&amp;$K$4,Indexación!$O$27:$BZ$127,MATCH(Z$4,Indexación!$O$27:$O$127,0),0)+$L2029*HLOOKUP($C2029&amp;$D2029&amp;$L$4,Indexación!$O$27:$BZ$127,MATCH(Z$4,Indexación!$O$27:$O$127,0),0)+$M2029*HLOOKUP($C2029&amp;$D2029&amp;$M$4,Indexación!$O$27:$BZ$127,MATCH(Z$4,Indexación!$O$27:$O$127,0),0),0)</f>
        <v>116583.07572986912</v>
      </c>
      <c r="AA2029" s="6">
        <f>IF(AND(AA$4&gt;=$T2029,AA$4&lt;=$U2029),$K2029*HLOOKUP($C2029&amp;$D2029&amp;$K$4,Indexación!$O$27:$BZ$127,MATCH(AA$4,Indexación!$O$27:$O$127,0),0)+$L2029*HLOOKUP($C2029&amp;$D2029&amp;$L$4,Indexación!$O$27:$BZ$127,MATCH(AA$4,Indexación!$O$27:$O$127,0),0)+$M2029*HLOOKUP($C2029&amp;$D2029&amp;$M$4,Indexación!$O$27:$BZ$127,MATCH(AA$4,Indexación!$O$27:$O$127,0),0),0)</f>
        <v>112343.6578768254</v>
      </c>
      <c r="AB2029" s="6">
        <f>IF(AND(AB$4&gt;=$T2029,AB$4&lt;=$U2029),$K2029*HLOOKUP($C2029&amp;$D2029&amp;$K$4,Indexación!$O$27:$BZ$127,MATCH(AB$4,Indexación!$O$27:$O$127,0),0)+$L2029*HLOOKUP($C2029&amp;$D2029&amp;$L$4,Indexación!$O$27:$BZ$127,MATCH(AB$4,Indexación!$O$27:$O$127,0),0)+$M2029*HLOOKUP($C2029&amp;$D2029&amp;$M$4,Indexación!$O$27:$BZ$127,MATCH(AB$4,Indexación!$O$27:$O$127,0),0),0)</f>
        <v>110749.59901162061</v>
      </c>
      <c r="AC2029" s="6">
        <f>IF(AND(AC$4&gt;=$T2029,AC$4&lt;=$U2029),$K2029*HLOOKUP($C2029&amp;$D2029&amp;$K$4,Indexación!$O$27:$BZ$127,MATCH(AC$4,Indexación!$O$27:$O$127,0),0)+$L2029*HLOOKUP($C2029&amp;$D2029&amp;$L$4,Indexación!$O$27:$BZ$127,MATCH(AC$4,Indexación!$O$27:$O$127,0),0)+$M2029*HLOOKUP($C2029&amp;$D2029&amp;$M$4,Indexación!$O$27:$BZ$127,MATCH(AC$4,Indexación!$O$27:$O$127,0),0),0)</f>
        <v>113833.86100547254</v>
      </c>
      <c r="AD2029" s="6">
        <f>IF(AND(AD$4&gt;=$T2029,AD$4&lt;=$U2029),$K2029*HLOOKUP($C2029&amp;$D2029&amp;$K$4,Indexación!$O$27:$BZ$127,MATCH(AD$4,Indexación!$O$27:$O$127,0),0)+$L2029*HLOOKUP($C2029&amp;$D2029&amp;$L$4,Indexación!$O$27:$BZ$127,MATCH(AD$4,Indexación!$O$27:$O$127,0),0)+$M2029*HLOOKUP($C2029&amp;$D2029&amp;$M$4,Indexación!$O$27:$BZ$127,MATCH(AD$4,Indexación!$O$27:$O$127,0),0),0)</f>
        <v>116923.07608520085</v>
      </c>
      <c r="AE2029" s="6">
        <f>IF(AND(AE$4&gt;=$T2029,AE$4&lt;=$U2029),$K2029*HLOOKUP($C2029&amp;$D2029&amp;$K$4,Indexación!$O$27:$BZ$127,MATCH(AE$4,Indexación!$O$27:$O$127,0),0)+$L2029*HLOOKUP($C2029&amp;$D2029&amp;$L$4,Indexación!$O$27:$BZ$127,MATCH(AE$4,Indexación!$O$27:$O$127,0),0)+$M2029*HLOOKUP($C2029&amp;$D2029&amp;$M$4,Indexación!$O$27:$BZ$127,MATCH(AE$4,Indexación!$O$27:$O$127,0),0),0)</f>
        <v>118157.2665438457</v>
      </c>
      <c r="AF2029" s="6">
        <f>IF(AND(AF$4&gt;=$T2029,AF$4&lt;=$U2029),$K2029*HLOOKUP($C2029&amp;$D2029&amp;$K$4,Indexación!$O$27:$BZ$127,MATCH(AF$4,Indexación!$O$27:$O$127,0),0)+$L2029*HLOOKUP($C2029&amp;$D2029&amp;$L$4,Indexación!$O$27:$BZ$127,MATCH(AF$4,Indexación!$O$27:$O$127,0),0)+$M2029*HLOOKUP($C2029&amp;$D2029&amp;$M$4,Indexación!$O$27:$BZ$127,MATCH(AF$4,Indexación!$O$27:$O$127,0),0),0)</f>
        <v>118376.54573020757</v>
      </c>
      <c r="AG2029" s="6">
        <f>IF(AND(AG$4&gt;=$T2029,AG$4&lt;=$U2029),$K2029*HLOOKUP($C2029&amp;$D2029&amp;$K$4,Indexación!$O$27:$BZ$127,MATCH(AG$4,Indexación!$O$27:$O$127,0),0)+$L2029*HLOOKUP($C2029&amp;$D2029&amp;$L$4,Indexación!$O$27:$BZ$127,MATCH(AG$4,Indexación!$O$27:$O$127,0),0)+$M2029*HLOOKUP($C2029&amp;$D2029&amp;$M$4,Indexación!$O$27:$BZ$127,MATCH(AG$4,Indexación!$O$27:$O$127,0),0),0)</f>
        <v>120279.40520353903</v>
      </c>
      <c r="AH2029" s="6">
        <f>IF(AND(AH$4&gt;=$T2029,AH$4&lt;=$U2029),$K2029*HLOOKUP($C2029&amp;$D2029&amp;$K$4,Indexación!$O$27:$BZ$127,MATCH(AH$4,Indexación!$O$27:$O$127,0),0)+$L2029*HLOOKUP($C2029&amp;$D2029&amp;$L$4,Indexación!$O$27:$BZ$127,MATCH(AH$4,Indexación!$O$27:$O$127,0),0)+$M2029*HLOOKUP($C2029&amp;$D2029&amp;$M$4,Indexación!$O$27:$BZ$127,MATCH(AH$4,Indexación!$O$27:$O$127,0),0),0)</f>
        <v>119190.78307879048</v>
      </c>
      <c r="AI2029" s="6">
        <f>IF(AND(AI$4&gt;=$T2029,AI$4&lt;=$U2029),$K2029*HLOOKUP($C2029&amp;$D2029&amp;$K$4,Indexación!$O$27:$BZ$127,MATCH(AI$4,Indexación!$O$27:$O$127,0),0)+$L2029*HLOOKUP($C2029&amp;$D2029&amp;$L$4,Indexación!$O$27:$BZ$127,MATCH(AI$4,Indexación!$O$27:$O$127,0),0)+$M2029*HLOOKUP($C2029&amp;$D2029&amp;$M$4,Indexación!$O$27:$BZ$127,MATCH(AI$4,Indexación!$O$27:$O$127,0),0),0)</f>
        <v>122022.11356468208</v>
      </c>
      <c r="AJ2029" s="6">
        <f>IF(AND(AJ$4&gt;=$T2029,AJ$4&lt;=$U2029),$K2029*HLOOKUP($C2029&amp;$D2029&amp;$K$4,Indexación!$O$27:$BZ$127,MATCH(AJ$4,Indexación!$O$27:$O$127,0),0)+$L2029*HLOOKUP($C2029&amp;$D2029&amp;$L$4,Indexación!$O$27:$BZ$127,MATCH(AJ$4,Indexación!$O$27:$O$127,0),0)+$M2029*HLOOKUP($C2029&amp;$D2029&amp;$M$4,Indexación!$O$27:$BZ$127,MATCH(AJ$4,Indexación!$O$27:$O$127,0),0),0)</f>
        <v>125904.42622890629</v>
      </c>
      <c r="AK2029" s="6">
        <f>IF(AND(AK$4&gt;=$T2029,AK$4&lt;=$U2029),$K2029*HLOOKUP($C2029&amp;$D2029&amp;$K$4,Indexación!$O$27:$BZ$127,MATCH(AK$4,Indexación!$O$27:$O$127,0),0)+$L2029*HLOOKUP($C2029&amp;$D2029&amp;$L$4,Indexación!$O$27:$BZ$127,MATCH(AK$4,Indexación!$O$27:$O$127,0),0)+$M2029*HLOOKUP($C2029&amp;$D2029&amp;$M$4,Indexación!$O$27:$BZ$127,MATCH(AK$4,Indexación!$O$27:$O$127,0),0),0)</f>
        <v>128199.43360037144</v>
      </c>
      <c r="AL2029" s="6">
        <f>IF(AND(AL$4&gt;=$T2029,AL$4&lt;=$U2029),$K2029*HLOOKUP($C2029&amp;$D2029&amp;$K$4,Indexación!$O$27:$BZ$127,MATCH(AL$4,Indexación!$O$27:$O$127,0),0)+$L2029*HLOOKUP($C2029&amp;$D2029&amp;$L$4,Indexación!$O$27:$BZ$127,MATCH(AL$4,Indexación!$O$27:$O$127,0),0)+$M2029*HLOOKUP($C2029&amp;$D2029&amp;$M$4,Indexación!$O$27:$BZ$127,MATCH(AL$4,Indexación!$O$27:$O$127,0),0),0)</f>
        <v>128673.01174663886</v>
      </c>
      <c r="AM2029" s="6">
        <f>IF(AND(AM$4&gt;=$T2029,AM$4&lt;=$U2029),$K2029*HLOOKUP($C2029&amp;$D2029&amp;$K$4,Indexación!$O$27:$BZ$127,MATCH(AM$4,Indexación!$O$27:$O$127,0),0)+$L2029*HLOOKUP($C2029&amp;$D2029&amp;$L$4,Indexación!$O$27:$BZ$127,MATCH(AM$4,Indexación!$O$27:$O$127,0),0)+$M2029*HLOOKUP($C2029&amp;$D2029&amp;$M$4,Indexación!$O$27:$BZ$127,MATCH(AM$4,Indexación!$O$27:$O$127,0),0),0)</f>
        <v>128743.84706020253</v>
      </c>
      <c r="AN2029" s="6">
        <f>IF(AND(AN$4&gt;=$T2029,AN$4&lt;=$U2029),$K2029*HLOOKUP($C2029&amp;$D2029&amp;$K$4,Indexación!$O$27:$BZ$127,MATCH(AN$4,Indexación!$O$27:$O$127,0),0)+$L2029*HLOOKUP($C2029&amp;$D2029&amp;$L$4,Indexación!$O$27:$BZ$127,MATCH(AN$4,Indexación!$O$27:$O$127,0),0)+$M2029*HLOOKUP($C2029&amp;$D2029&amp;$M$4,Indexación!$O$27:$BZ$127,MATCH(AN$4,Indexación!$O$27:$O$127,0),0),0)</f>
        <v>131949.3357398019</v>
      </c>
      <c r="AO2029" s="6">
        <f>IF(AND(AO$4&gt;=$T2029,AO$4&lt;=$U2029),$K2029*HLOOKUP($C2029&amp;$D2029&amp;$K$4,Indexación!$O$27:$BZ$127,MATCH(AO$4,Indexación!$O$27:$O$127,0),0)+$L2029*HLOOKUP($C2029&amp;$D2029&amp;$L$4,Indexación!$O$27:$BZ$127,MATCH(AO$4,Indexación!$O$27:$O$127,0),0)+$M2029*HLOOKUP($C2029&amp;$D2029&amp;$M$4,Indexación!$O$27:$BZ$127,MATCH(AO$4,Indexación!$O$27:$O$127,0),0),0)</f>
        <v>131836.50603311951</v>
      </c>
      <c r="AP2029" s="6">
        <f>IF(AND(AP$4&gt;=$T2029,AP$4&lt;=$U2029),$K2029*HLOOKUP($C2029&amp;$D2029&amp;$K$4,Indexación!$O$27:$BZ$127,MATCH(AP$4,Indexación!$O$27:$O$127,0),0)+$L2029*HLOOKUP($C2029&amp;$D2029&amp;$L$4,Indexación!$O$27:$BZ$127,MATCH(AP$4,Indexación!$O$27:$O$127,0),0)+$M2029*HLOOKUP($C2029&amp;$D2029&amp;$M$4,Indexación!$O$27:$BZ$127,MATCH(AP$4,Indexación!$O$27:$O$127,0),0),0)</f>
        <v>130221.19447082809</v>
      </c>
      <c r="AQ2029" s="6">
        <f>IF(AND(AQ$4&gt;=$T2029,AQ$4&lt;=$U2029),$K2029*HLOOKUP($C2029&amp;$D2029&amp;$K$4,Indexación!$O$27:$BZ$127,MATCH(AQ$4,Indexación!$O$27:$O$127,0),0)+$L2029*HLOOKUP($C2029&amp;$D2029&amp;$L$4,Indexación!$O$27:$BZ$127,MATCH(AQ$4,Indexación!$O$27:$O$127,0),0)+$M2029*HLOOKUP($C2029&amp;$D2029&amp;$M$4,Indexación!$O$27:$BZ$127,MATCH(AQ$4,Indexación!$O$27:$O$127,0),0),0)</f>
        <v>127992.97800901957</v>
      </c>
      <c r="AR2029" s="6">
        <f>IF(AND(AR$4&gt;=$T2029,AR$4&lt;=$U2029),$K2029*HLOOKUP($C2029&amp;$D2029&amp;$K$4,Indexación!$O$27:$BZ$127,MATCH(AR$4,Indexación!$O$27:$O$127,0),0)+$L2029*HLOOKUP($C2029&amp;$D2029&amp;$L$4,Indexación!$O$27:$BZ$127,MATCH(AR$4,Indexación!$O$27:$O$127,0),0)+$M2029*HLOOKUP($C2029&amp;$D2029&amp;$M$4,Indexación!$O$27:$BZ$127,MATCH(AR$4,Indexación!$O$27:$O$127,0),0),0)</f>
        <v>124746.16462793725</v>
      </c>
      <c r="AS2029" s="6">
        <f>IF(AND(AS$4&gt;=$T2029,AS$4&lt;=$U2029),$K2029*HLOOKUP($C2029&amp;$D2029&amp;$K$4,Indexación!$O$27:$BZ$127,MATCH(AS$4,Indexación!$O$27:$O$127,0),0)+$L2029*HLOOKUP($C2029&amp;$D2029&amp;$L$4,Indexación!$O$27:$BZ$127,MATCH(AS$4,Indexación!$O$27:$O$127,0),0)+$M2029*HLOOKUP($C2029&amp;$D2029&amp;$M$4,Indexación!$O$27:$BZ$127,MATCH(AS$4,Indexación!$O$27:$O$127,0),0),0)</f>
        <v>125475.3091526324</v>
      </c>
      <c r="AT2029" s="6">
        <f>IF(AND(AT$4&gt;=$T2029,AT$4&lt;=$U2029),$K2029*HLOOKUP($C2029&amp;$D2029&amp;$K$4,Indexación!$O$27:$BZ$127,MATCH(AT$4,Indexación!$O$27:$O$127,0),0)+$L2029*HLOOKUP($C2029&amp;$D2029&amp;$L$4,Indexación!$O$27:$BZ$127,MATCH(AT$4,Indexación!$O$27:$O$127,0),0)+$M2029*HLOOKUP($C2029&amp;$D2029&amp;$M$4,Indexación!$O$27:$BZ$127,MATCH(AT$4,Indexación!$O$27:$O$127,0),0),0)</f>
        <v>123445.41960719717</v>
      </c>
      <c r="AU2029" s="6">
        <f>IF(AND(AU$4&gt;=$T2029,AU$4&lt;=$U2029),$K2029*HLOOKUP($C2029&amp;$D2029&amp;$K$4,Indexación!$O$27:$BZ$127,MATCH(AU$4,Indexación!$O$27:$O$127,0),0)+$L2029*HLOOKUP($C2029&amp;$D2029&amp;$L$4,Indexación!$O$27:$BZ$127,MATCH(AU$4,Indexación!$O$27:$O$127,0),0)+$M2029*HLOOKUP($C2029&amp;$D2029&amp;$M$4,Indexación!$O$27:$BZ$127,MATCH(AU$4,Indexación!$O$27:$O$127,0),0),0)</f>
        <v>124214.53230071839</v>
      </c>
      <c r="AV2029" s="6">
        <f>IF(AND(AV$4&gt;=$T2029,AV$4&lt;=$U2029),$K2029*HLOOKUP($C2029&amp;$D2029&amp;$K$4,Indexación!$O$27:$BZ$127,MATCH(AV$4,Indexación!$O$27:$O$127,0),0)+$L2029*HLOOKUP($C2029&amp;$D2029&amp;$L$4,Indexación!$O$27:$BZ$127,MATCH(AV$4,Indexación!$O$27:$O$127,0),0)+$M2029*HLOOKUP($C2029&amp;$D2029&amp;$M$4,Indexación!$O$27:$BZ$127,MATCH(AV$4,Indexación!$O$27:$O$127,0),0),0)</f>
        <v>121030.20981315718</v>
      </c>
      <c r="AW2029" s="6">
        <f>IF(AND(AW$4&gt;=$T2029,AW$4&lt;=$U2029),$K2029*HLOOKUP($C2029&amp;$D2029&amp;$K$4,Indexación!$O$27:$BZ$127,MATCH(AW$4,Indexación!$O$27:$O$127,0),0)+$L2029*HLOOKUP($C2029&amp;$D2029&amp;$L$4,Indexación!$O$27:$BZ$127,MATCH(AW$4,Indexación!$O$27:$O$127,0),0)+$M2029*HLOOKUP($C2029&amp;$D2029&amp;$M$4,Indexación!$O$27:$BZ$127,MATCH(AW$4,Indexación!$O$27:$O$127,0),0),0)</f>
        <v>125340.33569039052</v>
      </c>
      <c r="AX2029" s="6">
        <f>IF(AND(AX$4&gt;=$T2029,AX$4&lt;=$U2029),$K2029*HLOOKUP($C2029&amp;$D2029&amp;$K$4,Indexación!$O$27:$BZ$127,MATCH(AX$4,Indexación!$O$27:$O$127,0),0)+$L2029*HLOOKUP($C2029&amp;$D2029&amp;$L$4,Indexación!$O$27:$BZ$127,MATCH(AX$4,Indexación!$O$27:$O$127,0),0)+$M2029*HLOOKUP($C2029&amp;$D2029&amp;$M$4,Indexación!$O$27:$BZ$127,MATCH(AX$4,Indexación!$O$27:$O$127,0),0),0)</f>
        <v>127632.84996886819</v>
      </c>
      <c r="AY2029" s="6">
        <f>IF(AND(AY$4&gt;=$T2029,AY$4&lt;=$U2029),$K2029*HLOOKUP($C2029&amp;$D2029&amp;$K$4,Indexación!$O$27:$BZ$127,MATCH(AY$4,Indexación!$O$27:$O$127,0),0)+$L2029*HLOOKUP($C2029&amp;$D2029&amp;$L$4,Indexación!$O$27:$BZ$127,MATCH(AY$4,Indexación!$O$27:$O$127,0),0)+$M2029*HLOOKUP($C2029&amp;$D2029&amp;$M$4,Indexación!$O$27:$BZ$127,MATCH(AY$4,Indexación!$O$27:$O$127,0),0),0)</f>
        <v>130791.01710706553</v>
      </c>
      <c r="AZ2029" s="6">
        <f>IF(AND(AZ$4&gt;=$T2029,AZ$4&lt;=$U2029),$K2029*HLOOKUP($C2029&amp;$D2029&amp;$K$4,Indexación!$O$27:$BZ$127,MATCH(AZ$4,Indexación!$O$27:$O$127,0),0)+$L2029*HLOOKUP($C2029&amp;$D2029&amp;$L$4,Indexación!$O$27:$BZ$127,MATCH(AZ$4,Indexación!$O$27:$O$127,0),0)+$M2029*HLOOKUP($C2029&amp;$D2029&amp;$M$4,Indexación!$O$27:$BZ$127,MATCH(AZ$4,Indexación!$O$27:$O$127,0),0),0)</f>
        <v>130401.32372092335</v>
      </c>
      <c r="BA2029" s="6">
        <f>IF(AND(BA$4&gt;=$T2029,BA$4&lt;=$U2029),$K2029*HLOOKUP($C2029&amp;$D2029&amp;$K$4,Indexación!$O$27:$BZ$127,MATCH(BA$4,Indexación!$O$27:$O$127,0),0)+$L2029*HLOOKUP($C2029&amp;$D2029&amp;$L$4,Indexación!$O$27:$BZ$127,MATCH(BA$4,Indexación!$O$27:$O$127,0),0)+$M2029*HLOOKUP($C2029&amp;$D2029&amp;$M$4,Indexación!$O$27:$BZ$127,MATCH(BA$4,Indexación!$O$27:$O$127,0),0),0)</f>
        <v>127966.02017501996</v>
      </c>
      <c r="BB2029" s="6">
        <f>IF(AND(BB$4&gt;=$T2029,BB$4&lt;=$U2029),$K2029*HLOOKUP($C2029&amp;$D2029&amp;$K$4,Indexación!$O$27:$BZ$127,MATCH(BB$4,Indexación!$O$27:$O$127,0),0)+$L2029*HLOOKUP($C2029&amp;$D2029&amp;$L$4,Indexación!$O$27:$BZ$127,MATCH(BB$4,Indexación!$O$27:$O$127,0),0)+$M2029*HLOOKUP($C2029&amp;$D2029&amp;$M$4,Indexación!$O$27:$BZ$127,MATCH(BB$4,Indexación!$O$27:$O$127,0),0),0)</f>
        <v>128375.32325137468</v>
      </c>
      <c r="BC2029" s="6">
        <f>IF(AND(BC$4&gt;=$T2029,BC$4&lt;=$U2029),$K2029*HLOOKUP($C2029&amp;$D2029&amp;$K$4,Indexación!$O$27:$BZ$127,MATCH(BC$4,Indexación!$O$27:$O$127,0),0)+$L2029*HLOOKUP($C2029&amp;$D2029&amp;$L$4,Indexación!$O$27:$BZ$127,MATCH(BC$4,Indexación!$O$27:$O$127,0),0)+$M2029*HLOOKUP($C2029&amp;$D2029&amp;$M$4,Indexación!$O$27:$BZ$127,MATCH(BC$4,Indexación!$O$27:$O$127,0),0),0)</f>
        <v>120044.23482049265</v>
      </c>
      <c r="BD2029" s="6">
        <f>IF(AND(BD$4&gt;=$T2029,BD$4&lt;=$U2029),$K2029*HLOOKUP($C2029&amp;$D2029&amp;$K$4,Indexación!$O$27:$BZ$127,MATCH(BD$4,Indexación!$O$27:$O$127,0),0)+$L2029*HLOOKUP($C2029&amp;$D2029&amp;$L$4,Indexación!$O$27:$BZ$127,MATCH(BD$4,Indexación!$O$27:$O$127,0),0)+$M2029*HLOOKUP($C2029&amp;$D2029&amp;$M$4,Indexación!$O$27:$BZ$127,MATCH(BD$4,Indexación!$O$27:$O$127,0),0),0)</f>
        <v>125830.08524538312</v>
      </c>
      <c r="BE2029" s="6">
        <f>IF(AND(BE$4&gt;=$T2029,BE$4&lt;=$U2029),$K2029*HLOOKUP($C2029&amp;$D2029&amp;$K$4,Indexación!$O$27:$BZ$127,MATCH(BE$4,Indexación!$O$27:$O$127,0),0)+$L2029*HLOOKUP($C2029&amp;$D2029&amp;$L$4,Indexación!$O$27:$BZ$127,MATCH(BE$4,Indexación!$O$27:$O$127,0),0)+$M2029*HLOOKUP($C2029&amp;$D2029&amp;$M$4,Indexación!$O$27:$BZ$127,MATCH(BE$4,Indexación!$O$27:$O$127,0),0),0)</f>
        <v>125017.59831355244</v>
      </c>
      <c r="BF2029" s="6">
        <f>IF(AND(BF$4&gt;=$T2029,BF$4&lt;=$U2029),$K2029*HLOOKUP($C2029&amp;$D2029&amp;$K$4,Indexación!$O$27:$BZ$127,MATCH(BF$4,Indexación!$O$27:$O$127,0),0)+$L2029*HLOOKUP($C2029&amp;$D2029&amp;$L$4,Indexación!$O$27:$BZ$127,MATCH(BF$4,Indexación!$O$27:$O$127,0),0)+$M2029*HLOOKUP($C2029&amp;$D2029&amp;$M$4,Indexación!$O$27:$BZ$127,MATCH(BF$4,Indexación!$O$27:$O$127,0),0),0)</f>
        <v>122293.20780302433</v>
      </c>
      <c r="BG2029" s="6">
        <f>IF(AND(BG$4&gt;=$T2029,BG$4&lt;=$U2029),$K2029*HLOOKUP($C2029&amp;$D2029&amp;$K$4,Indexación!$O$27:$BZ$127,MATCH(BG$4,Indexación!$O$27:$O$127,0),0)+$L2029*HLOOKUP($C2029&amp;$D2029&amp;$L$4,Indexación!$O$27:$BZ$127,MATCH(BG$4,Indexación!$O$27:$O$127,0),0)+$M2029*HLOOKUP($C2029&amp;$D2029&amp;$M$4,Indexación!$O$27:$BZ$127,MATCH(BG$4,Indexación!$O$27:$O$127,0),0),0)</f>
        <v>126882.44975167143</v>
      </c>
      <c r="BH2029" s="6">
        <f>IF(AND(BH$4&gt;=$T2029,BH$4&lt;=$U2029),$K2029*HLOOKUP($C2029&amp;$D2029&amp;$K$4,Indexación!$O$27:$BZ$127,MATCH(BH$4,Indexación!$O$27:$O$127,0),0)+$L2029*HLOOKUP($C2029&amp;$D2029&amp;$L$4,Indexación!$O$27:$BZ$127,MATCH(BH$4,Indexación!$O$27:$O$127,0),0)+$M2029*HLOOKUP($C2029&amp;$D2029&amp;$M$4,Indexación!$O$27:$BZ$127,MATCH(BH$4,Indexación!$O$27:$O$127,0),0),0)</f>
        <v>131438.35922308455</v>
      </c>
      <c r="BI2029" s="6">
        <f>IF(AND(BI$4&gt;=$T2029,BI$4&lt;=$U2029),$K2029*HLOOKUP($C2029&amp;$D2029&amp;$K$4,Indexación!$O$27:$BZ$127,MATCH(BI$4,Indexación!$O$27:$O$127,0),0)+$L2029*HLOOKUP($C2029&amp;$D2029&amp;$L$4,Indexación!$O$27:$BZ$127,MATCH(BI$4,Indexación!$O$27:$O$127,0),0)+$M2029*HLOOKUP($C2029&amp;$D2029&amp;$M$4,Indexación!$O$27:$BZ$127,MATCH(BI$4,Indexación!$O$27:$O$127,0),0),0)</f>
        <v>138345.95640130964</v>
      </c>
      <c r="BJ2029" s="6">
        <f>IF(AND(BJ$4&gt;=$T2029,BJ$4&lt;=$U2029),$K2029*HLOOKUP($C2029&amp;$D2029&amp;$K$4,Indexación!$O$27:$BZ$127,MATCH(BJ$4,Indexación!$O$27:$O$127,0),0)+$L2029*HLOOKUP($C2029&amp;$D2029&amp;$L$4,Indexación!$O$27:$BZ$127,MATCH(BJ$4,Indexación!$O$27:$O$127,0),0)+$M2029*HLOOKUP($C2029&amp;$D2029&amp;$M$4,Indexación!$O$27:$BZ$127,MATCH(BJ$4,Indexación!$O$27:$O$127,0),0),0)</f>
        <v>142129.38023283216</v>
      </c>
      <c r="BK2029" s="6">
        <f>IF(AND(BK$4&gt;=$T2029,BK$4&lt;=$U2029),$K2029*HLOOKUP($C2029&amp;$D2029&amp;$K$4,Indexación!$O$27:$BZ$127,MATCH(BK$4,Indexación!$O$27:$O$127,0),0)+$L2029*HLOOKUP($C2029&amp;$D2029&amp;$L$4,Indexación!$O$27:$BZ$127,MATCH(BK$4,Indexación!$O$27:$O$127,0),0)+$M2029*HLOOKUP($C2029&amp;$D2029&amp;$M$4,Indexación!$O$27:$BZ$127,MATCH(BK$4,Indexación!$O$27:$O$127,0),0),0)</f>
        <v>141900.01348447302</v>
      </c>
      <c r="BL2029" s="6">
        <f>IF(AND(BL$4&gt;=$T2029,BL$4&lt;=$U2029),$K2029*HLOOKUP($C2029&amp;$D2029&amp;$K$4,Indexación!$O$27:$BZ$127,MATCH(BL$4,Indexación!$O$27:$O$127,0),0)+$L2029*HLOOKUP($C2029&amp;$D2029&amp;$L$4,Indexación!$O$27:$BZ$127,MATCH(BL$4,Indexación!$O$27:$O$127,0),0)+$M2029*HLOOKUP($C2029&amp;$D2029&amp;$M$4,Indexación!$O$27:$BZ$127,MATCH(BL$4,Indexación!$O$27:$O$127,0),0),0)</f>
        <v>143168.43352438629</v>
      </c>
      <c r="BM2029" s="6">
        <f>IF(AND(BM$4&gt;=$T2029,BM$4&lt;=$U2029),$K2029*HLOOKUP($C2029&amp;$D2029&amp;$K$4,Indexación!$O$27:$BZ$127,MATCH(BM$4,Indexación!$O$27:$O$127,0),0)+$L2029*HLOOKUP($C2029&amp;$D2029&amp;$L$4,Indexación!$O$27:$BZ$127,MATCH(BM$4,Indexación!$O$27:$O$127,0),0)+$M2029*HLOOKUP($C2029&amp;$D2029&amp;$M$4,Indexación!$O$27:$BZ$127,MATCH(BM$4,Indexación!$O$27:$O$127,0),0),0)</f>
        <v>144085.82904715586</v>
      </c>
      <c r="BN2029" s="6">
        <f>IF(AND(BN$4&gt;=$T2029,BN$4&lt;=$U2029),$K2029*HLOOKUP($C2029&amp;$D2029&amp;$K$4,Indexación!$O$27:$BZ$127,MATCH(BN$4,Indexación!$O$27:$O$127,0),0)+$L2029*HLOOKUP($C2029&amp;$D2029&amp;$L$4,Indexación!$O$27:$BZ$127,MATCH(BN$4,Indexación!$O$27:$O$127,0),0)+$M2029*HLOOKUP($C2029&amp;$D2029&amp;$M$4,Indexación!$O$27:$BZ$127,MATCH(BN$4,Indexación!$O$27:$O$127,0),0),0)</f>
        <v>143864.5448774127</v>
      </c>
      <c r="BO2029" s="6">
        <f>IF(AND(BO$4&gt;=$T2029,BO$4&lt;=$U2029),$K2029*HLOOKUP($C2029&amp;$D2029&amp;$K$4,Indexación!$O$27:$BZ$127,MATCH(BO$4,Indexación!$O$27:$O$127,0),0)+$L2029*HLOOKUP($C2029&amp;$D2029&amp;$L$4,Indexación!$O$27:$BZ$127,MATCH(BO$4,Indexación!$O$27:$O$127,0),0)+$M2029*HLOOKUP($C2029&amp;$D2029&amp;$M$4,Indexación!$O$27:$BZ$127,MATCH(BO$4,Indexación!$O$27:$O$127,0),0),0)</f>
        <v>142495.51391554705</v>
      </c>
      <c r="BP2029" s="6">
        <f>IF(AND(BP$4&gt;=$T2029,BP$4&lt;=$U2029),$K2029*HLOOKUP($C2029&amp;$D2029&amp;$K$4,Indexación!$O$27:$BZ$127,MATCH(BP$4,Indexación!$O$27:$O$127,0),0)+$L2029*HLOOKUP($C2029&amp;$D2029&amp;$L$4,Indexación!$O$27:$BZ$127,MATCH(BP$4,Indexación!$O$27:$O$127,0),0)+$M2029*HLOOKUP($C2029&amp;$D2029&amp;$M$4,Indexación!$O$27:$BZ$127,MATCH(BP$4,Indexación!$O$27:$O$127,0),0),0)</f>
        <v>137460.30480280862</v>
      </c>
      <c r="BQ2029" s="6">
        <f>IF(AND(BQ$4&gt;=$T2029,BQ$4&lt;=$U2029),$K2029*HLOOKUP($C2029&amp;$D2029&amp;$K$4,Indexación!$O$27:$BZ$127,MATCH(BQ$4,Indexación!$O$27:$O$127,0),0)+$L2029*HLOOKUP($C2029&amp;$D2029&amp;$L$4,Indexación!$O$27:$BZ$127,MATCH(BQ$4,Indexación!$O$27:$O$127,0),0)+$M2029*HLOOKUP($C2029&amp;$D2029&amp;$M$4,Indexación!$O$27:$BZ$127,MATCH(BQ$4,Indexación!$O$27:$O$127,0),0),0)</f>
        <v>134891.08711922582</v>
      </c>
      <c r="BR2029" s="6">
        <f>IF(AND(BR$4&gt;=$T2029,BR$4&lt;=$U2029),$K2029*HLOOKUP($C2029&amp;$D2029&amp;$K$4,Indexación!$O$27:$BZ$127,MATCH(BR$4,Indexación!$O$27:$O$127,0),0)+$L2029*HLOOKUP($C2029&amp;$D2029&amp;$L$4,Indexación!$O$27:$BZ$127,MATCH(BR$4,Indexación!$O$27:$O$127,0),0)+$M2029*HLOOKUP($C2029&amp;$D2029&amp;$M$4,Indexación!$O$27:$BZ$127,MATCH(BR$4,Indexación!$O$27:$O$127,0),0),0)</f>
        <v>130783.89215693148</v>
      </c>
    </row>
    <row r="2030" spans="2:70" x14ac:dyDescent="0.25">
      <c r="B2030" t="s">
        <v>22</v>
      </c>
      <c r="C2030" t="s">
        <v>3298</v>
      </c>
      <c r="D2030" t="s">
        <v>23</v>
      </c>
      <c r="E2030" t="s">
        <v>2719</v>
      </c>
      <c r="F2030" t="s">
        <v>2720</v>
      </c>
      <c r="G2030" t="s">
        <v>246</v>
      </c>
      <c r="H2030" t="str">
        <f>VLOOKUP(G2030,'Homologa Empresas'!$C$5:$D$102,2,0)</f>
        <v>STS</v>
      </c>
      <c r="I2030" s="5" t="s">
        <v>27</v>
      </c>
      <c r="J2030" s="6">
        <v>271422.5437702614</v>
      </c>
      <c r="K2030" s="6">
        <v>27580.76122783063</v>
      </c>
      <c r="L2030" s="6">
        <v>18673.208459750065</v>
      </c>
      <c r="M2030" s="6">
        <v>2993.2102054199604</v>
      </c>
      <c r="N2030" s="6">
        <v>49247.179893000641</v>
      </c>
      <c r="O2030" s="5" t="s">
        <v>28</v>
      </c>
      <c r="P2030" s="5" t="s">
        <v>28</v>
      </c>
      <c r="Q2030" s="5"/>
      <c r="R2030" s="5" t="s">
        <v>29</v>
      </c>
      <c r="S2030" s="5" t="s">
        <v>30</v>
      </c>
      <c r="T2030" s="7">
        <v>43831</v>
      </c>
      <c r="U2030" s="7">
        <v>45657</v>
      </c>
      <c r="V2030" s="8"/>
      <c r="W2030" s="6">
        <f>IF(AND(W$4&gt;=$T2030,W$4&lt;=$U2030),$K2030*HLOOKUP($C2030&amp;$D2030&amp;$K$4,Indexación!$O$27:$BZ$127,MATCH(W$4,Indexación!$O$27:$O$127,0),0)+$L2030*HLOOKUP($C2030&amp;$D2030&amp;$L$4,Indexación!$O$27:$BZ$127,MATCH(W$4,Indexación!$O$27:$O$127,0),0)+$M2030*HLOOKUP($C2030&amp;$D2030&amp;$M$4,Indexación!$O$27:$BZ$127,MATCH(W$4,Indexación!$O$27:$O$127,0),0),0)</f>
        <v>44380.882811415941</v>
      </c>
      <c r="X2030" s="6">
        <f>IF(AND(X$4&gt;=$T2030,X$4&lt;=$U2030),$K2030*HLOOKUP($C2030&amp;$D2030&amp;$K$4,Indexación!$O$27:$BZ$127,MATCH(X$4,Indexación!$O$27:$O$127,0),0)+$L2030*HLOOKUP($C2030&amp;$D2030&amp;$L$4,Indexación!$O$27:$BZ$127,MATCH(X$4,Indexación!$O$27:$O$127,0),0)+$M2030*HLOOKUP($C2030&amp;$D2030&amp;$M$4,Indexación!$O$27:$BZ$127,MATCH(X$4,Indexación!$O$27:$O$127,0),0),0)</f>
        <v>44673.383480836077</v>
      </c>
      <c r="Y2030" s="6">
        <f>IF(AND(Y$4&gt;=$T2030,Y$4&lt;=$U2030),$K2030*HLOOKUP($C2030&amp;$D2030&amp;$K$4,Indexación!$O$27:$BZ$127,MATCH(Y$4,Indexación!$O$27:$O$127,0),0)+$L2030*HLOOKUP($C2030&amp;$D2030&amp;$L$4,Indexación!$O$27:$BZ$127,MATCH(Y$4,Indexación!$O$27:$O$127,0),0)+$M2030*HLOOKUP($C2030&amp;$D2030&amp;$M$4,Indexación!$O$27:$BZ$127,MATCH(Y$4,Indexación!$O$27:$O$127,0),0),0)</f>
        <v>44805.443011095427</v>
      </c>
      <c r="Z2030" s="6">
        <f>IF(AND(Z$4&gt;=$T2030,Z$4&lt;=$U2030),$K2030*HLOOKUP($C2030&amp;$D2030&amp;$K$4,Indexación!$O$27:$BZ$127,MATCH(Z$4,Indexación!$O$27:$O$127,0),0)+$L2030*HLOOKUP($C2030&amp;$D2030&amp;$L$4,Indexación!$O$27:$BZ$127,MATCH(Z$4,Indexación!$O$27:$O$127,0),0)+$M2030*HLOOKUP($C2030&amp;$D2030&amp;$M$4,Indexación!$O$27:$BZ$127,MATCH(Z$4,Indexación!$O$27:$O$127,0),0),0)</f>
        <v>43974.895123229864</v>
      </c>
      <c r="AA2030" s="6">
        <f>IF(AND(AA$4&gt;=$T2030,AA$4&lt;=$U2030),$K2030*HLOOKUP($C2030&amp;$D2030&amp;$K$4,Indexación!$O$27:$BZ$127,MATCH(AA$4,Indexación!$O$27:$O$127,0),0)+$L2030*HLOOKUP($C2030&amp;$D2030&amp;$L$4,Indexación!$O$27:$BZ$127,MATCH(AA$4,Indexación!$O$27:$O$127,0),0)+$M2030*HLOOKUP($C2030&amp;$D2030&amp;$M$4,Indexación!$O$27:$BZ$127,MATCH(AA$4,Indexación!$O$27:$O$127,0),0),0)</f>
        <v>42365.874908325044</v>
      </c>
      <c r="AB2030" s="6">
        <f>IF(AND(AB$4&gt;=$T2030,AB$4&lt;=$U2030),$K2030*HLOOKUP($C2030&amp;$D2030&amp;$K$4,Indexación!$O$27:$BZ$127,MATCH(AB$4,Indexación!$O$27:$O$127,0),0)+$L2030*HLOOKUP($C2030&amp;$D2030&amp;$L$4,Indexación!$O$27:$BZ$127,MATCH(AB$4,Indexación!$O$27:$O$127,0),0)+$M2030*HLOOKUP($C2030&amp;$D2030&amp;$M$4,Indexación!$O$27:$BZ$127,MATCH(AB$4,Indexación!$O$27:$O$127,0),0),0)</f>
        <v>41762.567707273563</v>
      </c>
      <c r="AC2030" s="6">
        <f>IF(AND(AC$4&gt;=$T2030,AC$4&lt;=$U2030),$K2030*HLOOKUP($C2030&amp;$D2030&amp;$K$4,Indexación!$O$27:$BZ$127,MATCH(AC$4,Indexación!$O$27:$O$127,0),0)+$L2030*HLOOKUP($C2030&amp;$D2030&amp;$L$4,Indexación!$O$27:$BZ$127,MATCH(AC$4,Indexación!$O$27:$O$127,0),0)+$M2030*HLOOKUP($C2030&amp;$D2030&amp;$M$4,Indexación!$O$27:$BZ$127,MATCH(AC$4,Indexación!$O$27:$O$127,0),0),0)</f>
        <v>42933.616233991415</v>
      </c>
      <c r="AD2030" s="6">
        <f>IF(AND(AD$4&gt;=$T2030,AD$4&lt;=$U2030),$K2030*HLOOKUP($C2030&amp;$D2030&amp;$K$4,Indexación!$O$27:$BZ$127,MATCH(AD$4,Indexación!$O$27:$O$127,0),0)+$L2030*HLOOKUP($C2030&amp;$D2030&amp;$L$4,Indexación!$O$27:$BZ$127,MATCH(AD$4,Indexación!$O$27:$O$127,0),0)+$M2030*HLOOKUP($C2030&amp;$D2030&amp;$M$4,Indexación!$O$27:$BZ$127,MATCH(AD$4,Indexación!$O$27:$O$127,0),0),0)</f>
        <v>44104.977126241938</v>
      </c>
      <c r="AE2030" s="6">
        <f>IF(AND(AE$4&gt;=$T2030,AE$4&lt;=$U2030),$K2030*HLOOKUP($C2030&amp;$D2030&amp;$K$4,Indexación!$O$27:$BZ$127,MATCH(AE$4,Indexación!$O$27:$O$127,0),0)+$L2030*HLOOKUP($C2030&amp;$D2030&amp;$L$4,Indexación!$O$27:$BZ$127,MATCH(AE$4,Indexación!$O$27:$O$127,0),0)+$M2030*HLOOKUP($C2030&amp;$D2030&amp;$M$4,Indexación!$O$27:$BZ$127,MATCH(AE$4,Indexación!$O$27:$O$127,0),0),0)</f>
        <v>44572.120370869503</v>
      </c>
      <c r="AF2030" s="6">
        <f>IF(AND(AF$4&gt;=$T2030,AF$4&lt;=$U2030),$K2030*HLOOKUP($C2030&amp;$D2030&amp;$K$4,Indexación!$O$27:$BZ$127,MATCH(AF$4,Indexación!$O$27:$O$127,0),0)+$L2030*HLOOKUP($C2030&amp;$D2030&amp;$L$4,Indexación!$O$27:$BZ$127,MATCH(AF$4,Indexación!$O$27:$O$127,0),0)+$M2030*HLOOKUP($C2030&amp;$D2030&amp;$M$4,Indexación!$O$27:$BZ$127,MATCH(AF$4,Indexación!$O$27:$O$127,0),0),0)</f>
        <v>44654.461324796692</v>
      </c>
      <c r="AG2030" s="6">
        <f>IF(AND(AG$4&gt;=$T2030,AG$4&lt;=$U2030),$K2030*HLOOKUP($C2030&amp;$D2030&amp;$K$4,Indexación!$O$27:$BZ$127,MATCH(AG$4,Indexación!$O$27:$O$127,0),0)+$L2030*HLOOKUP($C2030&amp;$D2030&amp;$L$4,Indexación!$O$27:$BZ$127,MATCH(AG$4,Indexación!$O$27:$O$127,0),0)+$M2030*HLOOKUP($C2030&amp;$D2030&amp;$M$4,Indexación!$O$27:$BZ$127,MATCH(AG$4,Indexación!$O$27:$O$127,0),0),0)</f>
        <v>45376.546213525209</v>
      </c>
      <c r="AH2030" s="6">
        <f>IF(AND(AH$4&gt;=$T2030,AH$4&lt;=$U2030),$K2030*HLOOKUP($C2030&amp;$D2030&amp;$K$4,Indexación!$O$27:$BZ$127,MATCH(AH$4,Indexación!$O$27:$O$127,0),0)+$L2030*HLOOKUP($C2030&amp;$D2030&amp;$L$4,Indexación!$O$27:$BZ$127,MATCH(AH$4,Indexación!$O$27:$O$127,0),0)+$M2030*HLOOKUP($C2030&amp;$D2030&amp;$M$4,Indexación!$O$27:$BZ$127,MATCH(AH$4,Indexación!$O$27:$O$127,0),0),0)</f>
        <v>44963.089408913547</v>
      </c>
      <c r="AI2030" s="6">
        <f>IF(AND(AI$4&gt;=$T2030,AI$4&lt;=$U2030),$K2030*HLOOKUP($C2030&amp;$D2030&amp;$K$4,Indexación!$O$27:$BZ$127,MATCH(AI$4,Indexación!$O$27:$O$127,0),0)+$L2030*HLOOKUP($C2030&amp;$D2030&amp;$L$4,Indexación!$O$27:$BZ$127,MATCH(AI$4,Indexación!$O$27:$O$127,0),0)+$M2030*HLOOKUP($C2030&amp;$D2030&amp;$M$4,Indexación!$O$27:$BZ$127,MATCH(AI$4,Indexación!$O$27:$O$127,0),0),0)</f>
        <v>46038.287106995653</v>
      </c>
      <c r="AJ2030" s="6">
        <f>IF(AND(AJ$4&gt;=$T2030,AJ$4&lt;=$U2030),$K2030*HLOOKUP($C2030&amp;$D2030&amp;$K$4,Indexación!$O$27:$BZ$127,MATCH(AJ$4,Indexación!$O$27:$O$127,0),0)+$L2030*HLOOKUP($C2030&amp;$D2030&amp;$L$4,Indexación!$O$27:$BZ$127,MATCH(AJ$4,Indexación!$O$27:$O$127,0),0)+$M2030*HLOOKUP($C2030&amp;$D2030&amp;$M$4,Indexación!$O$27:$BZ$127,MATCH(AJ$4,Indexación!$O$27:$O$127,0),0),0)</f>
        <v>47512.075857552714</v>
      </c>
      <c r="AK2030" s="6">
        <f>IF(AND(AK$4&gt;=$T2030,AK$4&lt;=$U2030),$K2030*HLOOKUP($C2030&amp;$D2030&amp;$K$4,Indexación!$O$27:$BZ$127,MATCH(AK$4,Indexación!$O$27:$O$127,0),0)+$L2030*HLOOKUP($C2030&amp;$D2030&amp;$L$4,Indexación!$O$27:$BZ$127,MATCH(AK$4,Indexación!$O$27:$O$127,0),0)+$M2030*HLOOKUP($C2030&amp;$D2030&amp;$M$4,Indexación!$O$27:$BZ$127,MATCH(AK$4,Indexación!$O$27:$O$127,0),0),0)</f>
        <v>48382.217346883786</v>
      </c>
      <c r="AL2030" s="6">
        <f>IF(AND(AL$4&gt;=$T2030,AL$4&lt;=$U2030),$K2030*HLOOKUP($C2030&amp;$D2030&amp;$K$4,Indexación!$O$27:$BZ$127,MATCH(AL$4,Indexación!$O$27:$O$127,0),0)+$L2030*HLOOKUP($C2030&amp;$D2030&amp;$L$4,Indexación!$O$27:$BZ$127,MATCH(AL$4,Indexación!$O$27:$O$127,0),0)+$M2030*HLOOKUP($C2030&amp;$D2030&amp;$M$4,Indexación!$O$27:$BZ$127,MATCH(AL$4,Indexación!$O$27:$O$127,0),0),0)</f>
        <v>48560.422407705068</v>
      </c>
      <c r="AM2030" s="6">
        <f>IF(AND(AM$4&gt;=$T2030,AM$4&lt;=$U2030),$K2030*HLOOKUP($C2030&amp;$D2030&amp;$K$4,Indexación!$O$27:$BZ$127,MATCH(AM$4,Indexación!$O$27:$O$127,0),0)+$L2030*HLOOKUP($C2030&amp;$D2030&amp;$L$4,Indexación!$O$27:$BZ$127,MATCH(AM$4,Indexación!$O$27:$O$127,0),0)+$M2030*HLOOKUP($C2030&amp;$D2030&amp;$M$4,Indexación!$O$27:$BZ$127,MATCH(AM$4,Indexación!$O$27:$O$127,0),0),0)</f>
        <v>48585.227767146207</v>
      </c>
      <c r="AN2030" s="6">
        <f>IF(AND(AN$4&gt;=$T2030,AN$4&lt;=$U2030),$K2030*HLOOKUP($C2030&amp;$D2030&amp;$K$4,Indexación!$O$27:$BZ$127,MATCH(AN$4,Indexación!$O$27:$O$127,0),0)+$L2030*HLOOKUP($C2030&amp;$D2030&amp;$L$4,Indexación!$O$27:$BZ$127,MATCH(AN$4,Indexación!$O$27:$O$127,0),0)+$M2030*HLOOKUP($C2030&amp;$D2030&amp;$M$4,Indexación!$O$27:$BZ$127,MATCH(AN$4,Indexación!$O$27:$O$127,0),0),0)</f>
        <v>49799.867969603743</v>
      </c>
      <c r="AO2030" s="6">
        <f>IF(AND(AO$4&gt;=$T2030,AO$4&lt;=$U2030),$K2030*HLOOKUP($C2030&amp;$D2030&amp;$K$4,Indexación!$O$27:$BZ$127,MATCH(AO$4,Indexación!$O$27:$O$127,0),0)+$L2030*HLOOKUP($C2030&amp;$D2030&amp;$L$4,Indexación!$O$27:$BZ$127,MATCH(AO$4,Indexación!$O$27:$O$127,0),0)+$M2030*HLOOKUP($C2030&amp;$D2030&amp;$M$4,Indexación!$O$27:$BZ$127,MATCH(AO$4,Indexación!$O$27:$O$127,0),0),0)</f>
        <v>49754.626254877796</v>
      </c>
      <c r="AP2030" s="6">
        <f>IF(AND(AP$4&gt;=$T2030,AP$4&lt;=$U2030),$K2030*HLOOKUP($C2030&amp;$D2030&amp;$K$4,Indexación!$O$27:$BZ$127,MATCH(AP$4,Indexación!$O$27:$O$127,0),0)+$L2030*HLOOKUP($C2030&amp;$D2030&amp;$L$4,Indexación!$O$27:$BZ$127,MATCH(AP$4,Indexación!$O$27:$O$127,0),0)+$M2030*HLOOKUP($C2030&amp;$D2030&amp;$M$4,Indexación!$O$27:$BZ$127,MATCH(AP$4,Indexación!$O$27:$O$127,0),0),0)</f>
        <v>49138.507892301182</v>
      </c>
      <c r="AQ2030" s="6">
        <f>IF(AND(AQ$4&gt;=$T2030,AQ$4&lt;=$U2030),$K2030*HLOOKUP($C2030&amp;$D2030&amp;$K$4,Indexación!$O$27:$BZ$127,MATCH(AQ$4,Indexación!$O$27:$O$127,0),0)+$L2030*HLOOKUP($C2030&amp;$D2030&amp;$L$4,Indexación!$O$27:$BZ$127,MATCH(AQ$4,Indexación!$O$27:$O$127,0),0)+$M2030*HLOOKUP($C2030&amp;$D2030&amp;$M$4,Indexación!$O$27:$BZ$127,MATCH(AQ$4,Indexación!$O$27:$O$127,0),0),0)</f>
        <v>48291.016929063582</v>
      </c>
      <c r="AR2030" s="6">
        <f>IF(AND(AR$4&gt;=$T2030,AR$4&lt;=$U2030),$K2030*HLOOKUP($C2030&amp;$D2030&amp;$K$4,Indexación!$O$27:$BZ$127,MATCH(AR$4,Indexación!$O$27:$O$127,0),0)+$L2030*HLOOKUP($C2030&amp;$D2030&amp;$L$4,Indexación!$O$27:$BZ$127,MATCH(AR$4,Indexación!$O$27:$O$127,0),0)+$M2030*HLOOKUP($C2030&amp;$D2030&amp;$M$4,Indexación!$O$27:$BZ$127,MATCH(AR$4,Indexación!$O$27:$O$127,0),0),0)</f>
        <v>47057.611460127904</v>
      </c>
      <c r="AS2030" s="6">
        <f>IF(AND(AS$4&gt;=$T2030,AS$4&lt;=$U2030),$K2030*HLOOKUP($C2030&amp;$D2030&amp;$K$4,Indexación!$O$27:$BZ$127,MATCH(AS$4,Indexación!$O$27:$O$127,0),0)+$L2030*HLOOKUP($C2030&amp;$D2030&amp;$L$4,Indexación!$O$27:$BZ$127,MATCH(AS$4,Indexación!$O$27:$O$127,0),0)+$M2030*HLOOKUP($C2030&amp;$D2030&amp;$M$4,Indexación!$O$27:$BZ$127,MATCH(AS$4,Indexación!$O$27:$O$127,0),0),0)</f>
        <v>47333.624658991466</v>
      </c>
      <c r="AT2030" s="6">
        <f>IF(AND(AT$4&gt;=$T2030,AT$4&lt;=$U2030),$K2030*HLOOKUP($C2030&amp;$D2030&amp;$K$4,Indexación!$O$27:$BZ$127,MATCH(AT$4,Indexación!$O$27:$O$127,0),0)+$L2030*HLOOKUP($C2030&amp;$D2030&amp;$L$4,Indexación!$O$27:$BZ$127,MATCH(AT$4,Indexación!$O$27:$O$127,0),0)+$M2030*HLOOKUP($C2030&amp;$D2030&amp;$M$4,Indexación!$O$27:$BZ$127,MATCH(AT$4,Indexación!$O$27:$O$127,0),0),0)</f>
        <v>46560.34546865544</v>
      </c>
      <c r="AU2030" s="6">
        <f>IF(AND(AU$4&gt;=$T2030,AU$4&lt;=$U2030),$K2030*HLOOKUP($C2030&amp;$D2030&amp;$K$4,Indexación!$O$27:$BZ$127,MATCH(AU$4,Indexación!$O$27:$O$127,0),0)+$L2030*HLOOKUP($C2030&amp;$D2030&amp;$L$4,Indexación!$O$27:$BZ$127,MATCH(AU$4,Indexación!$O$27:$O$127,0),0)+$M2030*HLOOKUP($C2030&amp;$D2030&amp;$M$4,Indexación!$O$27:$BZ$127,MATCH(AU$4,Indexación!$O$27:$O$127,0),0),0)</f>
        <v>46850.843040891043</v>
      </c>
      <c r="AV2030" s="6">
        <f>IF(AND(AV$4&gt;=$T2030,AV$4&lt;=$U2030),$K2030*HLOOKUP($C2030&amp;$D2030&amp;$K$4,Indexación!$O$27:$BZ$127,MATCH(AV$4,Indexación!$O$27:$O$127,0),0)+$L2030*HLOOKUP($C2030&amp;$D2030&amp;$L$4,Indexación!$O$27:$BZ$127,MATCH(AV$4,Indexación!$O$27:$O$127,0),0)+$M2030*HLOOKUP($C2030&amp;$D2030&amp;$M$4,Indexación!$O$27:$BZ$127,MATCH(AV$4,Indexación!$O$27:$O$127,0),0),0)</f>
        <v>45640.839232955957</v>
      </c>
      <c r="AW2030" s="6">
        <f>IF(AND(AW$4&gt;=$T2030,AW$4&lt;=$U2030),$K2030*HLOOKUP($C2030&amp;$D2030&amp;$K$4,Indexación!$O$27:$BZ$127,MATCH(AW$4,Indexación!$O$27:$O$127,0),0)+$L2030*HLOOKUP($C2030&amp;$D2030&amp;$L$4,Indexación!$O$27:$BZ$127,MATCH(AW$4,Indexación!$O$27:$O$127,0),0)+$M2030*HLOOKUP($C2030&amp;$D2030&amp;$M$4,Indexación!$O$27:$BZ$127,MATCH(AW$4,Indexación!$O$27:$O$127,0),0),0)</f>
        <v>47274.706220056418</v>
      </c>
      <c r="AX2030" s="6">
        <f>IF(AND(AX$4&gt;=$T2030,AX$4&lt;=$U2030),$K2030*HLOOKUP($C2030&amp;$D2030&amp;$K$4,Indexación!$O$27:$BZ$127,MATCH(AX$4,Indexación!$O$27:$O$127,0),0)+$L2030*HLOOKUP($C2030&amp;$D2030&amp;$L$4,Indexación!$O$27:$BZ$127,MATCH(AX$4,Indexación!$O$27:$O$127,0),0)+$M2030*HLOOKUP($C2030&amp;$D2030&amp;$M$4,Indexación!$O$27:$BZ$127,MATCH(AX$4,Indexación!$O$27:$O$127,0),0),0)</f>
        <v>48142.263306995148</v>
      </c>
      <c r="AY2030" s="6">
        <f>IF(AND(AY$4&gt;=$T2030,AY$4&lt;=$U2030),$K2030*HLOOKUP($C2030&amp;$D2030&amp;$K$4,Indexación!$O$27:$BZ$127,MATCH(AY$4,Indexación!$O$27:$O$127,0),0)+$L2030*HLOOKUP($C2030&amp;$D2030&amp;$L$4,Indexación!$O$27:$BZ$127,MATCH(AY$4,Indexación!$O$27:$O$127,0),0)+$M2030*HLOOKUP($C2030&amp;$D2030&amp;$M$4,Indexación!$O$27:$BZ$127,MATCH(AY$4,Indexación!$O$27:$O$127,0),0),0)</f>
        <v>49337.128938992042</v>
      </c>
      <c r="AZ2030" s="6">
        <f>IF(AND(AZ$4&gt;=$T2030,AZ$4&lt;=$U2030),$K2030*HLOOKUP($C2030&amp;$D2030&amp;$K$4,Indexación!$O$27:$BZ$127,MATCH(AZ$4,Indexación!$O$27:$O$127,0),0)+$L2030*HLOOKUP($C2030&amp;$D2030&amp;$L$4,Indexación!$O$27:$BZ$127,MATCH(AZ$4,Indexación!$O$27:$O$127,0),0)+$M2030*HLOOKUP($C2030&amp;$D2030&amp;$M$4,Indexación!$O$27:$BZ$127,MATCH(AZ$4,Indexación!$O$27:$O$127,0),0),0)</f>
        <v>49187.366965962676</v>
      </c>
      <c r="BA2030" s="6">
        <f>IF(AND(BA$4&gt;=$T2030,BA$4&lt;=$U2030),$K2030*HLOOKUP($C2030&amp;$D2030&amp;$K$4,Indexación!$O$27:$BZ$127,MATCH(BA$4,Indexación!$O$27:$O$127,0),0)+$L2030*HLOOKUP($C2030&amp;$D2030&amp;$L$4,Indexación!$O$27:$BZ$127,MATCH(BA$4,Indexación!$O$27:$O$127,0),0)+$M2030*HLOOKUP($C2030&amp;$D2030&amp;$M$4,Indexación!$O$27:$BZ$127,MATCH(BA$4,Indexación!$O$27:$O$127,0),0),0)</f>
        <v>48259.138774732281</v>
      </c>
      <c r="BB2030" s="6">
        <f>IF(AND(BB$4&gt;=$T2030,BB$4&lt;=$U2030),$K2030*HLOOKUP($C2030&amp;$D2030&amp;$K$4,Indexación!$O$27:$BZ$127,MATCH(BB$4,Indexación!$O$27:$O$127,0),0)+$L2030*HLOOKUP($C2030&amp;$D2030&amp;$L$4,Indexación!$O$27:$BZ$127,MATCH(BB$4,Indexación!$O$27:$O$127,0),0)+$M2030*HLOOKUP($C2030&amp;$D2030&amp;$M$4,Indexación!$O$27:$BZ$127,MATCH(BB$4,Indexación!$O$27:$O$127,0),0),0)</f>
        <v>48410.041855069081</v>
      </c>
      <c r="BC2030" s="6">
        <f>IF(AND(BC$4&gt;=$T2030,BC$4&lt;=$U2030),$K2030*HLOOKUP($C2030&amp;$D2030&amp;$K$4,Indexación!$O$27:$BZ$127,MATCH(BC$4,Indexación!$O$27:$O$127,0),0)+$L2030*HLOOKUP($C2030&amp;$D2030&amp;$L$4,Indexación!$O$27:$BZ$127,MATCH(BC$4,Indexación!$O$27:$O$127,0),0)+$M2030*HLOOKUP($C2030&amp;$D2030&amp;$M$4,Indexación!$O$27:$BZ$127,MATCH(BC$4,Indexación!$O$27:$O$127,0),0),0)</f>
        <v>45246.875274208549</v>
      </c>
      <c r="BD2030" s="6">
        <f>IF(AND(BD$4&gt;=$T2030,BD$4&lt;=$U2030),$K2030*HLOOKUP($C2030&amp;$D2030&amp;$K$4,Indexación!$O$27:$BZ$127,MATCH(BD$4,Indexación!$O$27:$O$127,0),0)+$L2030*HLOOKUP($C2030&amp;$D2030&amp;$L$4,Indexación!$O$27:$BZ$127,MATCH(BD$4,Indexación!$O$27:$O$127,0),0)+$M2030*HLOOKUP($C2030&amp;$D2030&amp;$M$4,Indexación!$O$27:$BZ$127,MATCH(BD$4,Indexación!$O$27:$O$127,0),0),0)</f>
        <v>47443.805161937416</v>
      </c>
      <c r="BE2030" s="6">
        <f>IF(AND(BE$4&gt;=$T2030,BE$4&lt;=$U2030),$K2030*HLOOKUP($C2030&amp;$D2030&amp;$K$4,Indexación!$O$27:$BZ$127,MATCH(BE$4,Indexación!$O$27:$O$127,0),0)+$L2030*HLOOKUP($C2030&amp;$D2030&amp;$L$4,Indexación!$O$27:$BZ$127,MATCH(BE$4,Indexación!$O$27:$O$127,0),0)+$M2030*HLOOKUP($C2030&amp;$D2030&amp;$M$4,Indexación!$O$27:$BZ$127,MATCH(BE$4,Indexación!$O$27:$O$127,0),0),0)</f>
        <v>47134.599871272265</v>
      </c>
      <c r="BF2030" s="6">
        <f>IF(AND(BF$4&gt;=$T2030,BF$4&lt;=$U2030),$K2030*HLOOKUP($C2030&amp;$D2030&amp;$K$4,Indexación!$O$27:$BZ$127,MATCH(BF$4,Indexación!$O$27:$O$127,0),0)+$L2030*HLOOKUP($C2030&amp;$D2030&amp;$L$4,Indexación!$O$27:$BZ$127,MATCH(BF$4,Indexación!$O$27:$O$127,0),0)+$M2030*HLOOKUP($C2030&amp;$D2030&amp;$M$4,Indexación!$O$27:$BZ$127,MATCH(BF$4,Indexación!$O$27:$O$127,0),0),0)</f>
        <v>46098.833623671439</v>
      </c>
      <c r="BG2030" s="6">
        <f>IF(AND(BG$4&gt;=$T2030,BG$4&lt;=$U2030),$K2030*HLOOKUP($C2030&amp;$D2030&amp;$K$4,Indexación!$O$27:$BZ$127,MATCH(BG$4,Indexación!$O$27:$O$127,0),0)+$L2030*HLOOKUP($C2030&amp;$D2030&amp;$L$4,Indexación!$O$27:$BZ$127,MATCH(BG$4,Indexación!$O$27:$O$127,0),0)+$M2030*HLOOKUP($C2030&amp;$D2030&amp;$M$4,Indexación!$O$27:$BZ$127,MATCH(BG$4,Indexación!$O$27:$O$127,0),0),0)</f>
        <v>47841.646717547395</v>
      </c>
      <c r="BH2030" s="6">
        <f>IF(AND(BH$4&gt;=$T2030,BH$4&lt;=$U2030),$K2030*HLOOKUP($C2030&amp;$D2030&amp;$K$4,Indexación!$O$27:$BZ$127,MATCH(BH$4,Indexación!$O$27:$O$127,0),0)+$L2030*HLOOKUP($C2030&amp;$D2030&amp;$L$4,Indexación!$O$27:$BZ$127,MATCH(BH$4,Indexación!$O$27:$O$127,0),0)+$M2030*HLOOKUP($C2030&amp;$D2030&amp;$M$4,Indexación!$O$27:$BZ$127,MATCH(BH$4,Indexación!$O$27:$O$127,0),0),0)</f>
        <v>49572.491558423812</v>
      </c>
      <c r="BI2030" s="6">
        <f>IF(AND(BI$4&gt;=$T2030,BI$4&lt;=$U2030),$K2030*HLOOKUP($C2030&amp;$D2030&amp;$K$4,Indexación!$O$27:$BZ$127,MATCH(BI$4,Indexación!$O$27:$O$127,0),0)+$L2030*HLOOKUP($C2030&amp;$D2030&amp;$L$4,Indexación!$O$27:$BZ$127,MATCH(BI$4,Indexación!$O$27:$O$127,0),0)+$M2030*HLOOKUP($C2030&amp;$D2030&amp;$M$4,Indexación!$O$27:$BZ$127,MATCH(BI$4,Indexación!$O$27:$O$127,0),0),0)</f>
        <v>52192.554302729804</v>
      </c>
      <c r="BJ2030" s="6">
        <f>IF(AND(BJ$4&gt;=$T2030,BJ$4&lt;=$U2030),$K2030*HLOOKUP($C2030&amp;$D2030&amp;$K$4,Indexación!$O$27:$BZ$127,MATCH(BJ$4,Indexación!$O$27:$O$127,0),0)+$L2030*HLOOKUP($C2030&amp;$D2030&amp;$L$4,Indexación!$O$27:$BZ$127,MATCH(BJ$4,Indexación!$O$27:$O$127,0),0)+$M2030*HLOOKUP($C2030&amp;$D2030&amp;$M$4,Indexación!$O$27:$BZ$127,MATCH(BJ$4,Indexación!$O$27:$O$127,0),0),0)</f>
        <v>53627.197705677216</v>
      </c>
      <c r="BK2030" s="6">
        <f>IF(AND(BK$4&gt;=$T2030,BK$4&lt;=$U2030),$K2030*HLOOKUP($C2030&amp;$D2030&amp;$K$4,Indexación!$O$27:$BZ$127,MATCH(BK$4,Indexación!$O$27:$O$127,0),0)+$L2030*HLOOKUP($C2030&amp;$D2030&amp;$L$4,Indexación!$O$27:$BZ$127,MATCH(BK$4,Indexación!$O$27:$O$127,0),0)+$M2030*HLOOKUP($C2030&amp;$D2030&amp;$M$4,Indexación!$O$27:$BZ$127,MATCH(BK$4,Indexación!$O$27:$O$127,0),0),0)</f>
        <v>53538.992837893456</v>
      </c>
      <c r="BL2030" s="6">
        <f>IF(AND(BL$4&gt;=$T2030,BL$4&lt;=$U2030),$K2030*HLOOKUP($C2030&amp;$D2030&amp;$K$4,Indexación!$O$27:$BZ$127,MATCH(BL$4,Indexación!$O$27:$O$127,0),0)+$L2030*HLOOKUP($C2030&amp;$D2030&amp;$L$4,Indexación!$O$27:$BZ$127,MATCH(BL$4,Indexación!$O$27:$O$127,0),0)+$M2030*HLOOKUP($C2030&amp;$D2030&amp;$M$4,Indexación!$O$27:$BZ$127,MATCH(BL$4,Indexación!$O$27:$O$127,0),0),0)</f>
        <v>54018.88245075247</v>
      </c>
      <c r="BM2030" s="6">
        <f>IF(AND(BM$4&gt;=$T2030,BM$4&lt;=$U2030),$K2030*HLOOKUP($C2030&amp;$D2030&amp;$K$4,Indexación!$O$27:$BZ$127,MATCH(BM$4,Indexación!$O$27:$O$127,0),0)+$L2030*HLOOKUP($C2030&amp;$D2030&amp;$L$4,Indexación!$O$27:$BZ$127,MATCH(BM$4,Indexación!$O$27:$O$127,0),0)+$M2030*HLOOKUP($C2030&amp;$D2030&amp;$M$4,Indexación!$O$27:$BZ$127,MATCH(BM$4,Indexación!$O$27:$O$127,0),0),0)</f>
        <v>54366.34854588726</v>
      </c>
      <c r="BN2030" s="6">
        <f>IF(AND(BN$4&gt;=$T2030,BN$4&lt;=$U2030),$K2030*HLOOKUP($C2030&amp;$D2030&amp;$K$4,Indexación!$O$27:$BZ$127,MATCH(BN$4,Indexación!$O$27:$O$127,0),0)+$L2030*HLOOKUP($C2030&amp;$D2030&amp;$L$4,Indexación!$O$27:$BZ$127,MATCH(BN$4,Indexación!$O$27:$O$127,0),0)+$M2030*HLOOKUP($C2030&amp;$D2030&amp;$M$4,Indexación!$O$27:$BZ$127,MATCH(BN$4,Indexación!$O$27:$O$127,0),0),0)</f>
        <v>54281.228233007409</v>
      </c>
      <c r="BO2030" s="6">
        <f>IF(AND(BO$4&gt;=$T2030,BO$4&lt;=$U2030),$K2030*HLOOKUP($C2030&amp;$D2030&amp;$K$4,Indexación!$O$27:$BZ$127,MATCH(BO$4,Indexación!$O$27:$O$127,0),0)+$L2030*HLOOKUP($C2030&amp;$D2030&amp;$L$4,Indexación!$O$27:$BZ$127,MATCH(BO$4,Indexación!$O$27:$O$127,0),0)+$M2030*HLOOKUP($C2030&amp;$D2030&amp;$M$4,Indexación!$O$27:$BZ$127,MATCH(BO$4,Indexación!$O$27:$O$127,0),0),0)</f>
        <v>53760.772116099251</v>
      </c>
      <c r="BP2030" s="6">
        <f>IF(AND(BP$4&gt;=$T2030,BP$4&lt;=$U2030),$K2030*HLOOKUP($C2030&amp;$D2030&amp;$K$4,Indexación!$O$27:$BZ$127,MATCH(BP$4,Indexación!$O$27:$O$127,0),0)+$L2030*HLOOKUP($C2030&amp;$D2030&amp;$L$4,Indexación!$O$27:$BZ$127,MATCH(BP$4,Indexación!$O$27:$O$127,0),0)+$M2030*HLOOKUP($C2030&amp;$D2030&amp;$M$4,Indexación!$O$27:$BZ$127,MATCH(BP$4,Indexación!$O$27:$O$127,0),0),0)</f>
        <v>51847.471167898482</v>
      </c>
      <c r="BQ2030" s="6">
        <f>IF(AND(BQ$4&gt;=$T2030,BQ$4&lt;=$U2030),$K2030*HLOOKUP($C2030&amp;$D2030&amp;$K$4,Indexación!$O$27:$BZ$127,MATCH(BQ$4,Indexación!$O$27:$O$127,0),0)+$L2030*HLOOKUP($C2030&amp;$D2030&amp;$L$4,Indexación!$O$27:$BZ$127,MATCH(BQ$4,Indexación!$O$27:$O$127,0),0)+$M2030*HLOOKUP($C2030&amp;$D2030&amp;$M$4,Indexación!$O$27:$BZ$127,MATCH(BQ$4,Indexación!$O$27:$O$127,0),0),0)</f>
        <v>50871.116730614442</v>
      </c>
      <c r="BR2030" s="6">
        <f>IF(AND(BR$4&gt;=$T2030,BR$4&lt;=$U2030),$K2030*HLOOKUP($C2030&amp;$D2030&amp;$K$4,Indexación!$O$27:$BZ$127,MATCH(BR$4,Indexación!$O$27:$O$127,0),0)+$L2030*HLOOKUP($C2030&amp;$D2030&amp;$L$4,Indexación!$O$27:$BZ$127,MATCH(BR$4,Indexación!$O$27:$O$127,0),0)+$M2030*HLOOKUP($C2030&amp;$D2030&amp;$M$4,Indexación!$O$27:$BZ$127,MATCH(BR$4,Indexación!$O$27:$O$127,0),0),0)</f>
        <v>49311.800631639686</v>
      </c>
    </row>
    <row r="2031" spans="2:70" x14ac:dyDescent="0.25">
      <c r="B2031" t="s">
        <v>22</v>
      </c>
      <c r="C2031" t="s">
        <v>3298</v>
      </c>
      <c r="D2031" t="s">
        <v>23</v>
      </c>
      <c r="E2031" t="s">
        <v>2719</v>
      </c>
      <c r="F2031" t="s">
        <v>2720</v>
      </c>
      <c r="G2031" t="s">
        <v>246</v>
      </c>
      <c r="H2031" t="str">
        <f>VLOOKUP(G2031,'Homologa Empresas'!$C$5:$D$102,2,0)</f>
        <v>STS</v>
      </c>
      <c r="I2031" s="5">
        <v>66</v>
      </c>
      <c r="J2031" s="6">
        <v>209793.18249941387</v>
      </c>
      <c r="K2031" s="6">
        <v>19281.481706532195</v>
      </c>
      <c r="L2031" s="6">
        <v>13054.285352922885</v>
      </c>
      <c r="M2031" s="6">
        <v>2941.5623524726448</v>
      </c>
      <c r="N2031" s="6">
        <v>35277.329411927727</v>
      </c>
      <c r="O2031" s="5" t="s">
        <v>28</v>
      </c>
      <c r="P2031" s="5" t="s">
        <v>28</v>
      </c>
      <c r="Q2031" s="5"/>
      <c r="R2031" s="5" t="s">
        <v>29</v>
      </c>
      <c r="S2031" s="5" t="s">
        <v>30</v>
      </c>
      <c r="T2031" s="7">
        <v>43831</v>
      </c>
      <c r="U2031" s="7">
        <v>45657</v>
      </c>
      <c r="V2031" s="8"/>
      <c r="W2031" s="6">
        <f>IF(AND(W$4&gt;=$T2031,W$4&lt;=$U2031),$K2031*HLOOKUP($C2031&amp;$D2031&amp;$K$4,Indexación!$O$27:$BZ$127,MATCH(W$4,Indexación!$O$27:$O$127,0),0)+$L2031*HLOOKUP($C2031&amp;$D2031&amp;$L$4,Indexación!$O$27:$BZ$127,MATCH(W$4,Indexación!$O$27:$O$127,0),0)+$M2031*HLOOKUP($C2031&amp;$D2031&amp;$M$4,Indexación!$O$27:$BZ$127,MATCH(W$4,Indexación!$O$27:$O$127,0),0),0)</f>
        <v>31865.086754034561</v>
      </c>
      <c r="X2031" s="6">
        <f>IF(AND(X$4&gt;=$T2031,X$4&lt;=$U2031),$K2031*HLOOKUP($C2031&amp;$D2031&amp;$K$4,Indexación!$O$27:$BZ$127,MATCH(X$4,Indexación!$O$27:$O$127,0),0)+$L2031*HLOOKUP($C2031&amp;$D2031&amp;$L$4,Indexación!$O$27:$BZ$127,MATCH(X$4,Indexación!$O$27:$O$127,0),0)+$M2031*HLOOKUP($C2031&amp;$D2031&amp;$M$4,Indexación!$O$27:$BZ$127,MATCH(X$4,Indexación!$O$27:$O$127,0),0),0)</f>
        <v>32074.241454139235</v>
      </c>
      <c r="Y2031" s="6">
        <f>IF(AND(Y$4&gt;=$T2031,Y$4&lt;=$U2031),$K2031*HLOOKUP($C2031&amp;$D2031&amp;$K$4,Indexación!$O$27:$BZ$127,MATCH(Y$4,Indexación!$O$27:$O$127,0),0)+$L2031*HLOOKUP($C2031&amp;$D2031&amp;$L$4,Indexación!$O$27:$BZ$127,MATCH(Y$4,Indexación!$O$27:$O$127,0),0)+$M2031*HLOOKUP($C2031&amp;$D2031&amp;$M$4,Indexación!$O$27:$BZ$127,MATCH(Y$4,Indexación!$O$27:$O$127,0),0),0)</f>
        <v>32169.162100028625</v>
      </c>
      <c r="Z2031" s="6">
        <f>IF(AND(Z$4&gt;=$T2031,Z$4&lt;=$U2031),$K2031*HLOOKUP($C2031&amp;$D2031&amp;$K$4,Indexación!$O$27:$BZ$127,MATCH(Z$4,Indexación!$O$27:$O$127,0),0)+$L2031*HLOOKUP($C2031&amp;$D2031&amp;$L$4,Indexación!$O$27:$BZ$127,MATCH(Z$4,Indexación!$O$27:$O$127,0),0)+$M2031*HLOOKUP($C2031&amp;$D2031&amp;$M$4,Indexación!$O$27:$BZ$127,MATCH(Z$4,Indexación!$O$27:$O$127,0),0),0)</f>
        <v>31575.2918150365</v>
      </c>
      <c r="AA2031" s="6">
        <f>IF(AND(AA$4&gt;=$T2031,AA$4&lt;=$U2031),$K2031*HLOOKUP($C2031&amp;$D2031&amp;$K$4,Indexación!$O$27:$BZ$127,MATCH(AA$4,Indexación!$O$27:$O$127,0),0)+$L2031*HLOOKUP($C2031&amp;$D2031&amp;$L$4,Indexación!$O$27:$BZ$127,MATCH(AA$4,Indexación!$O$27:$O$127,0),0)+$M2031*HLOOKUP($C2031&amp;$D2031&amp;$M$4,Indexación!$O$27:$BZ$127,MATCH(AA$4,Indexación!$O$27:$O$127,0),0),0)</f>
        <v>30423.927277851555</v>
      </c>
      <c r="AB2031" s="6">
        <f>IF(AND(AB$4&gt;=$T2031,AB$4&lt;=$U2031),$K2031*HLOOKUP($C2031&amp;$D2031&amp;$K$4,Indexación!$O$27:$BZ$127,MATCH(AB$4,Indexación!$O$27:$O$127,0),0)+$L2031*HLOOKUP($C2031&amp;$D2031&amp;$L$4,Indexación!$O$27:$BZ$127,MATCH(AB$4,Indexación!$O$27:$O$127,0),0)+$M2031*HLOOKUP($C2031&amp;$D2031&amp;$M$4,Indexación!$O$27:$BZ$127,MATCH(AB$4,Indexación!$O$27:$O$127,0),0),0)</f>
        <v>29991.545584867879</v>
      </c>
      <c r="AC2031" s="6">
        <f>IF(AND(AC$4&gt;=$T2031,AC$4&lt;=$U2031),$K2031*HLOOKUP($C2031&amp;$D2031&amp;$K$4,Indexación!$O$27:$BZ$127,MATCH(AC$4,Indexación!$O$27:$O$127,0),0)+$L2031*HLOOKUP($C2031&amp;$D2031&amp;$L$4,Indexación!$O$27:$BZ$127,MATCH(AC$4,Indexación!$O$27:$O$127,0),0)+$M2031*HLOOKUP($C2031&amp;$D2031&amp;$M$4,Indexación!$O$27:$BZ$127,MATCH(AC$4,Indexación!$O$27:$O$127,0),0),0)</f>
        <v>30829.331219907806</v>
      </c>
      <c r="AD2031" s="6">
        <f>IF(AND(AD$4&gt;=$T2031,AD$4&lt;=$U2031),$K2031*HLOOKUP($C2031&amp;$D2031&amp;$K$4,Indexación!$O$27:$BZ$127,MATCH(AD$4,Indexación!$O$27:$O$127,0),0)+$L2031*HLOOKUP($C2031&amp;$D2031&amp;$L$4,Indexación!$O$27:$BZ$127,MATCH(AD$4,Indexación!$O$27:$O$127,0),0)+$M2031*HLOOKUP($C2031&amp;$D2031&amp;$M$4,Indexación!$O$27:$BZ$127,MATCH(AD$4,Indexación!$O$27:$O$127,0),0),0)</f>
        <v>31667.962250455468</v>
      </c>
      <c r="AE2031" s="6">
        <f>IF(AND(AE$4&gt;=$T2031,AE$4&lt;=$U2031),$K2031*HLOOKUP($C2031&amp;$D2031&amp;$K$4,Indexación!$O$27:$BZ$127,MATCH(AE$4,Indexación!$O$27:$O$127,0),0)+$L2031*HLOOKUP($C2031&amp;$D2031&amp;$L$4,Indexación!$O$27:$BZ$127,MATCH(AE$4,Indexación!$O$27:$O$127,0),0)+$M2031*HLOOKUP($C2031&amp;$D2031&amp;$M$4,Indexación!$O$27:$BZ$127,MATCH(AE$4,Indexación!$O$27:$O$127,0),0),0)</f>
        <v>32002.742736425986</v>
      </c>
      <c r="AF2031" s="6">
        <f>IF(AND(AF$4&gt;=$T2031,AF$4&lt;=$U2031),$K2031*HLOOKUP($C2031&amp;$D2031&amp;$K$4,Indexación!$O$27:$BZ$127,MATCH(AF$4,Indexación!$O$27:$O$127,0),0)+$L2031*HLOOKUP($C2031&amp;$D2031&amp;$L$4,Indexación!$O$27:$BZ$127,MATCH(AF$4,Indexación!$O$27:$O$127,0),0)+$M2031*HLOOKUP($C2031&amp;$D2031&amp;$M$4,Indexación!$O$27:$BZ$127,MATCH(AF$4,Indexación!$O$27:$O$127,0),0),0)</f>
        <v>32062.013987252591</v>
      </c>
      <c r="AG2031" s="6">
        <f>IF(AND(AG$4&gt;=$T2031,AG$4&lt;=$U2031),$K2031*HLOOKUP($C2031&amp;$D2031&amp;$K$4,Indexación!$O$27:$BZ$127,MATCH(AG$4,Indexación!$O$27:$O$127,0),0)+$L2031*HLOOKUP($C2031&amp;$D2031&amp;$L$4,Indexación!$O$27:$BZ$127,MATCH(AG$4,Indexación!$O$27:$O$127,0),0)+$M2031*HLOOKUP($C2031&amp;$D2031&amp;$M$4,Indexación!$O$27:$BZ$127,MATCH(AG$4,Indexación!$O$27:$O$127,0),0),0)</f>
        <v>32578.763989695322</v>
      </c>
      <c r="AH2031" s="6">
        <f>IF(AND(AH$4&gt;=$T2031,AH$4&lt;=$U2031),$K2031*HLOOKUP($C2031&amp;$D2031&amp;$K$4,Indexación!$O$27:$BZ$127,MATCH(AH$4,Indexación!$O$27:$O$127,0),0)+$L2031*HLOOKUP($C2031&amp;$D2031&amp;$L$4,Indexación!$O$27:$BZ$127,MATCH(AH$4,Indexación!$O$27:$O$127,0),0)+$M2031*HLOOKUP($C2031&amp;$D2031&amp;$M$4,Indexación!$O$27:$BZ$127,MATCH(AH$4,Indexación!$O$27:$O$127,0),0),0)</f>
        <v>32283.019637368023</v>
      </c>
      <c r="AI2031" s="6">
        <f>IF(AND(AI$4&gt;=$T2031,AI$4&lt;=$U2031),$K2031*HLOOKUP($C2031&amp;$D2031&amp;$K$4,Indexación!$O$27:$BZ$127,MATCH(AI$4,Indexación!$O$27:$O$127,0),0)+$L2031*HLOOKUP($C2031&amp;$D2031&amp;$L$4,Indexación!$O$27:$BZ$127,MATCH(AI$4,Indexación!$O$27:$O$127,0),0)+$M2031*HLOOKUP($C2031&amp;$D2031&amp;$M$4,Indexación!$O$27:$BZ$127,MATCH(AI$4,Indexación!$O$27:$O$127,0),0),0)</f>
        <v>33052.159379412835</v>
      </c>
      <c r="AJ2031" s="6">
        <f>IF(AND(AJ$4&gt;=$T2031,AJ$4&lt;=$U2031),$K2031*HLOOKUP($C2031&amp;$D2031&amp;$K$4,Indexación!$O$27:$BZ$127,MATCH(AJ$4,Indexación!$O$27:$O$127,0),0)+$L2031*HLOOKUP($C2031&amp;$D2031&amp;$L$4,Indexación!$O$27:$BZ$127,MATCH(AJ$4,Indexación!$O$27:$O$127,0),0)+$M2031*HLOOKUP($C2031&amp;$D2031&amp;$M$4,Indexación!$O$27:$BZ$127,MATCH(AJ$4,Indexación!$O$27:$O$127,0),0),0)</f>
        <v>34106.636092841742</v>
      </c>
      <c r="AK2031" s="6">
        <f>IF(AND(AK$4&gt;=$T2031,AK$4&lt;=$U2031),$K2031*HLOOKUP($C2031&amp;$D2031&amp;$K$4,Indexación!$O$27:$BZ$127,MATCH(AK$4,Indexación!$O$27:$O$127,0),0)+$L2031*HLOOKUP($C2031&amp;$D2031&amp;$L$4,Indexación!$O$27:$BZ$127,MATCH(AK$4,Indexación!$O$27:$O$127,0),0)+$M2031*HLOOKUP($C2031&amp;$D2031&amp;$M$4,Indexación!$O$27:$BZ$127,MATCH(AK$4,Indexación!$O$27:$O$127,0),0),0)</f>
        <v>34729.639592422667</v>
      </c>
      <c r="AL2031" s="6">
        <f>IF(AND(AL$4&gt;=$T2031,AL$4&lt;=$U2031),$K2031*HLOOKUP($C2031&amp;$D2031&amp;$K$4,Indexación!$O$27:$BZ$127,MATCH(AL$4,Indexación!$O$27:$O$127,0),0)+$L2031*HLOOKUP($C2031&amp;$D2031&amp;$L$4,Indexación!$O$27:$BZ$127,MATCH(AL$4,Indexación!$O$27:$O$127,0),0)+$M2031*HLOOKUP($C2031&amp;$D2031&amp;$M$4,Indexación!$O$27:$BZ$127,MATCH(AL$4,Indexación!$O$27:$O$127,0),0),0)</f>
        <v>34857.766871042782</v>
      </c>
      <c r="AM2031" s="6">
        <f>IF(AND(AM$4&gt;=$T2031,AM$4&lt;=$U2031),$K2031*HLOOKUP($C2031&amp;$D2031&amp;$K$4,Indexación!$O$27:$BZ$127,MATCH(AM$4,Indexación!$O$27:$O$127,0),0)+$L2031*HLOOKUP($C2031&amp;$D2031&amp;$L$4,Indexación!$O$27:$BZ$127,MATCH(AM$4,Indexación!$O$27:$O$127,0),0)+$M2031*HLOOKUP($C2031&amp;$D2031&amp;$M$4,Indexación!$O$27:$BZ$127,MATCH(AM$4,Indexación!$O$27:$O$127,0),0),0)</f>
        <v>34876.341737795272</v>
      </c>
      <c r="AN2031" s="6">
        <f>IF(AND(AN$4&gt;=$T2031,AN$4&lt;=$U2031),$K2031*HLOOKUP($C2031&amp;$D2031&amp;$K$4,Indexación!$O$27:$BZ$127,MATCH(AN$4,Indexación!$O$27:$O$127,0),0)+$L2031*HLOOKUP($C2031&amp;$D2031&amp;$L$4,Indexación!$O$27:$BZ$127,MATCH(AN$4,Indexación!$O$27:$O$127,0),0)+$M2031*HLOOKUP($C2031&amp;$D2031&amp;$M$4,Indexación!$O$27:$BZ$127,MATCH(AN$4,Indexación!$O$27:$O$127,0),0),0)</f>
        <v>35746.279679766994</v>
      </c>
      <c r="AO2031" s="6">
        <f>IF(AND(AO$4&gt;=$T2031,AO$4&lt;=$U2031),$K2031*HLOOKUP($C2031&amp;$D2031&amp;$K$4,Indexación!$O$27:$BZ$127,MATCH(AO$4,Indexación!$O$27:$O$127,0),0)+$L2031*HLOOKUP($C2031&amp;$D2031&amp;$L$4,Indexación!$O$27:$BZ$127,MATCH(AO$4,Indexación!$O$27:$O$127,0),0)+$M2031*HLOOKUP($C2031&amp;$D2031&amp;$M$4,Indexación!$O$27:$BZ$127,MATCH(AO$4,Indexación!$O$27:$O$127,0),0),0)</f>
        <v>35714.865628034881</v>
      </c>
      <c r="AP2031" s="6">
        <f>IF(AND(AP$4&gt;=$T2031,AP$4&lt;=$U2031),$K2031*HLOOKUP($C2031&amp;$D2031&amp;$K$4,Indexación!$O$27:$BZ$127,MATCH(AP$4,Indexación!$O$27:$O$127,0),0)+$L2031*HLOOKUP($C2031&amp;$D2031&amp;$L$4,Indexación!$O$27:$BZ$127,MATCH(AP$4,Indexación!$O$27:$O$127,0),0)+$M2031*HLOOKUP($C2031&amp;$D2031&amp;$M$4,Indexación!$O$27:$BZ$127,MATCH(AP$4,Indexación!$O$27:$O$127,0),0),0)</f>
        <v>35275.199118787546</v>
      </c>
      <c r="AQ2031" s="6">
        <f>IF(AND(AQ$4&gt;=$T2031,AQ$4&lt;=$U2031),$K2031*HLOOKUP($C2031&amp;$D2031&amp;$K$4,Indexación!$O$27:$BZ$127,MATCH(AQ$4,Indexación!$O$27:$O$127,0),0)+$L2031*HLOOKUP($C2031&amp;$D2031&amp;$L$4,Indexación!$O$27:$BZ$127,MATCH(AQ$4,Indexación!$O$27:$O$127,0),0)+$M2031*HLOOKUP($C2031&amp;$D2031&amp;$M$4,Indexación!$O$27:$BZ$127,MATCH(AQ$4,Indexación!$O$27:$O$127,0),0),0)</f>
        <v>34669.474457041128</v>
      </c>
      <c r="AR2031" s="6">
        <f>IF(AND(AR$4&gt;=$T2031,AR$4&lt;=$U2031),$K2031*HLOOKUP($C2031&amp;$D2031&amp;$K$4,Indexación!$O$27:$BZ$127,MATCH(AR$4,Indexación!$O$27:$O$127,0),0)+$L2031*HLOOKUP($C2031&amp;$D2031&amp;$L$4,Indexación!$O$27:$BZ$127,MATCH(AR$4,Indexación!$O$27:$O$127,0),0)+$M2031*HLOOKUP($C2031&amp;$D2031&amp;$M$4,Indexación!$O$27:$BZ$127,MATCH(AR$4,Indexación!$O$27:$O$127,0),0),0)</f>
        <v>33787.330980869054</v>
      </c>
      <c r="AS2031" s="6">
        <f>IF(AND(AS$4&gt;=$T2031,AS$4&lt;=$U2031),$K2031*HLOOKUP($C2031&amp;$D2031&amp;$K$4,Indexación!$O$27:$BZ$127,MATCH(AS$4,Indexación!$O$27:$O$127,0),0)+$L2031*HLOOKUP($C2031&amp;$D2031&amp;$L$4,Indexación!$O$27:$BZ$127,MATCH(AS$4,Indexación!$O$27:$O$127,0),0)+$M2031*HLOOKUP($C2031&amp;$D2031&amp;$M$4,Indexación!$O$27:$BZ$127,MATCH(AS$4,Indexación!$O$27:$O$127,0),0),0)</f>
        <v>33985.12496499977</v>
      </c>
      <c r="AT2031" s="6">
        <f>IF(AND(AT$4&gt;=$T2031,AT$4&lt;=$U2031),$K2031*HLOOKUP($C2031&amp;$D2031&amp;$K$4,Indexación!$O$27:$BZ$127,MATCH(AT$4,Indexación!$O$27:$O$127,0),0)+$L2031*HLOOKUP($C2031&amp;$D2031&amp;$L$4,Indexación!$O$27:$BZ$127,MATCH(AT$4,Indexación!$O$27:$O$127,0),0)+$M2031*HLOOKUP($C2031&amp;$D2031&amp;$M$4,Indexación!$O$27:$BZ$127,MATCH(AT$4,Indexación!$O$27:$O$127,0),0),0)</f>
        <v>33432.924786304138</v>
      </c>
      <c r="AU2031" s="6">
        <f>IF(AND(AU$4&gt;=$T2031,AU$4&lt;=$U2031),$K2031*HLOOKUP($C2031&amp;$D2031&amp;$K$4,Indexación!$O$27:$BZ$127,MATCH(AU$4,Indexación!$O$27:$O$127,0),0)+$L2031*HLOOKUP($C2031&amp;$D2031&amp;$L$4,Indexación!$O$27:$BZ$127,MATCH(AU$4,Indexación!$O$27:$O$127,0),0)+$M2031*HLOOKUP($C2031&amp;$D2031&amp;$M$4,Indexación!$O$27:$BZ$127,MATCH(AU$4,Indexación!$O$27:$O$127,0),0),0)</f>
        <v>33641.355118859989</v>
      </c>
      <c r="AV2031" s="6">
        <f>IF(AND(AV$4&gt;=$T2031,AV$4&lt;=$U2031),$K2031*HLOOKUP($C2031&amp;$D2031&amp;$K$4,Indexación!$O$27:$BZ$127,MATCH(AV$4,Indexación!$O$27:$O$127,0),0)+$L2031*HLOOKUP($C2031&amp;$D2031&amp;$L$4,Indexación!$O$27:$BZ$127,MATCH(AV$4,Indexación!$O$27:$O$127,0),0)+$M2031*HLOOKUP($C2031&amp;$D2031&amp;$M$4,Indexación!$O$27:$BZ$127,MATCH(AV$4,Indexación!$O$27:$O$127,0),0),0)</f>
        <v>32776.082508259162</v>
      </c>
      <c r="AW2031" s="6">
        <f>IF(AND(AW$4&gt;=$T2031,AW$4&lt;=$U2031),$K2031*HLOOKUP($C2031&amp;$D2031&amp;$K$4,Indexación!$O$27:$BZ$127,MATCH(AW$4,Indexación!$O$27:$O$127,0),0)+$L2031*HLOOKUP($C2031&amp;$D2031&amp;$L$4,Indexación!$O$27:$BZ$127,MATCH(AW$4,Indexación!$O$27:$O$127,0),0)+$M2031*HLOOKUP($C2031&amp;$D2031&amp;$M$4,Indexación!$O$27:$BZ$127,MATCH(AW$4,Indexación!$O$27:$O$127,0),0),0)</f>
        <v>33946.015950001405</v>
      </c>
      <c r="AX2031" s="6">
        <f>IF(AND(AX$4&gt;=$T2031,AX$4&lt;=$U2031),$K2031*HLOOKUP($C2031&amp;$D2031&amp;$K$4,Indexación!$O$27:$BZ$127,MATCH(AX$4,Indexación!$O$27:$O$127,0),0)+$L2031*HLOOKUP($C2031&amp;$D2031&amp;$L$4,Indexación!$O$27:$BZ$127,MATCH(AX$4,Indexación!$O$27:$O$127,0),0)+$M2031*HLOOKUP($C2031&amp;$D2031&amp;$M$4,Indexación!$O$27:$BZ$127,MATCH(AX$4,Indexación!$O$27:$O$127,0),0),0)</f>
        <v>34567.820041283754</v>
      </c>
      <c r="AY2031" s="6">
        <f>IF(AND(AY$4&gt;=$T2031,AY$4&lt;=$U2031),$K2031*HLOOKUP($C2031&amp;$D2031&amp;$K$4,Indexación!$O$27:$BZ$127,MATCH(AY$4,Indexación!$O$27:$O$127,0),0)+$L2031*HLOOKUP($C2031&amp;$D2031&amp;$L$4,Indexación!$O$27:$BZ$127,MATCH(AY$4,Indexación!$O$27:$O$127,0),0)+$M2031*HLOOKUP($C2031&amp;$D2031&amp;$M$4,Indexación!$O$27:$BZ$127,MATCH(AY$4,Indexación!$O$27:$O$127,0),0),0)</f>
        <v>35424.327679237089</v>
      </c>
      <c r="AZ2031" s="6">
        <f>IF(AND(AZ$4&gt;=$T2031,AZ$4&lt;=$U2031),$K2031*HLOOKUP($C2031&amp;$D2031&amp;$K$4,Indexación!$O$27:$BZ$127,MATCH(AZ$4,Indexación!$O$27:$O$127,0),0)+$L2031*HLOOKUP($C2031&amp;$D2031&amp;$L$4,Indexación!$O$27:$BZ$127,MATCH(AZ$4,Indexación!$O$27:$O$127,0),0)+$M2031*HLOOKUP($C2031&amp;$D2031&amp;$M$4,Indexación!$O$27:$BZ$127,MATCH(AZ$4,Indexación!$O$27:$O$127,0),0),0)</f>
        <v>35317.900020490932</v>
      </c>
      <c r="BA2031" s="6">
        <f>IF(AND(BA$4&gt;=$T2031,BA$4&lt;=$U2031),$K2031*HLOOKUP($C2031&amp;$D2031&amp;$K$4,Indexación!$O$27:$BZ$127,MATCH(BA$4,Indexación!$O$27:$O$127,0),0)+$L2031*HLOOKUP($C2031&amp;$D2031&amp;$L$4,Indexación!$O$27:$BZ$127,MATCH(BA$4,Indexación!$O$27:$O$127,0),0)+$M2031*HLOOKUP($C2031&amp;$D2031&amp;$M$4,Indexación!$O$27:$BZ$127,MATCH(BA$4,Indexación!$O$27:$O$127,0),0),0)</f>
        <v>34655.25124274096</v>
      </c>
      <c r="BB2031" s="6">
        <f>IF(AND(BB$4&gt;=$T2031,BB$4&lt;=$U2031),$K2031*HLOOKUP($C2031&amp;$D2031&amp;$K$4,Indexación!$O$27:$BZ$127,MATCH(BB$4,Indexación!$O$27:$O$127,0),0)+$L2031*HLOOKUP($C2031&amp;$D2031&amp;$L$4,Indexación!$O$27:$BZ$127,MATCH(BB$4,Indexación!$O$27:$O$127,0),0)+$M2031*HLOOKUP($C2031&amp;$D2031&amp;$M$4,Indexación!$O$27:$BZ$127,MATCH(BB$4,Indexación!$O$27:$O$127,0),0),0)</f>
        <v>34764.995421359512</v>
      </c>
      <c r="BC2031" s="6">
        <f>IF(AND(BC$4&gt;=$T2031,BC$4&lt;=$U2031),$K2031*HLOOKUP($C2031&amp;$D2031&amp;$K$4,Indexación!$O$27:$BZ$127,MATCH(BC$4,Indexación!$O$27:$O$127,0),0)+$L2031*HLOOKUP($C2031&amp;$D2031&amp;$L$4,Indexación!$O$27:$BZ$127,MATCH(BC$4,Indexación!$O$27:$O$127,0),0)+$M2031*HLOOKUP($C2031&amp;$D2031&amp;$M$4,Indexación!$O$27:$BZ$127,MATCH(BC$4,Indexación!$O$27:$O$127,0),0),0)</f>
        <v>32502.009165941636</v>
      </c>
      <c r="BD2031" s="6">
        <f>IF(AND(BD$4&gt;=$T2031,BD$4&lt;=$U2031),$K2031*HLOOKUP($C2031&amp;$D2031&amp;$K$4,Indexación!$O$27:$BZ$127,MATCH(BD$4,Indexación!$O$27:$O$127,0),0)+$L2031*HLOOKUP($C2031&amp;$D2031&amp;$L$4,Indexación!$O$27:$BZ$127,MATCH(BD$4,Indexación!$O$27:$O$127,0),0)+$M2031*HLOOKUP($C2031&amp;$D2031&amp;$M$4,Indexación!$O$27:$BZ$127,MATCH(BD$4,Indexación!$O$27:$O$127,0),0),0)</f>
        <v>34073.674789901102</v>
      </c>
      <c r="BE2031" s="6">
        <f>IF(AND(BE$4&gt;=$T2031,BE$4&lt;=$U2031),$K2031*HLOOKUP($C2031&amp;$D2031&amp;$K$4,Indexación!$O$27:$BZ$127,MATCH(BE$4,Indexación!$O$27:$O$127,0),0)+$L2031*HLOOKUP($C2031&amp;$D2031&amp;$L$4,Indexación!$O$27:$BZ$127,MATCH(BE$4,Indexación!$O$27:$O$127,0),0)+$M2031*HLOOKUP($C2031&amp;$D2031&amp;$M$4,Indexación!$O$27:$BZ$127,MATCH(BE$4,Indexación!$O$27:$O$127,0),0),0)</f>
        <v>33852.748667290609</v>
      </c>
      <c r="BF2031" s="6">
        <f>IF(AND(BF$4&gt;=$T2031,BF$4&lt;=$U2031),$K2031*HLOOKUP($C2031&amp;$D2031&amp;$K$4,Indexación!$O$27:$BZ$127,MATCH(BF$4,Indexación!$O$27:$O$127,0),0)+$L2031*HLOOKUP($C2031&amp;$D2031&amp;$L$4,Indexación!$O$27:$BZ$127,MATCH(BF$4,Indexación!$O$27:$O$127,0),0)+$M2031*HLOOKUP($C2031&amp;$D2031&amp;$M$4,Indexación!$O$27:$BZ$127,MATCH(BF$4,Indexación!$O$27:$O$127,0),0),0)</f>
        <v>33112.283586728881</v>
      </c>
      <c r="BG2031" s="6">
        <f>IF(AND(BG$4&gt;=$T2031,BG$4&lt;=$U2031),$K2031*HLOOKUP($C2031&amp;$D2031&amp;$K$4,Indexación!$O$27:$BZ$127,MATCH(BG$4,Indexación!$O$27:$O$127,0),0)+$L2031*HLOOKUP($C2031&amp;$D2031&amp;$L$4,Indexación!$O$27:$BZ$127,MATCH(BG$4,Indexación!$O$27:$O$127,0),0)+$M2031*HLOOKUP($C2031&amp;$D2031&amp;$M$4,Indexación!$O$27:$BZ$127,MATCH(BG$4,Indexación!$O$27:$O$127,0),0),0)</f>
        <v>34358.980931212354</v>
      </c>
      <c r="BH2031" s="6">
        <f>IF(AND(BH$4&gt;=$T2031,BH$4&lt;=$U2031),$K2031*HLOOKUP($C2031&amp;$D2031&amp;$K$4,Indexación!$O$27:$BZ$127,MATCH(BH$4,Indexación!$O$27:$O$127,0),0)+$L2031*HLOOKUP($C2031&amp;$D2031&amp;$L$4,Indexación!$O$27:$BZ$127,MATCH(BH$4,Indexación!$O$27:$O$127,0),0)+$M2031*HLOOKUP($C2031&amp;$D2031&amp;$M$4,Indexación!$O$27:$BZ$127,MATCH(BH$4,Indexación!$O$27:$O$127,0),0),0)</f>
        <v>35596.843327250695</v>
      </c>
      <c r="BI2031" s="6">
        <f>IF(AND(BI$4&gt;=$T2031,BI$4&lt;=$U2031),$K2031*HLOOKUP($C2031&amp;$D2031&amp;$K$4,Indexación!$O$27:$BZ$127,MATCH(BI$4,Indexación!$O$27:$O$127,0),0)+$L2031*HLOOKUP($C2031&amp;$D2031&amp;$L$4,Indexación!$O$27:$BZ$127,MATCH(BI$4,Indexación!$O$27:$O$127,0),0)+$M2031*HLOOKUP($C2031&amp;$D2031&amp;$M$4,Indexación!$O$27:$BZ$127,MATCH(BI$4,Indexación!$O$27:$O$127,0),0),0)</f>
        <v>37472.326105512024</v>
      </c>
      <c r="BJ2031" s="6">
        <f>IF(AND(BJ$4&gt;=$T2031,BJ$4&lt;=$U2031),$K2031*HLOOKUP($C2031&amp;$D2031&amp;$K$4,Indexación!$O$27:$BZ$127,MATCH(BJ$4,Indexación!$O$27:$O$127,0),0)+$L2031*HLOOKUP($C2031&amp;$D2031&amp;$L$4,Indexación!$O$27:$BZ$127,MATCH(BJ$4,Indexación!$O$27:$O$127,0),0)+$M2031*HLOOKUP($C2031&amp;$D2031&amp;$M$4,Indexación!$O$27:$BZ$127,MATCH(BJ$4,Indexación!$O$27:$O$127,0),0),0)</f>
        <v>38499.431662551644</v>
      </c>
      <c r="BK2031" s="6">
        <f>IF(AND(BK$4&gt;=$T2031,BK$4&lt;=$U2031),$K2031*HLOOKUP($C2031&amp;$D2031&amp;$K$4,Indexación!$O$27:$BZ$127,MATCH(BK$4,Indexación!$O$27:$O$127,0),0)+$L2031*HLOOKUP($C2031&amp;$D2031&amp;$L$4,Indexación!$O$27:$BZ$127,MATCH(BK$4,Indexación!$O$27:$O$127,0),0)+$M2031*HLOOKUP($C2031&amp;$D2031&amp;$M$4,Indexación!$O$27:$BZ$127,MATCH(BK$4,Indexación!$O$27:$O$127,0),0),0)</f>
        <v>38436.771836410968</v>
      </c>
      <c r="BL2031" s="6">
        <f>IF(AND(BL$4&gt;=$T2031,BL$4&lt;=$U2031),$K2031*HLOOKUP($C2031&amp;$D2031&amp;$K$4,Indexación!$O$27:$BZ$127,MATCH(BL$4,Indexación!$O$27:$O$127,0),0)+$L2031*HLOOKUP($C2031&amp;$D2031&amp;$L$4,Indexación!$O$27:$BZ$127,MATCH(BL$4,Indexación!$O$27:$O$127,0),0)+$M2031*HLOOKUP($C2031&amp;$D2031&amp;$M$4,Indexación!$O$27:$BZ$127,MATCH(BL$4,Indexación!$O$27:$O$127,0),0),0)</f>
        <v>38780.770446200542</v>
      </c>
      <c r="BM2031" s="6">
        <f>IF(AND(BM$4&gt;=$T2031,BM$4&lt;=$U2031),$K2031*HLOOKUP($C2031&amp;$D2031&amp;$K$4,Indexación!$O$27:$BZ$127,MATCH(BM$4,Indexación!$O$27:$O$127,0),0)+$L2031*HLOOKUP($C2031&amp;$D2031&amp;$L$4,Indexación!$O$27:$BZ$127,MATCH(BM$4,Indexación!$O$27:$O$127,0),0)+$M2031*HLOOKUP($C2031&amp;$D2031&amp;$M$4,Indexación!$O$27:$BZ$127,MATCH(BM$4,Indexación!$O$27:$O$127,0),0),0)</f>
        <v>39029.69210776985</v>
      </c>
      <c r="BN2031" s="6">
        <f>IF(AND(BN$4&gt;=$T2031,BN$4&lt;=$U2031),$K2031*HLOOKUP($C2031&amp;$D2031&amp;$K$4,Indexación!$O$27:$BZ$127,MATCH(BN$4,Indexación!$O$27:$O$127,0),0)+$L2031*HLOOKUP($C2031&amp;$D2031&amp;$L$4,Indexación!$O$27:$BZ$127,MATCH(BN$4,Indexación!$O$27:$O$127,0),0)+$M2031*HLOOKUP($C2031&amp;$D2031&amp;$M$4,Indexación!$O$27:$BZ$127,MATCH(BN$4,Indexación!$O$27:$O$127,0),0),0)</f>
        <v>38969.232784345186</v>
      </c>
      <c r="BO2031" s="6">
        <f>IF(AND(BO$4&gt;=$T2031,BO$4&lt;=$U2031),$K2031*HLOOKUP($C2031&amp;$D2031&amp;$K$4,Indexación!$O$27:$BZ$127,MATCH(BO$4,Indexación!$O$27:$O$127,0),0)+$L2031*HLOOKUP($C2031&amp;$D2031&amp;$L$4,Indexación!$O$27:$BZ$127,MATCH(BO$4,Indexación!$O$27:$O$127,0),0)+$M2031*HLOOKUP($C2031&amp;$D2031&amp;$M$4,Indexación!$O$27:$BZ$127,MATCH(BO$4,Indexación!$O$27:$O$127,0),0),0)</f>
        <v>38597.150593834849</v>
      </c>
      <c r="BP2031" s="6">
        <f>IF(AND(BP$4&gt;=$T2031,BP$4&lt;=$U2031),$K2031*HLOOKUP($C2031&amp;$D2031&amp;$K$4,Indexación!$O$27:$BZ$127,MATCH(BP$4,Indexación!$O$27:$O$127,0),0)+$L2031*HLOOKUP($C2031&amp;$D2031&amp;$L$4,Indexación!$O$27:$BZ$127,MATCH(BP$4,Indexación!$O$27:$O$127,0),0)+$M2031*HLOOKUP($C2031&amp;$D2031&amp;$M$4,Indexación!$O$27:$BZ$127,MATCH(BP$4,Indexación!$O$27:$O$127,0),0),0)</f>
        <v>37228.944004942474</v>
      </c>
      <c r="BQ2031" s="6">
        <f>IF(AND(BQ$4&gt;=$T2031,BQ$4&lt;=$U2031),$K2031*HLOOKUP($C2031&amp;$D2031&amp;$K$4,Indexación!$O$27:$BZ$127,MATCH(BQ$4,Indexación!$O$27:$O$127,0),0)+$L2031*HLOOKUP($C2031&amp;$D2031&amp;$L$4,Indexación!$O$27:$BZ$127,MATCH(BQ$4,Indexación!$O$27:$O$127,0),0)+$M2031*HLOOKUP($C2031&amp;$D2031&amp;$M$4,Indexación!$O$27:$BZ$127,MATCH(BQ$4,Indexación!$O$27:$O$127,0),0),0)</f>
        <v>36530.786722758508</v>
      </c>
      <c r="BR2031" s="6">
        <f>IF(AND(BR$4&gt;=$T2031,BR$4&lt;=$U2031),$K2031*HLOOKUP($C2031&amp;$D2031&amp;$K$4,Indexación!$O$27:$BZ$127,MATCH(BR$4,Indexación!$O$27:$O$127,0),0)+$L2031*HLOOKUP($C2031&amp;$D2031&amp;$L$4,Indexación!$O$27:$BZ$127,MATCH(BR$4,Indexación!$O$27:$O$127,0),0)+$M2031*HLOOKUP($C2031&amp;$D2031&amp;$M$4,Indexación!$O$27:$BZ$127,MATCH(BR$4,Indexación!$O$27:$O$127,0),0),0)</f>
        <v>35415.17912543175</v>
      </c>
    </row>
    <row r="2032" spans="2:70" x14ac:dyDescent="0.25">
      <c r="B2032" t="s">
        <v>22</v>
      </c>
      <c r="C2032" t="s">
        <v>3298</v>
      </c>
      <c r="D2032" t="s">
        <v>23</v>
      </c>
      <c r="E2032" t="s">
        <v>2721</v>
      </c>
      <c r="F2032" t="s">
        <v>2722</v>
      </c>
      <c r="G2032" t="s">
        <v>246</v>
      </c>
      <c r="H2032" t="str">
        <f>VLOOKUP(G2032,'Homologa Empresas'!$C$5:$D$102,2,0)</f>
        <v>STS</v>
      </c>
      <c r="I2032" s="5" t="s">
        <v>27</v>
      </c>
      <c r="J2032" s="6">
        <v>2155600.8225056361</v>
      </c>
      <c r="K2032" s="6">
        <v>225740.9135391569</v>
      </c>
      <c r="L2032" s="6">
        <v>152835.05417383468</v>
      </c>
      <c r="M2032" s="6">
        <v>30064.0260720154</v>
      </c>
      <c r="N2032" s="6">
        <v>408639.99378500727</v>
      </c>
      <c r="O2032" s="5" t="s">
        <v>28</v>
      </c>
      <c r="P2032" s="5" t="s">
        <v>28</v>
      </c>
      <c r="Q2032" s="5"/>
      <c r="R2032" s="5" t="s">
        <v>29</v>
      </c>
      <c r="S2032" s="5" t="s">
        <v>30</v>
      </c>
      <c r="T2032" s="7">
        <v>43831</v>
      </c>
      <c r="U2032" s="7">
        <v>45657</v>
      </c>
      <c r="V2032" s="8"/>
      <c r="W2032" s="6">
        <f>IF(AND(W$4&gt;=$T2032,W$4&lt;=$U2032),$K2032*HLOOKUP($C2032&amp;$D2032&amp;$K$4,Indexación!$O$27:$BZ$127,MATCH(W$4,Indexación!$O$27:$O$127,0),0)+$L2032*HLOOKUP($C2032&amp;$D2032&amp;$L$4,Indexación!$O$27:$BZ$127,MATCH(W$4,Indexación!$O$27:$O$127,0),0)+$M2032*HLOOKUP($C2032&amp;$D2032&amp;$M$4,Indexación!$O$27:$BZ$127,MATCH(W$4,Indexación!$O$27:$O$127,0),0),0)</f>
        <v>368743.47658151964</v>
      </c>
      <c r="X2032" s="6">
        <f>IF(AND(X$4&gt;=$T2032,X$4&lt;=$U2032),$K2032*HLOOKUP($C2032&amp;$D2032&amp;$K$4,Indexación!$O$27:$BZ$127,MATCH(X$4,Indexación!$O$27:$O$127,0),0)+$L2032*HLOOKUP($C2032&amp;$D2032&amp;$L$4,Indexación!$O$27:$BZ$127,MATCH(X$4,Indexación!$O$27:$O$127,0),0)+$M2032*HLOOKUP($C2032&amp;$D2032&amp;$M$4,Indexación!$O$27:$BZ$127,MATCH(X$4,Indexación!$O$27:$O$127,0),0),0)</f>
        <v>371168.12506229035</v>
      </c>
      <c r="Y2032" s="6">
        <f>IF(AND(Y$4&gt;=$T2032,Y$4&lt;=$U2032),$K2032*HLOOKUP($C2032&amp;$D2032&amp;$K$4,Indexación!$O$27:$BZ$127,MATCH(Y$4,Indexación!$O$27:$O$127,0),0)+$L2032*HLOOKUP($C2032&amp;$D2032&amp;$L$4,Indexación!$O$27:$BZ$127,MATCH(Y$4,Indexación!$O$27:$O$127,0),0)+$M2032*HLOOKUP($C2032&amp;$D2032&amp;$M$4,Indexación!$O$27:$BZ$127,MATCH(Y$4,Indexación!$O$27:$O$127,0),0),0)</f>
        <v>372266.03181174293</v>
      </c>
      <c r="Z2032" s="6">
        <f>IF(AND(Z$4&gt;=$T2032,Z$4&lt;=$U2032),$K2032*HLOOKUP($C2032&amp;$D2032&amp;$K$4,Indexación!$O$27:$BZ$127,MATCH(Z$4,Indexación!$O$27:$O$127,0),0)+$L2032*HLOOKUP($C2032&amp;$D2032&amp;$L$4,Indexación!$O$27:$BZ$127,MATCH(Z$4,Indexación!$O$27:$O$127,0),0)+$M2032*HLOOKUP($C2032&amp;$D2032&amp;$M$4,Indexación!$O$27:$BZ$127,MATCH(Z$4,Indexación!$O$27:$O$127,0),0),0)</f>
        <v>365381.43091979041</v>
      </c>
      <c r="AA2032" s="6">
        <f>IF(AND(AA$4&gt;=$T2032,AA$4&lt;=$U2032),$K2032*HLOOKUP($C2032&amp;$D2032&amp;$K$4,Indexación!$O$27:$BZ$127,MATCH(AA$4,Indexación!$O$27:$O$127,0),0)+$L2032*HLOOKUP($C2032&amp;$D2032&amp;$L$4,Indexación!$O$27:$BZ$127,MATCH(AA$4,Indexación!$O$27:$O$127,0),0)+$M2032*HLOOKUP($C2032&amp;$D2032&amp;$M$4,Indexación!$O$27:$BZ$127,MATCH(AA$4,Indexación!$O$27:$O$127,0),0),0)</f>
        <v>352038.25945051096</v>
      </c>
      <c r="AB2032" s="6">
        <f>IF(AND(AB$4&gt;=$T2032,AB$4&lt;=$U2032),$K2032*HLOOKUP($C2032&amp;$D2032&amp;$K$4,Indexación!$O$27:$BZ$127,MATCH(AB$4,Indexación!$O$27:$O$127,0),0)+$L2032*HLOOKUP($C2032&amp;$D2032&amp;$L$4,Indexación!$O$27:$BZ$127,MATCH(AB$4,Indexación!$O$27:$O$127,0),0)+$M2032*HLOOKUP($C2032&amp;$D2032&amp;$M$4,Indexación!$O$27:$BZ$127,MATCH(AB$4,Indexación!$O$27:$O$127,0),0),0)</f>
        <v>347030.77762753249</v>
      </c>
      <c r="AC2032" s="6">
        <f>IF(AND(AC$4&gt;=$T2032,AC$4&lt;=$U2032),$K2032*HLOOKUP($C2032&amp;$D2032&amp;$K$4,Indexación!$O$27:$BZ$127,MATCH(AC$4,Indexación!$O$27:$O$127,0),0)+$L2032*HLOOKUP($C2032&amp;$D2032&amp;$L$4,Indexación!$O$27:$BZ$127,MATCH(AC$4,Indexación!$O$27:$O$127,0),0)+$M2032*HLOOKUP($C2032&amp;$D2032&amp;$M$4,Indexación!$O$27:$BZ$127,MATCH(AC$4,Indexación!$O$27:$O$127,0),0),0)</f>
        <v>356740.78749070264</v>
      </c>
      <c r="AD2032" s="6">
        <f>IF(AND(AD$4&gt;=$T2032,AD$4&lt;=$U2032),$K2032*HLOOKUP($C2032&amp;$D2032&amp;$K$4,Indexación!$O$27:$BZ$127,MATCH(AD$4,Indexación!$O$27:$O$127,0),0)+$L2032*HLOOKUP($C2032&amp;$D2032&amp;$L$4,Indexación!$O$27:$BZ$127,MATCH(AD$4,Indexación!$O$27:$O$127,0),0)+$M2032*HLOOKUP($C2032&amp;$D2032&amp;$M$4,Indexación!$O$27:$BZ$127,MATCH(AD$4,Indexación!$O$27:$O$127,0),0),0)</f>
        <v>366457.46412496205</v>
      </c>
      <c r="AE2032" s="6">
        <f>IF(AND(AE$4&gt;=$T2032,AE$4&lt;=$U2032),$K2032*HLOOKUP($C2032&amp;$D2032&amp;$K$4,Indexación!$O$27:$BZ$127,MATCH(AE$4,Indexación!$O$27:$O$127,0),0)+$L2032*HLOOKUP($C2032&amp;$D2032&amp;$L$4,Indexación!$O$27:$BZ$127,MATCH(AE$4,Indexación!$O$27:$O$127,0),0)+$M2032*HLOOKUP($C2032&amp;$D2032&amp;$M$4,Indexación!$O$27:$BZ$127,MATCH(AE$4,Indexación!$O$27:$O$127,0),0),0)</f>
        <v>370334.68325046089</v>
      </c>
      <c r="AF2032" s="6">
        <f>IF(AND(AF$4&gt;=$T2032,AF$4&lt;=$U2032),$K2032*HLOOKUP($C2032&amp;$D2032&amp;$K$4,Indexación!$O$27:$BZ$127,MATCH(AF$4,Indexación!$O$27:$O$127,0),0)+$L2032*HLOOKUP($C2032&amp;$D2032&amp;$L$4,Indexación!$O$27:$BZ$127,MATCH(AF$4,Indexación!$O$27:$O$127,0),0)+$M2032*HLOOKUP($C2032&amp;$D2032&amp;$M$4,Indexación!$O$27:$BZ$127,MATCH(AF$4,Indexación!$O$27:$O$127,0),0),0)</f>
        <v>371019.81306157977</v>
      </c>
      <c r="AG2032" s="6">
        <f>IF(AND(AG$4&gt;=$T2032,AG$4&lt;=$U2032),$K2032*HLOOKUP($C2032&amp;$D2032&amp;$K$4,Indexación!$O$27:$BZ$127,MATCH(AG$4,Indexación!$O$27:$O$127,0),0)+$L2032*HLOOKUP($C2032&amp;$D2032&amp;$L$4,Indexación!$O$27:$BZ$127,MATCH(AG$4,Indexación!$O$27:$O$127,0),0)+$M2032*HLOOKUP($C2032&amp;$D2032&amp;$M$4,Indexación!$O$27:$BZ$127,MATCH(AG$4,Indexación!$O$27:$O$127,0),0),0)</f>
        <v>377008.18749759044</v>
      </c>
      <c r="AH2032" s="6">
        <f>IF(AND(AH$4&gt;=$T2032,AH$4&lt;=$U2032),$K2032*HLOOKUP($C2032&amp;$D2032&amp;$K$4,Indexación!$O$27:$BZ$127,MATCH(AH$4,Indexación!$O$27:$O$127,0),0)+$L2032*HLOOKUP($C2032&amp;$D2032&amp;$L$4,Indexación!$O$27:$BZ$127,MATCH(AH$4,Indexación!$O$27:$O$127,0),0)+$M2032*HLOOKUP($C2032&amp;$D2032&amp;$M$4,Indexación!$O$27:$BZ$127,MATCH(AH$4,Indexación!$O$27:$O$127,0),0),0)</f>
        <v>373580.2383388335</v>
      </c>
      <c r="AI2032" s="6">
        <f>IF(AND(AI$4&gt;=$T2032,AI$4&lt;=$U2032),$K2032*HLOOKUP($C2032&amp;$D2032&amp;$K$4,Indexación!$O$27:$BZ$127,MATCH(AI$4,Indexación!$O$27:$O$127,0),0)+$L2032*HLOOKUP($C2032&amp;$D2032&amp;$L$4,Indexación!$O$27:$BZ$127,MATCH(AI$4,Indexación!$O$27:$O$127,0),0)+$M2032*HLOOKUP($C2032&amp;$D2032&amp;$M$4,Indexación!$O$27:$BZ$127,MATCH(AI$4,Indexación!$O$27:$O$127,0),0),0)</f>
        <v>382495.00264391606</v>
      </c>
      <c r="AJ2032" s="6">
        <f>IF(AND(AJ$4&gt;=$T2032,AJ$4&lt;=$U2032),$K2032*HLOOKUP($C2032&amp;$D2032&amp;$K$4,Indexación!$O$27:$BZ$127,MATCH(AJ$4,Indexación!$O$27:$O$127,0),0)+$L2032*HLOOKUP($C2032&amp;$D2032&amp;$L$4,Indexación!$O$27:$BZ$127,MATCH(AJ$4,Indexación!$O$27:$O$127,0),0)+$M2032*HLOOKUP($C2032&amp;$D2032&amp;$M$4,Indexación!$O$27:$BZ$127,MATCH(AJ$4,Indexación!$O$27:$O$127,0),0),0)</f>
        <v>394715.94664578378</v>
      </c>
      <c r="AK2032" s="6">
        <f>IF(AND(AK$4&gt;=$T2032,AK$4&lt;=$U2032),$K2032*HLOOKUP($C2032&amp;$D2032&amp;$K$4,Indexación!$O$27:$BZ$127,MATCH(AK$4,Indexación!$O$27:$O$127,0),0)+$L2032*HLOOKUP($C2032&amp;$D2032&amp;$L$4,Indexación!$O$27:$BZ$127,MATCH(AK$4,Indexación!$O$27:$O$127,0),0)+$M2032*HLOOKUP($C2032&amp;$D2032&amp;$M$4,Indexación!$O$27:$BZ$127,MATCH(AK$4,Indexación!$O$27:$O$127,0),0),0)</f>
        <v>401934.13896179013</v>
      </c>
      <c r="AL2032" s="6">
        <f>IF(AND(AL$4&gt;=$T2032,AL$4&lt;=$U2032),$K2032*HLOOKUP($C2032&amp;$D2032&amp;$K$4,Indexación!$O$27:$BZ$127,MATCH(AL$4,Indexación!$O$27:$O$127,0),0)+$L2032*HLOOKUP($C2032&amp;$D2032&amp;$L$4,Indexación!$O$27:$BZ$127,MATCH(AL$4,Indexación!$O$27:$O$127,0),0)+$M2032*HLOOKUP($C2032&amp;$D2032&amp;$M$4,Indexación!$O$27:$BZ$127,MATCH(AL$4,Indexación!$O$27:$O$127,0),0),0)</f>
        <v>403415.9395976169</v>
      </c>
      <c r="AM2032" s="6">
        <f>IF(AND(AM$4&gt;=$T2032,AM$4&lt;=$U2032),$K2032*HLOOKUP($C2032&amp;$D2032&amp;$K$4,Indexación!$O$27:$BZ$127,MATCH(AM$4,Indexación!$O$27:$O$127,0),0)+$L2032*HLOOKUP($C2032&amp;$D2032&amp;$L$4,Indexación!$O$27:$BZ$127,MATCH(AM$4,Indexación!$O$27:$O$127,0),0)+$M2032*HLOOKUP($C2032&amp;$D2032&amp;$M$4,Indexación!$O$27:$BZ$127,MATCH(AM$4,Indexación!$O$27:$O$127,0),0),0)</f>
        <v>403627.05117448466</v>
      </c>
      <c r="AN2032" s="6">
        <f>IF(AND(AN$4&gt;=$T2032,AN$4&lt;=$U2032),$K2032*HLOOKUP($C2032&amp;$D2032&amp;$K$4,Indexación!$O$27:$BZ$127,MATCH(AN$4,Indexación!$O$27:$O$127,0),0)+$L2032*HLOOKUP($C2032&amp;$D2032&amp;$L$4,Indexación!$O$27:$BZ$127,MATCH(AN$4,Indexación!$O$27:$O$127,0),0)+$M2032*HLOOKUP($C2032&amp;$D2032&amp;$M$4,Indexación!$O$27:$BZ$127,MATCH(AN$4,Indexación!$O$27:$O$127,0),0),0)</f>
        <v>413704.84438835294</v>
      </c>
      <c r="AO2032" s="6">
        <f>IF(AND(AO$4&gt;=$T2032,AO$4&lt;=$U2032),$K2032*HLOOKUP($C2032&amp;$D2032&amp;$K$4,Indexación!$O$27:$BZ$127,MATCH(AO$4,Indexación!$O$27:$O$127,0),0)+$L2032*HLOOKUP($C2032&amp;$D2032&amp;$L$4,Indexación!$O$27:$BZ$127,MATCH(AO$4,Indexación!$O$27:$O$127,0),0)+$M2032*HLOOKUP($C2032&amp;$D2032&amp;$M$4,Indexación!$O$27:$BZ$127,MATCH(AO$4,Indexación!$O$27:$O$127,0),0),0)</f>
        <v>413335.95658931095</v>
      </c>
      <c r="AP2032" s="6">
        <f>IF(AND(AP$4&gt;=$T2032,AP$4&lt;=$U2032),$K2032*HLOOKUP($C2032&amp;$D2032&amp;$K$4,Indexación!$O$27:$BZ$127,MATCH(AP$4,Indexación!$O$27:$O$127,0),0)+$L2032*HLOOKUP($C2032&amp;$D2032&amp;$L$4,Indexación!$O$27:$BZ$127,MATCH(AP$4,Indexación!$O$27:$O$127,0),0)+$M2032*HLOOKUP($C2032&amp;$D2032&amp;$M$4,Indexación!$O$27:$BZ$127,MATCH(AP$4,Indexación!$O$27:$O$127,0),0),0)</f>
        <v>408234.57473607344</v>
      </c>
      <c r="AQ2032" s="6">
        <f>IF(AND(AQ$4&gt;=$T2032,AQ$4&lt;=$U2032),$K2032*HLOOKUP($C2032&amp;$D2032&amp;$K$4,Indexación!$O$27:$BZ$127,MATCH(AQ$4,Indexación!$O$27:$O$127,0),0)+$L2032*HLOOKUP($C2032&amp;$D2032&amp;$L$4,Indexación!$O$27:$BZ$127,MATCH(AQ$4,Indexación!$O$27:$O$127,0),0)+$M2032*HLOOKUP($C2032&amp;$D2032&amp;$M$4,Indexación!$O$27:$BZ$127,MATCH(AQ$4,Indexación!$O$27:$O$127,0),0),0)</f>
        <v>401211.236437393</v>
      </c>
      <c r="AR2032" s="6">
        <f>IF(AND(AR$4&gt;=$T2032,AR$4&lt;=$U2032),$K2032*HLOOKUP($C2032&amp;$D2032&amp;$K$4,Indexación!$O$27:$BZ$127,MATCH(AR$4,Indexación!$O$27:$O$127,0),0)+$L2032*HLOOKUP($C2032&amp;$D2032&amp;$L$4,Indexación!$O$27:$BZ$127,MATCH(AR$4,Indexación!$O$27:$O$127,0),0)+$M2032*HLOOKUP($C2032&amp;$D2032&amp;$M$4,Indexación!$O$27:$BZ$127,MATCH(AR$4,Indexación!$O$27:$O$127,0),0),0)</f>
        <v>390985.84013460367</v>
      </c>
      <c r="AS2032" s="6">
        <f>IF(AND(AS$4&gt;=$T2032,AS$4&lt;=$U2032),$K2032*HLOOKUP($C2032&amp;$D2032&amp;$K$4,Indexación!$O$27:$BZ$127,MATCH(AS$4,Indexación!$O$27:$O$127,0),0)+$L2032*HLOOKUP($C2032&amp;$D2032&amp;$L$4,Indexación!$O$27:$BZ$127,MATCH(AS$4,Indexación!$O$27:$O$127,0),0)+$M2032*HLOOKUP($C2032&amp;$D2032&amp;$M$4,Indexación!$O$27:$BZ$127,MATCH(AS$4,Indexación!$O$27:$O$127,0),0),0)</f>
        <v>393276.62832660147</v>
      </c>
      <c r="AT2032" s="6">
        <f>IF(AND(AT$4&gt;=$T2032,AT$4&lt;=$U2032),$K2032*HLOOKUP($C2032&amp;$D2032&amp;$K$4,Indexación!$O$27:$BZ$127,MATCH(AT$4,Indexación!$O$27:$O$127,0),0)+$L2032*HLOOKUP($C2032&amp;$D2032&amp;$L$4,Indexación!$O$27:$BZ$127,MATCH(AT$4,Indexación!$O$27:$O$127,0),0)+$M2032*HLOOKUP($C2032&amp;$D2032&amp;$M$4,Indexación!$O$27:$BZ$127,MATCH(AT$4,Indexación!$O$27:$O$127,0),0),0)</f>
        <v>386871.46702152357</v>
      </c>
      <c r="AU2032" s="6">
        <f>IF(AND(AU$4&gt;=$T2032,AU$4&lt;=$U2032),$K2032*HLOOKUP($C2032&amp;$D2032&amp;$K$4,Indexación!$O$27:$BZ$127,MATCH(AU$4,Indexación!$O$27:$O$127,0),0)+$L2032*HLOOKUP($C2032&amp;$D2032&amp;$L$4,Indexación!$O$27:$BZ$127,MATCH(AU$4,Indexación!$O$27:$O$127,0),0)+$M2032*HLOOKUP($C2032&amp;$D2032&amp;$M$4,Indexación!$O$27:$BZ$127,MATCH(AU$4,Indexación!$O$27:$O$127,0),0),0)</f>
        <v>389284.15176913637</v>
      </c>
      <c r="AV2032" s="6">
        <f>IF(AND(AV$4&gt;=$T2032,AV$4&lt;=$U2032),$K2032*HLOOKUP($C2032&amp;$D2032&amp;$K$4,Indexación!$O$27:$BZ$127,MATCH(AV$4,Indexación!$O$27:$O$127,0),0)+$L2032*HLOOKUP($C2032&amp;$D2032&amp;$L$4,Indexación!$O$27:$BZ$127,MATCH(AV$4,Indexación!$O$27:$O$127,0),0)+$M2032*HLOOKUP($C2032&amp;$D2032&amp;$M$4,Indexación!$O$27:$BZ$127,MATCH(AV$4,Indexación!$O$27:$O$127,0),0),0)</f>
        <v>379253.64093582489</v>
      </c>
      <c r="AW2032" s="6">
        <f>IF(AND(AW$4&gt;=$T2032,AW$4&lt;=$U2032),$K2032*HLOOKUP($C2032&amp;$D2032&amp;$K$4,Indexación!$O$27:$BZ$127,MATCH(AW$4,Indexación!$O$27:$O$127,0),0)+$L2032*HLOOKUP($C2032&amp;$D2032&amp;$L$4,Indexación!$O$27:$BZ$127,MATCH(AW$4,Indexación!$O$27:$O$127,0),0)+$M2032*HLOOKUP($C2032&amp;$D2032&amp;$M$4,Indexación!$O$27:$BZ$127,MATCH(AW$4,Indexación!$O$27:$O$127,0),0),0)</f>
        <v>392808.03407546796</v>
      </c>
      <c r="AX2032" s="6">
        <f>IF(AND(AX$4&gt;=$T2032,AX$4&lt;=$U2032),$K2032*HLOOKUP($C2032&amp;$D2032&amp;$K$4,Indexación!$O$27:$BZ$127,MATCH(AX$4,Indexación!$O$27:$O$127,0),0)+$L2032*HLOOKUP($C2032&amp;$D2032&amp;$L$4,Indexación!$O$27:$BZ$127,MATCH(AX$4,Indexación!$O$27:$O$127,0),0)+$M2032*HLOOKUP($C2032&amp;$D2032&amp;$M$4,Indexación!$O$27:$BZ$127,MATCH(AX$4,Indexación!$O$27:$O$127,0),0),0)</f>
        <v>400009.05480077863</v>
      </c>
      <c r="AY2032" s="6">
        <f>IF(AND(AY$4&gt;=$T2032,AY$4&lt;=$U2032),$K2032*HLOOKUP($C2032&amp;$D2032&amp;$K$4,Indexación!$O$27:$BZ$127,MATCH(AY$4,Indexación!$O$27:$O$127,0),0)+$L2032*HLOOKUP($C2032&amp;$D2032&amp;$L$4,Indexación!$O$27:$BZ$127,MATCH(AY$4,Indexación!$O$27:$O$127,0),0)+$M2032*HLOOKUP($C2032&amp;$D2032&amp;$M$4,Indexación!$O$27:$BZ$127,MATCH(AY$4,Indexación!$O$27:$O$127,0),0),0)</f>
        <v>409927.58086121664</v>
      </c>
      <c r="AZ2032" s="6">
        <f>IF(AND(AZ$4&gt;=$T2032,AZ$4&lt;=$U2032),$K2032*HLOOKUP($C2032&amp;$D2032&amp;$K$4,Indexación!$O$27:$BZ$127,MATCH(AZ$4,Indexación!$O$27:$O$127,0),0)+$L2032*HLOOKUP($C2032&amp;$D2032&amp;$L$4,Indexación!$O$27:$BZ$127,MATCH(AZ$4,Indexación!$O$27:$O$127,0),0)+$M2032*HLOOKUP($C2032&amp;$D2032&amp;$M$4,Indexación!$O$27:$BZ$127,MATCH(AZ$4,Indexación!$O$27:$O$127,0),0),0)</f>
        <v>408690.47830950486</v>
      </c>
      <c r="BA2032" s="6">
        <f>IF(AND(BA$4&gt;=$T2032,BA$4&lt;=$U2032),$K2032*HLOOKUP($C2032&amp;$D2032&amp;$K$4,Indexación!$O$27:$BZ$127,MATCH(BA$4,Indexación!$O$27:$O$127,0),0)+$L2032*HLOOKUP($C2032&amp;$D2032&amp;$L$4,Indexación!$O$27:$BZ$127,MATCH(BA$4,Indexación!$O$27:$O$127,0),0)+$M2032*HLOOKUP($C2032&amp;$D2032&amp;$M$4,Indexación!$O$27:$BZ$127,MATCH(BA$4,Indexación!$O$27:$O$127,0),0),0)</f>
        <v>401003.17258862278</v>
      </c>
      <c r="BB2032" s="6">
        <f>IF(AND(BB$4&gt;=$T2032,BB$4&lt;=$U2032),$K2032*HLOOKUP($C2032&amp;$D2032&amp;$K$4,Indexación!$O$27:$BZ$127,MATCH(BB$4,Indexación!$O$27:$O$127,0),0)+$L2032*HLOOKUP($C2032&amp;$D2032&amp;$L$4,Indexación!$O$27:$BZ$127,MATCH(BB$4,Indexación!$O$27:$O$127,0),0)+$M2032*HLOOKUP($C2032&amp;$D2032&amp;$M$4,Indexación!$O$27:$BZ$127,MATCH(BB$4,Indexación!$O$27:$O$127,0),0),0)</f>
        <v>402266.12542904867</v>
      </c>
      <c r="BC2032" s="6">
        <f>IF(AND(BC$4&gt;=$T2032,BC$4&lt;=$U2032),$K2032*HLOOKUP($C2032&amp;$D2032&amp;$K$4,Indexación!$O$27:$BZ$127,MATCH(BC$4,Indexación!$O$27:$O$127,0),0)+$L2032*HLOOKUP($C2032&amp;$D2032&amp;$L$4,Indexación!$O$27:$BZ$127,MATCH(BC$4,Indexación!$O$27:$O$127,0),0)+$M2032*HLOOKUP($C2032&amp;$D2032&amp;$M$4,Indexación!$O$27:$BZ$127,MATCH(BC$4,Indexación!$O$27:$O$127,0),0),0)</f>
        <v>376037.96203586366</v>
      </c>
      <c r="BD2032" s="6">
        <f>IF(AND(BD$4&gt;=$T2032,BD$4&lt;=$U2032),$K2032*HLOOKUP($C2032&amp;$D2032&amp;$K$4,Indexación!$O$27:$BZ$127,MATCH(BD$4,Indexación!$O$27:$O$127,0),0)+$L2032*HLOOKUP($C2032&amp;$D2032&amp;$L$4,Indexación!$O$27:$BZ$127,MATCH(BD$4,Indexación!$O$27:$O$127,0),0)+$M2032*HLOOKUP($C2032&amp;$D2032&amp;$M$4,Indexación!$O$27:$BZ$127,MATCH(BD$4,Indexación!$O$27:$O$127,0),0),0)</f>
        <v>394253.96230722917</v>
      </c>
      <c r="BE2032" s="6">
        <f>IF(AND(BE$4&gt;=$T2032,BE$4&lt;=$U2032),$K2032*HLOOKUP($C2032&amp;$D2032&amp;$K$4,Indexación!$O$27:$BZ$127,MATCH(BE$4,Indexación!$O$27:$O$127,0),0)+$L2032*HLOOKUP($C2032&amp;$D2032&amp;$L$4,Indexación!$O$27:$BZ$127,MATCH(BE$4,Indexación!$O$27:$O$127,0),0)+$M2032*HLOOKUP($C2032&amp;$D2032&amp;$M$4,Indexación!$O$27:$BZ$127,MATCH(BE$4,Indexación!$O$27:$O$127,0),0),0)</f>
        <v>391691.97913796117</v>
      </c>
      <c r="BF2032" s="6">
        <f>IF(AND(BF$4&gt;=$T2032,BF$4&lt;=$U2032),$K2032*HLOOKUP($C2032&amp;$D2032&amp;$K$4,Indexación!$O$27:$BZ$127,MATCH(BF$4,Indexación!$O$27:$O$127,0),0)+$L2032*HLOOKUP($C2032&amp;$D2032&amp;$L$4,Indexación!$O$27:$BZ$127,MATCH(BF$4,Indexación!$O$27:$O$127,0),0)+$M2032*HLOOKUP($C2032&amp;$D2032&amp;$M$4,Indexación!$O$27:$BZ$127,MATCH(BF$4,Indexación!$O$27:$O$127,0),0),0)</f>
        <v>383107.21634060144</v>
      </c>
      <c r="BG2032" s="6">
        <f>IF(AND(BG$4&gt;=$T2032,BG$4&lt;=$U2032),$K2032*HLOOKUP($C2032&amp;$D2032&amp;$K$4,Indexación!$O$27:$BZ$127,MATCH(BG$4,Indexación!$O$27:$O$127,0),0)+$L2032*HLOOKUP($C2032&amp;$D2032&amp;$L$4,Indexación!$O$27:$BZ$127,MATCH(BG$4,Indexación!$O$27:$O$127,0),0)+$M2032*HLOOKUP($C2032&amp;$D2032&amp;$M$4,Indexación!$O$27:$BZ$127,MATCH(BG$4,Indexación!$O$27:$O$127,0),0),0)</f>
        <v>397557.24009787338</v>
      </c>
      <c r="BH2032" s="6">
        <f>IF(AND(BH$4&gt;=$T2032,BH$4&lt;=$U2032),$K2032*HLOOKUP($C2032&amp;$D2032&amp;$K$4,Indexación!$O$27:$BZ$127,MATCH(BH$4,Indexación!$O$27:$O$127,0),0)+$L2032*HLOOKUP($C2032&amp;$D2032&amp;$L$4,Indexación!$O$27:$BZ$127,MATCH(BH$4,Indexación!$O$27:$O$127,0),0)+$M2032*HLOOKUP($C2032&amp;$D2032&amp;$M$4,Indexación!$O$27:$BZ$127,MATCH(BH$4,Indexación!$O$27:$O$127,0),0),0)</f>
        <v>411906.23898940545</v>
      </c>
      <c r="BI2032" s="6">
        <f>IF(AND(BI$4&gt;=$T2032,BI$4&lt;=$U2032),$K2032*HLOOKUP($C2032&amp;$D2032&amp;$K$4,Indexación!$O$27:$BZ$127,MATCH(BI$4,Indexación!$O$27:$O$127,0),0)+$L2032*HLOOKUP($C2032&amp;$D2032&amp;$L$4,Indexación!$O$27:$BZ$127,MATCH(BI$4,Indexación!$O$27:$O$127,0),0)+$M2032*HLOOKUP($C2032&amp;$D2032&amp;$M$4,Indexación!$O$27:$BZ$127,MATCH(BI$4,Indexación!$O$27:$O$127,0),0),0)</f>
        <v>433637.96050980018</v>
      </c>
      <c r="BJ2032" s="6">
        <f>IF(AND(BJ$4&gt;=$T2032,BJ$4&lt;=$U2032),$K2032*HLOOKUP($C2032&amp;$D2032&amp;$K$4,Indexación!$O$27:$BZ$127,MATCH(BJ$4,Indexación!$O$27:$O$127,0),0)+$L2032*HLOOKUP($C2032&amp;$D2032&amp;$L$4,Indexación!$O$27:$BZ$127,MATCH(BJ$4,Indexación!$O$27:$O$127,0),0)+$M2032*HLOOKUP($C2032&amp;$D2032&amp;$M$4,Indexación!$O$27:$BZ$127,MATCH(BJ$4,Indexación!$O$27:$O$127,0),0),0)</f>
        <v>445538.47808622703</v>
      </c>
      <c r="BK2032" s="6">
        <f>IF(AND(BK$4&gt;=$T2032,BK$4&lt;=$U2032),$K2032*HLOOKUP($C2032&amp;$D2032&amp;$K$4,Indexación!$O$27:$BZ$127,MATCH(BK$4,Indexación!$O$27:$O$127,0),0)+$L2032*HLOOKUP($C2032&amp;$D2032&amp;$L$4,Indexación!$O$27:$BZ$127,MATCH(BK$4,Indexación!$O$27:$O$127,0),0)+$M2032*HLOOKUP($C2032&amp;$D2032&amp;$M$4,Indexación!$O$27:$BZ$127,MATCH(BK$4,Indexación!$O$27:$O$127,0),0),0)</f>
        <v>444810.01331303344</v>
      </c>
      <c r="BL2032" s="6">
        <f>IF(AND(BL$4&gt;=$T2032,BL$4&lt;=$U2032),$K2032*HLOOKUP($C2032&amp;$D2032&amp;$K$4,Indexación!$O$27:$BZ$127,MATCH(BL$4,Indexación!$O$27:$O$127,0),0)+$L2032*HLOOKUP($C2032&amp;$D2032&amp;$L$4,Indexación!$O$27:$BZ$127,MATCH(BL$4,Indexación!$O$27:$O$127,0),0)+$M2032*HLOOKUP($C2032&amp;$D2032&amp;$M$4,Indexación!$O$27:$BZ$127,MATCH(BL$4,Indexación!$O$27:$O$127,0),0),0)</f>
        <v>448793.57192622696</v>
      </c>
      <c r="BM2032" s="6">
        <f>IF(AND(BM$4&gt;=$T2032,BM$4&lt;=$U2032),$K2032*HLOOKUP($C2032&amp;$D2032&amp;$K$4,Indexación!$O$27:$BZ$127,MATCH(BM$4,Indexación!$O$27:$O$127,0),0)+$L2032*HLOOKUP($C2032&amp;$D2032&amp;$L$4,Indexación!$O$27:$BZ$127,MATCH(BM$4,Indexación!$O$27:$O$127,0),0)+$M2032*HLOOKUP($C2032&amp;$D2032&amp;$M$4,Indexación!$O$27:$BZ$127,MATCH(BM$4,Indexación!$O$27:$O$127,0),0),0)</f>
        <v>451676.88808184647</v>
      </c>
      <c r="BN2032" s="6">
        <f>IF(AND(BN$4&gt;=$T2032,BN$4&lt;=$U2032),$K2032*HLOOKUP($C2032&amp;$D2032&amp;$K$4,Indexación!$O$27:$BZ$127,MATCH(BN$4,Indexación!$O$27:$O$127,0),0)+$L2032*HLOOKUP($C2032&amp;$D2032&amp;$L$4,Indexación!$O$27:$BZ$127,MATCH(BN$4,Indexación!$O$27:$O$127,0),0)+$M2032*HLOOKUP($C2032&amp;$D2032&amp;$M$4,Indexación!$O$27:$BZ$127,MATCH(BN$4,Indexación!$O$27:$O$127,0),0),0)</f>
        <v>450973.95871913282</v>
      </c>
      <c r="BO2032" s="6">
        <f>IF(AND(BO$4&gt;=$T2032,BO$4&lt;=$U2032),$K2032*HLOOKUP($C2032&amp;$D2032&amp;$K$4,Indexación!$O$27:$BZ$127,MATCH(BO$4,Indexación!$O$27:$O$127,0),0)+$L2032*HLOOKUP($C2032&amp;$D2032&amp;$L$4,Indexación!$O$27:$BZ$127,MATCH(BO$4,Indexación!$O$27:$O$127,0),0)+$M2032*HLOOKUP($C2032&amp;$D2032&amp;$M$4,Indexación!$O$27:$BZ$127,MATCH(BO$4,Indexación!$O$27:$O$127,0),0),0)</f>
        <v>446660.18448439793</v>
      </c>
      <c r="BP2032" s="6">
        <f>IF(AND(BP$4&gt;=$T2032,BP$4&lt;=$U2032),$K2032*HLOOKUP($C2032&amp;$D2032&amp;$K$4,Indexación!$O$27:$BZ$127,MATCH(BP$4,Indexación!$O$27:$O$127,0),0)+$L2032*HLOOKUP($C2032&amp;$D2032&amp;$L$4,Indexación!$O$27:$BZ$127,MATCH(BP$4,Indexación!$O$27:$O$127,0),0)+$M2032*HLOOKUP($C2032&amp;$D2032&amp;$M$4,Indexación!$O$27:$BZ$127,MATCH(BP$4,Indexación!$O$27:$O$127,0),0),0)</f>
        <v>430799.54006855731</v>
      </c>
      <c r="BQ2032" s="6">
        <f>IF(AND(BQ$4&gt;=$T2032,BQ$4&lt;=$U2032),$K2032*HLOOKUP($C2032&amp;$D2032&amp;$K$4,Indexación!$O$27:$BZ$127,MATCH(BQ$4,Indexación!$O$27:$O$127,0),0)+$L2032*HLOOKUP($C2032&amp;$D2032&amp;$L$4,Indexación!$O$27:$BZ$127,MATCH(BQ$4,Indexación!$O$27:$O$127,0),0)+$M2032*HLOOKUP($C2032&amp;$D2032&amp;$M$4,Indexación!$O$27:$BZ$127,MATCH(BQ$4,Indexación!$O$27:$O$127,0),0),0)</f>
        <v>422706.11679243227</v>
      </c>
      <c r="BR2032" s="6">
        <f>IF(AND(BR$4&gt;=$T2032,BR$4&lt;=$U2032),$K2032*HLOOKUP($C2032&amp;$D2032&amp;$K$4,Indexación!$O$27:$BZ$127,MATCH(BR$4,Indexación!$O$27:$O$127,0),0)+$L2032*HLOOKUP($C2032&amp;$D2032&amp;$L$4,Indexación!$O$27:$BZ$127,MATCH(BR$4,Indexación!$O$27:$O$127,0),0)+$M2032*HLOOKUP($C2032&amp;$D2032&amp;$M$4,Indexación!$O$27:$BZ$127,MATCH(BR$4,Indexación!$O$27:$O$127,0),0),0)</f>
        <v>409776.37513007276</v>
      </c>
    </row>
    <row r="2033" spans="2:70" x14ac:dyDescent="0.25">
      <c r="B2033" t="s">
        <v>22</v>
      </c>
      <c r="C2033" t="s">
        <v>3298</v>
      </c>
      <c r="D2033" t="s">
        <v>23</v>
      </c>
      <c r="E2033" t="s">
        <v>2721</v>
      </c>
      <c r="F2033" t="s">
        <v>2722</v>
      </c>
      <c r="G2033" t="s">
        <v>246</v>
      </c>
      <c r="H2033" t="str">
        <f>VLOOKUP(G2033,'Homologa Empresas'!$C$5:$D$102,2,0)</f>
        <v>STS</v>
      </c>
      <c r="I2033" s="5">
        <v>110</v>
      </c>
      <c r="J2033" s="6">
        <v>2674285.7007411905</v>
      </c>
      <c r="K2033" s="6">
        <v>279394.965038397</v>
      </c>
      <c r="L2033" s="6">
        <v>189160.85678962717</v>
      </c>
      <c r="M2033" s="6">
        <v>38026.613385670331</v>
      </c>
      <c r="N2033" s="6">
        <v>506582.43521369452</v>
      </c>
      <c r="O2033" s="5" t="s">
        <v>28</v>
      </c>
      <c r="P2033" s="5" t="s">
        <v>28</v>
      </c>
      <c r="Q2033" s="5"/>
      <c r="R2033" s="5" t="s">
        <v>29</v>
      </c>
      <c r="S2033" s="5" t="s">
        <v>30</v>
      </c>
      <c r="T2033" s="7">
        <v>43831</v>
      </c>
      <c r="U2033" s="7">
        <v>45657</v>
      </c>
      <c r="V2033" s="8"/>
      <c r="W2033" s="6">
        <f>IF(AND(W$4&gt;=$T2033,W$4&lt;=$U2033),$K2033*HLOOKUP($C2033&amp;$D2033&amp;$K$4,Indexación!$O$27:$BZ$127,MATCH(W$4,Indexación!$O$27:$O$127,0),0)+$L2033*HLOOKUP($C2033&amp;$D2033&amp;$L$4,Indexación!$O$27:$BZ$127,MATCH(W$4,Indexación!$O$27:$O$127,0),0)+$M2033*HLOOKUP($C2033&amp;$D2033&amp;$M$4,Indexación!$O$27:$BZ$127,MATCH(W$4,Indexación!$O$27:$O$127,0),0),0)</f>
        <v>457193.45494863641</v>
      </c>
      <c r="X2033" s="6">
        <f>IF(AND(X$4&gt;=$T2033,X$4&lt;=$U2033),$K2033*HLOOKUP($C2033&amp;$D2033&amp;$K$4,Indexación!$O$27:$BZ$127,MATCH(X$4,Indexación!$O$27:$O$127,0),0)+$L2033*HLOOKUP($C2033&amp;$D2033&amp;$L$4,Indexación!$O$27:$BZ$127,MATCH(X$4,Indexación!$O$27:$O$127,0),0)+$M2033*HLOOKUP($C2033&amp;$D2033&amp;$M$4,Indexación!$O$27:$BZ$127,MATCH(X$4,Indexación!$O$27:$O$127,0),0),0)</f>
        <v>460198.88693478936</v>
      </c>
      <c r="Y2033" s="6">
        <f>IF(AND(Y$4&gt;=$T2033,Y$4&lt;=$U2033),$K2033*HLOOKUP($C2033&amp;$D2033&amp;$K$4,Indexación!$O$27:$BZ$127,MATCH(Y$4,Indexación!$O$27:$O$127,0),0)+$L2033*HLOOKUP($C2033&amp;$D2033&amp;$L$4,Indexación!$O$27:$BZ$127,MATCH(Y$4,Indexación!$O$27:$O$127,0),0)+$M2033*HLOOKUP($C2033&amp;$D2033&amp;$M$4,Indexación!$O$27:$BZ$127,MATCH(Y$4,Indexación!$O$27:$O$127,0),0),0)</f>
        <v>461560.2447151579</v>
      </c>
      <c r="Z2033" s="6">
        <f>IF(AND(Z$4&gt;=$T2033,Z$4&lt;=$U2033),$K2033*HLOOKUP($C2033&amp;$D2033&amp;$K$4,Indexación!$O$27:$BZ$127,MATCH(Z$4,Indexación!$O$27:$O$127,0),0)+$L2033*HLOOKUP($C2033&amp;$D2033&amp;$L$4,Indexación!$O$27:$BZ$127,MATCH(Z$4,Indexación!$O$27:$O$127,0),0)+$M2033*HLOOKUP($C2033&amp;$D2033&amp;$M$4,Indexación!$O$27:$BZ$127,MATCH(Z$4,Indexación!$O$27:$O$127,0),0),0)</f>
        <v>453026.57219430257</v>
      </c>
      <c r="AA2033" s="6">
        <f>IF(AND(AA$4&gt;=$T2033,AA$4&lt;=$U2033),$K2033*HLOOKUP($C2033&amp;$D2033&amp;$K$4,Indexación!$O$27:$BZ$127,MATCH(AA$4,Indexación!$O$27:$O$127,0),0)+$L2033*HLOOKUP($C2033&amp;$D2033&amp;$L$4,Indexación!$O$27:$BZ$127,MATCH(AA$4,Indexación!$O$27:$O$127,0),0)+$M2033*HLOOKUP($C2033&amp;$D2033&amp;$M$4,Indexación!$O$27:$BZ$127,MATCH(AA$4,Indexación!$O$27:$O$127,0),0),0)</f>
        <v>436486.48781598097</v>
      </c>
      <c r="AB2033" s="6">
        <f>IF(AND(AB$4&gt;=$T2033,AB$4&lt;=$U2033),$K2033*HLOOKUP($C2033&amp;$D2033&amp;$K$4,Indexación!$O$27:$BZ$127,MATCH(AB$4,Indexación!$O$27:$O$127,0),0)+$L2033*HLOOKUP($C2033&amp;$D2033&amp;$L$4,Indexación!$O$27:$BZ$127,MATCH(AB$4,Indexación!$O$27:$O$127,0),0)+$M2033*HLOOKUP($C2033&amp;$D2033&amp;$M$4,Indexación!$O$27:$BZ$127,MATCH(AB$4,Indexación!$O$27:$O$127,0),0),0)</f>
        <v>430278.61495691212</v>
      </c>
      <c r="AC2033" s="6">
        <f>IF(AND(AC$4&gt;=$T2033,AC$4&lt;=$U2033),$K2033*HLOOKUP($C2033&amp;$D2033&amp;$K$4,Indexación!$O$27:$BZ$127,MATCH(AC$4,Indexación!$O$27:$O$127,0),0)+$L2033*HLOOKUP($C2033&amp;$D2033&amp;$L$4,Indexación!$O$27:$BZ$127,MATCH(AC$4,Indexación!$O$27:$O$127,0),0)+$M2033*HLOOKUP($C2033&amp;$D2033&amp;$M$4,Indexación!$O$27:$BZ$127,MATCH(AC$4,Indexación!$O$27:$O$127,0),0),0)</f>
        <v>442314.89141922788</v>
      </c>
      <c r="AD2033" s="6">
        <f>IF(AND(AD$4&gt;=$T2033,AD$4&lt;=$U2033),$K2033*HLOOKUP($C2033&amp;$D2033&amp;$K$4,Indexación!$O$27:$BZ$127,MATCH(AD$4,Indexación!$O$27:$O$127,0),0)+$L2033*HLOOKUP($C2033&amp;$D2033&amp;$L$4,Indexación!$O$27:$BZ$127,MATCH(AD$4,Indexación!$O$27:$O$127,0),0)+$M2033*HLOOKUP($C2033&amp;$D2033&amp;$M$4,Indexación!$O$27:$BZ$127,MATCH(AD$4,Indexación!$O$27:$O$127,0),0),0)</f>
        <v>454360.02255756862</v>
      </c>
      <c r="AE2033" s="6">
        <f>IF(AND(AE$4&gt;=$T2033,AE$4&lt;=$U2033),$K2033*HLOOKUP($C2033&amp;$D2033&amp;$K$4,Indexación!$O$27:$BZ$127,MATCH(AE$4,Indexación!$O$27:$O$127,0),0)+$L2033*HLOOKUP($C2033&amp;$D2033&amp;$L$4,Indexación!$O$27:$BZ$127,MATCH(AE$4,Indexación!$O$27:$O$127,0),0)+$M2033*HLOOKUP($C2033&amp;$D2033&amp;$M$4,Indexación!$O$27:$BZ$127,MATCH(AE$4,Indexación!$O$27:$O$127,0),0),0)</f>
        <v>459166.67301367072</v>
      </c>
      <c r="AF2033" s="6">
        <f>IF(AND(AF$4&gt;=$T2033,AF$4&lt;=$U2033),$K2033*HLOOKUP($C2033&amp;$D2033&amp;$K$4,Indexación!$O$27:$BZ$127,MATCH(AF$4,Indexación!$O$27:$O$127,0),0)+$L2033*HLOOKUP($C2033&amp;$D2033&amp;$L$4,Indexación!$O$27:$BZ$127,MATCH(AF$4,Indexación!$O$27:$O$127,0),0)+$M2033*HLOOKUP($C2033&amp;$D2033&amp;$M$4,Indexación!$O$27:$BZ$127,MATCH(AF$4,Indexación!$O$27:$O$127,0),0),0)</f>
        <v>460016.28723521548</v>
      </c>
      <c r="AG2033" s="6">
        <f>IF(AND(AG$4&gt;=$T2033,AG$4&lt;=$U2033),$K2033*HLOOKUP($C2033&amp;$D2033&amp;$K$4,Indexación!$O$27:$BZ$127,MATCH(AG$4,Indexación!$O$27:$O$127,0),0)+$L2033*HLOOKUP($C2033&amp;$D2033&amp;$L$4,Indexación!$O$27:$BZ$127,MATCH(AG$4,Indexación!$O$27:$O$127,0),0)+$M2033*HLOOKUP($C2033&amp;$D2033&amp;$M$4,Indexación!$O$27:$BZ$127,MATCH(AG$4,Indexación!$O$27:$O$127,0),0),0)</f>
        <v>467439.47257680423</v>
      </c>
      <c r="AH2033" s="6">
        <f>IF(AND(AH$4&gt;=$T2033,AH$4&lt;=$U2033),$K2033*HLOOKUP($C2033&amp;$D2033&amp;$K$4,Indexación!$O$27:$BZ$127,MATCH(AH$4,Indexación!$O$27:$O$127,0),0)+$L2033*HLOOKUP($C2033&amp;$D2033&amp;$L$4,Indexación!$O$27:$BZ$127,MATCH(AH$4,Indexación!$O$27:$O$127,0),0)+$M2033*HLOOKUP($C2033&amp;$D2033&amp;$M$4,Indexación!$O$27:$BZ$127,MATCH(AH$4,Indexación!$O$27:$O$127,0),0),0)</f>
        <v>463190.32206146553</v>
      </c>
      <c r="AI2033" s="6">
        <f>IF(AND(AI$4&gt;=$T2033,AI$4&lt;=$U2033),$K2033*HLOOKUP($C2033&amp;$D2033&amp;$K$4,Indexación!$O$27:$BZ$127,MATCH(AI$4,Indexación!$O$27:$O$127,0),0)+$L2033*HLOOKUP($C2033&amp;$D2033&amp;$L$4,Indexación!$O$27:$BZ$127,MATCH(AI$4,Indexación!$O$27:$O$127,0),0)+$M2033*HLOOKUP($C2033&amp;$D2033&amp;$M$4,Indexación!$O$27:$BZ$127,MATCH(AI$4,Indexación!$O$27:$O$127,0),0),0)</f>
        <v>474240.76362464536</v>
      </c>
      <c r="AJ2033" s="6">
        <f>IF(AND(AJ$4&gt;=$T2033,AJ$4&lt;=$U2033),$K2033*HLOOKUP($C2033&amp;$D2033&amp;$K$4,Indexación!$O$27:$BZ$127,MATCH(AJ$4,Indexación!$O$27:$O$127,0),0)+$L2033*HLOOKUP($C2033&amp;$D2033&amp;$L$4,Indexación!$O$27:$BZ$127,MATCH(AJ$4,Indexación!$O$27:$O$127,0),0)+$M2033*HLOOKUP($C2033&amp;$D2033&amp;$M$4,Indexación!$O$27:$BZ$127,MATCH(AJ$4,Indexación!$O$27:$O$127,0),0),0)</f>
        <v>489389.62980600609</v>
      </c>
      <c r="AK2033" s="6">
        <f>IF(AND(AK$4&gt;=$T2033,AK$4&lt;=$U2033),$K2033*HLOOKUP($C2033&amp;$D2033&amp;$K$4,Indexación!$O$27:$BZ$127,MATCH(AK$4,Indexación!$O$27:$O$127,0),0)+$L2033*HLOOKUP($C2033&amp;$D2033&amp;$L$4,Indexación!$O$27:$BZ$127,MATCH(AK$4,Indexación!$O$27:$O$127,0),0)+$M2033*HLOOKUP($C2033&amp;$D2033&amp;$M$4,Indexación!$O$27:$BZ$127,MATCH(AK$4,Indexación!$O$27:$O$127,0),0),0)</f>
        <v>498337.58045712102</v>
      </c>
      <c r="AL2033" s="6">
        <f>IF(AND(AL$4&gt;=$T2033,AL$4&lt;=$U2033),$K2033*HLOOKUP($C2033&amp;$D2033&amp;$K$4,Indexación!$O$27:$BZ$127,MATCH(AL$4,Indexación!$O$27:$O$127,0),0)+$L2033*HLOOKUP($C2033&amp;$D2033&amp;$L$4,Indexación!$O$27:$BZ$127,MATCH(AL$4,Indexación!$O$27:$O$127,0),0)+$M2033*HLOOKUP($C2033&amp;$D2033&amp;$M$4,Indexación!$O$27:$BZ$127,MATCH(AL$4,Indexación!$O$27:$O$127,0),0),0)</f>
        <v>500174.98686979612</v>
      </c>
      <c r="AM2033" s="6">
        <f>IF(AND(AM$4&gt;=$T2033,AM$4&lt;=$U2033),$K2033*HLOOKUP($C2033&amp;$D2033&amp;$K$4,Indexación!$O$27:$BZ$127,MATCH(AM$4,Indexación!$O$27:$O$127,0),0)+$L2033*HLOOKUP($C2033&amp;$D2033&amp;$L$4,Indexación!$O$27:$BZ$127,MATCH(AM$4,Indexación!$O$27:$O$127,0),0)+$M2033*HLOOKUP($C2033&amp;$D2033&amp;$M$4,Indexación!$O$27:$BZ$127,MATCH(AM$4,Indexación!$O$27:$O$127,0),0),0)</f>
        <v>500437.46246609034</v>
      </c>
      <c r="AN2033" s="6">
        <f>IF(AND(AN$4&gt;=$T2033,AN$4&lt;=$U2033),$K2033*HLOOKUP($C2033&amp;$D2033&amp;$K$4,Indexación!$O$27:$BZ$127,MATCH(AN$4,Indexación!$O$27:$O$127,0),0)+$L2033*HLOOKUP($C2033&amp;$D2033&amp;$L$4,Indexación!$O$27:$BZ$127,MATCH(AN$4,Indexación!$O$27:$O$127,0),0)+$M2033*HLOOKUP($C2033&amp;$D2033&amp;$M$4,Indexación!$O$27:$BZ$127,MATCH(AN$4,Indexación!$O$27:$O$127,0),0),0)</f>
        <v>512930.55132628209</v>
      </c>
      <c r="AO2033" s="6">
        <f>IF(AND(AO$4&gt;=$T2033,AO$4&lt;=$U2033),$K2033*HLOOKUP($C2033&amp;$D2033&amp;$K$4,Indexación!$O$27:$BZ$127,MATCH(AO$4,Indexación!$O$27:$O$127,0),0)+$L2033*HLOOKUP($C2033&amp;$D2033&amp;$L$4,Indexación!$O$27:$BZ$127,MATCH(AO$4,Indexación!$O$27:$O$127,0),0)+$M2033*HLOOKUP($C2033&amp;$D2033&amp;$M$4,Indexación!$O$27:$BZ$127,MATCH(AO$4,Indexación!$O$27:$O$127,0),0),0)</f>
        <v>512474.1923288987</v>
      </c>
      <c r="AP2033" s="6">
        <f>IF(AND(AP$4&gt;=$T2033,AP$4&lt;=$U2033),$K2033*HLOOKUP($C2033&amp;$D2033&amp;$K$4,Indexación!$O$27:$BZ$127,MATCH(AP$4,Indexación!$O$27:$O$127,0),0)+$L2033*HLOOKUP($C2033&amp;$D2033&amp;$L$4,Indexación!$O$27:$BZ$127,MATCH(AP$4,Indexación!$O$27:$O$127,0),0)+$M2033*HLOOKUP($C2033&amp;$D2033&amp;$M$4,Indexación!$O$27:$BZ$127,MATCH(AP$4,Indexación!$O$27:$O$127,0),0),0)</f>
        <v>506151.70955414971</v>
      </c>
      <c r="AQ2033" s="6">
        <f>IF(AND(AQ$4&gt;=$T2033,AQ$4&lt;=$U2033),$K2033*HLOOKUP($C2033&amp;$D2033&amp;$K$4,Indexación!$O$27:$BZ$127,MATCH(AQ$4,Indexación!$O$27:$O$127,0),0)+$L2033*HLOOKUP($C2033&amp;$D2033&amp;$L$4,Indexación!$O$27:$BZ$127,MATCH(AQ$4,Indexación!$O$27:$O$127,0),0)+$M2033*HLOOKUP($C2033&amp;$D2033&amp;$M$4,Indexación!$O$27:$BZ$127,MATCH(AQ$4,Indexación!$O$27:$O$127,0),0),0)</f>
        <v>497446.31529960653</v>
      </c>
      <c r="AR2033" s="6">
        <f>IF(AND(AR$4&gt;=$T2033,AR$4&lt;=$U2033),$K2033*HLOOKUP($C2033&amp;$D2033&amp;$K$4,Indexación!$O$27:$BZ$127,MATCH(AR$4,Indexación!$O$27:$O$127,0),0)+$L2033*HLOOKUP($C2033&amp;$D2033&amp;$L$4,Indexación!$O$27:$BZ$127,MATCH(AR$4,Indexación!$O$27:$O$127,0),0)+$M2033*HLOOKUP($C2033&amp;$D2033&amp;$M$4,Indexación!$O$27:$BZ$127,MATCH(AR$4,Indexación!$O$27:$O$127,0),0),0)</f>
        <v>484771.41971129214</v>
      </c>
      <c r="AS2033" s="6">
        <f>IF(AND(AS$4&gt;=$T2033,AS$4&lt;=$U2033),$K2033*HLOOKUP($C2033&amp;$D2033&amp;$K$4,Indexación!$O$27:$BZ$127,MATCH(AS$4,Indexación!$O$27:$O$127,0),0)+$L2033*HLOOKUP($C2033&amp;$D2033&amp;$L$4,Indexación!$O$27:$BZ$127,MATCH(AS$4,Indexación!$O$27:$O$127,0),0)+$M2033*HLOOKUP($C2033&amp;$D2033&amp;$M$4,Indexación!$O$27:$BZ$127,MATCH(AS$4,Indexación!$O$27:$O$127,0),0),0)</f>
        <v>487611.33481192647</v>
      </c>
      <c r="AT2033" s="6">
        <f>IF(AND(AT$4&gt;=$T2033,AT$4&lt;=$U2033),$K2033*HLOOKUP($C2033&amp;$D2033&amp;$K$4,Indexación!$O$27:$BZ$127,MATCH(AT$4,Indexación!$O$27:$O$127,0),0)+$L2033*HLOOKUP($C2033&amp;$D2033&amp;$L$4,Indexación!$O$27:$BZ$127,MATCH(AT$4,Indexación!$O$27:$O$127,0),0)+$M2033*HLOOKUP($C2033&amp;$D2033&amp;$M$4,Indexación!$O$27:$BZ$127,MATCH(AT$4,Indexación!$O$27:$O$127,0),0),0)</f>
        <v>479672.62731168099</v>
      </c>
      <c r="AU2033" s="6">
        <f>IF(AND(AU$4&gt;=$T2033,AU$4&lt;=$U2033),$K2033*HLOOKUP($C2033&amp;$D2033&amp;$K$4,Indexación!$O$27:$BZ$127,MATCH(AU$4,Indexación!$O$27:$O$127,0),0)+$L2033*HLOOKUP($C2033&amp;$D2033&amp;$L$4,Indexación!$O$27:$BZ$127,MATCH(AU$4,Indexación!$O$27:$O$127,0),0)+$M2033*HLOOKUP($C2033&amp;$D2033&amp;$M$4,Indexación!$O$27:$BZ$127,MATCH(AU$4,Indexación!$O$27:$O$127,0),0),0)</f>
        <v>482663.90248459595</v>
      </c>
      <c r="AV2033" s="6">
        <f>IF(AND(AV$4&gt;=$T2033,AV$4&lt;=$U2033),$K2033*HLOOKUP($C2033&amp;$D2033&amp;$K$4,Indexación!$O$27:$BZ$127,MATCH(AV$4,Indexación!$O$27:$O$127,0),0)+$L2033*HLOOKUP($C2033&amp;$D2033&amp;$L$4,Indexación!$O$27:$BZ$127,MATCH(AV$4,Indexación!$O$27:$O$127,0),0)+$M2033*HLOOKUP($C2033&amp;$D2033&amp;$M$4,Indexación!$O$27:$BZ$127,MATCH(AV$4,Indexación!$O$27:$O$127,0),0),0)</f>
        <v>470230.70436746156</v>
      </c>
      <c r="AW2033" s="6">
        <f>IF(AND(AW$4&gt;=$T2033,AW$4&lt;=$U2033),$K2033*HLOOKUP($C2033&amp;$D2033&amp;$K$4,Indexación!$O$27:$BZ$127,MATCH(AW$4,Indexación!$O$27:$O$127,0),0)+$L2033*HLOOKUP($C2033&amp;$D2033&amp;$L$4,Indexación!$O$27:$BZ$127,MATCH(AW$4,Indexación!$O$27:$O$127,0),0)+$M2033*HLOOKUP($C2033&amp;$D2033&amp;$M$4,Indexación!$O$27:$BZ$127,MATCH(AW$4,Indexación!$O$27:$O$127,0),0),0)</f>
        <v>487033.36700732575</v>
      </c>
      <c r="AX2033" s="6">
        <f>IF(AND(AX$4&gt;=$T2033,AX$4&lt;=$U2033),$K2033*HLOOKUP($C2033&amp;$D2033&amp;$K$4,Indexación!$O$27:$BZ$127,MATCH(AX$4,Indexación!$O$27:$O$127,0),0)+$L2033*HLOOKUP($C2033&amp;$D2033&amp;$L$4,Indexación!$O$27:$BZ$127,MATCH(AX$4,Indexación!$O$27:$O$127,0),0)+$M2033*HLOOKUP($C2033&amp;$D2033&amp;$M$4,Indexación!$O$27:$BZ$127,MATCH(AX$4,Indexación!$O$27:$O$127,0),0),0)</f>
        <v>495960.64912239445</v>
      </c>
      <c r="AY2033" s="6">
        <f>IF(AND(AY$4&gt;=$T2033,AY$4&lt;=$U2033),$K2033*HLOOKUP($C2033&amp;$D2033&amp;$K$4,Indexación!$O$27:$BZ$127,MATCH(AY$4,Indexación!$O$27:$O$127,0),0)+$L2033*HLOOKUP($C2033&amp;$D2033&amp;$L$4,Indexación!$O$27:$BZ$127,MATCH(AY$4,Indexación!$O$27:$O$127,0),0)+$M2033*HLOOKUP($C2033&amp;$D2033&amp;$M$4,Indexación!$O$27:$BZ$127,MATCH(AY$4,Indexación!$O$27:$O$127,0),0),0)</f>
        <v>508256.99530680553</v>
      </c>
      <c r="AZ2033" s="6">
        <f>IF(AND(AZ$4&gt;=$T2033,AZ$4&lt;=$U2033),$K2033*HLOOKUP($C2033&amp;$D2033&amp;$K$4,Indexación!$O$27:$BZ$127,MATCH(AZ$4,Indexación!$O$27:$O$127,0),0)+$L2033*HLOOKUP($C2033&amp;$D2033&amp;$L$4,Indexación!$O$27:$BZ$127,MATCH(AZ$4,Indexación!$O$27:$O$127,0),0)+$M2033*HLOOKUP($C2033&amp;$D2033&amp;$M$4,Indexación!$O$27:$BZ$127,MATCH(AZ$4,Indexación!$O$27:$O$127,0),0),0)</f>
        <v>506724.19351699296</v>
      </c>
      <c r="BA2033" s="6">
        <f>IF(AND(BA$4&gt;=$T2033,BA$4&lt;=$U2033),$K2033*HLOOKUP($C2033&amp;$D2033&amp;$K$4,Indexación!$O$27:$BZ$127,MATCH(BA$4,Indexación!$O$27:$O$127,0),0)+$L2033*HLOOKUP($C2033&amp;$D2033&amp;$L$4,Indexación!$O$27:$BZ$127,MATCH(BA$4,Indexación!$O$27:$O$127,0),0)+$M2033*HLOOKUP($C2033&amp;$D2033&amp;$M$4,Indexación!$O$27:$BZ$127,MATCH(BA$4,Indexación!$O$27:$O$127,0),0),0)</f>
        <v>497196.55699451402</v>
      </c>
      <c r="BB2033" s="6">
        <f>IF(AND(BB$4&gt;=$T2033,BB$4&lt;=$U2033),$K2033*HLOOKUP($C2033&amp;$D2033&amp;$K$4,Indexación!$O$27:$BZ$127,MATCH(BB$4,Indexación!$O$27:$O$127,0),0)+$L2033*HLOOKUP($C2033&amp;$D2033&amp;$L$4,Indexación!$O$27:$BZ$127,MATCH(BB$4,Indexación!$O$27:$O$127,0),0)+$M2033*HLOOKUP($C2033&amp;$D2033&amp;$M$4,Indexación!$O$27:$BZ$127,MATCH(BB$4,Indexación!$O$27:$O$127,0),0),0)</f>
        <v>498763.77684122324</v>
      </c>
      <c r="BC2033" s="6">
        <f>IF(AND(BC$4&gt;=$T2033,BC$4&lt;=$U2033),$K2033*HLOOKUP($C2033&amp;$D2033&amp;$K$4,Indexación!$O$27:$BZ$127,MATCH(BC$4,Indexación!$O$27:$O$127,0),0)+$L2033*HLOOKUP($C2033&amp;$D2033&amp;$L$4,Indexación!$O$27:$BZ$127,MATCH(BC$4,Indexación!$O$27:$O$127,0),0)+$M2033*HLOOKUP($C2033&amp;$D2033&amp;$M$4,Indexación!$O$27:$BZ$127,MATCH(BC$4,Indexación!$O$27:$O$127,0),0),0)</f>
        <v>466252.01646843716</v>
      </c>
      <c r="BD2033" s="6">
        <f>IF(AND(BD$4&gt;=$T2033,BD$4&lt;=$U2033),$K2033*HLOOKUP($C2033&amp;$D2033&amp;$K$4,Indexación!$O$27:$BZ$127,MATCH(BD$4,Indexación!$O$27:$O$127,0),0)+$L2033*HLOOKUP($C2033&amp;$D2033&amp;$L$4,Indexación!$O$27:$BZ$127,MATCH(BD$4,Indexación!$O$27:$O$127,0),0)+$M2033*HLOOKUP($C2033&amp;$D2033&amp;$M$4,Indexación!$O$27:$BZ$127,MATCH(BD$4,Indexación!$O$27:$O$127,0),0),0)</f>
        <v>488832.04976391635</v>
      </c>
      <c r="BE2033" s="6">
        <f>IF(AND(BE$4&gt;=$T2033,BE$4&lt;=$U2033),$K2033*HLOOKUP($C2033&amp;$D2033&amp;$K$4,Indexación!$O$27:$BZ$127,MATCH(BE$4,Indexación!$O$27:$O$127,0),0)+$L2033*HLOOKUP($C2033&amp;$D2033&amp;$L$4,Indexación!$O$27:$BZ$127,MATCH(BE$4,Indexación!$O$27:$O$127,0),0)+$M2033*HLOOKUP($C2033&amp;$D2033&amp;$M$4,Indexación!$O$27:$BZ$127,MATCH(BE$4,Indexación!$O$27:$O$127,0),0),0)</f>
        <v>485656.55157513369</v>
      </c>
      <c r="BF2033" s="6">
        <f>IF(AND(BF$4&gt;=$T2033,BF$4&lt;=$U2033),$K2033*HLOOKUP($C2033&amp;$D2033&amp;$K$4,Indexación!$O$27:$BZ$127,MATCH(BF$4,Indexación!$O$27:$O$127,0),0)+$L2033*HLOOKUP($C2033&amp;$D2033&amp;$L$4,Indexación!$O$27:$BZ$127,MATCH(BF$4,Indexación!$O$27:$O$127,0),0)+$M2033*HLOOKUP($C2033&amp;$D2033&amp;$M$4,Indexación!$O$27:$BZ$127,MATCH(BF$4,Indexación!$O$27:$O$127,0),0),0)</f>
        <v>475015.61281449907</v>
      </c>
      <c r="BG2033" s="6">
        <f>IF(AND(BG$4&gt;=$T2033,BG$4&lt;=$U2033),$K2033*HLOOKUP($C2033&amp;$D2033&amp;$K$4,Indexación!$O$27:$BZ$127,MATCH(BG$4,Indexación!$O$27:$O$127,0),0)+$L2033*HLOOKUP($C2033&amp;$D2033&amp;$L$4,Indexación!$O$27:$BZ$127,MATCH(BG$4,Indexación!$O$27:$O$127,0),0)+$M2033*HLOOKUP($C2033&amp;$D2033&amp;$M$4,Indexación!$O$27:$BZ$127,MATCH(BG$4,Indexación!$O$27:$O$127,0),0),0)</f>
        <v>492927.35726866045</v>
      </c>
      <c r="BH2033" s="6">
        <f>IF(AND(BH$4&gt;=$T2033,BH$4&lt;=$U2033),$K2033*HLOOKUP($C2033&amp;$D2033&amp;$K$4,Indexación!$O$27:$BZ$127,MATCH(BH$4,Indexación!$O$27:$O$127,0),0)+$L2033*HLOOKUP($C2033&amp;$D2033&amp;$L$4,Indexación!$O$27:$BZ$127,MATCH(BH$4,Indexación!$O$27:$O$127,0),0)+$M2033*HLOOKUP($C2033&amp;$D2033&amp;$M$4,Indexación!$O$27:$BZ$127,MATCH(BH$4,Indexación!$O$27:$O$127,0),0),0)</f>
        <v>510713.61491924297</v>
      </c>
      <c r="BI2033" s="6">
        <f>IF(AND(BI$4&gt;=$T2033,BI$4&lt;=$U2033),$K2033*HLOOKUP($C2033&amp;$D2033&amp;$K$4,Indexación!$O$27:$BZ$127,MATCH(BI$4,Indexación!$O$27:$O$127,0),0)+$L2033*HLOOKUP($C2033&amp;$D2033&amp;$L$4,Indexación!$O$27:$BZ$127,MATCH(BI$4,Indexación!$O$27:$O$127,0),0)+$M2033*HLOOKUP($C2033&amp;$D2033&amp;$M$4,Indexación!$O$27:$BZ$127,MATCH(BI$4,Indexación!$O$27:$O$127,0),0),0)</f>
        <v>537652.6914251683</v>
      </c>
      <c r="BJ2033" s="6">
        <f>IF(AND(BJ$4&gt;=$T2033,BJ$4&lt;=$U2033),$K2033*HLOOKUP($C2033&amp;$D2033&amp;$K$4,Indexación!$O$27:$BZ$127,MATCH(BJ$4,Indexación!$O$27:$O$127,0),0)+$L2033*HLOOKUP($C2033&amp;$D2033&amp;$L$4,Indexación!$O$27:$BZ$127,MATCH(BJ$4,Indexación!$O$27:$O$127,0),0)+$M2033*HLOOKUP($C2033&amp;$D2033&amp;$M$4,Indexación!$O$27:$BZ$127,MATCH(BJ$4,Indexación!$O$27:$O$127,0),0),0)</f>
        <v>552404.96751704917</v>
      </c>
      <c r="BK2033" s="6">
        <f>IF(AND(BK$4&gt;=$T2033,BK$4&lt;=$U2033),$K2033*HLOOKUP($C2033&amp;$D2033&amp;$K$4,Indexación!$O$27:$BZ$127,MATCH(BK$4,Indexación!$O$27:$O$127,0),0)+$L2033*HLOOKUP($C2033&amp;$D2033&amp;$L$4,Indexación!$O$27:$BZ$127,MATCH(BK$4,Indexación!$O$27:$O$127,0),0)+$M2033*HLOOKUP($C2033&amp;$D2033&amp;$M$4,Indexación!$O$27:$BZ$127,MATCH(BK$4,Indexación!$O$27:$O$127,0),0),0)</f>
        <v>551502.40248749894</v>
      </c>
      <c r="BL2033" s="6">
        <f>IF(AND(BL$4&gt;=$T2033,BL$4&lt;=$U2033),$K2033*HLOOKUP($C2033&amp;$D2033&amp;$K$4,Indexación!$O$27:$BZ$127,MATCH(BL$4,Indexación!$O$27:$O$127,0),0)+$L2033*HLOOKUP($C2033&amp;$D2033&amp;$L$4,Indexación!$O$27:$BZ$127,MATCH(BL$4,Indexación!$O$27:$O$127,0),0)+$M2033*HLOOKUP($C2033&amp;$D2033&amp;$M$4,Indexación!$O$27:$BZ$127,MATCH(BL$4,Indexación!$O$27:$O$127,0),0),0)</f>
        <v>556440.96282021794</v>
      </c>
      <c r="BM2033" s="6">
        <f>IF(AND(BM$4&gt;=$T2033,BM$4&lt;=$U2033),$K2033*HLOOKUP($C2033&amp;$D2033&amp;$K$4,Indexación!$O$27:$BZ$127,MATCH(BM$4,Indexación!$O$27:$O$127,0),0)+$L2033*HLOOKUP($C2033&amp;$D2033&amp;$L$4,Indexación!$O$27:$BZ$127,MATCH(BM$4,Indexación!$O$27:$O$127,0),0)+$M2033*HLOOKUP($C2033&amp;$D2033&amp;$M$4,Indexación!$O$27:$BZ$127,MATCH(BM$4,Indexación!$O$27:$O$127,0),0),0)</f>
        <v>560015.36896587932</v>
      </c>
      <c r="BN2033" s="6">
        <f>IF(AND(BN$4&gt;=$T2033,BN$4&lt;=$U2033),$K2033*HLOOKUP($C2033&amp;$D2033&amp;$K$4,Indexación!$O$27:$BZ$127,MATCH(BN$4,Indexación!$O$27:$O$127,0),0)+$L2033*HLOOKUP($C2033&amp;$D2033&amp;$L$4,Indexación!$O$27:$BZ$127,MATCH(BN$4,Indexación!$O$27:$O$127,0),0)+$M2033*HLOOKUP($C2033&amp;$D2033&amp;$M$4,Indexación!$O$27:$BZ$127,MATCH(BN$4,Indexación!$O$27:$O$127,0),0),0)</f>
        <v>559144.45104785415</v>
      </c>
      <c r="BO2033" s="6">
        <f>IF(AND(BO$4&gt;=$T2033,BO$4&lt;=$U2033),$K2033*HLOOKUP($C2033&amp;$D2033&amp;$K$4,Indexación!$O$27:$BZ$127,MATCH(BO$4,Indexación!$O$27:$O$127,0),0)+$L2033*HLOOKUP($C2033&amp;$D2033&amp;$L$4,Indexación!$O$27:$BZ$127,MATCH(BO$4,Indexación!$O$27:$O$127,0),0)+$M2033*HLOOKUP($C2033&amp;$D2033&amp;$M$4,Indexación!$O$27:$BZ$127,MATCH(BO$4,Indexación!$O$27:$O$127,0),0),0)</f>
        <v>553797.45521635504</v>
      </c>
      <c r="BP2033" s="6">
        <f>IF(AND(BP$4&gt;=$T2033,BP$4&lt;=$U2033),$K2033*HLOOKUP($C2033&amp;$D2033&amp;$K$4,Indexación!$O$27:$BZ$127,MATCH(BP$4,Indexación!$O$27:$O$127,0),0)+$L2033*HLOOKUP($C2033&amp;$D2033&amp;$L$4,Indexación!$O$27:$BZ$127,MATCH(BP$4,Indexación!$O$27:$O$127,0),0)+$M2033*HLOOKUP($C2033&amp;$D2033&amp;$M$4,Indexación!$O$27:$BZ$127,MATCH(BP$4,Indexación!$O$27:$O$127,0),0),0)</f>
        <v>534137.5791894932</v>
      </c>
      <c r="BQ2033" s="6">
        <f>IF(AND(BQ$4&gt;=$T2033,BQ$4&lt;=$U2033),$K2033*HLOOKUP($C2033&amp;$D2033&amp;$K$4,Indexación!$O$27:$BZ$127,MATCH(BQ$4,Indexación!$O$27:$O$127,0),0)+$L2033*HLOOKUP($C2033&amp;$D2033&amp;$L$4,Indexación!$O$27:$BZ$127,MATCH(BQ$4,Indexación!$O$27:$O$127,0),0)+$M2033*HLOOKUP($C2033&amp;$D2033&amp;$M$4,Indexación!$O$27:$BZ$127,MATCH(BQ$4,Indexación!$O$27:$O$127,0),0),0)</f>
        <v>524105.50570958876</v>
      </c>
      <c r="BR2033" s="6">
        <f>IF(AND(BR$4&gt;=$T2033,BR$4&lt;=$U2033),$K2033*HLOOKUP($C2033&amp;$D2033&amp;$K$4,Indexación!$O$27:$BZ$127,MATCH(BR$4,Indexación!$O$27:$O$127,0),0)+$L2033*HLOOKUP($C2033&amp;$D2033&amp;$L$4,Indexación!$O$27:$BZ$127,MATCH(BR$4,Indexación!$O$27:$O$127,0),0)+$M2033*HLOOKUP($C2033&amp;$D2033&amp;$M$4,Indexación!$O$27:$BZ$127,MATCH(BR$4,Indexación!$O$27:$O$127,0),0),0)</f>
        <v>508078.08614391065</v>
      </c>
    </row>
    <row r="2034" spans="2:70" x14ac:dyDescent="0.25">
      <c r="B2034" t="s">
        <v>22</v>
      </c>
      <c r="C2034" t="s">
        <v>3298</v>
      </c>
      <c r="D2034" t="s">
        <v>23</v>
      </c>
      <c r="E2034" t="s">
        <v>2723</v>
      </c>
      <c r="F2034" t="s">
        <v>2724</v>
      </c>
      <c r="G2034" t="s">
        <v>246</v>
      </c>
      <c r="H2034" t="str">
        <f>VLOOKUP(G2034,'Homologa Empresas'!$C$5:$D$102,2,0)</f>
        <v>STS</v>
      </c>
      <c r="I2034" s="5" t="s">
        <v>27</v>
      </c>
      <c r="J2034" s="6">
        <v>480249.4943316119</v>
      </c>
      <c r="K2034" s="6">
        <v>45104.985508344122</v>
      </c>
      <c r="L2034" s="6">
        <v>30537.764712651562</v>
      </c>
      <c r="M2034" s="6">
        <v>5823.1230766509962</v>
      </c>
      <c r="N2034" s="6">
        <v>81465.873297646685</v>
      </c>
      <c r="O2034" s="5" t="s">
        <v>28</v>
      </c>
      <c r="P2034" s="5" t="s">
        <v>28</v>
      </c>
      <c r="Q2034" s="5"/>
      <c r="R2034" s="5" t="s">
        <v>29</v>
      </c>
      <c r="S2034" s="5" t="s">
        <v>30</v>
      </c>
      <c r="T2034" s="7">
        <v>43831</v>
      </c>
      <c r="U2034" s="7">
        <v>45657</v>
      </c>
      <c r="V2034" s="8"/>
      <c r="W2034" s="6">
        <f>IF(AND(W$4&gt;=$T2034,W$4&lt;=$U2034),$K2034*HLOOKUP($C2034&amp;$D2034&amp;$K$4,Indexación!$O$27:$BZ$127,MATCH(W$4,Indexación!$O$27:$O$127,0),0)+$L2034*HLOOKUP($C2034&amp;$D2034&amp;$L$4,Indexación!$O$27:$BZ$127,MATCH(W$4,Indexación!$O$27:$O$127,0),0)+$M2034*HLOOKUP($C2034&amp;$D2034&amp;$M$4,Indexación!$O$27:$BZ$127,MATCH(W$4,Indexación!$O$27:$O$127,0),0),0)</f>
        <v>73496.425858335337</v>
      </c>
      <c r="X2034" s="6">
        <f>IF(AND(X$4&gt;=$T2034,X$4&lt;=$U2034),$K2034*HLOOKUP($C2034&amp;$D2034&amp;$K$4,Indexación!$O$27:$BZ$127,MATCH(X$4,Indexación!$O$27:$O$127,0),0)+$L2034*HLOOKUP($C2034&amp;$D2034&amp;$L$4,Indexación!$O$27:$BZ$127,MATCH(X$4,Indexación!$O$27:$O$127,0),0)+$M2034*HLOOKUP($C2034&amp;$D2034&amp;$M$4,Indexación!$O$27:$BZ$127,MATCH(X$4,Indexación!$O$27:$O$127,0),0),0)</f>
        <v>73979.879922237407</v>
      </c>
      <c r="Y2034" s="6">
        <f>IF(AND(Y$4&gt;=$T2034,Y$4&lt;=$U2034),$K2034*HLOOKUP($C2034&amp;$D2034&amp;$K$4,Indexación!$O$27:$BZ$127,MATCH(Y$4,Indexación!$O$27:$O$127,0),0)+$L2034*HLOOKUP($C2034&amp;$D2034&amp;$L$4,Indexación!$O$27:$BZ$127,MATCH(Y$4,Indexación!$O$27:$O$127,0),0)+$M2034*HLOOKUP($C2034&amp;$D2034&amp;$M$4,Indexación!$O$27:$BZ$127,MATCH(Y$4,Indexación!$O$27:$O$127,0),0),0)</f>
        <v>74198.688165969303</v>
      </c>
      <c r="Z2034" s="6">
        <f>IF(AND(Z$4&gt;=$T2034,Z$4&lt;=$U2034),$K2034*HLOOKUP($C2034&amp;$D2034&amp;$K$4,Indexación!$O$27:$BZ$127,MATCH(Z$4,Indexación!$O$27:$O$127,0),0)+$L2034*HLOOKUP($C2034&amp;$D2034&amp;$L$4,Indexación!$O$27:$BZ$127,MATCH(Z$4,Indexación!$O$27:$O$127,0),0)+$M2034*HLOOKUP($C2034&amp;$D2034&amp;$M$4,Indexación!$O$27:$BZ$127,MATCH(Z$4,Indexación!$O$27:$O$127,0),0),0)</f>
        <v>72825.953880489396</v>
      </c>
      <c r="AA2034" s="6">
        <f>IF(AND(AA$4&gt;=$T2034,AA$4&lt;=$U2034),$K2034*HLOOKUP($C2034&amp;$D2034&amp;$K$4,Indexación!$O$27:$BZ$127,MATCH(AA$4,Indexación!$O$27:$O$127,0),0)+$L2034*HLOOKUP($C2034&amp;$D2034&amp;$L$4,Indexación!$O$27:$BZ$127,MATCH(AA$4,Indexación!$O$27:$O$127,0),0)+$M2034*HLOOKUP($C2034&amp;$D2034&amp;$M$4,Indexación!$O$27:$BZ$127,MATCH(AA$4,Indexación!$O$27:$O$127,0),0),0)</f>
        <v>70165.616252164109</v>
      </c>
      <c r="AB2034" s="6">
        <f>IF(AND(AB$4&gt;=$T2034,AB$4&lt;=$U2034),$K2034*HLOOKUP($C2034&amp;$D2034&amp;$K$4,Indexación!$O$27:$BZ$127,MATCH(AB$4,Indexación!$O$27:$O$127,0),0)+$L2034*HLOOKUP($C2034&amp;$D2034&amp;$L$4,Indexación!$O$27:$BZ$127,MATCH(AB$4,Indexación!$O$27:$O$127,0),0)+$M2034*HLOOKUP($C2034&amp;$D2034&amp;$M$4,Indexación!$O$27:$BZ$127,MATCH(AB$4,Indexación!$O$27:$O$127,0),0),0)</f>
        <v>69167.377589771655</v>
      </c>
      <c r="AC2034" s="6">
        <f>IF(AND(AC$4&gt;=$T2034,AC$4&lt;=$U2034),$K2034*HLOOKUP($C2034&amp;$D2034&amp;$K$4,Indexación!$O$27:$BZ$127,MATCH(AC$4,Indexación!$O$27:$O$127,0),0)+$L2034*HLOOKUP($C2034&amp;$D2034&amp;$L$4,Indexación!$O$27:$BZ$127,MATCH(AC$4,Indexación!$O$27:$O$127,0),0)+$M2034*HLOOKUP($C2034&amp;$D2034&amp;$M$4,Indexación!$O$27:$BZ$127,MATCH(AC$4,Indexación!$O$27:$O$127,0),0),0)</f>
        <v>71103.380463785157</v>
      </c>
      <c r="AD2034" s="6">
        <f>IF(AND(AD$4&gt;=$T2034,AD$4&lt;=$U2034),$K2034*HLOOKUP($C2034&amp;$D2034&amp;$K$4,Indexación!$O$27:$BZ$127,MATCH(AD$4,Indexación!$O$27:$O$127,0),0)+$L2034*HLOOKUP($C2034&amp;$D2034&amp;$L$4,Indexación!$O$27:$BZ$127,MATCH(AD$4,Indexación!$O$27:$O$127,0),0)+$M2034*HLOOKUP($C2034&amp;$D2034&amp;$M$4,Indexación!$O$27:$BZ$127,MATCH(AD$4,Indexación!$O$27:$O$127,0),0),0)</f>
        <v>73040.579582032369</v>
      </c>
      <c r="AE2034" s="6">
        <f>IF(AND(AE$4&gt;=$T2034,AE$4&lt;=$U2034),$K2034*HLOOKUP($C2034&amp;$D2034&amp;$K$4,Indexación!$O$27:$BZ$127,MATCH(AE$4,Indexación!$O$27:$O$127,0),0)+$L2034*HLOOKUP($C2034&amp;$D2034&amp;$L$4,Indexación!$O$27:$BZ$127,MATCH(AE$4,Indexación!$O$27:$O$127,0),0)+$M2034*HLOOKUP($C2034&amp;$D2034&amp;$M$4,Indexación!$O$27:$BZ$127,MATCH(AE$4,Indexación!$O$27:$O$127,0),0),0)</f>
        <v>73813.504100243255</v>
      </c>
      <c r="AF2034" s="6">
        <f>IF(AND(AF$4&gt;=$T2034,AF$4&lt;=$U2034),$K2034*HLOOKUP($C2034&amp;$D2034&amp;$K$4,Indexación!$O$27:$BZ$127,MATCH(AF$4,Indexación!$O$27:$O$127,0),0)+$L2034*HLOOKUP($C2034&amp;$D2034&amp;$L$4,Indexación!$O$27:$BZ$127,MATCH(AF$4,Indexación!$O$27:$O$127,0),0)+$M2034*HLOOKUP($C2034&amp;$D2034&amp;$M$4,Indexación!$O$27:$BZ$127,MATCH(AF$4,Indexación!$O$27:$O$127,0),0),0)</f>
        <v>73950.029083857793</v>
      </c>
      <c r="AG2034" s="6">
        <f>IF(AND(AG$4&gt;=$T2034,AG$4&lt;=$U2034),$K2034*HLOOKUP($C2034&amp;$D2034&amp;$K$4,Indexación!$O$27:$BZ$127,MATCH(AG$4,Indexación!$O$27:$O$127,0),0)+$L2034*HLOOKUP($C2034&amp;$D2034&amp;$L$4,Indexación!$O$27:$BZ$127,MATCH(AG$4,Indexación!$O$27:$O$127,0),0)+$M2034*HLOOKUP($C2034&amp;$D2034&amp;$M$4,Indexación!$O$27:$BZ$127,MATCH(AG$4,Indexación!$O$27:$O$127,0),0),0)</f>
        <v>75143.970052730743</v>
      </c>
      <c r="AH2034" s="6">
        <f>IF(AND(AH$4&gt;=$T2034,AH$4&lt;=$U2034),$K2034*HLOOKUP($C2034&amp;$D2034&amp;$K$4,Indexación!$O$27:$BZ$127,MATCH(AH$4,Indexación!$O$27:$O$127,0),0)+$L2034*HLOOKUP($C2034&amp;$D2034&amp;$L$4,Indexación!$O$27:$BZ$127,MATCH(AH$4,Indexación!$O$27:$O$127,0),0)+$M2034*HLOOKUP($C2034&amp;$D2034&amp;$M$4,Indexación!$O$27:$BZ$127,MATCH(AH$4,Indexación!$O$27:$O$127,0),0),0)</f>
        <v>74460.487655892372</v>
      </c>
      <c r="AI2034" s="6">
        <f>IF(AND(AI$4&gt;=$T2034,AI$4&lt;=$U2034),$K2034*HLOOKUP($C2034&amp;$D2034&amp;$K$4,Indexación!$O$27:$BZ$127,MATCH(AI$4,Indexación!$O$27:$O$127,0),0)+$L2034*HLOOKUP($C2034&amp;$D2034&amp;$L$4,Indexación!$O$27:$BZ$127,MATCH(AI$4,Indexación!$O$27:$O$127,0),0)+$M2034*HLOOKUP($C2034&amp;$D2034&amp;$M$4,Indexación!$O$27:$BZ$127,MATCH(AI$4,Indexación!$O$27:$O$127,0),0),0)</f>
        <v>76237.948304165038</v>
      </c>
      <c r="AJ2034" s="6">
        <f>IF(AND(AJ$4&gt;=$T2034,AJ$4&lt;=$U2034),$K2034*HLOOKUP($C2034&amp;$D2034&amp;$K$4,Indexación!$O$27:$BZ$127,MATCH(AJ$4,Indexación!$O$27:$O$127,0),0)+$L2034*HLOOKUP($C2034&amp;$D2034&amp;$L$4,Indexación!$O$27:$BZ$127,MATCH(AJ$4,Indexación!$O$27:$O$127,0),0)+$M2034*HLOOKUP($C2034&amp;$D2034&amp;$M$4,Indexación!$O$27:$BZ$127,MATCH(AJ$4,Indexación!$O$27:$O$127,0),0),0)</f>
        <v>78674.563976845122</v>
      </c>
      <c r="AK2034" s="6">
        <f>IF(AND(AK$4&gt;=$T2034,AK$4&lt;=$U2034),$K2034*HLOOKUP($C2034&amp;$D2034&amp;$K$4,Indexación!$O$27:$BZ$127,MATCH(AK$4,Indexación!$O$27:$O$127,0),0)+$L2034*HLOOKUP($C2034&amp;$D2034&amp;$L$4,Indexación!$O$27:$BZ$127,MATCH(AK$4,Indexación!$O$27:$O$127,0),0)+$M2034*HLOOKUP($C2034&amp;$D2034&amp;$M$4,Indexación!$O$27:$BZ$127,MATCH(AK$4,Indexación!$O$27:$O$127,0),0),0)</f>
        <v>80113.637801435922</v>
      </c>
      <c r="AL2034" s="6">
        <f>IF(AND(AL$4&gt;=$T2034,AL$4&lt;=$U2034),$K2034*HLOOKUP($C2034&amp;$D2034&amp;$K$4,Indexación!$O$27:$BZ$127,MATCH(AL$4,Indexación!$O$27:$O$127,0),0)+$L2034*HLOOKUP($C2034&amp;$D2034&amp;$L$4,Indexación!$O$27:$BZ$127,MATCH(AL$4,Indexación!$O$27:$O$127,0),0)+$M2034*HLOOKUP($C2034&amp;$D2034&amp;$M$4,Indexación!$O$27:$BZ$127,MATCH(AL$4,Indexación!$O$27:$O$127,0),0),0)</f>
        <v>80408.946280096206</v>
      </c>
      <c r="AM2034" s="6">
        <f>IF(AND(AM$4&gt;=$T2034,AM$4&lt;=$U2034),$K2034*HLOOKUP($C2034&amp;$D2034&amp;$K$4,Indexación!$O$27:$BZ$127,MATCH(AM$4,Indexación!$O$27:$O$127,0),0)+$L2034*HLOOKUP($C2034&amp;$D2034&amp;$L$4,Indexación!$O$27:$BZ$127,MATCH(AM$4,Indexación!$O$27:$O$127,0),0)+$M2034*HLOOKUP($C2034&amp;$D2034&amp;$M$4,Indexación!$O$27:$BZ$127,MATCH(AM$4,Indexación!$O$27:$O$127,0),0),0)</f>
        <v>80450.860948801812</v>
      </c>
      <c r="AN2034" s="6">
        <f>IF(AND(AN$4&gt;=$T2034,AN$4&lt;=$U2034),$K2034*HLOOKUP($C2034&amp;$D2034&amp;$K$4,Indexación!$O$27:$BZ$127,MATCH(AN$4,Indexación!$O$27:$O$127,0),0)+$L2034*HLOOKUP($C2034&amp;$D2034&amp;$L$4,Indexación!$O$27:$BZ$127,MATCH(AN$4,Indexación!$O$27:$O$127,0),0)+$M2034*HLOOKUP($C2034&amp;$D2034&amp;$M$4,Indexación!$O$27:$BZ$127,MATCH(AN$4,Indexación!$O$27:$O$127,0),0),0)</f>
        <v>82459.986662937052</v>
      </c>
      <c r="AO2034" s="6">
        <f>IF(AND(AO$4&gt;=$T2034,AO$4&lt;=$U2034),$K2034*HLOOKUP($C2034&amp;$D2034&amp;$K$4,Indexación!$O$27:$BZ$127,MATCH(AO$4,Indexación!$O$27:$O$127,0),0)+$L2034*HLOOKUP($C2034&amp;$D2034&amp;$L$4,Indexación!$O$27:$BZ$127,MATCH(AO$4,Indexación!$O$27:$O$127,0),0)+$M2034*HLOOKUP($C2034&amp;$D2034&amp;$M$4,Indexación!$O$27:$BZ$127,MATCH(AO$4,Indexación!$O$27:$O$127,0),0),0)</f>
        <v>82386.233320793734</v>
      </c>
      <c r="AP2034" s="6">
        <f>IF(AND(AP$4&gt;=$T2034,AP$4&lt;=$U2034),$K2034*HLOOKUP($C2034&amp;$D2034&amp;$K$4,Indexación!$O$27:$BZ$127,MATCH(AP$4,Indexación!$O$27:$O$127,0),0)+$L2034*HLOOKUP($C2034&amp;$D2034&amp;$L$4,Indexación!$O$27:$BZ$127,MATCH(AP$4,Indexación!$O$27:$O$127,0),0)+$M2034*HLOOKUP($C2034&amp;$D2034&amp;$M$4,Indexación!$O$27:$BZ$127,MATCH(AP$4,Indexación!$O$27:$O$127,0),0),0)</f>
        <v>81368.870548153325</v>
      </c>
      <c r="AQ2034" s="6">
        <f>IF(AND(AQ$4&gt;=$T2034,AQ$4&lt;=$U2034),$K2034*HLOOKUP($C2034&amp;$D2034&amp;$K$4,Indexación!$O$27:$BZ$127,MATCH(AQ$4,Indexación!$O$27:$O$127,0),0)+$L2034*HLOOKUP($C2034&amp;$D2034&amp;$L$4,Indexación!$O$27:$BZ$127,MATCH(AQ$4,Indexación!$O$27:$O$127,0),0)+$M2034*HLOOKUP($C2034&amp;$D2034&amp;$M$4,Indexación!$O$27:$BZ$127,MATCH(AQ$4,Indexación!$O$27:$O$127,0),0),0)</f>
        <v>79968.417412282186</v>
      </c>
      <c r="AR2034" s="6">
        <f>IF(AND(AR$4&gt;=$T2034,AR$4&lt;=$U2034),$K2034*HLOOKUP($C2034&amp;$D2034&amp;$K$4,Indexación!$O$27:$BZ$127,MATCH(AR$4,Indexación!$O$27:$O$127,0),0)+$L2034*HLOOKUP($C2034&amp;$D2034&amp;$L$4,Indexación!$O$27:$BZ$127,MATCH(AR$4,Indexación!$O$27:$O$127,0),0)+$M2034*HLOOKUP($C2034&amp;$D2034&amp;$M$4,Indexación!$O$27:$BZ$127,MATCH(AR$4,Indexación!$O$27:$O$127,0),0),0)</f>
        <v>77929.601515517003</v>
      </c>
      <c r="AS2034" s="6">
        <f>IF(AND(AS$4&gt;=$T2034,AS$4&lt;=$U2034),$K2034*HLOOKUP($C2034&amp;$D2034&amp;$K$4,Indexación!$O$27:$BZ$127,MATCH(AS$4,Indexación!$O$27:$O$127,0),0)+$L2034*HLOOKUP($C2034&amp;$D2034&amp;$L$4,Indexación!$O$27:$BZ$127,MATCH(AS$4,Indexación!$O$27:$O$127,0),0)+$M2034*HLOOKUP($C2034&amp;$D2034&amp;$M$4,Indexación!$O$27:$BZ$127,MATCH(AS$4,Indexación!$O$27:$O$127,0),0),0)</f>
        <v>78386.273275726795</v>
      </c>
      <c r="AT2034" s="6">
        <f>IF(AND(AT$4&gt;=$T2034,AT$4&lt;=$U2034),$K2034*HLOOKUP($C2034&amp;$D2034&amp;$K$4,Indexación!$O$27:$BZ$127,MATCH(AT$4,Indexación!$O$27:$O$127,0),0)+$L2034*HLOOKUP($C2034&amp;$D2034&amp;$L$4,Indexación!$O$27:$BZ$127,MATCH(AT$4,Indexación!$O$27:$O$127,0),0)+$M2034*HLOOKUP($C2034&amp;$D2034&amp;$M$4,Indexación!$O$27:$BZ$127,MATCH(AT$4,Indexación!$O$27:$O$127,0),0),0)</f>
        <v>77108.981176780042</v>
      </c>
      <c r="AU2034" s="6">
        <f>IF(AND(AU$4&gt;=$T2034,AU$4&lt;=$U2034),$K2034*HLOOKUP($C2034&amp;$D2034&amp;$K$4,Indexación!$O$27:$BZ$127,MATCH(AU$4,Indexación!$O$27:$O$127,0),0)+$L2034*HLOOKUP($C2034&amp;$D2034&amp;$L$4,Indexación!$O$27:$BZ$127,MATCH(AU$4,Indexación!$O$27:$O$127,0),0)+$M2034*HLOOKUP($C2034&amp;$D2034&amp;$M$4,Indexación!$O$27:$BZ$127,MATCH(AU$4,Indexación!$O$27:$O$127,0),0),0)</f>
        <v>77589.898343264373</v>
      </c>
      <c r="AV2034" s="6">
        <f>IF(AND(AV$4&gt;=$T2034,AV$4&lt;=$U2034),$K2034*HLOOKUP($C2034&amp;$D2034&amp;$K$4,Indexación!$O$27:$BZ$127,MATCH(AV$4,Indexación!$O$27:$O$127,0),0)+$L2034*HLOOKUP($C2034&amp;$D2034&amp;$L$4,Indexación!$O$27:$BZ$127,MATCH(AV$4,Indexación!$O$27:$O$127,0),0)+$M2034*HLOOKUP($C2034&amp;$D2034&amp;$M$4,Indexación!$O$27:$BZ$127,MATCH(AV$4,Indexación!$O$27:$O$127,0),0),0)</f>
        <v>75589.911556959298</v>
      </c>
      <c r="AW2034" s="6">
        <f>IF(AND(AW$4&gt;=$T2034,AW$4&lt;=$U2034),$K2034*HLOOKUP($C2034&amp;$D2034&amp;$K$4,Indexación!$O$27:$BZ$127,MATCH(AW$4,Indexación!$O$27:$O$127,0),0)+$L2034*HLOOKUP($C2034&amp;$D2034&amp;$L$4,Indexación!$O$27:$BZ$127,MATCH(AW$4,Indexación!$O$27:$O$127,0),0)+$M2034*HLOOKUP($C2034&amp;$D2034&amp;$M$4,Indexación!$O$27:$BZ$127,MATCH(AW$4,Indexación!$O$27:$O$127,0),0),0)</f>
        <v>78292.193415056929</v>
      </c>
      <c r="AX2034" s="6">
        <f>IF(AND(AX$4&gt;=$T2034,AX$4&lt;=$U2034),$K2034*HLOOKUP($C2034&amp;$D2034&amp;$K$4,Indexación!$O$27:$BZ$127,MATCH(AX$4,Indexación!$O$27:$O$127,0),0)+$L2034*HLOOKUP($C2034&amp;$D2034&amp;$L$4,Indexación!$O$27:$BZ$127,MATCH(AX$4,Indexación!$O$27:$O$127,0),0)+$M2034*HLOOKUP($C2034&amp;$D2034&amp;$M$4,Indexación!$O$27:$BZ$127,MATCH(AX$4,Indexación!$O$27:$O$127,0),0),0)</f>
        <v>79727.704640276381</v>
      </c>
      <c r="AY2034" s="6">
        <f>IF(AND(AY$4&gt;=$T2034,AY$4&lt;=$U2034),$K2034*HLOOKUP($C2034&amp;$D2034&amp;$K$4,Indexación!$O$27:$BZ$127,MATCH(AY$4,Indexación!$O$27:$O$127,0),0)+$L2034*HLOOKUP($C2034&amp;$D2034&amp;$L$4,Indexación!$O$27:$BZ$127,MATCH(AY$4,Indexación!$O$27:$O$127,0),0)+$M2034*HLOOKUP($C2034&amp;$D2034&amp;$M$4,Indexación!$O$27:$BZ$127,MATCH(AY$4,Indexación!$O$27:$O$127,0),0),0)</f>
        <v>81704.922061302306</v>
      </c>
      <c r="AZ2034" s="6">
        <f>IF(AND(AZ$4&gt;=$T2034,AZ$4&lt;=$U2034),$K2034*HLOOKUP($C2034&amp;$D2034&amp;$K$4,Indexación!$O$27:$BZ$127,MATCH(AZ$4,Indexación!$O$27:$O$127,0),0)+$L2034*HLOOKUP($C2034&amp;$D2034&amp;$L$4,Indexación!$O$27:$BZ$127,MATCH(AZ$4,Indexación!$O$27:$O$127,0),0)+$M2034*HLOOKUP($C2034&amp;$D2034&amp;$M$4,Indexación!$O$27:$BZ$127,MATCH(AZ$4,Indexación!$O$27:$O$127,0),0),0)</f>
        <v>81458.113121479226</v>
      </c>
      <c r="BA2034" s="6">
        <f>IF(AND(BA$4&gt;=$T2034,BA$4&lt;=$U2034),$K2034*HLOOKUP($C2034&amp;$D2034&amp;$K$4,Indexación!$O$27:$BZ$127,MATCH(BA$4,Indexación!$O$27:$O$127,0),0)+$L2034*HLOOKUP($C2034&amp;$D2034&amp;$L$4,Indexación!$O$27:$BZ$127,MATCH(BA$4,Indexación!$O$27:$O$127,0),0)+$M2034*HLOOKUP($C2034&amp;$D2034&amp;$M$4,Indexación!$O$27:$BZ$127,MATCH(BA$4,Indexación!$O$27:$O$127,0),0),0)</f>
        <v>79925.097841171722</v>
      </c>
      <c r="BB2034" s="6">
        <f>IF(AND(BB$4&gt;=$T2034,BB$4&lt;=$U2034),$K2034*HLOOKUP($C2034&amp;$D2034&amp;$K$4,Indexación!$O$27:$BZ$127,MATCH(BB$4,Indexación!$O$27:$O$127,0),0)+$L2034*HLOOKUP($C2034&amp;$D2034&amp;$L$4,Indexación!$O$27:$BZ$127,MATCH(BB$4,Indexación!$O$27:$O$127,0),0)+$M2034*HLOOKUP($C2034&amp;$D2034&amp;$M$4,Indexación!$O$27:$BZ$127,MATCH(BB$4,Indexación!$O$27:$O$127,0),0),0)</f>
        <v>80176.526239765459</v>
      </c>
      <c r="BC2034" s="6">
        <f>IF(AND(BC$4&gt;=$T2034,BC$4&lt;=$U2034),$K2034*HLOOKUP($C2034&amp;$D2034&amp;$K$4,Indexación!$O$27:$BZ$127,MATCH(BC$4,Indexación!$O$27:$O$127,0),0)+$L2034*HLOOKUP($C2034&amp;$D2034&amp;$L$4,Indexación!$O$27:$BZ$127,MATCH(BC$4,Indexación!$O$27:$O$127,0),0)+$M2034*HLOOKUP($C2034&amp;$D2034&amp;$M$4,Indexación!$O$27:$BZ$127,MATCH(BC$4,Indexación!$O$27:$O$127,0),0),0)</f>
        <v>74947.100052732014</v>
      </c>
      <c r="BD2034" s="6">
        <f>IF(AND(BD$4&gt;=$T2034,BD$4&lt;=$U2034),$K2034*HLOOKUP($C2034&amp;$D2034&amp;$K$4,Indexación!$O$27:$BZ$127,MATCH(BD$4,Indexación!$O$27:$O$127,0),0)+$L2034*HLOOKUP($C2034&amp;$D2034&amp;$L$4,Indexación!$O$27:$BZ$127,MATCH(BD$4,Indexación!$O$27:$O$127,0),0)+$M2034*HLOOKUP($C2034&amp;$D2034&amp;$M$4,Indexación!$O$27:$BZ$127,MATCH(BD$4,Indexación!$O$27:$O$127,0),0),0)</f>
        <v>78579.056665487195</v>
      </c>
      <c r="BE2034" s="6">
        <f>IF(AND(BE$4&gt;=$T2034,BE$4&lt;=$U2034),$K2034*HLOOKUP($C2034&amp;$D2034&amp;$K$4,Indexación!$O$27:$BZ$127,MATCH(BE$4,Indexación!$O$27:$O$127,0),0)+$L2034*HLOOKUP($C2034&amp;$D2034&amp;$L$4,Indexación!$O$27:$BZ$127,MATCH(BE$4,Indexación!$O$27:$O$127,0),0)+$M2034*HLOOKUP($C2034&amp;$D2034&amp;$M$4,Indexación!$O$27:$BZ$127,MATCH(BE$4,Indexación!$O$27:$O$127,0),0),0)</f>
        <v>78068.182168835396</v>
      </c>
      <c r="BF2034" s="6">
        <f>IF(AND(BF$4&gt;=$T2034,BF$4&lt;=$U2034),$K2034*HLOOKUP($C2034&amp;$D2034&amp;$K$4,Indexación!$O$27:$BZ$127,MATCH(BF$4,Indexación!$O$27:$O$127,0),0)+$L2034*HLOOKUP($C2034&amp;$D2034&amp;$L$4,Indexación!$O$27:$BZ$127,MATCH(BF$4,Indexación!$O$27:$O$127,0),0)+$M2034*HLOOKUP($C2034&amp;$D2034&amp;$M$4,Indexación!$O$27:$BZ$127,MATCH(BF$4,Indexación!$O$27:$O$127,0),0),0)</f>
        <v>76356.418544091357</v>
      </c>
      <c r="BG2034" s="6">
        <f>IF(AND(BG$4&gt;=$T2034,BG$4&lt;=$U2034),$K2034*HLOOKUP($C2034&amp;$D2034&amp;$K$4,Indexación!$O$27:$BZ$127,MATCH(BG$4,Indexación!$O$27:$O$127,0),0)+$L2034*HLOOKUP($C2034&amp;$D2034&amp;$L$4,Indexación!$O$27:$BZ$127,MATCH(BG$4,Indexación!$O$27:$O$127,0),0)+$M2034*HLOOKUP($C2034&amp;$D2034&amp;$M$4,Indexación!$O$27:$BZ$127,MATCH(BG$4,Indexación!$O$27:$O$127,0),0),0)</f>
        <v>79237.525033990314</v>
      </c>
      <c r="BH2034" s="6">
        <f>IF(AND(BH$4&gt;=$T2034,BH$4&lt;=$U2034),$K2034*HLOOKUP($C2034&amp;$D2034&amp;$K$4,Indexación!$O$27:$BZ$127,MATCH(BH$4,Indexación!$O$27:$O$127,0),0)+$L2034*HLOOKUP($C2034&amp;$D2034&amp;$L$4,Indexación!$O$27:$BZ$127,MATCH(BH$4,Indexación!$O$27:$O$127,0),0)+$M2034*HLOOKUP($C2034&amp;$D2034&amp;$M$4,Indexación!$O$27:$BZ$127,MATCH(BH$4,Indexación!$O$27:$O$127,0),0),0)</f>
        <v>82098.547276145779</v>
      </c>
      <c r="BI2034" s="6">
        <f>IF(AND(BI$4&gt;=$T2034,BI$4&lt;=$U2034),$K2034*HLOOKUP($C2034&amp;$D2034&amp;$K$4,Indexación!$O$27:$BZ$127,MATCH(BI$4,Indexación!$O$27:$O$127,0),0)+$L2034*HLOOKUP($C2034&amp;$D2034&amp;$L$4,Indexación!$O$27:$BZ$127,MATCH(BI$4,Indexación!$O$27:$O$127,0),0)+$M2034*HLOOKUP($C2034&amp;$D2034&amp;$M$4,Indexación!$O$27:$BZ$127,MATCH(BI$4,Indexación!$O$27:$O$127,0),0),0)</f>
        <v>86431.240474635269</v>
      </c>
      <c r="BJ2034" s="6">
        <f>IF(AND(BJ$4&gt;=$T2034,BJ$4&lt;=$U2034),$K2034*HLOOKUP($C2034&amp;$D2034&amp;$K$4,Indexación!$O$27:$BZ$127,MATCH(BJ$4,Indexación!$O$27:$O$127,0),0)+$L2034*HLOOKUP($C2034&amp;$D2034&amp;$L$4,Indexación!$O$27:$BZ$127,MATCH(BJ$4,Indexación!$O$27:$O$127,0),0)+$M2034*HLOOKUP($C2034&amp;$D2034&amp;$M$4,Indexación!$O$27:$BZ$127,MATCH(BJ$4,Indexación!$O$27:$O$127,0),0),0)</f>
        <v>88803.833254467565</v>
      </c>
      <c r="BK2034" s="6">
        <f>IF(AND(BK$4&gt;=$T2034,BK$4&lt;=$U2034),$K2034*HLOOKUP($C2034&amp;$D2034&amp;$K$4,Indexación!$O$27:$BZ$127,MATCH(BK$4,Indexación!$O$27:$O$127,0),0)+$L2034*HLOOKUP($C2034&amp;$D2034&amp;$L$4,Indexación!$O$27:$BZ$127,MATCH(BK$4,Indexación!$O$27:$O$127,0),0)+$M2034*HLOOKUP($C2034&amp;$D2034&amp;$M$4,Indexación!$O$27:$BZ$127,MATCH(BK$4,Indexación!$O$27:$O$127,0),0),0)</f>
        <v>88658.49557953552</v>
      </c>
      <c r="BL2034" s="6">
        <f>IF(AND(BL$4&gt;=$T2034,BL$4&lt;=$U2034),$K2034*HLOOKUP($C2034&amp;$D2034&amp;$K$4,Indexación!$O$27:$BZ$127,MATCH(BL$4,Indexación!$O$27:$O$127,0),0)+$L2034*HLOOKUP($C2034&amp;$D2034&amp;$L$4,Indexación!$O$27:$BZ$127,MATCH(BL$4,Indexación!$O$27:$O$127,0),0)+$M2034*HLOOKUP($C2034&amp;$D2034&amp;$M$4,Indexación!$O$27:$BZ$127,MATCH(BL$4,Indexación!$O$27:$O$127,0),0),0)</f>
        <v>89452.601087234958</v>
      </c>
      <c r="BM2034" s="6">
        <f>IF(AND(BM$4&gt;=$T2034,BM$4&lt;=$U2034),$K2034*HLOOKUP($C2034&amp;$D2034&amp;$K$4,Indexación!$O$27:$BZ$127,MATCH(BM$4,Indexación!$O$27:$O$127,0),0)+$L2034*HLOOKUP($C2034&amp;$D2034&amp;$L$4,Indexación!$O$27:$BZ$127,MATCH(BM$4,Indexación!$O$27:$O$127,0),0)+$M2034*HLOOKUP($C2034&amp;$D2034&amp;$M$4,Indexación!$O$27:$BZ$127,MATCH(BM$4,Indexación!$O$27:$O$127,0),0),0)</f>
        <v>90027.41039216159</v>
      </c>
      <c r="BN2034" s="6">
        <f>IF(AND(BN$4&gt;=$T2034,BN$4&lt;=$U2034),$K2034*HLOOKUP($C2034&amp;$D2034&amp;$K$4,Indexación!$O$27:$BZ$127,MATCH(BN$4,Indexación!$O$27:$O$127,0),0)+$L2034*HLOOKUP($C2034&amp;$D2034&amp;$L$4,Indexación!$O$27:$BZ$127,MATCH(BN$4,Indexación!$O$27:$O$127,0),0)+$M2034*HLOOKUP($C2034&amp;$D2034&amp;$M$4,Indexación!$O$27:$BZ$127,MATCH(BN$4,Indexación!$O$27:$O$127,0),0),0)</f>
        <v>89887.165355947087</v>
      </c>
      <c r="BO2034" s="6">
        <f>IF(AND(BO$4&gt;=$T2034,BO$4&lt;=$U2034),$K2034*HLOOKUP($C2034&amp;$D2034&amp;$K$4,Indexación!$O$27:$BZ$127,MATCH(BO$4,Indexación!$O$27:$O$127,0),0)+$L2034*HLOOKUP($C2034&amp;$D2034&amp;$L$4,Indexación!$O$27:$BZ$127,MATCH(BO$4,Indexación!$O$27:$O$127,0),0)+$M2034*HLOOKUP($C2034&amp;$D2034&amp;$M$4,Indexación!$O$27:$BZ$127,MATCH(BO$4,Indexación!$O$27:$O$127,0),0),0)</f>
        <v>89027.020094966196</v>
      </c>
      <c r="BP2034" s="6">
        <f>IF(AND(BP$4&gt;=$T2034,BP$4&lt;=$U2034),$K2034*HLOOKUP($C2034&amp;$D2034&amp;$K$4,Indexación!$O$27:$BZ$127,MATCH(BP$4,Indexación!$O$27:$O$127,0),0)+$L2034*HLOOKUP($C2034&amp;$D2034&amp;$L$4,Indexación!$O$27:$BZ$127,MATCH(BP$4,Indexación!$O$27:$O$127,0),0)+$M2034*HLOOKUP($C2034&amp;$D2034&amp;$M$4,Indexación!$O$27:$BZ$127,MATCH(BP$4,Indexación!$O$27:$O$127,0),0),0)</f>
        <v>85864.562558500853</v>
      </c>
      <c r="BQ2034" s="6">
        <f>IF(AND(BQ$4&gt;=$T2034,BQ$4&lt;=$U2034),$K2034*HLOOKUP($C2034&amp;$D2034&amp;$K$4,Indexación!$O$27:$BZ$127,MATCH(BQ$4,Indexación!$O$27:$O$127,0),0)+$L2034*HLOOKUP($C2034&amp;$D2034&amp;$L$4,Indexación!$O$27:$BZ$127,MATCH(BQ$4,Indexación!$O$27:$O$127,0),0)+$M2034*HLOOKUP($C2034&amp;$D2034&amp;$M$4,Indexación!$O$27:$BZ$127,MATCH(BQ$4,Indexación!$O$27:$O$127,0),0),0)</f>
        <v>84250.80525186086</v>
      </c>
      <c r="BR2034" s="6">
        <f>IF(AND(BR$4&gt;=$T2034,BR$4&lt;=$U2034),$K2034*HLOOKUP($C2034&amp;$D2034&amp;$K$4,Indexación!$O$27:$BZ$127,MATCH(BR$4,Indexación!$O$27:$O$127,0),0)+$L2034*HLOOKUP($C2034&amp;$D2034&amp;$L$4,Indexación!$O$27:$BZ$127,MATCH(BR$4,Indexación!$O$27:$O$127,0),0)+$M2034*HLOOKUP($C2034&amp;$D2034&amp;$M$4,Indexación!$O$27:$BZ$127,MATCH(BR$4,Indexación!$O$27:$O$127,0),0),0)</f>
        <v>81672.855844656398</v>
      </c>
    </row>
    <row r="2035" spans="2:70" x14ac:dyDescent="0.25">
      <c r="B2035" t="s">
        <v>22</v>
      </c>
      <c r="C2035" t="s">
        <v>3298</v>
      </c>
      <c r="D2035" t="s">
        <v>23</v>
      </c>
      <c r="E2035" t="s">
        <v>2723</v>
      </c>
      <c r="F2035" t="s">
        <v>2724</v>
      </c>
      <c r="G2035" t="s">
        <v>246</v>
      </c>
      <c r="H2035" t="str">
        <f>VLOOKUP(G2035,'Homologa Empresas'!$C$5:$D$102,2,0)</f>
        <v>STS</v>
      </c>
      <c r="I2035" s="5">
        <v>110</v>
      </c>
      <c r="J2035" s="6">
        <v>704695.0081695274</v>
      </c>
      <c r="K2035" s="6">
        <v>58522.673470017238</v>
      </c>
      <c r="L2035" s="6">
        <v>39622.042056794642</v>
      </c>
      <c r="M2035" s="6">
        <v>9477.2888296204637</v>
      </c>
      <c r="N2035" s="6">
        <v>107622.0043564324</v>
      </c>
      <c r="O2035" s="5" t="s">
        <v>28</v>
      </c>
      <c r="P2035" s="5" t="s">
        <v>28</v>
      </c>
      <c r="Q2035" s="5"/>
      <c r="R2035" s="5" t="s">
        <v>29</v>
      </c>
      <c r="S2035" s="5" t="s">
        <v>30</v>
      </c>
      <c r="T2035" s="7">
        <v>43831</v>
      </c>
      <c r="U2035" s="7">
        <v>45657</v>
      </c>
      <c r="V2035" s="8"/>
      <c r="W2035" s="6">
        <f>IF(AND(W$4&gt;=$T2035,W$4&lt;=$U2035),$K2035*HLOOKUP($C2035&amp;$D2035&amp;$K$4,Indexación!$O$27:$BZ$127,MATCH(W$4,Indexación!$O$27:$O$127,0),0)+$L2035*HLOOKUP($C2035&amp;$D2035&amp;$L$4,Indexación!$O$27:$BZ$127,MATCH(W$4,Indexación!$O$27:$O$127,0),0)+$M2035*HLOOKUP($C2035&amp;$D2035&amp;$M$4,Indexación!$O$27:$BZ$127,MATCH(W$4,Indexación!$O$27:$O$127,0),0),0)</f>
        <v>97258.617905813764</v>
      </c>
      <c r="X2035" s="6">
        <f>IF(AND(X$4&gt;=$T2035,X$4&lt;=$U2035),$K2035*HLOOKUP($C2035&amp;$D2035&amp;$K$4,Indexación!$O$27:$BZ$127,MATCH(X$4,Indexación!$O$27:$O$127,0),0)+$L2035*HLOOKUP($C2035&amp;$D2035&amp;$L$4,Indexación!$O$27:$BZ$127,MATCH(X$4,Indexación!$O$27:$O$127,0),0)+$M2035*HLOOKUP($C2035&amp;$D2035&amp;$M$4,Indexación!$O$27:$BZ$127,MATCH(X$4,Indexación!$O$27:$O$127,0),0),0)</f>
        <v>97896.45941420157</v>
      </c>
      <c r="Y2035" s="6">
        <f>IF(AND(Y$4&gt;=$T2035,Y$4&lt;=$U2035),$K2035*HLOOKUP($C2035&amp;$D2035&amp;$K$4,Indexación!$O$27:$BZ$127,MATCH(Y$4,Indexación!$O$27:$O$127,0),0)+$L2035*HLOOKUP($C2035&amp;$D2035&amp;$L$4,Indexación!$O$27:$BZ$127,MATCH(Y$4,Indexación!$O$27:$O$127,0),0)+$M2035*HLOOKUP($C2035&amp;$D2035&amp;$M$4,Indexación!$O$27:$BZ$127,MATCH(Y$4,Indexación!$O$27:$O$127,0),0),0)</f>
        <v>98186.241108611575</v>
      </c>
      <c r="Z2035" s="6">
        <f>IF(AND(Z$4&gt;=$T2035,Z$4&lt;=$U2035),$K2035*HLOOKUP($C2035&amp;$D2035&amp;$K$4,Indexación!$O$27:$BZ$127,MATCH(Z$4,Indexación!$O$27:$O$127,0),0)+$L2035*HLOOKUP($C2035&amp;$D2035&amp;$L$4,Indexación!$O$27:$BZ$127,MATCH(Z$4,Indexación!$O$27:$O$127,0),0)+$M2035*HLOOKUP($C2035&amp;$D2035&amp;$M$4,Indexación!$O$27:$BZ$127,MATCH(Z$4,Indexación!$O$27:$O$127,0),0),0)</f>
        <v>96375.176791508231</v>
      </c>
      <c r="AA2035" s="6">
        <f>IF(AND(AA$4&gt;=$T2035,AA$4&lt;=$U2035),$K2035*HLOOKUP($C2035&amp;$D2035&amp;$K$4,Indexación!$O$27:$BZ$127,MATCH(AA$4,Indexación!$O$27:$O$127,0),0)+$L2035*HLOOKUP($C2035&amp;$D2035&amp;$L$4,Indexación!$O$27:$BZ$127,MATCH(AA$4,Indexación!$O$27:$O$127,0),0)+$M2035*HLOOKUP($C2035&amp;$D2035&amp;$M$4,Indexación!$O$27:$BZ$127,MATCH(AA$4,Indexación!$O$27:$O$127,0),0),0)</f>
        <v>92863.43666800097</v>
      </c>
      <c r="AB2035" s="6">
        <f>IF(AND(AB$4&gt;=$T2035,AB$4&lt;=$U2035),$K2035*HLOOKUP($C2035&amp;$D2035&amp;$K$4,Indexación!$O$27:$BZ$127,MATCH(AB$4,Indexación!$O$27:$O$127,0),0)+$L2035*HLOOKUP($C2035&amp;$D2035&amp;$L$4,Indexación!$O$27:$BZ$127,MATCH(AB$4,Indexación!$O$27:$O$127,0),0)+$M2035*HLOOKUP($C2035&amp;$D2035&amp;$M$4,Indexación!$O$27:$BZ$127,MATCH(AB$4,Indexación!$O$27:$O$127,0),0),0)</f>
        <v>91544.217262048507</v>
      </c>
      <c r="AC2035" s="6">
        <f>IF(AND(AC$4&gt;=$T2035,AC$4&lt;=$U2035),$K2035*HLOOKUP($C2035&amp;$D2035&amp;$K$4,Indexación!$O$27:$BZ$127,MATCH(AC$4,Indexación!$O$27:$O$127,0),0)+$L2035*HLOOKUP($C2035&amp;$D2035&amp;$L$4,Indexación!$O$27:$BZ$127,MATCH(AC$4,Indexación!$O$27:$O$127,0),0)+$M2035*HLOOKUP($C2035&amp;$D2035&amp;$M$4,Indexación!$O$27:$BZ$127,MATCH(AC$4,Indexación!$O$27:$O$127,0),0),0)</f>
        <v>94099.406635564825</v>
      </c>
      <c r="AD2035" s="6">
        <f>IF(AND(AD$4&gt;=$T2035,AD$4&lt;=$U2035),$K2035*HLOOKUP($C2035&amp;$D2035&amp;$K$4,Indexación!$O$27:$BZ$127,MATCH(AD$4,Indexación!$O$27:$O$127,0),0)+$L2035*HLOOKUP($C2035&amp;$D2035&amp;$L$4,Indexación!$O$27:$BZ$127,MATCH(AD$4,Indexación!$O$27:$O$127,0),0)+$M2035*HLOOKUP($C2035&amp;$D2035&amp;$M$4,Indexación!$O$27:$BZ$127,MATCH(AD$4,Indexación!$O$27:$O$127,0),0),0)</f>
        <v>96657.567474099502</v>
      </c>
      <c r="AE2035" s="6">
        <f>IF(AND(AE$4&gt;=$T2035,AE$4&lt;=$U2035),$K2035*HLOOKUP($C2035&amp;$D2035&amp;$K$4,Indexación!$O$27:$BZ$127,MATCH(AE$4,Indexación!$O$27:$O$127,0),0)+$L2035*HLOOKUP($C2035&amp;$D2035&amp;$L$4,Indexación!$O$27:$BZ$127,MATCH(AE$4,Indexación!$O$27:$O$127,0),0)+$M2035*HLOOKUP($C2035&amp;$D2035&amp;$M$4,Indexación!$O$27:$BZ$127,MATCH(AE$4,Indexación!$O$27:$O$127,0),0),0)</f>
        <v>97678.991329871831</v>
      </c>
      <c r="AF2035" s="6">
        <f>IF(AND(AF$4&gt;=$T2035,AF$4&lt;=$U2035),$K2035*HLOOKUP($C2035&amp;$D2035&amp;$K$4,Indexación!$O$27:$BZ$127,MATCH(AF$4,Indexación!$O$27:$O$127,0),0)+$L2035*HLOOKUP($C2035&amp;$D2035&amp;$L$4,Indexación!$O$27:$BZ$127,MATCH(AF$4,Indexación!$O$27:$O$127,0),0)+$M2035*HLOOKUP($C2035&amp;$D2035&amp;$M$4,Indexación!$O$27:$BZ$127,MATCH(AF$4,Indexación!$O$27:$O$127,0),0),0)</f>
        <v>97859.994237133389</v>
      </c>
      <c r="AG2035" s="6">
        <f>IF(AND(AG$4&gt;=$T2035,AG$4&lt;=$U2035),$K2035*HLOOKUP($C2035&amp;$D2035&amp;$K$4,Indexación!$O$27:$BZ$127,MATCH(AG$4,Indexación!$O$27:$O$127,0),0)+$L2035*HLOOKUP($C2035&amp;$D2035&amp;$L$4,Indexación!$O$27:$BZ$127,MATCH(AG$4,Indexación!$O$27:$O$127,0),0)+$M2035*HLOOKUP($C2035&amp;$D2035&amp;$M$4,Indexación!$O$27:$BZ$127,MATCH(AG$4,Indexación!$O$27:$O$127,0),0),0)</f>
        <v>99436.147616148926</v>
      </c>
      <c r="AH2035" s="6">
        <f>IF(AND(AH$4&gt;=$T2035,AH$4&lt;=$U2035),$K2035*HLOOKUP($C2035&amp;$D2035&amp;$K$4,Indexación!$O$27:$BZ$127,MATCH(AH$4,Indexación!$O$27:$O$127,0),0)+$L2035*HLOOKUP($C2035&amp;$D2035&amp;$L$4,Indexación!$O$27:$BZ$127,MATCH(AH$4,Indexación!$O$27:$O$127,0),0)+$M2035*HLOOKUP($C2035&amp;$D2035&amp;$M$4,Indexación!$O$27:$BZ$127,MATCH(AH$4,Indexación!$O$27:$O$127,0),0),0)</f>
        <v>98534.178259065506</v>
      </c>
      <c r="AI2035" s="6">
        <f>IF(AND(AI$4&gt;=$T2035,AI$4&lt;=$U2035),$K2035*HLOOKUP($C2035&amp;$D2035&amp;$K$4,Indexación!$O$27:$BZ$127,MATCH(AI$4,Indexación!$O$27:$O$127,0),0)+$L2035*HLOOKUP($C2035&amp;$D2035&amp;$L$4,Indexación!$O$27:$BZ$127,MATCH(AI$4,Indexación!$O$27:$O$127,0),0)+$M2035*HLOOKUP($C2035&amp;$D2035&amp;$M$4,Indexación!$O$27:$BZ$127,MATCH(AI$4,Indexación!$O$27:$O$127,0),0),0)</f>
        <v>100879.9563183499</v>
      </c>
      <c r="AJ2035" s="6">
        <f>IF(AND(AJ$4&gt;=$T2035,AJ$4&lt;=$U2035),$K2035*HLOOKUP($C2035&amp;$D2035&amp;$K$4,Indexación!$O$27:$BZ$127,MATCH(AJ$4,Indexación!$O$27:$O$127,0),0)+$L2035*HLOOKUP($C2035&amp;$D2035&amp;$L$4,Indexación!$O$27:$BZ$127,MATCH(AJ$4,Indexación!$O$27:$O$127,0),0)+$M2035*HLOOKUP($C2035&amp;$D2035&amp;$M$4,Indexación!$O$27:$BZ$127,MATCH(AJ$4,Indexación!$O$27:$O$127,0),0),0)</f>
        <v>104096.10590210752</v>
      </c>
      <c r="AK2035" s="6">
        <f>IF(AND(AK$4&gt;=$T2035,AK$4&lt;=$U2035),$K2035*HLOOKUP($C2035&amp;$D2035&amp;$K$4,Indexación!$O$27:$BZ$127,MATCH(AK$4,Indexación!$O$27:$O$127,0),0)+$L2035*HLOOKUP($C2035&amp;$D2035&amp;$L$4,Indexación!$O$27:$BZ$127,MATCH(AK$4,Indexación!$O$27:$O$127,0),0)+$M2035*HLOOKUP($C2035&amp;$D2035&amp;$M$4,Indexación!$O$27:$BZ$127,MATCH(AK$4,Indexación!$O$27:$O$127,0),0),0)</f>
        <v>105996.53481210327</v>
      </c>
      <c r="AL2035" s="6">
        <f>IF(AND(AL$4&gt;=$T2035,AL$4&lt;=$U2035),$K2035*HLOOKUP($C2035&amp;$D2035&amp;$K$4,Indexación!$O$27:$BZ$127,MATCH(AL$4,Indexación!$O$27:$O$127,0),0)+$L2035*HLOOKUP($C2035&amp;$D2035&amp;$L$4,Indexación!$O$27:$BZ$127,MATCH(AL$4,Indexación!$O$27:$O$127,0),0)+$M2035*HLOOKUP($C2035&amp;$D2035&amp;$M$4,Indexación!$O$27:$BZ$127,MATCH(AL$4,Indexación!$O$27:$O$127,0),0),0)</f>
        <v>106387.71673515643</v>
      </c>
      <c r="AM2035" s="6">
        <f>IF(AND(AM$4&gt;=$T2035,AM$4&lt;=$U2035),$K2035*HLOOKUP($C2035&amp;$D2035&amp;$K$4,Indexación!$O$27:$BZ$127,MATCH(AM$4,Indexación!$O$27:$O$127,0),0)+$L2035*HLOOKUP($C2035&amp;$D2035&amp;$L$4,Indexación!$O$27:$BZ$127,MATCH(AM$4,Indexación!$O$27:$O$127,0),0)+$M2035*HLOOKUP($C2035&amp;$D2035&amp;$M$4,Indexación!$O$27:$BZ$127,MATCH(AM$4,Indexación!$O$27:$O$127,0),0),0)</f>
        <v>106444.8925967447</v>
      </c>
      <c r="AN2035" s="6">
        <f>IF(AND(AN$4&gt;=$T2035,AN$4&lt;=$U2035),$K2035*HLOOKUP($C2035&amp;$D2035&amp;$K$4,Indexación!$O$27:$BZ$127,MATCH(AN$4,Indexación!$O$27:$O$127,0),0)+$L2035*HLOOKUP($C2035&amp;$D2035&amp;$L$4,Indexación!$O$27:$BZ$127,MATCH(AN$4,Indexación!$O$27:$O$127,0),0)+$M2035*HLOOKUP($C2035&amp;$D2035&amp;$M$4,Indexación!$O$27:$BZ$127,MATCH(AN$4,Indexación!$O$27:$O$127,0),0),0)</f>
        <v>109098.75496059557</v>
      </c>
      <c r="AO2035" s="6">
        <f>IF(AND(AO$4&gt;=$T2035,AO$4&lt;=$U2035),$K2035*HLOOKUP($C2035&amp;$D2035&amp;$K$4,Indexación!$O$27:$BZ$127,MATCH(AO$4,Indexación!$O$27:$O$127,0),0)+$L2035*HLOOKUP($C2035&amp;$D2035&amp;$L$4,Indexación!$O$27:$BZ$127,MATCH(AO$4,Indexación!$O$27:$O$127,0),0)+$M2035*HLOOKUP($C2035&amp;$D2035&amp;$M$4,Indexación!$O$27:$BZ$127,MATCH(AO$4,Indexación!$O$27:$O$127,0),0),0)</f>
        <v>109003.54625825334</v>
      </c>
      <c r="AP2035" s="6">
        <f>IF(AND(AP$4&gt;=$T2035,AP$4&lt;=$U2035),$K2035*HLOOKUP($C2035&amp;$D2035&amp;$K$4,Indexación!$O$27:$BZ$127,MATCH(AP$4,Indexación!$O$27:$O$127,0),0)+$L2035*HLOOKUP($C2035&amp;$D2035&amp;$L$4,Indexación!$O$27:$BZ$127,MATCH(AP$4,Indexación!$O$27:$O$127,0),0)+$M2035*HLOOKUP($C2035&amp;$D2035&amp;$M$4,Indexación!$O$27:$BZ$127,MATCH(AP$4,Indexación!$O$27:$O$127,0),0),0)</f>
        <v>107663.29714975109</v>
      </c>
      <c r="AQ2035" s="6">
        <f>IF(AND(AQ$4&gt;=$T2035,AQ$4&lt;=$U2035),$K2035*HLOOKUP($C2035&amp;$D2035&amp;$K$4,Indexación!$O$27:$BZ$127,MATCH(AQ$4,Indexación!$O$27:$O$127,0),0)+$L2035*HLOOKUP($C2035&amp;$D2035&amp;$L$4,Indexación!$O$27:$BZ$127,MATCH(AQ$4,Indexación!$O$27:$O$127,0),0)+$M2035*HLOOKUP($C2035&amp;$D2035&amp;$M$4,Indexación!$O$27:$BZ$127,MATCH(AQ$4,Indexación!$O$27:$O$127,0),0),0)</f>
        <v>105816.24650581236</v>
      </c>
      <c r="AR2035" s="6">
        <f>IF(AND(AR$4&gt;=$T2035,AR$4&lt;=$U2035),$K2035*HLOOKUP($C2035&amp;$D2035&amp;$K$4,Indexación!$O$27:$BZ$127,MATCH(AR$4,Indexación!$O$27:$O$127,0),0)+$L2035*HLOOKUP($C2035&amp;$D2035&amp;$L$4,Indexación!$O$27:$BZ$127,MATCH(AR$4,Indexación!$O$27:$O$127,0),0)+$M2035*HLOOKUP($C2035&amp;$D2035&amp;$M$4,Indexación!$O$27:$BZ$127,MATCH(AR$4,Indexación!$O$27:$O$127,0),0),0)</f>
        <v>103125.92878174195</v>
      </c>
      <c r="AS2035" s="6">
        <f>IF(AND(AS$4&gt;=$T2035,AS$4&lt;=$U2035),$K2035*HLOOKUP($C2035&amp;$D2035&amp;$K$4,Indexación!$O$27:$BZ$127,MATCH(AS$4,Indexación!$O$27:$O$127,0),0)+$L2035*HLOOKUP($C2035&amp;$D2035&amp;$L$4,Indexación!$O$27:$BZ$127,MATCH(AS$4,Indexación!$O$27:$O$127,0),0)+$M2035*HLOOKUP($C2035&amp;$D2035&amp;$M$4,Indexación!$O$27:$BZ$127,MATCH(AS$4,Indexación!$O$27:$O$127,0),0),0)</f>
        <v>103729.39559324982</v>
      </c>
      <c r="AT2035" s="6">
        <f>IF(AND(AT$4&gt;=$T2035,AT$4&lt;=$U2035),$K2035*HLOOKUP($C2035&amp;$D2035&amp;$K$4,Indexación!$O$27:$BZ$127,MATCH(AT$4,Indexación!$O$27:$O$127,0),0)+$L2035*HLOOKUP($C2035&amp;$D2035&amp;$L$4,Indexación!$O$27:$BZ$127,MATCH(AT$4,Indexación!$O$27:$O$127,0),0)+$M2035*HLOOKUP($C2035&amp;$D2035&amp;$M$4,Indexación!$O$27:$BZ$127,MATCH(AT$4,Indexación!$O$27:$O$127,0),0),0)</f>
        <v>102045.86419465097</v>
      </c>
      <c r="AU2035" s="6">
        <f>IF(AND(AU$4&gt;=$T2035,AU$4&lt;=$U2035),$K2035*HLOOKUP($C2035&amp;$D2035&amp;$K$4,Indexación!$O$27:$BZ$127,MATCH(AU$4,Indexación!$O$27:$O$127,0),0)+$L2035*HLOOKUP($C2035&amp;$D2035&amp;$L$4,Indexación!$O$27:$BZ$127,MATCH(AU$4,Indexación!$O$27:$O$127,0),0)+$M2035*HLOOKUP($C2035&amp;$D2035&amp;$M$4,Indexación!$O$27:$BZ$127,MATCH(AU$4,Indexación!$O$27:$O$127,0),0),0)</f>
        <v>102681.94432682746</v>
      </c>
      <c r="AV2035" s="6">
        <f>IF(AND(AV$4&gt;=$T2035,AV$4&lt;=$U2035),$K2035*HLOOKUP($C2035&amp;$D2035&amp;$K$4,Indexación!$O$27:$BZ$127,MATCH(AV$4,Indexación!$O$27:$O$127,0),0)+$L2035*HLOOKUP($C2035&amp;$D2035&amp;$L$4,Indexación!$O$27:$BZ$127,MATCH(AV$4,Indexación!$O$27:$O$127,0),0)+$M2035*HLOOKUP($C2035&amp;$D2035&amp;$M$4,Indexación!$O$27:$BZ$127,MATCH(AV$4,Indexación!$O$27:$O$127,0),0),0)</f>
        <v>100043.16310796427</v>
      </c>
      <c r="AW2035" s="6">
        <f>IF(AND(AW$4&gt;=$T2035,AW$4&lt;=$U2035),$K2035*HLOOKUP($C2035&amp;$D2035&amp;$K$4,Indexación!$O$27:$BZ$127,MATCH(AW$4,Indexación!$O$27:$O$127,0),0)+$L2035*HLOOKUP($C2035&amp;$D2035&amp;$L$4,Indexación!$O$27:$BZ$127,MATCH(AW$4,Indexación!$O$27:$O$127,0),0)+$M2035*HLOOKUP($C2035&amp;$D2035&amp;$M$4,Indexación!$O$27:$BZ$127,MATCH(AW$4,Indexación!$O$27:$O$127,0),0),0)</f>
        <v>103612.03841564755</v>
      </c>
      <c r="AX2035" s="6">
        <f>IF(AND(AX$4&gt;=$T2035,AX$4&lt;=$U2035),$K2035*HLOOKUP($C2035&amp;$D2035&amp;$K$4,Indexación!$O$27:$BZ$127,MATCH(AX$4,Indexación!$O$27:$O$127,0),0)+$L2035*HLOOKUP($C2035&amp;$D2035&amp;$L$4,Indexación!$O$27:$BZ$127,MATCH(AX$4,Indexación!$O$27:$O$127,0),0)+$M2035*HLOOKUP($C2035&amp;$D2035&amp;$M$4,Indexación!$O$27:$BZ$127,MATCH(AX$4,Indexación!$O$27:$O$127,0),0),0)</f>
        <v>105509.21971332606</v>
      </c>
      <c r="AY2035" s="6">
        <f>IF(AND(AY$4&gt;=$T2035,AY$4&lt;=$U2035),$K2035*HLOOKUP($C2035&amp;$D2035&amp;$K$4,Indexación!$O$27:$BZ$127,MATCH(AY$4,Indexación!$O$27:$O$127,0),0)+$L2035*HLOOKUP($C2035&amp;$D2035&amp;$L$4,Indexación!$O$27:$BZ$127,MATCH(AY$4,Indexación!$O$27:$O$127,0),0)+$M2035*HLOOKUP($C2035&amp;$D2035&amp;$M$4,Indexación!$O$27:$BZ$127,MATCH(AY$4,Indexación!$O$27:$O$127,0),0),0)</f>
        <v>108122.57353864555</v>
      </c>
      <c r="AZ2035" s="6">
        <f>IF(AND(AZ$4&gt;=$T2035,AZ$4&lt;=$U2035),$K2035*HLOOKUP($C2035&amp;$D2035&amp;$K$4,Indexación!$O$27:$BZ$127,MATCH(AZ$4,Indexación!$O$27:$O$127,0),0)+$L2035*HLOOKUP($C2035&amp;$D2035&amp;$L$4,Indexación!$O$27:$BZ$127,MATCH(AZ$4,Indexación!$O$27:$O$127,0),0)+$M2035*HLOOKUP($C2035&amp;$D2035&amp;$M$4,Indexación!$O$27:$BZ$127,MATCH(AZ$4,Indexación!$O$27:$O$127,0),0),0)</f>
        <v>107798.42784375703</v>
      </c>
      <c r="BA2035" s="6">
        <f>IF(AND(BA$4&gt;=$T2035,BA$4&lt;=$U2035),$K2035*HLOOKUP($C2035&amp;$D2035&amp;$K$4,Indexación!$O$27:$BZ$127,MATCH(BA$4,Indexación!$O$27:$O$127,0),0)+$L2035*HLOOKUP($C2035&amp;$D2035&amp;$L$4,Indexación!$O$27:$BZ$127,MATCH(BA$4,Indexación!$O$27:$O$127,0),0)+$M2035*HLOOKUP($C2035&amp;$D2035&amp;$M$4,Indexación!$O$27:$BZ$127,MATCH(BA$4,Indexación!$O$27:$O$127,0),0),0)</f>
        <v>105778.29119034622</v>
      </c>
      <c r="BB2035" s="6">
        <f>IF(AND(BB$4&gt;=$T2035,BB$4&lt;=$U2035),$K2035*HLOOKUP($C2035&amp;$D2035&amp;$K$4,Indexación!$O$27:$BZ$127,MATCH(BB$4,Indexación!$O$27:$O$127,0),0)+$L2035*HLOOKUP($C2035&amp;$D2035&amp;$L$4,Indexación!$O$27:$BZ$127,MATCH(BB$4,Indexación!$O$27:$O$127,0),0)+$M2035*HLOOKUP($C2035&amp;$D2035&amp;$M$4,Indexación!$O$27:$BZ$127,MATCH(BB$4,Indexación!$O$27:$O$127,0),0),0)</f>
        <v>106114.13218284174</v>
      </c>
      <c r="BC2035" s="6">
        <f>IF(AND(BC$4&gt;=$T2035,BC$4&lt;=$U2035),$K2035*HLOOKUP($C2035&amp;$D2035&amp;$K$4,Indexación!$O$27:$BZ$127,MATCH(BC$4,Indexación!$O$27:$O$127,0),0)+$L2035*HLOOKUP($C2035&amp;$D2035&amp;$L$4,Indexación!$O$27:$BZ$127,MATCH(BC$4,Indexación!$O$27:$O$127,0),0)+$M2035*HLOOKUP($C2035&amp;$D2035&amp;$M$4,Indexación!$O$27:$BZ$127,MATCH(BC$4,Indexación!$O$27:$O$127,0),0),0)</f>
        <v>99212.171521910335</v>
      </c>
      <c r="BD2035" s="6">
        <f>IF(AND(BD$4&gt;=$T2035,BD$4&lt;=$U2035),$K2035*HLOOKUP($C2035&amp;$D2035&amp;$K$4,Indexación!$O$27:$BZ$127,MATCH(BD$4,Indexación!$O$27:$O$127,0),0)+$L2035*HLOOKUP($C2035&amp;$D2035&amp;$L$4,Indexación!$O$27:$BZ$127,MATCH(BD$4,Indexación!$O$27:$O$127,0),0)+$M2035*HLOOKUP($C2035&amp;$D2035&amp;$M$4,Indexación!$O$27:$BZ$127,MATCH(BD$4,Indexación!$O$27:$O$127,0),0),0)</f>
        <v>104005.61293498316</v>
      </c>
      <c r="BE2035" s="6">
        <f>IF(AND(BE$4&gt;=$T2035,BE$4&lt;=$U2035),$K2035*HLOOKUP($C2035&amp;$D2035&amp;$K$4,Indexación!$O$27:$BZ$127,MATCH(BE$4,Indexación!$O$27:$O$127,0),0)+$L2035*HLOOKUP($C2035&amp;$D2035&amp;$L$4,Indexación!$O$27:$BZ$127,MATCH(BE$4,Indexación!$O$27:$O$127,0),0)+$M2035*HLOOKUP($C2035&amp;$D2035&amp;$M$4,Indexación!$O$27:$BZ$127,MATCH(BE$4,Indexación!$O$27:$O$127,0),0),0)</f>
        <v>103331.98271511761</v>
      </c>
      <c r="BF2035" s="6">
        <f>IF(AND(BF$4&gt;=$T2035,BF$4&lt;=$U2035),$K2035*HLOOKUP($C2035&amp;$D2035&amp;$K$4,Indexación!$O$27:$BZ$127,MATCH(BF$4,Indexación!$O$27:$O$127,0),0)+$L2035*HLOOKUP($C2035&amp;$D2035&amp;$L$4,Indexación!$O$27:$BZ$127,MATCH(BF$4,Indexación!$O$27:$O$127,0),0)+$M2035*HLOOKUP($C2035&amp;$D2035&amp;$M$4,Indexación!$O$27:$BZ$127,MATCH(BF$4,Indexación!$O$27:$O$127,0),0),0)</f>
        <v>101073.95419723105</v>
      </c>
      <c r="BG2035" s="6">
        <f>IF(AND(BG$4&gt;=$T2035,BG$4&lt;=$U2035),$K2035*HLOOKUP($C2035&amp;$D2035&amp;$K$4,Indexación!$O$27:$BZ$127,MATCH(BG$4,Indexación!$O$27:$O$127,0),0)+$L2035*HLOOKUP($C2035&amp;$D2035&amp;$L$4,Indexación!$O$27:$BZ$127,MATCH(BG$4,Indexación!$O$27:$O$127,0),0)+$M2035*HLOOKUP($C2035&amp;$D2035&amp;$M$4,Indexación!$O$27:$BZ$127,MATCH(BG$4,Indexación!$O$27:$O$127,0),0),0)</f>
        <v>104876.20983233977</v>
      </c>
      <c r="BH2035" s="6">
        <f>IF(AND(BH$4&gt;=$T2035,BH$4&lt;=$U2035),$K2035*HLOOKUP($C2035&amp;$D2035&amp;$K$4,Indexación!$O$27:$BZ$127,MATCH(BH$4,Indexación!$O$27:$O$127,0),0)+$L2035*HLOOKUP($C2035&amp;$D2035&amp;$L$4,Indexación!$O$27:$BZ$127,MATCH(BH$4,Indexación!$O$27:$O$127,0),0)+$M2035*HLOOKUP($C2035&amp;$D2035&amp;$M$4,Indexación!$O$27:$BZ$127,MATCH(BH$4,Indexación!$O$27:$O$127,0),0),0)</f>
        <v>108651.34713502889</v>
      </c>
      <c r="BI2035" s="6">
        <f>IF(AND(BI$4&gt;=$T2035,BI$4&lt;=$U2035),$K2035*HLOOKUP($C2035&amp;$D2035&amp;$K$4,Indexación!$O$27:$BZ$127,MATCH(BI$4,Indexación!$O$27:$O$127,0),0)+$L2035*HLOOKUP($C2035&amp;$D2035&amp;$L$4,Indexación!$O$27:$BZ$127,MATCH(BI$4,Indexación!$O$27:$O$127,0),0)+$M2035*HLOOKUP($C2035&amp;$D2035&amp;$M$4,Indexación!$O$27:$BZ$127,MATCH(BI$4,Indexación!$O$27:$O$127,0),0),0)</f>
        <v>114372.10648068062</v>
      </c>
      <c r="BJ2035" s="6">
        <f>IF(AND(BJ$4&gt;=$T2035,BJ$4&lt;=$U2035),$K2035*HLOOKUP($C2035&amp;$D2035&amp;$K$4,Indexación!$O$27:$BZ$127,MATCH(BJ$4,Indexación!$O$27:$O$127,0),0)+$L2035*HLOOKUP($C2035&amp;$D2035&amp;$L$4,Indexación!$O$27:$BZ$127,MATCH(BJ$4,Indexación!$O$27:$O$127,0),0)+$M2035*HLOOKUP($C2035&amp;$D2035&amp;$M$4,Indexación!$O$27:$BZ$127,MATCH(BJ$4,Indexación!$O$27:$O$127,0),0),0)</f>
        <v>117505.17659841957</v>
      </c>
      <c r="BK2035" s="6">
        <f>IF(AND(BK$4&gt;=$T2035,BK$4&lt;=$U2035),$K2035*HLOOKUP($C2035&amp;$D2035&amp;$K$4,Indexación!$O$27:$BZ$127,MATCH(BK$4,Indexación!$O$27:$O$127,0),0)+$L2035*HLOOKUP($C2035&amp;$D2035&amp;$L$4,Indexación!$O$27:$BZ$127,MATCH(BK$4,Indexación!$O$27:$O$127,0),0)+$M2035*HLOOKUP($C2035&amp;$D2035&amp;$M$4,Indexación!$O$27:$BZ$127,MATCH(BK$4,Indexación!$O$27:$O$127,0),0),0)</f>
        <v>117314.34852251392</v>
      </c>
      <c r="BL2035" s="6">
        <f>IF(AND(BL$4&gt;=$T2035,BL$4&lt;=$U2035),$K2035*HLOOKUP($C2035&amp;$D2035&amp;$K$4,Indexación!$O$27:$BZ$127,MATCH(BL$4,Indexación!$O$27:$O$127,0),0)+$L2035*HLOOKUP($C2035&amp;$D2035&amp;$L$4,Indexación!$O$27:$BZ$127,MATCH(BL$4,Indexación!$O$27:$O$127,0),0)+$M2035*HLOOKUP($C2035&amp;$D2035&amp;$M$4,Indexación!$O$27:$BZ$127,MATCH(BL$4,Indexación!$O$27:$O$127,0),0),0)</f>
        <v>118363.94971495421</v>
      </c>
      <c r="BM2035" s="6">
        <f>IF(AND(BM$4&gt;=$T2035,BM$4&lt;=$U2035),$K2035*HLOOKUP($C2035&amp;$D2035&amp;$K$4,Indexación!$O$27:$BZ$127,MATCH(BM$4,Indexación!$O$27:$O$127,0),0)+$L2035*HLOOKUP($C2035&amp;$D2035&amp;$L$4,Indexación!$O$27:$BZ$127,MATCH(BM$4,Indexación!$O$27:$O$127,0),0)+$M2035*HLOOKUP($C2035&amp;$D2035&amp;$M$4,Indexación!$O$27:$BZ$127,MATCH(BM$4,Indexación!$O$27:$O$127,0),0),0)</f>
        <v>119123.35829414576</v>
      </c>
      <c r="BN2035" s="6">
        <f>IF(AND(BN$4&gt;=$T2035,BN$4&lt;=$U2035),$K2035*HLOOKUP($C2035&amp;$D2035&amp;$K$4,Indexación!$O$27:$BZ$127,MATCH(BN$4,Indexación!$O$27:$O$127,0),0)+$L2035*HLOOKUP($C2035&amp;$D2035&amp;$L$4,Indexación!$O$27:$BZ$127,MATCH(BN$4,Indexación!$O$27:$O$127,0),0)+$M2035*HLOOKUP($C2035&amp;$D2035&amp;$M$4,Indexación!$O$27:$BZ$127,MATCH(BN$4,Indexación!$O$27:$O$127,0),0),0)</f>
        <v>118939.23766230926</v>
      </c>
      <c r="BO2035" s="6">
        <f>IF(AND(BO$4&gt;=$T2035,BO$4&lt;=$U2035),$K2035*HLOOKUP($C2035&amp;$D2035&amp;$K$4,Indexación!$O$27:$BZ$127,MATCH(BO$4,Indexación!$O$27:$O$127,0),0)+$L2035*HLOOKUP($C2035&amp;$D2035&amp;$L$4,Indexación!$O$27:$BZ$127,MATCH(BO$4,Indexación!$O$27:$O$127,0),0)+$M2035*HLOOKUP($C2035&amp;$D2035&amp;$M$4,Indexación!$O$27:$BZ$127,MATCH(BO$4,Indexación!$O$27:$O$127,0),0),0)</f>
        <v>117804.57647541867</v>
      </c>
      <c r="BP2035" s="6">
        <f>IF(AND(BP$4&gt;=$T2035,BP$4&lt;=$U2035),$K2035*HLOOKUP($C2035&amp;$D2035&amp;$K$4,Indexación!$O$27:$BZ$127,MATCH(BP$4,Indexación!$O$27:$O$127,0),0)+$L2035*HLOOKUP($C2035&amp;$D2035&amp;$L$4,Indexación!$O$27:$BZ$127,MATCH(BP$4,Indexación!$O$27:$O$127,0),0)+$M2035*HLOOKUP($C2035&amp;$D2035&amp;$M$4,Indexación!$O$27:$BZ$127,MATCH(BP$4,Indexación!$O$27:$O$127,0),0),0)</f>
        <v>113632.01681247164</v>
      </c>
      <c r="BQ2035" s="6">
        <f>IF(AND(BQ$4&gt;=$T2035,BQ$4&lt;=$U2035),$K2035*HLOOKUP($C2035&amp;$D2035&amp;$K$4,Indexación!$O$27:$BZ$127,MATCH(BQ$4,Indexación!$O$27:$O$127,0),0)+$L2035*HLOOKUP($C2035&amp;$D2035&amp;$L$4,Indexación!$O$27:$BZ$127,MATCH(BQ$4,Indexación!$O$27:$O$127,0),0)+$M2035*HLOOKUP($C2035&amp;$D2035&amp;$M$4,Indexación!$O$27:$BZ$127,MATCH(BQ$4,Indexación!$O$27:$O$127,0),0),0)</f>
        <v>111502.90014620924</v>
      </c>
      <c r="BR2035" s="6">
        <f>IF(AND(BR$4&gt;=$T2035,BR$4&lt;=$U2035),$K2035*HLOOKUP($C2035&amp;$D2035&amp;$K$4,Indexación!$O$27:$BZ$127,MATCH(BR$4,Indexación!$O$27:$O$127,0),0)+$L2035*HLOOKUP($C2035&amp;$D2035&amp;$L$4,Indexación!$O$27:$BZ$127,MATCH(BR$4,Indexación!$O$27:$O$127,0),0)+$M2035*HLOOKUP($C2035&amp;$D2035&amp;$M$4,Indexación!$O$27:$BZ$127,MATCH(BR$4,Indexación!$O$27:$O$127,0),0),0)</f>
        <v>108100.34132250005</v>
      </c>
    </row>
    <row r="2036" spans="2:70" x14ac:dyDescent="0.25">
      <c r="B2036" t="s">
        <v>22</v>
      </c>
      <c r="C2036" t="s">
        <v>3298</v>
      </c>
      <c r="D2036" t="s">
        <v>23</v>
      </c>
      <c r="E2036" t="s">
        <v>2725</v>
      </c>
      <c r="F2036" t="s">
        <v>2726</v>
      </c>
      <c r="G2036" t="s">
        <v>246</v>
      </c>
      <c r="H2036" t="str">
        <f>VLOOKUP(G2036,'Homologa Empresas'!$C$5:$D$102,2,0)</f>
        <v>STS</v>
      </c>
      <c r="I2036" s="5" t="s">
        <v>27</v>
      </c>
      <c r="J2036" s="6">
        <v>274857.24378480052</v>
      </c>
      <c r="K2036" s="6">
        <v>25155.364484446556</v>
      </c>
      <c r="L2036" s="6">
        <v>17031.124014991903</v>
      </c>
      <c r="M2036" s="6">
        <v>3041.1153044232856</v>
      </c>
      <c r="N2036" s="6">
        <v>45227.603803861748</v>
      </c>
      <c r="O2036" s="5" t="s">
        <v>28</v>
      </c>
      <c r="P2036" s="5" t="s">
        <v>28</v>
      </c>
      <c r="Q2036" s="5"/>
      <c r="R2036" s="5" t="s">
        <v>29</v>
      </c>
      <c r="S2036" s="5" t="s">
        <v>30</v>
      </c>
      <c r="T2036" s="7">
        <v>43831</v>
      </c>
      <c r="U2036" s="7">
        <v>45657</v>
      </c>
      <c r="V2036" s="8"/>
      <c r="W2036" s="6">
        <f>IF(AND(W$4&gt;=$T2036,W$4&lt;=$U2036),$K2036*HLOOKUP($C2036&amp;$D2036&amp;$K$4,Indexación!$O$27:$BZ$127,MATCH(W$4,Indexación!$O$27:$O$127,0),0)+$L2036*HLOOKUP($C2036&amp;$D2036&amp;$L$4,Indexación!$O$27:$BZ$127,MATCH(W$4,Indexación!$O$27:$O$127,0),0)+$M2036*HLOOKUP($C2036&amp;$D2036&amp;$M$4,Indexación!$O$27:$BZ$127,MATCH(W$4,Indexación!$O$27:$O$127,0),0),0)</f>
        <v>40785.481364406529</v>
      </c>
      <c r="X2036" s="6">
        <f>IF(AND(X$4&gt;=$T2036,X$4&lt;=$U2036),$K2036*HLOOKUP($C2036&amp;$D2036&amp;$K$4,Indexación!$O$27:$BZ$127,MATCH(X$4,Indexación!$O$27:$O$127,0),0)+$L2036*HLOOKUP($C2036&amp;$D2036&amp;$L$4,Indexación!$O$27:$BZ$127,MATCH(X$4,Indexación!$O$27:$O$127,0),0)+$M2036*HLOOKUP($C2036&amp;$D2036&amp;$M$4,Indexación!$O$27:$BZ$127,MATCH(X$4,Indexación!$O$27:$O$127,0),0),0)</f>
        <v>41053.971363562079</v>
      </c>
      <c r="Y2036" s="6">
        <f>IF(AND(Y$4&gt;=$T2036,Y$4&lt;=$U2036),$K2036*HLOOKUP($C2036&amp;$D2036&amp;$K$4,Indexación!$O$27:$BZ$127,MATCH(Y$4,Indexación!$O$27:$O$127,0),0)+$L2036*HLOOKUP($C2036&amp;$D2036&amp;$L$4,Indexación!$O$27:$BZ$127,MATCH(Y$4,Indexación!$O$27:$O$127,0),0)+$M2036*HLOOKUP($C2036&amp;$D2036&amp;$M$4,Indexación!$O$27:$BZ$127,MATCH(Y$4,Indexación!$O$27:$O$127,0),0),0)</f>
        <v>41175.3701992032</v>
      </c>
      <c r="Z2036" s="6">
        <f>IF(AND(Z$4&gt;=$T2036,Z$4&lt;=$U2036),$K2036*HLOOKUP($C2036&amp;$D2036&amp;$K$4,Indexación!$O$27:$BZ$127,MATCH(Z$4,Indexación!$O$27:$O$127,0),0)+$L2036*HLOOKUP($C2036&amp;$D2036&amp;$L$4,Indexación!$O$27:$BZ$127,MATCH(Z$4,Indexación!$O$27:$O$127,0),0)+$M2036*HLOOKUP($C2036&amp;$D2036&amp;$M$4,Indexación!$O$27:$BZ$127,MATCH(Z$4,Indexación!$O$27:$O$127,0),0),0)</f>
        <v>40413.006910898235</v>
      </c>
      <c r="AA2036" s="6">
        <f>IF(AND(AA$4&gt;=$T2036,AA$4&lt;=$U2036),$K2036*HLOOKUP($C2036&amp;$D2036&amp;$K$4,Indexación!$O$27:$BZ$127,MATCH(AA$4,Indexación!$O$27:$O$127,0),0)+$L2036*HLOOKUP($C2036&amp;$D2036&amp;$L$4,Indexación!$O$27:$BZ$127,MATCH(AA$4,Indexación!$O$27:$O$127,0),0)+$M2036*HLOOKUP($C2036&amp;$D2036&amp;$M$4,Indexación!$O$27:$BZ$127,MATCH(AA$4,Indexación!$O$27:$O$127,0),0),0)</f>
        <v>38935.765642711442</v>
      </c>
      <c r="AB2036" s="6">
        <f>IF(AND(AB$4&gt;=$T2036,AB$4&lt;=$U2036),$K2036*HLOOKUP($C2036&amp;$D2036&amp;$K$4,Indexación!$O$27:$BZ$127,MATCH(AB$4,Indexación!$O$27:$O$127,0),0)+$L2036*HLOOKUP($C2036&amp;$D2036&amp;$L$4,Indexación!$O$27:$BZ$127,MATCH(AB$4,Indexación!$O$27:$O$127,0),0)+$M2036*HLOOKUP($C2036&amp;$D2036&amp;$M$4,Indexación!$O$27:$BZ$127,MATCH(AB$4,Indexación!$O$27:$O$127,0),0),0)</f>
        <v>38381.622416293896</v>
      </c>
      <c r="AC2036" s="6">
        <f>IF(AND(AC$4&gt;=$T2036,AC$4&lt;=$U2036),$K2036*HLOOKUP($C2036&amp;$D2036&amp;$K$4,Indexación!$O$27:$BZ$127,MATCH(AC$4,Indexación!$O$27:$O$127,0),0)+$L2036*HLOOKUP($C2036&amp;$D2036&amp;$L$4,Indexación!$O$27:$BZ$127,MATCH(AC$4,Indexación!$O$27:$O$127,0),0)+$M2036*HLOOKUP($C2036&amp;$D2036&amp;$M$4,Indexación!$O$27:$BZ$127,MATCH(AC$4,Indexación!$O$27:$O$127,0),0),0)</f>
        <v>39456.695947447799</v>
      </c>
      <c r="AD2036" s="6">
        <f>IF(AND(AD$4&gt;=$T2036,AD$4&lt;=$U2036),$K2036*HLOOKUP($C2036&amp;$D2036&amp;$K$4,Indexación!$O$27:$BZ$127,MATCH(AD$4,Indexación!$O$27:$O$127,0),0)+$L2036*HLOOKUP($C2036&amp;$D2036&amp;$L$4,Indexación!$O$27:$BZ$127,MATCH(AD$4,Indexación!$O$27:$O$127,0),0)+$M2036*HLOOKUP($C2036&amp;$D2036&amp;$M$4,Indexación!$O$27:$BZ$127,MATCH(AD$4,Indexación!$O$27:$O$127,0),0),0)</f>
        <v>40532.284143260178</v>
      </c>
      <c r="AE2036" s="6">
        <f>IF(AND(AE$4&gt;=$T2036,AE$4&lt;=$U2036),$K2036*HLOOKUP($C2036&amp;$D2036&amp;$K$4,Indexación!$O$27:$BZ$127,MATCH(AE$4,Indexación!$O$27:$O$127,0),0)+$L2036*HLOOKUP($C2036&amp;$D2036&amp;$L$4,Indexación!$O$27:$BZ$127,MATCH(AE$4,Indexación!$O$27:$O$127,0),0)+$M2036*HLOOKUP($C2036&amp;$D2036&amp;$M$4,Indexación!$O$27:$BZ$127,MATCH(AE$4,Indexación!$O$27:$O$127,0),0),0)</f>
        <v>40961.354230558696</v>
      </c>
      <c r="AF2036" s="6">
        <f>IF(AND(AF$4&gt;=$T2036,AF$4&lt;=$U2036),$K2036*HLOOKUP($C2036&amp;$D2036&amp;$K$4,Indexación!$O$27:$BZ$127,MATCH(AF$4,Indexación!$O$27:$O$127,0),0)+$L2036*HLOOKUP($C2036&amp;$D2036&amp;$L$4,Indexación!$O$27:$BZ$127,MATCH(AF$4,Indexación!$O$27:$O$127,0),0)+$M2036*HLOOKUP($C2036&amp;$D2036&amp;$M$4,Indexación!$O$27:$BZ$127,MATCH(AF$4,Indexación!$O$27:$O$127,0),0),0)</f>
        <v>41037.079939837175</v>
      </c>
      <c r="AG2036" s="6">
        <f>IF(AND(AG$4&gt;=$T2036,AG$4&lt;=$U2036),$K2036*HLOOKUP($C2036&amp;$D2036&amp;$K$4,Indexación!$O$27:$BZ$127,MATCH(AG$4,Indexación!$O$27:$O$127,0),0)+$L2036*HLOOKUP($C2036&amp;$D2036&amp;$L$4,Indexación!$O$27:$BZ$127,MATCH(AG$4,Indexación!$O$27:$O$127,0),0)+$M2036*HLOOKUP($C2036&amp;$D2036&amp;$M$4,Indexación!$O$27:$BZ$127,MATCH(AG$4,Indexación!$O$27:$O$127,0),0),0)</f>
        <v>41700.043814969118</v>
      </c>
      <c r="AH2036" s="6">
        <f>IF(AND(AH$4&gt;=$T2036,AH$4&lt;=$U2036),$K2036*HLOOKUP($C2036&amp;$D2036&amp;$K$4,Indexación!$O$27:$BZ$127,MATCH(AH$4,Indexación!$O$27:$O$127,0),0)+$L2036*HLOOKUP($C2036&amp;$D2036&amp;$L$4,Indexación!$O$27:$BZ$127,MATCH(AH$4,Indexación!$O$27:$O$127,0),0)+$M2036*HLOOKUP($C2036&amp;$D2036&amp;$M$4,Indexación!$O$27:$BZ$127,MATCH(AH$4,Indexación!$O$27:$O$127,0),0),0)</f>
        <v>41320.490361544733</v>
      </c>
      <c r="AI2036" s="6">
        <f>IF(AND(AI$4&gt;=$T2036,AI$4&lt;=$U2036),$K2036*HLOOKUP($C2036&amp;$D2036&amp;$K$4,Indexación!$O$27:$BZ$127,MATCH(AI$4,Indexación!$O$27:$O$127,0),0)+$L2036*HLOOKUP($C2036&amp;$D2036&amp;$L$4,Indexación!$O$27:$BZ$127,MATCH(AI$4,Indexación!$O$27:$O$127,0),0)+$M2036*HLOOKUP($C2036&amp;$D2036&amp;$M$4,Indexación!$O$27:$BZ$127,MATCH(AI$4,Indexación!$O$27:$O$127,0),0),0)</f>
        <v>42307.541990677812</v>
      </c>
      <c r="AJ2036" s="6">
        <f>IF(AND(AJ$4&gt;=$T2036,AJ$4&lt;=$U2036),$K2036*HLOOKUP($C2036&amp;$D2036&amp;$K$4,Indexación!$O$27:$BZ$127,MATCH(AJ$4,Indexación!$O$27:$O$127,0),0)+$L2036*HLOOKUP($C2036&amp;$D2036&amp;$L$4,Indexación!$O$27:$BZ$127,MATCH(AJ$4,Indexación!$O$27:$O$127,0),0)+$M2036*HLOOKUP($C2036&amp;$D2036&amp;$M$4,Indexación!$O$27:$BZ$127,MATCH(AJ$4,Indexación!$O$27:$O$127,0),0),0)</f>
        <v>43660.5831413333</v>
      </c>
      <c r="AK2036" s="6">
        <f>IF(AND(AK$4&gt;=$T2036,AK$4&lt;=$U2036),$K2036*HLOOKUP($C2036&amp;$D2036&amp;$K$4,Indexación!$O$27:$BZ$127,MATCH(AK$4,Indexación!$O$27:$O$127,0),0)+$L2036*HLOOKUP($C2036&amp;$D2036&amp;$L$4,Indexación!$O$27:$BZ$127,MATCH(AK$4,Indexación!$O$27:$O$127,0),0)+$M2036*HLOOKUP($C2036&amp;$D2036&amp;$M$4,Indexación!$O$27:$BZ$127,MATCH(AK$4,Indexación!$O$27:$O$127,0),0),0)</f>
        <v>44459.590930389677</v>
      </c>
      <c r="AL2036" s="6">
        <f>IF(AND(AL$4&gt;=$T2036,AL$4&lt;=$U2036),$K2036*HLOOKUP($C2036&amp;$D2036&amp;$K$4,Indexación!$O$27:$BZ$127,MATCH(AL$4,Indexación!$O$27:$O$127,0),0)+$L2036*HLOOKUP($C2036&amp;$D2036&amp;$L$4,Indexación!$O$27:$BZ$127,MATCH(AL$4,Indexación!$O$27:$O$127,0),0)+$M2036*HLOOKUP($C2036&amp;$D2036&amp;$M$4,Indexación!$O$27:$BZ$127,MATCH(AL$4,Indexación!$O$27:$O$127,0),0),0)</f>
        <v>44623.424252995581</v>
      </c>
      <c r="AM2036" s="6">
        <f>IF(AND(AM$4&gt;=$T2036,AM$4&lt;=$U2036),$K2036*HLOOKUP($C2036&amp;$D2036&amp;$K$4,Indexación!$O$27:$BZ$127,MATCH(AM$4,Indexación!$O$27:$O$127,0),0)+$L2036*HLOOKUP($C2036&amp;$D2036&amp;$L$4,Indexación!$O$27:$BZ$127,MATCH(AM$4,Indexación!$O$27:$O$127,0),0)+$M2036*HLOOKUP($C2036&amp;$D2036&amp;$M$4,Indexación!$O$27:$BZ$127,MATCH(AM$4,Indexación!$O$27:$O$127,0),0),0)</f>
        <v>44646.500338913036</v>
      </c>
      <c r="AN2036" s="6">
        <f>IF(AND(AN$4&gt;=$T2036,AN$4&lt;=$U2036),$K2036*HLOOKUP($C2036&amp;$D2036&amp;$K$4,Indexación!$O$27:$BZ$127,MATCH(AN$4,Indexación!$O$27:$O$127,0),0)+$L2036*HLOOKUP($C2036&amp;$D2036&amp;$L$4,Indexación!$O$27:$BZ$127,MATCH(AN$4,Indexación!$O$27:$O$127,0),0)+$M2036*HLOOKUP($C2036&amp;$D2036&amp;$M$4,Indexación!$O$27:$BZ$127,MATCH(AN$4,Indexación!$O$27:$O$127,0),0),0)</f>
        <v>45761.946971849713</v>
      </c>
      <c r="AO2036" s="6">
        <f>IF(AND(AO$4&gt;=$T2036,AO$4&lt;=$U2036),$K2036*HLOOKUP($C2036&amp;$D2036&amp;$K$4,Indexación!$O$27:$BZ$127,MATCH(AO$4,Indexación!$O$27:$O$127,0),0)+$L2036*HLOOKUP($C2036&amp;$D2036&amp;$L$4,Indexación!$O$27:$BZ$127,MATCH(AO$4,Indexación!$O$27:$O$127,0),0)+$M2036*HLOOKUP($C2036&amp;$D2036&amp;$M$4,Indexación!$O$27:$BZ$127,MATCH(AO$4,Indexación!$O$27:$O$127,0),0),0)</f>
        <v>45720.762161930383</v>
      </c>
      <c r="AP2036" s="6">
        <f>IF(AND(AP$4&gt;=$T2036,AP$4&lt;=$U2036),$K2036*HLOOKUP($C2036&amp;$D2036&amp;$K$4,Indexación!$O$27:$BZ$127,MATCH(AP$4,Indexación!$O$27:$O$127,0),0)+$L2036*HLOOKUP($C2036&amp;$D2036&amp;$L$4,Indexación!$O$27:$BZ$127,MATCH(AP$4,Indexación!$O$27:$O$127,0),0)+$M2036*HLOOKUP($C2036&amp;$D2036&amp;$M$4,Indexación!$O$27:$BZ$127,MATCH(AP$4,Indexación!$O$27:$O$127,0),0),0)</f>
        <v>45155.546819153264</v>
      </c>
      <c r="AQ2036" s="6">
        <f>IF(AND(AQ$4&gt;=$T2036,AQ$4&lt;=$U2036),$K2036*HLOOKUP($C2036&amp;$D2036&amp;$K$4,Indexación!$O$27:$BZ$127,MATCH(AQ$4,Indexación!$O$27:$O$127,0),0)+$L2036*HLOOKUP($C2036&amp;$D2036&amp;$L$4,Indexación!$O$27:$BZ$127,MATCH(AQ$4,Indexación!$O$27:$O$127,0),0)+$M2036*HLOOKUP($C2036&amp;$D2036&amp;$M$4,Indexación!$O$27:$BZ$127,MATCH(AQ$4,Indexación!$O$27:$O$127,0),0),0)</f>
        <v>44377.726872841165</v>
      </c>
      <c r="AR2036" s="6">
        <f>IF(AND(AR$4&gt;=$T2036,AR$4&lt;=$U2036),$K2036*HLOOKUP($C2036&amp;$D2036&amp;$K$4,Indexación!$O$27:$BZ$127,MATCH(AR$4,Indexación!$O$27:$O$127,0),0)+$L2036*HLOOKUP($C2036&amp;$D2036&amp;$L$4,Indexación!$O$27:$BZ$127,MATCH(AR$4,Indexación!$O$27:$O$127,0),0)+$M2036*HLOOKUP($C2036&amp;$D2036&amp;$M$4,Indexación!$O$27:$BZ$127,MATCH(AR$4,Indexación!$O$27:$O$127,0),0),0)</f>
        <v>43245.499754783705</v>
      </c>
      <c r="AS2036" s="6">
        <f>IF(AND(AS$4&gt;=$T2036,AS$4&lt;=$U2036),$K2036*HLOOKUP($C2036&amp;$D2036&amp;$K$4,Indexación!$O$27:$BZ$127,MATCH(AS$4,Indexación!$O$27:$O$127,0),0)+$L2036*HLOOKUP($C2036&amp;$D2036&amp;$L$4,Indexación!$O$27:$BZ$127,MATCH(AS$4,Indexación!$O$27:$O$127,0),0)+$M2036*HLOOKUP($C2036&amp;$D2036&amp;$M$4,Indexación!$O$27:$BZ$127,MATCH(AS$4,Indexación!$O$27:$O$127,0),0),0)</f>
        <v>43499.012818606418</v>
      </c>
      <c r="AT2036" s="6">
        <f>IF(AND(AT$4&gt;=$T2036,AT$4&lt;=$U2036),$K2036*HLOOKUP($C2036&amp;$D2036&amp;$K$4,Indexación!$O$27:$BZ$127,MATCH(AT$4,Indexación!$O$27:$O$127,0),0)+$L2036*HLOOKUP($C2036&amp;$D2036&amp;$L$4,Indexación!$O$27:$BZ$127,MATCH(AT$4,Indexación!$O$27:$O$127,0),0)+$M2036*HLOOKUP($C2036&amp;$D2036&amp;$M$4,Indexación!$O$27:$BZ$127,MATCH(AT$4,Indexación!$O$27:$O$127,0),0),0)</f>
        <v>42789.480912982879</v>
      </c>
      <c r="AU2036" s="6">
        <f>IF(AND(AU$4&gt;=$T2036,AU$4&lt;=$U2036),$K2036*HLOOKUP($C2036&amp;$D2036&amp;$K$4,Indexación!$O$27:$BZ$127,MATCH(AU$4,Indexación!$O$27:$O$127,0),0)+$L2036*HLOOKUP($C2036&amp;$D2036&amp;$L$4,Indexación!$O$27:$BZ$127,MATCH(AU$4,Indexación!$O$27:$O$127,0),0)+$M2036*HLOOKUP($C2036&amp;$D2036&amp;$M$4,Indexación!$O$27:$BZ$127,MATCH(AU$4,Indexación!$O$27:$O$127,0),0),0)</f>
        <v>43056.391671413658</v>
      </c>
      <c r="AV2036" s="6">
        <f>IF(AND(AV$4&gt;=$T2036,AV$4&lt;=$U2036),$K2036*HLOOKUP($C2036&amp;$D2036&amp;$K$4,Indexación!$O$27:$BZ$127,MATCH(AV$4,Indexación!$O$27:$O$127,0),0)+$L2036*HLOOKUP($C2036&amp;$D2036&amp;$L$4,Indexación!$O$27:$BZ$127,MATCH(AV$4,Indexación!$O$27:$O$127,0),0)+$M2036*HLOOKUP($C2036&amp;$D2036&amp;$M$4,Indexación!$O$27:$BZ$127,MATCH(AV$4,Indexación!$O$27:$O$127,0),0),0)</f>
        <v>41945.695556033024</v>
      </c>
      <c r="AW2036" s="6">
        <f>IF(AND(AW$4&gt;=$T2036,AW$4&lt;=$U2036),$K2036*HLOOKUP($C2036&amp;$D2036&amp;$K$4,Indexación!$O$27:$BZ$127,MATCH(AW$4,Indexación!$O$27:$O$127,0),0)+$L2036*HLOOKUP($C2036&amp;$D2036&amp;$L$4,Indexación!$O$27:$BZ$127,MATCH(AW$4,Indexación!$O$27:$O$127,0),0)+$M2036*HLOOKUP($C2036&amp;$D2036&amp;$M$4,Indexación!$O$27:$BZ$127,MATCH(AW$4,Indexación!$O$27:$O$127,0),0),0)</f>
        <v>43446.037887348401</v>
      </c>
      <c r="AX2036" s="6">
        <f>IF(AND(AX$4&gt;=$T2036,AX$4&lt;=$U2036),$K2036*HLOOKUP($C2036&amp;$D2036&amp;$K$4,Indexación!$O$27:$BZ$127,MATCH(AX$4,Indexación!$O$27:$O$127,0),0)+$L2036*HLOOKUP($C2036&amp;$D2036&amp;$L$4,Indexación!$O$27:$BZ$127,MATCH(AX$4,Indexación!$O$27:$O$127,0),0)+$M2036*HLOOKUP($C2036&amp;$D2036&amp;$M$4,Indexación!$O$27:$BZ$127,MATCH(AX$4,Indexación!$O$27:$O$127,0),0),0)</f>
        <v>44242.911091149072</v>
      </c>
      <c r="AY2036" s="6">
        <f>IF(AND(AY$4&gt;=$T2036,AY$4&lt;=$U2036),$K2036*HLOOKUP($C2036&amp;$D2036&amp;$K$4,Indexación!$O$27:$BZ$127,MATCH(AY$4,Indexación!$O$27:$O$127,0),0)+$L2036*HLOOKUP($C2036&amp;$D2036&amp;$L$4,Indexación!$O$27:$BZ$127,MATCH(AY$4,Indexación!$O$27:$O$127,0),0)+$M2036*HLOOKUP($C2036&amp;$D2036&amp;$M$4,Indexación!$O$27:$BZ$127,MATCH(AY$4,Indexación!$O$27:$O$127,0),0),0)</f>
        <v>45340.466443882338</v>
      </c>
      <c r="AZ2036" s="6">
        <f>IF(AND(AZ$4&gt;=$T2036,AZ$4&lt;=$U2036),$K2036*HLOOKUP($C2036&amp;$D2036&amp;$K$4,Indexación!$O$27:$BZ$127,MATCH(AZ$4,Indexación!$O$27:$O$127,0),0)+$L2036*HLOOKUP($C2036&amp;$D2036&amp;$L$4,Indexación!$O$27:$BZ$127,MATCH(AZ$4,Indexación!$O$27:$O$127,0),0)+$M2036*HLOOKUP($C2036&amp;$D2036&amp;$M$4,Indexación!$O$27:$BZ$127,MATCH(AZ$4,Indexación!$O$27:$O$127,0),0),0)</f>
        <v>45203.240181259549</v>
      </c>
      <c r="BA2036" s="6">
        <f>IF(AND(BA$4&gt;=$T2036,BA$4&lt;=$U2036),$K2036*HLOOKUP($C2036&amp;$D2036&amp;$K$4,Indexación!$O$27:$BZ$127,MATCH(BA$4,Indexación!$O$27:$O$127,0),0)+$L2036*HLOOKUP($C2036&amp;$D2036&amp;$L$4,Indexación!$O$27:$BZ$127,MATCH(BA$4,Indexación!$O$27:$O$127,0),0)+$M2036*HLOOKUP($C2036&amp;$D2036&amp;$M$4,Indexación!$O$27:$BZ$127,MATCH(BA$4,Indexación!$O$27:$O$127,0),0),0)</f>
        <v>44351.606475395303</v>
      </c>
      <c r="BB2036" s="6">
        <f>IF(AND(BB$4&gt;=$T2036,BB$4&lt;=$U2036),$K2036*HLOOKUP($C2036&amp;$D2036&amp;$K$4,Indexación!$O$27:$BZ$127,MATCH(BB$4,Indexación!$O$27:$O$127,0),0)+$L2036*HLOOKUP($C2036&amp;$D2036&amp;$L$4,Indexación!$O$27:$BZ$127,MATCH(BB$4,Indexación!$O$27:$O$127,0),0)+$M2036*HLOOKUP($C2036&amp;$D2036&amp;$M$4,Indexación!$O$27:$BZ$127,MATCH(BB$4,Indexación!$O$27:$O$127,0),0),0)</f>
        <v>44490.796486797248</v>
      </c>
      <c r="BC2036" s="6">
        <f>IF(AND(BC$4&gt;=$T2036,BC$4&lt;=$U2036),$K2036*HLOOKUP($C2036&amp;$D2036&amp;$K$4,Indexación!$O$27:$BZ$127,MATCH(BC$4,Indexación!$O$27:$O$127,0),0)+$L2036*HLOOKUP($C2036&amp;$D2036&amp;$L$4,Indexación!$O$27:$BZ$127,MATCH(BC$4,Indexación!$O$27:$O$127,0),0)+$M2036*HLOOKUP($C2036&amp;$D2036&amp;$M$4,Indexación!$O$27:$BZ$127,MATCH(BC$4,Indexación!$O$27:$O$127,0),0),0)</f>
        <v>41586.868347662807</v>
      </c>
      <c r="BD2036" s="6">
        <f>IF(AND(BD$4&gt;=$T2036,BD$4&lt;=$U2036),$K2036*HLOOKUP($C2036&amp;$D2036&amp;$K$4,Indexación!$O$27:$BZ$127,MATCH(BD$4,Indexación!$O$27:$O$127,0),0)+$L2036*HLOOKUP($C2036&amp;$D2036&amp;$L$4,Indexación!$O$27:$BZ$127,MATCH(BD$4,Indexación!$O$27:$O$127,0),0)+$M2036*HLOOKUP($C2036&amp;$D2036&amp;$M$4,Indexación!$O$27:$BZ$127,MATCH(BD$4,Indexación!$O$27:$O$127,0),0),0)</f>
        <v>43603.726985673682</v>
      </c>
      <c r="BE2036" s="6">
        <f>IF(AND(BE$4&gt;=$T2036,BE$4&lt;=$U2036),$K2036*HLOOKUP($C2036&amp;$D2036&amp;$K$4,Indexación!$O$27:$BZ$127,MATCH(BE$4,Indexación!$O$27:$O$127,0),0)+$L2036*HLOOKUP($C2036&amp;$D2036&amp;$L$4,Indexación!$O$27:$BZ$127,MATCH(BE$4,Indexación!$O$27:$O$127,0),0)+$M2036*HLOOKUP($C2036&amp;$D2036&amp;$M$4,Indexación!$O$27:$BZ$127,MATCH(BE$4,Indexación!$O$27:$O$127,0),0),0)</f>
        <v>43319.967124991141</v>
      </c>
      <c r="BF2036" s="6">
        <f>IF(AND(BF$4&gt;=$T2036,BF$4&lt;=$U2036),$K2036*HLOOKUP($C2036&amp;$D2036&amp;$K$4,Indexación!$O$27:$BZ$127,MATCH(BF$4,Indexación!$O$27:$O$127,0),0)+$L2036*HLOOKUP($C2036&amp;$D2036&amp;$L$4,Indexación!$O$27:$BZ$127,MATCH(BF$4,Indexación!$O$27:$O$127,0),0)+$M2036*HLOOKUP($C2036&amp;$D2036&amp;$M$4,Indexación!$O$27:$BZ$127,MATCH(BF$4,Indexación!$O$27:$O$127,0),0),0)</f>
        <v>42369.285610894454</v>
      </c>
      <c r="BG2036" s="6">
        <f>IF(AND(BG$4&gt;=$T2036,BG$4&lt;=$U2036),$K2036*HLOOKUP($C2036&amp;$D2036&amp;$K$4,Indexación!$O$27:$BZ$127,MATCH(BG$4,Indexación!$O$27:$O$127,0),0)+$L2036*HLOOKUP($C2036&amp;$D2036&amp;$L$4,Indexación!$O$27:$BZ$127,MATCH(BG$4,Indexación!$O$27:$O$127,0),0)+$M2036*HLOOKUP($C2036&amp;$D2036&amp;$M$4,Indexación!$O$27:$BZ$127,MATCH(BG$4,Indexación!$O$27:$O$127,0),0),0)</f>
        <v>43969.21362586286</v>
      </c>
      <c r="BH2036" s="6">
        <f>IF(AND(BH$4&gt;=$T2036,BH$4&lt;=$U2036),$K2036*HLOOKUP($C2036&amp;$D2036&amp;$K$4,Indexación!$O$27:$BZ$127,MATCH(BH$4,Indexación!$O$27:$O$127,0),0)+$L2036*HLOOKUP($C2036&amp;$D2036&amp;$L$4,Indexación!$O$27:$BZ$127,MATCH(BH$4,Indexación!$O$27:$O$127,0),0)+$M2036*HLOOKUP($C2036&amp;$D2036&amp;$M$4,Indexación!$O$27:$BZ$127,MATCH(BH$4,Indexación!$O$27:$O$127,0),0),0)</f>
        <v>45558.054341572679</v>
      </c>
      <c r="BI2036" s="6">
        <f>IF(AND(BI$4&gt;=$T2036,BI$4&lt;=$U2036),$K2036*HLOOKUP($C2036&amp;$D2036&amp;$K$4,Indexación!$O$27:$BZ$127,MATCH(BI$4,Indexación!$O$27:$O$127,0),0)+$L2036*HLOOKUP($C2036&amp;$D2036&amp;$L$4,Indexación!$O$27:$BZ$127,MATCH(BI$4,Indexación!$O$27:$O$127,0),0)+$M2036*HLOOKUP($C2036&amp;$D2036&amp;$M$4,Indexación!$O$27:$BZ$127,MATCH(BI$4,Indexación!$O$27:$O$127,0),0),0)</f>
        <v>47963.771028812909</v>
      </c>
      <c r="BJ2036" s="6">
        <f>IF(AND(BJ$4&gt;=$T2036,BJ$4&lt;=$U2036),$K2036*HLOOKUP($C2036&amp;$D2036&amp;$K$4,Indexación!$O$27:$BZ$127,MATCH(BJ$4,Indexación!$O$27:$O$127,0),0)+$L2036*HLOOKUP($C2036&amp;$D2036&amp;$L$4,Indexación!$O$27:$BZ$127,MATCH(BJ$4,Indexación!$O$27:$O$127,0),0)+$M2036*HLOOKUP($C2036&amp;$D2036&amp;$M$4,Indexación!$O$27:$BZ$127,MATCH(BJ$4,Indexación!$O$27:$O$127,0),0),0)</f>
        <v>49281.107374562962</v>
      </c>
      <c r="BK2036" s="6">
        <f>IF(AND(BK$4&gt;=$T2036,BK$4&lt;=$U2036),$K2036*HLOOKUP($C2036&amp;$D2036&amp;$K$4,Indexación!$O$27:$BZ$127,MATCH(BK$4,Indexación!$O$27:$O$127,0),0)+$L2036*HLOOKUP($C2036&amp;$D2036&amp;$L$4,Indexación!$O$27:$BZ$127,MATCH(BK$4,Indexación!$O$27:$O$127,0),0)+$M2036*HLOOKUP($C2036&amp;$D2036&amp;$M$4,Indexación!$O$27:$BZ$127,MATCH(BK$4,Indexación!$O$27:$O$127,0),0),0)</f>
        <v>49200.293893501817</v>
      </c>
      <c r="BL2036" s="6">
        <f>IF(AND(BL$4&gt;=$T2036,BL$4&lt;=$U2036),$K2036*HLOOKUP($C2036&amp;$D2036&amp;$K$4,Indexación!$O$27:$BZ$127,MATCH(BL$4,Indexación!$O$27:$O$127,0),0)+$L2036*HLOOKUP($C2036&amp;$D2036&amp;$L$4,Indexación!$O$27:$BZ$127,MATCH(BL$4,Indexación!$O$27:$O$127,0),0)+$M2036*HLOOKUP($C2036&amp;$D2036&amp;$M$4,Indexación!$O$27:$BZ$127,MATCH(BL$4,Indexación!$O$27:$O$127,0),0),0)</f>
        <v>49641.102046002401</v>
      </c>
      <c r="BM2036" s="6">
        <f>IF(AND(BM$4&gt;=$T2036,BM$4&lt;=$U2036),$K2036*HLOOKUP($C2036&amp;$D2036&amp;$K$4,Indexación!$O$27:$BZ$127,MATCH(BM$4,Indexación!$O$27:$O$127,0),0)+$L2036*HLOOKUP($C2036&amp;$D2036&amp;$L$4,Indexación!$O$27:$BZ$127,MATCH(BM$4,Indexación!$O$27:$O$127,0),0)+$M2036*HLOOKUP($C2036&amp;$D2036&amp;$M$4,Indexación!$O$27:$BZ$127,MATCH(BM$4,Indexación!$O$27:$O$127,0),0),0)</f>
        <v>49960.215353080268</v>
      </c>
      <c r="BN2036" s="6">
        <f>IF(AND(BN$4&gt;=$T2036,BN$4&lt;=$U2036),$K2036*HLOOKUP($C2036&amp;$D2036&amp;$K$4,Indexación!$O$27:$BZ$127,MATCH(BN$4,Indexación!$O$27:$O$127,0),0)+$L2036*HLOOKUP($C2036&amp;$D2036&amp;$L$4,Indexación!$O$27:$BZ$127,MATCH(BN$4,Indexación!$O$27:$O$127,0),0)+$M2036*HLOOKUP($C2036&amp;$D2036&amp;$M$4,Indexación!$O$27:$BZ$127,MATCH(BN$4,Indexación!$O$27:$O$127,0),0),0)</f>
        <v>49882.231343307853</v>
      </c>
      <c r="BO2036" s="6">
        <f>IF(AND(BO$4&gt;=$T2036,BO$4&lt;=$U2036),$K2036*HLOOKUP($C2036&amp;$D2036&amp;$K$4,Indexación!$O$27:$BZ$127,MATCH(BO$4,Indexación!$O$27:$O$127,0),0)+$L2036*HLOOKUP($C2036&amp;$D2036&amp;$L$4,Indexación!$O$27:$BZ$127,MATCH(BO$4,Indexación!$O$27:$O$127,0),0)+$M2036*HLOOKUP($C2036&amp;$D2036&amp;$M$4,Indexación!$O$27:$BZ$127,MATCH(BO$4,Indexación!$O$27:$O$127,0),0),0)</f>
        <v>49404.525207989864</v>
      </c>
      <c r="BP2036" s="6">
        <f>IF(AND(BP$4&gt;=$T2036,BP$4&lt;=$U2036),$K2036*HLOOKUP($C2036&amp;$D2036&amp;$K$4,Indexación!$O$27:$BZ$127,MATCH(BP$4,Indexación!$O$27:$O$127,0),0)+$L2036*HLOOKUP($C2036&amp;$D2036&amp;$L$4,Indexación!$O$27:$BZ$127,MATCH(BP$4,Indexación!$O$27:$O$127,0),0)+$M2036*HLOOKUP($C2036&amp;$D2036&amp;$M$4,Indexación!$O$27:$BZ$127,MATCH(BP$4,Indexación!$O$27:$O$127,0),0),0)</f>
        <v>47648.25059995419</v>
      </c>
      <c r="BQ2036" s="6">
        <f>IF(AND(BQ$4&gt;=$T2036,BQ$4&lt;=$U2036),$K2036*HLOOKUP($C2036&amp;$D2036&amp;$K$4,Indexación!$O$27:$BZ$127,MATCH(BQ$4,Indexación!$O$27:$O$127,0),0)+$L2036*HLOOKUP($C2036&amp;$D2036&amp;$L$4,Indexación!$O$27:$BZ$127,MATCH(BQ$4,Indexación!$O$27:$O$127,0),0)+$M2036*HLOOKUP($C2036&amp;$D2036&amp;$M$4,Indexación!$O$27:$BZ$127,MATCH(BQ$4,Indexación!$O$27:$O$127,0),0),0)</f>
        <v>46752.03978185905</v>
      </c>
      <c r="BR2036" s="6">
        <f>IF(AND(BR$4&gt;=$T2036,BR$4&lt;=$U2036),$K2036*HLOOKUP($C2036&amp;$D2036&amp;$K$4,Indexación!$O$27:$BZ$127,MATCH(BR$4,Indexación!$O$27:$O$127,0),0)+$L2036*HLOOKUP($C2036&amp;$D2036&amp;$L$4,Indexación!$O$27:$BZ$127,MATCH(BR$4,Indexación!$O$27:$O$127,0),0)+$M2036*HLOOKUP($C2036&amp;$D2036&amp;$M$4,Indexación!$O$27:$BZ$127,MATCH(BR$4,Indexación!$O$27:$O$127,0),0),0)</f>
        <v>45320.501564641192</v>
      </c>
    </row>
    <row r="2037" spans="2:70" x14ac:dyDescent="0.25">
      <c r="B2037" t="s">
        <v>22</v>
      </c>
      <c r="C2037" t="s">
        <v>3298</v>
      </c>
      <c r="D2037" t="s">
        <v>23</v>
      </c>
      <c r="E2037" t="s">
        <v>2725</v>
      </c>
      <c r="F2037" t="s">
        <v>2726</v>
      </c>
      <c r="G2037" t="s">
        <v>246</v>
      </c>
      <c r="H2037" t="str">
        <f>VLOOKUP(G2037,'Homologa Empresas'!$C$5:$D$102,2,0)</f>
        <v>STS</v>
      </c>
      <c r="I2037" s="5" t="s">
        <v>27</v>
      </c>
      <c r="J2037" s="6">
        <v>125314.94951951699</v>
      </c>
      <c r="K2037" s="6">
        <v>11929.051192753799</v>
      </c>
      <c r="L2037" s="6">
        <v>8076.414490857127</v>
      </c>
      <c r="M2037" s="6">
        <v>1612.4320694180101</v>
      </c>
      <c r="N2037" s="6">
        <v>21617.897753028934</v>
      </c>
      <c r="O2037" s="5" t="s">
        <v>28</v>
      </c>
      <c r="P2037" s="5" t="s">
        <v>28</v>
      </c>
      <c r="Q2037" s="5"/>
      <c r="R2037" s="5" t="s">
        <v>29</v>
      </c>
      <c r="S2037" s="5" t="s">
        <v>30</v>
      </c>
      <c r="T2037" s="7">
        <v>43831</v>
      </c>
      <c r="U2037" s="7">
        <v>45657</v>
      </c>
      <c r="V2037" s="8"/>
      <c r="W2037" s="6">
        <f>IF(AND(W$4&gt;=$T2037,W$4&lt;=$U2037),$K2037*HLOOKUP($C2037&amp;$D2037&amp;$K$4,Indexación!$O$27:$BZ$127,MATCH(W$4,Indexación!$O$27:$O$127,0),0)+$L2037*HLOOKUP($C2037&amp;$D2037&amp;$L$4,Indexación!$O$27:$BZ$127,MATCH(W$4,Indexación!$O$27:$O$127,0),0)+$M2037*HLOOKUP($C2037&amp;$D2037&amp;$M$4,Indexación!$O$27:$BZ$127,MATCH(W$4,Indexación!$O$27:$O$127,0),0),0)</f>
        <v>19509.319889276208</v>
      </c>
      <c r="X2037" s="6">
        <f>IF(AND(X$4&gt;=$T2037,X$4&lt;=$U2037),$K2037*HLOOKUP($C2037&amp;$D2037&amp;$K$4,Indexación!$O$27:$BZ$127,MATCH(X$4,Indexación!$O$27:$O$127,0),0)+$L2037*HLOOKUP($C2037&amp;$D2037&amp;$L$4,Indexación!$O$27:$BZ$127,MATCH(X$4,Indexación!$O$27:$O$127,0),0)+$M2037*HLOOKUP($C2037&amp;$D2037&amp;$M$4,Indexación!$O$27:$BZ$127,MATCH(X$4,Indexación!$O$27:$O$127,0),0),0)</f>
        <v>19637.578510984597</v>
      </c>
      <c r="Y2037" s="6">
        <f>IF(AND(Y$4&gt;=$T2037,Y$4&lt;=$U2037),$K2037*HLOOKUP($C2037&amp;$D2037&amp;$K$4,Indexación!$O$27:$BZ$127,MATCH(Y$4,Indexación!$O$27:$O$127,0),0)+$L2037*HLOOKUP($C2037&amp;$D2037&amp;$L$4,Indexación!$O$27:$BZ$127,MATCH(Y$4,Indexación!$O$27:$O$127,0),0)+$M2037*HLOOKUP($C2037&amp;$D2037&amp;$M$4,Indexación!$O$27:$BZ$127,MATCH(Y$4,Indexación!$O$27:$O$127,0),0),0)</f>
        <v>19695.668922234487</v>
      </c>
      <c r="Z2037" s="6">
        <f>IF(AND(Z$4&gt;=$T2037,Z$4&lt;=$U2037),$K2037*HLOOKUP($C2037&amp;$D2037&amp;$K$4,Indexación!$O$27:$BZ$127,MATCH(Z$4,Indexación!$O$27:$O$127,0),0)+$L2037*HLOOKUP($C2037&amp;$D2037&amp;$L$4,Indexación!$O$27:$BZ$127,MATCH(Z$4,Indexación!$O$27:$O$127,0),0)+$M2037*HLOOKUP($C2037&amp;$D2037&amp;$M$4,Indexación!$O$27:$BZ$127,MATCH(Z$4,Indexación!$O$27:$O$127,0),0),0)</f>
        <v>19331.489058019706</v>
      </c>
      <c r="AA2037" s="6">
        <f>IF(AND(AA$4&gt;=$T2037,AA$4&lt;=$U2037),$K2037*HLOOKUP($C2037&amp;$D2037&amp;$K$4,Indexación!$O$27:$BZ$127,MATCH(AA$4,Indexación!$O$27:$O$127,0),0)+$L2037*HLOOKUP($C2037&amp;$D2037&amp;$L$4,Indexación!$O$27:$BZ$127,MATCH(AA$4,Indexación!$O$27:$O$127,0),0)+$M2037*HLOOKUP($C2037&amp;$D2037&amp;$M$4,Indexación!$O$27:$BZ$127,MATCH(AA$4,Indexación!$O$27:$O$127,0),0),0)</f>
        <v>18625.641646279364</v>
      </c>
      <c r="AB2037" s="6">
        <f>IF(AND(AB$4&gt;=$T2037,AB$4&lt;=$U2037),$K2037*HLOOKUP($C2037&amp;$D2037&amp;$K$4,Indexación!$O$27:$BZ$127,MATCH(AB$4,Indexación!$O$27:$O$127,0),0)+$L2037*HLOOKUP($C2037&amp;$D2037&amp;$L$4,Indexación!$O$27:$BZ$127,MATCH(AB$4,Indexación!$O$27:$O$127,0),0)+$M2037*HLOOKUP($C2037&amp;$D2037&amp;$M$4,Indexación!$O$27:$BZ$127,MATCH(AB$4,Indexación!$O$27:$O$127,0),0),0)</f>
        <v>18360.72965449125</v>
      </c>
      <c r="AC2037" s="6">
        <f>IF(AND(AC$4&gt;=$T2037,AC$4&lt;=$U2037),$K2037*HLOOKUP($C2037&amp;$D2037&amp;$K$4,Indexación!$O$27:$BZ$127,MATCH(AC$4,Indexación!$O$27:$O$127,0),0)+$L2037*HLOOKUP($C2037&amp;$D2037&amp;$L$4,Indexación!$O$27:$BZ$127,MATCH(AC$4,Indexación!$O$27:$O$127,0),0)+$M2037*HLOOKUP($C2037&amp;$D2037&amp;$M$4,Indexación!$O$27:$BZ$127,MATCH(AC$4,Indexación!$O$27:$O$127,0),0),0)</f>
        <v>18874.379581898884</v>
      </c>
      <c r="AD2037" s="6">
        <f>IF(AND(AD$4&gt;=$T2037,AD$4&lt;=$U2037),$K2037*HLOOKUP($C2037&amp;$D2037&amp;$K$4,Indexación!$O$27:$BZ$127,MATCH(AD$4,Indexación!$O$27:$O$127,0),0)+$L2037*HLOOKUP($C2037&amp;$D2037&amp;$L$4,Indexación!$O$27:$BZ$127,MATCH(AD$4,Indexación!$O$27:$O$127,0),0)+$M2037*HLOOKUP($C2037&amp;$D2037&amp;$M$4,Indexación!$O$27:$BZ$127,MATCH(AD$4,Indexación!$O$27:$O$127,0),0),0)</f>
        <v>19388.39933222836</v>
      </c>
      <c r="AE2037" s="6">
        <f>IF(AND(AE$4&gt;=$T2037,AE$4&lt;=$U2037),$K2037*HLOOKUP($C2037&amp;$D2037&amp;$K$4,Indexación!$O$27:$BZ$127,MATCH(AE$4,Indexación!$O$27:$O$127,0),0)+$L2037*HLOOKUP($C2037&amp;$D2037&amp;$L$4,Indexación!$O$27:$BZ$127,MATCH(AE$4,Indexación!$O$27:$O$127,0),0)+$M2037*HLOOKUP($C2037&amp;$D2037&amp;$M$4,Indexación!$O$27:$BZ$127,MATCH(AE$4,Indexación!$O$27:$O$127,0),0),0)</f>
        <v>19593.516372145361</v>
      </c>
      <c r="AF2037" s="6">
        <f>IF(AND(AF$4&gt;=$T2037,AF$4&lt;=$U2037),$K2037*HLOOKUP($C2037&amp;$D2037&amp;$K$4,Indexación!$O$27:$BZ$127,MATCH(AF$4,Indexación!$O$27:$O$127,0),0)+$L2037*HLOOKUP($C2037&amp;$D2037&amp;$L$4,Indexación!$O$27:$BZ$127,MATCH(AF$4,Indexación!$O$27:$O$127,0),0)+$M2037*HLOOKUP($C2037&amp;$D2037&amp;$M$4,Indexación!$O$27:$BZ$127,MATCH(AF$4,Indexación!$O$27:$O$127,0),0),0)</f>
        <v>19629.769084724128</v>
      </c>
      <c r="AG2037" s="6">
        <f>IF(AND(AG$4&gt;=$T2037,AG$4&lt;=$U2037),$K2037*HLOOKUP($C2037&amp;$D2037&amp;$K$4,Indexación!$O$27:$BZ$127,MATCH(AG$4,Indexación!$O$27:$O$127,0),0)+$L2037*HLOOKUP($C2037&amp;$D2037&amp;$L$4,Indexación!$O$27:$BZ$127,MATCH(AG$4,Indexación!$O$27:$O$127,0),0)+$M2037*HLOOKUP($C2037&amp;$D2037&amp;$M$4,Indexación!$O$27:$BZ$127,MATCH(AG$4,Indexación!$O$27:$O$127,0),0),0)</f>
        <v>19946.55258024768</v>
      </c>
      <c r="AH2037" s="6">
        <f>IF(AND(AH$4&gt;=$T2037,AH$4&lt;=$U2037),$K2037*HLOOKUP($C2037&amp;$D2037&amp;$K$4,Indexación!$O$27:$BZ$127,MATCH(AH$4,Indexación!$O$27:$O$127,0),0)+$L2037*HLOOKUP($C2037&amp;$D2037&amp;$L$4,Indexación!$O$27:$BZ$127,MATCH(AH$4,Indexación!$O$27:$O$127,0),0)+$M2037*HLOOKUP($C2037&amp;$D2037&amp;$M$4,Indexación!$O$27:$BZ$127,MATCH(AH$4,Indexación!$O$27:$O$127,0),0),0)</f>
        <v>19765.21880399315</v>
      </c>
      <c r="AI2037" s="6">
        <f>IF(AND(AI$4&gt;=$T2037,AI$4&lt;=$U2037),$K2037*HLOOKUP($C2037&amp;$D2037&amp;$K$4,Indexación!$O$27:$BZ$127,MATCH(AI$4,Indexación!$O$27:$O$127,0),0)+$L2037*HLOOKUP($C2037&amp;$D2037&amp;$L$4,Indexación!$O$27:$BZ$127,MATCH(AI$4,Indexación!$O$27:$O$127,0),0)+$M2037*HLOOKUP($C2037&amp;$D2037&amp;$M$4,Indexación!$O$27:$BZ$127,MATCH(AI$4,Indexación!$O$27:$O$127,0),0),0)</f>
        <v>20236.799019439437</v>
      </c>
      <c r="AJ2037" s="6">
        <f>IF(AND(AJ$4&gt;=$T2037,AJ$4&lt;=$U2037),$K2037*HLOOKUP($C2037&amp;$D2037&amp;$K$4,Indexación!$O$27:$BZ$127,MATCH(AJ$4,Indexación!$O$27:$O$127,0),0)+$L2037*HLOOKUP($C2037&amp;$D2037&amp;$L$4,Indexación!$O$27:$BZ$127,MATCH(AJ$4,Indexación!$O$27:$O$127,0),0)+$M2037*HLOOKUP($C2037&amp;$D2037&amp;$M$4,Indexación!$O$27:$BZ$127,MATCH(AJ$4,Indexación!$O$27:$O$127,0),0),0)</f>
        <v>20883.277811359138</v>
      </c>
      <c r="AK2037" s="6">
        <f>IF(AND(AK$4&gt;=$T2037,AK$4&lt;=$U2037),$K2037*HLOOKUP($C2037&amp;$D2037&amp;$K$4,Indexación!$O$27:$BZ$127,MATCH(AK$4,Indexación!$O$27:$O$127,0),0)+$L2037*HLOOKUP($C2037&amp;$D2037&amp;$L$4,Indexación!$O$27:$BZ$127,MATCH(AK$4,Indexación!$O$27:$O$127,0),0)+$M2037*HLOOKUP($C2037&amp;$D2037&amp;$M$4,Indexación!$O$27:$BZ$127,MATCH(AK$4,Indexación!$O$27:$O$127,0),0),0)</f>
        <v>21265.126605294394</v>
      </c>
      <c r="AL2037" s="6">
        <f>IF(AND(AL$4&gt;=$T2037,AL$4&lt;=$U2037),$K2037*HLOOKUP($C2037&amp;$D2037&amp;$K$4,Indexación!$O$27:$BZ$127,MATCH(AL$4,Indexación!$O$27:$O$127,0),0)+$L2037*HLOOKUP($C2037&amp;$D2037&amp;$L$4,Indexación!$O$27:$BZ$127,MATCH(AL$4,Indexación!$O$27:$O$127,0),0)+$M2037*HLOOKUP($C2037&amp;$D2037&amp;$M$4,Indexación!$O$27:$BZ$127,MATCH(AL$4,Indexación!$O$27:$O$127,0),0),0)</f>
        <v>21343.529960049807</v>
      </c>
      <c r="AM2037" s="6">
        <f>IF(AND(AM$4&gt;=$T2037,AM$4&lt;=$U2037),$K2037*HLOOKUP($C2037&amp;$D2037&amp;$K$4,Indexación!$O$27:$BZ$127,MATCH(AM$4,Indexación!$O$27:$O$127,0),0)+$L2037*HLOOKUP($C2037&amp;$D2037&amp;$L$4,Indexación!$O$27:$BZ$127,MATCH(AM$4,Indexación!$O$27:$O$127,0),0)+$M2037*HLOOKUP($C2037&amp;$D2037&amp;$M$4,Indexación!$O$27:$BZ$127,MATCH(AM$4,Indexación!$O$27:$O$127,0),0),0)</f>
        <v>21354.720416743097</v>
      </c>
      <c r="AN2037" s="6">
        <f>IF(AND(AN$4&gt;=$T2037,AN$4&lt;=$U2037),$K2037*HLOOKUP($C2037&amp;$D2037&amp;$K$4,Indexación!$O$27:$BZ$127,MATCH(AN$4,Indexación!$O$27:$O$127,0),0)+$L2037*HLOOKUP($C2037&amp;$D2037&amp;$L$4,Indexación!$O$27:$BZ$127,MATCH(AN$4,Indexación!$O$27:$O$127,0),0)+$M2037*HLOOKUP($C2037&amp;$D2037&amp;$M$4,Indexación!$O$27:$BZ$127,MATCH(AN$4,Indexación!$O$27:$O$127,0),0),0)</f>
        <v>21887.852374176047</v>
      </c>
      <c r="AO2037" s="6">
        <f>IF(AND(AO$4&gt;=$T2037,AO$4&lt;=$U2037),$K2037*HLOOKUP($C2037&amp;$D2037&amp;$K$4,Indexación!$O$27:$BZ$127,MATCH(AO$4,Indexación!$O$27:$O$127,0),0)+$L2037*HLOOKUP($C2037&amp;$D2037&amp;$L$4,Indexación!$O$27:$BZ$127,MATCH(AO$4,Indexación!$O$27:$O$127,0),0)+$M2037*HLOOKUP($C2037&amp;$D2037&amp;$M$4,Indexación!$O$27:$BZ$127,MATCH(AO$4,Indexación!$O$27:$O$127,0),0),0)</f>
        <v>21868.364852475799</v>
      </c>
      <c r="AP2037" s="6">
        <f>IF(AND(AP$4&gt;=$T2037,AP$4&lt;=$U2037),$K2037*HLOOKUP($C2037&amp;$D2037&amp;$K$4,Indexación!$O$27:$BZ$127,MATCH(AP$4,Indexación!$O$27:$O$127,0),0)+$L2037*HLOOKUP($C2037&amp;$D2037&amp;$L$4,Indexación!$O$27:$BZ$127,MATCH(AP$4,Indexación!$O$27:$O$127,0),0)+$M2037*HLOOKUP($C2037&amp;$D2037&amp;$M$4,Indexación!$O$27:$BZ$127,MATCH(AP$4,Indexación!$O$27:$O$127,0),0),0)</f>
        <v>21598.537519546207</v>
      </c>
      <c r="AQ2037" s="6">
        <f>IF(AND(AQ$4&gt;=$T2037,AQ$4&lt;=$U2037),$K2037*HLOOKUP($C2037&amp;$D2037&amp;$K$4,Indexación!$O$27:$BZ$127,MATCH(AQ$4,Indexación!$O$27:$O$127,0),0)+$L2037*HLOOKUP($C2037&amp;$D2037&amp;$L$4,Indexación!$O$27:$BZ$127,MATCH(AQ$4,Indexación!$O$27:$O$127,0),0)+$M2037*HLOOKUP($C2037&amp;$D2037&amp;$M$4,Indexación!$O$27:$BZ$127,MATCH(AQ$4,Indexación!$O$27:$O$127,0),0),0)</f>
        <v>21227.025948151335</v>
      </c>
      <c r="AR2037" s="6">
        <f>IF(AND(AR$4&gt;=$T2037,AR$4&lt;=$U2037),$K2037*HLOOKUP($C2037&amp;$D2037&amp;$K$4,Indexación!$O$27:$BZ$127,MATCH(AR$4,Indexación!$O$27:$O$127,0),0)+$L2037*HLOOKUP($C2037&amp;$D2037&amp;$L$4,Indexación!$O$27:$BZ$127,MATCH(AR$4,Indexación!$O$27:$O$127,0),0)+$M2037*HLOOKUP($C2037&amp;$D2037&amp;$M$4,Indexación!$O$27:$BZ$127,MATCH(AR$4,Indexación!$O$27:$O$127,0),0),0)</f>
        <v>20686.119573810221</v>
      </c>
      <c r="AS2037" s="6">
        <f>IF(AND(AS$4&gt;=$T2037,AS$4&lt;=$U2037),$K2037*HLOOKUP($C2037&amp;$D2037&amp;$K$4,Indexación!$O$27:$BZ$127,MATCH(AS$4,Indexación!$O$27:$O$127,0),0)+$L2037*HLOOKUP($C2037&amp;$D2037&amp;$L$4,Indexación!$O$27:$BZ$127,MATCH(AS$4,Indexación!$O$27:$O$127,0),0)+$M2037*HLOOKUP($C2037&amp;$D2037&amp;$M$4,Indexación!$O$27:$BZ$127,MATCH(AS$4,Indexación!$O$27:$O$127,0),0),0)</f>
        <v>20807.309109870388</v>
      </c>
      <c r="AT2037" s="6">
        <f>IF(AND(AT$4&gt;=$T2037,AT$4&lt;=$U2037),$K2037*HLOOKUP($C2037&amp;$D2037&amp;$K$4,Indexación!$O$27:$BZ$127,MATCH(AT$4,Indexación!$O$27:$O$127,0),0)+$L2037*HLOOKUP($C2037&amp;$D2037&amp;$L$4,Indexación!$O$27:$BZ$127,MATCH(AT$4,Indexación!$O$27:$O$127,0),0)+$M2037*HLOOKUP($C2037&amp;$D2037&amp;$M$4,Indexación!$O$27:$BZ$127,MATCH(AT$4,Indexación!$O$27:$O$127,0),0),0)</f>
        <v>20468.510415868612</v>
      </c>
      <c r="AU2037" s="6">
        <f>IF(AND(AU$4&gt;=$T2037,AU$4&lt;=$U2037),$K2037*HLOOKUP($C2037&amp;$D2037&amp;$K$4,Indexación!$O$27:$BZ$127,MATCH(AU$4,Indexación!$O$27:$O$127,0),0)+$L2037*HLOOKUP($C2037&amp;$D2037&amp;$L$4,Indexación!$O$27:$BZ$127,MATCH(AU$4,Indexación!$O$27:$O$127,0),0)+$M2037*HLOOKUP($C2037&amp;$D2037&amp;$M$4,Indexación!$O$27:$BZ$127,MATCH(AU$4,Indexación!$O$27:$O$127,0),0),0)</f>
        <v>20596.155718544585</v>
      </c>
      <c r="AV2037" s="6">
        <f>IF(AND(AV$4&gt;=$T2037,AV$4&lt;=$U2037),$K2037*HLOOKUP($C2037&amp;$D2037&amp;$K$4,Indexación!$O$27:$BZ$127,MATCH(AV$4,Indexación!$O$27:$O$127,0),0)+$L2037*HLOOKUP($C2037&amp;$D2037&amp;$L$4,Indexación!$O$27:$BZ$127,MATCH(AV$4,Indexación!$O$27:$O$127,0),0)+$M2037*HLOOKUP($C2037&amp;$D2037&amp;$M$4,Indexación!$O$27:$BZ$127,MATCH(AV$4,Indexación!$O$27:$O$127,0),0),0)</f>
        <v>20065.562150852209</v>
      </c>
      <c r="AW2037" s="6">
        <f>IF(AND(AW$4&gt;=$T2037,AW$4&lt;=$U2037),$K2037*HLOOKUP($C2037&amp;$D2037&amp;$K$4,Indexación!$O$27:$BZ$127,MATCH(AW$4,Indexación!$O$27:$O$127,0),0)+$L2037*HLOOKUP($C2037&amp;$D2037&amp;$L$4,Indexación!$O$27:$BZ$127,MATCH(AW$4,Indexación!$O$27:$O$127,0),0)+$M2037*HLOOKUP($C2037&amp;$D2037&amp;$M$4,Indexación!$O$27:$BZ$127,MATCH(AW$4,Indexación!$O$27:$O$127,0),0),0)</f>
        <v>20782.604861299078</v>
      </c>
      <c r="AX2037" s="6">
        <f>IF(AND(AX$4&gt;=$T2037,AX$4&lt;=$U2037),$K2037*HLOOKUP($C2037&amp;$D2037&amp;$K$4,Indexación!$O$27:$BZ$127,MATCH(AX$4,Indexación!$O$27:$O$127,0),0)+$L2037*HLOOKUP($C2037&amp;$D2037&amp;$L$4,Indexación!$O$27:$BZ$127,MATCH(AX$4,Indexación!$O$27:$O$127,0),0)+$M2037*HLOOKUP($C2037&amp;$D2037&amp;$M$4,Indexación!$O$27:$BZ$127,MATCH(AX$4,Indexación!$O$27:$O$127,0),0),0)</f>
        <v>21163.56321343582</v>
      </c>
      <c r="AY2037" s="6">
        <f>IF(AND(AY$4&gt;=$T2037,AY$4&lt;=$U2037),$K2037*HLOOKUP($C2037&amp;$D2037&amp;$K$4,Indexación!$O$27:$BZ$127,MATCH(AY$4,Indexación!$O$27:$O$127,0),0)+$L2037*HLOOKUP($C2037&amp;$D2037&amp;$L$4,Indexación!$O$27:$BZ$127,MATCH(AY$4,Indexación!$O$27:$O$127,0),0)+$M2037*HLOOKUP($C2037&amp;$D2037&amp;$M$4,Indexación!$O$27:$BZ$127,MATCH(AY$4,Indexación!$O$27:$O$127,0),0),0)</f>
        <v>21688.289868293985</v>
      </c>
      <c r="AZ2037" s="6">
        <f>IF(AND(AZ$4&gt;=$T2037,AZ$4&lt;=$U2037),$K2037*HLOOKUP($C2037&amp;$D2037&amp;$K$4,Indexación!$O$27:$BZ$127,MATCH(AZ$4,Indexación!$O$27:$O$127,0),0)+$L2037*HLOOKUP($C2037&amp;$D2037&amp;$L$4,Indexación!$O$27:$BZ$127,MATCH(AZ$4,Indexación!$O$27:$O$127,0),0)+$M2037*HLOOKUP($C2037&amp;$D2037&amp;$M$4,Indexación!$O$27:$BZ$127,MATCH(AZ$4,Indexación!$O$27:$O$127,0),0),0)</f>
        <v>21622.868071322224</v>
      </c>
      <c r="BA2037" s="6">
        <f>IF(AND(BA$4&gt;=$T2037,BA$4&lt;=$U2037),$K2037*HLOOKUP($C2037&amp;$D2037&amp;$K$4,Indexación!$O$27:$BZ$127,MATCH(BA$4,Indexación!$O$27:$O$127,0),0)+$L2037*HLOOKUP($C2037&amp;$D2037&amp;$L$4,Indexación!$O$27:$BZ$127,MATCH(BA$4,Indexación!$O$27:$O$127,0),0)+$M2037*HLOOKUP($C2037&amp;$D2037&amp;$M$4,Indexación!$O$27:$BZ$127,MATCH(BA$4,Indexación!$O$27:$O$127,0),0),0)</f>
        <v>21216.256356393442</v>
      </c>
      <c r="BB2037" s="6">
        <f>IF(AND(BB$4&gt;=$T2037,BB$4&lt;=$U2037),$K2037*HLOOKUP($C2037&amp;$D2037&amp;$K$4,Indexación!$O$27:$BZ$127,MATCH(BB$4,Indexación!$O$27:$O$127,0),0)+$L2037*HLOOKUP($C2037&amp;$D2037&amp;$L$4,Indexación!$O$27:$BZ$127,MATCH(BB$4,Indexación!$O$27:$O$127,0),0)+$M2037*HLOOKUP($C2037&amp;$D2037&amp;$M$4,Indexación!$O$27:$BZ$127,MATCH(BB$4,Indexación!$O$27:$O$127,0),0),0)</f>
        <v>21283.114581013415</v>
      </c>
      <c r="BC2037" s="6">
        <f>IF(AND(BC$4&gt;=$T2037,BC$4&lt;=$U2037),$K2037*HLOOKUP($C2037&amp;$D2037&amp;$K$4,Indexación!$O$27:$BZ$127,MATCH(BC$4,Indexación!$O$27:$O$127,0),0)+$L2037*HLOOKUP($C2037&amp;$D2037&amp;$L$4,Indexación!$O$27:$BZ$127,MATCH(BC$4,Indexación!$O$27:$O$127,0),0)+$M2037*HLOOKUP($C2037&amp;$D2037&amp;$M$4,Indexación!$O$27:$BZ$127,MATCH(BC$4,Indexación!$O$27:$O$127,0),0),0)</f>
        <v>19895.670389479408</v>
      </c>
      <c r="BD2037" s="6">
        <f>IF(AND(BD$4&gt;=$T2037,BD$4&lt;=$U2037),$K2037*HLOOKUP($C2037&amp;$D2037&amp;$K$4,Indexación!$O$27:$BZ$127,MATCH(BD$4,Indexación!$O$27:$O$127,0),0)+$L2037*HLOOKUP($C2037&amp;$D2037&amp;$L$4,Indexación!$O$27:$BZ$127,MATCH(BD$4,Indexación!$O$27:$O$127,0),0)+$M2037*HLOOKUP($C2037&amp;$D2037&amp;$M$4,Indexación!$O$27:$BZ$127,MATCH(BD$4,Indexación!$O$27:$O$127,0),0),0)</f>
        <v>20859.277401043029</v>
      </c>
      <c r="BE2037" s="6">
        <f>IF(AND(BE$4&gt;=$T2037,BE$4&lt;=$U2037),$K2037*HLOOKUP($C2037&amp;$D2037&amp;$K$4,Indexación!$O$27:$BZ$127,MATCH(BE$4,Indexación!$O$27:$O$127,0),0)+$L2037*HLOOKUP($C2037&amp;$D2037&amp;$L$4,Indexación!$O$27:$BZ$127,MATCH(BE$4,Indexación!$O$27:$O$127,0),0)+$M2037*HLOOKUP($C2037&amp;$D2037&amp;$M$4,Indexación!$O$27:$BZ$127,MATCH(BE$4,Indexación!$O$27:$O$127,0),0),0)</f>
        <v>20723.758856814395</v>
      </c>
      <c r="BF2037" s="6">
        <f>IF(AND(BF$4&gt;=$T2037,BF$4&lt;=$U2037),$K2037*HLOOKUP($C2037&amp;$D2037&amp;$K$4,Indexación!$O$27:$BZ$127,MATCH(BF$4,Indexación!$O$27:$O$127,0),0)+$L2037*HLOOKUP($C2037&amp;$D2037&amp;$L$4,Indexación!$O$27:$BZ$127,MATCH(BF$4,Indexación!$O$27:$O$127,0),0)+$M2037*HLOOKUP($C2037&amp;$D2037&amp;$M$4,Indexación!$O$27:$BZ$127,MATCH(BF$4,Indexación!$O$27:$O$127,0),0),0)</f>
        <v>20269.648218036058</v>
      </c>
      <c r="BG2037" s="6">
        <f>IF(AND(BG$4&gt;=$T2037,BG$4&lt;=$U2037),$K2037*HLOOKUP($C2037&amp;$D2037&amp;$K$4,Indexación!$O$27:$BZ$127,MATCH(BG$4,Indexación!$O$27:$O$127,0),0)+$L2037*HLOOKUP($C2037&amp;$D2037&amp;$L$4,Indexación!$O$27:$BZ$127,MATCH(BG$4,Indexación!$O$27:$O$127,0),0)+$M2037*HLOOKUP($C2037&amp;$D2037&amp;$M$4,Indexación!$O$27:$BZ$127,MATCH(BG$4,Indexación!$O$27:$O$127,0),0),0)</f>
        <v>21034.036411456946</v>
      </c>
      <c r="BH2037" s="6">
        <f>IF(AND(BH$4&gt;=$T2037,BH$4&lt;=$U2037),$K2037*HLOOKUP($C2037&amp;$D2037&amp;$K$4,Indexación!$O$27:$BZ$127,MATCH(BH$4,Indexación!$O$27:$O$127,0),0)+$L2037*HLOOKUP($C2037&amp;$D2037&amp;$L$4,Indexación!$O$27:$BZ$127,MATCH(BH$4,Indexación!$O$27:$O$127,0),0)+$M2037*HLOOKUP($C2037&amp;$D2037&amp;$M$4,Indexación!$O$27:$BZ$127,MATCH(BH$4,Indexación!$O$27:$O$127,0),0),0)</f>
        <v>21793.072966719807</v>
      </c>
      <c r="BI2037" s="6">
        <f>IF(AND(BI$4&gt;=$T2037,BI$4&lt;=$U2037),$K2037*HLOOKUP($C2037&amp;$D2037&amp;$K$4,Indexación!$O$27:$BZ$127,MATCH(BI$4,Indexación!$O$27:$O$127,0),0)+$L2037*HLOOKUP($C2037&amp;$D2037&amp;$L$4,Indexación!$O$27:$BZ$127,MATCH(BI$4,Indexación!$O$27:$O$127,0),0)+$M2037*HLOOKUP($C2037&amp;$D2037&amp;$M$4,Indexación!$O$27:$BZ$127,MATCH(BI$4,Indexación!$O$27:$O$127,0),0),0)</f>
        <v>22942.688548267513</v>
      </c>
      <c r="BJ2037" s="6">
        <f>IF(AND(BJ$4&gt;=$T2037,BJ$4&lt;=$U2037),$K2037*HLOOKUP($C2037&amp;$D2037&amp;$K$4,Indexación!$O$27:$BZ$127,MATCH(BJ$4,Indexación!$O$27:$O$127,0),0)+$L2037*HLOOKUP($C2037&amp;$D2037&amp;$L$4,Indexación!$O$27:$BZ$127,MATCH(BJ$4,Indexación!$O$27:$O$127,0),0)+$M2037*HLOOKUP($C2037&amp;$D2037&amp;$M$4,Indexación!$O$27:$BZ$127,MATCH(BJ$4,Indexación!$O$27:$O$127,0),0),0)</f>
        <v>23572.234589642267</v>
      </c>
      <c r="BK2037" s="6">
        <f>IF(AND(BK$4&gt;=$T2037,BK$4&lt;=$U2037),$K2037*HLOOKUP($C2037&amp;$D2037&amp;$K$4,Indexación!$O$27:$BZ$127,MATCH(BK$4,Indexación!$O$27:$O$127,0),0)+$L2037*HLOOKUP($C2037&amp;$D2037&amp;$L$4,Indexación!$O$27:$BZ$127,MATCH(BK$4,Indexación!$O$27:$O$127,0),0)+$M2037*HLOOKUP($C2037&amp;$D2037&amp;$M$4,Indexación!$O$27:$BZ$127,MATCH(BK$4,Indexación!$O$27:$O$127,0),0),0)</f>
        <v>23533.711751231065</v>
      </c>
      <c r="BL2037" s="6">
        <f>IF(AND(BL$4&gt;=$T2037,BL$4&lt;=$U2037),$K2037*HLOOKUP($C2037&amp;$D2037&amp;$K$4,Indexación!$O$27:$BZ$127,MATCH(BL$4,Indexación!$O$27:$O$127,0),0)+$L2037*HLOOKUP($C2037&amp;$D2037&amp;$L$4,Indexación!$O$27:$BZ$127,MATCH(BL$4,Indexación!$O$27:$O$127,0),0)+$M2037*HLOOKUP($C2037&amp;$D2037&amp;$M$4,Indexación!$O$27:$BZ$127,MATCH(BL$4,Indexación!$O$27:$O$127,0),0),0)</f>
        <v>23744.45678113442</v>
      </c>
      <c r="BM2037" s="6">
        <f>IF(AND(BM$4&gt;=$T2037,BM$4&lt;=$U2037),$K2037*HLOOKUP($C2037&amp;$D2037&amp;$K$4,Indexación!$O$27:$BZ$127,MATCH(BM$4,Indexación!$O$27:$O$127,0),0)+$L2037*HLOOKUP($C2037&amp;$D2037&amp;$L$4,Indexación!$O$27:$BZ$127,MATCH(BM$4,Indexación!$O$27:$O$127,0),0)+$M2037*HLOOKUP($C2037&amp;$D2037&amp;$M$4,Indexación!$O$27:$BZ$127,MATCH(BM$4,Indexación!$O$27:$O$127,0),0),0)</f>
        <v>23896.990714983829</v>
      </c>
      <c r="BN2037" s="6">
        <f>IF(AND(BN$4&gt;=$T2037,BN$4&lt;=$U2037),$K2037*HLOOKUP($C2037&amp;$D2037&amp;$K$4,Indexación!$O$27:$BZ$127,MATCH(BN$4,Indexación!$O$27:$O$127,0),0)+$L2037*HLOOKUP($C2037&amp;$D2037&amp;$L$4,Indexación!$O$27:$BZ$127,MATCH(BN$4,Indexación!$O$27:$O$127,0),0)+$M2037*HLOOKUP($C2037&amp;$D2037&amp;$M$4,Indexación!$O$27:$BZ$127,MATCH(BN$4,Indexación!$O$27:$O$127,0),0),0)</f>
        <v>23859.818502575312</v>
      </c>
      <c r="BO2037" s="6">
        <f>IF(AND(BO$4&gt;=$T2037,BO$4&lt;=$U2037),$K2037*HLOOKUP($C2037&amp;$D2037&amp;$K$4,Indexación!$O$27:$BZ$127,MATCH(BO$4,Indexación!$O$27:$O$127,0),0)+$L2037*HLOOKUP($C2037&amp;$D2037&amp;$L$4,Indexación!$O$27:$BZ$127,MATCH(BO$4,Indexación!$O$27:$O$127,0),0)+$M2037*HLOOKUP($C2037&amp;$D2037&amp;$M$4,Indexación!$O$27:$BZ$127,MATCH(BO$4,Indexación!$O$27:$O$127,0),0),0)</f>
        <v>23631.631277976252</v>
      </c>
      <c r="BP2037" s="6">
        <f>IF(AND(BP$4&gt;=$T2037,BP$4&lt;=$U2037),$K2037*HLOOKUP($C2037&amp;$D2037&amp;$K$4,Indexación!$O$27:$BZ$127,MATCH(BP$4,Indexación!$O$27:$O$127,0),0)+$L2037*HLOOKUP($C2037&amp;$D2037&amp;$L$4,Indexación!$O$27:$BZ$127,MATCH(BP$4,Indexación!$O$27:$O$127,0),0)+$M2037*HLOOKUP($C2037&amp;$D2037&amp;$M$4,Indexación!$O$27:$BZ$127,MATCH(BP$4,Indexación!$O$27:$O$127,0),0),0)</f>
        <v>22792.635344515573</v>
      </c>
      <c r="BQ2037" s="6">
        <f>IF(AND(BQ$4&gt;=$T2037,BQ$4&lt;=$U2037),$K2037*HLOOKUP($C2037&amp;$D2037&amp;$K$4,Indexación!$O$27:$BZ$127,MATCH(BQ$4,Indexación!$O$27:$O$127,0),0)+$L2037*HLOOKUP($C2037&amp;$D2037&amp;$L$4,Indexación!$O$27:$BZ$127,MATCH(BQ$4,Indexación!$O$27:$O$127,0),0)+$M2037*HLOOKUP($C2037&amp;$D2037&amp;$M$4,Indexación!$O$27:$BZ$127,MATCH(BQ$4,Indexación!$O$27:$O$127,0),0),0)</f>
        <v>22364.510665517784</v>
      </c>
      <c r="BR2037" s="6">
        <f>IF(AND(BR$4&gt;=$T2037,BR$4&lt;=$U2037),$K2037*HLOOKUP($C2037&amp;$D2037&amp;$K$4,Indexación!$O$27:$BZ$127,MATCH(BR$4,Indexación!$O$27:$O$127,0),0)+$L2037*HLOOKUP($C2037&amp;$D2037&amp;$L$4,Indexación!$O$27:$BZ$127,MATCH(BR$4,Indexación!$O$27:$O$127,0),0)+$M2037*HLOOKUP($C2037&amp;$D2037&amp;$M$4,Indexación!$O$27:$BZ$127,MATCH(BR$4,Indexación!$O$27:$O$127,0),0),0)</f>
        <v>21680.538740836961</v>
      </c>
    </row>
    <row r="2038" spans="2:70" x14ac:dyDescent="0.25">
      <c r="B2038" t="s">
        <v>22</v>
      </c>
      <c r="C2038" t="s">
        <v>3298</v>
      </c>
      <c r="D2038" t="s">
        <v>23</v>
      </c>
      <c r="E2038" t="s">
        <v>2725</v>
      </c>
      <c r="F2038" t="s">
        <v>2726</v>
      </c>
      <c r="G2038" t="s">
        <v>246</v>
      </c>
      <c r="H2038" t="str">
        <f>VLOOKUP(G2038,'Homologa Empresas'!$C$5:$D$102,2,0)</f>
        <v>STS</v>
      </c>
      <c r="I2038" s="5">
        <v>66</v>
      </c>
      <c r="J2038" s="6">
        <v>640425.0915565528</v>
      </c>
      <c r="K2038" s="6">
        <v>51777.422238440806</v>
      </c>
      <c r="L2038" s="6">
        <v>35055.254312244782</v>
      </c>
      <c r="M2038" s="6">
        <v>10479.459790557501</v>
      </c>
      <c r="N2038" s="6">
        <v>97312.13634124308</v>
      </c>
      <c r="O2038" s="5" t="s">
        <v>28</v>
      </c>
      <c r="P2038" s="5" t="s">
        <v>28</v>
      </c>
      <c r="Q2038" s="5"/>
      <c r="R2038" s="5" t="s">
        <v>29</v>
      </c>
      <c r="S2038" s="5" t="s">
        <v>30</v>
      </c>
      <c r="T2038" s="7">
        <v>43831</v>
      </c>
      <c r="U2038" s="7">
        <v>45657</v>
      </c>
      <c r="V2038" s="8"/>
      <c r="W2038" s="6">
        <f>IF(AND(W$4&gt;=$T2038,W$4&lt;=$U2038),$K2038*HLOOKUP($C2038&amp;$D2038&amp;$K$4,Indexación!$O$27:$BZ$127,MATCH(W$4,Indexación!$O$27:$O$127,0),0)+$L2038*HLOOKUP($C2038&amp;$D2038&amp;$L$4,Indexación!$O$27:$BZ$127,MATCH(W$4,Indexación!$O$27:$O$127,0),0)+$M2038*HLOOKUP($C2038&amp;$D2038&amp;$M$4,Indexación!$O$27:$BZ$127,MATCH(W$4,Indexación!$O$27:$O$127,0),0),0)</f>
        <v>88117.92341543638</v>
      </c>
      <c r="X2038" s="6">
        <f>IF(AND(X$4&gt;=$T2038,X$4&lt;=$U2038),$K2038*HLOOKUP($C2038&amp;$D2038&amp;$K$4,Indexación!$O$27:$BZ$127,MATCH(X$4,Indexación!$O$27:$O$127,0),0)+$L2038*HLOOKUP($C2038&amp;$D2038&amp;$L$4,Indexación!$O$27:$BZ$127,MATCH(X$4,Indexación!$O$27:$O$127,0),0)+$M2038*HLOOKUP($C2038&amp;$D2038&amp;$M$4,Indexación!$O$27:$BZ$127,MATCH(X$4,Indexación!$O$27:$O$127,0),0),0)</f>
        <v>88693.768450713964</v>
      </c>
      <c r="Y2038" s="6">
        <f>IF(AND(Y$4&gt;=$T2038,Y$4&lt;=$U2038),$K2038*HLOOKUP($C2038&amp;$D2038&amp;$K$4,Indexación!$O$27:$BZ$127,MATCH(Y$4,Indexación!$O$27:$O$127,0),0)+$L2038*HLOOKUP($C2038&amp;$D2038&amp;$L$4,Indexación!$O$27:$BZ$127,MATCH(Y$4,Indexación!$O$27:$O$127,0),0)+$M2038*HLOOKUP($C2038&amp;$D2038&amp;$M$4,Indexación!$O$27:$BZ$127,MATCH(Y$4,Indexación!$O$27:$O$127,0),0),0)</f>
        <v>88956.561636782993</v>
      </c>
      <c r="Z2038" s="6">
        <f>IF(AND(Z$4&gt;=$T2038,Z$4&lt;=$U2038),$K2038*HLOOKUP($C2038&amp;$D2038&amp;$K$4,Indexación!$O$27:$BZ$127,MATCH(Z$4,Indexación!$O$27:$O$127,0),0)+$L2038*HLOOKUP($C2038&amp;$D2038&amp;$L$4,Indexación!$O$27:$BZ$127,MATCH(Z$4,Indexación!$O$27:$O$127,0),0)+$M2038*HLOOKUP($C2038&amp;$D2038&amp;$M$4,Indexación!$O$27:$BZ$127,MATCH(Z$4,Indexación!$O$27:$O$127,0),0),0)</f>
        <v>87321.573335536537</v>
      </c>
      <c r="AA2038" s="6">
        <f>IF(AND(AA$4&gt;=$T2038,AA$4&lt;=$U2038),$K2038*HLOOKUP($C2038&amp;$D2038&amp;$K$4,Indexación!$O$27:$BZ$127,MATCH(AA$4,Indexación!$O$27:$O$127,0),0)+$L2038*HLOOKUP($C2038&amp;$D2038&amp;$L$4,Indexación!$O$27:$BZ$127,MATCH(AA$4,Indexación!$O$27:$O$127,0),0)+$M2038*HLOOKUP($C2038&amp;$D2038&amp;$M$4,Indexación!$O$27:$BZ$127,MATCH(AA$4,Indexación!$O$27:$O$127,0),0),0)</f>
        <v>84149.189076427356</v>
      </c>
      <c r="AB2038" s="6">
        <f>IF(AND(AB$4&gt;=$T2038,AB$4&lt;=$U2038),$K2038*HLOOKUP($C2038&amp;$D2038&amp;$K$4,Indexación!$O$27:$BZ$127,MATCH(AB$4,Indexación!$O$27:$O$127,0),0)+$L2038*HLOOKUP($C2038&amp;$D2038&amp;$L$4,Indexación!$O$27:$BZ$127,MATCH(AB$4,Indexación!$O$27:$O$127,0),0)+$M2038*HLOOKUP($C2038&amp;$D2038&amp;$M$4,Indexación!$O$27:$BZ$127,MATCH(AB$4,Indexación!$O$27:$O$127,0),0),0)</f>
        <v>82955.835678456977</v>
      </c>
      <c r="AC2038" s="6">
        <f>IF(AND(AC$4&gt;=$T2038,AC$4&lt;=$U2038),$K2038*HLOOKUP($C2038&amp;$D2038&amp;$K$4,Indexación!$O$27:$BZ$127,MATCH(AC$4,Indexación!$O$27:$O$127,0),0)+$L2038*HLOOKUP($C2038&amp;$D2038&amp;$L$4,Indexación!$O$27:$BZ$127,MATCH(AC$4,Indexación!$O$27:$O$127,0),0)+$M2038*HLOOKUP($C2038&amp;$D2038&amp;$M$4,Indexación!$O$27:$BZ$127,MATCH(AC$4,Indexación!$O$27:$O$127,0),0),0)</f>
        <v>85263.673305624907</v>
      </c>
      <c r="AD2038" s="6">
        <f>IF(AND(AD$4&gt;=$T2038,AD$4&lt;=$U2038),$K2038*HLOOKUP($C2038&amp;$D2038&amp;$K$4,Indexación!$O$27:$BZ$127,MATCH(AD$4,Indexación!$O$27:$O$127,0),0)+$L2038*HLOOKUP($C2038&amp;$D2038&amp;$L$4,Indexación!$O$27:$BZ$127,MATCH(AD$4,Indexación!$O$27:$O$127,0),0)+$M2038*HLOOKUP($C2038&amp;$D2038&amp;$M$4,Indexación!$O$27:$BZ$127,MATCH(AD$4,Indexación!$O$27:$O$127,0),0),0)</f>
        <v>87575.686736389995</v>
      </c>
      <c r="AE2038" s="6">
        <f>IF(AND(AE$4&gt;=$T2038,AE$4&lt;=$U2038),$K2038*HLOOKUP($C2038&amp;$D2038&amp;$K$4,Indexación!$O$27:$BZ$127,MATCH(AE$4,Indexación!$O$27:$O$127,0),0)+$L2038*HLOOKUP($C2038&amp;$D2038&amp;$L$4,Indexación!$O$27:$BZ$127,MATCH(AE$4,Indexación!$O$27:$O$127,0),0)+$M2038*HLOOKUP($C2038&amp;$D2038&amp;$M$4,Indexación!$O$27:$BZ$127,MATCH(AE$4,Indexación!$O$27:$O$127,0),0),0)</f>
        <v>88499.622539744567</v>
      </c>
      <c r="AF2038" s="6">
        <f>IF(AND(AF$4&gt;=$T2038,AF$4&lt;=$U2038),$K2038*HLOOKUP($C2038&amp;$D2038&amp;$K$4,Indexación!$O$27:$BZ$127,MATCH(AF$4,Indexación!$O$27:$O$127,0),0)+$L2038*HLOOKUP($C2038&amp;$D2038&amp;$L$4,Indexación!$O$27:$BZ$127,MATCH(AF$4,Indexación!$O$27:$O$127,0),0)+$M2038*HLOOKUP($C2038&amp;$D2038&amp;$M$4,Indexación!$O$27:$BZ$127,MATCH(AF$4,Indexación!$O$27:$O$127,0),0),0)</f>
        <v>88663.975251070005</v>
      </c>
      <c r="AG2038" s="6">
        <f>IF(AND(AG$4&gt;=$T2038,AG$4&lt;=$U2038),$K2038*HLOOKUP($C2038&amp;$D2038&amp;$K$4,Indexación!$O$27:$BZ$127,MATCH(AG$4,Indexación!$O$27:$O$127,0),0)+$L2038*HLOOKUP($C2038&amp;$D2038&amp;$L$4,Indexación!$O$27:$BZ$127,MATCH(AG$4,Indexación!$O$27:$O$127,0),0)+$M2038*HLOOKUP($C2038&amp;$D2038&amp;$M$4,Indexación!$O$27:$BZ$127,MATCH(AG$4,Indexación!$O$27:$O$127,0),0),0)</f>
        <v>90087.934222644733</v>
      </c>
      <c r="AH2038" s="6">
        <f>IF(AND(AH$4&gt;=$T2038,AH$4&lt;=$U2038),$K2038*HLOOKUP($C2038&amp;$D2038&amp;$K$4,Indexación!$O$27:$BZ$127,MATCH(AH$4,Indexación!$O$27:$O$127,0),0)+$L2038*HLOOKUP($C2038&amp;$D2038&amp;$L$4,Indexación!$O$27:$BZ$127,MATCH(AH$4,Indexación!$O$27:$O$127,0),0)+$M2038*HLOOKUP($C2038&amp;$D2038&amp;$M$4,Indexación!$O$27:$BZ$127,MATCH(AH$4,Indexación!$O$27:$O$127,0),0),0)</f>
        <v>89273.39596771964</v>
      </c>
      <c r="AI2038" s="6">
        <f>IF(AND(AI$4&gt;=$T2038,AI$4&lt;=$U2038),$K2038*HLOOKUP($C2038&amp;$D2038&amp;$K$4,Indexación!$O$27:$BZ$127,MATCH(AI$4,Indexación!$O$27:$O$127,0),0)+$L2038*HLOOKUP($C2038&amp;$D2038&amp;$L$4,Indexación!$O$27:$BZ$127,MATCH(AI$4,Indexación!$O$27:$O$127,0),0)+$M2038*HLOOKUP($C2038&amp;$D2038&amp;$M$4,Indexación!$O$27:$BZ$127,MATCH(AI$4,Indexación!$O$27:$O$127,0),0),0)</f>
        <v>91391.919478384661</v>
      </c>
      <c r="AJ2038" s="6">
        <f>IF(AND(AJ$4&gt;=$T2038,AJ$4&lt;=$U2038),$K2038*HLOOKUP($C2038&amp;$D2038&amp;$K$4,Indexación!$O$27:$BZ$127,MATCH(AJ$4,Indexación!$O$27:$O$127,0),0)+$L2038*HLOOKUP($C2038&amp;$D2038&amp;$L$4,Indexación!$O$27:$BZ$127,MATCH(AJ$4,Indexación!$O$27:$O$127,0),0)+$M2038*HLOOKUP($C2038&amp;$D2038&amp;$M$4,Indexación!$O$27:$BZ$127,MATCH(AJ$4,Indexación!$O$27:$O$127,0),0),0)</f>
        <v>94296.988687936187</v>
      </c>
      <c r="AK2038" s="6">
        <f>IF(AND(AK$4&gt;=$T2038,AK$4&lt;=$U2038),$K2038*HLOOKUP($C2038&amp;$D2038&amp;$K$4,Indexación!$O$27:$BZ$127,MATCH(AK$4,Indexación!$O$27:$O$127,0),0)+$L2038*HLOOKUP($C2038&amp;$D2038&amp;$L$4,Indexación!$O$27:$BZ$127,MATCH(AK$4,Indexación!$O$27:$O$127,0),0)+$M2038*HLOOKUP($C2038&amp;$D2038&amp;$M$4,Indexación!$O$27:$BZ$127,MATCH(AK$4,Indexación!$O$27:$O$127,0),0),0)</f>
        <v>96014.627603828019</v>
      </c>
      <c r="AL2038" s="6">
        <f>IF(AND(AL$4&gt;=$T2038,AL$4&lt;=$U2038),$K2038*HLOOKUP($C2038&amp;$D2038&amp;$K$4,Indexación!$O$27:$BZ$127,MATCH(AL$4,Indexación!$O$27:$O$127,0),0)+$L2038*HLOOKUP($C2038&amp;$D2038&amp;$L$4,Indexación!$O$27:$BZ$127,MATCH(AL$4,Indexación!$O$27:$O$127,0),0)+$M2038*HLOOKUP($C2038&amp;$D2038&amp;$M$4,Indexación!$O$27:$BZ$127,MATCH(AL$4,Indexación!$O$27:$O$127,0),0),0)</f>
        <v>96369.469137940934</v>
      </c>
      <c r="AM2038" s="6">
        <f>IF(AND(AM$4&gt;=$T2038,AM$4&lt;=$U2038),$K2038*HLOOKUP($C2038&amp;$D2038&amp;$K$4,Indexación!$O$27:$BZ$127,MATCH(AM$4,Indexación!$O$27:$O$127,0),0)+$L2038*HLOOKUP($C2038&amp;$D2038&amp;$L$4,Indexación!$O$27:$BZ$127,MATCH(AM$4,Indexación!$O$27:$O$127,0),0)+$M2038*HLOOKUP($C2038&amp;$D2038&amp;$M$4,Indexación!$O$27:$BZ$127,MATCH(AM$4,Indexación!$O$27:$O$127,0),0),0)</f>
        <v>96423.098303544888</v>
      </c>
      <c r="AN2038" s="6">
        <f>IF(AND(AN$4&gt;=$T2038,AN$4&lt;=$U2038),$K2038*HLOOKUP($C2038&amp;$D2038&amp;$K$4,Indexación!$O$27:$BZ$127,MATCH(AN$4,Indexación!$O$27:$O$127,0),0)+$L2038*HLOOKUP($C2038&amp;$D2038&amp;$L$4,Indexación!$O$27:$BZ$127,MATCH(AN$4,Indexación!$O$27:$O$127,0),0)+$M2038*HLOOKUP($C2038&amp;$D2038&amp;$M$4,Indexación!$O$27:$BZ$127,MATCH(AN$4,Indexación!$O$27:$O$127,0),0),0)</f>
        <v>98822.374838834323</v>
      </c>
      <c r="AO2038" s="6">
        <f>IF(AND(AO$4&gt;=$T2038,AO$4&lt;=$U2038),$K2038*HLOOKUP($C2038&amp;$D2038&amp;$K$4,Indexación!$O$27:$BZ$127,MATCH(AO$4,Indexación!$O$27:$O$127,0),0)+$L2038*HLOOKUP($C2038&amp;$D2038&amp;$L$4,Indexación!$O$27:$BZ$127,MATCH(AO$4,Indexación!$O$27:$O$127,0),0)+$M2038*HLOOKUP($C2038&amp;$D2038&amp;$M$4,Indexación!$O$27:$BZ$127,MATCH(AO$4,Indexación!$O$27:$O$127,0),0),0)</f>
        <v>98738.667837150148</v>
      </c>
      <c r="AP2038" s="6">
        <f>IF(AND(AP$4&gt;=$T2038,AP$4&lt;=$U2038),$K2038*HLOOKUP($C2038&amp;$D2038&amp;$K$4,Indexación!$O$27:$BZ$127,MATCH(AP$4,Indexación!$O$27:$O$127,0),0)+$L2038*HLOOKUP($C2038&amp;$D2038&amp;$L$4,Indexación!$O$27:$BZ$127,MATCH(AP$4,Indexación!$O$27:$O$127,0),0)+$M2038*HLOOKUP($C2038&amp;$D2038&amp;$M$4,Indexación!$O$27:$BZ$127,MATCH(AP$4,Indexación!$O$27:$O$127,0),0),0)</f>
        <v>97530.831732614271</v>
      </c>
      <c r="AQ2038" s="6">
        <f>IF(AND(AQ$4&gt;=$T2038,AQ$4&lt;=$U2038),$K2038*HLOOKUP($C2038&amp;$D2038&amp;$K$4,Indexación!$O$27:$BZ$127,MATCH(AQ$4,Indexación!$O$27:$O$127,0),0)+$L2038*HLOOKUP($C2038&amp;$D2038&amp;$L$4,Indexación!$O$27:$BZ$127,MATCH(AQ$4,Indexación!$O$27:$O$127,0),0)+$M2038*HLOOKUP($C2038&amp;$D2038&amp;$M$4,Indexación!$O$27:$BZ$127,MATCH(AQ$4,Indexación!$O$27:$O$127,0),0),0)</f>
        <v>95863.98112929803</v>
      </c>
      <c r="AR2038" s="6">
        <f>IF(AND(AR$4&gt;=$T2038,AR$4&lt;=$U2038),$K2038*HLOOKUP($C2038&amp;$D2038&amp;$K$4,Indexación!$O$27:$BZ$127,MATCH(AR$4,Indexación!$O$27:$O$127,0),0)+$L2038*HLOOKUP($C2038&amp;$D2038&amp;$L$4,Indexación!$O$27:$BZ$127,MATCH(AR$4,Indexación!$O$27:$O$127,0),0)+$M2038*HLOOKUP($C2038&amp;$D2038&amp;$M$4,Indexación!$O$27:$BZ$127,MATCH(AR$4,Indexación!$O$27:$O$127,0),0),0)</f>
        <v>93434.703612323399</v>
      </c>
      <c r="AS2038" s="6">
        <f>IF(AND(AS$4&gt;=$T2038,AS$4&lt;=$U2038),$K2038*HLOOKUP($C2038&amp;$D2038&amp;$K$4,Indexación!$O$27:$BZ$127,MATCH(AS$4,Indexación!$O$27:$O$127,0),0)+$L2038*HLOOKUP($C2038&amp;$D2038&amp;$L$4,Indexación!$O$27:$BZ$127,MATCH(AS$4,Indexación!$O$27:$O$127,0),0)+$M2038*HLOOKUP($C2038&amp;$D2038&amp;$M$4,Indexación!$O$27:$BZ$127,MATCH(AS$4,Indexación!$O$27:$O$127,0),0),0)</f>
        <v>93980.544307732882</v>
      </c>
      <c r="AT2038" s="6">
        <f>IF(AND(AT$4&gt;=$T2038,AT$4&lt;=$U2038),$K2038*HLOOKUP($C2038&amp;$D2038&amp;$K$4,Indexación!$O$27:$BZ$127,MATCH(AT$4,Indexación!$O$27:$O$127,0),0)+$L2038*HLOOKUP($C2038&amp;$D2038&amp;$L$4,Indexación!$O$27:$BZ$127,MATCH(AT$4,Indexación!$O$27:$O$127,0),0)+$M2038*HLOOKUP($C2038&amp;$D2038&amp;$M$4,Indexación!$O$27:$BZ$127,MATCH(AT$4,Indexación!$O$27:$O$127,0),0),0)</f>
        <v>92462.420694543936</v>
      </c>
      <c r="AU2038" s="6">
        <f>IF(AND(AU$4&gt;=$T2038,AU$4&lt;=$U2038),$K2038*HLOOKUP($C2038&amp;$D2038&amp;$K$4,Indexación!$O$27:$BZ$127,MATCH(AU$4,Indexación!$O$27:$O$127,0),0)+$L2038*HLOOKUP($C2038&amp;$D2038&amp;$L$4,Indexación!$O$27:$BZ$127,MATCH(AU$4,Indexación!$O$27:$O$127,0),0)+$M2038*HLOOKUP($C2038&amp;$D2038&amp;$M$4,Indexación!$O$27:$BZ$127,MATCH(AU$4,Indexación!$O$27:$O$127,0),0),0)</f>
        <v>93038.374969230732</v>
      </c>
      <c r="AV2038" s="6">
        <f>IF(AND(AV$4&gt;=$T2038,AV$4&lt;=$U2038),$K2038*HLOOKUP($C2038&amp;$D2038&amp;$K$4,Indexación!$O$27:$BZ$127,MATCH(AV$4,Indexación!$O$27:$O$127,0),0)+$L2038*HLOOKUP($C2038&amp;$D2038&amp;$L$4,Indexación!$O$27:$BZ$127,MATCH(AV$4,Indexación!$O$27:$O$127,0),0)+$M2038*HLOOKUP($C2038&amp;$D2038&amp;$M$4,Indexación!$O$27:$BZ$127,MATCH(AV$4,Indexación!$O$27:$O$127,0),0),0)</f>
        <v>90655.954424183976</v>
      </c>
      <c r="AW2038" s="6">
        <f>IF(AND(AW$4&gt;=$T2038,AW$4&lt;=$U2038),$K2038*HLOOKUP($C2038&amp;$D2038&amp;$K$4,Indexación!$O$27:$BZ$127,MATCH(AW$4,Indexación!$O$27:$O$127,0),0)+$L2038*HLOOKUP($C2038&amp;$D2038&amp;$L$4,Indexación!$O$27:$BZ$127,MATCH(AW$4,Indexación!$O$27:$O$127,0),0)+$M2038*HLOOKUP($C2038&amp;$D2038&amp;$M$4,Indexación!$O$27:$BZ$127,MATCH(AW$4,Indexación!$O$27:$O$127,0),0),0)</f>
        <v>93881.845730549496</v>
      </c>
      <c r="AX2038" s="6">
        <f>IF(AND(AX$4&gt;=$T2038,AX$4&lt;=$U2038),$K2038*HLOOKUP($C2038&amp;$D2038&amp;$K$4,Indexación!$O$27:$BZ$127,MATCH(AX$4,Indexación!$O$27:$O$127,0),0)+$L2038*HLOOKUP($C2038&amp;$D2038&amp;$L$4,Indexación!$O$27:$BZ$127,MATCH(AX$4,Indexación!$O$27:$O$127,0),0)+$M2038*HLOOKUP($C2038&amp;$D2038&amp;$M$4,Indexación!$O$27:$BZ$127,MATCH(AX$4,Indexación!$O$27:$O$127,0),0),0)</f>
        <v>95598.109583818237</v>
      </c>
      <c r="AY2038" s="6">
        <f>IF(AND(AY$4&gt;=$T2038,AY$4&lt;=$U2038),$K2038*HLOOKUP($C2038&amp;$D2038&amp;$K$4,Indexación!$O$27:$BZ$127,MATCH(AY$4,Indexación!$O$27:$O$127,0),0)+$L2038*HLOOKUP($C2038&amp;$D2038&amp;$L$4,Indexación!$O$27:$BZ$127,MATCH(AY$4,Indexación!$O$27:$O$127,0),0)+$M2038*HLOOKUP($C2038&amp;$D2038&amp;$M$4,Indexación!$O$27:$BZ$127,MATCH(AY$4,Indexación!$O$27:$O$127,0),0),0)</f>
        <v>97962.518355414912</v>
      </c>
      <c r="AZ2038" s="6">
        <f>IF(AND(AZ$4&gt;=$T2038,AZ$4&lt;=$U2038),$K2038*HLOOKUP($C2038&amp;$D2038&amp;$K$4,Indexación!$O$27:$BZ$127,MATCH(AZ$4,Indexación!$O$27:$O$127,0),0)+$L2038*HLOOKUP($C2038&amp;$D2038&amp;$L$4,Indexación!$O$27:$BZ$127,MATCH(AZ$4,Indexación!$O$27:$O$127,0),0)+$M2038*HLOOKUP($C2038&amp;$D2038&amp;$M$4,Indexación!$O$27:$BZ$127,MATCH(AZ$4,Indexación!$O$27:$O$127,0),0),0)</f>
        <v>97671.464746138037</v>
      </c>
      <c r="BA2038" s="6">
        <f>IF(AND(BA$4&gt;=$T2038,BA$4&lt;=$U2038),$K2038*HLOOKUP($C2038&amp;$D2038&amp;$K$4,Indexación!$O$27:$BZ$127,MATCH(BA$4,Indexación!$O$27:$O$127,0),0)+$L2038*HLOOKUP($C2038&amp;$D2038&amp;$L$4,Indexación!$O$27:$BZ$127,MATCH(BA$4,Indexación!$O$27:$O$127,0),0)+$M2038*HLOOKUP($C2038&amp;$D2038&amp;$M$4,Indexación!$O$27:$BZ$127,MATCH(BA$4,Indexación!$O$27:$O$127,0),0),0)</f>
        <v>95850.29025877385</v>
      </c>
      <c r="BB2038" s="6">
        <f>IF(AND(BB$4&gt;=$T2038,BB$4&lt;=$U2038),$K2038*HLOOKUP($C2038&amp;$D2038&amp;$K$4,Indexación!$O$27:$BZ$127,MATCH(BB$4,Indexación!$O$27:$O$127,0),0)+$L2038*HLOOKUP($C2038&amp;$D2038&amp;$L$4,Indexación!$O$27:$BZ$127,MATCH(BB$4,Indexación!$O$27:$O$127,0),0)+$M2038*HLOOKUP($C2038&amp;$D2038&amp;$M$4,Indexación!$O$27:$BZ$127,MATCH(BB$4,Indexación!$O$27:$O$127,0),0),0)</f>
        <v>96157.904850080129</v>
      </c>
      <c r="BC2038" s="6">
        <f>IF(AND(BC$4&gt;=$T2038,BC$4&lt;=$U2038),$K2038*HLOOKUP($C2038&amp;$D2038&amp;$K$4,Indexación!$O$27:$BZ$127,MATCH(BC$4,Indexación!$O$27:$O$127,0),0)+$L2038*HLOOKUP($C2038&amp;$D2038&amp;$L$4,Indexación!$O$27:$BZ$127,MATCH(BC$4,Indexación!$O$27:$O$127,0),0)+$M2038*HLOOKUP($C2038&amp;$D2038&amp;$M$4,Indexación!$O$27:$BZ$127,MATCH(BC$4,Indexación!$O$27:$O$127,0),0),0)</f>
        <v>89924.056473094592</v>
      </c>
      <c r="BD2038" s="6">
        <f>IF(AND(BD$4&gt;=$T2038,BD$4&lt;=$U2038),$K2038*HLOOKUP($C2038&amp;$D2038&amp;$K$4,Indexación!$O$27:$BZ$127,MATCH(BD$4,Indexación!$O$27:$O$127,0),0)+$L2038*HLOOKUP($C2038&amp;$D2038&amp;$L$4,Indexación!$O$27:$BZ$127,MATCH(BD$4,Indexación!$O$27:$O$127,0),0)+$M2038*HLOOKUP($C2038&amp;$D2038&amp;$M$4,Indexación!$O$27:$BZ$127,MATCH(BD$4,Indexación!$O$27:$O$127,0),0),0)</f>
        <v>94253.353025139892</v>
      </c>
      <c r="BE2038" s="6">
        <f>IF(AND(BE$4&gt;=$T2038,BE$4&lt;=$U2038),$K2038*HLOOKUP($C2038&amp;$D2038&amp;$K$4,Indexación!$O$27:$BZ$127,MATCH(BE$4,Indexación!$O$27:$O$127,0),0)+$L2038*HLOOKUP($C2038&amp;$D2038&amp;$L$4,Indexación!$O$27:$BZ$127,MATCH(BE$4,Indexación!$O$27:$O$127,0),0)+$M2038*HLOOKUP($C2038&amp;$D2038&amp;$M$4,Indexación!$O$27:$BZ$127,MATCH(BE$4,Indexación!$O$27:$O$127,0),0),0)</f>
        <v>93645.613927686223</v>
      </c>
      <c r="BF2038" s="6">
        <f>IF(AND(BF$4&gt;=$T2038,BF$4&lt;=$U2038),$K2038*HLOOKUP($C2038&amp;$D2038&amp;$K$4,Indexación!$O$27:$BZ$127,MATCH(BF$4,Indexación!$O$27:$O$127,0),0)+$L2038*HLOOKUP($C2038&amp;$D2038&amp;$L$4,Indexación!$O$27:$BZ$127,MATCH(BF$4,Indexación!$O$27:$O$127,0),0)+$M2038*HLOOKUP($C2038&amp;$D2038&amp;$M$4,Indexación!$O$27:$BZ$127,MATCH(BF$4,Indexación!$O$27:$O$127,0),0),0)</f>
        <v>91607.460556071863</v>
      </c>
      <c r="BG2038" s="6">
        <f>IF(AND(BG$4&gt;=$T2038,BG$4&lt;=$U2038),$K2038*HLOOKUP($C2038&amp;$D2038&amp;$K$4,Indexación!$O$27:$BZ$127,MATCH(BG$4,Indexación!$O$27:$O$127,0),0)+$L2038*HLOOKUP($C2038&amp;$D2038&amp;$L$4,Indexación!$O$27:$BZ$127,MATCH(BG$4,Indexación!$O$27:$O$127,0),0)+$M2038*HLOOKUP($C2038&amp;$D2038&amp;$M$4,Indexación!$O$27:$BZ$127,MATCH(BG$4,Indexación!$O$27:$O$127,0),0),0)</f>
        <v>95041.314657674724</v>
      </c>
      <c r="BH2038" s="6">
        <f>IF(AND(BH$4&gt;=$T2038,BH$4&lt;=$U2038),$K2038*HLOOKUP($C2038&amp;$D2038&amp;$K$4,Indexación!$O$27:$BZ$127,MATCH(BH$4,Indexación!$O$27:$O$127,0),0)+$L2038*HLOOKUP($C2038&amp;$D2038&amp;$L$4,Indexación!$O$27:$BZ$127,MATCH(BH$4,Indexación!$O$27:$O$127,0),0)+$M2038*HLOOKUP($C2038&amp;$D2038&amp;$M$4,Indexación!$O$27:$BZ$127,MATCH(BH$4,Indexación!$O$27:$O$127,0),0),0)</f>
        <v>98450.021423366998</v>
      </c>
      <c r="BI2038" s="6">
        <f>IF(AND(BI$4&gt;=$T2038,BI$4&lt;=$U2038),$K2038*HLOOKUP($C2038&amp;$D2038&amp;$K$4,Indexación!$O$27:$BZ$127,MATCH(BI$4,Indexación!$O$27:$O$127,0),0)+$L2038*HLOOKUP($C2038&amp;$D2038&amp;$L$4,Indexación!$O$27:$BZ$127,MATCH(BI$4,Indexación!$O$27:$O$127,0),0)+$M2038*HLOOKUP($C2038&amp;$D2038&amp;$M$4,Indexación!$O$27:$BZ$127,MATCH(BI$4,Indexación!$O$27:$O$127,0),0),0)</f>
        <v>103619.51078527857</v>
      </c>
      <c r="BJ2038" s="6">
        <f>IF(AND(BJ$4&gt;=$T2038,BJ$4&lt;=$U2038),$K2038*HLOOKUP($C2038&amp;$D2038&amp;$K$4,Indexación!$O$27:$BZ$127,MATCH(BJ$4,Indexación!$O$27:$O$127,0),0)+$L2038*HLOOKUP($C2038&amp;$D2038&amp;$L$4,Indexación!$O$27:$BZ$127,MATCH(BJ$4,Indexación!$O$27:$O$127,0),0)+$M2038*HLOOKUP($C2038&amp;$D2038&amp;$M$4,Indexación!$O$27:$BZ$127,MATCH(BJ$4,Indexación!$O$27:$O$127,0),0),0)</f>
        <v>106451.06390961452</v>
      </c>
      <c r="BK2038" s="6">
        <f>IF(AND(BK$4&gt;=$T2038,BK$4&lt;=$U2038),$K2038*HLOOKUP($C2038&amp;$D2038&amp;$K$4,Indexación!$O$27:$BZ$127,MATCH(BK$4,Indexación!$O$27:$O$127,0),0)+$L2038*HLOOKUP($C2038&amp;$D2038&amp;$L$4,Indexación!$O$27:$BZ$127,MATCH(BK$4,Indexación!$O$27:$O$127,0),0)+$M2038*HLOOKUP($C2038&amp;$D2038&amp;$M$4,Indexación!$O$27:$BZ$127,MATCH(BK$4,Indexación!$O$27:$O$127,0),0),0)</f>
        <v>106279.77205847073</v>
      </c>
      <c r="BL2038" s="6">
        <f>IF(AND(BL$4&gt;=$T2038,BL$4&lt;=$U2038),$K2038*HLOOKUP($C2038&amp;$D2038&amp;$K$4,Indexación!$O$27:$BZ$127,MATCH(BL$4,Indexación!$O$27:$O$127,0),0)+$L2038*HLOOKUP($C2038&amp;$D2038&amp;$L$4,Indexación!$O$27:$BZ$127,MATCH(BL$4,Indexación!$O$27:$O$127,0),0)+$M2038*HLOOKUP($C2038&amp;$D2038&amp;$M$4,Indexación!$O$27:$BZ$127,MATCH(BL$4,Indexación!$O$27:$O$127,0),0),0)</f>
        <v>107229.39546288362</v>
      </c>
      <c r="BM2038" s="6">
        <f>IF(AND(BM$4&gt;=$T2038,BM$4&lt;=$U2038),$K2038*HLOOKUP($C2038&amp;$D2038&amp;$K$4,Indexación!$O$27:$BZ$127,MATCH(BM$4,Indexación!$O$27:$O$127,0),0)+$L2038*HLOOKUP($C2038&amp;$D2038&amp;$L$4,Indexación!$O$27:$BZ$127,MATCH(BM$4,Indexación!$O$27:$O$127,0),0)+$M2038*HLOOKUP($C2038&amp;$D2038&amp;$M$4,Indexación!$O$27:$BZ$127,MATCH(BM$4,Indexación!$O$27:$O$127,0),0),0)</f>
        <v>107916.10427453005</v>
      </c>
      <c r="BN2038" s="6">
        <f>IF(AND(BN$4&gt;=$T2038,BN$4&lt;=$U2038),$K2038*HLOOKUP($C2038&amp;$D2038&amp;$K$4,Indexación!$O$27:$BZ$127,MATCH(BN$4,Indexación!$O$27:$O$127,0),0)+$L2038*HLOOKUP($C2038&amp;$D2038&amp;$L$4,Indexación!$O$27:$BZ$127,MATCH(BN$4,Indexación!$O$27:$O$127,0),0)+$M2038*HLOOKUP($C2038&amp;$D2038&amp;$M$4,Indexación!$O$27:$BZ$127,MATCH(BN$4,Indexación!$O$27:$O$127,0),0),0)</f>
        <v>107750.85560686715</v>
      </c>
      <c r="BO2038" s="6">
        <f>IF(AND(BO$4&gt;=$T2038,BO$4&lt;=$U2038),$K2038*HLOOKUP($C2038&amp;$D2038&amp;$K$4,Indexación!$O$27:$BZ$127,MATCH(BO$4,Indexación!$O$27:$O$127,0),0)+$L2038*HLOOKUP($C2038&amp;$D2038&amp;$L$4,Indexación!$O$27:$BZ$127,MATCH(BO$4,Indexación!$O$27:$O$127,0),0)+$M2038*HLOOKUP($C2038&amp;$D2038&amp;$M$4,Indexación!$O$27:$BZ$127,MATCH(BO$4,Indexación!$O$27:$O$127,0),0),0)</f>
        <v>106726.65730365188</v>
      </c>
      <c r="BP2038" s="6">
        <f>IF(AND(BP$4&gt;=$T2038,BP$4&lt;=$U2038),$K2038*HLOOKUP($C2038&amp;$D2038&amp;$K$4,Indexación!$O$27:$BZ$127,MATCH(BP$4,Indexación!$O$27:$O$127,0),0)+$L2038*HLOOKUP($C2038&amp;$D2038&amp;$L$4,Indexación!$O$27:$BZ$127,MATCH(BP$4,Indexación!$O$27:$O$127,0),0)+$M2038*HLOOKUP($C2038&amp;$D2038&amp;$M$4,Indexación!$O$27:$BZ$127,MATCH(BP$4,Indexación!$O$27:$O$127,0),0),0)</f>
        <v>102959.45026214149</v>
      </c>
      <c r="BQ2038" s="6">
        <f>IF(AND(BQ$4&gt;=$T2038,BQ$4&lt;=$U2038),$K2038*HLOOKUP($C2038&amp;$D2038&amp;$K$4,Indexación!$O$27:$BZ$127,MATCH(BQ$4,Indexación!$O$27:$O$127,0),0)+$L2038*HLOOKUP($C2038&amp;$D2038&amp;$L$4,Indexación!$O$27:$BZ$127,MATCH(BQ$4,Indexación!$O$27:$O$127,0),0)+$M2038*HLOOKUP($C2038&amp;$D2038&amp;$M$4,Indexación!$O$27:$BZ$127,MATCH(BQ$4,Indexación!$O$27:$O$127,0),0),0)</f>
        <v>101037.25868037826</v>
      </c>
      <c r="BR2038" s="6">
        <f>IF(AND(BR$4&gt;=$T2038,BR$4&lt;=$U2038),$K2038*HLOOKUP($C2038&amp;$D2038&amp;$K$4,Indexación!$O$27:$BZ$127,MATCH(BR$4,Indexación!$O$27:$O$127,0),0)+$L2038*HLOOKUP($C2038&amp;$D2038&amp;$L$4,Indexación!$O$27:$BZ$127,MATCH(BR$4,Indexación!$O$27:$O$127,0),0)+$M2038*HLOOKUP($C2038&amp;$D2038&amp;$M$4,Indexación!$O$27:$BZ$127,MATCH(BR$4,Indexación!$O$27:$O$127,0),0),0)</f>
        <v>97963.961260202763</v>
      </c>
    </row>
    <row r="2039" spans="2:70" x14ac:dyDescent="0.25">
      <c r="B2039" t="s">
        <v>22</v>
      </c>
      <c r="C2039" t="s">
        <v>3298</v>
      </c>
      <c r="D2039" t="s">
        <v>23</v>
      </c>
      <c r="E2039" t="s">
        <v>2727</v>
      </c>
      <c r="F2039" t="s">
        <v>2728</v>
      </c>
      <c r="G2039" t="s">
        <v>2729</v>
      </c>
      <c r="H2039" t="str">
        <f>VLOOKUP(G2039,'Homologa Empresas'!$C$5:$D$102,2,0)</f>
        <v>STN</v>
      </c>
      <c r="I2039" s="5" t="s">
        <v>27</v>
      </c>
      <c r="J2039" s="6">
        <v>881.49256945017817</v>
      </c>
      <c r="K2039" s="6">
        <v>86.144991735726734</v>
      </c>
      <c r="L2039" s="6">
        <v>58.253486292509159</v>
      </c>
      <c r="M2039" s="6">
        <v>8.7919729937180868</v>
      </c>
      <c r="N2039" s="6">
        <v>153.19045102195398</v>
      </c>
      <c r="O2039" s="5" t="s">
        <v>28</v>
      </c>
      <c r="P2039" s="5" t="s">
        <v>28</v>
      </c>
      <c r="Q2039" s="5"/>
      <c r="R2039" s="5" t="s">
        <v>29</v>
      </c>
      <c r="S2039" s="5" t="s">
        <v>30</v>
      </c>
      <c r="T2039" s="7">
        <v>43831</v>
      </c>
      <c r="U2039" s="7">
        <v>45657</v>
      </c>
      <c r="V2039" s="8"/>
      <c r="W2039" s="6">
        <f>IF(AND(W$4&gt;=$T2039,W$4&lt;=$U2039),$K2039*HLOOKUP($C2039&amp;$D2039&amp;$K$4,Indexación!$O$27:$BZ$127,MATCH(W$4,Indexación!$O$27:$O$127,0),0)+$L2039*HLOOKUP($C2039&amp;$D2039&amp;$L$4,Indexación!$O$27:$BZ$127,MATCH(W$4,Indexación!$O$27:$O$127,0),0)+$M2039*HLOOKUP($C2039&amp;$D2039&amp;$M$4,Indexación!$O$27:$BZ$127,MATCH(W$4,Indexación!$O$27:$O$127,0),0),0)</f>
        <v>138.00787337657931</v>
      </c>
      <c r="X2039" s="6">
        <f>IF(AND(X$4&gt;=$T2039,X$4&lt;=$U2039),$K2039*HLOOKUP($C2039&amp;$D2039&amp;$K$4,Indexación!$O$27:$BZ$127,MATCH(X$4,Indexación!$O$27:$O$127,0),0)+$L2039*HLOOKUP($C2039&amp;$D2039&amp;$L$4,Indexación!$O$27:$BZ$127,MATCH(X$4,Indexación!$O$27:$O$127,0),0)+$M2039*HLOOKUP($C2039&amp;$D2039&amp;$M$4,Indexación!$O$27:$BZ$127,MATCH(X$4,Indexación!$O$27:$O$127,0),0),0)</f>
        <v>138.91785671586368</v>
      </c>
      <c r="Y2039" s="6">
        <f>IF(AND(Y$4&gt;=$T2039,Y$4&lt;=$U2039),$K2039*HLOOKUP($C2039&amp;$D2039&amp;$K$4,Indexación!$O$27:$BZ$127,MATCH(Y$4,Indexación!$O$27:$O$127,0),0)+$L2039*HLOOKUP($C2039&amp;$D2039&amp;$L$4,Indexación!$O$27:$BZ$127,MATCH(Y$4,Indexación!$O$27:$O$127,0),0)+$M2039*HLOOKUP($C2039&amp;$D2039&amp;$M$4,Indexación!$O$27:$BZ$127,MATCH(Y$4,Indexación!$O$27:$O$127,0),0),0)</f>
        <v>139.32846227599808</v>
      </c>
      <c r="Z2039" s="6">
        <f>IF(AND(Z$4&gt;=$T2039,Z$4&lt;=$U2039),$K2039*HLOOKUP($C2039&amp;$D2039&amp;$K$4,Indexación!$O$27:$BZ$127,MATCH(Z$4,Indexación!$O$27:$O$127,0),0)+$L2039*HLOOKUP($C2039&amp;$D2039&amp;$L$4,Indexación!$O$27:$BZ$127,MATCH(Z$4,Indexación!$O$27:$O$127,0),0)+$M2039*HLOOKUP($C2039&amp;$D2039&amp;$M$4,Indexación!$O$27:$BZ$127,MATCH(Z$4,Indexación!$O$27:$O$127,0),0),0)</f>
        <v>136.74457955380282</v>
      </c>
      <c r="AA2039" s="6">
        <f>IF(AND(AA$4&gt;=$T2039,AA$4&lt;=$U2039),$K2039*HLOOKUP($C2039&amp;$D2039&amp;$K$4,Indexación!$O$27:$BZ$127,MATCH(AA$4,Indexación!$O$27:$O$127,0),0)+$L2039*HLOOKUP($C2039&amp;$D2039&amp;$L$4,Indexación!$O$27:$BZ$127,MATCH(AA$4,Indexación!$O$27:$O$127,0),0)+$M2039*HLOOKUP($C2039&amp;$D2039&amp;$M$4,Indexación!$O$27:$BZ$127,MATCH(AA$4,Indexación!$O$27:$O$127,0),0),0)</f>
        <v>131.7392410958486</v>
      </c>
      <c r="AB2039" s="6">
        <f>IF(AND(AB$4&gt;=$T2039,AB$4&lt;=$U2039),$K2039*HLOOKUP($C2039&amp;$D2039&amp;$K$4,Indexación!$O$27:$BZ$127,MATCH(AB$4,Indexación!$O$27:$O$127,0),0)+$L2039*HLOOKUP($C2039&amp;$D2039&amp;$L$4,Indexación!$O$27:$BZ$127,MATCH(AB$4,Indexación!$O$27:$O$127,0),0)+$M2039*HLOOKUP($C2039&amp;$D2039&amp;$M$4,Indexación!$O$27:$BZ$127,MATCH(AB$4,Indexación!$O$27:$O$127,0),0),0)</f>
        <v>129.86280044048362</v>
      </c>
      <c r="AC2039" s="6">
        <f>IF(AND(AC$4&gt;=$T2039,AC$4&lt;=$U2039),$K2039*HLOOKUP($C2039&amp;$D2039&amp;$K$4,Indexación!$O$27:$BZ$127,MATCH(AC$4,Indexación!$O$27:$O$127,0),0)+$L2039*HLOOKUP($C2039&amp;$D2039&amp;$L$4,Indexación!$O$27:$BZ$127,MATCH(AC$4,Indexación!$O$27:$O$127,0),0)+$M2039*HLOOKUP($C2039&amp;$D2039&amp;$M$4,Indexación!$O$27:$BZ$127,MATCH(AC$4,Indexación!$O$27:$O$127,0),0),0)</f>
        <v>133.50578432181095</v>
      </c>
      <c r="AD2039" s="6">
        <f>IF(AND(AD$4&gt;=$T2039,AD$4&lt;=$U2039),$K2039*HLOOKUP($C2039&amp;$D2039&amp;$K$4,Indexación!$O$27:$BZ$127,MATCH(AD$4,Indexación!$O$27:$O$127,0),0)+$L2039*HLOOKUP($C2039&amp;$D2039&amp;$L$4,Indexación!$O$27:$BZ$127,MATCH(AD$4,Indexación!$O$27:$O$127,0),0)+$M2039*HLOOKUP($C2039&amp;$D2039&amp;$M$4,Indexación!$O$27:$BZ$127,MATCH(AD$4,Indexación!$O$27:$O$127,0),0),0)</f>
        <v>137.14943837383817</v>
      </c>
      <c r="AE2039" s="6">
        <f>IF(AND(AE$4&gt;=$T2039,AE$4&lt;=$U2039),$K2039*HLOOKUP($C2039&amp;$D2039&amp;$K$4,Indexación!$O$27:$BZ$127,MATCH(AE$4,Indexación!$O$27:$O$127,0),0)+$L2039*HLOOKUP($C2039&amp;$D2039&amp;$L$4,Indexación!$O$27:$BZ$127,MATCH(AE$4,Indexación!$O$27:$O$127,0),0)+$M2039*HLOOKUP($C2039&amp;$D2039&amp;$M$4,Indexación!$O$27:$BZ$127,MATCH(AE$4,Indexación!$O$27:$O$127,0),0),0)</f>
        <v>138.60238108263263</v>
      </c>
      <c r="AF2039" s="6">
        <f>IF(AND(AF$4&gt;=$T2039,AF$4&lt;=$U2039),$K2039*HLOOKUP($C2039&amp;$D2039&amp;$K$4,Indexación!$O$27:$BZ$127,MATCH(AF$4,Indexación!$O$27:$O$127,0),0)+$L2039*HLOOKUP($C2039&amp;$D2039&amp;$L$4,Indexación!$O$27:$BZ$127,MATCH(AF$4,Indexación!$O$27:$O$127,0),0)+$M2039*HLOOKUP($C2039&amp;$D2039&amp;$M$4,Indexación!$O$27:$BZ$127,MATCH(AF$4,Indexación!$O$27:$O$127,0),0),0)</f>
        <v>138.85835722055674</v>
      </c>
      <c r="AG2039" s="6">
        <f>IF(AND(AG$4&gt;=$T2039,AG$4&lt;=$U2039),$K2039*HLOOKUP($C2039&amp;$D2039&amp;$K$4,Indexación!$O$27:$BZ$127,MATCH(AG$4,Indexación!$O$27:$O$127,0),0)+$L2039*HLOOKUP($C2039&amp;$D2039&amp;$L$4,Indexación!$O$27:$BZ$127,MATCH(AG$4,Indexación!$O$27:$O$127,0),0)+$M2039*HLOOKUP($C2039&amp;$D2039&amp;$M$4,Indexación!$O$27:$BZ$127,MATCH(AG$4,Indexación!$O$27:$O$127,0),0),0)</f>
        <v>141.10459457681196</v>
      </c>
      <c r="AH2039" s="6">
        <f>IF(AND(AH$4&gt;=$T2039,AH$4&lt;=$U2039),$K2039*HLOOKUP($C2039&amp;$D2039&amp;$K$4,Indexación!$O$27:$BZ$127,MATCH(AH$4,Indexación!$O$27:$O$127,0),0)+$L2039*HLOOKUP($C2039&amp;$D2039&amp;$L$4,Indexación!$O$27:$BZ$127,MATCH(AH$4,Indexación!$O$27:$O$127,0),0)+$M2039*HLOOKUP($C2039&amp;$D2039&amp;$M$4,Indexación!$O$27:$BZ$127,MATCH(AH$4,Indexación!$O$27:$O$127,0),0),0)</f>
        <v>139.81835906425093</v>
      </c>
      <c r="AI2039" s="6">
        <f>IF(AND(AI$4&gt;=$T2039,AI$4&lt;=$U2039),$K2039*HLOOKUP($C2039&amp;$D2039&amp;$K$4,Indexación!$O$27:$BZ$127,MATCH(AI$4,Indexación!$O$27:$O$127,0),0)+$L2039*HLOOKUP($C2039&amp;$D2039&amp;$L$4,Indexación!$O$27:$BZ$127,MATCH(AI$4,Indexación!$O$27:$O$127,0),0)+$M2039*HLOOKUP($C2039&amp;$D2039&amp;$M$4,Indexación!$O$27:$BZ$127,MATCH(AI$4,Indexación!$O$27:$O$127,0),0),0)</f>
        <v>143.16319842630941</v>
      </c>
      <c r="AJ2039" s="6">
        <f>IF(AND(AJ$4&gt;=$T2039,AJ$4&lt;=$U2039),$K2039*HLOOKUP($C2039&amp;$D2039&amp;$K$4,Indexación!$O$27:$BZ$127,MATCH(AJ$4,Indexación!$O$27:$O$127,0),0)+$L2039*HLOOKUP($C2039&amp;$D2039&amp;$L$4,Indexación!$O$27:$BZ$127,MATCH(AJ$4,Indexación!$O$27:$O$127,0),0)+$M2039*HLOOKUP($C2039&amp;$D2039&amp;$M$4,Indexación!$O$27:$BZ$127,MATCH(AJ$4,Indexación!$O$27:$O$127,0),0),0)</f>
        <v>147.74791736988934</v>
      </c>
      <c r="AK2039" s="6">
        <f>IF(AND(AK$4&gt;=$T2039,AK$4&lt;=$U2039),$K2039*HLOOKUP($C2039&amp;$D2039&amp;$K$4,Indexación!$O$27:$BZ$127,MATCH(AK$4,Indexación!$O$27:$O$127,0),0)+$L2039*HLOOKUP($C2039&amp;$D2039&amp;$L$4,Indexación!$O$27:$BZ$127,MATCH(AK$4,Indexación!$O$27:$O$127,0),0)+$M2039*HLOOKUP($C2039&amp;$D2039&amp;$M$4,Indexación!$O$27:$BZ$127,MATCH(AK$4,Indexación!$O$27:$O$127,0),0),0)</f>
        <v>150.45457930654953</v>
      </c>
      <c r="AL2039" s="6">
        <f>IF(AND(AL$4&gt;=$T2039,AL$4&lt;=$U2039),$K2039*HLOOKUP($C2039&amp;$D2039&amp;$K$4,Indexación!$O$27:$BZ$127,MATCH(AL$4,Indexación!$O$27:$O$127,0),0)+$L2039*HLOOKUP($C2039&amp;$D2039&amp;$L$4,Indexación!$O$27:$BZ$127,MATCH(AL$4,Indexación!$O$27:$O$127,0),0)+$M2039*HLOOKUP($C2039&amp;$D2039&amp;$M$4,Indexación!$O$27:$BZ$127,MATCH(AL$4,Indexación!$O$27:$O$127,0),0),0)</f>
        <v>151.00864398659851</v>
      </c>
      <c r="AM2039" s="6">
        <f>IF(AND(AM$4&gt;=$T2039,AM$4&lt;=$U2039),$K2039*HLOOKUP($C2039&amp;$D2039&amp;$K$4,Indexación!$O$27:$BZ$127,MATCH(AM$4,Indexación!$O$27:$O$127,0),0)+$L2039*HLOOKUP($C2039&amp;$D2039&amp;$L$4,Indexación!$O$27:$BZ$127,MATCH(AM$4,Indexación!$O$27:$O$127,0),0)+$M2039*HLOOKUP($C2039&amp;$D2039&amp;$M$4,Indexación!$O$27:$BZ$127,MATCH(AM$4,Indexación!$O$27:$O$127,0),0),0)</f>
        <v>151.08540848259119</v>
      </c>
      <c r="AN2039" s="6">
        <f>IF(AND(AN$4&gt;=$T2039,AN$4&lt;=$U2039),$K2039*HLOOKUP($C2039&amp;$D2039&amp;$K$4,Indexación!$O$27:$BZ$127,MATCH(AN$4,Indexación!$O$27:$O$127,0),0)+$L2039*HLOOKUP($C2039&amp;$D2039&amp;$L$4,Indexación!$O$27:$BZ$127,MATCH(AN$4,Indexación!$O$27:$O$127,0),0)+$M2039*HLOOKUP($C2039&amp;$D2039&amp;$M$4,Indexación!$O$27:$BZ$127,MATCH(AN$4,Indexación!$O$27:$O$127,0),0),0)</f>
        <v>154.86353207793294</v>
      </c>
      <c r="AO2039" s="6">
        <f>IF(AND(AO$4&gt;=$T2039,AO$4&lt;=$U2039),$K2039*HLOOKUP($C2039&amp;$D2039&amp;$K$4,Indexación!$O$27:$BZ$127,MATCH(AO$4,Indexación!$O$27:$O$127,0),0)+$L2039*HLOOKUP($C2039&amp;$D2039&amp;$L$4,Indexación!$O$27:$BZ$127,MATCH(AO$4,Indexación!$O$27:$O$127,0),0)+$M2039*HLOOKUP($C2039&amp;$D2039&amp;$M$4,Indexación!$O$27:$BZ$127,MATCH(AO$4,Indexación!$O$27:$O$127,0),0),0)</f>
        <v>154.72232895278225</v>
      </c>
      <c r="AP2039" s="6">
        <f>IF(AND(AP$4&gt;=$T2039,AP$4&lt;=$U2039),$K2039*HLOOKUP($C2039&amp;$D2039&amp;$K$4,Indexación!$O$27:$BZ$127,MATCH(AP$4,Indexación!$O$27:$O$127,0),0)+$L2039*HLOOKUP($C2039&amp;$D2039&amp;$L$4,Indexación!$O$27:$BZ$127,MATCH(AP$4,Indexación!$O$27:$O$127,0),0)+$M2039*HLOOKUP($C2039&amp;$D2039&amp;$M$4,Indexación!$O$27:$BZ$127,MATCH(AP$4,Indexación!$O$27:$O$127,0),0),0)</f>
        <v>152.80512258602198</v>
      </c>
      <c r="AQ2039" s="6">
        <f>IF(AND(AQ$4&gt;=$T2039,AQ$4&lt;=$U2039),$K2039*HLOOKUP($C2039&amp;$D2039&amp;$K$4,Indexación!$O$27:$BZ$127,MATCH(AQ$4,Indexación!$O$27:$O$127,0),0)+$L2039*HLOOKUP($C2039&amp;$D2039&amp;$L$4,Indexación!$O$27:$BZ$127,MATCH(AQ$4,Indexación!$O$27:$O$127,0),0)+$M2039*HLOOKUP($C2039&amp;$D2039&amp;$M$4,Indexación!$O$27:$BZ$127,MATCH(AQ$4,Indexación!$O$27:$O$127,0),0),0)</f>
        <v>150.16840265870638</v>
      </c>
      <c r="AR2039" s="6">
        <f>IF(AND(AR$4&gt;=$T2039,AR$4&lt;=$U2039),$K2039*HLOOKUP($C2039&amp;$D2039&amp;$K$4,Indexación!$O$27:$BZ$127,MATCH(AR$4,Indexación!$O$27:$O$127,0),0)+$L2039*HLOOKUP($C2039&amp;$D2039&amp;$L$4,Indexación!$O$27:$BZ$127,MATCH(AR$4,Indexación!$O$27:$O$127,0),0)+$M2039*HLOOKUP($C2039&amp;$D2039&amp;$M$4,Indexación!$O$27:$BZ$127,MATCH(AR$4,Indexación!$O$27:$O$127,0),0),0)</f>
        <v>146.33131142043567</v>
      </c>
      <c r="AS2039" s="6">
        <f>IF(AND(AS$4&gt;=$T2039,AS$4&lt;=$U2039),$K2039*HLOOKUP($C2039&amp;$D2039&amp;$K$4,Indexación!$O$27:$BZ$127,MATCH(AS$4,Indexación!$O$27:$O$127,0),0)+$L2039*HLOOKUP($C2039&amp;$D2039&amp;$L$4,Indexación!$O$27:$BZ$127,MATCH(AS$4,Indexación!$O$27:$O$127,0),0)+$M2039*HLOOKUP($C2039&amp;$D2039&amp;$M$4,Indexación!$O$27:$BZ$127,MATCH(AS$4,Indexación!$O$27:$O$127,0),0),0)</f>
        <v>147.18979356221192</v>
      </c>
      <c r="AT2039" s="6">
        <f>IF(AND(AT$4&gt;=$T2039,AT$4&lt;=$U2039),$K2039*HLOOKUP($C2039&amp;$D2039&amp;$K$4,Indexación!$O$27:$BZ$127,MATCH(AT$4,Indexación!$O$27:$O$127,0),0)+$L2039*HLOOKUP($C2039&amp;$D2039&amp;$L$4,Indexación!$O$27:$BZ$127,MATCH(AT$4,Indexación!$O$27:$O$127,0),0)+$M2039*HLOOKUP($C2039&amp;$D2039&amp;$M$4,Indexación!$O$27:$BZ$127,MATCH(AT$4,Indexación!$O$27:$O$127,0),0),0)</f>
        <v>144.78372747645892</v>
      </c>
      <c r="AU2039" s="6">
        <f>IF(AND(AU$4&gt;=$T2039,AU$4&lt;=$U2039),$K2039*HLOOKUP($C2039&amp;$D2039&amp;$K$4,Indexación!$O$27:$BZ$127,MATCH(AU$4,Indexación!$O$27:$O$127,0),0)+$L2039*HLOOKUP($C2039&amp;$D2039&amp;$L$4,Indexación!$O$27:$BZ$127,MATCH(AU$4,Indexación!$O$27:$O$127,0),0)+$M2039*HLOOKUP($C2039&amp;$D2039&amp;$M$4,Indexación!$O$27:$BZ$127,MATCH(AU$4,Indexación!$O$27:$O$127,0),0),0)</f>
        <v>145.68713580961295</v>
      </c>
      <c r="AV2039" s="6">
        <f>IF(AND(AV$4&gt;=$T2039,AV$4&lt;=$U2039),$K2039*HLOOKUP($C2039&amp;$D2039&amp;$K$4,Indexación!$O$27:$BZ$127,MATCH(AV$4,Indexación!$O$27:$O$127,0),0)+$L2039*HLOOKUP($C2039&amp;$D2039&amp;$L$4,Indexación!$O$27:$BZ$127,MATCH(AV$4,Indexación!$O$27:$O$127,0),0)+$M2039*HLOOKUP($C2039&amp;$D2039&amp;$M$4,Indexación!$O$27:$BZ$127,MATCH(AV$4,Indexación!$O$27:$O$127,0),0),0)</f>
        <v>141.92278164579281</v>
      </c>
      <c r="AW2039" s="6">
        <f>IF(AND(AW$4&gt;=$T2039,AW$4&lt;=$U2039),$K2039*HLOOKUP($C2039&amp;$D2039&amp;$K$4,Indexación!$O$27:$BZ$127,MATCH(AW$4,Indexación!$O$27:$O$127,0),0)+$L2039*HLOOKUP($C2039&amp;$D2039&amp;$L$4,Indexación!$O$27:$BZ$127,MATCH(AW$4,Indexación!$O$27:$O$127,0),0)+$M2039*HLOOKUP($C2039&amp;$D2039&amp;$M$4,Indexación!$O$27:$BZ$127,MATCH(AW$4,Indexación!$O$27:$O$127,0),0),0)</f>
        <v>147.00503068623024</v>
      </c>
      <c r="AX2039" s="6">
        <f>IF(AND(AX$4&gt;=$T2039,AX$4&lt;=$U2039),$K2039*HLOOKUP($C2039&amp;$D2039&amp;$K$4,Indexación!$O$27:$BZ$127,MATCH(AX$4,Indexación!$O$27:$O$127,0),0)+$L2039*HLOOKUP($C2039&amp;$D2039&amp;$L$4,Indexación!$O$27:$BZ$127,MATCH(AX$4,Indexación!$O$27:$O$127,0),0)+$M2039*HLOOKUP($C2039&amp;$D2039&amp;$M$4,Indexación!$O$27:$BZ$127,MATCH(AX$4,Indexación!$O$27:$O$127,0),0),0)</f>
        <v>149.70333793834655</v>
      </c>
      <c r="AY2039" s="6">
        <f>IF(AND(AY$4&gt;=$T2039,AY$4&lt;=$U2039),$K2039*HLOOKUP($C2039&amp;$D2039&amp;$K$4,Indexación!$O$27:$BZ$127,MATCH(AY$4,Indexación!$O$27:$O$127,0),0)+$L2039*HLOOKUP($C2039&amp;$D2039&amp;$L$4,Indexación!$O$27:$BZ$127,MATCH(AY$4,Indexación!$O$27:$O$127,0),0)+$M2039*HLOOKUP($C2039&amp;$D2039&amp;$M$4,Indexación!$O$27:$BZ$127,MATCH(AY$4,Indexación!$O$27:$O$127,0),0),0)</f>
        <v>153.41959782238817</v>
      </c>
      <c r="AZ2039" s="6">
        <f>IF(AND(AZ$4&gt;=$T2039,AZ$4&lt;=$U2039),$K2039*HLOOKUP($C2039&amp;$D2039&amp;$K$4,Indexación!$O$27:$BZ$127,MATCH(AZ$4,Indexación!$O$27:$O$127,0),0)+$L2039*HLOOKUP($C2039&amp;$D2039&amp;$L$4,Indexación!$O$27:$BZ$127,MATCH(AZ$4,Indexación!$O$27:$O$127,0),0)+$M2039*HLOOKUP($C2039&amp;$D2039&amp;$M$4,Indexación!$O$27:$BZ$127,MATCH(AZ$4,Indexación!$O$27:$O$127,0),0),0)</f>
        <v>152.95336091381975</v>
      </c>
      <c r="BA2039" s="6">
        <f>IF(AND(BA$4&gt;=$T2039,BA$4&lt;=$U2039),$K2039*HLOOKUP($C2039&amp;$D2039&amp;$K$4,Indexación!$O$27:$BZ$127,MATCH(BA$4,Indexación!$O$27:$O$127,0),0)+$L2039*HLOOKUP($C2039&amp;$D2039&amp;$L$4,Indexación!$O$27:$BZ$127,MATCH(BA$4,Indexación!$O$27:$O$127,0),0)+$M2039*HLOOKUP($C2039&amp;$D2039&amp;$M$4,Indexación!$O$27:$BZ$127,MATCH(BA$4,Indexación!$O$27:$O$127,0),0),0)</f>
        <v>150.06507207517478</v>
      </c>
      <c r="BB2039" s="6">
        <f>IF(AND(BB$4&gt;=$T2039,BB$4&lt;=$U2039),$K2039*HLOOKUP($C2039&amp;$D2039&amp;$K$4,Indexación!$O$27:$BZ$127,MATCH(BB$4,Indexación!$O$27:$O$127,0),0)+$L2039*HLOOKUP($C2039&amp;$D2039&amp;$L$4,Indexación!$O$27:$BZ$127,MATCH(BB$4,Indexación!$O$27:$O$127,0),0)+$M2039*HLOOKUP($C2039&amp;$D2039&amp;$M$4,Indexación!$O$27:$BZ$127,MATCH(BB$4,Indexación!$O$27:$O$127,0),0),0)</f>
        <v>150.53364654847616</v>
      </c>
      <c r="BC2039" s="6">
        <f>IF(AND(BC$4&gt;=$T2039,BC$4&lt;=$U2039),$K2039*HLOOKUP($C2039&amp;$D2039&amp;$K$4,Indexación!$O$27:$BZ$127,MATCH(BC$4,Indexación!$O$27:$O$127,0),0)+$L2039*HLOOKUP($C2039&amp;$D2039&amp;$L$4,Indexación!$O$27:$BZ$127,MATCH(BC$4,Indexación!$O$27:$O$127,0),0)+$M2039*HLOOKUP($C2039&amp;$D2039&amp;$M$4,Indexación!$O$27:$BZ$127,MATCH(BC$4,Indexación!$O$27:$O$127,0),0),0)</f>
        <v>140.69343995107948</v>
      </c>
      <c r="BD2039" s="6">
        <f>IF(AND(BD$4&gt;=$T2039,BD$4&lt;=$U2039),$K2039*HLOOKUP($C2039&amp;$D2039&amp;$K$4,Indexación!$O$27:$BZ$127,MATCH(BD$4,Indexación!$O$27:$O$127,0),0)+$L2039*HLOOKUP($C2039&amp;$D2039&amp;$L$4,Indexación!$O$27:$BZ$127,MATCH(BD$4,Indexación!$O$27:$O$127,0),0)+$M2039*HLOOKUP($C2039&amp;$D2039&amp;$M$4,Indexación!$O$27:$BZ$127,MATCH(BD$4,Indexación!$O$27:$O$127,0),0),0)</f>
        <v>147.52783569105523</v>
      </c>
      <c r="BE2039" s="6">
        <f>IF(AND(BE$4&gt;=$T2039,BE$4&lt;=$U2039),$K2039*HLOOKUP($C2039&amp;$D2039&amp;$K$4,Indexación!$O$27:$BZ$127,MATCH(BE$4,Indexación!$O$27:$O$127,0),0)+$L2039*HLOOKUP($C2039&amp;$D2039&amp;$L$4,Indexación!$O$27:$BZ$127,MATCH(BE$4,Indexación!$O$27:$O$127,0),0)+$M2039*HLOOKUP($C2039&amp;$D2039&amp;$M$4,Indexación!$O$27:$BZ$127,MATCH(BE$4,Indexación!$O$27:$O$127,0),0),0)</f>
        <v>146.56579944190764</v>
      </c>
      <c r="BF2039" s="6">
        <f>IF(AND(BF$4&gt;=$T2039,BF$4&lt;=$U2039),$K2039*HLOOKUP($C2039&amp;$D2039&amp;$K$4,Indexación!$O$27:$BZ$127,MATCH(BF$4,Indexación!$O$27:$O$127,0),0)+$L2039*HLOOKUP($C2039&amp;$D2039&amp;$L$4,Indexación!$O$27:$BZ$127,MATCH(BF$4,Indexación!$O$27:$O$127,0),0)+$M2039*HLOOKUP($C2039&amp;$D2039&amp;$M$4,Indexación!$O$27:$BZ$127,MATCH(BF$4,Indexación!$O$27:$O$127,0),0),0)</f>
        <v>143.34340095782898</v>
      </c>
      <c r="BG2039" s="6">
        <f>IF(AND(BG$4&gt;=$T2039,BG$4&lt;=$U2039),$K2039*HLOOKUP($C2039&amp;$D2039&amp;$K$4,Indexación!$O$27:$BZ$127,MATCH(BG$4,Indexación!$O$27:$O$127,0),0)+$L2039*HLOOKUP($C2039&amp;$D2039&amp;$L$4,Indexación!$O$27:$BZ$127,MATCH(BG$4,Indexación!$O$27:$O$127,0),0)+$M2039*HLOOKUP($C2039&amp;$D2039&amp;$M$4,Indexación!$O$27:$BZ$127,MATCH(BG$4,Indexación!$O$27:$O$127,0),0),0)</f>
        <v>148.76513863805536</v>
      </c>
      <c r="BH2039" s="6">
        <f>IF(AND(BH$4&gt;=$T2039,BH$4&lt;=$U2039),$K2039*HLOOKUP($C2039&amp;$D2039&amp;$K$4,Indexación!$O$27:$BZ$127,MATCH(BH$4,Indexación!$O$27:$O$127,0),0)+$L2039*HLOOKUP($C2039&amp;$D2039&amp;$L$4,Indexación!$O$27:$BZ$127,MATCH(BH$4,Indexación!$O$27:$O$127,0),0)+$M2039*HLOOKUP($C2039&amp;$D2039&amp;$M$4,Indexación!$O$27:$BZ$127,MATCH(BH$4,Indexación!$O$27:$O$127,0),0),0)</f>
        <v>154.14977681440052</v>
      </c>
      <c r="BI2039" s="6">
        <f>IF(AND(BI$4&gt;=$T2039,BI$4&lt;=$U2039),$K2039*HLOOKUP($C2039&amp;$D2039&amp;$K$4,Indexación!$O$27:$BZ$127,MATCH(BI$4,Indexación!$O$27:$O$127,0),0)+$L2039*HLOOKUP($C2039&amp;$D2039&amp;$L$4,Indexación!$O$27:$BZ$127,MATCH(BI$4,Indexación!$O$27:$O$127,0),0)+$M2039*HLOOKUP($C2039&amp;$D2039&amp;$M$4,Indexación!$O$27:$BZ$127,MATCH(BI$4,Indexación!$O$27:$O$127,0),0),0)</f>
        <v>162.29995123000725</v>
      </c>
      <c r="BJ2039" s="6">
        <f>IF(AND(BJ$4&gt;=$T2039,BJ$4&lt;=$U2039),$K2039*HLOOKUP($C2039&amp;$D2039&amp;$K$4,Indexación!$O$27:$BZ$127,MATCH(BJ$4,Indexación!$O$27:$O$127,0),0)+$L2039*HLOOKUP($C2039&amp;$D2039&amp;$L$4,Indexación!$O$27:$BZ$127,MATCH(BJ$4,Indexación!$O$27:$O$127,0),0)+$M2039*HLOOKUP($C2039&amp;$D2039&amp;$M$4,Indexación!$O$27:$BZ$127,MATCH(BJ$4,Indexación!$O$27:$O$127,0),0),0)</f>
        <v>166.76258652789167</v>
      </c>
      <c r="BK2039" s="6">
        <f>IF(AND(BK$4&gt;=$T2039,BK$4&lt;=$U2039),$K2039*HLOOKUP($C2039&amp;$D2039&amp;$K$4,Indexación!$O$27:$BZ$127,MATCH(BK$4,Indexación!$O$27:$O$127,0),0)+$L2039*HLOOKUP($C2039&amp;$D2039&amp;$L$4,Indexación!$O$27:$BZ$127,MATCH(BK$4,Indexación!$O$27:$O$127,0),0)+$M2039*HLOOKUP($C2039&amp;$D2039&amp;$M$4,Indexación!$O$27:$BZ$127,MATCH(BK$4,Indexación!$O$27:$O$127,0),0),0)</f>
        <v>166.48797741215799</v>
      </c>
      <c r="BL2039" s="6">
        <f>IF(AND(BL$4&gt;=$T2039,BL$4&lt;=$U2039),$K2039*HLOOKUP($C2039&amp;$D2039&amp;$K$4,Indexación!$O$27:$BZ$127,MATCH(BL$4,Indexación!$O$27:$O$127,0),0)+$L2039*HLOOKUP($C2039&amp;$D2039&amp;$L$4,Indexación!$O$27:$BZ$127,MATCH(BL$4,Indexación!$O$27:$O$127,0),0)+$M2039*HLOOKUP($C2039&amp;$D2039&amp;$M$4,Indexación!$O$27:$BZ$127,MATCH(BL$4,Indexación!$O$27:$O$127,0),0),0)</f>
        <v>167.98052436961376</v>
      </c>
      <c r="BM2039" s="6">
        <f>IF(AND(BM$4&gt;=$T2039,BM$4&lt;=$U2039),$K2039*HLOOKUP($C2039&amp;$D2039&amp;$K$4,Indexación!$O$27:$BZ$127,MATCH(BM$4,Indexación!$O$27:$O$127,0),0)+$L2039*HLOOKUP($C2039&amp;$D2039&amp;$L$4,Indexación!$O$27:$BZ$127,MATCH(BM$4,Indexación!$O$27:$O$127,0),0)+$M2039*HLOOKUP($C2039&amp;$D2039&amp;$M$4,Indexación!$O$27:$BZ$127,MATCH(BM$4,Indexación!$O$27:$O$127,0),0),0)</f>
        <v>169.06128297204057</v>
      </c>
      <c r="BN2039" s="6">
        <f>IF(AND(BN$4&gt;=$T2039,BN$4&lt;=$U2039),$K2039*HLOOKUP($C2039&amp;$D2039&amp;$K$4,Indexación!$O$27:$BZ$127,MATCH(BN$4,Indexación!$O$27:$O$127,0),0)+$L2039*HLOOKUP($C2039&amp;$D2039&amp;$L$4,Indexación!$O$27:$BZ$127,MATCH(BN$4,Indexación!$O$27:$O$127,0),0)+$M2039*HLOOKUP($C2039&amp;$D2039&amp;$M$4,Indexación!$O$27:$BZ$127,MATCH(BN$4,Indexación!$O$27:$O$127,0),0),0)</f>
        <v>168.79627253930232</v>
      </c>
      <c r="BO2039" s="6">
        <f>IF(AND(BO$4&gt;=$T2039,BO$4&lt;=$U2039),$K2039*HLOOKUP($C2039&amp;$D2039&amp;$K$4,Indexación!$O$27:$BZ$127,MATCH(BO$4,Indexación!$O$27:$O$127,0),0)+$L2039*HLOOKUP($C2039&amp;$D2039&amp;$L$4,Indexación!$O$27:$BZ$127,MATCH(BO$4,Indexación!$O$27:$O$127,0),0)+$M2039*HLOOKUP($C2039&amp;$D2039&amp;$M$4,Indexación!$O$27:$BZ$127,MATCH(BO$4,Indexación!$O$27:$O$127,0),0),0)</f>
        <v>167.17707335285615</v>
      </c>
      <c r="BP2039" s="6">
        <f>IF(AND(BP$4&gt;=$T2039,BP$4&lt;=$U2039),$K2039*HLOOKUP($C2039&amp;$D2039&amp;$K$4,Indexación!$O$27:$BZ$127,MATCH(BP$4,Indexación!$O$27:$O$127,0),0)+$L2039*HLOOKUP($C2039&amp;$D2039&amp;$L$4,Indexación!$O$27:$BZ$127,MATCH(BP$4,Indexación!$O$27:$O$127,0),0)+$M2039*HLOOKUP($C2039&amp;$D2039&amp;$M$4,Indexación!$O$27:$BZ$127,MATCH(BP$4,Indexación!$O$27:$O$127,0),0),0)</f>
        <v>161.22474631821399</v>
      </c>
      <c r="BQ2039" s="6">
        <f>IF(AND(BQ$4&gt;=$T2039,BQ$4&lt;=$U2039),$K2039*HLOOKUP($C2039&amp;$D2039&amp;$K$4,Indexación!$O$27:$BZ$127,MATCH(BQ$4,Indexación!$O$27:$O$127,0),0)+$L2039*HLOOKUP($C2039&amp;$D2039&amp;$L$4,Indexación!$O$27:$BZ$127,MATCH(BQ$4,Indexación!$O$27:$O$127,0),0)+$M2039*HLOOKUP($C2039&amp;$D2039&amp;$M$4,Indexación!$O$27:$BZ$127,MATCH(BQ$4,Indexación!$O$27:$O$127,0),0),0)</f>
        <v>158.18726564487358</v>
      </c>
      <c r="BR2039" s="6">
        <f>IF(AND(BR$4&gt;=$T2039,BR$4&lt;=$U2039),$K2039*HLOOKUP($C2039&amp;$D2039&amp;$K$4,Indexación!$O$27:$BZ$127,MATCH(BR$4,Indexación!$O$27:$O$127,0),0)+$L2039*HLOOKUP($C2039&amp;$D2039&amp;$L$4,Indexación!$O$27:$BZ$127,MATCH(BR$4,Indexación!$O$27:$O$127,0),0)+$M2039*HLOOKUP($C2039&amp;$D2039&amp;$M$4,Indexación!$O$27:$BZ$127,MATCH(BR$4,Indexación!$O$27:$O$127,0),0),0)</f>
        <v>153.33645446211338</v>
      </c>
    </row>
    <row r="2040" spans="2:70" x14ac:dyDescent="0.25">
      <c r="B2040" t="s">
        <v>22</v>
      </c>
      <c r="C2040" t="s">
        <v>3298</v>
      </c>
      <c r="D2040" t="s">
        <v>23</v>
      </c>
      <c r="E2040" t="s">
        <v>2727</v>
      </c>
      <c r="F2040" t="s">
        <v>2728</v>
      </c>
      <c r="G2040" t="s">
        <v>246</v>
      </c>
      <c r="H2040" t="str">
        <f>VLOOKUP(G2040,'Homologa Empresas'!$C$5:$D$102,2,0)</f>
        <v>STS</v>
      </c>
      <c r="I2040" s="5" t="s">
        <v>27</v>
      </c>
      <c r="J2040" s="6">
        <v>734975.85902570642</v>
      </c>
      <c r="K2040" s="6">
        <v>66578.522692983126</v>
      </c>
      <c r="L2040" s="6">
        <v>45076.153733341314</v>
      </c>
      <c r="M2040" s="6">
        <v>8427.898096832896</v>
      </c>
      <c r="N2040" s="6">
        <v>120082.57452315741</v>
      </c>
      <c r="O2040" s="5" t="s">
        <v>28</v>
      </c>
      <c r="P2040" s="5" t="s">
        <v>28</v>
      </c>
      <c r="Q2040" s="5"/>
      <c r="R2040" s="5" t="s">
        <v>29</v>
      </c>
      <c r="S2040" s="5" t="s">
        <v>30</v>
      </c>
      <c r="T2040" s="7">
        <v>43831</v>
      </c>
      <c r="U2040" s="7">
        <v>45657</v>
      </c>
      <c r="V2040" s="8"/>
      <c r="W2040" s="6">
        <f>IF(AND(W$4&gt;=$T2040,W$4&lt;=$U2040),$K2040*HLOOKUP($C2040&amp;$D2040&amp;$K$4,Indexación!$O$27:$BZ$127,MATCH(W$4,Indexación!$O$27:$O$127,0),0)+$L2040*HLOOKUP($C2040&amp;$D2040&amp;$L$4,Indexación!$O$27:$BZ$127,MATCH(W$4,Indexación!$O$27:$O$127,0),0)+$M2040*HLOOKUP($C2040&amp;$D2040&amp;$M$4,Indexación!$O$27:$BZ$127,MATCH(W$4,Indexación!$O$27:$O$127,0),0),0)</f>
        <v>108321.06335099855</v>
      </c>
      <c r="X2040" s="6">
        <f>IF(AND(X$4&gt;=$T2040,X$4&lt;=$U2040),$K2040*HLOOKUP($C2040&amp;$D2040&amp;$K$4,Indexación!$O$27:$BZ$127,MATCH(X$4,Indexación!$O$27:$O$127,0),0)+$L2040*HLOOKUP($C2040&amp;$D2040&amp;$L$4,Indexación!$O$27:$BZ$127,MATCH(X$4,Indexación!$O$27:$O$127,0),0)+$M2040*HLOOKUP($C2040&amp;$D2040&amp;$M$4,Indexación!$O$27:$BZ$127,MATCH(X$4,Indexación!$O$27:$O$127,0),0),0)</f>
        <v>109033.75850319702</v>
      </c>
      <c r="Y2040" s="6">
        <f>IF(AND(Y$4&gt;=$T2040,Y$4&lt;=$U2040),$K2040*HLOOKUP($C2040&amp;$D2040&amp;$K$4,Indexación!$O$27:$BZ$127,MATCH(Y$4,Indexación!$O$27:$O$127,0),0)+$L2040*HLOOKUP($C2040&amp;$D2040&amp;$L$4,Indexación!$O$27:$BZ$127,MATCH(Y$4,Indexación!$O$27:$O$127,0),0)+$M2040*HLOOKUP($C2040&amp;$D2040&amp;$M$4,Indexación!$O$27:$BZ$127,MATCH(Y$4,Indexación!$O$27:$O$127,0),0),0)</f>
        <v>109356.22406273802</v>
      </c>
      <c r="Z2040" s="6">
        <f>IF(AND(Z$4&gt;=$T2040,Z$4&lt;=$U2040),$K2040*HLOOKUP($C2040&amp;$D2040&amp;$K$4,Indexación!$O$27:$BZ$127,MATCH(Z$4,Indexación!$O$27:$O$127,0),0)+$L2040*HLOOKUP($C2040&amp;$D2040&amp;$L$4,Indexación!$O$27:$BZ$127,MATCH(Z$4,Indexación!$O$27:$O$127,0),0)+$M2040*HLOOKUP($C2040&amp;$D2040&amp;$M$4,Indexación!$O$27:$BZ$127,MATCH(Z$4,Indexación!$O$27:$O$127,0),0),0)</f>
        <v>107332.57190966044</v>
      </c>
      <c r="AA2040" s="6">
        <f>IF(AND(AA$4&gt;=$T2040,AA$4&lt;=$U2040),$K2040*HLOOKUP($C2040&amp;$D2040&amp;$K$4,Indexación!$O$27:$BZ$127,MATCH(AA$4,Indexación!$O$27:$O$127,0),0)+$L2040*HLOOKUP($C2040&amp;$D2040&amp;$L$4,Indexación!$O$27:$BZ$127,MATCH(AA$4,Indexación!$O$27:$O$127,0),0)+$M2040*HLOOKUP($C2040&amp;$D2040&amp;$M$4,Indexación!$O$27:$BZ$127,MATCH(AA$4,Indexación!$O$27:$O$127,0),0),0)</f>
        <v>103410.93343314419</v>
      </c>
      <c r="AB2040" s="6">
        <f>IF(AND(AB$4&gt;=$T2040,AB$4&lt;=$U2040),$K2040*HLOOKUP($C2040&amp;$D2040&amp;$K$4,Indexación!$O$27:$BZ$127,MATCH(AB$4,Indexación!$O$27:$O$127,0),0)+$L2040*HLOOKUP($C2040&amp;$D2040&amp;$L$4,Indexación!$O$27:$BZ$127,MATCH(AB$4,Indexación!$O$27:$O$127,0),0)+$M2040*HLOOKUP($C2040&amp;$D2040&amp;$M$4,Indexación!$O$27:$BZ$127,MATCH(AB$4,Indexación!$O$27:$O$127,0),0),0)</f>
        <v>101939.54827118441</v>
      </c>
      <c r="AC2040" s="6">
        <f>IF(AND(AC$4&gt;=$T2040,AC$4&lt;=$U2040),$K2040*HLOOKUP($C2040&amp;$D2040&amp;$K$4,Indexación!$O$27:$BZ$127,MATCH(AC$4,Indexación!$O$27:$O$127,0),0)+$L2040*HLOOKUP($C2040&amp;$D2040&amp;$L$4,Indexación!$O$27:$BZ$127,MATCH(AC$4,Indexación!$O$27:$O$127,0),0)+$M2040*HLOOKUP($C2040&amp;$D2040&amp;$M$4,Indexación!$O$27:$BZ$127,MATCH(AC$4,Indexación!$O$27:$O$127,0),0),0)</f>
        <v>104793.47055149016</v>
      </c>
      <c r="AD2040" s="6">
        <f>IF(AND(AD$4&gt;=$T2040,AD$4&lt;=$U2040),$K2040*HLOOKUP($C2040&amp;$D2040&amp;$K$4,Indexación!$O$27:$BZ$127,MATCH(AD$4,Indexación!$O$27:$O$127,0),0)+$L2040*HLOOKUP($C2040&amp;$D2040&amp;$L$4,Indexación!$O$27:$BZ$127,MATCH(AD$4,Indexación!$O$27:$O$127,0),0)+$M2040*HLOOKUP($C2040&amp;$D2040&amp;$M$4,Indexación!$O$27:$BZ$127,MATCH(AD$4,Indexación!$O$27:$O$127,0),0),0)</f>
        <v>107649.03488786177</v>
      </c>
      <c r="AE2040" s="6">
        <f>IF(AND(AE$4&gt;=$T2040,AE$4&lt;=$U2040),$K2040*HLOOKUP($C2040&amp;$D2040&amp;$K$4,Indexación!$O$27:$BZ$127,MATCH(AE$4,Indexación!$O$27:$O$127,0),0)+$L2040*HLOOKUP($C2040&amp;$D2040&amp;$L$4,Indexación!$O$27:$BZ$127,MATCH(AE$4,Indexación!$O$27:$O$127,0),0)+$M2040*HLOOKUP($C2040&amp;$D2040&amp;$M$4,Indexación!$O$27:$BZ$127,MATCH(AE$4,Indexación!$O$27:$O$127,0),0),0)</f>
        <v>108788.3140201268</v>
      </c>
      <c r="AF2040" s="6">
        <f>IF(AND(AF$4&gt;=$T2040,AF$4&lt;=$U2040),$K2040*HLOOKUP($C2040&amp;$D2040&amp;$K$4,Indexación!$O$27:$BZ$127,MATCH(AF$4,Indexación!$O$27:$O$127,0),0)+$L2040*HLOOKUP($C2040&amp;$D2040&amp;$L$4,Indexación!$O$27:$BZ$127,MATCH(AF$4,Indexación!$O$27:$O$127,0),0)+$M2040*HLOOKUP($C2040&amp;$D2040&amp;$M$4,Indexación!$O$27:$BZ$127,MATCH(AF$4,Indexación!$O$27:$O$127,0),0),0)</f>
        <v>108989.49886494146</v>
      </c>
      <c r="AG2040" s="6">
        <f>IF(AND(AG$4&gt;=$T2040,AG$4&lt;=$U2040),$K2040*HLOOKUP($C2040&amp;$D2040&amp;$K$4,Indexación!$O$27:$BZ$127,MATCH(AG$4,Indexación!$O$27:$O$127,0),0)+$L2040*HLOOKUP($C2040&amp;$D2040&amp;$L$4,Indexación!$O$27:$BZ$127,MATCH(AG$4,Indexación!$O$27:$O$127,0),0)+$M2040*HLOOKUP($C2040&amp;$D2040&amp;$M$4,Indexación!$O$27:$BZ$127,MATCH(AG$4,Indexación!$O$27:$O$127,0),0),0)</f>
        <v>110749.49336427976</v>
      </c>
      <c r="AH2040" s="6">
        <f>IF(AND(AH$4&gt;=$T2040,AH$4&lt;=$U2040),$K2040*HLOOKUP($C2040&amp;$D2040&amp;$K$4,Indexación!$O$27:$BZ$127,MATCH(AH$4,Indexación!$O$27:$O$127,0),0)+$L2040*HLOOKUP($C2040&amp;$D2040&amp;$L$4,Indexación!$O$27:$BZ$127,MATCH(AH$4,Indexación!$O$27:$O$127,0),0)+$M2040*HLOOKUP($C2040&amp;$D2040&amp;$M$4,Indexación!$O$27:$BZ$127,MATCH(AH$4,Indexación!$O$27:$O$127,0),0),0)</f>
        <v>109741.94109508264</v>
      </c>
      <c r="AI2040" s="6">
        <f>IF(AND(AI$4&gt;=$T2040,AI$4&lt;=$U2040),$K2040*HLOOKUP($C2040&amp;$D2040&amp;$K$4,Indexación!$O$27:$BZ$127,MATCH(AI$4,Indexación!$O$27:$O$127,0),0)+$L2040*HLOOKUP($C2040&amp;$D2040&amp;$L$4,Indexación!$O$27:$BZ$127,MATCH(AI$4,Indexación!$O$27:$O$127,0),0)+$M2040*HLOOKUP($C2040&amp;$D2040&amp;$M$4,Indexación!$O$27:$BZ$127,MATCH(AI$4,Indexación!$O$27:$O$127,0),0),0)</f>
        <v>112362.16553245136</v>
      </c>
      <c r="AJ2040" s="6">
        <f>IF(AND(AJ$4&gt;=$T2040,AJ$4&lt;=$U2040),$K2040*HLOOKUP($C2040&amp;$D2040&amp;$K$4,Indexación!$O$27:$BZ$127,MATCH(AJ$4,Indexación!$O$27:$O$127,0),0)+$L2040*HLOOKUP($C2040&amp;$D2040&amp;$L$4,Indexación!$O$27:$BZ$127,MATCH(AJ$4,Indexación!$O$27:$O$127,0),0)+$M2040*HLOOKUP($C2040&amp;$D2040&amp;$M$4,Indexación!$O$27:$BZ$127,MATCH(AJ$4,Indexación!$O$27:$O$127,0),0),0)</f>
        <v>115954.03604586412</v>
      </c>
      <c r="AK2040" s="6">
        <f>IF(AND(AK$4&gt;=$T2040,AK$4&lt;=$U2040),$K2040*HLOOKUP($C2040&amp;$D2040&amp;$K$4,Indexación!$O$27:$BZ$127,MATCH(AK$4,Indexación!$O$27:$O$127,0),0)+$L2040*HLOOKUP($C2040&amp;$D2040&amp;$L$4,Indexación!$O$27:$BZ$127,MATCH(AK$4,Indexación!$O$27:$O$127,0),0)+$M2040*HLOOKUP($C2040&amp;$D2040&amp;$M$4,Indexación!$O$27:$BZ$127,MATCH(AK$4,Indexación!$O$27:$O$127,0),0),0)</f>
        <v>118075.32383322268</v>
      </c>
      <c r="AL2040" s="6">
        <f>IF(AND(AL$4&gt;=$T2040,AL$4&lt;=$U2040),$K2040*HLOOKUP($C2040&amp;$D2040&amp;$K$4,Indexación!$O$27:$BZ$127,MATCH(AL$4,Indexación!$O$27:$O$127,0),0)+$L2040*HLOOKUP($C2040&amp;$D2040&amp;$L$4,Indexación!$O$27:$BZ$127,MATCH(AL$4,Indexación!$O$27:$O$127,0),0)+$M2040*HLOOKUP($C2040&amp;$D2040&amp;$M$4,Indexación!$O$27:$BZ$127,MATCH(AL$4,Indexación!$O$27:$O$127,0),0),0)</f>
        <v>118510.52303078657</v>
      </c>
      <c r="AM2040" s="6">
        <f>IF(AND(AM$4&gt;=$T2040,AM$4&lt;=$U2040),$K2040*HLOOKUP($C2040&amp;$D2040&amp;$K$4,Indexación!$O$27:$BZ$127,MATCH(AM$4,Indexación!$O$27:$O$127,0),0)+$L2040*HLOOKUP($C2040&amp;$D2040&amp;$L$4,Indexación!$O$27:$BZ$127,MATCH(AM$4,Indexación!$O$27:$O$127,0),0)+$M2040*HLOOKUP($C2040&amp;$D2040&amp;$M$4,Indexación!$O$27:$BZ$127,MATCH(AM$4,Indexación!$O$27:$O$127,0),0),0)</f>
        <v>118572.14902851617</v>
      </c>
      <c r="AN2040" s="6">
        <f>IF(AND(AN$4&gt;=$T2040,AN$4&lt;=$U2040),$K2040*HLOOKUP($C2040&amp;$D2040&amp;$K$4,Indexación!$O$27:$BZ$127,MATCH(AN$4,Indexación!$O$27:$O$127,0),0)+$L2040*HLOOKUP($C2040&amp;$D2040&amp;$L$4,Indexación!$O$27:$BZ$127,MATCH(AN$4,Indexación!$O$27:$O$127,0),0)+$M2040*HLOOKUP($C2040&amp;$D2040&amp;$M$4,Indexación!$O$27:$BZ$127,MATCH(AN$4,Indexación!$O$27:$O$127,0),0),0)</f>
        <v>121533.67542803002</v>
      </c>
      <c r="AO2040" s="6">
        <f>IF(AND(AO$4&gt;=$T2040,AO$4&lt;=$U2040),$K2040*HLOOKUP($C2040&amp;$D2040&amp;$K$4,Indexación!$O$27:$BZ$127,MATCH(AO$4,Indexación!$O$27:$O$127,0),0)+$L2040*HLOOKUP($C2040&amp;$D2040&amp;$L$4,Indexación!$O$27:$BZ$127,MATCH(AO$4,Indexación!$O$27:$O$127,0),0)+$M2040*HLOOKUP($C2040&amp;$D2040&amp;$M$4,Indexación!$O$27:$BZ$127,MATCH(AO$4,Indexación!$O$27:$O$127,0),0),0)</f>
        <v>121424.76743964237</v>
      </c>
      <c r="AP2040" s="6">
        <f>IF(AND(AP$4&gt;=$T2040,AP$4&lt;=$U2040),$K2040*HLOOKUP($C2040&amp;$D2040&amp;$K$4,Indexación!$O$27:$BZ$127,MATCH(AP$4,Indexación!$O$27:$O$127,0),0)+$L2040*HLOOKUP($C2040&amp;$D2040&amp;$L$4,Indexación!$O$27:$BZ$127,MATCH(AP$4,Indexación!$O$27:$O$127,0),0)+$M2040*HLOOKUP($C2040&amp;$D2040&amp;$M$4,Indexación!$O$27:$BZ$127,MATCH(AP$4,Indexación!$O$27:$O$127,0),0),0)</f>
        <v>119924.82386503831</v>
      </c>
      <c r="AQ2040" s="6">
        <f>IF(AND(AQ$4&gt;=$T2040,AQ$4&lt;=$U2040),$K2040*HLOOKUP($C2040&amp;$D2040&amp;$K$4,Indexación!$O$27:$BZ$127,MATCH(AQ$4,Indexación!$O$27:$O$127,0),0)+$L2040*HLOOKUP($C2040&amp;$D2040&amp;$L$4,Indexación!$O$27:$BZ$127,MATCH(AQ$4,Indexación!$O$27:$O$127,0),0)+$M2040*HLOOKUP($C2040&amp;$D2040&amp;$M$4,Indexación!$O$27:$BZ$127,MATCH(AQ$4,Indexación!$O$27:$O$127,0),0),0)</f>
        <v>117860.2583949192</v>
      </c>
      <c r="AR2040" s="6">
        <f>IF(AND(AR$4&gt;=$T2040,AR$4&lt;=$U2040),$K2040*HLOOKUP($C2040&amp;$D2040&amp;$K$4,Indexación!$O$27:$BZ$127,MATCH(AR$4,Indexación!$O$27:$O$127,0),0)+$L2040*HLOOKUP($C2040&amp;$D2040&amp;$L$4,Indexación!$O$27:$BZ$127,MATCH(AR$4,Indexación!$O$27:$O$127,0),0)+$M2040*HLOOKUP($C2040&amp;$D2040&amp;$M$4,Indexación!$O$27:$BZ$127,MATCH(AR$4,Indexación!$O$27:$O$127,0),0),0)</f>
        <v>114854.72680796856</v>
      </c>
      <c r="AS2040" s="6">
        <f>IF(AND(AS$4&gt;=$T2040,AS$4&lt;=$U2040),$K2040*HLOOKUP($C2040&amp;$D2040&amp;$K$4,Indexación!$O$27:$BZ$127,MATCH(AS$4,Indexación!$O$27:$O$127,0),0)+$L2040*HLOOKUP($C2040&amp;$D2040&amp;$L$4,Indexación!$O$27:$BZ$127,MATCH(AS$4,Indexación!$O$27:$O$127,0),0)+$M2040*HLOOKUP($C2040&amp;$D2040&amp;$M$4,Indexación!$O$27:$BZ$127,MATCH(AS$4,Indexación!$O$27:$O$127,0),0),0)</f>
        <v>115527.85650740116</v>
      </c>
      <c r="AT2040" s="6">
        <f>IF(AND(AT$4&gt;=$T2040,AT$4&lt;=$U2040),$K2040*HLOOKUP($C2040&amp;$D2040&amp;$K$4,Indexación!$O$27:$BZ$127,MATCH(AT$4,Indexación!$O$27:$O$127,0),0)+$L2040*HLOOKUP($C2040&amp;$D2040&amp;$L$4,Indexación!$O$27:$BZ$127,MATCH(AT$4,Indexación!$O$27:$O$127,0),0)+$M2040*HLOOKUP($C2040&amp;$D2040&amp;$M$4,Indexación!$O$27:$BZ$127,MATCH(AT$4,Indexación!$O$27:$O$127,0),0),0)</f>
        <v>113644.76221196861</v>
      </c>
      <c r="AU2040" s="6">
        <f>IF(AND(AU$4&gt;=$T2040,AU$4&lt;=$U2040),$K2040*HLOOKUP($C2040&amp;$D2040&amp;$K$4,Indexación!$O$27:$BZ$127,MATCH(AU$4,Indexación!$O$27:$O$127,0),0)+$L2040*HLOOKUP($C2040&amp;$D2040&amp;$L$4,Indexación!$O$27:$BZ$127,MATCH(AU$4,Indexación!$O$27:$O$127,0),0)+$M2040*HLOOKUP($C2040&amp;$D2040&amp;$M$4,Indexación!$O$27:$BZ$127,MATCH(AU$4,Indexación!$O$27:$O$127,0),0),0)</f>
        <v>114353.57935011669</v>
      </c>
      <c r="AV2040" s="6">
        <f>IF(AND(AV$4&gt;=$T2040,AV$4&lt;=$U2040),$K2040*HLOOKUP($C2040&amp;$D2040&amp;$K$4,Indexación!$O$27:$BZ$127,MATCH(AV$4,Indexación!$O$27:$O$127,0),0)+$L2040*HLOOKUP($C2040&amp;$D2040&amp;$L$4,Indexación!$O$27:$BZ$127,MATCH(AV$4,Indexación!$O$27:$O$127,0),0)+$M2040*HLOOKUP($C2040&amp;$D2040&amp;$M$4,Indexación!$O$27:$BZ$127,MATCH(AV$4,Indexación!$O$27:$O$127,0),0),0)</f>
        <v>111405.26179998557</v>
      </c>
      <c r="AW2040" s="6">
        <f>IF(AND(AW$4&gt;=$T2040,AW$4&lt;=$U2040),$K2040*HLOOKUP($C2040&amp;$D2040&amp;$K$4,Indexación!$O$27:$BZ$127,MATCH(AW$4,Indexación!$O$27:$O$127,0),0)+$L2040*HLOOKUP($C2040&amp;$D2040&amp;$L$4,Indexación!$O$27:$BZ$127,MATCH(AW$4,Indexación!$O$27:$O$127,0),0)+$M2040*HLOOKUP($C2040&amp;$D2040&amp;$M$4,Indexación!$O$27:$BZ$127,MATCH(AW$4,Indexación!$O$27:$O$127,0),0),0)</f>
        <v>115388.57679620382</v>
      </c>
      <c r="AX2040" s="6">
        <f>IF(AND(AX$4&gt;=$T2040,AX$4&lt;=$U2040),$K2040*HLOOKUP($C2040&amp;$D2040&amp;$K$4,Indexación!$O$27:$BZ$127,MATCH(AX$4,Indexación!$O$27:$O$127,0),0)+$L2040*HLOOKUP($C2040&amp;$D2040&amp;$L$4,Indexación!$O$27:$BZ$127,MATCH(AX$4,Indexación!$O$27:$O$127,0),0)+$M2040*HLOOKUP($C2040&amp;$D2040&amp;$M$4,Indexación!$O$27:$BZ$127,MATCH(AX$4,Indexación!$O$27:$O$127,0),0),0)</f>
        <v>117504.48609619509</v>
      </c>
      <c r="AY2040" s="6">
        <f>IF(AND(AY$4&gt;=$T2040,AY$4&lt;=$U2040),$K2040*HLOOKUP($C2040&amp;$D2040&amp;$K$4,Indexación!$O$27:$BZ$127,MATCH(AY$4,Indexación!$O$27:$O$127,0),0)+$L2040*HLOOKUP($C2040&amp;$D2040&amp;$L$4,Indexación!$O$27:$BZ$127,MATCH(AY$4,Indexación!$O$27:$O$127,0),0)+$M2040*HLOOKUP($C2040&amp;$D2040&amp;$M$4,Indexación!$O$27:$BZ$127,MATCH(AY$4,Indexación!$O$27:$O$127,0),0),0)</f>
        <v>120418.83562104164</v>
      </c>
      <c r="AZ2040" s="6">
        <f>IF(AND(AZ$4&gt;=$T2040,AZ$4&lt;=$U2040),$K2040*HLOOKUP($C2040&amp;$D2040&amp;$K$4,Indexación!$O$27:$BZ$127,MATCH(AZ$4,Indexación!$O$27:$O$127,0),0)+$L2040*HLOOKUP($C2040&amp;$D2040&amp;$L$4,Indexación!$O$27:$BZ$127,MATCH(AZ$4,Indexación!$O$27:$O$127,0),0)+$M2040*HLOOKUP($C2040&amp;$D2040&amp;$M$4,Indexación!$O$27:$BZ$127,MATCH(AZ$4,Indexación!$O$27:$O$127,0),0),0)</f>
        <v>120054.86746636342</v>
      </c>
      <c r="BA2040" s="6">
        <f>IF(AND(BA$4&gt;=$T2040,BA$4&lt;=$U2040),$K2040*HLOOKUP($C2040&amp;$D2040&amp;$K$4,Indexación!$O$27:$BZ$127,MATCH(BA$4,Indexación!$O$27:$O$127,0),0)+$L2040*HLOOKUP($C2040&amp;$D2040&amp;$L$4,Indexación!$O$27:$BZ$127,MATCH(BA$4,Indexación!$O$27:$O$127,0),0)+$M2040*HLOOKUP($C2040&amp;$D2040&amp;$M$4,Indexación!$O$27:$BZ$127,MATCH(BA$4,Indexación!$O$27:$O$127,0),0),0)</f>
        <v>117794.7247614535</v>
      </c>
      <c r="BB2040" s="6">
        <f>IF(AND(BB$4&gt;=$T2040,BB$4&lt;=$U2040),$K2040*HLOOKUP($C2040&amp;$D2040&amp;$K$4,Indexación!$O$27:$BZ$127,MATCH(BB$4,Indexación!$O$27:$O$127,0),0)+$L2040*HLOOKUP($C2040&amp;$D2040&amp;$L$4,Indexación!$O$27:$BZ$127,MATCH(BB$4,Indexación!$O$27:$O$127,0),0)+$M2040*HLOOKUP($C2040&amp;$D2040&amp;$M$4,Indexación!$O$27:$BZ$127,MATCH(BB$4,Indexación!$O$27:$O$127,0),0),0)</f>
        <v>118165.01471408857</v>
      </c>
      <c r="BC2040" s="6">
        <f>IF(AND(BC$4&gt;=$T2040,BC$4&lt;=$U2040),$K2040*HLOOKUP($C2040&amp;$D2040&amp;$K$4,Indexación!$O$27:$BZ$127,MATCH(BC$4,Indexación!$O$27:$O$127,0),0)+$L2040*HLOOKUP($C2040&amp;$D2040&amp;$L$4,Indexación!$O$27:$BZ$127,MATCH(BC$4,Indexación!$O$27:$O$127,0),0)+$M2040*HLOOKUP($C2040&amp;$D2040&amp;$M$4,Indexación!$O$27:$BZ$127,MATCH(BC$4,Indexación!$O$27:$O$127,0),0),0)</f>
        <v>110456.15617046211</v>
      </c>
      <c r="BD2040" s="6">
        <f>IF(AND(BD$4&gt;=$T2040,BD$4&lt;=$U2040),$K2040*HLOOKUP($C2040&amp;$D2040&amp;$K$4,Indexación!$O$27:$BZ$127,MATCH(BD$4,Indexación!$O$27:$O$127,0),0)+$L2040*HLOOKUP($C2040&amp;$D2040&amp;$L$4,Indexación!$O$27:$BZ$127,MATCH(BD$4,Indexación!$O$27:$O$127,0),0)+$M2040*HLOOKUP($C2040&amp;$D2040&amp;$M$4,Indexación!$O$27:$BZ$127,MATCH(BD$4,Indexación!$O$27:$O$127,0),0),0)</f>
        <v>115810.14673594655</v>
      </c>
      <c r="BE2040" s="6">
        <f>IF(AND(BE$4&gt;=$T2040,BE$4&lt;=$U2040),$K2040*HLOOKUP($C2040&amp;$D2040&amp;$K$4,Indexación!$O$27:$BZ$127,MATCH(BE$4,Indexación!$O$27:$O$127,0),0)+$L2040*HLOOKUP($C2040&amp;$D2040&amp;$L$4,Indexación!$O$27:$BZ$127,MATCH(BE$4,Indexación!$O$27:$O$127,0),0)+$M2040*HLOOKUP($C2040&amp;$D2040&amp;$M$4,Indexación!$O$27:$BZ$127,MATCH(BE$4,Indexación!$O$27:$O$127,0),0),0)</f>
        <v>115056.99527578142</v>
      </c>
      <c r="BF2040" s="6">
        <f>IF(AND(BF$4&gt;=$T2040,BF$4&lt;=$U2040),$K2040*HLOOKUP($C2040&amp;$D2040&amp;$K$4,Indexación!$O$27:$BZ$127,MATCH(BF$4,Indexación!$O$27:$O$127,0),0)+$L2040*HLOOKUP($C2040&amp;$D2040&amp;$L$4,Indexación!$O$27:$BZ$127,MATCH(BF$4,Indexación!$O$27:$O$127,0),0)+$M2040*HLOOKUP($C2040&amp;$D2040&amp;$M$4,Indexación!$O$27:$BZ$127,MATCH(BF$4,Indexación!$O$27:$O$127,0),0),0)</f>
        <v>112533.52616661094</v>
      </c>
      <c r="BG2040" s="6">
        <f>IF(AND(BG$4&gt;=$T2040,BG$4&lt;=$U2040),$K2040*HLOOKUP($C2040&amp;$D2040&amp;$K$4,Indexación!$O$27:$BZ$127,MATCH(BG$4,Indexación!$O$27:$O$127,0),0)+$L2040*HLOOKUP($C2040&amp;$D2040&amp;$L$4,Indexación!$O$27:$BZ$127,MATCH(BG$4,Indexación!$O$27:$O$127,0),0)+$M2040*HLOOKUP($C2040&amp;$D2040&amp;$M$4,Indexación!$O$27:$BZ$127,MATCH(BG$4,Indexación!$O$27:$O$127,0),0),0)</f>
        <v>116780.68197087369</v>
      </c>
      <c r="BH2040" s="6">
        <f>IF(AND(BH$4&gt;=$T2040,BH$4&lt;=$U2040),$K2040*HLOOKUP($C2040&amp;$D2040&amp;$K$4,Indexación!$O$27:$BZ$127,MATCH(BH$4,Indexación!$O$27:$O$127,0),0)+$L2040*HLOOKUP($C2040&amp;$D2040&amp;$L$4,Indexación!$O$27:$BZ$127,MATCH(BH$4,Indexación!$O$27:$O$127,0),0)+$M2040*HLOOKUP($C2040&amp;$D2040&amp;$M$4,Indexación!$O$27:$BZ$127,MATCH(BH$4,Indexación!$O$27:$O$127,0),0),0)</f>
        <v>120998.28417061926</v>
      </c>
      <c r="BI2040" s="6">
        <f>IF(AND(BI$4&gt;=$T2040,BI$4&lt;=$U2040),$K2040*HLOOKUP($C2040&amp;$D2040&amp;$K$4,Indexación!$O$27:$BZ$127,MATCH(BI$4,Indexación!$O$27:$O$127,0),0)+$L2040*HLOOKUP($C2040&amp;$D2040&amp;$L$4,Indexación!$O$27:$BZ$127,MATCH(BI$4,Indexación!$O$27:$O$127,0),0)+$M2040*HLOOKUP($C2040&amp;$D2040&amp;$M$4,Indexación!$O$27:$BZ$127,MATCH(BI$4,Indexación!$O$27:$O$127,0),0),0)</f>
        <v>127385.03744818208</v>
      </c>
      <c r="BJ2040" s="6">
        <f>IF(AND(BJ$4&gt;=$T2040,BJ$4&lt;=$U2040),$K2040*HLOOKUP($C2040&amp;$D2040&amp;$K$4,Indexación!$O$27:$BZ$127,MATCH(BJ$4,Indexación!$O$27:$O$127,0),0)+$L2040*HLOOKUP($C2040&amp;$D2040&amp;$L$4,Indexación!$O$27:$BZ$127,MATCH(BJ$4,Indexación!$O$27:$O$127,0),0)+$M2040*HLOOKUP($C2040&amp;$D2040&amp;$M$4,Indexación!$O$27:$BZ$127,MATCH(BJ$4,Indexación!$O$27:$O$127,0),0),0)</f>
        <v>130882.40609290448</v>
      </c>
      <c r="BK2040" s="6">
        <f>IF(AND(BK$4&gt;=$T2040,BK$4&lt;=$U2040),$K2040*HLOOKUP($C2040&amp;$D2040&amp;$K$4,Indexación!$O$27:$BZ$127,MATCH(BK$4,Indexación!$O$27:$O$127,0),0)+$L2040*HLOOKUP($C2040&amp;$D2040&amp;$L$4,Indexación!$O$27:$BZ$127,MATCH(BK$4,Indexación!$O$27:$O$127,0),0)+$M2040*HLOOKUP($C2040&amp;$D2040&amp;$M$4,Indexación!$O$27:$BZ$127,MATCH(BK$4,Indexación!$O$27:$O$127,0),0),0)</f>
        <v>130668.07278995428</v>
      </c>
      <c r="BL2040" s="6">
        <f>IF(AND(BL$4&gt;=$T2040,BL$4&lt;=$U2040),$K2040*HLOOKUP($C2040&amp;$D2040&amp;$K$4,Indexación!$O$27:$BZ$127,MATCH(BL$4,Indexación!$O$27:$O$127,0),0)+$L2040*HLOOKUP($C2040&amp;$D2040&amp;$L$4,Indexación!$O$27:$BZ$127,MATCH(BL$4,Indexación!$O$27:$O$127,0),0)+$M2040*HLOOKUP($C2040&amp;$D2040&amp;$M$4,Indexación!$O$27:$BZ$127,MATCH(BL$4,Indexación!$O$27:$O$127,0),0),0)</f>
        <v>131838.5561254677</v>
      </c>
      <c r="BM2040" s="6">
        <f>IF(AND(BM$4&gt;=$T2040,BM$4&lt;=$U2040),$K2040*HLOOKUP($C2040&amp;$D2040&amp;$K$4,Indexación!$O$27:$BZ$127,MATCH(BM$4,Indexación!$O$27:$O$127,0),0)+$L2040*HLOOKUP($C2040&amp;$D2040&amp;$L$4,Indexación!$O$27:$BZ$127,MATCH(BM$4,Indexación!$O$27:$O$127,0),0)+$M2040*HLOOKUP($C2040&amp;$D2040&amp;$M$4,Indexación!$O$27:$BZ$127,MATCH(BM$4,Indexación!$O$27:$O$127,0),0),0)</f>
        <v>132685.83427133138</v>
      </c>
      <c r="BN2040" s="6">
        <f>IF(AND(BN$4&gt;=$T2040,BN$4&lt;=$U2040),$K2040*HLOOKUP($C2040&amp;$D2040&amp;$K$4,Indexación!$O$27:$BZ$127,MATCH(BN$4,Indexación!$O$27:$O$127,0),0)+$L2040*HLOOKUP($C2040&amp;$D2040&amp;$L$4,Indexación!$O$27:$BZ$127,MATCH(BN$4,Indexación!$O$27:$O$127,0),0)+$M2040*HLOOKUP($C2040&amp;$D2040&amp;$M$4,Indexación!$O$27:$BZ$127,MATCH(BN$4,Indexación!$O$27:$O$127,0),0),0)</f>
        <v>132479.00940264121</v>
      </c>
      <c r="BO2040" s="6">
        <f>IF(AND(BO$4&gt;=$T2040,BO$4&lt;=$U2040),$K2040*HLOOKUP($C2040&amp;$D2040&amp;$K$4,Indexación!$O$27:$BZ$127,MATCH(BO$4,Indexación!$O$27:$O$127,0),0)+$L2040*HLOOKUP($C2040&amp;$D2040&amp;$L$4,Indexación!$O$27:$BZ$127,MATCH(BO$4,Indexación!$O$27:$O$127,0),0)+$M2040*HLOOKUP($C2040&amp;$D2040&amp;$M$4,Indexación!$O$27:$BZ$127,MATCH(BO$4,Indexación!$O$27:$O$127,0),0),0)</f>
        <v>131210.99170066573</v>
      </c>
      <c r="BP2040" s="6">
        <f>IF(AND(BP$4&gt;=$T2040,BP$4&lt;=$U2040),$K2040*HLOOKUP($C2040&amp;$D2040&amp;$K$4,Indexación!$O$27:$BZ$127,MATCH(BP$4,Indexación!$O$27:$O$127,0),0)+$L2040*HLOOKUP($C2040&amp;$D2040&amp;$L$4,Indexación!$O$27:$BZ$127,MATCH(BP$4,Indexación!$O$27:$O$127,0),0)+$M2040*HLOOKUP($C2040&amp;$D2040&amp;$M$4,Indexación!$O$27:$BZ$127,MATCH(BP$4,Indexación!$O$27:$O$127,0),0),0)</f>
        <v>126548.99770646321</v>
      </c>
      <c r="BQ2040" s="6">
        <f>IF(AND(BQ$4&gt;=$T2040,BQ$4&lt;=$U2040),$K2040*HLOOKUP($C2040&amp;$D2040&amp;$K$4,Indexación!$O$27:$BZ$127,MATCH(BQ$4,Indexación!$O$27:$O$127,0),0)+$L2040*HLOOKUP($C2040&amp;$D2040&amp;$L$4,Indexación!$O$27:$BZ$127,MATCH(BQ$4,Indexación!$O$27:$O$127,0),0)+$M2040*HLOOKUP($C2040&amp;$D2040&amp;$M$4,Indexación!$O$27:$BZ$127,MATCH(BQ$4,Indexación!$O$27:$O$127,0),0),0)</f>
        <v>124170.04107735025</v>
      </c>
      <c r="BR2040" s="6">
        <f>IF(AND(BR$4&gt;=$T2040,BR$4&lt;=$U2040),$K2040*HLOOKUP($C2040&amp;$D2040&amp;$K$4,Indexación!$O$27:$BZ$127,MATCH(BR$4,Indexación!$O$27:$O$127,0),0)+$L2040*HLOOKUP($C2040&amp;$D2040&amp;$L$4,Indexación!$O$27:$BZ$127,MATCH(BR$4,Indexación!$O$27:$O$127,0),0)+$M2040*HLOOKUP($C2040&amp;$D2040&amp;$M$4,Indexación!$O$27:$BZ$127,MATCH(BR$4,Indexación!$O$27:$O$127,0),0),0)</f>
        <v>120369.81503631712</v>
      </c>
    </row>
    <row r="2041" spans="2:70" x14ac:dyDescent="0.25">
      <c r="B2041" t="s">
        <v>22</v>
      </c>
      <c r="C2041" t="s">
        <v>3298</v>
      </c>
      <c r="D2041" t="s">
        <v>23</v>
      </c>
      <c r="E2041" t="s">
        <v>2727</v>
      </c>
      <c r="F2041" t="s">
        <v>2728</v>
      </c>
      <c r="G2041" t="s">
        <v>246</v>
      </c>
      <c r="H2041" t="str">
        <f>VLOOKUP(G2041,'Homologa Empresas'!$C$5:$D$102,2,0)</f>
        <v>STS</v>
      </c>
      <c r="I2041" s="5" t="s">
        <v>27</v>
      </c>
      <c r="J2041" s="6">
        <v>568362.19138299848</v>
      </c>
      <c r="K2041" s="6">
        <v>52775.107874457608</v>
      </c>
      <c r="L2041" s="6">
        <v>35730.724858715468</v>
      </c>
      <c r="M2041" s="6">
        <v>6329.4298167581928</v>
      </c>
      <c r="N2041" s="6">
        <v>94835.262549931285</v>
      </c>
      <c r="O2041" s="5" t="s">
        <v>28</v>
      </c>
      <c r="P2041" s="5" t="s">
        <v>28</v>
      </c>
      <c r="Q2041" s="5"/>
      <c r="R2041" s="5" t="s">
        <v>29</v>
      </c>
      <c r="S2041" s="5" t="s">
        <v>30</v>
      </c>
      <c r="T2041" s="7">
        <v>43831</v>
      </c>
      <c r="U2041" s="7">
        <v>45657</v>
      </c>
      <c r="V2041" s="8"/>
      <c r="W2041" s="6">
        <f>IF(AND(W$4&gt;=$T2041,W$4&lt;=$U2041),$K2041*HLOOKUP($C2041&amp;$D2041&amp;$K$4,Indexación!$O$27:$BZ$127,MATCH(W$4,Indexación!$O$27:$O$127,0),0)+$L2041*HLOOKUP($C2041&amp;$D2041&amp;$L$4,Indexación!$O$27:$BZ$127,MATCH(W$4,Indexación!$O$27:$O$127,0),0)+$M2041*HLOOKUP($C2041&amp;$D2041&amp;$M$4,Indexación!$O$27:$BZ$127,MATCH(W$4,Indexación!$O$27:$O$127,0),0),0)</f>
        <v>85516.451900887114</v>
      </c>
      <c r="X2041" s="6">
        <f>IF(AND(X$4&gt;=$T2041,X$4&lt;=$U2041),$K2041*HLOOKUP($C2041&amp;$D2041&amp;$K$4,Indexación!$O$27:$BZ$127,MATCH(X$4,Indexación!$O$27:$O$127,0),0)+$L2041*HLOOKUP($C2041&amp;$D2041&amp;$L$4,Indexación!$O$27:$BZ$127,MATCH(X$4,Indexación!$O$27:$O$127,0),0)+$M2041*HLOOKUP($C2041&amp;$D2041&amp;$M$4,Indexación!$O$27:$BZ$127,MATCH(X$4,Indexación!$O$27:$O$127,0),0),0)</f>
        <v>86079.455865329539</v>
      </c>
      <c r="Y2041" s="6">
        <f>IF(AND(Y$4&gt;=$T2041,Y$4&lt;=$U2041),$K2041*HLOOKUP($C2041&amp;$D2041&amp;$K$4,Indexación!$O$27:$BZ$127,MATCH(Y$4,Indexación!$O$27:$O$127,0),0)+$L2041*HLOOKUP($C2041&amp;$D2041&amp;$L$4,Indexación!$O$27:$BZ$127,MATCH(Y$4,Indexación!$O$27:$O$127,0),0)+$M2041*HLOOKUP($C2041&amp;$D2041&amp;$M$4,Indexación!$O$27:$BZ$127,MATCH(Y$4,Indexación!$O$27:$O$127,0),0),0)</f>
        <v>86333.991256507987</v>
      </c>
      <c r="Z2041" s="6">
        <f>IF(AND(Z$4&gt;=$T2041,Z$4&lt;=$U2041),$K2041*HLOOKUP($C2041&amp;$D2041&amp;$K$4,Indexación!$O$27:$BZ$127,MATCH(Z$4,Indexación!$O$27:$O$127,0),0)+$L2041*HLOOKUP($C2041&amp;$D2041&amp;$L$4,Indexación!$O$27:$BZ$127,MATCH(Z$4,Indexación!$O$27:$O$127,0),0)+$M2041*HLOOKUP($C2041&amp;$D2041&amp;$M$4,Indexación!$O$27:$BZ$127,MATCH(Z$4,Indexación!$O$27:$O$127,0),0),0)</f>
        <v>84735.36986717039</v>
      </c>
      <c r="AA2041" s="6">
        <f>IF(AND(AA$4&gt;=$T2041,AA$4&lt;=$U2041),$K2041*HLOOKUP($C2041&amp;$D2041&amp;$K$4,Indexación!$O$27:$BZ$127,MATCH(AA$4,Indexación!$O$27:$O$127,0),0)+$L2041*HLOOKUP($C2041&amp;$D2041&amp;$L$4,Indexación!$O$27:$BZ$127,MATCH(AA$4,Indexación!$O$27:$O$127,0),0)+$M2041*HLOOKUP($C2041&amp;$D2041&amp;$M$4,Indexación!$O$27:$BZ$127,MATCH(AA$4,Indexación!$O$27:$O$127,0),0),0)</f>
        <v>81637.75143321458</v>
      </c>
      <c r="AB2041" s="6">
        <f>IF(AND(AB$4&gt;=$T2041,AB$4&lt;=$U2041),$K2041*HLOOKUP($C2041&amp;$D2041&amp;$K$4,Indexación!$O$27:$BZ$127,MATCH(AB$4,Indexación!$O$27:$O$127,0),0)+$L2041*HLOOKUP($C2041&amp;$D2041&amp;$L$4,Indexación!$O$27:$BZ$127,MATCH(AB$4,Indexación!$O$27:$O$127,0),0)+$M2041*HLOOKUP($C2041&amp;$D2041&amp;$M$4,Indexación!$O$27:$BZ$127,MATCH(AB$4,Indexación!$O$27:$O$127,0),0),0)</f>
        <v>80475.811796709604</v>
      </c>
      <c r="AC2041" s="6">
        <f>IF(AND(AC$4&gt;=$T2041,AC$4&lt;=$U2041),$K2041*HLOOKUP($C2041&amp;$D2041&amp;$K$4,Indexación!$O$27:$BZ$127,MATCH(AC$4,Indexación!$O$27:$O$127,0),0)+$L2041*HLOOKUP($C2041&amp;$D2041&amp;$L$4,Indexación!$O$27:$BZ$127,MATCH(AC$4,Indexación!$O$27:$O$127,0),0)+$M2041*HLOOKUP($C2041&amp;$D2041&amp;$M$4,Indexación!$O$27:$BZ$127,MATCH(AC$4,Indexación!$O$27:$O$127,0),0),0)</f>
        <v>82730.137781006488</v>
      </c>
      <c r="AD2041" s="6">
        <f>IF(AND(AD$4&gt;=$T2041,AD$4&lt;=$U2041),$K2041*HLOOKUP($C2041&amp;$D2041&amp;$K$4,Indexación!$O$27:$BZ$127,MATCH(AD$4,Indexación!$O$27:$O$127,0),0)+$L2041*HLOOKUP($C2041&amp;$D2041&amp;$L$4,Indexación!$O$27:$BZ$127,MATCH(AD$4,Indexación!$O$27:$O$127,0),0)+$M2041*HLOOKUP($C2041&amp;$D2041&amp;$M$4,Indexación!$O$27:$BZ$127,MATCH(AD$4,Indexación!$O$27:$O$127,0),0),0)</f>
        <v>84985.50605130555</v>
      </c>
      <c r="AE2041" s="6">
        <f>IF(AND(AE$4&gt;=$T2041,AE$4&lt;=$U2041),$K2041*HLOOKUP($C2041&amp;$D2041&amp;$K$4,Indexación!$O$27:$BZ$127,MATCH(AE$4,Indexación!$O$27:$O$127,0),0)+$L2041*HLOOKUP($C2041&amp;$D2041&amp;$L$4,Indexación!$O$27:$BZ$127,MATCH(AE$4,Indexación!$O$27:$O$127,0),0)+$M2041*HLOOKUP($C2041&amp;$D2041&amp;$M$4,Indexación!$O$27:$BZ$127,MATCH(AE$4,Indexación!$O$27:$O$127,0),0),0)</f>
        <v>85885.190450732116</v>
      </c>
      <c r="AF2041" s="6">
        <f>IF(AND(AF$4&gt;=$T2041,AF$4&lt;=$U2041),$K2041*HLOOKUP($C2041&amp;$D2041&amp;$K$4,Indexación!$O$27:$BZ$127,MATCH(AF$4,Indexación!$O$27:$O$127,0),0)+$L2041*HLOOKUP($C2041&amp;$D2041&amp;$L$4,Indexación!$O$27:$BZ$127,MATCH(AF$4,Indexación!$O$27:$O$127,0),0)+$M2041*HLOOKUP($C2041&amp;$D2041&amp;$M$4,Indexación!$O$27:$BZ$127,MATCH(AF$4,Indexación!$O$27:$O$127,0),0),0)</f>
        <v>86043.95842827631</v>
      </c>
      <c r="AG2041" s="6">
        <f>IF(AND(AG$4&gt;=$T2041,AG$4&lt;=$U2041),$K2041*HLOOKUP($C2041&amp;$D2041&amp;$K$4,Indexación!$O$27:$BZ$127,MATCH(AG$4,Indexación!$O$27:$O$127,0),0)+$L2041*HLOOKUP($C2041&amp;$D2041&amp;$L$4,Indexación!$O$27:$BZ$127,MATCH(AG$4,Indexación!$O$27:$O$127,0),0)+$M2041*HLOOKUP($C2041&amp;$D2041&amp;$M$4,Indexación!$O$27:$BZ$127,MATCH(AG$4,Indexación!$O$27:$O$127,0),0),0)</f>
        <v>87434.120549981642</v>
      </c>
      <c r="AH2041" s="6">
        <f>IF(AND(AH$4&gt;=$T2041,AH$4&lt;=$U2041),$K2041*HLOOKUP($C2041&amp;$D2041&amp;$K$4,Indexación!$O$27:$BZ$127,MATCH(AH$4,Indexación!$O$27:$O$127,0),0)+$L2041*HLOOKUP($C2041&amp;$D2041&amp;$L$4,Indexación!$O$27:$BZ$127,MATCH(AH$4,Indexación!$O$27:$O$127,0),0)+$M2041*HLOOKUP($C2041&amp;$D2041&amp;$M$4,Indexación!$O$27:$BZ$127,MATCH(AH$4,Indexación!$O$27:$O$127,0),0),0)</f>
        <v>86638.230497980723</v>
      </c>
      <c r="AI2041" s="6">
        <f>IF(AND(AI$4&gt;=$T2041,AI$4&lt;=$U2041),$K2041*HLOOKUP($C2041&amp;$D2041&amp;$K$4,Indexación!$O$27:$BZ$127,MATCH(AI$4,Indexación!$O$27:$O$127,0),0)+$L2041*HLOOKUP($C2041&amp;$D2041&amp;$L$4,Indexación!$O$27:$BZ$127,MATCH(AI$4,Indexación!$O$27:$O$127,0),0)+$M2041*HLOOKUP($C2041&amp;$D2041&amp;$M$4,Indexación!$O$27:$BZ$127,MATCH(AI$4,Indexación!$O$27:$O$127,0),0),0)</f>
        <v>88707.987324000685</v>
      </c>
      <c r="AJ2041" s="6">
        <f>IF(AND(AJ$4&gt;=$T2041,AJ$4&lt;=$U2041),$K2041*HLOOKUP($C2041&amp;$D2041&amp;$K$4,Indexación!$O$27:$BZ$127,MATCH(AJ$4,Indexación!$O$27:$O$127,0),0)+$L2041*HLOOKUP($C2041&amp;$D2041&amp;$L$4,Indexación!$O$27:$BZ$127,MATCH(AJ$4,Indexación!$O$27:$O$127,0),0)+$M2041*HLOOKUP($C2041&amp;$D2041&amp;$M$4,Indexación!$O$27:$BZ$127,MATCH(AJ$4,Indexación!$O$27:$O$127,0),0),0)</f>
        <v>91545.178417154428</v>
      </c>
      <c r="AK2041" s="6">
        <f>IF(AND(AK$4&gt;=$T2041,AK$4&lt;=$U2041),$K2041*HLOOKUP($C2041&amp;$D2041&amp;$K$4,Indexación!$O$27:$BZ$127,MATCH(AK$4,Indexación!$O$27:$O$127,0),0)+$L2041*HLOOKUP($C2041&amp;$D2041&amp;$L$4,Indexación!$O$27:$BZ$127,MATCH(AK$4,Indexación!$O$27:$O$127,0),0)+$M2041*HLOOKUP($C2041&amp;$D2041&amp;$M$4,Indexación!$O$27:$BZ$127,MATCH(AK$4,Indexación!$O$27:$O$127,0),0),0)</f>
        <v>93220.591883081128</v>
      </c>
      <c r="AL2041" s="6">
        <f>IF(AND(AL$4&gt;=$T2041,AL$4&lt;=$U2041),$K2041*HLOOKUP($C2041&amp;$D2041&amp;$K$4,Indexación!$O$27:$BZ$127,MATCH(AL$4,Indexación!$O$27:$O$127,0),0)+$L2041*HLOOKUP($C2041&amp;$D2041&amp;$L$4,Indexación!$O$27:$BZ$127,MATCH(AL$4,Indexación!$O$27:$O$127,0),0)+$M2041*HLOOKUP($C2041&amp;$D2041&amp;$M$4,Indexación!$O$27:$BZ$127,MATCH(AL$4,Indexación!$O$27:$O$127,0),0),0)</f>
        <v>93564.096837913137</v>
      </c>
      <c r="AM2041" s="6">
        <f>IF(AND(AM$4&gt;=$T2041,AM$4&lt;=$U2041),$K2041*HLOOKUP($C2041&amp;$D2041&amp;$K$4,Indexación!$O$27:$BZ$127,MATCH(AM$4,Indexación!$O$27:$O$127,0),0)+$L2041*HLOOKUP($C2041&amp;$D2041&amp;$L$4,Indexación!$O$27:$BZ$127,MATCH(AM$4,Indexación!$O$27:$O$127,0),0)+$M2041*HLOOKUP($C2041&amp;$D2041&amp;$M$4,Indexación!$O$27:$BZ$127,MATCH(AM$4,Indexación!$O$27:$O$127,0),0),0)</f>
        <v>93612.435982023468</v>
      </c>
      <c r="AN2041" s="6">
        <f>IF(AND(AN$4&gt;=$T2041,AN$4&lt;=$U2041),$K2041*HLOOKUP($C2041&amp;$D2041&amp;$K$4,Indexación!$O$27:$BZ$127,MATCH(AN$4,Indexación!$O$27:$O$127,0),0)+$L2041*HLOOKUP($C2041&amp;$D2041&amp;$L$4,Indexación!$O$27:$BZ$127,MATCH(AN$4,Indexación!$O$27:$O$127,0),0)+$M2041*HLOOKUP($C2041&amp;$D2041&amp;$M$4,Indexación!$O$27:$BZ$127,MATCH(AN$4,Indexación!$O$27:$O$127,0),0),0)</f>
        <v>95951.363134612679</v>
      </c>
      <c r="AO2041" s="6">
        <f>IF(AND(AO$4&gt;=$T2041,AO$4&lt;=$U2041),$K2041*HLOOKUP($C2041&amp;$D2041&amp;$K$4,Indexación!$O$27:$BZ$127,MATCH(AO$4,Indexación!$O$27:$O$127,0),0)+$L2041*HLOOKUP($C2041&amp;$D2041&amp;$L$4,Indexación!$O$27:$BZ$127,MATCH(AO$4,Indexación!$O$27:$O$127,0),0)+$M2041*HLOOKUP($C2041&amp;$D2041&amp;$M$4,Indexación!$O$27:$BZ$127,MATCH(AO$4,Indexación!$O$27:$O$127,0),0),0)</f>
        <v>95864.946000477328</v>
      </c>
      <c r="AP2041" s="6">
        <f>IF(AND(AP$4&gt;=$T2041,AP$4&lt;=$U2041),$K2041*HLOOKUP($C2041&amp;$D2041&amp;$K$4,Indexación!$O$27:$BZ$127,MATCH(AP$4,Indexación!$O$27:$O$127,0),0)+$L2041*HLOOKUP($C2041&amp;$D2041&amp;$L$4,Indexación!$O$27:$BZ$127,MATCH(AP$4,Indexación!$O$27:$O$127,0),0)+$M2041*HLOOKUP($C2041&amp;$D2041&amp;$M$4,Indexación!$O$27:$BZ$127,MATCH(AP$4,Indexación!$O$27:$O$127,0),0),0)</f>
        <v>94679.677576826391</v>
      </c>
      <c r="AQ2041" s="6">
        <f>IF(AND(AQ$4&gt;=$T2041,AQ$4&lt;=$U2041),$K2041*HLOOKUP($C2041&amp;$D2041&amp;$K$4,Indexación!$O$27:$BZ$127,MATCH(AQ$4,Indexación!$O$27:$O$127,0),0)+$L2041*HLOOKUP($C2041&amp;$D2041&amp;$L$4,Indexación!$O$27:$BZ$127,MATCH(AQ$4,Indexación!$O$27:$O$127,0),0)+$M2041*HLOOKUP($C2041&amp;$D2041&amp;$M$4,Indexación!$O$27:$BZ$127,MATCH(AQ$4,Indexación!$O$27:$O$127,0),0),0)</f>
        <v>93048.629213672873</v>
      </c>
      <c r="AR2041" s="6">
        <f>IF(AND(AR$4&gt;=$T2041,AR$4&lt;=$U2041),$K2041*HLOOKUP($C2041&amp;$D2041&amp;$K$4,Indexación!$O$27:$BZ$127,MATCH(AR$4,Indexación!$O$27:$O$127,0),0)+$L2041*HLOOKUP($C2041&amp;$D2041&amp;$L$4,Indexación!$O$27:$BZ$127,MATCH(AR$4,Indexación!$O$27:$O$127,0),0)+$M2041*HLOOKUP($C2041&amp;$D2041&amp;$M$4,Indexación!$O$27:$BZ$127,MATCH(AR$4,Indexación!$O$27:$O$127,0),0),0)</f>
        <v>90674.442612188184</v>
      </c>
      <c r="AS2041" s="6">
        <f>IF(AND(AS$4&gt;=$T2041,AS$4&lt;=$U2041),$K2041*HLOOKUP($C2041&amp;$D2041&amp;$K$4,Indexación!$O$27:$BZ$127,MATCH(AS$4,Indexación!$O$27:$O$127,0),0)+$L2041*HLOOKUP($C2041&amp;$D2041&amp;$L$4,Indexación!$O$27:$BZ$127,MATCH(AS$4,Indexación!$O$27:$O$127,0),0)+$M2041*HLOOKUP($C2041&amp;$D2041&amp;$M$4,Indexación!$O$27:$BZ$127,MATCH(AS$4,Indexación!$O$27:$O$127,0),0),0)</f>
        <v>91206.015579974817</v>
      </c>
      <c r="AT2041" s="6">
        <f>IF(AND(AT$4&gt;=$T2041,AT$4&lt;=$U2041),$K2041*HLOOKUP($C2041&amp;$D2041&amp;$K$4,Indexación!$O$27:$BZ$127,MATCH(AT$4,Indexación!$O$27:$O$127,0),0)+$L2041*HLOOKUP($C2041&amp;$D2041&amp;$L$4,Indexación!$O$27:$BZ$127,MATCH(AT$4,Indexación!$O$27:$O$127,0),0)+$M2041*HLOOKUP($C2041&amp;$D2041&amp;$M$4,Indexación!$O$27:$BZ$127,MATCH(AT$4,Indexación!$O$27:$O$127,0),0),0)</f>
        <v>89718.13502343469</v>
      </c>
      <c r="AU2041" s="6">
        <f>IF(AND(AU$4&gt;=$T2041,AU$4&lt;=$U2041),$K2041*HLOOKUP($C2041&amp;$D2041&amp;$K$4,Indexación!$O$27:$BZ$127,MATCH(AU$4,Indexación!$O$27:$O$127,0),0)+$L2041*HLOOKUP($C2041&amp;$D2041&amp;$L$4,Indexación!$O$27:$BZ$127,MATCH(AU$4,Indexación!$O$27:$O$127,0),0)+$M2041*HLOOKUP($C2041&amp;$D2041&amp;$M$4,Indexación!$O$27:$BZ$127,MATCH(AU$4,Indexación!$O$27:$O$127,0),0),0)</f>
        <v>90277.785405766335</v>
      </c>
      <c r="AV2041" s="6">
        <f>IF(AND(AV$4&gt;=$T2041,AV$4&lt;=$U2041),$K2041*HLOOKUP($C2041&amp;$D2041&amp;$K$4,Indexación!$O$27:$BZ$127,MATCH(AV$4,Indexación!$O$27:$O$127,0),0)+$L2041*HLOOKUP($C2041&amp;$D2041&amp;$L$4,Indexación!$O$27:$BZ$127,MATCH(AV$4,Indexación!$O$27:$O$127,0),0)+$M2041*HLOOKUP($C2041&amp;$D2041&amp;$M$4,Indexación!$O$27:$BZ$127,MATCH(AV$4,Indexación!$O$27:$O$127,0),0),0)</f>
        <v>87948.739594576589</v>
      </c>
      <c r="AW2041" s="6">
        <f>IF(AND(AW$4&gt;=$T2041,AW$4&lt;=$U2041),$K2041*HLOOKUP($C2041&amp;$D2041&amp;$K$4,Indexación!$O$27:$BZ$127,MATCH(AW$4,Indexación!$O$27:$O$127,0),0)+$L2041*HLOOKUP($C2041&amp;$D2041&amp;$L$4,Indexación!$O$27:$BZ$127,MATCH(AW$4,Indexación!$O$27:$O$127,0),0)+$M2041*HLOOKUP($C2041&amp;$D2041&amp;$M$4,Indexación!$O$27:$BZ$127,MATCH(AW$4,Indexación!$O$27:$O$127,0),0),0)</f>
        <v>91094.751659988397</v>
      </c>
      <c r="AX2041" s="6">
        <f>IF(AND(AX$4&gt;=$T2041,AX$4&lt;=$U2041),$K2041*HLOOKUP($C2041&amp;$D2041&amp;$K$4,Indexación!$O$27:$BZ$127,MATCH(AX$4,Indexación!$O$27:$O$127,0),0)+$L2041*HLOOKUP($C2041&amp;$D2041&amp;$L$4,Indexación!$O$27:$BZ$127,MATCH(AX$4,Indexación!$O$27:$O$127,0),0)+$M2041*HLOOKUP($C2041&amp;$D2041&amp;$M$4,Indexación!$O$27:$BZ$127,MATCH(AX$4,Indexación!$O$27:$O$127,0),0),0)</f>
        <v>92765.65055164865</v>
      </c>
      <c r="AY2041" s="6">
        <f>IF(AND(AY$4&gt;=$T2041,AY$4&lt;=$U2041),$K2041*HLOOKUP($C2041&amp;$D2041&amp;$K$4,Indexación!$O$27:$BZ$127,MATCH(AY$4,Indexación!$O$27:$O$127,0),0)+$L2041*HLOOKUP($C2041&amp;$D2041&amp;$L$4,Indexación!$O$27:$BZ$127,MATCH(AY$4,Indexación!$O$27:$O$127,0),0)+$M2041*HLOOKUP($C2041&amp;$D2041&amp;$M$4,Indexación!$O$27:$BZ$127,MATCH(AY$4,Indexación!$O$27:$O$127,0),0),0)</f>
        <v>95067.018864026584</v>
      </c>
      <c r="AZ2041" s="6">
        <f>IF(AND(AZ$4&gt;=$T2041,AZ$4&lt;=$U2041),$K2041*HLOOKUP($C2041&amp;$D2041&amp;$K$4,Indexación!$O$27:$BZ$127,MATCH(AZ$4,Indexación!$O$27:$O$127,0),0)+$L2041*HLOOKUP($C2041&amp;$D2041&amp;$L$4,Indexación!$O$27:$BZ$127,MATCH(AZ$4,Indexación!$O$27:$O$127,0),0)+$M2041*HLOOKUP($C2041&amp;$D2041&amp;$M$4,Indexación!$O$27:$BZ$127,MATCH(AZ$4,Indexación!$O$27:$O$127,0),0),0)</f>
        <v>94779.226166009525</v>
      </c>
      <c r="BA2041" s="6">
        <f>IF(AND(BA$4&gt;=$T2041,BA$4&lt;=$U2041),$K2041*HLOOKUP($C2041&amp;$D2041&amp;$K$4,Indexación!$O$27:$BZ$127,MATCH(BA$4,Indexación!$O$27:$O$127,0),0)+$L2041*HLOOKUP($C2041&amp;$D2041&amp;$L$4,Indexación!$O$27:$BZ$127,MATCH(BA$4,Indexación!$O$27:$O$127,0),0)+$M2041*HLOOKUP($C2041&amp;$D2041&amp;$M$4,Indexación!$O$27:$BZ$127,MATCH(BA$4,Indexación!$O$27:$O$127,0),0),0)</f>
        <v>92993.347781943085</v>
      </c>
      <c r="BB2041" s="6">
        <f>IF(AND(BB$4&gt;=$T2041,BB$4&lt;=$U2041),$K2041*HLOOKUP($C2041&amp;$D2041&amp;$K$4,Indexación!$O$27:$BZ$127,MATCH(BB$4,Indexación!$O$27:$O$127,0),0)+$L2041*HLOOKUP($C2041&amp;$D2041&amp;$L$4,Indexación!$O$27:$BZ$127,MATCH(BB$4,Indexación!$O$27:$O$127,0),0)+$M2041*HLOOKUP($C2041&amp;$D2041&amp;$M$4,Indexación!$O$27:$BZ$127,MATCH(BB$4,Indexación!$O$27:$O$127,0),0),0)</f>
        <v>93285.109867718624</v>
      </c>
      <c r="BC2041" s="6">
        <f>IF(AND(BC$4&gt;=$T2041,BC$4&lt;=$U2041),$K2041*HLOOKUP($C2041&amp;$D2041&amp;$K$4,Indexación!$O$27:$BZ$127,MATCH(BC$4,Indexación!$O$27:$O$127,0),0)+$L2041*HLOOKUP($C2041&amp;$D2041&amp;$L$4,Indexación!$O$27:$BZ$127,MATCH(BC$4,Indexación!$O$27:$O$127,0),0)+$M2041*HLOOKUP($C2041&amp;$D2041&amp;$M$4,Indexación!$O$27:$BZ$127,MATCH(BC$4,Indexación!$O$27:$O$127,0),0),0)</f>
        <v>87195.851914029627</v>
      </c>
      <c r="BD2041" s="6">
        <f>IF(AND(BD$4&gt;=$T2041,BD$4&lt;=$U2041),$K2041*HLOOKUP($C2041&amp;$D2041&amp;$K$4,Indexación!$O$27:$BZ$127,MATCH(BD$4,Indexación!$O$27:$O$127,0),0)+$L2041*HLOOKUP($C2041&amp;$D2041&amp;$L$4,Indexación!$O$27:$BZ$127,MATCH(BD$4,Indexación!$O$27:$O$127,0),0)+$M2041*HLOOKUP($C2041&amp;$D2041&amp;$M$4,Indexación!$O$27:$BZ$127,MATCH(BD$4,Indexación!$O$27:$O$127,0),0),0)</f>
        <v>91425.013873382661</v>
      </c>
      <c r="BE2041" s="6">
        <f>IF(AND(BE$4&gt;=$T2041,BE$4&lt;=$U2041),$K2041*HLOOKUP($C2041&amp;$D2041&amp;$K$4,Indexación!$O$27:$BZ$127,MATCH(BE$4,Indexación!$O$27:$O$127,0),0)+$L2041*HLOOKUP($C2041&amp;$D2041&amp;$L$4,Indexación!$O$27:$BZ$127,MATCH(BE$4,Indexación!$O$27:$O$127,0),0)+$M2041*HLOOKUP($C2041&amp;$D2041&amp;$M$4,Indexación!$O$27:$BZ$127,MATCH(BE$4,Indexación!$O$27:$O$127,0),0),0)</f>
        <v>90829.979831535136</v>
      </c>
      <c r="BF2041" s="6">
        <f>IF(AND(BF$4&gt;=$T2041,BF$4&lt;=$U2041),$K2041*HLOOKUP($C2041&amp;$D2041&amp;$K$4,Indexación!$O$27:$BZ$127,MATCH(BF$4,Indexación!$O$27:$O$127,0),0)+$L2041*HLOOKUP($C2041&amp;$D2041&amp;$L$4,Indexación!$O$27:$BZ$127,MATCH(BF$4,Indexación!$O$27:$O$127,0),0)+$M2041*HLOOKUP($C2041&amp;$D2041&amp;$M$4,Indexación!$O$27:$BZ$127,MATCH(BF$4,Indexación!$O$27:$O$127,0),0),0)</f>
        <v>88836.460054657538</v>
      </c>
      <c r="BG2041" s="6">
        <f>IF(AND(BG$4&gt;=$T2041,BG$4&lt;=$U2041),$K2041*HLOOKUP($C2041&amp;$D2041&amp;$K$4,Indexación!$O$27:$BZ$127,MATCH(BG$4,Indexación!$O$27:$O$127,0),0)+$L2041*HLOOKUP($C2041&amp;$D2041&amp;$L$4,Indexación!$O$27:$BZ$127,MATCH(BG$4,Indexación!$O$27:$O$127,0),0)+$M2041*HLOOKUP($C2041&amp;$D2041&amp;$M$4,Indexación!$O$27:$BZ$127,MATCH(BG$4,Indexación!$O$27:$O$127,0),0),0)</f>
        <v>92191.363648668514</v>
      </c>
      <c r="BH2041" s="6">
        <f>IF(AND(BH$4&gt;=$T2041,BH$4&lt;=$U2041),$K2041*HLOOKUP($C2041&amp;$D2041&amp;$K$4,Indexación!$O$27:$BZ$127,MATCH(BH$4,Indexación!$O$27:$O$127,0),0)+$L2041*HLOOKUP($C2041&amp;$D2041&amp;$L$4,Indexación!$O$27:$BZ$127,MATCH(BH$4,Indexación!$O$27:$O$127,0),0)+$M2041*HLOOKUP($C2041&amp;$D2041&amp;$M$4,Indexación!$O$27:$BZ$127,MATCH(BH$4,Indexación!$O$27:$O$127,0),0),0)</f>
        <v>95523.034426440878</v>
      </c>
      <c r="BI2041" s="6">
        <f>IF(AND(BI$4&gt;=$T2041,BI$4&lt;=$U2041),$K2041*HLOOKUP($C2041&amp;$D2041&amp;$K$4,Indexación!$O$27:$BZ$127,MATCH(BI$4,Indexación!$O$27:$O$127,0),0)+$L2041*HLOOKUP($C2041&amp;$D2041&amp;$L$4,Indexación!$O$27:$BZ$127,MATCH(BI$4,Indexación!$O$27:$O$127,0),0)+$M2041*HLOOKUP($C2041&amp;$D2041&amp;$M$4,Indexación!$O$27:$BZ$127,MATCH(BI$4,Indexación!$O$27:$O$127,0),0),0)</f>
        <v>100567.52899557669</v>
      </c>
      <c r="BJ2041" s="6">
        <f>IF(AND(BJ$4&gt;=$T2041,BJ$4&lt;=$U2041),$K2041*HLOOKUP($C2041&amp;$D2041&amp;$K$4,Indexación!$O$27:$BZ$127,MATCH(BJ$4,Indexación!$O$27:$O$127,0),0)+$L2041*HLOOKUP($C2041&amp;$D2041&amp;$L$4,Indexación!$O$27:$BZ$127,MATCH(BJ$4,Indexación!$O$27:$O$127,0),0)+$M2041*HLOOKUP($C2041&amp;$D2041&amp;$M$4,Indexación!$O$27:$BZ$127,MATCH(BJ$4,Indexación!$O$27:$O$127,0),0),0)</f>
        <v>103329.81290681657</v>
      </c>
      <c r="BK2041" s="6">
        <f>IF(AND(BK$4&gt;=$T2041,BK$4&lt;=$U2041),$K2041*HLOOKUP($C2041&amp;$D2041&amp;$K$4,Indexación!$O$27:$BZ$127,MATCH(BK$4,Indexación!$O$27:$O$127,0),0)+$L2041*HLOOKUP($C2041&amp;$D2041&amp;$L$4,Indexación!$O$27:$BZ$127,MATCH(BK$4,Indexación!$O$27:$O$127,0),0)+$M2041*HLOOKUP($C2041&amp;$D2041&amp;$M$4,Indexación!$O$27:$BZ$127,MATCH(BK$4,Indexación!$O$27:$O$127,0),0),0)</f>
        <v>103160.32848447848</v>
      </c>
      <c r="BL2041" s="6">
        <f>IF(AND(BL$4&gt;=$T2041,BL$4&lt;=$U2041),$K2041*HLOOKUP($C2041&amp;$D2041&amp;$K$4,Indexación!$O$27:$BZ$127,MATCH(BL$4,Indexación!$O$27:$O$127,0),0)+$L2041*HLOOKUP($C2041&amp;$D2041&amp;$L$4,Indexación!$O$27:$BZ$127,MATCH(BL$4,Indexación!$O$27:$O$127,0),0)+$M2041*HLOOKUP($C2041&amp;$D2041&amp;$M$4,Indexación!$O$27:$BZ$127,MATCH(BL$4,Indexación!$O$27:$O$127,0),0),0)</f>
        <v>104084.62059250919</v>
      </c>
      <c r="BM2041" s="6">
        <f>IF(AND(BM$4&gt;=$T2041,BM$4&lt;=$U2041),$K2041*HLOOKUP($C2041&amp;$D2041&amp;$K$4,Indexación!$O$27:$BZ$127,MATCH(BM$4,Indexación!$O$27:$O$127,0),0)+$L2041*HLOOKUP($C2041&amp;$D2041&amp;$L$4,Indexación!$O$27:$BZ$127,MATCH(BM$4,Indexación!$O$27:$O$127,0),0)+$M2041*HLOOKUP($C2041&amp;$D2041&amp;$M$4,Indexación!$O$27:$BZ$127,MATCH(BM$4,Indexación!$O$27:$O$127,0),0),0)</f>
        <v>104753.75042608434</v>
      </c>
      <c r="BN2041" s="6">
        <f>IF(AND(BN$4&gt;=$T2041,BN$4&lt;=$U2041),$K2041*HLOOKUP($C2041&amp;$D2041&amp;$K$4,Indexación!$O$27:$BZ$127,MATCH(BN$4,Indexación!$O$27:$O$127,0),0)+$L2041*HLOOKUP($C2041&amp;$D2041&amp;$L$4,Indexación!$O$27:$BZ$127,MATCH(BN$4,Indexación!$O$27:$O$127,0),0)+$M2041*HLOOKUP($C2041&amp;$D2041&amp;$M$4,Indexación!$O$27:$BZ$127,MATCH(BN$4,Indexación!$O$27:$O$127,0),0),0)</f>
        <v>104590.19950344035</v>
      </c>
      <c r="BO2041" s="6">
        <f>IF(AND(BO$4&gt;=$T2041,BO$4&lt;=$U2041),$K2041*HLOOKUP($C2041&amp;$D2041&amp;$K$4,Indexación!$O$27:$BZ$127,MATCH(BO$4,Indexación!$O$27:$O$127,0),0)+$L2041*HLOOKUP($C2041&amp;$D2041&amp;$L$4,Indexación!$O$27:$BZ$127,MATCH(BO$4,Indexación!$O$27:$O$127,0),0)+$M2041*HLOOKUP($C2041&amp;$D2041&amp;$M$4,Indexación!$O$27:$BZ$127,MATCH(BO$4,Indexación!$O$27:$O$127,0),0),0)</f>
        <v>103588.48017169577</v>
      </c>
      <c r="BP2041" s="6">
        <f>IF(AND(BP$4&gt;=$T2041,BP$4&lt;=$U2041),$K2041*HLOOKUP($C2041&amp;$D2041&amp;$K$4,Indexación!$O$27:$BZ$127,MATCH(BP$4,Indexación!$O$27:$O$127,0),0)+$L2041*HLOOKUP($C2041&amp;$D2041&amp;$L$4,Indexación!$O$27:$BZ$127,MATCH(BP$4,Indexación!$O$27:$O$127,0),0)+$M2041*HLOOKUP($C2041&amp;$D2041&amp;$M$4,Indexación!$O$27:$BZ$127,MATCH(BP$4,Indexación!$O$27:$O$127,0),0),0)</f>
        <v>99905.70545816503</v>
      </c>
      <c r="BQ2041" s="6">
        <f>IF(AND(BQ$4&gt;=$T2041,BQ$4&lt;=$U2041),$K2041*HLOOKUP($C2041&amp;$D2041&amp;$K$4,Indexación!$O$27:$BZ$127,MATCH(BQ$4,Indexación!$O$27:$O$127,0),0)+$L2041*HLOOKUP($C2041&amp;$D2041&amp;$L$4,Indexación!$O$27:$BZ$127,MATCH(BQ$4,Indexación!$O$27:$O$127,0),0)+$M2041*HLOOKUP($C2041&amp;$D2041&amp;$M$4,Indexación!$O$27:$BZ$127,MATCH(BQ$4,Indexación!$O$27:$O$127,0),0),0)</f>
        <v>98026.417153444447</v>
      </c>
      <c r="BR2041" s="6">
        <f>IF(AND(BR$4&gt;=$T2041,BR$4&lt;=$U2041),$K2041*HLOOKUP($C2041&amp;$D2041&amp;$K$4,Indexación!$O$27:$BZ$127,MATCH(BR$4,Indexación!$O$27:$O$127,0),0)+$L2041*HLOOKUP($C2041&amp;$D2041&amp;$L$4,Indexación!$O$27:$BZ$127,MATCH(BR$4,Indexación!$O$27:$O$127,0),0)+$M2041*HLOOKUP($C2041&amp;$D2041&amp;$M$4,Indexación!$O$27:$BZ$127,MATCH(BR$4,Indexación!$O$27:$O$127,0),0),0)</f>
        <v>95024.621884401568</v>
      </c>
    </row>
    <row r="2042" spans="2:70" x14ac:dyDescent="0.25">
      <c r="B2042" t="s">
        <v>22</v>
      </c>
      <c r="C2042" t="s">
        <v>3298</v>
      </c>
      <c r="D2042" t="s">
        <v>23</v>
      </c>
      <c r="E2042" t="s">
        <v>2727</v>
      </c>
      <c r="F2042" t="s">
        <v>2728</v>
      </c>
      <c r="G2042" t="s">
        <v>246</v>
      </c>
      <c r="H2042" t="str">
        <f>VLOOKUP(G2042,'Homologa Empresas'!$C$5:$D$102,2,0)</f>
        <v>STS</v>
      </c>
      <c r="I2042" s="5">
        <v>66</v>
      </c>
      <c r="J2042" s="6">
        <v>1060378.9695645832</v>
      </c>
      <c r="K2042" s="6">
        <v>86350.306710735909</v>
      </c>
      <c r="L2042" s="6">
        <v>58462.392116497496</v>
      </c>
      <c r="M2042" s="6">
        <v>14492.146789883755</v>
      </c>
      <c r="N2042" s="6">
        <v>159304.84561711716</v>
      </c>
      <c r="O2042" s="5" t="s">
        <v>28</v>
      </c>
      <c r="P2042" s="5" t="s">
        <v>28</v>
      </c>
      <c r="Q2042" s="5"/>
      <c r="R2042" s="5" t="s">
        <v>29</v>
      </c>
      <c r="S2042" s="5" t="s">
        <v>30</v>
      </c>
      <c r="T2042" s="7">
        <v>43831</v>
      </c>
      <c r="U2042" s="7">
        <v>45657</v>
      </c>
      <c r="V2042" s="8"/>
      <c r="W2042" s="6">
        <f>IF(AND(W$4&gt;=$T2042,W$4&lt;=$U2042),$K2042*HLOOKUP($C2042&amp;$D2042&amp;$K$4,Indexación!$O$27:$BZ$127,MATCH(W$4,Indexación!$O$27:$O$127,0),0)+$L2042*HLOOKUP($C2042&amp;$D2042&amp;$L$4,Indexación!$O$27:$BZ$127,MATCH(W$4,Indexación!$O$27:$O$127,0),0)+$M2042*HLOOKUP($C2042&amp;$D2042&amp;$M$4,Indexación!$O$27:$BZ$127,MATCH(W$4,Indexación!$O$27:$O$127,0),0),0)</f>
        <v>144007.51047573704</v>
      </c>
      <c r="X2042" s="6">
        <f>IF(AND(X$4&gt;=$T2042,X$4&lt;=$U2042),$K2042*HLOOKUP($C2042&amp;$D2042&amp;$K$4,Indexación!$O$27:$BZ$127,MATCH(X$4,Indexación!$O$27:$O$127,0),0)+$L2042*HLOOKUP($C2042&amp;$D2042&amp;$L$4,Indexación!$O$27:$BZ$127,MATCH(X$4,Indexación!$O$27:$O$127,0),0)+$M2042*HLOOKUP($C2042&amp;$D2042&amp;$M$4,Indexación!$O$27:$BZ$127,MATCH(X$4,Indexación!$O$27:$O$127,0),0),0)</f>
        <v>144951.44301237565</v>
      </c>
      <c r="Y2042" s="6">
        <f>IF(AND(Y$4&gt;=$T2042,Y$4&lt;=$U2042),$K2042*HLOOKUP($C2042&amp;$D2042&amp;$K$4,Indexación!$O$27:$BZ$127,MATCH(Y$4,Indexación!$O$27:$O$127,0),0)+$L2042*HLOOKUP($C2042&amp;$D2042&amp;$L$4,Indexación!$O$27:$BZ$127,MATCH(Y$4,Indexación!$O$27:$O$127,0),0)+$M2042*HLOOKUP($C2042&amp;$D2042&amp;$M$4,Indexación!$O$27:$BZ$127,MATCH(Y$4,Indexación!$O$27:$O$127,0),0),0)</f>
        <v>145380.57260885072</v>
      </c>
      <c r="Z2042" s="6">
        <f>IF(AND(Z$4&gt;=$T2042,Z$4&lt;=$U2042),$K2042*HLOOKUP($C2042&amp;$D2042&amp;$K$4,Indexación!$O$27:$BZ$127,MATCH(Z$4,Indexación!$O$27:$O$127,0),0)+$L2042*HLOOKUP($C2042&amp;$D2042&amp;$L$4,Indexación!$O$27:$BZ$127,MATCH(Z$4,Indexación!$O$27:$O$127,0),0)+$M2042*HLOOKUP($C2042&amp;$D2042&amp;$M$4,Indexación!$O$27:$BZ$127,MATCH(Z$4,Indexación!$O$27:$O$127,0),0),0)</f>
        <v>142700.4154295841</v>
      </c>
      <c r="AA2042" s="6">
        <f>IF(AND(AA$4&gt;=$T2042,AA$4&lt;=$U2042),$K2042*HLOOKUP($C2042&amp;$D2042&amp;$K$4,Indexación!$O$27:$BZ$127,MATCH(AA$4,Indexación!$O$27:$O$127,0),0)+$L2042*HLOOKUP($C2042&amp;$D2042&amp;$L$4,Indexación!$O$27:$BZ$127,MATCH(AA$4,Indexación!$O$27:$O$127,0),0)+$M2042*HLOOKUP($C2042&amp;$D2042&amp;$M$4,Indexación!$O$27:$BZ$127,MATCH(AA$4,Indexación!$O$27:$O$127,0),0),0)</f>
        <v>137502.96181060717</v>
      </c>
      <c r="AB2042" s="6">
        <f>IF(AND(AB$4&gt;=$T2042,AB$4&lt;=$U2042),$K2042*HLOOKUP($C2042&amp;$D2042&amp;$K$4,Indexación!$O$27:$BZ$127,MATCH(AB$4,Indexación!$O$27:$O$127,0),0)+$L2042*HLOOKUP($C2042&amp;$D2042&amp;$L$4,Indexación!$O$27:$BZ$127,MATCH(AB$4,Indexación!$O$27:$O$127,0),0)+$M2042*HLOOKUP($C2042&amp;$D2042&amp;$M$4,Indexación!$O$27:$BZ$127,MATCH(AB$4,Indexación!$O$27:$O$127,0),0),0)</f>
        <v>135550.09537566412</v>
      </c>
      <c r="AC2042" s="6">
        <f>IF(AND(AC$4&gt;=$T2042,AC$4&lt;=$U2042),$K2042*HLOOKUP($C2042&amp;$D2042&amp;$K$4,Indexación!$O$27:$BZ$127,MATCH(AC$4,Indexación!$O$27:$O$127,0),0)+$L2042*HLOOKUP($C2042&amp;$D2042&amp;$L$4,Indexación!$O$27:$BZ$127,MATCH(AC$4,Indexación!$O$27:$O$127,0),0)+$M2042*HLOOKUP($C2042&amp;$D2042&amp;$M$4,Indexación!$O$27:$BZ$127,MATCH(AC$4,Indexación!$O$27:$O$127,0),0),0)</f>
        <v>139331.72775271733</v>
      </c>
      <c r="AD2042" s="6">
        <f>IF(AND(AD$4&gt;=$T2042,AD$4&lt;=$U2042),$K2042*HLOOKUP($C2042&amp;$D2042&amp;$K$4,Indexación!$O$27:$BZ$127,MATCH(AD$4,Indexación!$O$27:$O$127,0),0)+$L2042*HLOOKUP($C2042&amp;$D2042&amp;$L$4,Indexación!$O$27:$BZ$127,MATCH(AD$4,Indexación!$O$27:$O$127,0),0)+$M2042*HLOOKUP($C2042&amp;$D2042&amp;$M$4,Indexación!$O$27:$BZ$127,MATCH(AD$4,Indexación!$O$27:$O$127,0),0),0)</f>
        <v>143118.11998512328</v>
      </c>
      <c r="AE2042" s="6">
        <f>IF(AND(AE$4&gt;=$T2042,AE$4&lt;=$U2042),$K2042*HLOOKUP($C2042&amp;$D2042&amp;$K$4,Indexación!$O$27:$BZ$127,MATCH(AE$4,Indexación!$O$27:$O$127,0),0)+$L2042*HLOOKUP($C2042&amp;$D2042&amp;$L$4,Indexación!$O$27:$BZ$127,MATCH(AE$4,Indexación!$O$27:$O$127,0),0)+$M2042*HLOOKUP($C2042&amp;$D2042&amp;$M$4,Indexación!$O$27:$BZ$127,MATCH(AE$4,Indexación!$O$27:$O$127,0),0),0)</f>
        <v>144630.14542196607</v>
      </c>
      <c r="AF2042" s="6">
        <f>IF(AND(AF$4&gt;=$T2042,AF$4&lt;=$U2042),$K2042*HLOOKUP($C2042&amp;$D2042&amp;$K$4,Indexación!$O$27:$BZ$127,MATCH(AF$4,Indexación!$O$27:$O$127,0),0)+$L2042*HLOOKUP($C2042&amp;$D2042&amp;$L$4,Indexación!$O$27:$BZ$127,MATCH(AF$4,Indexación!$O$27:$O$127,0),0)+$M2042*HLOOKUP($C2042&amp;$D2042&amp;$M$4,Indexación!$O$27:$BZ$127,MATCH(AF$4,Indexación!$O$27:$O$127,0),0),0)</f>
        <v>144898.23787958003</v>
      </c>
      <c r="AG2042" s="6">
        <f>IF(AND(AG$4&gt;=$T2042,AG$4&lt;=$U2042),$K2042*HLOOKUP($C2042&amp;$D2042&amp;$K$4,Indexación!$O$27:$BZ$127,MATCH(AG$4,Indexación!$O$27:$O$127,0),0)+$L2042*HLOOKUP($C2042&amp;$D2042&amp;$L$4,Indexación!$O$27:$BZ$127,MATCH(AG$4,Indexación!$O$27:$O$127,0),0)+$M2042*HLOOKUP($C2042&amp;$D2042&amp;$M$4,Indexación!$O$27:$BZ$127,MATCH(AG$4,Indexación!$O$27:$O$127,0),0),0)</f>
        <v>147231.00831150307</v>
      </c>
      <c r="AH2042" s="6">
        <f>IF(AND(AH$4&gt;=$T2042,AH$4&lt;=$U2042),$K2042*HLOOKUP($C2042&amp;$D2042&amp;$K$4,Indexación!$O$27:$BZ$127,MATCH(AH$4,Indexación!$O$27:$O$127,0),0)+$L2042*HLOOKUP($C2042&amp;$D2042&amp;$L$4,Indexación!$O$27:$BZ$127,MATCH(AH$4,Indexación!$O$27:$O$127,0),0)+$M2042*HLOOKUP($C2042&amp;$D2042&amp;$M$4,Indexación!$O$27:$BZ$127,MATCH(AH$4,Indexación!$O$27:$O$127,0),0),0)</f>
        <v>145896.13900400815</v>
      </c>
      <c r="AI2042" s="6">
        <f>IF(AND(AI$4&gt;=$T2042,AI$4&lt;=$U2042),$K2042*HLOOKUP($C2042&amp;$D2042&amp;$K$4,Indexación!$O$27:$BZ$127,MATCH(AI$4,Indexación!$O$27:$O$127,0),0)+$L2042*HLOOKUP($C2042&amp;$D2042&amp;$L$4,Indexación!$O$27:$BZ$127,MATCH(AI$4,Indexación!$O$27:$O$127,0),0)+$M2042*HLOOKUP($C2042&amp;$D2042&amp;$M$4,Indexación!$O$27:$BZ$127,MATCH(AI$4,Indexación!$O$27:$O$127,0),0),0)</f>
        <v>149367.80418414716</v>
      </c>
      <c r="AJ2042" s="6">
        <f>IF(AND(AJ$4&gt;=$T2042,AJ$4&lt;=$U2042),$K2042*HLOOKUP($C2042&amp;$D2042&amp;$K$4,Indexación!$O$27:$BZ$127,MATCH(AJ$4,Indexación!$O$27:$O$127,0),0)+$L2042*HLOOKUP($C2042&amp;$D2042&amp;$L$4,Indexación!$O$27:$BZ$127,MATCH(AJ$4,Indexación!$O$27:$O$127,0),0)+$M2042*HLOOKUP($C2042&amp;$D2042&amp;$M$4,Indexación!$O$27:$BZ$127,MATCH(AJ$4,Indexación!$O$27:$O$127,0),0),0)</f>
        <v>154127.70711864828</v>
      </c>
      <c r="AK2042" s="6">
        <f>IF(AND(AK$4&gt;=$T2042,AK$4&lt;=$U2042),$K2042*HLOOKUP($C2042&amp;$D2042&amp;$K$4,Indexación!$O$27:$BZ$127,MATCH(AK$4,Indexación!$O$27:$O$127,0),0)+$L2042*HLOOKUP($C2042&amp;$D2042&amp;$L$4,Indexación!$O$27:$BZ$127,MATCH(AK$4,Indexación!$O$27:$O$127,0),0)+$M2042*HLOOKUP($C2042&amp;$D2042&amp;$M$4,Indexación!$O$27:$BZ$127,MATCH(AK$4,Indexación!$O$27:$O$127,0),0),0)</f>
        <v>156940.59234092469</v>
      </c>
      <c r="AL2042" s="6">
        <f>IF(AND(AL$4&gt;=$T2042,AL$4&lt;=$U2042),$K2042*HLOOKUP($C2042&amp;$D2042&amp;$K$4,Indexación!$O$27:$BZ$127,MATCH(AL$4,Indexación!$O$27:$O$127,0),0)+$L2042*HLOOKUP($C2042&amp;$D2042&amp;$L$4,Indexación!$O$27:$BZ$127,MATCH(AL$4,Indexación!$O$27:$O$127,0),0)+$M2042*HLOOKUP($C2042&amp;$D2042&amp;$M$4,Indexación!$O$27:$BZ$127,MATCH(AL$4,Indexación!$O$27:$O$127,0),0),0)</f>
        <v>157519.90500808987</v>
      </c>
      <c r="AM2042" s="6">
        <f>IF(AND(AM$4&gt;=$T2042,AM$4&lt;=$U2042),$K2042*HLOOKUP($C2042&amp;$D2042&amp;$K$4,Indexación!$O$27:$BZ$127,MATCH(AM$4,Indexación!$O$27:$O$127,0),0)+$L2042*HLOOKUP($C2042&amp;$D2042&amp;$L$4,Indexación!$O$27:$BZ$127,MATCH(AM$4,Indexación!$O$27:$O$127,0),0)+$M2042*HLOOKUP($C2042&amp;$D2042&amp;$M$4,Indexación!$O$27:$BZ$127,MATCH(AM$4,Indexación!$O$27:$O$127,0),0),0)</f>
        <v>157605.00678258779</v>
      </c>
      <c r="AN2042" s="6">
        <f>IF(AND(AN$4&gt;=$T2042,AN$4&lt;=$U2042),$K2042*HLOOKUP($C2042&amp;$D2042&amp;$K$4,Indexación!$O$27:$BZ$127,MATCH(AN$4,Indexación!$O$27:$O$127,0),0)+$L2042*HLOOKUP($C2042&amp;$D2042&amp;$L$4,Indexación!$O$27:$BZ$127,MATCH(AN$4,Indexación!$O$27:$O$127,0),0)+$M2042*HLOOKUP($C2042&amp;$D2042&amp;$M$4,Indexación!$O$27:$BZ$127,MATCH(AN$4,Indexación!$O$27:$O$127,0),0),0)</f>
        <v>161533.23593058248</v>
      </c>
      <c r="AO2042" s="6">
        <f>IF(AND(AO$4&gt;=$T2042,AO$4&lt;=$U2042),$K2042*HLOOKUP($C2042&amp;$D2042&amp;$K$4,Indexación!$O$27:$BZ$127,MATCH(AO$4,Indexación!$O$27:$O$127,0),0)+$L2042*HLOOKUP($C2042&amp;$D2042&amp;$L$4,Indexación!$O$27:$BZ$127,MATCH(AO$4,Indexación!$O$27:$O$127,0),0)+$M2042*HLOOKUP($C2042&amp;$D2042&amp;$M$4,Indexación!$O$27:$BZ$127,MATCH(AO$4,Indexación!$O$27:$O$127,0),0),0)</f>
        <v>161392.88349847429</v>
      </c>
      <c r="AP2042" s="6">
        <f>IF(AND(AP$4&gt;=$T2042,AP$4&lt;=$U2042),$K2042*HLOOKUP($C2042&amp;$D2042&amp;$K$4,Indexación!$O$27:$BZ$127,MATCH(AP$4,Indexación!$O$27:$O$127,0),0)+$L2042*HLOOKUP($C2042&amp;$D2042&amp;$L$4,Indexación!$O$27:$BZ$127,MATCH(AP$4,Indexación!$O$27:$O$127,0),0)+$M2042*HLOOKUP($C2042&amp;$D2042&amp;$M$4,Indexación!$O$27:$BZ$127,MATCH(AP$4,Indexación!$O$27:$O$127,0),0),0)</f>
        <v>159409.98849007147</v>
      </c>
      <c r="AQ2042" s="6">
        <f>IF(AND(AQ$4&gt;=$T2042,AQ$4&lt;=$U2042),$K2042*HLOOKUP($C2042&amp;$D2042&amp;$K$4,Indexación!$O$27:$BZ$127,MATCH(AQ$4,Indexación!$O$27:$O$127,0),0)+$L2042*HLOOKUP($C2042&amp;$D2042&amp;$L$4,Indexación!$O$27:$BZ$127,MATCH(AQ$4,Indexación!$O$27:$O$127,0),0)+$M2042*HLOOKUP($C2042&amp;$D2042&amp;$M$4,Indexación!$O$27:$BZ$127,MATCH(AQ$4,Indexación!$O$27:$O$127,0),0),0)</f>
        <v>156676.72766662695</v>
      </c>
      <c r="AR2042" s="6">
        <f>IF(AND(AR$4&gt;=$T2042,AR$4&lt;=$U2042),$K2042*HLOOKUP($C2042&amp;$D2042&amp;$K$4,Indexación!$O$27:$BZ$127,MATCH(AR$4,Indexación!$O$27:$O$127,0),0)+$L2042*HLOOKUP($C2042&amp;$D2042&amp;$L$4,Indexación!$O$27:$BZ$127,MATCH(AR$4,Indexación!$O$27:$O$127,0),0)+$M2042*HLOOKUP($C2042&amp;$D2042&amp;$M$4,Indexación!$O$27:$BZ$127,MATCH(AR$4,Indexación!$O$27:$O$127,0),0),0)</f>
        <v>152695.25532853283</v>
      </c>
      <c r="AS2042" s="6">
        <f>IF(AND(AS$4&gt;=$T2042,AS$4&lt;=$U2042),$K2042*HLOOKUP($C2042&amp;$D2042&amp;$K$4,Indexación!$O$27:$BZ$127,MATCH(AS$4,Indexación!$O$27:$O$127,0),0)+$L2042*HLOOKUP($C2042&amp;$D2042&amp;$L$4,Indexación!$O$27:$BZ$127,MATCH(AS$4,Indexación!$O$27:$O$127,0),0)+$M2042*HLOOKUP($C2042&amp;$D2042&amp;$M$4,Indexación!$O$27:$BZ$127,MATCH(AS$4,Indexación!$O$27:$O$127,0),0),0)</f>
        <v>153588.56706211017</v>
      </c>
      <c r="AT2042" s="6">
        <f>IF(AND(AT$4&gt;=$T2042,AT$4&lt;=$U2042),$K2042*HLOOKUP($C2042&amp;$D2042&amp;$K$4,Indexación!$O$27:$BZ$127,MATCH(AT$4,Indexación!$O$27:$O$127,0),0)+$L2042*HLOOKUP($C2042&amp;$D2042&amp;$L$4,Indexación!$O$27:$BZ$127,MATCH(AT$4,Indexación!$O$27:$O$127,0),0)+$M2042*HLOOKUP($C2042&amp;$D2042&amp;$M$4,Indexación!$O$27:$BZ$127,MATCH(AT$4,Indexación!$O$27:$O$127,0),0),0)</f>
        <v>151097.56336513127</v>
      </c>
      <c r="AU2042" s="6">
        <f>IF(AND(AU$4&gt;=$T2042,AU$4&lt;=$U2042),$K2042*HLOOKUP($C2042&amp;$D2042&amp;$K$4,Indexación!$O$27:$BZ$127,MATCH(AU$4,Indexación!$O$27:$O$127,0),0)+$L2042*HLOOKUP($C2042&amp;$D2042&amp;$L$4,Indexación!$O$27:$BZ$127,MATCH(AU$4,Indexación!$O$27:$O$127,0),0)+$M2042*HLOOKUP($C2042&amp;$D2042&amp;$M$4,Indexación!$O$27:$BZ$127,MATCH(AU$4,Indexación!$O$27:$O$127,0),0),0)</f>
        <v>152039.30175691075</v>
      </c>
      <c r="AV2042" s="6">
        <f>IF(AND(AV$4&gt;=$T2042,AV$4&lt;=$U2042),$K2042*HLOOKUP($C2042&amp;$D2042&amp;$K$4,Indexación!$O$27:$BZ$127,MATCH(AV$4,Indexación!$O$27:$O$127,0),0)+$L2042*HLOOKUP($C2042&amp;$D2042&amp;$L$4,Indexación!$O$27:$BZ$127,MATCH(AV$4,Indexación!$O$27:$O$127,0),0)+$M2042*HLOOKUP($C2042&amp;$D2042&amp;$M$4,Indexación!$O$27:$BZ$127,MATCH(AV$4,Indexación!$O$27:$O$127,0),0),0)</f>
        <v>148134.17757730314</v>
      </c>
      <c r="AW2042" s="6">
        <f>IF(AND(AW$4&gt;=$T2042,AW$4&lt;=$U2042),$K2042*HLOOKUP($C2042&amp;$D2042&amp;$K$4,Indexación!$O$27:$BZ$127,MATCH(AW$4,Indexación!$O$27:$O$127,0),0)+$L2042*HLOOKUP($C2042&amp;$D2042&amp;$L$4,Indexación!$O$27:$BZ$127,MATCH(AW$4,Indexación!$O$27:$O$127,0),0)+$M2042*HLOOKUP($C2042&amp;$D2042&amp;$M$4,Indexación!$O$27:$BZ$127,MATCH(AW$4,Indexación!$O$27:$O$127,0),0),0)</f>
        <v>153416.65204542415</v>
      </c>
      <c r="AX2042" s="6">
        <f>IF(AND(AX$4&gt;=$T2042,AX$4&lt;=$U2042),$K2042*HLOOKUP($C2042&amp;$D2042&amp;$K$4,Indexación!$O$27:$BZ$127,MATCH(AX$4,Indexación!$O$27:$O$127,0),0)+$L2042*HLOOKUP($C2042&amp;$D2042&amp;$L$4,Indexación!$O$27:$BZ$127,MATCH(AX$4,Indexación!$O$27:$O$127,0),0)+$M2042*HLOOKUP($C2042&amp;$D2042&amp;$M$4,Indexación!$O$27:$BZ$127,MATCH(AX$4,Indexación!$O$27:$O$127,0),0),0)</f>
        <v>156225.10906908687</v>
      </c>
      <c r="AY2042" s="6">
        <f>IF(AND(AY$4&gt;=$T2042,AY$4&lt;=$U2042),$K2042*HLOOKUP($C2042&amp;$D2042&amp;$K$4,Indexación!$O$27:$BZ$127,MATCH(AY$4,Indexación!$O$27:$O$127,0),0)+$L2042*HLOOKUP($C2042&amp;$D2042&amp;$L$4,Indexación!$O$27:$BZ$127,MATCH(AY$4,Indexación!$O$27:$O$127,0),0)+$M2042*HLOOKUP($C2042&amp;$D2042&amp;$M$4,Indexación!$O$27:$BZ$127,MATCH(AY$4,Indexación!$O$27:$O$127,0),0),0)</f>
        <v>160093.80368072834</v>
      </c>
      <c r="AZ2042" s="6">
        <f>IF(AND(AZ$4&gt;=$T2042,AZ$4&lt;=$U2042),$K2042*HLOOKUP($C2042&amp;$D2042&amp;$K$4,Indexación!$O$27:$BZ$127,MATCH(AZ$4,Indexación!$O$27:$O$127,0),0)+$L2042*HLOOKUP($C2042&amp;$D2042&amp;$L$4,Indexación!$O$27:$BZ$127,MATCH(AZ$4,Indexación!$O$27:$O$127,0),0)+$M2042*HLOOKUP($C2042&amp;$D2042&amp;$M$4,Indexación!$O$27:$BZ$127,MATCH(AZ$4,Indexación!$O$27:$O$127,0),0),0)</f>
        <v>159614.49005911153</v>
      </c>
      <c r="BA2042" s="6">
        <f>IF(AND(BA$4&gt;=$T2042,BA$4&lt;=$U2042),$K2042*HLOOKUP($C2042&amp;$D2042&amp;$K$4,Indexación!$O$27:$BZ$127,MATCH(BA$4,Indexación!$O$27:$O$127,0),0)+$L2042*HLOOKUP($C2042&amp;$D2042&amp;$L$4,Indexación!$O$27:$BZ$127,MATCH(BA$4,Indexación!$O$27:$O$127,0),0)+$M2042*HLOOKUP($C2042&amp;$D2042&amp;$M$4,Indexación!$O$27:$BZ$127,MATCH(BA$4,Indexación!$O$27:$O$127,0),0),0)</f>
        <v>156625.55227761707</v>
      </c>
      <c r="BB2042" s="6">
        <f>IF(AND(BB$4&gt;=$T2042,BB$4&lt;=$U2042),$K2042*HLOOKUP($C2042&amp;$D2042&amp;$K$4,Indexación!$O$27:$BZ$127,MATCH(BB$4,Indexación!$O$27:$O$127,0),0)+$L2042*HLOOKUP($C2042&amp;$D2042&amp;$L$4,Indexación!$O$27:$BZ$127,MATCH(BB$4,Indexación!$O$27:$O$127,0),0)+$M2042*HLOOKUP($C2042&amp;$D2042&amp;$M$4,Indexación!$O$27:$BZ$127,MATCH(BB$4,Indexación!$O$27:$O$127,0),0),0)</f>
        <v>157123.63054511161</v>
      </c>
      <c r="BC2042" s="6">
        <f>IF(AND(BC$4&gt;=$T2042,BC$4&lt;=$U2042),$K2042*HLOOKUP($C2042&amp;$D2042&amp;$K$4,Indexación!$O$27:$BZ$127,MATCH(BC$4,Indexación!$O$27:$O$127,0),0)+$L2042*HLOOKUP($C2042&amp;$D2042&amp;$L$4,Indexación!$O$27:$BZ$127,MATCH(BC$4,Indexación!$O$27:$O$127,0),0)+$M2042*HLOOKUP($C2042&amp;$D2042&amp;$M$4,Indexación!$O$27:$BZ$127,MATCH(BC$4,Indexación!$O$27:$O$127,0),0),0)</f>
        <v>146908.85257278127</v>
      </c>
      <c r="BD2042" s="6">
        <f>IF(AND(BD$4&gt;=$T2042,BD$4&lt;=$U2042),$K2042*HLOOKUP($C2042&amp;$D2042&amp;$K$4,Indexación!$O$27:$BZ$127,MATCH(BD$4,Indexación!$O$27:$O$127,0),0)+$L2042*HLOOKUP($C2042&amp;$D2042&amp;$L$4,Indexación!$O$27:$BZ$127,MATCH(BD$4,Indexación!$O$27:$O$127,0),0)+$M2042*HLOOKUP($C2042&amp;$D2042&amp;$M$4,Indexación!$O$27:$BZ$127,MATCH(BD$4,Indexación!$O$27:$O$127,0),0),0)</f>
        <v>154003.02638398731</v>
      </c>
      <c r="BE2042" s="6">
        <f>IF(AND(BE$4&gt;=$T2042,BE$4&lt;=$U2042),$K2042*HLOOKUP($C2042&amp;$D2042&amp;$K$4,Indexación!$O$27:$BZ$127,MATCH(BE$4,Indexación!$O$27:$O$127,0),0)+$L2042*HLOOKUP($C2042&amp;$D2042&amp;$L$4,Indexación!$O$27:$BZ$127,MATCH(BE$4,Indexación!$O$27:$O$127,0),0)+$M2042*HLOOKUP($C2042&amp;$D2042&amp;$M$4,Indexación!$O$27:$BZ$127,MATCH(BE$4,Indexación!$O$27:$O$127,0),0),0)</f>
        <v>153006.2316383124</v>
      </c>
      <c r="BF2042" s="6">
        <f>IF(AND(BF$4&gt;=$T2042,BF$4&lt;=$U2042),$K2042*HLOOKUP($C2042&amp;$D2042&amp;$K$4,Indexación!$O$27:$BZ$127,MATCH(BF$4,Indexación!$O$27:$O$127,0),0)+$L2042*HLOOKUP($C2042&amp;$D2042&amp;$L$4,Indexación!$O$27:$BZ$127,MATCH(BF$4,Indexación!$O$27:$O$127,0),0)+$M2042*HLOOKUP($C2042&amp;$D2042&amp;$M$4,Indexación!$O$27:$BZ$127,MATCH(BF$4,Indexación!$O$27:$O$127,0),0),0)</f>
        <v>149664.70479173239</v>
      </c>
      <c r="BG2042" s="6">
        <f>IF(AND(BG$4&gt;=$T2042,BG$4&lt;=$U2042),$K2042*HLOOKUP($C2042&amp;$D2042&amp;$K$4,Indexación!$O$27:$BZ$127,MATCH(BG$4,Indexación!$O$27:$O$127,0),0)+$L2042*HLOOKUP($C2042&amp;$D2042&amp;$L$4,Indexación!$O$27:$BZ$127,MATCH(BG$4,Indexación!$O$27:$O$127,0),0)+$M2042*HLOOKUP($C2042&amp;$D2042&amp;$M$4,Indexación!$O$27:$BZ$127,MATCH(BG$4,Indexación!$O$27:$O$127,0),0),0)</f>
        <v>155291.89196052719</v>
      </c>
      <c r="BH2042" s="6">
        <f>IF(AND(BH$4&gt;=$T2042,BH$4&lt;=$U2042),$K2042*HLOOKUP($C2042&amp;$D2042&amp;$K$4,Indexación!$O$27:$BZ$127,MATCH(BH$4,Indexación!$O$27:$O$127,0),0)+$L2042*HLOOKUP($C2042&amp;$D2042&amp;$L$4,Indexación!$O$27:$BZ$127,MATCH(BH$4,Indexación!$O$27:$O$127,0),0)+$M2042*HLOOKUP($C2042&amp;$D2042&amp;$M$4,Indexación!$O$27:$BZ$127,MATCH(BH$4,Indexación!$O$27:$O$127,0),0),0)</f>
        <v>160878.78572507601</v>
      </c>
      <c r="BI2042" s="6">
        <f>IF(AND(BI$4&gt;=$T2042,BI$4&lt;=$U2042),$K2042*HLOOKUP($C2042&amp;$D2042&amp;$K$4,Indexación!$O$27:$BZ$127,MATCH(BI$4,Indexación!$O$27:$O$127,0),0)+$L2042*HLOOKUP($C2042&amp;$D2042&amp;$L$4,Indexación!$O$27:$BZ$127,MATCH(BI$4,Indexación!$O$27:$O$127,0),0)+$M2042*HLOOKUP($C2042&amp;$D2042&amp;$M$4,Indexación!$O$27:$BZ$127,MATCH(BI$4,Indexación!$O$27:$O$127,0),0),0)</f>
        <v>169346.01413681277</v>
      </c>
      <c r="BJ2042" s="6">
        <f>IF(AND(BJ$4&gt;=$T2042,BJ$4&lt;=$U2042),$K2042*HLOOKUP($C2042&amp;$D2042&amp;$K$4,Indexación!$O$27:$BZ$127,MATCH(BJ$4,Indexación!$O$27:$O$127,0),0)+$L2042*HLOOKUP($C2042&amp;$D2042&amp;$L$4,Indexación!$O$27:$BZ$127,MATCH(BJ$4,Indexación!$O$27:$O$127,0),0)+$M2042*HLOOKUP($C2042&amp;$D2042&amp;$M$4,Indexación!$O$27:$BZ$127,MATCH(BJ$4,Indexación!$O$27:$O$127,0),0),0)</f>
        <v>173983.33019953661</v>
      </c>
      <c r="BK2042" s="6">
        <f>IF(AND(BK$4&gt;=$T2042,BK$4&lt;=$U2042),$K2042*HLOOKUP($C2042&amp;$D2042&amp;$K$4,Indexación!$O$27:$BZ$127,MATCH(BK$4,Indexación!$O$27:$O$127,0),0)+$L2042*HLOOKUP($C2042&amp;$D2042&amp;$L$4,Indexación!$O$27:$BZ$127,MATCH(BK$4,Indexación!$O$27:$O$127,0),0)+$M2042*HLOOKUP($C2042&amp;$D2042&amp;$M$4,Indexación!$O$27:$BZ$127,MATCH(BK$4,Indexación!$O$27:$O$127,0),0),0)</f>
        <v>173701.16632931103</v>
      </c>
      <c r="BL2042" s="6">
        <f>IF(AND(BL$4&gt;=$T2042,BL$4&lt;=$U2042),$K2042*HLOOKUP($C2042&amp;$D2042&amp;$K$4,Indexación!$O$27:$BZ$127,MATCH(BL$4,Indexación!$O$27:$O$127,0),0)+$L2042*HLOOKUP($C2042&amp;$D2042&amp;$L$4,Indexación!$O$27:$BZ$127,MATCH(BL$4,Indexación!$O$27:$O$127,0),0)+$M2042*HLOOKUP($C2042&amp;$D2042&amp;$M$4,Indexación!$O$27:$BZ$127,MATCH(BL$4,Indexación!$O$27:$O$127,0),0),0)</f>
        <v>175254.95144891174</v>
      </c>
      <c r="BM2042" s="6">
        <f>IF(AND(BM$4&gt;=$T2042,BM$4&lt;=$U2042),$K2042*HLOOKUP($C2042&amp;$D2042&amp;$K$4,Indexación!$O$27:$BZ$127,MATCH(BM$4,Indexación!$O$27:$O$127,0),0)+$L2042*HLOOKUP($C2042&amp;$D2042&amp;$L$4,Indexación!$O$27:$BZ$127,MATCH(BM$4,Indexación!$O$27:$O$127,0),0)+$M2042*HLOOKUP($C2042&amp;$D2042&amp;$M$4,Indexación!$O$27:$BZ$127,MATCH(BM$4,Indexación!$O$27:$O$127,0),0),0)</f>
        <v>176379.05943649987</v>
      </c>
      <c r="BN2042" s="6">
        <f>IF(AND(BN$4&gt;=$T2042,BN$4&lt;=$U2042),$K2042*HLOOKUP($C2042&amp;$D2042&amp;$K$4,Indexación!$O$27:$BZ$127,MATCH(BN$4,Indexación!$O$27:$O$127,0),0)+$L2042*HLOOKUP($C2042&amp;$D2042&amp;$L$4,Indexación!$O$27:$BZ$127,MATCH(BN$4,Indexación!$O$27:$O$127,0),0)+$M2042*HLOOKUP($C2042&amp;$D2042&amp;$M$4,Indexación!$O$27:$BZ$127,MATCH(BN$4,Indexación!$O$27:$O$127,0),0),0)</f>
        <v>176106.81882774481</v>
      </c>
      <c r="BO2042" s="6">
        <f>IF(AND(BO$4&gt;=$T2042,BO$4&lt;=$U2042),$K2042*HLOOKUP($C2042&amp;$D2042&amp;$K$4,Indexación!$O$27:$BZ$127,MATCH(BO$4,Indexación!$O$27:$O$127,0),0)+$L2042*HLOOKUP($C2042&amp;$D2042&amp;$L$4,Indexación!$O$27:$BZ$127,MATCH(BO$4,Indexación!$O$27:$O$127,0),0)+$M2042*HLOOKUP($C2042&amp;$D2042&amp;$M$4,Indexación!$O$27:$BZ$127,MATCH(BO$4,Indexación!$O$27:$O$127,0),0),0)</f>
        <v>174427.69287891232</v>
      </c>
      <c r="BP2042" s="6">
        <f>IF(AND(BP$4&gt;=$T2042,BP$4&lt;=$U2042),$K2042*HLOOKUP($C2042&amp;$D2042&amp;$K$4,Indexación!$O$27:$BZ$127,MATCH(BP$4,Indexación!$O$27:$O$127,0),0)+$L2042*HLOOKUP($C2042&amp;$D2042&amp;$L$4,Indexación!$O$27:$BZ$127,MATCH(BP$4,Indexación!$O$27:$O$127,0),0)+$M2042*HLOOKUP($C2042&amp;$D2042&amp;$M$4,Indexación!$O$27:$BZ$127,MATCH(BP$4,Indexación!$O$27:$O$127,0),0),0)</f>
        <v>168252.73072988933</v>
      </c>
      <c r="BQ2042" s="6">
        <f>IF(AND(BQ$4&gt;=$T2042,BQ$4&lt;=$U2042),$K2042*HLOOKUP($C2042&amp;$D2042&amp;$K$4,Indexación!$O$27:$BZ$127,MATCH(BQ$4,Indexación!$O$27:$O$127,0),0)+$L2042*HLOOKUP($C2042&amp;$D2042&amp;$L$4,Indexación!$O$27:$BZ$127,MATCH(BQ$4,Indexación!$O$27:$O$127,0),0)+$M2042*HLOOKUP($C2042&amp;$D2042&amp;$M$4,Indexación!$O$27:$BZ$127,MATCH(BQ$4,Indexación!$O$27:$O$127,0),0),0)</f>
        <v>165101.87670331722</v>
      </c>
      <c r="BR2042" s="6">
        <f>IF(AND(BR$4&gt;=$T2042,BR$4&lt;=$U2042),$K2042*HLOOKUP($C2042&amp;$D2042&amp;$K$4,Indexación!$O$27:$BZ$127,MATCH(BR$4,Indexación!$O$27:$O$127,0),0)+$L2042*HLOOKUP($C2042&amp;$D2042&amp;$L$4,Indexación!$O$27:$BZ$127,MATCH(BR$4,Indexación!$O$27:$O$127,0),0)+$M2042*HLOOKUP($C2042&amp;$D2042&amp;$M$4,Indexación!$O$27:$BZ$127,MATCH(BR$4,Indexación!$O$27:$O$127,0),0),0)</f>
        <v>160066.12458098904</v>
      </c>
    </row>
    <row r="2043" spans="2:70" x14ac:dyDescent="0.25">
      <c r="B2043" t="s">
        <v>22</v>
      </c>
      <c r="C2043" t="s">
        <v>3298</v>
      </c>
      <c r="D2043" t="s">
        <v>23</v>
      </c>
      <c r="E2043" t="s">
        <v>2730</v>
      </c>
      <c r="F2043" t="s">
        <v>2731</v>
      </c>
      <c r="G2043" t="s">
        <v>246</v>
      </c>
      <c r="H2043" t="str">
        <f>VLOOKUP(G2043,'Homologa Empresas'!$C$5:$D$102,2,0)</f>
        <v>STS</v>
      </c>
      <c r="I2043" s="5" t="s">
        <v>27</v>
      </c>
      <c r="J2043" s="6">
        <v>794024.26835233637</v>
      </c>
      <c r="K2043" s="6">
        <v>75632.363382893804</v>
      </c>
      <c r="L2043" s="6">
        <v>51205.943015352612</v>
      </c>
      <c r="M2043" s="6">
        <v>8118.7492010125889</v>
      </c>
      <c r="N2043" s="6">
        <v>134957.05559925907</v>
      </c>
      <c r="O2043" s="5" t="s">
        <v>28</v>
      </c>
      <c r="P2043" s="5" t="s">
        <v>28</v>
      </c>
      <c r="Q2043" s="5"/>
      <c r="R2043" s="5" t="s">
        <v>29</v>
      </c>
      <c r="S2043" s="5" t="s">
        <v>30</v>
      </c>
      <c r="T2043" s="7">
        <v>43831</v>
      </c>
      <c r="U2043" s="7">
        <v>45657</v>
      </c>
      <c r="V2043" s="8"/>
      <c r="W2043" s="6">
        <f>IF(AND(W$4&gt;=$T2043,W$4&lt;=$U2043),$K2043*HLOOKUP($C2043&amp;$D2043&amp;$K$4,Indexación!$O$27:$BZ$127,MATCH(W$4,Indexación!$O$27:$O$127,0),0)+$L2043*HLOOKUP($C2043&amp;$D2043&amp;$L$4,Indexación!$O$27:$BZ$127,MATCH(W$4,Indexación!$O$27:$O$127,0),0)+$M2043*HLOOKUP($C2043&amp;$D2043&amp;$M$4,Indexación!$O$27:$BZ$127,MATCH(W$4,Indexación!$O$27:$O$127,0),0),0)</f>
        <v>121613.70344796413</v>
      </c>
      <c r="X2043" s="6">
        <f>IF(AND(X$4&gt;=$T2043,X$4&lt;=$U2043),$K2043*HLOOKUP($C2043&amp;$D2043&amp;$K$4,Indexación!$O$27:$BZ$127,MATCH(X$4,Indexación!$O$27:$O$127,0),0)+$L2043*HLOOKUP($C2043&amp;$D2043&amp;$L$4,Indexación!$O$27:$BZ$127,MATCH(X$4,Indexación!$O$27:$O$127,0),0)+$M2043*HLOOKUP($C2043&amp;$D2043&amp;$M$4,Indexación!$O$27:$BZ$127,MATCH(X$4,Indexación!$O$27:$O$127,0),0),0)</f>
        <v>122415.31198840267</v>
      </c>
      <c r="Y2043" s="6">
        <f>IF(AND(Y$4&gt;=$T2043,Y$4&lt;=$U2043),$K2043*HLOOKUP($C2043&amp;$D2043&amp;$K$4,Indexación!$O$27:$BZ$127,MATCH(Y$4,Indexación!$O$27:$O$127,0),0)+$L2043*HLOOKUP($C2043&amp;$D2043&amp;$L$4,Indexación!$O$27:$BZ$127,MATCH(Y$4,Indexación!$O$27:$O$127,0),0)+$M2043*HLOOKUP($C2043&amp;$D2043&amp;$M$4,Indexación!$O$27:$BZ$127,MATCH(Y$4,Indexación!$O$27:$O$127,0),0),0)</f>
        <v>122777.17427268025</v>
      </c>
      <c r="Z2043" s="6">
        <f>IF(AND(Z$4&gt;=$T2043,Z$4&lt;=$U2043),$K2043*HLOOKUP($C2043&amp;$D2043&amp;$K$4,Indexación!$O$27:$BZ$127,MATCH(Z$4,Indexación!$O$27:$O$127,0),0)+$L2043*HLOOKUP($C2043&amp;$D2043&amp;$L$4,Indexación!$O$27:$BZ$127,MATCH(Z$4,Indexación!$O$27:$O$127,0),0)+$M2043*HLOOKUP($C2043&amp;$D2043&amp;$M$4,Indexación!$O$27:$BZ$127,MATCH(Z$4,Indexación!$O$27:$O$127,0),0),0)</f>
        <v>120501.02610575495</v>
      </c>
      <c r="AA2043" s="6">
        <f>IF(AND(AA$4&gt;=$T2043,AA$4&lt;=$U2043),$K2043*HLOOKUP($C2043&amp;$D2043&amp;$K$4,Indexación!$O$27:$BZ$127,MATCH(AA$4,Indexación!$O$27:$O$127,0),0)+$L2043*HLOOKUP($C2043&amp;$D2043&amp;$L$4,Indexación!$O$27:$BZ$127,MATCH(AA$4,Indexación!$O$27:$O$127,0),0)+$M2043*HLOOKUP($C2043&amp;$D2043&amp;$M$4,Indexación!$O$27:$BZ$127,MATCH(AA$4,Indexación!$O$27:$O$127,0),0),0)</f>
        <v>116091.53523819349</v>
      </c>
      <c r="AB2043" s="6">
        <f>IF(AND(AB$4&gt;=$T2043,AB$4&lt;=$U2043),$K2043*HLOOKUP($C2043&amp;$D2043&amp;$K$4,Indexación!$O$27:$BZ$127,MATCH(AB$4,Indexación!$O$27:$O$127,0),0)+$L2043*HLOOKUP($C2043&amp;$D2043&amp;$L$4,Indexación!$O$27:$BZ$127,MATCH(AB$4,Indexación!$O$27:$O$127,0),0)+$M2043*HLOOKUP($C2043&amp;$D2043&amp;$M$4,Indexación!$O$27:$BZ$127,MATCH(AB$4,Indexación!$O$27:$O$127,0),0),0)</f>
        <v>114438.25360239856</v>
      </c>
      <c r="AC2043" s="6">
        <f>IF(AND(AC$4&gt;=$T2043,AC$4&lt;=$U2043),$K2043*HLOOKUP($C2043&amp;$D2043&amp;$K$4,Indexación!$O$27:$BZ$127,MATCH(AC$4,Indexación!$O$27:$O$127,0),0)+$L2043*HLOOKUP($C2043&amp;$D2043&amp;$L$4,Indexación!$O$27:$BZ$127,MATCH(AC$4,Indexación!$O$27:$O$127,0),0)+$M2043*HLOOKUP($C2043&amp;$D2043&amp;$M$4,Indexación!$O$27:$BZ$127,MATCH(AC$4,Indexación!$O$27:$O$127,0),0),0)</f>
        <v>117647.50989407342</v>
      </c>
      <c r="AD2043" s="6">
        <f>IF(AND(AD$4&gt;=$T2043,AD$4&lt;=$U2043),$K2043*HLOOKUP($C2043&amp;$D2043&amp;$K$4,Indexación!$O$27:$BZ$127,MATCH(AD$4,Indexación!$O$27:$O$127,0),0)+$L2043*HLOOKUP($C2043&amp;$D2043&amp;$L$4,Indexación!$O$27:$BZ$127,MATCH(AD$4,Indexación!$O$27:$O$127,0),0)+$M2043*HLOOKUP($C2043&amp;$D2043&amp;$M$4,Indexación!$O$27:$BZ$127,MATCH(AD$4,Indexación!$O$27:$O$127,0),0),0)</f>
        <v>120857.55682804239</v>
      </c>
      <c r="AE2043" s="6">
        <f>IF(AND(AE$4&gt;=$T2043,AE$4&lt;=$U2043),$K2043*HLOOKUP($C2043&amp;$D2043&amp;$K$4,Indexación!$O$27:$BZ$127,MATCH(AE$4,Indexación!$O$27:$O$127,0),0)+$L2043*HLOOKUP($C2043&amp;$D2043&amp;$L$4,Indexación!$O$27:$BZ$127,MATCH(AE$4,Indexación!$O$27:$O$127,0),0)+$M2043*HLOOKUP($C2043&amp;$D2043&amp;$M$4,Indexación!$O$27:$BZ$127,MATCH(AE$4,Indexación!$O$27:$O$127,0),0),0)</f>
        <v>122137.70110947781</v>
      </c>
      <c r="AF2043" s="6">
        <f>IF(AND(AF$4&gt;=$T2043,AF$4&lt;=$U2043),$K2043*HLOOKUP($C2043&amp;$D2043&amp;$K$4,Indexación!$O$27:$BZ$127,MATCH(AF$4,Indexación!$O$27:$O$127,0),0)+$L2043*HLOOKUP($C2043&amp;$D2043&amp;$L$4,Indexación!$O$27:$BZ$127,MATCH(AF$4,Indexación!$O$27:$O$127,0),0)+$M2043*HLOOKUP($C2043&amp;$D2043&amp;$M$4,Indexación!$O$27:$BZ$127,MATCH(AF$4,Indexación!$O$27:$O$127,0),0),0)</f>
        <v>122363.31813856019</v>
      </c>
      <c r="AG2043" s="6">
        <f>IF(AND(AG$4&gt;=$T2043,AG$4&lt;=$U2043),$K2043*HLOOKUP($C2043&amp;$D2043&amp;$K$4,Indexación!$O$27:$BZ$127,MATCH(AG$4,Indexación!$O$27:$O$127,0),0)+$L2043*HLOOKUP($C2043&amp;$D2043&amp;$L$4,Indexación!$O$27:$BZ$127,MATCH(AG$4,Indexación!$O$27:$O$127,0),0)+$M2043*HLOOKUP($C2043&amp;$D2043&amp;$M$4,Indexación!$O$27:$BZ$127,MATCH(AG$4,Indexación!$O$27:$O$127,0),0),0)</f>
        <v>124342.17363293104</v>
      </c>
      <c r="AH2043" s="6">
        <f>IF(AND(AH$4&gt;=$T2043,AH$4&lt;=$U2043),$K2043*HLOOKUP($C2043&amp;$D2043&amp;$K$4,Indexación!$O$27:$BZ$127,MATCH(AH$4,Indexación!$O$27:$O$127,0),0)+$L2043*HLOOKUP($C2043&amp;$D2043&amp;$L$4,Indexación!$O$27:$BZ$127,MATCH(AH$4,Indexación!$O$27:$O$127,0),0)+$M2043*HLOOKUP($C2043&amp;$D2043&amp;$M$4,Indexación!$O$27:$BZ$127,MATCH(AH$4,Indexación!$O$27:$O$127,0),0),0)</f>
        <v>123209.09090060629</v>
      </c>
      <c r="AI2043" s="6">
        <f>IF(AND(AI$4&gt;=$T2043,AI$4&lt;=$U2043),$K2043*HLOOKUP($C2043&amp;$D2043&amp;$K$4,Indexación!$O$27:$BZ$127,MATCH(AI$4,Indexación!$O$27:$O$127,0),0)+$L2043*HLOOKUP($C2043&amp;$D2043&amp;$L$4,Indexación!$O$27:$BZ$127,MATCH(AI$4,Indexación!$O$27:$O$127,0),0)+$M2043*HLOOKUP($C2043&amp;$D2043&amp;$M$4,Indexación!$O$27:$BZ$127,MATCH(AI$4,Indexación!$O$27:$O$127,0),0),0)</f>
        <v>126155.67582849557</v>
      </c>
      <c r="AJ2043" s="6">
        <f>IF(AND(AJ$4&gt;=$T2043,AJ$4&lt;=$U2043),$K2043*HLOOKUP($C2043&amp;$D2043&amp;$K$4,Indexación!$O$27:$BZ$127,MATCH(AJ$4,Indexación!$O$27:$O$127,0),0)+$L2043*HLOOKUP($C2043&amp;$D2043&amp;$L$4,Indexación!$O$27:$BZ$127,MATCH(AJ$4,Indexación!$O$27:$O$127,0),0)+$M2043*HLOOKUP($C2043&amp;$D2043&amp;$M$4,Indexación!$O$27:$BZ$127,MATCH(AJ$4,Indexación!$O$27:$O$127,0),0),0)</f>
        <v>130194.57996981152</v>
      </c>
      <c r="AK2043" s="6">
        <f>IF(AND(AK$4&gt;=$T2043,AK$4&lt;=$U2043),$K2043*HLOOKUP($C2043&amp;$D2043&amp;$K$4,Indexación!$O$27:$BZ$127,MATCH(AK$4,Indexación!$O$27:$O$127,0),0)+$L2043*HLOOKUP($C2043&amp;$D2043&amp;$L$4,Indexación!$O$27:$BZ$127,MATCH(AK$4,Indexación!$O$27:$O$127,0),0)+$M2043*HLOOKUP($C2043&amp;$D2043&amp;$M$4,Indexación!$O$27:$BZ$127,MATCH(AK$4,Indexación!$O$27:$O$127,0),0),0)</f>
        <v>132579.14943408381</v>
      </c>
      <c r="AL2043" s="6">
        <f>IF(AND(AL$4&gt;=$T2043,AL$4&lt;=$U2043),$K2043*HLOOKUP($C2043&amp;$D2043&amp;$K$4,Indexación!$O$27:$BZ$127,MATCH(AL$4,Indexación!$O$27:$O$127,0),0)+$L2043*HLOOKUP($C2043&amp;$D2043&amp;$L$4,Indexación!$O$27:$BZ$127,MATCH(AL$4,Indexación!$O$27:$O$127,0),0)+$M2043*HLOOKUP($C2043&amp;$D2043&amp;$M$4,Indexación!$O$27:$BZ$127,MATCH(AL$4,Indexación!$O$27:$O$127,0),0),0)</f>
        <v>133067.45311935054</v>
      </c>
      <c r="AM2043" s="6">
        <f>IF(AND(AM$4&gt;=$T2043,AM$4&lt;=$U2043),$K2043*HLOOKUP($C2043&amp;$D2043&amp;$K$4,Indexación!$O$27:$BZ$127,MATCH(AM$4,Indexación!$O$27:$O$127,0),0)+$L2043*HLOOKUP($C2043&amp;$D2043&amp;$L$4,Indexación!$O$27:$BZ$127,MATCH(AM$4,Indexación!$O$27:$O$127,0),0)+$M2043*HLOOKUP($C2043&amp;$D2043&amp;$M$4,Indexación!$O$27:$BZ$127,MATCH(AM$4,Indexación!$O$27:$O$127,0),0),0)</f>
        <v>133135.3450188858</v>
      </c>
      <c r="AN2043" s="6">
        <f>IF(AND(AN$4&gt;=$T2043,AN$4&lt;=$U2043),$K2043*HLOOKUP($C2043&amp;$D2043&amp;$K$4,Indexación!$O$27:$BZ$127,MATCH(AN$4,Indexación!$O$27:$O$127,0),0)+$L2043*HLOOKUP($C2043&amp;$D2043&amp;$L$4,Indexación!$O$27:$BZ$127,MATCH(AN$4,Indexación!$O$27:$O$127,0),0)+$M2043*HLOOKUP($C2043&amp;$D2043&amp;$M$4,Indexación!$O$27:$BZ$127,MATCH(AN$4,Indexación!$O$27:$O$127,0),0),0)</f>
        <v>136463.96262419553</v>
      </c>
      <c r="AO2043" s="6">
        <f>IF(AND(AO$4&gt;=$T2043,AO$4&lt;=$U2043),$K2043*HLOOKUP($C2043&amp;$D2043&amp;$K$4,Indexación!$O$27:$BZ$127,MATCH(AO$4,Indexación!$O$27:$O$127,0),0)+$L2043*HLOOKUP($C2043&amp;$D2043&amp;$L$4,Indexación!$O$27:$BZ$127,MATCH(AO$4,Indexación!$O$27:$O$127,0),0)+$M2043*HLOOKUP($C2043&amp;$D2043&amp;$M$4,Indexación!$O$27:$BZ$127,MATCH(AO$4,Indexación!$O$27:$O$127,0),0),0)</f>
        <v>136339.87763018775</v>
      </c>
      <c r="AP2043" s="6">
        <f>IF(AND(AP$4&gt;=$T2043,AP$4&lt;=$U2043),$K2043*HLOOKUP($C2043&amp;$D2043&amp;$K$4,Indexación!$O$27:$BZ$127,MATCH(AP$4,Indexación!$O$27:$O$127,0),0)+$L2043*HLOOKUP($C2043&amp;$D2043&amp;$L$4,Indexación!$O$27:$BZ$127,MATCH(AP$4,Indexación!$O$27:$O$127,0),0)+$M2043*HLOOKUP($C2043&amp;$D2043&amp;$M$4,Indexación!$O$27:$BZ$127,MATCH(AP$4,Indexación!$O$27:$O$127,0),0),0)</f>
        <v>134651.28929926464</v>
      </c>
      <c r="AQ2043" s="6">
        <f>IF(AND(AQ$4&gt;=$T2043,AQ$4&lt;=$U2043),$K2043*HLOOKUP($C2043&amp;$D2043&amp;$K$4,Indexación!$O$27:$BZ$127,MATCH(AQ$4,Indexación!$O$27:$O$127,0),0)+$L2043*HLOOKUP($C2043&amp;$D2043&amp;$L$4,Indexación!$O$27:$BZ$127,MATCH(AQ$4,Indexación!$O$27:$O$127,0),0)+$M2043*HLOOKUP($C2043&amp;$D2043&amp;$M$4,Indexación!$O$27:$BZ$127,MATCH(AQ$4,Indexación!$O$27:$O$127,0),0),0)</f>
        <v>132328.68059617636</v>
      </c>
      <c r="AR2043" s="6">
        <f>IF(AND(AR$4&gt;=$T2043,AR$4&lt;=$U2043),$K2043*HLOOKUP($C2043&amp;$D2043&amp;$K$4,Indexación!$O$27:$BZ$127,MATCH(AR$4,Indexación!$O$27:$O$127,0),0)+$L2043*HLOOKUP($C2043&amp;$D2043&amp;$L$4,Indexación!$O$27:$BZ$127,MATCH(AR$4,Indexación!$O$27:$O$127,0),0)+$M2043*HLOOKUP($C2043&amp;$D2043&amp;$M$4,Indexación!$O$27:$BZ$127,MATCH(AR$4,Indexación!$O$27:$O$127,0),0),0)</f>
        <v>128948.50859243349</v>
      </c>
      <c r="AS2043" s="6">
        <f>IF(AND(AS$4&gt;=$T2043,AS$4&lt;=$U2043),$K2043*HLOOKUP($C2043&amp;$D2043&amp;$K$4,Indexación!$O$27:$BZ$127,MATCH(AS$4,Indexación!$O$27:$O$127,0),0)+$L2043*HLOOKUP($C2043&amp;$D2043&amp;$L$4,Indexación!$O$27:$BZ$127,MATCH(AS$4,Indexación!$O$27:$O$127,0),0)+$M2043*HLOOKUP($C2043&amp;$D2043&amp;$M$4,Indexación!$O$27:$BZ$127,MATCH(AS$4,Indexación!$O$27:$O$127,0),0),0)</f>
        <v>129704.88754583047</v>
      </c>
      <c r="AT2043" s="6">
        <f>IF(AND(AT$4&gt;=$T2043,AT$4&lt;=$U2043),$K2043*HLOOKUP($C2043&amp;$D2043&amp;$K$4,Indexación!$O$27:$BZ$127,MATCH(AT$4,Indexación!$O$27:$O$127,0),0)+$L2043*HLOOKUP($C2043&amp;$D2043&amp;$L$4,Indexación!$O$27:$BZ$127,MATCH(AT$4,Indexación!$O$27:$O$127,0),0)+$M2043*HLOOKUP($C2043&amp;$D2043&amp;$M$4,Indexación!$O$27:$BZ$127,MATCH(AT$4,Indexación!$O$27:$O$127,0),0),0)</f>
        <v>127585.61061433279</v>
      </c>
      <c r="AU2043" s="6">
        <f>IF(AND(AU$4&gt;=$T2043,AU$4&lt;=$U2043),$K2043*HLOOKUP($C2043&amp;$D2043&amp;$K$4,Indexación!$O$27:$BZ$127,MATCH(AU$4,Indexación!$O$27:$O$127,0),0)+$L2043*HLOOKUP($C2043&amp;$D2043&amp;$L$4,Indexación!$O$27:$BZ$127,MATCH(AU$4,Indexación!$O$27:$O$127,0),0)+$M2043*HLOOKUP($C2043&amp;$D2043&amp;$M$4,Indexación!$O$27:$BZ$127,MATCH(AU$4,Indexación!$O$27:$O$127,0),0),0)</f>
        <v>128381.65515375843</v>
      </c>
      <c r="AV2043" s="6">
        <f>IF(AND(AV$4&gt;=$T2043,AV$4&lt;=$U2043),$K2043*HLOOKUP($C2043&amp;$D2043&amp;$K$4,Indexación!$O$27:$BZ$127,MATCH(AV$4,Indexación!$O$27:$O$127,0),0)+$L2043*HLOOKUP($C2043&amp;$D2043&amp;$L$4,Indexación!$O$27:$BZ$127,MATCH(AV$4,Indexación!$O$27:$O$127,0),0)+$M2043*HLOOKUP($C2043&amp;$D2043&amp;$M$4,Indexación!$O$27:$BZ$127,MATCH(AV$4,Indexación!$O$27:$O$127,0),0),0)</f>
        <v>125065.60179731103</v>
      </c>
      <c r="AW2043" s="6">
        <f>IF(AND(AW$4&gt;=$T2043,AW$4&lt;=$U2043),$K2043*HLOOKUP($C2043&amp;$D2043&amp;$K$4,Indexación!$O$27:$BZ$127,MATCH(AW$4,Indexación!$O$27:$O$127,0),0)+$L2043*HLOOKUP($C2043&amp;$D2043&amp;$L$4,Indexación!$O$27:$BZ$127,MATCH(AW$4,Indexación!$O$27:$O$127,0),0)+$M2043*HLOOKUP($C2043&amp;$D2043&amp;$M$4,Indexación!$O$27:$BZ$127,MATCH(AW$4,Indexación!$O$27:$O$127,0),0),0)</f>
        <v>129543.10179819095</v>
      </c>
      <c r="AX2043" s="6">
        <f>IF(AND(AX$4&gt;=$T2043,AX$4&lt;=$U2043),$K2043*HLOOKUP($C2043&amp;$D2043&amp;$K$4,Indexación!$O$27:$BZ$127,MATCH(AX$4,Indexación!$O$27:$O$127,0),0)+$L2043*HLOOKUP($C2043&amp;$D2043&amp;$L$4,Indexación!$O$27:$BZ$127,MATCH(AX$4,Indexación!$O$27:$O$127,0),0)+$M2043*HLOOKUP($C2043&amp;$D2043&amp;$M$4,Indexación!$O$27:$BZ$127,MATCH(AX$4,Indexación!$O$27:$O$127,0),0),0)</f>
        <v>131920.52041690779</v>
      </c>
      <c r="AY2043" s="6">
        <f>IF(AND(AY$4&gt;=$T2043,AY$4&lt;=$U2043),$K2043*HLOOKUP($C2043&amp;$D2043&amp;$K$4,Indexación!$O$27:$BZ$127,MATCH(AY$4,Indexación!$O$27:$O$127,0),0)+$L2043*HLOOKUP($C2043&amp;$D2043&amp;$L$4,Indexación!$O$27:$BZ$127,MATCH(AY$4,Indexación!$O$27:$O$127,0),0)+$M2043*HLOOKUP($C2043&amp;$D2043&amp;$M$4,Indexación!$O$27:$BZ$127,MATCH(AY$4,Indexación!$O$27:$O$127,0),0),0)</f>
        <v>135194.87048647</v>
      </c>
      <c r="AZ2043" s="6">
        <f>IF(AND(AZ$4&gt;=$T2043,AZ$4&lt;=$U2043),$K2043*HLOOKUP($C2043&amp;$D2043&amp;$K$4,Indexación!$O$27:$BZ$127,MATCH(AZ$4,Indexación!$O$27:$O$127,0),0)+$L2043*HLOOKUP($C2043&amp;$D2043&amp;$L$4,Indexación!$O$27:$BZ$127,MATCH(AZ$4,Indexación!$O$27:$O$127,0),0)+$M2043*HLOOKUP($C2043&amp;$D2043&amp;$M$4,Indexación!$O$27:$BZ$127,MATCH(AZ$4,Indexación!$O$27:$O$127,0),0),0)</f>
        <v>134784.37297242129</v>
      </c>
      <c r="BA2043" s="6">
        <f>IF(AND(BA$4&gt;=$T2043,BA$4&lt;=$U2043),$K2043*HLOOKUP($C2043&amp;$D2043&amp;$K$4,Indexación!$O$27:$BZ$127,MATCH(BA$4,Indexación!$O$27:$O$127,0),0)+$L2043*HLOOKUP($C2043&amp;$D2043&amp;$L$4,Indexación!$O$27:$BZ$127,MATCH(BA$4,Indexación!$O$27:$O$127,0),0)+$M2043*HLOOKUP($C2043&amp;$D2043&amp;$M$4,Indexación!$O$27:$BZ$127,MATCH(BA$4,Indexación!$O$27:$O$127,0),0),0)</f>
        <v>132240.41608960836</v>
      </c>
      <c r="BB2043" s="6">
        <f>IF(AND(BB$4&gt;=$T2043,BB$4&lt;=$U2043),$K2043*HLOOKUP($C2043&amp;$D2043&amp;$K$4,Indexación!$O$27:$BZ$127,MATCH(BB$4,Indexación!$O$27:$O$127,0),0)+$L2043*HLOOKUP($C2043&amp;$D2043&amp;$L$4,Indexación!$O$27:$BZ$127,MATCH(BB$4,Indexación!$O$27:$O$127,0),0)+$M2043*HLOOKUP($C2043&amp;$D2043&amp;$M$4,Indexación!$O$27:$BZ$127,MATCH(BB$4,Indexación!$O$27:$O$127,0),0),0)</f>
        <v>132653.77791685221</v>
      </c>
      <c r="BC2043" s="6">
        <f>IF(AND(BC$4&gt;=$T2043,BC$4&lt;=$U2043),$K2043*HLOOKUP($C2043&amp;$D2043&amp;$K$4,Indexación!$O$27:$BZ$127,MATCH(BC$4,Indexación!$O$27:$O$127,0),0)+$L2043*HLOOKUP($C2043&amp;$D2043&amp;$L$4,Indexación!$O$27:$BZ$127,MATCH(BC$4,Indexación!$O$27:$O$127,0),0)+$M2043*HLOOKUP($C2043&amp;$D2043&amp;$M$4,Indexación!$O$27:$BZ$127,MATCH(BC$4,Indexación!$O$27:$O$127,0),0),0)</f>
        <v>123985.12683860495</v>
      </c>
      <c r="BD2043" s="6">
        <f>IF(AND(BD$4&gt;=$T2043,BD$4&lt;=$U2043),$K2043*HLOOKUP($C2043&amp;$D2043&amp;$K$4,Indexación!$O$27:$BZ$127,MATCH(BD$4,Indexación!$O$27:$O$127,0),0)+$L2043*HLOOKUP($C2043&amp;$D2043&amp;$L$4,Indexación!$O$27:$BZ$127,MATCH(BD$4,Indexación!$O$27:$O$127,0),0)+$M2043*HLOOKUP($C2043&amp;$D2043&amp;$M$4,Indexación!$O$27:$BZ$127,MATCH(BD$4,Indexación!$O$27:$O$127,0),0),0)</f>
        <v>130005.81442695076</v>
      </c>
      <c r="BE2043" s="6">
        <f>IF(AND(BE$4&gt;=$T2043,BE$4&lt;=$U2043),$K2043*HLOOKUP($C2043&amp;$D2043&amp;$K$4,Indexación!$O$27:$BZ$127,MATCH(BE$4,Indexación!$O$27:$O$127,0),0)+$L2043*HLOOKUP($C2043&amp;$D2043&amp;$L$4,Indexación!$O$27:$BZ$127,MATCH(BE$4,Indexación!$O$27:$O$127,0),0)+$M2043*HLOOKUP($C2043&amp;$D2043&amp;$M$4,Indexación!$O$27:$BZ$127,MATCH(BE$4,Indexación!$O$27:$O$127,0),0),0)</f>
        <v>129158.40804864948</v>
      </c>
      <c r="BF2043" s="6">
        <f>IF(AND(BF$4&gt;=$T2043,BF$4&lt;=$U2043),$K2043*HLOOKUP($C2043&amp;$D2043&amp;$K$4,Indexación!$O$27:$BZ$127,MATCH(BF$4,Indexación!$O$27:$O$127,0),0)+$L2043*HLOOKUP($C2043&amp;$D2043&amp;$L$4,Indexación!$O$27:$BZ$127,MATCH(BF$4,Indexación!$O$27:$O$127,0),0)+$M2043*HLOOKUP($C2043&amp;$D2043&amp;$M$4,Indexación!$O$27:$BZ$127,MATCH(BF$4,Indexación!$O$27:$O$127,0),0),0)</f>
        <v>126319.83606227051</v>
      </c>
      <c r="BG2043" s="6">
        <f>IF(AND(BG$4&gt;=$T2043,BG$4&lt;=$U2043),$K2043*HLOOKUP($C2043&amp;$D2043&amp;$K$4,Indexación!$O$27:$BZ$127,MATCH(BG$4,Indexación!$O$27:$O$127,0),0)+$L2043*HLOOKUP($C2043&amp;$D2043&amp;$L$4,Indexación!$O$27:$BZ$127,MATCH(BG$4,Indexación!$O$27:$O$127,0),0)+$M2043*HLOOKUP($C2043&amp;$D2043&amp;$M$4,Indexación!$O$27:$BZ$127,MATCH(BG$4,Indexación!$O$27:$O$127,0),0),0)</f>
        <v>131096.02650625102</v>
      </c>
      <c r="BH2043" s="6">
        <f>IF(AND(BH$4&gt;=$T2043,BH$4&lt;=$U2043),$K2043*HLOOKUP($C2043&amp;$D2043&amp;$K$4,Indexación!$O$27:$BZ$127,MATCH(BH$4,Indexación!$O$27:$O$127,0),0)+$L2043*HLOOKUP($C2043&amp;$D2043&amp;$L$4,Indexación!$O$27:$BZ$127,MATCH(BH$4,Indexación!$O$27:$O$127,0),0)+$M2043*HLOOKUP($C2043&amp;$D2043&amp;$M$4,Indexación!$O$27:$BZ$127,MATCH(BH$4,Indexación!$O$27:$O$127,0),0),0)</f>
        <v>135839.44664753583</v>
      </c>
      <c r="BI2043" s="6">
        <f>IF(AND(BI$4&gt;=$T2043,BI$4&lt;=$U2043),$K2043*HLOOKUP($C2043&amp;$D2043&amp;$K$4,Indexación!$O$27:$BZ$127,MATCH(BI$4,Indexación!$O$27:$O$127,0),0)+$L2043*HLOOKUP($C2043&amp;$D2043&amp;$L$4,Indexación!$O$27:$BZ$127,MATCH(BI$4,Indexación!$O$27:$O$127,0),0)+$M2043*HLOOKUP($C2043&amp;$D2043&amp;$M$4,Indexación!$O$27:$BZ$127,MATCH(BI$4,Indexación!$O$27:$O$127,0),0),0)</f>
        <v>143019.61320582926</v>
      </c>
      <c r="BJ2043" s="6">
        <f>IF(AND(BJ$4&gt;=$T2043,BJ$4&lt;=$U2043),$K2043*HLOOKUP($C2043&amp;$D2043&amp;$K$4,Indexación!$O$27:$BZ$127,MATCH(BJ$4,Indexación!$O$27:$O$127,0),0)+$L2043*HLOOKUP($C2043&amp;$D2043&amp;$L$4,Indexación!$O$27:$BZ$127,MATCH(BJ$4,Indexación!$O$27:$O$127,0),0)+$M2043*HLOOKUP($C2043&amp;$D2043&amp;$M$4,Indexación!$O$27:$BZ$127,MATCH(BJ$4,Indexación!$O$27:$O$127,0),0),0)</f>
        <v>146951.17292968585</v>
      </c>
      <c r="BK2043" s="6">
        <f>IF(AND(BK$4&gt;=$T2043,BK$4&lt;=$U2043),$K2043*HLOOKUP($C2043&amp;$D2043&amp;$K$4,Indexación!$O$27:$BZ$127,MATCH(BK$4,Indexación!$O$27:$O$127,0),0)+$L2043*HLOOKUP($C2043&amp;$D2043&amp;$L$4,Indexación!$O$27:$BZ$127,MATCH(BK$4,Indexación!$O$27:$O$127,0),0)+$M2043*HLOOKUP($C2043&amp;$D2043&amp;$M$4,Indexación!$O$27:$BZ$127,MATCH(BK$4,Indexación!$O$27:$O$127,0),0),0)</f>
        <v>146709.4010469222</v>
      </c>
      <c r="BL2043" s="6">
        <f>IF(AND(BL$4&gt;=$T2043,BL$4&lt;=$U2043),$K2043*HLOOKUP($C2043&amp;$D2043&amp;$K$4,Indexación!$O$27:$BZ$127,MATCH(BL$4,Indexación!$O$27:$O$127,0),0)+$L2043*HLOOKUP($C2043&amp;$D2043&amp;$L$4,Indexación!$O$27:$BZ$127,MATCH(BL$4,Indexación!$O$27:$O$127,0),0)+$M2043*HLOOKUP($C2043&amp;$D2043&amp;$M$4,Indexación!$O$27:$BZ$127,MATCH(BL$4,Indexación!$O$27:$O$127,0),0),0)</f>
        <v>148024.46629776209</v>
      </c>
      <c r="BM2043" s="6">
        <f>IF(AND(BM$4&gt;=$T2043,BM$4&lt;=$U2043),$K2043*HLOOKUP($C2043&amp;$D2043&amp;$K$4,Indexación!$O$27:$BZ$127,MATCH(BM$4,Indexación!$O$27:$O$127,0),0)+$L2043*HLOOKUP($C2043&amp;$D2043&amp;$L$4,Indexación!$O$27:$BZ$127,MATCH(BM$4,Indexación!$O$27:$O$127,0),0)+$M2043*HLOOKUP($C2043&amp;$D2043&amp;$M$4,Indexación!$O$27:$BZ$127,MATCH(BM$4,Indexación!$O$27:$O$127,0),0),0)</f>
        <v>148976.66081135505</v>
      </c>
      <c r="BN2043" s="6">
        <f>IF(AND(BN$4&gt;=$T2043,BN$4&lt;=$U2043),$K2043*HLOOKUP($C2043&amp;$D2043&amp;$K$4,Indexación!$O$27:$BZ$127,MATCH(BN$4,Indexación!$O$27:$O$127,0),0)+$L2043*HLOOKUP($C2043&amp;$D2043&amp;$L$4,Indexación!$O$27:$BZ$127,MATCH(BN$4,Indexación!$O$27:$O$127,0),0)+$M2043*HLOOKUP($C2043&amp;$D2043&amp;$M$4,Indexación!$O$27:$BZ$127,MATCH(BN$4,Indexación!$O$27:$O$127,0),0),0)</f>
        <v>148743.34280102269</v>
      </c>
      <c r="BO2043" s="6">
        <f>IF(AND(BO$4&gt;=$T2043,BO$4&lt;=$U2043),$K2043*HLOOKUP($C2043&amp;$D2043&amp;$K$4,Indexación!$O$27:$BZ$127,MATCH(BO$4,Indexación!$O$27:$O$127,0),0)+$L2043*HLOOKUP($C2043&amp;$D2043&amp;$L$4,Indexación!$O$27:$BZ$127,MATCH(BO$4,Indexación!$O$27:$O$127,0),0)+$M2043*HLOOKUP($C2043&amp;$D2043&amp;$M$4,Indexación!$O$27:$BZ$127,MATCH(BO$4,Indexación!$O$27:$O$127,0),0),0)</f>
        <v>147317.00646008179</v>
      </c>
      <c r="BP2043" s="6">
        <f>IF(AND(BP$4&gt;=$T2043,BP$4&lt;=$U2043),$K2043*HLOOKUP($C2043&amp;$D2043&amp;$K$4,Indexación!$O$27:$BZ$127,MATCH(BP$4,Indexación!$O$27:$O$127,0),0)+$L2043*HLOOKUP($C2043&amp;$D2043&amp;$L$4,Indexación!$O$27:$BZ$127,MATCH(BP$4,Indexación!$O$27:$O$127,0),0)+$M2043*HLOOKUP($C2043&amp;$D2043&amp;$M$4,Indexación!$O$27:$BZ$127,MATCH(BP$4,Indexación!$O$27:$O$127,0),0),0)</f>
        <v>142073.54596902966</v>
      </c>
      <c r="BQ2043" s="6">
        <f>IF(AND(BQ$4&gt;=$T2043,BQ$4&lt;=$U2043),$K2043*HLOOKUP($C2043&amp;$D2043&amp;$K$4,Indexación!$O$27:$BZ$127,MATCH(BQ$4,Indexación!$O$27:$O$127,0),0)+$L2043*HLOOKUP($C2043&amp;$D2043&amp;$L$4,Indexación!$O$27:$BZ$127,MATCH(BQ$4,Indexación!$O$27:$O$127,0),0)+$M2043*HLOOKUP($C2043&amp;$D2043&amp;$M$4,Indexación!$O$27:$BZ$127,MATCH(BQ$4,Indexación!$O$27:$O$127,0),0),0)</f>
        <v>139397.81257815982</v>
      </c>
      <c r="BR2043" s="6">
        <f>IF(AND(BR$4&gt;=$T2043,BR$4&lt;=$U2043),$K2043*HLOOKUP($C2043&amp;$D2043&amp;$K$4,Indexación!$O$27:$BZ$127,MATCH(BR$4,Indexación!$O$27:$O$127,0),0)+$L2043*HLOOKUP($C2043&amp;$D2043&amp;$L$4,Indexación!$O$27:$BZ$127,MATCH(BR$4,Indexación!$O$27:$O$127,0),0)+$M2043*HLOOKUP($C2043&amp;$D2043&amp;$M$4,Indexación!$O$27:$BZ$127,MATCH(BR$4,Indexación!$O$27:$O$127,0),0),0)</f>
        <v>135124.51494105216</v>
      </c>
    </row>
    <row r="2044" spans="2:70" x14ac:dyDescent="0.25">
      <c r="B2044" t="s">
        <v>22</v>
      </c>
      <c r="C2044" t="s">
        <v>3298</v>
      </c>
      <c r="D2044" t="s">
        <v>23</v>
      </c>
      <c r="E2044" t="s">
        <v>2730</v>
      </c>
      <c r="F2044" t="s">
        <v>2731</v>
      </c>
      <c r="G2044" t="s">
        <v>246</v>
      </c>
      <c r="H2044" t="str">
        <f>VLOOKUP(G2044,'Homologa Empresas'!$C$5:$D$102,2,0)</f>
        <v>STS</v>
      </c>
      <c r="I2044" s="5">
        <v>66</v>
      </c>
      <c r="J2044" s="6">
        <v>1298291.6711161572</v>
      </c>
      <c r="K2044" s="6">
        <v>114402.4600777663</v>
      </c>
      <c r="L2044" s="6">
        <v>77454.750711693501</v>
      </c>
      <c r="M2044" s="6">
        <v>16683.90048399453</v>
      </c>
      <c r="N2044" s="6">
        <v>208541.1112734543</v>
      </c>
      <c r="O2044" s="5" t="s">
        <v>28</v>
      </c>
      <c r="P2044" s="5" t="s">
        <v>28</v>
      </c>
      <c r="Q2044" s="5"/>
      <c r="R2044" s="5" t="s">
        <v>29</v>
      </c>
      <c r="S2044" s="5" t="s">
        <v>30</v>
      </c>
      <c r="T2044" s="7">
        <v>43831</v>
      </c>
      <c r="U2044" s="7">
        <v>45657</v>
      </c>
      <c r="V2044" s="8"/>
      <c r="W2044" s="6">
        <f>IF(AND(W$4&gt;=$T2044,W$4&lt;=$U2044),$K2044*HLOOKUP($C2044&amp;$D2044&amp;$K$4,Indexación!$O$27:$BZ$127,MATCH(W$4,Indexación!$O$27:$O$127,0),0)+$L2044*HLOOKUP($C2044&amp;$D2044&amp;$L$4,Indexación!$O$27:$BZ$127,MATCH(W$4,Indexación!$O$27:$O$127,0),0)+$M2044*HLOOKUP($C2044&amp;$D2044&amp;$M$4,Indexación!$O$27:$BZ$127,MATCH(W$4,Indexación!$O$27:$O$127,0),0),0)</f>
        <v>188304.60544268286</v>
      </c>
      <c r="X2044" s="6">
        <f>IF(AND(X$4&gt;=$T2044,X$4&lt;=$U2044),$K2044*HLOOKUP($C2044&amp;$D2044&amp;$K$4,Indexación!$O$27:$BZ$127,MATCH(X$4,Indexación!$O$27:$O$127,0),0)+$L2044*HLOOKUP($C2044&amp;$D2044&amp;$L$4,Indexación!$O$27:$BZ$127,MATCH(X$4,Indexación!$O$27:$O$127,0),0)+$M2044*HLOOKUP($C2044&amp;$D2044&amp;$M$4,Indexación!$O$27:$BZ$127,MATCH(X$4,Indexación!$O$27:$O$127,0),0),0)</f>
        <v>189541.34827759923</v>
      </c>
      <c r="Y2044" s="6">
        <f>IF(AND(Y$4&gt;=$T2044,Y$4&lt;=$U2044),$K2044*HLOOKUP($C2044&amp;$D2044&amp;$K$4,Indexación!$O$27:$BZ$127,MATCH(Y$4,Indexación!$O$27:$O$127,0),0)+$L2044*HLOOKUP($C2044&amp;$D2044&amp;$L$4,Indexación!$O$27:$BZ$127,MATCH(Y$4,Indexación!$O$27:$O$127,0),0)+$M2044*HLOOKUP($C2044&amp;$D2044&amp;$M$4,Indexación!$O$27:$BZ$127,MATCH(Y$4,Indexación!$O$27:$O$127,0),0),0)</f>
        <v>190102.18459600923</v>
      </c>
      <c r="Z2044" s="6">
        <f>IF(AND(Z$4&gt;=$T2044,Z$4&lt;=$U2044),$K2044*HLOOKUP($C2044&amp;$D2044&amp;$K$4,Indexación!$O$27:$BZ$127,MATCH(Z$4,Indexación!$O$27:$O$127,0),0)+$L2044*HLOOKUP($C2044&amp;$D2044&amp;$L$4,Indexación!$O$27:$BZ$127,MATCH(Z$4,Indexación!$O$27:$O$127,0),0)+$M2044*HLOOKUP($C2044&amp;$D2044&amp;$M$4,Indexación!$O$27:$BZ$127,MATCH(Z$4,Indexación!$O$27:$O$127,0),0),0)</f>
        <v>186590.5813310997</v>
      </c>
      <c r="AA2044" s="6">
        <f>IF(AND(AA$4&gt;=$T2044,AA$4&lt;=$U2044),$K2044*HLOOKUP($C2044&amp;$D2044&amp;$K$4,Indexación!$O$27:$BZ$127,MATCH(AA$4,Indexación!$O$27:$O$127,0),0)+$L2044*HLOOKUP($C2044&amp;$D2044&amp;$L$4,Indexación!$O$27:$BZ$127,MATCH(AA$4,Indexación!$O$27:$O$127,0),0)+$M2044*HLOOKUP($C2044&amp;$D2044&amp;$M$4,Indexación!$O$27:$BZ$127,MATCH(AA$4,Indexación!$O$27:$O$127,0),0),0)</f>
        <v>179783.23082779057</v>
      </c>
      <c r="AB2044" s="6">
        <f>IF(AND(AB$4&gt;=$T2044,AB$4&lt;=$U2044),$K2044*HLOOKUP($C2044&amp;$D2044&amp;$K$4,Indexación!$O$27:$BZ$127,MATCH(AB$4,Indexación!$O$27:$O$127,0),0)+$L2044*HLOOKUP($C2044&amp;$D2044&amp;$L$4,Indexación!$O$27:$BZ$127,MATCH(AB$4,Indexación!$O$27:$O$127,0),0)+$M2044*HLOOKUP($C2044&amp;$D2044&amp;$M$4,Indexación!$O$27:$BZ$127,MATCH(AB$4,Indexación!$O$27:$O$127,0),0),0)</f>
        <v>177227.40525474513</v>
      </c>
      <c r="AC2044" s="6">
        <f>IF(AND(AC$4&gt;=$T2044,AC$4&lt;=$U2044),$K2044*HLOOKUP($C2044&amp;$D2044&amp;$K$4,Indexación!$O$27:$BZ$127,MATCH(AC$4,Indexación!$O$27:$O$127,0),0)+$L2044*HLOOKUP($C2044&amp;$D2044&amp;$L$4,Indexación!$O$27:$BZ$127,MATCH(AC$4,Indexación!$O$27:$O$127,0),0)+$M2044*HLOOKUP($C2044&amp;$D2044&amp;$M$4,Indexación!$O$27:$BZ$127,MATCH(AC$4,Indexación!$O$27:$O$127,0),0),0)</f>
        <v>182180.90502126949</v>
      </c>
      <c r="AD2044" s="6">
        <f>IF(AND(AD$4&gt;=$T2044,AD$4&lt;=$U2044),$K2044*HLOOKUP($C2044&amp;$D2044&amp;$K$4,Indexación!$O$27:$BZ$127,MATCH(AD$4,Indexación!$O$27:$O$127,0),0)+$L2044*HLOOKUP($C2044&amp;$D2044&amp;$L$4,Indexación!$O$27:$BZ$127,MATCH(AD$4,Indexación!$O$27:$O$127,0),0)+$M2044*HLOOKUP($C2044&amp;$D2044&amp;$M$4,Indexación!$O$27:$BZ$127,MATCH(AD$4,Indexación!$O$27:$O$127,0),0),0)</f>
        <v>187138.85267975816</v>
      </c>
      <c r="AE2044" s="6">
        <f>IF(AND(AE$4&gt;=$T2044,AE$4&lt;=$U2044),$K2044*HLOOKUP($C2044&amp;$D2044&amp;$K$4,Indexación!$O$27:$BZ$127,MATCH(AE$4,Indexación!$O$27:$O$127,0),0)+$L2044*HLOOKUP($C2044&amp;$D2044&amp;$L$4,Indexación!$O$27:$BZ$127,MATCH(AE$4,Indexación!$O$27:$O$127,0),0)+$M2044*HLOOKUP($C2044&amp;$D2044&amp;$M$4,Indexación!$O$27:$BZ$127,MATCH(AE$4,Indexación!$O$27:$O$127,0),0),0)</f>
        <v>189117.76635100055</v>
      </c>
      <c r="AF2044" s="6">
        <f>IF(AND(AF$4&gt;=$T2044,AF$4&lt;=$U2044),$K2044*HLOOKUP($C2044&amp;$D2044&amp;$K$4,Indexación!$O$27:$BZ$127,MATCH(AF$4,Indexación!$O$27:$O$127,0),0)+$L2044*HLOOKUP($C2044&amp;$D2044&amp;$L$4,Indexación!$O$27:$BZ$127,MATCH(AF$4,Indexación!$O$27:$O$127,0),0)+$M2044*HLOOKUP($C2044&amp;$D2044&amp;$M$4,Indexación!$O$27:$BZ$127,MATCH(AF$4,Indexación!$O$27:$O$127,0),0),0)</f>
        <v>189467.89250726471</v>
      </c>
      <c r="AG2044" s="6">
        <f>IF(AND(AG$4&gt;=$T2044,AG$4&lt;=$U2044),$K2044*HLOOKUP($C2044&amp;$D2044&amp;$K$4,Indexación!$O$27:$BZ$127,MATCH(AG$4,Indexación!$O$27:$O$127,0),0)+$L2044*HLOOKUP($C2044&amp;$D2044&amp;$L$4,Indexación!$O$27:$BZ$127,MATCH(AG$4,Indexación!$O$27:$O$127,0),0)+$M2044*HLOOKUP($C2044&amp;$D2044&amp;$M$4,Indexación!$O$27:$BZ$127,MATCH(AG$4,Indexación!$O$27:$O$127,0),0),0)</f>
        <v>192523.09240619375</v>
      </c>
      <c r="AH2044" s="6">
        <f>IF(AND(AH$4&gt;=$T2044,AH$4&lt;=$U2044),$K2044*HLOOKUP($C2044&amp;$D2044&amp;$K$4,Indexación!$O$27:$BZ$127,MATCH(AH$4,Indexación!$O$27:$O$127,0),0)+$L2044*HLOOKUP($C2044&amp;$D2044&amp;$L$4,Indexación!$O$27:$BZ$127,MATCH(AH$4,Indexación!$O$27:$O$127,0),0)+$M2044*HLOOKUP($C2044&amp;$D2044&amp;$M$4,Indexación!$O$27:$BZ$127,MATCH(AH$4,Indexación!$O$27:$O$127,0),0),0)</f>
        <v>190774.42814493211</v>
      </c>
      <c r="AI2044" s="6">
        <f>IF(AND(AI$4&gt;=$T2044,AI$4&lt;=$U2044),$K2044*HLOOKUP($C2044&amp;$D2044&amp;$K$4,Indexación!$O$27:$BZ$127,MATCH(AI$4,Indexación!$O$27:$O$127,0),0)+$L2044*HLOOKUP($C2044&amp;$D2044&amp;$L$4,Indexación!$O$27:$BZ$127,MATCH(AI$4,Indexación!$O$27:$O$127,0),0)+$M2044*HLOOKUP($C2044&amp;$D2044&amp;$M$4,Indexación!$O$27:$BZ$127,MATCH(AI$4,Indexación!$O$27:$O$127,0),0),0)</f>
        <v>195322.11594480072</v>
      </c>
      <c r="AJ2044" s="6">
        <f>IF(AND(AJ$4&gt;=$T2044,AJ$4&lt;=$U2044),$K2044*HLOOKUP($C2044&amp;$D2044&amp;$K$4,Indexación!$O$27:$BZ$127,MATCH(AJ$4,Indexación!$O$27:$O$127,0),0)+$L2044*HLOOKUP($C2044&amp;$D2044&amp;$L$4,Indexación!$O$27:$BZ$127,MATCH(AJ$4,Indexación!$O$27:$O$127,0),0)+$M2044*HLOOKUP($C2044&amp;$D2044&amp;$M$4,Indexación!$O$27:$BZ$127,MATCH(AJ$4,Indexación!$O$27:$O$127,0),0),0)</f>
        <v>201556.73154447373</v>
      </c>
      <c r="AK2044" s="6">
        <f>IF(AND(AK$4&gt;=$T2044,AK$4&lt;=$U2044),$K2044*HLOOKUP($C2044&amp;$D2044&amp;$K$4,Indexación!$O$27:$BZ$127,MATCH(AK$4,Indexación!$O$27:$O$127,0),0)+$L2044*HLOOKUP($C2044&amp;$D2044&amp;$L$4,Indexación!$O$27:$BZ$127,MATCH(AK$4,Indexación!$O$27:$O$127,0),0)+$M2044*HLOOKUP($C2044&amp;$D2044&amp;$M$4,Indexación!$O$27:$BZ$127,MATCH(AK$4,Indexación!$O$27:$O$127,0),0),0)</f>
        <v>205239.87337530922</v>
      </c>
      <c r="AL2044" s="6">
        <f>IF(AND(AL$4&gt;=$T2044,AL$4&lt;=$U2044),$K2044*HLOOKUP($C2044&amp;$D2044&amp;$K$4,Indexación!$O$27:$BZ$127,MATCH(AL$4,Indexación!$O$27:$O$127,0),0)+$L2044*HLOOKUP($C2044&amp;$D2044&amp;$L$4,Indexación!$O$27:$BZ$127,MATCH(AL$4,Indexación!$O$27:$O$127,0),0)+$M2044*HLOOKUP($C2044&amp;$D2044&amp;$M$4,Indexación!$O$27:$BZ$127,MATCH(AL$4,Indexación!$O$27:$O$127,0),0),0)</f>
        <v>205996.87631694594</v>
      </c>
      <c r="AM2044" s="6">
        <f>IF(AND(AM$4&gt;=$T2044,AM$4&lt;=$U2044),$K2044*HLOOKUP($C2044&amp;$D2044&amp;$K$4,Indexación!$O$27:$BZ$127,MATCH(AM$4,Indexación!$O$27:$O$127,0),0)+$L2044*HLOOKUP($C2044&amp;$D2044&amp;$L$4,Indexación!$O$27:$BZ$127,MATCH(AM$4,Indexación!$O$27:$O$127,0),0)+$M2044*HLOOKUP($C2044&amp;$D2044&amp;$M$4,Indexación!$O$27:$BZ$127,MATCH(AM$4,Indexación!$O$27:$O$127,0),0),0)</f>
        <v>206105.96855965411</v>
      </c>
      <c r="AN2044" s="6">
        <f>IF(AND(AN$4&gt;=$T2044,AN$4&lt;=$U2044),$K2044*HLOOKUP($C2044&amp;$D2044&amp;$K$4,Indexación!$O$27:$BZ$127,MATCH(AN$4,Indexación!$O$27:$O$127,0),0)+$L2044*HLOOKUP($C2044&amp;$D2044&amp;$L$4,Indexación!$O$27:$BZ$127,MATCH(AN$4,Indexación!$O$27:$O$127,0),0)+$M2044*HLOOKUP($C2044&amp;$D2044&amp;$M$4,Indexación!$O$27:$BZ$127,MATCH(AN$4,Indexación!$O$27:$O$127,0),0),0)</f>
        <v>211248.71701004979</v>
      </c>
      <c r="AO2044" s="6">
        <f>IF(AND(AO$4&gt;=$T2044,AO$4&lt;=$U2044),$K2044*HLOOKUP($C2044&amp;$D2044&amp;$K$4,Indexación!$O$27:$BZ$127,MATCH(AO$4,Indexación!$O$27:$O$127,0),0)+$L2044*HLOOKUP($C2044&amp;$D2044&amp;$L$4,Indexación!$O$27:$BZ$127,MATCH(AO$4,Indexación!$O$27:$O$127,0),0)+$M2044*HLOOKUP($C2044&amp;$D2044&amp;$M$4,Indexación!$O$27:$BZ$127,MATCH(AO$4,Indexación!$O$27:$O$127,0),0),0)</f>
        <v>211062.1346627358</v>
      </c>
      <c r="AP2044" s="6">
        <f>IF(AND(AP$4&gt;=$T2044,AP$4&lt;=$U2044),$K2044*HLOOKUP($C2044&amp;$D2044&amp;$K$4,Indexación!$O$27:$BZ$127,MATCH(AP$4,Indexación!$O$27:$O$127,0),0)+$L2044*HLOOKUP($C2044&amp;$D2044&amp;$L$4,Indexación!$O$27:$BZ$127,MATCH(AP$4,Indexación!$O$27:$O$127,0),0)+$M2044*HLOOKUP($C2044&amp;$D2044&amp;$M$4,Indexación!$O$27:$BZ$127,MATCH(AP$4,Indexación!$O$27:$O$127,0),0),0)</f>
        <v>208461.57198561772</v>
      </c>
      <c r="AQ2044" s="6">
        <f>IF(AND(AQ$4&gt;=$T2044,AQ$4&lt;=$U2044),$K2044*HLOOKUP($C2044&amp;$D2044&amp;$K$4,Indexación!$O$27:$BZ$127,MATCH(AQ$4,Indexación!$O$27:$O$127,0),0)+$L2044*HLOOKUP($C2044&amp;$D2044&amp;$L$4,Indexación!$O$27:$BZ$127,MATCH(AQ$4,Indexación!$O$27:$O$127,0),0)+$M2044*HLOOKUP($C2044&amp;$D2044&amp;$M$4,Indexación!$O$27:$BZ$127,MATCH(AQ$4,Indexación!$O$27:$O$127,0),0),0)</f>
        <v>204879.64207496599</v>
      </c>
      <c r="AR2044" s="6">
        <f>IF(AND(AR$4&gt;=$T2044,AR$4&lt;=$U2044),$K2044*HLOOKUP($C2044&amp;$D2044&amp;$K$4,Indexación!$O$27:$BZ$127,MATCH(AR$4,Indexación!$O$27:$O$127,0),0)+$L2044*HLOOKUP($C2044&amp;$D2044&amp;$L$4,Indexación!$O$27:$BZ$127,MATCH(AR$4,Indexación!$O$27:$O$127,0),0)+$M2044*HLOOKUP($C2044&amp;$D2044&amp;$M$4,Indexación!$O$27:$BZ$127,MATCH(AR$4,Indexación!$O$27:$O$127,0),0),0)</f>
        <v>199663.64748550547</v>
      </c>
      <c r="AS2044" s="6">
        <f>IF(AND(AS$4&gt;=$T2044,AS$4&lt;=$U2044),$K2044*HLOOKUP($C2044&amp;$D2044&amp;$K$4,Indexación!$O$27:$BZ$127,MATCH(AS$4,Indexación!$O$27:$O$127,0),0)+$L2044*HLOOKUP($C2044&amp;$D2044&amp;$L$4,Indexación!$O$27:$BZ$127,MATCH(AS$4,Indexación!$O$27:$O$127,0),0)+$M2044*HLOOKUP($C2044&amp;$D2044&amp;$M$4,Indexación!$O$27:$BZ$127,MATCH(AS$4,Indexación!$O$27:$O$127,0),0),0)</f>
        <v>200832.83401762359</v>
      </c>
      <c r="AT2044" s="6">
        <f>IF(AND(AT$4&gt;=$T2044,AT$4&lt;=$U2044),$K2044*HLOOKUP($C2044&amp;$D2044&amp;$K$4,Indexación!$O$27:$BZ$127,MATCH(AT$4,Indexación!$O$27:$O$127,0),0)+$L2044*HLOOKUP($C2044&amp;$D2044&amp;$L$4,Indexación!$O$27:$BZ$127,MATCH(AT$4,Indexación!$O$27:$O$127,0),0)+$M2044*HLOOKUP($C2044&amp;$D2044&amp;$M$4,Indexación!$O$27:$BZ$127,MATCH(AT$4,Indexación!$O$27:$O$127,0),0),0)</f>
        <v>197566.99080587612</v>
      </c>
      <c r="AU2044" s="6">
        <f>IF(AND(AU$4&gt;=$T2044,AU$4&lt;=$U2044),$K2044*HLOOKUP($C2044&amp;$D2044&amp;$K$4,Indexación!$O$27:$BZ$127,MATCH(AU$4,Indexación!$O$27:$O$127,0),0)+$L2044*HLOOKUP($C2044&amp;$D2044&amp;$L$4,Indexación!$O$27:$BZ$127,MATCH(AU$4,Indexación!$O$27:$O$127,0),0)+$M2044*HLOOKUP($C2044&amp;$D2044&amp;$M$4,Indexación!$O$27:$BZ$127,MATCH(AU$4,Indexación!$O$27:$O$127,0),0),0)</f>
        <v>198798.82333125381</v>
      </c>
      <c r="AV2044" s="6">
        <f>IF(AND(AV$4&gt;=$T2044,AV$4&lt;=$U2044),$K2044*HLOOKUP($C2044&amp;$D2044&amp;$K$4,Indexación!$O$27:$BZ$127,MATCH(AV$4,Indexación!$O$27:$O$127,0),0)+$L2044*HLOOKUP($C2044&amp;$D2044&amp;$L$4,Indexación!$O$27:$BZ$127,MATCH(AV$4,Indexación!$O$27:$O$127,0),0)+$M2044*HLOOKUP($C2044&amp;$D2044&amp;$M$4,Indexación!$O$27:$BZ$127,MATCH(AV$4,Indexación!$O$27:$O$127,0),0),0)</f>
        <v>193682.46541394634</v>
      </c>
      <c r="AW2044" s="6">
        <f>IF(AND(AW$4&gt;=$T2044,AW$4&lt;=$U2044),$K2044*HLOOKUP($C2044&amp;$D2044&amp;$K$4,Indexación!$O$27:$BZ$127,MATCH(AW$4,Indexación!$O$27:$O$127,0),0)+$L2044*HLOOKUP($C2044&amp;$D2044&amp;$L$4,Indexación!$O$27:$BZ$127,MATCH(AW$4,Indexación!$O$27:$O$127,0),0)+$M2044*HLOOKUP($C2044&amp;$D2044&amp;$M$4,Indexación!$O$27:$BZ$127,MATCH(AW$4,Indexación!$O$27:$O$127,0),0),0)</f>
        <v>200598.90441591162</v>
      </c>
      <c r="AX2044" s="6">
        <f>IF(AND(AX$4&gt;=$T2044,AX$4&lt;=$U2044),$K2044*HLOOKUP($C2044&amp;$D2044&amp;$K$4,Indexación!$O$27:$BZ$127,MATCH(AX$4,Indexación!$O$27:$O$127,0),0)+$L2044*HLOOKUP($C2044&amp;$D2044&amp;$L$4,Indexación!$O$27:$BZ$127,MATCH(AX$4,Indexación!$O$27:$O$127,0),0)+$M2044*HLOOKUP($C2044&amp;$D2044&amp;$M$4,Indexación!$O$27:$BZ$127,MATCH(AX$4,Indexación!$O$27:$O$127,0),0),0)</f>
        <v>204274.37958759168</v>
      </c>
      <c r="AY2044" s="6">
        <f>IF(AND(AY$4&gt;=$T2044,AY$4&lt;=$U2044),$K2044*HLOOKUP($C2044&amp;$D2044&amp;$K$4,Indexación!$O$27:$BZ$127,MATCH(AY$4,Indexación!$O$27:$O$127,0),0)+$L2044*HLOOKUP($C2044&amp;$D2044&amp;$L$4,Indexación!$O$27:$BZ$127,MATCH(AY$4,Indexación!$O$27:$O$127,0),0)+$M2044*HLOOKUP($C2044&amp;$D2044&amp;$M$4,Indexación!$O$27:$BZ$127,MATCH(AY$4,Indexación!$O$27:$O$127,0),0),0)</f>
        <v>209337.08536158036</v>
      </c>
      <c r="AZ2044" s="6">
        <f>IF(AND(AZ$4&gt;=$T2044,AZ$4&lt;=$U2044),$K2044*HLOOKUP($C2044&amp;$D2044&amp;$K$4,Indexación!$O$27:$BZ$127,MATCH(AZ$4,Indexación!$O$27:$O$127,0),0)+$L2044*HLOOKUP($C2044&amp;$D2044&amp;$L$4,Indexación!$O$27:$BZ$127,MATCH(AZ$4,Indexación!$O$27:$O$127,0),0)+$M2044*HLOOKUP($C2044&amp;$D2044&amp;$M$4,Indexación!$O$27:$BZ$127,MATCH(AZ$4,Indexación!$O$27:$O$127,0),0),0)</f>
        <v>208707.18773538352</v>
      </c>
      <c r="BA2044" s="6">
        <f>IF(AND(BA$4&gt;=$T2044,BA$4&lt;=$U2044),$K2044*HLOOKUP($C2044&amp;$D2044&amp;$K$4,Indexación!$O$27:$BZ$127,MATCH(BA$4,Indexación!$O$27:$O$127,0),0)+$L2044*HLOOKUP($C2044&amp;$D2044&amp;$L$4,Indexación!$O$27:$BZ$127,MATCH(BA$4,Indexación!$O$27:$O$127,0),0)+$M2044*HLOOKUP($C2044&amp;$D2044&amp;$M$4,Indexación!$O$27:$BZ$127,MATCH(BA$4,Indexación!$O$27:$O$127,0),0),0)</f>
        <v>204787.9471502032</v>
      </c>
      <c r="BB2044" s="6">
        <f>IF(AND(BB$4&gt;=$T2044,BB$4&lt;=$U2044),$K2044*HLOOKUP($C2044&amp;$D2044&amp;$K$4,Indexación!$O$27:$BZ$127,MATCH(BB$4,Indexación!$O$27:$O$127,0),0)+$L2044*HLOOKUP($C2044&amp;$D2044&amp;$L$4,Indexación!$O$27:$BZ$127,MATCH(BB$4,Indexación!$O$27:$O$127,0),0)+$M2044*HLOOKUP($C2044&amp;$D2044&amp;$M$4,Indexación!$O$27:$BZ$127,MATCH(BB$4,Indexación!$O$27:$O$127,0),0),0)</f>
        <v>205435.240629098</v>
      </c>
      <c r="BC2044" s="6">
        <f>IF(AND(BC$4&gt;=$T2044,BC$4&lt;=$U2044),$K2044*HLOOKUP($C2044&amp;$D2044&amp;$K$4,Indexación!$O$27:$BZ$127,MATCH(BC$4,Indexación!$O$27:$O$127,0),0)+$L2044*HLOOKUP($C2044&amp;$D2044&amp;$L$4,Indexación!$O$27:$BZ$127,MATCH(BC$4,Indexación!$O$27:$O$127,0),0)+$M2044*HLOOKUP($C2044&amp;$D2044&amp;$M$4,Indexación!$O$27:$BZ$127,MATCH(BC$4,Indexación!$O$27:$O$127,0),0),0)</f>
        <v>192055.09381502165</v>
      </c>
      <c r="BD2044" s="6">
        <f>IF(AND(BD$4&gt;=$T2044,BD$4&lt;=$U2044),$K2044*HLOOKUP($C2044&amp;$D2044&amp;$K$4,Indexación!$O$27:$BZ$127,MATCH(BD$4,Indexación!$O$27:$O$127,0),0)+$L2044*HLOOKUP($C2044&amp;$D2044&amp;$L$4,Indexación!$O$27:$BZ$127,MATCH(BD$4,Indexación!$O$27:$O$127,0),0)+$M2044*HLOOKUP($C2044&amp;$D2044&amp;$M$4,Indexación!$O$27:$BZ$127,MATCH(BD$4,Indexación!$O$27:$O$127,0),0),0)</f>
        <v>201347.78482909233</v>
      </c>
      <c r="BE2044" s="6">
        <f>IF(AND(BE$4&gt;=$T2044,BE$4&lt;=$U2044),$K2044*HLOOKUP($C2044&amp;$D2044&amp;$K$4,Indexación!$O$27:$BZ$127,MATCH(BE$4,Indexación!$O$27:$O$127,0),0)+$L2044*HLOOKUP($C2044&amp;$D2044&amp;$L$4,Indexación!$O$27:$BZ$127,MATCH(BE$4,Indexación!$O$27:$O$127,0),0)+$M2044*HLOOKUP($C2044&amp;$D2044&amp;$M$4,Indexación!$O$27:$BZ$127,MATCH(BE$4,Indexación!$O$27:$O$127,0),0),0)</f>
        <v>200041.28341344156</v>
      </c>
      <c r="BF2044" s="6">
        <f>IF(AND(BF$4&gt;=$T2044,BF$4&lt;=$U2044),$K2044*HLOOKUP($C2044&amp;$D2044&amp;$K$4,Indexación!$O$27:$BZ$127,MATCH(BF$4,Indexación!$O$27:$O$127,0),0)+$L2044*HLOOKUP($C2044&amp;$D2044&amp;$L$4,Indexación!$O$27:$BZ$127,MATCH(BF$4,Indexación!$O$27:$O$127,0),0)+$M2044*HLOOKUP($C2044&amp;$D2044&amp;$M$4,Indexación!$O$27:$BZ$127,MATCH(BF$4,Indexación!$O$27:$O$127,0),0),0)</f>
        <v>195662.72619815494</v>
      </c>
      <c r="BG2044" s="6">
        <f>IF(AND(BG$4&gt;=$T2044,BG$4&lt;=$U2044),$K2044*HLOOKUP($C2044&amp;$D2044&amp;$K$4,Indexación!$O$27:$BZ$127,MATCH(BG$4,Indexación!$O$27:$O$127,0),0)+$L2044*HLOOKUP($C2044&amp;$D2044&amp;$L$4,Indexación!$O$27:$BZ$127,MATCH(BG$4,Indexación!$O$27:$O$127,0),0)+$M2044*HLOOKUP($C2044&amp;$D2044&amp;$M$4,Indexación!$O$27:$BZ$127,MATCH(BG$4,Indexación!$O$27:$O$127,0),0),0)</f>
        <v>203034.08292764507</v>
      </c>
      <c r="BH2044" s="6">
        <f>IF(AND(BH$4&gt;=$T2044,BH$4&lt;=$U2044),$K2044*HLOOKUP($C2044&amp;$D2044&amp;$K$4,Indexación!$O$27:$BZ$127,MATCH(BH$4,Indexación!$O$27:$O$127,0),0)+$L2044*HLOOKUP($C2044&amp;$D2044&amp;$L$4,Indexación!$O$27:$BZ$127,MATCH(BH$4,Indexación!$O$27:$O$127,0),0)+$M2044*HLOOKUP($C2044&amp;$D2044&amp;$M$4,Indexación!$O$27:$BZ$127,MATCH(BH$4,Indexación!$O$27:$O$127,0),0),0)</f>
        <v>210353.44346218437</v>
      </c>
      <c r="BI2044" s="6">
        <f>IF(AND(BI$4&gt;=$T2044,BI$4&lt;=$U2044),$K2044*HLOOKUP($C2044&amp;$D2044&amp;$K$4,Indexación!$O$27:$BZ$127,MATCH(BI$4,Indexación!$O$27:$O$127,0),0)+$L2044*HLOOKUP($C2044&amp;$D2044&amp;$L$4,Indexación!$O$27:$BZ$127,MATCH(BI$4,Indexación!$O$27:$O$127,0),0)+$M2044*HLOOKUP($C2044&amp;$D2044&amp;$M$4,Indexación!$O$27:$BZ$127,MATCH(BI$4,Indexación!$O$27:$O$127,0),0),0)</f>
        <v>221441.5115873458</v>
      </c>
      <c r="BJ2044" s="6">
        <f>IF(AND(BJ$4&gt;=$T2044,BJ$4&lt;=$U2044),$K2044*HLOOKUP($C2044&amp;$D2044&amp;$K$4,Indexación!$O$27:$BZ$127,MATCH(BJ$4,Indexación!$O$27:$O$127,0),0)+$L2044*HLOOKUP($C2044&amp;$D2044&amp;$L$4,Indexación!$O$27:$BZ$127,MATCH(BJ$4,Indexación!$O$27:$O$127,0),0)+$M2044*HLOOKUP($C2044&amp;$D2044&amp;$M$4,Indexación!$O$27:$BZ$127,MATCH(BJ$4,Indexación!$O$27:$O$127,0),0),0)</f>
        <v>227513.73091031821</v>
      </c>
      <c r="BK2044" s="6">
        <f>IF(AND(BK$4&gt;=$T2044,BK$4&lt;=$U2044),$K2044*HLOOKUP($C2044&amp;$D2044&amp;$K$4,Indexación!$O$27:$BZ$127,MATCH(BK$4,Indexación!$O$27:$O$127,0),0)+$L2044*HLOOKUP($C2044&amp;$D2044&amp;$L$4,Indexación!$O$27:$BZ$127,MATCH(BK$4,Indexación!$O$27:$O$127,0),0)+$M2044*HLOOKUP($C2044&amp;$D2044&amp;$M$4,Indexación!$O$27:$BZ$127,MATCH(BK$4,Indexación!$O$27:$O$127,0),0),0)</f>
        <v>227142.85536937421</v>
      </c>
      <c r="BL2044" s="6">
        <f>IF(AND(BL$4&gt;=$T2044,BL$4&lt;=$U2044),$K2044*HLOOKUP($C2044&amp;$D2044&amp;$K$4,Indexación!$O$27:$BZ$127,MATCH(BL$4,Indexación!$O$27:$O$127,0),0)+$L2044*HLOOKUP($C2044&amp;$D2044&amp;$L$4,Indexación!$O$27:$BZ$127,MATCH(BL$4,Indexación!$O$27:$O$127,0),0)+$M2044*HLOOKUP($C2044&amp;$D2044&amp;$M$4,Indexación!$O$27:$BZ$127,MATCH(BL$4,Indexación!$O$27:$O$127,0),0),0)</f>
        <v>229176.18440500944</v>
      </c>
      <c r="BM2044" s="6">
        <f>IF(AND(BM$4&gt;=$T2044,BM$4&lt;=$U2044),$K2044*HLOOKUP($C2044&amp;$D2044&amp;$K$4,Indexación!$O$27:$BZ$127,MATCH(BM$4,Indexación!$O$27:$O$127,0),0)+$L2044*HLOOKUP($C2044&amp;$D2044&amp;$L$4,Indexación!$O$27:$BZ$127,MATCH(BM$4,Indexación!$O$27:$O$127,0),0)+$M2044*HLOOKUP($C2044&amp;$D2044&amp;$M$4,Indexación!$O$27:$BZ$127,MATCH(BM$4,Indexación!$O$27:$O$127,0),0),0)</f>
        <v>230647.66080595023</v>
      </c>
      <c r="BN2044" s="6">
        <f>IF(AND(BN$4&gt;=$T2044,BN$4&lt;=$U2044),$K2044*HLOOKUP($C2044&amp;$D2044&amp;$K$4,Indexación!$O$27:$BZ$127,MATCH(BN$4,Indexación!$O$27:$O$127,0),0)+$L2044*HLOOKUP($C2044&amp;$D2044&amp;$L$4,Indexación!$O$27:$BZ$127,MATCH(BN$4,Indexación!$O$27:$O$127,0),0)+$M2044*HLOOKUP($C2044&amp;$D2044&amp;$M$4,Indexación!$O$27:$BZ$127,MATCH(BN$4,Indexación!$O$27:$O$127,0),0),0)</f>
        <v>230289.80149857214</v>
      </c>
      <c r="BO2044" s="6">
        <f>IF(AND(BO$4&gt;=$T2044,BO$4&lt;=$U2044),$K2044*HLOOKUP($C2044&amp;$D2044&amp;$K$4,Indexación!$O$27:$BZ$127,MATCH(BO$4,Indexación!$O$27:$O$127,0),0)+$L2044*HLOOKUP($C2044&amp;$D2044&amp;$L$4,Indexación!$O$27:$BZ$127,MATCH(BO$4,Indexación!$O$27:$O$127,0),0)+$M2044*HLOOKUP($C2044&amp;$D2044&amp;$M$4,Indexación!$O$27:$BZ$127,MATCH(BO$4,Indexación!$O$27:$O$127,0),0),0)</f>
        <v>228089.59450306738</v>
      </c>
      <c r="BP2044" s="6">
        <f>IF(AND(BP$4&gt;=$T2044,BP$4&lt;=$U2044),$K2044*HLOOKUP($C2044&amp;$D2044&amp;$K$4,Indexación!$O$27:$BZ$127,MATCH(BP$4,Indexación!$O$27:$O$127,0),0)+$L2044*HLOOKUP($C2044&amp;$D2044&amp;$L$4,Indexación!$O$27:$BZ$127,MATCH(BP$4,Indexación!$O$27:$O$127,0),0)+$M2044*HLOOKUP($C2044&amp;$D2044&amp;$M$4,Indexación!$O$27:$BZ$127,MATCH(BP$4,Indexación!$O$27:$O$127,0),0),0)</f>
        <v>219999.39346599611</v>
      </c>
      <c r="BQ2044" s="6">
        <f>IF(AND(BQ$4&gt;=$T2044,BQ$4&lt;=$U2044),$K2044*HLOOKUP($C2044&amp;$D2044&amp;$K$4,Indexación!$O$27:$BZ$127,MATCH(BQ$4,Indexación!$O$27:$O$127,0),0)+$L2044*HLOOKUP($C2044&amp;$D2044&amp;$L$4,Indexación!$O$27:$BZ$127,MATCH(BQ$4,Indexación!$O$27:$O$127,0),0)+$M2044*HLOOKUP($C2044&amp;$D2044&amp;$M$4,Indexación!$O$27:$BZ$127,MATCH(BQ$4,Indexación!$O$27:$O$127,0),0),0)</f>
        <v>215871.15955247631</v>
      </c>
      <c r="BR2044" s="6">
        <f>IF(AND(BR$4&gt;=$T2044,BR$4&lt;=$U2044),$K2044*HLOOKUP($C2044&amp;$D2044&amp;$K$4,Indexación!$O$27:$BZ$127,MATCH(BR$4,Indexación!$O$27:$O$127,0),0)+$L2044*HLOOKUP($C2044&amp;$D2044&amp;$L$4,Indexación!$O$27:$BZ$127,MATCH(BR$4,Indexación!$O$27:$O$127,0),0)+$M2044*HLOOKUP($C2044&amp;$D2044&amp;$M$4,Indexación!$O$27:$BZ$127,MATCH(BR$4,Indexación!$O$27:$O$127,0),0),0)</f>
        <v>209275.05071143201</v>
      </c>
    </row>
    <row r="2045" spans="2:70" x14ac:dyDescent="0.25">
      <c r="B2045" t="s">
        <v>22</v>
      </c>
      <c r="C2045" t="s">
        <v>3298</v>
      </c>
      <c r="D2045" t="s">
        <v>23</v>
      </c>
      <c r="E2045" t="s">
        <v>2730</v>
      </c>
      <c r="F2045" t="s">
        <v>2731</v>
      </c>
      <c r="G2045" t="s">
        <v>42</v>
      </c>
      <c r="H2045" t="str">
        <f>VLOOKUP(G2045,'Homologa Empresas'!$C$5:$D$102,2,0)</f>
        <v>TRANSELEC</v>
      </c>
      <c r="I2045" s="5">
        <v>66</v>
      </c>
      <c r="J2045" s="6">
        <v>648955.43099081132</v>
      </c>
      <c r="K2045" s="6">
        <v>61676.026359786098</v>
      </c>
      <c r="L2045" s="6">
        <v>41751.701664678068</v>
      </c>
      <c r="M2045" s="6">
        <v>7569.2768683723771</v>
      </c>
      <c r="N2045" s="6">
        <v>110997.00489283653</v>
      </c>
      <c r="O2045" s="5" t="s">
        <v>28</v>
      </c>
      <c r="P2045" s="5" t="s">
        <v>28</v>
      </c>
      <c r="Q2045" s="5"/>
      <c r="R2045" s="5" t="s">
        <v>29</v>
      </c>
      <c r="S2045" s="5" t="s">
        <v>30</v>
      </c>
      <c r="T2045" s="7">
        <v>43831</v>
      </c>
      <c r="U2045" s="7">
        <v>45657</v>
      </c>
      <c r="V2045" s="8"/>
      <c r="W2045" s="6">
        <f>IF(AND(W$4&gt;=$T2045,W$4&lt;=$U2045),$K2045*HLOOKUP($C2045&amp;$D2045&amp;$K$4,Indexación!$O$27:$BZ$127,MATCH(W$4,Indexación!$O$27:$O$127,0),0)+$L2045*HLOOKUP($C2045&amp;$D2045&amp;$L$4,Indexación!$O$27:$BZ$127,MATCH(W$4,Indexación!$O$27:$O$127,0),0)+$M2045*HLOOKUP($C2045&amp;$D2045&amp;$M$4,Indexación!$O$27:$BZ$127,MATCH(W$4,Indexación!$O$27:$O$127,0),0),0)</f>
        <v>100105.17694400571</v>
      </c>
      <c r="X2045" s="6">
        <f>IF(AND(X$4&gt;=$T2045,X$4&lt;=$U2045),$K2045*HLOOKUP($C2045&amp;$D2045&amp;$K$4,Indexación!$O$27:$BZ$127,MATCH(X$4,Indexación!$O$27:$O$127,0),0)+$L2045*HLOOKUP($C2045&amp;$D2045&amp;$L$4,Indexación!$O$27:$BZ$127,MATCH(X$4,Indexación!$O$27:$O$127,0),0)+$M2045*HLOOKUP($C2045&amp;$D2045&amp;$M$4,Indexación!$O$27:$BZ$127,MATCH(X$4,Indexación!$O$27:$O$127,0),0),0)</f>
        <v>100764.04275601948</v>
      </c>
      <c r="Y2045" s="6">
        <f>IF(AND(Y$4&gt;=$T2045,Y$4&lt;=$U2045),$K2045*HLOOKUP($C2045&amp;$D2045&amp;$K$4,Indexación!$O$27:$BZ$127,MATCH(Y$4,Indexación!$O$27:$O$127,0),0)+$L2045*HLOOKUP($C2045&amp;$D2045&amp;$L$4,Indexación!$O$27:$BZ$127,MATCH(Y$4,Indexación!$O$27:$O$127,0),0)+$M2045*HLOOKUP($C2045&amp;$D2045&amp;$M$4,Indexación!$O$27:$BZ$127,MATCH(Y$4,Indexación!$O$27:$O$127,0),0),0)</f>
        <v>101062.02285738851</v>
      </c>
      <c r="Z2045" s="6">
        <f>IF(AND(Z$4&gt;=$T2045,Z$4&lt;=$U2045),$K2045*HLOOKUP($C2045&amp;$D2045&amp;$K$4,Indexación!$O$27:$BZ$127,MATCH(Z$4,Indexación!$O$27:$O$127,0),0)+$L2045*HLOOKUP($C2045&amp;$D2045&amp;$L$4,Indexación!$O$27:$BZ$127,MATCH(Z$4,Indexación!$O$27:$O$127,0),0)+$M2045*HLOOKUP($C2045&amp;$D2045&amp;$M$4,Indexación!$O$27:$BZ$127,MATCH(Z$4,Indexación!$O$27:$O$127,0),0),0)</f>
        <v>99191.210648518347</v>
      </c>
      <c r="AA2045" s="6">
        <f>IF(AND(AA$4&gt;=$T2045,AA$4&lt;=$U2045),$K2045*HLOOKUP($C2045&amp;$D2045&amp;$K$4,Indexación!$O$27:$BZ$127,MATCH(AA$4,Indexación!$O$27:$O$127,0),0)+$L2045*HLOOKUP($C2045&amp;$D2045&amp;$L$4,Indexación!$O$27:$BZ$127,MATCH(AA$4,Indexación!$O$27:$O$127,0),0)+$M2045*HLOOKUP($C2045&amp;$D2045&amp;$M$4,Indexación!$O$27:$BZ$127,MATCH(AA$4,Indexación!$O$27:$O$127,0),0),0)</f>
        <v>95565.988560697195</v>
      </c>
      <c r="AB2045" s="6">
        <f>IF(AND(AB$4&gt;=$T2045,AB$4&lt;=$U2045),$K2045*HLOOKUP($C2045&amp;$D2045&amp;$K$4,Indexación!$O$27:$BZ$127,MATCH(AB$4,Indexación!$O$27:$O$127,0),0)+$L2045*HLOOKUP($C2045&amp;$D2045&amp;$L$4,Indexación!$O$27:$BZ$127,MATCH(AB$4,Indexación!$O$27:$O$127,0),0)+$M2045*HLOOKUP($C2045&amp;$D2045&amp;$M$4,Indexación!$O$27:$BZ$127,MATCH(AB$4,Indexación!$O$27:$O$127,0),0),0)</f>
        <v>94205.9961750902</v>
      </c>
      <c r="AC2045" s="6">
        <f>IF(AND(AC$4&gt;=$T2045,AC$4&lt;=$U2045),$K2045*HLOOKUP($C2045&amp;$D2045&amp;$K$4,Indexación!$O$27:$BZ$127,MATCH(AC$4,Indexación!$O$27:$O$127,0),0)+$L2045*HLOOKUP($C2045&amp;$D2045&amp;$L$4,Indexación!$O$27:$BZ$127,MATCH(AC$4,Indexación!$O$27:$O$127,0),0)+$M2045*HLOOKUP($C2045&amp;$D2045&amp;$M$4,Indexación!$O$27:$BZ$127,MATCH(AC$4,Indexación!$O$27:$O$127,0),0),0)</f>
        <v>96844.252875255421</v>
      </c>
      <c r="AD2045" s="6">
        <f>IF(AND(AD$4&gt;=$T2045,AD$4&lt;=$U2045),$K2045*HLOOKUP($C2045&amp;$D2045&amp;$K$4,Indexación!$O$27:$BZ$127,MATCH(AD$4,Indexación!$O$27:$O$127,0),0)+$L2045*HLOOKUP($C2045&amp;$D2045&amp;$L$4,Indexación!$O$27:$BZ$127,MATCH(AD$4,Indexación!$O$27:$O$127,0),0)+$M2045*HLOOKUP($C2045&amp;$D2045&amp;$M$4,Indexación!$O$27:$BZ$127,MATCH(AD$4,Indexación!$O$27:$O$127,0),0),0)</f>
        <v>99483.86291974294</v>
      </c>
      <c r="AE2045" s="6">
        <f>IF(AND(AE$4&gt;=$T2045,AE$4&lt;=$U2045),$K2045*HLOOKUP($C2045&amp;$D2045&amp;$K$4,Indexación!$O$27:$BZ$127,MATCH(AE$4,Indexación!$O$27:$O$127,0),0)+$L2045*HLOOKUP($C2045&amp;$D2045&amp;$L$4,Indexación!$O$27:$BZ$127,MATCH(AE$4,Indexación!$O$27:$O$127,0),0)+$M2045*HLOOKUP($C2045&amp;$D2045&amp;$M$4,Indexación!$O$27:$BZ$127,MATCH(AE$4,Indexación!$O$27:$O$127,0),0),0)</f>
        <v>100536.89553361833</v>
      </c>
      <c r="AF2045" s="6">
        <f>IF(AND(AF$4&gt;=$T2045,AF$4&lt;=$U2045),$K2045*HLOOKUP($C2045&amp;$D2045&amp;$K$4,Indexación!$O$27:$BZ$127,MATCH(AF$4,Indexación!$O$27:$O$127,0),0)+$L2045*HLOOKUP($C2045&amp;$D2045&amp;$L$4,Indexación!$O$27:$BZ$127,MATCH(AF$4,Indexación!$O$27:$O$127,0),0)+$M2045*HLOOKUP($C2045&amp;$D2045&amp;$M$4,Indexación!$O$27:$BZ$127,MATCH(AF$4,Indexación!$O$27:$O$127,0),0),0)</f>
        <v>100722.78104884051</v>
      </c>
      <c r="AG2045" s="6">
        <f>IF(AND(AG$4&gt;=$T2045,AG$4&lt;=$U2045),$K2045*HLOOKUP($C2045&amp;$D2045&amp;$K$4,Indexación!$O$27:$BZ$127,MATCH(AG$4,Indexación!$O$27:$O$127,0),0)+$L2045*HLOOKUP($C2045&amp;$D2045&amp;$L$4,Indexación!$O$27:$BZ$127,MATCH(AG$4,Indexación!$O$27:$O$127,0),0)+$M2045*HLOOKUP($C2045&amp;$D2045&amp;$M$4,Indexación!$O$27:$BZ$127,MATCH(AG$4,Indexación!$O$27:$O$127,0),0),0)</f>
        <v>102349.73378362093</v>
      </c>
      <c r="AH2045" s="6">
        <f>IF(AND(AH$4&gt;=$T2045,AH$4&lt;=$U2045),$K2045*HLOOKUP($C2045&amp;$D2045&amp;$K$4,Indexación!$O$27:$BZ$127,MATCH(AH$4,Indexación!$O$27:$O$127,0),0)+$L2045*HLOOKUP($C2045&amp;$D2045&amp;$L$4,Indexación!$O$27:$BZ$127,MATCH(AH$4,Indexación!$O$27:$O$127,0),0)+$M2045*HLOOKUP($C2045&amp;$D2045&amp;$M$4,Indexación!$O$27:$BZ$127,MATCH(AH$4,Indexación!$O$27:$O$127,0),0),0)</f>
        <v>101418.30743322875</v>
      </c>
      <c r="AI2045" s="6">
        <f>IF(AND(AI$4&gt;=$T2045,AI$4&lt;=$U2045),$K2045*HLOOKUP($C2045&amp;$D2045&amp;$K$4,Indexación!$O$27:$BZ$127,MATCH(AI$4,Indexación!$O$27:$O$127,0),0)+$L2045*HLOOKUP($C2045&amp;$D2045&amp;$L$4,Indexación!$O$27:$BZ$127,MATCH(AI$4,Indexación!$O$27:$O$127,0),0)+$M2045*HLOOKUP($C2045&amp;$D2045&amp;$M$4,Indexación!$O$27:$BZ$127,MATCH(AI$4,Indexación!$O$27:$O$127,0),0),0)</f>
        <v>103840.54566428676</v>
      </c>
      <c r="AJ2045" s="6">
        <f>IF(AND(AJ$4&gt;=$T2045,AJ$4&lt;=$U2045),$K2045*HLOOKUP($C2045&amp;$D2045&amp;$K$4,Indexación!$O$27:$BZ$127,MATCH(AJ$4,Indexación!$O$27:$O$127,0),0)+$L2045*HLOOKUP($C2045&amp;$D2045&amp;$L$4,Indexación!$O$27:$BZ$127,MATCH(AJ$4,Indexación!$O$27:$O$127,0),0)+$M2045*HLOOKUP($C2045&amp;$D2045&amp;$M$4,Indexación!$O$27:$BZ$127,MATCH(AJ$4,Indexación!$O$27:$O$127,0),0),0)</f>
        <v>107160.95711734252</v>
      </c>
      <c r="AK2045" s="6">
        <f>IF(AND(AK$4&gt;=$T2045,AK$4&lt;=$U2045),$K2045*HLOOKUP($C2045&amp;$D2045&amp;$K$4,Indexación!$O$27:$BZ$127,MATCH(AK$4,Indexación!$O$27:$O$127,0),0)+$L2045*HLOOKUP($C2045&amp;$D2045&amp;$L$4,Indexación!$O$27:$BZ$127,MATCH(AK$4,Indexación!$O$27:$O$127,0),0)+$M2045*HLOOKUP($C2045&amp;$D2045&amp;$M$4,Indexación!$O$27:$BZ$127,MATCH(AK$4,Indexación!$O$27:$O$127,0),0),0)</f>
        <v>109121.81310813874</v>
      </c>
      <c r="AL2045" s="6">
        <f>IF(AND(AL$4&gt;=$T2045,AL$4&lt;=$U2045),$K2045*HLOOKUP($C2045&amp;$D2045&amp;$K$4,Indexación!$O$27:$BZ$127,MATCH(AL$4,Indexación!$O$27:$O$127,0),0)+$L2045*HLOOKUP($C2045&amp;$D2045&amp;$L$4,Indexación!$O$27:$BZ$127,MATCH(AL$4,Indexación!$O$27:$O$127,0),0)+$M2045*HLOOKUP($C2045&amp;$D2045&amp;$M$4,Indexación!$O$27:$BZ$127,MATCH(AL$4,Indexación!$O$27:$O$127,0),0),0)</f>
        <v>109523.95657566215</v>
      </c>
      <c r="AM2045" s="6">
        <f>IF(AND(AM$4&gt;=$T2045,AM$4&lt;=$U2045),$K2045*HLOOKUP($C2045&amp;$D2045&amp;$K$4,Indexación!$O$27:$BZ$127,MATCH(AM$4,Indexación!$O$27:$O$127,0),0)+$L2045*HLOOKUP($C2045&amp;$D2045&amp;$L$4,Indexación!$O$27:$BZ$127,MATCH(AM$4,Indexación!$O$27:$O$127,0),0)+$M2045*HLOOKUP($C2045&amp;$D2045&amp;$M$4,Indexación!$O$27:$BZ$127,MATCH(AM$4,Indexación!$O$27:$O$127,0),0),0)</f>
        <v>109580.70624227378</v>
      </c>
      <c r="AN2045" s="6">
        <f>IF(AND(AN$4&gt;=$T2045,AN$4&lt;=$U2045),$K2045*HLOOKUP($C2045&amp;$D2045&amp;$K$4,Indexación!$O$27:$BZ$127,MATCH(AN$4,Indexación!$O$27:$O$127,0),0)+$L2045*HLOOKUP($C2045&amp;$D2045&amp;$L$4,Indexación!$O$27:$BZ$127,MATCH(AN$4,Indexación!$O$27:$O$127,0),0)+$M2045*HLOOKUP($C2045&amp;$D2045&amp;$M$4,Indexación!$O$27:$BZ$127,MATCH(AN$4,Indexación!$O$27:$O$127,0),0),0)</f>
        <v>112318.17987212431</v>
      </c>
      <c r="AO2045" s="6">
        <f>IF(AND(AO$4&gt;=$T2045,AO$4&lt;=$U2045),$K2045*HLOOKUP($C2045&amp;$D2045&amp;$K$4,Indexación!$O$27:$BZ$127,MATCH(AO$4,Indexación!$O$27:$O$127,0),0)+$L2045*HLOOKUP($C2045&amp;$D2045&amp;$L$4,Indexación!$O$27:$BZ$127,MATCH(AO$4,Indexación!$O$27:$O$127,0),0)+$M2045*HLOOKUP($C2045&amp;$D2045&amp;$M$4,Indexación!$O$27:$BZ$127,MATCH(AO$4,Indexación!$O$27:$O$127,0),0),0)</f>
        <v>112217.24971589904</v>
      </c>
      <c r="AP2045" s="6">
        <f>IF(AND(AP$4&gt;=$T2045,AP$4&lt;=$U2045),$K2045*HLOOKUP($C2045&amp;$D2045&amp;$K$4,Indexación!$O$27:$BZ$127,MATCH(AP$4,Indexación!$O$27:$O$127,0),0)+$L2045*HLOOKUP($C2045&amp;$D2045&amp;$L$4,Indexación!$O$27:$BZ$127,MATCH(AP$4,Indexación!$O$27:$O$127,0),0)+$M2045*HLOOKUP($C2045&amp;$D2045&amp;$M$4,Indexación!$O$27:$BZ$127,MATCH(AP$4,Indexación!$O$27:$O$127,0),0),0)</f>
        <v>110830.35925679021</v>
      </c>
      <c r="AQ2045" s="6">
        <f>IF(AND(AQ$4&gt;=$T2045,AQ$4&lt;=$U2045),$K2045*HLOOKUP($C2045&amp;$D2045&amp;$K$4,Indexación!$O$27:$BZ$127,MATCH(AQ$4,Indexación!$O$27:$O$127,0),0)+$L2045*HLOOKUP($C2045&amp;$D2045&amp;$L$4,Indexación!$O$27:$BZ$127,MATCH(AQ$4,Indexación!$O$27:$O$127,0),0)+$M2045*HLOOKUP($C2045&amp;$D2045&amp;$M$4,Indexación!$O$27:$BZ$127,MATCH(AQ$4,Indexación!$O$27:$O$127,0),0),0)</f>
        <v>108921.65481095207</v>
      </c>
      <c r="AR2045" s="6">
        <f>IF(AND(AR$4&gt;=$T2045,AR$4&lt;=$U2045),$K2045*HLOOKUP($C2045&amp;$D2045&amp;$K$4,Indexación!$O$27:$BZ$127,MATCH(AR$4,Indexación!$O$27:$O$127,0),0)+$L2045*HLOOKUP($C2045&amp;$D2045&amp;$L$4,Indexación!$O$27:$BZ$127,MATCH(AR$4,Indexación!$O$27:$O$127,0),0)+$M2045*HLOOKUP($C2045&amp;$D2045&amp;$M$4,Indexación!$O$27:$BZ$127,MATCH(AR$4,Indexación!$O$27:$O$127,0),0),0)</f>
        <v>106143.17860119067</v>
      </c>
      <c r="AS2045" s="6">
        <f>IF(AND(AS$4&gt;=$T2045,AS$4&lt;=$U2045),$K2045*HLOOKUP($C2045&amp;$D2045&amp;$K$4,Indexación!$O$27:$BZ$127,MATCH(AS$4,Indexación!$O$27:$O$127,0),0)+$L2045*HLOOKUP($C2045&amp;$D2045&amp;$L$4,Indexación!$O$27:$BZ$127,MATCH(AS$4,Indexación!$O$27:$O$127,0),0)+$M2045*HLOOKUP($C2045&amp;$D2045&amp;$M$4,Indexación!$O$27:$BZ$127,MATCH(AS$4,Indexación!$O$27:$O$127,0),0),0)</f>
        <v>106765.35379062903</v>
      </c>
      <c r="AT2045" s="6">
        <f>IF(AND(AT$4&gt;=$T2045,AT$4&lt;=$U2045),$K2045*HLOOKUP($C2045&amp;$D2045&amp;$K$4,Indexación!$O$27:$BZ$127,MATCH(AT$4,Indexación!$O$27:$O$127,0),0)+$L2045*HLOOKUP($C2045&amp;$D2045&amp;$L$4,Indexación!$O$27:$BZ$127,MATCH(AT$4,Indexación!$O$27:$O$127,0),0)+$M2045*HLOOKUP($C2045&amp;$D2045&amp;$M$4,Indexación!$O$27:$BZ$127,MATCH(AT$4,Indexación!$O$27:$O$127,0),0),0)</f>
        <v>105024.29265866484</v>
      </c>
      <c r="AU2045" s="6">
        <f>IF(AND(AU$4&gt;=$T2045,AU$4&lt;=$U2045),$K2045*HLOOKUP($C2045&amp;$D2045&amp;$K$4,Indexación!$O$27:$BZ$127,MATCH(AU$4,Indexación!$O$27:$O$127,0),0)+$L2045*HLOOKUP($C2045&amp;$D2045&amp;$L$4,Indexación!$O$27:$BZ$127,MATCH(AU$4,Indexación!$O$27:$O$127,0),0)+$M2045*HLOOKUP($C2045&amp;$D2045&amp;$M$4,Indexación!$O$27:$BZ$127,MATCH(AU$4,Indexación!$O$27:$O$127,0),0),0)</f>
        <v>105679.38592243144</v>
      </c>
      <c r="AV2045" s="6">
        <f>IF(AND(AV$4&gt;=$T2045,AV$4&lt;=$U2045),$K2045*HLOOKUP($C2045&amp;$D2045&amp;$K$4,Indexación!$O$27:$BZ$127,MATCH(AV$4,Indexación!$O$27:$O$127,0),0)+$L2045*HLOOKUP($C2045&amp;$D2045&amp;$L$4,Indexación!$O$27:$BZ$127,MATCH(AV$4,Indexación!$O$27:$O$127,0),0)+$M2045*HLOOKUP($C2045&amp;$D2045&amp;$M$4,Indexación!$O$27:$BZ$127,MATCH(AV$4,Indexación!$O$27:$O$127,0),0),0)</f>
        <v>102953.7660536436</v>
      </c>
      <c r="AW2045" s="6">
        <f>IF(AND(AW$4&gt;=$T2045,AW$4&lt;=$U2045),$K2045*HLOOKUP($C2045&amp;$D2045&amp;$K$4,Indexación!$O$27:$BZ$127,MATCH(AW$4,Indexación!$O$27:$O$127,0),0)+$L2045*HLOOKUP($C2045&amp;$D2045&amp;$L$4,Indexación!$O$27:$BZ$127,MATCH(AW$4,Indexación!$O$27:$O$127,0),0)+$M2045*HLOOKUP($C2045&amp;$D2045&amp;$M$4,Indexación!$O$27:$BZ$127,MATCH(AW$4,Indexación!$O$27:$O$127,0),0),0)</f>
        <v>106635.79393280721</v>
      </c>
      <c r="AX2045" s="6">
        <f>IF(AND(AX$4&gt;=$T2045,AX$4&lt;=$U2045),$K2045*HLOOKUP($C2045&amp;$D2045&amp;$K$4,Indexación!$O$27:$BZ$127,MATCH(AX$4,Indexación!$O$27:$O$127,0),0)+$L2045*HLOOKUP($C2045&amp;$D2045&amp;$L$4,Indexación!$O$27:$BZ$127,MATCH(AX$4,Indexación!$O$27:$O$127,0),0)+$M2045*HLOOKUP($C2045&amp;$D2045&amp;$M$4,Indexación!$O$27:$BZ$127,MATCH(AX$4,Indexación!$O$27:$O$127,0),0),0)</f>
        <v>108591.50595144389</v>
      </c>
      <c r="AY2045" s="6">
        <f>IF(AND(AY$4&gt;=$T2045,AY$4&lt;=$U2045),$K2045*HLOOKUP($C2045&amp;$D2045&amp;$K$4,Indexación!$O$27:$BZ$127,MATCH(AY$4,Indexación!$O$27:$O$127,0),0)+$L2045*HLOOKUP($C2045&amp;$D2045&amp;$L$4,Indexación!$O$27:$BZ$127,MATCH(AY$4,Indexación!$O$27:$O$127,0),0)+$M2045*HLOOKUP($C2045&amp;$D2045&amp;$M$4,Indexación!$O$27:$BZ$127,MATCH(AY$4,Indexación!$O$27:$O$127,0),0),0)</f>
        <v>111285.17805794609</v>
      </c>
      <c r="AZ2045" s="6">
        <f>IF(AND(AZ$4&gt;=$T2045,AZ$4&lt;=$U2045),$K2045*HLOOKUP($C2045&amp;$D2045&amp;$K$4,Indexación!$O$27:$BZ$127,MATCH(AZ$4,Indexación!$O$27:$O$127,0),0)+$L2045*HLOOKUP($C2045&amp;$D2045&amp;$L$4,Indexación!$O$27:$BZ$127,MATCH(AZ$4,Indexación!$O$27:$O$127,0),0)+$M2045*HLOOKUP($C2045&amp;$D2045&amp;$M$4,Indexación!$O$27:$BZ$127,MATCH(AZ$4,Indexación!$O$27:$O$127,0),0),0)</f>
        <v>110948.52522154392</v>
      </c>
      <c r="BA2045" s="6">
        <f>IF(AND(BA$4&gt;=$T2045,BA$4&lt;=$U2045),$K2045*HLOOKUP($C2045&amp;$D2045&amp;$K$4,Indexación!$O$27:$BZ$127,MATCH(BA$4,Indexación!$O$27:$O$127,0),0)+$L2045*HLOOKUP($C2045&amp;$D2045&amp;$L$4,Indexación!$O$27:$BZ$127,MATCH(BA$4,Indexación!$O$27:$O$127,0),0)+$M2045*HLOOKUP($C2045&amp;$D2045&amp;$M$4,Indexación!$O$27:$BZ$127,MATCH(BA$4,Indexación!$O$27:$O$127,0),0),0)</f>
        <v>108858.80152309204</v>
      </c>
      <c r="BB2045" s="6">
        <f>IF(AND(BB$4&gt;=$T2045,BB$4&lt;=$U2045),$K2045*HLOOKUP($C2045&amp;$D2045&amp;$K$4,Indexación!$O$27:$BZ$127,MATCH(BB$4,Indexación!$O$27:$O$127,0),0)+$L2045*HLOOKUP($C2045&amp;$D2045&amp;$L$4,Indexación!$O$27:$BZ$127,MATCH(BB$4,Indexación!$O$27:$O$127,0),0)+$M2045*HLOOKUP($C2045&amp;$D2045&amp;$M$4,Indexación!$O$27:$BZ$127,MATCH(BB$4,Indexación!$O$27:$O$127,0),0),0)</f>
        <v>109200.63663519241</v>
      </c>
      <c r="BC2045" s="6">
        <f>IF(AND(BC$4&gt;=$T2045,BC$4&lt;=$U2045),$K2045*HLOOKUP($C2045&amp;$D2045&amp;$K$4,Indexación!$O$27:$BZ$127,MATCH(BC$4,Indexación!$O$27:$O$127,0),0)+$L2045*HLOOKUP($C2045&amp;$D2045&amp;$L$4,Indexación!$O$27:$BZ$127,MATCH(BC$4,Indexación!$O$27:$O$127,0),0)+$M2045*HLOOKUP($C2045&amp;$D2045&amp;$M$4,Indexación!$O$27:$BZ$127,MATCH(BC$4,Indexación!$O$27:$O$127,0),0),0)</f>
        <v>102074.32467494752</v>
      </c>
      <c r="BD2045" s="6">
        <f>IF(AND(BD$4&gt;=$T2045,BD$4&lt;=$U2045),$K2045*HLOOKUP($C2045&amp;$D2045&amp;$K$4,Indexación!$O$27:$BZ$127,MATCH(BD$4,Indexación!$O$27:$O$127,0),0)+$L2045*HLOOKUP($C2045&amp;$D2045&amp;$L$4,Indexación!$O$27:$BZ$127,MATCH(BD$4,Indexación!$O$27:$O$127,0),0)+$M2045*HLOOKUP($C2045&amp;$D2045&amp;$M$4,Indexación!$O$27:$BZ$127,MATCH(BD$4,Indexación!$O$27:$O$127,0),0),0)</f>
        <v>107023.73763523519</v>
      </c>
      <c r="BE2045" s="6">
        <f>IF(AND(BE$4&gt;=$T2045,BE$4&lt;=$U2045),$K2045*HLOOKUP($C2045&amp;$D2045&amp;$K$4,Indexación!$O$27:$BZ$127,MATCH(BE$4,Indexación!$O$27:$O$127,0),0)+$L2045*HLOOKUP($C2045&amp;$D2045&amp;$L$4,Indexación!$O$27:$BZ$127,MATCH(BE$4,Indexación!$O$27:$O$127,0),0)+$M2045*HLOOKUP($C2045&amp;$D2045&amp;$M$4,Indexación!$O$27:$BZ$127,MATCH(BE$4,Indexación!$O$27:$O$127,0),0),0)</f>
        <v>106327.42525832511</v>
      </c>
      <c r="BF2045" s="6">
        <f>IF(AND(BF$4&gt;=$T2045,BF$4&lt;=$U2045),$K2045*HLOOKUP($C2045&amp;$D2045&amp;$K$4,Indexación!$O$27:$BZ$127,MATCH(BF$4,Indexación!$O$27:$O$127,0),0)+$L2045*HLOOKUP($C2045&amp;$D2045&amp;$L$4,Indexación!$O$27:$BZ$127,MATCH(BF$4,Indexación!$O$27:$O$127,0),0)+$M2045*HLOOKUP($C2045&amp;$D2045&amp;$M$4,Indexación!$O$27:$BZ$127,MATCH(BF$4,Indexación!$O$27:$O$127,0),0),0)</f>
        <v>103994.50769928331</v>
      </c>
      <c r="BG2045" s="6">
        <f>IF(AND(BG$4&gt;=$T2045,BG$4&lt;=$U2045),$K2045*HLOOKUP($C2045&amp;$D2045&amp;$K$4,Indexación!$O$27:$BZ$127,MATCH(BG$4,Indexación!$O$27:$O$127,0),0)+$L2045*HLOOKUP($C2045&amp;$D2045&amp;$L$4,Indexación!$O$27:$BZ$127,MATCH(BG$4,Indexación!$O$27:$O$127,0),0)+$M2045*HLOOKUP($C2045&amp;$D2045&amp;$M$4,Indexación!$O$27:$BZ$127,MATCH(BG$4,Indexación!$O$27:$O$127,0),0),0)</f>
        <v>107920.75018756886</v>
      </c>
      <c r="BH2045" s="6">
        <f>IF(AND(BH$4&gt;=$T2045,BH$4&lt;=$U2045),$K2045*HLOOKUP($C2045&amp;$D2045&amp;$K$4,Indexación!$O$27:$BZ$127,MATCH(BH$4,Indexación!$O$27:$O$127,0),0)+$L2045*HLOOKUP($C2045&amp;$D2045&amp;$L$4,Indexación!$O$27:$BZ$127,MATCH(BH$4,Indexación!$O$27:$O$127,0),0)+$M2045*HLOOKUP($C2045&amp;$D2045&amp;$M$4,Indexación!$O$27:$BZ$127,MATCH(BH$4,Indexación!$O$27:$O$127,0),0),0)</f>
        <v>111819.74456131541</v>
      </c>
      <c r="BI2045" s="6">
        <f>IF(AND(BI$4&gt;=$T2045,BI$4&lt;=$U2045),$K2045*HLOOKUP($C2045&amp;$D2045&amp;$K$4,Indexación!$O$27:$BZ$127,MATCH(BI$4,Indexación!$O$27:$O$127,0),0)+$L2045*HLOOKUP($C2045&amp;$D2045&amp;$L$4,Indexación!$O$27:$BZ$127,MATCH(BI$4,Indexación!$O$27:$O$127,0),0)+$M2045*HLOOKUP($C2045&amp;$D2045&amp;$M$4,Indexación!$O$27:$BZ$127,MATCH(BI$4,Indexación!$O$27:$O$127,0),0),0)</f>
        <v>117723.58469309447</v>
      </c>
      <c r="BJ2045" s="6">
        <f>IF(AND(BJ$4&gt;=$T2045,BJ$4&lt;=$U2045),$K2045*HLOOKUP($C2045&amp;$D2045&amp;$K$4,Indexación!$O$27:$BZ$127,MATCH(BJ$4,Indexación!$O$27:$O$127,0),0)+$L2045*HLOOKUP($C2045&amp;$D2045&amp;$L$4,Indexación!$O$27:$BZ$127,MATCH(BJ$4,Indexación!$O$27:$O$127,0),0)+$M2045*HLOOKUP($C2045&amp;$D2045&amp;$M$4,Indexación!$O$27:$BZ$127,MATCH(BJ$4,Indexación!$O$27:$O$127,0),0),0)</f>
        <v>120956.46778337893</v>
      </c>
      <c r="BK2045" s="6">
        <f>IF(AND(BK$4&gt;=$T2045,BK$4&lt;=$U2045),$K2045*HLOOKUP($C2045&amp;$D2045&amp;$K$4,Indexación!$O$27:$BZ$127,MATCH(BK$4,Indexación!$O$27:$O$127,0),0)+$L2045*HLOOKUP($C2045&amp;$D2045&amp;$L$4,Indexación!$O$27:$BZ$127,MATCH(BK$4,Indexación!$O$27:$O$127,0),0)+$M2045*HLOOKUP($C2045&amp;$D2045&amp;$M$4,Indexación!$O$27:$BZ$127,MATCH(BK$4,Indexación!$O$27:$O$127,0),0),0)</f>
        <v>120758.21391742126</v>
      </c>
      <c r="BL2045" s="6">
        <f>IF(AND(BL$4&gt;=$T2045,BL$4&lt;=$U2045),$K2045*HLOOKUP($C2045&amp;$D2045&amp;$K$4,Indexación!$O$27:$BZ$127,MATCH(BL$4,Indexación!$O$27:$O$127,0),0)+$L2045*HLOOKUP($C2045&amp;$D2045&amp;$L$4,Indexación!$O$27:$BZ$127,MATCH(BL$4,Indexación!$O$27:$O$127,0),0)+$M2045*HLOOKUP($C2045&amp;$D2045&amp;$M$4,Indexación!$O$27:$BZ$127,MATCH(BL$4,Indexación!$O$27:$O$127,0),0),0)</f>
        <v>121840.06643766284</v>
      </c>
      <c r="BM2045" s="6">
        <f>IF(AND(BM$4&gt;=$T2045,BM$4&lt;=$U2045),$K2045*HLOOKUP($C2045&amp;$D2045&amp;$K$4,Indexación!$O$27:$BZ$127,MATCH(BM$4,Indexación!$O$27:$O$127,0),0)+$L2045*HLOOKUP($C2045&amp;$D2045&amp;$L$4,Indexación!$O$27:$BZ$127,MATCH(BM$4,Indexación!$O$27:$O$127,0),0)+$M2045*HLOOKUP($C2045&amp;$D2045&amp;$M$4,Indexación!$O$27:$BZ$127,MATCH(BM$4,Indexación!$O$27:$O$127,0),0),0)</f>
        <v>122623.22756348844</v>
      </c>
      <c r="BN2045" s="6">
        <f>IF(AND(BN$4&gt;=$T2045,BN$4&lt;=$U2045),$K2045*HLOOKUP($C2045&amp;$D2045&amp;$K$4,Indexación!$O$27:$BZ$127,MATCH(BN$4,Indexación!$O$27:$O$127,0),0)+$L2045*HLOOKUP($C2045&amp;$D2045&amp;$L$4,Indexación!$O$27:$BZ$127,MATCH(BN$4,Indexación!$O$27:$O$127,0),0)+$M2045*HLOOKUP($C2045&amp;$D2045&amp;$M$4,Indexación!$O$27:$BZ$127,MATCH(BN$4,Indexación!$O$27:$O$127,0),0),0)</f>
        <v>122431.91638358148</v>
      </c>
      <c r="BO2045" s="6">
        <f>IF(AND(BO$4&gt;=$T2045,BO$4&lt;=$U2045),$K2045*HLOOKUP($C2045&amp;$D2045&amp;$K$4,Indexación!$O$27:$BZ$127,MATCH(BO$4,Indexación!$O$27:$O$127,0),0)+$L2045*HLOOKUP($C2045&amp;$D2045&amp;$L$4,Indexación!$O$27:$BZ$127,MATCH(BO$4,Indexación!$O$27:$O$127,0),0)+$M2045*HLOOKUP($C2045&amp;$D2045&amp;$M$4,Indexación!$O$27:$BZ$127,MATCH(BO$4,Indexación!$O$27:$O$127,0),0),0)</f>
        <v>121259.65161624522</v>
      </c>
      <c r="BP2045" s="6">
        <f>IF(AND(BP$4&gt;=$T2045,BP$4&lt;=$U2045),$K2045*HLOOKUP($C2045&amp;$D2045&amp;$K$4,Indexación!$O$27:$BZ$127,MATCH(BP$4,Indexación!$O$27:$O$127,0),0)+$L2045*HLOOKUP($C2045&amp;$D2045&amp;$L$4,Indexación!$O$27:$BZ$127,MATCH(BP$4,Indexación!$O$27:$O$127,0),0)+$M2045*HLOOKUP($C2045&amp;$D2045&amp;$M$4,Indexación!$O$27:$BZ$127,MATCH(BP$4,Indexación!$O$27:$O$127,0),0),0)</f>
        <v>116949.79763894796</v>
      </c>
      <c r="BQ2045" s="6">
        <f>IF(AND(BQ$4&gt;=$T2045,BQ$4&lt;=$U2045),$K2045*HLOOKUP($C2045&amp;$D2045&amp;$K$4,Indexación!$O$27:$BZ$127,MATCH(BQ$4,Indexación!$O$27:$O$127,0),0)+$L2045*HLOOKUP($C2045&amp;$D2045&amp;$L$4,Indexación!$O$27:$BZ$127,MATCH(BQ$4,Indexación!$O$27:$O$127,0),0)+$M2045*HLOOKUP($C2045&amp;$D2045&amp;$M$4,Indexación!$O$27:$BZ$127,MATCH(BQ$4,Indexación!$O$27:$O$127,0),0),0)</f>
        <v>114750.52398243181</v>
      </c>
      <c r="BR2045" s="6">
        <f>IF(AND(BR$4&gt;=$T2045,BR$4&lt;=$U2045),$K2045*HLOOKUP($C2045&amp;$D2045&amp;$K$4,Indexación!$O$27:$BZ$127,MATCH(BR$4,Indexación!$O$27:$O$127,0),0)+$L2045*HLOOKUP($C2045&amp;$D2045&amp;$L$4,Indexación!$O$27:$BZ$127,MATCH(BR$4,Indexación!$O$27:$O$127,0),0)+$M2045*HLOOKUP($C2045&amp;$D2045&amp;$M$4,Indexación!$O$27:$BZ$127,MATCH(BR$4,Indexación!$O$27:$O$127,0),0),0)</f>
        <v>111237.48704191501</v>
      </c>
    </row>
    <row r="2046" spans="2:70" x14ac:dyDescent="0.25">
      <c r="B2046" t="s">
        <v>22</v>
      </c>
      <c r="C2046" t="s">
        <v>3298</v>
      </c>
      <c r="D2046" t="s">
        <v>23</v>
      </c>
      <c r="E2046" t="s">
        <v>2732</v>
      </c>
      <c r="F2046" t="s">
        <v>2733</v>
      </c>
      <c r="G2046" t="s">
        <v>2734</v>
      </c>
      <c r="H2046" t="str">
        <f>VLOOKUP(G2046,'Homologa Empresas'!$C$5:$D$102,2,0)</f>
        <v>CAPULLO</v>
      </c>
      <c r="I2046" s="5">
        <v>66</v>
      </c>
      <c r="J2046" s="6">
        <v>984.07602406500143</v>
      </c>
      <c r="K2046" s="6">
        <v>96.170091386343486</v>
      </c>
      <c r="L2046" s="6">
        <v>65.032719690891867</v>
      </c>
      <c r="M2046" s="6">
        <v>9.8151364256439884</v>
      </c>
      <c r="N2046" s="6">
        <v>171.01794750287937</v>
      </c>
      <c r="O2046" s="5" t="s">
        <v>28</v>
      </c>
      <c r="P2046" s="5" t="s">
        <v>28</v>
      </c>
      <c r="Q2046" s="5"/>
      <c r="R2046" s="5" t="s">
        <v>29</v>
      </c>
      <c r="S2046" s="5" t="s">
        <v>30</v>
      </c>
      <c r="T2046" s="7">
        <v>43831</v>
      </c>
      <c r="U2046" s="7">
        <v>45657</v>
      </c>
      <c r="V2046" s="8"/>
      <c r="W2046" s="6">
        <f>IF(AND(W$4&gt;=$T2046,W$4&lt;=$U2046),$K2046*HLOOKUP($C2046&amp;$D2046&amp;$K$4,Indexación!$O$27:$BZ$127,MATCH(W$4,Indexación!$O$27:$O$127,0),0)+$L2046*HLOOKUP($C2046&amp;$D2046&amp;$L$4,Indexación!$O$27:$BZ$127,MATCH(W$4,Indexación!$O$27:$O$127,0),0)+$M2046*HLOOKUP($C2046&amp;$D2046&amp;$M$4,Indexación!$O$27:$BZ$127,MATCH(W$4,Indexación!$O$27:$O$127,0),0),0)</f>
        <v>154.06850157205585</v>
      </c>
      <c r="X2046" s="6">
        <f>IF(AND(X$4&gt;=$T2046,X$4&lt;=$U2046),$K2046*HLOOKUP($C2046&amp;$D2046&amp;$K$4,Indexación!$O$27:$BZ$127,MATCH(X$4,Indexación!$O$27:$O$127,0),0)+$L2046*HLOOKUP($C2046&amp;$D2046&amp;$L$4,Indexación!$O$27:$BZ$127,MATCH(X$4,Indexación!$O$27:$O$127,0),0)+$M2046*HLOOKUP($C2046&amp;$D2046&amp;$M$4,Indexación!$O$27:$BZ$127,MATCH(X$4,Indexación!$O$27:$O$127,0),0),0)</f>
        <v>155.08438397143544</v>
      </c>
      <c r="Y2046" s="6">
        <f>IF(AND(Y$4&gt;=$T2046,Y$4&lt;=$U2046),$K2046*HLOOKUP($C2046&amp;$D2046&amp;$K$4,Indexación!$O$27:$BZ$127,MATCH(Y$4,Indexación!$O$27:$O$127,0),0)+$L2046*HLOOKUP($C2046&amp;$D2046&amp;$L$4,Indexación!$O$27:$BZ$127,MATCH(Y$4,Indexación!$O$27:$O$127,0),0)+$M2046*HLOOKUP($C2046&amp;$D2046&amp;$M$4,Indexación!$O$27:$BZ$127,MATCH(Y$4,Indexación!$O$27:$O$127,0),0),0)</f>
        <v>155.54277364036716</v>
      </c>
      <c r="Z2046" s="6">
        <f>IF(AND(Z$4&gt;=$T2046,Z$4&lt;=$U2046),$K2046*HLOOKUP($C2046&amp;$D2046&amp;$K$4,Indexación!$O$27:$BZ$127,MATCH(Z$4,Indexación!$O$27:$O$127,0),0)+$L2046*HLOOKUP($C2046&amp;$D2046&amp;$L$4,Indexación!$O$27:$BZ$127,MATCH(Z$4,Indexación!$O$27:$O$127,0),0)+$M2046*HLOOKUP($C2046&amp;$D2046&amp;$M$4,Indexación!$O$27:$BZ$127,MATCH(Z$4,Indexación!$O$27:$O$127,0),0),0)</f>
        <v>152.65819227912647</v>
      </c>
      <c r="AA2046" s="6">
        <f>IF(AND(AA$4&gt;=$T2046,AA$4&lt;=$U2046),$K2046*HLOOKUP($C2046&amp;$D2046&amp;$K$4,Indexación!$O$27:$BZ$127,MATCH(AA$4,Indexación!$O$27:$O$127,0),0)+$L2046*HLOOKUP($C2046&amp;$D2046&amp;$L$4,Indexación!$O$27:$BZ$127,MATCH(AA$4,Indexación!$O$27:$O$127,0),0)+$M2046*HLOOKUP($C2046&amp;$D2046&amp;$M$4,Indexación!$O$27:$BZ$127,MATCH(AA$4,Indexación!$O$27:$O$127,0),0),0)</f>
        <v>147.07035893882329</v>
      </c>
      <c r="AB2046" s="6">
        <f>IF(AND(AB$4&gt;=$T2046,AB$4&lt;=$U2046),$K2046*HLOOKUP($C2046&amp;$D2046&amp;$K$4,Indexación!$O$27:$BZ$127,MATCH(AB$4,Indexación!$O$27:$O$127,0),0)+$L2046*HLOOKUP($C2046&amp;$D2046&amp;$L$4,Indexación!$O$27:$BZ$127,MATCH(AB$4,Indexación!$O$27:$O$127,0),0)+$M2046*HLOOKUP($C2046&amp;$D2046&amp;$M$4,Indexación!$O$27:$BZ$127,MATCH(AB$4,Indexación!$O$27:$O$127,0),0),0)</f>
        <v>144.97554801979615</v>
      </c>
      <c r="AC2046" s="6">
        <f>IF(AND(AC$4&gt;=$T2046,AC$4&lt;=$U2046),$K2046*HLOOKUP($C2046&amp;$D2046&amp;$K$4,Indexación!$O$27:$BZ$127,MATCH(AC$4,Indexación!$O$27:$O$127,0),0)+$L2046*HLOOKUP($C2046&amp;$D2046&amp;$L$4,Indexación!$O$27:$BZ$127,MATCH(AC$4,Indexación!$O$27:$O$127,0),0)+$M2046*HLOOKUP($C2046&amp;$D2046&amp;$M$4,Indexación!$O$27:$BZ$127,MATCH(AC$4,Indexación!$O$27:$O$127,0),0),0)</f>
        <v>149.04248314541564</v>
      </c>
      <c r="AD2046" s="6">
        <f>IF(AND(AD$4&gt;=$T2046,AD$4&lt;=$U2046),$K2046*HLOOKUP($C2046&amp;$D2046&amp;$K$4,Indexación!$O$27:$BZ$127,MATCH(AD$4,Indexación!$O$27:$O$127,0),0)+$L2046*HLOOKUP($C2046&amp;$D2046&amp;$L$4,Indexación!$O$27:$BZ$127,MATCH(AD$4,Indexación!$O$27:$O$127,0),0)+$M2046*HLOOKUP($C2046&amp;$D2046&amp;$M$4,Indexación!$O$27:$BZ$127,MATCH(AD$4,Indexación!$O$27:$O$127,0),0),0)</f>
        <v>153.11016643266535</v>
      </c>
      <c r="AE2046" s="6">
        <f>IF(AND(AE$4&gt;=$T2046,AE$4&lt;=$U2046),$K2046*HLOOKUP($C2046&amp;$D2046&amp;$K$4,Indexación!$O$27:$BZ$127,MATCH(AE$4,Indexación!$O$27:$O$127,0),0)+$L2046*HLOOKUP($C2046&amp;$D2046&amp;$L$4,Indexación!$O$27:$BZ$127,MATCH(AE$4,Indexación!$O$27:$O$127,0),0)+$M2046*HLOOKUP($C2046&amp;$D2046&amp;$M$4,Indexación!$O$27:$BZ$127,MATCH(AE$4,Indexación!$O$27:$O$127,0),0),0)</f>
        <v>154.73219494840941</v>
      </c>
      <c r="AF2046" s="6">
        <f>IF(AND(AF$4&gt;=$T2046,AF$4&lt;=$U2046),$K2046*HLOOKUP($C2046&amp;$D2046&amp;$K$4,Indexación!$O$27:$BZ$127,MATCH(AF$4,Indexación!$O$27:$O$127,0),0)+$L2046*HLOOKUP($C2046&amp;$D2046&amp;$L$4,Indexación!$O$27:$BZ$127,MATCH(AF$4,Indexación!$O$27:$O$127,0),0)+$M2046*HLOOKUP($C2046&amp;$D2046&amp;$M$4,Indexación!$O$27:$BZ$127,MATCH(AF$4,Indexación!$O$27:$O$127,0),0),0)</f>
        <v>155.0179602387748</v>
      </c>
      <c r="AG2046" s="6">
        <f>IF(AND(AG$4&gt;=$T2046,AG$4&lt;=$U2046),$K2046*HLOOKUP($C2046&amp;$D2046&amp;$K$4,Indexación!$O$27:$BZ$127,MATCH(AG$4,Indexación!$O$27:$O$127,0),0)+$L2046*HLOOKUP($C2046&amp;$D2046&amp;$L$4,Indexación!$O$27:$BZ$127,MATCH(AG$4,Indexación!$O$27:$O$127,0),0)+$M2046*HLOOKUP($C2046&amp;$D2046&amp;$M$4,Indexación!$O$27:$BZ$127,MATCH(AG$4,Indexación!$O$27:$O$127,0),0),0)</f>
        <v>157.52560284775183</v>
      </c>
      <c r="AH2046" s="6">
        <f>IF(AND(AH$4&gt;=$T2046,AH$4&lt;=$U2046),$K2046*HLOOKUP($C2046&amp;$D2046&amp;$K$4,Indexación!$O$27:$BZ$127,MATCH(AH$4,Indexación!$O$27:$O$127,0),0)+$L2046*HLOOKUP($C2046&amp;$D2046&amp;$L$4,Indexación!$O$27:$BZ$127,MATCH(AH$4,Indexación!$O$27:$O$127,0),0)+$M2046*HLOOKUP($C2046&amp;$D2046&amp;$M$4,Indexación!$O$27:$BZ$127,MATCH(AH$4,Indexación!$O$27:$O$127,0),0),0)</f>
        <v>156.08968203221758</v>
      </c>
      <c r="AI2046" s="6">
        <f>IF(AND(AI$4&gt;=$T2046,AI$4&lt;=$U2046),$K2046*HLOOKUP($C2046&amp;$D2046&amp;$K$4,Indexación!$O$27:$BZ$127,MATCH(AI$4,Indexación!$O$27:$O$127,0),0)+$L2046*HLOOKUP($C2046&amp;$D2046&amp;$L$4,Indexación!$O$27:$BZ$127,MATCH(AI$4,Indexación!$O$27:$O$127,0),0)+$M2046*HLOOKUP($C2046&amp;$D2046&amp;$M$4,Indexación!$O$27:$BZ$127,MATCH(AI$4,Indexación!$O$27:$O$127,0),0),0)</f>
        <v>159.82377615237982</v>
      </c>
      <c r="AJ2046" s="6">
        <f>IF(AND(AJ$4&gt;=$T2046,AJ$4&lt;=$U2046),$K2046*HLOOKUP($C2046&amp;$D2046&amp;$K$4,Indexación!$O$27:$BZ$127,MATCH(AJ$4,Indexación!$O$27:$O$127,0),0)+$L2046*HLOOKUP($C2046&amp;$D2046&amp;$L$4,Indexación!$O$27:$BZ$127,MATCH(AJ$4,Indexación!$O$27:$O$127,0),0)+$M2046*HLOOKUP($C2046&amp;$D2046&amp;$M$4,Indexación!$O$27:$BZ$127,MATCH(AJ$4,Indexación!$O$27:$O$127,0),0),0)</f>
        <v>164.94204049834903</v>
      </c>
      <c r="AK2046" s="6">
        <f>IF(AND(AK$4&gt;=$T2046,AK$4&lt;=$U2046),$K2046*HLOOKUP($C2046&amp;$D2046&amp;$K$4,Indexación!$O$27:$BZ$127,MATCH(AK$4,Indexación!$O$27:$O$127,0),0)+$L2046*HLOOKUP($C2046&amp;$D2046&amp;$L$4,Indexación!$O$27:$BZ$127,MATCH(AK$4,Indexación!$O$27:$O$127,0),0)+$M2046*HLOOKUP($C2046&amp;$D2046&amp;$M$4,Indexación!$O$27:$BZ$127,MATCH(AK$4,Indexación!$O$27:$O$127,0),0),0)</f>
        <v>167.96368947127007</v>
      </c>
      <c r="AL2046" s="6">
        <f>IF(AND(AL$4&gt;=$T2046,AL$4&lt;=$U2046),$K2046*HLOOKUP($C2046&amp;$D2046&amp;$K$4,Indexación!$O$27:$BZ$127,MATCH(AL$4,Indexación!$O$27:$O$127,0),0)+$L2046*HLOOKUP($C2046&amp;$D2046&amp;$L$4,Indexación!$O$27:$BZ$127,MATCH(AL$4,Indexación!$O$27:$O$127,0),0)+$M2046*HLOOKUP($C2046&amp;$D2046&amp;$M$4,Indexación!$O$27:$BZ$127,MATCH(AL$4,Indexación!$O$27:$O$127,0),0),0)</f>
        <v>168.58223327562405</v>
      </c>
      <c r="AM2046" s="6">
        <f>IF(AND(AM$4&gt;=$T2046,AM$4&lt;=$U2046),$K2046*HLOOKUP($C2046&amp;$D2046&amp;$K$4,Indexación!$O$27:$BZ$127,MATCH(AM$4,Indexación!$O$27:$O$127,0),0)+$L2046*HLOOKUP($C2046&amp;$D2046&amp;$L$4,Indexación!$O$27:$BZ$127,MATCH(AM$4,Indexación!$O$27:$O$127,0),0)+$M2046*HLOOKUP($C2046&amp;$D2046&amp;$M$4,Indexación!$O$27:$BZ$127,MATCH(AM$4,Indexación!$O$27:$O$127,0),0),0)</f>
        <v>168.66793121866277</v>
      </c>
      <c r="AN2046" s="6">
        <f>IF(AND(AN$4&gt;=$T2046,AN$4&lt;=$U2046),$K2046*HLOOKUP($C2046&amp;$D2046&amp;$K$4,Indexación!$O$27:$BZ$127,MATCH(AN$4,Indexación!$O$27:$O$127,0),0)+$L2046*HLOOKUP($C2046&amp;$D2046&amp;$L$4,Indexación!$O$27:$BZ$127,MATCH(AN$4,Indexación!$O$27:$O$127,0),0)+$M2046*HLOOKUP($C2046&amp;$D2046&amp;$M$4,Indexación!$O$27:$BZ$127,MATCH(AN$4,Indexación!$O$27:$O$127,0),0),0)</f>
        <v>172.88573290523749</v>
      </c>
      <c r="AO2046" s="6">
        <f>IF(AND(AO$4&gt;=$T2046,AO$4&lt;=$U2046),$K2046*HLOOKUP($C2046&amp;$D2046&amp;$K$4,Indexación!$O$27:$BZ$127,MATCH(AO$4,Indexación!$O$27:$O$127,0),0)+$L2046*HLOOKUP($C2046&amp;$D2046&amp;$L$4,Indexación!$O$27:$BZ$127,MATCH(AO$4,Indexación!$O$27:$O$127,0),0)+$M2046*HLOOKUP($C2046&amp;$D2046&amp;$M$4,Indexación!$O$27:$BZ$127,MATCH(AO$4,Indexación!$O$27:$O$127,0),0),0)</f>
        <v>172.72809730534755</v>
      </c>
      <c r="AP2046" s="6">
        <f>IF(AND(AP$4&gt;=$T2046,AP$4&lt;=$U2046),$K2046*HLOOKUP($C2046&amp;$D2046&amp;$K$4,Indexación!$O$27:$BZ$127,MATCH(AP$4,Indexación!$O$27:$O$127,0),0)+$L2046*HLOOKUP($C2046&amp;$D2046&amp;$L$4,Indexación!$O$27:$BZ$127,MATCH(AP$4,Indexación!$O$27:$O$127,0),0)+$M2046*HLOOKUP($C2046&amp;$D2046&amp;$M$4,Indexación!$O$27:$BZ$127,MATCH(AP$4,Indexación!$O$27:$O$127,0),0),0)</f>
        <v>170.58777657650654</v>
      </c>
      <c r="AQ2046" s="6">
        <f>IF(AND(AQ$4&gt;=$T2046,AQ$4&lt;=$U2046),$K2046*HLOOKUP($C2046&amp;$D2046&amp;$K$4,Indexación!$O$27:$BZ$127,MATCH(AQ$4,Indexación!$O$27:$O$127,0),0)+$L2046*HLOOKUP($C2046&amp;$D2046&amp;$L$4,Indexación!$O$27:$BZ$127,MATCH(AQ$4,Indexación!$O$27:$O$127,0),0)+$M2046*HLOOKUP($C2046&amp;$D2046&amp;$M$4,Indexación!$O$27:$BZ$127,MATCH(AQ$4,Indexación!$O$27:$O$127,0),0),0)</f>
        <v>167.64420909497446</v>
      </c>
      <c r="AR2046" s="6">
        <f>IF(AND(AR$4&gt;=$T2046,AR$4&lt;=$U2046),$K2046*HLOOKUP($C2046&amp;$D2046&amp;$K$4,Indexación!$O$27:$BZ$127,MATCH(AR$4,Indexación!$O$27:$O$127,0),0)+$L2046*HLOOKUP($C2046&amp;$D2046&amp;$L$4,Indexación!$O$27:$BZ$127,MATCH(AR$4,Indexación!$O$27:$O$127,0),0)+$M2046*HLOOKUP($C2046&amp;$D2046&amp;$M$4,Indexación!$O$27:$BZ$127,MATCH(AR$4,Indexación!$O$27:$O$127,0),0),0)</f>
        <v>163.36057742229076</v>
      </c>
      <c r="AS2046" s="6">
        <f>IF(AND(AS$4&gt;=$T2046,AS$4&lt;=$U2046),$K2046*HLOOKUP($C2046&amp;$D2046&amp;$K$4,Indexación!$O$27:$BZ$127,MATCH(AS$4,Indexación!$O$27:$O$127,0),0)+$L2046*HLOOKUP($C2046&amp;$D2046&amp;$L$4,Indexación!$O$27:$BZ$127,MATCH(AS$4,Indexación!$O$27:$O$127,0),0)+$M2046*HLOOKUP($C2046&amp;$D2046&amp;$M$4,Indexación!$O$27:$BZ$127,MATCH(AS$4,Indexación!$O$27:$O$127,0),0),0)</f>
        <v>164.31896518650859</v>
      </c>
      <c r="AT2046" s="6">
        <f>IF(AND(AT$4&gt;=$T2046,AT$4&lt;=$U2046),$K2046*HLOOKUP($C2046&amp;$D2046&amp;$K$4,Indexación!$O$27:$BZ$127,MATCH(AT$4,Indexación!$O$27:$O$127,0),0)+$L2046*HLOOKUP($C2046&amp;$D2046&amp;$L$4,Indexación!$O$27:$BZ$127,MATCH(AT$4,Indexación!$O$27:$O$127,0),0)+$M2046*HLOOKUP($C2046&amp;$D2046&amp;$M$4,Indexación!$O$27:$BZ$127,MATCH(AT$4,Indexación!$O$27:$O$127,0),0),0)</f>
        <v>161.63289382372636</v>
      </c>
      <c r="AU2046" s="6">
        <f>IF(AND(AU$4&gt;=$T2046,AU$4&lt;=$U2046),$K2046*HLOOKUP($C2046&amp;$D2046&amp;$K$4,Indexación!$O$27:$BZ$127,MATCH(AU$4,Indexación!$O$27:$O$127,0),0)+$L2046*HLOOKUP($C2046&amp;$D2046&amp;$L$4,Indexación!$O$27:$BZ$127,MATCH(AU$4,Indexación!$O$27:$O$127,0),0)+$M2046*HLOOKUP($C2046&amp;$D2046&amp;$M$4,Indexación!$O$27:$BZ$127,MATCH(AU$4,Indexación!$O$27:$O$127,0),0),0)</f>
        <v>162.64143605245093</v>
      </c>
      <c r="AV2046" s="6">
        <f>IF(AND(AV$4&gt;=$T2046,AV$4&lt;=$U2046),$K2046*HLOOKUP($C2046&amp;$D2046&amp;$K$4,Indexación!$O$27:$BZ$127,MATCH(AV$4,Indexación!$O$27:$O$127,0),0)+$L2046*HLOOKUP($C2046&amp;$D2046&amp;$L$4,Indexación!$O$27:$BZ$127,MATCH(AV$4,Indexación!$O$27:$O$127,0),0)+$M2046*HLOOKUP($C2046&amp;$D2046&amp;$M$4,Indexación!$O$27:$BZ$127,MATCH(AV$4,Indexación!$O$27:$O$127,0),0),0)</f>
        <v>158.43900621119283</v>
      </c>
      <c r="AW2046" s="6">
        <f>IF(AND(AW$4&gt;=$T2046,AW$4&lt;=$U2046),$K2046*HLOOKUP($C2046&amp;$D2046&amp;$K$4,Indexación!$O$27:$BZ$127,MATCH(AW$4,Indexación!$O$27:$O$127,0),0)+$L2046*HLOOKUP($C2046&amp;$D2046&amp;$L$4,Indexación!$O$27:$BZ$127,MATCH(AW$4,Indexación!$O$27:$O$127,0),0)+$M2046*HLOOKUP($C2046&amp;$D2046&amp;$M$4,Indexación!$O$27:$BZ$127,MATCH(AW$4,Indexación!$O$27:$O$127,0),0),0)</f>
        <v>164.1127005818004</v>
      </c>
      <c r="AX2046" s="6">
        <f>IF(AND(AX$4&gt;=$T2046,AX$4&lt;=$U2046),$K2046*HLOOKUP($C2046&amp;$D2046&amp;$K$4,Indexación!$O$27:$BZ$127,MATCH(AX$4,Indexación!$O$27:$O$127,0),0)+$L2046*HLOOKUP($C2046&amp;$D2046&amp;$L$4,Indexación!$O$27:$BZ$127,MATCH(AX$4,Indexación!$O$27:$O$127,0),0)+$M2046*HLOOKUP($C2046&amp;$D2046&amp;$M$4,Indexación!$O$27:$BZ$127,MATCH(AX$4,Indexación!$O$27:$O$127,0),0),0)</f>
        <v>167.12502259606828</v>
      </c>
      <c r="AY2046" s="6">
        <f>IF(AND(AY$4&gt;=$T2046,AY$4&lt;=$U2046),$K2046*HLOOKUP($C2046&amp;$D2046&amp;$K$4,Indexación!$O$27:$BZ$127,MATCH(AY$4,Indexación!$O$27:$O$127,0),0)+$L2046*HLOOKUP($C2046&amp;$D2046&amp;$L$4,Indexación!$O$27:$BZ$127,MATCH(AY$4,Indexación!$O$27:$O$127,0),0)+$M2046*HLOOKUP($C2046&amp;$D2046&amp;$M$4,Indexación!$O$27:$BZ$127,MATCH(AY$4,Indexación!$O$27:$O$127,0),0),0)</f>
        <v>171.27376119900518</v>
      </c>
      <c r="AZ2046" s="6">
        <f>IF(AND(AZ$4&gt;=$T2046,AZ$4&lt;=$U2046),$K2046*HLOOKUP($C2046&amp;$D2046&amp;$K$4,Indexación!$O$27:$BZ$127,MATCH(AZ$4,Indexación!$O$27:$O$127,0),0)+$L2046*HLOOKUP($C2046&amp;$D2046&amp;$L$4,Indexación!$O$27:$BZ$127,MATCH(AZ$4,Indexación!$O$27:$O$127,0),0)+$M2046*HLOOKUP($C2046&amp;$D2046&amp;$M$4,Indexación!$O$27:$BZ$127,MATCH(AZ$4,Indexación!$O$27:$O$127,0),0),0)</f>
        <v>170.75326609881103</v>
      </c>
      <c r="BA2046" s="6">
        <f>IF(AND(BA$4&gt;=$T2046,BA$4&lt;=$U2046),$K2046*HLOOKUP($C2046&amp;$D2046&amp;$K$4,Indexación!$O$27:$BZ$127,MATCH(BA$4,Indexación!$O$27:$O$127,0),0)+$L2046*HLOOKUP($C2046&amp;$D2046&amp;$L$4,Indexación!$O$27:$BZ$127,MATCH(BA$4,Indexación!$O$27:$O$127,0),0)+$M2046*HLOOKUP($C2046&amp;$D2046&amp;$M$4,Indexación!$O$27:$BZ$127,MATCH(BA$4,Indexación!$O$27:$O$127,0),0),0)</f>
        <v>167.52885344328755</v>
      </c>
      <c r="BB2046" s="6">
        <f>IF(AND(BB$4&gt;=$T2046,BB$4&lt;=$U2046),$K2046*HLOOKUP($C2046&amp;$D2046&amp;$K$4,Indexación!$O$27:$BZ$127,MATCH(BB$4,Indexación!$O$27:$O$127,0),0)+$L2046*HLOOKUP($C2046&amp;$D2046&amp;$L$4,Indexación!$O$27:$BZ$127,MATCH(BB$4,Indexación!$O$27:$O$127,0),0)+$M2046*HLOOKUP($C2046&amp;$D2046&amp;$M$4,Indexación!$O$27:$BZ$127,MATCH(BB$4,Indexación!$O$27:$O$127,0),0),0)</f>
        <v>168.05195814166564</v>
      </c>
      <c r="BC2046" s="6">
        <f>IF(AND(BC$4&gt;=$T2046,BC$4&lt;=$U2046),$K2046*HLOOKUP($C2046&amp;$D2046&amp;$K$4,Indexación!$O$27:$BZ$127,MATCH(BC$4,Indexación!$O$27:$O$127,0),0)+$L2046*HLOOKUP($C2046&amp;$D2046&amp;$L$4,Indexación!$O$27:$BZ$127,MATCH(BC$4,Indexación!$O$27:$O$127,0),0)+$M2046*HLOOKUP($C2046&amp;$D2046&amp;$M$4,Indexación!$O$27:$BZ$127,MATCH(BC$4,Indexación!$O$27:$O$127,0),0),0)</f>
        <v>157.06660021586453</v>
      </c>
      <c r="BD2046" s="6">
        <f>IF(AND(BD$4&gt;=$T2046,BD$4&lt;=$U2046),$K2046*HLOOKUP($C2046&amp;$D2046&amp;$K$4,Indexación!$O$27:$BZ$127,MATCH(BD$4,Indexación!$O$27:$O$127,0),0)+$L2046*HLOOKUP($C2046&amp;$D2046&amp;$L$4,Indexación!$O$27:$BZ$127,MATCH(BD$4,Indexación!$O$27:$O$127,0),0)+$M2046*HLOOKUP($C2046&amp;$D2046&amp;$M$4,Indexación!$O$27:$BZ$127,MATCH(BD$4,Indexación!$O$27:$O$127,0),0),0)</f>
        <v>164.69634687484896</v>
      </c>
      <c r="BE2046" s="6">
        <f>IF(AND(BE$4&gt;=$T2046,BE$4&lt;=$U2046),$K2046*HLOOKUP($C2046&amp;$D2046&amp;$K$4,Indexación!$O$27:$BZ$127,MATCH(BE$4,Indexación!$O$27:$O$127,0),0)+$L2046*HLOOKUP($C2046&amp;$D2046&amp;$L$4,Indexación!$O$27:$BZ$127,MATCH(BE$4,Indexación!$O$27:$O$127,0),0)+$M2046*HLOOKUP($C2046&amp;$D2046&amp;$M$4,Indexación!$O$27:$BZ$127,MATCH(BE$4,Indexación!$O$27:$O$127,0),0),0)</f>
        <v>163.62235392257932</v>
      </c>
      <c r="BF2046" s="6">
        <f>IF(AND(BF$4&gt;=$T2046,BF$4&lt;=$U2046),$K2046*HLOOKUP($C2046&amp;$D2046&amp;$K$4,Indexación!$O$27:$BZ$127,MATCH(BF$4,Indexación!$O$27:$O$127,0),0)+$L2046*HLOOKUP($C2046&amp;$D2046&amp;$L$4,Indexación!$O$27:$BZ$127,MATCH(BF$4,Indexación!$O$27:$O$127,0),0)+$M2046*HLOOKUP($C2046&amp;$D2046&amp;$M$4,Indexación!$O$27:$BZ$127,MATCH(BF$4,Indexación!$O$27:$O$127,0),0),0)</f>
        <v>160.02494970379709</v>
      </c>
      <c r="BG2046" s="6">
        <f>IF(AND(BG$4&gt;=$T2046,BG$4&lt;=$U2046),$K2046*HLOOKUP($C2046&amp;$D2046&amp;$K$4,Indexación!$O$27:$BZ$127,MATCH(BG$4,Indexación!$O$27:$O$127,0),0)+$L2046*HLOOKUP($C2046&amp;$D2046&amp;$L$4,Indexación!$O$27:$BZ$127,MATCH(BG$4,Indexación!$O$27:$O$127,0),0)+$M2046*HLOOKUP($C2046&amp;$D2046&amp;$M$4,Indexación!$O$27:$BZ$127,MATCH(BG$4,Indexación!$O$27:$O$127,0),0),0)</f>
        <v>166.07764061100289</v>
      </c>
      <c r="BH2046" s="6">
        <f>IF(AND(BH$4&gt;=$T2046,BH$4&lt;=$U2046),$K2046*HLOOKUP($C2046&amp;$D2046&amp;$K$4,Indexación!$O$27:$BZ$127,MATCH(BH$4,Indexación!$O$27:$O$127,0),0)+$L2046*HLOOKUP($C2046&amp;$D2046&amp;$L$4,Indexación!$O$27:$BZ$127,MATCH(BH$4,Indexación!$O$27:$O$127,0),0)+$M2046*HLOOKUP($C2046&amp;$D2046&amp;$M$4,Indexación!$O$27:$BZ$127,MATCH(BH$4,Indexación!$O$27:$O$127,0),0),0)</f>
        <v>172.08891456979703</v>
      </c>
      <c r="BI2046" s="6">
        <f>IF(AND(BI$4&gt;=$T2046,BI$4&lt;=$U2046),$K2046*HLOOKUP($C2046&amp;$D2046&amp;$K$4,Indexación!$O$27:$BZ$127,MATCH(BI$4,Indexación!$O$27:$O$127,0),0)+$L2046*HLOOKUP($C2046&amp;$D2046&amp;$L$4,Indexación!$O$27:$BZ$127,MATCH(BI$4,Indexación!$O$27:$O$127,0),0)+$M2046*HLOOKUP($C2046&amp;$D2046&amp;$M$4,Indexación!$O$27:$BZ$127,MATCH(BI$4,Indexación!$O$27:$O$127,0),0),0)</f>
        <v>181.1875632848386</v>
      </c>
      <c r="BJ2046" s="6">
        <f>IF(AND(BJ$4&gt;=$T2046,BJ$4&lt;=$U2046),$K2046*HLOOKUP($C2046&amp;$D2046&amp;$K$4,Indexación!$O$27:$BZ$127,MATCH(BJ$4,Indexación!$O$27:$O$127,0),0)+$L2046*HLOOKUP($C2046&amp;$D2046&amp;$L$4,Indexación!$O$27:$BZ$127,MATCH(BJ$4,Indexación!$O$27:$O$127,0),0)+$M2046*HLOOKUP($C2046&amp;$D2046&amp;$M$4,Indexación!$O$27:$BZ$127,MATCH(BJ$4,Indexación!$O$27:$O$127,0),0),0)</f>
        <v>186.1695365345206</v>
      </c>
      <c r="BK2046" s="6">
        <f>IF(AND(BK$4&gt;=$T2046,BK$4&lt;=$U2046),$K2046*HLOOKUP($C2046&amp;$D2046&amp;$K$4,Indexación!$O$27:$BZ$127,MATCH(BK$4,Indexación!$O$27:$O$127,0),0)+$L2046*HLOOKUP($C2046&amp;$D2046&amp;$L$4,Indexación!$O$27:$BZ$127,MATCH(BK$4,Indexación!$O$27:$O$127,0),0)+$M2046*HLOOKUP($C2046&amp;$D2046&amp;$M$4,Indexación!$O$27:$BZ$127,MATCH(BK$4,Indexación!$O$27:$O$127,0),0),0)</f>
        <v>185.86296985869285</v>
      </c>
      <c r="BL2046" s="6">
        <f>IF(AND(BL$4&gt;=$T2046,BL$4&lt;=$U2046),$K2046*HLOOKUP($C2046&amp;$D2046&amp;$K$4,Indexación!$O$27:$BZ$127,MATCH(BL$4,Indexación!$O$27:$O$127,0),0)+$L2046*HLOOKUP($C2046&amp;$D2046&amp;$L$4,Indexación!$O$27:$BZ$127,MATCH(BL$4,Indexación!$O$27:$O$127,0),0)+$M2046*HLOOKUP($C2046&amp;$D2046&amp;$M$4,Indexación!$O$27:$BZ$127,MATCH(BL$4,Indexación!$O$27:$O$127,0),0),0)</f>
        <v>187.52921155661159</v>
      </c>
      <c r="BM2046" s="6">
        <f>IF(AND(BM$4&gt;=$T2046,BM$4&lt;=$U2046),$K2046*HLOOKUP($C2046&amp;$D2046&amp;$K$4,Indexación!$O$27:$BZ$127,MATCH(BM$4,Indexación!$O$27:$O$127,0),0)+$L2046*HLOOKUP($C2046&amp;$D2046&amp;$L$4,Indexación!$O$27:$BZ$127,MATCH(BM$4,Indexación!$O$27:$O$127,0),0)+$M2046*HLOOKUP($C2046&amp;$D2046&amp;$M$4,Indexación!$O$27:$BZ$127,MATCH(BM$4,Indexación!$O$27:$O$127,0),0),0)</f>
        <v>188.73574314327439</v>
      </c>
      <c r="BN2046" s="6">
        <f>IF(AND(BN$4&gt;=$T2046,BN$4&lt;=$U2046),$K2046*HLOOKUP($C2046&amp;$D2046&amp;$K$4,Indexación!$O$27:$BZ$127,MATCH(BN$4,Indexación!$O$27:$O$127,0),0)+$L2046*HLOOKUP($C2046&amp;$D2046&amp;$L$4,Indexación!$O$27:$BZ$127,MATCH(BN$4,Indexación!$O$27:$O$127,0),0)+$M2046*HLOOKUP($C2046&amp;$D2046&amp;$M$4,Indexación!$O$27:$BZ$127,MATCH(BN$4,Indexación!$O$27:$O$127,0),0),0)</f>
        <v>188.43989219452789</v>
      </c>
      <c r="BO2046" s="6">
        <f>IF(AND(BO$4&gt;=$T2046,BO$4&lt;=$U2046),$K2046*HLOOKUP($C2046&amp;$D2046&amp;$K$4,Indexación!$O$27:$BZ$127,MATCH(BO$4,Indexación!$O$27:$O$127,0),0)+$L2046*HLOOKUP($C2046&amp;$D2046&amp;$L$4,Indexación!$O$27:$BZ$127,MATCH(BO$4,Indexación!$O$27:$O$127,0),0)+$M2046*HLOOKUP($C2046&amp;$D2046&amp;$M$4,Indexación!$O$27:$BZ$127,MATCH(BO$4,Indexación!$O$27:$O$127,0),0),0)</f>
        <v>186.63225914940639</v>
      </c>
      <c r="BP2046" s="6">
        <f>IF(AND(BP$4&gt;=$T2046,BP$4&lt;=$U2046),$K2046*HLOOKUP($C2046&amp;$D2046&amp;$K$4,Indexación!$O$27:$BZ$127,MATCH(BP$4,Indexación!$O$27:$O$127,0),0)+$L2046*HLOOKUP($C2046&amp;$D2046&amp;$L$4,Indexación!$O$27:$BZ$127,MATCH(BP$4,Indexación!$O$27:$O$127,0),0)+$M2046*HLOOKUP($C2046&amp;$D2046&amp;$M$4,Indexación!$O$27:$BZ$127,MATCH(BP$4,Indexación!$O$27:$O$127,0),0),0)</f>
        <v>179.98723169802486</v>
      </c>
      <c r="BQ2046" s="6">
        <f>IF(AND(BQ$4&gt;=$T2046,BQ$4&lt;=$U2046),$K2046*HLOOKUP($C2046&amp;$D2046&amp;$K$4,Indexación!$O$27:$BZ$127,MATCH(BQ$4,Indexación!$O$27:$O$127,0),0)+$L2046*HLOOKUP($C2046&amp;$D2046&amp;$L$4,Indexación!$O$27:$BZ$127,MATCH(BQ$4,Indexación!$O$27:$O$127,0),0)+$M2046*HLOOKUP($C2046&amp;$D2046&amp;$M$4,Indexación!$O$27:$BZ$127,MATCH(BQ$4,Indexación!$O$27:$O$127,0),0),0)</f>
        <v>176.596265049197</v>
      </c>
      <c r="BR2046" s="6">
        <f>IF(AND(BR$4&gt;=$T2046,BR$4&lt;=$U2046),$K2046*HLOOKUP($C2046&amp;$D2046&amp;$K$4,Indexación!$O$27:$BZ$127,MATCH(BR$4,Indexación!$O$27:$O$127,0),0)+$L2046*HLOOKUP($C2046&amp;$D2046&amp;$L$4,Indexación!$O$27:$BZ$127,MATCH(BR$4,Indexación!$O$27:$O$127,0),0)+$M2046*HLOOKUP($C2046&amp;$D2046&amp;$M$4,Indexación!$O$27:$BZ$127,MATCH(BR$4,Indexación!$O$27:$O$127,0),0),0)</f>
        <v>171.18094205311306</v>
      </c>
    </row>
    <row r="2047" spans="2:70" x14ac:dyDescent="0.25">
      <c r="B2047" t="s">
        <v>22</v>
      </c>
      <c r="C2047" t="s">
        <v>3298</v>
      </c>
      <c r="D2047" t="s">
        <v>23</v>
      </c>
      <c r="E2047" t="s">
        <v>2732</v>
      </c>
      <c r="F2047" t="s">
        <v>2733</v>
      </c>
      <c r="G2047" t="s">
        <v>246</v>
      </c>
      <c r="H2047" t="str">
        <f>VLOOKUP(G2047,'Homologa Empresas'!$C$5:$D$102,2,0)</f>
        <v>STS</v>
      </c>
      <c r="I2047" s="5" t="s">
        <v>27</v>
      </c>
      <c r="J2047" s="6">
        <v>99137.864060241656</v>
      </c>
      <c r="K2047" s="6">
        <v>7954.2383560130429</v>
      </c>
      <c r="L2047" s="6">
        <v>5385.3173135226698</v>
      </c>
      <c r="M2047" s="6">
        <v>1656.4056683962528</v>
      </c>
      <c r="N2047" s="6">
        <v>14995.961337931967</v>
      </c>
      <c r="O2047" s="5" t="s">
        <v>28</v>
      </c>
      <c r="P2047" s="5" t="s">
        <v>28</v>
      </c>
      <c r="Q2047" s="5"/>
      <c r="R2047" s="5" t="s">
        <v>29</v>
      </c>
      <c r="S2047" s="5" t="s">
        <v>30</v>
      </c>
      <c r="T2047" s="7">
        <v>43831</v>
      </c>
      <c r="U2047" s="7">
        <v>45657</v>
      </c>
      <c r="V2047" s="8"/>
      <c r="W2047" s="6">
        <f>IF(AND(W$4&gt;=$T2047,W$4&lt;=$U2047),$K2047*HLOOKUP($C2047&amp;$D2047&amp;$K$4,Indexación!$O$27:$BZ$127,MATCH(W$4,Indexación!$O$27:$O$127,0),0)+$L2047*HLOOKUP($C2047&amp;$D2047&amp;$L$4,Indexación!$O$27:$BZ$127,MATCH(W$4,Indexación!$O$27:$O$127,0),0)+$M2047*HLOOKUP($C2047&amp;$D2047&amp;$M$4,Indexación!$O$27:$BZ$127,MATCH(W$4,Indexación!$O$27:$O$127,0),0),0)</f>
        <v>13582.950696190315</v>
      </c>
      <c r="X2047" s="6">
        <f>IF(AND(X$4&gt;=$T2047,X$4&lt;=$U2047),$K2047*HLOOKUP($C2047&amp;$D2047&amp;$K$4,Indexación!$O$27:$BZ$127,MATCH(X$4,Indexación!$O$27:$O$127,0),0)+$L2047*HLOOKUP($C2047&amp;$D2047&amp;$L$4,Indexación!$O$27:$BZ$127,MATCH(X$4,Indexación!$O$27:$O$127,0),0)+$M2047*HLOOKUP($C2047&amp;$D2047&amp;$M$4,Indexación!$O$27:$BZ$127,MATCH(X$4,Indexación!$O$27:$O$127,0),0),0)</f>
        <v>13671.66996240863</v>
      </c>
      <c r="Y2047" s="6">
        <f>IF(AND(Y$4&gt;=$T2047,Y$4&lt;=$U2047),$K2047*HLOOKUP($C2047&amp;$D2047&amp;$K$4,Indexación!$O$27:$BZ$127,MATCH(Y$4,Indexación!$O$27:$O$127,0),0)+$L2047*HLOOKUP($C2047&amp;$D2047&amp;$L$4,Indexación!$O$27:$BZ$127,MATCH(Y$4,Indexación!$O$27:$O$127,0),0)+$M2047*HLOOKUP($C2047&amp;$D2047&amp;$M$4,Indexación!$O$27:$BZ$127,MATCH(Y$4,Indexación!$O$27:$O$127,0),0),0)</f>
        <v>13712.183596020086</v>
      </c>
      <c r="Z2047" s="6">
        <f>IF(AND(Z$4&gt;=$T2047,Z$4&lt;=$U2047),$K2047*HLOOKUP($C2047&amp;$D2047&amp;$K$4,Indexación!$O$27:$BZ$127,MATCH(Z$4,Indexación!$O$27:$O$127,0),0)+$L2047*HLOOKUP($C2047&amp;$D2047&amp;$L$4,Indexación!$O$27:$BZ$127,MATCH(Z$4,Indexación!$O$27:$O$127,0),0)+$M2047*HLOOKUP($C2047&amp;$D2047&amp;$M$4,Indexación!$O$27:$BZ$127,MATCH(Z$4,Indexación!$O$27:$O$127,0),0),0)</f>
        <v>13460.285283323023</v>
      </c>
      <c r="AA2047" s="6">
        <f>IF(AND(AA$4&gt;=$T2047,AA$4&lt;=$U2047),$K2047*HLOOKUP($C2047&amp;$D2047&amp;$K$4,Indexación!$O$27:$BZ$127,MATCH(AA$4,Indexación!$O$27:$O$127,0),0)+$L2047*HLOOKUP($C2047&amp;$D2047&amp;$L$4,Indexación!$O$27:$BZ$127,MATCH(AA$4,Indexación!$O$27:$O$127,0),0)+$M2047*HLOOKUP($C2047&amp;$D2047&amp;$M$4,Indexación!$O$27:$BZ$127,MATCH(AA$4,Indexación!$O$27:$O$127,0),0),0)</f>
        <v>12971.479533855341</v>
      </c>
      <c r="AB2047" s="6">
        <f>IF(AND(AB$4&gt;=$T2047,AB$4&lt;=$U2047),$K2047*HLOOKUP($C2047&amp;$D2047&amp;$K$4,Indexación!$O$27:$BZ$127,MATCH(AB$4,Indexación!$O$27:$O$127,0),0)+$L2047*HLOOKUP($C2047&amp;$D2047&amp;$L$4,Indexación!$O$27:$BZ$127,MATCH(AB$4,Indexación!$O$27:$O$127,0),0)+$M2047*HLOOKUP($C2047&amp;$D2047&amp;$M$4,Indexación!$O$27:$BZ$127,MATCH(AB$4,Indexación!$O$27:$O$127,0),0),0)</f>
        <v>12787.570689581273</v>
      </c>
      <c r="AC2047" s="6">
        <f>IF(AND(AC$4&gt;=$T2047,AC$4&lt;=$U2047),$K2047*HLOOKUP($C2047&amp;$D2047&amp;$K$4,Indexación!$O$27:$BZ$127,MATCH(AC$4,Indexación!$O$27:$O$127,0),0)+$L2047*HLOOKUP($C2047&amp;$D2047&amp;$L$4,Indexación!$O$27:$BZ$127,MATCH(AC$4,Indexación!$O$27:$O$127,0),0)+$M2047*HLOOKUP($C2047&amp;$D2047&amp;$M$4,Indexación!$O$27:$BZ$127,MATCH(AC$4,Indexación!$O$27:$O$127,0),0),0)</f>
        <v>13143.156398211839</v>
      </c>
      <c r="AD2047" s="6">
        <f>IF(AND(AD$4&gt;=$T2047,AD$4&lt;=$U2047),$K2047*HLOOKUP($C2047&amp;$D2047&amp;$K$4,Indexación!$O$27:$BZ$127,MATCH(AD$4,Indexación!$O$27:$O$127,0),0)+$L2047*HLOOKUP($C2047&amp;$D2047&amp;$L$4,Indexación!$O$27:$BZ$127,MATCH(AD$4,Indexación!$O$27:$O$127,0),0)+$M2047*HLOOKUP($C2047&amp;$D2047&amp;$M$4,Indexación!$O$27:$BZ$127,MATCH(AD$4,Indexación!$O$27:$O$127,0),0),0)</f>
        <v>13499.417959265655</v>
      </c>
      <c r="AE2047" s="6">
        <f>IF(AND(AE$4&gt;=$T2047,AE$4&lt;=$U2047),$K2047*HLOOKUP($C2047&amp;$D2047&amp;$K$4,Indexación!$O$27:$BZ$127,MATCH(AE$4,Indexación!$O$27:$O$127,0),0)+$L2047*HLOOKUP($C2047&amp;$D2047&amp;$L$4,Indexación!$O$27:$BZ$127,MATCH(AE$4,Indexación!$O$27:$O$127,0),0)+$M2047*HLOOKUP($C2047&amp;$D2047&amp;$M$4,Indexación!$O$27:$BZ$127,MATCH(AE$4,Indexación!$O$27:$O$127,0),0),0)</f>
        <v>13641.805847378369</v>
      </c>
      <c r="AF2047" s="6">
        <f>IF(AND(AF$4&gt;=$T2047,AF$4&lt;=$U2047),$K2047*HLOOKUP($C2047&amp;$D2047&amp;$K$4,Indexación!$O$27:$BZ$127,MATCH(AF$4,Indexación!$O$27:$O$127,0),0)+$L2047*HLOOKUP($C2047&amp;$D2047&amp;$L$4,Indexación!$O$27:$BZ$127,MATCH(AF$4,Indexación!$O$27:$O$127,0),0)+$M2047*HLOOKUP($C2047&amp;$D2047&amp;$M$4,Indexación!$O$27:$BZ$127,MATCH(AF$4,Indexación!$O$27:$O$127,0),0),0)</f>
        <v>13667.147850987685</v>
      </c>
      <c r="AG2047" s="6">
        <f>IF(AND(AG$4&gt;=$T2047,AG$4&lt;=$U2047),$K2047*HLOOKUP($C2047&amp;$D2047&amp;$K$4,Indexación!$O$27:$BZ$127,MATCH(AG$4,Indexación!$O$27:$O$127,0),0)+$L2047*HLOOKUP($C2047&amp;$D2047&amp;$L$4,Indexación!$O$27:$BZ$127,MATCH(AG$4,Indexación!$O$27:$O$127,0),0)+$M2047*HLOOKUP($C2047&amp;$D2047&amp;$M$4,Indexación!$O$27:$BZ$127,MATCH(AG$4,Indexación!$O$27:$O$127,0),0),0)</f>
        <v>13886.556133423037</v>
      </c>
      <c r="AH2047" s="6">
        <f>IF(AND(AH$4&gt;=$T2047,AH$4&lt;=$U2047),$K2047*HLOOKUP($C2047&amp;$D2047&amp;$K$4,Indexación!$O$27:$BZ$127,MATCH(AH$4,Indexación!$O$27:$O$127,0),0)+$L2047*HLOOKUP($C2047&amp;$D2047&amp;$L$4,Indexación!$O$27:$BZ$127,MATCH(AH$4,Indexación!$O$27:$O$127,0),0)+$M2047*HLOOKUP($C2047&amp;$D2047&amp;$M$4,Indexación!$O$27:$BZ$127,MATCH(AH$4,Indexación!$O$27:$O$127,0),0),0)</f>
        <v>13761.056714313369</v>
      </c>
      <c r="AI2047" s="6">
        <f>IF(AND(AI$4&gt;=$T2047,AI$4&lt;=$U2047),$K2047*HLOOKUP($C2047&amp;$D2047&amp;$K$4,Indexación!$O$27:$BZ$127,MATCH(AI$4,Indexación!$O$27:$O$127,0),0)+$L2047*HLOOKUP($C2047&amp;$D2047&amp;$L$4,Indexación!$O$27:$BZ$127,MATCH(AI$4,Indexación!$O$27:$O$127,0),0)+$M2047*HLOOKUP($C2047&amp;$D2047&amp;$M$4,Indexación!$O$27:$BZ$127,MATCH(AI$4,Indexación!$O$27:$O$127,0),0),0)</f>
        <v>14087.469591070469</v>
      </c>
      <c r="AJ2047" s="6">
        <f>IF(AND(AJ$4&gt;=$T2047,AJ$4&lt;=$U2047),$K2047*HLOOKUP($C2047&amp;$D2047&amp;$K$4,Indexación!$O$27:$BZ$127,MATCH(AJ$4,Indexación!$O$27:$O$127,0),0)+$L2047*HLOOKUP($C2047&amp;$D2047&amp;$L$4,Indexación!$O$27:$BZ$127,MATCH(AJ$4,Indexación!$O$27:$O$127,0),0)+$M2047*HLOOKUP($C2047&amp;$D2047&amp;$M$4,Indexación!$O$27:$BZ$127,MATCH(AJ$4,Indexación!$O$27:$O$127,0),0),0)</f>
        <v>14535.080753456847</v>
      </c>
      <c r="AK2047" s="6">
        <f>IF(AND(AK$4&gt;=$T2047,AK$4&lt;=$U2047),$K2047*HLOOKUP($C2047&amp;$D2047&amp;$K$4,Indexación!$O$27:$BZ$127,MATCH(AK$4,Indexación!$O$27:$O$127,0),0)+$L2047*HLOOKUP($C2047&amp;$D2047&amp;$L$4,Indexación!$O$27:$BZ$127,MATCH(AK$4,Indexación!$O$27:$O$127,0),0)+$M2047*HLOOKUP($C2047&amp;$D2047&amp;$M$4,Indexación!$O$27:$BZ$127,MATCH(AK$4,Indexación!$O$27:$O$127,0),0),0)</f>
        <v>14799.755793390845</v>
      </c>
      <c r="AL2047" s="6">
        <f>IF(AND(AL$4&gt;=$T2047,AL$4&lt;=$U2047),$K2047*HLOOKUP($C2047&amp;$D2047&amp;$K$4,Indexación!$O$27:$BZ$127,MATCH(AL$4,Indexación!$O$27:$O$127,0),0)+$L2047*HLOOKUP($C2047&amp;$D2047&amp;$L$4,Indexación!$O$27:$BZ$127,MATCH(AL$4,Indexación!$O$27:$O$127,0),0)+$M2047*HLOOKUP($C2047&amp;$D2047&amp;$M$4,Indexación!$O$27:$BZ$127,MATCH(AL$4,Indexación!$O$27:$O$127,0),0),0)</f>
        <v>14854.462094818646</v>
      </c>
      <c r="AM2047" s="6">
        <f>IF(AND(AM$4&gt;=$T2047,AM$4&lt;=$U2047),$K2047*HLOOKUP($C2047&amp;$D2047&amp;$K$4,Indexación!$O$27:$BZ$127,MATCH(AM$4,Indexación!$O$27:$O$127,0),0)+$L2047*HLOOKUP($C2047&amp;$D2047&amp;$L$4,Indexación!$O$27:$BZ$127,MATCH(AM$4,Indexación!$O$27:$O$127,0),0)+$M2047*HLOOKUP($C2047&amp;$D2047&amp;$M$4,Indexación!$O$27:$BZ$127,MATCH(AM$4,Indexación!$O$27:$O$127,0),0),0)</f>
        <v>14862.768387355914</v>
      </c>
      <c r="AN2047" s="6">
        <f>IF(AND(AN$4&gt;=$T2047,AN$4&lt;=$U2047),$K2047*HLOOKUP($C2047&amp;$D2047&amp;$K$4,Indexación!$O$27:$BZ$127,MATCH(AN$4,Indexación!$O$27:$O$127,0),0)+$L2047*HLOOKUP($C2047&amp;$D2047&amp;$L$4,Indexación!$O$27:$BZ$127,MATCH(AN$4,Indexación!$O$27:$O$127,0),0)+$M2047*HLOOKUP($C2047&amp;$D2047&amp;$M$4,Indexación!$O$27:$BZ$127,MATCH(AN$4,Indexación!$O$27:$O$127,0),0),0)</f>
        <v>15232.493188519551</v>
      </c>
      <c r="AO2047" s="6">
        <f>IF(AND(AO$4&gt;=$T2047,AO$4&lt;=$U2047),$K2047*HLOOKUP($C2047&amp;$D2047&amp;$K$4,Indexación!$O$27:$BZ$127,MATCH(AO$4,Indexación!$O$27:$O$127,0),0)+$L2047*HLOOKUP($C2047&amp;$D2047&amp;$L$4,Indexación!$O$27:$BZ$127,MATCH(AO$4,Indexación!$O$27:$O$127,0),0)+$M2047*HLOOKUP($C2047&amp;$D2047&amp;$M$4,Indexación!$O$27:$BZ$127,MATCH(AO$4,Indexación!$O$27:$O$127,0),0),0)</f>
        <v>15219.645537138556</v>
      </c>
      <c r="AP2047" s="6">
        <f>IF(AND(AP$4&gt;=$T2047,AP$4&lt;=$U2047),$K2047*HLOOKUP($C2047&amp;$D2047&amp;$K$4,Indexación!$O$27:$BZ$127,MATCH(AP$4,Indexación!$O$27:$O$127,0),0)+$L2047*HLOOKUP($C2047&amp;$D2047&amp;$L$4,Indexación!$O$27:$BZ$127,MATCH(AP$4,Indexación!$O$27:$O$127,0),0)+$M2047*HLOOKUP($C2047&amp;$D2047&amp;$M$4,Indexación!$O$27:$BZ$127,MATCH(AP$4,Indexación!$O$27:$O$127,0),0),0)</f>
        <v>15033.603367930935</v>
      </c>
      <c r="AQ2047" s="6">
        <f>IF(AND(AQ$4&gt;=$T2047,AQ$4&lt;=$U2047),$K2047*HLOOKUP($C2047&amp;$D2047&amp;$K$4,Indexación!$O$27:$BZ$127,MATCH(AQ$4,Indexación!$O$27:$O$127,0),0)+$L2047*HLOOKUP($C2047&amp;$D2047&amp;$L$4,Indexación!$O$27:$BZ$127,MATCH(AQ$4,Indexación!$O$27:$O$127,0),0)+$M2047*HLOOKUP($C2047&amp;$D2047&amp;$M$4,Indexación!$O$27:$BZ$127,MATCH(AQ$4,Indexación!$O$27:$O$127,0),0),0)</f>
        <v>14776.809724373812</v>
      </c>
      <c r="AR2047" s="6">
        <f>IF(AND(AR$4&gt;=$T2047,AR$4&lt;=$U2047),$K2047*HLOOKUP($C2047&amp;$D2047&amp;$K$4,Indexación!$O$27:$BZ$127,MATCH(AR$4,Indexación!$O$27:$O$127,0),0)+$L2047*HLOOKUP($C2047&amp;$D2047&amp;$L$4,Indexación!$O$27:$BZ$127,MATCH(AR$4,Indexación!$O$27:$O$127,0),0)+$M2047*HLOOKUP($C2047&amp;$D2047&amp;$M$4,Indexación!$O$27:$BZ$127,MATCH(AR$4,Indexación!$O$27:$O$127,0),0),0)</f>
        <v>14402.52608449306</v>
      </c>
      <c r="AS2047" s="6">
        <f>IF(AND(AS$4&gt;=$T2047,AS$4&lt;=$U2047),$K2047*HLOOKUP($C2047&amp;$D2047&amp;$K$4,Indexación!$O$27:$BZ$127,MATCH(AS$4,Indexación!$O$27:$O$127,0),0)+$L2047*HLOOKUP($C2047&amp;$D2047&amp;$L$4,Indexación!$O$27:$BZ$127,MATCH(AS$4,Indexación!$O$27:$O$127,0),0)+$M2047*HLOOKUP($C2047&amp;$D2047&amp;$M$4,Indexación!$O$27:$BZ$127,MATCH(AS$4,Indexación!$O$27:$O$127,0),0),0)</f>
        <v>14486.645042123127</v>
      </c>
      <c r="AT2047" s="6">
        <f>IF(AND(AT$4&gt;=$T2047,AT$4&lt;=$U2047),$K2047*HLOOKUP($C2047&amp;$D2047&amp;$K$4,Indexación!$O$27:$BZ$127,MATCH(AT$4,Indexación!$O$27:$O$127,0),0)+$L2047*HLOOKUP($C2047&amp;$D2047&amp;$L$4,Indexación!$O$27:$BZ$127,MATCH(AT$4,Indexación!$O$27:$O$127,0),0)+$M2047*HLOOKUP($C2047&amp;$D2047&amp;$M$4,Indexación!$O$27:$BZ$127,MATCH(AT$4,Indexación!$O$27:$O$127,0),0),0)</f>
        <v>14252.789430303725</v>
      </c>
      <c r="AU2047" s="6">
        <f>IF(AND(AU$4&gt;=$T2047,AU$4&lt;=$U2047),$K2047*HLOOKUP($C2047&amp;$D2047&amp;$K$4,Indexación!$O$27:$BZ$127,MATCH(AU$4,Indexación!$O$27:$O$127,0),0)+$L2047*HLOOKUP($C2047&amp;$D2047&amp;$L$4,Indexación!$O$27:$BZ$127,MATCH(AU$4,Indexación!$O$27:$O$127,0),0)+$M2047*HLOOKUP($C2047&amp;$D2047&amp;$M$4,Indexación!$O$27:$BZ$127,MATCH(AU$4,Indexación!$O$27:$O$127,0),0),0)</f>
        <v>14341.562510415451</v>
      </c>
      <c r="AV2047" s="6">
        <f>IF(AND(AV$4&gt;=$T2047,AV$4&lt;=$U2047),$K2047*HLOOKUP($C2047&amp;$D2047&amp;$K$4,Indexación!$O$27:$BZ$127,MATCH(AV$4,Indexación!$O$27:$O$127,0),0)+$L2047*HLOOKUP($C2047&amp;$D2047&amp;$L$4,Indexación!$O$27:$BZ$127,MATCH(AV$4,Indexación!$O$27:$O$127,0),0)+$M2047*HLOOKUP($C2047&amp;$D2047&amp;$M$4,Indexación!$O$27:$BZ$127,MATCH(AV$4,Indexación!$O$27:$O$127,0),0),0)</f>
        <v>13974.505202905057</v>
      </c>
      <c r="AW2047" s="6">
        <f>IF(AND(AW$4&gt;=$T2047,AW$4&lt;=$U2047),$K2047*HLOOKUP($C2047&amp;$D2047&amp;$K$4,Indexación!$O$27:$BZ$127,MATCH(AW$4,Indexación!$O$27:$O$127,0),0)+$L2047*HLOOKUP($C2047&amp;$D2047&amp;$L$4,Indexación!$O$27:$BZ$127,MATCH(AW$4,Indexación!$O$27:$O$127,0),0)+$M2047*HLOOKUP($C2047&amp;$D2047&amp;$M$4,Indexación!$O$27:$BZ$127,MATCH(AW$4,Indexación!$O$27:$O$127,0),0),0)</f>
        <v>14471.596571980006</v>
      </c>
      <c r="AX2047" s="6">
        <f>IF(AND(AX$4&gt;=$T2047,AX$4&lt;=$U2047),$K2047*HLOOKUP($C2047&amp;$D2047&amp;$K$4,Indexación!$O$27:$BZ$127,MATCH(AX$4,Indexación!$O$27:$O$127,0),0)+$L2047*HLOOKUP($C2047&amp;$D2047&amp;$L$4,Indexación!$O$27:$BZ$127,MATCH(AX$4,Indexación!$O$27:$O$127,0),0)+$M2047*HLOOKUP($C2047&amp;$D2047&amp;$M$4,Indexación!$O$27:$BZ$127,MATCH(AX$4,Indexación!$O$27:$O$127,0),0),0)</f>
        <v>14736.093640743095</v>
      </c>
      <c r="AY2047" s="6">
        <f>IF(AND(AY$4&gt;=$T2047,AY$4&lt;=$U2047),$K2047*HLOOKUP($C2047&amp;$D2047&amp;$K$4,Indexación!$O$27:$BZ$127,MATCH(AY$4,Indexación!$O$27:$O$127,0),0)+$L2047*HLOOKUP($C2047&amp;$D2047&amp;$L$4,Indexación!$O$27:$BZ$127,MATCH(AY$4,Indexación!$O$27:$O$127,0),0)+$M2047*HLOOKUP($C2047&amp;$D2047&amp;$M$4,Indexación!$O$27:$BZ$127,MATCH(AY$4,Indexación!$O$27:$O$127,0),0),0)</f>
        <v>15100.483508418978</v>
      </c>
      <c r="AZ2047" s="6">
        <f>IF(AND(AZ$4&gt;=$T2047,AZ$4&lt;=$U2047),$K2047*HLOOKUP($C2047&amp;$D2047&amp;$K$4,Indexación!$O$27:$BZ$127,MATCH(AZ$4,Indexación!$O$27:$O$127,0),0)+$L2047*HLOOKUP($C2047&amp;$D2047&amp;$L$4,Indexación!$O$27:$BZ$127,MATCH(AZ$4,Indexación!$O$27:$O$127,0),0)+$M2047*HLOOKUP($C2047&amp;$D2047&amp;$M$4,Indexación!$O$27:$BZ$127,MATCH(AZ$4,Indexación!$O$27:$O$127,0),0),0)</f>
        <v>15055.675989814676</v>
      </c>
      <c r="BA2047" s="6">
        <f>IF(AND(BA$4&gt;=$T2047,BA$4&lt;=$U2047),$K2047*HLOOKUP($C2047&amp;$D2047&amp;$K$4,Indexación!$O$27:$BZ$127,MATCH(BA$4,Indexación!$O$27:$O$127,0),0)+$L2047*HLOOKUP($C2047&amp;$D2047&amp;$L$4,Indexación!$O$27:$BZ$127,MATCH(BA$4,Indexación!$O$27:$O$127,0),0)+$M2047*HLOOKUP($C2047&amp;$D2047&amp;$M$4,Indexación!$O$27:$BZ$127,MATCH(BA$4,Indexación!$O$27:$O$127,0),0),0)</f>
        <v>14775.148170831697</v>
      </c>
      <c r="BB2047" s="6">
        <f>IF(AND(BB$4&gt;=$T2047,BB$4&lt;=$U2047),$K2047*HLOOKUP($C2047&amp;$D2047&amp;$K$4,Indexación!$O$27:$BZ$127,MATCH(BB$4,Indexación!$O$27:$O$127,0),0)+$L2047*HLOOKUP($C2047&amp;$D2047&amp;$L$4,Indexación!$O$27:$BZ$127,MATCH(BB$4,Indexación!$O$27:$O$127,0),0)+$M2047*HLOOKUP($C2047&amp;$D2047&amp;$M$4,Indexación!$O$27:$BZ$127,MATCH(BB$4,Indexación!$O$27:$O$127,0),0),0)</f>
        <v>14822.637834377563</v>
      </c>
      <c r="BC2047" s="6">
        <f>IF(AND(BC$4&gt;=$T2047,BC$4&lt;=$U2047),$K2047*HLOOKUP($C2047&amp;$D2047&amp;$K$4,Indexación!$O$27:$BZ$127,MATCH(BC$4,Indexación!$O$27:$O$127,0),0)+$L2047*HLOOKUP($C2047&amp;$D2047&amp;$L$4,Indexación!$O$27:$BZ$127,MATCH(BC$4,Indexación!$O$27:$O$127,0),0)+$M2047*HLOOKUP($C2047&amp;$D2047&amp;$M$4,Indexación!$O$27:$BZ$127,MATCH(BC$4,Indexación!$O$27:$O$127,0),0),0)</f>
        <v>13862.141949334986</v>
      </c>
      <c r="BD2047" s="6">
        <f>IF(AND(BD$4&gt;=$T2047,BD$4&lt;=$U2047),$K2047*HLOOKUP($C2047&amp;$D2047&amp;$K$4,Indexación!$O$27:$BZ$127,MATCH(BD$4,Indexación!$O$27:$O$127,0),0)+$L2047*HLOOKUP($C2047&amp;$D2047&amp;$L$4,Indexación!$O$27:$BZ$127,MATCH(BD$4,Indexación!$O$27:$O$127,0),0)+$M2047*HLOOKUP($C2047&amp;$D2047&amp;$M$4,Indexación!$O$27:$BZ$127,MATCH(BD$4,Indexación!$O$27:$O$127,0),0),0)</f>
        <v>14529.186214486072</v>
      </c>
      <c r="BE2047" s="6">
        <f>IF(AND(BE$4&gt;=$T2047,BE$4&lt;=$U2047),$K2047*HLOOKUP($C2047&amp;$D2047&amp;$K$4,Indexación!$O$27:$BZ$127,MATCH(BE$4,Indexación!$O$27:$O$127,0),0)+$L2047*HLOOKUP($C2047&amp;$D2047&amp;$L$4,Indexación!$O$27:$BZ$127,MATCH(BE$4,Indexación!$O$27:$O$127,0),0)+$M2047*HLOOKUP($C2047&amp;$D2047&amp;$M$4,Indexación!$O$27:$BZ$127,MATCH(BE$4,Indexación!$O$27:$O$127,0),0),0)</f>
        <v>14435.562150405472</v>
      </c>
      <c r="BF2047" s="6">
        <f>IF(AND(BF$4&gt;=$T2047,BF$4&lt;=$U2047),$K2047*HLOOKUP($C2047&amp;$D2047&amp;$K$4,Indexación!$O$27:$BZ$127,MATCH(BF$4,Indexación!$O$27:$O$127,0),0)+$L2047*HLOOKUP($C2047&amp;$D2047&amp;$L$4,Indexación!$O$27:$BZ$127,MATCH(BF$4,Indexación!$O$27:$O$127,0),0)+$M2047*HLOOKUP($C2047&amp;$D2047&amp;$M$4,Indexación!$O$27:$BZ$127,MATCH(BF$4,Indexación!$O$27:$O$127,0),0),0)</f>
        <v>14121.556755093316</v>
      </c>
      <c r="BG2047" s="6">
        <f>IF(AND(BG$4&gt;=$T2047,BG$4&lt;=$U2047),$K2047*HLOOKUP($C2047&amp;$D2047&amp;$K$4,Indexación!$O$27:$BZ$127,MATCH(BG$4,Indexación!$O$27:$O$127,0),0)+$L2047*HLOOKUP($C2047&amp;$D2047&amp;$L$4,Indexación!$O$27:$BZ$127,MATCH(BG$4,Indexación!$O$27:$O$127,0),0)+$M2047*HLOOKUP($C2047&amp;$D2047&amp;$M$4,Indexación!$O$27:$BZ$127,MATCH(BG$4,Indexación!$O$27:$O$127,0),0),0)</f>
        <v>14650.629036479917</v>
      </c>
      <c r="BH2047" s="6">
        <f>IF(AND(BH$4&gt;=$T2047,BH$4&lt;=$U2047),$K2047*HLOOKUP($C2047&amp;$D2047&amp;$K$4,Indexación!$O$27:$BZ$127,MATCH(BH$4,Indexación!$O$27:$O$127,0),0)+$L2047*HLOOKUP($C2047&amp;$D2047&amp;$L$4,Indexación!$O$27:$BZ$127,MATCH(BH$4,Indexación!$O$27:$O$127,0),0)+$M2047*HLOOKUP($C2047&amp;$D2047&amp;$M$4,Indexación!$O$27:$BZ$127,MATCH(BH$4,Indexación!$O$27:$O$127,0),0),0)</f>
        <v>15175.812450835914</v>
      </c>
      <c r="BI2047" s="6">
        <f>IF(AND(BI$4&gt;=$T2047,BI$4&lt;=$U2047),$K2047*HLOOKUP($C2047&amp;$D2047&amp;$K$4,Indexación!$O$27:$BZ$127,MATCH(BI$4,Indexación!$O$27:$O$127,0),0)+$L2047*HLOOKUP($C2047&amp;$D2047&amp;$L$4,Indexación!$O$27:$BZ$127,MATCH(BI$4,Indexación!$O$27:$O$127,0),0)+$M2047*HLOOKUP($C2047&amp;$D2047&amp;$M$4,Indexación!$O$27:$BZ$127,MATCH(BI$4,Indexación!$O$27:$O$127,0),0),0)</f>
        <v>15972.368957637635</v>
      </c>
      <c r="BJ2047" s="6">
        <f>IF(AND(BJ$4&gt;=$T2047,BJ$4&lt;=$U2047),$K2047*HLOOKUP($C2047&amp;$D2047&amp;$K$4,Indexación!$O$27:$BZ$127,MATCH(BJ$4,Indexación!$O$27:$O$127,0),0)+$L2047*HLOOKUP($C2047&amp;$D2047&amp;$L$4,Indexación!$O$27:$BZ$127,MATCH(BJ$4,Indexación!$O$27:$O$127,0),0)+$M2047*HLOOKUP($C2047&amp;$D2047&amp;$M$4,Indexación!$O$27:$BZ$127,MATCH(BJ$4,Indexación!$O$27:$O$127,0),0),0)</f>
        <v>16408.686036006093</v>
      </c>
      <c r="BK2047" s="6">
        <f>IF(AND(BK$4&gt;=$T2047,BK$4&lt;=$U2047),$K2047*HLOOKUP($C2047&amp;$D2047&amp;$K$4,Indexación!$O$27:$BZ$127,MATCH(BK$4,Indexación!$O$27:$O$127,0),0)+$L2047*HLOOKUP($C2047&amp;$D2047&amp;$L$4,Indexación!$O$27:$BZ$127,MATCH(BK$4,Indexación!$O$27:$O$127,0),0)+$M2047*HLOOKUP($C2047&amp;$D2047&amp;$M$4,Indexación!$O$27:$BZ$127,MATCH(BK$4,Indexación!$O$27:$O$127,0),0),0)</f>
        <v>16382.316957880681</v>
      </c>
      <c r="BL2047" s="6">
        <f>IF(AND(BL$4&gt;=$T2047,BL$4&lt;=$U2047),$K2047*HLOOKUP($C2047&amp;$D2047&amp;$K$4,Indexación!$O$27:$BZ$127,MATCH(BL$4,Indexación!$O$27:$O$127,0),0)+$L2047*HLOOKUP($C2047&amp;$D2047&amp;$L$4,Indexación!$O$27:$BZ$127,MATCH(BL$4,Indexación!$O$27:$O$127,0),0)+$M2047*HLOOKUP($C2047&amp;$D2047&amp;$M$4,Indexación!$O$27:$BZ$127,MATCH(BL$4,Indexación!$O$27:$O$127,0),0),0)</f>
        <v>16528.667901553225</v>
      </c>
      <c r="BM2047" s="6">
        <f>IF(AND(BM$4&gt;=$T2047,BM$4&lt;=$U2047),$K2047*HLOOKUP($C2047&amp;$D2047&amp;$K$4,Indexación!$O$27:$BZ$127,MATCH(BM$4,Indexación!$O$27:$O$127,0),0)+$L2047*HLOOKUP($C2047&amp;$D2047&amp;$L$4,Indexación!$O$27:$BZ$127,MATCH(BM$4,Indexación!$O$27:$O$127,0),0)+$M2047*HLOOKUP($C2047&amp;$D2047&amp;$M$4,Indexación!$O$27:$BZ$127,MATCH(BM$4,Indexación!$O$27:$O$127,0),0),0)</f>
        <v>16634.491938055537</v>
      </c>
      <c r="BN2047" s="6">
        <f>IF(AND(BN$4&gt;=$T2047,BN$4&lt;=$U2047),$K2047*HLOOKUP($C2047&amp;$D2047&amp;$K$4,Indexación!$O$27:$BZ$127,MATCH(BN$4,Indexación!$O$27:$O$127,0),0)+$L2047*HLOOKUP($C2047&amp;$D2047&amp;$L$4,Indexación!$O$27:$BZ$127,MATCH(BN$4,Indexación!$O$27:$O$127,0),0)+$M2047*HLOOKUP($C2047&amp;$D2047&amp;$M$4,Indexación!$O$27:$BZ$127,MATCH(BN$4,Indexación!$O$27:$O$127,0),0),0)</f>
        <v>16609.053652834074</v>
      </c>
      <c r="BO2047" s="6">
        <f>IF(AND(BO$4&gt;=$T2047,BO$4&lt;=$U2047),$K2047*HLOOKUP($C2047&amp;$D2047&amp;$K$4,Indexación!$O$27:$BZ$127,MATCH(BO$4,Indexación!$O$27:$O$127,0),0)+$L2047*HLOOKUP($C2047&amp;$D2047&amp;$L$4,Indexación!$O$27:$BZ$127,MATCH(BO$4,Indexación!$O$27:$O$127,0),0)+$M2047*HLOOKUP($C2047&amp;$D2047&amp;$M$4,Indexación!$O$27:$BZ$127,MATCH(BO$4,Indexación!$O$27:$O$127,0),0),0)</f>
        <v>16451.261365434068</v>
      </c>
      <c r="BP2047" s="6">
        <f>IF(AND(BP$4&gt;=$T2047,BP$4&lt;=$U2047),$K2047*HLOOKUP($C2047&amp;$D2047&amp;$K$4,Indexación!$O$27:$BZ$127,MATCH(BP$4,Indexación!$O$27:$O$127,0),0)+$L2047*HLOOKUP($C2047&amp;$D2047&amp;$L$4,Indexación!$O$27:$BZ$127,MATCH(BP$4,Indexación!$O$27:$O$127,0),0)+$M2047*HLOOKUP($C2047&amp;$D2047&amp;$M$4,Indexación!$O$27:$BZ$127,MATCH(BP$4,Indexación!$O$27:$O$127,0),0),0)</f>
        <v>15870.850938932674</v>
      </c>
      <c r="BQ2047" s="6">
        <f>IF(AND(BQ$4&gt;=$T2047,BQ$4&lt;=$U2047),$K2047*HLOOKUP($C2047&amp;$D2047&amp;$K$4,Indexación!$O$27:$BZ$127,MATCH(BQ$4,Indexación!$O$27:$O$127,0),0)+$L2047*HLOOKUP($C2047&amp;$D2047&amp;$L$4,Indexación!$O$27:$BZ$127,MATCH(BQ$4,Indexación!$O$27:$O$127,0),0)+$M2047*HLOOKUP($C2047&amp;$D2047&amp;$M$4,Indexación!$O$27:$BZ$127,MATCH(BQ$4,Indexación!$O$27:$O$127,0),0),0)</f>
        <v>15574.702395147076</v>
      </c>
      <c r="BR2047" s="6">
        <f>IF(AND(BR$4&gt;=$T2047,BR$4&lt;=$U2047),$K2047*HLOOKUP($C2047&amp;$D2047&amp;$K$4,Indexación!$O$27:$BZ$127,MATCH(BR$4,Indexación!$O$27:$O$127,0),0)+$L2047*HLOOKUP($C2047&amp;$D2047&amp;$L$4,Indexación!$O$27:$BZ$127,MATCH(BR$4,Indexación!$O$27:$O$127,0),0)+$M2047*HLOOKUP($C2047&amp;$D2047&amp;$M$4,Indexación!$O$27:$BZ$127,MATCH(BR$4,Indexación!$O$27:$O$127,0),0),0)</f>
        <v>15101.174017941301</v>
      </c>
    </row>
    <row r="2048" spans="2:70" x14ac:dyDescent="0.25">
      <c r="B2048" t="s">
        <v>22</v>
      </c>
      <c r="C2048" t="s">
        <v>3298</v>
      </c>
      <c r="D2048" t="s">
        <v>23</v>
      </c>
      <c r="E2048" t="s">
        <v>2732</v>
      </c>
      <c r="F2048" t="s">
        <v>2733</v>
      </c>
      <c r="G2048" t="s">
        <v>246</v>
      </c>
      <c r="H2048" t="str">
        <f>VLOOKUP(G2048,'Homologa Empresas'!$C$5:$D$102,2,0)</f>
        <v>STS</v>
      </c>
      <c r="I2048" s="5" t="s">
        <v>27</v>
      </c>
      <c r="J2048" s="6">
        <v>193927.73987450576</v>
      </c>
      <c r="K2048" s="6">
        <v>17629.693055423893</v>
      </c>
      <c r="L2048" s="6">
        <v>11935.962564120713</v>
      </c>
      <c r="M2048" s="6">
        <v>1926.9210433699118</v>
      </c>
      <c r="N2048" s="6">
        <v>31492.576662914515</v>
      </c>
      <c r="O2048" s="5" t="s">
        <v>28</v>
      </c>
      <c r="P2048" s="5" t="s">
        <v>28</v>
      </c>
      <c r="Q2048" s="5"/>
      <c r="R2048" s="5" t="s">
        <v>29</v>
      </c>
      <c r="S2048" s="5" t="s">
        <v>30</v>
      </c>
      <c r="T2048" s="7">
        <v>43831</v>
      </c>
      <c r="U2048" s="7">
        <v>45657</v>
      </c>
      <c r="V2048" s="8"/>
      <c r="W2048" s="6">
        <f>IF(AND(W$4&gt;=$T2048,W$4&lt;=$U2048),$K2048*HLOOKUP($C2048&amp;$D2048&amp;$K$4,Indexación!$O$27:$BZ$127,MATCH(W$4,Indexación!$O$27:$O$127,0),0)+$L2048*HLOOKUP($C2048&amp;$D2048&amp;$L$4,Indexación!$O$27:$BZ$127,MATCH(W$4,Indexación!$O$27:$O$127,0),0)+$M2048*HLOOKUP($C2048&amp;$D2048&amp;$M$4,Indexación!$O$27:$BZ$127,MATCH(W$4,Indexación!$O$27:$O$127,0),0),0)</f>
        <v>28381.86222635279</v>
      </c>
      <c r="X2048" s="6">
        <f>IF(AND(X$4&gt;=$T2048,X$4&lt;=$U2048),$K2048*HLOOKUP($C2048&amp;$D2048&amp;$K$4,Indexación!$O$27:$BZ$127,MATCH(X$4,Indexación!$O$27:$O$127,0),0)+$L2048*HLOOKUP($C2048&amp;$D2048&amp;$L$4,Indexación!$O$27:$BZ$127,MATCH(X$4,Indexación!$O$27:$O$127,0),0)+$M2048*HLOOKUP($C2048&amp;$D2048&amp;$M$4,Indexación!$O$27:$BZ$127,MATCH(X$4,Indexación!$O$27:$O$127,0),0),0)</f>
        <v>28568.904499077533</v>
      </c>
      <c r="Y2048" s="6">
        <f>IF(AND(Y$4&gt;=$T2048,Y$4&lt;=$U2048),$K2048*HLOOKUP($C2048&amp;$D2048&amp;$K$4,Indexación!$O$27:$BZ$127,MATCH(Y$4,Indexación!$O$27:$O$127,0),0)+$L2048*HLOOKUP($C2048&amp;$D2048&amp;$L$4,Indexación!$O$27:$BZ$127,MATCH(Y$4,Indexación!$O$27:$O$127,0),0)+$M2048*HLOOKUP($C2048&amp;$D2048&amp;$M$4,Indexación!$O$27:$BZ$127,MATCH(Y$4,Indexación!$O$27:$O$127,0),0),0)</f>
        <v>28653.359081905342</v>
      </c>
      <c r="Z2048" s="6">
        <f>IF(AND(Z$4&gt;=$T2048,Z$4&lt;=$U2048),$K2048*HLOOKUP($C2048&amp;$D2048&amp;$K$4,Indexación!$O$27:$BZ$127,MATCH(Z$4,Indexación!$O$27:$O$127,0),0)+$L2048*HLOOKUP($C2048&amp;$D2048&amp;$L$4,Indexación!$O$27:$BZ$127,MATCH(Z$4,Indexación!$O$27:$O$127,0),0)+$M2048*HLOOKUP($C2048&amp;$D2048&amp;$M$4,Indexación!$O$27:$BZ$127,MATCH(Z$4,Indexación!$O$27:$O$127,0),0),0)</f>
        <v>28122.25781709221</v>
      </c>
      <c r="AA2048" s="6">
        <f>IF(AND(AA$4&gt;=$T2048,AA$4&lt;=$U2048),$K2048*HLOOKUP($C2048&amp;$D2048&amp;$K$4,Indexación!$O$27:$BZ$127,MATCH(AA$4,Indexación!$O$27:$O$127,0),0)+$L2048*HLOOKUP($C2048&amp;$D2048&amp;$L$4,Indexación!$O$27:$BZ$127,MATCH(AA$4,Indexación!$O$27:$O$127,0),0)+$M2048*HLOOKUP($C2048&amp;$D2048&amp;$M$4,Indexación!$O$27:$BZ$127,MATCH(AA$4,Indexación!$O$27:$O$127,0),0),0)</f>
        <v>27093.341643652675</v>
      </c>
      <c r="AB2048" s="6">
        <f>IF(AND(AB$4&gt;=$T2048,AB$4&lt;=$U2048),$K2048*HLOOKUP($C2048&amp;$D2048&amp;$K$4,Indexación!$O$27:$BZ$127,MATCH(AB$4,Indexación!$O$27:$O$127,0),0)+$L2048*HLOOKUP($C2048&amp;$D2048&amp;$L$4,Indexación!$O$27:$BZ$127,MATCH(AB$4,Indexación!$O$27:$O$127,0),0)+$M2048*HLOOKUP($C2048&amp;$D2048&amp;$M$4,Indexación!$O$27:$BZ$127,MATCH(AB$4,Indexación!$O$27:$O$127,0),0),0)</f>
        <v>26707.535443805304</v>
      </c>
      <c r="AC2048" s="6">
        <f>IF(AND(AC$4&gt;=$T2048,AC$4&lt;=$U2048),$K2048*HLOOKUP($C2048&amp;$D2048&amp;$K$4,Indexación!$O$27:$BZ$127,MATCH(AC$4,Indexación!$O$27:$O$127,0),0)+$L2048*HLOOKUP($C2048&amp;$D2048&amp;$L$4,Indexación!$O$27:$BZ$127,MATCH(AC$4,Indexación!$O$27:$O$127,0),0)+$M2048*HLOOKUP($C2048&amp;$D2048&amp;$M$4,Indexación!$O$27:$BZ$127,MATCH(AC$4,Indexación!$O$27:$O$127,0),0),0)</f>
        <v>27456.380050476117</v>
      </c>
      <c r="AD2048" s="6">
        <f>IF(AND(AD$4&gt;=$T2048,AD$4&lt;=$U2048),$K2048*HLOOKUP($C2048&amp;$D2048&amp;$K$4,Indexación!$O$27:$BZ$127,MATCH(AD$4,Indexación!$O$27:$O$127,0),0)+$L2048*HLOOKUP($C2048&amp;$D2048&amp;$L$4,Indexación!$O$27:$BZ$127,MATCH(AD$4,Indexación!$O$27:$O$127,0),0)+$M2048*HLOOKUP($C2048&amp;$D2048&amp;$M$4,Indexación!$O$27:$BZ$127,MATCH(AD$4,Indexación!$O$27:$O$127,0),0),0)</f>
        <v>28205.434405242784</v>
      </c>
      <c r="AE2048" s="6">
        <f>IF(AND(AE$4&gt;=$T2048,AE$4&lt;=$U2048),$K2048*HLOOKUP($C2048&amp;$D2048&amp;$K$4,Indexación!$O$27:$BZ$127,MATCH(AE$4,Indexación!$O$27:$O$127,0),0)+$L2048*HLOOKUP($C2048&amp;$D2048&amp;$L$4,Indexación!$O$27:$BZ$127,MATCH(AE$4,Indexación!$O$27:$O$127,0),0)+$M2048*HLOOKUP($C2048&amp;$D2048&amp;$M$4,Indexación!$O$27:$BZ$127,MATCH(AE$4,Indexación!$O$27:$O$127,0),0),0)</f>
        <v>28504.165498836657</v>
      </c>
      <c r="AF2048" s="6">
        <f>IF(AND(AF$4&gt;=$T2048,AF$4&lt;=$U2048),$K2048*HLOOKUP($C2048&amp;$D2048&amp;$K$4,Indexación!$O$27:$BZ$127,MATCH(AF$4,Indexación!$O$27:$O$127,0),0)+$L2048*HLOOKUP($C2048&amp;$D2048&amp;$L$4,Indexación!$O$27:$BZ$127,MATCH(AF$4,Indexación!$O$27:$O$127,0),0)+$M2048*HLOOKUP($C2048&amp;$D2048&amp;$M$4,Indexación!$O$27:$BZ$127,MATCH(AF$4,Indexación!$O$27:$O$127,0),0),0)</f>
        <v>28556.825503482491</v>
      </c>
      <c r="AG2048" s="6">
        <f>IF(AND(AG$4&gt;=$T2048,AG$4&lt;=$U2048),$K2048*HLOOKUP($C2048&amp;$D2048&amp;$K$4,Indexación!$O$27:$BZ$127,MATCH(AG$4,Indexación!$O$27:$O$127,0),0)+$L2048*HLOOKUP($C2048&amp;$D2048&amp;$L$4,Indexación!$O$27:$BZ$127,MATCH(AG$4,Indexación!$O$27:$O$127,0),0)+$M2048*HLOOKUP($C2048&amp;$D2048&amp;$M$4,Indexación!$O$27:$BZ$127,MATCH(AG$4,Indexación!$O$27:$O$127,0),0),0)</f>
        <v>29018.576121863382</v>
      </c>
      <c r="AH2048" s="6">
        <f>IF(AND(AH$4&gt;=$T2048,AH$4&lt;=$U2048),$K2048*HLOOKUP($C2048&amp;$D2048&amp;$K$4,Indexación!$O$27:$BZ$127,MATCH(AH$4,Indexación!$O$27:$O$127,0),0)+$L2048*HLOOKUP($C2048&amp;$D2048&amp;$L$4,Indexación!$O$27:$BZ$127,MATCH(AH$4,Indexación!$O$27:$O$127,0),0)+$M2048*HLOOKUP($C2048&amp;$D2048&amp;$M$4,Indexación!$O$27:$BZ$127,MATCH(AH$4,Indexación!$O$27:$O$127,0),0),0)</f>
        <v>28754.185730189154</v>
      </c>
      <c r="AI2048" s="6">
        <f>IF(AND(AI$4&gt;=$T2048,AI$4&lt;=$U2048),$K2048*HLOOKUP($C2048&amp;$D2048&amp;$K$4,Indexación!$O$27:$BZ$127,MATCH(AI$4,Indexación!$O$27:$O$127,0),0)+$L2048*HLOOKUP($C2048&amp;$D2048&amp;$L$4,Indexación!$O$27:$BZ$127,MATCH(AI$4,Indexación!$O$27:$O$127,0),0)+$M2048*HLOOKUP($C2048&amp;$D2048&amp;$M$4,Indexación!$O$27:$BZ$127,MATCH(AI$4,Indexación!$O$27:$O$127,0),0),0)</f>
        <v>29441.735911446824</v>
      </c>
      <c r="AJ2048" s="6">
        <f>IF(AND(AJ$4&gt;=$T2048,AJ$4&lt;=$U2048),$K2048*HLOOKUP($C2048&amp;$D2048&amp;$K$4,Indexación!$O$27:$BZ$127,MATCH(AJ$4,Indexación!$O$27:$O$127,0),0)+$L2048*HLOOKUP($C2048&amp;$D2048&amp;$L$4,Indexación!$O$27:$BZ$127,MATCH(AJ$4,Indexación!$O$27:$O$127,0),0)+$M2048*HLOOKUP($C2048&amp;$D2048&amp;$M$4,Indexación!$O$27:$BZ$127,MATCH(AJ$4,Indexación!$O$27:$O$127,0),0),0)</f>
        <v>30384.174018711969</v>
      </c>
      <c r="AK2048" s="6">
        <f>IF(AND(AK$4&gt;=$T2048,AK$4&lt;=$U2048),$K2048*HLOOKUP($C2048&amp;$D2048&amp;$K$4,Indexación!$O$27:$BZ$127,MATCH(AK$4,Indexación!$O$27:$O$127,0),0)+$L2048*HLOOKUP($C2048&amp;$D2048&amp;$L$4,Indexación!$O$27:$BZ$127,MATCH(AK$4,Indexación!$O$27:$O$127,0),0)+$M2048*HLOOKUP($C2048&amp;$D2048&amp;$M$4,Indexación!$O$27:$BZ$127,MATCH(AK$4,Indexación!$O$27:$O$127,0),0),0)</f>
        <v>30940.606991197023</v>
      </c>
      <c r="AL2048" s="6">
        <f>IF(AND(AL$4&gt;=$T2048,AL$4&lt;=$U2048),$K2048*HLOOKUP($C2048&amp;$D2048&amp;$K$4,Indexación!$O$27:$BZ$127,MATCH(AL$4,Indexación!$O$27:$O$127,0),0)+$L2048*HLOOKUP($C2048&amp;$D2048&amp;$L$4,Indexación!$O$27:$BZ$127,MATCH(AL$4,Indexación!$O$27:$O$127,0),0)+$M2048*HLOOKUP($C2048&amp;$D2048&amp;$M$4,Indexación!$O$27:$BZ$127,MATCH(AL$4,Indexación!$O$27:$O$127,0),0),0)</f>
        <v>31054.573138682685</v>
      </c>
      <c r="AM2048" s="6">
        <f>IF(AND(AM$4&gt;=$T2048,AM$4&lt;=$U2048),$K2048*HLOOKUP($C2048&amp;$D2048&amp;$K$4,Indexación!$O$27:$BZ$127,MATCH(AM$4,Indexación!$O$27:$O$127,0),0)+$L2048*HLOOKUP($C2048&amp;$D2048&amp;$L$4,Indexación!$O$27:$BZ$127,MATCH(AM$4,Indexación!$O$27:$O$127,0),0)+$M2048*HLOOKUP($C2048&amp;$D2048&amp;$M$4,Indexación!$O$27:$BZ$127,MATCH(AM$4,Indexación!$O$27:$O$127,0),0),0)</f>
        <v>31070.448626246798</v>
      </c>
      <c r="AN2048" s="6">
        <f>IF(AND(AN$4&gt;=$T2048,AN$4&lt;=$U2048),$K2048*HLOOKUP($C2048&amp;$D2048&amp;$K$4,Indexación!$O$27:$BZ$127,MATCH(AN$4,Indexación!$O$27:$O$127,0),0)+$L2048*HLOOKUP($C2048&amp;$D2048&amp;$L$4,Indexación!$O$27:$BZ$127,MATCH(AN$4,Indexación!$O$27:$O$127,0),0)+$M2048*HLOOKUP($C2048&amp;$D2048&amp;$M$4,Indexación!$O$27:$BZ$127,MATCH(AN$4,Indexación!$O$27:$O$127,0),0),0)</f>
        <v>31847.184123210634</v>
      </c>
      <c r="AO2048" s="6">
        <f>IF(AND(AO$4&gt;=$T2048,AO$4&lt;=$U2048),$K2048*HLOOKUP($C2048&amp;$D2048&amp;$K$4,Indexación!$O$27:$BZ$127,MATCH(AO$4,Indexación!$O$27:$O$127,0),0)+$L2048*HLOOKUP($C2048&amp;$D2048&amp;$L$4,Indexación!$O$27:$BZ$127,MATCH(AO$4,Indexación!$O$27:$O$127,0),0)+$M2048*HLOOKUP($C2048&amp;$D2048&amp;$M$4,Indexación!$O$27:$BZ$127,MATCH(AO$4,Indexación!$O$27:$O$127,0),0),0)</f>
        <v>31818.268945817668</v>
      </c>
      <c r="AP2048" s="6">
        <f>IF(AND(AP$4&gt;=$T2048,AP$4&lt;=$U2048),$K2048*HLOOKUP($C2048&amp;$D2048&amp;$K$4,Indexación!$O$27:$BZ$127,MATCH(AP$4,Indexación!$O$27:$O$127,0),0)+$L2048*HLOOKUP($C2048&amp;$D2048&amp;$L$4,Indexación!$O$27:$BZ$127,MATCH(AP$4,Indexación!$O$27:$O$127,0),0)+$M2048*HLOOKUP($C2048&amp;$D2048&amp;$M$4,Indexación!$O$27:$BZ$127,MATCH(AP$4,Indexación!$O$27:$O$127,0),0),0)</f>
        <v>31424.300696167749</v>
      </c>
      <c r="AQ2048" s="6">
        <f>IF(AND(AQ$4&gt;=$T2048,AQ$4&lt;=$U2048),$K2048*HLOOKUP($C2048&amp;$D2048&amp;$K$4,Indexación!$O$27:$BZ$127,MATCH(AQ$4,Indexación!$O$27:$O$127,0),0)+$L2048*HLOOKUP($C2048&amp;$D2048&amp;$L$4,Indexación!$O$27:$BZ$127,MATCH(AQ$4,Indexación!$O$27:$O$127,0),0)+$M2048*HLOOKUP($C2048&amp;$D2048&amp;$M$4,Indexación!$O$27:$BZ$127,MATCH(AQ$4,Indexación!$O$27:$O$127,0),0),0)</f>
        <v>30882.369219691493</v>
      </c>
      <c r="AR2048" s="6">
        <f>IF(AND(AR$4&gt;=$T2048,AR$4&lt;=$U2048),$K2048*HLOOKUP($C2048&amp;$D2048&amp;$K$4,Indexación!$O$27:$BZ$127,MATCH(AR$4,Indexación!$O$27:$O$127,0),0)+$L2048*HLOOKUP($C2048&amp;$D2048&amp;$L$4,Indexación!$O$27:$BZ$127,MATCH(AR$4,Indexación!$O$27:$O$127,0),0)+$M2048*HLOOKUP($C2048&amp;$D2048&amp;$M$4,Indexación!$O$27:$BZ$127,MATCH(AR$4,Indexación!$O$27:$O$127,0),0),0)</f>
        <v>30093.653600261296</v>
      </c>
      <c r="AS2048" s="6">
        <f>IF(AND(AS$4&gt;=$T2048,AS$4&lt;=$U2048),$K2048*HLOOKUP($C2048&amp;$D2048&amp;$K$4,Indexación!$O$27:$BZ$127,MATCH(AS$4,Indexación!$O$27:$O$127,0),0)+$L2048*HLOOKUP($C2048&amp;$D2048&amp;$L$4,Indexación!$O$27:$BZ$127,MATCH(AS$4,Indexación!$O$27:$O$127,0),0)+$M2048*HLOOKUP($C2048&amp;$D2048&amp;$M$4,Indexación!$O$27:$BZ$127,MATCH(AS$4,Indexación!$O$27:$O$127,0),0),0)</f>
        <v>30270.159701716293</v>
      </c>
      <c r="AT2048" s="6">
        <f>IF(AND(AT$4&gt;=$T2048,AT$4&lt;=$U2048),$K2048*HLOOKUP($C2048&amp;$D2048&amp;$K$4,Indexación!$O$27:$BZ$127,MATCH(AT$4,Indexación!$O$27:$O$127,0),0)+$L2048*HLOOKUP($C2048&amp;$D2048&amp;$L$4,Indexación!$O$27:$BZ$127,MATCH(AT$4,Indexación!$O$27:$O$127,0),0)+$M2048*HLOOKUP($C2048&amp;$D2048&amp;$M$4,Indexación!$O$27:$BZ$127,MATCH(AT$4,Indexación!$O$27:$O$127,0),0),0)</f>
        <v>29775.691011836301</v>
      </c>
      <c r="AU2048" s="6">
        <f>IF(AND(AU$4&gt;=$T2048,AU$4&lt;=$U2048),$K2048*HLOOKUP($C2048&amp;$D2048&amp;$K$4,Indexación!$O$27:$BZ$127,MATCH(AU$4,Indexación!$O$27:$O$127,0),0)+$L2048*HLOOKUP($C2048&amp;$D2048&amp;$L$4,Indexación!$O$27:$BZ$127,MATCH(AU$4,Indexación!$O$27:$O$127,0),0)+$M2048*HLOOKUP($C2048&amp;$D2048&amp;$M$4,Indexación!$O$27:$BZ$127,MATCH(AU$4,Indexación!$O$27:$O$127,0),0),0)</f>
        <v>29961.463770267557</v>
      </c>
      <c r="AV2048" s="6">
        <f>IF(AND(AV$4&gt;=$T2048,AV$4&lt;=$U2048),$K2048*HLOOKUP($C2048&amp;$D2048&amp;$K$4,Indexación!$O$27:$BZ$127,MATCH(AV$4,Indexación!$O$27:$O$127,0),0)+$L2048*HLOOKUP($C2048&amp;$D2048&amp;$L$4,Indexación!$O$27:$BZ$127,MATCH(AV$4,Indexación!$O$27:$O$127,0),0)+$M2048*HLOOKUP($C2048&amp;$D2048&amp;$M$4,Indexación!$O$27:$BZ$127,MATCH(AV$4,Indexación!$O$27:$O$127,0),0),0)</f>
        <v>29187.714769138136</v>
      </c>
      <c r="AW2048" s="6">
        <f>IF(AND(AW$4&gt;=$T2048,AW$4&lt;=$U2048),$K2048*HLOOKUP($C2048&amp;$D2048&amp;$K$4,Indexación!$O$27:$BZ$127,MATCH(AW$4,Indexación!$O$27:$O$127,0),0)+$L2048*HLOOKUP($C2048&amp;$D2048&amp;$L$4,Indexación!$O$27:$BZ$127,MATCH(AW$4,Indexación!$O$27:$O$127,0),0)+$M2048*HLOOKUP($C2048&amp;$D2048&amp;$M$4,Indexación!$O$27:$BZ$127,MATCH(AW$4,Indexación!$O$27:$O$127,0),0),0)</f>
        <v>30232.532339831327</v>
      </c>
      <c r="AX2048" s="6">
        <f>IF(AND(AX$4&gt;=$T2048,AX$4&lt;=$U2048),$K2048*HLOOKUP($C2048&amp;$D2048&amp;$K$4,Indexación!$O$27:$BZ$127,MATCH(AX$4,Indexación!$O$27:$O$127,0),0)+$L2048*HLOOKUP($C2048&amp;$D2048&amp;$L$4,Indexación!$O$27:$BZ$127,MATCH(AX$4,Indexación!$O$27:$O$127,0),0)+$M2048*HLOOKUP($C2048&amp;$D2048&amp;$M$4,Indexación!$O$27:$BZ$127,MATCH(AX$4,Indexación!$O$27:$O$127,0),0),0)</f>
        <v>30787.323122196554</v>
      </c>
      <c r="AY2048" s="6">
        <f>IF(AND(AY$4&gt;=$T2048,AY$4&lt;=$U2048),$K2048*HLOOKUP($C2048&amp;$D2048&amp;$K$4,Indexación!$O$27:$BZ$127,MATCH(AY$4,Indexación!$O$27:$O$127,0),0)+$L2048*HLOOKUP($C2048&amp;$D2048&amp;$L$4,Indexación!$O$27:$BZ$127,MATCH(AY$4,Indexación!$O$27:$O$127,0),0)+$M2048*HLOOKUP($C2048&amp;$D2048&amp;$M$4,Indexación!$O$27:$BZ$127,MATCH(AY$4,Indexación!$O$27:$O$127,0),0),0)</f>
        <v>31551.424998104234</v>
      </c>
      <c r="AZ2048" s="6">
        <f>IF(AND(AZ$4&gt;=$T2048,AZ$4&lt;=$U2048),$K2048*HLOOKUP($C2048&amp;$D2048&amp;$K$4,Indexación!$O$27:$BZ$127,MATCH(AZ$4,Indexación!$O$27:$O$127,0),0)+$L2048*HLOOKUP($C2048&amp;$D2048&amp;$L$4,Indexación!$O$27:$BZ$127,MATCH(AZ$4,Indexación!$O$27:$O$127,0),0)+$M2048*HLOOKUP($C2048&amp;$D2048&amp;$M$4,Indexación!$O$27:$BZ$127,MATCH(AZ$4,Indexación!$O$27:$O$127,0),0),0)</f>
        <v>31455.668936991842</v>
      </c>
      <c r="BA2048" s="6">
        <f>IF(AND(BA$4&gt;=$T2048,BA$4&lt;=$U2048),$K2048*HLOOKUP($C2048&amp;$D2048&amp;$K$4,Indexación!$O$27:$BZ$127,MATCH(BA$4,Indexación!$O$27:$O$127,0),0)+$L2048*HLOOKUP($C2048&amp;$D2048&amp;$L$4,Indexación!$O$27:$BZ$127,MATCH(BA$4,Indexación!$O$27:$O$127,0),0)+$M2048*HLOOKUP($C2048&amp;$D2048&amp;$M$4,Indexación!$O$27:$BZ$127,MATCH(BA$4,Indexación!$O$27:$O$127,0),0),0)</f>
        <v>30862.122276792081</v>
      </c>
      <c r="BB2048" s="6">
        <f>IF(AND(BB$4&gt;=$T2048,BB$4&lt;=$U2048),$K2048*HLOOKUP($C2048&amp;$D2048&amp;$K$4,Indexación!$O$27:$BZ$127,MATCH(BB$4,Indexación!$O$27:$O$127,0),0)+$L2048*HLOOKUP($C2048&amp;$D2048&amp;$L$4,Indexación!$O$27:$BZ$127,MATCH(BB$4,Indexación!$O$27:$O$127,0),0)+$M2048*HLOOKUP($C2048&amp;$D2048&amp;$M$4,Indexación!$O$27:$BZ$127,MATCH(BB$4,Indexación!$O$27:$O$127,0),0),0)</f>
        <v>30958.648241479976</v>
      </c>
      <c r="BC2048" s="6">
        <f>IF(AND(BC$4&gt;=$T2048,BC$4&lt;=$U2048),$K2048*HLOOKUP($C2048&amp;$D2048&amp;$K$4,Indexación!$O$27:$BZ$127,MATCH(BC$4,Indexación!$O$27:$O$127,0),0)+$L2048*HLOOKUP($C2048&amp;$D2048&amp;$L$4,Indexación!$O$27:$BZ$127,MATCH(BC$4,Indexación!$O$27:$O$127,0),0)+$M2048*HLOOKUP($C2048&amp;$D2048&amp;$M$4,Indexación!$O$27:$BZ$127,MATCH(BC$4,Indexación!$O$27:$O$127,0),0),0)</f>
        <v>28935.913606571597</v>
      </c>
      <c r="BD2048" s="6">
        <f>IF(AND(BD$4&gt;=$T2048,BD$4&lt;=$U2048),$K2048*HLOOKUP($C2048&amp;$D2048&amp;$K$4,Indexación!$O$27:$BZ$127,MATCH(BD$4,Indexación!$O$27:$O$127,0),0)+$L2048*HLOOKUP($C2048&amp;$D2048&amp;$L$4,Indexación!$O$27:$BZ$127,MATCH(BD$4,Indexación!$O$27:$O$127,0),0)+$M2048*HLOOKUP($C2048&amp;$D2048&amp;$M$4,Indexación!$O$27:$BZ$127,MATCH(BD$4,Indexación!$O$27:$O$127,0),0),0)</f>
        <v>30340.772672517072</v>
      </c>
      <c r="BE2048" s="6">
        <f>IF(AND(BE$4&gt;=$T2048,BE$4&lt;=$U2048),$K2048*HLOOKUP($C2048&amp;$D2048&amp;$K$4,Indexación!$O$27:$BZ$127,MATCH(BE$4,Indexación!$O$27:$O$127,0),0)+$L2048*HLOOKUP($C2048&amp;$D2048&amp;$L$4,Indexación!$O$27:$BZ$127,MATCH(BE$4,Indexación!$O$27:$O$127,0),0)+$M2048*HLOOKUP($C2048&amp;$D2048&amp;$M$4,Indexación!$O$27:$BZ$127,MATCH(BE$4,Indexación!$O$27:$O$127,0),0),0)</f>
        <v>30143.051261868539</v>
      </c>
      <c r="BF2048" s="6">
        <f>IF(AND(BF$4&gt;=$T2048,BF$4&lt;=$U2048),$K2048*HLOOKUP($C2048&amp;$D2048&amp;$K$4,Indexación!$O$27:$BZ$127,MATCH(BF$4,Indexación!$O$27:$O$127,0),0)+$L2048*HLOOKUP($C2048&amp;$D2048&amp;$L$4,Indexación!$O$27:$BZ$127,MATCH(BF$4,Indexación!$O$27:$O$127,0),0)+$M2048*HLOOKUP($C2048&amp;$D2048&amp;$M$4,Indexación!$O$27:$BZ$127,MATCH(BF$4,Indexación!$O$27:$O$127,0),0),0)</f>
        <v>29480.723589835707</v>
      </c>
      <c r="BG2048" s="6">
        <f>IF(AND(BG$4&gt;=$T2048,BG$4&lt;=$U2048),$K2048*HLOOKUP($C2048&amp;$D2048&amp;$K$4,Indexación!$O$27:$BZ$127,MATCH(BG$4,Indexación!$O$27:$O$127,0),0)+$L2048*HLOOKUP($C2048&amp;$D2048&amp;$L$4,Indexación!$O$27:$BZ$127,MATCH(BG$4,Indexación!$O$27:$O$127,0),0)+$M2048*HLOOKUP($C2048&amp;$D2048&amp;$M$4,Indexación!$O$27:$BZ$127,MATCH(BG$4,Indexación!$O$27:$O$127,0),0),0)</f>
        <v>30595.189448417106</v>
      </c>
      <c r="BH2048" s="6">
        <f>IF(AND(BH$4&gt;=$T2048,BH$4&lt;=$U2048),$K2048*HLOOKUP($C2048&amp;$D2048&amp;$K$4,Indexación!$O$27:$BZ$127,MATCH(BH$4,Indexación!$O$27:$O$127,0),0)+$L2048*HLOOKUP($C2048&amp;$D2048&amp;$L$4,Indexación!$O$27:$BZ$127,MATCH(BH$4,Indexación!$O$27:$O$127,0),0)+$M2048*HLOOKUP($C2048&amp;$D2048&amp;$M$4,Indexación!$O$27:$BZ$127,MATCH(BH$4,Indexación!$O$27:$O$127,0),0),0)</f>
        <v>31701.997642451395</v>
      </c>
      <c r="BI2048" s="6">
        <f>IF(AND(BI$4&gt;=$T2048,BI$4&lt;=$U2048),$K2048*HLOOKUP($C2048&amp;$D2048&amp;$K$4,Indexación!$O$27:$BZ$127,MATCH(BI$4,Indexación!$O$27:$O$127,0),0)+$L2048*HLOOKUP($C2048&amp;$D2048&amp;$L$4,Indexación!$O$27:$BZ$127,MATCH(BI$4,Indexación!$O$27:$O$127,0),0)+$M2048*HLOOKUP($C2048&amp;$D2048&amp;$M$4,Indexación!$O$27:$BZ$127,MATCH(BI$4,Indexación!$O$27:$O$127,0),0),0)</f>
        <v>33377.453097037826</v>
      </c>
      <c r="BJ2048" s="6">
        <f>IF(AND(BJ$4&gt;=$T2048,BJ$4&lt;=$U2048),$K2048*HLOOKUP($C2048&amp;$D2048&amp;$K$4,Indexación!$O$27:$BZ$127,MATCH(BJ$4,Indexación!$O$27:$O$127,0),0)+$L2048*HLOOKUP($C2048&amp;$D2048&amp;$L$4,Indexación!$O$27:$BZ$127,MATCH(BJ$4,Indexación!$O$27:$O$127,0),0)+$M2048*HLOOKUP($C2048&amp;$D2048&amp;$M$4,Indexación!$O$27:$BZ$127,MATCH(BJ$4,Indexación!$O$27:$O$127,0),0),0)</f>
        <v>34294.869318187339</v>
      </c>
      <c r="BK2048" s="6">
        <f>IF(AND(BK$4&gt;=$T2048,BK$4&lt;=$U2048),$K2048*HLOOKUP($C2048&amp;$D2048&amp;$K$4,Indexación!$O$27:$BZ$127,MATCH(BK$4,Indexación!$O$27:$O$127,0),0)+$L2048*HLOOKUP($C2048&amp;$D2048&amp;$L$4,Indexación!$O$27:$BZ$127,MATCH(BK$4,Indexación!$O$27:$O$127,0),0)+$M2048*HLOOKUP($C2048&amp;$D2048&amp;$M$4,Indexación!$O$27:$BZ$127,MATCH(BK$4,Indexación!$O$27:$O$127,0),0),0)</f>
        <v>34238.472515908783</v>
      </c>
      <c r="BL2048" s="6">
        <f>IF(AND(BL$4&gt;=$T2048,BL$4&lt;=$U2048),$K2048*HLOOKUP($C2048&amp;$D2048&amp;$K$4,Indexación!$O$27:$BZ$127,MATCH(BL$4,Indexación!$O$27:$O$127,0),0)+$L2048*HLOOKUP($C2048&amp;$D2048&amp;$L$4,Indexación!$O$27:$BZ$127,MATCH(BL$4,Indexación!$O$27:$O$127,0),0)+$M2048*HLOOKUP($C2048&amp;$D2048&amp;$M$4,Indexación!$O$27:$BZ$127,MATCH(BL$4,Indexación!$O$27:$O$127,0),0),0)</f>
        <v>34545.356061470833</v>
      </c>
      <c r="BM2048" s="6">
        <f>IF(AND(BM$4&gt;=$T2048,BM$4&lt;=$U2048),$K2048*HLOOKUP($C2048&amp;$D2048&amp;$K$4,Indexación!$O$27:$BZ$127,MATCH(BM$4,Indexación!$O$27:$O$127,0),0)+$L2048*HLOOKUP($C2048&amp;$D2048&amp;$L$4,Indexación!$O$27:$BZ$127,MATCH(BM$4,Indexación!$O$27:$O$127,0),0)+$M2048*HLOOKUP($C2048&amp;$D2048&amp;$M$4,Indexación!$O$27:$BZ$127,MATCH(BM$4,Indexación!$O$27:$O$127,0),0),0)</f>
        <v>34767.553940984435</v>
      </c>
      <c r="BN2048" s="6">
        <f>IF(AND(BN$4&gt;=$T2048,BN$4&lt;=$U2048),$K2048*HLOOKUP($C2048&amp;$D2048&amp;$K$4,Indexación!$O$27:$BZ$127,MATCH(BN$4,Indexación!$O$27:$O$127,0),0)+$L2048*HLOOKUP($C2048&amp;$D2048&amp;$L$4,Indexación!$O$27:$BZ$127,MATCH(BN$4,Indexación!$O$27:$O$127,0),0)+$M2048*HLOOKUP($C2048&amp;$D2048&amp;$M$4,Indexación!$O$27:$BZ$127,MATCH(BN$4,Indexación!$O$27:$O$127,0),0),0)</f>
        <v>34713.129503517019</v>
      </c>
      <c r="BO2048" s="6">
        <f>IF(AND(BO$4&gt;=$T2048,BO$4&lt;=$U2048),$K2048*HLOOKUP($C2048&amp;$D2048&amp;$K$4,Indexación!$O$27:$BZ$127,MATCH(BO$4,Indexación!$O$27:$O$127,0),0)+$L2048*HLOOKUP($C2048&amp;$D2048&amp;$L$4,Indexación!$O$27:$BZ$127,MATCH(BO$4,Indexación!$O$27:$O$127,0),0)+$M2048*HLOOKUP($C2048&amp;$D2048&amp;$M$4,Indexación!$O$27:$BZ$127,MATCH(BO$4,Indexación!$O$27:$O$127,0),0),0)</f>
        <v>34380.32018532895</v>
      </c>
      <c r="BP2048" s="6">
        <f>IF(AND(BP$4&gt;=$T2048,BP$4&lt;=$U2048),$K2048*HLOOKUP($C2048&amp;$D2048&amp;$K$4,Indexación!$O$27:$BZ$127,MATCH(BP$4,Indexación!$O$27:$O$127,0),0)+$L2048*HLOOKUP($C2048&amp;$D2048&amp;$L$4,Indexación!$O$27:$BZ$127,MATCH(BP$4,Indexación!$O$27:$O$127,0),0)+$M2048*HLOOKUP($C2048&amp;$D2048&amp;$M$4,Indexación!$O$27:$BZ$127,MATCH(BP$4,Indexación!$O$27:$O$127,0),0),0)</f>
        <v>33156.84070459177</v>
      </c>
      <c r="BQ2048" s="6">
        <f>IF(AND(BQ$4&gt;=$T2048,BQ$4&lt;=$U2048),$K2048*HLOOKUP($C2048&amp;$D2048&amp;$K$4,Indexación!$O$27:$BZ$127,MATCH(BQ$4,Indexación!$O$27:$O$127,0),0)+$L2048*HLOOKUP($C2048&amp;$D2048&amp;$L$4,Indexación!$O$27:$BZ$127,MATCH(BQ$4,Indexación!$O$27:$O$127,0),0)+$M2048*HLOOKUP($C2048&amp;$D2048&amp;$M$4,Indexación!$O$27:$BZ$127,MATCH(BQ$4,Indexación!$O$27:$O$127,0),0),0)</f>
        <v>32532.501652194358</v>
      </c>
      <c r="BR2048" s="6">
        <f>IF(AND(BR$4&gt;=$T2048,BR$4&lt;=$U2048),$K2048*HLOOKUP($C2048&amp;$D2048&amp;$K$4,Indexación!$O$27:$BZ$127,MATCH(BR$4,Indexación!$O$27:$O$127,0),0)+$L2048*HLOOKUP($C2048&amp;$D2048&amp;$L$4,Indexación!$O$27:$BZ$127,MATCH(BR$4,Indexación!$O$27:$O$127,0),0)+$M2048*HLOOKUP($C2048&amp;$D2048&amp;$M$4,Indexación!$O$27:$BZ$127,MATCH(BR$4,Indexación!$O$27:$O$127,0),0),0)</f>
        <v>31535.372705820155</v>
      </c>
    </row>
    <row r="2049" spans="2:70" x14ac:dyDescent="0.25">
      <c r="B2049" t="s">
        <v>22</v>
      </c>
      <c r="C2049" t="s">
        <v>3298</v>
      </c>
      <c r="D2049" t="s">
        <v>23</v>
      </c>
      <c r="E2049" t="s">
        <v>2732</v>
      </c>
      <c r="F2049" t="s">
        <v>2733</v>
      </c>
      <c r="G2049" t="s">
        <v>246</v>
      </c>
      <c r="H2049" t="str">
        <f>VLOOKUP(G2049,'Homologa Empresas'!$C$5:$D$102,2,0)</f>
        <v>STS</v>
      </c>
      <c r="I2049" s="5">
        <v>66</v>
      </c>
      <c r="J2049" s="6">
        <v>918443.02950424689</v>
      </c>
      <c r="K2049" s="6">
        <v>95497.094427047574</v>
      </c>
      <c r="L2049" s="6">
        <v>64655.110016952705</v>
      </c>
      <c r="M2049" s="6">
        <v>13462.952863308585</v>
      </c>
      <c r="N2049" s="6">
        <v>173615.15730730875</v>
      </c>
      <c r="O2049" s="5" t="s">
        <v>28</v>
      </c>
      <c r="P2049" s="5" t="s">
        <v>28</v>
      </c>
      <c r="Q2049" s="5"/>
      <c r="R2049" s="5" t="s">
        <v>29</v>
      </c>
      <c r="S2049" s="5" t="s">
        <v>30</v>
      </c>
      <c r="T2049" s="7">
        <v>43831</v>
      </c>
      <c r="U2049" s="7">
        <v>45657</v>
      </c>
      <c r="V2049" s="8"/>
      <c r="W2049" s="6">
        <f>IF(AND(W$4&gt;=$T2049,W$4&lt;=$U2049),$K2049*HLOOKUP($C2049&amp;$D2049&amp;$K$4,Indexación!$O$27:$BZ$127,MATCH(W$4,Indexación!$O$27:$O$127,0),0)+$L2049*HLOOKUP($C2049&amp;$D2049&amp;$L$4,Indexación!$O$27:$BZ$127,MATCH(W$4,Indexación!$O$27:$O$127,0),0)+$M2049*HLOOKUP($C2049&amp;$D2049&amp;$M$4,Indexación!$O$27:$BZ$127,MATCH(W$4,Indexación!$O$27:$O$127,0),0),0)</f>
        <v>156728.40036667843</v>
      </c>
      <c r="X2049" s="6">
        <f>IF(AND(X$4&gt;=$T2049,X$4&lt;=$U2049),$K2049*HLOOKUP($C2049&amp;$D2049&amp;$K$4,Indexación!$O$27:$BZ$127,MATCH(X$4,Indexación!$O$27:$O$127,0),0)+$L2049*HLOOKUP($C2049&amp;$D2049&amp;$L$4,Indexación!$O$27:$BZ$127,MATCH(X$4,Indexación!$O$27:$O$127,0),0)+$M2049*HLOOKUP($C2049&amp;$D2049&amp;$M$4,Indexación!$O$27:$BZ$127,MATCH(X$4,Indexación!$O$27:$O$127,0),0),0)</f>
        <v>157758.21610256267</v>
      </c>
      <c r="Y2049" s="6">
        <f>IF(AND(Y$4&gt;=$T2049,Y$4&lt;=$U2049),$K2049*HLOOKUP($C2049&amp;$D2049&amp;$K$4,Indexación!$O$27:$BZ$127,MATCH(Y$4,Indexación!$O$27:$O$127,0),0)+$L2049*HLOOKUP($C2049&amp;$D2049&amp;$L$4,Indexación!$O$27:$BZ$127,MATCH(Y$4,Indexación!$O$27:$O$127,0),0)+$M2049*HLOOKUP($C2049&amp;$D2049&amp;$M$4,Indexación!$O$27:$BZ$127,MATCH(Y$4,Indexación!$O$27:$O$127,0),0),0)</f>
        <v>158224.95250392242</v>
      </c>
      <c r="Z2049" s="6">
        <f>IF(AND(Z$4&gt;=$T2049,Z$4&lt;=$U2049),$K2049*HLOOKUP($C2049&amp;$D2049&amp;$K$4,Indexación!$O$27:$BZ$127,MATCH(Z$4,Indexación!$O$27:$O$127,0),0)+$L2049*HLOOKUP($C2049&amp;$D2049&amp;$L$4,Indexación!$O$27:$BZ$127,MATCH(Z$4,Indexación!$O$27:$O$127,0),0)+$M2049*HLOOKUP($C2049&amp;$D2049&amp;$M$4,Indexación!$O$27:$BZ$127,MATCH(Z$4,Indexación!$O$27:$O$127,0),0),0)</f>
        <v>155300.88716876239</v>
      </c>
      <c r="AA2049" s="6">
        <f>IF(AND(AA$4&gt;=$T2049,AA$4&lt;=$U2049),$K2049*HLOOKUP($C2049&amp;$D2049&amp;$K$4,Indexación!$O$27:$BZ$127,MATCH(AA$4,Indexación!$O$27:$O$127,0),0)+$L2049*HLOOKUP($C2049&amp;$D2049&amp;$L$4,Indexación!$O$27:$BZ$127,MATCH(AA$4,Indexación!$O$27:$O$127,0),0)+$M2049*HLOOKUP($C2049&amp;$D2049&amp;$M$4,Indexación!$O$27:$BZ$127,MATCH(AA$4,Indexación!$O$27:$O$127,0),0),0)</f>
        <v>149632.95778968322</v>
      </c>
      <c r="AB2049" s="6">
        <f>IF(AND(AB$4&gt;=$T2049,AB$4&lt;=$U2049),$K2049*HLOOKUP($C2049&amp;$D2049&amp;$K$4,Indexación!$O$27:$BZ$127,MATCH(AB$4,Indexación!$O$27:$O$127,0),0)+$L2049*HLOOKUP($C2049&amp;$D2049&amp;$L$4,Indexación!$O$27:$BZ$127,MATCH(AB$4,Indexación!$O$27:$O$127,0),0)+$M2049*HLOOKUP($C2049&amp;$D2049&amp;$M$4,Indexación!$O$27:$BZ$127,MATCH(AB$4,Indexación!$O$27:$O$127,0),0),0)</f>
        <v>147505.28985453644</v>
      </c>
      <c r="AC2049" s="6">
        <f>IF(AND(AC$4&gt;=$T2049,AC$4&lt;=$U2049),$K2049*HLOOKUP($C2049&amp;$D2049&amp;$K$4,Indexación!$O$27:$BZ$127,MATCH(AC$4,Indexación!$O$27:$O$127,0),0)+$L2049*HLOOKUP($C2049&amp;$D2049&amp;$L$4,Indexación!$O$27:$BZ$127,MATCH(AC$4,Indexación!$O$27:$O$127,0),0)+$M2049*HLOOKUP($C2049&amp;$D2049&amp;$M$4,Indexación!$O$27:$BZ$127,MATCH(AC$4,Indexación!$O$27:$O$127,0),0),0)</f>
        <v>151629.76433688906</v>
      </c>
      <c r="AD2049" s="6">
        <f>IF(AND(AD$4&gt;=$T2049,AD$4&lt;=$U2049),$K2049*HLOOKUP($C2049&amp;$D2049&amp;$K$4,Indexación!$O$27:$BZ$127,MATCH(AD$4,Indexación!$O$27:$O$127,0),0)+$L2049*HLOOKUP($C2049&amp;$D2049&amp;$L$4,Indexación!$O$27:$BZ$127,MATCH(AD$4,Indexación!$O$27:$O$127,0),0)+$M2049*HLOOKUP($C2049&amp;$D2049&amp;$M$4,Indexación!$O$27:$BZ$127,MATCH(AD$4,Indexación!$O$27:$O$127,0),0),0)</f>
        <v>155757.6091007457</v>
      </c>
      <c r="AE2049" s="6">
        <f>IF(AND(AE$4&gt;=$T2049,AE$4&lt;=$U2049),$K2049*HLOOKUP($C2049&amp;$D2049&amp;$K$4,Indexación!$O$27:$BZ$127,MATCH(AE$4,Indexación!$O$27:$O$127,0),0)+$L2049*HLOOKUP($C2049&amp;$D2049&amp;$L$4,Indexación!$O$27:$BZ$127,MATCH(AE$4,Indexación!$O$27:$O$127,0),0)+$M2049*HLOOKUP($C2049&amp;$D2049&amp;$M$4,Indexación!$O$27:$BZ$127,MATCH(AE$4,Indexación!$O$27:$O$127,0),0),0)</f>
        <v>157405.0184333956</v>
      </c>
      <c r="AF2049" s="6">
        <f>IF(AND(AF$4&gt;=$T2049,AF$4&lt;=$U2049),$K2049*HLOOKUP($C2049&amp;$D2049&amp;$K$4,Indexación!$O$27:$BZ$127,MATCH(AF$4,Indexación!$O$27:$O$127,0),0)+$L2049*HLOOKUP($C2049&amp;$D2049&amp;$L$4,Indexación!$O$27:$BZ$127,MATCH(AF$4,Indexación!$O$27:$O$127,0),0)+$M2049*HLOOKUP($C2049&amp;$D2049&amp;$M$4,Indexación!$O$27:$BZ$127,MATCH(AF$4,Indexación!$O$27:$O$127,0),0),0)</f>
        <v>157696.35229837659</v>
      </c>
      <c r="AG2049" s="6">
        <f>IF(AND(AG$4&gt;=$T2049,AG$4&lt;=$U2049),$K2049*HLOOKUP($C2049&amp;$D2049&amp;$K$4,Indexación!$O$27:$BZ$127,MATCH(AG$4,Indexación!$O$27:$O$127,0),0)+$L2049*HLOOKUP($C2049&amp;$D2049&amp;$L$4,Indexación!$O$27:$BZ$127,MATCH(AG$4,Indexación!$O$27:$O$127,0),0)+$M2049*HLOOKUP($C2049&amp;$D2049&amp;$M$4,Indexación!$O$27:$BZ$127,MATCH(AG$4,Indexación!$O$27:$O$127,0),0),0)</f>
        <v>160240.14373172703</v>
      </c>
      <c r="AH2049" s="6">
        <f>IF(AND(AH$4&gt;=$T2049,AH$4&lt;=$U2049),$K2049*HLOOKUP($C2049&amp;$D2049&amp;$K$4,Indexación!$O$27:$BZ$127,MATCH(AH$4,Indexación!$O$27:$O$127,0),0)+$L2049*HLOOKUP($C2049&amp;$D2049&amp;$L$4,Indexación!$O$27:$BZ$127,MATCH(AH$4,Indexación!$O$27:$O$127,0),0)+$M2049*HLOOKUP($C2049&amp;$D2049&amp;$M$4,Indexación!$O$27:$BZ$127,MATCH(AH$4,Indexación!$O$27:$O$127,0),0),0)</f>
        <v>158784.11242927899</v>
      </c>
      <c r="AI2049" s="6">
        <f>IF(AND(AI$4&gt;=$T2049,AI$4&lt;=$U2049),$K2049*HLOOKUP($C2049&amp;$D2049&amp;$K$4,Indexación!$O$27:$BZ$127,MATCH(AI$4,Indexación!$O$27:$O$127,0),0)+$L2049*HLOOKUP($C2049&amp;$D2049&amp;$L$4,Indexación!$O$27:$BZ$127,MATCH(AI$4,Indexación!$O$27:$O$127,0),0)+$M2049*HLOOKUP($C2049&amp;$D2049&amp;$M$4,Indexación!$O$27:$BZ$127,MATCH(AI$4,Indexación!$O$27:$O$127,0),0),0)</f>
        <v>162570.7312461877</v>
      </c>
      <c r="AJ2049" s="6">
        <f>IF(AND(AJ$4&gt;=$T2049,AJ$4&lt;=$U2049),$K2049*HLOOKUP($C2049&amp;$D2049&amp;$K$4,Indexación!$O$27:$BZ$127,MATCH(AJ$4,Indexación!$O$27:$O$127,0),0)+$L2049*HLOOKUP($C2049&amp;$D2049&amp;$L$4,Indexación!$O$27:$BZ$127,MATCH(AJ$4,Indexación!$O$27:$O$127,0),0)+$M2049*HLOOKUP($C2049&amp;$D2049&amp;$M$4,Indexación!$O$27:$BZ$127,MATCH(AJ$4,Indexación!$O$27:$O$127,0),0),0)</f>
        <v>167761.85516532822</v>
      </c>
      <c r="AK2049" s="6">
        <f>IF(AND(AK$4&gt;=$T2049,AK$4&lt;=$U2049),$K2049*HLOOKUP($C2049&amp;$D2049&amp;$K$4,Indexación!$O$27:$BZ$127,MATCH(AK$4,Indexación!$O$27:$O$127,0),0)+$L2049*HLOOKUP($C2049&amp;$D2049&amp;$L$4,Indexación!$O$27:$BZ$127,MATCH(AK$4,Indexación!$O$27:$O$127,0),0)+$M2049*HLOOKUP($C2049&amp;$D2049&amp;$M$4,Indexación!$O$27:$BZ$127,MATCH(AK$4,Indexación!$O$27:$O$127,0),0),0)</f>
        <v>170828.31755620104</v>
      </c>
      <c r="AL2049" s="6">
        <f>IF(AND(AL$4&gt;=$T2049,AL$4&lt;=$U2049),$K2049*HLOOKUP($C2049&amp;$D2049&amp;$K$4,Indexación!$O$27:$BZ$127,MATCH(AL$4,Indexación!$O$27:$O$127,0),0)+$L2049*HLOOKUP($C2049&amp;$D2049&amp;$L$4,Indexación!$O$27:$BZ$127,MATCH(AL$4,Indexación!$O$27:$O$127,0),0)+$M2049*HLOOKUP($C2049&amp;$D2049&amp;$M$4,Indexación!$O$27:$BZ$127,MATCH(AL$4,Indexación!$O$27:$O$127,0),0),0)</f>
        <v>171458.28620256617</v>
      </c>
      <c r="AM2049" s="6">
        <f>IF(AND(AM$4&gt;=$T2049,AM$4&lt;=$U2049),$K2049*HLOOKUP($C2049&amp;$D2049&amp;$K$4,Indexación!$O$27:$BZ$127,MATCH(AM$4,Indexación!$O$27:$O$127,0),0)+$L2049*HLOOKUP($C2049&amp;$D2049&amp;$L$4,Indexación!$O$27:$BZ$127,MATCH(AM$4,Indexación!$O$27:$O$127,0),0)+$M2049*HLOOKUP($C2049&amp;$D2049&amp;$M$4,Indexación!$O$27:$BZ$127,MATCH(AM$4,Indexación!$O$27:$O$127,0),0),0)</f>
        <v>171548.67659150407</v>
      </c>
      <c r="AN2049" s="6">
        <f>IF(AND(AN$4&gt;=$T2049,AN$4&lt;=$U2049),$K2049*HLOOKUP($C2049&amp;$D2049&amp;$K$4,Indexación!$O$27:$BZ$127,MATCH(AN$4,Indexación!$O$27:$O$127,0),0)+$L2049*HLOOKUP($C2049&amp;$D2049&amp;$L$4,Indexación!$O$27:$BZ$127,MATCH(AN$4,Indexación!$O$27:$O$127,0),0)+$M2049*HLOOKUP($C2049&amp;$D2049&amp;$M$4,Indexación!$O$27:$BZ$127,MATCH(AN$4,Indexación!$O$27:$O$127,0),0),0)</f>
        <v>175830.20917042726</v>
      </c>
      <c r="AO2049" s="6">
        <f>IF(AND(AO$4&gt;=$T2049,AO$4&lt;=$U2049),$K2049*HLOOKUP($C2049&amp;$D2049&amp;$K$4,Indexación!$O$27:$BZ$127,MATCH(AO$4,Indexación!$O$27:$O$127,0),0)+$L2049*HLOOKUP($C2049&amp;$D2049&amp;$L$4,Indexación!$O$27:$BZ$127,MATCH(AO$4,Indexación!$O$27:$O$127,0),0)+$M2049*HLOOKUP($C2049&amp;$D2049&amp;$M$4,Indexación!$O$27:$BZ$127,MATCH(AO$4,Indexación!$O$27:$O$127,0),0),0)</f>
        <v>175674.34318928875</v>
      </c>
      <c r="AP2049" s="6">
        <f>IF(AND(AP$4&gt;=$T2049,AP$4&lt;=$U2049),$K2049*HLOOKUP($C2049&amp;$D2049&amp;$K$4,Indexación!$O$27:$BZ$127,MATCH(AP$4,Indexación!$O$27:$O$127,0),0)+$L2049*HLOOKUP($C2049&amp;$D2049&amp;$L$4,Indexación!$O$27:$BZ$127,MATCH(AP$4,Indexación!$O$27:$O$127,0),0)+$M2049*HLOOKUP($C2049&amp;$D2049&amp;$M$4,Indexación!$O$27:$BZ$127,MATCH(AP$4,Indexación!$O$27:$O$127,0),0),0)</f>
        <v>173508.41792736397</v>
      </c>
      <c r="AQ2049" s="6">
        <f>IF(AND(AQ$4&gt;=$T2049,AQ$4&lt;=$U2049),$K2049*HLOOKUP($C2049&amp;$D2049&amp;$K$4,Indexación!$O$27:$BZ$127,MATCH(AQ$4,Indexación!$O$27:$O$127,0),0)+$L2049*HLOOKUP($C2049&amp;$D2049&amp;$L$4,Indexación!$O$27:$BZ$127,MATCH(AQ$4,Indexación!$O$27:$O$127,0),0)+$M2049*HLOOKUP($C2049&amp;$D2049&amp;$M$4,Indexación!$O$27:$BZ$127,MATCH(AQ$4,Indexación!$O$27:$O$127,0),0),0)</f>
        <v>170525.65289768256</v>
      </c>
      <c r="AR2049" s="6">
        <f>IF(AND(AR$4&gt;=$T2049,AR$4&lt;=$U2049),$K2049*HLOOKUP($C2049&amp;$D2049&amp;$K$4,Indexación!$O$27:$BZ$127,MATCH(AR$4,Indexación!$O$27:$O$127,0),0)+$L2049*HLOOKUP($C2049&amp;$D2049&amp;$L$4,Indexación!$O$27:$BZ$127,MATCH(AR$4,Indexación!$O$27:$O$127,0),0)+$M2049*HLOOKUP($C2049&amp;$D2049&amp;$M$4,Indexación!$O$27:$BZ$127,MATCH(AR$4,Indexación!$O$27:$O$127,0),0),0)</f>
        <v>166182.47944560723</v>
      </c>
      <c r="AS2049" s="6">
        <f>IF(AND(AS$4&gt;=$T2049,AS$4&lt;=$U2049),$K2049*HLOOKUP($C2049&amp;$D2049&amp;$K$4,Indexación!$O$27:$BZ$127,MATCH(AS$4,Indexación!$O$27:$O$127,0),0)+$L2049*HLOOKUP($C2049&amp;$D2049&amp;$L$4,Indexación!$O$27:$BZ$127,MATCH(AS$4,Indexación!$O$27:$O$127,0),0)+$M2049*HLOOKUP($C2049&amp;$D2049&amp;$M$4,Indexación!$O$27:$BZ$127,MATCH(AS$4,Indexación!$O$27:$O$127,0),0),0)</f>
        <v>167155.81232589806</v>
      </c>
      <c r="AT2049" s="6">
        <f>IF(AND(AT$4&gt;=$T2049,AT$4&lt;=$U2049),$K2049*HLOOKUP($C2049&amp;$D2049&amp;$K$4,Indexación!$O$27:$BZ$127,MATCH(AT$4,Indexación!$O$27:$O$127,0),0)+$L2049*HLOOKUP($C2049&amp;$D2049&amp;$L$4,Indexación!$O$27:$BZ$127,MATCH(AT$4,Indexación!$O$27:$O$127,0),0)+$M2049*HLOOKUP($C2049&amp;$D2049&amp;$M$4,Indexación!$O$27:$BZ$127,MATCH(AT$4,Indexación!$O$27:$O$127,0),0),0)</f>
        <v>164436.00164781572</v>
      </c>
      <c r="AU2049" s="6">
        <f>IF(AND(AU$4&gt;=$T2049,AU$4&lt;=$U2049),$K2049*HLOOKUP($C2049&amp;$D2049&amp;$K$4,Indexación!$O$27:$BZ$127,MATCH(AU$4,Indexación!$O$27:$O$127,0),0)+$L2049*HLOOKUP($C2049&amp;$D2049&amp;$L$4,Indexación!$O$27:$BZ$127,MATCH(AU$4,Indexación!$O$27:$O$127,0),0)+$M2049*HLOOKUP($C2049&amp;$D2049&amp;$M$4,Indexación!$O$27:$BZ$127,MATCH(AU$4,Indexación!$O$27:$O$127,0),0),0)</f>
        <v>165461.349187174</v>
      </c>
      <c r="AV2049" s="6">
        <f>IF(AND(AV$4&gt;=$T2049,AV$4&lt;=$U2049),$K2049*HLOOKUP($C2049&amp;$D2049&amp;$K$4,Indexación!$O$27:$BZ$127,MATCH(AV$4,Indexación!$O$27:$O$127,0),0)+$L2049*HLOOKUP($C2049&amp;$D2049&amp;$L$4,Indexación!$O$27:$BZ$127,MATCH(AV$4,Indexación!$O$27:$O$127,0),0)+$M2049*HLOOKUP($C2049&amp;$D2049&amp;$M$4,Indexación!$O$27:$BZ$127,MATCH(AV$4,Indexación!$O$27:$O$127,0),0),0)</f>
        <v>161201.06796575055</v>
      </c>
      <c r="AW2049" s="6">
        <f>IF(AND(AW$4&gt;=$T2049,AW$4&lt;=$U2049),$K2049*HLOOKUP($C2049&amp;$D2049&amp;$K$4,Indexación!$O$27:$BZ$127,MATCH(AW$4,Indexación!$O$27:$O$127,0),0)+$L2049*HLOOKUP($C2049&amp;$D2049&amp;$L$4,Indexación!$O$27:$BZ$127,MATCH(AW$4,Indexación!$O$27:$O$127,0),0)+$M2049*HLOOKUP($C2049&amp;$D2049&amp;$M$4,Indexación!$O$27:$BZ$127,MATCH(AW$4,Indexación!$O$27:$O$127,0),0),0)</f>
        <v>166959.4036838809</v>
      </c>
      <c r="AX2049" s="6">
        <f>IF(AND(AX$4&gt;=$T2049,AX$4&lt;=$U2049),$K2049*HLOOKUP($C2049&amp;$D2049&amp;$K$4,Indexación!$O$27:$BZ$127,MATCH(AX$4,Indexación!$O$27:$O$127,0),0)+$L2049*HLOOKUP($C2049&amp;$D2049&amp;$L$4,Indexación!$O$27:$BZ$127,MATCH(AX$4,Indexación!$O$27:$O$127,0),0)+$M2049*HLOOKUP($C2049&amp;$D2049&amp;$M$4,Indexación!$O$27:$BZ$127,MATCH(AX$4,Indexación!$O$27:$O$127,0),0),0)</f>
        <v>170019.13453464009</v>
      </c>
      <c r="AY2049" s="6">
        <f>IF(AND(AY$4&gt;=$T2049,AY$4&lt;=$U2049),$K2049*HLOOKUP($C2049&amp;$D2049&amp;$K$4,Indexación!$O$27:$BZ$127,MATCH(AY$4,Indexación!$O$27:$O$127,0),0)+$L2049*HLOOKUP($C2049&amp;$D2049&amp;$L$4,Indexación!$O$27:$BZ$127,MATCH(AY$4,Indexación!$O$27:$O$127,0),0)+$M2049*HLOOKUP($C2049&amp;$D2049&amp;$M$4,Indexación!$O$27:$BZ$127,MATCH(AY$4,Indexación!$O$27:$O$127,0),0),0)</f>
        <v>174233.63650952841</v>
      </c>
      <c r="AZ2049" s="6">
        <f>IF(AND(AZ$4&gt;=$T2049,AZ$4&lt;=$U2049),$K2049*HLOOKUP($C2049&amp;$D2049&amp;$K$4,Indexación!$O$27:$BZ$127,MATCH(AZ$4,Indexación!$O$27:$O$127,0),0)+$L2049*HLOOKUP($C2049&amp;$D2049&amp;$L$4,Indexación!$O$27:$BZ$127,MATCH(AZ$4,Indexación!$O$27:$O$127,0),0)+$M2049*HLOOKUP($C2049&amp;$D2049&amp;$M$4,Indexación!$O$27:$BZ$127,MATCH(AZ$4,Indexación!$O$27:$O$127,0),0),0)</f>
        <v>173708.77681742745</v>
      </c>
      <c r="BA2049" s="6">
        <f>IF(AND(BA$4&gt;=$T2049,BA$4&lt;=$U2049),$K2049*HLOOKUP($C2049&amp;$D2049&amp;$K$4,Indexación!$O$27:$BZ$127,MATCH(BA$4,Indexación!$O$27:$O$127,0),0)+$L2049*HLOOKUP($C2049&amp;$D2049&amp;$L$4,Indexación!$O$27:$BZ$127,MATCH(BA$4,Indexación!$O$27:$O$127,0),0)+$M2049*HLOOKUP($C2049&amp;$D2049&amp;$M$4,Indexación!$O$27:$BZ$127,MATCH(BA$4,Indexación!$O$27:$O$127,0),0),0)</f>
        <v>170444.70577401371</v>
      </c>
      <c r="BB2049" s="6">
        <f>IF(AND(BB$4&gt;=$T2049,BB$4&lt;=$U2049),$K2049*HLOOKUP($C2049&amp;$D2049&amp;$K$4,Indexación!$O$27:$BZ$127,MATCH(BB$4,Indexación!$O$27:$O$127,0),0)+$L2049*HLOOKUP($C2049&amp;$D2049&amp;$L$4,Indexación!$O$27:$BZ$127,MATCH(BB$4,Indexación!$O$27:$O$127,0),0)+$M2049*HLOOKUP($C2049&amp;$D2049&amp;$M$4,Indexación!$O$27:$BZ$127,MATCH(BB$4,Indexación!$O$27:$O$127,0),0),0)</f>
        <v>170982.71043072478</v>
      </c>
      <c r="BC2049" s="6">
        <f>IF(AND(BC$4&gt;=$T2049,BC$4&lt;=$U2049),$K2049*HLOOKUP($C2049&amp;$D2049&amp;$K$4,Indexación!$O$27:$BZ$127,MATCH(BC$4,Indexación!$O$27:$O$127,0),0)+$L2049*HLOOKUP($C2049&amp;$D2049&amp;$L$4,Indexación!$O$27:$BZ$127,MATCH(BC$4,Indexación!$O$27:$O$127,0),0)+$M2049*HLOOKUP($C2049&amp;$D2049&amp;$M$4,Indexación!$O$27:$BZ$127,MATCH(BC$4,Indexación!$O$27:$O$127,0),0),0)</f>
        <v>159841.89053995107</v>
      </c>
      <c r="BD2049" s="6">
        <f>IF(AND(BD$4&gt;=$T2049,BD$4&lt;=$U2049),$K2049*HLOOKUP($C2049&amp;$D2049&amp;$K$4,Indexación!$O$27:$BZ$127,MATCH(BD$4,Indexación!$O$27:$O$127,0),0)+$L2049*HLOOKUP($C2049&amp;$D2049&amp;$L$4,Indexación!$O$27:$BZ$127,MATCH(BD$4,Indexación!$O$27:$O$127,0),0)+$M2049*HLOOKUP($C2049&amp;$D2049&amp;$M$4,Indexación!$O$27:$BZ$127,MATCH(BD$4,Indexación!$O$27:$O$127,0),0),0)</f>
        <v>167579.36985919104</v>
      </c>
      <c r="BE2049" s="6">
        <f>IF(AND(BE$4&gt;=$T2049,BE$4&lt;=$U2049),$K2049*HLOOKUP($C2049&amp;$D2049&amp;$K$4,Indexación!$O$27:$BZ$127,MATCH(BE$4,Indexación!$O$27:$O$127,0),0)+$L2049*HLOOKUP($C2049&amp;$D2049&amp;$L$4,Indexación!$O$27:$BZ$127,MATCH(BE$4,Indexación!$O$27:$O$127,0),0)+$M2049*HLOOKUP($C2049&amp;$D2049&amp;$M$4,Indexación!$O$27:$BZ$127,MATCH(BE$4,Indexación!$O$27:$O$127,0),0),0)</f>
        <v>166491.37437555924</v>
      </c>
      <c r="BF2049" s="6">
        <f>IF(AND(BF$4&gt;=$T2049,BF$4&lt;=$U2049),$K2049*HLOOKUP($C2049&amp;$D2049&amp;$K$4,Indexación!$O$27:$BZ$127,MATCH(BF$4,Indexación!$O$27:$O$127,0),0)+$L2049*HLOOKUP($C2049&amp;$D2049&amp;$L$4,Indexación!$O$27:$BZ$127,MATCH(BF$4,Indexación!$O$27:$O$127,0),0)+$M2049*HLOOKUP($C2049&amp;$D2049&amp;$M$4,Indexación!$O$27:$BZ$127,MATCH(BF$4,Indexación!$O$27:$O$127,0),0),0)</f>
        <v>162845.33116110036</v>
      </c>
      <c r="BG2049" s="6">
        <f>IF(AND(BG$4&gt;=$T2049,BG$4&lt;=$U2049),$K2049*HLOOKUP($C2049&amp;$D2049&amp;$K$4,Indexación!$O$27:$BZ$127,MATCH(BG$4,Indexación!$O$27:$O$127,0),0)+$L2049*HLOOKUP($C2049&amp;$D2049&amp;$L$4,Indexación!$O$27:$BZ$127,MATCH(BG$4,Indexación!$O$27:$O$127,0),0)+$M2049*HLOOKUP($C2049&amp;$D2049&amp;$M$4,Indexación!$O$27:$BZ$127,MATCH(BG$4,Indexación!$O$27:$O$127,0),0),0)</f>
        <v>168983.07988848834</v>
      </c>
      <c r="BH2049" s="6">
        <f>IF(AND(BH$4&gt;=$T2049,BH$4&lt;=$U2049),$K2049*HLOOKUP($C2049&amp;$D2049&amp;$K$4,Indexación!$O$27:$BZ$127,MATCH(BH$4,Indexación!$O$27:$O$127,0),0)+$L2049*HLOOKUP($C2049&amp;$D2049&amp;$L$4,Indexación!$O$27:$BZ$127,MATCH(BH$4,Indexación!$O$27:$O$127,0),0)+$M2049*HLOOKUP($C2049&amp;$D2049&amp;$M$4,Indexación!$O$27:$BZ$127,MATCH(BH$4,Indexación!$O$27:$O$127,0),0),0)</f>
        <v>175077.68067614082</v>
      </c>
      <c r="BI2049" s="6">
        <f>IF(AND(BI$4&gt;=$T2049,BI$4&lt;=$U2049),$K2049*HLOOKUP($C2049&amp;$D2049&amp;$K$4,Indexación!$O$27:$BZ$127,MATCH(BI$4,Indexación!$O$27:$O$127,0),0)+$L2049*HLOOKUP($C2049&amp;$D2049&amp;$L$4,Indexación!$O$27:$BZ$127,MATCH(BI$4,Indexación!$O$27:$O$127,0),0)+$M2049*HLOOKUP($C2049&amp;$D2049&amp;$M$4,Indexación!$O$27:$BZ$127,MATCH(BI$4,Indexación!$O$27:$O$127,0),0),0)</f>
        <v>184309.46986627963</v>
      </c>
      <c r="BJ2049" s="6">
        <f>IF(AND(BJ$4&gt;=$T2049,BJ$4&lt;=$U2049),$K2049*HLOOKUP($C2049&amp;$D2049&amp;$K$4,Indexación!$O$27:$BZ$127,MATCH(BJ$4,Indexación!$O$27:$O$127,0),0)+$L2049*HLOOKUP($C2049&amp;$D2049&amp;$L$4,Indexación!$O$27:$BZ$127,MATCH(BJ$4,Indexación!$O$27:$O$127,0),0)+$M2049*HLOOKUP($C2049&amp;$D2049&amp;$M$4,Indexación!$O$27:$BZ$127,MATCH(BJ$4,Indexación!$O$27:$O$127,0),0),0)</f>
        <v>189365.03671763308</v>
      </c>
      <c r="BK2049" s="6">
        <f>IF(AND(BK$4&gt;=$T2049,BK$4&lt;=$U2049),$K2049*HLOOKUP($C2049&amp;$D2049&amp;$K$4,Indexación!$O$27:$BZ$127,MATCH(BK$4,Indexación!$O$27:$O$127,0),0)+$L2049*HLOOKUP($C2049&amp;$D2049&amp;$L$4,Indexación!$O$27:$BZ$127,MATCH(BK$4,Indexación!$O$27:$O$127,0),0)+$M2049*HLOOKUP($C2049&amp;$D2049&amp;$M$4,Indexación!$O$27:$BZ$127,MATCH(BK$4,Indexación!$O$27:$O$127,0),0),0)</f>
        <v>189055.99399319504</v>
      </c>
      <c r="BL2049" s="6">
        <f>IF(AND(BL$4&gt;=$T2049,BL$4&lt;=$U2049),$K2049*HLOOKUP($C2049&amp;$D2049&amp;$K$4,Indexación!$O$27:$BZ$127,MATCH(BL$4,Indexación!$O$27:$O$127,0),0)+$L2049*HLOOKUP($C2049&amp;$D2049&amp;$L$4,Indexación!$O$27:$BZ$127,MATCH(BL$4,Indexación!$O$27:$O$127,0),0)+$M2049*HLOOKUP($C2049&amp;$D2049&amp;$M$4,Indexación!$O$27:$BZ$127,MATCH(BL$4,Indexación!$O$27:$O$127,0),0),0)</f>
        <v>190748.65851404809</v>
      </c>
      <c r="BM2049" s="6">
        <f>IF(AND(BM$4&gt;=$T2049,BM$4&lt;=$U2049),$K2049*HLOOKUP($C2049&amp;$D2049&amp;$K$4,Indexación!$O$27:$BZ$127,MATCH(BM$4,Indexación!$O$27:$O$127,0),0)+$L2049*HLOOKUP($C2049&amp;$D2049&amp;$L$4,Indexación!$O$27:$BZ$127,MATCH(BM$4,Indexación!$O$27:$O$127,0),0)+$M2049*HLOOKUP($C2049&amp;$D2049&amp;$M$4,Indexación!$O$27:$BZ$127,MATCH(BM$4,Indexación!$O$27:$O$127,0),0),0)</f>
        <v>191973.68463665654</v>
      </c>
      <c r="BN2049" s="6">
        <f>IF(AND(BN$4&gt;=$T2049,BN$4&lt;=$U2049),$K2049*HLOOKUP($C2049&amp;$D2049&amp;$K$4,Indexación!$O$27:$BZ$127,MATCH(BN$4,Indexación!$O$27:$O$127,0),0)+$L2049*HLOOKUP($C2049&amp;$D2049&amp;$L$4,Indexación!$O$27:$BZ$127,MATCH(BN$4,Indexación!$O$27:$O$127,0),0)+$M2049*HLOOKUP($C2049&amp;$D2049&amp;$M$4,Indexación!$O$27:$BZ$127,MATCH(BN$4,Indexación!$O$27:$O$127,0),0),0)</f>
        <v>191675.48306901476</v>
      </c>
      <c r="BO2049" s="6">
        <f>IF(AND(BO$4&gt;=$T2049,BO$4&lt;=$U2049),$K2049*HLOOKUP($C2049&amp;$D2049&amp;$K$4,Indexación!$O$27:$BZ$127,MATCH(BO$4,Indexación!$O$27:$O$127,0),0)+$L2049*HLOOKUP($C2049&amp;$D2049&amp;$L$4,Indexación!$O$27:$BZ$127,MATCH(BO$4,Indexación!$O$27:$O$127,0),0)+$M2049*HLOOKUP($C2049&amp;$D2049&amp;$M$4,Indexación!$O$27:$BZ$127,MATCH(BO$4,Indexación!$O$27:$O$127,0),0),0)</f>
        <v>189843.36682986221</v>
      </c>
      <c r="BP2049" s="6">
        <f>IF(AND(BP$4&gt;=$T2049,BP$4&lt;=$U2049),$K2049*HLOOKUP($C2049&amp;$D2049&amp;$K$4,Indexación!$O$27:$BZ$127,MATCH(BP$4,Indexación!$O$27:$O$127,0),0)+$L2049*HLOOKUP($C2049&amp;$D2049&amp;$L$4,Indexación!$O$27:$BZ$127,MATCH(BP$4,Indexación!$O$27:$O$127,0),0)+$M2049*HLOOKUP($C2049&amp;$D2049&amp;$M$4,Indexación!$O$27:$BZ$127,MATCH(BP$4,Indexación!$O$27:$O$127,0),0),0)</f>
        <v>183106.83405467519</v>
      </c>
      <c r="BQ2049" s="6">
        <f>IF(AND(BQ$4&gt;=$T2049,BQ$4&lt;=$U2049),$K2049*HLOOKUP($C2049&amp;$D2049&amp;$K$4,Indexación!$O$27:$BZ$127,MATCH(BQ$4,Indexación!$O$27:$O$127,0),0)+$L2049*HLOOKUP($C2049&amp;$D2049&amp;$L$4,Indexación!$O$27:$BZ$127,MATCH(BQ$4,Indexación!$O$27:$O$127,0),0)+$M2049*HLOOKUP($C2049&amp;$D2049&amp;$M$4,Indexación!$O$27:$BZ$127,MATCH(BQ$4,Indexación!$O$27:$O$127,0),0),0)</f>
        <v>179669.32482211894</v>
      </c>
      <c r="BR2049" s="6">
        <f>IF(AND(BR$4&gt;=$T2049,BR$4&lt;=$U2049),$K2049*HLOOKUP($C2049&amp;$D2049&amp;$K$4,Indexación!$O$27:$BZ$127,MATCH(BR$4,Indexación!$O$27:$O$127,0),0)+$L2049*HLOOKUP($C2049&amp;$D2049&amp;$L$4,Indexación!$O$27:$BZ$127,MATCH(BR$4,Indexación!$O$27:$O$127,0),0)+$M2049*HLOOKUP($C2049&amp;$D2049&amp;$M$4,Indexación!$O$27:$BZ$127,MATCH(BR$4,Indexación!$O$27:$O$127,0),0),0)</f>
        <v>174177.17736571483</v>
      </c>
    </row>
    <row r="2050" spans="2:70" x14ac:dyDescent="0.25">
      <c r="B2050" t="s">
        <v>22</v>
      </c>
      <c r="C2050" t="s">
        <v>3298</v>
      </c>
      <c r="D2050" t="s">
        <v>23</v>
      </c>
      <c r="E2050" t="s">
        <v>2735</v>
      </c>
      <c r="F2050" t="s">
        <v>2736</v>
      </c>
      <c r="G2050" t="s">
        <v>246</v>
      </c>
      <c r="H2050" t="str">
        <f>VLOOKUP(G2050,'Homologa Empresas'!$C$5:$D$102,2,0)</f>
        <v>STS</v>
      </c>
      <c r="I2050" s="5" t="s">
        <v>27</v>
      </c>
      <c r="J2050" s="6">
        <v>361963.06356985826</v>
      </c>
      <c r="K2050" s="6">
        <v>33183.164653822227</v>
      </c>
      <c r="L2050" s="6">
        <v>22466.245431608422</v>
      </c>
      <c r="M2050" s="6">
        <v>4009.6837028185014</v>
      </c>
      <c r="N2050" s="6">
        <v>59659.093788249163</v>
      </c>
      <c r="O2050" s="5" t="s">
        <v>28</v>
      </c>
      <c r="P2050" s="5" t="s">
        <v>28</v>
      </c>
      <c r="Q2050" s="5"/>
      <c r="R2050" s="5" t="s">
        <v>29</v>
      </c>
      <c r="S2050" s="5" t="s">
        <v>30</v>
      </c>
      <c r="T2050" s="7">
        <v>43831</v>
      </c>
      <c r="U2050" s="7">
        <v>45657</v>
      </c>
      <c r="V2050" s="8"/>
      <c r="W2050" s="6">
        <f>IF(AND(W$4&gt;=$T2050,W$4&lt;=$U2050),$K2050*HLOOKUP($C2050&amp;$D2050&amp;$K$4,Indexación!$O$27:$BZ$127,MATCH(W$4,Indexación!$O$27:$O$127,0),0)+$L2050*HLOOKUP($C2050&amp;$D2050&amp;$L$4,Indexación!$O$27:$BZ$127,MATCH(W$4,Indexación!$O$27:$O$127,0),0)+$M2050*HLOOKUP($C2050&amp;$D2050&amp;$M$4,Indexación!$O$27:$BZ$127,MATCH(W$4,Indexación!$O$27:$O$127,0),0),0)</f>
        <v>53799.38576030657</v>
      </c>
      <c r="X2050" s="6">
        <f>IF(AND(X$4&gt;=$T2050,X$4&lt;=$U2050),$K2050*HLOOKUP($C2050&amp;$D2050&amp;$K$4,Indexación!$O$27:$BZ$127,MATCH(X$4,Indexación!$O$27:$O$127,0),0)+$L2050*HLOOKUP($C2050&amp;$D2050&amp;$L$4,Indexación!$O$27:$BZ$127,MATCH(X$4,Indexación!$O$27:$O$127,0),0)+$M2050*HLOOKUP($C2050&amp;$D2050&amp;$M$4,Indexación!$O$27:$BZ$127,MATCH(X$4,Indexación!$O$27:$O$127,0),0),0)</f>
        <v>54153.547974138368</v>
      </c>
      <c r="Y2050" s="6">
        <f>IF(AND(Y$4&gt;=$T2050,Y$4&lt;=$U2050),$K2050*HLOOKUP($C2050&amp;$D2050&amp;$K$4,Indexación!$O$27:$BZ$127,MATCH(Y$4,Indexación!$O$27:$O$127,0),0)+$L2050*HLOOKUP($C2050&amp;$D2050&amp;$L$4,Indexación!$O$27:$BZ$127,MATCH(Y$4,Indexación!$O$27:$O$127,0),0)+$M2050*HLOOKUP($C2050&amp;$D2050&amp;$M$4,Indexación!$O$27:$BZ$127,MATCH(Y$4,Indexación!$O$27:$O$127,0),0),0)</f>
        <v>54313.682733974347</v>
      </c>
      <c r="Z2050" s="6">
        <f>IF(AND(Z$4&gt;=$T2050,Z$4&lt;=$U2050),$K2050*HLOOKUP($C2050&amp;$D2050&amp;$K$4,Indexación!$O$27:$BZ$127,MATCH(Z$4,Indexación!$O$27:$O$127,0),0)+$L2050*HLOOKUP($C2050&amp;$D2050&amp;$L$4,Indexación!$O$27:$BZ$127,MATCH(Z$4,Indexación!$O$27:$O$127,0),0)+$M2050*HLOOKUP($C2050&amp;$D2050&amp;$M$4,Indexación!$O$27:$BZ$127,MATCH(Z$4,Indexación!$O$27:$O$127,0),0),0)</f>
        <v>53308.057636892794</v>
      </c>
      <c r="AA2050" s="6">
        <f>IF(AND(AA$4&gt;=$T2050,AA$4&lt;=$U2050),$K2050*HLOOKUP($C2050&amp;$D2050&amp;$K$4,Indexación!$O$27:$BZ$127,MATCH(AA$4,Indexación!$O$27:$O$127,0),0)+$L2050*HLOOKUP($C2050&amp;$D2050&amp;$L$4,Indexación!$O$27:$BZ$127,MATCH(AA$4,Indexación!$O$27:$O$127,0),0)+$M2050*HLOOKUP($C2050&amp;$D2050&amp;$M$4,Indexación!$O$27:$BZ$127,MATCH(AA$4,Indexación!$O$27:$O$127,0),0),0)</f>
        <v>51359.446746055495</v>
      </c>
      <c r="AB2050" s="6">
        <f>IF(AND(AB$4&gt;=$T2050,AB$4&lt;=$U2050),$K2050*HLOOKUP($C2050&amp;$D2050&amp;$K$4,Indexación!$O$27:$BZ$127,MATCH(AB$4,Indexación!$O$27:$O$127,0),0)+$L2050*HLOOKUP($C2050&amp;$D2050&amp;$L$4,Indexación!$O$27:$BZ$127,MATCH(AB$4,Indexación!$O$27:$O$127,0),0)+$M2050*HLOOKUP($C2050&amp;$D2050&amp;$M$4,Indexación!$O$27:$BZ$127,MATCH(AB$4,Indexación!$O$27:$O$127,0),0),0)</f>
        <v>50628.484721961453</v>
      </c>
      <c r="AC2050" s="6">
        <f>IF(AND(AC$4&gt;=$T2050,AC$4&lt;=$U2050),$K2050*HLOOKUP($C2050&amp;$D2050&amp;$K$4,Indexación!$O$27:$BZ$127,MATCH(AC$4,Indexación!$O$27:$O$127,0),0)+$L2050*HLOOKUP($C2050&amp;$D2050&amp;$L$4,Indexación!$O$27:$BZ$127,MATCH(AC$4,Indexación!$O$27:$O$127,0),0)+$M2050*HLOOKUP($C2050&amp;$D2050&amp;$M$4,Indexación!$O$27:$BZ$127,MATCH(AC$4,Indexación!$O$27:$O$127,0),0),0)</f>
        <v>52046.601477721066</v>
      </c>
      <c r="AD2050" s="6">
        <f>IF(AND(AD$4&gt;=$T2050,AD$4&lt;=$U2050),$K2050*HLOOKUP($C2050&amp;$D2050&amp;$K$4,Indexación!$O$27:$BZ$127,MATCH(AD$4,Indexación!$O$27:$O$127,0),0)+$L2050*HLOOKUP($C2050&amp;$D2050&amp;$L$4,Indexación!$O$27:$BZ$127,MATCH(AD$4,Indexación!$O$27:$O$127,0),0)+$M2050*HLOOKUP($C2050&amp;$D2050&amp;$M$4,Indexación!$O$27:$BZ$127,MATCH(AD$4,Indexación!$O$27:$O$127,0),0),0)</f>
        <v>53465.395710493416</v>
      </c>
      <c r="AE2050" s="6">
        <f>IF(AND(AE$4&gt;=$T2050,AE$4&lt;=$U2050),$K2050*HLOOKUP($C2050&amp;$D2050&amp;$K$4,Indexación!$O$27:$BZ$127,MATCH(AE$4,Indexación!$O$27:$O$127,0),0)+$L2050*HLOOKUP($C2050&amp;$D2050&amp;$L$4,Indexación!$O$27:$BZ$127,MATCH(AE$4,Indexación!$O$27:$O$127,0),0)+$M2050*HLOOKUP($C2050&amp;$D2050&amp;$M$4,Indexación!$O$27:$BZ$127,MATCH(AE$4,Indexación!$O$27:$O$127,0),0),0)</f>
        <v>54031.375664191328</v>
      </c>
      <c r="AF2050" s="6">
        <f>IF(AND(AF$4&gt;=$T2050,AF$4&lt;=$U2050),$K2050*HLOOKUP($C2050&amp;$D2050&amp;$K$4,Indexación!$O$27:$BZ$127,MATCH(AF$4,Indexación!$O$27:$O$127,0),0)+$L2050*HLOOKUP($C2050&amp;$D2050&amp;$L$4,Indexación!$O$27:$BZ$127,MATCH(AF$4,Indexación!$O$27:$O$127,0),0)+$M2050*HLOOKUP($C2050&amp;$D2050&amp;$M$4,Indexación!$O$27:$BZ$127,MATCH(AF$4,Indexación!$O$27:$O$127,0),0),0)</f>
        <v>54131.263725715216</v>
      </c>
      <c r="AG2050" s="6">
        <f>IF(AND(AG$4&gt;=$T2050,AG$4&lt;=$U2050),$K2050*HLOOKUP($C2050&amp;$D2050&amp;$K$4,Indexación!$O$27:$BZ$127,MATCH(AG$4,Indexación!$O$27:$O$127,0),0)+$L2050*HLOOKUP($C2050&amp;$D2050&amp;$L$4,Indexación!$O$27:$BZ$127,MATCH(AG$4,Indexación!$O$27:$O$127,0),0)+$M2050*HLOOKUP($C2050&amp;$D2050&amp;$M$4,Indexación!$O$27:$BZ$127,MATCH(AG$4,Indexación!$O$27:$O$127,0),0),0)</f>
        <v>55005.771155283568</v>
      </c>
      <c r="AH2050" s="6">
        <f>IF(AND(AH$4&gt;=$T2050,AH$4&lt;=$U2050),$K2050*HLOOKUP($C2050&amp;$D2050&amp;$K$4,Indexación!$O$27:$BZ$127,MATCH(AH$4,Indexación!$O$27:$O$127,0),0)+$L2050*HLOOKUP($C2050&amp;$D2050&amp;$L$4,Indexación!$O$27:$BZ$127,MATCH(AH$4,Indexación!$O$27:$O$127,0),0)+$M2050*HLOOKUP($C2050&amp;$D2050&amp;$M$4,Indexación!$O$27:$BZ$127,MATCH(AH$4,Indexación!$O$27:$O$127,0),0),0)</f>
        <v>54505.106581636763</v>
      </c>
      <c r="AI2050" s="6">
        <f>IF(AND(AI$4&gt;=$T2050,AI$4&lt;=$U2050),$K2050*HLOOKUP($C2050&amp;$D2050&amp;$K$4,Indexación!$O$27:$BZ$127,MATCH(AI$4,Indexación!$O$27:$O$127,0),0)+$L2050*HLOOKUP($C2050&amp;$D2050&amp;$L$4,Indexación!$O$27:$BZ$127,MATCH(AI$4,Indexación!$O$27:$O$127,0),0)+$M2050*HLOOKUP($C2050&amp;$D2050&amp;$M$4,Indexación!$O$27:$BZ$127,MATCH(AI$4,Indexación!$O$27:$O$127,0),0),0)</f>
        <v>55807.114854581327</v>
      </c>
      <c r="AJ2050" s="6">
        <f>IF(AND(AJ$4&gt;=$T2050,AJ$4&lt;=$U2050),$K2050*HLOOKUP($C2050&amp;$D2050&amp;$K$4,Indexación!$O$27:$BZ$127,MATCH(AJ$4,Indexación!$O$27:$O$127,0),0)+$L2050*HLOOKUP($C2050&amp;$D2050&amp;$L$4,Indexación!$O$27:$BZ$127,MATCH(AJ$4,Indexación!$O$27:$O$127,0),0)+$M2050*HLOOKUP($C2050&amp;$D2050&amp;$M$4,Indexación!$O$27:$BZ$127,MATCH(AJ$4,Indexación!$O$27:$O$127,0),0),0)</f>
        <v>57591.89516248773</v>
      </c>
      <c r="AK2050" s="6">
        <f>IF(AND(AK$4&gt;=$T2050,AK$4&lt;=$U2050),$K2050*HLOOKUP($C2050&amp;$D2050&amp;$K$4,Indexación!$O$27:$BZ$127,MATCH(AK$4,Indexación!$O$27:$O$127,0),0)+$L2050*HLOOKUP($C2050&amp;$D2050&amp;$L$4,Indexación!$O$27:$BZ$127,MATCH(AK$4,Indexación!$O$27:$O$127,0),0)+$M2050*HLOOKUP($C2050&amp;$D2050&amp;$M$4,Indexación!$O$27:$BZ$127,MATCH(AK$4,Indexación!$O$27:$O$127,0),0),0)</f>
        <v>58645.855754527714</v>
      </c>
      <c r="AL2050" s="6">
        <f>IF(AND(AL$4&gt;=$T2050,AL$4&lt;=$U2050),$K2050*HLOOKUP($C2050&amp;$D2050&amp;$K$4,Indexación!$O$27:$BZ$127,MATCH(AL$4,Indexación!$O$27:$O$127,0),0)+$L2050*HLOOKUP($C2050&amp;$D2050&amp;$L$4,Indexación!$O$27:$BZ$127,MATCH(AL$4,Indexación!$O$27:$O$127,0),0)+$M2050*HLOOKUP($C2050&amp;$D2050&amp;$M$4,Indexación!$O$27:$BZ$127,MATCH(AL$4,Indexación!$O$27:$O$127,0),0),0)</f>
        <v>58861.964904428503</v>
      </c>
      <c r="AM2050" s="6">
        <f>IF(AND(AM$4&gt;=$T2050,AM$4&lt;=$U2050),$K2050*HLOOKUP($C2050&amp;$D2050&amp;$K$4,Indexación!$O$27:$BZ$127,MATCH(AM$4,Indexación!$O$27:$O$127,0),0)+$L2050*HLOOKUP($C2050&amp;$D2050&amp;$L$4,Indexación!$O$27:$BZ$127,MATCH(AM$4,Indexación!$O$27:$O$127,0),0)+$M2050*HLOOKUP($C2050&amp;$D2050&amp;$M$4,Indexación!$O$27:$BZ$127,MATCH(AM$4,Indexación!$O$27:$O$127,0),0),0)</f>
        <v>58892.402415648168</v>
      </c>
      <c r="AN2050" s="6">
        <f>IF(AND(AN$4&gt;=$T2050,AN$4&lt;=$U2050),$K2050*HLOOKUP($C2050&amp;$D2050&amp;$K$4,Indexación!$O$27:$BZ$127,MATCH(AN$4,Indexación!$O$27:$O$127,0),0)+$L2050*HLOOKUP($C2050&amp;$D2050&amp;$L$4,Indexación!$O$27:$BZ$127,MATCH(AN$4,Indexación!$O$27:$O$127,0),0)+$M2050*HLOOKUP($C2050&amp;$D2050&amp;$M$4,Indexación!$O$27:$BZ$127,MATCH(AN$4,Indexación!$O$27:$O$127,0),0),0)</f>
        <v>60363.772659491253</v>
      </c>
      <c r="AO2050" s="6">
        <f>IF(AND(AO$4&gt;=$T2050,AO$4&lt;=$U2050),$K2050*HLOOKUP($C2050&amp;$D2050&amp;$K$4,Indexación!$O$27:$BZ$127,MATCH(AO$4,Indexación!$O$27:$O$127,0),0)+$L2050*HLOOKUP($C2050&amp;$D2050&amp;$L$4,Indexación!$O$27:$BZ$127,MATCH(AO$4,Indexación!$O$27:$O$127,0),0)+$M2050*HLOOKUP($C2050&amp;$D2050&amp;$M$4,Indexación!$O$27:$BZ$127,MATCH(AO$4,Indexación!$O$27:$O$127,0),0),0)</f>
        <v>60309.444103583031</v>
      </c>
      <c r="AP2050" s="6">
        <f>IF(AND(AP$4&gt;=$T2050,AP$4&lt;=$U2050),$K2050*HLOOKUP($C2050&amp;$D2050&amp;$K$4,Indexación!$O$27:$BZ$127,MATCH(AP$4,Indexación!$O$27:$O$127,0),0)+$L2050*HLOOKUP($C2050&amp;$D2050&amp;$L$4,Indexación!$O$27:$BZ$127,MATCH(AP$4,Indexación!$O$27:$O$127,0),0)+$M2050*HLOOKUP($C2050&amp;$D2050&amp;$M$4,Indexación!$O$27:$BZ$127,MATCH(AP$4,Indexación!$O$27:$O$127,0),0),0)</f>
        <v>59563.872715513076</v>
      </c>
      <c r="AQ2050" s="6">
        <f>IF(AND(AQ$4&gt;=$T2050,AQ$4&lt;=$U2050),$K2050*HLOOKUP($C2050&amp;$D2050&amp;$K$4,Indexación!$O$27:$BZ$127,MATCH(AQ$4,Indexación!$O$27:$O$127,0),0)+$L2050*HLOOKUP($C2050&amp;$D2050&amp;$L$4,Indexación!$O$27:$BZ$127,MATCH(AQ$4,Indexación!$O$27:$O$127,0),0)+$M2050*HLOOKUP($C2050&amp;$D2050&amp;$M$4,Indexación!$O$27:$BZ$127,MATCH(AQ$4,Indexación!$O$27:$O$127,0),0),0)</f>
        <v>58537.858318339429</v>
      </c>
      <c r="AR2050" s="6">
        <f>IF(AND(AR$4&gt;=$T2050,AR$4&lt;=$U2050),$K2050*HLOOKUP($C2050&amp;$D2050&amp;$K$4,Indexación!$O$27:$BZ$127,MATCH(AR$4,Indexación!$O$27:$O$127,0),0)+$L2050*HLOOKUP($C2050&amp;$D2050&amp;$L$4,Indexación!$O$27:$BZ$127,MATCH(AR$4,Indexación!$O$27:$O$127,0),0)+$M2050*HLOOKUP($C2050&amp;$D2050&amp;$M$4,Indexación!$O$27:$BZ$127,MATCH(AR$4,Indexación!$O$27:$O$127,0),0),0)</f>
        <v>57044.350368765627</v>
      </c>
      <c r="AS2050" s="6">
        <f>IF(AND(AS$4&gt;=$T2050,AS$4&lt;=$U2050),$K2050*HLOOKUP($C2050&amp;$D2050&amp;$K$4,Indexación!$O$27:$BZ$127,MATCH(AS$4,Indexación!$O$27:$O$127,0),0)+$L2050*HLOOKUP($C2050&amp;$D2050&amp;$L$4,Indexación!$O$27:$BZ$127,MATCH(AS$4,Indexación!$O$27:$O$127,0),0)+$M2050*HLOOKUP($C2050&amp;$D2050&amp;$M$4,Indexación!$O$27:$BZ$127,MATCH(AS$4,Indexación!$O$27:$O$127,0),0),0)</f>
        <v>57378.755698485656</v>
      </c>
      <c r="AT2050" s="6">
        <f>IF(AND(AT$4&gt;=$T2050,AT$4&lt;=$U2050),$K2050*HLOOKUP($C2050&amp;$D2050&amp;$K$4,Indexación!$O$27:$BZ$127,MATCH(AT$4,Indexación!$O$27:$O$127,0),0)+$L2050*HLOOKUP($C2050&amp;$D2050&amp;$L$4,Indexación!$O$27:$BZ$127,MATCH(AT$4,Indexación!$O$27:$O$127,0),0)+$M2050*HLOOKUP($C2050&amp;$D2050&amp;$M$4,Indexación!$O$27:$BZ$127,MATCH(AT$4,Indexación!$O$27:$O$127,0),0),0)</f>
        <v>56442.818265851369</v>
      </c>
      <c r="AU2050" s="6">
        <f>IF(AND(AU$4&gt;=$T2050,AU$4&lt;=$U2050),$K2050*HLOOKUP($C2050&amp;$D2050&amp;$K$4,Indexación!$O$27:$BZ$127,MATCH(AU$4,Indexación!$O$27:$O$127,0),0)+$L2050*HLOOKUP($C2050&amp;$D2050&amp;$L$4,Indexación!$O$27:$BZ$127,MATCH(AU$4,Indexación!$O$27:$O$127,0),0)+$M2050*HLOOKUP($C2050&amp;$D2050&amp;$M$4,Indexación!$O$27:$BZ$127,MATCH(AU$4,Indexación!$O$27:$O$127,0),0),0)</f>
        <v>56794.895714087819</v>
      </c>
      <c r="AV2050" s="6">
        <f>IF(AND(AV$4&gt;=$T2050,AV$4&lt;=$U2050),$K2050*HLOOKUP($C2050&amp;$D2050&amp;$K$4,Indexación!$O$27:$BZ$127,MATCH(AV$4,Indexación!$O$27:$O$127,0),0)+$L2050*HLOOKUP($C2050&amp;$D2050&amp;$L$4,Indexación!$O$27:$BZ$127,MATCH(AV$4,Indexación!$O$27:$O$127,0),0)+$M2050*HLOOKUP($C2050&amp;$D2050&amp;$M$4,Indexación!$O$27:$BZ$127,MATCH(AV$4,Indexación!$O$27:$O$127,0),0),0)</f>
        <v>55329.788762406999</v>
      </c>
      <c r="AW2050" s="6">
        <f>IF(AND(AW$4&gt;=$T2050,AW$4&lt;=$U2050),$K2050*HLOOKUP($C2050&amp;$D2050&amp;$K$4,Indexación!$O$27:$BZ$127,MATCH(AW$4,Indexación!$O$27:$O$127,0),0)+$L2050*HLOOKUP($C2050&amp;$D2050&amp;$L$4,Indexación!$O$27:$BZ$127,MATCH(AW$4,Indexación!$O$27:$O$127,0),0)+$M2050*HLOOKUP($C2050&amp;$D2050&amp;$M$4,Indexación!$O$27:$BZ$127,MATCH(AW$4,Indexación!$O$27:$O$127,0),0),0)</f>
        <v>57308.870192353621</v>
      </c>
      <c r="AX2050" s="6">
        <f>IF(AND(AX$4&gt;=$T2050,AX$4&lt;=$U2050),$K2050*HLOOKUP($C2050&amp;$D2050&amp;$K$4,Indexación!$O$27:$BZ$127,MATCH(AX$4,Indexación!$O$27:$O$127,0),0)+$L2050*HLOOKUP($C2050&amp;$D2050&amp;$L$4,Indexación!$O$27:$BZ$127,MATCH(AX$4,Indexación!$O$27:$O$127,0),0)+$M2050*HLOOKUP($C2050&amp;$D2050&amp;$M$4,Indexación!$O$27:$BZ$127,MATCH(AX$4,Indexación!$O$27:$O$127,0),0),0)</f>
        <v>58360.01360464625</v>
      </c>
      <c r="AY2050" s="6">
        <f>IF(AND(AY$4&gt;=$T2050,AY$4&lt;=$U2050),$K2050*HLOOKUP($C2050&amp;$D2050&amp;$K$4,Indexación!$O$27:$BZ$127,MATCH(AY$4,Indexación!$O$27:$O$127,0),0)+$L2050*HLOOKUP($C2050&amp;$D2050&amp;$L$4,Indexación!$O$27:$BZ$127,MATCH(AY$4,Indexación!$O$27:$O$127,0),0)+$M2050*HLOOKUP($C2050&amp;$D2050&amp;$M$4,Indexación!$O$27:$BZ$127,MATCH(AY$4,Indexación!$O$27:$O$127,0),0),0)</f>
        <v>59807.782046664281</v>
      </c>
      <c r="AZ2050" s="6">
        <f>IF(AND(AZ$4&gt;=$T2050,AZ$4&lt;=$U2050),$K2050*HLOOKUP($C2050&amp;$D2050&amp;$K$4,Indexación!$O$27:$BZ$127,MATCH(AZ$4,Indexación!$O$27:$O$127,0),0)+$L2050*HLOOKUP($C2050&amp;$D2050&amp;$L$4,Indexación!$O$27:$BZ$127,MATCH(AZ$4,Indexación!$O$27:$O$127,0),0)+$M2050*HLOOKUP($C2050&amp;$D2050&amp;$M$4,Indexación!$O$27:$BZ$127,MATCH(AZ$4,Indexación!$O$27:$O$127,0),0),0)</f>
        <v>59626.766889096762</v>
      </c>
      <c r="BA2050" s="6">
        <f>IF(AND(BA$4&gt;=$T2050,BA$4&lt;=$U2050),$K2050*HLOOKUP($C2050&amp;$D2050&amp;$K$4,Indexación!$O$27:$BZ$127,MATCH(BA$4,Indexación!$O$27:$O$127,0),0)+$L2050*HLOOKUP($C2050&amp;$D2050&amp;$L$4,Indexación!$O$27:$BZ$127,MATCH(BA$4,Indexación!$O$27:$O$127,0),0)+$M2050*HLOOKUP($C2050&amp;$D2050&amp;$M$4,Indexación!$O$27:$BZ$127,MATCH(BA$4,Indexación!$O$27:$O$127,0),0),0)</f>
        <v>58503.383738475786</v>
      </c>
      <c r="BB2050" s="6">
        <f>IF(AND(BB$4&gt;=$T2050,BB$4&lt;=$U2050),$K2050*HLOOKUP($C2050&amp;$D2050&amp;$K$4,Indexación!$O$27:$BZ$127,MATCH(BB$4,Indexación!$O$27:$O$127,0),0)+$L2050*HLOOKUP($C2050&amp;$D2050&amp;$L$4,Indexación!$O$27:$BZ$127,MATCH(BB$4,Indexación!$O$27:$O$127,0),0)+$M2050*HLOOKUP($C2050&amp;$D2050&amp;$M$4,Indexación!$O$27:$BZ$127,MATCH(BB$4,Indexación!$O$27:$O$127,0),0),0)</f>
        <v>58686.983581367953</v>
      </c>
      <c r="BC2050" s="6">
        <f>IF(AND(BC$4&gt;=$T2050,BC$4&lt;=$U2050),$K2050*HLOOKUP($C2050&amp;$D2050&amp;$K$4,Indexación!$O$27:$BZ$127,MATCH(BC$4,Indexación!$O$27:$O$127,0),0)+$L2050*HLOOKUP($C2050&amp;$D2050&amp;$L$4,Indexación!$O$27:$BZ$127,MATCH(BC$4,Indexación!$O$27:$O$127,0),0)+$M2050*HLOOKUP($C2050&amp;$D2050&amp;$M$4,Indexación!$O$27:$BZ$127,MATCH(BC$4,Indexación!$O$27:$O$127,0),0),0)</f>
        <v>54856.446405101698</v>
      </c>
      <c r="BD2050" s="6">
        <f>IF(AND(BD$4&gt;=$T2050,BD$4&lt;=$U2050),$K2050*HLOOKUP($C2050&amp;$D2050&amp;$K$4,Indexación!$O$27:$BZ$127,MATCH(BD$4,Indexación!$O$27:$O$127,0),0)+$L2050*HLOOKUP($C2050&amp;$D2050&amp;$L$4,Indexación!$O$27:$BZ$127,MATCH(BD$4,Indexación!$O$27:$O$127,0),0)+$M2050*HLOOKUP($C2050&amp;$D2050&amp;$M$4,Indexación!$O$27:$BZ$127,MATCH(BD$4,Indexación!$O$27:$O$127,0),0),0)</f>
        <v>57516.860850991783</v>
      </c>
      <c r="BE2050" s="6">
        <f>IF(AND(BE$4&gt;=$T2050,BE$4&lt;=$U2050),$K2050*HLOOKUP($C2050&amp;$D2050&amp;$K$4,Indexación!$O$27:$BZ$127,MATCH(BE$4,Indexación!$O$27:$O$127,0),0)+$L2050*HLOOKUP($C2050&amp;$D2050&amp;$L$4,Indexación!$O$27:$BZ$127,MATCH(BE$4,Indexación!$O$27:$O$127,0),0)+$M2050*HLOOKUP($C2050&amp;$D2050&amp;$M$4,Indexación!$O$27:$BZ$127,MATCH(BE$4,Indexación!$O$27:$O$127,0),0),0)</f>
        <v>57142.555936930083</v>
      </c>
      <c r="BF2050" s="6">
        <f>IF(AND(BF$4&gt;=$T2050,BF$4&lt;=$U2050),$K2050*HLOOKUP($C2050&amp;$D2050&amp;$K$4,Indexación!$O$27:$BZ$127,MATCH(BF$4,Indexación!$O$27:$O$127,0),0)+$L2050*HLOOKUP($C2050&amp;$D2050&amp;$L$4,Indexación!$O$27:$BZ$127,MATCH(BF$4,Indexación!$O$27:$O$127,0),0)+$M2050*HLOOKUP($C2050&amp;$D2050&amp;$M$4,Indexación!$O$27:$BZ$127,MATCH(BF$4,Indexación!$O$27:$O$127,0),0),0)</f>
        <v>55888.521997180724</v>
      </c>
      <c r="BG2050" s="6">
        <f>IF(AND(BG$4&gt;=$T2050,BG$4&lt;=$U2050),$K2050*HLOOKUP($C2050&amp;$D2050&amp;$K$4,Indexación!$O$27:$BZ$127,MATCH(BG$4,Indexación!$O$27:$O$127,0),0)+$L2050*HLOOKUP($C2050&amp;$D2050&amp;$L$4,Indexación!$O$27:$BZ$127,MATCH(BG$4,Indexación!$O$27:$O$127,0),0)+$M2050*HLOOKUP($C2050&amp;$D2050&amp;$M$4,Indexación!$O$27:$BZ$127,MATCH(BG$4,Indexación!$O$27:$O$127,0),0),0)</f>
        <v>57998.968394545671</v>
      </c>
      <c r="BH2050" s="6">
        <f>IF(AND(BH$4&gt;=$T2050,BH$4&lt;=$U2050),$K2050*HLOOKUP($C2050&amp;$D2050&amp;$K$4,Indexación!$O$27:$BZ$127,MATCH(BH$4,Indexación!$O$27:$O$127,0),0)+$L2050*HLOOKUP($C2050&amp;$D2050&amp;$L$4,Indexación!$O$27:$BZ$127,MATCH(BH$4,Indexación!$O$27:$O$127,0),0)+$M2050*HLOOKUP($C2050&amp;$D2050&amp;$M$4,Indexación!$O$27:$BZ$127,MATCH(BH$4,Indexación!$O$27:$O$127,0),0),0)</f>
        <v>60094.790285505318</v>
      </c>
      <c r="BI2050" s="6">
        <f>IF(AND(BI$4&gt;=$T2050,BI$4&lt;=$U2050),$K2050*HLOOKUP($C2050&amp;$D2050&amp;$K$4,Indexación!$O$27:$BZ$127,MATCH(BI$4,Indexación!$O$27:$O$127,0),0)+$L2050*HLOOKUP($C2050&amp;$D2050&amp;$L$4,Indexación!$O$27:$BZ$127,MATCH(BI$4,Indexación!$O$27:$O$127,0),0)+$M2050*HLOOKUP($C2050&amp;$D2050&amp;$M$4,Indexación!$O$27:$BZ$127,MATCH(BI$4,Indexación!$O$27:$O$127,0),0),0)</f>
        <v>63268.140277031482</v>
      </c>
      <c r="BJ2050" s="6">
        <f>IF(AND(BJ$4&gt;=$T2050,BJ$4&lt;=$U2050),$K2050*HLOOKUP($C2050&amp;$D2050&amp;$K$4,Indexación!$O$27:$BZ$127,MATCH(BJ$4,Indexación!$O$27:$O$127,0),0)+$L2050*HLOOKUP($C2050&amp;$D2050&amp;$L$4,Indexación!$O$27:$BZ$127,MATCH(BJ$4,Indexación!$O$27:$O$127,0),0)+$M2050*HLOOKUP($C2050&amp;$D2050&amp;$M$4,Indexación!$O$27:$BZ$127,MATCH(BJ$4,Indexación!$O$27:$O$127,0),0),0)</f>
        <v>65005.821361413022</v>
      </c>
      <c r="BK2050" s="6">
        <f>IF(AND(BK$4&gt;=$T2050,BK$4&lt;=$U2050),$K2050*HLOOKUP($C2050&amp;$D2050&amp;$K$4,Indexación!$O$27:$BZ$127,MATCH(BK$4,Indexación!$O$27:$O$127,0),0)+$L2050*HLOOKUP($C2050&amp;$D2050&amp;$L$4,Indexación!$O$27:$BZ$127,MATCH(BK$4,Indexación!$O$27:$O$127,0),0)+$M2050*HLOOKUP($C2050&amp;$D2050&amp;$M$4,Indexación!$O$27:$BZ$127,MATCH(BK$4,Indexación!$O$27:$O$127,0),0),0)</f>
        <v>64899.220250481107</v>
      </c>
      <c r="BL2050" s="6">
        <f>IF(AND(BL$4&gt;=$T2050,BL$4&lt;=$U2050),$K2050*HLOOKUP($C2050&amp;$D2050&amp;$K$4,Indexación!$O$27:$BZ$127,MATCH(BL$4,Indexación!$O$27:$O$127,0),0)+$L2050*HLOOKUP($C2050&amp;$D2050&amp;$L$4,Indexación!$O$27:$BZ$127,MATCH(BL$4,Indexación!$O$27:$O$127,0),0)+$M2050*HLOOKUP($C2050&amp;$D2050&amp;$M$4,Indexación!$O$27:$BZ$127,MATCH(BL$4,Indexación!$O$27:$O$127,0),0),0)</f>
        <v>65480.683521870451</v>
      </c>
      <c r="BM2050" s="6">
        <f>IF(AND(BM$4&gt;=$T2050,BM$4&lt;=$U2050),$K2050*HLOOKUP($C2050&amp;$D2050&amp;$K$4,Indexación!$O$27:$BZ$127,MATCH(BM$4,Indexación!$O$27:$O$127,0),0)+$L2050*HLOOKUP($C2050&amp;$D2050&amp;$L$4,Indexación!$O$27:$BZ$127,MATCH(BM$4,Indexación!$O$27:$O$127,0),0)+$M2050*HLOOKUP($C2050&amp;$D2050&amp;$M$4,Indexación!$O$27:$BZ$127,MATCH(BM$4,Indexación!$O$27:$O$127,0),0),0)</f>
        <v>65901.621334244119</v>
      </c>
      <c r="BN2050" s="6">
        <f>IF(AND(BN$4&gt;=$T2050,BN$4&lt;=$U2050),$K2050*HLOOKUP($C2050&amp;$D2050&amp;$K$4,Indexación!$O$27:$BZ$127,MATCH(BN$4,Indexación!$O$27:$O$127,0),0)+$L2050*HLOOKUP($C2050&amp;$D2050&amp;$L$4,Indexación!$O$27:$BZ$127,MATCH(BN$4,Indexación!$O$27:$O$127,0),0)+$M2050*HLOOKUP($C2050&amp;$D2050&amp;$M$4,Indexación!$O$27:$BZ$127,MATCH(BN$4,Indexación!$O$27:$O$127,0),0),0)</f>
        <v>65798.752559504966</v>
      </c>
      <c r="BO2050" s="6">
        <f>IF(AND(BO$4&gt;=$T2050,BO$4&lt;=$U2050),$K2050*HLOOKUP($C2050&amp;$D2050&amp;$K$4,Indexación!$O$27:$BZ$127,MATCH(BO$4,Indexación!$O$27:$O$127,0),0)+$L2050*HLOOKUP($C2050&amp;$D2050&amp;$L$4,Indexación!$O$27:$BZ$127,MATCH(BO$4,Indexación!$O$27:$O$127,0),0)+$M2050*HLOOKUP($C2050&amp;$D2050&amp;$M$4,Indexación!$O$27:$BZ$127,MATCH(BO$4,Indexación!$O$27:$O$127,0),0),0)</f>
        <v>65168.615467359043</v>
      </c>
      <c r="BP2050" s="6">
        <f>IF(AND(BP$4&gt;=$T2050,BP$4&lt;=$U2050),$K2050*HLOOKUP($C2050&amp;$D2050&amp;$K$4,Indexación!$O$27:$BZ$127,MATCH(BP$4,Indexación!$O$27:$O$127,0),0)+$L2050*HLOOKUP($C2050&amp;$D2050&amp;$L$4,Indexación!$O$27:$BZ$127,MATCH(BP$4,Indexación!$O$27:$O$127,0),0)+$M2050*HLOOKUP($C2050&amp;$D2050&amp;$M$4,Indexación!$O$27:$BZ$127,MATCH(BP$4,Indexación!$O$27:$O$127,0),0),0)</f>
        <v>62851.933087342579</v>
      </c>
      <c r="BQ2050" s="6">
        <f>IF(AND(BQ$4&gt;=$T2050,BQ$4&lt;=$U2050),$K2050*HLOOKUP($C2050&amp;$D2050&amp;$K$4,Indexación!$O$27:$BZ$127,MATCH(BQ$4,Indexación!$O$27:$O$127,0),0)+$L2050*HLOOKUP($C2050&amp;$D2050&amp;$L$4,Indexación!$O$27:$BZ$127,MATCH(BQ$4,Indexación!$O$27:$O$127,0),0)+$M2050*HLOOKUP($C2050&amp;$D2050&amp;$M$4,Indexación!$O$27:$BZ$127,MATCH(BQ$4,Indexación!$O$27:$O$127,0),0),0)</f>
        <v>61669.75124260303</v>
      </c>
      <c r="BR2050" s="6">
        <f>IF(AND(BR$4&gt;=$T2050,BR$4&lt;=$U2050),$K2050*HLOOKUP($C2050&amp;$D2050&amp;$K$4,Indexación!$O$27:$BZ$127,MATCH(BR$4,Indexación!$O$27:$O$127,0),0)+$L2050*HLOOKUP($C2050&amp;$D2050&amp;$L$4,Indexación!$O$27:$BZ$127,MATCH(BR$4,Indexación!$O$27:$O$127,0),0)+$M2050*HLOOKUP($C2050&amp;$D2050&amp;$M$4,Indexación!$O$27:$BZ$127,MATCH(BR$4,Indexación!$O$27:$O$127,0),0),0)</f>
        <v>59781.426255799342</v>
      </c>
    </row>
    <row r="2051" spans="2:70" x14ac:dyDescent="0.25">
      <c r="B2051" t="s">
        <v>22</v>
      </c>
      <c r="C2051" t="s">
        <v>3298</v>
      </c>
      <c r="D2051" t="s">
        <v>23</v>
      </c>
      <c r="E2051" t="s">
        <v>2735</v>
      </c>
      <c r="F2051" t="s">
        <v>2736</v>
      </c>
      <c r="G2051" t="s">
        <v>246</v>
      </c>
      <c r="H2051" t="str">
        <f>VLOOKUP(G2051,'Homologa Empresas'!$C$5:$D$102,2,0)</f>
        <v>STS</v>
      </c>
      <c r="I2051" s="5">
        <v>66</v>
      </c>
      <c r="J2051" s="6">
        <v>1544054.5666792076</v>
      </c>
      <c r="K2051" s="6">
        <v>119056.30524348619</v>
      </c>
      <c r="L2051" s="6">
        <v>80605.578210653141</v>
      </c>
      <c r="M2051" s="6">
        <v>24018.618942376059</v>
      </c>
      <c r="N2051" s="6">
        <v>223680.50239651548</v>
      </c>
      <c r="O2051" s="5" t="s">
        <v>28</v>
      </c>
      <c r="P2051" s="5" t="s">
        <v>28</v>
      </c>
      <c r="Q2051" s="5"/>
      <c r="R2051" s="5" t="s">
        <v>29</v>
      </c>
      <c r="S2051" s="5" t="s">
        <v>30</v>
      </c>
      <c r="T2051" s="7">
        <v>43831</v>
      </c>
      <c r="U2051" s="7">
        <v>45657</v>
      </c>
      <c r="V2051" s="8"/>
      <c r="W2051" s="6">
        <f>IF(AND(W$4&gt;=$T2051,W$4&lt;=$U2051),$K2051*HLOOKUP($C2051&amp;$D2051&amp;$K$4,Indexación!$O$27:$BZ$127,MATCH(W$4,Indexación!$O$27:$O$127,0),0)+$L2051*HLOOKUP($C2051&amp;$D2051&amp;$L$4,Indexación!$O$27:$BZ$127,MATCH(W$4,Indexación!$O$27:$O$127,0),0)+$M2051*HLOOKUP($C2051&amp;$D2051&amp;$M$4,Indexación!$O$27:$BZ$127,MATCH(W$4,Indexación!$O$27:$O$127,0),0),0)</f>
        <v>202540.39197550202</v>
      </c>
      <c r="X2051" s="6">
        <f>IF(AND(X$4&gt;=$T2051,X$4&lt;=$U2051),$K2051*HLOOKUP($C2051&amp;$D2051&amp;$K$4,Indexación!$O$27:$BZ$127,MATCH(X$4,Indexación!$O$27:$O$127,0),0)+$L2051*HLOOKUP($C2051&amp;$D2051&amp;$L$4,Indexación!$O$27:$BZ$127,MATCH(X$4,Indexación!$O$27:$O$127,0),0)+$M2051*HLOOKUP($C2051&amp;$D2051&amp;$M$4,Indexación!$O$27:$BZ$127,MATCH(X$4,Indexación!$O$27:$O$127,0),0),0)</f>
        <v>203864.05484927996</v>
      </c>
      <c r="Y2051" s="6">
        <f>IF(AND(Y$4&gt;=$T2051,Y$4&lt;=$U2051),$K2051*HLOOKUP($C2051&amp;$D2051&amp;$K$4,Indexación!$O$27:$BZ$127,MATCH(Y$4,Indexación!$O$27:$O$127,0),0)+$L2051*HLOOKUP($C2051&amp;$D2051&amp;$L$4,Indexación!$O$27:$BZ$127,MATCH(Y$4,Indexación!$O$27:$O$127,0),0)+$M2051*HLOOKUP($C2051&amp;$D2051&amp;$M$4,Indexación!$O$27:$BZ$127,MATCH(Y$4,Indexación!$O$27:$O$127,0),0),0)</f>
        <v>204468.08008033127</v>
      </c>
      <c r="Z2051" s="6">
        <f>IF(AND(Z$4&gt;=$T2051,Z$4&lt;=$U2051),$K2051*HLOOKUP($C2051&amp;$D2051&amp;$K$4,Indexación!$O$27:$BZ$127,MATCH(Z$4,Indexación!$O$27:$O$127,0),0)+$L2051*HLOOKUP($C2051&amp;$D2051&amp;$L$4,Indexación!$O$27:$BZ$127,MATCH(Z$4,Indexación!$O$27:$O$127,0),0)+$M2051*HLOOKUP($C2051&amp;$D2051&amp;$M$4,Indexación!$O$27:$BZ$127,MATCH(Z$4,Indexación!$O$27:$O$127,0),0),0)</f>
        <v>200709.82198573477</v>
      </c>
      <c r="AA2051" s="6">
        <f>IF(AND(AA$4&gt;=$T2051,AA$4&lt;=$U2051),$K2051*HLOOKUP($C2051&amp;$D2051&amp;$K$4,Indexación!$O$27:$BZ$127,MATCH(AA$4,Indexación!$O$27:$O$127,0),0)+$L2051*HLOOKUP($C2051&amp;$D2051&amp;$L$4,Indexación!$O$27:$BZ$127,MATCH(AA$4,Indexación!$O$27:$O$127,0),0)+$M2051*HLOOKUP($C2051&amp;$D2051&amp;$M$4,Indexación!$O$27:$BZ$127,MATCH(AA$4,Indexación!$O$27:$O$127,0),0),0)</f>
        <v>193417.71101812969</v>
      </c>
      <c r="AB2051" s="6">
        <f>IF(AND(AB$4&gt;=$T2051,AB$4&lt;=$U2051),$K2051*HLOOKUP($C2051&amp;$D2051&amp;$K$4,Indexación!$O$27:$BZ$127,MATCH(AB$4,Indexación!$O$27:$O$127,0),0)+$L2051*HLOOKUP($C2051&amp;$D2051&amp;$L$4,Indexación!$O$27:$BZ$127,MATCH(AB$4,Indexación!$O$27:$O$127,0),0)+$M2051*HLOOKUP($C2051&amp;$D2051&amp;$M$4,Indexación!$O$27:$BZ$127,MATCH(AB$4,Indexación!$O$27:$O$127,0),0),0)</f>
        <v>190674.70185814891</v>
      </c>
      <c r="AC2051" s="6">
        <f>IF(AND(AC$4&gt;=$T2051,AC$4&lt;=$U2051),$K2051*HLOOKUP($C2051&amp;$D2051&amp;$K$4,Indexación!$O$27:$BZ$127,MATCH(AC$4,Indexación!$O$27:$O$127,0),0)+$L2051*HLOOKUP($C2051&amp;$D2051&amp;$L$4,Indexación!$O$27:$BZ$127,MATCH(AC$4,Indexación!$O$27:$O$127,0),0)+$M2051*HLOOKUP($C2051&amp;$D2051&amp;$M$4,Indexación!$O$27:$BZ$127,MATCH(AC$4,Indexación!$O$27:$O$127,0),0),0)</f>
        <v>195979.5629591647</v>
      </c>
      <c r="AD2051" s="6">
        <f>IF(AND(AD$4&gt;=$T2051,AD$4&lt;=$U2051),$K2051*HLOOKUP($C2051&amp;$D2051&amp;$K$4,Indexación!$O$27:$BZ$127,MATCH(AD$4,Indexación!$O$27:$O$127,0),0)+$L2051*HLOOKUP($C2051&amp;$D2051&amp;$L$4,Indexación!$O$27:$BZ$127,MATCH(AD$4,Indexación!$O$27:$O$127,0),0)+$M2051*HLOOKUP($C2051&amp;$D2051&amp;$M$4,Indexación!$O$27:$BZ$127,MATCH(AD$4,Indexación!$O$27:$O$127,0),0),0)</f>
        <v>201293.96845713575</v>
      </c>
      <c r="AE2051" s="6">
        <f>IF(AND(AE$4&gt;=$T2051,AE$4&lt;=$U2051),$K2051*HLOOKUP($C2051&amp;$D2051&amp;$K$4,Indexación!$O$27:$BZ$127,MATCH(AE$4,Indexación!$O$27:$O$127,0),0)+$L2051*HLOOKUP($C2051&amp;$D2051&amp;$L$4,Indexación!$O$27:$BZ$127,MATCH(AE$4,Indexación!$O$27:$O$127,0),0)+$M2051*HLOOKUP($C2051&amp;$D2051&amp;$M$4,Indexación!$O$27:$BZ$127,MATCH(AE$4,Indexación!$O$27:$O$127,0),0),0)</f>
        <v>203417.70302944249</v>
      </c>
      <c r="AF2051" s="6">
        <f>IF(AND(AF$4&gt;=$T2051,AF$4&lt;=$U2051),$K2051*HLOOKUP($C2051&amp;$D2051&amp;$K$4,Indexación!$O$27:$BZ$127,MATCH(AF$4,Indexación!$O$27:$O$127,0),0)+$L2051*HLOOKUP($C2051&amp;$D2051&amp;$L$4,Indexación!$O$27:$BZ$127,MATCH(AF$4,Indexación!$O$27:$O$127,0),0)+$M2051*HLOOKUP($C2051&amp;$D2051&amp;$M$4,Indexación!$O$27:$BZ$127,MATCH(AF$4,Indexación!$O$27:$O$127,0),0),0)</f>
        <v>203795.45716339778</v>
      </c>
      <c r="AG2051" s="6">
        <f>IF(AND(AG$4&gt;=$T2051,AG$4&lt;=$U2051),$K2051*HLOOKUP($C2051&amp;$D2051&amp;$K$4,Indexación!$O$27:$BZ$127,MATCH(AG$4,Indexación!$O$27:$O$127,0),0)+$L2051*HLOOKUP($C2051&amp;$D2051&amp;$L$4,Indexación!$O$27:$BZ$127,MATCH(AG$4,Indexación!$O$27:$O$127,0),0)+$M2051*HLOOKUP($C2051&amp;$D2051&amp;$M$4,Indexación!$O$27:$BZ$127,MATCH(AG$4,Indexación!$O$27:$O$127,0),0),0)</f>
        <v>207068.59576766606</v>
      </c>
      <c r="AH2051" s="6">
        <f>IF(AND(AH$4&gt;=$T2051,AH$4&lt;=$U2051),$K2051*HLOOKUP($C2051&amp;$D2051&amp;$K$4,Indexación!$O$27:$BZ$127,MATCH(AH$4,Indexación!$O$27:$O$127,0),0)+$L2051*HLOOKUP($C2051&amp;$D2051&amp;$L$4,Indexación!$O$27:$BZ$127,MATCH(AH$4,Indexación!$O$27:$O$127,0),0)+$M2051*HLOOKUP($C2051&amp;$D2051&amp;$M$4,Indexación!$O$27:$BZ$127,MATCH(AH$4,Indexación!$O$27:$O$127,0),0),0)</f>
        <v>205196.27074859003</v>
      </c>
      <c r="AI2051" s="6">
        <f>IF(AND(AI$4&gt;=$T2051,AI$4&lt;=$U2051),$K2051*HLOOKUP($C2051&amp;$D2051&amp;$K$4,Indexación!$O$27:$BZ$127,MATCH(AI$4,Indexación!$O$27:$O$127,0),0)+$L2051*HLOOKUP($C2051&amp;$D2051&amp;$L$4,Indexación!$O$27:$BZ$127,MATCH(AI$4,Indexación!$O$27:$O$127,0),0)+$M2051*HLOOKUP($C2051&amp;$D2051&amp;$M$4,Indexación!$O$27:$BZ$127,MATCH(AI$4,Indexación!$O$27:$O$127,0),0),0)</f>
        <v>210065.97539097141</v>
      </c>
      <c r="AJ2051" s="6">
        <f>IF(AND(AJ$4&gt;=$T2051,AJ$4&lt;=$U2051),$K2051*HLOOKUP($C2051&amp;$D2051&amp;$K$4,Indexación!$O$27:$BZ$127,MATCH(AJ$4,Indexación!$O$27:$O$127,0),0)+$L2051*HLOOKUP($C2051&amp;$D2051&amp;$L$4,Indexación!$O$27:$BZ$127,MATCH(AJ$4,Indexación!$O$27:$O$127,0),0)+$M2051*HLOOKUP($C2051&amp;$D2051&amp;$M$4,Indexación!$O$27:$BZ$127,MATCH(AJ$4,Indexación!$O$27:$O$127,0),0),0)</f>
        <v>216743.64070701186</v>
      </c>
      <c r="AK2051" s="6">
        <f>IF(AND(AK$4&gt;=$T2051,AK$4&lt;=$U2051),$K2051*HLOOKUP($C2051&amp;$D2051&amp;$K$4,Indexación!$O$27:$BZ$127,MATCH(AK$4,Indexación!$O$27:$O$127,0),0)+$L2051*HLOOKUP($C2051&amp;$D2051&amp;$L$4,Indexación!$O$27:$BZ$127,MATCH(AK$4,Indexación!$O$27:$O$127,0),0)+$M2051*HLOOKUP($C2051&amp;$D2051&amp;$M$4,Indexación!$O$27:$BZ$127,MATCH(AK$4,Indexación!$O$27:$O$127,0),0),0)</f>
        <v>220691.81145998492</v>
      </c>
      <c r="AL2051" s="6">
        <f>IF(AND(AL$4&gt;=$T2051,AL$4&lt;=$U2051),$K2051*HLOOKUP($C2051&amp;$D2051&amp;$K$4,Indexación!$O$27:$BZ$127,MATCH(AL$4,Indexación!$O$27:$O$127,0),0)+$L2051*HLOOKUP($C2051&amp;$D2051&amp;$L$4,Indexación!$O$27:$BZ$127,MATCH(AL$4,Indexación!$O$27:$O$127,0),0)+$M2051*HLOOKUP($C2051&amp;$D2051&amp;$M$4,Indexación!$O$27:$BZ$127,MATCH(AL$4,Indexación!$O$27:$O$127,0),0),0)</f>
        <v>221507.40477299332</v>
      </c>
      <c r="AM2051" s="6">
        <f>IF(AND(AM$4&gt;=$T2051,AM$4&lt;=$U2051),$K2051*HLOOKUP($C2051&amp;$D2051&amp;$K$4,Indexación!$O$27:$BZ$127,MATCH(AM$4,Indexación!$O$27:$O$127,0),0)+$L2051*HLOOKUP($C2051&amp;$D2051&amp;$L$4,Indexación!$O$27:$BZ$127,MATCH(AM$4,Indexación!$O$27:$O$127,0),0)+$M2051*HLOOKUP($C2051&amp;$D2051&amp;$M$4,Indexación!$O$27:$BZ$127,MATCH(AM$4,Indexación!$O$27:$O$127,0),0),0)</f>
        <v>221630.6060403263</v>
      </c>
      <c r="AN2051" s="6">
        <f>IF(AND(AN$4&gt;=$T2051,AN$4&lt;=$U2051),$K2051*HLOOKUP($C2051&amp;$D2051&amp;$K$4,Indexación!$O$27:$BZ$127,MATCH(AN$4,Indexación!$O$27:$O$127,0),0)+$L2051*HLOOKUP($C2051&amp;$D2051&amp;$L$4,Indexación!$O$27:$BZ$127,MATCH(AN$4,Indexación!$O$27:$O$127,0),0)+$M2051*HLOOKUP($C2051&amp;$D2051&amp;$M$4,Indexación!$O$27:$BZ$127,MATCH(AN$4,Indexación!$O$27:$O$127,0),0),0)</f>
        <v>227145.5669744545</v>
      </c>
      <c r="AO2051" s="6">
        <f>IF(AND(AO$4&gt;=$T2051,AO$4&lt;=$U2051),$K2051*HLOOKUP($C2051&amp;$D2051&amp;$K$4,Indexación!$O$27:$BZ$127,MATCH(AO$4,Indexación!$O$27:$O$127,0),0)+$L2051*HLOOKUP($C2051&amp;$D2051&amp;$L$4,Indexación!$O$27:$BZ$127,MATCH(AO$4,Indexación!$O$27:$O$127,0),0)+$M2051*HLOOKUP($C2051&amp;$D2051&amp;$M$4,Indexación!$O$27:$BZ$127,MATCH(AO$4,Indexación!$O$27:$O$127,0),0),0)</f>
        <v>226953.07263368409</v>
      </c>
      <c r="AP2051" s="6">
        <f>IF(AND(AP$4&gt;=$T2051,AP$4&lt;=$U2051),$K2051*HLOOKUP($C2051&amp;$D2051&amp;$K$4,Indexación!$O$27:$BZ$127,MATCH(AP$4,Indexación!$O$27:$O$127,0),0)+$L2051*HLOOKUP($C2051&amp;$D2051&amp;$L$4,Indexación!$O$27:$BZ$127,MATCH(AP$4,Indexación!$O$27:$O$127,0),0)+$M2051*HLOOKUP($C2051&amp;$D2051&amp;$M$4,Indexación!$O$27:$BZ$127,MATCH(AP$4,Indexación!$O$27:$O$127,0),0),0)</f>
        <v>224176.6091596201</v>
      </c>
      <c r="AQ2051" s="6">
        <f>IF(AND(AQ$4&gt;=$T2051,AQ$4&lt;=$U2051),$K2051*HLOOKUP($C2051&amp;$D2051&amp;$K$4,Indexación!$O$27:$BZ$127,MATCH(AQ$4,Indexación!$O$27:$O$127,0),0)+$L2051*HLOOKUP($C2051&amp;$D2051&amp;$L$4,Indexación!$O$27:$BZ$127,MATCH(AQ$4,Indexación!$O$27:$O$127,0),0)+$M2051*HLOOKUP($C2051&amp;$D2051&amp;$M$4,Indexación!$O$27:$BZ$127,MATCH(AQ$4,Indexación!$O$27:$O$127,0),0),0)</f>
        <v>220345.08819792327</v>
      </c>
      <c r="AR2051" s="6">
        <f>IF(AND(AR$4&gt;=$T2051,AR$4&lt;=$U2051),$K2051*HLOOKUP($C2051&amp;$D2051&amp;$K$4,Indexación!$O$27:$BZ$127,MATCH(AR$4,Indexación!$O$27:$O$127,0),0)+$L2051*HLOOKUP($C2051&amp;$D2051&amp;$L$4,Indexación!$O$27:$BZ$127,MATCH(AR$4,Indexación!$O$27:$O$127,0),0)+$M2051*HLOOKUP($C2051&amp;$D2051&amp;$M$4,Indexación!$O$27:$BZ$127,MATCH(AR$4,Indexación!$O$27:$O$127,0),0),0)</f>
        <v>214761.05983794059</v>
      </c>
      <c r="AS2051" s="6">
        <f>IF(AND(AS$4&gt;=$T2051,AS$4&lt;=$U2051),$K2051*HLOOKUP($C2051&amp;$D2051&amp;$K$4,Indexación!$O$27:$BZ$127,MATCH(AS$4,Indexación!$O$27:$O$127,0),0)+$L2051*HLOOKUP($C2051&amp;$D2051&amp;$L$4,Indexación!$O$27:$BZ$127,MATCH(AS$4,Indexación!$O$27:$O$127,0),0)+$M2051*HLOOKUP($C2051&amp;$D2051&amp;$M$4,Indexación!$O$27:$BZ$127,MATCH(AS$4,Indexación!$O$27:$O$127,0),0),0)</f>
        <v>216015.7159867787</v>
      </c>
      <c r="AT2051" s="6">
        <f>IF(AND(AT$4&gt;=$T2051,AT$4&lt;=$U2051),$K2051*HLOOKUP($C2051&amp;$D2051&amp;$K$4,Indexación!$O$27:$BZ$127,MATCH(AT$4,Indexación!$O$27:$O$127,0),0)+$L2051*HLOOKUP($C2051&amp;$D2051&amp;$L$4,Indexación!$O$27:$BZ$127,MATCH(AT$4,Indexación!$O$27:$O$127,0),0)+$M2051*HLOOKUP($C2051&amp;$D2051&amp;$M$4,Indexación!$O$27:$BZ$127,MATCH(AT$4,Indexación!$O$27:$O$127,0),0),0)</f>
        <v>212526.02541931189</v>
      </c>
      <c r="AU2051" s="6">
        <f>IF(AND(AU$4&gt;=$T2051,AU$4&lt;=$U2051),$K2051*HLOOKUP($C2051&amp;$D2051&amp;$K$4,Indexación!$O$27:$BZ$127,MATCH(AU$4,Indexación!$O$27:$O$127,0),0)+$L2051*HLOOKUP($C2051&amp;$D2051&amp;$L$4,Indexación!$O$27:$BZ$127,MATCH(AU$4,Indexación!$O$27:$O$127,0),0)+$M2051*HLOOKUP($C2051&amp;$D2051&amp;$M$4,Indexación!$O$27:$BZ$127,MATCH(AU$4,Indexación!$O$27:$O$127,0),0),0)</f>
        <v>213849.87760634086</v>
      </c>
      <c r="AV2051" s="6">
        <f>IF(AND(AV$4&gt;=$T2051,AV$4&lt;=$U2051),$K2051*HLOOKUP($C2051&amp;$D2051&amp;$K$4,Indexación!$O$27:$BZ$127,MATCH(AV$4,Indexación!$O$27:$O$127,0),0)+$L2051*HLOOKUP($C2051&amp;$D2051&amp;$L$4,Indexación!$O$27:$BZ$127,MATCH(AV$4,Indexación!$O$27:$O$127,0),0)+$M2051*HLOOKUP($C2051&amp;$D2051&amp;$M$4,Indexación!$O$27:$BZ$127,MATCH(AV$4,Indexación!$O$27:$O$127,0),0),0)</f>
        <v>208373.54476826877</v>
      </c>
      <c r="AW2051" s="6">
        <f>IF(AND(AW$4&gt;=$T2051,AW$4&lt;=$U2051),$K2051*HLOOKUP($C2051&amp;$D2051&amp;$K$4,Indexación!$O$27:$BZ$127,MATCH(AW$4,Indexación!$O$27:$O$127,0),0)+$L2051*HLOOKUP($C2051&amp;$D2051&amp;$L$4,Indexación!$O$27:$BZ$127,MATCH(AW$4,Indexación!$O$27:$O$127,0),0)+$M2051*HLOOKUP($C2051&amp;$D2051&amp;$M$4,Indexación!$O$27:$BZ$127,MATCH(AW$4,Indexación!$O$27:$O$127,0),0),0)</f>
        <v>215788.57940144875</v>
      </c>
      <c r="AX2051" s="6">
        <f>IF(AND(AX$4&gt;=$T2051,AX$4&lt;=$U2051),$K2051*HLOOKUP($C2051&amp;$D2051&amp;$K$4,Indexación!$O$27:$BZ$127,MATCH(AX$4,Indexación!$O$27:$O$127,0),0)+$L2051*HLOOKUP($C2051&amp;$D2051&amp;$L$4,Indexación!$O$27:$BZ$127,MATCH(AX$4,Indexación!$O$27:$O$127,0),0)+$M2051*HLOOKUP($C2051&amp;$D2051&amp;$M$4,Indexación!$O$27:$BZ$127,MATCH(AX$4,Indexación!$O$27:$O$127,0),0),0)</f>
        <v>219733.53276741042</v>
      </c>
      <c r="AY2051" s="6">
        <f>IF(AND(AY$4&gt;=$T2051,AY$4&lt;=$U2051),$K2051*HLOOKUP($C2051&amp;$D2051&amp;$K$4,Indexación!$O$27:$BZ$127,MATCH(AY$4,Indexación!$O$27:$O$127,0),0)+$L2051*HLOOKUP($C2051&amp;$D2051&amp;$L$4,Indexación!$O$27:$BZ$127,MATCH(AY$4,Indexación!$O$27:$O$127,0),0)+$M2051*HLOOKUP($C2051&amp;$D2051&amp;$M$4,Indexación!$O$27:$BZ$127,MATCH(AY$4,Indexación!$O$27:$O$127,0),0),0)</f>
        <v>225168.28318118138</v>
      </c>
      <c r="AZ2051" s="6">
        <f>IF(AND(AZ$4&gt;=$T2051,AZ$4&lt;=$U2051),$K2051*HLOOKUP($C2051&amp;$D2051&amp;$K$4,Indexación!$O$27:$BZ$127,MATCH(AZ$4,Indexación!$O$27:$O$127,0),0)+$L2051*HLOOKUP($C2051&amp;$D2051&amp;$L$4,Indexación!$O$27:$BZ$127,MATCH(AZ$4,Indexación!$O$27:$O$127,0),0)+$M2051*HLOOKUP($C2051&amp;$D2051&amp;$M$4,Indexación!$O$27:$BZ$127,MATCH(AZ$4,Indexación!$O$27:$O$127,0),0),0)</f>
        <v>224499.19681294326</v>
      </c>
      <c r="BA2051" s="6">
        <f>IF(AND(BA$4&gt;=$T2051,BA$4&lt;=$U2051),$K2051*HLOOKUP($C2051&amp;$D2051&amp;$K$4,Indexación!$O$27:$BZ$127,MATCH(BA$4,Indexación!$O$27:$O$127,0),0)+$L2051*HLOOKUP($C2051&amp;$D2051&amp;$L$4,Indexación!$O$27:$BZ$127,MATCH(BA$4,Indexación!$O$27:$O$127,0),0)+$M2051*HLOOKUP($C2051&amp;$D2051&amp;$M$4,Indexación!$O$27:$BZ$127,MATCH(BA$4,Indexación!$O$27:$O$127,0),0),0)</f>
        <v>220312.86965695577</v>
      </c>
      <c r="BB2051" s="6">
        <f>IF(AND(BB$4&gt;=$T2051,BB$4&lt;=$U2051),$K2051*HLOOKUP($C2051&amp;$D2051&amp;$K$4,Indexación!$O$27:$BZ$127,MATCH(BB$4,Indexación!$O$27:$O$127,0),0)+$L2051*HLOOKUP($C2051&amp;$D2051&amp;$L$4,Indexación!$O$27:$BZ$127,MATCH(BB$4,Indexación!$O$27:$O$127,0),0)+$M2051*HLOOKUP($C2051&amp;$D2051&amp;$M$4,Indexación!$O$27:$BZ$127,MATCH(BB$4,Indexación!$O$27:$O$127,0),0),0)</f>
        <v>221019.8055876297</v>
      </c>
      <c r="BC2051" s="6">
        <f>IF(AND(BC$4&gt;=$T2051,BC$4&lt;=$U2051),$K2051*HLOOKUP($C2051&amp;$D2051&amp;$K$4,Indexación!$O$27:$BZ$127,MATCH(BC$4,Indexación!$O$27:$O$127,0),0)+$L2051*HLOOKUP($C2051&amp;$D2051&amp;$L$4,Indexación!$O$27:$BZ$127,MATCH(BC$4,Indexación!$O$27:$O$127,0),0)+$M2051*HLOOKUP($C2051&amp;$D2051&amp;$M$4,Indexación!$O$27:$BZ$127,MATCH(BC$4,Indexación!$O$27:$O$127,0),0),0)</f>
        <v>206690.5055314319</v>
      </c>
      <c r="BD2051" s="6">
        <f>IF(AND(BD$4&gt;=$T2051,BD$4&lt;=$U2051),$K2051*HLOOKUP($C2051&amp;$D2051&amp;$K$4,Indexación!$O$27:$BZ$127,MATCH(BD$4,Indexación!$O$27:$O$127,0),0)+$L2051*HLOOKUP($C2051&amp;$D2051&amp;$L$4,Indexación!$O$27:$BZ$127,MATCH(BD$4,Indexación!$O$27:$O$127,0),0)+$M2051*HLOOKUP($C2051&amp;$D2051&amp;$M$4,Indexación!$O$27:$BZ$127,MATCH(BD$4,Indexación!$O$27:$O$127,0),0),0)</f>
        <v>216641.95395306617</v>
      </c>
      <c r="BE2051" s="6">
        <f>IF(AND(BE$4&gt;=$T2051,BE$4&lt;=$U2051),$K2051*HLOOKUP($C2051&amp;$D2051&amp;$K$4,Indexación!$O$27:$BZ$127,MATCH(BE$4,Indexación!$O$27:$O$127,0),0)+$L2051*HLOOKUP($C2051&amp;$D2051&amp;$L$4,Indexación!$O$27:$BZ$127,MATCH(BE$4,Indexación!$O$27:$O$127,0),0)+$M2051*HLOOKUP($C2051&amp;$D2051&amp;$M$4,Indexación!$O$27:$BZ$127,MATCH(BE$4,Indexación!$O$27:$O$127,0),0),0)</f>
        <v>215244.96284852672</v>
      </c>
      <c r="BF2051" s="6">
        <f>IF(AND(BF$4&gt;=$T2051,BF$4&lt;=$U2051),$K2051*HLOOKUP($C2051&amp;$D2051&amp;$K$4,Indexación!$O$27:$BZ$127,MATCH(BF$4,Indexación!$O$27:$O$127,0),0)+$L2051*HLOOKUP($C2051&amp;$D2051&amp;$L$4,Indexación!$O$27:$BZ$127,MATCH(BF$4,Indexación!$O$27:$O$127,0),0)+$M2051*HLOOKUP($C2051&amp;$D2051&amp;$M$4,Indexación!$O$27:$BZ$127,MATCH(BF$4,Indexación!$O$27:$O$127,0),0),0)</f>
        <v>210559.95876430353</v>
      </c>
      <c r="BG2051" s="6">
        <f>IF(AND(BG$4&gt;=$T2051,BG$4&lt;=$U2051),$K2051*HLOOKUP($C2051&amp;$D2051&amp;$K$4,Indexación!$O$27:$BZ$127,MATCH(BG$4,Indexación!$O$27:$O$127,0),0)+$L2051*HLOOKUP($C2051&amp;$D2051&amp;$L$4,Indexación!$O$27:$BZ$127,MATCH(BG$4,Indexación!$O$27:$O$127,0),0)+$M2051*HLOOKUP($C2051&amp;$D2051&amp;$M$4,Indexación!$O$27:$BZ$127,MATCH(BG$4,Indexación!$O$27:$O$127,0),0),0)</f>
        <v>218453.125270191</v>
      </c>
      <c r="BH2051" s="6">
        <f>IF(AND(BH$4&gt;=$T2051,BH$4&lt;=$U2051),$K2051*HLOOKUP($C2051&amp;$D2051&amp;$K$4,Indexación!$O$27:$BZ$127,MATCH(BH$4,Indexación!$O$27:$O$127,0),0)+$L2051*HLOOKUP($C2051&amp;$D2051&amp;$L$4,Indexación!$O$27:$BZ$127,MATCH(BH$4,Indexación!$O$27:$O$127,0),0)+$M2051*HLOOKUP($C2051&amp;$D2051&amp;$M$4,Indexación!$O$27:$BZ$127,MATCH(BH$4,Indexación!$O$27:$O$127,0),0),0)</f>
        <v>226288.51116996375</v>
      </c>
      <c r="BI2051" s="6">
        <f>IF(AND(BI$4&gt;=$T2051,BI$4&lt;=$U2051),$K2051*HLOOKUP($C2051&amp;$D2051&amp;$K$4,Indexación!$O$27:$BZ$127,MATCH(BI$4,Indexación!$O$27:$O$127,0),0)+$L2051*HLOOKUP($C2051&amp;$D2051&amp;$L$4,Indexación!$O$27:$BZ$127,MATCH(BI$4,Indexación!$O$27:$O$127,0),0)+$M2051*HLOOKUP($C2051&amp;$D2051&amp;$M$4,Indexación!$O$27:$BZ$127,MATCH(BI$4,Indexación!$O$27:$O$127,0),0),0)</f>
        <v>238171.15459830148</v>
      </c>
      <c r="BJ2051" s="6">
        <f>IF(AND(BJ$4&gt;=$T2051,BJ$4&lt;=$U2051),$K2051*HLOOKUP($C2051&amp;$D2051&amp;$K$4,Indexación!$O$27:$BZ$127,MATCH(BJ$4,Indexación!$O$27:$O$127,0),0)+$L2051*HLOOKUP($C2051&amp;$D2051&amp;$L$4,Indexación!$O$27:$BZ$127,MATCH(BJ$4,Indexación!$O$27:$O$127,0),0)+$M2051*HLOOKUP($C2051&amp;$D2051&amp;$M$4,Indexación!$O$27:$BZ$127,MATCH(BJ$4,Indexación!$O$27:$O$127,0),0),0)</f>
        <v>244679.77847583016</v>
      </c>
      <c r="BK2051" s="6">
        <f>IF(AND(BK$4&gt;=$T2051,BK$4&lt;=$U2051),$K2051*HLOOKUP($C2051&amp;$D2051&amp;$K$4,Indexación!$O$27:$BZ$127,MATCH(BK$4,Indexación!$O$27:$O$127,0),0)+$L2051*HLOOKUP($C2051&amp;$D2051&amp;$L$4,Indexación!$O$27:$BZ$127,MATCH(BK$4,Indexación!$O$27:$O$127,0),0)+$M2051*HLOOKUP($C2051&amp;$D2051&amp;$M$4,Indexación!$O$27:$BZ$127,MATCH(BK$4,Indexación!$O$27:$O$127,0),0),0)</f>
        <v>244286.00351677919</v>
      </c>
      <c r="BL2051" s="6">
        <f>IF(AND(BL$4&gt;=$T2051,BL$4&lt;=$U2051),$K2051*HLOOKUP($C2051&amp;$D2051&amp;$K$4,Indexación!$O$27:$BZ$127,MATCH(BL$4,Indexación!$O$27:$O$127,0),0)+$L2051*HLOOKUP($C2051&amp;$D2051&amp;$L$4,Indexación!$O$27:$BZ$127,MATCH(BL$4,Indexación!$O$27:$O$127,0),0)+$M2051*HLOOKUP($C2051&amp;$D2051&amp;$M$4,Indexación!$O$27:$BZ$127,MATCH(BL$4,Indexación!$O$27:$O$127,0),0),0)</f>
        <v>246468.77569095491</v>
      </c>
      <c r="BM2051" s="6">
        <f>IF(AND(BM$4&gt;=$T2051,BM$4&lt;=$U2051),$K2051*HLOOKUP($C2051&amp;$D2051&amp;$K$4,Indexación!$O$27:$BZ$127,MATCH(BM$4,Indexación!$O$27:$O$127,0),0)+$L2051*HLOOKUP($C2051&amp;$D2051&amp;$L$4,Indexación!$O$27:$BZ$127,MATCH(BM$4,Indexación!$O$27:$O$127,0),0)+$M2051*HLOOKUP($C2051&amp;$D2051&amp;$M$4,Indexación!$O$27:$BZ$127,MATCH(BM$4,Indexación!$O$27:$O$127,0),0),0)</f>
        <v>248047.23448904732</v>
      </c>
      <c r="BN2051" s="6">
        <f>IF(AND(BN$4&gt;=$T2051,BN$4&lt;=$U2051),$K2051*HLOOKUP($C2051&amp;$D2051&amp;$K$4,Indexación!$O$27:$BZ$127,MATCH(BN$4,Indexación!$O$27:$O$127,0),0)+$L2051*HLOOKUP($C2051&amp;$D2051&amp;$L$4,Indexación!$O$27:$BZ$127,MATCH(BN$4,Indexación!$O$27:$O$127,0),0)+$M2051*HLOOKUP($C2051&amp;$D2051&amp;$M$4,Indexación!$O$27:$BZ$127,MATCH(BN$4,Indexación!$O$27:$O$127,0),0),0)</f>
        <v>247667.3511066669</v>
      </c>
      <c r="BO2051" s="6">
        <f>IF(AND(BO$4&gt;=$T2051,BO$4&lt;=$U2051),$K2051*HLOOKUP($C2051&amp;$D2051&amp;$K$4,Indexación!$O$27:$BZ$127,MATCH(BO$4,Indexación!$O$27:$O$127,0),0)+$L2051*HLOOKUP($C2051&amp;$D2051&amp;$L$4,Indexación!$O$27:$BZ$127,MATCH(BO$4,Indexación!$O$27:$O$127,0),0)+$M2051*HLOOKUP($C2051&amp;$D2051&amp;$M$4,Indexación!$O$27:$BZ$127,MATCH(BO$4,Indexación!$O$27:$O$127,0),0),0)</f>
        <v>245313.07714466038</v>
      </c>
      <c r="BP2051" s="6">
        <f>IF(AND(BP$4&gt;=$T2051,BP$4&lt;=$U2051),$K2051*HLOOKUP($C2051&amp;$D2051&amp;$K$4,Indexación!$O$27:$BZ$127,MATCH(BP$4,Indexación!$O$27:$O$127,0),0)+$L2051*HLOOKUP($C2051&amp;$D2051&amp;$L$4,Indexación!$O$27:$BZ$127,MATCH(BP$4,Indexación!$O$27:$O$127,0),0)+$M2051*HLOOKUP($C2051&amp;$D2051&amp;$M$4,Indexación!$O$27:$BZ$127,MATCH(BP$4,Indexación!$O$27:$O$127,0),0),0)</f>
        <v>236653.61597183242</v>
      </c>
      <c r="BQ2051" s="6">
        <f>IF(AND(BQ$4&gt;=$T2051,BQ$4&lt;=$U2051),$K2051*HLOOKUP($C2051&amp;$D2051&amp;$K$4,Indexación!$O$27:$BZ$127,MATCH(BQ$4,Indexación!$O$27:$O$127,0),0)+$L2051*HLOOKUP($C2051&amp;$D2051&amp;$L$4,Indexación!$O$27:$BZ$127,MATCH(BQ$4,Indexación!$O$27:$O$127,0),0)+$M2051*HLOOKUP($C2051&amp;$D2051&amp;$M$4,Indexación!$O$27:$BZ$127,MATCH(BQ$4,Indexación!$O$27:$O$127,0),0),0)</f>
        <v>232235.18206528109</v>
      </c>
      <c r="BR2051" s="6">
        <f>IF(AND(BR$4&gt;=$T2051,BR$4&lt;=$U2051),$K2051*HLOOKUP($C2051&amp;$D2051&amp;$K$4,Indexación!$O$27:$BZ$127,MATCH(BR$4,Indexación!$O$27:$O$127,0),0)+$L2051*HLOOKUP($C2051&amp;$D2051&amp;$L$4,Indexación!$O$27:$BZ$127,MATCH(BR$4,Indexación!$O$27:$O$127,0),0)+$M2051*HLOOKUP($C2051&amp;$D2051&amp;$M$4,Indexación!$O$27:$BZ$127,MATCH(BR$4,Indexación!$O$27:$O$127,0),0),0)</f>
        <v>225170.81766737299</v>
      </c>
    </row>
    <row r="2052" spans="2:70" x14ac:dyDescent="0.25">
      <c r="B2052" t="s">
        <v>22</v>
      </c>
      <c r="C2052" t="s">
        <v>3298</v>
      </c>
      <c r="D2052" t="s">
        <v>23</v>
      </c>
      <c r="E2052" t="s">
        <v>2737</v>
      </c>
      <c r="F2052" t="s">
        <v>2738</v>
      </c>
      <c r="G2052" t="s">
        <v>246</v>
      </c>
      <c r="H2052" t="str">
        <f>VLOOKUP(G2052,'Homologa Empresas'!$C$5:$D$102,2,0)</f>
        <v>STS</v>
      </c>
      <c r="I2052" s="5" t="s">
        <v>27</v>
      </c>
      <c r="J2052" s="6">
        <v>639620.06574110547</v>
      </c>
      <c r="K2052" s="6">
        <v>57142.640573199176</v>
      </c>
      <c r="L2052" s="6">
        <v>38687.708092959248</v>
      </c>
      <c r="M2052" s="6">
        <v>8887.757403560825</v>
      </c>
      <c r="N2052" s="6">
        <v>104718.10606971924</v>
      </c>
      <c r="O2052" s="5" t="s">
        <v>28</v>
      </c>
      <c r="P2052" s="5" t="s">
        <v>28</v>
      </c>
      <c r="Q2052" s="5"/>
      <c r="R2052" s="5" t="s">
        <v>29</v>
      </c>
      <c r="S2052" s="5" t="s">
        <v>30</v>
      </c>
      <c r="T2052" s="7">
        <v>43831</v>
      </c>
      <c r="U2052" s="7">
        <v>45657</v>
      </c>
      <c r="V2052" s="8"/>
      <c r="W2052" s="6">
        <f>IF(AND(W$4&gt;=$T2052,W$4&lt;=$U2052),$K2052*HLOOKUP($C2052&amp;$D2052&amp;$K$4,Indexación!$O$27:$BZ$127,MATCH(W$4,Indexación!$O$27:$O$127,0),0)+$L2052*HLOOKUP($C2052&amp;$D2052&amp;$L$4,Indexación!$O$27:$BZ$127,MATCH(W$4,Indexación!$O$27:$O$127,0),0)+$M2052*HLOOKUP($C2052&amp;$D2052&amp;$M$4,Indexación!$O$27:$BZ$127,MATCH(W$4,Indexación!$O$27:$O$127,0),0),0)</f>
        <v>94603.521481440126</v>
      </c>
      <c r="X2052" s="6">
        <f>IF(AND(X$4&gt;=$T2052,X$4&lt;=$U2052),$K2052*HLOOKUP($C2052&amp;$D2052&amp;$K$4,Indexación!$O$27:$BZ$127,MATCH(X$4,Indexación!$O$27:$O$127,0),0)+$L2052*HLOOKUP($C2052&amp;$D2052&amp;$L$4,Indexación!$O$27:$BZ$127,MATCH(X$4,Indexación!$O$27:$O$127,0),0)+$M2052*HLOOKUP($C2052&amp;$D2052&amp;$M$4,Indexación!$O$27:$BZ$127,MATCH(X$4,Indexación!$O$27:$O$127,0),0),0)</f>
        <v>95224.308596397866</v>
      </c>
      <c r="Y2052" s="6">
        <f>IF(AND(Y$4&gt;=$T2052,Y$4&lt;=$U2052),$K2052*HLOOKUP($C2052&amp;$D2052&amp;$K$4,Indexación!$O$27:$BZ$127,MATCH(Y$4,Indexación!$O$27:$O$127,0),0)+$L2052*HLOOKUP($C2052&amp;$D2052&amp;$L$4,Indexación!$O$27:$BZ$127,MATCH(Y$4,Indexación!$O$27:$O$127,0),0)+$M2052*HLOOKUP($C2052&amp;$D2052&amp;$M$4,Indexación!$O$27:$BZ$127,MATCH(Y$4,Indexación!$O$27:$O$127,0),0),0)</f>
        <v>95506.13642126412</v>
      </c>
      <c r="Z2052" s="6">
        <f>IF(AND(Z$4&gt;=$T2052,Z$4&lt;=$U2052),$K2052*HLOOKUP($C2052&amp;$D2052&amp;$K$4,Indexación!$O$27:$BZ$127,MATCH(Z$4,Indexación!$O$27:$O$127,0),0)+$L2052*HLOOKUP($C2052&amp;$D2052&amp;$L$4,Indexación!$O$27:$BZ$127,MATCH(Z$4,Indexación!$O$27:$O$127,0),0)+$M2052*HLOOKUP($C2052&amp;$D2052&amp;$M$4,Indexación!$O$27:$BZ$127,MATCH(Z$4,Indexación!$O$27:$O$127,0),0),0)</f>
        <v>93743.487794168992</v>
      </c>
      <c r="AA2052" s="6">
        <f>IF(AND(AA$4&gt;=$T2052,AA$4&lt;=$U2052),$K2052*HLOOKUP($C2052&amp;$D2052&amp;$K$4,Indexación!$O$27:$BZ$127,MATCH(AA$4,Indexación!$O$27:$O$127,0),0)+$L2052*HLOOKUP($C2052&amp;$D2052&amp;$L$4,Indexación!$O$27:$BZ$127,MATCH(AA$4,Indexación!$O$27:$O$127,0),0)+$M2052*HLOOKUP($C2052&amp;$D2052&amp;$M$4,Indexación!$O$27:$BZ$127,MATCH(AA$4,Indexación!$O$27:$O$127,0),0),0)</f>
        <v>90325.988705289914</v>
      </c>
      <c r="AB2052" s="6">
        <f>IF(AND(AB$4&gt;=$T2052,AB$4&lt;=$U2052),$K2052*HLOOKUP($C2052&amp;$D2052&amp;$K$4,Indexación!$O$27:$BZ$127,MATCH(AB$4,Indexación!$O$27:$O$127,0),0)+$L2052*HLOOKUP($C2052&amp;$D2052&amp;$L$4,Indexación!$O$27:$BZ$127,MATCH(AB$4,Indexación!$O$27:$O$127,0),0)+$M2052*HLOOKUP($C2052&amp;$D2052&amp;$M$4,Indexación!$O$27:$BZ$127,MATCH(AB$4,Indexación!$O$27:$O$127,0),0),0)</f>
        <v>89042.454339397242</v>
      </c>
      <c r="AC2052" s="6">
        <f>IF(AND(AC$4&gt;=$T2052,AC$4&lt;=$U2052),$K2052*HLOOKUP($C2052&amp;$D2052&amp;$K$4,Indexación!$O$27:$BZ$127,MATCH(AC$4,Indexación!$O$27:$O$127,0),0)+$L2052*HLOOKUP($C2052&amp;$D2052&amp;$L$4,Indexación!$O$27:$BZ$127,MATCH(AC$4,Indexación!$O$27:$O$127,0),0)+$M2052*HLOOKUP($C2052&amp;$D2052&amp;$M$4,Indexación!$O$27:$BZ$127,MATCH(AC$4,Indexación!$O$27:$O$127,0),0),0)</f>
        <v>91529.148140266931</v>
      </c>
      <c r="AD2052" s="6">
        <f>IF(AND(AD$4&gt;=$T2052,AD$4&lt;=$U2052),$K2052*HLOOKUP($C2052&amp;$D2052&amp;$K$4,Indexación!$O$27:$BZ$127,MATCH(AD$4,Indexación!$O$27:$O$127,0),0)+$L2052*HLOOKUP($C2052&amp;$D2052&amp;$L$4,Indexación!$O$27:$BZ$127,MATCH(AD$4,Indexación!$O$27:$O$127,0),0)+$M2052*HLOOKUP($C2052&amp;$D2052&amp;$M$4,Indexación!$O$27:$BZ$127,MATCH(AD$4,Indexación!$O$27:$O$127,0),0),0)</f>
        <v>94018.473005548847</v>
      </c>
      <c r="AE2052" s="6">
        <f>IF(AND(AE$4&gt;=$T2052,AE$4&lt;=$U2052),$K2052*HLOOKUP($C2052&amp;$D2052&amp;$K$4,Indexación!$O$27:$BZ$127,MATCH(AE$4,Indexación!$O$27:$O$127,0),0)+$L2052*HLOOKUP($C2052&amp;$D2052&amp;$L$4,Indexación!$O$27:$BZ$127,MATCH(AE$4,Indexación!$O$27:$O$127,0),0)+$M2052*HLOOKUP($C2052&amp;$D2052&amp;$M$4,Indexación!$O$27:$BZ$127,MATCH(AE$4,Indexación!$O$27:$O$127,0),0),0)</f>
        <v>95012.273265129945</v>
      </c>
      <c r="AF2052" s="6">
        <f>IF(AND(AF$4&gt;=$T2052,AF$4&lt;=$U2052),$K2052*HLOOKUP($C2052&amp;$D2052&amp;$K$4,Indexación!$O$27:$BZ$127,MATCH(AF$4,Indexación!$O$27:$O$127,0),0)+$L2052*HLOOKUP($C2052&amp;$D2052&amp;$L$4,Indexación!$O$27:$BZ$127,MATCH(AF$4,Indexación!$O$27:$O$127,0),0)+$M2052*HLOOKUP($C2052&amp;$D2052&amp;$M$4,Indexación!$O$27:$BZ$127,MATCH(AF$4,Indexación!$O$27:$O$127,0),0),0)</f>
        <v>95188.271809572645</v>
      </c>
      <c r="AG2052" s="6">
        <f>IF(AND(AG$4&gt;=$T2052,AG$4&lt;=$U2052),$K2052*HLOOKUP($C2052&amp;$D2052&amp;$K$4,Indexación!$O$27:$BZ$127,MATCH(AG$4,Indexación!$O$27:$O$127,0),0)+$L2052*HLOOKUP($C2052&amp;$D2052&amp;$L$4,Indexación!$O$27:$BZ$127,MATCH(AG$4,Indexación!$O$27:$O$127,0),0)+$M2052*HLOOKUP($C2052&amp;$D2052&amp;$M$4,Indexación!$O$27:$BZ$127,MATCH(AG$4,Indexación!$O$27:$O$127,0),0),0)</f>
        <v>96722.107158694926</v>
      </c>
      <c r="AH2052" s="6">
        <f>IF(AND(AH$4&gt;=$T2052,AH$4&lt;=$U2052),$K2052*HLOOKUP($C2052&amp;$D2052&amp;$K$4,Indexación!$O$27:$BZ$127,MATCH(AH$4,Indexación!$O$27:$O$127,0),0)+$L2052*HLOOKUP($C2052&amp;$D2052&amp;$L$4,Indexación!$O$27:$BZ$127,MATCH(AH$4,Indexación!$O$27:$O$127,0),0)+$M2052*HLOOKUP($C2052&amp;$D2052&amp;$M$4,Indexación!$O$27:$BZ$127,MATCH(AH$4,Indexación!$O$27:$O$127,0),0),0)</f>
        <v>95844.295931138418</v>
      </c>
      <c r="AI2052" s="6">
        <f>IF(AND(AI$4&gt;=$T2052,AI$4&lt;=$U2052),$K2052*HLOOKUP($C2052&amp;$D2052&amp;$K$4,Indexación!$O$27:$BZ$127,MATCH(AI$4,Indexación!$O$27:$O$127,0),0)+$L2052*HLOOKUP($C2052&amp;$D2052&amp;$L$4,Indexación!$O$27:$BZ$127,MATCH(AI$4,Indexación!$O$27:$O$127,0),0)+$M2052*HLOOKUP($C2052&amp;$D2052&amp;$M$4,Indexación!$O$27:$BZ$127,MATCH(AI$4,Indexación!$O$27:$O$127,0),0),0)</f>
        <v>98127.2225049954</v>
      </c>
      <c r="AJ2052" s="6">
        <f>IF(AND(AJ$4&gt;=$T2052,AJ$4&lt;=$U2052),$K2052*HLOOKUP($C2052&amp;$D2052&amp;$K$4,Indexación!$O$27:$BZ$127,MATCH(AJ$4,Indexación!$O$27:$O$127,0),0)+$L2052*HLOOKUP($C2052&amp;$D2052&amp;$L$4,Indexación!$O$27:$BZ$127,MATCH(AJ$4,Indexación!$O$27:$O$127,0),0)+$M2052*HLOOKUP($C2052&amp;$D2052&amp;$M$4,Indexación!$O$27:$BZ$127,MATCH(AJ$4,Indexación!$O$27:$O$127,0),0),0)</f>
        <v>101257.11399277624</v>
      </c>
      <c r="AK2052" s="6">
        <f>IF(AND(AK$4&gt;=$T2052,AK$4&lt;=$U2052),$K2052*HLOOKUP($C2052&amp;$D2052&amp;$K$4,Indexación!$O$27:$BZ$127,MATCH(AK$4,Indexación!$O$27:$O$127,0),0)+$L2052*HLOOKUP($C2052&amp;$D2052&amp;$L$4,Indexación!$O$27:$BZ$127,MATCH(AK$4,Indexación!$O$27:$O$127,0),0)+$M2052*HLOOKUP($C2052&amp;$D2052&amp;$M$4,Indexación!$O$27:$BZ$127,MATCH(AK$4,Indexación!$O$27:$O$127,0),0),0)</f>
        <v>103106.39317353116</v>
      </c>
      <c r="AL2052" s="6">
        <f>IF(AND(AL$4&gt;=$T2052,AL$4&lt;=$U2052),$K2052*HLOOKUP($C2052&amp;$D2052&amp;$K$4,Indexación!$O$27:$BZ$127,MATCH(AL$4,Indexación!$O$27:$O$127,0),0)+$L2052*HLOOKUP($C2052&amp;$D2052&amp;$L$4,Indexación!$O$27:$BZ$127,MATCH(AL$4,Indexación!$O$27:$O$127,0),0)+$M2052*HLOOKUP($C2052&amp;$D2052&amp;$M$4,Indexación!$O$27:$BZ$127,MATCH(AL$4,Indexación!$O$27:$O$127,0),0),0)</f>
        <v>103486.82194943749</v>
      </c>
      <c r="AM2052" s="6">
        <f>IF(AND(AM$4&gt;=$T2052,AM$4&lt;=$U2052),$K2052*HLOOKUP($C2052&amp;$D2052&amp;$K$4,Indexación!$O$27:$BZ$127,MATCH(AM$4,Indexación!$O$27:$O$127,0),0)+$L2052*HLOOKUP($C2052&amp;$D2052&amp;$L$4,Indexación!$O$27:$BZ$127,MATCH(AM$4,Indexación!$O$27:$O$127,0),0)+$M2052*HLOOKUP($C2052&amp;$D2052&amp;$M$4,Indexación!$O$27:$BZ$127,MATCH(AM$4,Indexación!$O$27:$O$127,0),0),0)</f>
        <v>103542.11767317382</v>
      </c>
      <c r="AN2052" s="6">
        <f>IF(AND(AN$4&gt;=$T2052,AN$4&lt;=$U2052),$K2052*HLOOKUP($C2052&amp;$D2052&amp;$K$4,Indexación!$O$27:$BZ$127,MATCH(AN$4,Indexación!$O$27:$O$127,0),0)+$L2052*HLOOKUP($C2052&amp;$D2052&amp;$L$4,Indexación!$O$27:$BZ$127,MATCH(AN$4,Indexación!$O$27:$O$127,0),0)+$M2052*HLOOKUP($C2052&amp;$D2052&amp;$M$4,Indexación!$O$27:$BZ$127,MATCH(AN$4,Indexación!$O$27:$O$127,0),0),0)</f>
        <v>106124.43431772281</v>
      </c>
      <c r="AO2052" s="6">
        <f>IF(AND(AO$4&gt;=$T2052,AO$4&lt;=$U2052),$K2052*HLOOKUP($C2052&amp;$D2052&amp;$K$4,Indexación!$O$27:$BZ$127,MATCH(AO$4,Indexación!$O$27:$O$127,0),0)+$L2052*HLOOKUP($C2052&amp;$D2052&amp;$L$4,Indexación!$O$27:$BZ$127,MATCH(AO$4,Indexación!$O$27:$O$127,0),0)+$M2052*HLOOKUP($C2052&amp;$D2052&amp;$M$4,Indexación!$O$27:$BZ$127,MATCH(AO$4,Indexación!$O$27:$O$127,0),0),0)</f>
        <v>106031.37846106282</v>
      </c>
      <c r="AP2052" s="6">
        <f>IF(AND(AP$4&gt;=$T2052,AP$4&lt;=$U2052),$K2052*HLOOKUP($C2052&amp;$D2052&amp;$K$4,Indexación!$O$27:$BZ$127,MATCH(AP$4,Indexación!$O$27:$O$127,0),0)+$L2052*HLOOKUP($C2052&amp;$D2052&amp;$L$4,Indexación!$O$27:$BZ$127,MATCH(AP$4,Indexación!$O$27:$O$127,0),0)+$M2052*HLOOKUP($C2052&amp;$D2052&amp;$M$4,Indexación!$O$27:$BZ$127,MATCH(AP$4,Indexación!$O$27:$O$127,0),0),0)</f>
        <v>104726.58972004362</v>
      </c>
      <c r="AQ2052" s="6">
        <f>IF(AND(AQ$4&gt;=$T2052,AQ$4&lt;=$U2052),$K2052*HLOOKUP($C2052&amp;$D2052&amp;$K$4,Indexación!$O$27:$BZ$127,MATCH(AQ$4,Indexación!$O$27:$O$127,0),0)+$L2052*HLOOKUP($C2052&amp;$D2052&amp;$L$4,Indexación!$O$27:$BZ$127,MATCH(AQ$4,Indexación!$O$27:$O$127,0),0)+$M2052*HLOOKUP($C2052&amp;$D2052&amp;$M$4,Indexación!$O$27:$BZ$127,MATCH(AQ$4,Indexación!$O$27:$O$127,0),0),0)</f>
        <v>102928.80751019402</v>
      </c>
      <c r="AR2052" s="6">
        <f>IF(AND(AR$4&gt;=$T2052,AR$4&lt;=$U2052),$K2052*HLOOKUP($C2052&amp;$D2052&amp;$K$4,Indexación!$O$27:$BZ$127,MATCH(AR$4,Indexación!$O$27:$O$127,0),0)+$L2052*HLOOKUP($C2052&amp;$D2052&amp;$L$4,Indexación!$O$27:$BZ$127,MATCH(AR$4,Indexación!$O$27:$O$127,0),0)+$M2052*HLOOKUP($C2052&amp;$D2052&amp;$M$4,Indexación!$O$27:$BZ$127,MATCH(AR$4,Indexación!$O$27:$O$127,0),0),0)</f>
        <v>100310.50149495652</v>
      </c>
      <c r="AS2052" s="6">
        <f>IF(AND(AS$4&gt;=$T2052,AS$4&lt;=$U2052),$K2052*HLOOKUP($C2052&amp;$D2052&amp;$K$4,Indexación!$O$27:$BZ$127,MATCH(AS$4,Indexación!$O$27:$O$127,0),0)+$L2052*HLOOKUP($C2052&amp;$D2052&amp;$L$4,Indexación!$O$27:$BZ$127,MATCH(AS$4,Indexación!$O$27:$O$127,0),0)+$M2052*HLOOKUP($C2052&amp;$D2052&amp;$M$4,Indexación!$O$27:$BZ$127,MATCH(AS$4,Indexación!$O$27:$O$127,0),0),0)</f>
        <v>100897.65313965626</v>
      </c>
      <c r="AT2052" s="6">
        <f>IF(AND(AT$4&gt;=$T2052,AT$4&lt;=$U2052),$K2052*HLOOKUP($C2052&amp;$D2052&amp;$K$4,Indexación!$O$27:$BZ$127,MATCH(AT$4,Indexación!$O$27:$O$127,0),0)+$L2052*HLOOKUP($C2052&amp;$D2052&amp;$L$4,Indexación!$O$27:$BZ$127,MATCH(AT$4,Indexación!$O$27:$O$127,0),0)+$M2052*HLOOKUP($C2052&amp;$D2052&amp;$M$4,Indexación!$O$27:$BZ$127,MATCH(AT$4,Indexación!$O$27:$O$127,0),0),0)</f>
        <v>99258.825571224021</v>
      </c>
      <c r="AU2052" s="6">
        <f>IF(AND(AU$4&gt;=$T2052,AU$4&lt;=$U2052),$K2052*HLOOKUP($C2052&amp;$D2052&amp;$K$4,Indexación!$O$27:$BZ$127,MATCH(AU$4,Indexación!$O$27:$O$127,0),0)+$L2052*HLOOKUP($C2052&amp;$D2052&amp;$L$4,Indexación!$O$27:$BZ$127,MATCH(AU$4,Indexación!$O$27:$O$127,0),0)+$M2052*HLOOKUP($C2052&amp;$D2052&amp;$M$4,Indexación!$O$27:$BZ$127,MATCH(AU$4,Indexación!$O$27:$O$127,0),0),0)</f>
        <v>99877.601408015675</v>
      </c>
      <c r="AV2052" s="6">
        <f>IF(AND(AV$4&gt;=$T2052,AV$4&lt;=$U2052),$K2052*HLOOKUP($C2052&amp;$D2052&amp;$K$4,Indexación!$O$27:$BZ$127,MATCH(AV$4,Indexación!$O$27:$O$127,0),0)+$L2052*HLOOKUP($C2052&amp;$D2052&amp;$L$4,Indexación!$O$27:$BZ$127,MATCH(AV$4,Indexación!$O$27:$O$127,0),0)+$M2052*HLOOKUP($C2052&amp;$D2052&amp;$M$4,Indexación!$O$27:$BZ$127,MATCH(AV$4,Indexación!$O$27:$O$127,0),0),0)</f>
        <v>97309.396316513477</v>
      </c>
      <c r="AW2052" s="6">
        <f>IF(AND(AW$4&gt;=$T2052,AW$4&lt;=$U2052),$K2052*HLOOKUP($C2052&amp;$D2052&amp;$K$4,Indexación!$O$27:$BZ$127,MATCH(AW$4,Indexación!$O$27:$O$127,0),0)+$L2052*HLOOKUP($C2052&amp;$D2052&amp;$L$4,Indexación!$O$27:$BZ$127,MATCH(AW$4,Indexación!$O$27:$O$127,0),0)+$M2052*HLOOKUP($C2052&amp;$D2052&amp;$M$4,Indexación!$O$27:$BZ$127,MATCH(AW$4,Indexación!$O$27:$O$127,0),0),0)</f>
        <v>100782.16646327749</v>
      </c>
      <c r="AX2052" s="6">
        <f>IF(AND(AX$4&gt;=$T2052,AX$4&lt;=$U2052),$K2052*HLOOKUP($C2052&amp;$D2052&amp;$K$4,Indexación!$O$27:$BZ$127,MATCH(AX$4,Indexación!$O$27:$O$127,0),0)+$L2052*HLOOKUP($C2052&amp;$D2052&amp;$L$4,Indexación!$O$27:$BZ$127,MATCH(AX$4,Indexación!$O$27:$O$127,0),0)+$M2052*HLOOKUP($C2052&amp;$D2052&amp;$M$4,Indexación!$O$27:$BZ$127,MATCH(AX$4,Indexación!$O$27:$O$127,0),0),0)</f>
        <v>102628.01277636724</v>
      </c>
      <c r="AY2052" s="6">
        <f>IF(AND(AY$4&gt;=$T2052,AY$4&lt;=$U2052),$K2052*HLOOKUP($C2052&amp;$D2052&amp;$K$4,Indexación!$O$27:$BZ$127,MATCH(AY$4,Indexación!$O$27:$O$127,0),0)+$L2052*HLOOKUP($C2052&amp;$D2052&amp;$L$4,Indexación!$O$27:$BZ$127,MATCH(AY$4,Indexación!$O$27:$O$127,0),0)+$M2052*HLOOKUP($C2052&amp;$D2052&amp;$M$4,Indexación!$O$27:$BZ$127,MATCH(AY$4,Indexación!$O$27:$O$127,0),0),0)</f>
        <v>105170.6062831468</v>
      </c>
      <c r="AZ2052" s="6">
        <f>IF(AND(AZ$4&gt;=$T2052,AZ$4&lt;=$U2052),$K2052*HLOOKUP($C2052&amp;$D2052&amp;$K$4,Indexación!$O$27:$BZ$127,MATCH(AZ$4,Indexación!$O$27:$O$127,0),0)+$L2052*HLOOKUP($C2052&amp;$D2052&amp;$L$4,Indexación!$O$27:$BZ$127,MATCH(AZ$4,Indexación!$O$27:$O$127,0),0)+$M2052*HLOOKUP($C2052&amp;$D2052&amp;$M$4,Indexación!$O$27:$BZ$127,MATCH(AZ$4,Indexación!$O$27:$O$127,0),0),0)</f>
        <v>104854.85031166529</v>
      </c>
      <c r="BA2052" s="6">
        <f>IF(AND(BA$4&gt;=$T2052,BA$4&lt;=$U2052),$K2052*HLOOKUP($C2052&amp;$D2052&amp;$K$4,Indexación!$O$27:$BZ$127,MATCH(BA$4,Indexación!$O$27:$O$127,0),0)+$L2052*HLOOKUP($C2052&amp;$D2052&amp;$L$4,Indexación!$O$27:$BZ$127,MATCH(BA$4,Indexación!$O$27:$O$127,0),0)+$M2052*HLOOKUP($C2052&amp;$D2052&amp;$M$4,Indexación!$O$27:$BZ$127,MATCH(BA$4,Indexación!$O$27:$O$127,0),0),0)</f>
        <v>102888.2712045236</v>
      </c>
      <c r="BB2052" s="6">
        <f>IF(AND(BB$4&gt;=$T2052,BB$4&lt;=$U2052),$K2052*HLOOKUP($C2052&amp;$D2052&amp;$K$4,Indexación!$O$27:$BZ$127,MATCH(BB$4,Indexación!$O$27:$O$127,0),0)+$L2052*HLOOKUP($C2052&amp;$D2052&amp;$L$4,Indexación!$O$27:$BZ$127,MATCH(BB$4,Indexación!$O$27:$O$127,0),0)+$M2052*HLOOKUP($C2052&amp;$D2052&amp;$M$4,Indexación!$O$27:$BZ$127,MATCH(BB$4,Indexación!$O$27:$O$127,0),0),0)</f>
        <v>103214.36075701716</v>
      </c>
      <c r="BC2052" s="6">
        <f>IF(AND(BC$4&gt;=$T2052,BC$4&lt;=$U2052),$K2052*HLOOKUP($C2052&amp;$D2052&amp;$K$4,Indexación!$O$27:$BZ$127,MATCH(BC$4,Indexación!$O$27:$O$127,0),0)+$L2052*HLOOKUP($C2052&amp;$D2052&amp;$L$4,Indexación!$O$27:$BZ$127,MATCH(BC$4,Indexación!$O$27:$O$127,0),0)+$M2052*HLOOKUP($C2052&amp;$D2052&amp;$M$4,Indexación!$O$27:$BZ$127,MATCH(BC$4,Indexación!$O$27:$O$127,0),0),0)</f>
        <v>96497.421212904213</v>
      </c>
      <c r="BD2052" s="6">
        <f>IF(AND(BD$4&gt;=$T2052,BD$4&lt;=$U2052),$K2052*HLOOKUP($C2052&amp;$D2052&amp;$K$4,Indexación!$O$27:$BZ$127,MATCH(BD$4,Indexación!$O$27:$O$127,0),0)+$L2052*HLOOKUP($C2052&amp;$D2052&amp;$L$4,Indexación!$O$27:$BZ$127,MATCH(BD$4,Indexación!$O$27:$O$127,0),0)+$M2052*HLOOKUP($C2052&amp;$D2052&amp;$M$4,Indexación!$O$27:$BZ$127,MATCH(BD$4,Indexación!$O$27:$O$127,0),0),0)</f>
        <v>101162.3887810139</v>
      </c>
      <c r="BE2052" s="6">
        <f>IF(AND(BE$4&gt;=$T2052,BE$4&lt;=$U2052),$K2052*HLOOKUP($C2052&amp;$D2052&amp;$K$4,Indexación!$O$27:$BZ$127,MATCH(BE$4,Indexación!$O$27:$O$127,0),0)+$L2052*HLOOKUP($C2052&amp;$D2052&amp;$L$4,Indexación!$O$27:$BZ$127,MATCH(BE$4,Indexación!$O$27:$O$127,0),0)+$M2052*HLOOKUP($C2052&amp;$D2052&amp;$M$4,Indexación!$O$27:$BZ$127,MATCH(BE$4,Indexación!$O$27:$O$127,0),0),0)</f>
        <v>100506.6971447165</v>
      </c>
      <c r="BF2052" s="6">
        <f>IF(AND(BF$4&gt;=$T2052,BF$4&lt;=$U2052),$K2052*HLOOKUP($C2052&amp;$D2052&amp;$K$4,Indexación!$O$27:$BZ$127,MATCH(BF$4,Indexación!$O$27:$O$127,0),0)+$L2052*HLOOKUP($C2052&amp;$D2052&amp;$L$4,Indexación!$O$27:$BZ$127,MATCH(BF$4,Indexación!$O$27:$O$127,0),0)+$M2052*HLOOKUP($C2052&amp;$D2052&amp;$M$4,Indexación!$O$27:$BZ$127,MATCH(BF$4,Indexación!$O$27:$O$127,0),0),0)</f>
        <v>98308.972982392414</v>
      </c>
      <c r="BG2052" s="6">
        <f>IF(AND(BG$4&gt;=$T2052,BG$4&lt;=$U2052),$K2052*HLOOKUP($C2052&amp;$D2052&amp;$K$4,Indexación!$O$27:$BZ$127,MATCH(BG$4,Indexación!$O$27:$O$127,0),0)+$L2052*HLOOKUP($C2052&amp;$D2052&amp;$L$4,Indexación!$O$27:$BZ$127,MATCH(BG$4,Indexación!$O$27:$O$127,0),0)+$M2052*HLOOKUP($C2052&amp;$D2052&amp;$M$4,Indexación!$O$27:$BZ$127,MATCH(BG$4,Indexación!$O$27:$O$127,0),0),0)</f>
        <v>102009.36114600573</v>
      </c>
      <c r="BH2052" s="6">
        <f>IF(AND(BH$4&gt;=$T2052,BH$4&lt;=$U2052),$K2052*HLOOKUP($C2052&amp;$D2052&amp;$K$4,Indexación!$O$27:$BZ$127,MATCH(BH$4,Indexación!$O$27:$O$127,0),0)+$L2052*HLOOKUP($C2052&amp;$D2052&amp;$L$4,Indexación!$O$27:$BZ$127,MATCH(BH$4,Indexación!$O$27:$O$127,0),0)+$M2052*HLOOKUP($C2052&amp;$D2052&amp;$M$4,Indexación!$O$27:$BZ$127,MATCH(BH$4,Indexación!$O$27:$O$127,0),0),0)</f>
        <v>105683.47224707506</v>
      </c>
      <c r="BI2052" s="6">
        <f>IF(AND(BI$4&gt;=$T2052,BI$4&lt;=$U2052),$K2052*HLOOKUP($C2052&amp;$D2052&amp;$K$4,Indexación!$O$27:$BZ$127,MATCH(BI$4,Indexación!$O$27:$O$127,0),0)+$L2052*HLOOKUP($C2052&amp;$D2052&amp;$L$4,Indexación!$O$27:$BZ$127,MATCH(BI$4,Indexación!$O$27:$O$127,0),0)+$M2052*HLOOKUP($C2052&amp;$D2052&amp;$M$4,Indexación!$O$27:$BZ$127,MATCH(BI$4,Indexación!$O$27:$O$127,0),0),0)</f>
        <v>111250.4377955581</v>
      </c>
      <c r="BJ2052" s="6">
        <f>IF(AND(BJ$4&gt;=$T2052,BJ$4&lt;=$U2052),$K2052*HLOOKUP($C2052&amp;$D2052&amp;$K$4,Indexación!$O$27:$BZ$127,MATCH(BJ$4,Indexación!$O$27:$O$127,0),0)+$L2052*HLOOKUP($C2052&amp;$D2052&amp;$L$4,Indexación!$O$27:$BZ$127,MATCH(BJ$4,Indexación!$O$27:$O$127,0),0)+$M2052*HLOOKUP($C2052&amp;$D2052&amp;$M$4,Indexación!$O$27:$BZ$127,MATCH(BJ$4,Indexación!$O$27:$O$127,0),0),0)</f>
        <v>114299.21106995179</v>
      </c>
      <c r="BK2052" s="6">
        <f>IF(AND(BK$4&gt;=$T2052,BK$4&lt;=$U2052),$K2052*HLOOKUP($C2052&amp;$D2052&amp;$K$4,Indexación!$O$27:$BZ$127,MATCH(BK$4,Indexación!$O$27:$O$127,0),0)+$L2052*HLOOKUP($C2052&amp;$D2052&amp;$L$4,Indexación!$O$27:$BZ$127,MATCH(BK$4,Indexación!$O$27:$O$127,0),0)+$M2052*HLOOKUP($C2052&amp;$D2052&amp;$M$4,Indexación!$O$27:$BZ$127,MATCH(BK$4,Indexación!$O$27:$O$127,0),0),0)</f>
        <v>114113.31258048218</v>
      </c>
      <c r="BL2052" s="6">
        <f>IF(AND(BL$4&gt;=$T2052,BL$4&lt;=$U2052),$K2052*HLOOKUP($C2052&amp;$D2052&amp;$K$4,Indexación!$O$27:$BZ$127,MATCH(BL$4,Indexación!$O$27:$O$127,0),0)+$L2052*HLOOKUP($C2052&amp;$D2052&amp;$L$4,Indexación!$O$27:$BZ$127,MATCH(BL$4,Indexación!$O$27:$O$127,0),0)+$M2052*HLOOKUP($C2052&amp;$D2052&amp;$M$4,Indexación!$O$27:$BZ$127,MATCH(BL$4,Indexación!$O$27:$O$127,0),0),0)</f>
        <v>115134.49325973805</v>
      </c>
      <c r="BM2052" s="6">
        <f>IF(AND(BM$4&gt;=$T2052,BM$4&lt;=$U2052),$K2052*HLOOKUP($C2052&amp;$D2052&amp;$K$4,Indexación!$O$27:$BZ$127,MATCH(BM$4,Indexación!$O$27:$O$127,0),0)+$L2052*HLOOKUP($C2052&amp;$D2052&amp;$L$4,Indexación!$O$27:$BZ$127,MATCH(BM$4,Indexación!$O$27:$O$127,0),0)+$M2052*HLOOKUP($C2052&amp;$D2052&amp;$M$4,Indexación!$O$27:$BZ$127,MATCH(BM$4,Indexación!$O$27:$O$127,0),0),0)</f>
        <v>115873.40256602863</v>
      </c>
      <c r="BN2052" s="6">
        <f>IF(AND(BN$4&gt;=$T2052,BN$4&lt;=$U2052),$K2052*HLOOKUP($C2052&amp;$D2052&amp;$K$4,Indexación!$O$27:$BZ$127,MATCH(BN$4,Indexación!$O$27:$O$127,0),0)+$L2052*HLOOKUP($C2052&amp;$D2052&amp;$L$4,Indexación!$O$27:$BZ$127,MATCH(BN$4,Indexación!$O$27:$O$127,0),0)+$M2052*HLOOKUP($C2052&amp;$D2052&amp;$M$4,Indexación!$O$27:$BZ$127,MATCH(BN$4,Indexación!$O$27:$O$127,0),0),0)</f>
        <v>115694.03433147163</v>
      </c>
      <c r="BO2052" s="6">
        <f>IF(AND(BO$4&gt;=$T2052,BO$4&lt;=$U2052),$K2052*HLOOKUP($C2052&amp;$D2052&amp;$K$4,Indexación!$O$27:$BZ$127,MATCH(BO$4,Indexación!$O$27:$O$127,0),0)+$L2052*HLOOKUP($C2052&amp;$D2052&amp;$L$4,Indexación!$O$27:$BZ$127,MATCH(BO$4,Indexación!$O$27:$O$127,0),0)+$M2052*HLOOKUP($C2052&amp;$D2052&amp;$M$4,Indexación!$O$27:$BZ$127,MATCH(BO$4,Indexación!$O$27:$O$127,0),0),0)</f>
        <v>114589.68042471896</v>
      </c>
      <c r="BP2052" s="6">
        <f>IF(AND(BP$4&gt;=$T2052,BP$4&lt;=$U2052),$K2052*HLOOKUP($C2052&amp;$D2052&amp;$K$4,Indexación!$O$27:$BZ$127,MATCH(BP$4,Indexación!$O$27:$O$127,0),0)+$L2052*HLOOKUP($C2052&amp;$D2052&amp;$L$4,Indexación!$O$27:$BZ$127,MATCH(BP$4,Indexación!$O$27:$O$127,0),0)+$M2052*HLOOKUP($C2052&amp;$D2052&amp;$M$4,Indexación!$O$27:$BZ$127,MATCH(BP$4,Indexación!$O$27:$O$127,0),0),0)</f>
        <v>110528.72178093765</v>
      </c>
      <c r="BQ2052" s="6">
        <f>IF(AND(BQ$4&gt;=$T2052,BQ$4&lt;=$U2052),$K2052*HLOOKUP($C2052&amp;$D2052&amp;$K$4,Indexación!$O$27:$BZ$127,MATCH(BQ$4,Indexación!$O$27:$O$127,0),0)+$L2052*HLOOKUP($C2052&amp;$D2052&amp;$L$4,Indexación!$O$27:$BZ$127,MATCH(BQ$4,Indexación!$O$27:$O$127,0),0)+$M2052*HLOOKUP($C2052&amp;$D2052&amp;$M$4,Indexación!$O$27:$BZ$127,MATCH(BQ$4,Indexación!$O$27:$O$127,0),0),0)</f>
        <v>108456.53610023696</v>
      </c>
      <c r="BR2052" s="6">
        <f>IF(AND(BR$4&gt;=$T2052,BR$4&lt;=$U2052),$K2052*HLOOKUP($C2052&amp;$D2052&amp;$K$4,Indexación!$O$27:$BZ$127,MATCH(BR$4,Indexación!$O$27:$O$127,0),0)+$L2052*HLOOKUP($C2052&amp;$D2052&amp;$L$4,Indexación!$O$27:$BZ$127,MATCH(BR$4,Indexación!$O$27:$O$127,0),0)+$M2052*HLOOKUP($C2052&amp;$D2052&amp;$M$4,Indexación!$O$27:$BZ$127,MATCH(BR$4,Indexación!$O$27:$O$127,0),0),0)</f>
        <v>105145.20858830295</v>
      </c>
    </row>
    <row r="2053" spans="2:70" x14ac:dyDescent="0.25">
      <c r="B2053" t="s">
        <v>22</v>
      </c>
      <c r="C2053" t="s">
        <v>3298</v>
      </c>
      <c r="D2053" t="s">
        <v>23</v>
      </c>
      <c r="E2053" t="s">
        <v>2737</v>
      </c>
      <c r="F2053" t="s">
        <v>2738</v>
      </c>
      <c r="G2053" t="s">
        <v>246</v>
      </c>
      <c r="H2053" t="str">
        <f>VLOOKUP(G2053,'Homologa Empresas'!$C$5:$D$102,2,0)</f>
        <v>STS</v>
      </c>
      <c r="I2053" s="5">
        <v>220</v>
      </c>
      <c r="J2053" s="6">
        <v>592967.40648710891</v>
      </c>
      <c r="K2053" s="6">
        <v>48549.230269844047</v>
      </c>
      <c r="L2053" s="6">
        <v>32869.647429253062</v>
      </c>
      <c r="M2053" s="6">
        <v>8206.1838634851374</v>
      </c>
      <c r="N2053" s="6">
        <v>89625.061562582268</v>
      </c>
      <c r="O2053" s="5" t="s">
        <v>28</v>
      </c>
      <c r="P2053" s="5" t="s">
        <v>28</v>
      </c>
      <c r="Q2053" s="5"/>
      <c r="R2053" s="5" t="s">
        <v>29</v>
      </c>
      <c r="S2053" s="5" t="s">
        <v>30</v>
      </c>
      <c r="T2053" s="7">
        <v>43831</v>
      </c>
      <c r="U2053" s="7">
        <v>45657</v>
      </c>
      <c r="V2053" s="8"/>
      <c r="W2053" s="6">
        <f>IF(AND(W$4&gt;=$T2053,W$4&lt;=$U2053),$K2053*HLOOKUP($C2053&amp;$D2053&amp;$K$4,Indexación!$O$27:$BZ$127,MATCH(W$4,Indexación!$O$27:$O$127,0),0)+$L2053*HLOOKUP($C2053&amp;$D2053&amp;$L$4,Indexación!$O$27:$BZ$127,MATCH(W$4,Indexación!$O$27:$O$127,0),0)+$M2053*HLOOKUP($C2053&amp;$D2053&amp;$M$4,Indexación!$O$27:$BZ$127,MATCH(W$4,Indexación!$O$27:$O$127,0),0),0)</f>
        <v>81023.650012412472</v>
      </c>
      <c r="X2053" s="6">
        <f>IF(AND(X$4&gt;=$T2053,X$4&lt;=$U2053),$K2053*HLOOKUP($C2053&amp;$D2053&amp;$K$4,Indexación!$O$27:$BZ$127,MATCH(X$4,Indexación!$O$27:$O$127,0),0)+$L2053*HLOOKUP($C2053&amp;$D2053&amp;$L$4,Indexación!$O$27:$BZ$127,MATCH(X$4,Indexación!$O$27:$O$127,0),0)+$M2053*HLOOKUP($C2053&amp;$D2053&amp;$M$4,Indexación!$O$27:$BZ$127,MATCH(X$4,Indexación!$O$27:$O$127,0),0),0)</f>
        <v>81554.682647867507</v>
      </c>
      <c r="Y2053" s="6">
        <f>IF(AND(Y$4&gt;=$T2053,Y$4&lt;=$U2053),$K2053*HLOOKUP($C2053&amp;$D2053&amp;$K$4,Indexación!$O$27:$BZ$127,MATCH(Y$4,Indexación!$O$27:$O$127,0),0)+$L2053*HLOOKUP($C2053&amp;$D2053&amp;$L$4,Indexación!$O$27:$BZ$127,MATCH(Y$4,Indexación!$O$27:$O$127,0),0)+$M2053*HLOOKUP($C2053&amp;$D2053&amp;$M$4,Indexación!$O$27:$BZ$127,MATCH(Y$4,Indexación!$O$27:$O$127,0),0),0)</f>
        <v>81796.1327455969</v>
      </c>
      <c r="Z2053" s="6">
        <f>IF(AND(Z$4&gt;=$T2053,Z$4&lt;=$U2053),$K2053*HLOOKUP($C2053&amp;$D2053&amp;$K$4,Indexación!$O$27:$BZ$127,MATCH(Z$4,Indexación!$O$27:$O$127,0),0)+$L2053*HLOOKUP($C2053&amp;$D2053&amp;$L$4,Indexación!$O$27:$BZ$127,MATCH(Z$4,Indexación!$O$27:$O$127,0),0)+$M2053*HLOOKUP($C2053&amp;$D2053&amp;$M$4,Indexación!$O$27:$BZ$127,MATCH(Z$4,Indexación!$O$27:$O$127,0),0),0)</f>
        <v>80288.345179369979</v>
      </c>
      <c r="AA2053" s="6">
        <f>IF(AND(AA$4&gt;=$T2053,AA$4&lt;=$U2053),$K2053*HLOOKUP($C2053&amp;$D2053&amp;$K$4,Indexación!$O$27:$BZ$127,MATCH(AA$4,Indexación!$O$27:$O$127,0),0)+$L2053*HLOOKUP($C2053&amp;$D2053&amp;$L$4,Indexación!$O$27:$BZ$127,MATCH(AA$4,Indexación!$O$27:$O$127,0),0)+$M2053*HLOOKUP($C2053&amp;$D2053&amp;$M$4,Indexación!$O$27:$BZ$127,MATCH(AA$4,Indexación!$O$27:$O$127,0),0),0)</f>
        <v>77364.334152851152</v>
      </c>
      <c r="AB2053" s="6">
        <f>IF(AND(AB$4&gt;=$T2053,AB$4&lt;=$U2053),$K2053*HLOOKUP($C2053&amp;$D2053&amp;$K$4,Indexación!$O$27:$BZ$127,MATCH(AB$4,Indexación!$O$27:$O$127,0),0)+$L2053*HLOOKUP($C2053&amp;$D2053&amp;$L$4,Indexación!$O$27:$BZ$127,MATCH(AB$4,Indexación!$O$27:$O$127,0),0)+$M2053*HLOOKUP($C2053&amp;$D2053&amp;$M$4,Indexación!$O$27:$BZ$127,MATCH(AB$4,Indexación!$O$27:$O$127,0),0),0)</f>
        <v>76265.635434234471</v>
      </c>
      <c r="AC2053" s="6">
        <f>IF(AND(AC$4&gt;=$T2053,AC$4&lt;=$U2053),$K2053*HLOOKUP($C2053&amp;$D2053&amp;$K$4,Indexación!$O$27:$BZ$127,MATCH(AC$4,Indexación!$O$27:$O$127,0),0)+$L2053*HLOOKUP($C2053&amp;$D2053&amp;$L$4,Indexación!$O$27:$BZ$127,MATCH(AC$4,Indexación!$O$27:$O$127,0),0)+$M2053*HLOOKUP($C2053&amp;$D2053&amp;$M$4,Indexación!$O$27:$BZ$127,MATCH(AC$4,Indexación!$O$27:$O$127,0),0),0)</f>
        <v>78393.114277112531</v>
      </c>
      <c r="AD2053" s="6">
        <f>IF(AND(AD$4&gt;=$T2053,AD$4&lt;=$U2053),$K2053*HLOOKUP($C2053&amp;$D2053&amp;$K$4,Indexación!$O$27:$BZ$127,MATCH(AD$4,Indexación!$O$27:$O$127,0),0)+$L2053*HLOOKUP($C2053&amp;$D2053&amp;$L$4,Indexación!$O$27:$BZ$127,MATCH(AD$4,Indexación!$O$27:$O$127,0),0)+$M2053*HLOOKUP($C2053&amp;$D2053&amp;$M$4,Indexación!$O$27:$BZ$127,MATCH(AD$4,Indexación!$O$27:$O$127,0),0),0)</f>
        <v>80523.312248142087</v>
      </c>
      <c r="AE2053" s="6">
        <f>IF(AND(AE$4&gt;=$T2053,AE$4&lt;=$U2053),$K2053*HLOOKUP($C2053&amp;$D2053&amp;$K$4,Indexación!$O$27:$BZ$127,MATCH(AE$4,Indexación!$O$27:$O$127,0),0)+$L2053*HLOOKUP($C2053&amp;$D2053&amp;$L$4,Indexación!$O$27:$BZ$127,MATCH(AE$4,Indexación!$O$27:$O$127,0),0)+$M2053*HLOOKUP($C2053&amp;$D2053&amp;$M$4,Indexación!$O$27:$BZ$127,MATCH(AE$4,Indexación!$O$27:$O$127,0),0),0)</f>
        <v>81373.989238540482</v>
      </c>
      <c r="AF2053" s="6">
        <f>IF(AND(AF$4&gt;=$T2053,AF$4&lt;=$U2053),$K2053*HLOOKUP($C2053&amp;$D2053&amp;$K$4,Indexación!$O$27:$BZ$127,MATCH(AF$4,Indexación!$O$27:$O$127,0),0)+$L2053*HLOOKUP($C2053&amp;$D2053&amp;$L$4,Indexación!$O$27:$BZ$127,MATCH(AF$4,Indexación!$O$27:$O$127,0),0)+$M2053*HLOOKUP($C2053&amp;$D2053&amp;$M$4,Indexación!$O$27:$BZ$127,MATCH(AF$4,Indexación!$O$27:$O$127,0),0),0)</f>
        <v>81524.837404036865</v>
      </c>
      <c r="AG2053" s="6">
        <f>IF(AND(AG$4&gt;=$T2053,AG$4&lt;=$U2053),$K2053*HLOOKUP($C2053&amp;$D2053&amp;$K$4,Indexación!$O$27:$BZ$127,MATCH(AG$4,Indexación!$O$27:$O$127,0),0)+$L2053*HLOOKUP($C2053&amp;$D2053&amp;$L$4,Indexación!$O$27:$BZ$127,MATCH(AG$4,Indexación!$O$27:$O$127,0),0)+$M2053*HLOOKUP($C2053&amp;$D2053&amp;$M$4,Indexación!$O$27:$BZ$127,MATCH(AG$4,Indexación!$O$27:$O$127,0),0),0)</f>
        <v>82837.222998349418</v>
      </c>
      <c r="AH2053" s="6">
        <f>IF(AND(AH$4&gt;=$T2053,AH$4&lt;=$U2053),$K2053*HLOOKUP($C2053&amp;$D2053&amp;$K$4,Indexación!$O$27:$BZ$127,MATCH(AH$4,Indexación!$O$27:$O$127,0),0)+$L2053*HLOOKUP($C2053&amp;$D2053&amp;$L$4,Indexación!$O$27:$BZ$127,MATCH(AH$4,Indexación!$O$27:$O$127,0),0)+$M2053*HLOOKUP($C2053&amp;$D2053&amp;$M$4,Indexación!$O$27:$BZ$127,MATCH(AH$4,Indexación!$O$27:$O$127,0),0),0)</f>
        <v>82086.252608238152</v>
      </c>
      <c r="AI2053" s="6">
        <f>IF(AND(AI$4&gt;=$T2053,AI$4&lt;=$U2053),$K2053*HLOOKUP($C2053&amp;$D2053&amp;$K$4,Indexación!$O$27:$BZ$127,MATCH(AI$4,Indexación!$O$27:$O$127,0),0)+$L2053*HLOOKUP($C2053&amp;$D2053&amp;$L$4,Indexación!$O$27:$BZ$127,MATCH(AI$4,Indexación!$O$27:$O$127,0),0)+$M2053*HLOOKUP($C2053&amp;$D2053&amp;$M$4,Indexación!$O$27:$BZ$127,MATCH(AI$4,Indexación!$O$27:$O$127,0),0),0)</f>
        <v>84039.344606527215</v>
      </c>
      <c r="AJ2053" s="6">
        <f>IF(AND(AJ$4&gt;=$T2053,AJ$4&lt;=$U2053),$K2053*HLOOKUP($C2053&amp;$D2053&amp;$K$4,Indexación!$O$27:$BZ$127,MATCH(AJ$4,Indexación!$O$27:$O$127,0),0)+$L2053*HLOOKUP($C2053&amp;$D2053&amp;$L$4,Indexación!$O$27:$BZ$127,MATCH(AJ$4,Indexación!$O$27:$O$127,0),0)+$M2053*HLOOKUP($C2053&amp;$D2053&amp;$M$4,Indexación!$O$27:$BZ$127,MATCH(AJ$4,Indexación!$O$27:$O$127,0),0),0)</f>
        <v>86717.18805016746</v>
      </c>
      <c r="AK2053" s="6">
        <f>IF(AND(AK$4&gt;=$T2053,AK$4&lt;=$U2053),$K2053*HLOOKUP($C2053&amp;$D2053&amp;$K$4,Indexación!$O$27:$BZ$127,MATCH(AK$4,Indexación!$O$27:$O$127,0),0)+$L2053*HLOOKUP($C2053&amp;$D2053&amp;$L$4,Indexación!$O$27:$BZ$127,MATCH(AK$4,Indexación!$O$27:$O$127,0),0)+$M2053*HLOOKUP($C2053&amp;$D2053&amp;$M$4,Indexación!$O$27:$BZ$127,MATCH(AK$4,Indexación!$O$27:$O$127,0),0),0)</f>
        <v>88299.699681344951</v>
      </c>
      <c r="AL2053" s="6">
        <f>IF(AND(AL$4&gt;=$T2053,AL$4&lt;=$U2053),$K2053*HLOOKUP($C2053&amp;$D2053&amp;$K$4,Indexación!$O$27:$BZ$127,MATCH(AL$4,Indexación!$O$27:$O$127,0),0)+$L2053*HLOOKUP($C2053&amp;$D2053&amp;$L$4,Indexación!$O$27:$BZ$127,MATCH(AL$4,Indexación!$O$27:$O$127,0),0)+$M2053*HLOOKUP($C2053&amp;$D2053&amp;$M$4,Indexación!$O$27:$BZ$127,MATCH(AL$4,Indexación!$O$27:$O$127,0),0),0)</f>
        <v>88625.652943486595</v>
      </c>
      <c r="AM2053" s="6">
        <f>IF(AND(AM$4&gt;=$T2053,AM$4&lt;=$U2053),$K2053*HLOOKUP($C2053&amp;$D2053&amp;$K$4,Indexación!$O$27:$BZ$127,MATCH(AM$4,Indexación!$O$27:$O$127,0),0)+$L2053*HLOOKUP($C2053&amp;$D2053&amp;$L$4,Indexación!$O$27:$BZ$127,MATCH(AM$4,Indexación!$O$27:$O$127,0),0)+$M2053*HLOOKUP($C2053&amp;$D2053&amp;$M$4,Indexación!$O$27:$BZ$127,MATCH(AM$4,Indexación!$O$27:$O$127,0),0),0)</f>
        <v>88673.584740812599</v>
      </c>
      <c r="AN2053" s="6">
        <f>IF(AND(AN$4&gt;=$T2053,AN$4&lt;=$U2053),$K2053*HLOOKUP($C2053&amp;$D2053&amp;$K$4,Indexación!$O$27:$BZ$127,MATCH(AN$4,Indexación!$O$27:$O$127,0),0)+$L2053*HLOOKUP($C2053&amp;$D2053&amp;$L$4,Indexación!$O$27:$BZ$127,MATCH(AN$4,Indexación!$O$27:$O$127,0),0)+$M2053*HLOOKUP($C2053&amp;$D2053&amp;$M$4,Indexación!$O$27:$BZ$127,MATCH(AN$4,Indexación!$O$27:$O$127,0),0),0)</f>
        <v>90883.600498112006</v>
      </c>
      <c r="AO2053" s="6">
        <f>IF(AND(AO$4&gt;=$T2053,AO$4&lt;=$U2053),$K2053*HLOOKUP($C2053&amp;$D2053&amp;$K$4,Indexación!$O$27:$BZ$127,MATCH(AO$4,Indexación!$O$27:$O$127,0),0)+$L2053*HLOOKUP($C2053&amp;$D2053&amp;$L$4,Indexación!$O$27:$BZ$127,MATCH(AO$4,Indexación!$O$27:$O$127,0),0)+$M2053*HLOOKUP($C2053&amp;$D2053&amp;$M$4,Indexación!$O$27:$BZ$127,MATCH(AO$4,Indexación!$O$27:$O$127,0),0),0)</f>
        <v>90804.704010231086</v>
      </c>
      <c r="AP2053" s="6">
        <f>IF(AND(AP$4&gt;=$T2053,AP$4&lt;=$U2053),$K2053*HLOOKUP($C2053&amp;$D2053&amp;$K$4,Indexación!$O$27:$BZ$127,MATCH(AP$4,Indexación!$O$27:$O$127,0),0)+$L2053*HLOOKUP($C2053&amp;$D2053&amp;$L$4,Indexación!$O$27:$BZ$127,MATCH(AP$4,Indexación!$O$27:$O$127,0),0)+$M2053*HLOOKUP($C2053&amp;$D2053&amp;$M$4,Indexación!$O$27:$BZ$127,MATCH(AP$4,Indexación!$O$27:$O$127,0),0),0)</f>
        <v>89689.236685097625</v>
      </c>
      <c r="AQ2053" s="6">
        <f>IF(AND(AQ$4&gt;=$T2053,AQ$4&lt;=$U2053),$K2053*HLOOKUP($C2053&amp;$D2053&amp;$K$4,Indexación!$O$27:$BZ$127,MATCH(AQ$4,Indexación!$O$27:$O$127,0),0)+$L2053*HLOOKUP($C2053&amp;$D2053&amp;$L$4,Indexación!$O$27:$BZ$127,MATCH(AQ$4,Indexación!$O$27:$O$127,0),0)+$M2053*HLOOKUP($C2053&amp;$D2053&amp;$M$4,Indexación!$O$27:$BZ$127,MATCH(AQ$4,Indexación!$O$27:$O$127,0),0),0)</f>
        <v>88151.591692412345</v>
      </c>
      <c r="AR2053" s="6">
        <f>IF(AND(AR$4&gt;=$T2053,AR$4&lt;=$U2053),$K2053*HLOOKUP($C2053&amp;$D2053&amp;$K$4,Indexación!$O$27:$BZ$127,MATCH(AR$4,Indexación!$O$27:$O$127,0),0)+$L2053*HLOOKUP($C2053&amp;$D2053&amp;$L$4,Indexación!$O$27:$BZ$127,MATCH(AR$4,Indexación!$O$27:$O$127,0),0)+$M2053*HLOOKUP($C2053&amp;$D2053&amp;$M$4,Indexación!$O$27:$BZ$127,MATCH(AR$4,Indexación!$O$27:$O$127,0),0),0)</f>
        <v>85911.703281139082</v>
      </c>
      <c r="AS2053" s="6">
        <f>IF(AND(AS$4&gt;=$T2053,AS$4&lt;=$U2053),$K2053*HLOOKUP($C2053&amp;$D2053&amp;$K$4,Indexación!$O$27:$BZ$127,MATCH(AS$4,Indexación!$O$27:$O$127,0),0)+$L2053*HLOOKUP($C2053&amp;$D2053&amp;$L$4,Indexación!$O$27:$BZ$127,MATCH(AS$4,Indexación!$O$27:$O$127,0),0)+$M2053*HLOOKUP($C2053&amp;$D2053&amp;$M$4,Indexación!$O$27:$BZ$127,MATCH(AS$4,Indexación!$O$27:$O$127,0),0),0)</f>
        <v>86414.286434570531</v>
      </c>
      <c r="AT2053" s="6">
        <f>IF(AND(AT$4&gt;=$T2053,AT$4&lt;=$U2053),$K2053*HLOOKUP($C2053&amp;$D2053&amp;$K$4,Indexación!$O$27:$BZ$127,MATCH(AT$4,Indexación!$O$27:$O$127,0),0)+$L2053*HLOOKUP($C2053&amp;$D2053&amp;$L$4,Indexación!$O$27:$BZ$127,MATCH(AT$4,Indexación!$O$27:$O$127,0),0)+$M2053*HLOOKUP($C2053&amp;$D2053&amp;$M$4,Indexación!$O$27:$BZ$127,MATCH(AT$4,Indexación!$O$27:$O$127,0),0),0)</f>
        <v>85012.959693571669</v>
      </c>
      <c r="AU2053" s="6">
        <f>IF(AND(AU$4&gt;=$T2053,AU$4&lt;=$U2053),$K2053*HLOOKUP($C2053&amp;$D2053&amp;$K$4,Indexación!$O$27:$BZ$127,MATCH(AU$4,Indexación!$O$27:$O$127,0),0)+$L2053*HLOOKUP($C2053&amp;$D2053&amp;$L$4,Indexación!$O$27:$BZ$127,MATCH(AU$4,Indexación!$O$27:$O$127,0),0)+$M2053*HLOOKUP($C2053&amp;$D2053&amp;$M$4,Indexación!$O$27:$BZ$127,MATCH(AU$4,Indexación!$O$27:$O$127,0),0),0)</f>
        <v>85542.805024455854</v>
      </c>
      <c r="AV2053" s="6">
        <f>IF(AND(AV$4&gt;=$T2053,AV$4&lt;=$U2053),$K2053*HLOOKUP($C2053&amp;$D2053&amp;$K$4,Indexación!$O$27:$BZ$127,MATCH(AV$4,Indexación!$O$27:$O$127,0),0)+$L2053*HLOOKUP($C2053&amp;$D2053&amp;$L$4,Indexación!$O$27:$BZ$127,MATCH(AV$4,Indexación!$O$27:$O$127,0),0)+$M2053*HLOOKUP($C2053&amp;$D2053&amp;$M$4,Indexación!$O$27:$BZ$127,MATCH(AV$4,Indexación!$O$27:$O$127,0),0),0)</f>
        <v>83345.877291858662</v>
      </c>
      <c r="AW2053" s="6">
        <f>IF(AND(AW$4&gt;=$T2053,AW$4&lt;=$U2053),$K2053*HLOOKUP($C2053&amp;$D2053&amp;$K$4,Indexación!$O$27:$BZ$127,MATCH(AW$4,Indexación!$O$27:$O$127,0),0)+$L2053*HLOOKUP($C2053&amp;$D2053&amp;$L$4,Indexación!$O$27:$BZ$127,MATCH(AW$4,Indexación!$O$27:$O$127,0),0)+$M2053*HLOOKUP($C2053&amp;$D2053&amp;$M$4,Indexación!$O$27:$BZ$127,MATCH(AW$4,Indexación!$O$27:$O$127,0),0),0)</f>
        <v>86317.772224100394</v>
      </c>
      <c r="AX2053" s="6">
        <f>IF(AND(AX$4&gt;=$T2053,AX$4&lt;=$U2053),$K2053*HLOOKUP($C2053&amp;$D2053&amp;$K$4,Indexación!$O$27:$BZ$127,MATCH(AX$4,Indexación!$O$27:$O$127,0),0)+$L2053*HLOOKUP($C2053&amp;$D2053&amp;$L$4,Indexación!$O$27:$BZ$127,MATCH(AX$4,Indexación!$O$27:$O$127,0),0)+$M2053*HLOOKUP($C2053&amp;$D2053&amp;$M$4,Indexación!$O$27:$BZ$127,MATCH(AX$4,Indexación!$O$27:$O$127,0),0),0)</f>
        <v>87897.835781154048</v>
      </c>
      <c r="AY2053" s="6">
        <f>IF(AND(AY$4&gt;=$T2053,AY$4&lt;=$U2053),$K2053*HLOOKUP($C2053&amp;$D2053&amp;$K$4,Indexación!$O$27:$BZ$127,MATCH(AY$4,Indexación!$O$27:$O$127,0),0)+$L2053*HLOOKUP($C2053&amp;$D2053&amp;$L$4,Indexación!$O$27:$BZ$127,MATCH(AY$4,Indexación!$O$27:$O$127,0),0)+$M2053*HLOOKUP($C2053&amp;$D2053&amp;$M$4,Indexación!$O$27:$BZ$127,MATCH(AY$4,Indexación!$O$27:$O$127,0),0),0)</f>
        <v>90074.406087855081</v>
      </c>
      <c r="AZ2053" s="6">
        <f>IF(AND(AZ$4&gt;=$T2053,AZ$4&lt;=$U2053),$K2053*HLOOKUP($C2053&amp;$D2053&amp;$K$4,Indexación!$O$27:$BZ$127,MATCH(AZ$4,Indexación!$O$27:$O$127,0),0)+$L2053*HLOOKUP($C2053&amp;$D2053&amp;$L$4,Indexación!$O$27:$BZ$127,MATCH(AZ$4,Indexación!$O$27:$O$127,0),0)+$M2053*HLOOKUP($C2053&amp;$D2053&amp;$M$4,Indexación!$O$27:$BZ$127,MATCH(AZ$4,Indexación!$O$27:$O$127,0),0),0)</f>
        <v>89804.800259379583</v>
      </c>
      <c r="BA2053" s="6">
        <f>IF(AND(BA$4&gt;=$T2053,BA$4&lt;=$U2053),$K2053*HLOOKUP($C2053&amp;$D2053&amp;$K$4,Indexación!$O$27:$BZ$127,MATCH(BA$4,Indexación!$O$27:$O$127,0),0)+$L2053*HLOOKUP($C2053&amp;$D2053&amp;$L$4,Indexación!$O$27:$BZ$127,MATCH(BA$4,Indexación!$O$27:$O$127,0),0)+$M2053*HLOOKUP($C2053&amp;$D2053&amp;$M$4,Indexación!$O$27:$BZ$127,MATCH(BA$4,Indexación!$O$27:$O$127,0),0),0)</f>
        <v>88123.371550482916</v>
      </c>
      <c r="BB2053" s="6">
        <f>IF(AND(BB$4&gt;=$T2053,BB$4&lt;=$U2053),$K2053*HLOOKUP($C2053&amp;$D2053&amp;$K$4,Indexación!$O$27:$BZ$127,MATCH(BB$4,Indexación!$O$27:$O$127,0),0)+$L2053*HLOOKUP($C2053&amp;$D2053&amp;$L$4,Indexación!$O$27:$BZ$127,MATCH(BB$4,Indexación!$O$27:$O$127,0),0)+$M2053*HLOOKUP($C2053&amp;$D2053&amp;$M$4,Indexación!$O$27:$BZ$127,MATCH(BB$4,Indexación!$O$27:$O$127,0),0),0)</f>
        <v>88403.700135323757</v>
      </c>
      <c r="BC2053" s="6">
        <f>IF(AND(BC$4&gt;=$T2053,BC$4&lt;=$U2053),$K2053*HLOOKUP($C2053&amp;$D2053&amp;$K$4,Indexación!$O$27:$BZ$127,MATCH(BC$4,Indexación!$O$27:$O$127,0),0)+$L2053*HLOOKUP($C2053&amp;$D2053&amp;$L$4,Indexación!$O$27:$BZ$127,MATCH(BC$4,Indexación!$O$27:$O$127,0),0)+$M2053*HLOOKUP($C2053&amp;$D2053&amp;$M$4,Indexación!$O$27:$BZ$127,MATCH(BC$4,Indexación!$O$27:$O$127,0),0),0)</f>
        <v>82657.04782848632</v>
      </c>
      <c r="BD2053" s="6">
        <f>IF(AND(BD$4&gt;=$T2053,BD$4&lt;=$U2053),$K2053*HLOOKUP($C2053&amp;$D2053&amp;$K$4,Indexación!$O$27:$BZ$127,MATCH(BD$4,Indexación!$O$27:$O$127,0),0)+$L2053*HLOOKUP($C2053&amp;$D2053&amp;$L$4,Indexación!$O$27:$BZ$127,MATCH(BD$4,Indexación!$O$27:$O$127,0),0)+$M2053*HLOOKUP($C2053&amp;$D2053&amp;$M$4,Indexación!$O$27:$BZ$127,MATCH(BD$4,Indexación!$O$27:$O$127,0),0),0)</f>
        <v>86648.09994623829</v>
      </c>
      <c r="BE2053" s="6">
        <f>IF(AND(BE$4&gt;=$T2053,BE$4&lt;=$U2053),$K2053*HLOOKUP($C2053&amp;$D2053&amp;$K$4,Indexación!$O$27:$BZ$127,MATCH(BE$4,Indexación!$O$27:$O$127,0),0)+$L2053*HLOOKUP($C2053&amp;$D2053&amp;$L$4,Indexación!$O$27:$BZ$127,MATCH(BE$4,Indexación!$O$27:$O$127,0),0)+$M2053*HLOOKUP($C2053&amp;$D2053&amp;$M$4,Indexación!$O$27:$BZ$127,MATCH(BE$4,Indexación!$O$27:$O$127,0),0),0)</f>
        <v>86087.339888962932</v>
      </c>
      <c r="BF2053" s="6">
        <f>IF(AND(BF$4&gt;=$T2053,BF$4&lt;=$U2053),$K2053*HLOOKUP($C2053&amp;$D2053&amp;$K$4,Indexación!$O$27:$BZ$127,MATCH(BF$4,Indexación!$O$27:$O$127,0),0)+$L2053*HLOOKUP($C2053&amp;$D2053&amp;$L$4,Indexación!$O$27:$BZ$127,MATCH(BF$4,Indexación!$O$27:$O$127,0),0)+$M2053*HLOOKUP($C2053&amp;$D2053&amp;$M$4,Indexación!$O$27:$BZ$127,MATCH(BF$4,Indexación!$O$27:$O$127,0),0),0)</f>
        <v>84207.492273629818</v>
      </c>
      <c r="BG2053" s="6">
        <f>IF(AND(BG$4&gt;=$T2053,BG$4&lt;=$U2053),$K2053*HLOOKUP($C2053&amp;$D2053&amp;$K$4,Indexación!$O$27:$BZ$127,MATCH(BG$4,Indexación!$O$27:$O$127,0),0)+$L2053*HLOOKUP($C2053&amp;$D2053&amp;$L$4,Indexación!$O$27:$BZ$127,MATCH(BG$4,Indexación!$O$27:$O$127,0),0)+$M2053*HLOOKUP($C2053&amp;$D2053&amp;$M$4,Indexación!$O$27:$BZ$127,MATCH(BG$4,Indexación!$O$27:$O$127,0),0),0)</f>
        <v>87373.238168262964</v>
      </c>
      <c r="BH2053" s="6">
        <f>IF(AND(BH$4&gt;=$T2053,BH$4&lt;=$U2053),$K2053*HLOOKUP($C2053&amp;$D2053&amp;$K$4,Indexación!$O$27:$BZ$127,MATCH(BH$4,Indexación!$O$27:$O$127,0),0)+$L2053*HLOOKUP($C2053&amp;$D2053&amp;$L$4,Indexación!$O$27:$BZ$127,MATCH(BH$4,Indexación!$O$27:$O$127,0),0)+$M2053*HLOOKUP($C2053&amp;$D2053&amp;$M$4,Indexación!$O$27:$BZ$127,MATCH(BH$4,Indexación!$O$27:$O$127,0),0),0)</f>
        <v>90516.297597224242</v>
      </c>
      <c r="BI2053" s="6">
        <f>IF(AND(BI$4&gt;=$T2053,BI$4&lt;=$U2053),$K2053*HLOOKUP($C2053&amp;$D2053&amp;$K$4,Indexación!$O$27:$BZ$127,MATCH(BI$4,Indexación!$O$27:$O$127,0),0)+$L2053*HLOOKUP($C2053&amp;$D2053&amp;$L$4,Indexación!$O$27:$BZ$127,MATCH(BI$4,Indexación!$O$27:$O$127,0),0)+$M2053*HLOOKUP($C2053&amp;$D2053&amp;$M$4,Indexación!$O$27:$BZ$127,MATCH(BI$4,Indexación!$O$27:$O$127,0),0),0)</f>
        <v>95279.878898304582</v>
      </c>
      <c r="BJ2053" s="6">
        <f>IF(AND(BJ$4&gt;=$T2053,BJ$4&lt;=$U2053),$K2053*HLOOKUP($C2053&amp;$D2053&amp;$K$4,Indexación!$O$27:$BZ$127,MATCH(BJ$4,Indexación!$O$27:$O$127,0),0)+$L2053*HLOOKUP($C2053&amp;$D2053&amp;$L$4,Indexación!$O$27:$BZ$127,MATCH(BJ$4,Indexación!$O$27:$O$127,0),0)+$M2053*HLOOKUP($C2053&amp;$D2053&amp;$M$4,Indexación!$O$27:$BZ$127,MATCH(BJ$4,Indexación!$O$27:$O$127,0),0),0)</f>
        <v>97888.799278550287</v>
      </c>
      <c r="BK2053" s="6">
        <f>IF(AND(BK$4&gt;=$T2053,BK$4&lt;=$U2053),$K2053*HLOOKUP($C2053&amp;$D2053&amp;$K$4,Indexación!$O$27:$BZ$127,MATCH(BK$4,Indexación!$O$27:$O$127,0),0)+$L2053*HLOOKUP($C2053&amp;$D2053&amp;$L$4,Indexación!$O$27:$BZ$127,MATCH(BK$4,Indexación!$O$27:$O$127,0),0)+$M2053*HLOOKUP($C2053&amp;$D2053&amp;$M$4,Indexación!$O$27:$BZ$127,MATCH(BK$4,Indexación!$O$27:$O$127,0),0),0)</f>
        <v>97730.088372444327</v>
      </c>
      <c r="BL2053" s="6">
        <f>IF(AND(BL$4&gt;=$T2053,BL$4&lt;=$U2053),$K2053*HLOOKUP($C2053&amp;$D2053&amp;$K$4,Indexación!$O$27:$BZ$127,MATCH(BL$4,Indexación!$O$27:$O$127,0),0)+$L2053*HLOOKUP($C2053&amp;$D2053&amp;$L$4,Indexación!$O$27:$BZ$127,MATCH(BL$4,Indexación!$O$27:$O$127,0),0)+$M2053*HLOOKUP($C2053&amp;$D2053&amp;$M$4,Indexación!$O$27:$BZ$127,MATCH(BL$4,Indexación!$O$27:$O$127,0),0),0)</f>
        <v>98604.265203882402</v>
      </c>
      <c r="BM2053" s="6">
        <f>IF(AND(BM$4&gt;=$T2053,BM$4&lt;=$U2053),$K2053*HLOOKUP($C2053&amp;$D2053&amp;$K$4,Indexación!$O$27:$BZ$127,MATCH(BM$4,Indexación!$O$27:$O$127,0),0)+$L2053*HLOOKUP($C2053&amp;$D2053&amp;$L$4,Indexación!$O$27:$BZ$127,MATCH(BM$4,Indexación!$O$27:$O$127,0),0)+$M2053*HLOOKUP($C2053&amp;$D2053&amp;$M$4,Indexación!$O$27:$BZ$127,MATCH(BM$4,Indexación!$O$27:$O$127,0),0),0)</f>
        <v>99236.690819905503</v>
      </c>
      <c r="BN2053" s="6">
        <f>IF(AND(BN$4&gt;=$T2053,BN$4&lt;=$U2053),$K2053*HLOOKUP($C2053&amp;$D2053&amp;$K$4,Indexación!$O$27:$BZ$127,MATCH(BN$4,Indexación!$O$27:$O$127,0),0)+$L2053*HLOOKUP($C2053&amp;$D2053&amp;$L$4,Indexación!$O$27:$BZ$127,MATCH(BN$4,Indexación!$O$27:$O$127,0),0)+$M2053*HLOOKUP($C2053&amp;$D2053&amp;$M$4,Indexación!$O$27:$BZ$127,MATCH(BN$4,Indexación!$O$27:$O$127,0),0),0)</f>
        <v>99083.562149326986</v>
      </c>
      <c r="BO2053" s="6">
        <f>IF(AND(BO$4&gt;=$T2053,BO$4&lt;=$U2053),$K2053*HLOOKUP($C2053&amp;$D2053&amp;$K$4,Indexación!$O$27:$BZ$127,MATCH(BO$4,Indexación!$O$27:$O$127,0),0)+$L2053*HLOOKUP($C2053&amp;$D2053&amp;$L$4,Indexación!$O$27:$BZ$127,MATCH(BO$4,Indexación!$O$27:$O$127,0),0)+$M2053*HLOOKUP($C2053&amp;$D2053&amp;$M$4,Indexación!$O$27:$BZ$127,MATCH(BO$4,Indexación!$O$27:$O$127,0),0),0)</f>
        <v>98138.933143343325</v>
      </c>
      <c r="BP2053" s="6">
        <f>IF(AND(BP$4&gt;=$T2053,BP$4&lt;=$U2053),$K2053*HLOOKUP($C2053&amp;$D2053&amp;$K$4,Indexación!$O$27:$BZ$127,MATCH(BP$4,Indexación!$O$27:$O$127,0),0)+$L2053*HLOOKUP($C2053&amp;$D2053&amp;$L$4,Indexación!$O$27:$BZ$127,MATCH(BP$4,Indexación!$O$27:$O$127,0),0)+$M2053*HLOOKUP($C2053&amp;$D2053&amp;$M$4,Indexación!$O$27:$BZ$127,MATCH(BP$4,Indexación!$O$27:$O$127,0),0),0)</f>
        <v>94665.04940889623</v>
      </c>
      <c r="BQ2053" s="6">
        <f>IF(AND(BQ$4&gt;=$T2053,BQ$4&lt;=$U2053),$K2053*HLOOKUP($C2053&amp;$D2053&amp;$K$4,Indexación!$O$27:$BZ$127,MATCH(BQ$4,Indexación!$O$27:$O$127,0),0)+$L2053*HLOOKUP($C2053&amp;$D2053&amp;$L$4,Indexación!$O$27:$BZ$127,MATCH(BQ$4,Indexación!$O$27:$O$127,0),0)+$M2053*HLOOKUP($C2053&amp;$D2053&amp;$M$4,Indexación!$O$27:$BZ$127,MATCH(BQ$4,Indexación!$O$27:$O$127,0),0),0)</f>
        <v>92892.457875594118</v>
      </c>
      <c r="BR2053" s="6">
        <f>IF(AND(BR$4&gt;=$T2053,BR$4&lt;=$U2053),$K2053*HLOOKUP($C2053&amp;$D2053&amp;$K$4,Indexación!$O$27:$BZ$127,MATCH(BR$4,Indexación!$O$27:$O$127,0),0)+$L2053*HLOOKUP($C2053&amp;$D2053&amp;$L$4,Indexación!$O$27:$BZ$127,MATCH(BR$4,Indexación!$O$27:$O$127,0),0)+$M2053*HLOOKUP($C2053&amp;$D2053&amp;$M$4,Indexación!$O$27:$BZ$127,MATCH(BR$4,Indexación!$O$27:$O$127,0),0),0)</f>
        <v>90059.430369341426</v>
      </c>
    </row>
    <row r="2054" spans="2:70" x14ac:dyDescent="0.25">
      <c r="B2054" t="s">
        <v>22</v>
      </c>
      <c r="C2054" t="s">
        <v>3298</v>
      </c>
      <c r="D2054" t="s">
        <v>23</v>
      </c>
      <c r="E2054" t="s">
        <v>2739</v>
      </c>
      <c r="F2054" t="s">
        <v>2740</v>
      </c>
      <c r="G2054" t="s">
        <v>246</v>
      </c>
      <c r="H2054" t="str">
        <f>VLOOKUP(G2054,'Homologa Empresas'!$C$5:$D$102,2,0)</f>
        <v>STS</v>
      </c>
      <c r="I2054" s="5" t="s">
        <v>27</v>
      </c>
      <c r="J2054" s="6">
        <v>168159.99531358219</v>
      </c>
      <c r="K2054" s="6">
        <v>15348.790100001166</v>
      </c>
      <c r="L2054" s="6">
        <v>10391.705826199668</v>
      </c>
      <c r="M2054" s="6">
        <v>1862.1620124591461</v>
      </c>
      <c r="N2054" s="6">
        <v>27602.657938659962</v>
      </c>
      <c r="O2054" s="5" t="s">
        <v>28</v>
      </c>
      <c r="P2054" s="5" t="s">
        <v>28</v>
      </c>
      <c r="Q2054" s="5"/>
      <c r="R2054" s="5" t="s">
        <v>29</v>
      </c>
      <c r="S2054" s="5" t="s">
        <v>30</v>
      </c>
      <c r="T2054" s="7">
        <v>43831</v>
      </c>
      <c r="U2054" s="7">
        <v>45657</v>
      </c>
      <c r="V2054" s="8"/>
      <c r="W2054" s="6">
        <f>IF(AND(W$4&gt;=$T2054,W$4&lt;=$U2054),$K2054*HLOOKUP($C2054&amp;$D2054&amp;$K$4,Indexación!$O$27:$BZ$127,MATCH(W$4,Indexación!$O$27:$O$127,0),0)+$L2054*HLOOKUP($C2054&amp;$D2054&amp;$L$4,Indexación!$O$27:$BZ$127,MATCH(W$4,Indexación!$O$27:$O$127,0),0)+$M2054*HLOOKUP($C2054&amp;$D2054&amp;$M$4,Indexación!$O$27:$BZ$127,MATCH(W$4,Indexación!$O$27:$O$127,0),0),0)</f>
        <v>24892.174097360898</v>
      </c>
      <c r="X2054" s="6">
        <f>IF(AND(X$4&gt;=$T2054,X$4&lt;=$U2054),$K2054*HLOOKUP($C2054&amp;$D2054&amp;$K$4,Indexación!$O$27:$BZ$127,MATCH(X$4,Indexación!$O$27:$O$127,0),0)+$L2054*HLOOKUP($C2054&amp;$D2054&amp;$L$4,Indexación!$O$27:$BZ$127,MATCH(X$4,Indexación!$O$27:$O$127,0),0)+$M2054*HLOOKUP($C2054&amp;$D2054&amp;$M$4,Indexación!$O$27:$BZ$127,MATCH(X$4,Indexación!$O$27:$O$127,0),0),0)</f>
        <v>25056.032158987531</v>
      </c>
      <c r="Y2054" s="6">
        <f>IF(AND(Y$4&gt;=$T2054,Y$4&lt;=$U2054),$K2054*HLOOKUP($C2054&amp;$D2054&amp;$K$4,Indexación!$O$27:$BZ$127,MATCH(Y$4,Indexación!$O$27:$O$127,0),0)+$L2054*HLOOKUP($C2054&amp;$D2054&amp;$L$4,Indexación!$O$27:$BZ$127,MATCH(Y$4,Indexación!$O$27:$O$127,0),0)+$M2054*HLOOKUP($C2054&amp;$D2054&amp;$M$4,Indexación!$O$27:$BZ$127,MATCH(Y$4,Indexación!$O$27:$O$127,0),0),0)</f>
        <v>25130.125028757731</v>
      </c>
      <c r="Z2054" s="6">
        <f>IF(AND(Z$4&gt;=$T2054,Z$4&lt;=$U2054),$K2054*HLOOKUP($C2054&amp;$D2054&amp;$K$4,Indexación!$O$27:$BZ$127,MATCH(Z$4,Indexación!$O$27:$O$127,0),0)+$L2054*HLOOKUP($C2054&amp;$D2054&amp;$L$4,Indexación!$O$27:$BZ$127,MATCH(Z$4,Indexación!$O$27:$O$127,0),0)+$M2054*HLOOKUP($C2054&amp;$D2054&amp;$M$4,Indexación!$O$27:$BZ$127,MATCH(Z$4,Indexación!$O$27:$O$127,0),0),0)</f>
        <v>24664.858792301206</v>
      </c>
      <c r="AA2054" s="6">
        <f>IF(AND(AA$4&gt;=$T2054,AA$4&lt;=$U2054),$K2054*HLOOKUP($C2054&amp;$D2054&amp;$K$4,Indexación!$O$27:$BZ$127,MATCH(AA$4,Indexación!$O$27:$O$127,0),0)+$L2054*HLOOKUP($C2054&amp;$D2054&amp;$L$4,Indexación!$O$27:$BZ$127,MATCH(AA$4,Indexación!$O$27:$O$127,0),0)+$M2054*HLOOKUP($C2054&amp;$D2054&amp;$M$4,Indexación!$O$27:$BZ$127,MATCH(AA$4,Indexación!$O$27:$O$127,0),0),0)</f>
        <v>23763.299712136512</v>
      </c>
      <c r="AB2054" s="6">
        <f>IF(AND(AB$4&gt;=$T2054,AB$4&lt;=$U2054),$K2054*HLOOKUP($C2054&amp;$D2054&amp;$K$4,Indexación!$O$27:$BZ$127,MATCH(AB$4,Indexación!$O$27:$O$127,0),0)+$L2054*HLOOKUP($C2054&amp;$D2054&amp;$L$4,Indexación!$O$27:$BZ$127,MATCH(AB$4,Indexación!$O$27:$O$127,0),0)+$M2054*HLOOKUP($C2054&amp;$D2054&amp;$M$4,Indexación!$O$27:$BZ$127,MATCH(AB$4,Indexación!$O$27:$O$127,0),0),0)</f>
        <v>23425.101374698144</v>
      </c>
      <c r="AC2054" s="6">
        <f>IF(AND(AC$4&gt;=$T2054,AC$4&lt;=$U2054),$K2054*HLOOKUP($C2054&amp;$D2054&amp;$K$4,Indexación!$O$27:$BZ$127,MATCH(AC$4,Indexación!$O$27:$O$127,0),0)+$L2054*HLOOKUP($C2054&amp;$D2054&amp;$L$4,Indexación!$O$27:$BZ$127,MATCH(AC$4,Indexación!$O$27:$O$127,0),0)+$M2054*HLOOKUP($C2054&amp;$D2054&amp;$M$4,Indexación!$O$27:$BZ$127,MATCH(AC$4,Indexación!$O$27:$O$127,0),0),0)</f>
        <v>24081.216439901185</v>
      </c>
      <c r="AD2054" s="6">
        <f>IF(AND(AD$4&gt;=$T2054,AD$4&lt;=$U2054),$K2054*HLOOKUP($C2054&amp;$D2054&amp;$K$4,Indexación!$O$27:$BZ$127,MATCH(AD$4,Indexación!$O$27:$O$127,0),0)+$L2054*HLOOKUP($C2054&amp;$D2054&amp;$L$4,Indexación!$O$27:$BZ$127,MATCH(AD$4,Indexación!$O$27:$O$127,0),0)+$M2054*HLOOKUP($C2054&amp;$D2054&amp;$M$4,Indexación!$O$27:$BZ$127,MATCH(AD$4,Indexación!$O$27:$O$127,0),0),0)</f>
        <v>24737.650403952379</v>
      </c>
      <c r="AE2054" s="6">
        <f>IF(AND(AE$4&gt;=$T2054,AE$4&lt;=$U2054),$K2054*HLOOKUP($C2054&amp;$D2054&amp;$K$4,Indexación!$O$27:$BZ$127,MATCH(AE$4,Indexación!$O$27:$O$127,0),0)+$L2054*HLOOKUP($C2054&amp;$D2054&amp;$L$4,Indexación!$O$27:$BZ$127,MATCH(AE$4,Indexación!$O$27:$O$127,0),0)+$M2054*HLOOKUP($C2054&amp;$D2054&amp;$M$4,Indexación!$O$27:$BZ$127,MATCH(AE$4,Indexación!$O$27:$O$127,0),0),0)</f>
        <v>24999.515426463462</v>
      </c>
      <c r="AF2054" s="6">
        <f>IF(AND(AF$4&gt;=$T2054,AF$4&lt;=$U2054),$K2054*HLOOKUP($C2054&amp;$D2054&amp;$K$4,Indexación!$O$27:$BZ$127,MATCH(AF$4,Indexación!$O$27:$O$127,0),0)+$L2054*HLOOKUP($C2054&amp;$D2054&amp;$L$4,Indexación!$O$27:$BZ$127,MATCH(AF$4,Indexación!$O$27:$O$127,0),0)+$M2054*HLOOKUP($C2054&amp;$D2054&amp;$M$4,Indexación!$O$27:$BZ$127,MATCH(AF$4,Indexación!$O$27:$O$127,0),0),0)</f>
        <v>25045.733468076443</v>
      </c>
      <c r="AG2054" s="6">
        <f>IF(AND(AG$4&gt;=$T2054,AG$4&lt;=$U2054),$K2054*HLOOKUP($C2054&amp;$D2054&amp;$K$4,Indexación!$O$27:$BZ$127,MATCH(AG$4,Indexación!$O$27:$O$127,0),0)+$L2054*HLOOKUP($C2054&amp;$D2054&amp;$L$4,Indexación!$O$27:$BZ$127,MATCH(AG$4,Indexación!$O$27:$O$127,0),0)+$M2054*HLOOKUP($C2054&amp;$D2054&amp;$M$4,Indexación!$O$27:$BZ$127,MATCH(AG$4,Indexación!$O$27:$O$127,0),0),0)</f>
        <v>25450.340128398093</v>
      </c>
      <c r="AH2054" s="6">
        <f>IF(AND(AH$4&gt;=$T2054,AH$4&lt;=$U2054),$K2054*HLOOKUP($C2054&amp;$D2054&amp;$K$4,Indexación!$O$27:$BZ$127,MATCH(AH$4,Indexación!$O$27:$O$127,0),0)+$L2054*HLOOKUP($C2054&amp;$D2054&amp;$L$4,Indexación!$O$27:$BZ$127,MATCH(AH$4,Indexación!$O$27:$O$127,0),0)+$M2054*HLOOKUP($C2054&amp;$D2054&amp;$M$4,Indexación!$O$27:$BZ$127,MATCH(AH$4,Indexación!$O$27:$O$127,0),0),0)</f>
        <v>25218.699848505603</v>
      </c>
      <c r="AI2054" s="6">
        <f>IF(AND(AI$4&gt;=$T2054,AI$4&lt;=$U2054),$K2054*HLOOKUP($C2054&amp;$D2054&amp;$K$4,Indexación!$O$27:$BZ$127,MATCH(AI$4,Indexación!$O$27:$O$127,0),0)+$L2054*HLOOKUP($C2054&amp;$D2054&amp;$L$4,Indexación!$O$27:$BZ$127,MATCH(AI$4,Indexación!$O$27:$O$127,0),0)+$M2054*HLOOKUP($C2054&amp;$D2054&amp;$M$4,Indexación!$O$27:$BZ$127,MATCH(AI$4,Indexación!$O$27:$O$127,0),0),0)</f>
        <v>25821.094774408786</v>
      </c>
      <c r="AJ2054" s="6">
        <f>IF(AND(AJ$4&gt;=$T2054,AJ$4&lt;=$U2054),$K2054*HLOOKUP($C2054&amp;$D2054&amp;$K$4,Indexación!$O$27:$BZ$127,MATCH(AJ$4,Indexación!$O$27:$O$127,0),0)+$L2054*HLOOKUP($C2054&amp;$D2054&amp;$L$4,Indexación!$O$27:$BZ$127,MATCH(AJ$4,Indexación!$O$27:$O$127,0),0)+$M2054*HLOOKUP($C2054&amp;$D2054&amp;$M$4,Indexación!$O$27:$BZ$127,MATCH(AJ$4,Indexación!$O$27:$O$127,0),0),0)</f>
        <v>26646.853699921274</v>
      </c>
      <c r="AK2054" s="6">
        <f>IF(AND(AK$4&gt;=$T2054,AK$4&lt;=$U2054),$K2054*HLOOKUP($C2054&amp;$D2054&amp;$K$4,Indexación!$O$27:$BZ$127,MATCH(AK$4,Indexación!$O$27:$O$127,0),0)+$L2054*HLOOKUP($C2054&amp;$D2054&amp;$L$4,Indexación!$O$27:$BZ$127,MATCH(AK$4,Indexación!$O$27:$O$127,0),0)+$M2054*HLOOKUP($C2054&amp;$D2054&amp;$M$4,Indexación!$O$27:$BZ$127,MATCH(AK$4,Indexación!$O$27:$O$127,0),0),0)</f>
        <v>27134.490227751718</v>
      </c>
      <c r="AL2054" s="6">
        <f>IF(AND(AL$4&gt;=$T2054,AL$4&lt;=$U2054),$K2054*HLOOKUP($C2054&amp;$D2054&amp;$K$4,Indexación!$O$27:$BZ$127,MATCH(AL$4,Indexación!$O$27:$O$127,0),0)+$L2054*HLOOKUP($C2054&amp;$D2054&amp;$L$4,Indexación!$O$27:$BZ$127,MATCH(AL$4,Indexación!$O$27:$O$127,0),0)+$M2054*HLOOKUP($C2054&amp;$D2054&amp;$M$4,Indexación!$O$27:$BZ$127,MATCH(AL$4,Indexación!$O$27:$O$127,0),0),0)</f>
        <v>27234.48226662643</v>
      </c>
      <c r="AM2054" s="6">
        <f>IF(AND(AM$4&gt;=$T2054,AM$4&lt;=$U2054),$K2054*HLOOKUP($C2054&amp;$D2054&amp;$K$4,Indexación!$O$27:$BZ$127,MATCH(AM$4,Indexación!$O$27:$O$127,0),0)+$L2054*HLOOKUP($C2054&amp;$D2054&amp;$L$4,Indexación!$O$27:$BZ$127,MATCH(AM$4,Indexación!$O$27:$O$127,0),0)+$M2054*HLOOKUP($C2054&amp;$D2054&amp;$M$4,Indexación!$O$27:$BZ$127,MATCH(AM$4,Indexación!$O$27:$O$127,0),0),0)</f>
        <v>27248.571948620072</v>
      </c>
      <c r="AN2054" s="6">
        <f>IF(AND(AN$4&gt;=$T2054,AN$4&lt;=$U2054),$K2054*HLOOKUP($C2054&amp;$D2054&amp;$K$4,Indexación!$O$27:$BZ$127,MATCH(AN$4,Indexación!$O$27:$O$127,0),0)+$L2054*HLOOKUP($C2054&amp;$D2054&amp;$L$4,Indexación!$O$27:$BZ$127,MATCH(AN$4,Indexación!$O$27:$O$127,0),0)+$M2054*HLOOKUP($C2054&amp;$D2054&amp;$M$4,Indexación!$O$27:$BZ$127,MATCH(AN$4,Indexación!$O$27:$O$127,0),0),0)</f>
        <v>27929.33408811444</v>
      </c>
      <c r="AO2054" s="6">
        <f>IF(AND(AO$4&gt;=$T2054,AO$4&lt;=$U2054),$K2054*HLOOKUP($C2054&amp;$D2054&amp;$K$4,Indexación!$O$27:$BZ$127,MATCH(AO$4,Indexación!$O$27:$O$127,0),0)+$L2054*HLOOKUP($C2054&amp;$D2054&amp;$L$4,Indexación!$O$27:$BZ$127,MATCH(AO$4,Indexación!$O$27:$O$127,0),0)+$M2054*HLOOKUP($C2054&amp;$D2054&amp;$M$4,Indexación!$O$27:$BZ$127,MATCH(AO$4,Indexación!$O$27:$O$127,0),0),0)</f>
        <v>27904.206439063855</v>
      </c>
      <c r="AP2054" s="6">
        <f>IF(AND(AP$4&gt;=$T2054,AP$4&lt;=$U2054),$K2054*HLOOKUP($C2054&amp;$D2054&amp;$K$4,Indexación!$O$27:$BZ$127,MATCH(AP$4,Indexación!$O$27:$O$127,0),0)+$L2054*HLOOKUP($C2054&amp;$D2054&amp;$L$4,Indexación!$O$27:$BZ$127,MATCH(AP$4,Indexación!$O$27:$O$127,0),0)+$M2054*HLOOKUP($C2054&amp;$D2054&amp;$M$4,Indexación!$O$27:$BZ$127,MATCH(AP$4,Indexación!$O$27:$O$127,0),0),0)</f>
        <v>27559.265326659777</v>
      </c>
      <c r="AQ2054" s="6">
        <f>IF(AND(AQ$4&gt;=$T2054,AQ$4&lt;=$U2054),$K2054*HLOOKUP($C2054&amp;$D2054&amp;$K$4,Indexación!$O$27:$BZ$127,MATCH(AQ$4,Indexación!$O$27:$O$127,0),0)+$L2054*HLOOKUP($C2054&amp;$D2054&amp;$L$4,Indexación!$O$27:$BZ$127,MATCH(AQ$4,Indexación!$O$27:$O$127,0),0)+$M2054*HLOOKUP($C2054&amp;$D2054&amp;$M$4,Indexación!$O$27:$BZ$127,MATCH(AQ$4,Indexación!$O$27:$O$127,0),0),0)</f>
        <v>27084.56798543028</v>
      </c>
      <c r="AR2054" s="6">
        <f>IF(AND(AR$4&gt;=$T2054,AR$4&lt;=$U2054),$K2054*HLOOKUP($C2054&amp;$D2054&amp;$K$4,Indexación!$O$27:$BZ$127,MATCH(AR$4,Indexación!$O$27:$O$127,0),0)+$L2054*HLOOKUP($C2054&amp;$D2054&amp;$L$4,Indexación!$O$27:$BZ$127,MATCH(AR$4,Indexación!$O$27:$O$127,0),0)+$M2054*HLOOKUP($C2054&amp;$D2054&amp;$M$4,Indexación!$O$27:$BZ$127,MATCH(AR$4,Indexación!$O$27:$O$127,0),0),0)</f>
        <v>26393.574163601323</v>
      </c>
      <c r="AS2054" s="6">
        <f>IF(AND(AS$4&gt;=$T2054,AS$4&lt;=$U2054),$K2054*HLOOKUP($C2054&amp;$D2054&amp;$K$4,Indexación!$O$27:$BZ$127,MATCH(AS$4,Indexación!$O$27:$O$127,0),0)+$L2054*HLOOKUP($C2054&amp;$D2054&amp;$L$4,Indexación!$O$27:$BZ$127,MATCH(AS$4,Indexación!$O$27:$O$127,0),0)+$M2054*HLOOKUP($C2054&amp;$D2054&amp;$M$4,Indexación!$O$27:$BZ$127,MATCH(AS$4,Indexación!$O$27:$O$127,0),0),0)</f>
        <v>26548.295188617663</v>
      </c>
      <c r="AT2054" s="6">
        <f>IF(AND(AT$4&gt;=$T2054,AT$4&lt;=$U2054),$K2054*HLOOKUP($C2054&amp;$D2054&amp;$K$4,Indexación!$O$27:$BZ$127,MATCH(AT$4,Indexación!$O$27:$O$127,0),0)+$L2054*HLOOKUP($C2054&amp;$D2054&amp;$L$4,Indexación!$O$27:$BZ$127,MATCH(AT$4,Indexación!$O$27:$O$127,0),0)+$M2054*HLOOKUP($C2054&amp;$D2054&amp;$M$4,Indexación!$O$27:$BZ$127,MATCH(AT$4,Indexación!$O$27:$O$127,0),0),0)</f>
        <v>26115.277228169001</v>
      </c>
      <c r="AU2054" s="6">
        <f>IF(AND(AU$4&gt;=$T2054,AU$4&lt;=$U2054),$K2054*HLOOKUP($C2054&amp;$D2054&amp;$K$4,Indexación!$O$27:$BZ$127,MATCH(AU$4,Indexación!$O$27:$O$127,0),0)+$L2054*HLOOKUP($C2054&amp;$D2054&amp;$L$4,Indexación!$O$27:$BZ$127,MATCH(AU$4,Indexación!$O$27:$O$127,0),0)+$M2054*HLOOKUP($C2054&amp;$D2054&amp;$M$4,Indexación!$O$27:$BZ$127,MATCH(AU$4,Indexación!$O$27:$O$127,0),0),0)</f>
        <v>26278.176952267524</v>
      </c>
      <c r="AV2054" s="6">
        <f>IF(AND(AV$4&gt;=$T2054,AV$4&lt;=$U2054),$K2054*HLOOKUP($C2054&amp;$D2054&amp;$K$4,Indexación!$O$27:$BZ$127,MATCH(AV$4,Indexación!$O$27:$O$127,0),0)+$L2054*HLOOKUP($C2054&amp;$D2054&amp;$L$4,Indexación!$O$27:$BZ$127,MATCH(AV$4,Indexación!$O$27:$O$127,0),0)+$M2054*HLOOKUP($C2054&amp;$D2054&amp;$M$4,Indexación!$O$27:$BZ$127,MATCH(AV$4,Indexación!$O$27:$O$127,0),0),0)</f>
        <v>25600.324450481094</v>
      </c>
      <c r="AW2054" s="6">
        <f>IF(AND(AW$4&gt;=$T2054,AW$4&lt;=$U2054),$K2054*HLOOKUP($C2054&amp;$D2054&amp;$K$4,Indexación!$O$27:$BZ$127,MATCH(AW$4,Indexación!$O$27:$O$127,0),0)+$L2054*HLOOKUP($C2054&amp;$D2054&amp;$L$4,Indexación!$O$27:$BZ$127,MATCH(AW$4,Indexación!$O$27:$O$127,0),0)+$M2054*HLOOKUP($C2054&amp;$D2054&amp;$M$4,Indexación!$O$27:$BZ$127,MATCH(AW$4,Indexación!$O$27:$O$127,0),0),0)</f>
        <v>26515.988181492219</v>
      </c>
      <c r="AX2054" s="6">
        <f>IF(AND(AX$4&gt;=$T2054,AX$4&lt;=$U2054),$K2054*HLOOKUP($C2054&amp;$D2054&amp;$K$4,Indexación!$O$27:$BZ$127,MATCH(AX$4,Indexación!$O$27:$O$127,0),0)+$L2054*HLOOKUP($C2054&amp;$D2054&amp;$L$4,Indexación!$O$27:$BZ$127,MATCH(AX$4,Indexación!$O$27:$O$127,0),0)+$M2054*HLOOKUP($C2054&amp;$D2054&amp;$M$4,Indexación!$O$27:$BZ$127,MATCH(AX$4,Indexación!$O$27:$O$127,0),0),0)</f>
        <v>27002.326989565961</v>
      </c>
      <c r="AY2054" s="6">
        <f>IF(AND(AY$4&gt;=$T2054,AY$4&lt;=$U2054),$K2054*HLOOKUP($C2054&amp;$D2054&amp;$K$4,Indexación!$O$27:$BZ$127,MATCH(AY$4,Indexación!$O$27:$O$127,0),0)+$L2054*HLOOKUP($C2054&amp;$D2054&amp;$L$4,Indexación!$O$27:$BZ$127,MATCH(AY$4,Indexación!$O$27:$O$127,0),0)+$M2054*HLOOKUP($C2054&amp;$D2054&amp;$M$4,Indexación!$O$27:$BZ$127,MATCH(AY$4,Indexación!$O$27:$O$127,0),0),0)</f>
        <v>27672.175650965604</v>
      </c>
      <c r="AZ2054" s="6">
        <f>IF(AND(AZ$4&gt;=$T2054,AZ$4&lt;=$U2054),$K2054*HLOOKUP($C2054&amp;$D2054&amp;$K$4,Indexación!$O$27:$BZ$127,MATCH(AZ$4,Indexación!$O$27:$O$127,0),0)+$L2054*HLOOKUP($C2054&amp;$D2054&amp;$L$4,Indexación!$O$27:$BZ$127,MATCH(AZ$4,Indexación!$O$27:$O$127,0),0)+$M2054*HLOOKUP($C2054&amp;$D2054&amp;$M$4,Indexación!$O$27:$BZ$127,MATCH(AZ$4,Indexación!$O$27:$O$127,0),0),0)</f>
        <v>27588.432270914</v>
      </c>
      <c r="BA2054" s="6">
        <f>IF(AND(BA$4&gt;=$T2054,BA$4&lt;=$U2054),$K2054*HLOOKUP($C2054&amp;$D2054&amp;$K$4,Indexación!$O$27:$BZ$127,MATCH(BA$4,Indexación!$O$27:$O$127,0),0)+$L2054*HLOOKUP($C2054&amp;$D2054&amp;$L$4,Indexación!$O$27:$BZ$127,MATCH(BA$4,Indexación!$O$27:$O$127,0),0)+$M2054*HLOOKUP($C2054&amp;$D2054&amp;$M$4,Indexación!$O$27:$BZ$127,MATCH(BA$4,Indexación!$O$27:$O$127,0),0),0)</f>
        <v>27068.69300716963</v>
      </c>
      <c r="BB2054" s="6">
        <f>IF(AND(BB$4&gt;=$T2054,BB$4&lt;=$U2054),$K2054*HLOOKUP($C2054&amp;$D2054&amp;$K$4,Indexación!$O$27:$BZ$127,MATCH(BB$4,Indexación!$O$27:$O$127,0),0)+$L2054*HLOOKUP($C2054&amp;$D2054&amp;$L$4,Indexación!$O$27:$BZ$127,MATCH(BB$4,Indexación!$O$27:$O$127,0),0)+$M2054*HLOOKUP($C2054&amp;$D2054&amp;$M$4,Indexación!$O$27:$BZ$127,MATCH(BB$4,Indexación!$O$27:$O$127,0),0),0)</f>
        <v>27153.654155474818</v>
      </c>
      <c r="BC2054" s="6">
        <f>IF(AND(BC$4&gt;=$T2054,BC$4&lt;=$U2054),$K2054*HLOOKUP($C2054&amp;$D2054&amp;$K$4,Indexación!$O$27:$BZ$127,MATCH(BC$4,Indexación!$O$27:$O$127,0),0)+$L2054*HLOOKUP($C2054&amp;$D2054&amp;$L$4,Indexación!$O$27:$BZ$127,MATCH(BC$4,Indexación!$O$27:$O$127,0),0)+$M2054*HLOOKUP($C2054&amp;$D2054&amp;$M$4,Indexación!$O$27:$BZ$127,MATCH(BC$4,Indexación!$O$27:$O$127,0),0),0)</f>
        <v>25381.392980324625</v>
      </c>
      <c r="BD2054" s="6">
        <f>IF(AND(BD$4&gt;=$T2054,BD$4&lt;=$U2054),$K2054*HLOOKUP($C2054&amp;$D2054&amp;$K$4,Indexación!$O$27:$BZ$127,MATCH(BD$4,Indexación!$O$27:$O$127,0),0)+$L2054*HLOOKUP($C2054&amp;$D2054&amp;$L$4,Indexación!$O$27:$BZ$127,MATCH(BD$4,Indexación!$O$27:$O$127,0),0)+$M2054*HLOOKUP($C2054&amp;$D2054&amp;$M$4,Indexación!$O$27:$BZ$127,MATCH(BD$4,Indexación!$O$27:$O$127,0),0),0)</f>
        <v>26612.277079153158</v>
      </c>
      <c r="BE2054" s="6">
        <f>IF(AND(BE$4&gt;=$T2054,BE$4&lt;=$U2054),$K2054*HLOOKUP($C2054&amp;$D2054&amp;$K$4,Indexación!$O$27:$BZ$127,MATCH(BE$4,Indexación!$O$27:$O$127,0),0)+$L2054*HLOOKUP($C2054&amp;$D2054&amp;$L$4,Indexación!$O$27:$BZ$127,MATCH(BE$4,Indexación!$O$27:$O$127,0),0)+$M2054*HLOOKUP($C2054&amp;$D2054&amp;$M$4,Indexación!$O$27:$BZ$127,MATCH(BE$4,Indexación!$O$27:$O$127,0),0),0)</f>
        <v>26439.101237828905</v>
      </c>
      <c r="BF2054" s="6">
        <f>IF(AND(BF$4&gt;=$T2054,BF$4&lt;=$U2054),$K2054*HLOOKUP($C2054&amp;$D2054&amp;$K$4,Indexación!$O$27:$BZ$127,MATCH(BF$4,Indexación!$O$27:$O$127,0),0)+$L2054*HLOOKUP($C2054&amp;$D2054&amp;$L$4,Indexación!$O$27:$BZ$127,MATCH(BF$4,Indexación!$O$27:$O$127,0),0)+$M2054*HLOOKUP($C2054&amp;$D2054&amp;$M$4,Indexación!$O$27:$BZ$127,MATCH(BF$4,Indexación!$O$27:$O$127,0),0),0)</f>
        <v>25858.906502448135</v>
      </c>
      <c r="BG2054" s="6">
        <f>IF(AND(BG$4&gt;=$T2054,BG$4&lt;=$U2054),$K2054*HLOOKUP($C2054&amp;$D2054&amp;$K$4,Indexación!$O$27:$BZ$127,MATCH(BG$4,Indexación!$O$27:$O$127,0),0)+$L2054*HLOOKUP($C2054&amp;$D2054&amp;$L$4,Indexación!$O$27:$BZ$127,MATCH(BG$4,Indexación!$O$27:$O$127,0),0)+$M2054*HLOOKUP($C2054&amp;$D2054&amp;$M$4,Indexación!$O$27:$BZ$127,MATCH(BG$4,Indexación!$O$27:$O$127,0),0),0)</f>
        <v>26835.338071901733</v>
      </c>
      <c r="BH2054" s="6">
        <f>IF(AND(BH$4&gt;=$T2054,BH$4&lt;=$U2054),$K2054*HLOOKUP($C2054&amp;$D2054&amp;$K$4,Indexación!$O$27:$BZ$127,MATCH(BH$4,Indexación!$O$27:$O$127,0),0)+$L2054*HLOOKUP($C2054&amp;$D2054&amp;$L$4,Indexación!$O$27:$BZ$127,MATCH(BH$4,Indexación!$O$27:$O$127,0),0)+$M2054*HLOOKUP($C2054&amp;$D2054&amp;$M$4,Indexación!$O$27:$BZ$127,MATCH(BH$4,Indexación!$O$27:$O$127,0),0),0)</f>
        <v>27805.00098185258</v>
      </c>
      <c r="BI2054" s="6">
        <f>IF(AND(BI$4&gt;=$T2054,BI$4&lt;=$U2054),$K2054*HLOOKUP($C2054&amp;$D2054&amp;$K$4,Indexación!$O$27:$BZ$127,MATCH(BI$4,Indexación!$O$27:$O$127,0),0)+$L2054*HLOOKUP($C2054&amp;$D2054&amp;$L$4,Indexación!$O$27:$BZ$127,MATCH(BI$4,Indexación!$O$27:$O$127,0),0)+$M2054*HLOOKUP($C2054&amp;$D2054&amp;$M$4,Indexación!$O$27:$BZ$127,MATCH(BI$4,Indexación!$O$27:$O$127,0),0),0)</f>
        <v>29273.212814439506</v>
      </c>
      <c r="BJ2054" s="6">
        <f>IF(AND(BJ$4&gt;=$T2054,BJ$4&lt;=$U2054),$K2054*HLOOKUP($C2054&amp;$D2054&amp;$K$4,Indexación!$O$27:$BZ$127,MATCH(BJ$4,Indexación!$O$27:$O$127,0),0)+$L2054*HLOOKUP($C2054&amp;$D2054&amp;$L$4,Indexación!$O$27:$BZ$127,MATCH(BJ$4,Indexación!$O$27:$O$127,0),0)+$M2054*HLOOKUP($C2054&amp;$D2054&amp;$M$4,Indexación!$O$27:$BZ$127,MATCH(BJ$4,Indexación!$O$27:$O$127,0),0),0)</f>
        <v>30077.186067663293</v>
      </c>
      <c r="BK2054" s="6">
        <f>IF(AND(BK$4&gt;=$T2054,BK$4&lt;=$U2054),$K2054*HLOOKUP($C2054&amp;$D2054&amp;$K$4,Indexación!$O$27:$BZ$127,MATCH(BK$4,Indexación!$O$27:$O$127,0),0)+$L2054*HLOOKUP($C2054&amp;$D2054&amp;$L$4,Indexación!$O$27:$BZ$127,MATCH(BK$4,Indexación!$O$27:$O$127,0),0)+$M2054*HLOOKUP($C2054&amp;$D2054&amp;$M$4,Indexación!$O$27:$BZ$127,MATCH(BK$4,Indexación!$O$27:$O$127,0),0),0)</f>
        <v>30027.86919499909</v>
      </c>
      <c r="BL2054" s="6">
        <f>IF(AND(BL$4&gt;=$T2054,BL$4&lt;=$U2054),$K2054*HLOOKUP($C2054&amp;$D2054&amp;$K$4,Indexación!$O$27:$BZ$127,MATCH(BL$4,Indexación!$O$27:$O$127,0),0)+$L2054*HLOOKUP($C2054&amp;$D2054&amp;$L$4,Indexación!$O$27:$BZ$127,MATCH(BL$4,Indexación!$O$27:$O$127,0),0)+$M2054*HLOOKUP($C2054&amp;$D2054&amp;$M$4,Indexación!$O$27:$BZ$127,MATCH(BL$4,Indexación!$O$27:$O$127,0),0),0)</f>
        <v>30296.898698969319</v>
      </c>
      <c r="BM2054" s="6">
        <f>IF(AND(BM$4&gt;=$T2054,BM$4&lt;=$U2054),$K2054*HLOOKUP($C2054&amp;$D2054&amp;$K$4,Indexación!$O$27:$BZ$127,MATCH(BM$4,Indexación!$O$27:$O$127,0),0)+$L2054*HLOOKUP($C2054&amp;$D2054&amp;$L$4,Indexación!$O$27:$BZ$127,MATCH(BM$4,Indexación!$O$27:$O$127,0),0)+$M2054*HLOOKUP($C2054&amp;$D2054&amp;$M$4,Indexación!$O$27:$BZ$127,MATCH(BM$4,Indexación!$O$27:$O$127,0),0),0)</f>
        <v>30491.655482494461</v>
      </c>
      <c r="BN2054" s="6">
        <f>IF(AND(BN$4&gt;=$T2054,BN$4&lt;=$U2054),$K2054*HLOOKUP($C2054&amp;$D2054&amp;$K$4,Indexación!$O$27:$BZ$127,MATCH(BN$4,Indexación!$O$27:$O$127,0),0)+$L2054*HLOOKUP($C2054&amp;$D2054&amp;$L$4,Indexación!$O$27:$BZ$127,MATCH(BN$4,Indexación!$O$27:$O$127,0),0)+$M2054*HLOOKUP($C2054&amp;$D2054&amp;$M$4,Indexación!$O$27:$BZ$127,MATCH(BN$4,Indexación!$O$27:$O$127,0),0),0)</f>
        <v>30444.065381960776</v>
      </c>
      <c r="BO2054" s="6">
        <f>IF(AND(BO$4&gt;=$T2054,BO$4&lt;=$U2054),$K2054*HLOOKUP($C2054&amp;$D2054&amp;$K$4,Indexación!$O$27:$BZ$127,MATCH(BO$4,Indexación!$O$27:$O$127,0),0)+$L2054*HLOOKUP($C2054&amp;$D2054&amp;$L$4,Indexación!$O$27:$BZ$127,MATCH(BO$4,Indexación!$O$27:$O$127,0),0)+$M2054*HLOOKUP($C2054&amp;$D2054&amp;$M$4,Indexación!$O$27:$BZ$127,MATCH(BO$4,Indexación!$O$27:$O$127,0),0),0)</f>
        <v>30152.524360363292</v>
      </c>
      <c r="BP2054" s="6">
        <f>IF(AND(BP$4&gt;=$T2054,BP$4&lt;=$U2054),$K2054*HLOOKUP($C2054&amp;$D2054&amp;$K$4,Indexación!$O$27:$BZ$127,MATCH(BP$4,Indexación!$O$27:$O$127,0),0)+$L2054*HLOOKUP($C2054&amp;$D2054&amp;$L$4,Indexación!$O$27:$BZ$127,MATCH(BP$4,Indexación!$O$27:$O$127,0),0)+$M2054*HLOOKUP($C2054&amp;$D2054&amp;$M$4,Indexación!$O$27:$BZ$127,MATCH(BP$4,Indexación!$O$27:$O$127,0),0),0)</f>
        <v>29080.678354027434</v>
      </c>
      <c r="BQ2054" s="6">
        <f>IF(AND(BQ$4&gt;=$T2054,BQ$4&lt;=$U2054),$K2054*HLOOKUP($C2054&amp;$D2054&amp;$K$4,Indexación!$O$27:$BZ$127,MATCH(BQ$4,Indexación!$O$27:$O$127,0),0)+$L2054*HLOOKUP($C2054&amp;$D2054&amp;$L$4,Indexación!$O$27:$BZ$127,MATCH(BQ$4,Indexación!$O$27:$O$127,0),0)+$M2054*HLOOKUP($C2054&amp;$D2054&amp;$M$4,Indexación!$O$27:$BZ$127,MATCH(BQ$4,Indexación!$O$27:$O$127,0),0),0)</f>
        <v>28533.725452260889</v>
      </c>
      <c r="BR2054" s="6">
        <f>IF(AND(BR$4&gt;=$T2054,BR$4&lt;=$U2054),$K2054*HLOOKUP($C2054&amp;$D2054&amp;$K$4,Indexación!$O$27:$BZ$127,MATCH(BR$4,Indexación!$O$27:$O$127,0),0)+$L2054*HLOOKUP($C2054&amp;$D2054&amp;$L$4,Indexación!$O$27:$BZ$127,MATCH(BR$4,Indexación!$O$27:$O$127,0),0)+$M2054*HLOOKUP($C2054&amp;$D2054&amp;$M$4,Indexación!$O$27:$BZ$127,MATCH(BR$4,Indexación!$O$27:$O$127,0),0),0)</f>
        <v>27660.060373070144</v>
      </c>
    </row>
    <row r="2055" spans="2:70" x14ac:dyDescent="0.25">
      <c r="B2055" t="s">
        <v>22</v>
      </c>
      <c r="C2055" t="s">
        <v>3298</v>
      </c>
      <c r="D2055" t="s">
        <v>23</v>
      </c>
      <c r="E2055" t="s">
        <v>2739</v>
      </c>
      <c r="F2055" t="s">
        <v>2740</v>
      </c>
      <c r="G2055" t="s">
        <v>246</v>
      </c>
      <c r="H2055" t="str">
        <f>VLOOKUP(G2055,'Homologa Empresas'!$C$5:$D$102,2,0)</f>
        <v>STS</v>
      </c>
      <c r="I2055" s="5" t="s">
        <v>27</v>
      </c>
      <c r="J2055" s="6">
        <v>1397405.2357807527</v>
      </c>
      <c r="K2055" s="6">
        <v>127551.69719943299</v>
      </c>
      <c r="L2055" s="6">
        <v>86357.276781634122</v>
      </c>
      <c r="M2055" s="6">
        <v>15288.551043140935</v>
      </c>
      <c r="N2055" s="6">
        <v>229197.52502420783</v>
      </c>
      <c r="O2055" s="5" t="s">
        <v>28</v>
      </c>
      <c r="P2055" s="5" t="s">
        <v>28</v>
      </c>
      <c r="Q2055" s="5"/>
      <c r="R2055" s="5" t="s">
        <v>29</v>
      </c>
      <c r="S2055" s="5" t="s">
        <v>30</v>
      </c>
      <c r="T2055" s="7">
        <v>43831</v>
      </c>
      <c r="U2055" s="7">
        <v>45657</v>
      </c>
      <c r="V2055" s="8"/>
      <c r="W2055" s="6">
        <f>IF(AND(W$4&gt;=$T2055,W$4&lt;=$U2055),$K2055*HLOOKUP($C2055&amp;$D2055&amp;$K$4,Indexación!$O$27:$BZ$127,MATCH(W$4,Indexación!$O$27:$O$127,0),0)+$L2055*HLOOKUP($C2055&amp;$D2055&amp;$L$4,Indexación!$O$27:$BZ$127,MATCH(W$4,Indexación!$O$27:$O$127,0),0)+$M2055*HLOOKUP($C2055&amp;$D2055&amp;$M$4,Indexación!$O$27:$BZ$127,MATCH(W$4,Indexación!$O$27:$O$127,0),0),0)</f>
        <v>206675.08158495266</v>
      </c>
      <c r="X2055" s="6">
        <f>IF(AND(X$4&gt;=$T2055,X$4&lt;=$U2055),$K2055*HLOOKUP($C2055&amp;$D2055&amp;$K$4,Indexación!$O$27:$BZ$127,MATCH(X$4,Indexación!$O$27:$O$127,0),0)+$L2055*HLOOKUP($C2055&amp;$D2055&amp;$L$4,Indexación!$O$27:$BZ$127,MATCH(X$4,Indexación!$O$27:$O$127,0),0)+$M2055*HLOOKUP($C2055&amp;$D2055&amp;$M$4,Indexación!$O$27:$BZ$127,MATCH(X$4,Indexación!$O$27:$O$127,0),0),0)</f>
        <v>208035.75148687619</v>
      </c>
      <c r="Y2055" s="6">
        <f>IF(AND(Y$4&gt;=$T2055,Y$4&lt;=$U2055),$K2055*HLOOKUP($C2055&amp;$D2055&amp;$K$4,Indexación!$O$27:$BZ$127,MATCH(Y$4,Indexación!$O$27:$O$127,0),0)+$L2055*HLOOKUP($C2055&amp;$D2055&amp;$L$4,Indexación!$O$27:$BZ$127,MATCH(Y$4,Indexación!$O$27:$O$127,0),0)+$M2055*HLOOKUP($C2055&amp;$D2055&amp;$M$4,Indexación!$O$27:$BZ$127,MATCH(Y$4,Indexación!$O$27:$O$127,0),0),0)</f>
        <v>208650.9083236666</v>
      </c>
      <c r="Z2055" s="6">
        <f>IF(AND(Z$4&gt;=$T2055,Z$4&lt;=$U2055),$K2055*HLOOKUP($C2055&amp;$D2055&amp;$K$4,Indexación!$O$27:$BZ$127,MATCH(Z$4,Indexación!$O$27:$O$127,0),0)+$L2055*HLOOKUP($C2055&amp;$D2055&amp;$L$4,Indexación!$O$27:$BZ$127,MATCH(Z$4,Indexación!$O$27:$O$127,0),0)+$M2055*HLOOKUP($C2055&amp;$D2055&amp;$M$4,Indexación!$O$27:$BZ$127,MATCH(Z$4,Indexación!$O$27:$O$127,0),0),0)</f>
        <v>204787.35449692927</v>
      </c>
      <c r="AA2055" s="6">
        <f>IF(AND(AA$4&gt;=$T2055,AA$4&lt;=$U2055),$K2055*HLOOKUP($C2055&amp;$D2055&amp;$K$4,Indexación!$O$27:$BZ$127,MATCH(AA$4,Indexación!$O$27:$O$127,0),0)+$L2055*HLOOKUP($C2055&amp;$D2055&amp;$L$4,Indexación!$O$27:$BZ$127,MATCH(AA$4,Indexación!$O$27:$O$127,0),0)+$M2055*HLOOKUP($C2055&amp;$D2055&amp;$M$4,Indexación!$O$27:$BZ$127,MATCH(AA$4,Indexación!$O$27:$O$127,0),0),0)</f>
        <v>197301.02836501889</v>
      </c>
      <c r="AB2055" s="6">
        <f>IF(AND(AB$4&gt;=$T2055,AB$4&lt;=$U2055),$K2055*HLOOKUP($C2055&amp;$D2055&amp;$K$4,Indexación!$O$27:$BZ$127,MATCH(AB$4,Indexación!$O$27:$O$127,0),0)+$L2055*HLOOKUP($C2055&amp;$D2055&amp;$L$4,Indexación!$O$27:$BZ$127,MATCH(AB$4,Indexación!$O$27:$O$127,0),0)+$M2055*HLOOKUP($C2055&amp;$D2055&amp;$M$4,Indexación!$O$27:$BZ$127,MATCH(AB$4,Indexación!$O$27:$O$127,0),0),0)</f>
        <v>194492.85903319585</v>
      </c>
      <c r="AC2055" s="6">
        <f>IF(AND(AC$4&gt;=$T2055,AC$4&lt;=$U2055),$K2055*HLOOKUP($C2055&amp;$D2055&amp;$K$4,Indexación!$O$27:$BZ$127,MATCH(AC$4,Indexación!$O$27:$O$127,0),0)+$L2055*HLOOKUP($C2055&amp;$D2055&amp;$L$4,Indexación!$O$27:$BZ$127,MATCH(AC$4,Indexación!$O$27:$O$127,0),0)+$M2055*HLOOKUP($C2055&amp;$D2055&amp;$M$4,Indexación!$O$27:$BZ$127,MATCH(AC$4,Indexación!$O$27:$O$127,0),0),0)</f>
        <v>199941.11735087587</v>
      </c>
      <c r="AD2055" s="6">
        <f>IF(AND(AD$4&gt;=$T2055,AD$4&lt;=$U2055),$K2055*HLOOKUP($C2055&amp;$D2055&amp;$K$4,Indexación!$O$27:$BZ$127,MATCH(AD$4,Indexación!$O$27:$O$127,0),0)+$L2055*HLOOKUP($C2055&amp;$D2055&amp;$L$4,Indexación!$O$27:$BZ$127,MATCH(AD$4,Indexación!$O$27:$O$127,0),0)+$M2055*HLOOKUP($C2055&amp;$D2055&amp;$M$4,Indexación!$O$27:$BZ$127,MATCH(AD$4,Indexación!$O$27:$O$127,0),0),0)</f>
        <v>205391.88811933697</v>
      </c>
      <c r="AE2055" s="6">
        <f>IF(AND(AE$4&gt;=$T2055,AE$4&lt;=$U2055),$K2055*HLOOKUP($C2055&amp;$D2055&amp;$K$4,Indexación!$O$27:$BZ$127,MATCH(AE$4,Indexación!$O$27:$O$127,0),0)+$L2055*HLOOKUP($C2055&amp;$D2055&amp;$L$4,Indexación!$O$27:$BZ$127,MATCH(AE$4,Indexación!$O$27:$O$127,0),0)+$M2055*HLOOKUP($C2055&amp;$D2055&amp;$M$4,Indexación!$O$27:$BZ$127,MATCH(AE$4,Indexación!$O$27:$O$127,0),0),0)</f>
        <v>207566.24058646828</v>
      </c>
      <c r="AF2055" s="6">
        <f>IF(AND(AF$4&gt;=$T2055,AF$4&lt;=$U2055),$K2055*HLOOKUP($C2055&amp;$D2055&amp;$K$4,Indexación!$O$27:$BZ$127,MATCH(AF$4,Indexación!$O$27:$O$127,0),0)+$L2055*HLOOKUP($C2055&amp;$D2055&amp;$L$4,Indexación!$O$27:$BZ$127,MATCH(AF$4,Indexación!$O$27:$O$127,0),0)+$M2055*HLOOKUP($C2055&amp;$D2055&amp;$M$4,Indexación!$O$27:$BZ$127,MATCH(AF$4,Indexación!$O$27:$O$127,0),0),0)</f>
        <v>207949.94744073547</v>
      </c>
      <c r="AG2055" s="6">
        <f>IF(AND(AG$4&gt;=$T2055,AG$4&lt;=$U2055),$K2055*HLOOKUP($C2055&amp;$D2055&amp;$K$4,Indexación!$O$27:$BZ$127,MATCH(AG$4,Indexación!$O$27:$O$127,0),0)+$L2055*HLOOKUP($C2055&amp;$D2055&amp;$L$4,Indexación!$O$27:$BZ$127,MATCH(AG$4,Indexación!$O$27:$O$127,0),0)+$M2055*HLOOKUP($C2055&amp;$D2055&amp;$M$4,Indexación!$O$27:$BZ$127,MATCH(AG$4,Indexación!$O$27:$O$127,0),0),0)</f>
        <v>211309.69159741866</v>
      </c>
      <c r="AH2055" s="6">
        <f>IF(AND(AH$4&gt;=$T2055,AH$4&lt;=$U2055),$K2055*HLOOKUP($C2055&amp;$D2055&amp;$K$4,Indexación!$O$27:$BZ$127,MATCH(AH$4,Indexación!$O$27:$O$127,0),0)+$L2055*HLOOKUP($C2055&amp;$D2055&amp;$L$4,Indexación!$O$27:$BZ$127,MATCH(AH$4,Indexación!$O$27:$O$127,0),0)+$M2055*HLOOKUP($C2055&amp;$D2055&amp;$M$4,Indexación!$O$27:$BZ$127,MATCH(AH$4,Indexación!$O$27:$O$127,0),0),0)</f>
        <v>209386.18284806373</v>
      </c>
      <c r="AI2055" s="6">
        <f>IF(AND(AI$4&gt;=$T2055,AI$4&lt;=$U2055),$K2055*HLOOKUP($C2055&amp;$D2055&amp;$K$4,Indexación!$O$27:$BZ$127,MATCH(AI$4,Indexación!$O$27:$O$127,0),0)+$L2055*HLOOKUP($C2055&amp;$D2055&amp;$L$4,Indexación!$O$27:$BZ$127,MATCH(AI$4,Indexación!$O$27:$O$127,0),0)+$M2055*HLOOKUP($C2055&amp;$D2055&amp;$M$4,Indexación!$O$27:$BZ$127,MATCH(AI$4,Indexación!$O$27:$O$127,0),0),0)</f>
        <v>214388.37492175068</v>
      </c>
      <c r="AJ2055" s="6">
        <f>IF(AND(AJ$4&gt;=$T2055,AJ$4&lt;=$U2055),$K2055*HLOOKUP($C2055&amp;$D2055&amp;$K$4,Indexación!$O$27:$BZ$127,MATCH(AJ$4,Indexación!$O$27:$O$127,0),0)+$L2055*HLOOKUP($C2055&amp;$D2055&amp;$L$4,Indexación!$O$27:$BZ$127,MATCH(AJ$4,Indexación!$O$27:$O$127,0),0)+$M2055*HLOOKUP($C2055&amp;$D2055&amp;$M$4,Indexación!$O$27:$BZ$127,MATCH(AJ$4,Indexación!$O$27:$O$127,0),0),0)</f>
        <v>221245.30136428186</v>
      </c>
      <c r="AK2055" s="6">
        <f>IF(AND(AK$4&gt;=$T2055,AK$4&lt;=$U2055),$K2055*HLOOKUP($C2055&amp;$D2055&amp;$K$4,Indexación!$O$27:$BZ$127,MATCH(AK$4,Indexación!$O$27:$O$127,0),0)+$L2055*HLOOKUP($C2055&amp;$D2055&amp;$L$4,Indexación!$O$27:$BZ$127,MATCH(AK$4,Indexación!$O$27:$O$127,0),0)+$M2055*HLOOKUP($C2055&amp;$D2055&amp;$M$4,Indexación!$O$27:$BZ$127,MATCH(AK$4,Indexación!$O$27:$O$127,0),0),0)</f>
        <v>225294.43789362651</v>
      </c>
      <c r="AL2055" s="6">
        <f>IF(AND(AL$4&gt;=$T2055,AL$4&lt;=$U2055),$K2055*HLOOKUP($C2055&amp;$D2055&amp;$K$4,Indexación!$O$27:$BZ$127,MATCH(AL$4,Indexación!$O$27:$O$127,0),0)+$L2055*HLOOKUP($C2055&amp;$D2055&amp;$L$4,Indexación!$O$27:$BZ$127,MATCH(AL$4,Indexación!$O$27:$O$127,0),0)+$M2055*HLOOKUP($C2055&amp;$D2055&amp;$M$4,Indexación!$O$27:$BZ$127,MATCH(AL$4,Indexación!$O$27:$O$127,0),0),0)</f>
        <v>226124.61446485229</v>
      </c>
      <c r="AM2055" s="6">
        <f>IF(AND(AM$4&gt;=$T2055,AM$4&lt;=$U2055),$K2055*HLOOKUP($C2055&amp;$D2055&amp;$K$4,Indexación!$O$27:$BZ$127,MATCH(AM$4,Indexación!$O$27:$O$127,0),0)+$L2055*HLOOKUP($C2055&amp;$D2055&amp;$L$4,Indexación!$O$27:$BZ$127,MATCH(AM$4,Indexación!$O$27:$O$127,0),0)+$M2055*HLOOKUP($C2055&amp;$D2055&amp;$M$4,Indexación!$O$27:$BZ$127,MATCH(AM$4,Indexación!$O$27:$O$127,0),0),0)</f>
        <v>226241.43185375677</v>
      </c>
      <c r="AN2055" s="6">
        <f>IF(AND(AN$4&gt;=$T2055,AN$4&lt;=$U2055),$K2055*HLOOKUP($C2055&amp;$D2055&amp;$K$4,Indexación!$O$27:$BZ$127,MATCH(AN$4,Indexación!$O$27:$O$127,0),0)+$L2055*HLOOKUP($C2055&amp;$D2055&amp;$L$4,Indexación!$O$27:$BZ$127,MATCH(AN$4,Indexación!$O$27:$O$127,0),0)+$M2055*HLOOKUP($C2055&amp;$D2055&amp;$M$4,Indexación!$O$27:$BZ$127,MATCH(AN$4,Indexación!$O$27:$O$127,0),0),0)</f>
        <v>231894.14422629628</v>
      </c>
      <c r="AO2055" s="6">
        <f>IF(AND(AO$4&gt;=$T2055,AO$4&lt;=$U2055),$K2055*HLOOKUP($C2055&amp;$D2055&amp;$K$4,Indexación!$O$27:$BZ$127,MATCH(AO$4,Indexación!$O$27:$O$127,0),0)+$L2055*HLOOKUP($C2055&amp;$D2055&amp;$L$4,Indexación!$O$27:$BZ$127,MATCH(AO$4,Indexación!$O$27:$O$127,0),0)+$M2055*HLOOKUP($C2055&amp;$D2055&amp;$M$4,Indexación!$O$27:$BZ$127,MATCH(AO$4,Indexación!$O$27:$O$127,0),0),0)</f>
        <v>231685.28114252139</v>
      </c>
      <c r="AP2055" s="6">
        <f>IF(AND(AP$4&gt;=$T2055,AP$4&lt;=$U2055),$K2055*HLOOKUP($C2055&amp;$D2055&amp;$K$4,Indexación!$O$27:$BZ$127,MATCH(AP$4,Indexación!$O$27:$O$127,0),0)+$L2055*HLOOKUP($C2055&amp;$D2055&amp;$L$4,Indexación!$O$27:$BZ$127,MATCH(AP$4,Indexación!$O$27:$O$127,0),0)+$M2055*HLOOKUP($C2055&amp;$D2055&amp;$M$4,Indexación!$O$27:$BZ$127,MATCH(AP$4,Indexación!$O$27:$O$127,0),0),0)</f>
        <v>228820.71096652729</v>
      </c>
      <c r="AQ2055" s="6">
        <f>IF(AND(AQ$4&gt;=$T2055,AQ$4&lt;=$U2055),$K2055*HLOOKUP($C2055&amp;$D2055&amp;$K$4,Indexación!$O$27:$BZ$127,MATCH(AQ$4,Indexación!$O$27:$O$127,0),0)+$L2055*HLOOKUP($C2055&amp;$D2055&amp;$L$4,Indexación!$O$27:$BZ$127,MATCH(AQ$4,Indexación!$O$27:$O$127,0),0)+$M2055*HLOOKUP($C2055&amp;$D2055&amp;$M$4,Indexación!$O$27:$BZ$127,MATCH(AQ$4,Indexación!$O$27:$O$127,0),0),0)</f>
        <v>224878.78477186122</v>
      </c>
      <c r="AR2055" s="6">
        <f>IF(AND(AR$4&gt;=$T2055,AR$4&lt;=$U2055),$K2055*HLOOKUP($C2055&amp;$D2055&amp;$K$4,Indexación!$O$27:$BZ$127,MATCH(AR$4,Indexación!$O$27:$O$127,0),0)+$L2055*HLOOKUP($C2055&amp;$D2055&amp;$L$4,Indexación!$O$27:$BZ$127,MATCH(AR$4,Indexación!$O$27:$O$127,0),0)+$M2055*HLOOKUP($C2055&amp;$D2055&amp;$M$4,Indexación!$O$27:$BZ$127,MATCH(AR$4,Indexación!$O$27:$O$127,0),0),0)</f>
        <v>219140.84447406311</v>
      </c>
      <c r="AS2055" s="6">
        <f>IF(AND(AS$4&gt;=$T2055,AS$4&lt;=$U2055),$K2055*HLOOKUP($C2055&amp;$D2055&amp;$K$4,Indexación!$O$27:$BZ$127,MATCH(AS$4,Indexación!$O$27:$O$127,0),0)+$L2055*HLOOKUP($C2055&amp;$D2055&amp;$L$4,Indexación!$O$27:$BZ$127,MATCH(AS$4,Indexación!$O$27:$O$127,0),0)+$M2055*HLOOKUP($C2055&amp;$D2055&amp;$M$4,Indexación!$O$27:$BZ$127,MATCH(AS$4,Indexación!$O$27:$O$127,0),0),0)</f>
        <v>220425.54732143175</v>
      </c>
      <c r="AT2055" s="6">
        <f>IF(AND(AT$4&gt;=$T2055,AT$4&lt;=$U2055),$K2055*HLOOKUP($C2055&amp;$D2055&amp;$K$4,Indexación!$O$27:$BZ$127,MATCH(AT$4,Indexación!$O$27:$O$127,0),0)+$L2055*HLOOKUP($C2055&amp;$D2055&amp;$L$4,Indexación!$O$27:$BZ$127,MATCH(AT$4,Indexación!$O$27:$O$127,0),0)+$M2055*HLOOKUP($C2055&amp;$D2055&amp;$M$4,Indexación!$O$27:$BZ$127,MATCH(AT$4,Indexación!$O$27:$O$127,0),0),0)</f>
        <v>216829.62473913038</v>
      </c>
      <c r="AU2055" s="6">
        <f>IF(AND(AU$4&gt;=$T2055,AU$4&lt;=$U2055),$K2055*HLOOKUP($C2055&amp;$D2055&amp;$K$4,Indexación!$O$27:$BZ$127,MATCH(AU$4,Indexación!$O$27:$O$127,0),0)+$L2055*HLOOKUP($C2055&amp;$D2055&amp;$L$4,Indexación!$O$27:$BZ$127,MATCH(AU$4,Indexación!$O$27:$O$127,0),0)+$M2055*HLOOKUP($C2055&amp;$D2055&amp;$M$4,Indexación!$O$27:$BZ$127,MATCH(AU$4,Indexación!$O$27:$O$127,0),0),0)</f>
        <v>218182.18223805455</v>
      </c>
      <c r="AV2055" s="6">
        <f>IF(AND(AV$4&gt;=$T2055,AV$4&lt;=$U2055),$K2055*HLOOKUP($C2055&amp;$D2055&amp;$K$4,Indexación!$O$27:$BZ$127,MATCH(AV$4,Indexación!$O$27:$O$127,0),0)+$L2055*HLOOKUP($C2055&amp;$D2055&amp;$L$4,Indexación!$O$27:$BZ$127,MATCH(AV$4,Indexación!$O$27:$O$127,0),0)+$M2055*HLOOKUP($C2055&amp;$D2055&amp;$M$4,Indexación!$O$27:$BZ$127,MATCH(AV$4,Indexación!$O$27:$O$127,0),0),0)</f>
        <v>212553.336910146</v>
      </c>
      <c r="AW2055" s="6">
        <f>IF(AND(AW$4&gt;=$T2055,AW$4&lt;=$U2055),$K2055*HLOOKUP($C2055&amp;$D2055&amp;$K$4,Indexación!$O$27:$BZ$127,MATCH(AW$4,Indexación!$O$27:$O$127,0),0)+$L2055*HLOOKUP($C2055&amp;$D2055&amp;$L$4,Indexación!$O$27:$BZ$127,MATCH(AW$4,Indexación!$O$27:$O$127,0),0)+$M2055*HLOOKUP($C2055&amp;$D2055&amp;$M$4,Indexación!$O$27:$BZ$127,MATCH(AW$4,Indexación!$O$27:$O$127,0),0),0)</f>
        <v>220156.612490739</v>
      </c>
      <c r="AX2055" s="6">
        <f>IF(AND(AX$4&gt;=$T2055,AX$4&lt;=$U2055),$K2055*HLOOKUP($C2055&amp;$D2055&amp;$K$4,Indexación!$O$27:$BZ$127,MATCH(AX$4,Indexación!$O$27:$O$127,0),0)+$L2055*HLOOKUP($C2055&amp;$D2055&amp;$L$4,Indexación!$O$27:$BZ$127,MATCH(AX$4,Indexación!$O$27:$O$127,0),0)+$M2055*HLOOKUP($C2055&amp;$D2055&amp;$M$4,Indexación!$O$27:$BZ$127,MATCH(AX$4,Indexación!$O$27:$O$127,0),0),0)</f>
        <v>224194.83135244949</v>
      </c>
      <c r="AY2055" s="6">
        <f>IF(AND(AY$4&gt;=$T2055,AY$4&lt;=$U2055),$K2055*HLOOKUP($C2055&amp;$D2055&amp;$K$4,Indexación!$O$27:$BZ$127,MATCH(AY$4,Indexación!$O$27:$O$127,0),0)+$L2055*HLOOKUP($C2055&amp;$D2055&amp;$L$4,Indexación!$O$27:$BZ$127,MATCH(AY$4,Indexación!$O$27:$O$127,0),0)+$M2055*HLOOKUP($C2055&amp;$D2055&amp;$M$4,Indexación!$O$27:$BZ$127,MATCH(AY$4,Indexación!$O$27:$O$127,0),0),0)</f>
        <v>229756.76391980349</v>
      </c>
      <c r="AZ2055" s="6">
        <f>IF(AND(AZ$4&gt;=$T2055,AZ$4&lt;=$U2055),$K2055*HLOOKUP($C2055&amp;$D2055&amp;$K$4,Indexación!$O$27:$BZ$127,MATCH(AZ$4,Indexación!$O$27:$O$127,0),0)+$L2055*HLOOKUP($C2055&amp;$D2055&amp;$L$4,Indexación!$O$27:$BZ$127,MATCH(AZ$4,Indexación!$O$27:$O$127,0),0)+$M2055*HLOOKUP($C2055&amp;$D2055&amp;$M$4,Indexación!$O$27:$BZ$127,MATCH(AZ$4,Indexación!$O$27:$O$127,0),0),0)</f>
        <v>229061.21858861909</v>
      </c>
      <c r="BA2055" s="6">
        <f>IF(AND(BA$4&gt;=$T2055,BA$4&lt;=$U2055),$K2055*HLOOKUP($C2055&amp;$D2055&amp;$K$4,Indexación!$O$27:$BZ$127,MATCH(BA$4,Indexación!$O$27:$O$127,0),0)+$L2055*HLOOKUP($C2055&amp;$D2055&amp;$L$4,Indexación!$O$27:$BZ$127,MATCH(BA$4,Indexación!$O$27:$O$127,0),0)+$M2055*HLOOKUP($C2055&amp;$D2055&amp;$M$4,Indexación!$O$27:$BZ$127,MATCH(BA$4,Indexación!$O$27:$O$127,0),0),0)</f>
        <v>224745.09016759726</v>
      </c>
      <c r="BB2055" s="6">
        <f>IF(AND(BB$4&gt;=$T2055,BB$4&lt;=$U2055),$K2055*HLOOKUP($C2055&amp;$D2055&amp;$K$4,Indexación!$O$27:$BZ$127,MATCH(BB$4,Indexación!$O$27:$O$127,0),0)+$L2055*HLOOKUP($C2055&amp;$D2055&amp;$L$4,Indexación!$O$27:$BZ$127,MATCH(BB$4,Indexación!$O$27:$O$127,0),0)+$M2055*HLOOKUP($C2055&amp;$D2055&amp;$M$4,Indexación!$O$27:$BZ$127,MATCH(BB$4,Indexación!$O$27:$O$127,0),0),0)</f>
        <v>225450.20239956913</v>
      </c>
      <c r="BC2055" s="6">
        <f>IF(AND(BC$4&gt;=$T2055,BC$4&lt;=$U2055),$K2055*HLOOKUP($C2055&amp;$D2055&amp;$K$4,Indexación!$O$27:$BZ$127,MATCH(BC$4,Indexación!$O$27:$O$127,0),0)+$L2055*HLOOKUP($C2055&amp;$D2055&amp;$L$4,Indexación!$O$27:$BZ$127,MATCH(BC$4,Indexación!$O$27:$O$127,0),0)+$M2055*HLOOKUP($C2055&amp;$D2055&amp;$M$4,Indexación!$O$27:$BZ$127,MATCH(BC$4,Indexación!$O$27:$O$127,0),0),0)</f>
        <v>210733.67502116846</v>
      </c>
      <c r="BD2055" s="6">
        <f>IF(AND(BD$4&gt;=$T2055,BD$4&lt;=$U2055),$K2055*HLOOKUP($C2055&amp;$D2055&amp;$K$4,Indexación!$O$27:$BZ$127,MATCH(BD$4,Indexación!$O$27:$O$127,0),0)+$L2055*HLOOKUP($C2055&amp;$D2055&amp;$L$4,Indexación!$O$27:$BZ$127,MATCH(BD$4,Indexación!$O$27:$O$127,0),0)+$M2055*HLOOKUP($C2055&amp;$D2055&amp;$M$4,Indexación!$O$27:$BZ$127,MATCH(BD$4,Indexación!$O$27:$O$127,0),0),0)</f>
        <v>220954.72033138908</v>
      </c>
      <c r="BE2055" s="6">
        <f>IF(AND(BE$4&gt;=$T2055,BE$4&lt;=$U2055),$K2055*HLOOKUP($C2055&amp;$D2055&amp;$K$4,Indexación!$O$27:$BZ$127,MATCH(BE$4,Indexación!$O$27:$O$127,0),0)+$L2055*HLOOKUP($C2055&amp;$D2055&amp;$L$4,Indexación!$O$27:$BZ$127,MATCH(BE$4,Indexación!$O$27:$O$127,0),0)+$M2055*HLOOKUP($C2055&amp;$D2055&amp;$M$4,Indexación!$O$27:$BZ$127,MATCH(BE$4,Indexación!$O$27:$O$127,0),0),0)</f>
        <v>219516.63820401661</v>
      </c>
      <c r="BF2055" s="6">
        <f>IF(AND(BF$4&gt;=$T2055,BF$4&lt;=$U2055),$K2055*HLOOKUP($C2055&amp;$D2055&amp;$K$4,Indexación!$O$27:$BZ$127,MATCH(BF$4,Indexación!$O$27:$O$127,0),0)+$L2055*HLOOKUP($C2055&amp;$D2055&amp;$L$4,Indexación!$O$27:$BZ$127,MATCH(BF$4,Indexación!$O$27:$O$127,0),0)+$M2055*HLOOKUP($C2055&amp;$D2055&amp;$M$4,Indexación!$O$27:$BZ$127,MATCH(BF$4,Indexación!$O$27:$O$127,0),0),0)</f>
        <v>214698.69104809818</v>
      </c>
      <c r="BG2055" s="6">
        <f>IF(AND(BG$4&gt;=$T2055,BG$4&lt;=$U2055),$K2055*HLOOKUP($C2055&amp;$D2055&amp;$K$4,Indexación!$O$27:$BZ$127,MATCH(BG$4,Indexación!$O$27:$O$127,0),0)+$L2055*HLOOKUP($C2055&amp;$D2055&amp;$L$4,Indexación!$O$27:$BZ$127,MATCH(BG$4,Indexación!$O$27:$O$127,0),0)+$M2055*HLOOKUP($C2055&amp;$D2055&amp;$M$4,Indexación!$O$27:$BZ$127,MATCH(BG$4,Indexación!$O$27:$O$127,0),0),0)</f>
        <v>222806.8283782721</v>
      </c>
      <c r="BH2055" s="6">
        <f>IF(AND(BH$4&gt;=$T2055,BH$4&lt;=$U2055),$K2055*HLOOKUP($C2055&amp;$D2055&amp;$K$4,Indexación!$O$27:$BZ$127,MATCH(BH$4,Indexación!$O$27:$O$127,0),0)+$L2055*HLOOKUP($C2055&amp;$D2055&amp;$L$4,Indexación!$O$27:$BZ$127,MATCH(BH$4,Indexación!$O$27:$O$127,0),0)+$M2055*HLOOKUP($C2055&amp;$D2055&amp;$M$4,Indexación!$O$27:$BZ$127,MATCH(BH$4,Indexación!$O$27:$O$127,0),0),0)</f>
        <v>230858.81947512343</v>
      </c>
      <c r="BI2055" s="6">
        <f>IF(AND(BI$4&gt;=$T2055,BI$4&lt;=$U2055),$K2055*HLOOKUP($C2055&amp;$D2055&amp;$K$4,Indexación!$O$27:$BZ$127,MATCH(BI$4,Indexación!$O$27:$O$127,0),0)+$L2055*HLOOKUP($C2055&amp;$D2055&amp;$L$4,Indexación!$O$27:$BZ$127,MATCH(BI$4,Indexación!$O$27:$O$127,0),0)+$M2055*HLOOKUP($C2055&amp;$D2055&amp;$M$4,Indexación!$O$27:$BZ$127,MATCH(BI$4,Indexación!$O$27:$O$127,0),0),0)</f>
        <v>243050.35022525338</v>
      </c>
      <c r="BJ2055" s="6">
        <f>IF(AND(BJ$4&gt;=$T2055,BJ$4&lt;=$U2055),$K2055*HLOOKUP($C2055&amp;$D2055&amp;$K$4,Indexación!$O$27:$BZ$127,MATCH(BJ$4,Indexación!$O$27:$O$127,0),0)+$L2055*HLOOKUP($C2055&amp;$D2055&amp;$L$4,Indexación!$O$27:$BZ$127,MATCH(BJ$4,Indexación!$O$27:$O$127,0),0)+$M2055*HLOOKUP($C2055&amp;$D2055&amp;$M$4,Indexación!$O$27:$BZ$127,MATCH(BJ$4,Indexación!$O$27:$O$127,0),0),0)</f>
        <v>249726.23420679662</v>
      </c>
      <c r="BK2055" s="6">
        <f>IF(AND(BK$4&gt;=$T2055,BK$4&lt;=$U2055),$K2055*HLOOKUP($C2055&amp;$D2055&amp;$K$4,Indexación!$O$27:$BZ$127,MATCH(BK$4,Indexación!$O$27:$O$127,0),0)+$L2055*HLOOKUP($C2055&amp;$D2055&amp;$L$4,Indexación!$O$27:$BZ$127,MATCH(BK$4,Indexación!$O$27:$O$127,0),0)+$M2055*HLOOKUP($C2055&amp;$D2055&amp;$M$4,Indexación!$O$27:$BZ$127,MATCH(BK$4,Indexación!$O$27:$O$127,0),0),0)</f>
        <v>249316.61934183844</v>
      </c>
      <c r="BL2055" s="6">
        <f>IF(AND(BL$4&gt;=$T2055,BL$4&lt;=$U2055),$K2055*HLOOKUP($C2055&amp;$D2055&amp;$K$4,Indexación!$O$27:$BZ$127,MATCH(BL$4,Indexación!$O$27:$O$127,0),0)+$L2055*HLOOKUP($C2055&amp;$D2055&amp;$L$4,Indexación!$O$27:$BZ$127,MATCH(BL$4,Indexación!$O$27:$O$127,0),0)+$M2055*HLOOKUP($C2055&amp;$D2055&amp;$M$4,Indexación!$O$27:$BZ$127,MATCH(BL$4,Indexación!$O$27:$O$127,0),0),0)</f>
        <v>251550.44271074672</v>
      </c>
      <c r="BM2055" s="6">
        <f>IF(AND(BM$4&gt;=$T2055,BM$4&lt;=$U2055),$K2055*HLOOKUP($C2055&amp;$D2055&amp;$K$4,Indexación!$O$27:$BZ$127,MATCH(BM$4,Indexación!$O$27:$O$127,0),0)+$L2055*HLOOKUP($C2055&amp;$D2055&amp;$L$4,Indexación!$O$27:$BZ$127,MATCH(BM$4,Indexación!$O$27:$O$127,0),0)+$M2055*HLOOKUP($C2055&amp;$D2055&amp;$M$4,Indexación!$O$27:$BZ$127,MATCH(BM$4,Indexación!$O$27:$O$127,0),0),0)</f>
        <v>253167.59309449937</v>
      </c>
      <c r="BN2055" s="6">
        <f>IF(AND(BN$4&gt;=$T2055,BN$4&lt;=$U2055),$K2055*HLOOKUP($C2055&amp;$D2055&amp;$K$4,Indexación!$O$27:$BZ$127,MATCH(BN$4,Indexación!$O$27:$O$127,0),0)+$L2055*HLOOKUP($C2055&amp;$D2055&amp;$L$4,Indexación!$O$27:$BZ$127,MATCH(BN$4,Indexación!$O$27:$O$127,0),0)+$M2055*HLOOKUP($C2055&amp;$D2055&amp;$M$4,Indexación!$O$27:$BZ$127,MATCH(BN$4,Indexación!$O$27:$O$127,0),0),0)</f>
        <v>252772.31838586283</v>
      </c>
      <c r="BO2055" s="6">
        <f>IF(AND(BO$4&gt;=$T2055,BO$4&lt;=$U2055),$K2055*HLOOKUP($C2055&amp;$D2055&amp;$K$4,Indexación!$O$27:$BZ$127,MATCH(BO$4,Indexación!$O$27:$O$127,0),0)+$L2055*HLOOKUP($C2055&amp;$D2055&amp;$L$4,Indexación!$O$27:$BZ$127,MATCH(BO$4,Indexación!$O$27:$O$127,0),0)+$M2055*HLOOKUP($C2055&amp;$D2055&amp;$M$4,Indexación!$O$27:$BZ$127,MATCH(BO$4,Indexación!$O$27:$O$127,0),0),0)</f>
        <v>250351.35891172764</v>
      </c>
      <c r="BP2055" s="6">
        <f>IF(AND(BP$4&gt;=$T2055,BP$4&lt;=$U2055),$K2055*HLOOKUP($C2055&amp;$D2055&amp;$K$4,Indexación!$O$27:$BZ$127,MATCH(BP$4,Indexación!$O$27:$O$127,0),0)+$L2055*HLOOKUP($C2055&amp;$D2055&amp;$L$4,Indexación!$O$27:$BZ$127,MATCH(BP$4,Indexación!$O$27:$O$127,0),0)+$M2055*HLOOKUP($C2055&amp;$D2055&amp;$M$4,Indexación!$O$27:$BZ$127,MATCH(BP$4,Indexación!$O$27:$O$127,0),0),0)</f>
        <v>241450.81733686058</v>
      </c>
      <c r="BQ2055" s="6">
        <f>IF(AND(BQ$4&gt;=$T2055,BQ$4&lt;=$U2055),$K2055*HLOOKUP($C2055&amp;$D2055&amp;$K$4,Indexación!$O$27:$BZ$127,MATCH(BQ$4,Indexación!$O$27:$O$127,0),0)+$L2055*HLOOKUP($C2055&amp;$D2055&amp;$L$4,Indexación!$O$27:$BZ$127,MATCH(BQ$4,Indexación!$O$27:$O$127,0),0)+$M2055*HLOOKUP($C2055&amp;$D2055&amp;$M$4,Indexación!$O$27:$BZ$127,MATCH(BQ$4,Indexación!$O$27:$O$127,0),0),0)</f>
        <v>236908.94703561388</v>
      </c>
      <c r="BR2055" s="6">
        <f>IF(AND(BR$4&gt;=$T2055,BR$4&lt;=$U2055),$K2055*HLOOKUP($C2055&amp;$D2055&amp;$K$4,Indexación!$O$27:$BZ$127,MATCH(BR$4,Indexación!$O$27:$O$127,0),0)+$L2055*HLOOKUP($C2055&amp;$D2055&amp;$L$4,Indexación!$O$27:$BZ$127,MATCH(BR$4,Indexación!$O$27:$O$127,0),0)+$M2055*HLOOKUP($C2055&amp;$D2055&amp;$M$4,Indexación!$O$27:$BZ$127,MATCH(BR$4,Indexación!$O$27:$O$127,0),0),0)</f>
        <v>229654.20438486684</v>
      </c>
    </row>
    <row r="2056" spans="2:70" x14ac:dyDescent="0.25">
      <c r="B2056" t="s">
        <v>22</v>
      </c>
      <c r="C2056" t="s">
        <v>3298</v>
      </c>
      <c r="D2056" t="s">
        <v>23</v>
      </c>
      <c r="E2056" t="s">
        <v>2739</v>
      </c>
      <c r="F2056" t="s">
        <v>2740</v>
      </c>
      <c r="G2056" t="s">
        <v>246</v>
      </c>
      <c r="H2056" t="str">
        <f>VLOOKUP(G2056,'Homologa Empresas'!$C$5:$D$102,2,0)</f>
        <v>STS</v>
      </c>
      <c r="I2056" s="5">
        <v>66</v>
      </c>
      <c r="J2056" s="6">
        <v>3518542.5843846048</v>
      </c>
      <c r="K2056" s="6">
        <v>290270.09823465702</v>
      </c>
      <c r="L2056" s="6">
        <v>196523.72931964236</v>
      </c>
      <c r="M2056" s="6">
        <v>44285.803677571275</v>
      </c>
      <c r="N2056" s="6">
        <v>531079.63123187062</v>
      </c>
      <c r="O2056" s="5" t="s">
        <v>28</v>
      </c>
      <c r="P2056" s="5" t="s">
        <v>28</v>
      </c>
      <c r="Q2056" s="5"/>
      <c r="R2056" s="5" t="s">
        <v>29</v>
      </c>
      <c r="S2056" s="5" t="s">
        <v>30</v>
      </c>
      <c r="T2056" s="7">
        <v>43831</v>
      </c>
      <c r="U2056" s="7">
        <v>45657</v>
      </c>
      <c r="V2056" s="8"/>
      <c r="W2056" s="6">
        <f>IF(AND(W$4&gt;=$T2056,W$4&lt;=$U2056),$K2056*HLOOKUP($C2056&amp;$D2056&amp;$K$4,Indexación!$O$27:$BZ$127,MATCH(W$4,Indexación!$O$27:$O$127,0),0)+$L2056*HLOOKUP($C2056&amp;$D2056&amp;$L$4,Indexación!$O$27:$BZ$127,MATCH(W$4,Indexación!$O$27:$O$127,0),0)+$M2056*HLOOKUP($C2056&amp;$D2056&amp;$M$4,Indexación!$O$27:$BZ$127,MATCH(W$4,Indexación!$O$27:$O$127,0),0),0)</f>
        <v>479710.51913771569</v>
      </c>
      <c r="X2056" s="6">
        <f>IF(AND(X$4&gt;=$T2056,X$4&lt;=$U2056),$K2056*HLOOKUP($C2056&amp;$D2056&amp;$K$4,Indexación!$O$27:$BZ$127,MATCH(X$4,Indexación!$O$27:$O$127,0),0)+$L2056*HLOOKUP($C2056&amp;$D2056&amp;$L$4,Indexación!$O$27:$BZ$127,MATCH(X$4,Indexación!$O$27:$O$127,0),0)+$M2056*HLOOKUP($C2056&amp;$D2056&amp;$M$4,Indexación!$O$27:$BZ$127,MATCH(X$4,Indexación!$O$27:$O$127,0),0),0)</f>
        <v>482859.22015792783</v>
      </c>
      <c r="Y2056" s="6">
        <f>IF(AND(Y$4&gt;=$T2056,Y$4&lt;=$U2056),$K2056*HLOOKUP($C2056&amp;$D2056&amp;$K$4,Indexación!$O$27:$BZ$127,MATCH(Y$4,Indexación!$O$27:$O$127,0),0)+$L2056*HLOOKUP($C2056&amp;$D2056&amp;$L$4,Indexación!$O$27:$BZ$127,MATCH(Y$4,Indexación!$O$27:$O$127,0),0)+$M2056*HLOOKUP($C2056&amp;$D2056&amp;$M$4,Indexación!$O$27:$BZ$127,MATCH(Y$4,Indexación!$O$27:$O$127,0),0),0)</f>
        <v>484288.19608087558</v>
      </c>
      <c r="Z2056" s="6">
        <f>IF(AND(Z$4&gt;=$T2056,Z$4&lt;=$U2056),$K2056*HLOOKUP($C2056&amp;$D2056&amp;$K$4,Indexación!$O$27:$BZ$127,MATCH(Z$4,Indexación!$O$27:$O$127,0),0)+$L2056*HLOOKUP($C2056&amp;$D2056&amp;$L$4,Indexación!$O$27:$BZ$127,MATCH(Z$4,Indexación!$O$27:$O$127,0),0)+$M2056*HLOOKUP($C2056&amp;$D2056&amp;$M$4,Indexación!$O$27:$BZ$127,MATCH(Z$4,Indexación!$O$27:$O$127,0),0),0)</f>
        <v>475347.82821028063</v>
      </c>
      <c r="AA2056" s="6">
        <f>IF(AND(AA$4&gt;=$T2056,AA$4&lt;=$U2056),$K2056*HLOOKUP($C2056&amp;$D2056&amp;$K$4,Indexación!$O$27:$BZ$127,MATCH(AA$4,Indexación!$O$27:$O$127,0),0)+$L2056*HLOOKUP($C2056&amp;$D2056&amp;$L$4,Indexación!$O$27:$BZ$127,MATCH(AA$4,Indexación!$O$27:$O$127,0),0)+$M2056*HLOOKUP($C2056&amp;$D2056&amp;$M$4,Indexación!$O$27:$BZ$127,MATCH(AA$4,Indexación!$O$27:$O$127,0),0),0)</f>
        <v>458014.70976803073</v>
      </c>
      <c r="AB2056" s="6">
        <f>IF(AND(AB$4&gt;=$T2056,AB$4&lt;=$U2056),$K2056*HLOOKUP($C2056&amp;$D2056&amp;$K$4,Indexación!$O$27:$BZ$127,MATCH(AB$4,Indexación!$O$27:$O$127,0),0)+$L2056*HLOOKUP($C2056&amp;$D2056&amp;$L$4,Indexación!$O$27:$BZ$127,MATCH(AB$4,Indexación!$O$27:$O$127,0),0)+$M2056*HLOOKUP($C2056&amp;$D2056&amp;$M$4,Indexación!$O$27:$BZ$127,MATCH(AB$4,Indexación!$O$27:$O$127,0),0),0)</f>
        <v>451505.45479945245</v>
      </c>
      <c r="AC2056" s="6">
        <f>IF(AND(AC$4&gt;=$T2056,AC$4&lt;=$U2056),$K2056*HLOOKUP($C2056&amp;$D2056&amp;$K$4,Indexación!$O$27:$BZ$127,MATCH(AC$4,Indexación!$O$27:$O$127,0),0)+$L2056*HLOOKUP($C2056&amp;$D2056&amp;$L$4,Indexación!$O$27:$BZ$127,MATCH(AC$4,Indexación!$O$27:$O$127,0),0)+$M2056*HLOOKUP($C2056&amp;$D2056&amp;$M$4,Indexación!$O$27:$BZ$127,MATCH(AC$4,Indexación!$O$27:$O$127,0),0),0)</f>
        <v>464117.82609849505</v>
      </c>
      <c r="AD2056" s="6">
        <f>IF(AND(AD$4&gt;=$T2056,AD$4&lt;=$U2056),$K2056*HLOOKUP($C2056&amp;$D2056&amp;$K$4,Indexación!$O$27:$BZ$127,MATCH(AD$4,Indexación!$O$27:$O$127,0),0)+$L2056*HLOOKUP($C2056&amp;$D2056&amp;$L$4,Indexación!$O$27:$BZ$127,MATCH(AD$4,Indexación!$O$27:$O$127,0),0)+$M2056*HLOOKUP($C2056&amp;$D2056&amp;$M$4,Indexación!$O$27:$BZ$127,MATCH(AD$4,Indexación!$O$27:$O$127,0),0),0)</f>
        <v>476742.92612482846</v>
      </c>
      <c r="AE2056" s="6">
        <f>IF(AND(AE$4&gt;=$T2056,AE$4&lt;=$U2056),$K2056*HLOOKUP($C2056&amp;$D2056&amp;$K$4,Indexación!$O$27:$BZ$127,MATCH(AE$4,Indexación!$O$27:$O$127,0),0)+$L2056*HLOOKUP($C2056&amp;$D2056&amp;$L$4,Indexación!$O$27:$BZ$127,MATCH(AE$4,Indexación!$O$27:$O$127,0),0)+$M2056*HLOOKUP($C2056&amp;$D2056&amp;$M$4,Indexación!$O$27:$BZ$127,MATCH(AE$4,Indexación!$O$27:$O$127,0),0),0)</f>
        <v>481782.85163295595</v>
      </c>
      <c r="AF2056" s="6">
        <f>IF(AND(AF$4&gt;=$T2056,AF$4&lt;=$U2056),$K2056*HLOOKUP($C2056&amp;$D2056&amp;$K$4,Indexación!$O$27:$BZ$127,MATCH(AF$4,Indexación!$O$27:$O$127,0),0)+$L2056*HLOOKUP($C2056&amp;$D2056&amp;$L$4,Indexación!$O$27:$BZ$127,MATCH(AF$4,Indexación!$O$27:$O$127,0),0)+$M2056*HLOOKUP($C2056&amp;$D2056&amp;$M$4,Indexación!$O$27:$BZ$127,MATCH(AF$4,Indexación!$O$27:$O$127,0),0),0)</f>
        <v>482675.14659411187</v>
      </c>
      <c r="AG2056" s="6">
        <f>IF(AND(AG$4&gt;=$T2056,AG$4&lt;=$U2056),$K2056*HLOOKUP($C2056&amp;$D2056&amp;$K$4,Indexación!$O$27:$BZ$127,MATCH(AG$4,Indexación!$O$27:$O$127,0),0)+$L2056*HLOOKUP($C2056&amp;$D2056&amp;$L$4,Indexación!$O$27:$BZ$127,MATCH(AG$4,Indexación!$O$27:$O$127,0),0)+$M2056*HLOOKUP($C2056&amp;$D2056&amp;$M$4,Indexación!$O$27:$BZ$127,MATCH(AG$4,Indexación!$O$27:$O$127,0),0),0)</f>
        <v>490454.51522116095</v>
      </c>
      <c r="AH2056" s="6">
        <f>IF(AND(AH$4&gt;=$T2056,AH$4&lt;=$U2056),$K2056*HLOOKUP($C2056&amp;$D2056&amp;$K$4,Indexación!$O$27:$BZ$127,MATCH(AH$4,Indexación!$O$27:$O$127,0),0)+$L2056*HLOOKUP($C2056&amp;$D2056&amp;$L$4,Indexación!$O$27:$BZ$127,MATCH(AH$4,Indexación!$O$27:$O$127,0),0)+$M2056*HLOOKUP($C2056&amp;$D2056&amp;$M$4,Indexación!$O$27:$BZ$127,MATCH(AH$4,Indexación!$O$27:$O$127,0),0),0)</f>
        <v>486002.25761832902</v>
      </c>
      <c r="AI2056" s="6">
        <f>IF(AND(AI$4&gt;=$T2056,AI$4&lt;=$U2056),$K2056*HLOOKUP($C2056&amp;$D2056&amp;$K$4,Indexación!$O$27:$BZ$127,MATCH(AI$4,Indexación!$O$27:$O$127,0),0)+$L2056*HLOOKUP($C2056&amp;$D2056&amp;$L$4,Indexación!$O$27:$BZ$127,MATCH(AI$4,Indexación!$O$27:$O$127,0),0)+$M2056*HLOOKUP($C2056&amp;$D2056&amp;$M$4,Indexación!$O$27:$BZ$127,MATCH(AI$4,Indexación!$O$27:$O$127,0),0),0)</f>
        <v>497581.20505539968</v>
      </c>
      <c r="AJ2056" s="6">
        <f>IF(AND(AJ$4&gt;=$T2056,AJ$4&lt;=$U2056),$K2056*HLOOKUP($C2056&amp;$D2056&amp;$K$4,Indexación!$O$27:$BZ$127,MATCH(AJ$4,Indexación!$O$27:$O$127,0),0)+$L2056*HLOOKUP($C2056&amp;$D2056&amp;$L$4,Indexación!$O$27:$BZ$127,MATCH(AJ$4,Indexación!$O$27:$O$127,0),0)+$M2056*HLOOKUP($C2056&amp;$D2056&amp;$M$4,Indexación!$O$27:$BZ$127,MATCH(AJ$4,Indexación!$O$27:$O$127,0),0),0)</f>
        <v>513455.73373711243</v>
      </c>
      <c r="AK2056" s="6">
        <f>IF(AND(AK$4&gt;=$T2056,AK$4&lt;=$U2056),$K2056*HLOOKUP($C2056&amp;$D2056&amp;$K$4,Indexación!$O$27:$BZ$127,MATCH(AK$4,Indexación!$O$27:$O$127,0),0)+$L2056*HLOOKUP($C2056&amp;$D2056&amp;$L$4,Indexación!$O$27:$BZ$127,MATCH(AK$4,Indexación!$O$27:$O$127,0),0)+$M2056*HLOOKUP($C2056&amp;$D2056&amp;$M$4,Indexación!$O$27:$BZ$127,MATCH(AK$4,Indexación!$O$27:$O$127,0),0),0)</f>
        <v>522834.68739277066</v>
      </c>
      <c r="AL2056" s="6">
        <f>IF(AND(AL$4&gt;=$T2056,AL$4&lt;=$U2056),$K2056*HLOOKUP($C2056&amp;$D2056&amp;$K$4,Indexación!$O$27:$BZ$127,MATCH(AL$4,Indexación!$O$27:$O$127,0),0)+$L2056*HLOOKUP($C2056&amp;$D2056&amp;$L$4,Indexación!$O$27:$BZ$127,MATCH(AL$4,Indexación!$O$27:$O$127,0),0)+$M2056*HLOOKUP($C2056&amp;$D2056&amp;$M$4,Indexación!$O$27:$BZ$127,MATCH(AL$4,Indexación!$O$27:$O$127,0),0),0)</f>
        <v>524763.57025071967</v>
      </c>
      <c r="AM2056" s="6">
        <f>IF(AND(AM$4&gt;=$T2056,AM$4&lt;=$U2056),$K2056*HLOOKUP($C2056&amp;$D2056&amp;$K$4,Indexación!$O$27:$BZ$127,MATCH(AM$4,Indexación!$O$27:$O$127,0),0)+$L2056*HLOOKUP($C2056&amp;$D2056&amp;$L$4,Indexación!$O$27:$BZ$127,MATCH(AM$4,Indexación!$O$27:$O$127,0),0)+$M2056*HLOOKUP($C2056&amp;$D2056&amp;$M$4,Indexación!$O$27:$BZ$127,MATCH(AM$4,Indexación!$O$27:$O$127,0),0),0)</f>
        <v>525043.20636419789</v>
      </c>
      <c r="AN2056" s="6">
    